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esktop\ANIETTE ETUK\"/>
    </mc:Choice>
  </mc:AlternateContent>
  <xr:revisionPtr revIDLastSave="0" documentId="10_ncr:8100000_{41067F33-BB4D-46B8-A1FB-9A71B2990C18}" xr6:coauthVersionLast="33" xr6:coauthVersionMax="33" xr10:uidLastSave="{00000000-0000-0000-0000-000000000000}"/>
  <bookViews>
    <workbookView xWindow="0" yWindow="0" windowWidth="24000" windowHeight="9525" firstSheet="1" activeTab="3" xr2:uid="{00000000-000D-0000-FFFF-FFFF00000000}"/>
  </bookViews>
  <sheets>
    <sheet name="DESCRIPTORS " sheetId="3" r:id="rId1"/>
    <sheet name="STATISTICAL TESTS" sheetId="1" r:id="rId2"/>
    <sheet name="GRAPHS AND CHARTS" sheetId="6" r:id="rId3"/>
    <sheet name="SUMMARY REPORT " sheetId="7" r:id="rId4"/>
  </sheets>
  <definedNames>
    <definedName name="_xlnm._FilterDatabase" localSheetId="1" hidden="1">'STATISTICAL TESTS'!$U$3:$AK$30020</definedName>
  </definedNames>
  <calcPr calcId="162913"/>
</workbook>
</file>

<file path=xl/calcChain.xml><?xml version="1.0" encoding="utf-8"?>
<calcChain xmlns="http://schemas.openxmlformats.org/spreadsheetml/2006/main">
  <c r="BE5" i="1" l="1"/>
  <c r="BE6" i="1"/>
  <c r="BE7" i="1"/>
  <c r="BE8" i="1"/>
  <c r="BE9" i="1"/>
  <c r="BE10" i="1"/>
  <c r="BE11" i="1"/>
  <c r="BE12" i="1"/>
  <c r="BE13" i="1"/>
  <c r="BE14" i="1"/>
  <c r="BE15" i="1"/>
  <c r="BE16" i="1"/>
  <c r="BE17" i="1"/>
  <c r="BE18" i="1"/>
  <c r="BE19" i="1"/>
  <c r="BE20" i="1"/>
  <c r="BE21" i="1"/>
  <c r="BE22" i="1"/>
  <c r="BE23" i="1"/>
  <c r="BE24" i="1"/>
  <c r="BE25" i="1"/>
  <c r="BE26" i="1"/>
  <c r="BE27" i="1"/>
  <c r="BE28" i="1"/>
  <c r="BE29" i="1"/>
  <c r="BE30" i="1"/>
  <c r="BE31" i="1"/>
  <c r="BE32" i="1"/>
  <c r="BE33" i="1"/>
  <c r="BE34" i="1"/>
  <c r="BE35" i="1"/>
  <c r="BE36" i="1"/>
  <c r="BE37" i="1"/>
  <c r="BE38" i="1"/>
  <c r="BE39" i="1"/>
  <c r="BE40" i="1"/>
  <c r="BE41" i="1"/>
  <c r="BE42" i="1"/>
  <c r="BE43" i="1"/>
  <c r="BE44" i="1"/>
  <c r="BE45" i="1"/>
  <c r="BE46" i="1"/>
  <c r="BE47" i="1"/>
  <c r="BE48" i="1"/>
  <c r="BE49" i="1"/>
  <c r="BE50" i="1"/>
  <c r="BE51" i="1"/>
  <c r="BE52" i="1"/>
  <c r="BE53" i="1"/>
  <c r="BE54" i="1"/>
  <c r="BE55" i="1"/>
  <c r="BE56" i="1"/>
  <c r="BE57" i="1"/>
  <c r="BE58" i="1"/>
  <c r="BE59" i="1"/>
  <c r="BE60" i="1"/>
  <c r="BE61" i="1"/>
  <c r="BE62" i="1"/>
  <c r="BE63" i="1"/>
  <c r="BE64" i="1"/>
  <c r="BE65" i="1"/>
  <c r="BE66" i="1"/>
  <c r="BE67" i="1"/>
  <c r="BE68" i="1"/>
  <c r="BE69" i="1"/>
  <c r="BE70" i="1"/>
  <c r="BE71" i="1"/>
  <c r="BE72" i="1"/>
  <c r="BE73" i="1"/>
  <c r="BE74" i="1"/>
  <c r="BE75" i="1"/>
  <c r="BE76" i="1"/>
  <c r="BE77" i="1"/>
  <c r="BE78" i="1"/>
  <c r="BE79" i="1"/>
  <c r="BE80" i="1"/>
  <c r="BE81" i="1"/>
  <c r="BE82" i="1"/>
  <c r="BE83" i="1"/>
  <c r="BE84" i="1"/>
  <c r="BE85" i="1"/>
  <c r="BE86" i="1"/>
  <c r="BE87" i="1"/>
  <c r="BE88" i="1"/>
  <c r="BE89" i="1"/>
  <c r="BE90" i="1"/>
  <c r="BE91" i="1"/>
  <c r="BE92" i="1"/>
  <c r="BE93" i="1"/>
  <c r="BE94" i="1"/>
  <c r="BE95" i="1"/>
  <c r="BE96" i="1"/>
  <c r="BE97" i="1"/>
  <c r="BE98" i="1"/>
  <c r="BE99" i="1"/>
  <c r="BE100" i="1"/>
  <c r="BE101" i="1"/>
  <c r="BE102" i="1"/>
  <c r="BE103" i="1"/>
  <c r="BE104" i="1"/>
  <c r="BE105" i="1"/>
  <c r="BE106" i="1"/>
  <c r="BE107" i="1"/>
  <c r="BE108" i="1"/>
  <c r="BE109" i="1"/>
  <c r="BE110" i="1"/>
  <c r="BE111" i="1"/>
  <c r="BE112" i="1"/>
  <c r="BE113" i="1"/>
  <c r="BE114" i="1"/>
  <c r="BE115" i="1"/>
  <c r="BE116" i="1"/>
  <c r="BE117" i="1"/>
  <c r="BE118" i="1"/>
  <c r="BE119" i="1"/>
  <c r="BE120" i="1"/>
  <c r="BE121" i="1"/>
  <c r="BE122" i="1"/>
  <c r="BE123" i="1"/>
  <c r="BE124" i="1"/>
  <c r="BE125" i="1"/>
  <c r="BE126" i="1"/>
  <c r="BE127" i="1"/>
  <c r="BE128" i="1"/>
  <c r="BE129" i="1"/>
  <c r="BE130" i="1"/>
  <c r="BE131" i="1"/>
  <c r="BE132" i="1"/>
  <c r="BE133" i="1"/>
  <c r="BE134" i="1"/>
  <c r="BE135" i="1"/>
  <c r="BE136" i="1"/>
  <c r="BE137" i="1"/>
  <c r="BE138" i="1"/>
  <c r="BE139" i="1"/>
  <c r="BE140" i="1"/>
  <c r="BE141" i="1"/>
  <c r="BE142" i="1"/>
  <c r="BE143" i="1"/>
  <c r="BE144" i="1"/>
  <c r="BE145" i="1"/>
  <c r="BE146" i="1"/>
  <c r="BE147" i="1"/>
  <c r="BE148" i="1"/>
  <c r="BE149" i="1"/>
  <c r="BE150" i="1"/>
  <c r="BE151" i="1"/>
  <c r="BE152" i="1"/>
  <c r="BE153" i="1"/>
  <c r="BE154" i="1"/>
  <c r="BE155" i="1"/>
  <c r="BE156" i="1"/>
  <c r="BE157" i="1"/>
  <c r="BE158" i="1"/>
  <c r="BE159" i="1"/>
  <c r="BE160" i="1"/>
  <c r="BE161" i="1"/>
  <c r="BE162" i="1"/>
  <c r="BE163" i="1"/>
  <c r="BE164" i="1"/>
  <c r="BE165" i="1"/>
  <c r="BE166" i="1"/>
  <c r="BE167" i="1"/>
  <c r="BE168" i="1"/>
  <c r="BE169" i="1"/>
  <c r="BE170" i="1"/>
  <c r="BE171" i="1"/>
  <c r="BE172" i="1"/>
  <c r="BE173" i="1"/>
  <c r="BE174" i="1"/>
  <c r="BE175" i="1"/>
  <c r="BE176" i="1"/>
  <c r="BE177" i="1"/>
  <c r="BE178" i="1"/>
  <c r="BE179" i="1"/>
  <c r="BE180" i="1"/>
  <c r="BE181" i="1"/>
  <c r="BE182" i="1"/>
  <c r="BE183" i="1"/>
  <c r="BE184" i="1"/>
  <c r="BE185" i="1"/>
  <c r="BE186" i="1"/>
  <c r="BE187" i="1"/>
  <c r="BE188" i="1"/>
  <c r="BE189" i="1"/>
  <c r="BE190" i="1"/>
  <c r="BE191" i="1"/>
  <c r="BE192" i="1"/>
  <c r="BE193" i="1"/>
  <c r="BE194" i="1"/>
  <c r="BE195" i="1"/>
  <c r="BE196" i="1"/>
  <c r="BE197" i="1"/>
  <c r="BE198" i="1"/>
  <c r="BE199" i="1"/>
  <c r="BE200" i="1"/>
  <c r="BE201" i="1"/>
  <c r="BE202" i="1"/>
  <c r="BE203" i="1"/>
  <c r="BE204" i="1"/>
  <c r="BE205" i="1"/>
  <c r="BE206" i="1"/>
  <c r="BE207" i="1"/>
  <c r="BE208" i="1"/>
  <c r="BE209" i="1"/>
  <c r="BE210" i="1"/>
  <c r="BE211" i="1"/>
  <c r="BE212" i="1"/>
  <c r="BE213" i="1"/>
  <c r="BE214" i="1"/>
  <c r="BE215" i="1"/>
  <c r="BE216" i="1"/>
  <c r="BE217" i="1"/>
  <c r="BE218" i="1"/>
  <c r="BE219" i="1"/>
  <c r="BE220" i="1"/>
  <c r="BE221" i="1"/>
  <c r="BE222" i="1"/>
  <c r="BE223" i="1"/>
  <c r="BE224" i="1"/>
  <c r="BE225" i="1"/>
  <c r="BE226" i="1"/>
  <c r="BE227" i="1"/>
  <c r="BE228" i="1"/>
  <c r="BE229" i="1"/>
  <c r="BE230" i="1"/>
  <c r="BE231" i="1"/>
  <c r="BE232" i="1"/>
  <c r="BE233" i="1"/>
  <c r="BE234" i="1"/>
  <c r="BE235" i="1"/>
  <c r="BE236" i="1"/>
  <c r="BE237" i="1"/>
  <c r="BE238" i="1"/>
  <c r="BE239" i="1"/>
  <c r="BE240" i="1"/>
  <c r="BE241" i="1"/>
  <c r="BE242" i="1"/>
  <c r="BE243" i="1"/>
  <c r="BE244" i="1"/>
  <c r="BE245" i="1"/>
  <c r="BE246" i="1"/>
  <c r="BE247" i="1"/>
  <c r="BE248" i="1"/>
  <c r="BE249" i="1"/>
  <c r="BE250" i="1"/>
  <c r="BE251" i="1"/>
  <c r="BE252" i="1"/>
  <c r="BE253" i="1"/>
  <c r="BE254" i="1"/>
  <c r="BE255" i="1"/>
  <c r="BE256" i="1"/>
  <c r="BE257" i="1"/>
  <c r="BE258" i="1"/>
  <c r="BE259" i="1"/>
  <c r="BE260" i="1"/>
  <c r="BE261" i="1"/>
  <c r="BE262" i="1"/>
  <c r="BE263" i="1"/>
  <c r="BE264" i="1"/>
  <c r="BE265" i="1"/>
  <c r="BE266" i="1"/>
  <c r="BE267" i="1"/>
  <c r="BE268" i="1"/>
  <c r="BE269" i="1"/>
  <c r="BE270" i="1"/>
  <c r="BE271" i="1"/>
  <c r="BE272" i="1"/>
  <c r="BE273" i="1"/>
  <c r="BE274" i="1"/>
  <c r="BE275" i="1"/>
  <c r="BE276" i="1"/>
  <c r="BE277" i="1"/>
  <c r="BE278" i="1"/>
  <c r="BE279" i="1"/>
  <c r="BE280" i="1"/>
  <c r="BE281" i="1"/>
  <c r="BE282" i="1"/>
  <c r="BE283" i="1"/>
  <c r="BE284" i="1"/>
  <c r="BE285" i="1"/>
  <c r="BE286" i="1"/>
  <c r="BE287" i="1"/>
  <c r="BE288" i="1"/>
  <c r="BE289" i="1"/>
  <c r="BE290" i="1"/>
  <c r="BE291" i="1"/>
  <c r="BE292" i="1"/>
  <c r="BE293" i="1"/>
  <c r="BE294" i="1"/>
  <c r="BE295" i="1"/>
  <c r="BE296" i="1"/>
  <c r="BE297" i="1"/>
  <c r="BE298" i="1"/>
  <c r="BE299" i="1"/>
  <c r="BE300" i="1"/>
  <c r="BE301" i="1"/>
  <c r="BE302" i="1"/>
  <c r="BE303" i="1"/>
  <c r="BE304" i="1"/>
  <c r="BE305" i="1"/>
  <c r="BE306" i="1"/>
  <c r="BE307" i="1"/>
  <c r="BE308" i="1"/>
  <c r="BE309" i="1"/>
  <c r="BE310" i="1"/>
  <c r="BE311" i="1"/>
  <c r="BE312" i="1"/>
  <c r="BE313" i="1"/>
  <c r="BE314" i="1"/>
  <c r="BE315" i="1"/>
  <c r="BE316" i="1"/>
  <c r="BE317" i="1"/>
  <c r="BE318" i="1"/>
  <c r="BE319" i="1"/>
  <c r="BE320" i="1"/>
  <c r="BE321" i="1"/>
  <c r="BE322" i="1"/>
  <c r="BE323" i="1"/>
  <c r="BE324" i="1"/>
  <c r="BE325" i="1"/>
  <c r="BE326" i="1"/>
  <c r="BE327" i="1"/>
  <c r="BE328" i="1"/>
  <c r="BE329" i="1"/>
  <c r="BE330" i="1"/>
  <c r="BE331" i="1"/>
  <c r="BE332" i="1"/>
  <c r="BE333" i="1"/>
  <c r="BE334" i="1"/>
  <c r="BE335" i="1"/>
  <c r="BE336" i="1"/>
  <c r="BE337" i="1"/>
  <c r="BE338" i="1"/>
  <c r="BE339" i="1"/>
  <c r="BE340" i="1"/>
  <c r="BE341" i="1"/>
  <c r="BE342" i="1"/>
  <c r="BE343" i="1"/>
  <c r="BE344" i="1"/>
  <c r="BE345" i="1"/>
  <c r="BE346" i="1"/>
  <c r="BE347" i="1"/>
  <c r="BE348" i="1"/>
  <c r="BE349" i="1"/>
  <c r="BE350" i="1"/>
  <c r="BE351" i="1"/>
  <c r="BE352" i="1"/>
  <c r="BE353" i="1"/>
  <c r="BE354" i="1"/>
  <c r="BE355" i="1"/>
  <c r="BE356" i="1"/>
  <c r="BE357" i="1"/>
  <c r="BE358" i="1"/>
  <c r="BE359" i="1"/>
  <c r="BE360" i="1"/>
  <c r="BE361" i="1"/>
  <c r="BE362" i="1"/>
  <c r="BE363" i="1"/>
  <c r="BE364" i="1"/>
  <c r="BE365" i="1"/>
  <c r="BE366" i="1"/>
  <c r="BE367" i="1"/>
  <c r="BE368" i="1"/>
  <c r="BE369" i="1"/>
  <c r="BE370" i="1"/>
  <c r="BE371" i="1"/>
  <c r="BE372" i="1"/>
  <c r="BE373" i="1"/>
  <c r="BE374" i="1"/>
  <c r="BE375" i="1"/>
  <c r="BE376" i="1"/>
  <c r="BE377" i="1"/>
  <c r="BE378" i="1"/>
  <c r="BE379" i="1"/>
  <c r="BE380" i="1"/>
  <c r="BE381" i="1"/>
  <c r="BE382" i="1"/>
  <c r="BE383" i="1"/>
  <c r="BE384" i="1"/>
  <c r="BE385" i="1"/>
  <c r="BE386" i="1"/>
  <c r="BE387" i="1"/>
  <c r="BE388" i="1"/>
  <c r="BE389" i="1"/>
  <c r="BE390" i="1"/>
  <c r="BE391" i="1"/>
  <c r="BE392" i="1"/>
  <c r="BE393" i="1"/>
  <c r="BE394" i="1"/>
  <c r="BE395" i="1"/>
  <c r="BE396" i="1"/>
  <c r="BE397" i="1"/>
  <c r="BE398" i="1"/>
  <c r="BE399" i="1"/>
  <c r="BE400" i="1"/>
  <c r="BE401" i="1"/>
  <c r="BE402" i="1"/>
  <c r="BE403" i="1"/>
  <c r="BE404" i="1"/>
  <c r="BE405" i="1"/>
  <c r="BE406" i="1"/>
  <c r="BE407" i="1"/>
  <c r="BE408" i="1"/>
  <c r="BE409" i="1"/>
  <c r="BE410" i="1"/>
  <c r="BE411" i="1"/>
  <c r="BE412" i="1"/>
  <c r="BE413" i="1"/>
  <c r="BE414" i="1"/>
  <c r="BE415" i="1"/>
  <c r="BE416" i="1"/>
  <c r="BE417" i="1"/>
  <c r="BE418" i="1"/>
  <c r="BE419" i="1"/>
  <c r="BE420" i="1"/>
  <c r="BE421" i="1"/>
  <c r="BE422" i="1"/>
  <c r="BE423" i="1"/>
  <c r="BE424" i="1"/>
  <c r="BE425" i="1"/>
  <c r="BE426" i="1"/>
  <c r="BE427" i="1"/>
  <c r="BE428" i="1"/>
  <c r="BE429" i="1"/>
  <c r="BE430" i="1"/>
  <c r="BE431" i="1"/>
  <c r="BE432" i="1"/>
  <c r="BE433" i="1"/>
  <c r="BE434" i="1"/>
  <c r="BE435" i="1"/>
  <c r="BE436" i="1"/>
  <c r="BE437" i="1"/>
  <c r="BE438" i="1"/>
  <c r="BE439" i="1"/>
  <c r="BE440" i="1"/>
  <c r="BE441" i="1"/>
  <c r="BE442" i="1"/>
  <c r="BE443" i="1"/>
  <c r="BE444" i="1"/>
  <c r="BE445" i="1"/>
  <c r="BE446" i="1"/>
  <c r="BE447" i="1"/>
  <c r="BE448" i="1"/>
  <c r="BE449" i="1"/>
  <c r="BE450" i="1"/>
  <c r="BE451" i="1"/>
  <c r="BE452" i="1"/>
  <c r="BE453" i="1"/>
  <c r="BE454" i="1"/>
  <c r="BE455" i="1"/>
  <c r="BE456" i="1"/>
  <c r="BE457" i="1"/>
  <c r="BE458" i="1"/>
  <c r="BE459" i="1"/>
  <c r="BE460" i="1"/>
  <c r="BE461" i="1"/>
  <c r="BE462" i="1"/>
  <c r="BE463" i="1"/>
  <c r="BE464" i="1"/>
  <c r="BE465" i="1"/>
  <c r="BE466" i="1"/>
  <c r="BE467" i="1"/>
  <c r="BE468" i="1"/>
  <c r="BE469" i="1"/>
  <c r="BE470" i="1"/>
  <c r="BE471" i="1"/>
  <c r="BE472" i="1"/>
  <c r="BE473" i="1"/>
  <c r="BE474" i="1"/>
  <c r="BE475" i="1"/>
  <c r="BE476" i="1"/>
  <c r="BE477" i="1"/>
  <c r="BE478" i="1"/>
  <c r="BE479" i="1"/>
  <c r="BE480" i="1"/>
  <c r="BE481" i="1"/>
  <c r="BE482" i="1"/>
  <c r="BE483" i="1"/>
  <c r="BE484" i="1"/>
  <c r="BE485" i="1"/>
  <c r="BE486" i="1"/>
  <c r="BE487" i="1"/>
  <c r="BE488" i="1"/>
  <c r="BE489" i="1"/>
  <c r="BE490" i="1"/>
  <c r="BE491" i="1"/>
  <c r="BE492" i="1"/>
  <c r="BE493" i="1"/>
  <c r="BE494" i="1"/>
  <c r="BE495" i="1"/>
  <c r="BE496" i="1"/>
  <c r="BE497" i="1"/>
  <c r="BE498" i="1"/>
  <c r="BE499" i="1"/>
  <c r="BE500" i="1"/>
  <c r="BE501" i="1"/>
  <c r="BE502" i="1"/>
  <c r="BE503" i="1"/>
  <c r="BE504" i="1"/>
  <c r="BE505" i="1"/>
  <c r="BE506" i="1"/>
  <c r="BE507" i="1"/>
  <c r="BE508" i="1"/>
  <c r="BE509" i="1"/>
  <c r="BE510" i="1"/>
  <c r="BE511" i="1"/>
  <c r="BE512" i="1"/>
  <c r="BE513" i="1"/>
  <c r="BE514" i="1"/>
  <c r="BE515" i="1"/>
  <c r="BE516" i="1"/>
  <c r="BE517" i="1"/>
  <c r="BE518" i="1"/>
  <c r="BE519" i="1"/>
  <c r="BE520" i="1"/>
  <c r="BE521" i="1"/>
  <c r="BE522" i="1"/>
  <c r="BE523" i="1"/>
  <c r="BE524" i="1"/>
  <c r="BE525" i="1"/>
  <c r="BE526" i="1"/>
  <c r="BE527" i="1"/>
  <c r="BE528" i="1"/>
  <c r="BE529" i="1"/>
  <c r="BE530" i="1"/>
  <c r="BE531" i="1"/>
  <c r="BE532" i="1"/>
  <c r="BE533" i="1"/>
  <c r="BE534" i="1"/>
  <c r="BE535" i="1"/>
  <c r="BE536" i="1"/>
  <c r="BE537" i="1"/>
  <c r="BE538" i="1"/>
  <c r="BE539" i="1"/>
  <c r="BE540" i="1"/>
  <c r="BE541" i="1"/>
  <c r="BE542" i="1"/>
  <c r="BE543" i="1"/>
  <c r="BE544" i="1"/>
  <c r="BE545" i="1"/>
  <c r="BE546" i="1"/>
  <c r="BE547" i="1"/>
  <c r="BE548" i="1"/>
  <c r="BE549" i="1"/>
  <c r="BE550" i="1"/>
  <c r="BE551" i="1"/>
  <c r="BE552" i="1"/>
  <c r="BE553" i="1"/>
  <c r="BE554" i="1"/>
  <c r="BE555" i="1"/>
  <c r="BE556" i="1"/>
  <c r="BE557" i="1"/>
  <c r="BE558" i="1"/>
  <c r="BE559" i="1"/>
  <c r="BE560" i="1"/>
  <c r="BE561" i="1"/>
  <c r="BE562" i="1"/>
  <c r="BE563" i="1"/>
  <c r="BE564" i="1"/>
  <c r="BE565" i="1"/>
  <c r="BE566" i="1"/>
  <c r="BE567" i="1"/>
  <c r="BE568" i="1"/>
  <c r="BE569" i="1"/>
  <c r="BE570" i="1"/>
  <c r="BE571" i="1"/>
  <c r="BE572" i="1"/>
  <c r="BE573" i="1"/>
  <c r="BE574" i="1"/>
  <c r="BE575" i="1"/>
  <c r="BE576" i="1"/>
  <c r="BE577" i="1"/>
  <c r="BE578" i="1"/>
  <c r="BE579" i="1"/>
  <c r="BE580" i="1"/>
  <c r="BE581" i="1"/>
  <c r="BE582" i="1"/>
  <c r="BE583" i="1"/>
  <c r="BE584" i="1"/>
  <c r="BE585" i="1"/>
  <c r="BE586" i="1"/>
  <c r="BE587" i="1"/>
  <c r="BE588" i="1"/>
  <c r="BE589" i="1"/>
  <c r="BE590" i="1"/>
  <c r="BE591" i="1"/>
  <c r="BE592" i="1"/>
  <c r="BE593" i="1"/>
  <c r="BE594" i="1"/>
  <c r="BE595" i="1"/>
  <c r="BE596" i="1"/>
  <c r="BE597" i="1"/>
  <c r="BE598" i="1"/>
  <c r="BE599" i="1"/>
  <c r="BE600" i="1"/>
  <c r="BE601" i="1"/>
  <c r="BE602" i="1"/>
  <c r="BE603" i="1"/>
  <c r="BE604" i="1"/>
  <c r="BE605" i="1"/>
  <c r="BE606" i="1"/>
  <c r="BE607" i="1"/>
  <c r="BE608" i="1"/>
  <c r="BE609" i="1"/>
  <c r="BE610" i="1"/>
  <c r="BE611" i="1"/>
  <c r="BE612" i="1"/>
  <c r="BE613" i="1"/>
  <c r="BE614" i="1"/>
  <c r="BE615" i="1"/>
  <c r="BE616" i="1"/>
  <c r="BE617" i="1"/>
  <c r="BE618" i="1"/>
  <c r="BE619" i="1"/>
  <c r="BE620" i="1"/>
  <c r="BE621" i="1"/>
  <c r="BE622" i="1"/>
  <c r="BE623" i="1"/>
  <c r="BE624" i="1"/>
  <c r="BE625" i="1"/>
  <c r="BE626" i="1"/>
  <c r="BE627" i="1"/>
  <c r="BE628" i="1"/>
  <c r="BE629" i="1"/>
  <c r="BE630" i="1"/>
  <c r="BE631" i="1"/>
  <c r="BE632" i="1"/>
  <c r="BE633" i="1"/>
  <c r="BE634" i="1"/>
  <c r="BE635" i="1"/>
  <c r="BE636" i="1"/>
  <c r="BE637" i="1"/>
  <c r="BE638" i="1"/>
  <c r="BE639" i="1"/>
  <c r="BE640" i="1"/>
  <c r="BE641" i="1"/>
  <c r="BE642" i="1"/>
  <c r="BE643" i="1"/>
  <c r="BE644" i="1"/>
  <c r="BE645" i="1"/>
  <c r="BE646" i="1"/>
  <c r="BE647" i="1"/>
  <c r="BE648" i="1"/>
  <c r="BE649" i="1"/>
  <c r="BE650" i="1"/>
  <c r="BE651" i="1"/>
  <c r="BE652" i="1"/>
  <c r="BE653" i="1"/>
  <c r="BE654" i="1"/>
  <c r="BE655" i="1"/>
  <c r="BE656" i="1"/>
  <c r="BE657" i="1"/>
  <c r="BE658" i="1"/>
  <c r="BE659" i="1"/>
  <c r="BE660" i="1"/>
  <c r="BE661" i="1"/>
  <c r="BE662" i="1"/>
  <c r="BE663" i="1"/>
  <c r="BE664" i="1"/>
  <c r="BE665" i="1"/>
  <c r="BE666" i="1"/>
  <c r="BE667" i="1"/>
  <c r="BE668" i="1"/>
  <c r="BE669" i="1"/>
  <c r="BE670" i="1"/>
  <c r="BE671" i="1"/>
  <c r="BE672" i="1"/>
  <c r="BE673" i="1"/>
  <c r="BE674" i="1"/>
  <c r="BE675" i="1"/>
  <c r="BE676" i="1"/>
  <c r="BE677" i="1"/>
  <c r="BE678" i="1"/>
  <c r="BE679" i="1"/>
  <c r="BE680" i="1"/>
  <c r="BE681" i="1"/>
  <c r="BE682" i="1"/>
  <c r="BE683" i="1"/>
  <c r="BE684" i="1"/>
  <c r="BE685" i="1"/>
  <c r="BE686" i="1"/>
  <c r="BE687" i="1"/>
  <c r="BE688" i="1"/>
  <c r="BE689" i="1"/>
  <c r="BE690" i="1"/>
  <c r="BE691" i="1"/>
  <c r="BE692" i="1"/>
  <c r="BE693" i="1"/>
  <c r="BE694" i="1"/>
  <c r="BE695" i="1"/>
  <c r="BE696" i="1"/>
  <c r="BE697" i="1"/>
  <c r="BE698" i="1"/>
  <c r="BE699" i="1"/>
  <c r="BE700" i="1"/>
  <c r="BE701" i="1"/>
  <c r="BE702" i="1"/>
  <c r="BE703" i="1"/>
  <c r="BE704" i="1"/>
  <c r="BE705" i="1"/>
  <c r="BE706" i="1"/>
  <c r="BE707" i="1"/>
  <c r="BE708" i="1"/>
  <c r="BE709" i="1"/>
  <c r="BE710" i="1"/>
  <c r="BE711" i="1"/>
  <c r="BE712" i="1"/>
  <c r="BE713" i="1"/>
  <c r="BE714" i="1"/>
  <c r="BE715" i="1"/>
  <c r="BE716" i="1"/>
  <c r="BE717" i="1"/>
  <c r="BE718" i="1"/>
  <c r="BE719" i="1"/>
  <c r="BE720" i="1"/>
  <c r="BE721" i="1"/>
  <c r="BE722" i="1"/>
  <c r="BE723" i="1"/>
  <c r="BE724" i="1"/>
  <c r="BE725" i="1"/>
  <c r="BE726" i="1"/>
  <c r="BE727" i="1"/>
  <c r="BE728" i="1"/>
  <c r="BE729" i="1"/>
  <c r="BE730" i="1"/>
  <c r="BE731" i="1"/>
  <c r="BE732" i="1"/>
  <c r="BE733" i="1"/>
  <c r="BE734" i="1"/>
  <c r="BE735" i="1"/>
  <c r="BE736" i="1"/>
  <c r="BE737" i="1"/>
  <c r="BE738" i="1"/>
  <c r="BE739" i="1"/>
  <c r="BE740" i="1"/>
  <c r="BE741" i="1"/>
  <c r="BE742" i="1"/>
  <c r="BE743" i="1"/>
  <c r="BE744" i="1"/>
  <c r="BE745" i="1"/>
  <c r="BE746" i="1"/>
  <c r="BE747" i="1"/>
  <c r="BE748" i="1"/>
  <c r="BE749" i="1"/>
  <c r="BE750" i="1"/>
  <c r="BE751" i="1"/>
  <c r="BE752" i="1"/>
  <c r="BE753" i="1"/>
  <c r="BE754" i="1"/>
  <c r="BE755" i="1"/>
  <c r="BE756" i="1"/>
  <c r="BE757" i="1"/>
  <c r="BE758" i="1"/>
  <c r="BE759" i="1"/>
  <c r="BE760" i="1"/>
  <c r="BE761" i="1"/>
  <c r="BE762" i="1"/>
  <c r="BE763" i="1"/>
  <c r="BE764" i="1"/>
  <c r="BE765" i="1"/>
  <c r="BE766" i="1"/>
  <c r="BE767" i="1"/>
  <c r="BE768" i="1"/>
  <c r="BE769" i="1"/>
  <c r="BE770" i="1"/>
  <c r="BE771" i="1"/>
  <c r="BE772" i="1"/>
  <c r="BE773" i="1"/>
  <c r="BE774" i="1"/>
  <c r="BE775" i="1"/>
  <c r="BE776" i="1"/>
  <c r="BE777" i="1"/>
  <c r="BE778" i="1"/>
  <c r="BE779" i="1"/>
  <c r="BE780" i="1"/>
  <c r="BE781" i="1"/>
  <c r="BE782" i="1"/>
  <c r="BE783" i="1"/>
  <c r="BE784" i="1"/>
  <c r="BE785" i="1"/>
  <c r="BE786" i="1"/>
  <c r="BE787" i="1"/>
  <c r="BE788" i="1"/>
  <c r="BE789" i="1"/>
  <c r="BE790" i="1"/>
  <c r="BE791" i="1"/>
  <c r="BE792" i="1"/>
  <c r="BE793" i="1"/>
  <c r="BE794" i="1"/>
  <c r="BE795" i="1"/>
  <c r="BE796" i="1"/>
  <c r="BE797" i="1"/>
  <c r="BE798" i="1"/>
  <c r="BE799" i="1"/>
  <c r="BE800" i="1"/>
  <c r="BE801" i="1"/>
  <c r="BE802" i="1"/>
  <c r="BE803" i="1"/>
  <c r="BE804" i="1"/>
  <c r="BE805" i="1"/>
  <c r="BE806" i="1"/>
  <c r="BE807" i="1"/>
  <c r="BE808" i="1"/>
  <c r="BE809" i="1"/>
  <c r="BE810" i="1"/>
  <c r="BE811" i="1"/>
  <c r="BE812" i="1"/>
  <c r="BE813" i="1"/>
  <c r="BE814" i="1"/>
  <c r="BE815" i="1"/>
  <c r="BE816" i="1"/>
  <c r="BE817" i="1"/>
  <c r="BE818" i="1"/>
  <c r="BE819" i="1"/>
  <c r="BE820" i="1"/>
  <c r="BE821" i="1"/>
  <c r="BE822" i="1"/>
  <c r="BE823" i="1"/>
  <c r="BE824" i="1"/>
  <c r="BE825" i="1"/>
  <c r="BE826" i="1"/>
  <c r="BE827" i="1"/>
  <c r="BE828" i="1"/>
  <c r="BE829" i="1"/>
  <c r="BE830" i="1"/>
  <c r="BE831" i="1"/>
  <c r="BE832" i="1"/>
  <c r="BE833" i="1"/>
  <c r="BE834" i="1"/>
  <c r="BE835" i="1"/>
  <c r="BE836" i="1"/>
  <c r="BE837" i="1"/>
  <c r="BE838" i="1"/>
  <c r="BE839" i="1"/>
  <c r="BE840" i="1"/>
  <c r="BE841" i="1"/>
  <c r="BE842" i="1"/>
  <c r="BE843" i="1"/>
  <c r="BE844" i="1"/>
  <c r="BE845" i="1"/>
  <c r="BE846" i="1"/>
  <c r="BE847" i="1"/>
  <c r="BE848" i="1"/>
  <c r="BE849" i="1"/>
  <c r="BE850" i="1"/>
  <c r="BE851" i="1"/>
  <c r="BE852" i="1"/>
  <c r="BE853" i="1"/>
  <c r="BE854" i="1"/>
  <c r="BE855" i="1"/>
  <c r="BE856" i="1"/>
  <c r="BE857" i="1"/>
  <c r="BE858" i="1"/>
  <c r="BE859" i="1"/>
  <c r="BE860" i="1"/>
  <c r="BE861" i="1"/>
  <c r="BE862" i="1"/>
  <c r="BE863" i="1"/>
  <c r="BE864" i="1"/>
  <c r="BE865" i="1"/>
  <c r="BE866" i="1"/>
  <c r="BE867" i="1"/>
  <c r="BE868" i="1"/>
  <c r="BE869" i="1"/>
  <c r="BE870" i="1"/>
  <c r="BE871" i="1"/>
  <c r="BE872" i="1"/>
  <c r="BE873" i="1"/>
  <c r="BE874" i="1"/>
  <c r="BE875" i="1"/>
  <c r="BE876" i="1"/>
  <c r="BE877" i="1"/>
  <c r="BE878" i="1"/>
  <c r="BE879" i="1"/>
  <c r="BE880" i="1"/>
  <c r="BE881" i="1"/>
  <c r="BE882" i="1"/>
  <c r="BE883" i="1"/>
  <c r="BE884" i="1"/>
  <c r="BE885" i="1"/>
  <c r="BE886" i="1"/>
  <c r="BE887" i="1"/>
  <c r="BE888" i="1"/>
  <c r="BE889" i="1"/>
  <c r="BE890" i="1"/>
  <c r="BE891" i="1"/>
  <c r="BE892" i="1"/>
  <c r="BE893" i="1"/>
  <c r="BE894" i="1"/>
  <c r="BE895" i="1"/>
  <c r="BE896" i="1"/>
  <c r="BE897" i="1"/>
  <c r="BE898" i="1"/>
  <c r="BE899" i="1"/>
  <c r="BE900" i="1"/>
  <c r="BE901" i="1"/>
  <c r="BE902" i="1"/>
  <c r="BE903" i="1"/>
  <c r="BE904" i="1"/>
  <c r="BE905" i="1"/>
  <c r="BE906" i="1"/>
  <c r="BE907" i="1"/>
  <c r="BE908" i="1"/>
  <c r="BE909" i="1"/>
  <c r="BE910" i="1"/>
  <c r="BE911" i="1"/>
  <c r="BE912" i="1"/>
  <c r="BE913" i="1"/>
  <c r="BE914" i="1"/>
  <c r="BE915" i="1"/>
  <c r="BE916" i="1"/>
  <c r="BE917" i="1"/>
  <c r="BE918" i="1"/>
  <c r="BE919" i="1"/>
  <c r="BE920" i="1"/>
  <c r="BE921" i="1"/>
  <c r="BE922" i="1"/>
  <c r="BE923" i="1"/>
  <c r="BE924" i="1"/>
  <c r="BE925" i="1"/>
  <c r="BE926" i="1"/>
  <c r="BE927" i="1"/>
  <c r="BE928" i="1"/>
  <c r="BE929" i="1"/>
  <c r="BE930" i="1"/>
  <c r="BE931" i="1"/>
  <c r="BE932" i="1"/>
  <c r="BE933" i="1"/>
  <c r="BE934" i="1"/>
  <c r="BE935" i="1"/>
  <c r="BE936" i="1"/>
  <c r="BE937" i="1"/>
  <c r="BE938" i="1"/>
  <c r="BE939" i="1"/>
  <c r="BE940" i="1"/>
  <c r="BE941" i="1"/>
  <c r="BE942" i="1"/>
  <c r="BE943" i="1"/>
  <c r="BE944" i="1"/>
  <c r="BE945" i="1"/>
  <c r="BE946" i="1"/>
  <c r="BE947" i="1"/>
  <c r="BE948" i="1"/>
  <c r="BE949" i="1"/>
  <c r="BE950" i="1"/>
  <c r="BE951" i="1"/>
  <c r="BE952" i="1"/>
  <c r="BE953" i="1"/>
  <c r="BE954" i="1"/>
  <c r="BE955" i="1"/>
  <c r="BE956" i="1"/>
  <c r="BE957" i="1"/>
  <c r="BE958" i="1"/>
  <c r="BE959" i="1"/>
  <c r="BE960" i="1"/>
  <c r="BE961" i="1"/>
  <c r="BE962" i="1"/>
  <c r="BE963" i="1"/>
  <c r="BE964" i="1"/>
  <c r="BE965" i="1"/>
  <c r="BE966" i="1"/>
  <c r="BE967" i="1"/>
  <c r="BE968" i="1"/>
  <c r="BE969" i="1"/>
  <c r="BE970" i="1"/>
  <c r="BE971" i="1"/>
  <c r="BE972" i="1"/>
  <c r="BE973" i="1"/>
  <c r="BE974" i="1"/>
  <c r="BE975" i="1"/>
  <c r="BE976" i="1"/>
  <c r="BE977" i="1"/>
  <c r="BE978" i="1"/>
  <c r="BE979" i="1"/>
  <c r="BE980" i="1"/>
  <c r="BE981" i="1"/>
  <c r="BE982" i="1"/>
  <c r="BE983" i="1"/>
  <c r="BE984" i="1"/>
  <c r="BE985" i="1"/>
  <c r="BE986" i="1"/>
  <c r="BE987" i="1"/>
  <c r="BE988" i="1"/>
  <c r="BE989" i="1"/>
  <c r="BE990" i="1"/>
  <c r="BE991" i="1"/>
  <c r="BE992" i="1"/>
  <c r="BE993" i="1"/>
  <c r="BE994" i="1"/>
  <c r="BE995" i="1"/>
  <c r="BE996" i="1"/>
  <c r="BE997" i="1"/>
  <c r="BE998" i="1"/>
  <c r="BE999" i="1"/>
  <c r="BE1000" i="1"/>
  <c r="BE1001" i="1"/>
  <c r="BE1002" i="1"/>
  <c r="BE1003" i="1"/>
  <c r="BE1004" i="1"/>
  <c r="BE1005" i="1"/>
  <c r="BE1006" i="1"/>
  <c r="BE1007" i="1"/>
  <c r="BE1008" i="1"/>
  <c r="BE1009" i="1"/>
  <c r="BE1010" i="1"/>
  <c r="BE1011" i="1"/>
  <c r="BE1012" i="1"/>
  <c r="BE1013" i="1"/>
  <c r="BE1014" i="1"/>
  <c r="BE1015" i="1"/>
  <c r="BE1016" i="1"/>
  <c r="BE1017" i="1"/>
  <c r="BE1018" i="1"/>
  <c r="BE1019" i="1"/>
  <c r="BE1020" i="1"/>
  <c r="BE1021" i="1"/>
  <c r="BE1022" i="1"/>
  <c r="BE1023" i="1"/>
  <c r="BE1024" i="1"/>
  <c r="BE1025" i="1"/>
  <c r="BE1026" i="1"/>
  <c r="BE1027" i="1"/>
  <c r="BE1028" i="1"/>
  <c r="BE1029" i="1"/>
  <c r="BE1030" i="1"/>
  <c r="BE1031" i="1"/>
  <c r="BE1032" i="1"/>
  <c r="BE1033" i="1"/>
  <c r="BE1034" i="1"/>
  <c r="BE1035" i="1"/>
  <c r="BE1036" i="1"/>
  <c r="BE1037" i="1"/>
  <c r="BE1038" i="1"/>
  <c r="BE1039" i="1"/>
  <c r="BE1040" i="1"/>
  <c r="BE1041" i="1"/>
  <c r="BE1042" i="1"/>
  <c r="BE1043" i="1"/>
  <c r="BE1044" i="1"/>
  <c r="BE1045" i="1"/>
  <c r="BE1046" i="1"/>
  <c r="BE1047" i="1"/>
  <c r="BE1048" i="1"/>
  <c r="BE1049" i="1"/>
  <c r="BE1050" i="1"/>
  <c r="BE1051" i="1"/>
  <c r="BE1052" i="1"/>
  <c r="BE1053" i="1"/>
  <c r="BE1054" i="1"/>
  <c r="BE1055" i="1"/>
  <c r="BE1056" i="1"/>
  <c r="BE1057" i="1"/>
  <c r="BE1058" i="1"/>
  <c r="BE1059" i="1"/>
  <c r="BE1060" i="1"/>
  <c r="BE1061" i="1"/>
  <c r="BE1062" i="1"/>
  <c r="BE1063" i="1"/>
  <c r="BE1064" i="1"/>
  <c r="BE1065" i="1"/>
  <c r="BE1066" i="1"/>
  <c r="BE1067" i="1"/>
  <c r="BE1068" i="1"/>
  <c r="BE1069" i="1"/>
  <c r="BE1070" i="1"/>
  <c r="BE1071" i="1"/>
  <c r="BE1072" i="1"/>
  <c r="BE1073" i="1"/>
  <c r="BE1074" i="1"/>
  <c r="BE1075" i="1"/>
  <c r="BE1076" i="1"/>
  <c r="BE1077" i="1"/>
  <c r="BE1078" i="1"/>
  <c r="BE1079" i="1"/>
  <c r="BE1080" i="1"/>
  <c r="BE1081" i="1"/>
  <c r="BE1082" i="1"/>
  <c r="BE1083" i="1"/>
  <c r="BE1084" i="1"/>
  <c r="BE1085" i="1"/>
  <c r="BE1086" i="1"/>
  <c r="BE1087" i="1"/>
  <c r="BE1088" i="1"/>
  <c r="BE1089" i="1"/>
  <c r="BE1090" i="1"/>
  <c r="BE1091" i="1"/>
  <c r="BE1092" i="1"/>
  <c r="BE1093" i="1"/>
  <c r="BE1094" i="1"/>
  <c r="BE1095" i="1"/>
  <c r="BE1096" i="1"/>
  <c r="BE1097" i="1"/>
  <c r="BE1098" i="1"/>
  <c r="BE1099" i="1"/>
  <c r="BE1100" i="1"/>
  <c r="BE1101" i="1"/>
  <c r="BE1102" i="1"/>
  <c r="BE1103" i="1"/>
  <c r="BE1104" i="1"/>
  <c r="BE1105" i="1"/>
  <c r="BE1106" i="1"/>
  <c r="BE1107" i="1"/>
  <c r="BE1108" i="1"/>
  <c r="BE1109" i="1"/>
  <c r="BE1110" i="1"/>
  <c r="BE1111" i="1"/>
  <c r="BE1112" i="1"/>
  <c r="BE1113" i="1"/>
  <c r="BE1114" i="1"/>
  <c r="BE1115" i="1"/>
  <c r="BE1116" i="1"/>
  <c r="BE1117" i="1"/>
  <c r="BE1118" i="1"/>
  <c r="BE1119" i="1"/>
  <c r="BE1120" i="1"/>
  <c r="BE1121" i="1"/>
  <c r="BE1122" i="1"/>
  <c r="BE1123" i="1"/>
  <c r="BE1124" i="1"/>
  <c r="BE1125" i="1"/>
  <c r="BE1126" i="1"/>
  <c r="BE1127" i="1"/>
  <c r="BE1128" i="1"/>
  <c r="BE1129" i="1"/>
  <c r="BE1130" i="1"/>
  <c r="BE1131" i="1"/>
  <c r="BE1132" i="1"/>
  <c r="BE1133" i="1"/>
  <c r="BE1134" i="1"/>
  <c r="BE1135" i="1"/>
  <c r="BE1136" i="1"/>
  <c r="BE1137" i="1"/>
  <c r="BE1138" i="1"/>
  <c r="BE1139" i="1"/>
  <c r="BE1140" i="1"/>
  <c r="BE1141" i="1"/>
  <c r="BE1142" i="1"/>
  <c r="BE1143" i="1"/>
  <c r="BE1144" i="1"/>
  <c r="BE1145" i="1"/>
  <c r="BE1146" i="1"/>
  <c r="BE1147" i="1"/>
  <c r="BE1148" i="1"/>
  <c r="BE1149" i="1"/>
  <c r="BE1150" i="1"/>
  <c r="BE1151" i="1"/>
  <c r="BE1152" i="1"/>
  <c r="BE1153" i="1"/>
  <c r="BE1154" i="1"/>
  <c r="BE1155" i="1"/>
  <c r="BE1156" i="1"/>
  <c r="BE1157" i="1"/>
  <c r="BE1158" i="1"/>
  <c r="BE1159" i="1"/>
  <c r="BE1160" i="1"/>
  <c r="BE1161" i="1"/>
  <c r="BE1162" i="1"/>
  <c r="BE1163" i="1"/>
  <c r="BE1164" i="1"/>
  <c r="BE1165" i="1"/>
  <c r="BE1166" i="1"/>
  <c r="BE1167" i="1"/>
  <c r="BE1168" i="1"/>
  <c r="BE1169" i="1"/>
  <c r="BE1170" i="1"/>
  <c r="BE1171" i="1"/>
  <c r="BE1172" i="1"/>
  <c r="BE1173" i="1"/>
  <c r="BE1174" i="1"/>
  <c r="BE1175" i="1"/>
  <c r="BE1176" i="1"/>
  <c r="BE1177" i="1"/>
  <c r="BE1178" i="1"/>
  <c r="BE1179" i="1"/>
  <c r="BE1180" i="1"/>
  <c r="BE1181" i="1"/>
  <c r="BE1182" i="1"/>
  <c r="BE1183" i="1"/>
  <c r="BE1184" i="1"/>
  <c r="BE1185" i="1"/>
  <c r="BE1186" i="1"/>
  <c r="BE1187" i="1"/>
  <c r="BE1188" i="1"/>
  <c r="BE1189" i="1"/>
  <c r="BE1190" i="1"/>
  <c r="BE1191" i="1"/>
  <c r="BE1192" i="1"/>
  <c r="BE1193" i="1"/>
  <c r="BE1194" i="1"/>
  <c r="BE1195" i="1"/>
  <c r="BE1196" i="1"/>
  <c r="BE1197" i="1"/>
  <c r="BE1198" i="1"/>
  <c r="BE1199" i="1"/>
  <c r="BE1200" i="1"/>
  <c r="BE1201" i="1"/>
  <c r="BE1202" i="1"/>
  <c r="BE1203" i="1"/>
  <c r="BE1204" i="1"/>
  <c r="BE1205" i="1"/>
  <c r="BE1206" i="1"/>
  <c r="BE1207" i="1"/>
  <c r="BE1208" i="1"/>
  <c r="BE1209" i="1"/>
  <c r="BE1210" i="1"/>
  <c r="BE1211" i="1"/>
  <c r="BE1212" i="1"/>
  <c r="BE1213" i="1"/>
  <c r="BE1214" i="1"/>
  <c r="BE1215" i="1"/>
  <c r="BE1216" i="1"/>
  <c r="BE1217" i="1"/>
  <c r="BE1218" i="1"/>
  <c r="BE1219" i="1"/>
  <c r="BE1220" i="1"/>
  <c r="BE1221" i="1"/>
  <c r="BE1222" i="1"/>
  <c r="BE1223" i="1"/>
  <c r="BE1224" i="1"/>
  <c r="BE1225" i="1"/>
  <c r="BE1226" i="1"/>
  <c r="BE1227" i="1"/>
  <c r="BE1228" i="1"/>
  <c r="BE1229" i="1"/>
  <c r="BE1230" i="1"/>
  <c r="BE1231" i="1"/>
  <c r="BE1232" i="1"/>
  <c r="BE1233" i="1"/>
  <c r="BE1234" i="1"/>
  <c r="BE1235" i="1"/>
  <c r="BE1236" i="1"/>
  <c r="BE1237" i="1"/>
  <c r="BE1238" i="1"/>
  <c r="BE1239" i="1"/>
  <c r="BE1240" i="1"/>
  <c r="BE1241" i="1"/>
  <c r="BE1242" i="1"/>
  <c r="BE1243" i="1"/>
  <c r="BE1244" i="1"/>
  <c r="BE1245" i="1"/>
  <c r="BE1246" i="1"/>
  <c r="BE1247" i="1"/>
  <c r="BE1248" i="1"/>
  <c r="BE1249" i="1"/>
  <c r="BE1250" i="1"/>
  <c r="BE1251" i="1"/>
  <c r="BE1252" i="1"/>
  <c r="BE1253" i="1"/>
  <c r="BE1254" i="1"/>
  <c r="BE1255" i="1"/>
  <c r="BE1256" i="1"/>
  <c r="BE1257" i="1"/>
  <c r="BE1258" i="1"/>
  <c r="BE1259" i="1"/>
  <c r="BE1260" i="1"/>
  <c r="BE1261" i="1"/>
  <c r="BE1262" i="1"/>
  <c r="BE1263" i="1"/>
  <c r="BE1264" i="1"/>
  <c r="BE1265" i="1"/>
  <c r="BE1266" i="1"/>
  <c r="BE1267" i="1"/>
  <c r="BE1268" i="1"/>
  <c r="BE1269" i="1"/>
  <c r="BE1270" i="1"/>
  <c r="BE1271" i="1"/>
  <c r="BE1272" i="1"/>
  <c r="BE1273" i="1"/>
  <c r="BE1274" i="1"/>
  <c r="BE1275" i="1"/>
  <c r="BE1276" i="1"/>
  <c r="BE1277" i="1"/>
  <c r="BE1278" i="1"/>
  <c r="BE1279" i="1"/>
  <c r="BE1280" i="1"/>
  <c r="BE1281" i="1"/>
  <c r="BE1282" i="1"/>
  <c r="BE1283" i="1"/>
  <c r="BE1284" i="1"/>
  <c r="BE1285" i="1"/>
  <c r="BE1286" i="1"/>
  <c r="BE1287" i="1"/>
  <c r="BE1288" i="1"/>
  <c r="BE1289" i="1"/>
  <c r="BE1290" i="1"/>
  <c r="BE1291" i="1"/>
  <c r="BE1292" i="1"/>
  <c r="BE1293" i="1"/>
  <c r="BE1294" i="1"/>
  <c r="BE1295" i="1"/>
  <c r="BE1296" i="1"/>
  <c r="BE1297" i="1"/>
  <c r="BE1298" i="1"/>
  <c r="BE1299" i="1"/>
  <c r="BE1300" i="1"/>
  <c r="BE1301" i="1"/>
  <c r="BE1302" i="1"/>
  <c r="BE1303" i="1"/>
  <c r="BE1304" i="1"/>
  <c r="BE1305" i="1"/>
  <c r="BE1306" i="1"/>
  <c r="BE1307" i="1"/>
  <c r="BE1308" i="1"/>
  <c r="BE1309" i="1"/>
  <c r="BE1310" i="1"/>
  <c r="BE1311" i="1"/>
  <c r="BE1312" i="1"/>
  <c r="BE1313" i="1"/>
  <c r="BE1314" i="1"/>
  <c r="BE1315" i="1"/>
  <c r="BE1316" i="1"/>
  <c r="BE1317" i="1"/>
  <c r="BE1318" i="1"/>
  <c r="BE1319" i="1"/>
  <c r="BE1320" i="1"/>
  <c r="BE1321" i="1"/>
  <c r="BE1322" i="1"/>
  <c r="BE1323" i="1"/>
  <c r="BE1324" i="1"/>
  <c r="BE1325" i="1"/>
  <c r="BE1326" i="1"/>
  <c r="BE1327" i="1"/>
  <c r="BE1328" i="1"/>
  <c r="BE1329" i="1"/>
  <c r="BE1330" i="1"/>
  <c r="BE1331" i="1"/>
  <c r="BE1332" i="1"/>
  <c r="BE1333" i="1"/>
  <c r="BE1334" i="1"/>
  <c r="BE1335" i="1"/>
  <c r="BE1336" i="1"/>
  <c r="BE1337" i="1"/>
  <c r="BE1338" i="1"/>
  <c r="BE1339" i="1"/>
  <c r="BE1340" i="1"/>
  <c r="BE1341" i="1"/>
  <c r="BE1342" i="1"/>
  <c r="BE1343" i="1"/>
  <c r="BE1344" i="1"/>
  <c r="BE1345" i="1"/>
  <c r="BE1346" i="1"/>
  <c r="BE1347" i="1"/>
  <c r="BE1348" i="1"/>
  <c r="BE1349" i="1"/>
  <c r="BE1350" i="1"/>
  <c r="BE1351" i="1"/>
  <c r="BE1352" i="1"/>
  <c r="BE1353" i="1"/>
  <c r="BE1354" i="1"/>
  <c r="BE1355" i="1"/>
  <c r="BE1356" i="1"/>
  <c r="BE1357" i="1"/>
  <c r="BE1358" i="1"/>
  <c r="BE1359" i="1"/>
  <c r="BE1360" i="1"/>
  <c r="BE1361" i="1"/>
  <c r="BE1362" i="1"/>
  <c r="BE1363" i="1"/>
  <c r="BE1364" i="1"/>
  <c r="BE1365" i="1"/>
  <c r="BE1366" i="1"/>
  <c r="BE1367" i="1"/>
  <c r="BE1368" i="1"/>
  <c r="BE1369" i="1"/>
  <c r="BE1370" i="1"/>
  <c r="BE1371" i="1"/>
  <c r="BE1372" i="1"/>
  <c r="BE1373" i="1"/>
  <c r="BE1374" i="1"/>
  <c r="BE1375" i="1"/>
  <c r="BE1376" i="1"/>
  <c r="BE1377" i="1"/>
  <c r="BE1378" i="1"/>
  <c r="BE1379" i="1"/>
  <c r="BE1380" i="1"/>
  <c r="BE1381" i="1"/>
  <c r="BE1382" i="1"/>
  <c r="BE1383" i="1"/>
  <c r="BE1384" i="1"/>
  <c r="BE1385" i="1"/>
  <c r="BE1386" i="1"/>
  <c r="BE1387" i="1"/>
  <c r="BE1388" i="1"/>
  <c r="BE1389" i="1"/>
  <c r="BE1390" i="1"/>
  <c r="BE1391" i="1"/>
  <c r="BE1392" i="1"/>
  <c r="BE1393" i="1"/>
  <c r="BE1394" i="1"/>
  <c r="BE1395" i="1"/>
  <c r="BE1396" i="1"/>
  <c r="BE1397" i="1"/>
  <c r="BE1398" i="1"/>
  <c r="BE1399" i="1"/>
  <c r="BE1400" i="1"/>
  <c r="BE1401" i="1"/>
  <c r="BE1402" i="1"/>
  <c r="BE1403" i="1"/>
  <c r="BE1404" i="1"/>
  <c r="BE1405" i="1"/>
  <c r="BE1406" i="1"/>
  <c r="BE1407" i="1"/>
  <c r="BE1408" i="1"/>
  <c r="BE1409" i="1"/>
  <c r="BE1410" i="1"/>
  <c r="BE1411" i="1"/>
  <c r="BE1412" i="1"/>
  <c r="BE1413" i="1"/>
  <c r="BE1414" i="1"/>
  <c r="BE1415" i="1"/>
  <c r="BE1416" i="1"/>
  <c r="BE1417" i="1"/>
  <c r="BE1418" i="1"/>
  <c r="BE1419" i="1"/>
  <c r="BE1420" i="1"/>
  <c r="BE1421" i="1"/>
  <c r="BE1422" i="1"/>
  <c r="BE1423" i="1"/>
  <c r="BE1424" i="1"/>
  <c r="BE1425" i="1"/>
  <c r="BE1426" i="1"/>
  <c r="BE1427" i="1"/>
  <c r="BE1428" i="1"/>
  <c r="BE1429" i="1"/>
  <c r="BE1430" i="1"/>
  <c r="BE1431" i="1"/>
  <c r="BE1432" i="1"/>
  <c r="BE1433" i="1"/>
  <c r="BE1434" i="1"/>
  <c r="BE1435" i="1"/>
  <c r="BE1436" i="1"/>
  <c r="BE1437" i="1"/>
  <c r="BE1438" i="1"/>
  <c r="BE1439" i="1"/>
  <c r="BE1440" i="1"/>
  <c r="BE1441" i="1"/>
  <c r="BE1442" i="1"/>
  <c r="BE1443" i="1"/>
  <c r="BE1444" i="1"/>
  <c r="BE1445" i="1"/>
  <c r="BE1446" i="1"/>
  <c r="BE1447" i="1"/>
  <c r="BE1448" i="1"/>
  <c r="BE1449" i="1"/>
  <c r="BE1450" i="1"/>
  <c r="BE1451" i="1"/>
  <c r="BE1452" i="1"/>
  <c r="BE1453" i="1"/>
  <c r="BE1454" i="1"/>
  <c r="BE1455" i="1"/>
  <c r="BE1456" i="1"/>
  <c r="BE1457" i="1"/>
  <c r="BE1458" i="1"/>
  <c r="BE1459" i="1"/>
  <c r="BE1460" i="1"/>
  <c r="BE1461" i="1"/>
  <c r="BE1462" i="1"/>
  <c r="BE1463" i="1"/>
  <c r="BE1464" i="1"/>
  <c r="BE1465" i="1"/>
  <c r="BE1466" i="1"/>
  <c r="BE1467" i="1"/>
  <c r="BE1468" i="1"/>
  <c r="BE1469" i="1"/>
  <c r="BE1470" i="1"/>
  <c r="BE1471" i="1"/>
  <c r="BE1472" i="1"/>
  <c r="BE1473" i="1"/>
  <c r="BE1474" i="1"/>
  <c r="BE1475" i="1"/>
  <c r="BE1476" i="1"/>
  <c r="BE1477" i="1"/>
  <c r="BE1478" i="1"/>
  <c r="BE1479" i="1"/>
  <c r="BE1480" i="1"/>
  <c r="BE1481" i="1"/>
  <c r="BE1482" i="1"/>
  <c r="BE1483" i="1"/>
  <c r="BE1484" i="1"/>
  <c r="BE1485" i="1"/>
  <c r="BE1486" i="1"/>
  <c r="BE1487" i="1"/>
  <c r="BE1488" i="1"/>
  <c r="BE1489" i="1"/>
  <c r="BE1490" i="1"/>
  <c r="BE1491" i="1"/>
  <c r="BE1492" i="1"/>
  <c r="BE1493" i="1"/>
  <c r="BE1494" i="1"/>
  <c r="BE1495" i="1"/>
  <c r="BE1496" i="1"/>
  <c r="BE1497" i="1"/>
  <c r="BE1498" i="1"/>
  <c r="BE1499" i="1"/>
  <c r="BE1500" i="1"/>
  <c r="BE1501" i="1"/>
  <c r="BE1502" i="1"/>
  <c r="BE1503" i="1"/>
  <c r="BE1504" i="1"/>
  <c r="BE1505" i="1"/>
  <c r="BE1506" i="1"/>
  <c r="BE1507" i="1"/>
  <c r="BE1508" i="1"/>
  <c r="BE1509" i="1"/>
  <c r="BE1510" i="1"/>
  <c r="BE1511" i="1"/>
  <c r="BE1512" i="1"/>
  <c r="BE1513" i="1"/>
  <c r="BE1514" i="1"/>
  <c r="BE1515" i="1"/>
  <c r="BE1516" i="1"/>
  <c r="BE1517" i="1"/>
  <c r="BE1518" i="1"/>
  <c r="BE1519" i="1"/>
  <c r="BE1520" i="1"/>
  <c r="BE1521" i="1"/>
  <c r="BE1522" i="1"/>
  <c r="BE1523" i="1"/>
  <c r="BE1524" i="1"/>
  <c r="BE1525" i="1"/>
  <c r="BE1526" i="1"/>
  <c r="BE1527" i="1"/>
  <c r="BE1528" i="1"/>
  <c r="BE1529" i="1"/>
  <c r="BE1530" i="1"/>
  <c r="BE1531" i="1"/>
  <c r="BE1532" i="1"/>
  <c r="BE1533" i="1"/>
  <c r="BE1534" i="1"/>
  <c r="BE1535" i="1"/>
  <c r="BE1536" i="1"/>
  <c r="BE1537" i="1"/>
  <c r="BE1538" i="1"/>
  <c r="BE1539" i="1"/>
  <c r="BE1540" i="1"/>
  <c r="BE1541" i="1"/>
  <c r="BE1542" i="1"/>
  <c r="BE1543" i="1"/>
  <c r="BE1544" i="1"/>
  <c r="BE1545" i="1"/>
  <c r="BE1546" i="1"/>
  <c r="BE1547" i="1"/>
  <c r="BE1548" i="1"/>
  <c r="BE1549" i="1"/>
  <c r="BE1550" i="1"/>
  <c r="BE1551" i="1"/>
  <c r="BE1552" i="1"/>
  <c r="BE1553" i="1"/>
  <c r="BE1554" i="1"/>
  <c r="BE1555" i="1"/>
  <c r="BE1556" i="1"/>
  <c r="BE1557" i="1"/>
  <c r="BE1558" i="1"/>
  <c r="BE1559" i="1"/>
  <c r="BE1560" i="1"/>
  <c r="BE1561" i="1"/>
  <c r="BE1562" i="1"/>
  <c r="BE1563" i="1"/>
  <c r="BE1564" i="1"/>
  <c r="BE1565" i="1"/>
  <c r="BE1566" i="1"/>
  <c r="BE1567" i="1"/>
  <c r="BE1568" i="1"/>
  <c r="BE1569" i="1"/>
  <c r="BE1570" i="1"/>
  <c r="BE1571" i="1"/>
  <c r="BE1572" i="1"/>
  <c r="BE1573" i="1"/>
  <c r="BE1574" i="1"/>
  <c r="BE1575" i="1"/>
  <c r="BE1576" i="1"/>
  <c r="BE1577" i="1"/>
  <c r="BE1578" i="1"/>
  <c r="BE1579" i="1"/>
  <c r="BE1580" i="1"/>
  <c r="BE1581" i="1"/>
  <c r="BE1582" i="1"/>
  <c r="BE1583" i="1"/>
  <c r="BE1584" i="1"/>
  <c r="BE1585" i="1"/>
  <c r="BE1586" i="1"/>
  <c r="BE1587" i="1"/>
  <c r="BE1588" i="1"/>
  <c r="BE1589" i="1"/>
  <c r="BE1590" i="1"/>
  <c r="BE1591" i="1"/>
  <c r="BE1592" i="1"/>
  <c r="BE1593" i="1"/>
  <c r="BE1594" i="1"/>
  <c r="BE1595" i="1"/>
  <c r="BE1596" i="1"/>
  <c r="BE1597" i="1"/>
  <c r="BE1598" i="1"/>
  <c r="BE1599" i="1"/>
  <c r="BE1600" i="1"/>
  <c r="BE1601" i="1"/>
  <c r="BE1602" i="1"/>
  <c r="BE1603" i="1"/>
  <c r="BE1604" i="1"/>
  <c r="BE1605" i="1"/>
  <c r="BE1606" i="1"/>
  <c r="BE1607" i="1"/>
  <c r="BE1608" i="1"/>
  <c r="BE1609" i="1"/>
  <c r="BE1610" i="1"/>
  <c r="BE1611" i="1"/>
  <c r="BE1612" i="1"/>
  <c r="BE1613" i="1"/>
  <c r="BE1614" i="1"/>
  <c r="BE1615" i="1"/>
  <c r="BE1616" i="1"/>
  <c r="BE1617" i="1"/>
  <c r="BE1618" i="1"/>
  <c r="BE1619" i="1"/>
  <c r="BE1620" i="1"/>
  <c r="BE1621" i="1"/>
  <c r="BE1622" i="1"/>
  <c r="BE1623" i="1"/>
  <c r="BE1624" i="1"/>
  <c r="BE1625" i="1"/>
  <c r="BE1626" i="1"/>
  <c r="BE1627" i="1"/>
  <c r="BE1628" i="1"/>
  <c r="BE1629" i="1"/>
  <c r="BE1630" i="1"/>
  <c r="BE1631" i="1"/>
  <c r="BE1632" i="1"/>
  <c r="BE1633" i="1"/>
  <c r="BE1634" i="1"/>
  <c r="BE1635" i="1"/>
  <c r="BE1636" i="1"/>
  <c r="BE1637" i="1"/>
  <c r="BE1638" i="1"/>
  <c r="BE1639" i="1"/>
  <c r="BE1640" i="1"/>
  <c r="BE1641" i="1"/>
  <c r="BE1642" i="1"/>
  <c r="BE1643" i="1"/>
  <c r="BE1644" i="1"/>
  <c r="BE1645" i="1"/>
  <c r="BE1646" i="1"/>
  <c r="BE1647" i="1"/>
  <c r="BE1648" i="1"/>
  <c r="BE1649" i="1"/>
  <c r="BE1650" i="1"/>
  <c r="BE1651" i="1"/>
  <c r="BE1652" i="1"/>
  <c r="BE1653" i="1"/>
  <c r="BE1654" i="1"/>
  <c r="BE1655" i="1"/>
  <c r="BE1656" i="1"/>
  <c r="BE1657" i="1"/>
  <c r="BE1658" i="1"/>
  <c r="BE1659" i="1"/>
  <c r="BE1660" i="1"/>
  <c r="BE1661" i="1"/>
  <c r="BE1662" i="1"/>
  <c r="BE1663" i="1"/>
  <c r="BE1664" i="1"/>
  <c r="BE1665" i="1"/>
  <c r="BE1666" i="1"/>
  <c r="BE1667" i="1"/>
  <c r="BE1668" i="1"/>
  <c r="BE1669" i="1"/>
  <c r="BE1670" i="1"/>
  <c r="BE1671" i="1"/>
  <c r="BE1672" i="1"/>
  <c r="BE1673" i="1"/>
  <c r="BE1674" i="1"/>
  <c r="BE1675" i="1"/>
  <c r="BE1676" i="1"/>
  <c r="BE1677" i="1"/>
  <c r="BE1678" i="1"/>
  <c r="BE1679" i="1"/>
  <c r="BE1680" i="1"/>
  <c r="BE1681" i="1"/>
  <c r="BE1682" i="1"/>
  <c r="BE1683" i="1"/>
  <c r="BE1684" i="1"/>
  <c r="BE1685" i="1"/>
  <c r="BE1686" i="1"/>
  <c r="BE1687" i="1"/>
  <c r="BE1688" i="1"/>
  <c r="BE1689" i="1"/>
  <c r="BE1690" i="1"/>
  <c r="BE1691" i="1"/>
  <c r="BE1692" i="1"/>
  <c r="BE1693" i="1"/>
  <c r="BE1694" i="1"/>
  <c r="BE1695" i="1"/>
  <c r="BE1696" i="1"/>
  <c r="BE1697" i="1"/>
  <c r="BE1698" i="1"/>
  <c r="BE1699" i="1"/>
  <c r="BE1700" i="1"/>
  <c r="BE1701" i="1"/>
  <c r="BE1702" i="1"/>
  <c r="BE1703" i="1"/>
  <c r="BE1704" i="1"/>
  <c r="BE1705" i="1"/>
  <c r="BE1706" i="1"/>
  <c r="BE1707" i="1"/>
  <c r="BE1708" i="1"/>
  <c r="BE1709" i="1"/>
  <c r="BE1710" i="1"/>
  <c r="BE1711" i="1"/>
  <c r="BE1712" i="1"/>
  <c r="BE1713" i="1"/>
  <c r="BE1714" i="1"/>
  <c r="BE1715" i="1"/>
  <c r="BE1716" i="1"/>
  <c r="BE1717" i="1"/>
  <c r="BE1718" i="1"/>
  <c r="BE1719" i="1"/>
  <c r="BE1720" i="1"/>
  <c r="BE1721" i="1"/>
  <c r="BE1722" i="1"/>
  <c r="BE1723" i="1"/>
  <c r="BE1724" i="1"/>
  <c r="BE1725" i="1"/>
  <c r="BE1726" i="1"/>
  <c r="BE1727" i="1"/>
  <c r="BE1728" i="1"/>
  <c r="BE1729" i="1"/>
  <c r="BE1730" i="1"/>
  <c r="BE1731" i="1"/>
  <c r="BE1732" i="1"/>
  <c r="BE1733" i="1"/>
  <c r="BE1734" i="1"/>
  <c r="BE1735" i="1"/>
  <c r="BE1736" i="1"/>
  <c r="BE1737" i="1"/>
  <c r="BE1738" i="1"/>
  <c r="BE1739" i="1"/>
  <c r="BE1740" i="1"/>
  <c r="BE1741" i="1"/>
  <c r="BE1742" i="1"/>
  <c r="BE1743" i="1"/>
  <c r="BE1744" i="1"/>
  <c r="BE1745" i="1"/>
  <c r="BE1746" i="1"/>
  <c r="BE1747" i="1"/>
  <c r="BE1748" i="1"/>
  <c r="BE1749" i="1"/>
  <c r="BE1750" i="1"/>
  <c r="BE1751" i="1"/>
  <c r="BE1752" i="1"/>
  <c r="BE1753" i="1"/>
  <c r="BE1754" i="1"/>
  <c r="BE1755" i="1"/>
  <c r="BE1756" i="1"/>
  <c r="BE1757" i="1"/>
  <c r="BE1758" i="1"/>
  <c r="BE1759" i="1"/>
  <c r="BE1760" i="1"/>
  <c r="BE1761" i="1"/>
  <c r="BE1762" i="1"/>
  <c r="BE1763" i="1"/>
  <c r="BE1764" i="1"/>
  <c r="BE1765" i="1"/>
  <c r="BE1766" i="1"/>
  <c r="BE1767" i="1"/>
  <c r="BE1768" i="1"/>
  <c r="BE1769" i="1"/>
  <c r="BE1770" i="1"/>
  <c r="BE1771" i="1"/>
  <c r="BE1772" i="1"/>
  <c r="BE1773" i="1"/>
  <c r="BE1774" i="1"/>
  <c r="BE1775" i="1"/>
  <c r="BE1776" i="1"/>
  <c r="BE1777" i="1"/>
  <c r="BE1778" i="1"/>
  <c r="BE1779" i="1"/>
  <c r="BE1780" i="1"/>
  <c r="BE1781" i="1"/>
  <c r="BE1782" i="1"/>
  <c r="BE1783" i="1"/>
  <c r="BE1784" i="1"/>
  <c r="BE1785" i="1"/>
  <c r="BE1786" i="1"/>
  <c r="BE1787" i="1"/>
  <c r="BE1788" i="1"/>
  <c r="BE1789" i="1"/>
  <c r="BE1790" i="1"/>
  <c r="BE1791" i="1"/>
  <c r="BE1792" i="1"/>
  <c r="BE1793" i="1"/>
  <c r="BE1794" i="1"/>
  <c r="BE1795" i="1"/>
  <c r="BE1796" i="1"/>
  <c r="BE1797" i="1"/>
  <c r="BE1798" i="1"/>
  <c r="BE1799" i="1"/>
  <c r="BE1800" i="1"/>
  <c r="BE1801" i="1"/>
  <c r="BE1802" i="1"/>
  <c r="BE1803" i="1"/>
  <c r="BE1804" i="1"/>
  <c r="BE1805" i="1"/>
  <c r="BE1806" i="1"/>
  <c r="BE1807" i="1"/>
  <c r="BE1808" i="1"/>
  <c r="BE1809" i="1"/>
  <c r="BE1810" i="1"/>
  <c r="BE1811" i="1"/>
  <c r="BE1812" i="1"/>
  <c r="BE1813" i="1"/>
  <c r="BE1814" i="1"/>
  <c r="BE1815" i="1"/>
  <c r="BE1816" i="1"/>
  <c r="BE1817" i="1"/>
  <c r="BE1818" i="1"/>
  <c r="BE1819" i="1"/>
  <c r="BE1820" i="1"/>
  <c r="BE1821" i="1"/>
  <c r="BE1822" i="1"/>
  <c r="BE1823" i="1"/>
  <c r="BE1824" i="1"/>
  <c r="BE1825" i="1"/>
  <c r="BE1826" i="1"/>
  <c r="BE1827" i="1"/>
  <c r="BE1828" i="1"/>
  <c r="BE1829" i="1"/>
  <c r="BE1830" i="1"/>
  <c r="BE1831" i="1"/>
  <c r="BE1832" i="1"/>
  <c r="BE1833" i="1"/>
  <c r="BE1834" i="1"/>
  <c r="BE1835" i="1"/>
  <c r="BE1836" i="1"/>
  <c r="BE1837" i="1"/>
  <c r="BE1838" i="1"/>
  <c r="BE1839" i="1"/>
  <c r="BE1840" i="1"/>
  <c r="BE1841" i="1"/>
  <c r="BE1842" i="1"/>
  <c r="BE1843" i="1"/>
  <c r="BE1844" i="1"/>
  <c r="BE1845" i="1"/>
  <c r="BE1846" i="1"/>
  <c r="BE1847" i="1"/>
  <c r="BE1848" i="1"/>
  <c r="BE1849" i="1"/>
  <c r="BE1850" i="1"/>
  <c r="BE1851" i="1"/>
  <c r="BE1852" i="1"/>
  <c r="BE1853" i="1"/>
  <c r="BE1854" i="1"/>
  <c r="BE1855" i="1"/>
  <c r="BE1856" i="1"/>
  <c r="BE1857" i="1"/>
  <c r="BE1858" i="1"/>
  <c r="BE1859" i="1"/>
  <c r="BE1860" i="1"/>
  <c r="BE1861" i="1"/>
  <c r="BE1862" i="1"/>
  <c r="BE1863" i="1"/>
  <c r="BE1864" i="1"/>
  <c r="BE1865" i="1"/>
  <c r="BE1866" i="1"/>
  <c r="BE1867" i="1"/>
  <c r="BE1868" i="1"/>
  <c r="BE1869" i="1"/>
  <c r="BE1870" i="1"/>
  <c r="BE1871" i="1"/>
  <c r="BE1872" i="1"/>
  <c r="BE1873" i="1"/>
  <c r="BE1874" i="1"/>
  <c r="BE1875" i="1"/>
  <c r="BE1876" i="1"/>
  <c r="BE1877" i="1"/>
  <c r="BE1878" i="1"/>
  <c r="BE1879" i="1"/>
  <c r="BE1880" i="1"/>
  <c r="BE1881" i="1"/>
  <c r="BE1882" i="1"/>
  <c r="BE1883" i="1"/>
  <c r="BE1884" i="1"/>
  <c r="BE1885" i="1"/>
  <c r="BE1886" i="1"/>
  <c r="BE1887" i="1"/>
  <c r="BE1888" i="1"/>
  <c r="BE1889" i="1"/>
  <c r="BE1890" i="1"/>
  <c r="BE1891" i="1"/>
  <c r="BE1892" i="1"/>
  <c r="BE1893" i="1"/>
  <c r="BE1894" i="1"/>
  <c r="BE1895" i="1"/>
  <c r="BE1896" i="1"/>
  <c r="BE1897" i="1"/>
  <c r="BE1898" i="1"/>
  <c r="BE1899" i="1"/>
  <c r="BE1900" i="1"/>
  <c r="BE1901" i="1"/>
  <c r="BE1902" i="1"/>
  <c r="BE1903" i="1"/>
  <c r="BE1904" i="1"/>
  <c r="BE1905" i="1"/>
  <c r="BE1906" i="1"/>
  <c r="BE1907" i="1"/>
  <c r="BE1908" i="1"/>
  <c r="BE1909" i="1"/>
  <c r="BE1910" i="1"/>
  <c r="BE1911" i="1"/>
  <c r="BE1912" i="1"/>
  <c r="BE1913" i="1"/>
  <c r="BE1914" i="1"/>
  <c r="BE1915" i="1"/>
  <c r="BE1916" i="1"/>
  <c r="BE1917" i="1"/>
  <c r="BE1918" i="1"/>
  <c r="BE1919" i="1"/>
  <c r="BE1920" i="1"/>
  <c r="BE1921" i="1"/>
  <c r="BE1922" i="1"/>
  <c r="BE1923" i="1"/>
  <c r="BE1924" i="1"/>
  <c r="BE1925" i="1"/>
  <c r="BE1926" i="1"/>
  <c r="BE1927" i="1"/>
  <c r="BE1928" i="1"/>
  <c r="BE1929" i="1"/>
  <c r="BE1930" i="1"/>
  <c r="BE1931" i="1"/>
  <c r="BE1932" i="1"/>
  <c r="BE1933" i="1"/>
  <c r="BE1934" i="1"/>
  <c r="BE1935" i="1"/>
  <c r="BE1936" i="1"/>
  <c r="BE1937" i="1"/>
  <c r="BE1938" i="1"/>
  <c r="BE1939" i="1"/>
  <c r="BE1940" i="1"/>
  <c r="BE1941" i="1"/>
  <c r="BE1942" i="1"/>
  <c r="BE1943" i="1"/>
  <c r="BE1944" i="1"/>
  <c r="BE1945" i="1"/>
  <c r="BE1946" i="1"/>
  <c r="BE1947" i="1"/>
  <c r="BE1948" i="1"/>
  <c r="BE1949" i="1"/>
  <c r="BE1950" i="1"/>
  <c r="BE1951" i="1"/>
  <c r="BE1952" i="1"/>
  <c r="BE1953" i="1"/>
  <c r="BE1954" i="1"/>
  <c r="BE1955" i="1"/>
  <c r="BE1956" i="1"/>
  <c r="BE1957" i="1"/>
  <c r="BE1958" i="1"/>
  <c r="BE1959" i="1"/>
  <c r="BE1960" i="1"/>
  <c r="BE1961" i="1"/>
  <c r="BE1962" i="1"/>
  <c r="BE1963" i="1"/>
  <c r="BE1964" i="1"/>
  <c r="BE1965" i="1"/>
  <c r="BE1966" i="1"/>
  <c r="BE1967" i="1"/>
  <c r="BE1968" i="1"/>
  <c r="BE1969" i="1"/>
  <c r="BE1970" i="1"/>
  <c r="BE1971" i="1"/>
  <c r="BE1972" i="1"/>
  <c r="BE1973" i="1"/>
  <c r="BE1974" i="1"/>
  <c r="BE1975" i="1"/>
  <c r="BE1976" i="1"/>
  <c r="BE1977" i="1"/>
  <c r="BE1978" i="1"/>
  <c r="BE1979" i="1"/>
  <c r="BE1980" i="1"/>
  <c r="BE1981" i="1"/>
  <c r="BE1982" i="1"/>
  <c r="BE1983" i="1"/>
  <c r="BE1984" i="1"/>
  <c r="BE1985" i="1"/>
  <c r="BE1986" i="1"/>
  <c r="BE1987" i="1"/>
  <c r="BE1988" i="1"/>
  <c r="BE1989" i="1"/>
  <c r="BE1990" i="1"/>
  <c r="BE1991" i="1"/>
  <c r="BE1992" i="1"/>
  <c r="BE1993" i="1"/>
  <c r="BE1994" i="1"/>
  <c r="BE1995" i="1"/>
  <c r="BE1996" i="1"/>
  <c r="BE1997" i="1"/>
  <c r="BE1998" i="1"/>
  <c r="BE1999" i="1"/>
  <c r="BE2000" i="1"/>
  <c r="BE2001" i="1"/>
  <c r="BE2002" i="1"/>
  <c r="BE2003" i="1"/>
  <c r="BE2004" i="1"/>
  <c r="BE2005" i="1"/>
  <c r="BE2006" i="1"/>
  <c r="BE2007" i="1"/>
  <c r="BE2008" i="1"/>
  <c r="BE2009" i="1"/>
  <c r="BE2010" i="1"/>
  <c r="BE2011" i="1"/>
  <c r="BE2012" i="1"/>
  <c r="BE2013" i="1"/>
  <c r="BE2014" i="1"/>
  <c r="BE2015" i="1"/>
  <c r="BE2016" i="1"/>
  <c r="BE2017" i="1"/>
  <c r="BE2018" i="1"/>
  <c r="BE2019" i="1"/>
  <c r="BE2020" i="1"/>
  <c r="BE2021" i="1"/>
  <c r="BE2022" i="1"/>
  <c r="BE2023" i="1"/>
  <c r="BE2024" i="1"/>
  <c r="BE2025" i="1"/>
  <c r="BE2026" i="1"/>
  <c r="BE2027" i="1"/>
  <c r="BE2028" i="1"/>
  <c r="BE2029" i="1"/>
  <c r="BE2030" i="1"/>
  <c r="BE2031" i="1"/>
  <c r="BE2032" i="1"/>
  <c r="BE2033" i="1"/>
  <c r="BE2034" i="1"/>
  <c r="BE2035" i="1"/>
  <c r="BE2036" i="1"/>
  <c r="BE2037" i="1"/>
  <c r="BE2038" i="1"/>
  <c r="BE2039" i="1"/>
  <c r="BE2040" i="1"/>
  <c r="BE2041" i="1"/>
  <c r="BE2042" i="1"/>
  <c r="BE2043" i="1"/>
  <c r="BE2044" i="1"/>
  <c r="BE2045" i="1"/>
  <c r="BE2046" i="1"/>
  <c r="BE2047" i="1"/>
  <c r="BE2048" i="1"/>
  <c r="BE2049" i="1"/>
  <c r="BE2050" i="1"/>
  <c r="BE2051" i="1"/>
  <c r="BE2052" i="1"/>
  <c r="BE2053" i="1"/>
  <c r="BE2054" i="1"/>
  <c r="BE2055" i="1"/>
  <c r="BE2056" i="1"/>
  <c r="BE2057" i="1"/>
  <c r="BE2058" i="1"/>
  <c r="BE2059" i="1"/>
  <c r="BE2060" i="1"/>
  <c r="BE2061" i="1"/>
  <c r="BE2062" i="1"/>
  <c r="BE2063" i="1"/>
  <c r="BE2064" i="1"/>
  <c r="BE2065" i="1"/>
  <c r="BE2066" i="1"/>
  <c r="BE2067" i="1"/>
  <c r="BE2068" i="1"/>
  <c r="BE2069" i="1"/>
  <c r="BE2070" i="1"/>
  <c r="BE2071" i="1"/>
  <c r="BE2072" i="1"/>
  <c r="BE2073" i="1"/>
  <c r="BE2074" i="1"/>
  <c r="BE2075" i="1"/>
  <c r="BE2076" i="1"/>
  <c r="BE2077" i="1"/>
  <c r="BE2078" i="1"/>
  <c r="BE2079" i="1"/>
  <c r="BE2080" i="1"/>
  <c r="BE2081" i="1"/>
  <c r="BE2082" i="1"/>
  <c r="BE2083" i="1"/>
  <c r="BE2084" i="1"/>
  <c r="BE2085" i="1"/>
  <c r="BE2086" i="1"/>
  <c r="BE2087" i="1"/>
  <c r="BE2088" i="1"/>
  <c r="BE2089" i="1"/>
  <c r="BE2090" i="1"/>
  <c r="BE2091" i="1"/>
  <c r="BE2092" i="1"/>
  <c r="BE2093" i="1"/>
  <c r="BE2094" i="1"/>
  <c r="BE2095" i="1"/>
  <c r="BE2096" i="1"/>
  <c r="BE2097" i="1"/>
  <c r="BE2098" i="1"/>
  <c r="BE2099" i="1"/>
  <c r="BE2100" i="1"/>
  <c r="BE2101" i="1"/>
  <c r="BE2102" i="1"/>
  <c r="BE2103" i="1"/>
  <c r="BE2104" i="1"/>
  <c r="BE2105" i="1"/>
  <c r="BE2106" i="1"/>
  <c r="BE2107" i="1"/>
  <c r="BE2108" i="1"/>
  <c r="BE2109" i="1"/>
  <c r="BE2110" i="1"/>
  <c r="BE2111" i="1"/>
  <c r="BE2112" i="1"/>
  <c r="BE2113" i="1"/>
  <c r="BE2114" i="1"/>
  <c r="BE2115" i="1"/>
  <c r="BE2116" i="1"/>
  <c r="BE2117" i="1"/>
  <c r="BE2118" i="1"/>
  <c r="BE2119" i="1"/>
  <c r="BE2120" i="1"/>
  <c r="BE2121" i="1"/>
  <c r="BE2122" i="1"/>
  <c r="BE2123" i="1"/>
  <c r="BE2124" i="1"/>
  <c r="BE2125" i="1"/>
  <c r="BE2126" i="1"/>
  <c r="BE2127" i="1"/>
  <c r="BE2128" i="1"/>
  <c r="BE2129" i="1"/>
  <c r="BE2130" i="1"/>
  <c r="BE2131" i="1"/>
  <c r="BE2132" i="1"/>
  <c r="BE2133" i="1"/>
  <c r="BE2134" i="1"/>
  <c r="BE2135" i="1"/>
  <c r="BE2136" i="1"/>
  <c r="BE2137" i="1"/>
  <c r="BE2138" i="1"/>
  <c r="BE2139" i="1"/>
  <c r="BE2140" i="1"/>
  <c r="BE2141" i="1"/>
  <c r="BE2142" i="1"/>
  <c r="BE2143" i="1"/>
  <c r="BE2144" i="1"/>
  <c r="BE2145" i="1"/>
  <c r="BE2146" i="1"/>
  <c r="BE2147" i="1"/>
  <c r="BE2148" i="1"/>
  <c r="BE2149" i="1"/>
  <c r="BE2150" i="1"/>
  <c r="BE2151" i="1"/>
  <c r="BE2152" i="1"/>
  <c r="BE2153" i="1"/>
  <c r="BE2154" i="1"/>
  <c r="BE2155" i="1"/>
  <c r="BE2156" i="1"/>
  <c r="BE2157" i="1"/>
  <c r="BE2158" i="1"/>
  <c r="BE2159" i="1"/>
  <c r="BE2160" i="1"/>
  <c r="BE2161" i="1"/>
  <c r="BE2162" i="1"/>
  <c r="BE2163" i="1"/>
  <c r="BE2164" i="1"/>
  <c r="BE2165" i="1"/>
  <c r="BE2166" i="1"/>
  <c r="BE2167" i="1"/>
  <c r="BE2168" i="1"/>
  <c r="BE2169" i="1"/>
  <c r="BE2170" i="1"/>
  <c r="BE2171" i="1"/>
  <c r="BE2172" i="1"/>
  <c r="BE2173" i="1"/>
  <c r="BE2174" i="1"/>
  <c r="BE2175" i="1"/>
  <c r="BE2176" i="1"/>
  <c r="BE2177" i="1"/>
  <c r="BE2178" i="1"/>
  <c r="BE2179" i="1"/>
  <c r="BE2180" i="1"/>
  <c r="BE2181" i="1"/>
  <c r="BE2182" i="1"/>
  <c r="BE2183" i="1"/>
  <c r="BE2184" i="1"/>
  <c r="BE2185" i="1"/>
  <c r="BE2186" i="1"/>
  <c r="BE2187" i="1"/>
  <c r="BE2188" i="1"/>
  <c r="BE2189" i="1"/>
  <c r="BE2190" i="1"/>
  <c r="BE2191" i="1"/>
  <c r="BE2192" i="1"/>
  <c r="BE2193" i="1"/>
  <c r="BE2194" i="1"/>
  <c r="BE2195" i="1"/>
  <c r="BE2196" i="1"/>
  <c r="BE2197" i="1"/>
  <c r="BE2198" i="1"/>
  <c r="BE2199" i="1"/>
  <c r="BE2200" i="1"/>
  <c r="BE2201" i="1"/>
  <c r="BE2202" i="1"/>
  <c r="BE2203" i="1"/>
  <c r="BE2204" i="1"/>
  <c r="BE2205" i="1"/>
  <c r="BE2206" i="1"/>
  <c r="BE2207" i="1"/>
  <c r="BE2208" i="1"/>
  <c r="BE2209" i="1"/>
  <c r="BE2210" i="1"/>
  <c r="BE2211" i="1"/>
  <c r="BE2212" i="1"/>
  <c r="BE2213" i="1"/>
  <c r="BE2214" i="1"/>
  <c r="BE2215" i="1"/>
  <c r="BE2216" i="1"/>
  <c r="BE2217" i="1"/>
  <c r="BE2218" i="1"/>
  <c r="BE2219" i="1"/>
  <c r="BE2220" i="1"/>
  <c r="BE2221" i="1"/>
  <c r="BE2222" i="1"/>
  <c r="BE2223" i="1"/>
  <c r="BE2224" i="1"/>
  <c r="BE2225" i="1"/>
  <c r="BE2226" i="1"/>
  <c r="BE2227" i="1"/>
  <c r="BE2228" i="1"/>
  <c r="BE2229" i="1"/>
  <c r="BE2230" i="1"/>
  <c r="BE2231" i="1"/>
  <c r="BE2232" i="1"/>
  <c r="BE2233" i="1"/>
  <c r="BE2234" i="1"/>
  <c r="BE2235" i="1"/>
  <c r="BE2236" i="1"/>
  <c r="BE2237" i="1"/>
  <c r="BE2238" i="1"/>
  <c r="BE2239" i="1"/>
  <c r="BE2240" i="1"/>
  <c r="BE2241" i="1"/>
  <c r="BE2242" i="1"/>
  <c r="BE2243" i="1"/>
  <c r="BE2244" i="1"/>
  <c r="BE2245" i="1"/>
  <c r="BE2246" i="1"/>
  <c r="BE2247" i="1"/>
  <c r="BE2248" i="1"/>
  <c r="BE2249" i="1"/>
  <c r="BE2250" i="1"/>
  <c r="BE2251" i="1"/>
  <c r="BE2252" i="1"/>
  <c r="BE2253" i="1"/>
  <c r="BE2254" i="1"/>
  <c r="BE2255" i="1"/>
  <c r="BE2256" i="1"/>
  <c r="BE2257" i="1"/>
  <c r="BE2258" i="1"/>
  <c r="BE2259" i="1"/>
  <c r="BE2260" i="1"/>
  <c r="BE2261" i="1"/>
  <c r="BE2262" i="1"/>
  <c r="BE2263" i="1"/>
  <c r="BE2264" i="1"/>
  <c r="BE2265" i="1"/>
  <c r="BE2266" i="1"/>
  <c r="BE2267" i="1"/>
  <c r="BE2268" i="1"/>
  <c r="BE2269" i="1"/>
  <c r="BE2270" i="1"/>
  <c r="BE2271" i="1"/>
  <c r="BE2272" i="1"/>
  <c r="BE2273" i="1"/>
  <c r="BE2274" i="1"/>
  <c r="BE2275" i="1"/>
  <c r="BE2276" i="1"/>
  <c r="BE2277" i="1"/>
  <c r="BE2278" i="1"/>
  <c r="BE2279" i="1"/>
  <c r="BE2280" i="1"/>
  <c r="BE2281" i="1"/>
  <c r="BE2282" i="1"/>
  <c r="BE2283" i="1"/>
  <c r="BE2284" i="1"/>
  <c r="BE2285" i="1"/>
  <c r="BE2286" i="1"/>
  <c r="BE2287" i="1"/>
  <c r="BE2288" i="1"/>
  <c r="BE2289" i="1"/>
  <c r="BE2290" i="1"/>
  <c r="BE2291" i="1"/>
  <c r="BE2292" i="1"/>
  <c r="BE2293" i="1"/>
  <c r="BE2294" i="1"/>
  <c r="BE2295" i="1"/>
  <c r="BE2296" i="1"/>
  <c r="BE2297" i="1"/>
  <c r="BE2298" i="1"/>
  <c r="BE2299" i="1"/>
  <c r="BE2300" i="1"/>
  <c r="BE2301" i="1"/>
  <c r="BE2302" i="1"/>
  <c r="BE2303" i="1"/>
  <c r="BE2304" i="1"/>
  <c r="BE2305" i="1"/>
  <c r="BE2306" i="1"/>
  <c r="BE2307" i="1"/>
  <c r="BE2308" i="1"/>
  <c r="BE2309" i="1"/>
  <c r="BE2310" i="1"/>
  <c r="BE2311" i="1"/>
  <c r="BE2312" i="1"/>
  <c r="BE2313" i="1"/>
  <c r="BE2314" i="1"/>
  <c r="BE2315" i="1"/>
  <c r="BE2316" i="1"/>
  <c r="BE2317" i="1"/>
  <c r="BE2318" i="1"/>
  <c r="BE2319" i="1"/>
  <c r="BE2320" i="1"/>
  <c r="BE2321" i="1"/>
  <c r="BE2322" i="1"/>
  <c r="BE2323" i="1"/>
  <c r="BE2324" i="1"/>
  <c r="BE2325" i="1"/>
  <c r="BE2326" i="1"/>
  <c r="BE2327" i="1"/>
  <c r="BE2328" i="1"/>
  <c r="BE2329" i="1"/>
  <c r="BE2330" i="1"/>
  <c r="BE2331" i="1"/>
  <c r="BE2332" i="1"/>
  <c r="BE2333" i="1"/>
  <c r="BE2334" i="1"/>
  <c r="BE2335" i="1"/>
  <c r="BE2336" i="1"/>
  <c r="BE2337" i="1"/>
  <c r="BE2338" i="1"/>
  <c r="BE2339" i="1"/>
  <c r="BE2340" i="1"/>
  <c r="BE2341" i="1"/>
  <c r="BE2342" i="1"/>
  <c r="BE2343" i="1"/>
  <c r="BE2344" i="1"/>
  <c r="BE2345" i="1"/>
  <c r="BE2346" i="1"/>
  <c r="BE2347" i="1"/>
  <c r="BE2348" i="1"/>
  <c r="BE2349" i="1"/>
  <c r="BE2350" i="1"/>
  <c r="BE2351" i="1"/>
  <c r="BE2352" i="1"/>
  <c r="BE2353" i="1"/>
  <c r="BE2354" i="1"/>
  <c r="BE2355" i="1"/>
  <c r="BE2356" i="1"/>
  <c r="BE2357" i="1"/>
  <c r="BE2358" i="1"/>
  <c r="BE2359" i="1"/>
  <c r="BE2360" i="1"/>
  <c r="BE2361" i="1"/>
  <c r="BE2362" i="1"/>
  <c r="BE2363" i="1"/>
  <c r="BE2364" i="1"/>
  <c r="BE2365" i="1"/>
  <c r="BE2366" i="1"/>
  <c r="BE2367" i="1"/>
  <c r="BE2368" i="1"/>
  <c r="BE2369" i="1"/>
  <c r="BE2370" i="1"/>
  <c r="BE2371" i="1"/>
  <c r="BE2372" i="1"/>
  <c r="BE2373" i="1"/>
  <c r="BE2374" i="1"/>
  <c r="BE2375" i="1"/>
  <c r="BE2376" i="1"/>
  <c r="BE2377" i="1"/>
  <c r="BE2378" i="1"/>
  <c r="BE2379" i="1"/>
  <c r="BE2380" i="1"/>
  <c r="BE2381" i="1"/>
  <c r="BE2382" i="1"/>
  <c r="BE2383" i="1"/>
  <c r="BE2384" i="1"/>
  <c r="BE2385" i="1"/>
  <c r="BE2386" i="1"/>
  <c r="BE2387" i="1"/>
  <c r="BE2388" i="1"/>
  <c r="BE2389" i="1"/>
  <c r="BE2390" i="1"/>
  <c r="BE2391" i="1"/>
  <c r="BE2392" i="1"/>
  <c r="BE2393" i="1"/>
  <c r="BE2394" i="1"/>
  <c r="BE2395" i="1"/>
  <c r="BE2396" i="1"/>
  <c r="BE2397" i="1"/>
  <c r="BE2398" i="1"/>
  <c r="BE2399" i="1"/>
  <c r="BE2400" i="1"/>
  <c r="BE2401" i="1"/>
  <c r="BE2402" i="1"/>
  <c r="BE2403" i="1"/>
  <c r="BE2404" i="1"/>
  <c r="BE2405" i="1"/>
  <c r="BE2406" i="1"/>
  <c r="BE2407" i="1"/>
  <c r="BE2408" i="1"/>
  <c r="BE2409" i="1"/>
  <c r="BE2410" i="1"/>
  <c r="BE2411" i="1"/>
  <c r="BE2412" i="1"/>
  <c r="BE2413" i="1"/>
  <c r="BE2414" i="1"/>
  <c r="BE2415" i="1"/>
  <c r="BE2416" i="1"/>
  <c r="BE2417" i="1"/>
  <c r="BE2418" i="1"/>
  <c r="BE2419" i="1"/>
  <c r="BE2420" i="1"/>
  <c r="BE2421" i="1"/>
  <c r="BE2422" i="1"/>
  <c r="BE2423" i="1"/>
  <c r="BE2424" i="1"/>
  <c r="BE2425" i="1"/>
  <c r="BE2426" i="1"/>
  <c r="BE2427" i="1"/>
  <c r="BE2428" i="1"/>
  <c r="BE2429" i="1"/>
  <c r="BE2430" i="1"/>
  <c r="BE2431" i="1"/>
  <c r="BE2432" i="1"/>
  <c r="BE2433" i="1"/>
  <c r="BE2434" i="1"/>
  <c r="BE2435" i="1"/>
  <c r="BE2436" i="1"/>
  <c r="BE2437" i="1"/>
  <c r="BE2438" i="1"/>
  <c r="BE2439" i="1"/>
  <c r="BE2440" i="1"/>
  <c r="BE2441" i="1"/>
  <c r="BE2442" i="1"/>
  <c r="BE2443" i="1"/>
  <c r="BE2444" i="1"/>
  <c r="BE2445" i="1"/>
  <c r="BE2446" i="1"/>
  <c r="BE2447" i="1"/>
  <c r="BE2448" i="1"/>
  <c r="BE2449" i="1"/>
  <c r="BE2450" i="1"/>
  <c r="BE2451" i="1"/>
  <c r="BE2452" i="1"/>
  <c r="BE2453" i="1"/>
  <c r="BE2454" i="1"/>
  <c r="BE2455" i="1"/>
  <c r="BE2456" i="1"/>
  <c r="BE2457" i="1"/>
  <c r="BE2458" i="1"/>
  <c r="BE2459" i="1"/>
  <c r="BE2460" i="1"/>
  <c r="BE2461" i="1"/>
  <c r="BE2462" i="1"/>
  <c r="BE2463" i="1"/>
  <c r="BE2464" i="1"/>
  <c r="BE2465" i="1"/>
  <c r="BE2466" i="1"/>
  <c r="BE2467" i="1"/>
  <c r="BE2468" i="1"/>
  <c r="BE2469" i="1"/>
  <c r="BE2470" i="1"/>
  <c r="BE2471" i="1"/>
  <c r="BE2472" i="1"/>
  <c r="BE2473" i="1"/>
  <c r="BE2474" i="1"/>
  <c r="BE2475" i="1"/>
  <c r="BE2476" i="1"/>
  <c r="BE2477" i="1"/>
  <c r="BE2478" i="1"/>
  <c r="BE2479" i="1"/>
  <c r="BE2480" i="1"/>
  <c r="BE2481" i="1"/>
  <c r="BE2482" i="1"/>
  <c r="BE2483" i="1"/>
  <c r="BE2484" i="1"/>
  <c r="BE2485" i="1"/>
  <c r="BE2486" i="1"/>
  <c r="BE2487" i="1"/>
  <c r="BE2488" i="1"/>
  <c r="BE2489" i="1"/>
  <c r="BE2490" i="1"/>
  <c r="BE2491" i="1"/>
  <c r="BE2492" i="1"/>
  <c r="BE2493" i="1"/>
  <c r="BE2494" i="1"/>
  <c r="BE2495" i="1"/>
  <c r="BE2496" i="1"/>
  <c r="BE2497" i="1"/>
  <c r="BE2498" i="1"/>
  <c r="BE2499" i="1"/>
  <c r="BE2500" i="1"/>
  <c r="BE2501" i="1"/>
  <c r="BE2502" i="1"/>
  <c r="BE2503" i="1"/>
  <c r="BE2504" i="1"/>
  <c r="BE2505" i="1"/>
  <c r="BE2506" i="1"/>
  <c r="BE2507" i="1"/>
  <c r="BE2508" i="1"/>
  <c r="BE2509" i="1"/>
  <c r="BE2510" i="1"/>
  <c r="BE2511" i="1"/>
  <c r="BE2512" i="1"/>
  <c r="BE2513" i="1"/>
  <c r="BE2514" i="1"/>
  <c r="BE2515" i="1"/>
  <c r="BE2516" i="1"/>
  <c r="BE2517" i="1"/>
  <c r="BE2518" i="1"/>
  <c r="BE2519" i="1"/>
  <c r="BE2520" i="1"/>
  <c r="BE2521" i="1"/>
  <c r="BE2522" i="1"/>
  <c r="BE2523" i="1"/>
  <c r="BE2524" i="1"/>
  <c r="BE2525" i="1"/>
  <c r="BE2526" i="1"/>
  <c r="BE2527" i="1"/>
  <c r="BE2528" i="1"/>
  <c r="BE2529" i="1"/>
  <c r="BE2530" i="1"/>
  <c r="BE2531" i="1"/>
  <c r="BE2532" i="1"/>
  <c r="BE2533" i="1"/>
  <c r="BE2534" i="1"/>
  <c r="BE2535" i="1"/>
  <c r="BE2536" i="1"/>
  <c r="BE2537" i="1"/>
  <c r="BE2538" i="1"/>
  <c r="BE2539" i="1"/>
  <c r="BE2540" i="1"/>
  <c r="BE2541" i="1"/>
  <c r="BE2542" i="1"/>
  <c r="BE2543" i="1"/>
  <c r="BE2544" i="1"/>
  <c r="BE2545" i="1"/>
  <c r="BE2546" i="1"/>
  <c r="BE2547" i="1"/>
  <c r="BE2548" i="1"/>
  <c r="BE2549" i="1"/>
  <c r="BE2550" i="1"/>
  <c r="BE2551" i="1"/>
  <c r="BE2552" i="1"/>
  <c r="BE2553" i="1"/>
  <c r="BE2554" i="1"/>
  <c r="BE2555" i="1"/>
  <c r="BE2556" i="1"/>
  <c r="BE2557" i="1"/>
  <c r="BE2558" i="1"/>
  <c r="BE2559" i="1"/>
  <c r="BE2560" i="1"/>
  <c r="BE2561" i="1"/>
  <c r="BE2562" i="1"/>
  <c r="BE2563" i="1"/>
  <c r="BE2564" i="1"/>
  <c r="BE2565" i="1"/>
  <c r="BE2566" i="1"/>
  <c r="BE2567" i="1"/>
  <c r="BE2568" i="1"/>
  <c r="BE2569" i="1"/>
  <c r="BE2570" i="1"/>
  <c r="BE2571" i="1"/>
  <c r="BE2572" i="1"/>
  <c r="BE2573" i="1"/>
  <c r="BE2574" i="1"/>
  <c r="BE2575" i="1"/>
  <c r="BE2576" i="1"/>
  <c r="BE2577" i="1"/>
  <c r="BE2578" i="1"/>
  <c r="BE2579" i="1"/>
  <c r="BE2580" i="1"/>
  <c r="BE2581" i="1"/>
  <c r="BE2582" i="1"/>
  <c r="BE2583" i="1"/>
  <c r="BE2584" i="1"/>
  <c r="BE2585" i="1"/>
  <c r="BE2586" i="1"/>
  <c r="BE2587" i="1"/>
  <c r="BE2588" i="1"/>
  <c r="BE2589" i="1"/>
  <c r="BE2590" i="1"/>
  <c r="BE2591" i="1"/>
  <c r="BE2592" i="1"/>
  <c r="BE2593" i="1"/>
  <c r="BE2594" i="1"/>
  <c r="BE2595" i="1"/>
  <c r="BE2596" i="1"/>
  <c r="BE2597" i="1"/>
  <c r="BE2598" i="1"/>
  <c r="BE2599" i="1"/>
  <c r="BE2600" i="1"/>
  <c r="BE2601" i="1"/>
  <c r="BE2602" i="1"/>
  <c r="BE2603" i="1"/>
  <c r="BE2604" i="1"/>
  <c r="BE2605" i="1"/>
  <c r="BE2606" i="1"/>
  <c r="BE2607" i="1"/>
  <c r="BE2608" i="1"/>
  <c r="BE2609" i="1"/>
  <c r="BE2610" i="1"/>
  <c r="BE2611" i="1"/>
  <c r="BE2612" i="1"/>
  <c r="BE2613" i="1"/>
  <c r="BE2614" i="1"/>
  <c r="BE2615" i="1"/>
  <c r="BE2616" i="1"/>
  <c r="BE2617" i="1"/>
  <c r="BE2618" i="1"/>
  <c r="BE2619" i="1"/>
  <c r="BE2620" i="1"/>
  <c r="BE2621" i="1"/>
  <c r="BE2622" i="1"/>
  <c r="BE2623" i="1"/>
  <c r="BE2624" i="1"/>
  <c r="BE2625" i="1"/>
  <c r="BE2626" i="1"/>
  <c r="BE2627" i="1"/>
  <c r="BE2628" i="1"/>
  <c r="BE2629" i="1"/>
  <c r="BE2630" i="1"/>
  <c r="BE2631" i="1"/>
  <c r="BE2632" i="1"/>
  <c r="BE2633" i="1"/>
  <c r="BE2634" i="1"/>
  <c r="BE2635" i="1"/>
  <c r="BE2636" i="1"/>
  <c r="BE2637" i="1"/>
  <c r="BE2638" i="1"/>
  <c r="BE2639" i="1"/>
  <c r="BE2640" i="1"/>
  <c r="BE2641" i="1"/>
  <c r="BE2642" i="1"/>
  <c r="BE2643" i="1"/>
  <c r="BE2644" i="1"/>
  <c r="BE2645" i="1"/>
  <c r="BE2646" i="1"/>
  <c r="BE2647" i="1"/>
  <c r="BE2648" i="1"/>
  <c r="BE2649" i="1"/>
  <c r="BE2650" i="1"/>
  <c r="BE2651" i="1"/>
  <c r="BE2652" i="1"/>
  <c r="BE2653" i="1"/>
  <c r="BE2654" i="1"/>
  <c r="BE2655" i="1"/>
  <c r="BE2656" i="1"/>
  <c r="BE2657" i="1"/>
  <c r="BE2658" i="1"/>
  <c r="BE2659" i="1"/>
  <c r="BE2660" i="1"/>
  <c r="BE2661" i="1"/>
  <c r="BE2662" i="1"/>
  <c r="BE2663" i="1"/>
  <c r="BE2664" i="1"/>
  <c r="BE2665" i="1"/>
  <c r="BE2666" i="1"/>
  <c r="BE2667" i="1"/>
  <c r="BE2668" i="1"/>
  <c r="BE2669" i="1"/>
  <c r="BE2670" i="1"/>
  <c r="BE2671" i="1"/>
  <c r="BE2672" i="1"/>
  <c r="BE2673" i="1"/>
  <c r="BE2674" i="1"/>
  <c r="BE2675" i="1"/>
  <c r="BE2676" i="1"/>
  <c r="BE2677" i="1"/>
  <c r="BE2678" i="1"/>
  <c r="BE2679" i="1"/>
  <c r="BE2680" i="1"/>
  <c r="BE2681" i="1"/>
  <c r="BE2682" i="1"/>
  <c r="BE2683" i="1"/>
  <c r="BE2684" i="1"/>
  <c r="BE2685" i="1"/>
  <c r="BE2686" i="1"/>
  <c r="BE2687" i="1"/>
  <c r="BE2688" i="1"/>
  <c r="BE2689" i="1"/>
  <c r="BE2690" i="1"/>
  <c r="BE2691" i="1"/>
  <c r="BE2692" i="1"/>
  <c r="BE2693" i="1"/>
  <c r="BE2694" i="1"/>
  <c r="BE2695" i="1"/>
  <c r="BE2696" i="1"/>
  <c r="BE2697" i="1"/>
  <c r="BE2698" i="1"/>
  <c r="BE2699" i="1"/>
  <c r="BE2700" i="1"/>
  <c r="BE2701" i="1"/>
  <c r="BE2702" i="1"/>
  <c r="BE2703" i="1"/>
  <c r="BE2704" i="1"/>
  <c r="BE2705" i="1"/>
  <c r="BE2706" i="1"/>
  <c r="BE2707" i="1"/>
  <c r="BE2708" i="1"/>
  <c r="BE2709" i="1"/>
  <c r="BE2710" i="1"/>
  <c r="BE2711" i="1"/>
  <c r="BE2712" i="1"/>
  <c r="BE2713" i="1"/>
  <c r="BE2714" i="1"/>
  <c r="BE2715" i="1"/>
  <c r="BE2716" i="1"/>
  <c r="BE2717" i="1"/>
  <c r="BE2718" i="1"/>
  <c r="BE2719" i="1"/>
  <c r="BE2720" i="1"/>
  <c r="BE2721" i="1"/>
  <c r="BE2722" i="1"/>
  <c r="BE2723" i="1"/>
  <c r="BE2724" i="1"/>
  <c r="BE2725" i="1"/>
  <c r="BE2726" i="1"/>
  <c r="BE2727" i="1"/>
  <c r="BE2728" i="1"/>
  <c r="BE2729" i="1"/>
  <c r="BE2730" i="1"/>
  <c r="BE2731" i="1"/>
  <c r="BE2732" i="1"/>
  <c r="BE2733" i="1"/>
  <c r="BE2734" i="1"/>
  <c r="BE2735" i="1"/>
  <c r="BE2736" i="1"/>
  <c r="BE2737" i="1"/>
  <c r="BE2738" i="1"/>
  <c r="BE2739" i="1"/>
  <c r="BE2740" i="1"/>
  <c r="BE2741" i="1"/>
  <c r="BE2742" i="1"/>
  <c r="BE2743" i="1"/>
  <c r="BE2744" i="1"/>
  <c r="BE2745" i="1"/>
  <c r="BE2746" i="1"/>
  <c r="BE2747" i="1"/>
  <c r="BE2748" i="1"/>
  <c r="BE2749" i="1"/>
  <c r="BE2750" i="1"/>
  <c r="BE2751" i="1"/>
  <c r="BE2752" i="1"/>
  <c r="BE2753" i="1"/>
  <c r="BE2754" i="1"/>
  <c r="BE2755" i="1"/>
  <c r="BE2756" i="1"/>
  <c r="BE2757" i="1"/>
  <c r="BE2758" i="1"/>
  <c r="BE2759" i="1"/>
  <c r="BE2760" i="1"/>
  <c r="BE2761" i="1"/>
  <c r="BE2762" i="1"/>
  <c r="BE2763" i="1"/>
  <c r="BE2764" i="1"/>
  <c r="BE2765" i="1"/>
  <c r="BE2766" i="1"/>
  <c r="BE2767" i="1"/>
  <c r="BE2768" i="1"/>
  <c r="BE2769" i="1"/>
  <c r="BE2770" i="1"/>
  <c r="BE2771" i="1"/>
  <c r="BE2772" i="1"/>
  <c r="BE2773" i="1"/>
  <c r="BE2774" i="1"/>
  <c r="BE2775" i="1"/>
  <c r="BE2776" i="1"/>
  <c r="BE2777" i="1"/>
  <c r="BE2778" i="1"/>
  <c r="BE2779" i="1"/>
  <c r="BE2780" i="1"/>
  <c r="BE2781" i="1"/>
  <c r="BE2782" i="1"/>
  <c r="BE2783" i="1"/>
  <c r="BE2784" i="1"/>
  <c r="BE2785" i="1"/>
  <c r="BE2786" i="1"/>
  <c r="BE2787" i="1"/>
  <c r="BE2788" i="1"/>
  <c r="BE2789" i="1"/>
  <c r="BE2790" i="1"/>
  <c r="BE2791" i="1"/>
  <c r="BE2792" i="1"/>
  <c r="BE2793" i="1"/>
  <c r="BE2794" i="1"/>
  <c r="BE2795" i="1"/>
  <c r="BE2796" i="1"/>
  <c r="BE2797" i="1"/>
  <c r="BE2798" i="1"/>
  <c r="BE2799" i="1"/>
  <c r="BE2800" i="1"/>
  <c r="BE2801" i="1"/>
  <c r="BE2802" i="1"/>
  <c r="BE2803" i="1"/>
  <c r="BE2804" i="1"/>
  <c r="BE2805" i="1"/>
  <c r="BE2806" i="1"/>
  <c r="BE2807" i="1"/>
  <c r="BE2808" i="1"/>
  <c r="BE2809" i="1"/>
  <c r="BE2810" i="1"/>
  <c r="BE2811" i="1"/>
  <c r="BE2812" i="1"/>
  <c r="BE2813" i="1"/>
  <c r="BE2814" i="1"/>
  <c r="BE2815" i="1"/>
  <c r="BE2816" i="1"/>
  <c r="BE2817" i="1"/>
  <c r="BE2818" i="1"/>
  <c r="BE2819" i="1"/>
  <c r="BE2820" i="1"/>
  <c r="BE2821" i="1"/>
  <c r="BE2822" i="1"/>
  <c r="BE2823" i="1"/>
  <c r="BE2824" i="1"/>
  <c r="BE2825" i="1"/>
  <c r="BE2826" i="1"/>
  <c r="BE2827" i="1"/>
  <c r="BE2828" i="1"/>
  <c r="BE2829" i="1"/>
  <c r="BE2830" i="1"/>
  <c r="BE2831" i="1"/>
  <c r="BE2832" i="1"/>
  <c r="BE2833" i="1"/>
  <c r="BE2834" i="1"/>
  <c r="BE2835" i="1"/>
  <c r="BE2836" i="1"/>
  <c r="BE2837" i="1"/>
  <c r="BE2838" i="1"/>
  <c r="BE2839" i="1"/>
  <c r="BE2840" i="1"/>
  <c r="BE2841" i="1"/>
  <c r="BE2842" i="1"/>
  <c r="BE2843" i="1"/>
  <c r="BE2844" i="1"/>
  <c r="BE2845" i="1"/>
  <c r="BE2846" i="1"/>
  <c r="BE2847" i="1"/>
  <c r="BE2848" i="1"/>
  <c r="BE2849" i="1"/>
  <c r="BE2850" i="1"/>
  <c r="BE2851" i="1"/>
  <c r="BE2852" i="1"/>
  <c r="BE2853" i="1"/>
  <c r="BE2854" i="1"/>
  <c r="BE2855" i="1"/>
  <c r="BE2856" i="1"/>
  <c r="BE2857" i="1"/>
  <c r="BE2858" i="1"/>
  <c r="BE2859" i="1"/>
  <c r="BE2860" i="1"/>
  <c r="BE2861" i="1"/>
  <c r="BE2862" i="1"/>
  <c r="BE2863" i="1"/>
  <c r="BE2864" i="1"/>
  <c r="BE2865" i="1"/>
  <c r="BE2866" i="1"/>
  <c r="BE2867" i="1"/>
  <c r="BE2868" i="1"/>
  <c r="BE2869" i="1"/>
  <c r="BE2870" i="1"/>
  <c r="BE2871" i="1"/>
  <c r="BE2872" i="1"/>
  <c r="BE2873" i="1"/>
  <c r="BE2874" i="1"/>
  <c r="BE2875" i="1"/>
  <c r="BE2876" i="1"/>
  <c r="BE2877" i="1"/>
  <c r="BE2878" i="1"/>
  <c r="BE2879" i="1"/>
  <c r="BE2880" i="1"/>
  <c r="BE2881" i="1"/>
  <c r="BE2882" i="1"/>
  <c r="BE2883" i="1"/>
  <c r="BE2884" i="1"/>
  <c r="BE2885" i="1"/>
  <c r="BE2886" i="1"/>
  <c r="BE2887" i="1"/>
  <c r="BE2888" i="1"/>
  <c r="BE2889" i="1"/>
  <c r="BE2890" i="1"/>
  <c r="BE2891" i="1"/>
  <c r="BE2892" i="1"/>
  <c r="BE2893" i="1"/>
  <c r="BE2894" i="1"/>
  <c r="BE2895" i="1"/>
  <c r="BE2896" i="1"/>
  <c r="BE2897" i="1"/>
  <c r="BE2898" i="1"/>
  <c r="BE2899" i="1"/>
  <c r="BE2900" i="1"/>
  <c r="BE2901" i="1"/>
  <c r="BE2902" i="1"/>
  <c r="BE2903" i="1"/>
  <c r="BE2904" i="1"/>
  <c r="BE2905" i="1"/>
  <c r="BE2906" i="1"/>
  <c r="BE2907" i="1"/>
  <c r="BE2908" i="1"/>
  <c r="BE2909" i="1"/>
  <c r="BE2910" i="1"/>
  <c r="BE2911" i="1"/>
  <c r="BE2912" i="1"/>
  <c r="BE2913" i="1"/>
  <c r="BE2914" i="1"/>
  <c r="BE2915" i="1"/>
  <c r="BE2916" i="1"/>
  <c r="BE2917" i="1"/>
  <c r="BE2918" i="1"/>
  <c r="BE2919" i="1"/>
  <c r="BE2920" i="1"/>
  <c r="BE2921" i="1"/>
  <c r="BE2922" i="1"/>
  <c r="BE2923" i="1"/>
  <c r="BE2924" i="1"/>
  <c r="BE2925" i="1"/>
  <c r="BE2926" i="1"/>
  <c r="BE2927" i="1"/>
  <c r="BE2928" i="1"/>
  <c r="BE2929" i="1"/>
  <c r="BE2930" i="1"/>
  <c r="BE2931" i="1"/>
  <c r="BE2932" i="1"/>
  <c r="BE2933" i="1"/>
  <c r="BE2934" i="1"/>
  <c r="BE2935" i="1"/>
  <c r="BE2936" i="1"/>
  <c r="BE2937" i="1"/>
  <c r="BE2938" i="1"/>
  <c r="BE2939" i="1"/>
  <c r="BE2940" i="1"/>
  <c r="BE2941" i="1"/>
  <c r="BE2942" i="1"/>
  <c r="BE2943" i="1"/>
  <c r="BE2944" i="1"/>
  <c r="BE2945" i="1"/>
  <c r="BE2946" i="1"/>
  <c r="BE2947" i="1"/>
  <c r="BE2948" i="1"/>
  <c r="BE2949" i="1"/>
  <c r="BE2950" i="1"/>
  <c r="BE2951" i="1"/>
  <c r="BE2952" i="1"/>
  <c r="BE2953" i="1"/>
  <c r="BE2954" i="1"/>
  <c r="BE2955" i="1"/>
  <c r="BE2956" i="1"/>
  <c r="BE2957" i="1"/>
  <c r="BE2958" i="1"/>
  <c r="BE2959" i="1"/>
  <c r="BE2960" i="1"/>
  <c r="BE2961" i="1"/>
  <c r="BE2962" i="1"/>
  <c r="BE2963" i="1"/>
  <c r="BE2964" i="1"/>
  <c r="BE2965" i="1"/>
  <c r="BE2966" i="1"/>
  <c r="BE2967" i="1"/>
  <c r="BE2968" i="1"/>
  <c r="BE2969" i="1"/>
  <c r="BE2970" i="1"/>
  <c r="BE2971" i="1"/>
  <c r="BE2972" i="1"/>
  <c r="BE2973" i="1"/>
  <c r="BE2974" i="1"/>
  <c r="BE2975" i="1"/>
  <c r="BE2976" i="1"/>
  <c r="BE2977" i="1"/>
  <c r="BE2978" i="1"/>
  <c r="BE2979" i="1"/>
  <c r="BE2980" i="1"/>
  <c r="BE2981" i="1"/>
  <c r="BE2982" i="1"/>
  <c r="BE2983" i="1"/>
  <c r="BE2984" i="1"/>
  <c r="BE2985" i="1"/>
  <c r="BE2986" i="1"/>
  <c r="BE2987" i="1"/>
  <c r="BE2988" i="1"/>
  <c r="BE2989" i="1"/>
  <c r="BE2990" i="1"/>
  <c r="BE2991" i="1"/>
  <c r="BE2992" i="1"/>
  <c r="BE2993" i="1"/>
  <c r="BE2994" i="1"/>
  <c r="BE2995" i="1"/>
  <c r="BE2996" i="1"/>
  <c r="BE2997" i="1"/>
  <c r="BE2998" i="1"/>
  <c r="BE2999" i="1"/>
  <c r="BE3000" i="1"/>
  <c r="BE3001" i="1"/>
  <c r="BE3002" i="1"/>
  <c r="BE3003" i="1"/>
  <c r="BE3004" i="1"/>
  <c r="BE3005" i="1"/>
  <c r="BE3006" i="1"/>
  <c r="BE3007" i="1"/>
  <c r="BE3008" i="1"/>
  <c r="BE3009" i="1"/>
  <c r="BE3010" i="1"/>
  <c r="BE3011" i="1"/>
  <c r="BE3012" i="1"/>
  <c r="BE3013" i="1"/>
  <c r="BE3014" i="1"/>
  <c r="BE3015" i="1"/>
  <c r="BE3016" i="1"/>
  <c r="BE3017" i="1"/>
  <c r="BE3018" i="1"/>
  <c r="BE3019" i="1"/>
  <c r="BE3020" i="1"/>
  <c r="BE3021" i="1"/>
  <c r="BE3022" i="1"/>
  <c r="BE3023" i="1"/>
  <c r="BE3024" i="1"/>
  <c r="BE3025" i="1"/>
  <c r="BE3026" i="1"/>
  <c r="BE3027" i="1"/>
  <c r="BE3028" i="1"/>
  <c r="BE3029" i="1"/>
  <c r="BE3030" i="1"/>
  <c r="BE3031" i="1"/>
  <c r="BE3032" i="1"/>
  <c r="BE3033" i="1"/>
  <c r="BE3034" i="1"/>
  <c r="BE3035" i="1"/>
  <c r="BE3036" i="1"/>
  <c r="BE3037" i="1"/>
  <c r="BE3038" i="1"/>
  <c r="BE3039" i="1"/>
  <c r="BE3040" i="1"/>
  <c r="BE3041" i="1"/>
  <c r="BE3042" i="1"/>
  <c r="BE3043" i="1"/>
  <c r="BE3044" i="1"/>
  <c r="BE3045" i="1"/>
  <c r="BE3046" i="1"/>
  <c r="BE3047" i="1"/>
  <c r="BE3048" i="1"/>
  <c r="BE3049" i="1"/>
  <c r="BE3050" i="1"/>
  <c r="BE3051" i="1"/>
  <c r="BE3052" i="1"/>
  <c r="BE3053" i="1"/>
  <c r="BE3054" i="1"/>
  <c r="BE3055" i="1"/>
  <c r="BE3056" i="1"/>
  <c r="BE3057" i="1"/>
  <c r="BE3058" i="1"/>
  <c r="BE3059" i="1"/>
  <c r="BE3060" i="1"/>
  <c r="BE3061" i="1"/>
  <c r="BE3062" i="1"/>
  <c r="BE3063" i="1"/>
  <c r="BE3064" i="1"/>
  <c r="BE3065" i="1"/>
  <c r="BE3066" i="1"/>
  <c r="BE3067" i="1"/>
  <c r="BE3068" i="1"/>
  <c r="BE3069" i="1"/>
  <c r="BE3070" i="1"/>
  <c r="BE3071" i="1"/>
  <c r="BE3072" i="1"/>
  <c r="BE3073" i="1"/>
  <c r="BE3074" i="1"/>
  <c r="BE3075" i="1"/>
  <c r="BE3076" i="1"/>
  <c r="BE3077" i="1"/>
  <c r="BE3078" i="1"/>
  <c r="BE3079" i="1"/>
  <c r="BE3080" i="1"/>
  <c r="BE3081" i="1"/>
  <c r="BE3082" i="1"/>
  <c r="BE3083" i="1"/>
  <c r="BE3084" i="1"/>
  <c r="BE3085" i="1"/>
  <c r="BE3086" i="1"/>
  <c r="BE3087" i="1"/>
  <c r="BE3088" i="1"/>
  <c r="BE3089" i="1"/>
  <c r="BE3090" i="1"/>
  <c r="BE3091" i="1"/>
  <c r="BE3092" i="1"/>
  <c r="BE3093" i="1"/>
  <c r="BE3094" i="1"/>
  <c r="BE3095" i="1"/>
  <c r="BE3096" i="1"/>
  <c r="BE3097" i="1"/>
  <c r="BE3098" i="1"/>
  <c r="BE3099" i="1"/>
  <c r="BE3100" i="1"/>
  <c r="BE3101" i="1"/>
  <c r="BE3102" i="1"/>
  <c r="BE3103" i="1"/>
  <c r="BE3104" i="1"/>
  <c r="BE3105" i="1"/>
  <c r="BE3106" i="1"/>
  <c r="BE3107" i="1"/>
  <c r="BE3108" i="1"/>
  <c r="BE3109" i="1"/>
  <c r="BE3110" i="1"/>
  <c r="BE3111" i="1"/>
  <c r="BE3112" i="1"/>
  <c r="BE3113" i="1"/>
  <c r="BE3114" i="1"/>
  <c r="BE3115" i="1"/>
  <c r="BE3116" i="1"/>
  <c r="BE3117" i="1"/>
  <c r="BE3118" i="1"/>
  <c r="BE3119" i="1"/>
  <c r="BE3120" i="1"/>
  <c r="BE3121" i="1"/>
  <c r="BE3122" i="1"/>
  <c r="BE3123" i="1"/>
  <c r="BE3124" i="1"/>
  <c r="BE3125" i="1"/>
  <c r="BE3126" i="1"/>
  <c r="BE3127" i="1"/>
  <c r="BE3128" i="1"/>
  <c r="BE3129" i="1"/>
  <c r="BE3130" i="1"/>
  <c r="BE3131" i="1"/>
  <c r="BE3132" i="1"/>
  <c r="BE3133" i="1"/>
  <c r="BE3134" i="1"/>
  <c r="BE3135" i="1"/>
  <c r="BE3136" i="1"/>
  <c r="BE3137" i="1"/>
  <c r="BE3138" i="1"/>
  <c r="BE3139" i="1"/>
  <c r="BE3140" i="1"/>
  <c r="BE3141" i="1"/>
  <c r="BE3142" i="1"/>
  <c r="BE3143" i="1"/>
  <c r="BE3144" i="1"/>
  <c r="BE3145" i="1"/>
  <c r="BE3146" i="1"/>
  <c r="BE3147" i="1"/>
  <c r="BE3148" i="1"/>
  <c r="BE3149" i="1"/>
  <c r="BE3150" i="1"/>
  <c r="BE3151" i="1"/>
  <c r="BE3152" i="1"/>
  <c r="BE3153" i="1"/>
  <c r="BE3154" i="1"/>
  <c r="BE3155" i="1"/>
  <c r="BE3156" i="1"/>
  <c r="BE3157" i="1"/>
  <c r="BE3158" i="1"/>
  <c r="BE3159" i="1"/>
  <c r="BE3160" i="1"/>
  <c r="BE3161" i="1"/>
  <c r="BE3162" i="1"/>
  <c r="BE3163" i="1"/>
  <c r="BE3164" i="1"/>
  <c r="BE3165" i="1"/>
  <c r="BE3166" i="1"/>
  <c r="BE3167" i="1"/>
  <c r="BE3168" i="1"/>
  <c r="BE3169" i="1"/>
  <c r="BE3170" i="1"/>
  <c r="BE3171" i="1"/>
  <c r="BE3172" i="1"/>
  <c r="BE3173" i="1"/>
  <c r="BE3174" i="1"/>
  <c r="BE3175" i="1"/>
  <c r="BE3176" i="1"/>
  <c r="BE3177" i="1"/>
  <c r="BE3178" i="1"/>
  <c r="BE3179" i="1"/>
  <c r="BE3180" i="1"/>
  <c r="BE3181" i="1"/>
  <c r="BE3182" i="1"/>
  <c r="BE3183" i="1"/>
  <c r="BE3184" i="1"/>
  <c r="BE3185" i="1"/>
  <c r="BE3186" i="1"/>
  <c r="BE3187" i="1"/>
  <c r="BE3188" i="1"/>
  <c r="BE3189" i="1"/>
  <c r="BE3190" i="1"/>
  <c r="BE3191" i="1"/>
  <c r="BE3192" i="1"/>
  <c r="BE3193" i="1"/>
  <c r="BE3194" i="1"/>
  <c r="BE3195" i="1"/>
  <c r="BE3196" i="1"/>
  <c r="BE3197" i="1"/>
  <c r="BE3198" i="1"/>
  <c r="BE3199" i="1"/>
  <c r="BE3200" i="1"/>
  <c r="BE3201" i="1"/>
  <c r="BE3202" i="1"/>
  <c r="BE3203" i="1"/>
  <c r="BE3204" i="1"/>
  <c r="BE3205" i="1"/>
  <c r="BE3206" i="1"/>
  <c r="BE3207" i="1"/>
  <c r="BE3208" i="1"/>
  <c r="BE3209" i="1"/>
  <c r="BE3210" i="1"/>
  <c r="BE3211" i="1"/>
  <c r="BE3212" i="1"/>
  <c r="BE3213" i="1"/>
  <c r="BE3214" i="1"/>
  <c r="BE3215" i="1"/>
  <c r="BE3216" i="1"/>
  <c r="BE3217" i="1"/>
  <c r="BE3218" i="1"/>
  <c r="BE3219" i="1"/>
  <c r="BE3220" i="1"/>
  <c r="BE3221" i="1"/>
  <c r="BE3222" i="1"/>
  <c r="BE3223" i="1"/>
  <c r="BE3224" i="1"/>
  <c r="BE3225" i="1"/>
  <c r="BE3226" i="1"/>
  <c r="BE3227" i="1"/>
  <c r="BE3228" i="1"/>
  <c r="BE3229" i="1"/>
  <c r="BE3230" i="1"/>
  <c r="BE3231" i="1"/>
  <c r="BE3232" i="1"/>
  <c r="BE3233" i="1"/>
  <c r="BE3234" i="1"/>
  <c r="BE3235" i="1"/>
  <c r="BE3236" i="1"/>
  <c r="BE3237" i="1"/>
  <c r="BE3238" i="1"/>
  <c r="BE3239" i="1"/>
  <c r="BE3240" i="1"/>
  <c r="BE3241" i="1"/>
  <c r="BE3242" i="1"/>
  <c r="BE3243" i="1"/>
  <c r="BE3244" i="1"/>
  <c r="BE3245" i="1"/>
  <c r="BE3246" i="1"/>
  <c r="BE3247" i="1"/>
  <c r="BE3248" i="1"/>
  <c r="BE3249" i="1"/>
  <c r="BE3250" i="1"/>
  <c r="BE3251" i="1"/>
  <c r="BE3252" i="1"/>
  <c r="BE3253" i="1"/>
  <c r="BE3254" i="1"/>
  <c r="BE3255" i="1"/>
  <c r="BE3256" i="1"/>
  <c r="BE3257" i="1"/>
  <c r="BE3258" i="1"/>
  <c r="BE3259" i="1"/>
  <c r="BE3260" i="1"/>
  <c r="BE3261" i="1"/>
  <c r="BE3262" i="1"/>
  <c r="BE3263" i="1"/>
  <c r="BE3264" i="1"/>
  <c r="BE3265" i="1"/>
  <c r="BE3266" i="1"/>
  <c r="BE3267" i="1"/>
  <c r="BE3268" i="1"/>
  <c r="BE3269" i="1"/>
  <c r="BE3270" i="1"/>
  <c r="BE3271" i="1"/>
  <c r="BE3272" i="1"/>
  <c r="BE3273" i="1"/>
  <c r="BE3274" i="1"/>
  <c r="BE3275" i="1"/>
  <c r="BE3276" i="1"/>
  <c r="BE3277" i="1"/>
  <c r="BE3278" i="1"/>
  <c r="BE3279" i="1"/>
  <c r="BE3280" i="1"/>
  <c r="BE3281" i="1"/>
  <c r="BE3282" i="1"/>
  <c r="BE3283" i="1"/>
  <c r="BE3284" i="1"/>
  <c r="BE3285" i="1"/>
  <c r="BE3286" i="1"/>
  <c r="BE3287" i="1"/>
  <c r="BE3288" i="1"/>
  <c r="BE3289" i="1"/>
  <c r="BE3290" i="1"/>
  <c r="BE3291" i="1"/>
  <c r="BE3292" i="1"/>
  <c r="BE3293" i="1"/>
  <c r="BE3294" i="1"/>
  <c r="BE3295" i="1"/>
  <c r="BE3296" i="1"/>
  <c r="BE3297" i="1"/>
  <c r="BE3298" i="1"/>
  <c r="BE3299" i="1"/>
  <c r="BE3300" i="1"/>
  <c r="BE3301" i="1"/>
  <c r="BE3302" i="1"/>
  <c r="BE3303" i="1"/>
  <c r="BE3304" i="1"/>
  <c r="BE3305" i="1"/>
  <c r="BE3306" i="1"/>
  <c r="BE3307" i="1"/>
  <c r="BE3308" i="1"/>
  <c r="BE3309" i="1"/>
  <c r="BE3310" i="1"/>
  <c r="BE3311" i="1"/>
  <c r="BE3312" i="1"/>
  <c r="BE3313" i="1"/>
  <c r="BE3314" i="1"/>
  <c r="BE3315" i="1"/>
  <c r="BE3316" i="1"/>
  <c r="BE3317" i="1"/>
  <c r="BE3318" i="1"/>
  <c r="BE3319" i="1"/>
  <c r="BE3320" i="1"/>
  <c r="BE3321" i="1"/>
  <c r="BE3322" i="1"/>
  <c r="BE3323" i="1"/>
  <c r="BE3324" i="1"/>
  <c r="BE3325" i="1"/>
  <c r="BE3326" i="1"/>
  <c r="BE3327" i="1"/>
  <c r="BE3328" i="1"/>
  <c r="BE3329" i="1"/>
  <c r="BE3330" i="1"/>
  <c r="BE3331" i="1"/>
  <c r="BE3332" i="1"/>
  <c r="BE3333" i="1"/>
  <c r="BE3334" i="1"/>
  <c r="BE3335" i="1"/>
  <c r="BE3336" i="1"/>
  <c r="BE3337" i="1"/>
  <c r="BE3338" i="1"/>
  <c r="BE3339" i="1"/>
  <c r="BE3340" i="1"/>
  <c r="BE3341" i="1"/>
  <c r="BE3342" i="1"/>
  <c r="BE3343" i="1"/>
  <c r="BE3344" i="1"/>
  <c r="BE3345" i="1"/>
  <c r="BE3346" i="1"/>
  <c r="BE3347" i="1"/>
  <c r="BE3348" i="1"/>
  <c r="BE3349" i="1"/>
  <c r="BE3350" i="1"/>
  <c r="BE3351" i="1"/>
  <c r="BE3352" i="1"/>
  <c r="BE3353" i="1"/>
  <c r="BE3354" i="1"/>
  <c r="BE3355" i="1"/>
  <c r="BE3356" i="1"/>
  <c r="BE3357" i="1"/>
  <c r="BE3358" i="1"/>
  <c r="BE3359" i="1"/>
  <c r="BE3360" i="1"/>
  <c r="BE3361" i="1"/>
  <c r="BE3362" i="1"/>
  <c r="BE3363" i="1"/>
  <c r="BE3364" i="1"/>
  <c r="BE3365" i="1"/>
  <c r="BE3366" i="1"/>
  <c r="BE3367" i="1"/>
  <c r="BE3368" i="1"/>
  <c r="BE3369" i="1"/>
  <c r="BE3370" i="1"/>
  <c r="BE3371" i="1"/>
  <c r="BE3372" i="1"/>
  <c r="BE3373" i="1"/>
  <c r="BE3374" i="1"/>
  <c r="BE3375" i="1"/>
  <c r="BE3376" i="1"/>
  <c r="BE3377" i="1"/>
  <c r="BE3378" i="1"/>
  <c r="BE3379" i="1"/>
  <c r="BE3380" i="1"/>
  <c r="BE3381" i="1"/>
  <c r="BE3382" i="1"/>
  <c r="BE3383" i="1"/>
  <c r="BE3384" i="1"/>
  <c r="BE3385" i="1"/>
  <c r="BE3386" i="1"/>
  <c r="BE3387" i="1"/>
  <c r="BE3388" i="1"/>
  <c r="BE3389" i="1"/>
  <c r="BE3390" i="1"/>
  <c r="BE3391" i="1"/>
  <c r="BE3392" i="1"/>
  <c r="BE3393" i="1"/>
  <c r="BE3394" i="1"/>
  <c r="BE3395" i="1"/>
  <c r="BE3396" i="1"/>
  <c r="BE3397" i="1"/>
  <c r="BE3398" i="1"/>
  <c r="BE3399" i="1"/>
  <c r="BE3400" i="1"/>
  <c r="BE3401" i="1"/>
  <c r="BE3402" i="1"/>
  <c r="BE3403" i="1"/>
  <c r="BE3404" i="1"/>
  <c r="BE3405" i="1"/>
  <c r="BE3406" i="1"/>
  <c r="BE3407" i="1"/>
  <c r="BE3408" i="1"/>
  <c r="BE3409" i="1"/>
  <c r="BE3410" i="1"/>
  <c r="BE3411" i="1"/>
  <c r="BE3412" i="1"/>
  <c r="BE3413" i="1"/>
  <c r="BE3414" i="1"/>
  <c r="BE3415" i="1"/>
  <c r="BE3416" i="1"/>
  <c r="BE3417" i="1"/>
  <c r="BE3418" i="1"/>
  <c r="BE3419" i="1"/>
  <c r="BE3420" i="1"/>
  <c r="BE3421" i="1"/>
  <c r="BE3422" i="1"/>
  <c r="BE3423" i="1"/>
  <c r="BE3424" i="1"/>
  <c r="BE3425" i="1"/>
  <c r="BE3426" i="1"/>
  <c r="BE3427" i="1"/>
  <c r="BE3428" i="1"/>
  <c r="BE3429" i="1"/>
  <c r="BE3430" i="1"/>
  <c r="BE3431" i="1"/>
  <c r="BE3432" i="1"/>
  <c r="BE3433" i="1"/>
  <c r="BE3434" i="1"/>
  <c r="BE3435" i="1"/>
  <c r="BE3436" i="1"/>
  <c r="BE3437" i="1"/>
  <c r="BE3438" i="1"/>
  <c r="BE3439" i="1"/>
  <c r="BE3440" i="1"/>
  <c r="BE3441" i="1"/>
  <c r="BE3442" i="1"/>
  <c r="BE3443" i="1"/>
  <c r="BE3444" i="1"/>
  <c r="BE3445" i="1"/>
  <c r="BE3446" i="1"/>
  <c r="BE3447" i="1"/>
  <c r="BE3448" i="1"/>
  <c r="BE3449" i="1"/>
  <c r="BE3450" i="1"/>
  <c r="BE3451" i="1"/>
  <c r="BE3452" i="1"/>
  <c r="BE3453" i="1"/>
  <c r="BE3454" i="1"/>
  <c r="BE3455" i="1"/>
  <c r="BE3456" i="1"/>
  <c r="BE3457" i="1"/>
  <c r="BE3458" i="1"/>
  <c r="BE3459" i="1"/>
  <c r="BE3460" i="1"/>
  <c r="BE3461" i="1"/>
  <c r="BE3462" i="1"/>
  <c r="BE3463" i="1"/>
  <c r="BE3464" i="1"/>
  <c r="BE3465" i="1"/>
  <c r="BE3466" i="1"/>
  <c r="BE3467" i="1"/>
  <c r="BE3468" i="1"/>
  <c r="BE3469" i="1"/>
  <c r="BE3470" i="1"/>
  <c r="BE3471" i="1"/>
  <c r="BE3472" i="1"/>
  <c r="BE3473" i="1"/>
  <c r="BE3474" i="1"/>
  <c r="BE3475" i="1"/>
  <c r="BE3476" i="1"/>
  <c r="BE3477" i="1"/>
  <c r="BE3478" i="1"/>
  <c r="BE3479" i="1"/>
  <c r="BE3480" i="1"/>
  <c r="BE3481" i="1"/>
  <c r="BE3482" i="1"/>
  <c r="BE3483" i="1"/>
  <c r="BE3484" i="1"/>
  <c r="BE3485" i="1"/>
  <c r="BE3486" i="1"/>
  <c r="BE3487" i="1"/>
  <c r="BE3488" i="1"/>
  <c r="BE3489" i="1"/>
  <c r="BE3490" i="1"/>
  <c r="BE3491" i="1"/>
  <c r="BE3492" i="1"/>
  <c r="BE3493" i="1"/>
  <c r="BE3494" i="1"/>
  <c r="BE3495" i="1"/>
  <c r="BE3496" i="1"/>
  <c r="BE3497" i="1"/>
  <c r="BE3498" i="1"/>
  <c r="BE3499" i="1"/>
  <c r="BE3500" i="1"/>
  <c r="BE3501" i="1"/>
  <c r="BE3502" i="1"/>
  <c r="BE3503" i="1"/>
  <c r="BE3504" i="1"/>
  <c r="BE3505" i="1"/>
  <c r="BE3506" i="1"/>
  <c r="BE3507" i="1"/>
  <c r="BE3508" i="1"/>
  <c r="BE3509" i="1"/>
  <c r="BE3510" i="1"/>
  <c r="BE3511" i="1"/>
  <c r="BE3512" i="1"/>
  <c r="BE3513" i="1"/>
  <c r="BE3514" i="1"/>
  <c r="BE3515" i="1"/>
  <c r="BE3516" i="1"/>
  <c r="BE3517" i="1"/>
  <c r="BE3518" i="1"/>
  <c r="BE3519" i="1"/>
  <c r="BE3520" i="1"/>
  <c r="BE3521" i="1"/>
  <c r="BE3522" i="1"/>
  <c r="BE3523" i="1"/>
  <c r="BE3524" i="1"/>
  <c r="BE3525" i="1"/>
  <c r="BE3526" i="1"/>
  <c r="BE3527" i="1"/>
  <c r="BE3528" i="1"/>
  <c r="BE3529" i="1"/>
  <c r="BE3530" i="1"/>
  <c r="BE3531" i="1"/>
  <c r="BE3532" i="1"/>
  <c r="BE3533" i="1"/>
  <c r="BE3534" i="1"/>
  <c r="BE3535" i="1"/>
  <c r="BE3536" i="1"/>
  <c r="BE3537" i="1"/>
  <c r="BE3538" i="1"/>
  <c r="BE3539" i="1"/>
  <c r="BE3540" i="1"/>
  <c r="BE3541" i="1"/>
  <c r="BE3542" i="1"/>
  <c r="BE3543" i="1"/>
  <c r="BE3544" i="1"/>
  <c r="BE3545" i="1"/>
  <c r="BE3546" i="1"/>
  <c r="BE3547" i="1"/>
  <c r="BE3548" i="1"/>
  <c r="BE3549" i="1"/>
  <c r="BE3550" i="1"/>
  <c r="BE3551" i="1"/>
  <c r="BE3552" i="1"/>
  <c r="BE3553" i="1"/>
  <c r="BE3554" i="1"/>
  <c r="BE3555" i="1"/>
  <c r="BE3556" i="1"/>
  <c r="BE3557" i="1"/>
  <c r="BE3558" i="1"/>
  <c r="BE3559" i="1"/>
  <c r="BE3560" i="1"/>
  <c r="BE3561" i="1"/>
  <c r="BE3562" i="1"/>
  <c r="BE3563" i="1"/>
  <c r="BE3564" i="1"/>
  <c r="BE3565" i="1"/>
  <c r="BE3566" i="1"/>
  <c r="BE3567" i="1"/>
  <c r="BE3568" i="1"/>
  <c r="BE3569" i="1"/>
  <c r="BE3570" i="1"/>
  <c r="BE3571" i="1"/>
  <c r="BE3572" i="1"/>
  <c r="BE3573" i="1"/>
  <c r="BE3574" i="1"/>
  <c r="BE3575" i="1"/>
  <c r="BE3576" i="1"/>
  <c r="BE3577" i="1"/>
  <c r="BE3578" i="1"/>
  <c r="BE3579" i="1"/>
  <c r="BE3580" i="1"/>
  <c r="BE3581" i="1"/>
  <c r="BE3582" i="1"/>
  <c r="BE3583" i="1"/>
  <c r="BE3584" i="1"/>
  <c r="BE3585" i="1"/>
  <c r="BE3586" i="1"/>
  <c r="BE3587" i="1"/>
  <c r="BE3588" i="1"/>
  <c r="BE3589" i="1"/>
  <c r="BE3590" i="1"/>
  <c r="BE3591" i="1"/>
  <c r="BE3592" i="1"/>
  <c r="BE3593" i="1"/>
  <c r="BE3594" i="1"/>
  <c r="BE3595" i="1"/>
  <c r="BE3596" i="1"/>
  <c r="BE3597" i="1"/>
  <c r="BE3598" i="1"/>
  <c r="BE3599" i="1"/>
  <c r="BE3600" i="1"/>
  <c r="BE3601" i="1"/>
  <c r="BE3602" i="1"/>
  <c r="BE3603" i="1"/>
  <c r="BE3604" i="1"/>
  <c r="BE3605" i="1"/>
  <c r="BE3606" i="1"/>
  <c r="BE3607" i="1"/>
  <c r="BE3608" i="1"/>
  <c r="BE3609" i="1"/>
  <c r="BE3610" i="1"/>
  <c r="BE3611" i="1"/>
  <c r="BE3612" i="1"/>
  <c r="BE3613" i="1"/>
  <c r="BE3614" i="1"/>
  <c r="BE3615" i="1"/>
  <c r="BE3616" i="1"/>
  <c r="BE3617" i="1"/>
  <c r="BE3618" i="1"/>
  <c r="BE3619" i="1"/>
  <c r="BE3620" i="1"/>
  <c r="BE3621" i="1"/>
  <c r="BE3622" i="1"/>
  <c r="BE3623" i="1"/>
  <c r="BE3624" i="1"/>
  <c r="BE3625" i="1"/>
  <c r="BE3626" i="1"/>
  <c r="BE3627" i="1"/>
  <c r="BE3628" i="1"/>
  <c r="BE3629" i="1"/>
  <c r="BE3630" i="1"/>
  <c r="BE3631" i="1"/>
  <c r="BE3632" i="1"/>
  <c r="BE3633" i="1"/>
  <c r="BE3634" i="1"/>
  <c r="BE3635" i="1"/>
  <c r="BE3636" i="1"/>
  <c r="BE3637" i="1"/>
  <c r="BE3638" i="1"/>
  <c r="BE3639" i="1"/>
  <c r="BE3640" i="1"/>
  <c r="BE3641" i="1"/>
  <c r="BE3642" i="1"/>
  <c r="BE3643" i="1"/>
  <c r="BE3644" i="1"/>
  <c r="BE3645" i="1"/>
  <c r="BE3646" i="1"/>
  <c r="BE3647" i="1"/>
  <c r="BE3648" i="1"/>
  <c r="BE3649" i="1"/>
  <c r="BE3650" i="1"/>
  <c r="BE3651" i="1"/>
  <c r="BE3652" i="1"/>
  <c r="BE3653" i="1"/>
  <c r="BE3654" i="1"/>
  <c r="BE3655" i="1"/>
  <c r="BE3656" i="1"/>
  <c r="BE3657" i="1"/>
  <c r="BE3658" i="1"/>
  <c r="BE3659" i="1"/>
  <c r="BE3660" i="1"/>
  <c r="BE3661" i="1"/>
  <c r="BE3662" i="1"/>
  <c r="BE3663" i="1"/>
  <c r="BE3664" i="1"/>
  <c r="BE3665" i="1"/>
  <c r="BE3666" i="1"/>
  <c r="BE3667" i="1"/>
  <c r="BE3668" i="1"/>
  <c r="BE3669" i="1"/>
  <c r="BE3670" i="1"/>
  <c r="BE3671" i="1"/>
  <c r="BE3672" i="1"/>
  <c r="BE3673" i="1"/>
  <c r="BE3674" i="1"/>
  <c r="BE3675" i="1"/>
  <c r="BE3676" i="1"/>
  <c r="BE3677" i="1"/>
  <c r="BE3678" i="1"/>
  <c r="BE3679" i="1"/>
  <c r="BE3680" i="1"/>
  <c r="BE3681" i="1"/>
  <c r="BE3682" i="1"/>
  <c r="BE3683" i="1"/>
  <c r="BE3684" i="1"/>
  <c r="BE3685" i="1"/>
  <c r="BE3686" i="1"/>
  <c r="BE3687" i="1"/>
  <c r="BE3688" i="1"/>
  <c r="BE3689" i="1"/>
  <c r="BE3690" i="1"/>
  <c r="BE3691" i="1"/>
  <c r="BE3692" i="1"/>
  <c r="BE3693" i="1"/>
  <c r="BE3694" i="1"/>
  <c r="BE3695" i="1"/>
  <c r="BE3696" i="1"/>
  <c r="BE3697" i="1"/>
  <c r="BE3698" i="1"/>
  <c r="BE3699" i="1"/>
  <c r="BE3700" i="1"/>
  <c r="BE3701" i="1"/>
  <c r="BE3702" i="1"/>
  <c r="BE3703" i="1"/>
  <c r="BE3704" i="1"/>
  <c r="BE3705" i="1"/>
  <c r="BE3706" i="1"/>
  <c r="BE3707" i="1"/>
  <c r="BE3708" i="1"/>
  <c r="BE3709" i="1"/>
  <c r="BE3710" i="1"/>
  <c r="BE3711" i="1"/>
  <c r="BE3712" i="1"/>
  <c r="BE3713" i="1"/>
  <c r="BE3714" i="1"/>
  <c r="BE3715" i="1"/>
  <c r="BE3716" i="1"/>
  <c r="BE3717" i="1"/>
  <c r="BE3718" i="1"/>
  <c r="BE3719" i="1"/>
  <c r="BE3720" i="1"/>
  <c r="BE3721" i="1"/>
  <c r="BE3722" i="1"/>
  <c r="BE3723" i="1"/>
  <c r="BE3724" i="1"/>
  <c r="BE3725" i="1"/>
  <c r="BE3726" i="1"/>
  <c r="BE3727" i="1"/>
  <c r="BE3728" i="1"/>
  <c r="BE3729" i="1"/>
  <c r="BE3730" i="1"/>
  <c r="BE3731" i="1"/>
  <c r="BE3732" i="1"/>
  <c r="BE3733" i="1"/>
  <c r="BE3734" i="1"/>
  <c r="BE3735" i="1"/>
  <c r="BE3736" i="1"/>
  <c r="BE3737" i="1"/>
  <c r="BE3738" i="1"/>
  <c r="BE3739" i="1"/>
  <c r="BE3740" i="1"/>
  <c r="BE3741" i="1"/>
  <c r="BE3742" i="1"/>
  <c r="BE3743" i="1"/>
  <c r="BE3744" i="1"/>
  <c r="BE3745" i="1"/>
  <c r="BE3746" i="1"/>
  <c r="BE3747" i="1"/>
  <c r="BE3748" i="1"/>
  <c r="BE3749" i="1"/>
  <c r="BE3750" i="1"/>
  <c r="BE3751" i="1"/>
  <c r="BE3752" i="1"/>
  <c r="BE3753" i="1"/>
  <c r="BE3754" i="1"/>
  <c r="BE3755" i="1"/>
  <c r="BE3756" i="1"/>
  <c r="BE3757" i="1"/>
  <c r="BE3758" i="1"/>
  <c r="BE3759" i="1"/>
  <c r="BE3760" i="1"/>
  <c r="BE3761" i="1"/>
  <c r="BE3762" i="1"/>
  <c r="BE3763" i="1"/>
  <c r="BE3764" i="1"/>
  <c r="BE3765" i="1"/>
  <c r="BE3766" i="1"/>
  <c r="BE3767" i="1"/>
  <c r="BE3768" i="1"/>
  <c r="BE3769" i="1"/>
  <c r="BE3770" i="1"/>
  <c r="BE3771" i="1"/>
  <c r="BE3772" i="1"/>
  <c r="BE3773" i="1"/>
  <c r="BE3774" i="1"/>
  <c r="BE3775" i="1"/>
  <c r="BE3776" i="1"/>
  <c r="BE3777" i="1"/>
  <c r="BE3778" i="1"/>
  <c r="BE3779" i="1"/>
  <c r="BE3780" i="1"/>
  <c r="BE3781" i="1"/>
  <c r="BE3782" i="1"/>
  <c r="BE3783" i="1"/>
  <c r="BE3784" i="1"/>
  <c r="BE3785" i="1"/>
  <c r="BE3786" i="1"/>
  <c r="BE3787" i="1"/>
  <c r="BE3788" i="1"/>
  <c r="BE3789" i="1"/>
  <c r="BE3790" i="1"/>
  <c r="BE3791" i="1"/>
  <c r="BE3792" i="1"/>
  <c r="BE3793" i="1"/>
  <c r="BE3794" i="1"/>
  <c r="BE3795" i="1"/>
  <c r="BE3796" i="1"/>
  <c r="BE3797" i="1"/>
  <c r="BE3798" i="1"/>
  <c r="BE3799" i="1"/>
  <c r="BE3800" i="1"/>
  <c r="BE3801" i="1"/>
  <c r="BE3802" i="1"/>
  <c r="BE3803" i="1"/>
  <c r="BE3804" i="1"/>
  <c r="BE3805" i="1"/>
  <c r="BE3806" i="1"/>
  <c r="BE3807" i="1"/>
  <c r="BE3808" i="1"/>
  <c r="BE3809" i="1"/>
  <c r="BE3810" i="1"/>
  <c r="BE3811" i="1"/>
  <c r="BE3812" i="1"/>
  <c r="BE3813" i="1"/>
  <c r="BE3814" i="1"/>
  <c r="BE3815" i="1"/>
  <c r="BE3816" i="1"/>
  <c r="BE3817" i="1"/>
  <c r="BE3818" i="1"/>
  <c r="BE3819" i="1"/>
  <c r="BE3820" i="1"/>
  <c r="BE3821" i="1"/>
  <c r="BE3822" i="1"/>
  <c r="BE3823" i="1"/>
  <c r="BE3824" i="1"/>
  <c r="BE3825" i="1"/>
  <c r="BE3826" i="1"/>
  <c r="BE3827" i="1"/>
  <c r="BE3828" i="1"/>
  <c r="BE3829" i="1"/>
  <c r="BE3830" i="1"/>
  <c r="BE3831" i="1"/>
  <c r="BE3832" i="1"/>
  <c r="BE3833" i="1"/>
  <c r="BE3834" i="1"/>
  <c r="BE3835" i="1"/>
  <c r="BE3836" i="1"/>
  <c r="BE3837" i="1"/>
  <c r="BE3838" i="1"/>
  <c r="BE3839" i="1"/>
  <c r="BE3840" i="1"/>
  <c r="BE3841" i="1"/>
  <c r="BE3842" i="1"/>
  <c r="BE3843" i="1"/>
  <c r="BE3844" i="1"/>
  <c r="BE3845" i="1"/>
  <c r="BE3846" i="1"/>
  <c r="BE3847" i="1"/>
  <c r="BE3848" i="1"/>
  <c r="BE3849" i="1"/>
  <c r="BE3850" i="1"/>
  <c r="BE3851" i="1"/>
  <c r="BE3852" i="1"/>
  <c r="BE3853" i="1"/>
  <c r="BE3854" i="1"/>
  <c r="BE3855" i="1"/>
  <c r="BE3856" i="1"/>
  <c r="BE3857" i="1"/>
  <c r="BE3858" i="1"/>
  <c r="BE3859" i="1"/>
  <c r="BE3860" i="1"/>
  <c r="BE3861" i="1"/>
  <c r="BE3862" i="1"/>
  <c r="BE3863" i="1"/>
  <c r="BE3864" i="1"/>
  <c r="BE3865" i="1"/>
  <c r="BE3866" i="1"/>
  <c r="BE3867" i="1"/>
  <c r="BE3868" i="1"/>
  <c r="BE3869" i="1"/>
  <c r="BE3870" i="1"/>
  <c r="BE3871" i="1"/>
  <c r="BE3872" i="1"/>
  <c r="BE3873" i="1"/>
  <c r="BE3874" i="1"/>
  <c r="BE3875" i="1"/>
  <c r="BE3876" i="1"/>
  <c r="BE3877" i="1"/>
  <c r="BE3878" i="1"/>
  <c r="BE3879" i="1"/>
  <c r="BE3880" i="1"/>
  <c r="BE3881" i="1"/>
  <c r="BE3882" i="1"/>
  <c r="BE3883" i="1"/>
  <c r="BE3884" i="1"/>
  <c r="BE3885" i="1"/>
  <c r="BE3886" i="1"/>
  <c r="BE3887" i="1"/>
  <c r="BE3888" i="1"/>
  <c r="BE3889" i="1"/>
  <c r="BE3890" i="1"/>
  <c r="BE3891" i="1"/>
  <c r="BE3892" i="1"/>
  <c r="BE3893" i="1"/>
  <c r="BE3894" i="1"/>
  <c r="BE3895" i="1"/>
  <c r="BE3896" i="1"/>
  <c r="BE3897" i="1"/>
  <c r="BE3898" i="1"/>
  <c r="BE3899" i="1"/>
  <c r="BE3900" i="1"/>
  <c r="BE3901" i="1"/>
  <c r="BE3902" i="1"/>
  <c r="BE3903" i="1"/>
  <c r="BE3904" i="1"/>
  <c r="BE3905" i="1"/>
  <c r="BE3906" i="1"/>
  <c r="BE3907" i="1"/>
  <c r="BE3908" i="1"/>
  <c r="BE3909" i="1"/>
  <c r="BE3910" i="1"/>
  <c r="BE3911" i="1"/>
  <c r="BE3912" i="1"/>
  <c r="BE3913" i="1"/>
  <c r="BE3914" i="1"/>
  <c r="BE3915" i="1"/>
  <c r="BE3916" i="1"/>
  <c r="BE3917" i="1"/>
  <c r="BE3918" i="1"/>
  <c r="BE3919" i="1"/>
  <c r="BE3920" i="1"/>
  <c r="BE3921" i="1"/>
  <c r="BE3922" i="1"/>
  <c r="BE3923" i="1"/>
  <c r="BE3924" i="1"/>
  <c r="BE3925" i="1"/>
  <c r="BE3926" i="1"/>
  <c r="BE3927" i="1"/>
  <c r="BE3928" i="1"/>
  <c r="BE3929" i="1"/>
  <c r="BE3930" i="1"/>
  <c r="BE3931" i="1"/>
  <c r="BE3932" i="1"/>
  <c r="BE3933" i="1"/>
  <c r="BE3934" i="1"/>
  <c r="BE3935" i="1"/>
  <c r="BE3936" i="1"/>
  <c r="BE3937" i="1"/>
  <c r="BE3938" i="1"/>
  <c r="BE3939" i="1"/>
  <c r="BE3940" i="1"/>
  <c r="BE3941" i="1"/>
  <c r="BE3942" i="1"/>
  <c r="BE3943" i="1"/>
  <c r="BE3944" i="1"/>
  <c r="BE3945" i="1"/>
  <c r="BE3946" i="1"/>
  <c r="BE3947" i="1"/>
  <c r="BE3948" i="1"/>
  <c r="BE3949" i="1"/>
  <c r="BE3950" i="1"/>
  <c r="BE3951" i="1"/>
  <c r="BE3952" i="1"/>
  <c r="BE3953" i="1"/>
  <c r="BE3954" i="1"/>
  <c r="BE3955" i="1"/>
  <c r="BE3956" i="1"/>
  <c r="BE3957" i="1"/>
  <c r="BE3958" i="1"/>
  <c r="BE3959" i="1"/>
  <c r="BE3960" i="1"/>
  <c r="BE3961" i="1"/>
  <c r="BE3962" i="1"/>
  <c r="BE3963" i="1"/>
  <c r="BE3964" i="1"/>
  <c r="BE3965" i="1"/>
  <c r="BE3966" i="1"/>
  <c r="BE3967" i="1"/>
  <c r="BE3968" i="1"/>
  <c r="BE3969" i="1"/>
  <c r="BE3970" i="1"/>
  <c r="BE3971" i="1"/>
  <c r="BE3972" i="1"/>
  <c r="BE3973" i="1"/>
  <c r="BE3974" i="1"/>
  <c r="BE3975" i="1"/>
  <c r="BE3976" i="1"/>
  <c r="BE3977" i="1"/>
  <c r="BE3978" i="1"/>
  <c r="BE3979" i="1"/>
  <c r="BE3980" i="1"/>
  <c r="BE3981" i="1"/>
  <c r="BE3982" i="1"/>
  <c r="BE3983" i="1"/>
  <c r="BE3984" i="1"/>
  <c r="BE3985" i="1"/>
  <c r="BE3986" i="1"/>
  <c r="BE3987" i="1"/>
  <c r="BE3988" i="1"/>
  <c r="BE3989" i="1"/>
  <c r="BE3990" i="1"/>
  <c r="BE3991" i="1"/>
  <c r="BE3992" i="1"/>
  <c r="BE3993" i="1"/>
  <c r="BE3994" i="1"/>
  <c r="BE3995" i="1"/>
  <c r="BE3996" i="1"/>
  <c r="BE3997" i="1"/>
  <c r="BE3998" i="1"/>
  <c r="BE3999" i="1"/>
  <c r="BE4000" i="1"/>
  <c r="BE4001" i="1"/>
  <c r="BE4002" i="1"/>
  <c r="BE4003" i="1"/>
  <c r="BE4004" i="1"/>
  <c r="BE4005" i="1"/>
  <c r="BE4006" i="1"/>
  <c r="BE4007" i="1"/>
  <c r="BE4008" i="1"/>
  <c r="BE4009" i="1"/>
  <c r="BE4010" i="1"/>
  <c r="BE4011" i="1"/>
  <c r="BE4012" i="1"/>
  <c r="BE4013" i="1"/>
  <c r="BE4014" i="1"/>
  <c r="BE4015" i="1"/>
  <c r="BE4016" i="1"/>
  <c r="BE4017" i="1"/>
  <c r="BE4018" i="1"/>
  <c r="BE4019" i="1"/>
  <c r="BE4020" i="1"/>
  <c r="BE4021" i="1"/>
  <c r="BE4022" i="1"/>
  <c r="BE4023" i="1"/>
  <c r="BE4024" i="1"/>
  <c r="BE4025" i="1"/>
  <c r="BE4026" i="1"/>
  <c r="BE4027" i="1"/>
  <c r="BE4028" i="1"/>
  <c r="BE4029" i="1"/>
  <c r="BE4030" i="1"/>
  <c r="BE4031" i="1"/>
  <c r="BE4032" i="1"/>
  <c r="BE4033" i="1"/>
  <c r="BE4034" i="1"/>
  <c r="BE4035" i="1"/>
  <c r="BE4036" i="1"/>
  <c r="BE4037" i="1"/>
  <c r="BE4038" i="1"/>
  <c r="BE4039" i="1"/>
  <c r="BE4040" i="1"/>
  <c r="BE4041" i="1"/>
  <c r="BE4042" i="1"/>
  <c r="BE4043" i="1"/>
  <c r="BE4044" i="1"/>
  <c r="BE4045" i="1"/>
  <c r="BE4046" i="1"/>
  <c r="BE4047" i="1"/>
  <c r="BE4048" i="1"/>
  <c r="BE4049" i="1"/>
  <c r="BE4050" i="1"/>
  <c r="BE4051" i="1"/>
  <c r="BE4052" i="1"/>
  <c r="BE4053" i="1"/>
  <c r="BE4054" i="1"/>
  <c r="BE4055" i="1"/>
  <c r="BE4056" i="1"/>
  <c r="BE4057" i="1"/>
  <c r="BE4058" i="1"/>
  <c r="BE4059" i="1"/>
  <c r="BE4060" i="1"/>
  <c r="BE4061" i="1"/>
  <c r="BE4062" i="1"/>
  <c r="BE4063" i="1"/>
  <c r="BE4064" i="1"/>
  <c r="BE4065" i="1"/>
  <c r="BE4066" i="1"/>
  <c r="BE4067" i="1"/>
  <c r="BE4068" i="1"/>
  <c r="BE4069" i="1"/>
  <c r="BE4070" i="1"/>
  <c r="BE4071" i="1"/>
  <c r="BE4072" i="1"/>
  <c r="BE4073" i="1"/>
  <c r="BE4074" i="1"/>
  <c r="BE4075" i="1"/>
  <c r="BE4076" i="1"/>
  <c r="BE4077" i="1"/>
  <c r="BE4078" i="1"/>
  <c r="BE4079" i="1"/>
  <c r="BE4080" i="1"/>
  <c r="BE4081" i="1"/>
  <c r="BE4082" i="1"/>
  <c r="BE4083" i="1"/>
  <c r="BE4084" i="1"/>
  <c r="BE4085" i="1"/>
  <c r="BE4086" i="1"/>
  <c r="BE4087" i="1"/>
  <c r="BE4088" i="1"/>
  <c r="BE4089" i="1"/>
  <c r="BE4090" i="1"/>
  <c r="BE4091" i="1"/>
  <c r="BE4092" i="1"/>
  <c r="BE4093" i="1"/>
  <c r="BE4094" i="1"/>
  <c r="BE4095" i="1"/>
  <c r="BE4096" i="1"/>
  <c r="BE4097" i="1"/>
  <c r="BE4098" i="1"/>
  <c r="BE4099" i="1"/>
  <c r="BE4100" i="1"/>
  <c r="BE4101" i="1"/>
  <c r="BE4102" i="1"/>
  <c r="BE4103" i="1"/>
  <c r="BE4104" i="1"/>
  <c r="BE4105" i="1"/>
  <c r="BE4106" i="1"/>
  <c r="BE4107" i="1"/>
  <c r="BE4108" i="1"/>
  <c r="BE4109" i="1"/>
  <c r="BE4110" i="1"/>
  <c r="BE4111" i="1"/>
  <c r="BE4112" i="1"/>
  <c r="BE4113" i="1"/>
  <c r="BE4114" i="1"/>
  <c r="BE4115" i="1"/>
  <c r="BE4116" i="1"/>
  <c r="BE4117" i="1"/>
  <c r="BE4118" i="1"/>
  <c r="BE4119" i="1"/>
  <c r="BE4120" i="1"/>
  <c r="BE4121" i="1"/>
  <c r="BE4122" i="1"/>
  <c r="BE4123" i="1"/>
  <c r="BE4124" i="1"/>
  <c r="BE4125" i="1"/>
  <c r="BE4126" i="1"/>
  <c r="BE4127" i="1"/>
  <c r="BE4128" i="1"/>
  <c r="BE4129" i="1"/>
  <c r="BE4130" i="1"/>
  <c r="BE4131" i="1"/>
  <c r="BE4132" i="1"/>
  <c r="BE4133" i="1"/>
  <c r="BE4134" i="1"/>
  <c r="BE4135" i="1"/>
  <c r="BE4136" i="1"/>
  <c r="BE4137" i="1"/>
  <c r="BE4138" i="1"/>
  <c r="BE4139" i="1"/>
  <c r="BE4140" i="1"/>
  <c r="BE4141" i="1"/>
  <c r="BE4142" i="1"/>
  <c r="BE4143" i="1"/>
  <c r="BE4144" i="1"/>
  <c r="BE4145" i="1"/>
  <c r="BE4146" i="1"/>
  <c r="BE4147" i="1"/>
  <c r="BE4148" i="1"/>
  <c r="BE4149" i="1"/>
  <c r="BE4150" i="1"/>
  <c r="BE4151" i="1"/>
  <c r="BE4152" i="1"/>
  <c r="BE4153" i="1"/>
  <c r="BE4154" i="1"/>
  <c r="BE4155" i="1"/>
  <c r="BE4156" i="1"/>
  <c r="BE4157" i="1"/>
  <c r="BE4158" i="1"/>
  <c r="BE4159" i="1"/>
  <c r="BE4160" i="1"/>
  <c r="BE4161" i="1"/>
  <c r="BE4162" i="1"/>
  <c r="BE4163" i="1"/>
  <c r="BE4164" i="1"/>
  <c r="BE4165" i="1"/>
  <c r="BE4166" i="1"/>
  <c r="BE4167" i="1"/>
  <c r="BE4168" i="1"/>
  <c r="BE4169" i="1"/>
  <c r="BE4170" i="1"/>
  <c r="BE4171" i="1"/>
  <c r="BE4172" i="1"/>
  <c r="BE4173" i="1"/>
  <c r="BE4174" i="1"/>
  <c r="BE4175" i="1"/>
  <c r="BE4176" i="1"/>
  <c r="BE4177" i="1"/>
  <c r="BE4178" i="1"/>
  <c r="BE4179" i="1"/>
  <c r="BE4180" i="1"/>
  <c r="BE4181" i="1"/>
  <c r="BE4182" i="1"/>
  <c r="BE4183" i="1"/>
  <c r="BE4184" i="1"/>
  <c r="BE4185" i="1"/>
  <c r="BE4186" i="1"/>
  <c r="BE4187" i="1"/>
  <c r="BE4188" i="1"/>
  <c r="BE4189" i="1"/>
  <c r="BE4190" i="1"/>
  <c r="BE4191" i="1"/>
  <c r="BE4192" i="1"/>
  <c r="BE4193" i="1"/>
  <c r="BE4194" i="1"/>
  <c r="BE4195" i="1"/>
  <c r="BE4196" i="1"/>
  <c r="BE4197" i="1"/>
  <c r="BE4198" i="1"/>
  <c r="BE4199" i="1"/>
  <c r="BE4200" i="1"/>
  <c r="BE4201" i="1"/>
  <c r="BE4202" i="1"/>
  <c r="BE4203" i="1"/>
  <c r="BE4204" i="1"/>
  <c r="BE4205" i="1"/>
  <c r="BE4206" i="1"/>
  <c r="BE4207" i="1"/>
  <c r="BE4208" i="1"/>
  <c r="BE4209" i="1"/>
  <c r="BE4210" i="1"/>
  <c r="BE4211" i="1"/>
  <c r="BE4212" i="1"/>
  <c r="BE4213" i="1"/>
  <c r="BE4214" i="1"/>
  <c r="BE4215" i="1"/>
  <c r="BE4216" i="1"/>
  <c r="BE4217" i="1"/>
  <c r="BE4218" i="1"/>
  <c r="BE4219" i="1"/>
  <c r="BE4220" i="1"/>
  <c r="BE4221" i="1"/>
  <c r="BE4222" i="1"/>
  <c r="BE4223" i="1"/>
  <c r="BE4224" i="1"/>
  <c r="BE4225" i="1"/>
  <c r="BE4226" i="1"/>
  <c r="BE4227" i="1"/>
  <c r="BE4228" i="1"/>
  <c r="BE4229" i="1"/>
  <c r="BE4230" i="1"/>
  <c r="BE4231" i="1"/>
  <c r="BE4232" i="1"/>
  <c r="BE4233" i="1"/>
  <c r="BE4234" i="1"/>
  <c r="BE4235" i="1"/>
  <c r="BE4236" i="1"/>
  <c r="BE4237" i="1"/>
  <c r="BE4238" i="1"/>
  <c r="BE4239" i="1"/>
  <c r="BE4240" i="1"/>
  <c r="BE4241" i="1"/>
  <c r="BE4242" i="1"/>
  <c r="BE4243" i="1"/>
  <c r="BE4244" i="1"/>
  <c r="BE4245" i="1"/>
  <c r="BE4246" i="1"/>
  <c r="BE4247" i="1"/>
  <c r="BE4248" i="1"/>
  <c r="BE4249" i="1"/>
  <c r="BE4250" i="1"/>
  <c r="BE4251" i="1"/>
  <c r="BE4252" i="1"/>
  <c r="BE4253" i="1"/>
  <c r="BE4254" i="1"/>
  <c r="BE4255" i="1"/>
  <c r="BE4256" i="1"/>
  <c r="BE4257" i="1"/>
  <c r="BE4258" i="1"/>
  <c r="BE4259" i="1"/>
  <c r="BE4260" i="1"/>
  <c r="BE4261" i="1"/>
  <c r="BE4262" i="1"/>
  <c r="BE4263" i="1"/>
  <c r="BE4264" i="1"/>
  <c r="BE4265" i="1"/>
  <c r="BE4266" i="1"/>
  <c r="BE4267" i="1"/>
  <c r="BE4268" i="1"/>
  <c r="BE4269" i="1"/>
  <c r="BE4270" i="1"/>
  <c r="BE4271" i="1"/>
  <c r="BE4272" i="1"/>
  <c r="BE4273" i="1"/>
  <c r="BE4274" i="1"/>
  <c r="BE4275" i="1"/>
  <c r="BE4276" i="1"/>
  <c r="BE4277" i="1"/>
  <c r="BE4278" i="1"/>
  <c r="BE4279" i="1"/>
  <c r="BE4280" i="1"/>
  <c r="BE4281" i="1"/>
  <c r="BE4282" i="1"/>
  <c r="BE4283" i="1"/>
  <c r="BE4284" i="1"/>
  <c r="BE4285" i="1"/>
  <c r="BE4286" i="1"/>
  <c r="BE4287" i="1"/>
  <c r="BE4288" i="1"/>
  <c r="BE4289" i="1"/>
  <c r="BE4290" i="1"/>
  <c r="BE4291" i="1"/>
  <c r="BE4292" i="1"/>
  <c r="BE4293" i="1"/>
  <c r="BE4294" i="1"/>
  <c r="BE4295" i="1"/>
  <c r="BE4296" i="1"/>
  <c r="BE4297" i="1"/>
  <c r="BE4298" i="1"/>
  <c r="BE4299" i="1"/>
  <c r="BE4300" i="1"/>
  <c r="BE4301" i="1"/>
  <c r="BE4302" i="1"/>
  <c r="BE4303" i="1"/>
  <c r="BE4304" i="1"/>
  <c r="BE4305" i="1"/>
  <c r="BE4306" i="1"/>
  <c r="BE4307" i="1"/>
  <c r="BE4308" i="1"/>
  <c r="BE4309" i="1"/>
  <c r="BE4310" i="1"/>
  <c r="BE4311" i="1"/>
  <c r="BE4312" i="1"/>
  <c r="BE4313" i="1"/>
  <c r="BE4314" i="1"/>
  <c r="BE4315" i="1"/>
  <c r="BE4316" i="1"/>
  <c r="BE4317" i="1"/>
  <c r="BE4318" i="1"/>
  <c r="BE4319" i="1"/>
  <c r="BE4320" i="1"/>
  <c r="BE4321" i="1"/>
  <c r="BE4322" i="1"/>
  <c r="BE4323" i="1"/>
  <c r="BE4324" i="1"/>
  <c r="BE4325" i="1"/>
  <c r="BE4326" i="1"/>
  <c r="BE4327" i="1"/>
  <c r="BE4328" i="1"/>
  <c r="BE4329" i="1"/>
  <c r="BE4330" i="1"/>
  <c r="BE4331" i="1"/>
  <c r="BE4332" i="1"/>
  <c r="BE4333" i="1"/>
  <c r="BE4334" i="1"/>
  <c r="BE4335" i="1"/>
  <c r="BE4336" i="1"/>
  <c r="BE4337" i="1"/>
  <c r="BE4338" i="1"/>
  <c r="BE4339" i="1"/>
  <c r="BE4340" i="1"/>
  <c r="BE4341" i="1"/>
  <c r="BE4342" i="1"/>
  <c r="BE4343" i="1"/>
  <c r="BE4344" i="1"/>
  <c r="BE4345" i="1"/>
  <c r="BE4346" i="1"/>
  <c r="BE4347" i="1"/>
  <c r="BE4348" i="1"/>
  <c r="BE4349" i="1"/>
  <c r="BE4350" i="1"/>
  <c r="BE4351" i="1"/>
  <c r="BE4352" i="1"/>
  <c r="BE4353" i="1"/>
  <c r="BE4354" i="1"/>
  <c r="BE4355" i="1"/>
  <c r="BE4356" i="1"/>
  <c r="BE4357" i="1"/>
  <c r="BE4358" i="1"/>
  <c r="BE4359" i="1"/>
  <c r="BE4360" i="1"/>
  <c r="BE4361" i="1"/>
  <c r="BE4362" i="1"/>
  <c r="BE4363" i="1"/>
  <c r="BE4364" i="1"/>
  <c r="BE4365" i="1"/>
  <c r="BE4366" i="1"/>
  <c r="BE4367" i="1"/>
  <c r="BE4368" i="1"/>
  <c r="BE4369" i="1"/>
  <c r="BE4370" i="1"/>
  <c r="BE4371" i="1"/>
  <c r="BE4372" i="1"/>
  <c r="BE4373" i="1"/>
  <c r="BE4374" i="1"/>
  <c r="BE4375" i="1"/>
  <c r="BE4376" i="1"/>
  <c r="BE4377" i="1"/>
  <c r="BE4378" i="1"/>
  <c r="BE4379" i="1"/>
  <c r="BE4380" i="1"/>
  <c r="BE4381" i="1"/>
  <c r="BE4382" i="1"/>
  <c r="BE4383" i="1"/>
  <c r="BE4384" i="1"/>
  <c r="BE4385" i="1"/>
  <c r="BE4386" i="1"/>
  <c r="BE4387" i="1"/>
  <c r="BE4388" i="1"/>
  <c r="BE4389" i="1"/>
  <c r="BE4390" i="1"/>
  <c r="BE4391" i="1"/>
  <c r="BE4392" i="1"/>
  <c r="BE4393" i="1"/>
  <c r="BE4394" i="1"/>
  <c r="BE4395" i="1"/>
  <c r="BE4396" i="1"/>
  <c r="BE4397" i="1"/>
  <c r="BE4398" i="1"/>
  <c r="BE4399" i="1"/>
  <c r="BE4400" i="1"/>
  <c r="BE4401" i="1"/>
  <c r="BE4402" i="1"/>
  <c r="BE4403" i="1"/>
  <c r="BE4404" i="1"/>
  <c r="BE4405" i="1"/>
  <c r="BE4406" i="1"/>
  <c r="BE4407" i="1"/>
  <c r="BE4408" i="1"/>
  <c r="BE4409" i="1"/>
  <c r="BE4410" i="1"/>
  <c r="BE4411" i="1"/>
  <c r="BE4412" i="1"/>
  <c r="BE4413" i="1"/>
  <c r="BE4414" i="1"/>
  <c r="BE4415" i="1"/>
  <c r="BE4416" i="1"/>
  <c r="BE4417" i="1"/>
  <c r="BE4418" i="1"/>
  <c r="BE4419" i="1"/>
  <c r="BE4420" i="1"/>
  <c r="BE4421" i="1"/>
  <c r="BE4422" i="1"/>
  <c r="BE4423" i="1"/>
  <c r="BE4424" i="1"/>
  <c r="BE4425" i="1"/>
  <c r="BE4426" i="1"/>
  <c r="BE4427" i="1"/>
  <c r="BE4428" i="1"/>
  <c r="BE4429" i="1"/>
  <c r="BE4430" i="1"/>
  <c r="BE4431" i="1"/>
  <c r="BE4432" i="1"/>
  <c r="BE4433" i="1"/>
  <c r="BE4434" i="1"/>
  <c r="BE4435" i="1"/>
  <c r="BE4436" i="1"/>
  <c r="BE4437" i="1"/>
  <c r="BE4438" i="1"/>
  <c r="BE4439" i="1"/>
  <c r="BE4440" i="1"/>
  <c r="BE4441" i="1"/>
  <c r="BE4442" i="1"/>
  <c r="BE4443" i="1"/>
  <c r="BE4444" i="1"/>
  <c r="BE4445" i="1"/>
  <c r="BE4446" i="1"/>
  <c r="BE4447" i="1"/>
  <c r="BE4448" i="1"/>
  <c r="BE4449" i="1"/>
  <c r="BE4450" i="1"/>
  <c r="BE4451" i="1"/>
  <c r="BE4452" i="1"/>
  <c r="BE4453" i="1"/>
  <c r="BE4454" i="1"/>
  <c r="BE4455" i="1"/>
  <c r="BE4456" i="1"/>
  <c r="BE4457" i="1"/>
  <c r="BE4458" i="1"/>
  <c r="BE4459" i="1"/>
  <c r="BE4460" i="1"/>
  <c r="BE4461" i="1"/>
  <c r="BE4462" i="1"/>
  <c r="BE4463" i="1"/>
  <c r="BE4464" i="1"/>
  <c r="BE4465" i="1"/>
  <c r="BE4466" i="1"/>
  <c r="BE4467" i="1"/>
  <c r="BE4468" i="1"/>
  <c r="BE4469" i="1"/>
  <c r="BE4470" i="1"/>
  <c r="BE4471" i="1"/>
  <c r="BE4472" i="1"/>
  <c r="BE4473" i="1"/>
  <c r="BE4474" i="1"/>
  <c r="BE4475" i="1"/>
  <c r="BE4476" i="1"/>
  <c r="BE4477" i="1"/>
  <c r="BE4478" i="1"/>
  <c r="BE4479" i="1"/>
  <c r="BE4480" i="1"/>
  <c r="BE4481" i="1"/>
  <c r="BE4482" i="1"/>
  <c r="BE4483" i="1"/>
  <c r="BE4484" i="1"/>
  <c r="BE4485" i="1"/>
  <c r="BE4486" i="1"/>
  <c r="BE4487" i="1"/>
  <c r="BE4488" i="1"/>
  <c r="BE4489" i="1"/>
  <c r="BE4490" i="1"/>
  <c r="BE4491" i="1"/>
  <c r="BE4492" i="1"/>
  <c r="BE4493" i="1"/>
  <c r="BE4494" i="1"/>
  <c r="BE4495" i="1"/>
  <c r="BE4496" i="1"/>
  <c r="BE4497" i="1"/>
  <c r="BE4498" i="1"/>
  <c r="BE4499" i="1"/>
  <c r="BE4500" i="1"/>
  <c r="BE4501" i="1"/>
  <c r="BE4502" i="1"/>
  <c r="BE4503" i="1"/>
  <c r="BE4504" i="1"/>
  <c r="BE4505" i="1"/>
  <c r="BE4506" i="1"/>
  <c r="BE4507" i="1"/>
  <c r="BE4508" i="1"/>
  <c r="BE4509" i="1"/>
  <c r="BE4510" i="1"/>
  <c r="BE4511" i="1"/>
  <c r="BE4512" i="1"/>
  <c r="BE4513" i="1"/>
  <c r="BE4514" i="1"/>
  <c r="BE4515" i="1"/>
  <c r="BE4516" i="1"/>
  <c r="BE4517" i="1"/>
  <c r="BE4518" i="1"/>
  <c r="BE4519" i="1"/>
  <c r="BE4520" i="1"/>
  <c r="BE4521" i="1"/>
  <c r="BE4522" i="1"/>
  <c r="BE4523" i="1"/>
  <c r="BE4524" i="1"/>
  <c r="BE4525" i="1"/>
  <c r="BE4526" i="1"/>
  <c r="BE4527" i="1"/>
  <c r="BE4528" i="1"/>
  <c r="BE4529" i="1"/>
  <c r="BE4530" i="1"/>
  <c r="BE4531" i="1"/>
  <c r="BE4532" i="1"/>
  <c r="BE4533" i="1"/>
  <c r="BE4534" i="1"/>
  <c r="BE4535" i="1"/>
  <c r="BE4536" i="1"/>
  <c r="BE4537" i="1"/>
  <c r="BE4538" i="1"/>
  <c r="BE4539" i="1"/>
  <c r="BE4540" i="1"/>
  <c r="BE4541" i="1"/>
  <c r="BE4542" i="1"/>
  <c r="BE4543" i="1"/>
  <c r="BE4544" i="1"/>
  <c r="BE4545" i="1"/>
  <c r="BE4546" i="1"/>
  <c r="BE4547" i="1"/>
  <c r="BE4548" i="1"/>
  <c r="BE4549" i="1"/>
  <c r="BE4550" i="1"/>
  <c r="BE4551" i="1"/>
  <c r="BE4552" i="1"/>
  <c r="BE4553" i="1"/>
  <c r="BE4554" i="1"/>
  <c r="BE4555" i="1"/>
  <c r="BE4556" i="1"/>
  <c r="BE4557" i="1"/>
  <c r="BE4558" i="1"/>
  <c r="BE4559" i="1"/>
  <c r="BE4560" i="1"/>
  <c r="BE4561" i="1"/>
  <c r="BE4562" i="1"/>
  <c r="BE4563" i="1"/>
  <c r="BE4564" i="1"/>
  <c r="BE4565" i="1"/>
  <c r="BE4566" i="1"/>
  <c r="BE4567" i="1"/>
  <c r="BE4568" i="1"/>
  <c r="BE4569" i="1"/>
  <c r="BE4570" i="1"/>
  <c r="BE4571" i="1"/>
  <c r="BE4572" i="1"/>
  <c r="BE4573" i="1"/>
  <c r="BE4574" i="1"/>
  <c r="BE4575" i="1"/>
  <c r="BE4576" i="1"/>
  <c r="BE4577" i="1"/>
  <c r="BE4578" i="1"/>
  <c r="BE4579" i="1"/>
  <c r="BE4580" i="1"/>
  <c r="BE4581" i="1"/>
  <c r="BE4582" i="1"/>
  <c r="BE4583" i="1"/>
  <c r="BE4584" i="1"/>
  <c r="BE4585" i="1"/>
  <c r="BE4586" i="1"/>
  <c r="BE4587" i="1"/>
  <c r="BE4588" i="1"/>
  <c r="BE4589" i="1"/>
  <c r="BE4590" i="1"/>
  <c r="BE4591" i="1"/>
  <c r="BE4592" i="1"/>
  <c r="BE4593" i="1"/>
  <c r="BE4594" i="1"/>
  <c r="BE4595" i="1"/>
  <c r="BE4596" i="1"/>
  <c r="BE4597" i="1"/>
  <c r="BE4598" i="1"/>
  <c r="BE4599" i="1"/>
  <c r="BE4600" i="1"/>
  <c r="BE4601" i="1"/>
  <c r="BE4602" i="1"/>
  <c r="BE4603" i="1"/>
  <c r="BE4604" i="1"/>
  <c r="BE4605" i="1"/>
  <c r="BE4606" i="1"/>
  <c r="BE4607" i="1"/>
  <c r="BE4608" i="1"/>
  <c r="BE4609" i="1"/>
  <c r="BE4610" i="1"/>
  <c r="BE4611" i="1"/>
  <c r="BE4612" i="1"/>
  <c r="BE4613" i="1"/>
  <c r="BE4614" i="1"/>
  <c r="BE4615" i="1"/>
  <c r="BE4616" i="1"/>
  <c r="BE4617" i="1"/>
  <c r="BE4618" i="1"/>
  <c r="BE4619" i="1"/>
  <c r="BE4620" i="1"/>
  <c r="BE4621" i="1"/>
  <c r="BE4622" i="1"/>
  <c r="BE4623" i="1"/>
  <c r="BE4624" i="1"/>
  <c r="BE4625" i="1"/>
  <c r="BE4626" i="1"/>
  <c r="BE4627" i="1"/>
  <c r="BE4628" i="1"/>
  <c r="BE4629" i="1"/>
  <c r="BE4630" i="1"/>
  <c r="BE4631" i="1"/>
  <c r="BE4632" i="1"/>
  <c r="BE4633" i="1"/>
  <c r="BE4634" i="1"/>
  <c r="BE4635" i="1"/>
  <c r="BE4636" i="1"/>
  <c r="BE4637" i="1"/>
  <c r="BE4638" i="1"/>
  <c r="BE4639" i="1"/>
  <c r="BE4640" i="1"/>
  <c r="BE4641" i="1"/>
  <c r="BE4642" i="1"/>
  <c r="BE4643" i="1"/>
  <c r="BE4644" i="1"/>
  <c r="BE4645" i="1"/>
  <c r="BE4646" i="1"/>
  <c r="BE4647" i="1"/>
  <c r="BE4648" i="1"/>
  <c r="BE4649" i="1"/>
  <c r="BE4650" i="1"/>
  <c r="BE4651" i="1"/>
  <c r="BE4652" i="1"/>
  <c r="BE4653" i="1"/>
  <c r="BE4654" i="1"/>
  <c r="BE4655" i="1"/>
  <c r="BE4656" i="1"/>
  <c r="BE4657" i="1"/>
  <c r="BE4658" i="1"/>
  <c r="BE4659" i="1"/>
  <c r="BE4660" i="1"/>
  <c r="BE4661" i="1"/>
  <c r="BE4662" i="1"/>
  <c r="BE4663" i="1"/>
  <c r="BE4664" i="1"/>
  <c r="BE4665" i="1"/>
  <c r="BE4666" i="1"/>
  <c r="BE4667" i="1"/>
  <c r="BE4668" i="1"/>
  <c r="BE4669" i="1"/>
  <c r="BE4670" i="1"/>
  <c r="BE4671" i="1"/>
  <c r="BE4672" i="1"/>
  <c r="BE4673" i="1"/>
  <c r="BE4674" i="1"/>
  <c r="BE4675" i="1"/>
  <c r="BE4676" i="1"/>
  <c r="BE4677" i="1"/>
  <c r="BE4678" i="1"/>
  <c r="BE4679" i="1"/>
  <c r="BE4680" i="1"/>
  <c r="BE4681" i="1"/>
  <c r="BE4682" i="1"/>
  <c r="BE4683" i="1"/>
  <c r="BE4684" i="1"/>
  <c r="BE4685" i="1"/>
  <c r="BE4686" i="1"/>
  <c r="BE4687" i="1"/>
  <c r="BE4688" i="1"/>
  <c r="BE4689" i="1"/>
  <c r="BE4690" i="1"/>
  <c r="BE4691" i="1"/>
  <c r="BE4692" i="1"/>
  <c r="BE4693" i="1"/>
  <c r="BE4694" i="1"/>
  <c r="BE4695" i="1"/>
  <c r="BE4696" i="1"/>
  <c r="BE4697" i="1"/>
  <c r="BE4698" i="1"/>
  <c r="BE4699" i="1"/>
  <c r="BE4700" i="1"/>
  <c r="BE4701" i="1"/>
  <c r="BE4702" i="1"/>
  <c r="BE4703" i="1"/>
  <c r="BE4704" i="1"/>
  <c r="BE4705" i="1"/>
  <c r="BE4706" i="1"/>
  <c r="BE4707" i="1"/>
  <c r="BE4708" i="1"/>
  <c r="BE4709" i="1"/>
  <c r="BE4710" i="1"/>
  <c r="BE4711" i="1"/>
  <c r="BE4712" i="1"/>
  <c r="BE4713" i="1"/>
  <c r="BE4714" i="1"/>
  <c r="BE4715" i="1"/>
  <c r="BE4716" i="1"/>
  <c r="BE4717" i="1"/>
  <c r="BE4718" i="1"/>
  <c r="BE4719" i="1"/>
  <c r="BE4720" i="1"/>
  <c r="BE4721" i="1"/>
  <c r="BE4722" i="1"/>
  <c r="BE4723" i="1"/>
  <c r="BE4724" i="1"/>
  <c r="BE4725" i="1"/>
  <c r="BE4726" i="1"/>
  <c r="BE4727" i="1"/>
  <c r="BE4728" i="1"/>
  <c r="BE4729" i="1"/>
  <c r="BE4730" i="1"/>
  <c r="BE4731" i="1"/>
  <c r="BE4732" i="1"/>
  <c r="BE4733" i="1"/>
  <c r="BE4734" i="1"/>
  <c r="BE4735" i="1"/>
  <c r="BE4736" i="1"/>
  <c r="BE4737" i="1"/>
  <c r="BE4738" i="1"/>
  <c r="BE4739" i="1"/>
  <c r="BE4740" i="1"/>
  <c r="BE4741" i="1"/>
  <c r="BE4742" i="1"/>
  <c r="BE4743" i="1"/>
  <c r="BE4744" i="1"/>
  <c r="BE4745" i="1"/>
  <c r="BE4746" i="1"/>
  <c r="BE4747" i="1"/>
  <c r="BE4748" i="1"/>
  <c r="BE4749" i="1"/>
  <c r="BE4750" i="1"/>
  <c r="BE4751" i="1"/>
  <c r="BE4752" i="1"/>
  <c r="BE4753" i="1"/>
  <c r="BE4754" i="1"/>
  <c r="BE4755" i="1"/>
  <c r="BE4756" i="1"/>
  <c r="BE4757" i="1"/>
  <c r="BE4758" i="1"/>
  <c r="BE4759" i="1"/>
  <c r="BE4760" i="1"/>
  <c r="BE4761" i="1"/>
  <c r="BE4762" i="1"/>
  <c r="BE4763" i="1"/>
  <c r="BE4764" i="1"/>
  <c r="BE4765" i="1"/>
  <c r="BE4766" i="1"/>
  <c r="BE4767" i="1"/>
  <c r="BE4768" i="1"/>
  <c r="BE4769" i="1"/>
  <c r="BE4770" i="1"/>
  <c r="BE4771" i="1"/>
  <c r="BE4772" i="1"/>
  <c r="BE4773" i="1"/>
  <c r="BE4774" i="1"/>
  <c r="BE4775" i="1"/>
  <c r="BE4776" i="1"/>
  <c r="BE4777" i="1"/>
  <c r="BE4778" i="1"/>
  <c r="BE4779" i="1"/>
  <c r="BE4780" i="1"/>
  <c r="BE4781" i="1"/>
  <c r="BE4782" i="1"/>
  <c r="BE4783" i="1"/>
  <c r="BE4784" i="1"/>
  <c r="BE4785" i="1"/>
  <c r="BE4786" i="1"/>
  <c r="BE4787" i="1"/>
  <c r="BE4788" i="1"/>
  <c r="BE4789" i="1"/>
  <c r="BE4790" i="1"/>
  <c r="BE4791" i="1"/>
  <c r="BE4792" i="1"/>
  <c r="BE4793" i="1"/>
  <c r="BE4794" i="1"/>
  <c r="BE4795" i="1"/>
  <c r="BE4796" i="1"/>
  <c r="BE4797" i="1"/>
  <c r="BE4798" i="1"/>
  <c r="BE4799" i="1"/>
  <c r="BE4800" i="1"/>
  <c r="BE4801" i="1"/>
  <c r="BE4802" i="1"/>
  <c r="BE4803" i="1"/>
  <c r="BE4804" i="1"/>
  <c r="BE4805" i="1"/>
  <c r="BE4806" i="1"/>
  <c r="BE4807" i="1"/>
  <c r="BE4808" i="1"/>
  <c r="BE4809" i="1"/>
  <c r="BE4810" i="1"/>
  <c r="BE4811" i="1"/>
  <c r="BE4812" i="1"/>
  <c r="BE4813" i="1"/>
  <c r="BE4814" i="1"/>
  <c r="BE4815" i="1"/>
  <c r="BE4816" i="1"/>
  <c r="BE4817" i="1"/>
  <c r="BE4818" i="1"/>
  <c r="BE4819" i="1"/>
  <c r="BE4820" i="1"/>
  <c r="BE4821" i="1"/>
  <c r="BE4822" i="1"/>
  <c r="BE4823" i="1"/>
  <c r="BE4824" i="1"/>
  <c r="BE4825" i="1"/>
  <c r="BE4826" i="1"/>
  <c r="BE4827" i="1"/>
  <c r="BE4828" i="1"/>
  <c r="BE4829" i="1"/>
  <c r="BE4830" i="1"/>
  <c r="BE4831" i="1"/>
  <c r="BE4832" i="1"/>
  <c r="BE4833" i="1"/>
  <c r="BE4834" i="1"/>
  <c r="BE4835" i="1"/>
  <c r="BE4836" i="1"/>
  <c r="BE4837" i="1"/>
  <c r="BE4838" i="1"/>
  <c r="BE4839" i="1"/>
  <c r="BE4840" i="1"/>
  <c r="BE4841" i="1"/>
  <c r="BE4842" i="1"/>
  <c r="BE4843" i="1"/>
  <c r="BE4844" i="1"/>
  <c r="BE4845" i="1"/>
  <c r="BE4846" i="1"/>
  <c r="BE4847" i="1"/>
  <c r="BE4848" i="1"/>
  <c r="BE4849" i="1"/>
  <c r="BE4850" i="1"/>
  <c r="BE4851" i="1"/>
  <c r="BE4852" i="1"/>
  <c r="BE4853" i="1"/>
  <c r="BE4854" i="1"/>
  <c r="BE4855" i="1"/>
  <c r="BE4856" i="1"/>
  <c r="BE4857" i="1"/>
  <c r="BE4858" i="1"/>
  <c r="BE4859" i="1"/>
  <c r="BE4860" i="1"/>
  <c r="BE4861" i="1"/>
  <c r="BE4862" i="1"/>
  <c r="BE4863" i="1"/>
  <c r="BE4864" i="1"/>
  <c r="BE4865" i="1"/>
  <c r="BE4866" i="1"/>
  <c r="BE4867" i="1"/>
  <c r="BE4868" i="1"/>
  <c r="BE4869" i="1"/>
  <c r="BE4870" i="1"/>
  <c r="BE4871" i="1"/>
  <c r="BE4872" i="1"/>
  <c r="BE4873" i="1"/>
  <c r="BE4874" i="1"/>
  <c r="BE4875" i="1"/>
  <c r="BE4876" i="1"/>
  <c r="BE4877" i="1"/>
  <c r="BE4878" i="1"/>
  <c r="BE4879" i="1"/>
  <c r="BE4880" i="1"/>
  <c r="BE4881" i="1"/>
  <c r="BE4882" i="1"/>
  <c r="BE4883" i="1"/>
  <c r="BE4884" i="1"/>
  <c r="BE4885" i="1"/>
  <c r="BE4886" i="1"/>
  <c r="BE4887" i="1"/>
  <c r="BE4888" i="1"/>
  <c r="BE4889" i="1"/>
  <c r="BE4890" i="1"/>
  <c r="BE4891" i="1"/>
  <c r="BE4892" i="1"/>
  <c r="BE4893" i="1"/>
  <c r="BE4894" i="1"/>
  <c r="BE4895" i="1"/>
  <c r="BE4896" i="1"/>
  <c r="BE4897" i="1"/>
  <c r="BE4898" i="1"/>
  <c r="BE4899" i="1"/>
  <c r="BE4900" i="1"/>
  <c r="BE4901" i="1"/>
  <c r="BE4902" i="1"/>
  <c r="BE4903" i="1"/>
  <c r="BE4904" i="1"/>
  <c r="BE4905" i="1"/>
  <c r="BE4906" i="1"/>
  <c r="BE4907" i="1"/>
  <c r="BE4908" i="1"/>
  <c r="BE4909" i="1"/>
  <c r="BE4910" i="1"/>
  <c r="BE4911" i="1"/>
  <c r="BE4912" i="1"/>
  <c r="BE4913" i="1"/>
  <c r="BE4914" i="1"/>
  <c r="BE4915" i="1"/>
  <c r="BE4916" i="1"/>
  <c r="BE4917" i="1"/>
  <c r="BE4918" i="1"/>
  <c r="BE4919" i="1"/>
  <c r="BE4920" i="1"/>
  <c r="BE4921" i="1"/>
  <c r="BE4922" i="1"/>
  <c r="BE4923" i="1"/>
  <c r="BE4924" i="1"/>
  <c r="BE4925" i="1"/>
  <c r="BE4926" i="1"/>
  <c r="BE4927" i="1"/>
  <c r="BE4928" i="1"/>
  <c r="BE4929" i="1"/>
  <c r="BE4930" i="1"/>
  <c r="BE4931" i="1"/>
  <c r="BE4932" i="1"/>
  <c r="BE4933" i="1"/>
  <c r="BE4934" i="1"/>
  <c r="BE4935" i="1"/>
  <c r="BE4936" i="1"/>
  <c r="BE4937" i="1"/>
  <c r="BE4938" i="1"/>
  <c r="BE4939" i="1"/>
  <c r="BE4940" i="1"/>
  <c r="BE4941" i="1"/>
  <c r="BE4942" i="1"/>
  <c r="BE4943" i="1"/>
  <c r="BE4944" i="1"/>
  <c r="BE4945" i="1"/>
  <c r="BE4946" i="1"/>
  <c r="BE4947" i="1"/>
  <c r="BE4948" i="1"/>
  <c r="BE4949" i="1"/>
  <c r="BE4950" i="1"/>
  <c r="BE4951" i="1"/>
  <c r="BE4952" i="1"/>
  <c r="BE4953" i="1"/>
  <c r="BE4954" i="1"/>
  <c r="BE4955" i="1"/>
  <c r="BE4956" i="1"/>
  <c r="BE4957" i="1"/>
  <c r="BE4958" i="1"/>
  <c r="BE4959" i="1"/>
  <c r="BE4960" i="1"/>
  <c r="BE4961" i="1"/>
  <c r="BE4962" i="1"/>
  <c r="BE4963" i="1"/>
  <c r="BE4964" i="1"/>
  <c r="BE4965" i="1"/>
  <c r="BE4966" i="1"/>
  <c r="BE4967" i="1"/>
  <c r="BE4968" i="1"/>
  <c r="BE4969" i="1"/>
  <c r="BE4970" i="1"/>
  <c r="BE4971" i="1"/>
  <c r="BE4972" i="1"/>
  <c r="BE4973" i="1"/>
  <c r="BE4974" i="1"/>
  <c r="BE4975" i="1"/>
  <c r="BE4976" i="1"/>
  <c r="BE4977" i="1"/>
  <c r="BE4978" i="1"/>
  <c r="BE4979" i="1"/>
  <c r="BE4980" i="1"/>
  <c r="BE4981" i="1"/>
  <c r="BE4982" i="1"/>
  <c r="BE4983" i="1"/>
  <c r="BE4984" i="1"/>
  <c r="BE4985" i="1"/>
  <c r="BE4986" i="1"/>
  <c r="BE4987" i="1"/>
  <c r="BE4988" i="1"/>
  <c r="BE4989" i="1"/>
  <c r="BE4990" i="1"/>
  <c r="BE4991" i="1"/>
  <c r="BE4992" i="1"/>
  <c r="BE4993" i="1"/>
  <c r="BE4994" i="1"/>
  <c r="BE4995" i="1"/>
  <c r="BE4996" i="1"/>
  <c r="BE4997" i="1"/>
  <c r="BE4998" i="1"/>
  <c r="BE4999" i="1"/>
  <c r="BE5000" i="1"/>
  <c r="BE5001" i="1"/>
  <c r="BE5002" i="1"/>
  <c r="BE5003" i="1"/>
  <c r="BE5004" i="1"/>
  <c r="BE5005" i="1"/>
  <c r="BE5006" i="1"/>
  <c r="BE5007" i="1"/>
  <c r="BE5008" i="1"/>
  <c r="BE5009" i="1"/>
  <c r="BE5010" i="1"/>
  <c r="BE5011" i="1"/>
  <c r="BE5012" i="1"/>
  <c r="BE5013" i="1"/>
  <c r="BE5014" i="1"/>
  <c r="BE5015" i="1"/>
  <c r="BE5016" i="1"/>
  <c r="BE5017" i="1"/>
  <c r="BE5018" i="1"/>
  <c r="BE5019" i="1"/>
  <c r="BE5020" i="1"/>
  <c r="BE5021" i="1"/>
  <c r="BE5022" i="1"/>
  <c r="BE5023" i="1"/>
  <c r="BE5024" i="1"/>
  <c r="BE5025" i="1"/>
  <c r="BE5026" i="1"/>
  <c r="BE5027" i="1"/>
  <c r="BE5028" i="1"/>
  <c r="BE5029" i="1"/>
  <c r="BE5030" i="1"/>
  <c r="BE5031" i="1"/>
  <c r="BE5032" i="1"/>
  <c r="BE5033" i="1"/>
  <c r="BE5034" i="1"/>
  <c r="BE5035" i="1"/>
  <c r="BE5036" i="1"/>
  <c r="BE5037" i="1"/>
  <c r="BE5038" i="1"/>
  <c r="BE5039" i="1"/>
  <c r="BE5040" i="1"/>
  <c r="BE5041" i="1"/>
  <c r="BE5042" i="1"/>
  <c r="BE5043" i="1"/>
  <c r="BE5044" i="1"/>
  <c r="BE5045" i="1"/>
  <c r="BE5046" i="1"/>
  <c r="BE5047" i="1"/>
  <c r="BE5048" i="1"/>
  <c r="BE5049" i="1"/>
  <c r="BE5050" i="1"/>
  <c r="BE5051" i="1"/>
  <c r="BE5052" i="1"/>
  <c r="BE5053" i="1"/>
  <c r="BE5054" i="1"/>
  <c r="BE5055" i="1"/>
  <c r="BE5056" i="1"/>
  <c r="BE5057" i="1"/>
  <c r="BE5058" i="1"/>
  <c r="BE5059" i="1"/>
  <c r="BE5060" i="1"/>
  <c r="BE5061" i="1"/>
  <c r="BE5062" i="1"/>
  <c r="BE5063" i="1"/>
  <c r="BE5064" i="1"/>
  <c r="BE5065" i="1"/>
  <c r="BE5066" i="1"/>
  <c r="BE5067" i="1"/>
  <c r="BE5068" i="1"/>
  <c r="BE5069" i="1"/>
  <c r="BE5070" i="1"/>
  <c r="BE5071" i="1"/>
  <c r="BE5072" i="1"/>
  <c r="BE5073" i="1"/>
  <c r="BE5074" i="1"/>
  <c r="BE5075" i="1"/>
  <c r="BE5076" i="1"/>
  <c r="BE5077" i="1"/>
  <c r="BE5078" i="1"/>
  <c r="BE5079" i="1"/>
  <c r="BE5080" i="1"/>
  <c r="BE5081" i="1"/>
  <c r="BE5082" i="1"/>
  <c r="BE5083" i="1"/>
  <c r="BE5084" i="1"/>
  <c r="BE5085" i="1"/>
  <c r="BE5086" i="1"/>
  <c r="BE5087" i="1"/>
  <c r="BE5088" i="1"/>
  <c r="BE5089" i="1"/>
  <c r="BE5090" i="1"/>
  <c r="BE5091" i="1"/>
  <c r="BE5092" i="1"/>
  <c r="BE5093" i="1"/>
  <c r="BE5094" i="1"/>
  <c r="BE5095" i="1"/>
  <c r="BE5096" i="1"/>
  <c r="BE5097" i="1"/>
  <c r="BE5098" i="1"/>
  <c r="BE5099" i="1"/>
  <c r="BE5100" i="1"/>
  <c r="BE5101" i="1"/>
  <c r="BE5102" i="1"/>
  <c r="BE5103" i="1"/>
  <c r="BE5104" i="1"/>
  <c r="BE5105" i="1"/>
  <c r="BE5106" i="1"/>
  <c r="BE5107" i="1"/>
  <c r="BE5108" i="1"/>
  <c r="BE5109" i="1"/>
  <c r="BE5110" i="1"/>
  <c r="BE5111" i="1"/>
  <c r="BE5112" i="1"/>
  <c r="BE5113" i="1"/>
  <c r="BE5114" i="1"/>
  <c r="BE5115" i="1"/>
  <c r="BE5116" i="1"/>
  <c r="BE5117" i="1"/>
  <c r="BE5118" i="1"/>
  <c r="BE5119" i="1"/>
  <c r="BE5120" i="1"/>
  <c r="BE5121" i="1"/>
  <c r="BE5122" i="1"/>
  <c r="BE5123" i="1"/>
  <c r="BE5124" i="1"/>
  <c r="BE5125" i="1"/>
  <c r="BE5126" i="1"/>
  <c r="BE5127" i="1"/>
  <c r="BE5128" i="1"/>
  <c r="BE5129" i="1"/>
  <c r="BE5130" i="1"/>
  <c r="BE5131" i="1"/>
  <c r="BE5132" i="1"/>
  <c r="BE5133" i="1"/>
  <c r="BE5134" i="1"/>
  <c r="BE5135" i="1"/>
  <c r="BE5136" i="1"/>
  <c r="BE5137" i="1"/>
  <c r="BE5138" i="1"/>
  <c r="BE5139" i="1"/>
  <c r="BE5140" i="1"/>
  <c r="BE5141" i="1"/>
  <c r="BE5142" i="1"/>
  <c r="BE5143" i="1"/>
  <c r="BE5144" i="1"/>
  <c r="BE5145" i="1"/>
  <c r="BE5146" i="1"/>
  <c r="BE5147" i="1"/>
  <c r="BE5148" i="1"/>
  <c r="BE5149" i="1"/>
  <c r="BE5150" i="1"/>
  <c r="BE5151" i="1"/>
  <c r="BE5152" i="1"/>
  <c r="BE5153" i="1"/>
  <c r="BE5154" i="1"/>
  <c r="BE5155" i="1"/>
  <c r="BE5156" i="1"/>
  <c r="BE5157" i="1"/>
  <c r="BE5158" i="1"/>
  <c r="BE5159" i="1"/>
  <c r="BE5160" i="1"/>
  <c r="BE5161" i="1"/>
  <c r="BE5162" i="1"/>
  <c r="BE5163" i="1"/>
  <c r="BE5164" i="1"/>
  <c r="BE5165" i="1"/>
  <c r="BE5166" i="1"/>
  <c r="BE5167" i="1"/>
  <c r="BE5168" i="1"/>
  <c r="BE5169" i="1"/>
  <c r="BE5170" i="1"/>
  <c r="BE5171" i="1"/>
  <c r="BE5172" i="1"/>
  <c r="BE5173" i="1"/>
  <c r="BE5174" i="1"/>
  <c r="BE5175" i="1"/>
  <c r="BE5176" i="1"/>
  <c r="BE5177" i="1"/>
  <c r="BE5178" i="1"/>
  <c r="BE5179" i="1"/>
  <c r="BE5180" i="1"/>
  <c r="BE5181" i="1"/>
  <c r="BE5182" i="1"/>
  <c r="BE5183" i="1"/>
  <c r="BE5184" i="1"/>
  <c r="BE5185" i="1"/>
  <c r="BE5186" i="1"/>
  <c r="BE5187" i="1"/>
  <c r="BE5188" i="1"/>
  <c r="BE5189" i="1"/>
  <c r="BE5190" i="1"/>
  <c r="BE5191" i="1"/>
  <c r="BE5192" i="1"/>
  <c r="BE5193" i="1"/>
  <c r="BE5194" i="1"/>
  <c r="BE5195" i="1"/>
  <c r="BE5196" i="1"/>
  <c r="BE5197" i="1"/>
  <c r="BE5198" i="1"/>
  <c r="BE5199" i="1"/>
  <c r="BE5200" i="1"/>
  <c r="BE5201" i="1"/>
  <c r="BE5202" i="1"/>
  <c r="BE5203" i="1"/>
  <c r="BE5204" i="1"/>
  <c r="BE5205" i="1"/>
  <c r="BE5206" i="1"/>
  <c r="BE5207" i="1"/>
  <c r="BE5208" i="1"/>
  <c r="BE5209" i="1"/>
  <c r="BE5210" i="1"/>
  <c r="BE5211" i="1"/>
  <c r="BE5212" i="1"/>
  <c r="BE5213" i="1"/>
  <c r="BE5214" i="1"/>
  <c r="BE5215" i="1"/>
  <c r="BE5216" i="1"/>
  <c r="BE5217" i="1"/>
  <c r="BE5218" i="1"/>
  <c r="BE5219" i="1"/>
  <c r="BE5220" i="1"/>
  <c r="BE5221" i="1"/>
  <c r="BE5222" i="1"/>
  <c r="BE5223" i="1"/>
  <c r="BE5224" i="1"/>
  <c r="BE5225" i="1"/>
  <c r="BE5226" i="1"/>
  <c r="BE5227" i="1"/>
  <c r="BE5228" i="1"/>
  <c r="BE5229" i="1"/>
  <c r="BE5230" i="1"/>
  <c r="BE5231" i="1"/>
  <c r="BE5232" i="1"/>
  <c r="BE5233" i="1"/>
  <c r="BE5234" i="1"/>
  <c r="BE5235" i="1"/>
  <c r="BE5236" i="1"/>
  <c r="BE5237" i="1"/>
  <c r="BE5238" i="1"/>
  <c r="BE5239" i="1"/>
  <c r="BE5240" i="1"/>
  <c r="BE5241" i="1"/>
  <c r="BE5242" i="1"/>
  <c r="BE5243" i="1"/>
  <c r="BE5244" i="1"/>
  <c r="BE5245" i="1"/>
  <c r="BE5246" i="1"/>
  <c r="BE5247" i="1"/>
  <c r="BE5248" i="1"/>
  <c r="BE5249" i="1"/>
  <c r="BE5250" i="1"/>
  <c r="BE5251" i="1"/>
  <c r="BE5252" i="1"/>
  <c r="BE5253" i="1"/>
  <c r="BE5254" i="1"/>
  <c r="BE5255" i="1"/>
  <c r="BE5256" i="1"/>
  <c r="BE5257" i="1"/>
  <c r="BE5258" i="1"/>
  <c r="BE5259" i="1"/>
  <c r="BE5260" i="1"/>
  <c r="BE5261" i="1"/>
  <c r="BE5262" i="1"/>
  <c r="BE5263" i="1"/>
  <c r="BE5264" i="1"/>
  <c r="BE5265" i="1"/>
  <c r="BE5266" i="1"/>
  <c r="BE5267" i="1"/>
  <c r="BE5268" i="1"/>
  <c r="BE5269" i="1"/>
  <c r="BE5270" i="1"/>
  <c r="BE5271" i="1"/>
  <c r="BE5272" i="1"/>
  <c r="BE5273" i="1"/>
  <c r="BE5274" i="1"/>
  <c r="BE5275" i="1"/>
  <c r="BE5276" i="1"/>
  <c r="BE5277" i="1"/>
  <c r="BE5278" i="1"/>
  <c r="BE5279" i="1"/>
  <c r="BE5280" i="1"/>
  <c r="BE5281" i="1"/>
  <c r="BE5282" i="1"/>
  <c r="BE5283" i="1"/>
  <c r="BE5284" i="1"/>
  <c r="BE5285" i="1"/>
  <c r="BE5286" i="1"/>
  <c r="BE5287" i="1"/>
  <c r="BE5288" i="1"/>
  <c r="BE5289" i="1"/>
  <c r="BE5290" i="1"/>
  <c r="BE5291" i="1"/>
  <c r="BE5292" i="1"/>
  <c r="BE5293" i="1"/>
  <c r="BE5294" i="1"/>
  <c r="BE5295" i="1"/>
  <c r="BE5296" i="1"/>
  <c r="BE5297" i="1"/>
  <c r="BE5298" i="1"/>
  <c r="BE5299" i="1"/>
  <c r="BE5300" i="1"/>
  <c r="BE5301" i="1"/>
  <c r="BE5302" i="1"/>
  <c r="BE5303" i="1"/>
  <c r="BE5304" i="1"/>
  <c r="BE5305" i="1"/>
  <c r="BE5306" i="1"/>
  <c r="BE5307" i="1"/>
  <c r="BE5308" i="1"/>
  <c r="BE5309" i="1"/>
  <c r="BE5310" i="1"/>
  <c r="BE5311" i="1"/>
  <c r="BE5312" i="1"/>
  <c r="BE5313" i="1"/>
  <c r="BE5314" i="1"/>
  <c r="BE5315" i="1"/>
  <c r="BE5316" i="1"/>
  <c r="BE5317" i="1"/>
  <c r="BE5318" i="1"/>
  <c r="BE5319" i="1"/>
  <c r="BE5320" i="1"/>
  <c r="BE5321" i="1"/>
  <c r="BE5322" i="1"/>
  <c r="BE5323" i="1"/>
  <c r="BE5324" i="1"/>
  <c r="BE5325" i="1"/>
  <c r="BE5326" i="1"/>
  <c r="BE5327" i="1"/>
  <c r="BE5328" i="1"/>
  <c r="BE5329" i="1"/>
  <c r="BE5330" i="1"/>
  <c r="BE5331" i="1"/>
  <c r="BE5332" i="1"/>
  <c r="BE5333" i="1"/>
  <c r="BE5334" i="1"/>
  <c r="BE5335" i="1"/>
  <c r="BE5336" i="1"/>
  <c r="BE5337" i="1"/>
  <c r="BE5338" i="1"/>
  <c r="BE5339" i="1"/>
  <c r="BE5340" i="1"/>
  <c r="BE5341" i="1"/>
  <c r="BE5342" i="1"/>
  <c r="BE5343" i="1"/>
  <c r="BE5344" i="1"/>
  <c r="BE5345" i="1"/>
  <c r="BE5346" i="1"/>
  <c r="BE5347" i="1"/>
  <c r="BE5348" i="1"/>
  <c r="BE5349" i="1"/>
  <c r="BE5350" i="1"/>
  <c r="BE5351" i="1"/>
  <c r="BE5352" i="1"/>
  <c r="BE5353" i="1"/>
  <c r="BE5354" i="1"/>
  <c r="BE5355" i="1"/>
  <c r="BE5356" i="1"/>
  <c r="BE5357" i="1"/>
  <c r="BE5358" i="1"/>
  <c r="BE5359" i="1"/>
  <c r="BE5360" i="1"/>
  <c r="BE5361" i="1"/>
  <c r="BE5362" i="1"/>
  <c r="BE5363" i="1"/>
  <c r="BE5364" i="1"/>
  <c r="BE5365" i="1"/>
  <c r="BE5366" i="1"/>
  <c r="BE5367" i="1"/>
  <c r="BE5368" i="1"/>
  <c r="BE5369" i="1"/>
  <c r="BE5370" i="1"/>
  <c r="BE5371" i="1"/>
  <c r="BE5372" i="1"/>
  <c r="BE5373" i="1"/>
  <c r="BE5374" i="1"/>
  <c r="BE5375" i="1"/>
  <c r="BE5376" i="1"/>
  <c r="BE5377" i="1"/>
  <c r="BE5378" i="1"/>
  <c r="BE5379" i="1"/>
  <c r="BE5380" i="1"/>
  <c r="BE5381" i="1"/>
  <c r="BE5382" i="1"/>
  <c r="BE5383" i="1"/>
  <c r="BE5384" i="1"/>
  <c r="BE5385" i="1"/>
  <c r="BE5386" i="1"/>
  <c r="BE5387" i="1"/>
  <c r="BE5388" i="1"/>
  <c r="BE5389" i="1"/>
  <c r="BE5390" i="1"/>
  <c r="BE5391" i="1"/>
  <c r="BE5392" i="1"/>
  <c r="BE5393" i="1"/>
  <c r="BE5394" i="1"/>
  <c r="BE5395" i="1"/>
  <c r="BE5396" i="1"/>
  <c r="BE5397" i="1"/>
  <c r="BE5398" i="1"/>
  <c r="BE5399" i="1"/>
  <c r="BE5400" i="1"/>
  <c r="BE5401" i="1"/>
  <c r="BE5402" i="1"/>
  <c r="BE5403" i="1"/>
  <c r="BE5404" i="1"/>
  <c r="BE5405" i="1"/>
  <c r="BE5406" i="1"/>
  <c r="BE5407" i="1"/>
  <c r="BE5408" i="1"/>
  <c r="BE5409" i="1"/>
  <c r="BE5410" i="1"/>
  <c r="BE5411" i="1"/>
  <c r="BE5412" i="1"/>
  <c r="BE5413" i="1"/>
  <c r="BE5414" i="1"/>
  <c r="BE5415" i="1"/>
  <c r="BE5416" i="1"/>
  <c r="BE5417" i="1"/>
  <c r="BE5418" i="1"/>
  <c r="BE5419" i="1"/>
  <c r="BE5420" i="1"/>
  <c r="BE5421" i="1"/>
  <c r="BE5422" i="1"/>
  <c r="BE5423" i="1"/>
  <c r="BE5424" i="1"/>
  <c r="BE5425" i="1"/>
  <c r="BE5426" i="1"/>
  <c r="BE5427" i="1"/>
  <c r="BE5428" i="1"/>
  <c r="BE5429" i="1"/>
  <c r="BE5430" i="1"/>
  <c r="BE5431" i="1"/>
  <c r="BE5432" i="1"/>
  <c r="BE5433" i="1"/>
  <c r="BE5434" i="1"/>
  <c r="BE5435" i="1"/>
  <c r="BE5436" i="1"/>
  <c r="BE5437" i="1"/>
  <c r="BE5438" i="1"/>
  <c r="BE5439" i="1"/>
  <c r="BE5440" i="1"/>
  <c r="BE5441" i="1"/>
  <c r="BE5442" i="1"/>
  <c r="BE5443" i="1"/>
  <c r="BE5444" i="1"/>
  <c r="BE5445" i="1"/>
  <c r="BE5446" i="1"/>
  <c r="BE5447" i="1"/>
  <c r="BE5448" i="1"/>
  <c r="BE5449" i="1"/>
  <c r="BE5450" i="1"/>
  <c r="BE5451" i="1"/>
  <c r="BE5452" i="1"/>
  <c r="BE5453" i="1"/>
  <c r="BE5454" i="1"/>
  <c r="BE5455" i="1"/>
  <c r="BE5456" i="1"/>
  <c r="BE5457" i="1"/>
  <c r="BE5458" i="1"/>
  <c r="BE5459" i="1"/>
  <c r="BE5460" i="1"/>
  <c r="BE5461" i="1"/>
  <c r="BE5462" i="1"/>
  <c r="BE5463" i="1"/>
  <c r="BE5464" i="1"/>
  <c r="BE5465" i="1"/>
  <c r="BE5466" i="1"/>
  <c r="BE5467" i="1"/>
  <c r="BE5468" i="1"/>
  <c r="BE5469" i="1"/>
  <c r="BE5470" i="1"/>
  <c r="BE5471" i="1"/>
  <c r="BE5472" i="1"/>
  <c r="BE5473" i="1"/>
  <c r="BE5474" i="1"/>
  <c r="BE5475" i="1"/>
  <c r="BE5476" i="1"/>
  <c r="BE5477" i="1"/>
  <c r="BE5478" i="1"/>
  <c r="BE5479" i="1"/>
  <c r="BE5480" i="1"/>
  <c r="BE5481" i="1"/>
  <c r="BE5482" i="1"/>
  <c r="BE5483" i="1"/>
  <c r="BE5484" i="1"/>
  <c r="BE5485" i="1"/>
  <c r="BE5486" i="1"/>
  <c r="BE5487" i="1"/>
  <c r="BE5488" i="1"/>
  <c r="BE5489" i="1"/>
  <c r="BE5490" i="1"/>
  <c r="BE5491" i="1"/>
  <c r="BE5492" i="1"/>
  <c r="BE5493" i="1"/>
  <c r="BE5494" i="1"/>
  <c r="BE5495" i="1"/>
  <c r="BE5496" i="1"/>
  <c r="BE5497" i="1"/>
  <c r="BE5498" i="1"/>
  <c r="BE5499" i="1"/>
  <c r="BE5500" i="1"/>
  <c r="BE5501" i="1"/>
  <c r="BE5502" i="1"/>
  <c r="BE5503" i="1"/>
  <c r="BE5504" i="1"/>
  <c r="BE5505" i="1"/>
  <c r="BE5506" i="1"/>
  <c r="BE5507" i="1"/>
  <c r="BE5508" i="1"/>
  <c r="BE5509" i="1"/>
  <c r="BE5510" i="1"/>
  <c r="BE5511" i="1"/>
  <c r="BE5512" i="1"/>
  <c r="BE5513" i="1"/>
  <c r="BE5514" i="1"/>
  <c r="BE5515" i="1"/>
  <c r="BE5516" i="1"/>
  <c r="BE5517" i="1"/>
  <c r="BE5518" i="1"/>
  <c r="BE5519" i="1"/>
  <c r="BE5520" i="1"/>
  <c r="BE5521" i="1"/>
  <c r="BE5522" i="1"/>
  <c r="BE5523" i="1"/>
  <c r="BE5524" i="1"/>
  <c r="BE5525" i="1"/>
  <c r="BE5526" i="1"/>
  <c r="BE5527" i="1"/>
  <c r="BE5528" i="1"/>
  <c r="BE5529" i="1"/>
  <c r="BE5530" i="1"/>
  <c r="BE5531" i="1"/>
  <c r="BE5532" i="1"/>
  <c r="BE5533" i="1"/>
  <c r="BE5534" i="1"/>
  <c r="BE5535" i="1"/>
  <c r="BE5536" i="1"/>
  <c r="BE5537" i="1"/>
  <c r="BE5538" i="1"/>
  <c r="BE5539" i="1"/>
  <c r="BE5540" i="1"/>
  <c r="BE5541" i="1"/>
  <c r="BE5542" i="1"/>
  <c r="BE5543" i="1"/>
  <c r="BE5544" i="1"/>
  <c r="BE5545" i="1"/>
  <c r="BE5546" i="1"/>
  <c r="BE5547" i="1"/>
  <c r="BE5548" i="1"/>
  <c r="BE5549" i="1"/>
  <c r="BE5550" i="1"/>
  <c r="BE5551" i="1"/>
  <c r="BE5552" i="1"/>
  <c r="BE5553" i="1"/>
  <c r="BE5554" i="1"/>
  <c r="BE5555" i="1"/>
  <c r="BE5556" i="1"/>
  <c r="BE5557" i="1"/>
  <c r="BE5558" i="1"/>
  <c r="BE5559" i="1"/>
  <c r="BE5560" i="1"/>
  <c r="BE5561" i="1"/>
  <c r="BE5562" i="1"/>
  <c r="BE5563" i="1"/>
  <c r="BE5564" i="1"/>
  <c r="BE5565" i="1"/>
  <c r="BE5566" i="1"/>
  <c r="BE5567" i="1"/>
  <c r="BE5568" i="1"/>
  <c r="BE5569" i="1"/>
  <c r="BE5570" i="1"/>
  <c r="BE5571" i="1"/>
  <c r="BE5572" i="1"/>
  <c r="BE5573" i="1"/>
  <c r="BE5574" i="1"/>
  <c r="BE5575" i="1"/>
  <c r="BE5576" i="1"/>
  <c r="BE5577" i="1"/>
  <c r="BE5578" i="1"/>
  <c r="BE5579" i="1"/>
  <c r="BE5580" i="1"/>
  <c r="BE5581" i="1"/>
  <c r="BE5582" i="1"/>
  <c r="BE5583" i="1"/>
  <c r="BE5584" i="1"/>
  <c r="BE5585" i="1"/>
  <c r="BE5586" i="1"/>
  <c r="BE5587" i="1"/>
  <c r="BE5588" i="1"/>
  <c r="BE5589" i="1"/>
  <c r="BE5590" i="1"/>
  <c r="BE5591" i="1"/>
  <c r="BE5592" i="1"/>
  <c r="BE5593" i="1"/>
  <c r="BE5594" i="1"/>
  <c r="BE5595" i="1"/>
  <c r="BE5596" i="1"/>
  <c r="BE5597" i="1"/>
  <c r="BE5598" i="1"/>
  <c r="BE5599" i="1"/>
  <c r="BE5600" i="1"/>
  <c r="BE5601" i="1"/>
  <c r="BE5602" i="1"/>
  <c r="BE5603" i="1"/>
  <c r="BE5604" i="1"/>
  <c r="BE5605" i="1"/>
  <c r="BE5606" i="1"/>
  <c r="BE5607" i="1"/>
  <c r="BE5608" i="1"/>
  <c r="BE5609" i="1"/>
  <c r="BE5610" i="1"/>
  <c r="BE5611" i="1"/>
  <c r="BE5612" i="1"/>
  <c r="BE5613" i="1"/>
  <c r="BE5614" i="1"/>
  <c r="BE5615" i="1"/>
  <c r="BE5616" i="1"/>
  <c r="BE5617" i="1"/>
  <c r="BE5618" i="1"/>
  <c r="BE5619" i="1"/>
  <c r="BE5620" i="1"/>
  <c r="BE5621" i="1"/>
  <c r="BE5622" i="1"/>
  <c r="BE5623" i="1"/>
  <c r="BE5624" i="1"/>
  <c r="BE5625" i="1"/>
  <c r="BE5626" i="1"/>
  <c r="BE5627" i="1"/>
  <c r="BE5628" i="1"/>
  <c r="BE5629" i="1"/>
  <c r="BE5630" i="1"/>
  <c r="BE5631" i="1"/>
  <c r="BE5632" i="1"/>
  <c r="BE5633" i="1"/>
  <c r="BE5634" i="1"/>
  <c r="BE5635" i="1"/>
  <c r="BE5636" i="1"/>
  <c r="BE5637" i="1"/>
  <c r="BE5638" i="1"/>
  <c r="BE5639" i="1"/>
  <c r="BE5640" i="1"/>
  <c r="BE5641" i="1"/>
  <c r="BE5642" i="1"/>
  <c r="BE5643" i="1"/>
  <c r="BE5644" i="1"/>
  <c r="BE5645" i="1"/>
  <c r="BE5646" i="1"/>
  <c r="BE5647" i="1"/>
  <c r="BE5648" i="1"/>
  <c r="BE5649" i="1"/>
  <c r="BE5650" i="1"/>
  <c r="BE5651" i="1"/>
  <c r="BE5652" i="1"/>
  <c r="BE5653" i="1"/>
  <c r="BE5654" i="1"/>
  <c r="BE5655" i="1"/>
  <c r="BE5656" i="1"/>
  <c r="BE5657" i="1"/>
  <c r="BE5658" i="1"/>
  <c r="BE5659" i="1"/>
  <c r="BE5660" i="1"/>
  <c r="BE5661" i="1"/>
  <c r="BE5662" i="1"/>
  <c r="BE5663" i="1"/>
  <c r="BE5664" i="1"/>
  <c r="BE5665" i="1"/>
  <c r="BE5666" i="1"/>
  <c r="BE5667" i="1"/>
  <c r="BE5668" i="1"/>
  <c r="BE5669" i="1"/>
  <c r="BE5670" i="1"/>
  <c r="BE5671" i="1"/>
  <c r="BE5672" i="1"/>
  <c r="BE5673" i="1"/>
  <c r="BE5674" i="1"/>
  <c r="BE5675" i="1"/>
  <c r="BE5676" i="1"/>
  <c r="BE5677" i="1"/>
  <c r="BE5678" i="1"/>
  <c r="BE5679" i="1"/>
  <c r="BE5680" i="1"/>
  <c r="BE5681" i="1"/>
  <c r="BE5682" i="1"/>
  <c r="BE5683" i="1"/>
  <c r="BE5684" i="1"/>
  <c r="BE5685" i="1"/>
  <c r="BE5686" i="1"/>
  <c r="BE5687" i="1"/>
  <c r="BE5688" i="1"/>
  <c r="BE5689" i="1"/>
  <c r="BE5690" i="1"/>
  <c r="BE5691" i="1"/>
  <c r="BE5692" i="1"/>
  <c r="BE5693" i="1"/>
  <c r="BE5694" i="1"/>
  <c r="BE5695" i="1"/>
  <c r="BE5696" i="1"/>
  <c r="BE5697" i="1"/>
  <c r="BE5698" i="1"/>
  <c r="BE5699" i="1"/>
  <c r="BE5700" i="1"/>
  <c r="BE5701" i="1"/>
  <c r="BE5702" i="1"/>
  <c r="BE5703" i="1"/>
  <c r="BE5704" i="1"/>
  <c r="BE5705" i="1"/>
  <c r="BE5706" i="1"/>
  <c r="BE5707" i="1"/>
  <c r="BE5708" i="1"/>
  <c r="BE5709" i="1"/>
  <c r="BE5710" i="1"/>
  <c r="BE5711" i="1"/>
  <c r="BE5712" i="1"/>
  <c r="BE5713" i="1"/>
  <c r="BE5714" i="1"/>
  <c r="BE5715" i="1"/>
  <c r="BE5716" i="1"/>
  <c r="BE5717" i="1"/>
  <c r="BE5718" i="1"/>
  <c r="BE5719" i="1"/>
  <c r="BE5720" i="1"/>
  <c r="BE5721" i="1"/>
  <c r="BE5722" i="1"/>
  <c r="BE5723" i="1"/>
  <c r="BE5724" i="1"/>
  <c r="BE5725" i="1"/>
  <c r="BE5726" i="1"/>
  <c r="BE5727" i="1"/>
  <c r="BE5728" i="1"/>
  <c r="BE5729" i="1"/>
  <c r="BE5730" i="1"/>
  <c r="BE5731" i="1"/>
  <c r="BE5732" i="1"/>
  <c r="BE5733" i="1"/>
  <c r="BE5734" i="1"/>
  <c r="BE5735" i="1"/>
  <c r="BE5736" i="1"/>
  <c r="BE5737" i="1"/>
  <c r="BE5738" i="1"/>
  <c r="BE5739" i="1"/>
  <c r="BE5740" i="1"/>
  <c r="BE5741" i="1"/>
  <c r="BE5742" i="1"/>
  <c r="BE5743" i="1"/>
  <c r="BE5744" i="1"/>
  <c r="BE5745" i="1"/>
  <c r="BE5746" i="1"/>
  <c r="BE5747" i="1"/>
  <c r="BE5748" i="1"/>
  <c r="BE5749" i="1"/>
  <c r="BE5750" i="1"/>
  <c r="BE5751" i="1"/>
  <c r="BE5752" i="1"/>
  <c r="BE5753" i="1"/>
  <c r="BE5754" i="1"/>
  <c r="BE5755" i="1"/>
  <c r="BE5756" i="1"/>
  <c r="BE5757" i="1"/>
  <c r="BE5758" i="1"/>
  <c r="BE5759" i="1"/>
  <c r="BE5760" i="1"/>
  <c r="BE5761" i="1"/>
  <c r="BE5762" i="1"/>
  <c r="BE5763" i="1"/>
  <c r="BE5764" i="1"/>
  <c r="BE5765" i="1"/>
  <c r="BE5766" i="1"/>
  <c r="BE5767" i="1"/>
  <c r="BE5768" i="1"/>
  <c r="BE5769" i="1"/>
  <c r="BE5770" i="1"/>
  <c r="BE5771" i="1"/>
  <c r="BE5772" i="1"/>
  <c r="BE5773" i="1"/>
  <c r="BE5774" i="1"/>
  <c r="BE5775" i="1"/>
  <c r="BE5776" i="1"/>
  <c r="BE5777" i="1"/>
  <c r="BE5778" i="1"/>
  <c r="BE5779" i="1"/>
  <c r="BE5780" i="1"/>
  <c r="BE5781" i="1"/>
  <c r="BE5782" i="1"/>
  <c r="BE5783" i="1"/>
  <c r="BE5784" i="1"/>
  <c r="BE5785" i="1"/>
  <c r="BE5786" i="1"/>
  <c r="BE5787" i="1"/>
  <c r="BE5788" i="1"/>
  <c r="BE5789" i="1"/>
  <c r="BE5790" i="1"/>
  <c r="BE5791" i="1"/>
  <c r="BE5792" i="1"/>
  <c r="BE5793" i="1"/>
  <c r="BE5794" i="1"/>
  <c r="BE5795" i="1"/>
  <c r="BE5796" i="1"/>
  <c r="BE5797" i="1"/>
  <c r="BE5798" i="1"/>
  <c r="BE5799" i="1"/>
  <c r="BE5800" i="1"/>
  <c r="BE5801" i="1"/>
  <c r="BE5802" i="1"/>
  <c r="BE5803" i="1"/>
  <c r="BE5804" i="1"/>
  <c r="BE5805" i="1"/>
  <c r="BE5806" i="1"/>
  <c r="BE5807" i="1"/>
  <c r="BE5808" i="1"/>
  <c r="BE5809" i="1"/>
  <c r="BE5810" i="1"/>
  <c r="BE5811" i="1"/>
  <c r="BE5812" i="1"/>
  <c r="BE5813" i="1"/>
  <c r="BE5814" i="1"/>
  <c r="BE5815" i="1"/>
  <c r="BE5816" i="1"/>
  <c r="BE5817" i="1"/>
  <c r="BE5818" i="1"/>
  <c r="BE5819" i="1"/>
  <c r="BE5820" i="1"/>
  <c r="BE5821" i="1"/>
  <c r="BE5822" i="1"/>
  <c r="BE5823" i="1"/>
  <c r="BE5824" i="1"/>
  <c r="BE5825" i="1"/>
  <c r="BE5826" i="1"/>
  <c r="BE5827" i="1"/>
  <c r="BE5828" i="1"/>
  <c r="BE5829" i="1"/>
  <c r="BE5830" i="1"/>
  <c r="BE5831" i="1"/>
  <c r="BE5832" i="1"/>
  <c r="BE5833" i="1"/>
  <c r="BE5834" i="1"/>
  <c r="BE5835" i="1"/>
  <c r="BE5836" i="1"/>
  <c r="BE5837" i="1"/>
  <c r="BE5838" i="1"/>
  <c r="BE5839" i="1"/>
  <c r="BE5840" i="1"/>
  <c r="BE5841" i="1"/>
  <c r="BE5842" i="1"/>
  <c r="BE5843" i="1"/>
  <c r="BE5844" i="1"/>
  <c r="BE5845" i="1"/>
  <c r="BE5846" i="1"/>
  <c r="BE5847" i="1"/>
  <c r="BE5848" i="1"/>
  <c r="BE5849" i="1"/>
  <c r="BE5850" i="1"/>
  <c r="BE5851" i="1"/>
  <c r="BE5852" i="1"/>
  <c r="BE5853" i="1"/>
  <c r="BE5854" i="1"/>
  <c r="BE5855" i="1"/>
  <c r="BE5856" i="1"/>
  <c r="BE5857" i="1"/>
  <c r="BE5858" i="1"/>
  <c r="BE5859" i="1"/>
  <c r="BE5860" i="1"/>
  <c r="BE5861" i="1"/>
  <c r="BE5862" i="1"/>
  <c r="BE5863" i="1"/>
  <c r="BE5864" i="1"/>
  <c r="BE5865" i="1"/>
  <c r="BE5866" i="1"/>
  <c r="BE5867" i="1"/>
  <c r="BE5868" i="1"/>
  <c r="BE5869" i="1"/>
  <c r="BE5870" i="1"/>
  <c r="BE5871" i="1"/>
  <c r="BE5872" i="1"/>
  <c r="BE5873" i="1"/>
  <c r="BE5874" i="1"/>
  <c r="BE5875" i="1"/>
  <c r="BE5876" i="1"/>
  <c r="BE5877" i="1"/>
  <c r="BE5878" i="1"/>
  <c r="BE5879" i="1"/>
  <c r="BE5880" i="1"/>
  <c r="BE5881" i="1"/>
  <c r="BE5882" i="1"/>
  <c r="BE5883" i="1"/>
  <c r="BE5884" i="1"/>
  <c r="BE5885" i="1"/>
  <c r="BE5886" i="1"/>
  <c r="BE5887" i="1"/>
  <c r="BE5888" i="1"/>
  <c r="BE5889" i="1"/>
  <c r="BE5890" i="1"/>
  <c r="BE5891" i="1"/>
  <c r="BE5892" i="1"/>
  <c r="BE5893" i="1"/>
  <c r="BE5894" i="1"/>
  <c r="BE5895" i="1"/>
  <c r="BE5896" i="1"/>
  <c r="BE5897" i="1"/>
  <c r="BE5898" i="1"/>
  <c r="BE5899" i="1"/>
  <c r="BE5900" i="1"/>
  <c r="BE5901" i="1"/>
  <c r="BE5902" i="1"/>
  <c r="BE5903" i="1"/>
  <c r="BE5904" i="1"/>
  <c r="BE5905" i="1"/>
  <c r="BE5906" i="1"/>
  <c r="BE5907" i="1"/>
  <c r="BE5908" i="1"/>
  <c r="BE5909" i="1"/>
  <c r="BE5910" i="1"/>
  <c r="BE5911" i="1"/>
  <c r="BE5912" i="1"/>
  <c r="BE5913" i="1"/>
  <c r="BE5914" i="1"/>
  <c r="BE5915" i="1"/>
  <c r="BE5916" i="1"/>
  <c r="BE5917" i="1"/>
  <c r="BE5918" i="1"/>
  <c r="BE5919" i="1"/>
  <c r="BE5920" i="1"/>
  <c r="BE5921" i="1"/>
  <c r="BE5922" i="1"/>
  <c r="BE5923" i="1"/>
  <c r="BE5924" i="1"/>
  <c r="BE5925" i="1"/>
  <c r="BE5926" i="1"/>
  <c r="BE5927" i="1"/>
  <c r="BE5928" i="1"/>
  <c r="BE5929" i="1"/>
  <c r="BE5930" i="1"/>
  <c r="BE5931" i="1"/>
  <c r="BE5932" i="1"/>
  <c r="BE5933" i="1"/>
  <c r="BE5934" i="1"/>
  <c r="BE5935" i="1"/>
  <c r="BE5936" i="1"/>
  <c r="BE5937" i="1"/>
  <c r="BE5938" i="1"/>
  <c r="BE5939" i="1"/>
  <c r="BE5940" i="1"/>
  <c r="BE5941" i="1"/>
  <c r="BE5942" i="1"/>
  <c r="BE5943" i="1"/>
  <c r="BE5944" i="1"/>
  <c r="BE5945" i="1"/>
  <c r="BE5946" i="1"/>
  <c r="BE5947" i="1"/>
  <c r="BE5948" i="1"/>
  <c r="BE5949" i="1"/>
  <c r="BE5950" i="1"/>
  <c r="BE5951" i="1"/>
  <c r="BE5952" i="1"/>
  <c r="BE5953" i="1"/>
  <c r="BE5954" i="1"/>
  <c r="BE5955" i="1"/>
  <c r="BE5956" i="1"/>
  <c r="BE5957" i="1"/>
  <c r="BE5958" i="1"/>
  <c r="BE5959" i="1"/>
  <c r="BE5960" i="1"/>
  <c r="BE5961" i="1"/>
  <c r="BE5962" i="1"/>
  <c r="BE5963" i="1"/>
  <c r="BE5964" i="1"/>
  <c r="BE5965" i="1"/>
  <c r="BE5966" i="1"/>
  <c r="BE5967" i="1"/>
  <c r="BE5968" i="1"/>
  <c r="BE5969" i="1"/>
  <c r="BE5970" i="1"/>
  <c r="BE5971" i="1"/>
  <c r="BE5972" i="1"/>
  <c r="BE5973" i="1"/>
  <c r="BE5974" i="1"/>
  <c r="BE5975" i="1"/>
  <c r="BE5976" i="1"/>
  <c r="BE5977" i="1"/>
  <c r="BE5978" i="1"/>
  <c r="BE5979" i="1"/>
  <c r="BE5980" i="1"/>
  <c r="BE5981" i="1"/>
  <c r="BE5982" i="1"/>
  <c r="BE5983" i="1"/>
  <c r="BE5984" i="1"/>
  <c r="BE5985" i="1"/>
  <c r="BE5986" i="1"/>
  <c r="BE5987" i="1"/>
  <c r="BE5988" i="1"/>
  <c r="BE5989" i="1"/>
  <c r="BE5990" i="1"/>
  <c r="BE5991" i="1"/>
  <c r="BE5992" i="1"/>
  <c r="BE5993" i="1"/>
  <c r="BE5994" i="1"/>
  <c r="BE5995" i="1"/>
  <c r="BE5996" i="1"/>
  <c r="BE5997" i="1"/>
  <c r="BE5998" i="1"/>
  <c r="BE5999" i="1"/>
  <c r="BE6000" i="1"/>
  <c r="BE6001" i="1"/>
  <c r="BE6002" i="1"/>
  <c r="BE6003" i="1"/>
  <c r="BE6004" i="1"/>
  <c r="BE6005" i="1"/>
  <c r="BE6006" i="1"/>
  <c r="BE6007" i="1"/>
  <c r="BE6008" i="1"/>
  <c r="BE6009" i="1"/>
  <c r="BE6010" i="1"/>
  <c r="BE6011" i="1"/>
  <c r="BE6012" i="1"/>
  <c r="BE6013" i="1"/>
  <c r="BE6014" i="1"/>
  <c r="BE6015" i="1"/>
  <c r="BE6016" i="1"/>
  <c r="BE6017" i="1"/>
  <c r="BE6018" i="1"/>
  <c r="BE6019" i="1"/>
  <c r="BE6020" i="1"/>
  <c r="BE6021" i="1"/>
  <c r="BE6022" i="1"/>
  <c r="BE6023" i="1"/>
  <c r="BE6024" i="1"/>
  <c r="BE6025" i="1"/>
  <c r="BE6026" i="1"/>
  <c r="BE6027" i="1"/>
  <c r="BE6028" i="1"/>
  <c r="BE6029" i="1"/>
  <c r="BE6030" i="1"/>
  <c r="BE6031" i="1"/>
  <c r="BE6032" i="1"/>
  <c r="BE6033" i="1"/>
  <c r="BE6034" i="1"/>
  <c r="BE6035" i="1"/>
  <c r="BE6036" i="1"/>
  <c r="BE6037" i="1"/>
  <c r="BE6038" i="1"/>
  <c r="BE6039" i="1"/>
  <c r="BE6040" i="1"/>
  <c r="BE6041" i="1"/>
  <c r="BE6042" i="1"/>
  <c r="BE6043" i="1"/>
  <c r="BE6044" i="1"/>
  <c r="BE6045" i="1"/>
  <c r="BE6046" i="1"/>
  <c r="BE6047" i="1"/>
  <c r="BE6048" i="1"/>
  <c r="BE6049" i="1"/>
  <c r="BE6050" i="1"/>
  <c r="BE6051" i="1"/>
  <c r="BE6052" i="1"/>
  <c r="BE6053" i="1"/>
  <c r="BE6054" i="1"/>
  <c r="BE6055" i="1"/>
  <c r="BE6056" i="1"/>
  <c r="BE6057" i="1"/>
  <c r="BE6058" i="1"/>
  <c r="BE6059" i="1"/>
  <c r="BE6060" i="1"/>
  <c r="BE6061" i="1"/>
  <c r="BE6062" i="1"/>
  <c r="BE6063" i="1"/>
  <c r="BE6064" i="1"/>
  <c r="BE6065" i="1"/>
  <c r="BE6066" i="1"/>
  <c r="BE6067" i="1"/>
  <c r="BE6068" i="1"/>
  <c r="BE6069" i="1"/>
  <c r="BE6070" i="1"/>
  <c r="BE6071" i="1"/>
  <c r="BE6072" i="1"/>
  <c r="BE6073" i="1"/>
  <c r="BE6074" i="1"/>
  <c r="BE6075" i="1"/>
  <c r="BE6076" i="1"/>
  <c r="BE6077" i="1"/>
  <c r="BE6078" i="1"/>
  <c r="BE6079" i="1"/>
  <c r="BE6080" i="1"/>
  <c r="BE6081" i="1"/>
  <c r="BE6082" i="1"/>
  <c r="BE6083" i="1"/>
  <c r="BE6084" i="1"/>
  <c r="BE6085" i="1"/>
  <c r="BE6086" i="1"/>
  <c r="BE6087" i="1"/>
  <c r="BE6088" i="1"/>
  <c r="BE6089" i="1"/>
  <c r="BE6090" i="1"/>
  <c r="BE6091" i="1"/>
  <c r="BE6092" i="1"/>
  <c r="BE6093" i="1"/>
  <c r="BE6094" i="1"/>
  <c r="BE6095" i="1"/>
  <c r="BE6096" i="1"/>
  <c r="BE6097" i="1"/>
  <c r="BE6098" i="1"/>
  <c r="BE6099" i="1"/>
  <c r="BE6100" i="1"/>
  <c r="BE6101" i="1"/>
  <c r="BE6102" i="1"/>
  <c r="BE6103" i="1"/>
  <c r="BE6104" i="1"/>
  <c r="BE6105" i="1"/>
  <c r="BE6106" i="1"/>
  <c r="BE6107" i="1"/>
  <c r="BE6108" i="1"/>
  <c r="BE6109" i="1"/>
  <c r="BE6110" i="1"/>
  <c r="BE6111" i="1"/>
  <c r="BE6112" i="1"/>
  <c r="BE6113" i="1"/>
  <c r="BE6114" i="1"/>
  <c r="BE6115" i="1"/>
  <c r="BE6116" i="1"/>
  <c r="BE6117" i="1"/>
  <c r="BE6118" i="1"/>
  <c r="BE6119" i="1"/>
  <c r="BE6120" i="1"/>
  <c r="BE6121" i="1"/>
  <c r="BE6122" i="1"/>
  <c r="BE6123" i="1"/>
  <c r="BE6124" i="1"/>
  <c r="BE6125" i="1"/>
  <c r="BE6126" i="1"/>
  <c r="BE6127" i="1"/>
  <c r="BE6128" i="1"/>
  <c r="BE6129" i="1"/>
  <c r="BE6130" i="1"/>
  <c r="BE6131" i="1"/>
  <c r="BE6132" i="1"/>
  <c r="BE6133" i="1"/>
  <c r="BE6134" i="1"/>
  <c r="BE6135" i="1"/>
  <c r="BE6136" i="1"/>
  <c r="BE6137" i="1"/>
  <c r="BE6138" i="1"/>
  <c r="BE6139" i="1"/>
  <c r="BE6140" i="1"/>
  <c r="BE6141" i="1"/>
  <c r="BE6142" i="1"/>
  <c r="BE6143" i="1"/>
  <c r="BE6144" i="1"/>
  <c r="BE6145" i="1"/>
  <c r="BE6146" i="1"/>
  <c r="BE6147" i="1"/>
  <c r="BE6148" i="1"/>
  <c r="BE6149" i="1"/>
  <c r="BE6150" i="1"/>
  <c r="BE6151" i="1"/>
  <c r="BE6152" i="1"/>
  <c r="BE6153" i="1"/>
  <c r="BE6154" i="1"/>
  <c r="BE6155" i="1"/>
  <c r="BE6156" i="1"/>
  <c r="BE6157" i="1"/>
  <c r="BE6158" i="1"/>
  <c r="BE6159" i="1"/>
  <c r="BE6160" i="1"/>
  <c r="BE6161" i="1"/>
  <c r="BE6162" i="1"/>
  <c r="BE6163" i="1"/>
  <c r="BE6164" i="1"/>
  <c r="BE6165" i="1"/>
  <c r="BE6166" i="1"/>
  <c r="BE6167" i="1"/>
  <c r="BE6168" i="1"/>
  <c r="BE6169" i="1"/>
  <c r="BE6170" i="1"/>
  <c r="BE6171" i="1"/>
  <c r="BE6172" i="1"/>
  <c r="BE6173" i="1"/>
  <c r="BE6174" i="1"/>
  <c r="BE6175" i="1"/>
  <c r="BE6176" i="1"/>
  <c r="BE6177" i="1"/>
  <c r="BE6178" i="1"/>
  <c r="BE6179" i="1"/>
  <c r="BE6180" i="1"/>
  <c r="BE6181" i="1"/>
  <c r="BE6182" i="1"/>
  <c r="BE6183" i="1"/>
  <c r="BE6184" i="1"/>
  <c r="BE6185" i="1"/>
  <c r="BE6186" i="1"/>
  <c r="BE6187" i="1"/>
  <c r="BE6188" i="1"/>
  <c r="BE6189" i="1"/>
  <c r="BE6190" i="1"/>
  <c r="BE6191" i="1"/>
  <c r="BE6192" i="1"/>
  <c r="BE6193" i="1"/>
  <c r="BE6194" i="1"/>
  <c r="BE6195" i="1"/>
  <c r="BE6196" i="1"/>
  <c r="BE6197" i="1"/>
  <c r="BE6198" i="1"/>
  <c r="BE6199" i="1"/>
  <c r="BE6200" i="1"/>
  <c r="BE6201" i="1"/>
  <c r="BE6202" i="1"/>
  <c r="BE6203" i="1"/>
  <c r="BE6204" i="1"/>
  <c r="BE6205" i="1"/>
  <c r="BE6206" i="1"/>
  <c r="BE6207" i="1"/>
  <c r="BE6208" i="1"/>
  <c r="BE6209" i="1"/>
  <c r="BE6210" i="1"/>
  <c r="BE6211" i="1"/>
  <c r="BE6212" i="1"/>
  <c r="BE6213" i="1"/>
  <c r="BE6214" i="1"/>
  <c r="BE6215" i="1"/>
  <c r="BE6216" i="1"/>
  <c r="BE6217" i="1"/>
  <c r="BE6218" i="1"/>
  <c r="BE6219" i="1"/>
  <c r="BE6220" i="1"/>
  <c r="BE6221" i="1"/>
  <c r="BE6222" i="1"/>
  <c r="BE6223" i="1"/>
  <c r="BE6224" i="1"/>
  <c r="BE6225" i="1"/>
  <c r="BE6226" i="1"/>
  <c r="BE6227" i="1"/>
  <c r="BE6228" i="1"/>
  <c r="BE6229" i="1"/>
  <c r="BE6230" i="1"/>
  <c r="BE6231" i="1"/>
  <c r="BE6232" i="1"/>
  <c r="BE6233" i="1"/>
  <c r="BE6234" i="1"/>
  <c r="BE6235" i="1"/>
  <c r="BE6236" i="1"/>
  <c r="BE6237" i="1"/>
  <c r="BE6238" i="1"/>
  <c r="BE6239" i="1"/>
  <c r="BE6240" i="1"/>
  <c r="BE6241" i="1"/>
  <c r="BE6242" i="1"/>
  <c r="BE6243" i="1"/>
  <c r="BE6244" i="1"/>
  <c r="BE6245" i="1"/>
  <c r="BE6246" i="1"/>
  <c r="BE6247" i="1"/>
  <c r="BE6248" i="1"/>
  <c r="BE6249" i="1"/>
  <c r="BE6250" i="1"/>
  <c r="BE6251" i="1"/>
  <c r="BE6252" i="1"/>
  <c r="BE6253" i="1"/>
  <c r="BE6254" i="1"/>
  <c r="BE6255" i="1"/>
  <c r="BE6256" i="1"/>
  <c r="BE6257" i="1"/>
  <c r="BE6258" i="1"/>
  <c r="BE6259" i="1"/>
  <c r="BE6260" i="1"/>
  <c r="BE6261" i="1"/>
  <c r="BE6262" i="1"/>
  <c r="BE6263" i="1"/>
  <c r="BE6264" i="1"/>
  <c r="BE6265" i="1"/>
  <c r="BE6266" i="1"/>
  <c r="BE6267" i="1"/>
  <c r="BE6268" i="1"/>
  <c r="BE6269" i="1"/>
  <c r="BE6270" i="1"/>
  <c r="BE6271" i="1"/>
  <c r="BE6272" i="1"/>
  <c r="BE6273" i="1"/>
  <c r="BE6274" i="1"/>
  <c r="BE6275" i="1"/>
  <c r="BE6276" i="1"/>
  <c r="BE6277" i="1"/>
  <c r="BE6278" i="1"/>
  <c r="BE6279" i="1"/>
  <c r="BE6280" i="1"/>
  <c r="BE6281" i="1"/>
  <c r="BE6282" i="1"/>
  <c r="BE6283" i="1"/>
  <c r="BE6284" i="1"/>
  <c r="BE6285" i="1"/>
  <c r="BE6286" i="1"/>
  <c r="BE6287" i="1"/>
  <c r="BE6288" i="1"/>
  <c r="BE6289" i="1"/>
  <c r="BE6290" i="1"/>
  <c r="BE6291" i="1"/>
  <c r="BE6292" i="1"/>
  <c r="BE6293" i="1"/>
  <c r="BE6294" i="1"/>
  <c r="BE6295" i="1"/>
  <c r="BE6296" i="1"/>
  <c r="BE6297" i="1"/>
  <c r="BE6298" i="1"/>
  <c r="BE6299" i="1"/>
  <c r="BE6300" i="1"/>
  <c r="BE6301" i="1"/>
  <c r="BE6302" i="1"/>
  <c r="BE6303" i="1"/>
  <c r="BE6304" i="1"/>
  <c r="BE6305" i="1"/>
  <c r="BE6306" i="1"/>
  <c r="BE6307" i="1"/>
  <c r="BE6308" i="1"/>
  <c r="BE6309" i="1"/>
  <c r="BE6310" i="1"/>
  <c r="BE6311" i="1"/>
  <c r="BE6312" i="1"/>
  <c r="BE6313" i="1"/>
  <c r="BE6314" i="1"/>
  <c r="BE6315" i="1"/>
  <c r="BE6316" i="1"/>
  <c r="BE6317" i="1"/>
  <c r="BE6318" i="1"/>
  <c r="BE6319" i="1"/>
  <c r="BE6320" i="1"/>
  <c r="BE6321" i="1"/>
  <c r="BE6322" i="1"/>
  <c r="BE6323" i="1"/>
  <c r="BE6324" i="1"/>
  <c r="BE6325" i="1"/>
  <c r="BE6326" i="1"/>
  <c r="BE6327" i="1"/>
  <c r="BE6328" i="1"/>
  <c r="BE6329" i="1"/>
  <c r="BE6330" i="1"/>
  <c r="BE6331" i="1"/>
  <c r="BE6332" i="1"/>
  <c r="BE6333" i="1"/>
  <c r="BE6334" i="1"/>
  <c r="BE6335" i="1"/>
  <c r="BE6336" i="1"/>
  <c r="BE6337" i="1"/>
  <c r="BE6338" i="1"/>
  <c r="BE6339" i="1"/>
  <c r="BE6340" i="1"/>
  <c r="BE6341" i="1"/>
  <c r="BE6342" i="1"/>
  <c r="BE6343" i="1"/>
  <c r="BE6344" i="1"/>
  <c r="BE6345" i="1"/>
  <c r="BE6346" i="1"/>
  <c r="BE6347" i="1"/>
  <c r="BE6348" i="1"/>
  <c r="BE6349" i="1"/>
  <c r="BE6350" i="1"/>
  <c r="BE6351" i="1"/>
  <c r="BE6352" i="1"/>
  <c r="BE6353" i="1"/>
  <c r="BE6354" i="1"/>
  <c r="BE6355" i="1"/>
  <c r="BE6356" i="1"/>
  <c r="BE6357" i="1"/>
  <c r="BE6358" i="1"/>
  <c r="BE6359" i="1"/>
  <c r="BE6360" i="1"/>
  <c r="BE6361" i="1"/>
  <c r="BE6362" i="1"/>
  <c r="BE6363" i="1"/>
  <c r="BE6364" i="1"/>
  <c r="BE6365" i="1"/>
  <c r="BE6366" i="1"/>
  <c r="BE6367" i="1"/>
  <c r="BE6368" i="1"/>
  <c r="BE6369" i="1"/>
  <c r="BE6370" i="1"/>
  <c r="BE6371" i="1"/>
  <c r="BE6372" i="1"/>
  <c r="BE6373" i="1"/>
  <c r="BE6374" i="1"/>
  <c r="BE6375" i="1"/>
  <c r="BE6376" i="1"/>
  <c r="BE6377" i="1"/>
  <c r="BE6378" i="1"/>
  <c r="BE6379" i="1"/>
  <c r="BE6380" i="1"/>
  <c r="BE6381" i="1"/>
  <c r="BE6382" i="1"/>
  <c r="BE6383" i="1"/>
  <c r="BE6384" i="1"/>
  <c r="BE6385" i="1"/>
  <c r="BE6386" i="1"/>
  <c r="BE6387" i="1"/>
  <c r="BE6388" i="1"/>
  <c r="BE6389" i="1"/>
  <c r="BE6390" i="1"/>
  <c r="BE6391" i="1"/>
  <c r="BE6392" i="1"/>
  <c r="BE6393" i="1"/>
  <c r="BE6394" i="1"/>
  <c r="BE6395" i="1"/>
  <c r="BE6396" i="1"/>
  <c r="BE6397" i="1"/>
  <c r="BE6398" i="1"/>
  <c r="BE6399" i="1"/>
  <c r="BE6400" i="1"/>
  <c r="BE6401" i="1"/>
  <c r="BE6402" i="1"/>
  <c r="BE6403" i="1"/>
  <c r="BE6404" i="1"/>
  <c r="BE6405" i="1"/>
  <c r="BE6406" i="1"/>
  <c r="BE6407" i="1"/>
  <c r="BE6408" i="1"/>
  <c r="BE6409" i="1"/>
  <c r="BE6410" i="1"/>
  <c r="BE6411" i="1"/>
  <c r="BE6412" i="1"/>
  <c r="BE6413" i="1"/>
  <c r="BE6414" i="1"/>
  <c r="BE6415" i="1"/>
  <c r="BE6416" i="1"/>
  <c r="BE6417" i="1"/>
  <c r="BE6418" i="1"/>
  <c r="BE6419" i="1"/>
  <c r="BE6420" i="1"/>
  <c r="BE6421" i="1"/>
  <c r="BE6422" i="1"/>
  <c r="BE6423" i="1"/>
  <c r="BE6424" i="1"/>
  <c r="BE6425" i="1"/>
  <c r="BE6426" i="1"/>
  <c r="BE6427" i="1"/>
  <c r="BE6428" i="1"/>
  <c r="BE6429" i="1"/>
  <c r="BE6430" i="1"/>
  <c r="BE6431" i="1"/>
  <c r="BE6432" i="1"/>
  <c r="BE6433" i="1"/>
  <c r="BE6434" i="1"/>
  <c r="BE6435" i="1"/>
  <c r="BE6436" i="1"/>
  <c r="BE6437" i="1"/>
  <c r="BE6438" i="1"/>
  <c r="BE6439" i="1"/>
  <c r="BE6440" i="1"/>
  <c r="BE6441" i="1"/>
  <c r="BE6442" i="1"/>
  <c r="BE6443" i="1"/>
  <c r="BE6444" i="1"/>
  <c r="BE6445" i="1"/>
  <c r="BE6446" i="1"/>
  <c r="BE6447" i="1"/>
  <c r="BE6448" i="1"/>
  <c r="BE6449" i="1"/>
  <c r="BE6450" i="1"/>
  <c r="BE6451" i="1"/>
  <c r="BE6452" i="1"/>
  <c r="BE6453" i="1"/>
  <c r="BE6454" i="1"/>
  <c r="BE6455" i="1"/>
  <c r="BE6456" i="1"/>
  <c r="BE6457" i="1"/>
  <c r="BE6458" i="1"/>
  <c r="BE6459" i="1"/>
  <c r="BE6460" i="1"/>
  <c r="BE6461" i="1"/>
  <c r="BE6462" i="1"/>
  <c r="BE6463" i="1"/>
  <c r="BE6464" i="1"/>
  <c r="BE6465" i="1"/>
  <c r="BE6466" i="1"/>
  <c r="BE6467" i="1"/>
  <c r="BE6468" i="1"/>
  <c r="BE6469" i="1"/>
  <c r="BE6470" i="1"/>
  <c r="BE6471" i="1"/>
  <c r="BE6472" i="1"/>
  <c r="BE6473" i="1"/>
  <c r="BE6474" i="1"/>
  <c r="BE6475" i="1"/>
  <c r="BE6476" i="1"/>
  <c r="BE6477" i="1"/>
  <c r="BE6478" i="1"/>
  <c r="BE6479" i="1"/>
  <c r="BE6480" i="1"/>
  <c r="BE6481" i="1"/>
  <c r="BE6482" i="1"/>
  <c r="BE6483" i="1"/>
  <c r="BE6484" i="1"/>
  <c r="BE6485" i="1"/>
  <c r="BE6486" i="1"/>
  <c r="BE6487" i="1"/>
  <c r="BE6488" i="1"/>
  <c r="BE6489" i="1"/>
  <c r="BE6490" i="1"/>
  <c r="BE6491" i="1"/>
  <c r="BE6492" i="1"/>
  <c r="BE6493" i="1"/>
  <c r="BE6494" i="1"/>
  <c r="BE6495" i="1"/>
  <c r="BE6496" i="1"/>
  <c r="BE6497" i="1"/>
  <c r="BE6498" i="1"/>
  <c r="BE6499" i="1"/>
  <c r="BE6500" i="1"/>
  <c r="BE6501" i="1"/>
  <c r="BE6502" i="1"/>
  <c r="BE6503" i="1"/>
  <c r="BE6504" i="1"/>
  <c r="BE6505" i="1"/>
  <c r="BE6506" i="1"/>
  <c r="BE6507" i="1"/>
  <c r="BE6508" i="1"/>
  <c r="BE6509" i="1"/>
  <c r="BE6510" i="1"/>
  <c r="BE6511" i="1"/>
  <c r="BE6512" i="1"/>
  <c r="BE6513" i="1"/>
  <c r="BE6514" i="1"/>
  <c r="BE6515" i="1"/>
  <c r="BE6516" i="1"/>
  <c r="BE6517" i="1"/>
  <c r="BE6518" i="1"/>
  <c r="BE6519" i="1"/>
  <c r="BE6520" i="1"/>
  <c r="BE6521" i="1"/>
  <c r="BE6522" i="1"/>
  <c r="BE6523" i="1"/>
  <c r="BE6524" i="1"/>
  <c r="BE6525" i="1"/>
  <c r="BE6526" i="1"/>
  <c r="BE6527" i="1"/>
  <c r="BE6528" i="1"/>
  <c r="BE6529" i="1"/>
  <c r="BE6530" i="1"/>
  <c r="BE6531" i="1"/>
  <c r="BE6532" i="1"/>
  <c r="BE6533" i="1"/>
  <c r="BE6534" i="1"/>
  <c r="BE6535" i="1"/>
  <c r="BE6536" i="1"/>
  <c r="BE6537" i="1"/>
  <c r="BE6538" i="1"/>
  <c r="BE6539" i="1"/>
  <c r="BE6540" i="1"/>
  <c r="BE6541" i="1"/>
  <c r="BE6542" i="1"/>
  <c r="BE6543" i="1"/>
  <c r="BE6544" i="1"/>
  <c r="BE6545" i="1"/>
  <c r="BE6546" i="1"/>
  <c r="BE6547" i="1"/>
  <c r="BE6548" i="1"/>
  <c r="BE6549" i="1"/>
  <c r="BE6550" i="1"/>
  <c r="BE6551" i="1"/>
  <c r="BE6552" i="1"/>
  <c r="BE6553" i="1"/>
  <c r="BE6554" i="1"/>
  <c r="BE6555" i="1"/>
  <c r="BE6556" i="1"/>
  <c r="BE6557" i="1"/>
  <c r="BE6558" i="1"/>
  <c r="BE6559" i="1"/>
  <c r="BE6560" i="1"/>
  <c r="BE6561" i="1"/>
  <c r="BE6562" i="1"/>
  <c r="BE6563" i="1"/>
  <c r="BE6564" i="1"/>
  <c r="BE6565" i="1"/>
  <c r="BE6566" i="1"/>
  <c r="BE6567" i="1"/>
  <c r="BE6568" i="1"/>
  <c r="BE6569" i="1"/>
  <c r="BE6570" i="1"/>
  <c r="BE6571" i="1"/>
  <c r="BE6572" i="1"/>
  <c r="BE6573" i="1"/>
  <c r="BE6574" i="1"/>
  <c r="BE6575" i="1"/>
  <c r="BE6576" i="1"/>
  <c r="BE6577" i="1"/>
  <c r="BE6578" i="1"/>
  <c r="BE6579" i="1"/>
  <c r="BE6580" i="1"/>
  <c r="BE6581" i="1"/>
  <c r="BE6582" i="1"/>
  <c r="BE6583" i="1"/>
  <c r="BE6584" i="1"/>
  <c r="BE6585" i="1"/>
  <c r="BE6586" i="1"/>
  <c r="BE6587" i="1"/>
  <c r="BE6588" i="1"/>
  <c r="BE6589" i="1"/>
  <c r="BE6590" i="1"/>
  <c r="BE6591" i="1"/>
  <c r="BE6592" i="1"/>
  <c r="BE6593" i="1"/>
  <c r="BE6594" i="1"/>
  <c r="BE6595" i="1"/>
  <c r="BE6596" i="1"/>
  <c r="BE6597" i="1"/>
  <c r="BE6598" i="1"/>
  <c r="BE6599" i="1"/>
  <c r="BE6600" i="1"/>
  <c r="BE6601" i="1"/>
  <c r="BE6602" i="1"/>
  <c r="BE6603" i="1"/>
  <c r="BE6604" i="1"/>
  <c r="BE6605" i="1"/>
  <c r="BE6606" i="1"/>
  <c r="BE6607" i="1"/>
  <c r="BE6608" i="1"/>
  <c r="BE6609" i="1"/>
  <c r="BE6610" i="1"/>
  <c r="BE6611" i="1"/>
  <c r="BE6612" i="1"/>
  <c r="BE6613" i="1"/>
  <c r="BE6614" i="1"/>
  <c r="BE6615" i="1"/>
  <c r="BE6616" i="1"/>
  <c r="BE6617" i="1"/>
  <c r="BE6618" i="1"/>
  <c r="BE6619" i="1"/>
  <c r="BE6620" i="1"/>
  <c r="BE6621" i="1"/>
  <c r="BE6622" i="1"/>
  <c r="BE6623" i="1"/>
  <c r="BE6624" i="1"/>
  <c r="BE6625" i="1"/>
  <c r="BE6626" i="1"/>
  <c r="BE6627" i="1"/>
  <c r="BE6628" i="1"/>
  <c r="BE6629" i="1"/>
  <c r="BE6630" i="1"/>
  <c r="BE6631" i="1"/>
  <c r="BE6632" i="1"/>
  <c r="BE6633" i="1"/>
  <c r="BE6634" i="1"/>
  <c r="BE6635" i="1"/>
  <c r="BE6636" i="1"/>
  <c r="BE6637" i="1"/>
  <c r="BE6638" i="1"/>
  <c r="BE6639" i="1"/>
  <c r="BE6640" i="1"/>
  <c r="BE6641" i="1"/>
  <c r="BE6642" i="1"/>
  <c r="BE6643" i="1"/>
  <c r="BE6644" i="1"/>
  <c r="BE6645" i="1"/>
  <c r="BE6646" i="1"/>
  <c r="BE6647" i="1"/>
  <c r="BE6648" i="1"/>
  <c r="BE6649" i="1"/>
  <c r="BE6650" i="1"/>
  <c r="BE6651" i="1"/>
  <c r="BE6652" i="1"/>
  <c r="BE6653" i="1"/>
  <c r="BE6654" i="1"/>
  <c r="BE6655" i="1"/>
  <c r="BE6656" i="1"/>
  <c r="BE6657" i="1"/>
  <c r="BE6658" i="1"/>
  <c r="BE6659" i="1"/>
  <c r="BE6660" i="1"/>
  <c r="BE6661" i="1"/>
  <c r="BE6662" i="1"/>
  <c r="BE6663" i="1"/>
  <c r="BE6664" i="1"/>
  <c r="BE6665" i="1"/>
  <c r="BE6666" i="1"/>
  <c r="BE6667" i="1"/>
  <c r="BE6668" i="1"/>
  <c r="BE6669" i="1"/>
  <c r="BE6670" i="1"/>
  <c r="BE6671" i="1"/>
  <c r="BE6672" i="1"/>
  <c r="BE6673" i="1"/>
  <c r="BE6674" i="1"/>
  <c r="BE6675" i="1"/>
  <c r="BE6676" i="1"/>
  <c r="BE6677" i="1"/>
  <c r="BE6678" i="1"/>
  <c r="BE6679" i="1"/>
  <c r="BE6680" i="1"/>
  <c r="BE6681" i="1"/>
  <c r="BE6682" i="1"/>
  <c r="BE6683" i="1"/>
  <c r="BE6684" i="1"/>
  <c r="BE6685" i="1"/>
  <c r="BE6686" i="1"/>
  <c r="BE6687" i="1"/>
  <c r="BE6688" i="1"/>
  <c r="BE6689" i="1"/>
  <c r="BE6690" i="1"/>
  <c r="BE6691" i="1"/>
  <c r="BE6692" i="1"/>
  <c r="BE6693" i="1"/>
  <c r="BE6694" i="1"/>
  <c r="BE6695" i="1"/>
  <c r="BE6696" i="1"/>
  <c r="BE6697" i="1"/>
  <c r="BE6698" i="1"/>
  <c r="BE6699" i="1"/>
  <c r="BE6700" i="1"/>
  <c r="BE6701" i="1"/>
  <c r="BE6702" i="1"/>
  <c r="BE6703" i="1"/>
  <c r="BE6704" i="1"/>
  <c r="BE6705" i="1"/>
  <c r="BE6706" i="1"/>
  <c r="BE6707" i="1"/>
  <c r="BE6708" i="1"/>
  <c r="BE6709" i="1"/>
  <c r="BE6710" i="1"/>
  <c r="BE6711" i="1"/>
  <c r="BE6712" i="1"/>
  <c r="BE6713" i="1"/>
  <c r="BE6714" i="1"/>
  <c r="BE6715" i="1"/>
  <c r="BE6716" i="1"/>
  <c r="BE6717" i="1"/>
  <c r="BE6718" i="1"/>
  <c r="BE6719" i="1"/>
  <c r="BE6720" i="1"/>
  <c r="BE6721" i="1"/>
  <c r="BE6722" i="1"/>
  <c r="BE6723" i="1"/>
  <c r="BE6724" i="1"/>
  <c r="BE6725" i="1"/>
  <c r="BE6726" i="1"/>
  <c r="BE6727" i="1"/>
  <c r="BE6728" i="1"/>
  <c r="BE6729" i="1"/>
  <c r="BE6730" i="1"/>
  <c r="BE6731" i="1"/>
  <c r="BE6732" i="1"/>
  <c r="BE6733" i="1"/>
  <c r="BE6734" i="1"/>
  <c r="BE6735" i="1"/>
  <c r="BE6736" i="1"/>
  <c r="BE6737" i="1"/>
  <c r="BE6738" i="1"/>
  <c r="BE6739" i="1"/>
  <c r="BE6740" i="1"/>
  <c r="BE6741" i="1"/>
  <c r="BE6742" i="1"/>
  <c r="BE6743" i="1"/>
  <c r="BE6744" i="1"/>
  <c r="BE6745" i="1"/>
  <c r="BE6746" i="1"/>
  <c r="BE6747" i="1"/>
  <c r="BE6748" i="1"/>
  <c r="BE6749" i="1"/>
  <c r="BE6750" i="1"/>
  <c r="BE6751" i="1"/>
  <c r="BE6752" i="1"/>
  <c r="BE6753" i="1"/>
  <c r="BE6754" i="1"/>
  <c r="BE6755" i="1"/>
  <c r="BE6756" i="1"/>
  <c r="BE6757" i="1"/>
  <c r="BE6758" i="1"/>
  <c r="BE6759" i="1"/>
  <c r="BE6760" i="1"/>
  <c r="BE6761" i="1"/>
  <c r="BE6762" i="1"/>
  <c r="BE6763" i="1"/>
  <c r="BE6764" i="1"/>
  <c r="BE6765" i="1"/>
  <c r="BE6766" i="1"/>
  <c r="BE6767" i="1"/>
  <c r="BE6768" i="1"/>
  <c r="BE6769" i="1"/>
  <c r="BE6770" i="1"/>
  <c r="BE6771" i="1"/>
  <c r="BE6772" i="1"/>
  <c r="BE6773" i="1"/>
  <c r="BE6774" i="1"/>
  <c r="BE6775" i="1"/>
  <c r="BE6776" i="1"/>
  <c r="BE6777" i="1"/>
  <c r="BE6778" i="1"/>
  <c r="BE6779" i="1"/>
  <c r="BE6780" i="1"/>
  <c r="BE6781" i="1"/>
  <c r="BE6782" i="1"/>
  <c r="BE6783" i="1"/>
  <c r="BE6784" i="1"/>
  <c r="BE6785" i="1"/>
  <c r="BE6786" i="1"/>
  <c r="BE6787" i="1"/>
  <c r="BE6788" i="1"/>
  <c r="BE6789" i="1"/>
  <c r="BE6790" i="1"/>
  <c r="BE6791" i="1"/>
  <c r="BE6792" i="1"/>
  <c r="BE6793" i="1"/>
  <c r="BE6794" i="1"/>
  <c r="BE6795" i="1"/>
  <c r="BE6796" i="1"/>
  <c r="BE6797" i="1"/>
  <c r="BE6798" i="1"/>
  <c r="BE6799" i="1"/>
  <c r="BE6800" i="1"/>
  <c r="BE6801" i="1"/>
  <c r="BE6802" i="1"/>
  <c r="BE6803" i="1"/>
  <c r="BE6804" i="1"/>
  <c r="BE6805" i="1"/>
  <c r="BE6806" i="1"/>
  <c r="BE6807" i="1"/>
  <c r="BE6808" i="1"/>
  <c r="BE6809" i="1"/>
  <c r="BE6810" i="1"/>
  <c r="BE6811" i="1"/>
  <c r="BE6812" i="1"/>
  <c r="BE6813" i="1"/>
  <c r="BE6814" i="1"/>
  <c r="BE6815" i="1"/>
  <c r="BE6816" i="1"/>
  <c r="BE6817" i="1"/>
  <c r="BE6818" i="1"/>
  <c r="BE6819" i="1"/>
  <c r="BE6820" i="1"/>
  <c r="BE6821" i="1"/>
  <c r="BE6822" i="1"/>
  <c r="BE6823" i="1"/>
  <c r="BE6824" i="1"/>
  <c r="BE6825" i="1"/>
  <c r="BE6826" i="1"/>
  <c r="BE6827" i="1"/>
  <c r="BE6828" i="1"/>
  <c r="BE6829" i="1"/>
  <c r="BE6830" i="1"/>
  <c r="BE6831" i="1"/>
  <c r="BE6832" i="1"/>
  <c r="BE6833" i="1"/>
  <c r="BE6834" i="1"/>
  <c r="BE6835" i="1"/>
  <c r="BE6836" i="1"/>
  <c r="BE6837" i="1"/>
  <c r="BE6838" i="1"/>
  <c r="BE6839" i="1"/>
  <c r="BE6840" i="1"/>
  <c r="BE6841" i="1"/>
  <c r="BE6842" i="1"/>
  <c r="BE6843" i="1"/>
  <c r="BE6844" i="1"/>
  <c r="BE6845" i="1"/>
  <c r="BE6846" i="1"/>
  <c r="BE6847" i="1"/>
  <c r="BE6848" i="1"/>
  <c r="BE6849" i="1"/>
  <c r="BE6850" i="1"/>
  <c r="BE6851" i="1"/>
  <c r="BE6852" i="1"/>
  <c r="BE6853" i="1"/>
  <c r="BE6854" i="1"/>
  <c r="BE6855" i="1"/>
  <c r="BE6856" i="1"/>
  <c r="BE6857" i="1"/>
  <c r="BE6858" i="1"/>
  <c r="BE6859" i="1"/>
  <c r="BE6860" i="1"/>
  <c r="BE6861" i="1"/>
  <c r="BE6862" i="1"/>
  <c r="BE6863" i="1"/>
  <c r="BE6864" i="1"/>
  <c r="BE6865" i="1"/>
  <c r="BE6866" i="1"/>
  <c r="BE6867" i="1"/>
  <c r="BE6868" i="1"/>
  <c r="BE6869" i="1"/>
  <c r="BE6870" i="1"/>
  <c r="BE6871" i="1"/>
  <c r="BE6872" i="1"/>
  <c r="BE6873" i="1"/>
  <c r="BE6874" i="1"/>
  <c r="BE6875" i="1"/>
  <c r="BE6876" i="1"/>
  <c r="BE6877" i="1"/>
  <c r="BE6878" i="1"/>
  <c r="BE6879" i="1"/>
  <c r="BE6880" i="1"/>
  <c r="BE6881" i="1"/>
  <c r="BE6882" i="1"/>
  <c r="BE6883" i="1"/>
  <c r="BE6884" i="1"/>
  <c r="BE6885" i="1"/>
  <c r="BE6886" i="1"/>
  <c r="BE6887" i="1"/>
  <c r="BE6888" i="1"/>
  <c r="BE6889" i="1"/>
  <c r="BE6890" i="1"/>
  <c r="BE6891" i="1"/>
  <c r="BE6892" i="1"/>
  <c r="BE6893" i="1"/>
  <c r="BE6894" i="1"/>
  <c r="BE6895" i="1"/>
  <c r="BE6896" i="1"/>
  <c r="BE6897" i="1"/>
  <c r="BE6898" i="1"/>
  <c r="BE6899" i="1"/>
  <c r="BE6900" i="1"/>
  <c r="BE6901" i="1"/>
  <c r="BE6902" i="1"/>
  <c r="BE6903" i="1"/>
  <c r="BE6904" i="1"/>
  <c r="BE6905" i="1"/>
  <c r="BE6906" i="1"/>
  <c r="BE6907" i="1"/>
  <c r="BE6908" i="1"/>
  <c r="BE6909" i="1"/>
  <c r="BE6910" i="1"/>
  <c r="BE6911" i="1"/>
  <c r="BE6912" i="1"/>
  <c r="BE6913" i="1"/>
  <c r="BE6914" i="1"/>
  <c r="BE6915" i="1"/>
  <c r="BE6916" i="1"/>
  <c r="BE6917" i="1"/>
  <c r="BE6918" i="1"/>
  <c r="BE6919" i="1"/>
  <c r="BE6920" i="1"/>
  <c r="BE6921" i="1"/>
  <c r="BE6922" i="1"/>
  <c r="BE6923" i="1"/>
  <c r="BE6924" i="1"/>
  <c r="BE6925" i="1"/>
  <c r="BE6926" i="1"/>
  <c r="BE6927" i="1"/>
  <c r="BE6928" i="1"/>
  <c r="BE6929" i="1"/>
  <c r="BE6930" i="1"/>
  <c r="BE6931" i="1"/>
  <c r="BE6932" i="1"/>
  <c r="BE6933" i="1"/>
  <c r="BE6934" i="1"/>
  <c r="BE6935" i="1"/>
  <c r="BE6936" i="1"/>
  <c r="BE6937" i="1"/>
  <c r="BE6938" i="1"/>
  <c r="BE6939" i="1"/>
  <c r="BE6940" i="1"/>
  <c r="BE6941" i="1"/>
  <c r="BE6942" i="1"/>
  <c r="BE6943" i="1"/>
  <c r="BE6944" i="1"/>
  <c r="BE6945" i="1"/>
  <c r="BE6946" i="1"/>
  <c r="BE6947" i="1"/>
  <c r="BE6948" i="1"/>
  <c r="BE6949" i="1"/>
  <c r="BE6950" i="1"/>
  <c r="BE6951" i="1"/>
  <c r="BE6952" i="1"/>
  <c r="BE6953" i="1"/>
  <c r="BE6954" i="1"/>
  <c r="BE6955" i="1"/>
  <c r="BE6956" i="1"/>
  <c r="BE6957" i="1"/>
  <c r="BE6958" i="1"/>
  <c r="BE6959" i="1"/>
  <c r="BE6960" i="1"/>
  <c r="BE6961" i="1"/>
  <c r="BE6962" i="1"/>
  <c r="BE6963" i="1"/>
  <c r="BE6964" i="1"/>
  <c r="BE6965" i="1"/>
  <c r="BE6966" i="1"/>
  <c r="BE6967" i="1"/>
  <c r="BE6968" i="1"/>
  <c r="BE6969" i="1"/>
  <c r="BE6970" i="1"/>
  <c r="BE6971" i="1"/>
  <c r="BE6972" i="1"/>
  <c r="BE6973" i="1"/>
  <c r="BE6974" i="1"/>
  <c r="BE6975" i="1"/>
  <c r="BE6976" i="1"/>
  <c r="BE6977" i="1"/>
  <c r="BE6978" i="1"/>
  <c r="BE6979" i="1"/>
  <c r="BE6980" i="1"/>
  <c r="BE6981" i="1"/>
  <c r="BE6982" i="1"/>
  <c r="BE6983" i="1"/>
  <c r="BE6984" i="1"/>
  <c r="BE6985" i="1"/>
  <c r="BE6986" i="1"/>
  <c r="BE6987" i="1"/>
  <c r="BE6988" i="1"/>
  <c r="BE6989" i="1"/>
  <c r="BE6990" i="1"/>
  <c r="BE6991" i="1"/>
  <c r="BE6992" i="1"/>
  <c r="BE6993" i="1"/>
  <c r="BE6994" i="1"/>
  <c r="BE6995" i="1"/>
  <c r="BE6996" i="1"/>
  <c r="BE6997" i="1"/>
  <c r="BE6998" i="1"/>
  <c r="BE6999" i="1"/>
  <c r="BE7000" i="1"/>
  <c r="BE7001" i="1"/>
  <c r="BE7002" i="1"/>
  <c r="BE7003" i="1"/>
  <c r="BE7004" i="1"/>
  <c r="BE7005" i="1"/>
  <c r="BE7006" i="1"/>
  <c r="BE7007" i="1"/>
  <c r="BE7008" i="1"/>
  <c r="BE7009" i="1"/>
  <c r="BE7010" i="1"/>
  <c r="BE7011" i="1"/>
  <c r="BE7012" i="1"/>
  <c r="BE7013" i="1"/>
  <c r="BE7014" i="1"/>
  <c r="BE7015" i="1"/>
  <c r="BE7016" i="1"/>
  <c r="BE7017" i="1"/>
  <c r="BE7018" i="1"/>
  <c r="BE7019" i="1"/>
  <c r="BE7020" i="1"/>
  <c r="BE7021" i="1"/>
  <c r="BE7022" i="1"/>
  <c r="BE7023" i="1"/>
  <c r="BE7024" i="1"/>
  <c r="BE7025" i="1"/>
  <c r="BE7026" i="1"/>
  <c r="BE7027" i="1"/>
  <c r="BE7028" i="1"/>
  <c r="BE7029" i="1"/>
  <c r="BE7030" i="1"/>
  <c r="BE7031" i="1"/>
  <c r="BE7032" i="1"/>
  <c r="BE7033" i="1"/>
  <c r="BE7034" i="1"/>
  <c r="BE7035" i="1"/>
  <c r="BE7036" i="1"/>
  <c r="BE7037" i="1"/>
  <c r="BE7038" i="1"/>
  <c r="BE7039" i="1"/>
  <c r="BE7040" i="1"/>
  <c r="BE7041" i="1"/>
  <c r="BE7042" i="1"/>
  <c r="BE7043" i="1"/>
  <c r="BE7044" i="1"/>
  <c r="BE7045" i="1"/>
  <c r="BE7046" i="1"/>
  <c r="BE7047" i="1"/>
  <c r="BE7048" i="1"/>
  <c r="BE7049" i="1"/>
  <c r="BE7050" i="1"/>
  <c r="BE7051" i="1"/>
  <c r="BE7052" i="1"/>
  <c r="BE7053" i="1"/>
  <c r="BE7054" i="1"/>
  <c r="BE7055" i="1"/>
  <c r="BE7056" i="1"/>
  <c r="BE7057" i="1"/>
  <c r="BE7058" i="1"/>
  <c r="BE7059" i="1"/>
  <c r="BE7060" i="1"/>
  <c r="BE7061" i="1"/>
  <c r="BE7062" i="1"/>
  <c r="BE7063" i="1"/>
  <c r="BE7064" i="1"/>
  <c r="BE7065" i="1"/>
  <c r="BE7066" i="1"/>
  <c r="BE7067" i="1"/>
  <c r="BE7068" i="1"/>
  <c r="BE7069" i="1"/>
  <c r="BE7070" i="1"/>
  <c r="BE7071" i="1"/>
  <c r="BE7072" i="1"/>
  <c r="BE7073" i="1"/>
  <c r="BE7074" i="1"/>
  <c r="BE7075" i="1"/>
  <c r="BE7076" i="1"/>
  <c r="BE7077" i="1"/>
  <c r="BE7078" i="1"/>
  <c r="BE7079" i="1"/>
  <c r="BE7080" i="1"/>
  <c r="BE7081" i="1"/>
  <c r="BE7082" i="1"/>
  <c r="BE7083" i="1"/>
  <c r="BE7084" i="1"/>
  <c r="BE7085" i="1"/>
  <c r="BE7086" i="1"/>
  <c r="BE7087" i="1"/>
  <c r="BE7088" i="1"/>
  <c r="BE7089" i="1"/>
  <c r="BE7090" i="1"/>
  <c r="BE7091" i="1"/>
  <c r="BE7092" i="1"/>
  <c r="BE7093" i="1"/>
  <c r="BE7094" i="1"/>
  <c r="BE7095" i="1"/>
  <c r="BE7096" i="1"/>
  <c r="BE7097" i="1"/>
  <c r="BE7098" i="1"/>
  <c r="BE7099" i="1"/>
  <c r="BE7100" i="1"/>
  <c r="BE7101" i="1"/>
  <c r="BE7102" i="1"/>
  <c r="BE7103" i="1"/>
  <c r="BE7104" i="1"/>
  <c r="BE7105" i="1"/>
  <c r="BE7106" i="1"/>
  <c r="BE7107" i="1"/>
  <c r="BE7108" i="1"/>
  <c r="BE7109" i="1"/>
  <c r="BE7110" i="1"/>
  <c r="BE7111" i="1"/>
  <c r="BE7112" i="1"/>
  <c r="BE7113" i="1"/>
  <c r="BE7114" i="1"/>
  <c r="BE7115" i="1"/>
  <c r="BE7116" i="1"/>
  <c r="BE7117" i="1"/>
  <c r="BE7118" i="1"/>
  <c r="BE7119" i="1"/>
  <c r="BE7120" i="1"/>
  <c r="BE7121" i="1"/>
  <c r="BE7122" i="1"/>
  <c r="BE7123" i="1"/>
  <c r="BE7124" i="1"/>
  <c r="BE7125" i="1"/>
  <c r="BE7126" i="1"/>
  <c r="BE7127" i="1"/>
  <c r="BE7128" i="1"/>
  <c r="BE7129" i="1"/>
  <c r="BE7130" i="1"/>
  <c r="BE7131" i="1"/>
  <c r="BE7132" i="1"/>
  <c r="BE7133" i="1"/>
  <c r="BE7134" i="1"/>
  <c r="BE7135" i="1"/>
  <c r="BE7136" i="1"/>
  <c r="BE7137" i="1"/>
  <c r="BE7138" i="1"/>
  <c r="BE7139" i="1"/>
  <c r="BE7140" i="1"/>
  <c r="BE7141" i="1"/>
  <c r="BE7142" i="1"/>
  <c r="BE7143" i="1"/>
  <c r="BE7144" i="1"/>
  <c r="BE7145" i="1"/>
  <c r="BE7146" i="1"/>
  <c r="BE7147" i="1"/>
  <c r="BE7148" i="1"/>
  <c r="BE7149" i="1"/>
  <c r="BE7150" i="1"/>
  <c r="BE7151" i="1"/>
  <c r="BE7152" i="1"/>
  <c r="BE7153" i="1"/>
  <c r="BE7154" i="1"/>
  <c r="BE7155" i="1"/>
  <c r="BE7156" i="1"/>
  <c r="BE7157" i="1"/>
  <c r="BE7158" i="1"/>
  <c r="BE7159" i="1"/>
  <c r="BE7160" i="1"/>
  <c r="BE7161" i="1"/>
  <c r="BE7162" i="1"/>
  <c r="BE7163" i="1"/>
  <c r="BE7164" i="1"/>
  <c r="BE7165" i="1"/>
  <c r="BE7166" i="1"/>
  <c r="BE7167" i="1"/>
  <c r="BE7168" i="1"/>
  <c r="BE7169" i="1"/>
  <c r="BE7170" i="1"/>
  <c r="BE7171" i="1"/>
  <c r="BE7172" i="1"/>
  <c r="BE7173" i="1"/>
  <c r="BE7174" i="1"/>
  <c r="BE7175" i="1"/>
  <c r="BE7176" i="1"/>
  <c r="BE7177" i="1"/>
  <c r="BE7178" i="1"/>
  <c r="BE7179" i="1"/>
  <c r="BE7180" i="1"/>
  <c r="BE7181" i="1"/>
  <c r="BE7182" i="1"/>
  <c r="BE7183" i="1"/>
  <c r="BE7184" i="1"/>
  <c r="BE7185" i="1"/>
  <c r="BE7186" i="1"/>
  <c r="BE7187" i="1"/>
  <c r="BE7188" i="1"/>
  <c r="BE7189" i="1"/>
  <c r="BE7190" i="1"/>
  <c r="BE7191" i="1"/>
  <c r="BE7192" i="1"/>
  <c r="BE7193" i="1"/>
  <c r="BE7194" i="1"/>
  <c r="BE7195" i="1"/>
  <c r="BE7196" i="1"/>
  <c r="BE7197" i="1"/>
  <c r="BE7198" i="1"/>
  <c r="BE7199" i="1"/>
  <c r="BE7200" i="1"/>
  <c r="BE7201" i="1"/>
  <c r="BE7202" i="1"/>
  <c r="BE7203" i="1"/>
  <c r="BE7204" i="1"/>
  <c r="BE7205" i="1"/>
  <c r="BE7206" i="1"/>
  <c r="BE7207" i="1"/>
  <c r="BE7208" i="1"/>
  <c r="BE7209" i="1"/>
  <c r="BE7210" i="1"/>
  <c r="BE7211" i="1"/>
  <c r="BE7212" i="1"/>
  <c r="BE7213" i="1"/>
  <c r="BE7214" i="1"/>
  <c r="BE7215" i="1"/>
  <c r="BE7216" i="1"/>
  <c r="BE7217" i="1"/>
  <c r="BE7218" i="1"/>
  <c r="BE7219" i="1"/>
  <c r="BE7220" i="1"/>
  <c r="BE7221" i="1"/>
  <c r="BE7222" i="1"/>
  <c r="BE7223" i="1"/>
  <c r="BE7224" i="1"/>
  <c r="BE7225" i="1"/>
  <c r="BE7226" i="1"/>
  <c r="BE7227" i="1"/>
  <c r="BE7228" i="1"/>
  <c r="BE7229" i="1"/>
  <c r="BE7230" i="1"/>
  <c r="BE7231" i="1"/>
  <c r="BE7232" i="1"/>
  <c r="BE7233" i="1"/>
  <c r="BE7234" i="1"/>
  <c r="BE7235" i="1"/>
  <c r="BE7236" i="1"/>
  <c r="BE7237" i="1"/>
  <c r="BE7238" i="1"/>
  <c r="BE7239" i="1"/>
  <c r="BE7240" i="1"/>
  <c r="BE7241" i="1"/>
  <c r="BE7242" i="1"/>
  <c r="BE7243" i="1"/>
  <c r="BE7244" i="1"/>
  <c r="BE7245" i="1"/>
  <c r="BE7246" i="1"/>
  <c r="BE7247" i="1"/>
  <c r="BE7248" i="1"/>
  <c r="BE7249" i="1"/>
  <c r="BE7250" i="1"/>
  <c r="BE7251" i="1"/>
  <c r="BE7252" i="1"/>
  <c r="BE7253" i="1"/>
  <c r="BE7254" i="1"/>
  <c r="BE7255" i="1"/>
  <c r="BE7256" i="1"/>
  <c r="BE7257" i="1"/>
  <c r="BE7258" i="1"/>
  <c r="BE7259" i="1"/>
  <c r="BE7260" i="1"/>
  <c r="BE7261" i="1"/>
  <c r="BE7262" i="1"/>
  <c r="BE7263" i="1"/>
  <c r="BE7264" i="1"/>
  <c r="BE7265" i="1"/>
  <c r="BE7266" i="1"/>
  <c r="BE7267" i="1"/>
  <c r="BE7268" i="1"/>
  <c r="BE7269" i="1"/>
  <c r="BE7270" i="1"/>
  <c r="BE7271" i="1"/>
  <c r="BE7272" i="1"/>
  <c r="BE7273" i="1"/>
  <c r="BE7274" i="1"/>
  <c r="BE7275" i="1"/>
  <c r="BE7276" i="1"/>
  <c r="BE7277" i="1"/>
  <c r="BE7278" i="1"/>
  <c r="BE7279" i="1"/>
  <c r="BE7280" i="1"/>
  <c r="BE7281" i="1"/>
  <c r="BE7282" i="1"/>
  <c r="BE7283" i="1"/>
  <c r="BE7284" i="1"/>
  <c r="BE7285" i="1"/>
  <c r="BE7286" i="1"/>
  <c r="BE7287" i="1"/>
  <c r="BE7288" i="1"/>
  <c r="BE7289" i="1"/>
  <c r="BE7290" i="1"/>
  <c r="BE7291" i="1"/>
  <c r="BE7292" i="1"/>
  <c r="BE7293" i="1"/>
  <c r="BE7294" i="1"/>
  <c r="BE7295" i="1"/>
  <c r="BE7296" i="1"/>
  <c r="BE7297" i="1"/>
  <c r="BE7298" i="1"/>
  <c r="BE7299" i="1"/>
  <c r="BE7300" i="1"/>
  <c r="BE7301" i="1"/>
  <c r="BE7302" i="1"/>
  <c r="BE7303" i="1"/>
  <c r="BE7304" i="1"/>
  <c r="BE7305" i="1"/>
  <c r="BE7306" i="1"/>
  <c r="BE7307" i="1"/>
  <c r="BE7308" i="1"/>
  <c r="BE7309" i="1"/>
  <c r="BE7310" i="1"/>
  <c r="BE7311" i="1"/>
  <c r="BE7312" i="1"/>
  <c r="BE7313" i="1"/>
  <c r="BE7314" i="1"/>
  <c r="BE7315" i="1"/>
  <c r="BE7316" i="1"/>
  <c r="BE7317" i="1"/>
  <c r="BE7318" i="1"/>
  <c r="BE7319" i="1"/>
  <c r="BE7320" i="1"/>
  <c r="BE7321" i="1"/>
  <c r="BE7322" i="1"/>
  <c r="BE7323" i="1"/>
  <c r="BE7324" i="1"/>
  <c r="BE7325" i="1"/>
  <c r="BE7326" i="1"/>
  <c r="BE7327" i="1"/>
  <c r="BE7328" i="1"/>
  <c r="BE7329" i="1"/>
  <c r="BE7330" i="1"/>
  <c r="BE7331" i="1"/>
  <c r="BE7332" i="1"/>
  <c r="BE7333" i="1"/>
  <c r="BE7334" i="1"/>
  <c r="BE7335" i="1"/>
  <c r="BE7336" i="1"/>
  <c r="BE7337" i="1"/>
  <c r="BE7338" i="1"/>
  <c r="BE7339" i="1"/>
  <c r="BE7340" i="1"/>
  <c r="BE7341" i="1"/>
  <c r="BE7342" i="1"/>
  <c r="BE7343" i="1"/>
  <c r="BE7344" i="1"/>
  <c r="BE7345" i="1"/>
  <c r="BE7346" i="1"/>
  <c r="BE7347" i="1"/>
  <c r="BE7348" i="1"/>
  <c r="BE7349" i="1"/>
  <c r="BE7350" i="1"/>
  <c r="BE7351" i="1"/>
  <c r="BE7352" i="1"/>
  <c r="BE7353" i="1"/>
  <c r="BE7354" i="1"/>
  <c r="BE7355" i="1"/>
  <c r="BE7356" i="1"/>
  <c r="BE7357" i="1"/>
  <c r="BE7358" i="1"/>
  <c r="BE7359" i="1"/>
  <c r="BE7360" i="1"/>
  <c r="BE7361" i="1"/>
  <c r="BE7362" i="1"/>
  <c r="BE7363" i="1"/>
  <c r="BE7364" i="1"/>
  <c r="BE7365" i="1"/>
  <c r="BE7366" i="1"/>
  <c r="BE7367" i="1"/>
  <c r="BE7368" i="1"/>
  <c r="BE7369" i="1"/>
  <c r="BE7370" i="1"/>
  <c r="BE7371" i="1"/>
  <c r="BE7372" i="1"/>
  <c r="BE7373" i="1"/>
  <c r="BE7374" i="1"/>
  <c r="BE7375" i="1"/>
  <c r="BE7376" i="1"/>
  <c r="BE7377" i="1"/>
  <c r="BE7378" i="1"/>
  <c r="BE7379" i="1"/>
  <c r="BE7380" i="1"/>
  <c r="BE7381" i="1"/>
  <c r="BE7382" i="1"/>
  <c r="BE7383" i="1"/>
  <c r="BE7384" i="1"/>
  <c r="BE7385" i="1"/>
  <c r="BE7386" i="1"/>
  <c r="BE7387" i="1"/>
  <c r="BE7388" i="1"/>
  <c r="BE7389" i="1"/>
  <c r="BE7390" i="1"/>
  <c r="BE7391" i="1"/>
  <c r="BE7392" i="1"/>
  <c r="BE7393" i="1"/>
  <c r="BE7394" i="1"/>
  <c r="BE7395" i="1"/>
  <c r="BE7396" i="1"/>
  <c r="BE7397" i="1"/>
  <c r="BE7398" i="1"/>
  <c r="BE7399" i="1"/>
  <c r="BE7400" i="1"/>
  <c r="BE7401" i="1"/>
  <c r="BE7402" i="1"/>
  <c r="BE7403" i="1"/>
  <c r="BE7404" i="1"/>
  <c r="BE7405" i="1"/>
  <c r="BE7406" i="1"/>
  <c r="BE7407" i="1"/>
  <c r="BE7408" i="1"/>
  <c r="BE7409" i="1"/>
  <c r="BE7410" i="1"/>
  <c r="BE7411" i="1"/>
  <c r="BE7412" i="1"/>
  <c r="BE7413" i="1"/>
  <c r="BE7414" i="1"/>
  <c r="BE7415" i="1"/>
  <c r="BE7416" i="1"/>
  <c r="BE7417" i="1"/>
  <c r="BE7418" i="1"/>
  <c r="BE7419" i="1"/>
  <c r="BE7420" i="1"/>
  <c r="BE7421" i="1"/>
  <c r="BE7422" i="1"/>
  <c r="BE7423" i="1"/>
  <c r="BE7424" i="1"/>
  <c r="BE7425" i="1"/>
  <c r="BE7426" i="1"/>
  <c r="BE7427" i="1"/>
  <c r="BE7428" i="1"/>
  <c r="BE7429" i="1"/>
  <c r="BE7430" i="1"/>
  <c r="BE7431" i="1"/>
  <c r="BE7432" i="1"/>
  <c r="BE7433" i="1"/>
  <c r="BE7434" i="1"/>
  <c r="BE7435" i="1"/>
  <c r="BE7436" i="1"/>
  <c r="BE7437" i="1"/>
  <c r="BE7438" i="1"/>
  <c r="BE7439" i="1"/>
  <c r="BE7440" i="1"/>
  <c r="BE7441" i="1"/>
  <c r="BE7442" i="1"/>
  <c r="BE7443" i="1"/>
  <c r="BE7444" i="1"/>
  <c r="BE7445" i="1"/>
  <c r="BE7446" i="1"/>
  <c r="BE7447" i="1"/>
  <c r="BE7448" i="1"/>
  <c r="BE7449" i="1"/>
  <c r="BE7450" i="1"/>
  <c r="BE7451" i="1"/>
  <c r="BE7452" i="1"/>
  <c r="BE7453" i="1"/>
  <c r="BE7454" i="1"/>
  <c r="BE7455" i="1"/>
  <c r="BE7456" i="1"/>
  <c r="BE7457" i="1"/>
  <c r="BE7458" i="1"/>
  <c r="BE7459" i="1"/>
  <c r="BE7460" i="1"/>
  <c r="BE7461" i="1"/>
  <c r="BE7462" i="1"/>
  <c r="BE7463" i="1"/>
  <c r="BE7464" i="1"/>
  <c r="BE7465" i="1"/>
  <c r="BE7466" i="1"/>
  <c r="BE7467" i="1"/>
  <c r="BE7468" i="1"/>
  <c r="BE7469" i="1"/>
  <c r="BE7470" i="1"/>
  <c r="BE7471" i="1"/>
  <c r="BE7472" i="1"/>
  <c r="BE7473" i="1"/>
  <c r="BE7474" i="1"/>
  <c r="BE7475" i="1"/>
  <c r="BE7476" i="1"/>
  <c r="BE7477" i="1"/>
  <c r="BE7478" i="1"/>
  <c r="BE7479" i="1"/>
  <c r="BE7480" i="1"/>
  <c r="BE7481" i="1"/>
  <c r="BE7482" i="1"/>
  <c r="BE7483" i="1"/>
  <c r="BE7484" i="1"/>
  <c r="BE7485" i="1"/>
  <c r="BE7486" i="1"/>
  <c r="BE7487" i="1"/>
  <c r="BE7488" i="1"/>
  <c r="BE7489" i="1"/>
  <c r="BE7490" i="1"/>
  <c r="BE7491" i="1"/>
  <c r="BE7492" i="1"/>
  <c r="BE7493" i="1"/>
  <c r="BE7494" i="1"/>
  <c r="BE7495" i="1"/>
  <c r="BE7496" i="1"/>
  <c r="BE7497" i="1"/>
  <c r="BE7498" i="1"/>
  <c r="BE7499" i="1"/>
  <c r="BE7500" i="1"/>
  <c r="BE7501" i="1"/>
  <c r="BE7502" i="1"/>
  <c r="BE7503" i="1"/>
  <c r="BE7504" i="1"/>
  <c r="BE7505" i="1"/>
  <c r="BE7506" i="1"/>
  <c r="BE7507" i="1"/>
  <c r="BE7508" i="1"/>
  <c r="BE7509" i="1"/>
  <c r="BE7510" i="1"/>
  <c r="BE7511" i="1"/>
  <c r="BE7512" i="1"/>
  <c r="BE7513" i="1"/>
  <c r="BE7514" i="1"/>
  <c r="BE7515" i="1"/>
  <c r="BE7516" i="1"/>
  <c r="BE7517" i="1"/>
  <c r="BE7518" i="1"/>
  <c r="BE7519" i="1"/>
  <c r="BE7520" i="1"/>
  <c r="BE7521" i="1"/>
  <c r="BE7522" i="1"/>
  <c r="BE7523" i="1"/>
  <c r="BE7524" i="1"/>
  <c r="BE7525" i="1"/>
  <c r="BE7526" i="1"/>
  <c r="BE7527" i="1"/>
  <c r="BE7528" i="1"/>
  <c r="BE7529" i="1"/>
  <c r="BE7530" i="1"/>
  <c r="BE7531" i="1"/>
  <c r="BE7532" i="1"/>
  <c r="BE7533" i="1"/>
  <c r="BE7534" i="1"/>
  <c r="BE7535" i="1"/>
  <c r="BE7536" i="1"/>
  <c r="BE7537" i="1"/>
  <c r="BE7538" i="1"/>
  <c r="BE7539" i="1"/>
  <c r="BE7540" i="1"/>
  <c r="BE7541" i="1"/>
  <c r="BE7542" i="1"/>
  <c r="BE7543" i="1"/>
  <c r="BE7544" i="1"/>
  <c r="BE7545" i="1"/>
  <c r="BE7546" i="1"/>
  <c r="BE7547" i="1"/>
  <c r="BE7548" i="1"/>
  <c r="BE7549" i="1"/>
  <c r="BE7550" i="1"/>
  <c r="BE7551" i="1"/>
  <c r="BE7552" i="1"/>
  <c r="BE7553" i="1"/>
  <c r="BE7554" i="1"/>
  <c r="BE7555" i="1"/>
  <c r="BE7556" i="1"/>
  <c r="BE7557" i="1"/>
  <c r="BE7558" i="1"/>
  <c r="BE7559" i="1"/>
  <c r="BE7560" i="1"/>
  <c r="BE7561" i="1"/>
  <c r="BE7562" i="1"/>
  <c r="BE7563" i="1"/>
  <c r="BE7564" i="1"/>
  <c r="BE7565" i="1"/>
  <c r="BE7566" i="1"/>
  <c r="BE7567" i="1"/>
  <c r="BE7568" i="1"/>
  <c r="BE7569" i="1"/>
  <c r="BE7570" i="1"/>
  <c r="BE7571" i="1"/>
  <c r="BE7572" i="1"/>
  <c r="BE7573" i="1"/>
  <c r="BE7574" i="1"/>
  <c r="BE7575" i="1"/>
  <c r="BE7576" i="1"/>
  <c r="BE7577" i="1"/>
  <c r="BE7578" i="1"/>
  <c r="BE7579" i="1"/>
  <c r="BE7580" i="1"/>
  <c r="BE7581" i="1"/>
  <c r="BE7582" i="1"/>
  <c r="BE7583" i="1"/>
  <c r="BE7584" i="1"/>
  <c r="BE7585" i="1"/>
  <c r="BE7586" i="1"/>
  <c r="BE7587" i="1"/>
  <c r="BE7588" i="1"/>
  <c r="BE7589" i="1"/>
  <c r="BE7590" i="1"/>
  <c r="BE7591" i="1"/>
  <c r="BE7592" i="1"/>
  <c r="BE7593" i="1"/>
  <c r="BE7594" i="1"/>
  <c r="BE7595" i="1"/>
  <c r="BE7596" i="1"/>
  <c r="BE7597" i="1"/>
  <c r="BE7598" i="1"/>
  <c r="BE7599" i="1"/>
  <c r="BE7600" i="1"/>
  <c r="BE7601" i="1"/>
  <c r="BE7602" i="1"/>
  <c r="BE7603" i="1"/>
  <c r="BE7604" i="1"/>
  <c r="BE7605" i="1"/>
  <c r="BE7606" i="1"/>
  <c r="BE7607" i="1"/>
  <c r="BE7608" i="1"/>
  <c r="BE7609" i="1"/>
  <c r="BE7610" i="1"/>
  <c r="BE7611" i="1"/>
  <c r="BE7612" i="1"/>
  <c r="BE7613" i="1"/>
  <c r="BE7614" i="1"/>
  <c r="BE7615" i="1"/>
  <c r="BE7616" i="1"/>
  <c r="BE7617" i="1"/>
  <c r="BE7618" i="1"/>
  <c r="BE7619" i="1"/>
  <c r="BE7620" i="1"/>
  <c r="BE7621" i="1"/>
  <c r="BE7622" i="1"/>
  <c r="BE7623" i="1"/>
  <c r="BE7624" i="1"/>
  <c r="BE7625" i="1"/>
  <c r="BE7626" i="1"/>
  <c r="BE7627" i="1"/>
  <c r="BE7628" i="1"/>
  <c r="BE7629" i="1"/>
  <c r="BE7630" i="1"/>
  <c r="BE7631" i="1"/>
  <c r="BE7632" i="1"/>
  <c r="BE7633" i="1"/>
  <c r="BE7634" i="1"/>
  <c r="BE7635" i="1"/>
  <c r="BE7636" i="1"/>
  <c r="BE7637" i="1"/>
  <c r="BE7638" i="1"/>
  <c r="BE7639" i="1"/>
  <c r="BE7640" i="1"/>
  <c r="BE7641" i="1"/>
  <c r="BE7642" i="1"/>
  <c r="BE7643" i="1"/>
  <c r="BE7644" i="1"/>
  <c r="BE7645" i="1"/>
  <c r="BE7646" i="1"/>
  <c r="BE7647" i="1"/>
  <c r="BE7648" i="1"/>
  <c r="BE7649" i="1"/>
  <c r="BE7650" i="1"/>
  <c r="BE7651" i="1"/>
  <c r="BE7652" i="1"/>
  <c r="BE7653" i="1"/>
  <c r="BE7654" i="1"/>
  <c r="BE7655" i="1"/>
  <c r="BE7656" i="1"/>
  <c r="BE7657" i="1"/>
  <c r="BE7658" i="1"/>
  <c r="BE7659" i="1"/>
  <c r="BE7660" i="1"/>
  <c r="BE7661" i="1"/>
  <c r="BE7662" i="1"/>
  <c r="BE7663" i="1"/>
  <c r="BE7664" i="1"/>
  <c r="BE7665" i="1"/>
  <c r="BE7666" i="1"/>
  <c r="BE7667" i="1"/>
  <c r="BE7668" i="1"/>
  <c r="BE7669" i="1"/>
  <c r="BE7670" i="1"/>
  <c r="BE7671" i="1"/>
  <c r="BE7672" i="1"/>
  <c r="BE7673" i="1"/>
  <c r="BE7674" i="1"/>
  <c r="BE7675" i="1"/>
  <c r="BE7676" i="1"/>
  <c r="BE7677" i="1"/>
  <c r="BE7678" i="1"/>
  <c r="BE7679" i="1"/>
  <c r="BE7680" i="1"/>
  <c r="BE7681" i="1"/>
  <c r="BE7682" i="1"/>
  <c r="BE7683" i="1"/>
  <c r="BE7684" i="1"/>
  <c r="BE7685" i="1"/>
  <c r="BE7686" i="1"/>
  <c r="BE7687" i="1"/>
  <c r="BE7688" i="1"/>
  <c r="BE7689" i="1"/>
  <c r="BE7690" i="1"/>
  <c r="BE7691" i="1"/>
  <c r="BE7692" i="1"/>
  <c r="BE7693" i="1"/>
  <c r="BE7694" i="1"/>
  <c r="BE7695" i="1"/>
  <c r="BE7696" i="1"/>
  <c r="BE7697" i="1"/>
  <c r="BE7698" i="1"/>
  <c r="BE7699" i="1"/>
  <c r="BE7700" i="1"/>
  <c r="BE7701" i="1"/>
  <c r="BE7702" i="1"/>
  <c r="BE7703" i="1"/>
  <c r="BE7704" i="1"/>
  <c r="BE7705" i="1"/>
  <c r="BE7706" i="1"/>
  <c r="BE7707" i="1"/>
  <c r="BE7708" i="1"/>
  <c r="BE7709" i="1"/>
  <c r="BE7710" i="1"/>
  <c r="BE7711" i="1"/>
  <c r="BE7712" i="1"/>
  <c r="BE7713" i="1"/>
  <c r="BE7714" i="1"/>
  <c r="BE7715" i="1"/>
  <c r="BE7716" i="1"/>
  <c r="BE7717" i="1"/>
  <c r="BE7718" i="1"/>
  <c r="BE7719" i="1"/>
  <c r="BE7720" i="1"/>
  <c r="BE7721" i="1"/>
  <c r="BE7722" i="1"/>
  <c r="BE7723" i="1"/>
  <c r="BE7724" i="1"/>
  <c r="BE7725" i="1"/>
  <c r="BE7726" i="1"/>
  <c r="BE7727" i="1"/>
  <c r="BE7728" i="1"/>
  <c r="BE7729" i="1"/>
  <c r="BE7730" i="1"/>
  <c r="BE7731" i="1"/>
  <c r="BE7732" i="1"/>
  <c r="BE7733" i="1"/>
  <c r="BE7734" i="1"/>
  <c r="BE7735" i="1"/>
  <c r="BE7736" i="1"/>
  <c r="BE7737" i="1"/>
  <c r="BE7738" i="1"/>
  <c r="BE7739" i="1"/>
  <c r="BE7740" i="1"/>
  <c r="BE7741" i="1"/>
  <c r="BE7742" i="1"/>
  <c r="BE7743" i="1"/>
  <c r="BE7744" i="1"/>
  <c r="BE7745" i="1"/>
  <c r="BE7746" i="1"/>
  <c r="BE7747" i="1"/>
  <c r="BE7748" i="1"/>
  <c r="BE7749" i="1"/>
  <c r="BE7750" i="1"/>
  <c r="BE7751" i="1"/>
  <c r="BE7752" i="1"/>
  <c r="BE7753" i="1"/>
  <c r="BE7754" i="1"/>
  <c r="BE7755" i="1"/>
  <c r="BE7756" i="1"/>
  <c r="BE7757" i="1"/>
  <c r="BE7758" i="1"/>
  <c r="BE7759" i="1"/>
  <c r="BE7760" i="1"/>
  <c r="BE7761" i="1"/>
  <c r="BE7762" i="1"/>
  <c r="BE7763" i="1"/>
  <c r="BE7764" i="1"/>
  <c r="BE7765" i="1"/>
  <c r="BE7766" i="1"/>
  <c r="BE7767" i="1"/>
  <c r="BE7768" i="1"/>
  <c r="BE7769" i="1"/>
  <c r="BE7770" i="1"/>
  <c r="BE7771" i="1"/>
  <c r="BE7772" i="1"/>
  <c r="BE7773" i="1"/>
  <c r="BE7774" i="1"/>
  <c r="BE7775" i="1"/>
  <c r="BE7776" i="1"/>
  <c r="BE7777" i="1"/>
  <c r="BE7778" i="1"/>
  <c r="BE7779" i="1"/>
  <c r="BE7780" i="1"/>
  <c r="BE7781" i="1"/>
  <c r="BE7782" i="1"/>
  <c r="BE7783" i="1"/>
  <c r="BE7784" i="1"/>
  <c r="BE7785" i="1"/>
  <c r="BE7786" i="1"/>
  <c r="BE7787" i="1"/>
  <c r="BE7788" i="1"/>
  <c r="BE7789" i="1"/>
  <c r="BE7790" i="1"/>
  <c r="BE7791" i="1"/>
  <c r="BE7792" i="1"/>
  <c r="BE7793" i="1"/>
  <c r="BE7794" i="1"/>
  <c r="BE7795" i="1"/>
  <c r="BE7796" i="1"/>
  <c r="BE7797" i="1"/>
  <c r="BE7798" i="1"/>
  <c r="BE7799" i="1"/>
  <c r="BE7800" i="1"/>
  <c r="BE7801" i="1"/>
  <c r="BE7802" i="1"/>
  <c r="BE7803" i="1"/>
  <c r="BE7804" i="1"/>
  <c r="BE7805" i="1"/>
  <c r="BE7806" i="1"/>
  <c r="BE7807" i="1"/>
  <c r="BE7808" i="1"/>
  <c r="BE7809" i="1"/>
  <c r="BE7810" i="1"/>
  <c r="BE7811" i="1"/>
  <c r="BE7812" i="1"/>
  <c r="BE7813" i="1"/>
  <c r="BE7814" i="1"/>
  <c r="BE7815" i="1"/>
  <c r="BE7816" i="1"/>
  <c r="BE7817" i="1"/>
  <c r="BE7818" i="1"/>
  <c r="BE7819" i="1"/>
  <c r="BE7820" i="1"/>
  <c r="BE7821" i="1"/>
  <c r="BE7822" i="1"/>
  <c r="BE7823" i="1"/>
  <c r="BE7824" i="1"/>
  <c r="BE7825" i="1"/>
  <c r="BE7826" i="1"/>
  <c r="BE7827" i="1"/>
  <c r="BE7828" i="1"/>
  <c r="BE7829" i="1"/>
  <c r="BE7830" i="1"/>
  <c r="BE7831" i="1"/>
  <c r="BE7832" i="1"/>
  <c r="BE7833" i="1"/>
  <c r="BE7834" i="1"/>
  <c r="BE7835" i="1"/>
  <c r="BE7836" i="1"/>
  <c r="BE7837" i="1"/>
  <c r="BE7838" i="1"/>
  <c r="BE7839" i="1"/>
  <c r="BE7840" i="1"/>
  <c r="BE7841" i="1"/>
  <c r="BE7842" i="1"/>
  <c r="BE7843" i="1"/>
  <c r="BE7844" i="1"/>
  <c r="BE7845" i="1"/>
  <c r="BE7846" i="1"/>
  <c r="BE7847" i="1"/>
  <c r="BE7848" i="1"/>
  <c r="BE7849" i="1"/>
  <c r="BE7850" i="1"/>
  <c r="BE7851" i="1"/>
  <c r="BE7852" i="1"/>
  <c r="BE7853" i="1"/>
  <c r="BE7854" i="1"/>
  <c r="BE7855" i="1"/>
  <c r="BE7856" i="1"/>
  <c r="BE7857" i="1"/>
  <c r="BE7858" i="1"/>
  <c r="BE7859" i="1"/>
  <c r="BE7860" i="1"/>
  <c r="BE7861" i="1"/>
  <c r="BE7862" i="1"/>
  <c r="BE7863" i="1"/>
  <c r="BE7864" i="1"/>
  <c r="BE7865" i="1"/>
  <c r="BE7866" i="1"/>
  <c r="BE7867" i="1"/>
  <c r="BE7868" i="1"/>
  <c r="BE7869" i="1"/>
  <c r="BE7870" i="1"/>
  <c r="BE7871" i="1"/>
  <c r="BE7872" i="1"/>
  <c r="BE7873" i="1"/>
  <c r="BE7874" i="1"/>
  <c r="BE7875" i="1"/>
  <c r="BE7876" i="1"/>
  <c r="BE7877" i="1"/>
  <c r="BE7878" i="1"/>
  <c r="BE7879" i="1"/>
  <c r="BE7880" i="1"/>
  <c r="BE7881" i="1"/>
  <c r="BE7882" i="1"/>
  <c r="BE7883" i="1"/>
  <c r="BE7884" i="1"/>
  <c r="BE7885" i="1"/>
  <c r="BE7886" i="1"/>
  <c r="BE7887" i="1"/>
  <c r="BE7888" i="1"/>
  <c r="BE7889" i="1"/>
  <c r="BE7890" i="1"/>
  <c r="BE7891" i="1"/>
  <c r="BE7892" i="1"/>
  <c r="BE7893" i="1"/>
  <c r="BE7894" i="1"/>
  <c r="BE7895" i="1"/>
  <c r="BE7896" i="1"/>
  <c r="BE7897" i="1"/>
  <c r="BE7898" i="1"/>
  <c r="BE7899" i="1"/>
  <c r="BE7900" i="1"/>
  <c r="BE7901" i="1"/>
  <c r="BE7902" i="1"/>
  <c r="BE7903" i="1"/>
  <c r="BE7904" i="1"/>
  <c r="BE7905" i="1"/>
  <c r="BE7906" i="1"/>
  <c r="BE7907" i="1"/>
  <c r="BE7908" i="1"/>
  <c r="BE7909" i="1"/>
  <c r="BE7910" i="1"/>
  <c r="BE7911" i="1"/>
  <c r="BE7912" i="1"/>
  <c r="BE7913" i="1"/>
  <c r="BE7914" i="1"/>
  <c r="BE7915" i="1"/>
  <c r="BE7916" i="1"/>
  <c r="BE7917" i="1"/>
  <c r="BE7918" i="1"/>
  <c r="BE7919" i="1"/>
  <c r="BE7920" i="1"/>
  <c r="BE7921" i="1"/>
  <c r="BE7922" i="1"/>
  <c r="BE7923" i="1"/>
  <c r="BE7924" i="1"/>
  <c r="BE7925" i="1"/>
  <c r="BE7926" i="1"/>
  <c r="BE7927" i="1"/>
  <c r="BE7928" i="1"/>
  <c r="BE7929" i="1"/>
  <c r="BE7930" i="1"/>
  <c r="BE7931" i="1"/>
  <c r="BE7932" i="1"/>
  <c r="BE7933" i="1"/>
  <c r="BE7934" i="1"/>
  <c r="BE7935" i="1"/>
  <c r="BE7936" i="1"/>
  <c r="BE7937" i="1"/>
  <c r="BE7938" i="1"/>
  <c r="BE7939" i="1"/>
  <c r="BE7940" i="1"/>
  <c r="BE7941" i="1"/>
  <c r="BE7942" i="1"/>
  <c r="BE7943" i="1"/>
  <c r="BE7944" i="1"/>
  <c r="BE7945" i="1"/>
  <c r="BE7946" i="1"/>
  <c r="BE7947" i="1"/>
  <c r="BE7948" i="1"/>
  <c r="BE7949" i="1"/>
  <c r="BE7950" i="1"/>
  <c r="BE7951" i="1"/>
  <c r="BE7952" i="1"/>
  <c r="BE7953" i="1"/>
  <c r="BE7954" i="1"/>
  <c r="BE7955" i="1"/>
  <c r="BE7956" i="1"/>
  <c r="BE7957" i="1"/>
  <c r="BE7958" i="1"/>
  <c r="BE7959" i="1"/>
  <c r="BE7960" i="1"/>
  <c r="BE7961" i="1"/>
  <c r="BE7962" i="1"/>
  <c r="BE7963" i="1"/>
  <c r="BE7964" i="1"/>
  <c r="BE7965" i="1"/>
  <c r="BE7966" i="1"/>
  <c r="BE7967" i="1"/>
  <c r="BE7968" i="1"/>
  <c r="BE7969" i="1"/>
  <c r="BE7970" i="1"/>
  <c r="BE7971" i="1"/>
  <c r="BE7972" i="1"/>
  <c r="BE7973" i="1"/>
  <c r="BE7974" i="1"/>
  <c r="BE7975" i="1"/>
  <c r="BE7976" i="1"/>
  <c r="BE7977" i="1"/>
  <c r="BE7978" i="1"/>
  <c r="BE7979" i="1"/>
  <c r="BE7980" i="1"/>
  <c r="BE7981" i="1"/>
  <c r="BE7982" i="1"/>
  <c r="BE7983" i="1"/>
  <c r="BE7984" i="1"/>
  <c r="BE7985" i="1"/>
  <c r="BE7986" i="1"/>
  <c r="BE7987" i="1"/>
  <c r="BE7988" i="1"/>
  <c r="BE7989" i="1"/>
  <c r="BE7990" i="1"/>
  <c r="BE7991" i="1"/>
  <c r="BE7992" i="1"/>
  <c r="BE7993" i="1"/>
  <c r="BE7994" i="1"/>
  <c r="BE7995" i="1"/>
  <c r="BE7996" i="1"/>
  <c r="BE7997" i="1"/>
  <c r="BE7998" i="1"/>
  <c r="BE7999" i="1"/>
  <c r="BE8000" i="1"/>
  <c r="BE8001" i="1"/>
  <c r="BE8002" i="1"/>
  <c r="BE8003" i="1"/>
  <c r="BE8004" i="1"/>
  <c r="BE8005" i="1"/>
  <c r="BE8006" i="1"/>
  <c r="BE8007" i="1"/>
  <c r="BE8008" i="1"/>
  <c r="BE8009" i="1"/>
  <c r="BE8010" i="1"/>
  <c r="BE8011" i="1"/>
  <c r="BE8012" i="1"/>
  <c r="BE8013" i="1"/>
  <c r="BE8014" i="1"/>
  <c r="BE8015" i="1"/>
  <c r="BE8016" i="1"/>
  <c r="BE8017" i="1"/>
  <c r="BE8018" i="1"/>
  <c r="BE8019" i="1"/>
  <c r="BE8020" i="1"/>
  <c r="BE8021" i="1"/>
  <c r="BE8022" i="1"/>
  <c r="BE8023" i="1"/>
  <c r="BE8024" i="1"/>
  <c r="BE8025" i="1"/>
  <c r="BE8026" i="1"/>
  <c r="BE8027" i="1"/>
  <c r="BE8028" i="1"/>
  <c r="BE8029" i="1"/>
  <c r="BE8030" i="1"/>
  <c r="BE8031" i="1"/>
  <c r="BE8032" i="1"/>
  <c r="BE8033" i="1"/>
  <c r="BE8034" i="1"/>
  <c r="BE8035" i="1"/>
  <c r="BE8036" i="1"/>
  <c r="BE8037" i="1"/>
  <c r="BE8038" i="1"/>
  <c r="BE8039" i="1"/>
  <c r="BE8040" i="1"/>
  <c r="BE8041" i="1"/>
  <c r="BE8042" i="1"/>
  <c r="BE8043" i="1"/>
  <c r="BE8044" i="1"/>
  <c r="BE8045" i="1"/>
  <c r="BE8046" i="1"/>
  <c r="BE8047" i="1"/>
  <c r="BE8048" i="1"/>
  <c r="BE8049" i="1"/>
  <c r="BE8050" i="1"/>
  <c r="BE8051" i="1"/>
  <c r="BE8052" i="1"/>
  <c r="BE8053" i="1"/>
  <c r="BE8054" i="1"/>
  <c r="BE8055" i="1"/>
  <c r="BE8056" i="1"/>
  <c r="BE8057" i="1"/>
  <c r="BE8058" i="1"/>
  <c r="BE8059" i="1"/>
  <c r="BE8060" i="1"/>
  <c r="BE8061" i="1"/>
  <c r="BE8062" i="1"/>
  <c r="BE8063" i="1"/>
  <c r="BE8064" i="1"/>
  <c r="BE8065" i="1"/>
  <c r="BE8066" i="1"/>
  <c r="BE8067" i="1"/>
  <c r="BE8068" i="1"/>
  <c r="BE8069" i="1"/>
  <c r="BE8070" i="1"/>
  <c r="BE8071" i="1"/>
  <c r="BE8072" i="1"/>
  <c r="BE8073" i="1"/>
  <c r="BE8074" i="1"/>
  <c r="BE8075" i="1"/>
  <c r="BE8076" i="1"/>
  <c r="BE8077" i="1"/>
  <c r="BE8078" i="1"/>
  <c r="BE8079" i="1"/>
  <c r="BE8080" i="1"/>
  <c r="BE8081" i="1"/>
  <c r="BE8082" i="1"/>
  <c r="BE8083" i="1"/>
  <c r="BE8084" i="1"/>
  <c r="BE8085" i="1"/>
  <c r="BE8086" i="1"/>
  <c r="BE8087" i="1"/>
  <c r="BE8088" i="1"/>
  <c r="BE8089" i="1"/>
  <c r="BE8090" i="1"/>
  <c r="BE8091" i="1"/>
  <c r="BE8092" i="1"/>
  <c r="BE8093" i="1"/>
  <c r="BE8094" i="1"/>
  <c r="BE8095" i="1"/>
  <c r="BE8096" i="1"/>
  <c r="BE8097" i="1"/>
  <c r="BE8098" i="1"/>
  <c r="BE8099" i="1"/>
  <c r="BE8100" i="1"/>
  <c r="BE8101" i="1"/>
  <c r="BE8102" i="1"/>
  <c r="BE8103" i="1"/>
  <c r="BE8104" i="1"/>
  <c r="BE8105" i="1"/>
  <c r="BE8106" i="1"/>
  <c r="BE8107" i="1"/>
  <c r="BE8108" i="1"/>
  <c r="BE8109" i="1"/>
  <c r="BE8110" i="1"/>
  <c r="BE8111" i="1"/>
  <c r="BE8112" i="1"/>
  <c r="BE8113" i="1"/>
  <c r="BE8114" i="1"/>
  <c r="BE8115" i="1"/>
  <c r="BE8116" i="1"/>
  <c r="BE8117" i="1"/>
  <c r="BE8118" i="1"/>
  <c r="BE8119" i="1"/>
  <c r="BE8120" i="1"/>
  <c r="BE8121" i="1"/>
  <c r="BE8122" i="1"/>
  <c r="BE8123" i="1"/>
  <c r="BE8124" i="1"/>
  <c r="BE8125" i="1"/>
  <c r="BE8126" i="1"/>
  <c r="BE8127" i="1"/>
  <c r="BE8128" i="1"/>
  <c r="BE8129" i="1"/>
  <c r="BE8130" i="1"/>
  <c r="BE8131" i="1"/>
  <c r="BE8132" i="1"/>
  <c r="BE8133" i="1"/>
  <c r="BE8134" i="1"/>
  <c r="BE8135" i="1"/>
  <c r="BE8136" i="1"/>
  <c r="BE8137" i="1"/>
  <c r="BE8138" i="1"/>
  <c r="BE8139" i="1"/>
  <c r="BE8140" i="1"/>
  <c r="BE8141" i="1"/>
  <c r="BE8142" i="1"/>
  <c r="BE8143" i="1"/>
  <c r="BE8144" i="1"/>
  <c r="BE8145" i="1"/>
  <c r="BE8146" i="1"/>
  <c r="BE8147" i="1"/>
  <c r="BE8148" i="1"/>
  <c r="BE8149" i="1"/>
  <c r="BE8150" i="1"/>
  <c r="BE8151" i="1"/>
  <c r="BE8152" i="1"/>
  <c r="BE8153" i="1"/>
  <c r="BE8154" i="1"/>
  <c r="BE8155" i="1"/>
  <c r="BE8156" i="1"/>
  <c r="BE8157" i="1"/>
  <c r="BE8158" i="1"/>
  <c r="BE8159" i="1"/>
  <c r="BE8160" i="1"/>
  <c r="BE8161" i="1"/>
  <c r="BE8162" i="1"/>
  <c r="BE8163" i="1"/>
  <c r="BE8164" i="1"/>
  <c r="BE8165" i="1"/>
  <c r="BE8166" i="1"/>
  <c r="BE8167" i="1"/>
  <c r="BE8168" i="1"/>
  <c r="BE8169" i="1"/>
  <c r="BE8170" i="1"/>
  <c r="BE8171" i="1"/>
  <c r="BE8172" i="1"/>
  <c r="BE8173" i="1"/>
  <c r="BE8174" i="1"/>
  <c r="BE8175" i="1"/>
  <c r="BE8176" i="1"/>
  <c r="BE8177" i="1"/>
  <c r="BE8178" i="1"/>
  <c r="BE8179" i="1"/>
  <c r="BE8180" i="1"/>
  <c r="BE8181" i="1"/>
  <c r="BE8182" i="1"/>
  <c r="BE8183" i="1"/>
  <c r="BE8184" i="1"/>
  <c r="BE8185" i="1"/>
  <c r="BE8186" i="1"/>
  <c r="BE8187" i="1"/>
  <c r="BE8188" i="1"/>
  <c r="BE8189" i="1"/>
  <c r="BE8190" i="1"/>
  <c r="BE8191" i="1"/>
  <c r="BE8192" i="1"/>
  <c r="BE8193" i="1"/>
  <c r="BE8194" i="1"/>
  <c r="BE8195" i="1"/>
  <c r="BE8196" i="1"/>
  <c r="BE8197" i="1"/>
  <c r="BE8198" i="1"/>
  <c r="BE8199" i="1"/>
  <c r="BE8200" i="1"/>
  <c r="BE8201" i="1"/>
  <c r="BE8202" i="1"/>
  <c r="BE8203" i="1"/>
  <c r="BE8204" i="1"/>
  <c r="BE8205" i="1"/>
  <c r="BE8206" i="1"/>
  <c r="BE8207" i="1"/>
  <c r="BE8208" i="1"/>
  <c r="BE8209" i="1"/>
  <c r="BE8210" i="1"/>
  <c r="BE8211" i="1"/>
  <c r="BE8212" i="1"/>
  <c r="BE8213" i="1"/>
  <c r="BE8214" i="1"/>
  <c r="BE8215" i="1"/>
  <c r="BE8216" i="1"/>
  <c r="BE8217" i="1"/>
  <c r="BE8218" i="1"/>
  <c r="BE8219" i="1"/>
  <c r="BE8220" i="1"/>
  <c r="BE8221" i="1"/>
  <c r="BE8222" i="1"/>
  <c r="BE8223" i="1"/>
  <c r="BE8224" i="1"/>
  <c r="BE8225" i="1"/>
  <c r="BE8226" i="1"/>
  <c r="BE8227" i="1"/>
  <c r="BE8228" i="1"/>
  <c r="BE8229" i="1"/>
  <c r="BE8230" i="1"/>
  <c r="BE8231" i="1"/>
  <c r="BE8232" i="1"/>
  <c r="BE8233" i="1"/>
  <c r="BE8234" i="1"/>
  <c r="BE8235" i="1"/>
  <c r="BE8236" i="1"/>
  <c r="BE8237" i="1"/>
  <c r="BE8238" i="1"/>
  <c r="BE8239" i="1"/>
  <c r="BE8240" i="1"/>
  <c r="BE8241" i="1"/>
  <c r="BE8242" i="1"/>
  <c r="BE8243" i="1"/>
  <c r="BE8244" i="1"/>
  <c r="BE8245" i="1"/>
  <c r="BE8246" i="1"/>
  <c r="BE8247" i="1"/>
  <c r="BE8248" i="1"/>
  <c r="BE8249" i="1"/>
  <c r="BE8250" i="1"/>
  <c r="BE8251" i="1"/>
  <c r="BE8252" i="1"/>
  <c r="BE8253" i="1"/>
  <c r="BE8254" i="1"/>
  <c r="BE8255" i="1"/>
  <c r="BE8256" i="1"/>
  <c r="BE8257" i="1"/>
  <c r="BE8258" i="1"/>
  <c r="BE8259" i="1"/>
  <c r="BE8260" i="1"/>
  <c r="BE8261" i="1"/>
  <c r="BE8262" i="1"/>
  <c r="BE8263" i="1"/>
  <c r="BE8264" i="1"/>
  <c r="BE8265" i="1"/>
  <c r="BE8266" i="1"/>
  <c r="BE8267" i="1"/>
  <c r="BE8268" i="1"/>
  <c r="BE8269" i="1"/>
  <c r="BE8270" i="1"/>
  <c r="BE8271" i="1"/>
  <c r="BE8272" i="1"/>
  <c r="BE8273" i="1"/>
  <c r="BE8274" i="1"/>
  <c r="BE8275" i="1"/>
  <c r="BE8276" i="1"/>
  <c r="BE8277" i="1"/>
  <c r="BE8278" i="1"/>
  <c r="BE8279" i="1"/>
  <c r="BE8280" i="1"/>
  <c r="BE8281" i="1"/>
  <c r="BE8282" i="1"/>
  <c r="BE8283" i="1"/>
  <c r="BE8284" i="1"/>
  <c r="BE8285" i="1"/>
  <c r="BE8286" i="1"/>
  <c r="BE8287" i="1"/>
  <c r="BE8288" i="1"/>
  <c r="BE8289" i="1"/>
  <c r="BE8290" i="1"/>
  <c r="BE8291" i="1"/>
  <c r="BE8292" i="1"/>
  <c r="BE8293" i="1"/>
  <c r="BE8294" i="1"/>
  <c r="BE8295" i="1"/>
  <c r="BE8296" i="1"/>
  <c r="BE8297" i="1"/>
  <c r="BE8298" i="1"/>
  <c r="BE8299" i="1"/>
  <c r="BE8300" i="1"/>
  <c r="BE8301" i="1"/>
  <c r="BE8302" i="1"/>
  <c r="BE8303" i="1"/>
  <c r="BE8304" i="1"/>
  <c r="BE8305" i="1"/>
  <c r="BE8306" i="1"/>
  <c r="BE8307" i="1"/>
  <c r="BE8308" i="1"/>
  <c r="BE8309" i="1"/>
  <c r="BE8310" i="1"/>
  <c r="BE8311" i="1"/>
  <c r="BE8312" i="1"/>
  <c r="BE8313" i="1"/>
  <c r="BE8314" i="1"/>
  <c r="BE8315" i="1"/>
  <c r="BE8316" i="1"/>
  <c r="BE8317" i="1"/>
  <c r="BE8318" i="1"/>
  <c r="BE8319" i="1"/>
  <c r="BE8320" i="1"/>
  <c r="BE8321" i="1"/>
  <c r="BE8322" i="1"/>
  <c r="BE8323" i="1"/>
  <c r="BE8324" i="1"/>
  <c r="BE8325" i="1"/>
  <c r="BE8326" i="1"/>
  <c r="BE8327" i="1"/>
  <c r="BE8328" i="1"/>
  <c r="BE8329" i="1"/>
  <c r="BE8330" i="1"/>
  <c r="BE8331" i="1"/>
  <c r="BE8332" i="1"/>
  <c r="BE8333" i="1"/>
  <c r="BE8334" i="1"/>
  <c r="BE8335" i="1"/>
  <c r="BE8336" i="1"/>
  <c r="BE8337" i="1"/>
  <c r="BE8338" i="1"/>
  <c r="BE8339" i="1"/>
  <c r="BE8340" i="1"/>
  <c r="BE8341" i="1"/>
  <c r="BE8342" i="1"/>
  <c r="BE8343" i="1"/>
  <c r="BE8344" i="1"/>
  <c r="BE8345" i="1"/>
  <c r="BE8346" i="1"/>
  <c r="BE8347" i="1"/>
  <c r="BE8348" i="1"/>
  <c r="BE8349" i="1"/>
  <c r="BE8350" i="1"/>
  <c r="BE8351" i="1"/>
  <c r="BE8352" i="1"/>
  <c r="BE8353" i="1"/>
  <c r="BE8354" i="1"/>
  <c r="BE8355" i="1"/>
  <c r="BE8356" i="1"/>
  <c r="BE8357" i="1"/>
  <c r="BE8358" i="1"/>
  <c r="BE8359" i="1"/>
  <c r="BE8360" i="1"/>
  <c r="BE8361" i="1"/>
  <c r="BE8362" i="1"/>
  <c r="BE8363" i="1"/>
  <c r="BE8364" i="1"/>
  <c r="BE8365" i="1"/>
  <c r="BE8366" i="1"/>
  <c r="BE8367" i="1"/>
  <c r="BE8368" i="1"/>
  <c r="BE8369" i="1"/>
  <c r="BE8370" i="1"/>
  <c r="BE8371" i="1"/>
  <c r="BE8372" i="1"/>
  <c r="BE8373" i="1"/>
  <c r="BE8374" i="1"/>
  <c r="BE8375" i="1"/>
  <c r="BE8376" i="1"/>
  <c r="BE8377" i="1"/>
  <c r="BE8378" i="1"/>
  <c r="BE8379" i="1"/>
  <c r="BE8380" i="1"/>
  <c r="BE8381" i="1"/>
  <c r="BE8382" i="1"/>
  <c r="BE8383" i="1"/>
  <c r="BE8384" i="1"/>
  <c r="BE8385" i="1"/>
  <c r="BE8386" i="1"/>
  <c r="BE8387" i="1"/>
  <c r="BE8388" i="1"/>
  <c r="BE8389" i="1"/>
  <c r="BE8390" i="1"/>
  <c r="BE8391" i="1"/>
  <c r="BE8392" i="1"/>
  <c r="BE8393" i="1"/>
  <c r="BE8394" i="1"/>
  <c r="BE8395" i="1"/>
  <c r="BE8396" i="1"/>
  <c r="BE8397" i="1"/>
  <c r="BE8398" i="1"/>
  <c r="BE8399" i="1"/>
  <c r="BE8400" i="1"/>
  <c r="BE8401" i="1"/>
  <c r="BE8402" i="1"/>
  <c r="BE8403" i="1"/>
  <c r="BE8404" i="1"/>
  <c r="BE8405" i="1"/>
  <c r="BE8406" i="1"/>
  <c r="BE8407" i="1"/>
  <c r="BE8408" i="1"/>
  <c r="BE8409" i="1"/>
  <c r="BE8410" i="1"/>
  <c r="BE8411" i="1"/>
  <c r="BE8412" i="1"/>
  <c r="BE8413" i="1"/>
  <c r="BE8414" i="1"/>
  <c r="BE8415" i="1"/>
  <c r="BE8416" i="1"/>
  <c r="BE8417" i="1"/>
  <c r="BE8418" i="1"/>
  <c r="BE8419" i="1"/>
  <c r="BE8420" i="1"/>
  <c r="BE8421" i="1"/>
  <c r="BE8422" i="1"/>
  <c r="BE8423" i="1"/>
  <c r="BE8424" i="1"/>
  <c r="BE8425" i="1"/>
  <c r="BE8426" i="1"/>
  <c r="BE8427" i="1"/>
  <c r="BE8428" i="1"/>
  <c r="BE8429" i="1"/>
  <c r="BE8430" i="1"/>
  <c r="BE8431" i="1"/>
  <c r="BE8432" i="1"/>
  <c r="BE8433" i="1"/>
  <c r="BE8434" i="1"/>
  <c r="BE8435" i="1"/>
  <c r="BE8436" i="1"/>
  <c r="BE8437" i="1"/>
  <c r="BE8438" i="1"/>
  <c r="BE8439" i="1"/>
  <c r="BE8440" i="1"/>
  <c r="BE8441" i="1"/>
  <c r="BE8442" i="1"/>
  <c r="BE8443" i="1"/>
  <c r="BE8444" i="1"/>
  <c r="BE8445" i="1"/>
  <c r="BE8446" i="1"/>
  <c r="BE8447" i="1"/>
  <c r="BE8448" i="1"/>
  <c r="BE8449" i="1"/>
  <c r="BE8450" i="1"/>
  <c r="BE8451" i="1"/>
  <c r="BE8452" i="1"/>
  <c r="BE8453" i="1"/>
  <c r="BE8454" i="1"/>
  <c r="BE8455" i="1"/>
  <c r="BE8456" i="1"/>
  <c r="BE8457" i="1"/>
  <c r="BE8458" i="1"/>
  <c r="BE8459" i="1"/>
  <c r="BE8460" i="1"/>
  <c r="BE8461" i="1"/>
  <c r="BE8462" i="1"/>
  <c r="BE8463" i="1"/>
  <c r="BE8464" i="1"/>
  <c r="BE8465" i="1"/>
  <c r="BE8466" i="1"/>
  <c r="BE8467" i="1"/>
  <c r="BE8468" i="1"/>
  <c r="BE8469" i="1"/>
  <c r="BE8470" i="1"/>
  <c r="BE8471" i="1"/>
  <c r="BE8472" i="1"/>
  <c r="BE8473" i="1"/>
  <c r="BE8474" i="1"/>
  <c r="BE8475" i="1"/>
  <c r="BE8476" i="1"/>
  <c r="BE8477" i="1"/>
  <c r="BE8478" i="1"/>
  <c r="BE8479" i="1"/>
  <c r="BE8480" i="1"/>
  <c r="BE8481" i="1"/>
  <c r="BE8482" i="1"/>
  <c r="BE8483" i="1"/>
  <c r="BE8484" i="1"/>
  <c r="BE8485" i="1"/>
  <c r="BE8486" i="1"/>
  <c r="BE8487" i="1"/>
  <c r="BE8488" i="1"/>
  <c r="BE8489" i="1"/>
  <c r="BE8490" i="1"/>
  <c r="BE8491" i="1"/>
  <c r="BE8492" i="1"/>
  <c r="BE8493" i="1"/>
  <c r="BE8494" i="1"/>
  <c r="BE8495" i="1"/>
  <c r="BE8496" i="1"/>
  <c r="BE8497" i="1"/>
  <c r="BE8498" i="1"/>
  <c r="BE8499" i="1"/>
  <c r="BE8500" i="1"/>
  <c r="BE8501" i="1"/>
  <c r="BE8502" i="1"/>
  <c r="BE8503" i="1"/>
  <c r="BE8504" i="1"/>
  <c r="BE8505" i="1"/>
  <c r="BE8506" i="1"/>
  <c r="BE8507" i="1"/>
  <c r="BE8508" i="1"/>
  <c r="BE8509" i="1"/>
  <c r="BE8510" i="1"/>
  <c r="BE8511" i="1"/>
  <c r="BE8512" i="1"/>
  <c r="BE8513" i="1"/>
  <c r="BE8514" i="1"/>
  <c r="BE8515" i="1"/>
  <c r="BE8516" i="1"/>
  <c r="BE8517" i="1"/>
  <c r="BE8518" i="1"/>
  <c r="BE8519" i="1"/>
  <c r="BE8520" i="1"/>
  <c r="BE8521" i="1"/>
  <c r="BE8522" i="1"/>
  <c r="BE8523" i="1"/>
  <c r="BE8524" i="1"/>
  <c r="BE8525" i="1"/>
  <c r="BE8526" i="1"/>
  <c r="BE8527" i="1"/>
  <c r="BE8528" i="1"/>
  <c r="BE8529" i="1"/>
  <c r="BE8530" i="1"/>
  <c r="BE8531" i="1"/>
  <c r="BE8532" i="1"/>
  <c r="BE8533" i="1"/>
  <c r="BE8534" i="1"/>
  <c r="BE8535" i="1"/>
  <c r="BE8536" i="1"/>
  <c r="BE8537" i="1"/>
  <c r="BE8538" i="1"/>
  <c r="BE8539" i="1"/>
  <c r="BE8540" i="1"/>
  <c r="BE8541" i="1"/>
  <c r="BE8542" i="1"/>
  <c r="BE8543" i="1"/>
  <c r="BE8544" i="1"/>
  <c r="BE8545" i="1"/>
  <c r="BE8546" i="1"/>
  <c r="BE8547" i="1"/>
  <c r="BE8548" i="1"/>
  <c r="BE8549" i="1"/>
  <c r="BE8550" i="1"/>
  <c r="BE8551" i="1"/>
  <c r="BE8552" i="1"/>
  <c r="BE8553" i="1"/>
  <c r="BE8554" i="1"/>
  <c r="BE8555" i="1"/>
  <c r="BE8556" i="1"/>
  <c r="BE8557" i="1"/>
  <c r="BE8558" i="1"/>
  <c r="BE8559" i="1"/>
  <c r="BE8560" i="1"/>
  <c r="BE8561" i="1"/>
  <c r="BE8562" i="1"/>
  <c r="BE8563" i="1"/>
  <c r="BE8564" i="1"/>
  <c r="BE8565" i="1"/>
  <c r="BE8566" i="1"/>
  <c r="BE8567" i="1"/>
  <c r="BE8568" i="1"/>
  <c r="BE8569" i="1"/>
  <c r="BE8570" i="1"/>
  <c r="BE8571" i="1"/>
  <c r="BE8572" i="1"/>
  <c r="BE8573" i="1"/>
  <c r="BE8574" i="1"/>
  <c r="BE8575" i="1"/>
  <c r="BE8576" i="1"/>
  <c r="BE8577" i="1"/>
  <c r="BE8578" i="1"/>
  <c r="BE8579" i="1"/>
  <c r="BE8580" i="1"/>
  <c r="BE8581" i="1"/>
  <c r="BE8582" i="1"/>
  <c r="BE8583" i="1"/>
  <c r="BE8584" i="1"/>
  <c r="BE8585" i="1"/>
  <c r="BE8586" i="1"/>
  <c r="BE8587" i="1"/>
  <c r="BE8588" i="1"/>
  <c r="BE8589" i="1"/>
  <c r="BE8590" i="1"/>
  <c r="BE8591" i="1"/>
  <c r="BE8592" i="1"/>
  <c r="BE8593" i="1"/>
  <c r="BE8594" i="1"/>
  <c r="BE8595" i="1"/>
  <c r="BE8596" i="1"/>
  <c r="BE8597" i="1"/>
  <c r="BE8598" i="1"/>
  <c r="BE8599" i="1"/>
  <c r="BE8600" i="1"/>
  <c r="BE8601" i="1"/>
  <c r="BE8602" i="1"/>
  <c r="BE8603" i="1"/>
  <c r="BE8604" i="1"/>
  <c r="BE8605" i="1"/>
  <c r="BE8606" i="1"/>
  <c r="BE8607" i="1"/>
  <c r="BE8608" i="1"/>
  <c r="BE8609" i="1"/>
  <c r="BE8610" i="1"/>
  <c r="BE8611" i="1"/>
  <c r="BE8612" i="1"/>
  <c r="BE8613" i="1"/>
  <c r="BE8614" i="1"/>
  <c r="BE8615" i="1"/>
  <c r="BE8616" i="1"/>
  <c r="BE8617" i="1"/>
  <c r="BE8618" i="1"/>
  <c r="BE8619" i="1"/>
  <c r="BE8620" i="1"/>
  <c r="BE8621" i="1"/>
  <c r="BE8622" i="1"/>
  <c r="BE8623" i="1"/>
  <c r="BE8624" i="1"/>
  <c r="BE8625" i="1"/>
  <c r="BE8626" i="1"/>
  <c r="BE8627" i="1"/>
  <c r="BE8628" i="1"/>
  <c r="BE8629" i="1"/>
  <c r="BE8630" i="1"/>
  <c r="BE8631" i="1"/>
  <c r="BE8632" i="1"/>
  <c r="BE8633" i="1"/>
  <c r="BE8634" i="1"/>
  <c r="BE8635" i="1"/>
  <c r="BE8636" i="1"/>
  <c r="BE8637" i="1"/>
  <c r="BE8638" i="1"/>
  <c r="BE8639" i="1"/>
  <c r="BE8640" i="1"/>
  <c r="BE8641" i="1"/>
  <c r="BE8642" i="1"/>
  <c r="BE8643" i="1"/>
  <c r="BE8644" i="1"/>
  <c r="BE8645" i="1"/>
  <c r="BE8646" i="1"/>
  <c r="BE8647" i="1"/>
  <c r="BE8648" i="1"/>
  <c r="BE8649" i="1"/>
  <c r="BE8650" i="1"/>
  <c r="BE8651" i="1"/>
  <c r="BE8652" i="1"/>
  <c r="BE8653" i="1"/>
  <c r="BE8654" i="1"/>
  <c r="BE8655" i="1"/>
  <c r="BE8656" i="1"/>
  <c r="BE8657" i="1"/>
  <c r="BE8658" i="1"/>
  <c r="BE8659" i="1"/>
  <c r="BE8660" i="1"/>
  <c r="BE8661" i="1"/>
  <c r="BE8662" i="1"/>
  <c r="BE8663" i="1"/>
  <c r="BE8664" i="1"/>
  <c r="BE8665" i="1"/>
  <c r="BE8666" i="1"/>
  <c r="BE8667" i="1"/>
  <c r="BE8668" i="1"/>
  <c r="BE8669" i="1"/>
  <c r="BE8670" i="1"/>
  <c r="BE8671" i="1"/>
  <c r="BE8672" i="1"/>
  <c r="BE8673" i="1"/>
  <c r="BE8674" i="1"/>
  <c r="BE8675" i="1"/>
  <c r="BE8676" i="1"/>
  <c r="BE8677" i="1"/>
  <c r="BE8678" i="1"/>
  <c r="BE8679" i="1"/>
  <c r="BE8680" i="1"/>
  <c r="BE8681" i="1"/>
  <c r="BE8682" i="1"/>
  <c r="BE8683" i="1"/>
  <c r="BE8684" i="1"/>
  <c r="BE8685" i="1"/>
  <c r="BE8686" i="1"/>
  <c r="BE8687" i="1"/>
  <c r="BE8688" i="1"/>
  <c r="BE8689" i="1"/>
  <c r="BE8690" i="1"/>
  <c r="BE8691" i="1"/>
  <c r="BE8692" i="1"/>
  <c r="BE8693" i="1"/>
  <c r="BE8694" i="1"/>
  <c r="BE8695" i="1"/>
  <c r="BE8696" i="1"/>
  <c r="BE8697" i="1"/>
  <c r="BE8698" i="1"/>
  <c r="BE8699" i="1"/>
  <c r="BE8700" i="1"/>
  <c r="BE8701" i="1"/>
  <c r="BE8702" i="1"/>
  <c r="BE8703" i="1"/>
  <c r="BE8704" i="1"/>
  <c r="BE8705" i="1"/>
  <c r="BE8706" i="1"/>
  <c r="BE8707" i="1"/>
  <c r="BE8708" i="1"/>
  <c r="BE8709" i="1"/>
  <c r="BE8710" i="1"/>
  <c r="BE8711" i="1"/>
  <c r="BE8712" i="1"/>
  <c r="BE8713" i="1"/>
  <c r="BE8714" i="1"/>
  <c r="BE8715" i="1"/>
  <c r="BE8716" i="1"/>
  <c r="BE8717" i="1"/>
  <c r="BE8718" i="1"/>
  <c r="BE8719" i="1"/>
  <c r="BE8720" i="1"/>
  <c r="BE8721" i="1"/>
  <c r="BE8722" i="1"/>
  <c r="BE8723" i="1"/>
  <c r="BE8724" i="1"/>
  <c r="BE8725" i="1"/>
  <c r="BE8726" i="1"/>
  <c r="BE8727" i="1"/>
  <c r="BE8728" i="1"/>
  <c r="BE8729" i="1"/>
  <c r="BE8730" i="1"/>
  <c r="BE8731" i="1"/>
  <c r="BE8732" i="1"/>
  <c r="BE8733" i="1"/>
  <c r="BE8734" i="1"/>
  <c r="BE8735" i="1"/>
  <c r="BE8736" i="1"/>
  <c r="BE8737" i="1"/>
  <c r="BE8738" i="1"/>
  <c r="BE8739" i="1"/>
  <c r="BE8740" i="1"/>
  <c r="BE8741" i="1"/>
  <c r="BE8742" i="1"/>
  <c r="BE8743" i="1"/>
  <c r="BE8744" i="1"/>
  <c r="BE8745" i="1"/>
  <c r="BE8746" i="1"/>
  <c r="BE8747" i="1"/>
  <c r="BE8748" i="1"/>
  <c r="BE8749" i="1"/>
  <c r="BE8750" i="1"/>
  <c r="BE8751" i="1"/>
  <c r="BE8752" i="1"/>
  <c r="BE8753" i="1"/>
  <c r="BE8754" i="1"/>
  <c r="BE8755" i="1"/>
  <c r="BE8756" i="1"/>
  <c r="BE8757" i="1"/>
  <c r="BE8758" i="1"/>
  <c r="BE8759" i="1"/>
  <c r="BE8760" i="1"/>
  <c r="BE8761" i="1"/>
  <c r="BE8762" i="1"/>
  <c r="BE8763" i="1"/>
  <c r="BE8764" i="1"/>
  <c r="BE8765" i="1"/>
  <c r="BE8766" i="1"/>
  <c r="BE8767" i="1"/>
  <c r="BE8768" i="1"/>
  <c r="BE8769" i="1"/>
  <c r="BE8770" i="1"/>
  <c r="BE8771" i="1"/>
  <c r="BE8772" i="1"/>
  <c r="BE8773" i="1"/>
  <c r="BE8774" i="1"/>
  <c r="BE8775" i="1"/>
  <c r="BE8776" i="1"/>
  <c r="BE8777" i="1"/>
  <c r="BE8778" i="1"/>
  <c r="BE8779" i="1"/>
  <c r="BE8780" i="1"/>
  <c r="BE8781" i="1"/>
  <c r="BE8782" i="1"/>
  <c r="BE8783" i="1"/>
  <c r="BE8784" i="1"/>
  <c r="BE8785" i="1"/>
  <c r="BE8786" i="1"/>
  <c r="BE8787" i="1"/>
  <c r="BE8788" i="1"/>
  <c r="BE8789" i="1"/>
  <c r="BE8790" i="1"/>
  <c r="BE8791" i="1"/>
  <c r="BE8792" i="1"/>
  <c r="BE8793" i="1"/>
  <c r="BE8794" i="1"/>
  <c r="BE8795" i="1"/>
  <c r="BE8796" i="1"/>
  <c r="BE8797" i="1"/>
  <c r="BE8798" i="1"/>
  <c r="BE8799" i="1"/>
  <c r="BE8800" i="1"/>
  <c r="BE8801" i="1"/>
  <c r="BE8802" i="1"/>
  <c r="BE8803" i="1"/>
  <c r="BE8804" i="1"/>
  <c r="BE8805" i="1"/>
  <c r="BE8806" i="1"/>
  <c r="BE8807" i="1"/>
  <c r="BE8808" i="1"/>
  <c r="BE8809" i="1"/>
  <c r="BE8810" i="1"/>
  <c r="BE8811" i="1"/>
  <c r="BE8812" i="1"/>
  <c r="BE8813" i="1"/>
  <c r="BE8814" i="1"/>
  <c r="BE8815" i="1"/>
  <c r="BE8816" i="1"/>
  <c r="BE8817" i="1"/>
  <c r="BE8818" i="1"/>
  <c r="BE8819" i="1"/>
  <c r="BE8820" i="1"/>
  <c r="BE8821" i="1"/>
  <c r="BE8822" i="1"/>
  <c r="BE8823" i="1"/>
  <c r="BE8824" i="1"/>
  <c r="BE8825" i="1"/>
  <c r="BE8826" i="1"/>
  <c r="BE8827" i="1"/>
  <c r="BE8828" i="1"/>
  <c r="BE8829" i="1"/>
  <c r="BE8830" i="1"/>
  <c r="BE8831" i="1"/>
  <c r="BE8832" i="1"/>
  <c r="BE8833" i="1"/>
  <c r="BE8834" i="1"/>
  <c r="BE8835" i="1"/>
  <c r="BE8836" i="1"/>
  <c r="BE8837" i="1"/>
  <c r="BE8838" i="1"/>
  <c r="BE8839" i="1"/>
  <c r="BE8840" i="1"/>
  <c r="BE8841" i="1"/>
  <c r="BE8842" i="1"/>
  <c r="BE8843" i="1"/>
  <c r="BE8844" i="1"/>
  <c r="BE8845" i="1"/>
  <c r="BE8846" i="1"/>
  <c r="BE8847" i="1"/>
  <c r="BE8848" i="1"/>
  <c r="BE8849" i="1"/>
  <c r="BE8850" i="1"/>
  <c r="BE8851" i="1"/>
  <c r="BE8852" i="1"/>
  <c r="BE8853" i="1"/>
  <c r="BE8854" i="1"/>
  <c r="BE8855" i="1"/>
  <c r="BE8856" i="1"/>
  <c r="BE8857" i="1"/>
  <c r="BE8858" i="1"/>
  <c r="BE8859" i="1"/>
  <c r="BE8860" i="1"/>
  <c r="BE8861" i="1"/>
  <c r="BE8862" i="1"/>
  <c r="BE8863" i="1"/>
  <c r="BE8864" i="1"/>
  <c r="BE8865" i="1"/>
  <c r="BE8866" i="1"/>
  <c r="BE8867" i="1"/>
  <c r="BE8868" i="1"/>
  <c r="BE8869" i="1"/>
  <c r="BE8870" i="1"/>
  <c r="BE8871" i="1"/>
  <c r="BE8872" i="1"/>
  <c r="BE8873" i="1"/>
  <c r="BE8874" i="1"/>
  <c r="BE8875" i="1"/>
  <c r="BE8876" i="1"/>
  <c r="BE8877" i="1"/>
  <c r="BE8878" i="1"/>
  <c r="BE8879" i="1"/>
  <c r="BE8880" i="1"/>
  <c r="BE8881" i="1"/>
  <c r="BE8882" i="1"/>
  <c r="BE8883" i="1"/>
  <c r="BE8884" i="1"/>
  <c r="BE8885" i="1"/>
  <c r="BE8886" i="1"/>
  <c r="BE8887" i="1"/>
  <c r="BE8888" i="1"/>
  <c r="BE8889" i="1"/>
  <c r="BE8890" i="1"/>
  <c r="BE8891" i="1"/>
  <c r="BE8892" i="1"/>
  <c r="BE8893" i="1"/>
  <c r="BE8894" i="1"/>
  <c r="BE8895" i="1"/>
  <c r="BE8896" i="1"/>
  <c r="BE8897" i="1"/>
  <c r="BE8898" i="1"/>
  <c r="BE8899" i="1"/>
  <c r="BE8900" i="1"/>
  <c r="BE8901" i="1"/>
  <c r="BE8902" i="1"/>
  <c r="BE8903" i="1"/>
  <c r="BE8904" i="1"/>
  <c r="BE8905" i="1"/>
  <c r="BE8906" i="1"/>
  <c r="BE8907" i="1"/>
  <c r="BE8908" i="1"/>
  <c r="BE8909" i="1"/>
  <c r="BE8910" i="1"/>
  <c r="BE8911" i="1"/>
  <c r="BE8912" i="1"/>
  <c r="BE8913" i="1"/>
  <c r="BE8914" i="1"/>
  <c r="BE8915" i="1"/>
  <c r="BE8916" i="1"/>
  <c r="BE8917" i="1"/>
  <c r="BE8918" i="1"/>
  <c r="BE8919" i="1"/>
  <c r="BE8920" i="1"/>
  <c r="BE8921" i="1"/>
  <c r="BE8922" i="1"/>
  <c r="BE8923" i="1"/>
  <c r="BE8924" i="1"/>
  <c r="BE8925" i="1"/>
  <c r="BE8926" i="1"/>
  <c r="BE8927" i="1"/>
  <c r="BE8928" i="1"/>
  <c r="BE8929" i="1"/>
  <c r="BE8930" i="1"/>
  <c r="BE8931" i="1"/>
  <c r="BE8932" i="1"/>
  <c r="BE8933" i="1"/>
  <c r="BE8934" i="1"/>
  <c r="BE8935" i="1"/>
  <c r="BE8936" i="1"/>
  <c r="BE8937" i="1"/>
  <c r="BE8938" i="1"/>
  <c r="BE8939" i="1"/>
  <c r="BE8940" i="1"/>
  <c r="BE8941" i="1"/>
  <c r="BE8942" i="1"/>
  <c r="BE8943" i="1"/>
  <c r="BE8944" i="1"/>
  <c r="BE8945" i="1"/>
  <c r="BE8946" i="1"/>
  <c r="BE8947" i="1"/>
  <c r="BE8948" i="1"/>
  <c r="BE8949" i="1"/>
  <c r="BE8950" i="1"/>
  <c r="BE8951" i="1"/>
  <c r="BE8952" i="1"/>
  <c r="BE8953" i="1"/>
  <c r="BE8954" i="1"/>
  <c r="BE8955" i="1"/>
  <c r="BE8956" i="1"/>
  <c r="BE8957" i="1"/>
  <c r="BE8958" i="1"/>
  <c r="BE8959" i="1"/>
  <c r="BE8960" i="1"/>
  <c r="BE8961" i="1"/>
  <c r="BE8962" i="1"/>
  <c r="BE8963" i="1"/>
  <c r="BE8964" i="1"/>
  <c r="BE8965" i="1"/>
  <c r="BE8966" i="1"/>
  <c r="BE8967" i="1"/>
  <c r="BE8968" i="1"/>
  <c r="BE8969" i="1"/>
  <c r="BE8970" i="1"/>
  <c r="BE8971" i="1"/>
  <c r="BE8972" i="1"/>
  <c r="BE8973" i="1"/>
  <c r="BE8974" i="1"/>
  <c r="BE8975" i="1"/>
  <c r="BE8976" i="1"/>
  <c r="BE8977" i="1"/>
  <c r="BE8978" i="1"/>
  <c r="BE8979" i="1"/>
  <c r="BE8980" i="1"/>
  <c r="BE8981" i="1"/>
  <c r="BE8982" i="1"/>
  <c r="BE8983" i="1"/>
  <c r="BE8984" i="1"/>
  <c r="BE8985" i="1"/>
  <c r="BE8986" i="1"/>
  <c r="BE8987" i="1"/>
  <c r="BE8988" i="1"/>
  <c r="BE8989" i="1"/>
  <c r="BE8990" i="1"/>
  <c r="BE8991" i="1"/>
  <c r="BE8992" i="1"/>
  <c r="BE8993" i="1"/>
  <c r="BE8994" i="1"/>
  <c r="BE8995" i="1"/>
  <c r="BE8996" i="1"/>
  <c r="BE8997" i="1"/>
  <c r="BE8998" i="1"/>
  <c r="BE8999" i="1"/>
  <c r="BE9000" i="1"/>
  <c r="BE9001" i="1"/>
  <c r="BE9002" i="1"/>
  <c r="BE9003" i="1"/>
  <c r="BE9004" i="1"/>
  <c r="BE9005" i="1"/>
  <c r="BE9006" i="1"/>
  <c r="BE9007" i="1"/>
  <c r="BE9008" i="1"/>
  <c r="BE9009" i="1"/>
  <c r="BE9010" i="1"/>
  <c r="BE9011" i="1"/>
  <c r="BE9012" i="1"/>
  <c r="BE9013" i="1"/>
  <c r="BE9014" i="1"/>
  <c r="BE9015" i="1"/>
  <c r="BE9016" i="1"/>
  <c r="BE9017" i="1"/>
  <c r="BE9018" i="1"/>
  <c r="BE9019" i="1"/>
  <c r="BE9020" i="1"/>
  <c r="BE9021" i="1"/>
  <c r="BE9022" i="1"/>
  <c r="BE9023" i="1"/>
  <c r="BE9024" i="1"/>
  <c r="BE9025" i="1"/>
  <c r="BE9026" i="1"/>
  <c r="BE9027" i="1"/>
  <c r="BE9028" i="1"/>
  <c r="BE9029" i="1"/>
  <c r="BE9030" i="1"/>
  <c r="BE9031" i="1"/>
  <c r="BE9032" i="1"/>
  <c r="BE9033" i="1"/>
  <c r="BE9034" i="1"/>
  <c r="BE9035" i="1"/>
  <c r="BE9036" i="1"/>
  <c r="BE9037" i="1"/>
  <c r="BE9038" i="1"/>
  <c r="BE9039" i="1"/>
  <c r="BE9040" i="1"/>
  <c r="BE9041" i="1"/>
  <c r="BE9042" i="1"/>
  <c r="BE9043" i="1"/>
  <c r="BE9044" i="1"/>
  <c r="BE9045" i="1"/>
  <c r="BE9046" i="1"/>
  <c r="BE9047" i="1"/>
  <c r="BE9048" i="1"/>
  <c r="BE9049" i="1"/>
  <c r="BE9050" i="1"/>
  <c r="BE9051" i="1"/>
  <c r="BE9052" i="1"/>
  <c r="BE9053" i="1"/>
  <c r="BE9054" i="1"/>
  <c r="BE9055" i="1"/>
  <c r="BE9056" i="1"/>
  <c r="BE9057" i="1"/>
  <c r="BE9058" i="1"/>
  <c r="BE9059" i="1"/>
  <c r="BE9060" i="1"/>
  <c r="BE9061" i="1"/>
  <c r="BE9062" i="1"/>
  <c r="BE9063" i="1"/>
  <c r="BE9064" i="1"/>
  <c r="BE9065" i="1"/>
  <c r="BE9066" i="1"/>
  <c r="BE9067" i="1"/>
  <c r="BE9068" i="1"/>
  <c r="BE9069" i="1"/>
  <c r="BE9070" i="1"/>
  <c r="BE9071" i="1"/>
  <c r="BE9072" i="1"/>
  <c r="BE9073" i="1"/>
  <c r="BE9074" i="1"/>
  <c r="BE9075" i="1"/>
  <c r="BE9076" i="1"/>
  <c r="BE9077" i="1"/>
  <c r="BE9078" i="1"/>
  <c r="BE9079" i="1"/>
  <c r="BE9080" i="1"/>
  <c r="BE9081" i="1"/>
  <c r="BE9082" i="1"/>
  <c r="BE9083" i="1"/>
  <c r="BE9084" i="1"/>
  <c r="BE9085" i="1"/>
  <c r="BE9086" i="1"/>
  <c r="BE9087" i="1"/>
  <c r="BE9088" i="1"/>
  <c r="BE9089" i="1"/>
  <c r="BE9090" i="1"/>
  <c r="BE9091" i="1"/>
  <c r="BE9092" i="1"/>
  <c r="BE9093" i="1"/>
  <c r="BE9094" i="1"/>
  <c r="BE9095" i="1"/>
  <c r="BE9096" i="1"/>
  <c r="BE9097" i="1"/>
  <c r="BE9098" i="1"/>
  <c r="BE9099" i="1"/>
  <c r="BE9100" i="1"/>
  <c r="BE9101" i="1"/>
  <c r="BE9102" i="1"/>
  <c r="BE9103" i="1"/>
  <c r="BE9104" i="1"/>
  <c r="BE9105" i="1"/>
  <c r="BE9106" i="1"/>
  <c r="BE9107" i="1"/>
  <c r="BE9108" i="1"/>
  <c r="BE9109" i="1"/>
  <c r="BE9110" i="1"/>
  <c r="BE9111" i="1"/>
  <c r="BE9112" i="1"/>
  <c r="BE9113" i="1"/>
  <c r="BE9114" i="1"/>
  <c r="BE9115" i="1"/>
  <c r="BE9116" i="1"/>
  <c r="BE9117" i="1"/>
  <c r="BE9118" i="1"/>
  <c r="BE9119" i="1"/>
  <c r="BE9120" i="1"/>
  <c r="BE9121" i="1"/>
  <c r="BE9122" i="1"/>
  <c r="BE9123" i="1"/>
  <c r="BE9124" i="1"/>
  <c r="BE9125" i="1"/>
  <c r="BE9126" i="1"/>
  <c r="BE9127" i="1"/>
  <c r="BE9128" i="1"/>
  <c r="BE9129" i="1"/>
  <c r="BE9130" i="1"/>
  <c r="BE9131" i="1"/>
  <c r="BE9132" i="1"/>
  <c r="BE9133" i="1"/>
  <c r="BE9134" i="1"/>
  <c r="BE9135" i="1"/>
  <c r="BE9136" i="1"/>
  <c r="BE9137" i="1"/>
  <c r="BE9138" i="1"/>
  <c r="BE9139" i="1"/>
  <c r="BE9140" i="1"/>
  <c r="BE9141" i="1"/>
  <c r="BE9142" i="1"/>
  <c r="BE9143" i="1"/>
  <c r="BE9144" i="1"/>
  <c r="BE9145" i="1"/>
  <c r="BE9146" i="1"/>
  <c r="BE9147" i="1"/>
  <c r="BE9148" i="1"/>
  <c r="BE9149" i="1"/>
  <c r="BE9150" i="1"/>
  <c r="BE9151" i="1"/>
  <c r="BE9152" i="1"/>
  <c r="BE9153" i="1"/>
  <c r="BE9154" i="1"/>
  <c r="BE9155" i="1"/>
  <c r="BE9156" i="1"/>
  <c r="BE9157" i="1"/>
  <c r="BE9158" i="1"/>
  <c r="BE9159" i="1"/>
  <c r="BE9160" i="1"/>
  <c r="BE9161" i="1"/>
  <c r="BE9162" i="1"/>
  <c r="BE9163" i="1"/>
  <c r="BE9164" i="1"/>
  <c r="BE9165" i="1"/>
  <c r="BE9166" i="1"/>
  <c r="BE9167" i="1"/>
  <c r="BE9168" i="1"/>
  <c r="BE9169" i="1"/>
  <c r="BE9170" i="1"/>
  <c r="BE9171" i="1"/>
  <c r="BE9172" i="1"/>
  <c r="BE9173" i="1"/>
  <c r="BE9174" i="1"/>
  <c r="BE9175" i="1"/>
  <c r="BE9176" i="1"/>
  <c r="BE9177" i="1"/>
  <c r="BE9178" i="1"/>
  <c r="BE9179" i="1"/>
  <c r="BE9180" i="1"/>
  <c r="BE9181" i="1"/>
  <c r="BE9182" i="1"/>
  <c r="BE9183" i="1"/>
  <c r="BE9184" i="1"/>
  <c r="BE9185" i="1"/>
  <c r="BE9186" i="1"/>
  <c r="BE9187" i="1"/>
  <c r="BE9188" i="1"/>
  <c r="BE9189" i="1"/>
  <c r="BE9190" i="1"/>
  <c r="BE9191" i="1"/>
  <c r="BE9192" i="1"/>
  <c r="BE9193" i="1"/>
  <c r="BE9194" i="1"/>
  <c r="BE9195" i="1"/>
  <c r="BE9196" i="1"/>
  <c r="BE9197" i="1"/>
  <c r="BE9198" i="1"/>
  <c r="BE9199" i="1"/>
  <c r="BE9200" i="1"/>
  <c r="BE9201" i="1"/>
  <c r="BE9202" i="1"/>
  <c r="BE9203" i="1"/>
  <c r="BE9204" i="1"/>
  <c r="BE9205" i="1"/>
  <c r="BE9206" i="1"/>
  <c r="BE9207" i="1"/>
  <c r="BE9208" i="1"/>
  <c r="BE9209" i="1"/>
  <c r="BE9210" i="1"/>
  <c r="BE9211" i="1"/>
  <c r="BE9212" i="1"/>
  <c r="BE9213" i="1"/>
  <c r="BE9214" i="1"/>
  <c r="BE9215" i="1"/>
  <c r="BE9216" i="1"/>
  <c r="BE9217" i="1"/>
  <c r="BE9218" i="1"/>
  <c r="BE9219" i="1"/>
  <c r="BE9220" i="1"/>
  <c r="BE9221" i="1"/>
  <c r="BE9222" i="1"/>
  <c r="BE9223" i="1"/>
  <c r="BE9224" i="1"/>
  <c r="BE9225" i="1"/>
  <c r="BE9226" i="1"/>
  <c r="BE9227" i="1"/>
  <c r="BE9228" i="1"/>
  <c r="BE9229" i="1"/>
  <c r="BE9230" i="1"/>
  <c r="BE9231" i="1"/>
  <c r="BE9232" i="1"/>
  <c r="BE9233" i="1"/>
  <c r="BE9234" i="1"/>
  <c r="BE9235" i="1"/>
  <c r="BE9236" i="1"/>
  <c r="BE9237" i="1"/>
  <c r="BE9238" i="1"/>
  <c r="BE9239" i="1"/>
  <c r="BE9240" i="1"/>
  <c r="BE9241" i="1"/>
  <c r="BE9242" i="1"/>
  <c r="BE9243" i="1"/>
  <c r="BE9244" i="1"/>
  <c r="BE9245" i="1"/>
  <c r="BE9246" i="1"/>
  <c r="BE9247" i="1"/>
  <c r="BE9248" i="1"/>
  <c r="BE9249" i="1"/>
  <c r="BE9250" i="1"/>
  <c r="BE9251" i="1"/>
  <c r="BE9252" i="1"/>
  <c r="BE9253" i="1"/>
  <c r="BE9254" i="1"/>
  <c r="BE9255" i="1"/>
  <c r="BE9256" i="1"/>
  <c r="BE9257" i="1"/>
  <c r="BE9258" i="1"/>
  <c r="BE9259" i="1"/>
  <c r="BE9260" i="1"/>
  <c r="BE9261" i="1"/>
  <c r="BE9262" i="1"/>
  <c r="BE9263" i="1"/>
  <c r="BE9264" i="1"/>
  <c r="BE9265" i="1"/>
  <c r="BE9266" i="1"/>
  <c r="BE9267" i="1"/>
  <c r="BE9268" i="1"/>
  <c r="BE9269" i="1"/>
  <c r="BE9270" i="1"/>
  <c r="BE9271" i="1"/>
  <c r="BE9272" i="1"/>
  <c r="BE9273" i="1"/>
  <c r="BE9274" i="1"/>
  <c r="BE9275" i="1"/>
  <c r="BE9276" i="1"/>
  <c r="BE9277" i="1"/>
  <c r="BE9278" i="1"/>
  <c r="BE9279" i="1"/>
  <c r="BE9280" i="1"/>
  <c r="BE9281" i="1"/>
  <c r="BE9282" i="1"/>
  <c r="BE9283" i="1"/>
  <c r="BE9284" i="1"/>
  <c r="BE9285" i="1"/>
  <c r="BE9286" i="1"/>
  <c r="BE9287" i="1"/>
  <c r="BE9288" i="1"/>
  <c r="BE9289" i="1"/>
  <c r="BE9290" i="1"/>
  <c r="BE9291" i="1"/>
  <c r="BE9292" i="1"/>
  <c r="BE9293" i="1"/>
  <c r="BE9294" i="1"/>
  <c r="BE9295" i="1"/>
  <c r="BE9296" i="1"/>
  <c r="BE9297" i="1"/>
  <c r="BE9298" i="1"/>
  <c r="BE9299" i="1"/>
  <c r="BE9300" i="1"/>
  <c r="BE9301" i="1"/>
  <c r="BE9302" i="1"/>
  <c r="BE9303" i="1"/>
  <c r="BE9304" i="1"/>
  <c r="BE9305" i="1"/>
  <c r="BE9306" i="1"/>
  <c r="BE9307" i="1"/>
  <c r="BE9308" i="1"/>
  <c r="BE9309" i="1"/>
  <c r="BE9310" i="1"/>
  <c r="BE9311" i="1"/>
  <c r="BE9312" i="1"/>
  <c r="BE9313" i="1"/>
  <c r="BE9314" i="1"/>
  <c r="BE9315" i="1"/>
  <c r="BE9316" i="1"/>
  <c r="BE9317" i="1"/>
  <c r="BE9318" i="1"/>
  <c r="BE9319" i="1"/>
  <c r="BE9320" i="1"/>
  <c r="BE9321" i="1"/>
  <c r="BE9322" i="1"/>
  <c r="BE9323" i="1"/>
  <c r="BE9324" i="1"/>
  <c r="BE9325" i="1"/>
  <c r="BE9326" i="1"/>
  <c r="BE9327" i="1"/>
  <c r="BE9328" i="1"/>
  <c r="BE9329" i="1"/>
  <c r="BE9330" i="1"/>
  <c r="BE9331" i="1"/>
  <c r="BE9332" i="1"/>
  <c r="BE9333" i="1"/>
  <c r="BE9334" i="1"/>
  <c r="BE9335" i="1"/>
  <c r="BE9336" i="1"/>
  <c r="BE9337" i="1"/>
  <c r="BE9338" i="1"/>
  <c r="BE9339" i="1"/>
  <c r="BE9340" i="1"/>
  <c r="BE9341" i="1"/>
  <c r="BE9342" i="1"/>
  <c r="BE9343" i="1"/>
  <c r="BE9344" i="1"/>
  <c r="BE9345" i="1"/>
  <c r="BE9346" i="1"/>
  <c r="BE9347" i="1"/>
  <c r="BE9348" i="1"/>
  <c r="BE9349" i="1"/>
  <c r="BE9350" i="1"/>
  <c r="BE9351" i="1"/>
  <c r="BE9352" i="1"/>
  <c r="BE9353" i="1"/>
  <c r="BE9354" i="1"/>
  <c r="BE9355" i="1"/>
  <c r="BE9356" i="1"/>
  <c r="BE9357" i="1"/>
  <c r="BE9358" i="1"/>
  <c r="BE9359" i="1"/>
  <c r="BE9360" i="1"/>
  <c r="BE9361" i="1"/>
  <c r="BE9362" i="1"/>
  <c r="BE9363" i="1"/>
  <c r="BE9364" i="1"/>
  <c r="BE9365" i="1"/>
  <c r="BE9366" i="1"/>
  <c r="BE9367" i="1"/>
  <c r="BE9368" i="1"/>
  <c r="BE9369" i="1"/>
  <c r="BE9370" i="1"/>
  <c r="BE9371" i="1"/>
  <c r="BE9372" i="1"/>
  <c r="BE9373" i="1"/>
  <c r="BE9374" i="1"/>
  <c r="BE9375" i="1"/>
  <c r="BE9376" i="1"/>
  <c r="BE9377" i="1"/>
  <c r="BE9378" i="1"/>
  <c r="BE9379" i="1"/>
  <c r="BE9380" i="1"/>
  <c r="BE9381" i="1"/>
  <c r="BE9382" i="1"/>
  <c r="BE9383" i="1"/>
  <c r="BE9384" i="1"/>
  <c r="BE9385" i="1"/>
  <c r="BE9386" i="1"/>
  <c r="BE9387" i="1"/>
  <c r="BE9388" i="1"/>
  <c r="BE9389" i="1"/>
  <c r="BE9390" i="1"/>
  <c r="BE9391" i="1"/>
  <c r="BE9392" i="1"/>
  <c r="BE9393" i="1"/>
  <c r="BE9394" i="1"/>
  <c r="BE9395" i="1"/>
  <c r="BE9396" i="1"/>
  <c r="BE9397" i="1"/>
  <c r="BE9398" i="1"/>
  <c r="BE9399" i="1"/>
  <c r="BE9400" i="1"/>
  <c r="BE9401" i="1"/>
  <c r="BE9402" i="1"/>
  <c r="BE9403" i="1"/>
  <c r="BE9404" i="1"/>
  <c r="BE9405" i="1"/>
  <c r="BE9406" i="1"/>
  <c r="BE9407" i="1"/>
  <c r="BE9408" i="1"/>
  <c r="BE9409" i="1"/>
  <c r="BE9410" i="1"/>
  <c r="BE9411" i="1"/>
  <c r="BE9412" i="1"/>
  <c r="BE9413" i="1"/>
  <c r="BE9414" i="1"/>
  <c r="BE9415" i="1"/>
  <c r="BE9416" i="1"/>
  <c r="BE9417" i="1"/>
  <c r="BE9418" i="1"/>
  <c r="BE9419" i="1"/>
  <c r="BE9420" i="1"/>
  <c r="BE9421" i="1"/>
  <c r="BE9422" i="1"/>
  <c r="BE9423" i="1"/>
  <c r="BE9424" i="1"/>
  <c r="BE9425" i="1"/>
  <c r="BE9426" i="1"/>
  <c r="BE9427" i="1"/>
  <c r="BE9428" i="1"/>
  <c r="BE9429" i="1"/>
  <c r="BE9430" i="1"/>
  <c r="BE9431" i="1"/>
  <c r="BE9432" i="1"/>
  <c r="BE9433" i="1"/>
  <c r="BE9434" i="1"/>
  <c r="BE9435" i="1"/>
  <c r="BE9436" i="1"/>
  <c r="BE9437" i="1"/>
  <c r="BE9438" i="1"/>
  <c r="BE9439" i="1"/>
  <c r="BE9440" i="1"/>
  <c r="BE9441" i="1"/>
  <c r="BE9442" i="1"/>
  <c r="BE9443" i="1"/>
  <c r="BE9444" i="1"/>
  <c r="BE9445" i="1"/>
  <c r="BE9446" i="1"/>
  <c r="BE9447" i="1"/>
  <c r="BE9448" i="1"/>
  <c r="BE9449" i="1"/>
  <c r="BE9450" i="1"/>
  <c r="BE9451" i="1"/>
  <c r="BE9452" i="1"/>
  <c r="BE9453" i="1"/>
  <c r="BE9454" i="1"/>
  <c r="BE9455" i="1"/>
  <c r="BE9456" i="1"/>
  <c r="BE9457" i="1"/>
  <c r="BE9458" i="1"/>
  <c r="BE9459" i="1"/>
  <c r="BE9460" i="1"/>
  <c r="BE9461" i="1"/>
  <c r="BE9462" i="1"/>
  <c r="BE9463" i="1"/>
  <c r="BE9464" i="1"/>
  <c r="BE9465" i="1"/>
  <c r="BE9466" i="1"/>
  <c r="BE9467" i="1"/>
  <c r="BE9468" i="1"/>
  <c r="BE9469" i="1"/>
  <c r="BE9470" i="1"/>
  <c r="BE9471" i="1"/>
  <c r="BE9472" i="1"/>
  <c r="BE9473" i="1"/>
  <c r="BE9474" i="1"/>
  <c r="BE9475" i="1"/>
  <c r="BE9476" i="1"/>
  <c r="BE9477" i="1"/>
  <c r="BE9478" i="1"/>
  <c r="BE9479" i="1"/>
  <c r="BE9480" i="1"/>
  <c r="BE9481" i="1"/>
  <c r="BE9482" i="1"/>
  <c r="BE9483" i="1"/>
  <c r="BE9484" i="1"/>
  <c r="BE9485" i="1"/>
  <c r="BE9486" i="1"/>
  <c r="BE9487" i="1"/>
  <c r="BE9488" i="1"/>
  <c r="BE9489" i="1"/>
  <c r="BE9490" i="1"/>
  <c r="BE9491" i="1"/>
  <c r="BE9492" i="1"/>
  <c r="BE9493" i="1"/>
  <c r="BE9494" i="1"/>
  <c r="BE9495" i="1"/>
  <c r="BE9496" i="1"/>
  <c r="BE9497" i="1"/>
  <c r="BE9498" i="1"/>
  <c r="BE9499" i="1"/>
  <c r="BE9500" i="1"/>
  <c r="BE9501" i="1"/>
  <c r="BE9502" i="1"/>
  <c r="BE9503" i="1"/>
  <c r="BE9504" i="1"/>
  <c r="BE9505" i="1"/>
  <c r="BE9506" i="1"/>
  <c r="BE9507" i="1"/>
  <c r="BE9508" i="1"/>
  <c r="BE9509" i="1"/>
  <c r="BE9510" i="1"/>
  <c r="BE9511" i="1"/>
  <c r="BE9512" i="1"/>
  <c r="BE9513" i="1"/>
  <c r="BE9514" i="1"/>
  <c r="BE9515" i="1"/>
  <c r="BE9516" i="1"/>
  <c r="BE9517" i="1"/>
  <c r="BE9518" i="1"/>
  <c r="BE9519" i="1"/>
  <c r="BE9520" i="1"/>
  <c r="BE9521" i="1"/>
  <c r="BE9522" i="1"/>
  <c r="BE9523" i="1"/>
  <c r="BE9524" i="1"/>
  <c r="BE9525" i="1"/>
  <c r="BE9526" i="1"/>
  <c r="BE9527" i="1"/>
  <c r="BE9528" i="1"/>
  <c r="BE9529" i="1"/>
  <c r="BE9530" i="1"/>
  <c r="BE9531" i="1"/>
  <c r="BE9532" i="1"/>
  <c r="BE9533" i="1"/>
  <c r="BE9534" i="1"/>
  <c r="BE9535" i="1"/>
  <c r="BE9536" i="1"/>
  <c r="BE9537" i="1"/>
  <c r="BE9538" i="1"/>
  <c r="BE9539" i="1"/>
  <c r="BE9540" i="1"/>
  <c r="BE9541" i="1"/>
  <c r="BE9542" i="1"/>
  <c r="BE9543" i="1"/>
  <c r="BE9544" i="1"/>
  <c r="BE9545" i="1"/>
  <c r="BE9546" i="1"/>
  <c r="BE9547" i="1"/>
  <c r="BE9548" i="1"/>
  <c r="BE9549" i="1"/>
  <c r="BE9550" i="1"/>
  <c r="BE9551" i="1"/>
  <c r="BE9552" i="1"/>
  <c r="BE9553" i="1"/>
  <c r="BE9554" i="1"/>
  <c r="BE9555" i="1"/>
  <c r="BE9556" i="1"/>
  <c r="BE9557" i="1"/>
  <c r="BE9558" i="1"/>
  <c r="BE9559" i="1"/>
  <c r="BE9560" i="1"/>
  <c r="BE9561" i="1"/>
  <c r="BE9562" i="1"/>
  <c r="BE9563" i="1"/>
  <c r="BE9564" i="1"/>
  <c r="BE9565" i="1"/>
  <c r="BE9566" i="1"/>
  <c r="BE9567" i="1"/>
  <c r="BE9568" i="1"/>
  <c r="BE9569" i="1"/>
  <c r="BE9570" i="1"/>
  <c r="BE9571" i="1"/>
  <c r="BE9572" i="1"/>
  <c r="BE9573" i="1"/>
  <c r="BE9574" i="1"/>
  <c r="BE9575" i="1"/>
  <c r="BE9576" i="1"/>
  <c r="BE9577" i="1"/>
  <c r="BE9578" i="1"/>
  <c r="BE9579" i="1"/>
  <c r="BE9580" i="1"/>
  <c r="BE9581" i="1"/>
  <c r="BE9582" i="1"/>
  <c r="BE9583" i="1"/>
  <c r="BE9584" i="1"/>
  <c r="BE9585" i="1"/>
  <c r="BE9586" i="1"/>
  <c r="BE9587" i="1"/>
  <c r="BE9588" i="1"/>
  <c r="BE9589" i="1"/>
  <c r="BE9590" i="1"/>
  <c r="BE9591" i="1"/>
  <c r="BE9592" i="1"/>
  <c r="BE9593" i="1"/>
  <c r="BE9594" i="1"/>
  <c r="BE9595" i="1"/>
  <c r="BE9596" i="1"/>
  <c r="BE9597" i="1"/>
  <c r="BE9598" i="1"/>
  <c r="BE9599" i="1"/>
  <c r="BE9600" i="1"/>
  <c r="BE9601" i="1"/>
  <c r="BE9602" i="1"/>
  <c r="BE9603" i="1"/>
  <c r="BE9604" i="1"/>
  <c r="BE9605" i="1"/>
  <c r="BE9606" i="1"/>
  <c r="BE9607" i="1"/>
  <c r="BE9608" i="1"/>
  <c r="BE9609" i="1"/>
  <c r="BE9610" i="1"/>
  <c r="BE9611" i="1"/>
  <c r="BE9612" i="1"/>
  <c r="BE9613" i="1"/>
  <c r="BE9614" i="1"/>
  <c r="BE9615" i="1"/>
  <c r="BE9616" i="1"/>
  <c r="BE9617" i="1"/>
  <c r="BE9618" i="1"/>
  <c r="BE9619" i="1"/>
  <c r="BE9620" i="1"/>
  <c r="BE9621" i="1"/>
  <c r="BE9622" i="1"/>
  <c r="BE9623" i="1"/>
  <c r="BE9624" i="1"/>
  <c r="BE9625" i="1"/>
  <c r="BE9626" i="1"/>
  <c r="BE9627" i="1"/>
  <c r="BE9628" i="1"/>
  <c r="BE9629" i="1"/>
  <c r="BE9630" i="1"/>
  <c r="BE9631" i="1"/>
  <c r="BE9632" i="1"/>
  <c r="BE9633" i="1"/>
  <c r="BE9634" i="1"/>
  <c r="BE9635" i="1"/>
  <c r="BE9636" i="1"/>
  <c r="BE9637" i="1"/>
  <c r="BE9638" i="1"/>
  <c r="BE9639" i="1"/>
  <c r="BE9640" i="1"/>
  <c r="BE9641" i="1"/>
  <c r="BE9642" i="1"/>
  <c r="BE9643" i="1"/>
  <c r="BE9644" i="1"/>
  <c r="BE9645" i="1"/>
  <c r="BE9646" i="1"/>
  <c r="BE9647" i="1"/>
  <c r="BE9648" i="1"/>
  <c r="BE9649" i="1"/>
  <c r="BE9650" i="1"/>
  <c r="BE9651" i="1"/>
  <c r="BE9652" i="1"/>
  <c r="BE9653" i="1"/>
  <c r="BE9654" i="1"/>
  <c r="BE9655" i="1"/>
  <c r="BE9656" i="1"/>
  <c r="BE9657" i="1"/>
  <c r="BE9658" i="1"/>
  <c r="BE9659" i="1"/>
  <c r="BE9660" i="1"/>
  <c r="BE9661" i="1"/>
  <c r="BE9662" i="1"/>
  <c r="BE9663" i="1"/>
  <c r="BE9664" i="1"/>
  <c r="BE9665" i="1"/>
  <c r="BE9666" i="1"/>
  <c r="BE9667" i="1"/>
  <c r="BE9668" i="1"/>
  <c r="BE9669" i="1"/>
  <c r="BE9670" i="1"/>
  <c r="BE9671" i="1"/>
  <c r="BE9672" i="1"/>
  <c r="BE9673" i="1"/>
  <c r="BE9674" i="1"/>
  <c r="BE9675" i="1"/>
  <c r="BE9676" i="1"/>
  <c r="BE9677" i="1"/>
  <c r="BE9678" i="1"/>
  <c r="BE9679" i="1"/>
  <c r="BE9680" i="1"/>
  <c r="BE9681" i="1"/>
  <c r="BE9682" i="1"/>
  <c r="BE9683" i="1"/>
  <c r="BE9684" i="1"/>
  <c r="BE9685" i="1"/>
  <c r="BE9686" i="1"/>
  <c r="BE9687" i="1"/>
  <c r="BE9688" i="1"/>
  <c r="BE9689" i="1"/>
  <c r="BE9690" i="1"/>
  <c r="BE9691" i="1"/>
  <c r="BE9692" i="1"/>
  <c r="BE9693" i="1"/>
  <c r="BE9694" i="1"/>
  <c r="BE9695" i="1"/>
  <c r="BE9696" i="1"/>
  <c r="BE9697" i="1"/>
  <c r="BE9698" i="1"/>
  <c r="BE9699" i="1"/>
  <c r="BE9700" i="1"/>
  <c r="BE9701" i="1"/>
  <c r="BE9702" i="1"/>
  <c r="BE9703" i="1"/>
  <c r="BE9704" i="1"/>
  <c r="BE9705" i="1"/>
  <c r="BE9706" i="1"/>
  <c r="BE9707" i="1"/>
  <c r="BE9708" i="1"/>
  <c r="BE9709" i="1"/>
  <c r="BE9710" i="1"/>
  <c r="BE9711" i="1"/>
  <c r="BE9712" i="1"/>
  <c r="BE9713" i="1"/>
  <c r="BE9714" i="1"/>
  <c r="BE9715" i="1"/>
  <c r="BE9716" i="1"/>
  <c r="BE9717" i="1"/>
  <c r="BE9718" i="1"/>
  <c r="BE9719" i="1"/>
  <c r="BE9720" i="1"/>
  <c r="BE9721" i="1"/>
  <c r="BE9722" i="1"/>
  <c r="BE9723" i="1"/>
  <c r="BE9724" i="1"/>
  <c r="BE9725" i="1"/>
  <c r="BE9726" i="1"/>
  <c r="BE9727" i="1"/>
  <c r="BE9728" i="1"/>
  <c r="BE9729" i="1"/>
  <c r="BE9730" i="1"/>
  <c r="BE9731" i="1"/>
  <c r="BE9732" i="1"/>
  <c r="BE9733" i="1"/>
  <c r="BE9734" i="1"/>
  <c r="BE9735" i="1"/>
  <c r="BE9736" i="1"/>
  <c r="BE9737" i="1"/>
  <c r="BE9738" i="1"/>
  <c r="BE9739" i="1"/>
  <c r="BE9740" i="1"/>
  <c r="BE9741" i="1"/>
  <c r="BE9742" i="1"/>
  <c r="BE9743" i="1"/>
  <c r="BE9744" i="1"/>
  <c r="BE9745" i="1"/>
  <c r="BE9746" i="1"/>
  <c r="BE9747" i="1"/>
  <c r="BE9748" i="1"/>
  <c r="BE9749" i="1"/>
  <c r="BE9750" i="1"/>
  <c r="BE9751" i="1"/>
  <c r="BE9752" i="1"/>
  <c r="BE9753" i="1"/>
  <c r="BE9754" i="1"/>
  <c r="BE9755" i="1"/>
  <c r="BE9756" i="1"/>
  <c r="BE9757" i="1"/>
  <c r="BE9758" i="1"/>
  <c r="BE9759" i="1"/>
  <c r="BE9760" i="1"/>
  <c r="BE9761" i="1"/>
  <c r="BE9762" i="1"/>
  <c r="BE9763" i="1"/>
  <c r="BE9764" i="1"/>
  <c r="BE9765" i="1"/>
  <c r="BE9766" i="1"/>
  <c r="BE9767" i="1"/>
  <c r="BE9768" i="1"/>
  <c r="BE9769" i="1"/>
  <c r="BE9770" i="1"/>
  <c r="BE9771" i="1"/>
  <c r="BE9772" i="1"/>
  <c r="BE9773" i="1"/>
  <c r="BE9774" i="1"/>
  <c r="BE9775" i="1"/>
  <c r="BE9776" i="1"/>
  <c r="BE9777" i="1"/>
  <c r="BE9778" i="1"/>
  <c r="BE9779" i="1"/>
  <c r="BE9780" i="1"/>
  <c r="BE9781" i="1"/>
  <c r="BE9782" i="1"/>
  <c r="BE9783" i="1"/>
  <c r="BE9784" i="1"/>
  <c r="BE9785" i="1"/>
  <c r="BE9786" i="1"/>
  <c r="BE9787" i="1"/>
  <c r="BE9788" i="1"/>
  <c r="BE9789" i="1"/>
  <c r="BE9790" i="1"/>
  <c r="BE9791" i="1"/>
  <c r="BE9792" i="1"/>
  <c r="BE9793" i="1"/>
  <c r="BE9794" i="1"/>
  <c r="BE9795" i="1"/>
  <c r="BE9796" i="1"/>
  <c r="BE9797" i="1"/>
  <c r="BE9798" i="1"/>
  <c r="BE9799" i="1"/>
  <c r="BE9800" i="1"/>
  <c r="BE9801" i="1"/>
  <c r="BE9802" i="1"/>
  <c r="BE9803" i="1"/>
  <c r="BE9804" i="1"/>
  <c r="BE9805" i="1"/>
  <c r="BE9806" i="1"/>
  <c r="BE9807" i="1"/>
  <c r="BE9808" i="1"/>
  <c r="BE9809" i="1"/>
  <c r="BE9810" i="1"/>
  <c r="BE9811" i="1"/>
  <c r="BE9812" i="1"/>
  <c r="BE9813" i="1"/>
  <c r="BE9814" i="1"/>
  <c r="BE9815" i="1"/>
  <c r="BE9816" i="1"/>
  <c r="BE9817" i="1"/>
  <c r="BE9818" i="1"/>
  <c r="BE9819" i="1"/>
  <c r="BE9820" i="1"/>
  <c r="BE9821" i="1"/>
  <c r="BE9822" i="1"/>
  <c r="BE9823" i="1"/>
  <c r="BE9824" i="1"/>
  <c r="BE9825" i="1"/>
  <c r="BE9826" i="1"/>
  <c r="BE9827" i="1"/>
  <c r="BE9828" i="1"/>
  <c r="BE9829" i="1"/>
  <c r="BE9830" i="1"/>
  <c r="BE9831" i="1"/>
  <c r="BE9832" i="1"/>
  <c r="BE9833" i="1"/>
  <c r="BE9834" i="1"/>
  <c r="BE9835" i="1"/>
  <c r="BE9836" i="1"/>
  <c r="BE9837" i="1"/>
  <c r="BE9838" i="1"/>
  <c r="BE9839" i="1"/>
  <c r="BE9840" i="1"/>
  <c r="BE9841" i="1"/>
  <c r="BE9842" i="1"/>
  <c r="BE9843" i="1"/>
  <c r="BE9844" i="1"/>
  <c r="BE9845" i="1"/>
  <c r="BE9846" i="1"/>
  <c r="BE9847" i="1"/>
  <c r="BE9848" i="1"/>
  <c r="BE9849" i="1"/>
  <c r="BE9850" i="1"/>
  <c r="BE9851" i="1"/>
  <c r="BE9852" i="1"/>
  <c r="BE9853" i="1"/>
  <c r="BE9854" i="1"/>
  <c r="BE9855" i="1"/>
  <c r="BE9856" i="1"/>
  <c r="BE9857" i="1"/>
  <c r="BE9858" i="1"/>
  <c r="BE9859" i="1"/>
  <c r="BE9860" i="1"/>
  <c r="BE9861" i="1"/>
  <c r="BE9862" i="1"/>
  <c r="BE9863" i="1"/>
  <c r="BE9864" i="1"/>
  <c r="BE9865" i="1"/>
  <c r="BE9866" i="1"/>
  <c r="BE9867" i="1"/>
  <c r="BE9868" i="1"/>
  <c r="BE9869" i="1"/>
  <c r="BE9870" i="1"/>
  <c r="BE9871" i="1"/>
  <c r="BE9872" i="1"/>
  <c r="BE9873" i="1"/>
  <c r="BE9874" i="1"/>
  <c r="BE9875" i="1"/>
  <c r="BE9876" i="1"/>
  <c r="BE9877" i="1"/>
  <c r="BE9878" i="1"/>
  <c r="BE9879" i="1"/>
  <c r="BE9880" i="1"/>
  <c r="BE9881" i="1"/>
  <c r="BE9882" i="1"/>
  <c r="BE9883" i="1"/>
  <c r="BE9884" i="1"/>
  <c r="BE9885" i="1"/>
  <c r="BE9886" i="1"/>
  <c r="BE9887" i="1"/>
  <c r="BE9888" i="1"/>
  <c r="BE9889" i="1"/>
  <c r="BE9890" i="1"/>
  <c r="BE9891" i="1"/>
  <c r="BE9892" i="1"/>
  <c r="BE9893" i="1"/>
  <c r="BE9894" i="1"/>
  <c r="BE9895" i="1"/>
  <c r="BE9896" i="1"/>
  <c r="BE9897" i="1"/>
  <c r="BE9898" i="1"/>
  <c r="BE9899" i="1"/>
  <c r="BE9900" i="1"/>
  <c r="BE9901" i="1"/>
  <c r="BE9902" i="1"/>
  <c r="BE9903" i="1"/>
  <c r="BE9904" i="1"/>
  <c r="BE9905" i="1"/>
  <c r="BE9906" i="1"/>
  <c r="BE9907" i="1"/>
  <c r="BE9908" i="1"/>
  <c r="BE9909" i="1"/>
  <c r="BE9910" i="1"/>
  <c r="BE9911" i="1"/>
  <c r="BE9912" i="1"/>
  <c r="BE9913" i="1"/>
  <c r="BE9914" i="1"/>
  <c r="BE9915" i="1"/>
  <c r="BE9916" i="1"/>
  <c r="BE9917" i="1"/>
  <c r="BE9918" i="1"/>
  <c r="BE9919" i="1"/>
  <c r="BE9920" i="1"/>
  <c r="BE9921" i="1"/>
  <c r="BE9922" i="1"/>
  <c r="BE9923" i="1"/>
  <c r="BE9924" i="1"/>
  <c r="BE9925" i="1"/>
  <c r="BE9926" i="1"/>
  <c r="BE9927" i="1"/>
  <c r="BE9928" i="1"/>
  <c r="BE9929" i="1"/>
  <c r="BE9930" i="1"/>
  <c r="BE9931" i="1"/>
  <c r="BE9932" i="1"/>
  <c r="BE9933" i="1"/>
  <c r="BE9934" i="1"/>
  <c r="BE9935" i="1"/>
  <c r="BE9936" i="1"/>
  <c r="BE9937" i="1"/>
  <c r="BE9938" i="1"/>
  <c r="BE9939" i="1"/>
  <c r="BE9940" i="1"/>
  <c r="BE9941" i="1"/>
  <c r="BE9942" i="1"/>
  <c r="BE9943" i="1"/>
  <c r="BE9944" i="1"/>
  <c r="BE9945" i="1"/>
  <c r="BE9946" i="1"/>
  <c r="BE9947" i="1"/>
  <c r="BE9948" i="1"/>
  <c r="BE9949" i="1"/>
  <c r="BE9950" i="1"/>
  <c r="BE9951" i="1"/>
  <c r="BE9952" i="1"/>
  <c r="BE9953" i="1"/>
  <c r="BE9954" i="1"/>
  <c r="BE9955" i="1"/>
  <c r="BE9956" i="1"/>
  <c r="BE9957" i="1"/>
  <c r="BE9958" i="1"/>
  <c r="BE9959" i="1"/>
  <c r="BE9960" i="1"/>
  <c r="BE9961" i="1"/>
  <c r="BE9962" i="1"/>
  <c r="BE9963" i="1"/>
  <c r="BE9964" i="1"/>
  <c r="BE9965" i="1"/>
  <c r="BE9966" i="1"/>
  <c r="BE9967" i="1"/>
  <c r="BE9968" i="1"/>
  <c r="BE9969" i="1"/>
  <c r="BE9970" i="1"/>
  <c r="BE9971" i="1"/>
  <c r="BE9972" i="1"/>
  <c r="BE9973" i="1"/>
  <c r="BE9974" i="1"/>
  <c r="BE9975" i="1"/>
  <c r="BE9976" i="1"/>
  <c r="BE9977" i="1"/>
  <c r="BE9978" i="1"/>
  <c r="BE9979" i="1"/>
  <c r="BE9980" i="1"/>
  <c r="BE9981" i="1"/>
  <c r="BE9982" i="1"/>
  <c r="BE9983" i="1"/>
  <c r="BE9984" i="1"/>
  <c r="BE9985" i="1"/>
  <c r="BE9986" i="1"/>
  <c r="BE9987" i="1"/>
  <c r="BE9988" i="1"/>
  <c r="BE9989" i="1"/>
  <c r="BE9990" i="1"/>
  <c r="BE9991" i="1"/>
  <c r="BE9992" i="1"/>
  <c r="BE9993" i="1"/>
  <c r="BE9994" i="1"/>
  <c r="BE9995" i="1"/>
  <c r="BE9996" i="1"/>
  <c r="BE9997" i="1"/>
  <c r="BE9998" i="1"/>
  <c r="BE9999" i="1"/>
  <c r="BE10000" i="1"/>
  <c r="BE10001" i="1"/>
  <c r="BE10002" i="1"/>
  <c r="BE10003" i="1"/>
  <c r="BE10004" i="1"/>
  <c r="BE10005" i="1"/>
  <c r="BE10006" i="1"/>
  <c r="BE10007" i="1"/>
  <c r="BE10008" i="1"/>
  <c r="BE10009" i="1"/>
  <c r="BE10010" i="1"/>
  <c r="BE10011" i="1"/>
  <c r="BE10012" i="1"/>
  <c r="BE10013" i="1"/>
  <c r="BE10014" i="1"/>
  <c r="BE10015" i="1"/>
  <c r="BE10016" i="1"/>
  <c r="BE10017" i="1"/>
  <c r="BE10018" i="1"/>
  <c r="BE10019" i="1"/>
  <c r="BE10020" i="1"/>
  <c r="BE10021" i="1"/>
  <c r="BE10022" i="1"/>
  <c r="BE10023" i="1"/>
  <c r="BE10024" i="1"/>
  <c r="BE10025" i="1"/>
  <c r="BE10026" i="1"/>
  <c r="BE10027" i="1"/>
  <c r="BE10028" i="1"/>
  <c r="BE10029" i="1"/>
  <c r="BE10030" i="1"/>
  <c r="BE10031" i="1"/>
  <c r="BE10032" i="1"/>
  <c r="BE10033" i="1"/>
  <c r="BE10034" i="1"/>
  <c r="BE10035" i="1"/>
  <c r="BE10036" i="1"/>
  <c r="BE10037" i="1"/>
  <c r="BE10038" i="1"/>
  <c r="BE10039" i="1"/>
  <c r="BE10040" i="1"/>
  <c r="BE10041" i="1"/>
  <c r="BE10042" i="1"/>
  <c r="BE10043" i="1"/>
  <c r="BE10044" i="1"/>
  <c r="BE10045" i="1"/>
  <c r="BE10046" i="1"/>
  <c r="BE10047" i="1"/>
  <c r="BE10048" i="1"/>
  <c r="BE10049" i="1"/>
  <c r="BE10050" i="1"/>
  <c r="BE10051" i="1"/>
  <c r="BE10052" i="1"/>
  <c r="BE10053" i="1"/>
  <c r="BE10054" i="1"/>
  <c r="BE10055" i="1"/>
  <c r="BE10056" i="1"/>
  <c r="BE10057" i="1"/>
  <c r="BE10058" i="1"/>
  <c r="BE10059" i="1"/>
  <c r="BE10060" i="1"/>
  <c r="BE10061" i="1"/>
  <c r="BE10062" i="1"/>
  <c r="BE10063" i="1"/>
  <c r="BE10064" i="1"/>
  <c r="BE10065" i="1"/>
  <c r="BE10066" i="1"/>
  <c r="BE10067" i="1"/>
  <c r="BE10068" i="1"/>
  <c r="BE10069" i="1"/>
  <c r="BE10070" i="1"/>
  <c r="BE10071" i="1"/>
  <c r="BE10072" i="1"/>
  <c r="BE10073" i="1"/>
  <c r="BE10074" i="1"/>
  <c r="BE10075" i="1"/>
  <c r="BE10076" i="1"/>
  <c r="BE10077" i="1"/>
  <c r="BE10078" i="1"/>
  <c r="BE10079" i="1"/>
  <c r="BE10080" i="1"/>
  <c r="BE10081" i="1"/>
  <c r="BE10082" i="1"/>
  <c r="BE10083" i="1"/>
  <c r="BE10084" i="1"/>
  <c r="BE10085" i="1"/>
  <c r="BE10086" i="1"/>
  <c r="BE10087" i="1"/>
  <c r="BE10088" i="1"/>
  <c r="BE10089" i="1"/>
  <c r="BE10090" i="1"/>
  <c r="BE10091" i="1"/>
  <c r="BE10092" i="1"/>
  <c r="BE10093" i="1"/>
  <c r="BE10094" i="1"/>
  <c r="BE10095" i="1"/>
  <c r="BE10096" i="1"/>
  <c r="BE10097" i="1"/>
  <c r="BE10098" i="1"/>
  <c r="BE10099" i="1"/>
  <c r="BE10100" i="1"/>
  <c r="BE10101" i="1"/>
  <c r="BE10102" i="1"/>
  <c r="BE10103" i="1"/>
  <c r="BE10104" i="1"/>
  <c r="BE10105" i="1"/>
  <c r="BE10106" i="1"/>
  <c r="BE10107" i="1"/>
  <c r="BE10108" i="1"/>
  <c r="BE10109" i="1"/>
  <c r="BE10110" i="1"/>
  <c r="BE10111" i="1"/>
  <c r="BE10112" i="1"/>
  <c r="BE10113" i="1"/>
  <c r="BE10114" i="1"/>
  <c r="BE10115" i="1"/>
  <c r="BE10116" i="1"/>
  <c r="BE10117" i="1"/>
  <c r="BE10118" i="1"/>
  <c r="BE10119" i="1"/>
  <c r="BE10120" i="1"/>
  <c r="BE10121" i="1"/>
  <c r="BE10122" i="1"/>
  <c r="BE10123" i="1"/>
  <c r="BE10124" i="1"/>
  <c r="BE10125" i="1"/>
  <c r="BE10126" i="1"/>
  <c r="BE10127" i="1"/>
  <c r="BE10128" i="1"/>
  <c r="BE10129" i="1"/>
  <c r="BE10130" i="1"/>
  <c r="BE10131" i="1"/>
  <c r="BE10132" i="1"/>
  <c r="BE10133" i="1"/>
  <c r="BE10134" i="1"/>
  <c r="BE10135" i="1"/>
  <c r="BE10136" i="1"/>
  <c r="BE10137" i="1"/>
  <c r="BE10138" i="1"/>
  <c r="BE10139" i="1"/>
  <c r="BE10140" i="1"/>
  <c r="BE10141" i="1"/>
  <c r="BE10142" i="1"/>
  <c r="BE10143" i="1"/>
  <c r="BE10144" i="1"/>
  <c r="BE10145" i="1"/>
  <c r="BE10146" i="1"/>
  <c r="BE10147" i="1"/>
  <c r="BE10148" i="1"/>
  <c r="BE10149" i="1"/>
  <c r="BE10150" i="1"/>
  <c r="BE10151" i="1"/>
  <c r="BE10152" i="1"/>
  <c r="BE10153" i="1"/>
  <c r="BE10154" i="1"/>
  <c r="BE10155" i="1"/>
  <c r="BE10156" i="1"/>
  <c r="BE10157" i="1"/>
  <c r="BE10158" i="1"/>
  <c r="BE10159" i="1"/>
  <c r="BE10160" i="1"/>
  <c r="BE10161" i="1"/>
  <c r="BE10162" i="1"/>
  <c r="BE10163" i="1"/>
  <c r="BE10164" i="1"/>
  <c r="BE10165" i="1"/>
  <c r="BE10166" i="1"/>
  <c r="BE10167" i="1"/>
  <c r="BE10168" i="1"/>
  <c r="BE10169" i="1"/>
  <c r="BE10170" i="1"/>
  <c r="BE10171" i="1"/>
  <c r="BE10172" i="1"/>
  <c r="BE10173" i="1"/>
  <c r="BE10174" i="1"/>
  <c r="BE10175" i="1"/>
  <c r="BE10176" i="1"/>
  <c r="BE10177" i="1"/>
  <c r="BE10178" i="1"/>
  <c r="BE10179" i="1"/>
  <c r="BE10180" i="1"/>
  <c r="BE10181" i="1"/>
  <c r="BE10182" i="1"/>
  <c r="BE10183" i="1"/>
  <c r="BE10184" i="1"/>
  <c r="BE10185" i="1"/>
  <c r="BE10186" i="1"/>
  <c r="BE10187" i="1"/>
  <c r="BE10188" i="1"/>
  <c r="BE10189" i="1"/>
  <c r="BE10190" i="1"/>
  <c r="BE10191" i="1"/>
  <c r="BE10192" i="1"/>
  <c r="BE10193" i="1"/>
  <c r="BE10194" i="1"/>
  <c r="BE10195" i="1"/>
  <c r="BE10196" i="1"/>
  <c r="BE10197" i="1"/>
  <c r="BE10198" i="1"/>
  <c r="BE10199" i="1"/>
  <c r="BE10200" i="1"/>
  <c r="BE10201" i="1"/>
  <c r="BE10202" i="1"/>
  <c r="BE10203" i="1"/>
  <c r="BE10204" i="1"/>
  <c r="BE10205" i="1"/>
  <c r="BE10206" i="1"/>
  <c r="BE10207" i="1"/>
  <c r="BE10208" i="1"/>
  <c r="BE10209" i="1"/>
  <c r="BE10210" i="1"/>
  <c r="BE10211" i="1"/>
  <c r="BE10212" i="1"/>
  <c r="BE10213" i="1"/>
  <c r="BE10214" i="1"/>
  <c r="BE10215" i="1"/>
  <c r="BE10216" i="1"/>
  <c r="BE10217" i="1"/>
  <c r="BE10218" i="1"/>
  <c r="BE10219" i="1"/>
  <c r="BE10220" i="1"/>
  <c r="BE10221" i="1"/>
  <c r="BE10222" i="1"/>
  <c r="BE10223" i="1"/>
  <c r="BE10224" i="1"/>
  <c r="BE10225" i="1"/>
  <c r="BE10226" i="1"/>
  <c r="BE10227" i="1"/>
  <c r="BE10228" i="1"/>
  <c r="BE10229" i="1"/>
  <c r="BE10230" i="1"/>
  <c r="BE10231" i="1"/>
  <c r="BE10232" i="1"/>
  <c r="BE10233" i="1"/>
  <c r="BE10234" i="1"/>
  <c r="BE10235" i="1"/>
  <c r="BE10236" i="1"/>
  <c r="BE10237" i="1"/>
  <c r="BE10238" i="1"/>
  <c r="BE10239" i="1"/>
  <c r="BE10240" i="1"/>
  <c r="BE10241" i="1"/>
  <c r="BE10242" i="1"/>
  <c r="BE10243" i="1"/>
  <c r="BE10244" i="1"/>
  <c r="BE10245" i="1"/>
  <c r="BE10246" i="1"/>
  <c r="BE10247" i="1"/>
  <c r="BE10248" i="1"/>
  <c r="BE10249" i="1"/>
  <c r="BE10250" i="1"/>
  <c r="BE10251" i="1"/>
  <c r="BE10252" i="1"/>
  <c r="BE10253" i="1"/>
  <c r="BE10254" i="1"/>
  <c r="BE10255" i="1"/>
  <c r="BE10256" i="1"/>
  <c r="BE10257" i="1"/>
  <c r="BE10258" i="1"/>
  <c r="BE10259" i="1"/>
  <c r="BE10260" i="1"/>
  <c r="BE10261" i="1"/>
  <c r="BE10262" i="1"/>
  <c r="BE10263" i="1"/>
  <c r="BE10264" i="1"/>
  <c r="BE10265" i="1"/>
  <c r="BE10266" i="1"/>
  <c r="BE10267" i="1"/>
  <c r="BE10268" i="1"/>
  <c r="BE10269" i="1"/>
  <c r="BE10270" i="1"/>
  <c r="BE10271" i="1"/>
  <c r="BE10272" i="1"/>
  <c r="BE10273" i="1"/>
  <c r="BE10274" i="1"/>
  <c r="BE10275" i="1"/>
  <c r="BE10276" i="1"/>
  <c r="BE10277" i="1"/>
  <c r="BE10278" i="1"/>
  <c r="BE10279" i="1"/>
  <c r="BE10280" i="1"/>
  <c r="BE10281" i="1"/>
  <c r="BE10282" i="1"/>
  <c r="BE10283" i="1"/>
  <c r="BE10284" i="1"/>
  <c r="BE10285" i="1"/>
  <c r="BE10286" i="1"/>
  <c r="BE10287" i="1"/>
  <c r="BE10288" i="1"/>
  <c r="BE10289" i="1"/>
  <c r="BE10290" i="1"/>
  <c r="BE10291" i="1"/>
  <c r="BE10292" i="1"/>
  <c r="BE10293" i="1"/>
  <c r="BE10294" i="1"/>
  <c r="BE10295" i="1"/>
  <c r="BE10296" i="1"/>
  <c r="BE10297" i="1"/>
  <c r="BE10298" i="1"/>
  <c r="BE10299" i="1"/>
  <c r="BE10300" i="1"/>
  <c r="BE10301" i="1"/>
  <c r="BE10302" i="1"/>
  <c r="BE10303" i="1"/>
  <c r="BE10304" i="1"/>
  <c r="BE10305" i="1"/>
  <c r="BE10306" i="1"/>
  <c r="BE10307" i="1"/>
  <c r="BE10308" i="1"/>
  <c r="BE10309" i="1"/>
  <c r="BE10310" i="1"/>
  <c r="BE10311" i="1"/>
  <c r="BE10312" i="1"/>
  <c r="BE10313" i="1"/>
  <c r="BE10314" i="1"/>
  <c r="BE10315" i="1"/>
  <c r="BE10316" i="1"/>
  <c r="BE10317" i="1"/>
  <c r="BE10318" i="1"/>
  <c r="BE10319" i="1"/>
  <c r="BE10320" i="1"/>
  <c r="BE10321" i="1"/>
  <c r="BE10322" i="1"/>
  <c r="BE10323" i="1"/>
  <c r="BE10324" i="1"/>
  <c r="BE10325" i="1"/>
  <c r="BE10326" i="1"/>
  <c r="BE10327" i="1"/>
  <c r="BE10328" i="1"/>
  <c r="BE10329" i="1"/>
  <c r="BE10330" i="1"/>
  <c r="BE10331" i="1"/>
  <c r="BE10332" i="1"/>
  <c r="BE10333" i="1"/>
  <c r="BE10334" i="1"/>
  <c r="BE10335" i="1"/>
  <c r="BE10336" i="1"/>
  <c r="BE10337" i="1"/>
  <c r="BE10338" i="1"/>
  <c r="BE10339" i="1"/>
  <c r="BE10340" i="1"/>
  <c r="BE10341" i="1"/>
  <c r="BE10342" i="1"/>
  <c r="BE10343" i="1"/>
  <c r="BE10344" i="1"/>
  <c r="BE10345" i="1"/>
  <c r="BE10346" i="1"/>
  <c r="BE10347" i="1"/>
  <c r="BE10348" i="1"/>
  <c r="BE10349" i="1"/>
  <c r="BE10350" i="1"/>
  <c r="BE10351" i="1"/>
  <c r="BE10352" i="1"/>
  <c r="BE10353" i="1"/>
  <c r="BE10354" i="1"/>
  <c r="BE10355" i="1"/>
  <c r="BE10356" i="1"/>
  <c r="BE10357" i="1"/>
  <c r="BE10358" i="1"/>
  <c r="BE10359" i="1"/>
  <c r="BE10360" i="1"/>
  <c r="BE10361" i="1"/>
  <c r="BE10362" i="1"/>
  <c r="BE10363" i="1"/>
  <c r="BE10364" i="1"/>
  <c r="BE10365" i="1"/>
  <c r="BE10366" i="1"/>
  <c r="BE10367" i="1"/>
  <c r="BE10368" i="1"/>
  <c r="BE10369" i="1"/>
  <c r="BE10370" i="1"/>
  <c r="BE10371" i="1"/>
  <c r="BE10372" i="1"/>
  <c r="BE10373" i="1"/>
  <c r="BE10374" i="1"/>
  <c r="BE10375" i="1"/>
  <c r="BE10376" i="1"/>
  <c r="BE10377" i="1"/>
  <c r="BE10378" i="1"/>
  <c r="BE10379" i="1"/>
  <c r="BE10380" i="1"/>
  <c r="BE10381" i="1"/>
  <c r="BE10382" i="1"/>
  <c r="BE10383" i="1"/>
  <c r="BE10384" i="1"/>
  <c r="BE10385" i="1"/>
  <c r="BE10386" i="1"/>
  <c r="BE10387" i="1"/>
  <c r="BE10388" i="1"/>
  <c r="BE10389" i="1"/>
  <c r="BE10390" i="1"/>
  <c r="BE10391" i="1"/>
  <c r="BE10392" i="1"/>
  <c r="BE10393" i="1"/>
  <c r="BE10394" i="1"/>
  <c r="BE10395" i="1"/>
  <c r="BE10396" i="1"/>
  <c r="BE10397" i="1"/>
  <c r="BE10398" i="1"/>
  <c r="BE10399" i="1"/>
  <c r="BE10400" i="1"/>
  <c r="BE10401" i="1"/>
  <c r="BE10402" i="1"/>
  <c r="BE10403" i="1"/>
  <c r="BE10404" i="1"/>
  <c r="BE10405" i="1"/>
  <c r="BE10406" i="1"/>
  <c r="BE10407" i="1"/>
  <c r="BE10408" i="1"/>
  <c r="BE10409" i="1"/>
  <c r="BE10410" i="1"/>
  <c r="BE10411" i="1"/>
  <c r="BE10412" i="1"/>
  <c r="BE10413" i="1"/>
  <c r="BE10414" i="1"/>
  <c r="BE10415" i="1"/>
  <c r="BE10416" i="1"/>
  <c r="BE10417" i="1"/>
  <c r="BE10418" i="1"/>
  <c r="BE10419" i="1"/>
  <c r="BE10420" i="1"/>
  <c r="BE10421" i="1"/>
  <c r="BE10422" i="1"/>
  <c r="BE10423" i="1"/>
  <c r="BE10424" i="1"/>
  <c r="BE10425" i="1"/>
  <c r="BE10426" i="1"/>
  <c r="BE10427" i="1"/>
  <c r="BE10428" i="1"/>
  <c r="BE10429" i="1"/>
  <c r="BE10430" i="1"/>
  <c r="BE10431" i="1"/>
  <c r="BE10432" i="1"/>
  <c r="BE10433" i="1"/>
  <c r="BE10434" i="1"/>
  <c r="BE10435" i="1"/>
  <c r="BE10436" i="1"/>
  <c r="BE10437" i="1"/>
  <c r="BE10438" i="1"/>
  <c r="BE10439" i="1"/>
  <c r="BE10440" i="1"/>
  <c r="BE10441" i="1"/>
  <c r="BE10442" i="1"/>
  <c r="BE10443" i="1"/>
  <c r="BE10444" i="1"/>
  <c r="BE10445" i="1"/>
  <c r="BE10446" i="1"/>
  <c r="BE10447" i="1"/>
  <c r="BE10448" i="1"/>
  <c r="BE10449" i="1"/>
  <c r="BE10450" i="1"/>
  <c r="BE10451" i="1"/>
  <c r="BE10452" i="1"/>
  <c r="BE10453" i="1"/>
  <c r="BE10454" i="1"/>
  <c r="BE10455" i="1"/>
  <c r="BE10456" i="1"/>
  <c r="BE10457" i="1"/>
  <c r="BE10458" i="1"/>
  <c r="BE10459" i="1"/>
  <c r="BE10460" i="1"/>
  <c r="BE10461" i="1"/>
  <c r="BE10462" i="1"/>
  <c r="BE10463" i="1"/>
  <c r="BE10464" i="1"/>
  <c r="BE10465" i="1"/>
  <c r="BE10466" i="1"/>
  <c r="BE10467" i="1"/>
  <c r="BE10468" i="1"/>
  <c r="BE10469" i="1"/>
  <c r="BE10470" i="1"/>
  <c r="BE10471" i="1"/>
  <c r="BE10472" i="1"/>
  <c r="BE10473" i="1"/>
  <c r="BE10474" i="1"/>
  <c r="BE10475" i="1"/>
  <c r="BE10476" i="1"/>
  <c r="BE10477" i="1"/>
  <c r="BE10478" i="1"/>
  <c r="BE10479" i="1"/>
  <c r="BE10480" i="1"/>
  <c r="BE10481" i="1"/>
  <c r="BE10482" i="1"/>
  <c r="BE10483" i="1"/>
  <c r="BE10484" i="1"/>
  <c r="BE10485" i="1"/>
  <c r="BE10486" i="1"/>
  <c r="BE10487" i="1"/>
  <c r="BE10488" i="1"/>
  <c r="BE10489" i="1"/>
  <c r="BE10490" i="1"/>
  <c r="BE10491" i="1"/>
  <c r="BE10492" i="1"/>
  <c r="BE10493" i="1"/>
  <c r="BE10494" i="1"/>
  <c r="BE10495" i="1"/>
  <c r="BE10496" i="1"/>
  <c r="BE10497" i="1"/>
  <c r="BE10498" i="1"/>
  <c r="BE10499" i="1"/>
  <c r="BE10500" i="1"/>
  <c r="BE10501" i="1"/>
  <c r="BE10502" i="1"/>
  <c r="BE10503" i="1"/>
  <c r="BE10504" i="1"/>
  <c r="BE10505" i="1"/>
  <c r="BE10506" i="1"/>
  <c r="BE10507" i="1"/>
  <c r="BE10508" i="1"/>
  <c r="BE10509" i="1"/>
  <c r="BE10510" i="1"/>
  <c r="BE10511" i="1"/>
  <c r="BE10512" i="1"/>
  <c r="BE10513" i="1"/>
  <c r="BE10514" i="1"/>
  <c r="BE10515" i="1"/>
  <c r="BE10516" i="1"/>
  <c r="BE10517" i="1"/>
  <c r="BE10518" i="1"/>
  <c r="BE10519" i="1"/>
  <c r="BE10520" i="1"/>
  <c r="BE10521" i="1"/>
  <c r="BE10522" i="1"/>
  <c r="BE10523" i="1"/>
  <c r="BE10524" i="1"/>
  <c r="BE10525" i="1"/>
  <c r="BE10526" i="1"/>
  <c r="BE10527" i="1"/>
  <c r="BE10528" i="1"/>
  <c r="BE10529" i="1"/>
  <c r="BE10530" i="1"/>
  <c r="BE10531" i="1"/>
  <c r="BE10532" i="1"/>
  <c r="BE10533" i="1"/>
  <c r="BE10534" i="1"/>
  <c r="BE10535" i="1"/>
  <c r="BE10536" i="1"/>
  <c r="BE10537" i="1"/>
  <c r="BE10538" i="1"/>
  <c r="BE10539" i="1"/>
  <c r="BE10540" i="1"/>
  <c r="BE10541" i="1"/>
  <c r="BE10542" i="1"/>
  <c r="BE10543" i="1"/>
  <c r="BE10544" i="1"/>
  <c r="BE10545" i="1"/>
  <c r="BE10546" i="1"/>
  <c r="BE10547" i="1"/>
  <c r="BE10548" i="1"/>
  <c r="BE10549" i="1"/>
  <c r="BE10550" i="1"/>
  <c r="BE10551" i="1"/>
  <c r="BE10552" i="1"/>
  <c r="BE10553" i="1"/>
  <c r="BE10554" i="1"/>
  <c r="BE10555" i="1"/>
  <c r="BE10556" i="1"/>
  <c r="BE10557" i="1"/>
  <c r="BE10558" i="1"/>
  <c r="BE10559" i="1"/>
  <c r="BE10560" i="1"/>
  <c r="BE10561" i="1"/>
  <c r="BE10562" i="1"/>
  <c r="BE10563" i="1"/>
  <c r="BE10564" i="1"/>
  <c r="BE10565" i="1"/>
  <c r="BE10566" i="1"/>
  <c r="BE10567" i="1"/>
  <c r="BE10568" i="1"/>
  <c r="BE10569" i="1"/>
  <c r="BE10570" i="1"/>
  <c r="BE10571" i="1"/>
  <c r="BE10572" i="1"/>
  <c r="BE10573" i="1"/>
  <c r="BE10574" i="1"/>
  <c r="BE10575" i="1"/>
  <c r="BE10576" i="1"/>
  <c r="BE10577" i="1"/>
  <c r="BE10578" i="1"/>
  <c r="BE10579" i="1"/>
  <c r="BE10580" i="1"/>
  <c r="BE10581" i="1"/>
  <c r="BE10582" i="1"/>
  <c r="BE10583" i="1"/>
  <c r="BE10584" i="1"/>
  <c r="BE10585" i="1"/>
  <c r="BE10586" i="1"/>
  <c r="BE10587" i="1"/>
  <c r="BE10588" i="1"/>
  <c r="BE10589" i="1"/>
  <c r="BE10590" i="1"/>
  <c r="BE10591" i="1"/>
  <c r="BE10592" i="1"/>
  <c r="BE10593" i="1"/>
  <c r="BE10594" i="1"/>
  <c r="BE10595" i="1"/>
  <c r="BE10596" i="1"/>
  <c r="BE10597" i="1"/>
  <c r="BE10598" i="1"/>
  <c r="BE10599" i="1"/>
  <c r="BE10600" i="1"/>
  <c r="BE10601" i="1"/>
  <c r="BE10602" i="1"/>
  <c r="BE10603" i="1"/>
  <c r="BE10604" i="1"/>
  <c r="BE10605" i="1"/>
  <c r="BE10606" i="1"/>
  <c r="BE10607" i="1"/>
  <c r="BE10608" i="1"/>
  <c r="BE10609" i="1"/>
  <c r="BE10610" i="1"/>
  <c r="BE10611" i="1"/>
  <c r="BE10612" i="1"/>
  <c r="BE10613" i="1"/>
  <c r="BE10614" i="1"/>
  <c r="BE10615" i="1"/>
  <c r="BE10616" i="1"/>
  <c r="BE10617" i="1"/>
  <c r="BE10618" i="1"/>
  <c r="BE10619" i="1"/>
  <c r="BE10620" i="1"/>
  <c r="BE10621" i="1"/>
  <c r="BE10622" i="1"/>
  <c r="BE10623" i="1"/>
  <c r="BE10624" i="1"/>
  <c r="BE10625" i="1"/>
  <c r="BE10626" i="1"/>
  <c r="BE10627" i="1"/>
  <c r="BE10628" i="1"/>
  <c r="BE10629" i="1"/>
  <c r="BE10630" i="1"/>
  <c r="BE10631" i="1"/>
  <c r="BE10632" i="1"/>
  <c r="BE10633" i="1"/>
  <c r="BE10634" i="1"/>
  <c r="BE10635" i="1"/>
  <c r="BE10636" i="1"/>
  <c r="BE10637" i="1"/>
  <c r="BE10638" i="1"/>
  <c r="BE10639" i="1"/>
  <c r="BE10640" i="1"/>
  <c r="BE10641" i="1"/>
  <c r="BE10642" i="1"/>
  <c r="BE10643" i="1"/>
  <c r="BE10644" i="1"/>
  <c r="BE10645" i="1"/>
  <c r="BE10646" i="1"/>
  <c r="BE10647" i="1"/>
  <c r="BE10648" i="1"/>
  <c r="BE10649" i="1"/>
  <c r="BE10650" i="1"/>
  <c r="BE10651" i="1"/>
  <c r="BE10652" i="1"/>
  <c r="BE10653" i="1"/>
  <c r="BE10654" i="1"/>
  <c r="BE10655" i="1"/>
  <c r="BE10656" i="1"/>
  <c r="BE10657" i="1"/>
  <c r="BE10658" i="1"/>
  <c r="BE10659" i="1"/>
  <c r="BE10660" i="1"/>
  <c r="BE10661" i="1"/>
  <c r="BE10662" i="1"/>
  <c r="BE10663" i="1"/>
  <c r="BE10664" i="1"/>
  <c r="BE10665" i="1"/>
  <c r="BE10666" i="1"/>
  <c r="BE10667" i="1"/>
  <c r="BE10668" i="1"/>
  <c r="BE10669" i="1"/>
  <c r="BE10670" i="1"/>
  <c r="BE10671" i="1"/>
  <c r="BE10672" i="1"/>
  <c r="BE10673" i="1"/>
  <c r="BE10674" i="1"/>
  <c r="BE10675" i="1"/>
  <c r="BE10676" i="1"/>
  <c r="BE10677" i="1"/>
  <c r="BE10678" i="1"/>
  <c r="BE10679" i="1"/>
  <c r="BE10680" i="1"/>
  <c r="BE10681" i="1"/>
  <c r="BE10682" i="1"/>
  <c r="BE10683" i="1"/>
  <c r="BE10684" i="1"/>
  <c r="BE10685" i="1"/>
  <c r="BE10686" i="1"/>
  <c r="BE10687" i="1"/>
  <c r="BE10688" i="1"/>
  <c r="BE10689" i="1"/>
  <c r="BE10690" i="1"/>
  <c r="BE10691" i="1"/>
  <c r="BE10692" i="1"/>
  <c r="BE10693" i="1"/>
  <c r="BE10694" i="1"/>
  <c r="BE10695" i="1"/>
  <c r="BE10696" i="1"/>
  <c r="BE10697" i="1"/>
  <c r="BE10698" i="1"/>
  <c r="BE10699" i="1"/>
  <c r="BE10700" i="1"/>
  <c r="BE10701" i="1"/>
  <c r="BE10702" i="1"/>
  <c r="BE10703" i="1"/>
  <c r="BE10704" i="1"/>
  <c r="BE10705" i="1"/>
  <c r="BE10706" i="1"/>
  <c r="BE10707" i="1"/>
  <c r="BE10708" i="1"/>
  <c r="BE10709" i="1"/>
  <c r="BE10710" i="1"/>
  <c r="BE10711" i="1"/>
  <c r="BE10712" i="1"/>
  <c r="BE10713" i="1"/>
  <c r="BE10714" i="1"/>
  <c r="BE10715" i="1"/>
  <c r="BE10716" i="1"/>
  <c r="BE10717" i="1"/>
  <c r="BE10718" i="1"/>
  <c r="BE10719" i="1"/>
  <c r="BE10720" i="1"/>
  <c r="BE10721" i="1"/>
  <c r="BE10722" i="1"/>
  <c r="BE10723" i="1"/>
  <c r="BE10724" i="1"/>
  <c r="BE10725" i="1"/>
  <c r="BE10726" i="1"/>
  <c r="BE10727" i="1"/>
  <c r="BE10728" i="1"/>
  <c r="BE10729" i="1"/>
  <c r="BE10730" i="1"/>
  <c r="BE10731" i="1"/>
  <c r="BE10732" i="1"/>
  <c r="BE10733" i="1"/>
  <c r="BE10734" i="1"/>
  <c r="BE10735" i="1"/>
  <c r="BE10736" i="1"/>
  <c r="BE10737" i="1"/>
  <c r="BE10738" i="1"/>
  <c r="BE10739" i="1"/>
  <c r="BE10740" i="1"/>
  <c r="BE10741" i="1"/>
  <c r="BE10742" i="1"/>
  <c r="BE10743" i="1"/>
  <c r="BE10744" i="1"/>
  <c r="BE10745" i="1"/>
  <c r="BE10746" i="1"/>
  <c r="BE10747" i="1"/>
  <c r="BE10748" i="1"/>
  <c r="BE10749" i="1"/>
  <c r="BE10750" i="1"/>
  <c r="BE10751" i="1"/>
  <c r="BE10752" i="1"/>
  <c r="BE10753" i="1"/>
  <c r="BE10754" i="1"/>
  <c r="BE10755" i="1"/>
  <c r="BE10756" i="1"/>
  <c r="BE10757" i="1"/>
  <c r="BE10758" i="1"/>
  <c r="BE10759" i="1"/>
  <c r="BE10760" i="1"/>
  <c r="BE10761" i="1"/>
  <c r="BE10762" i="1"/>
  <c r="BE10763" i="1"/>
  <c r="BE10764" i="1"/>
  <c r="BE10765" i="1"/>
  <c r="BE10766" i="1"/>
  <c r="BE10767" i="1"/>
  <c r="BE10768" i="1"/>
  <c r="BE10769" i="1"/>
  <c r="BE10770" i="1"/>
  <c r="BE10771" i="1"/>
  <c r="BE10772" i="1"/>
  <c r="BE10773" i="1"/>
  <c r="BE10774" i="1"/>
  <c r="BE10775" i="1"/>
  <c r="BE10776" i="1"/>
  <c r="BE10777" i="1"/>
  <c r="BE10778" i="1"/>
  <c r="BE10779" i="1"/>
  <c r="BE10780" i="1"/>
  <c r="BE10781" i="1"/>
  <c r="BE10782" i="1"/>
  <c r="BE10783" i="1"/>
  <c r="BE10784" i="1"/>
  <c r="BE10785" i="1"/>
  <c r="BE10786" i="1"/>
  <c r="BE10787" i="1"/>
  <c r="BE10788" i="1"/>
  <c r="BE10789" i="1"/>
  <c r="BE10790" i="1"/>
  <c r="BE10791" i="1"/>
  <c r="BE10792" i="1"/>
  <c r="BE10793" i="1"/>
  <c r="BE10794" i="1"/>
  <c r="BE10795" i="1"/>
  <c r="BE10796" i="1"/>
  <c r="BE10797" i="1"/>
  <c r="BE10798" i="1"/>
  <c r="BE10799" i="1"/>
  <c r="BE10800" i="1"/>
  <c r="BE10801" i="1"/>
  <c r="BE10802" i="1"/>
  <c r="BE10803" i="1"/>
  <c r="BE10804" i="1"/>
  <c r="BE10805" i="1"/>
  <c r="BE10806" i="1"/>
  <c r="BE10807" i="1"/>
  <c r="BE10808" i="1"/>
  <c r="BE10809" i="1"/>
  <c r="BE10810" i="1"/>
  <c r="BE10811" i="1"/>
  <c r="BE10812" i="1"/>
  <c r="BE10813" i="1"/>
  <c r="BE10814" i="1"/>
  <c r="BE10815" i="1"/>
  <c r="BE10816" i="1"/>
  <c r="BE10817" i="1"/>
  <c r="BE10818" i="1"/>
  <c r="BE10819" i="1"/>
  <c r="BE10820" i="1"/>
  <c r="BE10821" i="1"/>
  <c r="BE10822" i="1"/>
  <c r="BE10823" i="1"/>
  <c r="BE10824" i="1"/>
  <c r="BE10825" i="1"/>
  <c r="BE10826" i="1"/>
  <c r="BE10827" i="1"/>
  <c r="BE10828" i="1"/>
  <c r="BE10829" i="1"/>
  <c r="BE10830" i="1"/>
  <c r="BE10831" i="1"/>
  <c r="BE10832" i="1"/>
  <c r="BE10833" i="1"/>
  <c r="BE10834" i="1"/>
  <c r="BE10835" i="1"/>
  <c r="BE10836" i="1"/>
  <c r="BE10837" i="1"/>
  <c r="BE10838" i="1"/>
  <c r="BE10839" i="1"/>
  <c r="BE10840" i="1"/>
  <c r="BE10841" i="1"/>
  <c r="BE10842" i="1"/>
  <c r="BE10843" i="1"/>
  <c r="BE10844" i="1"/>
  <c r="BE10845" i="1"/>
  <c r="BE10846" i="1"/>
  <c r="BE10847" i="1"/>
  <c r="BE10848" i="1"/>
  <c r="BE10849" i="1"/>
  <c r="BE10850" i="1"/>
  <c r="BE10851" i="1"/>
  <c r="BE10852" i="1"/>
  <c r="BE10853" i="1"/>
  <c r="BE10854" i="1"/>
  <c r="BE10855" i="1"/>
  <c r="BE10856" i="1"/>
  <c r="BE10857" i="1"/>
  <c r="BE10858" i="1"/>
  <c r="BE10859" i="1"/>
  <c r="BE10860" i="1"/>
  <c r="BE10861" i="1"/>
  <c r="BE10862" i="1"/>
  <c r="BE10863" i="1"/>
  <c r="BE10864" i="1"/>
  <c r="BE10865" i="1"/>
  <c r="BE10866" i="1"/>
  <c r="BE10867" i="1"/>
  <c r="BE10868" i="1"/>
  <c r="BE10869" i="1"/>
  <c r="BE10870" i="1"/>
  <c r="BE10871" i="1"/>
  <c r="BE10872" i="1"/>
  <c r="BE10873" i="1"/>
  <c r="BE10874" i="1"/>
  <c r="BE10875" i="1"/>
  <c r="BE10876" i="1"/>
  <c r="BE10877" i="1"/>
  <c r="BE10878" i="1"/>
  <c r="BE10879" i="1"/>
  <c r="BE10880" i="1"/>
  <c r="BE10881" i="1"/>
  <c r="BE10882" i="1"/>
  <c r="BE10883" i="1"/>
  <c r="BE10884" i="1"/>
  <c r="BE10885" i="1"/>
  <c r="BE10886" i="1"/>
  <c r="BE10887" i="1"/>
  <c r="BE10888" i="1"/>
  <c r="BE10889" i="1"/>
  <c r="BE10890" i="1"/>
  <c r="BE10891" i="1"/>
  <c r="BE10892" i="1"/>
  <c r="BE10893" i="1"/>
  <c r="BE10894" i="1"/>
  <c r="BE10895" i="1"/>
  <c r="BE10896" i="1"/>
  <c r="BE10897" i="1"/>
  <c r="BE10898" i="1"/>
  <c r="BE10899" i="1"/>
  <c r="BE10900" i="1"/>
  <c r="BE10901" i="1"/>
  <c r="BE10902" i="1"/>
  <c r="BE10903" i="1"/>
  <c r="BE10904" i="1"/>
  <c r="BE10905" i="1"/>
  <c r="BE10906" i="1"/>
  <c r="BE10907" i="1"/>
  <c r="BE10908" i="1"/>
  <c r="BE10909" i="1"/>
  <c r="BE10910" i="1"/>
  <c r="BE10911" i="1"/>
  <c r="BE10912" i="1"/>
  <c r="BE10913" i="1"/>
  <c r="BE10914" i="1"/>
  <c r="BE10915" i="1"/>
  <c r="BE10916" i="1"/>
  <c r="BE10917" i="1"/>
  <c r="BE10918" i="1"/>
  <c r="BE10919" i="1"/>
  <c r="BE10920" i="1"/>
  <c r="BE10921" i="1"/>
  <c r="BE10922" i="1"/>
  <c r="BE10923" i="1"/>
  <c r="BE10924" i="1"/>
  <c r="BE10925" i="1"/>
  <c r="BE10926" i="1"/>
  <c r="BE10927" i="1"/>
  <c r="BE10928" i="1"/>
  <c r="BE10929" i="1"/>
  <c r="BE10930" i="1"/>
  <c r="BE10931" i="1"/>
  <c r="BE10932" i="1"/>
  <c r="BE10933" i="1"/>
  <c r="BE10934" i="1"/>
  <c r="BE10935" i="1"/>
  <c r="BE10936" i="1"/>
  <c r="BE10937" i="1"/>
  <c r="BE10938" i="1"/>
  <c r="BE10939" i="1"/>
  <c r="BE10940" i="1"/>
  <c r="BE10941" i="1"/>
  <c r="BE10942" i="1"/>
  <c r="BE10943" i="1"/>
  <c r="BE10944" i="1"/>
  <c r="BE10945" i="1"/>
  <c r="BE10946" i="1"/>
  <c r="BE10947" i="1"/>
  <c r="BE10948" i="1"/>
  <c r="BE10949" i="1"/>
  <c r="BE10950" i="1"/>
  <c r="BE10951" i="1"/>
  <c r="BE10952" i="1"/>
  <c r="BE10953" i="1"/>
  <c r="BE10954" i="1"/>
  <c r="BE10955" i="1"/>
  <c r="BE10956" i="1"/>
  <c r="BE10957" i="1"/>
  <c r="BE10958" i="1"/>
  <c r="BE10959" i="1"/>
  <c r="BE10960" i="1"/>
  <c r="BE10961" i="1"/>
  <c r="BE10962" i="1"/>
  <c r="BE10963" i="1"/>
  <c r="BE10964" i="1"/>
  <c r="BE10965" i="1"/>
  <c r="BE10966" i="1"/>
  <c r="BE10967" i="1"/>
  <c r="BE10968" i="1"/>
  <c r="BE10969" i="1"/>
  <c r="BE10970" i="1"/>
  <c r="BE10971" i="1"/>
  <c r="BE10972" i="1"/>
  <c r="BE10973" i="1"/>
  <c r="BE10974" i="1"/>
  <c r="BE10975" i="1"/>
  <c r="BE10976" i="1"/>
  <c r="BE10977" i="1"/>
  <c r="BE10978" i="1"/>
  <c r="BE10979" i="1"/>
  <c r="BE10980" i="1"/>
  <c r="BE10981" i="1"/>
  <c r="BE10982" i="1"/>
  <c r="BE10983" i="1"/>
  <c r="BE10984" i="1"/>
  <c r="BE10985" i="1"/>
  <c r="BE10986" i="1"/>
  <c r="BE10987" i="1"/>
  <c r="BE10988" i="1"/>
  <c r="BE10989" i="1"/>
  <c r="BE10990" i="1"/>
  <c r="BE10991" i="1"/>
  <c r="BE10992" i="1"/>
  <c r="BE10993" i="1"/>
  <c r="BE10994" i="1"/>
  <c r="BE10995" i="1"/>
  <c r="BE10996" i="1"/>
  <c r="BE10997" i="1"/>
  <c r="BE10998" i="1"/>
  <c r="BE10999" i="1"/>
  <c r="BE11000" i="1"/>
  <c r="BE11001" i="1"/>
  <c r="BE11002" i="1"/>
  <c r="BE11003" i="1"/>
  <c r="BE11004" i="1"/>
  <c r="BE11005" i="1"/>
  <c r="BE11006" i="1"/>
  <c r="BE11007" i="1"/>
  <c r="BE11008" i="1"/>
  <c r="BE11009" i="1"/>
  <c r="BE11010" i="1"/>
  <c r="BE11011" i="1"/>
  <c r="BE11012" i="1"/>
  <c r="BE11013" i="1"/>
  <c r="BE11014" i="1"/>
  <c r="BE11015" i="1"/>
  <c r="BE11016" i="1"/>
  <c r="BE11017" i="1"/>
  <c r="BE11018" i="1"/>
  <c r="BE11019" i="1"/>
  <c r="BE11020" i="1"/>
  <c r="BE11021" i="1"/>
  <c r="BE11022" i="1"/>
  <c r="BE11023" i="1"/>
  <c r="BE11024" i="1"/>
  <c r="BE11025" i="1"/>
  <c r="BE11026" i="1"/>
  <c r="BE11027" i="1"/>
  <c r="BE11028" i="1"/>
  <c r="BE11029" i="1"/>
  <c r="BE11030" i="1"/>
  <c r="BE11031" i="1"/>
  <c r="BE11032" i="1"/>
  <c r="BE11033" i="1"/>
  <c r="BE11034" i="1"/>
  <c r="BE11035" i="1"/>
  <c r="BE11036" i="1"/>
  <c r="BE11037" i="1"/>
  <c r="BE11038" i="1"/>
  <c r="BE11039" i="1"/>
  <c r="BE11040" i="1"/>
  <c r="BE11041" i="1"/>
  <c r="BE11042" i="1"/>
  <c r="BE11043" i="1"/>
  <c r="BE11044" i="1"/>
  <c r="BE11045" i="1"/>
  <c r="BE11046" i="1"/>
  <c r="BE11047" i="1"/>
  <c r="BE11048" i="1"/>
  <c r="BE11049" i="1"/>
  <c r="BE11050" i="1"/>
  <c r="BE11051" i="1"/>
  <c r="BE11052" i="1"/>
  <c r="BE11053" i="1"/>
  <c r="BE11054" i="1"/>
  <c r="BE11055" i="1"/>
  <c r="BE11056" i="1"/>
  <c r="BE11057" i="1"/>
  <c r="BE11058" i="1"/>
  <c r="BE11059" i="1"/>
  <c r="BE11060" i="1"/>
  <c r="BE11061" i="1"/>
  <c r="BE11062" i="1"/>
  <c r="BE11063" i="1"/>
  <c r="BE11064" i="1"/>
  <c r="BE11065" i="1"/>
  <c r="BE11066" i="1"/>
  <c r="BE11067" i="1"/>
  <c r="BE11068" i="1"/>
  <c r="BE11069" i="1"/>
  <c r="BE11070" i="1"/>
  <c r="BE11071" i="1"/>
  <c r="BE11072" i="1"/>
  <c r="BE11073" i="1"/>
  <c r="BE11074" i="1"/>
  <c r="BE11075" i="1"/>
  <c r="BE11076" i="1"/>
  <c r="BE11077" i="1"/>
  <c r="BE11078" i="1"/>
  <c r="BE11079" i="1"/>
  <c r="BE11080" i="1"/>
  <c r="BE11081" i="1"/>
  <c r="BE11082" i="1"/>
  <c r="BE11083" i="1"/>
  <c r="BE11084" i="1"/>
  <c r="BE11085" i="1"/>
  <c r="BE11086" i="1"/>
  <c r="BE11087" i="1"/>
  <c r="BE11088" i="1"/>
  <c r="BE11089" i="1"/>
  <c r="BE11090" i="1"/>
  <c r="BE11091" i="1"/>
  <c r="BE11092" i="1"/>
  <c r="BE11093" i="1"/>
  <c r="BE11094" i="1"/>
  <c r="BE11095" i="1"/>
  <c r="BE11096" i="1"/>
  <c r="BE11097" i="1"/>
  <c r="BE11098" i="1"/>
  <c r="BE11099" i="1"/>
  <c r="BE11100" i="1"/>
  <c r="BE11101" i="1"/>
  <c r="BE11102" i="1"/>
  <c r="BE11103" i="1"/>
  <c r="BE11104" i="1"/>
  <c r="BE11105" i="1"/>
  <c r="BE11106" i="1"/>
  <c r="BE11107" i="1"/>
  <c r="BE11108" i="1"/>
  <c r="BE11109" i="1"/>
  <c r="BE11110" i="1"/>
  <c r="BE11111" i="1"/>
  <c r="BE11112" i="1"/>
  <c r="BE11113" i="1"/>
  <c r="BE11114" i="1"/>
  <c r="BE11115" i="1"/>
  <c r="BE11116" i="1"/>
  <c r="BE11117" i="1"/>
  <c r="BE11118" i="1"/>
  <c r="BE11119" i="1"/>
  <c r="BE11120" i="1"/>
  <c r="BE11121" i="1"/>
  <c r="BE11122" i="1"/>
  <c r="BE11123" i="1"/>
  <c r="BE11124" i="1"/>
  <c r="BE11125" i="1"/>
  <c r="BE11126" i="1"/>
  <c r="BE11127" i="1"/>
  <c r="BE11128" i="1"/>
  <c r="BE11129" i="1"/>
  <c r="BE11130" i="1"/>
  <c r="BE11131" i="1"/>
  <c r="BE11132" i="1"/>
  <c r="BE11133" i="1"/>
  <c r="BE11134" i="1"/>
  <c r="BE11135" i="1"/>
  <c r="BE11136" i="1"/>
  <c r="BE11137" i="1"/>
  <c r="BE11138" i="1"/>
  <c r="BE11139" i="1"/>
  <c r="BE11140" i="1"/>
  <c r="BE11141" i="1"/>
  <c r="BE11142" i="1"/>
  <c r="BE11143" i="1"/>
  <c r="BE11144" i="1"/>
  <c r="BE11145" i="1"/>
  <c r="BE11146" i="1"/>
  <c r="BE11147" i="1"/>
  <c r="BE11148" i="1"/>
  <c r="BE11149" i="1"/>
  <c r="BE11150" i="1"/>
  <c r="BE11151" i="1"/>
  <c r="BE11152" i="1"/>
  <c r="BE11153" i="1"/>
  <c r="BE11154" i="1"/>
  <c r="BE11155" i="1"/>
  <c r="BE11156" i="1"/>
  <c r="BE11157" i="1"/>
  <c r="BE11158" i="1"/>
  <c r="BE11159" i="1"/>
  <c r="BE11160" i="1"/>
  <c r="BE11161" i="1"/>
  <c r="BE11162" i="1"/>
  <c r="BE11163" i="1"/>
  <c r="BE11164" i="1"/>
  <c r="BE11165" i="1"/>
  <c r="BE11166" i="1"/>
  <c r="BE11167" i="1"/>
  <c r="BE11168" i="1"/>
  <c r="BE11169" i="1"/>
  <c r="BE11170" i="1"/>
  <c r="BE11171" i="1"/>
  <c r="BE11172" i="1"/>
  <c r="BE11173" i="1"/>
  <c r="BE11174" i="1"/>
  <c r="BE11175" i="1"/>
  <c r="BE11176" i="1"/>
  <c r="BE11177" i="1"/>
  <c r="BE11178" i="1"/>
  <c r="BE11179" i="1"/>
  <c r="BE11180" i="1"/>
  <c r="BE11181" i="1"/>
  <c r="BE11182" i="1"/>
  <c r="BE11183" i="1"/>
  <c r="BE11184" i="1"/>
  <c r="BE11185" i="1"/>
  <c r="BE11186" i="1"/>
  <c r="BE11187" i="1"/>
  <c r="BE11188" i="1"/>
  <c r="BE11189" i="1"/>
  <c r="BE11190" i="1"/>
  <c r="BE11191" i="1"/>
  <c r="BE11192" i="1"/>
  <c r="BE11193" i="1"/>
  <c r="BE11194" i="1"/>
  <c r="BE11195" i="1"/>
  <c r="BE11196" i="1"/>
  <c r="BE11197" i="1"/>
  <c r="BE11198" i="1"/>
  <c r="BE11199" i="1"/>
  <c r="BE11200" i="1"/>
  <c r="BE11201" i="1"/>
  <c r="BE11202" i="1"/>
  <c r="BE11203" i="1"/>
  <c r="BE11204" i="1"/>
  <c r="BE11205" i="1"/>
  <c r="BE11206" i="1"/>
  <c r="BE11207" i="1"/>
  <c r="BE11208" i="1"/>
  <c r="BE11209" i="1"/>
  <c r="BE11210" i="1"/>
  <c r="BE11211" i="1"/>
  <c r="BE11212" i="1"/>
  <c r="BE11213" i="1"/>
  <c r="BE11214" i="1"/>
  <c r="BE11215" i="1"/>
  <c r="BE11216" i="1"/>
  <c r="BE11217" i="1"/>
  <c r="BE11218" i="1"/>
  <c r="BE11219" i="1"/>
  <c r="BE11220" i="1"/>
  <c r="BE11221" i="1"/>
  <c r="BE11222" i="1"/>
  <c r="BE11223" i="1"/>
  <c r="BE11224" i="1"/>
  <c r="BE11225" i="1"/>
  <c r="BE11226" i="1"/>
  <c r="BE11227" i="1"/>
  <c r="BE11228" i="1"/>
  <c r="BE11229" i="1"/>
  <c r="BE11230" i="1"/>
  <c r="BE11231" i="1"/>
  <c r="BE11232" i="1"/>
  <c r="BE11233" i="1"/>
  <c r="BE11234" i="1"/>
  <c r="BE11235" i="1"/>
  <c r="BE11236" i="1"/>
  <c r="BE11237" i="1"/>
  <c r="BE11238" i="1"/>
  <c r="BE11239" i="1"/>
  <c r="BE11240" i="1"/>
  <c r="BE11241" i="1"/>
  <c r="BE11242" i="1"/>
  <c r="BE11243" i="1"/>
  <c r="BE11244" i="1"/>
  <c r="BE11245" i="1"/>
  <c r="BE11246" i="1"/>
  <c r="BE11247" i="1"/>
  <c r="BE11248" i="1"/>
  <c r="BE11249" i="1"/>
  <c r="BE11250" i="1"/>
  <c r="BE11251" i="1"/>
  <c r="BE11252" i="1"/>
  <c r="BE11253" i="1"/>
  <c r="BE11254" i="1"/>
  <c r="BE11255" i="1"/>
  <c r="BE11256" i="1"/>
  <c r="BE11257" i="1"/>
  <c r="BE11258" i="1"/>
  <c r="BE11259" i="1"/>
  <c r="BE11260" i="1"/>
  <c r="BE11261" i="1"/>
  <c r="BE11262" i="1"/>
  <c r="BE11263" i="1"/>
  <c r="BE11264" i="1"/>
  <c r="BE11265" i="1"/>
  <c r="BE11266" i="1"/>
  <c r="BE11267" i="1"/>
  <c r="BE11268" i="1"/>
  <c r="BE11269" i="1"/>
  <c r="BE11270" i="1"/>
  <c r="BE11271" i="1"/>
  <c r="BE11272" i="1"/>
  <c r="BE11273" i="1"/>
  <c r="BE11274" i="1"/>
  <c r="BE11275" i="1"/>
  <c r="BE11276" i="1"/>
  <c r="BE11277" i="1"/>
  <c r="BE11278" i="1"/>
  <c r="BE11279" i="1"/>
  <c r="BE11280" i="1"/>
  <c r="BE11281" i="1"/>
  <c r="BE11282" i="1"/>
  <c r="BE11283" i="1"/>
  <c r="BE11284" i="1"/>
  <c r="BE11285" i="1"/>
  <c r="BE11286" i="1"/>
  <c r="BE11287" i="1"/>
  <c r="BE11288" i="1"/>
  <c r="BE11289" i="1"/>
  <c r="BE11290" i="1"/>
  <c r="BE11291" i="1"/>
  <c r="BE11292" i="1"/>
  <c r="BE11293" i="1"/>
  <c r="BE11294" i="1"/>
  <c r="BE11295" i="1"/>
  <c r="BE11296" i="1"/>
  <c r="BE11297" i="1"/>
  <c r="BE11298" i="1"/>
  <c r="BE11299" i="1"/>
  <c r="BE11300" i="1"/>
  <c r="BE11301" i="1"/>
  <c r="BE11302" i="1"/>
  <c r="BE11303" i="1"/>
  <c r="BE11304" i="1"/>
  <c r="BE11305" i="1"/>
  <c r="BE11306" i="1"/>
  <c r="BE11307" i="1"/>
  <c r="BE11308" i="1"/>
  <c r="BE11309" i="1"/>
  <c r="BE11310" i="1"/>
  <c r="BE11311" i="1"/>
  <c r="BE11312" i="1"/>
  <c r="BE11313" i="1"/>
  <c r="BE11314" i="1"/>
  <c r="BE11315" i="1"/>
  <c r="BE11316" i="1"/>
  <c r="BE11317" i="1"/>
  <c r="BE11318" i="1"/>
  <c r="BE11319" i="1"/>
  <c r="BE11320" i="1"/>
  <c r="BE11321" i="1"/>
  <c r="BE11322" i="1"/>
  <c r="BE11323" i="1"/>
  <c r="BE11324" i="1"/>
  <c r="BE11325" i="1"/>
  <c r="BE11326" i="1"/>
  <c r="BE11327" i="1"/>
  <c r="BE11328" i="1"/>
  <c r="BE11329" i="1"/>
  <c r="BE11330" i="1"/>
  <c r="BE11331" i="1"/>
  <c r="BE11332" i="1"/>
  <c r="BE11333" i="1"/>
  <c r="BE11334" i="1"/>
  <c r="BE11335" i="1"/>
  <c r="BE11336" i="1"/>
  <c r="BE11337" i="1"/>
  <c r="BE11338" i="1"/>
  <c r="BE11339" i="1"/>
  <c r="BE11340" i="1"/>
  <c r="BE11341" i="1"/>
  <c r="BE11342" i="1"/>
  <c r="BE11343" i="1"/>
  <c r="BE11344" i="1"/>
  <c r="BE11345" i="1"/>
  <c r="BE11346" i="1"/>
  <c r="BE11347" i="1"/>
  <c r="BE11348" i="1"/>
  <c r="BE11349" i="1"/>
  <c r="BE11350" i="1"/>
  <c r="BE11351" i="1"/>
  <c r="BE11352" i="1"/>
  <c r="BE11353" i="1"/>
  <c r="BE11354" i="1"/>
  <c r="BE11355" i="1"/>
  <c r="BE11356" i="1"/>
  <c r="BE11357" i="1"/>
  <c r="BE11358" i="1"/>
  <c r="BE11359" i="1"/>
  <c r="BE11360" i="1"/>
  <c r="BE11361" i="1"/>
  <c r="BE11362" i="1"/>
  <c r="BE11363" i="1"/>
  <c r="BE11364" i="1"/>
  <c r="BE11365" i="1"/>
  <c r="BE11366" i="1"/>
  <c r="BE11367" i="1"/>
  <c r="BE11368" i="1"/>
  <c r="BE11369" i="1"/>
  <c r="BE11370" i="1"/>
  <c r="BE11371" i="1"/>
  <c r="BE11372" i="1"/>
  <c r="BE11373" i="1"/>
  <c r="BE11374" i="1"/>
  <c r="BE11375" i="1"/>
  <c r="BE11376" i="1"/>
  <c r="BE11377" i="1"/>
  <c r="BE11378" i="1"/>
  <c r="BE11379" i="1"/>
  <c r="BE11380" i="1"/>
  <c r="BE11381" i="1"/>
  <c r="BE11382" i="1"/>
  <c r="BE11383" i="1"/>
  <c r="BE11384" i="1"/>
  <c r="BE11385" i="1"/>
  <c r="BE11386" i="1"/>
  <c r="BE11387" i="1"/>
  <c r="BE11388" i="1"/>
  <c r="BE11389" i="1"/>
  <c r="BE11390" i="1"/>
  <c r="BE11391" i="1"/>
  <c r="BE11392" i="1"/>
  <c r="BE11393" i="1"/>
  <c r="BE11394" i="1"/>
  <c r="BE11395" i="1"/>
  <c r="BE11396" i="1"/>
  <c r="BE11397" i="1"/>
  <c r="BE11398" i="1"/>
  <c r="BE11399" i="1"/>
  <c r="BE11400" i="1"/>
  <c r="BE11401" i="1"/>
  <c r="BE11402" i="1"/>
  <c r="BE11403" i="1"/>
  <c r="BE11404" i="1"/>
  <c r="BE11405" i="1"/>
  <c r="BE11406" i="1"/>
  <c r="BE11407" i="1"/>
  <c r="BE11408" i="1"/>
  <c r="BE11409" i="1"/>
  <c r="BE11410" i="1"/>
  <c r="BE11411" i="1"/>
  <c r="BE11412" i="1"/>
  <c r="BE11413" i="1"/>
  <c r="BE11414" i="1"/>
  <c r="BE11415" i="1"/>
  <c r="BE11416" i="1"/>
  <c r="BE11417" i="1"/>
  <c r="BE11418" i="1"/>
  <c r="BE11419" i="1"/>
  <c r="BE11420" i="1"/>
  <c r="BE11421" i="1"/>
  <c r="BE11422" i="1"/>
  <c r="BE11423" i="1"/>
  <c r="BE11424" i="1"/>
  <c r="BE11425" i="1"/>
  <c r="BE11426" i="1"/>
  <c r="BE11427" i="1"/>
  <c r="BE11428" i="1"/>
  <c r="BE11429" i="1"/>
  <c r="BE11430" i="1"/>
  <c r="BE11431" i="1"/>
  <c r="BE11432" i="1"/>
  <c r="BE11433" i="1"/>
  <c r="BE11434" i="1"/>
  <c r="BE11435" i="1"/>
  <c r="BE11436" i="1"/>
  <c r="BE11437" i="1"/>
  <c r="BE11438" i="1"/>
  <c r="BE11439" i="1"/>
  <c r="BE11440" i="1"/>
  <c r="BE11441" i="1"/>
  <c r="BE11442" i="1"/>
  <c r="BE11443" i="1"/>
  <c r="BE11444" i="1"/>
  <c r="BE11445" i="1"/>
  <c r="BE11446" i="1"/>
  <c r="BE11447" i="1"/>
  <c r="BE11448" i="1"/>
  <c r="BE11449" i="1"/>
  <c r="BE11450" i="1"/>
  <c r="BE11451" i="1"/>
  <c r="BE11452" i="1"/>
  <c r="BE11453" i="1"/>
  <c r="BE11454" i="1"/>
  <c r="BE11455" i="1"/>
  <c r="BE11456" i="1"/>
  <c r="BE11457" i="1"/>
  <c r="BE11458" i="1"/>
  <c r="BE11459" i="1"/>
  <c r="BE11460" i="1"/>
  <c r="BE11461" i="1"/>
  <c r="BE11462" i="1"/>
  <c r="BE11463" i="1"/>
  <c r="BE11464" i="1"/>
  <c r="BE11465" i="1"/>
  <c r="BE11466" i="1"/>
  <c r="BE11467" i="1"/>
  <c r="BE11468" i="1"/>
  <c r="BE11469" i="1"/>
  <c r="BE11470" i="1"/>
  <c r="BE11471" i="1"/>
  <c r="BE11472" i="1"/>
  <c r="BE11473" i="1"/>
  <c r="BE11474" i="1"/>
  <c r="BE11475" i="1"/>
  <c r="BE11476" i="1"/>
  <c r="BE11477" i="1"/>
  <c r="BE11478" i="1"/>
  <c r="BE11479" i="1"/>
  <c r="BE11480" i="1"/>
  <c r="BE11481" i="1"/>
  <c r="BE11482" i="1"/>
  <c r="BE11483" i="1"/>
  <c r="BE11484" i="1"/>
  <c r="BE11485" i="1"/>
  <c r="BE11486" i="1"/>
  <c r="BE11487" i="1"/>
  <c r="BE11488" i="1"/>
  <c r="BE11489" i="1"/>
  <c r="BE11490" i="1"/>
  <c r="BE11491" i="1"/>
  <c r="BE11492" i="1"/>
  <c r="BE11493" i="1"/>
  <c r="BE11494" i="1"/>
  <c r="BE11495" i="1"/>
  <c r="BE11496" i="1"/>
  <c r="BE11497" i="1"/>
  <c r="BE11498" i="1"/>
  <c r="BE11499" i="1"/>
  <c r="BE11500" i="1"/>
  <c r="BE11501" i="1"/>
  <c r="BE11502" i="1"/>
  <c r="BE11503" i="1"/>
  <c r="BE11504" i="1"/>
  <c r="BE11505" i="1"/>
  <c r="BE11506" i="1"/>
  <c r="BE11507" i="1"/>
  <c r="BE11508" i="1"/>
  <c r="BE11509" i="1"/>
  <c r="BE11510" i="1"/>
  <c r="BE11511" i="1"/>
  <c r="BE11512" i="1"/>
  <c r="BE11513" i="1"/>
  <c r="BE11514" i="1"/>
  <c r="BE11515" i="1"/>
  <c r="BE11516" i="1"/>
  <c r="BE11517" i="1"/>
  <c r="BE11518" i="1"/>
  <c r="BE11519" i="1"/>
  <c r="BE11520" i="1"/>
  <c r="BE11521" i="1"/>
  <c r="BE11522" i="1"/>
  <c r="BE11523" i="1"/>
  <c r="BE11524" i="1"/>
  <c r="BE11525" i="1"/>
  <c r="BE11526" i="1"/>
  <c r="BE11527" i="1"/>
  <c r="BE11528" i="1"/>
  <c r="BE11529" i="1"/>
  <c r="BE11530" i="1"/>
  <c r="BE11531" i="1"/>
  <c r="BE11532" i="1"/>
  <c r="BE11533" i="1"/>
  <c r="BE11534" i="1"/>
  <c r="BE11535" i="1"/>
  <c r="BE11536" i="1"/>
  <c r="BE11537" i="1"/>
  <c r="BE11538" i="1"/>
  <c r="BE11539" i="1"/>
  <c r="BE11540" i="1"/>
  <c r="BE11541" i="1"/>
  <c r="BE11542" i="1"/>
  <c r="BE11543" i="1"/>
  <c r="BE11544" i="1"/>
  <c r="BE11545" i="1"/>
  <c r="BE11546" i="1"/>
  <c r="BE11547" i="1"/>
  <c r="BE11548" i="1"/>
  <c r="BE11549" i="1"/>
  <c r="BE11550" i="1"/>
  <c r="BE11551" i="1"/>
  <c r="BE11552" i="1"/>
  <c r="BE11553" i="1"/>
  <c r="BE11554" i="1"/>
  <c r="BE11555" i="1"/>
  <c r="BE11556" i="1"/>
  <c r="BE11557" i="1"/>
  <c r="BE11558" i="1"/>
  <c r="BE11559" i="1"/>
  <c r="BE11560" i="1"/>
  <c r="BE11561" i="1"/>
  <c r="BE11562" i="1"/>
  <c r="BE11563" i="1"/>
  <c r="BE11564" i="1"/>
  <c r="BE11565" i="1"/>
  <c r="BE11566" i="1"/>
  <c r="BE11567" i="1"/>
  <c r="BE11568" i="1"/>
  <c r="BE11569" i="1"/>
  <c r="BE11570" i="1"/>
  <c r="BE11571" i="1"/>
  <c r="BE11572" i="1"/>
  <c r="BE11573" i="1"/>
  <c r="BE11574" i="1"/>
  <c r="BE11575" i="1"/>
  <c r="BE11576" i="1"/>
  <c r="BE11577" i="1"/>
  <c r="BE11578" i="1"/>
  <c r="BE11579" i="1"/>
  <c r="BE11580" i="1"/>
  <c r="BE11581" i="1"/>
  <c r="BE11582" i="1"/>
  <c r="BE11583" i="1"/>
  <c r="BE11584" i="1"/>
  <c r="BE11585" i="1"/>
  <c r="BE11586" i="1"/>
  <c r="BE11587" i="1"/>
  <c r="BE11588" i="1"/>
  <c r="BE11589" i="1"/>
  <c r="BE11590" i="1"/>
  <c r="BE11591" i="1"/>
  <c r="BE11592" i="1"/>
  <c r="BE11593" i="1"/>
  <c r="BE11594" i="1"/>
  <c r="BE11595" i="1"/>
  <c r="BE11596" i="1"/>
  <c r="BE11597" i="1"/>
  <c r="BE11598" i="1"/>
  <c r="BE11599" i="1"/>
  <c r="BE11600" i="1"/>
  <c r="BE11601" i="1"/>
  <c r="BE11602" i="1"/>
  <c r="BE11603" i="1"/>
  <c r="BE11604" i="1"/>
  <c r="BE11605" i="1"/>
  <c r="BE11606" i="1"/>
  <c r="BE11607" i="1"/>
  <c r="BE11608" i="1"/>
  <c r="BE11609" i="1"/>
  <c r="BE11610" i="1"/>
  <c r="BE11611" i="1"/>
  <c r="BE11612" i="1"/>
  <c r="BE11613" i="1"/>
  <c r="BE11614" i="1"/>
  <c r="BE11615" i="1"/>
  <c r="BE11616" i="1"/>
  <c r="BE11617" i="1"/>
  <c r="BE11618" i="1"/>
  <c r="BE11619" i="1"/>
  <c r="BE11620" i="1"/>
  <c r="BE11621" i="1"/>
  <c r="BE11622" i="1"/>
  <c r="BE11623" i="1"/>
  <c r="BE11624" i="1"/>
  <c r="BE11625" i="1"/>
  <c r="BE11626" i="1"/>
  <c r="BE11627" i="1"/>
  <c r="BE11628" i="1"/>
  <c r="BE11629" i="1"/>
  <c r="BE11630" i="1"/>
  <c r="BE11631" i="1"/>
  <c r="BE11632" i="1"/>
  <c r="BE11633" i="1"/>
  <c r="BE11634" i="1"/>
  <c r="BE11635" i="1"/>
  <c r="BE11636" i="1"/>
  <c r="BE11637" i="1"/>
  <c r="BE11638" i="1"/>
  <c r="BE11639" i="1"/>
  <c r="BE11640" i="1"/>
  <c r="BE11641" i="1"/>
  <c r="BE11642" i="1"/>
  <c r="BE11643" i="1"/>
  <c r="BE11644" i="1"/>
  <c r="BE11645" i="1"/>
  <c r="BE11646" i="1"/>
  <c r="BE11647" i="1"/>
  <c r="BE11648" i="1"/>
  <c r="BE11649" i="1"/>
  <c r="BE11650" i="1"/>
  <c r="BE11651" i="1"/>
  <c r="BE11652" i="1"/>
  <c r="BE11653" i="1"/>
  <c r="BE11654" i="1"/>
  <c r="BE11655" i="1"/>
  <c r="BE11656" i="1"/>
  <c r="BE11657" i="1"/>
  <c r="BE11658" i="1"/>
  <c r="BE11659" i="1"/>
  <c r="BE11660" i="1"/>
  <c r="BE11661" i="1"/>
  <c r="BE11662" i="1"/>
  <c r="BE11663" i="1"/>
  <c r="BE11664" i="1"/>
  <c r="BE11665" i="1"/>
  <c r="BE11666" i="1"/>
  <c r="BE11667" i="1"/>
  <c r="BE11668" i="1"/>
  <c r="BE11669" i="1"/>
  <c r="BE11670" i="1"/>
  <c r="BE11671" i="1"/>
  <c r="BE11672" i="1"/>
  <c r="BE11673" i="1"/>
  <c r="BE11674" i="1"/>
  <c r="BE11675" i="1"/>
  <c r="BE11676" i="1"/>
  <c r="BE11677" i="1"/>
  <c r="BE11678" i="1"/>
  <c r="BE11679" i="1"/>
  <c r="BE11680" i="1"/>
  <c r="BE11681" i="1"/>
  <c r="BE11682" i="1"/>
  <c r="BE11683" i="1"/>
  <c r="BE11684" i="1"/>
  <c r="BE11685" i="1"/>
  <c r="BE11686" i="1"/>
  <c r="BE11687" i="1"/>
  <c r="BE11688" i="1"/>
  <c r="BE11689" i="1"/>
  <c r="BE11690" i="1"/>
  <c r="BE11691" i="1"/>
  <c r="BE11692" i="1"/>
  <c r="BE11693" i="1"/>
  <c r="BE11694" i="1"/>
  <c r="BE11695" i="1"/>
  <c r="BE11696" i="1"/>
  <c r="BE11697" i="1"/>
  <c r="BE11698" i="1"/>
  <c r="BE11699" i="1"/>
  <c r="BE11700" i="1"/>
  <c r="BE11701" i="1"/>
  <c r="BE11702" i="1"/>
  <c r="BE11703" i="1"/>
  <c r="BE11704" i="1"/>
  <c r="BE11705" i="1"/>
  <c r="BE11706" i="1"/>
  <c r="BE11707" i="1"/>
  <c r="BE11708" i="1"/>
  <c r="BE11709" i="1"/>
  <c r="BE11710" i="1"/>
  <c r="BE11711" i="1"/>
  <c r="BE11712" i="1"/>
  <c r="BE11713" i="1"/>
  <c r="BE11714" i="1"/>
  <c r="BE11715" i="1"/>
  <c r="BE11716" i="1"/>
  <c r="BE11717" i="1"/>
  <c r="BE11718" i="1"/>
  <c r="BE11719" i="1"/>
  <c r="BE11720" i="1"/>
  <c r="BE11721" i="1"/>
  <c r="BE11722" i="1"/>
  <c r="BE11723" i="1"/>
  <c r="BE11724" i="1"/>
  <c r="BE11725" i="1"/>
  <c r="BE11726" i="1"/>
  <c r="BE11727" i="1"/>
  <c r="BE11728" i="1"/>
  <c r="BE11729" i="1"/>
  <c r="BE11730" i="1"/>
  <c r="BE11731" i="1"/>
  <c r="BE11732" i="1"/>
  <c r="BE11733" i="1"/>
  <c r="BE11734" i="1"/>
  <c r="BE11735" i="1"/>
  <c r="BE11736" i="1"/>
  <c r="BE11737" i="1"/>
  <c r="BE11738" i="1"/>
  <c r="BE11739" i="1"/>
  <c r="BE11740" i="1"/>
  <c r="BE11741" i="1"/>
  <c r="BE11742" i="1"/>
  <c r="BE11743" i="1"/>
  <c r="BE11744" i="1"/>
  <c r="BE11745" i="1"/>
  <c r="BE11746" i="1"/>
  <c r="BE11747" i="1"/>
  <c r="BE11748" i="1"/>
  <c r="BE11749" i="1"/>
  <c r="BE11750" i="1"/>
  <c r="BE11751" i="1"/>
  <c r="BE11752" i="1"/>
  <c r="BE11753" i="1"/>
  <c r="BE11754" i="1"/>
  <c r="BE11755" i="1"/>
  <c r="BE11756" i="1"/>
  <c r="BE11757" i="1"/>
  <c r="BE11758" i="1"/>
  <c r="BE11759" i="1"/>
  <c r="BE11760" i="1"/>
  <c r="BE11761" i="1"/>
  <c r="BE11762" i="1"/>
  <c r="BE11763" i="1"/>
  <c r="BE11764" i="1"/>
  <c r="BE11765" i="1"/>
  <c r="BE11766" i="1"/>
  <c r="BE11767" i="1"/>
  <c r="BE11768" i="1"/>
  <c r="BE11769" i="1"/>
  <c r="BE11770" i="1"/>
  <c r="BE11771" i="1"/>
  <c r="BE11772" i="1"/>
  <c r="BE11773" i="1"/>
  <c r="BE11774" i="1"/>
  <c r="BE11775" i="1"/>
  <c r="BE11776" i="1"/>
  <c r="BE11777" i="1"/>
  <c r="BE11778" i="1"/>
  <c r="BE11779" i="1"/>
  <c r="BE11780" i="1"/>
  <c r="BE11781" i="1"/>
  <c r="BE11782" i="1"/>
  <c r="BE11783" i="1"/>
  <c r="BE11784" i="1"/>
  <c r="BE11785" i="1"/>
  <c r="BE11786" i="1"/>
  <c r="BE11787" i="1"/>
  <c r="BE11788" i="1"/>
  <c r="BE11789" i="1"/>
  <c r="BE11790" i="1"/>
  <c r="BE11791" i="1"/>
  <c r="BE11792" i="1"/>
  <c r="BE11793" i="1"/>
  <c r="BE11794" i="1"/>
  <c r="BE11795" i="1"/>
  <c r="BE11796" i="1"/>
  <c r="BE11797" i="1"/>
  <c r="BE11798" i="1"/>
  <c r="BE11799" i="1"/>
  <c r="BE11800" i="1"/>
  <c r="BE11801" i="1"/>
  <c r="BE11802" i="1"/>
  <c r="BE11803" i="1"/>
  <c r="BE11804" i="1"/>
  <c r="BE11805" i="1"/>
  <c r="BE11806" i="1"/>
  <c r="BE11807" i="1"/>
  <c r="BE11808" i="1"/>
  <c r="BE11809" i="1"/>
  <c r="BE11810" i="1"/>
  <c r="BE11811" i="1"/>
  <c r="BE11812" i="1"/>
  <c r="BE11813" i="1"/>
  <c r="BE11814" i="1"/>
  <c r="BE11815" i="1"/>
  <c r="BE11816" i="1"/>
  <c r="BE11817" i="1"/>
  <c r="BE11818" i="1"/>
  <c r="BE11819" i="1"/>
  <c r="BE11820" i="1"/>
  <c r="BE11821" i="1"/>
  <c r="BE11822" i="1"/>
  <c r="BE11823" i="1"/>
  <c r="BE11824" i="1"/>
  <c r="BE11825" i="1"/>
  <c r="BE11826" i="1"/>
  <c r="BE11827" i="1"/>
  <c r="BE11828" i="1"/>
  <c r="BE11829" i="1"/>
  <c r="BE11830" i="1"/>
  <c r="BE11831" i="1"/>
  <c r="BE11832" i="1"/>
  <c r="BE11833" i="1"/>
  <c r="BE11834" i="1"/>
  <c r="BE11835" i="1"/>
  <c r="BE11836" i="1"/>
  <c r="BE11837" i="1"/>
  <c r="BE11838" i="1"/>
  <c r="BE11839" i="1"/>
  <c r="BE11840" i="1"/>
  <c r="BE11841" i="1"/>
  <c r="BE11842" i="1"/>
  <c r="BE11843" i="1"/>
  <c r="BE11844" i="1"/>
  <c r="BE11845" i="1"/>
  <c r="BE11846" i="1"/>
  <c r="BE11847" i="1"/>
  <c r="BE11848" i="1"/>
  <c r="BE11849" i="1"/>
  <c r="BE11850" i="1"/>
  <c r="BE11851" i="1"/>
  <c r="BE11852" i="1"/>
  <c r="BE11853" i="1"/>
  <c r="BE11854" i="1"/>
  <c r="BE11855" i="1"/>
  <c r="BE11856" i="1"/>
  <c r="BE11857" i="1"/>
  <c r="BE11858" i="1"/>
  <c r="BE11859" i="1"/>
  <c r="BE11860" i="1"/>
  <c r="BE11861" i="1"/>
  <c r="BE11862" i="1"/>
  <c r="BE11863" i="1"/>
  <c r="BE11864" i="1"/>
  <c r="BE11865" i="1"/>
  <c r="BE11866" i="1"/>
  <c r="BE11867" i="1"/>
  <c r="BE11868" i="1"/>
  <c r="BE11869" i="1"/>
  <c r="BE11870" i="1"/>
  <c r="BE11871" i="1"/>
  <c r="BE11872" i="1"/>
  <c r="BE11873" i="1"/>
  <c r="BE11874" i="1"/>
  <c r="BE11875" i="1"/>
  <c r="BE11876" i="1"/>
  <c r="BE11877" i="1"/>
  <c r="BE11878" i="1"/>
  <c r="BE11879" i="1"/>
  <c r="BE11880" i="1"/>
  <c r="BE11881" i="1"/>
  <c r="BE11882" i="1"/>
  <c r="BE11883" i="1"/>
  <c r="BE11884" i="1"/>
  <c r="BE11885" i="1"/>
  <c r="BE11886" i="1"/>
  <c r="BE11887" i="1"/>
  <c r="BE11888" i="1"/>
  <c r="BE11889" i="1"/>
  <c r="BE11890" i="1"/>
  <c r="BE11891" i="1"/>
  <c r="BE11892" i="1"/>
  <c r="BE11893" i="1"/>
  <c r="BE11894" i="1"/>
  <c r="BE11895" i="1"/>
  <c r="BE11896" i="1"/>
  <c r="BE11897" i="1"/>
  <c r="BE11898" i="1"/>
  <c r="BE11899" i="1"/>
  <c r="BE11900" i="1"/>
  <c r="BE11901" i="1"/>
  <c r="BE11902" i="1"/>
  <c r="BE11903" i="1"/>
  <c r="BE11904" i="1"/>
  <c r="BE11905" i="1"/>
  <c r="BE11906" i="1"/>
  <c r="BE11907" i="1"/>
  <c r="BE11908" i="1"/>
  <c r="BE11909" i="1"/>
  <c r="BE11910" i="1"/>
  <c r="BE11911" i="1"/>
  <c r="BE11912" i="1"/>
  <c r="BE11913" i="1"/>
  <c r="BE11914" i="1"/>
  <c r="BE11915" i="1"/>
  <c r="BE11916" i="1"/>
  <c r="BE11917" i="1"/>
  <c r="BE11918" i="1"/>
  <c r="BE11919" i="1"/>
  <c r="BE11920" i="1"/>
  <c r="BE11921" i="1"/>
  <c r="BE11922" i="1"/>
  <c r="BE11923" i="1"/>
  <c r="BE11924" i="1"/>
  <c r="BE11925" i="1"/>
  <c r="BE11926" i="1"/>
  <c r="BE11927" i="1"/>
  <c r="BE11928" i="1"/>
  <c r="BE11929" i="1"/>
  <c r="BE11930" i="1"/>
  <c r="BE11931" i="1"/>
  <c r="BE11932" i="1"/>
  <c r="BE11933" i="1"/>
  <c r="BE11934" i="1"/>
  <c r="BE11935" i="1"/>
  <c r="BE11936" i="1"/>
  <c r="BE11937" i="1"/>
  <c r="BE11938" i="1"/>
  <c r="BE11939" i="1"/>
  <c r="BE11940" i="1"/>
  <c r="BE11941" i="1"/>
  <c r="BE11942" i="1"/>
  <c r="BE11943" i="1"/>
  <c r="BE11944" i="1"/>
  <c r="BE11945" i="1"/>
  <c r="BE11946" i="1"/>
  <c r="BE11947" i="1"/>
  <c r="BE11948" i="1"/>
  <c r="BE11949" i="1"/>
  <c r="BE11950" i="1"/>
  <c r="BE11951" i="1"/>
  <c r="BE11952" i="1"/>
  <c r="BE11953" i="1"/>
  <c r="BE11954" i="1"/>
  <c r="BE11955" i="1"/>
  <c r="BE11956" i="1"/>
  <c r="BE11957" i="1"/>
  <c r="BE11958" i="1"/>
  <c r="BE11959" i="1"/>
  <c r="BE11960" i="1"/>
  <c r="BE11961" i="1"/>
  <c r="BE11962" i="1"/>
  <c r="BE11963" i="1"/>
  <c r="BE11964" i="1"/>
  <c r="BE11965" i="1"/>
  <c r="BE11966" i="1"/>
  <c r="BE11967" i="1"/>
  <c r="BE11968" i="1"/>
  <c r="BE11969" i="1"/>
  <c r="BE11970" i="1"/>
  <c r="BE11971" i="1"/>
  <c r="BE11972" i="1"/>
  <c r="BE11973" i="1"/>
  <c r="BE11974" i="1"/>
  <c r="BE11975" i="1"/>
  <c r="BE11976" i="1"/>
  <c r="BE11977" i="1"/>
  <c r="BE11978" i="1"/>
  <c r="BE11979" i="1"/>
  <c r="BE11980" i="1"/>
  <c r="BE11981" i="1"/>
  <c r="BE11982" i="1"/>
  <c r="BE11983" i="1"/>
  <c r="BE11984" i="1"/>
  <c r="BE11985" i="1"/>
  <c r="BE11986" i="1"/>
  <c r="BE11987" i="1"/>
  <c r="BE11988" i="1"/>
  <c r="BE11989" i="1"/>
  <c r="BE11990" i="1"/>
  <c r="BE11991" i="1"/>
  <c r="BE11992" i="1"/>
  <c r="BE11993" i="1"/>
  <c r="BE11994" i="1"/>
  <c r="BE11995" i="1"/>
  <c r="BE11996" i="1"/>
  <c r="BE11997" i="1"/>
  <c r="BE11998" i="1"/>
  <c r="BE11999" i="1"/>
  <c r="BE12000" i="1"/>
  <c r="BE12001" i="1"/>
  <c r="BE12002" i="1"/>
  <c r="BE12003" i="1"/>
  <c r="BE12004" i="1"/>
  <c r="BE12005" i="1"/>
  <c r="BE12006" i="1"/>
  <c r="BE12007" i="1"/>
  <c r="BE12008" i="1"/>
  <c r="BE12009" i="1"/>
  <c r="BE12010" i="1"/>
  <c r="BE12011" i="1"/>
  <c r="BE12012" i="1"/>
  <c r="BE12013" i="1"/>
  <c r="BE12014" i="1"/>
  <c r="BE12015" i="1"/>
  <c r="BE12016" i="1"/>
  <c r="BE12017" i="1"/>
  <c r="BE12018" i="1"/>
  <c r="BE12019" i="1"/>
  <c r="BE12020" i="1"/>
  <c r="BE12021" i="1"/>
  <c r="BE12022" i="1"/>
  <c r="BE12023" i="1"/>
  <c r="BE12024" i="1"/>
  <c r="BE12025" i="1"/>
  <c r="BE12026" i="1"/>
  <c r="BE12027" i="1"/>
  <c r="BE12028" i="1"/>
  <c r="BE12029" i="1"/>
  <c r="BE12030" i="1"/>
  <c r="BE12031" i="1"/>
  <c r="BE12032" i="1"/>
  <c r="BE12033" i="1"/>
  <c r="BE12034" i="1"/>
  <c r="BE12035" i="1"/>
  <c r="BE12036" i="1"/>
  <c r="BE12037" i="1"/>
  <c r="BE12038" i="1"/>
  <c r="BE12039" i="1"/>
  <c r="BE12040" i="1"/>
  <c r="BE12041" i="1"/>
  <c r="BE12042" i="1"/>
  <c r="BE12043" i="1"/>
  <c r="BE12044" i="1"/>
  <c r="BE12045" i="1"/>
  <c r="BE12046" i="1"/>
  <c r="BE12047" i="1"/>
  <c r="BE12048" i="1"/>
  <c r="BE12049" i="1"/>
  <c r="BE12050" i="1"/>
  <c r="BE12051" i="1"/>
  <c r="BE12052" i="1"/>
  <c r="BE12053" i="1"/>
  <c r="BE12054" i="1"/>
  <c r="BE12055" i="1"/>
  <c r="BE12056" i="1"/>
  <c r="BE12057" i="1"/>
  <c r="BE12058" i="1"/>
  <c r="BE12059" i="1"/>
  <c r="BE12060" i="1"/>
  <c r="BE12061" i="1"/>
  <c r="BE12062" i="1"/>
  <c r="BE12063" i="1"/>
  <c r="BE12064" i="1"/>
  <c r="BE12065" i="1"/>
  <c r="BE12066" i="1"/>
  <c r="BE12067" i="1"/>
  <c r="BE12068" i="1"/>
  <c r="BE12069" i="1"/>
  <c r="BE12070" i="1"/>
  <c r="BE12071" i="1"/>
  <c r="BE12072" i="1"/>
  <c r="BE12073" i="1"/>
  <c r="BE12074" i="1"/>
  <c r="BE12075" i="1"/>
  <c r="BE12076" i="1"/>
  <c r="BE12077" i="1"/>
  <c r="BE12078" i="1"/>
  <c r="BE12079" i="1"/>
  <c r="BE12080" i="1"/>
  <c r="BE12081" i="1"/>
  <c r="BE12082" i="1"/>
  <c r="BE12083" i="1"/>
  <c r="BE12084" i="1"/>
  <c r="BE12085" i="1"/>
  <c r="BE12086" i="1"/>
  <c r="BE12087" i="1"/>
  <c r="BE12088" i="1"/>
  <c r="BE12089" i="1"/>
  <c r="BE12090" i="1"/>
  <c r="BE12091" i="1"/>
  <c r="BE12092" i="1"/>
  <c r="BE12093" i="1"/>
  <c r="BE12094" i="1"/>
  <c r="BE12095" i="1"/>
  <c r="BE12096" i="1"/>
  <c r="BE12097" i="1"/>
  <c r="BE12098" i="1"/>
  <c r="BE12099" i="1"/>
  <c r="BE12100" i="1"/>
  <c r="BE12101" i="1"/>
  <c r="BE12102" i="1"/>
  <c r="BE12103" i="1"/>
  <c r="BE12104" i="1"/>
  <c r="BE12105" i="1"/>
  <c r="BE12106" i="1"/>
  <c r="BE12107" i="1"/>
  <c r="BE12108" i="1"/>
  <c r="BE12109" i="1"/>
  <c r="BE12110" i="1"/>
  <c r="BE12111" i="1"/>
  <c r="BE12112" i="1"/>
  <c r="BE12113" i="1"/>
  <c r="BE12114" i="1"/>
  <c r="BE12115" i="1"/>
  <c r="BE12116" i="1"/>
  <c r="BE12117" i="1"/>
  <c r="BE12118" i="1"/>
  <c r="BE12119" i="1"/>
  <c r="BE12120" i="1"/>
  <c r="BE12121" i="1"/>
  <c r="BE12122" i="1"/>
  <c r="BE12123" i="1"/>
  <c r="BE12124" i="1"/>
  <c r="BE12125" i="1"/>
  <c r="BE12126" i="1"/>
  <c r="BE12127" i="1"/>
  <c r="BE12128" i="1"/>
  <c r="BE12129" i="1"/>
  <c r="BE12130" i="1"/>
  <c r="BE12131" i="1"/>
  <c r="BE12132" i="1"/>
  <c r="BE12133" i="1"/>
  <c r="BE12134" i="1"/>
  <c r="BE12135" i="1"/>
  <c r="BE12136" i="1"/>
  <c r="BE12137" i="1"/>
  <c r="BE12138" i="1"/>
  <c r="BE12139" i="1"/>
  <c r="BE12140" i="1"/>
  <c r="BE12141" i="1"/>
  <c r="BE12142" i="1"/>
  <c r="BE12143" i="1"/>
  <c r="BE12144" i="1"/>
  <c r="BE12145" i="1"/>
  <c r="BE12146" i="1"/>
  <c r="BE12147" i="1"/>
  <c r="BE12148" i="1"/>
  <c r="BE12149" i="1"/>
  <c r="BE12150" i="1"/>
  <c r="BE12151" i="1"/>
  <c r="BE12152" i="1"/>
  <c r="BE12153" i="1"/>
  <c r="BE12154" i="1"/>
  <c r="BE12155" i="1"/>
  <c r="BE12156" i="1"/>
  <c r="BE12157" i="1"/>
  <c r="BE12158" i="1"/>
  <c r="BE12159" i="1"/>
  <c r="BE12160" i="1"/>
  <c r="BE12161" i="1"/>
  <c r="BE12162" i="1"/>
  <c r="BE12163" i="1"/>
  <c r="BE12164" i="1"/>
  <c r="BE12165" i="1"/>
  <c r="BE12166" i="1"/>
  <c r="BE12167" i="1"/>
  <c r="BE12168" i="1"/>
  <c r="BE12169" i="1"/>
  <c r="BE12170" i="1"/>
  <c r="BE12171" i="1"/>
  <c r="BE12172" i="1"/>
  <c r="BE12173" i="1"/>
  <c r="BE12174" i="1"/>
  <c r="BE12175" i="1"/>
  <c r="BE12176" i="1"/>
  <c r="BE12177" i="1"/>
  <c r="BE12178" i="1"/>
  <c r="BE12179" i="1"/>
  <c r="BE12180" i="1"/>
  <c r="BE12181" i="1"/>
  <c r="BE12182" i="1"/>
  <c r="BE12183" i="1"/>
  <c r="BE12184" i="1"/>
  <c r="BE12185" i="1"/>
  <c r="BE12186" i="1"/>
  <c r="BE12187" i="1"/>
  <c r="BE12188" i="1"/>
  <c r="BE12189" i="1"/>
  <c r="BE12190" i="1"/>
  <c r="BE12191" i="1"/>
  <c r="BE12192" i="1"/>
  <c r="BE12193" i="1"/>
  <c r="BE12194" i="1"/>
  <c r="BE12195" i="1"/>
  <c r="BE12196" i="1"/>
  <c r="BE12197" i="1"/>
  <c r="BE12198" i="1"/>
  <c r="BE12199" i="1"/>
  <c r="BE12200" i="1"/>
  <c r="BE12201" i="1"/>
  <c r="BE12202" i="1"/>
  <c r="BE12203" i="1"/>
  <c r="BE12204" i="1"/>
  <c r="BE12205" i="1"/>
  <c r="BE12206" i="1"/>
  <c r="BE12207" i="1"/>
  <c r="BE12208" i="1"/>
  <c r="BE12209" i="1"/>
  <c r="BE12210" i="1"/>
  <c r="BE12211" i="1"/>
  <c r="BE12212" i="1"/>
  <c r="BE12213" i="1"/>
  <c r="BE12214" i="1"/>
  <c r="BE12215" i="1"/>
  <c r="BE12216" i="1"/>
  <c r="BE12217" i="1"/>
  <c r="BE12218" i="1"/>
  <c r="BE12219" i="1"/>
  <c r="BE12220" i="1"/>
  <c r="BE12221" i="1"/>
  <c r="BE12222" i="1"/>
  <c r="BE12223" i="1"/>
  <c r="BE12224" i="1"/>
  <c r="BE12225" i="1"/>
  <c r="BE12226" i="1"/>
  <c r="BE12227" i="1"/>
  <c r="BE12228" i="1"/>
  <c r="BE12229" i="1"/>
  <c r="BE12230" i="1"/>
  <c r="BE12231" i="1"/>
  <c r="BE12232" i="1"/>
  <c r="BE12233" i="1"/>
  <c r="BE12234" i="1"/>
  <c r="BE12235" i="1"/>
  <c r="BE12236" i="1"/>
  <c r="BE12237" i="1"/>
  <c r="BE12238" i="1"/>
  <c r="BE12239" i="1"/>
  <c r="BE12240" i="1"/>
  <c r="BE12241" i="1"/>
  <c r="BE12242" i="1"/>
  <c r="BE12243" i="1"/>
  <c r="BE12244" i="1"/>
  <c r="BE12245" i="1"/>
  <c r="BE12246" i="1"/>
  <c r="BE12247" i="1"/>
  <c r="BE12248" i="1"/>
  <c r="BE12249" i="1"/>
  <c r="BE12250" i="1"/>
  <c r="BE12251" i="1"/>
  <c r="BE12252" i="1"/>
  <c r="BE12253" i="1"/>
  <c r="BE12254" i="1"/>
  <c r="BE12255" i="1"/>
  <c r="BE12256" i="1"/>
  <c r="BE12257" i="1"/>
  <c r="BE12258" i="1"/>
  <c r="BE12259" i="1"/>
  <c r="BE12260" i="1"/>
  <c r="BE12261" i="1"/>
  <c r="BE12262" i="1"/>
  <c r="BE12263" i="1"/>
  <c r="BE12264" i="1"/>
  <c r="BE12265" i="1"/>
  <c r="BE12266" i="1"/>
  <c r="BE12267" i="1"/>
  <c r="BE12268" i="1"/>
  <c r="BE12269" i="1"/>
  <c r="BE12270" i="1"/>
  <c r="BE12271" i="1"/>
  <c r="BE12272" i="1"/>
  <c r="BE12273" i="1"/>
  <c r="BE12274" i="1"/>
  <c r="BE12275" i="1"/>
  <c r="BE12276" i="1"/>
  <c r="BE12277" i="1"/>
  <c r="BE12278" i="1"/>
  <c r="BE12279" i="1"/>
  <c r="BE12280" i="1"/>
  <c r="BE12281" i="1"/>
  <c r="BE12282" i="1"/>
  <c r="BE12283" i="1"/>
  <c r="BE12284" i="1"/>
  <c r="BE12285" i="1"/>
  <c r="BE12286" i="1"/>
  <c r="BE12287" i="1"/>
  <c r="BE12288" i="1"/>
  <c r="BE12289" i="1"/>
  <c r="BE12290" i="1"/>
  <c r="BE12291" i="1"/>
  <c r="BE12292" i="1"/>
  <c r="BE12293" i="1"/>
  <c r="BE12294" i="1"/>
  <c r="BE12295" i="1"/>
  <c r="BE12296" i="1"/>
  <c r="BE12297" i="1"/>
  <c r="BE12298" i="1"/>
  <c r="BE12299" i="1"/>
  <c r="BE12300" i="1"/>
  <c r="BE12301" i="1"/>
  <c r="BE12302" i="1"/>
  <c r="BE12303" i="1"/>
  <c r="BE12304" i="1"/>
  <c r="BE12305" i="1"/>
  <c r="BE12306" i="1"/>
  <c r="BE12307" i="1"/>
  <c r="BE12308" i="1"/>
  <c r="BE12309" i="1"/>
  <c r="BE12310" i="1"/>
  <c r="BE12311" i="1"/>
  <c r="BE12312" i="1"/>
  <c r="BE12313" i="1"/>
  <c r="BE12314" i="1"/>
  <c r="BE12315" i="1"/>
  <c r="BE12316" i="1"/>
  <c r="BE12317" i="1"/>
  <c r="BE12318" i="1"/>
  <c r="BE12319" i="1"/>
  <c r="BE12320" i="1"/>
  <c r="BE12321" i="1"/>
  <c r="BE12322" i="1"/>
  <c r="BE12323" i="1"/>
  <c r="BE12324" i="1"/>
  <c r="BE12325" i="1"/>
  <c r="BE12326" i="1"/>
  <c r="BE12327" i="1"/>
  <c r="BE12328" i="1"/>
  <c r="BE12329" i="1"/>
  <c r="BE12330" i="1"/>
  <c r="BE12331" i="1"/>
  <c r="BE12332" i="1"/>
  <c r="BE12333" i="1"/>
  <c r="BE12334" i="1"/>
  <c r="BE12335" i="1"/>
  <c r="BE12336" i="1"/>
  <c r="BE12337" i="1"/>
  <c r="BE12338" i="1"/>
  <c r="BE12339" i="1"/>
  <c r="BE12340" i="1"/>
  <c r="BE12341" i="1"/>
  <c r="BE12342" i="1"/>
  <c r="BE12343" i="1"/>
  <c r="BE12344" i="1"/>
  <c r="BE12345" i="1"/>
  <c r="BE12346" i="1"/>
  <c r="BE12347" i="1"/>
  <c r="BE12348" i="1"/>
  <c r="BE12349" i="1"/>
  <c r="BE12350" i="1"/>
  <c r="BE12351" i="1"/>
  <c r="BE12352" i="1"/>
  <c r="BE12353" i="1"/>
  <c r="BE12354" i="1"/>
  <c r="BE12355" i="1"/>
  <c r="BE12356" i="1"/>
  <c r="BE12357" i="1"/>
  <c r="BE12358" i="1"/>
  <c r="BE12359" i="1"/>
  <c r="BE12360" i="1"/>
  <c r="BE12361" i="1"/>
  <c r="BE12362" i="1"/>
  <c r="BE12363" i="1"/>
  <c r="BE12364" i="1"/>
  <c r="BE12365" i="1"/>
  <c r="BE12366" i="1"/>
  <c r="BE12367" i="1"/>
  <c r="BE12368" i="1"/>
  <c r="BE12369" i="1"/>
  <c r="BE12370" i="1"/>
  <c r="BE12371" i="1"/>
  <c r="BE12372" i="1"/>
  <c r="BE12373" i="1"/>
  <c r="BE12374" i="1"/>
  <c r="BE12375" i="1"/>
  <c r="BE12376" i="1"/>
  <c r="BE12377" i="1"/>
  <c r="BE12378" i="1"/>
  <c r="BE12379" i="1"/>
  <c r="BE12380" i="1"/>
  <c r="BE12381" i="1"/>
  <c r="BE12382" i="1"/>
  <c r="BE12383" i="1"/>
  <c r="BE12384" i="1"/>
  <c r="BE12385" i="1"/>
  <c r="BE12386" i="1"/>
  <c r="BE12387" i="1"/>
  <c r="BE12388" i="1"/>
  <c r="BE12389" i="1"/>
  <c r="BE12390" i="1"/>
  <c r="BE12391" i="1"/>
  <c r="BE12392" i="1"/>
  <c r="BE12393" i="1"/>
  <c r="BE12394" i="1"/>
  <c r="BE12395" i="1"/>
  <c r="BE12396" i="1"/>
  <c r="BE12397" i="1"/>
  <c r="BE12398" i="1"/>
  <c r="BE12399" i="1"/>
  <c r="BE12400" i="1"/>
  <c r="BE12401" i="1"/>
  <c r="BE12402" i="1"/>
  <c r="BE12403" i="1"/>
  <c r="BE12404" i="1"/>
  <c r="BE12405" i="1"/>
  <c r="BE12406" i="1"/>
  <c r="BE12407" i="1"/>
  <c r="BE12408" i="1"/>
  <c r="BE12409" i="1"/>
  <c r="BE12410" i="1"/>
  <c r="BE12411" i="1"/>
  <c r="BE12412" i="1"/>
  <c r="BE12413" i="1"/>
  <c r="BE12414" i="1"/>
  <c r="BE12415" i="1"/>
  <c r="BE12416" i="1"/>
  <c r="BE12417" i="1"/>
  <c r="BE12418" i="1"/>
  <c r="BE12419" i="1"/>
  <c r="BE12420" i="1"/>
  <c r="BE12421" i="1"/>
  <c r="BE12422" i="1"/>
  <c r="BE12423" i="1"/>
  <c r="BE12424" i="1"/>
  <c r="BE12425" i="1"/>
  <c r="BE12426" i="1"/>
  <c r="BE12427" i="1"/>
  <c r="BE12428" i="1"/>
  <c r="BE12429" i="1"/>
  <c r="BE12430" i="1"/>
  <c r="BE12431" i="1"/>
  <c r="BE12432" i="1"/>
  <c r="BE12433" i="1"/>
  <c r="BE12434" i="1"/>
  <c r="BE12435" i="1"/>
  <c r="BE12436" i="1"/>
  <c r="BE12437" i="1"/>
  <c r="BE12438" i="1"/>
  <c r="BE12439" i="1"/>
  <c r="BE12440" i="1"/>
  <c r="BE12441" i="1"/>
  <c r="BE12442" i="1"/>
  <c r="BE12443" i="1"/>
  <c r="BE12444" i="1"/>
  <c r="BE12445" i="1"/>
  <c r="BE12446" i="1"/>
  <c r="BE12447" i="1"/>
  <c r="BE12448" i="1"/>
  <c r="BE12449" i="1"/>
  <c r="BE12450" i="1"/>
  <c r="BE12451" i="1"/>
  <c r="BE12452" i="1"/>
  <c r="BE12453" i="1"/>
  <c r="BE12454" i="1"/>
  <c r="BE12455" i="1"/>
  <c r="BE12456" i="1"/>
  <c r="BE12457" i="1"/>
  <c r="BE12458" i="1"/>
  <c r="BE12459" i="1"/>
  <c r="BE12460" i="1"/>
  <c r="BE12461" i="1"/>
  <c r="BE12462" i="1"/>
  <c r="BE12463" i="1"/>
  <c r="BE12464" i="1"/>
  <c r="BE12465" i="1"/>
  <c r="BE12466" i="1"/>
  <c r="BE12467" i="1"/>
  <c r="BE12468" i="1"/>
  <c r="BE12469" i="1"/>
  <c r="BE12470" i="1"/>
  <c r="BE12471" i="1"/>
  <c r="BE12472" i="1"/>
  <c r="BE12473" i="1"/>
  <c r="BE12474" i="1"/>
  <c r="BE12475" i="1"/>
  <c r="BE12476" i="1"/>
  <c r="BE12477" i="1"/>
  <c r="BE12478" i="1"/>
  <c r="BE12479" i="1"/>
  <c r="BE12480" i="1"/>
  <c r="BE12481" i="1"/>
  <c r="BE12482" i="1"/>
  <c r="BE12483" i="1"/>
  <c r="BE12484" i="1"/>
  <c r="BE12485" i="1"/>
  <c r="BE12486" i="1"/>
  <c r="BE12487" i="1"/>
  <c r="BE12488" i="1"/>
  <c r="BE12489" i="1"/>
  <c r="BE12490" i="1"/>
  <c r="BE12491" i="1"/>
  <c r="BE12492" i="1"/>
  <c r="BE12493" i="1"/>
  <c r="BE12494" i="1"/>
  <c r="BE12495" i="1"/>
  <c r="BE12496" i="1"/>
  <c r="BE12497" i="1"/>
  <c r="BE12498" i="1"/>
  <c r="BE12499" i="1"/>
  <c r="BE12500" i="1"/>
  <c r="BE12501" i="1"/>
  <c r="BE12502" i="1"/>
  <c r="BE12503" i="1"/>
  <c r="BE12504" i="1"/>
  <c r="BE12505" i="1"/>
  <c r="BE12506" i="1"/>
  <c r="BE12507" i="1"/>
  <c r="BE12508" i="1"/>
  <c r="BE12509" i="1"/>
  <c r="BE12510" i="1"/>
  <c r="BE12511" i="1"/>
  <c r="BE12512" i="1"/>
  <c r="BE12513" i="1"/>
  <c r="BE12514" i="1"/>
  <c r="BE12515" i="1"/>
  <c r="BE12516" i="1"/>
  <c r="BE12517" i="1"/>
  <c r="BE12518" i="1"/>
  <c r="BE12519" i="1"/>
  <c r="BE12520" i="1"/>
  <c r="BE12521" i="1"/>
  <c r="BE12522" i="1"/>
  <c r="BE12523" i="1"/>
  <c r="BE12524" i="1"/>
  <c r="BE12525" i="1"/>
  <c r="BE12526" i="1"/>
  <c r="BE12527" i="1"/>
  <c r="BE12528" i="1"/>
  <c r="BE12529" i="1"/>
  <c r="BE12530" i="1"/>
  <c r="BE12531" i="1"/>
  <c r="BE12532" i="1"/>
  <c r="BE12533" i="1"/>
  <c r="BE12534" i="1"/>
  <c r="BE12535" i="1"/>
  <c r="BE12536" i="1"/>
  <c r="BE12537" i="1"/>
  <c r="BE12538" i="1"/>
  <c r="BE12539" i="1"/>
  <c r="BE12540" i="1"/>
  <c r="BE12541" i="1"/>
  <c r="BE12542" i="1"/>
  <c r="BE12543" i="1"/>
  <c r="BE12544" i="1"/>
  <c r="BE12545" i="1"/>
  <c r="BE12546" i="1"/>
  <c r="BE12547" i="1"/>
  <c r="BE12548" i="1"/>
  <c r="BE12549" i="1"/>
  <c r="BE12550" i="1"/>
  <c r="BE12551" i="1"/>
  <c r="BE12552" i="1"/>
  <c r="BE12553" i="1"/>
  <c r="BE12554" i="1"/>
  <c r="BE12555" i="1"/>
  <c r="BE12556" i="1"/>
  <c r="BE12557" i="1"/>
  <c r="BE12558" i="1"/>
  <c r="BE12559" i="1"/>
  <c r="BE12560" i="1"/>
  <c r="BE12561" i="1"/>
  <c r="BE12562" i="1"/>
  <c r="BE12563" i="1"/>
  <c r="BE12564" i="1"/>
  <c r="BE12565" i="1"/>
  <c r="BE12566" i="1"/>
  <c r="BE12567" i="1"/>
  <c r="BE12568" i="1"/>
  <c r="BE12569" i="1"/>
  <c r="BE12570" i="1"/>
  <c r="BE12571" i="1"/>
  <c r="BE12572" i="1"/>
  <c r="BE12573" i="1"/>
  <c r="BE12574" i="1"/>
  <c r="BE12575" i="1"/>
  <c r="BE12576" i="1"/>
  <c r="BE12577" i="1"/>
  <c r="BE12578" i="1"/>
  <c r="BE12579" i="1"/>
  <c r="BE12580" i="1"/>
  <c r="BE12581" i="1"/>
  <c r="BE12582" i="1"/>
  <c r="BE12583" i="1"/>
  <c r="BE12584" i="1"/>
  <c r="BE12585" i="1"/>
  <c r="BE12586" i="1"/>
  <c r="BE12587" i="1"/>
  <c r="BE12588" i="1"/>
  <c r="BE12589" i="1"/>
  <c r="BE12590" i="1"/>
  <c r="BE12591" i="1"/>
  <c r="BE12592" i="1"/>
  <c r="BE12593" i="1"/>
  <c r="BE12594" i="1"/>
  <c r="BE12595" i="1"/>
  <c r="BE12596" i="1"/>
  <c r="BE12597" i="1"/>
  <c r="BE12598" i="1"/>
  <c r="BE12599" i="1"/>
  <c r="BE12600" i="1"/>
  <c r="BE12601" i="1"/>
  <c r="BE12602" i="1"/>
  <c r="BE12603" i="1"/>
  <c r="BE12604" i="1"/>
  <c r="BE12605" i="1"/>
  <c r="BE12606" i="1"/>
  <c r="BE12607" i="1"/>
  <c r="BE12608" i="1"/>
  <c r="BE12609" i="1"/>
  <c r="BE12610" i="1"/>
  <c r="BE12611" i="1"/>
  <c r="BE12612" i="1"/>
  <c r="BE12613" i="1"/>
  <c r="BE12614" i="1"/>
  <c r="BE12615" i="1"/>
  <c r="BE12616" i="1"/>
  <c r="BE12617" i="1"/>
  <c r="BE12618" i="1"/>
  <c r="BE12619" i="1"/>
  <c r="BE12620" i="1"/>
  <c r="BE12621" i="1"/>
  <c r="BE12622" i="1"/>
  <c r="BE12623" i="1"/>
  <c r="BE12624" i="1"/>
  <c r="BE12625" i="1"/>
  <c r="BE12626" i="1"/>
  <c r="BE12627" i="1"/>
  <c r="BE12628" i="1"/>
  <c r="BE12629" i="1"/>
  <c r="BE12630" i="1"/>
  <c r="BE12631" i="1"/>
  <c r="BE12632" i="1"/>
  <c r="BE12633" i="1"/>
  <c r="BE12634" i="1"/>
  <c r="BE12635" i="1"/>
  <c r="BE12636" i="1"/>
  <c r="BE12637" i="1"/>
  <c r="BE12638" i="1"/>
  <c r="BE12639" i="1"/>
  <c r="BE12640" i="1"/>
  <c r="BE12641" i="1"/>
  <c r="BE12642" i="1"/>
  <c r="BE12643" i="1"/>
  <c r="BE12644" i="1"/>
  <c r="BE12645" i="1"/>
  <c r="BE12646" i="1"/>
  <c r="BE12647" i="1"/>
  <c r="BE12648" i="1"/>
  <c r="BE12649" i="1"/>
  <c r="BE12650" i="1"/>
  <c r="BE12651" i="1"/>
  <c r="BE12652" i="1"/>
  <c r="BE12653" i="1"/>
  <c r="BE12654" i="1"/>
  <c r="BE12655" i="1"/>
  <c r="BE12656" i="1"/>
  <c r="BE12657" i="1"/>
  <c r="BE12658" i="1"/>
  <c r="BE12659" i="1"/>
  <c r="BE12660" i="1"/>
  <c r="BE12661" i="1"/>
  <c r="BE12662" i="1"/>
  <c r="BE12663" i="1"/>
  <c r="BE12664" i="1"/>
  <c r="BE12665" i="1"/>
  <c r="BE12666" i="1"/>
  <c r="BE12667" i="1"/>
  <c r="BE12668" i="1"/>
  <c r="BE12669" i="1"/>
  <c r="BE12670" i="1"/>
  <c r="BE12671" i="1"/>
  <c r="BE12672" i="1"/>
  <c r="BE12673" i="1"/>
  <c r="BE12674" i="1"/>
  <c r="BE12675" i="1"/>
  <c r="BE12676" i="1"/>
  <c r="BE12677" i="1"/>
  <c r="BE12678" i="1"/>
  <c r="BE12679" i="1"/>
  <c r="BE12680" i="1"/>
  <c r="BE12681" i="1"/>
  <c r="BE12682" i="1"/>
  <c r="BE12683" i="1"/>
  <c r="BE12684" i="1"/>
  <c r="BE12685" i="1"/>
  <c r="BE12686" i="1"/>
  <c r="BE12687" i="1"/>
  <c r="BE12688" i="1"/>
  <c r="BE12689" i="1"/>
  <c r="BE12690" i="1"/>
  <c r="BE12691" i="1"/>
  <c r="BE12692" i="1"/>
  <c r="BE12693" i="1"/>
  <c r="BE12694" i="1"/>
  <c r="BE12695" i="1"/>
  <c r="BE12696" i="1"/>
  <c r="BE12697" i="1"/>
  <c r="BE12698" i="1"/>
  <c r="BE12699" i="1"/>
  <c r="BE12700" i="1"/>
  <c r="BE12701" i="1"/>
  <c r="BE12702" i="1"/>
  <c r="BE12703" i="1"/>
  <c r="BE12704" i="1"/>
  <c r="BE12705" i="1"/>
  <c r="BE12706" i="1"/>
  <c r="BE12707" i="1"/>
  <c r="BE12708" i="1"/>
  <c r="BE12709" i="1"/>
  <c r="BE12710" i="1"/>
  <c r="BE12711" i="1"/>
  <c r="BE12712" i="1"/>
  <c r="BE12713" i="1"/>
  <c r="BE12714" i="1"/>
  <c r="BE12715" i="1"/>
  <c r="BE12716" i="1"/>
  <c r="BE12717" i="1"/>
  <c r="BE12718" i="1"/>
  <c r="BE12719" i="1"/>
  <c r="BE12720" i="1"/>
  <c r="BE12721" i="1"/>
  <c r="BE12722" i="1"/>
  <c r="BE12723" i="1"/>
  <c r="BE12724" i="1"/>
  <c r="BE12725" i="1"/>
  <c r="BE12726" i="1"/>
  <c r="BE12727" i="1"/>
  <c r="BE12728" i="1"/>
  <c r="BE12729" i="1"/>
  <c r="BE12730" i="1"/>
  <c r="BE12731" i="1"/>
  <c r="BE12732" i="1"/>
  <c r="BE12733" i="1"/>
  <c r="BE12734" i="1"/>
  <c r="BE12735" i="1"/>
  <c r="BE12736" i="1"/>
  <c r="BE12737" i="1"/>
  <c r="BE12738" i="1"/>
  <c r="BE12739" i="1"/>
  <c r="BE12740" i="1"/>
  <c r="BE12741" i="1"/>
  <c r="BE12742" i="1"/>
  <c r="BE12743" i="1"/>
  <c r="BE12744" i="1"/>
  <c r="BE12745" i="1"/>
  <c r="BE12746" i="1"/>
  <c r="BE12747" i="1"/>
  <c r="BE12748" i="1"/>
  <c r="BE12749" i="1"/>
  <c r="BE12750" i="1"/>
  <c r="BE12751" i="1"/>
  <c r="BE12752" i="1"/>
  <c r="BE12753" i="1"/>
  <c r="BE12754" i="1"/>
  <c r="BE12755" i="1"/>
  <c r="BE12756" i="1"/>
  <c r="BE12757" i="1"/>
  <c r="BE12758" i="1"/>
  <c r="BE12759" i="1"/>
  <c r="BE12760" i="1"/>
  <c r="BE12761" i="1"/>
  <c r="BE12762" i="1"/>
  <c r="BE12763" i="1"/>
  <c r="BE12764" i="1"/>
  <c r="BE12765" i="1"/>
  <c r="BE12766" i="1"/>
  <c r="BE12767" i="1"/>
  <c r="BE12768" i="1"/>
  <c r="BE12769" i="1"/>
  <c r="BE12770" i="1"/>
  <c r="BE12771" i="1"/>
  <c r="BE12772" i="1"/>
  <c r="BE12773" i="1"/>
  <c r="BE12774" i="1"/>
  <c r="BE12775" i="1"/>
  <c r="BE12776" i="1"/>
  <c r="BE12777" i="1"/>
  <c r="BE12778" i="1"/>
  <c r="BE12779" i="1"/>
  <c r="BE12780" i="1"/>
  <c r="BE12781" i="1"/>
  <c r="BE12782" i="1"/>
  <c r="BE12783" i="1"/>
  <c r="BE12784" i="1"/>
  <c r="BE12785" i="1"/>
  <c r="BE12786" i="1"/>
  <c r="BE12787" i="1"/>
  <c r="BE12788" i="1"/>
  <c r="BE12789" i="1"/>
  <c r="BE12790" i="1"/>
  <c r="BE12791" i="1"/>
  <c r="BE12792" i="1"/>
  <c r="BE12793" i="1"/>
  <c r="BE12794" i="1"/>
  <c r="BE12795" i="1"/>
  <c r="BE12796" i="1"/>
  <c r="BE12797" i="1"/>
  <c r="BE12798" i="1"/>
  <c r="BE12799" i="1"/>
  <c r="BE12800" i="1"/>
  <c r="BE12801" i="1"/>
  <c r="BE12802" i="1"/>
  <c r="BE12803" i="1"/>
  <c r="BE12804" i="1"/>
  <c r="BE12805" i="1"/>
  <c r="BE12806" i="1"/>
  <c r="BE12807" i="1"/>
  <c r="BE12808" i="1"/>
  <c r="BE12809" i="1"/>
  <c r="BE12810" i="1"/>
  <c r="BE12811" i="1"/>
  <c r="BE12812" i="1"/>
  <c r="BE12813" i="1"/>
  <c r="BE12814" i="1"/>
  <c r="BE12815" i="1"/>
  <c r="BE12816" i="1"/>
  <c r="BE12817" i="1"/>
  <c r="BE12818" i="1"/>
  <c r="BE12819" i="1"/>
  <c r="BE12820" i="1"/>
  <c r="BE12821" i="1"/>
  <c r="BE12822" i="1"/>
  <c r="BE12823" i="1"/>
  <c r="BE12824" i="1"/>
  <c r="BE12825" i="1"/>
  <c r="BE12826" i="1"/>
  <c r="BE12827" i="1"/>
  <c r="BE12828" i="1"/>
  <c r="BE12829" i="1"/>
  <c r="BE12830" i="1"/>
  <c r="BE12831" i="1"/>
  <c r="BE12832" i="1"/>
  <c r="BE12833" i="1"/>
  <c r="BE12834" i="1"/>
  <c r="BE12835" i="1"/>
  <c r="BE12836" i="1"/>
  <c r="BE12837" i="1"/>
  <c r="BE12838" i="1"/>
  <c r="BE12839" i="1"/>
  <c r="BE12840" i="1"/>
  <c r="BE12841" i="1"/>
  <c r="BE12842" i="1"/>
  <c r="BE12843" i="1"/>
  <c r="BE12844" i="1"/>
  <c r="BE12845" i="1"/>
  <c r="BE12846" i="1"/>
  <c r="BE12847" i="1"/>
  <c r="BE12848" i="1"/>
  <c r="BE12849" i="1"/>
  <c r="BE12850" i="1"/>
  <c r="BE12851" i="1"/>
  <c r="BE12852" i="1"/>
  <c r="BE12853" i="1"/>
  <c r="BE12854" i="1"/>
  <c r="BE12855" i="1"/>
  <c r="BE12856" i="1"/>
  <c r="BE12857" i="1"/>
  <c r="BE12858" i="1"/>
  <c r="BE12859" i="1"/>
  <c r="BE12860" i="1"/>
  <c r="BE12861" i="1"/>
  <c r="BE12862" i="1"/>
  <c r="BE12863" i="1"/>
  <c r="BE12864" i="1"/>
  <c r="BE12865" i="1"/>
  <c r="BE12866" i="1"/>
  <c r="BE12867" i="1"/>
  <c r="BE12868" i="1"/>
  <c r="BE12869" i="1"/>
  <c r="BE12870" i="1"/>
  <c r="BE12871" i="1"/>
  <c r="BE12872" i="1"/>
  <c r="BE12873" i="1"/>
  <c r="BE12874" i="1"/>
  <c r="BE12875" i="1"/>
  <c r="BE12876" i="1"/>
  <c r="BE12877" i="1"/>
  <c r="BE12878" i="1"/>
  <c r="BE12879" i="1"/>
  <c r="BE12880" i="1"/>
  <c r="BE12881" i="1"/>
  <c r="BE12882" i="1"/>
  <c r="BE12883" i="1"/>
  <c r="BE12884" i="1"/>
  <c r="BE12885" i="1"/>
  <c r="BE12886" i="1"/>
  <c r="BE12887" i="1"/>
  <c r="BE12888" i="1"/>
  <c r="BE12889" i="1"/>
  <c r="BE12890" i="1"/>
  <c r="BE12891" i="1"/>
  <c r="BE12892" i="1"/>
  <c r="BE12893" i="1"/>
  <c r="BE12894" i="1"/>
  <c r="BE12895" i="1"/>
  <c r="BE12896" i="1"/>
  <c r="BE12897" i="1"/>
  <c r="BE12898" i="1"/>
  <c r="BE12899" i="1"/>
  <c r="BE12900" i="1"/>
  <c r="BE12901" i="1"/>
  <c r="BE12902" i="1"/>
  <c r="BE12903" i="1"/>
  <c r="BE12904" i="1"/>
  <c r="BE12905" i="1"/>
  <c r="BE12906" i="1"/>
  <c r="BE12907" i="1"/>
  <c r="BE12908" i="1"/>
  <c r="BE12909" i="1"/>
  <c r="BE12910" i="1"/>
  <c r="BE12911" i="1"/>
  <c r="BE12912" i="1"/>
  <c r="BE12913" i="1"/>
  <c r="BE12914" i="1"/>
  <c r="BE12915" i="1"/>
  <c r="BE12916" i="1"/>
  <c r="BE12917" i="1"/>
  <c r="BE12918" i="1"/>
  <c r="BE12919" i="1"/>
  <c r="BE12920" i="1"/>
  <c r="BE12921" i="1"/>
  <c r="BE12922" i="1"/>
  <c r="BE12923" i="1"/>
  <c r="BE12924" i="1"/>
  <c r="BE12925" i="1"/>
  <c r="BE12926" i="1"/>
  <c r="BE12927" i="1"/>
  <c r="BE12928" i="1"/>
  <c r="BE12929" i="1"/>
  <c r="BE12930" i="1"/>
  <c r="BE12931" i="1"/>
  <c r="BE12932" i="1"/>
  <c r="BE12933" i="1"/>
  <c r="BE12934" i="1"/>
  <c r="BE12935" i="1"/>
  <c r="BE12936" i="1"/>
  <c r="BE12937" i="1"/>
  <c r="BE12938" i="1"/>
  <c r="BE12939" i="1"/>
  <c r="BE12940" i="1"/>
  <c r="BE12941" i="1"/>
  <c r="BE12942" i="1"/>
  <c r="BE12943" i="1"/>
  <c r="BE12944" i="1"/>
  <c r="BE12945" i="1"/>
  <c r="BE12946" i="1"/>
  <c r="BE12947" i="1"/>
  <c r="BE12948" i="1"/>
  <c r="BE12949" i="1"/>
  <c r="BE12950" i="1"/>
  <c r="BE12951" i="1"/>
  <c r="BE12952" i="1"/>
  <c r="BE12953" i="1"/>
  <c r="BE12954" i="1"/>
  <c r="BE12955" i="1"/>
  <c r="BE12956" i="1"/>
  <c r="BE12957" i="1"/>
  <c r="BE12958" i="1"/>
  <c r="BE12959" i="1"/>
  <c r="BE12960" i="1"/>
  <c r="BE12961" i="1"/>
  <c r="BE12962" i="1"/>
  <c r="BE12963" i="1"/>
  <c r="BE12964" i="1"/>
  <c r="BE12965" i="1"/>
  <c r="BE12966" i="1"/>
  <c r="BE12967" i="1"/>
  <c r="BE12968" i="1"/>
  <c r="BE12969" i="1"/>
  <c r="BE12970" i="1"/>
  <c r="BE12971" i="1"/>
  <c r="BE12972" i="1"/>
  <c r="BE12973" i="1"/>
  <c r="BE12974" i="1"/>
  <c r="BE12975" i="1"/>
  <c r="BE12976" i="1"/>
  <c r="BE12977" i="1"/>
  <c r="BE12978" i="1"/>
  <c r="BE12979" i="1"/>
  <c r="BE12980" i="1"/>
  <c r="BE12981" i="1"/>
  <c r="BE12982" i="1"/>
  <c r="BE12983" i="1"/>
  <c r="BE12984" i="1"/>
  <c r="BE12985" i="1"/>
  <c r="BE12986" i="1"/>
  <c r="BE12987" i="1"/>
  <c r="BE12988" i="1"/>
  <c r="BE12989" i="1"/>
  <c r="BE12990" i="1"/>
  <c r="BE12991" i="1"/>
  <c r="BE12992" i="1"/>
  <c r="BE12993" i="1"/>
  <c r="BE12994" i="1"/>
  <c r="BE12995" i="1"/>
  <c r="BE12996" i="1"/>
  <c r="BE12997" i="1"/>
  <c r="BE12998" i="1"/>
  <c r="BE12999" i="1"/>
  <c r="BE13000" i="1"/>
  <c r="BE13001" i="1"/>
  <c r="BE13002" i="1"/>
  <c r="BE13003" i="1"/>
  <c r="BE13004" i="1"/>
  <c r="BE13005" i="1"/>
  <c r="BE13006" i="1"/>
  <c r="BE13007" i="1"/>
  <c r="BE13008" i="1"/>
  <c r="BE13009" i="1"/>
  <c r="BE13010" i="1"/>
  <c r="BE13011" i="1"/>
  <c r="BE13012" i="1"/>
  <c r="BE13013" i="1"/>
  <c r="BE13014" i="1"/>
  <c r="BE13015" i="1"/>
  <c r="BE13016" i="1"/>
  <c r="BE13017" i="1"/>
  <c r="BE13018" i="1"/>
  <c r="BE13019" i="1"/>
  <c r="BE13020" i="1"/>
  <c r="BE13021" i="1"/>
  <c r="BE13022" i="1"/>
  <c r="BE13023" i="1"/>
  <c r="BE13024" i="1"/>
  <c r="BE13025" i="1"/>
  <c r="BE13026" i="1"/>
  <c r="BE13027" i="1"/>
  <c r="BE13028" i="1"/>
  <c r="BE13029" i="1"/>
  <c r="BE13030" i="1"/>
  <c r="BE13031" i="1"/>
  <c r="BE13032" i="1"/>
  <c r="BE13033" i="1"/>
  <c r="BE13034" i="1"/>
  <c r="BE13035" i="1"/>
  <c r="BE13036" i="1"/>
  <c r="BE13037" i="1"/>
  <c r="BE13038" i="1"/>
  <c r="BE13039" i="1"/>
  <c r="BE13040" i="1"/>
  <c r="BE13041" i="1"/>
  <c r="BE13042" i="1"/>
  <c r="BE13043" i="1"/>
  <c r="BE13044" i="1"/>
  <c r="BE13045" i="1"/>
  <c r="BE13046" i="1"/>
  <c r="BE13047" i="1"/>
  <c r="BE13048" i="1"/>
  <c r="BE13049" i="1"/>
  <c r="BE13050" i="1"/>
  <c r="BE13051" i="1"/>
  <c r="BE13052" i="1"/>
  <c r="BE13053" i="1"/>
  <c r="BE13054" i="1"/>
  <c r="BE13055" i="1"/>
  <c r="BE13056" i="1"/>
  <c r="BE13057" i="1"/>
  <c r="BE13058" i="1"/>
  <c r="BE13059" i="1"/>
  <c r="BE13060" i="1"/>
  <c r="BE13061" i="1"/>
  <c r="BE13062" i="1"/>
  <c r="BE13063" i="1"/>
  <c r="BE13064" i="1"/>
  <c r="BE13065" i="1"/>
  <c r="BE13066" i="1"/>
  <c r="BE13067" i="1"/>
  <c r="BE13068" i="1"/>
  <c r="BE13069" i="1"/>
  <c r="BE13070" i="1"/>
  <c r="BE13071" i="1"/>
  <c r="BE13072" i="1"/>
  <c r="BE13073" i="1"/>
  <c r="BE13074" i="1"/>
  <c r="BE13075" i="1"/>
  <c r="BE13076" i="1"/>
  <c r="BE13077" i="1"/>
  <c r="BE13078" i="1"/>
  <c r="BE13079" i="1"/>
  <c r="BE13080" i="1"/>
  <c r="BE13081" i="1"/>
  <c r="BE13082" i="1"/>
  <c r="BE13083" i="1"/>
  <c r="BE13084" i="1"/>
  <c r="BE13085" i="1"/>
  <c r="BE13086" i="1"/>
  <c r="BE13087" i="1"/>
  <c r="BE13088" i="1"/>
  <c r="BE13089" i="1"/>
  <c r="BE13090" i="1"/>
  <c r="BE13091" i="1"/>
  <c r="BE13092" i="1"/>
  <c r="BE13093" i="1"/>
  <c r="BE13094" i="1"/>
  <c r="BE13095" i="1"/>
  <c r="BE13096" i="1"/>
  <c r="BE13097" i="1"/>
  <c r="BE13098" i="1"/>
  <c r="BE13099" i="1"/>
  <c r="BE13100" i="1"/>
  <c r="BE13101" i="1"/>
  <c r="BE13102" i="1"/>
  <c r="BE13103" i="1"/>
  <c r="BE13104" i="1"/>
  <c r="BE13105" i="1"/>
  <c r="BE13106" i="1"/>
  <c r="BE13107" i="1"/>
  <c r="BE13108" i="1"/>
  <c r="BE13109" i="1"/>
  <c r="BE13110" i="1"/>
  <c r="BE13111" i="1"/>
  <c r="BE13112" i="1"/>
  <c r="BE13113" i="1"/>
  <c r="BE13114" i="1"/>
  <c r="BE13115" i="1"/>
  <c r="BE13116" i="1"/>
  <c r="BE13117" i="1"/>
  <c r="BE13118" i="1"/>
  <c r="BE13119" i="1"/>
  <c r="BE13120" i="1"/>
  <c r="BE13121" i="1"/>
  <c r="BE13122" i="1"/>
  <c r="BE13123" i="1"/>
  <c r="BE13124" i="1"/>
  <c r="BE13125" i="1"/>
  <c r="BE13126" i="1"/>
  <c r="BE13127" i="1"/>
  <c r="BE13128" i="1"/>
  <c r="BE13129" i="1"/>
  <c r="BE13130" i="1"/>
  <c r="BE13131" i="1"/>
  <c r="BE13132" i="1"/>
  <c r="BE13133" i="1"/>
  <c r="BE13134" i="1"/>
  <c r="BE13135" i="1"/>
  <c r="BE13136" i="1"/>
  <c r="BE13137" i="1"/>
  <c r="BE13138" i="1"/>
  <c r="BE13139" i="1"/>
  <c r="BE13140" i="1"/>
  <c r="BE13141" i="1"/>
  <c r="BE13142" i="1"/>
  <c r="BE13143" i="1"/>
  <c r="BE13144" i="1"/>
  <c r="BE13145" i="1"/>
  <c r="BE13146" i="1"/>
  <c r="BE13147" i="1"/>
  <c r="BE13148" i="1"/>
  <c r="BE13149" i="1"/>
  <c r="BE13150" i="1"/>
  <c r="BE13151" i="1"/>
  <c r="BE13152" i="1"/>
  <c r="BE13153" i="1"/>
  <c r="BE13154" i="1"/>
  <c r="BE13155" i="1"/>
  <c r="BE13156" i="1"/>
  <c r="BE13157" i="1"/>
  <c r="BE13158" i="1"/>
  <c r="BE13159" i="1"/>
  <c r="BE13160" i="1"/>
  <c r="BE13161" i="1"/>
  <c r="BE13162" i="1"/>
  <c r="BE13163" i="1"/>
  <c r="BE13164" i="1"/>
  <c r="BE13165" i="1"/>
  <c r="BE13166" i="1"/>
  <c r="BE13167" i="1"/>
  <c r="BE13168" i="1"/>
  <c r="BE13169" i="1"/>
  <c r="BE13170" i="1"/>
  <c r="BE13171" i="1"/>
  <c r="BE13172" i="1"/>
  <c r="BE13173" i="1"/>
  <c r="BE13174" i="1"/>
  <c r="BE13175" i="1"/>
  <c r="BE13176" i="1"/>
  <c r="BE13177" i="1"/>
  <c r="BE13178" i="1"/>
  <c r="BE13179" i="1"/>
  <c r="BE13180" i="1"/>
  <c r="BE13181" i="1"/>
  <c r="BE13182" i="1"/>
  <c r="BE13183" i="1"/>
  <c r="BE13184" i="1"/>
  <c r="BE13185" i="1"/>
  <c r="BE13186" i="1"/>
  <c r="BE13187" i="1"/>
  <c r="BE13188" i="1"/>
  <c r="BE13189" i="1"/>
  <c r="BE13190" i="1"/>
  <c r="BE13191" i="1"/>
  <c r="BE13192" i="1"/>
  <c r="BE13193" i="1"/>
  <c r="BE13194" i="1"/>
  <c r="BE13195" i="1"/>
  <c r="BE13196" i="1"/>
  <c r="BE13197" i="1"/>
  <c r="BE13198" i="1"/>
  <c r="BE13199" i="1"/>
  <c r="BE13200" i="1"/>
  <c r="BE13201" i="1"/>
  <c r="BE13202" i="1"/>
  <c r="BE13203" i="1"/>
  <c r="BE13204" i="1"/>
  <c r="BE13205" i="1"/>
  <c r="BE13206" i="1"/>
  <c r="BE13207" i="1"/>
  <c r="BE13208" i="1"/>
  <c r="BE13209" i="1"/>
  <c r="BE13210" i="1"/>
  <c r="BE13211" i="1"/>
  <c r="BE13212" i="1"/>
  <c r="BE13213" i="1"/>
  <c r="BE13214" i="1"/>
  <c r="BE13215" i="1"/>
  <c r="BE13216" i="1"/>
  <c r="BE13217" i="1"/>
  <c r="BE13218" i="1"/>
  <c r="BE13219" i="1"/>
  <c r="BE13220" i="1"/>
  <c r="BE13221" i="1"/>
  <c r="BE13222" i="1"/>
  <c r="BE13223" i="1"/>
  <c r="BE13224" i="1"/>
  <c r="BE13225" i="1"/>
  <c r="BE13226" i="1"/>
  <c r="BE13227" i="1"/>
  <c r="BE13228" i="1"/>
  <c r="BE13229" i="1"/>
  <c r="BE13230" i="1"/>
  <c r="BE13231" i="1"/>
  <c r="BE13232" i="1"/>
  <c r="BE13233" i="1"/>
  <c r="BE13234" i="1"/>
  <c r="BE13235" i="1"/>
  <c r="BE13236" i="1"/>
  <c r="BE13237" i="1"/>
  <c r="BE13238" i="1"/>
  <c r="BE13239" i="1"/>
  <c r="BE13240" i="1"/>
  <c r="BE13241" i="1"/>
  <c r="BE13242" i="1"/>
  <c r="BE13243" i="1"/>
  <c r="BE13244" i="1"/>
  <c r="BE13245" i="1"/>
  <c r="BE13246" i="1"/>
  <c r="BE13247" i="1"/>
  <c r="BE13248" i="1"/>
  <c r="BE13249" i="1"/>
  <c r="BE13250" i="1"/>
  <c r="BE13251" i="1"/>
  <c r="BE13252" i="1"/>
  <c r="BE13253" i="1"/>
  <c r="BE13254" i="1"/>
  <c r="BE13255" i="1"/>
  <c r="BE13256" i="1"/>
  <c r="BE13257" i="1"/>
  <c r="BE13258" i="1"/>
  <c r="BE13259" i="1"/>
  <c r="BE13260" i="1"/>
  <c r="BE13261" i="1"/>
  <c r="BE13262" i="1"/>
  <c r="BE13263" i="1"/>
  <c r="BE13264" i="1"/>
  <c r="BE13265" i="1"/>
  <c r="BE13266" i="1"/>
  <c r="BE13267" i="1"/>
  <c r="BE13268" i="1"/>
  <c r="BE13269" i="1"/>
  <c r="BE13270" i="1"/>
  <c r="BE13271" i="1"/>
  <c r="BE13272" i="1"/>
  <c r="BE13273" i="1"/>
  <c r="BE13274" i="1"/>
  <c r="BE13275" i="1"/>
  <c r="BE13276" i="1"/>
  <c r="BE13277" i="1"/>
  <c r="BE13278" i="1"/>
  <c r="BE13279" i="1"/>
  <c r="BE13280" i="1"/>
  <c r="BE13281" i="1"/>
  <c r="BE13282" i="1"/>
  <c r="BE13283" i="1"/>
  <c r="BE13284" i="1"/>
  <c r="BE13285" i="1"/>
  <c r="BE13286" i="1"/>
  <c r="BE13287" i="1"/>
  <c r="BE13288" i="1"/>
  <c r="BE13289" i="1"/>
  <c r="BE13290" i="1"/>
  <c r="BE13291" i="1"/>
  <c r="BE13292" i="1"/>
  <c r="BE13293" i="1"/>
  <c r="BE13294" i="1"/>
  <c r="BE13295" i="1"/>
  <c r="BE13296" i="1"/>
  <c r="BE13297" i="1"/>
  <c r="BE13298" i="1"/>
  <c r="BE13299" i="1"/>
  <c r="BE13300" i="1"/>
  <c r="BE13301" i="1"/>
  <c r="BE13302" i="1"/>
  <c r="BE13303" i="1"/>
  <c r="BE13304" i="1"/>
  <c r="BE13305" i="1"/>
  <c r="BE13306" i="1"/>
  <c r="BE13307" i="1"/>
  <c r="BE13308" i="1"/>
  <c r="BE13309" i="1"/>
  <c r="BE13310" i="1"/>
  <c r="BE13311" i="1"/>
  <c r="BE13312" i="1"/>
  <c r="BE13313" i="1"/>
  <c r="BE13314" i="1"/>
  <c r="BE13315" i="1"/>
  <c r="BE13316" i="1"/>
  <c r="BE13317" i="1"/>
  <c r="BE13318" i="1"/>
  <c r="BE13319" i="1"/>
  <c r="BE13320" i="1"/>
  <c r="BE13321" i="1"/>
  <c r="BE13322" i="1"/>
  <c r="BE13323" i="1"/>
  <c r="BE13324" i="1"/>
  <c r="BE13325" i="1"/>
  <c r="BE13326" i="1"/>
  <c r="BE13327" i="1"/>
  <c r="BE13328" i="1"/>
  <c r="BE13329" i="1"/>
  <c r="BE13330" i="1"/>
  <c r="BE13331" i="1"/>
  <c r="BE13332" i="1"/>
  <c r="BE13333" i="1"/>
  <c r="BE13334" i="1"/>
  <c r="BE13335" i="1"/>
  <c r="BE13336" i="1"/>
  <c r="BE13337" i="1"/>
  <c r="BE13338" i="1"/>
  <c r="BE13339" i="1"/>
  <c r="BE13340" i="1"/>
  <c r="BE13341" i="1"/>
  <c r="BE13342" i="1"/>
  <c r="BE13343" i="1"/>
  <c r="BE13344" i="1"/>
  <c r="BE13345" i="1"/>
  <c r="BE13346" i="1"/>
  <c r="BE13347" i="1"/>
  <c r="BE13348" i="1"/>
  <c r="BE13349" i="1"/>
  <c r="BE13350" i="1"/>
  <c r="BE13351" i="1"/>
  <c r="BE13352" i="1"/>
  <c r="BE13353" i="1"/>
  <c r="BE13354" i="1"/>
  <c r="BE13355" i="1"/>
  <c r="BE13356" i="1"/>
  <c r="BE13357" i="1"/>
  <c r="BE13358" i="1"/>
  <c r="BE13359" i="1"/>
  <c r="BE13360" i="1"/>
  <c r="BE13361" i="1"/>
  <c r="BE13362" i="1"/>
  <c r="BE13363" i="1"/>
  <c r="BE13364" i="1"/>
  <c r="BE13365" i="1"/>
  <c r="BE13366" i="1"/>
  <c r="BE13367" i="1"/>
  <c r="BE13368" i="1"/>
  <c r="BE13369" i="1"/>
  <c r="BE13370" i="1"/>
  <c r="BE13371" i="1"/>
  <c r="BE13372" i="1"/>
  <c r="BE13373" i="1"/>
  <c r="BE13374" i="1"/>
  <c r="BE13375" i="1"/>
  <c r="BE13376" i="1"/>
  <c r="BE13377" i="1"/>
  <c r="BE13378" i="1"/>
  <c r="BE13379" i="1"/>
  <c r="BE13380" i="1"/>
  <c r="BE13381" i="1"/>
  <c r="BE13382" i="1"/>
  <c r="BE13383" i="1"/>
  <c r="BE13384" i="1"/>
  <c r="BE13385" i="1"/>
  <c r="BE13386" i="1"/>
  <c r="BE13387" i="1"/>
  <c r="BE13388" i="1"/>
  <c r="BE13389" i="1"/>
  <c r="BE13390" i="1"/>
  <c r="BE13391" i="1"/>
  <c r="BE13392" i="1"/>
  <c r="BE13393" i="1"/>
  <c r="BE13394" i="1"/>
  <c r="BE13395" i="1"/>
  <c r="BE13396" i="1"/>
  <c r="BE13397" i="1"/>
  <c r="BE13398" i="1"/>
  <c r="BE13399" i="1"/>
  <c r="BE13400" i="1"/>
  <c r="BE13401" i="1"/>
  <c r="BE13402" i="1"/>
  <c r="BE13403" i="1"/>
  <c r="BE13404" i="1"/>
  <c r="BE13405" i="1"/>
  <c r="BE13406" i="1"/>
  <c r="BE13407" i="1"/>
  <c r="BE13408" i="1"/>
  <c r="BE13409" i="1"/>
  <c r="BE13410" i="1"/>
  <c r="BE13411" i="1"/>
  <c r="BE13412" i="1"/>
  <c r="BE13413" i="1"/>
  <c r="BE13414" i="1"/>
  <c r="BE13415" i="1"/>
  <c r="BE13416" i="1"/>
  <c r="BE13417" i="1"/>
  <c r="BE13418" i="1"/>
  <c r="BE13419" i="1"/>
  <c r="BE13420" i="1"/>
  <c r="BE13421" i="1"/>
  <c r="BE13422" i="1"/>
  <c r="BE13423" i="1"/>
  <c r="BE13424" i="1"/>
  <c r="BE13425" i="1"/>
  <c r="BE13426" i="1"/>
  <c r="BE13427" i="1"/>
  <c r="BE13428" i="1"/>
  <c r="BE13429" i="1"/>
  <c r="BE13430" i="1"/>
  <c r="BE13431" i="1"/>
  <c r="BE13432" i="1"/>
  <c r="BE13433" i="1"/>
  <c r="BE13434" i="1"/>
  <c r="BE13435" i="1"/>
  <c r="BE13436" i="1"/>
  <c r="BE13437" i="1"/>
  <c r="BE13438" i="1"/>
  <c r="BE13439" i="1"/>
  <c r="BE13440" i="1"/>
  <c r="BE13441" i="1"/>
  <c r="BE13442" i="1"/>
  <c r="BE13443" i="1"/>
  <c r="BE13444" i="1"/>
  <c r="BE13445" i="1"/>
  <c r="BE13446" i="1"/>
  <c r="BE13447" i="1"/>
  <c r="BE13448" i="1"/>
  <c r="BE13449" i="1"/>
  <c r="BE13450" i="1"/>
  <c r="BE13451" i="1"/>
  <c r="BE13452" i="1"/>
  <c r="BE13453" i="1"/>
  <c r="BE13454" i="1"/>
  <c r="BE13455" i="1"/>
  <c r="BE13456" i="1"/>
  <c r="BE13457" i="1"/>
  <c r="BE13458" i="1"/>
  <c r="BE13459" i="1"/>
  <c r="BE13460" i="1"/>
  <c r="BE13461" i="1"/>
  <c r="BE13462" i="1"/>
  <c r="BE13463" i="1"/>
  <c r="BE13464" i="1"/>
  <c r="BE13465" i="1"/>
  <c r="BE13466" i="1"/>
  <c r="BE13467" i="1"/>
  <c r="BE13468" i="1"/>
  <c r="BE13469" i="1"/>
  <c r="BE13470" i="1"/>
  <c r="BE13471" i="1"/>
  <c r="BE13472" i="1"/>
  <c r="BE13473" i="1"/>
  <c r="BE13474" i="1"/>
  <c r="BE13475" i="1"/>
  <c r="BE13476" i="1"/>
  <c r="BE13477" i="1"/>
  <c r="BE13478" i="1"/>
  <c r="BE13479" i="1"/>
  <c r="BE13480" i="1"/>
  <c r="BE13481" i="1"/>
  <c r="BE13482" i="1"/>
  <c r="BE13483" i="1"/>
  <c r="BE13484" i="1"/>
  <c r="BE13485" i="1"/>
  <c r="BE13486" i="1"/>
  <c r="BE13487" i="1"/>
  <c r="BE13488" i="1"/>
  <c r="BE13489" i="1"/>
  <c r="BE13490" i="1"/>
  <c r="BE13491" i="1"/>
  <c r="BE13492" i="1"/>
  <c r="BE13493" i="1"/>
  <c r="BE13494" i="1"/>
  <c r="BE13495" i="1"/>
  <c r="BE13496" i="1"/>
  <c r="BE13497" i="1"/>
  <c r="BE13498" i="1"/>
  <c r="BE13499" i="1"/>
  <c r="BE13500" i="1"/>
  <c r="BE13501" i="1"/>
  <c r="BE13502" i="1"/>
  <c r="BE13503" i="1"/>
  <c r="BE13504" i="1"/>
  <c r="BE13505" i="1"/>
  <c r="BE13506" i="1"/>
  <c r="BE13507" i="1"/>
  <c r="BE13508" i="1"/>
  <c r="BE13509" i="1"/>
  <c r="BE13510" i="1"/>
  <c r="BE13511" i="1"/>
  <c r="BE13512" i="1"/>
  <c r="BE13513" i="1"/>
  <c r="BE13514" i="1"/>
  <c r="BE13515" i="1"/>
  <c r="BE13516" i="1"/>
  <c r="BE13517" i="1"/>
  <c r="BE13518" i="1"/>
  <c r="BE13519" i="1"/>
  <c r="BE13520" i="1"/>
  <c r="BE13521" i="1"/>
  <c r="BE13522" i="1"/>
  <c r="BE13523" i="1"/>
  <c r="BE13524" i="1"/>
  <c r="BE13525" i="1"/>
  <c r="BE13526" i="1"/>
  <c r="BE13527" i="1"/>
  <c r="BE13528" i="1"/>
  <c r="BE13529" i="1"/>
  <c r="BE13530" i="1"/>
  <c r="BE13531" i="1"/>
  <c r="BE13532" i="1"/>
  <c r="BE13533" i="1"/>
  <c r="BE13534" i="1"/>
  <c r="BE13535" i="1"/>
  <c r="BE13536" i="1"/>
  <c r="BE13537" i="1"/>
  <c r="BE13538" i="1"/>
  <c r="BE13539" i="1"/>
  <c r="BE13540" i="1"/>
  <c r="BE13541" i="1"/>
  <c r="BE13542" i="1"/>
  <c r="BE13543" i="1"/>
  <c r="BE13544" i="1"/>
  <c r="BE13545" i="1"/>
  <c r="BE13546" i="1"/>
  <c r="BE13547" i="1"/>
  <c r="BE13548" i="1"/>
  <c r="BE13549" i="1"/>
  <c r="BE13550" i="1"/>
  <c r="BE13551" i="1"/>
  <c r="BE13552" i="1"/>
  <c r="BE13553" i="1"/>
  <c r="BE13554" i="1"/>
  <c r="BE13555" i="1"/>
  <c r="BE13556" i="1"/>
  <c r="BE13557" i="1"/>
  <c r="BE13558" i="1"/>
  <c r="BE13559" i="1"/>
  <c r="BE13560" i="1"/>
  <c r="BE13561" i="1"/>
  <c r="BE13562" i="1"/>
  <c r="BE13563" i="1"/>
  <c r="BE13564" i="1"/>
  <c r="BE13565" i="1"/>
  <c r="BE13566" i="1"/>
  <c r="BE13567" i="1"/>
  <c r="BE13568" i="1"/>
  <c r="BE13569" i="1"/>
  <c r="BE13570" i="1"/>
  <c r="BE13571" i="1"/>
  <c r="BE13572" i="1"/>
  <c r="BE13573" i="1"/>
  <c r="BE13574" i="1"/>
  <c r="BE13575" i="1"/>
  <c r="BE13576" i="1"/>
  <c r="BE13577" i="1"/>
  <c r="BE13578" i="1"/>
  <c r="BE13579" i="1"/>
  <c r="BE13580" i="1"/>
  <c r="BE13581" i="1"/>
  <c r="BE13582" i="1"/>
  <c r="BE13583" i="1"/>
  <c r="BE13584" i="1"/>
  <c r="BE13585" i="1"/>
  <c r="BE13586" i="1"/>
  <c r="BE13587" i="1"/>
  <c r="BE13588" i="1"/>
  <c r="BE13589" i="1"/>
  <c r="BE13590" i="1"/>
  <c r="BE13591" i="1"/>
  <c r="BE13592" i="1"/>
  <c r="BE13593" i="1"/>
  <c r="BE13594" i="1"/>
  <c r="BE13595" i="1"/>
  <c r="BE13596" i="1"/>
  <c r="BE13597" i="1"/>
  <c r="BE13598" i="1"/>
  <c r="BE13599" i="1"/>
  <c r="BE13600" i="1"/>
  <c r="BE13601" i="1"/>
  <c r="BE13602" i="1"/>
  <c r="BE13603" i="1"/>
  <c r="BE13604" i="1"/>
  <c r="BE13605" i="1"/>
  <c r="BE13606" i="1"/>
  <c r="BE13607" i="1"/>
  <c r="BE13608" i="1"/>
  <c r="BE13609" i="1"/>
  <c r="BE13610" i="1"/>
  <c r="BE13611" i="1"/>
  <c r="BE13612" i="1"/>
  <c r="BE13613" i="1"/>
  <c r="BE13614" i="1"/>
  <c r="BE13615" i="1"/>
  <c r="BE13616" i="1"/>
  <c r="BE13617" i="1"/>
  <c r="BE13618" i="1"/>
  <c r="BE13619" i="1"/>
  <c r="BE13620" i="1"/>
  <c r="BE13621" i="1"/>
  <c r="BE13622" i="1"/>
  <c r="BE13623" i="1"/>
  <c r="BE13624" i="1"/>
  <c r="BE13625" i="1"/>
  <c r="BE13626" i="1"/>
  <c r="BE13627" i="1"/>
  <c r="BE13628" i="1"/>
  <c r="BE13629" i="1"/>
  <c r="BE13630" i="1"/>
  <c r="BE13631" i="1"/>
  <c r="BE13632" i="1"/>
  <c r="BE13633" i="1"/>
  <c r="BE13634" i="1"/>
  <c r="BE13635" i="1"/>
  <c r="BE13636" i="1"/>
  <c r="BE13637" i="1"/>
  <c r="BE13638" i="1"/>
  <c r="BE13639" i="1"/>
  <c r="BE13640" i="1"/>
  <c r="BE13641" i="1"/>
  <c r="BE13642" i="1"/>
  <c r="BE13643" i="1"/>
  <c r="BE13644" i="1"/>
  <c r="BE13645" i="1"/>
  <c r="BE13646" i="1"/>
  <c r="BE13647" i="1"/>
  <c r="BE13648" i="1"/>
  <c r="BE13649" i="1"/>
  <c r="BE13650" i="1"/>
  <c r="BE13651" i="1"/>
  <c r="BE13652" i="1"/>
  <c r="BE13653" i="1"/>
  <c r="BE13654" i="1"/>
  <c r="BE13655" i="1"/>
  <c r="BE13656" i="1"/>
  <c r="BE13657" i="1"/>
  <c r="BE13658" i="1"/>
  <c r="BE13659" i="1"/>
  <c r="BE13660" i="1"/>
  <c r="BE13661" i="1"/>
  <c r="BE13662" i="1"/>
  <c r="BE13663" i="1"/>
  <c r="BE13664" i="1"/>
  <c r="BE13665" i="1"/>
  <c r="BE13666" i="1"/>
  <c r="BE13667" i="1"/>
  <c r="BE13668" i="1"/>
  <c r="BE13669" i="1"/>
  <c r="BE13670" i="1"/>
  <c r="BE13671" i="1"/>
  <c r="BE13672" i="1"/>
  <c r="BE13673" i="1"/>
  <c r="BE13674" i="1"/>
  <c r="BE13675" i="1"/>
  <c r="BE13676" i="1"/>
  <c r="BE13677" i="1"/>
  <c r="BE13678" i="1"/>
  <c r="BE13679" i="1"/>
  <c r="BE13680" i="1"/>
  <c r="BE13681" i="1"/>
  <c r="BE13682" i="1"/>
  <c r="BE13683" i="1"/>
  <c r="BE13684" i="1"/>
  <c r="BE13685" i="1"/>
  <c r="BE13686" i="1"/>
  <c r="BE13687" i="1"/>
  <c r="BE13688" i="1"/>
  <c r="BE13689" i="1"/>
  <c r="BE13690" i="1"/>
  <c r="BE13691" i="1"/>
  <c r="BE13692" i="1"/>
  <c r="BE13693" i="1"/>
  <c r="BE13694" i="1"/>
  <c r="BE13695" i="1"/>
  <c r="BE13696" i="1"/>
  <c r="BE13697" i="1"/>
  <c r="BE13698" i="1"/>
  <c r="BE13699" i="1"/>
  <c r="BE13700" i="1"/>
  <c r="BE13701" i="1"/>
  <c r="BE13702" i="1"/>
  <c r="BE13703" i="1"/>
  <c r="BE13704" i="1"/>
  <c r="BE13705" i="1"/>
  <c r="BE13706" i="1"/>
  <c r="BE13707" i="1"/>
  <c r="BE13708" i="1"/>
  <c r="BE13709" i="1"/>
  <c r="BE13710" i="1"/>
  <c r="BE13711" i="1"/>
  <c r="BE13712" i="1"/>
  <c r="BE13713" i="1"/>
  <c r="BE13714" i="1"/>
  <c r="BE13715" i="1"/>
  <c r="BE13716" i="1"/>
  <c r="BE13717" i="1"/>
  <c r="BE13718" i="1"/>
  <c r="BE13719" i="1"/>
  <c r="BE13720" i="1"/>
  <c r="BE13721" i="1"/>
  <c r="BE13722" i="1"/>
  <c r="BE13723" i="1"/>
  <c r="BE13724" i="1"/>
  <c r="BE13725" i="1"/>
  <c r="BE13726" i="1"/>
  <c r="BE13727" i="1"/>
  <c r="BE13728" i="1"/>
  <c r="BE13729" i="1"/>
  <c r="BE13730" i="1"/>
  <c r="BE13731" i="1"/>
  <c r="BE13732" i="1"/>
  <c r="BE13733" i="1"/>
  <c r="BE13734" i="1"/>
  <c r="BE13735" i="1"/>
  <c r="BE13736" i="1"/>
  <c r="BE13737" i="1"/>
  <c r="BE13738" i="1"/>
  <c r="BE13739" i="1"/>
  <c r="BE13740" i="1"/>
  <c r="BE13741" i="1"/>
  <c r="BE13742" i="1"/>
  <c r="BE13743" i="1"/>
  <c r="BE13744" i="1"/>
  <c r="BE13745" i="1"/>
  <c r="BE13746" i="1"/>
  <c r="BE13747" i="1"/>
  <c r="BE13748" i="1"/>
  <c r="BE13749" i="1"/>
  <c r="BE13750" i="1"/>
  <c r="BE13751" i="1"/>
  <c r="BE13752" i="1"/>
  <c r="BE13753" i="1"/>
  <c r="BE13754" i="1"/>
  <c r="BE13755" i="1"/>
  <c r="BE13756" i="1"/>
  <c r="BE13757" i="1"/>
  <c r="BE13758" i="1"/>
  <c r="BE13759" i="1"/>
  <c r="BE13760" i="1"/>
  <c r="BE13761" i="1"/>
  <c r="BE13762" i="1"/>
  <c r="BE13763" i="1"/>
  <c r="BE13764" i="1"/>
  <c r="BE13765" i="1"/>
  <c r="BE13766" i="1"/>
  <c r="BE13767" i="1"/>
  <c r="BE13768" i="1"/>
  <c r="BE13769" i="1"/>
  <c r="BE13770" i="1"/>
  <c r="BE13771" i="1"/>
  <c r="BE13772" i="1"/>
  <c r="BE13773" i="1"/>
  <c r="BE13774" i="1"/>
  <c r="BE13775" i="1"/>
  <c r="BE13776" i="1"/>
  <c r="BE13777" i="1"/>
  <c r="BE13778" i="1"/>
  <c r="BE13779" i="1"/>
  <c r="BE13780" i="1"/>
  <c r="BE13781" i="1"/>
  <c r="BE13782" i="1"/>
  <c r="BE13783" i="1"/>
  <c r="BE13784" i="1"/>
  <c r="BE13785" i="1"/>
  <c r="BE13786" i="1"/>
  <c r="BE13787" i="1"/>
  <c r="BE13788" i="1"/>
  <c r="BE13789" i="1"/>
  <c r="BE13790" i="1"/>
  <c r="BE13791" i="1"/>
  <c r="BE13792" i="1"/>
  <c r="BE13793" i="1"/>
  <c r="BE13794" i="1"/>
  <c r="BE13795" i="1"/>
  <c r="BE13796" i="1"/>
  <c r="BE13797" i="1"/>
  <c r="BE13798" i="1"/>
  <c r="BE13799" i="1"/>
  <c r="BE13800" i="1"/>
  <c r="BE13801" i="1"/>
  <c r="BE13802" i="1"/>
  <c r="BE13803" i="1"/>
  <c r="BE13804" i="1"/>
  <c r="BE13805" i="1"/>
  <c r="BE13806" i="1"/>
  <c r="BE13807" i="1"/>
  <c r="BE13808" i="1"/>
  <c r="BE13809" i="1"/>
  <c r="BE13810" i="1"/>
  <c r="BE13811" i="1"/>
  <c r="BE13812" i="1"/>
  <c r="BE13813" i="1"/>
  <c r="BE13814" i="1"/>
  <c r="BE13815" i="1"/>
  <c r="BE13816" i="1"/>
  <c r="BE13817" i="1"/>
  <c r="BE13818" i="1"/>
  <c r="BE13819" i="1"/>
  <c r="BE13820" i="1"/>
  <c r="BE13821" i="1"/>
  <c r="BE13822" i="1"/>
  <c r="BE13823" i="1"/>
  <c r="BE13824" i="1"/>
  <c r="BE13825" i="1"/>
  <c r="BE13826" i="1"/>
  <c r="BE13827" i="1"/>
  <c r="BE13828" i="1"/>
  <c r="BE13829" i="1"/>
  <c r="BE13830" i="1"/>
  <c r="BE13831" i="1"/>
  <c r="BE13832" i="1"/>
  <c r="BE13833" i="1"/>
  <c r="BE13834" i="1"/>
  <c r="BE13835" i="1"/>
  <c r="BE13836" i="1"/>
  <c r="BE13837" i="1"/>
  <c r="BE13838" i="1"/>
  <c r="BE13839" i="1"/>
  <c r="BE13840" i="1"/>
  <c r="BE13841" i="1"/>
  <c r="BE13842" i="1"/>
  <c r="BE13843" i="1"/>
  <c r="BE13844" i="1"/>
  <c r="BE13845" i="1"/>
  <c r="BE13846" i="1"/>
  <c r="BE13847" i="1"/>
  <c r="BE13848" i="1"/>
  <c r="BE13849" i="1"/>
  <c r="BE13850" i="1"/>
  <c r="BE13851" i="1"/>
  <c r="BE13852" i="1"/>
  <c r="BE13853" i="1"/>
  <c r="BE13854" i="1"/>
  <c r="BE13855" i="1"/>
  <c r="BE13856" i="1"/>
  <c r="BE13857" i="1"/>
  <c r="BE13858" i="1"/>
  <c r="BE13859" i="1"/>
  <c r="BE13860" i="1"/>
  <c r="BE13861" i="1"/>
  <c r="BE13862" i="1"/>
  <c r="BE13863" i="1"/>
  <c r="BE13864" i="1"/>
  <c r="BE13865" i="1"/>
  <c r="BE13866" i="1"/>
  <c r="BE13867" i="1"/>
  <c r="BE13868" i="1"/>
  <c r="BE13869" i="1"/>
  <c r="BE13870" i="1"/>
  <c r="BE13871" i="1"/>
  <c r="BE13872" i="1"/>
  <c r="BE13873" i="1"/>
  <c r="BE13874" i="1"/>
  <c r="BE13875" i="1"/>
  <c r="BE13876" i="1"/>
  <c r="BE13877" i="1"/>
  <c r="BE13878" i="1"/>
  <c r="BE13879" i="1"/>
  <c r="BE13880" i="1"/>
  <c r="BE13881" i="1"/>
  <c r="BE13882" i="1"/>
  <c r="BE13883" i="1"/>
  <c r="BE13884" i="1"/>
  <c r="BE13885" i="1"/>
  <c r="BE13886" i="1"/>
  <c r="BE13887" i="1"/>
  <c r="BE13888" i="1"/>
  <c r="BE13889" i="1"/>
  <c r="BE13890" i="1"/>
  <c r="BE13891" i="1"/>
  <c r="BE13892" i="1"/>
  <c r="BE13893" i="1"/>
  <c r="BE13894" i="1"/>
  <c r="BE13895" i="1"/>
  <c r="BE13896" i="1"/>
  <c r="BE13897" i="1"/>
  <c r="BE13898" i="1"/>
  <c r="BE13899" i="1"/>
  <c r="BE13900" i="1"/>
  <c r="BE13901" i="1"/>
  <c r="BE13902" i="1"/>
  <c r="BE13903" i="1"/>
  <c r="BE13904" i="1"/>
  <c r="BE13905" i="1"/>
  <c r="BE13906" i="1"/>
  <c r="BE13907" i="1"/>
  <c r="BE13908" i="1"/>
  <c r="BE13909" i="1"/>
  <c r="BE13910" i="1"/>
  <c r="BE13911" i="1"/>
  <c r="BE13912" i="1"/>
  <c r="BE13913" i="1"/>
  <c r="BE13914" i="1"/>
  <c r="BE13915" i="1"/>
  <c r="BE13916" i="1"/>
  <c r="BE13917" i="1"/>
  <c r="BE13918" i="1"/>
  <c r="BE13919" i="1"/>
  <c r="BE13920" i="1"/>
  <c r="BE13921" i="1"/>
  <c r="BE13922" i="1"/>
  <c r="BE13923" i="1"/>
  <c r="BE13924" i="1"/>
  <c r="BE13925" i="1"/>
  <c r="BE13926" i="1"/>
  <c r="BE13927" i="1"/>
  <c r="BE13928" i="1"/>
  <c r="BE13929" i="1"/>
  <c r="BE13930" i="1"/>
  <c r="BE13931" i="1"/>
  <c r="BE13932" i="1"/>
  <c r="BE13933" i="1"/>
  <c r="BE13934" i="1"/>
  <c r="BE13935" i="1"/>
  <c r="BE13936" i="1"/>
  <c r="BE13937" i="1"/>
  <c r="BE13938" i="1"/>
  <c r="BE13939" i="1"/>
  <c r="BE13940" i="1"/>
  <c r="BE13941" i="1"/>
  <c r="BE13942" i="1"/>
  <c r="BE13943" i="1"/>
  <c r="BE13944" i="1"/>
  <c r="BE13945" i="1"/>
  <c r="BE13946" i="1"/>
  <c r="BE13947" i="1"/>
  <c r="BE13948" i="1"/>
  <c r="BE13949" i="1"/>
  <c r="BE13950" i="1"/>
  <c r="BE13951" i="1"/>
  <c r="BE13952" i="1"/>
  <c r="BE13953" i="1"/>
  <c r="BE13954" i="1"/>
  <c r="BE13955" i="1"/>
  <c r="BE13956" i="1"/>
  <c r="BE13957" i="1"/>
  <c r="BE13958" i="1"/>
  <c r="BE13959" i="1"/>
  <c r="BE13960" i="1"/>
  <c r="BE13961" i="1"/>
  <c r="BE13962" i="1"/>
  <c r="BE13963" i="1"/>
  <c r="BE13964" i="1"/>
  <c r="BE13965" i="1"/>
  <c r="BE13966" i="1"/>
  <c r="BE13967" i="1"/>
  <c r="BE13968" i="1"/>
  <c r="BE13969" i="1"/>
  <c r="BE13970" i="1"/>
  <c r="BE13971" i="1"/>
  <c r="BE13972" i="1"/>
  <c r="BE13973" i="1"/>
  <c r="BE13974" i="1"/>
  <c r="BE13975" i="1"/>
  <c r="BE13976" i="1"/>
  <c r="BE13977" i="1"/>
  <c r="BE13978" i="1"/>
  <c r="BE13979" i="1"/>
  <c r="BE13980" i="1"/>
  <c r="BE13981" i="1"/>
  <c r="BE13982" i="1"/>
  <c r="BE13983" i="1"/>
  <c r="BE13984" i="1"/>
  <c r="BE13985" i="1"/>
  <c r="BE13986" i="1"/>
  <c r="BE13987" i="1"/>
  <c r="BE13988" i="1"/>
  <c r="BE13989" i="1"/>
  <c r="BE13990" i="1"/>
  <c r="BE13991" i="1"/>
  <c r="BE13992" i="1"/>
  <c r="BE13993" i="1"/>
  <c r="BE13994" i="1"/>
  <c r="BE13995" i="1"/>
  <c r="BE13996" i="1"/>
  <c r="BE13997" i="1"/>
  <c r="BE13998" i="1"/>
  <c r="BE13999" i="1"/>
  <c r="BE14000" i="1"/>
  <c r="BE14001" i="1"/>
  <c r="BE14002" i="1"/>
  <c r="BE14003" i="1"/>
  <c r="BE14004" i="1"/>
  <c r="BE14005" i="1"/>
  <c r="BE14006" i="1"/>
  <c r="BE14007" i="1"/>
  <c r="BE14008" i="1"/>
  <c r="BE14009" i="1"/>
  <c r="BE14010" i="1"/>
  <c r="BE14011" i="1"/>
  <c r="BE14012" i="1"/>
  <c r="BE14013" i="1"/>
  <c r="BE14014" i="1"/>
  <c r="BE14015" i="1"/>
  <c r="BE14016" i="1"/>
  <c r="BE14017" i="1"/>
  <c r="BE14018" i="1"/>
  <c r="BE14019" i="1"/>
  <c r="BE14020" i="1"/>
  <c r="BE14021" i="1"/>
  <c r="BE14022" i="1"/>
  <c r="BE14023" i="1"/>
  <c r="BE14024" i="1"/>
  <c r="BE14025" i="1"/>
  <c r="BE14026" i="1"/>
  <c r="BE14027" i="1"/>
  <c r="BE14028" i="1"/>
  <c r="BE14029" i="1"/>
  <c r="BE14030" i="1"/>
  <c r="BE14031" i="1"/>
  <c r="BE14032" i="1"/>
  <c r="BE14033" i="1"/>
  <c r="BE14034" i="1"/>
  <c r="BE14035" i="1"/>
  <c r="BE14036" i="1"/>
  <c r="BE14037" i="1"/>
  <c r="BE14038" i="1"/>
  <c r="BE14039" i="1"/>
  <c r="BE14040" i="1"/>
  <c r="BE14041" i="1"/>
  <c r="BE14042" i="1"/>
  <c r="BE14043" i="1"/>
  <c r="BE14044" i="1"/>
  <c r="BE14045" i="1"/>
  <c r="BE14046" i="1"/>
  <c r="BE14047" i="1"/>
  <c r="BE14048" i="1"/>
  <c r="BE14049" i="1"/>
  <c r="BE14050" i="1"/>
  <c r="BE14051" i="1"/>
  <c r="BE14052" i="1"/>
  <c r="BE14053" i="1"/>
  <c r="BE14054" i="1"/>
  <c r="BE14055" i="1"/>
  <c r="BE14056" i="1"/>
  <c r="BE14057" i="1"/>
  <c r="BE14058" i="1"/>
  <c r="BE14059" i="1"/>
  <c r="BE14060" i="1"/>
  <c r="BE14061" i="1"/>
  <c r="BE14062" i="1"/>
  <c r="BE14063" i="1"/>
  <c r="BE14064" i="1"/>
  <c r="BE14065" i="1"/>
  <c r="BE14066" i="1"/>
  <c r="BE14067" i="1"/>
  <c r="BE14068" i="1"/>
  <c r="BE14069" i="1"/>
  <c r="BE14070" i="1"/>
  <c r="BE14071" i="1"/>
  <c r="BE14072" i="1"/>
  <c r="BE14073" i="1"/>
  <c r="BE14074" i="1"/>
  <c r="BE14075" i="1"/>
  <c r="BE14076" i="1"/>
  <c r="BE14077" i="1"/>
  <c r="BE14078" i="1"/>
  <c r="BE14079" i="1"/>
  <c r="BE14080" i="1"/>
  <c r="BE14081" i="1"/>
  <c r="BE14082" i="1"/>
  <c r="BE14083" i="1"/>
  <c r="BE14084" i="1"/>
  <c r="BE14085" i="1"/>
  <c r="BE14086" i="1"/>
  <c r="BE14087" i="1"/>
  <c r="BE14088" i="1"/>
  <c r="BE14089" i="1"/>
  <c r="BE14090" i="1"/>
  <c r="BE14091" i="1"/>
  <c r="BE14092" i="1"/>
  <c r="BE14093" i="1"/>
  <c r="BE14094" i="1"/>
  <c r="BE14095" i="1"/>
  <c r="BE14096" i="1"/>
  <c r="BE14097" i="1"/>
  <c r="BE14098" i="1"/>
  <c r="BE14099" i="1"/>
  <c r="BE14100" i="1"/>
  <c r="BE14101" i="1"/>
  <c r="BE14102" i="1"/>
  <c r="BE14103" i="1"/>
  <c r="BE14104" i="1"/>
  <c r="BE14105" i="1"/>
  <c r="BE14106" i="1"/>
  <c r="BE14107" i="1"/>
  <c r="BE14108" i="1"/>
  <c r="BE14109" i="1"/>
  <c r="BE14110" i="1"/>
  <c r="BE14111" i="1"/>
  <c r="BE14112" i="1"/>
  <c r="BE14113" i="1"/>
  <c r="BE14114" i="1"/>
  <c r="BE14115" i="1"/>
  <c r="BE14116" i="1"/>
  <c r="BE14117" i="1"/>
  <c r="BE14118" i="1"/>
  <c r="BE14119" i="1"/>
  <c r="BE14120" i="1"/>
  <c r="BE14121" i="1"/>
  <c r="BE14122" i="1"/>
  <c r="BE14123" i="1"/>
  <c r="BE14124" i="1"/>
  <c r="BE14125" i="1"/>
  <c r="BE14126" i="1"/>
  <c r="BE14127" i="1"/>
  <c r="BE14128" i="1"/>
  <c r="BE14129" i="1"/>
  <c r="BE14130" i="1"/>
  <c r="BE14131" i="1"/>
  <c r="BE14132" i="1"/>
  <c r="BE14133" i="1"/>
  <c r="BE14134" i="1"/>
  <c r="BE14135" i="1"/>
  <c r="BE14136" i="1"/>
  <c r="BE14137" i="1"/>
  <c r="BE14138" i="1"/>
  <c r="BE14139" i="1"/>
  <c r="BE14140" i="1"/>
  <c r="BE14141" i="1"/>
  <c r="BE14142" i="1"/>
  <c r="BE14143" i="1"/>
  <c r="BE14144" i="1"/>
  <c r="BE14145" i="1"/>
  <c r="BE14146" i="1"/>
  <c r="BE14147" i="1"/>
  <c r="BE14148" i="1"/>
  <c r="BE14149" i="1"/>
  <c r="BE14150" i="1"/>
  <c r="BE14151" i="1"/>
  <c r="BE14152" i="1"/>
  <c r="BE14153" i="1"/>
  <c r="BE14154" i="1"/>
  <c r="BE14155" i="1"/>
  <c r="BE14156" i="1"/>
  <c r="BE14157" i="1"/>
  <c r="BE14158" i="1"/>
  <c r="BE14159" i="1"/>
  <c r="BE14160" i="1"/>
  <c r="BE14161" i="1"/>
  <c r="BE14162" i="1"/>
  <c r="BE14163" i="1"/>
  <c r="BE14164" i="1"/>
  <c r="BE14165" i="1"/>
  <c r="BE14166" i="1"/>
  <c r="BE14167" i="1"/>
  <c r="BE14168" i="1"/>
  <c r="BE14169" i="1"/>
  <c r="BE14170" i="1"/>
  <c r="BE14171" i="1"/>
  <c r="BE14172" i="1"/>
  <c r="BE14173" i="1"/>
  <c r="BE14174" i="1"/>
  <c r="BE14175" i="1"/>
  <c r="BE14176" i="1"/>
  <c r="BE14177" i="1"/>
  <c r="BE14178" i="1"/>
  <c r="BE14179" i="1"/>
  <c r="BE14180" i="1"/>
  <c r="BE14181" i="1"/>
  <c r="BE14182" i="1"/>
  <c r="BE14183" i="1"/>
  <c r="BE14184" i="1"/>
  <c r="BE14185" i="1"/>
  <c r="BE14186" i="1"/>
  <c r="BE14187" i="1"/>
  <c r="BE14188" i="1"/>
  <c r="BE14189" i="1"/>
  <c r="BE14190" i="1"/>
  <c r="BE14191" i="1"/>
  <c r="BE14192" i="1"/>
  <c r="BE14193" i="1"/>
  <c r="BE14194" i="1"/>
  <c r="BE14195" i="1"/>
  <c r="BE14196" i="1"/>
  <c r="BE14197" i="1"/>
  <c r="BE14198" i="1"/>
  <c r="BE14199" i="1"/>
  <c r="BE14200" i="1"/>
  <c r="BE14201" i="1"/>
  <c r="BE14202" i="1"/>
  <c r="BE14203" i="1"/>
  <c r="BE14204" i="1"/>
  <c r="BE14205" i="1"/>
  <c r="BE14206" i="1"/>
  <c r="BE14207" i="1"/>
  <c r="BE14208" i="1"/>
  <c r="BE14209" i="1"/>
  <c r="BE14210" i="1"/>
  <c r="BE14211" i="1"/>
  <c r="BE14212" i="1"/>
  <c r="BE14213" i="1"/>
  <c r="BE14214" i="1"/>
  <c r="BE14215" i="1"/>
  <c r="BE14216" i="1"/>
  <c r="BE14217" i="1"/>
  <c r="BE14218" i="1"/>
  <c r="BE14219" i="1"/>
  <c r="BE14220" i="1"/>
  <c r="BE14221" i="1"/>
  <c r="BE14222" i="1"/>
  <c r="BE14223" i="1"/>
  <c r="BE14224" i="1"/>
  <c r="BE14225" i="1"/>
  <c r="BE14226" i="1"/>
  <c r="BE14227" i="1"/>
  <c r="BE14228" i="1"/>
  <c r="BE14229" i="1"/>
  <c r="BE14230" i="1"/>
  <c r="BE14231" i="1"/>
  <c r="BE14232" i="1"/>
  <c r="BE14233" i="1"/>
  <c r="BE14234" i="1"/>
  <c r="BE14235" i="1"/>
  <c r="BE14236" i="1"/>
  <c r="BE14237" i="1"/>
  <c r="BE14238" i="1"/>
  <c r="BE14239" i="1"/>
  <c r="BE14240" i="1"/>
  <c r="BE14241" i="1"/>
  <c r="BE14242" i="1"/>
  <c r="BE14243" i="1"/>
  <c r="BE14244" i="1"/>
  <c r="BE14245" i="1"/>
  <c r="BE14246" i="1"/>
  <c r="BE14247" i="1"/>
  <c r="BE14248" i="1"/>
  <c r="BE14249" i="1"/>
  <c r="BE14250" i="1"/>
  <c r="BE14251" i="1"/>
  <c r="BE14252" i="1"/>
  <c r="BE14253" i="1"/>
  <c r="BE14254" i="1"/>
  <c r="BE14255" i="1"/>
  <c r="BE14256" i="1"/>
  <c r="BE14257" i="1"/>
  <c r="BE14258" i="1"/>
  <c r="BE14259" i="1"/>
  <c r="BE14260" i="1"/>
  <c r="BE14261" i="1"/>
  <c r="BE14262" i="1"/>
  <c r="BE14263" i="1"/>
  <c r="BE14264" i="1"/>
  <c r="BE14265" i="1"/>
  <c r="BE14266" i="1"/>
  <c r="BE14267" i="1"/>
  <c r="BE14268" i="1"/>
  <c r="BE14269" i="1"/>
  <c r="BE14270" i="1"/>
  <c r="BE14271" i="1"/>
  <c r="BE14272" i="1"/>
  <c r="BE14273" i="1"/>
  <c r="BE14274" i="1"/>
  <c r="BE14275" i="1"/>
  <c r="BE14276" i="1"/>
  <c r="BE14277" i="1"/>
  <c r="BE14278" i="1"/>
  <c r="BE14279" i="1"/>
  <c r="BE14280" i="1"/>
  <c r="BE14281" i="1"/>
  <c r="BE14282" i="1"/>
  <c r="BE14283" i="1"/>
  <c r="BE14284" i="1"/>
  <c r="BE14285" i="1"/>
  <c r="BE14286" i="1"/>
  <c r="BE14287" i="1"/>
  <c r="BE14288" i="1"/>
  <c r="BE14289" i="1"/>
  <c r="BE14290" i="1"/>
  <c r="BE14291" i="1"/>
  <c r="BE14292" i="1"/>
  <c r="BE14293" i="1"/>
  <c r="BE14294" i="1"/>
  <c r="BE14295" i="1"/>
  <c r="BE14296" i="1"/>
  <c r="BE14297" i="1"/>
  <c r="BE14298" i="1"/>
  <c r="BE14299" i="1"/>
  <c r="BE14300" i="1"/>
  <c r="BE14301" i="1"/>
  <c r="BE14302" i="1"/>
  <c r="BE14303" i="1"/>
  <c r="BE14304" i="1"/>
  <c r="BE14305" i="1"/>
  <c r="BE14306" i="1"/>
  <c r="BE14307" i="1"/>
  <c r="BE14308" i="1"/>
  <c r="BE14309" i="1"/>
  <c r="BE14310" i="1"/>
  <c r="BE14311" i="1"/>
  <c r="BE14312" i="1"/>
  <c r="BE14313" i="1"/>
  <c r="BE14314" i="1"/>
  <c r="BE14315" i="1"/>
  <c r="BE14316" i="1"/>
  <c r="BE14317" i="1"/>
  <c r="BE14318" i="1"/>
  <c r="BE14319" i="1"/>
  <c r="BE14320" i="1"/>
  <c r="BE14321" i="1"/>
  <c r="BE14322" i="1"/>
  <c r="BE14323" i="1"/>
  <c r="BE14324" i="1"/>
  <c r="BE14325" i="1"/>
  <c r="BE14326" i="1"/>
  <c r="BE14327" i="1"/>
  <c r="BE14328" i="1"/>
  <c r="BE14329" i="1"/>
  <c r="BE14330" i="1"/>
  <c r="BE14331" i="1"/>
  <c r="BE14332" i="1"/>
  <c r="BE14333" i="1"/>
  <c r="BE14334" i="1"/>
  <c r="BE14335" i="1"/>
  <c r="BE14336" i="1"/>
  <c r="BE14337" i="1"/>
  <c r="BE14338" i="1"/>
  <c r="BE14339" i="1"/>
  <c r="BE14340" i="1"/>
  <c r="BE14341" i="1"/>
  <c r="BE14342" i="1"/>
  <c r="BE14343" i="1"/>
  <c r="BE14344" i="1"/>
  <c r="BE14345" i="1"/>
  <c r="BE14346" i="1"/>
  <c r="BE14347" i="1"/>
  <c r="BE14348" i="1"/>
  <c r="BE14349" i="1"/>
  <c r="BE14350" i="1"/>
  <c r="BE14351" i="1"/>
  <c r="BE14352" i="1"/>
  <c r="BE14353" i="1"/>
  <c r="BE14354" i="1"/>
  <c r="BE14355" i="1"/>
  <c r="BE14356" i="1"/>
  <c r="BE14357" i="1"/>
  <c r="BE14358" i="1"/>
  <c r="BE14359" i="1"/>
  <c r="BE14360" i="1"/>
  <c r="BE14361" i="1"/>
  <c r="BE14362" i="1"/>
  <c r="BE14363" i="1"/>
  <c r="BE14364" i="1"/>
  <c r="BE14365" i="1"/>
  <c r="BE14366" i="1"/>
  <c r="BE14367" i="1"/>
  <c r="BE14368" i="1"/>
  <c r="BE14369" i="1"/>
  <c r="BE14370" i="1"/>
  <c r="BE14371" i="1"/>
  <c r="BE14372" i="1"/>
  <c r="BE14373" i="1"/>
  <c r="BE14374" i="1"/>
  <c r="BE14375" i="1"/>
  <c r="BE14376" i="1"/>
  <c r="BE14377" i="1"/>
  <c r="BE14378" i="1"/>
  <c r="BE14379" i="1"/>
  <c r="BE14380" i="1"/>
  <c r="BE14381" i="1"/>
  <c r="BE14382" i="1"/>
  <c r="BE14383" i="1"/>
  <c r="BE14384" i="1"/>
  <c r="BE14385" i="1"/>
  <c r="BE14386" i="1"/>
  <c r="BE14387" i="1"/>
  <c r="BE14388" i="1"/>
  <c r="BE14389" i="1"/>
  <c r="BE14390" i="1"/>
  <c r="BE14391" i="1"/>
  <c r="BE14392" i="1"/>
  <c r="BE14393" i="1"/>
  <c r="BE14394" i="1"/>
  <c r="BE14395" i="1"/>
  <c r="BE14396" i="1"/>
  <c r="BE14397" i="1"/>
  <c r="BE14398" i="1"/>
  <c r="BE14399" i="1"/>
  <c r="BE14400" i="1"/>
  <c r="BE14401" i="1"/>
  <c r="BE14402" i="1"/>
  <c r="BE14403" i="1"/>
  <c r="BE14404" i="1"/>
  <c r="BE14405" i="1"/>
  <c r="BE14406" i="1"/>
  <c r="BE14407" i="1"/>
  <c r="BE14408" i="1"/>
  <c r="BE14409" i="1"/>
  <c r="BE14410" i="1"/>
  <c r="BE14411" i="1"/>
  <c r="BE14412" i="1"/>
  <c r="BE14413" i="1"/>
  <c r="BE14414" i="1"/>
  <c r="BE14415" i="1"/>
  <c r="BE14416" i="1"/>
  <c r="BE14417" i="1"/>
  <c r="BE14418" i="1"/>
  <c r="BE14419" i="1"/>
  <c r="BE14420" i="1"/>
  <c r="BE14421" i="1"/>
  <c r="BE14422" i="1"/>
  <c r="BE14423" i="1"/>
  <c r="BE14424" i="1"/>
  <c r="BE14425" i="1"/>
  <c r="BE14426" i="1"/>
  <c r="BE14427" i="1"/>
  <c r="BE14428" i="1"/>
  <c r="BE14429" i="1"/>
  <c r="BE14430" i="1"/>
  <c r="BE14431" i="1"/>
  <c r="BE14432" i="1"/>
  <c r="BE14433" i="1"/>
  <c r="BE14434" i="1"/>
  <c r="BE14435" i="1"/>
  <c r="BE14436" i="1"/>
  <c r="BE14437" i="1"/>
  <c r="BE14438" i="1"/>
  <c r="BE14439" i="1"/>
  <c r="BE14440" i="1"/>
  <c r="BE14441" i="1"/>
  <c r="BE14442" i="1"/>
  <c r="BE14443" i="1"/>
  <c r="BE14444" i="1"/>
  <c r="BE14445" i="1"/>
  <c r="BE14446" i="1"/>
  <c r="BE14447" i="1"/>
  <c r="BE14448" i="1"/>
  <c r="BE14449" i="1"/>
  <c r="BE14450" i="1"/>
  <c r="BE14451" i="1"/>
  <c r="BE14452" i="1"/>
  <c r="BE14453" i="1"/>
  <c r="BE14454" i="1"/>
  <c r="BE14455" i="1"/>
  <c r="BE14456" i="1"/>
  <c r="BE14457" i="1"/>
  <c r="BE14458" i="1"/>
  <c r="BE14459" i="1"/>
  <c r="BE14460" i="1"/>
  <c r="BE14461" i="1"/>
  <c r="BE14462" i="1"/>
  <c r="BE14463" i="1"/>
  <c r="BE14464" i="1"/>
  <c r="BE14465" i="1"/>
  <c r="BE14466" i="1"/>
  <c r="BE14467" i="1"/>
  <c r="BE14468" i="1"/>
  <c r="BE14469" i="1"/>
  <c r="BE14470" i="1"/>
  <c r="BE14471" i="1"/>
  <c r="BE14472" i="1"/>
  <c r="BE14473" i="1"/>
  <c r="BE14474" i="1"/>
  <c r="BE14475" i="1"/>
  <c r="BE14476" i="1"/>
  <c r="BE14477" i="1"/>
  <c r="BE14478" i="1"/>
  <c r="BE14479" i="1"/>
  <c r="BE14480" i="1"/>
  <c r="BE14481" i="1"/>
  <c r="BE14482" i="1"/>
  <c r="BE14483" i="1"/>
  <c r="BE14484" i="1"/>
  <c r="BE14485" i="1"/>
  <c r="BE14486" i="1"/>
  <c r="BE14487" i="1"/>
  <c r="BE14488" i="1"/>
  <c r="BE14489" i="1"/>
  <c r="BE14490" i="1"/>
  <c r="BE14491" i="1"/>
  <c r="BE14492" i="1"/>
  <c r="BE14493" i="1"/>
  <c r="BE14494" i="1"/>
  <c r="BE14495" i="1"/>
  <c r="BE14496" i="1"/>
  <c r="BE14497" i="1"/>
  <c r="BE14498" i="1"/>
  <c r="BE14499" i="1"/>
  <c r="BE14500" i="1"/>
  <c r="BE14501" i="1"/>
  <c r="BE14502" i="1"/>
  <c r="BE14503" i="1"/>
  <c r="BE14504" i="1"/>
  <c r="BE14505" i="1"/>
  <c r="BE14506" i="1"/>
  <c r="BE14507" i="1"/>
  <c r="BE14508" i="1"/>
  <c r="BE14509" i="1"/>
  <c r="BE14510" i="1"/>
  <c r="BE14511" i="1"/>
  <c r="BE14512" i="1"/>
  <c r="BE14513" i="1"/>
  <c r="BE14514" i="1"/>
  <c r="BE14515" i="1"/>
  <c r="BE14516" i="1"/>
  <c r="BE14517" i="1"/>
  <c r="BE14518" i="1"/>
  <c r="BE14519" i="1"/>
  <c r="BE14520" i="1"/>
  <c r="BE14521" i="1"/>
  <c r="BE14522" i="1"/>
  <c r="BE14523" i="1"/>
  <c r="BE14524" i="1"/>
  <c r="BE14525" i="1"/>
  <c r="BE14526" i="1"/>
  <c r="BE14527" i="1"/>
  <c r="BE14528" i="1"/>
  <c r="BE14529" i="1"/>
  <c r="BE14530" i="1"/>
  <c r="BE14531" i="1"/>
  <c r="BE14532" i="1"/>
  <c r="BE14533" i="1"/>
  <c r="BE14534" i="1"/>
  <c r="BE14535" i="1"/>
  <c r="BE14536" i="1"/>
  <c r="BE14537" i="1"/>
  <c r="BE14538" i="1"/>
  <c r="BE14539" i="1"/>
  <c r="BE14540" i="1"/>
  <c r="BE14541" i="1"/>
  <c r="BE14542" i="1"/>
  <c r="BE14543" i="1"/>
  <c r="BE14544" i="1"/>
  <c r="BE14545" i="1"/>
  <c r="BE14546" i="1"/>
  <c r="BE14547" i="1"/>
  <c r="BE14548" i="1"/>
  <c r="BE14549" i="1"/>
  <c r="BE14550" i="1"/>
  <c r="BE14551" i="1"/>
  <c r="BE14552" i="1"/>
  <c r="BE14553" i="1"/>
  <c r="BE14554" i="1"/>
  <c r="BE14555" i="1"/>
  <c r="BE14556" i="1"/>
  <c r="BE14557" i="1"/>
  <c r="BE14558" i="1"/>
  <c r="BE14559" i="1"/>
  <c r="BE14560" i="1"/>
  <c r="BE14561" i="1"/>
  <c r="BE14562" i="1"/>
  <c r="BE14563" i="1"/>
  <c r="BE14564" i="1"/>
  <c r="BE14565" i="1"/>
  <c r="BE14566" i="1"/>
  <c r="BE14567" i="1"/>
  <c r="BE14568" i="1"/>
  <c r="BE14569" i="1"/>
  <c r="BE14570" i="1"/>
  <c r="BE14571" i="1"/>
  <c r="BE14572" i="1"/>
  <c r="BE14573" i="1"/>
  <c r="BE14574" i="1"/>
  <c r="BE14575" i="1"/>
  <c r="BE14576" i="1"/>
  <c r="BE14577" i="1"/>
  <c r="BE14578" i="1"/>
  <c r="BE14579" i="1"/>
  <c r="BE14580" i="1"/>
  <c r="BE14581" i="1"/>
  <c r="BE14582" i="1"/>
  <c r="BE14583" i="1"/>
  <c r="BE14584" i="1"/>
  <c r="BE14585" i="1"/>
  <c r="BE14586" i="1"/>
  <c r="BE14587" i="1"/>
  <c r="BE14588" i="1"/>
  <c r="BE14589" i="1"/>
  <c r="BE14590" i="1"/>
  <c r="BE14591" i="1"/>
  <c r="BE14592" i="1"/>
  <c r="BE14593" i="1"/>
  <c r="BE14594" i="1"/>
  <c r="BE14595" i="1"/>
  <c r="BE14596" i="1"/>
  <c r="BE14597" i="1"/>
  <c r="BE14598" i="1"/>
  <c r="BE14599" i="1"/>
  <c r="BE14600" i="1"/>
  <c r="BE14601" i="1"/>
  <c r="BE14602" i="1"/>
  <c r="BE14603" i="1"/>
  <c r="BE14604" i="1"/>
  <c r="BE14605" i="1"/>
  <c r="BE14606" i="1"/>
  <c r="BE14607" i="1"/>
  <c r="BE14608" i="1"/>
  <c r="BE14609" i="1"/>
  <c r="BE14610" i="1"/>
  <c r="BE14611" i="1"/>
  <c r="BE14612" i="1"/>
  <c r="BE14613" i="1"/>
  <c r="BE14614" i="1"/>
  <c r="BE14615" i="1"/>
  <c r="BE14616" i="1"/>
  <c r="BE14617" i="1"/>
  <c r="BE14618" i="1"/>
  <c r="BE14619" i="1"/>
  <c r="BE14620" i="1"/>
  <c r="BE14621" i="1"/>
  <c r="BE14622" i="1"/>
  <c r="BE14623" i="1"/>
  <c r="BE14624" i="1"/>
  <c r="BE14625" i="1"/>
  <c r="BE14626" i="1"/>
  <c r="BE14627" i="1"/>
  <c r="BE14628" i="1"/>
  <c r="BE14629" i="1"/>
  <c r="BE14630" i="1"/>
  <c r="BE14631" i="1"/>
  <c r="BE14632" i="1"/>
  <c r="BE14633" i="1"/>
  <c r="BE14634" i="1"/>
  <c r="BE14635" i="1"/>
  <c r="BE14636" i="1"/>
  <c r="BE14637" i="1"/>
  <c r="BE14638" i="1"/>
  <c r="BE14639" i="1"/>
  <c r="BE14640" i="1"/>
  <c r="BE14641" i="1"/>
  <c r="BE14642" i="1"/>
  <c r="BE14643" i="1"/>
  <c r="BE14644" i="1"/>
  <c r="BE14645" i="1"/>
  <c r="BE14646" i="1"/>
  <c r="BE14647" i="1"/>
  <c r="BE14648" i="1"/>
  <c r="BE14649" i="1"/>
  <c r="BE14650" i="1"/>
  <c r="BE14651" i="1"/>
  <c r="BE14652" i="1"/>
  <c r="BE14653" i="1"/>
  <c r="BE14654" i="1"/>
  <c r="BE14655" i="1"/>
  <c r="BE14656" i="1"/>
  <c r="BE14657" i="1"/>
  <c r="BE14658" i="1"/>
  <c r="BE14659" i="1"/>
  <c r="BE14660" i="1"/>
  <c r="BE14661" i="1"/>
  <c r="BE14662" i="1"/>
  <c r="BE14663" i="1"/>
  <c r="BE14664" i="1"/>
  <c r="BE14665" i="1"/>
  <c r="BE14666" i="1"/>
  <c r="BE14667" i="1"/>
  <c r="BE14668" i="1"/>
  <c r="BE14669" i="1"/>
  <c r="BE14670" i="1"/>
  <c r="BE14671" i="1"/>
  <c r="BE14672" i="1"/>
  <c r="BE14673" i="1"/>
  <c r="BE14674" i="1"/>
  <c r="BE14675" i="1"/>
  <c r="BE14676" i="1"/>
  <c r="BE14677" i="1"/>
  <c r="BE14678" i="1"/>
  <c r="BE14679" i="1"/>
  <c r="BE14680" i="1"/>
  <c r="BE14681" i="1"/>
  <c r="BE14682" i="1"/>
  <c r="BE14683" i="1"/>
  <c r="BE14684" i="1"/>
  <c r="BE14685" i="1"/>
  <c r="BE14686" i="1"/>
  <c r="BE14687" i="1"/>
  <c r="BE14688" i="1"/>
  <c r="BE14689" i="1"/>
  <c r="BE14690" i="1"/>
  <c r="BE14691" i="1"/>
  <c r="BE14692" i="1"/>
  <c r="BE14693" i="1"/>
  <c r="BE14694" i="1"/>
  <c r="BE14695" i="1"/>
  <c r="BE14696" i="1"/>
  <c r="BE14697" i="1"/>
  <c r="BE14698" i="1"/>
  <c r="BE14699" i="1"/>
  <c r="BE14700" i="1"/>
  <c r="BE14701" i="1"/>
  <c r="BE14702" i="1"/>
  <c r="BE14703" i="1"/>
  <c r="BE14704" i="1"/>
  <c r="BE14705" i="1"/>
  <c r="BE14706" i="1"/>
  <c r="BE14707" i="1"/>
  <c r="BE14708" i="1"/>
  <c r="BE14709" i="1"/>
  <c r="BE14710" i="1"/>
  <c r="BE14711" i="1"/>
  <c r="BE14712" i="1"/>
  <c r="BE14713" i="1"/>
  <c r="BE14714" i="1"/>
  <c r="BE14715" i="1"/>
  <c r="BE14716" i="1"/>
  <c r="BE14717" i="1"/>
  <c r="BE14718" i="1"/>
  <c r="BE14719" i="1"/>
  <c r="BE14720" i="1"/>
  <c r="BE14721" i="1"/>
  <c r="BE14722" i="1"/>
  <c r="BE14723" i="1"/>
  <c r="BE14724" i="1"/>
  <c r="BE14725" i="1"/>
  <c r="BE14726" i="1"/>
  <c r="BE14727" i="1"/>
  <c r="BE14728" i="1"/>
  <c r="BE14729" i="1"/>
  <c r="BE14730" i="1"/>
  <c r="BE14731" i="1"/>
  <c r="BE14732" i="1"/>
  <c r="BE14733" i="1"/>
  <c r="BE14734" i="1"/>
  <c r="BE14735" i="1"/>
  <c r="BE14736" i="1"/>
  <c r="BE14737" i="1"/>
  <c r="BE14738" i="1"/>
  <c r="BE14739" i="1"/>
  <c r="BE14740" i="1"/>
  <c r="BE14741" i="1"/>
  <c r="BE14742" i="1"/>
  <c r="BE14743" i="1"/>
  <c r="BE14744" i="1"/>
  <c r="BE14745" i="1"/>
  <c r="BE14746" i="1"/>
  <c r="BE14747" i="1"/>
  <c r="BE14748" i="1"/>
  <c r="BE14749" i="1"/>
  <c r="BE14750" i="1"/>
  <c r="BE14751" i="1"/>
  <c r="BE14752" i="1"/>
  <c r="BE14753" i="1"/>
  <c r="BE14754" i="1"/>
  <c r="BE14755" i="1"/>
  <c r="BE14756" i="1"/>
  <c r="BE14757" i="1"/>
  <c r="BE14758" i="1"/>
  <c r="BE14759" i="1"/>
  <c r="BE14760" i="1"/>
  <c r="BE14761" i="1"/>
  <c r="BE14762" i="1"/>
  <c r="BE14763" i="1"/>
  <c r="BE14764" i="1"/>
  <c r="BE14765" i="1"/>
  <c r="BE14766" i="1"/>
  <c r="BE14767" i="1"/>
  <c r="BE14768" i="1"/>
  <c r="BE14769" i="1"/>
  <c r="BE14770" i="1"/>
  <c r="BE14771" i="1"/>
  <c r="BE14772" i="1"/>
  <c r="BE14773" i="1"/>
  <c r="BE14774" i="1"/>
  <c r="BE14775" i="1"/>
  <c r="BE14776" i="1"/>
  <c r="BE14777" i="1"/>
  <c r="BE14778" i="1"/>
  <c r="BE14779" i="1"/>
  <c r="BE14780" i="1"/>
  <c r="BE14781" i="1"/>
  <c r="BE14782" i="1"/>
  <c r="BE14783" i="1"/>
  <c r="BE14784" i="1"/>
  <c r="BE14785" i="1"/>
  <c r="BE14786" i="1"/>
  <c r="BE14787" i="1"/>
  <c r="BE14788" i="1"/>
  <c r="BE14789" i="1"/>
  <c r="BE14790" i="1"/>
  <c r="BE14791" i="1"/>
  <c r="BE14792" i="1"/>
  <c r="BE14793" i="1"/>
  <c r="BE14794" i="1"/>
  <c r="BE14795" i="1"/>
  <c r="BE14796" i="1"/>
  <c r="BE14797" i="1"/>
  <c r="BE14798" i="1"/>
  <c r="BE14799" i="1"/>
  <c r="BE14800" i="1"/>
  <c r="BE14801" i="1"/>
  <c r="BE14802" i="1"/>
  <c r="BE14803" i="1"/>
  <c r="BE14804" i="1"/>
  <c r="BE14805" i="1"/>
  <c r="BE14806" i="1"/>
  <c r="BE14807" i="1"/>
  <c r="BE14808" i="1"/>
  <c r="BE14809" i="1"/>
  <c r="BE14810" i="1"/>
  <c r="BE14811" i="1"/>
  <c r="BE14812" i="1"/>
  <c r="BE14813" i="1"/>
  <c r="BE14814" i="1"/>
  <c r="BE14815" i="1"/>
  <c r="BE14816" i="1"/>
  <c r="BE14817" i="1"/>
  <c r="BE14818" i="1"/>
  <c r="BE14819" i="1"/>
  <c r="BE14820" i="1"/>
  <c r="BE14821" i="1"/>
  <c r="BE14822" i="1"/>
  <c r="BE14823" i="1"/>
  <c r="BE14824" i="1"/>
  <c r="BE14825" i="1"/>
  <c r="BE14826" i="1"/>
  <c r="BE14827" i="1"/>
  <c r="BE14828" i="1"/>
  <c r="BE14829" i="1"/>
  <c r="BE14830" i="1"/>
  <c r="BE14831" i="1"/>
  <c r="BE14832" i="1"/>
  <c r="BE14833" i="1"/>
  <c r="BE14834" i="1"/>
  <c r="BE14835" i="1"/>
  <c r="BE14836" i="1"/>
  <c r="BE14837" i="1"/>
  <c r="BE14838" i="1"/>
  <c r="BE14839" i="1"/>
  <c r="BE14840" i="1"/>
  <c r="BE14841" i="1"/>
  <c r="BE14842" i="1"/>
  <c r="BE14843" i="1"/>
  <c r="BE14844" i="1"/>
  <c r="BE14845" i="1"/>
  <c r="BE14846" i="1"/>
  <c r="BE14847" i="1"/>
  <c r="BE14848" i="1"/>
  <c r="BE14849" i="1"/>
  <c r="BE14850" i="1"/>
  <c r="BE14851" i="1"/>
  <c r="BE14852" i="1"/>
  <c r="BE14853" i="1"/>
  <c r="BE14854" i="1"/>
  <c r="BE14855" i="1"/>
  <c r="BE14856" i="1"/>
  <c r="BE14857" i="1"/>
  <c r="BE14858" i="1"/>
  <c r="BE14859" i="1"/>
  <c r="BE14860" i="1"/>
  <c r="BE14861" i="1"/>
  <c r="BE14862" i="1"/>
  <c r="BE14863" i="1"/>
  <c r="BE14864" i="1"/>
  <c r="BE14865" i="1"/>
  <c r="BE14866" i="1"/>
  <c r="BE14867" i="1"/>
  <c r="BE14868" i="1"/>
  <c r="BE14869" i="1"/>
  <c r="BE14870" i="1"/>
  <c r="BE14871" i="1"/>
  <c r="BE14872" i="1"/>
  <c r="BE14873" i="1"/>
  <c r="BE14874" i="1"/>
  <c r="BE14875" i="1"/>
  <c r="BE14876" i="1"/>
  <c r="BE14877" i="1"/>
  <c r="BE14878" i="1"/>
  <c r="BE14879" i="1"/>
  <c r="BE14880" i="1"/>
  <c r="BE14881" i="1"/>
  <c r="BE14882" i="1"/>
  <c r="BE14883" i="1"/>
  <c r="BE14884" i="1"/>
  <c r="BE14885" i="1"/>
  <c r="BE14886" i="1"/>
  <c r="BE14887" i="1"/>
  <c r="BE14888" i="1"/>
  <c r="BE14889" i="1"/>
  <c r="BE14890" i="1"/>
  <c r="BE14891" i="1"/>
  <c r="BE14892" i="1"/>
  <c r="BE14893" i="1"/>
  <c r="BE14894" i="1"/>
  <c r="BE14895" i="1"/>
  <c r="BE14896" i="1"/>
  <c r="BE14897" i="1"/>
  <c r="BE14898" i="1"/>
  <c r="BE14899" i="1"/>
  <c r="BE14900" i="1"/>
  <c r="BE14901" i="1"/>
  <c r="BE14902" i="1"/>
  <c r="BE14903" i="1"/>
  <c r="BE14904" i="1"/>
  <c r="BE14905" i="1"/>
  <c r="BE14906" i="1"/>
  <c r="BE14907" i="1"/>
  <c r="BE14908" i="1"/>
  <c r="BE14909" i="1"/>
  <c r="BE14910" i="1"/>
  <c r="BE14911" i="1"/>
  <c r="BE14912" i="1"/>
  <c r="BE14913" i="1"/>
  <c r="BE14914" i="1"/>
  <c r="BE14915" i="1"/>
  <c r="BE14916" i="1"/>
  <c r="BE14917" i="1"/>
  <c r="BE14918" i="1"/>
  <c r="BE14919" i="1"/>
  <c r="BE14920" i="1"/>
  <c r="BE14921" i="1"/>
  <c r="BE14922" i="1"/>
  <c r="BE14923" i="1"/>
  <c r="BE14924" i="1"/>
  <c r="BE14925" i="1"/>
  <c r="BE14926" i="1"/>
  <c r="BE14927" i="1"/>
  <c r="BE14928" i="1"/>
  <c r="BE14929" i="1"/>
  <c r="BE14930" i="1"/>
  <c r="BE14931" i="1"/>
  <c r="BE14932" i="1"/>
  <c r="BE14933" i="1"/>
  <c r="BE14934" i="1"/>
  <c r="BE14935" i="1"/>
  <c r="BE14936" i="1"/>
  <c r="BE14937" i="1"/>
  <c r="BE14938" i="1"/>
  <c r="BE14939" i="1"/>
  <c r="BE14940" i="1"/>
  <c r="BE14941" i="1"/>
  <c r="BE14942" i="1"/>
  <c r="BE14943" i="1"/>
  <c r="BE14944" i="1"/>
  <c r="BE14945" i="1"/>
  <c r="BE14946" i="1"/>
  <c r="BE14947" i="1"/>
  <c r="BE14948" i="1"/>
  <c r="BE14949" i="1"/>
  <c r="BE14950" i="1"/>
  <c r="BE14951" i="1"/>
  <c r="BE14952" i="1"/>
  <c r="BE14953" i="1"/>
  <c r="BE14954" i="1"/>
  <c r="BE14955" i="1"/>
  <c r="BE14956" i="1"/>
  <c r="BE14957" i="1"/>
  <c r="BE14958" i="1"/>
  <c r="BE14959" i="1"/>
  <c r="BE14960" i="1"/>
  <c r="BE14961" i="1"/>
  <c r="BE14962" i="1"/>
  <c r="BE14963" i="1"/>
  <c r="BE14964" i="1"/>
  <c r="BE14965" i="1"/>
  <c r="BE14966" i="1"/>
  <c r="BE14967" i="1"/>
  <c r="BE14968" i="1"/>
  <c r="BE14969" i="1"/>
  <c r="BE14970" i="1"/>
  <c r="BE14971" i="1"/>
  <c r="BE14972" i="1"/>
  <c r="BE14973" i="1"/>
  <c r="BE14974" i="1"/>
  <c r="BE14975" i="1"/>
  <c r="BE14976" i="1"/>
  <c r="BE14977" i="1"/>
  <c r="BE14978" i="1"/>
  <c r="BE14979" i="1"/>
  <c r="BE14980" i="1"/>
  <c r="BE14981" i="1"/>
  <c r="BE14982" i="1"/>
  <c r="BE14983" i="1"/>
  <c r="BE14984" i="1"/>
  <c r="BE14985" i="1"/>
  <c r="BE14986" i="1"/>
  <c r="BE14987" i="1"/>
  <c r="BE14988" i="1"/>
  <c r="BE14989" i="1"/>
  <c r="BE14990" i="1"/>
  <c r="BE14991" i="1"/>
  <c r="BE14992" i="1"/>
  <c r="BE14993" i="1"/>
  <c r="BE14994" i="1"/>
  <c r="BE14995" i="1"/>
  <c r="BE14996" i="1"/>
  <c r="BE14997" i="1"/>
  <c r="BE14998" i="1"/>
  <c r="BE14999" i="1"/>
  <c r="BE15000" i="1"/>
  <c r="BE15001" i="1"/>
  <c r="BE15002" i="1"/>
  <c r="BE15003" i="1"/>
  <c r="BE15004" i="1"/>
  <c r="BE15005" i="1"/>
  <c r="BE15006" i="1"/>
  <c r="BE15007" i="1"/>
  <c r="BE15008" i="1"/>
  <c r="BE15009" i="1"/>
  <c r="BE15010" i="1"/>
  <c r="BE15011" i="1"/>
  <c r="BE15012" i="1"/>
  <c r="BE15013" i="1"/>
  <c r="BE15014" i="1"/>
  <c r="BE15015" i="1"/>
  <c r="BE15016" i="1"/>
  <c r="BE15017" i="1"/>
  <c r="BE15018" i="1"/>
  <c r="BE15019" i="1"/>
  <c r="BE15020" i="1"/>
  <c r="BE15021" i="1"/>
  <c r="BE15022" i="1"/>
  <c r="BE15023" i="1"/>
  <c r="BE15024" i="1"/>
  <c r="BE15025" i="1"/>
  <c r="BE15026" i="1"/>
  <c r="BE15027" i="1"/>
  <c r="BE15028" i="1"/>
  <c r="BE15029" i="1"/>
  <c r="BE15030" i="1"/>
  <c r="BE15031" i="1"/>
  <c r="BE15032" i="1"/>
  <c r="BE15033" i="1"/>
  <c r="BE15034" i="1"/>
  <c r="BE15035" i="1"/>
  <c r="BE15036" i="1"/>
  <c r="BE15037" i="1"/>
  <c r="BE15038" i="1"/>
  <c r="BE15039" i="1"/>
  <c r="BE15040" i="1"/>
  <c r="BE15041" i="1"/>
  <c r="BE15042" i="1"/>
  <c r="BE15043" i="1"/>
  <c r="BE15044" i="1"/>
  <c r="BE15045" i="1"/>
  <c r="BE15046" i="1"/>
  <c r="BE15047" i="1"/>
  <c r="BE15048" i="1"/>
  <c r="BE15049" i="1"/>
  <c r="BE15050" i="1"/>
  <c r="BE15051" i="1"/>
  <c r="BE15052" i="1"/>
  <c r="BE15053" i="1"/>
  <c r="BE15054" i="1"/>
  <c r="BE15055" i="1"/>
  <c r="BE15056" i="1"/>
  <c r="BE15057" i="1"/>
  <c r="BE15058" i="1"/>
  <c r="BE15059" i="1"/>
  <c r="BE15060" i="1"/>
  <c r="BE15061" i="1"/>
  <c r="BE15062" i="1"/>
  <c r="BE15063" i="1"/>
  <c r="BE15064" i="1"/>
  <c r="BE15065" i="1"/>
  <c r="BE15066" i="1"/>
  <c r="BE15067" i="1"/>
  <c r="BE15068" i="1"/>
  <c r="BE15069" i="1"/>
  <c r="BE15070" i="1"/>
  <c r="BE15071" i="1"/>
  <c r="BE15072" i="1"/>
  <c r="BE15073" i="1"/>
  <c r="BE15074" i="1"/>
  <c r="BE15075" i="1"/>
  <c r="BE15076" i="1"/>
  <c r="BE15077" i="1"/>
  <c r="BE15078" i="1"/>
  <c r="BE15079" i="1"/>
  <c r="BE15080" i="1"/>
  <c r="BE15081" i="1"/>
  <c r="BE15082" i="1"/>
  <c r="BE15083" i="1"/>
  <c r="BE15084" i="1"/>
  <c r="BE15085" i="1"/>
  <c r="BE15086" i="1"/>
  <c r="BE15087" i="1"/>
  <c r="BE15088" i="1"/>
  <c r="BE15089" i="1"/>
  <c r="BE15090" i="1"/>
  <c r="BE15091" i="1"/>
  <c r="BE15092" i="1"/>
  <c r="BE15093" i="1"/>
  <c r="BE15094" i="1"/>
  <c r="BE15095" i="1"/>
  <c r="BE15096" i="1"/>
  <c r="BE15097" i="1"/>
  <c r="BE15098" i="1"/>
  <c r="BE15099" i="1"/>
  <c r="BE15100" i="1"/>
  <c r="BE15101" i="1"/>
  <c r="BE15102" i="1"/>
  <c r="BE15103" i="1"/>
  <c r="BE15104" i="1"/>
  <c r="BE15105" i="1"/>
  <c r="BE15106" i="1"/>
  <c r="BE15107" i="1"/>
  <c r="BE15108" i="1"/>
  <c r="BE15109" i="1"/>
  <c r="BE15110" i="1"/>
  <c r="BE15111" i="1"/>
  <c r="BE15112" i="1"/>
  <c r="BE15113" i="1"/>
  <c r="BE15114" i="1"/>
  <c r="BE15115" i="1"/>
  <c r="BE15116" i="1"/>
  <c r="BE15117" i="1"/>
  <c r="BE15118" i="1"/>
  <c r="BE15119" i="1"/>
  <c r="BE15120" i="1"/>
  <c r="BE15121" i="1"/>
  <c r="BE15122" i="1"/>
  <c r="BE15123" i="1"/>
  <c r="BE15124" i="1"/>
  <c r="BE15125" i="1"/>
  <c r="BE15126" i="1"/>
  <c r="BE15127" i="1"/>
  <c r="BE15128" i="1"/>
  <c r="BE15129" i="1"/>
  <c r="BE15130" i="1"/>
  <c r="BE15131" i="1"/>
  <c r="BE15132" i="1"/>
  <c r="BE15133" i="1"/>
  <c r="BE15134" i="1"/>
  <c r="BE15135" i="1"/>
  <c r="BE15136" i="1"/>
  <c r="BE15137" i="1"/>
  <c r="BE15138" i="1"/>
  <c r="BE15139" i="1"/>
  <c r="BE15140" i="1"/>
  <c r="BE15141" i="1"/>
  <c r="BE15142" i="1"/>
  <c r="BE15143" i="1"/>
  <c r="BE15144" i="1"/>
  <c r="BE15145" i="1"/>
  <c r="BE15146" i="1"/>
  <c r="BE15147" i="1"/>
  <c r="BE15148" i="1"/>
  <c r="BE15149" i="1"/>
  <c r="BE15150" i="1"/>
  <c r="BE15151" i="1"/>
  <c r="BE15152" i="1"/>
  <c r="BE15153" i="1"/>
  <c r="BE15154" i="1"/>
  <c r="BE15155" i="1"/>
  <c r="BE15156" i="1"/>
  <c r="BE15157" i="1"/>
  <c r="BE15158" i="1"/>
  <c r="BE15159" i="1"/>
  <c r="BE15160" i="1"/>
  <c r="BE15161" i="1"/>
  <c r="BE15162" i="1"/>
  <c r="BE15163" i="1"/>
  <c r="BE15164" i="1"/>
  <c r="BE15165" i="1"/>
  <c r="BE15166" i="1"/>
  <c r="BE15167" i="1"/>
  <c r="BE15168" i="1"/>
  <c r="BE15169" i="1"/>
  <c r="BE15170" i="1"/>
  <c r="BE15171" i="1"/>
  <c r="BE15172" i="1"/>
  <c r="BE15173" i="1"/>
  <c r="BE15174" i="1"/>
  <c r="BE15175" i="1"/>
  <c r="BE15176" i="1"/>
  <c r="BE15177" i="1"/>
  <c r="BE15178" i="1"/>
  <c r="BE15179" i="1"/>
  <c r="BE15180" i="1"/>
  <c r="BE15181" i="1"/>
  <c r="BE15182" i="1"/>
  <c r="BE15183" i="1"/>
  <c r="BE15184" i="1"/>
  <c r="BE15185" i="1"/>
  <c r="BE15186" i="1"/>
  <c r="BE15187" i="1"/>
  <c r="BE15188" i="1"/>
  <c r="BE15189" i="1"/>
  <c r="BE15190" i="1"/>
  <c r="BE15191" i="1"/>
  <c r="BE15192" i="1"/>
  <c r="BE15193" i="1"/>
  <c r="BE15194" i="1"/>
  <c r="BE15195" i="1"/>
  <c r="BE15196" i="1"/>
  <c r="BE15197" i="1"/>
  <c r="BE15198" i="1"/>
  <c r="BE15199" i="1"/>
  <c r="BE15200" i="1"/>
  <c r="BE15201" i="1"/>
  <c r="BE15202" i="1"/>
  <c r="BE15203" i="1"/>
  <c r="BE15204" i="1"/>
  <c r="BE15205" i="1"/>
  <c r="BE15206" i="1"/>
  <c r="BE15207" i="1"/>
  <c r="BE15208" i="1"/>
  <c r="BE15209" i="1"/>
  <c r="BE15210" i="1"/>
  <c r="BE15211" i="1"/>
  <c r="BE15212" i="1"/>
  <c r="BE15213" i="1"/>
  <c r="BE15214" i="1"/>
  <c r="BE15215" i="1"/>
  <c r="BE15216" i="1"/>
  <c r="BE15217" i="1"/>
  <c r="BE15218" i="1"/>
  <c r="BE15219" i="1"/>
  <c r="BE15220" i="1"/>
  <c r="BE15221" i="1"/>
  <c r="BE15222" i="1"/>
  <c r="BE15223" i="1"/>
  <c r="BE15224" i="1"/>
  <c r="BE15225" i="1"/>
  <c r="BE15226" i="1"/>
  <c r="BE15227" i="1"/>
  <c r="BE15228" i="1"/>
  <c r="BE15229" i="1"/>
  <c r="BE15230" i="1"/>
  <c r="BE15231" i="1"/>
  <c r="BE15232" i="1"/>
  <c r="BE15233" i="1"/>
  <c r="BE15234" i="1"/>
  <c r="BE15235" i="1"/>
  <c r="BE15236" i="1"/>
  <c r="BE15237" i="1"/>
  <c r="BE15238" i="1"/>
  <c r="BE15239" i="1"/>
  <c r="BE15240" i="1"/>
  <c r="BE15241" i="1"/>
  <c r="BE15242" i="1"/>
  <c r="BE15243" i="1"/>
  <c r="BE15244" i="1"/>
  <c r="BE15245" i="1"/>
  <c r="BE15246" i="1"/>
  <c r="BE15247" i="1"/>
  <c r="BE15248" i="1"/>
  <c r="BE15249" i="1"/>
  <c r="BE15250" i="1"/>
  <c r="BE15251" i="1"/>
  <c r="BE15252" i="1"/>
  <c r="BE15253" i="1"/>
  <c r="BE15254" i="1"/>
  <c r="BE15255" i="1"/>
  <c r="BE15256" i="1"/>
  <c r="BE15257" i="1"/>
  <c r="BE15258" i="1"/>
  <c r="BE15259" i="1"/>
  <c r="BE15260" i="1"/>
  <c r="BE15261" i="1"/>
  <c r="BE15262" i="1"/>
  <c r="BE15263" i="1"/>
  <c r="BE15264" i="1"/>
  <c r="BE15265" i="1"/>
  <c r="BE15266" i="1"/>
  <c r="BE15267" i="1"/>
  <c r="BE15268" i="1"/>
  <c r="BE15269" i="1"/>
  <c r="BE15270" i="1"/>
  <c r="BE15271" i="1"/>
  <c r="BE15272" i="1"/>
  <c r="BE15273" i="1"/>
  <c r="BE15274" i="1"/>
  <c r="BE15275" i="1"/>
  <c r="BE15276" i="1"/>
  <c r="BE15277" i="1"/>
  <c r="BE15278" i="1"/>
  <c r="BE15279" i="1"/>
  <c r="BE15280" i="1"/>
  <c r="BE15281" i="1"/>
  <c r="BE15282" i="1"/>
  <c r="BE15283" i="1"/>
  <c r="BE15284" i="1"/>
  <c r="BE15285" i="1"/>
  <c r="BE15286" i="1"/>
  <c r="BE15287" i="1"/>
  <c r="BE15288" i="1"/>
  <c r="BE15289" i="1"/>
  <c r="BE15290" i="1"/>
  <c r="BE15291" i="1"/>
  <c r="BE15292" i="1"/>
  <c r="BE15293" i="1"/>
  <c r="BE15294" i="1"/>
  <c r="BE15295" i="1"/>
  <c r="BE15296" i="1"/>
  <c r="BE15297" i="1"/>
  <c r="BE15298" i="1"/>
  <c r="BE15299" i="1"/>
  <c r="BE15300" i="1"/>
  <c r="BE15301" i="1"/>
  <c r="BE15302" i="1"/>
  <c r="BE15303" i="1"/>
  <c r="BE15304" i="1"/>
  <c r="BE15305" i="1"/>
  <c r="BE15306" i="1"/>
  <c r="BE15307" i="1"/>
  <c r="BE15308" i="1"/>
  <c r="BE15309" i="1"/>
  <c r="BE15310" i="1"/>
  <c r="BE15311" i="1"/>
  <c r="BE15312" i="1"/>
  <c r="BE15313" i="1"/>
  <c r="BE15314" i="1"/>
  <c r="BE15315" i="1"/>
  <c r="BE15316" i="1"/>
  <c r="BE15317" i="1"/>
  <c r="BE15318" i="1"/>
  <c r="BE15319" i="1"/>
  <c r="BE15320" i="1"/>
  <c r="BE15321" i="1"/>
  <c r="BE15322" i="1"/>
  <c r="BE15323" i="1"/>
  <c r="BE15324" i="1"/>
  <c r="BE15325" i="1"/>
  <c r="BE15326" i="1"/>
  <c r="BE15327" i="1"/>
  <c r="BE15328" i="1"/>
  <c r="BE15329" i="1"/>
  <c r="BE15330" i="1"/>
  <c r="BE15331" i="1"/>
  <c r="BE15332" i="1"/>
  <c r="BE15333" i="1"/>
  <c r="BE15334" i="1"/>
  <c r="BE15335" i="1"/>
  <c r="BE15336" i="1"/>
  <c r="BE15337" i="1"/>
  <c r="BE15338" i="1"/>
  <c r="BE15339" i="1"/>
  <c r="BE15340" i="1"/>
  <c r="BE15341" i="1"/>
  <c r="BE15342" i="1"/>
  <c r="BE15343" i="1"/>
  <c r="BE15344" i="1"/>
  <c r="BE15345" i="1"/>
  <c r="BE15346" i="1"/>
  <c r="BE15347" i="1"/>
  <c r="BE15348" i="1"/>
  <c r="BE15349" i="1"/>
  <c r="BE15350" i="1"/>
  <c r="BE15351" i="1"/>
  <c r="BE15352" i="1"/>
  <c r="BE15353" i="1"/>
  <c r="BE15354" i="1"/>
  <c r="BE15355" i="1"/>
  <c r="BE15356" i="1"/>
  <c r="BE15357" i="1"/>
  <c r="BE15358" i="1"/>
  <c r="BE15359" i="1"/>
  <c r="BE15360" i="1"/>
  <c r="BE15361" i="1"/>
  <c r="BE15362" i="1"/>
  <c r="BE15363" i="1"/>
  <c r="BE15364" i="1"/>
  <c r="BE15365" i="1"/>
  <c r="BE15366" i="1"/>
  <c r="BE15367" i="1"/>
  <c r="BE15368" i="1"/>
  <c r="BE15369" i="1"/>
  <c r="BE15370" i="1"/>
  <c r="BE15371" i="1"/>
  <c r="BE15372" i="1"/>
  <c r="BE15373" i="1"/>
  <c r="BE15374" i="1"/>
  <c r="BE15375" i="1"/>
  <c r="BE15376" i="1"/>
  <c r="BE15377" i="1"/>
  <c r="BE15378" i="1"/>
  <c r="BE15379" i="1"/>
  <c r="BE15380" i="1"/>
  <c r="BE15381" i="1"/>
  <c r="BE15382" i="1"/>
  <c r="BE15383" i="1"/>
  <c r="BE15384" i="1"/>
  <c r="BE15385" i="1"/>
  <c r="BE15386" i="1"/>
  <c r="BE15387" i="1"/>
  <c r="BE15388" i="1"/>
  <c r="BE15389" i="1"/>
  <c r="BE15390" i="1"/>
  <c r="BE15391" i="1"/>
  <c r="BE15392" i="1"/>
  <c r="BE15393" i="1"/>
  <c r="BE15394" i="1"/>
  <c r="BE15395" i="1"/>
  <c r="BE15396" i="1"/>
  <c r="BE15397" i="1"/>
  <c r="BE15398" i="1"/>
  <c r="BE15399" i="1"/>
  <c r="BE15400" i="1"/>
  <c r="BE15401" i="1"/>
  <c r="BE15402" i="1"/>
  <c r="BE15403" i="1"/>
  <c r="BE15404" i="1"/>
  <c r="BE15405" i="1"/>
  <c r="BE15406" i="1"/>
  <c r="BE15407" i="1"/>
  <c r="BE15408" i="1"/>
  <c r="BE15409" i="1"/>
  <c r="BE15410" i="1"/>
  <c r="BE15411" i="1"/>
  <c r="BE15412" i="1"/>
  <c r="BE15413" i="1"/>
  <c r="BE15414" i="1"/>
  <c r="BE15415" i="1"/>
  <c r="BE15416" i="1"/>
  <c r="BE15417" i="1"/>
  <c r="BE15418" i="1"/>
  <c r="BE15419" i="1"/>
  <c r="BE15420" i="1"/>
  <c r="BE15421" i="1"/>
  <c r="BE15422" i="1"/>
  <c r="BE15423" i="1"/>
  <c r="BE15424" i="1"/>
  <c r="BE15425" i="1"/>
  <c r="BE15426" i="1"/>
  <c r="BE15427" i="1"/>
  <c r="BE15428" i="1"/>
  <c r="BE15429" i="1"/>
  <c r="BE15430" i="1"/>
  <c r="BE15431" i="1"/>
  <c r="BE15432" i="1"/>
  <c r="BE15433" i="1"/>
  <c r="BE15434" i="1"/>
  <c r="BE15435" i="1"/>
  <c r="BE15436" i="1"/>
  <c r="BE15437" i="1"/>
  <c r="BE15438" i="1"/>
  <c r="BE15439" i="1"/>
  <c r="BE15440" i="1"/>
  <c r="BE15441" i="1"/>
  <c r="BE15442" i="1"/>
  <c r="BE15443" i="1"/>
  <c r="BE15444" i="1"/>
  <c r="BE15445" i="1"/>
  <c r="BE15446" i="1"/>
  <c r="BE15447" i="1"/>
  <c r="BE15448" i="1"/>
  <c r="BE15449" i="1"/>
  <c r="BE15450" i="1"/>
  <c r="BE15451" i="1"/>
  <c r="BE15452" i="1"/>
  <c r="BE15453" i="1"/>
  <c r="BE15454" i="1"/>
  <c r="BE15455" i="1"/>
  <c r="BE15456" i="1"/>
  <c r="BE15457" i="1"/>
  <c r="BE15458" i="1"/>
  <c r="BE15459" i="1"/>
  <c r="BE15460" i="1"/>
  <c r="BE15461" i="1"/>
  <c r="BE15462" i="1"/>
  <c r="BE15463" i="1"/>
  <c r="BE15464" i="1"/>
  <c r="BE15465" i="1"/>
  <c r="BE15466" i="1"/>
  <c r="BE15467" i="1"/>
  <c r="BE15468" i="1"/>
  <c r="BE15469" i="1"/>
  <c r="BE15470" i="1"/>
  <c r="BE15471" i="1"/>
  <c r="BE15472" i="1"/>
  <c r="BE15473" i="1"/>
  <c r="BE15474" i="1"/>
  <c r="BE15475" i="1"/>
  <c r="BE15476" i="1"/>
  <c r="BE15477" i="1"/>
  <c r="BE15478" i="1"/>
  <c r="BE15479" i="1"/>
  <c r="BE15480" i="1"/>
  <c r="BE15481" i="1"/>
  <c r="BE15482" i="1"/>
  <c r="BE15483" i="1"/>
  <c r="BE15484" i="1"/>
  <c r="BE15485" i="1"/>
  <c r="BE15486" i="1"/>
  <c r="BE15487" i="1"/>
  <c r="BE15488" i="1"/>
  <c r="BE15489" i="1"/>
  <c r="BE15490" i="1"/>
  <c r="BE15491" i="1"/>
  <c r="BE15492" i="1"/>
  <c r="BE15493" i="1"/>
  <c r="BE15494" i="1"/>
  <c r="BE15495" i="1"/>
  <c r="BE15496" i="1"/>
  <c r="BE15497" i="1"/>
  <c r="BE15498" i="1"/>
  <c r="BE15499" i="1"/>
  <c r="BE15500" i="1"/>
  <c r="BE15501" i="1"/>
  <c r="BE15502" i="1"/>
  <c r="BE15503" i="1"/>
  <c r="BE15504" i="1"/>
  <c r="BE15505" i="1"/>
  <c r="BE15506" i="1"/>
  <c r="BE15507" i="1"/>
  <c r="BE15508" i="1"/>
  <c r="BE15509" i="1"/>
  <c r="BE15510" i="1"/>
  <c r="BE15511" i="1"/>
  <c r="BE15512" i="1"/>
  <c r="BE15513" i="1"/>
  <c r="BE15514" i="1"/>
  <c r="BE15515" i="1"/>
  <c r="BE15516" i="1"/>
  <c r="BE15517" i="1"/>
  <c r="BE15518" i="1"/>
  <c r="BE15519" i="1"/>
  <c r="BE15520" i="1"/>
  <c r="BE15521" i="1"/>
  <c r="BE15522" i="1"/>
  <c r="BE15523" i="1"/>
  <c r="BE15524" i="1"/>
  <c r="BE15525" i="1"/>
  <c r="BE15526" i="1"/>
  <c r="BE15527" i="1"/>
  <c r="BE15528" i="1"/>
  <c r="BE15529" i="1"/>
  <c r="BE15530" i="1"/>
  <c r="BE15531" i="1"/>
  <c r="BE15532" i="1"/>
  <c r="BE15533" i="1"/>
  <c r="BE15534" i="1"/>
  <c r="BE15535" i="1"/>
  <c r="BE15536" i="1"/>
  <c r="BE15537" i="1"/>
  <c r="BE15538" i="1"/>
  <c r="BE15539" i="1"/>
  <c r="BE15540" i="1"/>
  <c r="BE15541" i="1"/>
  <c r="BE15542" i="1"/>
  <c r="BE15543" i="1"/>
  <c r="BE15544" i="1"/>
  <c r="BE15545" i="1"/>
  <c r="BE15546" i="1"/>
  <c r="BE15547" i="1"/>
  <c r="BE15548" i="1"/>
  <c r="BE15549" i="1"/>
  <c r="BE15550" i="1"/>
  <c r="BE15551" i="1"/>
  <c r="BE15552" i="1"/>
  <c r="BE15553" i="1"/>
  <c r="BE15554" i="1"/>
  <c r="BE15555" i="1"/>
  <c r="BE15556" i="1"/>
  <c r="BE15557" i="1"/>
  <c r="BE15558" i="1"/>
  <c r="BE15559" i="1"/>
  <c r="BE15560" i="1"/>
  <c r="BE15561" i="1"/>
  <c r="BE15562" i="1"/>
  <c r="BE15563" i="1"/>
  <c r="BE15564" i="1"/>
  <c r="BE15565" i="1"/>
  <c r="BE15566" i="1"/>
  <c r="BE15567" i="1"/>
  <c r="BE15568" i="1"/>
  <c r="BE15569" i="1"/>
  <c r="BE15570" i="1"/>
  <c r="BE15571" i="1"/>
  <c r="BE15572" i="1"/>
  <c r="BE15573" i="1"/>
  <c r="BE15574" i="1"/>
  <c r="BE15575" i="1"/>
  <c r="BE15576" i="1"/>
  <c r="BE15577" i="1"/>
  <c r="BE15578" i="1"/>
  <c r="BE15579" i="1"/>
  <c r="BE15580" i="1"/>
  <c r="BE15581" i="1"/>
  <c r="BE15582" i="1"/>
  <c r="BE15583" i="1"/>
  <c r="BE15584" i="1"/>
  <c r="BE15585" i="1"/>
  <c r="BE15586" i="1"/>
  <c r="BE15587" i="1"/>
  <c r="BE15588" i="1"/>
  <c r="BE15589" i="1"/>
  <c r="BE15590" i="1"/>
  <c r="BE15591" i="1"/>
  <c r="BE15592" i="1"/>
  <c r="BE15593" i="1"/>
  <c r="BE15594" i="1"/>
  <c r="BE15595" i="1"/>
  <c r="BE15596" i="1"/>
  <c r="BE15597" i="1"/>
  <c r="BE15598" i="1"/>
  <c r="BE15599" i="1"/>
  <c r="BE15600" i="1"/>
  <c r="BE15601" i="1"/>
  <c r="BE15602" i="1"/>
  <c r="BE15603" i="1"/>
  <c r="BE15604" i="1"/>
  <c r="BE15605" i="1"/>
  <c r="BE15606" i="1"/>
  <c r="BE15607" i="1"/>
  <c r="BE15608" i="1"/>
  <c r="BE15609" i="1"/>
  <c r="BE15610" i="1"/>
  <c r="BE15611" i="1"/>
  <c r="BE15612" i="1"/>
  <c r="BE15613" i="1"/>
  <c r="BE15614" i="1"/>
  <c r="BE15615" i="1"/>
  <c r="BE15616" i="1"/>
  <c r="BE15617" i="1"/>
  <c r="BE15618" i="1"/>
  <c r="BE15619" i="1"/>
  <c r="BE15620" i="1"/>
  <c r="BE15621" i="1"/>
  <c r="BE15622" i="1"/>
  <c r="BE15623" i="1"/>
  <c r="BE15624" i="1"/>
  <c r="BE15625" i="1"/>
  <c r="BE15626" i="1"/>
  <c r="BE15627" i="1"/>
  <c r="BE15628" i="1"/>
  <c r="BE15629" i="1"/>
  <c r="BE15630" i="1"/>
  <c r="BE15631" i="1"/>
  <c r="BE15632" i="1"/>
  <c r="BE15633" i="1"/>
  <c r="BE15634" i="1"/>
  <c r="BE15635" i="1"/>
  <c r="BE15636" i="1"/>
  <c r="BE15637" i="1"/>
  <c r="BE15638" i="1"/>
  <c r="BE15639" i="1"/>
  <c r="BE15640" i="1"/>
  <c r="BE15641" i="1"/>
  <c r="BE15642" i="1"/>
  <c r="BE15643" i="1"/>
  <c r="BE15644" i="1"/>
  <c r="BE15645" i="1"/>
  <c r="BE15646" i="1"/>
  <c r="BE15647" i="1"/>
  <c r="BE15648" i="1"/>
  <c r="BE15649" i="1"/>
  <c r="BE15650" i="1"/>
  <c r="BE15651" i="1"/>
  <c r="BE15652" i="1"/>
  <c r="BE15653" i="1"/>
  <c r="BE15654" i="1"/>
  <c r="BE15655" i="1"/>
  <c r="BE15656" i="1"/>
  <c r="BE15657" i="1"/>
  <c r="BE15658" i="1"/>
  <c r="BE15659" i="1"/>
  <c r="BE15660" i="1"/>
  <c r="BE15661" i="1"/>
  <c r="BE15662" i="1"/>
  <c r="BE15663" i="1"/>
  <c r="BE15664" i="1"/>
  <c r="BE15665" i="1"/>
  <c r="BE15666" i="1"/>
  <c r="BE15667" i="1"/>
  <c r="BE15668" i="1"/>
  <c r="BE15669" i="1"/>
  <c r="BE15670" i="1"/>
  <c r="BE15671" i="1"/>
  <c r="BE15672" i="1"/>
  <c r="BE15673" i="1"/>
  <c r="BE15674" i="1"/>
  <c r="BE15675" i="1"/>
  <c r="BE15676" i="1"/>
  <c r="BE15677" i="1"/>
  <c r="BE15678" i="1"/>
  <c r="BE15679" i="1"/>
  <c r="BE15680" i="1"/>
  <c r="BE15681" i="1"/>
  <c r="BE15682" i="1"/>
  <c r="BE15683" i="1"/>
  <c r="BE15684" i="1"/>
  <c r="BE15685" i="1"/>
  <c r="BE15686" i="1"/>
  <c r="BE15687" i="1"/>
  <c r="BE15688" i="1"/>
  <c r="BE15689" i="1"/>
  <c r="BE15690" i="1"/>
  <c r="BE15691" i="1"/>
  <c r="BE15692" i="1"/>
  <c r="BE15693" i="1"/>
  <c r="BE15694" i="1"/>
  <c r="BE15695" i="1"/>
  <c r="BE15696" i="1"/>
  <c r="BE15697" i="1"/>
  <c r="BE15698" i="1"/>
  <c r="BE15699" i="1"/>
  <c r="BE15700" i="1"/>
  <c r="BE15701" i="1"/>
  <c r="BE15702" i="1"/>
  <c r="BE15703" i="1"/>
  <c r="BE15704" i="1"/>
  <c r="BE15705" i="1"/>
  <c r="BE15706" i="1"/>
  <c r="BE15707" i="1"/>
  <c r="BE15708" i="1"/>
  <c r="BE15709" i="1"/>
  <c r="BE15710" i="1"/>
  <c r="BE15711" i="1"/>
  <c r="BE15712" i="1"/>
  <c r="BE15713" i="1"/>
  <c r="BE15714" i="1"/>
  <c r="BE15715" i="1"/>
  <c r="BE15716" i="1"/>
  <c r="BE15717" i="1"/>
  <c r="BE15718" i="1"/>
  <c r="BE15719" i="1"/>
  <c r="BE15720" i="1"/>
  <c r="BE15721" i="1"/>
  <c r="BE15722" i="1"/>
  <c r="BE15723" i="1"/>
  <c r="BE15724" i="1"/>
  <c r="BE15725" i="1"/>
  <c r="BE15726" i="1"/>
  <c r="BE15727" i="1"/>
  <c r="BE15728" i="1"/>
  <c r="BE15729" i="1"/>
  <c r="BE15730" i="1"/>
  <c r="BE15731" i="1"/>
  <c r="BE15732" i="1"/>
  <c r="BE15733" i="1"/>
  <c r="BE15734" i="1"/>
  <c r="BE15735" i="1"/>
  <c r="BE15736" i="1"/>
  <c r="BE15737" i="1"/>
  <c r="BE15738" i="1"/>
  <c r="BE15739" i="1"/>
  <c r="BE15740" i="1"/>
  <c r="BE15741" i="1"/>
  <c r="BE15742" i="1"/>
  <c r="BE15743" i="1"/>
  <c r="BE15744" i="1"/>
  <c r="BE15745" i="1"/>
  <c r="BE15746" i="1"/>
  <c r="BE15747" i="1"/>
  <c r="BE15748" i="1"/>
  <c r="BE15749" i="1"/>
  <c r="BE15750" i="1"/>
  <c r="BE15751" i="1"/>
  <c r="BE15752" i="1"/>
  <c r="BE15753" i="1"/>
  <c r="BE15754" i="1"/>
  <c r="BE15755" i="1"/>
  <c r="BE15756" i="1"/>
  <c r="BE15757" i="1"/>
  <c r="BE15758" i="1"/>
  <c r="BE15759" i="1"/>
  <c r="BE15760" i="1"/>
  <c r="BE15761" i="1"/>
  <c r="BE15762" i="1"/>
  <c r="BE15763" i="1"/>
  <c r="BE15764" i="1"/>
  <c r="BE15765" i="1"/>
  <c r="BE15766" i="1"/>
  <c r="BE15767" i="1"/>
  <c r="BE15768" i="1"/>
  <c r="BE15769" i="1"/>
  <c r="BE15770" i="1"/>
  <c r="BE15771" i="1"/>
  <c r="BE15772" i="1"/>
  <c r="BE15773" i="1"/>
  <c r="BE15774" i="1"/>
  <c r="BE15775" i="1"/>
  <c r="BE15776" i="1"/>
  <c r="BE15777" i="1"/>
  <c r="BE15778" i="1"/>
  <c r="BE15779" i="1"/>
  <c r="BE15780" i="1"/>
  <c r="BE15781" i="1"/>
  <c r="BE15782" i="1"/>
  <c r="BE15783" i="1"/>
  <c r="BE15784" i="1"/>
  <c r="BE15785" i="1"/>
  <c r="BE15786" i="1"/>
  <c r="BE15787" i="1"/>
  <c r="BE15788" i="1"/>
  <c r="BE15789" i="1"/>
  <c r="BE15790" i="1"/>
  <c r="BE15791" i="1"/>
  <c r="BE15792" i="1"/>
  <c r="BE15793" i="1"/>
  <c r="BE15794" i="1"/>
  <c r="BE15795" i="1"/>
  <c r="BE15796" i="1"/>
  <c r="BE15797" i="1"/>
  <c r="BE15798" i="1"/>
  <c r="BE15799" i="1"/>
  <c r="BE15800" i="1"/>
  <c r="BE15801" i="1"/>
  <c r="BE15802" i="1"/>
  <c r="BE15803" i="1"/>
  <c r="BE15804" i="1"/>
  <c r="BE15805" i="1"/>
  <c r="BE15806" i="1"/>
  <c r="BE15807" i="1"/>
  <c r="BE15808" i="1"/>
  <c r="BE15809" i="1"/>
  <c r="BE15810" i="1"/>
  <c r="BE15811" i="1"/>
  <c r="BE15812" i="1"/>
  <c r="BE15813" i="1"/>
  <c r="BE15814" i="1"/>
  <c r="BE15815" i="1"/>
  <c r="BE15816" i="1"/>
  <c r="BE15817" i="1"/>
  <c r="BE15818" i="1"/>
  <c r="BE15819" i="1"/>
  <c r="BE15820" i="1"/>
  <c r="BE15821" i="1"/>
  <c r="BE15822" i="1"/>
  <c r="BE15823" i="1"/>
  <c r="BE15824" i="1"/>
  <c r="BE15825" i="1"/>
  <c r="BE15826" i="1"/>
  <c r="BE15827" i="1"/>
  <c r="BE15828" i="1"/>
  <c r="BE15829" i="1"/>
  <c r="BE15830" i="1"/>
  <c r="BE15831" i="1"/>
  <c r="BE15832" i="1"/>
  <c r="BE15833" i="1"/>
  <c r="BE15834" i="1"/>
  <c r="BE15835" i="1"/>
  <c r="BE15836" i="1"/>
  <c r="BE15837" i="1"/>
  <c r="BE15838" i="1"/>
  <c r="BE15839" i="1"/>
  <c r="BE15840" i="1"/>
  <c r="BE15841" i="1"/>
  <c r="BE15842" i="1"/>
  <c r="BE15843" i="1"/>
  <c r="BE15844" i="1"/>
  <c r="BE15845" i="1"/>
  <c r="BE15846" i="1"/>
  <c r="BE15847" i="1"/>
  <c r="BE15848" i="1"/>
  <c r="BE15849" i="1"/>
  <c r="BE15850" i="1"/>
  <c r="BE15851" i="1"/>
  <c r="BE15852" i="1"/>
  <c r="BE15853" i="1"/>
  <c r="BE15854" i="1"/>
  <c r="BE15855" i="1"/>
  <c r="BE15856" i="1"/>
  <c r="BE15857" i="1"/>
  <c r="BE15858" i="1"/>
  <c r="BE15859" i="1"/>
  <c r="BE15860" i="1"/>
  <c r="BE15861" i="1"/>
  <c r="BE15862" i="1"/>
  <c r="BE15863" i="1"/>
  <c r="BE15864" i="1"/>
  <c r="BE15865" i="1"/>
  <c r="BE15866" i="1"/>
  <c r="BE15867" i="1"/>
  <c r="BE15868" i="1"/>
  <c r="BE15869" i="1"/>
  <c r="BE15870" i="1"/>
  <c r="BE15871" i="1"/>
  <c r="BE15872" i="1"/>
  <c r="BE15873" i="1"/>
  <c r="BE15874" i="1"/>
  <c r="BE15875" i="1"/>
  <c r="BE15876" i="1"/>
  <c r="BE15877" i="1"/>
  <c r="BE15878" i="1"/>
  <c r="BE15879" i="1"/>
  <c r="BE15880" i="1"/>
  <c r="BE15881" i="1"/>
  <c r="BE15882" i="1"/>
  <c r="BE15883" i="1"/>
  <c r="BE15884" i="1"/>
  <c r="BE15885" i="1"/>
  <c r="BE15886" i="1"/>
  <c r="BE15887" i="1"/>
  <c r="BE15888" i="1"/>
  <c r="BE15889" i="1"/>
  <c r="BE15890" i="1"/>
  <c r="BE15891" i="1"/>
  <c r="BE15892" i="1"/>
  <c r="BE15893" i="1"/>
  <c r="BE15894" i="1"/>
  <c r="BE15895" i="1"/>
  <c r="BE15896" i="1"/>
  <c r="BE15897" i="1"/>
  <c r="BE15898" i="1"/>
  <c r="BE15899" i="1"/>
  <c r="BE15900" i="1"/>
  <c r="BE15901" i="1"/>
  <c r="BE15902" i="1"/>
  <c r="BE15903" i="1"/>
  <c r="BE15904" i="1"/>
  <c r="BE15905" i="1"/>
  <c r="BE15906" i="1"/>
  <c r="BE15907" i="1"/>
  <c r="BE15908" i="1"/>
  <c r="BE15909" i="1"/>
  <c r="BE15910" i="1"/>
  <c r="BE15911" i="1"/>
  <c r="BE15912" i="1"/>
  <c r="BE15913" i="1"/>
  <c r="BE15914" i="1"/>
  <c r="BE15915" i="1"/>
  <c r="BE15916" i="1"/>
  <c r="BE15917" i="1"/>
  <c r="BE15918" i="1"/>
  <c r="BE15919" i="1"/>
  <c r="BE15920" i="1"/>
  <c r="BE15921" i="1"/>
  <c r="BE15922" i="1"/>
  <c r="BE15923" i="1"/>
  <c r="BE15924" i="1"/>
  <c r="BE15925" i="1"/>
  <c r="BE15926" i="1"/>
  <c r="BE15927" i="1"/>
  <c r="BE15928" i="1"/>
  <c r="BE15929" i="1"/>
  <c r="BE15930" i="1"/>
  <c r="BE15931" i="1"/>
  <c r="BE15932" i="1"/>
  <c r="BE15933" i="1"/>
  <c r="BE15934" i="1"/>
  <c r="BE15935" i="1"/>
  <c r="BE15936" i="1"/>
  <c r="BE15937" i="1"/>
  <c r="BE15938" i="1"/>
  <c r="BE15939" i="1"/>
  <c r="BE15940" i="1"/>
  <c r="BE15941" i="1"/>
  <c r="BE15942" i="1"/>
  <c r="BE15943" i="1"/>
  <c r="BE15944" i="1"/>
  <c r="BE15945" i="1"/>
  <c r="BE15946" i="1"/>
  <c r="BE15947" i="1"/>
  <c r="BE15948" i="1"/>
  <c r="BE15949" i="1"/>
  <c r="BE15950" i="1"/>
  <c r="BE15951" i="1"/>
  <c r="BE15952" i="1"/>
  <c r="BE15953" i="1"/>
  <c r="BE15954" i="1"/>
  <c r="BE15955" i="1"/>
  <c r="BE15956" i="1"/>
  <c r="BE15957" i="1"/>
  <c r="BE15958" i="1"/>
  <c r="BE15959" i="1"/>
  <c r="BE15960" i="1"/>
  <c r="BE15961" i="1"/>
  <c r="BE15962" i="1"/>
  <c r="BE15963" i="1"/>
  <c r="BE15964" i="1"/>
  <c r="BE15965" i="1"/>
  <c r="BE15966" i="1"/>
  <c r="BE15967" i="1"/>
  <c r="BE15968" i="1"/>
  <c r="BE15969" i="1"/>
  <c r="BE15970" i="1"/>
  <c r="BE15971" i="1"/>
  <c r="BE15972" i="1"/>
  <c r="BE15973" i="1"/>
  <c r="BE15974" i="1"/>
  <c r="BE15975" i="1"/>
  <c r="BE15976" i="1"/>
  <c r="BE15977" i="1"/>
  <c r="BE15978" i="1"/>
  <c r="BE15979" i="1"/>
  <c r="BE15980" i="1"/>
  <c r="BE15981" i="1"/>
  <c r="BE15982" i="1"/>
  <c r="BE15983" i="1"/>
  <c r="BE15984" i="1"/>
  <c r="BE15985" i="1"/>
  <c r="BE15986" i="1"/>
  <c r="BE15987" i="1"/>
  <c r="BE15988" i="1"/>
  <c r="BE15989" i="1"/>
  <c r="BE15990" i="1"/>
  <c r="BE15991" i="1"/>
  <c r="BE15992" i="1"/>
  <c r="BE15993" i="1"/>
  <c r="BE15994" i="1"/>
  <c r="BE15995" i="1"/>
  <c r="BE15996" i="1"/>
  <c r="BE15997" i="1"/>
  <c r="BE15998" i="1"/>
  <c r="BE15999" i="1"/>
  <c r="BE16000" i="1"/>
  <c r="BE16001" i="1"/>
  <c r="BE16002" i="1"/>
  <c r="BE16003" i="1"/>
  <c r="BE16004" i="1"/>
  <c r="BE16005" i="1"/>
  <c r="BE16006" i="1"/>
  <c r="BE16007" i="1"/>
  <c r="BE16008" i="1"/>
  <c r="BE16009" i="1"/>
  <c r="BE16010" i="1"/>
  <c r="BE16011" i="1"/>
  <c r="BE16012" i="1"/>
  <c r="BE16013" i="1"/>
  <c r="BE16014" i="1"/>
  <c r="BE16015" i="1"/>
  <c r="BE16016" i="1"/>
  <c r="BE16017" i="1"/>
  <c r="BE16018" i="1"/>
  <c r="BE16019" i="1"/>
  <c r="BE16020" i="1"/>
  <c r="BE16021" i="1"/>
  <c r="BE16022" i="1"/>
  <c r="BE16023" i="1"/>
  <c r="BE16024" i="1"/>
  <c r="BE16025" i="1"/>
  <c r="BE16026" i="1"/>
  <c r="BE16027" i="1"/>
  <c r="BE16028" i="1"/>
  <c r="BE16029" i="1"/>
  <c r="BE16030" i="1"/>
  <c r="BE16031" i="1"/>
  <c r="BE16032" i="1"/>
  <c r="BE16033" i="1"/>
  <c r="BE16034" i="1"/>
  <c r="BE16035" i="1"/>
  <c r="BE16036" i="1"/>
  <c r="BE16037" i="1"/>
  <c r="BE16038" i="1"/>
  <c r="BE16039" i="1"/>
  <c r="BE16040" i="1"/>
  <c r="BE16041" i="1"/>
  <c r="BE16042" i="1"/>
  <c r="BE16043" i="1"/>
  <c r="BE16044" i="1"/>
  <c r="BE16045" i="1"/>
  <c r="BE16046" i="1"/>
  <c r="BE16047" i="1"/>
  <c r="BE16048" i="1"/>
  <c r="BE16049" i="1"/>
  <c r="BE16050" i="1"/>
  <c r="BE16051" i="1"/>
  <c r="BE16052" i="1"/>
  <c r="BE16053" i="1"/>
  <c r="BE16054" i="1"/>
  <c r="BE16055" i="1"/>
  <c r="BE16056" i="1"/>
  <c r="BE16057" i="1"/>
  <c r="BE16058" i="1"/>
  <c r="BE16059" i="1"/>
  <c r="BE16060" i="1"/>
  <c r="BE16061" i="1"/>
  <c r="BE16062" i="1"/>
  <c r="BE16063" i="1"/>
  <c r="BE16064" i="1"/>
  <c r="BE16065" i="1"/>
  <c r="BE16066" i="1"/>
  <c r="BE16067" i="1"/>
  <c r="BE16068" i="1"/>
  <c r="BE16069" i="1"/>
  <c r="BE16070" i="1"/>
  <c r="BE16071" i="1"/>
  <c r="BE16072" i="1"/>
  <c r="BE16073" i="1"/>
  <c r="BE16074" i="1"/>
  <c r="BE16075" i="1"/>
  <c r="BE16076" i="1"/>
  <c r="BE16077" i="1"/>
  <c r="BE16078" i="1"/>
  <c r="BE16079" i="1"/>
  <c r="BE16080" i="1"/>
  <c r="BE16081" i="1"/>
  <c r="BE16082" i="1"/>
  <c r="BE16083" i="1"/>
  <c r="BE16084" i="1"/>
  <c r="BE16085" i="1"/>
  <c r="BE16086" i="1"/>
  <c r="BE16087" i="1"/>
  <c r="BE16088" i="1"/>
  <c r="BE16089" i="1"/>
  <c r="BE16090" i="1"/>
  <c r="BE16091" i="1"/>
  <c r="BE16092" i="1"/>
  <c r="BE16093" i="1"/>
  <c r="BE16094" i="1"/>
  <c r="BE16095" i="1"/>
  <c r="BE16096" i="1"/>
  <c r="BE16097" i="1"/>
  <c r="BE16098" i="1"/>
  <c r="BE16099" i="1"/>
  <c r="BE16100" i="1"/>
  <c r="BE16101" i="1"/>
  <c r="BE16102" i="1"/>
  <c r="BE16103" i="1"/>
  <c r="BE16104" i="1"/>
  <c r="BE16105" i="1"/>
  <c r="BE16106" i="1"/>
  <c r="BE16107" i="1"/>
  <c r="BE16108" i="1"/>
  <c r="BE16109" i="1"/>
  <c r="BE16110" i="1"/>
  <c r="BE16111" i="1"/>
  <c r="BE16112" i="1"/>
  <c r="BE16113" i="1"/>
  <c r="BE16114" i="1"/>
  <c r="BE16115" i="1"/>
  <c r="BE16116" i="1"/>
  <c r="BE16117" i="1"/>
  <c r="BE16118" i="1"/>
  <c r="BE16119" i="1"/>
  <c r="BE16120" i="1"/>
  <c r="BE16121" i="1"/>
  <c r="BE16122" i="1"/>
  <c r="BE16123" i="1"/>
  <c r="BE16124" i="1"/>
  <c r="BE16125" i="1"/>
  <c r="BE16126" i="1"/>
  <c r="BE16127" i="1"/>
  <c r="BE16128" i="1"/>
  <c r="BE16129" i="1"/>
  <c r="BE16130" i="1"/>
  <c r="BE16131" i="1"/>
  <c r="BE16132" i="1"/>
  <c r="BE16133" i="1"/>
  <c r="BE16134" i="1"/>
  <c r="BE16135" i="1"/>
  <c r="BE16136" i="1"/>
  <c r="BE16137" i="1"/>
  <c r="BE16138" i="1"/>
  <c r="BE16139" i="1"/>
  <c r="BE16140" i="1"/>
  <c r="BE16141" i="1"/>
  <c r="BE16142" i="1"/>
  <c r="BE16143" i="1"/>
  <c r="BE16144" i="1"/>
  <c r="BE16145" i="1"/>
  <c r="BE16146" i="1"/>
  <c r="BE16147" i="1"/>
  <c r="BE16148" i="1"/>
  <c r="BE16149" i="1"/>
  <c r="BE16150" i="1"/>
  <c r="BE16151" i="1"/>
  <c r="BE16152" i="1"/>
  <c r="BE16153" i="1"/>
  <c r="BE16154" i="1"/>
  <c r="BE16155" i="1"/>
  <c r="BE16156" i="1"/>
  <c r="BE16157" i="1"/>
  <c r="BE16158" i="1"/>
  <c r="BE16159" i="1"/>
  <c r="BE16160" i="1"/>
  <c r="BE16161" i="1"/>
  <c r="BE16162" i="1"/>
  <c r="BE16163" i="1"/>
  <c r="BE16164" i="1"/>
  <c r="BE16165" i="1"/>
  <c r="BE16166" i="1"/>
  <c r="BE16167" i="1"/>
  <c r="BE16168" i="1"/>
  <c r="BE16169" i="1"/>
  <c r="BE16170" i="1"/>
  <c r="BE16171" i="1"/>
  <c r="BE16172" i="1"/>
  <c r="BE16173" i="1"/>
  <c r="BE16174" i="1"/>
  <c r="BE16175" i="1"/>
  <c r="BE16176" i="1"/>
  <c r="BE16177" i="1"/>
  <c r="BE16178" i="1"/>
  <c r="BE16179" i="1"/>
  <c r="BE16180" i="1"/>
  <c r="BE16181" i="1"/>
  <c r="BE16182" i="1"/>
  <c r="BE16183" i="1"/>
  <c r="BE16184" i="1"/>
  <c r="BE16185" i="1"/>
  <c r="BE16186" i="1"/>
  <c r="BE16187" i="1"/>
  <c r="BE16188" i="1"/>
  <c r="BE16189" i="1"/>
  <c r="BE16190" i="1"/>
  <c r="BE16191" i="1"/>
  <c r="BE16192" i="1"/>
  <c r="BE16193" i="1"/>
  <c r="BE16194" i="1"/>
  <c r="BE16195" i="1"/>
  <c r="BE16196" i="1"/>
  <c r="BE16197" i="1"/>
  <c r="BE16198" i="1"/>
  <c r="BE16199" i="1"/>
  <c r="BE16200" i="1"/>
  <c r="BE16201" i="1"/>
  <c r="BE16202" i="1"/>
  <c r="BE16203" i="1"/>
  <c r="BE16204" i="1"/>
  <c r="BE16205" i="1"/>
  <c r="BE16206" i="1"/>
  <c r="BE16207" i="1"/>
  <c r="BE16208" i="1"/>
  <c r="BE16209" i="1"/>
  <c r="BE16210" i="1"/>
  <c r="BE16211" i="1"/>
  <c r="BE16212" i="1"/>
  <c r="BE16213" i="1"/>
  <c r="BE16214" i="1"/>
  <c r="BE16215" i="1"/>
  <c r="BE16216" i="1"/>
  <c r="BE16217" i="1"/>
  <c r="BE16218" i="1"/>
  <c r="BE16219" i="1"/>
  <c r="BE16220" i="1"/>
  <c r="BE16221" i="1"/>
  <c r="BE16222" i="1"/>
  <c r="BE16223" i="1"/>
  <c r="BE16224" i="1"/>
  <c r="BE16225" i="1"/>
  <c r="BE16226" i="1"/>
  <c r="BE16227" i="1"/>
  <c r="BE16228" i="1"/>
  <c r="BE16229" i="1"/>
  <c r="BE16230" i="1"/>
  <c r="BE16231" i="1"/>
  <c r="BE16232" i="1"/>
  <c r="BE16233" i="1"/>
  <c r="BE16234" i="1"/>
  <c r="BE16235" i="1"/>
  <c r="BE16236" i="1"/>
  <c r="BE16237" i="1"/>
  <c r="BE16238" i="1"/>
  <c r="BE16239" i="1"/>
  <c r="BE16240" i="1"/>
  <c r="BE16241" i="1"/>
  <c r="BE16242" i="1"/>
  <c r="BE16243" i="1"/>
  <c r="BE16244" i="1"/>
  <c r="BE16245" i="1"/>
  <c r="BE16246" i="1"/>
  <c r="BE16247" i="1"/>
  <c r="BE16248" i="1"/>
  <c r="BE16249" i="1"/>
  <c r="BE16250" i="1"/>
  <c r="BE16251" i="1"/>
  <c r="BE16252" i="1"/>
  <c r="BE16253" i="1"/>
  <c r="BE16254" i="1"/>
  <c r="BE16255" i="1"/>
  <c r="BE16256" i="1"/>
  <c r="BE16257" i="1"/>
  <c r="BE16258" i="1"/>
  <c r="BE16259" i="1"/>
  <c r="BE16260" i="1"/>
  <c r="BE16261" i="1"/>
  <c r="BE16262" i="1"/>
  <c r="BE16263" i="1"/>
  <c r="BE16264" i="1"/>
  <c r="BE16265" i="1"/>
  <c r="BE16266" i="1"/>
  <c r="BE16267" i="1"/>
  <c r="BE16268" i="1"/>
  <c r="BE16269" i="1"/>
  <c r="BE16270" i="1"/>
  <c r="BE16271" i="1"/>
  <c r="BE16272" i="1"/>
  <c r="BE16273" i="1"/>
  <c r="BE16274" i="1"/>
  <c r="BE16275" i="1"/>
  <c r="BE16276" i="1"/>
  <c r="BE16277" i="1"/>
  <c r="BE16278" i="1"/>
  <c r="BE16279" i="1"/>
  <c r="BE16280" i="1"/>
  <c r="BE16281" i="1"/>
  <c r="BE16282" i="1"/>
  <c r="BE16283" i="1"/>
  <c r="BE16284" i="1"/>
  <c r="BE16285" i="1"/>
  <c r="BE16286" i="1"/>
  <c r="BE16287" i="1"/>
  <c r="BE16288" i="1"/>
  <c r="BE16289" i="1"/>
  <c r="BE16290" i="1"/>
  <c r="BE16291" i="1"/>
  <c r="BE16292" i="1"/>
  <c r="BE16293" i="1"/>
  <c r="BE16294" i="1"/>
  <c r="BE16295" i="1"/>
  <c r="BE16296" i="1"/>
  <c r="BE16297" i="1"/>
  <c r="BE16298" i="1"/>
  <c r="BE16299" i="1"/>
  <c r="BE16300" i="1"/>
  <c r="BE16301" i="1"/>
  <c r="BE16302" i="1"/>
  <c r="BE16303" i="1"/>
  <c r="BE16304" i="1"/>
  <c r="BE16305" i="1"/>
  <c r="BE16306" i="1"/>
  <c r="BE16307" i="1"/>
  <c r="BE16308" i="1"/>
  <c r="BE16309" i="1"/>
  <c r="BE16310" i="1"/>
  <c r="BE16311" i="1"/>
  <c r="BE16312" i="1"/>
  <c r="BE16313" i="1"/>
  <c r="BE16314" i="1"/>
  <c r="BE16315" i="1"/>
  <c r="BE16316" i="1"/>
  <c r="BE16317" i="1"/>
  <c r="BE16318" i="1"/>
  <c r="BE16319" i="1"/>
  <c r="BE16320" i="1"/>
  <c r="BE16321" i="1"/>
  <c r="BE16322" i="1"/>
  <c r="BE16323" i="1"/>
  <c r="BE16324" i="1"/>
  <c r="BE16325" i="1"/>
  <c r="BE16326" i="1"/>
  <c r="BE16327" i="1"/>
  <c r="BE16328" i="1"/>
  <c r="BE16329" i="1"/>
  <c r="BE16330" i="1"/>
  <c r="BE16331" i="1"/>
  <c r="BE16332" i="1"/>
  <c r="BE16333" i="1"/>
  <c r="BE16334" i="1"/>
  <c r="BE16335" i="1"/>
  <c r="BE16336" i="1"/>
  <c r="BE16337" i="1"/>
  <c r="BE16338" i="1"/>
  <c r="BE16339" i="1"/>
  <c r="BE16340" i="1"/>
  <c r="BE16341" i="1"/>
  <c r="BE16342" i="1"/>
  <c r="BE16343" i="1"/>
  <c r="BE16344" i="1"/>
  <c r="BE16345" i="1"/>
  <c r="BE16346" i="1"/>
  <c r="BE16347" i="1"/>
  <c r="BE16348" i="1"/>
  <c r="BE16349" i="1"/>
  <c r="BE16350" i="1"/>
  <c r="BE16351" i="1"/>
  <c r="BE16352" i="1"/>
  <c r="BE16353" i="1"/>
  <c r="BE16354" i="1"/>
  <c r="BE16355" i="1"/>
  <c r="BE16356" i="1"/>
  <c r="BE16357" i="1"/>
  <c r="BE16358" i="1"/>
  <c r="BE16359" i="1"/>
  <c r="BE16360" i="1"/>
  <c r="BE16361" i="1"/>
  <c r="BE16362" i="1"/>
  <c r="BE16363" i="1"/>
  <c r="BE16364" i="1"/>
  <c r="BE16365" i="1"/>
  <c r="BE16366" i="1"/>
  <c r="BE16367" i="1"/>
  <c r="BE16368" i="1"/>
  <c r="BE16369" i="1"/>
  <c r="BE16370" i="1"/>
  <c r="BE16371" i="1"/>
  <c r="BE16372" i="1"/>
  <c r="BE16373" i="1"/>
  <c r="BE16374" i="1"/>
  <c r="BE16375" i="1"/>
  <c r="BE16376" i="1"/>
  <c r="BE16377" i="1"/>
  <c r="BE16378" i="1"/>
  <c r="BE16379" i="1"/>
  <c r="BE16380" i="1"/>
  <c r="BE16381" i="1"/>
  <c r="BE16382" i="1"/>
  <c r="BE16383" i="1"/>
  <c r="BE16384" i="1"/>
  <c r="BE16385" i="1"/>
  <c r="BE16386" i="1"/>
  <c r="BE16387" i="1"/>
  <c r="BE16388" i="1"/>
  <c r="BE16389" i="1"/>
  <c r="BE16390" i="1"/>
  <c r="BE16391" i="1"/>
  <c r="BE16392" i="1"/>
  <c r="BE16393" i="1"/>
  <c r="BE16394" i="1"/>
  <c r="BE16395" i="1"/>
  <c r="BE16396" i="1"/>
  <c r="BE16397" i="1"/>
  <c r="BE16398" i="1"/>
  <c r="BE16399" i="1"/>
  <c r="BE16400" i="1"/>
  <c r="BE16401" i="1"/>
  <c r="BE16402" i="1"/>
  <c r="BE16403" i="1"/>
  <c r="BE16404" i="1"/>
  <c r="BE16405" i="1"/>
  <c r="BE16406" i="1"/>
  <c r="BE16407" i="1"/>
  <c r="BE16408" i="1"/>
  <c r="BE16409" i="1"/>
  <c r="BE16410" i="1"/>
  <c r="BE16411" i="1"/>
  <c r="BE16412" i="1"/>
  <c r="BE16413" i="1"/>
  <c r="BE16414" i="1"/>
  <c r="BE16415" i="1"/>
  <c r="BE16416" i="1"/>
  <c r="BE16417" i="1"/>
  <c r="BE16418" i="1"/>
  <c r="BE16419" i="1"/>
  <c r="BE16420" i="1"/>
  <c r="BE16421" i="1"/>
  <c r="BE16422" i="1"/>
  <c r="BE16423" i="1"/>
  <c r="BE16424" i="1"/>
  <c r="BE16425" i="1"/>
  <c r="BE16426" i="1"/>
  <c r="BE16427" i="1"/>
  <c r="BE16428" i="1"/>
  <c r="BE16429" i="1"/>
  <c r="BE16430" i="1"/>
  <c r="BE16431" i="1"/>
  <c r="BE16432" i="1"/>
  <c r="BE16433" i="1"/>
  <c r="BE16434" i="1"/>
  <c r="BE16435" i="1"/>
  <c r="BE16436" i="1"/>
  <c r="BE16437" i="1"/>
  <c r="BE16438" i="1"/>
  <c r="BE16439" i="1"/>
  <c r="BE16440" i="1"/>
  <c r="BE16441" i="1"/>
  <c r="BE16442" i="1"/>
  <c r="BE16443" i="1"/>
  <c r="BE16444" i="1"/>
  <c r="BE16445" i="1"/>
  <c r="BE16446" i="1"/>
  <c r="BE16447" i="1"/>
  <c r="BE16448" i="1"/>
  <c r="BE16449" i="1"/>
  <c r="BE16450" i="1"/>
  <c r="BE16451" i="1"/>
  <c r="BE16452" i="1"/>
  <c r="BE16453" i="1"/>
  <c r="BE16454" i="1"/>
  <c r="BE16455" i="1"/>
  <c r="BE16456" i="1"/>
  <c r="BE16457" i="1"/>
  <c r="BE16458" i="1"/>
  <c r="BE16459" i="1"/>
  <c r="BE16460" i="1"/>
  <c r="BE16461" i="1"/>
  <c r="BE16462" i="1"/>
  <c r="BE16463" i="1"/>
  <c r="BE16464" i="1"/>
  <c r="BE16465" i="1"/>
  <c r="BE16466" i="1"/>
  <c r="BE16467" i="1"/>
  <c r="BE16468" i="1"/>
  <c r="BE16469" i="1"/>
  <c r="BE16470" i="1"/>
  <c r="BE16471" i="1"/>
  <c r="BE16472" i="1"/>
  <c r="BE16473" i="1"/>
  <c r="BE16474" i="1"/>
  <c r="BE16475" i="1"/>
  <c r="BE16476" i="1"/>
  <c r="BE16477" i="1"/>
  <c r="BE16478" i="1"/>
  <c r="BE16479" i="1"/>
  <c r="BE16480" i="1"/>
  <c r="BE16481" i="1"/>
  <c r="BE16482" i="1"/>
  <c r="BE16483" i="1"/>
  <c r="BE16484" i="1"/>
  <c r="BE16485" i="1"/>
  <c r="BE16486" i="1"/>
  <c r="BE16487" i="1"/>
  <c r="BE16488" i="1"/>
  <c r="BE16489" i="1"/>
  <c r="BE16490" i="1"/>
  <c r="BE16491" i="1"/>
  <c r="BE16492" i="1"/>
  <c r="BE16493" i="1"/>
  <c r="BE16494" i="1"/>
  <c r="BE16495" i="1"/>
  <c r="BE16496" i="1"/>
  <c r="BE16497" i="1"/>
  <c r="BE16498" i="1"/>
  <c r="BE16499" i="1"/>
  <c r="BE16500" i="1"/>
  <c r="BE16501" i="1"/>
  <c r="BE16502" i="1"/>
  <c r="BE16503" i="1"/>
  <c r="BE16504" i="1"/>
  <c r="BE16505" i="1"/>
  <c r="BE16506" i="1"/>
  <c r="BE16507" i="1"/>
  <c r="BE16508" i="1"/>
  <c r="BE16509" i="1"/>
  <c r="BE16510" i="1"/>
  <c r="BE16511" i="1"/>
  <c r="BE16512" i="1"/>
  <c r="BE16513" i="1"/>
  <c r="BE16514" i="1"/>
  <c r="BE16515" i="1"/>
  <c r="BE16516" i="1"/>
  <c r="BE16517" i="1"/>
  <c r="BE16518" i="1"/>
  <c r="BE16519" i="1"/>
  <c r="BE16520" i="1"/>
  <c r="BE16521" i="1"/>
  <c r="BE16522" i="1"/>
  <c r="BE16523" i="1"/>
  <c r="BE16524" i="1"/>
  <c r="BE16525" i="1"/>
  <c r="BE16526" i="1"/>
  <c r="BE16527" i="1"/>
  <c r="BE16528" i="1"/>
  <c r="BE16529" i="1"/>
  <c r="BE16530" i="1"/>
  <c r="BE16531" i="1"/>
  <c r="BE16532" i="1"/>
  <c r="BE16533" i="1"/>
  <c r="BE16534" i="1"/>
  <c r="BE16535" i="1"/>
  <c r="BE16536" i="1"/>
  <c r="BE16537" i="1"/>
  <c r="BE16538" i="1"/>
  <c r="BE16539" i="1"/>
  <c r="BE16540" i="1"/>
  <c r="BE16541" i="1"/>
  <c r="BE16542" i="1"/>
  <c r="BE16543" i="1"/>
  <c r="BE16544" i="1"/>
  <c r="BE16545" i="1"/>
  <c r="BE16546" i="1"/>
  <c r="BE16547" i="1"/>
  <c r="BE16548" i="1"/>
  <c r="BE16549" i="1"/>
  <c r="BE16550" i="1"/>
  <c r="BE16551" i="1"/>
  <c r="BE16552" i="1"/>
  <c r="BE16553" i="1"/>
  <c r="BE16554" i="1"/>
  <c r="BE16555" i="1"/>
  <c r="BE16556" i="1"/>
  <c r="BE16557" i="1"/>
  <c r="BE16558" i="1"/>
  <c r="BE16559" i="1"/>
  <c r="BE16560" i="1"/>
  <c r="BE16561" i="1"/>
  <c r="BE16562" i="1"/>
  <c r="BE16563" i="1"/>
  <c r="BE16564" i="1"/>
  <c r="BE16565" i="1"/>
  <c r="BE16566" i="1"/>
  <c r="BE16567" i="1"/>
  <c r="BE16568" i="1"/>
  <c r="BE16569" i="1"/>
  <c r="BE16570" i="1"/>
  <c r="BE16571" i="1"/>
  <c r="BE16572" i="1"/>
  <c r="BE16573" i="1"/>
  <c r="BE16574" i="1"/>
  <c r="BE16575" i="1"/>
  <c r="BE16576" i="1"/>
  <c r="BE16577" i="1"/>
  <c r="BE16578" i="1"/>
  <c r="BE16579" i="1"/>
  <c r="BE16580" i="1"/>
  <c r="BE16581" i="1"/>
  <c r="BE16582" i="1"/>
  <c r="BE16583" i="1"/>
  <c r="BE16584" i="1"/>
  <c r="BE16585" i="1"/>
  <c r="BE16586" i="1"/>
  <c r="BE16587" i="1"/>
  <c r="BE16588" i="1"/>
  <c r="BE16589" i="1"/>
  <c r="BE16590" i="1"/>
  <c r="BE16591" i="1"/>
  <c r="BE16592" i="1"/>
  <c r="BE16593" i="1"/>
  <c r="BE16594" i="1"/>
  <c r="BE16595" i="1"/>
  <c r="BE16596" i="1"/>
  <c r="BE16597" i="1"/>
  <c r="BE16598" i="1"/>
  <c r="BE16599" i="1"/>
  <c r="BE16600" i="1"/>
  <c r="BE16601" i="1"/>
  <c r="BE16602" i="1"/>
  <c r="BE16603" i="1"/>
  <c r="BE16604" i="1"/>
  <c r="BE16605" i="1"/>
  <c r="BE16606" i="1"/>
  <c r="BE16607" i="1"/>
  <c r="BE16608" i="1"/>
  <c r="BE16609" i="1"/>
  <c r="BE16610" i="1"/>
  <c r="BE16611" i="1"/>
  <c r="BE16612" i="1"/>
  <c r="BE16613" i="1"/>
  <c r="BE16614" i="1"/>
  <c r="BE16615" i="1"/>
  <c r="BE16616" i="1"/>
  <c r="BE16617" i="1"/>
  <c r="BE16618" i="1"/>
  <c r="BE16619" i="1"/>
  <c r="BE16620" i="1"/>
  <c r="BE16621" i="1"/>
  <c r="BE16622" i="1"/>
  <c r="BE16623" i="1"/>
  <c r="BE16624" i="1"/>
  <c r="BE16625" i="1"/>
  <c r="BE16626" i="1"/>
  <c r="BE16627" i="1"/>
  <c r="BE16628" i="1"/>
  <c r="BE16629" i="1"/>
  <c r="BE16630" i="1"/>
  <c r="BE16631" i="1"/>
  <c r="BE16632" i="1"/>
  <c r="BE16633" i="1"/>
  <c r="BE16634" i="1"/>
  <c r="BE16635" i="1"/>
  <c r="BE16636" i="1"/>
  <c r="BE16637" i="1"/>
  <c r="BE16638" i="1"/>
  <c r="BE16639" i="1"/>
  <c r="BE16640" i="1"/>
  <c r="BE16641" i="1"/>
  <c r="BE16642" i="1"/>
  <c r="BE16643" i="1"/>
  <c r="BE16644" i="1"/>
  <c r="BE16645" i="1"/>
  <c r="BE16646" i="1"/>
  <c r="BE16647" i="1"/>
  <c r="BE16648" i="1"/>
  <c r="BE16649" i="1"/>
  <c r="BE16650" i="1"/>
  <c r="BE16651" i="1"/>
  <c r="BE16652" i="1"/>
  <c r="BE16653" i="1"/>
  <c r="BE16654" i="1"/>
  <c r="BE16655" i="1"/>
  <c r="BE16656" i="1"/>
  <c r="BE16657" i="1"/>
  <c r="BE16658" i="1"/>
  <c r="BE16659" i="1"/>
  <c r="BE16660" i="1"/>
  <c r="BE16661" i="1"/>
  <c r="BE16662" i="1"/>
  <c r="BE16663" i="1"/>
  <c r="BE16664" i="1"/>
  <c r="BE16665" i="1"/>
  <c r="BE16666" i="1"/>
  <c r="BE16667" i="1"/>
  <c r="BE16668" i="1"/>
  <c r="BE16669" i="1"/>
  <c r="BE16670" i="1"/>
  <c r="BE16671" i="1"/>
  <c r="BE16672" i="1"/>
  <c r="BE16673" i="1"/>
  <c r="BE16674" i="1"/>
  <c r="BE16675" i="1"/>
  <c r="BE16676" i="1"/>
  <c r="BE16677" i="1"/>
  <c r="BE16678" i="1"/>
  <c r="BE16679" i="1"/>
  <c r="BE16680" i="1"/>
  <c r="BE16681" i="1"/>
  <c r="BE16682" i="1"/>
  <c r="BE16683" i="1"/>
  <c r="BE16684" i="1"/>
  <c r="BE16685" i="1"/>
  <c r="BE16686" i="1"/>
  <c r="BE16687" i="1"/>
  <c r="BE16688" i="1"/>
  <c r="BE16689" i="1"/>
  <c r="BE16690" i="1"/>
  <c r="BE16691" i="1"/>
  <c r="BE16692" i="1"/>
  <c r="BE16693" i="1"/>
  <c r="BE16694" i="1"/>
  <c r="BE16695" i="1"/>
  <c r="BE16696" i="1"/>
  <c r="BE16697" i="1"/>
  <c r="BE16698" i="1"/>
  <c r="BE16699" i="1"/>
  <c r="BE16700" i="1"/>
  <c r="BE16701" i="1"/>
  <c r="BE16702" i="1"/>
  <c r="BE16703" i="1"/>
  <c r="BE16704" i="1"/>
  <c r="BE16705" i="1"/>
  <c r="BE16706" i="1"/>
  <c r="BE16707" i="1"/>
  <c r="BE16708" i="1"/>
  <c r="BE16709" i="1"/>
  <c r="BE16710" i="1"/>
  <c r="BE16711" i="1"/>
  <c r="BE16712" i="1"/>
  <c r="BE16713" i="1"/>
  <c r="BE16714" i="1"/>
  <c r="BE16715" i="1"/>
  <c r="BE16716" i="1"/>
  <c r="BE16717" i="1"/>
  <c r="BE16718" i="1"/>
  <c r="BE16719" i="1"/>
  <c r="BE16720" i="1"/>
  <c r="BE16721" i="1"/>
  <c r="BE16722" i="1"/>
  <c r="BE16723" i="1"/>
  <c r="BE16724" i="1"/>
  <c r="BE16725" i="1"/>
  <c r="BE16726" i="1"/>
  <c r="BE16727" i="1"/>
  <c r="BE16728" i="1"/>
  <c r="BE16729" i="1"/>
  <c r="BE16730" i="1"/>
  <c r="BE16731" i="1"/>
  <c r="BE16732" i="1"/>
  <c r="BE16733" i="1"/>
  <c r="BE16734" i="1"/>
  <c r="BE16735" i="1"/>
  <c r="BE16736" i="1"/>
  <c r="BE16737" i="1"/>
  <c r="BE16738" i="1"/>
  <c r="BE16739" i="1"/>
  <c r="BE16740" i="1"/>
  <c r="BE16741" i="1"/>
  <c r="BE16742" i="1"/>
  <c r="BE16743" i="1"/>
  <c r="BE16744" i="1"/>
  <c r="BE16745" i="1"/>
  <c r="BE16746" i="1"/>
  <c r="BE16747" i="1"/>
  <c r="BE16748" i="1"/>
  <c r="BE16749" i="1"/>
  <c r="BE16750" i="1"/>
  <c r="BE16751" i="1"/>
  <c r="BE16752" i="1"/>
  <c r="BE16753" i="1"/>
  <c r="BE16754" i="1"/>
  <c r="BE16755" i="1"/>
  <c r="BE16756" i="1"/>
  <c r="BE16757" i="1"/>
  <c r="BE16758" i="1"/>
  <c r="BE16759" i="1"/>
  <c r="BE16760" i="1"/>
  <c r="BE16761" i="1"/>
  <c r="BE16762" i="1"/>
  <c r="BE16763" i="1"/>
  <c r="BE16764" i="1"/>
  <c r="BE16765" i="1"/>
  <c r="BE16766" i="1"/>
  <c r="BE16767" i="1"/>
  <c r="BE16768" i="1"/>
  <c r="BE16769" i="1"/>
  <c r="BE16770" i="1"/>
  <c r="BE16771" i="1"/>
  <c r="BE16772" i="1"/>
  <c r="BE16773" i="1"/>
  <c r="BE16774" i="1"/>
  <c r="BE16775" i="1"/>
  <c r="BE16776" i="1"/>
  <c r="BE16777" i="1"/>
  <c r="BE16778" i="1"/>
  <c r="BE16779" i="1"/>
  <c r="BE16780" i="1"/>
  <c r="BE16781" i="1"/>
  <c r="BE16782" i="1"/>
  <c r="BE16783" i="1"/>
  <c r="BE16784" i="1"/>
  <c r="BE16785" i="1"/>
  <c r="BE16786" i="1"/>
  <c r="BE16787" i="1"/>
  <c r="BE16788" i="1"/>
  <c r="BE16789" i="1"/>
  <c r="BE16790" i="1"/>
  <c r="BE16791" i="1"/>
  <c r="BE16792" i="1"/>
  <c r="BE16793" i="1"/>
  <c r="BE16794" i="1"/>
  <c r="BE16795" i="1"/>
  <c r="BE16796" i="1"/>
  <c r="BE16797" i="1"/>
  <c r="BE16798" i="1"/>
  <c r="BE16799" i="1"/>
  <c r="BE16800" i="1"/>
  <c r="BE16801" i="1"/>
  <c r="BE16802" i="1"/>
  <c r="BE16803" i="1"/>
  <c r="BE16804" i="1"/>
  <c r="BE16805" i="1"/>
  <c r="BE16806" i="1"/>
  <c r="BE16807" i="1"/>
  <c r="BE16808" i="1"/>
  <c r="BE16809" i="1"/>
  <c r="BE16810" i="1"/>
  <c r="BE16811" i="1"/>
  <c r="BE16812" i="1"/>
  <c r="BE16813" i="1"/>
  <c r="BE16814" i="1"/>
  <c r="BE16815" i="1"/>
  <c r="BE16816" i="1"/>
  <c r="BE16817" i="1"/>
  <c r="BE16818" i="1"/>
  <c r="BE16819" i="1"/>
  <c r="BE16820" i="1"/>
  <c r="BE16821" i="1"/>
  <c r="BE16822" i="1"/>
  <c r="BE16823" i="1"/>
  <c r="BE16824" i="1"/>
  <c r="BE16825" i="1"/>
  <c r="BE16826" i="1"/>
  <c r="BE16827" i="1"/>
  <c r="BE16828" i="1"/>
  <c r="BE16829" i="1"/>
  <c r="BE16830" i="1"/>
  <c r="BE16831" i="1"/>
  <c r="BE16832" i="1"/>
  <c r="BE16833" i="1"/>
  <c r="BE16834" i="1"/>
  <c r="BE16835" i="1"/>
  <c r="BE16836" i="1"/>
  <c r="BE16837" i="1"/>
  <c r="BE16838" i="1"/>
  <c r="BE16839" i="1"/>
  <c r="BE16840" i="1"/>
  <c r="BE16841" i="1"/>
  <c r="BE16842" i="1"/>
  <c r="BE16843" i="1"/>
  <c r="BE16844" i="1"/>
  <c r="BE16845" i="1"/>
  <c r="BE16846" i="1"/>
  <c r="BE16847" i="1"/>
  <c r="BE16848" i="1"/>
  <c r="BE16849" i="1"/>
  <c r="BE16850" i="1"/>
  <c r="BE16851" i="1"/>
  <c r="BE16852" i="1"/>
  <c r="BE16853" i="1"/>
  <c r="BE16854" i="1"/>
  <c r="BE16855" i="1"/>
  <c r="BE16856" i="1"/>
  <c r="BE16857" i="1"/>
  <c r="BE16858" i="1"/>
  <c r="BE16859" i="1"/>
  <c r="BE16860" i="1"/>
  <c r="BE16861" i="1"/>
  <c r="BE16862" i="1"/>
  <c r="BE16863" i="1"/>
  <c r="BE16864" i="1"/>
  <c r="BE16865" i="1"/>
  <c r="BE16866" i="1"/>
  <c r="BE16867" i="1"/>
  <c r="BE16868" i="1"/>
  <c r="BE16869" i="1"/>
  <c r="BE16870" i="1"/>
  <c r="BE16871" i="1"/>
  <c r="BE16872" i="1"/>
  <c r="BE16873" i="1"/>
  <c r="BE16874" i="1"/>
  <c r="BE16875" i="1"/>
  <c r="BE16876" i="1"/>
  <c r="BE16877" i="1"/>
  <c r="BE16878" i="1"/>
  <c r="BE16879" i="1"/>
  <c r="BE16880" i="1"/>
  <c r="BE16881" i="1"/>
  <c r="BE16882" i="1"/>
  <c r="BE16883" i="1"/>
  <c r="BE16884" i="1"/>
  <c r="BE16885" i="1"/>
  <c r="BE16886" i="1"/>
  <c r="BE16887" i="1"/>
  <c r="BE16888" i="1"/>
  <c r="BE16889" i="1"/>
  <c r="BE16890" i="1"/>
  <c r="BE16891" i="1"/>
  <c r="BE16892" i="1"/>
  <c r="BE16893" i="1"/>
  <c r="BE16894" i="1"/>
  <c r="BE16895" i="1"/>
  <c r="BE16896" i="1"/>
  <c r="BE16897" i="1"/>
  <c r="BE16898" i="1"/>
  <c r="BE16899" i="1"/>
  <c r="BE16900" i="1"/>
  <c r="BE16901" i="1"/>
  <c r="BE16902" i="1"/>
  <c r="BE16903" i="1"/>
  <c r="BE16904" i="1"/>
  <c r="BE16905" i="1"/>
  <c r="BE16906" i="1"/>
  <c r="BE16907" i="1"/>
  <c r="BE16908" i="1"/>
  <c r="BE16909" i="1"/>
  <c r="BE16910" i="1"/>
  <c r="BE16911" i="1"/>
  <c r="BE16912" i="1"/>
  <c r="BE16913" i="1"/>
  <c r="BE16914" i="1"/>
  <c r="BE16915" i="1"/>
  <c r="BE16916" i="1"/>
  <c r="BE16917" i="1"/>
  <c r="BE16918" i="1"/>
  <c r="BE16919" i="1"/>
  <c r="BE16920" i="1"/>
  <c r="BE16921" i="1"/>
  <c r="BE16922" i="1"/>
  <c r="BE16923" i="1"/>
  <c r="BE16924" i="1"/>
  <c r="BE16925" i="1"/>
  <c r="BE16926" i="1"/>
  <c r="BE16927" i="1"/>
  <c r="BE16928" i="1"/>
  <c r="BE16929" i="1"/>
  <c r="BE16930" i="1"/>
  <c r="BE16931" i="1"/>
  <c r="BE16932" i="1"/>
  <c r="BE16933" i="1"/>
  <c r="BE16934" i="1"/>
  <c r="BE16935" i="1"/>
  <c r="BE16936" i="1"/>
  <c r="BE16937" i="1"/>
  <c r="BE16938" i="1"/>
  <c r="BE16939" i="1"/>
  <c r="BE16940" i="1"/>
  <c r="BE16941" i="1"/>
  <c r="BE16942" i="1"/>
  <c r="BE16943" i="1"/>
  <c r="BE16944" i="1"/>
  <c r="BE16945" i="1"/>
  <c r="BE16946" i="1"/>
  <c r="BE16947" i="1"/>
  <c r="BE16948" i="1"/>
  <c r="BE16949" i="1"/>
  <c r="BE16950" i="1"/>
  <c r="BE16951" i="1"/>
  <c r="BE16952" i="1"/>
  <c r="BE16953" i="1"/>
  <c r="BE16954" i="1"/>
  <c r="BE16955" i="1"/>
  <c r="BE16956" i="1"/>
  <c r="BE16957" i="1"/>
  <c r="BE16958" i="1"/>
  <c r="BE16959" i="1"/>
  <c r="BE16960" i="1"/>
  <c r="BE16961" i="1"/>
  <c r="BE16962" i="1"/>
  <c r="BE16963" i="1"/>
  <c r="BE16964" i="1"/>
  <c r="BE16965" i="1"/>
  <c r="BE16966" i="1"/>
  <c r="BE16967" i="1"/>
  <c r="BE16968" i="1"/>
  <c r="BE16969" i="1"/>
  <c r="BE16970" i="1"/>
  <c r="BE16971" i="1"/>
  <c r="BE16972" i="1"/>
  <c r="BE16973" i="1"/>
  <c r="BE16974" i="1"/>
  <c r="BE16975" i="1"/>
  <c r="BE16976" i="1"/>
  <c r="BE16977" i="1"/>
  <c r="BE16978" i="1"/>
  <c r="BE16979" i="1"/>
  <c r="BE16980" i="1"/>
  <c r="BE16981" i="1"/>
  <c r="BE16982" i="1"/>
  <c r="BE16983" i="1"/>
  <c r="BE16984" i="1"/>
  <c r="BE16985" i="1"/>
  <c r="BE16986" i="1"/>
  <c r="BE16987" i="1"/>
  <c r="BE16988" i="1"/>
  <c r="BE16989" i="1"/>
  <c r="BE16990" i="1"/>
  <c r="BE16991" i="1"/>
  <c r="BE16992" i="1"/>
  <c r="BE16993" i="1"/>
  <c r="BE16994" i="1"/>
  <c r="BE16995" i="1"/>
  <c r="BE16996" i="1"/>
  <c r="BE16997" i="1"/>
  <c r="BE16998" i="1"/>
  <c r="BE16999" i="1"/>
  <c r="BE17000" i="1"/>
  <c r="BE17001" i="1"/>
  <c r="BE17002" i="1"/>
  <c r="BE17003" i="1"/>
  <c r="BE17004" i="1"/>
  <c r="BE17005" i="1"/>
  <c r="BE17006" i="1"/>
  <c r="BE17007" i="1"/>
  <c r="BE17008" i="1"/>
  <c r="BE17009" i="1"/>
  <c r="BE17010" i="1"/>
  <c r="BE17011" i="1"/>
  <c r="BE17012" i="1"/>
  <c r="BE17013" i="1"/>
  <c r="BE17014" i="1"/>
  <c r="BE17015" i="1"/>
  <c r="BE17016" i="1"/>
  <c r="BE17017" i="1"/>
  <c r="BE17018" i="1"/>
  <c r="BE17019" i="1"/>
  <c r="BE17020" i="1"/>
  <c r="BE17021" i="1"/>
  <c r="BE17022" i="1"/>
  <c r="BE17023" i="1"/>
  <c r="BE17024" i="1"/>
  <c r="BE17025" i="1"/>
  <c r="BE17026" i="1"/>
  <c r="BE17027" i="1"/>
  <c r="BE17028" i="1"/>
  <c r="BE17029" i="1"/>
  <c r="BE17030" i="1"/>
  <c r="BE17031" i="1"/>
  <c r="BE17032" i="1"/>
  <c r="BE17033" i="1"/>
  <c r="BE17034" i="1"/>
  <c r="BE17035" i="1"/>
  <c r="BE17036" i="1"/>
  <c r="BE17037" i="1"/>
  <c r="BE17038" i="1"/>
  <c r="BE17039" i="1"/>
  <c r="BE17040" i="1"/>
  <c r="BE17041" i="1"/>
  <c r="BE17042" i="1"/>
  <c r="BE17043" i="1"/>
  <c r="BE17044" i="1"/>
  <c r="BE17045" i="1"/>
  <c r="BE17046" i="1"/>
  <c r="BE17047" i="1"/>
  <c r="BE17048" i="1"/>
  <c r="BE17049" i="1"/>
  <c r="BE17050" i="1"/>
  <c r="BE17051" i="1"/>
  <c r="BE17052" i="1"/>
  <c r="BE17053" i="1"/>
  <c r="BE17054" i="1"/>
  <c r="BE17055" i="1"/>
  <c r="BE17056" i="1"/>
  <c r="BE17057" i="1"/>
  <c r="BE17058" i="1"/>
  <c r="BE17059" i="1"/>
  <c r="BE17060" i="1"/>
  <c r="BE17061" i="1"/>
  <c r="BE17062" i="1"/>
  <c r="BE17063" i="1"/>
  <c r="BE17064" i="1"/>
  <c r="BE17065" i="1"/>
  <c r="BE17066" i="1"/>
  <c r="BE17067" i="1"/>
  <c r="BE17068" i="1"/>
  <c r="BE17069" i="1"/>
  <c r="BE17070" i="1"/>
  <c r="BE17071" i="1"/>
  <c r="BE17072" i="1"/>
  <c r="BE17073" i="1"/>
  <c r="BE17074" i="1"/>
  <c r="BE17075" i="1"/>
  <c r="BE17076" i="1"/>
  <c r="BE17077" i="1"/>
  <c r="BE17078" i="1"/>
  <c r="BE17079" i="1"/>
  <c r="BE17080" i="1"/>
  <c r="BE17081" i="1"/>
  <c r="BE17082" i="1"/>
  <c r="BE17083" i="1"/>
  <c r="BE17084" i="1"/>
  <c r="BE17085" i="1"/>
  <c r="BE17086" i="1"/>
  <c r="BE17087" i="1"/>
  <c r="BE17088" i="1"/>
  <c r="BE17089" i="1"/>
  <c r="BE17090" i="1"/>
  <c r="BE17091" i="1"/>
  <c r="BE17092" i="1"/>
  <c r="BE17093" i="1"/>
  <c r="BE17094" i="1"/>
  <c r="BE17095" i="1"/>
  <c r="BE17096" i="1"/>
  <c r="BE17097" i="1"/>
  <c r="BE17098" i="1"/>
  <c r="BE17099" i="1"/>
  <c r="BE17100" i="1"/>
  <c r="BE17101" i="1"/>
  <c r="BE17102" i="1"/>
  <c r="BE17103" i="1"/>
  <c r="BE17104" i="1"/>
  <c r="BE17105" i="1"/>
  <c r="BE17106" i="1"/>
  <c r="BE17107" i="1"/>
  <c r="BE17108" i="1"/>
  <c r="BE17109" i="1"/>
  <c r="BE17110" i="1"/>
  <c r="BE17111" i="1"/>
  <c r="BE17112" i="1"/>
  <c r="BE17113" i="1"/>
  <c r="BE17114" i="1"/>
  <c r="BE17115" i="1"/>
  <c r="BE17116" i="1"/>
  <c r="BE17117" i="1"/>
  <c r="BE17118" i="1"/>
  <c r="BE17119" i="1"/>
  <c r="BE17120" i="1"/>
  <c r="BE17121" i="1"/>
  <c r="BE17122" i="1"/>
  <c r="BE17123" i="1"/>
  <c r="BE17124" i="1"/>
  <c r="BE17125" i="1"/>
  <c r="BE17126" i="1"/>
  <c r="BE17127" i="1"/>
  <c r="BE17128" i="1"/>
  <c r="BE17129" i="1"/>
  <c r="BE17130" i="1"/>
  <c r="BE17131" i="1"/>
  <c r="BE17132" i="1"/>
  <c r="BE17133" i="1"/>
  <c r="BE17134" i="1"/>
  <c r="BE17135" i="1"/>
  <c r="BE17136" i="1"/>
  <c r="BE17137" i="1"/>
  <c r="BE17138" i="1"/>
  <c r="BE17139" i="1"/>
  <c r="BE17140" i="1"/>
  <c r="BE17141" i="1"/>
  <c r="BE17142" i="1"/>
  <c r="BE17143" i="1"/>
  <c r="BE17144" i="1"/>
  <c r="BE17145" i="1"/>
  <c r="BE17146" i="1"/>
  <c r="BE17147" i="1"/>
  <c r="BE17148" i="1"/>
  <c r="BE17149" i="1"/>
  <c r="BE17150" i="1"/>
  <c r="BE17151" i="1"/>
  <c r="BE17152" i="1"/>
  <c r="BE17153" i="1"/>
  <c r="BE17154" i="1"/>
  <c r="BE17155" i="1"/>
  <c r="BE17156" i="1"/>
  <c r="BE17157" i="1"/>
  <c r="BE17158" i="1"/>
  <c r="BE17159" i="1"/>
  <c r="BE17160" i="1"/>
  <c r="BE17161" i="1"/>
  <c r="BE17162" i="1"/>
  <c r="BE17163" i="1"/>
  <c r="BE17164" i="1"/>
  <c r="BE17165" i="1"/>
  <c r="BE17166" i="1"/>
  <c r="BE17167" i="1"/>
  <c r="BE17168" i="1"/>
  <c r="BE17169" i="1"/>
  <c r="BE17170" i="1"/>
  <c r="BE17171" i="1"/>
  <c r="BE17172" i="1"/>
  <c r="BE17173" i="1"/>
  <c r="BE17174" i="1"/>
  <c r="BE17175" i="1"/>
  <c r="BE17176" i="1"/>
  <c r="BE17177" i="1"/>
  <c r="BE17178" i="1"/>
  <c r="BE17179" i="1"/>
  <c r="BE17180" i="1"/>
  <c r="BE17181" i="1"/>
  <c r="BE17182" i="1"/>
  <c r="BE17183" i="1"/>
  <c r="BE17184" i="1"/>
  <c r="BE17185" i="1"/>
  <c r="BE17186" i="1"/>
  <c r="BE17187" i="1"/>
  <c r="BE17188" i="1"/>
  <c r="BE17189" i="1"/>
  <c r="BE17190" i="1"/>
  <c r="BE17191" i="1"/>
  <c r="BE17192" i="1"/>
  <c r="BE17193" i="1"/>
  <c r="BE17194" i="1"/>
  <c r="BE17195" i="1"/>
  <c r="BE17196" i="1"/>
  <c r="BE17197" i="1"/>
  <c r="BE17198" i="1"/>
  <c r="BE17199" i="1"/>
  <c r="BE17200" i="1"/>
  <c r="BE17201" i="1"/>
  <c r="BE17202" i="1"/>
  <c r="BE17203" i="1"/>
  <c r="BE17204" i="1"/>
  <c r="BE17205" i="1"/>
  <c r="BE17206" i="1"/>
  <c r="BE17207" i="1"/>
  <c r="BE17208" i="1"/>
  <c r="BE17209" i="1"/>
  <c r="BE17210" i="1"/>
  <c r="BE17211" i="1"/>
  <c r="BE17212" i="1"/>
  <c r="BE17213" i="1"/>
  <c r="BE17214" i="1"/>
  <c r="BE17215" i="1"/>
  <c r="BE17216" i="1"/>
  <c r="BE17217" i="1"/>
  <c r="BE17218" i="1"/>
  <c r="BE17219" i="1"/>
  <c r="BE17220" i="1"/>
  <c r="BE17221" i="1"/>
  <c r="BE17222" i="1"/>
  <c r="BE17223" i="1"/>
  <c r="BE17224" i="1"/>
  <c r="BE17225" i="1"/>
  <c r="BE17226" i="1"/>
  <c r="BE17227" i="1"/>
  <c r="BE17228" i="1"/>
  <c r="BE17229" i="1"/>
  <c r="BE17230" i="1"/>
  <c r="BE17231" i="1"/>
  <c r="BE17232" i="1"/>
  <c r="BE17233" i="1"/>
  <c r="BE17234" i="1"/>
  <c r="BE17235" i="1"/>
  <c r="BE17236" i="1"/>
  <c r="BE17237" i="1"/>
  <c r="BE17238" i="1"/>
  <c r="BE17239" i="1"/>
  <c r="BE17240" i="1"/>
  <c r="BE17241" i="1"/>
  <c r="BE17242" i="1"/>
  <c r="BE17243" i="1"/>
  <c r="BE17244" i="1"/>
  <c r="BE17245" i="1"/>
  <c r="BE17246" i="1"/>
  <c r="BE17247" i="1"/>
  <c r="BE17248" i="1"/>
  <c r="BE17249" i="1"/>
  <c r="BE17250" i="1"/>
  <c r="BE17251" i="1"/>
  <c r="BE17252" i="1"/>
  <c r="BE17253" i="1"/>
  <c r="BE17254" i="1"/>
  <c r="BE17255" i="1"/>
  <c r="BE17256" i="1"/>
  <c r="BE17257" i="1"/>
  <c r="BE17258" i="1"/>
  <c r="BE17259" i="1"/>
  <c r="BE17260" i="1"/>
  <c r="BE17261" i="1"/>
  <c r="BE17262" i="1"/>
  <c r="BE17263" i="1"/>
  <c r="BE17264" i="1"/>
  <c r="BE17265" i="1"/>
  <c r="BE17266" i="1"/>
  <c r="BE17267" i="1"/>
  <c r="BE17268" i="1"/>
  <c r="BE17269" i="1"/>
  <c r="BE17270" i="1"/>
  <c r="BE17271" i="1"/>
  <c r="BE17272" i="1"/>
  <c r="BE17273" i="1"/>
  <c r="BE17274" i="1"/>
  <c r="BE17275" i="1"/>
  <c r="BE17276" i="1"/>
  <c r="BE17277" i="1"/>
  <c r="BE17278" i="1"/>
  <c r="BE17279" i="1"/>
  <c r="BE17280" i="1"/>
  <c r="BE17281" i="1"/>
  <c r="BE17282" i="1"/>
  <c r="BE17283" i="1"/>
  <c r="BE17284" i="1"/>
  <c r="BE17285" i="1"/>
  <c r="BE17286" i="1"/>
  <c r="BE17287" i="1"/>
  <c r="BE17288" i="1"/>
  <c r="BE17289" i="1"/>
  <c r="BE17290" i="1"/>
  <c r="BE17291" i="1"/>
  <c r="BE17292" i="1"/>
  <c r="BE17293" i="1"/>
  <c r="BE17294" i="1"/>
  <c r="BE17295" i="1"/>
  <c r="BE17296" i="1"/>
  <c r="BE17297" i="1"/>
  <c r="BE17298" i="1"/>
  <c r="BE17299" i="1"/>
  <c r="BE17300" i="1"/>
  <c r="BE17301" i="1"/>
  <c r="BE17302" i="1"/>
  <c r="BE17303" i="1"/>
  <c r="BE17304" i="1"/>
  <c r="BE17305" i="1"/>
  <c r="BE17306" i="1"/>
  <c r="BE17307" i="1"/>
  <c r="BE17308" i="1"/>
  <c r="BE17309" i="1"/>
  <c r="BE17310" i="1"/>
  <c r="BE17311" i="1"/>
  <c r="BE17312" i="1"/>
  <c r="BE17313" i="1"/>
  <c r="BE17314" i="1"/>
  <c r="BE17315" i="1"/>
  <c r="BE17316" i="1"/>
  <c r="BE17317" i="1"/>
  <c r="BE17318" i="1"/>
  <c r="BE17319" i="1"/>
  <c r="BE17320" i="1"/>
  <c r="BE17321" i="1"/>
  <c r="BE17322" i="1"/>
  <c r="BE17323" i="1"/>
  <c r="BE17324" i="1"/>
  <c r="BE17325" i="1"/>
  <c r="BE17326" i="1"/>
  <c r="BE17327" i="1"/>
  <c r="BE17328" i="1"/>
  <c r="BE17329" i="1"/>
  <c r="BE17330" i="1"/>
  <c r="BE17331" i="1"/>
  <c r="BE17332" i="1"/>
  <c r="BE17333" i="1"/>
  <c r="BE17334" i="1"/>
  <c r="BE17335" i="1"/>
  <c r="BE17336" i="1"/>
  <c r="BE17337" i="1"/>
  <c r="BE17338" i="1"/>
  <c r="BE17339" i="1"/>
  <c r="BE17340" i="1"/>
  <c r="BE17341" i="1"/>
  <c r="BE17342" i="1"/>
  <c r="BE17343" i="1"/>
  <c r="BE17344" i="1"/>
  <c r="BE17345" i="1"/>
  <c r="BE17346" i="1"/>
  <c r="BE17347" i="1"/>
  <c r="BE17348" i="1"/>
  <c r="BE17349" i="1"/>
  <c r="BE17350" i="1"/>
  <c r="BE17351" i="1"/>
  <c r="BE17352" i="1"/>
  <c r="BE17353" i="1"/>
  <c r="BE17354" i="1"/>
  <c r="BE17355" i="1"/>
  <c r="BE17356" i="1"/>
  <c r="BE17357" i="1"/>
  <c r="BE17358" i="1"/>
  <c r="BE17359" i="1"/>
  <c r="BE17360" i="1"/>
  <c r="BE17361" i="1"/>
  <c r="BE17362" i="1"/>
  <c r="BE17363" i="1"/>
  <c r="BE17364" i="1"/>
  <c r="BE17365" i="1"/>
  <c r="BE17366" i="1"/>
  <c r="BE17367" i="1"/>
  <c r="BE17368" i="1"/>
  <c r="BE17369" i="1"/>
  <c r="BE17370" i="1"/>
  <c r="BE17371" i="1"/>
  <c r="BE17372" i="1"/>
  <c r="BE17373" i="1"/>
  <c r="BE17374" i="1"/>
  <c r="BE17375" i="1"/>
  <c r="BE17376" i="1"/>
  <c r="BE17377" i="1"/>
  <c r="BE17378" i="1"/>
  <c r="BE17379" i="1"/>
  <c r="BE17380" i="1"/>
  <c r="BE17381" i="1"/>
  <c r="BE17382" i="1"/>
  <c r="BE17383" i="1"/>
  <c r="BE17384" i="1"/>
  <c r="BE17385" i="1"/>
  <c r="BE17386" i="1"/>
  <c r="BE17387" i="1"/>
  <c r="BE17388" i="1"/>
  <c r="BE17389" i="1"/>
  <c r="BE17390" i="1"/>
  <c r="BE17391" i="1"/>
  <c r="BE17392" i="1"/>
  <c r="BE17393" i="1"/>
  <c r="BE17394" i="1"/>
  <c r="BE17395" i="1"/>
  <c r="BE17396" i="1"/>
  <c r="BE17397" i="1"/>
  <c r="BE17398" i="1"/>
  <c r="BE17399" i="1"/>
  <c r="BE17400" i="1"/>
  <c r="BE17401" i="1"/>
  <c r="BE17402" i="1"/>
  <c r="BE17403" i="1"/>
  <c r="BE17404" i="1"/>
  <c r="BE17405" i="1"/>
  <c r="BE17406" i="1"/>
  <c r="BE17407" i="1"/>
  <c r="BE17408" i="1"/>
  <c r="BE17409" i="1"/>
  <c r="BE17410" i="1"/>
  <c r="BE17411" i="1"/>
  <c r="BE17412" i="1"/>
  <c r="BE17413" i="1"/>
  <c r="BE17414" i="1"/>
  <c r="BE17415" i="1"/>
  <c r="BE17416" i="1"/>
  <c r="BE17417" i="1"/>
  <c r="BE17418" i="1"/>
  <c r="BE17419" i="1"/>
  <c r="BE17420" i="1"/>
  <c r="BE17421" i="1"/>
  <c r="BE17422" i="1"/>
  <c r="BE17423" i="1"/>
  <c r="BE17424" i="1"/>
  <c r="BE17425" i="1"/>
  <c r="BE17426" i="1"/>
  <c r="BE17427" i="1"/>
  <c r="BE17428" i="1"/>
  <c r="BE17429" i="1"/>
  <c r="BE17430" i="1"/>
  <c r="BE17431" i="1"/>
  <c r="BE17432" i="1"/>
  <c r="BE17433" i="1"/>
  <c r="BE17434" i="1"/>
  <c r="BE17435" i="1"/>
  <c r="BE17436" i="1"/>
  <c r="BE17437" i="1"/>
  <c r="BE17438" i="1"/>
  <c r="BE17439" i="1"/>
  <c r="BE17440" i="1"/>
  <c r="BE17441" i="1"/>
  <c r="BE17442" i="1"/>
  <c r="BE17443" i="1"/>
  <c r="BE17444" i="1"/>
  <c r="BE17445" i="1"/>
  <c r="BE17446" i="1"/>
  <c r="BE17447" i="1"/>
  <c r="BE17448" i="1"/>
  <c r="BE17449" i="1"/>
  <c r="BE17450" i="1"/>
  <c r="BE17451" i="1"/>
  <c r="BE17452" i="1"/>
  <c r="BE17453" i="1"/>
  <c r="BE17454" i="1"/>
  <c r="BE17455" i="1"/>
  <c r="BE17456" i="1"/>
  <c r="BE17457" i="1"/>
  <c r="BE17458" i="1"/>
  <c r="BE17459" i="1"/>
  <c r="BE17460" i="1"/>
  <c r="BE17461" i="1"/>
  <c r="BE17462" i="1"/>
  <c r="BE17463" i="1"/>
  <c r="BE17464" i="1"/>
  <c r="BE17465" i="1"/>
  <c r="BE17466" i="1"/>
  <c r="BE17467" i="1"/>
  <c r="BE17468" i="1"/>
  <c r="BE17469" i="1"/>
  <c r="BE17470" i="1"/>
  <c r="BE17471" i="1"/>
  <c r="BE17472" i="1"/>
  <c r="BE17473" i="1"/>
  <c r="BE17474" i="1"/>
  <c r="BE17475" i="1"/>
  <c r="BE17476" i="1"/>
  <c r="BE17477" i="1"/>
  <c r="BE17478" i="1"/>
  <c r="BE17479" i="1"/>
  <c r="BE17480" i="1"/>
  <c r="BE17481" i="1"/>
  <c r="BE17482" i="1"/>
  <c r="BE17483" i="1"/>
  <c r="BE17484" i="1"/>
  <c r="BE17485" i="1"/>
  <c r="BE17486" i="1"/>
  <c r="BE17487" i="1"/>
  <c r="BE17488" i="1"/>
  <c r="BE17489" i="1"/>
  <c r="BE17490" i="1"/>
  <c r="BE17491" i="1"/>
  <c r="BE17492" i="1"/>
  <c r="BE17493" i="1"/>
  <c r="BE17494" i="1"/>
  <c r="BE17495" i="1"/>
  <c r="BE17496" i="1"/>
  <c r="BE17497" i="1"/>
  <c r="BE17498" i="1"/>
  <c r="BE17499" i="1"/>
  <c r="BE17500" i="1"/>
  <c r="BE17501" i="1"/>
  <c r="BE17502" i="1"/>
  <c r="BE17503" i="1"/>
  <c r="BE17504" i="1"/>
  <c r="BE17505" i="1"/>
  <c r="BE17506" i="1"/>
  <c r="BE17507" i="1"/>
  <c r="BE17508" i="1"/>
  <c r="BE17509" i="1"/>
  <c r="BE17510" i="1"/>
  <c r="BE17511" i="1"/>
  <c r="BE17512" i="1"/>
  <c r="BE17513" i="1"/>
  <c r="BE17514" i="1"/>
  <c r="BE17515" i="1"/>
  <c r="BE17516" i="1"/>
  <c r="BE17517" i="1"/>
  <c r="BE17518" i="1"/>
  <c r="BE17519" i="1"/>
  <c r="BE17520" i="1"/>
  <c r="BE17521" i="1"/>
  <c r="BE17522" i="1"/>
  <c r="BE17523" i="1"/>
  <c r="BE17524" i="1"/>
  <c r="BE17525" i="1"/>
  <c r="BE17526" i="1"/>
  <c r="BE17527" i="1"/>
  <c r="BE17528" i="1"/>
  <c r="BE17529" i="1"/>
  <c r="BE17530" i="1"/>
  <c r="BE17531" i="1"/>
  <c r="BE17532" i="1"/>
  <c r="BE17533" i="1"/>
  <c r="BE17534" i="1"/>
  <c r="BE17535" i="1"/>
  <c r="BE17536" i="1"/>
  <c r="BE17537" i="1"/>
  <c r="BE17538" i="1"/>
  <c r="BE17539" i="1"/>
  <c r="BE17540" i="1"/>
  <c r="BE17541" i="1"/>
  <c r="BE17542" i="1"/>
  <c r="BE17543" i="1"/>
  <c r="BE17544" i="1"/>
  <c r="BE17545" i="1"/>
  <c r="BE17546" i="1"/>
  <c r="BE17547" i="1"/>
  <c r="BE17548" i="1"/>
  <c r="BE17549" i="1"/>
  <c r="BE17550" i="1"/>
  <c r="BE17551" i="1"/>
  <c r="BE17552" i="1"/>
  <c r="BE17553" i="1"/>
  <c r="BE17554" i="1"/>
  <c r="BE17555" i="1"/>
  <c r="BE17556" i="1"/>
  <c r="BE17557" i="1"/>
  <c r="BE17558" i="1"/>
  <c r="BE17559" i="1"/>
  <c r="BE17560" i="1"/>
  <c r="BE17561" i="1"/>
  <c r="BE17562" i="1"/>
  <c r="BE17563" i="1"/>
  <c r="BE17564" i="1"/>
  <c r="BE17565" i="1"/>
  <c r="BE17566" i="1"/>
  <c r="BE17567" i="1"/>
  <c r="BE17568" i="1"/>
  <c r="BE17569" i="1"/>
  <c r="BE17570" i="1"/>
  <c r="BE17571" i="1"/>
  <c r="BE17572" i="1"/>
  <c r="BE17573" i="1"/>
  <c r="BE17574" i="1"/>
  <c r="BE17575" i="1"/>
  <c r="BE17576" i="1"/>
  <c r="BE17577" i="1"/>
  <c r="BE17578" i="1"/>
  <c r="BE17579" i="1"/>
  <c r="BE17580" i="1"/>
  <c r="BE17581" i="1"/>
  <c r="BE17582" i="1"/>
  <c r="BE17583" i="1"/>
  <c r="BE17584" i="1"/>
  <c r="BE17585" i="1"/>
  <c r="BE17586" i="1"/>
  <c r="BE17587" i="1"/>
  <c r="BE17588" i="1"/>
  <c r="BE17589" i="1"/>
  <c r="BE17590" i="1"/>
  <c r="BE17591" i="1"/>
  <c r="BE17592" i="1"/>
  <c r="BE17593" i="1"/>
  <c r="BE17594" i="1"/>
  <c r="BE17595" i="1"/>
  <c r="BE17596" i="1"/>
  <c r="BE17597" i="1"/>
  <c r="BE17598" i="1"/>
  <c r="BE17599" i="1"/>
  <c r="BE17600" i="1"/>
  <c r="BE17601" i="1"/>
  <c r="BE17602" i="1"/>
  <c r="BE17603" i="1"/>
  <c r="BE17604" i="1"/>
  <c r="BE17605" i="1"/>
  <c r="BE17606" i="1"/>
  <c r="BE17607" i="1"/>
  <c r="BE17608" i="1"/>
  <c r="BE17609" i="1"/>
  <c r="BE17610" i="1"/>
  <c r="BE17611" i="1"/>
  <c r="BE17612" i="1"/>
  <c r="BE17613" i="1"/>
  <c r="BE17614" i="1"/>
  <c r="BE17615" i="1"/>
  <c r="BE17616" i="1"/>
  <c r="BE17617" i="1"/>
  <c r="BE17618" i="1"/>
  <c r="BE17619" i="1"/>
  <c r="BE17620" i="1"/>
  <c r="BE17621" i="1"/>
  <c r="BE17622" i="1"/>
  <c r="BE17623" i="1"/>
  <c r="BE17624" i="1"/>
  <c r="BE17625" i="1"/>
  <c r="BE17626" i="1"/>
  <c r="BE17627" i="1"/>
  <c r="BE17628" i="1"/>
  <c r="BE17629" i="1"/>
  <c r="BE17630" i="1"/>
  <c r="BE17631" i="1"/>
  <c r="BE17632" i="1"/>
  <c r="BE17633" i="1"/>
  <c r="BE17634" i="1"/>
  <c r="BE17635" i="1"/>
  <c r="BE17636" i="1"/>
  <c r="BE17637" i="1"/>
  <c r="BE17638" i="1"/>
  <c r="BE17639" i="1"/>
  <c r="BE17640" i="1"/>
  <c r="BE17641" i="1"/>
  <c r="BE17642" i="1"/>
  <c r="BE17643" i="1"/>
  <c r="BE17644" i="1"/>
  <c r="BE17645" i="1"/>
  <c r="BE17646" i="1"/>
  <c r="BE17647" i="1"/>
  <c r="BE17648" i="1"/>
  <c r="BE17649" i="1"/>
  <c r="BE17650" i="1"/>
  <c r="BE17651" i="1"/>
  <c r="BE17652" i="1"/>
  <c r="BE17653" i="1"/>
  <c r="BE17654" i="1"/>
  <c r="BE17655" i="1"/>
  <c r="BE17656" i="1"/>
  <c r="BE17657" i="1"/>
  <c r="BE17658" i="1"/>
  <c r="BE17659" i="1"/>
  <c r="BE17660" i="1"/>
  <c r="BE17661" i="1"/>
  <c r="BE17662" i="1"/>
  <c r="BE17663" i="1"/>
  <c r="BE17664" i="1"/>
  <c r="BE17665" i="1"/>
  <c r="BE17666" i="1"/>
  <c r="BE17667" i="1"/>
  <c r="BE17668" i="1"/>
  <c r="BE17669" i="1"/>
  <c r="BE17670" i="1"/>
  <c r="BE17671" i="1"/>
  <c r="BE17672" i="1"/>
  <c r="BE17673" i="1"/>
  <c r="BE17674" i="1"/>
  <c r="BE17675" i="1"/>
  <c r="BE17676" i="1"/>
  <c r="BE17677" i="1"/>
  <c r="BE17678" i="1"/>
  <c r="BE17679" i="1"/>
  <c r="BE17680" i="1"/>
  <c r="BE17681" i="1"/>
  <c r="BE17682" i="1"/>
  <c r="BE17683" i="1"/>
  <c r="BE17684" i="1"/>
  <c r="BE17685" i="1"/>
  <c r="BE17686" i="1"/>
  <c r="BE17687" i="1"/>
  <c r="BE17688" i="1"/>
  <c r="BE17689" i="1"/>
  <c r="BE17690" i="1"/>
  <c r="BE17691" i="1"/>
  <c r="BE17692" i="1"/>
  <c r="BE17693" i="1"/>
  <c r="BE17694" i="1"/>
  <c r="BE17695" i="1"/>
  <c r="BE17696" i="1"/>
  <c r="BE17697" i="1"/>
  <c r="BE17698" i="1"/>
  <c r="BE17699" i="1"/>
  <c r="BE17700" i="1"/>
  <c r="BE17701" i="1"/>
  <c r="BE17702" i="1"/>
  <c r="BE17703" i="1"/>
  <c r="BE17704" i="1"/>
  <c r="BE17705" i="1"/>
  <c r="BE17706" i="1"/>
  <c r="BE17707" i="1"/>
  <c r="BE17708" i="1"/>
  <c r="BE17709" i="1"/>
  <c r="BE17710" i="1"/>
  <c r="BE17711" i="1"/>
  <c r="BE17712" i="1"/>
  <c r="BE17713" i="1"/>
  <c r="BE17714" i="1"/>
  <c r="BE17715" i="1"/>
  <c r="BE17716" i="1"/>
  <c r="BE17717" i="1"/>
  <c r="BE17718" i="1"/>
  <c r="BE17719" i="1"/>
  <c r="BE17720" i="1"/>
  <c r="BE17721" i="1"/>
  <c r="BE17722" i="1"/>
  <c r="BE17723" i="1"/>
  <c r="BE17724" i="1"/>
  <c r="BE17725" i="1"/>
  <c r="BE17726" i="1"/>
  <c r="BE17727" i="1"/>
  <c r="BE17728" i="1"/>
  <c r="BE17729" i="1"/>
  <c r="BE17730" i="1"/>
  <c r="BE17731" i="1"/>
  <c r="BE17732" i="1"/>
  <c r="BE17733" i="1"/>
  <c r="BE17734" i="1"/>
  <c r="BE17735" i="1"/>
  <c r="BE17736" i="1"/>
  <c r="BE17737" i="1"/>
  <c r="BE17738" i="1"/>
  <c r="BE17739" i="1"/>
  <c r="BE17740" i="1"/>
  <c r="BE17741" i="1"/>
  <c r="BE17742" i="1"/>
  <c r="BE17743" i="1"/>
  <c r="BE17744" i="1"/>
  <c r="BE17745" i="1"/>
  <c r="BE17746" i="1"/>
  <c r="BE17747" i="1"/>
  <c r="BE17748" i="1"/>
  <c r="BE17749" i="1"/>
  <c r="BE17750" i="1"/>
  <c r="BE17751" i="1"/>
  <c r="BE17752" i="1"/>
  <c r="BE17753" i="1"/>
  <c r="BE17754" i="1"/>
  <c r="BE17755" i="1"/>
  <c r="BE17756" i="1"/>
  <c r="BE17757" i="1"/>
  <c r="BE17758" i="1"/>
  <c r="BE17759" i="1"/>
  <c r="BE17760" i="1"/>
  <c r="BE17761" i="1"/>
  <c r="BE17762" i="1"/>
  <c r="BE17763" i="1"/>
  <c r="BE17764" i="1"/>
  <c r="BE17765" i="1"/>
  <c r="BE17766" i="1"/>
  <c r="BE17767" i="1"/>
  <c r="BE17768" i="1"/>
  <c r="BE17769" i="1"/>
  <c r="BE17770" i="1"/>
  <c r="BE17771" i="1"/>
  <c r="BE17772" i="1"/>
  <c r="BE17773" i="1"/>
  <c r="BE17774" i="1"/>
  <c r="BE17775" i="1"/>
  <c r="BE17776" i="1"/>
  <c r="BE17777" i="1"/>
  <c r="BE17778" i="1"/>
  <c r="BE17779" i="1"/>
  <c r="BE17780" i="1"/>
  <c r="BE17781" i="1"/>
  <c r="BE17782" i="1"/>
  <c r="BE17783" i="1"/>
  <c r="BE17784" i="1"/>
  <c r="BE17785" i="1"/>
  <c r="BE17786" i="1"/>
  <c r="BE17787" i="1"/>
  <c r="BE17788" i="1"/>
  <c r="BE17789" i="1"/>
  <c r="BE17790" i="1"/>
  <c r="BE17791" i="1"/>
  <c r="BE17792" i="1"/>
  <c r="BE17793" i="1"/>
  <c r="BE17794" i="1"/>
  <c r="BE17795" i="1"/>
  <c r="BE17796" i="1"/>
  <c r="BE17797" i="1"/>
  <c r="BE17798" i="1"/>
  <c r="BE17799" i="1"/>
  <c r="BE17800" i="1"/>
  <c r="BE17801" i="1"/>
  <c r="BE17802" i="1"/>
  <c r="BE17803" i="1"/>
  <c r="BE17804" i="1"/>
  <c r="BE17805" i="1"/>
  <c r="BE17806" i="1"/>
  <c r="BE17807" i="1"/>
  <c r="BE17808" i="1"/>
  <c r="BE17809" i="1"/>
  <c r="BE17810" i="1"/>
  <c r="BE17811" i="1"/>
  <c r="BE17812" i="1"/>
  <c r="BE17813" i="1"/>
  <c r="BE17814" i="1"/>
  <c r="BE17815" i="1"/>
  <c r="BE17816" i="1"/>
  <c r="BE17817" i="1"/>
  <c r="BE17818" i="1"/>
  <c r="BE17819" i="1"/>
  <c r="BE17820" i="1"/>
  <c r="BE17821" i="1"/>
  <c r="BE17822" i="1"/>
  <c r="BE17823" i="1"/>
  <c r="BE17824" i="1"/>
  <c r="BE17825" i="1"/>
  <c r="BE17826" i="1"/>
  <c r="BE17827" i="1"/>
  <c r="BE17828" i="1"/>
  <c r="BE17829" i="1"/>
  <c r="BE17830" i="1"/>
  <c r="BE17831" i="1"/>
  <c r="BE17832" i="1"/>
  <c r="BE17833" i="1"/>
  <c r="BE17834" i="1"/>
  <c r="BE17835" i="1"/>
  <c r="BE17836" i="1"/>
  <c r="BE17837" i="1"/>
  <c r="BE17838" i="1"/>
  <c r="BE17839" i="1"/>
  <c r="BE17840" i="1"/>
  <c r="BE17841" i="1"/>
  <c r="BE17842" i="1"/>
  <c r="BE17843" i="1"/>
  <c r="BE17844" i="1"/>
  <c r="BE17845" i="1"/>
  <c r="BE17846" i="1"/>
  <c r="BE17847" i="1"/>
  <c r="BE17848" i="1"/>
  <c r="BE17849" i="1"/>
  <c r="BE17850" i="1"/>
  <c r="BE17851" i="1"/>
  <c r="BE17852" i="1"/>
  <c r="BE17853" i="1"/>
  <c r="BE17854" i="1"/>
  <c r="BE17855" i="1"/>
  <c r="BE17856" i="1"/>
  <c r="BE17857" i="1"/>
  <c r="BE17858" i="1"/>
  <c r="BE17859" i="1"/>
  <c r="BE17860" i="1"/>
  <c r="BE17861" i="1"/>
  <c r="BE17862" i="1"/>
  <c r="BE17863" i="1"/>
  <c r="BE17864" i="1"/>
  <c r="BE17865" i="1"/>
  <c r="BE17866" i="1"/>
  <c r="BE17867" i="1"/>
  <c r="BE17868" i="1"/>
  <c r="BE17869" i="1"/>
  <c r="BE17870" i="1"/>
  <c r="BE17871" i="1"/>
  <c r="BE17872" i="1"/>
  <c r="BE17873" i="1"/>
  <c r="BE17874" i="1"/>
  <c r="BE17875" i="1"/>
  <c r="BE17876" i="1"/>
  <c r="BE17877" i="1"/>
  <c r="BE17878" i="1"/>
  <c r="BE17879" i="1"/>
  <c r="BE17880" i="1"/>
  <c r="BE17881" i="1"/>
  <c r="BE17882" i="1"/>
  <c r="BE17883" i="1"/>
  <c r="BE17884" i="1"/>
  <c r="BE17885" i="1"/>
  <c r="BE17886" i="1"/>
  <c r="BE17887" i="1"/>
  <c r="BE17888" i="1"/>
  <c r="BE17889" i="1"/>
  <c r="BE17890" i="1"/>
  <c r="BE17891" i="1"/>
  <c r="BE17892" i="1"/>
  <c r="BE17893" i="1"/>
  <c r="BE17894" i="1"/>
  <c r="BE17895" i="1"/>
  <c r="BE17896" i="1"/>
  <c r="BE17897" i="1"/>
  <c r="BE17898" i="1"/>
  <c r="BE17899" i="1"/>
  <c r="BE17900" i="1"/>
  <c r="BE17901" i="1"/>
  <c r="BE17902" i="1"/>
  <c r="BE17903" i="1"/>
  <c r="BE17904" i="1"/>
  <c r="BE17905" i="1"/>
  <c r="BE17906" i="1"/>
  <c r="BE17907" i="1"/>
  <c r="BE17908" i="1"/>
  <c r="BE17909" i="1"/>
  <c r="BE17910" i="1"/>
  <c r="BE17911" i="1"/>
  <c r="BE17912" i="1"/>
  <c r="BE17913" i="1"/>
  <c r="BE17914" i="1"/>
  <c r="BE17915" i="1"/>
  <c r="BE17916" i="1"/>
  <c r="BE17917" i="1"/>
  <c r="BE17918" i="1"/>
  <c r="BE17919" i="1"/>
  <c r="BE17920" i="1"/>
  <c r="BE17921" i="1"/>
  <c r="BE17922" i="1"/>
  <c r="BE17923" i="1"/>
  <c r="BE17924" i="1"/>
  <c r="BE17925" i="1"/>
  <c r="BE17926" i="1"/>
  <c r="BE17927" i="1"/>
  <c r="BE17928" i="1"/>
  <c r="BE17929" i="1"/>
  <c r="BE17930" i="1"/>
  <c r="BE17931" i="1"/>
  <c r="BE17932" i="1"/>
  <c r="BE17933" i="1"/>
  <c r="BE17934" i="1"/>
  <c r="BE17935" i="1"/>
  <c r="BE17936" i="1"/>
  <c r="BE17937" i="1"/>
  <c r="BE17938" i="1"/>
  <c r="BE17939" i="1"/>
  <c r="BE17940" i="1"/>
  <c r="BE17941" i="1"/>
  <c r="BE17942" i="1"/>
  <c r="BE17943" i="1"/>
  <c r="BE17944" i="1"/>
  <c r="BE17945" i="1"/>
  <c r="BE17946" i="1"/>
  <c r="BE17947" i="1"/>
  <c r="BE17948" i="1"/>
  <c r="BE17949" i="1"/>
  <c r="BE17950" i="1"/>
  <c r="BE17951" i="1"/>
  <c r="BE17952" i="1"/>
  <c r="BE17953" i="1"/>
  <c r="BE17954" i="1"/>
  <c r="BE17955" i="1"/>
  <c r="BE17956" i="1"/>
  <c r="BE17957" i="1"/>
  <c r="BE17958" i="1"/>
  <c r="BE17959" i="1"/>
  <c r="BE17960" i="1"/>
  <c r="BE17961" i="1"/>
  <c r="BE17962" i="1"/>
  <c r="BE17963" i="1"/>
  <c r="BE17964" i="1"/>
  <c r="BE17965" i="1"/>
  <c r="BE17966" i="1"/>
  <c r="BE17967" i="1"/>
  <c r="BE17968" i="1"/>
  <c r="BE17969" i="1"/>
  <c r="BE17970" i="1"/>
  <c r="BE17971" i="1"/>
  <c r="BE17972" i="1"/>
  <c r="BE17973" i="1"/>
  <c r="BE17974" i="1"/>
  <c r="BE17975" i="1"/>
  <c r="BE17976" i="1"/>
  <c r="BE17977" i="1"/>
  <c r="BE17978" i="1"/>
  <c r="BE17979" i="1"/>
  <c r="BE17980" i="1"/>
  <c r="BE17981" i="1"/>
  <c r="BE17982" i="1"/>
  <c r="BE17983" i="1"/>
  <c r="BE17984" i="1"/>
  <c r="BE17985" i="1"/>
  <c r="BE17986" i="1"/>
  <c r="BE17987" i="1"/>
  <c r="BE17988" i="1"/>
  <c r="BE17989" i="1"/>
  <c r="BE17990" i="1"/>
  <c r="BE17991" i="1"/>
  <c r="BE17992" i="1"/>
  <c r="BE17993" i="1"/>
  <c r="BE17994" i="1"/>
  <c r="BE17995" i="1"/>
  <c r="BE17996" i="1"/>
  <c r="BE17997" i="1"/>
  <c r="BE17998" i="1"/>
  <c r="BE17999" i="1"/>
  <c r="BE18000" i="1"/>
  <c r="BE18001" i="1"/>
  <c r="BE18002" i="1"/>
  <c r="BE18003" i="1"/>
  <c r="BE18004" i="1"/>
  <c r="BE18005" i="1"/>
  <c r="BE18006" i="1"/>
  <c r="BE18007" i="1"/>
  <c r="BE18008" i="1"/>
  <c r="BE18009" i="1"/>
  <c r="BE18010" i="1"/>
  <c r="BE18011" i="1"/>
  <c r="BE18012" i="1"/>
  <c r="BE18013" i="1"/>
  <c r="BE18014" i="1"/>
  <c r="BE18015" i="1"/>
  <c r="BE18016" i="1"/>
  <c r="BE18017" i="1"/>
  <c r="BE18018" i="1"/>
  <c r="BE18019" i="1"/>
  <c r="BE18020" i="1"/>
  <c r="BE18021" i="1"/>
  <c r="BE18022" i="1"/>
  <c r="BE18023" i="1"/>
  <c r="BE18024" i="1"/>
  <c r="BE18025" i="1"/>
  <c r="BE18026" i="1"/>
  <c r="BE18027" i="1"/>
  <c r="BE18028" i="1"/>
  <c r="BE18029" i="1"/>
  <c r="BE18030" i="1"/>
  <c r="BE18031" i="1"/>
  <c r="BE18032" i="1"/>
  <c r="BE18033" i="1"/>
  <c r="BE18034" i="1"/>
  <c r="BE18035" i="1"/>
  <c r="BE18036" i="1"/>
  <c r="BE18037" i="1"/>
  <c r="BE18038" i="1"/>
  <c r="BE18039" i="1"/>
  <c r="BE18040" i="1"/>
  <c r="BE18041" i="1"/>
  <c r="BE18042" i="1"/>
  <c r="BE18043" i="1"/>
  <c r="BE18044" i="1"/>
  <c r="BE18045" i="1"/>
  <c r="BE18046" i="1"/>
  <c r="BE18047" i="1"/>
  <c r="BE18048" i="1"/>
  <c r="BE18049" i="1"/>
  <c r="BE18050" i="1"/>
  <c r="BE18051" i="1"/>
  <c r="BE18052" i="1"/>
  <c r="BE18053" i="1"/>
  <c r="BE18054" i="1"/>
  <c r="BE18055" i="1"/>
  <c r="BE18056" i="1"/>
  <c r="BE18057" i="1"/>
  <c r="BE18058" i="1"/>
  <c r="BE18059" i="1"/>
  <c r="BE18060" i="1"/>
  <c r="BE18061" i="1"/>
  <c r="BE18062" i="1"/>
  <c r="BE18063" i="1"/>
  <c r="BE18064" i="1"/>
  <c r="BE18065" i="1"/>
  <c r="BE18066" i="1"/>
  <c r="BE18067" i="1"/>
  <c r="BE18068" i="1"/>
  <c r="BE18069" i="1"/>
  <c r="BE18070" i="1"/>
  <c r="BE18071" i="1"/>
  <c r="BE18072" i="1"/>
  <c r="BE18073" i="1"/>
  <c r="BE18074" i="1"/>
  <c r="BE18075" i="1"/>
  <c r="BE18076" i="1"/>
  <c r="BE18077" i="1"/>
  <c r="BE18078" i="1"/>
  <c r="BE18079" i="1"/>
  <c r="BE18080" i="1"/>
  <c r="BE18081" i="1"/>
  <c r="BE18082" i="1"/>
  <c r="BE18083" i="1"/>
  <c r="BE18084" i="1"/>
  <c r="BE18085" i="1"/>
  <c r="BE18086" i="1"/>
  <c r="BE18087" i="1"/>
  <c r="BE18088" i="1"/>
  <c r="BE18089" i="1"/>
  <c r="BE18090" i="1"/>
  <c r="BE18091" i="1"/>
  <c r="BE18092" i="1"/>
  <c r="BE18093" i="1"/>
  <c r="BE18094" i="1"/>
  <c r="BE18095" i="1"/>
  <c r="BE18096" i="1"/>
  <c r="BE18097" i="1"/>
  <c r="BE18098" i="1"/>
  <c r="BE18099" i="1"/>
  <c r="BE18100" i="1"/>
  <c r="BE18101" i="1"/>
  <c r="BE18102" i="1"/>
  <c r="BE18103" i="1"/>
  <c r="BE18104" i="1"/>
  <c r="BE18105" i="1"/>
  <c r="BE18106" i="1"/>
  <c r="BE18107" i="1"/>
  <c r="BE18108" i="1"/>
  <c r="BE18109" i="1"/>
  <c r="BE18110" i="1"/>
  <c r="BE18111" i="1"/>
  <c r="BE18112" i="1"/>
  <c r="BE18113" i="1"/>
  <c r="BE18114" i="1"/>
  <c r="BE18115" i="1"/>
  <c r="BE18116" i="1"/>
  <c r="BE18117" i="1"/>
  <c r="BE18118" i="1"/>
  <c r="BE18119" i="1"/>
  <c r="BE18120" i="1"/>
  <c r="BE18121" i="1"/>
  <c r="BE18122" i="1"/>
  <c r="BE18123" i="1"/>
  <c r="BE18124" i="1"/>
  <c r="BE18125" i="1"/>
  <c r="BE18126" i="1"/>
  <c r="BE18127" i="1"/>
  <c r="BE18128" i="1"/>
  <c r="BE18129" i="1"/>
  <c r="BE18130" i="1"/>
  <c r="BE18131" i="1"/>
  <c r="BE18132" i="1"/>
  <c r="BE18133" i="1"/>
  <c r="BE18134" i="1"/>
  <c r="BE18135" i="1"/>
  <c r="BE18136" i="1"/>
  <c r="BE18137" i="1"/>
  <c r="BE18138" i="1"/>
  <c r="BE18139" i="1"/>
  <c r="BE18140" i="1"/>
  <c r="BE18141" i="1"/>
  <c r="BE18142" i="1"/>
  <c r="BE18143" i="1"/>
  <c r="BE18144" i="1"/>
  <c r="BE18145" i="1"/>
  <c r="BE18146" i="1"/>
  <c r="BE18147" i="1"/>
  <c r="BE18148" i="1"/>
  <c r="BE18149" i="1"/>
  <c r="BE18150" i="1"/>
  <c r="BE18151" i="1"/>
  <c r="BE18152" i="1"/>
  <c r="BE18153" i="1"/>
  <c r="BE18154" i="1"/>
  <c r="BE18155" i="1"/>
  <c r="BE18156" i="1"/>
  <c r="BE18157" i="1"/>
  <c r="BE18158" i="1"/>
  <c r="BE18159" i="1"/>
  <c r="BE18160" i="1"/>
  <c r="BE18161" i="1"/>
  <c r="BE18162" i="1"/>
  <c r="BE18163" i="1"/>
  <c r="BE18164" i="1"/>
  <c r="BE18165" i="1"/>
  <c r="BE18166" i="1"/>
  <c r="BE18167" i="1"/>
  <c r="BE18168" i="1"/>
  <c r="BE18169" i="1"/>
  <c r="BE18170" i="1"/>
  <c r="BE18171" i="1"/>
  <c r="BE18172" i="1"/>
  <c r="BE18173" i="1"/>
  <c r="BE18174" i="1"/>
  <c r="BE18175" i="1"/>
  <c r="BE18176" i="1"/>
  <c r="BE18177" i="1"/>
  <c r="BE18178" i="1"/>
  <c r="BE18179" i="1"/>
  <c r="BE18180" i="1"/>
  <c r="BE18181" i="1"/>
  <c r="BE18182" i="1"/>
  <c r="BE18183" i="1"/>
  <c r="BE18184" i="1"/>
  <c r="BE18185" i="1"/>
  <c r="BE18186" i="1"/>
  <c r="BE18187" i="1"/>
  <c r="BE18188" i="1"/>
  <c r="BE18189" i="1"/>
  <c r="BE18190" i="1"/>
  <c r="BE18191" i="1"/>
  <c r="BE18192" i="1"/>
  <c r="BE18193" i="1"/>
  <c r="BE18194" i="1"/>
  <c r="BE18195" i="1"/>
  <c r="BE18196" i="1"/>
  <c r="BE18197" i="1"/>
  <c r="BE18198" i="1"/>
  <c r="BE18199" i="1"/>
  <c r="BE18200" i="1"/>
  <c r="BE18201" i="1"/>
  <c r="BE18202" i="1"/>
  <c r="BE18203" i="1"/>
  <c r="BE18204" i="1"/>
  <c r="BE18205" i="1"/>
  <c r="BE18206" i="1"/>
  <c r="BE18207" i="1"/>
  <c r="BE18208" i="1"/>
  <c r="BE18209" i="1"/>
  <c r="BE18210" i="1"/>
  <c r="BE18211" i="1"/>
  <c r="BE18212" i="1"/>
  <c r="BE18213" i="1"/>
  <c r="BE18214" i="1"/>
  <c r="BE18215" i="1"/>
  <c r="BE18216" i="1"/>
  <c r="BE18217" i="1"/>
  <c r="BE18218" i="1"/>
  <c r="BE18219" i="1"/>
  <c r="BE18220" i="1"/>
  <c r="BE18221" i="1"/>
  <c r="BE18222" i="1"/>
  <c r="BE18223" i="1"/>
  <c r="BE18224" i="1"/>
  <c r="BE18225" i="1"/>
  <c r="BE18226" i="1"/>
  <c r="BE18227" i="1"/>
  <c r="BE18228" i="1"/>
  <c r="BE18229" i="1"/>
  <c r="BE18230" i="1"/>
  <c r="BE18231" i="1"/>
  <c r="BE18232" i="1"/>
  <c r="BE18233" i="1"/>
  <c r="BE18234" i="1"/>
  <c r="BE18235" i="1"/>
  <c r="BE18236" i="1"/>
  <c r="BE18237" i="1"/>
  <c r="BE18238" i="1"/>
  <c r="BE18239" i="1"/>
  <c r="BE18240" i="1"/>
  <c r="BE18241" i="1"/>
  <c r="BE18242" i="1"/>
  <c r="BE18243" i="1"/>
  <c r="BE18244" i="1"/>
  <c r="BE18245" i="1"/>
  <c r="BE18246" i="1"/>
  <c r="BE18247" i="1"/>
  <c r="BE18248" i="1"/>
  <c r="BE18249" i="1"/>
  <c r="BE18250" i="1"/>
  <c r="BE18251" i="1"/>
  <c r="BE18252" i="1"/>
  <c r="BE18253" i="1"/>
  <c r="BE18254" i="1"/>
  <c r="BE18255" i="1"/>
  <c r="BE18256" i="1"/>
  <c r="BE18257" i="1"/>
  <c r="BE18258" i="1"/>
  <c r="BE18259" i="1"/>
  <c r="BE18260" i="1"/>
  <c r="BE18261" i="1"/>
  <c r="BE18262" i="1"/>
  <c r="BE18263" i="1"/>
  <c r="BE18264" i="1"/>
  <c r="BE18265" i="1"/>
  <c r="BE18266" i="1"/>
  <c r="BE18267" i="1"/>
  <c r="BE18268" i="1"/>
  <c r="BE18269" i="1"/>
  <c r="BE18270" i="1"/>
  <c r="BE18271" i="1"/>
  <c r="BE18272" i="1"/>
  <c r="BE18273" i="1"/>
  <c r="BE18274" i="1"/>
  <c r="BE18275" i="1"/>
  <c r="BE18276" i="1"/>
  <c r="BE18277" i="1"/>
  <c r="BE18278" i="1"/>
  <c r="BE18279" i="1"/>
  <c r="BE18280" i="1"/>
  <c r="BE18281" i="1"/>
  <c r="BE18282" i="1"/>
  <c r="BE18283" i="1"/>
  <c r="BE18284" i="1"/>
  <c r="BE18285" i="1"/>
  <c r="BE18286" i="1"/>
  <c r="BE18287" i="1"/>
  <c r="BE18288" i="1"/>
  <c r="BE18289" i="1"/>
  <c r="BE18290" i="1"/>
  <c r="BE18291" i="1"/>
  <c r="BE18292" i="1"/>
  <c r="BE18293" i="1"/>
  <c r="BE18294" i="1"/>
  <c r="BE18295" i="1"/>
  <c r="BE18296" i="1"/>
  <c r="BE18297" i="1"/>
  <c r="BE18298" i="1"/>
  <c r="BE18299" i="1"/>
  <c r="BE18300" i="1"/>
  <c r="BE18301" i="1"/>
  <c r="BE18302" i="1"/>
  <c r="BE18303" i="1"/>
  <c r="BE18304" i="1"/>
  <c r="BE18305" i="1"/>
  <c r="BE18306" i="1"/>
  <c r="BE18307" i="1"/>
  <c r="BE18308" i="1"/>
  <c r="BE18309" i="1"/>
  <c r="BE18310" i="1"/>
  <c r="BE18311" i="1"/>
  <c r="BE18312" i="1"/>
  <c r="BE18313" i="1"/>
  <c r="BE18314" i="1"/>
  <c r="BE18315" i="1"/>
  <c r="BE18316" i="1"/>
  <c r="BE18317" i="1"/>
  <c r="BE18318" i="1"/>
  <c r="BE18319" i="1"/>
  <c r="BE18320" i="1"/>
  <c r="BE18321" i="1"/>
  <c r="BE18322" i="1"/>
  <c r="BE18323" i="1"/>
  <c r="BE18324" i="1"/>
  <c r="BE18325" i="1"/>
  <c r="BE18326" i="1"/>
  <c r="BE18327" i="1"/>
  <c r="BE18328" i="1"/>
  <c r="BE18329" i="1"/>
  <c r="BE18330" i="1"/>
  <c r="BE18331" i="1"/>
  <c r="BE18332" i="1"/>
  <c r="BE18333" i="1"/>
  <c r="BE18334" i="1"/>
  <c r="BE18335" i="1"/>
  <c r="BE18336" i="1"/>
  <c r="BE18337" i="1"/>
  <c r="BE18338" i="1"/>
  <c r="BE18339" i="1"/>
  <c r="BE18340" i="1"/>
  <c r="BE18341" i="1"/>
  <c r="BE18342" i="1"/>
  <c r="BE18343" i="1"/>
  <c r="BE18344" i="1"/>
  <c r="BE18345" i="1"/>
  <c r="BE18346" i="1"/>
  <c r="BE18347" i="1"/>
  <c r="BE18348" i="1"/>
  <c r="BE18349" i="1"/>
  <c r="BE18350" i="1"/>
  <c r="BE18351" i="1"/>
  <c r="BE18352" i="1"/>
  <c r="BE18353" i="1"/>
  <c r="BE18354" i="1"/>
  <c r="BE18355" i="1"/>
  <c r="BE18356" i="1"/>
  <c r="BE18357" i="1"/>
  <c r="BE18358" i="1"/>
  <c r="BE18359" i="1"/>
  <c r="BE18360" i="1"/>
  <c r="BE18361" i="1"/>
  <c r="BE18362" i="1"/>
  <c r="BE18363" i="1"/>
  <c r="BE18364" i="1"/>
  <c r="BE18365" i="1"/>
  <c r="BE18366" i="1"/>
  <c r="BE18367" i="1"/>
  <c r="BE18368" i="1"/>
  <c r="BE18369" i="1"/>
  <c r="BE18370" i="1"/>
  <c r="BE18371" i="1"/>
  <c r="BE18372" i="1"/>
  <c r="BE18373" i="1"/>
  <c r="BE18374" i="1"/>
  <c r="BE18375" i="1"/>
  <c r="BE18376" i="1"/>
  <c r="BE18377" i="1"/>
  <c r="BE18378" i="1"/>
  <c r="BE18379" i="1"/>
  <c r="BE18380" i="1"/>
  <c r="BE18381" i="1"/>
  <c r="BE18382" i="1"/>
  <c r="BE18383" i="1"/>
  <c r="BE18384" i="1"/>
  <c r="BE18385" i="1"/>
  <c r="BE18386" i="1"/>
  <c r="BE18387" i="1"/>
  <c r="BE18388" i="1"/>
  <c r="BE18389" i="1"/>
  <c r="BE18390" i="1"/>
  <c r="BE18391" i="1"/>
  <c r="BE18392" i="1"/>
  <c r="BE18393" i="1"/>
  <c r="BE18394" i="1"/>
  <c r="BE18395" i="1"/>
  <c r="BE18396" i="1"/>
  <c r="BE18397" i="1"/>
  <c r="BE18398" i="1"/>
  <c r="BE18399" i="1"/>
  <c r="BE18400" i="1"/>
  <c r="BE18401" i="1"/>
  <c r="BE18402" i="1"/>
  <c r="BE18403" i="1"/>
  <c r="BE18404" i="1"/>
  <c r="BE18405" i="1"/>
  <c r="BE18406" i="1"/>
  <c r="BE18407" i="1"/>
  <c r="BE18408" i="1"/>
  <c r="BE18409" i="1"/>
  <c r="BE18410" i="1"/>
  <c r="BE18411" i="1"/>
  <c r="BE18412" i="1"/>
  <c r="BE18413" i="1"/>
  <c r="BE18414" i="1"/>
  <c r="BE18415" i="1"/>
  <c r="BE18416" i="1"/>
  <c r="BE18417" i="1"/>
  <c r="BE18418" i="1"/>
  <c r="BE18419" i="1"/>
  <c r="BE18420" i="1"/>
  <c r="BE18421" i="1"/>
  <c r="BE18422" i="1"/>
  <c r="BE18423" i="1"/>
  <c r="BE18424" i="1"/>
  <c r="BE18425" i="1"/>
  <c r="BE18426" i="1"/>
  <c r="BE18427" i="1"/>
  <c r="BE18428" i="1"/>
  <c r="BE18429" i="1"/>
  <c r="BE18430" i="1"/>
  <c r="BE18431" i="1"/>
  <c r="BE18432" i="1"/>
  <c r="BE18433" i="1"/>
  <c r="BE18434" i="1"/>
  <c r="BE18435" i="1"/>
  <c r="BE18436" i="1"/>
  <c r="BE18437" i="1"/>
  <c r="BE18438" i="1"/>
  <c r="BE18439" i="1"/>
  <c r="BE18440" i="1"/>
  <c r="BE18441" i="1"/>
  <c r="BE18442" i="1"/>
  <c r="BE18443" i="1"/>
  <c r="BE18444" i="1"/>
  <c r="BE18445" i="1"/>
  <c r="BE18446" i="1"/>
  <c r="BE18447" i="1"/>
  <c r="BE18448" i="1"/>
  <c r="BE18449" i="1"/>
  <c r="BE18450" i="1"/>
  <c r="BE18451" i="1"/>
  <c r="BE18452" i="1"/>
  <c r="BE18453" i="1"/>
  <c r="BE18454" i="1"/>
  <c r="BE18455" i="1"/>
  <c r="BE18456" i="1"/>
  <c r="BE18457" i="1"/>
  <c r="BE18458" i="1"/>
  <c r="BE18459" i="1"/>
  <c r="BE18460" i="1"/>
  <c r="BE18461" i="1"/>
  <c r="BE18462" i="1"/>
  <c r="BE18463" i="1"/>
  <c r="BE18464" i="1"/>
  <c r="BE18465" i="1"/>
  <c r="BE18466" i="1"/>
  <c r="BE18467" i="1"/>
  <c r="BE18468" i="1"/>
  <c r="BE18469" i="1"/>
  <c r="BE18470" i="1"/>
  <c r="BE18471" i="1"/>
  <c r="BE18472" i="1"/>
  <c r="BE18473" i="1"/>
  <c r="BE18474" i="1"/>
  <c r="BE18475" i="1"/>
  <c r="BE18476" i="1"/>
  <c r="BE18477" i="1"/>
  <c r="BE18478" i="1"/>
  <c r="BE18479" i="1"/>
  <c r="BE18480" i="1"/>
  <c r="BE18481" i="1"/>
  <c r="BE18482" i="1"/>
  <c r="BE18483" i="1"/>
  <c r="BE18484" i="1"/>
  <c r="BE18485" i="1"/>
  <c r="BE18486" i="1"/>
  <c r="BE18487" i="1"/>
  <c r="BE18488" i="1"/>
  <c r="BE18489" i="1"/>
  <c r="BE18490" i="1"/>
  <c r="BE18491" i="1"/>
  <c r="BE18492" i="1"/>
  <c r="BE18493" i="1"/>
  <c r="BE18494" i="1"/>
  <c r="BE18495" i="1"/>
  <c r="BE18496" i="1"/>
  <c r="BE18497" i="1"/>
  <c r="BE18498" i="1"/>
  <c r="BE18499" i="1"/>
  <c r="BE18500" i="1"/>
  <c r="BE18501" i="1"/>
  <c r="BE18502" i="1"/>
  <c r="BE18503" i="1"/>
  <c r="BE18504" i="1"/>
  <c r="BE18505" i="1"/>
  <c r="BE18506" i="1"/>
  <c r="BE18507" i="1"/>
  <c r="BE18508" i="1"/>
  <c r="BE18509" i="1"/>
  <c r="BE18510" i="1"/>
  <c r="BE18511" i="1"/>
  <c r="BE18512" i="1"/>
  <c r="BE18513" i="1"/>
  <c r="BE18514" i="1"/>
  <c r="BE18515" i="1"/>
  <c r="BE18516" i="1"/>
  <c r="BE18517" i="1"/>
  <c r="BE18518" i="1"/>
  <c r="BE18519" i="1"/>
  <c r="BE18520" i="1"/>
  <c r="BE18521" i="1"/>
  <c r="BE18522" i="1"/>
  <c r="BE18523" i="1"/>
  <c r="BE18524" i="1"/>
  <c r="BE18525" i="1"/>
  <c r="BE18526" i="1"/>
  <c r="BE18527" i="1"/>
  <c r="BE18528" i="1"/>
  <c r="BE18529" i="1"/>
  <c r="BE18530" i="1"/>
  <c r="BE18531" i="1"/>
  <c r="BE18532" i="1"/>
  <c r="BE18533" i="1"/>
  <c r="BE18534" i="1"/>
  <c r="BE18535" i="1"/>
  <c r="BE18536" i="1"/>
  <c r="BE18537" i="1"/>
  <c r="BE18538" i="1"/>
  <c r="BE18539" i="1"/>
  <c r="BE18540" i="1"/>
  <c r="BE18541" i="1"/>
  <c r="BE18542" i="1"/>
  <c r="BE18543" i="1"/>
  <c r="BE18544" i="1"/>
  <c r="BE18545" i="1"/>
  <c r="BE18546" i="1"/>
  <c r="BE18547" i="1"/>
  <c r="BE18548" i="1"/>
  <c r="BE18549" i="1"/>
  <c r="BE18550" i="1"/>
  <c r="BE18551" i="1"/>
  <c r="BE18552" i="1"/>
  <c r="BE18553" i="1"/>
  <c r="BE18554" i="1"/>
  <c r="BE18555" i="1"/>
  <c r="BE18556" i="1"/>
  <c r="BE18557" i="1"/>
  <c r="BE18558" i="1"/>
  <c r="BE18559" i="1"/>
  <c r="BE18560" i="1"/>
  <c r="BE18561" i="1"/>
  <c r="BE18562" i="1"/>
  <c r="BE18563" i="1"/>
  <c r="BE18564" i="1"/>
  <c r="BE18565" i="1"/>
  <c r="BE18566" i="1"/>
  <c r="BE18567" i="1"/>
  <c r="BE18568" i="1"/>
  <c r="BE18569" i="1"/>
  <c r="BE18570" i="1"/>
  <c r="BE18571" i="1"/>
  <c r="BE18572" i="1"/>
  <c r="BE18573" i="1"/>
  <c r="BE18574" i="1"/>
  <c r="BE18575" i="1"/>
  <c r="BE18576" i="1"/>
  <c r="BE18577" i="1"/>
  <c r="BE18578" i="1"/>
  <c r="BE18579" i="1"/>
  <c r="BE18580" i="1"/>
  <c r="BE18581" i="1"/>
  <c r="BE18582" i="1"/>
  <c r="BE18583" i="1"/>
  <c r="BE18584" i="1"/>
  <c r="BE18585" i="1"/>
  <c r="BE18586" i="1"/>
  <c r="BE18587" i="1"/>
  <c r="BE18588" i="1"/>
  <c r="BE18589" i="1"/>
  <c r="BE18590" i="1"/>
  <c r="BE18591" i="1"/>
  <c r="BE18592" i="1"/>
  <c r="BE18593" i="1"/>
  <c r="BE18594" i="1"/>
  <c r="BE18595" i="1"/>
  <c r="BE18596" i="1"/>
  <c r="BE18597" i="1"/>
  <c r="BE18598" i="1"/>
  <c r="BE18599" i="1"/>
  <c r="BE18600" i="1"/>
  <c r="BE18601" i="1"/>
  <c r="BE18602" i="1"/>
  <c r="BE18603" i="1"/>
  <c r="BE18604" i="1"/>
  <c r="BE18605" i="1"/>
  <c r="BE18606" i="1"/>
  <c r="BE18607" i="1"/>
  <c r="BE18608" i="1"/>
  <c r="BE18609" i="1"/>
  <c r="BE18610" i="1"/>
  <c r="BE18611" i="1"/>
  <c r="BE18612" i="1"/>
  <c r="BE18613" i="1"/>
  <c r="BE18614" i="1"/>
  <c r="BE18615" i="1"/>
  <c r="BE18616" i="1"/>
  <c r="BE18617" i="1"/>
  <c r="BE18618" i="1"/>
  <c r="BE18619" i="1"/>
  <c r="BE18620" i="1"/>
  <c r="BE18621" i="1"/>
  <c r="BE18622" i="1"/>
  <c r="BE18623" i="1"/>
  <c r="BE18624" i="1"/>
  <c r="BE18625" i="1"/>
  <c r="BE18626" i="1"/>
  <c r="BE18627" i="1"/>
  <c r="BE18628" i="1"/>
  <c r="BE18629" i="1"/>
  <c r="BE18630" i="1"/>
  <c r="BE18631" i="1"/>
  <c r="BE18632" i="1"/>
  <c r="BE18633" i="1"/>
  <c r="BE18634" i="1"/>
  <c r="BE18635" i="1"/>
  <c r="BE18636" i="1"/>
  <c r="BE18637" i="1"/>
  <c r="BE18638" i="1"/>
  <c r="BE18639" i="1"/>
  <c r="BE18640" i="1"/>
  <c r="BE18641" i="1"/>
  <c r="BE18642" i="1"/>
  <c r="BE18643" i="1"/>
  <c r="BE18644" i="1"/>
  <c r="BE18645" i="1"/>
  <c r="BE18646" i="1"/>
  <c r="BE18647" i="1"/>
  <c r="BE18648" i="1"/>
  <c r="BE18649" i="1"/>
  <c r="BE18650" i="1"/>
  <c r="BE18651" i="1"/>
  <c r="BE18652" i="1"/>
  <c r="BE18653" i="1"/>
  <c r="BE18654" i="1"/>
  <c r="BE18655" i="1"/>
  <c r="BE18656" i="1"/>
  <c r="BE18657" i="1"/>
  <c r="BE18658" i="1"/>
  <c r="BE18659" i="1"/>
  <c r="BE18660" i="1"/>
  <c r="BE18661" i="1"/>
  <c r="BE18662" i="1"/>
  <c r="BE18663" i="1"/>
  <c r="BE18664" i="1"/>
  <c r="BE18665" i="1"/>
  <c r="BE18666" i="1"/>
  <c r="BE18667" i="1"/>
  <c r="BE18668" i="1"/>
  <c r="BE18669" i="1"/>
  <c r="BE18670" i="1"/>
  <c r="BE18671" i="1"/>
  <c r="BE18672" i="1"/>
  <c r="BE18673" i="1"/>
  <c r="BE18674" i="1"/>
  <c r="BE18675" i="1"/>
  <c r="BE18676" i="1"/>
  <c r="BE18677" i="1"/>
  <c r="BE18678" i="1"/>
  <c r="BE18679" i="1"/>
  <c r="BE18680" i="1"/>
  <c r="BE18681" i="1"/>
  <c r="BE18682" i="1"/>
  <c r="BE18683" i="1"/>
  <c r="BE18684" i="1"/>
  <c r="BE18685" i="1"/>
  <c r="BE18686" i="1"/>
  <c r="BE18687" i="1"/>
  <c r="BE18688" i="1"/>
  <c r="BE18689" i="1"/>
  <c r="BE18690" i="1"/>
  <c r="BE18691" i="1"/>
  <c r="BE18692" i="1"/>
  <c r="BE18693" i="1"/>
  <c r="BE18694" i="1"/>
  <c r="BE18695" i="1"/>
  <c r="BE18696" i="1"/>
  <c r="BE18697" i="1"/>
  <c r="BE18698" i="1"/>
  <c r="BE18699" i="1"/>
  <c r="BE18700" i="1"/>
  <c r="BE18701" i="1"/>
  <c r="BE18702" i="1"/>
  <c r="BE18703" i="1"/>
  <c r="BE18704" i="1"/>
  <c r="BE18705" i="1"/>
  <c r="BE18706" i="1"/>
  <c r="BE18707" i="1"/>
  <c r="BE18708" i="1"/>
  <c r="BE18709" i="1"/>
  <c r="BE18710" i="1"/>
  <c r="BE18711" i="1"/>
  <c r="BE18712" i="1"/>
  <c r="BE18713" i="1"/>
  <c r="BE18714" i="1"/>
  <c r="BE18715" i="1"/>
  <c r="BE18716" i="1"/>
  <c r="BE18717" i="1"/>
  <c r="BE18718" i="1"/>
  <c r="BE18719" i="1"/>
  <c r="BE18720" i="1"/>
  <c r="BE18721" i="1"/>
  <c r="BE18722" i="1"/>
  <c r="BE18723" i="1"/>
  <c r="BE18724" i="1"/>
  <c r="BE18725" i="1"/>
  <c r="BE18726" i="1"/>
  <c r="BE18727" i="1"/>
  <c r="BE18728" i="1"/>
  <c r="BE18729" i="1"/>
  <c r="BE18730" i="1"/>
  <c r="BE18731" i="1"/>
  <c r="BE18732" i="1"/>
  <c r="BE18733" i="1"/>
  <c r="BE18734" i="1"/>
  <c r="BE18735" i="1"/>
  <c r="BE18736" i="1"/>
  <c r="BE18737" i="1"/>
  <c r="BE18738" i="1"/>
  <c r="BE18739" i="1"/>
  <c r="BE18740" i="1"/>
  <c r="BE18741" i="1"/>
  <c r="BE18742" i="1"/>
  <c r="BE18743" i="1"/>
  <c r="BE18744" i="1"/>
  <c r="BE18745" i="1"/>
  <c r="BE18746" i="1"/>
  <c r="BE18747" i="1"/>
  <c r="BE18748" i="1"/>
  <c r="BE18749" i="1"/>
  <c r="BE18750" i="1"/>
  <c r="BE18751" i="1"/>
  <c r="BE18752" i="1"/>
  <c r="BE18753" i="1"/>
  <c r="BE18754" i="1"/>
  <c r="BE18755" i="1"/>
  <c r="BE18756" i="1"/>
  <c r="BE18757" i="1"/>
  <c r="BE18758" i="1"/>
  <c r="BE18759" i="1"/>
  <c r="BE18760" i="1"/>
  <c r="BE18761" i="1"/>
  <c r="BE18762" i="1"/>
  <c r="BE18763" i="1"/>
  <c r="BE18764" i="1"/>
  <c r="BE18765" i="1"/>
  <c r="BE18766" i="1"/>
  <c r="BE18767" i="1"/>
  <c r="BE18768" i="1"/>
  <c r="BE18769" i="1"/>
  <c r="BE18770" i="1"/>
  <c r="BE18771" i="1"/>
  <c r="BE18772" i="1"/>
  <c r="BE18773" i="1"/>
  <c r="BE18774" i="1"/>
  <c r="BE18775" i="1"/>
  <c r="BE18776" i="1"/>
  <c r="BE18777" i="1"/>
  <c r="BE18778" i="1"/>
  <c r="BE18779" i="1"/>
  <c r="BE18780" i="1"/>
  <c r="BE18781" i="1"/>
  <c r="BE18782" i="1"/>
  <c r="BE18783" i="1"/>
  <c r="BE18784" i="1"/>
  <c r="BE18785" i="1"/>
  <c r="BE18786" i="1"/>
  <c r="BE18787" i="1"/>
  <c r="BE18788" i="1"/>
  <c r="BE18789" i="1"/>
  <c r="BE18790" i="1"/>
  <c r="BE18791" i="1"/>
  <c r="BE18792" i="1"/>
  <c r="BE18793" i="1"/>
  <c r="BE18794" i="1"/>
  <c r="BE18795" i="1"/>
  <c r="BE18796" i="1"/>
  <c r="BE18797" i="1"/>
  <c r="BE18798" i="1"/>
  <c r="BE18799" i="1"/>
  <c r="BE18800" i="1"/>
  <c r="BE18801" i="1"/>
  <c r="BE18802" i="1"/>
  <c r="BE18803" i="1"/>
  <c r="BE18804" i="1"/>
  <c r="BE18805" i="1"/>
  <c r="BE18806" i="1"/>
  <c r="BE18807" i="1"/>
  <c r="BE18808" i="1"/>
  <c r="BE18809" i="1"/>
  <c r="BE18810" i="1"/>
  <c r="BE18811" i="1"/>
  <c r="BE18812" i="1"/>
  <c r="BE18813" i="1"/>
  <c r="BE18814" i="1"/>
  <c r="BE18815" i="1"/>
  <c r="BE18816" i="1"/>
  <c r="BE18817" i="1"/>
  <c r="BE18818" i="1"/>
  <c r="BE18819" i="1"/>
  <c r="BE18820" i="1"/>
  <c r="BE18821" i="1"/>
  <c r="BE18822" i="1"/>
  <c r="BE18823" i="1"/>
  <c r="BE18824" i="1"/>
  <c r="BE18825" i="1"/>
  <c r="BE18826" i="1"/>
  <c r="BE18827" i="1"/>
  <c r="BE18828" i="1"/>
  <c r="BE18829" i="1"/>
  <c r="BE18830" i="1"/>
  <c r="BE18831" i="1"/>
  <c r="BE18832" i="1"/>
  <c r="BE18833" i="1"/>
  <c r="BE18834" i="1"/>
  <c r="BE18835" i="1"/>
  <c r="BE18836" i="1"/>
  <c r="BE18837" i="1"/>
  <c r="BE18838" i="1"/>
  <c r="BE18839" i="1"/>
  <c r="BE18840" i="1"/>
  <c r="BE18841" i="1"/>
  <c r="BE18842" i="1"/>
  <c r="BE18843" i="1"/>
  <c r="BE18844" i="1"/>
  <c r="BE18845" i="1"/>
  <c r="BE18846" i="1"/>
  <c r="BE18847" i="1"/>
  <c r="BE18848" i="1"/>
  <c r="BE18849" i="1"/>
  <c r="BE18850" i="1"/>
  <c r="BE18851" i="1"/>
  <c r="BE18852" i="1"/>
  <c r="BE18853" i="1"/>
  <c r="BE18854" i="1"/>
  <c r="BE18855" i="1"/>
  <c r="BE18856" i="1"/>
  <c r="BE18857" i="1"/>
  <c r="BE18858" i="1"/>
  <c r="BE18859" i="1"/>
  <c r="BE18860" i="1"/>
  <c r="BE18861" i="1"/>
  <c r="BE18862" i="1"/>
  <c r="BE18863" i="1"/>
  <c r="BE18864" i="1"/>
  <c r="BE18865" i="1"/>
  <c r="BE18866" i="1"/>
  <c r="BE18867" i="1"/>
  <c r="BE18868" i="1"/>
  <c r="BE18869" i="1"/>
  <c r="BE18870" i="1"/>
  <c r="BE18871" i="1"/>
  <c r="BE18872" i="1"/>
  <c r="BE18873" i="1"/>
  <c r="BE18874" i="1"/>
  <c r="BE18875" i="1"/>
  <c r="BE18876" i="1"/>
  <c r="BE18877" i="1"/>
  <c r="BE18878" i="1"/>
  <c r="BE18879" i="1"/>
  <c r="BE18880" i="1"/>
  <c r="BE18881" i="1"/>
  <c r="BE18882" i="1"/>
  <c r="BE18883" i="1"/>
  <c r="BE18884" i="1"/>
  <c r="BE18885" i="1"/>
  <c r="BE18886" i="1"/>
  <c r="BE18887" i="1"/>
  <c r="BE18888" i="1"/>
  <c r="BE18889" i="1"/>
  <c r="BE18890" i="1"/>
  <c r="BE18891" i="1"/>
  <c r="BE18892" i="1"/>
  <c r="BE18893" i="1"/>
  <c r="BE18894" i="1"/>
  <c r="BE18895" i="1"/>
  <c r="BE18896" i="1"/>
  <c r="BE18897" i="1"/>
  <c r="BE18898" i="1"/>
  <c r="BE18899" i="1"/>
  <c r="BE18900" i="1"/>
  <c r="BE18901" i="1"/>
  <c r="BE18902" i="1"/>
  <c r="BE18903" i="1"/>
  <c r="BE18904" i="1"/>
  <c r="BE18905" i="1"/>
  <c r="BE18906" i="1"/>
  <c r="BE18907" i="1"/>
  <c r="BE18908" i="1"/>
  <c r="BE18909" i="1"/>
  <c r="BE18910" i="1"/>
  <c r="BE18911" i="1"/>
  <c r="BE18912" i="1"/>
  <c r="BE18913" i="1"/>
  <c r="BE18914" i="1"/>
  <c r="BE18915" i="1"/>
  <c r="BE18916" i="1"/>
  <c r="BE18917" i="1"/>
  <c r="BE18918" i="1"/>
  <c r="BE18919" i="1"/>
  <c r="BE18920" i="1"/>
  <c r="BE18921" i="1"/>
  <c r="BE18922" i="1"/>
  <c r="BE18923" i="1"/>
  <c r="BE18924" i="1"/>
  <c r="BE18925" i="1"/>
  <c r="BE18926" i="1"/>
  <c r="BE18927" i="1"/>
  <c r="BE18928" i="1"/>
  <c r="BE18929" i="1"/>
  <c r="BE18930" i="1"/>
  <c r="BE18931" i="1"/>
  <c r="BE18932" i="1"/>
  <c r="BE18933" i="1"/>
  <c r="BE18934" i="1"/>
  <c r="BE18935" i="1"/>
  <c r="BE18936" i="1"/>
  <c r="BE18937" i="1"/>
  <c r="BE18938" i="1"/>
  <c r="BE18939" i="1"/>
  <c r="BE18940" i="1"/>
  <c r="BE18941" i="1"/>
  <c r="BE18942" i="1"/>
  <c r="BE18943" i="1"/>
  <c r="BE18944" i="1"/>
  <c r="BE18945" i="1"/>
  <c r="BE18946" i="1"/>
  <c r="BE18947" i="1"/>
  <c r="BE18948" i="1"/>
  <c r="BE18949" i="1"/>
  <c r="BE18950" i="1"/>
  <c r="BE18951" i="1"/>
  <c r="BE18952" i="1"/>
  <c r="BE18953" i="1"/>
  <c r="BE18954" i="1"/>
  <c r="BE18955" i="1"/>
  <c r="BE18956" i="1"/>
  <c r="BE18957" i="1"/>
  <c r="BE18958" i="1"/>
  <c r="BE18959" i="1"/>
  <c r="BE18960" i="1"/>
  <c r="BE18961" i="1"/>
  <c r="BE18962" i="1"/>
  <c r="BE18963" i="1"/>
  <c r="BE18964" i="1"/>
  <c r="BE18965" i="1"/>
  <c r="BE18966" i="1"/>
  <c r="BE18967" i="1"/>
  <c r="BE18968" i="1"/>
  <c r="BE18969" i="1"/>
  <c r="BE18970" i="1"/>
  <c r="BE18971" i="1"/>
  <c r="BE18972" i="1"/>
  <c r="BE18973" i="1"/>
  <c r="BE18974" i="1"/>
  <c r="BE18975" i="1"/>
  <c r="BE18976" i="1"/>
  <c r="BE18977" i="1"/>
  <c r="BE18978" i="1"/>
  <c r="BE18979" i="1"/>
  <c r="BE18980" i="1"/>
  <c r="BE18981" i="1"/>
  <c r="BE18982" i="1"/>
  <c r="BE18983" i="1"/>
  <c r="BE18984" i="1"/>
  <c r="BE18985" i="1"/>
  <c r="BE18986" i="1"/>
  <c r="BE18987" i="1"/>
  <c r="BE18988" i="1"/>
  <c r="BE18989" i="1"/>
  <c r="BE18990" i="1"/>
  <c r="BE18991" i="1"/>
  <c r="BE18992" i="1"/>
  <c r="BE18993" i="1"/>
  <c r="BE18994" i="1"/>
  <c r="BE18995" i="1"/>
  <c r="BE18996" i="1"/>
  <c r="BE18997" i="1"/>
  <c r="BE18998" i="1"/>
  <c r="BE18999" i="1"/>
  <c r="BE19000" i="1"/>
  <c r="BE19001" i="1"/>
  <c r="BE19002" i="1"/>
  <c r="BE19003" i="1"/>
  <c r="BE19004" i="1"/>
  <c r="BE19005" i="1"/>
  <c r="BE19006" i="1"/>
  <c r="BE19007" i="1"/>
  <c r="BE19008" i="1"/>
  <c r="BE19009" i="1"/>
  <c r="BE19010" i="1"/>
  <c r="BE19011" i="1"/>
  <c r="BE19012" i="1"/>
  <c r="BE19013" i="1"/>
  <c r="BE19014" i="1"/>
  <c r="BE19015" i="1"/>
  <c r="BE19016" i="1"/>
  <c r="BE19017" i="1"/>
  <c r="BE19018" i="1"/>
  <c r="BE19019" i="1"/>
  <c r="BE19020" i="1"/>
  <c r="BE19021" i="1"/>
  <c r="BE19022" i="1"/>
  <c r="BE19023" i="1"/>
  <c r="BE19024" i="1"/>
  <c r="BE19025" i="1"/>
  <c r="BE19026" i="1"/>
  <c r="BE19027" i="1"/>
  <c r="BE19028" i="1"/>
  <c r="BE19029" i="1"/>
  <c r="BE19030" i="1"/>
  <c r="BE19031" i="1"/>
  <c r="BE19032" i="1"/>
  <c r="BE19033" i="1"/>
  <c r="BE19034" i="1"/>
  <c r="BE19035" i="1"/>
  <c r="BE19036" i="1"/>
  <c r="BE19037" i="1"/>
  <c r="BE19038" i="1"/>
  <c r="BE19039" i="1"/>
  <c r="BE19040" i="1"/>
  <c r="BE19041" i="1"/>
  <c r="BE19042" i="1"/>
  <c r="BE19043" i="1"/>
  <c r="BE19044" i="1"/>
  <c r="BE19045" i="1"/>
  <c r="BE19046" i="1"/>
  <c r="BE19047" i="1"/>
  <c r="BE19048" i="1"/>
  <c r="BE19049" i="1"/>
  <c r="BE19050" i="1"/>
  <c r="BE19051" i="1"/>
  <c r="BE19052" i="1"/>
  <c r="BE19053" i="1"/>
  <c r="BE19054" i="1"/>
  <c r="BE19055" i="1"/>
  <c r="BE19056" i="1"/>
  <c r="BE19057" i="1"/>
  <c r="BE19058" i="1"/>
  <c r="BE19059" i="1"/>
  <c r="BE19060" i="1"/>
  <c r="BE19061" i="1"/>
  <c r="BE19062" i="1"/>
  <c r="BE19063" i="1"/>
  <c r="BE19064" i="1"/>
  <c r="BE19065" i="1"/>
  <c r="BE19066" i="1"/>
  <c r="BE19067" i="1"/>
  <c r="BE19068" i="1"/>
  <c r="BE19069" i="1"/>
  <c r="BE19070" i="1"/>
  <c r="BE19071" i="1"/>
  <c r="BE19072" i="1"/>
  <c r="BE19073" i="1"/>
  <c r="BE19074" i="1"/>
  <c r="BE19075" i="1"/>
  <c r="BE19076" i="1"/>
  <c r="BE19077" i="1"/>
  <c r="BE19078" i="1"/>
  <c r="BE19079" i="1"/>
  <c r="BE19080" i="1"/>
  <c r="BE19081" i="1"/>
  <c r="BE19082" i="1"/>
  <c r="BE19083" i="1"/>
  <c r="BE19084" i="1"/>
  <c r="BE19085" i="1"/>
  <c r="BE19086" i="1"/>
  <c r="BE19087" i="1"/>
  <c r="BE19088" i="1"/>
  <c r="BE19089" i="1"/>
  <c r="BE19090" i="1"/>
  <c r="BE19091" i="1"/>
  <c r="BE19092" i="1"/>
  <c r="BE19093" i="1"/>
  <c r="BE19094" i="1"/>
  <c r="BE19095" i="1"/>
  <c r="BE19096" i="1"/>
  <c r="BE19097" i="1"/>
  <c r="BE19098" i="1"/>
  <c r="BE19099" i="1"/>
  <c r="BE19100" i="1"/>
  <c r="BE19101" i="1"/>
  <c r="BE19102" i="1"/>
  <c r="BE19103" i="1"/>
  <c r="BE19104" i="1"/>
  <c r="BE19105" i="1"/>
  <c r="BE19106" i="1"/>
  <c r="BE19107" i="1"/>
  <c r="BE19108" i="1"/>
  <c r="BE19109" i="1"/>
  <c r="BE19110" i="1"/>
  <c r="BE19111" i="1"/>
  <c r="BE19112" i="1"/>
  <c r="BE19113" i="1"/>
  <c r="BE19114" i="1"/>
  <c r="BE19115" i="1"/>
  <c r="BE19116" i="1"/>
  <c r="BE19117" i="1"/>
  <c r="BE19118" i="1"/>
  <c r="BE19119" i="1"/>
  <c r="BE19120" i="1"/>
  <c r="BE19121" i="1"/>
  <c r="BE19122" i="1"/>
  <c r="BE19123" i="1"/>
  <c r="BE19124" i="1"/>
  <c r="BE19125" i="1"/>
  <c r="BE19126" i="1"/>
  <c r="BE19127" i="1"/>
  <c r="BE19128" i="1"/>
  <c r="BE19129" i="1"/>
  <c r="BE19130" i="1"/>
  <c r="BE19131" i="1"/>
  <c r="BE19132" i="1"/>
  <c r="BE19133" i="1"/>
  <c r="BE19134" i="1"/>
  <c r="BE19135" i="1"/>
  <c r="BE19136" i="1"/>
  <c r="BE19137" i="1"/>
  <c r="BE19138" i="1"/>
  <c r="BE19139" i="1"/>
  <c r="BE19140" i="1"/>
  <c r="BE19141" i="1"/>
  <c r="BE19142" i="1"/>
  <c r="BE19143" i="1"/>
  <c r="BE19144" i="1"/>
  <c r="BE19145" i="1"/>
  <c r="BE19146" i="1"/>
  <c r="BE19147" i="1"/>
  <c r="BE19148" i="1"/>
  <c r="BE19149" i="1"/>
  <c r="BE19150" i="1"/>
  <c r="BE19151" i="1"/>
  <c r="BE19152" i="1"/>
  <c r="BE19153" i="1"/>
  <c r="BE19154" i="1"/>
  <c r="BE19155" i="1"/>
  <c r="BE19156" i="1"/>
  <c r="BE19157" i="1"/>
  <c r="BE19158" i="1"/>
  <c r="BE19159" i="1"/>
  <c r="BE19160" i="1"/>
  <c r="BE19161" i="1"/>
  <c r="BE19162" i="1"/>
  <c r="BE19163" i="1"/>
  <c r="BE19164" i="1"/>
  <c r="BE19165" i="1"/>
  <c r="BE19166" i="1"/>
  <c r="BE19167" i="1"/>
  <c r="BE19168" i="1"/>
  <c r="BE19169" i="1"/>
  <c r="BE19170" i="1"/>
  <c r="BE19171" i="1"/>
  <c r="BE19172" i="1"/>
  <c r="BE19173" i="1"/>
  <c r="BE19174" i="1"/>
  <c r="BE19175" i="1"/>
  <c r="BE19176" i="1"/>
  <c r="BE19177" i="1"/>
  <c r="BE19178" i="1"/>
  <c r="BE19179" i="1"/>
  <c r="BE19180" i="1"/>
  <c r="BE19181" i="1"/>
  <c r="BE19182" i="1"/>
  <c r="BE19183" i="1"/>
  <c r="BE19184" i="1"/>
  <c r="BE19185" i="1"/>
  <c r="BE19186" i="1"/>
  <c r="BE19187" i="1"/>
  <c r="BE19188" i="1"/>
  <c r="BE19189" i="1"/>
  <c r="BE19190" i="1"/>
  <c r="BE19191" i="1"/>
  <c r="BE19192" i="1"/>
  <c r="BE19193" i="1"/>
  <c r="BE19194" i="1"/>
  <c r="BE19195" i="1"/>
  <c r="BE19196" i="1"/>
  <c r="BE19197" i="1"/>
  <c r="BE19198" i="1"/>
  <c r="BE19199" i="1"/>
  <c r="BE19200" i="1"/>
  <c r="BE19201" i="1"/>
  <c r="BE19202" i="1"/>
  <c r="BE19203" i="1"/>
  <c r="BE19204" i="1"/>
  <c r="BE19205" i="1"/>
  <c r="BE19206" i="1"/>
  <c r="BE19207" i="1"/>
  <c r="BE19208" i="1"/>
  <c r="BE19209" i="1"/>
  <c r="BE19210" i="1"/>
  <c r="BE19211" i="1"/>
  <c r="BE19212" i="1"/>
  <c r="BE19213" i="1"/>
  <c r="BE19214" i="1"/>
  <c r="BE19215" i="1"/>
  <c r="BE19216" i="1"/>
  <c r="BE19217" i="1"/>
  <c r="BE19218" i="1"/>
  <c r="BE19219" i="1"/>
  <c r="BE19220" i="1"/>
  <c r="BE19221" i="1"/>
  <c r="BE19222" i="1"/>
  <c r="BE19223" i="1"/>
  <c r="BE19224" i="1"/>
  <c r="BE19225" i="1"/>
  <c r="BE19226" i="1"/>
  <c r="BE19227" i="1"/>
  <c r="BE19228" i="1"/>
  <c r="BE19229" i="1"/>
  <c r="BE19230" i="1"/>
  <c r="BE19231" i="1"/>
  <c r="BE19232" i="1"/>
  <c r="BE19233" i="1"/>
  <c r="BE19234" i="1"/>
  <c r="BE19235" i="1"/>
  <c r="BE19236" i="1"/>
  <c r="BE19237" i="1"/>
  <c r="BE19238" i="1"/>
  <c r="BE19239" i="1"/>
  <c r="BE19240" i="1"/>
  <c r="BE19241" i="1"/>
  <c r="BE19242" i="1"/>
  <c r="BE19243" i="1"/>
  <c r="BE19244" i="1"/>
  <c r="BE19245" i="1"/>
  <c r="BE19246" i="1"/>
  <c r="BE19247" i="1"/>
  <c r="BE19248" i="1"/>
  <c r="BE19249" i="1"/>
  <c r="BE19250" i="1"/>
  <c r="BE19251" i="1"/>
  <c r="BE19252" i="1"/>
  <c r="BE19253" i="1"/>
  <c r="BE19254" i="1"/>
  <c r="BE19255" i="1"/>
  <c r="BE19256" i="1"/>
  <c r="BE19257" i="1"/>
  <c r="BE19258" i="1"/>
  <c r="BE19259" i="1"/>
  <c r="BE19260" i="1"/>
  <c r="BE19261" i="1"/>
  <c r="BE19262" i="1"/>
  <c r="BE19263" i="1"/>
  <c r="BE19264" i="1"/>
  <c r="BE19265" i="1"/>
  <c r="BE19266" i="1"/>
  <c r="BE19267" i="1"/>
  <c r="BE19268" i="1"/>
  <c r="BE19269" i="1"/>
  <c r="BE19270" i="1"/>
  <c r="BE19271" i="1"/>
  <c r="BE19272" i="1"/>
  <c r="BE19273" i="1"/>
  <c r="BE19274" i="1"/>
  <c r="BE19275" i="1"/>
  <c r="BE19276" i="1"/>
  <c r="BE19277" i="1"/>
  <c r="BE19278" i="1"/>
  <c r="BE19279" i="1"/>
  <c r="BE19280" i="1"/>
  <c r="BE19281" i="1"/>
  <c r="BE19282" i="1"/>
  <c r="BE19283" i="1"/>
  <c r="BE19284" i="1"/>
  <c r="BE19285" i="1"/>
  <c r="BE19286" i="1"/>
  <c r="BE19287" i="1"/>
  <c r="BE19288" i="1"/>
  <c r="BE19289" i="1"/>
  <c r="BE19290" i="1"/>
  <c r="BE19291" i="1"/>
  <c r="BE19292" i="1"/>
  <c r="BE19293" i="1"/>
  <c r="BE19294" i="1"/>
  <c r="BE19295" i="1"/>
  <c r="BE19296" i="1"/>
  <c r="BE19297" i="1"/>
  <c r="BE19298" i="1"/>
  <c r="BE19299" i="1"/>
  <c r="BE19300" i="1"/>
  <c r="BE19301" i="1"/>
  <c r="BE19302" i="1"/>
  <c r="BE19303" i="1"/>
  <c r="BE19304" i="1"/>
  <c r="BE19305" i="1"/>
  <c r="BE19306" i="1"/>
  <c r="BE19307" i="1"/>
  <c r="BE19308" i="1"/>
  <c r="BE19309" i="1"/>
  <c r="BE19310" i="1"/>
  <c r="BE19311" i="1"/>
  <c r="BE19312" i="1"/>
  <c r="BE19313" i="1"/>
  <c r="BE19314" i="1"/>
  <c r="BE19315" i="1"/>
  <c r="BE19316" i="1"/>
  <c r="BE19317" i="1"/>
  <c r="BE19318" i="1"/>
  <c r="BE19319" i="1"/>
  <c r="BE19320" i="1"/>
  <c r="BE19321" i="1"/>
  <c r="BE19322" i="1"/>
  <c r="BE19323" i="1"/>
  <c r="BE19324" i="1"/>
  <c r="BE19325" i="1"/>
  <c r="BE19326" i="1"/>
  <c r="BE19327" i="1"/>
  <c r="BE19328" i="1"/>
  <c r="BE19329" i="1"/>
  <c r="BE19330" i="1"/>
  <c r="BE19331" i="1"/>
  <c r="BE19332" i="1"/>
  <c r="BE19333" i="1"/>
  <c r="BE19334" i="1"/>
  <c r="BE19335" i="1"/>
  <c r="BE19336" i="1"/>
  <c r="BE19337" i="1"/>
  <c r="BE19338" i="1"/>
  <c r="BE19339" i="1"/>
  <c r="BE19340" i="1"/>
  <c r="BE19341" i="1"/>
  <c r="BE19342" i="1"/>
  <c r="BE19343" i="1"/>
  <c r="BE19344" i="1"/>
  <c r="BE19345" i="1"/>
  <c r="BE19346" i="1"/>
  <c r="BE19347" i="1"/>
  <c r="BE19348" i="1"/>
  <c r="BE19349" i="1"/>
  <c r="BE19350" i="1"/>
  <c r="BE19351" i="1"/>
  <c r="BE19352" i="1"/>
  <c r="BE19353" i="1"/>
  <c r="BE19354" i="1"/>
  <c r="BE19355" i="1"/>
  <c r="BE19356" i="1"/>
  <c r="BE19357" i="1"/>
  <c r="BE19358" i="1"/>
  <c r="BE19359" i="1"/>
  <c r="BE19360" i="1"/>
  <c r="BE19361" i="1"/>
  <c r="BE19362" i="1"/>
  <c r="BE19363" i="1"/>
  <c r="BE19364" i="1"/>
  <c r="BE19365" i="1"/>
  <c r="BE19366" i="1"/>
  <c r="BE19367" i="1"/>
  <c r="BE19368" i="1"/>
  <c r="BE19369" i="1"/>
  <c r="BE19370" i="1"/>
  <c r="BE19371" i="1"/>
  <c r="BE19372" i="1"/>
  <c r="BE19373" i="1"/>
  <c r="BE19374" i="1"/>
  <c r="BE19375" i="1"/>
  <c r="BE19376" i="1"/>
  <c r="BE19377" i="1"/>
  <c r="BE19378" i="1"/>
  <c r="BE19379" i="1"/>
  <c r="BE19380" i="1"/>
  <c r="BE19381" i="1"/>
  <c r="BE19382" i="1"/>
  <c r="BE19383" i="1"/>
  <c r="BE19384" i="1"/>
  <c r="BE19385" i="1"/>
  <c r="BE19386" i="1"/>
  <c r="BE19387" i="1"/>
  <c r="BE19388" i="1"/>
  <c r="BE19389" i="1"/>
  <c r="BE19390" i="1"/>
  <c r="BE19391" i="1"/>
  <c r="BE19392" i="1"/>
  <c r="BE19393" i="1"/>
  <c r="BE19394" i="1"/>
  <c r="BE19395" i="1"/>
  <c r="BE19396" i="1"/>
  <c r="BE19397" i="1"/>
  <c r="BE19398" i="1"/>
  <c r="BE19399" i="1"/>
  <c r="BE19400" i="1"/>
  <c r="BE19401" i="1"/>
  <c r="BE19402" i="1"/>
  <c r="BE19403" i="1"/>
  <c r="BE19404" i="1"/>
  <c r="BE19405" i="1"/>
  <c r="BE19406" i="1"/>
  <c r="BE19407" i="1"/>
  <c r="BE19408" i="1"/>
  <c r="BE19409" i="1"/>
  <c r="BE19410" i="1"/>
  <c r="BE19411" i="1"/>
  <c r="BE19412" i="1"/>
  <c r="BE19413" i="1"/>
  <c r="BE19414" i="1"/>
  <c r="BE19415" i="1"/>
  <c r="BE19416" i="1"/>
  <c r="BE19417" i="1"/>
  <c r="BE19418" i="1"/>
  <c r="BE19419" i="1"/>
  <c r="BE19420" i="1"/>
  <c r="BE19421" i="1"/>
  <c r="BE19422" i="1"/>
  <c r="BE19423" i="1"/>
  <c r="BE19424" i="1"/>
  <c r="BE19425" i="1"/>
  <c r="BE19426" i="1"/>
  <c r="BE19427" i="1"/>
  <c r="BE19428" i="1"/>
  <c r="BE19429" i="1"/>
  <c r="BE19430" i="1"/>
  <c r="BE19431" i="1"/>
  <c r="BE19432" i="1"/>
  <c r="BE19433" i="1"/>
  <c r="BE19434" i="1"/>
  <c r="BE19435" i="1"/>
  <c r="BE19436" i="1"/>
  <c r="BE19437" i="1"/>
  <c r="BE19438" i="1"/>
  <c r="BE19439" i="1"/>
  <c r="BE19440" i="1"/>
  <c r="BE19441" i="1"/>
  <c r="BE19442" i="1"/>
  <c r="BE19443" i="1"/>
  <c r="BE19444" i="1"/>
  <c r="BE19445" i="1"/>
  <c r="BE19446" i="1"/>
  <c r="BE19447" i="1"/>
  <c r="BE19448" i="1"/>
  <c r="BE19449" i="1"/>
  <c r="BE19450" i="1"/>
  <c r="BE19451" i="1"/>
  <c r="BE19452" i="1"/>
  <c r="BE19453" i="1"/>
  <c r="BE19454" i="1"/>
  <c r="BE19455" i="1"/>
  <c r="BE19456" i="1"/>
  <c r="BE19457" i="1"/>
  <c r="BE19458" i="1"/>
  <c r="BE19459" i="1"/>
  <c r="BE19460" i="1"/>
  <c r="BE19461" i="1"/>
  <c r="BE19462" i="1"/>
  <c r="BE19463" i="1"/>
  <c r="BE19464" i="1"/>
  <c r="BE19465" i="1"/>
  <c r="BE19466" i="1"/>
  <c r="BE19467" i="1"/>
  <c r="BE19468" i="1"/>
  <c r="BE19469" i="1"/>
  <c r="BE19470" i="1"/>
  <c r="BE19471" i="1"/>
  <c r="BE19472" i="1"/>
  <c r="BE19473" i="1"/>
  <c r="BE19474" i="1"/>
  <c r="BE19475" i="1"/>
  <c r="BE19476" i="1"/>
  <c r="BE19477" i="1"/>
  <c r="BE19478" i="1"/>
  <c r="BE19479" i="1"/>
  <c r="BE19480" i="1"/>
  <c r="BE19481" i="1"/>
  <c r="BE19482" i="1"/>
  <c r="BE19483" i="1"/>
  <c r="BE19484" i="1"/>
  <c r="BE19485" i="1"/>
  <c r="BE19486" i="1"/>
  <c r="BE19487" i="1"/>
  <c r="BE19488" i="1"/>
  <c r="BE19489" i="1"/>
  <c r="BE19490" i="1"/>
  <c r="BE19491" i="1"/>
  <c r="BE19492" i="1"/>
  <c r="BE19493" i="1"/>
  <c r="BE19494" i="1"/>
  <c r="BE19495" i="1"/>
  <c r="BE19496" i="1"/>
  <c r="BE19497" i="1"/>
  <c r="BE19498" i="1"/>
  <c r="BE19499" i="1"/>
  <c r="BE19500" i="1"/>
  <c r="BE19501" i="1"/>
  <c r="BE19502" i="1"/>
  <c r="BE19503" i="1"/>
  <c r="BE19504" i="1"/>
  <c r="BE19505" i="1"/>
  <c r="BE19506" i="1"/>
  <c r="BE19507" i="1"/>
  <c r="BE19508" i="1"/>
  <c r="BE19509" i="1"/>
  <c r="BE19510" i="1"/>
  <c r="BE19511" i="1"/>
  <c r="BE19512" i="1"/>
  <c r="BE19513" i="1"/>
  <c r="BE19514" i="1"/>
  <c r="BE19515" i="1"/>
  <c r="BE19516" i="1"/>
  <c r="BE19517" i="1"/>
  <c r="BE19518" i="1"/>
  <c r="BE19519" i="1"/>
  <c r="BE19520" i="1"/>
  <c r="BE19521" i="1"/>
  <c r="BE19522" i="1"/>
  <c r="BE19523" i="1"/>
  <c r="BE19524" i="1"/>
  <c r="BE19525" i="1"/>
  <c r="BE19526" i="1"/>
  <c r="BE19527" i="1"/>
  <c r="BE19528" i="1"/>
  <c r="BE19529" i="1"/>
  <c r="BE19530" i="1"/>
  <c r="BE19531" i="1"/>
  <c r="BE19532" i="1"/>
  <c r="BE19533" i="1"/>
  <c r="BE19534" i="1"/>
  <c r="BE19535" i="1"/>
  <c r="BE19536" i="1"/>
  <c r="BE19537" i="1"/>
  <c r="BE19538" i="1"/>
  <c r="BE19539" i="1"/>
  <c r="BE19540" i="1"/>
  <c r="BE19541" i="1"/>
  <c r="BE19542" i="1"/>
  <c r="BE19543" i="1"/>
  <c r="BE19544" i="1"/>
  <c r="BE19545" i="1"/>
  <c r="BE19546" i="1"/>
  <c r="BE19547" i="1"/>
  <c r="BE19548" i="1"/>
  <c r="BE19549" i="1"/>
  <c r="BE19550" i="1"/>
  <c r="BE19551" i="1"/>
  <c r="BE19552" i="1"/>
  <c r="BE19553" i="1"/>
  <c r="BE19554" i="1"/>
  <c r="BE19555" i="1"/>
  <c r="BE19556" i="1"/>
  <c r="BE19557" i="1"/>
  <c r="BE19558" i="1"/>
  <c r="BE19559" i="1"/>
  <c r="BE19560" i="1"/>
  <c r="BE19561" i="1"/>
  <c r="BE19562" i="1"/>
  <c r="BE19563" i="1"/>
  <c r="BE19564" i="1"/>
  <c r="BE19565" i="1"/>
  <c r="BE19566" i="1"/>
  <c r="BE19567" i="1"/>
  <c r="BE19568" i="1"/>
  <c r="BE19569" i="1"/>
  <c r="BE19570" i="1"/>
  <c r="BE19571" i="1"/>
  <c r="BE19572" i="1"/>
  <c r="BE19573" i="1"/>
  <c r="BE19574" i="1"/>
  <c r="BE19575" i="1"/>
  <c r="BE19576" i="1"/>
  <c r="BE19577" i="1"/>
  <c r="BE19578" i="1"/>
  <c r="BE19579" i="1"/>
  <c r="BE19580" i="1"/>
  <c r="BE19581" i="1"/>
  <c r="BE19582" i="1"/>
  <c r="BE19583" i="1"/>
  <c r="BE19584" i="1"/>
  <c r="BE19585" i="1"/>
  <c r="BE19586" i="1"/>
  <c r="BE19587" i="1"/>
  <c r="BE19588" i="1"/>
  <c r="BE19589" i="1"/>
  <c r="BE19590" i="1"/>
  <c r="BE19591" i="1"/>
  <c r="BE19592" i="1"/>
  <c r="BE19593" i="1"/>
  <c r="BE19594" i="1"/>
  <c r="BE19595" i="1"/>
  <c r="BE19596" i="1"/>
  <c r="BE19597" i="1"/>
  <c r="BE19598" i="1"/>
  <c r="BE19599" i="1"/>
  <c r="BE19600" i="1"/>
  <c r="BE19601" i="1"/>
  <c r="BE19602" i="1"/>
  <c r="BE19603" i="1"/>
  <c r="BE19604" i="1"/>
  <c r="BE19605" i="1"/>
  <c r="BE19606" i="1"/>
  <c r="BE19607" i="1"/>
  <c r="BE19608" i="1"/>
  <c r="BE19609" i="1"/>
  <c r="BE19610" i="1"/>
  <c r="BE19611" i="1"/>
  <c r="BE19612" i="1"/>
  <c r="BE19613" i="1"/>
  <c r="BE19614" i="1"/>
  <c r="BE19615" i="1"/>
  <c r="BE19616" i="1"/>
  <c r="BE19617" i="1"/>
  <c r="BE19618" i="1"/>
  <c r="BE19619" i="1"/>
  <c r="BE19620" i="1"/>
  <c r="BE19621" i="1"/>
  <c r="BE19622" i="1"/>
  <c r="BE19623" i="1"/>
  <c r="BE19624" i="1"/>
  <c r="BE19625" i="1"/>
  <c r="BE19626" i="1"/>
  <c r="BE19627" i="1"/>
  <c r="BE19628" i="1"/>
  <c r="BE19629" i="1"/>
  <c r="BE19630" i="1"/>
  <c r="BE19631" i="1"/>
  <c r="BE19632" i="1"/>
  <c r="BE19633" i="1"/>
  <c r="BE19634" i="1"/>
  <c r="BE19635" i="1"/>
  <c r="BE19636" i="1"/>
  <c r="BE19637" i="1"/>
  <c r="BE19638" i="1"/>
  <c r="BE19639" i="1"/>
  <c r="BE19640" i="1"/>
  <c r="BE19641" i="1"/>
  <c r="BE19642" i="1"/>
  <c r="BE19643" i="1"/>
  <c r="BE19644" i="1"/>
  <c r="BE19645" i="1"/>
  <c r="BE19646" i="1"/>
  <c r="BE19647" i="1"/>
  <c r="BE19648" i="1"/>
  <c r="BE19649" i="1"/>
  <c r="BE19650" i="1"/>
  <c r="BE19651" i="1"/>
  <c r="BE19652" i="1"/>
  <c r="BE19653" i="1"/>
  <c r="BE19654" i="1"/>
  <c r="BE19655" i="1"/>
  <c r="BE19656" i="1"/>
  <c r="BE19657" i="1"/>
  <c r="BE19658" i="1"/>
  <c r="BE19659" i="1"/>
  <c r="BE19660" i="1"/>
  <c r="BE19661" i="1"/>
  <c r="BE19662" i="1"/>
  <c r="BE19663" i="1"/>
  <c r="BE19664" i="1"/>
  <c r="BE19665" i="1"/>
  <c r="BE19666" i="1"/>
  <c r="BE19667" i="1"/>
  <c r="BE19668" i="1"/>
  <c r="BE19669" i="1"/>
  <c r="BE19670" i="1"/>
  <c r="BE19671" i="1"/>
  <c r="BE19672" i="1"/>
  <c r="BE19673" i="1"/>
  <c r="BE19674" i="1"/>
  <c r="BE19675" i="1"/>
  <c r="BE19676" i="1"/>
  <c r="BE19677" i="1"/>
  <c r="BE19678" i="1"/>
  <c r="BE19679" i="1"/>
  <c r="BE19680" i="1"/>
  <c r="BE19681" i="1"/>
  <c r="BE19682" i="1"/>
  <c r="BE19683" i="1"/>
  <c r="BE19684" i="1"/>
  <c r="BE19685" i="1"/>
  <c r="BE19686" i="1"/>
  <c r="BE19687" i="1"/>
  <c r="BE19688" i="1"/>
  <c r="BE19689" i="1"/>
  <c r="BE19690" i="1"/>
  <c r="BE19691" i="1"/>
  <c r="BE19692" i="1"/>
  <c r="BE19693" i="1"/>
  <c r="BE19694" i="1"/>
  <c r="BE19695" i="1"/>
  <c r="BE19696" i="1"/>
  <c r="BE19697" i="1"/>
  <c r="BE19698" i="1"/>
  <c r="BE19699" i="1"/>
  <c r="BE19700" i="1"/>
  <c r="BE19701" i="1"/>
  <c r="BE19702" i="1"/>
  <c r="BE19703" i="1"/>
  <c r="BE19704" i="1"/>
  <c r="BE19705" i="1"/>
  <c r="BE19706" i="1"/>
  <c r="BE19707" i="1"/>
  <c r="BE19708" i="1"/>
  <c r="BE19709" i="1"/>
  <c r="BE19710" i="1"/>
  <c r="BE19711" i="1"/>
  <c r="BE19712" i="1"/>
  <c r="BE19713" i="1"/>
  <c r="BE19714" i="1"/>
  <c r="BE19715" i="1"/>
  <c r="BE19716" i="1"/>
  <c r="BE19717" i="1"/>
  <c r="BE19718" i="1"/>
  <c r="BE19719" i="1"/>
  <c r="BE19720" i="1"/>
  <c r="BE19721" i="1"/>
  <c r="BE19722" i="1"/>
  <c r="BE19723" i="1"/>
  <c r="BE19724" i="1"/>
  <c r="BE19725" i="1"/>
  <c r="BE19726" i="1"/>
  <c r="BE19727" i="1"/>
  <c r="BE19728" i="1"/>
  <c r="BE19729" i="1"/>
  <c r="BE19730" i="1"/>
  <c r="BE19731" i="1"/>
  <c r="BE19732" i="1"/>
  <c r="BE19733" i="1"/>
  <c r="BE19734" i="1"/>
  <c r="BE19735" i="1"/>
  <c r="BE19736" i="1"/>
  <c r="BE19737" i="1"/>
  <c r="BE19738" i="1"/>
  <c r="BE19739" i="1"/>
  <c r="BE19740" i="1"/>
  <c r="BE19741" i="1"/>
  <c r="BE19742" i="1"/>
  <c r="BE19743" i="1"/>
  <c r="BE19744" i="1"/>
  <c r="BE19745" i="1"/>
  <c r="BE19746" i="1"/>
  <c r="BE19747" i="1"/>
  <c r="BE19748" i="1"/>
  <c r="BE19749" i="1"/>
  <c r="BE19750" i="1"/>
  <c r="BE19751" i="1"/>
  <c r="BE19752" i="1"/>
  <c r="BE19753" i="1"/>
  <c r="BE19754" i="1"/>
  <c r="BE19755" i="1"/>
  <c r="BE19756" i="1"/>
  <c r="BE19757" i="1"/>
  <c r="BE19758" i="1"/>
  <c r="BE19759" i="1"/>
  <c r="BE19760" i="1"/>
  <c r="BE19761" i="1"/>
  <c r="BE19762" i="1"/>
  <c r="BE19763" i="1"/>
  <c r="BE19764" i="1"/>
  <c r="BE19765" i="1"/>
  <c r="BE19766" i="1"/>
  <c r="BE19767" i="1"/>
  <c r="BE19768" i="1"/>
  <c r="BE19769" i="1"/>
  <c r="BE19770" i="1"/>
  <c r="BE19771" i="1"/>
  <c r="BE19772" i="1"/>
  <c r="BE19773" i="1"/>
  <c r="BE19774" i="1"/>
  <c r="BE19775" i="1"/>
  <c r="BE19776" i="1"/>
  <c r="BE19777" i="1"/>
  <c r="BE19778" i="1"/>
  <c r="BE19779" i="1"/>
  <c r="BE19780" i="1"/>
  <c r="BE19781" i="1"/>
  <c r="BE19782" i="1"/>
  <c r="BE19783" i="1"/>
  <c r="BE19784" i="1"/>
  <c r="BE19785" i="1"/>
  <c r="BE19786" i="1"/>
  <c r="BE19787" i="1"/>
  <c r="BE19788" i="1"/>
  <c r="BE19789" i="1"/>
  <c r="BE19790" i="1"/>
  <c r="BE19791" i="1"/>
  <c r="BE19792" i="1"/>
  <c r="BE19793" i="1"/>
  <c r="BE19794" i="1"/>
  <c r="BE19795" i="1"/>
  <c r="BE19796" i="1"/>
  <c r="BE19797" i="1"/>
  <c r="BE19798" i="1"/>
  <c r="BE19799" i="1"/>
  <c r="BE19800" i="1"/>
  <c r="BE19801" i="1"/>
  <c r="BE19802" i="1"/>
  <c r="BE19803" i="1"/>
  <c r="BE19804" i="1"/>
  <c r="BE19805" i="1"/>
  <c r="BE19806" i="1"/>
  <c r="BE19807" i="1"/>
  <c r="BE19808" i="1"/>
  <c r="BE19809" i="1"/>
  <c r="BE19810" i="1"/>
  <c r="BE19811" i="1"/>
  <c r="BE19812" i="1"/>
  <c r="BE19813" i="1"/>
  <c r="BE19814" i="1"/>
  <c r="BE19815" i="1"/>
  <c r="BE19816" i="1"/>
  <c r="BE19817" i="1"/>
  <c r="BE19818" i="1"/>
  <c r="BE19819" i="1"/>
  <c r="BE19820" i="1"/>
  <c r="BE19821" i="1"/>
  <c r="BE19822" i="1"/>
  <c r="BE19823" i="1"/>
  <c r="BE19824" i="1"/>
  <c r="BE19825" i="1"/>
  <c r="BE19826" i="1"/>
  <c r="BE19827" i="1"/>
  <c r="BE19828" i="1"/>
  <c r="BE19829" i="1"/>
  <c r="BE19830" i="1"/>
  <c r="BE19831" i="1"/>
  <c r="BE19832" i="1"/>
  <c r="BE19833" i="1"/>
  <c r="BE19834" i="1"/>
  <c r="BE19835" i="1"/>
  <c r="BE19836" i="1"/>
  <c r="BE19837" i="1"/>
  <c r="BE19838" i="1"/>
  <c r="BE19839" i="1"/>
  <c r="BE19840" i="1"/>
  <c r="BE19841" i="1"/>
  <c r="BE19842" i="1"/>
  <c r="BE19843" i="1"/>
  <c r="BE19844" i="1"/>
  <c r="BE19845" i="1"/>
  <c r="BE19846" i="1"/>
  <c r="BE19847" i="1"/>
  <c r="BE19848" i="1"/>
  <c r="BE19849" i="1"/>
  <c r="BE19850" i="1"/>
  <c r="BE19851" i="1"/>
  <c r="BE19852" i="1"/>
  <c r="BE19853" i="1"/>
  <c r="BE19854" i="1"/>
  <c r="BE19855" i="1"/>
  <c r="BE19856" i="1"/>
  <c r="BE19857" i="1"/>
  <c r="BE19858" i="1"/>
  <c r="BE19859" i="1"/>
  <c r="BE19860" i="1"/>
  <c r="BE19861" i="1"/>
  <c r="BE19862" i="1"/>
  <c r="BE19863" i="1"/>
  <c r="BE19864" i="1"/>
  <c r="BE19865" i="1"/>
  <c r="BE19866" i="1"/>
  <c r="BE19867" i="1"/>
  <c r="BE19868" i="1"/>
  <c r="BE19869" i="1"/>
  <c r="BE19870" i="1"/>
  <c r="BE19871" i="1"/>
  <c r="BE19872" i="1"/>
  <c r="BE19873" i="1"/>
  <c r="BE19874" i="1"/>
  <c r="BE19875" i="1"/>
  <c r="BE19876" i="1"/>
  <c r="BE19877" i="1"/>
  <c r="BE19878" i="1"/>
  <c r="BE19879" i="1"/>
  <c r="BE19880" i="1"/>
  <c r="BE19881" i="1"/>
  <c r="BE19882" i="1"/>
  <c r="BE19883" i="1"/>
  <c r="BE19884" i="1"/>
  <c r="BE19885" i="1"/>
  <c r="BE19886" i="1"/>
  <c r="BE19887" i="1"/>
  <c r="BE19888" i="1"/>
  <c r="BE19889" i="1"/>
  <c r="BE19890" i="1"/>
  <c r="BE19891" i="1"/>
  <c r="BE19892" i="1"/>
  <c r="BE19893" i="1"/>
  <c r="BE19894" i="1"/>
  <c r="BE19895" i="1"/>
  <c r="BE19896" i="1"/>
  <c r="BE19897" i="1"/>
  <c r="BE19898" i="1"/>
  <c r="BE19899" i="1"/>
  <c r="BE19900" i="1"/>
  <c r="BE19901" i="1"/>
  <c r="BE19902" i="1"/>
  <c r="BE19903" i="1"/>
  <c r="BE19904" i="1"/>
  <c r="BE19905" i="1"/>
  <c r="BE19906" i="1"/>
  <c r="BE19907" i="1"/>
  <c r="BE19908" i="1"/>
  <c r="BE19909" i="1"/>
  <c r="BE19910" i="1"/>
  <c r="BE19911" i="1"/>
  <c r="BE19912" i="1"/>
  <c r="BE19913" i="1"/>
  <c r="BE19914" i="1"/>
  <c r="BE19915" i="1"/>
  <c r="BE19916" i="1"/>
  <c r="BE19917" i="1"/>
  <c r="BE19918" i="1"/>
  <c r="BE19919" i="1"/>
  <c r="BE19920" i="1"/>
  <c r="BE19921" i="1"/>
  <c r="BE19922" i="1"/>
  <c r="BE19923" i="1"/>
  <c r="BE19924" i="1"/>
  <c r="BE19925" i="1"/>
  <c r="BE19926" i="1"/>
  <c r="BE19927" i="1"/>
  <c r="BE19928" i="1"/>
  <c r="BE19929" i="1"/>
  <c r="BE19930" i="1"/>
  <c r="BE19931" i="1"/>
  <c r="BE19932" i="1"/>
  <c r="BE19933" i="1"/>
  <c r="BE19934" i="1"/>
  <c r="BE19935" i="1"/>
  <c r="BE19936" i="1"/>
  <c r="BE19937" i="1"/>
  <c r="BE19938" i="1"/>
  <c r="BE19939" i="1"/>
  <c r="BE19940" i="1"/>
  <c r="BE19941" i="1"/>
  <c r="BE19942" i="1"/>
  <c r="BE19943" i="1"/>
  <c r="BE19944" i="1"/>
  <c r="BE19945" i="1"/>
  <c r="BE19946" i="1"/>
  <c r="BE19947" i="1"/>
  <c r="BE19948" i="1"/>
  <c r="BE19949" i="1"/>
  <c r="BE19950" i="1"/>
  <c r="BE19951" i="1"/>
  <c r="BE19952" i="1"/>
  <c r="BE19953" i="1"/>
  <c r="BE19954" i="1"/>
  <c r="BE19955" i="1"/>
  <c r="BE19956" i="1"/>
  <c r="BE19957" i="1"/>
  <c r="BE19958" i="1"/>
  <c r="BE19959" i="1"/>
  <c r="BE19960" i="1"/>
  <c r="BE19961" i="1"/>
  <c r="BE19962" i="1"/>
  <c r="BE19963" i="1"/>
  <c r="BE19964" i="1"/>
  <c r="BE19965" i="1"/>
  <c r="BE19966" i="1"/>
  <c r="BE19967" i="1"/>
  <c r="BE19968" i="1"/>
  <c r="BE19969" i="1"/>
  <c r="BE19970" i="1"/>
  <c r="BE19971" i="1"/>
  <c r="BE19972" i="1"/>
  <c r="BE19973" i="1"/>
  <c r="BE19974" i="1"/>
  <c r="BE19975" i="1"/>
  <c r="BE19976" i="1"/>
  <c r="BE19977" i="1"/>
  <c r="BE19978" i="1"/>
  <c r="BE19979" i="1"/>
  <c r="BE19980" i="1"/>
  <c r="BE19981" i="1"/>
  <c r="BE19982" i="1"/>
  <c r="BE19983" i="1"/>
  <c r="BE19984" i="1"/>
  <c r="BE19985" i="1"/>
  <c r="BE19986" i="1"/>
  <c r="BE19987" i="1"/>
  <c r="BE19988" i="1"/>
  <c r="BE19989" i="1"/>
  <c r="BE19990" i="1"/>
  <c r="BE19991" i="1"/>
  <c r="BE19992" i="1"/>
  <c r="BE19993" i="1"/>
  <c r="BE19994" i="1"/>
  <c r="BE19995" i="1"/>
  <c r="BE19996" i="1"/>
  <c r="BE19997" i="1"/>
  <c r="BE19998" i="1"/>
  <c r="BE19999" i="1"/>
  <c r="BE20000" i="1"/>
  <c r="BE20001" i="1"/>
  <c r="BE20002" i="1"/>
  <c r="BE20003" i="1"/>
  <c r="BE20004" i="1"/>
  <c r="BE20005" i="1"/>
  <c r="BE20006" i="1"/>
  <c r="BE20007" i="1"/>
  <c r="BE20008" i="1"/>
  <c r="BE20009" i="1"/>
  <c r="BE20010" i="1"/>
  <c r="BE20011" i="1"/>
  <c r="BE20012" i="1"/>
  <c r="BE20013" i="1"/>
  <c r="BE20014" i="1"/>
  <c r="BE20015" i="1"/>
  <c r="BE20016" i="1"/>
  <c r="BE20017" i="1"/>
  <c r="BE20018" i="1"/>
  <c r="BE20019" i="1"/>
  <c r="BE20020" i="1"/>
  <c r="BE20021" i="1"/>
  <c r="BE20022" i="1"/>
  <c r="BE20023" i="1"/>
  <c r="BE20024" i="1"/>
  <c r="BE20025" i="1"/>
  <c r="BE20026" i="1"/>
  <c r="BE20027" i="1"/>
  <c r="BE20028" i="1"/>
  <c r="BE20029" i="1"/>
  <c r="BE20030" i="1"/>
  <c r="BE20031" i="1"/>
  <c r="BE20032" i="1"/>
  <c r="BE20033" i="1"/>
  <c r="BE20034" i="1"/>
  <c r="BE20035" i="1"/>
  <c r="BE20036" i="1"/>
  <c r="BE20037" i="1"/>
  <c r="BE20038" i="1"/>
  <c r="BE20039" i="1"/>
  <c r="BE20040" i="1"/>
  <c r="BE20041" i="1"/>
  <c r="BE20042" i="1"/>
  <c r="BE20043" i="1"/>
  <c r="BE20044" i="1"/>
  <c r="BE20045" i="1"/>
  <c r="BE20046" i="1"/>
  <c r="BE20047" i="1"/>
  <c r="BE20048" i="1"/>
  <c r="BE20049" i="1"/>
  <c r="BE20050" i="1"/>
  <c r="BE20051" i="1"/>
  <c r="BE20052" i="1"/>
  <c r="BE20053" i="1"/>
  <c r="BE20054" i="1"/>
  <c r="BE20055" i="1"/>
  <c r="BE20056" i="1"/>
  <c r="BE20057" i="1"/>
  <c r="BE20058" i="1"/>
  <c r="BE20059" i="1"/>
  <c r="BE20060" i="1"/>
  <c r="BE20061" i="1"/>
  <c r="BE20062" i="1"/>
  <c r="BE20063" i="1"/>
  <c r="BE20064" i="1"/>
  <c r="BE20065" i="1"/>
  <c r="BE20066" i="1"/>
  <c r="BE20067" i="1"/>
  <c r="BE20068" i="1"/>
  <c r="BE20069" i="1"/>
  <c r="BE20070" i="1"/>
  <c r="BE20071" i="1"/>
  <c r="BE20072" i="1"/>
  <c r="BE20073" i="1"/>
  <c r="BE20074" i="1"/>
  <c r="BE20075" i="1"/>
  <c r="BE20076" i="1"/>
  <c r="BE20077" i="1"/>
  <c r="BE20078" i="1"/>
  <c r="BE20079" i="1"/>
  <c r="BE20080" i="1"/>
  <c r="BE20081" i="1"/>
  <c r="BE20082" i="1"/>
  <c r="BE20083" i="1"/>
  <c r="BE20084" i="1"/>
  <c r="BE20085" i="1"/>
  <c r="BE20086" i="1"/>
  <c r="BE20087" i="1"/>
  <c r="BE20088" i="1"/>
  <c r="BE20089" i="1"/>
  <c r="BE20090" i="1"/>
  <c r="BE20091" i="1"/>
  <c r="BE20092" i="1"/>
  <c r="BE20093" i="1"/>
  <c r="BE20094" i="1"/>
  <c r="BE20095" i="1"/>
  <c r="BE20096" i="1"/>
  <c r="BE20097" i="1"/>
  <c r="BE20098" i="1"/>
  <c r="BE20099" i="1"/>
  <c r="BE20100" i="1"/>
  <c r="BE20101" i="1"/>
  <c r="BE20102" i="1"/>
  <c r="BE20103" i="1"/>
  <c r="BE20104" i="1"/>
  <c r="BE20105" i="1"/>
  <c r="BE20106" i="1"/>
  <c r="BE20107" i="1"/>
  <c r="BE20108" i="1"/>
  <c r="BE20109" i="1"/>
  <c r="BE20110" i="1"/>
  <c r="BE20111" i="1"/>
  <c r="BE20112" i="1"/>
  <c r="BE20113" i="1"/>
  <c r="BE20114" i="1"/>
  <c r="BE20115" i="1"/>
  <c r="BE20116" i="1"/>
  <c r="BE20117" i="1"/>
  <c r="BE20118" i="1"/>
  <c r="BE20119" i="1"/>
  <c r="BE20120" i="1"/>
  <c r="BE20121" i="1"/>
  <c r="BE20122" i="1"/>
  <c r="BE20123" i="1"/>
  <c r="BE20124" i="1"/>
  <c r="BE20125" i="1"/>
  <c r="BE20126" i="1"/>
  <c r="BE20127" i="1"/>
  <c r="BE20128" i="1"/>
  <c r="BE20129" i="1"/>
  <c r="BE20130" i="1"/>
  <c r="BE20131" i="1"/>
  <c r="BE20132" i="1"/>
  <c r="BE20133" i="1"/>
  <c r="BE20134" i="1"/>
  <c r="BE20135" i="1"/>
  <c r="BE20136" i="1"/>
  <c r="BE20137" i="1"/>
  <c r="BE20138" i="1"/>
  <c r="BE20139" i="1"/>
  <c r="BE20140" i="1"/>
  <c r="BE20141" i="1"/>
  <c r="BE20142" i="1"/>
  <c r="BE20143" i="1"/>
  <c r="BE20144" i="1"/>
  <c r="BE20145" i="1"/>
  <c r="BE20146" i="1"/>
  <c r="BE20147" i="1"/>
  <c r="BE20148" i="1"/>
  <c r="BE20149" i="1"/>
  <c r="BE20150" i="1"/>
  <c r="BE20151" i="1"/>
  <c r="BE20152" i="1"/>
  <c r="BE20153" i="1"/>
  <c r="BE20154" i="1"/>
  <c r="BE20155" i="1"/>
  <c r="BE20156" i="1"/>
  <c r="BE20157" i="1"/>
  <c r="BE20158" i="1"/>
  <c r="BE20159" i="1"/>
  <c r="BE20160" i="1"/>
  <c r="BE20161" i="1"/>
  <c r="BE20162" i="1"/>
  <c r="BE20163" i="1"/>
  <c r="BE20164" i="1"/>
  <c r="BE20165" i="1"/>
  <c r="BE20166" i="1"/>
  <c r="BE20167" i="1"/>
  <c r="BE20168" i="1"/>
  <c r="BE20169" i="1"/>
  <c r="BE20170" i="1"/>
  <c r="BE20171" i="1"/>
  <c r="BE20172" i="1"/>
  <c r="BE20173" i="1"/>
  <c r="BE20174" i="1"/>
  <c r="BE20175" i="1"/>
  <c r="BE20176" i="1"/>
  <c r="BE20177" i="1"/>
  <c r="BE20178" i="1"/>
  <c r="BE20179" i="1"/>
  <c r="BE20180" i="1"/>
  <c r="BE20181" i="1"/>
  <c r="BE20182" i="1"/>
  <c r="BE20183" i="1"/>
  <c r="BE20184" i="1"/>
  <c r="BE20185" i="1"/>
  <c r="BE20186" i="1"/>
  <c r="BE20187" i="1"/>
  <c r="BE20188" i="1"/>
  <c r="BE20189" i="1"/>
  <c r="BE20190" i="1"/>
  <c r="BE20191" i="1"/>
  <c r="BE20192" i="1"/>
  <c r="BE20193" i="1"/>
  <c r="BE20194" i="1"/>
  <c r="BE20195" i="1"/>
  <c r="BE20196" i="1"/>
  <c r="BE20197" i="1"/>
  <c r="BE20198" i="1"/>
  <c r="BE20199" i="1"/>
  <c r="BE20200" i="1"/>
  <c r="BE20201" i="1"/>
  <c r="BE20202" i="1"/>
  <c r="BE20203" i="1"/>
  <c r="BE20204" i="1"/>
  <c r="BE20205" i="1"/>
  <c r="BE20206" i="1"/>
  <c r="BE20207" i="1"/>
  <c r="BE20208" i="1"/>
  <c r="BE20209" i="1"/>
  <c r="BE20210" i="1"/>
  <c r="BE20211" i="1"/>
  <c r="BE20212" i="1"/>
  <c r="BE20213" i="1"/>
  <c r="BE20214" i="1"/>
  <c r="BE20215" i="1"/>
  <c r="BE20216" i="1"/>
  <c r="BE20217" i="1"/>
  <c r="BE20218" i="1"/>
  <c r="BE20219" i="1"/>
  <c r="BE20220" i="1"/>
  <c r="BE20221" i="1"/>
  <c r="BE20222" i="1"/>
  <c r="BE20223" i="1"/>
  <c r="BE20224" i="1"/>
  <c r="BE20225" i="1"/>
  <c r="BE20226" i="1"/>
  <c r="BE20227" i="1"/>
  <c r="BE20228" i="1"/>
  <c r="BE20229" i="1"/>
  <c r="BE20230" i="1"/>
  <c r="BE20231" i="1"/>
  <c r="BE20232" i="1"/>
  <c r="BE20233" i="1"/>
  <c r="BE20234" i="1"/>
  <c r="BE20235" i="1"/>
  <c r="BE20236" i="1"/>
  <c r="BE20237" i="1"/>
  <c r="BE20238" i="1"/>
  <c r="BE20239" i="1"/>
  <c r="BE20240" i="1"/>
  <c r="BE20241" i="1"/>
  <c r="BE20242" i="1"/>
  <c r="BE20243" i="1"/>
  <c r="BE20244" i="1"/>
  <c r="BE20245" i="1"/>
  <c r="BE20246" i="1"/>
  <c r="BE20247" i="1"/>
  <c r="BE20248" i="1"/>
  <c r="BE20249" i="1"/>
  <c r="BE20250" i="1"/>
  <c r="BE20251" i="1"/>
  <c r="BE20252" i="1"/>
  <c r="BE20253" i="1"/>
  <c r="BE20254" i="1"/>
  <c r="BE20255" i="1"/>
  <c r="BE20256" i="1"/>
  <c r="BE20257" i="1"/>
  <c r="BE20258" i="1"/>
  <c r="BE20259" i="1"/>
  <c r="BE20260" i="1"/>
  <c r="BE20261" i="1"/>
  <c r="BE20262" i="1"/>
  <c r="BE20263" i="1"/>
  <c r="BE20264" i="1"/>
  <c r="BE20265" i="1"/>
  <c r="BE20266" i="1"/>
  <c r="BE20267" i="1"/>
  <c r="BE20268" i="1"/>
  <c r="BE20269" i="1"/>
  <c r="BE20270" i="1"/>
  <c r="BE20271" i="1"/>
  <c r="BE20272" i="1"/>
  <c r="BE20273" i="1"/>
  <c r="BE20274" i="1"/>
  <c r="BE20275" i="1"/>
  <c r="BE20276" i="1"/>
  <c r="BE20277" i="1"/>
  <c r="BE20278" i="1"/>
  <c r="BE20279" i="1"/>
  <c r="BE20280" i="1"/>
  <c r="BE20281" i="1"/>
  <c r="BE20282" i="1"/>
  <c r="BE20283" i="1"/>
  <c r="BE20284" i="1"/>
  <c r="BE20285" i="1"/>
  <c r="BE20286" i="1"/>
  <c r="BE20287" i="1"/>
  <c r="BE20288" i="1"/>
  <c r="BE20289" i="1"/>
  <c r="BE20290" i="1"/>
  <c r="BE20291" i="1"/>
  <c r="BE20292" i="1"/>
  <c r="BE20293" i="1"/>
  <c r="BE20294" i="1"/>
  <c r="BE20295" i="1"/>
  <c r="BE20296" i="1"/>
  <c r="BE20297" i="1"/>
  <c r="BE20298" i="1"/>
  <c r="BE20299" i="1"/>
  <c r="BE20300" i="1"/>
  <c r="BE20301" i="1"/>
  <c r="BE20302" i="1"/>
  <c r="BE20303" i="1"/>
  <c r="BE20304" i="1"/>
  <c r="BE20305" i="1"/>
  <c r="BE20306" i="1"/>
  <c r="BE20307" i="1"/>
  <c r="BE20308" i="1"/>
  <c r="BE20309" i="1"/>
  <c r="BE20310" i="1"/>
  <c r="BE20311" i="1"/>
  <c r="BE20312" i="1"/>
  <c r="BE20313" i="1"/>
  <c r="BE20314" i="1"/>
  <c r="BE20315" i="1"/>
  <c r="BE20316" i="1"/>
  <c r="BE20317" i="1"/>
  <c r="BE20318" i="1"/>
  <c r="BE20319" i="1"/>
  <c r="BE20320" i="1"/>
  <c r="BE20321" i="1"/>
  <c r="BE20322" i="1"/>
  <c r="BE20323" i="1"/>
  <c r="BE20324" i="1"/>
  <c r="BE20325" i="1"/>
  <c r="BE20326" i="1"/>
  <c r="BE20327" i="1"/>
  <c r="BE20328" i="1"/>
  <c r="BE20329" i="1"/>
  <c r="BE20330" i="1"/>
  <c r="BE20331" i="1"/>
  <c r="BE20332" i="1"/>
  <c r="BE20333" i="1"/>
  <c r="BE20334" i="1"/>
  <c r="BE20335" i="1"/>
  <c r="BE20336" i="1"/>
  <c r="BE20337" i="1"/>
  <c r="BE20338" i="1"/>
  <c r="BE20339" i="1"/>
  <c r="BE20340" i="1"/>
  <c r="BE20341" i="1"/>
  <c r="BE20342" i="1"/>
  <c r="BE20343" i="1"/>
  <c r="BE20344" i="1"/>
  <c r="BE20345" i="1"/>
  <c r="BE20346" i="1"/>
  <c r="BE20347" i="1"/>
  <c r="BE20348" i="1"/>
  <c r="BE20349" i="1"/>
  <c r="BE20350" i="1"/>
  <c r="BE20351" i="1"/>
  <c r="BE20352" i="1"/>
  <c r="BE20353" i="1"/>
  <c r="BE20354" i="1"/>
  <c r="BE20355" i="1"/>
  <c r="BE20356" i="1"/>
  <c r="BE20357" i="1"/>
  <c r="BE20358" i="1"/>
  <c r="BE20359" i="1"/>
  <c r="BE20360" i="1"/>
  <c r="BE20361" i="1"/>
  <c r="BE20362" i="1"/>
  <c r="BE20363" i="1"/>
  <c r="BE20364" i="1"/>
  <c r="BE20365" i="1"/>
  <c r="BE20366" i="1"/>
  <c r="BE20367" i="1"/>
  <c r="BE20368" i="1"/>
  <c r="BE20369" i="1"/>
  <c r="BE20370" i="1"/>
  <c r="BE20371" i="1"/>
  <c r="BE20372" i="1"/>
  <c r="BE20373" i="1"/>
  <c r="BE20374" i="1"/>
  <c r="BE20375" i="1"/>
  <c r="BE20376" i="1"/>
  <c r="BE20377" i="1"/>
  <c r="BE20378" i="1"/>
  <c r="BE20379" i="1"/>
  <c r="BE20380" i="1"/>
  <c r="BE20381" i="1"/>
  <c r="BE20382" i="1"/>
  <c r="BE20383" i="1"/>
  <c r="BE20384" i="1"/>
  <c r="BE20385" i="1"/>
  <c r="BE20386" i="1"/>
  <c r="BE20387" i="1"/>
  <c r="BE20388" i="1"/>
  <c r="BE20389" i="1"/>
  <c r="BE20390" i="1"/>
  <c r="BE20391" i="1"/>
  <c r="BE20392" i="1"/>
  <c r="BE20393" i="1"/>
  <c r="BE20394" i="1"/>
  <c r="BE20395" i="1"/>
  <c r="BE20396" i="1"/>
  <c r="BE20397" i="1"/>
  <c r="BE20398" i="1"/>
  <c r="BE20399" i="1"/>
  <c r="BE20400" i="1"/>
  <c r="BE20401" i="1"/>
  <c r="BE20402" i="1"/>
  <c r="BE20403" i="1"/>
  <c r="BE20404" i="1"/>
  <c r="BE20405" i="1"/>
  <c r="BE20406" i="1"/>
  <c r="BE20407" i="1"/>
  <c r="BE20408" i="1"/>
  <c r="BE20409" i="1"/>
  <c r="BE20410" i="1"/>
  <c r="BE20411" i="1"/>
  <c r="BE20412" i="1"/>
  <c r="BE20413" i="1"/>
  <c r="BE20414" i="1"/>
  <c r="BE20415" i="1"/>
  <c r="BE20416" i="1"/>
  <c r="BE20417" i="1"/>
  <c r="BE20418" i="1"/>
  <c r="BE20419" i="1"/>
  <c r="BE20420" i="1"/>
  <c r="BE20421" i="1"/>
  <c r="BE20422" i="1"/>
  <c r="BE20423" i="1"/>
  <c r="BE20424" i="1"/>
  <c r="BE20425" i="1"/>
  <c r="BE20426" i="1"/>
  <c r="BE20427" i="1"/>
  <c r="BE20428" i="1"/>
  <c r="BE20429" i="1"/>
  <c r="BE20430" i="1"/>
  <c r="BE20431" i="1"/>
  <c r="BE20432" i="1"/>
  <c r="BE20433" i="1"/>
  <c r="BE20434" i="1"/>
  <c r="BE20435" i="1"/>
  <c r="BE20436" i="1"/>
  <c r="BE20437" i="1"/>
  <c r="BE20438" i="1"/>
  <c r="BE20439" i="1"/>
  <c r="BE20440" i="1"/>
  <c r="BE20441" i="1"/>
  <c r="BE20442" i="1"/>
  <c r="BE20443" i="1"/>
  <c r="BE20444" i="1"/>
  <c r="BE20445" i="1"/>
  <c r="BE20446" i="1"/>
  <c r="BE20447" i="1"/>
  <c r="BE20448" i="1"/>
  <c r="BE20449" i="1"/>
  <c r="BE20450" i="1"/>
  <c r="BE20451" i="1"/>
  <c r="BE20452" i="1"/>
  <c r="BE20453" i="1"/>
  <c r="BE20454" i="1"/>
  <c r="BE20455" i="1"/>
  <c r="BE20456" i="1"/>
  <c r="BE20457" i="1"/>
  <c r="BE20458" i="1"/>
  <c r="BE20459" i="1"/>
  <c r="BE20460" i="1"/>
  <c r="BE20461" i="1"/>
  <c r="BE20462" i="1"/>
  <c r="BE20463" i="1"/>
  <c r="BE20464" i="1"/>
  <c r="BE20465" i="1"/>
  <c r="BE20466" i="1"/>
  <c r="BE20467" i="1"/>
  <c r="BE20468" i="1"/>
  <c r="BE20469" i="1"/>
  <c r="BE20470" i="1"/>
  <c r="BE20471" i="1"/>
  <c r="BE20472" i="1"/>
  <c r="BE20473" i="1"/>
  <c r="BE20474" i="1"/>
  <c r="BE20475" i="1"/>
  <c r="BE20476" i="1"/>
  <c r="BE20477" i="1"/>
  <c r="BE20478" i="1"/>
  <c r="BE20479" i="1"/>
  <c r="BE20480" i="1"/>
  <c r="BE20481" i="1"/>
  <c r="BE20482" i="1"/>
  <c r="BE20483" i="1"/>
  <c r="BE20484" i="1"/>
  <c r="BE20485" i="1"/>
  <c r="BE20486" i="1"/>
  <c r="BE20487" i="1"/>
  <c r="BE20488" i="1"/>
  <c r="BE20489" i="1"/>
  <c r="BE20490" i="1"/>
  <c r="BE20491" i="1"/>
  <c r="BE20492" i="1"/>
  <c r="BE20493" i="1"/>
  <c r="BE20494" i="1"/>
  <c r="BE20495" i="1"/>
  <c r="BE20496" i="1"/>
  <c r="BE20497" i="1"/>
  <c r="BE20498" i="1"/>
  <c r="BE20499" i="1"/>
  <c r="BE20500" i="1"/>
  <c r="BE20501" i="1"/>
  <c r="BE20502" i="1"/>
  <c r="BE20503" i="1"/>
  <c r="BE20504" i="1"/>
  <c r="BE20505" i="1"/>
  <c r="BE20506" i="1"/>
  <c r="BE20507" i="1"/>
  <c r="BE20508" i="1"/>
  <c r="BE20509" i="1"/>
  <c r="BE20510" i="1"/>
  <c r="BE20511" i="1"/>
  <c r="BE20512" i="1"/>
  <c r="BE20513" i="1"/>
  <c r="BE20514" i="1"/>
  <c r="BE20515" i="1"/>
  <c r="BE20516" i="1"/>
  <c r="BE20517" i="1"/>
  <c r="BE20518" i="1"/>
  <c r="BE20519" i="1"/>
  <c r="BE20520" i="1"/>
  <c r="BE20521" i="1"/>
  <c r="BE20522" i="1"/>
  <c r="BE20523" i="1"/>
  <c r="BE20524" i="1"/>
  <c r="BE20525" i="1"/>
  <c r="BE20526" i="1"/>
  <c r="BE20527" i="1"/>
  <c r="BE20528" i="1"/>
  <c r="BE20529" i="1"/>
  <c r="BE20530" i="1"/>
  <c r="BE20531" i="1"/>
  <c r="BE20532" i="1"/>
  <c r="BE20533" i="1"/>
  <c r="BE20534" i="1"/>
  <c r="BE20535" i="1"/>
  <c r="BE20536" i="1"/>
  <c r="BE20537" i="1"/>
  <c r="BE20538" i="1"/>
  <c r="BE20539" i="1"/>
  <c r="BE20540" i="1"/>
  <c r="BE20541" i="1"/>
  <c r="BE20542" i="1"/>
  <c r="BE20543" i="1"/>
  <c r="BE20544" i="1"/>
  <c r="BE20545" i="1"/>
  <c r="BE20546" i="1"/>
  <c r="BE20547" i="1"/>
  <c r="BE20548" i="1"/>
  <c r="BE20549" i="1"/>
  <c r="BE20550" i="1"/>
  <c r="BE20551" i="1"/>
  <c r="BE20552" i="1"/>
  <c r="BE20553" i="1"/>
  <c r="BE20554" i="1"/>
  <c r="BE20555" i="1"/>
  <c r="BE20556" i="1"/>
  <c r="BE20557" i="1"/>
  <c r="BE20558" i="1"/>
  <c r="BE20559" i="1"/>
  <c r="BE20560" i="1"/>
  <c r="BE20561" i="1"/>
  <c r="BE20562" i="1"/>
  <c r="BE20563" i="1"/>
  <c r="BE20564" i="1"/>
  <c r="BE20565" i="1"/>
  <c r="BE20566" i="1"/>
  <c r="BE20567" i="1"/>
  <c r="BE20568" i="1"/>
  <c r="BE20569" i="1"/>
  <c r="BE20570" i="1"/>
  <c r="BE20571" i="1"/>
  <c r="BE20572" i="1"/>
  <c r="BE20573" i="1"/>
  <c r="BE20574" i="1"/>
  <c r="BE20575" i="1"/>
  <c r="BE20576" i="1"/>
  <c r="BE20577" i="1"/>
  <c r="BE20578" i="1"/>
  <c r="BE20579" i="1"/>
  <c r="BE20580" i="1"/>
  <c r="BE20581" i="1"/>
  <c r="BE20582" i="1"/>
  <c r="BE20583" i="1"/>
  <c r="BE20584" i="1"/>
  <c r="BE20585" i="1"/>
  <c r="BE20586" i="1"/>
  <c r="BE20587" i="1"/>
  <c r="BE20588" i="1"/>
  <c r="BE20589" i="1"/>
  <c r="BE20590" i="1"/>
  <c r="BE20591" i="1"/>
  <c r="BE20592" i="1"/>
  <c r="BE20593" i="1"/>
  <c r="BE20594" i="1"/>
  <c r="BE20595" i="1"/>
  <c r="BE20596" i="1"/>
  <c r="BE20597" i="1"/>
  <c r="BE20598" i="1"/>
  <c r="BE20599" i="1"/>
  <c r="BE20600" i="1"/>
  <c r="BE20601" i="1"/>
  <c r="BE20602" i="1"/>
  <c r="BE20603" i="1"/>
  <c r="BE20604" i="1"/>
  <c r="BE20605" i="1"/>
  <c r="BE20606" i="1"/>
  <c r="BE20607" i="1"/>
  <c r="BE20608" i="1"/>
  <c r="BE20609" i="1"/>
  <c r="BE20610" i="1"/>
  <c r="BE20611" i="1"/>
  <c r="BE20612" i="1"/>
  <c r="BE20613" i="1"/>
  <c r="BE20614" i="1"/>
  <c r="BE20615" i="1"/>
  <c r="BE20616" i="1"/>
  <c r="BE20617" i="1"/>
  <c r="BE20618" i="1"/>
  <c r="BE20619" i="1"/>
  <c r="BE20620" i="1"/>
  <c r="BE20621" i="1"/>
  <c r="BE20622" i="1"/>
  <c r="BE20623" i="1"/>
  <c r="BE20624" i="1"/>
  <c r="BE20625" i="1"/>
  <c r="BE20626" i="1"/>
  <c r="BE20627" i="1"/>
  <c r="BE20628" i="1"/>
  <c r="BE20629" i="1"/>
  <c r="BE20630" i="1"/>
  <c r="BE20631" i="1"/>
  <c r="BE20632" i="1"/>
  <c r="BE20633" i="1"/>
  <c r="BE20634" i="1"/>
  <c r="BE20635" i="1"/>
  <c r="BE20636" i="1"/>
  <c r="BE20637" i="1"/>
  <c r="BE20638" i="1"/>
  <c r="BE20639" i="1"/>
  <c r="BE20640" i="1"/>
  <c r="BE20641" i="1"/>
  <c r="BE20642" i="1"/>
  <c r="BE20643" i="1"/>
  <c r="BE20644" i="1"/>
  <c r="BE20645" i="1"/>
  <c r="BE20646" i="1"/>
  <c r="BE20647" i="1"/>
  <c r="BE20648" i="1"/>
  <c r="BE20649" i="1"/>
  <c r="BE20650" i="1"/>
  <c r="BE20651" i="1"/>
  <c r="BE20652" i="1"/>
  <c r="BE20653" i="1"/>
  <c r="BE20654" i="1"/>
  <c r="BE20655" i="1"/>
  <c r="BE20656" i="1"/>
  <c r="BE20657" i="1"/>
  <c r="BE20658" i="1"/>
  <c r="BE20659" i="1"/>
  <c r="BE20660" i="1"/>
  <c r="BE20661" i="1"/>
  <c r="BE20662" i="1"/>
  <c r="BE20663" i="1"/>
  <c r="BE20664" i="1"/>
  <c r="BE20665" i="1"/>
  <c r="BE20666" i="1"/>
  <c r="BE20667" i="1"/>
  <c r="BE20668" i="1"/>
  <c r="BE20669" i="1"/>
  <c r="BE20670" i="1"/>
  <c r="BE20671" i="1"/>
  <c r="BE20672" i="1"/>
  <c r="BE20673" i="1"/>
  <c r="BE20674" i="1"/>
  <c r="BE20675" i="1"/>
  <c r="BE20676" i="1"/>
  <c r="BE20677" i="1"/>
  <c r="BE20678" i="1"/>
  <c r="BE20679" i="1"/>
  <c r="BE20680" i="1"/>
  <c r="BE20681" i="1"/>
  <c r="BE20682" i="1"/>
  <c r="BE20683" i="1"/>
  <c r="BE20684" i="1"/>
  <c r="BE20685" i="1"/>
  <c r="BE20686" i="1"/>
  <c r="BE20687" i="1"/>
  <c r="BE20688" i="1"/>
  <c r="BE20689" i="1"/>
  <c r="BE20690" i="1"/>
  <c r="BE20691" i="1"/>
  <c r="BE20692" i="1"/>
  <c r="BE20693" i="1"/>
  <c r="BE20694" i="1"/>
  <c r="BE20695" i="1"/>
  <c r="BE20696" i="1"/>
  <c r="BE20697" i="1"/>
  <c r="BE20698" i="1"/>
  <c r="BE20699" i="1"/>
  <c r="BE20700" i="1"/>
  <c r="BE20701" i="1"/>
  <c r="BE20702" i="1"/>
  <c r="BE20703" i="1"/>
  <c r="BE20704" i="1"/>
  <c r="BE20705" i="1"/>
  <c r="BE20706" i="1"/>
  <c r="BE20707" i="1"/>
  <c r="BE20708" i="1"/>
  <c r="BE20709" i="1"/>
  <c r="BE20710" i="1"/>
  <c r="BE20711" i="1"/>
  <c r="BE20712" i="1"/>
  <c r="BE20713" i="1"/>
  <c r="BE20714" i="1"/>
  <c r="BE20715" i="1"/>
  <c r="BE20716" i="1"/>
  <c r="BE20717" i="1"/>
  <c r="BE20718" i="1"/>
  <c r="BE20719" i="1"/>
  <c r="BE20720" i="1"/>
  <c r="BE20721" i="1"/>
  <c r="BE20722" i="1"/>
  <c r="BE20723" i="1"/>
  <c r="BE20724" i="1"/>
  <c r="BE20725" i="1"/>
  <c r="BE20726" i="1"/>
  <c r="BE20727" i="1"/>
  <c r="BE20728" i="1"/>
  <c r="BE20729" i="1"/>
  <c r="BE20730" i="1"/>
  <c r="BE20731" i="1"/>
  <c r="BE20732" i="1"/>
  <c r="BE20733" i="1"/>
  <c r="BE20734" i="1"/>
  <c r="BE20735" i="1"/>
  <c r="BE20736" i="1"/>
  <c r="BE20737" i="1"/>
  <c r="BE20738" i="1"/>
  <c r="BE20739" i="1"/>
  <c r="BE20740" i="1"/>
  <c r="BE20741" i="1"/>
  <c r="BE20742" i="1"/>
  <c r="BE20743" i="1"/>
  <c r="BE20744" i="1"/>
  <c r="BE20745" i="1"/>
  <c r="BE20746" i="1"/>
  <c r="BE20747" i="1"/>
  <c r="BE20748" i="1"/>
  <c r="BE20749" i="1"/>
  <c r="BE20750" i="1"/>
  <c r="BE20751" i="1"/>
  <c r="BE20752" i="1"/>
  <c r="BE20753" i="1"/>
  <c r="BE20754" i="1"/>
  <c r="BE20755" i="1"/>
  <c r="BE20756" i="1"/>
  <c r="BE20757" i="1"/>
  <c r="BE20758" i="1"/>
  <c r="BE20759" i="1"/>
  <c r="BE20760" i="1"/>
  <c r="BE20761" i="1"/>
  <c r="BE20762" i="1"/>
  <c r="BE20763" i="1"/>
  <c r="BE20764" i="1"/>
  <c r="BE20765" i="1"/>
  <c r="BE20766" i="1"/>
  <c r="BE20767" i="1"/>
  <c r="BE20768" i="1"/>
  <c r="BE20769" i="1"/>
  <c r="BE20770" i="1"/>
  <c r="BE20771" i="1"/>
  <c r="BE20772" i="1"/>
  <c r="BE20773" i="1"/>
  <c r="BE20774" i="1"/>
  <c r="BE20775" i="1"/>
  <c r="BE20776" i="1"/>
  <c r="BE20777" i="1"/>
  <c r="BE20778" i="1"/>
  <c r="BE20779" i="1"/>
  <c r="BE20780" i="1"/>
  <c r="BE20781" i="1"/>
  <c r="BE20782" i="1"/>
  <c r="BE20783" i="1"/>
  <c r="BE20784" i="1"/>
  <c r="BE20785" i="1"/>
  <c r="BE20786" i="1"/>
  <c r="BE20787" i="1"/>
  <c r="BE20788" i="1"/>
  <c r="BE20789" i="1"/>
  <c r="BE20790" i="1"/>
  <c r="BE20791" i="1"/>
  <c r="BE20792" i="1"/>
  <c r="BE20793" i="1"/>
  <c r="BE20794" i="1"/>
  <c r="BE20795" i="1"/>
  <c r="BE20796" i="1"/>
  <c r="BE20797" i="1"/>
  <c r="BE20798" i="1"/>
  <c r="BE20799" i="1"/>
  <c r="BE20800" i="1"/>
  <c r="BE20801" i="1"/>
  <c r="BE20802" i="1"/>
  <c r="BE20803" i="1"/>
  <c r="BE20804" i="1"/>
  <c r="BE20805" i="1"/>
  <c r="BE20806" i="1"/>
  <c r="BE20807" i="1"/>
  <c r="BE20808" i="1"/>
  <c r="BE20809" i="1"/>
  <c r="BE20810" i="1"/>
  <c r="BE20811" i="1"/>
  <c r="BE20812" i="1"/>
  <c r="BE20813" i="1"/>
  <c r="BE20814" i="1"/>
  <c r="BE20815" i="1"/>
  <c r="BE20816" i="1"/>
  <c r="BE20817" i="1"/>
  <c r="BE20818" i="1"/>
  <c r="BE20819" i="1"/>
  <c r="BE20820" i="1"/>
  <c r="BE20821" i="1"/>
  <c r="BE20822" i="1"/>
  <c r="BE20823" i="1"/>
  <c r="BE20824" i="1"/>
  <c r="BE20825" i="1"/>
  <c r="BE20826" i="1"/>
  <c r="BE20827" i="1"/>
  <c r="BE20828" i="1"/>
  <c r="BE20829" i="1"/>
  <c r="BE20830" i="1"/>
  <c r="BE20831" i="1"/>
  <c r="BE20832" i="1"/>
  <c r="BE20833" i="1"/>
  <c r="BE20834" i="1"/>
  <c r="BE20835" i="1"/>
  <c r="BE20836" i="1"/>
  <c r="BE20837" i="1"/>
  <c r="BE20838" i="1"/>
  <c r="BE20839" i="1"/>
  <c r="BE20840" i="1"/>
  <c r="BE20841" i="1"/>
  <c r="BE20842" i="1"/>
  <c r="BE20843" i="1"/>
  <c r="BE20844" i="1"/>
  <c r="BE20845" i="1"/>
  <c r="BE20846" i="1"/>
  <c r="BE20847" i="1"/>
  <c r="BE20848" i="1"/>
  <c r="BE20849" i="1"/>
  <c r="BE20850" i="1"/>
  <c r="BE20851" i="1"/>
  <c r="BE20852" i="1"/>
  <c r="BE20853" i="1"/>
  <c r="BE20854" i="1"/>
  <c r="BE20855" i="1"/>
  <c r="BE20856" i="1"/>
  <c r="BE20857" i="1"/>
  <c r="BE20858" i="1"/>
  <c r="BE20859" i="1"/>
  <c r="BE20860" i="1"/>
  <c r="BE20861" i="1"/>
  <c r="BE20862" i="1"/>
  <c r="BE20863" i="1"/>
  <c r="BE20864" i="1"/>
  <c r="BE20865" i="1"/>
  <c r="BE20866" i="1"/>
  <c r="BE20867" i="1"/>
  <c r="BE20868" i="1"/>
  <c r="BE20869" i="1"/>
  <c r="BE20870" i="1"/>
  <c r="BE20871" i="1"/>
  <c r="BE20872" i="1"/>
  <c r="BE20873" i="1"/>
  <c r="BE20874" i="1"/>
  <c r="BE20875" i="1"/>
  <c r="BE20876" i="1"/>
  <c r="BE20877" i="1"/>
  <c r="BE20878" i="1"/>
  <c r="BE20879" i="1"/>
  <c r="BE20880" i="1"/>
  <c r="BE20881" i="1"/>
  <c r="BE20882" i="1"/>
  <c r="BE20883" i="1"/>
  <c r="BE20884" i="1"/>
  <c r="BE20885" i="1"/>
  <c r="BE20886" i="1"/>
  <c r="BE20887" i="1"/>
  <c r="BE20888" i="1"/>
  <c r="BE20889" i="1"/>
  <c r="BE20890" i="1"/>
  <c r="BE20891" i="1"/>
  <c r="BE20892" i="1"/>
  <c r="BE20893" i="1"/>
  <c r="BE20894" i="1"/>
  <c r="BE20895" i="1"/>
  <c r="BE20896" i="1"/>
  <c r="BE20897" i="1"/>
  <c r="BE20898" i="1"/>
  <c r="BE20899" i="1"/>
  <c r="BE20900" i="1"/>
  <c r="BE20901" i="1"/>
  <c r="BE20902" i="1"/>
  <c r="BE20903" i="1"/>
  <c r="BE20904" i="1"/>
  <c r="BE20905" i="1"/>
  <c r="BE20906" i="1"/>
  <c r="BE20907" i="1"/>
  <c r="BE20908" i="1"/>
  <c r="BE20909" i="1"/>
  <c r="BE20910" i="1"/>
  <c r="BE20911" i="1"/>
  <c r="BE20912" i="1"/>
  <c r="BE20913" i="1"/>
  <c r="BE20914" i="1"/>
  <c r="BE20915" i="1"/>
  <c r="BE20916" i="1"/>
  <c r="BE20917" i="1"/>
  <c r="BE20918" i="1"/>
  <c r="BE20919" i="1"/>
  <c r="BE20920" i="1"/>
  <c r="BE20921" i="1"/>
  <c r="BE20922" i="1"/>
  <c r="BE20923" i="1"/>
  <c r="BE20924" i="1"/>
  <c r="BE20925" i="1"/>
  <c r="BE20926" i="1"/>
  <c r="BE20927" i="1"/>
  <c r="BE20928" i="1"/>
  <c r="BE20929" i="1"/>
  <c r="BE20930" i="1"/>
  <c r="BE20931" i="1"/>
  <c r="BE20932" i="1"/>
  <c r="BE20933" i="1"/>
  <c r="BE20934" i="1"/>
  <c r="BE20935" i="1"/>
  <c r="BE20936" i="1"/>
  <c r="BE20937" i="1"/>
  <c r="BE20938" i="1"/>
  <c r="BE20939" i="1"/>
  <c r="BE20940" i="1"/>
  <c r="BE20941" i="1"/>
  <c r="BE20942" i="1"/>
  <c r="BE20943" i="1"/>
  <c r="BE20944" i="1"/>
  <c r="BE20945" i="1"/>
  <c r="BE20946" i="1"/>
  <c r="BE20947" i="1"/>
  <c r="BE20948" i="1"/>
  <c r="BE20949" i="1"/>
  <c r="BE20950" i="1"/>
  <c r="BE20951" i="1"/>
  <c r="BE20952" i="1"/>
  <c r="BE20953" i="1"/>
  <c r="BE20954" i="1"/>
  <c r="BE20955" i="1"/>
  <c r="BE20956" i="1"/>
  <c r="BE20957" i="1"/>
  <c r="BE20958" i="1"/>
  <c r="BE20959" i="1"/>
  <c r="BE20960" i="1"/>
  <c r="BE20961" i="1"/>
  <c r="BE20962" i="1"/>
  <c r="BE20963" i="1"/>
  <c r="BE20964" i="1"/>
  <c r="BE20965" i="1"/>
  <c r="BE20966" i="1"/>
  <c r="BE20967" i="1"/>
  <c r="BE20968" i="1"/>
  <c r="BE20969" i="1"/>
  <c r="BE20970" i="1"/>
  <c r="BE20971" i="1"/>
  <c r="BE20972" i="1"/>
  <c r="BE20973" i="1"/>
  <c r="BE20974" i="1"/>
  <c r="BE20975" i="1"/>
  <c r="BE20976" i="1"/>
  <c r="BE20977" i="1"/>
  <c r="BE20978" i="1"/>
  <c r="BE20979" i="1"/>
  <c r="BE20980" i="1"/>
  <c r="BE20981" i="1"/>
  <c r="BE20982" i="1"/>
  <c r="BE20983" i="1"/>
  <c r="BE20984" i="1"/>
  <c r="BE20985" i="1"/>
  <c r="BE20986" i="1"/>
  <c r="BE20987" i="1"/>
  <c r="BE20988" i="1"/>
  <c r="BE20989" i="1"/>
  <c r="BE20990" i="1"/>
  <c r="BE20991" i="1"/>
  <c r="BE20992" i="1"/>
  <c r="BE20993" i="1"/>
  <c r="BE20994" i="1"/>
  <c r="BE20995" i="1"/>
  <c r="BE20996" i="1"/>
  <c r="BE20997" i="1"/>
  <c r="BE20998" i="1"/>
  <c r="BE20999" i="1"/>
  <c r="BE21000" i="1"/>
  <c r="BE21001" i="1"/>
  <c r="BE21002" i="1"/>
  <c r="BE21003" i="1"/>
  <c r="BE21004" i="1"/>
  <c r="BE21005" i="1"/>
  <c r="BE21006" i="1"/>
  <c r="BE21007" i="1"/>
  <c r="BE21008" i="1"/>
  <c r="BE21009" i="1"/>
  <c r="BE21010" i="1"/>
  <c r="BE21011" i="1"/>
  <c r="BE21012" i="1"/>
  <c r="BE21013" i="1"/>
  <c r="BE21014" i="1"/>
  <c r="BE21015" i="1"/>
  <c r="BE21016" i="1"/>
  <c r="BE21017" i="1"/>
  <c r="BE21018" i="1"/>
  <c r="BE21019" i="1"/>
  <c r="BE21020" i="1"/>
  <c r="BE21021" i="1"/>
  <c r="BE21022" i="1"/>
  <c r="BE21023" i="1"/>
  <c r="BE21024" i="1"/>
  <c r="BE21025" i="1"/>
  <c r="BE21026" i="1"/>
  <c r="BE21027" i="1"/>
  <c r="BE21028" i="1"/>
  <c r="BE21029" i="1"/>
  <c r="BE21030" i="1"/>
  <c r="BE21031" i="1"/>
  <c r="BE21032" i="1"/>
  <c r="BE21033" i="1"/>
  <c r="BE21034" i="1"/>
  <c r="BE21035" i="1"/>
  <c r="BE21036" i="1"/>
  <c r="BE21037" i="1"/>
  <c r="BE21038" i="1"/>
  <c r="BE21039" i="1"/>
  <c r="BE21040" i="1"/>
  <c r="BE21041" i="1"/>
  <c r="BE21042" i="1"/>
  <c r="BE21043" i="1"/>
  <c r="BE21044" i="1"/>
  <c r="BE21045" i="1"/>
  <c r="BE21046" i="1"/>
  <c r="BE21047" i="1"/>
  <c r="BE21048" i="1"/>
  <c r="BE21049" i="1"/>
  <c r="BE21050" i="1"/>
  <c r="BE21051" i="1"/>
  <c r="BE21052" i="1"/>
  <c r="BE21053" i="1"/>
  <c r="BE21054" i="1"/>
  <c r="BE21055" i="1"/>
  <c r="BE21056" i="1"/>
  <c r="BE21057" i="1"/>
  <c r="BE21058" i="1"/>
  <c r="BE21059" i="1"/>
  <c r="BE21060" i="1"/>
  <c r="BE21061" i="1"/>
  <c r="BE21062" i="1"/>
  <c r="BE21063" i="1"/>
  <c r="BE21064" i="1"/>
  <c r="BE21065" i="1"/>
  <c r="BE21066" i="1"/>
  <c r="BE21067" i="1"/>
  <c r="BE21068" i="1"/>
  <c r="BE21069" i="1"/>
  <c r="BE21070" i="1"/>
  <c r="BE21071" i="1"/>
  <c r="BE21072" i="1"/>
  <c r="BE21073" i="1"/>
  <c r="BE21074" i="1"/>
  <c r="BE21075" i="1"/>
  <c r="BE21076" i="1"/>
  <c r="BE21077" i="1"/>
  <c r="BE21078" i="1"/>
  <c r="BE21079" i="1"/>
  <c r="BE21080" i="1"/>
  <c r="BE21081" i="1"/>
  <c r="BE21082" i="1"/>
  <c r="BE21083" i="1"/>
  <c r="BE21084" i="1"/>
  <c r="BE21085" i="1"/>
  <c r="BE21086" i="1"/>
  <c r="BE21087" i="1"/>
  <c r="BE21088" i="1"/>
  <c r="BE21089" i="1"/>
  <c r="BE21090" i="1"/>
  <c r="BE21091" i="1"/>
  <c r="BE21092" i="1"/>
  <c r="BE21093" i="1"/>
  <c r="BE21094" i="1"/>
  <c r="BE21095" i="1"/>
  <c r="BE21096" i="1"/>
  <c r="BE21097" i="1"/>
  <c r="BE21098" i="1"/>
  <c r="BE21099" i="1"/>
  <c r="BE21100" i="1"/>
  <c r="BE21101" i="1"/>
  <c r="BE21102" i="1"/>
  <c r="BE21103" i="1"/>
  <c r="BE21104" i="1"/>
  <c r="BE21105" i="1"/>
  <c r="BE21106" i="1"/>
  <c r="BE21107" i="1"/>
  <c r="BE21108" i="1"/>
  <c r="BE21109" i="1"/>
  <c r="BE21110" i="1"/>
  <c r="BE21111" i="1"/>
  <c r="BE21112" i="1"/>
  <c r="BE21113" i="1"/>
  <c r="BE21114" i="1"/>
  <c r="BE21115" i="1"/>
  <c r="BE21116" i="1"/>
  <c r="BE21117" i="1"/>
  <c r="BE21118" i="1"/>
  <c r="BE21119" i="1"/>
  <c r="BE21120" i="1"/>
  <c r="BE21121" i="1"/>
  <c r="BE21122" i="1"/>
  <c r="BE21123" i="1"/>
  <c r="BE21124" i="1"/>
  <c r="BE21125" i="1"/>
  <c r="BE21126" i="1"/>
  <c r="BE21127" i="1"/>
  <c r="BE21128" i="1"/>
  <c r="BE21129" i="1"/>
  <c r="BE21130" i="1"/>
  <c r="BE21131" i="1"/>
  <c r="BE21132" i="1"/>
  <c r="BE21133" i="1"/>
  <c r="BE21134" i="1"/>
  <c r="BE21135" i="1"/>
  <c r="BE21136" i="1"/>
  <c r="BE21137" i="1"/>
  <c r="BE21138" i="1"/>
  <c r="BE21139" i="1"/>
  <c r="BE21140" i="1"/>
  <c r="BE21141" i="1"/>
  <c r="BE21142" i="1"/>
  <c r="BE21143" i="1"/>
  <c r="BE21144" i="1"/>
  <c r="BE21145" i="1"/>
  <c r="BE21146" i="1"/>
  <c r="BE21147" i="1"/>
  <c r="BE21148" i="1"/>
  <c r="BE21149" i="1"/>
  <c r="BE21150" i="1"/>
  <c r="BE21151" i="1"/>
  <c r="BE21152" i="1"/>
  <c r="BE21153" i="1"/>
  <c r="BE21154" i="1"/>
  <c r="BE21155" i="1"/>
  <c r="BE21156" i="1"/>
  <c r="BE21157" i="1"/>
  <c r="BE21158" i="1"/>
  <c r="BE21159" i="1"/>
  <c r="BE21160" i="1"/>
  <c r="BE21161" i="1"/>
  <c r="BE21162" i="1"/>
  <c r="BE21163" i="1"/>
  <c r="BE21164" i="1"/>
  <c r="BE21165" i="1"/>
  <c r="BE21166" i="1"/>
  <c r="BE21167" i="1"/>
  <c r="BE21168" i="1"/>
  <c r="BE21169" i="1"/>
  <c r="BE21170" i="1"/>
  <c r="BE21171" i="1"/>
  <c r="BE21172" i="1"/>
  <c r="BE21173" i="1"/>
  <c r="BE21174" i="1"/>
  <c r="BE21175" i="1"/>
  <c r="BE21176" i="1"/>
  <c r="BE21177" i="1"/>
  <c r="BE21178" i="1"/>
  <c r="BE21179" i="1"/>
  <c r="BE21180" i="1"/>
  <c r="BE21181" i="1"/>
  <c r="BE21182" i="1"/>
  <c r="BE21183" i="1"/>
  <c r="BE21184" i="1"/>
  <c r="BE21185" i="1"/>
  <c r="BE21186" i="1"/>
  <c r="BE21187" i="1"/>
  <c r="BE21188" i="1"/>
  <c r="BE21189" i="1"/>
  <c r="BE21190" i="1"/>
  <c r="BE21191" i="1"/>
  <c r="BE21192" i="1"/>
  <c r="BE21193" i="1"/>
  <c r="BE21194" i="1"/>
  <c r="BE21195" i="1"/>
  <c r="BE21196" i="1"/>
  <c r="BE21197" i="1"/>
  <c r="BE21198" i="1"/>
  <c r="BE21199" i="1"/>
  <c r="BE21200" i="1"/>
  <c r="BE21201" i="1"/>
  <c r="BE21202" i="1"/>
  <c r="BE21203" i="1"/>
  <c r="BE21204" i="1"/>
  <c r="BE21205" i="1"/>
  <c r="BE21206" i="1"/>
  <c r="BE21207" i="1"/>
  <c r="BE21208" i="1"/>
  <c r="BE21209" i="1"/>
  <c r="BE21210" i="1"/>
  <c r="BE21211" i="1"/>
  <c r="BE21212" i="1"/>
  <c r="BE21213" i="1"/>
  <c r="BE21214" i="1"/>
  <c r="BE21215" i="1"/>
  <c r="BE21216" i="1"/>
  <c r="BE21217" i="1"/>
  <c r="BE21218" i="1"/>
  <c r="BE21219" i="1"/>
  <c r="BE21220" i="1"/>
  <c r="BE21221" i="1"/>
  <c r="BE21222" i="1"/>
  <c r="BE21223" i="1"/>
  <c r="BE21224" i="1"/>
  <c r="BE21225" i="1"/>
  <c r="BE21226" i="1"/>
  <c r="BE21227" i="1"/>
  <c r="BE21228" i="1"/>
  <c r="BE21229" i="1"/>
  <c r="BE21230" i="1"/>
  <c r="BE21231" i="1"/>
  <c r="BE21232" i="1"/>
  <c r="BE21233" i="1"/>
  <c r="BE21234" i="1"/>
  <c r="BE21235" i="1"/>
  <c r="BE21236" i="1"/>
  <c r="BE21237" i="1"/>
  <c r="BE21238" i="1"/>
  <c r="BE21239" i="1"/>
  <c r="BE21240" i="1"/>
  <c r="BE21241" i="1"/>
  <c r="BE21242" i="1"/>
  <c r="BE21243" i="1"/>
  <c r="BE21244" i="1"/>
  <c r="BE21245" i="1"/>
  <c r="BE21246" i="1"/>
  <c r="BE21247" i="1"/>
  <c r="BE21248" i="1"/>
  <c r="BE21249" i="1"/>
  <c r="BE21250" i="1"/>
  <c r="BE21251" i="1"/>
  <c r="BE21252" i="1"/>
  <c r="BE21253" i="1"/>
  <c r="BE21254" i="1"/>
  <c r="BE21255" i="1"/>
  <c r="BE21256" i="1"/>
  <c r="BE21257" i="1"/>
  <c r="BE21258" i="1"/>
  <c r="BE21259" i="1"/>
  <c r="BE21260" i="1"/>
  <c r="BE21261" i="1"/>
  <c r="BE21262" i="1"/>
  <c r="BE21263" i="1"/>
  <c r="BE21264" i="1"/>
  <c r="BE21265" i="1"/>
  <c r="BE21266" i="1"/>
  <c r="BE21267" i="1"/>
  <c r="BE21268" i="1"/>
  <c r="BE21269" i="1"/>
  <c r="BE21270" i="1"/>
  <c r="BE21271" i="1"/>
  <c r="BE21272" i="1"/>
  <c r="BE21273" i="1"/>
  <c r="BE21274" i="1"/>
  <c r="BE21275" i="1"/>
  <c r="BE21276" i="1"/>
  <c r="BE21277" i="1"/>
  <c r="BE21278" i="1"/>
  <c r="BE21279" i="1"/>
  <c r="BE21280" i="1"/>
  <c r="BE21281" i="1"/>
  <c r="BE21282" i="1"/>
  <c r="BE21283" i="1"/>
  <c r="BE21284" i="1"/>
  <c r="BE21285" i="1"/>
  <c r="BE21286" i="1"/>
  <c r="BE21287" i="1"/>
  <c r="BE21288" i="1"/>
  <c r="BE21289" i="1"/>
  <c r="BE21290" i="1"/>
  <c r="BE21291" i="1"/>
  <c r="BE21292" i="1"/>
  <c r="BE21293" i="1"/>
  <c r="BE21294" i="1"/>
  <c r="BE21295" i="1"/>
  <c r="BE21296" i="1"/>
  <c r="BE21297" i="1"/>
  <c r="BE21298" i="1"/>
  <c r="BE21299" i="1"/>
  <c r="BE21300" i="1"/>
  <c r="BE21301" i="1"/>
  <c r="BE21302" i="1"/>
  <c r="BE21303" i="1"/>
  <c r="BE21304" i="1"/>
  <c r="BE21305" i="1"/>
  <c r="BE21306" i="1"/>
  <c r="BE21307" i="1"/>
  <c r="BE21308" i="1"/>
  <c r="BE21309" i="1"/>
  <c r="BE21310" i="1"/>
  <c r="BE21311" i="1"/>
  <c r="BE21312" i="1"/>
  <c r="BE21313" i="1"/>
  <c r="BE21314" i="1"/>
  <c r="BE21315" i="1"/>
  <c r="BE21316" i="1"/>
  <c r="BE21317" i="1"/>
  <c r="BE21318" i="1"/>
  <c r="BE21319" i="1"/>
  <c r="BE21320" i="1"/>
  <c r="BE21321" i="1"/>
  <c r="BE21322" i="1"/>
  <c r="BE21323" i="1"/>
  <c r="BE21324" i="1"/>
  <c r="BE21325" i="1"/>
  <c r="BE21326" i="1"/>
  <c r="BE21327" i="1"/>
  <c r="BE21328" i="1"/>
  <c r="BE21329" i="1"/>
  <c r="BE21330" i="1"/>
  <c r="BE21331" i="1"/>
  <c r="BE21332" i="1"/>
  <c r="BE21333" i="1"/>
  <c r="BE21334" i="1"/>
  <c r="BE21335" i="1"/>
  <c r="BE21336" i="1"/>
  <c r="BE21337" i="1"/>
  <c r="BE21338" i="1"/>
  <c r="BE21339" i="1"/>
  <c r="BE21340" i="1"/>
  <c r="BE21341" i="1"/>
  <c r="BE21342" i="1"/>
  <c r="BE21343" i="1"/>
  <c r="BE21344" i="1"/>
  <c r="BE21345" i="1"/>
  <c r="BE21346" i="1"/>
  <c r="BE21347" i="1"/>
  <c r="BE21348" i="1"/>
  <c r="BE21349" i="1"/>
  <c r="BE21350" i="1"/>
  <c r="BE21351" i="1"/>
  <c r="BE21352" i="1"/>
  <c r="BE21353" i="1"/>
  <c r="BE21354" i="1"/>
  <c r="BE21355" i="1"/>
  <c r="BE21356" i="1"/>
  <c r="BE21357" i="1"/>
  <c r="BE21358" i="1"/>
  <c r="BE21359" i="1"/>
  <c r="BE21360" i="1"/>
  <c r="BE21361" i="1"/>
  <c r="BE21362" i="1"/>
  <c r="BE21363" i="1"/>
  <c r="BE21364" i="1"/>
  <c r="BE21365" i="1"/>
  <c r="BE21366" i="1"/>
  <c r="BE21367" i="1"/>
  <c r="BE21368" i="1"/>
  <c r="BE21369" i="1"/>
  <c r="BE21370" i="1"/>
  <c r="BE21371" i="1"/>
  <c r="BE21372" i="1"/>
  <c r="BE21373" i="1"/>
  <c r="BE21374" i="1"/>
  <c r="BE21375" i="1"/>
  <c r="BE21376" i="1"/>
  <c r="BE21377" i="1"/>
  <c r="BE21378" i="1"/>
  <c r="BE21379" i="1"/>
  <c r="BE21380" i="1"/>
  <c r="BE21381" i="1"/>
  <c r="BE21382" i="1"/>
  <c r="BE21383" i="1"/>
  <c r="BE21384" i="1"/>
  <c r="BE21385" i="1"/>
  <c r="BE21386" i="1"/>
  <c r="BE21387" i="1"/>
  <c r="BE21388" i="1"/>
  <c r="BE21389" i="1"/>
  <c r="BE21390" i="1"/>
  <c r="BE21391" i="1"/>
  <c r="BE21392" i="1"/>
  <c r="BE21393" i="1"/>
  <c r="BE21394" i="1"/>
  <c r="BE21395" i="1"/>
  <c r="BE21396" i="1"/>
  <c r="BE21397" i="1"/>
  <c r="BE21398" i="1"/>
  <c r="BE21399" i="1"/>
  <c r="BE21400" i="1"/>
  <c r="BE21401" i="1"/>
  <c r="BE21402" i="1"/>
  <c r="BE21403" i="1"/>
  <c r="BE21404" i="1"/>
  <c r="BE21405" i="1"/>
  <c r="BE21406" i="1"/>
  <c r="BE21407" i="1"/>
  <c r="BE21408" i="1"/>
  <c r="BE21409" i="1"/>
  <c r="BE21410" i="1"/>
  <c r="BE21411" i="1"/>
  <c r="BE21412" i="1"/>
  <c r="BE21413" i="1"/>
  <c r="BE21414" i="1"/>
  <c r="BE21415" i="1"/>
  <c r="BE21416" i="1"/>
  <c r="BE21417" i="1"/>
  <c r="BE21418" i="1"/>
  <c r="BE21419" i="1"/>
  <c r="BE21420" i="1"/>
  <c r="BE21421" i="1"/>
  <c r="BE21422" i="1"/>
  <c r="BE21423" i="1"/>
  <c r="BE21424" i="1"/>
  <c r="BE21425" i="1"/>
  <c r="BE21426" i="1"/>
  <c r="BE21427" i="1"/>
  <c r="BE21428" i="1"/>
  <c r="BE21429" i="1"/>
  <c r="BE21430" i="1"/>
  <c r="BE21431" i="1"/>
  <c r="BE21432" i="1"/>
  <c r="BE21433" i="1"/>
  <c r="BE21434" i="1"/>
  <c r="BE21435" i="1"/>
  <c r="BE21436" i="1"/>
  <c r="BE21437" i="1"/>
  <c r="BE21438" i="1"/>
  <c r="BE21439" i="1"/>
  <c r="BE21440" i="1"/>
  <c r="BE21441" i="1"/>
  <c r="BE21442" i="1"/>
  <c r="BE21443" i="1"/>
  <c r="BE21444" i="1"/>
  <c r="BE21445" i="1"/>
  <c r="BE21446" i="1"/>
  <c r="BE21447" i="1"/>
  <c r="BE21448" i="1"/>
  <c r="BE21449" i="1"/>
  <c r="BE21450" i="1"/>
  <c r="BE21451" i="1"/>
  <c r="BE21452" i="1"/>
  <c r="BE21453" i="1"/>
  <c r="BE21454" i="1"/>
  <c r="BE21455" i="1"/>
  <c r="BE21456" i="1"/>
  <c r="BE21457" i="1"/>
  <c r="BE21458" i="1"/>
  <c r="BE21459" i="1"/>
  <c r="BE21460" i="1"/>
  <c r="BE21461" i="1"/>
  <c r="BE21462" i="1"/>
  <c r="BE21463" i="1"/>
  <c r="BE21464" i="1"/>
  <c r="BE21465" i="1"/>
  <c r="BE21466" i="1"/>
  <c r="BE21467" i="1"/>
  <c r="BE21468" i="1"/>
  <c r="BE21469" i="1"/>
  <c r="BE21470" i="1"/>
  <c r="BE21471" i="1"/>
  <c r="BE21472" i="1"/>
  <c r="BE21473" i="1"/>
  <c r="BE21474" i="1"/>
  <c r="BE21475" i="1"/>
  <c r="BE21476" i="1"/>
  <c r="BE21477" i="1"/>
  <c r="BE21478" i="1"/>
  <c r="BE21479" i="1"/>
  <c r="BE21480" i="1"/>
  <c r="BE21481" i="1"/>
  <c r="BE21482" i="1"/>
  <c r="BE21483" i="1"/>
  <c r="BE21484" i="1"/>
  <c r="BE21485" i="1"/>
  <c r="BE21486" i="1"/>
  <c r="BE21487" i="1"/>
  <c r="BE21488" i="1"/>
  <c r="BE21489" i="1"/>
  <c r="BE21490" i="1"/>
  <c r="BE21491" i="1"/>
  <c r="BE21492" i="1"/>
  <c r="BE21493" i="1"/>
  <c r="BE21494" i="1"/>
  <c r="BE21495" i="1"/>
  <c r="BE21496" i="1"/>
  <c r="BE21497" i="1"/>
  <c r="BE21498" i="1"/>
  <c r="BE21499" i="1"/>
  <c r="BE21500" i="1"/>
  <c r="BE21501" i="1"/>
  <c r="BE21502" i="1"/>
  <c r="BE21503" i="1"/>
  <c r="BE21504" i="1"/>
  <c r="BE21505" i="1"/>
  <c r="BE21506" i="1"/>
  <c r="BE21507" i="1"/>
  <c r="BE21508" i="1"/>
  <c r="BE21509" i="1"/>
  <c r="BE21510" i="1"/>
  <c r="BE21511" i="1"/>
  <c r="BE21512" i="1"/>
  <c r="BE21513" i="1"/>
  <c r="BE21514" i="1"/>
  <c r="BE21515" i="1"/>
  <c r="BE21516" i="1"/>
  <c r="BE21517" i="1"/>
  <c r="BE21518" i="1"/>
  <c r="BE21519" i="1"/>
  <c r="BE21520" i="1"/>
  <c r="BE21521" i="1"/>
  <c r="BE21522" i="1"/>
  <c r="BE21523" i="1"/>
  <c r="BE21524" i="1"/>
  <c r="BE21525" i="1"/>
  <c r="BE21526" i="1"/>
  <c r="BE21527" i="1"/>
  <c r="BE21528" i="1"/>
  <c r="BE21529" i="1"/>
  <c r="BE21530" i="1"/>
  <c r="BE21531" i="1"/>
  <c r="BE21532" i="1"/>
  <c r="BE21533" i="1"/>
  <c r="BE21534" i="1"/>
  <c r="BE21535" i="1"/>
  <c r="BE21536" i="1"/>
  <c r="BE21537" i="1"/>
  <c r="BE21538" i="1"/>
  <c r="BE21539" i="1"/>
  <c r="BE21540" i="1"/>
  <c r="BE21541" i="1"/>
  <c r="BE21542" i="1"/>
  <c r="BE21543" i="1"/>
  <c r="BE21544" i="1"/>
  <c r="BE21545" i="1"/>
  <c r="BE21546" i="1"/>
  <c r="BE21547" i="1"/>
  <c r="BE21548" i="1"/>
  <c r="BE21549" i="1"/>
  <c r="BE21550" i="1"/>
  <c r="BE21551" i="1"/>
  <c r="BE21552" i="1"/>
  <c r="BE21553" i="1"/>
  <c r="BE21554" i="1"/>
  <c r="BE21555" i="1"/>
  <c r="BE21556" i="1"/>
  <c r="BE21557" i="1"/>
  <c r="BE21558" i="1"/>
  <c r="BE21559" i="1"/>
  <c r="BE21560" i="1"/>
  <c r="BE21561" i="1"/>
  <c r="BE21562" i="1"/>
  <c r="BE21563" i="1"/>
  <c r="BE21564" i="1"/>
  <c r="BE21565" i="1"/>
  <c r="BE21566" i="1"/>
  <c r="BE21567" i="1"/>
  <c r="BE21568" i="1"/>
  <c r="BE21569" i="1"/>
  <c r="BE21570" i="1"/>
  <c r="BE21571" i="1"/>
  <c r="BE21572" i="1"/>
  <c r="BE21573" i="1"/>
  <c r="BE21574" i="1"/>
  <c r="BE21575" i="1"/>
  <c r="BE21576" i="1"/>
  <c r="BE21577" i="1"/>
  <c r="BE21578" i="1"/>
  <c r="BE21579" i="1"/>
  <c r="BE21580" i="1"/>
  <c r="BE21581" i="1"/>
  <c r="BE21582" i="1"/>
  <c r="BE21583" i="1"/>
  <c r="BE21584" i="1"/>
  <c r="BE21585" i="1"/>
  <c r="BE21586" i="1"/>
  <c r="BE21587" i="1"/>
  <c r="BE21588" i="1"/>
  <c r="BE21589" i="1"/>
  <c r="BE21590" i="1"/>
  <c r="BE21591" i="1"/>
  <c r="BE21592" i="1"/>
  <c r="BE21593" i="1"/>
  <c r="BE21594" i="1"/>
  <c r="BE21595" i="1"/>
  <c r="BE21596" i="1"/>
  <c r="BE21597" i="1"/>
  <c r="BE21598" i="1"/>
  <c r="BE21599" i="1"/>
  <c r="BE21600" i="1"/>
  <c r="BE21601" i="1"/>
  <c r="BE21602" i="1"/>
  <c r="BE21603" i="1"/>
  <c r="BE21604" i="1"/>
  <c r="BE21605" i="1"/>
  <c r="BE21606" i="1"/>
  <c r="BE21607" i="1"/>
  <c r="BE21608" i="1"/>
  <c r="BE21609" i="1"/>
  <c r="BE21610" i="1"/>
  <c r="BE21611" i="1"/>
  <c r="BE21612" i="1"/>
  <c r="BE21613" i="1"/>
  <c r="BE21614" i="1"/>
  <c r="BE21615" i="1"/>
  <c r="BE21616" i="1"/>
  <c r="BE21617" i="1"/>
  <c r="BE21618" i="1"/>
  <c r="BE21619" i="1"/>
  <c r="BE21620" i="1"/>
  <c r="BE21621" i="1"/>
  <c r="BE21622" i="1"/>
  <c r="BE21623" i="1"/>
  <c r="BE21624" i="1"/>
  <c r="BE21625" i="1"/>
  <c r="BE21626" i="1"/>
  <c r="BE21627" i="1"/>
  <c r="BE21628" i="1"/>
  <c r="BE21629" i="1"/>
  <c r="BE21630" i="1"/>
  <c r="BE21631" i="1"/>
  <c r="BE21632" i="1"/>
  <c r="BE21633" i="1"/>
  <c r="BE21634" i="1"/>
  <c r="BE21635" i="1"/>
  <c r="BE21636" i="1"/>
  <c r="BE21637" i="1"/>
  <c r="BE21638" i="1"/>
  <c r="BE21639" i="1"/>
  <c r="BE21640" i="1"/>
  <c r="BE21641" i="1"/>
  <c r="BE21642" i="1"/>
  <c r="BE21643" i="1"/>
  <c r="BE21644" i="1"/>
  <c r="BE21645" i="1"/>
  <c r="BE21646" i="1"/>
  <c r="BE21647" i="1"/>
  <c r="BE21648" i="1"/>
  <c r="BE21649" i="1"/>
  <c r="BE21650" i="1"/>
  <c r="BE21651" i="1"/>
  <c r="BE21652" i="1"/>
  <c r="BE21653" i="1"/>
  <c r="BE21654" i="1"/>
  <c r="BE21655" i="1"/>
  <c r="BE21656" i="1"/>
  <c r="BE21657" i="1"/>
  <c r="BE21658" i="1"/>
  <c r="BE21659" i="1"/>
  <c r="BE21660" i="1"/>
  <c r="BE21661" i="1"/>
  <c r="BE21662" i="1"/>
  <c r="BE21663" i="1"/>
  <c r="BE21664" i="1"/>
  <c r="BE21665" i="1"/>
  <c r="BE21666" i="1"/>
  <c r="BE21667" i="1"/>
  <c r="BE21668" i="1"/>
  <c r="BE21669" i="1"/>
  <c r="BE21670" i="1"/>
  <c r="BE21671" i="1"/>
  <c r="BE21672" i="1"/>
  <c r="BE21673" i="1"/>
  <c r="BE21674" i="1"/>
  <c r="BE21675" i="1"/>
  <c r="BE21676" i="1"/>
  <c r="BE21677" i="1"/>
  <c r="BE21678" i="1"/>
  <c r="BE21679" i="1"/>
  <c r="BE21680" i="1"/>
  <c r="BE21681" i="1"/>
  <c r="BE21682" i="1"/>
  <c r="BE21683" i="1"/>
  <c r="BE21684" i="1"/>
  <c r="BE21685" i="1"/>
  <c r="BE21686" i="1"/>
  <c r="BE21687" i="1"/>
  <c r="BE21688" i="1"/>
  <c r="BE21689" i="1"/>
  <c r="BE21690" i="1"/>
  <c r="BE21691" i="1"/>
  <c r="BE21692" i="1"/>
  <c r="BE21693" i="1"/>
  <c r="BE21694" i="1"/>
  <c r="BE21695" i="1"/>
  <c r="BE21696" i="1"/>
  <c r="BE21697" i="1"/>
  <c r="BE21698" i="1"/>
  <c r="BE21699" i="1"/>
  <c r="BE21700" i="1"/>
  <c r="BE21701" i="1"/>
  <c r="BE21702" i="1"/>
  <c r="BE21703" i="1"/>
  <c r="BE21704" i="1"/>
  <c r="BE21705" i="1"/>
  <c r="BE21706" i="1"/>
  <c r="BE21707" i="1"/>
  <c r="BE21708" i="1"/>
  <c r="BE21709" i="1"/>
  <c r="BE21710" i="1"/>
  <c r="BE21711" i="1"/>
  <c r="BE21712" i="1"/>
  <c r="BE21713" i="1"/>
  <c r="BE21714" i="1"/>
  <c r="BE21715" i="1"/>
  <c r="BE21716" i="1"/>
  <c r="BE21717" i="1"/>
  <c r="BE21718" i="1"/>
  <c r="BE21719" i="1"/>
  <c r="BE21720" i="1"/>
  <c r="BE21721" i="1"/>
  <c r="BE21722" i="1"/>
  <c r="BE21723" i="1"/>
  <c r="BE21724" i="1"/>
  <c r="BE21725" i="1"/>
  <c r="BE21726" i="1"/>
  <c r="BE21727" i="1"/>
  <c r="BE21728" i="1"/>
  <c r="BE21729" i="1"/>
  <c r="BE21730" i="1"/>
  <c r="BE21731" i="1"/>
  <c r="BE21732" i="1"/>
  <c r="BE21733" i="1"/>
  <c r="BE21734" i="1"/>
  <c r="BE21735" i="1"/>
  <c r="BE21736" i="1"/>
  <c r="BE21737" i="1"/>
  <c r="BE21738" i="1"/>
  <c r="BE21739" i="1"/>
  <c r="BE21740" i="1"/>
  <c r="BE21741" i="1"/>
  <c r="BE21742" i="1"/>
  <c r="BE21743" i="1"/>
  <c r="BE21744" i="1"/>
  <c r="BE21745" i="1"/>
  <c r="BE21746" i="1"/>
  <c r="BE21747" i="1"/>
  <c r="BE21748" i="1"/>
  <c r="BE21749" i="1"/>
  <c r="BE21750" i="1"/>
  <c r="BE21751" i="1"/>
  <c r="BE21752" i="1"/>
  <c r="BE21753" i="1"/>
  <c r="BE21754" i="1"/>
  <c r="BE21755" i="1"/>
  <c r="BE21756" i="1"/>
  <c r="BE21757" i="1"/>
  <c r="BE21758" i="1"/>
  <c r="BE21759" i="1"/>
  <c r="BE21760" i="1"/>
  <c r="BE21761" i="1"/>
  <c r="BE21762" i="1"/>
  <c r="BE21763" i="1"/>
  <c r="BE21764" i="1"/>
  <c r="BE21765" i="1"/>
  <c r="BE21766" i="1"/>
  <c r="BE21767" i="1"/>
  <c r="BE21768" i="1"/>
  <c r="BE21769" i="1"/>
  <c r="BE21770" i="1"/>
  <c r="BE21771" i="1"/>
  <c r="BE21772" i="1"/>
  <c r="BE21773" i="1"/>
  <c r="BE21774" i="1"/>
  <c r="BE21775" i="1"/>
  <c r="BE21776" i="1"/>
  <c r="BE21777" i="1"/>
  <c r="BE21778" i="1"/>
  <c r="BE21779" i="1"/>
  <c r="BE21780" i="1"/>
  <c r="BE21781" i="1"/>
  <c r="BE21782" i="1"/>
  <c r="BE21783" i="1"/>
  <c r="BE21784" i="1"/>
  <c r="BE21785" i="1"/>
  <c r="BE21786" i="1"/>
  <c r="BE21787" i="1"/>
  <c r="BE21788" i="1"/>
  <c r="BE21789" i="1"/>
  <c r="BE21790" i="1"/>
  <c r="BE21791" i="1"/>
  <c r="BE21792" i="1"/>
  <c r="BE21793" i="1"/>
  <c r="BE21794" i="1"/>
  <c r="BE21795" i="1"/>
  <c r="BE21796" i="1"/>
  <c r="BE21797" i="1"/>
  <c r="BE21798" i="1"/>
  <c r="BE21799" i="1"/>
  <c r="BE21800" i="1"/>
  <c r="BE21801" i="1"/>
  <c r="BE21802" i="1"/>
  <c r="BE21803" i="1"/>
  <c r="BE21804" i="1"/>
  <c r="BE21805" i="1"/>
  <c r="BE21806" i="1"/>
  <c r="BE21807" i="1"/>
  <c r="BE21808" i="1"/>
  <c r="BE21809" i="1"/>
  <c r="BE21810" i="1"/>
  <c r="BE21811" i="1"/>
  <c r="BE21812" i="1"/>
  <c r="BE21813" i="1"/>
  <c r="BE21814" i="1"/>
  <c r="BE21815" i="1"/>
  <c r="BE21816" i="1"/>
  <c r="BE21817" i="1"/>
  <c r="BE21818" i="1"/>
  <c r="BE21819" i="1"/>
  <c r="BE21820" i="1"/>
  <c r="BE21821" i="1"/>
  <c r="BE21822" i="1"/>
  <c r="BE21823" i="1"/>
  <c r="BE21824" i="1"/>
  <c r="BE21825" i="1"/>
  <c r="BE21826" i="1"/>
  <c r="BE21827" i="1"/>
  <c r="BE21828" i="1"/>
  <c r="BE21829" i="1"/>
  <c r="BE21830" i="1"/>
  <c r="BE21831" i="1"/>
  <c r="BE21832" i="1"/>
  <c r="BE21833" i="1"/>
  <c r="BE21834" i="1"/>
  <c r="BE21835" i="1"/>
  <c r="BE21836" i="1"/>
  <c r="BE21837" i="1"/>
  <c r="BE21838" i="1"/>
  <c r="BE21839" i="1"/>
  <c r="BE21840" i="1"/>
  <c r="BE21841" i="1"/>
  <c r="BE21842" i="1"/>
  <c r="BE21843" i="1"/>
  <c r="BE21844" i="1"/>
  <c r="BE21845" i="1"/>
  <c r="BE21846" i="1"/>
  <c r="BE21847" i="1"/>
  <c r="BE21848" i="1"/>
  <c r="BE21849" i="1"/>
  <c r="BE21850" i="1"/>
  <c r="BE21851" i="1"/>
  <c r="BE21852" i="1"/>
  <c r="BE21853" i="1"/>
  <c r="BE21854" i="1"/>
  <c r="BE21855" i="1"/>
  <c r="BE21856" i="1"/>
  <c r="BE21857" i="1"/>
  <c r="BE21858" i="1"/>
  <c r="BE21859" i="1"/>
  <c r="BE21860" i="1"/>
  <c r="BE21861" i="1"/>
  <c r="BE21862" i="1"/>
  <c r="BE21863" i="1"/>
  <c r="BE21864" i="1"/>
  <c r="BE21865" i="1"/>
  <c r="BE21866" i="1"/>
  <c r="BE21867" i="1"/>
  <c r="BE21868" i="1"/>
  <c r="BE21869" i="1"/>
  <c r="BE21870" i="1"/>
  <c r="BE21871" i="1"/>
  <c r="BE21872" i="1"/>
  <c r="BE21873" i="1"/>
  <c r="BE21874" i="1"/>
  <c r="BE21875" i="1"/>
  <c r="BE21876" i="1"/>
  <c r="BE21877" i="1"/>
  <c r="BE21878" i="1"/>
  <c r="BE21879" i="1"/>
  <c r="BE21880" i="1"/>
  <c r="BE21881" i="1"/>
  <c r="BE21882" i="1"/>
  <c r="BE21883" i="1"/>
  <c r="BE21884" i="1"/>
  <c r="BE21885" i="1"/>
  <c r="BE21886" i="1"/>
  <c r="BE21887" i="1"/>
  <c r="BE21888" i="1"/>
  <c r="BE21889" i="1"/>
  <c r="BE21890" i="1"/>
  <c r="BE21891" i="1"/>
  <c r="BE21892" i="1"/>
  <c r="BE21893" i="1"/>
  <c r="BE21894" i="1"/>
  <c r="BE21895" i="1"/>
  <c r="BE21896" i="1"/>
  <c r="BE21897" i="1"/>
  <c r="BE21898" i="1"/>
  <c r="BE21899" i="1"/>
  <c r="BE21900" i="1"/>
  <c r="BE21901" i="1"/>
  <c r="BE21902" i="1"/>
  <c r="BE21903" i="1"/>
  <c r="BE21904" i="1"/>
  <c r="BE21905" i="1"/>
  <c r="BE21906" i="1"/>
  <c r="BE21907" i="1"/>
  <c r="BE21908" i="1"/>
  <c r="BE21909" i="1"/>
  <c r="BE21910" i="1"/>
  <c r="BE21911" i="1"/>
  <c r="BE21912" i="1"/>
  <c r="BE21913" i="1"/>
  <c r="BE21914" i="1"/>
  <c r="BE21915" i="1"/>
  <c r="BE21916" i="1"/>
  <c r="BE21917" i="1"/>
  <c r="BE21918" i="1"/>
  <c r="BE21919" i="1"/>
  <c r="BE21920" i="1"/>
  <c r="BE21921" i="1"/>
  <c r="BE21922" i="1"/>
  <c r="BE21923" i="1"/>
  <c r="BE21924" i="1"/>
  <c r="BE21925" i="1"/>
  <c r="BE21926" i="1"/>
  <c r="BE21927" i="1"/>
  <c r="BE21928" i="1"/>
  <c r="BE21929" i="1"/>
  <c r="BE21930" i="1"/>
  <c r="BE21931" i="1"/>
  <c r="BE21932" i="1"/>
  <c r="BE21933" i="1"/>
  <c r="BE21934" i="1"/>
  <c r="BE21935" i="1"/>
  <c r="BE21936" i="1"/>
  <c r="BE21937" i="1"/>
  <c r="BE21938" i="1"/>
  <c r="BE21939" i="1"/>
  <c r="BE21940" i="1"/>
  <c r="BE21941" i="1"/>
  <c r="BE21942" i="1"/>
  <c r="BE21943" i="1"/>
  <c r="BE21944" i="1"/>
  <c r="BE21945" i="1"/>
  <c r="BE21946" i="1"/>
  <c r="BE21947" i="1"/>
  <c r="BE21948" i="1"/>
  <c r="BE21949" i="1"/>
  <c r="BE21950" i="1"/>
  <c r="BE21951" i="1"/>
  <c r="BE21952" i="1"/>
  <c r="BE21953" i="1"/>
  <c r="BE21954" i="1"/>
  <c r="BE21955" i="1"/>
  <c r="BE21956" i="1"/>
  <c r="BE21957" i="1"/>
  <c r="BE21958" i="1"/>
  <c r="BE21959" i="1"/>
  <c r="BE21960" i="1"/>
  <c r="BE21961" i="1"/>
  <c r="BE21962" i="1"/>
  <c r="BE21963" i="1"/>
  <c r="BE21964" i="1"/>
  <c r="BE21965" i="1"/>
  <c r="BE21966" i="1"/>
  <c r="BE21967" i="1"/>
  <c r="BE21968" i="1"/>
  <c r="BE21969" i="1"/>
  <c r="BE21970" i="1"/>
  <c r="BE21971" i="1"/>
  <c r="BE21972" i="1"/>
  <c r="BE21973" i="1"/>
  <c r="BE21974" i="1"/>
  <c r="BE21975" i="1"/>
  <c r="BE21976" i="1"/>
  <c r="BE21977" i="1"/>
  <c r="BE21978" i="1"/>
  <c r="BE21979" i="1"/>
  <c r="BE21980" i="1"/>
  <c r="BE21981" i="1"/>
  <c r="BE21982" i="1"/>
  <c r="BE21983" i="1"/>
  <c r="BE21984" i="1"/>
  <c r="BE21985" i="1"/>
  <c r="BE21986" i="1"/>
  <c r="BE21987" i="1"/>
  <c r="BE21988" i="1"/>
  <c r="BE21989" i="1"/>
  <c r="BE21990" i="1"/>
  <c r="BE21991" i="1"/>
  <c r="BE21992" i="1"/>
  <c r="BE21993" i="1"/>
  <c r="BE21994" i="1"/>
  <c r="BE21995" i="1"/>
  <c r="BE21996" i="1"/>
  <c r="BE21997" i="1"/>
  <c r="BE21998" i="1"/>
  <c r="BE21999" i="1"/>
  <c r="BE22000" i="1"/>
  <c r="BE22001" i="1"/>
  <c r="BE22002" i="1"/>
  <c r="BE22003" i="1"/>
  <c r="BE22004" i="1"/>
  <c r="BE22005" i="1"/>
  <c r="BE22006" i="1"/>
  <c r="BE22007" i="1"/>
  <c r="BE22008" i="1"/>
  <c r="BE22009" i="1"/>
  <c r="BE22010" i="1"/>
  <c r="BE22011" i="1"/>
  <c r="BE22012" i="1"/>
  <c r="BE22013" i="1"/>
  <c r="BE22014" i="1"/>
  <c r="BE22015" i="1"/>
  <c r="BE22016" i="1"/>
  <c r="BE22017" i="1"/>
  <c r="BE22018" i="1"/>
  <c r="BE22019" i="1"/>
  <c r="BE22020" i="1"/>
  <c r="BE22021" i="1"/>
  <c r="BE22022" i="1"/>
  <c r="BE22023" i="1"/>
  <c r="BE22024" i="1"/>
  <c r="BE22025" i="1"/>
  <c r="BE22026" i="1"/>
  <c r="BE22027" i="1"/>
  <c r="BE22028" i="1"/>
  <c r="BE22029" i="1"/>
  <c r="BE22030" i="1"/>
  <c r="BE22031" i="1"/>
  <c r="BE22032" i="1"/>
  <c r="BE22033" i="1"/>
  <c r="BE22034" i="1"/>
  <c r="BE22035" i="1"/>
  <c r="BE22036" i="1"/>
  <c r="BE22037" i="1"/>
  <c r="BE22038" i="1"/>
  <c r="BE22039" i="1"/>
  <c r="BE22040" i="1"/>
  <c r="BE22041" i="1"/>
  <c r="BE22042" i="1"/>
  <c r="BE22043" i="1"/>
  <c r="BE22044" i="1"/>
  <c r="BE22045" i="1"/>
  <c r="BE22046" i="1"/>
  <c r="BE22047" i="1"/>
  <c r="BE22048" i="1"/>
  <c r="BE22049" i="1"/>
  <c r="BE22050" i="1"/>
  <c r="BE22051" i="1"/>
  <c r="BE22052" i="1"/>
  <c r="BE22053" i="1"/>
  <c r="BE22054" i="1"/>
  <c r="BE22055" i="1"/>
  <c r="BE22056" i="1"/>
  <c r="BE22057" i="1"/>
  <c r="BE22058" i="1"/>
  <c r="BE22059" i="1"/>
  <c r="BE22060" i="1"/>
  <c r="BE22061" i="1"/>
  <c r="BE22062" i="1"/>
  <c r="BE22063" i="1"/>
  <c r="BE22064" i="1"/>
  <c r="BE22065" i="1"/>
  <c r="BE22066" i="1"/>
  <c r="BE22067" i="1"/>
  <c r="BE22068" i="1"/>
  <c r="BE22069" i="1"/>
  <c r="BE22070" i="1"/>
  <c r="BE22071" i="1"/>
  <c r="BE22072" i="1"/>
  <c r="BE22073" i="1"/>
  <c r="BE22074" i="1"/>
  <c r="BE22075" i="1"/>
  <c r="BE22076" i="1"/>
  <c r="BE22077" i="1"/>
  <c r="BE22078" i="1"/>
  <c r="BE22079" i="1"/>
  <c r="BE22080" i="1"/>
  <c r="BE22081" i="1"/>
  <c r="BE22082" i="1"/>
  <c r="BE22083" i="1"/>
  <c r="BE22084" i="1"/>
  <c r="BE22085" i="1"/>
  <c r="BE22086" i="1"/>
  <c r="BE22087" i="1"/>
  <c r="BE22088" i="1"/>
  <c r="BE22089" i="1"/>
  <c r="BE22090" i="1"/>
  <c r="BE22091" i="1"/>
  <c r="BE22092" i="1"/>
  <c r="BE22093" i="1"/>
  <c r="BE22094" i="1"/>
  <c r="BE22095" i="1"/>
  <c r="BE22096" i="1"/>
  <c r="BE22097" i="1"/>
  <c r="BE22098" i="1"/>
  <c r="BE22099" i="1"/>
  <c r="BE22100" i="1"/>
  <c r="BE22101" i="1"/>
  <c r="BE22102" i="1"/>
  <c r="BE22103" i="1"/>
  <c r="BE22104" i="1"/>
  <c r="BE22105" i="1"/>
  <c r="BE22106" i="1"/>
  <c r="BE22107" i="1"/>
  <c r="BE22108" i="1"/>
  <c r="BE22109" i="1"/>
  <c r="BE22110" i="1"/>
  <c r="BE22111" i="1"/>
  <c r="BE22112" i="1"/>
  <c r="BE22113" i="1"/>
  <c r="BE22114" i="1"/>
  <c r="BE22115" i="1"/>
  <c r="BE22116" i="1"/>
  <c r="BE22117" i="1"/>
  <c r="BE22118" i="1"/>
  <c r="BE22119" i="1"/>
  <c r="BE22120" i="1"/>
  <c r="BE22121" i="1"/>
  <c r="BE22122" i="1"/>
  <c r="BE22123" i="1"/>
  <c r="BE22124" i="1"/>
  <c r="BE22125" i="1"/>
  <c r="BE22126" i="1"/>
  <c r="BE22127" i="1"/>
  <c r="BE22128" i="1"/>
  <c r="BE22129" i="1"/>
  <c r="BE22130" i="1"/>
  <c r="BE22131" i="1"/>
  <c r="BE22132" i="1"/>
  <c r="BE22133" i="1"/>
  <c r="BE22134" i="1"/>
  <c r="BE22135" i="1"/>
  <c r="BE22136" i="1"/>
  <c r="BE22137" i="1"/>
  <c r="BE22138" i="1"/>
  <c r="BE22139" i="1"/>
  <c r="BE22140" i="1"/>
  <c r="BE22141" i="1"/>
  <c r="BE22142" i="1"/>
  <c r="BE22143" i="1"/>
  <c r="BE22144" i="1"/>
  <c r="BE22145" i="1"/>
  <c r="BE22146" i="1"/>
  <c r="BE22147" i="1"/>
  <c r="BE22148" i="1"/>
  <c r="BE22149" i="1"/>
  <c r="BE22150" i="1"/>
  <c r="BE22151" i="1"/>
  <c r="BE22152" i="1"/>
  <c r="BE22153" i="1"/>
  <c r="BE22154" i="1"/>
  <c r="BE22155" i="1"/>
  <c r="BE22156" i="1"/>
  <c r="BE22157" i="1"/>
  <c r="BE22158" i="1"/>
  <c r="BE22159" i="1"/>
  <c r="BE22160" i="1"/>
  <c r="BE22161" i="1"/>
  <c r="BE22162" i="1"/>
  <c r="BE22163" i="1"/>
  <c r="BE22164" i="1"/>
  <c r="BE22165" i="1"/>
  <c r="BE22166" i="1"/>
  <c r="BE22167" i="1"/>
  <c r="BE22168" i="1"/>
  <c r="BE22169" i="1"/>
  <c r="BE22170" i="1"/>
  <c r="BE22171" i="1"/>
  <c r="BE22172" i="1"/>
  <c r="BE22173" i="1"/>
  <c r="BE22174" i="1"/>
  <c r="BE22175" i="1"/>
  <c r="BE22176" i="1"/>
  <c r="BE22177" i="1"/>
  <c r="BE22178" i="1"/>
  <c r="BE22179" i="1"/>
  <c r="BE22180" i="1"/>
  <c r="BE22181" i="1"/>
  <c r="BE22182" i="1"/>
  <c r="BE22183" i="1"/>
  <c r="BE22184" i="1"/>
  <c r="BE22185" i="1"/>
  <c r="BE22186" i="1"/>
  <c r="BE22187" i="1"/>
  <c r="BE22188" i="1"/>
  <c r="BE22189" i="1"/>
  <c r="BE22190" i="1"/>
  <c r="BE22191" i="1"/>
  <c r="BE22192" i="1"/>
  <c r="BE22193" i="1"/>
  <c r="BE22194" i="1"/>
  <c r="BE22195" i="1"/>
  <c r="BE22196" i="1"/>
  <c r="BE22197" i="1"/>
  <c r="BE22198" i="1"/>
  <c r="BE22199" i="1"/>
  <c r="BE22200" i="1"/>
  <c r="BE22201" i="1"/>
  <c r="BE22202" i="1"/>
  <c r="BE22203" i="1"/>
  <c r="BE22204" i="1"/>
  <c r="BE22205" i="1"/>
  <c r="BE22206" i="1"/>
  <c r="BE22207" i="1"/>
  <c r="BE22208" i="1"/>
  <c r="BE22209" i="1"/>
  <c r="BE22210" i="1"/>
  <c r="BE22211" i="1"/>
  <c r="BE22212" i="1"/>
  <c r="BE22213" i="1"/>
  <c r="BE22214" i="1"/>
  <c r="BE22215" i="1"/>
  <c r="BE22216" i="1"/>
  <c r="BE22217" i="1"/>
  <c r="BE22218" i="1"/>
  <c r="BE22219" i="1"/>
  <c r="BE22220" i="1"/>
  <c r="BE22221" i="1"/>
  <c r="BE22222" i="1"/>
  <c r="BE22223" i="1"/>
  <c r="BE22224" i="1"/>
  <c r="BE22225" i="1"/>
  <c r="BE22226" i="1"/>
  <c r="BE22227" i="1"/>
  <c r="BE22228" i="1"/>
  <c r="BE22229" i="1"/>
  <c r="BE22230" i="1"/>
  <c r="BE22231" i="1"/>
  <c r="BE22232" i="1"/>
  <c r="BE22233" i="1"/>
  <c r="BE22234" i="1"/>
  <c r="BE22235" i="1"/>
  <c r="BE22236" i="1"/>
  <c r="BE22237" i="1"/>
  <c r="BE22238" i="1"/>
  <c r="BE22239" i="1"/>
  <c r="BE22240" i="1"/>
  <c r="BE22241" i="1"/>
  <c r="BE22242" i="1"/>
  <c r="BE22243" i="1"/>
  <c r="BE22244" i="1"/>
  <c r="BE22245" i="1"/>
  <c r="BE22246" i="1"/>
  <c r="BE22247" i="1"/>
  <c r="BE22248" i="1"/>
  <c r="BE22249" i="1"/>
  <c r="BE22250" i="1"/>
  <c r="BE22251" i="1"/>
  <c r="BE22252" i="1"/>
  <c r="BE22253" i="1"/>
  <c r="BE22254" i="1"/>
  <c r="BE22255" i="1"/>
  <c r="BE22256" i="1"/>
  <c r="BE22257" i="1"/>
  <c r="BE22258" i="1"/>
  <c r="BE22259" i="1"/>
  <c r="BE22260" i="1"/>
  <c r="BE22261" i="1"/>
  <c r="BE22262" i="1"/>
  <c r="BE22263" i="1"/>
  <c r="BE22264" i="1"/>
  <c r="BE22265" i="1"/>
  <c r="BE22266" i="1"/>
  <c r="BE22267" i="1"/>
  <c r="BE22268" i="1"/>
  <c r="BE22269" i="1"/>
  <c r="BE22270" i="1"/>
  <c r="BE22271" i="1"/>
  <c r="BE22272" i="1"/>
  <c r="BE22273" i="1"/>
  <c r="BE22274" i="1"/>
  <c r="BE22275" i="1"/>
  <c r="BE22276" i="1"/>
  <c r="BE22277" i="1"/>
  <c r="BE22278" i="1"/>
  <c r="BE22279" i="1"/>
  <c r="BE22280" i="1"/>
  <c r="BE22281" i="1"/>
  <c r="BE22282" i="1"/>
  <c r="BE22283" i="1"/>
  <c r="BE22284" i="1"/>
  <c r="BE22285" i="1"/>
  <c r="BE22286" i="1"/>
  <c r="BE22287" i="1"/>
  <c r="BE22288" i="1"/>
  <c r="BE22289" i="1"/>
  <c r="BE22290" i="1"/>
  <c r="BE22291" i="1"/>
  <c r="BE22292" i="1"/>
  <c r="BE22293" i="1"/>
  <c r="BE22294" i="1"/>
  <c r="BE22295" i="1"/>
  <c r="BE22296" i="1"/>
  <c r="BE22297" i="1"/>
  <c r="BE22298" i="1"/>
  <c r="BE22299" i="1"/>
  <c r="BE22300" i="1"/>
  <c r="BE22301" i="1"/>
  <c r="BE22302" i="1"/>
  <c r="BE22303" i="1"/>
  <c r="BE22304" i="1"/>
  <c r="BE22305" i="1"/>
  <c r="BE22306" i="1"/>
  <c r="BE22307" i="1"/>
  <c r="BE22308" i="1"/>
  <c r="BE22309" i="1"/>
  <c r="BE22310" i="1"/>
  <c r="BE22311" i="1"/>
  <c r="BE22312" i="1"/>
  <c r="BE22313" i="1"/>
  <c r="BE22314" i="1"/>
  <c r="BE22315" i="1"/>
  <c r="BE22316" i="1"/>
  <c r="BE22317" i="1"/>
  <c r="BE22318" i="1"/>
  <c r="BE22319" i="1"/>
  <c r="BE22320" i="1"/>
  <c r="BE22321" i="1"/>
  <c r="BE22322" i="1"/>
  <c r="BE22323" i="1"/>
  <c r="BE22324" i="1"/>
  <c r="BE22325" i="1"/>
  <c r="BE22326" i="1"/>
  <c r="BE22327" i="1"/>
  <c r="BE22328" i="1"/>
  <c r="BE22329" i="1"/>
  <c r="BE22330" i="1"/>
  <c r="BE22331" i="1"/>
  <c r="BE22332" i="1"/>
  <c r="BE22333" i="1"/>
  <c r="BE22334" i="1"/>
  <c r="BE22335" i="1"/>
  <c r="BE22336" i="1"/>
  <c r="BE22337" i="1"/>
  <c r="BE22338" i="1"/>
  <c r="BE22339" i="1"/>
  <c r="BE22340" i="1"/>
  <c r="BE22341" i="1"/>
  <c r="BE22342" i="1"/>
  <c r="BE22343" i="1"/>
  <c r="BE22344" i="1"/>
  <c r="BE22345" i="1"/>
  <c r="BE22346" i="1"/>
  <c r="BE22347" i="1"/>
  <c r="BE22348" i="1"/>
  <c r="BE22349" i="1"/>
  <c r="BE22350" i="1"/>
  <c r="BE22351" i="1"/>
  <c r="BE22352" i="1"/>
  <c r="BE22353" i="1"/>
  <c r="BE22354" i="1"/>
  <c r="BE22355" i="1"/>
  <c r="BE22356" i="1"/>
  <c r="BE22357" i="1"/>
  <c r="BE22358" i="1"/>
  <c r="BE22359" i="1"/>
  <c r="BE22360" i="1"/>
  <c r="BE22361" i="1"/>
  <c r="BE22362" i="1"/>
  <c r="BE22363" i="1"/>
  <c r="BE22364" i="1"/>
  <c r="BE22365" i="1"/>
  <c r="BE22366" i="1"/>
  <c r="BE22367" i="1"/>
  <c r="BE22368" i="1"/>
  <c r="BE22369" i="1"/>
  <c r="BE22370" i="1"/>
  <c r="BE22371" i="1"/>
  <c r="BE22372" i="1"/>
  <c r="BE22373" i="1"/>
  <c r="BE22374" i="1"/>
  <c r="BE22375" i="1"/>
  <c r="BE22376" i="1"/>
  <c r="BE22377" i="1"/>
  <c r="BE22378" i="1"/>
  <c r="BE22379" i="1"/>
  <c r="BE22380" i="1"/>
  <c r="BE22381" i="1"/>
  <c r="BE22382" i="1"/>
  <c r="BE22383" i="1"/>
  <c r="BE22384" i="1"/>
  <c r="BE22385" i="1"/>
  <c r="BE22386" i="1"/>
  <c r="BE22387" i="1"/>
  <c r="BE22388" i="1"/>
  <c r="BE22389" i="1"/>
  <c r="BE22390" i="1"/>
  <c r="BE22391" i="1"/>
  <c r="BE22392" i="1"/>
  <c r="BE22393" i="1"/>
  <c r="BE22394" i="1"/>
  <c r="BE22395" i="1"/>
  <c r="BE22396" i="1"/>
  <c r="BE22397" i="1"/>
  <c r="BE22398" i="1"/>
  <c r="BE22399" i="1"/>
  <c r="BE22400" i="1"/>
  <c r="BE22401" i="1"/>
  <c r="BE22402" i="1"/>
  <c r="BE22403" i="1"/>
  <c r="BE22404" i="1"/>
  <c r="BE22405" i="1"/>
  <c r="BE22406" i="1"/>
  <c r="BE22407" i="1"/>
  <c r="BE22408" i="1"/>
  <c r="BE22409" i="1"/>
  <c r="BE22410" i="1"/>
  <c r="BE22411" i="1"/>
  <c r="BE22412" i="1"/>
  <c r="BE22413" i="1"/>
  <c r="BE22414" i="1"/>
  <c r="BE22415" i="1"/>
  <c r="BE22416" i="1"/>
  <c r="BE22417" i="1"/>
  <c r="BE22418" i="1"/>
  <c r="BE22419" i="1"/>
  <c r="BE22420" i="1"/>
  <c r="BE22421" i="1"/>
  <c r="BE22422" i="1"/>
  <c r="BE22423" i="1"/>
  <c r="BE22424" i="1"/>
  <c r="BE22425" i="1"/>
  <c r="BE22426" i="1"/>
  <c r="BE22427" i="1"/>
  <c r="BE22428" i="1"/>
  <c r="BE22429" i="1"/>
  <c r="BE22430" i="1"/>
  <c r="BE22431" i="1"/>
  <c r="BE22432" i="1"/>
  <c r="BE22433" i="1"/>
  <c r="BE22434" i="1"/>
  <c r="BE22435" i="1"/>
  <c r="BE22436" i="1"/>
  <c r="BE22437" i="1"/>
  <c r="BE22438" i="1"/>
  <c r="BE22439" i="1"/>
  <c r="BE22440" i="1"/>
  <c r="BE22441" i="1"/>
  <c r="BE22442" i="1"/>
  <c r="BE22443" i="1"/>
  <c r="BE22444" i="1"/>
  <c r="BE22445" i="1"/>
  <c r="BE22446" i="1"/>
  <c r="BE22447" i="1"/>
  <c r="BE22448" i="1"/>
  <c r="BE22449" i="1"/>
  <c r="BE22450" i="1"/>
  <c r="BE22451" i="1"/>
  <c r="BE22452" i="1"/>
  <c r="BE22453" i="1"/>
  <c r="BE22454" i="1"/>
  <c r="BE22455" i="1"/>
  <c r="BE22456" i="1"/>
  <c r="BE22457" i="1"/>
  <c r="BE22458" i="1"/>
  <c r="BE22459" i="1"/>
  <c r="BE22460" i="1"/>
  <c r="BE22461" i="1"/>
  <c r="BE22462" i="1"/>
  <c r="BE22463" i="1"/>
  <c r="BE22464" i="1"/>
  <c r="BE22465" i="1"/>
  <c r="BE22466" i="1"/>
  <c r="BE22467" i="1"/>
  <c r="BE22468" i="1"/>
  <c r="BE22469" i="1"/>
  <c r="BE22470" i="1"/>
  <c r="BE22471" i="1"/>
  <c r="BE22472" i="1"/>
  <c r="BE22473" i="1"/>
  <c r="BE22474" i="1"/>
  <c r="BE22475" i="1"/>
  <c r="BE22476" i="1"/>
  <c r="BE22477" i="1"/>
  <c r="BE22478" i="1"/>
  <c r="BE22479" i="1"/>
  <c r="BE22480" i="1"/>
  <c r="BE22481" i="1"/>
  <c r="BE22482" i="1"/>
  <c r="BE22483" i="1"/>
  <c r="BE22484" i="1"/>
  <c r="BE22485" i="1"/>
  <c r="BE22486" i="1"/>
  <c r="BE22487" i="1"/>
  <c r="BE22488" i="1"/>
  <c r="BE22489" i="1"/>
  <c r="BE22490" i="1"/>
  <c r="BE22491" i="1"/>
  <c r="BE22492" i="1"/>
  <c r="BE22493" i="1"/>
  <c r="BE22494" i="1"/>
  <c r="BE22495" i="1"/>
  <c r="BE22496" i="1"/>
  <c r="BE22497" i="1"/>
  <c r="BE22498" i="1"/>
  <c r="BE22499" i="1"/>
  <c r="BE22500" i="1"/>
  <c r="BE22501" i="1"/>
  <c r="BE22502" i="1"/>
  <c r="BE22503" i="1"/>
  <c r="BE22504" i="1"/>
  <c r="BE22505" i="1"/>
  <c r="BE22506" i="1"/>
  <c r="BE22507" i="1"/>
  <c r="BE22508" i="1"/>
  <c r="BE22509" i="1"/>
  <c r="BE22510" i="1"/>
  <c r="BE22511" i="1"/>
  <c r="BE22512" i="1"/>
  <c r="BE22513" i="1"/>
  <c r="BE22514" i="1"/>
  <c r="BE22515" i="1"/>
  <c r="BE22516" i="1"/>
  <c r="BE22517" i="1"/>
  <c r="BE22518" i="1"/>
  <c r="BE22519" i="1"/>
  <c r="BE22520" i="1"/>
  <c r="BE22521" i="1"/>
  <c r="BE22522" i="1"/>
  <c r="BE22523" i="1"/>
  <c r="BE22524" i="1"/>
  <c r="BE22525" i="1"/>
  <c r="BE22526" i="1"/>
  <c r="BE22527" i="1"/>
  <c r="BE22528" i="1"/>
  <c r="BE22529" i="1"/>
  <c r="BE22530" i="1"/>
  <c r="BE22531" i="1"/>
  <c r="BE22532" i="1"/>
  <c r="BE22533" i="1"/>
  <c r="BE22534" i="1"/>
  <c r="BE22535" i="1"/>
  <c r="BE22536" i="1"/>
  <c r="BE22537" i="1"/>
  <c r="BE22538" i="1"/>
  <c r="BE22539" i="1"/>
  <c r="BE22540" i="1"/>
  <c r="BE22541" i="1"/>
  <c r="BE22542" i="1"/>
  <c r="BE22543" i="1"/>
  <c r="BE22544" i="1"/>
  <c r="BE22545" i="1"/>
  <c r="BE22546" i="1"/>
  <c r="BE22547" i="1"/>
  <c r="BE22548" i="1"/>
  <c r="BE22549" i="1"/>
  <c r="BE22550" i="1"/>
  <c r="BE22551" i="1"/>
  <c r="BE22552" i="1"/>
  <c r="BE22553" i="1"/>
  <c r="BE22554" i="1"/>
  <c r="BE22555" i="1"/>
  <c r="BE22556" i="1"/>
  <c r="BE22557" i="1"/>
  <c r="BE22558" i="1"/>
  <c r="BE22559" i="1"/>
  <c r="BE22560" i="1"/>
  <c r="BE22561" i="1"/>
  <c r="BE22562" i="1"/>
  <c r="BE22563" i="1"/>
  <c r="BE22564" i="1"/>
  <c r="BE22565" i="1"/>
  <c r="BE22566" i="1"/>
  <c r="BE22567" i="1"/>
  <c r="BE22568" i="1"/>
  <c r="BE22569" i="1"/>
  <c r="BE22570" i="1"/>
  <c r="BE22571" i="1"/>
  <c r="BE22572" i="1"/>
  <c r="BE22573" i="1"/>
  <c r="BE22574" i="1"/>
  <c r="BE22575" i="1"/>
  <c r="BE22576" i="1"/>
  <c r="BE22577" i="1"/>
  <c r="BE22578" i="1"/>
  <c r="BE22579" i="1"/>
  <c r="BE22580" i="1"/>
  <c r="BE22581" i="1"/>
  <c r="BE22582" i="1"/>
  <c r="BE22583" i="1"/>
  <c r="BE22584" i="1"/>
  <c r="BE22585" i="1"/>
  <c r="BE22586" i="1"/>
  <c r="BE22587" i="1"/>
  <c r="BE22588" i="1"/>
  <c r="BE22589" i="1"/>
  <c r="BE22590" i="1"/>
  <c r="BE22591" i="1"/>
  <c r="BE22592" i="1"/>
  <c r="BE22593" i="1"/>
  <c r="BE22594" i="1"/>
  <c r="BE22595" i="1"/>
  <c r="BE22596" i="1"/>
  <c r="BE22597" i="1"/>
  <c r="BE22598" i="1"/>
  <c r="BE22599" i="1"/>
  <c r="BE22600" i="1"/>
  <c r="BE22601" i="1"/>
  <c r="BE22602" i="1"/>
  <c r="BE22603" i="1"/>
  <c r="BE22604" i="1"/>
  <c r="BE22605" i="1"/>
  <c r="BE22606" i="1"/>
  <c r="BE22607" i="1"/>
  <c r="BE22608" i="1"/>
  <c r="BE22609" i="1"/>
  <c r="BE22610" i="1"/>
  <c r="BE22611" i="1"/>
  <c r="BE22612" i="1"/>
  <c r="BE22613" i="1"/>
  <c r="BE22614" i="1"/>
  <c r="BE22615" i="1"/>
  <c r="BE22616" i="1"/>
  <c r="BE22617" i="1"/>
  <c r="BE22618" i="1"/>
  <c r="BE22619" i="1"/>
  <c r="BE22620" i="1"/>
  <c r="BE22621" i="1"/>
  <c r="BE22622" i="1"/>
  <c r="BE22623" i="1"/>
  <c r="BE22624" i="1"/>
  <c r="BE22625" i="1"/>
  <c r="BE22626" i="1"/>
  <c r="BE22627" i="1"/>
  <c r="BE22628" i="1"/>
  <c r="BE22629" i="1"/>
  <c r="BE22630" i="1"/>
  <c r="BE22631" i="1"/>
  <c r="BE22632" i="1"/>
  <c r="BE22633" i="1"/>
  <c r="BE22634" i="1"/>
  <c r="BE22635" i="1"/>
  <c r="BE22636" i="1"/>
  <c r="BE22637" i="1"/>
  <c r="BE22638" i="1"/>
  <c r="BE22639" i="1"/>
  <c r="BE22640" i="1"/>
  <c r="BE22641" i="1"/>
  <c r="BE22642" i="1"/>
  <c r="BE22643" i="1"/>
  <c r="BE22644" i="1"/>
  <c r="BE22645" i="1"/>
  <c r="BE22646" i="1"/>
  <c r="BE22647" i="1"/>
  <c r="BE22648" i="1"/>
  <c r="BE22649" i="1"/>
  <c r="BE22650" i="1"/>
  <c r="BE22651" i="1"/>
  <c r="BE22652" i="1"/>
  <c r="BE22653" i="1"/>
  <c r="BE22654" i="1"/>
  <c r="BE22655" i="1"/>
  <c r="BE22656" i="1"/>
  <c r="BE22657" i="1"/>
  <c r="BE22658" i="1"/>
  <c r="BE22659" i="1"/>
  <c r="BE22660" i="1"/>
  <c r="BE22661" i="1"/>
  <c r="BE22662" i="1"/>
  <c r="BE22663" i="1"/>
  <c r="BE22664" i="1"/>
  <c r="BE22665" i="1"/>
  <c r="BE22666" i="1"/>
  <c r="BE22667" i="1"/>
  <c r="BE22668" i="1"/>
  <c r="BE22669" i="1"/>
  <c r="BE22670" i="1"/>
  <c r="BE22671" i="1"/>
  <c r="BE22672" i="1"/>
  <c r="BE22673" i="1"/>
  <c r="BE22674" i="1"/>
  <c r="BE22675" i="1"/>
  <c r="BE22676" i="1"/>
  <c r="BE22677" i="1"/>
  <c r="BE22678" i="1"/>
  <c r="BE22679" i="1"/>
  <c r="BE22680" i="1"/>
  <c r="BE22681" i="1"/>
  <c r="BE22682" i="1"/>
  <c r="BE22683" i="1"/>
  <c r="BE22684" i="1"/>
  <c r="BE22685" i="1"/>
  <c r="BE22686" i="1"/>
  <c r="BE22687" i="1"/>
  <c r="BE22688" i="1"/>
  <c r="BE22689" i="1"/>
  <c r="BE22690" i="1"/>
  <c r="BE22691" i="1"/>
  <c r="BE22692" i="1"/>
  <c r="BE22693" i="1"/>
  <c r="BE22694" i="1"/>
  <c r="BE22695" i="1"/>
  <c r="BE22696" i="1"/>
  <c r="BE22697" i="1"/>
  <c r="BE22698" i="1"/>
  <c r="BE22699" i="1"/>
  <c r="BE22700" i="1"/>
  <c r="BE22701" i="1"/>
  <c r="BE22702" i="1"/>
  <c r="BE22703" i="1"/>
  <c r="BE22704" i="1"/>
  <c r="BE22705" i="1"/>
  <c r="BE22706" i="1"/>
  <c r="BE22707" i="1"/>
  <c r="BE22708" i="1"/>
  <c r="BE22709" i="1"/>
  <c r="BE22710" i="1"/>
  <c r="BE22711" i="1"/>
  <c r="BE22712" i="1"/>
  <c r="BE22713" i="1"/>
  <c r="BE22714" i="1"/>
  <c r="BE22715" i="1"/>
  <c r="BE22716" i="1"/>
  <c r="BE22717" i="1"/>
  <c r="BE22718" i="1"/>
  <c r="BE22719" i="1"/>
  <c r="BE22720" i="1"/>
  <c r="BE22721" i="1"/>
  <c r="BE22722" i="1"/>
  <c r="BE22723" i="1"/>
  <c r="BE22724" i="1"/>
  <c r="BE22725" i="1"/>
  <c r="BE22726" i="1"/>
  <c r="BE22727" i="1"/>
  <c r="BE22728" i="1"/>
  <c r="BE22729" i="1"/>
  <c r="BE22730" i="1"/>
  <c r="BE22731" i="1"/>
  <c r="BE22732" i="1"/>
  <c r="BE22733" i="1"/>
  <c r="BE22734" i="1"/>
  <c r="BE22735" i="1"/>
  <c r="BE22736" i="1"/>
  <c r="BE22737" i="1"/>
  <c r="BE22738" i="1"/>
  <c r="BE22739" i="1"/>
  <c r="BE22740" i="1"/>
  <c r="BE22741" i="1"/>
  <c r="BE22742" i="1"/>
  <c r="BE22743" i="1"/>
  <c r="BE22744" i="1"/>
  <c r="BE22745" i="1"/>
  <c r="BE22746" i="1"/>
  <c r="BE22747" i="1"/>
  <c r="BE22748" i="1"/>
  <c r="BE22749" i="1"/>
  <c r="BE22750" i="1"/>
  <c r="BE22751" i="1"/>
  <c r="BE22752" i="1"/>
  <c r="BE22753" i="1"/>
  <c r="BE22754" i="1"/>
  <c r="BE22755" i="1"/>
  <c r="BE22756" i="1"/>
  <c r="BE22757" i="1"/>
  <c r="BE22758" i="1"/>
  <c r="BE22759" i="1"/>
  <c r="BE22760" i="1"/>
  <c r="BE22761" i="1"/>
  <c r="BE22762" i="1"/>
  <c r="BE22763" i="1"/>
  <c r="BE22764" i="1"/>
  <c r="BE22765" i="1"/>
  <c r="BE22766" i="1"/>
  <c r="BE22767" i="1"/>
  <c r="BE22768" i="1"/>
  <c r="BE22769" i="1"/>
  <c r="BE22770" i="1"/>
  <c r="BE22771" i="1"/>
  <c r="BE22772" i="1"/>
  <c r="BE22773" i="1"/>
  <c r="BE22774" i="1"/>
  <c r="BE22775" i="1"/>
  <c r="BE22776" i="1"/>
  <c r="BE22777" i="1"/>
  <c r="BE22778" i="1"/>
  <c r="BE22779" i="1"/>
  <c r="BE22780" i="1"/>
  <c r="BE22781" i="1"/>
  <c r="BE22782" i="1"/>
  <c r="BE22783" i="1"/>
  <c r="BE22784" i="1"/>
  <c r="BE22785" i="1"/>
  <c r="BE22786" i="1"/>
  <c r="BE22787" i="1"/>
  <c r="BE22788" i="1"/>
  <c r="BE22789" i="1"/>
  <c r="BE22790" i="1"/>
  <c r="BE22791" i="1"/>
  <c r="BE22792" i="1"/>
  <c r="BE22793" i="1"/>
  <c r="BE22794" i="1"/>
  <c r="BE22795" i="1"/>
  <c r="BE22796" i="1"/>
  <c r="BE22797" i="1"/>
  <c r="BE22798" i="1"/>
  <c r="BE22799" i="1"/>
  <c r="BE22800" i="1"/>
  <c r="BE22801" i="1"/>
  <c r="BE22802" i="1"/>
  <c r="BE22803" i="1"/>
  <c r="BE22804" i="1"/>
  <c r="BE22805" i="1"/>
  <c r="BE22806" i="1"/>
  <c r="BE22807" i="1"/>
  <c r="BE22808" i="1"/>
  <c r="BE22809" i="1"/>
  <c r="BE22810" i="1"/>
  <c r="BE22811" i="1"/>
  <c r="BE22812" i="1"/>
  <c r="BE22813" i="1"/>
  <c r="BE22814" i="1"/>
  <c r="BE22815" i="1"/>
  <c r="BE22816" i="1"/>
  <c r="BE22817" i="1"/>
  <c r="BE22818" i="1"/>
  <c r="BE22819" i="1"/>
  <c r="BE22820" i="1"/>
  <c r="BE22821" i="1"/>
  <c r="BE22822" i="1"/>
  <c r="BE22823" i="1"/>
  <c r="BE22824" i="1"/>
  <c r="BE22825" i="1"/>
  <c r="BE22826" i="1"/>
  <c r="BE22827" i="1"/>
  <c r="BE22828" i="1"/>
  <c r="BE22829" i="1"/>
  <c r="BE22830" i="1"/>
  <c r="BE22831" i="1"/>
  <c r="BE22832" i="1"/>
  <c r="BE22833" i="1"/>
  <c r="BE22834" i="1"/>
  <c r="BE22835" i="1"/>
  <c r="BE22836" i="1"/>
  <c r="BE22837" i="1"/>
  <c r="BE22838" i="1"/>
  <c r="BE22839" i="1"/>
  <c r="BE22840" i="1"/>
  <c r="BE22841" i="1"/>
  <c r="BE22842" i="1"/>
  <c r="BE22843" i="1"/>
  <c r="BE22844" i="1"/>
  <c r="BE22845" i="1"/>
  <c r="BE22846" i="1"/>
  <c r="BE22847" i="1"/>
  <c r="BE22848" i="1"/>
  <c r="BE22849" i="1"/>
  <c r="BE22850" i="1"/>
  <c r="BE22851" i="1"/>
  <c r="BE22852" i="1"/>
  <c r="BE22853" i="1"/>
  <c r="BE22854" i="1"/>
  <c r="BE22855" i="1"/>
  <c r="BE22856" i="1"/>
  <c r="BE22857" i="1"/>
  <c r="BE22858" i="1"/>
  <c r="BE22859" i="1"/>
  <c r="BE22860" i="1"/>
  <c r="BE22861" i="1"/>
  <c r="BE22862" i="1"/>
  <c r="BE22863" i="1"/>
  <c r="BE22864" i="1"/>
  <c r="BE22865" i="1"/>
  <c r="BE22866" i="1"/>
  <c r="BE22867" i="1"/>
  <c r="BE22868" i="1"/>
  <c r="BE22869" i="1"/>
  <c r="BE22870" i="1"/>
  <c r="BE22871" i="1"/>
  <c r="BE22872" i="1"/>
  <c r="BE22873" i="1"/>
  <c r="BE22874" i="1"/>
  <c r="BE22875" i="1"/>
  <c r="BE22876" i="1"/>
  <c r="BE22877" i="1"/>
  <c r="BE22878" i="1"/>
  <c r="BE22879" i="1"/>
  <c r="BE22880" i="1"/>
  <c r="BE22881" i="1"/>
  <c r="BE22882" i="1"/>
  <c r="BE22883" i="1"/>
  <c r="BE22884" i="1"/>
  <c r="BE22885" i="1"/>
  <c r="BE22886" i="1"/>
  <c r="BE22887" i="1"/>
  <c r="BE22888" i="1"/>
  <c r="BE22889" i="1"/>
  <c r="BE22890" i="1"/>
  <c r="BE22891" i="1"/>
  <c r="BE22892" i="1"/>
  <c r="BE22893" i="1"/>
  <c r="BE22894" i="1"/>
  <c r="BE22895" i="1"/>
  <c r="BE22896" i="1"/>
  <c r="BE22897" i="1"/>
  <c r="BE22898" i="1"/>
  <c r="BE22899" i="1"/>
  <c r="BE22900" i="1"/>
  <c r="BE22901" i="1"/>
  <c r="BE22902" i="1"/>
  <c r="BE22903" i="1"/>
  <c r="BE22904" i="1"/>
  <c r="BE22905" i="1"/>
  <c r="BE22906" i="1"/>
  <c r="BE22907" i="1"/>
  <c r="BE22908" i="1"/>
  <c r="BE22909" i="1"/>
  <c r="BE22910" i="1"/>
  <c r="BE22911" i="1"/>
  <c r="BE22912" i="1"/>
  <c r="BE22913" i="1"/>
  <c r="BE22914" i="1"/>
  <c r="BE22915" i="1"/>
  <c r="BE22916" i="1"/>
  <c r="BE22917" i="1"/>
  <c r="BE22918" i="1"/>
  <c r="BE22919" i="1"/>
  <c r="BE22920" i="1"/>
  <c r="BE22921" i="1"/>
  <c r="BE22922" i="1"/>
  <c r="BE22923" i="1"/>
  <c r="BE22924" i="1"/>
  <c r="BE22925" i="1"/>
  <c r="BE22926" i="1"/>
  <c r="BE22927" i="1"/>
  <c r="BE22928" i="1"/>
  <c r="BE22929" i="1"/>
  <c r="BE22930" i="1"/>
  <c r="BE22931" i="1"/>
  <c r="BE22932" i="1"/>
  <c r="BE22933" i="1"/>
  <c r="BE22934" i="1"/>
  <c r="BE22935" i="1"/>
  <c r="BE22936" i="1"/>
  <c r="BE22937" i="1"/>
  <c r="BE22938" i="1"/>
  <c r="BE22939" i="1"/>
  <c r="BE22940" i="1"/>
  <c r="BE22941" i="1"/>
  <c r="BE22942" i="1"/>
  <c r="BE22943" i="1"/>
  <c r="BE22944" i="1"/>
  <c r="BE22945" i="1"/>
  <c r="BE22946" i="1"/>
  <c r="BE22947" i="1"/>
  <c r="BE22948" i="1"/>
  <c r="BE22949" i="1"/>
  <c r="BE22950" i="1"/>
  <c r="BE22951" i="1"/>
  <c r="BE22952" i="1"/>
  <c r="BE22953" i="1"/>
  <c r="BE22954" i="1"/>
  <c r="BE22955" i="1"/>
  <c r="BE22956" i="1"/>
  <c r="BE22957" i="1"/>
  <c r="BE22958" i="1"/>
  <c r="BE22959" i="1"/>
  <c r="BE22960" i="1"/>
  <c r="BE22961" i="1"/>
  <c r="BE22962" i="1"/>
  <c r="BE22963" i="1"/>
  <c r="BE22964" i="1"/>
  <c r="BE22965" i="1"/>
  <c r="BE22966" i="1"/>
  <c r="BE22967" i="1"/>
  <c r="BE22968" i="1"/>
  <c r="BE22969" i="1"/>
  <c r="BE22970" i="1"/>
  <c r="BE22971" i="1"/>
  <c r="BE22972" i="1"/>
  <c r="BE22973" i="1"/>
  <c r="BE22974" i="1"/>
  <c r="BE22975" i="1"/>
  <c r="BE22976" i="1"/>
  <c r="BE22977" i="1"/>
  <c r="BE22978" i="1"/>
  <c r="BE22979" i="1"/>
  <c r="BE22980" i="1"/>
  <c r="BE22981" i="1"/>
  <c r="BE22982" i="1"/>
  <c r="BE22983" i="1"/>
  <c r="BE22984" i="1"/>
  <c r="BE22985" i="1"/>
  <c r="BE22986" i="1"/>
  <c r="BE22987" i="1"/>
  <c r="BE22988" i="1"/>
  <c r="BE22989" i="1"/>
  <c r="BE22990" i="1"/>
  <c r="BE22991" i="1"/>
  <c r="BE22992" i="1"/>
  <c r="BE22993" i="1"/>
  <c r="BE22994" i="1"/>
  <c r="BE22995" i="1"/>
  <c r="BE22996" i="1"/>
  <c r="BE22997" i="1"/>
  <c r="BE22998" i="1"/>
  <c r="BE22999" i="1"/>
  <c r="BE23000" i="1"/>
  <c r="BE23001" i="1"/>
  <c r="BE23002" i="1"/>
  <c r="BE23003" i="1"/>
  <c r="BE23004" i="1"/>
  <c r="BE23005" i="1"/>
  <c r="BE23006" i="1"/>
  <c r="BE23007" i="1"/>
  <c r="BE23008" i="1"/>
  <c r="BE23009" i="1"/>
  <c r="BE23010" i="1"/>
  <c r="BE23011" i="1"/>
  <c r="BE23012" i="1"/>
  <c r="BE23013" i="1"/>
  <c r="BE23014" i="1"/>
  <c r="BE23015" i="1"/>
  <c r="BE23016" i="1"/>
  <c r="BE23017" i="1"/>
  <c r="BE23018" i="1"/>
  <c r="BE23019" i="1"/>
  <c r="BE23020" i="1"/>
  <c r="BE23021" i="1"/>
  <c r="BE23022" i="1"/>
  <c r="BE23023" i="1"/>
  <c r="BE23024" i="1"/>
  <c r="BE23025" i="1"/>
  <c r="BE23026" i="1"/>
  <c r="BE23027" i="1"/>
  <c r="BE23028" i="1"/>
  <c r="BE23029" i="1"/>
  <c r="BE23030" i="1"/>
  <c r="BE23031" i="1"/>
  <c r="BE23032" i="1"/>
  <c r="BE23033" i="1"/>
  <c r="BE23034" i="1"/>
  <c r="BE23035" i="1"/>
  <c r="BE23036" i="1"/>
  <c r="BE23037" i="1"/>
  <c r="BE23038" i="1"/>
  <c r="BE23039" i="1"/>
  <c r="BE23040" i="1"/>
  <c r="BE23041" i="1"/>
  <c r="BE23042" i="1"/>
  <c r="BE23043" i="1"/>
  <c r="BE23044" i="1"/>
  <c r="BE23045" i="1"/>
  <c r="BE23046" i="1"/>
  <c r="BE23047" i="1"/>
  <c r="BE23048" i="1"/>
  <c r="BE23049" i="1"/>
  <c r="BE23050" i="1"/>
  <c r="BE23051" i="1"/>
  <c r="BE23052" i="1"/>
  <c r="BE23053" i="1"/>
  <c r="BE23054" i="1"/>
  <c r="BE23055" i="1"/>
  <c r="BE23056" i="1"/>
  <c r="BE23057" i="1"/>
  <c r="BE23058" i="1"/>
  <c r="BE23059" i="1"/>
  <c r="BE23060" i="1"/>
  <c r="BE23061" i="1"/>
  <c r="BE23062" i="1"/>
  <c r="BE23063" i="1"/>
  <c r="BE23064" i="1"/>
  <c r="BE23065" i="1"/>
  <c r="BE23066" i="1"/>
  <c r="BE23067" i="1"/>
  <c r="BE23068" i="1"/>
  <c r="BE23069" i="1"/>
  <c r="BE23070" i="1"/>
  <c r="BE23071" i="1"/>
  <c r="BE23072" i="1"/>
  <c r="BE23073" i="1"/>
  <c r="BE23074" i="1"/>
  <c r="BE23075" i="1"/>
  <c r="BE23076" i="1"/>
  <c r="BE23077" i="1"/>
  <c r="BE23078" i="1"/>
  <c r="BE23079" i="1"/>
  <c r="BE23080" i="1"/>
  <c r="BE23081" i="1"/>
  <c r="BE23082" i="1"/>
  <c r="BE23083" i="1"/>
  <c r="BE23084" i="1"/>
  <c r="BE23085" i="1"/>
  <c r="BE23086" i="1"/>
  <c r="BE23087" i="1"/>
  <c r="BE23088" i="1"/>
  <c r="BE23089" i="1"/>
  <c r="BE23090" i="1"/>
  <c r="BE23091" i="1"/>
  <c r="BE23092" i="1"/>
  <c r="BE23093" i="1"/>
  <c r="BE23094" i="1"/>
  <c r="BE23095" i="1"/>
  <c r="BE23096" i="1"/>
  <c r="BE23097" i="1"/>
  <c r="BE23098" i="1"/>
  <c r="BE23099" i="1"/>
  <c r="BE23100" i="1"/>
  <c r="BE23101" i="1"/>
  <c r="BE23102" i="1"/>
  <c r="BE23103" i="1"/>
  <c r="BE23104" i="1"/>
  <c r="BE23105" i="1"/>
  <c r="BE23106" i="1"/>
  <c r="BE23107" i="1"/>
  <c r="BE23108" i="1"/>
  <c r="BE23109" i="1"/>
  <c r="BE23110" i="1"/>
  <c r="BE23111" i="1"/>
  <c r="BE23112" i="1"/>
  <c r="BE23113" i="1"/>
  <c r="BE23114" i="1"/>
  <c r="BE23115" i="1"/>
  <c r="BE23116" i="1"/>
  <c r="BE23117" i="1"/>
  <c r="BE23118" i="1"/>
  <c r="BE23119" i="1"/>
  <c r="BE23120" i="1"/>
  <c r="BE23121" i="1"/>
  <c r="BE23122" i="1"/>
  <c r="BE23123" i="1"/>
  <c r="BE23124" i="1"/>
  <c r="BE23125" i="1"/>
  <c r="BE23126" i="1"/>
  <c r="BE23127" i="1"/>
  <c r="BE23128" i="1"/>
  <c r="BE23129" i="1"/>
  <c r="BE23130" i="1"/>
  <c r="BE23131" i="1"/>
  <c r="BE23132" i="1"/>
  <c r="BE23133" i="1"/>
  <c r="BE23134" i="1"/>
  <c r="BE23135" i="1"/>
  <c r="BE23136" i="1"/>
  <c r="BE23137" i="1"/>
  <c r="BE23138" i="1"/>
  <c r="BE23139" i="1"/>
  <c r="BE23140" i="1"/>
  <c r="BE23141" i="1"/>
  <c r="BE23142" i="1"/>
  <c r="BE23143" i="1"/>
  <c r="BE23144" i="1"/>
  <c r="BE23145" i="1"/>
  <c r="BE23146" i="1"/>
  <c r="BE23147" i="1"/>
  <c r="BE23148" i="1"/>
  <c r="BE23149" i="1"/>
  <c r="BE23150" i="1"/>
  <c r="BE23151" i="1"/>
  <c r="BE23152" i="1"/>
  <c r="BE23153" i="1"/>
  <c r="BE23154" i="1"/>
  <c r="BE23155" i="1"/>
  <c r="BE23156" i="1"/>
  <c r="BE23157" i="1"/>
  <c r="BE23158" i="1"/>
  <c r="BE23159" i="1"/>
  <c r="BE23160" i="1"/>
  <c r="BE23161" i="1"/>
  <c r="BE23162" i="1"/>
  <c r="BE23163" i="1"/>
  <c r="BE23164" i="1"/>
  <c r="BE23165" i="1"/>
  <c r="BE23166" i="1"/>
  <c r="BE23167" i="1"/>
  <c r="BE23168" i="1"/>
  <c r="BE23169" i="1"/>
  <c r="BE23170" i="1"/>
  <c r="BE23171" i="1"/>
  <c r="BE23172" i="1"/>
  <c r="BE23173" i="1"/>
  <c r="BE23174" i="1"/>
  <c r="BE23175" i="1"/>
  <c r="BE23176" i="1"/>
  <c r="BE23177" i="1"/>
  <c r="BE23178" i="1"/>
  <c r="BE23179" i="1"/>
  <c r="BE23180" i="1"/>
  <c r="BE23181" i="1"/>
  <c r="BE23182" i="1"/>
  <c r="BE23183" i="1"/>
  <c r="BE23184" i="1"/>
  <c r="BE23185" i="1"/>
  <c r="BE23186" i="1"/>
  <c r="BE23187" i="1"/>
  <c r="BE23188" i="1"/>
  <c r="BE23189" i="1"/>
  <c r="BE23190" i="1"/>
  <c r="BE23191" i="1"/>
  <c r="BE23192" i="1"/>
  <c r="BE23193" i="1"/>
  <c r="BE23194" i="1"/>
  <c r="BE23195" i="1"/>
  <c r="BE23196" i="1"/>
  <c r="BE23197" i="1"/>
  <c r="BE23198" i="1"/>
  <c r="BE23199" i="1"/>
  <c r="BE23200" i="1"/>
  <c r="BE23201" i="1"/>
  <c r="BE23202" i="1"/>
  <c r="BE23203" i="1"/>
  <c r="BE23204" i="1"/>
  <c r="BE23205" i="1"/>
  <c r="BE23206" i="1"/>
  <c r="BE23207" i="1"/>
  <c r="BE23208" i="1"/>
  <c r="BE23209" i="1"/>
  <c r="BE23210" i="1"/>
  <c r="BE23211" i="1"/>
  <c r="BE23212" i="1"/>
  <c r="BE23213" i="1"/>
  <c r="BE23214" i="1"/>
  <c r="BE23215" i="1"/>
  <c r="BE23216" i="1"/>
  <c r="BE23217" i="1"/>
  <c r="BE23218" i="1"/>
  <c r="BE23219" i="1"/>
  <c r="BE23220" i="1"/>
  <c r="BE23221" i="1"/>
  <c r="BE23222" i="1"/>
  <c r="BE23223" i="1"/>
  <c r="BE23224" i="1"/>
  <c r="BE23225" i="1"/>
  <c r="BE23226" i="1"/>
  <c r="BE23227" i="1"/>
  <c r="BE23228" i="1"/>
  <c r="BE23229" i="1"/>
  <c r="BE23230" i="1"/>
  <c r="BE23231" i="1"/>
  <c r="BE23232" i="1"/>
  <c r="BE23233" i="1"/>
  <c r="BE23234" i="1"/>
  <c r="BE23235" i="1"/>
  <c r="BE23236" i="1"/>
  <c r="BE23237" i="1"/>
  <c r="BE23238" i="1"/>
  <c r="BE23239" i="1"/>
  <c r="BE23240" i="1"/>
  <c r="BE23241" i="1"/>
  <c r="BE23242" i="1"/>
  <c r="BE23243" i="1"/>
  <c r="BE23244" i="1"/>
  <c r="BE23245" i="1"/>
  <c r="BE23246" i="1"/>
  <c r="BE23247" i="1"/>
  <c r="BE23248" i="1"/>
  <c r="BE23249" i="1"/>
  <c r="BE23250" i="1"/>
  <c r="BE23251" i="1"/>
  <c r="BE23252" i="1"/>
  <c r="BE23253" i="1"/>
  <c r="BE23254" i="1"/>
  <c r="BE23255" i="1"/>
  <c r="BE23256" i="1"/>
  <c r="BE23257" i="1"/>
  <c r="BE23258" i="1"/>
  <c r="BE23259" i="1"/>
  <c r="BE23260" i="1"/>
  <c r="BE23261" i="1"/>
  <c r="BE23262" i="1"/>
  <c r="BE23263" i="1"/>
  <c r="BE23264" i="1"/>
  <c r="BE23265" i="1"/>
  <c r="BE23266" i="1"/>
  <c r="BE23267" i="1"/>
  <c r="BE23268" i="1"/>
  <c r="BE23269" i="1"/>
  <c r="BE23270" i="1"/>
  <c r="BE23271" i="1"/>
  <c r="BE23272" i="1"/>
  <c r="BE23273" i="1"/>
  <c r="BE23274" i="1"/>
  <c r="BE23275" i="1"/>
  <c r="BE23276" i="1"/>
  <c r="BE23277" i="1"/>
  <c r="BE23278" i="1"/>
  <c r="BE23279" i="1"/>
  <c r="BE23280" i="1"/>
  <c r="BE23281" i="1"/>
  <c r="BE23282" i="1"/>
  <c r="BE23283" i="1"/>
  <c r="BE23284" i="1"/>
  <c r="BE23285" i="1"/>
  <c r="BE23286" i="1"/>
  <c r="BE23287" i="1"/>
  <c r="BE23288" i="1"/>
  <c r="BE23289" i="1"/>
  <c r="BE23290" i="1"/>
  <c r="BE23291" i="1"/>
  <c r="BE23292" i="1"/>
  <c r="BE23293" i="1"/>
  <c r="BE23294" i="1"/>
  <c r="BE23295" i="1"/>
  <c r="BE23296" i="1"/>
  <c r="BE23297" i="1"/>
  <c r="BE23298" i="1"/>
  <c r="BE23299" i="1"/>
  <c r="BE23300" i="1"/>
  <c r="BE23301" i="1"/>
  <c r="BE23302" i="1"/>
  <c r="BE23303" i="1"/>
  <c r="BE23304" i="1"/>
  <c r="BE23305" i="1"/>
  <c r="BE23306" i="1"/>
  <c r="BE23307" i="1"/>
  <c r="BE23308" i="1"/>
  <c r="BE23309" i="1"/>
  <c r="BE23310" i="1"/>
  <c r="BE23311" i="1"/>
  <c r="BE23312" i="1"/>
  <c r="BE23313" i="1"/>
  <c r="BE23314" i="1"/>
  <c r="BE23315" i="1"/>
  <c r="BE23316" i="1"/>
  <c r="BE23317" i="1"/>
  <c r="BE23318" i="1"/>
  <c r="BE23319" i="1"/>
  <c r="BE23320" i="1"/>
  <c r="BE23321" i="1"/>
  <c r="BE23322" i="1"/>
  <c r="BE23323" i="1"/>
  <c r="BE23324" i="1"/>
  <c r="BE23325" i="1"/>
  <c r="BE23326" i="1"/>
  <c r="BE23327" i="1"/>
  <c r="BE23328" i="1"/>
  <c r="BE23329" i="1"/>
  <c r="BE23330" i="1"/>
  <c r="BE23331" i="1"/>
  <c r="BE23332" i="1"/>
  <c r="BE23333" i="1"/>
  <c r="BE23334" i="1"/>
  <c r="BE23335" i="1"/>
  <c r="BE23336" i="1"/>
  <c r="BE23337" i="1"/>
  <c r="BE23338" i="1"/>
  <c r="BE23339" i="1"/>
  <c r="BE23340" i="1"/>
  <c r="BE23341" i="1"/>
  <c r="BE23342" i="1"/>
  <c r="BE23343" i="1"/>
  <c r="BE23344" i="1"/>
  <c r="BE23345" i="1"/>
  <c r="BE23346" i="1"/>
  <c r="BE23347" i="1"/>
  <c r="BE23348" i="1"/>
  <c r="BE23349" i="1"/>
  <c r="BE23350" i="1"/>
  <c r="BE23351" i="1"/>
  <c r="BE23352" i="1"/>
  <c r="BE23353" i="1"/>
  <c r="BE23354" i="1"/>
  <c r="BE23355" i="1"/>
  <c r="BE23356" i="1"/>
  <c r="BE23357" i="1"/>
  <c r="BE23358" i="1"/>
  <c r="BE23359" i="1"/>
  <c r="BE23360" i="1"/>
  <c r="BE23361" i="1"/>
  <c r="BE23362" i="1"/>
  <c r="BE23363" i="1"/>
  <c r="BE23364" i="1"/>
  <c r="BE23365" i="1"/>
  <c r="BE23366" i="1"/>
  <c r="BE23367" i="1"/>
  <c r="BE23368" i="1"/>
  <c r="BE23369" i="1"/>
  <c r="BE23370" i="1"/>
  <c r="BE23371" i="1"/>
  <c r="BE23372" i="1"/>
  <c r="BE23373" i="1"/>
  <c r="BE23374" i="1"/>
  <c r="BE23375" i="1"/>
  <c r="BE23376" i="1"/>
  <c r="BE23377" i="1"/>
  <c r="BE23378" i="1"/>
  <c r="BE23379" i="1"/>
  <c r="BE23380" i="1"/>
  <c r="BE23381" i="1"/>
  <c r="BE23382" i="1"/>
  <c r="BE23383" i="1"/>
  <c r="BE23384" i="1"/>
  <c r="BE23385" i="1"/>
  <c r="BE23386" i="1"/>
  <c r="BE23387" i="1"/>
  <c r="BE23388" i="1"/>
  <c r="BE23389" i="1"/>
  <c r="BE23390" i="1"/>
  <c r="BE23391" i="1"/>
  <c r="BE23392" i="1"/>
  <c r="BE23393" i="1"/>
  <c r="BE23394" i="1"/>
  <c r="BE23395" i="1"/>
  <c r="BE23396" i="1"/>
  <c r="BE23397" i="1"/>
  <c r="BE23398" i="1"/>
  <c r="BE23399" i="1"/>
  <c r="BE23400" i="1"/>
  <c r="BE23401" i="1"/>
  <c r="BE23402" i="1"/>
  <c r="BE23403" i="1"/>
  <c r="BE23404" i="1"/>
  <c r="BE23405" i="1"/>
  <c r="BE23406" i="1"/>
  <c r="BE23407" i="1"/>
  <c r="BE23408" i="1"/>
  <c r="BE23409" i="1"/>
  <c r="BE23410" i="1"/>
  <c r="BE23411" i="1"/>
  <c r="BE23412" i="1"/>
  <c r="BE23413" i="1"/>
  <c r="BE23414" i="1"/>
  <c r="BE23415" i="1"/>
  <c r="BE23416" i="1"/>
  <c r="BE23417" i="1"/>
  <c r="BE23418" i="1"/>
  <c r="BE23419" i="1"/>
  <c r="BE23420" i="1"/>
  <c r="BE23421" i="1"/>
  <c r="BE23422" i="1"/>
  <c r="BE23423" i="1"/>
  <c r="BE23424" i="1"/>
  <c r="BE23425" i="1"/>
  <c r="BE23426" i="1"/>
  <c r="BE23427" i="1"/>
  <c r="BE23428" i="1"/>
  <c r="BE23429" i="1"/>
  <c r="BE23430" i="1"/>
  <c r="BE23431" i="1"/>
  <c r="BE23432" i="1"/>
  <c r="BE23433" i="1"/>
  <c r="BE23434" i="1"/>
  <c r="BE23435" i="1"/>
  <c r="BE23436" i="1"/>
  <c r="BE23437" i="1"/>
  <c r="BE23438" i="1"/>
  <c r="BE23439" i="1"/>
  <c r="BE23440" i="1"/>
  <c r="BE23441" i="1"/>
  <c r="BE23442" i="1"/>
  <c r="BE23443" i="1"/>
  <c r="BE23444" i="1"/>
  <c r="BE23445" i="1"/>
  <c r="BE23446" i="1"/>
  <c r="BE23447" i="1"/>
  <c r="BE23448" i="1"/>
  <c r="BE23449" i="1"/>
  <c r="BE23450" i="1"/>
  <c r="BE23451" i="1"/>
  <c r="BE23452" i="1"/>
  <c r="BE23453" i="1"/>
  <c r="BE23454" i="1"/>
  <c r="BE23455" i="1"/>
  <c r="BE23456" i="1"/>
  <c r="BE23457" i="1"/>
  <c r="BE23458" i="1"/>
  <c r="BE23459" i="1"/>
  <c r="BE23460" i="1"/>
  <c r="BE23461" i="1"/>
  <c r="BE23462" i="1"/>
  <c r="BE23463" i="1"/>
  <c r="BE23464" i="1"/>
  <c r="BE23465" i="1"/>
  <c r="BE23466" i="1"/>
  <c r="BE23467" i="1"/>
  <c r="BE23468" i="1"/>
  <c r="BE23469" i="1"/>
  <c r="BE23470" i="1"/>
  <c r="BE23471" i="1"/>
  <c r="BE23472" i="1"/>
  <c r="BE23473" i="1"/>
  <c r="BE23474" i="1"/>
  <c r="BE23475" i="1"/>
  <c r="BE23476" i="1"/>
  <c r="BE23477" i="1"/>
  <c r="BE23478" i="1"/>
  <c r="BE23479" i="1"/>
  <c r="BE23480" i="1"/>
  <c r="BE23481" i="1"/>
  <c r="BE23482" i="1"/>
  <c r="BE23483" i="1"/>
  <c r="BE23484" i="1"/>
  <c r="BE23485" i="1"/>
  <c r="BE23486" i="1"/>
  <c r="BE23487" i="1"/>
  <c r="BE23488" i="1"/>
  <c r="BE23489" i="1"/>
  <c r="BE23490" i="1"/>
  <c r="BE23491" i="1"/>
  <c r="BE23492" i="1"/>
  <c r="BE23493" i="1"/>
  <c r="BE23494" i="1"/>
  <c r="BE23495" i="1"/>
  <c r="BE23496" i="1"/>
  <c r="BE23497" i="1"/>
  <c r="BE23498" i="1"/>
  <c r="BE23499" i="1"/>
  <c r="BE23500" i="1"/>
  <c r="BE23501" i="1"/>
  <c r="BE23502" i="1"/>
  <c r="BE23503" i="1"/>
  <c r="BE23504" i="1"/>
  <c r="BE23505" i="1"/>
  <c r="BE23506" i="1"/>
  <c r="BE23507" i="1"/>
  <c r="BE23508" i="1"/>
  <c r="BE23509" i="1"/>
  <c r="BE23510" i="1"/>
  <c r="BE23511" i="1"/>
  <c r="BE23512" i="1"/>
  <c r="BE23513" i="1"/>
  <c r="BE23514" i="1"/>
  <c r="BE23515" i="1"/>
  <c r="BE23516" i="1"/>
  <c r="BE23517" i="1"/>
  <c r="BE23518" i="1"/>
  <c r="BE23519" i="1"/>
  <c r="BE23520" i="1"/>
  <c r="BE23521" i="1"/>
  <c r="BE23522" i="1"/>
  <c r="BE23523" i="1"/>
  <c r="BE23524" i="1"/>
  <c r="BE23525" i="1"/>
  <c r="BE23526" i="1"/>
  <c r="BE23527" i="1"/>
  <c r="BE23528" i="1"/>
  <c r="BE23529" i="1"/>
  <c r="BE23530" i="1"/>
  <c r="BE23531" i="1"/>
  <c r="BE23532" i="1"/>
  <c r="BE23533" i="1"/>
  <c r="BE23534" i="1"/>
  <c r="BE23535" i="1"/>
  <c r="BE23536" i="1"/>
  <c r="BE23537" i="1"/>
  <c r="BE23538" i="1"/>
  <c r="BE23539" i="1"/>
  <c r="BE23540" i="1"/>
  <c r="BE23541" i="1"/>
  <c r="BE23542" i="1"/>
  <c r="BE23543" i="1"/>
  <c r="BE23544" i="1"/>
  <c r="BE23545" i="1"/>
  <c r="BE23546" i="1"/>
  <c r="BE23547" i="1"/>
  <c r="BE23548" i="1"/>
  <c r="BE23549" i="1"/>
  <c r="BE23550" i="1"/>
  <c r="BE23551" i="1"/>
  <c r="BE23552" i="1"/>
  <c r="BE23553" i="1"/>
  <c r="BE23554" i="1"/>
  <c r="BE23555" i="1"/>
  <c r="BE23556" i="1"/>
  <c r="BE23557" i="1"/>
  <c r="BE23558" i="1"/>
  <c r="BE23559" i="1"/>
  <c r="BE23560" i="1"/>
  <c r="BE23561" i="1"/>
  <c r="BE23562" i="1"/>
  <c r="BE23563" i="1"/>
  <c r="BE23564" i="1"/>
  <c r="BE23565" i="1"/>
  <c r="BE23566" i="1"/>
  <c r="BE23567" i="1"/>
  <c r="BE23568" i="1"/>
  <c r="BE23569" i="1"/>
  <c r="BE23570" i="1"/>
  <c r="BE23571" i="1"/>
  <c r="BE23572" i="1"/>
  <c r="BE23573" i="1"/>
  <c r="BE23574" i="1"/>
  <c r="BE23575" i="1"/>
  <c r="BE23576" i="1"/>
  <c r="BE23577" i="1"/>
  <c r="BE23578" i="1"/>
  <c r="BE23579" i="1"/>
  <c r="BE23580" i="1"/>
  <c r="BE23581" i="1"/>
  <c r="BE23582" i="1"/>
  <c r="BE23583" i="1"/>
  <c r="BE23584" i="1"/>
  <c r="BE23585" i="1"/>
  <c r="BE23586" i="1"/>
  <c r="BE23587" i="1"/>
  <c r="BE23588" i="1"/>
  <c r="BE23589" i="1"/>
  <c r="BE23590" i="1"/>
  <c r="BE23591" i="1"/>
  <c r="BE23592" i="1"/>
  <c r="BE23593" i="1"/>
  <c r="BE23594" i="1"/>
  <c r="BE23595" i="1"/>
  <c r="BE23596" i="1"/>
  <c r="BE23597" i="1"/>
  <c r="BE23598" i="1"/>
  <c r="BE23599" i="1"/>
  <c r="BE23600" i="1"/>
  <c r="BE23601" i="1"/>
  <c r="BE23602" i="1"/>
  <c r="BE23603" i="1"/>
  <c r="BE23604" i="1"/>
  <c r="BE23605" i="1"/>
  <c r="BE23606" i="1"/>
  <c r="BE23607" i="1"/>
  <c r="BE23608" i="1"/>
  <c r="BE23609" i="1"/>
  <c r="BE23610" i="1"/>
  <c r="BE23611" i="1"/>
  <c r="BE23612" i="1"/>
  <c r="BE23613" i="1"/>
  <c r="BE23614" i="1"/>
  <c r="BE23615" i="1"/>
  <c r="BE23616" i="1"/>
  <c r="BE23617" i="1"/>
  <c r="BE23618" i="1"/>
  <c r="BE23619" i="1"/>
  <c r="BE23620" i="1"/>
  <c r="BE23621" i="1"/>
  <c r="BE23622" i="1"/>
  <c r="BE23623" i="1"/>
  <c r="BE23624" i="1"/>
  <c r="BE23625" i="1"/>
  <c r="BE23626" i="1"/>
  <c r="BE23627" i="1"/>
  <c r="BE23628" i="1"/>
  <c r="BE23629" i="1"/>
  <c r="BE23630" i="1"/>
  <c r="BE23631" i="1"/>
  <c r="BE23632" i="1"/>
  <c r="BE23633" i="1"/>
  <c r="BE23634" i="1"/>
  <c r="BE23635" i="1"/>
  <c r="BE23636" i="1"/>
  <c r="BE23637" i="1"/>
  <c r="BE23638" i="1"/>
  <c r="BE23639" i="1"/>
  <c r="BE23640" i="1"/>
  <c r="BE23641" i="1"/>
  <c r="BE23642" i="1"/>
  <c r="BE23643" i="1"/>
  <c r="BE23644" i="1"/>
  <c r="BE23645" i="1"/>
  <c r="BE23646" i="1"/>
  <c r="BE23647" i="1"/>
  <c r="BE23648" i="1"/>
  <c r="BE23649" i="1"/>
  <c r="BE23650" i="1"/>
  <c r="BE23651" i="1"/>
  <c r="BE23652" i="1"/>
  <c r="BE23653" i="1"/>
  <c r="BE23654" i="1"/>
  <c r="BE23655" i="1"/>
  <c r="BE23656" i="1"/>
  <c r="BE23657" i="1"/>
  <c r="BE23658" i="1"/>
  <c r="BE23659" i="1"/>
  <c r="BE23660" i="1"/>
  <c r="BE23661" i="1"/>
  <c r="BE23662" i="1"/>
  <c r="BE23663" i="1"/>
  <c r="BE23664" i="1"/>
  <c r="BE23665" i="1"/>
  <c r="BE23666" i="1"/>
  <c r="BE23667" i="1"/>
  <c r="BE23668" i="1"/>
  <c r="BE23669" i="1"/>
  <c r="BE23670" i="1"/>
  <c r="BE23671" i="1"/>
  <c r="BE23672" i="1"/>
  <c r="BE23673" i="1"/>
  <c r="BE23674" i="1"/>
  <c r="BE23675" i="1"/>
  <c r="BE23676" i="1"/>
  <c r="BE23677" i="1"/>
  <c r="BE23678" i="1"/>
  <c r="BE23679" i="1"/>
  <c r="BE23680" i="1"/>
  <c r="BE23681" i="1"/>
  <c r="BE23682" i="1"/>
  <c r="BE23683" i="1"/>
  <c r="BE23684" i="1"/>
  <c r="BE23685" i="1"/>
  <c r="BE23686" i="1"/>
  <c r="BE23687" i="1"/>
  <c r="BE23688" i="1"/>
  <c r="BE23689" i="1"/>
  <c r="BE23690" i="1"/>
  <c r="BE23691" i="1"/>
  <c r="BE23692" i="1"/>
  <c r="BE23693" i="1"/>
  <c r="BE23694" i="1"/>
  <c r="BE23695" i="1"/>
  <c r="BE23696" i="1"/>
  <c r="BE23697" i="1"/>
  <c r="BE23698" i="1"/>
  <c r="BE23699" i="1"/>
  <c r="BE23700" i="1"/>
  <c r="BE23701" i="1"/>
  <c r="BE23702" i="1"/>
  <c r="BE23703" i="1"/>
  <c r="BE23704" i="1"/>
  <c r="BE23705" i="1"/>
  <c r="BE23706" i="1"/>
  <c r="BE23707" i="1"/>
  <c r="BE23708" i="1"/>
  <c r="BE23709" i="1"/>
  <c r="BE23710" i="1"/>
  <c r="BE23711" i="1"/>
  <c r="BE23712" i="1"/>
  <c r="BE23713" i="1"/>
  <c r="BE23714" i="1"/>
  <c r="BE23715" i="1"/>
  <c r="BE23716" i="1"/>
  <c r="BE23717" i="1"/>
  <c r="BE23718" i="1"/>
  <c r="BE23719" i="1"/>
  <c r="BE23720" i="1"/>
  <c r="BE23721" i="1"/>
  <c r="BE23722" i="1"/>
  <c r="BE23723" i="1"/>
  <c r="BE23724" i="1"/>
  <c r="BE23725" i="1"/>
  <c r="BE23726" i="1"/>
  <c r="BE23727" i="1"/>
  <c r="BE23728" i="1"/>
  <c r="BE23729" i="1"/>
  <c r="BE23730" i="1"/>
  <c r="BE23731" i="1"/>
  <c r="BE23732" i="1"/>
  <c r="BE23733" i="1"/>
  <c r="BE23734" i="1"/>
  <c r="BE23735" i="1"/>
  <c r="BE23736" i="1"/>
  <c r="BE23737" i="1"/>
  <c r="BE23738" i="1"/>
  <c r="BE23739" i="1"/>
  <c r="BE23740" i="1"/>
  <c r="BE23741" i="1"/>
  <c r="BE23742" i="1"/>
  <c r="BE23743" i="1"/>
  <c r="BE23744" i="1"/>
  <c r="BE23745" i="1"/>
  <c r="BE23746" i="1"/>
  <c r="BE23747" i="1"/>
  <c r="BE23748" i="1"/>
  <c r="BE23749" i="1"/>
  <c r="BE23750" i="1"/>
  <c r="BE23751" i="1"/>
  <c r="BE23752" i="1"/>
  <c r="BE23753" i="1"/>
  <c r="BE23754" i="1"/>
  <c r="BE23755" i="1"/>
  <c r="BE23756" i="1"/>
  <c r="BE23757" i="1"/>
  <c r="BE23758" i="1"/>
  <c r="BE23759" i="1"/>
  <c r="BE23760" i="1"/>
  <c r="BE23761" i="1"/>
  <c r="BE23762" i="1"/>
  <c r="BE23763" i="1"/>
  <c r="BE23764" i="1"/>
  <c r="BE23765" i="1"/>
  <c r="BE23766" i="1"/>
  <c r="BE23767" i="1"/>
  <c r="BE23768" i="1"/>
  <c r="BE23769" i="1"/>
  <c r="BE23770" i="1"/>
  <c r="BE23771" i="1"/>
  <c r="BE23772" i="1"/>
  <c r="BE23773" i="1"/>
  <c r="BE23774" i="1"/>
  <c r="BE23775" i="1"/>
  <c r="BE23776" i="1"/>
  <c r="BE23777" i="1"/>
  <c r="BE23778" i="1"/>
  <c r="BE23779" i="1"/>
  <c r="BE23780" i="1"/>
  <c r="BE23781" i="1"/>
  <c r="BE23782" i="1"/>
  <c r="BE23783" i="1"/>
  <c r="BE23784" i="1"/>
  <c r="BE23785" i="1"/>
  <c r="BE23786" i="1"/>
  <c r="BE23787" i="1"/>
  <c r="BE23788" i="1"/>
  <c r="BE23789" i="1"/>
  <c r="BE23790" i="1"/>
  <c r="BE23791" i="1"/>
  <c r="BE23792" i="1"/>
  <c r="BE23793" i="1"/>
  <c r="BE23794" i="1"/>
  <c r="BE23795" i="1"/>
  <c r="BE23796" i="1"/>
  <c r="BE23797" i="1"/>
  <c r="BE23798" i="1"/>
  <c r="BE23799" i="1"/>
  <c r="BE23800" i="1"/>
  <c r="BE23801" i="1"/>
  <c r="BE23802" i="1"/>
  <c r="BE23803" i="1"/>
  <c r="BE23804" i="1"/>
  <c r="BE23805" i="1"/>
  <c r="BE23806" i="1"/>
  <c r="BE23807" i="1"/>
  <c r="BE23808" i="1"/>
  <c r="BE23809" i="1"/>
  <c r="BE23810" i="1"/>
  <c r="BE23811" i="1"/>
  <c r="BE23812" i="1"/>
  <c r="BE23813" i="1"/>
  <c r="BE23814" i="1"/>
  <c r="BE23815" i="1"/>
  <c r="BE23816" i="1"/>
  <c r="BE23817" i="1"/>
  <c r="BE23818" i="1"/>
  <c r="BE23819" i="1"/>
  <c r="BE23820" i="1"/>
  <c r="BE23821" i="1"/>
  <c r="BE23822" i="1"/>
  <c r="BE23823" i="1"/>
  <c r="BE23824" i="1"/>
  <c r="BE23825" i="1"/>
  <c r="BE23826" i="1"/>
  <c r="BE23827" i="1"/>
  <c r="BE23828" i="1"/>
  <c r="BE23829" i="1"/>
  <c r="BE23830" i="1"/>
  <c r="BE23831" i="1"/>
  <c r="BE23832" i="1"/>
  <c r="BE23833" i="1"/>
  <c r="BE23834" i="1"/>
  <c r="BE23835" i="1"/>
  <c r="BE23836" i="1"/>
  <c r="BE23837" i="1"/>
  <c r="BE23838" i="1"/>
  <c r="BE23839" i="1"/>
  <c r="BE23840" i="1"/>
  <c r="BE23841" i="1"/>
  <c r="BE23842" i="1"/>
  <c r="BE23843" i="1"/>
  <c r="BE23844" i="1"/>
  <c r="BE23845" i="1"/>
  <c r="BE23846" i="1"/>
  <c r="BE23847" i="1"/>
  <c r="BE23848" i="1"/>
  <c r="BE23849" i="1"/>
  <c r="BE23850" i="1"/>
  <c r="BE23851" i="1"/>
  <c r="BE23852" i="1"/>
  <c r="BE23853" i="1"/>
  <c r="BE23854" i="1"/>
  <c r="BE23855" i="1"/>
  <c r="BE23856" i="1"/>
  <c r="BE23857" i="1"/>
  <c r="BE23858" i="1"/>
  <c r="BE23859" i="1"/>
  <c r="BE23860" i="1"/>
  <c r="BE23861" i="1"/>
  <c r="BE23862" i="1"/>
  <c r="BE23863" i="1"/>
  <c r="BE23864" i="1"/>
  <c r="BE23865" i="1"/>
  <c r="BE23866" i="1"/>
  <c r="BE23867" i="1"/>
  <c r="BE23868" i="1"/>
  <c r="BE23869" i="1"/>
  <c r="BE23870" i="1"/>
  <c r="BE23871" i="1"/>
  <c r="BE23872" i="1"/>
  <c r="BE23873" i="1"/>
  <c r="BE23874" i="1"/>
  <c r="BE23875" i="1"/>
  <c r="BE23876" i="1"/>
  <c r="BE23877" i="1"/>
  <c r="BE23878" i="1"/>
  <c r="BE23879" i="1"/>
  <c r="BE23880" i="1"/>
  <c r="BE23881" i="1"/>
  <c r="BE23882" i="1"/>
  <c r="BE23883" i="1"/>
  <c r="BE23884" i="1"/>
  <c r="BE23885" i="1"/>
  <c r="BE23886" i="1"/>
  <c r="BE23887" i="1"/>
  <c r="BE23888" i="1"/>
  <c r="BE23889" i="1"/>
  <c r="BE23890" i="1"/>
  <c r="BE23891" i="1"/>
  <c r="BE23892" i="1"/>
  <c r="BE23893" i="1"/>
  <c r="BE23894" i="1"/>
  <c r="BE23895" i="1"/>
  <c r="BE23896" i="1"/>
  <c r="BE23897" i="1"/>
  <c r="BE23898" i="1"/>
  <c r="BE23899" i="1"/>
  <c r="BE23900" i="1"/>
  <c r="BE23901" i="1"/>
  <c r="BE23902" i="1"/>
  <c r="BE23903" i="1"/>
  <c r="BE23904" i="1"/>
  <c r="BE23905" i="1"/>
  <c r="BE23906" i="1"/>
  <c r="BE23907" i="1"/>
  <c r="BE23908" i="1"/>
  <c r="BE23909" i="1"/>
  <c r="BE23910" i="1"/>
  <c r="BE23911" i="1"/>
  <c r="BE23912" i="1"/>
  <c r="BE23913" i="1"/>
  <c r="BE23914" i="1"/>
  <c r="BE23915" i="1"/>
  <c r="BE23916" i="1"/>
  <c r="BE23917" i="1"/>
  <c r="BE23918" i="1"/>
  <c r="BE23919" i="1"/>
  <c r="BE23920" i="1"/>
  <c r="BE23921" i="1"/>
  <c r="BE23922" i="1"/>
  <c r="BE23923" i="1"/>
  <c r="BE23924" i="1"/>
  <c r="BE23925" i="1"/>
  <c r="BE23926" i="1"/>
  <c r="BE23927" i="1"/>
  <c r="BE23928" i="1"/>
  <c r="BE23929" i="1"/>
  <c r="BE23930" i="1"/>
  <c r="BE23931" i="1"/>
  <c r="BE23932" i="1"/>
  <c r="BE23933" i="1"/>
  <c r="BE23934" i="1"/>
  <c r="BE23935" i="1"/>
  <c r="BE23936" i="1"/>
  <c r="BE23937" i="1"/>
  <c r="BE23938" i="1"/>
  <c r="BE23939" i="1"/>
  <c r="BE23940" i="1"/>
  <c r="BE23941" i="1"/>
  <c r="BE23942" i="1"/>
  <c r="BE23943" i="1"/>
  <c r="BE23944" i="1"/>
  <c r="BE23945" i="1"/>
  <c r="BE23946" i="1"/>
  <c r="BE23947" i="1"/>
  <c r="BE23948" i="1"/>
  <c r="BE23949" i="1"/>
  <c r="BE23950" i="1"/>
  <c r="BE23951" i="1"/>
  <c r="BE23952" i="1"/>
  <c r="BE23953" i="1"/>
  <c r="BE23954" i="1"/>
  <c r="BE23955" i="1"/>
  <c r="BE23956" i="1"/>
  <c r="BE23957" i="1"/>
  <c r="BE23958" i="1"/>
  <c r="BE23959" i="1"/>
  <c r="BE23960" i="1"/>
  <c r="BE23961" i="1"/>
  <c r="BE23962" i="1"/>
  <c r="BE23963" i="1"/>
  <c r="BE23964" i="1"/>
  <c r="BE23965" i="1"/>
  <c r="BE23966" i="1"/>
  <c r="BE23967" i="1"/>
  <c r="BE23968" i="1"/>
  <c r="BE23969" i="1"/>
  <c r="BE23970" i="1"/>
  <c r="BE23971" i="1"/>
  <c r="BE23972" i="1"/>
  <c r="BE23973" i="1"/>
  <c r="BE23974" i="1"/>
  <c r="BE23975" i="1"/>
  <c r="BE23976" i="1"/>
  <c r="BE23977" i="1"/>
  <c r="BE23978" i="1"/>
  <c r="BE23979" i="1"/>
  <c r="BE23980" i="1"/>
  <c r="BE23981" i="1"/>
  <c r="BE23982" i="1"/>
  <c r="BE23983" i="1"/>
  <c r="BE23984" i="1"/>
  <c r="BE23985" i="1"/>
  <c r="BE23986" i="1"/>
  <c r="BE23987" i="1"/>
  <c r="BE23988" i="1"/>
  <c r="BE23989" i="1"/>
  <c r="BE23990" i="1"/>
  <c r="BE23991" i="1"/>
  <c r="BE23992" i="1"/>
  <c r="BE23993" i="1"/>
  <c r="BE23994" i="1"/>
  <c r="BE23995" i="1"/>
  <c r="BE23996" i="1"/>
  <c r="BE23997" i="1"/>
  <c r="BE23998" i="1"/>
  <c r="BE23999" i="1"/>
  <c r="BE24000" i="1"/>
  <c r="BE24001" i="1"/>
  <c r="BE24002" i="1"/>
  <c r="BE24003" i="1"/>
  <c r="BE24004" i="1"/>
  <c r="BE24005" i="1"/>
  <c r="BE24006" i="1"/>
  <c r="BE24007" i="1"/>
  <c r="BE24008" i="1"/>
  <c r="BE24009" i="1"/>
  <c r="BE24010" i="1"/>
  <c r="BE24011" i="1"/>
  <c r="BE24012" i="1"/>
  <c r="BE24013" i="1"/>
  <c r="BE24014" i="1"/>
  <c r="BE24015" i="1"/>
  <c r="BE24016" i="1"/>
  <c r="BE24017" i="1"/>
  <c r="BE24018" i="1"/>
  <c r="BE24019" i="1"/>
  <c r="BE24020" i="1"/>
  <c r="BE24021" i="1"/>
  <c r="BE24022" i="1"/>
  <c r="BE24023" i="1"/>
  <c r="BE24024" i="1"/>
  <c r="BE24025" i="1"/>
  <c r="BE24026" i="1"/>
  <c r="BE24027" i="1"/>
  <c r="BE24028" i="1"/>
  <c r="BE24029" i="1"/>
  <c r="BE24030" i="1"/>
  <c r="BE24031" i="1"/>
  <c r="BE24032" i="1"/>
  <c r="BE24033" i="1"/>
  <c r="BE24034" i="1"/>
  <c r="BE24035" i="1"/>
  <c r="BE24036" i="1"/>
  <c r="BE24037" i="1"/>
  <c r="BE24038" i="1"/>
  <c r="BE24039" i="1"/>
  <c r="BE24040" i="1"/>
  <c r="BE24041" i="1"/>
  <c r="BE24042" i="1"/>
  <c r="BE24043" i="1"/>
  <c r="BE24044" i="1"/>
  <c r="BE24045" i="1"/>
  <c r="BE24046" i="1"/>
  <c r="BE24047" i="1"/>
  <c r="BE24048" i="1"/>
  <c r="BE24049" i="1"/>
  <c r="BE24050" i="1"/>
  <c r="BE24051" i="1"/>
  <c r="BE24052" i="1"/>
  <c r="BE24053" i="1"/>
  <c r="BE24054" i="1"/>
  <c r="BE24055" i="1"/>
  <c r="BE24056" i="1"/>
  <c r="BE24057" i="1"/>
  <c r="BE24058" i="1"/>
  <c r="BE24059" i="1"/>
  <c r="BE24060" i="1"/>
  <c r="BE24061" i="1"/>
  <c r="BE24062" i="1"/>
  <c r="BE24063" i="1"/>
  <c r="BE24064" i="1"/>
  <c r="BE24065" i="1"/>
  <c r="BE24066" i="1"/>
  <c r="BE24067" i="1"/>
  <c r="BE24068" i="1"/>
  <c r="BE24069" i="1"/>
  <c r="BE24070" i="1"/>
  <c r="BE24071" i="1"/>
  <c r="BE24072" i="1"/>
  <c r="BE24073" i="1"/>
  <c r="BE24074" i="1"/>
  <c r="BE24075" i="1"/>
  <c r="BE24076" i="1"/>
  <c r="BE24077" i="1"/>
  <c r="BE24078" i="1"/>
  <c r="BE24079" i="1"/>
  <c r="BE24080" i="1"/>
  <c r="BE24081" i="1"/>
  <c r="BE24082" i="1"/>
  <c r="BE24083" i="1"/>
  <c r="BE24084" i="1"/>
  <c r="BE24085" i="1"/>
  <c r="BE24086" i="1"/>
  <c r="BE24087" i="1"/>
  <c r="BE24088" i="1"/>
  <c r="BE24089" i="1"/>
  <c r="BE24090" i="1"/>
  <c r="BE24091" i="1"/>
  <c r="BE24092" i="1"/>
  <c r="BE24093" i="1"/>
  <c r="BE24094" i="1"/>
  <c r="BE24095" i="1"/>
  <c r="BE24096" i="1"/>
  <c r="BE24097" i="1"/>
  <c r="BE24098" i="1"/>
  <c r="BE24099" i="1"/>
  <c r="BE24100" i="1"/>
  <c r="BE24101" i="1"/>
  <c r="BE24102" i="1"/>
  <c r="BE24103" i="1"/>
  <c r="BE24104" i="1"/>
  <c r="BE24105" i="1"/>
  <c r="BE24106" i="1"/>
  <c r="BE24107" i="1"/>
  <c r="BE24108" i="1"/>
  <c r="BE24109" i="1"/>
  <c r="BE24110" i="1"/>
  <c r="BE24111" i="1"/>
  <c r="BE24112" i="1"/>
  <c r="BE24113" i="1"/>
  <c r="BE24114" i="1"/>
  <c r="BE24115" i="1"/>
  <c r="BE24116" i="1"/>
  <c r="BE24117" i="1"/>
  <c r="BE24118" i="1"/>
  <c r="BE24119" i="1"/>
  <c r="BE24120" i="1"/>
  <c r="BE24121" i="1"/>
  <c r="BE24122" i="1"/>
  <c r="BE24123" i="1"/>
  <c r="BE24124" i="1"/>
  <c r="BE24125" i="1"/>
  <c r="BE24126" i="1"/>
  <c r="BE24127" i="1"/>
  <c r="BE24128" i="1"/>
  <c r="BE24129" i="1"/>
  <c r="BE24130" i="1"/>
  <c r="BE24131" i="1"/>
  <c r="BE24132" i="1"/>
  <c r="BE24133" i="1"/>
  <c r="BE24134" i="1"/>
  <c r="BE24135" i="1"/>
  <c r="BE24136" i="1"/>
  <c r="BE24137" i="1"/>
  <c r="BE24138" i="1"/>
  <c r="BE24139" i="1"/>
  <c r="BE24140" i="1"/>
  <c r="BE24141" i="1"/>
  <c r="BE24142" i="1"/>
  <c r="BE24143" i="1"/>
  <c r="BE24144" i="1"/>
  <c r="BE24145" i="1"/>
  <c r="BE24146" i="1"/>
  <c r="BE24147" i="1"/>
  <c r="BE24148" i="1"/>
  <c r="BE24149" i="1"/>
  <c r="BE24150" i="1"/>
  <c r="BE24151" i="1"/>
  <c r="BE24152" i="1"/>
  <c r="BE24153" i="1"/>
  <c r="BE24154" i="1"/>
  <c r="BE24155" i="1"/>
  <c r="BE24156" i="1"/>
  <c r="BE24157" i="1"/>
  <c r="BE24158" i="1"/>
  <c r="BE24159" i="1"/>
  <c r="BE24160" i="1"/>
  <c r="BE24161" i="1"/>
  <c r="BE24162" i="1"/>
  <c r="BE24163" i="1"/>
  <c r="BE24164" i="1"/>
  <c r="BE24165" i="1"/>
  <c r="BE24166" i="1"/>
  <c r="BE24167" i="1"/>
  <c r="BE24168" i="1"/>
  <c r="BE24169" i="1"/>
  <c r="BE24170" i="1"/>
  <c r="BE24171" i="1"/>
  <c r="BE24172" i="1"/>
  <c r="BE24173" i="1"/>
  <c r="BE24174" i="1"/>
  <c r="BE24175" i="1"/>
  <c r="BE24176" i="1"/>
  <c r="BE24177" i="1"/>
  <c r="BE24178" i="1"/>
  <c r="BE24179" i="1"/>
  <c r="BE24180" i="1"/>
  <c r="BE24181" i="1"/>
  <c r="BE24182" i="1"/>
  <c r="BE24183" i="1"/>
  <c r="BE24184" i="1"/>
  <c r="BE24185" i="1"/>
  <c r="BE24186" i="1"/>
  <c r="BE24187" i="1"/>
  <c r="BE24188" i="1"/>
  <c r="BE24189" i="1"/>
  <c r="BE24190" i="1"/>
  <c r="BE24191" i="1"/>
  <c r="BE24192" i="1"/>
  <c r="BE24193" i="1"/>
  <c r="BE24194" i="1"/>
  <c r="BE24195" i="1"/>
  <c r="BE24196" i="1"/>
  <c r="BE24197" i="1"/>
  <c r="BE24198" i="1"/>
  <c r="BE24199" i="1"/>
  <c r="BE24200" i="1"/>
  <c r="BE24201" i="1"/>
  <c r="BE24202" i="1"/>
  <c r="BE24203" i="1"/>
  <c r="BE24204" i="1"/>
  <c r="BE24205" i="1"/>
  <c r="BE24206" i="1"/>
  <c r="BE24207" i="1"/>
  <c r="BE24208" i="1"/>
  <c r="BE24209" i="1"/>
  <c r="BE24210" i="1"/>
  <c r="BE24211" i="1"/>
  <c r="BE24212" i="1"/>
  <c r="BE24213" i="1"/>
  <c r="BE24214" i="1"/>
  <c r="BE24215" i="1"/>
  <c r="BE24216" i="1"/>
  <c r="BE24217" i="1"/>
  <c r="BE24218" i="1"/>
  <c r="BE24219" i="1"/>
  <c r="BE24220" i="1"/>
  <c r="BE24221" i="1"/>
  <c r="BE24222" i="1"/>
  <c r="BE24223" i="1"/>
  <c r="BE24224" i="1"/>
  <c r="BE24225" i="1"/>
  <c r="BE24226" i="1"/>
  <c r="BE24227" i="1"/>
  <c r="BE24228" i="1"/>
  <c r="BE24229" i="1"/>
  <c r="BE24230" i="1"/>
  <c r="BE24231" i="1"/>
  <c r="BE24232" i="1"/>
  <c r="BE24233" i="1"/>
  <c r="BE24234" i="1"/>
  <c r="BE24235" i="1"/>
  <c r="BE24236" i="1"/>
  <c r="BE24237" i="1"/>
  <c r="BE24238" i="1"/>
  <c r="BE24239" i="1"/>
  <c r="BE24240" i="1"/>
  <c r="BE24241" i="1"/>
  <c r="BE24242" i="1"/>
  <c r="BE24243" i="1"/>
  <c r="BE24244" i="1"/>
  <c r="BE24245" i="1"/>
  <c r="BE24246" i="1"/>
  <c r="BE24247" i="1"/>
  <c r="BE24248" i="1"/>
  <c r="BE24249" i="1"/>
  <c r="BE24250" i="1"/>
  <c r="BE24251" i="1"/>
  <c r="BE24252" i="1"/>
  <c r="BE24253" i="1"/>
  <c r="BE24254" i="1"/>
  <c r="BE24255" i="1"/>
  <c r="BE24256" i="1"/>
  <c r="BE24257" i="1"/>
  <c r="BE24258" i="1"/>
  <c r="BE24259" i="1"/>
  <c r="BE24260" i="1"/>
  <c r="BE24261" i="1"/>
  <c r="BE24262" i="1"/>
  <c r="BE24263" i="1"/>
  <c r="BE24264" i="1"/>
  <c r="BE24265" i="1"/>
  <c r="BE24266" i="1"/>
  <c r="BE24267" i="1"/>
  <c r="BE24268" i="1"/>
  <c r="BE24269" i="1"/>
  <c r="BE24270" i="1"/>
  <c r="BE24271" i="1"/>
  <c r="BE24272" i="1"/>
  <c r="BE24273" i="1"/>
  <c r="BE24274" i="1"/>
  <c r="BE24275" i="1"/>
  <c r="BE24276" i="1"/>
  <c r="BE24277" i="1"/>
  <c r="BE24278" i="1"/>
  <c r="BE24279" i="1"/>
  <c r="BE24280" i="1"/>
  <c r="BE24281" i="1"/>
  <c r="BE24282" i="1"/>
  <c r="BE24283" i="1"/>
  <c r="BE24284" i="1"/>
  <c r="BE24285" i="1"/>
  <c r="BE24286" i="1"/>
  <c r="BE24287" i="1"/>
  <c r="BE24288" i="1"/>
  <c r="BE24289" i="1"/>
  <c r="BE24290" i="1"/>
  <c r="BE24291" i="1"/>
  <c r="BE24292" i="1"/>
  <c r="BE24293" i="1"/>
  <c r="BE24294" i="1"/>
  <c r="BE24295" i="1"/>
  <c r="BE24296" i="1"/>
  <c r="BE24297" i="1"/>
  <c r="BE24298" i="1"/>
  <c r="BE24299" i="1"/>
  <c r="BE24300" i="1"/>
  <c r="BE24301" i="1"/>
  <c r="BE24302" i="1"/>
  <c r="BE24303" i="1"/>
  <c r="BE24304" i="1"/>
  <c r="BE24305" i="1"/>
  <c r="BE24306" i="1"/>
  <c r="BE24307" i="1"/>
  <c r="BE24308" i="1"/>
  <c r="BE24309" i="1"/>
  <c r="BE24310" i="1"/>
  <c r="BE24311" i="1"/>
  <c r="BE24312" i="1"/>
  <c r="BE24313" i="1"/>
  <c r="BE24314" i="1"/>
  <c r="BE24315" i="1"/>
  <c r="BE24316" i="1"/>
  <c r="BE24317" i="1"/>
  <c r="BE24318" i="1"/>
  <c r="BE24319" i="1"/>
  <c r="BE24320" i="1"/>
  <c r="BE24321" i="1"/>
  <c r="BE24322" i="1"/>
  <c r="BE24323" i="1"/>
  <c r="BE24324" i="1"/>
  <c r="BE24325" i="1"/>
  <c r="BE24326" i="1"/>
  <c r="BE24327" i="1"/>
  <c r="BE24328" i="1"/>
  <c r="BE24329" i="1"/>
  <c r="BE24330" i="1"/>
  <c r="BE24331" i="1"/>
  <c r="BE24332" i="1"/>
  <c r="BE24333" i="1"/>
  <c r="BE24334" i="1"/>
  <c r="BE24335" i="1"/>
  <c r="BE24336" i="1"/>
  <c r="BE24337" i="1"/>
  <c r="BE24338" i="1"/>
  <c r="BE24339" i="1"/>
  <c r="BE24340" i="1"/>
  <c r="BE24341" i="1"/>
  <c r="BE24342" i="1"/>
  <c r="BE24343" i="1"/>
  <c r="BE24344" i="1"/>
  <c r="BE24345" i="1"/>
  <c r="BE24346" i="1"/>
  <c r="BE24347" i="1"/>
  <c r="BE24348" i="1"/>
  <c r="BE24349" i="1"/>
  <c r="BE24350" i="1"/>
  <c r="BE24351" i="1"/>
  <c r="BE24352" i="1"/>
  <c r="BE24353" i="1"/>
  <c r="BE24354" i="1"/>
  <c r="BE24355" i="1"/>
  <c r="BE24356" i="1"/>
  <c r="BE24357" i="1"/>
  <c r="BE24358" i="1"/>
  <c r="BE24359" i="1"/>
  <c r="BE24360" i="1"/>
  <c r="BE24361" i="1"/>
  <c r="BE24362" i="1"/>
  <c r="BE24363" i="1"/>
  <c r="BE24364" i="1"/>
  <c r="BE24365" i="1"/>
  <c r="BE24366" i="1"/>
  <c r="BE24367" i="1"/>
  <c r="BE24368" i="1"/>
  <c r="BE24369" i="1"/>
  <c r="BE24370" i="1"/>
  <c r="BE24371" i="1"/>
  <c r="BE24372" i="1"/>
  <c r="BE24373" i="1"/>
  <c r="BE24374" i="1"/>
  <c r="BE24375" i="1"/>
  <c r="BE24376" i="1"/>
  <c r="BE24377" i="1"/>
  <c r="BE24378" i="1"/>
  <c r="BE24379" i="1"/>
  <c r="BE24380" i="1"/>
  <c r="BE24381" i="1"/>
  <c r="BE24382" i="1"/>
  <c r="BE24383" i="1"/>
  <c r="BE24384" i="1"/>
  <c r="BE24385" i="1"/>
  <c r="BE24386" i="1"/>
  <c r="BE24387" i="1"/>
  <c r="BE24388" i="1"/>
  <c r="BE24389" i="1"/>
  <c r="BE24390" i="1"/>
  <c r="BE24391" i="1"/>
  <c r="BE24392" i="1"/>
  <c r="BE24393" i="1"/>
  <c r="BE24394" i="1"/>
  <c r="BE24395" i="1"/>
  <c r="BE24396" i="1"/>
  <c r="BE24397" i="1"/>
  <c r="BE24398" i="1"/>
  <c r="BE24399" i="1"/>
  <c r="BE24400" i="1"/>
  <c r="BE24401" i="1"/>
  <c r="BE24402" i="1"/>
  <c r="BE24403" i="1"/>
  <c r="BE24404" i="1"/>
  <c r="BE24405" i="1"/>
  <c r="BE24406" i="1"/>
  <c r="BE24407" i="1"/>
  <c r="BE24408" i="1"/>
  <c r="BE24409" i="1"/>
  <c r="BE24410" i="1"/>
  <c r="BE24411" i="1"/>
  <c r="BE24412" i="1"/>
  <c r="BE24413" i="1"/>
  <c r="BE24414" i="1"/>
  <c r="BE24415" i="1"/>
  <c r="BE24416" i="1"/>
  <c r="BE24417" i="1"/>
  <c r="BE24418" i="1"/>
  <c r="BE24419" i="1"/>
  <c r="BE24420" i="1"/>
  <c r="BE24421" i="1"/>
  <c r="BE24422" i="1"/>
  <c r="BE24423" i="1"/>
  <c r="BE24424" i="1"/>
  <c r="BE24425" i="1"/>
  <c r="BE24426" i="1"/>
  <c r="BE24427" i="1"/>
  <c r="BE24428" i="1"/>
  <c r="BE24429" i="1"/>
  <c r="BE24430" i="1"/>
  <c r="BE24431" i="1"/>
  <c r="BE24432" i="1"/>
  <c r="BE24433" i="1"/>
  <c r="BE24434" i="1"/>
  <c r="BE24435" i="1"/>
  <c r="BE24436" i="1"/>
  <c r="BE24437" i="1"/>
  <c r="BE24438" i="1"/>
  <c r="BE24439" i="1"/>
  <c r="BE24440" i="1"/>
  <c r="BE24441" i="1"/>
  <c r="BE24442" i="1"/>
  <c r="BE24443" i="1"/>
  <c r="BE24444" i="1"/>
  <c r="BE24445" i="1"/>
  <c r="BE24446" i="1"/>
  <c r="BE24447" i="1"/>
  <c r="BE24448" i="1"/>
  <c r="BE24449" i="1"/>
  <c r="BE24450" i="1"/>
  <c r="BE24451" i="1"/>
  <c r="BE24452" i="1"/>
  <c r="BE24453" i="1"/>
  <c r="BE24454" i="1"/>
  <c r="BE24455" i="1"/>
  <c r="BE24456" i="1"/>
  <c r="BE24457" i="1"/>
  <c r="BE24458" i="1"/>
  <c r="BE24459" i="1"/>
  <c r="BE24460" i="1"/>
  <c r="BE24461" i="1"/>
  <c r="BE24462" i="1"/>
  <c r="BE24463" i="1"/>
  <c r="BE24464" i="1"/>
  <c r="BE24465" i="1"/>
  <c r="BE24466" i="1"/>
  <c r="BE24467" i="1"/>
  <c r="BE24468" i="1"/>
  <c r="BE24469" i="1"/>
  <c r="BE24470" i="1"/>
  <c r="BE24471" i="1"/>
  <c r="BE24472" i="1"/>
  <c r="BE24473" i="1"/>
  <c r="BE24474" i="1"/>
  <c r="BE24475" i="1"/>
  <c r="BE24476" i="1"/>
  <c r="BE24477" i="1"/>
  <c r="BE24478" i="1"/>
  <c r="BE24479" i="1"/>
  <c r="BE24480" i="1"/>
  <c r="BE24481" i="1"/>
  <c r="BE24482" i="1"/>
  <c r="BE24483" i="1"/>
  <c r="BE24484" i="1"/>
  <c r="BE24485" i="1"/>
  <c r="BE24486" i="1"/>
  <c r="BE24487" i="1"/>
  <c r="BE24488" i="1"/>
  <c r="BE24489" i="1"/>
  <c r="BE24490" i="1"/>
  <c r="BE24491" i="1"/>
  <c r="BE24492" i="1"/>
  <c r="BE24493" i="1"/>
  <c r="BE24494" i="1"/>
  <c r="BE24495" i="1"/>
  <c r="BE24496" i="1"/>
  <c r="BE24497" i="1"/>
  <c r="BE24498" i="1"/>
  <c r="BE24499" i="1"/>
  <c r="BE24500" i="1"/>
  <c r="BE24501" i="1"/>
  <c r="BE24502" i="1"/>
  <c r="BE24503" i="1"/>
  <c r="BE24504" i="1"/>
  <c r="BE24505" i="1"/>
  <c r="BE24506" i="1"/>
  <c r="BE24507" i="1"/>
  <c r="BE24508" i="1"/>
  <c r="BE24509" i="1"/>
  <c r="BE24510" i="1"/>
  <c r="BE24511" i="1"/>
  <c r="BE24512" i="1"/>
  <c r="BE24513" i="1"/>
  <c r="BE24514" i="1"/>
  <c r="BE24515" i="1"/>
  <c r="BE24516" i="1"/>
  <c r="BE24517" i="1"/>
  <c r="BE24518" i="1"/>
  <c r="BE24519" i="1"/>
  <c r="BE24520" i="1"/>
  <c r="BE24521" i="1"/>
  <c r="BE24522" i="1"/>
  <c r="BE24523" i="1"/>
  <c r="BE24524" i="1"/>
  <c r="BE24525" i="1"/>
  <c r="BE24526" i="1"/>
  <c r="BE24527" i="1"/>
  <c r="BE24528" i="1"/>
  <c r="BE24529" i="1"/>
  <c r="BE24530" i="1"/>
  <c r="BE24531" i="1"/>
  <c r="BE24532" i="1"/>
  <c r="BE24533" i="1"/>
  <c r="BE24534" i="1"/>
  <c r="BE24535" i="1"/>
  <c r="BE24536" i="1"/>
  <c r="BE24537" i="1"/>
  <c r="BE24538" i="1"/>
  <c r="BE24539" i="1"/>
  <c r="BE24540" i="1"/>
  <c r="BE24541" i="1"/>
  <c r="BE24542" i="1"/>
  <c r="BE24543" i="1"/>
  <c r="BE24544" i="1"/>
  <c r="BE24545" i="1"/>
  <c r="BE24546" i="1"/>
  <c r="BE24547" i="1"/>
  <c r="BE24548" i="1"/>
  <c r="BE24549" i="1"/>
  <c r="BE24550" i="1"/>
  <c r="BE24551" i="1"/>
  <c r="BE24552" i="1"/>
  <c r="BE24553" i="1"/>
  <c r="BE24554" i="1"/>
  <c r="BE24555" i="1"/>
  <c r="BE24556" i="1"/>
  <c r="BE24557" i="1"/>
  <c r="BE24558" i="1"/>
  <c r="BE24559" i="1"/>
  <c r="BE24560" i="1"/>
  <c r="BE24561" i="1"/>
  <c r="BE24562" i="1"/>
  <c r="BE24563" i="1"/>
  <c r="BE24564" i="1"/>
  <c r="BE24565" i="1"/>
  <c r="BE24566" i="1"/>
  <c r="BE24567" i="1"/>
  <c r="BE24568" i="1"/>
  <c r="BE24569" i="1"/>
  <c r="BE24570" i="1"/>
  <c r="BE24571" i="1"/>
  <c r="BE24572" i="1"/>
  <c r="BE24573" i="1"/>
  <c r="BE24574" i="1"/>
  <c r="BE24575" i="1"/>
  <c r="BE24576" i="1"/>
  <c r="BE24577" i="1"/>
  <c r="BE24578" i="1"/>
  <c r="BE24579" i="1"/>
  <c r="BE24580" i="1"/>
  <c r="BE24581" i="1"/>
  <c r="BE24582" i="1"/>
  <c r="BE24583" i="1"/>
  <c r="BE24584" i="1"/>
  <c r="BE24585" i="1"/>
  <c r="BE24586" i="1"/>
  <c r="BE24587" i="1"/>
  <c r="BE24588" i="1"/>
  <c r="BE24589" i="1"/>
  <c r="BE24590" i="1"/>
  <c r="BE24591" i="1"/>
  <c r="BE24592" i="1"/>
  <c r="BE24593" i="1"/>
  <c r="BE24594" i="1"/>
  <c r="BE24595" i="1"/>
  <c r="BE24596" i="1"/>
  <c r="BE24597" i="1"/>
  <c r="BE24598" i="1"/>
  <c r="BE24599" i="1"/>
  <c r="BE24600" i="1"/>
  <c r="BE24601" i="1"/>
  <c r="BE24602" i="1"/>
  <c r="BE24603" i="1"/>
  <c r="BE24604" i="1"/>
  <c r="BE24605" i="1"/>
  <c r="BE24606" i="1"/>
  <c r="BE24607" i="1"/>
  <c r="BE24608" i="1"/>
  <c r="BE24609" i="1"/>
  <c r="BE24610" i="1"/>
  <c r="BE24611" i="1"/>
  <c r="BE24612" i="1"/>
  <c r="BE24613" i="1"/>
  <c r="BE24614" i="1"/>
  <c r="BE24615" i="1"/>
  <c r="BE24616" i="1"/>
  <c r="BE24617" i="1"/>
  <c r="BE24618" i="1"/>
  <c r="BE24619" i="1"/>
  <c r="BE24620" i="1"/>
  <c r="BE24621" i="1"/>
  <c r="BE24622" i="1"/>
  <c r="BE24623" i="1"/>
  <c r="BE24624" i="1"/>
  <c r="BE24625" i="1"/>
  <c r="BE24626" i="1"/>
  <c r="BE24627" i="1"/>
  <c r="BE24628" i="1"/>
  <c r="BE24629" i="1"/>
  <c r="BE24630" i="1"/>
  <c r="BE24631" i="1"/>
  <c r="BE24632" i="1"/>
  <c r="BE24633" i="1"/>
  <c r="BE24634" i="1"/>
  <c r="BE24635" i="1"/>
  <c r="BE24636" i="1"/>
  <c r="BE24637" i="1"/>
  <c r="BE24638" i="1"/>
  <c r="BE24639" i="1"/>
  <c r="BE24640" i="1"/>
  <c r="BE24641" i="1"/>
  <c r="BE24642" i="1"/>
  <c r="BE24643" i="1"/>
  <c r="BE24644" i="1"/>
  <c r="BE24645" i="1"/>
  <c r="BE24646" i="1"/>
  <c r="BE24647" i="1"/>
  <c r="BE24648" i="1"/>
  <c r="BE24649" i="1"/>
  <c r="BE24650" i="1"/>
  <c r="BE24651" i="1"/>
  <c r="BE24652" i="1"/>
  <c r="BE24653" i="1"/>
  <c r="BE24654" i="1"/>
  <c r="BE24655" i="1"/>
  <c r="BE24656" i="1"/>
  <c r="BE24657" i="1"/>
  <c r="BE24658" i="1"/>
  <c r="BE24659" i="1"/>
  <c r="BE24660" i="1"/>
  <c r="BE24661" i="1"/>
  <c r="BE24662" i="1"/>
  <c r="BE24663" i="1"/>
  <c r="BE24664" i="1"/>
  <c r="BE24665" i="1"/>
  <c r="BE24666" i="1"/>
  <c r="BE24667" i="1"/>
  <c r="BE24668" i="1"/>
  <c r="BE24669" i="1"/>
  <c r="BE24670" i="1"/>
  <c r="BE24671" i="1"/>
  <c r="BE24672" i="1"/>
  <c r="BE24673" i="1"/>
  <c r="BE24674" i="1"/>
  <c r="BE24675" i="1"/>
  <c r="BE24676" i="1"/>
  <c r="BE24677" i="1"/>
  <c r="BE24678" i="1"/>
  <c r="BE24679" i="1"/>
  <c r="BE24680" i="1"/>
  <c r="BE24681" i="1"/>
  <c r="BE24682" i="1"/>
  <c r="BE24683" i="1"/>
  <c r="BE24684" i="1"/>
  <c r="BE24685" i="1"/>
  <c r="BE24686" i="1"/>
  <c r="BE24687" i="1"/>
  <c r="BE24688" i="1"/>
  <c r="BE24689" i="1"/>
  <c r="BE24690" i="1"/>
  <c r="BE24691" i="1"/>
  <c r="BE24692" i="1"/>
  <c r="BE24693" i="1"/>
  <c r="BE24694" i="1"/>
  <c r="BE24695" i="1"/>
  <c r="BE24696" i="1"/>
  <c r="BE24697" i="1"/>
  <c r="BE24698" i="1"/>
  <c r="BE24699" i="1"/>
  <c r="BE24700" i="1"/>
  <c r="BE24701" i="1"/>
  <c r="BE24702" i="1"/>
  <c r="BE24703" i="1"/>
  <c r="BE24704" i="1"/>
  <c r="BE24705" i="1"/>
  <c r="BE24706" i="1"/>
  <c r="BE24707" i="1"/>
  <c r="BE24708" i="1"/>
  <c r="BE24709" i="1"/>
  <c r="BE24710" i="1"/>
  <c r="BE24711" i="1"/>
  <c r="BE24712" i="1"/>
  <c r="BE24713" i="1"/>
  <c r="BE24714" i="1"/>
  <c r="BE24715" i="1"/>
  <c r="BE24716" i="1"/>
  <c r="BE24717" i="1"/>
  <c r="BE24718" i="1"/>
  <c r="BE24719" i="1"/>
  <c r="BE24720" i="1"/>
  <c r="BE24721" i="1"/>
  <c r="BE24722" i="1"/>
  <c r="BE24723" i="1"/>
  <c r="BE24724" i="1"/>
  <c r="BE24725" i="1"/>
  <c r="BE24726" i="1"/>
  <c r="BE24727" i="1"/>
  <c r="BE24728" i="1"/>
  <c r="BE24729" i="1"/>
  <c r="BE24730" i="1"/>
  <c r="BE24731" i="1"/>
  <c r="BE24732" i="1"/>
  <c r="BE24733" i="1"/>
  <c r="BE24734" i="1"/>
  <c r="BE24735" i="1"/>
  <c r="BE24736" i="1"/>
  <c r="BE24737" i="1"/>
  <c r="BE24738" i="1"/>
  <c r="BE24739" i="1"/>
  <c r="BE24740" i="1"/>
  <c r="BE24741" i="1"/>
  <c r="BE24742" i="1"/>
  <c r="BE24743" i="1"/>
  <c r="BE24744" i="1"/>
  <c r="BE24745" i="1"/>
  <c r="BE24746" i="1"/>
  <c r="BE24747" i="1"/>
  <c r="BE24748" i="1"/>
  <c r="BE24749" i="1"/>
  <c r="BE24750" i="1"/>
  <c r="BE24751" i="1"/>
  <c r="BE24752" i="1"/>
  <c r="BE24753" i="1"/>
  <c r="BE24754" i="1"/>
  <c r="BE24755" i="1"/>
  <c r="BE24756" i="1"/>
  <c r="BE24757" i="1"/>
  <c r="BE24758" i="1"/>
  <c r="BE24759" i="1"/>
  <c r="BE24760" i="1"/>
  <c r="BE24761" i="1"/>
  <c r="BE24762" i="1"/>
  <c r="BE24763" i="1"/>
  <c r="BE24764" i="1"/>
  <c r="BE24765" i="1"/>
  <c r="BE24766" i="1"/>
  <c r="BE24767" i="1"/>
  <c r="BE24768" i="1"/>
  <c r="BE24769" i="1"/>
  <c r="BE24770" i="1"/>
  <c r="BE24771" i="1"/>
  <c r="BE24772" i="1"/>
  <c r="BE24773" i="1"/>
  <c r="BE24774" i="1"/>
  <c r="BE24775" i="1"/>
  <c r="BE24776" i="1"/>
  <c r="BE24777" i="1"/>
  <c r="BE24778" i="1"/>
  <c r="BE24779" i="1"/>
  <c r="BE24780" i="1"/>
  <c r="BE24781" i="1"/>
  <c r="BE24782" i="1"/>
  <c r="BE24783" i="1"/>
  <c r="BE24784" i="1"/>
  <c r="BE24785" i="1"/>
  <c r="BE24786" i="1"/>
  <c r="BE24787" i="1"/>
  <c r="BE24788" i="1"/>
  <c r="BE24789" i="1"/>
  <c r="BE24790" i="1"/>
  <c r="BE24791" i="1"/>
  <c r="BE24792" i="1"/>
  <c r="BE24793" i="1"/>
  <c r="BE24794" i="1"/>
  <c r="BE24795" i="1"/>
  <c r="BE24796" i="1"/>
  <c r="BE24797" i="1"/>
  <c r="BE24798" i="1"/>
  <c r="BE24799" i="1"/>
  <c r="BE24800" i="1"/>
  <c r="BE24801" i="1"/>
  <c r="BE24802" i="1"/>
  <c r="BE24803" i="1"/>
  <c r="BE24804" i="1"/>
  <c r="BE24805" i="1"/>
  <c r="BE24806" i="1"/>
  <c r="BE24807" i="1"/>
  <c r="BE24808" i="1"/>
  <c r="BE24809" i="1"/>
  <c r="BE24810" i="1"/>
  <c r="BE24811" i="1"/>
  <c r="BE24812" i="1"/>
  <c r="BE24813" i="1"/>
  <c r="BE24814" i="1"/>
  <c r="BE24815" i="1"/>
  <c r="BE24816" i="1"/>
  <c r="BE24817" i="1"/>
  <c r="BE24818" i="1"/>
  <c r="BE24819" i="1"/>
  <c r="BE24820" i="1"/>
  <c r="BE24821" i="1"/>
  <c r="BE24822" i="1"/>
  <c r="BE24823" i="1"/>
  <c r="BE24824" i="1"/>
  <c r="BE24825" i="1"/>
  <c r="BE24826" i="1"/>
  <c r="BE24827" i="1"/>
  <c r="BE24828" i="1"/>
  <c r="BE24829" i="1"/>
  <c r="BE24830" i="1"/>
  <c r="BE24831" i="1"/>
  <c r="BE24832" i="1"/>
  <c r="BE24833" i="1"/>
  <c r="BE24834" i="1"/>
  <c r="BE24835" i="1"/>
  <c r="BE24836" i="1"/>
  <c r="BE24837" i="1"/>
  <c r="BE24838" i="1"/>
  <c r="BE24839" i="1"/>
  <c r="BE24840" i="1"/>
  <c r="BE24841" i="1"/>
  <c r="BE24842" i="1"/>
  <c r="BE24843" i="1"/>
  <c r="BE24844" i="1"/>
  <c r="BE24845" i="1"/>
  <c r="BE24846" i="1"/>
  <c r="BE24847" i="1"/>
  <c r="BE24848" i="1"/>
  <c r="BE24849" i="1"/>
  <c r="BE24850" i="1"/>
  <c r="BE24851" i="1"/>
  <c r="BE24852" i="1"/>
  <c r="BE24853" i="1"/>
  <c r="BE24854" i="1"/>
  <c r="BE24855" i="1"/>
  <c r="BE24856" i="1"/>
  <c r="BE24857" i="1"/>
  <c r="BE24858" i="1"/>
  <c r="BE24859" i="1"/>
  <c r="BE24860" i="1"/>
  <c r="BE24861" i="1"/>
  <c r="BE24862" i="1"/>
  <c r="BE24863" i="1"/>
  <c r="BE24864" i="1"/>
  <c r="BE24865" i="1"/>
  <c r="BE24866" i="1"/>
  <c r="BE24867" i="1"/>
  <c r="BE24868" i="1"/>
  <c r="BE24869" i="1"/>
  <c r="BE24870" i="1"/>
  <c r="BE24871" i="1"/>
  <c r="BE24872" i="1"/>
  <c r="BE24873" i="1"/>
  <c r="BE24874" i="1"/>
  <c r="BE24875" i="1"/>
  <c r="BE24876" i="1"/>
  <c r="BE24877" i="1"/>
  <c r="BE24878" i="1"/>
  <c r="BE24879" i="1"/>
  <c r="BE24880" i="1"/>
  <c r="BE24881" i="1"/>
  <c r="BE24882" i="1"/>
  <c r="BE24883" i="1"/>
  <c r="BE24884" i="1"/>
  <c r="BE24885" i="1"/>
  <c r="BE24886" i="1"/>
  <c r="BE24887" i="1"/>
  <c r="BE24888" i="1"/>
  <c r="BE24889" i="1"/>
  <c r="BE24890" i="1"/>
  <c r="BE24891" i="1"/>
  <c r="BE24892" i="1"/>
  <c r="BE24893" i="1"/>
  <c r="BE24894" i="1"/>
  <c r="BE24895" i="1"/>
  <c r="BE24896" i="1"/>
  <c r="BE24897" i="1"/>
  <c r="BE24898" i="1"/>
  <c r="BE24899" i="1"/>
  <c r="BE24900" i="1"/>
  <c r="BE24901" i="1"/>
  <c r="BE24902" i="1"/>
  <c r="BE24903" i="1"/>
  <c r="BE24904" i="1"/>
  <c r="BE24905" i="1"/>
  <c r="BE24906" i="1"/>
  <c r="BE24907" i="1"/>
  <c r="BE24908" i="1"/>
  <c r="BE24909" i="1"/>
  <c r="BE24910" i="1"/>
  <c r="BE24911" i="1"/>
  <c r="BE24912" i="1"/>
  <c r="BE24913" i="1"/>
  <c r="BE24914" i="1"/>
  <c r="BE24915" i="1"/>
  <c r="BE24916" i="1"/>
  <c r="BE24917" i="1"/>
  <c r="BE24918" i="1"/>
  <c r="BE24919" i="1"/>
  <c r="BE24920" i="1"/>
  <c r="BE24921" i="1"/>
  <c r="BE24922" i="1"/>
  <c r="BE24923" i="1"/>
  <c r="BE24924" i="1"/>
  <c r="BE24925" i="1"/>
  <c r="BE24926" i="1"/>
  <c r="BE24927" i="1"/>
  <c r="BE24928" i="1"/>
  <c r="BE24929" i="1"/>
  <c r="BE24930" i="1"/>
  <c r="BE24931" i="1"/>
  <c r="BE24932" i="1"/>
  <c r="BE24933" i="1"/>
  <c r="BE24934" i="1"/>
  <c r="BE24935" i="1"/>
  <c r="BE24936" i="1"/>
  <c r="BE24937" i="1"/>
  <c r="BE24938" i="1"/>
  <c r="BE24939" i="1"/>
  <c r="BE24940" i="1"/>
  <c r="BE24941" i="1"/>
  <c r="BE24942" i="1"/>
  <c r="BE24943" i="1"/>
  <c r="BE24944" i="1"/>
  <c r="BE24945" i="1"/>
  <c r="BE24946" i="1"/>
  <c r="BE24947" i="1"/>
  <c r="BE24948" i="1"/>
  <c r="BE24949" i="1"/>
  <c r="BE24950" i="1"/>
  <c r="BE24951" i="1"/>
  <c r="BE24952" i="1"/>
  <c r="BE24953" i="1"/>
  <c r="BE24954" i="1"/>
  <c r="BE24955" i="1"/>
  <c r="BE24956" i="1"/>
  <c r="BE24957" i="1"/>
  <c r="BE24958" i="1"/>
  <c r="BE24959" i="1"/>
  <c r="BE24960" i="1"/>
  <c r="BE24961" i="1"/>
  <c r="BE24962" i="1"/>
  <c r="BE24963" i="1"/>
  <c r="BE24964" i="1"/>
  <c r="BE24965" i="1"/>
  <c r="BE24966" i="1"/>
  <c r="BE24967" i="1"/>
  <c r="BE24968" i="1"/>
  <c r="BE24969" i="1"/>
  <c r="BE24970" i="1"/>
  <c r="BE24971" i="1"/>
  <c r="BE24972" i="1"/>
  <c r="BE24973" i="1"/>
  <c r="BE24974" i="1"/>
  <c r="BE24975" i="1"/>
  <c r="BE24976" i="1"/>
  <c r="BE24977" i="1"/>
  <c r="BE24978" i="1"/>
  <c r="BE24979" i="1"/>
  <c r="BE24980" i="1"/>
  <c r="BE24981" i="1"/>
  <c r="BE24982" i="1"/>
  <c r="BE24983" i="1"/>
  <c r="BE24984" i="1"/>
  <c r="BE24985" i="1"/>
  <c r="BE24986" i="1"/>
  <c r="BE24987" i="1"/>
  <c r="BE24988" i="1"/>
  <c r="BE24989" i="1"/>
  <c r="BE24990" i="1"/>
  <c r="BE24991" i="1"/>
  <c r="BE24992" i="1"/>
  <c r="BE24993" i="1"/>
  <c r="BE24994" i="1"/>
  <c r="BE24995" i="1"/>
  <c r="BE24996" i="1"/>
  <c r="BE24997" i="1"/>
  <c r="BE24998" i="1"/>
  <c r="BE24999" i="1"/>
  <c r="BE25000" i="1"/>
  <c r="BE25001" i="1"/>
  <c r="BE25002" i="1"/>
  <c r="BE25003" i="1"/>
  <c r="BE25004" i="1"/>
  <c r="BE25005" i="1"/>
  <c r="BE25006" i="1"/>
  <c r="BE25007" i="1"/>
  <c r="BE25008" i="1"/>
  <c r="BE25009" i="1"/>
  <c r="BE25010" i="1"/>
  <c r="BE25011" i="1"/>
  <c r="BE25012" i="1"/>
  <c r="BE25013" i="1"/>
  <c r="BE25014" i="1"/>
  <c r="BE25015" i="1"/>
  <c r="BE25016" i="1"/>
  <c r="BE25017" i="1"/>
  <c r="BE25018" i="1"/>
  <c r="BE25019" i="1"/>
  <c r="BE25020" i="1"/>
  <c r="BE25021" i="1"/>
  <c r="BE25022" i="1"/>
  <c r="BE25023" i="1"/>
  <c r="BE25024" i="1"/>
  <c r="BE25025" i="1"/>
  <c r="BE25026" i="1"/>
  <c r="BE25027" i="1"/>
  <c r="BE25028" i="1"/>
  <c r="BE25029" i="1"/>
  <c r="BE25030" i="1"/>
  <c r="BE25031" i="1"/>
  <c r="BE25032" i="1"/>
  <c r="BE25033" i="1"/>
  <c r="BE25034" i="1"/>
  <c r="BE25035" i="1"/>
  <c r="BE25036" i="1"/>
  <c r="BE25037" i="1"/>
  <c r="BE25038" i="1"/>
  <c r="BE25039" i="1"/>
  <c r="BE25040" i="1"/>
  <c r="BE25041" i="1"/>
  <c r="BE25042" i="1"/>
  <c r="BE25043" i="1"/>
  <c r="BE25044" i="1"/>
  <c r="BE25045" i="1"/>
  <c r="BE25046" i="1"/>
  <c r="BE25047" i="1"/>
  <c r="BE25048" i="1"/>
  <c r="BE25049" i="1"/>
  <c r="BE25050" i="1"/>
  <c r="BE25051" i="1"/>
  <c r="BE25052" i="1"/>
  <c r="BE25053" i="1"/>
  <c r="BE25054" i="1"/>
  <c r="BE25055" i="1"/>
  <c r="BE25056" i="1"/>
  <c r="BE25057" i="1"/>
  <c r="BE25058" i="1"/>
  <c r="BE25059" i="1"/>
  <c r="BE25060" i="1"/>
  <c r="BE25061" i="1"/>
  <c r="BE25062" i="1"/>
  <c r="BE25063" i="1"/>
  <c r="BE25064" i="1"/>
  <c r="BE25065" i="1"/>
  <c r="BE25066" i="1"/>
  <c r="BE25067" i="1"/>
  <c r="BE25068" i="1"/>
  <c r="BE25069" i="1"/>
  <c r="BE25070" i="1"/>
  <c r="BE25071" i="1"/>
  <c r="BE25072" i="1"/>
  <c r="BE25073" i="1"/>
  <c r="BE25074" i="1"/>
  <c r="BE25075" i="1"/>
  <c r="BE25076" i="1"/>
  <c r="BE25077" i="1"/>
  <c r="BE25078" i="1"/>
  <c r="BE25079" i="1"/>
  <c r="BE25080" i="1"/>
  <c r="BE25081" i="1"/>
  <c r="BE25082" i="1"/>
  <c r="BE25083" i="1"/>
  <c r="BE25084" i="1"/>
  <c r="BE25085" i="1"/>
  <c r="BE25086" i="1"/>
  <c r="BE25087" i="1"/>
  <c r="BE25088" i="1"/>
  <c r="BE25089" i="1"/>
  <c r="BE25090" i="1"/>
  <c r="BE25091" i="1"/>
  <c r="BE25092" i="1"/>
  <c r="BE25093" i="1"/>
  <c r="BE25094" i="1"/>
  <c r="BE25095" i="1"/>
  <c r="BE25096" i="1"/>
  <c r="BE25097" i="1"/>
  <c r="BE25098" i="1"/>
  <c r="BE25099" i="1"/>
  <c r="BE25100" i="1"/>
  <c r="BE25101" i="1"/>
  <c r="BE25102" i="1"/>
  <c r="BE25103" i="1"/>
  <c r="BE25104" i="1"/>
  <c r="BE25105" i="1"/>
  <c r="BE25106" i="1"/>
  <c r="BE25107" i="1"/>
  <c r="BE25108" i="1"/>
  <c r="BE25109" i="1"/>
  <c r="BE25110" i="1"/>
  <c r="BE25111" i="1"/>
  <c r="BE25112" i="1"/>
  <c r="BE25113" i="1"/>
  <c r="BE25114" i="1"/>
  <c r="BE25115" i="1"/>
  <c r="BE25116" i="1"/>
  <c r="BE25117" i="1"/>
  <c r="BE25118" i="1"/>
  <c r="BE25119" i="1"/>
  <c r="BE25120" i="1"/>
  <c r="BE25121" i="1"/>
  <c r="BE25122" i="1"/>
  <c r="BE25123" i="1"/>
  <c r="BE25124" i="1"/>
  <c r="BE25125" i="1"/>
  <c r="BE25126" i="1"/>
  <c r="BE25127" i="1"/>
  <c r="BE25128" i="1"/>
  <c r="BE25129" i="1"/>
  <c r="BE25130" i="1"/>
  <c r="BE25131" i="1"/>
  <c r="BE25132" i="1"/>
  <c r="BE25133" i="1"/>
  <c r="BE25134" i="1"/>
  <c r="BE25135" i="1"/>
  <c r="BE25136" i="1"/>
  <c r="BE25137" i="1"/>
  <c r="BE25138" i="1"/>
  <c r="BE25139" i="1"/>
  <c r="BE25140" i="1"/>
  <c r="BE25141" i="1"/>
  <c r="BE25142" i="1"/>
  <c r="BE25143" i="1"/>
  <c r="BE25144" i="1"/>
  <c r="BE25145" i="1"/>
  <c r="BE25146" i="1"/>
  <c r="BE25147" i="1"/>
  <c r="BE25148" i="1"/>
  <c r="BE25149" i="1"/>
  <c r="BE25150" i="1"/>
  <c r="BE25151" i="1"/>
  <c r="BE25152" i="1"/>
  <c r="BE25153" i="1"/>
  <c r="BE25154" i="1"/>
  <c r="BE25155" i="1"/>
  <c r="BE25156" i="1"/>
  <c r="BE25157" i="1"/>
  <c r="BE25158" i="1"/>
  <c r="BE25159" i="1"/>
  <c r="BE25160" i="1"/>
  <c r="BE25161" i="1"/>
  <c r="BE25162" i="1"/>
  <c r="BE25163" i="1"/>
  <c r="BE25164" i="1"/>
  <c r="BE25165" i="1"/>
  <c r="BE25166" i="1"/>
  <c r="BE25167" i="1"/>
  <c r="BE25168" i="1"/>
  <c r="BE25169" i="1"/>
  <c r="BE25170" i="1"/>
  <c r="BE25171" i="1"/>
  <c r="BE25172" i="1"/>
  <c r="BE25173" i="1"/>
  <c r="BE25174" i="1"/>
  <c r="BE25175" i="1"/>
  <c r="BE25176" i="1"/>
  <c r="BE25177" i="1"/>
  <c r="BE25178" i="1"/>
  <c r="BE25179" i="1"/>
  <c r="BE25180" i="1"/>
  <c r="BE25181" i="1"/>
  <c r="BE25182" i="1"/>
  <c r="BE25183" i="1"/>
  <c r="BE25184" i="1"/>
  <c r="BE25185" i="1"/>
  <c r="BE25186" i="1"/>
  <c r="BE25187" i="1"/>
  <c r="BE25188" i="1"/>
  <c r="BE25189" i="1"/>
  <c r="BE25190" i="1"/>
  <c r="BE25191" i="1"/>
  <c r="BE25192" i="1"/>
  <c r="BE25193" i="1"/>
  <c r="BE25194" i="1"/>
  <c r="BE25195" i="1"/>
  <c r="BE25196" i="1"/>
  <c r="BE25197" i="1"/>
  <c r="BE25198" i="1"/>
  <c r="BE25199" i="1"/>
  <c r="BE25200" i="1"/>
  <c r="BE25201" i="1"/>
  <c r="BE25202" i="1"/>
  <c r="BE25203" i="1"/>
  <c r="BE25204" i="1"/>
  <c r="BE25205" i="1"/>
  <c r="BE25206" i="1"/>
  <c r="BE25207" i="1"/>
  <c r="BE25208" i="1"/>
  <c r="BE25209" i="1"/>
  <c r="BE25210" i="1"/>
  <c r="BE25211" i="1"/>
  <c r="BE25212" i="1"/>
  <c r="BE25213" i="1"/>
  <c r="BE25214" i="1"/>
  <c r="BE25215" i="1"/>
  <c r="BE25216" i="1"/>
  <c r="BE25217" i="1"/>
  <c r="BE25218" i="1"/>
  <c r="BE25219" i="1"/>
  <c r="BE25220" i="1"/>
  <c r="BE25221" i="1"/>
  <c r="BE25222" i="1"/>
  <c r="BE25223" i="1"/>
  <c r="BE25224" i="1"/>
  <c r="BE25225" i="1"/>
  <c r="BE25226" i="1"/>
  <c r="BE25227" i="1"/>
  <c r="BE25228" i="1"/>
  <c r="BE25229" i="1"/>
  <c r="BE25230" i="1"/>
  <c r="BE25231" i="1"/>
  <c r="BE25232" i="1"/>
  <c r="BE25233" i="1"/>
  <c r="BE25234" i="1"/>
  <c r="BE25235" i="1"/>
  <c r="BE25236" i="1"/>
  <c r="BE25237" i="1"/>
  <c r="BE25238" i="1"/>
  <c r="BE25239" i="1"/>
  <c r="BE25240" i="1"/>
  <c r="BE25241" i="1"/>
  <c r="BE25242" i="1"/>
  <c r="BE25243" i="1"/>
  <c r="BE25244" i="1"/>
  <c r="BE25245" i="1"/>
  <c r="BE25246" i="1"/>
  <c r="BE25247" i="1"/>
  <c r="BE25248" i="1"/>
  <c r="BE25249" i="1"/>
  <c r="BE25250" i="1"/>
  <c r="BE25251" i="1"/>
  <c r="BE25252" i="1"/>
  <c r="BE25253" i="1"/>
  <c r="BE25254" i="1"/>
  <c r="BE25255" i="1"/>
  <c r="BE25256" i="1"/>
  <c r="BE25257" i="1"/>
  <c r="BE25258" i="1"/>
  <c r="BE25259" i="1"/>
  <c r="BE25260" i="1"/>
  <c r="BE25261" i="1"/>
  <c r="BE25262" i="1"/>
  <c r="BE25263" i="1"/>
  <c r="BE25264" i="1"/>
  <c r="BE25265" i="1"/>
  <c r="BE25266" i="1"/>
  <c r="BE25267" i="1"/>
  <c r="BE25268" i="1"/>
  <c r="BE25269" i="1"/>
  <c r="BE25270" i="1"/>
  <c r="BE25271" i="1"/>
  <c r="BE25272" i="1"/>
  <c r="BE25273" i="1"/>
  <c r="BE25274" i="1"/>
  <c r="BE25275" i="1"/>
  <c r="BE25276" i="1"/>
  <c r="BE25277" i="1"/>
  <c r="BE25278" i="1"/>
  <c r="BE25279" i="1"/>
  <c r="BE25280" i="1"/>
  <c r="BE25281" i="1"/>
  <c r="BE25282" i="1"/>
  <c r="BE25283" i="1"/>
  <c r="BE25284" i="1"/>
  <c r="BE25285" i="1"/>
  <c r="BE25286" i="1"/>
  <c r="BE25287" i="1"/>
  <c r="BE25288" i="1"/>
  <c r="BE25289" i="1"/>
  <c r="BE25290" i="1"/>
  <c r="BE25291" i="1"/>
  <c r="BE25292" i="1"/>
  <c r="BE25293" i="1"/>
  <c r="BE25294" i="1"/>
  <c r="BE25295" i="1"/>
  <c r="BE25296" i="1"/>
  <c r="BE25297" i="1"/>
  <c r="BE25298" i="1"/>
  <c r="BE25299" i="1"/>
  <c r="BE25300" i="1"/>
  <c r="BE25301" i="1"/>
  <c r="BE25302" i="1"/>
  <c r="BE25303" i="1"/>
  <c r="BE25304" i="1"/>
  <c r="BE25305" i="1"/>
  <c r="BE25306" i="1"/>
  <c r="BE25307" i="1"/>
  <c r="BE25308" i="1"/>
  <c r="BE25309" i="1"/>
  <c r="BE25310" i="1"/>
  <c r="BE25311" i="1"/>
  <c r="BE25312" i="1"/>
  <c r="BE25313" i="1"/>
  <c r="BE25314" i="1"/>
  <c r="BE25315" i="1"/>
  <c r="BE25316" i="1"/>
  <c r="BE25317" i="1"/>
  <c r="BE25318" i="1"/>
  <c r="BE25319" i="1"/>
  <c r="BE25320" i="1"/>
  <c r="BE25321" i="1"/>
  <c r="BE25322" i="1"/>
  <c r="BE25323" i="1"/>
  <c r="BE25324" i="1"/>
  <c r="BE25325" i="1"/>
  <c r="BE25326" i="1"/>
  <c r="BE25327" i="1"/>
  <c r="BE25328" i="1"/>
  <c r="BE25329" i="1"/>
  <c r="BE25330" i="1"/>
  <c r="BE25331" i="1"/>
  <c r="BE25332" i="1"/>
  <c r="BE25333" i="1"/>
  <c r="BE25334" i="1"/>
  <c r="BE25335" i="1"/>
  <c r="BE25336" i="1"/>
  <c r="BE25337" i="1"/>
  <c r="BE25338" i="1"/>
  <c r="BE25339" i="1"/>
  <c r="BE25340" i="1"/>
  <c r="BE25341" i="1"/>
  <c r="BE25342" i="1"/>
  <c r="BE25343" i="1"/>
  <c r="BE25344" i="1"/>
  <c r="BE25345" i="1"/>
  <c r="BE25346" i="1"/>
  <c r="BE25347" i="1"/>
  <c r="BE25348" i="1"/>
  <c r="BE25349" i="1"/>
  <c r="BE25350" i="1"/>
  <c r="BE25351" i="1"/>
  <c r="BE25352" i="1"/>
  <c r="BE25353" i="1"/>
  <c r="BE25354" i="1"/>
  <c r="BE25355" i="1"/>
  <c r="BE25356" i="1"/>
  <c r="BE25357" i="1"/>
  <c r="BE25358" i="1"/>
  <c r="BE25359" i="1"/>
  <c r="BE25360" i="1"/>
  <c r="BE25361" i="1"/>
  <c r="BE25362" i="1"/>
  <c r="BE25363" i="1"/>
  <c r="BE25364" i="1"/>
  <c r="BE25365" i="1"/>
  <c r="BE25366" i="1"/>
  <c r="BE25367" i="1"/>
  <c r="BE25368" i="1"/>
  <c r="BE25369" i="1"/>
  <c r="BE25370" i="1"/>
  <c r="BE25371" i="1"/>
  <c r="BE25372" i="1"/>
  <c r="BE25373" i="1"/>
  <c r="BE25374" i="1"/>
  <c r="BE25375" i="1"/>
  <c r="BE25376" i="1"/>
  <c r="BE25377" i="1"/>
  <c r="BE25378" i="1"/>
  <c r="BE25379" i="1"/>
  <c r="BE25380" i="1"/>
  <c r="BE25381" i="1"/>
  <c r="BE25382" i="1"/>
  <c r="BE25383" i="1"/>
  <c r="BE25384" i="1"/>
  <c r="BE25385" i="1"/>
  <c r="BE25386" i="1"/>
  <c r="BE25387" i="1"/>
  <c r="BE25388" i="1"/>
  <c r="BE25389" i="1"/>
  <c r="BE25390" i="1"/>
  <c r="BE25391" i="1"/>
  <c r="BE25392" i="1"/>
  <c r="BE25393" i="1"/>
  <c r="BE25394" i="1"/>
  <c r="BE25395" i="1"/>
  <c r="BE25396" i="1"/>
  <c r="BE25397" i="1"/>
  <c r="BE25398" i="1"/>
  <c r="BE25399" i="1"/>
  <c r="BE25400" i="1"/>
  <c r="BE25401" i="1"/>
  <c r="BE25402" i="1"/>
  <c r="BE25403" i="1"/>
  <c r="BE25404" i="1"/>
  <c r="BE25405" i="1"/>
  <c r="BE25406" i="1"/>
  <c r="BE25407" i="1"/>
  <c r="BE25408" i="1"/>
  <c r="BE25409" i="1"/>
  <c r="BE25410" i="1"/>
  <c r="BE25411" i="1"/>
  <c r="BE25412" i="1"/>
  <c r="BE25413" i="1"/>
  <c r="BE25414" i="1"/>
  <c r="BE25415" i="1"/>
  <c r="BE25416" i="1"/>
  <c r="BE25417" i="1"/>
  <c r="BE25418" i="1"/>
  <c r="BE25419" i="1"/>
  <c r="BE25420" i="1"/>
  <c r="BE25421" i="1"/>
  <c r="BE25422" i="1"/>
  <c r="BE25423" i="1"/>
  <c r="BE25424" i="1"/>
  <c r="BE25425" i="1"/>
  <c r="BE25426" i="1"/>
  <c r="BE25427" i="1"/>
  <c r="BE25428" i="1"/>
  <c r="BE25429" i="1"/>
  <c r="BE25430" i="1"/>
  <c r="BE25431" i="1"/>
  <c r="BE25432" i="1"/>
  <c r="BE25433" i="1"/>
  <c r="BE25434" i="1"/>
  <c r="BE25435" i="1"/>
  <c r="BE25436" i="1"/>
  <c r="BE25437" i="1"/>
  <c r="BE25438" i="1"/>
  <c r="BE25439" i="1"/>
  <c r="BE25440" i="1"/>
  <c r="BE25441" i="1"/>
  <c r="BE25442" i="1"/>
  <c r="BE25443" i="1"/>
  <c r="BE25444" i="1"/>
  <c r="BE25445" i="1"/>
  <c r="BE25446" i="1"/>
  <c r="BE25447" i="1"/>
  <c r="BE25448" i="1"/>
  <c r="BE25449" i="1"/>
  <c r="BE25450" i="1"/>
  <c r="BE25451" i="1"/>
  <c r="BE25452" i="1"/>
  <c r="BE25453" i="1"/>
  <c r="BE25454" i="1"/>
  <c r="BE25455" i="1"/>
  <c r="BE25456" i="1"/>
  <c r="BE25457" i="1"/>
  <c r="BE25458" i="1"/>
  <c r="BE25459" i="1"/>
  <c r="BE25460" i="1"/>
  <c r="BE25461" i="1"/>
  <c r="BE25462" i="1"/>
  <c r="BE25463" i="1"/>
  <c r="BE25464" i="1"/>
  <c r="BE25465" i="1"/>
  <c r="BE25466" i="1"/>
  <c r="BE25467" i="1"/>
  <c r="BE25468" i="1"/>
  <c r="BE25469" i="1"/>
  <c r="BE25470" i="1"/>
  <c r="BE25471" i="1"/>
  <c r="BE25472" i="1"/>
  <c r="BE25473" i="1"/>
  <c r="BE25474" i="1"/>
  <c r="BE25475" i="1"/>
  <c r="BE25476" i="1"/>
  <c r="BE25477" i="1"/>
  <c r="BE25478" i="1"/>
  <c r="BE25479" i="1"/>
  <c r="BE25480" i="1"/>
  <c r="BE25481" i="1"/>
  <c r="BE25482" i="1"/>
  <c r="BE25483" i="1"/>
  <c r="BE25484" i="1"/>
  <c r="BE25485" i="1"/>
  <c r="BE25486" i="1"/>
  <c r="BE25487" i="1"/>
  <c r="BE25488" i="1"/>
  <c r="BE25489" i="1"/>
  <c r="BE25490" i="1"/>
  <c r="BE25491" i="1"/>
  <c r="BE25492" i="1"/>
  <c r="BE25493" i="1"/>
  <c r="BE25494" i="1"/>
  <c r="BE25495" i="1"/>
  <c r="BE25496" i="1"/>
  <c r="BE25497" i="1"/>
  <c r="BE25498" i="1"/>
  <c r="BE25499" i="1"/>
  <c r="BE25500" i="1"/>
  <c r="BE25501" i="1"/>
  <c r="BE25502" i="1"/>
  <c r="BE25503" i="1"/>
  <c r="BE25504" i="1"/>
  <c r="BE25505" i="1"/>
  <c r="BE25506" i="1"/>
  <c r="BE25507" i="1"/>
  <c r="BE25508" i="1"/>
  <c r="BE25509" i="1"/>
  <c r="BE25510" i="1"/>
  <c r="BE25511" i="1"/>
  <c r="BE25512" i="1"/>
  <c r="BE25513" i="1"/>
  <c r="BE25514" i="1"/>
  <c r="BE25515" i="1"/>
  <c r="BE25516" i="1"/>
  <c r="BE25517" i="1"/>
  <c r="BE25518" i="1"/>
  <c r="BE25519" i="1"/>
  <c r="BE25520" i="1"/>
  <c r="BE25521" i="1"/>
  <c r="BE25522" i="1"/>
  <c r="BE25523" i="1"/>
  <c r="BE25524" i="1"/>
  <c r="BE25525" i="1"/>
  <c r="BE25526" i="1"/>
  <c r="BE25527" i="1"/>
  <c r="BE25528" i="1"/>
  <c r="BE25529" i="1"/>
  <c r="BE25530" i="1"/>
  <c r="BE25531" i="1"/>
  <c r="BE25532" i="1"/>
  <c r="BE25533" i="1"/>
  <c r="BE25534" i="1"/>
  <c r="BE25535" i="1"/>
  <c r="BE25536" i="1"/>
  <c r="BE25537" i="1"/>
  <c r="BE25538" i="1"/>
  <c r="BE25539" i="1"/>
  <c r="BE25540" i="1"/>
  <c r="BE25541" i="1"/>
  <c r="BE25542" i="1"/>
  <c r="BE25543" i="1"/>
  <c r="BE25544" i="1"/>
  <c r="BE25545" i="1"/>
  <c r="BE25546" i="1"/>
  <c r="BE25547" i="1"/>
  <c r="BE25548" i="1"/>
  <c r="BE25549" i="1"/>
  <c r="BE25550" i="1"/>
  <c r="BE25551" i="1"/>
  <c r="BE25552" i="1"/>
  <c r="BE25553" i="1"/>
  <c r="BE25554" i="1"/>
  <c r="BE25555" i="1"/>
  <c r="BE25556" i="1"/>
  <c r="BE25557" i="1"/>
  <c r="BE25558" i="1"/>
  <c r="BE25559" i="1"/>
  <c r="BE25560" i="1"/>
  <c r="BE25561" i="1"/>
  <c r="BE25562" i="1"/>
  <c r="BE25563" i="1"/>
  <c r="BE25564" i="1"/>
  <c r="BE25565" i="1"/>
  <c r="BE25566" i="1"/>
  <c r="BE25567" i="1"/>
  <c r="BE25568" i="1"/>
  <c r="BE25569" i="1"/>
  <c r="BE25570" i="1"/>
  <c r="BE25571" i="1"/>
  <c r="BE25572" i="1"/>
  <c r="BE25573" i="1"/>
  <c r="BE25574" i="1"/>
  <c r="BE25575" i="1"/>
  <c r="BE25576" i="1"/>
  <c r="BE25577" i="1"/>
  <c r="BE25578" i="1"/>
  <c r="BE25579" i="1"/>
  <c r="BE25580" i="1"/>
  <c r="BE25581" i="1"/>
  <c r="BE25582" i="1"/>
  <c r="BE25583" i="1"/>
  <c r="BE25584" i="1"/>
  <c r="BE25585" i="1"/>
  <c r="BE25586" i="1"/>
  <c r="BE25587" i="1"/>
  <c r="BE25588" i="1"/>
  <c r="BE25589" i="1"/>
  <c r="BE25590" i="1"/>
  <c r="BE25591" i="1"/>
  <c r="BE25592" i="1"/>
  <c r="BE25593" i="1"/>
  <c r="BE25594" i="1"/>
  <c r="BE25595" i="1"/>
  <c r="BE25596" i="1"/>
  <c r="BE25597" i="1"/>
  <c r="BE25598" i="1"/>
  <c r="BE25599" i="1"/>
  <c r="BE25600" i="1"/>
  <c r="BE25601" i="1"/>
  <c r="BE25602" i="1"/>
  <c r="BE25603" i="1"/>
  <c r="BE25604" i="1"/>
  <c r="BE25605" i="1"/>
  <c r="BE25606" i="1"/>
  <c r="BE25607" i="1"/>
  <c r="BE25608" i="1"/>
  <c r="BE25609" i="1"/>
  <c r="BE25610" i="1"/>
  <c r="BE25611" i="1"/>
  <c r="BE25612" i="1"/>
  <c r="BE25613" i="1"/>
  <c r="BE25614" i="1"/>
  <c r="BE25615" i="1"/>
  <c r="BE25616" i="1"/>
  <c r="BE25617" i="1"/>
  <c r="BE25618" i="1"/>
  <c r="BE25619" i="1"/>
  <c r="BE25620" i="1"/>
  <c r="BE25621" i="1"/>
  <c r="BE25622" i="1"/>
  <c r="BE25623" i="1"/>
  <c r="BE25624" i="1"/>
  <c r="BE25625" i="1"/>
  <c r="BE25626" i="1"/>
  <c r="BE25627" i="1"/>
  <c r="BE25628" i="1"/>
  <c r="BE25629" i="1"/>
  <c r="BE25630" i="1"/>
  <c r="BE25631" i="1"/>
  <c r="BE25632" i="1"/>
  <c r="BE25633" i="1"/>
  <c r="BE25634" i="1"/>
  <c r="BE25635" i="1"/>
  <c r="BE25636" i="1"/>
  <c r="BE25637" i="1"/>
  <c r="BE25638" i="1"/>
  <c r="BE25639" i="1"/>
  <c r="BE25640" i="1"/>
  <c r="BE25641" i="1"/>
  <c r="BE25642" i="1"/>
  <c r="BE25643" i="1"/>
  <c r="BE25644" i="1"/>
  <c r="BE25645" i="1"/>
  <c r="BE25646" i="1"/>
  <c r="BE25647" i="1"/>
  <c r="BE25648" i="1"/>
  <c r="BE25649" i="1"/>
  <c r="BE25650" i="1"/>
  <c r="BE25651" i="1"/>
  <c r="BE25652" i="1"/>
  <c r="BE25653" i="1"/>
  <c r="BE25654" i="1"/>
  <c r="BE25655" i="1"/>
  <c r="BE25656" i="1"/>
  <c r="BE25657" i="1"/>
  <c r="BE25658" i="1"/>
  <c r="BE25659" i="1"/>
  <c r="BE25660" i="1"/>
  <c r="BE25661" i="1"/>
  <c r="BE25662" i="1"/>
  <c r="BE25663" i="1"/>
  <c r="BE25664" i="1"/>
  <c r="BE25665" i="1"/>
  <c r="BE25666" i="1"/>
  <c r="BE25667" i="1"/>
  <c r="BE25668" i="1"/>
  <c r="BE25669" i="1"/>
  <c r="BE25670" i="1"/>
  <c r="BE25671" i="1"/>
  <c r="BE25672" i="1"/>
  <c r="BE25673" i="1"/>
  <c r="BE25674" i="1"/>
  <c r="BE25675" i="1"/>
  <c r="BE25676" i="1"/>
  <c r="BE25677" i="1"/>
  <c r="BE25678" i="1"/>
  <c r="BE25679" i="1"/>
  <c r="BE25680" i="1"/>
  <c r="BE25681" i="1"/>
  <c r="BE25682" i="1"/>
  <c r="BE25683" i="1"/>
  <c r="BE25684" i="1"/>
  <c r="BE25685" i="1"/>
  <c r="BE25686" i="1"/>
  <c r="BE25687" i="1"/>
  <c r="BE25688" i="1"/>
  <c r="BE25689" i="1"/>
  <c r="BE25690" i="1"/>
  <c r="BE25691" i="1"/>
  <c r="BE25692" i="1"/>
  <c r="BE25693" i="1"/>
  <c r="BE25694" i="1"/>
  <c r="BE25695" i="1"/>
  <c r="BE25696" i="1"/>
  <c r="BE25697" i="1"/>
  <c r="BE25698" i="1"/>
  <c r="BE25699" i="1"/>
  <c r="BE25700" i="1"/>
  <c r="BE25701" i="1"/>
  <c r="BE25702" i="1"/>
  <c r="BE25703" i="1"/>
  <c r="BE25704" i="1"/>
  <c r="BE25705" i="1"/>
  <c r="BE25706" i="1"/>
  <c r="BE25707" i="1"/>
  <c r="BE25708" i="1"/>
  <c r="BE25709" i="1"/>
  <c r="BE25710" i="1"/>
  <c r="BE25711" i="1"/>
  <c r="BE25712" i="1"/>
  <c r="BE25713" i="1"/>
  <c r="BE25714" i="1"/>
  <c r="BE25715" i="1"/>
  <c r="BE25716" i="1"/>
  <c r="BE25717" i="1"/>
  <c r="BE25718" i="1"/>
  <c r="BE25719" i="1"/>
  <c r="BE25720" i="1"/>
  <c r="BE25721" i="1"/>
  <c r="BE25722" i="1"/>
  <c r="BE25723" i="1"/>
  <c r="BE25724" i="1"/>
  <c r="BE25725" i="1"/>
  <c r="BE25726" i="1"/>
  <c r="BE25727" i="1"/>
  <c r="BE25728" i="1"/>
  <c r="BE25729" i="1"/>
  <c r="BE25730" i="1"/>
  <c r="BE25731" i="1"/>
  <c r="BE25732" i="1"/>
  <c r="BE25733" i="1"/>
  <c r="BE25734" i="1"/>
  <c r="BE25735" i="1"/>
  <c r="BE25736" i="1"/>
  <c r="BE25737" i="1"/>
  <c r="BE25738" i="1"/>
  <c r="BE25739" i="1"/>
  <c r="BE25740" i="1"/>
  <c r="BE25741" i="1"/>
  <c r="BE25742" i="1"/>
  <c r="BE25743" i="1"/>
  <c r="BE25744" i="1"/>
  <c r="BE25745" i="1"/>
  <c r="BE25746" i="1"/>
  <c r="BE25747" i="1"/>
  <c r="BE25748" i="1"/>
  <c r="BE25749" i="1"/>
  <c r="BE25750" i="1"/>
  <c r="BE25751" i="1"/>
  <c r="BE25752" i="1"/>
  <c r="BE25753" i="1"/>
  <c r="BE25754" i="1"/>
  <c r="BE25755" i="1"/>
  <c r="BE25756" i="1"/>
  <c r="BE25757" i="1"/>
  <c r="BE25758" i="1"/>
  <c r="BE25759" i="1"/>
  <c r="BE25760" i="1"/>
  <c r="BE25761" i="1"/>
  <c r="BE25762" i="1"/>
  <c r="BE25763" i="1"/>
  <c r="BE25764" i="1"/>
  <c r="BE25765" i="1"/>
  <c r="BE25766" i="1"/>
  <c r="BE25767" i="1"/>
  <c r="BE25768" i="1"/>
  <c r="BE25769" i="1"/>
  <c r="BE25770" i="1"/>
  <c r="BE25771" i="1"/>
  <c r="BE25772" i="1"/>
  <c r="BE25773" i="1"/>
  <c r="BE25774" i="1"/>
  <c r="BE25775" i="1"/>
  <c r="BE25776" i="1"/>
  <c r="BE25777" i="1"/>
  <c r="BE25778" i="1"/>
  <c r="BE25779" i="1"/>
  <c r="BE25780" i="1"/>
  <c r="BE25781" i="1"/>
  <c r="BE25782" i="1"/>
  <c r="BE25783" i="1"/>
  <c r="BE25784" i="1"/>
  <c r="BE25785" i="1"/>
  <c r="BE25786" i="1"/>
  <c r="BE25787" i="1"/>
  <c r="BE25788" i="1"/>
  <c r="BE25789" i="1"/>
  <c r="BE25790" i="1"/>
  <c r="BE25791" i="1"/>
  <c r="BE25792" i="1"/>
  <c r="BE25793" i="1"/>
  <c r="BE25794" i="1"/>
  <c r="BE25795" i="1"/>
  <c r="BE25796" i="1"/>
  <c r="BE25797" i="1"/>
  <c r="BE25798" i="1"/>
  <c r="BE25799" i="1"/>
  <c r="BE25800" i="1"/>
  <c r="BE25801" i="1"/>
  <c r="BE25802" i="1"/>
  <c r="BE25803" i="1"/>
  <c r="BE25804" i="1"/>
  <c r="BE25805" i="1"/>
  <c r="BE25806" i="1"/>
  <c r="BE25807" i="1"/>
  <c r="BE25808" i="1"/>
  <c r="BE25809" i="1"/>
  <c r="BE25810" i="1"/>
  <c r="BE25811" i="1"/>
  <c r="BE25812" i="1"/>
  <c r="BE25813" i="1"/>
  <c r="BE25814" i="1"/>
  <c r="BE25815" i="1"/>
  <c r="BE25816" i="1"/>
  <c r="BE25817" i="1"/>
  <c r="BE25818" i="1"/>
  <c r="BE25819" i="1"/>
  <c r="BE25820" i="1"/>
  <c r="BE25821" i="1"/>
  <c r="BE25822" i="1"/>
  <c r="BE25823" i="1"/>
  <c r="BE25824" i="1"/>
  <c r="BE25825" i="1"/>
  <c r="BE25826" i="1"/>
  <c r="BE25827" i="1"/>
  <c r="BE25828" i="1"/>
  <c r="BE25829" i="1"/>
  <c r="BE25830" i="1"/>
  <c r="BE25831" i="1"/>
  <c r="BE25832" i="1"/>
  <c r="BE25833" i="1"/>
  <c r="BE25834" i="1"/>
  <c r="BE25835" i="1"/>
  <c r="BE25836" i="1"/>
  <c r="BE25837" i="1"/>
  <c r="BE25838" i="1"/>
  <c r="BE25839" i="1"/>
  <c r="BE25840" i="1"/>
  <c r="BE25841" i="1"/>
  <c r="BE25842" i="1"/>
  <c r="BE25843" i="1"/>
  <c r="BE25844" i="1"/>
  <c r="BE25845" i="1"/>
  <c r="BE25846" i="1"/>
  <c r="BE25847" i="1"/>
  <c r="BE25848" i="1"/>
  <c r="BE25849" i="1"/>
  <c r="BE25850" i="1"/>
  <c r="BE25851" i="1"/>
  <c r="BE25852" i="1"/>
  <c r="BE25853" i="1"/>
  <c r="BE25854" i="1"/>
  <c r="BE25855" i="1"/>
  <c r="BE25856" i="1"/>
  <c r="BE25857" i="1"/>
  <c r="BE25858" i="1"/>
  <c r="BE25859" i="1"/>
  <c r="BE25860" i="1"/>
  <c r="BE25861" i="1"/>
  <c r="BE25862" i="1"/>
  <c r="BE25863" i="1"/>
  <c r="BE25864" i="1"/>
  <c r="BE25865" i="1"/>
  <c r="BE25866" i="1"/>
  <c r="BE25867" i="1"/>
  <c r="BE25868" i="1"/>
  <c r="BE25869" i="1"/>
  <c r="BE25870" i="1"/>
  <c r="BE25871" i="1"/>
  <c r="BE25872" i="1"/>
  <c r="BE25873" i="1"/>
  <c r="BE25874" i="1"/>
  <c r="BE25875" i="1"/>
  <c r="BE25876" i="1"/>
  <c r="BE25877" i="1"/>
  <c r="BE25878" i="1"/>
  <c r="BE25879" i="1"/>
  <c r="BE25880" i="1"/>
  <c r="BE25881" i="1"/>
  <c r="BE25882" i="1"/>
  <c r="BE25883" i="1"/>
  <c r="BE25884" i="1"/>
  <c r="BE25885" i="1"/>
  <c r="BE25886" i="1"/>
  <c r="BE25887" i="1"/>
  <c r="BE25888" i="1"/>
  <c r="BE25889" i="1"/>
  <c r="BE25890" i="1"/>
  <c r="BE25891" i="1"/>
  <c r="BE25892" i="1"/>
  <c r="BE25893" i="1"/>
  <c r="BE25894" i="1"/>
  <c r="BE25895" i="1"/>
  <c r="BE25896" i="1"/>
  <c r="BE25897" i="1"/>
  <c r="BE25898" i="1"/>
  <c r="BE25899" i="1"/>
  <c r="BE25900" i="1"/>
  <c r="BE25901" i="1"/>
  <c r="BE25902" i="1"/>
  <c r="BE25903" i="1"/>
  <c r="BE25904" i="1"/>
  <c r="BE25905" i="1"/>
  <c r="BE25906" i="1"/>
  <c r="BE25907" i="1"/>
  <c r="BE25908" i="1"/>
  <c r="BE25909" i="1"/>
  <c r="BE25910" i="1"/>
  <c r="BE25911" i="1"/>
  <c r="BE25912" i="1"/>
  <c r="BE25913" i="1"/>
  <c r="BE25914" i="1"/>
  <c r="BE25915" i="1"/>
  <c r="BE25916" i="1"/>
  <c r="BE25917" i="1"/>
  <c r="BE25918" i="1"/>
  <c r="BE25919" i="1"/>
  <c r="BE25920" i="1"/>
  <c r="BE25921" i="1"/>
  <c r="BE25922" i="1"/>
  <c r="BE25923" i="1"/>
  <c r="BE25924" i="1"/>
  <c r="BE25925" i="1"/>
  <c r="BE25926" i="1"/>
  <c r="BE25927" i="1"/>
  <c r="BE25928" i="1"/>
  <c r="BE25929" i="1"/>
  <c r="BE25930" i="1"/>
  <c r="BE25931" i="1"/>
  <c r="BE25932" i="1"/>
  <c r="BE25933" i="1"/>
  <c r="BE25934" i="1"/>
  <c r="BE25935" i="1"/>
  <c r="BE25936" i="1"/>
  <c r="BE25937" i="1"/>
  <c r="BE25938" i="1"/>
  <c r="BE25939" i="1"/>
  <c r="BE25940" i="1"/>
  <c r="BE25941" i="1"/>
  <c r="BE25942" i="1"/>
  <c r="BE25943" i="1"/>
  <c r="BE25944" i="1"/>
  <c r="BE25945" i="1"/>
  <c r="BE25946" i="1"/>
  <c r="BE25947" i="1"/>
  <c r="BE25948" i="1"/>
  <c r="BE25949" i="1"/>
  <c r="BE25950" i="1"/>
  <c r="BE25951" i="1"/>
  <c r="BE25952" i="1"/>
  <c r="BE25953" i="1"/>
  <c r="BE25954" i="1"/>
  <c r="BE25955" i="1"/>
  <c r="BE25956" i="1"/>
  <c r="BE25957" i="1"/>
  <c r="BE25958" i="1"/>
  <c r="BE25959" i="1"/>
  <c r="BE25960" i="1"/>
  <c r="BE25961" i="1"/>
  <c r="BE25962" i="1"/>
  <c r="BE25963" i="1"/>
  <c r="BE25964" i="1"/>
  <c r="BE25965" i="1"/>
  <c r="BE25966" i="1"/>
  <c r="BE25967" i="1"/>
  <c r="BE25968" i="1"/>
  <c r="BE25969" i="1"/>
  <c r="BE25970" i="1"/>
  <c r="BE25971" i="1"/>
  <c r="BE25972" i="1"/>
  <c r="BE25973" i="1"/>
  <c r="BE25974" i="1"/>
  <c r="BE25975" i="1"/>
  <c r="BE25976" i="1"/>
  <c r="BE25977" i="1"/>
  <c r="BE25978" i="1"/>
  <c r="BE25979" i="1"/>
  <c r="BE25980" i="1"/>
  <c r="BE25981" i="1"/>
  <c r="BE25982" i="1"/>
  <c r="BE25983" i="1"/>
  <c r="BE25984" i="1"/>
  <c r="BE25985" i="1"/>
  <c r="BE25986" i="1"/>
  <c r="BE25987" i="1"/>
  <c r="BE25988" i="1"/>
  <c r="BE25989" i="1"/>
  <c r="BE25990" i="1"/>
  <c r="BE25991" i="1"/>
  <c r="BE25992" i="1"/>
  <c r="BE25993" i="1"/>
  <c r="BE25994" i="1"/>
  <c r="BE25995" i="1"/>
  <c r="BE25996" i="1"/>
  <c r="BE25997" i="1"/>
  <c r="BE25998" i="1"/>
  <c r="BE25999" i="1"/>
  <c r="BE26000" i="1"/>
  <c r="BE26001" i="1"/>
  <c r="BE26002" i="1"/>
  <c r="BE26003" i="1"/>
  <c r="BE26004" i="1"/>
  <c r="BE26005" i="1"/>
  <c r="BE26006" i="1"/>
  <c r="BE26007" i="1"/>
  <c r="BE26008" i="1"/>
  <c r="BE26009" i="1"/>
  <c r="BE26010" i="1"/>
  <c r="BE26011" i="1"/>
  <c r="BE26012" i="1"/>
  <c r="BE26013" i="1"/>
  <c r="BE26014" i="1"/>
  <c r="BE26015" i="1"/>
  <c r="BE26016" i="1"/>
  <c r="BE26017" i="1"/>
  <c r="BE26018" i="1"/>
  <c r="BE26019" i="1"/>
  <c r="BE26020" i="1"/>
  <c r="BE26021" i="1"/>
  <c r="BE26022" i="1"/>
  <c r="BE26023" i="1"/>
  <c r="BE26024" i="1"/>
  <c r="BE26025" i="1"/>
  <c r="BE26026" i="1"/>
  <c r="BE26027" i="1"/>
  <c r="BE26028" i="1"/>
  <c r="BE26029" i="1"/>
  <c r="BE26030" i="1"/>
  <c r="BE26031" i="1"/>
  <c r="BE26032" i="1"/>
  <c r="BE26033" i="1"/>
  <c r="BE26034" i="1"/>
  <c r="BE26035" i="1"/>
  <c r="BE26036" i="1"/>
  <c r="BE26037" i="1"/>
  <c r="BE26038" i="1"/>
  <c r="BE26039" i="1"/>
  <c r="BE26040" i="1"/>
  <c r="BE26041" i="1"/>
  <c r="BE26042" i="1"/>
  <c r="BE26043" i="1"/>
  <c r="BE26044" i="1"/>
  <c r="BE26045" i="1"/>
  <c r="BE26046" i="1"/>
  <c r="BE26047" i="1"/>
  <c r="BE26048" i="1"/>
  <c r="BE26049" i="1"/>
  <c r="BE26050" i="1"/>
  <c r="BE26051" i="1"/>
  <c r="BE26052" i="1"/>
  <c r="BE26053" i="1"/>
  <c r="BE26054" i="1"/>
  <c r="BE26055" i="1"/>
  <c r="BE26056" i="1"/>
  <c r="BE26057" i="1"/>
  <c r="BE26058" i="1"/>
  <c r="BE26059" i="1"/>
  <c r="BE26060" i="1"/>
  <c r="BE26061" i="1"/>
  <c r="BE26062" i="1"/>
  <c r="BE26063" i="1"/>
  <c r="BE26064" i="1"/>
  <c r="BE26065" i="1"/>
  <c r="BE26066" i="1"/>
  <c r="BE26067" i="1"/>
  <c r="BE26068" i="1"/>
  <c r="BE26069" i="1"/>
  <c r="BE26070" i="1"/>
  <c r="BE26071" i="1"/>
  <c r="BE26072" i="1"/>
  <c r="BE26073" i="1"/>
  <c r="BE26074" i="1"/>
  <c r="BE26075" i="1"/>
  <c r="BE26076" i="1"/>
  <c r="BE26077" i="1"/>
  <c r="BE26078" i="1"/>
  <c r="BE26079" i="1"/>
  <c r="BE26080" i="1"/>
  <c r="BE26081" i="1"/>
  <c r="BE26082" i="1"/>
  <c r="BE26083" i="1"/>
  <c r="BE26084" i="1"/>
  <c r="BE26085" i="1"/>
  <c r="BE26086" i="1"/>
  <c r="BE26087" i="1"/>
  <c r="BE26088" i="1"/>
  <c r="BE26089" i="1"/>
  <c r="BE26090" i="1"/>
  <c r="BE26091" i="1"/>
  <c r="BE26092" i="1"/>
  <c r="BE26093" i="1"/>
  <c r="BE26094" i="1"/>
  <c r="BE26095" i="1"/>
  <c r="BE26096" i="1"/>
  <c r="BE26097" i="1"/>
  <c r="BE26098" i="1"/>
  <c r="BE26099" i="1"/>
  <c r="BE26100" i="1"/>
  <c r="BE26101" i="1"/>
  <c r="BE26102" i="1"/>
  <c r="BE26103" i="1"/>
  <c r="BE26104" i="1"/>
  <c r="BE26105" i="1"/>
  <c r="BE26106" i="1"/>
  <c r="BE26107" i="1"/>
  <c r="BE26108" i="1"/>
  <c r="BE26109" i="1"/>
  <c r="BE26110" i="1"/>
  <c r="BE26111" i="1"/>
  <c r="BE26112" i="1"/>
  <c r="BE26113" i="1"/>
  <c r="BE26114" i="1"/>
  <c r="BE26115" i="1"/>
  <c r="BE26116" i="1"/>
  <c r="BE26117" i="1"/>
  <c r="BE26118" i="1"/>
  <c r="BE26119" i="1"/>
  <c r="BE26120" i="1"/>
  <c r="BE26121" i="1"/>
  <c r="BE26122" i="1"/>
  <c r="BE26123" i="1"/>
  <c r="BE26124" i="1"/>
  <c r="BE26125" i="1"/>
  <c r="BE26126" i="1"/>
  <c r="BE26127" i="1"/>
  <c r="BE26128" i="1"/>
  <c r="BE26129" i="1"/>
  <c r="BE26130" i="1"/>
  <c r="BE26131" i="1"/>
  <c r="BE26132" i="1"/>
  <c r="BE26133" i="1"/>
  <c r="BE26134" i="1"/>
  <c r="BE26135" i="1"/>
  <c r="BE26136" i="1"/>
  <c r="BE26137" i="1"/>
  <c r="BE26138" i="1"/>
  <c r="BE26139" i="1"/>
  <c r="BE26140" i="1"/>
  <c r="BE26141" i="1"/>
  <c r="BE26142" i="1"/>
  <c r="BE26143" i="1"/>
  <c r="BE26144" i="1"/>
  <c r="BE26145" i="1"/>
  <c r="BE26146" i="1"/>
  <c r="BE26147" i="1"/>
  <c r="BE26148" i="1"/>
  <c r="BE26149" i="1"/>
  <c r="BE26150" i="1"/>
  <c r="BE26151" i="1"/>
  <c r="BE26152" i="1"/>
  <c r="BE26153" i="1"/>
  <c r="BE26154" i="1"/>
  <c r="BE26155" i="1"/>
  <c r="BE26156" i="1"/>
  <c r="BE26157" i="1"/>
  <c r="BE26158" i="1"/>
  <c r="BE26159" i="1"/>
  <c r="BE26160" i="1"/>
  <c r="BE26161" i="1"/>
  <c r="BE26162" i="1"/>
  <c r="BE26163" i="1"/>
  <c r="BE26164" i="1"/>
  <c r="BE26165" i="1"/>
  <c r="BE26166" i="1"/>
  <c r="BE26167" i="1"/>
  <c r="BE26168" i="1"/>
  <c r="BE26169" i="1"/>
  <c r="BE26170" i="1"/>
  <c r="BE26171" i="1"/>
  <c r="BE26172" i="1"/>
  <c r="BE26173" i="1"/>
  <c r="BE26174" i="1"/>
  <c r="BE26175" i="1"/>
  <c r="BE26176" i="1"/>
  <c r="BE26177" i="1"/>
  <c r="BE26178" i="1"/>
  <c r="BE26179" i="1"/>
  <c r="BE26180" i="1"/>
  <c r="BE26181" i="1"/>
  <c r="BE26182" i="1"/>
  <c r="BE26183" i="1"/>
  <c r="BE26184" i="1"/>
  <c r="BE26185" i="1"/>
  <c r="BE26186" i="1"/>
  <c r="BE26187" i="1"/>
  <c r="BE26188" i="1"/>
  <c r="BE26189" i="1"/>
  <c r="BE26190" i="1"/>
  <c r="BE26191" i="1"/>
  <c r="BE26192" i="1"/>
  <c r="BE26193" i="1"/>
  <c r="BE26194" i="1"/>
  <c r="BE26195" i="1"/>
  <c r="BE26196" i="1"/>
  <c r="BE26197" i="1"/>
  <c r="BE26198" i="1"/>
  <c r="BE26199" i="1"/>
  <c r="BE26200" i="1"/>
  <c r="BE26201" i="1"/>
  <c r="BE26202" i="1"/>
  <c r="BE26203" i="1"/>
  <c r="BE26204" i="1"/>
  <c r="BE26205" i="1"/>
  <c r="BE26206" i="1"/>
  <c r="BE26207" i="1"/>
  <c r="BE26208" i="1"/>
  <c r="BE26209" i="1"/>
  <c r="BE26210" i="1"/>
  <c r="BE26211" i="1"/>
  <c r="BE26212" i="1"/>
  <c r="BE26213" i="1"/>
  <c r="BE26214" i="1"/>
  <c r="BE26215" i="1"/>
  <c r="BE26216" i="1"/>
  <c r="BE26217" i="1"/>
  <c r="BE26218" i="1"/>
  <c r="BE26219" i="1"/>
  <c r="BE26220" i="1"/>
  <c r="BE26221" i="1"/>
  <c r="BE26222" i="1"/>
  <c r="BE26223" i="1"/>
  <c r="BE26224" i="1"/>
  <c r="BE26225" i="1"/>
  <c r="BE26226" i="1"/>
  <c r="BE26227" i="1"/>
  <c r="BE26228" i="1"/>
  <c r="BE26229" i="1"/>
  <c r="BE26230" i="1"/>
  <c r="BE26231" i="1"/>
  <c r="BE26232" i="1"/>
  <c r="BE26233" i="1"/>
  <c r="BE26234" i="1"/>
  <c r="BE26235" i="1"/>
  <c r="BE26236" i="1"/>
  <c r="BE26237" i="1"/>
  <c r="BE26238" i="1"/>
  <c r="BE26239" i="1"/>
  <c r="BE26240" i="1"/>
  <c r="BE26241" i="1"/>
  <c r="BE26242" i="1"/>
  <c r="BE26243" i="1"/>
  <c r="BE26244" i="1"/>
  <c r="BE26245" i="1"/>
  <c r="BE26246" i="1"/>
  <c r="BE26247" i="1"/>
  <c r="BE26248" i="1"/>
  <c r="BE26249" i="1"/>
  <c r="BE26250" i="1"/>
  <c r="BE26251" i="1"/>
  <c r="BE26252" i="1"/>
  <c r="BE26253" i="1"/>
  <c r="BE26254" i="1"/>
  <c r="BE26255" i="1"/>
  <c r="BE26256" i="1"/>
  <c r="BE26257" i="1"/>
  <c r="BE26258" i="1"/>
  <c r="BE26259" i="1"/>
  <c r="BE26260" i="1"/>
  <c r="BE26261" i="1"/>
  <c r="BE26262" i="1"/>
  <c r="BE26263" i="1"/>
  <c r="BE26264" i="1"/>
  <c r="BE26265" i="1"/>
  <c r="BE26266" i="1"/>
  <c r="BE26267" i="1"/>
  <c r="BE26268" i="1"/>
  <c r="BE26269" i="1"/>
  <c r="BE26270" i="1"/>
  <c r="BE26271" i="1"/>
  <c r="BE26272" i="1"/>
  <c r="BE26273" i="1"/>
  <c r="BE26274" i="1"/>
  <c r="BE26275" i="1"/>
  <c r="BE26276" i="1"/>
  <c r="BE26277" i="1"/>
  <c r="BE26278" i="1"/>
  <c r="BE26279" i="1"/>
  <c r="BE26280" i="1"/>
  <c r="BE26281" i="1"/>
  <c r="BE26282" i="1"/>
  <c r="BE26283" i="1"/>
  <c r="BE26284" i="1"/>
  <c r="BE26285" i="1"/>
  <c r="BE26286" i="1"/>
  <c r="BE26287" i="1"/>
  <c r="BE26288" i="1"/>
  <c r="BE26289" i="1"/>
  <c r="BE26290" i="1"/>
  <c r="BE26291" i="1"/>
  <c r="BE26292" i="1"/>
  <c r="BE26293" i="1"/>
  <c r="BE26294" i="1"/>
  <c r="BE26295" i="1"/>
  <c r="BE26296" i="1"/>
  <c r="BE26297" i="1"/>
  <c r="BE26298" i="1"/>
  <c r="BE26299" i="1"/>
  <c r="BE26300" i="1"/>
  <c r="BE26301" i="1"/>
  <c r="BE26302" i="1"/>
  <c r="BE26303" i="1"/>
  <c r="BE26304" i="1"/>
  <c r="BE26305" i="1"/>
  <c r="BE26306" i="1"/>
  <c r="BE26307" i="1"/>
  <c r="BE26308" i="1"/>
  <c r="BE26309" i="1"/>
  <c r="BE26310" i="1"/>
  <c r="BE26311" i="1"/>
  <c r="BE26312" i="1"/>
  <c r="BE26313" i="1"/>
  <c r="BE26314" i="1"/>
  <c r="BE26315" i="1"/>
  <c r="BE26316" i="1"/>
  <c r="BE26317" i="1"/>
  <c r="BE26318" i="1"/>
  <c r="BE26319" i="1"/>
  <c r="BE26320" i="1"/>
  <c r="BE26321" i="1"/>
  <c r="BE26322" i="1"/>
  <c r="BE26323" i="1"/>
  <c r="BE26324" i="1"/>
  <c r="BE26325" i="1"/>
  <c r="BE26326" i="1"/>
  <c r="BE26327" i="1"/>
  <c r="BE26328" i="1"/>
  <c r="BE26329" i="1"/>
  <c r="BE26330" i="1"/>
  <c r="BE26331" i="1"/>
  <c r="BE26332" i="1"/>
  <c r="BE26333" i="1"/>
  <c r="BE26334" i="1"/>
  <c r="BE26335" i="1"/>
  <c r="BE26336" i="1"/>
  <c r="BE26337" i="1"/>
  <c r="BE26338" i="1"/>
  <c r="BE26339" i="1"/>
  <c r="BE26340" i="1"/>
  <c r="BE26341" i="1"/>
  <c r="BE26342" i="1"/>
  <c r="BE26343" i="1"/>
  <c r="BE26344" i="1"/>
  <c r="BE26345" i="1"/>
  <c r="BE26346" i="1"/>
  <c r="BE26347" i="1"/>
  <c r="BE26348" i="1"/>
  <c r="BE26349" i="1"/>
  <c r="BE26350" i="1"/>
  <c r="BE26351" i="1"/>
  <c r="BE26352" i="1"/>
  <c r="BE26353" i="1"/>
  <c r="BE26354" i="1"/>
  <c r="BE26355" i="1"/>
  <c r="BE26356" i="1"/>
  <c r="BE26357" i="1"/>
  <c r="BE26358" i="1"/>
  <c r="BE26359" i="1"/>
  <c r="BE26360" i="1"/>
  <c r="BE26361" i="1"/>
  <c r="BE26362" i="1"/>
  <c r="BE26363" i="1"/>
  <c r="BE26364" i="1"/>
  <c r="BE26365" i="1"/>
  <c r="BE26366" i="1"/>
  <c r="BE26367" i="1"/>
  <c r="BE26368" i="1"/>
  <c r="BE26369" i="1"/>
  <c r="BE26370" i="1"/>
  <c r="BE26371" i="1"/>
  <c r="BE26372" i="1"/>
  <c r="BE26373" i="1"/>
  <c r="BE26374" i="1"/>
  <c r="BE26375" i="1"/>
  <c r="BE26376" i="1"/>
  <c r="BE26377" i="1"/>
  <c r="BE26378" i="1"/>
  <c r="BE26379" i="1"/>
  <c r="BE26380" i="1"/>
  <c r="BE26381" i="1"/>
  <c r="BE26382" i="1"/>
  <c r="BE26383" i="1"/>
  <c r="BE26384" i="1"/>
  <c r="BE26385" i="1"/>
  <c r="BE26386" i="1"/>
  <c r="BE26387" i="1"/>
  <c r="BE26388" i="1"/>
  <c r="BE26389" i="1"/>
  <c r="BE26390" i="1"/>
  <c r="BE26391" i="1"/>
  <c r="BE26392" i="1"/>
  <c r="BE26393" i="1"/>
  <c r="BE26394" i="1"/>
  <c r="BE26395" i="1"/>
  <c r="BE26396" i="1"/>
  <c r="BE26397" i="1"/>
  <c r="BE26398" i="1"/>
  <c r="BE26399" i="1"/>
  <c r="BE26400" i="1"/>
  <c r="BE26401" i="1"/>
  <c r="BE26402" i="1"/>
  <c r="BE26403" i="1"/>
  <c r="BE26404" i="1"/>
  <c r="BE26405" i="1"/>
  <c r="BE26406" i="1"/>
  <c r="BE26407" i="1"/>
  <c r="BE26408" i="1"/>
  <c r="BE26409" i="1"/>
  <c r="BE26410" i="1"/>
  <c r="BE26411" i="1"/>
  <c r="BE26412" i="1"/>
  <c r="BE26413" i="1"/>
  <c r="BE26414" i="1"/>
  <c r="BE26415" i="1"/>
  <c r="BE26416" i="1"/>
  <c r="BE26417" i="1"/>
  <c r="BE26418" i="1"/>
  <c r="BE26419" i="1"/>
  <c r="BE26420" i="1"/>
  <c r="BE26421" i="1"/>
  <c r="BE26422" i="1"/>
  <c r="BE26423" i="1"/>
  <c r="BE26424" i="1"/>
  <c r="BE26425" i="1"/>
  <c r="BE26426" i="1"/>
  <c r="BE26427" i="1"/>
  <c r="BE26428" i="1"/>
  <c r="BE26429" i="1"/>
  <c r="BE26430" i="1"/>
  <c r="BE26431" i="1"/>
  <c r="BE26432" i="1"/>
  <c r="BE26433" i="1"/>
  <c r="BE26434" i="1"/>
  <c r="BE26435" i="1"/>
  <c r="BE26436" i="1"/>
  <c r="BE26437" i="1"/>
  <c r="BE26438" i="1"/>
  <c r="BE26439" i="1"/>
  <c r="BE26440" i="1"/>
  <c r="BE26441" i="1"/>
  <c r="BE26442" i="1"/>
  <c r="BE26443" i="1"/>
  <c r="BE26444" i="1"/>
  <c r="BE26445" i="1"/>
  <c r="BE26446" i="1"/>
  <c r="BE26447" i="1"/>
  <c r="BE26448" i="1"/>
  <c r="BE26449" i="1"/>
  <c r="BE26450" i="1"/>
  <c r="BE26451" i="1"/>
  <c r="BE26452" i="1"/>
  <c r="BE26453" i="1"/>
  <c r="BE26454" i="1"/>
  <c r="BE26455" i="1"/>
  <c r="BE26456" i="1"/>
  <c r="BE26457" i="1"/>
  <c r="BE26458" i="1"/>
  <c r="BE26459" i="1"/>
  <c r="BE26460" i="1"/>
  <c r="BE26461" i="1"/>
  <c r="BE26462" i="1"/>
  <c r="BE26463" i="1"/>
  <c r="BE26464" i="1"/>
  <c r="BE26465" i="1"/>
  <c r="BE26466" i="1"/>
  <c r="BE26467" i="1"/>
  <c r="BE26468" i="1"/>
  <c r="BE26469" i="1"/>
  <c r="BE26470" i="1"/>
  <c r="BE26471" i="1"/>
  <c r="BE26472" i="1"/>
  <c r="BE26473" i="1"/>
  <c r="BE26474" i="1"/>
  <c r="BE26475" i="1"/>
  <c r="BE26476" i="1"/>
  <c r="BE26477" i="1"/>
  <c r="BE26478" i="1"/>
  <c r="BE26479" i="1"/>
  <c r="BE26480" i="1"/>
  <c r="BE26481" i="1"/>
  <c r="BE26482" i="1"/>
  <c r="BE26483" i="1"/>
  <c r="BE26484" i="1"/>
  <c r="BE26485" i="1"/>
  <c r="BE26486" i="1"/>
  <c r="BE26487" i="1"/>
  <c r="BE26488" i="1"/>
  <c r="BE26489" i="1"/>
  <c r="BE26490" i="1"/>
  <c r="BE26491" i="1"/>
  <c r="BE26492" i="1"/>
  <c r="BE26493" i="1"/>
  <c r="BE26494" i="1"/>
  <c r="BE26495" i="1"/>
  <c r="BE26496" i="1"/>
  <c r="BE26497" i="1"/>
  <c r="BE26498" i="1"/>
  <c r="BE26499" i="1"/>
  <c r="BE26500" i="1"/>
  <c r="BE26501" i="1"/>
  <c r="BE26502" i="1"/>
  <c r="BE26503" i="1"/>
  <c r="BE26504" i="1"/>
  <c r="BE26505" i="1"/>
  <c r="BE26506" i="1"/>
  <c r="BE26507" i="1"/>
  <c r="BE26508" i="1"/>
  <c r="BE26509" i="1"/>
  <c r="BE26510" i="1"/>
  <c r="BE26511" i="1"/>
  <c r="BE26512" i="1"/>
  <c r="BE26513" i="1"/>
  <c r="BE26514" i="1"/>
  <c r="BE26515" i="1"/>
  <c r="BE26516" i="1"/>
  <c r="BE26517" i="1"/>
  <c r="BE26518" i="1"/>
  <c r="BE26519" i="1"/>
  <c r="BE26520" i="1"/>
  <c r="BE26521" i="1"/>
  <c r="BE26522" i="1"/>
  <c r="BE26523" i="1"/>
  <c r="BE26524" i="1"/>
  <c r="BE26525" i="1"/>
  <c r="BE26526" i="1"/>
  <c r="BE26527" i="1"/>
  <c r="BE26528" i="1"/>
  <c r="BE26529" i="1"/>
  <c r="BE26530" i="1"/>
  <c r="BE26531" i="1"/>
  <c r="BE26532" i="1"/>
  <c r="BE26533" i="1"/>
  <c r="BE26534" i="1"/>
  <c r="BE26535" i="1"/>
  <c r="BE26536" i="1"/>
  <c r="BE26537" i="1"/>
  <c r="BE26538" i="1"/>
  <c r="BE26539" i="1"/>
  <c r="BE26540" i="1"/>
  <c r="BE26541" i="1"/>
  <c r="BE26542" i="1"/>
  <c r="BE26543" i="1"/>
  <c r="BE26544" i="1"/>
  <c r="BE26545" i="1"/>
  <c r="BE26546" i="1"/>
  <c r="BE26547" i="1"/>
  <c r="BE26548" i="1"/>
  <c r="BE26549" i="1"/>
  <c r="BE26550" i="1"/>
  <c r="BE26551" i="1"/>
  <c r="BE26552" i="1"/>
  <c r="BE26553" i="1"/>
  <c r="BE26554" i="1"/>
  <c r="BE26555" i="1"/>
  <c r="BE26556" i="1"/>
  <c r="BE26557" i="1"/>
  <c r="BE26558" i="1"/>
  <c r="BE26559" i="1"/>
  <c r="BE26560" i="1"/>
  <c r="BE26561" i="1"/>
  <c r="BE26562" i="1"/>
  <c r="BE26563" i="1"/>
  <c r="BE26564" i="1"/>
  <c r="BE26565" i="1"/>
  <c r="BE26566" i="1"/>
  <c r="BE26567" i="1"/>
  <c r="BE26568" i="1"/>
  <c r="BE26569" i="1"/>
  <c r="BE26570" i="1"/>
  <c r="BE26571" i="1"/>
  <c r="BE26572" i="1"/>
  <c r="BE26573" i="1"/>
  <c r="BE26574" i="1"/>
  <c r="BE26575" i="1"/>
  <c r="BE26576" i="1"/>
  <c r="BE26577" i="1"/>
  <c r="BE26578" i="1"/>
  <c r="BE26579" i="1"/>
  <c r="BE26580" i="1"/>
  <c r="BE26581" i="1"/>
  <c r="BE26582" i="1"/>
  <c r="BE26583" i="1"/>
  <c r="BE26584" i="1"/>
  <c r="BE26585" i="1"/>
  <c r="BE26586" i="1"/>
  <c r="BE26587" i="1"/>
  <c r="BE26588" i="1"/>
  <c r="BE26589" i="1"/>
  <c r="BE26590" i="1"/>
  <c r="BE26591" i="1"/>
  <c r="BE26592" i="1"/>
  <c r="BE26593" i="1"/>
  <c r="BE26594" i="1"/>
  <c r="BE26595" i="1"/>
  <c r="BE26596" i="1"/>
  <c r="BE26597" i="1"/>
  <c r="BE26598" i="1"/>
  <c r="BE26599" i="1"/>
  <c r="BE26600" i="1"/>
  <c r="BE26601" i="1"/>
  <c r="BE26602" i="1"/>
  <c r="BE26603" i="1"/>
  <c r="BE26604" i="1"/>
  <c r="BE26605" i="1"/>
  <c r="BE26606" i="1"/>
  <c r="BE26607" i="1"/>
  <c r="BE26608" i="1"/>
  <c r="BE26609" i="1"/>
  <c r="BE26610" i="1"/>
  <c r="BE26611" i="1"/>
  <c r="BE26612" i="1"/>
  <c r="BE26613" i="1"/>
  <c r="BE26614" i="1"/>
  <c r="BE26615" i="1"/>
  <c r="BE26616" i="1"/>
  <c r="BE26617" i="1"/>
  <c r="BE26618" i="1"/>
  <c r="BE26619" i="1"/>
  <c r="BE26620" i="1"/>
  <c r="BE26621" i="1"/>
  <c r="BE26622" i="1"/>
  <c r="BE26623" i="1"/>
  <c r="BE26624" i="1"/>
  <c r="BE26625" i="1"/>
  <c r="BE26626" i="1"/>
  <c r="BE26627" i="1"/>
  <c r="BE26628" i="1"/>
  <c r="BE26629" i="1"/>
  <c r="BE26630" i="1"/>
  <c r="BE26631" i="1"/>
  <c r="BE26632" i="1"/>
  <c r="BE26633" i="1"/>
  <c r="BE26634" i="1"/>
  <c r="BE26635" i="1"/>
  <c r="BE26636" i="1"/>
  <c r="BE26637" i="1"/>
  <c r="BE26638" i="1"/>
  <c r="BE26639" i="1"/>
  <c r="BE26640" i="1"/>
  <c r="BE26641" i="1"/>
  <c r="BE26642" i="1"/>
  <c r="BE26643" i="1"/>
  <c r="BE26644" i="1"/>
  <c r="BE26645" i="1"/>
  <c r="BE26646" i="1"/>
  <c r="BE26647" i="1"/>
  <c r="BE26648" i="1"/>
  <c r="BE26649" i="1"/>
  <c r="BE26650" i="1"/>
  <c r="BE26651" i="1"/>
  <c r="BE26652" i="1"/>
  <c r="BE26653" i="1"/>
  <c r="BE26654" i="1"/>
  <c r="BE26655" i="1"/>
  <c r="BE26656" i="1"/>
  <c r="BE26657" i="1"/>
  <c r="BE26658" i="1"/>
  <c r="BE26659" i="1"/>
  <c r="BE26660" i="1"/>
  <c r="BE26661" i="1"/>
  <c r="BE26662" i="1"/>
  <c r="BE26663" i="1"/>
  <c r="BE26664" i="1"/>
  <c r="BE26665" i="1"/>
  <c r="BE26666" i="1"/>
  <c r="BE26667" i="1"/>
  <c r="BE26668" i="1"/>
  <c r="BE26669" i="1"/>
  <c r="BE26670" i="1"/>
  <c r="BE26671" i="1"/>
  <c r="BE26672" i="1"/>
  <c r="BE26673" i="1"/>
  <c r="BE26674" i="1"/>
  <c r="BE26675" i="1"/>
  <c r="BE26676" i="1"/>
  <c r="BE26677" i="1"/>
  <c r="BE26678" i="1"/>
  <c r="BE26679" i="1"/>
  <c r="BE26680" i="1"/>
  <c r="BE26681" i="1"/>
  <c r="BE26682" i="1"/>
  <c r="BE26683" i="1"/>
  <c r="BE26684" i="1"/>
  <c r="BE26685" i="1"/>
  <c r="BE26686" i="1"/>
  <c r="BE26687" i="1"/>
  <c r="BE26688" i="1"/>
  <c r="BE26689" i="1"/>
  <c r="BE26690" i="1"/>
  <c r="BE26691" i="1"/>
  <c r="BE26692" i="1"/>
  <c r="BE26693" i="1"/>
  <c r="BE26694" i="1"/>
  <c r="BE26695" i="1"/>
  <c r="BE26696" i="1"/>
  <c r="BE26697" i="1"/>
  <c r="BE26698" i="1"/>
  <c r="BE26699" i="1"/>
  <c r="BE26700" i="1"/>
  <c r="BE26701" i="1"/>
  <c r="BE26702" i="1"/>
  <c r="BE26703" i="1"/>
  <c r="BE26704" i="1"/>
  <c r="BE26705" i="1"/>
  <c r="BE26706" i="1"/>
  <c r="BE26707" i="1"/>
  <c r="BE26708" i="1"/>
  <c r="BE26709" i="1"/>
  <c r="BE26710" i="1"/>
  <c r="BE26711" i="1"/>
  <c r="BE26712" i="1"/>
  <c r="BE26713" i="1"/>
  <c r="BE26714" i="1"/>
  <c r="BE26715" i="1"/>
  <c r="BE26716" i="1"/>
  <c r="BE26717" i="1"/>
  <c r="BE26718" i="1"/>
  <c r="BE26719" i="1"/>
  <c r="BE26720" i="1"/>
  <c r="BE26721" i="1"/>
  <c r="BE26722" i="1"/>
  <c r="BE26723" i="1"/>
  <c r="BE26724" i="1"/>
  <c r="BE26725" i="1"/>
  <c r="BE26726" i="1"/>
  <c r="BE26727" i="1"/>
  <c r="BE26728" i="1"/>
  <c r="BE26729" i="1"/>
  <c r="BE26730" i="1"/>
  <c r="BE26731" i="1"/>
  <c r="BE26732" i="1"/>
  <c r="BE26733" i="1"/>
  <c r="BE26734" i="1"/>
  <c r="BE26735" i="1"/>
  <c r="BE26736" i="1"/>
  <c r="BE26737" i="1"/>
  <c r="BE26738" i="1"/>
  <c r="BE26739" i="1"/>
  <c r="BE26740" i="1"/>
  <c r="BE26741" i="1"/>
  <c r="BE26742" i="1"/>
  <c r="BE26743" i="1"/>
  <c r="BE26744" i="1"/>
  <c r="BE26745" i="1"/>
  <c r="BE26746" i="1"/>
  <c r="BE26747" i="1"/>
  <c r="BE26748" i="1"/>
  <c r="BE26749" i="1"/>
  <c r="BE26750" i="1"/>
  <c r="BE26751" i="1"/>
  <c r="BE26752" i="1"/>
  <c r="BE26753" i="1"/>
  <c r="BE26754" i="1"/>
  <c r="BE26755" i="1"/>
  <c r="BE26756" i="1"/>
  <c r="BE26757" i="1"/>
  <c r="BE26758" i="1"/>
  <c r="BE26759" i="1"/>
  <c r="BE26760" i="1"/>
  <c r="BE26761" i="1"/>
  <c r="BE26762" i="1"/>
  <c r="BE26763" i="1"/>
  <c r="BE26764" i="1"/>
  <c r="BE26765" i="1"/>
  <c r="BE26766" i="1"/>
  <c r="BE26767" i="1"/>
  <c r="BE26768" i="1"/>
  <c r="BE26769" i="1"/>
  <c r="BE26770" i="1"/>
  <c r="BE26771" i="1"/>
  <c r="BE26772" i="1"/>
  <c r="BE26773" i="1"/>
  <c r="BE26774" i="1"/>
  <c r="BE26775" i="1"/>
  <c r="BE26776" i="1"/>
  <c r="BE26777" i="1"/>
  <c r="BE26778" i="1"/>
  <c r="BE26779" i="1"/>
  <c r="BE26780" i="1"/>
  <c r="BE26781" i="1"/>
  <c r="BE26782" i="1"/>
  <c r="BE26783" i="1"/>
  <c r="BE26784" i="1"/>
  <c r="BE26785" i="1"/>
  <c r="BE26786" i="1"/>
  <c r="BE26787" i="1"/>
  <c r="BE26788" i="1"/>
  <c r="BE26789" i="1"/>
  <c r="BE26790" i="1"/>
  <c r="BE26791" i="1"/>
  <c r="BE26792" i="1"/>
  <c r="BE26793" i="1"/>
  <c r="BE26794" i="1"/>
  <c r="BE26795" i="1"/>
  <c r="BE26796" i="1"/>
  <c r="BE26797" i="1"/>
  <c r="BE26798" i="1"/>
  <c r="BE26799" i="1"/>
  <c r="BE26800" i="1"/>
  <c r="BE26801" i="1"/>
  <c r="BE26802" i="1"/>
  <c r="BE26803" i="1"/>
  <c r="BE26804" i="1"/>
  <c r="BE26805" i="1"/>
  <c r="BE26806" i="1"/>
  <c r="BE26807" i="1"/>
  <c r="BE26808" i="1"/>
  <c r="BE26809" i="1"/>
  <c r="BE26810" i="1"/>
  <c r="BE26811" i="1"/>
  <c r="BE26812" i="1"/>
  <c r="BE26813" i="1"/>
  <c r="BE26814" i="1"/>
  <c r="BE26815" i="1"/>
  <c r="BE26816" i="1"/>
  <c r="BE26817" i="1"/>
  <c r="BE26818" i="1"/>
  <c r="BE26819" i="1"/>
  <c r="BE26820" i="1"/>
  <c r="BE26821" i="1"/>
  <c r="BE26822" i="1"/>
  <c r="BE26823" i="1"/>
  <c r="BE26824" i="1"/>
  <c r="BE26825" i="1"/>
  <c r="BE26826" i="1"/>
  <c r="BE26827" i="1"/>
  <c r="BE26828" i="1"/>
  <c r="BE26829" i="1"/>
  <c r="BE26830" i="1"/>
  <c r="BE26831" i="1"/>
  <c r="BE26832" i="1"/>
  <c r="BE26833" i="1"/>
  <c r="BE26834" i="1"/>
  <c r="BE26835" i="1"/>
  <c r="BE26836" i="1"/>
  <c r="BE26837" i="1"/>
  <c r="BE26838" i="1"/>
  <c r="BE26839" i="1"/>
  <c r="BE26840" i="1"/>
  <c r="BE26841" i="1"/>
  <c r="BE26842" i="1"/>
  <c r="BE26843" i="1"/>
  <c r="BE26844" i="1"/>
  <c r="BE26845" i="1"/>
  <c r="BE26846" i="1"/>
  <c r="BE26847" i="1"/>
  <c r="BE26848" i="1"/>
  <c r="BE26849" i="1"/>
  <c r="BE26850" i="1"/>
  <c r="BE26851" i="1"/>
  <c r="BE26852" i="1"/>
  <c r="BE26853" i="1"/>
  <c r="BE26854" i="1"/>
  <c r="BE26855" i="1"/>
  <c r="BE26856" i="1"/>
  <c r="BE26857" i="1"/>
  <c r="BE26858" i="1"/>
  <c r="BE26859" i="1"/>
  <c r="BE26860" i="1"/>
  <c r="BE26861" i="1"/>
  <c r="BE26862" i="1"/>
  <c r="BE26863" i="1"/>
  <c r="BE26864" i="1"/>
  <c r="BE26865" i="1"/>
  <c r="BE26866" i="1"/>
  <c r="BE26867" i="1"/>
  <c r="BE26868" i="1"/>
  <c r="BE26869" i="1"/>
  <c r="BE26870" i="1"/>
  <c r="BE26871" i="1"/>
  <c r="BE26872" i="1"/>
  <c r="BE26873" i="1"/>
  <c r="BE26874" i="1"/>
  <c r="BE26875" i="1"/>
  <c r="BE26876" i="1"/>
  <c r="BE26877" i="1"/>
  <c r="BE26878" i="1"/>
  <c r="BE26879" i="1"/>
  <c r="BE26880" i="1"/>
  <c r="BE26881" i="1"/>
  <c r="BE26882" i="1"/>
  <c r="BE26883" i="1"/>
  <c r="BE26884" i="1"/>
  <c r="BE26885" i="1"/>
  <c r="BE26886" i="1"/>
  <c r="BE26887" i="1"/>
  <c r="BE26888" i="1"/>
  <c r="BE26889" i="1"/>
  <c r="BE26890" i="1"/>
  <c r="BE26891" i="1"/>
  <c r="BE26892" i="1"/>
  <c r="BE26893" i="1"/>
  <c r="BE26894" i="1"/>
  <c r="BE26895" i="1"/>
  <c r="BE26896" i="1"/>
  <c r="BE26897" i="1"/>
  <c r="BE26898" i="1"/>
  <c r="BE26899" i="1"/>
  <c r="BE26900" i="1"/>
  <c r="BE26901" i="1"/>
  <c r="BE26902" i="1"/>
  <c r="BE26903" i="1"/>
  <c r="BE26904" i="1"/>
  <c r="BE26905" i="1"/>
  <c r="BE26906" i="1"/>
  <c r="BE26907" i="1"/>
  <c r="BE26908" i="1"/>
  <c r="BE26909" i="1"/>
  <c r="BE26910" i="1"/>
  <c r="BE26911" i="1"/>
  <c r="BE26912" i="1"/>
  <c r="BE26913" i="1"/>
  <c r="BE26914" i="1"/>
  <c r="BE26915" i="1"/>
  <c r="BE26916" i="1"/>
  <c r="BE26917" i="1"/>
  <c r="BE26918" i="1"/>
  <c r="BE26919" i="1"/>
  <c r="BE26920" i="1"/>
  <c r="BE26921" i="1"/>
  <c r="BE26922" i="1"/>
  <c r="BE26923" i="1"/>
  <c r="BE26924" i="1"/>
  <c r="BE26925" i="1"/>
  <c r="BE26926" i="1"/>
  <c r="BE26927" i="1"/>
  <c r="BE26928" i="1"/>
  <c r="BE26929" i="1"/>
  <c r="BE26930" i="1"/>
  <c r="BE26931" i="1"/>
  <c r="BE26932" i="1"/>
  <c r="BE26933" i="1"/>
  <c r="BE26934" i="1"/>
  <c r="BE26935" i="1"/>
  <c r="BE26936" i="1"/>
  <c r="BE26937" i="1"/>
  <c r="BE26938" i="1"/>
  <c r="BE26939" i="1"/>
  <c r="BE26940" i="1"/>
  <c r="BE26941" i="1"/>
  <c r="BE26942" i="1"/>
  <c r="BE26943" i="1"/>
  <c r="BE26944" i="1"/>
  <c r="BE26945" i="1"/>
  <c r="BE26946" i="1"/>
  <c r="BE26947" i="1"/>
  <c r="BE26948" i="1"/>
  <c r="BE26949" i="1"/>
  <c r="BE26950" i="1"/>
  <c r="BE26951" i="1"/>
  <c r="BE26952" i="1"/>
  <c r="BE26953" i="1"/>
  <c r="BE26954" i="1"/>
  <c r="BE26955" i="1"/>
  <c r="BE26956" i="1"/>
  <c r="BE26957" i="1"/>
  <c r="BE26958" i="1"/>
  <c r="BE26959" i="1"/>
  <c r="BE26960" i="1"/>
  <c r="BE26961" i="1"/>
  <c r="BE26962" i="1"/>
  <c r="BE26963" i="1"/>
  <c r="BE26964" i="1"/>
  <c r="BE26965" i="1"/>
  <c r="BE26966" i="1"/>
  <c r="BE26967" i="1"/>
  <c r="BE26968" i="1"/>
  <c r="BE26969" i="1"/>
  <c r="BE26970" i="1"/>
  <c r="BE26971" i="1"/>
  <c r="BE26972" i="1"/>
  <c r="BE26973" i="1"/>
  <c r="BE26974" i="1"/>
  <c r="BE26975" i="1"/>
  <c r="BE26976" i="1"/>
  <c r="BE26977" i="1"/>
  <c r="BE26978" i="1"/>
  <c r="BE26979" i="1"/>
  <c r="BE26980" i="1"/>
  <c r="BE26981" i="1"/>
  <c r="BE26982" i="1"/>
  <c r="BE26983" i="1"/>
  <c r="BE26984" i="1"/>
  <c r="BE26985" i="1"/>
  <c r="BE26986" i="1"/>
  <c r="BE26987" i="1"/>
  <c r="BE26988" i="1"/>
  <c r="BE26989" i="1"/>
  <c r="BE26990" i="1"/>
  <c r="BE26991" i="1"/>
  <c r="BE26992" i="1"/>
  <c r="BE26993" i="1"/>
  <c r="BE26994" i="1"/>
  <c r="BE26995" i="1"/>
  <c r="BE26996" i="1"/>
  <c r="BE26997" i="1"/>
  <c r="BE26998" i="1"/>
  <c r="BE26999" i="1"/>
  <c r="BE27000" i="1"/>
  <c r="BE27001" i="1"/>
  <c r="BE27002" i="1"/>
  <c r="BE27003" i="1"/>
  <c r="BE27004" i="1"/>
  <c r="BE27005" i="1"/>
  <c r="BE27006" i="1"/>
  <c r="BE27007" i="1"/>
  <c r="BE27008" i="1"/>
  <c r="BE27009" i="1"/>
  <c r="BE27010" i="1"/>
  <c r="BE27011" i="1"/>
  <c r="BE27012" i="1"/>
  <c r="BE27013" i="1"/>
  <c r="BE27014" i="1"/>
  <c r="BE27015" i="1"/>
  <c r="BE27016" i="1"/>
  <c r="BE27017" i="1"/>
  <c r="BE27018" i="1"/>
  <c r="BE27019" i="1"/>
  <c r="BE27020" i="1"/>
  <c r="BE27021" i="1"/>
  <c r="BE27022" i="1"/>
  <c r="BE27023" i="1"/>
  <c r="BE27024" i="1"/>
  <c r="BE27025" i="1"/>
  <c r="BE27026" i="1"/>
  <c r="BE27027" i="1"/>
  <c r="BE27028" i="1"/>
  <c r="BE27029" i="1"/>
  <c r="BE27030" i="1"/>
  <c r="BE27031" i="1"/>
  <c r="BE27032" i="1"/>
  <c r="BE27033" i="1"/>
  <c r="BE27034" i="1"/>
  <c r="BE27035" i="1"/>
  <c r="BE27036" i="1"/>
  <c r="BE27037" i="1"/>
  <c r="BE27038" i="1"/>
  <c r="BE27039" i="1"/>
  <c r="BE27040" i="1"/>
  <c r="BE27041" i="1"/>
  <c r="BE27042" i="1"/>
  <c r="BE27043" i="1"/>
  <c r="BE27044" i="1"/>
  <c r="BE27045" i="1"/>
  <c r="BE27046" i="1"/>
  <c r="BE27047" i="1"/>
  <c r="BE27048" i="1"/>
  <c r="BE27049" i="1"/>
  <c r="BE27050" i="1"/>
  <c r="BE27051" i="1"/>
  <c r="BE27052" i="1"/>
  <c r="BE27053" i="1"/>
  <c r="BE27054" i="1"/>
  <c r="BE27055" i="1"/>
  <c r="BE27056" i="1"/>
  <c r="BE27057" i="1"/>
  <c r="BE27058" i="1"/>
  <c r="BE27059" i="1"/>
  <c r="BE27060" i="1"/>
  <c r="BE27061" i="1"/>
  <c r="BE27062" i="1"/>
  <c r="BE27063" i="1"/>
  <c r="BE27064" i="1"/>
  <c r="BE27065" i="1"/>
  <c r="BE27066" i="1"/>
  <c r="BE27067" i="1"/>
  <c r="BE27068" i="1"/>
  <c r="BE27069" i="1"/>
  <c r="BE27070" i="1"/>
  <c r="BE27071" i="1"/>
  <c r="BE27072" i="1"/>
  <c r="BE27073" i="1"/>
  <c r="BE27074" i="1"/>
  <c r="BE27075" i="1"/>
  <c r="BE27076" i="1"/>
  <c r="BE27077" i="1"/>
  <c r="BE27078" i="1"/>
  <c r="BE27079" i="1"/>
  <c r="BE27080" i="1"/>
  <c r="BE27081" i="1"/>
  <c r="BE27082" i="1"/>
  <c r="BE27083" i="1"/>
  <c r="BE27084" i="1"/>
  <c r="BE27085" i="1"/>
  <c r="BE27086" i="1"/>
  <c r="BE27087" i="1"/>
  <c r="BE27088" i="1"/>
  <c r="BE27089" i="1"/>
  <c r="BE27090" i="1"/>
  <c r="BE27091" i="1"/>
  <c r="BE27092" i="1"/>
  <c r="BE27093" i="1"/>
  <c r="BE27094" i="1"/>
  <c r="BE27095" i="1"/>
  <c r="BE27096" i="1"/>
  <c r="BE27097" i="1"/>
  <c r="BE27098" i="1"/>
  <c r="BE27099" i="1"/>
  <c r="BE27100" i="1"/>
  <c r="BE27101" i="1"/>
  <c r="BE27102" i="1"/>
  <c r="BE27103" i="1"/>
  <c r="BE27104" i="1"/>
  <c r="BE27105" i="1"/>
  <c r="BE27106" i="1"/>
  <c r="BE27107" i="1"/>
  <c r="BE27108" i="1"/>
  <c r="BE27109" i="1"/>
  <c r="BE27110" i="1"/>
  <c r="BE27111" i="1"/>
  <c r="BE27112" i="1"/>
  <c r="BE27113" i="1"/>
  <c r="BE27114" i="1"/>
  <c r="BE27115" i="1"/>
  <c r="BE27116" i="1"/>
  <c r="BE27117" i="1"/>
  <c r="BE27118" i="1"/>
  <c r="BE27119" i="1"/>
  <c r="BE27120" i="1"/>
  <c r="BE27121" i="1"/>
  <c r="BE27122" i="1"/>
  <c r="BE27123" i="1"/>
  <c r="BE27124" i="1"/>
  <c r="BE27125" i="1"/>
  <c r="BE27126" i="1"/>
  <c r="BE27127" i="1"/>
  <c r="BE27128" i="1"/>
  <c r="BE27129" i="1"/>
  <c r="BE27130" i="1"/>
  <c r="BE27131" i="1"/>
  <c r="BE27132" i="1"/>
  <c r="BE27133" i="1"/>
  <c r="BE27134" i="1"/>
  <c r="BE27135" i="1"/>
  <c r="BE27136" i="1"/>
  <c r="BE27137" i="1"/>
  <c r="BE27138" i="1"/>
  <c r="BE27139" i="1"/>
  <c r="BE27140" i="1"/>
  <c r="BE27141" i="1"/>
  <c r="BE27142" i="1"/>
  <c r="BE27143" i="1"/>
  <c r="BE27144" i="1"/>
  <c r="BE27145" i="1"/>
  <c r="BE27146" i="1"/>
  <c r="BE27147" i="1"/>
  <c r="BE27148" i="1"/>
  <c r="BE27149" i="1"/>
  <c r="BE27150" i="1"/>
  <c r="BE27151" i="1"/>
  <c r="BE27152" i="1"/>
  <c r="BE27153" i="1"/>
  <c r="BE27154" i="1"/>
  <c r="BE27155" i="1"/>
  <c r="BE27156" i="1"/>
  <c r="BE27157" i="1"/>
  <c r="BE27158" i="1"/>
  <c r="BE27159" i="1"/>
  <c r="BE27160" i="1"/>
  <c r="BE27161" i="1"/>
  <c r="BE27162" i="1"/>
  <c r="BE27163" i="1"/>
  <c r="BE27164" i="1"/>
  <c r="BE27165" i="1"/>
  <c r="BE27166" i="1"/>
  <c r="BE27167" i="1"/>
  <c r="BE27168" i="1"/>
  <c r="BE27169" i="1"/>
  <c r="BE27170" i="1"/>
  <c r="BE27171" i="1"/>
  <c r="BE27172" i="1"/>
  <c r="BE27173" i="1"/>
  <c r="BE27174" i="1"/>
  <c r="BE27175" i="1"/>
  <c r="BE27176" i="1"/>
  <c r="BE27177" i="1"/>
  <c r="BE27178" i="1"/>
  <c r="BE27179" i="1"/>
  <c r="BE27180" i="1"/>
  <c r="BE27181" i="1"/>
  <c r="BE27182" i="1"/>
  <c r="BE27183" i="1"/>
  <c r="BE27184" i="1"/>
  <c r="BE27185" i="1"/>
  <c r="BE27186" i="1"/>
  <c r="BE27187" i="1"/>
  <c r="BE27188" i="1"/>
  <c r="BE27189" i="1"/>
  <c r="BE27190" i="1"/>
  <c r="BE27191" i="1"/>
  <c r="BE27192" i="1"/>
  <c r="BE27193" i="1"/>
  <c r="BE27194" i="1"/>
  <c r="BE27195" i="1"/>
  <c r="BE27196" i="1"/>
  <c r="BE27197" i="1"/>
  <c r="BE27198" i="1"/>
  <c r="BE27199" i="1"/>
  <c r="BE27200" i="1"/>
  <c r="BE27201" i="1"/>
  <c r="BE27202" i="1"/>
  <c r="BE27203" i="1"/>
  <c r="BE27204" i="1"/>
  <c r="BE27205" i="1"/>
  <c r="BE27206" i="1"/>
  <c r="BE27207" i="1"/>
  <c r="BE27208" i="1"/>
  <c r="BE27209" i="1"/>
  <c r="BE27210" i="1"/>
  <c r="BE27211" i="1"/>
  <c r="BE27212" i="1"/>
  <c r="BE27213" i="1"/>
  <c r="BE27214" i="1"/>
  <c r="BE27215" i="1"/>
  <c r="BE27216" i="1"/>
  <c r="BE27217" i="1"/>
  <c r="BE27218" i="1"/>
  <c r="BE27219" i="1"/>
  <c r="BE27220" i="1"/>
  <c r="BE27221" i="1"/>
  <c r="BE27222" i="1"/>
  <c r="BE27223" i="1"/>
  <c r="BE27224" i="1"/>
  <c r="BE27225" i="1"/>
  <c r="BE27226" i="1"/>
  <c r="BE27227" i="1"/>
  <c r="BE27228" i="1"/>
  <c r="BE27229" i="1"/>
  <c r="BE27230" i="1"/>
  <c r="BE27231" i="1"/>
  <c r="BE27232" i="1"/>
  <c r="BE27233" i="1"/>
  <c r="BE27234" i="1"/>
  <c r="BE27235" i="1"/>
  <c r="BE27236" i="1"/>
  <c r="BE27237" i="1"/>
  <c r="BE27238" i="1"/>
  <c r="BE27239" i="1"/>
  <c r="BE27240" i="1"/>
  <c r="BE27241" i="1"/>
  <c r="BE27242" i="1"/>
  <c r="BE27243" i="1"/>
  <c r="BE27244" i="1"/>
  <c r="BE27245" i="1"/>
  <c r="BE27246" i="1"/>
  <c r="BE27247" i="1"/>
  <c r="BE27248" i="1"/>
  <c r="BE27249" i="1"/>
  <c r="BE27250" i="1"/>
  <c r="BE27251" i="1"/>
  <c r="BE27252" i="1"/>
  <c r="BE27253" i="1"/>
  <c r="BE27254" i="1"/>
  <c r="BE27255" i="1"/>
  <c r="BE27256" i="1"/>
  <c r="BE27257" i="1"/>
  <c r="BE27258" i="1"/>
  <c r="BE27259" i="1"/>
  <c r="BE27260" i="1"/>
  <c r="BE27261" i="1"/>
  <c r="BE27262" i="1"/>
  <c r="BE27263" i="1"/>
  <c r="BE27264" i="1"/>
  <c r="BE27265" i="1"/>
  <c r="BE27266" i="1"/>
  <c r="BE27267" i="1"/>
  <c r="BE27268" i="1"/>
  <c r="BE27269" i="1"/>
  <c r="BE27270" i="1"/>
  <c r="BE27271" i="1"/>
  <c r="BE27272" i="1"/>
  <c r="BE27273" i="1"/>
  <c r="BE27274" i="1"/>
  <c r="BE27275" i="1"/>
  <c r="BE27276" i="1"/>
  <c r="BE27277" i="1"/>
  <c r="BE27278" i="1"/>
  <c r="BE27279" i="1"/>
  <c r="BE27280" i="1"/>
  <c r="BE27281" i="1"/>
  <c r="BE27282" i="1"/>
  <c r="BE27283" i="1"/>
  <c r="BE27284" i="1"/>
  <c r="BE27285" i="1"/>
  <c r="BE27286" i="1"/>
  <c r="BE27287" i="1"/>
  <c r="BE27288" i="1"/>
  <c r="BE27289" i="1"/>
  <c r="BE27290" i="1"/>
  <c r="BE27291" i="1"/>
  <c r="BE27292" i="1"/>
  <c r="BE27293" i="1"/>
  <c r="BE27294" i="1"/>
  <c r="BE27295" i="1"/>
  <c r="BE27296" i="1"/>
  <c r="BE27297" i="1"/>
  <c r="BE27298" i="1"/>
  <c r="BE27299" i="1"/>
  <c r="BE27300" i="1"/>
  <c r="BE27301" i="1"/>
  <c r="BE27302" i="1"/>
  <c r="BE27303" i="1"/>
  <c r="BE27304" i="1"/>
  <c r="BE27305" i="1"/>
  <c r="BE27306" i="1"/>
  <c r="BE27307" i="1"/>
  <c r="BE27308" i="1"/>
  <c r="BE27309" i="1"/>
  <c r="BE27310" i="1"/>
  <c r="BE27311" i="1"/>
  <c r="BE27312" i="1"/>
  <c r="BE27313" i="1"/>
  <c r="BE27314" i="1"/>
  <c r="BE27315" i="1"/>
  <c r="BE27316" i="1"/>
  <c r="BE27317" i="1"/>
  <c r="BE27318" i="1"/>
  <c r="BE27319" i="1"/>
  <c r="BE27320" i="1"/>
  <c r="BE27321" i="1"/>
  <c r="BE27322" i="1"/>
  <c r="BE27323" i="1"/>
  <c r="BE27324" i="1"/>
  <c r="BE27325" i="1"/>
  <c r="BE27326" i="1"/>
  <c r="BE27327" i="1"/>
  <c r="BE27328" i="1"/>
  <c r="BE27329" i="1"/>
  <c r="BE27330" i="1"/>
  <c r="BE27331" i="1"/>
  <c r="BE27332" i="1"/>
  <c r="BE27333" i="1"/>
  <c r="BE27334" i="1"/>
  <c r="BE27335" i="1"/>
  <c r="BE27336" i="1"/>
  <c r="BE27337" i="1"/>
  <c r="BE27338" i="1"/>
  <c r="BE27339" i="1"/>
  <c r="BE27340" i="1"/>
  <c r="BE27341" i="1"/>
  <c r="BE27342" i="1"/>
  <c r="BE27343" i="1"/>
  <c r="BE27344" i="1"/>
  <c r="BE27345" i="1"/>
  <c r="BE27346" i="1"/>
  <c r="BE27347" i="1"/>
  <c r="BE27348" i="1"/>
  <c r="BE27349" i="1"/>
  <c r="BE27350" i="1"/>
  <c r="BE27351" i="1"/>
  <c r="BE27352" i="1"/>
  <c r="BE27353" i="1"/>
  <c r="BE27354" i="1"/>
  <c r="BE27355" i="1"/>
  <c r="BE27356" i="1"/>
  <c r="BE27357" i="1"/>
  <c r="BE27358" i="1"/>
  <c r="BE27359" i="1"/>
  <c r="BE27360" i="1"/>
  <c r="BE27361" i="1"/>
  <c r="BE27362" i="1"/>
  <c r="BE27363" i="1"/>
  <c r="BE27364" i="1"/>
  <c r="BE27365" i="1"/>
  <c r="BE27366" i="1"/>
  <c r="BE27367" i="1"/>
  <c r="BE27368" i="1"/>
  <c r="BE27369" i="1"/>
  <c r="BE27370" i="1"/>
  <c r="BE27371" i="1"/>
  <c r="BE27372" i="1"/>
  <c r="BE27373" i="1"/>
  <c r="BE27374" i="1"/>
  <c r="BE27375" i="1"/>
  <c r="BE27376" i="1"/>
  <c r="BE27377" i="1"/>
  <c r="BE27378" i="1"/>
  <c r="BE27379" i="1"/>
  <c r="BE27380" i="1"/>
  <c r="BE27381" i="1"/>
  <c r="BE27382" i="1"/>
  <c r="BE27383" i="1"/>
  <c r="BE27384" i="1"/>
  <c r="BE27385" i="1"/>
  <c r="BE27386" i="1"/>
  <c r="BE27387" i="1"/>
  <c r="BE27388" i="1"/>
  <c r="BE27389" i="1"/>
  <c r="BE27390" i="1"/>
  <c r="BE27391" i="1"/>
  <c r="BE27392" i="1"/>
  <c r="BE27393" i="1"/>
  <c r="BE27394" i="1"/>
  <c r="BE27395" i="1"/>
  <c r="BE27396" i="1"/>
  <c r="BE27397" i="1"/>
  <c r="BE27398" i="1"/>
  <c r="BE27399" i="1"/>
  <c r="BE27400" i="1"/>
  <c r="BE27401" i="1"/>
  <c r="BE27402" i="1"/>
  <c r="BE27403" i="1"/>
  <c r="BE27404" i="1"/>
  <c r="BE27405" i="1"/>
  <c r="BE27406" i="1"/>
  <c r="BE27407" i="1"/>
  <c r="BE27408" i="1"/>
  <c r="BE27409" i="1"/>
  <c r="BE27410" i="1"/>
  <c r="BE27411" i="1"/>
  <c r="BE27412" i="1"/>
  <c r="BE27413" i="1"/>
  <c r="BE27414" i="1"/>
  <c r="BE27415" i="1"/>
  <c r="BE27416" i="1"/>
  <c r="BE27417" i="1"/>
  <c r="BE27418" i="1"/>
  <c r="BE27419" i="1"/>
  <c r="BE27420" i="1"/>
  <c r="BE27421" i="1"/>
  <c r="BE27422" i="1"/>
  <c r="BE27423" i="1"/>
  <c r="BE27424" i="1"/>
  <c r="BE27425" i="1"/>
  <c r="BE27426" i="1"/>
  <c r="BE27427" i="1"/>
  <c r="BE27428" i="1"/>
  <c r="BE27429" i="1"/>
  <c r="BE27430" i="1"/>
  <c r="BE27431" i="1"/>
  <c r="BE27432" i="1"/>
  <c r="BE27433" i="1"/>
  <c r="BE27434" i="1"/>
  <c r="BE27435" i="1"/>
  <c r="BE27436" i="1"/>
  <c r="BE27437" i="1"/>
  <c r="BE27438" i="1"/>
  <c r="BE27439" i="1"/>
  <c r="BE27440" i="1"/>
  <c r="BE27441" i="1"/>
  <c r="BE27442" i="1"/>
  <c r="BE27443" i="1"/>
  <c r="BE27444" i="1"/>
  <c r="BE27445" i="1"/>
  <c r="BE27446" i="1"/>
  <c r="BE27447" i="1"/>
  <c r="BE27448" i="1"/>
  <c r="BE27449" i="1"/>
  <c r="BE27450" i="1"/>
  <c r="BE27451" i="1"/>
  <c r="BE27452" i="1"/>
  <c r="BE27453" i="1"/>
  <c r="BE27454" i="1"/>
  <c r="BE27455" i="1"/>
  <c r="BE27456" i="1"/>
  <c r="BE27457" i="1"/>
  <c r="BE27458" i="1"/>
  <c r="BE27459" i="1"/>
  <c r="BE27460" i="1"/>
  <c r="BE27461" i="1"/>
  <c r="BE27462" i="1"/>
  <c r="BE27463" i="1"/>
  <c r="BE27464" i="1"/>
  <c r="BE27465" i="1"/>
  <c r="BE27466" i="1"/>
  <c r="BE27467" i="1"/>
  <c r="BE27468" i="1"/>
  <c r="BE27469" i="1"/>
  <c r="BE27470" i="1"/>
  <c r="BE27471" i="1"/>
  <c r="BE27472" i="1"/>
  <c r="BE27473" i="1"/>
  <c r="BE27474" i="1"/>
  <c r="BE27475" i="1"/>
  <c r="BE27476" i="1"/>
  <c r="BE27477" i="1"/>
  <c r="BE27478" i="1"/>
  <c r="BE27479" i="1"/>
  <c r="BE27480" i="1"/>
  <c r="BE27481" i="1"/>
  <c r="BE27482" i="1"/>
  <c r="BE27483" i="1"/>
  <c r="BE27484" i="1"/>
  <c r="BE27485" i="1"/>
  <c r="BE27486" i="1"/>
  <c r="BE27487" i="1"/>
  <c r="BE27488" i="1"/>
  <c r="BE27489" i="1"/>
  <c r="BE27490" i="1"/>
  <c r="BE27491" i="1"/>
  <c r="BE27492" i="1"/>
  <c r="BE27493" i="1"/>
  <c r="BE27494" i="1"/>
  <c r="BE27495" i="1"/>
  <c r="BE27496" i="1"/>
  <c r="BE27497" i="1"/>
  <c r="BE27498" i="1"/>
  <c r="BE27499" i="1"/>
  <c r="BE27500" i="1"/>
  <c r="BE27501" i="1"/>
  <c r="BE27502" i="1"/>
  <c r="BE27503" i="1"/>
  <c r="BE27504" i="1"/>
  <c r="BE27505" i="1"/>
  <c r="BE27506" i="1"/>
  <c r="BE27507" i="1"/>
  <c r="BE27508" i="1"/>
  <c r="BE27509" i="1"/>
  <c r="BE27510" i="1"/>
  <c r="BE27511" i="1"/>
  <c r="BE27512" i="1"/>
  <c r="BE27513" i="1"/>
  <c r="BE27514" i="1"/>
  <c r="BE27515" i="1"/>
  <c r="BE27516" i="1"/>
  <c r="BE27517" i="1"/>
  <c r="BE27518" i="1"/>
  <c r="BE27519" i="1"/>
  <c r="BE27520" i="1"/>
  <c r="BE27521" i="1"/>
  <c r="BE27522" i="1"/>
  <c r="BE27523" i="1"/>
  <c r="BE27524" i="1"/>
  <c r="BE27525" i="1"/>
  <c r="BE27526" i="1"/>
  <c r="BE27527" i="1"/>
  <c r="BE27528" i="1"/>
  <c r="BE27529" i="1"/>
  <c r="BE27530" i="1"/>
  <c r="BE27531" i="1"/>
  <c r="BE27532" i="1"/>
  <c r="BE27533" i="1"/>
  <c r="BE27534" i="1"/>
  <c r="BE27535" i="1"/>
  <c r="BE27536" i="1"/>
  <c r="BE27537" i="1"/>
  <c r="BE27538" i="1"/>
  <c r="BE27539" i="1"/>
  <c r="BE27540" i="1"/>
  <c r="BE27541" i="1"/>
  <c r="BE27542" i="1"/>
  <c r="BE27543" i="1"/>
  <c r="BE27544" i="1"/>
  <c r="BE27545" i="1"/>
  <c r="BE27546" i="1"/>
  <c r="BE27547" i="1"/>
  <c r="BE27548" i="1"/>
  <c r="BE27549" i="1"/>
  <c r="BE27550" i="1"/>
  <c r="BE27551" i="1"/>
  <c r="BE27552" i="1"/>
  <c r="BE27553" i="1"/>
  <c r="BE27554" i="1"/>
  <c r="BE27555" i="1"/>
  <c r="BE27556" i="1"/>
  <c r="BE27557" i="1"/>
  <c r="BE27558" i="1"/>
  <c r="BE27559" i="1"/>
  <c r="BE27560" i="1"/>
  <c r="BE27561" i="1"/>
  <c r="BE27562" i="1"/>
  <c r="BE27563" i="1"/>
  <c r="BE27564" i="1"/>
  <c r="BE27565" i="1"/>
  <c r="BE27566" i="1"/>
  <c r="BE27567" i="1"/>
  <c r="BE27568" i="1"/>
  <c r="BE27569" i="1"/>
  <c r="BE27570" i="1"/>
  <c r="BE27571" i="1"/>
  <c r="BE27572" i="1"/>
  <c r="BE27573" i="1"/>
  <c r="BE27574" i="1"/>
  <c r="BE27575" i="1"/>
  <c r="BE27576" i="1"/>
  <c r="BE27577" i="1"/>
  <c r="BE27578" i="1"/>
  <c r="BE27579" i="1"/>
  <c r="BE27580" i="1"/>
  <c r="BE27581" i="1"/>
  <c r="BE27582" i="1"/>
  <c r="BE27583" i="1"/>
  <c r="BE27584" i="1"/>
  <c r="BE27585" i="1"/>
  <c r="BE27586" i="1"/>
  <c r="BE27587" i="1"/>
  <c r="BE27588" i="1"/>
  <c r="BE27589" i="1"/>
  <c r="BE27590" i="1"/>
  <c r="BE27591" i="1"/>
  <c r="BE27592" i="1"/>
  <c r="BE27593" i="1"/>
  <c r="BE27594" i="1"/>
  <c r="BE27595" i="1"/>
  <c r="BE27596" i="1"/>
  <c r="BE27597" i="1"/>
  <c r="BE27598" i="1"/>
  <c r="BE27599" i="1"/>
  <c r="BE27600" i="1"/>
  <c r="BE27601" i="1"/>
  <c r="BE27602" i="1"/>
  <c r="BE27603" i="1"/>
  <c r="BE27604" i="1"/>
  <c r="BE27605" i="1"/>
  <c r="BE27606" i="1"/>
  <c r="BE27607" i="1"/>
  <c r="BE27608" i="1"/>
  <c r="BE27609" i="1"/>
  <c r="BE27610" i="1"/>
  <c r="BE27611" i="1"/>
  <c r="BE27612" i="1"/>
  <c r="BE27613" i="1"/>
  <c r="BE27614" i="1"/>
  <c r="BE27615" i="1"/>
  <c r="BE27616" i="1"/>
  <c r="BE27617" i="1"/>
  <c r="BE27618" i="1"/>
  <c r="BE27619" i="1"/>
  <c r="BE27620" i="1"/>
  <c r="BE27621" i="1"/>
  <c r="BE27622" i="1"/>
  <c r="BE27623" i="1"/>
  <c r="BE27624" i="1"/>
  <c r="BE27625" i="1"/>
  <c r="BE27626" i="1"/>
  <c r="BE27627" i="1"/>
  <c r="BE27628" i="1"/>
  <c r="BE27629" i="1"/>
  <c r="BE27630" i="1"/>
  <c r="BE27631" i="1"/>
  <c r="BE27632" i="1"/>
  <c r="BE27633" i="1"/>
  <c r="BE27634" i="1"/>
  <c r="BE27635" i="1"/>
  <c r="BE27636" i="1"/>
  <c r="BE27637" i="1"/>
  <c r="BE27638" i="1"/>
  <c r="BE27639" i="1"/>
  <c r="BE27640" i="1"/>
  <c r="BE27641" i="1"/>
  <c r="BE27642" i="1"/>
  <c r="BE27643" i="1"/>
  <c r="BE27644" i="1"/>
  <c r="BE27645" i="1"/>
  <c r="BE27646" i="1"/>
  <c r="BE27647" i="1"/>
  <c r="BE27648" i="1"/>
  <c r="BE27649" i="1"/>
  <c r="BE27650" i="1"/>
  <c r="BE27651" i="1"/>
  <c r="BE27652" i="1"/>
  <c r="BE27653" i="1"/>
  <c r="BE27654" i="1"/>
  <c r="BE27655" i="1"/>
  <c r="BE27656" i="1"/>
  <c r="BE27657" i="1"/>
  <c r="BE27658" i="1"/>
  <c r="BE27659" i="1"/>
  <c r="BE27660" i="1"/>
  <c r="BE27661" i="1"/>
  <c r="BE27662" i="1"/>
  <c r="BE27663" i="1"/>
  <c r="BE27664" i="1"/>
  <c r="BE27665" i="1"/>
  <c r="BE27666" i="1"/>
  <c r="BE27667" i="1"/>
  <c r="BE27668" i="1"/>
  <c r="BE27669" i="1"/>
  <c r="BE27670" i="1"/>
  <c r="BE27671" i="1"/>
  <c r="BE27672" i="1"/>
  <c r="BE27673" i="1"/>
  <c r="BE27674" i="1"/>
  <c r="BE27675" i="1"/>
  <c r="BE27676" i="1"/>
  <c r="BE27677" i="1"/>
  <c r="BE27678" i="1"/>
  <c r="BE27679" i="1"/>
  <c r="BE27680" i="1"/>
  <c r="BE27681" i="1"/>
  <c r="BE27682" i="1"/>
  <c r="BE27683" i="1"/>
  <c r="BE27684" i="1"/>
  <c r="BE27685" i="1"/>
  <c r="BE27686" i="1"/>
  <c r="BE27687" i="1"/>
  <c r="BE27688" i="1"/>
  <c r="BE27689" i="1"/>
  <c r="BE27690" i="1"/>
  <c r="BE27691" i="1"/>
  <c r="BE27692" i="1"/>
  <c r="BE27693" i="1"/>
  <c r="BE27694" i="1"/>
  <c r="BE27695" i="1"/>
  <c r="BE27696" i="1"/>
  <c r="BE27697" i="1"/>
  <c r="BE27698" i="1"/>
  <c r="BE27699" i="1"/>
  <c r="BE27700" i="1"/>
  <c r="BE27701" i="1"/>
  <c r="BE27702" i="1"/>
  <c r="BE27703" i="1"/>
  <c r="BE27704" i="1"/>
  <c r="BE27705" i="1"/>
  <c r="BE27706" i="1"/>
  <c r="BE27707" i="1"/>
  <c r="BE27708" i="1"/>
  <c r="BE27709" i="1"/>
  <c r="BE27710" i="1"/>
  <c r="BE27711" i="1"/>
  <c r="BE27712" i="1"/>
  <c r="BE27713" i="1"/>
  <c r="BE27714" i="1"/>
  <c r="BE27715" i="1"/>
  <c r="BE27716" i="1"/>
  <c r="BE27717" i="1"/>
  <c r="BE27718" i="1"/>
  <c r="BE27719" i="1"/>
  <c r="BE27720" i="1"/>
  <c r="BE27721" i="1"/>
  <c r="BE27722" i="1"/>
  <c r="BE27723" i="1"/>
  <c r="BE27724" i="1"/>
  <c r="BE27725" i="1"/>
  <c r="BE27726" i="1"/>
  <c r="BE27727" i="1"/>
  <c r="BE27728" i="1"/>
  <c r="BE27729" i="1"/>
  <c r="BE27730" i="1"/>
  <c r="BE27731" i="1"/>
  <c r="BE27732" i="1"/>
  <c r="BE27733" i="1"/>
  <c r="BE27734" i="1"/>
  <c r="BE27735" i="1"/>
  <c r="BE27736" i="1"/>
  <c r="BE27737" i="1"/>
  <c r="BE27738" i="1"/>
  <c r="BE27739" i="1"/>
  <c r="BE27740" i="1"/>
  <c r="BE27741" i="1"/>
  <c r="BE27742" i="1"/>
  <c r="BE27743" i="1"/>
  <c r="BE27744" i="1"/>
  <c r="BE27745" i="1"/>
  <c r="BE27746" i="1"/>
  <c r="BE27747" i="1"/>
  <c r="BE27748" i="1"/>
  <c r="BE27749" i="1"/>
  <c r="BE27750" i="1"/>
  <c r="BE27751" i="1"/>
  <c r="BE27752" i="1"/>
  <c r="BE27753" i="1"/>
  <c r="BE27754" i="1"/>
  <c r="BE27755" i="1"/>
  <c r="BE27756" i="1"/>
  <c r="BE27757" i="1"/>
  <c r="BE27758" i="1"/>
  <c r="BE27759" i="1"/>
  <c r="BE27760" i="1"/>
  <c r="BE27761" i="1"/>
  <c r="BE27762" i="1"/>
  <c r="BE27763" i="1"/>
  <c r="BE27764" i="1"/>
  <c r="BE27765" i="1"/>
  <c r="BE27766" i="1"/>
  <c r="BE27767" i="1"/>
  <c r="BE27768" i="1"/>
  <c r="BE27769" i="1"/>
  <c r="BE27770" i="1"/>
  <c r="BE27771" i="1"/>
  <c r="BE27772" i="1"/>
  <c r="BE27773" i="1"/>
  <c r="BE27774" i="1"/>
  <c r="BE27775" i="1"/>
  <c r="BE27776" i="1"/>
  <c r="BE27777" i="1"/>
  <c r="BE27778" i="1"/>
  <c r="BE27779" i="1"/>
  <c r="BE27780" i="1"/>
  <c r="BE27781" i="1"/>
  <c r="BE27782" i="1"/>
  <c r="BE27783" i="1"/>
  <c r="BE27784" i="1"/>
  <c r="BE27785" i="1"/>
  <c r="BE27786" i="1"/>
  <c r="BE27787" i="1"/>
  <c r="BE27788" i="1"/>
  <c r="BE27789" i="1"/>
  <c r="BE27790" i="1"/>
  <c r="BE27791" i="1"/>
  <c r="BE27792" i="1"/>
  <c r="BE27793" i="1"/>
  <c r="BE27794" i="1"/>
  <c r="BE27795" i="1"/>
  <c r="BE27796" i="1"/>
  <c r="BE27797" i="1"/>
  <c r="BE27798" i="1"/>
  <c r="BE27799" i="1"/>
  <c r="BE27800" i="1"/>
  <c r="BE27801" i="1"/>
  <c r="BE27802" i="1"/>
  <c r="BE27803" i="1"/>
  <c r="BE27804" i="1"/>
  <c r="BE27805" i="1"/>
  <c r="BE27806" i="1"/>
  <c r="BE27807" i="1"/>
  <c r="BE27808" i="1"/>
  <c r="BE27809" i="1"/>
  <c r="BE27810" i="1"/>
  <c r="BE27811" i="1"/>
  <c r="BE27812" i="1"/>
  <c r="BE27813" i="1"/>
  <c r="BE27814" i="1"/>
  <c r="BE27815" i="1"/>
  <c r="BE27816" i="1"/>
  <c r="BE27817" i="1"/>
  <c r="BE27818" i="1"/>
  <c r="BE27819" i="1"/>
  <c r="BE27820" i="1"/>
  <c r="BE27821" i="1"/>
  <c r="BE27822" i="1"/>
  <c r="BE27823" i="1"/>
  <c r="BE27824" i="1"/>
  <c r="BE27825" i="1"/>
  <c r="BE27826" i="1"/>
  <c r="BE27827" i="1"/>
  <c r="BE27828" i="1"/>
  <c r="BE27829" i="1"/>
  <c r="BE27830" i="1"/>
  <c r="BE27831" i="1"/>
  <c r="BE27832" i="1"/>
  <c r="BE27833" i="1"/>
  <c r="BE27834" i="1"/>
  <c r="BE27835" i="1"/>
  <c r="BE27836" i="1"/>
  <c r="BE27837" i="1"/>
  <c r="BE27838" i="1"/>
  <c r="BE27839" i="1"/>
  <c r="BE27840" i="1"/>
  <c r="BE27841" i="1"/>
  <c r="BE27842" i="1"/>
  <c r="BE27843" i="1"/>
  <c r="BE27844" i="1"/>
  <c r="BE27845" i="1"/>
  <c r="BE27846" i="1"/>
  <c r="BE27847" i="1"/>
  <c r="BE27848" i="1"/>
  <c r="BE27849" i="1"/>
  <c r="BE27850" i="1"/>
  <c r="BE27851" i="1"/>
  <c r="BE27852" i="1"/>
  <c r="BE27853" i="1"/>
  <c r="BE27854" i="1"/>
  <c r="BE27855" i="1"/>
  <c r="BE27856" i="1"/>
  <c r="BE27857" i="1"/>
  <c r="BE27858" i="1"/>
  <c r="BE27859" i="1"/>
  <c r="BE27860" i="1"/>
  <c r="BE27861" i="1"/>
  <c r="BE27862" i="1"/>
  <c r="BE27863" i="1"/>
  <c r="BE27864" i="1"/>
  <c r="BE27865" i="1"/>
  <c r="BE27866" i="1"/>
  <c r="BE27867" i="1"/>
  <c r="BE27868" i="1"/>
  <c r="BE27869" i="1"/>
  <c r="BE27870" i="1"/>
  <c r="BE27871" i="1"/>
  <c r="BE27872" i="1"/>
  <c r="BE27873" i="1"/>
  <c r="BE27874" i="1"/>
  <c r="BE27875" i="1"/>
  <c r="BE27876" i="1"/>
  <c r="BE27877" i="1"/>
  <c r="BE27878" i="1"/>
  <c r="BE27879" i="1"/>
  <c r="BE27880" i="1"/>
  <c r="BE27881" i="1"/>
  <c r="BE27882" i="1"/>
  <c r="BE27883" i="1"/>
  <c r="BE27884" i="1"/>
  <c r="BE27885" i="1"/>
  <c r="BE27886" i="1"/>
  <c r="BE27887" i="1"/>
  <c r="BE27888" i="1"/>
  <c r="BE27889" i="1"/>
  <c r="BE27890" i="1"/>
  <c r="BE27891" i="1"/>
  <c r="BE27892" i="1"/>
  <c r="BE27893" i="1"/>
  <c r="BE27894" i="1"/>
  <c r="BE27895" i="1"/>
  <c r="BE27896" i="1"/>
  <c r="BE27897" i="1"/>
  <c r="BE27898" i="1"/>
  <c r="BE27899" i="1"/>
  <c r="BE27900" i="1"/>
  <c r="BE27901" i="1"/>
  <c r="BE27902" i="1"/>
  <c r="BE27903" i="1"/>
  <c r="BE27904" i="1"/>
  <c r="BE27905" i="1"/>
  <c r="BE27906" i="1"/>
  <c r="BE27907" i="1"/>
  <c r="BE27908" i="1"/>
  <c r="BE27909" i="1"/>
  <c r="BE27910" i="1"/>
  <c r="BE27911" i="1"/>
  <c r="BE27912" i="1"/>
  <c r="BE27913" i="1"/>
  <c r="BE27914" i="1"/>
  <c r="BE27915" i="1"/>
  <c r="BE27916" i="1"/>
  <c r="BE27917" i="1"/>
  <c r="BE27918" i="1"/>
  <c r="BE27919" i="1"/>
  <c r="BE27920" i="1"/>
  <c r="BE27921" i="1"/>
  <c r="BE27922" i="1"/>
  <c r="BE27923" i="1"/>
  <c r="BE27924" i="1"/>
  <c r="BE27925" i="1"/>
  <c r="BE27926" i="1"/>
  <c r="BE27927" i="1"/>
  <c r="BE27928" i="1"/>
  <c r="BE27929" i="1"/>
  <c r="BE27930" i="1"/>
  <c r="BE27931" i="1"/>
  <c r="BE27932" i="1"/>
  <c r="BE27933" i="1"/>
  <c r="BE27934" i="1"/>
  <c r="BE27935" i="1"/>
  <c r="BE27936" i="1"/>
  <c r="BE27937" i="1"/>
  <c r="BE27938" i="1"/>
  <c r="BE27939" i="1"/>
  <c r="BE27940" i="1"/>
  <c r="BE27941" i="1"/>
  <c r="BE27942" i="1"/>
  <c r="BE27943" i="1"/>
  <c r="BE27944" i="1"/>
  <c r="BE27945" i="1"/>
  <c r="BE27946" i="1"/>
  <c r="BE27947" i="1"/>
  <c r="BE27948" i="1"/>
  <c r="BE27949" i="1"/>
  <c r="BE27950" i="1"/>
  <c r="BE27951" i="1"/>
  <c r="BE27952" i="1"/>
  <c r="BE27953" i="1"/>
  <c r="BE27954" i="1"/>
  <c r="BE27955" i="1"/>
  <c r="BE27956" i="1"/>
  <c r="BE27957" i="1"/>
  <c r="BE27958" i="1"/>
  <c r="BE27959" i="1"/>
  <c r="BE27960" i="1"/>
  <c r="BE27961" i="1"/>
  <c r="BE27962" i="1"/>
  <c r="BE27963" i="1"/>
  <c r="BE27964" i="1"/>
  <c r="BE27965" i="1"/>
  <c r="BE27966" i="1"/>
  <c r="BE27967" i="1"/>
  <c r="BE27968" i="1"/>
  <c r="BE27969" i="1"/>
  <c r="BE27970" i="1"/>
  <c r="BE27971" i="1"/>
  <c r="BE27972" i="1"/>
  <c r="BE27973" i="1"/>
  <c r="BE27974" i="1"/>
  <c r="BE27975" i="1"/>
  <c r="BE27976" i="1"/>
  <c r="BE27977" i="1"/>
  <c r="BE27978" i="1"/>
  <c r="BE27979" i="1"/>
  <c r="BE27980" i="1"/>
  <c r="BE27981" i="1"/>
  <c r="BE27982" i="1"/>
  <c r="BE27983" i="1"/>
  <c r="BE27984" i="1"/>
  <c r="BE27985" i="1"/>
  <c r="BE27986" i="1"/>
  <c r="BE27987" i="1"/>
  <c r="BE27988" i="1"/>
  <c r="BE27989" i="1"/>
  <c r="BE27990" i="1"/>
  <c r="BE27991" i="1"/>
  <c r="BE27992" i="1"/>
  <c r="BE27993" i="1"/>
  <c r="BE27994" i="1"/>
  <c r="BE27995" i="1"/>
  <c r="BE27996" i="1"/>
  <c r="BE27997" i="1"/>
  <c r="BE27998" i="1"/>
  <c r="BE27999" i="1"/>
  <c r="BE28000" i="1"/>
  <c r="BE28001" i="1"/>
  <c r="BE28002" i="1"/>
  <c r="BE28003" i="1"/>
  <c r="BE28004" i="1"/>
  <c r="BE28005" i="1"/>
  <c r="BE28006" i="1"/>
  <c r="BE28007" i="1"/>
  <c r="BE28008" i="1"/>
  <c r="BE28009" i="1"/>
  <c r="BE28010" i="1"/>
  <c r="BE28011" i="1"/>
  <c r="BE28012" i="1"/>
  <c r="BE28013" i="1"/>
  <c r="BE28014" i="1"/>
  <c r="BE28015" i="1"/>
  <c r="BE28016" i="1"/>
  <c r="BE28017" i="1"/>
  <c r="BE28018" i="1"/>
  <c r="BE28019" i="1"/>
  <c r="BE28020" i="1"/>
  <c r="BE28021" i="1"/>
  <c r="BE28022" i="1"/>
  <c r="BE28023" i="1"/>
  <c r="BE28024" i="1"/>
  <c r="BE28025" i="1"/>
  <c r="BE28026" i="1"/>
  <c r="BE28027" i="1"/>
  <c r="BE28028" i="1"/>
  <c r="BE28029" i="1"/>
  <c r="BE28030" i="1"/>
  <c r="BE28031" i="1"/>
  <c r="BE28032" i="1"/>
  <c r="BE28033" i="1"/>
  <c r="BE28034" i="1"/>
  <c r="BE28035" i="1"/>
  <c r="BE28036" i="1"/>
  <c r="BE28037" i="1"/>
  <c r="BE28038" i="1"/>
  <c r="BE28039" i="1"/>
  <c r="BE28040" i="1"/>
  <c r="BE28041" i="1"/>
  <c r="BE28042" i="1"/>
  <c r="BE28043" i="1"/>
  <c r="BE28044" i="1"/>
  <c r="BE28045" i="1"/>
  <c r="BE28046" i="1"/>
  <c r="BE28047" i="1"/>
  <c r="BE28048" i="1"/>
  <c r="BE28049" i="1"/>
  <c r="BE28050" i="1"/>
  <c r="BE28051" i="1"/>
  <c r="BE28052" i="1"/>
  <c r="BE28053" i="1"/>
  <c r="BE28054" i="1"/>
  <c r="BE28055" i="1"/>
  <c r="BE28056" i="1"/>
  <c r="BE28057" i="1"/>
  <c r="BE28058" i="1"/>
  <c r="BE28059" i="1"/>
  <c r="BE28060" i="1"/>
  <c r="BE28061" i="1"/>
  <c r="BE28062" i="1"/>
  <c r="BE28063" i="1"/>
  <c r="BE28064" i="1"/>
  <c r="BE28065" i="1"/>
  <c r="BE28066" i="1"/>
  <c r="BE28067" i="1"/>
  <c r="BE28068" i="1"/>
  <c r="BE28069" i="1"/>
  <c r="BE28070" i="1"/>
  <c r="BE28071" i="1"/>
  <c r="BE28072" i="1"/>
  <c r="BE28073" i="1"/>
  <c r="BE28074" i="1"/>
  <c r="BE28075" i="1"/>
  <c r="BE28076" i="1"/>
  <c r="BE28077" i="1"/>
  <c r="BE28078" i="1"/>
  <c r="BE28079" i="1"/>
  <c r="BE28080" i="1"/>
  <c r="BE28081" i="1"/>
  <c r="BE28082" i="1"/>
  <c r="BE28083" i="1"/>
  <c r="BE28084" i="1"/>
  <c r="BE28085" i="1"/>
  <c r="BE28086" i="1"/>
  <c r="BE28087" i="1"/>
  <c r="BE28088" i="1"/>
  <c r="BE28089" i="1"/>
  <c r="BE28090" i="1"/>
  <c r="BE28091" i="1"/>
  <c r="BE28092" i="1"/>
  <c r="BE28093" i="1"/>
  <c r="BE28094" i="1"/>
  <c r="BE28095" i="1"/>
  <c r="BE28096" i="1"/>
  <c r="BE28097" i="1"/>
  <c r="BE28098" i="1"/>
  <c r="BE28099" i="1"/>
  <c r="BE28100" i="1"/>
  <c r="BE28101" i="1"/>
  <c r="BE28102" i="1"/>
  <c r="BE28103" i="1"/>
  <c r="BE28104" i="1"/>
  <c r="BE28105" i="1"/>
  <c r="BE28106" i="1"/>
  <c r="BE28107" i="1"/>
  <c r="BE28108" i="1"/>
  <c r="BE28109" i="1"/>
  <c r="BE28110" i="1"/>
  <c r="BE28111" i="1"/>
  <c r="BE28112" i="1"/>
  <c r="BE28113" i="1"/>
  <c r="BE28114" i="1"/>
  <c r="BE28115" i="1"/>
  <c r="BE28116" i="1"/>
  <c r="BE28117" i="1"/>
  <c r="BE28118" i="1"/>
  <c r="BE28119" i="1"/>
  <c r="BE28120" i="1"/>
  <c r="BE28121" i="1"/>
  <c r="BE28122" i="1"/>
  <c r="BE28123" i="1"/>
  <c r="BE28124" i="1"/>
  <c r="BE28125" i="1"/>
  <c r="BE28126" i="1"/>
  <c r="BE28127" i="1"/>
  <c r="BE28128" i="1"/>
  <c r="BE28129" i="1"/>
  <c r="BE28130" i="1"/>
  <c r="BE28131" i="1"/>
  <c r="BE28132" i="1"/>
  <c r="BE28133" i="1"/>
  <c r="BE28134" i="1"/>
  <c r="BE28135" i="1"/>
  <c r="BE28136" i="1"/>
  <c r="BE28137" i="1"/>
  <c r="BE28138" i="1"/>
  <c r="BE28139" i="1"/>
  <c r="BE28140" i="1"/>
  <c r="BE28141" i="1"/>
  <c r="BE28142" i="1"/>
  <c r="BE28143" i="1"/>
  <c r="BE28144" i="1"/>
  <c r="BE28145" i="1"/>
  <c r="BE28146" i="1"/>
  <c r="BE28147" i="1"/>
  <c r="BE28148" i="1"/>
  <c r="BE28149" i="1"/>
  <c r="BE28150" i="1"/>
  <c r="BE28151" i="1"/>
  <c r="BE28152" i="1"/>
  <c r="BE28153" i="1"/>
  <c r="BE28154" i="1"/>
  <c r="BE28155" i="1"/>
  <c r="BE28156" i="1"/>
  <c r="BE28157" i="1"/>
  <c r="BE28158" i="1"/>
  <c r="BE28159" i="1"/>
  <c r="BE28160" i="1"/>
  <c r="BE28161" i="1"/>
  <c r="BE28162" i="1"/>
  <c r="BE28163" i="1"/>
  <c r="BE28164" i="1"/>
  <c r="BE28165" i="1"/>
  <c r="BE28166" i="1"/>
  <c r="BE28167" i="1"/>
  <c r="BE28168" i="1"/>
  <c r="BE28169" i="1"/>
  <c r="BE28170" i="1"/>
  <c r="BE28171" i="1"/>
  <c r="BE28172" i="1"/>
  <c r="BE28173" i="1"/>
  <c r="BE28174" i="1"/>
  <c r="BE28175" i="1"/>
  <c r="BE28176" i="1"/>
  <c r="BE28177" i="1"/>
  <c r="BE28178" i="1"/>
  <c r="BE28179" i="1"/>
  <c r="BE28180" i="1"/>
  <c r="BE28181" i="1"/>
  <c r="BE28182" i="1"/>
  <c r="BE28183" i="1"/>
  <c r="BE28184" i="1"/>
  <c r="BE28185" i="1"/>
  <c r="BE28186" i="1"/>
  <c r="BE28187" i="1"/>
  <c r="BE28188" i="1"/>
  <c r="BE28189" i="1"/>
  <c r="BE28190" i="1"/>
  <c r="BE28191" i="1"/>
  <c r="BE28192" i="1"/>
  <c r="BE28193" i="1"/>
  <c r="BE28194" i="1"/>
  <c r="BE28195" i="1"/>
  <c r="BE28196" i="1"/>
  <c r="BE28197" i="1"/>
  <c r="BE28198" i="1"/>
  <c r="BE28199" i="1"/>
  <c r="BE28200" i="1"/>
  <c r="BE28201" i="1"/>
  <c r="BE28202" i="1"/>
  <c r="BE28203" i="1"/>
  <c r="BE28204" i="1"/>
  <c r="BE28205" i="1"/>
  <c r="BE28206" i="1"/>
  <c r="BE28207" i="1"/>
  <c r="BE28208" i="1"/>
  <c r="BE28209" i="1"/>
  <c r="BE28210" i="1"/>
  <c r="BE28211" i="1"/>
  <c r="BE28212" i="1"/>
  <c r="BE28213" i="1"/>
  <c r="BE28214" i="1"/>
  <c r="BE28215" i="1"/>
  <c r="BE28216" i="1"/>
  <c r="BE28217" i="1"/>
  <c r="BE28218" i="1"/>
  <c r="BE28219" i="1"/>
  <c r="BE28220" i="1"/>
  <c r="BE28221" i="1"/>
  <c r="BE28222" i="1"/>
  <c r="BE28223" i="1"/>
  <c r="BE28224" i="1"/>
  <c r="BE28225" i="1"/>
  <c r="BE28226" i="1"/>
  <c r="BE28227" i="1"/>
  <c r="BE28228" i="1"/>
  <c r="BE28229" i="1"/>
  <c r="BE28230" i="1"/>
  <c r="BE28231" i="1"/>
  <c r="BE28232" i="1"/>
  <c r="BE28233" i="1"/>
  <c r="BE28234" i="1"/>
  <c r="BE28235" i="1"/>
  <c r="BE28236" i="1"/>
  <c r="BE28237" i="1"/>
  <c r="BE28238" i="1"/>
  <c r="BE28239" i="1"/>
  <c r="BE28240" i="1"/>
  <c r="BE28241" i="1"/>
  <c r="BE28242" i="1"/>
  <c r="BE28243" i="1"/>
  <c r="BE28244" i="1"/>
  <c r="BE28245" i="1"/>
  <c r="BE28246" i="1"/>
  <c r="BE28247" i="1"/>
  <c r="BE28248" i="1"/>
  <c r="BE28249" i="1"/>
  <c r="BE28250" i="1"/>
  <c r="BE28251" i="1"/>
  <c r="BE28252" i="1"/>
  <c r="BE28253" i="1"/>
  <c r="BE28254" i="1"/>
  <c r="BE28255" i="1"/>
  <c r="BE28256" i="1"/>
  <c r="BE28257" i="1"/>
  <c r="BE28258" i="1"/>
  <c r="BE28259" i="1"/>
  <c r="BE28260" i="1"/>
  <c r="BE28261" i="1"/>
  <c r="BE28262" i="1"/>
  <c r="BE28263" i="1"/>
  <c r="BE28264" i="1"/>
  <c r="BE28265" i="1"/>
  <c r="BE28266" i="1"/>
  <c r="BE28267" i="1"/>
  <c r="BE28268" i="1"/>
  <c r="BE28269" i="1"/>
  <c r="BE28270" i="1"/>
  <c r="BE28271" i="1"/>
  <c r="BE28272" i="1"/>
  <c r="BE28273" i="1"/>
  <c r="BE28274" i="1"/>
  <c r="BE28275" i="1"/>
  <c r="BE28276" i="1"/>
  <c r="BE28277" i="1"/>
  <c r="BE28278" i="1"/>
  <c r="BE28279" i="1"/>
  <c r="BE28280" i="1"/>
  <c r="BE28281" i="1"/>
  <c r="BE28282" i="1"/>
  <c r="BE28283" i="1"/>
  <c r="BE28284" i="1"/>
  <c r="BE28285" i="1"/>
  <c r="BE28286" i="1"/>
  <c r="BE28287" i="1"/>
  <c r="BE28288" i="1"/>
  <c r="BE28289" i="1"/>
  <c r="BE28290" i="1"/>
  <c r="BE28291" i="1"/>
  <c r="BE28292" i="1"/>
  <c r="BE28293" i="1"/>
  <c r="BE28294" i="1"/>
  <c r="BE28295" i="1"/>
  <c r="BE28296" i="1"/>
  <c r="BE28297" i="1"/>
  <c r="BE28298" i="1"/>
  <c r="BE28299" i="1"/>
  <c r="BE28300" i="1"/>
  <c r="BE28301" i="1"/>
  <c r="BE28302" i="1"/>
  <c r="BE28303" i="1"/>
  <c r="BE28304" i="1"/>
  <c r="BE28305" i="1"/>
  <c r="BE28306" i="1"/>
  <c r="BE28307" i="1"/>
  <c r="BE28308" i="1"/>
  <c r="BE28309" i="1"/>
  <c r="BE28310" i="1"/>
  <c r="BE28311" i="1"/>
  <c r="BE28312" i="1"/>
  <c r="BE28313" i="1"/>
  <c r="BE28314" i="1"/>
  <c r="BE28315" i="1"/>
  <c r="BE28316" i="1"/>
  <c r="BE28317" i="1"/>
  <c r="BE28318" i="1"/>
  <c r="BE28319" i="1"/>
  <c r="BE28320" i="1"/>
  <c r="BE28321" i="1"/>
  <c r="BE28322" i="1"/>
  <c r="BE28323" i="1"/>
  <c r="BE28324" i="1"/>
  <c r="BE28325" i="1"/>
  <c r="BE28326" i="1"/>
  <c r="BE28327" i="1"/>
  <c r="BE28328" i="1"/>
  <c r="BE28329" i="1"/>
  <c r="BE28330" i="1"/>
  <c r="BE28331" i="1"/>
  <c r="BE28332" i="1"/>
  <c r="BE28333" i="1"/>
  <c r="BE28334" i="1"/>
  <c r="BE28335" i="1"/>
  <c r="BE28336" i="1"/>
  <c r="BE28337" i="1"/>
  <c r="BE28338" i="1"/>
  <c r="BE28339" i="1"/>
  <c r="BE28340" i="1"/>
  <c r="BE28341" i="1"/>
  <c r="BE28342" i="1"/>
  <c r="BE28343" i="1"/>
  <c r="BE28344" i="1"/>
  <c r="BE28345" i="1"/>
  <c r="BE28346" i="1"/>
  <c r="BE28347" i="1"/>
  <c r="BE28348" i="1"/>
  <c r="BE28349" i="1"/>
  <c r="BE28350" i="1"/>
  <c r="BE28351" i="1"/>
  <c r="BE28352" i="1"/>
  <c r="BE28353" i="1"/>
  <c r="BE28354" i="1"/>
  <c r="BE28355" i="1"/>
  <c r="BE28356" i="1"/>
  <c r="BE28357" i="1"/>
  <c r="BE28358" i="1"/>
  <c r="BE28359" i="1"/>
  <c r="BE28360" i="1"/>
  <c r="BE28361" i="1"/>
  <c r="BE28362" i="1"/>
  <c r="BE28363" i="1"/>
  <c r="BE28364" i="1"/>
  <c r="BE28365" i="1"/>
  <c r="BE28366" i="1"/>
  <c r="BE28367" i="1"/>
  <c r="BE28368" i="1"/>
  <c r="BE28369" i="1"/>
  <c r="BE28370" i="1"/>
  <c r="BE28371" i="1"/>
  <c r="BE28372" i="1"/>
  <c r="BE28373" i="1"/>
  <c r="BE28374" i="1"/>
  <c r="BE28375" i="1"/>
  <c r="BE28376" i="1"/>
  <c r="BE28377" i="1"/>
  <c r="BE28378" i="1"/>
  <c r="BE28379" i="1"/>
  <c r="BE28380" i="1"/>
  <c r="BE28381" i="1"/>
  <c r="BE28382" i="1"/>
  <c r="BE28383" i="1"/>
  <c r="BE28384" i="1"/>
  <c r="BE28385" i="1"/>
  <c r="BE28386" i="1"/>
  <c r="BE28387" i="1"/>
  <c r="BE28388" i="1"/>
  <c r="BE28389" i="1"/>
  <c r="BE28390" i="1"/>
  <c r="BE28391" i="1"/>
  <c r="BE28392" i="1"/>
  <c r="BE28393" i="1"/>
  <c r="BE28394" i="1"/>
  <c r="BE28395" i="1"/>
  <c r="BE28396" i="1"/>
  <c r="BE28397" i="1"/>
  <c r="BE28398" i="1"/>
  <c r="BE28399" i="1"/>
  <c r="BE28400" i="1"/>
  <c r="BE28401" i="1"/>
  <c r="BE28402" i="1"/>
  <c r="BE28403" i="1"/>
  <c r="BE28404" i="1"/>
  <c r="BE28405" i="1"/>
  <c r="BE28406" i="1"/>
  <c r="BE28407" i="1"/>
  <c r="BE28408" i="1"/>
  <c r="BE28409" i="1"/>
  <c r="BE28410" i="1"/>
  <c r="BE28411" i="1"/>
  <c r="BE28412" i="1"/>
  <c r="BE28413" i="1"/>
  <c r="BE28414" i="1"/>
  <c r="BE28415" i="1"/>
  <c r="BE28416" i="1"/>
  <c r="BE28417" i="1"/>
  <c r="BE28418" i="1"/>
  <c r="BE28419" i="1"/>
  <c r="BE28420" i="1"/>
  <c r="BE28421" i="1"/>
  <c r="BE28422" i="1"/>
  <c r="BE28423" i="1"/>
  <c r="BE28424" i="1"/>
  <c r="BE28425" i="1"/>
  <c r="BE28426" i="1"/>
  <c r="BE28427" i="1"/>
  <c r="BE28428" i="1"/>
  <c r="BE28429" i="1"/>
  <c r="BE28430" i="1"/>
  <c r="BE28431" i="1"/>
  <c r="BE28432" i="1"/>
  <c r="BE28433" i="1"/>
  <c r="BE28434" i="1"/>
  <c r="BE28435" i="1"/>
  <c r="BE28436" i="1"/>
  <c r="BE28437" i="1"/>
  <c r="BE28438" i="1"/>
  <c r="BE28439" i="1"/>
  <c r="BE28440" i="1"/>
  <c r="BE28441" i="1"/>
  <c r="BE28442" i="1"/>
  <c r="BE28443" i="1"/>
  <c r="BE28444" i="1"/>
  <c r="BE28445" i="1"/>
  <c r="BE28446" i="1"/>
  <c r="BE28447" i="1"/>
  <c r="BE28448" i="1"/>
  <c r="BE28449" i="1"/>
  <c r="BE28450" i="1"/>
  <c r="BE28451" i="1"/>
  <c r="BE28452" i="1"/>
  <c r="BE28453" i="1"/>
  <c r="BE28454" i="1"/>
  <c r="BE28455" i="1"/>
  <c r="BE28456" i="1"/>
  <c r="BE28457" i="1"/>
  <c r="BE28458" i="1"/>
  <c r="BE28459" i="1"/>
  <c r="BE28460" i="1"/>
  <c r="BE28461" i="1"/>
  <c r="BE28462" i="1"/>
  <c r="BE28463" i="1"/>
  <c r="BE28464" i="1"/>
  <c r="BE28465" i="1"/>
  <c r="BE28466" i="1"/>
  <c r="BE28467" i="1"/>
  <c r="BE28468" i="1"/>
  <c r="BE28469" i="1"/>
  <c r="BE28470" i="1"/>
  <c r="BE28471" i="1"/>
  <c r="BE28472" i="1"/>
  <c r="BE28473" i="1"/>
  <c r="BE28474" i="1"/>
  <c r="BE28475" i="1"/>
  <c r="BE28476" i="1"/>
  <c r="BE28477" i="1"/>
  <c r="BE28478" i="1"/>
  <c r="BE28479" i="1"/>
  <c r="BE28480" i="1"/>
  <c r="BE28481" i="1"/>
  <c r="BE28482" i="1"/>
  <c r="BE28483" i="1"/>
  <c r="BE28484" i="1"/>
  <c r="BE28485" i="1"/>
  <c r="BE28486" i="1"/>
  <c r="BE28487" i="1"/>
  <c r="BE28488" i="1"/>
  <c r="BE28489" i="1"/>
  <c r="BE28490" i="1"/>
  <c r="BE28491" i="1"/>
  <c r="BE28492" i="1"/>
  <c r="BE28493" i="1"/>
  <c r="BE28494" i="1"/>
  <c r="BE28495" i="1"/>
  <c r="BE28496" i="1"/>
  <c r="BE28497" i="1"/>
  <c r="BE28498" i="1"/>
  <c r="BE28499" i="1"/>
  <c r="BE28500" i="1"/>
  <c r="BE28501" i="1"/>
  <c r="BE28502" i="1"/>
  <c r="BE28503" i="1"/>
  <c r="BE28504" i="1"/>
  <c r="BE28505" i="1"/>
  <c r="BE28506" i="1"/>
  <c r="BE28507" i="1"/>
  <c r="BE28508" i="1"/>
  <c r="BE28509" i="1"/>
  <c r="BE28510" i="1"/>
  <c r="BE28511" i="1"/>
  <c r="BE28512" i="1"/>
  <c r="BE28513" i="1"/>
  <c r="BE28514" i="1"/>
  <c r="BE28515" i="1"/>
  <c r="BE28516" i="1"/>
  <c r="BE28517" i="1"/>
  <c r="BE28518" i="1"/>
  <c r="BE28519" i="1"/>
  <c r="BE28520" i="1"/>
  <c r="BE28521" i="1"/>
  <c r="BE28522" i="1"/>
  <c r="BE28523" i="1"/>
  <c r="BE28524" i="1"/>
  <c r="BE28525" i="1"/>
  <c r="BE28526" i="1"/>
  <c r="BE28527" i="1"/>
  <c r="BE28528" i="1"/>
  <c r="BE28529" i="1"/>
  <c r="BE28530" i="1"/>
  <c r="BE28531" i="1"/>
  <c r="BE28532" i="1"/>
  <c r="BE28533" i="1"/>
  <c r="BE28534" i="1"/>
  <c r="BE28535" i="1"/>
  <c r="BE28536" i="1"/>
  <c r="BE28537" i="1"/>
  <c r="BE28538" i="1"/>
  <c r="BE28539" i="1"/>
  <c r="BE28540" i="1"/>
  <c r="BE28541" i="1"/>
  <c r="BE28542" i="1"/>
  <c r="BE28543" i="1"/>
  <c r="BE28544" i="1"/>
  <c r="BE28545" i="1"/>
  <c r="BE28546" i="1"/>
  <c r="BE28547" i="1"/>
  <c r="BE28548" i="1"/>
  <c r="BE28549" i="1"/>
  <c r="BE28550" i="1"/>
  <c r="BE28551" i="1"/>
  <c r="BE28552" i="1"/>
  <c r="BE28553" i="1"/>
  <c r="BE28554" i="1"/>
  <c r="BE28555" i="1"/>
  <c r="BE28556" i="1"/>
  <c r="BE28557" i="1"/>
  <c r="BE28558" i="1"/>
  <c r="BE28559" i="1"/>
  <c r="BE28560" i="1"/>
  <c r="BE28561" i="1"/>
  <c r="BE28562" i="1"/>
  <c r="BE28563" i="1"/>
  <c r="BE28564" i="1"/>
  <c r="BE28565" i="1"/>
  <c r="BE28566" i="1"/>
  <c r="BE28567" i="1"/>
  <c r="BE28568" i="1"/>
  <c r="BE28569" i="1"/>
  <c r="BE28570" i="1"/>
  <c r="BE28571" i="1"/>
  <c r="BE28572" i="1"/>
  <c r="BE28573" i="1"/>
  <c r="BE28574" i="1"/>
  <c r="BE28575" i="1"/>
  <c r="BE28576" i="1"/>
  <c r="BE28577" i="1"/>
  <c r="BE28578" i="1"/>
  <c r="BE28579" i="1"/>
  <c r="BE28580" i="1"/>
  <c r="BE28581" i="1"/>
  <c r="BE28582" i="1"/>
  <c r="BE28583" i="1"/>
  <c r="BE28584" i="1"/>
  <c r="BE28585" i="1"/>
  <c r="BE28586" i="1"/>
  <c r="BE28587" i="1"/>
  <c r="BE28588" i="1"/>
  <c r="BE28589" i="1"/>
  <c r="BE28590" i="1"/>
  <c r="BE28591" i="1"/>
  <c r="BE28592" i="1"/>
  <c r="BE28593" i="1"/>
  <c r="BE28594" i="1"/>
  <c r="BE28595" i="1"/>
  <c r="BE28596" i="1"/>
  <c r="BE28597" i="1"/>
  <c r="BE28598" i="1"/>
  <c r="BE28599" i="1"/>
  <c r="BE28600" i="1"/>
  <c r="BE28601" i="1"/>
  <c r="BE28602" i="1"/>
  <c r="BE28603" i="1"/>
  <c r="BE28604" i="1"/>
  <c r="BE28605" i="1"/>
  <c r="BE28606" i="1"/>
  <c r="BE28607" i="1"/>
  <c r="BE28608" i="1"/>
  <c r="BE28609" i="1"/>
  <c r="BE28610" i="1"/>
  <c r="BE28611" i="1"/>
  <c r="BE28612" i="1"/>
  <c r="BE28613" i="1"/>
  <c r="BE28614" i="1"/>
  <c r="BE28615" i="1"/>
  <c r="BE28616" i="1"/>
  <c r="BE28617" i="1"/>
  <c r="BE28618" i="1"/>
  <c r="BE28619" i="1"/>
  <c r="BE28620" i="1"/>
  <c r="BE28621" i="1"/>
  <c r="BE28622" i="1"/>
  <c r="BE28623" i="1"/>
  <c r="BE28624" i="1"/>
  <c r="BE28625" i="1"/>
  <c r="BE28626" i="1"/>
  <c r="BE28627" i="1"/>
  <c r="BE28628" i="1"/>
  <c r="BE28629" i="1"/>
  <c r="BE28630" i="1"/>
  <c r="BE28631" i="1"/>
  <c r="BE28632" i="1"/>
  <c r="BE28633" i="1"/>
  <c r="BE28634" i="1"/>
  <c r="BE28635" i="1"/>
  <c r="BE28636" i="1"/>
  <c r="BE28637" i="1"/>
  <c r="BE28638" i="1"/>
  <c r="BE28639" i="1"/>
  <c r="BE28640" i="1"/>
  <c r="BE28641" i="1"/>
  <c r="BE28642" i="1"/>
  <c r="BE28643" i="1"/>
  <c r="BE28644" i="1"/>
  <c r="BE28645" i="1"/>
  <c r="BE28646" i="1"/>
  <c r="BE28647" i="1"/>
  <c r="BE28648" i="1"/>
  <c r="BE28649" i="1"/>
  <c r="BE28650" i="1"/>
  <c r="BE28651" i="1"/>
  <c r="BE28652" i="1"/>
  <c r="BE28653" i="1"/>
  <c r="BE28654" i="1"/>
  <c r="BE28655" i="1"/>
  <c r="BE28656" i="1"/>
  <c r="BE28657" i="1"/>
  <c r="BE28658" i="1"/>
  <c r="BE28659" i="1"/>
  <c r="BE28660" i="1"/>
  <c r="BE28661" i="1"/>
  <c r="BE28662" i="1"/>
  <c r="BE28663" i="1"/>
  <c r="BE28664" i="1"/>
  <c r="BE28665" i="1"/>
  <c r="BE28666" i="1"/>
  <c r="BE28667" i="1"/>
  <c r="BE28668" i="1"/>
  <c r="BE28669" i="1"/>
  <c r="BE28670" i="1"/>
  <c r="BE28671" i="1"/>
  <c r="BE28672" i="1"/>
  <c r="BE28673" i="1"/>
  <c r="BE28674" i="1"/>
  <c r="BE28675" i="1"/>
  <c r="BE28676" i="1"/>
  <c r="BE28677" i="1"/>
  <c r="BE28678" i="1"/>
  <c r="BE28679" i="1"/>
  <c r="BE28680" i="1"/>
  <c r="BE28681" i="1"/>
  <c r="BE28682" i="1"/>
  <c r="BE28683" i="1"/>
  <c r="BE28684" i="1"/>
  <c r="BE28685" i="1"/>
  <c r="BE28686" i="1"/>
  <c r="BE28687" i="1"/>
  <c r="BE28688" i="1"/>
  <c r="BE28689" i="1"/>
  <c r="BE28690" i="1"/>
  <c r="BE28691" i="1"/>
  <c r="BE28692" i="1"/>
  <c r="BE28693" i="1"/>
  <c r="BE28694" i="1"/>
  <c r="BE28695" i="1"/>
  <c r="BE28696" i="1"/>
  <c r="BE28697" i="1"/>
  <c r="BE28698" i="1"/>
  <c r="BE28699" i="1"/>
  <c r="BE28700" i="1"/>
  <c r="BE28701" i="1"/>
  <c r="BE28702" i="1"/>
  <c r="BE28703" i="1"/>
  <c r="BE28704" i="1"/>
  <c r="BE28705" i="1"/>
  <c r="BE28706" i="1"/>
  <c r="BE28707" i="1"/>
  <c r="BE28708" i="1"/>
  <c r="BE28709" i="1"/>
  <c r="BE28710" i="1"/>
  <c r="BE28711" i="1"/>
  <c r="BE28712" i="1"/>
  <c r="BE28713" i="1"/>
  <c r="BE28714" i="1"/>
  <c r="BE28715" i="1"/>
  <c r="BE28716" i="1"/>
  <c r="BE28717" i="1"/>
  <c r="BE28718" i="1"/>
  <c r="BE28719" i="1"/>
  <c r="BE28720" i="1"/>
  <c r="BE28721" i="1"/>
  <c r="BE28722" i="1"/>
  <c r="BE28723" i="1"/>
  <c r="BE28724" i="1"/>
  <c r="BE28725" i="1"/>
  <c r="BE28726" i="1"/>
  <c r="BE28727" i="1"/>
  <c r="BE28728" i="1"/>
  <c r="BE28729" i="1"/>
  <c r="BE28730" i="1"/>
  <c r="BE28731" i="1"/>
  <c r="BE28732" i="1"/>
  <c r="BE28733" i="1"/>
  <c r="BE28734" i="1"/>
  <c r="BE28735" i="1"/>
  <c r="BE28736" i="1"/>
  <c r="BE28737" i="1"/>
  <c r="BE28738" i="1"/>
  <c r="BE28739" i="1"/>
  <c r="BE28740" i="1"/>
  <c r="BE28741" i="1"/>
  <c r="BE28742" i="1"/>
  <c r="BE28743" i="1"/>
  <c r="BE28744" i="1"/>
  <c r="BE28745" i="1"/>
  <c r="BE28746" i="1"/>
  <c r="BE28747" i="1"/>
  <c r="BE28748" i="1"/>
  <c r="BE28749" i="1"/>
  <c r="BE28750" i="1"/>
  <c r="BE28751" i="1"/>
  <c r="BE28752" i="1"/>
  <c r="BE28753" i="1"/>
  <c r="BE28754" i="1"/>
  <c r="BE28755" i="1"/>
  <c r="BE28756" i="1"/>
  <c r="BE28757" i="1"/>
  <c r="BE28758" i="1"/>
  <c r="BE28759" i="1"/>
  <c r="BE28760" i="1"/>
  <c r="BE28761" i="1"/>
  <c r="BE28762" i="1"/>
  <c r="BE28763" i="1"/>
  <c r="BE28764" i="1"/>
  <c r="BE28765" i="1"/>
  <c r="BE28766" i="1"/>
  <c r="BE28767" i="1"/>
  <c r="BE28768" i="1"/>
  <c r="BE28769" i="1"/>
  <c r="BE28770" i="1"/>
  <c r="BE28771" i="1"/>
  <c r="BE28772" i="1"/>
  <c r="BE28773" i="1"/>
  <c r="BE28774" i="1"/>
  <c r="BE28775" i="1"/>
  <c r="BE28776" i="1"/>
  <c r="BE28777" i="1"/>
  <c r="BE28778" i="1"/>
  <c r="BE28779" i="1"/>
  <c r="BE28780" i="1"/>
  <c r="BE28781" i="1"/>
  <c r="BE28782" i="1"/>
  <c r="BE28783" i="1"/>
  <c r="BE28784" i="1"/>
  <c r="BE28785" i="1"/>
  <c r="BE28786" i="1"/>
  <c r="BE28787" i="1"/>
  <c r="BE28788" i="1"/>
  <c r="BE28789" i="1"/>
  <c r="BE28790" i="1"/>
  <c r="BE28791" i="1"/>
  <c r="BE28792" i="1"/>
  <c r="BE28793" i="1"/>
  <c r="BE28794" i="1"/>
  <c r="BE28795" i="1"/>
  <c r="BE28796" i="1"/>
  <c r="BE28797" i="1"/>
  <c r="BE28798" i="1"/>
  <c r="BE28799" i="1"/>
  <c r="BE28800" i="1"/>
  <c r="BE28801" i="1"/>
  <c r="BE28802" i="1"/>
  <c r="BE28803" i="1"/>
  <c r="BE28804" i="1"/>
  <c r="BE28805" i="1"/>
  <c r="BE28806" i="1"/>
  <c r="BE28807" i="1"/>
  <c r="BE28808" i="1"/>
  <c r="BE28809" i="1"/>
  <c r="BE28810" i="1"/>
  <c r="BE28811" i="1"/>
  <c r="BE28812" i="1"/>
  <c r="BE28813" i="1"/>
  <c r="BE28814" i="1"/>
  <c r="BE28815" i="1"/>
  <c r="BE28816" i="1"/>
  <c r="BE28817" i="1"/>
  <c r="BE28818" i="1"/>
  <c r="BE28819" i="1"/>
  <c r="BE28820" i="1"/>
  <c r="BE28821" i="1"/>
  <c r="BE28822" i="1"/>
  <c r="BE28823" i="1"/>
  <c r="BE28824" i="1"/>
  <c r="BE28825" i="1"/>
  <c r="BE28826" i="1"/>
  <c r="BE28827" i="1"/>
  <c r="BE28828" i="1"/>
  <c r="BE28829" i="1"/>
  <c r="BE28830" i="1"/>
  <c r="BE28831" i="1"/>
  <c r="BE28832" i="1"/>
  <c r="BE28833" i="1"/>
  <c r="BE28834" i="1"/>
  <c r="BE28835" i="1"/>
  <c r="BE28836" i="1"/>
  <c r="BE28837" i="1"/>
  <c r="BE28838" i="1"/>
  <c r="BE28839" i="1"/>
  <c r="BE28840" i="1"/>
  <c r="BE28841" i="1"/>
  <c r="BE28842" i="1"/>
  <c r="BE28843" i="1"/>
  <c r="BE28844" i="1"/>
  <c r="BE28845" i="1"/>
  <c r="BE28846" i="1"/>
  <c r="BE28847" i="1"/>
  <c r="BE28848" i="1"/>
  <c r="BE28849" i="1"/>
  <c r="BE28850" i="1"/>
  <c r="BE28851" i="1"/>
  <c r="BE28852" i="1"/>
  <c r="BE28853" i="1"/>
  <c r="BE28854" i="1"/>
  <c r="BE28855" i="1"/>
  <c r="BE28856" i="1"/>
  <c r="BE28857" i="1"/>
  <c r="BE28858" i="1"/>
  <c r="BE28859" i="1"/>
  <c r="BE28860" i="1"/>
  <c r="BE28861" i="1"/>
  <c r="BE28862" i="1"/>
  <c r="BE28863" i="1"/>
  <c r="BE28864" i="1"/>
  <c r="BE28865" i="1"/>
  <c r="BE28866" i="1"/>
  <c r="BE28867" i="1"/>
  <c r="BE28868" i="1"/>
  <c r="BE28869" i="1"/>
  <c r="BE28870" i="1"/>
  <c r="BE28871" i="1"/>
  <c r="BE28872" i="1"/>
  <c r="BE28873" i="1"/>
  <c r="BE28874" i="1"/>
  <c r="BE28875" i="1"/>
  <c r="BE28876" i="1"/>
  <c r="BE28877" i="1"/>
  <c r="BE28878" i="1"/>
  <c r="BE28879" i="1"/>
  <c r="BE28880" i="1"/>
  <c r="BE28881" i="1"/>
  <c r="BE28882" i="1"/>
  <c r="BE28883" i="1"/>
  <c r="BE28884" i="1"/>
  <c r="BE28885" i="1"/>
  <c r="BE28886" i="1"/>
  <c r="BE28887" i="1"/>
  <c r="BE28888" i="1"/>
  <c r="BE28889" i="1"/>
  <c r="BE28890" i="1"/>
  <c r="BE28891" i="1"/>
  <c r="BE28892" i="1"/>
  <c r="BE28893" i="1"/>
  <c r="BE28894" i="1"/>
  <c r="BE28895" i="1"/>
  <c r="BE28896" i="1"/>
  <c r="BE28897" i="1"/>
  <c r="BE28898" i="1"/>
  <c r="BE28899" i="1"/>
  <c r="BE28900" i="1"/>
  <c r="BE28901" i="1"/>
  <c r="BE28902" i="1"/>
  <c r="BE28903" i="1"/>
  <c r="BE28904" i="1"/>
  <c r="BE28905" i="1"/>
  <c r="BE28906" i="1"/>
  <c r="BE28907" i="1"/>
  <c r="BE28908" i="1"/>
  <c r="BE28909" i="1"/>
  <c r="BE28910" i="1"/>
  <c r="BE28911" i="1"/>
  <c r="BE28912" i="1"/>
  <c r="BE28913" i="1"/>
  <c r="BE28914" i="1"/>
  <c r="BE28915" i="1"/>
  <c r="BE28916" i="1"/>
  <c r="BE28917" i="1"/>
  <c r="BE28918" i="1"/>
  <c r="BE28919" i="1"/>
  <c r="BE28920" i="1"/>
  <c r="BE28921" i="1"/>
  <c r="BE28922" i="1"/>
  <c r="BE28923" i="1"/>
  <c r="BE28924" i="1"/>
  <c r="BE28925" i="1"/>
  <c r="BE28926" i="1"/>
  <c r="BE28927" i="1"/>
  <c r="BE28928" i="1"/>
  <c r="BE28929" i="1"/>
  <c r="BE28930" i="1"/>
  <c r="BE28931" i="1"/>
  <c r="BE28932" i="1"/>
  <c r="BE28933" i="1"/>
  <c r="BE28934" i="1"/>
  <c r="BE28935" i="1"/>
  <c r="BE28936" i="1"/>
  <c r="BE28937" i="1"/>
  <c r="BE28938" i="1"/>
  <c r="BE28939" i="1"/>
  <c r="BE28940" i="1"/>
  <c r="BE28941" i="1"/>
  <c r="BE28942" i="1"/>
  <c r="BE28943" i="1"/>
  <c r="BE28944" i="1"/>
  <c r="BE28945" i="1"/>
  <c r="BE28946" i="1"/>
  <c r="BE28947" i="1"/>
  <c r="BE28948" i="1"/>
  <c r="BE28949" i="1"/>
  <c r="BE28950" i="1"/>
  <c r="BE28951" i="1"/>
  <c r="BE28952" i="1"/>
  <c r="BE28953" i="1"/>
  <c r="BE28954" i="1"/>
  <c r="BE28955" i="1"/>
  <c r="BE28956" i="1"/>
  <c r="BE28957" i="1"/>
  <c r="BE28958" i="1"/>
  <c r="BE28959" i="1"/>
  <c r="BE28960" i="1"/>
  <c r="BE28961" i="1"/>
  <c r="BE28962" i="1"/>
  <c r="BE28963" i="1"/>
  <c r="BE28964" i="1"/>
  <c r="BE28965" i="1"/>
  <c r="BE28966" i="1"/>
  <c r="BE28967" i="1"/>
  <c r="BE28968" i="1"/>
  <c r="BE28969" i="1"/>
  <c r="BE28970" i="1"/>
  <c r="BE28971" i="1"/>
  <c r="BE28972" i="1"/>
  <c r="BE28973" i="1"/>
  <c r="BE28974" i="1"/>
  <c r="BE28975" i="1"/>
  <c r="BE28976" i="1"/>
  <c r="BE28977" i="1"/>
  <c r="BE28978" i="1"/>
  <c r="BE28979" i="1"/>
  <c r="BE28980" i="1"/>
  <c r="BE28981" i="1"/>
  <c r="BE28982" i="1"/>
  <c r="BE28983" i="1"/>
  <c r="BE28984" i="1"/>
  <c r="BE28985" i="1"/>
  <c r="BE28986" i="1"/>
  <c r="BE28987" i="1"/>
  <c r="BE28988" i="1"/>
  <c r="BE28989" i="1"/>
  <c r="BE28990" i="1"/>
  <c r="BE28991" i="1"/>
  <c r="BE28992" i="1"/>
  <c r="BE28993" i="1"/>
  <c r="BE28994" i="1"/>
  <c r="BE28995" i="1"/>
  <c r="BE28996" i="1"/>
  <c r="BE28997" i="1"/>
  <c r="BE28998" i="1"/>
  <c r="BE28999" i="1"/>
  <c r="BE29000" i="1"/>
  <c r="BE29001" i="1"/>
  <c r="BE29002" i="1"/>
  <c r="BE29003" i="1"/>
  <c r="BE29004" i="1"/>
  <c r="BE29005" i="1"/>
  <c r="BE29006" i="1"/>
  <c r="BE29007" i="1"/>
  <c r="BE29008" i="1"/>
  <c r="BE29009" i="1"/>
  <c r="BE29010" i="1"/>
  <c r="BE29011" i="1"/>
  <c r="BE29012" i="1"/>
  <c r="BE29013" i="1"/>
  <c r="BE29014" i="1"/>
  <c r="BE29015" i="1"/>
  <c r="BE29016" i="1"/>
  <c r="BE29017" i="1"/>
  <c r="BE29018" i="1"/>
  <c r="BE29019" i="1"/>
  <c r="BE29020" i="1"/>
  <c r="BE29021" i="1"/>
  <c r="BE29022" i="1"/>
  <c r="BE29023" i="1"/>
  <c r="BE29024" i="1"/>
  <c r="BE29025" i="1"/>
  <c r="BE29026" i="1"/>
  <c r="BE29027" i="1"/>
  <c r="BE29028" i="1"/>
  <c r="BE29029" i="1"/>
  <c r="BE29030" i="1"/>
  <c r="BE29031" i="1"/>
  <c r="BE29032" i="1"/>
  <c r="BE29033" i="1"/>
  <c r="BE29034" i="1"/>
  <c r="BE29035" i="1"/>
  <c r="BE29036" i="1"/>
  <c r="BE29037" i="1"/>
  <c r="BE29038" i="1"/>
  <c r="BE29039" i="1"/>
  <c r="BE29040" i="1"/>
  <c r="BE29041" i="1"/>
  <c r="BE29042" i="1"/>
  <c r="BE29043" i="1"/>
  <c r="BE29044" i="1"/>
  <c r="BE29045" i="1"/>
  <c r="BE29046" i="1"/>
  <c r="BE29047" i="1"/>
  <c r="BE29048" i="1"/>
  <c r="BE29049" i="1"/>
  <c r="BE29050" i="1"/>
  <c r="BE29051" i="1"/>
  <c r="BE29052" i="1"/>
  <c r="BE29053" i="1"/>
  <c r="BE29054" i="1"/>
  <c r="BE29055" i="1"/>
  <c r="BE29056" i="1"/>
  <c r="BE29057" i="1"/>
  <c r="BE29058" i="1"/>
  <c r="BE29059" i="1"/>
  <c r="BE29060" i="1"/>
  <c r="BE29061" i="1"/>
  <c r="BE29062" i="1"/>
  <c r="BE29063" i="1"/>
  <c r="BE29064" i="1"/>
  <c r="BE29065" i="1"/>
  <c r="BE29066" i="1"/>
  <c r="BE29067" i="1"/>
  <c r="BE29068" i="1"/>
  <c r="BE29069" i="1"/>
  <c r="BE29070" i="1"/>
  <c r="BE29071" i="1"/>
  <c r="BE29072" i="1"/>
  <c r="BE29073" i="1"/>
  <c r="BE29074" i="1"/>
  <c r="BE29075" i="1"/>
  <c r="BE29076" i="1"/>
  <c r="BE29077" i="1"/>
  <c r="BE29078" i="1"/>
  <c r="BE29079" i="1"/>
  <c r="BE29080" i="1"/>
  <c r="BE29081" i="1"/>
  <c r="BE29082" i="1"/>
  <c r="BE29083" i="1"/>
  <c r="BE29084" i="1"/>
  <c r="BE29085" i="1"/>
  <c r="BE29086" i="1"/>
  <c r="BE29087" i="1"/>
  <c r="BE29088" i="1"/>
  <c r="BE29089" i="1"/>
  <c r="BE29090" i="1"/>
  <c r="BE29091" i="1"/>
  <c r="BE29092" i="1"/>
  <c r="BE29093" i="1"/>
  <c r="BE29094" i="1"/>
  <c r="BE29095" i="1"/>
  <c r="BE29096" i="1"/>
  <c r="BE29097" i="1"/>
  <c r="BE29098" i="1"/>
  <c r="BE29099" i="1"/>
  <c r="BE29100" i="1"/>
  <c r="BE29101" i="1"/>
  <c r="BE29102" i="1"/>
  <c r="BE29103" i="1"/>
  <c r="BE29104" i="1"/>
  <c r="BE29105" i="1"/>
  <c r="BE29106" i="1"/>
  <c r="BE29107" i="1"/>
  <c r="BE29108" i="1"/>
  <c r="BE29109" i="1"/>
  <c r="BE29110" i="1"/>
  <c r="BE29111" i="1"/>
  <c r="BE29112" i="1"/>
  <c r="BE29113" i="1"/>
  <c r="BE29114" i="1"/>
  <c r="BE29115" i="1"/>
  <c r="BE29116" i="1"/>
  <c r="BE29117" i="1"/>
  <c r="BE29118" i="1"/>
  <c r="BE29119" i="1"/>
  <c r="BE29120" i="1"/>
  <c r="BE29121" i="1"/>
  <c r="BE29122" i="1"/>
  <c r="BE29123" i="1"/>
  <c r="BE29124" i="1"/>
  <c r="BE29125" i="1"/>
  <c r="BE29126" i="1"/>
  <c r="BE29127" i="1"/>
  <c r="BE29128" i="1"/>
  <c r="BE29129" i="1"/>
  <c r="BE29130" i="1"/>
  <c r="BE29131" i="1"/>
  <c r="BE29132" i="1"/>
  <c r="BE29133" i="1"/>
  <c r="BE29134" i="1"/>
  <c r="BE29135" i="1"/>
  <c r="BE29136" i="1"/>
  <c r="BE29137" i="1"/>
  <c r="BE29138" i="1"/>
  <c r="BE29139" i="1"/>
  <c r="BE29140" i="1"/>
  <c r="BE29141" i="1"/>
  <c r="BE29142" i="1"/>
  <c r="BE29143" i="1"/>
  <c r="BE29144" i="1"/>
  <c r="BE29145" i="1"/>
  <c r="BE29146" i="1"/>
  <c r="BE29147" i="1"/>
  <c r="BE29148" i="1"/>
  <c r="BE29149" i="1"/>
  <c r="BE29150" i="1"/>
  <c r="BE29151" i="1"/>
  <c r="BE29152" i="1"/>
  <c r="BE29153" i="1"/>
  <c r="BE29154" i="1"/>
  <c r="BE29155" i="1"/>
  <c r="BE29156" i="1"/>
  <c r="BE29157" i="1"/>
  <c r="BE29158" i="1"/>
  <c r="BE29159" i="1"/>
  <c r="BE29160" i="1"/>
  <c r="BE29161" i="1"/>
  <c r="BE29162" i="1"/>
  <c r="BE29163" i="1"/>
  <c r="BE29164" i="1"/>
  <c r="BE29165" i="1"/>
  <c r="BE29166" i="1"/>
  <c r="BE29167" i="1"/>
  <c r="BE29168" i="1"/>
  <c r="BE29169" i="1"/>
  <c r="BE29170" i="1"/>
  <c r="BE29171" i="1"/>
  <c r="BE29172" i="1"/>
  <c r="BE29173" i="1"/>
  <c r="BE29174" i="1"/>
  <c r="BE29175" i="1"/>
  <c r="BE29176" i="1"/>
  <c r="BE29177" i="1"/>
  <c r="BE29178" i="1"/>
  <c r="BE29179" i="1"/>
  <c r="BE29180" i="1"/>
  <c r="BE29181" i="1"/>
  <c r="BE29182" i="1"/>
  <c r="BE29183" i="1"/>
  <c r="BE29184" i="1"/>
  <c r="BE29185" i="1"/>
  <c r="BE29186" i="1"/>
  <c r="BE29187" i="1"/>
  <c r="BE29188" i="1"/>
  <c r="BE29189" i="1"/>
  <c r="BE29190" i="1"/>
  <c r="BE29191" i="1"/>
  <c r="BE29192" i="1"/>
  <c r="BE29193" i="1"/>
  <c r="BE29194" i="1"/>
  <c r="BE29195" i="1"/>
  <c r="BE29196" i="1"/>
  <c r="BE29197" i="1"/>
  <c r="BE29198" i="1"/>
  <c r="BE29199" i="1"/>
  <c r="BE29200" i="1"/>
  <c r="BE29201" i="1"/>
  <c r="BE29202" i="1"/>
  <c r="BE29203" i="1"/>
  <c r="BE29204" i="1"/>
  <c r="BE29205" i="1"/>
  <c r="BE29206" i="1"/>
  <c r="BE29207" i="1"/>
  <c r="BE29208" i="1"/>
  <c r="BE29209" i="1"/>
  <c r="BE29210" i="1"/>
  <c r="BE29211" i="1"/>
  <c r="BE29212" i="1"/>
  <c r="BE29213" i="1"/>
  <c r="BE29214" i="1"/>
  <c r="BE29215" i="1"/>
  <c r="BE29216" i="1"/>
  <c r="BE29217" i="1"/>
  <c r="BE29218" i="1"/>
  <c r="BE29219" i="1"/>
  <c r="BE29220" i="1"/>
  <c r="BE29221" i="1"/>
  <c r="BE29222" i="1"/>
  <c r="BE29223" i="1"/>
  <c r="BE29224" i="1"/>
  <c r="BE29225" i="1"/>
  <c r="BE29226" i="1"/>
  <c r="BE29227" i="1"/>
  <c r="BE29228" i="1"/>
  <c r="BE29229" i="1"/>
  <c r="BE29230" i="1"/>
  <c r="BE29231" i="1"/>
  <c r="BE29232" i="1"/>
  <c r="BE29233" i="1"/>
  <c r="BE29234" i="1"/>
  <c r="BE29235" i="1"/>
  <c r="BE29236" i="1"/>
  <c r="BE29237" i="1"/>
  <c r="BE29238" i="1"/>
  <c r="BE29239" i="1"/>
  <c r="BE29240" i="1"/>
  <c r="BE29241" i="1"/>
  <c r="BE29242" i="1"/>
  <c r="BE29243" i="1"/>
  <c r="BE29244" i="1"/>
  <c r="BE29245" i="1"/>
  <c r="BE29246" i="1"/>
  <c r="BE29247" i="1"/>
  <c r="BE29248" i="1"/>
  <c r="BE29249" i="1"/>
  <c r="BE29250" i="1"/>
  <c r="BE29251" i="1"/>
  <c r="BE29252" i="1"/>
  <c r="BE29253" i="1"/>
  <c r="BE29254" i="1"/>
  <c r="BE29255" i="1"/>
  <c r="BE29256" i="1"/>
  <c r="BE29257" i="1"/>
  <c r="BE29258" i="1"/>
  <c r="BE29259" i="1"/>
  <c r="BE29260" i="1"/>
  <c r="BE29261" i="1"/>
  <c r="BE29262" i="1"/>
  <c r="BE29263" i="1"/>
  <c r="BE29264" i="1"/>
  <c r="BE29265" i="1"/>
  <c r="BE29266" i="1"/>
  <c r="BE29267" i="1"/>
  <c r="BE29268" i="1"/>
  <c r="BE29269" i="1"/>
  <c r="BE29270" i="1"/>
  <c r="BE29271" i="1"/>
  <c r="BE29272" i="1"/>
  <c r="BE29273" i="1"/>
  <c r="BE29274" i="1"/>
  <c r="BE29275" i="1"/>
  <c r="BE29276" i="1"/>
  <c r="BE29277" i="1"/>
  <c r="BE29278" i="1"/>
  <c r="BE29279" i="1"/>
  <c r="BE29280" i="1"/>
  <c r="BE29281" i="1"/>
  <c r="BE29282" i="1"/>
  <c r="BE29283" i="1"/>
  <c r="BE29284" i="1"/>
  <c r="BE29285" i="1"/>
  <c r="BE29286" i="1"/>
  <c r="BE29287" i="1"/>
  <c r="BE29288" i="1"/>
  <c r="BE29289" i="1"/>
  <c r="BE29290" i="1"/>
  <c r="BE29291" i="1"/>
  <c r="BE29292" i="1"/>
  <c r="BE29293" i="1"/>
  <c r="BE29294" i="1"/>
  <c r="BE29295" i="1"/>
  <c r="BE29296" i="1"/>
  <c r="BE29297" i="1"/>
  <c r="BE29298" i="1"/>
  <c r="BE29299" i="1"/>
  <c r="BE29300" i="1"/>
  <c r="BE29301" i="1"/>
  <c r="BE29302" i="1"/>
  <c r="BE29303" i="1"/>
  <c r="BE29304" i="1"/>
  <c r="BE29305" i="1"/>
  <c r="BE29306" i="1"/>
  <c r="BE29307" i="1"/>
  <c r="BE29308" i="1"/>
  <c r="BE29309" i="1"/>
  <c r="BE29310" i="1"/>
  <c r="BE29311" i="1"/>
  <c r="BE29312" i="1"/>
  <c r="BE29313" i="1"/>
  <c r="BE29314" i="1"/>
  <c r="BE29315" i="1"/>
  <c r="BE29316" i="1"/>
  <c r="BE29317" i="1"/>
  <c r="BE29318" i="1"/>
  <c r="BE29319" i="1"/>
  <c r="BE29320" i="1"/>
  <c r="BE29321" i="1"/>
  <c r="BE29322" i="1"/>
  <c r="BE29323" i="1"/>
  <c r="BE29324" i="1"/>
  <c r="BE29325" i="1"/>
  <c r="BE29326" i="1"/>
  <c r="BE29327" i="1"/>
  <c r="BE29328" i="1"/>
  <c r="BE29329" i="1"/>
  <c r="BE29330" i="1"/>
  <c r="BE29331" i="1"/>
  <c r="BE29332" i="1"/>
  <c r="BE29333" i="1"/>
  <c r="BE29334" i="1"/>
  <c r="BE29335" i="1"/>
  <c r="BE29336" i="1"/>
  <c r="BE29337" i="1"/>
  <c r="BE29338" i="1"/>
  <c r="BE29339" i="1"/>
  <c r="BE29340" i="1"/>
  <c r="BE29341" i="1"/>
  <c r="BE29342" i="1"/>
  <c r="BE29343" i="1"/>
  <c r="BE29344" i="1"/>
  <c r="BE29345" i="1"/>
  <c r="BE29346" i="1"/>
  <c r="BE29347" i="1"/>
  <c r="BE29348" i="1"/>
  <c r="BE29349" i="1"/>
  <c r="BE29350" i="1"/>
  <c r="BE29351" i="1"/>
  <c r="BE29352" i="1"/>
  <c r="BE29353" i="1"/>
  <c r="BE29354" i="1"/>
  <c r="BE29355" i="1"/>
  <c r="BE29356" i="1"/>
  <c r="BE29357" i="1"/>
  <c r="BE29358" i="1"/>
  <c r="BE29359" i="1"/>
  <c r="BE29360" i="1"/>
  <c r="BE29361" i="1"/>
  <c r="BE29362" i="1"/>
  <c r="BE29363" i="1"/>
  <c r="BE29364" i="1"/>
  <c r="BE29365" i="1"/>
  <c r="BE29366" i="1"/>
  <c r="BE29367" i="1"/>
  <c r="BE29368" i="1"/>
  <c r="BE29369" i="1"/>
  <c r="BE29370" i="1"/>
  <c r="BE29371" i="1"/>
  <c r="BE29372" i="1"/>
  <c r="BE29373" i="1"/>
  <c r="BE29374" i="1"/>
  <c r="BE29375" i="1"/>
  <c r="BE29376" i="1"/>
  <c r="BE29377" i="1"/>
  <c r="BE29378" i="1"/>
  <c r="BE29379" i="1"/>
  <c r="BE29380" i="1"/>
  <c r="BE29381" i="1"/>
  <c r="BE29382" i="1"/>
  <c r="BE29383" i="1"/>
  <c r="BE29384" i="1"/>
  <c r="BE29385" i="1"/>
  <c r="BE29386" i="1"/>
  <c r="BE29387" i="1"/>
  <c r="BE29388" i="1"/>
  <c r="BE29389" i="1"/>
  <c r="BE29390" i="1"/>
  <c r="BE29391" i="1"/>
  <c r="BE29392" i="1"/>
  <c r="BE29393" i="1"/>
  <c r="BE29394" i="1"/>
  <c r="BE29395" i="1"/>
  <c r="BE29396" i="1"/>
  <c r="BE29397" i="1"/>
  <c r="BE29398" i="1"/>
  <c r="BE29399" i="1"/>
  <c r="BE29400" i="1"/>
  <c r="BE29401" i="1"/>
  <c r="BE29402" i="1"/>
  <c r="BE29403" i="1"/>
  <c r="BE29404" i="1"/>
  <c r="BE29405" i="1"/>
  <c r="BE29406" i="1"/>
  <c r="BE29407" i="1"/>
  <c r="BE29408" i="1"/>
  <c r="BE29409" i="1"/>
  <c r="BE29410" i="1"/>
  <c r="BE29411" i="1"/>
  <c r="BE29412" i="1"/>
  <c r="BE29413" i="1"/>
  <c r="BE29414" i="1"/>
  <c r="BE29415" i="1"/>
  <c r="BE29416" i="1"/>
  <c r="BE29417" i="1"/>
  <c r="BE29418" i="1"/>
  <c r="BE29419" i="1"/>
  <c r="BE29420" i="1"/>
  <c r="BE29421" i="1"/>
  <c r="BE29422" i="1"/>
  <c r="BE29423" i="1"/>
  <c r="BE29424" i="1"/>
  <c r="BE29425" i="1"/>
  <c r="BE29426" i="1"/>
  <c r="BE29427" i="1"/>
  <c r="BE29428" i="1"/>
  <c r="BE29429" i="1"/>
  <c r="BE29430" i="1"/>
  <c r="BE29431" i="1"/>
  <c r="BE29432" i="1"/>
  <c r="BE29433" i="1"/>
  <c r="BE29434" i="1"/>
  <c r="BE29435" i="1"/>
  <c r="BE29436" i="1"/>
  <c r="BE29437" i="1"/>
  <c r="BE29438" i="1"/>
  <c r="BE29439" i="1"/>
  <c r="BE29440" i="1"/>
  <c r="BE29441" i="1"/>
  <c r="BE29442" i="1"/>
  <c r="BE29443" i="1"/>
  <c r="BE29444" i="1"/>
  <c r="BE29445" i="1"/>
  <c r="BE29446" i="1"/>
  <c r="BE29447" i="1"/>
  <c r="BE29448" i="1"/>
  <c r="BE29449" i="1"/>
  <c r="BE29450" i="1"/>
  <c r="BE29451" i="1"/>
  <c r="BE29452" i="1"/>
  <c r="BE29453" i="1"/>
  <c r="BE29454" i="1"/>
  <c r="BE29455" i="1"/>
  <c r="BE29456" i="1"/>
  <c r="BE29457" i="1"/>
  <c r="BE29458" i="1"/>
  <c r="BE29459" i="1"/>
  <c r="BE29460" i="1"/>
  <c r="BE29461" i="1"/>
  <c r="BE29462" i="1"/>
  <c r="BE29463" i="1"/>
  <c r="BE29464" i="1"/>
  <c r="BE29465" i="1"/>
  <c r="BE29466" i="1"/>
  <c r="BE29467" i="1"/>
  <c r="BE29468" i="1"/>
  <c r="BE29469" i="1"/>
  <c r="BE29470" i="1"/>
  <c r="BE29471" i="1"/>
  <c r="BE29472" i="1"/>
  <c r="BE29473" i="1"/>
  <c r="BE29474" i="1"/>
  <c r="BE29475" i="1"/>
  <c r="BE29476" i="1"/>
  <c r="BE29477" i="1"/>
  <c r="BE29478" i="1"/>
  <c r="BE29479" i="1"/>
  <c r="BE29480" i="1"/>
  <c r="BE29481" i="1"/>
  <c r="BE29482" i="1"/>
  <c r="BE29483" i="1"/>
  <c r="BE29484" i="1"/>
  <c r="BE29485" i="1"/>
  <c r="BE29486" i="1"/>
  <c r="BE29487" i="1"/>
  <c r="BE29488" i="1"/>
  <c r="BE29489" i="1"/>
  <c r="BE29490" i="1"/>
  <c r="BE29491" i="1"/>
  <c r="BE29492" i="1"/>
  <c r="BE29493" i="1"/>
  <c r="BE29494" i="1"/>
  <c r="BE29495" i="1"/>
  <c r="BE29496" i="1"/>
  <c r="BE29497" i="1"/>
  <c r="BE29498" i="1"/>
  <c r="BE29499" i="1"/>
  <c r="BE29500" i="1"/>
  <c r="BE29501" i="1"/>
  <c r="BE29502" i="1"/>
  <c r="BE29503" i="1"/>
  <c r="BE29504" i="1"/>
  <c r="BE29505" i="1"/>
  <c r="BE29506" i="1"/>
  <c r="BE29507" i="1"/>
  <c r="BE29508" i="1"/>
  <c r="BE29509" i="1"/>
  <c r="BE29510" i="1"/>
  <c r="BE29511" i="1"/>
  <c r="BE29512" i="1"/>
  <c r="BE29513" i="1"/>
  <c r="BE29514" i="1"/>
  <c r="BE29515" i="1"/>
  <c r="BE29516" i="1"/>
  <c r="BE29517" i="1"/>
  <c r="BE29518" i="1"/>
  <c r="BE29519" i="1"/>
  <c r="BE29520" i="1"/>
  <c r="BE29521" i="1"/>
  <c r="BE29522" i="1"/>
  <c r="BE29523" i="1"/>
  <c r="BE29524" i="1"/>
  <c r="BE29525" i="1"/>
  <c r="BE29526" i="1"/>
  <c r="BE29527" i="1"/>
  <c r="BE29528" i="1"/>
  <c r="BE29529" i="1"/>
  <c r="BE29530" i="1"/>
  <c r="BE29531" i="1"/>
  <c r="BE29532" i="1"/>
  <c r="BE29533" i="1"/>
  <c r="BE29534" i="1"/>
  <c r="BE29535" i="1"/>
  <c r="BE29536" i="1"/>
  <c r="BE29537" i="1"/>
  <c r="BE29538" i="1"/>
  <c r="BE29539" i="1"/>
  <c r="BE29540" i="1"/>
  <c r="BE29541" i="1"/>
  <c r="BE29542" i="1"/>
  <c r="BE29543" i="1"/>
  <c r="BE29544" i="1"/>
  <c r="BE29545" i="1"/>
  <c r="BE29546" i="1"/>
  <c r="BE29547" i="1"/>
  <c r="BE29548" i="1"/>
  <c r="BE29549" i="1"/>
  <c r="BE29550" i="1"/>
  <c r="BE29551" i="1"/>
  <c r="BE29552" i="1"/>
  <c r="BE29553" i="1"/>
  <c r="BE29554" i="1"/>
  <c r="BE29555" i="1"/>
  <c r="BE29556" i="1"/>
  <c r="BE29557" i="1"/>
  <c r="BE29558" i="1"/>
  <c r="BE29559" i="1"/>
  <c r="BE29560" i="1"/>
  <c r="BE29561" i="1"/>
  <c r="BE29562" i="1"/>
  <c r="BE29563" i="1"/>
  <c r="BE29564" i="1"/>
  <c r="BE29565" i="1"/>
  <c r="BE29566" i="1"/>
  <c r="BE29567" i="1"/>
  <c r="BE29568" i="1"/>
  <c r="BE29569" i="1"/>
  <c r="BE29570" i="1"/>
  <c r="BE29571" i="1"/>
  <c r="BE29572" i="1"/>
  <c r="BE29573" i="1"/>
  <c r="BE29574" i="1"/>
  <c r="BE29575" i="1"/>
  <c r="BE29576" i="1"/>
  <c r="BE29577" i="1"/>
  <c r="BE29578" i="1"/>
  <c r="BE29579" i="1"/>
  <c r="BE29580" i="1"/>
  <c r="BE29581" i="1"/>
  <c r="BE29582" i="1"/>
  <c r="BE29583" i="1"/>
  <c r="BE29584" i="1"/>
  <c r="BE29585" i="1"/>
  <c r="BE29586" i="1"/>
  <c r="BE29587" i="1"/>
  <c r="BE29588" i="1"/>
  <c r="BE29589" i="1"/>
  <c r="BE29590" i="1"/>
  <c r="BE29591" i="1"/>
  <c r="BE29592" i="1"/>
  <c r="BE29593" i="1"/>
  <c r="BE29594" i="1"/>
  <c r="BE29595" i="1"/>
  <c r="BE29596" i="1"/>
  <c r="BE29597" i="1"/>
  <c r="BE29598" i="1"/>
  <c r="BE29599" i="1"/>
  <c r="BE29600" i="1"/>
  <c r="BE29601" i="1"/>
  <c r="BE29602" i="1"/>
  <c r="BE29603" i="1"/>
  <c r="BE29604" i="1"/>
  <c r="BE29605" i="1"/>
  <c r="BE29606" i="1"/>
  <c r="BE29607" i="1"/>
  <c r="BE29608" i="1"/>
  <c r="BE29609" i="1"/>
  <c r="BE29610" i="1"/>
  <c r="BE29611" i="1"/>
  <c r="BE29612" i="1"/>
  <c r="BE29613" i="1"/>
  <c r="BE29614" i="1"/>
  <c r="BE29615" i="1"/>
  <c r="BE29616" i="1"/>
  <c r="BE29617" i="1"/>
  <c r="BE29618" i="1"/>
  <c r="BE29619" i="1"/>
  <c r="BE29620" i="1"/>
  <c r="BE29621" i="1"/>
  <c r="BE29622" i="1"/>
  <c r="BE29623" i="1"/>
  <c r="BE29624" i="1"/>
  <c r="BE29625" i="1"/>
  <c r="BE29626" i="1"/>
  <c r="BE29627" i="1"/>
  <c r="BE29628" i="1"/>
  <c r="BE29629" i="1"/>
  <c r="BE29630" i="1"/>
  <c r="BE29631" i="1"/>
  <c r="BE29632" i="1"/>
  <c r="BE29633" i="1"/>
  <c r="BE29634" i="1"/>
  <c r="BE29635" i="1"/>
  <c r="BE29636" i="1"/>
  <c r="BE29637" i="1"/>
  <c r="BE29638" i="1"/>
  <c r="BE29639" i="1"/>
  <c r="BE29640" i="1"/>
  <c r="BE29641" i="1"/>
  <c r="BE29642" i="1"/>
  <c r="BE29643" i="1"/>
  <c r="BE29644" i="1"/>
  <c r="BE29645" i="1"/>
  <c r="BE29646" i="1"/>
  <c r="BE29647" i="1"/>
  <c r="BE29648" i="1"/>
  <c r="BE29649" i="1"/>
  <c r="BE29650" i="1"/>
  <c r="BE29651" i="1"/>
  <c r="BE29652" i="1"/>
  <c r="BE29653" i="1"/>
  <c r="BE29654" i="1"/>
  <c r="BE29655" i="1"/>
  <c r="BE29656" i="1"/>
  <c r="BE29657" i="1"/>
  <c r="BE29658" i="1"/>
  <c r="BE29659" i="1"/>
  <c r="BE29660" i="1"/>
  <c r="BE29661" i="1"/>
  <c r="BE29662" i="1"/>
  <c r="BE29663" i="1"/>
  <c r="BE29664" i="1"/>
  <c r="BE29665" i="1"/>
  <c r="BE29666" i="1"/>
  <c r="BE29667" i="1"/>
  <c r="BE29668" i="1"/>
  <c r="BE29669" i="1"/>
  <c r="BE29670" i="1"/>
  <c r="BE29671" i="1"/>
  <c r="BE29672" i="1"/>
  <c r="BE29673" i="1"/>
  <c r="BE29674" i="1"/>
  <c r="BE29675" i="1"/>
  <c r="BE29676" i="1"/>
  <c r="BE29677" i="1"/>
  <c r="BE29678" i="1"/>
  <c r="BE29679" i="1"/>
  <c r="BE29680" i="1"/>
  <c r="BE29681" i="1"/>
  <c r="BE29682" i="1"/>
  <c r="BE29683" i="1"/>
  <c r="BE29684" i="1"/>
  <c r="BE29685" i="1"/>
  <c r="BE29686" i="1"/>
  <c r="BE29687" i="1"/>
  <c r="BE29688" i="1"/>
  <c r="BE29689" i="1"/>
  <c r="BE29690" i="1"/>
  <c r="BE29691" i="1"/>
  <c r="BE29692" i="1"/>
  <c r="BE29693" i="1"/>
  <c r="BE29694" i="1"/>
  <c r="BE29695" i="1"/>
  <c r="BE29696" i="1"/>
  <c r="BE29697" i="1"/>
  <c r="BE29698" i="1"/>
  <c r="BE29699" i="1"/>
  <c r="BE29700" i="1"/>
  <c r="BE29701" i="1"/>
  <c r="BE29702" i="1"/>
  <c r="BE29703" i="1"/>
  <c r="BE29704" i="1"/>
  <c r="BE29705" i="1"/>
  <c r="BE29706" i="1"/>
  <c r="BE29707" i="1"/>
  <c r="BE29708" i="1"/>
  <c r="BE29709" i="1"/>
  <c r="BE29710" i="1"/>
  <c r="BE29711" i="1"/>
  <c r="BE29712" i="1"/>
  <c r="BE29713" i="1"/>
  <c r="BE29714" i="1"/>
  <c r="BE29715" i="1"/>
  <c r="BE29716" i="1"/>
  <c r="BE29717" i="1"/>
  <c r="BE29718" i="1"/>
  <c r="BE29719" i="1"/>
  <c r="BE29720" i="1"/>
  <c r="BE29721" i="1"/>
  <c r="BE29722" i="1"/>
  <c r="BE29723" i="1"/>
  <c r="BE29724" i="1"/>
  <c r="BE29725" i="1"/>
  <c r="BE29726" i="1"/>
  <c r="BE29727" i="1"/>
  <c r="BE29728" i="1"/>
  <c r="BE29729" i="1"/>
  <c r="BE29730" i="1"/>
  <c r="BE29731" i="1"/>
  <c r="BE29732" i="1"/>
  <c r="BE29733" i="1"/>
  <c r="BE29734" i="1"/>
  <c r="BE29735" i="1"/>
  <c r="BE29736" i="1"/>
  <c r="BE29737" i="1"/>
  <c r="BE29738" i="1"/>
  <c r="BE29739" i="1"/>
  <c r="BE29740" i="1"/>
  <c r="BE29741" i="1"/>
  <c r="BE29742" i="1"/>
  <c r="BE29743" i="1"/>
  <c r="BE29744" i="1"/>
  <c r="BE29745" i="1"/>
  <c r="BE29746" i="1"/>
  <c r="BE29747" i="1"/>
  <c r="BE29748" i="1"/>
  <c r="BE29749" i="1"/>
  <c r="BE29750" i="1"/>
  <c r="BE29751" i="1"/>
  <c r="BE29752" i="1"/>
  <c r="BE29753" i="1"/>
  <c r="BE29754" i="1"/>
  <c r="BE29755" i="1"/>
  <c r="BE29756" i="1"/>
  <c r="BE29757" i="1"/>
  <c r="BE29758" i="1"/>
  <c r="BE29759" i="1"/>
  <c r="BE29760" i="1"/>
  <c r="BE29761" i="1"/>
  <c r="BE29762" i="1"/>
  <c r="BE29763" i="1"/>
  <c r="BE29764" i="1"/>
  <c r="BE29765" i="1"/>
  <c r="BE29766" i="1"/>
  <c r="BE29767" i="1"/>
  <c r="BE29768" i="1"/>
  <c r="BE29769" i="1"/>
  <c r="BE29770" i="1"/>
  <c r="BE29771" i="1"/>
  <c r="BE29772" i="1"/>
  <c r="BE29773" i="1"/>
  <c r="BE29774" i="1"/>
  <c r="BE29775" i="1"/>
  <c r="BE29776" i="1"/>
  <c r="BE29777" i="1"/>
  <c r="BE29778" i="1"/>
  <c r="BE29779" i="1"/>
  <c r="BE29780" i="1"/>
  <c r="BE29781" i="1"/>
  <c r="BE29782" i="1"/>
  <c r="BE29783" i="1"/>
  <c r="BE29784" i="1"/>
  <c r="BE29785" i="1"/>
  <c r="BE29786" i="1"/>
  <c r="BE29787" i="1"/>
  <c r="BE29788" i="1"/>
  <c r="BE29789" i="1"/>
  <c r="BE29790" i="1"/>
  <c r="BE29791" i="1"/>
  <c r="BE29792" i="1"/>
  <c r="BE29793" i="1"/>
  <c r="BE29794" i="1"/>
  <c r="BE29795" i="1"/>
  <c r="BE29796" i="1"/>
  <c r="BE29797" i="1"/>
  <c r="BE29798" i="1"/>
  <c r="BE29799" i="1"/>
  <c r="BE29800" i="1"/>
  <c r="BE29801" i="1"/>
  <c r="BE29802" i="1"/>
  <c r="BE29803" i="1"/>
  <c r="BE29804" i="1"/>
  <c r="BE29805" i="1"/>
  <c r="BE29806" i="1"/>
  <c r="BE29807" i="1"/>
  <c r="BE29808" i="1"/>
  <c r="BE29809" i="1"/>
  <c r="BE29810" i="1"/>
  <c r="BE29811" i="1"/>
  <c r="BE29812" i="1"/>
  <c r="BE29813" i="1"/>
  <c r="BE29814" i="1"/>
  <c r="BE29815" i="1"/>
  <c r="BE29816" i="1"/>
  <c r="BE29817" i="1"/>
  <c r="BE29818" i="1"/>
  <c r="BE29819" i="1"/>
  <c r="BE29820" i="1"/>
  <c r="BE29821" i="1"/>
  <c r="BE29822" i="1"/>
  <c r="BE29823" i="1"/>
  <c r="BE29824" i="1"/>
  <c r="BE29825" i="1"/>
  <c r="BE29826" i="1"/>
  <c r="BE29827" i="1"/>
  <c r="BE29828" i="1"/>
  <c r="BE29829" i="1"/>
  <c r="BE29830" i="1"/>
  <c r="BE29831" i="1"/>
  <c r="BE29832" i="1"/>
  <c r="BE29833" i="1"/>
  <c r="BE29834" i="1"/>
  <c r="BE29835" i="1"/>
  <c r="BE29836" i="1"/>
  <c r="BE29837" i="1"/>
  <c r="BE29838" i="1"/>
  <c r="BE29839" i="1"/>
  <c r="BE29840" i="1"/>
  <c r="BE29841" i="1"/>
  <c r="BE29842" i="1"/>
  <c r="BE29843" i="1"/>
  <c r="BE29844" i="1"/>
  <c r="BE29845" i="1"/>
  <c r="BE29846" i="1"/>
  <c r="BE29847" i="1"/>
  <c r="BE29848" i="1"/>
  <c r="BE29849" i="1"/>
  <c r="BE29850" i="1"/>
  <c r="BE29851" i="1"/>
  <c r="BE29852" i="1"/>
  <c r="BE29853" i="1"/>
  <c r="BE29854" i="1"/>
  <c r="BE29855" i="1"/>
  <c r="BE29856" i="1"/>
  <c r="BE29857" i="1"/>
  <c r="BE29858" i="1"/>
  <c r="BE29859" i="1"/>
  <c r="BE29860" i="1"/>
  <c r="BE29861" i="1"/>
  <c r="BE29862" i="1"/>
  <c r="BE29863" i="1"/>
  <c r="BE29864" i="1"/>
  <c r="BE29865" i="1"/>
  <c r="BE29866" i="1"/>
  <c r="BE29867" i="1"/>
  <c r="BE29868" i="1"/>
  <c r="BE29869" i="1"/>
  <c r="BE29870" i="1"/>
  <c r="BE29871" i="1"/>
  <c r="BE29872" i="1"/>
  <c r="BE29873" i="1"/>
  <c r="BE29874" i="1"/>
  <c r="BE29875" i="1"/>
  <c r="BE29876" i="1"/>
  <c r="BE29877" i="1"/>
  <c r="BE29878" i="1"/>
  <c r="BE29879" i="1"/>
  <c r="BE29880" i="1"/>
  <c r="BE29881" i="1"/>
  <c r="BE29882" i="1"/>
  <c r="BE29883" i="1"/>
  <c r="BE29884" i="1"/>
  <c r="BE29885" i="1"/>
  <c r="BE29886" i="1"/>
  <c r="BE29887" i="1"/>
  <c r="BE29888" i="1"/>
  <c r="BE29889" i="1"/>
  <c r="BE29890" i="1"/>
  <c r="BE29891" i="1"/>
  <c r="BE29892" i="1"/>
  <c r="BE29893" i="1"/>
  <c r="BE29894" i="1"/>
  <c r="BE29895" i="1"/>
  <c r="BE29896" i="1"/>
  <c r="BE29897" i="1"/>
  <c r="BE29898" i="1"/>
  <c r="BE29899" i="1"/>
  <c r="BE29900" i="1"/>
  <c r="BE29901" i="1"/>
  <c r="BE29902" i="1"/>
  <c r="BE29903" i="1"/>
  <c r="BE29904" i="1"/>
  <c r="BE29905" i="1"/>
  <c r="BE29906" i="1"/>
  <c r="BE29907" i="1"/>
  <c r="BE29908" i="1"/>
  <c r="BE29909" i="1"/>
  <c r="BE29910" i="1"/>
  <c r="BE29911" i="1"/>
  <c r="BE29912" i="1"/>
  <c r="BE29913" i="1"/>
  <c r="BE29914" i="1"/>
  <c r="BE29915" i="1"/>
  <c r="BE29916" i="1"/>
  <c r="BE29917" i="1"/>
  <c r="BE29918" i="1"/>
  <c r="BE29919" i="1"/>
  <c r="BE29920" i="1"/>
  <c r="BE29921" i="1"/>
  <c r="BE29922" i="1"/>
  <c r="BE29923" i="1"/>
  <c r="BE29924" i="1"/>
  <c r="BE29925" i="1"/>
  <c r="BE29926" i="1"/>
  <c r="BE29927" i="1"/>
  <c r="BE29928" i="1"/>
  <c r="BE29929" i="1"/>
  <c r="BE29930" i="1"/>
  <c r="BE29931" i="1"/>
  <c r="BE29932" i="1"/>
  <c r="BE29933" i="1"/>
  <c r="BE29934" i="1"/>
  <c r="BE29935" i="1"/>
  <c r="BE29936" i="1"/>
  <c r="BE29937" i="1"/>
  <c r="BE29938" i="1"/>
  <c r="BE29939" i="1"/>
  <c r="BE29940" i="1"/>
  <c r="BE29941" i="1"/>
  <c r="BE29942" i="1"/>
  <c r="BE29943" i="1"/>
  <c r="BE29944" i="1"/>
  <c r="BE29945" i="1"/>
  <c r="BE29946" i="1"/>
  <c r="BE29947" i="1"/>
  <c r="BE29948" i="1"/>
  <c r="BE29949" i="1"/>
  <c r="BE29950" i="1"/>
  <c r="BE29951" i="1"/>
  <c r="BE29952" i="1"/>
  <c r="BE29953" i="1"/>
  <c r="BE29954" i="1"/>
  <c r="BE29955" i="1"/>
  <c r="BE29956" i="1"/>
  <c r="BE29957" i="1"/>
  <c r="BE29958" i="1"/>
  <c r="BE29959" i="1"/>
  <c r="BE29960" i="1"/>
  <c r="BE29961" i="1"/>
  <c r="BE29962" i="1"/>
  <c r="BE29963" i="1"/>
  <c r="BE29964" i="1"/>
  <c r="BE29965" i="1"/>
  <c r="BE29966" i="1"/>
  <c r="BE29967" i="1"/>
  <c r="BE29968" i="1"/>
  <c r="BE29969" i="1"/>
  <c r="BE29970" i="1"/>
  <c r="BE29971" i="1"/>
  <c r="BE29972" i="1"/>
  <c r="BE29973" i="1"/>
  <c r="BE29974" i="1"/>
  <c r="BE29975" i="1"/>
  <c r="BE29976" i="1"/>
  <c r="BE29977" i="1"/>
  <c r="BE29978" i="1"/>
  <c r="BE29979" i="1"/>
  <c r="BE29980" i="1"/>
  <c r="BE29981" i="1"/>
  <c r="BE29982" i="1"/>
  <c r="BE29983" i="1"/>
  <c r="BE29984" i="1"/>
  <c r="BE29985" i="1"/>
  <c r="BE29986" i="1"/>
  <c r="BE29987" i="1"/>
  <c r="BE29988" i="1"/>
  <c r="BE29989" i="1"/>
  <c r="BE29990" i="1"/>
  <c r="BE29991" i="1"/>
  <c r="BE29992" i="1"/>
  <c r="BE29993" i="1"/>
  <c r="BE29994" i="1"/>
  <c r="BE29995" i="1"/>
  <c r="BE29996" i="1"/>
  <c r="BE29997" i="1"/>
  <c r="BE29998" i="1"/>
  <c r="BE29999" i="1"/>
  <c r="BE30000" i="1"/>
  <c r="BE30001" i="1"/>
  <c r="BE30002" i="1"/>
  <c r="BE30003" i="1"/>
  <c r="BE30004" i="1"/>
  <c r="BE30005" i="1"/>
  <c r="BE30006" i="1"/>
  <c r="BE30007" i="1"/>
  <c r="BE30008" i="1"/>
  <c r="BE30009" i="1"/>
  <c r="BE30010" i="1"/>
  <c r="BE30011" i="1"/>
  <c r="BE30012" i="1"/>
  <c r="BE30013" i="1"/>
  <c r="BE30014" i="1"/>
  <c r="BE30015" i="1"/>
  <c r="BE30016" i="1"/>
  <c r="BE30017" i="1"/>
  <c r="BE30018" i="1"/>
  <c r="BE30019" i="1"/>
  <c r="BE30020" i="1"/>
  <c r="BE4" i="1"/>
  <c r="BD5" i="1"/>
  <c r="BD6" i="1"/>
  <c r="BD7" i="1"/>
  <c r="BD8" i="1"/>
  <c r="BD9" i="1"/>
  <c r="BD10" i="1"/>
  <c r="BD11" i="1"/>
  <c r="BD12" i="1"/>
  <c r="BD13" i="1"/>
  <c r="BD14" i="1"/>
  <c r="BD15" i="1"/>
  <c r="BD16" i="1"/>
  <c r="BD17" i="1"/>
  <c r="BD18" i="1"/>
  <c r="BD19" i="1"/>
  <c r="BD20" i="1"/>
  <c r="BD21" i="1"/>
  <c r="BD22" i="1"/>
  <c r="BD23" i="1"/>
  <c r="BD24" i="1"/>
  <c r="BD25" i="1"/>
  <c r="BD26" i="1"/>
  <c r="BD27" i="1"/>
  <c r="BD28" i="1"/>
  <c r="BD29" i="1"/>
  <c r="BD30" i="1"/>
  <c r="BD31" i="1"/>
  <c r="BD32" i="1"/>
  <c r="BD33" i="1"/>
  <c r="BD34" i="1"/>
  <c r="BD35" i="1"/>
  <c r="BD36" i="1"/>
  <c r="BD37" i="1"/>
  <c r="BD38" i="1"/>
  <c r="BD39" i="1"/>
  <c r="BD40" i="1"/>
  <c r="BD41" i="1"/>
  <c r="BD42" i="1"/>
  <c r="BD43" i="1"/>
  <c r="BD44" i="1"/>
  <c r="BD45" i="1"/>
  <c r="BD46" i="1"/>
  <c r="BD47" i="1"/>
  <c r="BD48" i="1"/>
  <c r="BD49" i="1"/>
  <c r="BD50" i="1"/>
  <c r="BD51" i="1"/>
  <c r="BD52" i="1"/>
  <c r="BD53" i="1"/>
  <c r="BD54" i="1"/>
  <c r="BD55" i="1"/>
  <c r="BD56" i="1"/>
  <c r="BD57" i="1"/>
  <c r="BD58" i="1"/>
  <c r="BD59" i="1"/>
  <c r="BD60" i="1"/>
  <c r="BD61" i="1"/>
  <c r="BD62" i="1"/>
  <c r="BD63" i="1"/>
  <c r="BD64" i="1"/>
  <c r="BD65" i="1"/>
  <c r="BD66" i="1"/>
  <c r="BD67" i="1"/>
  <c r="BD68" i="1"/>
  <c r="BD69" i="1"/>
  <c r="BD70" i="1"/>
  <c r="BD71" i="1"/>
  <c r="BD72" i="1"/>
  <c r="BD73" i="1"/>
  <c r="BD74" i="1"/>
  <c r="BD75" i="1"/>
  <c r="BD76" i="1"/>
  <c r="BD77" i="1"/>
  <c r="BD78" i="1"/>
  <c r="BD79" i="1"/>
  <c r="BD80" i="1"/>
  <c r="BD81" i="1"/>
  <c r="BD82" i="1"/>
  <c r="BD83" i="1"/>
  <c r="BD84" i="1"/>
  <c r="BD85" i="1"/>
  <c r="BD86" i="1"/>
  <c r="BD87" i="1"/>
  <c r="BD88" i="1"/>
  <c r="BD89" i="1"/>
  <c r="BD90" i="1"/>
  <c r="BD91" i="1"/>
  <c r="BD92" i="1"/>
  <c r="BD93" i="1"/>
  <c r="BD94" i="1"/>
  <c r="BD95" i="1"/>
  <c r="BD96" i="1"/>
  <c r="BD97" i="1"/>
  <c r="BD98" i="1"/>
  <c r="BD99" i="1"/>
  <c r="BD100" i="1"/>
  <c r="BD101" i="1"/>
  <c r="BD102" i="1"/>
  <c r="BD103" i="1"/>
  <c r="BD104" i="1"/>
  <c r="BD105" i="1"/>
  <c r="BD106" i="1"/>
  <c r="BD107" i="1"/>
  <c r="BD108" i="1"/>
  <c r="BD109" i="1"/>
  <c r="BD110" i="1"/>
  <c r="BD111" i="1"/>
  <c r="BD112" i="1"/>
  <c r="BD113" i="1"/>
  <c r="BD114" i="1"/>
  <c r="BD115" i="1"/>
  <c r="BD116" i="1"/>
  <c r="BD117" i="1"/>
  <c r="BD118" i="1"/>
  <c r="BD119" i="1"/>
  <c r="BD120" i="1"/>
  <c r="BD121" i="1"/>
  <c r="BD122" i="1"/>
  <c r="BD123" i="1"/>
  <c r="BD124" i="1"/>
  <c r="BD125" i="1"/>
  <c r="BD126" i="1"/>
  <c r="BD127" i="1"/>
  <c r="BD128" i="1"/>
  <c r="BD129" i="1"/>
  <c r="BD130" i="1"/>
  <c r="BD131" i="1"/>
  <c r="BD132" i="1"/>
  <c r="BD133" i="1"/>
  <c r="BD134" i="1"/>
  <c r="BD135" i="1"/>
  <c r="BD136" i="1"/>
  <c r="BD137" i="1"/>
  <c r="BD138" i="1"/>
  <c r="BD139" i="1"/>
  <c r="BD140" i="1"/>
  <c r="BD141" i="1"/>
  <c r="BD142" i="1"/>
  <c r="BD143" i="1"/>
  <c r="BD144" i="1"/>
  <c r="BD145" i="1"/>
  <c r="BD146" i="1"/>
  <c r="BD147" i="1"/>
  <c r="BD148" i="1"/>
  <c r="BD149" i="1"/>
  <c r="BD150" i="1"/>
  <c r="BD151" i="1"/>
  <c r="BD152" i="1"/>
  <c r="BD153" i="1"/>
  <c r="BD154" i="1"/>
  <c r="BD155" i="1"/>
  <c r="BD156" i="1"/>
  <c r="BD157" i="1"/>
  <c r="BD158" i="1"/>
  <c r="BD159" i="1"/>
  <c r="BD160" i="1"/>
  <c r="BD161" i="1"/>
  <c r="BD162" i="1"/>
  <c r="BD163" i="1"/>
  <c r="BD164" i="1"/>
  <c r="BD165" i="1"/>
  <c r="BD166" i="1"/>
  <c r="BD167" i="1"/>
  <c r="BD168" i="1"/>
  <c r="BD169" i="1"/>
  <c r="BD170" i="1"/>
  <c r="BD171" i="1"/>
  <c r="BD172" i="1"/>
  <c r="BD173" i="1"/>
  <c r="BD174" i="1"/>
  <c r="BD175" i="1"/>
  <c r="BD176" i="1"/>
  <c r="BD177" i="1"/>
  <c r="BD178" i="1"/>
  <c r="BD179" i="1"/>
  <c r="BD180" i="1"/>
  <c r="BD181" i="1"/>
  <c r="BD182" i="1"/>
  <c r="BD183" i="1"/>
  <c r="BD184" i="1"/>
  <c r="BD185" i="1"/>
  <c r="BD186" i="1"/>
  <c r="BD187" i="1"/>
  <c r="BD188" i="1"/>
  <c r="BD189" i="1"/>
  <c r="BD190" i="1"/>
  <c r="BD191" i="1"/>
  <c r="BD192" i="1"/>
  <c r="BD193" i="1"/>
  <c r="BD194" i="1"/>
  <c r="BD195" i="1"/>
  <c r="BD196" i="1"/>
  <c r="BD197" i="1"/>
  <c r="BD198" i="1"/>
  <c r="BD199" i="1"/>
  <c r="BD200" i="1"/>
  <c r="BD201" i="1"/>
  <c r="BD202" i="1"/>
  <c r="BD203" i="1"/>
  <c r="BD204" i="1"/>
  <c r="BD205" i="1"/>
  <c r="BD206" i="1"/>
  <c r="BD207" i="1"/>
  <c r="BD208" i="1"/>
  <c r="BD209" i="1"/>
  <c r="BD210" i="1"/>
  <c r="BD211" i="1"/>
  <c r="BD212" i="1"/>
  <c r="BD213" i="1"/>
  <c r="BD214" i="1"/>
  <c r="BD215" i="1"/>
  <c r="BD216" i="1"/>
  <c r="BD217" i="1"/>
  <c r="BD218" i="1"/>
  <c r="BD219" i="1"/>
  <c r="BD220" i="1"/>
  <c r="BD221" i="1"/>
  <c r="BD222" i="1"/>
  <c r="BD223" i="1"/>
  <c r="BD224" i="1"/>
  <c r="BD225" i="1"/>
  <c r="BD226" i="1"/>
  <c r="BD227" i="1"/>
  <c r="BD228" i="1"/>
  <c r="BD229" i="1"/>
  <c r="BD230" i="1"/>
  <c r="BD231" i="1"/>
  <c r="BD232" i="1"/>
  <c r="BD233" i="1"/>
  <c r="BD234" i="1"/>
  <c r="BD235" i="1"/>
  <c r="BD236" i="1"/>
  <c r="BD237" i="1"/>
  <c r="BD238" i="1"/>
  <c r="BD239" i="1"/>
  <c r="BD240" i="1"/>
  <c r="BD241" i="1"/>
  <c r="BD242" i="1"/>
  <c r="BD243" i="1"/>
  <c r="BD244" i="1"/>
  <c r="BD245" i="1"/>
  <c r="BD246" i="1"/>
  <c r="BD247" i="1"/>
  <c r="BD248" i="1"/>
  <c r="BD249" i="1"/>
  <c r="BD250" i="1"/>
  <c r="BD251" i="1"/>
  <c r="BD252" i="1"/>
  <c r="BD253" i="1"/>
  <c r="BD254" i="1"/>
  <c r="BD255" i="1"/>
  <c r="BD256" i="1"/>
  <c r="BD257" i="1"/>
  <c r="BD258" i="1"/>
  <c r="BD259" i="1"/>
  <c r="BD260" i="1"/>
  <c r="BD261" i="1"/>
  <c r="BD262" i="1"/>
  <c r="BD263" i="1"/>
  <c r="BD264" i="1"/>
  <c r="BD265" i="1"/>
  <c r="BD266" i="1"/>
  <c r="BD267" i="1"/>
  <c r="BD268" i="1"/>
  <c r="BD269" i="1"/>
  <c r="BD270" i="1"/>
  <c r="BD271" i="1"/>
  <c r="BD272" i="1"/>
  <c r="BD273" i="1"/>
  <c r="BD274" i="1"/>
  <c r="BD275" i="1"/>
  <c r="BD276" i="1"/>
  <c r="BD277" i="1"/>
  <c r="BD278" i="1"/>
  <c r="BD279" i="1"/>
  <c r="BD280" i="1"/>
  <c r="BD281" i="1"/>
  <c r="BD282" i="1"/>
  <c r="BD283" i="1"/>
  <c r="BD284" i="1"/>
  <c r="BD285" i="1"/>
  <c r="BD286" i="1"/>
  <c r="BD287" i="1"/>
  <c r="BD288" i="1"/>
  <c r="BD289" i="1"/>
  <c r="BD290" i="1"/>
  <c r="BD291" i="1"/>
  <c r="BD292" i="1"/>
  <c r="BD293" i="1"/>
  <c r="BD294" i="1"/>
  <c r="BD295" i="1"/>
  <c r="BD296" i="1"/>
  <c r="BD297" i="1"/>
  <c r="BD298" i="1"/>
  <c r="BD299" i="1"/>
  <c r="BD300" i="1"/>
  <c r="BD301" i="1"/>
  <c r="BD302" i="1"/>
  <c r="BD303" i="1"/>
  <c r="BD304" i="1"/>
  <c r="BD305" i="1"/>
  <c r="BD306" i="1"/>
  <c r="BD307" i="1"/>
  <c r="BD308" i="1"/>
  <c r="BD309" i="1"/>
  <c r="BD310" i="1"/>
  <c r="BD311" i="1"/>
  <c r="BD312" i="1"/>
  <c r="BD313" i="1"/>
  <c r="BD314" i="1"/>
  <c r="BD315" i="1"/>
  <c r="BD316" i="1"/>
  <c r="BD317" i="1"/>
  <c r="BD318" i="1"/>
  <c r="BD319" i="1"/>
  <c r="BD320" i="1"/>
  <c r="BD321" i="1"/>
  <c r="BD322" i="1"/>
  <c r="BD323" i="1"/>
  <c r="BD324" i="1"/>
  <c r="BD325" i="1"/>
  <c r="BD326" i="1"/>
  <c r="BD327" i="1"/>
  <c r="BD328" i="1"/>
  <c r="BD329" i="1"/>
  <c r="BD330" i="1"/>
  <c r="BD331" i="1"/>
  <c r="BD332" i="1"/>
  <c r="BD333" i="1"/>
  <c r="BD334" i="1"/>
  <c r="BD335" i="1"/>
  <c r="BD336" i="1"/>
  <c r="BD337" i="1"/>
  <c r="BD338" i="1"/>
  <c r="BD339" i="1"/>
  <c r="BD340" i="1"/>
  <c r="BD341" i="1"/>
  <c r="BD342" i="1"/>
  <c r="BD343" i="1"/>
  <c r="BD344" i="1"/>
  <c r="BD345" i="1"/>
  <c r="BD346" i="1"/>
  <c r="BD347" i="1"/>
  <c r="BD348" i="1"/>
  <c r="BD349" i="1"/>
  <c r="BD350" i="1"/>
  <c r="BD351" i="1"/>
  <c r="BD352" i="1"/>
  <c r="BD353" i="1"/>
  <c r="BD354" i="1"/>
  <c r="BD355" i="1"/>
  <c r="BD356" i="1"/>
  <c r="BD357" i="1"/>
  <c r="BD358" i="1"/>
  <c r="BD359" i="1"/>
  <c r="BD360" i="1"/>
  <c r="BD361" i="1"/>
  <c r="BD362" i="1"/>
  <c r="BD363" i="1"/>
  <c r="BD364" i="1"/>
  <c r="BD365" i="1"/>
  <c r="BD366" i="1"/>
  <c r="BD367" i="1"/>
  <c r="BD368" i="1"/>
  <c r="BD369" i="1"/>
  <c r="BD370" i="1"/>
  <c r="BD371" i="1"/>
  <c r="BD372" i="1"/>
  <c r="BD373" i="1"/>
  <c r="BD374" i="1"/>
  <c r="BD375" i="1"/>
  <c r="BD376" i="1"/>
  <c r="BD377" i="1"/>
  <c r="BD378" i="1"/>
  <c r="BD379" i="1"/>
  <c r="BD380" i="1"/>
  <c r="BD381" i="1"/>
  <c r="BD382" i="1"/>
  <c r="BD383" i="1"/>
  <c r="BD384" i="1"/>
  <c r="BD385" i="1"/>
  <c r="BD386" i="1"/>
  <c r="BD387" i="1"/>
  <c r="BD388" i="1"/>
  <c r="BD389" i="1"/>
  <c r="BD390" i="1"/>
  <c r="BD391" i="1"/>
  <c r="BD392" i="1"/>
  <c r="BD393" i="1"/>
  <c r="BD394" i="1"/>
  <c r="BD395" i="1"/>
  <c r="BD396" i="1"/>
  <c r="BD397" i="1"/>
  <c r="BD398" i="1"/>
  <c r="BD399" i="1"/>
  <c r="BD400" i="1"/>
  <c r="BD401" i="1"/>
  <c r="BD402" i="1"/>
  <c r="BD403" i="1"/>
  <c r="BD404" i="1"/>
  <c r="BD405" i="1"/>
  <c r="BD406" i="1"/>
  <c r="BD407" i="1"/>
  <c r="BD408" i="1"/>
  <c r="BD409" i="1"/>
  <c r="BD410" i="1"/>
  <c r="BD411" i="1"/>
  <c r="BD412" i="1"/>
  <c r="BD413" i="1"/>
  <c r="BD414" i="1"/>
  <c r="BD415" i="1"/>
  <c r="BD416" i="1"/>
  <c r="BD417" i="1"/>
  <c r="BD418" i="1"/>
  <c r="BD419" i="1"/>
  <c r="BD420" i="1"/>
  <c r="BD421" i="1"/>
  <c r="BD422" i="1"/>
  <c r="BD423" i="1"/>
  <c r="BD424" i="1"/>
  <c r="BD425" i="1"/>
  <c r="BD426" i="1"/>
  <c r="BD427" i="1"/>
  <c r="BD428" i="1"/>
  <c r="BD429" i="1"/>
  <c r="BD430" i="1"/>
  <c r="BD431" i="1"/>
  <c r="BD432" i="1"/>
  <c r="BD433" i="1"/>
  <c r="BD434" i="1"/>
  <c r="BD435" i="1"/>
  <c r="BD436" i="1"/>
  <c r="BD437" i="1"/>
  <c r="BD438" i="1"/>
  <c r="BD439" i="1"/>
  <c r="BD440" i="1"/>
  <c r="BD441" i="1"/>
  <c r="BD442" i="1"/>
  <c r="BD443" i="1"/>
  <c r="BD444" i="1"/>
  <c r="BD445" i="1"/>
  <c r="BD446" i="1"/>
  <c r="BD447" i="1"/>
  <c r="BD448" i="1"/>
  <c r="BD449" i="1"/>
  <c r="BD450" i="1"/>
  <c r="BD451" i="1"/>
  <c r="BD452" i="1"/>
  <c r="BD453" i="1"/>
  <c r="BD454" i="1"/>
  <c r="BD455" i="1"/>
  <c r="BD456" i="1"/>
  <c r="BD457" i="1"/>
  <c r="BD458" i="1"/>
  <c r="BD459" i="1"/>
  <c r="BD460" i="1"/>
  <c r="BD461" i="1"/>
  <c r="BD462" i="1"/>
  <c r="BD463" i="1"/>
  <c r="BD464" i="1"/>
  <c r="BD465" i="1"/>
  <c r="BD466" i="1"/>
  <c r="BD467" i="1"/>
  <c r="BD468" i="1"/>
  <c r="BD469" i="1"/>
  <c r="BD470" i="1"/>
  <c r="BD471" i="1"/>
  <c r="BD472" i="1"/>
  <c r="BD473" i="1"/>
  <c r="BD474" i="1"/>
  <c r="BD475" i="1"/>
  <c r="BD476" i="1"/>
  <c r="BD477" i="1"/>
  <c r="BD478" i="1"/>
  <c r="BD479" i="1"/>
  <c r="BD480" i="1"/>
  <c r="BD481" i="1"/>
  <c r="BD482" i="1"/>
  <c r="BD483" i="1"/>
  <c r="BD484" i="1"/>
  <c r="BD485" i="1"/>
  <c r="BD486" i="1"/>
  <c r="BD487" i="1"/>
  <c r="BD488" i="1"/>
  <c r="BD489" i="1"/>
  <c r="BD490" i="1"/>
  <c r="BD491" i="1"/>
  <c r="BD492" i="1"/>
  <c r="BD493" i="1"/>
  <c r="BD494" i="1"/>
  <c r="BD495" i="1"/>
  <c r="BD496" i="1"/>
  <c r="BD497" i="1"/>
  <c r="BD498" i="1"/>
  <c r="BD499" i="1"/>
  <c r="BD500" i="1"/>
  <c r="BD501" i="1"/>
  <c r="BD502" i="1"/>
  <c r="BD503" i="1"/>
  <c r="BD504" i="1"/>
  <c r="BD505" i="1"/>
  <c r="BD506" i="1"/>
  <c r="BD507" i="1"/>
  <c r="BD508" i="1"/>
  <c r="BD509" i="1"/>
  <c r="BD510" i="1"/>
  <c r="BD511" i="1"/>
  <c r="BD512" i="1"/>
  <c r="BD513" i="1"/>
  <c r="BD514" i="1"/>
  <c r="BD515" i="1"/>
  <c r="BD516" i="1"/>
  <c r="BD517" i="1"/>
  <c r="BD518" i="1"/>
  <c r="BD519" i="1"/>
  <c r="BD520" i="1"/>
  <c r="BD521" i="1"/>
  <c r="BD522" i="1"/>
  <c r="BD523" i="1"/>
  <c r="BD524" i="1"/>
  <c r="BD525" i="1"/>
  <c r="BD526" i="1"/>
  <c r="BD527" i="1"/>
  <c r="BD528" i="1"/>
  <c r="BD529" i="1"/>
  <c r="BD530" i="1"/>
  <c r="BD531" i="1"/>
  <c r="BD532" i="1"/>
  <c r="BD533" i="1"/>
  <c r="BD534" i="1"/>
  <c r="BD535" i="1"/>
  <c r="BD536" i="1"/>
  <c r="BD537" i="1"/>
  <c r="BD538" i="1"/>
  <c r="BD539" i="1"/>
  <c r="BD540" i="1"/>
  <c r="BD541" i="1"/>
  <c r="BD542" i="1"/>
  <c r="BD543" i="1"/>
  <c r="BD544" i="1"/>
  <c r="BD545" i="1"/>
  <c r="BD546" i="1"/>
  <c r="BD547" i="1"/>
  <c r="BD548" i="1"/>
  <c r="BD549" i="1"/>
  <c r="BD550" i="1"/>
  <c r="BD551" i="1"/>
  <c r="BD552" i="1"/>
  <c r="BD553" i="1"/>
  <c r="BD554" i="1"/>
  <c r="BD555" i="1"/>
  <c r="BD556" i="1"/>
  <c r="BD557" i="1"/>
  <c r="BD558" i="1"/>
  <c r="BD559" i="1"/>
  <c r="BD560" i="1"/>
  <c r="BD561" i="1"/>
  <c r="BD562" i="1"/>
  <c r="BD563" i="1"/>
  <c r="BD564" i="1"/>
  <c r="BD565" i="1"/>
  <c r="BD566" i="1"/>
  <c r="BD567" i="1"/>
  <c r="BD568" i="1"/>
  <c r="BD569" i="1"/>
  <c r="BD570" i="1"/>
  <c r="BD571" i="1"/>
  <c r="BD572" i="1"/>
  <c r="BD573" i="1"/>
  <c r="BD574" i="1"/>
  <c r="BD575" i="1"/>
  <c r="BD576" i="1"/>
  <c r="BD577" i="1"/>
  <c r="BD578" i="1"/>
  <c r="BD579" i="1"/>
  <c r="BD580" i="1"/>
  <c r="BD581" i="1"/>
  <c r="BD582" i="1"/>
  <c r="BD583" i="1"/>
  <c r="BD584" i="1"/>
  <c r="BD585" i="1"/>
  <c r="BD586" i="1"/>
  <c r="BD587" i="1"/>
  <c r="BD588" i="1"/>
  <c r="BD589" i="1"/>
  <c r="BD590" i="1"/>
  <c r="BD591" i="1"/>
  <c r="BD592" i="1"/>
  <c r="BD593" i="1"/>
  <c r="BD594" i="1"/>
  <c r="BD595" i="1"/>
  <c r="BD596" i="1"/>
  <c r="BD597" i="1"/>
  <c r="BD598" i="1"/>
  <c r="BD599" i="1"/>
  <c r="BD600" i="1"/>
  <c r="BD601" i="1"/>
  <c r="BD602" i="1"/>
  <c r="BD603" i="1"/>
  <c r="BD604" i="1"/>
  <c r="BD605" i="1"/>
  <c r="BD606" i="1"/>
  <c r="BD607" i="1"/>
  <c r="BD608" i="1"/>
  <c r="BD609" i="1"/>
  <c r="BD610" i="1"/>
  <c r="BD611" i="1"/>
  <c r="BD612" i="1"/>
  <c r="BD613" i="1"/>
  <c r="BD614" i="1"/>
  <c r="BD615" i="1"/>
  <c r="BD616" i="1"/>
  <c r="BD617" i="1"/>
  <c r="BD618" i="1"/>
  <c r="BD619" i="1"/>
  <c r="BD620" i="1"/>
  <c r="BD621" i="1"/>
  <c r="BD622" i="1"/>
  <c r="BD623" i="1"/>
  <c r="BD624" i="1"/>
  <c r="BD625" i="1"/>
  <c r="BD626" i="1"/>
  <c r="BD627" i="1"/>
  <c r="BD628" i="1"/>
  <c r="BD629" i="1"/>
  <c r="BD630" i="1"/>
  <c r="BD631" i="1"/>
  <c r="BD632" i="1"/>
  <c r="BD633" i="1"/>
  <c r="BD634" i="1"/>
  <c r="BD635" i="1"/>
  <c r="BD636" i="1"/>
  <c r="BD637" i="1"/>
  <c r="BD638" i="1"/>
  <c r="BD639" i="1"/>
  <c r="BD640" i="1"/>
  <c r="BD641" i="1"/>
  <c r="BD642" i="1"/>
  <c r="BD643" i="1"/>
  <c r="BD644" i="1"/>
  <c r="BD645" i="1"/>
  <c r="BD646" i="1"/>
  <c r="BD647" i="1"/>
  <c r="BD648" i="1"/>
  <c r="BD649" i="1"/>
  <c r="BD650" i="1"/>
  <c r="BD651" i="1"/>
  <c r="BD652" i="1"/>
  <c r="BD653" i="1"/>
  <c r="BD654" i="1"/>
  <c r="BD655" i="1"/>
  <c r="BD656" i="1"/>
  <c r="BD657" i="1"/>
  <c r="BD658" i="1"/>
  <c r="BD659" i="1"/>
  <c r="BD660" i="1"/>
  <c r="BD661" i="1"/>
  <c r="BD662" i="1"/>
  <c r="BD663" i="1"/>
  <c r="BD664" i="1"/>
  <c r="BD665" i="1"/>
  <c r="BD666" i="1"/>
  <c r="BD667" i="1"/>
  <c r="BD668" i="1"/>
  <c r="BD669" i="1"/>
  <c r="BD670" i="1"/>
  <c r="BD671" i="1"/>
  <c r="BD672" i="1"/>
  <c r="BD673" i="1"/>
  <c r="BD674" i="1"/>
  <c r="BD675" i="1"/>
  <c r="BD676" i="1"/>
  <c r="BD677" i="1"/>
  <c r="BD678" i="1"/>
  <c r="BD679" i="1"/>
  <c r="BD680" i="1"/>
  <c r="BD681" i="1"/>
  <c r="BD682" i="1"/>
  <c r="BD683" i="1"/>
  <c r="BD684" i="1"/>
  <c r="BD685" i="1"/>
  <c r="BD686" i="1"/>
  <c r="BD687" i="1"/>
  <c r="BD688" i="1"/>
  <c r="BD689" i="1"/>
  <c r="BD690" i="1"/>
  <c r="BD691" i="1"/>
  <c r="BD692" i="1"/>
  <c r="BD693" i="1"/>
  <c r="BD694" i="1"/>
  <c r="BD695" i="1"/>
  <c r="BD696" i="1"/>
  <c r="BD697" i="1"/>
  <c r="BD698" i="1"/>
  <c r="BD699" i="1"/>
  <c r="BD700" i="1"/>
  <c r="BD701" i="1"/>
  <c r="BD702" i="1"/>
  <c r="BD703" i="1"/>
  <c r="BD704" i="1"/>
  <c r="BD705" i="1"/>
  <c r="BD706" i="1"/>
  <c r="BD707" i="1"/>
  <c r="BD708" i="1"/>
  <c r="BD709" i="1"/>
  <c r="BD710" i="1"/>
  <c r="BD711" i="1"/>
  <c r="BD712" i="1"/>
  <c r="BD713" i="1"/>
  <c r="BD714" i="1"/>
  <c r="BD715" i="1"/>
  <c r="BD716" i="1"/>
  <c r="BD717" i="1"/>
  <c r="BD718" i="1"/>
  <c r="BD719" i="1"/>
  <c r="BD720" i="1"/>
  <c r="BD721" i="1"/>
  <c r="BD722" i="1"/>
  <c r="BD723" i="1"/>
  <c r="BD724" i="1"/>
  <c r="BD725" i="1"/>
  <c r="BD726" i="1"/>
  <c r="BD727" i="1"/>
  <c r="BD728" i="1"/>
  <c r="BD729" i="1"/>
  <c r="BD730" i="1"/>
  <c r="BD731" i="1"/>
  <c r="BD732" i="1"/>
  <c r="BD733" i="1"/>
  <c r="BD734" i="1"/>
  <c r="BD735" i="1"/>
  <c r="BD736" i="1"/>
  <c r="BD737" i="1"/>
  <c r="BD738" i="1"/>
  <c r="BD739" i="1"/>
  <c r="BD740" i="1"/>
  <c r="BD741" i="1"/>
  <c r="BD742" i="1"/>
  <c r="BD743" i="1"/>
  <c r="BD744" i="1"/>
  <c r="BD745" i="1"/>
  <c r="BD746" i="1"/>
  <c r="BD747" i="1"/>
  <c r="BD748" i="1"/>
  <c r="BD749" i="1"/>
  <c r="BD750" i="1"/>
  <c r="BD751" i="1"/>
  <c r="BD752" i="1"/>
  <c r="BD753" i="1"/>
  <c r="BD754" i="1"/>
  <c r="BD755" i="1"/>
  <c r="BD756" i="1"/>
  <c r="BD757" i="1"/>
  <c r="BD758" i="1"/>
  <c r="BD759" i="1"/>
  <c r="BD760" i="1"/>
  <c r="BD761" i="1"/>
  <c r="BD762" i="1"/>
  <c r="BD763" i="1"/>
  <c r="BD764" i="1"/>
  <c r="BD765" i="1"/>
  <c r="BD766" i="1"/>
  <c r="BD767" i="1"/>
  <c r="BD768" i="1"/>
  <c r="BD769" i="1"/>
  <c r="BD770" i="1"/>
  <c r="BD771" i="1"/>
  <c r="BD772" i="1"/>
  <c r="BD773" i="1"/>
  <c r="BD774" i="1"/>
  <c r="BD775" i="1"/>
  <c r="BD776" i="1"/>
  <c r="BD777" i="1"/>
  <c r="BD778" i="1"/>
  <c r="BD779" i="1"/>
  <c r="BD780" i="1"/>
  <c r="BD781" i="1"/>
  <c r="BD782" i="1"/>
  <c r="BD783" i="1"/>
  <c r="BD784" i="1"/>
  <c r="BD785" i="1"/>
  <c r="BD786" i="1"/>
  <c r="BD787" i="1"/>
  <c r="BD788" i="1"/>
  <c r="BD789" i="1"/>
  <c r="BD790" i="1"/>
  <c r="BD791" i="1"/>
  <c r="BD792" i="1"/>
  <c r="BD793" i="1"/>
  <c r="BD794" i="1"/>
  <c r="BD795" i="1"/>
  <c r="BD796" i="1"/>
  <c r="BD797" i="1"/>
  <c r="BD798" i="1"/>
  <c r="BD799" i="1"/>
  <c r="BD800" i="1"/>
  <c r="BD801" i="1"/>
  <c r="BD802" i="1"/>
  <c r="BD803" i="1"/>
  <c r="BD804" i="1"/>
  <c r="BD805" i="1"/>
  <c r="BD806" i="1"/>
  <c r="BD807" i="1"/>
  <c r="BD808" i="1"/>
  <c r="BD809" i="1"/>
  <c r="BD810" i="1"/>
  <c r="BD811" i="1"/>
  <c r="BD812" i="1"/>
  <c r="BD813" i="1"/>
  <c r="BD814" i="1"/>
  <c r="BD815" i="1"/>
  <c r="BD816" i="1"/>
  <c r="BD817" i="1"/>
  <c r="BD818" i="1"/>
  <c r="BD819" i="1"/>
  <c r="BD820" i="1"/>
  <c r="BD821" i="1"/>
  <c r="BD822" i="1"/>
  <c r="BD823" i="1"/>
  <c r="BD824" i="1"/>
  <c r="BD825" i="1"/>
  <c r="BD826" i="1"/>
  <c r="BD827" i="1"/>
  <c r="BD828" i="1"/>
  <c r="BD829" i="1"/>
  <c r="BD830" i="1"/>
  <c r="BD831" i="1"/>
  <c r="BD832" i="1"/>
  <c r="BD833" i="1"/>
  <c r="BD834" i="1"/>
  <c r="BD835" i="1"/>
  <c r="BD836" i="1"/>
  <c r="BD837" i="1"/>
  <c r="BD838" i="1"/>
  <c r="BD839" i="1"/>
  <c r="BD840" i="1"/>
  <c r="BD841" i="1"/>
  <c r="BD842" i="1"/>
  <c r="BD843" i="1"/>
  <c r="BD844" i="1"/>
  <c r="BD845" i="1"/>
  <c r="BD846" i="1"/>
  <c r="BD847" i="1"/>
  <c r="BD848" i="1"/>
  <c r="BD849" i="1"/>
  <c r="BD850" i="1"/>
  <c r="BD851" i="1"/>
  <c r="BD852" i="1"/>
  <c r="BD853" i="1"/>
  <c r="BD854" i="1"/>
  <c r="BD855" i="1"/>
  <c r="BD856" i="1"/>
  <c r="BD857" i="1"/>
  <c r="BD858" i="1"/>
  <c r="BD859" i="1"/>
  <c r="BD860" i="1"/>
  <c r="BD861" i="1"/>
  <c r="BD862" i="1"/>
  <c r="BD863" i="1"/>
  <c r="BD864" i="1"/>
  <c r="BD865" i="1"/>
  <c r="BD866" i="1"/>
  <c r="BD867" i="1"/>
  <c r="BD868" i="1"/>
  <c r="BD869" i="1"/>
  <c r="BD870" i="1"/>
  <c r="BD871" i="1"/>
  <c r="BD872" i="1"/>
  <c r="BD873" i="1"/>
  <c r="BD874" i="1"/>
  <c r="BD875" i="1"/>
  <c r="BD876" i="1"/>
  <c r="BD877" i="1"/>
  <c r="BD878" i="1"/>
  <c r="BD879" i="1"/>
  <c r="BD880" i="1"/>
  <c r="BD881" i="1"/>
  <c r="BD882" i="1"/>
  <c r="BD883" i="1"/>
  <c r="BD884" i="1"/>
  <c r="BD885" i="1"/>
  <c r="BD886" i="1"/>
  <c r="BD887" i="1"/>
  <c r="BD888" i="1"/>
  <c r="BD889" i="1"/>
  <c r="BD890" i="1"/>
  <c r="BD891" i="1"/>
  <c r="BD892" i="1"/>
  <c r="BD893" i="1"/>
  <c r="BD894" i="1"/>
  <c r="BD895" i="1"/>
  <c r="BD896" i="1"/>
  <c r="BD897" i="1"/>
  <c r="BD898" i="1"/>
  <c r="BD899" i="1"/>
  <c r="BD900" i="1"/>
  <c r="BD901" i="1"/>
  <c r="BD902" i="1"/>
  <c r="BD903" i="1"/>
  <c r="BD904" i="1"/>
  <c r="BD905" i="1"/>
  <c r="BD906" i="1"/>
  <c r="BD907" i="1"/>
  <c r="BD908" i="1"/>
  <c r="BD909" i="1"/>
  <c r="BD910" i="1"/>
  <c r="BD911" i="1"/>
  <c r="BD912" i="1"/>
  <c r="BD913" i="1"/>
  <c r="BD914" i="1"/>
  <c r="BD915" i="1"/>
  <c r="BD916" i="1"/>
  <c r="BD917" i="1"/>
  <c r="BD918" i="1"/>
  <c r="BD919" i="1"/>
  <c r="BD920" i="1"/>
  <c r="BD921" i="1"/>
  <c r="BD922" i="1"/>
  <c r="BD923" i="1"/>
  <c r="BD924" i="1"/>
  <c r="BD925" i="1"/>
  <c r="BD926" i="1"/>
  <c r="BD927" i="1"/>
  <c r="BD928" i="1"/>
  <c r="BD929" i="1"/>
  <c r="BD930" i="1"/>
  <c r="BD931" i="1"/>
  <c r="BD932" i="1"/>
  <c r="BD933" i="1"/>
  <c r="BD934" i="1"/>
  <c r="BD935" i="1"/>
  <c r="BD936" i="1"/>
  <c r="BD937" i="1"/>
  <c r="BD938" i="1"/>
  <c r="BD939" i="1"/>
  <c r="BD940" i="1"/>
  <c r="BD941" i="1"/>
  <c r="BD942" i="1"/>
  <c r="BD943" i="1"/>
  <c r="BD944" i="1"/>
  <c r="BD945" i="1"/>
  <c r="BD946" i="1"/>
  <c r="BD947" i="1"/>
  <c r="BD948" i="1"/>
  <c r="BD949" i="1"/>
  <c r="BD950" i="1"/>
  <c r="BD951" i="1"/>
  <c r="BD952" i="1"/>
  <c r="BD953" i="1"/>
  <c r="BD954" i="1"/>
  <c r="BD955" i="1"/>
  <c r="BD956" i="1"/>
  <c r="BD957" i="1"/>
  <c r="BD958" i="1"/>
  <c r="BD959" i="1"/>
  <c r="BD960" i="1"/>
  <c r="BD961" i="1"/>
  <c r="BD962" i="1"/>
  <c r="BD963" i="1"/>
  <c r="BD964" i="1"/>
  <c r="BD965" i="1"/>
  <c r="BD966" i="1"/>
  <c r="BD967" i="1"/>
  <c r="BD968" i="1"/>
  <c r="BD969" i="1"/>
  <c r="BD970" i="1"/>
  <c r="BD971" i="1"/>
  <c r="BD972" i="1"/>
  <c r="BD973" i="1"/>
  <c r="BD974" i="1"/>
  <c r="BD975" i="1"/>
  <c r="BD976" i="1"/>
  <c r="BD977" i="1"/>
  <c r="BD978" i="1"/>
  <c r="BD979" i="1"/>
  <c r="BD980" i="1"/>
  <c r="BD981" i="1"/>
  <c r="BD982" i="1"/>
  <c r="BD983" i="1"/>
  <c r="BD984" i="1"/>
  <c r="BD985" i="1"/>
  <c r="BD986" i="1"/>
  <c r="BD987" i="1"/>
  <c r="BD988" i="1"/>
  <c r="BD989" i="1"/>
  <c r="BD990" i="1"/>
  <c r="BD991" i="1"/>
  <c r="BD992" i="1"/>
  <c r="BD993" i="1"/>
  <c r="BD994" i="1"/>
  <c r="BD995" i="1"/>
  <c r="BD996" i="1"/>
  <c r="BD997" i="1"/>
  <c r="BD998" i="1"/>
  <c r="BD999" i="1"/>
  <c r="BD1000" i="1"/>
  <c r="BD1001" i="1"/>
  <c r="BD1002" i="1"/>
  <c r="BD1003" i="1"/>
  <c r="BD1004" i="1"/>
  <c r="BD1005" i="1"/>
  <c r="BD1006" i="1"/>
  <c r="BD1007" i="1"/>
  <c r="BD1008" i="1"/>
  <c r="BD1009" i="1"/>
  <c r="BD1010" i="1"/>
  <c r="BD1011" i="1"/>
  <c r="BD1012" i="1"/>
  <c r="BD1013" i="1"/>
  <c r="BD1014" i="1"/>
  <c r="BD1015" i="1"/>
  <c r="BD1016" i="1"/>
  <c r="BD1017" i="1"/>
  <c r="BD1018" i="1"/>
  <c r="BD1019" i="1"/>
  <c r="BD1020" i="1"/>
  <c r="BD1021" i="1"/>
  <c r="BD1022" i="1"/>
  <c r="BD1023" i="1"/>
  <c r="BD1024" i="1"/>
  <c r="BD1025" i="1"/>
  <c r="BD1026" i="1"/>
  <c r="BD1027" i="1"/>
  <c r="BD1028" i="1"/>
  <c r="BD1029" i="1"/>
  <c r="BD1030" i="1"/>
  <c r="BD1031" i="1"/>
  <c r="BD1032" i="1"/>
  <c r="BD1033" i="1"/>
  <c r="BD1034" i="1"/>
  <c r="BD1035" i="1"/>
  <c r="BD1036" i="1"/>
  <c r="BD1037" i="1"/>
  <c r="BD1038" i="1"/>
  <c r="BD1039" i="1"/>
  <c r="BD1040" i="1"/>
  <c r="BD1041" i="1"/>
  <c r="BD1042" i="1"/>
  <c r="BD1043" i="1"/>
  <c r="BD1044" i="1"/>
  <c r="BD1045" i="1"/>
  <c r="BD1046" i="1"/>
  <c r="BD1047" i="1"/>
  <c r="BD1048" i="1"/>
  <c r="BD1049" i="1"/>
  <c r="BD1050" i="1"/>
  <c r="BD1051" i="1"/>
  <c r="BD1052" i="1"/>
  <c r="BD1053" i="1"/>
  <c r="BD1054" i="1"/>
  <c r="BD1055" i="1"/>
  <c r="BD1056" i="1"/>
  <c r="BD1057" i="1"/>
  <c r="BD1058" i="1"/>
  <c r="BD1059" i="1"/>
  <c r="BD1060" i="1"/>
  <c r="BD1061" i="1"/>
  <c r="BD1062" i="1"/>
  <c r="BD1063" i="1"/>
  <c r="BD1064" i="1"/>
  <c r="BD1065" i="1"/>
  <c r="BD1066" i="1"/>
  <c r="BD1067" i="1"/>
  <c r="BD1068" i="1"/>
  <c r="BD1069" i="1"/>
  <c r="BD1070" i="1"/>
  <c r="BD1071" i="1"/>
  <c r="BD1072" i="1"/>
  <c r="BD1073" i="1"/>
  <c r="BD1074" i="1"/>
  <c r="BD1075" i="1"/>
  <c r="BD1076" i="1"/>
  <c r="BD1077" i="1"/>
  <c r="BD1078" i="1"/>
  <c r="BD1079" i="1"/>
  <c r="BD1080" i="1"/>
  <c r="BD1081" i="1"/>
  <c r="BD1082" i="1"/>
  <c r="BD1083" i="1"/>
  <c r="BD1084" i="1"/>
  <c r="BD1085" i="1"/>
  <c r="BD1086" i="1"/>
  <c r="BD1087" i="1"/>
  <c r="BD1088" i="1"/>
  <c r="BD1089" i="1"/>
  <c r="BD1090" i="1"/>
  <c r="BD1091" i="1"/>
  <c r="BD1092" i="1"/>
  <c r="BD1093" i="1"/>
  <c r="BD1094" i="1"/>
  <c r="BD1095" i="1"/>
  <c r="BD1096" i="1"/>
  <c r="BD1097" i="1"/>
  <c r="BD1098" i="1"/>
  <c r="BD1099" i="1"/>
  <c r="BD1100" i="1"/>
  <c r="BD1101" i="1"/>
  <c r="BD1102" i="1"/>
  <c r="BD1103" i="1"/>
  <c r="BD1104" i="1"/>
  <c r="BD1105" i="1"/>
  <c r="BD1106" i="1"/>
  <c r="BD1107" i="1"/>
  <c r="BD1108" i="1"/>
  <c r="BD1109" i="1"/>
  <c r="BD1110" i="1"/>
  <c r="BD1111" i="1"/>
  <c r="BD1112" i="1"/>
  <c r="BD1113" i="1"/>
  <c r="BD1114" i="1"/>
  <c r="BD1115" i="1"/>
  <c r="BD1116" i="1"/>
  <c r="BD1117" i="1"/>
  <c r="BD1118" i="1"/>
  <c r="BD1119" i="1"/>
  <c r="BD1120" i="1"/>
  <c r="BD1121" i="1"/>
  <c r="BD1122" i="1"/>
  <c r="BD1123" i="1"/>
  <c r="BD1124" i="1"/>
  <c r="BD1125" i="1"/>
  <c r="BD1126" i="1"/>
  <c r="BD1127" i="1"/>
  <c r="BD1128" i="1"/>
  <c r="BD1129" i="1"/>
  <c r="BD1130" i="1"/>
  <c r="BD1131" i="1"/>
  <c r="BD1132" i="1"/>
  <c r="BD1133" i="1"/>
  <c r="BD1134" i="1"/>
  <c r="BD1135" i="1"/>
  <c r="BD1136" i="1"/>
  <c r="BD1137" i="1"/>
  <c r="BD1138" i="1"/>
  <c r="BD1139" i="1"/>
  <c r="BD1140" i="1"/>
  <c r="BD1141" i="1"/>
  <c r="BD1142" i="1"/>
  <c r="BD1143" i="1"/>
  <c r="BD1144" i="1"/>
  <c r="BD1145" i="1"/>
  <c r="BD1146" i="1"/>
  <c r="BD1147" i="1"/>
  <c r="BD1148" i="1"/>
  <c r="BD1149" i="1"/>
  <c r="BD1150" i="1"/>
  <c r="BD1151" i="1"/>
  <c r="BD1152" i="1"/>
  <c r="BD1153" i="1"/>
  <c r="BD1154" i="1"/>
  <c r="BD1155" i="1"/>
  <c r="BD1156" i="1"/>
  <c r="BD1157" i="1"/>
  <c r="BD1158" i="1"/>
  <c r="BD1159" i="1"/>
  <c r="BD1160" i="1"/>
  <c r="BD1161" i="1"/>
  <c r="BD1162" i="1"/>
  <c r="BD1163" i="1"/>
  <c r="BD1164" i="1"/>
  <c r="BD1165" i="1"/>
  <c r="BD1166" i="1"/>
  <c r="BD1167" i="1"/>
  <c r="BD1168" i="1"/>
  <c r="BD1169" i="1"/>
  <c r="BD1170" i="1"/>
  <c r="BD1171" i="1"/>
  <c r="BD1172" i="1"/>
  <c r="BD1173" i="1"/>
  <c r="BD1174" i="1"/>
  <c r="BD1175" i="1"/>
  <c r="BD1176" i="1"/>
  <c r="BD1177" i="1"/>
  <c r="BD1178" i="1"/>
  <c r="BD1179" i="1"/>
  <c r="BD1180" i="1"/>
  <c r="BD1181" i="1"/>
  <c r="BD1182" i="1"/>
  <c r="BD1183" i="1"/>
  <c r="BD1184" i="1"/>
  <c r="BD1185" i="1"/>
  <c r="BD1186" i="1"/>
  <c r="BD1187" i="1"/>
  <c r="BD1188" i="1"/>
  <c r="BD1189" i="1"/>
  <c r="BD1190" i="1"/>
  <c r="BD1191" i="1"/>
  <c r="BD1192" i="1"/>
  <c r="BD1193" i="1"/>
  <c r="BD1194" i="1"/>
  <c r="BD1195" i="1"/>
  <c r="BD1196" i="1"/>
  <c r="BD1197" i="1"/>
  <c r="BD1198" i="1"/>
  <c r="BD1199" i="1"/>
  <c r="BD1200" i="1"/>
  <c r="BD1201" i="1"/>
  <c r="BD1202" i="1"/>
  <c r="BD1203" i="1"/>
  <c r="BD1204" i="1"/>
  <c r="BD1205" i="1"/>
  <c r="BD1206" i="1"/>
  <c r="BD1207" i="1"/>
  <c r="BD1208" i="1"/>
  <c r="BD1209" i="1"/>
  <c r="BD1210" i="1"/>
  <c r="BD1211" i="1"/>
  <c r="BD1212" i="1"/>
  <c r="BD1213" i="1"/>
  <c r="BD1214" i="1"/>
  <c r="BD1215" i="1"/>
  <c r="BD1216" i="1"/>
  <c r="BD1217" i="1"/>
  <c r="BD1218" i="1"/>
  <c r="BD1219" i="1"/>
  <c r="BD1220" i="1"/>
  <c r="BD1221" i="1"/>
  <c r="BD1222" i="1"/>
  <c r="BD1223" i="1"/>
  <c r="BD1224" i="1"/>
  <c r="BD1225" i="1"/>
  <c r="BD1226" i="1"/>
  <c r="BD1227" i="1"/>
  <c r="BD1228" i="1"/>
  <c r="BD1229" i="1"/>
  <c r="BD1230" i="1"/>
  <c r="BD1231" i="1"/>
  <c r="BD1232" i="1"/>
  <c r="BD1233" i="1"/>
  <c r="BD1234" i="1"/>
  <c r="BD1235" i="1"/>
  <c r="BD1236" i="1"/>
  <c r="BD1237" i="1"/>
  <c r="BD1238" i="1"/>
  <c r="BD1239" i="1"/>
  <c r="BD1240" i="1"/>
  <c r="BD1241" i="1"/>
  <c r="BD1242" i="1"/>
  <c r="BD1243" i="1"/>
  <c r="BD1244" i="1"/>
  <c r="BD1245" i="1"/>
  <c r="BD1246" i="1"/>
  <c r="BD1247" i="1"/>
  <c r="BD1248" i="1"/>
  <c r="BD1249" i="1"/>
  <c r="BD1250" i="1"/>
  <c r="BD1251" i="1"/>
  <c r="BD1252" i="1"/>
  <c r="BD1253" i="1"/>
  <c r="BD1254" i="1"/>
  <c r="BD1255" i="1"/>
  <c r="BD1256" i="1"/>
  <c r="BD1257" i="1"/>
  <c r="BD1258" i="1"/>
  <c r="BD1259" i="1"/>
  <c r="BD1260" i="1"/>
  <c r="BD1261" i="1"/>
  <c r="BD1262" i="1"/>
  <c r="BD1263" i="1"/>
  <c r="BD1264" i="1"/>
  <c r="BD1265" i="1"/>
  <c r="BD1266" i="1"/>
  <c r="BD1267" i="1"/>
  <c r="BD1268" i="1"/>
  <c r="BD1269" i="1"/>
  <c r="BD1270" i="1"/>
  <c r="BD1271" i="1"/>
  <c r="BD1272" i="1"/>
  <c r="BD1273" i="1"/>
  <c r="BD1274" i="1"/>
  <c r="BD1275" i="1"/>
  <c r="BD1276" i="1"/>
  <c r="BD1277" i="1"/>
  <c r="BD1278" i="1"/>
  <c r="BD1279" i="1"/>
  <c r="BD1280" i="1"/>
  <c r="BD1281" i="1"/>
  <c r="BD1282" i="1"/>
  <c r="BD1283" i="1"/>
  <c r="BD1284" i="1"/>
  <c r="BD1285" i="1"/>
  <c r="BD1286" i="1"/>
  <c r="BD1287" i="1"/>
  <c r="BD1288" i="1"/>
  <c r="BD1289" i="1"/>
  <c r="BD1290" i="1"/>
  <c r="BD1291" i="1"/>
  <c r="BD1292" i="1"/>
  <c r="BD1293" i="1"/>
  <c r="BD1294" i="1"/>
  <c r="BD1295" i="1"/>
  <c r="BD1296" i="1"/>
  <c r="BD1297" i="1"/>
  <c r="BD1298" i="1"/>
  <c r="BD1299" i="1"/>
  <c r="BD1300" i="1"/>
  <c r="BD1301" i="1"/>
  <c r="BD1302" i="1"/>
  <c r="BD1303" i="1"/>
  <c r="BD1304" i="1"/>
  <c r="BD1305" i="1"/>
  <c r="BD1306" i="1"/>
  <c r="BD1307" i="1"/>
  <c r="BD1308" i="1"/>
  <c r="BD1309" i="1"/>
  <c r="BD1310" i="1"/>
  <c r="BD1311" i="1"/>
  <c r="BD1312" i="1"/>
  <c r="BD1313" i="1"/>
  <c r="BD1314" i="1"/>
  <c r="BD1315" i="1"/>
  <c r="BD1316" i="1"/>
  <c r="BD1317" i="1"/>
  <c r="BD1318" i="1"/>
  <c r="BD1319" i="1"/>
  <c r="BD1320" i="1"/>
  <c r="BD1321" i="1"/>
  <c r="BD1322" i="1"/>
  <c r="BD1323" i="1"/>
  <c r="BD1324" i="1"/>
  <c r="BD1325" i="1"/>
  <c r="BD1326" i="1"/>
  <c r="BD1327" i="1"/>
  <c r="BD1328" i="1"/>
  <c r="BD1329" i="1"/>
  <c r="BD1330" i="1"/>
  <c r="BD1331" i="1"/>
  <c r="BD1332" i="1"/>
  <c r="BD1333" i="1"/>
  <c r="BD1334" i="1"/>
  <c r="BD1335" i="1"/>
  <c r="BD1336" i="1"/>
  <c r="BD1337" i="1"/>
  <c r="BD1338" i="1"/>
  <c r="BD1339" i="1"/>
  <c r="BD1340" i="1"/>
  <c r="BD1341" i="1"/>
  <c r="BD1342" i="1"/>
  <c r="BD1343" i="1"/>
  <c r="BD1344" i="1"/>
  <c r="BD1345" i="1"/>
  <c r="BD1346" i="1"/>
  <c r="BD1347" i="1"/>
  <c r="BD1348" i="1"/>
  <c r="BD1349" i="1"/>
  <c r="BD1350" i="1"/>
  <c r="BD1351" i="1"/>
  <c r="BD1352" i="1"/>
  <c r="BD1353" i="1"/>
  <c r="BD1354" i="1"/>
  <c r="BD1355" i="1"/>
  <c r="BD1356" i="1"/>
  <c r="BD1357" i="1"/>
  <c r="BD1358" i="1"/>
  <c r="BD1359" i="1"/>
  <c r="BD1360" i="1"/>
  <c r="BD1361" i="1"/>
  <c r="BD1362" i="1"/>
  <c r="BD1363" i="1"/>
  <c r="BD1364" i="1"/>
  <c r="BD1365" i="1"/>
  <c r="BD1366" i="1"/>
  <c r="BD1367" i="1"/>
  <c r="BD1368" i="1"/>
  <c r="BD1369" i="1"/>
  <c r="BD1370" i="1"/>
  <c r="BD1371" i="1"/>
  <c r="BD1372" i="1"/>
  <c r="BD1373" i="1"/>
  <c r="BD1374" i="1"/>
  <c r="BD1375" i="1"/>
  <c r="BD1376" i="1"/>
  <c r="BD1377" i="1"/>
  <c r="BD1378" i="1"/>
  <c r="BD1379" i="1"/>
  <c r="BD1380" i="1"/>
  <c r="BD1381" i="1"/>
  <c r="BD1382" i="1"/>
  <c r="BD1383" i="1"/>
  <c r="BD1384" i="1"/>
  <c r="BD1385" i="1"/>
  <c r="BD1386" i="1"/>
  <c r="BD1387" i="1"/>
  <c r="BD1388" i="1"/>
  <c r="BD1389" i="1"/>
  <c r="BD1390" i="1"/>
  <c r="BD1391" i="1"/>
  <c r="BD1392" i="1"/>
  <c r="BD1393" i="1"/>
  <c r="BD1394" i="1"/>
  <c r="BD1395" i="1"/>
  <c r="BD1396" i="1"/>
  <c r="BD1397" i="1"/>
  <c r="BD1398" i="1"/>
  <c r="BD1399" i="1"/>
  <c r="BD1400" i="1"/>
  <c r="BD1401" i="1"/>
  <c r="BD1402" i="1"/>
  <c r="BD1403" i="1"/>
  <c r="BD1404" i="1"/>
  <c r="BD1405" i="1"/>
  <c r="BD1406" i="1"/>
  <c r="BD1407" i="1"/>
  <c r="BD1408" i="1"/>
  <c r="BD1409" i="1"/>
  <c r="BD1410" i="1"/>
  <c r="BD1411" i="1"/>
  <c r="BD1412" i="1"/>
  <c r="BD1413" i="1"/>
  <c r="BD1414" i="1"/>
  <c r="BD1415" i="1"/>
  <c r="BD1416" i="1"/>
  <c r="BD1417" i="1"/>
  <c r="BD1418" i="1"/>
  <c r="BD1419" i="1"/>
  <c r="BD1420" i="1"/>
  <c r="BD1421" i="1"/>
  <c r="BD1422" i="1"/>
  <c r="BD1423" i="1"/>
  <c r="BD1424" i="1"/>
  <c r="BD1425" i="1"/>
  <c r="BD1426" i="1"/>
  <c r="BD1427" i="1"/>
  <c r="BD1428" i="1"/>
  <c r="BD1429" i="1"/>
  <c r="BD1430" i="1"/>
  <c r="BD1431" i="1"/>
  <c r="BD1432" i="1"/>
  <c r="BD1433" i="1"/>
  <c r="BD1434" i="1"/>
  <c r="BD1435" i="1"/>
  <c r="BD1436" i="1"/>
  <c r="BD1437" i="1"/>
  <c r="BD1438" i="1"/>
  <c r="BD1439" i="1"/>
  <c r="BD1440" i="1"/>
  <c r="BD1441" i="1"/>
  <c r="BD1442" i="1"/>
  <c r="BD1443" i="1"/>
  <c r="BD1444" i="1"/>
  <c r="BD1445" i="1"/>
  <c r="BD1446" i="1"/>
  <c r="BD1447" i="1"/>
  <c r="BD1448" i="1"/>
  <c r="BD1449" i="1"/>
  <c r="BD1450" i="1"/>
  <c r="BD1451" i="1"/>
  <c r="BD1452" i="1"/>
  <c r="BD1453" i="1"/>
  <c r="BD1454" i="1"/>
  <c r="BD1455" i="1"/>
  <c r="BD1456" i="1"/>
  <c r="BD1457" i="1"/>
  <c r="BD1458" i="1"/>
  <c r="BD1459" i="1"/>
  <c r="BD1460" i="1"/>
  <c r="BD1461" i="1"/>
  <c r="BD1462" i="1"/>
  <c r="BD1463" i="1"/>
  <c r="BD1464" i="1"/>
  <c r="BD1465" i="1"/>
  <c r="BD1466" i="1"/>
  <c r="BD1467" i="1"/>
  <c r="BD1468" i="1"/>
  <c r="BD1469" i="1"/>
  <c r="BD1470" i="1"/>
  <c r="BD1471" i="1"/>
  <c r="BD1472" i="1"/>
  <c r="BD1473" i="1"/>
  <c r="BD1474" i="1"/>
  <c r="BD1475" i="1"/>
  <c r="BD1476" i="1"/>
  <c r="BD1477" i="1"/>
  <c r="BD1478" i="1"/>
  <c r="BD1479" i="1"/>
  <c r="BD1480" i="1"/>
  <c r="BD1481" i="1"/>
  <c r="BD1482" i="1"/>
  <c r="BD1483" i="1"/>
  <c r="BD1484" i="1"/>
  <c r="BD1485" i="1"/>
  <c r="BD1486" i="1"/>
  <c r="BD1487" i="1"/>
  <c r="BD1488" i="1"/>
  <c r="BD1489" i="1"/>
  <c r="BD1490" i="1"/>
  <c r="BD1491" i="1"/>
  <c r="BD1492" i="1"/>
  <c r="BD1493" i="1"/>
  <c r="BD1494" i="1"/>
  <c r="BD1495" i="1"/>
  <c r="BD1496" i="1"/>
  <c r="BD1497" i="1"/>
  <c r="BD1498" i="1"/>
  <c r="BD1499" i="1"/>
  <c r="BD1500" i="1"/>
  <c r="BD1501" i="1"/>
  <c r="BD1502" i="1"/>
  <c r="BD1503" i="1"/>
  <c r="BD1504" i="1"/>
  <c r="BD1505" i="1"/>
  <c r="BD1506" i="1"/>
  <c r="BD1507" i="1"/>
  <c r="BD1508" i="1"/>
  <c r="BD1509" i="1"/>
  <c r="BD1510" i="1"/>
  <c r="BD1511" i="1"/>
  <c r="BD1512" i="1"/>
  <c r="BD1513" i="1"/>
  <c r="BD1514" i="1"/>
  <c r="BD1515" i="1"/>
  <c r="BD1516" i="1"/>
  <c r="BD1517" i="1"/>
  <c r="BD1518" i="1"/>
  <c r="BD1519" i="1"/>
  <c r="BD1520" i="1"/>
  <c r="BD1521" i="1"/>
  <c r="BD1522" i="1"/>
  <c r="BD1523" i="1"/>
  <c r="BD1524" i="1"/>
  <c r="BD1525" i="1"/>
  <c r="BD1526" i="1"/>
  <c r="BD1527" i="1"/>
  <c r="BD1528" i="1"/>
  <c r="BD1529" i="1"/>
  <c r="BD1530" i="1"/>
  <c r="BD1531" i="1"/>
  <c r="BD1532" i="1"/>
  <c r="BD1533" i="1"/>
  <c r="BD1534" i="1"/>
  <c r="BD1535" i="1"/>
  <c r="BD1536" i="1"/>
  <c r="BD1537" i="1"/>
  <c r="BD1538" i="1"/>
  <c r="BD1539" i="1"/>
  <c r="BD1540" i="1"/>
  <c r="BD1541" i="1"/>
  <c r="BD1542" i="1"/>
  <c r="BD1543" i="1"/>
  <c r="BD1544" i="1"/>
  <c r="BD1545" i="1"/>
  <c r="BD1546" i="1"/>
  <c r="BD1547" i="1"/>
  <c r="BD1548" i="1"/>
  <c r="BD1549" i="1"/>
  <c r="BD1550" i="1"/>
  <c r="BD1551" i="1"/>
  <c r="BD1552" i="1"/>
  <c r="BD1553" i="1"/>
  <c r="BD1554" i="1"/>
  <c r="BD1555" i="1"/>
  <c r="BD1556" i="1"/>
  <c r="BD1557" i="1"/>
  <c r="BD1558" i="1"/>
  <c r="BD1559" i="1"/>
  <c r="BD1560" i="1"/>
  <c r="BD1561" i="1"/>
  <c r="BD1562" i="1"/>
  <c r="BD1563" i="1"/>
  <c r="BD1564" i="1"/>
  <c r="BD1565" i="1"/>
  <c r="BD1566" i="1"/>
  <c r="BD1567" i="1"/>
  <c r="BD1568" i="1"/>
  <c r="BD1569" i="1"/>
  <c r="BD1570" i="1"/>
  <c r="BD1571" i="1"/>
  <c r="BD1572" i="1"/>
  <c r="BD1573" i="1"/>
  <c r="BD1574" i="1"/>
  <c r="BD1575" i="1"/>
  <c r="BD1576" i="1"/>
  <c r="BD1577" i="1"/>
  <c r="BD1578" i="1"/>
  <c r="BD1579" i="1"/>
  <c r="BD1580" i="1"/>
  <c r="BD1581" i="1"/>
  <c r="BD1582" i="1"/>
  <c r="BD1583" i="1"/>
  <c r="BD1584" i="1"/>
  <c r="BD1585" i="1"/>
  <c r="BD1586" i="1"/>
  <c r="BD1587" i="1"/>
  <c r="BD1588" i="1"/>
  <c r="BD1589" i="1"/>
  <c r="BD1590" i="1"/>
  <c r="BD1591" i="1"/>
  <c r="BD1592" i="1"/>
  <c r="BD1593" i="1"/>
  <c r="BD1594" i="1"/>
  <c r="BD1595" i="1"/>
  <c r="BD1596" i="1"/>
  <c r="BD1597" i="1"/>
  <c r="BD1598" i="1"/>
  <c r="BD1599" i="1"/>
  <c r="BD1600" i="1"/>
  <c r="BD1601" i="1"/>
  <c r="BD1602" i="1"/>
  <c r="BD1603" i="1"/>
  <c r="BD1604" i="1"/>
  <c r="BD1605" i="1"/>
  <c r="BD1606" i="1"/>
  <c r="BD1607" i="1"/>
  <c r="BD1608" i="1"/>
  <c r="BD1609" i="1"/>
  <c r="BD1610" i="1"/>
  <c r="BD1611" i="1"/>
  <c r="BD1612" i="1"/>
  <c r="BD1613" i="1"/>
  <c r="BD1614" i="1"/>
  <c r="BD1615" i="1"/>
  <c r="BD1616" i="1"/>
  <c r="BD1617" i="1"/>
  <c r="BD1618" i="1"/>
  <c r="BD1619" i="1"/>
  <c r="BD1620" i="1"/>
  <c r="BD1621" i="1"/>
  <c r="BD1622" i="1"/>
  <c r="BD1623" i="1"/>
  <c r="BD1624" i="1"/>
  <c r="BD1625" i="1"/>
  <c r="BD1626" i="1"/>
  <c r="BD1627" i="1"/>
  <c r="BD1628" i="1"/>
  <c r="BD1629" i="1"/>
  <c r="BD1630" i="1"/>
  <c r="BD1631" i="1"/>
  <c r="BD1632" i="1"/>
  <c r="BD1633" i="1"/>
  <c r="BD1634" i="1"/>
  <c r="BD1635" i="1"/>
  <c r="BD1636" i="1"/>
  <c r="BD1637" i="1"/>
  <c r="BD1638" i="1"/>
  <c r="BD1639" i="1"/>
  <c r="BD1640" i="1"/>
  <c r="BD1641" i="1"/>
  <c r="BD1642" i="1"/>
  <c r="BD1643" i="1"/>
  <c r="BD1644" i="1"/>
  <c r="BD1645" i="1"/>
  <c r="BD1646" i="1"/>
  <c r="BD1647" i="1"/>
  <c r="BD1648" i="1"/>
  <c r="BD1649" i="1"/>
  <c r="BD1650" i="1"/>
  <c r="BD1651" i="1"/>
  <c r="BD1652" i="1"/>
  <c r="BD1653" i="1"/>
  <c r="BD1654" i="1"/>
  <c r="BD1655" i="1"/>
  <c r="BD1656" i="1"/>
  <c r="BD1657" i="1"/>
  <c r="BD1658" i="1"/>
  <c r="BD1659" i="1"/>
  <c r="BD1660" i="1"/>
  <c r="BD1661" i="1"/>
  <c r="BD1662" i="1"/>
  <c r="BD1663" i="1"/>
  <c r="BD1664" i="1"/>
  <c r="BD1665" i="1"/>
  <c r="BD1666" i="1"/>
  <c r="BD1667" i="1"/>
  <c r="BD1668" i="1"/>
  <c r="BD1669" i="1"/>
  <c r="BD1670" i="1"/>
  <c r="BD1671" i="1"/>
  <c r="BD1672" i="1"/>
  <c r="BD1673" i="1"/>
  <c r="BD1674" i="1"/>
  <c r="BD1675" i="1"/>
  <c r="BD1676" i="1"/>
  <c r="BD1677" i="1"/>
  <c r="BD1678" i="1"/>
  <c r="BD1679" i="1"/>
  <c r="BD1680" i="1"/>
  <c r="BD1681" i="1"/>
  <c r="BD1682" i="1"/>
  <c r="BD1683" i="1"/>
  <c r="BD1684" i="1"/>
  <c r="BD1685" i="1"/>
  <c r="BD1686" i="1"/>
  <c r="BD1687" i="1"/>
  <c r="BD1688" i="1"/>
  <c r="BD1689" i="1"/>
  <c r="BD1690" i="1"/>
  <c r="BD1691" i="1"/>
  <c r="BD1692" i="1"/>
  <c r="BD1693" i="1"/>
  <c r="BD1694" i="1"/>
  <c r="BD1695" i="1"/>
  <c r="BD1696" i="1"/>
  <c r="BD1697" i="1"/>
  <c r="BD1698" i="1"/>
  <c r="BD1699" i="1"/>
  <c r="BD1700" i="1"/>
  <c r="BD1701" i="1"/>
  <c r="BD1702" i="1"/>
  <c r="BD1703" i="1"/>
  <c r="BD1704" i="1"/>
  <c r="BD1705" i="1"/>
  <c r="BD1706" i="1"/>
  <c r="BD1707" i="1"/>
  <c r="BD1708" i="1"/>
  <c r="BD1709" i="1"/>
  <c r="BD1710" i="1"/>
  <c r="BD1711" i="1"/>
  <c r="BD1712" i="1"/>
  <c r="BD1713" i="1"/>
  <c r="BD1714" i="1"/>
  <c r="BD1715" i="1"/>
  <c r="BD1716" i="1"/>
  <c r="BD1717" i="1"/>
  <c r="BD1718" i="1"/>
  <c r="BD1719" i="1"/>
  <c r="BD1720" i="1"/>
  <c r="BD1721" i="1"/>
  <c r="BD1722" i="1"/>
  <c r="BD1723" i="1"/>
  <c r="BD1724" i="1"/>
  <c r="BD1725" i="1"/>
  <c r="BD1726" i="1"/>
  <c r="BD1727" i="1"/>
  <c r="BD1728" i="1"/>
  <c r="BD1729" i="1"/>
  <c r="BD1730" i="1"/>
  <c r="BD1731" i="1"/>
  <c r="BD1732" i="1"/>
  <c r="BD1733" i="1"/>
  <c r="BD1734" i="1"/>
  <c r="BD1735" i="1"/>
  <c r="BD1736" i="1"/>
  <c r="BD1737" i="1"/>
  <c r="BD1738" i="1"/>
  <c r="BD1739" i="1"/>
  <c r="BD1740" i="1"/>
  <c r="BD1741" i="1"/>
  <c r="BD1742" i="1"/>
  <c r="BD1743" i="1"/>
  <c r="BD1744" i="1"/>
  <c r="BD1745" i="1"/>
  <c r="BD1746" i="1"/>
  <c r="BD1747" i="1"/>
  <c r="BD1748" i="1"/>
  <c r="BD1749" i="1"/>
  <c r="BD1750" i="1"/>
  <c r="BD1751" i="1"/>
  <c r="BD1752" i="1"/>
  <c r="BD1753" i="1"/>
  <c r="BD1754" i="1"/>
  <c r="BD1755" i="1"/>
  <c r="BD1756" i="1"/>
  <c r="BD1757" i="1"/>
  <c r="BD1758" i="1"/>
  <c r="BD1759" i="1"/>
  <c r="BD1760" i="1"/>
  <c r="BD1761" i="1"/>
  <c r="BD1762" i="1"/>
  <c r="BD1763" i="1"/>
  <c r="BD1764" i="1"/>
  <c r="BD1765" i="1"/>
  <c r="BD1766" i="1"/>
  <c r="BD1767" i="1"/>
  <c r="BD1768" i="1"/>
  <c r="BD1769" i="1"/>
  <c r="BD1770" i="1"/>
  <c r="BD1771" i="1"/>
  <c r="BD1772" i="1"/>
  <c r="BD1773" i="1"/>
  <c r="BD1774" i="1"/>
  <c r="BD1775" i="1"/>
  <c r="BD1776" i="1"/>
  <c r="BD1777" i="1"/>
  <c r="BD1778" i="1"/>
  <c r="BD1779" i="1"/>
  <c r="BD1780" i="1"/>
  <c r="BD1781" i="1"/>
  <c r="BD1782" i="1"/>
  <c r="BD1783" i="1"/>
  <c r="BD1784" i="1"/>
  <c r="BD1785" i="1"/>
  <c r="BD1786" i="1"/>
  <c r="BD1787" i="1"/>
  <c r="BD1788" i="1"/>
  <c r="BD1789" i="1"/>
  <c r="BD1790" i="1"/>
  <c r="BD1791" i="1"/>
  <c r="BD1792" i="1"/>
  <c r="BD1793" i="1"/>
  <c r="BD1794" i="1"/>
  <c r="BD1795" i="1"/>
  <c r="BD1796" i="1"/>
  <c r="BD1797" i="1"/>
  <c r="BD1798" i="1"/>
  <c r="BD1799" i="1"/>
  <c r="BD1800" i="1"/>
  <c r="BD1801" i="1"/>
  <c r="BD1802" i="1"/>
  <c r="BD1803" i="1"/>
  <c r="BD1804" i="1"/>
  <c r="BD1805" i="1"/>
  <c r="BD1806" i="1"/>
  <c r="BD1807" i="1"/>
  <c r="BD1808" i="1"/>
  <c r="BD1809" i="1"/>
  <c r="BD1810" i="1"/>
  <c r="BD1811" i="1"/>
  <c r="BD1812" i="1"/>
  <c r="BD1813" i="1"/>
  <c r="BD1814" i="1"/>
  <c r="BD1815" i="1"/>
  <c r="BD1816" i="1"/>
  <c r="BD1817" i="1"/>
  <c r="BD1818" i="1"/>
  <c r="BD1819" i="1"/>
  <c r="BD1820" i="1"/>
  <c r="BD1821" i="1"/>
  <c r="BD1822" i="1"/>
  <c r="BD1823" i="1"/>
  <c r="BD1824" i="1"/>
  <c r="BD1825" i="1"/>
  <c r="BD1826" i="1"/>
  <c r="BD1827" i="1"/>
  <c r="BD1828" i="1"/>
  <c r="BD1829" i="1"/>
  <c r="BD1830" i="1"/>
  <c r="BD1831" i="1"/>
  <c r="BD1832" i="1"/>
  <c r="BD1833" i="1"/>
  <c r="BD1834" i="1"/>
  <c r="BD1835" i="1"/>
  <c r="BD1836" i="1"/>
  <c r="BD1837" i="1"/>
  <c r="BD1838" i="1"/>
  <c r="BD1839" i="1"/>
  <c r="BD1840" i="1"/>
  <c r="BD1841" i="1"/>
  <c r="BD1842" i="1"/>
  <c r="BD1843" i="1"/>
  <c r="BD1844" i="1"/>
  <c r="BD1845" i="1"/>
  <c r="BD1846" i="1"/>
  <c r="BD1847" i="1"/>
  <c r="BD1848" i="1"/>
  <c r="BD1849" i="1"/>
  <c r="BD1850" i="1"/>
  <c r="BD1851" i="1"/>
  <c r="BD1852" i="1"/>
  <c r="BD1853" i="1"/>
  <c r="BD1854" i="1"/>
  <c r="BD1855" i="1"/>
  <c r="BD1856" i="1"/>
  <c r="BD1857" i="1"/>
  <c r="BD1858" i="1"/>
  <c r="BD1859" i="1"/>
  <c r="BD1860" i="1"/>
  <c r="BD1861" i="1"/>
  <c r="BD1862" i="1"/>
  <c r="BD1863" i="1"/>
  <c r="BD1864" i="1"/>
  <c r="BD1865" i="1"/>
  <c r="BD1866" i="1"/>
  <c r="BD1867" i="1"/>
  <c r="BD1868" i="1"/>
  <c r="BD1869" i="1"/>
  <c r="BD1870" i="1"/>
  <c r="BD1871" i="1"/>
  <c r="BD1872" i="1"/>
  <c r="BD1873" i="1"/>
  <c r="BD1874" i="1"/>
  <c r="BD1875" i="1"/>
  <c r="BD1876" i="1"/>
  <c r="BD1877" i="1"/>
  <c r="BD1878" i="1"/>
  <c r="BD1879" i="1"/>
  <c r="BD1880" i="1"/>
  <c r="BD1881" i="1"/>
  <c r="BD1882" i="1"/>
  <c r="BD1883" i="1"/>
  <c r="BD1884" i="1"/>
  <c r="BD1885" i="1"/>
  <c r="BD1886" i="1"/>
  <c r="BD1887" i="1"/>
  <c r="BD1888" i="1"/>
  <c r="BD1889" i="1"/>
  <c r="BD1890" i="1"/>
  <c r="BD1891" i="1"/>
  <c r="BD1892" i="1"/>
  <c r="BD1893" i="1"/>
  <c r="BD1894" i="1"/>
  <c r="BD1895" i="1"/>
  <c r="BD1896" i="1"/>
  <c r="BD1897" i="1"/>
  <c r="BD1898" i="1"/>
  <c r="BD1899" i="1"/>
  <c r="BD1900" i="1"/>
  <c r="BD1901" i="1"/>
  <c r="BD1902" i="1"/>
  <c r="BD1903" i="1"/>
  <c r="BD1904" i="1"/>
  <c r="BD1905" i="1"/>
  <c r="BD1906" i="1"/>
  <c r="BD1907" i="1"/>
  <c r="BD1908" i="1"/>
  <c r="BD1909" i="1"/>
  <c r="BD1910" i="1"/>
  <c r="BD1911" i="1"/>
  <c r="BD1912" i="1"/>
  <c r="BD1913" i="1"/>
  <c r="BD1914" i="1"/>
  <c r="BD1915" i="1"/>
  <c r="BD1916" i="1"/>
  <c r="BD1917" i="1"/>
  <c r="BD1918" i="1"/>
  <c r="BD1919" i="1"/>
  <c r="BD1920" i="1"/>
  <c r="BD1921" i="1"/>
  <c r="BD1922" i="1"/>
  <c r="BD1923" i="1"/>
  <c r="BD1924" i="1"/>
  <c r="BD1925" i="1"/>
  <c r="BD1926" i="1"/>
  <c r="BD1927" i="1"/>
  <c r="BD1928" i="1"/>
  <c r="BD1929" i="1"/>
  <c r="BD1930" i="1"/>
  <c r="BD1931" i="1"/>
  <c r="BD1932" i="1"/>
  <c r="BD1933" i="1"/>
  <c r="BD1934" i="1"/>
  <c r="BD1935" i="1"/>
  <c r="BD1936" i="1"/>
  <c r="BD1937" i="1"/>
  <c r="BD1938" i="1"/>
  <c r="BD1939" i="1"/>
  <c r="BD1940" i="1"/>
  <c r="BD1941" i="1"/>
  <c r="BD1942" i="1"/>
  <c r="BD1943" i="1"/>
  <c r="BD1944" i="1"/>
  <c r="BD1945" i="1"/>
  <c r="BD1946" i="1"/>
  <c r="BD1947" i="1"/>
  <c r="BD1948" i="1"/>
  <c r="BD1949" i="1"/>
  <c r="BD1950" i="1"/>
  <c r="BD1951" i="1"/>
  <c r="BD1952" i="1"/>
  <c r="BD1953" i="1"/>
  <c r="BD1954" i="1"/>
  <c r="BD1955" i="1"/>
  <c r="BD1956" i="1"/>
  <c r="BD1957" i="1"/>
  <c r="BD1958" i="1"/>
  <c r="BD1959" i="1"/>
  <c r="BD1960" i="1"/>
  <c r="BD1961" i="1"/>
  <c r="BD1962" i="1"/>
  <c r="BD1963" i="1"/>
  <c r="BD1964" i="1"/>
  <c r="BD1965" i="1"/>
  <c r="BD1966" i="1"/>
  <c r="BD1967" i="1"/>
  <c r="BD1968" i="1"/>
  <c r="BD1969" i="1"/>
  <c r="BD1970" i="1"/>
  <c r="BD1971" i="1"/>
  <c r="BD1972" i="1"/>
  <c r="BD1973" i="1"/>
  <c r="BD1974" i="1"/>
  <c r="BD1975" i="1"/>
  <c r="BD1976" i="1"/>
  <c r="BD1977" i="1"/>
  <c r="BD1978" i="1"/>
  <c r="BD1979" i="1"/>
  <c r="BD1980" i="1"/>
  <c r="BD1981" i="1"/>
  <c r="BD1982" i="1"/>
  <c r="BD1983" i="1"/>
  <c r="BD1984" i="1"/>
  <c r="BD1985" i="1"/>
  <c r="BD1986" i="1"/>
  <c r="BD1987" i="1"/>
  <c r="BD1988" i="1"/>
  <c r="BD1989" i="1"/>
  <c r="BD1990" i="1"/>
  <c r="BD1991" i="1"/>
  <c r="BD1992" i="1"/>
  <c r="BD1993" i="1"/>
  <c r="BD1994" i="1"/>
  <c r="BD1995" i="1"/>
  <c r="BD1996" i="1"/>
  <c r="BD1997" i="1"/>
  <c r="BD1998" i="1"/>
  <c r="BD1999" i="1"/>
  <c r="BD2000" i="1"/>
  <c r="BD2001" i="1"/>
  <c r="BD2002" i="1"/>
  <c r="BD2003" i="1"/>
  <c r="BD2004" i="1"/>
  <c r="BD2005" i="1"/>
  <c r="BD2006" i="1"/>
  <c r="BD2007" i="1"/>
  <c r="BD2008" i="1"/>
  <c r="BD2009" i="1"/>
  <c r="BD2010" i="1"/>
  <c r="BD2011" i="1"/>
  <c r="BD2012" i="1"/>
  <c r="BD2013" i="1"/>
  <c r="BD2014" i="1"/>
  <c r="BD2015" i="1"/>
  <c r="BD2016" i="1"/>
  <c r="BD2017" i="1"/>
  <c r="BD2018" i="1"/>
  <c r="BD2019" i="1"/>
  <c r="BD2020" i="1"/>
  <c r="BD2021" i="1"/>
  <c r="BD2022" i="1"/>
  <c r="BD2023" i="1"/>
  <c r="BD2024" i="1"/>
  <c r="BD2025" i="1"/>
  <c r="BD2026" i="1"/>
  <c r="BD2027" i="1"/>
  <c r="BD2028" i="1"/>
  <c r="BD2029" i="1"/>
  <c r="BD2030" i="1"/>
  <c r="BD2031" i="1"/>
  <c r="BD2032" i="1"/>
  <c r="BD2033" i="1"/>
  <c r="BD2034" i="1"/>
  <c r="BD2035" i="1"/>
  <c r="BD2036" i="1"/>
  <c r="BD2037" i="1"/>
  <c r="BD2038" i="1"/>
  <c r="BD2039" i="1"/>
  <c r="BD2040" i="1"/>
  <c r="BD2041" i="1"/>
  <c r="BD2042" i="1"/>
  <c r="BD2043" i="1"/>
  <c r="BD2044" i="1"/>
  <c r="BD2045" i="1"/>
  <c r="BD2046" i="1"/>
  <c r="BD2047" i="1"/>
  <c r="BD2048" i="1"/>
  <c r="BD2049" i="1"/>
  <c r="BD2050" i="1"/>
  <c r="BD2051" i="1"/>
  <c r="BD2052" i="1"/>
  <c r="BD2053" i="1"/>
  <c r="BD2054" i="1"/>
  <c r="BD2055" i="1"/>
  <c r="BD2056" i="1"/>
  <c r="BD2057" i="1"/>
  <c r="BD2058" i="1"/>
  <c r="BD2059" i="1"/>
  <c r="BD2060" i="1"/>
  <c r="BD2061" i="1"/>
  <c r="BD2062" i="1"/>
  <c r="BD2063" i="1"/>
  <c r="BD2064" i="1"/>
  <c r="BD2065" i="1"/>
  <c r="BD2066" i="1"/>
  <c r="BD2067" i="1"/>
  <c r="BD2068" i="1"/>
  <c r="BD2069" i="1"/>
  <c r="BD2070" i="1"/>
  <c r="BD2071" i="1"/>
  <c r="BD2072" i="1"/>
  <c r="BD2073" i="1"/>
  <c r="BD2074" i="1"/>
  <c r="BD2075" i="1"/>
  <c r="BD2076" i="1"/>
  <c r="BD2077" i="1"/>
  <c r="BD2078" i="1"/>
  <c r="BD2079" i="1"/>
  <c r="BD2080" i="1"/>
  <c r="BD2081" i="1"/>
  <c r="BD2082" i="1"/>
  <c r="BD2083" i="1"/>
  <c r="BD2084" i="1"/>
  <c r="BD2085" i="1"/>
  <c r="BD2086" i="1"/>
  <c r="BD2087" i="1"/>
  <c r="BD2088" i="1"/>
  <c r="BD2089" i="1"/>
  <c r="BD2090" i="1"/>
  <c r="BD2091" i="1"/>
  <c r="BD2092" i="1"/>
  <c r="BD2093" i="1"/>
  <c r="BD2094" i="1"/>
  <c r="BD2095" i="1"/>
  <c r="BD2096" i="1"/>
  <c r="BD2097" i="1"/>
  <c r="BD2098" i="1"/>
  <c r="BD2099" i="1"/>
  <c r="BD2100" i="1"/>
  <c r="BD2101" i="1"/>
  <c r="BD2102" i="1"/>
  <c r="BD2103" i="1"/>
  <c r="BD2104" i="1"/>
  <c r="BD2105" i="1"/>
  <c r="BD2106" i="1"/>
  <c r="BD2107" i="1"/>
  <c r="BD2108" i="1"/>
  <c r="BD2109" i="1"/>
  <c r="BD2110" i="1"/>
  <c r="BD2111" i="1"/>
  <c r="BD2112" i="1"/>
  <c r="BD2113" i="1"/>
  <c r="BD2114" i="1"/>
  <c r="BD2115" i="1"/>
  <c r="BD2116" i="1"/>
  <c r="BD2117" i="1"/>
  <c r="BD2118" i="1"/>
  <c r="BD2119" i="1"/>
  <c r="BD2120" i="1"/>
  <c r="BD2121" i="1"/>
  <c r="BD2122" i="1"/>
  <c r="BD2123" i="1"/>
  <c r="BD2124" i="1"/>
  <c r="BD2125" i="1"/>
  <c r="BD2126" i="1"/>
  <c r="BD2127" i="1"/>
  <c r="BD2128" i="1"/>
  <c r="BD2129" i="1"/>
  <c r="BD2130" i="1"/>
  <c r="BD2131" i="1"/>
  <c r="BD2132" i="1"/>
  <c r="BD2133" i="1"/>
  <c r="BD2134" i="1"/>
  <c r="BD2135" i="1"/>
  <c r="BD2136" i="1"/>
  <c r="BD2137" i="1"/>
  <c r="BD2138" i="1"/>
  <c r="BD2139" i="1"/>
  <c r="BD2140" i="1"/>
  <c r="BD2141" i="1"/>
  <c r="BD2142" i="1"/>
  <c r="BD2143" i="1"/>
  <c r="BD2144" i="1"/>
  <c r="BD2145" i="1"/>
  <c r="BD2146" i="1"/>
  <c r="BD2147" i="1"/>
  <c r="BD2148" i="1"/>
  <c r="BD2149" i="1"/>
  <c r="BD2150" i="1"/>
  <c r="BD2151" i="1"/>
  <c r="BD2152" i="1"/>
  <c r="BD2153" i="1"/>
  <c r="BD2154" i="1"/>
  <c r="BD2155" i="1"/>
  <c r="BD2156" i="1"/>
  <c r="BD2157" i="1"/>
  <c r="BD2158" i="1"/>
  <c r="BD2159" i="1"/>
  <c r="BD2160" i="1"/>
  <c r="BD2161" i="1"/>
  <c r="BD2162" i="1"/>
  <c r="BD2163" i="1"/>
  <c r="BD2164" i="1"/>
  <c r="BD2165" i="1"/>
  <c r="BD2166" i="1"/>
  <c r="BD2167" i="1"/>
  <c r="BD2168" i="1"/>
  <c r="BD2169" i="1"/>
  <c r="BD2170" i="1"/>
  <c r="BD2171" i="1"/>
  <c r="BD2172" i="1"/>
  <c r="BD2173" i="1"/>
  <c r="BD2174" i="1"/>
  <c r="BD2175" i="1"/>
  <c r="BD2176" i="1"/>
  <c r="BD2177" i="1"/>
  <c r="BD2178" i="1"/>
  <c r="BD2179" i="1"/>
  <c r="BD2180" i="1"/>
  <c r="BD2181" i="1"/>
  <c r="BD2182" i="1"/>
  <c r="BD2183" i="1"/>
  <c r="BD2184" i="1"/>
  <c r="BD2185" i="1"/>
  <c r="BD2186" i="1"/>
  <c r="BD2187" i="1"/>
  <c r="BD2188" i="1"/>
  <c r="BD2189" i="1"/>
  <c r="BD2190" i="1"/>
  <c r="BD2191" i="1"/>
  <c r="BD2192" i="1"/>
  <c r="BD2193" i="1"/>
  <c r="BD2194" i="1"/>
  <c r="BD2195" i="1"/>
  <c r="BD2196" i="1"/>
  <c r="BD2197" i="1"/>
  <c r="BD2198" i="1"/>
  <c r="BD2199" i="1"/>
  <c r="BD2200" i="1"/>
  <c r="BD2201" i="1"/>
  <c r="BD2202" i="1"/>
  <c r="BD2203" i="1"/>
  <c r="BD2204" i="1"/>
  <c r="BD2205" i="1"/>
  <c r="BD2206" i="1"/>
  <c r="BD2207" i="1"/>
  <c r="BD2208" i="1"/>
  <c r="BD2209" i="1"/>
  <c r="BD2210" i="1"/>
  <c r="BD2211" i="1"/>
  <c r="BD2212" i="1"/>
  <c r="BD2213" i="1"/>
  <c r="BD2214" i="1"/>
  <c r="BD2215" i="1"/>
  <c r="BD2216" i="1"/>
  <c r="BD2217" i="1"/>
  <c r="BD2218" i="1"/>
  <c r="BD2219" i="1"/>
  <c r="BD2220" i="1"/>
  <c r="BD2221" i="1"/>
  <c r="BD2222" i="1"/>
  <c r="BD2223" i="1"/>
  <c r="BD2224" i="1"/>
  <c r="BD2225" i="1"/>
  <c r="BD2226" i="1"/>
  <c r="BD2227" i="1"/>
  <c r="BD2228" i="1"/>
  <c r="BD2229" i="1"/>
  <c r="BD2230" i="1"/>
  <c r="BD2231" i="1"/>
  <c r="BD2232" i="1"/>
  <c r="BD2233" i="1"/>
  <c r="BD2234" i="1"/>
  <c r="BD2235" i="1"/>
  <c r="BD2236" i="1"/>
  <c r="BD2237" i="1"/>
  <c r="BD2238" i="1"/>
  <c r="BD2239" i="1"/>
  <c r="BD2240" i="1"/>
  <c r="BD2241" i="1"/>
  <c r="BD2242" i="1"/>
  <c r="BD2243" i="1"/>
  <c r="BD2244" i="1"/>
  <c r="BD2245" i="1"/>
  <c r="BD2246" i="1"/>
  <c r="BD2247" i="1"/>
  <c r="BD2248" i="1"/>
  <c r="BD2249" i="1"/>
  <c r="BD2250" i="1"/>
  <c r="BD2251" i="1"/>
  <c r="BD2252" i="1"/>
  <c r="BD2253" i="1"/>
  <c r="BD2254" i="1"/>
  <c r="BD2255" i="1"/>
  <c r="BD2256" i="1"/>
  <c r="BD2257" i="1"/>
  <c r="BD2258" i="1"/>
  <c r="BD2259" i="1"/>
  <c r="BD2260" i="1"/>
  <c r="BD2261" i="1"/>
  <c r="BD2262" i="1"/>
  <c r="BD2263" i="1"/>
  <c r="BD2264" i="1"/>
  <c r="BD2265" i="1"/>
  <c r="BD2266" i="1"/>
  <c r="BD2267" i="1"/>
  <c r="BD2268" i="1"/>
  <c r="BD2269" i="1"/>
  <c r="BD2270" i="1"/>
  <c r="BD2271" i="1"/>
  <c r="BD2272" i="1"/>
  <c r="BD2273" i="1"/>
  <c r="BD2274" i="1"/>
  <c r="BD2275" i="1"/>
  <c r="BD2276" i="1"/>
  <c r="BD2277" i="1"/>
  <c r="BD2278" i="1"/>
  <c r="BD2279" i="1"/>
  <c r="BD2280" i="1"/>
  <c r="BD2281" i="1"/>
  <c r="BD2282" i="1"/>
  <c r="BD2283" i="1"/>
  <c r="BD2284" i="1"/>
  <c r="BD2285" i="1"/>
  <c r="BD2286" i="1"/>
  <c r="BD2287" i="1"/>
  <c r="BD2288" i="1"/>
  <c r="BD2289" i="1"/>
  <c r="BD2290" i="1"/>
  <c r="BD2291" i="1"/>
  <c r="BD2292" i="1"/>
  <c r="BD2293" i="1"/>
  <c r="BD2294" i="1"/>
  <c r="BD2295" i="1"/>
  <c r="BD2296" i="1"/>
  <c r="BD2297" i="1"/>
  <c r="BD2298" i="1"/>
  <c r="BD2299" i="1"/>
  <c r="BD2300" i="1"/>
  <c r="BD2301" i="1"/>
  <c r="BD2302" i="1"/>
  <c r="BD2303" i="1"/>
  <c r="BD2304" i="1"/>
  <c r="BD2305" i="1"/>
  <c r="BD2306" i="1"/>
  <c r="BD2307" i="1"/>
  <c r="BD2308" i="1"/>
  <c r="BD2309" i="1"/>
  <c r="BD2310" i="1"/>
  <c r="BD2311" i="1"/>
  <c r="BD2312" i="1"/>
  <c r="BD2313" i="1"/>
  <c r="BD2314" i="1"/>
  <c r="BD2315" i="1"/>
  <c r="BD2316" i="1"/>
  <c r="BD2317" i="1"/>
  <c r="BD2318" i="1"/>
  <c r="BD2319" i="1"/>
  <c r="BD2320" i="1"/>
  <c r="BD2321" i="1"/>
  <c r="BD2322" i="1"/>
  <c r="BD2323" i="1"/>
  <c r="BD2324" i="1"/>
  <c r="BD2325" i="1"/>
  <c r="BD2326" i="1"/>
  <c r="BD2327" i="1"/>
  <c r="BD2328" i="1"/>
  <c r="BD2329" i="1"/>
  <c r="BD2330" i="1"/>
  <c r="BD2331" i="1"/>
  <c r="BD2332" i="1"/>
  <c r="BD2333" i="1"/>
  <c r="BD2334" i="1"/>
  <c r="BD2335" i="1"/>
  <c r="BD2336" i="1"/>
  <c r="BD2337" i="1"/>
  <c r="BD2338" i="1"/>
  <c r="BD2339" i="1"/>
  <c r="BD2340" i="1"/>
  <c r="BD2341" i="1"/>
  <c r="BD2342" i="1"/>
  <c r="BD2343" i="1"/>
  <c r="BD2344" i="1"/>
  <c r="BD2345" i="1"/>
  <c r="BD2346" i="1"/>
  <c r="BD2347" i="1"/>
  <c r="BD2348" i="1"/>
  <c r="BD2349" i="1"/>
  <c r="BD2350" i="1"/>
  <c r="BD2351" i="1"/>
  <c r="BD2352" i="1"/>
  <c r="BD2353" i="1"/>
  <c r="BD2354" i="1"/>
  <c r="BD2355" i="1"/>
  <c r="BD2356" i="1"/>
  <c r="BD2357" i="1"/>
  <c r="BD2358" i="1"/>
  <c r="BD2359" i="1"/>
  <c r="BD2360" i="1"/>
  <c r="BD2361" i="1"/>
  <c r="BD2362" i="1"/>
  <c r="BD2363" i="1"/>
  <c r="BD2364" i="1"/>
  <c r="BD2365" i="1"/>
  <c r="BD2366" i="1"/>
  <c r="BD2367" i="1"/>
  <c r="BD2368" i="1"/>
  <c r="BD2369" i="1"/>
  <c r="BD2370" i="1"/>
  <c r="BD2371" i="1"/>
  <c r="BD2372" i="1"/>
  <c r="BD2373" i="1"/>
  <c r="BD2374" i="1"/>
  <c r="BD2375" i="1"/>
  <c r="BD2376" i="1"/>
  <c r="BD2377" i="1"/>
  <c r="BD2378" i="1"/>
  <c r="BD2379" i="1"/>
  <c r="BD2380" i="1"/>
  <c r="BD2381" i="1"/>
  <c r="BD2382" i="1"/>
  <c r="BD2383" i="1"/>
  <c r="BD2384" i="1"/>
  <c r="BD2385" i="1"/>
  <c r="BD2386" i="1"/>
  <c r="BD2387" i="1"/>
  <c r="BD2388" i="1"/>
  <c r="BD2389" i="1"/>
  <c r="BD2390" i="1"/>
  <c r="BD2391" i="1"/>
  <c r="BD2392" i="1"/>
  <c r="BD2393" i="1"/>
  <c r="BD2394" i="1"/>
  <c r="BD2395" i="1"/>
  <c r="BD2396" i="1"/>
  <c r="BD2397" i="1"/>
  <c r="BD2398" i="1"/>
  <c r="BD2399" i="1"/>
  <c r="BD2400" i="1"/>
  <c r="BD2401" i="1"/>
  <c r="BD2402" i="1"/>
  <c r="BD2403" i="1"/>
  <c r="BD2404" i="1"/>
  <c r="BD2405" i="1"/>
  <c r="BD2406" i="1"/>
  <c r="BD2407" i="1"/>
  <c r="BD2408" i="1"/>
  <c r="BD2409" i="1"/>
  <c r="BD2410" i="1"/>
  <c r="BD2411" i="1"/>
  <c r="BD2412" i="1"/>
  <c r="BD2413" i="1"/>
  <c r="BD2414" i="1"/>
  <c r="BD2415" i="1"/>
  <c r="BD2416" i="1"/>
  <c r="BD2417" i="1"/>
  <c r="BD2418" i="1"/>
  <c r="BD2419" i="1"/>
  <c r="BD2420" i="1"/>
  <c r="BD2421" i="1"/>
  <c r="BD2422" i="1"/>
  <c r="BD2423" i="1"/>
  <c r="BD2424" i="1"/>
  <c r="BD2425" i="1"/>
  <c r="BD2426" i="1"/>
  <c r="BD2427" i="1"/>
  <c r="BD2428" i="1"/>
  <c r="BD2429" i="1"/>
  <c r="BD2430" i="1"/>
  <c r="BD2431" i="1"/>
  <c r="BD2432" i="1"/>
  <c r="BD2433" i="1"/>
  <c r="BD2434" i="1"/>
  <c r="BD2435" i="1"/>
  <c r="BD2436" i="1"/>
  <c r="BD2437" i="1"/>
  <c r="BD2438" i="1"/>
  <c r="BD2439" i="1"/>
  <c r="BD2440" i="1"/>
  <c r="BD2441" i="1"/>
  <c r="BD2442" i="1"/>
  <c r="BD2443" i="1"/>
  <c r="BD2444" i="1"/>
  <c r="BD2445" i="1"/>
  <c r="BD2446" i="1"/>
  <c r="BD2447" i="1"/>
  <c r="BD2448" i="1"/>
  <c r="BD2449" i="1"/>
  <c r="BD2450" i="1"/>
  <c r="BD2451" i="1"/>
  <c r="BD2452" i="1"/>
  <c r="BD2453" i="1"/>
  <c r="BD2454" i="1"/>
  <c r="BD2455" i="1"/>
  <c r="BD2456" i="1"/>
  <c r="BD2457" i="1"/>
  <c r="BD2458" i="1"/>
  <c r="BD2459" i="1"/>
  <c r="BD2460" i="1"/>
  <c r="BD2461" i="1"/>
  <c r="BD2462" i="1"/>
  <c r="BD2463" i="1"/>
  <c r="BD2464" i="1"/>
  <c r="BD2465" i="1"/>
  <c r="BD2466" i="1"/>
  <c r="BD2467" i="1"/>
  <c r="BD2468" i="1"/>
  <c r="BD2469" i="1"/>
  <c r="BD2470" i="1"/>
  <c r="BD2471" i="1"/>
  <c r="BD2472" i="1"/>
  <c r="BD2473" i="1"/>
  <c r="BD2474" i="1"/>
  <c r="BD2475" i="1"/>
  <c r="BD2476" i="1"/>
  <c r="BD2477" i="1"/>
  <c r="BD2478" i="1"/>
  <c r="BD2479" i="1"/>
  <c r="BD2480" i="1"/>
  <c r="BD2481" i="1"/>
  <c r="BD2482" i="1"/>
  <c r="BD2483" i="1"/>
  <c r="BD2484" i="1"/>
  <c r="BD2485" i="1"/>
  <c r="BD2486" i="1"/>
  <c r="BD2487" i="1"/>
  <c r="BD2488" i="1"/>
  <c r="BD2489" i="1"/>
  <c r="BD2490" i="1"/>
  <c r="BD2491" i="1"/>
  <c r="BD2492" i="1"/>
  <c r="BD2493" i="1"/>
  <c r="BD2494" i="1"/>
  <c r="BD2495" i="1"/>
  <c r="BD2496" i="1"/>
  <c r="BD2497" i="1"/>
  <c r="BD2498" i="1"/>
  <c r="BD2499" i="1"/>
  <c r="BD2500" i="1"/>
  <c r="BD2501" i="1"/>
  <c r="BD2502" i="1"/>
  <c r="BD2503" i="1"/>
  <c r="BD2504" i="1"/>
  <c r="BD2505" i="1"/>
  <c r="BD2506" i="1"/>
  <c r="BD2507" i="1"/>
  <c r="BD2508" i="1"/>
  <c r="BD2509" i="1"/>
  <c r="BD2510" i="1"/>
  <c r="BD2511" i="1"/>
  <c r="BD2512" i="1"/>
  <c r="BD2513" i="1"/>
  <c r="BD2514" i="1"/>
  <c r="BD2515" i="1"/>
  <c r="BD2516" i="1"/>
  <c r="BD2517" i="1"/>
  <c r="BD2518" i="1"/>
  <c r="BD2519" i="1"/>
  <c r="BD2520" i="1"/>
  <c r="BD2521" i="1"/>
  <c r="BD2522" i="1"/>
  <c r="BD2523" i="1"/>
  <c r="BD2524" i="1"/>
  <c r="BD2525" i="1"/>
  <c r="BD2526" i="1"/>
  <c r="BD2527" i="1"/>
  <c r="BD2528" i="1"/>
  <c r="BD2529" i="1"/>
  <c r="BD2530" i="1"/>
  <c r="BD2531" i="1"/>
  <c r="BD2532" i="1"/>
  <c r="BD2533" i="1"/>
  <c r="BD2534" i="1"/>
  <c r="BD2535" i="1"/>
  <c r="BD2536" i="1"/>
  <c r="BD2537" i="1"/>
  <c r="BD2538" i="1"/>
  <c r="BD2539" i="1"/>
  <c r="BD2540" i="1"/>
  <c r="BD2541" i="1"/>
  <c r="BD2542" i="1"/>
  <c r="BD2543" i="1"/>
  <c r="BD2544" i="1"/>
  <c r="BD2545" i="1"/>
  <c r="BD2546" i="1"/>
  <c r="BD2547" i="1"/>
  <c r="BD2548" i="1"/>
  <c r="BD2549" i="1"/>
  <c r="BD2550" i="1"/>
  <c r="BD2551" i="1"/>
  <c r="BD2552" i="1"/>
  <c r="BD2553" i="1"/>
  <c r="BD2554" i="1"/>
  <c r="BD2555" i="1"/>
  <c r="BD2556" i="1"/>
  <c r="BD2557" i="1"/>
  <c r="BD2558" i="1"/>
  <c r="BD2559" i="1"/>
  <c r="BD2560" i="1"/>
  <c r="BD2561" i="1"/>
  <c r="BD2562" i="1"/>
  <c r="BD2563" i="1"/>
  <c r="BD2564" i="1"/>
  <c r="BD2565" i="1"/>
  <c r="BD2566" i="1"/>
  <c r="BD2567" i="1"/>
  <c r="BD2568" i="1"/>
  <c r="BD2569" i="1"/>
  <c r="BD2570" i="1"/>
  <c r="BD2571" i="1"/>
  <c r="BD2572" i="1"/>
  <c r="BD2573" i="1"/>
  <c r="BD2574" i="1"/>
  <c r="BD2575" i="1"/>
  <c r="BD2576" i="1"/>
  <c r="BD2577" i="1"/>
  <c r="BD2578" i="1"/>
  <c r="BD2579" i="1"/>
  <c r="BD2580" i="1"/>
  <c r="BD2581" i="1"/>
  <c r="BD2582" i="1"/>
  <c r="BD2583" i="1"/>
  <c r="BD2584" i="1"/>
  <c r="BD2585" i="1"/>
  <c r="BD2586" i="1"/>
  <c r="BD2587" i="1"/>
  <c r="BD2588" i="1"/>
  <c r="BD2589" i="1"/>
  <c r="BD2590" i="1"/>
  <c r="BD2591" i="1"/>
  <c r="BD2592" i="1"/>
  <c r="BD2593" i="1"/>
  <c r="BD2594" i="1"/>
  <c r="BD2595" i="1"/>
  <c r="BD2596" i="1"/>
  <c r="BD2597" i="1"/>
  <c r="BD2598" i="1"/>
  <c r="BD2599" i="1"/>
  <c r="BD2600" i="1"/>
  <c r="BD2601" i="1"/>
  <c r="BD2602" i="1"/>
  <c r="BD2603" i="1"/>
  <c r="BD2604" i="1"/>
  <c r="BD2605" i="1"/>
  <c r="BD2606" i="1"/>
  <c r="BD2607" i="1"/>
  <c r="BD2608" i="1"/>
  <c r="BD2609" i="1"/>
  <c r="BD2610" i="1"/>
  <c r="BD2611" i="1"/>
  <c r="BD2612" i="1"/>
  <c r="BD2613" i="1"/>
  <c r="BD2614" i="1"/>
  <c r="BD2615" i="1"/>
  <c r="BD2616" i="1"/>
  <c r="BD2617" i="1"/>
  <c r="BD2618" i="1"/>
  <c r="BD2619" i="1"/>
  <c r="BD2620" i="1"/>
  <c r="BD2621" i="1"/>
  <c r="BD2622" i="1"/>
  <c r="BD2623" i="1"/>
  <c r="BD2624" i="1"/>
  <c r="BD2625" i="1"/>
  <c r="BD2626" i="1"/>
  <c r="BD2627" i="1"/>
  <c r="BD2628" i="1"/>
  <c r="BD2629" i="1"/>
  <c r="BD2630" i="1"/>
  <c r="BD2631" i="1"/>
  <c r="BD2632" i="1"/>
  <c r="BD2633" i="1"/>
  <c r="BD2634" i="1"/>
  <c r="BD2635" i="1"/>
  <c r="BD2636" i="1"/>
  <c r="BD2637" i="1"/>
  <c r="BD2638" i="1"/>
  <c r="BD2639" i="1"/>
  <c r="BD2640" i="1"/>
  <c r="BD2641" i="1"/>
  <c r="BD2642" i="1"/>
  <c r="BD2643" i="1"/>
  <c r="BD2644" i="1"/>
  <c r="BD2645" i="1"/>
  <c r="BD2646" i="1"/>
  <c r="BD2647" i="1"/>
  <c r="BD2648" i="1"/>
  <c r="BD2649" i="1"/>
  <c r="BD2650" i="1"/>
  <c r="BD2651" i="1"/>
  <c r="BD2652" i="1"/>
  <c r="BD2653" i="1"/>
  <c r="BD2654" i="1"/>
  <c r="BD2655" i="1"/>
  <c r="BD2656" i="1"/>
  <c r="BD2657" i="1"/>
  <c r="BD2658" i="1"/>
  <c r="BD2659" i="1"/>
  <c r="BD2660" i="1"/>
  <c r="BD2661" i="1"/>
  <c r="BD2662" i="1"/>
  <c r="BD2663" i="1"/>
  <c r="BD2664" i="1"/>
  <c r="BD2665" i="1"/>
  <c r="BD2666" i="1"/>
  <c r="BD2667" i="1"/>
  <c r="BD2668" i="1"/>
  <c r="BD2669" i="1"/>
  <c r="BD2670" i="1"/>
  <c r="BD2671" i="1"/>
  <c r="BD2672" i="1"/>
  <c r="BD2673" i="1"/>
  <c r="BD2674" i="1"/>
  <c r="BD2675" i="1"/>
  <c r="BD2676" i="1"/>
  <c r="BD2677" i="1"/>
  <c r="BD2678" i="1"/>
  <c r="BD2679" i="1"/>
  <c r="BD2680" i="1"/>
  <c r="BD2681" i="1"/>
  <c r="BD2682" i="1"/>
  <c r="BD2683" i="1"/>
  <c r="BD2684" i="1"/>
  <c r="BD2685" i="1"/>
  <c r="BD2686" i="1"/>
  <c r="BD2687" i="1"/>
  <c r="BD2688" i="1"/>
  <c r="BD2689" i="1"/>
  <c r="BD2690" i="1"/>
  <c r="BD2691" i="1"/>
  <c r="BD2692" i="1"/>
  <c r="BD2693" i="1"/>
  <c r="BD2694" i="1"/>
  <c r="BD2695" i="1"/>
  <c r="BD2696" i="1"/>
  <c r="BD2697" i="1"/>
  <c r="BD2698" i="1"/>
  <c r="BD2699" i="1"/>
  <c r="BD2700" i="1"/>
  <c r="BD2701" i="1"/>
  <c r="BD2702" i="1"/>
  <c r="BD2703" i="1"/>
  <c r="BD2704" i="1"/>
  <c r="BD2705" i="1"/>
  <c r="BD2706" i="1"/>
  <c r="BD2707" i="1"/>
  <c r="BD2708" i="1"/>
  <c r="BD2709" i="1"/>
  <c r="BD2710" i="1"/>
  <c r="BD2711" i="1"/>
  <c r="BD2712" i="1"/>
  <c r="BD2713" i="1"/>
  <c r="BD2714" i="1"/>
  <c r="BD2715" i="1"/>
  <c r="BD2716" i="1"/>
  <c r="BD2717" i="1"/>
  <c r="BD2718" i="1"/>
  <c r="BD2719" i="1"/>
  <c r="BD2720" i="1"/>
  <c r="BD2721" i="1"/>
  <c r="BD2722" i="1"/>
  <c r="BD2723" i="1"/>
  <c r="BD2724" i="1"/>
  <c r="BD2725" i="1"/>
  <c r="BD2726" i="1"/>
  <c r="BD2727" i="1"/>
  <c r="BD2728" i="1"/>
  <c r="BD2729" i="1"/>
  <c r="BD2730" i="1"/>
  <c r="BD2731" i="1"/>
  <c r="BD2732" i="1"/>
  <c r="BD2733" i="1"/>
  <c r="BD2734" i="1"/>
  <c r="BD2735" i="1"/>
  <c r="BD2736" i="1"/>
  <c r="BD2737" i="1"/>
  <c r="BD2738" i="1"/>
  <c r="BD2739" i="1"/>
  <c r="BD2740" i="1"/>
  <c r="BD2741" i="1"/>
  <c r="BD2742" i="1"/>
  <c r="BD2743" i="1"/>
  <c r="BD2744" i="1"/>
  <c r="BD2745" i="1"/>
  <c r="BD2746" i="1"/>
  <c r="BD2747" i="1"/>
  <c r="BD2748" i="1"/>
  <c r="BD2749" i="1"/>
  <c r="BD2750" i="1"/>
  <c r="BD2751" i="1"/>
  <c r="BD2752" i="1"/>
  <c r="BD2753" i="1"/>
  <c r="BD2754" i="1"/>
  <c r="BD2755" i="1"/>
  <c r="BD2756" i="1"/>
  <c r="BD2757" i="1"/>
  <c r="BD2758" i="1"/>
  <c r="BD2759" i="1"/>
  <c r="BD2760" i="1"/>
  <c r="BD2761" i="1"/>
  <c r="BD2762" i="1"/>
  <c r="BD2763" i="1"/>
  <c r="BD2764" i="1"/>
  <c r="BD2765" i="1"/>
  <c r="BD2766" i="1"/>
  <c r="BD2767" i="1"/>
  <c r="BD2768" i="1"/>
  <c r="BD2769" i="1"/>
  <c r="BD2770" i="1"/>
  <c r="BD2771" i="1"/>
  <c r="BD2772" i="1"/>
  <c r="BD2773" i="1"/>
  <c r="BD2774" i="1"/>
  <c r="BD2775" i="1"/>
  <c r="BD2776" i="1"/>
  <c r="BD2777" i="1"/>
  <c r="BD2778" i="1"/>
  <c r="BD2779" i="1"/>
  <c r="BD2780" i="1"/>
  <c r="BD2781" i="1"/>
  <c r="BD2782" i="1"/>
  <c r="BD2783" i="1"/>
  <c r="BD2784" i="1"/>
  <c r="BD2785" i="1"/>
  <c r="BD2786" i="1"/>
  <c r="BD2787" i="1"/>
  <c r="BD2788" i="1"/>
  <c r="BD2789" i="1"/>
  <c r="BD2790" i="1"/>
  <c r="BD2791" i="1"/>
  <c r="BD2792" i="1"/>
  <c r="BD2793" i="1"/>
  <c r="BD2794" i="1"/>
  <c r="BD2795" i="1"/>
  <c r="BD2796" i="1"/>
  <c r="BD2797" i="1"/>
  <c r="BD2798" i="1"/>
  <c r="BD2799" i="1"/>
  <c r="BD2800" i="1"/>
  <c r="BD2801" i="1"/>
  <c r="BD2802" i="1"/>
  <c r="BD2803" i="1"/>
  <c r="BD2804" i="1"/>
  <c r="BD2805" i="1"/>
  <c r="BD2806" i="1"/>
  <c r="BD2807" i="1"/>
  <c r="BD2808" i="1"/>
  <c r="BD2809" i="1"/>
  <c r="BD2810" i="1"/>
  <c r="BD2811" i="1"/>
  <c r="BD2812" i="1"/>
  <c r="BD2813" i="1"/>
  <c r="BD2814" i="1"/>
  <c r="BD2815" i="1"/>
  <c r="BD2816" i="1"/>
  <c r="BD2817" i="1"/>
  <c r="BD2818" i="1"/>
  <c r="BD2819" i="1"/>
  <c r="BD2820" i="1"/>
  <c r="BD2821" i="1"/>
  <c r="BD2822" i="1"/>
  <c r="BD2823" i="1"/>
  <c r="BD2824" i="1"/>
  <c r="BD2825" i="1"/>
  <c r="BD2826" i="1"/>
  <c r="BD2827" i="1"/>
  <c r="BD2828" i="1"/>
  <c r="BD2829" i="1"/>
  <c r="BD2830" i="1"/>
  <c r="BD2831" i="1"/>
  <c r="BD2832" i="1"/>
  <c r="BD2833" i="1"/>
  <c r="BD2834" i="1"/>
  <c r="BD2835" i="1"/>
  <c r="BD2836" i="1"/>
  <c r="BD2837" i="1"/>
  <c r="BD2838" i="1"/>
  <c r="BD2839" i="1"/>
  <c r="BD2840" i="1"/>
  <c r="BD2841" i="1"/>
  <c r="BD2842" i="1"/>
  <c r="BD2843" i="1"/>
  <c r="BD2844" i="1"/>
  <c r="BD2845" i="1"/>
  <c r="BD2846" i="1"/>
  <c r="BD2847" i="1"/>
  <c r="BD2848" i="1"/>
  <c r="BD2849" i="1"/>
  <c r="BD2850" i="1"/>
  <c r="BD2851" i="1"/>
  <c r="BD2852" i="1"/>
  <c r="BD2853" i="1"/>
  <c r="BD2854" i="1"/>
  <c r="BD2855" i="1"/>
  <c r="BD2856" i="1"/>
  <c r="BD2857" i="1"/>
  <c r="BD2858" i="1"/>
  <c r="BD2859" i="1"/>
  <c r="BD2860" i="1"/>
  <c r="BD2861" i="1"/>
  <c r="BD2862" i="1"/>
  <c r="BD2863" i="1"/>
  <c r="BD2864" i="1"/>
  <c r="BD2865" i="1"/>
  <c r="BD2866" i="1"/>
  <c r="BD2867" i="1"/>
  <c r="BD2868" i="1"/>
  <c r="BD2869" i="1"/>
  <c r="BD2870" i="1"/>
  <c r="BD2871" i="1"/>
  <c r="BD2872" i="1"/>
  <c r="BD2873" i="1"/>
  <c r="BD2874" i="1"/>
  <c r="BD2875" i="1"/>
  <c r="BD2876" i="1"/>
  <c r="BD2877" i="1"/>
  <c r="BD2878" i="1"/>
  <c r="BD2879" i="1"/>
  <c r="BD2880" i="1"/>
  <c r="BD2881" i="1"/>
  <c r="BD2882" i="1"/>
  <c r="BD2883" i="1"/>
  <c r="BD2884" i="1"/>
  <c r="BD2885" i="1"/>
  <c r="BD2886" i="1"/>
  <c r="BD2887" i="1"/>
  <c r="BD2888" i="1"/>
  <c r="BD2889" i="1"/>
  <c r="BD2890" i="1"/>
  <c r="BD2891" i="1"/>
  <c r="BD2892" i="1"/>
  <c r="BD2893" i="1"/>
  <c r="BD2894" i="1"/>
  <c r="BD2895" i="1"/>
  <c r="BD2896" i="1"/>
  <c r="BD2897" i="1"/>
  <c r="BD2898" i="1"/>
  <c r="BD2899" i="1"/>
  <c r="BD2900" i="1"/>
  <c r="BD2901" i="1"/>
  <c r="BD2902" i="1"/>
  <c r="BD2903" i="1"/>
  <c r="BD2904" i="1"/>
  <c r="BD2905" i="1"/>
  <c r="BD2906" i="1"/>
  <c r="BD2907" i="1"/>
  <c r="BD2908" i="1"/>
  <c r="BD2909" i="1"/>
  <c r="BD2910" i="1"/>
  <c r="BD2911" i="1"/>
  <c r="BD2912" i="1"/>
  <c r="BD2913" i="1"/>
  <c r="BD2914" i="1"/>
  <c r="BD2915" i="1"/>
  <c r="BD2916" i="1"/>
  <c r="BD2917" i="1"/>
  <c r="BD2918" i="1"/>
  <c r="BD2919" i="1"/>
  <c r="BD2920" i="1"/>
  <c r="BD2921" i="1"/>
  <c r="BD2922" i="1"/>
  <c r="BD2923" i="1"/>
  <c r="BD2924" i="1"/>
  <c r="BD2925" i="1"/>
  <c r="BD2926" i="1"/>
  <c r="BD2927" i="1"/>
  <c r="BD2928" i="1"/>
  <c r="BD2929" i="1"/>
  <c r="BD2930" i="1"/>
  <c r="BD2931" i="1"/>
  <c r="BD2932" i="1"/>
  <c r="BD2933" i="1"/>
  <c r="BD2934" i="1"/>
  <c r="BD2935" i="1"/>
  <c r="BD2936" i="1"/>
  <c r="BD2937" i="1"/>
  <c r="BD2938" i="1"/>
  <c r="BD2939" i="1"/>
  <c r="BD2940" i="1"/>
  <c r="BD2941" i="1"/>
  <c r="BD2942" i="1"/>
  <c r="BD2943" i="1"/>
  <c r="BD2944" i="1"/>
  <c r="BD2945" i="1"/>
  <c r="BD2946" i="1"/>
  <c r="BD2947" i="1"/>
  <c r="BD2948" i="1"/>
  <c r="BD2949" i="1"/>
  <c r="BD2950" i="1"/>
  <c r="BD2951" i="1"/>
  <c r="BD2952" i="1"/>
  <c r="BD2953" i="1"/>
  <c r="BD2954" i="1"/>
  <c r="BD2955" i="1"/>
  <c r="BD2956" i="1"/>
  <c r="BD2957" i="1"/>
  <c r="BD2958" i="1"/>
  <c r="BD2959" i="1"/>
  <c r="BD2960" i="1"/>
  <c r="BD2961" i="1"/>
  <c r="BD2962" i="1"/>
  <c r="BD2963" i="1"/>
  <c r="BD2964" i="1"/>
  <c r="BD2965" i="1"/>
  <c r="BD2966" i="1"/>
  <c r="BD2967" i="1"/>
  <c r="BD2968" i="1"/>
  <c r="BD2969" i="1"/>
  <c r="BD2970" i="1"/>
  <c r="BD2971" i="1"/>
  <c r="BD2972" i="1"/>
  <c r="BD2973" i="1"/>
  <c r="BD2974" i="1"/>
  <c r="BD2975" i="1"/>
  <c r="BD2976" i="1"/>
  <c r="BD2977" i="1"/>
  <c r="BD2978" i="1"/>
  <c r="BD2979" i="1"/>
  <c r="BD2980" i="1"/>
  <c r="BD2981" i="1"/>
  <c r="BD2982" i="1"/>
  <c r="BD2983" i="1"/>
  <c r="BD2984" i="1"/>
  <c r="BD2985" i="1"/>
  <c r="BD2986" i="1"/>
  <c r="BD2987" i="1"/>
  <c r="BD2988" i="1"/>
  <c r="BD2989" i="1"/>
  <c r="BD2990" i="1"/>
  <c r="BD2991" i="1"/>
  <c r="BD2992" i="1"/>
  <c r="BD2993" i="1"/>
  <c r="BD2994" i="1"/>
  <c r="BD2995" i="1"/>
  <c r="BD2996" i="1"/>
  <c r="BD2997" i="1"/>
  <c r="BD2998" i="1"/>
  <c r="BD2999" i="1"/>
  <c r="BD3000" i="1"/>
  <c r="BD3001" i="1"/>
  <c r="BD3002" i="1"/>
  <c r="BD3003" i="1"/>
  <c r="BD3004" i="1"/>
  <c r="BD3005" i="1"/>
  <c r="BD3006" i="1"/>
  <c r="BD3007" i="1"/>
  <c r="BD3008" i="1"/>
  <c r="BD3009" i="1"/>
  <c r="BD3010" i="1"/>
  <c r="BD3011" i="1"/>
  <c r="BD3012" i="1"/>
  <c r="BD3013" i="1"/>
  <c r="BD3014" i="1"/>
  <c r="BD3015" i="1"/>
  <c r="BD3016" i="1"/>
  <c r="BD3017" i="1"/>
  <c r="BD3018" i="1"/>
  <c r="BD3019" i="1"/>
  <c r="BD3020" i="1"/>
  <c r="BD3021" i="1"/>
  <c r="BD3022" i="1"/>
  <c r="BD3023" i="1"/>
  <c r="BD3024" i="1"/>
  <c r="BD3025" i="1"/>
  <c r="BD3026" i="1"/>
  <c r="BD3027" i="1"/>
  <c r="BD3028" i="1"/>
  <c r="BD3029" i="1"/>
  <c r="BD3030" i="1"/>
  <c r="BD3031" i="1"/>
  <c r="BD3032" i="1"/>
  <c r="BD3033" i="1"/>
  <c r="BD3034" i="1"/>
  <c r="BD3035" i="1"/>
  <c r="BD3036" i="1"/>
  <c r="BD3037" i="1"/>
  <c r="BD3038" i="1"/>
  <c r="BD3039" i="1"/>
  <c r="BD3040" i="1"/>
  <c r="BD3041" i="1"/>
  <c r="BD3042" i="1"/>
  <c r="BD3043" i="1"/>
  <c r="BD3044" i="1"/>
  <c r="BD3045" i="1"/>
  <c r="BD3046" i="1"/>
  <c r="BD3047" i="1"/>
  <c r="BD3048" i="1"/>
  <c r="BD3049" i="1"/>
  <c r="BD3050" i="1"/>
  <c r="BD3051" i="1"/>
  <c r="BD3052" i="1"/>
  <c r="BD3053" i="1"/>
  <c r="BD3054" i="1"/>
  <c r="BD3055" i="1"/>
  <c r="BD3056" i="1"/>
  <c r="BD3057" i="1"/>
  <c r="BD3058" i="1"/>
  <c r="BD3059" i="1"/>
  <c r="BD3060" i="1"/>
  <c r="BD3061" i="1"/>
  <c r="BD3062" i="1"/>
  <c r="BD3063" i="1"/>
  <c r="BD3064" i="1"/>
  <c r="BD3065" i="1"/>
  <c r="BD3066" i="1"/>
  <c r="BD3067" i="1"/>
  <c r="BD3068" i="1"/>
  <c r="BD3069" i="1"/>
  <c r="BD3070" i="1"/>
  <c r="BD3071" i="1"/>
  <c r="BD3072" i="1"/>
  <c r="BD3073" i="1"/>
  <c r="BD3074" i="1"/>
  <c r="BD3075" i="1"/>
  <c r="BD3076" i="1"/>
  <c r="BD3077" i="1"/>
  <c r="BD3078" i="1"/>
  <c r="BD3079" i="1"/>
  <c r="BD3080" i="1"/>
  <c r="BD3081" i="1"/>
  <c r="BD3082" i="1"/>
  <c r="BD3083" i="1"/>
  <c r="BD3084" i="1"/>
  <c r="BD3085" i="1"/>
  <c r="BD3086" i="1"/>
  <c r="BD3087" i="1"/>
  <c r="BD3088" i="1"/>
  <c r="BD3089" i="1"/>
  <c r="BD3090" i="1"/>
  <c r="BD3091" i="1"/>
  <c r="BD3092" i="1"/>
  <c r="BD3093" i="1"/>
  <c r="BD3094" i="1"/>
  <c r="BD3095" i="1"/>
  <c r="BD3096" i="1"/>
  <c r="BD3097" i="1"/>
  <c r="BD3098" i="1"/>
  <c r="BD3099" i="1"/>
  <c r="BD3100" i="1"/>
  <c r="BD3101" i="1"/>
  <c r="BD3102" i="1"/>
  <c r="BD3103" i="1"/>
  <c r="BD3104" i="1"/>
  <c r="BD3105" i="1"/>
  <c r="BD3106" i="1"/>
  <c r="BD3107" i="1"/>
  <c r="BD3108" i="1"/>
  <c r="BD3109" i="1"/>
  <c r="BD3110" i="1"/>
  <c r="BD3111" i="1"/>
  <c r="BD3112" i="1"/>
  <c r="BD3113" i="1"/>
  <c r="BD3114" i="1"/>
  <c r="BD3115" i="1"/>
  <c r="BD3116" i="1"/>
  <c r="BD3117" i="1"/>
  <c r="BD3118" i="1"/>
  <c r="BD3119" i="1"/>
  <c r="BD3120" i="1"/>
  <c r="BD3121" i="1"/>
  <c r="BD3122" i="1"/>
  <c r="BD3123" i="1"/>
  <c r="BD3124" i="1"/>
  <c r="BD3125" i="1"/>
  <c r="BD3126" i="1"/>
  <c r="BD3127" i="1"/>
  <c r="BD3128" i="1"/>
  <c r="BD3129" i="1"/>
  <c r="BD3130" i="1"/>
  <c r="BD3131" i="1"/>
  <c r="BD3132" i="1"/>
  <c r="BD3133" i="1"/>
  <c r="BD3134" i="1"/>
  <c r="BD3135" i="1"/>
  <c r="BD3136" i="1"/>
  <c r="BD3137" i="1"/>
  <c r="BD3138" i="1"/>
  <c r="BD3139" i="1"/>
  <c r="BD3140" i="1"/>
  <c r="BD3141" i="1"/>
  <c r="BD3142" i="1"/>
  <c r="BD3143" i="1"/>
  <c r="BD3144" i="1"/>
  <c r="BD3145" i="1"/>
  <c r="BD3146" i="1"/>
  <c r="BD3147" i="1"/>
  <c r="BD3148" i="1"/>
  <c r="BD3149" i="1"/>
  <c r="BD3150" i="1"/>
  <c r="BD3151" i="1"/>
  <c r="BD3152" i="1"/>
  <c r="BD3153" i="1"/>
  <c r="BD3154" i="1"/>
  <c r="BD3155" i="1"/>
  <c r="BD3156" i="1"/>
  <c r="BD3157" i="1"/>
  <c r="BD3158" i="1"/>
  <c r="BD3159" i="1"/>
  <c r="BD3160" i="1"/>
  <c r="BD3161" i="1"/>
  <c r="BD3162" i="1"/>
  <c r="BD3163" i="1"/>
  <c r="BD3164" i="1"/>
  <c r="BD3165" i="1"/>
  <c r="BD3166" i="1"/>
  <c r="BD3167" i="1"/>
  <c r="BD3168" i="1"/>
  <c r="BD3169" i="1"/>
  <c r="BD3170" i="1"/>
  <c r="BD3171" i="1"/>
  <c r="BD3172" i="1"/>
  <c r="BD3173" i="1"/>
  <c r="BD3174" i="1"/>
  <c r="BD3175" i="1"/>
  <c r="BD3176" i="1"/>
  <c r="BD3177" i="1"/>
  <c r="BD3178" i="1"/>
  <c r="BD3179" i="1"/>
  <c r="BD3180" i="1"/>
  <c r="BD3181" i="1"/>
  <c r="BD3182" i="1"/>
  <c r="BD3183" i="1"/>
  <c r="BD3184" i="1"/>
  <c r="BD3185" i="1"/>
  <c r="BD3186" i="1"/>
  <c r="BD3187" i="1"/>
  <c r="BD3188" i="1"/>
  <c r="BD3189" i="1"/>
  <c r="BD3190" i="1"/>
  <c r="BD3191" i="1"/>
  <c r="BD3192" i="1"/>
  <c r="BD3193" i="1"/>
  <c r="BD3194" i="1"/>
  <c r="BD3195" i="1"/>
  <c r="BD3196" i="1"/>
  <c r="BD3197" i="1"/>
  <c r="BD3198" i="1"/>
  <c r="BD3199" i="1"/>
  <c r="BD3200" i="1"/>
  <c r="BD3201" i="1"/>
  <c r="BD3202" i="1"/>
  <c r="BD3203" i="1"/>
  <c r="BD3204" i="1"/>
  <c r="BD3205" i="1"/>
  <c r="BD3206" i="1"/>
  <c r="BD3207" i="1"/>
  <c r="BD3208" i="1"/>
  <c r="BD3209" i="1"/>
  <c r="BD3210" i="1"/>
  <c r="BD3211" i="1"/>
  <c r="BD3212" i="1"/>
  <c r="BD3213" i="1"/>
  <c r="BD3214" i="1"/>
  <c r="BD3215" i="1"/>
  <c r="BD3216" i="1"/>
  <c r="BD3217" i="1"/>
  <c r="BD3218" i="1"/>
  <c r="BD3219" i="1"/>
  <c r="BD3220" i="1"/>
  <c r="BD3221" i="1"/>
  <c r="BD3222" i="1"/>
  <c r="BD3223" i="1"/>
  <c r="BD3224" i="1"/>
  <c r="BD3225" i="1"/>
  <c r="BD3226" i="1"/>
  <c r="BD3227" i="1"/>
  <c r="BD3228" i="1"/>
  <c r="BD3229" i="1"/>
  <c r="BD3230" i="1"/>
  <c r="BD3231" i="1"/>
  <c r="BD3232" i="1"/>
  <c r="BD3233" i="1"/>
  <c r="BD3234" i="1"/>
  <c r="BD3235" i="1"/>
  <c r="BD3236" i="1"/>
  <c r="BD3237" i="1"/>
  <c r="BD3238" i="1"/>
  <c r="BD3239" i="1"/>
  <c r="BD3240" i="1"/>
  <c r="BD3241" i="1"/>
  <c r="BD3242" i="1"/>
  <c r="BD3243" i="1"/>
  <c r="BD3244" i="1"/>
  <c r="BD3245" i="1"/>
  <c r="BD3246" i="1"/>
  <c r="BD3247" i="1"/>
  <c r="BD3248" i="1"/>
  <c r="BD3249" i="1"/>
  <c r="BD3250" i="1"/>
  <c r="BD3251" i="1"/>
  <c r="BD3252" i="1"/>
  <c r="BD3253" i="1"/>
  <c r="BD3254" i="1"/>
  <c r="BD3255" i="1"/>
  <c r="BD3256" i="1"/>
  <c r="BD3257" i="1"/>
  <c r="BD3258" i="1"/>
  <c r="BD3259" i="1"/>
  <c r="BD3260" i="1"/>
  <c r="BD3261" i="1"/>
  <c r="BD3262" i="1"/>
  <c r="BD3263" i="1"/>
  <c r="BD3264" i="1"/>
  <c r="BD3265" i="1"/>
  <c r="BD3266" i="1"/>
  <c r="BD3267" i="1"/>
  <c r="BD3268" i="1"/>
  <c r="BD3269" i="1"/>
  <c r="BD3270" i="1"/>
  <c r="BD3271" i="1"/>
  <c r="BD3272" i="1"/>
  <c r="BD3273" i="1"/>
  <c r="BD3274" i="1"/>
  <c r="BD3275" i="1"/>
  <c r="BD3276" i="1"/>
  <c r="BD3277" i="1"/>
  <c r="BD3278" i="1"/>
  <c r="BD3279" i="1"/>
  <c r="BD3280" i="1"/>
  <c r="BD3281" i="1"/>
  <c r="BD3282" i="1"/>
  <c r="BD3283" i="1"/>
  <c r="BD3284" i="1"/>
  <c r="BD3285" i="1"/>
  <c r="BD3286" i="1"/>
  <c r="BD3287" i="1"/>
  <c r="BD3288" i="1"/>
  <c r="BD3289" i="1"/>
  <c r="BD3290" i="1"/>
  <c r="BD3291" i="1"/>
  <c r="BD3292" i="1"/>
  <c r="BD3293" i="1"/>
  <c r="BD3294" i="1"/>
  <c r="BD3295" i="1"/>
  <c r="BD3296" i="1"/>
  <c r="BD3297" i="1"/>
  <c r="BD3298" i="1"/>
  <c r="BD3299" i="1"/>
  <c r="BD3300" i="1"/>
  <c r="BD3301" i="1"/>
  <c r="BD3302" i="1"/>
  <c r="BD3303" i="1"/>
  <c r="BD3304" i="1"/>
  <c r="BD3305" i="1"/>
  <c r="BD3306" i="1"/>
  <c r="BD3307" i="1"/>
  <c r="BD3308" i="1"/>
  <c r="BD3309" i="1"/>
  <c r="BD3310" i="1"/>
  <c r="BD3311" i="1"/>
  <c r="BD3312" i="1"/>
  <c r="BD3313" i="1"/>
  <c r="BD3314" i="1"/>
  <c r="BD3315" i="1"/>
  <c r="BD3316" i="1"/>
  <c r="BD3317" i="1"/>
  <c r="BD3318" i="1"/>
  <c r="BD3319" i="1"/>
  <c r="BD3320" i="1"/>
  <c r="BD3321" i="1"/>
  <c r="BD3322" i="1"/>
  <c r="BD3323" i="1"/>
  <c r="BD3324" i="1"/>
  <c r="BD3325" i="1"/>
  <c r="BD3326" i="1"/>
  <c r="BD3327" i="1"/>
  <c r="BD3328" i="1"/>
  <c r="BD3329" i="1"/>
  <c r="BD3330" i="1"/>
  <c r="BD3331" i="1"/>
  <c r="BD3332" i="1"/>
  <c r="BD3333" i="1"/>
  <c r="BD3334" i="1"/>
  <c r="BD3335" i="1"/>
  <c r="BD3336" i="1"/>
  <c r="BD3337" i="1"/>
  <c r="BD3338" i="1"/>
  <c r="BD3339" i="1"/>
  <c r="BD3340" i="1"/>
  <c r="BD3341" i="1"/>
  <c r="BD3342" i="1"/>
  <c r="BD3343" i="1"/>
  <c r="BD3344" i="1"/>
  <c r="BD3345" i="1"/>
  <c r="BD3346" i="1"/>
  <c r="BD3347" i="1"/>
  <c r="BD3348" i="1"/>
  <c r="BD3349" i="1"/>
  <c r="BD3350" i="1"/>
  <c r="BD3351" i="1"/>
  <c r="BD3352" i="1"/>
  <c r="BD3353" i="1"/>
  <c r="BD3354" i="1"/>
  <c r="BD3355" i="1"/>
  <c r="BD3356" i="1"/>
  <c r="BD3357" i="1"/>
  <c r="BD3358" i="1"/>
  <c r="BD3359" i="1"/>
  <c r="BD3360" i="1"/>
  <c r="BD3361" i="1"/>
  <c r="BD3362" i="1"/>
  <c r="BD3363" i="1"/>
  <c r="BD3364" i="1"/>
  <c r="BD3365" i="1"/>
  <c r="BD3366" i="1"/>
  <c r="BD3367" i="1"/>
  <c r="BD3368" i="1"/>
  <c r="BD3369" i="1"/>
  <c r="BD3370" i="1"/>
  <c r="BD3371" i="1"/>
  <c r="BD3372" i="1"/>
  <c r="BD3373" i="1"/>
  <c r="BD3374" i="1"/>
  <c r="BD3375" i="1"/>
  <c r="BD3376" i="1"/>
  <c r="BD3377" i="1"/>
  <c r="BD3378" i="1"/>
  <c r="BD3379" i="1"/>
  <c r="BD3380" i="1"/>
  <c r="BD3381" i="1"/>
  <c r="BD3382" i="1"/>
  <c r="BD3383" i="1"/>
  <c r="BD3384" i="1"/>
  <c r="BD3385" i="1"/>
  <c r="BD3386" i="1"/>
  <c r="BD3387" i="1"/>
  <c r="BD3388" i="1"/>
  <c r="BD3389" i="1"/>
  <c r="BD3390" i="1"/>
  <c r="BD3391" i="1"/>
  <c r="BD3392" i="1"/>
  <c r="BD3393" i="1"/>
  <c r="BD3394" i="1"/>
  <c r="BD3395" i="1"/>
  <c r="BD3396" i="1"/>
  <c r="BD3397" i="1"/>
  <c r="BD3398" i="1"/>
  <c r="BD3399" i="1"/>
  <c r="BD3400" i="1"/>
  <c r="BD3401" i="1"/>
  <c r="BD3402" i="1"/>
  <c r="BD3403" i="1"/>
  <c r="BD3404" i="1"/>
  <c r="BD3405" i="1"/>
  <c r="BD3406" i="1"/>
  <c r="BD3407" i="1"/>
  <c r="BD3408" i="1"/>
  <c r="BD3409" i="1"/>
  <c r="BD3410" i="1"/>
  <c r="BD3411" i="1"/>
  <c r="BD3412" i="1"/>
  <c r="BD3413" i="1"/>
  <c r="BD3414" i="1"/>
  <c r="BD3415" i="1"/>
  <c r="BD3416" i="1"/>
  <c r="BD3417" i="1"/>
  <c r="BD3418" i="1"/>
  <c r="BD3419" i="1"/>
  <c r="BD3420" i="1"/>
  <c r="BD3421" i="1"/>
  <c r="BD3422" i="1"/>
  <c r="BD3423" i="1"/>
  <c r="BD3424" i="1"/>
  <c r="BD3425" i="1"/>
  <c r="BD3426" i="1"/>
  <c r="BD3427" i="1"/>
  <c r="BD3428" i="1"/>
  <c r="BD3429" i="1"/>
  <c r="BD3430" i="1"/>
  <c r="BD3431" i="1"/>
  <c r="BD3432" i="1"/>
  <c r="BD3433" i="1"/>
  <c r="BD3434" i="1"/>
  <c r="BD3435" i="1"/>
  <c r="BD3436" i="1"/>
  <c r="BD3437" i="1"/>
  <c r="BD3438" i="1"/>
  <c r="BD3439" i="1"/>
  <c r="BD3440" i="1"/>
  <c r="BD3441" i="1"/>
  <c r="BD3442" i="1"/>
  <c r="BD3443" i="1"/>
  <c r="BD3444" i="1"/>
  <c r="BD3445" i="1"/>
  <c r="BD3446" i="1"/>
  <c r="BD3447" i="1"/>
  <c r="BD3448" i="1"/>
  <c r="BD3449" i="1"/>
  <c r="BD3450" i="1"/>
  <c r="BD3451" i="1"/>
  <c r="BD3452" i="1"/>
  <c r="BD3453" i="1"/>
  <c r="BD3454" i="1"/>
  <c r="BD3455" i="1"/>
  <c r="BD3456" i="1"/>
  <c r="BD3457" i="1"/>
  <c r="BD3458" i="1"/>
  <c r="BD3459" i="1"/>
  <c r="BD3460" i="1"/>
  <c r="BD3461" i="1"/>
  <c r="BD3462" i="1"/>
  <c r="BD3463" i="1"/>
  <c r="BD3464" i="1"/>
  <c r="BD3465" i="1"/>
  <c r="BD3466" i="1"/>
  <c r="BD3467" i="1"/>
  <c r="BD3468" i="1"/>
  <c r="BD3469" i="1"/>
  <c r="BD3470" i="1"/>
  <c r="BD3471" i="1"/>
  <c r="BD3472" i="1"/>
  <c r="BD3473" i="1"/>
  <c r="BD3474" i="1"/>
  <c r="BD3475" i="1"/>
  <c r="BD3476" i="1"/>
  <c r="BD3477" i="1"/>
  <c r="BD3478" i="1"/>
  <c r="BD3479" i="1"/>
  <c r="BD3480" i="1"/>
  <c r="BD3481" i="1"/>
  <c r="BD3482" i="1"/>
  <c r="BD3483" i="1"/>
  <c r="BD3484" i="1"/>
  <c r="BD3485" i="1"/>
  <c r="BD3486" i="1"/>
  <c r="BD3487" i="1"/>
  <c r="BD3488" i="1"/>
  <c r="BD3489" i="1"/>
  <c r="BD3490" i="1"/>
  <c r="BD3491" i="1"/>
  <c r="BD3492" i="1"/>
  <c r="BD3493" i="1"/>
  <c r="BD3494" i="1"/>
  <c r="BD3495" i="1"/>
  <c r="BD3496" i="1"/>
  <c r="BD3497" i="1"/>
  <c r="BD3498" i="1"/>
  <c r="BD3499" i="1"/>
  <c r="BD3500" i="1"/>
  <c r="BD3501" i="1"/>
  <c r="BD3502" i="1"/>
  <c r="BD3503" i="1"/>
  <c r="BD3504" i="1"/>
  <c r="BD3505" i="1"/>
  <c r="BD3506" i="1"/>
  <c r="BD3507" i="1"/>
  <c r="BD3508" i="1"/>
  <c r="BD3509" i="1"/>
  <c r="BD3510" i="1"/>
  <c r="BD3511" i="1"/>
  <c r="BD3512" i="1"/>
  <c r="BD3513" i="1"/>
  <c r="BD3514" i="1"/>
  <c r="BD3515" i="1"/>
  <c r="BD3516" i="1"/>
  <c r="BD3517" i="1"/>
  <c r="BD3518" i="1"/>
  <c r="BD3519" i="1"/>
  <c r="BD3520" i="1"/>
  <c r="BD3521" i="1"/>
  <c r="BD3522" i="1"/>
  <c r="BD3523" i="1"/>
  <c r="BD3524" i="1"/>
  <c r="BD3525" i="1"/>
  <c r="BD3526" i="1"/>
  <c r="BD3527" i="1"/>
  <c r="BD3528" i="1"/>
  <c r="BD3529" i="1"/>
  <c r="BD3530" i="1"/>
  <c r="BD3531" i="1"/>
  <c r="BD3532" i="1"/>
  <c r="BD3533" i="1"/>
  <c r="BD3534" i="1"/>
  <c r="BD3535" i="1"/>
  <c r="BD3536" i="1"/>
  <c r="BD3537" i="1"/>
  <c r="BD3538" i="1"/>
  <c r="BD3539" i="1"/>
  <c r="BD3540" i="1"/>
  <c r="BD3541" i="1"/>
  <c r="BD3542" i="1"/>
  <c r="BD3543" i="1"/>
  <c r="BD3544" i="1"/>
  <c r="BD3545" i="1"/>
  <c r="BD3546" i="1"/>
  <c r="BD3547" i="1"/>
  <c r="BD3548" i="1"/>
  <c r="BD3549" i="1"/>
  <c r="BD3550" i="1"/>
  <c r="BD3551" i="1"/>
  <c r="BD3552" i="1"/>
  <c r="BD3553" i="1"/>
  <c r="BD3554" i="1"/>
  <c r="BD3555" i="1"/>
  <c r="BD3556" i="1"/>
  <c r="BD3557" i="1"/>
  <c r="BD3558" i="1"/>
  <c r="BD3559" i="1"/>
  <c r="BD3560" i="1"/>
  <c r="BD3561" i="1"/>
  <c r="BD3562" i="1"/>
  <c r="BD3563" i="1"/>
  <c r="BD3564" i="1"/>
  <c r="BD3565" i="1"/>
  <c r="BD3566" i="1"/>
  <c r="BD3567" i="1"/>
  <c r="BD3568" i="1"/>
  <c r="BD3569" i="1"/>
  <c r="BD3570" i="1"/>
  <c r="BD3571" i="1"/>
  <c r="BD3572" i="1"/>
  <c r="BD3573" i="1"/>
  <c r="BD3574" i="1"/>
  <c r="BD3575" i="1"/>
  <c r="BD3576" i="1"/>
  <c r="BD3577" i="1"/>
  <c r="BD3578" i="1"/>
  <c r="BD3579" i="1"/>
  <c r="BD3580" i="1"/>
  <c r="BD3581" i="1"/>
  <c r="BD3582" i="1"/>
  <c r="BD3583" i="1"/>
  <c r="BD3584" i="1"/>
  <c r="BD3585" i="1"/>
  <c r="BD3586" i="1"/>
  <c r="BD3587" i="1"/>
  <c r="BD3588" i="1"/>
  <c r="BD3589" i="1"/>
  <c r="BD3590" i="1"/>
  <c r="BD3591" i="1"/>
  <c r="BD3592" i="1"/>
  <c r="BD3593" i="1"/>
  <c r="BD3594" i="1"/>
  <c r="BD3595" i="1"/>
  <c r="BD3596" i="1"/>
  <c r="BD3597" i="1"/>
  <c r="BD3598" i="1"/>
  <c r="BD3599" i="1"/>
  <c r="BD3600" i="1"/>
  <c r="BD3601" i="1"/>
  <c r="BD3602" i="1"/>
  <c r="BD3603" i="1"/>
  <c r="BD3604" i="1"/>
  <c r="BD3605" i="1"/>
  <c r="BD3606" i="1"/>
  <c r="BD3607" i="1"/>
  <c r="BD3608" i="1"/>
  <c r="BD3609" i="1"/>
  <c r="BD3610" i="1"/>
  <c r="BD3611" i="1"/>
  <c r="BD3612" i="1"/>
  <c r="BD3613" i="1"/>
  <c r="BD3614" i="1"/>
  <c r="BD3615" i="1"/>
  <c r="BD3616" i="1"/>
  <c r="BD3617" i="1"/>
  <c r="BD3618" i="1"/>
  <c r="BD3619" i="1"/>
  <c r="BD3620" i="1"/>
  <c r="BD3621" i="1"/>
  <c r="BD3622" i="1"/>
  <c r="BD3623" i="1"/>
  <c r="BD3624" i="1"/>
  <c r="BD3625" i="1"/>
  <c r="BD3626" i="1"/>
  <c r="BD3627" i="1"/>
  <c r="BD3628" i="1"/>
  <c r="BD3629" i="1"/>
  <c r="BD3630" i="1"/>
  <c r="BD3631" i="1"/>
  <c r="BD3632" i="1"/>
  <c r="BD3633" i="1"/>
  <c r="BD3634" i="1"/>
  <c r="BD3635" i="1"/>
  <c r="BD3636" i="1"/>
  <c r="BD3637" i="1"/>
  <c r="BD3638" i="1"/>
  <c r="BD3639" i="1"/>
  <c r="BD3640" i="1"/>
  <c r="BD3641" i="1"/>
  <c r="BD3642" i="1"/>
  <c r="BD3643" i="1"/>
  <c r="BD3644" i="1"/>
  <c r="BD3645" i="1"/>
  <c r="BD3646" i="1"/>
  <c r="BD3647" i="1"/>
  <c r="BD3648" i="1"/>
  <c r="BD3649" i="1"/>
  <c r="BD3650" i="1"/>
  <c r="BD3651" i="1"/>
  <c r="BD3652" i="1"/>
  <c r="BD3653" i="1"/>
  <c r="BD3654" i="1"/>
  <c r="BD3655" i="1"/>
  <c r="BD3656" i="1"/>
  <c r="BD3657" i="1"/>
  <c r="BD3658" i="1"/>
  <c r="BD3659" i="1"/>
  <c r="BD3660" i="1"/>
  <c r="BD3661" i="1"/>
  <c r="BD3662" i="1"/>
  <c r="BD3663" i="1"/>
  <c r="BD3664" i="1"/>
  <c r="BD3665" i="1"/>
  <c r="BD3666" i="1"/>
  <c r="BD3667" i="1"/>
  <c r="BD3668" i="1"/>
  <c r="BD3669" i="1"/>
  <c r="BD3670" i="1"/>
  <c r="BD3671" i="1"/>
  <c r="BD3672" i="1"/>
  <c r="BD3673" i="1"/>
  <c r="BD3674" i="1"/>
  <c r="BD3675" i="1"/>
  <c r="BD3676" i="1"/>
  <c r="BD3677" i="1"/>
  <c r="BD3678" i="1"/>
  <c r="BD3679" i="1"/>
  <c r="BD3680" i="1"/>
  <c r="BD3681" i="1"/>
  <c r="BD3682" i="1"/>
  <c r="BD3683" i="1"/>
  <c r="BD3684" i="1"/>
  <c r="BD3685" i="1"/>
  <c r="BD3686" i="1"/>
  <c r="BD3687" i="1"/>
  <c r="BD3688" i="1"/>
  <c r="BD3689" i="1"/>
  <c r="BD3690" i="1"/>
  <c r="BD3691" i="1"/>
  <c r="BD3692" i="1"/>
  <c r="BD3693" i="1"/>
  <c r="BD3694" i="1"/>
  <c r="BD3695" i="1"/>
  <c r="BD3696" i="1"/>
  <c r="BD3697" i="1"/>
  <c r="BD3698" i="1"/>
  <c r="BD3699" i="1"/>
  <c r="BD3700" i="1"/>
  <c r="BD3701" i="1"/>
  <c r="BD3702" i="1"/>
  <c r="BD3703" i="1"/>
  <c r="BD3704" i="1"/>
  <c r="BD3705" i="1"/>
  <c r="BD3706" i="1"/>
  <c r="BD3707" i="1"/>
  <c r="BD3708" i="1"/>
  <c r="BD3709" i="1"/>
  <c r="BD3710" i="1"/>
  <c r="BD3711" i="1"/>
  <c r="BD3712" i="1"/>
  <c r="BD3713" i="1"/>
  <c r="BD3714" i="1"/>
  <c r="BD3715" i="1"/>
  <c r="BD3716" i="1"/>
  <c r="BD3717" i="1"/>
  <c r="BD3718" i="1"/>
  <c r="BD3719" i="1"/>
  <c r="BD3720" i="1"/>
  <c r="BD3721" i="1"/>
  <c r="BD3722" i="1"/>
  <c r="BD3723" i="1"/>
  <c r="BD3724" i="1"/>
  <c r="BD3725" i="1"/>
  <c r="BD3726" i="1"/>
  <c r="BD3727" i="1"/>
  <c r="BD3728" i="1"/>
  <c r="BD3729" i="1"/>
  <c r="BD3730" i="1"/>
  <c r="BD3731" i="1"/>
  <c r="BD3732" i="1"/>
  <c r="BD3733" i="1"/>
  <c r="BD3734" i="1"/>
  <c r="BD3735" i="1"/>
  <c r="BD3736" i="1"/>
  <c r="BD3737" i="1"/>
  <c r="BD3738" i="1"/>
  <c r="BD3739" i="1"/>
  <c r="BD3740" i="1"/>
  <c r="BD3741" i="1"/>
  <c r="BD3742" i="1"/>
  <c r="BD3743" i="1"/>
  <c r="BD3744" i="1"/>
  <c r="BD3745" i="1"/>
  <c r="BD3746" i="1"/>
  <c r="BD3747" i="1"/>
  <c r="BD3748" i="1"/>
  <c r="BD3749" i="1"/>
  <c r="BD3750" i="1"/>
  <c r="BD3751" i="1"/>
  <c r="BD3752" i="1"/>
  <c r="BD3753" i="1"/>
  <c r="BD3754" i="1"/>
  <c r="BD3755" i="1"/>
  <c r="BD3756" i="1"/>
  <c r="BD3757" i="1"/>
  <c r="BD3758" i="1"/>
  <c r="BD3759" i="1"/>
  <c r="BD3760" i="1"/>
  <c r="BD3761" i="1"/>
  <c r="BD3762" i="1"/>
  <c r="BD3763" i="1"/>
  <c r="BD3764" i="1"/>
  <c r="BD3765" i="1"/>
  <c r="BD3766" i="1"/>
  <c r="BD3767" i="1"/>
  <c r="BD3768" i="1"/>
  <c r="BD3769" i="1"/>
  <c r="BD3770" i="1"/>
  <c r="BD3771" i="1"/>
  <c r="BD3772" i="1"/>
  <c r="BD3773" i="1"/>
  <c r="BD3774" i="1"/>
  <c r="BD3775" i="1"/>
  <c r="BD3776" i="1"/>
  <c r="BD3777" i="1"/>
  <c r="BD3778" i="1"/>
  <c r="BD3779" i="1"/>
  <c r="BD3780" i="1"/>
  <c r="BD3781" i="1"/>
  <c r="BD3782" i="1"/>
  <c r="BD3783" i="1"/>
  <c r="BD3784" i="1"/>
  <c r="BD3785" i="1"/>
  <c r="BD3786" i="1"/>
  <c r="BD3787" i="1"/>
  <c r="BD3788" i="1"/>
  <c r="BD3789" i="1"/>
  <c r="BD3790" i="1"/>
  <c r="BD3791" i="1"/>
  <c r="BD3792" i="1"/>
  <c r="BD3793" i="1"/>
  <c r="BD3794" i="1"/>
  <c r="BD3795" i="1"/>
  <c r="BD3796" i="1"/>
  <c r="BD3797" i="1"/>
  <c r="BD3798" i="1"/>
  <c r="BD3799" i="1"/>
  <c r="BD3800" i="1"/>
  <c r="BD3801" i="1"/>
  <c r="BD3802" i="1"/>
  <c r="BD3803" i="1"/>
  <c r="BD3804" i="1"/>
  <c r="BD3805" i="1"/>
  <c r="BD3806" i="1"/>
  <c r="BD3807" i="1"/>
  <c r="BD3808" i="1"/>
  <c r="BD3809" i="1"/>
  <c r="BD3810" i="1"/>
  <c r="BD3811" i="1"/>
  <c r="BD3812" i="1"/>
  <c r="BD3813" i="1"/>
  <c r="BD3814" i="1"/>
  <c r="BD3815" i="1"/>
  <c r="BD3816" i="1"/>
  <c r="BD3817" i="1"/>
  <c r="BD3818" i="1"/>
  <c r="BD3819" i="1"/>
  <c r="BD3820" i="1"/>
  <c r="BD3821" i="1"/>
  <c r="BD3822" i="1"/>
  <c r="BD3823" i="1"/>
  <c r="BD3824" i="1"/>
  <c r="BD3825" i="1"/>
  <c r="BD3826" i="1"/>
  <c r="BD3827" i="1"/>
  <c r="BD3828" i="1"/>
  <c r="BD3829" i="1"/>
  <c r="BD3830" i="1"/>
  <c r="BD3831" i="1"/>
  <c r="BD3832" i="1"/>
  <c r="BD3833" i="1"/>
  <c r="BD3834" i="1"/>
  <c r="BD3835" i="1"/>
  <c r="BD3836" i="1"/>
  <c r="BD3837" i="1"/>
  <c r="BD3838" i="1"/>
  <c r="BD3839" i="1"/>
  <c r="BD3840" i="1"/>
  <c r="BD3841" i="1"/>
  <c r="BD3842" i="1"/>
  <c r="BD3843" i="1"/>
  <c r="BD3844" i="1"/>
  <c r="BD3845" i="1"/>
  <c r="BD3846" i="1"/>
  <c r="BD3847" i="1"/>
  <c r="BD3848" i="1"/>
  <c r="BD3849" i="1"/>
  <c r="BD3850" i="1"/>
  <c r="BD3851" i="1"/>
  <c r="BD3852" i="1"/>
  <c r="BD3853" i="1"/>
  <c r="BD3854" i="1"/>
  <c r="BD3855" i="1"/>
  <c r="BD3856" i="1"/>
  <c r="BD3857" i="1"/>
  <c r="BD3858" i="1"/>
  <c r="BD3859" i="1"/>
  <c r="BD3860" i="1"/>
  <c r="BD3861" i="1"/>
  <c r="BD3862" i="1"/>
  <c r="BD3863" i="1"/>
  <c r="BD3864" i="1"/>
  <c r="BD3865" i="1"/>
  <c r="BD3866" i="1"/>
  <c r="BD3867" i="1"/>
  <c r="BD3868" i="1"/>
  <c r="BD3869" i="1"/>
  <c r="BD3870" i="1"/>
  <c r="BD3871" i="1"/>
  <c r="BD3872" i="1"/>
  <c r="BD3873" i="1"/>
  <c r="BD3874" i="1"/>
  <c r="BD3875" i="1"/>
  <c r="BD3876" i="1"/>
  <c r="BD3877" i="1"/>
  <c r="BD3878" i="1"/>
  <c r="BD3879" i="1"/>
  <c r="BD3880" i="1"/>
  <c r="BD3881" i="1"/>
  <c r="BD3882" i="1"/>
  <c r="BD3883" i="1"/>
  <c r="BD3884" i="1"/>
  <c r="BD3885" i="1"/>
  <c r="BD3886" i="1"/>
  <c r="BD3887" i="1"/>
  <c r="BD3888" i="1"/>
  <c r="BD3889" i="1"/>
  <c r="BD3890" i="1"/>
  <c r="BD3891" i="1"/>
  <c r="BD3892" i="1"/>
  <c r="BD3893" i="1"/>
  <c r="BD3894" i="1"/>
  <c r="BD3895" i="1"/>
  <c r="BD3896" i="1"/>
  <c r="BD3897" i="1"/>
  <c r="BD3898" i="1"/>
  <c r="BD3899" i="1"/>
  <c r="BD3900" i="1"/>
  <c r="BD3901" i="1"/>
  <c r="BD3902" i="1"/>
  <c r="BD3903" i="1"/>
  <c r="BD3904" i="1"/>
  <c r="BD3905" i="1"/>
  <c r="BD3906" i="1"/>
  <c r="BD3907" i="1"/>
  <c r="BD3908" i="1"/>
  <c r="BD3909" i="1"/>
  <c r="BD3910" i="1"/>
  <c r="BD3911" i="1"/>
  <c r="BD3912" i="1"/>
  <c r="BD3913" i="1"/>
  <c r="BD3914" i="1"/>
  <c r="BD3915" i="1"/>
  <c r="BD3916" i="1"/>
  <c r="BD3917" i="1"/>
  <c r="BD3918" i="1"/>
  <c r="BD3919" i="1"/>
  <c r="BD3920" i="1"/>
  <c r="BD3921" i="1"/>
  <c r="BD3922" i="1"/>
  <c r="BD3923" i="1"/>
  <c r="BD3924" i="1"/>
  <c r="BD3925" i="1"/>
  <c r="BD3926" i="1"/>
  <c r="BD3927" i="1"/>
  <c r="BD3928" i="1"/>
  <c r="BD3929" i="1"/>
  <c r="BD3930" i="1"/>
  <c r="BD3931" i="1"/>
  <c r="BD3932" i="1"/>
  <c r="BD3933" i="1"/>
  <c r="BD3934" i="1"/>
  <c r="BD3935" i="1"/>
  <c r="BD3936" i="1"/>
  <c r="BD3937" i="1"/>
  <c r="BD3938" i="1"/>
  <c r="BD3939" i="1"/>
  <c r="BD3940" i="1"/>
  <c r="BD3941" i="1"/>
  <c r="BD3942" i="1"/>
  <c r="BD3943" i="1"/>
  <c r="BD3944" i="1"/>
  <c r="BD3945" i="1"/>
  <c r="BD3946" i="1"/>
  <c r="BD3947" i="1"/>
  <c r="BD3948" i="1"/>
  <c r="BD3949" i="1"/>
  <c r="BD3950" i="1"/>
  <c r="BD3951" i="1"/>
  <c r="BD3952" i="1"/>
  <c r="BD3953" i="1"/>
  <c r="BD3954" i="1"/>
  <c r="BD3955" i="1"/>
  <c r="BD3956" i="1"/>
  <c r="BD3957" i="1"/>
  <c r="BD3958" i="1"/>
  <c r="BD3959" i="1"/>
  <c r="BD3960" i="1"/>
  <c r="BD3961" i="1"/>
  <c r="BD3962" i="1"/>
  <c r="BD3963" i="1"/>
  <c r="BD3964" i="1"/>
  <c r="BD3965" i="1"/>
  <c r="BD3966" i="1"/>
  <c r="BD3967" i="1"/>
  <c r="BD3968" i="1"/>
  <c r="BD3969" i="1"/>
  <c r="BD3970" i="1"/>
  <c r="BD3971" i="1"/>
  <c r="BD3972" i="1"/>
  <c r="BD3973" i="1"/>
  <c r="BD3974" i="1"/>
  <c r="BD3975" i="1"/>
  <c r="BD3976" i="1"/>
  <c r="BD3977" i="1"/>
  <c r="BD3978" i="1"/>
  <c r="BD3979" i="1"/>
  <c r="BD3980" i="1"/>
  <c r="BD3981" i="1"/>
  <c r="BD3982" i="1"/>
  <c r="BD3983" i="1"/>
  <c r="BD3984" i="1"/>
  <c r="BD3985" i="1"/>
  <c r="BD3986" i="1"/>
  <c r="BD3987" i="1"/>
  <c r="BD3988" i="1"/>
  <c r="BD3989" i="1"/>
  <c r="BD3990" i="1"/>
  <c r="BD3991" i="1"/>
  <c r="BD3992" i="1"/>
  <c r="BD3993" i="1"/>
  <c r="BD3994" i="1"/>
  <c r="BD3995" i="1"/>
  <c r="BD3996" i="1"/>
  <c r="BD3997" i="1"/>
  <c r="BD3998" i="1"/>
  <c r="BD3999" i="1"/>
  <c r="BD4000" i="1"/>
  <c r="BD4001" i="1"/>
  <c r="BD4002" i="1"/>
  <c r="BD4003" i="1"/>
  <c r="BD4004" i="1"/>
  <c r="BD4005" i="1"/>
  <c r="BD4006" i="1"/>
  <c r="BD4007" i="1"/>
  <c r="BD4008" i="1"/>
  <c r="BD4009" i="1"/>
  <c r="BD4010" i="1"/>
  <c r="BD4011" i="1"/>
  <c r="BD4012" i="1"/>
  <c r="BD4013" i="1"/>
  <c r="BD4014" i="1"/>
  <c r="BD4015" i="1"/>
  <c r="BD4016" i="1"/>
  <c r="BD4017" i="1"/>
  <c r="BD4018" i="1"/>
  <c r="BD4019" i="1"/>
  <c r="BD4020" i="1"/>
  <c r="BD4021" i="1"/>
  <c r="BD4022" i="1"/>
  <c r="BD4023" i="1"/>
  <c r="BD4024" i="1"/>
  <c r="BD4025" i="1"/>
  <c r="BD4026" i="1"/>
  <c r="BD4027" i="1"/>
  <c r="BD4028" i="1"/>
  <c r="BD4029" i="1"/>
  <c r="BD4030" i="1"/>
  <c r="BD4031" i="1"/>
  <c r="BD4032" i="1"/>
  <c r="BD4033" i="1"/>
  <c r="BD4034" i="1"/>
  <c r="BD4035" i="1"/>
  <c r="BD4036" i="1"/>
  <c r="BD4037" i="1"/>
  <c r="BD4038" i="1"/>
  <c r="BD4039" i="1"/>
  <c r="BD4040" i="1"/>
  <c r="BD4041" i="1"/>
  <c r="BD4042" i="1"/>
  <c r="BD4043" i="1"/>
  <c r="BD4044" i="1"/>
  <c r="BD4045" i="1"/>
  <c r="BD4046" i="1"/>
  <c r="BD4047" i="1"/>
  <c r="BD4048" i="1"/>
  <c r="BD4049" i="1"/>
  <c r="BD4050" i="1"/>
  <c r="BD4051" i="1"/>
  <c r="BD4052" i="1"/>
  <c r="BD4053" i="1"/>
  <c r="BD4054" i="1"/>
  <c r="BD4055" i="1"/>
  <c r="BD4056" i="1"/>
  <c r="BD4057" i="1"/>
  <c r="BD4058" i="1"/>
  <c r="BD4059" i="1"/>
  <c r="BD4060" i="1"/>
  <c r="BD4061" i="1"/>
  <c r="BD4062" i="1"/>
  <c r="BD4063" i="1"/>
  <c r="BD4064" i="1"/>
  <c r="BD4065" i="1"/>
  <c r="BD4066" i="1"/>
  <c r="BD4067" i="1"/>
  <c r="BD4068" i="1"/>
  <c r="BD4069" i="1"/>
  <c r="BD4070" i="1"/>
  <c r="BD4071" i="1"/>
  <c r="BD4072" i="1"/>
  <c r="BD4073" i="1"/>
  <c r="BD4074" i="1"/>
  <c r="BD4075" i="1"/>
  <c r="BD4076" i="1"/>
  <c r="BD4077" i="1"/>
  <c r="BD4078" i="1"/>
  <c r="BD4079" i="1"/>
  <c r="BD4080" i="1"/>
  <c r="BD4081" i="1"/>
  <c r="BD4082" i="1"/>
  <c r="BD4083" i="1"/>
  <c r="BD4084" i="1"/>
  <c r="BD4085" i="1"/>
  <c r="BD4086" i="1"/>
  <c r="BD4087" i="1"/>
  <c r="BD4088" i="1"/>
  <c r="BD4089" i="1"/>
  <c r="BD4090" i="1"/>
  <c r="BD4091" i="1"/>
  <c r="BD4092" i="1"/>
  <c r="BD4093" i="1"/>
  <c r="BD4094" i="1"/>
  <c r="BD4095" i="1"/>
  <c r="BD4096" i="1"/>
  <c r="BD4097" i="1"/>
  <c r="BD4098" i="1"/>
  <c r="BD4099" i="1"/>
  <c r="BD4100" i="1"/>
  <c r="BD4101" i="1"/>
  <c r="BD4102" i="1"/>
  <c r="BD4103" i="1"/>
  <c r="BD4104" i="1"/>
  <c r="BD4105" i="1"/>
  <c r="BD4106" i="1"/>
  <c r="BD4107" i="1"/>
  <c r="BD4108" i="1"/>
  <c r="BD4109" i="1"/>
  <c r="BD4110" i="1"/>
  <c r="BD4111" i="1"/>
  <c r="BD4112" i="1"/>
  <c r="BD4113" i="1"/>
  <c r="BD4114" i="1"/>
  <c r="BD4115" i="1"/>
  <c r="BD4116" i="1"/>
  <c r="BD4117" i="1"/>
  <c r="BD4118" i="1"/>
  <c r="BD4119" i="1"/>
  <c r="BD4120" i="1"/>
  <c r="BD4121" i="1"/>
  <c r="BD4122" i="1"/>
  <c r="BD4123" i="1"/>
  <c r="BD4124" i="1"/>
  <c r="BD4125" i="1"/>
  <c r="BD4126" i="1"/>
  <c r="BD4127" i="1"/>
  <c r="BD4128" i="1"/>
  <c r="BD4129" i="1"/>
  <c r="BD4130" i="1"/>
  <c r="BD4131" i="1"/>
  <c r="BD4132" i="1"/>
  <c r="BD4133" i="1"/>
  <c r="BD4134" i="1"/>
  <c r="BD4135" i="1"/>
  <c r="BD4136" i="1"/>
  <c r="BD4137" i="1"/>
  <c r="BD4138" i="1"/>
  <c r="BD4139" i="1"/>
  <c r="BD4140" i="1"/>
  <c r="BD4141" i="1"/>
  <c r="BD4142" i="1"/>
  <c r="BD4143" i="1"/>
  <c r="BD4144" i="1"/>
  <c r="BD4145" i="1"/>
  <c r="BD4146" i="1"/>
  <c r="BD4147" i="1"/>
  <c r="BD4148" i="1"/>
  <c r="BD4149" i="1"/>
  <c r="BD4150" i="1"/>
  <c r="BD4151" i="1"/>
  <c r="BD4152" i="1"/>
  <c r="BD4153" i="1"/>
  <c r="BD4154" i="1"/>
  <c r="BD4155" i="1"/>
  <c r="BD4156" i="1"/>
  <c r="BD4157" i="1"/>
  <c r="BD4158" i="1"/>
  <c r="BD4159" i="1"/>
  <c r="BD4160" i="1"/>
  <c r="BD4161" i="1"/>
  <c r="BD4162" i="1"/>
  <c r="BD4163" i="1"/>
  <c r="BD4164" i="1"/>
  <c r="BD4165" i="1"/>
  <c r="BD4166" i="1"/>
  <c r="BD4167" i="1"/>
  <c r="BD4168" i="1"/>
  <c r="BD4169" i="1"/>
  <c r="BD4170" i="1"/>
  <c r="BD4171" i="1"/>
  <c r="BD4172" i="1"/>
  <c r="BD4173" i="1"/>
  <c r="BD4174" i="1"/>
  <c r="BD4175" i="1"/>
  <c r="BD4176" i="1"/>
  <c r="BD4177" i="1"/>
  <c r="BD4178" i="1"/>
  <c r="BD4179" i="1"/>
  <c r="BD4180" i="1"/>
  <c r="BD4181" i="1"/>
  <c r="BD4182" i="1"/>
  <c r="BD4183" i="1"/>
  <c r="BD4184" i="1"/>
  <c r="BD4185" i="1"/>
  <c r="BD4186" i="1"/>
  <c r="BD4187" i="1"/>
  <c r="BD4188" i="1"/>
  <c r="BD4189" i="1"/>
  <c r="BD4190" i="1"/>
  <c r="BD4191" i="1"/>
  <c r="BD4192" i="1"/>
  <c r="BD4193" i="1"/>
  <c r="BD4194" i="1"/>
  <c r="BD4195" i="1"/>
  <c r="BD4196" i="1"/>
  <c r="BD4197" i="1"/>
  <c r="BD4198" i="1"/>
  <c r="BD4199" i="1"/>
  <c r="BD4200" i="1"/>
  <c r="BD4201" i="1"/>
  <c r="BD4202" i="1"/>
  <c r="BD4203" i="1"/>
  <c r="BD4204" i="1"/>
  <c r="BD4205" i="1"/>
  <c r="BD4206" i="1"/>
  <c r="BD4207" i="1"/>
  <c r="BD4208" i="1"/>
  <c r="BD4209" i="1"/>
  <c r="BD4210" i="1"/>
  <c r="BD4211" i="1"/>
  <c r="BD4212" i="1"/>
  <c r="BD4213" i="1"/>
  <c r="BD4214" i="1"/>
  <c r="BD4215" i="1"/>
  <c r="BD4216" i="1"/>
  <c r="BD4217" i="1"/>
  <c r="BD4218" i="1"/>
  <c r="BD4219" i="1"/>
  <c r="BD4220" i="1"/>
  <c r="BD4221" i="1"/>
  <c r="BD4222" i="1"/>
  <c r="BD4223" i="1"/>
  <c r="BD4224" i="1"/>
  <c r="BD4225" i="1"/>
  <c r="BD4226" i="1"/>
  <c r="BD4227" i="1"/>
  <c r="BD4228" i="1"/>
  <c r="BD4229" i="1"/>
  <c r="BD4230" i="1"/>
  <c r="BD4231" i="1"/>
  <c r="BD4232" i="1"/>
  <c r="BD4233" i="1"/>
  <c r="BD4234" i="1"/>
  <c r="BD4235" i="1"/>
  <c r="BD4236" i="1"/>
  <c r="BD4237" i="1"/>
  <c r="BD4238" i="1"/>
  <c r="BD4239" i="1"/>
  <c r="BD4240" i="1"/>
  <c r="BD4241" i="1"/>
  <c r="BD4242" i="1"/>
  <c r="BD4243" i="1"/>
  <c r="BD4244" i="1"/>
  <c r="BD4245" i="1"/>
  <c r="BD4246" i="1"/>
  <c r="BD4247" i="1"/>
  <c r="BD4248" i="1"/>
  <c r="BD4249" i="1"/>
  <c r="BD4250" i="1"/>
  <c r="BD4251" i="1"/>
  <c r="BD4252" i="1"/>
  <c r="BD4253" i="1"/>
  <c r="BD4254" i="1"/>
  <c r="BD4255" i="1"/>
  <c r="BD4256" i="1"/>
  <c r="BD4257" i="1"/>
  <c r="BD4258" i="1"/>
  <c r="BD4259" i="1"/>
  <c r="BD4260" i="1"/>
  <c r="BD4261" i="1"/>
  <c r="BD4262" i="1"/>
  <c r="BD4263" i="1"/>
  <c r="BD4264" i="1"/>
  <c r="BD4265" i="1"/>
  <c r="BD4266" i="1"/>
  <c r="BD4267" i="1"/>
  <c r="BD4268" i="1"/>
  <c r="BD4269" i="1"/>
  <c r="BD4270" i="1"/>
  <c r="BD4271" i="1"/>
  <c r="BD4272" i="1"/>
  <c r="BD4273" i="1"/>
  <c r="BD4274" i="1"/>
  <c r="BD4275" i="1"/>
  <c r="BD4276" i="1"/>
  <c r="BD4277" i="1"/>
  <c r="BD4278" i="1"/>
  <c r="BD4279" i="1"/>
  <c r="BD4280" i="1"/>
  <c r="BD4281" i="1"/>
  <c r="BD4282" i="1"/>
  <c r="BD4283" i="1"/>
  <c r="BD4284" i="1"/>
  <c r="BD4285" i="1"/>
  <c r="BD4286" i="1"/>
  <c r="BD4287" i="1"/>
  <c r="BD4288" i="1"/>
  <c r="BD4289" i="1"/>
  <c r="BD4290" i="1"/>
  <c r="BD4291" i="1"/>
  <c r="BD4292" i="1"/>
  <c r="BD4293" i="1"/>
  <c r="BD4294" i="1"/>
  <c r="BD4295" i="1"/>
  <c r="BD4296" i="1"/>
  <c r="BD4297" i="1"/>
  <c r="BD4298" i="1"/>
  <c r="BD4299" i="1"/>
  <c r="BD4300" i="1"/>
  <c r="BD4301" i="1"/>
  <c r="BD4302" i="1"/>
  <c r="BD4303" i="1"/>
  <c r="BD4304" i="1"/>
  <c r="BD4305" i="1"/>
  <c r="BD4306" i="1"/>
  <c r="BD4307" i="1"/>
  <c r="BD4308" i="1"/>
  <c r="BD4309" i="1"/>
  <c r="BD4310" i="1"/>
  <c r="BD4311" i="1"/>
  <c r="BD4312" i="1"/>
  <c r="BD4313" i="1"/>
  <c r="BD4314" i="1"/>
  <c r="BD4315" i="1"/>
  <c r="BD4316" i="1"/>
  <c r="BD4317" i="1"/>
  <c r="BD4318" i="1"/>
  <c r="BD4319" i="1"/>
  <c r="BD4320" i="1"/>
  <c r="BD4321" i="1"/>
  <c r="BD4322" i="1"/>
  <c r="BD4323" i="1"/>
  <c r="BD4324" i="1"/>
  <c r="BD4325" i="1"/>
  <c r="BD4326" i="1"/>
  <c r="BD4327" i="1"/>
  <c r="BD4328" i="1"/>
  <c r="BD4329" i="1"/>
  <c r="BD4330" i="1"/>
  <c r="BD4331" i="1"/>
  <c r="BD4332" i="1"/>
  <c r="BD4333" i="1"/>
  <c r="BD4334" i="1"/>
  <c r="BD4335" i="1"/>
  <c r="BD4336" i="1"/>
  <c r="BD4337" i="1"/>
  <c r="BD4338" i="1"/>
  <c r="BD4339" i="1"/>
  <c r="BD4340" i="1"/>
  <c r="BD4341" i="1"/>
  <c r="BD4342" i="1"/>
  <c r="BD4343" i="1"/>
  <c r="BD4344" i="1"/>
  <c r="BD4345" i="1"/>
  <c r="BD4346" i="1"/>
  <c r="BD4347" i="1"/>
  <c r="BD4348" i="1"/>
  <c r="BD4349" i="1"/>
  <c r="BD4350" i="1"/>
  <c r="BD4351" i="1"/>
  <c r="BD4352" i="1"/>
  <c r="BD4353" i="1"/>
  <c r="BD4354" i="1"/>
  <c r="BD4355" i="1"/>
  <c r="BD4356" i="1"/>
  <c r="BD4357" i="1"/>
  <c r="BD4358" i="1"/>
  <c r="BD4359" i="1"/>
  <c r="BD4360" i="1"/>
  <c r="BD4361" i="1"/>
  <c r="BD4362" i="1"/>
  <c r="BD4363" i="1"/>
  <c r="BD4364" i="1"/>
  <c r="BD4365" i="1"/>
  <c r="BD4366" i="1"/>
  <c r="BD4367" i="1"/>
  <c r="BD4368" i="1"/>
  <c r="BD4369" i="1"/>
  <c r="BD4370" i="1"/>
  <c r="BD4371" i="1"/>
  <c r="BD4372" i="1"/>
  <c r="BD4373" i="1"/>
  <c r="BD4374" i="1"/>
  <c r="BD4375" i="1"/>
  <c r="BD4376" i="1"/>
  <c r="BD4377" i="1"/>
  <c r="BD4378" i="1"/>
  <c r="BD4379" i="1"/>
  <c r="BD4380" i="1"/>
  <c r="BD4381" i="1"/>
  <c r="BD4382" i="1"/>
  <c r="BD4383" i="1"/>
  <c r="BD4384" i="1"/>
  <c r="BD4385" i="1"/>
  <c r="BD4386" i="1"/>
  <c r="BD4387" i="1"/>
  <c r="BD4388" i="1"/>
  <c r="BD4389" i="1"/>
  <c r="BD4390" i="1"/>
  <c r="BD4391" i="1"/>
  <c r="BD4392" i="1"/>
  <c r="BD4393" i="1"/>
  <c r="BD4394" i="1"/>
  <c r="BD4395" i="1"/>
  <c r="BD4396" i="1"/>
  <c r="BD4397" i="1"/>
  <c r="BD4398" i="1"/>
  <c r="BD4399" i="1"/>
  <c r="BD4400" i="1"/>
  <c r="BD4401" i="1"/>
  <c r="BD4402" i="1"/>
  <c r="BD4403" i="1"/>
  <c r="BD4404" i="1"/>
  <c r="BD4405" i="1"/>
  <c r="BD4406" i="1"/>
  <c r="BD4407" i="1"/>
  <c r="BD4408" i="1"/>
  <c r="BD4409" i="1"/>
  <c r="BD4410" i="1"/>
  <c r="BD4411" i="1"/>
  <c r="BD4412" i="1"/>
  <c r="BD4413" i="1"/>
  <c r="BD4414" i="1"/>
  <c r="BD4415" i="1"/>
  <c r="BD4416" i="1"/>
  <c r="BD4417" i="1"/>
  <c r="BD4418" i="1"/>
  <c r="BD4419" i="1"/>
  <c r="BD4420" i="1"/>
  <c r="BD4421" i="1"/>
  <c r="BD4422" i="1"/>
  <c r="BD4423" i="1"/>
  <c r="BD4424" i="1"/>
  <c r="BD4425" i="1"/>
  <c r="BD4426" i="1"/>
  <c r="BD4427" i="1"/>
  <c r="BD4428" i="1"/>
  <c r="BD4429" i="1"/>
  <c r="BD4430" i="1"/>
  <c r="BD4431" i="1"/>
  <c r="BD4432" i="1"/>
  <c r="BD4433" i="1"/>
  <c r="BD4434" i="1"/>
  <c r="BD4435" i="1"/>
  <c r="BD4436" i="1"/>
  <c r="BD4437" i="1"/>
  <c r="BD4438" i="1"/>
  <c r="BD4439" i="1"/>
  <c r="BD4440" i="1"/>
  <c r="BD4441" i="1"/>
  <c r="BD4442" i="1"/>
  <c r="BD4443" i="1"/>
  <c r="BD4444" i="1"/>
  <c r="BD4445" i="1"/>
  <c r="BD4446" i="1"/>
  <c r="BD4447" i="1"/>
  <c r="BD4448" i="1"/>
  <c r="BD4449" i="1"/>
  <c r="BD4450" i="1"/>
  <c r="BD4451" i="1"/>
  <c r="BD4452" i="1"/>
  <c r="BD4453" i="1"/>
  <c r="BD4454" i="1"/>
  <c r="BD4455" i="1"/>
  <c r="BD4456" i="1"/>
  <c r="BD4457" i="1"/>
  <c r="BD4458" i="1"/>
  <c r="BD4459" i="1"/>
  <c r="BD4460" i="1"/>
  <c r="BD4461" i="1"/>
  <c r="BD4462" i="1"/>
  <c r="BD4463" i="1"/>
  <c r="BD4464" i="1"/>
  <c r="BD4465" i="1"/>
  <c r="BD4466" i="1"/>
  <c r="BD4467" i="1"/>
  <c r="BD4468" i="1"/>
  <c r="BD4469" i="1"/>
  <c r="BD4470" i="1"/>
  <c r="BD4471" i="1"/>
  <c r="BD4472" i="1"/>
  <c r="BD4473" i="1"/>
  <c r="BD4474" i="1"/>
  <c r="BD4475" i="1"/>
  <c r="BD4476" i="1"/>
  <c r="BD4477" i="1"/>
  <c r="BD4478" i="1"/>
  <c r="BD4479" i="1"/>
  <c r="BD4480" i="1"/>
  <c r="BD4481" i="1"/>
  <c r="BD4482" i="1"/>
  <c r="BD4483" i="1"/>
  <c r="BD4484" i="1"/>
  <c r="BD4485" i="1"/>
  <c r="BD4486" i="1"/>
  <c r="BD4487" i="1"/>
  <c r="BD4488" i="1"/>
  <c r="BD4489" i="1"/>
  <c r="BD4490" i="1"/>
  <c r="BD4491" i="1"/>
  <c r="BD4492" i="1"/>
  <c r="BD4493" i="1"/>
  <c r="BD4494" i="1"/>
  <c r="BD4495" i="1"/>
  <c r="BD4496" i="1"/>
  <c r="BD4497" i="1"/>
  <c r="BD4498" i="1"/>
  <c r="BD4499" i="1"/>
  <c r="BD4500" i="1"/>
  <c r="BD4501" i="1"/>
  <c r="BD4502" i="1"/>
  <c r="BD4503" i="1"/>
  <c r="BD4504" i="1"/>
  <c r="BD4505" i="1"/>
  <c r="BD4506" i="1"/>
  <c r="BD4507" i="1"/>
  <c r="BD4508" i="1"/>
  <c r="BD4509" i="1"/>
  <c r="BD4510" i="1"/>
  <c r="BD4511" i="1"/>
  <c r="BD4512" i="1"/>
  <c r="BD4513" i="1"/>
  <c r="BD4514" i="1"/>
  <c r="BD4515" i="1"/>
  <c r="BD4516" i="1"/>
  <c r="BD4517" i="1"/>
  <c r="BD4518" i="1"/>
  <c r="BD4519" i="1"/>
  <c r="BD4520" i="1"/>
  <c r="BD4521" i="1"/>
  <c r="BD4522" i="1"/>
  <c r="BD4523" i="1"/>
  <c r="BD4524" i="1"/>
  <c r="BD4525" i="1"/>
  <c r="BD4526" i="1"/>
  <c r="BD4527" i="1"/>
  <c r="BD4528" i="1"/>
  <c r="BD4529" i="1"/>
  <c r="BD4530" i="1"/>
  <c r="BD4531" i="1"/>
  <c r="BD4532" i="1"/>
  <c r="BD4533" i="1"/>
  <c r="BD4534" i="1"/>
  <c r="BD4535" i="1"/>
  <c r="BD4536" i="1"/>
  <c r="BD4537" i="1"/>
  <c r="BD4538" i="1"/>
  <c r="BD4539" i="1"/>
  <c r="BD4540" i="1"/>
  <c r="BD4541" i="1"/>
  <c r="BD4542" i="1"/>
  <c r="BD4543" i="1"/>
  <c r="BD4544" i="1"/>
  <c r="BD4545" i="1"/>
  <c r="BD4546" i="1"/>
  <c r="BD4547" i="1"/>
  <c r="BD4548" i="1"/>
  <c r="BD4549" i="1"/>
  <c r="BD4550" i="1"/>
  <c r="BD4551" i="1"/>
  <c r="BD4552" i="1"/>
  <c r="BD4553" i="1"/>
  <c r="BD4554" i="1"/>
  <c r="BD4555" i="1"/>
  <c r="BD4556" i="1"/>
  <c r="BD4557" i="1"/>
  <c r="BD4558" i="1"/>
  <c r="BD4559" i="1"/>
  <c r="BD4560" i="1"/>
  <c r="BD4561" i="1"/>
  <c r="BD4562" i="1"/>
  <c r="BD4563" i="1"/>
  <c r="BD4564" i="1"/>
  <c r="BD4565" i="1"/>
  <c r="BD4566" i="1"/>
  <c r="BD4567" i="1"/>
  <c r="BD4568" i="1"/>
  <c r="BD4569" i="1"/>
  <c r="BD4570" i="1"/>
  <c r="BD4571" i="1"/>
  <c r="BD4572" i="1"/>
  <c r="BD4573" i="1"/>
  <c r="BD4574" i="1"/>
  <c r="BD4575" i="1"/>
  <c r="BD4576" i="1"/>
  <c r="BD4577" i="1"/>
  <c r="BD4578" i="1"/>
  <c r="BD4579" i="1"/>
  <c r="BD4580" i="1"/>
  <c r="BD4581" i="1"/>
  <c r="BD4582" i="1"/>
  <c r="BD4583" i="1"/>
  <c r="BD4584" i="1"/>
  <c r="BD4585" i="1"/>
  <c r="BD4586" i="1"/>
  <c r="BD4587" i="1"/>
  <c r="BD4588" i="1"/>
  <c r="BD4589" i="1"/>
  <c r="BD4590" i="1"/>
  <c r="BD4591" i="1"/>
  <c r="BD4592" i="1"/>
  <c r="BD4593" i="1"/>
  <c r="BD4594" i="1"/>
  <c r="BD4595" i="1"/>
  <c r="BD4596" i="1"/>
  <c r="BD4597" i="1"/>
  <c r="BD4598" i="1"/>
  <c r="BD4599" i="1"/>
  <c r="BD4600" i="1"/>
  <c r="BD4601" i="1"/>
  <c r="BD4602" i="1"/>
  <c r="BD4603" i="1"/>
  <c r="BD4604" i="1"/>
  <c r="BD4605" i="1"/>
  <c r="BD4606" i="1"/>
  <c r="BD4607" i="1"/>
  <c r="BD4608" i="1"/>
  <c r="BD4609" i="1"/>
  <c r="BD4610" i="1"/>
  <c r="BD4611" i="1"/>
  <c r="BD4612" i="1"/>
  <c r="BD4613" i="1"/>
  <c r="BD4614" i="1"/>
  <c r="BD4615" i="1"/>
  <c r="BD4616" i="1"/>
  <c r="BD4617" i="1"/>
  <c r="BD4618" i="1"/>
  <c r="BD4619" i="1"/>
  <c r="BD4620" i="1"/>
  <c r="BD4621" i="1"/>
  <c r="BD4622" i="1"/>
  <c r="BD4623" i="1"/>
  <c r="BD4624" i="1"/>
  <c r="BD4625" i="1"/>
  <c r="BD4626" i="1"/>
  <c r="BD4627" i="1"/>
  <c r="BD4628" i="1"/>
  <c r="BD4629" i="1"/>
  <c r="BD4630" i="1"/>
  <c r="BD4631" i="1"/>
  <c r="BD4632" i="1"/>
  <c r="BD4633" i="1"/>
  <c r="BD4634" i="1"/>
  <c r="BD4635" i="1"/>
  <c r="BD4636" i="1"/>
  <c r="BD4637" i="1"/>
  <c r="BD4638" i="1"/>
  <c r="BD4639" i="1"/>
  <c r="BD4640" i="1"/>
  <c r="BD4641" i="1"/>
  <c r="BD4642" i="1"/>
  <c r="BD4643" i="1"/>
  <c r="BD4644" i="1"/>
  <c r="BD4645" i="1"/>
  <c r="BD4646" i="1"/>
  <c r="BD4647" i="1"/>
  <c r="BD4648" i="1"/>
  <c r="BD4649" i="1"/>
  <c r="BD4650" i="1"/>
  <c r="BD4651" i="1"/>
  <c r="BD4652" i="1"/>
  <c r="BD4653" i="1"/>
  <c r="BD4654" i="1"/>
  <c r="BD4655" i="1"/>
  <c r="BD4656" i="1"/>
  <c r="BD4657" i="1"/>
  <c r="BD4658" i="1"/>
  <c r="BD4659" i="1"/>
  <c r="BD4660" i="1"/>
  <c r="BD4661" i="1"/>
  <c r="BD4662" i="1"/>
  <c r="BD4663" i="1"/>
  <c r="BD4664" i="1"/>
  <c r="BD4665" i="1"/>
  <c r="BD4666" i="1"/>
  <c r="BD4667" i="1"/>
  <c r="BD4668" i="1"/>
  <c r="BD4669" i="1"/>
  <c r="BD4670" i="1"/>
  <c r="BD4671" i="1"/>
  <c r="BD4672" i="1"/>
  <c r="BD4673" i="1"/>
  <c r="BD4674" i="1"/>
  <c r="BD4675" i="1"/>
  <c r="BD4676" i="1"/>
  <c r="BD4677" i="1"/>
  <c r="BD4678" i="1"/>
  <c r="BD4679" i="1"/>
  <c r="BD4680" i="1"/>
  <c r="BD4681" i="1"/>
  <c r="BD4682" i="1"/>
  <c r="BD4683" i="1"/>
  <c r="BD4684" i="1"/>
  <c r="BD4685" i="1"/>
  <c r="BD4686" i="1"/>
  <c r="BD4687" i="1"/>
  <c r="BD4688" i="1"/>
  <c r="BD4689" i="1"/>
  <c r="BD4690" i="1"/>
  <c r="BD4691" i="1"/>
  <c r="BD4692" i="1"/>
  <c r="BD4693" i="1"/>
  <c r="BD4694" i="1"/>
  <c r="BD4695" i="1"/>
  <c r="BD4696" i="1"/>
  <c r="BD4697" i="1"/>
  <c r="BD4698" i="1"/>
  <c r="BD4699" i="1"/>
  <c r="BD4700" i="1"/>
  <c r="BD4701" i="1"/>
  <c r="BD4702" i="1"/>
  <c r="BD4703" i="1"/>
  <c r="BD4704" i="1"/>
  <c r="BD4705" i="1"/>
  <c r="BD4706" i="1"/>
  <c r="BD4707" i="1"/>
  <c r="BD4708" i="1"/>
  <c r="BD4709" i="1"/>
  <c r="BD4710" i="1"/>
  <c r="BD4711" i="1"/>
  <c r="BD4712" i="1"/>
  <c r="BD4713" i="1"/>
  <c r="BD4714" i="1"/>
  <c r="BD4715" i="1"/>
  <c r="BD4716" i="1"/>
  <c r="BD4717" i="1"/>
  <c r="BD4718" i="1"/>
  <c r="BD4719" i="1"/>
  <c r="BD4720" i="1"/>
  <c r="BD4721" i="1"/>
  <c r="BD4722" i="1"/>
  <c r="BD4723" i="1"/>
  <c r="BD4724" i="1"/>
  <c r="BD4725" i="1"/>
  <c r="BD4726" i="1"/>
  <c r="BD4727" i="1"/>
  <c r="BD4728" i="1"/>
  <c r="BD4729" i="1"/>
  <c r="BD4730" i="1"/>
  <c r="BD4731" i="1"/>
  <c r="BD4732" i="1"/>
  <c r="BD4733" i="1"/>
  <c r="BD4734" i="1"/>
  <c r="BD4735" i="1"/>
  <c r="BD4736" i="1"/>
  <c r="BD4737" i="1"/>
  <c r="BD4738" i="1"/>
  <c r="BD4739" i="1"/>
  <c r="BD4740" i="1"/>
  <c r="BD4741" i="1"/>
  <c r="BD4742" i="1"/>
  <c r="BD4743" i="1"/>
  <c r="BD4744" i="1"/>
  <c r="BD4745" i="1"/>
  <c r="BD4746" i="1"/>
  <c r="BD4747" i="1"/>
  <c r="BD4748" i="1"/>
  <c r="BD4749" i="1"/>
  <c r="BD4750" i="1"/>
  <c r="BD4751" i="1"/>
  <c r="BD4752" i="1"/>
  <c r="BD4753" i="1"/>
  <c r="BD4754" i="1"/>
  <c r="BD4755" i="1"/>
  <c r="BD4756" i="1"/>
  <c r="BD4757" i="1"/>
  <c r="BD4758" i="1"/>
  <c r="BD4759" i="1"/>
  <c r="BD4760" i="1"/>
  <c r="BD4761" i="1"/>
  <c r="BD4762" i="1"/>
  <c r="BD4763" i="1"/>
  <c r="BD4764" i="1"/>
  <c r="BD4765" i="1"/>
  <c r="BD4766" i="1"/>
  <c r="BD4767" i="1"/>
  <c r="BD4768" i="1"/>
  <c r="BD4769" i="1"/>
  <c r="BD4770" i="1"/>
  <c r="BD4771" i="1"/>
  <c r="BD4772" i="1"/>
  <c r="BD4773" i="1"/>
  <c r="BD4774" i="1"/>
  <c r="BD4775" i="1"/>
  <c r="BD4776" i="1"/>
  <c r="BD4777" i="1"/>
  <c r="BD4778" i="1"/>
  <c r="BD4779" i="1"/>
  <c r="BD4780" i="1"/>
  <c r="BD4781" i="1"/>
  <c r="BD4782" i="1"/>
  <c r="BD4783" i="1"/>
  <c r="BD4784" i="1"/>
  <c r="BD4785" i="1"/>
  <c r="BD4786" i="1"/>
  <c r="BD4787" i="1"/>
  <c r="BD4788" i="1"/>
  <c r="BD4789" i="1"/>
  <c r="BD4790" i="1"/>
  <c r="BD4791" i="1"/>
  <c r="BD4792" i="1"/>
  <c r="BD4793" i="1"/>
  <c r="BD4794" i="1"/>
  <c r="BD4795" i="1"/>
  <c r="BD4796" i="1"/>
  <c r="BD4797" i="1"/>
  <c r="BD4798" i="1"/>
  <c r="BD4799" i="1"/>
  <c r="BD4800" i="1"/>
  <c r="BD4801" i="1"/>
  <c r="BD4802" i="1"/>
  <c r="BD4803" i="1"/>
  <c r="BD4804" i="1"/>
  <c r="BD4805" i="1"/>
  <c r="BD4806" i="1"/>
  <c r="BD4807" i="1"/>
  <c r="BD4808" i="1"/>
  <c r="BD4809" i="1"/>
  <c r="BD4810" i="1"/>
  <c r="BD4811" i="1"/>
  <c r="BD4812" i="1"/>
  <c r="BD4813" i="1"/>
  <c r="BD4814" i="1"/>
  <c r="BD4815" i="1"/>
  <c r="BD4816" i="1"/>
  <c r="BD4817" i="1"/>
  <c r="BD4818" i="1"/>
  <c r="BD4819" i="1"/>
  <c r="BD4820" i="1"/>
  <c r="BD4821" i="1"/>
  <c r="BD4822" i="1"/>
  <c r="BD4823" i="1"/>
  <c r="BD4824" i="1"/>
  <c r="BD4825" i="1"/>
  <c r="BD4826" i="1"/>
  <c r="BD4827" i="1"/>
  <c r="BD4828" i="1"/>
  <c r="BD4829" i="1"/>
  <c r="BD4830" i="1"/>
  <c r="BD4831" i="1"/>
  <c r="BD4832" i="1"/>
  <c r="BD4833" i="1"/>
  <c r="BD4834" i="1"/>
  <c r="BD4835" i="1"/>
  <c r="BD4836" i="1"/>
  <c r="BD4837" i="1"/>
  <c r="BD4838" i="1"/>
  <c r="BD4839" i="1"/>
  <c r="BD4840" i="1"/>
  <c r="BD4841" i="1"/>
  <c r="BD4842" i="1"/>
  <c r="BD4843" i="1"/>
  <c r="BD4844" i="1"/>
  <c r="BD4845" i="1"/>
  <c r="BD4846" i="1"/>
  <c r="BD4847" i="1"/>
  <c r="BD4848" i="1"/>
  <c r="BD4849" i="1"/>
  <c r="BD4850" i="1"/>
  <c r="BD4851" i="1"/>
  <c r="BD4852" i="1"/>
  <c r="BD4853" i="1"/>
  <c r="BD4854" i="1"/>
  <c r="BD4855" i="1"/>
  <c r="BD4856" i="1"/>
  <c r="BD4857" i="1"/>
  <c r="BD4858" i="1"/>
  <c r="BD4859" i="1"/>
  <c r="BD4860" i="1"/>
  <c r="BD4861" i="1"/>
  <c r="BD4862" i="1"/>
  <c r="BD4863" i="1"/>
  <c r="BD4864" i="1"/>
  <c r="BD4865" i="1"/>
  <c r="BD4866" i="1"/>
  <c r="BD4867" i="1"/>
  <c r="BD4868" i="1"/>
  <c r="BD4869" i="1"/>
  <c r="BD4870" i="1"/>
  <c r="BD4871" i="1"/>
  <c r="BD4872" i="1"/>
  <c r="BD4873" i="1"/>
  <c r="BD4874" i="1"/>
  <c r="BD4875" i="1"/>
  <c r="BD4876" i="1"/>
  <c r="BD4877" i="1"/>
  <c r="BD4878" i="1"/>
  <c r="BD4879" i="1"/>
  <c r="BD4880" i="1"/>
  <c r="BD4881" i="1"/>
  <c r="BD4882" i="1"/>
  <c r="BD4883" i="1"/>
  <c r="BD4884" i="1"/>
  <c r="BD4885" i="1"/>
  <c r="BD4886" i="1"/>
  <c r="BD4887" i="1"/>
  <c r="BD4888" i="1"/>
  <c r="BD4889" i="1"/>
  <c r="BD4890" i="1"/>
  <c r="BD4891" i="1"/>
  <c r="BD4892" i="1"/>
  <c r="BD4893" i="1"/>
  <c r="BD4894" i="1"/>
  <c r="BD4895" i="1"/>
  <c r="BD4896" i="1"/>
  <c r="BD4897" i="1"/>
  <c r="BD4898" i="1"/>
  <c r="BD4899" i="1"/>
  <c r="BD4900" i="1"/>
  <c r="BD4901" i="1"/>
  <c r="BD4902" i="1"/>
  <c r="BD4903" i="1"/>
  <c r="BD4904" i="1"/>
  <c r="BD4905" i="1"/>
  <c r="BD4906" i="1"/>
  <c r="BD4907" i="1"/>
  <c r="BD4908" i="1"/>
  <c r="BD4909" i="1"/>
  <c r="BD4910" i="1"/>
  <c r="BD4911" i="1"/>
  <c r="BD4912" i="1"/>
  <c r="BD4913" i="1"/>
  <c r="BD4914" i="1"/>
  <c r="BD4915" i="1"/>
  <c r="BD4916" i="1"/>
  <c r="BD4917" i="1"/>
  <c r="BD4918" i="1"/>
  <c r="BD4919" i="1"/>
  <c r="BD4920" i="1"/>
  <c r="BD4921" i="1"/>
  <c r="BD4922" i="1"/>
  <c r="BD4923" i="1"/>
  <c r="BD4924" i="1"/>
  <c r="BD4925" i="1"/>
  <c r="BD4926" i="1"/>
  <c r="BD4927" i="1"/>
  <c r="BD4928" i="1"/>
  <c r="BD4929" i="1"/>
  <c r="BD4930" i="1"/>
  <c r="BD4931" i="1"/>
  <c r="BD4932" i="1"/>
  <c r="BD4933" i="1"/>
  <c r="BD4934" i="1"/>
  <c r="BD4935" i="1"/>
  <c r="BD4936" i="1"/>
  <c r="BD4937" i="1"/>
  <c r="BD4938" i="1"/>
  <c r="BD4939" i="1"/>
  <c r="BD4940" i="1"/>
  <c r="BD4941" i="1"/>
  <c r="BD4942" i="1"/>
  <c r="BD4943" i="1"/>
  <c r="BD4944" i="1"/>
  <c r="BD4945" i="1"/>
  <c r="BD4946" i="1"/>
  <c r="BD4947" i="1"/>
  <c r="BD4948" i="1"/>
  <c r="BD4949" i="1"/>
  <c r="BD4950" i="1"/>
  <c r="BD4951" i="1"/>
  <c r="BD4952" i="1"/>
  <c r="BD4953" i="1"/>
  <c r="BD4954" i="1"/>
  <c r="BD4955" i="1"/>
  <c r="BD4956" i="1"/>
  <c r="BD4957" i="1"/>
  <c r="BD4958" i="1"/>
  <c r="BD4959" i="1"/>
  <c r="BD4960" i="1"/>
  <c r="BD4961" i="1"/>
  <c r="BD4962" i="1"/>
  <c r="BD4963" i="1"/>
  <c r="BD4964" i="1"/>
  <c r="BD4965" i="1"/>
  <c r="BD4966" i="1"/>
  <c r="BD4967" i="1"/>
  <c r="BD4968" i="1"/>
  <c r="BD4969" i="1"/>
  <c r="BD4970" i="1"/>
  <c r="BD4971" i="1"/>
  <c r="BD4972" i="1"/>
  <c r="BD4973" i="1"/>
  <c r="BD4974" i="1"/>
  <c r="BD4975" i="1"/>
  <c r="BD4976" i="1"/>
  <c r="BD4977" i="1"/>
  <c r="BD4978" i="1"/>
  <c r="BD4979" i="1"/>
  <c r="BD4980" i="1"/>
  <c r="BD4981" i="1"/>
  <c r="BD4982" i="1"/>
  <c r="BD4983" i="1"/>
  <c r="BD4984" i="1"/>
  <c r="BD4985" i="1"/>
  <c r="BD4986" i="1"/>
  <c r="BD4987" i="1"/>
  <c r="BD4988" i="1"/>
  <c r="BD4989" i="1"/>
  <c r="BD4990" i="1"/>
  <c r="BD4991" i="1"/>
  <c r="BD4992" i="1"/>
  <c r="BD4993" i="1"/>
  <c r="BD4994" i="1"/>
  <c r="BD4995" i="1"/>
  <c r="BD4996" i="1"/>
  <c r="BD4997" i="1"/>
  <c r="BD4998" i="1"/>
  <c r="BD4999" i="1"/>
  <c r="BD5000" i="1"/>
  <c r="BD5001" i="1"/>
  <c r="BD5002" i="1"/>
  <c r="BD5003" i="1"/>
  <c r="BD5004" i="1"/>
  <c r="BD5005" i="1"/>
  <c r="BD5006" i="1"/>
  <c r="BD5007" i="1"/>
  <c r="BD5008" i="1"/>
  <c r="BD5009" i="1"/>
  <c r="BD5010" i="1"/>
  <c r="BD5011" i="1"/>
  <c r="BD5012" i="1"/>
  <c r="BD5013" i="1"/>
  <c r="BD5014" i="1"/>
  <c r="BD5015" i="1"/>
  <c r="BD5016" i="1"/>
  <c r="BD5017" i="1"/>
  <c r="BD5018" i="1"/>
  <c r="BD5019" i="1"/>
  <c r="BD5020" i="1"/>
  <c r="BD5021" i="1"/>
  <c r="BD5022" i="1"/>
  <c r="BD5023" i="1"/>
  <c r="BD5024" i="1"/>
  <c r="BD5025" i="1"/>
  <c r="BD5026" i="1"/>
  <c r="BD5027" i="1"/>
  <c r="BD5028" i="1"/>
  <c r="BD5029" i="1"/>
  <c r="BD5030" i="1"/>
  <c r="BD5031" i="1"/>
  <c r="BD5032" i="1"/>
  <c r="BD5033" i="1"/>
  <c r="BD5034" i="1"/>
  <c r="BD5035" i="1"/>
  <c r="BD5036" i="1"/>
  <c r="BD5037" i="1"/>
  <c r="BD5038" i="1"/>
  <c r="BD5039" i="1"/>
  <c r="BD5040" i="1"/>
  <c r="BD5041" i="1"/>
  <c r="BD5042" i="1"/>
  <c r="BD5043" i="1"/>
  <c r="BD5044" i="1"/>
  <c r="BD5045" i="1"/>
  <c r="BD5046" i="1"/>
  <c r="BD5047" i="1"/>
  <c r="BD5048" i="1"/>
  <c r="BD5049" i="1"/>
  <c r="BD5050" i="1"/>
  <c r="BD5051" i="1"/>
  <c r="BD5052" i="1"/>
  <c r="BD5053" i="1"/>
  <c r="BD5054" i="1"/>
  <c r="BD5055" i="1"/>
  <c r="BD5056" i="1"/>
  <c r="BD5057" i="1"/>
  <c r="BD5058" i="1"/>
  <c r="BD5059" i="1"/>
  <c r="BD5060" i="1"/>
  <c r="BD5061" i="1"/>
  <c r="BD5062" i="1"/>
  <c r="BD5063" i="1"/>
  <c r="BD5064" i="1"/>
  <c r="BD5065" i="1"/>
  <c r="BD5066" i="1"/>
  <c r="BD5067" i="1"/>
  <c r="BD5068" i="1"/>
  <c r="BD5069" i="1"/>
  <c r="BD5070" i="1"/>
  <c r="BD5071" i="1"/>
  <c r="BD5072" i="1"/>
  <c r="BD5073" i="1"/>
  <c r="BD5074" i="1"/>
  <c r="BD5075" i="1"/>
  <c r="BD5076" i="1"/>
  <c r="BD5077" i="1"/>
  <c r="BD5078" i="1"/>
  <c r="BD5079" i="1"/>
  <c r="BD5080" i="1"/>
  <c r="BD5081" i="1"/>
  <c r="BD5082" i="1"/>
  <c r="BD5083" i="1"/>
  <c r="BD5084" i="1"/>
  <c r="BD5085" i="1"/>
  <c r="BD5086" i="1"/>
  <c r="BD5087" i="1"/>
  <c r="BD5088" i="1"/>
  <c r="BD5089" i="1"/>
  <c r="BD5090" i="1"/>
  <c r="BD5091" i="1"/>
  <c r="BD5092" i="1"/>
  <c r="BD5093" i="1"/>
  <c r="BD5094" i="1"/>
  <c r="BD5095" i="1"/>
  <c r="BD5096" i="1"/>
  <c r="BD5097" i="1"/>
  <c r="BD5098" i="1"/>
  <c r="BD5099" i="1"/>
  <c r="BD5100" i="1"/>
  <c r="BD5101" i="1"/>
  <c r="BD5102" i="1"/>
  <c r="BD5103" i="1"/>
  <c r="BD5104" i="1"/>
  <c r="BD5105" i="1"/>
  <c r="BD5106" i="1"/>
  <c r="BD5107" i="1"/>
  <c r="BD5108" i="1"/>
  <c r="BD5109" i="1"/>
  <c r="BD5110" i="1"/>
  <c r="BD5111" i="1"/>
  <c r="BD5112" i="1"/>
  <c r="BD5113" i="1"/>
  <c r="BD5114" i="1"/>
  <c r="BD5115" i="1"/>
  <c r="BD5116" i="1"/>
  <c r="BD5117" i="1"/>
  <c r="BD5118" i="1"/>
  <c r="BD5119" i="1"/>
  <c r="BD5120" i="1"/>
  <c r="BD5121" i="1"/>
  <c r="BD5122" i="1"/>
  <c r="BD5123" i="1"/>
  <c r="BD5124" i="1"/>
  <c r="BD5125" i="1"/>
  <c r="BD5126" i="1"/>
  <c r="BD5127" i="1"/>
  <c r="BD5128" i="1"/>
  <c r="BD5129" i="1"/>
  <c r="BD5130" i="1"/>
  <c r="BD5131" i="1"/>
  <c r="BD5132" i="1"/>
  <c r="BD5133" i="1"/>
  <c r="BD5134" i="1"/>
  <c r="BD5135" i="1"/>
  <c r="BD5136" i="1"/>
  <c r="BD5137" i="1"/>
  <c r="BD5138" i="1"/>
  <c r="BD5139" i="1"/>
  <c r="BD5140" i="1"/>
  <c r="BD5141" i="1"/>
  <c r="BD5142" i="1"/>
  <c r="BD5143" i="1"/>
  <c r="BD5144" i="1"/>
  <c r="BD5145" i="1"/>
  <c r="BD5146" i="1"/>
  <c r="BD5147" i="1"/>
  <c r="BD5148" i="1"/>
  <c r="BD5149" i="1"/>
  <c r="BD5150" i="1"/>
  <c r="BD5151" i="1"/>
  <c r="BD5152" i="1"/>
  <c r="BD5153" i="1"/>
  <c r="BD5154" i="1"/>
  <c r="BD5155" i="1"/>
  <c r="BD5156" i="1"/>
  <c r="BD5157" i="1"/>
  <c r="BD5158" i="1"/>
  <c r="BD5159" i="1"/>
  <c r="BD5160" i="1"/>
  <c r="BD5161" i="1"/>
  <c r="BD5162" i="1"/>
  <c r="BD5163" i="1"/>
  <c r="BD5164" i="1"/>
  <c r="BD5165" i="1"/>
  <c r="BD5166" i="1"/>
  <c r="BD5167" i="1"/>
  <c r="BD5168" i="1"/>
  <c r="BD5169" i="1"/>
  <c r="BD5170" i="1"/>
  <c r="BD5171" i="1"/>
  <c r="BD5172" i="1"/>
  <c r="BD5173" i="1"/>
  <c r="BD5174" i="1"/>
  <c r="BD5175" i="1"/>
  <c r="BD5176" i="1"/>
  <c r="BD5177" i="1"/>
  <c r="BD5178" i="1"/>
  <c r="BD5179" i="1"/>
  <c r="BD5180" i="1"/>
  <c r="BD5181" i="1"/>
  <c r="BD5182" i="1"/>
  <c r="BD5183" i="1"/>
  <c r="BD5184" i="1"/>
  <c r="BD5185" i="1"/>
  <c r="BD5186" i="1"/>
  <c r="BD5187" i="1"/>
  <c r="BD5188" i="1"/>
  <c r="BD5189" i="1"/>
  <c r="BD5190" i="1"/>
  <c r="BD5191" i="1"/>
  <c r="BD5192" i="1"/>
  <c r="BD5193" i="1"/>
  <c r="BD5194" i="1"/>
  <c r="BD5195" i="1"/>
  <c r="BD5196" i="1"/>
  <c r="BD5197" i="1"/>
  <c r="BD5198" i="1"/>
  <c r="BD5199" i="1"/>
  <c r="BD5200" i="1"/>
  <c r="BD5201" i="1"/>
  <c r="BD5202" i="1"/>
  <c r="BD5203" i="1"/>
  <c r="BD5204" i="1"/>
  <c r="BD5205" i="1"/>
  <c r="BD5206" i="1"/>
  <c r="BD5207" i="1"/>
  <c r="BD5208" i="1"/>
  <c r="BD5209" i="1"/>
  <c r="BD5210" i="1"/>
  <c r="BD5211" i="1"/>
  <c r="BD5212" i="1"/>
  <c r="BD5213" i="1"/>
  <c r="BD5214" i="1"/>
  <c r="BD5215" i="1"/>
  <c r="BD5216" i="1"/>
  <c r="BD5217" i="1"/>
  <c r="BD5218" i="1"/>
  <c r="BD5219" i="1"/>
  <c r="BD5220" i="1"/>
  <c r="BD5221" i="1"/>
  <c r="BD5222" i="1"/>
  <c r="BD5223" i="1"/>
  <c r="BD5224" i="1"/>
  <c r="BD5225" i="1"/>
  <c r="BD5226" i="1"/>
  <c r="BD5227" i="1"/>
  <c r="BD5228" i="1"/>
  <c r="BD5229" i="1"/>
  <c r="BD5230" i="1"/>
  <c r="BD5231" i="1"/>
  <c r="BD5232" i="1"/>
  <c r="BD5233" i="1"/>
  <c r="BD5234" i="1"/>
  <c r="BD5235" i="1"/>
  <c r="BD5236" i="1"/>
  <c r="BD5237" i="1"/>
  <c r="BD5238" i="1"/>
  <c r="BD5239" i="1"/>
  <c r="BD5240" i="1"/>
  <c r="BD5241" i="1"/>
  <c r="BD5242" i="1"/>
  <c r="BD5243" i="1"/>
  <c r="BD5244" i="1"/>
  <c r="BD5245" i="1"/>
  <c r="BD5246" i="1"/>
  <c r="BD5247" i="1"/>
  <c r="BD5248" i="1"/>
  <c r="BD5249" i="1"/>
  <c r="BD5250" i="1"/>
  <c r="BD5251" i="1"/>
  <c r="BD5252" i="1"/>
  <c r="BD5253" i="1"/>
  <c r="BD5254" i="1"/>
  <c r="BD5255" i="1"/>
  <c r="BD5256" i="1"/>
  <c r="BD5257" i="1"/>
  <c r="BD5258" i="1"/>
  <c r="BD5259" i="1"/>
  <c r="BD5260" i="1"/>
  <c r="BD5261" i="1"/>
  <c r="BD5262" i="1"/>
  <c r="BD5263" i="1"/>
  <c r="BD5264" i="1"/>
  <c r="BD5265" i="1"/>
  <c r="BD5266" i="1"/>
  <c r="BD5267" i="1"/>
  <c r="BD5268" i="1"/>
  <c r="BD5269" i="1"/>
  <c r="BD5270" i="1"/>
  <c r="BD5271" i="1"/>
  <c r="BD5272" i="1"/>
  <c r="BD5273" i="1"/>
  <c r="BD5274" i="1"/>
  <c r="BD5275" i="1"/>
  <c r="BD5276" i="1"/>
  <c r="BD5277" i="1"/>
  <c r="BD5278" i="1"/>
  <c r="BD5279" i="1"/>
  <c r="BD5280" i="1"/>
  <c r="BD5281" i="1"/>
  <c r="BD5282" i="1"/>
  <c r="BD5283" i="1"/>
  <c r="BD5284" i="1"/>
  <c r="BD5285" i="1"/>
  <c r="BD5286" i="1"/>
  <c r="BD5287" i="1"/>
  <c r="BD5288" i="1"/>
  <c r="BD5289" i="1"/>
  <c r="BD5290" i="1"/>
  <c r="BD5291" i="1"/>
  <c r="BD5292" i="1"/>
  <c r="BD5293" i="1"/>
  <c r="BD5294" i="1"/>
  <c r="BD5295" i="1"/>
  <c r="BD5296" i="1"/>
  <c r="BD5297" i="1"/>
  <c r="BD5298" i="1"/>
  <c r="BD5299" i="1"/>
  <c r="BD5300" i="1"/>
  <c r="BD5301" i="1"/>
  <c r="BD5302" i="1"/>
  <c r="BD5303" i="1"/>
  <c r="BD5304" i="1"/>
  <c r="BD5305" i="1"/>
  <c r="BD5306" i="1"/>
  <c r="BD5307" i="1"/>
  <c r="BD5308" i="1"/>
  <c r="BD5309" i="1"/>
  <c r="BD5310" i="1"/>
  <c r="BD5311" i="1"/>
  <c r="BD5312" i="1"/>
  <c r="BD5313" i="1"/>
  <c r="BD5314" i="1"/>
  <c r="BD5315" i="1"/>
  <c r="BD5316" i="1"/>
  <c r="BD5317" i="1"/>
  <c r="BD5318" i="1"/>
  <c r="BD5319" i="1"/>
  <c r="BD5320" i="1"/>
  <c r="BD5321" i="1"/>
  <c r="BD5322" i="1"/>
  <c r="BD5323" i="1"/>
  <c r="BD5324" i="1"/>
  <c r="BD5325" i="1"/>
  <c r="BD5326" i="1"/>
  <c r="BD5327" i="1"/>
  <c r="BD5328" i="1"/>
  <c r="BD5329" i="1"/>
  <c r="BD5330" i="1"/>
  <c r="BD5331" i="1"/>
  <c r="BD5332" i="1"/>
  <c r="BD5333" i="1"/>
  <c r="BD5334" i="1"/>
  <c r="BD5335" i="1"/>
  <c r="BD5336" i="1"/>
  <c r="BD5337" i="1"/>
  <c r="BD5338" i="1"/>
  <c r="BD5339" i="1"/>
  <c r="BD5340" i="1"/>
  <c r="BD5341" i="1"/>
  <c r="BD5342" i="1"/>
  <c r="BD5343" i="1"/>
  <c r="BD5344" i="1"/>
  <c r="BD5345" i="1"/>
  <c r="BD5346" i="1"/>
  <c r="BD5347" i="1"/>
  <c r="BD5348" i="1"/>
  <c r="BD5349" i="1"/>
  <c r="BD5350" i="1"/>
  <c r="BD5351" i="1"/>
  <c r="BD5352" i="1"/>
  <c r="BD5353" i="1"/>
  <c r="BD5354" i="1"/>
  <c r="BD5355" i="1"/>
  <c r="BD5356" i="1"/>
  <c r="BD5357" i="1"/>
  <c r="BD5358" i="1"/>
  <c r="BD5359" i="1"/>
  <c r="BD5360" i="1"/>
  <c r="BD5361" i="1"/>
  <c r="BD5362" i="1"/>
  <c r="BD5363" i="1"/>
  <c r="BD5364" i="1"/>
  <c r="BD5365" i="1"/>
  <c r="BD5366" i="1"/>
  <c r="BD5367" i="1"/>
  <c r="BD5368" i="1"/>
  <c r="BD5369" i="1"/>
  <c r="BD5370" i="1"/>
  <c r="BD5371" i="1"/>
  <c r="BD5372" i="1"/>
  <c r="BD5373" i="1"/>
  <c r="BD5374" i="1"/>
  <c r="BD5375" i="1"/>
  <c r="BD5376" i="1"/>
  <c r="BD5377" i="1"/>
  <c r="BD5378" i="1"/>
  <c r="BD5379" i="1"/>
  <c r="BD5380" i="1"/>
  <c r="BD5381" i="1"/>
  <c r="BD5382" i="1"/>
  <c r="BD5383" i="1"/>
  <c r="BD5384" i="1"/>
  <c r="BD5385" i="1"/>
  <c r="BD5386" i="1"/>
  <c r="BD5387" i="1"/>
  <c r="BD5388" i="1"/>
  <c r="BD5389" i="1"/>
  <c r="BD5390" i="1"/>
  <c r="BD5391" i="1"/>
  <c r="BD5392" i="1"/>
  <c r="BD5393" i="1"/>
  <c r="BD5394" i="1"/>
  <c r="BD5395" i="1"/>
  <c r="BD5396" i="1"/>
  <c r="BD5397" i="1"/>
  <c r="BD5398" i="1"/>
  <c r="BD5399" i="1"/>
  <c r="BD5400" i="1"/>
  <c r="BD5401" i="1"/>
  <c r="BD5402" i="1"/>
  <c r="BD5403" i="1"/>
  <c r="BD5404" i="1"/>
  <c r="BD5405" i="1"/>
  <c r="BD5406" i="1"/>
  <c r="BD5407" i="1"/>
  <c r="BD5408" i="1"/>
  <c r="BD5409" i="1"/>
  <c r="BD5410" i="1"/>
  <c r="BD5411" i="1"/>
  <c r="BD5412" i="1"/>
  <c r="BD5413" i="1"/>
  <c r="BD5414" i="1"/>
  <c r="BD5415" i="1"/>
  <c r="BD5416" i="1"/>
  <c r="BD5417" i="1"/>
  <c r="BD5418" i="1"/>
  <c r="BD5419" i="1"/>
  <c r="BD5420" i="1"/>
  <c r="BD5421" i="1"/>
  <c r="BD5422" i="1"/>
  <c r="BD5423" i="1"/>
  <c r="BD5424" i="1"/>
  <c r="BD5425" i="1"/>
  <c r="BD5426" i="1"/>
  <c r="BD5427" i="1"/>
  <c r="BD5428" i="1"/>
  <c r="BD5429" i="1"/>
  <c r="BD5430" i="1"/>
  <c r="BD5431" i="1"/>
  <c r="BD5432" i="1"/>
  <c r="BD5433" i="1"/>
  <c r="BD5434" i="1"/>
  <c r="BD5435" i="1"/>
  <c r="BD5436" i="1"/>
  <c r="BD5437" i="1"/>
  <c r="BD5438" i="1"/>
  <c r="BD5439" i="1"/>
  <c r="BD5440" i="1"/>
  <c r="BD5441" i="1"/>
  <c r="BD5442" i="1"/>
  <c r="BD5443" i="1"/>
  <c r="BD5444" i="1"/>
  <c r="BD5445" i="1"/>
  <c r="BD5446" i="1"/>
  <c r="BD5447" i="1"/>
  <c r="BD5448" i="1"/>
  <c r="BD5449" i="1"/>
  <c r="BD5450" i="1"/>
  <c r="BD5451" i="1"/>
  <c r="BD5452" i="1"/>
  <c r="BD5453" i="1"/>
  <c r="BD5454" i="1"/>
  <c r="BD5455" i="1"/>
  <c r="BD5456" i="1"/>
  <c r="BD5457" i="1"/>
  <c r="BD5458" i="1"/>
  <c r="BD5459" i="1"/>
  <c r="BD5460" i="1"/>
  <c r="BD5461" i="1"/>
  <c r="BD5462" i="1"/>
  <c r="BD5463" i="1"/>
  <c r="BD5464" i="1"/>
  <c r="BD5465" i="1"/>
  <c r="BD5466" i="1"/>
  <c r="BD5467" i="1"/>
  <c r="BD5468" i="1"/>
  <c r="BD5469" i="1"/>
  <c r="BD5470" i="1"/>
  <c r="BD5471" i="1"/>
  <c r="BD5472" i="1"/>
  <c r="BD5473" i="1"/>
  <c r="BD5474" i="1"/>
  <c r="BD5475" i="1"/>
  <c r="BD5476" i="1"/>
  <c r="BD5477" i="1"/>
  <c r="BD5478" i="1"/>
  <c r="BD5479" i="1"/>
  <c r="BD5480" i="1"/>
  <c r="BD5481" i="1"/>
  <c r="BD5482" i="1"/>
  <c r="BD5483" i="1"/>
  <c r="BD5484" i="1"/>
  <c r="BD5485" i="1"/>
  <c r="BD5486" i="1"/>
  <c r="BD5487" i="1"/>
  <c r="BD5488" i="1"/>
  <c r="BD5489" i="1"/>
  <c r="BD5490" i="1"/>
  <c r="BD5491" i="1"/>
  <c r="BD5492" i="1"/>
  <c r="BD5493" i="1"/>
  <c r="BD5494" i="1"/>
  <c r="BD5495" i="1"/>
  <c r="BD5496" i="1"/>
  <c r="BD5497" i="1"/>
  <c r="BD5498" i="1"/>
  <c r="BD5499" i="1"/>
  <c r="BD5500" i="1"/>
  <c r="BD5501" i="1"/>
  <c r="BD5502" i="1"/>
  <c r="BD5503" i="1"/>
  <c r="BD5504" i="1"/>
  <c r="BD5505" i="1"/>
  <c r="BD5506" i="1"/>
  <c r="BD5507" i="1"/>
  <c r="BD5508" i="1"/>
  <c r="BD5509" i="1"/>
  <c r="BD5510" i="1"/>
  <c r="BD5511" i="1"/>
  <c r="BD5512" i="1"/>
  <c r="BD5513" i="1"/>
  <c r="BD5514" i="1"/>
  <c r="BD5515" i="1"/>
  <c r="BD5516" i="1"/>
  <c r="BD5517" i="1"/>
  <c r="BD5518" i="1"/>
  <c r="BD5519" i="1"/>
  <c r="BD5520" i="1"/>
  <c r="BD5521" i="1"/>
  <c r="BD5522" i="1"/>
  <c r="BD5523" i="1"/>
  <c r="BD5524" i="1"/>
  <c r="BD5525" i="1"/>
  <c r="BD5526" i="1"/>
  <c r="BD5527" i="1"/>
  <c r="BD5528" i="1"/>
  <c r="BD5529" i="1"/>
  <c r="BD5530" i="1"/>
  <c r="BD5531" i="1"/>
  <c r="BD5532" i="1"/>
  <c r="BD5533" i="1"/>
  <c r="BD5534" i="1"/>
  <c r="BD5535" i="1"/>
  <c r="BD5536" i="1"/>
  <c r="BD5537" i="1"/>
  <c r="BD5538" i="1"/>
  <c r="BD5539" i="1"/>
  <c r="BD5540" i="1"/>
  <c r="BD5541" i="1"/>
  <c r="BD5542" i="1"/>
  <c r="BD5543" i="1"/>
  <c r="BD5544" i="1"/>
  <c r="BD5545" i="1"/>
  <c r="BD5546" i="1"/>
  <c r="BD5547" i="1"/>
  <c r="BD5548" i="1"/>
  <c r="BD5549" i="1"/>
  <c r="BD5550" i="1"/>
  <c r="BD5551" i="1"/>
  <c r="BD5552" i="1"/>
  <c r="BD5553" i="1"/>
  <c r="BD5554" i="1"/>
  <c r="BD5555" i="1"/>
  <c r="BD5556" i="1"/>
  <c r="BD5557" i="1"/>
  <c r="BD5558" i="1"/>
  <c r="BD5559" i="1"/>
  <c r="BD5560" i="1"/>
  <c r="BD5561" i="1"/>
  <c r="BD5562" i="1"/>
  <c r="BD5563" i="1"/>
  <c r="BD5564" i="1"/>
  <c r="BD5565" i="1"/>
  <c r="BD5566" i="1"/>
  <c r="BD5567" i="1"/>
  <c r="BD5568" i="1"/>
  <c r="BD5569" i="1"/>
  <c r="BD5570" i="1"/>
  <c r="BD5571" i="1"/>
  <c r="BD5572" i="1"/>
  <c r="BD5573" i="1"/>
  <c r="BD5574" i="1"/>
  <c r="BD5575" i="1"/>
  <c r="BD5576" i="1"/>
  <c r="BD5577" i="1"/>
  <c r="BD5578" i="1"/>
  <c r="BD5579" i="1"/>
  <c r="BD5580" i="1"/>
  <c r="BD5581" i="1"/>
  <c r="BD5582" i="1"/>
  <c r="BD5583" i="1"/>
  <c r="BD5584" i="1"/>
  <c r="BD5585" i="1"/>
  <c r="BD5586" i="1"/>
  <c r="BD5587" i="1"/>
  <c r="BD5588" i="1"/>
  <c r="BD5589" i="1"/>
  <c r="BD5590" i="1"/>
  <c r="BD5591" i="1"/>
  <c r="BD5592" i="1"/>
  <c r="BD5593" i="1"/>
  <c r="BD5594" i="1"/>
  <c r="BD5595" i="1"/>
  <c r="BD5596" i="1"/>
  <c r="BD5597" i="1"/>
  <c r="BD5598" i="1"/>
  <c r="BD5599" i="1"/>
  <c r="BD5600" i="1"/>
  <c r="BD5601" i="1"/>
  <c r="BD5602" i="1"/>
  <c r="BD5603" i="1"/>
  <c r="BD5604" i="1"/>
  <c r="BD5605" i="1"/>
  <c r="BD5606" i="1"/>
  <c r="BD5607" i="1"/>
  <c r="BD5608" i="1"/>
  <c r="BD5609" i="1"/>
  <c r="BD5610" i="1"/>
  <c r="BD5611" i="1"/>
  <c r="BD5612" i="1"/>
  <c r="BD5613" i="1"/>
  <c r="BD5614" i="1"/>
  <c r="BD5615" i="1"/>
  <c r="BD5616" i="1"/>
  <c r="BD5617" i="1"/>
  <c r="BD5618" i="1"/>
  <c r="BD5619" i="1"/>
  <c r="BD5620" i="1"/>
  <c r="BD5621" i="1"/>
  <c r="BD5622" i="1"/>
  <c r="BD5623" i="1"/>
  <c r="BD5624" i="1"/>
  <c r="BD5625" i="1"/>
  <c r="BD5626" i="1"/>
  <c r="BD5627" i="1"/>
  <c r="BD5628" i="1"/>
  <c r="BD5629" i="1"/>
  <c r="BD5630" i="1"/>
  <c r="BD5631" i="1"/>
  <c r="BD5632" i="1"/>
  <c r="BD5633" i="1"/>
  <c r="BD5634" i="1"/>
  <c r="BD5635" i="1"/>
  <c r="BD5636" i="1"/>
  <c r="BD5637" i="1"/>
  <c r="BD5638" i="1"/>
  <c r="BD5639" i="1"/>
  <c r="BD5640" i="1"/>
  <c r="BD5641" i="1"/>
  <c r="BD5642" i="1"/>
  <c r="BD5643" i="1"/>
  <c r="BD5644" i="1"/>
  <c r="BD5645" i="1"/>
  <c r="BD5646" i="1"/>
  <c r="BD5647" i="1"/>
  <c r="BD5648" i="1"/>
  <c r="BD5649" i="1"/>
  <c r="BD5650" i="1"/>
  <c r="BD5651" i="1"/>
  <c r="BD5652" i="1"/>
  <c r="BD5653" i="1"/>
  <c r="BD5654" i="1"/>
  <c r="BD5655" i="1"/>
  <c r="BD5656" i="1"/>
  <c r="BD5657" i="1"/>
  <c r="BD5658" i="1"/>
  <c r="BD5659" i="1"/>
  <c r="BD5660" i="1"/>
  <c r="BD5661" i="1"/>
  <c r="BD5662" i="1"/>
  <c r="BD5663" i="1"/>
  <c r="BD5664" i="1"/>
  <c r="BD5665" i="1"/>
  <c r="BD5666" i="1"/>
  <c r="BD5667" i="1"/>
  <c r="BD5668" i="1"/>
  <c r="BD5669" i="1"/>
  <c r="BD5670" i="1"/>
  <c r="BD5671" i="1"/>
  <c r="BD5672" i="1"/>
  <c r="BD5673" i="1"/>
  <c r="BD5674" i="1"/>
  <c r="BD5675" i="1"/>
  <c r="BD5676" i="1"/>
  <c r="BD5677" i="1"/>
  <c r="BD5678" i="1"/>
  <c r="BD5679" i="1"/>
  <c r="BD5680" i="1"/>
  <c r="BD5681" i="1"/>
  <c r="BD5682" i="1"/>
  <c r="BD5683" i="1"/>
  <c r="BD5684" i="1"/>
  <c r="BD5685" i="1"/>
  <c r="BD5686" i="1"/>
  <c r="BD5687" i="1"/>
  <c r="BD5688" i="1"/>
  <c r="BD5689" i="1"/>
  <c r="BD5690" i="1"/>
  <c r="BD5691" i="1"/>
  <c r="BD5692" i="1"/>
  <c r="BD5693" i="1"/>
  <c r="BD5694" i="1"/>
  <c r="BD5695" i="1"/>
  <c r="BD5696" i="1"/>
  <c r="BD5697" i="1"/>
  <c r="BD5698" i="1"/>
  <c r="BD5699" i="1"/>
  <c r="BD5700" i="1"/>
  <c r="BD5701" i="1"/>
  <c r="BD5702" i="1"/>
  <c r="BD5703" i="1"/>
  <c r="BD5704" i="1"/>
  <c r="BD5705" i="1"/>
  <c r="BD5706" i="1"/>
  <c r="BD5707" i="1"/>
  <c r="BD5708" i="1"/>
  <c r="BD5709" i="1"/>
  <c r="BD5710" i="1"/>
  <c r="BD5711" i="1"/>
  <c r="BD5712" i="1"/>
  <c r="BD5713" i="1"/>
  <c r="BD5714" i="1"/>
  <c r="BD5715" i="1"/>
  <c r="BD5716" i="1"/>
  <c r="BD5717" i="1"/>
  <c r="BD5718" i="1"/>
  <c r="BD5719" i="1"/>
  <c r="BD5720" i="1"/>
  <c r="BD5721" i="1"/>
  <c r="BD5722" i="1"/>
  <c r="BD5723" i="1"/>
  <c r="BD5724" i="1"/>
  <c r="BD5725" i="1"/>
  <c r="BD5726" i="1"/>
  <c r="BD5727" i="1"/>
  <c r="BD5728" i="1"/>
  <c r="BD5729" i="1"/>
  <c r="BD5730" i="1"/>
  <c r="BD5731" i="1"/>
  <c r="BD5732" i="1"/>
  <c r="BD5733" i="1"/>
  <c r="BD5734" i="1"/>
  <c r="BD5735" i="1"/>
  <c r="BD5736" i="1"/>
  <c r="BD5737" i="1"/>
  <c r="BD5738" i="1"/>
  <c r="BD5739" i="1"/>
  <c r="BD5740" i="1"/>
  <c r="BD5741" i="1"/>
  <c r="BD5742" i="1"/>
  <c r="BD5743" i="1"/>
  <c r="BD5744" i="1"/>
  <c r="BD5745" i="1"/>
  <c r="BD5746" i="1"/>
  <c r="BD5747" i="1"/>
  <c r="BD5748" i="1"/>
  <c r="BD5749" i="1"/>
  <c r="BD5750" i="1"/>
  <c r="BD5751" i="1"/>
  <c r="BD5752" i="1"/>
  <c r="BD5753" i="1"/>
  <c r="BD5754" i="1"/>
  <c r="BD5755" i="1"/>
  <c r="BD5756" i="1"/>
  <c r="BD5757" i="1"/>
  <c r="BD5758" i="1"/>
  <c r="BD5759" i="1"/>
  <c r="BD5760" i="1"/>
  <c r="BD5761" i="1"/>
  <c r="BD5762" i="1"/>
  <c r="BD5763" i="1"/>
  <c r="BD5764" i="1"/>
  <c r="BD5765" i="1"/>
  <c r="BD5766" i="1"/>
  <c r="BD5767" i="1"/>
  <c r="BD5768" i="1"/>
  <c r="BD5769" i="1"/>
  <c r="BD5770" i="1"/>
  <c r="BD5771" i="1"/>
  <c r="BD5772" i="1"/>
  <c r="BD5773" i="1"/>
  <c r="BD5774" i="1"/>
  <c r="BD5775" i="1"/>
  <c r="BD5776" i="1"/>
  <c r="BD5777" i="1"/>
  <c r="BD5778" i="1"/>
  <c r="BD5779" i="1"/>
  <c r="BD5780" i="1"/>
  <c r="BD5781" i="1"/>
  <c r="BD5782" i="1"/>
  <c r="BD5783" i="1"/>
  <c r="BD5784" i="1"/>
  <c r="BD5785" i="1"/>
  <c r="BD5786" i="1"/>
  <c r="BD5787" i="1"/>
  <c r="BD5788" i="1"/>
  <c r="BD5789" i="1"/>
  <c r="BD5790" i="1"/>
  <c r="BD5791" i="1"/>
  <c r="BD5792" i="1"/>
  <c r="BD5793" i="1"/>
  <c r="BD5794" i="1"/>
  <c r="BD5795" i="1"/>
  <c r="BD5796" i="1"/>
  <c r="BD5797" i="1"/>
  <c r="BD5798" i="1"/>
  <c r="BD5799" i="1"/>
  <c r="BD5800" i="1"/>
  <c r="BD5801" i="1"/>
  <c r="BD5802" i="1"/>
  <c r="BD5803" i="1"/>
  <c r="BD5804" i="1"/>
  <c r="BD5805" i="1"/>
  <c r="BD5806" i="1"/>
  <c r="BD5807" i="1"/>
  <c r="BD5808" i="1"/>
  <c r="BD5809" i="1"/>
  <c r="BD5810" i="1"/>
  <c r="BD5811" i="1"/>
  <c r="BD5812" i="1"/>
  <c r="BD5813" i="1"/>
  <c r="BD5814" i="1"/>
  <c r="BD5815" i="1"/>
  <c r="BD5816" i="1"/>
  <c r="BD5817" i="1"/>
  <c r="BD5818" i="1"/>
  <c r="BD5819" i="1"/>
  <c r="BD5820" i="1"/>
  <c r="BD5821" i="1"/>
  <c r="BD5822" i="1"/>
  <c r="BD5823" i="1"/>
  <c r="BD5824" i="1"/>
  <c r="BD5825" i="1"/>
  <c r="BD5826" i="1"/>
  <c r="BD5827" i="1"/>
  <c r="BD5828" i="1"/>
  <c r="BD5829" i="1"/>
  <c r="BD5830" i="1"/>
  <c r="BD5831" i="1"/>
  <c r="BD5832" i="1"/>
  <c r="BD5833" i="1"/>
  <c r="BD5834" i="1"/>
  <c r="BD5835" i="1"/>
  <c r="BD5836" i="1"/>
  <c r="BD5837" i="1"/>
  <c r="BD5838" i="1"/>
  <c r="BD5839" i="1"/>
  <c r="BD5840" i="1"/>
  <c r="BD5841" i="1"/>
  <c r="BD5842" i="1"/>
  <c r="BD5843" i="1"/>
  <c r="BD5844" i="1"/>
  <c r="BD5845" i="1"/>
  <c r="BD5846" i="1"/>
  <c r="BD5847" i="1"/>
  <c r="BD5848" i="1"/>
  <c r="BD5849" i="1"/>
  <c r="BD5850" i="1"/>
  <c r="BD5851" i="1"/>
  <c r="BD5852" i="1"/>
  <c r="BD5853" i="1"/>
  <c r="BD5854" i="1"/>
  <c r="BD5855" i="1"/>
  <c r="BD5856" i="1"/>
  <c r="BD5857" i="1"/>
  <c r="BD5858" i="1"/>
  <c r="BD5859" i="1"/>
  <c r="BD5860" i="1"/>
  <c r="BD5861" i="1"/>
  <c r="BD5862" i="1"/>
  <c r="BD5863" i="1"/>
  <c r="BD5864" i="1"/>
  <c r="BD5865" i="1"/>
  <c r="BD5866" i="1"/>
  <c r="BD5867" i="1"/>
  <c r="BD5868" i="1"/>
  <c r="BD5869" i="1"/>
  <c r="BD5870" i="1"/>
  <c r="BD5871" i="1"/>
  <c r="BD5872" i="1"/>
  <c r="BD5873" i="1"/>
  <c r="BD5874" i="1"/>
  <c r="BD5875" i="1"/>
  <c r="BD5876" i="1"/>
  <c r="BD5877" i="1"/>
  <c r="BD5878" i="1"/>
  <c r="BD5879" i="1"/>
  <c r="BD5880" i="1"/>
  <c r="BD5881" i="1"/>
  <c r="BD5882" i="1"/>
  <c r="BD5883" i="1"/>
  <c r="BD5884" i="1"/>
  <c r="BD5885" i="1"/>
  <c r="BD5886" i="1"/>
  <c r="BD5887" i="1"/>
  <c r="BD5888" i="1"/>
  <c r="BD5889" i="1"/>
  <c r="BD5890" i="1"/>
  <c r="BD5891" i="1"/>
  <c r="BD5892" i="1"/>
  <c r="BD5893" i="1"/>
  <c r="BD5894" i="1"/>
  <c r="BD5895" i="1"/>
  <c r="BD5896" i="1"/>
  <c r="BD5897" i="1"/>
  <c r="BD5898" i="1"/>
  <c r="BD5899" i="1"/>
  <c r="BD5900" i="1"/>
  <c r="BD5901" i="1"/>
  <c r="BD5902" i="1"/>
  <c r="BD5903" i="1"/>
  <c r="BD5904" i="1"/>
  <c r="BD5905" i="1"/>
  <c r="BD5906" i="1"/>
  <c r="BD5907" i="1"/>
  <c r="BD5908" i="1"/>
  <c r="BD5909" i="1"/>
  <c r="BD5910" i="1"/>
  <c r="BD5911" i="1"/>
  <c r="BD5912" i="1"/>
  <c r="BD5913" i="1"/>
  <c r="BD5914" i="1"/>
  <c r="BD5915" i="1"/>
  <c r="BD5916" i="1"/>
  <c r="BD5917" i="1"/>
  <c r="BD5918" i="1"/>
  <c r="BD5919" i="1"/>
  <c r="BD5920" i="1"/>
  <c r="BD5921" i="1"/>
  <c r="BD5922" i="1"/>
  <c r="BD5923" i="1"/>
  <c r="BD5924" i="1"/>
  <c r="BD5925" i="1"/>
  <c r="BD5926" i="1"/>
  <c r="BD5927" i="1"/>
  <c r="BD5928" i="1"/>
  <c r="BD5929" i="1"/>
  <c r="BD5930" i="1"/>
  <c r="BD5931" i="1"/>
  <c r="BD5932" i="1"/>
  <c r="BD5933" i="1"/>
  <c r="BD5934" i="1"/>
  <c r="BD5935" i="1"/>
  <c r="BD5936" i="1"/>
  <c r="BD5937" i="1"/>
  <c r="BD5938" i="1"/>
  <c r="BD5939" i="1"/>
  <c r="BD5940" i="1"/>
  <c r="BD5941" i="1"/>
  <c r="BD5942" i="1"/>
  <c r="BD5943" i="1"/>
  <c r="BD5944" i="1"/>
  <c r="BD5945" i="1"/>
  <c r="BD5946" i="1"/>
  <c r="BD5947" i="1"/>
  <c r="BD5948" i="1"/>
  <c r="BD5949" i="1"/>
  <c r="BD5950" i="1"/>
  <c r="BD5951" i="1"/>
  <c r="BD5952" i="1"/>
  <c r="BD5953" i="1"/>
  <c r="BD5954" i="1"/>
  <c r="BD5955" i="1"/>
  <c r="BD5956" i="1"/>
  <c r="BD5957" i="1"/>
  <c r="BD5958" i="1"/>
  <c r="BD5959" i="1"/>
  <c r="BD5960" i="1"/>
  <c r="BD5961" i="1"/>
  <c r="BD5962" i="1"/>
  <c r="BD5963" i="1"/>
  <c r="BD5964" i="1"/>
  <c r="BD5965" i="1"/>
  <c r="BD5966" i="1"/>
  <c r="BD5967" i="1"/>
  <c r="BD5968" i="1"/>
  <c r="BD5969" i="1"/>
  <c r="BD5970" i="1"/>
  <c r="BD5971" i="1"/>
  <c r="BD5972" i="1"/>
  <c r="BD5973" i="1"/>
  <c r="BD5974" i="1"/>
  <c r="BD5975" i="1"/>
  <c r="BD5976" i="1"/>
  <c r="BD5977" i="1"/>
  <c r="BD5978" i="1"/>
  <c r="BD5979" i="1"/>
  <c r="BD5980" i="1"/>
  <c r="BD5981" i="1"/>
  <c r="BD5982" i="1"/>
  <c r="BD5983" i="1"/>
  <c r="BD5984" i="1"/>
  <c r="BD5985" i="1"/>
  <c r="BD5986" i="1"/>
  <c r="BD5987" i="1"/>
  <c r="BD5988" i="1"/>
  <c r="BD5989" i="1"/>
  <c r="BD5990" i="1"/>
  <c r="BD5991" i="1"/>
  <c r="BD5992" i="1"/>
  <c r="BD5993" i="1"/>
  <c r="BD5994" i="1"/>
  <c r="BD5995" i="1"/>
  <c r="BD5996" i="1"/>
  <c r="BD5997" i="1"/>
  <c r="BD5998" i="1"/>
  <c r="BD5999" i="1"/>
  <c r="BD6000" i="1"/>
  <c r="BD6001" i="1"/>
  <c r="BD6002" i="1"/>
  <c r="BD6003" i="1"/>
  <c r="BD6004" i="1"/>
  <c r="BD6005" i="1"/>
  <c r="BD6006" i="1"/>
  <c r="BD6007" i="1"/>
  <c r="BD6008" i="1"/>
  <c r="BD6009" i="1"/>
  <c r="BD6010" i="1"/>
  <c r="BD6011" i="1"/>
  <c r="BD6012" i="1"/>
  <c r="BD6013" i="1"/>
  <c r="BD6014" i="1"/>
  <c r="BD6015" i="1"/>
  <c r="BD6016" i="1"/>
  <c r="BD6017" i="1"/>
  <c r="BD6018" i="1"/>
  <c r="BD6019" i="1"/>
  <c r="BD6020" i="1"/>
  <c r="BD6021" i="1"/>
  <c r="BD6022" i="1"/>
  <c r="BD6023" i="1"/>
  <c r="BD6024" i="1"/>
  <c r="BD6025" i="1"/>
  <c r="BD6026" i="1"/>
  <c r="BD6027" i="1"/>
  <c r="BD6028" i="1"/>
  <c r="BD6029" i="1"/>
  <c r="BD6030" i="1"/>
  <c r="BD6031" i="1"/>
  <c r="BD6032" i="1"/>
  <c r="BD6033" i="1"/>
  <c r="BD6034" i="1"/>
  <c r="BD6035" i="1"/>
  <c r="BD6036" i="1"/>
  <c r="BD6037" i="1"/>
  <c r="BD6038" i="1"/>
  <c r="BD6039" i="1"/>
  <c r="BD6040" i="1"/>
  <c r="BD6041" i="1"/>
  <c r="BD6042" i="1"/>
  <c r="BD6043" i="1"/>
  <c r="BD6044" i="1"/>
  <c r="BD6045" i="1"/>
  <c r="BD6046" i="1"/>
  <c r="BD6047" i="1"/>
  <c r="BD6048" i="1"/>
  <c r="BD6049" i="1"/>
  <c r="BD6050" i="1"/>
  <c r="BD6051" i="1"/>
  <c r="BD6052" i="1"/>
  <c r="BD6053" i="1"/>
  <c r="BD6054" i="1"/>
  <c r="BD6055" i="1"/>
  <c r="BD6056" i="1"/>
  <c r="BD6057" i="1"/>
  <c r="BD6058" i="1"/>
  <c r="BD6059" i="1"/>
  <c r="BD6060" i="1"/>
  <c r="BD6061" i="1"/>
  <c r="BD6062" i="1"/>
  <c r="BD6063" i="1"/>
  <c r="BD6064" i="1"/>
  <c r="BD6065" i="1"/>
  <c r="BD6066" i="1"/>
  <c r="BD6067" i="1"/>
  <c r="BD6068" i="1"/>
  <c r="BD6069" i="1"/>
  <c r="BD6070" i="1"/>
  <c r="BD6071" i="1"/>
  <c r="BD6072" i="1"/>
  <c r="BD6073" i="1"/>
  <c r="BD6074" i="1"/>
  <c r="BD6075" i="1"/>
  <c r="BD6076" i="1"/>
  <c r="BD6077" i="1"/>
  <c r="BD6078" i="1"/>
  <c r="BD6079" i="1"/>
  <c r="BD6080" i="1"/>
  <c r="BD6081" i="1"/>
  <c r="BD6082" i="1"/>
  <c r="BD6083" i="1"/>
  <c r="BD6084" i="1"/>
  <c r="BD6085" i="1"/>
  <c r="BD6086" i="1"/>
  <c r="BD6087" i="1"/>
  <c r="BD6088" i="1"/>
  <c r="BD6089" i="1"/>
  <c r="BD6090" i="1"/>
  <c r="BD6091" i="1"/>
  <c r="BD6092" i="1"/>
  <c r="BD6093" i="1"/>
  <c r="BD6094" i="1"/>
  <c r="BD6095" i="1"/>
  <c r="BD6096" i="1"/>
  <c r="BD6097" i="1"/>
  <c r="BD6098" i="1"/>
  <c r="BD6099" i="1"/>
  <c r="BD6100" i="1"/>
  <c r="BD6101" i="1"/>
  <c r="BD6102" i="1"/>
  <c r="BD6103" i="1"/>
  <c r="BD6104" i="1"/>
  <c r="BD6105" i="1"/>
  <c r="BD6106" i="1"/>
  <c r="BD6107" i="1"/>
  <c r="BD6108" i="1"/>
  <c r="BD6109" i="1"/>
  <c r="BD6110" i="1"/>
  <c r="BD6111" i="1"/>
  <c r="BD6112" i="1"/>
  <c r="BD6113" i="1"/>
  <c r="BD6114" i="1"/>
  <c r="BD6115" i="1"/>
  <c r="BD6116" i="1"/>
  <c r="BD6117" i="1"/>
  <c r="BD6118" i="1"/>
  <c r="BD6119" i="1"/>
  <c r="BD6120" i="1"/>
  <c r="BD6121" i="1"/>
  <c r="BD6122" i="1"/>
  <c r="BD6123" i="1"/>
  <c r="BD6124" i="1"/>
  <c r="BD6125" i="1"/>
  <c r="BD6126" i="1"/>
  <c r="BD6127" i="1"/>
  <c r="BD6128" i="1"/>
  <c r="BD6129" i="1"/>
  <c r="BD6130" i="1"/>
  <c r="BD6131" i="1"/>
  <c r="BD6132" i="1"/>
  <c r="BD6133" i="1"/>
  <c r="BD6134" i="1"/>
  <c r="BD6135" i="1"/>
  <c r="BD6136" i="1"/>
  <c r="BD6137" i="1"/>
  <c r="BD6138" i="1"/>
  <c r="BD6139" i="1"/>
  <c r="BD6140" i="1"/>
  <c r="BD6141" i="1"/>
  <c r="BD6142" i="1"/>
  <c r="BD6143" i="1"/>
  <c r="BD6144" i="1"/>
  <c r="BD6145" i="1"/>
  <c r="BD6146" i="1"/>
  <c r="BD6147" i="1"/>
  <c r="BD6148" i="1"/>
  <c r="BD6149" i="1"/>
  <c r="BD6150" i="1"/>
  <c r="BD6151" i="1"/>
  <c r="BD6152" i="1"/>
  <c r="BD6153" i="1"/>
  <c r="BD6154" i="1"/>
  <c r="BD6155" i="1"/>
  <c r="BD6156" i="1"/>
  <c r="BD6157" i="1"/>
  <c r="BD6158" i="1"/>
  <c r="BD6159" i="1"/>
  <c r="BD6160" i="1"/>
  <c r="BD6161" i="1"/>
  <c r="BD6162" i="1"/>
  <c r="BD6163" i="1"/>
  <c r="BD6164" i="1"/>
  <c r="BD6165" i="1"/>
  <c r="BD6166" i="1"/>
  <c r="BD6167" i="1"/>
  <c r="BD6168" i="1"/>
  <c r="BD6169" i="1"/>
  <c r="BD6170" i="1"/>
  <c r="BD6171" i="1"/>
  <c r="BD6172" i="1"/>
  <c r="BD6173" i="1"/>
  <c r="BD6174" i="1"/>
  <c r="BD6175" i="1"/>
  <c r="BD6176" i="1"/>
  <c r="BD6177" i="1"/>
  <c r="BD6178" i="1"/>
  <c r="BD6179" i="1"/>
  <c r="BD6180" i="1"/>
  <c r="BD6181" i="1"/>
  <c r="BD6182" i="1"/>
  <c r="BD6183" i="1"/>
  <c r="BD6184" i="1"/>
  <c r="BD6185" i="1"/>
  <c r="BD6186" i="1"/>
  <c r="BD6187" i="1"/>
  <c r="BD6188" i="1"/>
  <c r="BD6189" i="1"/>
  <c r="BD6190" i="1"/>
  <c r="BD6191" i="1"/>
  <c r="BD6192" i="1"/>
  <c r="BD6193" i="1"/>
  <c r="BD6194" i="1"/>
  <c r="BD6195" i="1"/>
  <c r="BD6196" i="1"/>
  <c r="BD6197" i="1"/>
  <c r="BD6198" i="1"/>
  <c r="BD6199" i="1"/>
  <c r="BD6200" i="1"/>
  <c r="BD6201" i="1"/>
  <c r="BD6202" i="1"/>
  <c r="BD6203" i="1"/>
  <c r="BD6204" i="1"/>
  <c r="BD6205" i="1"/>
  <c r="BD6206" i="1"/>
  <c r="BD6207" i="1"/>
  <c r="BD6208" i="1"/>
  <c r="BD6209" i="1"/>
  <c r="BD6210" i="1"/>
  <c r="BD6211" i="1"/>
  <c r="BD6212" i="1"/>
  <c r="BD6213" i="1"/>
  <c r="BD6214" i="1"/>
  <c r="BD6215" i="1"/>
  <c r="BD6216" i="1"/>
  <c r="BD6217" i="1"/>
  <c r="BD6218" i="1"/>
  <c r="BD6219" i="1"/>
  <c r="BD6220" i="1"/>
  <c r="BD6221" i="1"/>
  <c r="BD6222" i="1"/>
  <c r="BD6223" i="1"/>
  <c r="BD6224" i="1"/>
  <c r="BD6225" i="1"/>
  <c r="BD6226" i="1"/>
  <c r="BD6227" i="1"/>
  <c r="BD6228" i="1"/>
  <c r="BD6229" i="1"/>
  <c r="BD6230" i="1"/>
  <c r="BD6231" i="1"/>
  <c r="BD6232" i="1"/>
  <c r="BD6233" i="1"/>
  <c r="BD6234" i="1"/>
  <c r="BD6235" i="1"/>
  <c r="BD6236" i="1"/>
  <c r="BD6237" i="1"/>
  <c r="BD6238" i="1"/>
  <c r="BD6239" i="1"/>
  <c r="BD6240" i="1"/>
  <c r="BD6241" i="1"/>
  <c r="BD6242" i="1"/>
  <c r="BD6243" i="1"/>
  <c r="BD6244" i="1"/>
  <c r="BD6245" i="1"/>
  <c r="BD6246" i="1"/>
  <c r="BD6247" i="1"/>
  <c r="BD6248" i="1"/>
  <c r="BD6249" i="1"/>
  <c r="BD6250" i="1"/>
  <c r="BD6251" i="1"/>
  <c r="BD6252" i="1"/>
  <c r="BD6253" i="1"/>
  <c r="BD6254" i="1"/>
  <c r="BD6255" i="1"/>
  <c r="BD6256" i="1"/>
  <c r="BD6257" i="1"/>
  <c r="BD6258" i="1"/>
  <c r="BD6259" i="1"/>
  <c r="BD6260" i="1"/>
  <c r="BD6261" i="1"/>
  <c r="BD6262" i="1"/>
  <c r="BD6263" i="1"/>
  <c r="BD6264" i="1"/>
  <c r="BD6265" i="1"/>
  <c r="BD6266" i="1"/>
  <c r="BD6267" i="1"/>
  <c r="BD6268" i="1"/>
  <c r="BD6269" i="1"/>
  <c r="BD6270" i="1"/>
  <c r="BD6271" i="1"/>
  <c r="BD6272" i="1"/>
  <c r="BD6273" i="1"/>
  <c r="BD6274" i="1"/>
  <c r="BD6275" i="1"/>
  <c r="BD6276" i="1"/>
  <c r="BD6277" i="1"/>
  <c r="BD6278" i="1"/>
  <c r="BD6279" i="1"/>
  <c r="BD6280" i="1"/>
  <c r="BD6281" i="1"/>
  <c r="BD6282" i="1"/>
  <c r="BD6283" i="1"/>
  <c r="BD6284" i="1"/>
  <c r="BD6285" i="1"/>
  <c r="BD6286" i="1"/>
  <c r="BD6287" i="1"/>
  <c r="BD6288" i="1"/>
  <c r="BD6289" i="1"/>
  <c r="BD6290" i="1"/>
  <c r="BD6291" i="1"/>
  <c r="BD6292" i="1"/>
  <c r="BD6293" i="1"/>
  <c r="BD6294" i="1"/>
  <c r="BD6295" i="1"/>
  <c r="BD6296" i="1"/>
  <c r="BD6297" i="1"/>
  <c r="BD6298" i="1"/>
  <c r="BD6299" i="1"/>
  <c r="BD6300" i="1"/>
  <c r="BD6301" i="1"/>
  <c r="BD6302" i="1"/>
  <c r="BD6303" i="1"/>
  <c r="BD6304" i="1"/>
  <c r="BD6305" i="1"/>
  <c r="BD6306" i="1"/>
  <c r="BD6307" i="1"/>
  <c r="BD6308" i="1"/>
  <c r="BD6309" i="1"/>
  <c r="BD6310" i="1"/>
  <c r="BD6311" i="1"/>
  <c r="BD6312" i="1"/>
  <c r="BD6313" i="1"/>
  <c r="BD6314" i="1"/>
  <c r="BD6315" i="1"/>
  <c r="BD6316" i="1"/>
  <c r="BD6317" i="1"/>
  <c r="BD6318" i="1"/>
  <c r="BD6319" i="1"/>
  <c r="BD6320" i="1"/>
  <c r="BD6321" i="1"/>
  <c r="BD6322" i="1"/>
  <c r="BD6323" i="1"/>
  <c r="BD6324" i="1"/>
  <c r="BD6325" i="1"/>
  <c r="BD6326" i="1"/>
  <c r="BD6327" i="1"/>
  <c r="BD6328" i="1"/>
  <c r="BD6329" i="1"/>
  <c r="BD6330" i="1"/>
  <c r="BD6331" i="1"/>
  <c r="BD6332" i="1"/>
  <c r="BD6333" i="1"/>
  <c r="BD6334" i="1"/>
  <c r="BD6335" i="1"/>
  <c r="BD6336" i="1"/>
  <c r="BD6337" i="1"/>
  <c r="BD6338" i="1"/>
  <c r="BD6339" i="1"/>
  <c r="BD6340" i="1"/>
  <c r="BD6341" i="1"/>
  <c r="BD6342" i="1"/>
  <c r="BD6343" i="1"/>
  <c r="BD6344" i="1"/>
  <c r="BD6345" i="1"/>
  <c r="BD6346" i="1"/>
  <c r="BD6347" i="1"/>
  <c r="BD6348" i="1"/>
  <c r="BD6349" i="1"/>
  <c r="BD6350" i="1"/>
  <c r="BD6351" i="1"/>
  <c r="BD6352" i="1"/>
  <c r="BD6353" i="1"/>
  <c r="BD6354" i="1"/>
  <c r="BD6355" i="1"/>
  <c r="BD6356" i="1"/>
  <c r="BD6357" i="1"/>
  <c r="BD6358" i="1"/>
  <c r="BD6359" i="1"/>
  <c r="BD6360" i="1"/>
  <c r="BD6361" i="1"/>
  <c r="BD6362" i="1"/>
  <c r="BD6363" i="1"/>
  <c r="BD6364" i="1"/>
  <c r="BD6365" i="1"/>
  <c r="BD6366" i="1"/>
  <c r="BD6367" i="1"/>
  <c r="BD6368" i="1"/>
  <c r="BD6369" i="1"/>
  <c r="BD6370" i="1"/>
  <c r="BD6371" i="1"/>
  <c r="BD6372" i="1"/>
  <c r="BD6373" i="1"/>
  <c r="BD6374" i="1"/>
  <c r="BD6375" i="1"/>
  <c r="BD6376" i="1"/>
  <c r="BD6377" i="1"/>
  <c r="BD6378" i="1"/>
  <c r="BD6379" i="1"/>
  <c r="BD6380" i="1"/>
  <c r="BD6381" i="1"/>
  <c r="BD6382" i="1"/>
  <c r="BD6383" i="1"/>
  <c r="BD6384" i="1"/>
  <c r="BD6385" i="1"/>
  <c r="BD6386" i="1"/>
  <c r="BD6387" i="1"/>
  <c r="BD6388" i="1"/>
  <c r="BD6389" i="1"/>
  <c r="BD6390" i="1"/>
  <c r="BD6391" i="1"/>
  <c r="BD6392" i="1"/>
  <c r="BD6393" i="1"/>
  <c r="BD6394" i="1"/>
  <c r="BD6395" i="1"/>
  <c r="BD6396" i="1"/>
  <c r="BD6397" i="1"/>
  <c r="BD6398" i="1"/>
  <c r="BD6399" i="1"/>
  <c r="BD6400" i="1"/>
  <c r="BD6401" i="1"/>
  <c r="BD6402" i="1"/>
  <c r="BD6403" i="1"/>
  <c r="BD6404" i="1"/>
  <c r="BD6405" i="1"/>
  <c r="BD6406" i="1"/>
  <c r="BD6407" i="1"/>
  <c r="BD6408" i="1"/>
  <c r="BD6409" i="1"/>
  <c r="BD6410" i="1"/>
  <c r="BD6411" i="1"/>
  <c r="BD6412" i="1"/>
  <c r="BD6413" i="1"/>
  <c r="BD6414" i="1"/>
  <c r="BD6415" i="1"/>
  <c r="BD6416" i="1"/>
  <c r="BD6417" i="1"/>
  <c r="BD6418" i="1"/>
  <c r="BD6419" i="1"/>
  <c r="BD6420" i="1"/>
  <c r="BD6421" i="1"/>
  <c r="BD6422" i="1"/>
  <c r="BD6423" i="1"/>
  <c r="BD6424" i="1"/>
  <c r="BD6425" i="1"/>
  <c r="BD6426" i="1"/>
  <c r="BD6427" i="1"/>
  <c r="BD6428" i="1"/>
  <c r="BD6429" i="1"/>
  <c r="BD6430" i="1"/>
  <c r="BD6431" i="1"/>
  <c r="BD6432" i="1"/>
  <c r="BD6433" i="1"/>
  <c r="BD6434" i="1"/>
  <c r="BD6435" i="1"/>
  <c r="BD6436" i="1"/>
  <c r="BD6437" i="1"/>
  <c r="BD6438" i="1"/>
  <c r="BD6439" i="1"/>
  <c r="BD6440" i="1"/>
  <c r="BD6441" i="1"/>
  <c r="BD6442" i="1"/>
  <c r="BD6443" i="1"/>
  <c r="BD6444" i="1"/>
  <c r="BD6445" i="1"/>
  <c r="BD6446" i="1"/>
  <c r="BD6447" i="1"/>
  <c r="BD6448" i="1"/>
  <c r="BD6449" i="1"/>
  <c r="BD6450" i="1"/>
  <c r="BD6451" i="1"/>
  <c r="BD6452" i="1"/>
  <c r="BD6453" i="1"/>
  <c r="BD6454" i="1"/>
  <c r="BD6455" i="1"/>
  <c r="BD6456" i="1"/>
  <c r="BD6457" i="1"/>
  <c r="BD6458" i="1"/>
  <c r="BD6459" i="1"/>
  <c r="BD6460" i="1"/>
  <c r="BD6461" i="1"/>
  <c r="BD6462" i="1"/>
  <c r="BD6463" i="1"/>
  <c r="BD6464" i="1"/>
  <c r="BD6465" i="1"/>
  <c r="BD6466" i="1"/>
  <c r="BD6467" i="1"/>
  <c r="BD6468" i="1"/>
  <c r="BD6469" i="1"/>
  <c r="BD6470" i="1"/>
  <c r="BD6471" i="1"/>
  <c r="BD6472" i="1"/>
  <c r="BD6473" i="1"/>
  <c r="BD6474" i="1"/>
  <c r="BD6475" i="1"/>
  <c r="BD6476" i="1"/>
  <c r="BD6477" i="1"/>
  <c r="BD6478" i="1"/>
  <c r="BD6479" i="1"/>
  <c r="BD6480" i="1"/>
  <c r="BD6481" i="1"/>
  <c r="BD6482" i="1"/>
  <c r="BD6483" i="1"/>
  <c r="BD6484" i="1"/>
  <c r="BD6485" i="1"/>
  <c r="BD6486" i="1"/>
  <c r="BD6487" i="1"/>
  <c r="BD6488" i="1"/>
  <c r="BD6489" i="1"/>
  <c r="BD6490" i="1"/>
  <c r="BD6491" i="1"/>
  <c r="BD6492" i="1"/>
  <c r="BD6493" i="1"/>
  <c r="BD6494" i="1"/>
  <c r="BD6495" i="1"/>
  <c r="BD6496" i="1"/>
  <c r="BD6497" i="1"/>
  <c r="BD6498" i="1"/>
  <c r="BD6499" i="1"/>
  <c r="BD6500" i="1"/>
  <c r="BD6501" i="1"/>
  <c r="BD6502" i="1"/>
  <c r="BD6503" i="1"/>
  <c r="BD6504" i="1"/>
  <c r="BD6505" i="1"/>
  <c r="BD6506" i="1"/>
  <c r="BD6507" i="1"/>
  <c r="BD6508" i="1"/>
  <c r="BD6509" i="1"/>
  <c r="BD6510" i="1"/>
  <c r="BD6511" i="1"/>
  <c r="BD6512" i="1"/>
  <c r="BD6513" i="1"/>
  <c r="BD6514" i="1"/>
  <c r="BD6515" i="1"/>
  <c r="BD6516" i="1"/>
  <c r="BD6517" i="1"/>
  <c r="BD6518" i="1"/>
  <c r="BD6519" i="1"/>
  <c r="BD6520" i="1"/>
  <c r="BD6521" i="1"/>
  <c r="BD6522" i="1"/>
  <c r="BD6523" i="1"/>
  <c r="BD6524" i="1"/>
  <c r="BD6525" i="1"/>
  <c r="BD6526" i="1"/>
  <c r="BD6527" i="1"/>
  <c r="BD6528" i="1"/>
  <c r="BD6529" i="1"/>
  <c r="BD6530" i="1"/>
  <c r="BD6531" i="1"/>
  <c r="BD6532" i="1"/>
  <c r="BD6533" i="1"/>
  <c r="BD6534" i="1"/>
  <c r="BD6535" i="1"/>
  <c r="BD6536" i="1"/>
  <c r="BD6537" i="1"/>
  <c r="BD6538" i="1"/>
  <c r="BD6539" i="1"/>
  <c r="BD6540" i="1"/>
  <c r="BD6541" i="1"/>
  <c r="BD6542" i="1"/>
  <c r="BD6543" i="1"/>
  <c r="BD6544" i="1"/>
  <c r="BD6545" i="1"/>
  <c r="BD6546" i="1"/>
  <c r="BD6547" i="1"/>
  <c r="BD6548" i="1"/>
  <c r="BD6549" i="1"/>
  <c r="BD6550" i="1"/>
  <c r="BD6551" i="1"/>
  <c r="BD6552" i="1"/>
  <c r="BD6553" i="1"/>
  <c r="BD6554" i="1"/>
  <c r="BD6555" i="1"/>
  <c r="BD6556" i="1"/>
  <c r="BD6557" i="1"/>
  <c r="BD6558" i="1"/>
  <c r="BD6559" i="1"/>
  <c r="BD6560" i="1"/>
  <c r="BD6561" i="1"/>
  <c r="BD6562" i="1"/>
  <c r="BD6563" i="1"/>
  <c r="BD6564" i="1"/>
  <c r="BD6565" i="1"/>
  <c r="BD6566" i="1"/>
  <c r="BD6567" i="1"/>
  <c r="BD6568" i="1"/>
  <c r="BD6569" i="1"/>
  <c r="BD6570" i="1"/>
  <c r="BD6571" i="1"/>
  <c r="BD6572" i="1"/>
  <c r="BD6573" i="1"/>
  <c r="BD6574" i="1"/>
  <c r="BD6575" i="1"/>
  <c r="BD6576" i="1"/>
  <c r="BD6577" i="1"/>
  <c r="BD6578" i="1"/>
  <c r="BD6579" i="1"/>
  <c r="BD6580" i="1"/>
  <c r="BD6581" i="1"/>
  <c r="BD6582" i="1"/>
  <c r="BD6583" i="1"/>
  <c r="BD6584" i="1"/>
  <c r="BD6585" i="1"/>
  <c r="BD6586" i="1"/>
  <c r="BD6587" i="1"/>
  <c r="BD6588" i="1"/>
  <c r="BD6589" i="1"/>
  <c r="BD6590" i="1"/>
  <c r="BD6591" i="1"/>
  <c r="BD6592" i="1"/>
  <c r="BD6593" i="1"/>
  <c r="BD6594" i="1"/>
  <c r="BD6595" i="1"/>
  <c r="BD6596" i="1"/>
  <c r="BD6597" i="1"/>
  <c r="BD6598" i="1"/>
  <c r="BD6599" i="1"/>
  <c r="BD6600" i="1"/>
  <c r="BD6601" i="1"/>
  <c r="BD6602" i="1"/>
  <c r="BD6603" i="1"/>
  <c r="BD6604" i="1"/>
  <c r="BD6605" i="1"/>
  <c r="BD6606" i="1"/>
  <c r="BD6607" i="1"/>
  <c r="BD6608" i="1"/>
  <c r="BD6609" i="1"/>
  <c r="BD6610" i="1"/>
  <c r="BD6611" i="1"/>
  <c r="BD6612" i="1"/>
  <c r="BD6613" i="1"/>
  <c r="BD6614" i="1"/>
  <c r="BD6615" i="1"/>
  <c r="BD6616" i="1"/>
  <c r="BD6617" i="1"/>
  <c r="BD6618" i="1"/>
  <c r="BD6619" i="1"/>
  <c r="BD6620" i="1"/>
  <c r="BD6621" i="1"/>
  <c r="BD6622" i="1"/>
  <c r="BD6623" i="1"/>
  <c r="BD6624" i="1"/>
  <c r="BD6625" i="1"/>
  <c r="BD6626" i="1"/>
  <c r="BD6627" i="1"/>
  <c r="BD6628" i="1"/>
  <c r="BD6629" i="1"/>
  <c r="BD6630" i="1"/>
  <c r="BD6631" i="1"/>
  <c r="BD6632" i="1"/>
  <c r="BD6633" i="1"/>
  <c r="BD6634" i="1"/>
  <c r="BD6635" i="1"/>
  <c r="BD6636" i="1"/>
  <c r="BD6637" i="1"/>
  <c r="BD6638" i="1"/>
  <c r="BD6639" i="1"/>
  <c r="BD6640" i="1"/>
  <c r="BD6641" i="1"/>
  <c r="BD6642" i="1"/>
  <c r="BD6643" i="1"/>
  <c r="BD6644" i="1"/>
  <c r="BD6645" i="1"/>
  <c r="BD6646" i="1"/>
  <c r="BD6647" i="1"/>
  <c r="BD6648" i="1"/>
  <c r="BD6649" i="1"/>
  <c r="BD6650" i="1"/>
  <c r="BD6651" i="1"/>
  <c r="BD6652" i="1"/>
  <c r="BD6653" i="1"/>
  <c r="BD6654" i="1"/>
  <c r="BD6655" i="1"/>
  <c r="BD6656" i="1"/>
  <c r="BD6657" i="1"/>
  <c r="BD6658" i="1"/>
  <c r="BD6659" i="1"/>
  <c r="BD6660" i="1"/>
  <c r="BD6661" i="1"/>
  <c r="BD6662" i="1"/>
  <c r="BD6663" i="1"/>
  <c r="BD6664" i="1"/>
  <c r="BD6665" i="1"/>
  <c r="BD6666" i="1"/>
  <c r="BD6667" i="1"/>
  <c r="BD6668" i="1"/>
  <c r="BD6669" i="1"/>
  <c r="BD6670" i="1"/>
  <c r="BD6671" i="1"/>
  <c r="BD6672" i="1"/>
  <c r="BD6673" i="1"/>
  <c r="BD6674" i="1"/>
  <c r="BD6675" i="1"/>
  <c r="BD6676" i="1"/>
  <c r="BD6677" i="1"/>
  <c r="BD6678" i="1"/>
  <c r="BD6679" i="1"/>
  <c r="BD6680" i="1"/>
  <c r="BD6681" i="1"/>
  <c r="BD6682" i="1"/>
  <c r="BD6683" i="1"/>
  <c r="BD6684" i="1"/>
  <c r="BD6685" i="1"/>
  <c r="BD6686" i="1"/>
  <c r="BD6687" i="1"/>
  <c r="BD6688" i="1"/>
  <c r="BD6689" i="1"/>
  <c r="BD6690" i="1"/>
  <c r="BD6691" i="1"/>
  <c r="BD6692" i="1"/>
  <c r="BD6693" i="1"/>
  <c r="BD6694" i="1"/>
  <c r="BD6695" i="1"/>
  <c r="BD6696" i="1"/>
  <c r="BD6697" i="1"/>
  <c r="BD6698" i="1"/>
  <c r="BD6699" i="1"/>
  <c r="BD6700" i="1"/>
  <c r="BD6701" i="1"/>
  <c r="BD6702" i="1"/>
  <c r="BD6703" i="1"/>
  <c r="BD6704" i="1"/>
  <c r="BD6705" i="1"/>
  <c r="BD6706" i="1"/>
  <c r="BD6707" i="1"/>
  <c r="BD6708" i="1"/>
  <c r="BD6709" i="1"/>
  <c r="BD6710" i="1"/>
  <c r="BD6711" i="1"/>
  <c r="BD6712" i="1"/>
  <c r="BD6713" i="1"/>
  <c r="BD6714" i="1"/>
  <c r="BD6715" i="1"/>
  <c r="BD6716" i="1"/>
  <c r="BD6717" i="1"/>
  <c r="BD6718" i="1"/>
  <c r="BD6719" i="1"/>
  <c r="BD6720" i="1"/>
  <c r="BD6721" i="1"/>
  <c r="BD6722" i="1"/>
  <c r="BD6723" i="1"/>
  <c r="BD6724" i="1"/>
  <c r="BD6725" i="1"/>
  <c r="BD6726" i="1"/>
  <c r="BD6727" i="1"/>
  <c r="BD6728" i="1"/>
  <c r="BD6729" i="1"/>
  <c r="BD6730" i="1"/>
  <c r="BD6731" i="1"/>
  <c r="BD6732" i="1"/>
  <c r="BD6733" i="1"/>
  <c r="BD6734" i="1"/>
  <c r="BD6735" i="1"/>
  <c r="BD6736" i="1"/>
  <c r="BD6737" i="1"/>
  <c r="BD6738" i="1"/>
  <c r="BD6739" i="1"/>
  <c r="BD6740" i="1"/>
  <c r="BD6741" i="1"/>
  <c r="BD6742" i="1"/>
  <c r="BD6743" i="1"/>
  <c r="BD6744" i="1"/>
  <c r="BD6745" i="1"/>
  <c r="BD6746" i="1"/>
  <c r="BD6747" i="1"/>
  <c r="BD6748" i="1"/>
  <c r="BD6749" i="1"/>
  <c r="BD6750" i="1"/>
  <c r="BD6751" i="1"/>
  <c r="BD6752" i="1"/>
  <c r="BD6753" i="1"/>
  <c r="BD6754" i="1"/>
  <c r="BD6755" i="1"/>
  <c r="BD6756" i="1"/>
  <c r="BD6757" i="1"/>
  <c r="BD6758" i="1"/>
  <c r="BD6759" i="1"/>
  <c r="BD6760" i="1"/>
  <c r="BD6761" i="1"/>
  <c r="BD6762" i="1"/>
  <c r="BD6763" i="1"/>
  <c r="BD6764" i="1"/>
  <c r="BD6765" i="1"/>
  <c r="BD6766" i="1"/>
  <c r="BD6767" i="1"/>
  <c r="BD6768" i="1"/>
  <c r="BD6769" i="1"/>
  <c r="BD6770" i="1"/>
  <c r="BD6771" i="1"/>
  <c r="BD6772" i="1"/>
  <c r="BD6773" i="1"/>
  <c r="BD6774" i="1"/>
  <c r="BD6775" i="1"/>
  <c r="BD6776" i="1"/>
  <c r="BD6777" i="1"/>
  <c r="BD6778" i="1"/>
  <c r="BD6779" i="1"/>
  <c r="BD6780" i="1"/>
  <c r="BD6781" i="1"/>
  <c r="BD6782" i="1"/>
  <c r="BD6783" i="1"/>
  <c r="BD6784" i="1"/>
  <c r="BD6785" i="1"/>
  <c r="BD6786" i="1"/>
  <c r="BD6787" i="1"/>
  <c r="BD6788" i="1"/>
  <c r="BD6789" i="1"/>
  <c r="BD6790" i="1"/>
  <c r="BD6791" i="1"/>
  <c r="BD6792" i="1"/>
  <c r="BD6793" i="1"/>
  <c r="BD6794" i="1"/>
  <c r="BD6795" i="1"/>
  <c r="BD6796" i="1"/>
  <c r="BD6797" i="1"/>
  <c r="BD6798" i="1"/>
  <c r="BD6799" i="1"/>
  <c r="BD6800" i="1"/>
  <c r="BD6801" i="1"/>
  <c r="BD6802" i="1"/>
  <c r="BD6803" i="1"/>
  <c r="BD6804" i="1"/>
  <c r="BD6805" i="1"/>
  <c r="BD6806" i="1"/>
  <c r="BD6807" i="1"/>
  <c r="BD6808" i="1"/>
  <c r="BD6809" i="1"/>
  <c r="BD6810" i="1"/>
  <c r="BD6811" i="1"/>
  <c r="BD6812" i="1"/>
  <c r="BD6813" i="1"/>
  <c r="BD6814" i="1"/>
  <c r="BD6815" i="1"/>
  <c r="BD6816" i="1"/>
  <c r="BD6817" i="1"/>
  <c r="BD6818" i="1"/>
  <c r="BD6819" i="1"/>
  <c r="BD6820" i="1"/>
  <c r="BD6821" i="1"/>
  <c r="BD6822" i="1"/>
  <c r="BD6823" i="1"/>
  <c r="BD6824" i="1"/>
  <c r="BD6825" i="1"/>
  <c r="BD6826" i="1"/>
  <c r="BD6827" i="1"/>
  <c r="BD6828" i="1"/>
  <c r="BD6829" i="1"/>
  <c r="BD6830" i="1"/>
  <c r="BD6831" i="1"/>
  <c r="BD6832" i="1"/>
  <c r="BD6833" i="1"/>
  <c r="BD6834" i="1"/>
  <c r="BD6835" i="1"/>
  <c r="BD6836" i="1"/>
  <c r="BD6837" i="1"/>
  <c r="BD6838" i="1"/>
  <c r="BD6839" i="1"/>
  <c r="BD6840" i="1"/>
  <c r="BD6841" i="1"/>
  <c r="BD6842" i="1"/>
  <c r="BD6843" i="1"/>
  <c r="BD6844" i="1"/>
  <c r="BD6845" i="1"/>
  <c r="BD6846" i="1"/>
  <c r="BD6847" i="1"/>
  <c r="BD6848" i="1"/>
  <c r="BD6849" i="1"/>
  <c r="BD6850" i="1"/>
  <c r="BD6851" i="1"/>
  <c r="BD6852" i="1"/>
  <c r="BD6853" i="1"/>
  <c r="BD6854" i="1"/>
  <c r="BD6855" i="1"/>
  <c r="BD6856" i="1"/>
  <c r="BD6857" i="1"/>
  <c r="BD6858" i="1"/>
  <c r="BD6859" i="1"/>
  <c r="BD6860" i="1"/>
  <c r="BD6861" i="1"/>
  <c r="BD6862" i="1"/>
  <c r="BD6863" i="1"/>
  <c r="BD6864" i="1"/>
  <c r="BD6865" i="1"/>
  <c r="BD6866" i="1"/>
  <c r="BD6867" i="1"/>
  <c r="BD6868" i="1"/>
  <c r="BD6869" i="1"/>
  <c r="BD6870" i="1"/>
  <c r="BD6871" i="1"/>
  <c r="BD6872" i="1"/>
  <c r="BD6873" i="1"/>
  <c r="BD6874" i="1"/>
  <c r="BD6875" i="1"/>
  <c r="BD6876" i="1"/>
  <c r="BD6877" i="1"/>
  <c r="BD6878" i="1"/>
  <c r="BD6879" i="1"/>
  <c r="BD6880" i="1"/>
  <c r="BD6881" i="1"/>
  <c r="BD6882" i="1"/>
  <c r="BD6883" i="1"/>
  <c r="BD6884" i="1"/>
  <c r="BD6885" i="1"/>
  <c r="BD6886" i="1"/>
  <c r="BD6887" i="1"/>
  <c r="BD6888" i="1"/>
  <c r="BD6889" i="1"/>
  <c r="BD6890" i="1"/>
  <c r="BD6891" i="1"/>
  <c r="BD6892" i="1"/>
  <c r="BD6893" i="1"/>
  <c r="BD6894" i="1"/>
  <c r="BD6895" i="1"/>
  <c r="BD6896" i="1"/>
  <c r="BD6897" i="1"/>
  <c r="BD6898" i="1"/>
  <c r="BD6899" i="1"/>
  <c r="BD6900" i="1"/>
  <c r="BD6901" i="1"/>
  <c r="BD6902" i="1"/>
  <c r="BD6903" i="1"/>
  <c r="BD6904" i="1"/>
  <c r="BD6905" i="1"/>
  <c r="BD6906" i="1"/>
  <c r="BD6907" i="1"/>
  <c r="BD6908" i="1"/>
  <c r="BD6909" i="1"/>
  <c r="BD6910" i="1"/>
  <c r="BD6911" i="1"/>
  <c r="BD6912" i="1"/>
  <c r="BD6913" i="1"/>
  <c r="BD6914" i="1"/>
  <c r="BD6915" i="1"/>
  <c r="BD6916" i="1"/>
  <c r="BD6917" i="1"/>
  <c r="BD6918" i="1"/>
  <c r="BD6919" i="1"/>
  <c r="BD6920" i="1"/>
  <c r="BD6921" i="1"/>
  <c r="BD6922" i="1"/>
  <c r="BD6923" i="1"/>
  <c r="BD6924" i="1"/>
  <c r="BD6925" i="1"/>
  <c r="BD6926" i="1"/>
  <c r="BD6927" i="1"/>
  <c r="BD6928" i="1"/>
  <c r="BD6929" i="1"/>
  <c r="BD6930" i="1"/>
  <c r="BD6931" i="1"/>
  <c r="BD6932" i="1"/>
  <c r="BD6933" i="1"/>
  <c r="BD6934" i="1"/>
  <c r="BD6935" i="1"/>
  <c r="BD6936" i="1"/>
  <c r="BD6937" i="1"/>
  <c r="BD6938" i="1"/>
  <c r="BD6939" i="1"/>
  <c r="BD6940" i="1"/>
  <c r="BD6941" i="1"/>
  <c r="BD6942" i="1"/>
  <c r="BD6943" i="1"/>
  <c r="BD6944" i="1"/>
  <c r="BD6945" i="1"/>
  <c r="BD6946" i="1"/>
  <c r="BD6947" i="1"/>
  <c r="BD6948" i="1"/>
  <c r="BD6949" i="1"/>
  <c r="BD6950" i="1"/>
  <c r="BD6951" i="1"/>
  <c r="BD6952" i="1"/>
  <c r="BD6953" i="1"/>
  <c r="BD6954" i="1"/>
  <c r="BD6955" i="1"/>
  <c r="BD6956" i="1"/>
  <c r="BD6957" i="1"/>
  <c r="BD6958" i="1"/>
  <c r="BD6959" i="1"/>
  <c r="BD6960" i="1"/>
  <c r="BD6961" i="1"/>
  <c r="BD6962" i="1"/>
  <c r="BD6963" i="1"/>
  <c r="BD6964" i="1"/>
  <c r="BD6965" i="1"/>
  <c r="BD6966" i="1"/>
  <c r="BD6967" i="1"/>
  <c r="BD6968" i="1"/>
  <c r="BD6969" i="1"/>
  <c r="BD6970" i="1"/>
  <c r="BD6971" i="1"/>
  <c r="BD6972" i="1"/>
  <c r="BD6973" i="1"/>
  <c r="BD6974" i="1"/>
  <c r="BD6975" i="1"/>
  <c r="BD6976" i="1"/>
  <c r="BD6977" i="1"/>
  <c r="BD6978" i="1"/>
  <c r="BD6979" i="1"/>
  <c r="BD6980" i="1"/>
  <c r="BD6981" i="1"/>
  <c r="BD6982" i="1"/>
  <c r="BD6983" i="1"/>
  <c r="BD6984" i="1"/>
  <c r="BD6985" i="1"/>
  <c r="BD6986" i="1"/>
  <c r="BD6987" i="1"/>
  <c r="BD6988" i="1"/>
  <c r="BD6989" i="1"/>
  <c r="BD6990" i="1"/>
  <c r="BD6991" i="1"/>
  <c r="BD6992" i="1"/>
  <c r="BD6993" i="1"/>
  <c r="BD6994" i="1"/>
  <c r="BD6995" i="1"/>
  <c r="BD6996" i="1"/>
  <c r="BD6997" i="1"/>
  <c r="BD6998" i="1"/>
  <c r="BD6999" i="1"/>
  <c r="BD7000" i="1"/>
  <c r="BD7001" i="1"/>
  <c r="BD7002" i="1"/>
  <c r="BD7003" i="1"/>
  <c r="BD7004" i="1"/>
  <c r="BD7005" i="1"/>
  <c r="BD7006" i="1"/>
  <c r="BD7007" i="1"/>
  <c r="BD7008" i="1"/>
  <c r="BD7009" i="1"/>
  <c r="BD7010" i="1"/>
  <c r="BD7011" i="1"/>
  <c r="BD7012" i="1"/>
  <c r="BD7013" i="1"/>
  <c r="BD7014" i="1"/>
  <c r="BD7015" i="1"/>
  <c r="BD7016" i="1"/>
  <c r="BD7017" i="1"/>
  <c r="BD7018" i="1"/>
  <c r="BD7019" i="1"/>
  <c r="BD7020" i="1"/>
  <c r="BD7021" i="1"/>
  <c r="BD7022" i="1"/>
  <c r="BD7023" i="1"/>
  <c r="BD7024" i="1"/>
  <c r="BD7025" i="1"/>
  <c r="BD7026" i="1"/>
  <c r="BD7027" i="1"/>
  <c r="BD7028" i="1"/>
  <c r="BD7029" i="1"/>
  <c r="BD7030" i="1"/>
  <c r="BD7031" i="1"/>
  <c r="BD7032" i="1"/>
  <c r="BD7033" i="1"/>
  <c r="BD7034" i="1"/>
  <c r="BD7035" i="1"/>
  <c r="BD7036" i="1"/>
  <c r="BD7037" i="1"/>
  <c r="BD7038" i="1"/>
  <c r="BD7039" i="1"/>
  <c r="BD7040" i="1"/>
  <c r="BD7041" i="1"/>
  <c r="BD7042" i="1"/>
  <c r="BD7043" i="1"/>
  <c r="BD7044" i="1"/>
  <c r="BD7045" i="1"/>
  <c r="BD7046" i="1"/>
  <c r="BD7047" i="1"/>
  <c r="BD7048" i="1"/>
  <c r="BD7049" i="1"/>
  <c r="BD7050" i="1"/>
  <c r="BD7051" i="1"/>
  <c r="BD7052" i="1"/>
  <c r="BD7053" i="1"/>
  <c r="BD7054" i="1"/>
  <c r="BD7055" i="1"/>
  <c r="BD7056" i="1"/>
  <c r="BD7057" i="1"/>
  <c r="BD7058" i="1"/>
  <c r="BD7059" i="1"/>
  <c r="BD7060" i="1"/>
  <c r="BD7061" i="1"/>
  <c r="BD7062" i="1"/>
  <c r="BD7063" i="1"/>
  <c r="BD7064" i="1"/>
  <c r="BD7065" i="1"/>
  <c r="BD7066" i="1"/>
  <c r="BD7067" i="1"/>
  <c r="BD7068" i="1"/>
  <c r="BD7069" i="1"/>
  <c r="BD7070" i="1"/>
  <c r="BD7071" i="1"/>
  <c r="BD7072" i="1"/>
  <c r="BD7073" i="1"/>
  <c r="BD7074" i="1"/>
  <c r="BD7075" i="1"/>
  <c r="BD7076" i="1"/>
  <c r="BD7077" i="1"/>
  <c r="BD7078" i="1"/>
  <c r="BD7079" i="1"/>
  <c r="BD7080" i="1"/>
  <c r="BD7081" i="1"/>
  <c r="BD7082" i="1"/>
  <c r="BD7083" i="1"/>
  <c r="BD7084" i="1"/>
  <c r="BD7085" i="1"/>
  <c r="BD7086" i="1"/>
  <c r="BD7087" i="1"/>
  <c r="BD7088" i="1"/>
  <c r="BD7089" i="1"/>
  <c r="BD7090" i="1"/>
  <c r="BD7091" i="1"/>
  <c r="BD7092" i="1"/>
  <c r="BD7093" i="1"/>
  <c r="BD7094" i="1"/>
  <c r="BD7095" i="1"/>
  <c r="BD7096" i="1"/>
  <c r="BD7097" i="1"/>
  <c r="BD7098" i="1"/>
  <c r="BD7099" i="1"/>
  <c r="BD7100" i="1"/>
  <c r="BD7101" i="1"/>
  <c r="BD7102" i="1"/>
  <c r="BD7103" i="1"/>
  <c r="BD7104" i="1"/>
  <c r="BD7105" i="1"/>
  <c r="BD7106" i="1"/>
  <c r="BD7107" i="1"/>
  <c r="BD7108" i="1"/>
  <c r="BD7109" i="1"/>
  <c r="BD7110" i="1"/>
  <c r="BD7111" i="1"/>
  <c r="BD7112" i="1"/>
  <c r="BD7113" i="1"/>
  <c r="BD7114" i="1"/>
  <c r="BD7115" i="1"/>
  <c r="BD7116" i="1"/>
  <c r="BD7117" i="1"/>
  <c r="BD7118" i="1"/>
  <c r="BD7119" i="1"/>
  <c r="BD7120" i="1"/>
  <c r="BD7121" i="1"/>
  <c r="BD7122" i="1"/>
  <c r="BD7123" i="1"/>
  <c r="BD7124" i="1"/>
  <c r="BD7125" i="1"/>
  <c r="BD7126" i="1"/>
  <c r="BD7127" i="1"/>
  <c r="BD7128" i="1"/>
  <c r="BD7129" i="1"/>
  <c r="BD7130" i="1"/>
  <c r="BD7131" i="1"/>
  <c r="BD7132" i="1"/>
  <c r="BD7133" i="1"/>
  <c r="BD7134" i="1"/>
  <c r="BD7135" i="1"/>
  <c r="BD7136" i="1"/>
  <c r="BD7137" i="1"/>
  <c r="BD7138" i="1"/>
  <c r="BD7139" i="1"/>
  <c r="BD7140" i="1"/>
  <c r="BD7141" i="1"/>
  <c r="BD7142" i="1"/>
  <c r="BD7143" i="1"/>
  <c r="BD7144" i="1"/>
  <c r="BD7145" i="1"/>
  <c r="BD7146" i="1"/>
  <c r="BD7147" i="1"/>
  <c r="BD7148" i="1"/>
  <c r="BD7149" i="1"/>
  <c r="BD7150" i="1"/>
  <c r="BD7151" i="1"/>
  <c r="BD7152" i="1"/>
  <c r="BD7153" i="1"/>
  <c r="BD7154" i="1"/>
  <c r="BD7155" i="1"/>
  <c r="BD7156" i="1"/>
  <c r="BD7157" i="1"/>
  <c r="BD7158" i="1"/>
  <c r="BD7159" i="1"/>
  <c r="BD7160" i="1"/>
  <c r="BD7161" i="1"/>
  <c r="BD7162" i="1"/>
  <c r="BD7163" i="1"/>
  <c r="BD7164" i="1"/>
  <c r="BD7165" i="1"/>
  <c r="BD7166" i="1"/>
  <c r="BD7167" i="1"/>
  <c r="BD7168" i="1"/>
  <c r="BD7169" i="1"/>
  <c r="BD7170" i="1"/>
  <c r="BD7171" i="1"/>
  <c r="BD7172" i="1"/>
  <c r="BD7173" i="1"/>
  <c r="BD7174" i="1"/>
  <c r="BD7175" i="1"/>
  <c r="BD7176" i="1"/>
  <c r="BD7177" i="1"/>
  <c r="BD7178" i="1"/>
  <c r="BD7179" i="1"/>
  <c r="BD7180" i="1"/>
  <c r="BD7181" i="1"/>
  <c r="BD7182" i="1"/>
  <c r="BD7183" i="1"/>
  <c r="BD7184" i="1"/>
  <c r="BD7185" i="1"/>
  <c r="BD7186" i="1"/>
  <c r="BD7187" i="1"/>
  <c r="BD7188" i="1"/>
  <c r="BD7189" i="1"/>
  <c r="BD7190" i="1"/>
  <c r="BD7191" i="1"/>
  <c r="BD7192" i="1"/>
  <c r="BD7193" i="1"/>
  <c r="BD7194" i="1"/>
  <c r="BD7195" i="1"/>
  <c r="BD7196" i="1"/>
  <c r="BD7197" i="1"/>
  <c r="BD7198" i="1"/>
  <c r="BD7199" i="1"/>
  <c r="BD7200" i="1"/>
  <c r="BD7201" i="1"/>
  <c r="BD7202" i="1"/>
  <c r="BD7203" i="1"/>
  <c r="BD7204" i="1"/>
  <c r="BD7205" i="1"/>
  <c r="BD7206" i="1"/>
  <c r="BD7207" i="1"/>
  <c r="BD7208" i="1"/>
  <c r="BD7209" i="1"/>
  <c r="BD7210" i="1"/>
  <c r="BD7211" i="1"/>
  <c r="BD7212" i="1"/>
  <c r="BD7213" i="1"/>
  <c r="BD7214" i="1"/>
  <c r="BD7215" i="1"/>
  <c r="BD7216" i="1"/>
  <c r="BD7217" i="1"/>
  <c r="BD7218" i="1"/>
  <c r="BD7219" i="1"/>
  <c r="BD7220" i="1"/>
  <c r="BD7221" i="1"/>
  <c r="BD7222" i="1"/>
  <c r="BD7223" i="1"/>
  <c r="BD7224" i="1"/>
  <c r="BD7225" i="1"/>
  <c r="BD7226" i="1"/>
  <c r="BD7227" i="1"/>
  <c r="BD7228" i="1"/>
  <c r="BD7229" i="1"/>
  <c r="BD7230" i="1"/>
  <c r="BD7231" i="1"/>
  <c r="BD7232" i="1"/>
  <c r="BD7233" i="1"/>
  <c r="BD7234" i="1"/>
  <c r="BD7235" i="1"/>
  <c r="BD7236" i="1"/>
  <c r="BD7237" i="1"/>
  <c r="BD7238" i="1"/>
  <c r="BD7239" i="1"/>
  <c r="BD7240" i="1"/>
  <c r="BD7241" i="1"/>
  <c r="BD7242" i="1"/>
  <c r="BD7243" i="1"/>
  <c r="BD7244" i="1"/>
  <c r="BD7245" i="1"/>
  <c r="BD7246" i="1"/>
  <c r="BD7247" i="1"/>
  <c r="BD7248" i="1"/>
  <c r="BD7249" i="1"/>
  <c r="BD7250" i="1"/>
  <c r="BD7251" i="1"/>
  <c r="BD7252" i="1"/>
  <c r="BD7253" i="1"/>
  <c r="BD7254" i="1"/>
  <c r="BD7255" i="1"/>
  <c r="BD7256" i="1"/>
  <c r="BD7257" i="1"/>
  <c r="BD7258" i="1"/>
  <c r="BD7259" i="1"/>
  <c r="BD7260" i="1"/>
  <c r="BD7261" i="1"/>
  <c r="BD7262" i="1"/>
  <c r="BD7263" i="1"/>
  <c r="BD7264" i="1"/>
  <c r="BD7265" i="1"/>
  <c r="BD7266" i="1"/>
  <c r="BD7267" i="1"/>
  <c r="BD7268" i="1"/>
  <c r="BD7269" i="1"/>
  <c r="BD7270" i="1"/>
  <c r="BD7271" i="1"/>
  <c r="BD7272" i="1"/>
  <c r="BD7273" i="1"/>
  <c r="BD7274" i="1"/>
  <c r="BD7275" i="1"/>
  <c r="BD7276" i="1"/>
  <c r="BD7277" i="1"/>
  <c r="BD7278" i="1"/>
  <c r="BD7279" i="1"/>
  <c r="BD7280" i="1"/>
  <c r="BD7281" i="1"/>
  <c r="BD7282" i="1"/>
  <c r="BD7283" i="1"/>
  <c r="BD7284" i="1"/>
  <c r="BD7285" i="1"/>
  <c r="BD7286" i="1"/>
  <c r="BD7287" i="1"/>
  <c r="BD7288" i="1"/>
  <c r="BD7289" i="1"/>
  <c r="BD7290" i="1"/>
  <c r="BD7291" i="1"/>
  <c r="BD7292" i="1"/>
  <c r="BD7293" i="1"/>
  <c r="BD7294" i="1"/>
  <c r="BD7295" i="1"/>
  <c r="BD7296" i="1"/>
  <c r="BD7297" i="1"/>
  <c r="BD7298" i="1"/>
  <c r="BD7299" i="1"/>
  <c r="BD7300" i="1"/>
  <c r="BD7301" i="1"/>
  <c r="BD7302" i="1"/>
  <c r="BD7303" i="1"/>
  <c r="BD7304" i="1"/>
  <c r="BD7305" i="1"/>
  <c r="BD7306" i="1"/>
  <c r="BD7307" i="1"/>
  <c r="BD7308" i="1"/>
  <c r="BD7309" i="1"/>
  <c r="BD7310" i="1"/>
  <c r="BD7311" i="1"/>
  <c r="BD7312" i="1"/>
  <c r="BD7313" i="1"/>
  <c r="BD7314" i="1"/>
  <c r="BD7315" i="1"/>
  <c r="BD7316" i="1"/>
  <c r="BD7317" i="1"/>
  <c r="BD7318" i="1"/>
  <c r="BD7319" i="1"/>
  <c r="BD7320" i="1"/>
  <c r="BD7321" i="1"/>
  <c r="BD7322" i="1"/>
  <c r="BD7323" i="1"/>
  <c r="BD7324" i="1"/>
  <c r="BD7325" i="1"/>
  <c r="BD7326" i="1"/>
  <c r="BD7327" i="1"/>
  <c r="BD7328" i="1"/>
  <c r="BD7329" i="1"/>
  <c r="BD7330" i="1"/>
  <c r="BD7331" i="1"/>
  <c r="BD7332" i="1"/>
  <c r="BD7333" i="1"/>
  <c r="BD7334" i="1"/>
  <c r="BD7335" i="1"/>
  <c r="BD7336" i="1"/>
  <c r="BD7337" i="1"/>
  <c r="BD7338" i="1"/>
  <c r="BD7339" i="1"/>
  <c r="BD7340" i="1"/>
  <c r="BD7341" i="1"/>
  <c r="BD7342" i="1"/>
  <c r="BD7343" i="1"/>
  <c r="BD7344" i="1"/>
  <c r="BD7345" i="1"/>
  <c r="BD7346" i="1"/>
  <c r="BD7347" i="1"/>
  <c r="BD7348" i="1"/>
  <c r="BD7349" i="1"/>
  <c r="BD7350" i="1"/>
  <c r="BD7351" i="1"/>
  <c r="BD7352" i="1"/>
  <c r="BD7353" i="1"/>
  <c r="BD7354" i="1"/>
  <c r="BD7355" i="1"/>
  <c r="BD7356" i="1"/>
  <c r="BD7357" i="1"/>
  <c r="BD7358" i="1"/>
  <c r="BD7359" i="1"/>
  <c r="BD7360" i="1"/>
  <c r="BD7361" i="1"/>
  <c r="BD7362" i="1"/>
  <c r="BD7363" i="1"/>
  <c r="BD7364" i="1"/>
  <c r="BD7365" i="1"/>
  <c r="BD7366" i="1"/>
  <c r="BD7367" i="1"/>
  <c r="BD7368" i="1"/>
  <c r="BD7369" i="1"/>
  <c r="BD7370" i="1"/>
  <c r="BD7371" i="1"/>
  <c r="BD7372" i="1"/>
  <c r="BD7373" i="1"/>
  <c r="BD7374" i="1"/>
  <c r="BD7375" i="1"/>
  <c r="BD7376" i="1"/>
  <c r="BD7377" i="1"/>
  <c r="BD7378" i="1"/>
  <c r="BD7379" i="1"/>
  <c r="BD7380" i="1"/>
  <c r="BD7381" i="1"/>
  <c r="BD7382" i="1"/>
  <c r="BD7383" i="1"/>
  <c r="BD7384" i="1"/>
  <c r="BD7385" i="1"/>
  <c r="BD7386" i="1"/>
  <c r="BD7387" i="1"/>
  <c r="BD7388" i="1"/>
  <c r="BD7389" i="1"/>
  <c r="BD7390" i="1"/>
  <c r="BD7391" i="1"/>
  <c r="BD7392" i="1"/>
  <c r="BD7393" i="1"/>
  <c r="BD7394" i="1"/>
  <c r="BD7395" i="1"/>
  <c r="BD7396" i="1"/>
  <c r="BD7397" i="1"/>
  <c r="BD7398" i="1"/>
  <c r="BD7399" i="1"/>
  <c r="BD7400" i="1"/>
  <c r="BD7401" i="1"/>
  <c r="BD7402" i="1"/>
  <c r="BD7403" i="1"/>
  <c r="BD7404" i="1"/>
  <c r="BD7405" i="1"/>
  <c r="BD7406" i="1"/>
  <c r="BD7407" i="1"/>
  <c r="BD7408" i="1"/>
  <c r="BD7409" i="1"/>
  <c r="BD7410" i="1"/>
  <c r="BD7411" i="1"/>
  <c r="BD7412" i="1"/>
  <c r="BD7413" i="1"/>
  <c r="BD7414" i="1"/>
  <c r="BD7415" i="1"/>
  <c r="BD7416" i="1"/>
  <c r="BD7417" i="1"/>
  <c r="BD7418" i="1"/>
  <c r="BD7419" i="1"/>
  <c r="BD7420" i="1"/>
  <c r="BD7421" i="1"/>
  <c r="BD7422" i="1"/>
  <c r="BD7423" i="1"/>
  <c r="BD7424" i="1"/>
  <c r="BD7425" i="1"/>
  <c r="BD7426" i="1"/>
  <c r="BD7427" i="1"/>
  <c r="BD7428" i="1"/>
  <c r="BD7429" i="1"/>
  <c r="BD7430" i="1"/>
  <c r="BD7431" i="1"/>
  <c r="BD7432" i="1"/>
  <c r="BD7433" i="1"/>
  <c r="BD7434" i="1"/>
  <c r="BD7435" i="1"/>
  <c r="BD7436" i="1"/>
  <c r="BD7437" i="1"/>
  <c r="BD7438" i="1"/>
  <c r="BD7439" i="1"/>
  <c r="BD7440" i="1"/>
  <c r="BD7441" i="1"/>
  <c r="BD7442" i="1"/>
  <c r="BD7443" i="1"/>
  <c r="BD7444" i="1"/>
  <c r="BD7445" i="1"/>
  <c r="BD7446" i="1"/>
  <c r="BD7447" i="1"/>
  <c r="BD7448" i="1"/>
  <c r="BD7449" i="1"/>
  <c r="BD7450" i="1"/>
  <c r="BD7451" i="1"/>
  <c r="BD7452" i="1"/>
  <c r="BD7453" i="1"/>
  <c r="BD7454" i="1"/>
  <c r="BD7455" i="1"/>
  <c r="BD7456" i="1"/>
  <c r="BD7457" i="1"/>
  <c r="BD7458" i="1"/>
  <c r="BD7459" i="1"/>
  <c r="BD7460" i="1"/>
  <c r="BD7461" i="1"/>
  <c r="BD7462" i="1"/>
  <c r="BD7463" i="1"/>
  <c r="BD7464" i="1"/>
  <c r="BD7465" i="1"/>
  <c r="BD7466" i="1"/>
  <c r="BD7467" i="1"/>
  <c r="BD7468" i="1"/>
  <c r="BD7469" i="1"/>
  <c r="BD7470" i="1"/>
  <c r="BD7471" i="1"/>
  <c r="BD7472" i="1"/>
  <c r="BD7473" i="1"/>
  <c r="BD7474" i="1"/>
  <c r="BD7475" i="1"/>
  <c r="BD7476" i="1"/>
  <c r="BD7477" i="1"/>
  <c r="BD7478" i="1"/>
  <c r="BD7479" i="1"/>
  <c r="BD7480" i="1"/>
  <c r="BD7481" i="1"/>
  <c r="BD7482" i="1"/>
  <c r="BD7483" i="1"/>
  <c r="BD7484" i="1"/>
  <c r="BD7485" i="1"/>
  <c r="BD7486" i="1"/>
  <c r="BD7487" i="1"/>
  <c r="BD7488" i="1"/>
  <c r="BD7489" i="1"/>
  <c r="BD7490" i="1"/>
  <c r="BD7491" i="1"/>
  <c r="BD7492" i="1"/>
  <c r="BD7493" i="1"/>
  <c r="BD7494" i="1"/>
  <c r="BD7495" i="1"/>
  <c r="BD7496" i="1"/>
  <c r="BD7497" i="1"/>
  <c r="BD7498" i="1"/>
  <c r="BD7499" i="1"/>
  <c r="BD7500" i="1"/>
  <c r="BD7501" i="1"/>
  <c r="BD7502" i="1"/>
  <c r="BD7503" i="1"/>
  <c r="BD7504" i="1"/>
  <c r="BD7505" i="1"/>
  <c r="BD7506" i="1"/>
  <c r="BD7507" i="1"/>
  <c r="BD7508" i="1"/>
  <c r="BD7509" i="1"/>
  <c r="BD7510" i="1"/>
  <c r="BD7511" i="1"/>
  <c r="BD7512" i="1"/>
  <c r="BD7513" i="1"/>
  <c r="BD7514" i="1"/>
  <c r="BD7515" i="1"/>
  <c r="BD7516" i="1"/>
  <c r="BD7517" i="1"/>
  <c r="BD7518" i="1"/>
  <c r="BD7519" i="1"/>
  <c r="BD7520" i="1"/>
  <c r="BD7521" i="1"/>
  <c r="BD7522" i="1"/>
  <c r="BD7523" i="1"/>
  <c r="BD7524" i="1"/>
  <c r="BD7525" i="1"/>
  <c r="BD7526" i="1"/>
  <c r="BD7527" i="1"/>
  <c r="BD7528" i="1"/>
  <c r="BD7529" i="1"/>
  <c r="BD7530" i="1"/>
  <c r="BD7531" i="1"/>
  <c r="BD7532" i="1"/>
  <c r="BD7533" i="1"/>
  <c r="BD7534" i="1"/>
  <c r="BD7535" i="1"/>
  <c r="BD7536" i="1"/>
  <c r="BD7537" i="1"/>
  <c r="BD7538" i="1"/>
  <c r="BD7539" i="1"/>
  <c r="BD7540" i="1"/>
  <c r="BD7541" i="1"/>
  <c r="BD7542" i="1"/>
  <c r="BD7543" i="1"/>
  <c r="BD7544" i="1"/>
  <c r="BD7545" i="1"/>
  <c r="BD7546" i="1"/>
  <c r="BD7547" i="1"/>
  <c r="BD7548" i="1"/>
  <c r="BD7549" i="1"/>
  <c r="BD7550" i="1"/>
  <c r="BD7551" i="1"/>
  <c r="BD7552" i="1"/>
  <c r="BD7553" i="1"/>
  <c r="BD7554" i="1"/>
  <c r="BD7555" i="1"/>
  <c r="BD7556" i="1"/>
  <c r="BD7557" i="1"/>
  <c r="BD7558" i="1"/>
  <c r="BD7559" i="1"/>
  <c r="BD7560" i="1"/>
  <c r="BD7561" i="1"/>
  <c r="BD7562" i="1"/>
  <c r="BD7563" i="1"/>
  <c r="BD7564" i="1"/>
  <c r="BD7565" i="1"/>
  <c r="BD7566" i="1"/>
  <c r="BD7567" i="1"/>
  <c r="BD7568" i="1"/>
  <c r="BD7569" i="1"/>
  <c r="BD7570" i="1"/>
  <c r="BD7571" i="1"/>
  <c r="BD7572" i="1"/>
  <c r="BD7573" i="1"/>
  <c r="BD7574" i="1"/>
  <c r="BD7575" i="1"/>
  <c r="BD7576" i="1"/>
  <c r="BD7577" i="1"/>
  <c r="BD7578" i="1"/>
  <c r="BD7579" i="1"/>
  <c r="BD7580" i="1"/>
  <c r="BD7581" i="1"/>
  <c r="BD7582" i="1"/>
  <c r="BD7583" i="1"/>
  <c r="BD7584" i="1"/>
  <c r="BD7585" i="1"/>
  <c r="BD7586" i="1"/>
  <c r="BD7587" i="1"/>
  <c r="BD7588" i="1"/>
  <c r="BD7589" i="1"/>
  <c r="BD7590" i="1"/>
  <c r="BD7591" i="1"/>
  <c r="BD7592" i="1"/>
  <c r="BD7593" i="1"/>
  <c r="BD7594" i="1"/>
  <c r="BD7595" i="1"/>
  <c r="BD7596" i="1"/>
  <c r="BD7597" i="1"/>
  <c r="BD7598" i="1"/>
  <c r="BD7599" i="1"/>
  <c r="BD7600" i="1"/>
  <c r="BD7601" i="1"/>
  <c r="BD7602" i="1"/>
  <c r="BD7603" i="1"/>
  <c r="BD7604" i="1"/>
  <c r="BD7605" i="1"/>
  <c r="BD7606" i="1"/>
  <c r="BD7607" i="1"/>
  <c r="BD7608" i="1"/>
  <c r="BD7609" i="1"/>
  <c r="BD7610" i="1"/>
  <c r="BD7611" i="1"/>
  <c r="BD7612" i="1"/>
  <c r="BD7613" i="1"/>
  <c r="BD7614" i="1"/>
  <c r="BD7615" i="1"/>
  <c r="BD7616" i="1"/>
  <c r="BD7617" i="1"/>
  <c r="BD7618" i="1"/>
  <c r="BD7619" i="1"/>
  <c r="BD7620" i="1"/>
  <c r="BD7621" i="1"/>
  <c r="BD7622" i="1"/>
  <c r="BD7623" i="1"/>
  <c r="BD7624" i="1"/>
  <c r="BD7625" i="1"/>
  <c r="BD7626" i="1"/>
  <c r="BD7627" i="1"/>
  <c r="BD7628" i="1"/>
  <c r="BD7629" i="1"/>
  <c r="BD7630" i="1"/>
  <c r="BD7631" i="1"/>
  <c r="BD7632" i="1"/>
  <c r="BD7633" i="1"/>
  <c r="BD7634" i="1"/>
  <c r="BD7635" i="1"/>
  <c r="BD7636" i="1"/>
  <c r="BD7637" i="1"/>
  <c r="BD7638" i="1"/>
  <c r="BD7639" i="1"/>
  <c r="BD7640" i="1"/>
  <c r="BD7641" i="1"/>
  <c r="BD7642" i="1"/>
  <c r="BD7643" i="1"/>
  <c r="BD7644" i="1"/>
  <c r="BD7645" i="1"/>
  <c r="BD7646" i="1"/>
  <c r="BD7647" i="1"/>
  <c r="BD7648" i="1"/>
  <c r="BD7649" i="1"/>
  <c r="BD7650" i="1"/>
  <c r="BD7651" i="1"/>
  <c r="BD7652" i="1"/>
  <c r="BD7653" i="1"/>
  <c r="BD7654" i="1"/>
  <c r="BD7655" i="1"/>
  <c r="BD7656" i="1"/>
  <c r="BD7657" i="1"/>
  <c r="BD7658" i="1"/>
  <c r="BD7659" i="1"/>
  <c r="BD7660" i="1"/>
  <c r="BD7661" i="1"/>
  <c r="BD7662" i="1"/>
  <c r="BD7663" i="1"/>
  <c r="BD7664" i="1"/>
  <c r="BD7665" i="1"/>
  <c r="BD7666" i="1"/>
  <c r="BD7667" i="1"/>
  <c r="BD7668" i="1"/>
  <c r="BD7669" i="1"/>
  <c r="BD7670" i="1"/>
  <c r="BD7671" i="1"/>
  <c r="BD7672" i="1"/>
  <c r="BD7673" i="1"/>
  <c r="BD7674" i="1"/>
  <c r="BD7675" i="1"/>
  <c r="BD7676" i="1"/>
  <c r="BD7677" i="1"/>
  <c r="BD7678" i="1"/>
  <c r="BD7679" i="1"/>
  <c r="BD7680" i="1"/>
  <c r="BD7681" i="1"/>
  <c r="BD7682" i="1"/>
  <c r="BD7683" i="1"/>
  <c r="BD7684" i="1"/>
  <c r="BD7685" i="1"/>
  <c r="BD7686" i="1"/>
  <c r="BD7687" i="1"/>
  <c r="BD7688" i="1"/>
  <c r="BD7689" i="1"/>
  <c r="BD7690" i="1"/>
  <c r="BD7691" i="1"/>
  <c r="BD7692" i="1"/>
  <c r="BD7693" i="1"/>
  <c r="BD7694" i="1"/>
  <c r="BD7695" i="1"/>
  <c r="BD7696" i="1"/>
  <c r="BD7697" i="1"/>
  <c r="BD7698" i="1"/>
  <c r="BD7699" i="1"/>
  <c r="BD7700" i="1"/>
  <c r="BD7701" i="1"/>
  <c r="BD7702" i="1"/>
  <c r="BD7703" i="1"/>
  <c r="BD7704" i="1"/>
  <c r="BD7705" i="1"/>
  <c r="BD7706" i="1"/>
  <c r="BD7707" i="1"/>
  <c r="BD7708" i="1"/>
  <c r="BD7709" i="1"/>
  <c r="BD7710" i="1"/>
  <c r="BD7711" i="1"/>
  <c r="BD7712" i="1"/>
  <c r="BD7713" i="1"/>
  <c r="BD7714" i="1"/>
  <c r="BD7715" i="1"/>
  <c r="BD7716" i="1"/>
  <c r="BD7717" i="1"/>
  <c r="BD7718" i="1"/>
  <c r="BD7719" i="1"/>
  <c r="BD7720" i="1"/>
  <c r="BD7721" i="1"/>
  <c r="BD7722" i="1"/>
  <c r="BD7723" i="1"/>
  <c r="BD7724" i="1"/>
  <c r="BD7725" i="1"/>
  <c r="BD7726" i="1"/>
  <c r="BD7727" i="1"/>
  <c r="BD7728" i="1"/>
  <c r="BD7729" i="1"/>
  <c r="BD7730" i="1"/>
  <c r="BD7731" i="1"/>
  <c r="BD7732" i="1"/>
  <c r="BD7733" i="1"/>
  <c r="BD7734" i="1"/>
  <c r="BD7735" i="1"/>
  <c r="BD7736" i="1"/>
  <c r="BD7737" i="1"/>
  <c r="BD7738" i="1"/>
  <c r="BD7739" i="1"/>
  <c r="BD7740" i="1"/>
  <c r="BD7741" i="1"/>
  <c r="BD7742" i="1"/>
  <c r="BD7743" i="1"/>
  <c r="BD7744" i="1"/>
  <c r="BD7745" i="1"/>
  <c r="BD7746" i="1"/>
  <c r="BD7747" i="1"/>
  <c r="BD7748" i="1"/>
  <c r="BD7749" i="1"/>
  <c r="BD7750" i="1"/>
  <c r="BD7751" i="1"/>
  <c r="BD7752" i="1"/>
  <c r="BD7753" i="1"/>
  <c r="BD7754" i="1"/>
  <c r="BD7755" i="1"/>
  <c r="BD7756" i="1"/>
  <c r="BD7757" i="1"/>
  <c r="BD7758" i="1"/>
  <c r="BD7759" i="1"/>
  <c r="BD7760" i="1"/>
  <c r="BD7761" i="1"/>
  <c r="BD7762" i="1"/>
  <c r="BD7763" i="1"/>
  <c r="BD7764" i="1"/>
  <c r="BD7765" i="1"/>
  <c r="BD7766" i="1"/>
  <c r="BD7767" i="1"/>
  <c r="BD7768" i="1"/>
  <c r="BD7769" i="1"/>
  <c r="BD7770" i="1"/>
  <c r="BD7771" i="1"/>
  <c r="BD7772" i="1"/>
  <c r="BD7773" i="1"/>
  <c r="BD7774" i="1"/>
  <c r="BD7775" i="1"/>
  <c r="BD7776" i="1"/>
  <c r="BD7777" i="1"/>
  <c r="BD7778" i="1"/>
  <c r="BD7779" i="1"/>
  <c r="BD7780" i="1"/>
  <c r="BD7781" i="1"/>
  <c r="BD7782" i="1"/>
  <c r="BD7783" i="1"/>
  <c r="BD7784" i="1"/>
  <c r="BD7785" i="1"/>
  <c r="BD7786" i="1"/>
  <c r="BD7787" i="1"/>
  <c r="BD7788" i="1"/>
  <c r="BD7789" i="1"/>
  <c r="BD7790" i="1"/>
  <c r="BD7791" i="1"/>
  <c r="BD7792" i="1"/>
  <c r="BD7793" i="1"/>
  <c r="BD7794" i="1"/>
  <c r="BD7795" i="1"/>
  <c r="BD7796" i="1"/>
  <c r="BD7797" i="1"/>
  <c r="BD7798" i="1"/>
  <c r="BD7799" i="1"/>
  <c r="BD7800" i="1"/>
  <c r="BD7801" i="1"/>
  <c r="BD7802" i="1"/>
  <c r="BD7803" i="1"/>
  <c r="BD7804" i="1"/>
  <c r="BD7805" i="1"/>
  <c r="BD7806" i="1"/>
  <c r="BD7807" i="1"/>
  <c r="BD7808" i="1"/>
  <c r="BD7809" i="1"/>
  <c r="BD7810" i="1"/>
  <c r="BD7811" i="1"/>
  <c r="BD7812" i="1"/>
  <c r="BD7813" i="1"/>
  <c r="BD7814" i="1"/>
  <c r="BD7815" i="1"/>
  <c r="BD7816" i="1"/>
  <c r="BD7817" i="1"/>
  <c r="BD7818" i="1"/>
  <c r="BD7819" i="1"/>
  <c r="BD7820" i="1"/>
  <c r="BD7821" i="1"/>
  <c r="BD7822" i="1"/>
  <c r="BD7823" i="1"/>
  <c r="BD7824" i="1"/>
  <c r="BD7825" i="1"/>
  <c r="BD7826" i="1"/>
  <c r="BD7827" i="1"/>
  <c r="BD7828" i="1"/>
  <c r="BD7829" i="1"/>
  <c r="BD7830" i="1"/>
  <c r="BD7831" i="1"/>
  <c r="BD7832" i="1"/>
  <c r="BD7833" i="1"/>
  <c r="BD7834" i="1"/>
  <c r="BD7835" i="1"/>
  <c r="BD7836" i="1"/>
  <c r="BD7837" i="1"/>
  <c r="BD7838" i="1"/>
  <c r="BD7839" i="1"/>
  <c r="BD7840" i="1"/>
  <c r="BD7841" i="1"/>
  <c r="BD7842" i="1"/>
  <c r="BD7843" i="1"/>
  <c r="BD7844" i="1"/>
  <c r="BD7845" i="1"/>
  <c r="BD7846" i="1"/>
  <c r="BD7847" i="1"/>
  <c r="BD7848" i="1"/>
  <c r="BD7849" i="1"/>
  <c r="BD7850" i="1"/>
  <c r="BD7851" i="1"/>
  <c r="BD7852" i="1"/>
  <c r="BD7853" i="1"/>
  <c r="BD7854" i="1"/>
  <c r="BD7855" i="1"/>
  <c r="BD7856" i="1"/>
  <c r="BD7857" i="1"/>
  <c r="BD7858" i="1"/>
  <c r="BD7859" i="1"/>
  <c r="BD7860" i="1"/>
  <c r="BD7861" i="1"/>
  <c r="BD7862" i="1"/>
  <c r="BD7863" i="1"/>
  <c r="BD7864" i="1"/>
  <c r="BD7865" i="1"/>
  <c r="BD7866" i="1"/>
  <c r="BD7867" i="1"/>
  <c r="BD7868" i="1"/>
  <c r="BD7869" i="1"/>
  <c r="BD7870" i="1"/>
  <c r="BD7871" i="1"/>
  <c r="BD7872" i="1"/>
  <c r="BD7873" i="1"/>
  <c r="BD7874" i="1"/>
  <c r="BD7875" i="1"/>
  <c r="BD7876" i="1"/>
  <c r="BD7877" i="1"/>
  <c r="BD7878" i="1"/>
  <c r="BD7879" i="1"/>
  <c r="BD7880" i="1"/>
  <c r="BD7881" i="1"/>
  <c r="BD7882" i="1"/>
  <c r="BD7883" i="1"/>
  <c r="BD7884" i="1"/>
  <c r="BD7885" i="1"/>
  <c r="BD7886" i="1"/>
  <c r="BD7887" i="1"/>
  <c r="BD7888" i="1"/>
  <c r="BD7889" i="1"/>
  <c r="BD7890" i="1"/>
  <c r="BD7891" i="1"/>
  <c r="BD7892" i="1"/>
  <c r="BD7893" i="1"/>
  <c r="BD7894" i="1"/>
  <c r="BD7895" i="1"/>
  <c r="BD7896" i="1"/>
  <c r="BD7897" i="1"/>
  <c r="BD7898" i="1"/>
  <c r="BD7899" i="1"/>
  <c r="BD7900" i="1"/>
  <c r="BD7901" i="1"/>
  <c r="BD7902" i="1"/>
  <c r="BD7903" i="1"/>
  <c r="BD7904" i="1"/>
  <c r="BD7905" i="1"/>
  <c r="BD7906" i="1"/>
  <c r="BD7907" i="1"/>
  <c r="BD7908" i="1"/>
  <c r="BD7909" i="1"/>
  <c r="BD7910" i="1"/>
  <c r="BD7911" i="1"/>
  <c r="BD7912" i="1"/>
  <c r="BD7913" i="1"/>
  <c r="BD7914" i="1"/>
  <c r="BD7915" i="1"/>
  <c r="BD7916" i="1"/>
  <c r="BD7917" i="1"/>
  <c r="BD7918" i="1"/>
  <c r="BD7919" i="1"/>
  <c r="BD7920" i="1"/>
  <c r="BD7921" i="1"/>
  <c r="BD7922" i="1"/>
  <c r="BD7923" i="1"/>
  <c r="BD7924" i="1"/>
  <c r="BD7925" i="1"/>
  <c r="BD7926" i="1"/>
  <c r="BD7927" i="1"/>
  <c r="BD7928" i="1"/>
  <c r="BD7929" i="1"/>
  <c r="BD7930" i="1"/>
  <c r="BD7931" i="1"/>
  <c r="BD7932" i="1"/>
  <c r="BD7933" i="1"/>
  <c r="BD7934" i="1"/>
  <c r="BD7935" i="1"/>
  <c r="BD7936" i="1"/>
  <c r="BD7937" i="1"/>
  <c r="BD7938" i="1"/>
  <c r="BD7939" i="1"/>
  <c r="BD7940" i="1"/>
  <c r="BD7941" i="1"/>
  <c r="BD7942" i="1"/>
  <c r="BD7943" i="1"/>
  <c r="BD7944" i="1"/>
  <c r="BD7945" i="1"/>
  <c r="BD7946" i="1"/>
  <c r="BD7947" i="1"/>
  <c r="BD7948" i="1"/>
  <c r="BD7949" i="1"/>
  <c r="BD7950" i="1"/>
  <c r="BD7951" i="1"/>
  <c r="BD7952" i="1"/>
  <c r="BD7953" i="1"/>
  <c r="BD7954" i="1"/>
  <c r="BD7955" i="1"/>
  <c r="BD7956" i="1"/>
  <c r="BD7957" i="1"/>
  <c r="BD7958" i="1"/>
  <c r="BD7959" i="1"/>
  <c r="BD7960" i="1"/>
  <c r="BD7961" i="1"/>
  <c r="BD7962" i="1"/>
  <c r="BD7963" i="1"/>
  <c r="BD7964" i="1"/>
  <c r="BD7965" i="1"/>
  <c r="BD7966" i="1"/>
  <c r="BD7967" i="1"/>
  <c r="BD7968" i="1"/>
  <c r="BD7969" i="1"/>
  <c r="BD7970" i="1"/>
  <c r="BD7971" i="1"/>
  <c r="BD7972" i="1"/>
  <c r="BD7973" i="1"/>
  <c r="BD7974" i="1"/>
  <c r="BD7975" i="1"/>
  <c r="BD7976" i="1"/>
  <c r="BD7977" i="1"/>
  <c r="BD7978" i="1"/>
  <c r="BD7979" i="1"/>
  <c r="BD7980" i="1"/>
  <c r="BD7981" i="1"/>
  <c r="BD7982" i="1"/>
  <c r="BD7983" i="1"/>
  <c r="BD7984" i="1"/>
  <c r="BD7985" i="1"/>
  <c r="BD7986" i="1"/>
  <c r="BD7987" i="1"/>
  <c r="BD7988" i="1"/>
  <c r="BD7989" i="1"/>
  <c r="BD7990" i="1"/>
  <c r="BD7991" i="1"/>
  <c r="BD7992" i="1"/>
  <c r="BD7993" i="1"/>
  <c r="BD7994" i="1"/>
  <c r="BD7995" i="1"/>
  <c r="BD7996" i="1"/>
  <c r="BD7997" i="1"/>
  <c r="BD7998" i="1"/>
  <c r="BD7999" i="1"/>
  <c r="BD8000" i="1"/>
  <c r="BD8001" i="1"/>
  <c r="BD8002" i="1"/>
  <c r="BD8003" i="1"/>
  <c r="BD8004" i="1"/>
  <c r="BD8005" i="1"/>
  <c r="BD8006" i="1"/>
  <c r="BD8007" i="1"/>
  <c r="BD8008" i="1"/>
  <c r="BD8009" i="1"/>
  <c r="BD8010" i="1"/>
  <c r="BD8011" i="1"/>
  <c r="BD8012" i="1"/>
  <c r="BD8013" i="1"/>
  <c r="BD8014" i="1"/>
  <c r="BD8015" i="1"/>
  <c r="BD8016" i="1"/>
  <c r="BD8017" i="1"/>
  <c r="BD8018" i="1"/>
  <c r="BD8019" i="1"/>
  <c r="BD8020" i="1"/>
  <c r="BD8021" i="1"/>
  <c r="BD8022" i="1"/>
  <c r="BD8023" i="1"/>
  <c r="BD8024" i="1"/>
  <c r="BD8025" i="1"/>
  <c r="BD8026" i="1"/>
  <c r="BD8027" i="1"/>
  <c r="BD8028" i="1"/>
  <c r="BD8029" i="1"/>
  <c r="BD8030" i="1"/>
  <c r="BD8031" i="1"/>
  <c r="BD8032" i="1"/>
  <c r="BD8033" i="1"/>
  <c r="BD8034" i="1"/>
  <c r="BD8035" i="1"/>
  <c r="BD8036" i="1"/>
  <c r="BD8037" i="1"/>
  <c r="BD8038" i="1"/>
  <c r="BD8039" i="1"/>
  <c r="BD8040" i="1"/>
  <c r="BD8041" i="1"/>
  <c r="BD8042" i="1"/>
  <c r="BD8043" i="1"/>
  <c r="BD8044" i="1"/>
  <c r="BD8045" i="1"/>
  <c r="BD8046" i="1"/>
  <c r="BD8047" i="1"/>
  <c r="BD8048" i="1"/>
  <c r="BD8049" i="1"/>
  <c r="BD8050" i="1"/>
  <c r="BD8051" i="1"/>
  <c r="BD8052" i="1"/>
  <c r="BD8053" i="1"/>
  <c r="BD8054" i="1"/>
  <c r="BD8055" i="1"/>
  <c r="BD8056" i="1"/>
  <c r="BD8057" i="1"/>
  <c r="BD8058" i="1"/>
  <c r="BD8059" i="1"/>
  <c r="BD8060" i="1"/>
  <c r="BD8061" i="1"/>
  <c r="BD8062" i="1"/>
  <c r="BD8063" i="1"/>
  <c r="BD8064" i="1"/>
  <c r="BD8065" i="1"/>
  <c r="BD8066" i="1"/>
  <c r="BD8067" i="1"/>
  <c r="BD8068" i="1"/>
  <c r="BD8069" i="1"/>
  <c r="BD8070" i="1"/>
  <c r="BD8071" i="1"/>
  <c r="BD8072" i="1"/>
  <c r="BD8073" i="1"/>
  <c r="BD8074" i="1"/>
  <c r="BD8075" i="1"/>
  <c r="BD8076" i="1"/>
  <c r="BD8077" i="1"/>
  <c r="BD8078" i="1"/>
  <c r="BD8079" i="1"/>
  <c r="BD8080" i="1"/>
  <c r="BD8081" i="1"/>
  <c r="BD8082" i="1"/>
  <c r="BD8083" i="1"/>
  <c r="BD8084" i="1"/>
  <c r="BD8085" i="1"/>
  <c r="BD8086" i="1"/>
  <c r="BD8087" i="1"/>
  <c r="BD8088" i="1"/>
  <c r="BD8089" i="1"/>
  <c r="BD8090" i="1"/>
  <c r="BD8091" i="1"/>
  <c r="BD8092" i="1"/>
  <c r="BD8093" i="1"/>
  <c r="BD8094" i="1"/>
  <c r="BD8095" i="1"/>
  <c r="BD8096" i="1"/>
  <c r="BD8097" i="1"/>
  <c r="BD8098" i="1"/>
  <c r="BD8099" i="1"/>
  <c r="BD8100" i="1"/>
  <c r="BD8101" i="1"/>
  <c r="BD8102" i="1"/>
  <c r="BD8103" i="1"/>
  <c r="BD8104" i="1"/>
  <c r="BD8105" i="1"/>
  <c r="BD8106" i="1"/>
  <c r="BD8107" i="1"/>
  <c r="BD8108" i="1"/>
  <c r="BD8109" i="1"/>
  <c r="BD8110" i="1"/>
  <c r="BD8111" i="1"/>
  <c r="BD8112" i="1"/>
  <c r="BD8113" i="1"/>
  <c r="BD8114" i="1"/>
  <c r="BD8115" i="1"/>
  <c r="BD8116" i="1"/>
  <c r="BD8117" i="1"/>
  <c r="BD8118" i="1"/>
  <c r="BD8119" i="1"/>
  <c r="BD8120" i="1"/>
  <c r="BD8121" i="1"/>
  <c r="BD8122" i="1"/>
  <c r="BD8123" i="1"/>
  <c r="BD8124" i="1"/>
  <c r="BD8125" i="1"/>
  <c r="BD8126" i="1"/>
  <c r="BD8127" i="1"/>
  <c r="BD8128" i="1"/>
  <c r="BD8129" i="1"/>
  <c r="BD8130" i="1"/>
  <c r="BD8131" i="1"/>
  <c r="BD8132" i="1"/>
  <c r="BD8133" i="1"/>
  <c r="BD8134" i="1"/>
  <c r="BD8135" i="1"/>
  <c r="BD8136" i="1"/>
  <c r="BD8137" i="1"/>
  <c r="BD8138" i="1"/>
  <c r="BD8139" i="1"/>
  <c r="BD8140" i="1"/>
  <c r="BD8141" i="1"/>
  <c r="BD8142" i="1"/>
  <c r="BD8143" i="1"/>
  <c r="BD8144" i="1"/>
  <c r="BD8145" i="1"/>
  <c r="BD8146" i="1"/>
  <c r="BD8147" i="1"/>
  <c r="BD8148" i="1"/>
  <c r="BD8149" i="1"/>
  <c r="BD8150" i="1"/>
  <c r="BD8151" i="1"/>
  <c r="BD8152" i="1"/>
  <c r="BD8153" i="1"/>
  <c r="BD8154" i="1"/>
  <c r="BD8155" i="1"/>
  <c r="BD8156" i="1"/>
  <c r="BD8157" i="1"/>
  <c r="BD8158" i="1"/>
  <c r="BD8159" i="1"/>
  <c r="BD8160" i="1"/>
  <c r="BD8161" i="1"/>
  <c r="BD8162" i="1"/>
  <c r="BD8163" i="1"/>
  <c r="BD8164" i="1"/>
  <c r="BD8165" i="1"/>
  <c r="BD8166" i="1"/>
  <c r="BD8167" i="1"/>
  <c r="BD8168" i="1"/>
  <c r="BD8169" i="1"/>
  <c r="BD8170" i="1"/>
  <c r="BD8171" i="1"/>
  <c r="BD8172" i="1"/>
  <c r="BD8173" i="1"/>
  <c r="BD8174" i="1"/>
  <c r="BD8175" i="1"/>
  <c r="BD8176" i="1"/>
  <c r="BD8177" i="1"/>
  <c r="BD8178" i="1"/>
  <c r="BD8179" i="1"/>
  <c r="BD8180" i="1"/>
  <c r="BD8181" i="1"/>
  <c r="BD8182" i="1"/>
  <c r="BD8183" i="1"/>
  <c r="BD8184" i="1"/>
  <c r="BD8185" i="1"/>
  <c r="BD8186" i="1"/>
  <c r="BD8187" i="1"/>
  <c r="BD8188" i="1"/>
  <c r="BD8189" i="1"/>
  <c r="BD8190" i="1"/>
  <c r="BD8191" i="1"/>
  <c r="BD8192" i="1"/>
  <c r="BD8193" i="1"/>
  <c r="BD8194" i="1"/>
  <c r="BD8195" i="1"/>
  <c r="BD8196" i="1"/>
  <c r="BD8197" i="1"/>
  <c r="BD8198" i="1"/>
  <c r="BD8199" i="1"/>
  <c r="BD8200" i="1"/>
  <c r="BD8201" i="1"/>
  <c r="BD8202" i="1"/>
  <c r="BD8203" i="1"/>
  <c r="BD8204" i="1"/>
  <c r="BD8205" i="1"/>
  <c r="BD8206" i="1"/>
  <c r="BD8207" i="1"/>
  <c r="BD8208" i="1"/>
  <c r="BD8209" i="1"/>
  <c r="BD8210" i="1"/>
  <c r="BD8211" i="1"/>
  <c r="BD8212" i="1"/>
  <c r="BD8213" i="1"/>
  <c r="BD8214" i="1"/>
  <c r="BD8215" i="1"/>
  <c r="BD8216" i="1"/>
  <c r="BD8217" i="1"/>
  <c r="BD8218" i="1"/>
  <c r="BD8219" i="1"/>
  <c r="BD8220" i="1"/>
  <c r="BD8221" i="1"/>
  <c r="BD8222" i="1"/>
  <c r="BD8223" i="1"/>
  <c r="BD8224" i="1"/>
  <c r="BD8225" i="1"/>
  <c r="BD8226" i="1"/>
  <c r="BD8227" i="1"/>
  <c r="BD8228" i="1"/>
  <c r="BD8229" i="1"/>
  <c r="BD8230" i="1"/>
  <c r="BD8231" i="1"/>
  <c r="BD8232" i="1"/>
  <c r="BD8233" i="1"/>
  <c r="BD8234" i="1"/>
  <c r="BD8235" i="1"/>
  <c r="BD8236" i="1"/>
  <c r="BD8237" i="1"/>
  <c r="BD8238" i="1"/>
  <c r="BD8239" i="1"/>
  <c r="BD8240" i="1"/>
  <c r="BD8241" i="1"/>
  <c r="BD8242" i="1"/>
  <c r="BD8243" i="1"/>
  <c r="BD8244" i="1"/>
  <c r="BD8245" i="1"/>
  <c r="BD8246" i="1"/>
  <c r="BD8247" i="1"/>
  <c r="BD8248" i="1"/>
  <c r="BD8249" i="1"/>
  <c r="BD8250" i="1"/>
  <c r="BD8251" i="1"/>
  <c r="BD8252" i="1"/>
  <c r="BD8253" i="1"/>
  <c r="BD8254" i="1"/>
  <c r="BD8255" i="1"/>
  <c r="BD8256" i="1"/>
  <c r="BD8257" i="1"/>
  <c r="BD8258" i="1"/>
  <c r="BD8259" i="1"/>
  <c r="BD8260" i="1"/>
  <c r="BD8261" i="1"/>
  <c r="BD8262" i="1"/>
  <c r="BD8263" i="1"/>
  <c r="BD8264" i="1"/>
  <c r="BD8265" i="1"/>
  <c r="BD8266" i="1"/>
  <c r="BD8267" i="1"/>
  <c r="BD8268" i="1"/>
  <c r="BD8269" i="1"/>
  <c r="BD8270" i="1"/>
  <c r="BD8271" i="1"/>
  <c r="BD8272" i="1"/>
  <c r="BD8273" i="1"/>
  <c r="BD8274" i="1"/>
  <c r="BD8275" i="1"/>
  <c r="BD8276" i="1"/>
  <c r="BD8277" i="1"/>
  <c r="BD8278" i="1"/>
  <c r="BD8279" i="1"/>
  <c r="BD8280" i="1"/>
  <c r="BD8281" i="1"/>
  <c r="BD8282" i="1"/>
  <c r="BD8283" i="1"/>
  <c r="BD8284" i="1"/>
  <c r="BD8285" i="1"/>
  <c r="BD8286" i="1"/>
  <c r="BD8287" i="1"/>
  <c r="BD8288" i="1"/>
  <c r="BD8289" i="1"/>
  <c r="BD8290" i="1"/>
  <c r="BD8291" i="1"/>
  <c r="BD8292" i="1"/>
  <c r="BD8293" i="1"/>
  <c r="BD8294" i="1"/>
  <c r="BD8295" i="1"/>
  <c r="BD8296" i="1"/>
  <c r="BD8297" i="1"/>
  <c r="BD8298" i="1"/>
  <c r="BD8299" i="1"/>
  <c r="BD8300" i="1"/>
  <c r="BD8301" i="1"/>
  <c r="BD8302" i="1"/>
  <c r="BD8303" i="1"/>
  <c r="BD8304" i="1"/>
  <c r="BD8305" i="1"/>
  <c r="BD8306" i="1"/>
  <c r="BD8307" i="1"/>
  <c r="BD8308" i="1"/>
  <c r="BD8309" i="1"/>
  <c r="BD8310" i="1"/>
  <c r="BD8311" i="1"/>
  <c r="BD8312" i="1"/>
  <c r="BD8313" i="1"/>
  <c r="BD8314" i="1"/>
  <c r="BD8315" i="1"/>
  <c r="BD8316" i="1"/>
  <c r="BD8317" i="1"/>
  <c r="BD8318" i="1"/>
  <c r="BD8319" i="1"/>
  <c r="BD8320" i="1"/>
  <c r="BD8321" i="1"/>
  <c r="BD8322" i="1"/>
  <c r="BD8323" i="1"/>
  <c r="BD8324" i="1"/>
  <c r="BD8325" i="1"/>
  <c r="BD8326" i="1"/>
  <c r="BD8327" i="1"/>
  <c r="BD8328" i="1"/>
  <c r="BD8329" i="1"/>
  <c r="BD8330" i="1"/>
  <c r="BD8331" i="1"/>
  <c r="BD8332" i="1"/>
  <c r="BD8333" i="1"/>
  <c r="BD8334" i="1"/>
  <c r="BD8335" i="1"/>
  <c r="BD8336" i="1"/>
  <c r="BD8337" i="1"/>
  <c r="BD8338" i="1"/>
  <c r="BD8339" i="1"/>
  <c r="BD8340" i="1"/>
  <c r="BD8341" i="1"/>
  <c r="BD8342" i="1"/>
  <c r="BD8343" i="1"/>
  <c r="BD8344" i="1"/>
  <c r="BD8345" i="1"/>
  <c r="BD8346" i="1"/>
  <c r="BD8347" i="1"/>
  <c r="BD8348" i="1"/>
  <c r="BD8349" i="1"/>
  <c r="BD8350" i="1"/>
  <c r="BD8351" i="1"/>
  <c r="BD8352" i="1"/>
  <c r="BD8353" i="1"/>
  <c r="BD8354" i="1"/>
  <c r="BD8355" i="1"/>
  <c r="BD8356" i="1"/>
  <c r="BD8357" i="1"/>
  <c r="BD8358" i="1"/>
  <c r="BD8359" i="1"/>
  <c r="BD8360" i="1"/>
  <c r="BD8361" i="1"/>
  <c r="BD8362" i="1"/>
  <c r="BD8363" i="1"/>
  <c r="BD8364" i="1"/>
  <c r="BD8365" i="1"/>
  <c r="BD8366" i="1"/>
  <c r="BD8367" i="1"/>
  <c r="BD8368" i="1"/>
  <c r="BD8369" i="1"/>
  <c r="BD8370" i="1"/>
  <c r="BD8371" i="1"/>
  <c r="BD8372" i="1"/>
  <c r="BD8373" i="1"/>
  <c r="BD8374" i="1"/>
  <c r="BD8375" i="1"/>
  <c r="BD8376" i="1"/>
  <c r="BD8377" i="1"/>
  <c r="BD8378" i="1"/>
  <c r="BD8379" i="1"/>
  <c r="BD8380" i="1"/>
  <c r="BD8381" i="1"/>
  <c r="BD8382" i="1"/>
  <c r="BD8383" i="1"/>
  <c r="BD8384" i="1"/>
  <c r="BD8385" i="1"/>
  <c r="BD8386" i="1"/>
  <c r="BD8387" i="1"/>
  <c r="BD8388" i="1"/>
  <c r="BD8389" i="1"/>
  <c r="BD8390" i="1"/>
  <c r="BD8391" i="1"/>
  <c r="BD8392" i="1"/>
  <c r="BD8393" i="1"/>
  <c r="BD8394" i="1"/>
  <c r="BD8395" i="1"/>
  <c r="BD8396" i="1"/>
  <c r="BD8397" i="1"/>
  <c r="BD8398" i="1"/>
  <c r="BD8399" i="1"/>
  <c r="BD8400" i="1"/>
  <c r="BD8401" i="1"/>
  <c r="BD8402" i="1"/>
  <c r="BD8403" i="1"/>
  <c r="BD8404" i="1"/>
  <c r="BD8405" i="1"/>
  <c r="BD8406" i="1"/>
  <c r="BD8407" i="1"/>
  <c r="BD8408" i="1"/>
  <c r="BD8409" i="1"/>
  <c r="BD8410" i="1"/>
  <c r="BD8411" i="1"/>
  <c r="BD8412" i="1"/>
  <c r="BD8413" i="1"/>
  <c r="BD8414" i="1"/>
  <c r="BD8415" i="1"/>
  <c r="BD8416" i="1"/>
  <c r="BD8417" i="1"/>
  <c r="BD8418" i="1"/>
  <c r="BD8419" i="1"/>
  <c r="BD8420" i="1"/>
  <c r="BD8421" i="1"/>
  <c r="BD8422" i="1"/>
  <c r="BD8423" i="1"/>
  <c r="BD8424" i="1"/>
  <c r="BD8425" i="1"/>
  <c r="BD8426" i="1"/>
  <c r="BD8427" i="1"/>
  <c r="BD8428" i="1"/>
  <c r="BD8429" i="1"/>
  <c r="BD8430" i="1"/>
  <c r="BD8431" i="1"/>
  <c r="BD8432" i="1"/>
  <c r="BD8433" i="1"/>
  <c r="BD8434" i="1"/>
  <c r="BD8435" i="1"/>
  <c r="BD8436" i="1"/>
  <c r="BD8437" i="1"/>
  <c r="BD8438" i="1"/>
  <c r="BD8439" i="1"/>
  <c r="BD8440" i="1"/>
  <c r="BD8441" i="1"/>
  <c r="BD8442" i="1"/>
  <c r="BD8443" i="1"/>
  <c r="BD8444" i="1"/>
  <c r="BD8445" i="1"/>
  <c r="BD8446" i="1"/>
  <c r="BD8447" i="1"/>
  <c r="BD8448" i="1"/>
  <c r="BD8449" i="1"/>
  <c r="BD8450" i="1"/>
  <c r="BD8451" i="1"/>
  <c r="BD8452" i="1"/>
  <c r="BD8453" i="1"/>
  <c r="BD8454" i="1"/>
  <c r="BD8455" i="1"/>
  <c r="BD8456" i="1"/>
  <c r="BD8457" i="1"/>
  <c r="BD8458" i="1"/>
  <c r="BD8459" i="1"/>
  <c r="BD8460" i="1"/>
  <c r="BD8461" i="1"/>
  <c r="BD8462" i="1"/>
  <c r="BD8463" i="1"/>
  <c r="BD8464" i="1"/>
  <c r="BD8465" i="1"/>
  <c r="BD8466" i="1"/>
  <c r="BD8467" i="1"/>
  <c r="BD8468" i="1"/>
  <c r="BD8469" i="1"/>
  <c r="BD8470" i="1"/>
  <c r="BD8471" i="1"/>
  <c r="BD8472" i="1"/>
  <c r="BD8473" i="1"/>
  <c r="BD8474" i="1"/>
  <c r="BD8475" i="1"/>
  <c r="BD8476" i="1"/>
  <c r="BD8477" i="1"/>
  <c r="BD8478" i="1"/>
  <c r="BD8479" i="1"/>
  <c r="BD8480" i="1"/>
  <c r="BD8481" i="1"/>
  <c r="BD8482" i="1"/>
  <c r="BD8483" i="1"/>
  <c r="BD8484" i="1"/>
  <c r="BD8485" i="1"/>
  <c r="BD8486" i="1"/>
  <c r="BD8487" i="1"/>
  <c r="BD8488" i="1"/>
  <c r="BD8489" i="1"/>
  <c r="BD8490" i="1"/>
  <c r="BD8491" i="1"/>
  <c r="BD8492" i="1"/>
  <c r="BD8493" i="1"/>
  <c r="BD8494" i="1"/>
  <c r="BD8495" i="1"/>
  <c r="BD8496" i="1"/>
  <c r="BD8497" i="1"/>
  <c r="BD8498" i="1"/>
  <c r="BD8499" i="1"/>
  <c r="BD8500" i="1"/>
  <c r="BD8501" i="1"/>
  <c r="BD8502" i="1"/>
  <c r="BD8503" i="1"/>
  <c r="BD8504" i="1"/>
  <c r="BD8505" i="1"/>
  <c r="BD8506" i="1"/>
  <c r="BD8507" i="1"/>
  <c r="BD8508" i="1"/>
  <c r="BD8509" i="1"/>
  <c r="BD8510" i="1"/>
  <c r="BD8511" i="1"/>
  <c r="BD8512" i="1"/>
  <c r="BD8513" i="1"/>
  <c r="BD8514" i="1"/>
  <c r="BD8515" i="1"/>
  <c r="BD8516" i="1"/>
  <c r="BD8517" i="1"/>
  <c r="BD8518" i="1"/>
  <c r="BD8519" i="1"/>
  <c r="BD8520" i="1"/>
  <c r="BD8521" i="1"/>
  <c r="BD8522" i="1"/>
  <c r="BD8523" i="1"/>
  <c r="BD8524" i="1"/>
  <c r="BD8525" i="1"/>
  <c r="BD8526" i="1"/>
  <c r="BD8527" i="1"/>
  <c r="BD8528" i="1"/>
  <c r="BD8529" i="1"/>
  <c r="BD8530" i="1"/>
  <c r="BD8531" i="1"/>
  <c r="BD8532" i="1"/>
  <c r="BD8533" i="1"/>
  <c r="BD8534" i="1"/>
  <c r="BD8535" i="1"/>
  <c r="BD8536" i="1"/>
  <c r="BD8537" i="1"/>
  <c r="BD8538" i="1"/>
  <c r="BD8539" i="1"/>
  <c r="BD8540" i="1"/>
  <c r="BD8541" i="1"/>
  <c r="BD8542" i="1"/>
  <c r="BD8543" i="1"/>
  <c r="BD8544" i="1"/>
  <c r="BD8545" i="1"/>
  <c r="BD8546" i="1"/>
  <c r="BD8547" i="1"/>
  <c r="BD8548" i="1"/>
  <c r="BD8549" i="1"/>
  <c r="BD8550" i="1"/>
  <c r="BD8551" i="1"/>
  <c r="BD8552" i="1"/>
  <c r="BD8553" i="1"/>
  <c r="BD8554" i="1"/>
  <c r="BD8555" i="1"/>
  <c r="BD8556" i="1"/>
  <c r="BD8557" i="1"/>
  <c r="BD8558" i="1"/>
  <c r="BD8559" i="1"/>
  <c r="BD8560" i="1"/>
  <c r="BD8561" i="1"/>
  <c r="BD8562" i="1"/>
  <c r="BD8563" i="1"/>
  <c r="BD8564" i="1"/>
  <c r="BD8565" i="1"/>
  <c r="BD8566" i="1"/>
  <c r="BD8567" i="1"/>
  <c r="BD8568" i="1"/>
  <c r="BD8569" i="1"/>
  <c r="BD8570" i="1"/>
  <c r="BD8571" i="1"/>
  <c r="BD8572" i="1"/>
  <c r="BD8573" i="1"/>
  <c r="BD8574" i="1"/>
  <c r="BD8575" i="1"/>
  <c r="BD8576" i="1"/>
  <c r="BD8577" i="1"/>
  <c r="BD8578" i="1"/>
  <c r="BD8579" i="1"/>
  <c r="BD8580" i="1"/>
  <c r="BD8581" i="1"/>
  <c r="BD8582" i="1"/>
  <c r="BD8583" i="1"/>
  <c r="BD8584" i="1"/>
  <c r="BD8585" i="1"/>
  <c r="BD8586" i="1"/>
  <c r="BD8587" i="1"/>
  <c r="BD8588" i="1"/>
  <c r="BD8589" i="1"/>
  <c r="BD8590" i="1"/>
  <c r="BD8591" i="1"/>
  <c r="BD8592" i="1"/>
  <c r="BD8593" i="1"/>
  <c r="BD8594" i="1"/>
  <c r="BD8595" i="1"/>
  <c r="BD8596" i="1"/>
  <c r="BD8597" i="1"/>
  <c r="BD8598" i="1"/>
  <c r="BD8599" i="1"/>
  <c r="BD8600" i="1"/>
  <c r="BD8601" i="1"/>
  <c r="BD8602" i="1"/>
  <c r="BD8603" i="1"/>
  <c r="BD8604" i="1"/>
  <c r="BD8605" i="1"/>
  <c r="BD8606" i="1"/>
  <c r="BD8607" i="1"/>
  <c r="BD8608" i="1"/>
  <c r="BD8609" i="1"/>
  <c r="BD8610" i="1"/>
  <c r="BD8611" i="1"/>
  <c r="BD8612" i="1"/>
  <c r="BD8613" i="1"/>
  <c r="BD8614" i="1"/>
  <c r="BD8615" i="1"/>
  <c r="BD8616" i="1"/>
  <c r="BD8617" i="1"/>
  <c r="BD8618" i="1"/>
  <c r="BD8619" i="1"/>
  <c r="BD8620" i="1"/>
  <c r="BD8621" i="1"/>
  <c r="BD8622" i="1"/>
  <c r="BD8623" i="1"/>
  <c r="BD8624" i="1"/>
  <c r="BD8625" i="1"/>
  <c r="BD8626" i="1"/>
  <c r="BD8627" i="1"/>
  <c r="BD8628" i="1"/>
  <c r="BD8629" i="1"/>
  <c r="BD8630" i="1"/>
  <c r="BD8631" i="1"/>
  <c r="BD8632" i="1"/>
  <c r="BD8633" i="1"/>
  <c r="BD8634" i="1"/>
  <c r="BD8635" i="1"/>
  <c r="BD8636" i="1"/>
  <c r="BD8637" i="1"/>
  <c r="BD8638" i="1"/>
  <c r="BD8639" i="1"/>
  <c r="BD8640" i="1"/>
  <c r="BD8641" i="1"/>
  <c r="BD8642" i="1"/>
  <c r="BD8643" i="1"/>
  <c r="BD8644" i="1"/>
  <c r="BD8645" i="1"/>
  <c r="BD8646" i="1"/>
  <c r="BD8647" i="1"/>
  <c r="BD8648" i="1"/>
  <c r="BD8649" i="1"/>
  <c r="BD8650" i="1"/>
  <c r="BD8651" i="1"/>
  <c r="BD8652" i="1"/>
  <c r="BD8653" i="1"/>
  <c r="BD8654" i="1"/>
  <c r="BD8655" i="1"/>
  <c r="BD8656" i="1"/>
  <c r="BD8657" i="1"/>
  <c r="BD8658" i="1"/>
  <c r="BD8659" i="1"/>
  <c r="BD8660" i="1"/>
  <c r="BD8661" i="1"/>
  <c r="BD8662" i="1"/>
  <c r="BD8663" i="1"/>
  <c r="BD8664" i="1"/>
  <c r="BD8665" i="1"/>
  <c r="BD8666" i="1"/>
  <c r="BD8667" i="1"/>
  <c r="BD8668" i="1"/>
  <c r="BD8669" i="1"/>
  <c r="BD8670" i="1"/>
  <c r="BD8671" i="1"/>
  <c r="BD8672" i="1"/>
  <c r="BD8673" i="1"/>
  <c r="BD8674" i="1"/>
  <c r="BD8675" i="1"/>
  <c r="BD8676" i="1"/>
  <c r="BD8677" i="1"/>
  <c r="BD8678" i="1"/>
  <c r="BD8679" i="1"/>
  <c r="BD8680" i="1"/>
  <c r="BD8681" i="1"/>
  <c r="BD8682" i="1"/>
  <c r="BD8683" i="1"/>
  <c r="BD8684" i="1"/>
  <c r="BD8685" i="1"/>
  <c r="BD8686" i="1"/>
  <c r="BD8687" i="1"/>
  <c r="BD8688" i="1"/>
  <c r="BD8689" i="1"/>
  <c r="BD8690" i="1"/>
  <c r="BD8691" i="1"/>
  <c r="BD8692" i="1"/>
  <c r="BD8693" i="1"/>
  <c r="BD8694" i="1"/>
  <c r="BD8695" i="1"/>
  <c r="BD8696" i="1"/>
  <c r="BD8697" i="1"/>
  <c r="BD8698" i="1"/>
  <c r="BD8699" i="1"/>
  <c r="BD8700" i="1"/>
  <c r="BD8701" i="1"/>
  <c r="BD8702" i="1"/>
  <c r="BD8703" i="1"/>
  <c r="BD8704" i="1"/>
  <c r="BD8705" i="1"/>
  <c r="BD8706" i="1"/>
  <c r="BD8707" i="1"/>
  <c r="BD8708" i="1"/>
  <c r="BD8709" i="1"/>
  <c r="BD8710" i="1"/>
  <c r="BD8711" i="1"/>
  <c r="BD8712" i="1"/>
  <c r="BD8713" i="1"/>
  <c r="BD8714" i="1"/>
  <c r="BD8715" i="1"/>
  <c r="BD8716" i="1"/>
  <c r="BD8717" i="1"/>
  <c r="BD8718" i="1"/>
  <c r="BD8719" i="1"/>
  <c r="BD8720" i="1"/>
  <c r="BD8721" i="1"/>
  <c r="BD8722" i="1"/>
  <c r="BD8723" i="1"/>
  <c r="BD8724" i="1"/>
  <c r="BD8725" i="1"/>
  <c r="BD8726" i="1"/>
  <c r="BD8727" i="1"/>
  <c r="BD8728" i="1"/>
  <c r="BD8729" i="1"/>
  <c r="BD8730" i="1"/>
  <c r="BD8731" i="1"/>
  <c r="BD8732" i="1"/>
  <c r="BD8733" i="1"/>
  <c r="BD8734" i="1"/>
  <c r="BD8735" i="1"/>
  <c r="BD8736" i="1"/>
  <c r="BD8737" i="1"/>
  <c r="BD8738" i="1"/>
  <c r="BD8739" i="1"/>
  <c r="BD8740" i="1"/>
  <c r="BD8741" i="1"/>
  <c r="BD8742" i="1"/>
  <c r="BD8743" i="1"/>
  <c r="BD8744" i="1"/>
  <c r="BD8745" i="1"/>
  <c r="BD8746" i="1"/>
  <c r="BD8747" i="1"/>
  <c r="BD8748" i="1"/>
  <c r="BD8749" i="1"/>
  <c r="BD8750" i="1"/>
  <c r="BD8751" i="1"/>
  <c r="BD8752" i="1"/>
  <c r="BD8753" i="1"/>
  <c r="BD8754" i="1"/>
  <c r="BD8755" i="1"/>
  <c r="BD8756" i="1"/>
  <c r="BD8757" i="1"/>
  <c r="BD8758" i="1"/>
  <c r="BD8759" i="1"/>
  <c r="BD8760" i="1"/>
  <c r="BD8761" i="1"/>
  <c r="BD8762" i="1"/>
  <c r="BD8763" i="1"/>
  <c r="BD8764" i="1"/>
  <c r="BD8765" i="1"/>
  <c r="BD8766" i="1"/>
  <c r="BD8767" i="1"/>
  <c r="BD8768" i="1"/>
  <c r="BD8769" i="1"/>
  <c r="BD8770" i="1"/>
  <c r="BD8771" i="1"/>
  <c r="BD8772" i="1"/>
  <c r="BD8773" i="1"/>
  <c r="BD8774" i="1"/>
  <c r="BD8775" i="1"/>
  <c r="BD8776" i="1"/>
  <c r="BD8777" i="1"/>
  <c r="BD8778" i="1"/>
  <c r="BD8779" i="1"/>
  <c r="BD8780" i="1"/>
  <c r="BD8781" i="1"/>
  <c r="BD8782" i="1"/>
  <c r="BD8783" i="1"/>
  <c r="BD8784" i="1"/>
  <c r="BD8785" i="1"/>
  <c r="BD8786" i="1"/>
  <c r="BD8787" i="1"/>
  <c r="BD8788" i="1"/>
  <c r="BD8789" i="1"/>
  <c r="BD8790" i="1"/>
  <c r="BD8791" i="1"/>
  <c r="BD8792" i="1"/>
  <c r="BD8793" i="1"/>
  <c r="BD8794" i="1"/>
  <c r="BD8795" i="1"/>
  <c r="BD8796" i="1"/>
  <c r="BD8797" i="1"/>
  <c r="BD8798" i="1"/>
  <c r="BD8799" i="1"/>
  <c r="BD8800" i="1"/>
  <c r="BD8801" i="1"/>
  <c r="BD8802" i="1"/>
  <c r="BD8803" i="1"/>
  <c r="BD8804" i="1"/>
  <c r="BD8805" i="1"/>
  <c r="BD8806" i="1"/>
  <c r="BD8807" i="1"/>
  <c r="BD8808" i="1"/>
  <c r="BD8809" i="1"/>
  <c r="BD8810" i="1"/>
  <c r="BD8811" i="1"/>
  <c r="BD8812" i="1"/>
  <c r="BD8813" i="1"/>
  <c r="BD8814" i="1"/>
  <c r="BD8815" i="1"/>
  <c r="BD8816" i="1"/>
  <c r="BD8817" i="1"/>
  <c r="BD8818" i="1"/>
  <c r="BD8819" i="1"/>
  <c r="BD8820" i="1"/>
  <c r="BD8821" i="1"/>
  <c r="BD8822" i="1"/>
  <c r="BD8823" i="1"/>
  <c r="BD8824" i="1"/>
  <c r="BD8825" i="1"/>
  <c r="BD8826" i="1"/>
  <c r="BD8827" i="1"/>
  <c r="BD8828" i="1"/>
  <c r="BD8829" i="1"/>
  <c r="BD8830" i="1"/>
  <c r="BD8831" i="1"/>
  <c r="BD8832" i="1"/>
  <c r="BD8833" i="1"/>
  <c r="BD8834" i="1"/>
  <c r="BD8835" i="1"/>
  <c r="BD8836" i="1"/>
  <c r="BD8837" i="1"/>
  <c r="BD8838" i="1"/>
  <c r="BD8839" i="1"/>
  <c r="BD8840" i="1"/>
  <c r="BD8841" i="1"/>
  <c r="BD8842" i="1"/>
  <c r="BD8843" i="1"/>
  <c r="BD8844" i="1"/>
  <c r="BD8845" i="1"/>
  <c r="BD8846" i="1"/>
  <c r="BD8847" i="1"/>
  <c r="BD8848" i="1"/>
  <c r="BD8849" i="1"/>
  <c r="BD8850" i="1"/>
  <c r="BD8851" i="1"/>
  <c r="BD8852" i="1"/>
  <c r="BD8853" i="1"/>
  <c r="BD8854" i="1"/>
  <c r="BD8855" i="1"/>
  <c r="BD8856" i="1"/>
  <c r="BD8857" i="1"/>
  <c r="BD8858" i="1"/>
  <c r="BD8859" i="1"/>
  <c r="BD8860" i="1"/>
  <c r="BD8861" i="1"/>
  <c r="BD8862" i="1"/>
  <c r="BD8863" i="1"/>
  <c r="BD8864" i="1"/>
  <c r="BD8865" i="1"/>
  <c r="BD8866" i="1"/>
  <c r="BD8867" i="1"/>
  <c r="BD8868" i="1"/>
  <c r="BD8869" i="1"/>
  <c r="BD8870" i="1"/>
  <c r="BD8871" i="1"/>
  <c r="BD8872" i="1"/>
  <c r="BD8873" i="1"/>
  <c r="BD8874" i="1"/>
  <c r="BD8875" i="1"/>
  <c r="BD8876" i="1"/>
  <c r="BD8877" i="1"/>
  <c r="BD8878" i="1"/>
  <c r="BD8879" i="1"/>
  <c r="BD8880" i="1"/>
  <c r="BD8881" i="1"/>
  <c r="BD8882" i="1"/>
  <c r="BD8883" i="1"/>
  <c r="BD8884" i="1"/>
  <c r="BD8885" i="1"/>
  <c r="BD8886" i="1"/>
  <c r="BD8887" i="1"/>
  <c r="BD8888" i="1"/>
  <c r="BD8889" i="1"/>
  <c r="BD8890" i="1"/>
  <c r="BD8891" i="1"/>
  <c r="BD8892" i="1"/>
  <c r="BD8893" i="1"/>
  <c r="BD8894" i="1"/>
  <c r="BD8895" i="1"/>
  <c r="BD8896" i="1"/>
  <c r="BD8897" i="1"/>
  <c r="BD8898" i="1"/>
  <c r="BD8899" i="1"/>
  <c r="BD8900" i="1"/>
  <c r="BD8901" i="1"/>
  <c r="BD8902" i="1"/>
  <c r="BD8903" i="1"/>
  <c r="BD8904" i="1"/>
  <c r="BD8905" i="1"/>
  <c r="BD8906" i="1"/>
  <c r="BD8907" i="1"/>
  <c r="BD8908" i="1"/>
  <c r="BD8909" i="1"/>
  <c r="BD8910" i="1"/>
  <c r="BD8911" i="1"/>
  <c r="BD8912" i="1"/>
  <c r="BD8913" i="1"/>
  <c r="BD8914" i="1"/>
  <c r="BD8915" i="1"/>
  <c r="BD8916" i="1"/>
  <c r="BD8917" i="1"/>
  <c r="BD8918" i="1"/>
  <c r="BD8919" i="1"/>
  <c r="BD8920" i="1"/>
  <c r="BD8921" i="1"/>
  <c r="BD8922" i="1"/>
  <c r="BD8923" i="1"/>
  <c r="BD8924" i="1"/>
  <c r="BD8925" i="1"/>
  <c r="BD8926" i="1"/>
  <c r="BD8927" i="1"/>
  <c r="BD8928" i="1"/>
  <c r="BD8929" i="1"/>
  <c r="BD8930" i="1"/>
  <c r="BD8931" i="1"/>
  <c r="BD8932" i="1"/>
  <c r="BD8933" i="1"/>
  <c r="BD8934" i="1"/>
  <c r="BD8935" i="1"/>
  <c r="BD8936" i="1"/>
  <c r="BD8937" i="1"/>
  <c r="BD8938" i="1"/>
  <c r="BD8939" i="1"/>
  <c r="BD8940" i="1"/>
  <c r="BD8941" i="1"/>
  <c r="BD8942" i="1"/>
  <c r="BD8943" i="1"/>
  <c r="BD8944" i="1"/>
  <c r="BD8945" i="1"/>
  <c r="BD8946" i="1"/>
  <c r="BD8947" i="1"/>
  <c r="BD8948" i="1"/>
  <c r="BD8949" i="1"/>
  <c r="BD8950" i="1"/>
  <c r="BD8951" i="1"/>
  <c r="BD8952" i="1"/>
  <c r="BD8953" i="1"/>
  <c r="BD8954" i="1"/>
  <c r="BD8955" i="1"/>
  <c r="BD8956" i="1"/>
  <c r="BD8957" i="1"/>
  <c r="BD8958" i="1"/>
  <c r="BD8959" i="1"/>
  <c r="BD8960" i="1"/>
  <c r="BD8961" i="1"/>
  <c r="BD8962" i="1"/>
  <c r="BD8963" i="1"/>
  <c r="BD8964" i="1"/>
  <c r="BD8965" i="1"/>
  <c r="BD8966" i="1"/>
  <c r="BD8967" i="1"/>
  <c r="BD8968" i="1"/>
  <c r="BD8969" i="1"/>
  <c r="BD8970" i="1"/>
  <c r="BD8971" i="1"/>
  <c r="BD8972" i="1"/>
  <c r="BD8973" i="1"/>
  <c r="BD8974" i="1"/>
  <c r="BD8975" i="1"/>
  <c r="BD8976" i="1"/>
  <c r="BD8977" i="1"/>
  <c r="BD8978" i="1"/>
  <c r="BD8979" i="1"/>
  <c r="BD8980" i="1"/>
  <c r="BD8981" i="1"/>
  <c r="BD8982" i="1"/>
  <c r="BD8983" i="1"/>
  <c r="BD8984" i="1"/>
  <c r="BD8985" i="1"/>
  <c r="BD8986" i="1"/>
  <c r="BD8987" i="1"/>
  <c r="BD8988" i="1"/>
  <c r="BD8989" i="1"/>
  <c r="BD8990" i="1"/>
  <c r="BD8991" i="1"/>
  <c r="BD8992" i="1"/>
  <c r="BD8993" i="1"/>
  <c r="BD8994" i="1"/>
  <c r="BD8995" i="1"/>
  <c r="BD8996" i="1"/>
  <c r="BD8997" i="1"/>
  <c r="BD8998" i="1"/>
  <c r="BD8999" i="1"/>
  <c r="BD9000" i="1"/>
  <c r="BD9001" i="1"/>
  <c r="BD9002" i="1"/>
  <c r="BD9003" i="1"/>
  <c r="BD9004" i="1"/>
  <c r="BD9005" i="1"/>
  <c r="BD9006" i="1"/>
  <c r="BD9007" i="1"/>
  <c r="BD9008" i="1"/>
  <c r="BD9009" i="1"/>
  <c r="BD9010" i="1"/>
  <c r="BD9011" i="1"/>
  <c r="BD9012" i="1"/>
  <c r="BD9013" i="1"/>
  <c r="BD9014" i="1"/>
  <c r="BD9015" i="1"/>
  <c r="BD9016" i="1"/>
  <c r="BD9017" i="1"/>
  <c r="BD9018" i="1"/>
  <c r="BD9019" i="1"/>
  <c r="BD9020" i="1"/>
  <c r="BD9021" i="1"/>
  <c r="BD9022" i="1"/>
  <c r="BD9023" i="1"/>
  <c r="BD9024" i="1"/>
  <c r="BD9025" i="1"/>
  <c r="BD9026" i="1"/>
  <c r="BD9027" i="1"/>
  <c r="BD9028" i="1"/>
  <c r="BD9029" i="1"/>
  <c r="BD9030" i="1"/>
  <c r="BD9031" i="1"/>
  <c r="BD9032" i="1"/>
  <c r="BD9033" i="1"/>
  <c r="BD9034" i="1"/>
  <c r="BD9035" i="1"/>
  <c r="BD9036" i="1"/>
  <c r="BD9037" i="1"/>
  <c r="BD9038" i="1"/>
  <c r="BD9039" i="1"/>
  <c r="BD9040" i="1"/>
  <c r="BD9041" i="1"/>
  <c r="BD9042" i="1"/>
  <c r="BD9043" i="1"/>
  <c r="BD9044" i="1"/>
  <c r="BD9045" i="1"/>
  <c r="BD9046" i="1"/>
  <c r="BD9047" i="1"/>
  <c r="BD9048" i="1"/>
  <c r="BD9049" i="1"/>
  <c r="BD9050" i="1"/>
  <c r="BD9051" i="1"/>
  <c r="BD9052" i="1"/>
  <c r="BD9053" i="1"/>
  <c r="BD9054" i="1"/>
  <c r="BD9055" i="1"/>
  <c r="BD9056" i="1"/>
  <c r="BD9057" i="1"/>
  <c r="BD9058" i="1"/>
  <c r="BD9059" i="1"/>
  <c r="BD9060" i="1"/>
  <c r="BD9061" i="1"/>
  <c r="BD9062" i="1"/>
  <c r="BD9063" i="1"/>
  <c r="BD9064" i="1"/>
  <c r="BD9065" i="1"/>
  <c r="BD9066" i="1"/>
  <c r="BD9067" i="1"/>
  <c r="BD9068" i="1"/>
  <c r="BD9069" i="1"/>
  <c r="BD9070" i="1"/>
  <c r="BD9071" i="1"/>
  <c r="BD9072" i="1"/>
  <c r="BD9073" i="1"/>
  <c r="BD9074" i="1"/>
  <c r="BD9075" i="1"/>
  <c r="BD9076" i="1"/>
  <c r="BD9077" i="1"/>
  <c r="BD9078" i="1"/>
  <c r="BD9079" i="1"/>
  <c r="BD9080" i="1"/>
  <c r="BD9081" i="1"/>
  <c r="BD9082" i="1"/>
  <c r="BD9083" i="1"/>
  <c r="BD9084" i="1"/>
  <c r="BD9085" i="1"/>
  <c r="BD9086" i="1"/>
  <c r="BD9087" i="1"/>
  <c r="BD9088" i="1"/>
  <c r="BD9089" i="1"/>
  <c r="BD9090" i="1"/>
  <c r="BD9091" i="1"/>
  <c r="BD9092" i="1"/>
  <c r="BD9093" i="1"/>
  <c r="BD9094" i="1"/>
  <c r="BD9095" i="1"/>
  <c r="BD9096" i="1"/>
  <c r="BD9097" i="1"/>
  <c r="BD9098" i="1"/>
  <c r="BD9099" i="1"/>
  <c r="BD9100" i="1"/>
  <c r="BD9101" i="1"/>
  <c r="BD9102" i="1"/>
  <c r="BD9103" i="1"/>
  <c r="BD9104" i="1"/>
  <c r="BD9105" i="1"/>
  <c r="BD9106" i="1"/>
  <c r="BD9107" i="1"/>
  <c r="BD9108" i="1"/>
  <c r="BD9109" i="1"/>
  <c r="BD9110" i="1"/>
  <c r="BD9111" i="1"/>
  <c r="BD9112" i="1"/>
  <c r="BD9113" i="1"/>
  <c r="BD9114" i="1"/>
  <c r="BD9115" i="1"/>
  <c r="BD9116" i="1"/>
  <c r="BD9117" i="1"/>
  <c r="BD9118" i="1"/>
  <c r="BD9119" i="1"/>
  <c r="BD9120" i="1"/>
  <c r="BD9121" i="1"/>
  <c r="BD9122" i="1"/>
  <c r="BD9123" i="1"/>
  <c r="BD9124" i="1"/>
  <c r="BD9125" i="1"/>
  <c r="BD9126" i="1"/>
  <c r="BD9127" i="1"/>
  <c r="BD9128" i="1"/>
  <c r="BD9129" i="1"/>
  <c r="BD9130" i="1"/>
  <c r="BD9131" i="1"/>
  <c r="BD9132" i="1"/>
  <c r="BD9133" i="1"/>
  <c r="BD9134" i="1"/>
  <c r="BD9135" i="1"/>
  <c r="BD9136" i="1"/>
  <c r="BD9137" i="1"/>
  <c r="BD9138" i="1"/>
  <c r="BD9139" i="1"/>
  <c r="BD9140" i="1"/>
  <c r="BD9141" i="1"/>
  <c r="BD9142" i="1"/>
  <c r="BD9143" i="1"/>
  <c r="BD9144" i="1"/>
  <c r="BD9145" i="1"/>
  <c r="BD9146" i="1"/>
  <c r="BD9147" i="1"/>
  <c r="BD9148" i="1"/>
  <c r="BD9149" i="1"/>
  <c r="BD9150" i="1"/>
  <c r="BD9151" i="1"/>
  <c r="BD9152" i="1"/>
  <c r="BD9153" i="1"/>
  <c r="BD9154" i="1"/>
  <c r="BD9155" i="1"/>
  <c r="BD9156" i="1"/>
  <c r="BD9157" i="1"/>
  <c r="BD9158" i="1"/>
  <c r="BD9159" i="1"/>
  <c r="BD9160" i="1"/>
  <c r="BD9161" i="1"/>
  <c r="BD9162" i="1"/>
  <c r="BD9163" i="1"/>
  <c r="BD9164" i="1"/>
  <c r="BD9165" i="1"/>
  <c r="BD9166" i="1"/>
  <c r="BD9167" i="1"/>
  <c r="BD9168" i="1"/>
  <c r="BD9169" i="1"/>
  <c r="BD9170" i="1"/>
  <c r="BD9171" i="1"/>
  <c r="BD9172" i="1"/>
  <c r="BD9173" i="1"/>
  <c r="BD9174" i="1"/>
  <c r="BD9175" i="1"/>
  <c r="BD9176" i="1"/>
  <c r="BD9177" i="1"/>
  <c r="BD9178" i="1"/>
  <c r="BD9179" i="1"/>
  <c r="BD9180" i="1"/>
  <c r="BD9181" i="1"/>
  <c r="BD9182" i="1"/>
  <c r="BD9183" i="1"/>
  <c r="BD9184" i="1"/>
  <c r="BD9185" i="1"/>
  <c r="BD9186" i="1"/>
  <c r="BD9187" i="1"/>
  <c r="BD9188" i="1"/>
  <c r="BD9189" i="1"/>
  <c r="BD9190" i="1"/>
  <c r="BD9191" i="1"/>
  <c r="BD9192" i="1"/>
  <c r="BD9193" i="1"/>
  <c r="BD9194" i="1"/>
  <c r="BD9195" i="1"/>
  <c r="BD9196" i="1"/>
  <c r="BD9197" i="1"/>
  <c r="BD9198" i="1"/>
  <c r="BD9199" i="1"/>
  <c r="BD9200" i="1"/>
  <c r="BD9201" i="1"/>
  <c r="BD9202" i="1"/>
  <c r="BD9203" i="1"/>
  <c r="BD9204" i="1"/>
  <c r="BD9205" i="1"/>
  <c r="BD9206" i="1"/>
  <c r="BD9207" i="1"/>
  <c r="BD9208" i="1"/>
  <c r="BD9209" i="1"/>
  <c r="BD9210" i="1"/>
  <c r="BD9211" i="1"/>
  <c r="BD9212" i="1"/>
  <c r="BD9213" i="1"/>
  <c r="BD9214" i="1"/>
  <c r="BD9215" i="1"/>
  <c r="BD9216" i="1"/>
  <c r="BD9217" i="1"/>
  <c r="BD9218" i="1"/>
  <c r="BD9219" i="1"/>
  <c r="BD9220" i="1"/>
  <c r="BD9221" i="1"/>
  <c r="BD9222" i="1"/>
  <c r="BD9223" i="1"/>
  <c r="BD9224" i="1"/>
  <c r="BD9225" i="1"/>
  <c r="BD9226" i="1"/>
  <c r="BD9227" i="1"/>
  <c r="BD9228" i="1"/>
  <c r="BD9229" i="1"/>
  <c r="BD9230" i="1"/>
  <c r="BD9231" i="1"/>
  <c r="BD9232" i="1"/>
  <c r="BD9233" i="1"/>
  <c r="BD9234" i="1"/>
  <c r="BD9235" i="1"/>
  <c r="BD9236" i="1"/>
  <c r="BD9237" i="1"/>
  <c r="BD9238" i="1"/>
  <c r="BD9239" i="1"/>
  <c r="BD9240" i="1"/>
  <c r="BD9241" i="1"/>
  <c r="BD9242" i="1"/>
  <c r="BD9243" i="1"/>
  <c r="BD9244" i="1"/>
  <c r="BD9245" i="1"/>
  <c r="BD9246" i="1"/>
  <c r="BD9247" i="1"/>
  <c r="BD9248" i="1"/>
  <c r="BD9249" i="1"/>
  <c r="BD9250" i="1"/>
  <c r="BD9251" i="1"/>
  <c r="BD9252" i="1"/>
  <c r="BD9253" i="1"/>
  <c r="BD9254" i="1"/>
  <c r="BD9255" i="1"/>
  <c r="BD9256" i="1"/>
  <c r="BD9257" i="1"/>
  <c r="BD9258" i="1"/>
  <c r="BD9259" i="1"/>
  <c r="BD9260" i="1"/>
  <c r="BD9261" i="1"/>
  <c r="BD9262" i="1"/>
  <c r="BD9263" i="1"/>
  <c r="BD9264" i="1"/>
  <c r="BD9265" i="1"/>
  <c r="BD9266" i="1"/>
  <c r="BD9267" i="1"/>
  <c r="BD9268" i="1"/>
  <c r="BD9269" i="1"/>
  <c r="BD9270" i="1"/>
  <c r="BD9271" i="1"/>
  <c r="BD9272" i="1"/>
  <c r="BD9273" i="1"/>
  <c r="BD9274" i="1"/>
  <c r="BD9275" i="1"/>
  <c r="BD9276" i="1"/>
  <c r="BD9277" i="1"/>
  <c r="BD9278" i="1"/>
  <c r="BD9279" i="1"/>
  <c r="BD9280" i="1"/>
  <c r="BD9281" i="1"/>
  <c r="BD9282" i="1"/>
  <c r="BD9283" i="1"/>
  <c r="BD9284" i="1"/>
  <c r="BD9285" i="1"/>
  <c r="BD9286" i="1"/>
  <c r="BD9287" i="1"/>
  <c r="BD9288" i="1"/>
  <c r="BD9289" i="1"/>
  <c r="BD9290" i="1"/>
  <c r="BD9291" i="1"/>
  <c r="BD9292" i="1"/>
  <c r="BD9293" i="1"/>
  <c r="BD9294" i="1"/>
  <c r="BD9295" i="1"/>
  <c r="BD9296" i="1"/>
  <c r="BD9297" i="1"/>
  <c r="BD9298" i="1"/>
  <c r="BD9299" i="1"/>
  <c r="BD9300" i="1"/>
  <c r="BD9301" i="1"/>
  <c r="BD9302" i="1"/>
  <c r="BD9303" i="1"/>
  <c r="BD9304" i="1"/>
  <c r="BD9305" i="1"/>
  <c r="BD9306" i="1"/>
  <c r="BD9307" i="1"/>
  <c r="BD9308" i="1"/>
  <c r="BD9309" i="1"/>
  <c r="BD9310" i="1"/>
  <c r="BD9311" i="1"/>
  <c r="BD9312" i="1"/>
  <c r="BD9313" i="1"/>
  <c r="BD9314" i="1"/>
  <c r="BD9315" i="1"/>
  <c r="BD9316" i="1"/>
  <c r="BD9317" i="1"/>
  <c r="BD9318" i="1"/>
  <c r="BD9319" i="1"/>
  <c r="BD9320" i="1"/>
  <c r="BD9321" i="1"/>
  <c r="BD9322" i="1"/>
  <c r="BD9323" i="1"/>
  <c r="BD9324" i="1"/>
  <c r="BD9325" i="1"/>
  <c r="BD9326" i="1"/>
  <c r="BD9327" i="1"/>
  <c r="BD9328" i="1"/>
  <c r="BD9329" i="1"/>
  <c r="BD9330" i="1"/>
  <c r="BD9331" i="1"/>
  <c r="BD9332" i="1"/>
  <c r="BD9333" i="1"/>
  <c r="BD9334" i="1"/>
  <c r="BD9335" i="1"/>
  <c r="BD9336" i="1"/>
  <c r="BD9337" i="1"/>
  <c r="BD9338" i="1"/>
  <c r="BD9339" i="1"/>
  <c r="BD9340" i="1"/>
  <c r="BD9341" i="1"/>
  <c r="BD9342" i="1"/>
  <c r="BD9343" i="1"/>
  <c r="BD9344" i="1"/>
  <c r="BD9345" i="1"/>
  <c r="BD9346" i="1"/>
  <c r="BD9347" i="1"/>
  <c r="BD9348" i="1"/>
  <c r="BD9349" i="1"/>
  <c r="BD9350" i="1"/>
  <c r="BD9351" i="1"/>
  <c r="BD9352" i="1"/>
  <c r="BD9353" i="1"/>
  <c r="BD9354" i="1"/>
  <c r="BD9355" i="1"/>
  <c r="BD9356" i="1"/>
  <c r="BD9357" i="1"/>
  <c r="BD9358" i="1"/>
  <c r="BD9359" i="1"/>
  <c r="BD9360" i="1"/>
  <c r="BD9361" i="1"/>
  <c r="BD9362" i="1"/>
  <c r="BD9363" i="1"/>
  <c r="BD9364" i="1"/>
  <c r="BD9365" i="1"/>
  <c r="BD9366" i="1"/>
  <c r="BD9367" i="1"/>
  <c r="BD9368" i="1"/>
  <c r="BD9369" i="1"/>
  <c r="BD9370" i="1"/>
  <c r="BD9371" i="1"/>
  <c r="BD9372" i="1"/>
  <c r="BD9373" i="1"/>
  <c r="BD9374" i="1"/>
  <c r="BD9375" i="1"/>
  <c r="BD9376" i="1"/>
  <c r="BD9377" i="1"/>
  <c r="BD9378" i="1"/>
  <c r="BD9379" i="1"/>
  <c r="BD9380" i="1"/>
  <c r="BD9381" i="1"/>
  <c r="BD9382" i="1"/>
  <c r="BD9383" i="1"/>
  <c r="BD9384" i="1"/>
  <c r="BD9385" i="1"/>
  <c r="BD9386" i="1"/>
  <c r="BD9387" i="1"/>
  <c r="BD9388" i="1"/>
  <c r="BD9389" i="1"/>
  <c r="BD9390" i="1"/>
  <c r="BD9391" i="1"/>
  <c r="BD9392" i="1"/>
  <c r="BD9393" i="1"/>
  <c r="BD9394" i="1"/>
  <c r="BD9395" i="1"/>
  <c r="BD9396" i="1"/>
  <c r="BD9397" i="1"/>
  <c r="BD9398" i="1"/>
  <c r="BD9399" i="1"/>
  <c r="BD9400" i="1"/>
  <c r="BD9401" i="1"/>
  <c r="BD9402" i="1"/>
  <c r="BD9403" i="1"/>
  <c r="BD9404" i="1"/>
  <c r="BD9405" i="1"/>
  <c r="BD9406" i="1"/>
  <c r="BD9407" i="1"/>
  <c r="BD9408" i="1"/>
  <c r="BD9409" i="1"/>
  <c r="BD9410" i="1"/>
  <c r="BD9411" i="1"/>
  <c r="BD9412" i="1"/>
  <c r="BD9413" i="1"/>
  <c r="BD9414" i="1"/>
  <c r="BD9415" i="1"/>
  <c r="BD9416" i="1"/>
  <c r="BD9417" i="1"/>
  <c r="BD9418" i="1"/>
  <c r="BD9419" i="1"/>
  <c r="BD9420" i="1"/>
  <c r="BD9421" i="1"/>
  <c r="BD9422" i="1"/>
  <c r="BD9423" i="1"/>
  <c r="BD9424" i="1"/>
  <c r="BD9425" i="1"/>
  <c r="BD9426" i="1"/>
  <c r="BD9427" i="1"/>
  <c r="BD9428" i="1"/>
  <c r="BD9429" i="1"/>
  <c r="BD9430" i="1"/>
  <c r="BD9431" i="1"/>
  <c r="BD9432" i="1"/>
  <c r="BD9433" i="1"/>
  <c r="BD9434" i="1"/>
  <c r="BD9435" i="1"/>
  <c r="BD9436" i="1"/>
  <c r="BD9437" i="1"/>
  <c r="BD9438" i="1"/>
  <c r="BD9439" i="1"/>
  <c r="BD9440" i="1"/>
  <c r="BD9441" i="1"/>
  <c r="BD9442" i="1"/>
  <c r="BD9443" i="1"/>
  <c r="BD9444" i="1"/>
  <c r="BD9445" i="1"/>
  <c r="BD9446" i="1"/>
  <c r="BD9447" i="1"/>
  <c r="BD9448" i="1"/>
  <c r="BD9449" i="1"/>
  <c r="BD9450" i="1"/>
  <c r="BD9451" i="1"/>
  <c r="BD9452" i="1"/>
  <c r="BD9453" i="1"/>
  <c r="BD9454" i="1"/>
  <c r="BD9455" i="1"/>
  <c r="BD9456" i="1"/>
  <c r="BD9457" i="1"/>
  <c r="BD9458" i="1"/>
  <c r="BD9459" i="1"/>
  <c r="BD9460" i="1"/>
  <c r="BD9461" i="1"/>
  <c r="BD9462" i="1"/>
  <c r="BD9463" i="1"/>
  <c r="BD9464" i="1"/>
  <c r="BD9465" i="1"/>
  <c r="BD9466" i="1"/>
  <c r="BD9467" i="1"/>
  <c r="BD9468" i="1"/>
  <c r="BD9469" i="1"/>
  <c r="BD9470" i="1"/>
  <c r="BD9471" i="1"/>
  <c r="BD9472" i="1"/>
  <c r="BD9473" i="1"/>
  <c r="BD9474" i="1"/>
  <c r="BD9475" i="1"/>
  <c r="BD9476" i="1"/>
  <c r="BD9477" i="1"/>
  <c r="BD9478" i="1"/>
  <c r="BD9479" i="1"/>
  <c r="BD9480" i="1"/>
  <c r="BD9481" i="1"/>
  <c r="BD9482" i="1"/>
  <c r="BD9483" i="1"/>
  <c r="BD9484" i="1"/>
  <c r="BD9485" i="1"/>
  <c r="BD9486" i="1"/>
  <c r="BD9487" i="1"/>
  <c r="BD9488" i="1"/>
  <c r="BD9489" i="1"/>
  <c r="BD9490" i="1"/>
  <c r="BD9491" i="1"/>
  <c r="BD9492" i="1"/>
  <c r="BD9493" i="1"/>
  <c r="BD9494" i="1"/>
  <c r="BD9495" i="1"/>
  <c r="BD9496" i="1"/>
  <c r="BD9497" i="1"/>
  <c r="BD9498" i="1"/>
  <c r="BD9499" i="1"/>
  <c r="BD9500" i="1"/>
  <c r="BD9501" i="1"/>
  <c r="BD9502" i="1"/>
  <c r="BD9503" i="1"/>
  <c r="BD9504" i="1"/>
  <c r="BD9505" i="1"/>
  <c r="BD9506" i="1"/>
  <c r="BD9507" i="1"/>
  <c r="BD9508" i="1"/>
  <c r="BD9509" i="1"/>
  <c r="BD9510" i="1"/>
  <c r="BD9511" i="1"/>
  <c r="BD9512" i="1"/>
  <c r="BD9513" i="1"/>
  <c r="BD9514" i="1"/>
  <c r="BD9515" i="1"/>
  <c r="BD9516" i="1"/>
  <c r="BD9517" i="1"/>
  <c r="BD9518" i="1"/>
  <c r="BD9519" i="1"/>
  <c r="BD9520" i="1"/>
  <c r="BD9521" i="1"/>
  <c r="BD9522" i="1"/>
  <c r="BD9523" i="1"/>
  <c r="BD9524" i="1"/>
  <c r="BD9525" i="1"/>
  <c r="BD9526" i="1"/>
  <c r="BD9527" i="1"/>
  <c r="BD9528" i="1"/>
  <c r="BD9529" i="1"/>
  <c r="BD9530" i="1"/>
  <c r="BD9531" i="1"/>
  <c r="BD9532" i="1"/>
  <c r="BD9533" i="1"/>
  <c r="BD9534" i="1"/>
  <c r="BD9535" i="1"/>
  <c r="BD9536" i="1"/>
  <c r="BD9537" i="1"/>
  <c r="BD9538" i="1"/>
  <c r="BD9539" i="1"/>
  <c r="BD9540" i="1"/>
  <c r="BD9541" i="1"/>
  <c r="BD9542" i="1"/>
  <c r="BD9543" i="1"/>
  <c r="BD9544" i="1"/>
  <c r="BD9545" i="1"/>
  <c r="BD9546" i="1"/>
  <c r="BD9547" i="1"/>
  <c r="BD9548" i="1"/>
  <c r="BD9549" i="1"/>
  <c r="BD9550" i="1"/>
  <c r="BD9551" i="1"/>
  <c r="BD9552" i="1"/>
  <c r="BD9553" i="1"/>
  <c r="BD9554" i="1"/>
  <c r="BD9555" i="1"/>
  <c r="BD9556" i="1"/>
  <c r="BD9557" i="1"/>
  <c r="BD9558" i="1"/>
  <c r="BD9559" i="1"/>
  <c r="BD9560" i="1"/>
  <c r="BD9561" i="1"/>
  <c r="BD9562" i="1"/>
  <c r="BD9563" i="1"/>
  <c r="BD9564" i="1"/>
  <c r="BD9565" i="1"/>
  <c r="BD9566" i="1"/>
  <c r="BD9567" i="1"/>
  <c r="BD9568" i="1"/>
  <c r="BD9569" i="1"/>
  <c r="BD9570" i="1"/>
  <c r="BD9571" i="1"/>
  <c r="BD9572" i="1"/>
  <c r="BD9573" i="1"/>
  <c r="BD9574" i="1"/>
  <c r="BD9575" i="1"/>
  <c r="BD9576" i="1"/>
  <c r="BD9577" i="1"/>
  <c r="BD9578" i="1"/>
  <c r="BD9579" i="1"/>
  <c r="BD9580" i="1"/>
  <c r="BD9581" i="1"/>
  <c r="BD9582" i="1"/>
  <c r="BD9583" i="1"/>
  <c r="BD9584" i="1"/>
  <c r="BD9585" i="1"/>
  <c r="BD9586" i="1"/>
  <c r="BD9587" i="1"/>
  <c r="BD9588" i="1"/>
  <c r="BD9589" i="1"/>
  <c r="BD9590" i="1"/>
  <c r="BD9591" i="1"/>
  <c r="BD9592" i="1"/>
  <c r="BD9593" i="1"/>
  <c r="BD9594" i="1"/>
  <c r="BD9595" i="1"/>
  <c r="BD9596" i="1"/>
  <c r="BD9597" i="1"/>
  <c r="BD9598" i="1"/>
  <c r="BD9599" i="1"/>
  <c r="BD9600" i="1"/>
  <c r="BD9601" i="1"/>
  <c r="BD9602" i="1"/>
  <c r="BD9603" i="1"/>
  <c r="BD9604" i="1"/>
  <c r="BD9605" i="1"/>
  <c r="BD9606" i="1"/>
  <c r="BD9607" i="1"/>
  <c r="BD9608" i="1"/>
  <c r="BD9609" i="1"/>
  <c r="BD9610" i="1"/>
  <c r="BD9611" i="1"/>
  <c r="BD9612" i="1"/>
  <c r="BD9613" i="1"/>
  <c r="BD9614" i="1"/>
  <c r="BD9615" i="1"/>
  <c r="BD9616" i="1"/>
  <c r="BD9617" i="1"/>
  <c r="BD9618" i="1"/>
  <c r="BD9619" i="1"/>
  <c r="BD9620" i="1"/>
  <c r="BD9621" i="1"/>
  <c r="BD9622" i="1"/>
  <c r="BD9623" i="1"/>
  <c r="BD9624" i="1"/>
  <c r="BD9625" i="1"/>
  <c r="BD9626" i="1"/>
  <c r="BD9627" i="1"/>
  <c r="BD9628" i="1"/>
  <c r="BD9629" i="1"/>
  <c r="BD9630" i="1"/>
  <c r="BD9631" i="1"/>
  <c r="BD9632" i="1"/>
  <c r="BD9633" i="1"/>
  <c r="BD9634" i="1"/>
  <c r="BD9635" i="1"/>
  <c r="BD9636" i="1"/>
  <c r="BD9637" i="1"/>
  <c r="BD9638" i="1"/>
  <c r="BD9639" i="1"/>
  <c r="BD9640" i="1"/>
  <c r="BD9641" i="1"/>
  <c r="BD9642" i="1"/>
  <c r="BD9643" i="1"/>
  <c r="BD9644" i="1"/>
  <c r="BD9645" i="1"/>
  <c r="BD9646" i="1"/>
  <c r="BD9647" i="1"/>
  <c r="BD9648" i="1"/>
  <c r="BD9649" i="1"/>
  <c r="BD9650" i="1"/>
  <c r="BD9651" i="1"/>
  <c r="BD9652" i="1"/>
  <c r="BD9653" i="1"/>
  <c r="BD9654" i="1"/>
  <c r="BD9655" i="1"/>
  <c r="BD9656" i="1"/>
  <c r="BD9657" i="1"/>
  <c r="BD9658" i="1"/>
  <c r="BD9659" i="1"/>
  <c r="BD9660" i="1"/>
  <c r="BD9661" i="1"/>
  <c r="BD9662" i="1"/>
  <c r="BD9663" i="1"/>
  <c r="BD9664" i="1"/>
  <c r="BD9665" i="1"/>
  <c r="BD9666" i="1"/>
  <c r="BD9667" i="1"/>
  <c r="BD9668" i="1"/>
  <c r="BD9669" i="1"/>
  <c r="BD9670" i="1"/>
  <c r="BD9671" i="1"/>
  <c r="BD9672" i="1"/>
  <c r="BD9673" i="1"/>
  <c r="BD9674" i="1"/>
  <c r="BD9675" i="1"/>
  <c r="BD9676" i="1"/>
  <c r="BD9677" i="1"/>
  <c r="BD9678" i="1"/>
  <c r="BD9679" i="1"/>
  <c r="BD9680" i="1"/>
  <c r="BD9681" i="1"/>
  <c r="BD9682" i="1"/>
  <c r="BD9683" i="1"/>
  <c r="BD9684" i="1"/>
  <c r="BD9685" i="1"/>
  <c r="BD9686" i="1"/>
  <c r="BD9687" i="1"/>
  <c r="BD9688" i="1"/>
  <c r="BD9689" i="1"/>
  <c r="BD9690" i="1"/>
  <c r="BD9691" i="1"/>
  <c r="BD9692" i="1"/>
  <c r="BD9693" i="1"/>
  <c r="BD9694" i="1"/>
  <c r="BD9695" i="1"/>
  <c r="BD9696" i="1"/>
  <c r="BD9697" i="1"/>
  <c r="BD9698" i="1"/>
  <c r="BD9699" i="1"/>
  <c r="BD9700" i="1"/>
  <c r="BD9701" i="1"/>
  <c r="BD9702" i="1"/>
  <c r="BD9703" i="1"/>
  <c r="BD9704" i="1"/>
  <c r="BD9705" i="1"/>
  <c r="BD9706" i="1"/>
  <c r="BD9707" i="1"/>
  <c r="BD9708" i="1"/>
  <c r="BD9709" i="1"/>
  <c r="BD9710" i="1"/>
  <c r="BD9711" i="1"/>
  <c r="BD9712" i="1"/>
  <c r="BD9713" i="1"/>
  <c r="BD9714" i="1"/>
  <c r="BD9715" i="1"/>
  <c r="BD9716" i="1"/>
  <c r="BD9717" i="1"/>
  <c r="BD9718" i="1"/>
  <c r="BD9719" i="1"/>
  <c r="BD9720" i="1"/>
  <c r="BD9721" i="1"/>
  <c r="BD9722" i="1"/>
  <c r="BD9723" i="1"/>
  <c r="BD9724" i="1"/>
  <c r="BD9725" i="1"/>
  <c r="BD9726" i="1"/>
  <c r="BD9727" i="1"/>
  <c r="BD9728" i="1"/>
  <c r="BD9729" i="1"/>
  <c r="BD9730" i="1"/>
  <c r="BD9731" i="1"/>
  <c r="BD9732" i="1"/>
  <c r="BD9733" i="1"/>
  <c r="BD9734" i="1"/>
  <c r="BD9735" i="1"/>
  <c r="BD9736" i="1"/>
  <c r="BD9737" i="1"/>
  <c r="BD9738" i="1"/>
  <c r="BD9739" i="1"/>
  <c r="BD9740" i="1"/>
  <c r="BD9741" i="1"/>
  <c r="BD9742" i="1"/>
  <c r="BD9743" i="1"/>
  <c r="BD9744" i="1"/>
  <c r="BD9745" i="1"/>
  <c r="BD9746" i="1"/>
  <c r="BD9747" i="1"/>
  <c r="BD9748" i="1"/>
  <c r="BD9749" i="1"/>
  <c r="BD9750" i="1"/>
  <c r="BD9751" i="1"/>
  <c r="BD9752" i="1"/>
  <c r="BD9753" i="1"/>
  <c r="BD9754" i="1"/>
  <c r="BD9755" i="1"/>
  <c r="BD9756" i="1"/>
  <c r="BD9757" i="1"/>
  <c r="BD9758" i="1"/>
  <c r="BD9759" i="1"/>
  <c r="BD9760" i="1"/>
  <c r="BD9761" i="1"/>
  <c r="BD9762" i="1"/>
  <c r="BD9763" i="1"/>
  <c r="BD9764" i="1"/>
  <c r="BD9765" i="1"/>
  <c r="BD9766" i="1"/>
  <c r="BD9767" i="1"/>
  <c r="BD9768" i="1"/>
  <c r="BD9769" i="1"/>
  <c r="BD9770" i="1"/>
  <c r="BD9771" i="1"/>
  <c r="BD9772" i="1"/>
  <c r="BD9773" i="1"/>
  <c r="BD9774" i="1"/>
  <c r="BD9775" i="1"/>
  <c r="BD9776" i="1"/>
  <c r="BD9777" i="1"/>
  <c r="BD9778" i="1"/>
  <c r="BD9779" i="1"/>
  <c r="BD9780" i="1"/>
  <c r="BD9781" i="1"/>
  <c r="BD9782" i="1"/>
  <c r="BD9783" i="1"/>
  <c r="BD9784" i="1"/>
  <c r="BD9785" i="1"/>
  <c r="BD9786" i="1"/>
  <c r="BD9787" i="1"/>
  <c r="BD9788" i="1"/>
  <c r="BD9789" i="1"/>
  <c r="BD9790" i="1"/>
  <c r="BD9791" i="1"/>
  <c r="BD9792" i="1"/>
  <c r="BD9793" i="1"/>
  <c r="BD9794" i="1"/>
  <c r="BD9795" i="1"/>
  <c r="BD9796" i="1"/>
  <c r="BD9797" i="1"/>
  <c r="BD9798" i="1"/>
  <c r="BD9799" i="1"/>
  <c r="BD9800" i="1"/>
  <c r="BD9801" i="1"/>
  <c r="BD9802" i="1"/>
  <c r="BD9803" i="1"/>
  <c r="BD9804" i="1"/>
  <c r="BD9805" i="1"/>
  <c r="BD9806" i="1"/>
  <c r="BD9807" i="1"/>
  <c r="BD9808" i="1"/>
  <c r="BD9809" i="1"/>
  <c r="BD9810" i="1"/>
  <c r="BD9811" i="1"/>
  <c r="BD9812" i="1"/>
  <c r="BD9813" i="1"/>
  <c r="BD9814" i="1"/>
  <c r="BD9815" i="1"/>
  <c r="BD9816" i="1"/>
  <c r="BD9817" i="1"/>
  <c r="BD9818" i="1"/>
  <c r="BD9819" i="1"/>
  <c r="BD9820" i="1"/>
  <c r="BD9821" i="1"/>
  <c r="BD9822" i="1"/>
  <c r="BD9823" i="1"/>
  <c r="BD9824" i="1"/>
  <c r="BD9825" i="1"/>
  <c r="BD9826" i="1"/>
  <c r="BD9827" i="1"/>
  <c r="BD9828" i="1"/>
  <c r="BD9829" i="1"/>
  <c r="BD9830" i="1"/>
  <c r="BD9831" i="1"/>
  <c r="BD9832" i="1"/>
  <c r="BD9833" i="1"/>
  <c r="BD9834" i="1"/>
  <c r="BD9835" i="1"/>
  <c r="BD9836" i="1"/>
  <c r="BD9837" i="1"/>
  <c r="BD9838" i="1"/>
  <c r="BD9839" i="1"/>
  <c r="BD9840" i="1"/>
  <c r="BD9841" i="1"/>
  <c r="BD9842" i="1"/>
  <c r="BD9843" i="1"/>
  <c r="BD9844" i="1"/>
  <c r="BD9845" i="1"/>
  <c r="BD9846" i="1"/>
  <c r="BD9847" i="1"/>
  <c r="BD9848" i="1"/>
  <c r="BD9849" i="1"/>
  <c r="BD9850" i="1"/>
  <c r="BD9851" i="1"/>
  <c r="BD9852" i="1"/>
  <c r="BD9853" i="1"/>
  <c r="BD9854" i="1"/>
  <c r="BD9855" i="1"/>
  <c r="BD9856" i="1"/>
  <c r="BD9857" i="1"/>
  <c r="BD9858" i="1"/>
  <c r="BD9859" i="1"/>
  <c r="BD9860" i="1"/>
  <c r="BD9861" i="1"/>
  <c r="BD9862" i="1"/>
  <c r="BD9863" i="1"/>
  <c r="BD9864" i="1"/>
  <c r="BD9865" i="1"/>
  <c r="BD9866" i="1"/>
  <c r="BD9867" i="1"/>
  <c r="BD9868" i="1"/>
  <c r="BD9869" i="1"/>
  <c r="BD9870" i="1"/>
  <c r="BD9871" i="1"/>
  <c r="BD9872" i="1"/>
  <c r="BD9873" i="1"/>
  <c r="BD9874" i="1"/>
  <c r="BD9875" i="1"/>
  <c r="BD9876" i="1"/>
  <c r="BD9877" i="1"/>
  <c r="BD9878" i="1"/>
  <c r="BD9879" i="1"/>
  <c r="BD9880" i="1"/>
  <c r="BD9881" i="1"/>
  <c r="BD9882" i="1"/>
  <c r="BD9883" i="1"/>
  <c r="BD9884" i="1"/>
  <c r="BD9885" i="1"/>
  <c r="BD9886" i="1"/>
  <c r="BD9887" i="1"/>
  <c r="BD9888" i="1"/>
  <c r="BD9889" i="1"/>
  <c r="BD9890" i="1"/>
  <c r="BD9891" i="1"/>
  <c r="BD9892" i="1"/>
  <c r="BD9893" i="1"/>
  <c r="BD9894" i="1"/>
  <c r="BD9895" i="1"/>
  <c r="BD9896" i="1"/>
  <c r="BD9897" i="1"/>
  <c r="BD9898" i="1"/>
  <c r="BD9899" i="1"/>
  <c r="BD9900" i="1"/>
  <c r="BD9901" i="1"/>
  <c r="BD9902" i="1"/>
  <c r="BD9903" i="1"/>
  <c r="BD9904" i="1"/>
  <c r="BD9905" i="1"/>
  <c r="BD9906" i="1"/>
  <c r="BD9907" i="1"/>
  <c r="BD9908" i="1"/>
  <c r="BD9909" i="1"/>
  <c r="BD9910" i="1"/>
  <c r="BD9911" i="1"/>
  <c r="BD9912" i="1"/>
  <c r="BD9913" i="1"/>
  <c r="BD9914" i="1"/>
  <c r="BD9915" i="1"/>
  <c r="BD9916" i="1"/>
  <c r="BD9917" i="1"/>
  <c r="BD9918" i="1"/>
  <c r="BD9919" i="1"/>
  <c r="BD9920" i="1"/>
  <c r="BD9921" i="1"/>
  <c r="BD9922" i="1"/>
  <c r="BD9923" i="1"/>
  <c r="BD9924" i="1"/>
  <c r="BD9925" i="1"/>
  <c r="BD9926" i="1"/>
  <c r="BD9927" i="1"/>
  <c r="BD9928" i="1"/>
  <c r="BD9929" i="1"/>
  <c r="BD9930" i="1"/>
  <c r="BD9931" i="1"/>
  <c r="BD9932" i="1"/>
  <c r="BD9933" i="1"/>
  <c r="BD9934" i="1"/>
  <c r="BD9935" i="1"/>
  <c r="BD9936" i="1"/>
  <c r="BD9937" i="1"/>
  <c r="BD9938" i="1"/>
  <c r="BD9939" i="1"/>
  <c r="BD9940" i="1"/>
  <c r="BD9941" i="1"/>
  <c r="BD9942" i="1"/>
  <c r="BD9943" i="1"/>
  <c r="BD9944" i="1"/>
  <c r="BD9945" i="1"/>
  <c r="BD9946" i="1"/>
  <c r="BD9947" i="1"/>
  <c r="BD9948" i="1"/>
  <c r="BD9949" i="1"/>
  <c r="BD9950" i="1"/>
  <c r="BD9951" i="1"/>
  <c r="BD9952" i="1"/>
  <c r="BD9953" i="1"/>
  <c r="BD9954" i="1"/>
  <c r="BD9955" i="1"/>
  <c r="BD9956" i="1"/>
  <c r="BD9957" i="1"/>
  <c r="BD9958" i="1"/>
  <c r="BD9959" i="1"/>
  <c r="BD9960" i="1"/>
  <c r="BD9961" i="1"/>
  <c r="BD9962" i="1"/>
  <c r="BD9963" i="1"/>
  <c r="BD9964" i="1"/>
  <c r="BD9965" i="1"/>
  <c r="BD9966" i="1"/>
  <c r="BD9967" i="1"/>
  <c r="BD9968" i="1"/>
  <c r="BD9969" i="1"/>
  <c r="BD9970" i="1"/>
  <c r="BD9971" i="1"/>
  <c r="BD9972" i="1"/>
  <c r="BD9973" i="1"/>
  <c r="BD9974" i="1"/>
  <c r="BD9975" i="1"/>
  <c r="BD9976" i="1"/>
  <c r="BD9977" i="1"/>
  <c r="BD9978" i="1"/>
  <c r="BD9979" i="1"/>
  <c r="BD9980" i="1"/>
  <c r="BD9981" i="1"/>
  <c r="BD9982" i="1"/>
  <c r="BD9983" i="1"/>
  <c r="BD9984" i="1"/>
  <c r="BD9985" i="1"/>
  <c r="BD9986" i="1"/>
  <c r="BD9987" i="1"/>
  <c r="BD9988" i="1"/>
  <c r="BD9989" i="1"/>
  <c r="BD9990" i="1"/>
  <c r="BD9991" i="1"/>
  <c r="BD9992" i="1"/>
  <c r="BD9993" i="1"/>
  <c r="BD9994" i="1"/>
  <c r="BD9995" i="1"/>
  <c r="BD9996" i="1"/>
  <c r="BD9997" i="1"/>
  <c r="BD9998" i="1"/>
  <c r="BD9999" i="1"/>
  <c r="BD10000" i="1"/>
  <c r="BD10001" i="1"/>
  <c r="BD10002" i="1"/>
  <c r="BD10003" i="1"/>
  <c r="BD10004" i="1"/>
  <c r="BD10005" i="1"/>
  <c r="BD10006" i="1"/>
  <c r="BD10007" i="1"/>
  <c r="BD10008" i="1"/>
  <c r="BD10009" i="1"/>
  <c r="BD10010" i="1"/>
  <c r="BD10011" i="1"/>
  <c r="BD10012" i="1"/>
  <c r="BD10013" i="1"/>
  <c r="BD10014" i="1"/>
  <c r="BD10015" i="1"/>
  <c r="BD10016" i="1"/>
  <c r="BD10017" i="1"/>
  <c r="BD10018" i="1"/>
  <c r="BD10019" i="1"/>
  <c r="BD10020" i="1"/>
  <c r="BD10021" i="1"/>
  <c r="BD10022" i="1"/>
  <c r="BD10023" i="1"/>
  <c r="BD10024" i="1"/>
  <c r="BD10025" i="1"/>
  <c r="BD10026" i="1"/>
  <c r="BD10027" i="1"/>
  <c r="BD10028" i="1"/>
  <c r="BD10029" i="1"/>
  <c r="BD10030" i="1"/>
  <c r="BD10031" i="1"/>
  <c r="BD10032" i="1"/>
  <c r="BD10033" i="1"/>
  <c r="BD10034" i="1"/>
  <c r="BD10035" i="1"/>
  <c r="BD10036" i="1"/>
  <c r="BD10037" i="1"/>
  <c r="BD10038" i="1"/>
  <c r="BD10039" i="1"/>
  <c r="BD10040" i="1"/>
  <c r="BD10041" i="1"/>
  <c r="BD10042" i="1"/>
  <c r="BD10043" i="1"/>
  <c r="BD10044" i="1"/>
  <c r="BD10045" i="1"/>
  <c r="BD10046" i="1"/>
  <c r="BD10047" i="1"/>
  <c r="BD10048" i="1"/>
  <c r="BD10049" i="1"/>
  <c r="BD10050" i="1"/>
  <c r="BD10051" i="1"/>
  <c r="BD10052" i="1"/>
  <c r="BD10053" i="1"/>
  <c r="BD10054" i="1"/>
  <c r="BD10055" i="1"/>
  <c r="BD10056" i="1"/>
  <c r="BD10057" i="1"/>
  <c r="BD10058" i="1"/>
  <c r="BD10059" i="1"/>
  <c r="BD10060" i="1"/>
  <c r="BD10061" i="1"/>
  <c r="BD10062" i="1"/>
  <c r="BD10063" i="1"/>
  <c r="BD10064" i="1"/>
  <c r="BD10065" i="1"/>
  <c r="BD10066" i="1"/>
  <c r="BD10067" i="1"/>
  <c r="BD10068" i="1"/>
  <c r="BD10069" i="1"/>
  <c r="BD10070" i="1"/>
  <c r="BD10071" i="1"/>
  <c r="BD10072" i="1"/>
  <c r="BD10073" i="1"/>
  <c r="BD10074" i="1"/>
  <c r="BD10075" i="1"/>
  <c r="BD10076" i="1"/>
  <c r="BD10077" i="1"/>
  <c r="BD10078" i="1"/>
  <c r="BD10079" i="1"/>
  <c r="BD10080" i="1"/>
  <c r="BD10081" i="1"/>
  <c r="BD10082" i="1"/>
  <c r="BD10083" i="1"/>
  <c r="BD10084" i="1"/>
  <c r="BD10085" i="1"/>
  <c r="BD10086" i="1"/>
  <c r="BD10087" i="1"/>
  <c r="BD10088" i="1"/>
  <c r="BD10089" i="1"/>
  <c r="BD10090" i="1"/>
  <c r="BD10091" i="1"/>
  <c r="BD10092" i="1"/>
  <c r="BD10093" i="1"/>
  <c r="BD10094" i="1"/>
  <c r="BD10095" i="1"/>
  <c r="BD10096" i="1"/>
  <c r="BD10097" i="1"/>
  <c r="BD10098" i="1"/>
  <c r="BD10099" i="1"/>
  <c r="BD10100" i="1"/>
  <c r="BD10101" i="1"/>
  <c r="BD10102" i="1"/>
  <c r="BD10103" i="1"/>
  <c r="BD10104" i="1"/>
  <c r="BD10105" i="1"/>
  <c r="BD10106" i="1"/>
  <c r="BD10107" i="1"/>
  <c r="BD10108" i="1"/>
  <c r="BD10109" i="1"/>
  <c r="BD10110" i="1"/>
  <c r="BD10111" i="1"/>
  <c r="BD10112" i="1"/>
  <c r="BD10113" i="1"/>
  <c r="BD10114" i="1"/>
  <c r="BD10115" i="1"/>
  <c r="BD10116" i="1"/>
  <c r="BD10117" i="1"/>
  <c r="BD10118" i="1"/>
  <c r="BD10119" i="1"/>
  <c r="BD10120" i="1"/>
  <c r="BD10121" i="1"/>
  <c r="BD10122" i="1"/>
  <c r="BD10123" i="1"/>
  <c r="BD10124" i="1"/>
  <c r="BD10125" i="1"/>
  <c r="BD10126" i="1"/>
  <c r="BD10127" i="1"/>
  <c r="BD10128" i="1"/>
  <c r="BD10129" i="1"/>
  <c r="BD10130" i="1"/>
  <c r="BD10131" i="1"/>
  <c r="BD10132" i="1"/>
  <c r="BD10133" i="1"/>
  <c r="BD10134" i="1"/>
  <c r="BD10135" i="1"/>
  <c r="BD10136" i="1"/>
  <c r="BD10137" i="1"/>
  <c r="BD10138" i="1"/>
  <c r="BD10139" i="1"/>
  <c r="BD10140" i="1"/>
  <c r="BD10141" i="1"/>
  <c r="BD10142" i="1"/>
  <c r="BD10143" i="1"/>
  <c r="BD10144" i="1"/>
  <c r="BD10145" i="1"/>
  <c r="BD10146" i="1"/>
  <c r="BD10147" i="1"/>
  <c r="BD10148" i="1"/>
  <c r="BD10149" i="1"/>
  <c r="BD10150" i="1"/>
  <c r="BD10151" i="1"/>
  <c r="BD10152" i="1"/>
  <c r="BD10153" i="1"/>
  <c r="BD10154" i="1"/>
  <c r="BD10155" i="1"/>
  <c r="BD10156" i="1"/>
  <c r="BD10157" i="1"/>
  <c r="BD10158" i="1"/>
  <c r="BD10159" i="1"/>
  <c r="BD10160" i="1"/>
  <c r="BD10161" i="1"/>
  <c r="BD10162" i="1"/>
  <c r="BD10163" i="1"/>
  <c r="BD10164" i="1"/>
  <c r="BD10165" i="1"/>
  <c r="BD10166" i="1"/>
  <c r="BD10167" i="1"/>
  <c r="BD10168" i="1"/>
  <c r="BD10169" i="1"/>
  <c r="BD10170" i="1"/>
  <c r="BD10171" i="1"/>
  <c r="BD10172" i="1"/>
  <c r="BD10173" i="1"/>
  <c r="BD10174" i="1"/>
  <c r="BD10175" i="1"/>
  <c r="BD10176" i="1"/>
  <c r="BD10177" i="1"/>
  <c r="BD10178" i="1"/>
  <c r="BD10179" i="1"/>
  <c r="BD10180" i="1"/>
  <c r="BD10181" i="1"/>
  <c r="BD10182" i="1"/>
  <c r="BD10183" i="1"/>
  <c r="BD10184" i="1"/>
  <c r="BD10185" i="1"/>
  <c r="BD10186" i="1"/>
  <c r="BD10187" i="1"/>
  <c r="BD10188" i="1"/>
  <c r="BD10189" i="1"/>
  <c r="BD10190" i="1"/>
  <c r="BD10191" i="1"/>
  <c r="BD10192" i="1"/>
  <c r="BD10193" i="1"/>
  <c r="BD10194" i="1"/>
  <c r="BD10195" i="1"/>
  <c r="BD10196" i="1"/>
  <c r="BD10197" i="1"/>
  <c r="BD10198" i="1"/>
  <c r="BD10199" i="1"/>
  <c r="BD10200" i="1"/>
  <c r="BD10201" i="1"/>
  <c r="BD10202" i="1"/>
  <c r="BD10203" i="1"/>
  <c r="BD10204" i="1"/>
  <c r="BD10205" i="1"/>
  <c r="BD10206" i="1"/>
  <c r="BD10207" i="1"/>
  <c r="BD10208" i="1"/>
  <c r="BD10209" i="1"/>
  <c r="BD10210" i="1"/>
  <c r="BD10211" i="1"/>
  <c r="BD10212" i="1"/>
  <c r="BD10213" i="1"/>
  <c r="BD10214" i="1"/>
  <c r="BD10215" i="1"/>
  <c r="BD10216" i="1"/>
  <c r="BD10217" i="1"/>
  <c r="BD10218" i="1"/>
  <c r="BD10219" i="1"/>
  <c r="BD10220" i="1"/>
  <c r="BD10221" i="1"/>
  <c r="BD10222" i="1"/>
  <c r="BD10223" i="1"/>
  <c r="BD10224" i="1"/>
  <c r="BD10225" i="1"/>
  <c r="BD10226" i="1"/>
  <c r="BD10227" i="1"/>
  <c r="BD10228" i="1"/>
  <c r="BD10229" i="1"/>
  <c r="BD10230" i="1"/>
  <c r="BD10231" i="1"/>
  <c r="BD10232" i="1"/>
  <c r="BD10233" i="1"/>
  <c r="BD10234" i="1"/>
  <c r="BD10235" i="1"/>
  <c r="BD10236" i="1"/>
  <c r="BD10237" i="1"/>
  <c r="BD10238" i="1"/>
  <c r="BD10239" i="1"/>
  <c r="BD10240" i="1"/>
  <c r="BD10241" i="1"/>
  <c r="BD10242" i="1"/>
  <c r="BD10243" i="1"/>
  <c r="BD10244" i="1"/>
  <c r="BD10245" i="1"/>
  <c r="BD10246" i="1"/>
  <c r="BD10247" i="1"/>
  <c r="BD10248" i="1"/>
  <c r="BD10249" i="1"/>
  <c r="BD10250" i="1"/>
  <c r="BD10251" i="1"/>
  <c r="BD10252" i="1"/>
  <c r="BD10253" i="1"/>
  <c r="BD10254" i="1"/>
  <c r="BD10255" i="1"/>
  <c r="BD10256" i="1"/>
  <c r="BD10257" i="1"/>
  <c r="BD10258" i="1"/>
  <c r="BD10259" i="1"/>
  <c r="BD10260" i="1"/>
  <c r="BD10261" i="1"/>
  <c r="BD10262" i="1"/>
  <c r="BD10263" i="1"/>
  <c r="BD10264" i="1"/>
  <c r="BD10265" i="1"/>
  <c r="BD10266" i="1"/>
  <c r="BD10267" i="1"/>
  <c r="BD10268" i="1"/>
  <c r="BD10269" i="1"/>
  <c r="BD10270" i="1"/>
  <c r="BD10271" i="1"/>
  <c r="BD10272" i="1"/>
  <c r="BD10273" i="1"/>
  <c r="BD10274" i="1"/>
  <c r="BD10275" i="1"/>
  <c r="BD10276" i="1"/>
  <c r="BD10277" i="1"/>
  <c r="BD10278" i="1"/>
  <c r="BD10279" i="1"/>
  <c r="BD10280" i="1"/>
  <c r="BD10281" i="1"/>
  <c r="BD10282" i="1"/>
  <c r="BD10283" i="1"/>
  <c r="BD10284" i="1"/>
  <c r="BD10285" i="1"/>
  <c r="BD10286" i="1"/>
  <c r="BD10287" i="1"/>
  <c r="BD10288" i="1"/>
  <c r="BD10289" i="1"/>
  <c r="BD10290" i="1"/>
  <c r="BD10291" i="1"/>
  <c r="BD10292" i="1"/>
  <c r="BD10293" i="1"/>
  <c r="BD10294" i="1"/>
  <c r="BD10295" i="1"/>
  <c r="BD10296" i="1"/>
  <c r="BD10297" i="1"/>
  <c r="BD10298" i="1"/>
  <c r="BD10299" i="1"/>
  <c r="BD10300" i="1"/>
  <c r="BD10301" i="1"/>
  <c r="BD10302" i="1"/>
  <c r="BD10303" i="1"/>
  <c r="BD10304" i="1"/>
  <c r="BD10305" i="1"/>
  <c r="BD10306" i="1"/>
  <c r="BD10307" i="1"/>
  <c r="BD10308" i="1"/>
  <c r="BD10309" i="1"/>
  <c r="BD10310" i="1"/>
  <c r="BD10311" i="1"/>
  <c r="BD10312" i="1"/>
  <c r="BD10313" i="1"/>
  <c r="BD10314" i="1"/>
  <c r="BD10315" i="1"/>
  <c r="BD10316" i="1"/>
  <c r="BD10317" i="1"/>
  <c r="BD10318" i="1"/>
  <c r="BD10319" i="1"/>
  <c r="BD10320" i="1"/>
  <c r="BD10321" i="1"/>
  <c r="BD10322" i="1"/>
  <c r="BD10323" i="1"/>
  <c r="BD10324" i="1"/>
  <c r="BD10325" i="1"/>
  <c r="BD10326" i="1"/>
  <c r="BD10327" i="1"/>
  <c r="BD10328" i="1"/>
  <c r="BD10329" i="1"/>
  <c r="BD10330" i="1"/>
  <c r="BD10331" i="1"/>
  <c r="BD10332" i="1"/>
  <c r="BD10333" i="1"/>
  <c r="BD10334" i="1"/>
  <c r="BD10335" i="1"/>
  <c r="BD10336" i="1"/>
  <c r="BD10337" i="1"/>
  <c r="BD10338" i="1"/>
  <c r="BD10339" i="1"/>
  <c r="BD10340" i="1"/>
  <c r="BD10341" i="1"/>
  <c r="BD10342" i="1"/>
  <c r="BD10343" i="1"/>
  <c r="BD10344" i="1"/>
  <c r="BD10345" i="1"/>
  <c r="BD10346" i="1"/>
  <c r="BD10347" i="1"/>
  <c r="BD10348" i="1"/>
  <c r="BD10349" i="1"/>
  <c r="BD10350" i="1"/>
  <c r="BD10351" i="1"/>
  <c r="BD10352" i="1"/>
  <c r="BD10353" i="1"/>
  <c r="BD10354" i="1"/>
  <c r="BD10355" i="1"/>
  <c r="BD10356" i="1"/>
  <c r="BD10357" i="1"/>
  <c r="BD10358" i="1"/>
  <c r="BD10359" i="1"/>
  <c r="BD10360" i="1"/>
  <c r="BD10361" i="1"/>
  <c r="BD10362" i="1"/>
  <c r="BD10363" i="1"/>
  <c r="BD10364" i="1"/>
  <c r="BD10365" i="1"/>
  <c r="BD10366" i="1"/>
  <c r="BD10367" i="1"/>
  <c r="BD10368" i="1"/>
  <c r="BD10369" i="1"/>
  <c r="BD10370" i="1"/>
  <c r="BD10371" i="1"/>
  <c r="BD10372" i="1"/>
  <c r="BD10373" i="1"/>
  <c r="BD10374" i="1"/>
  <c r="BD10375" i="1"/>
  <c r="BD10376" i="1"/>
  <c r="BD10377" i="1"/>
  <c r="BD10378" i="1"/>
  <c r="BD10379" i="1"/>
  <c r="BD10380" i="1"/>
  <c r="BD10381" i="1"/>
  <c r="BD10382" i="1"/>
  <c r="BD10383" i="1"/>
  <c r="BD10384" i="1"/>
  <c r="BD10385" i="1"/>
  <c r="BD10386" i="1"/>
  <c r="BD10387" i="1"/>
  <c r="BD10388" i="1"/>
  <c r="BD10389" i="1"/>
  <c r="BD10390" i="1"/>
  <c r="BD10391" i="1"/>
  <c r="BD10392" i="1"/>
  <c r="BD10393" i="1"/>
  <c r="BD10394" i="1"/>
  <c r="BD10395" i="1"/>
  <c r="BD10396" i="1"/>
  <c r="BD10397" i="1"/>
  <c r="BD10398" i="1"/>
  <c r="BD10399" i="1"/>
  <c r="BD10400" i="1"/>
  <c r="BD10401" i="1"/>
  <c r="BD10402" i="1"/>
  <c r="BD10403" i="1"/>
  <c r="BD10404" i="1"/>
  <c r="BD10405" i="1"/>
  <c r="BD10406" i="1"/>
  <c r="BD10407" i="1"/>
  <c r="BD10408" i="1"/>
  <c r="BD10409" i="1"/>
  <c r="BD10410" i="1"/>
  <c r="BD10411" i="1"/>
  <c r="BD10412" i="1"/>
  <c r="BD10413" i="1"/>
  <c r="BD10414" i="1"/>
  <c r="BD10415" i="1"/>
  <c r="BD10416" i="1"/>
  <c r="BD10417" i="1"/>
  <c r="BD10418" i="1"/>
  <c r="BD10419" i="1"/>
  <c r="BD10420" i="1"/>
  <c r="BD10421" i="1"/>
  <c r="BD10422" i="1"/>
  <c r="BD10423" i="1"/>
  <c r="BD10424" i="1"/>
  <c r="BD10425" i="1"/>
  <c r="BD10426" i="1"/>
  <c r="BD10427" i="1"/>
  <c r="BD10428" i="1"/>
  <c r="BD10429" i="1"/>
  <c r="BD10430" i="1"/>
  <c r="BD10431" i="1"/>
  <c r="BD10432" i="1"/>
  <c r="BD10433" i="1"/>
  <c r="BD10434" i="1"/>
  <c r="BD10435" i="1"/>
  <c r="BD10436" i="1"/>
  <c r="BD10437" i="1"/>
  <c r="BD10438" i="1"/>
  <c r="BD10439" i="1"/>
  <c r="BD10440" i="1"/>
  <c r="BD10441" i="1"/>
  <c r="BD10442" i="1"/>
  <c r="BD10443" i="1"/>
  <c r="BD10444" i="1"/>
  <c r="BD10445" i="1"/>
  <c r="BD10446" i="1"/>
  <c r="BD10447" i="1"/>
  <c r="BD10448" i="1"/>
  <c r="BD10449" i="1"/>
  <c r="BD10450" i="1"/>
  <c r="BD10451" i="1"/>
  <c r="BD10452" i="1"/>
  <c r="BD10453" i="1"/>
  <c r="BD10454" i="1"/>
  <c r="BD10455" i="1"/>
  <c r="BD10456" i="1"/>
  <c r="BD10457" i="1"/>
  <c r="BD10458" i="1"/>
  <c r="BD10459" i="1"/>
  <c r="BD10460" i="1"/>
  <c r="BD10461" i="1"/>
  <c r="BD10462" i="1"/>
  <c r="BD10463" i="1"/>
  <c r="BD10464" i="1"/>
  <c r="BD10465" i="1"/>
  <c r="BD10466" i="1"/>
  <c r="BD10467" i="1"/>
  <c r="BD10468" i="1"/>
  <c r="BD10469" i="1"/>
  <c r="BD10470" i="1"/>
  <c r="BD10471" i="1"/>
  <c r="BD10472" i="1"/>
  <c r="BD10473" i="1"/>
  <c r="BD10474" i="1"/>
  <c r="BD10475" i="1"/>
  <c r="BD10476" i="1"/>
  <c r="BD10477" i="1"/>
  <c r="BD10478" i="1"/>
  <c r="BD10479" i="1"/>
  <c r="BD10480" i="1"/>
  <c r="BD10481" i="1"/>
  <c r="BD10482" i="1"/>
  <c r="BD10483" i="1"/>
  <c r="BD10484" i="1"/>
  <c r="BD10485" i="1"/>
  <c r="BD10486" i="1"/>
  <c r="BD10487" i="1"/>
  <c r="BD10488" i="1"/>
  <c r="BD10489" i="1"/>
  <c r="BD10490" i="1"/>
  <c r="BD10491" i="1"/>
  <c r="BD10492" i="1"/>
  <c r="BD10493" i="1"/>
  <c r="BD10494" i="1"/>
  <c r="BD10495" i="1"/>
  <c r="BD10496" i="1"/>
  <c r="BD10497" i="1"/>
  <c r="BD10498" i="1"/>
  <c r="BD10499" i="1"/>
  <c r="BD10500" i="1"/>
  <c r="BD10501" i="1"/>
  <c r="BD10502" i="1"/>
  <c r="BD10503" i="1"/>
  <c r="BD10504" i="1"/>
  <c r="BD10505" i="1"/>
  <c r="BD10506" i="1"/>
  <c r="BD10507" i="1"/>
  <c r="BD10508" i="1"/>
  <c r="BD10509" i="1"/>
  <c r="BD10510" i="1"/>
  <c r="BD10511" i="1"/>
  <c r="BD10512" i="1"/>
  <c r="BD10513" i="1"/>
  <c r="BD10514" i="1"/>
  <c r="BD10515" i="1"/>
  <c r="BD10516" i="1"/>
  <c r="BD10517" i="1"/>
  <c r="BD10518" i="1"/>
  <c r="BD10519" i="1"/>
  <c r="BD10520" i="1"/>
  <c r="BD10521" i="1"/>
  <c r="BD10522" i="1"/>
  <c r="BD10523" i="1"/>
  <c r="BD10524" i="1"/>
  <c r="BD10525" i="1"/>
  <c r="BD10526" i="1"/>
  <c r="BD10527" i="1"/>
  <c r="BD10528" i="1"/>
  <c r="BD10529" i="1"/>
  <c r="BD10530" i="1"/>
  <c r="BD10531" i="1"/>
  <c r="BD10532" i="1"/>
  <c r="BD10533" i="1"/>
  <c r="BD10534" i="1"/>
  <c r="BD10535" i="1"/>
  <c r="BD10536" i="1"/>
  <c r="BD10537" i="1"/>
  <c r="BD10538" i="1"/>
  <c r="BD10539" i="1"/>
  <c r="BD10540" i="1"/>
  <c r="BD10541" i="1"/>
  <c r="BD10542" i="1"/>
  <c r="BD10543" i="1"/>
  <c r="BD10544" i="1"/>
  <c r="BD10545" i="1"/>
  <c r="BD10546" i="1"/>
  <c r="BD10547" i="1"/>
  <c r="BD10548" i="1"/>
  <c r="BD10549" i="1"/>
  <c r="BD10550" i="1"/>
  <c r="BD10551" i="1"/>
  <c r="BD10552" i="1"/>
  <c r="BD10553" i="1"/>
  <c r="BD10554" i="1"/>
  <c r="BD10555" i="1"/>
  <c r="BD10556" i="1"/>
  <c r="BD10557" i="1"/>
  <c r="BD10558" i="1"/>
  <c r="BD10559" i="1"/>
  <c r="BD10560" i="1"/>
  <c r="BD10561" i="1"/>
  <c r="BD10562" i="1"/>
  <c r="BD10563" i="1"/>
  <c r="BD10564" i="1"/>
  <c r="BD10565" i="1"/>
  <c r="BD10566" i="1"/>
  <c r="BD10567" i="1"/>
  <c r="BD10568" i="1"/>
  <c r="BD10569" i="1"/>
  <c r="BD10570" i="1"/>
  <c r="BD10571" i="1"/>
  <c r="BD10572" i="1"/>
  <c r="BD10573" i="1"/>
  <c r="BD10574" i="1"/>
  <c r="BD10575" i="1"/>
  <c r="BD10576" i="1"/>
  <c r="BD10577" i="1"/>
  <c r="BD10578" i="1"/>
  <c r="BD10579" i="1"/>
  <c r="BD10580" i="1"/>
  <c r="BD10581" i="1"/>
  <c r="BD10582" i="1"/>
  <c r="BD10583" i="1"/>
  <c r="BD10584" i="1"/>
  <c r="BD10585" i="1"/>
  <c r="BD10586" i="1"/>
  <c r="BD10587" i="1"/>
  <c r="BD10588" i="1"/>
  <c r="BD10589" i="1"/>
  <c r="BD10590" i="1"/>
  <c r="BD10591" i="1"/>
  <c r="BD10592" i="1"/>
  <c r="BD10593" i="1"/>
  <c r="BD10594" i="1"/>
  <c r="BD10595" i="1"/>
  <c r="BD10596" i="1"/>
  <c r="BD10597" i="1"/>
  <c r="BD10598" i="1"/>
  <c r="BD10599" i="1"/>
  <c r="BD10600" i="1"/>
  <c r="BD10601" i="1"/>
  <c r="BD10602" i="1"/>
  <c r="BD10603" i="1"/>
  <c r="BD10604" i="1"/>
  <c r="BD10605" i="1"/>
  <c r="BD10606" i="1"/>
  <c r="BD10607" i="1"/>
  <c r="BD10608" i="1"/>
  <c r="BD10609" i="1"/>
  <c r="BD10610" i="1"/>
  <c r="BD10611" i="1"/>
  <c r="BD10612" i="1"/>
  <c r="BD10613" i="1"/>
  <c r="BD10614" i="1"/>
  <c r="BD10615" i="1"/>
  <c r="BD10616" i="1"/>
  <c r="BD10617" i="1"/>
  <c r="BD10618" i="1"/>
  <c r="BD10619" i="1"/>
  <c r="BD10620" i="1"/>
  <c r="BD10621" i="1"/>
  <c r="BD10622" i="1"/>
  <c r="BD10623" i="1"/>
  <c r="BD10624" i="1"/>
  <c r="BD10625" i="1"/>
  <c r="BD10626" i="1"/>
  <c r="BD10627" i="1"/>
  <c r="BD10628" i="1"/>
  <c r="BD10629" i="1"/>
  <c r="BD10630" i="1"/>
  <c r="BD10631" i="1"/>
  <c r="BD10632" i="1"/>
  <c r="BD10633" i="1"/>
  <c r="BD10634" i="1"/>
  <c r="BD10635" i="1"/>
  <c r="BD10636" i="1"/>
  <c r="BD10637" i="1"/>
  <c r="BD10638" i="1"/>
  <c r="BD10639" i="1"/>
  <c r="BD10640" i="1"/>
  <c r="BD10641" i="1"/>
  <c r="BD10642" i="1"/>
  <c r="BD10643" i="1"/>
  <c r="BD10644" i="1"/>
  <c r="BD10645" i="1"/>
  <c r="BD10646" i="1"/>
  <c r="BD10647" i="1"/>
  <c r="BD10648" i="1"/>
  <c r="BD10649" i="1"/>
  <c r="BD10650" i="1"/>
  <c r="BD10651" i="1"/>
  <c r="BD10652" i="1"/>
  <c r="BD10653" i="1"/>
  <c r="BD10654" i="1"/>
  <c r="BD10655" i="1"/>
  <c r="BD10656" i="1"/>
  <c r="BD10657" i="1"/>
  <c r="BD10658" i="1"/>
  <c r="BD10659" i="1"/>
  <c r="BD10660" i="1"/>
  <c r="BD10661" i="1"/>
  <c r="BD10662" i="1"/>
  <c r="BD10663" i="1"/>
  <c r="BD10664" i="1"/>
  <c r="BD10665" i="1"/>
  <c r="BD10666" i="1"/>
  <c r="BD10667" i="1"/>
  <c r="BD10668" i="1"/>
  <c r="BD10669" i="1"/>
  <c r="BD10670" i="1"/>
  <c r="BD10671" i="1"/>
  <c r="BD10672" i="1"/>
  <c r="BD10673" i="1"/>
  <c r="BD10674" i="1"/>
  <c r="BD10675" i="1"/>
  <c r="BD10676" i="1"/>
  <c r="BD10677" i="1"/>
  <c r="BD10678" i="1"/>
  <c r="BD10679" i="1"/>
  <c r="BD10680" i="1"/>
  <c r="BD10681" i="1"/>
  <c r="BD10682" i="1"/>
  <c r="BD10683" i="1"/>
  <c r="BD10684" i="1"/>
  <c r="BD10685" i="1"/>
  <c r="BD10686" i="1"/>
  <c r="BD10687" i="1"/>
  <c r="BD10688" i="1"/>
  <c r="BD10689" i="1"/>
  <c r="BD10690" i="1"/>
  <c r="BD10691" i="1"/>
  <c r="BD10692" i="1"/>
  <c r="BD10693" i="1"/>
  <c r="BD10694" i="1"/>
  <c r="BD10695" i="1"/>
  <c r="BD10696" i="1"/>
  <c r="BD10697" i="1"/>
  <c r="BD10698" i="1"/>
  <c r="BD10699" i="1"/>
  <c r="BD10700" i="1"/>
  <c r="BD10701" i="1"/>
  <c r="BD10702" i="1"/>
  <c r="BD10703" i="1"/>
  <c r="BD10704" i="1"/>
  <c r="BD10705" i="1"/>
  <c r="BD10706" i="1"/>
  <c r="BD10707" i="1"/>
  <c r="BD10708" i="1"/>
  <c r="BD10709" i="1"/>
  <c r="BD10710" i="1"/>
  <c r="BD10711" i="1"/>
  <c r="BD10712" i="1"/>
  <c r="BD10713" i="1"/>
  <c r="BD10714" i="1"/>
  <c r="BD10715" i="1"/>
  <c r="BD10716" i="1"/>
  <c r="BD10717" i="1"/>
  <c r="BD10718" i="1"/>
  <c r="BD10719" i="1"/>
  <c r="BD10720" i="1"/>
  <c r="BD10721" i="1"/>
  <c r="BD10722" i="1"/>
  <c r="BD10723" i="1"/>
  <c r="BD10724" i="1"/>
  <c r="BD10725" i="1"/>
  <c r="BD10726" i="1"/>
  <c r="BD10727" i="1"/>
  <c r="BD10728" i="1"/>
  <c r="BD10729" i="1"/>
  <c r="BD10730" i="1"/>
  <c r="BD10731" i="1"/>
  <c r="BD10732" i="1"/>
  <c r="BD10733" i="1"/>
  <c r="BD10734" i="1"/>
  <c r="BD10735" i="1"/>
  <c r="BD10736" i="1"/>
  <c r="BD10737" i="1"/>
  <c r="BD10738" i="1"/>
  <c r="BD10739" i="1"/>
  <c r="BD10740" i="1"/>
  <c r="BD10741" i="1"/>
  <c r="BD10742" i="1"/>
  <c r="BD10743" i="1"/>
  <c r="BD10744" i="1"/>
  <c r="BD10745" i="1"/>
  <c r="BD10746" i="1"/>
  <c r="BD10747" i="1"/>
  <c r="BD10748" i="1"/>
  <c r="BD10749" i="1"/>
  <c r="BD10750" i="1"/>
  <c r="BD10751" i="1"/>
  <c r="BD10752" i="1"/>
  <c r="BD10753" i="1"/>
  <c r="BD10754" i="1"/>
  <c r="BD10755" i="1"/>
  <c r="BD10756" i="1"/>
  <c r="BD10757" i="1"/>
  <c r="BD10758" i="1"/>
  <c r="BD10759" i="1"/>
  <c r="BD10760" i="1"/>
  <c r="BD10761" i="1"/>
  <c r="BD10762" i="1"/>
  <c r="BD10763" i="1"/>
  <c r="BD10764" i="1"/>
  <c r="BD10765" i="1"/>
  <c r="BD10766" i="1"/>
  <c r="BD10767" i="1"/>
  <c r="BD10768" i="1"/>
  <c r="BD10769" i="1"/>
  <c r="BD10770" i="1"/>
  <c r="BD10771" i="1"/>
  <c r="BD10772" i="1"/>
  <c r="BD10773" i="1"/>
  <c r="BD10774" i="1"/>
  <c r="BD10775" i="1"/>
  <c r="BD10776" i="1"/>
  <c r="BD10777" i="1"/>
  <c r="BD10778" i="1"/>
  <c r="BD10779" i="1"/>
  <c r="BD10780" i="1"/>
  <c r="BD10781" i="1"/>
  <c r="BD10782" i="1"/>
  <c r="BD10783" i="1"/>
  <c r="BD10784" i="1"/>
  <c r="BD10785" i="1"/>
  <c r="BD10786" i="1"/>
  <c r="BD10787" i="1"/>
  <c r="BD10788" i="1"/>
  <c r="BD10789" i="1"/>
  <c r="BD10790" i="1"/>
  <c r="BD10791" i="1"/>
  <c r="BD10792" i="1"/>
  <c r="BD10793" i="1"/>
  <c r="BD10794" i="1"/>
  <c r="BD10795" i="1"/>
  <c r="BD10796" i="1"/>
  <c r="BD10797" i="1"/>
  <c r="BD10798" i="1"/>
  <c r="BD10799" i="1"/>
  <c r="BD10800" i="1"/>
  <c r="BD10801" i="1"/>
  <c r="BD10802" i="1"/>
  <c r="BD10803" i="1"/>
  <c r="BD10804" i="1"/>
  <c r="BD10805" i="1"/>
  <c r="BD10806" i="1"/>
  <c r="BD10807" i="1"/>
  <c r="BD10808" i="1"/>
  <c r="BD10809" i="1"/>
  <c r="BD10810" i="1"/>
  <c r="BD10811" i="1"/>
  <c r="BD10812" i="1"/>
  <c r="BD10813" i="1"/>
  <c r="BD10814" i="1"/>
  <c r="BD10815" i="1"/>
  <c r="BD10816" i="1"/>
  <c r="BD10817" i="1"/>
  <c r="BD10818" i="1"/>
  <c r="BD10819" i="1"/>
  <c r="BD10820" i="1"/>
  <c r="BD10821" i="1"/>
  <c r="BD10822" i="1"/>
  <c r="BD10823" i="1"/>
  <c r="BD10824" i="1"/>
  <c r="BD10825" i="1"/>
  <c r="BD10826" i="1"/>
  <c r="BD10827" i="1"/>
  <c r="BD10828" i="1"/>
  <c r="BD10829" i="1"/>
  <c r="BD10830" i="1"/>
  <c r="BD10831" i="1"/>
  <c r="BD10832" i="1"/>
  <c r="BD10833" i="1"/>
  <c r="BD10834" i="1"/>
  <c r="BD10835" i="1"/>
  <c r="BD10836" i="1"/>
  <c r="BD10837" i="1"/>
  <c r="BD10838" i="1"/>
  <c r="BD10839" i="1"/>
  <c r="BD10840" i="1"/>
  <c r="BD10841" i="1"/>
  <c r="BD10842" i="1"/>
  <c r="BD10843" i="1"/>
  <c r="BD10844" i="1"/>
  <c r="BD10845" i="1"/>
  <c r="BD10846" i="1"/>
  <c r="BD10847" i="1"/>
  <c r="BD10848" i="1"/>
  <c r="BD10849" i="1"/>
  <c r="BD10850" i="1"/>
  <c r="BD10851" i="1"/>
  <c r="BD10852" i="1"/>
  <c r="BD10853" i="1"/>
  <c r="BD10854" i="1"/>
  <c r="BD10855" i="1"/>
  <c r="BD10856" i="1"/>
  <c r="BD10857" i="1"/>
  <c r="BD10858" i="1"/>
  <c r="BD10859" i="1"/>
  <c r="BD10860" i="1"/>
  <c r="BD10861" i="1"/>
  <c r="BD10862" i="1"/>
  <c r="BD10863" i="1"/>
  <c r="BD10864" i="1"/>
  <c r="BD10865" i="1"/>
  <c r="BD10866" i="1"/>
  <c r="BD10867" i="1"/>
  <c r="BD10868" i="1"/>
  <c r="BD10869" i="1"/>
  <c r="BD10870" i="1"/>
  <c r="BD10871" i="1"/>
  <c r="BD10872" i="1"/>
  <c r="BD10873" i="1"/>
  <c r="BD10874" i="1"/>
  <c r="BD10875" i="1"/>
  <c r="BD10876" i="1"/>
  <c r="BD10877" i="1"/>
  <c r="BD10878" i="1"/>
  <c r="BD10879" i="1"/>
  <c r="BD10880" i="1"/>
  <c r="BD10881" i="1"/>
  <c r="BD10882" i="1"/>
  <c r="BD10883" i="1"/>
  <c r="BD10884" i="1"/>
  <c r="BD10885" i="1"/>
  <c r="BD10886" i="1"/>
  <c r="BD10887" i="1"/>
  <c r="BD10888" i="1"/>
  <c r="BD10889" i="1"/>
  <c r="BD10890" i="1"/>
  <c r="BD10891" i="1"/>
  <c r="BD10892" i="1"/>
  <c r="BD10893" i="1"/>
  <c r="BD10894" i="1"/>
  <c r="BD10895" i="1"/>
  <c r="BD10896" i="1"/>
  <c r="BD10897" i="1"/>
  <c r="BD10898" i="1"/>
  <c r="BD10899" i="1"/>
  <c r="BD10900" i="1"/>
  <c r="BD10901" i="1"/>
  <c r="BD10902" i="1"/>
  <c r="BD10903" i="1"/>
  <c r="BD10904" i="1"/>
  <c r="BD10905" i="1"/>
  <c r="BD10906" i="1"/>
  <c r="BD10907" i="1"/>
  <c r="BD10908" i="1"/>
  <c r="BD10909" i="1"/>
  <c r="BD10910" i="1"/>
  <c r="BD10911" i="1"/>
  <c r="BD10912" i="1"/>
  <c r="BD10913" i="1"/>
  <c r="BD10914" i="1"/>
  <c r="BD10915" i="1"/>
  <c r="BD10916" i="1"/>
  <c r="BD10917" i="1"/>
  <c r="BD10918" i="1"/>
  <c r="BD10919" i="1"/>
  <c r="BD10920" i="1"/>
  <c r="BD10921" i="1"/>
  <c r="BD10922" i="1"/>
  <c r="BD10923" i="1"/>
  <c r="BD10924" i="1"/>
  <c r="BD10925" i="1"/>
  <c r="BD10926" i="1"/>
  <c r="BD10927" i="1"/>
  <c r="BD10928" i="1"/>
  <c r="BD10929" i="1"/>
  <c r="BD10930" i="1"/>
  <c r="BD10931" i="1"/>
  <c r="BD10932" i="1"/>
  <c r="BD10933" i="1"/>
  <c r="BD10934" i="1"/>
  <c r="BD10935" i="1"/>
  <c r="BD10936" i="1"/>
  <c r="BD10937" i="1"/>
  <c r="BD10938" i="1"/>
  <c r="BD10939" i="1"/>
  <c r="BD10940" i="1"/>
  <c r="BD10941" i="1"/>
  <c r="BD10942" i="1"/>
  <c r="BD10943" i="1"/>
  <c r="BD10944" i="1"/>
  <c r="BD10945" i="1"/>
  <c r="BD10946" i="1"/>
  <c r="BD10947" i="1"/>
  <c r="BD10948" i="1"/>
  <c r="BD10949" i="1"/>
  <c r="BD10950" i="1"/>
  <c r="BD10951" i="1"/>
  <c r="BD10952" i="1"/>
  <c r="BD10953" i="1"/>
  <c r="BD10954" i="1"/>
  <c r="BD10955" i="1"/>
  <c r="BD10956" i="1"/>
  <c r="BD10957" i="1"/>
  <c r="BD10958" i="1"/>
  <c r="BD10959" i="1"/>
  <c r="BD10960" i="1"/>
  <c r="BD10961" i="1"/>
  <c r="BD10962" i="1"/>
  <c r="BD10963" i="1"/>
  <c r="BD10964" i="1"/>
  <c r="BD10965" i="1"/>
  <c r="BD10966" i="1"/>
  <c r="BD10967" i="1"/>
  <c r="BD10968" i="1"/>
  <c r="BD10969" i="1"/>
  <c r="BD10970" i="1"/>
  <c r="BD10971" i="1"/>
  <c r="BD10972" i="1"/>
  <c r="BD10973" i="1"/>
  <c r="BD10974" i="1"/>
  <c r="BD10975" i="1"/>
  <c r="BD10976" i="1"/>
  <c r="BD10977" i="1"/>
  <c r="BD10978" i="1"/>
  <c r="BD10979" i="1"/>
  <c r="BD10980" i="1"/>
  <c r="BD10981" i="1"/>
  <c r="BD10982" i="1"/>
  <c r="BD10983" i="1"/>
  <c r="BD10984" i="1"/>
  <c r="BD10985" i="1"/>
  <c r="BD10986" i="1"/>
  <c r="BD10987" i="1"/>
  <c r="BD10988" i="1"/>
  <c r="BD10989" i="1"/>
  <c r="BD10990" i="1"/>
  <c r="BD10991" i="1"/>
  <c r="BD10992" i="1"/>
  <c r="BD10993" i="1"/>
  <c r="BD10994" i="1"/>
  <c r="BD10995" i="1"/>
  <c r="BD10996" i="1"/>
  <c r="BD10997" i="1"/>
  <c r="BD10998" i="1"/>
  <c r="BD10999" i="1"/>
  <c r="BD11000" i="1"/>
  <c r="BD11001" i="1"/>
  <c r="BD11002" i="1"/>
  <c r="BD11003" i="1"/>
  <c r="BD11004" i="1"/>
  <c r="BD11005" i="1"/>
  <c r="BD11006" i="1"/>
  <c r="BD11007" i="1"/>
  <c r="BD11008" i="1"/>
  <c r="BD11009" i="1"/>
  <c r="BD11010" i="1"/>
  <c r="BD11011" i="1"/>
  <c r="BD11012" i="1"/>
  <c r="BD11013" i="1"/>
  <c r="BD11014" i="1"/>
  <c r="BD11015" i="1"/>
  <c r="BD11016" i="1"/>
  <c r="BD11017" i="1"/>
  <c r="BD11018" i="1"/>
  <c r="BD11019" i="1"/>
  <c r="BD11020" i="1"/>
  <c r="BD11021" i="1"/>
  <c r="BD11022" i="1"/>
  <c r="BD11023" i="1"/>
  <c r="BD11024" i="1"/>
  <c r="BD11025" i="1"/>
  <c r="BD11026" i="1"/>
  <c r="BD11027" i="1"/>
  <c r="BD11028" i="1"/>
  <c r="BD11029" i="1"/>
  <c r="BD11030" i="1"/>
  <c r="BD11031" i="1"/>
  <c r="BD11032" i="1"/>
  <c r="BD11033" i="1"/>
  <c r="BD11034" i="1"/>
  <c r="BD11035" i="1"/>
  <c r="BD11036" i="1"/>
  <c r="BD11037" i="1"/>
  <c r="BD11038" i="1"/>
  <c r="BD11039" i="1"/>
  <c r="BD11040" i="1"/>
  <c r="BD11041" i="1"/>
  <c r="BD11042" i="1"/>
  <c r="BD11043" i="1"/>
  <c r="BD11044" i="1"/>
  <c r="BD11045" i="1"/>
  <c r="BD11046" i="1"/>
  <c r="BD11047" i="1"/>
  <c r="BD11048" i="1"/>
  <c r="BD11049" i="1"/>
  <c r="BD11050" i="1"/>
  <c r="BD11051" i="1"/>
  <c r="BD11052" i="1"/>
  <c r="BD11053" i="1"/>
  <c r="BD11054" i="1"/>
  <c r="BD11055" i="1"/>
  <c r="BD11056" i="1"/>
  <c r="BD11057" i="1"/>
  <c r="BD11058" i="1"/>
  <c r="BD11059" i="1"/>
  <c r="BD11060" i="1"/>
  <c r="BD11061" i="1"/>
  <c r="BD11062" i="1"/>
  <c r="BD11063" i="1"/>
  <c r="BD11064" i="1"/>
  <c r="BD11065" i="1"/>
  <c r="BD11066" i="1"/>
  <c r="BD11067" i="1"/>
  <c r="BD11068" i="1"/>
  <c r="BD11069" i="1"/>
  <c r="BD11070" i="1"/>
  <c r="BD11071" i="1"/>
  <c r="BD11072" i="1"/>
  <c r="BD11073" i="1"/>
  <c r="BD11074" i="1"/>
  <c r="BD11075" i="1"/>
  <c r="BD11076" i="1"/>
  <c r="BD11077" i="1"/>
  <c r="BD11078" i="1"/>
  <c r="BD11079" i="1"/>
  <c r="BD11080" i="1"/>
  <c r="BD11081" i="1"/>
  <c r="BD11082" i="1"/>
  <c r="BD11083" i="1"/>
  <c r="BD11084" i="1"/>
  <c r="BD11085" i="1"/>
  <c r="BD11086" i="1"/>
  <c r="BD11087" i="1"/>
  <c r="BD11088" i="1"/>
  <c r="BD11089" i="1"/>
  <c r="BD11090" i="1"/>
  <c r="BD11091" i="1"/>
  <c r="BD11092" i="1"/>
  <c r="BD11093" i="1"/>
  <c r="BD11094" i="1"/>
  <c r="BD11095" i="1"/>
  <c r="BD11096" i="1"/>
  <c r="BD11097" i="1"/>
  <c r="BD11098" i="1"/>
  <c r="BD11099" i="1"/>
  <c r="BD11100" i="1"/>
  <c r="BD11101" i="1"/>
  <c r="BD11102" i="1"/>
  <c r="BD11103" i="1"/>
  <c r="BD11104" i="1"/>
  <c r="BD11105" i="1"/>
  <c r="BD11106" i="1"/>
  <c r="BD11107" i="1"/>
  <c r="BD11108" i="1"/>
  <c r="BD11109" i="1"/>
  <c r="BD11110" i="1"/>
  <c r="BD11111" i="1"/>
  <c r="BD11112" i="1"/>
  <c r="BD11113" i="1"/>
  <c r="BD11114" i="1"/>
  <c r="BD11115" i="1"/>
  <c r="BD11116" i="1"/>
  <c r="BD11117" i="1"/>
  <c r="BD11118" i="1"/>
  <c r="BD11119" i="1"/>
  <c r="BD11120" i="1"/>
  <c r="BD11121" i="1"/>
  <c r="BD11122" i="1"/>
  <c r="BD11123" i="1"/>
  <c r="BD11124" i="1"/>
  <c r="BD11125" i="1"/>
  <c r="BD11126" i="1"/>
  <c r="BD11127" i="1"/>
  <c r="BD11128" i="1"/>
  <c r="BD11129" i="1"/>
  <c r="BD11130" i="1"/>
  <c r="BD11131" i="1"/>
  <c r="BD11132" i="1"/>
  <c r="BD11133" i="1"/>
  <c r="BD11134" i="1"/>
  <c r="BD11135" i="1"/>
  <c r="BD11136" i="1"/>
  <c r="BD11137" i="1"/>
  <c r="BD11138" i="1"/>
  <c r="BD11139" i="1"/>
  <c r="BD11140" i="1"/>
  <c r="BD11141" i="1"/>
  <c r="BD11142" i="1"/>
  <c r="BD11143" i="1"/>
  <c r="BD11144" i="1"/>
  <c r="BD11145" i="1"/>
  <c r="BD11146" i="1"/>
  <c r="BD11147" i="1"/>
  <c r="BD11148" i="1"/>
  <c r="BD11149" i="1"/>
  <c r="BD11150" i="1"/>
  <c r="BD11151" i="1"/>
  <c r="BD11152" i="1"/>
  <c r="BD11153" i="1"/>
  <c r="BD11154" i="1"/>
  <c r="BD11155" i="1"/>
  <c r="BD11156" i="1"/>
  <c r="BD11157" i="1"/>
  <c r="BD11158" i="1"/>
  <c r="BD11159" i="1"/>
  <c r="BD11160" i="1"/>
  <c r="BD11161" i="1"/>
  <c r="BD11162" i="1"/>
  <c r="BD11163" i="1"/>
  <c r="BD11164" i="1"/>
  <c r="BD11165" i="1"/>
  <c r="BD11166" i="1"/>
  <c r="BD11167" i="1"/>
  <c r="BD11168" i="1"/>
  <c r="BD11169" i="1"/>
  <c r="BD11170" i="1"/>
  <c r="BD11171" i="1"/>
  <c r="BD11172" i="1"/>
  <c r="BD11173" i="1"/>
  <c r="BD11174" i="1"/>
  <c r="BD11175" i="1"/>
  <c r="BD11176" i="1"/>
  <c r="BD11177" i="1"/>
  <c r="BD11178" i="1"/>
  <c r="BD11179" i="1"/>
  <c r="BD11180" i="1"/>
  <c r="BD11181" i="1"/>
  <c r="BD11182" i="1"/>
  <c r="BD11183" i="1"/>
  <c r="BD11184" i="1"/>
  <c r="BD11185" i="1"/>
  <c r="BD11186" i="1"/>
  <c r="BD11187" i="1"/>
  <c r="BD11188" i="1"/>
  <c r="BD11189" i="1"/>
  <c r="BD11190" i="1"/>
  <c r="BD11191" i="1"/>
  <c r="BD11192" i="1"/>
  <c r="BD11193" i="1"/>
  <c r="BD11194" i="1"/>
  <c r="BD11195" i="1"/>
  <c r="BD11196" i="1"/>
  <c r="BD11197" i="1"/>
  <c r="BD11198" i="1"/>
  <c r="BD11199" i="1"/>
  <c r="BD11200" i="1"/>
  <c r="BD11201" i="1"/>
  <c r="BD11202" i="1"/>
  <c r="BD11203" i="1"/>
  <c r="BD11204" i="1"/>
  <c r="BD11205" i="1"/>
  <c r="BD11206" i="1"/>
  <c r="BD11207" i="1"/>
  <c r="BD11208" i="1"/>
  <c r="BD11209" i="1"/>
  <c r="BD11210" i="1"/>
  <c r="BD11211" i="1"/>
  <c r="BD11212" i="1"/>
  <c r="BD11213" i="1"/>
  <c r="BD11214" i="1"/>
  <c r="BD11215" i="1"/>
  <c r="BD11216" i="1"/>
  <c r="BD11217" i="1"/>
  <c r="BD11218" i="1"/>
  <c r="BD11219" i="1"/>
  <c r="BD11220" i="1"/>
  <c r="BD11221" i="1"/>
  <c r="BD11222" i="1"/>
  <c r="BD11223" i="1"/>
  <c r="BD11224" i="1"/>
  <c r="BD11225" i="1"/>
  <c r="BD11226" i="1"/>
  <c r="BD11227" i="1"/>
  <c r="BD11228" i="1"/>
  <c r="BD11229" i="1"/>
  <c r="BD11230" i="1"/>
  <c r="BD11231" i="1"/>
  <c r="BD11232" i="1"/>
  <c r="BD11233" i="1"/>
  <c r="BD11234" i="1"/>
  <c r="BD11235" i="1"/>
  <c r="BD11236" i="1"/>
  <c r="BD11237" i="1"/>
  <c r="BD11238" i="1"/>
  <c r="BD11239" i="1"/>
  <c r="BD11240" i="1"/>
  <c r="BD11241" i="1"/>
  <c r="BD11242" i="1"/>
  <c r="BD11243" i="1"/>
  <c r="BD11244" i="1"/>
  <c r="BD11245" i="1"/>
  <c r="BD11246" i="1"/>
  <c r="BD11247" i="1"/>
  <c r="BD11248" i="1"/>
  <c r="BD11249" i="1"/>
  <c r="BD11250" i="1"/>
  <c r="BD11251" i="1"/>
  <c r="BD11252" i="1"/>
  <c r="BD11253" i="1"/>
  <c r="BD11254" i="1"/>
  <c r="BD11255" i="1"/>
  <c r="BD11256" i="1"/>
  <c r="BD11257" i="1"/>
  <c r="BD11258" i="1"/>
  <c r="BD11259" i="1"/>
  <c r="BD11260" i="1"/>
  <c r="BD11261" i="1"/>
  <c r="BD11262" i="1"/>
  <c r="BD11263" i="1"/>
  <c r="BD11264" i="1"/>
  <c r="BD11265" i="1"/>
  <c r="BD11266" i="1"/>
  <c r="BD11267" i="1"/>
  <c r="BD11268" i="1"/>
  <c r="BD11269" i="1"/>
  <c r="BD11270" i="1"/>
  <c r="BD11271" i="1"/>
  <c r="BD11272" i="1"/>
  <c r="BD11273" i="1"/>
  <c r="BD11274" i="1"/>
  <c r="BD11275" i="1"/>
  <c r="BD11276" i="1"/>
  <c r="BD11277" i="1"/>
  <c r="BD11278" i="1"/>
  <c r="BD11279" i="1"/>
  <c r="BD11280" i="1"/>
  <c r="BD11281" i="1"/>
  <c r="BD11282" i="1"/>
  <c r="BD11283" i="1"/>
  <c r="BD11284" i="1"/>
  <c r="BD11285" i="1"/>
  <c r="BD11286" i="1"/>
  <c r="BD11287" i="1"/>
  <c r="BD11288" i="1"/>
  <c r="BD11289" i="1"/>
  <c r="BD11290" i="1"/>
  <c r="BD11291" i="1"/>
  <c r="BD11292" i="1"/>
  <c r="BD11293" i="1"/>
  <c r="BD11294" i="1"/>
  <c r="BD11295" i="1"/>
  <c r="BD11296" i="1"/>
  <c r="BD11297" i="1"/>
  <c r="BD11298" i="1"/>
  <c r="BD11299" i="1"/>
  <c r="BD11300" i="1"/>
  <c r="BD11301" i="1"/>
  <c r="BD11302" i="1"/>
  <c r="BD11303" i="1"/>
  <c r="BD11304" i="1"/>
  <c r="BD11305" i="1"/>
  <c r="BD11306" i="1"/>
  <c r="BD11307" i="1"/>
  <c r="BD11308" i="1"/>
  <c r="BD11309" i="1"/>
  <c r="BD11310" i="1"/>
  <c r="BD11311" i="1"/>
  <c r="BD11312" i="1"/>
  <c r="BD11313" i="1"/>
  <c r="BD11314" i="1"/>
  <c r="BD11315" i="1"/>
  <c r="BD11316" i="1"/>
  <c r="BD11317" i="1"/>
  <c r="BD11318" i="1"/>
  <c r="BD11319" i="1"/>
  <c r="BD11320" i="1"/>
  <c r="BD11321" i="1"/>
  <c r="BD11322" i="1"/>
  <c r="BD11323" i="1"/>
  <c r="BD11324" i="1"/>
  <c r="BD11325" i="1"/>
  <c r="BD11326" i="1"/>
  <c r="BD11327" i="1"/>
  <c r="BD11328" i="1"/>
  <c r="BD11329" i="1"/>
  <c r="BD11330" i="1"/>
  <c r="BD11331" i="1"/>
  <c r="BD11332" i="1"/>
  <c r="BD11333" i="1"/>
  <c r="BD11334" i="1"/>
  <c r="BD11335" i="1"/>
  <c r="BD11336" i="1"/>
  <c r="BD11337" i="1"/>
  <c r="BD11338" i="1"/>
  <c r="BD11339" i="1"/>
  <c r="BD11340" i="1"/>
  <c r="BD11341" i="1"/>
  <c r="BD11342" i="1"/>
  <c r="BD11343" i="1"/>
  <c r="BD11344" i="1"/>
  <c r="BD11345" i="1"/>
  <c r="BD11346" i="1"/>
  <c r="BD11347" i="1"/>
  <c r="BD11348" i="1"/>
  <c r="BD11349" i="1"/>
  <c r="BD11350" i="1"/>
  <c r="BD11351" i="1"/>
  <c r="BD11352" i="1"/>
  <c r="BD11353" i="1"/>
  <c r="BD11354" i="1"/>
  <c r="BD11355" i="1"/>
  <c r="BD11356" i="1"/>
  <c r="BD11357" i="1"/>
  <c r="BD11358" i="1"/>
  <c r="BD11359" i="1"/>
  <c r="BD11360" i="1"/>
  <c r="BD11361" i="1"/>
  <c r="BD11362" i="1"/>
  <c r="BD11363" i="1"/>
  <c r="BD11364" i="1"/>
  <c r="BD11365" i="1"/>
  <c r="BD11366" i="1"/>
  <c r="BD11367" i="1"/>
  <c r="BD11368" i="1"/>
  <c r="BD11369" i="1"/>
  <c r="BD11370" i="1"/>
  <c r="BD11371" i="1"/>
  <c r="BD11372" i="1"/>
  <c r="BD11373" i="1"/>
  <c r="BD11374" i="1"/>
  <c r="BD11375" i="1"/>
  <c r="BD11376" i="1"/>
  <c r="BD11377" i="1"/>
  <c r="BD11378" i="1"/>
  <c r="BD11379" i="1"/>
  <c r="BD11380" i="1"/>
  <c r="BD11381" i="1"/>
  <c r="BD11382" i="1"/>
  <c r="BD11383" i="1"/>
  <c r="BD11384" i="1"/>
  <c r="BD11385" i="1"/>
  <c r="BD11386" i="1"/>
  <c r="BD11387" i="1"/>
  <c r="BD11388" i="1"/>
  <c r="BD11389" i="1"/>
  <c r="BD11390" i="1"/>
  <c r="BD11391" i="1"/>
  <c r="BD11392" i="1"/>
  <c r="BD11393" i="1"/>
  <c r="BD11394" i="1"/>
  <c r="BD11395" i="1"/>
  <c r="BD11396" i="1"/>
  <c r="BD11397" i="1"/>
  <c r="BD11398" i="1"/>
  <c r="BD11399" i="1"/>
  <c r="BD11400" i="1"/>
  <c r="BD11401" i="1"/>
  <c r="BD11402" i="1"/>
  <c r="BD11403" i="1"/>
  <c r="BD11404" i="1"/>
  <c r="BD11405" i="1"/>
  <c r="BD11406" i="1"/>
  <c r="BD11407" i="1"/>
  <c r="BD11408" i="1"/>
  <c r="BD11409" i="1"/>
  <c r="BD11410" i="1"/>
  <c r="BD11411" i="1"/>
  <c r="BD11412" i="1"/>
  <c r="BD11413" i="1"/>
  <c r="BD11414" i="1"/>
  <c r="BD11415" i="1"/>
  <c r="BD11416" i="1"/>
  <c r="BD11417" i="1"/>
  <c r="BD11418" i="1"/>
  <c r="BD11419" i="1"/>
  <c r="BD11420" i="1"/>
  <c r="BD11421" i="1"/>
  <c r="BD11422" i="1"/>
  <c r="BD11423" i="1"/>
  <c r="BD11424" i="1"/>
  <c r="BD11425" i="1"/>
  <c r="BD11426" i="1"/>
  <c r="BD11427" i="1"/>
  <c r="BD11428" i="1"/>
  <c r="BD11429" i="1"/>
  <c r="BD11430" i="1"/>
  <c r="BD11431" i="1"/>
  <c r="BD11432" i="1"/>
  <c r="BD11433" i="1"/>
  <c r="BD11434" i="1"/>
  <c r="BD11435" i="1"/>
  <c r="BD11436" i="1"/>
  <c r="BD11437" i="1"/>
  <c r="BD11438" i="1"/>
  <c r="BD11439" i="1"/>
  <c r="BD11440" i="1"/>
  <c r="BD11441" i="1"/>
  <c r="BD11442" i="1"/>
  <c r="BD11443" i="1"/>
  <c r="BD11444" i="1"/>
  <c r="BD11445" i="1"/>
  <c r="BD11446" i="1"/>
  <c r="BD11447" i="1"/>
  <c r="BD11448" i="1"/>
  <c r="BD11449" i="1"/>
  <c r="BD11450" i="1"/>
  <c r="BD11451" i="1"/>
  <c r="BD11452" i="1"/>
  <c r="BD11453" i="1"/>
  <c r="BD11454" i="1"/>
  <c r="BD11455" i="1"/>
  <c r="BD11456" i="1"/>
  <c r="BD11457" i="1"/>
  <c r="BD11458" i="1"/>
  <c r="BD11459" i="1"/>
  <c r="BD11460" i="1"/>
  <c r="BD11461" i="1"/>
  <c r="BD11462" i="1"/>
  <c r="BD11463" i="1"/>
  <c r="BD11464" i="1"/>
  <c r="BD11465" i="1"/>
  <c r="BD11466" i="1"/>
  <c r="BD11467" i="1"/>
  <c r="BD11468" i="1"/>
  <c r="BD11469" i="1"/>
  <c r="BD11470" i="1"/>
  <c r="BD11471" i="1"/>
  <c r="BD11472" i="1"/>
  <c r="BD11473" i="1"/>
  <c r="BD11474" i="1"/>
  <c r="BD11475" i="1"/>
  <c r="BD11476" i="1"/>
  <c r="BD11477" i="1"/>
  <c r="BD11478" i="1"/>
  <c r="BD11479" i="1"/>
  <c r="BD11480" i="1"/>
  <c r="BD11481" i="1"/>
  <c r="BD11482" i="1"/>
  <c r="BD11483" i="1"/>
  <c r="BD11484" i="1"/>
  <c r="BD11485" i="1"/>
  <c r="BD11486" i="1"/>
  <c r="BD11487" i="1"/>
  <c r="BD11488" i="1"/>
  <c r="BD11489" i="1"/>
  <c r="BD11490" i="1"/>
  <c r="BD11491" i="1"/>
  <c r="BD11492" i="1"/>
  <c r="BD11493" i="1"/>
  <c r="BD11494" i="1"/>
  <c r="BD11495" i="1"/>
  <c r="BD11496" i="1"/>
  <c r="BD11497" i="1"/>
  <c r="BD11498" i="1"/>
  <c r="BD11499" i="1"/>
  <c r="BD11500" i="1"/>
  <c r="BD11501" i="1"/>
  <c r="BD11502" i="1"/>
  <c r="BD11503" i="1"/>
  <c r="BD11504" i="1"/>
  <c r="BD11505" i="1"/>
  <c r="BD11506" i="1"/>
  <c r="BD11507" i="1"/>
  <c r="BD11508" i="1"/>
  <c r="BD11509" i="1"/>
  <c r="BD11510" i="1"/>
  <c r="BD11511" i="1"/>
  <c r="BD11512" i="1"/>
  <c r="BD11513" i="1"/>
  <c r="BD11514" i="1"/>
  <c r="BD11515" i="1"/>
  <c r="BD11516" i="1"/>
  <c r="BD11517" i="1"/>
  <c r="BD11518" i="1"/>
  <c r="BD11519" i="1"/>
  <c r="BD11520" i="1"/>
  <c r="BD11521" i="1"/>
  <c r="BD11522" i="1"/>
  <c r="BD11523" i="1"/>
  <c r="BD11524" i="1"/>
  <c r="BD11525" i="1"/>
  <c r="BD11526" i="1"/>
  <c r="BD11527" i="1"/>
  <c r="BD11528" i="1"/>
  <c r="BD11529" i="1"/>
  <c r="BD11530" i="1"/>
  <c r="BD11531" i="1"/>
  <c r="BD11532" i="1"/>
  <c r="BD11533" i="1"/>
  <c r="BD11534" i="1"/>
  <c r="BD11535" i="1"/>
  <c r="BD11536" i="1"/>
  <c r="BD11537" i="1"/>
  <c r="BD11538" i="1"/>
  <c r="BD11539" i="1"/>
  <c r="BD11540" i="1"/>
  <c r="BD11541" i="1"/>
  <c r="BD11542" i="1"/>
  <c r="BD11543" i="1"/>
  <c r="BD11544" i="1"/>
  <c r="BD11545" i="1"/>
  <c r="BD11546" i="1"/>
  <c r="BD11547" i="1"/>
  <c r="BD11548" i="1"/>
  <c r="BD11549" i="1"/>
  <c r="BD11550" i="1"/>
  <c r="BD11551" i="1"/>
  <c r="BD11552" i="1"/>
  <c r="BD11553" i="1"/>
  <c r="BD11554" i="1"/>
  <c r="BD11555" i="1"/>
  <c r="BD11556" i="1"/>
  <c r="BD11557" i="1"/>
  <c r="BD11558" i="1"/>
  <c r="BD11559" i="1"/>
  <c r="BD11560" i="1"/>
  <c r="BD11561" i="1"/>
  <c r="BD11562" i="1"/>
  <c r="BD11563" i="1"/>
  <c r="BD11564" i="1"/>
  <c r="BD11565" i="1"/>
  <c r="BD11566" i="1"/>
  <c r="BD11567" i="1"/>
  <c r="BD11568" i="1"/>
  <c r="BD11569" i="1"/>
  <c r="BD11570" i="1"/>
  <c r="BD11571" i="1"/>
  <c r="BD11572" i="1"/>
  <c r="BD11573" i="1"/>
  <c r="BD11574" i="1"/>
  <c r="BD11575" i="1"/>
  <c r="BD11576" i="1"/>
  <c r="BD11577" i="1"/>
  <c r="BD11578" i="1"/>
  <c r="BD11579" i="1"/>
  <c r="BD11580" i="1"/>
  <c r="BD11581" i="1"/>
  <c r="BD11582" i="1"/>
  <c r="BD11583" i="1"/>
  <c r="BD11584" i="1"/>
  <c r="BD11585" i="1"/>
  <c r="BD11586" i="1"/>
  <c r="BD11587" i="1"/>
  <c r="BD11588" i="1"/>
  <c r="BD11589" i="1"/>
  <c r="BD11590" i="1"/>
  <c r="BD11591" i="1"/>
  <c r="BD11592" i="1"/>
  <c r="BD11593" i="1"/>
  <c r="BD11594" i="1"/>
  <c r="BD11595" i="1"/>
  <c r="BD11596" i="1"/>
  <c r="BD11597" i="1"/>
  <c r="BD11598" i="1"/>
  <c r="BD11599" i="1"/>
  <c r="BD11600" i="1"/>
  <c r="BD11601" i="1"/>
  <c r="BD11602" i="1"/>
  <c r="BD11603" i="1"/>
  <c r="BD11604" i="1"/>
  <c r="BD11605" i="1"/>
  <c r="BD11606" i="1"/>
  <c r="BD11607" i="1"/>
  <c r="BD11608" i="1"/>
  <c r="BD11609" i="1"/>
  <c r="BD11610" i="1"/>
  <c r="BD11611" i="1"/>
  <c r="BD11612" i="1"/>
  <c r="BD11613" i="1"/>
  <c r="BD11614" i="1"/>
  <c r="BD11615" i="1"/>
  <c r="BD11616" i="1"/>
  <c r="BD11617" i="1"/>
  <c r="BD11618" i="1"/>
  <c r="BD11619" i="1"/>
  <c r="BD11620" i="1"/>
  <c r="BD11621" i="1"/>
  <c r="BD11622" i="1"/>
  <c r="BD11623" i="1"/>
  <c r="BD11624" i="1"/>
  <c r="BD11625" i="1"/>
  <c r="BD11626" i="1"/>
  <c r="BD11627" i="1"/>
  <c r="BD11628" i="1"/>
  <c r="BD11629" i="1"/>
  <c r="BD11630" i="1"/>
  <c r="BD11631" i="1"/>
  <c r="BD11632" i="1"/>
  <c r="BD11633" i="1"/>
  <c r="BD11634" i="1"/>
  <c r="BD11635" i="1"/>
  <c r="BD11636" i="1"/>
  <c r="BD11637" i="1"/>
  <c r="BD11638" i="1"/>
  <c r="BD11639" i="1"/>
  <c r="BD11640" i="1"/>
  <c r="BD11641" i="1"/>
  <c r="BD11642" i="1"/>
  <c r="BD11643" i="1"/>
  <c r="BD11644" i="1"/>
  <c r="BD11645" i="1"/>
  <c r="BD11646" i="1"/>
  <c r="BD11647" i="1"/>
  <c r="BD11648" i="1"/>
  <c r="BD11649" i="1"/>
  <c r="BD11650" i="1"/>
  <c r="BD11651" i="1"/>
  <c r="BD11652" i="1"/>
  <c r="BD11653" i="1"/>
  <c r="BD11654" i="1"/>
  <c r="BD11655" i="1"/>
  <c r="BD11656" i="1"/>
  <c r="BD11657" i="1"/>
  <c r="BD11658" i="1"/>
  <c r="BD11659" i="1"/>
  <c r="BD11660" i="1"/>
  <c r="BD11661" i="1"/>
  <c r="BD11662" i="1"/>
  <c r="BD11663" i="1"/>
  <c r="BD11664" i="1"/>
  <c r="BD11665" i="1"/>
  <c r="BD11666" i="1"/>
  <c r="BD11667" i="1"/>
  <c r="BD11668" i="1"/>
  <c r="BD11669" i="1"/>
  <c r="BD11670" i="1"/>
  <c r="BD11671" i="1"/>
  <c r="BD11672" i="1"/>
  <c r="BD11673" i="1"/>
  <c r="BD11674" i="1"/>
  <c r="BD11675" i="1"/>
  <c r="BD11676" i="1"/>
  <c r="BD11677" i="1"/>
  <c r="BD11678" i="1"/>
  <c r="BD11679" i="1"/>
  <c r="BD11680" i="1"/>
  <c r="BD11681" i="1"/>
  <c r="BD11682" i="1"/>
  <c r="BD11683" i="1"/>
  <c r="BD11684" i="1"/>
  <c r="BD11685" i="1"/>
  <c r="BD11686" i="1"/>
  <c r="BD11687" i="1"/>
  <c r="BD11688" i="1"/>
  <c r="BD11689" i="1"/>
  <c r="BD11690" i="1"/>
  <c r="BD11691" i="1"/>
  <c r="BD11692" i="1"/>
  <c r="BD11693" i="1"/>
  <c r="BD11694" i="1"/>
  <c r="BD11695" i="1"/>
  <c r="BD11696" i="1"/>
  <c r="BD11697" i="1"/>
  <c r="BD11698" i="1"/>
  <c r="BD11699" i="1"/>
  <c r="BD11700" i="1"/>
  <c r="BD11701" i="1"/>
  <c r="BD11702" i="1"/>
  <c r="BD11703" i="1"/>
  <c r="BD11704" i="1"/>
  <c r="BD11705" i="1"/>
  <c r="BD11706" i="1"/>
  <c r="BD11707" i="1"/>
  <c r="BD11708" i="1"/>
  <c r="BD11709" i="1"/>
  <c r="BD11710" i="1"/>
  <c r="BD11711" i="1"/>
  <c r="BD11712" i="1"/>
  <c r="BD11713" i="1"/>
  <c r="BD11714" i="1"/>
  <c r="BD11715" i="1"/>
  <c r="BD11716" i="1"/>
  <c r="BD11717" i="1"/>
  <c r="BD11718" i="1"/>
  <c r="BD11719" i="1"/>
  <c r="BD11720" i="1"/>
  <c r="BD11721" i="1"/>
  <c r="BD11722" i="1"/>
  <c r="BD11723" i="1"/>
  <c r="BD11724" i="1"/>
  <c r="BD11725" i="1"/>
  <c r="BD11726" i="1"/>
  <c r="BD11727" i="1"/>
  <c r="BD11728" i="1"/>
  <c r="BD11729" i="1"/>
  <c r="BD11730" i="1"/>
  <c r="BD11731" i="1"/>
  <c r="BD11732" i="1"/>
  <c r="BD11733" i="1"/>
  <c r="BD11734" i="1"/>
  <c r="BD11735" i="1"/>
  <c r="BD11736" i="1"/>
  <c r="BD11737" i="1"/>
  <c r="BD11738" i="1"/>
  <c r="BD11739" i="1"/>
  <c r="BD11740" i="1"/>
  <c r="BD11741" i="1"/>
  <c r="BD11742" i="1"/>
  <c r="BD11743" i="1"/>
  <c r="BD11744" i="1"/>
  <c r="BD11745" i="1"/>
  <c r="BD11746" i="1"/>
  <c r="BD11747" i="1"/>
  <c r="BD11748" i="1"/>
  <c r="BD11749" i="1"/>
  <c r="BD11750" i="1"/>
  <c r="BD11751" i="1"/>
  <c r="BD11752" i="1"/>
  <c r="BD11753" i="1"/>
  <c r="BD11754" i="1"/>
  <c r="BD11755" i="1"/>
  <c r="BD11756" i="1"/>
  <c r="BD11757" i="1"/>
  <c r="BD11758" i="1"/>
  <c r="BD11759" i="1"/>
  <c r="BD11760" i="1"/>
  <c r="BD11761" i="1"/>
  <c r="BD11762" i="1"/>
  <c r="BD11763" i="1"/>
  <c r="BD11764" i="1"/>
  <c r="BD11765" i="1"/>
  <c r="BD11766" i="1"/>
  <c r="BD11767" i="1"/>
  <c r="BD11768" i="1"/>
  <c r="BD11769" i="1"/>
  <c r="BD11770" i="1"/>
  <c r="BD11771" i="1"/>
  <c r="BD11772" i="1"/>
  <c r="BD11773" i="1"/>
  <c r="BD11774" i="1"/>
  <c r="BD11775" i="1"/>
  <c r="BD11776" i="1"/>
  <c r="BD11777" i="1"/>
  <c r="BD11778" i="1"/>
  <c r="BD11779" i="1"/>
  <c r="BD11780" i="1"/>
  <c r="BD11781" i="1"/>
  <c r="BD11782" i="1"/>
  <c r="BD11783" i="1"/>
  <c r="BD11784" i="1"/>
  <c r="BD11785" i="1"/>
  <c r="BD11786" i="1"/>
  <c r="BD11787" i="1"/>
  <c r="BD11788" i="1"/>
  <c r="BD11789" i="1"/>
  <c r="BD11790" i="1"/>
  <c r="BD11791" i="1"/>
  <c r="BD11792" i="1"/>
  <c r="BD11793" i="1"/>
  <c r="BD11794" i="1"/>
  <c r="BD11795" i="1"/>
  <c r="BD11796" i="1"/>
  <c r="BD11797" i="1"/>
  <c r="BD11798" i="1"/>
  <c r="BD11799" i="1"/>
  <c r="BD11800" i="1"/>
  <c r="BD11801" i="1"/>
  <c r="BD11802" i="1"/>
  <c r="BD11803" i="1"/>
  <c r="BD11804" i="1"/>
  <c r="BD11805" i="1"/>
  <c r="BD11806" i="1"/>
  <c r="BD11807" i="1"/>
  <c r="BD11808" i="1"/>
  <c r="BD11809" i="1"/>
  <c r="BD11810" i="1"/>
  <c r="BD11811" i="1"/>
  <c r="BD11812" i="1"/>
  <c r="BD11813" i="1"/>
  <c r="BD11814" i="1"/>
  <c r="BD11815" i="1"/>
  <c r="BD11816" i="1"/>
  <c r="BD11817" i="1"/>
  <c r="BD11818" i="1"/>
  <c r="BD11819" i="1"/>
  <c r="BD11820" i="1"/>
  <c r="BD11821" i="1"/>
  <c r="BD11822" i="1"/>
  <c r="BD11823" i="1"/>
  <c r="BD11824" i="1"/>
  <c r="BD11825" i="1"/>
  <c r="BD11826" i="1"/>
  <c r="BD11827" i="1"/>
  <c r="BD11828" i="1"/>
  <c r="BD11829" i="1"/>
  <c r="BD11830" i="1"/>
  <c r="BD11831" i="1"/>
  <c r="BD11832" i="1"/>
  <c r="BD11833" i="1"/>
  <c r="BD11834" i="1"/>
  <c r="BD11835" i="1"/>
  <c r="BD11836" i="1"/>
  <c r="BD11837" i="1"/>
  <c r="BD11838" i="1"/>
  <c r="BD11839" i="1"/>
  <c r="BD11840" i="1"/>
  <c r="BD11841" i="1"/>
  <c r="BD11842" i="1"/>
  <c r="BD11843" i="1"/>
  <c r="BD11844" i="1"/>
  <c r="BD11845" i="1"/>
  <c r="BD11846" i="1"/>
  <c r="BD11847" i="1"/>
  <c r="BD11848" i="1"/>
  <c r="BD11849" i="1"/>
  <c r="BD11850" i="1"/>
  <c r="BD11851" i="1"/>
  <c r="BD11852" i="1"/>
  <c r="BD11853" i="1"/>
  <c r="BD11854" i="1"/>
  <c r="BD11855" i="1"/>
  <c r="BD11856" i="1"/>
  <c r="BD11857" i="1"/>
  <c r="BD11858" i="1"/>
  <c r="BD11859" i="1"/>
  <c r="BD11860" i="1"/>
  <c r="BD11861" i="1"/>
  <c r="BD11862" i="1"/>
  <c r="BD11863" i="1"/>
  <c r="BD11864" i="1"/>
  <c r="BD11865" i="1"/>
  <c r="BD11866" i="1"/>
  <c r="BD11867" i="1"/>
  <c r="BD11868" i="1"/>
  <c r="BD11869" i="1"/>
  <c r="BD11870" i="1"/>
  <c r="BD11871" i="1"/>
  <c r="BD11872" i="1"/>
  <c r="BD11873" i="1"/>
  <c r="BD11874" i="1"/>
  <c r="BD11875" i="1"/>
  <c r="BD11876" i="1"/>
  <c r="BD11877" i="1"/>
  <c r="BD11878" i="1"/>
  <c r="BD11879" i="1"/>
  <c r="BD11880" i="1"/>
  <c r="BD11881" i="1"/>
  <c r="BD11882" i="1"/>
  <c r="BD11883" i="1"/>
  <c r="BD11884" i="1"/>
  <c r="BD11885" i="1"/>
  <c r="BD11886" i="1"/>
  <c r="BD11887" i="1"/>
  <c r="BD11888" i="1"/>
  <c r="BD11889" i="1"/>
  <c r="BD11890" i="1"/>
  <c r="BD11891" i="1"/>
  <c r="BD11892" i="1"/>
  <c r="BD11893" i="1"/>
  <c r="BD11894" i="1"/>
  <c r="BD11895" i="1"/>
  <c r="BD11896" i="1"/>
  <c r="BD11897" i="1"/>
  <c r="BD11898" i="1"/>
  <c r="BD11899" i="1"/>
  <c r="BD11900" i="1"/>
  <c r="BD11901" i="1"/>
  <c r="BD11902" i="1"/>
  <c r="BD11903" i="1"/>
  <c r="BD11904" i="1"/>
  <c r="BD11905" i="1"/>
  <c r="BD11906" i="1"/>
  <c r="BD11907" i="1"/>
  <c r="BD11908" i="1"/>
  <c r="BD11909" i="1"/>
  <c r="BD11910" i="1"/>
  <c r="BD11911" i="1"/>
  <c r="BD11912" i="1"/>
  <c r="BD11913" i="1"/>
  <c r="BD11914" i="1"/>
  <c r="BD11915" i="1"/>
  <c r="BD11916" i="1"/>
  <c r="BD11917" i="1"/>
  <c r="BD11918" i="1"/>
  <c r="BD11919" i="1"/>
  <c r="BD11920" i="1"/>
  <c r="BD11921" i="1"/>
  <c r="BD11922" i="1"/>
  <c r="BD11923" i="1"/>
  <c r="BD11924" i="1"/>
  <c r="BD11925" i="1"/>
  <c r="BD11926" i="1"/>
  <c r="BD11927" i="1"/>
  <c r="BD11928" i="1"/>
  <c r="BD11929" i="1"/>
  <c r="BD11930" i="1"/>
  <c r="BD11931" i="1"/>
  <c r="BD11932" i="1"/>
  <c r="BD11933" i="1"/>
  <c r="BD11934" i="1"/>
  <c r="BD11935" i="1"/>
  <c r="BD11936" i="1"/>
  <c r="BD11937" i="1"/>
  <c r="BD11938" i="1"/>
  <c r="BD11939" i="1"/>
  <c r="BD11940" i="1"/>
  <c r="BD11941" i="1"/>
  <c r="BD11942" i="1"/>
  <c r="BD11943" i="1"/>
  <c r="BD11944" i="1"/>
  <c r="BD11945" i="1"/>
  <c r="BD11946" i="1"/>
  <c r="BD11947" i="1"/>
  <c r="BD11948" i="1"/>
  <c r="BD11949" i="1"/>
  <c r="BD11950" i="1"/>
  <c r="BD11951" i="1"/>
  <c r="BD11952" i="1"/>
  <c r="BD11953" i="1"/>
  <c r="BD11954" i="1"/>
  <c r="BD11955" i="1"/>
  <c r="BD11956" i="1"/>
  <c r="BD11957" i="1"/>
  <c r="BD11958" i="1"/>
  <c r="BD11959" i="1"/>
  <c r="BD11960" i="1"/>
  <c r="BD11961" i="1"/>
  <c r="BD11962" i="1"/>
  <c r="BD11963" i="1"/>
  <c r="BD11964" i="1"/>
  <c r="BD11965" i="1"/>
  <c r="BD11966" i="1"/>
  <c r="BD11967" i="1"/>
  <c r="BD11968" i="1"/>
  <c r="BD11969" i="1"/>
  <c r="BD11970" i="1"/>
  <c r="BD11971" i="1"/>
  <c r="BD11972" i="1"/>
  <c r="BD11973" i="1"/>
  <c r="BD11974" i="1"/>
  <c r="BD11975" i="1"/>
  <c r="BD11976" i="1"/>
  <c r="BD11977" i="1"/>
  <c r="BD11978" i="1"/>
  <c r="BD11979" i="1"/>
  <c r="BD11980" i="1"/>
  <c r="BD11981" i="1"/>
  <c r="BD11982" i="1"/>
  <c r="BD11983" i="1"/>
  <c r="BD11984" i="1"/>
  <c r="BD11985" i="1"/>
  <c r="BD11986" i="1"/>
  <c r="BD11987" i="1"/>
  <c r="BD11988" i="1"/>
  <c r="BD11989" i="1"/>
  <c r="BD11990" i="1"/>
  <c r="BD11991" i="1"/>
  <c r="BD11992" i="1"/>
  <c r="BD11993" i="1"/>
  <c r="BD11994" i="1"/>
  <c r="BD11995" i="1"/>
  <c r="BD11996" i="1"/>
  <c r="BD11997" i="1"/>
  <c r="BD11998" i="1"/>
  <c r="BD11999" i="1"/>
  <c r="BD12000" i="1"/>
  <c r="BD12001" i="1"/>
  <c r="BD12002" i="1"/>
  <c r="BD12003" i="1"/>
  <c r="BD12004" i="1"/>
  <c r="BD12005" i="1"/>
  <c r="BD12006" i="1"/>
  <c r="BD12007" i="1"/>
  <c r="BD12008" i="1"/>
  <c r="BD12009" i="1"/>
  <c r="BD12010" i="1"/>
  <c r="BD12011" i="1"/>
  <c r="BD12012" i="1"/>
  <c r="BD12013" i="1"/>
  <c r="BD12014" i="1"/>
  <c r="BD12015" i="1"/>
  <c r="BD12016" i="1"/>
  <c r="BD12017" i="1"/>
  <c r="BD12018" i="1"/>
  <c r="BD12019" i="1"/>
  <c r="BD12020" i="1"/>
  <c r="BD12021" i="1"/>
  <c r="BD12022" i="1"/>
  <c r="BD12023" i="1"/>
  <c r="BD12024" i="1"/>
  <c r="BD12025" i="1"/>
  <c r="BD12026" i="1"/>
  <c r="BD12027" i="1"/>
  <c r="BD12028" i="1"/>
  <c r="BD12029" i="1"/>
  <c r="BD12030" i="1"/>
  <c r="BD12031" i="1"/>
  <c r="BD12032" i="1"/>
  <c r="BD12033" i="1"/>
  <c r="BD12034" i="1"/>
  <c r="BD12035" i="1"/>
  <c r="BD12036" i="1"/>
  <c r="BD12037" i="1"/>
  <c r="BD12038" i="1"/>
  <c r="BD12039" i="1"/>
  <c r="BD12040" i="1"/>
  <c r="BD12041" i="1"/>
  <c r="BD12042" i="1"/>
  <c r="BD12043" i="1"/>
  <c r="BD12044" i="1"/>
  <c r="BD12045" i="1"/>
  <c r="BD12046" i="1"/>
  <c r="BD12047" i="1"/>
  <c r="BD12048" i="1"/>
  <c r="BD12049" i="1"/>
  <c r="BD12050" i="1"/>
  <c r="BD12051" i="1"/>
  <c r="BD12052" i="1"/>
  <c r="BD12053" i="1"/>
  <c r="BD12054" i="1"/>
  <c r="BD12055" i="1"/>
  <c r="BD12056" i="1"/>
  <c r="BD12057" i="1"/>
  <c r="BD12058" i="1"/>
  <c r="BD12059" i="1"/>
  <c r="BD12060" i="1"/>
  <c r="BD12061" i="1"/>
  <c r="BD12062" i="1"/>
  <c r="BD12063" i="1"/>
  <c r="BD12064" i="1"/>
  <c r="BD12065" i="1"/>
  <c r="BD12066" i="1"/>
  <c r="BD12067" i="1"/>
  <c r="BD12068" i="1"/>
  <c r="BD12069" i="1"/>
  <c r="BD12070" i="1"/>
  <c r="BD12071" i="1"/>
  <c r="BD12072" i="1"/>
  <c r="BD12073" i="1"/>
  <c r="BD12074" i="1"/>
  <c r="BD12075" i="1"/>
  <c r="BD12076" i="1"/>
  <c r="BD12077" i="1"/>
  <c r="BD12078" i="1"/>
  <c r="BD12079" i="1"/>
  <c r="BD12080" i="1"/>
  <c r="BD12081" i="1"/>
  <c r="BD12082" i="1"/>
  <c r="BD12083" i="1"/>
  <c r="BD12084" i="1"/>
  <c r="BD12085" i="1"/>
  <c r="BD12086" i="1"/>
  <c r="BD12087" i="1"/>
  <c r="BD12088" i="1"/>
  <c r="BD12089" i="1"/>
  <c r="BD12090" i="1"/>
  <c r="BD12091" i="1"/>
  <c r="BD12092" i="1"/>
  <c r="BD12093" i="1"/>
  <c r="BD12094" i="1"/>
  <c r="BD12095" i="1"/>
  <c r="BD12096" i="1"/>
  <c r="BD12097" i="1"/>
  <c r="BD12098" i="1"/>
  <c r="BD12099" i="1"/>
  <c r="BD12100" i="1"/>
  <c r="BD12101" i="1"/>
  <c r="BD12102" i="1"/>
  <c r="BD12103" i="1"/>
  <c r="BD12104" i="1"/>
  <c r="BD12105" i="1"/>
  <c r="BD12106" i="1"/>
  <c r="BD12107" i="1"/>
  <c r="BD12108" i="1"/>
  <c r="BD12109" i="1"/>
  <c r="BD12110" i="1"/>
  <c r="BD12111" i="1"/>
  <c r="BD12112" i="1"/>
  <c r="BD12113" i="1"/>
  <c r="BD12114" i="1"/>
  <c r="BD12115" i="1"/>
  <c r="BD12116" i="1"/>
  <c r="BD12117" i="1"/>
  <c r="BD12118" i="1"/>
  <c r="BD12119" i="1"/>
  <c r="BD12120" i="1"/>
  <c r="BD12121" i="1"/>
  <c r="BD12122" i="1"/>
  <c r="BD12123" i="1"/>
  <c r="BD12124" i="1"/>
  <c r="BD12125" i="1"/>
  <c r="BD12126" i="1"/>
  <c r="BD12127" i="1"/>
  <c r="BD12128" i="1"/>
  <c r="BD12129" i="1"/>
  <c r="BD12130" i="1"/>
  <c r="BD12131" i="1"/>
  <c r="BD12132" i="1"/>
  <c r="BD12133" i="1"/>
  <c r="BD12134" i="1"/>
  <c r="BD12135" i="1"/>
  <c r="BD12136" i="1"/>
  <c r="BD12137" i="1"/>
  <c r="BD12138" i="1"/>
  <c r="BD12139" i="1"/>
  <c r="BD12140" i="1"/>
  <c r="BD12141" i="1"/>
  <c r="BD12142" i="1"/>
  <c r="BD12143" i="1"/>
  <c r="BD12144" i="1"/>
  <c r="BD12145" i="1"/>
  <c r="BD12146" i="1"/>
  <c r="BD12147" i="1"/>
  <c r="BD12148" i="1"/>
  <c r="BD12149" i="1"/>
  <c r="BD12150" i="1"/>
  <c r="BD12151" i="1"/>
  <c r="BD12152" i="1"/>
  <c r="BD12153" i="1"/>
  <c r="BD12154" i="1"/>
  <c r="BD12155" i="1"/>
  <c r="BD12156" i="1"/>
  <c r="BD12157" i="1"/>
  <c r="BD12158" i="1"/>
  <c r="BD12159" i="1"/>
  <c r="BD12160" i="1"/>
  <c r="BD12161" i="1"/>
  <c r="BD12162" i="1"/>
  <c r="BD12163" i="1"/>
  <c r="BD12164" i="1"/>
  <c r="BD12165" i="1"/>
  <c r="BD12166" i="1"/>
  <c r="BD12167" i="1"/>
  <c r="BD12168" i="1"/>
  <c r="BD12169" i="1"/>
  <c r="BD12170" i="1"/>
  <c r="BD12171" i="1"/>
  <c r="BD12172" i="1"/>
  <c r="BD12173" i="1"/>
  <c r="BD12174" i="1"/>
  <c r="BD12175" i="1"/>
  <c r="BD12176" i="1"/>
  <c r="BD12177" i="1"/>
  <c r="BD12178" i="1"/>
  <c r="BD12179" i="1"/>
  <c r="BD12180" i="1"/>
  <c r="BD12181" i="1"/>
  <c r="BD12182" i="1"/>
  <c r="BD12183" i="1"/>
  <c r="BD12184" i="1"/>
  <c r="BD12185" i="1"/>
  <c r="BD12186" i="1"/>
  <c r="BD12187" i="1"/>
  <c r="BD12188" i="1"/>
  <c r="BD12189" i="1"/>
  <c r="BD12190" i="1"/>
  <c r="BD12191" i="1"/>
  <c r="BD12192" i="1"/>
  <c r="BD12193" i="1"/>
  <c r="BD12194" i="1"/>
  <c r="BD12195" i="1"/>
  <c r="BD12196" i="1"/>
  <c r="BD12197" i="1"/>
  <c r="BD12198" i="1"/>
  <c r="BD12199" i="1"/>
  <c r="BD12200" i="1"/>
  <c r="BD12201" i="1"/>
  <c r="BD12202" i="1"/>
  <c r="BD12203" i="1"/>
  <c r="BD12204" i="1"/>
  <c r="BD12205" i="1"/>
  <c r="BD12206" i="1"/>
  <c r="BD12207" i="1"/>
  <c r="BD12208" i="1"/>
  <c r="BD12209" i="1"/>
  <c r="BD12210" i="1"/>
  <c r="BD12211" i="1"/>
  <c r="BD12212" i="1"/>
  <c r="BD12213" i="1"/>
  <c r="BD12214" i="1"/>
  <c r="BD12215" i="1"/>
  <c r="BD12216" i="1"/>
  <c r="BD12217" i="1"/>
  <c r="BD12218" i="1"/>
  <c r="BD12219" i="1"/>
  <c r="BD12220" i="1"/>
  <c r="BD12221" i="1"/>
  <c r="BD12222" i="1"/>
  <c r="BD12223" i="1"/>
  <c r="BD12224" i="1"/>
  <c r="BD12225" i="1"/>
  <c r="BD12226" i="1"/>
  <c r="BD12227" i="1"/>
  <c r="BD12228" i="1"/>
  <c r="BD12229" i="1"/>
  <c r="BD12230" i="1"/>
  <c r="BD12231" i="1"/>
  <c r="BD12232" i="1"/>
  <c r="BD12233" i="1"/>
  <c r="BD12234" i="1"/>
  <c r="BD12235" i="1"/>
  <c r="BD12236" i="1"/>
  <c r="BD12237" i="1"/>
  <c r="BD12238" i="1"/>
  <c r="BD12239" i="1"/>
  <c r="BD12240" i="1"/>
  <c r="BD12241" i="1"/>
  <c r="BD12242" i="1"/>
  <c r="BD12243" i="1"/>
  <c r="BD12244" i="1"/>
  <c r="BD12245" i="1"/>
  <c r="BD12246" i="1"/>
  <c r="BD12247" i="1"/>
  <c r="BD12248" i="1"/>
  <c r="BD12249" i="1"/>
  <c r="BD12250" i="1"/>
  <c r="BD12251" i="1"/>
  <c r="BD12252" i="1"/>
  <c r="BD12253" i="1"/>
  <c r="BD12254" i="1"/>
  <c r="BD12255" i="1"/>
  <c r="BD12256" i="1"/>
  <c r="BD12257" i="1"/>
  <c r="BD12258" i="1"/>
  <c r="BD12259" i="1"/>
  <c r="BD12260" i="1"/>
  <c r="BD12261" i="1"/>
  <c r="BD12262" i="1"/>
  <c r="BD12263" i="1"/>
  <c r="BD12264" i="1"/>
  <c r="BD12265" i="1"/>
  <c r="BD12266" i="1"/>
  <c r="BD12267" i="1"/>
  <c r="BD12268" i="1"/>
  <c r="BD12269" i="1"/>
  <c r="BD12270" i="1"/>
  <c r="BD12271" i="1"/>
  <c r="BD12272" i="1"/>
  <c r="BD12273" i="1"/>
  <c r="BD12274" i="1"/>
  <c r="BD12275" i="1"/>
  <c r="BD12276" i="1"/>
  <c r="BD12277" i="1"/>
  <c r="BD12278" i="1"/>
  <c r="BD12279" i="1"/>
  <c r="BD12280" i="1"/>
  <c r="BD12281" i="1"/>
  <c r="BD12282" i="1"/>
  <c r="BD12283" i="1"/>
  <c r="BD12284" i="1"/>
  <c r="BD12285" i="1"/>
  <c r="BD12286" i="1"/>
  <c r="BD12287" i="1"/>
  <c r="BD12288" i="1"/>
  <c r="BD12289" i="1"/>
  <c r="BD12290" i="1"/>
  <c r="BD12291" i="1"/>
  <c r="BD12292" i="1"/>
  <c r="BD12293" i="1"/>
  <c r="BD12294" i="1"/>
  <c r="BD12295" i="1"/>
  <c r="BD12296" i="1"/>
  <c r="BD12297" i="1"/>
  <c r="BD12298" i="1"/>
  <c r="BD12299" i="1"/>
  <c r="BD12300" i="1"/>
  <c r="BD12301" i="1"/>
  <c r="BD12302" i="1"/>
  <c r="BD12303" i="1"/>
  <c r="BD12304" i="1"/>
  <c r="BD12305" i="1"/>
  <c r="BD12306" i="1"/>
  <c r="BD12307" i="1"/>
  <c r="BD12308" i="1"/>
  <c r="BD12309" i="1"/>
  <c r="BD12310" i="1"/>
  <c r="BD12311" i="1"/>
  <c r="BD12312" i="1"/>
  <c r="BD12313" i="1"/>
  <c r="BD12314" i="1"/>
  <c r="BD12315" i="1"/>
  <c r="BD12316" i="1"/>
  <c r="BD12317" i="1"/>
  <c r="BD12318" i="1"/>
  <c r="BD12319" i="1"/>
  <c r="BD12320" i="1"/>
  <c r="BD12321" i="1"/>
  <c r="BD12322" i="1"/>
  <c r="BD12323" i="1"/>
  <c r="BD12324" i="1"/>
  <c r="BD12325" i="1"/>
  <c r="BD12326" i="1"/>
  <c r="BD12327" i="1"/>
  <c r="BD12328" i="1"/>
  <c r="BD12329" i="1"/>
  <c r="BD12330" i="1"/>
  <c r="BD12331" i="1"/>
  <c r="BD12332" i="1"/>
  <c r="BD12333" i="1"/>
  <c r="BD12334" i="1"/>
  <c r="BD12335" i="1"/>
  <c r="BD12336" i="1"/>
  <c r="BD12337" i="1"/>
  <c r="BD12338" i="1"/>
  <c r="BD12339" i="1"/>
  <c r="BD12340" i="1"/>
  <c r="BD12341" i="1"/>
  <c r="BD12342" i="1"/>
  <c r="BD12343" i="1"/>
  <c r="BD12344" i="1"/>
  <c r="BD12345" i="1"/>
  <c r="BD12346" i="1"/>
  <c r="BD12347" i="1"/>
  <c r="BD12348" i="1"/>
  <c r="BD12349" i="1"/>
  <c r="BD12350" i="1"/>
  <c r="BD12351" i="1"/>
  <c r="BD12352" i="1"/>
  <c r="BD12353" i="1"/>
  <c r="BD12354" i="1"/>
  <c r="BD12355" i="1"/>
  <c r="BD12356" i="1"/>
  <c r="BD12357" i="1"/>
  <c r="BD12358" i="1"/>
  <c r="BD12359" i="1"/>
  <c r="BD12360" i="1"/>
  <c r="BD12361" i="1"/>
  <c r="BD12362" i="1"/>
  <c r="BD12363" i="1"/>
  <c r="BD12364" i="1"/>
  <c r="BD12365" i="1"/>
  <c r="BD12366" i="1"/>
  <c r="BD12367" i="1"/>
  <c r="BD12368" i="1"/>
  <c r="BD12369" i="1"/>
  <c r="BD12370" i="1"/>
  <c r="BD12371" i="1"/>
  <c r="BD12372" i="1"/>
  <c r="BD12373" i="1"/>
  <c r="BD12374" i="1"/>
  <c r="BD12375" i="1"/>
  <c r="BD12376" i="1"/>
  <c r="BD12377" i="1"/>
  <c r="BD12378" i="1"/>
  <c r="BD12379" i="1"/>
  <c r="BD12380" i="1"/>
  <c r="BD12381" i="1"/>
  <c r="BD12382" i="1"/>
  <c r="BD12383" i="1"/>
  <c r="BD12384" i="1"/>
  <c r="BD12385" i="1"/>
  <c r="BD12386" i="1"/>
  <c r="BD12387" i="1"/>
  <c r="BD12388" i="1"/>
  <c r="BD12389" i="1"/>
  <c r="BD12390" i="1"/>
  <c r="BD12391" i="1"/>
  <c r="BD12392" i="1"/>
  <c r="BD12393" i="1"/>
  <c r="BD12394" i="1"/>
  <c r="BD12395" i="1"/>
  <c r="BD12396" i="1"/>
  <c r="BD12397" i="1"/>
  <c r="BD12398" i="1"/>
  <c r="BD12399" i="1"/>
  <c r="BD12400" i="1"/>
  <c r="BD12401" i="1"/>
  <c r="BD12402" i="1"/>
  <c r="BD12403" i="1"/>
  <c r="BD12404" i="1"/>
  <c r="BD12405" i="1"/>
  <c r="BD12406" i="1"/>
  <c r="BD12407" i="1"/>
  <c r="BD12408" i="1"/>
  <c r="BD12409" i="1"/>
  <c r="BD12410" i="1"/>
  <c r="BD12411" i="1"/>
  <c r="BD12412" i="1"/>
  <c r="BD12413" i="1"/>
  <c r="BD12414" i="1"/>
  <c r="BD12415" i="1"/>
  <c r="BD12416" i="1"/>
  <c r="BD12417" i="1"/>
  <c r="BD12418" i="1"/>
  <c r="BD12419" i="1"/>
  <c r="BD12420" i="1"/>
  <c r="BD12421" i="1"/>
  <c r="BD12422" i="1"/>
  <c r="BD12423" i="1"/>
  <c r="BD12424" i="1"/>
  <c r="BD12425" i="1"/>
  <c r="BD12426" i="1"/>
  <c r="BD12427" i="1"/>
  <c r="BD12428" i="1"/>
  <c r="BD12429" i="1"/>
  <c r="BD12430" i="1"/>
  <c r="BD12431" i="1"/>
  <c r="BD12432" i="1"/>
  <c r="BD12433" i="1"/>
  <c r="BD12434" i="1"/>
  <c r="BD12435" i="1"/>
  <c r="BD12436" i="1"/>
  <c r="BD12437" i="1"/>
  <c r="BD12438" i="1"/>
  <c r="BD12439" i="1"/>
  <c r="BD12440" i="1"/>
  <c r="BD12441" i="1"/>
  <c r="BD12442" i="1"/>
  <c r="BD12443" i="1"/>
  <c r="BD12444" i="1"/>
  <c r="BD12445" i="1"/>
  <c r="BD12446" i="1"/>
  <c r="BD12447" i="1"/>
  <c r="BD12448" i="1"/>
  <c r="BD12449" i="1"/>
  <c r="BD12450" i="1"/>
  <c r="BD12451" i="1"/>
  <c r="BD12452" i="1"/>
  <c r="BD12453" i="1"/>
  <c r="BD12454" i="1"/>
  <c r="BD12455" i="1"/>
  <c r="BD12456" i="1"/>
  <c r="BD12457" i="1"/>
  <c r="BD12458" i="1"/>
  <c r="BD12459" i="1"/>
  <c r="BD12460" i="1"/>
  <c r="BD12461" i="1"/>
  <c r="BD12462" i="1"/>
  <c r="BD12463" i="1"/>
  <c r="BD12464" i="1"/>
  <c r="BD12465" i="1"/>
  <c r="BD12466" i="1"/>
  <c r="BD12467" i="1"/>
  <c r="BD12468" i="1"/>
  <c r="BD12469" i="1"/>
  <c r="BD12470" i="1"/>
  <c r="BD12471" i="1"/>
  <c r="BD12472" i="1"/>
  <c r="BD12473" i="1"/>
  <c r="BD12474" i="1"/>
  <c r="BD12475" i="1"/>
  <c r="BD12476" i="1"/>
  <c r="BD12477" i="1"/>
  <c r="BD12478" i="1"/>
  <c r="BD12479" i="1"/>
  <c r="BD12480" i="1"/>
  <c r="BD12481" i="1"/>
  <c r="BD12482" i="1"/>
  <c r="BD12483" i="1"/>
  <c r="BD12484" i="1"/>
  <c r="BD12485" i="1"/>
  <c r="BD12486" i="1"/>
  <c r="BD12487" i="1"/>
  <c r="BD12488" i="1"/>
  <c r="BD12489" i="1"/>
  <c r="BD12490" i="1"/>
  <c r="BD12491" i="1"/>
  <c r="BD12492" i="1"/>
  <c r="BD12493" i="1"/>
  <c r="BD12494" i="1"/>
  <c r="BD12495" i="1"/>
  <c r="BD12496" i="1"/>
  <c r="BD12497" i="1"/>
  <c r="BD12498" i="1"/>
  <c r="BD12499" i="1"/>
  <c r="BD12500" i="1"/>
  <c r="BD12501" i="1"/>
  <c r="BD12502" i="1"/>
  <c r="BD12503" i="1"/>
  <c r="BD12504" i="1"/>
  <c r="BD12505" i="1"/>
  <c r="BD12506" i="1"/>
  <c r="BD12507" i="1"/>
  <c r="BD12508" i="1"/>
  <c r="BD12509" i="1"/>
  <c r="BD12510" i="1"/>
  <c r="BD12511" i="1"/>
  <c r="BD12512" i="1"/>
  <c r="BD12513" i="1"/>
  <c r="BD12514" i="1"/>
  <c r="BD12515" i="1"/>
  <c r="BD12516" i="1"/>
  <c r="BD12517" i="1"/>
  <c r="BD12518" i="1"/>
  <c r="BD12519" i="1"/>
  <c r="BD12520" i="1"/>
  <c r="BD12521" i="1"/>
  <c r="BD12522" i="1"/>
  <c r="BD12523" i="1"/>
  <c r="BD12524" i="1"/>
  <c r="BD12525" i="1"/>
  <c r="BD12526" i="1"/>
  <c r="BD12527" i="1"/>
  <c r="BD12528" i="1"/>
  <c r="BD12529" i="1"/>
  <c r="BD12530" i="1"/>
  <c r="BD12531" i="1"/>
  <c r="BD12532" i="1"/>
  <c r="BD12533" i="1"/>
  <c r="BD12534" i="1"/>
  <c r="BD12535" i="1"/>
  <c r="BD12536" i="1"/>
  <c r="BD12537" i="1"/>
  <c r="BD12538" i="1"/>
  <c r="BD12539" i="1"/>
  <c r="BD12540" i="1"/>
  <c r="BD12541" i="1"/>
  <c r="BD12542" i="1"/>
  <c r="BD12543" i="1"/>
  <c r="BD12544" i="1"/>
  <c r="BD12545" i="1"/>
  <c r="BD12546" i="1"/>
  <c r="BD12547" i="1"/>
  <c r="BD12548" i="1"/>
  <c r="BD12549" i="1"/>
  <c r="BD12550" i="1"/>
  <c r="BD12551" i="1"/>
  <c r="BD12552" i="1"/>
  <c r="BD12553" i="1"/>
  <c r="BD12554" i="1"/>
  <c r="BD12555" i="1"/>
  <c r="BD12556" i="1"/>
  <c r="BD12557" i="1"/>
  <c r="BD12558" i="1"/>
  <c r="BD12559" i="1"/>
  <c r="BD12560" i="1"/>
  <c r="BD12561" i="1"/>
  <c r="BD12562" i="1"/>
  <c r="BD12563" i="1"/>
  <c r="BD12564" i="1"/>
  <c r="BD12565" i="1"/>
  <c r="BD12566" i="1"/>
  <c r="BD12567" i="1"/>
  <c r="BD12568" i="1"/>
  <c r="BD12569" i="1"/>
  <c r="BD12570" i="1"/>
  <c r="BD12571" i="1"/>
  <c r="BD12572" i="1"/>
  <c r="BD12573" i="1"/>
  <c r="BD12574" i="1"/>
  <c r="BD12575" i="1"/>
  <c r="BD12576" i="1"/>
  <c r="BD12577" i="1"/>
  <c r="BD12578" i="1"/>
  <c r="BD12579" i="1"/>
  <c r="BD12580" i="1"/>
  <c r="BD12581" i="1"/>
  <c r="BD12582" i="1"/>
  <c r="BD12583" i="1"/>
  <c r="BD12584" i="1"/>
  <c r="BD12585" i="1"/>
  <c r="BD12586" i="1"/>
  <c r="BD12587" i="1"/>
  <c r="BD12588" i="1"/>
  <c r="BD12589" i="1"/>
  <c r="BD12590" i="1"/>
  <c r="BD12591" i="1"/>
  <c r="BD12592" i="1"/>
  <c r="BD12593" i="1"/>
  <c r="BD12594" i="1"/>
  <c r="BD12595" i="1"/>
  <c r="BD12596" i="1"/>
  <c r="BD12597" i="1"/>
  <c r="BD12598" i="1"/>
  <c r="BD12599" i="1"/>
  <c r="BD12600" i="1"/>
  <c r="BD12601" i="1"/>
  <c r="BD12602" i="1"/>
  <c r="BD12603" i="1"/>
  <c r="BD12604" i="1"/>
  <c r="BD12605" i="1"/>
  <c r="BD12606" i="1"/>
  <c r="BD12607" i="1"/>
  <c r="BD12608" i="1"/>
  <c r="BD12609" i="1"/>
  <c r="BD12610" i="1"/>
  <c r="BD12611" i="1"/>
  <c r="BD12612" i="1"/>
  <c r="BD12613" i="1"/>
  <c r="BD12614" i="1"/>
  <c r="BD12615" i="1"/>
  <c r="BD12616" i="1"/>
  <c r="BD12617" i="1"/>
  <c r="BD12618" i="1"/>
  <c r="BD12619" i="1"/>
  <c r="BD12620" i="1"/>
  <c r="BD12621" i="1"/>
  <c r="BD12622" i="1"/>
  <c r="BD12623" i="1"/>
  <c r="BD12624" i="1"/>
  <c r="BD12625" i="1"/>
  <c r="BD12626" i="1"/>
  <c r="BD12627" i="1"/>
  <c r="BD12628" i="1"/>
  <c r="BD12629" i="1"/>
  <c r="BD12630" i="1"/>
  <c r="BD12631" i="1"/>
  <c r="BD12632" i="1"/>
  <c r="BD12633" i="1"/>
  <c r="BD12634" i="1"/>
  <c r="BD12635" i="1"/>
  <c r="BD12636" i="1"/>
  <c r="BD12637" i="1"/>
  <c r="BD12638" i="1"/>
  <c r="BD12639" i="1"/>
  <c r="BD12640" i="1"/>
  <c r="BD12641" i="1"/>
  <c r="BD12642" i="1"/>
  <c r="BD12643" i="1"/>
  <c r="BD12644" i="1"/>
  <c r="BD12645" i="1"/>
  <c r="BD12646" i="1"/>
  <c r="BD12647" i="1"/>
  <c r="BD12648" i="1"/>
  <c r="BD12649" i="1"/>
  <c r="BD12650" i="1"/>
  <c r="BD12651" i="1"/>
  <c r="BD12652" i="1"/>
  <c r="BD12653" i="1"/>
  <c r="BD12654" i="1"/>
  <c r="BD12655" i="1"/>
  <c r="BD12656" i="1"/>
  <c r="BD12657" i="1"/>
  <c r="BD12658" i="1"/>
  <c r="BD12659" i="1"/>
  <c r="BD12660" i="1"/>
  <c r="BD12661" i="1"/>
  <c r="BD12662" i="1"/>
  <c r="BD12663" i="1"/>
  <c r="BD12664" i="1"/>
  <c r="BD12665" i="1"/>
  <c r="BD12666" i="1"/>
  <c r="BD12667" i="1"/>
  <c r="BD12668" i="1"/>
  <c r="BD12669" i="1"/>
  <c r="BD12670" i="1"/>
  <c r="BD12671" i="1"/>
  <c r="BD12672" i="1"/>
  <c r="BD12673" i="1"/>
  <c r="BD12674" i="1"/>
  <c r="BD12675" i="1"/>
  <c r="BD12676" i="1"/>
  <c r="BD12677" i="1"/>
  <c r="BD12678" i="1"/>
  <c r="BD12679" i="1"/>
  <c r="BD12680" i="1"/>
  <c r="BD12681" i="1"/>
  <c r="BD12682" i="1"/>
  <c r="BD12683" i="1"/>
  <c r="BD12684" i="1"/>
  <c r="BD12685" i="1"/>
  <c r="BD12686" i="1"/>
  <c r="BD12687" i="1"/>
  <c r="BD12688" i="1"/>
  <c r="BD12689" i="1"/>
  <c r="BD12690" i="1"/>
  <c r="BD12691" i="1"/>
  <c r="BD12692" i="1"/>
  <c r="BD12693" i="1"/>
  <c r="BD12694" i="1"/>
  <c r="BD12695" i="1"/>
  <c r="BD12696" i="1"/>
  <c r="BD12697" i="1"/>
  <c r="BD12698" i="1"/>
  <c r="BD12699" i="1"/>
  <c r="BD12700" i="1"/>
  <c r="BD12701" i="1"/>
  <c r="BD12702" i="1"/>
  <c r="BD12703" i="1"/>
  <c r="BD12704" i="1"/>
  <c r="BD12705" i="1"/>
  <c r="BD12706" i="1"/>
  <c r="BD12707" i="1"/>
  <c r="BD12708" i="1"/>
  <c r="BD12709" i="1"/>
  <c r="BD12710" i="1"/>
  <c r="BD12711" i="1"/>
  <c r="BD12712" i="1"/>
  <c r="BD12713" i="1"/>
  <c r="BD12714" i="1"/>
  <c r="BD12715" i="1"/>
  <c r="BD12716" i="1"/>
  <c r="BD12717" i="1"/>
  <c r="BD12718" i="1"/>
  <c r="BD12719" i="1"/>
  <c r="BD12720" i="1"/>
  <c r="BD12721" i="1"/>
  <c r="BD12722" i="1"/>
  <c r="BD12723" i="1"/>
  <c r="BD12724" i="1"/>
  <c r="BD12725" i="1"/>
  <c r="BD12726" i="1"/>
  <c r="BD12727" i="1"/>
  <c r="BD12728" i="1"/>
  <c r="BD12729" i="1"/>
  <c r="BD12730" i="1"/>
  <c r="BD12731" i="1"/>
  <c r="BD12732" i="1"/>
  <c r="BD12733" i="1"/>
  <c r="BD12734" i="1"/>
  <c r="BD12735" i="1"/>
  <c r="BD12736" i="1"/>
  <c r="BD12737" i="1"/>
  <c r="BD12738" i="1"/>
  <c r="BD12739" i="1"/>
  <c r="BD12740" i="1"/>
  <c r="BD12741" i="1"/>
  <c r="BD12742" i="1"/>
  <c r="BD12743" i="1"/>
  <c r="BD12744" i="1"/>
  <c r="BD12745" i="1"/>
  <c r="BD12746" i="1"/>
  <c r="BD12747" i="1"/>
  <c r="BD12748" i="1"/>
  <c r="BD12749" i="1"/>
  <c r="BD12750" i="1"/>
  <c r="BD12751" i="1"/>
  <c r="BD12752" i="1"/>
  <c r="BD12753" i="1"/>
  <c r="BD12754" i="1"/>
  <c r="BD12755" i="1"/>
  <c r="BD12756" i="1"/>
  <c r="BD12757" i="1"/>
  <c r="BD12758" i="1"/>
  <c r="BD12759" i="1"/>
  <c r="BD12760" i="1"/>
  <c r="BD12761" i="1"/>
  <c r="BD12762" i="1"/>
  <c r="BD12763" i="1"/>
  <c r="BD12764" i="1"/>
  <c r="BD12765" i="1"/>
  <c r="BD12766" i="1"/>
  <c r="BD12767" i="1"/>
  <c r="BD12768" i="1"/>
  <c r="BD12769" i="1"/>
  <c r="BD12770" i="1"/>
  <c r="BD12771" i="1"/>
  <c r="BD12772" i="1"/>
  <c r="BD12773" i="1"/>
  <c r="BD12774" i="1"/>
  <c r="BD12775" i="1"/>
  <c r="BD12776" i="1"/>
  <c r="BD12777" i="1"/>
  <c r="BD12778" i="1"/>
  <c r="BD12779" i="1"/>
  <c r="BD12780" i="1"/>
  <c r="BD12781" i="1"/>
  <c r="BD12782" i="1"/>
  <c r="BD12783" i="1"/>
  <c r="BD12784" i="1"/>
  <c r="BD12785" i="1"/>
  <c r="BD12786" i="1"/>
  <c r="BD12787" i="1"/>
  <c r="BD12788" i="1"/>
  <c r="BD12789" i="1"/>
  <c r="BD12790" i="1"/>
  <c r="BD12791" i="1"/>
  <c r="BD12792" i="1"/>
  <c r="BD12793" i="1"/>
  <c r="BD12794" i="1"/>
  <c r="BD12795" i="1"/>
  <c r="BD12796" i="1"/>
  <c r="BD12797" i="1"/>
  <c r="BD12798" i="1"/>
  <c r="BD12799" i="1"/>
  <c r="BD12800" i="1"/>
  <c r="BD12801" i="1"/>
  <c r="BD12802" i="1"/>
  <c r="BD12803" i="1"/>
  <c r="BD12804" i="1"/>
  <c r="BD12805" i="1"/>
  <c r="BD12806" i="1"/>
  <c r="BD12807" i="1"/>
  <c r="BD12808" i="1"/>
  <c r="BD12809" i="1"/>
  <c r="BD12810" i="1"/>
  <c r="BD12811" i="1"/>
  <c r="BD12812" i="1"/>
  <c r="BD12813" i="1"/>
  <c r="BD12814" i="1"/>
  <c r="BD12815" i="1"/>
  <c r="BD12816" i="1"/>
  <c r="BD12817" i="1"/>
  <c r="BD12818" i="1"/>
  <c r="BD12819" i="1"/>
  <c r="BD12820" i="1"/>
  <c r="BD12821" i="1"/>
  <c r="BD12822" i="1"/>
  <c r="BD12823" i="1"/>
  <c r="BD12824" i="1"/>
  <c r="BD12825" i="1"/>
  <c r="BD12826" i="1"/>
  <c r="BD12827" i="1"/>
  <c r="BD12828" i="1"/>
  <c r="BD12829" i="1"/>
  <c r="BD12830" i="1"/>
  <c r="BD12831" i="1"/>
  <c r="BD12832" i="1"/>
  <c r="BD12833" i="1"/>
  <c r="BD12834" i="1"/>
  <c r="BD12835" i="1"/>
  <c r="BD12836" i="1"/>
  <c r="BD12837" i="1"/>
  <c r="BD12838" i="1"/>
  <c r="BD12839" i="1"/>
  <c r="BD12840" i="1"/>
  <c r="BD12841" i="1"/>
  <c r="BD12842" i="1"/>
  <c r="BD12843" i="1"/>
  <c r="BD12844" i="1"/>
  <c r="BD12845" i="1"/>
  <c r="BD12846" i="1"/>
  <c r="BD12847" i="1"/>
  <c r="BD12848" i="1"/>
  <c r="BD12849" i="1"/>
  <c r="BD12850" i="1"/>
  <c r="BD12851" i="1"/>
  <c r="BD12852" i="1"/>
  <c r="BD12853" i="1"/>
  <c r="BD12854" i="1"/>
  <c r="BD12855" i="1"/>
  <c r="BD12856" i="1"/>
  <c r="BD12857" i="1"/>
  <c r="BD12858" i="1"/>
  <c r="BD12859" i="1"/>
  <c r="BD12860" i="1"/>
  <c r="BD12861" i="1"/>
  <c r="BD12862" i="1"/>
  <c r="BD12863" i="1"/>
  <c r="BD12864" i="1"/>
  <c r="BD12865" i="1"/>
  <c r="BD12866" i="1"/>
  <c r="BD12867" i="1"/>
  <c r="BD12868" i="1"/>
  <c r="BD12869" i="1"/>
  <c r="BD12870" i="1"/>
  <c r="BD12871" i="1"/>
  <c r="BD12872" i="1"/>
  <c r="BD12873" i="1"/>
  <c r="BD12874" i="1"/>
  <c r="BD12875" i="1"/>
  <c r="BD12876" i="1"/>
  <c r="BD12877" i="1"/>
  <c r="BD12878" i="1"/>
  <c r="BD12879" i="1"/>
  <c r="BD12880" i="1"/>
  <c r="BD12881" i="1"/>
  <c r="BD12882" i="1"/>
  <c r="BD12883" i="1"/>
  <c r="BD12884" i="1"/>
  <c r="BD12885" i="1"/>
  <c r="BD12886" i="1"/>
  <c r="BD12887" i="1"/>
  <c r="BD12888" i="1"/>
  <c r="BD12889" i="1"/>
  <c r="BD12890" i="1"/>
  <c r="BD12891" i="1"/>
  <c r="BD12892" i="1"/>
  <c r="BD12893" i="1"/>
  <c r="BD12894" i="1"/>
  <c r="BD12895" i="1"/>
  <c r="BD12896" i="1"/>
  <c r="BD12897" i="1"/>
  <c r="BD12898" i="1"/>
  <c r="BD12899" i="1"/>
  <c r="BD12900" i="1"/>
  <c r="BD12901" i="1"/>
  <c r="BD12902" i="1"/>
  <c r="BD12903" i="1"/>
  <c r="BD12904" i="1"/>
  <c r="BD12905" i="1"/>
  <c r="BD12906" i="1"/>
  <c r="BD12907" i="1"/>
  <c r="BD12908" i="1"/>
  <c r="BD12909" i="1"/>
  <c r="BD12910" i="1"/>
  <c r="BD12911" i="1"/>
  <c r="BD12912" i="1"/>
  <c r="BD12913" i="1"/>
  <c r="BD12914" i="1"/>
  <c r="BD12915" i="1"/>
  <c r="BD12916" i="1"/>
  <c r="BD12917" i="1"/>
  <c r="BD12918" i="1"/>
  <c r="BD12919" i="1"/>
  <c r="BD12920" i="1"/>
  <c r="BD12921" i="1"/>
  <c r="BD12922" i="1"/>
  <c r="BD12923" i="1"/>
  <c r="BD12924" i="1"/>
  <c r="BD12925" i="1"/>
  <c r="BD12926" i="1"/>
  <c r="BD12927" i="1"/>
  <c r="BD12928" i="1"/>
  <c r="BD12929" i="1"/>
  <c r="BD12930" i="1"/>
  <c r="BD12931" i="1"/>
  <c r="BD12932" i="1"/>
  <c r="BD12933" i="1"/>
  <c r="BD12934" i="1"/>
  <c r="BD12935" i="1"/>
  <c r="BD12936" i="1"/>
  <c r="BD12937" i="1"/>
  <c r="BD12938" i="1"/>
  <c r="BD12939" i="1"/>
  <c r="BD12940" i="1"/>
  <c r="BD12941" i="1"/>
  <c r="BD12942" i="1"/>
  <c r="BD12943" i="1"/>
  <c r="BD12944" i="1"/>
  <c r="BD12945" i="1"/>
  <c r="BD12946" i="1"/>
  <c r="BD12947" i="1"/>
  <c r="BD12948" i="1"/>
  <c r="BD12949" i="1"/>
  <c r="BD12950" i="1"/>
  <c r="BD12951" i="1"/>
  <c r="BD12952" i="1"/>
  <c r="BD12953" i="1"/>
  <c r="BD12954" i="1"/>
  <c r="BD12955" i="1"/>
  <c r="BD12956" i="1"/>
  <c r="BD12957" i="1"/>
  <c r="BD12958" i="1"/>
  <c r="BD12959" i="1"/>
  <c r="BD12960" i="1"/>
  <c r="BD12961" i="1"/>
  <c r="BD12962" i="1"/>
  <c r="BD12963" i="1"/>
  <c r="BD12964" i="1"/>
  <c r="BD12965" i="1"/>
  <c r="BD12966" i="1"/>
  <c r="BD12967" i="1"/>
  <c r="BD12968" i="1"/>
  <c r="BD12969" i="1"/>
  <c r="BD12970" i="1"/>
  <c r="BD12971" i="1"/>
  <c r="BD12972" i="1"/>
  <c r="BD12973" i="1"/>
  <c r="BD12974" i="1"/>
  <c r="BD12975" i="1"/>
  <c r="BD12976" i="1"/>
  <c r="BD12977" i="1"/>
  <c r="BD12978" i="1"/>
  <c r="BD12979" i="1"/>
  <c r="BD12980" i="1"/>
  <c r="BD12981" i="1"/>
  <c r="BD12982" i="1"/>
  <c r="BD12983" i="1"/>
  <c r="BD12984" i="1"/>
  <c r="BD12985" i="1"/>
  <c r="BD12986" i="1"/>
  <c r="BD12987" i="1"/>
  <c r="BD12988" i="1"/>
  <c r="BD12989" i="1"/>
  <c r="BD12990" i="1"/>
  <c r="BD12991" i="1"/>
  <c r="BD12992" i="1"/>
  <c r="BD12993" i="1"/>
  <c r="BD12994" i="1"/>
  <c r="BD12995" i="1"/>
  <c r="BD12996" i="1"/>
  <c r="BD12997" i="1"/>
  <c r="BD12998" i="1"/>
  <c r="BD12999" i="1"/>
  <c r="BD13000" i="1"/>
  <c r="BD13001" i="1"/>
  <c r="BD13002" i="1"/>
  <c r="BD13003" i="1"/>
  <c r="BD13004" i="1"/>
  <c r="BD13005" i="1"/>
  <c r="BD13006" i="1"/>
  <c r="BD13007" i="1"/>
  <c r="BD13008" i="1"/>
  <c r="BD13009" i="1"/>
  <c r="BD13010" i="1"/>
  <c r="BD13011" i="1"/>
  <c r="BD13012" i="1"/>
  <c r="BD13013" i="1"/>
  <c r="BD13014" i="1"/>
  <c r="BD13015" i="1"/>
  <c r="BD13016" i="1"/>
  <c r="BD13017" i="1"/>
  <c r="BD13018" i="1"/>
  <c r="BD13019" i="1"/>
  <c r="BD13020" i="1"/>
  <c r="BD13021" i="1"/>
  <c r="BD13022" i="1"/>
  <c r="BD13023" i="1"/>
  <c r="BD13024" i="1"/>
  <c r="BD13025" i="1"/>
  <c r="BD13026" i="1"/>
  <c r="BD13027" i="1"/>
  <c r="BD13028" i="1"/>
  <c r="BD13029" i="1"/>
  <c r="BD13030" i="1"/>
  <c r="BD13031" i="1"/>
  <c r="BD13032" i="1"/>
  <c r="BD13033" i="1"/>
  <c r="BD13034" i="1"/>
  <c r="BD13035" i="1"/>
  <c r="BD13036" i="1"/>
  <c r="BD13037" i="1"/>
  <c r="BD13038" i="1"/>
  <c r="BD13039" i="1"/>
  <c r="BD13040" i="1"/>
  <c r="BD13041" i="1"/>
  <c r="BD13042" i="1"/>
  <c r="BD13043" i="1"/>
  <c r="BD13044" i="1"/>
  <c r="BD13045" i="1"/>
  <c r="BD13046" i="1"/>
  <c r="BD13047" i="1"/>
  <c r="BD13048" i="1"/>
  <c r="BD13049" i="1"/>
  <c r="BD13050" i="1"/>
  <c r="BD13051" i="1"/>
  <c r="BD13052" i="1"/>
  <c r="BD13053" i="1"/>
  <c r="BD13054" i="1"/>
  <c r="BD13055" i="1"/>
  <c r="BD13056" i="1"/>
  <c r="BD13057" i="1"/>
  <c r="BD13058" i="1"/>
  <c r="BD13059" i="1"/>
  <c r="BD13060" i="1"/>
  <c r="BD13061" i="1"/>
  <c r="BD13062" i="1"/>
  <c r="BD13063" i="1"/>
  <c r="BD13064" i="1"/>
  <c r="BD13065" i="1"/>
  <c r="BD13066" i="1"/>
  <c r="BD13067" i="1"/>
  <c r="BD13068" i="1"/>
  <c r="BD13069" i="1"/>
  <c r="BD13070" i="1"/>
  <c r="BD13071" i="1"/>
  <c r="BD13072" i="1"/>
  <c r="BD13073" i="1"/>
  <c r="BD13074" i="1"/>
  <c r="BD13075" i="1"/>
  <c r="BD13076" i="1"/>
  <c r="BD13077" i="1"/>
  <c r="BD13078" i="1"/>
  <c r="BD13079" i="1"/>
  <c r="BD13080" i="1"/>
  <c r="BD13081" i="1"/>
  <c r="BD13082" i="1"/>
  <c r="BD13083" i="1"/>
  <c r="BD13084" i="1"/>
  <c r="BD13085" i="1"/>
  <c r="BD13086" i="1"/>
  <c r="BD13087" i="1"/>
  <c r="BD13088" i="1"/>
  <c r="BD13089" i="1"/>
  <c r="BD13090" i="1"/>
  <c r="BD13091" i="1"/>
  <c r="BD13092" i="1"/>
  <c r="BD13093" i="1"/>
  <c r="BD13094" i="1"/>
  <c r="BD13095" i="1"/>
  <c r="BD13096" i="1"/>
  <c r="BD13097" i="1"/>
  <c r="BD13098" i="1"/>
  <c r="BD13099" i="1"/>
  <c r="BD13100" i="1"/>
  <c r="BD13101" i="1"/>
  <c r="BD13102" i="1"/>
  <c r="BD13103" i="1"/>
  <c r="BD13104" i="1"/>
  <c r="BD13105" i="1"/>
  <c r="BD13106" i="1"/>
  <c r="BD13107" i="1"/>
  <c r="BD13108" i="1"/>
  <c r="BD13109" i="1"/>
  <c r="BD13110" i="1"/>
  <c r="BD13111" i="1"/>
  <c r="BD13112" i="1"/>
  <c r="BD13113" i="1"/>
  <c r="BD13114" i="1"/>
  <c r="BD13115" i="1"/>
  <c r="BD13116" i="1"/>
  <c r="BD13117" i="1"/>
  <c r="BD13118" i="1"/>
  <c r="BD13119" i="1"/>
  <c r="BD13120" i="1"/>
  <c r="BD13121" i="1"/>
  <c r="BD13122" i="1"/>
  <c r="BD13123" i="1"/>
  <c r="BD13124" i="1"/>
  <c r="BD13125" i="1"/>
  <c r="BD13126" i="1"/>
  <c r="BD13127" i="1"/>
  <c r="BD13128" i="1"/>
  <c r="BD13129" i="1"/>
  <c r="BD13130" i="1"/>
  <c r="BD13131" i="1"/>
  <c r="BD13132" i="1"/>
  <c r="BD13133" i="1"/>
  <c r="BD13134" i="1"/>
  <c r="BD13135" i="1"/>
  <c r="BD13136" i="1"/>
  <c r="BD13137" i="1"/>
  <c r="BD13138" i="1"/>
  <c r="BD13139" i="1"/>
  <c r="BD13140" i="1"/>
  <c r="BD13141" i="1"/>
  <c r="BD13142" i="1"/>
  <c r="BD13143" i="1"/>
  <c r="BD13144" i="1"/>
  <c r="BD13145" i="1"/>
  <c r="BD13146" i="1"/>
  <c r="BD13147" i="1"/>
  <c r="BD13148" i="1"/>
  <c r="BD13149" i="1"/>
  <c r="BD13150" i="1"/>
  <c r="BD13151" i="1"/>
  <c r="BD13152" i="1"/>
  <c r="BD13153" i="1"/>
  <c r="BD13154" i="1"/>
  <c r="BD13155" i="1"/>
  <c r="BD13156" i="1"/>
  <c r="BD13157" i="1"/>
  <c r="BD13158" i="1"/>
  <c r="BD13159" i="1"/>
  <c r="BD13160" i="1"/>
  <c r="BD13161" i="1"/>
  <c r="BD13162" i="1"/>
  <c r="BD13163" i="1"/>
  <c r="BD13164" i="1"/>
  <c r="BD13165" i="1"/>
  <c r="BD13166" i="1"/>
  <c r="BD13167" i="1"/>
  <c r="BD13168" i="1"/>
  <c r="BD13169" i="1"/>
  <c r="BD13170" i="1"/>
  <c r="BD13171" i="1"/>
  <c r="BD13172" i="1"/>
  <c r="BD13173" i="1"/>
  <c r="BD13174" i="1"/>
  <c r="BD13175" i="1"/>
  <c r="BD13176" i="1"/>
  <c r="BD13177" i="1"/>
  <c r="BD13178" i="1"/>
  <c r="BD13179" i="1"/>
  <c r="BD13180" i="1"/>
  <c r="BD13181" i="1"/>
  <c r="BD13182" i="1"/>
  <c r="BD13183" i="1"/>
  <c r="BD13184" i="1"/>
  <c r="BD13185" i="1"/>
  <c r="BD13186" i="1"/>
  <c r="BD13187" i="1"/>
  <c r="BD13188" i="1"/>
  <c r="BD13189" i="1"/>
  <c r="BD13190" i="1"/>
  <c r="BD13191" i="1"/>
  <c r="BD13192" i="1"/>
  <c r="BD13193" i="1"/>
  <c r="BD13194" i="1"/>
  <c r="BD13195" i="1"/>
  <c r="BD13196" i="1"/>
  <c r="BD13197" i="1"/>
  <c r="BD13198" i="1"/>
  <c r="BD13199" i="1"/>
  <c r="BD13200" i="1"/>
  <c r="BD13201" i="1"/>
  <c r="BD13202" i="1"/>
  <c r="BD13203" i="1"/>
  <c r="BD13204" i="1"/>
  <c r="BD13205" i="1"/>
  <c r="BD13206" i="1"/>
  <c r="BD13207" i="1"/>
  <c r="BD13208" i="1"/>
  <c r="BD13209" i="1"/>
  <c r="BD13210" i="1"/>
  <c r="BD13211" i="1"/>
  <c r="BD13212" i="1"/>
  <c r="BD13213" i="1"/>
  <c r="BD13214" i="1"/>
  <c r="BD13215" i="1"/>
  <c r="BD13216" i="1"/>
  <c r="BD13217" i="1"/>
  <c r="BD13218" i="1"/>
  <c r="BD13219" i="1"/>
  <c r="BD13220" i="1"/>
  <c r="BD13221" i="1"/>
  <c r="BD13222" i="1"/>
  <c r="BD13223" i="1"/>
  <c r="BD13224" i="1"/>
  <c r="BD13225" i="1"/>
  <c r="BD13226" i="1"/>
  <c r="BD13227" i="1"/>
  <c r="BD13228" i="1"/>
  <c r="BD13229" i="1"/>
  <c r="BD13230" i="1"/>
  <c r="BD13231" i="1"/>
  <c r="BD13232" i="1"/>
  <c r="BD13233" i="1"/>
  <c r="BD13234" i="1"/>
  <c r="BD13235" i="1"/>
  <c r="BD13236" i="1"/>
  <c r="BD13237" i="1"/>
  <c r="BD13238" i="1"/>
  <c r="BD13239" i="1"/>
  <c r="BD13240" i="1"/>
  <c r="BD13241" i="1"/>
  <c r="BD13242" i="1"/>
  <c r="BD13243" i="1"/>
  <c r="BD13244" i="1"/>
  <c r="BD13245" i="1"/>
  <c r="BD13246" i="1"/>
  <c r="BD13247" i="1"/>
  <c r="BD13248" i="1"/>
  <c r="BD13249" i="1"/>
  <c r="BD13250" i="1"/>
  <c r="BD13251" i="1"/>
  <c r="BD13252" i="1"/>
  <c r="BD13253" i="1"/>
  <c r="BD13254" i="1"/>
  <c r="BD13255" i="1"/>
  <c r="BD13256" i="1"/>
  <c r="BD13257" i="1"/>
  <c r="BD13258" i="1"/>
  <c r="BD13259" i="1"/>
  <c r="BD13260" i="1"/>
  <c r="BD13261" i="1"/>
  <c r="BD13262" i="1"/>
  <c r="BD13263" i="1"/>
  <c r="BD13264" i="1"/>
  <c r="BD13265" i="1"/>
  <c r="BD13266" i="1"/>
  <c r="BD13267" i="1"/>
  <c r="BD13268" i="1"/>
  <c r="BD13269" i="1"/>
  <c r="BD13270" i="1"/>
  <c r="BD13271" i="1"/>
  <c r="BD13272" i="1"/>
  <c r="BD13273" i="1"/>
  <c r="BD13274" i="1"/>
  <c r="BD13275" i="1"/>
  <c r="BD13276" i="1"/>
  <c r="BD13277" i="1"/>
  <c r="BD13278" i="1"/>
  <c r="BD13279" i="1"/>
  <c r="BD13280" i="1"/>
  <c r="BD13281" i="1"/>
  <c r="BD13282" i="1"/>
  <c r="BD13283" i="1"/>
  <c r="BD13284" i="1"/>
  <c r="BD13285" i="1"/>
  <c r="BD13286" i="1"/>
  <c r="BD13287" i="1"/>
  <c r="BD13288" i="1"/>
  <c r="BD13289" i="1"/>
  <c r="BD13290" i="1"/>
  <c r="BD13291" i="1"/>
  <c r="BD13292" i="1"/>
  <c r="BD13293" i="1"/>
  <c r="BD13294" i="1"/>
  <c r="BD13295" i="1"/>
  <c r="BD13296" i="1"/>
  <c r="BD13297" i="1"/>
  <c r="BD13298" i="1"/>
  <c r="BD13299" i="1"/>
  <c r="BD13300" i="1"/>
  <c r="BD13301" i="1"/>
  <c r="BD13302" i="1"/>
  <c r="BD13303" i="1"/>
  <c r="BD13304" i="1"/>
  <c r="BD13305" i="1"/>
  <c r="BD13306" i="1"/>
  <c r="BD13307" i="1"/>
  <c r="BD13308" i="1"/>
  <c r="BD13309" i="1"/>
  <c r="BD13310" i="1"/>
  <c r="BD13311" i="1"/>
  <c r="BD13312" i="1"/>
  <c r="BD13313" i="1"/>
  <c r="BD13314" i="1"/>
  <c r="BD13315" i="1"/>
  <c r="BD13316" i="1"/>
  <c r="BD13317" i="1"/>
  <c r="BD13318" i="1"/>
  <c r="BD13319" i="1"/>
  <c r="BD13320" i="1"/>
  <c r="BD13321" i="1"/>
  <c r="BD13322" i="1"/>
  <c r="BD13323" i="1"/>
  <c r="BD13324" i="1"/>
  <c r="BD13325" i="1"/>
  <c r="BD13326" i="1"/>
  <c r="BD13327" i="1"/>
  <c r="BD13328" i="1"/>
  <c r="BD13329" i="1"/>
  <c r="BD13330" i="1"/>
  <c r="BD13331" i="1"/>
  <c r="BD13332" i="1"/>
  <c r="BD13333" i="1"/>
  <c r="BD13334" i="1"/>
  <c r="BD13335" i="1"/>
  <c r="BD13336" i="1"/>
  <c r="BD13337" i="1"/>
  <c r="BD13338" i="1"/>
  <c r="BD13339" i="1"/>
  <c r="BD13340" i="1"/>
  <c r="BD13341" i="1"/>
  <c r="BD13342" i="1"/>
  <c r="BD13343" i="1"/>
  <c r="BD13344" i="1"/>
  <c r="BD13345" i="1"/>
  <c r="BD13346" i="1"/>
  <c r="BD13347" i="1"/>
  <c r="BD13348" i="1"/>
  <c r="BD13349" i="1"/>
  <c r="BD13350" i="1"/>
  <c r="BD13351" i="1"/>
  <c r="BD13352" i="1"/>
  <c r="BD13353" i="1"/>
  <c r="BD13354" i="1"/>
  <c r="BD13355" i="1"/>
  <c r="BD13356" i="1"/>
  <c r="BD13357" i="1"/>
  <c r="BD13358" i="1"/>
  <c r="BD13359" i="1"/>
  <c r="BD13360" i="1"/>
  <c r="BD13361" i="1"/>
  <c r="BD13362" i="1"/>
  <c r="BD13363" i="1"/>
  <c r="BD13364" i="1"/>
  <c r="BD13365" i="1"/>
  <c r="BD13366" i="1"/>
  <c r="BD13367" i="1"/>
  <c r="BD13368" i="1"/>
  <c r="BD13369" i="1"/>
  <c r="BD13370" i="1"/>
  <c r="BD13371" i="1"/>
  <c r="BD13372" i="1"/>
  <c r="BD13373" i="1"/>
  <c r="BD13374" i="1"/>
  <c r="BD13375" i="1"/>
  <c r="BD13376" i="1"/>
  <c r="BD13377" i="1"/>
  <c r="BD13378" i="1"/>
  <c r="BD13379" i="1"/>
  <c r="BD13380" i="1"/>
  <c r="BD13381" i="1"/>
  <c r="BD13382" i="1"/>
  <c r="BD13383" i="1"/>
  <c r="BD13384" i="1"/>
  <c r="BD13385" i="1"/>
  <c r="BD13386" i="1"/>
  <c r="BD13387" i="1"/>
  <c r="BD13388" i="1"/>
  <c r="BD13389" i="1"/>
  <c r="BD13390" i="1"/>
  <c r="BD13391" i="1"/>
  <c r="BD13392" i="1"/>
  <c r="BD13393" i="1"/>
  <c r="BD13394" i="1"/>
  <c r="BD13395" i="1"/>
  <c r="BD13396" i="1"/>
  <c r="BD13397" i="1"/>
  <c r="BD13398" i="1"/>
  <c r="BD13399" i="1"/>
  <c r="BD13400" i="1"/>
  <c r="BD13401" i="1"/>
  <c r="BD13402" i="1"/>
  <c r="BD13403" i="1"/>
  <c r="BD13404" i="1"/>
  <c r="BD13405" i="1"/>
  <c r="BD13406" i="1"/>
  <c r="BD13407" i="1"/>
  <c r="BD13408" i="1"/>
  <c r="BD13409" i="1"/>
  <c r="BD13410" i="1"/>
  <c r="BD13411" i="1"/>
  <c r="BD13412" i="1"/>
  <c r="BD13413" i="1"/>
  <c r="BD13414" i="1"/>
  <c r="BD13415" i="1"/>
  <c r="BD13416" i="1"/>
  <c r="BD13417" i="1"/>
  <c r="BD13418" i="1"/>
  <c r="BD13419" i="1"/>
  <c r="BD13420" i="1"/>
  <c r="BD13421" i="1"/>
  <c r="BD13422" i="1"/>
  <c r="BD13423" i="1"/>
  <c r="BD13424" i="1"/>
  <c r="BD13425" i="1"/>
  <c r="BD13426" i="1"/>
  <c r="BD13427" i="1"/>
  <c r="BD13428" i="1"/>
  <c r="BD13429" i="1"/>
  <c r="BD13430" i="1"/>
  <c r="BD13431" i="1"/>
  <c r="BD13432" i="1"/>
  <c r="BD13433" i="1"/>
  <c r="BD13434" i="1"/>
  <c r="BD13435" i="1"/>
  <c r="BD13436" i="1"/>
  <c r="BD13437" i="1"/>
  <c r="BD13438" i="1"/>
  <c r="BD13439" i="1"/>
  <c r="BD13440" i="1"/>
  <c r="BD13441" i="1"/>
  <c r="BD13442" i="1"/>
  <c r="BD13443" i="1"/>
  <c r="BD13444" i="1"/>
  <c r="BD13445" i="1"/>
  <c r="BD13446" i="1"/>
  <c r="BD13447" i="1"/>
  <c r="BD13448" i="1"/>
  <c r="BD13449" i="1"/>
  <c r="BD13450" i="1"/>
  <c r="BD13451" i="1"/>
  <c r="BD13452" i="1"/>
  <c r="BD13453" i="1"/>
  <c r="BD13454" i="1"/>
  <c r="BD13455" i="1"/>
  <c r="BD13456" i="1"/>
  <c r="BD13457" i="1"/>
  <c r="BD13458" i="1"/>
  <c r="BD13459" i="1"/>
  <c r="BD13460" i="1"/>
  <c r="BD13461" i="1"/>
  <c r="BD13462" i="1"/>
  <c r="BD13463" i="1"/>
  <c r="BD13464" i="1"/>
  <c r="BD13465" i="1"/>
  <c r="BD13466" i="1"/>
  <c r="BD13467" i="1"/>
  <c r="BD13468" i="1"/>
  <c r="BD13469" i="1"/>
  <c r="BD13470" i="1"/>
  <c r="BD13471" i="1"/>
  <c r="BD13472" i="1"/>
  <c r="BD13473" i="1"/>
  <c r="BD13474" i="1"/>
  <c r="BD13475" i="1"/>
  <c r="BD13476" i="1"/>
  <c r="BD13477" i="1"/>
  <c r="BD13478" i="1"/>
  <c r="BD13479" i="1"/>
  <c r="BD13480" i="1"/>
  <c r="BD13481" i="1"/>
  <c r="BD13482" i="1"/>
  <c r="BD13483" i="1"/>
  <c r="BD13484" i="1"/>
  <c r="BD13485" i="1"/>
  <c r="BD13486" i="1"/>
  <c r="BD13487" i="1"/>
  <c r="BD13488" i="1"/>
  <c r="BD13489" i="1"/>
  <c r="BD13490" i="1"/>
  <c r="BD13491" i="1"/>
  <c r="BD13492" i="1"/>
  <c r="BD13493" i="1"/>
  <c r="BD13494" i="1"/>
  <c r="BD13495" i="1"/>
  <c r="BD13496" i="1"/>
  <c r="BD13497" i="1"/>
  <c r="BD13498" i="1"/>
  <c r="BD13499" i="1"/>
  <c r="BD13500" i="1"/>
  <c r="BD13501" i="1"/>
  <c r="BD13502" i="1"/>
  <c r="BD13503" i="1"/>
  <c r="BD13504" i="1"/>
  <c r="BD13505" i="1"/>
  <c r="BD13506" i="1"/>
  <c r="BD13507" i="1"/>
  <c r="BD13508" i="1"/>
  <c r="BD13509" i="1"/>
  <c r="BD13510" i="1"/>
  <c r="BD13511" i="1"/>
  <c r="BD13512" i="1"/>
  <c r="BD13513" i="1"/>
  <c r="BD13514" i="1"/>
  <c r="BD13515" i="1"/>
  <c r="BD13516" i="1"/>
  <c r="BD13517" i="1"/>
  <c r="BD13518" i="1"/>
  <c r="BD13519" i="1"/>
  <c r="BD13520" i="1"/>
  <c r="BD13521" i="1"/>
  <c r="BD13522" i="1"/>
  <c r="BD13523" i="1"/>
  <c r="BD13524" i="1"/>
  <c r="BD13525" i="1"/>
  <c r="BD13526" i="1"/>
  <c r="BD13527" i="1"/>
  <c r="BD13528" i="1"/>
  <c r="BD13529" i="1"/>
  <c r="BD13530" i="1"/>
  <c r="BD13531" i="1"/>
  <c r="BD13532" i="1"/>
  <c r="BD13533" i="1"/>
  <c r="BD13534" i="1"/>
  <c r="BD13535" i="1"/>
  <c r="BD13536" i="1"/>
  <c r="BD13537" i="1"/>
  <c r="BD13538" i="1"/>
  <c r="BD13539" i="1"/>
  <c r="BD13540" i="1"/>
  <c r="BD13541" i="1"/>
  <c r="BD13542" i="1"/>
  <c r="BD13543" i="1"/>
  <c r="BD13544" i="1"/>
  <c r="BD13545" i="1"/>
  <c r="BD13546" i="1"/>
  <c r="BD13547" i="1"/>
  <c r="BD13548" i="1"/>
  <c r="BD13549" i="1"/>
  <c r="BD13550" i="1"/>
  <c r="BD13551" i="1"/>
  <c r="BD13552" i="1"/>
  <c r="BD13553" i="1"/>
  <c r="BD13554" i="1"/>
  <c r="BD13555" i="1"/>
  <c r="BD13556" i="1"/>
  <c r="BD13557" i="1"/>
  <c r="BD13558" i="1"/>
  <c r="BD13559" i="1"/>
  <c r="BD13560" i="1"/>
  <c r="BD13561" i="1"/>
  <c r="BD13562" i="1"/>
  <c r="BD13563" i="1"/>
  <c r="BD13564" i="1"/>
  <c r="BD13565" i="1"/>
  <c r="BD13566" i="1"/>
  <c r="BD13567" i="1"/>
  <c r="BD13568" i="1"/>
  <c r="BD13569" i="1"/>
  <c r="BD13570" i="1"/>
  <c r="BD13571" i="1"/>
  <c r="BD13572" i="1"/>
  <c r="BD13573" i="1"/>
  <c r="BD13574" i="1"/>
  <c r="BD13575" i="1"/>
  <c r="BD13576" i="1"/>
  <c r="BD13577" i="1"/>
  <c r="BD13578" i="1"/>
  <c r="BD13579" i="1"/>
  <c r="BD13580" i="1"/>
  <c r="BD13581" i="1"/>
  <c r="BD13582" i="1"/>
  <c r="BD13583" i="1"/>
  <c r="BD13584" i="1"/>
  <c r="BD13585" i="1"/>
  <c r="BD13586" i="1"/>
  <c r="BD13587" i="1"/>
  <c r="BD13588" i="1"/>
  <c r="BD13589" i="1"/>
  <c r="BD13590" i="1"/>
  <c r="BD13591" i="1"/>
  <c r="BD13592" i="1"/>
  <c r="BD13593" i="1"/>
  <c r="BD13594" i="1"/>
  <c r="BD13595" i="1"/>
  <c r="BD13596" i="1"/>
  <c r="BD13597" i="1"/>
  <c r="BD13598" i="1"/>
  <c r="BD13599" i="1"/>
  <c r="BD13600" i="1"/>
  <c r="BD13601" i="1"/>
  <c r="BD13602" i="1"/>
  <c r="BD13603" i="1"/>
  <c r="BD13604" i="1"/>
  <c r="BD13605" i="1"/>
  <c r="BD13606" i="1"/>
  <c r="BD13607" i="1"/>
  <c r="BD13608" i="1"/>
  <c r="BD13609" i="1"/>
  <c r="BD13610" i="1"/>
  <c r="BD13611" i="1"/>
  <c r="BD13612" i="1"/>
  <c r="BD13613" i="1"/>
  <c r="BD13614" i="1"/>
  <c r="BD13615" i="1"/>
  <c r="BD13616" i="1"/>
  <c r="BD13617" i="1"/>
  <c r="BD13618" i="1"/>
  <c r="BD13619" i="1"/>
  <c r="BD13620" i="1"/>
  <c r="BD13621" i="1"/>
  <c r="BD13622" i="1"/>
  <c r="BD13623" i="1"/>
  <c r="BD13624" i="1"/>
  <c r="BD13625" i="1"/>
  <c r="BD13626" i="1"/>
  <c r="BD13627" i="1"/>
  <c r="BD13628" i="1"/>
  <c r="BD13629" i="1"/>
  <c r="BD13630" i="1"/>
  <c r="BD13631" i="1"/>
  <c r="BD13632" i="1"/>
  <c r="BD13633" i="1"/>
  <c r="BD13634" i="1"/>
  <c r="BD13635" i="1"/>
  <c r="BD13636" i="1"/>
  <c r="BD13637" i="1"/>
  <c r="BD13638" i="1"/>
  <c r="BD13639" i="1"/>
  <c r="BD13640" i="1"/>
  <c r="BD13641" i="1"/>
  <c r="BD13642" i="1"/>
  <c r="BD13643" i="1"/>
  <c r="BD13644" i="1"/>
  <c r="BD13645" i="1"/>
  <c r="BD13646" i="1"/>
  <c r="BD13647" i="1"/>
  <c r="BD13648" i="1"/>
  <c r="BD13649" i="1"/>
  <c r="BD13650" i="1"/>
  <c r="BD13651" i="1"/>
  <c r="BD13652" i="1"/>
  <c r="BD13653" i="1"/>
  <c r="BD13654" i="1"/>
  <c r="BD13655" i="1"/>
  <c r="BD13656" i="1"/>
  <c r="BD13657" i="1"/>
  <c r="BD13658" i="1"/>
  <c r="BD13659" i="1"/>
  <c r="BD13660" i="1"/>
  <c r="BD13661" i="1"/>
  <c r="BD13662" i="1"/>
  <c r="BD13663" i="1"/>
  <c r="BD13664" i="1"/>
  <c r="BD13665" i="1"/>
  <c r="BD13666" i="1"/>
  <c r="BD13667" i="1"/>
  <c r="BD13668" i="1"/>
  <c r="BD13669" i="1"/>
  <c r="BD13670" i="1"/>
  <c r="BD13671" i="1"/>
  <c r="BD13672" i="1"/>
  <c r="BD13673" i="1"/>
  <c r="BD13674" i="1"/>
  <c r="BD13675" i="1"/>
  <c r="BD13676" i="1"/>
  <c r="BD13677" i="1"/>
  <c r="BD13678" i="1"/>
  <c r="BD13679" i="1"/>
  <c r="BD13680" i="1"/>
  <c r="BD13681" i="1"/>
  <c r="BD13682" i="1"/>
  <c r="BD13683" i="1"/>
  <c r="BD13684" i="1"/>
  <c r="BD13685" i="1"/>
  <c r="BD13686" i="1"/>
  <c r="BD13687" i="1"/>
  <c r="BD13688" i="1"/>
  <c r="BD13689" i="1"/>
  <c r="BD13690" i="1"/>
  <c r="BD13691" i="1"/>
  <c r="BD13692" i="1"/>
  <c r="BD13693" i="1"/>
  <c r="BD13694" i="1"/>
  <c r="BD13695" i="1"/>
  <c r="BD13696" i="1"/>
  <c r="BD13697" i="1"/>
  <c r="BD13698" i="1"/>
  <c r="BD13699" i="1"/>
  <c r="BD13700" i="1"/>
  <c r="BD13701" i="1"/>
  <c r="BD13702" i="1"/>
  <c r="BD13703" i="1"/>
  <c r="BD13704" i="1"/>
  <c r="BD13705" i="1"/>
  <c r="BD13706" i="1"/>
  <c r="BD13707" i="1"/>
  <c r="BD13708" i="1"/>
  <c r="BD13709" i="1"/>
  <c r="BD13710" i="1"/>
  <c r="BD13711" i="1"/>
  <c r="BD13712" i="1"/>
  <c r="BD13713" i="1"/>
  <c r="BD13714" i="1"/>
  <c r="BD13715" i="1"/>
  <c r="BD13716" i="1"/>
  <c r="BD13717" i="1"/>
  <c r="BD13718" i="1"/>
  <c r="BD13719" i="1"/>
  <c r="BD13720" i="1"/>
  <c r="BD13721" i="1"/>
  <c r="BD13722" i="1"/>
  <c r="BD13723" i="1"/>
  <c r="BD13724" i="1"/>
  <c r="BD13725" i="1"/>
  <c r="BD13726" i="1"/>
  <c r="BD13727" i="1"/>
  <c r="BD13728" i="1"/>
  <c r="BD13729" i="1"/>
  <c r="BD13730" i="1"/>
  <c r="BD13731" i="1"/>
  <c r="BD13732" i="1"/>
  <c r="BD13733" i="1"/>
  <c r="BD13734" i="1"/>
  <c r="BD13735" i="1"/>
  <c r="BD13736" i="1"/>
  <c r="BD13737" i="1"/>
  <c r="BD13738" i="1"/>
  <c r="BD13739" i="1"/>
  <c r="BD13740" i="1"/>
  <c r="BD13741" i="1"/>
  <c r="BD13742" i="1"/>
  <c r="BD13743" i="1"/>
  <c r="BD13744" i="1"/>
  <c r="BD13745" i="1"/>
  <c r="BD13746" i="1"/>
  <c r="BD13747" i="1"/>
  <c r="BD13748" i="1"/>
  <c r="BD13749" i="1"/>
  <c r="BD13750" i="1"/>
  <c r="BD13751" i="1"/>
  <c r="BD13752" i="1"/>
  <c r="BD13753" i="1"/>
  <c r="BD13754" i="1"/>
  <c r="BD13755" i="1"/>
  <c r="BD13756" i="1"/>
  <c r="BD13757" i="1"/>
  <c r="BD13758" i="1"/>
  <c r="BD13759" i="1"/>
  <c r="BD13760" i="1"/>
  <c r="BD13761" i="1"/>
  <c r="BD13762" i="1"/>
  <c r="BD13763" i="1"/>
  <c r="BD13764" i="1"/>
  <c r="BD13765" i="1"/>
  <c r="BD13766" i="1"/>
  <c r="BD13767" i="1"/>
  <c r="BD13768" i="1"/>
  <c r="BD13769" i="1"/>
  <c r="BD13770" i="1"/>
  <c r="BD13771" i="1"/>
  <c r="BD13772" i="1"/>
  <c r="BD13773" i="1"/>
  <c r="BD13774" i="1"/>
  <c r="BD13775" i="1"/>
  <c r="BD13776" i="1"/>
  <c r="BD13777" i="1"/>
  <c r="BD13778" i="1"/>
  <c r="BD13779" i="1"/>
  <c r="BD13780" i="1"/>
  <c r="BD13781" i="1"/>
  <c r="BD13782" i="1"/>
  <c r="BD13783" i="1"/>
  <c r="BD13784" i="1"/>
  <c r="BD13785" i="1"/>
  <c r="BD13786" i="1"/>
  <c r="BD13787" i="1"/>
  <c r="BD13788" i="1"/>
  <c r="BD13789" i="1"/>
  <c r="BD13790" i="1"/>
  <c r="BD13791" i="1"/>
  <c r="BD13792" i="1"/>
  <c r="BD13793" i="1"/>
  <c r="BD13794" i="1"/>
  <c r="BD13795" i="1"/>
  <c r="BD13796" i="1"/>
  <c r="BD13797" i="1"/>
  <c r="BD13798" i="1"/>
  <c r="BD13799" i="1"/>
  <c r="BD13800" i="1"/>
  <c r="BD13801" i="1"/>
  <c r="BD13802" i="1"/>
  <c r="BD13803" i="1"/>
  <c r="BD13804" i="1"/>
  <c r="BD13805" i="1"/>
  <c r="BD13806" i="1"/>
  <c r="BD13807" i="1"/>
  <c r="BD13808" i="1"/>
  <c r="BD13809" i="1"/>
  <c r="BD13810" i="1"/>
  <c r="BD13811" i="1"/>
  <c r="BD13812" i="1"/>
  <c r="BD13813" i="1"/>
  <c r="BD13814" i="1"/>
  <c r="BD13815" i="1"/>
  <c r="BD13816" i="1"/>
  <c r="BD13817" i="1"/>
  <c r="BD13818" i="1"/>
  <c r="BD13819" i="1"/>
  <c r="BD13820" i="1"/>
  <c r="BD13821" i="1"/>
  <c r="BD13822" i="1"/>
  <c r="BD13823" i="1"/>
  <c r="BD13824" i="1"/>
  <c r="BD13825" i="1"/>
  <c r="BD13826" i="1"/>
  <c r="BD13827" i="1"/>
  <c r="BD13828" i="1"/>
  <c r="BD13829" i="1"/>
  <c r="BD13830" i="1"/>
  <c r="BD13831" i="1"/>
  <c r="BD13832" i="1"/>
  <c r="BD13833" i="1"/>
  <c r="BD13834" i="1"/>
  <c r="BD13835" i="1"/>
  <c r="BD13836" i="1"/>
  <c r="BD13837" i="1"/>
  <c r="BD13838" i="1"/>
  <c r="BD13839" i="1"/>
  <c r="BD13840" i="1"/>
  <c r="BD13841" i="1"/>
  <c r="BD13842" i="1"/>
  <c r="BD13843" i="1"/>
  <c r="BD13844" i="1"/>
  <c r="BD13845" i="1"/>
  <c r="BD13846" i="1"/>
  <c r="BD13847" i="1"/>
  <c r="BD13848" i="1"/>
  <c r="BD13849" i="1"/>
  <c r="BD13850" i="1"/>
  <c r="BD13851" i="1"/>
  <c r="BD13852" i="1"/>
  <c r="BD13853" i="1"/>
  <c r="BD13854" i="1"/>
  <c r="BD13855" i="1"/>
  <c r="BD13856" i="1"/>
  <c r="BD13857" i="1"/>
  <c r="BD13858" i="1"/>
  <c r="BD13859" i="1"/>
  <c r="BD13860" i="1"/>
  <c r="BD13861" i="1"/>
  <c r="BD13862" i="1"/>
  <c r="BD13863" i="1"/>
  <c r="BD13864" i="1"/>
  <c r="BD13865" i="1"/>
  <c r="BD13866" i="1"/>
  <c r="BD13867" i="1"/>
  <c r="BD13868" i="1"/>
  <c r="BD13869" i="1"/>
  <c r="BD13870" i="1"/>
  <c r="BD13871" i="1"/>
  <c r="BD13872" i="1"/>
  <c r="BD13873" i="1"/>
  <c r="BD13874" i="1"/>
  <c r="BD13875" i="1"/>
  <c r="BD13876" i="1"/>
  <c r="BD13877" i="1"/>
  <c r="BD13878" i="1"/>
  <c r="BD13879" i="1"/>
  <c r="BD13880" i="1"/>
  <c r="BD13881" i="1"/>
  <c r="BD13882" i="1"/>
  <c r="BD13883" i="1"/>
  <c r="BD13884" i="1"/>
  <c r="BD13885" i="1"/>
  <c r="BD13886" i="1"/>
  <c r="BD13887" i="1"/>
  <c r="BD13888" i="1"/>
  <c r="BD13889" i="1"/>
  <c r="BD13890" i="1"/>
  <c r="BD13891" i="1"/>
  <c r="BD13892" i="1"/>
  <c r="BD13893" i="1"/>
  <c r="BD13894" i="1"/>
  <c r="BD13895" i="1"/>
  <c r="BD13896" i="1"/>
  <c r="BD13897" i="1"/>
  <c r="BD13898" i="1"/>
  <c r="BD13899" i="1"/>
  <c r="BD13900" i="1"/>
  <c r="BD13901" i="1"/>
  <c r="BD13902" i="1"/>
  <c r="BD13903" i="1"/>
  <c r="BD13904" i="1"/>
  <c r="BD13905" i="1"/>
  <c r="BD13906" i="1"/>
  <c r="BD13907" i="1"/>
  <c r="BD13908" i="1"/>
  <c r="BD13909" i="1"/>
  <c r="BD13910" i="1"/>
  <c r="BD13911" i="1"/>
  <c r="BD13912" i="1"/>
  <c r="BD13913" i="1"/>
  <c r="BD13914" i="1"/>
  <c r="BD13915" i="1"/>
  <c r="BD13916" i="1"/>
  <c r="BD13917" i="1"/>
  <c r="BD13918" i="1"/>
  <c r="BD13919" i="1"/>
  <c r="BD13920" i="1"/>
  <c r="BD13921" i="1"/>
  <c r="BD13922" i="1"/>
  <c r="BD13923" i="1"/>
  <c r="BD13924" i="1"/>
  <c r="BD13925" i="1"/>
  <c r="BD13926" i="1"/>
  <c r="BD13927" i="1"/>
  <c r="BD13928" i="1"/>
  <c r="BD13929" i="1"/>
  <c r="BD13930" i="1"/>
  <c r="BD13931" i="1"/>
  <c r="BD13932" i="1"/>
  <c r="BD13933" i="1"/>
  <c r="BD13934" i="1"/>
  <c r="BD13935" i="1"/>
  <c r="BD13936" i="1"/>
  <c r="BD13937" i="1"/>
  <c r="BD13938" i="1"/>
  <c r="BD13939" i="1"/>
  <c r="BD13940" i="1"/>
  <c r="BD13941" i="1"/>
  <c r="BD13942" i="1"/>
  <c r="BD13943" i="1"/>
  <c r="BD13944" i="1"/>
  <c r="BD13945" i="1"/>
  <c r="BD13946" i="1"/>
  <c r="BD13947" i="1"/>
  <c r="BD13948" i="1"/>
  <c r="BD13949" i="1"/>
  <c r="BD13950" i="1"/>
  <c r="BD13951" i="1"/>
  <c r="BD13952" i="1"/>
  <c r="BD13953" i="1"/>
  <c r="BD13954" i="1"/>
  <c r="BD13955" i="1"/>
  <c r="BD13956" i="1"/>
  <c r="BD13957" i="1"/>
  <c r="BD13958" i="1"/>
  <c r="BD13959" i="1"/>
  <c r="BD13960" i="1"/>
  <c r="BD13961" i="1"/>
  <c r="BD13962" i="1"/>
  <c r="BD13963" i="1"/>
  <c r="BD13964" i="1"/>
  <c r="BD13965" i="1"/>
  <c r="BD13966" i="1"/>
  <c r="BD13967" i="1"/>
  <c r="BD13968" i="1"/>
  <c r="BD13969" i="1"/>
  <c r="BD13970" i="1"/>
  <c r="BD13971" i="1"/>
  <c r="BD13972" i="1"/>
  <c r="BD13973" i="1"/>
  <c r="BD13974" i="1"/>
  <c r="BD13975" i="1"/>
  <c r="BD13976" i="1"/>
  <c r="BD13977" i="1"/>
  <c r="BD13978" i="1"/>
  <c r="BD13979" i="1"/>
  <c r="BD13980" i="1"/>
  <c r="BD13981" i="1"/>
  <c r="BD13982" i="1"/>
  <c r="BD13983" i="1"/>
  <c r="BD13984" i="1"/>
  <c r="BD13985" i="1"/>
  <c r="BD13986" i="1"/>
  <c r="BD13987" i="1"/>
  <c r="BD13988" i="1"/>
  <c r="BD13989" i="1"/>
  <c r="BD13990" i="1"/>
  <c r="BD13991" i="1"/>
  <c r="BD13992" i="1"/>
  <c r="BD13993" i="1"/>
  <c r="BD13994" i="1"/>
  <c r="BD13995" i="1"/>
  <c r="BD13996" i="1"/>
  <c r="BD13997" i="1"/>
  <c r="BD13998" i="1"/>
  <c r="BD13999" i="1"/>
  <c r="BD14000" i="1"/>
  <c r="BD14001" i="1"/>
  <c r="BD14002" i="1"/>
  <c r="BD14003" i="1"/>
  <c r="BD14004" i="1"/>
  <c r="BD14005" i="1"/>
  <c r="BD14006" i="1"/>
  <c r="BD14007" i="1"/>
  <c r="BD14008" i="1"/>
  <c r="BD14009" i="1"/>
  <c r="BD14010" i="1"/>
  <c r="BD14011" i="1"/>
  <c r="BD14012" i="1"/>
  <c r="BD14013" i="1"/>
  <c r="BD14014" i="1"/>
  <c r="BD14015" i="1"/>
  <c r="BD14016" i="1"/>
  <c r="BD14017" i="1"/>
  <c r="BD14018" i="1"/>
  <c r="BD14019" i="1"/>
  <c r="BD14020" i="1"/>
  <c r="BD14021" i="1"/>
  <c r="BD14022" i="1"/>
  <c r="BD14023" i="1"/>
  <c r="BD14024" i="1"/>
  <c r="BD14025" i="1"/>
  <c r="BD14026" i="1"/>
  <c r="BD14027" i="1"/>
  <c r="BD14028" i="1"/>
  <c r="BD14029" i="1"/>
  <c r="BD14030" i="1"/>
  <c r="BD14031" i="1"/>
  <c r="BD14032" i="1"/>
  <c r="BD14033" i="1"/>
  <c r="BD14034" i="1"/>
  <c r="BD14035" i="1"/>
  <c r="BD14036" i="1"/>
  <c r="BD14037" i="1"/>
  <c r="BD14038" i="1"/>
  <c r="BD14039" i="1"/>
  <c r="BD14040" i="1"/>
  <c r="BD14041" i="1"/>
  <c r="BD14042" i="1"/>
  <c r="BD14043" i="1"/>
  <c r="BD14044" i="1"/>
  <c r="BD14045" i="1"/>
  <c r="BD14046" i="1"/>
  <c r="BD14047" i="1"/>
  <c r="BD14048" i="1"/>
  <c r="BD14049" i="1"/>
  <c r="BD14050" i="1"/>
  <c r="BD14051" i="1"/>
  <c r="BD14052" i="1"/>
  <c r="BD14053" i="1"/>
  <c r="BD14054" i="1"/>
  <c r="BD14055" i="1"/>
  <c r="BD14056" i="1"/>
  <c r="BD14057" i="1"/>
  <c r="BD14058" i="1"/>
  <c r="BD14059" i="1"/>
  <c r="BD14060" i="1"/>
  <c r="BD14061" i="1"/>
  <c r="BD14062" i="1"/>
  <c r="BD14063" i="1"/>
  <c r="BD14064" i="1"/>
  <c r="BD14065" i="1"/>
  <c r="BD14066" i="1"/>
  <c r="BD14067" i="1"/>
  <c r="BD14068" i="1"/>
  <c r="BD14069" i="1"/>
  <c r="BD14070" i="1"/>
  <c r="BD14071" i="1"/>
  <c r="BD14072" i="1"/>
  <c r="BD14073" i="1"/>
  <c r="BD14074" i="1"/>
  <c r="BD14075" i="1"/>
  <c r="BD14076" i="1"/>
  <c r="BD14077" i="1"/>
  <c r="BD14078" i="1"/>
  <c r="BD14079" i="1"/>
  <c r="BD14080" i="1"/>
  <c r="BD14081" i="1"/>
  <c r="BD14082" i="1"/>
  <c r="BD14083" i="1"/>
  <c r="BD14084" i="1"/>
  <c r="BD14085" i="1"/>
  <c r="BD14086" i="1"/>
  <c r="BD14087" i="1"/>
  <c r="BD14088" i="1"/>
  <c r="BD14089" i="1"/>
  <c r="BD14090" i="1"/>
  <c r="BD14091" i="1"/>
  <c r="BD14092" i="1"/>
  <c r="BD14093" i="1"/>
  <c r="BD14094" i="1"/>
  <c r="BD14095" i="1"/>
  <c r="BD14096" i="1"/>
  <c r="BD14097" i="1"/>
  <c r="BD14098" i="1"/>
  <c r="BD14099" i="1"/>
  <c r="BD14100" i="1"/>
  <c r="BD14101" i="1"/>
  <c r="BD14102" i="1"/>
  <c r="BD14103" i="1"/>
  <c r="BD14104" i="1"/>
  <c r="BD14105" i="1"/>
  <c r="BD14106" i="1"/>
  <c r="BD14107" i="1"/>
  <c r="BD14108" i="1"/>
  <c r="BD14109" i="1"/>
  <c r="BD14110" i="1"/>
  <c r="BD14111" i="1"/>
  <c r="BD14112" i="1"/>
  <c r="BD14113" i="1"/>
  <c r="BD14114" i="1"/>
  <c r="BD14115" i="1"/>
  <c r="BD14116" i="1"/>
  <c r="BD14117" i="1"/>
  <c r="BD14118" i="1"/>
  <c r="BD14119" i="1"/>
  <c r="BD14120" i="1"/>
  <c r="BD14121" i="1"/>
  <c r="BD14122" i="1"/>
  <c r="BD14123" i="1"/>
  <c r="BD14124" i="1"/>
  <c r="BD14125" i="1"/>
  <c r="BD14126" i="1"/>
  <c r="BD14127" i="1"/>
  <c r="BD14128" i="1"/>
  <c r="BD14129" i="1"/>
  <c r="BD14130" i="1"/>
  <c r="BD14131" i="1"/>
  <c r="BD14132" i="1"/>
  <c r="BD14133" i="1"/>
  <c r="BD14134" i="1"/>
  <c r="BD14135" i="1"/>
  <c r="BD14136" i="1"/>
  <c r="BD14137" i="1"/>
  <c r="BD14138" i="1"/>
  <c r="BD14139" i="1"/>
  <c r="BD14140" i="1"/>
  <c r="BD14141" i="1"/>
  <c r="BD14142" i="1"/>
  <c r="BD14143" i="1"/>
  <c r="BD14144" i="1"/>
  <c r="BD14145" i="1"/>
  <c r="BD14146" i="1"/>
  <c r="BD14147" i="1"/>
  <c r="BD14148" i="1"/>
  <c r="BD14149" i="1"/>
  <c r="BD14150" i="1"/>
  <c r="BD14151" i="1"/>
  <c r="BD14152" i="1"/>
  <c r="BD14153" i="1"/>
  <c r="BD14154" i="1"/>
  <c r="BD14155" i="1"/>
  <c r="BD14156" i="1"/>
  <c r="BD14157" i="1"/>
  <c r="BD14158" i="1"/>
  <c r="BD14159" i="1"/>
  <c r="BD14160" i="1"/>
  <c r="BD14161" i="1"/>
  <c r="BD14162" i="1"/>
  <c r="BD14163" i="1"/>
  <c r="BD14164" i="1"/>
  <c r="BD14165" i="1"/>
  <c r="BD14166" i="1"/>
  <c r="BD14167" i="1"/>
  <c r="BD14168" i="1"/>
  <c r="BD14169" i="1"/>
  <c r="BD14170" i="1"/>
  <c r="BD14171" i="1"/>
  <c r="BD14172" i="1"/>
  <c r="BD14173" i="1"/>
  <c r="BD14174" i="1"/>
  <c r="BD14175" i="1"/>
  <c r="BD14176" i="1"/>
  <c r="BD14177" i="1"/>
  <c r="BD14178" i="1"/>
  <c r="BD14179" i="1"/>
  <c r="BD14180" i="1"/>
  <c r="BD14181" i="1"/>
  <c r="BD14182" i="1"/>
  <c r="BD14183" i="1"/>
  <c r="BD14184" i="1"/>
  <c r="BD14185" i="1"/>
  <c r="BD14186" i="1"/>
  <c r="BD14187" i="1"/>
  <c r="BD14188" i="1"/>
  <c r="BD14189" i="1"/>
  <c r="BD14190" i="1"/>
  <c r="BD14191" i="1"/>
  <c r="BD14192" i="1"/>
  <c r="BD14193" i="1"/>
  <c r="BD14194" i="1"/>
  <c r="BD14195" i="1"/>
  <c r="BD14196" i="1"/>
  <c r="BD14197" i="1"/>
  <c r="BD14198" i="1"/>
  <c r="BD14199" i="1"/>
  <c r="BD14200" i="1"/>
  <c r="BD14201" i="1"/>
  <c r="BD14202" i="1"/>
  <c r="BD14203" i="1"/>
  <c r="BD14204" i="1"/>
  <c r="BD14205" i="1"/>
  <c r="BD14206" i="1"/>
  <c r="BD14207" i="1"/>
  <c r="BD14208" i="1"/>
  <c r="BD14209" i="1"/>
  <c r="BD14210" i="1"/>
  <c r="BD14211" i="1"/>
  <c r="BD14212" i="1"/>
  <c r="BD14213" i="1"/>
  <c r="BD14214" i="1"/>
  <c r="BD14215" i="1"/>
  <c r="BD14216" i="1"/>
  <c r="BD14217" i="1"/>
  <c r="BD14218" i="1"/>
  <c r="BD14219" i="1"/>
  <c r="BD14220" i="1"/>
  <c r="BD14221" i="1"/>
  <c r="BD14222" i="1"/>
  <c r="BD14223" i="1"/>
  <c r="BD14224" i="1"/>
  <c r="BD14225" i="1"/>
  <c r="BD14226" i="1"/>
  <c r="BD14227" i="1"/>
  <c r="BD14228" i="1"/>
  <c r="BD14229" i="1"/>
  <c r="BD14230" i="1"/>
  <c r="BD14231" i="1"/>
  <c r="BD14232" i="1"/>
  <c r="BD14233" i="1"/>
  <c r="BD14234" i="1"/>
  <c r="BD14235" i="1"/>
  <c r="BD14236" i="1"/>
  <c r="BD14237" i="1"/>
  <c r="BD14238" i="1"/>
  <c r="BD14239" i="1"/>
  <c r="BD14240" i="1"/>
  <c r="BD14241" i="1"/>
  <c r="BD14242" i="1"/>
  <c r="BD14243" i="1"/>
  <c r="BD14244" i="1"/>
  <c r="BD14245" i="1"/>
  <c r="BD14246" i="1"/>
  <c r="BD14247" i="1"/>
  <c r="BD14248" i="1"/>
  <c r="BD14249" i="1"/>
  <c r="BD14250" i="1"/>
  <c r="BD14251" i="1"/>
  <c r="BD14252" i="1"/>
  <c r="BD14253" i="1"/>
  <c r="BD14254" i="1"/>
  <c r="BD14255" i="1"/>
  <c r="BD14256" i="1"/>
  <c r="BD14257" i="1"/>
  <c r="BD14258" i="1"/>
  <c r="BD14259" i="1"/>
  <c r="BD14260" i="1"/>
  <c r="BD14261" i="1"/>
  <c r="BD14262" i="1"/>
  <c r="BD14263" i="1"/>
  <c r="BD14264" i="1"/>
  <c r="BD14265" i="1"/>
  <c r="BD14266" i="1"/>
  <c r="BD14267" i="1"/>
  <c r="BD14268" i="1"/>
  <c r="BD14269" i="1"/>
  <c r="BD14270" i="1"/>
  <c r="BD14271" i="1"/>
  <c r="BD14272" i="1"/>
  <c r="BD14273" i="1"/>
  <c r="BD14274" i="1"/>
  <c r="BD14275" i="1"/>
  <c r="BD14276" i="1"/>
  <c r="BD14277" i="1"/>
  <c r="BD14278" i="1"/>
  <c r="BD14279" i="1"/>
  <c r="BD14280" i="1"/>
  <c r="BD14281" i="1"/>
  <c r="BD14282" i="1"/>
  <c r="BD14283" i="1"/>
  <c r="BD14284" i="1"/>
  <c r="BD14285" i="1"/>
  <c r="BD14286" i="1"/>
  <c r="BD14287" i="1"/>
  <c r="BD14288" i="1"/>
  <c r="BD14289" i="1"/>
  <c r="BD14290" i="1"/>
  <c r="BD14291" i="1"/>
  <c r="BD14292" i="1"/>
  <c r="BD14293" i="1"/>
  <c r="BD14294" i="1"/>
  <c r="BD14295" i="1"/>
  <c r="BD14296" i="1"/>
  <c r="BD14297" i="1"/>
  <c r="BD14298" i="1"/>
  <c r="BD14299" i="1"/>
  <c r="BD14300" i="1"/>
  <c r="BD14301" i="1"/>
  <c r="BD14302" i="1"/>
  <c r="BD14303" i="1"/>
  <c r="BD14304" i="1"/>
  <c r="BD14305" i="1"/>
  <c r="BD14306" i="1"/>
  <c r="BD14307" i="1"/>
  <c r="BD14308" i="1"/>
  <c r="BD14309" i="1"/>
  <c r="BD14310" i="1"/>
  <c r="BD14311" i="1"/>
  <c r="BD14312" i="1"/>
  <c r="BD14313" i="1"/>
  <c r="BD14314" i="1"/>
  <c r="BD14315" i="1"/>
  <c r="BD14316" i="1"/>
  <c r="BD14317" i="1"/>
  <c r="BD14318" i="1"/>
  <c r="BD14319" i="1"/>
  <c r="BD14320" i="1"/>
  <c r="BD14321" i="1"/>
  <c r="BD14322" i="1"/>
  <c r="BD14323" i="1"/>
  <c r="BD14324" i="1"/>
  <c r="BD14325" i="1"/>
  <c r="BD14326" i="1"/>
  <c r="BD14327" i="1"/>
  <c r="BD14328" i="1"/>
  <c r="BD14329" i="1"/>
  <c r="BD14330" i="1"/>
  <c r="BD14331" i="1"/>
  <c r="BD14332" i="1"/>
  <c r="BD14333" i="1"/>
  <c r="BD14334" i="1"/>
  <c r="BD14335" i="1"/>
  <c r="BD14336" i="1"/>
  <c r="BD14337" i="1"/>
  <c r="BD14338" i="1"/>
  <c r="BD14339" i="1"/>
  <c r="BD14340" i="1"/>
  <c r="BD14341" i="1"/>
  <c r="BD14342" i="1"/>
  <c r="BD14343" i="1"/>
  <c r="BD14344" i="1"/>
  <c r="BD14345" i="1"/>
  <c r="BD14346" i="1"/>
  <c r="BD14347" i="1"/>
  <c r="BD14348" i="1"/>
  <c r="BD14349" i="1"/>
  <c r="BD14350" i="1"/>
  <c r="BD14351" i="1"/>
  <c r="BD14352" i="1"/>
  <c r="BD14353" i="1"/>
  <c r="BD14354" i="1"/>
  <c r="BD14355" i="1"/>
  <c r="BD14356" i="1"/>
  <c r="BD14357" i="1"/>
  <c r="BD14358" i="1"/>
  <c r="BD14359" i="1"/>
  <c r="BD14360" i="1"/>
  <c r="BD14361" i="1"/>
  <c r="BD14362" i="1"/>
  <c r="BD14363" i="1"/>
  <c r="BD14364" i="1"/>
  <c r="BD14365" i="1"/>
  <c r="BD14366" i="1"/>
  <c r="BD14367" i="1"/>
  <c r="BD14368" i="1"/>
  <c r="BD14369" i="1"/>
  <c r="BD14370" i="1"/>
  <c r="BD14371" i="1"/>
  <c r="BD14372" i="1"/>
  <c r="BD14373" i="1"/>
  <c r="BD14374" i="1"/>
  <c r="BD14375" i="1"/>
  <c r="BD14376" i="1"/>
  <c r="BD14377" i="1"/>
  <c r="BD14378" i="1"/>
  <c r="BD14379" i="1"/>
  <c r="BD14380" i="1"/>
  <c r="BD14381" i="1"/>
  <c r="BD14382" i="1"/>
  <c r="BD14383" i="1"/>
  <c r="BD14384" i="1"/>
  <c r="BD14385" i="1"/>
  <c r="BD14386" i="1"/>
  <c r="BD14387" i="1"/>
  <c r="BD14388" i="1"/>
  <c r="BD14389" i="1"/>
  <c r="BD14390" i="1"/>
  <c r="BD14391" i="1"/>
  <c r="BD14392" i="1"/>
  <c r="BD14393" i="1"/>
  <c r="BD14394" i="1"/>
  <c r="BD14395" i="1"/>
  <c r="BD14396" i="1"/>
  <c r="BD14397" i="1"/>
  <c r="BD14398" i="1"/>
  <c r="BD14399" i="1"/>
  <c r="BD14400" i="1"/>
  <c r="BD14401" i="1"/>
  <c r="BD14402" i="1"/>
  <c r="BD14403" i="1"/>
  <c r="BD14404" i="1"/>
  <c r="BD14405" i="1"/>
  <c r="BD14406" i="1"/>
  <c r="BD14407" i="1"/>
  <c r="BD14408" i="1"/>
  <c r="BD14409" i="1"/>
  <c r="BD14410" i="1"/>
  <c r="BD14411" i="1"/>
  <c r="BD14412" i="1"/>
  <c r="BD14413" i="1"/>
  <c r="BD14414" i="1"/>
  <c r="BD14415" i="1"/>
  <c r="BD14416" i="1"/>
  <c r="BD14417" i="1"/>
  <c r="BD14418" i="1"/>
  <c r="BD14419" i="1"/>
  <c r="BD14420" i="1"/>
  <c r="BD14421" i="1"/>
  <c r="BD14422" i="1"/>
  <c r="BD14423" i="1"/>
  <c r="BD14424" i="1"/>
  <c r="BD14425" i="1"/>
  <c r="BD14426" i="1"/>
  <c r="BD14427" i="1"/>
  <c r="BD14428" i="1"/>
  <c r="BD14429" i="1"/>
  <c r="BD14430" i="1"/>
  <c r="BD14431" i="1"/>
  <c r="BD14432" i="1"/>
  <c r="BD14433" i="1"/>
  <c r="BD14434" i="1"/>
  <c r="BD14435" i="1"/>
  <c r="BD14436" i="1"/>
  <c r="BD14437" i="1"/>
  <c r="BD14438" i="1"/>
  <c r="BD14439" i="1"/>
  <c r="BD14440" i="1"/>
  <c r="BD14441" i="1"/>
  <c r="BD14442" i="1"/>
  <c r="BD14443" i="1"/>
  <c r="BD14444" i="1"/>
  <c r="BD14445" i="1"/>
  <c r="BD14446" i="1"/>
  <c r="BD14447" i="1"/>
  <c r="BD14448" i="1"/>
  <c r="BD14449" i="1"/>
  <c r="BD14450" i="1"/>
  <c r="BD14451" i="1"/>
  <c r="BD14452" i="1"/>
  <c r="BD14453" i="1"/>
  <c r="BD14454" i="1"/>
  <c r="BD14455" i="1"/>
  <c r="BD14456" i="1"/>
  <c r="BD14457" i="1"/>
  <c r="BD14458" i="1"/>
  <c r="BD14459" i="1"/>
  <c r="BD14460" i="1"/>
  <c r="BD14461" i="1"/>
  <c r="BD14462" i="1"/>
  <c r="BD14463" i="1"/>
  <c r="BD14464" i="1"/>
  <c r="BD14465" i="1"/>
  <c r="BD14466" i="1"/>
  <c r="BD14467" i="1"/>
  <c r="BD14468" i="1"/>
  <c r="BD14469" i="1"/>
  <c r="BD14470" i="1"/>
  <c r="BD14471" i="1"/>
  <c r="BD14472" i="1"/>
  <c r="BD14473" i="1"/>
  <c r="BD14474" i="1"/>
  <c r="BD14475" i="1"/>
  <c r="BD14476" i="1"/>
  <c r="BD14477" i="1"/>
  <c r="BD14478" i="1"/>
  <c r="BD14479" i="1"/>
  <c r="BD14480" i="1"/>
  <c r="BD14481" i="1"/>
  <c r="BD14482" i="1"/>
  <c r="BD14483" i="1"/>
  <c r="BD14484" i="1"/>
  <c r="BD14485" i="1"/>
  <c r="BD14486" i="1"/>
  <c r="BD14487" i="1"/>
  <c r="BD14488" i="1"/>
  <c r="BD14489" i="1"/>
  <c r="BD14490" i="1"/>
  <c r="BD14491" i="1"/>
  <c r="BD14492" i="1"/>
  <c r="BD14493" i="1"/>
  <c r="BD14494" i="1"/>
  <c r="BD14495" i="1"/>
  <c r="BD14496" i="1"/>
  <c r="BD14497" i="1"/>
  <c r="BD14498" i="1"/>
  <c r="BD14499" i="1"/>
  <c r="BD14500" i="1"/>
  <c r="BD14501" i="1"/>
  <c r="BD14502" i="1"/>
  <c r="BD14503" i="1"/>
  <c r="BD14504" i="1"/>
  <c r="BD14505" i="1"/>
  <c r="BD14506" i="1"/>
  <c r="BD14507" i="1"/>
  <c r="BD14508" i="1"/>
  <c r="BD14509" i="1"/>
  <c r="BD14510" i="1"/>
  <c r="BD14511" i="1"/>
  <c r="BD14512" i="1"/>
  <c r="BD14513" i="1"/>
  <c r="BD14514" i="1"/>
  <c r="BD14515" i="1"/>
  <c r="BD14516" i="1"/>
  <c r="BD14517" i="1"/>
  <c r="BD14518" i="1"/>
  <c r="BD14519" i="1"/>
  <c r="BD14520" i="1"/>
  <c r="BD14521" i="1"/>
  <c r="BD14522" i="1"/>
  <c r="BD14523" i="1"/>
  <c r="BD14524" i="1"/>
  <c r="BD14525" i="1"/>
  <c r="BD14526" i="1"/>
  <c r="BD14527" i="1"/>
  <c r="BD14528" i="1"/>
  <c r="BD14529" i="1"/>
  <c r="BD14530" i="1"/>
  <c r="BD14531" i="1"/>
  <c r="BD14532" i="1"/>
  <c r="BD14533" i="1"/>
  <c r="BD14534" i="1"/>
  <c r="BD14535" i="1"/>
  <c r="BD14536" i="1"/>
  <c r="BD14537" i="1"/>
  <c r="BD14538" i="1"/>
  <c r="BD14539" i="1"/>
  <c r="BD14540" i="1"/>
  <c r="BD14541" i="1"/>
  <c r="BD14542" i="1"/>
  <c r="BD14543" i="1"/>
  <c r="BD14544" i="1"/>
  <c r="BD14545" i="1"/>
  <c r="BD14546" i="1"/>
  <c r="BD14547" i="1"/>
  <c r="BD14548" i="1"/>
  <c r="BD14549" i="1"/>
  <c r="BD14550" i="1"/>
  <c r="BD14551" i="1"/>
  <c r="BD14552" i="1"/>
  <c r="BD14553" i="1"/>
  <c r="BD14554" i="1"/>
  <c r="BD14555" i="1"/>
  <c r="BD14556" i="1"/>
  <c r="BD14557" i="1"/>
  <c r="BD14558" i="1"/>
  <c r="BD14559" i="1"/>
  <c r="BD14560" i="1"/>
  <c r="BD14561" i="1"/>
  <c r="BD14562" i="1"/>
  <c r="BD14563" i="1"/>
  <c r="BD14564" i="1"/>
  <c r="BD14565" i="1"/>
  <c r="BD14566" i="1"/>
  <c r="BD14567" i="1"/>
  <c r="BD14568" i="1"/>
  <c r="BD14569" i="1"/>
  <c r="BD14570" i="1"/>
  <c r="BD14571" i="1"/>
  <c r="BD14572" i="1"/>
  <c r="BD14573" i="1"/>
  <c r="BD14574" i="1"/>
  <c r="BD14575" i="1"/>
  <c r="BD14576" i="1"/>
  <c r="BD14577" i="1"/>
  <c r="BD14578" i="1"/>
  <c r="BD14579" i="1"/>
  <c r="BD14580" i="1"/>
  <c r="BD14581" i="1"/>
  <c r="BD14582" i="1"/>
  <c r="BD14583" i="1"/>
  <c r="BD14584" i="1"/>
  <c r="BD14585" i="1"/>
  <c r="BD14586" i="1"/>
  <c r="BD14587" i="1"/>
  <c r="BD14588" i="1"/>
  <c r="BD14589" i="1"/>
  <c r="BD14590" i="1"/>
  <c r="BD14591" i="1"/>
  <c r="BD14592" i="1"/>
  <c r="BD14593" i="1"/>
  <c r="BD14594" i="1"/>
  <c r="BD14595" i="1"/>
  <c r="BD14596" i="1"/>
  <c r="BD14597" i="1"/>
  <c r="BD14598" i="1"/>
  <c r="BD14599" i="1"/>
  <c r="BD14600" i="1"/>
  <c r="BD14601" i="1"/>
  <c r="BD14602" i="1"/>
  <c r="BD14603" i="1"/>
  <c r="BD14604" i="1"/>
  <c r="BD14605" i="1"/>
  <c r="BD14606" i="1"/>
  <c r="BD14607" i="1"/>
  <c r="BD14608" i="1"/>
  <c r="BD14609" i="1"/>
  <c r="BD14610" i="1"/>
  <c r="BD14611" i="1"/>
  <c r="BD14612" i="1"/>
  <c r="BD14613" i="1"/>
  <c r="BD14614" i="1"/>
  <c r="BD14615" i="1"/>
  <c r="BD14616" i="1"/>
  <c r="BD14617" i="1"/>
  <c r="BD14618" i="1"/>
  <c r="BD14619" i="1"/>
  <c r="BD14620" i="1"/>
  <c r="BD14621" i="1"/>
  <c r="BD14622" i="1"/>
  <c r="BD14623" i="1"/>
  <c r="BD14624" i="1"/>
  <c r="BD14625" i="1"/>
  <c r="BD14626" i="1"/>
  <c r="BD14627" i="1"/>
  <c r="BD14628" i="1"/>
  <c r="BD14629" i="1"/>
  <c r="BD14630" i="1"/>
  <c r="BD14631" i="1"/>
  <c r="BD14632" i="1"/>
  <c r="BD14633" i="1"/>
  <c r="BD14634" i="1"/>
  <c r="BD14635" i="1"/>
  <c r="BD14636" i="1"/>
  <c r="BD14637" i="1"/>
  <c r="BD14638" i="1"/>
  <c r="BD14639" i="1"/>
  <c r="BD14640" i="1"/>
  <c r="BD14641" i="1"/>
  <c r="BD14642" i="1"/>
  <c r="BD14643" i="1"/>
  <c r="BD14644" i="1"/>
  <c r="BD14645" i="1"/>
  <c r="BD14646" i="1"/>
  <c r="BD14647" i="1"/>
  <c r="BD14648" i="1"/>
  <c r="BD14649" i="1"/>
  <c r="BD14650" i="1"/>
  <c r="BD14651" i="1"/>
  <c r="BD14652" i="1"/>
  <c r="BD14653" i="1"/>
  <c r="BD14654" i="1"/>
  <c r="BD14655" i="1"/>
  <c r="BD14656" i="1"/>
  <c r="BD14657" i="1"/>
  <c r="BD14658" i="1"/>
  <c r="BD14659" i="1"/>
  <c r="BD14660" i="1"/>
  <c r="BD14661" i="1"/>
  <c r="BD14662" i="1"/>
  <c r="BD14663" i="1"/>
  <c r="BD14664" i="1"/>
  <c r="BD14665" i="1"/>
  <c r="BD14666" i="1"/>
  <c r="BD14667" i="1"/>
  <c r="BD14668" i="1"/>
  <c r="BD14669" i="1"/>
  <c r="BD14670" i="1"/>
  <c r="BD14671" i="1"/>
  <c r="BD14672" i="1"/>
  <c r="BD14673" i="1"/>
  <c r="BD14674" i="1"/>
  <c r="BD14675" i="1"/>
  <c r="BD14676" i="1"/>
  <c r="BD14677" i="1"/>
  <c r="BD14678" i="1"/>
  <c r="BD14679" i="1"/>
  <c r="BD14680" i="1"/>
  <c r="BD14681" i="1"/>
  <c r="BD14682" i="1"/>
  <c r="BD14683" i="1"/>
  <c r="BD14684" i="1"/>
  <c r="BD14685" i="1"/>
  <c r="BD14686" i="1"/>
  <c r="BD14687" i="1"/>
  <c r="BD14688" i="1"/>
  <c r="BD14689" i="1"/>
  <c r="BD14690" i="1"/>
  <c r="BD14691" i="1"/>
  <c r="BD14692" i="1"/>
  <c r="BD14693" i="1"/>
  <c r="BD14694" i="1"/>
  <c r="BD14695" i="1"/>
  <c r="BD14696" i="1"/>
  <c r="BD14697" i="1"/>
  <c r="BD14698" i="1"/>
  <c r="BD14699" i="1"/>
  <c r="BD14700" i="1"/>
  <c r="BD14701" i="1"/>
  <c r="BD14702" i="1"/>
  <c r="BD14703" i="1"/>
  <c r="BD14704" i="1"/>
  <c r="BD14705" i="1"/>
  <c r="BD14706" i="1"/>
  <c r="BD14707" i="1"/>
  <c r="BD14708" i="1"/>
  <c r="BD14709" i="1"/>
  <c r="BD14710" i="1"/>
  <c r="BD14711" i="1"/>
  <c r="BD14712" i="1"/>
  <c r="BD14713" i="1"/>
  <c r="BD14714" i="1"/>
  <c r="BD14715" i="1"/>
  <c r="BD14716" i="1"/>
  <c r="BD14717" i="1"/>
  <c r="BD14718" i="1"/>
  <c r="BD14719" i="1"/>
  <c r="BD14720" i="1"/>
  <c r="BD14721" i="1"/>
  <c r="BD14722" i="1"/>
  <c r="BD14723" i="1"/>
  <c r="BD14724" i="1"/>
  <c r="BD14725" i="1"/>
  <c r="BD14726" i="1"/>
  <c r="BD14727" i="1"/>
  <c r="BD14728" i="1"/>
  <c r="BD14729" i="1"/>
  <c r="BD14730" i="1"/>
  <c r="BD14731" i="1"/>
  <c r="BD14732" i="1"/>
  <c r="BD14733" i="1"/>
  <c r="BD14734" i="1"/>
  <c r="BD14735" i="1"/>
  <c r="BD14736" i="1"/>
  <c r="BD14737" i="1"/>
  <c r="BD14738" i="1"/>
  <c r="BD14739" i="1"/>
  <c r="BD14740" i="1"/>
  <c r="BD14741" i="1"/>
  <c r="BD14742" i="1"/>
  <c r="BD14743" i="1"/>
  <c r="BD14744" i="1"/>
  <c r="BD14745" i="1"/>
  <c r="BD14746" i="1"/>
  <c r="BD14747" i="1"/>
  <c r="BD14748" i="1"/>
  <c r="BD14749" i="1"/>
  <c r="BD14750" i="1"/>
  <c r="BD14751" i="1"/>
  <c r="BD14752" i="1"/>
  <c r="BD14753" i="1"/>
  <c r="BD14754" i="1"/>
  <c r="BD14755" i="1"/>
  <c r="BD14756" i="1"/>
  <c r="BD14757" i="1"/>
  <c r="BD14758" i="1"/>
  <c r="BD14759" i="1"/>
  <c r="BD14760" i="1"/>
  <c r="BD14761" i="1"/>
  <c r="BD14762" i="1"/>
  <c r="BD14763" i="1"/>
  <c r="BD14764" i="1"/>
  <c r="BD14765" i="1"/>
  <c r="BD14766" i="1"/>
  <c r="BD14767" i="1"/>
  <c r="BD14768" i="1"/>
  <c r="BD14769" i="1"/>
  <c r="BD14770" i="1"/>
  <c r="BD14771" i="1"/>
  <c r="BD14772" i="1"/>
  <c r="BD14773" i="1"/>
  <c r="BD14774" i="1"/>
  <c r="BD14775" i="1"/>
  <c r="BD14776" i="1"/>
  <c r="BD14777" i="1"/>
  <c r="BD14778" i="1"/>
  <c r="BD14779" i="1"/>
  <c r="BD14780" i="1"/>
  <c r="BD14781" i="1"/>
  <c r="BD14782" i="1"/>
  <c r="BD14783" i="1"/>
  <c r="BD14784" i="1"/>
  <c r="BD14785" i="1"/>
  <c r="BD14786" i="1"/>
  <c r="BD14787" i="1"/>
  <c r="BD14788" i="1"/>
  <c r="BD14789" i="1"/>
  <c r="BD14790" i="1"/>
  <c r="BD14791" i="1"/>
  <c r="BD14792" i="1"/>
  <c r="BD14793" i="1"/>
  <c r="BD14794" i="1"/>
  <c r="BD14795" i="1"/>
  <c r="BD14796" i="1"/>
  <c r="BD14797" i="1"/>
  <c r="BD14798" i="1"/>
  <c r="BD14799" i="1"/>
  <c r="BD14800" i="1"/>
  <c r="BD14801" i="1"/>
  <c r="BD14802" i="1"/>
  <c r="BD14803" i="1"/>
  <c r="BD14804" i="1"/>
  <c r="BD14805" i="1"/>
  <c r="BD14806" i="1"/>
  <c r="BD14807" i="1"/>
  <c r="BD14808" i="1"/>
  <c r="BD14809" i="1"/>
  <c r="BD14810" i="1"/>
  <c r="BD14811" i="1"/>
  <c r="BD14812" i="1"/>
  <c r="BD14813" i="1"/>
  <c r="BD14814" i="1"/>
  <c r="BD14815" i="1"/>
  <c r="BD14816" i="1"/>
  <c r="BD14817" i="1"/>
  <c r="BD14818" i="1"/>
  <c r="BD14819" i="1"/>
  <c r="BD14820" i="1"/>
  <c r="BD14821" i="1"/>
  <c r="BD14822" i="1"/>
  <c r="BD14823" i="1"/>
  <c r="BD14824" i="1"/>
  <c r="BD14825" i="1"/>
  <c r="BD14826" i="1"/>
  <c r="BD14827" i="1"/>
  <c r="BD14828" i="1"/>
  <c r="BD14829" i="1"/>
  <c r="BD14830" i="1"/>
  <c r="BD14831" i="1"/>
  <c r="BD14832" i="1"/>
  <c r="BD14833" i="1"/>
  <c r="BD14834" i="1"/>
  <c r="BD14835" i="1"/>
  <c r="BD14836" i="1"/>
  <c r="BD14837" i="1"/>
  <c r="BD14838" i="1"/>
  <c r="BD14839" i="1"/>
  <c r="BD14840" i="1"/>
  <c r="BD14841" i="1"/>
  <c r="BD14842" i="1"/>
  <c r="BD14843" i="1"/>
  <c r="BD14844" i="1"/>
  <c r="BD14845" i="1"/>
  <c r="BD14846" i="1"/>
  <c r="BD14847" i="1"/>
  <c r="BD14848" i="1"/>
  <c r="BD14849" i="1"/>
  <c r="BD14850" i="1"/>
  <c r="BD14851" i="1"/>
  <c r="BD14852" i="1"/>
  <c r="BD14853" i="1"/>
  <c r="BD14854" i="1"/>
  <c r="BD14855" i="1"/>
  <c r="BD14856" i="1"/>
  <c r="BD14857" i="1"/>
  <c r="BD14858" i="1"/>
  <c r="BD14859" i="1"/>
  <c r="BD14860" i="1"/>
  <c r="BD14861" i="1"/>
  <c r="BD14862" i="1"/>
  <c r="BD14863" i="1"/>
  <c r="BD14864" i="1"/>
  <c r="BD14865" i="1"/>
  <c r="BD14866" i="1"/>
  <c r="BD14867" i="1"/>
  <c r="BD14868" i="1"/>
  <c r="BD14869" i="1"/>
  <c r="BD14870" i="1"/>
  <c r="BD14871" i="1"/>
  <c r="BD14872" i="1"/>
  <c r="BD14873" i="1"/>
  <c r="BD14874" i="1"/>
  <c r="BD14875" i="1"/>
  <c r="BD14876" i="1"/>
  <c r="BD14877" i="1"/>
  <c r="BD14878" i="1"/>
  <c r="BD14879" i="1"/>
  <c r="BD14880" i="1"/>
  <c r="BD14881" i="1"/>
  <c r="BD14882" i="1"/>
  <c r="BD14883" i="1"/>
  <c r="BD14884" i="1"/>
  <c r="BD14885" i="1"/>
  <c r="BD14886" i="1"/>
  <c r="BD14887" i="1"/>
  <c r="BD14888" i="1"/>
  <c r="BD14889" i="1"/>
  <c r="BD14890" i="1"/>
  <c r="BD14891" i="1"/>
  <c r="BD14892" i="1"/>
  <c r="BD14893" i="1"/>
  <c r="BD14894" i="1"/>
  <c r="BD14895" i="1"/>
  <c r="BD14896" i="1"/>
  <c r="BD14897" i="1"/>
  <c r="BD14898" i="1"/>
  <c r="BD14899" i="1"/>
  <c r="BD14900" i="1"/>
  <c r="BD14901" i="1"/>
  <c r="BD14902" i="1"/>
  <c r="BD14903" i="1"/>
  <c r="BD14904" i="1"/>
  <c r="BD14905" i="1"/>
  <c r="BD14906" i="1"/>
  <c r="BD14907" i="1"/>
  <c r="BD14908" i="1"/>
  <c r="BD14909" i="1"/>
  <c r="BD14910" i="1"/>
  <c r="BD14911" i="1"/>
  <c r="BD14912" i="1"/>
  <c r="BD14913" i="1"/>
  <c r="BD14914" i="1"/>
  <c r="BD14915" i="1"/>
  <c r="BD14916" i="1"/>
  <c r="BD14917" i="1"/>
  <c r="BD14918" i="1"/>
  <c r="BD14919" i="1"/>
  <c r="BD14920" i="1"/>
  <c r="BD14921" i="1"/>
  <c r="BD14922" i="1"/>
  <c r="BD14923" i="1"/>
  <c r="BD14924" i="1"/>
  <c r="BD14925" i="1"/>
  <c r="BD14926" i="1"/>
  <c r="BD14927" i="1"/>
  <c r="BD14928" i="1"/>
  <c r="BD14929" i="1"/>
  <c r="BD14930" i="1"/>
  <c r="BD14931" i="1"/>
  <c r="BD14932" i="1"/>
  <c r="BD14933" i="1"/>
  <c r="BD14934" i="1"/>
  <c r="BD14935" i="1"/>
  <c r="BD14936" i="1"/>
  <c r="BD14937" i="1"/>
  <c r="BD14938" i="1"/>
  <c r="BD14939" i="1"/>
  <c r="BD14940" i="1"/>
  <c r="BD14941" i="1"/>
  <c r="BD14942" i="1"/>
  <c r="BD14943" i="1"/>
  <c r="BD14944" i="1"/>
  <c r="BD14945" i="1"/>
  <c r="BD14946" i="1"/>
  <c r="BD14947" i="1"/>
  <c r="BD14948" i="1"/>
  <c r="BD14949" i="1"/>
  <c r="BD14950" i="1"/>
  <c r="BD14951" i="1"/>
  <c r="BD14952" i="1"/>
  <c r="BD14953" i="1"/>
  <c r="BD14954" i="1"/>
  <c r="BD14955" i="1"/>
  <c r="BD14956" i="1"/>
  <c r="BD14957" i="1"/>
  <c r="BD14958" i="1"/>
  <c r="BD14959" i="1"/>
  <c r="BD14960" i="1"/>
  <c r="BD14961" i="1"/>
  <c r="BD14962" i="1"/>
  <c r="BD14963" i="1"/>
  <c r="BD14964" i="1"/>
  <c r="BD14965" i="1"/>
  <c r="BD14966" i="1"/>
  <c r="BD14967" i="1"/>
  <c r="BD14968" i="1"/>
  <c r="BD14969" i="1"/>
  <c r="BD14970" i="1"/>
  <c r="BD14971" i="1"/>
  <c r="BD14972" i="1"/>
  <c r="BD14973" i="1"/>
  <c r="BD14974" i="1"/>
  <c r="BD14975" i="1"/>
  <c r="BD14976" i="1"/>
  <c r="BD14977" i="1"/>
  <c r="BD14978" i="1"/>
  <c r="BD14979" i="1"/>
  <c r="BD14980" i="1"/>
  <c r="BD14981" i="1"/>
  <c r="BD14982" i="1"/>
  <c r="BD14983" i="1"/>
  <c r="BD14984" i="1"/>
  <c r="BD14985" i="1"/>
  <c r="BD14986" i="1"/>
  <c r="BD14987" i="1"/>
  <c r="BD14988" i="1"/>
  <c r="BD14989" i="1"/>
  <c r="BD14990" i="1"/>
  <c r="BD14991" i="1"/>
  <c r="BD14992" i="1"/>
  <c r="BD14993" i="1"/>
  <c r="BD14994" i="1"/>
  <c r="BD14995" i="1"/>
  <c r="BD14996" i="1"/>
  <c r="BD14997" i="1"/>
  <c r="BD14998" i="1"/>
  <c r="BD14999" i="1"/>
  <c r="BD15000" i="1"/>
  <c r="BD15001" i="1"/>
  <c r="BD15002" i="1"/>
  <c r="BD15003" i="1"/>
  <c r="BD15004" i="1"/>
  <c r="BD15005" i="1"/>
  <c r="BD15006" i="1"/>
  <c r="BD15007" i="1"/>
  <c r="BD15008" i="1"/>
  <c r="BD15009" i="1"/>
  <c r="BD15010" i="1"/>
  <c r="BD15011" i="1"/>
  <c r="BD15012" i="1"/>
  <c r="BD15013" i="1"/>
  <c r="BD15014" i="1"/>
  <c r="BD15015" i="1"/>
  <c r="BD15016" i="1"/>
  <c r="BD15017" i="1"/>
  <c r="BD15018" i="1"/>
  <c r="BD15019" i="1"/>
  <c r="BD15020" i="1"/>
  <c r="BD15021" i="1"/>
  <c r="BD15022" i="1"/>
  <c r="BD15023" i="1"/>
  <c r="BD15024" i="1"/>
  <c r="BD15025" i="1"/>
  <c r="BD15026" i="1"/>
  <c r="BD15027" i="1"/>
  <c r="BD15028" i="1"/>
  <c r="BD15029" i="1"/>
  <c r="BD15030" i="1"/>
  <c r="BD15031" i="1"/>
  <c r="BD15032" i="1"/>
  <c r="BD15033" i="1"/>
  <c r="BD15034" i="1"/>
  <c r="BD15035" i="1"/>
  <c r="BD15036" i="1"/>
  <c r="BD15037" i="1"/>
  <c r="BD15038" i="1"/>
  <c r="BD15039" i="1"/>
  <c r="BD15040" i="1"/>
  <c r="BD15041" i="1"/>
  <c r="BD15042" i="1"/>
  <c r="BD15043" i="1"/>
  <c r="BD15044" i="1"/>
  <c r="BD15045" i="1"/>
  <c r="BD15046" i="1"/>
  <c r="BD15047" i="1"/>
  <c r="BD15048" i="1"/>
  <c r="BD15049" i="1"/>
  <c r="BD15050" i="1"/>
  <c r="BD15051" i="1"/>
  <c r="BD15052" i="1"/>
  <c r="BD15053" i="1"/>
  <c r="BD15054" i="1"/>
  <c r="BD15055" i="1"/>
  <c r="BD15056" i="1"/>
  <c r="BD15057" i="1"/>
  <c r="BD15058" i="1"/>
  <c r="BD15059" i="1"/>
  <c r="BD15060" i="1"/>
  <c r="BD15061" i="1"/>
  <c r="BD15062" i="1"/>
  <c r="BD15063" i="1"/>
  <c r="BD15064" i="1"/>
  <c r="BD15065" i="1"/>
  <c r="BD15066" i="1"/>
  <c r="BD15067" i="1"/>
  <c r="BD15068" i="1"/>
  <c r="BD15069" i="1"/>
  <c r="BD15070" i="1"/>
  <c r="BD15071" i="1"/>
  <c r="BD15072" i="1"/>
  <c r="BD15073" i="1"/>
  <c r="BD15074" i="1"/>
  <c r="BD15075" i="1"/>
  <c r="BD15076" i="1"/>
  <c r="BD15077" i="1"/>
  <c r="BD15078" i="1"/>
  <c r="BD15079" i="1"/>
  <c r="BD15080" i="1"/>
  <c r="BD15081" i="1"/>
  <c r="BD15082" i="1"/>
  <c r="BD15083" i="1"/>
  <c r="BD15084" i="1"/>
  <c r="BD15085" i="1"/>
  <c r="BD15086" i="1"/>
  <c r="BD15087" i="1"/>
  <c r="BD15088" i="1"/>
  <c r="BD15089" i="1"/>
  <c r="BD15090" i="1"/>
  <c r="BD15091" i="1"/>
  <c r="BD15092" i="1"/>
  <c r="BD15093" i="1"/>
  <c r="BD15094" i="1"/>
  <c r="BD15095" i="1"/>
  <c r="BD15096" i="1"/>
  <c r="BD15097" i="1"/>
  <c r="BD15098" i="1"/>
  <c r="BD15099" i="1"/>
  <c r="BD15100" i="1"/>
  <c r="BD15101" i="1"/>
  <c r="BD15102" i="1"/>
  <c r="BD15103" i="1"/>
  <c r="BD15104" i="1"/>
  <c r="BD15105" i="1"/>
  <c r="BD15106" i="1"/>
  <c r="BD15107" i="1"/>
  <c r="BD15108" i="1"/>
  <c r="BD15109" i="1"/>
  <c r="BD15110" i="1"/>
  <c r="BD15111" i="1"/>
  <c r="BD15112" i="1"/>
  <c r="BD15113" i="1"/>
  <c r="BD15114" i="1"/>
  <c r="BD15115" i="1"/>
  <c r="BD15116" i="1"/>
  <c r="BD15117" i="1"/>
  <c r="BD15118" i="1"/>
  <c r="BD15119" i="1"/>
  <c r="BD15120" i="1"/>
  <c r="BD15121" i="1"/>
  <c r="BD15122" i="1"/>
  <c r="BD15123" i="1"/>
  <c r="BD15124" i="1"/>
  <c r="BD15125" i="1"/>
  <c r="BD15126" i="1"/>
  <c r="BD15127" i="1"/>
  <c r="BD15128" i="1"/>
  <c r="BD15129" i="1"/>
  <c r="BD15130" i="1"/>
  <c r="BD15131" i="1"/>
  <c r="BD15132" i="1"/>
  <c r="BD15133" i="1"/>
  <c r="BD15134" i="1"/>
  <c r="BD15135" i="1"/>
  <c r="BD15136" i="1"/>
  <c r="BD15137" i="1"/>
  <c r="BD15138" i="1"/>
  <c r="BD15139" i="1"/>
  <c r="BD15140" i="1"/>
  <c r="BD15141" i="1"/>
  <c r="BD15142" i="1"/>
  <c r="BD15143" i="1"/>
  <c r="BD15144" i="1"/>
  <c r="BD15145" i="1"/>
  <c r="BD15146" i="1"/>
  <c r="BD15147" i="1"/>
  <c r="BD15148" i="1"/>
  <c r="BD15149" i="1"/>
  <c r="BD15150" i="1"/>
  <c r="BD15151" i="1"/>
  <c r="BD15152" i="1"/>
  <c r="BD15153" i="1"/>
  <c r="BD15154" i="1"/>
  <c r="BD15155" i="1"/>
  <c r="BD15156" i="1"/>
  <c r="BD15157" i="1"/>
  <c r="BD15158" i="1"/>
  <c r="BD15159" i="1"/>
  <c r="BD15160" i="1"/>
  <c r="BD15161" i="1"/>
  <c r="BD15162" i="1"/>
  <c r="BD15163" i="1"/>
  <c r="BD15164" i="1"/>
  <c r="BD15165" i="1"/>
  <c r="BD15166" i="1"/>
  <c r="BD15167" i="1"/>
  <c r="BD15168" i="1"/>
  <c r="BD15169" i="1"/>
  <c r="BD15170" i="1"/>
  <c r="BD15171" i="1"/>
  <c r="BD15172" i="1"/>
  <c r="BD15173" i="1"/>
  <c r="BD15174" i="1"/>
  <c r="BD15175" i="1"/>
  <c r="BD15176" i="1"/>
  <c r="BD15177" i="1"/>
  <c r="BD15178" i="1"/>
  <c r="BD15179" i="1"/>
  <c r="BD15180" i="1"/>
  <c r="BD15181" i="1"/>
  <c r="BD15182" i="1"/>
  <c r="BD15183" i="1"/>
  <c r="BD15184" i="1"/>
  <c r="BD15185" i="1"/>
  <c r="BD15186" i="1"/>
  <c r="BD15187" i="1"/>
  <c r="BD15188" i="1"/>
  <c r="BD15189" i="1"/>
  <c r="BD15190" i="1"/>
  <c r="BD15191" i="1"/>
  <c r="BD15192" i="1"/>
  <c r="BD15193" i="1"/>
  <c r="BD15194" i="1"/>
  <c r="BD15195" i="1"/>
  <c r="BD15196" i="1"/>
  <c r="BD15197" i="1"/>
  <c r="BD15198" i="1"/>
  <c r="BD15199" i="1"/>
  <c r="BD15200" i="1"/>
  <c r="BD15201" i="1"/>
  <c r="BD15202" i="1"/>
  <c r="BD15203" i="1"/>
  <c r="BD15204" i="1"/>
  <c r="BD15205" i="1"/>
  <c r="BD15206" i="1"/>
  <c r="BD15207" i="1"/>
  <c r="BD15208" i="1"/>
  <c r="BD15209" i="1"/>
  <c r="BD15210" i="1"/>
  <c r="BD15211" i="1"/>
  <c r="BD15212" i="1"/>
  <c r="BD15213" i="1"/>
  <c r="BD15214" i="1"/>
  <c r="BD15215" i="1"/>
  <c r="BD15216" i="1"/>
  <c r="BD15217" i="1"/>
  <c r="BD15218" i="1"/>
  <c r="BD15219" i="1"/>
  <c r="BD15220" i="1"/>
  <c r="BD15221" i="1"/>
  <c r="BD15222" i="1"/>
  <c r="BD15223" i="1"/>
  <c r="BD15224" i="1"/>
  <c r="BD15225" i="1"/>
  <c r="BD15226" i="1"/>
  <c r="BD15227" i="1"/>
  <c r="BD15228" i="1"/>
  <c r="BD15229" i="1"/>
  <c r="BD15230" i="1"/>
  <c r="BD15231" i="1"/>
  <c r="BD15232" i="1"/>
  <c r="BD15233" i="1"/>
  <c r="BD15234" i="1"/>
  <c r="BD15235" i="1"/>
  <c r="BD15236" i="1"/>
  <c r="BD15237" i="1"/>
  <c r="BD15238" i="1"/>
  <c r="BD15239" i="1"/>
  <c r="BD15240" i="1"/>
  <c r="BD15241" i="1"/>
  <c r="BD15242" i="1"/>
  <c r="BD15243" i="1"/>
  <c r="BD15244" i="1"/>
  <c r="BD15245" i="1"/>
  <c r="BD15246" i="1"/>
  <c r="BD15247" i="1"/>
  <c r="BD15248" i="1"/>
  <c r="BD15249" i="1"/>
  <c r="BD15250" i="1"/>
  <c r="BD15251" i="1"/>
  <c r="BD15252" i="1"/>
  <c r="BD15253" i="1"/>
  <c r="BD15254" i="1"/>
  <c r="BD15255" i="1"/>
  <c r="BD15256" i="1"/>
  <c r="BD15257" i="1"/>
  <c r="BD15258" i="1"/>
  <c r="BD15259" i="1"/>
  <c r="BD15260" i="1"/>
  <c r="BD15261" i="1"/>
  <c r="BD15262" i="1"/>
  <c r="BD15263" i="1"/>
  <c r="BD15264" i="1"/>
  <c r="BD15265" i="1"/>
  <c r="BD15266" i="1"/>
  <c r="BD15267" i="1"/>
  <c r="BD15268" i="1"/>
  <c r="BD15269" i="1"/>
  <c r="BD15270" i="1"/>
  <c r="BD15271" i="1"/>
  <c r="BD15272" i="1"/>
  <c r="BD15273" i="1"/>
  <c r="BD15274" i="1"/>
  <c r="BD15275" i="1"/>
  <c r="BD15276" i="1"/>
  <c r="BD15277" i="1"/>
  <c r="BD15278" i="1"/>
  <c r="BD15279" i="1"/>
  <c r="BD15280" i="1"/>
  <c r="BD15281" i="1"/>
  <c r="BD15282" i="1"/>
  <c r="BD15283" i="1"/>
  <c r="BD15284" i="1"/>
  <c r="BD15285" i="1"/>
  <c r="BD15286" i="1"/>
  <c r="BD15287" i="1"/>
  <c r="BD15288" i="1"/>
  <c r="BD15289" i="1"/>
  <c r="BD15290" i="1"/>
  <c r="BD15291" i="1"/>
  <c r="BD15292" i="1"/>
  <c r="BD15293" i="1"/>
  <c r="BD15294" i="1"/>
  <c r="BD15295" i="1"/>
  <c r="BD15296" i="1"/>
  <c r="BD15297" i="1"/>
  <c r="BD15298" i="1"/>
  <c r="BD15299" i="1"/>
  <c r="BD15300" i="1"/>
  <c r="BD15301" i="1"/>
  <c r="BD15302" i="1"/>
  <c r="BD15303" i="1"/>
  <c r="BD15304" i="1"/>
  <c r="BD15305" i="1"/>
  <c r="BD15306" i="1"/>
  <c r="BD15307" i="1"/>
  <c r="BD15308" i="1"/>
  <c r="BD15309" i="1"/>
  <c r="BD15310" i="1"/>
  <c r="BD15311" i="1"/>
  <c r="BD15312" i="1"/>
  <c r="BD15313" i="1"/>
  <c r="BD15314" i="1"/>
  <c r="BD15315" i="1"/>
  <c r="BD15316" i="1"/>
  <c r="BD15317" i="1"/>
  <c r="BD15318" i="1"/>
  <c r="BD15319" i="1"/>
  <c r="BD15320" i="1"/>
  <c r="BD15321" i="1"/>
  <c r="BD15322" i="1"/>
  <c r="BD15323" i="1"/>
  <c r="BD15324" i="1"/>
  <c r="BD15325" i="1"/>
  <c r="BD15326" i="1"/>
  <c r="BD15327" i="1"/>
  <c r="BD15328" i="1"/>
  <c r="BD15329" i="1"/>
  <c r="BD15330" i="1"/>
  <c r="BD15331" i="1"/>
  <c r="BD15332" i="1"/>
  <c r="BD15333" i="1"/>
  <c r="BD15334" i="1"/>
  <c r="BD15335" i="1"/>
  <c r="BD15336" i="1"/>
  <c r="BD15337" i="1"/>
  <c r="BD15338" i="1"/>
  <c r="BD15339" i="1"/>
  <c r="BD15340" i="1"/>
  <c r="BD15341" i="1"/>
  <c r="BD15342" i="1"/>
  <c r="BD15343" i="1"/>
  <c r="BD15344" i="1"/>
  <c r="BD15345" i="1"/>
  <c r="BD15346" i="1"/>
  <c r="BD15347" i="1"/>
  <c r="BD15348" i="1"/>
  <c r="BD15349" i="1"/>
  <c r="BD15350" i="1"/>
  <c r="BD15351" i="1"/>
  <c r="BD15352" i="1"/>
  <c r="BD15353" i="1"/>
  <c r="BD15354" i="1"/>
  <c r="BD15355" i="1"/>
  <c r="BD15356" i="1"/>
  <c r="BD15357" i="1"/>
  <c r="BD15358" i="1"/>
  <c r="BD15359" i="1"/>
  <c r="BD15360" i="1"/>
  <c r="BD15361" i="1"/>
  <c r="BD15362" i="1"/>
  <c r="BD15363" i="1"/>
  <c r="BD15364" i="1"/>
  <c r="BD15365" i="1"/>
  <c r="BD15366" i="1"/>
  <c r="BD15367" i="1"/>
  <c r="BD15368" i="1"/>
  <c r="BD15369" i="1"/>
  <c r="BD15370" i="1"/>
  <c r="BD15371" i="1"/>
  <c r="BD15372" i="1"/>
  <c r="BD15373" i="1"/>
  <c r="BD15374" i="1"/>
  <c r="BD15375" i="1"/>
  <c r="BD15376" i="1"/>
  <c r="BD15377" i="1"/>
  <c r="BD15378" i="1"/>
  <c r="BD15379" i="1"/>
  <c r="BD15380" i="1"/>
  <c r="BD15381" i="1"/>
  <c r="BD15382" i="1"/>
  <c r="BD15383" i="1"/>
  <c r="BD15384" i="1"/>
  <c r="BD15385" i="1"/>
  <c r="BD15386" i="1"/>
  <c r="BD15387" i="1"/>
  <c r="BD15388" i="1"/>
  <c r="BD15389" i="1"/>
  <c r="BD15390" i="1"/>
  <c r="BD15391" i="1"/>
  <c r="BD15392" i="1"/>
  <c r="BD15393" i="1"/>
  <c r="BD15394" i="1"/>
  <c r="BD15395" i="1"/>
  <c r="BD15396" i="1"/>
  <c r="BD15397" i="1"/>
  <c r="BD15398" i="1"/>
  <c r="BD15399" i="1"/>
  <c r="BD15400" i="1"/>
  <c r="BD15401" i="1"/>
  <c r="BD15402" i="1"/>
  <c r="BD15403" i="1"/>
  <c r="BD15404" i="1"/>
  <c r="BD15405" i="1"/>
  <c r="BD15406" i="1"/>
  <c r="BD15407" i="1"/>
  <c r="BD15408" i="1"/>
  <c r="BD15409" i="1"/>
  <c r="BD15410" i="1"/>
  <c r="BD15411" i="1"/>
  <c r="BD15412" i="1"/>
  <c r="BD15413" i="1"/>
  <c r="BD15414" i="1"/>
  <c r="BD15415" i="1"/>
  <c r="BD15416" i="1"/>
  <c r="BD15417" i="1"/>
  <c r="BD15418" i="1"/>
  <c r="BD15419" i="1"/>
  <c r="BD15420" i="1"/>
  <c r="BD15421" i="1"/>
  <c r="BD15422" i="1"/>
  <c r="BD15423" i="1"/>
  <c r="BD15424" i="1"/>
  <c r="BD15425" i="1"/>
  <c r="BD15426" i="1"/>
  <c r="BD15427" i="1"/>
  <c r="BD15428" i="1"/>
  <c r="BD15429" i="1"/>
  <c r="BD15430" i="1"/>
  <c r="BD15431" i="1"/>
  <c r="BD15432" i="1"/>
  <c r="BD15433" i="1"/>
  <c r="BD15434" i="1"/>
  <c r="BD15435" i="1"/>
  <c r="BD15436" i="1"/>
  <c r="BD15437" i="1"/>
  <c r="BD15438" i="1"/>
  <c r="BD15439" i="1"/>
  <c r="BD15440" i="1"/>
  <c r="BD15441" i="1"/>
  <c r="BD15442" i="1"/>
  <c r="BD15443" i="1"/>
  <c r="BD15444" i="1"/>
  <c r="BD15445" i="1"/>
  <c r="BD15446" i="1"/>
  <c r="BD15447" i="1"/>
  <c r="BD15448" i="1"/>
  <c r="BD15449" i="1"/>
  <c r="BD15450" i="1"/>
  <c r="BD15451" i="1"/>
  <c r="BD15452" i="1"/>
  <c r="BD15453" i="1"/>
  <c r="BD15454" i="1"/>
  <c r="BD15455" i="1"/>
  <c r="BD15456" i="1"/>
  <c r="BD15457" i="1"/>
  <c r="BD15458" i="1"/>
  <c r="BD15459" i="1"/>
  <c r="BD15460" i="1"/>
  <c r="BD15461" i="1"/>
  <c r="BD15462" i="1"/>
  <c r="BD15463" i="1"/>
  <c r="BD15464" i="1"/>
  <c r="BD15465" i="1"/>
  <c r="BD15466" i="1"/>
  <c r="BD15467" i="1"/>
  <c r="BD15468" i="1"/>
  <c r="BD15469" i="1"/>
  <c r="BD15470" i="1"/>
  <c r="BD15471" i="1"/>
  <c r="BD15472" i="1"/>
  <c r="BD15473" i="1"/>
  <c r="BD15474" i="1"/>
  <c r="BD15475" i="1"/>
  <c r="BD15476" i="1"/>
  <c r="BD15477" i="1"/>
  <c r="BD15478" i="1"/>
  <c r="BD15479" i="1"/>
  <c r="BD15480" i="1"/>
  <c r="BD15481" i="1"/>
  <c r="BD15482" i="1"/>
  <c r="BD15483" i="1"/>
  <c r="BD15484" i="1"/>
  <c r="BD15485" i="1"/>
  <c r="BD15486" i="1"/>
  <c r="BD15487" i="1"/>
  <c r="BD15488" i="1"/>
  <c r="BD15489" i="1"/>
  <c r="BD15490" i="1"/>
  <c r="BD15491" i="1"/>
  <c r="BD15492" i="1"/>
  <c r="BD15493" i="1"/>
  <c r="BD15494" i="1"/>
  <c r="BD15495" i="1"/>
  <c r="BD15496" i="1"/>
  <c r="BD15497" i="1"/>
  <c r="BD15498" i="1"/>
  <c r="BD15499" i="1"/>
  <c r="BD15500" i="1"/>
  <c r="BD15501" i="1"/>
  <c r="BD15502" i="1"/>
  <c r="BD15503" i="1"/>
  <c r="BD15504" i="1"/>
  <c r="BD15505" i="1"/>
  <c r="BD15506" i="1"/>
  <c r="BD15507" i="1"/>
  <c r="BD15508" i="1"/>
  <c r="BD15509" i="1"/>
  <c r="BD15510" i="1"/>
  <c r="BD15511" i="1"/>
  <c r="BD15512" i="1"/>
  <c r="BD15513" i="1"/>
  <c r="BD15514" i="1"/>
  <c r="BD15515" i="1"/>
  <c r="BD15516" i="1"/>
  <c r="BD15517" i="1"/>
  <c r="BD15518" i="1"/>
  <c r="BD15519" i="1"/>
  <c r="BD15520" i="1"/>
  <c r="BD15521" i="1"/>
  <c r="BD15522" i="1"/>
  <c r="BD15523" i="1"/>
  <c r="BD15524" i="1"/>
  <c r="BD15525" i="1"/>
  <c r="BD15526" i="1"/>
  <c r="BD15527" i="1"/>
  <c r="BD15528" i="1"/>
  <c r="BD15529" i="1"/>
  <c r="BD15530" i="1"/>
  <c r="BD15531" i="1"/>
  <c r="BD15532" i="1"/>
  <c r="BD15533" i="1"/>
  <c r="BD15534" i="1"/>
  <c r="BD15535" i="1"/>
  <c r="BD15536" i="1"/>
  <c r="BD15537" i="1"/>
  <c r="BD15538" i="1"/>
  <c r="BD15539" i="1"/>
  <c r="BD15540" i="1"/>
  <c r="BD15541" i="1"/>
  <c r="BD15542" i="1"/>
  <c r="BD15543" i="1"/>
  <c r="BD15544" i="1"/>
  <c r="BD15545" i="1"/>
  <c r="BD15546" i="1"/>
  <c r="BD15547" i="1"/>
  <c r="BD15548" i="1"/>
  <c r="BD15549" i="1"/>
  <c r="BD15550" i="1"/>
  <c r="BD15551" i="1"/>
  <c r="BD15552" i="1"/>
  <c r="BD15553" i="1"/>
  <c r="BD15554" i="1"/>
  <c r="BD15555" i="1"/>
  <c r="BD15556" i="1"/>
  <c r="BD15557" i="1"/>
  <c r="BD15558" i="1"/>
  <c r="BD15559" i="1"/>
  <c r="BD15560" i="1"/>
  <c r="BD15561" i="1"/>
  <c r="BD15562" i="1"/>
  <c r="BD15563" i="1"/>
  <c r="BD15564" i="1"/>
  <c r="BD15565" i="1"/>
  <c r="BD15566" i="1"/>
  <c r="BD15567" i="1"/>
  <c r="BD15568" i="1"/>
  <c r="BD15569" i="1"/>
  <c r="BD15570" i="1"/>
  <c r="BD15571" i="1"/>
  <c r="BD15572" i="1"/>
  <c r="BD15573" i="1"/>
  <c r="BD15574" i="1"/>
  <c r="BD15575" i="1"/>
  <c r="BD15576" i="1"/>
  <c r="BD15577" i="1"/>
  <c r="BD15578" i="1"/>
  <c r="BD15579" i="1"/>
  <c r="BD15580" i="1"/>
  <c r="BD15581" i="1"/>
  <c r="BD15582" i="1"/>
  <c r="BD15583" i="1"/>
  <c r="BD15584" i="1"/>
  <c r="BD15585" i="1"/>
  <c r="BD15586" i="1"/>
  <c r="BD15587" i="1"/>
  <c r="BD15588" i="1"/>
  <c r="BD15589" i="1"/>
  <c r="BD15590" i="1"/>
  <c r="BD15591" i="1"/>
  <c r="BD15592" i="1"/>
  <c r="BD15593" i="1"/>
  <c r="BD15594" i="1"/>
  <c r="BD15595" i="1"/>
  <c r="BD15596" i="1"/>
  <c r="BD15597" i="1"/>
  <c r="BD15598" i="1"/>
  <c r="BD15599" i="1"/>
  <c r="BD15600" i="1"/>
  <c r="BD15601" i="1"/>
  <c r="BD15602" i="1"/>
  <c r="BD15603" i="1"/>
  <c r="BD15604" i="1"/>
  <c r="BD15605" i="1"/>
  <c r="BD15606" i="1"/>
  <c r="BD15607" i="1"/>
  <c r="BD15608" i="1"/>
  <c r="BD15609" i="1"/>
  <c r="BD15610" i="1"/>
  <c r="BD15611" i="1"/>
  <c r="BD15612" i="1"/>
  <c r="BD15613" i="1"/>
  <c r="BD15614" i="1"/>
  <c r="BD15615" i="1"/>
  <c r="BD15616" i="1"/>
  <c r="BD15617" i="1"/>
  <c r="BD15618" i="1"/>
  <c r="BD15619" i="1"/>
  <c r="BD15620" i="1"/>
  <c r="BD15621" i="1"/>
  <c r="BD15622" i="1"/>
  <c r="BD15623" i="1"/>
  <c r="BD15624" i="1"/>
  <c r="BD15625" i="1"/>
  <c r="BD15626" i="1"/>
  <c r="BD15627" i="1"/>
  <c r="BD15628" i="1"/>
  <c r="BD15629" i="1"/>
  <c r="BD15630" i="1"/>
  <c r="BD15631" i="1"/>
  <c r="BD15632" i="1"/>
  <c r="BD15633" i="1"/>
  <c r="BD15634" i="1"/>
  <c r="BD15635" i="1"/>
  <c r="BD15636" i="1"/>
  <c r="BD15637" i="1"/>
  <c r="BD15638" i="1"/>
  <c r="BD15639" i="1"/>
  <c r="BD15640" i="1"/>
  <c r="BD15641" i="1"/>
  <c r="BD15642" i="1"/>
  <c r="BD15643" i="1"/>
  <c r="BD15644" i="1"/>
  <c r="BD15645" i="1"/>
  <c r="BD15646" i="1"/>
  <c r="BD15647" i="1"/>
  <c r="BD15648" i="1"/>
  <c r="BD15649" i="1"/>
  <c r="BD15650" i="1"/>
  <c r="BD15651" i="1"/>
  <c r="BD15652" i="1"/>
  <c r="BD15653" i="1"/>
  <c r="BD15654" i="1"/>
  <c r="BD15655" i="1"/>
  <c r="BD15656" i="1"/>
  <c r="BD15657" i="1"/>
  <c r="BD15658" i="1"/>
  <c r="BD15659" i="1"/>
  <c r="BD15660" i="1"/>
  <c r="BD15661" i="1"/>
  <c r="BD15662" i="1"/>
  <c r="BD15663" i="1"/>
  <c r="BD15664" i="1"/>
  <c r="BD15665" i="1"/>
  <c r="BD15666" i="1"/>
  <c r="BD15667" i="1"/>
  <c r="BD15668" i="1"/>
  <c r="BD15669" i="1"/>
  <c r="BD15670" i="1"/>
  <c r="BD15671" i="1"/>
  <c r="BD15672" i="1"/>
  <c r="BD15673" i="1"/>
  <c r="BD15674" i="1"/>
  <c r="BD15675" i="1"/>
  <c r="BD15676" i="1"/>
  <c r="BD15677" i="1"/>
  <c r="BD15678" i="1"/>
  <c r="BD15679" i="1"/>
  <c r="BD15680" i="1"/>
  <c r="BD15681" i="1"/>
  <c r="BD15682" i="1"/>
  <c r="BD15683" i="1"/>
  <c r="BD15684" i="1"/>
  <c r="BD15685" i="1"/>
  <c r="BD15686" i="1"/>
  <c r="BD15687" i="1"/>
  <c r="BD15688" i="1"/>
  <c r="BD15689" i="1"/>
  <c r="BD15690" i="1"/>
  <c r="BD15691" i="1"/>
  <c r="BD15692" i="1"/>
  <c r="BD15693" i="1"/>
  <c r="BD15694" i="1"/>
  <c r="BD15695" i="1"/>
  <c r="BD15696" i="1"/>
  <c r="BD15697" i="1"/>
  <c r="BD15698" i="1"/>
  <c r="BD15699" i="1"/>
  <c r="BD15700" i="1"/>
  <c r="BD15701" i="1"/>
  <c r="BD15702" i="1"/>
  <c r="BD15703" i="1"/>
  <c r="BD15704" i="1"/>
  <c r="BD15705" i="1"/>
  <c r="BD15706" i="1"/>
  <c r="BD15707" i="1"/>
  <c r="BD15708" i="1"/>
  <c r="BD15709" i="1"/>
  <c r="BD15710" i="1"/>
  <c r="BD15711" i="1"/>
  <c r="BD15712" i="1"/>
  <c r="BD15713" i="1"/>
  <c r="BD15714" i="1"/>
  <c r="BD15715" i="1"/>
  <c r="BD15716" i="1"/>
  <c r="BD15717" i="1"/>
  <c r="BD15718" i="1"/>
  <c r="BD15719" i="1"/>
  <c r="BD15720" i="1"/>
  <c r="BD15721" i="1"/>
  <c r="BD15722" i="1"/>
  <c r="BD15723" i="1"/>
  <c r="BD15724" i="1"/>
  <c r="BD15725" i="1"/>
  <c r="BD15726" i="1"/>
  <c r="BD15727" i="1"/>
  <c r="BD15728" i="1"/>
  <c r="BD15729" i="1"/>
  <c r="BD15730" i="1"/>
  <c r="BD15731" i="1"/>
  <c r="BD15732" i="1"/>
  <c r="BD15733" i="1"/>
  <c r="BD15734" i="1"/>
  <c r="BD15735" i="1"/>
  <c r="BD15736" i="1"/>
  <c r="BD15737" i="1"/>
  <c r="BD15738" i="1"/>
  <c r="BD15739" i="1"/>
  <c r="BD15740" i="1"/>
  <c r="BD15741" i="1"/>
  <c r="BD15742" i="1"/>
  <c r="BD15743" i="1"/>
  <c r="BD15744" i="1"/>
  <c r="BD15745" i="1"/>
  <c r="BD15746" i="1"/>
  <c r="BD15747" i="1"/>
  <c r="BD15748" i="1"/>
  <c r="BD15749" i="1"/>
  <c r="BD15750" i="1"/>
  <c r="BD15751" i="1"/>
  <c r="BD15752" i="1"/>
  <c r="BD15753" i="1"/>
  <c r="BD15754" i="1"/>
  <c r="BD15755" i="1"/>
  <c r="BD15756" i="1"/>
  <c r="BD15757" i="1"/>
  <c r="BD15758" i="1"/>
  <c r="BD15759" i="1"/>
  <c r="BD15760" i="1"/>
  <c r="BD15761" i="1"/>
  <c r="BD15762" i="1"/>
  <c r="BD15763" i="1"/>
  <c r="BD15764" i="1"/>
  <c r="BD15765" i="1"/>
  <c r="BD15766" i="1"/>
  <c r="BD15767" i="1"/>
  <c r="BD15768" i="1"/>
  <c r="BD15769" i="1"/>
  <c r="BD15770" i="1"/>
  <c r="BD15771" i="1"/>
  <c r="BD15772" i="1"/>
  <c r="BD15773" i="1"/>
  <c r="BD15774" i="1"/>
  <c r="BD15775" i="1"/>
  <c r="BD15776" i="1"/>
  <c r="BD15777" i="1"/>
  <c r="BD15778" i="1"/>
  <c r="BD15779" i="1"/>
  <c r="BD15780" i="1"/>
  <c r="BD15781" i="1"/>
  <c r="BD15782" i="1"/>
  <c r="BD15783" i="1"/>
  <c r="BD15784" i="1"/>
  <c r="BD15785" i="1"/>
  <c r="BD15786" i="1"/>
  <c r="BD15787" i="1"/>
  <c r="BD15788" i="1"/>
  <c r="BD15789" i="1"/>
  <c r="BD15790" i="1"/>
  <c r="BD15791" i="1"/>
  <c r="BD15792" i="1"/>
  <c r="BD15793" i="1"/>
  <c r="BD15794" i="1"/>
  <c r="BD15795" i="1"/>
  <c r="BD15796" i="1"/>
  <c r="BD15797" i="1"/>
  <c r="BD15798" i="1"/>
  <c r="BD15799" i="1"/>
  <c r="BD15800" i="1"/>
  <c r="BD15801" i="1"/>
  <c r="BD15802" i="1"/>
  <c r="BD15803" i="1"/>
  <c r="BD15804" i="1"/>
  <c r="BD15805" i="1"/>
  <c r="BD15806" i="1"/>
  <c r="BD15807" i="1"/>
  <c r="BD15808" i="1"/>
  <c r="BD15809" i="1"/>
  <c r="BD15810" i="1"/>
  <c r="BD15811" i="1"/>
  <c r="BD15812" i="1"/>
  <c r="BD15813" i="1"/>
  <c r="BD15814" i="1"/>
  <c r="BD15815" i="1"/>
  <c r="BD15816" i="1"/>
  <c r="BD15817" i="1"/>
  <c r="BD15818" i="1"/>
  <c r="BD15819" i="1"/>
  <c r="BD15820" i="1"/>
  <c r="BD15821" i="1"/>
  <c r="BD15822" i="1"/>
  <c r="BD15823" i="1"/>
  <c r="BD15824" i="1"/>
  <c r="BD15825" i="1"/>
  <c r="BD15826" i="1"/>
  <c r="BD15827" i="1"/>
  <c r="BD15828" i="1"/>
  <c r="BD15829" i="1"/>
  <c r="BD15830" i="1"/>
  <c r="BD15831" i="1"/>
  <c r="BD15832" i="1"/>
  <c r="BD15833" i="1"/>
  <c r="BD15834" i="1"/>
  <c r="BD15835" i="1"/>
  <c r="BD15836" i="1"/>
  <c r="BD15837" i="1"/>
  <c r="BD15838" i="1"/>
  <c r="BD15839" i="1"/>
  <c r="BD15840" i="1"/>
  <c r="BD15841" i="1"/>
  <c r="BD15842" i="1"/>
  <c r="BD15843" i="1"/>
  <c r="BD15844" i="1"/>
  <c r="BD15845" i="1"/>
  <c r="BD15846" i="1"/>
  <c r="BD15847" i="1"/>
  <c r="BD15848" i="1"/>
  <c r="BD15849" i="1"/>
  <c r="BD15850" i="1"/>
  <c r="BD15851" i="1"/>
  <c r="BD15852" i="1"/>
  <c r="BD15853" i="1"/>
  <c r="BD15854" i="1"/>
  <c r="BD15855" i="1"/>
  <c r="BD15856" i="1"/>
  <c r="BD15857" i="1"/>
  <c r="BD15858" i="1"/>
  <c r="BD15859" i="1"/>
  <c r="BD15860" i="1"/>
  <c r="BD15861" i="1"/>
  <c r="BD15862" i="1"/>
  <c r="BD15863" i="1"/>
  <c r="BD15864" i="1"/>
  <c r="BD15865" i="1"/>
  <c r="BD15866" i="1"/>
  <c r="BD15867" i="1"/>
  <c r="BD15868" i="1"/>
  <c r="BD15869" i="1"/>
  <c r="BD15870" i="1"/>
  <c r="BD15871" i="1"/>
  <c r="BD15872" i="1"/>
  <c r="BD15873" i="1"/>
  <c r="BD15874" i="1"/>
  <c r="BD15875" i="1"/>
  <c r="BD15876" i="1"/>
  <c r="BD15877" i="1"/>
  <c r="BD15878" i="1"/>
  <c r="BD15879" i="1"/>
  <c r="BD15880" i="1"/>
  <c r="BD15881" i="1"/>
  <c r="BD15882" i="1"/>
  <c r="BD15883" i="1"/>
  <c r="BD15884" i="1"/>
  <c r="BD15885" i="1"/>
  <c r="BD15886" i="1"/>
  <c r="BD15887" i="1"/>
  <c r="BD15888" i="1"/>
  <c r="BD15889" i="1"/>
  <c r="BD15890" i="1"/>
  <c r="BD15891" i="1"/>
  <c r="BD15892" i="1"/>
  <c r="BD15893" i="1"/>
  <c r="BD15894" i="1"/>
  <c r="BD15895" i="1"/>
  <c r="BD15896" i="1"/>
  <c r="BD15897" i="1"/>
  <c r="BD15898" i="1"/>
  <c r="BD15899" i="1"/>
  <c r="BD15900" i="1"/>
  <c r="BD15901" i="1"/>
  <c r="BD15902" i="1"/>
  <c r="BD15903" i="1"/>
  <c r="BD15904" i="1"/>
  <c r="BD15905" i="1"/>
  <c r="BD15906" i="1"/>
  <c r="BD15907" i="1"/>
  <c r="BD15908" i="1"/>
  <c r="BD15909" i="1"/>
  <c r="BD15910" i="1"/>
  <c r="BD15911" i="1"/>
  <c r="BD15912" i="1"/>
  <c r="BD15913" i="1"/>
  <c r="BD15914" i="1"/>
  <c r="BD15915" i="1"/>
  <c r="BD15916" i="1"/>
  <c r="BD15917" i="1"/>
  <c r="BD15918" i="1"/>
  <c r="BD15919" i="1"/>
  <c r="BD15920" i="1"/>
  <c r="BD15921" i="1"/>
  <c r="BD15922" i="1"/>
  <c r="BD15923" i="1"/>
  <c r="BD15924" i="1"/>
  <c r="BD15925" i="1"/>
  <c r="BD15926" i="1"/>
  <c r="BD15927" i="1"/>
  <c r="BD15928" i="1"/>
  <c r="BD15929" i="1"/>
  <c r="BD15930" i="1"/>
  <c r="BD15931" i="1"/>
  <c r="BD15932" i="1"/>
  <c r="BD15933" i="1"/>
  <c r="BD15934" i="1"/>
  <c r="BD15935" i="1"/>
  <c r="BD15936" i="1"/>
  <c r="BD15937" i="1"/>
  <c r="BD15938" i="1"/>
  <c r="BD15939" i="1"/>
  <c r="BD15940" i="1"/>
  <c r="BD15941" i="1"/>
  <c r="BD15942" i="1"/>
  <c r="BD15943" i="1"/>
  <c r="BD15944" i="1"/>
  <c r="BD15945" i="1"/>
  <c r="BD15946" i="1"/>
  <c r="BD15947" i="1"/>
  <c r="BD15948" i="1"/>
  <c r="BD15949" i="1"/>
  <c r="BD15950" i="1"/>
  <c r="BD15951" i="1"/>
  <c r="BD15952" i="1"/>
  <c r="BD15953" i="1"/>
  <c r="BD15954" i="1"/>
  <c r="BD15955" i="1"/>
  <c r="BD15956" i="1"/>
  <c r="BD15957" i="1"/>
  <c r="BD15958" i="1"/>
  <c r="BD15959" i="1"/>
  <c r="BD15960" i="1"/>
  <c r="BD15961" i="1"/>
  <c r="BD15962" i="1"/>
  <c r="BD15963" i="1"/>
  <c r="BD15964" i="1"/>
  <c r="BD15965" i="1"/>
  <c r="BD15966" i="1"/>
  <c r="BD15967" i="1"/>
  <c r="BD15968" i="1"/>
  <c r="BD15969" i="1"/>
  <c r="BD15970" i="1"/>
  <c r="BD15971" i="1"/>
  <c r="BD15972" i="1"/>
  <c r="BD15973" i="1"/>
  <c r="BD15974" i="1"/>
  <c r="BD15975" i="1"/>
  <c r="BD15976" i="1"/>
  <c r="BD15977" i="1"/>
  <c r="BD15978" i="1"/>
  <c r="BD15979" i="1"/>
  <c r="BD15980" i="1"/>
  <c r="BD15981" i="1"/>
  <c r="BD15982" i="1"/>
  <c r="BD15983" i="1"/>
  <c r="BD15984" i="1"/>
  <c r="BD15985" i="1"/>
  <c r="BD15986" i="1"/>
  <c r="BD15987" i="1"/>
  <c r="BD15988" i="1"/>
  <c r="BD15989" i="1"/>
  <c r="BD15990" i="1"/>
  <c r="BD15991" i="1"/>
  <c r="BD15992" i="1"/>
  <c r="BD15993" i="1"/>
  <c r="BD15994" i="1"/>
  <c r="BD15995" i="1"/>
  <c r="BD15996" i="1"/>
  <c r="BD15997" i="1"/>
  <c r="BD15998" i="1"/>
  <c r="BD15999" i="1"/>
  <c r="BD16000" i="1"/>
  <c r="BD16001" i="1"/>
  <c r="BD16002" i="1"/>
  <c r="BD16003" i="1"/>
  <c r="BD16004" i="1"/>
  <c r="BD16005" i="1"/>
  <c r="BD16006" i="1"/>
  <c r="BD16007" i="1"/>
  <c r="BD16008" i="1"/>
  <c r="BD16009" i="1"/>
  <c r="BD16010" i="1"/>
  <c r="BD16011" i="1"/>
  <c r="BD16012" i="1"/>
  <c r="BD16013" i="1"/>
  <c r="BD16014" i="1"/>
  <c r="BD16015" i="1"/>
  <c r="BD16016" i="1"/>
  <c r="BD16017" i="1"/>
  <c r="BD16018" i="1"/>
  <c r="BD16019" i="1"/>
  <c r="BD16020" i="1"/>
  <c r="BD16021" i="1"/>
  <c r="BD16022" i="1"/>
  <c r="BD16023" i="1"/>
  <c r="BD16024" i="1"/>
  <c r="BD16025" i="1"/>
  <c r="BD16026" i="1"/>
  <c r="BD16027" i="1"/>
  <c r="BD16028" i="1"/>
  <c r="BD16029" i="1"/>
  <c r="BD16030" i="1"/>
  <c r="BD16031" i="1"/>
  <c r="BD16032" i="1"/>
  <c r="BD16033" i="1"/>
  <c r="BD16034" i="1"/>
  <c r="BD16035" i="1"/>
  <c r="BD16036" i="1"/>
  <c r="BD16037" i="1"/>
  <c r="BD16038" i="1"/>
  <c r="BD16039" i="1"/>
  <c r="BD16040" i="1"/>
  <c r="BD16041" i="1"/>
  <c r="BD16042" i="1"/>
  <c r="BD16043" i="1"/>
  <c r="BD16044" i="1"/>
  <c r="BD16045" i="1"/>
  <c r="BD16046" i="1"/>
  <c r="BD16047" i="1"/>
  <c r="BD16048" i="1"/>
  <c r="BD16049" i="1"/>
  <c r="BD16050" i="1"/>
  <c r="BD16051" i="1"/>
  <c r="BD16052" i="1"/>
  <c r="BD16053" i="1"/>
  <c r="BD16054" i="1"/>
  <c r="BD16055" i="1"/>
  <c r="BD16056" i="1"/>
  <c r="BD16057" i="1"/>
  <c r="BD16058" i="1"/>
  <c r="BD16059" i="1"/>
  <c r="BD16060" i="1"/>
  <c r="BD16061" i="1"/>
  <c r="BD16062" i="1"/>
  <c r="BD16063" i="1"/>
  <c r="BD16064" i="1"/>
  <c r="BD16065" i="1"/>
  <c r="BD16066" i="1"/>
  <c r="BD16067" i="1"/>
  <c r="BD16068" i="1"/>
  <c r="BD16069" i="1"/>
  <c r="BD16070" i="1"/>
  <c r="BD16071" i="1"/>
  <c r="BD16072" i="1"/>
  <c r="BD16073" i="1"/>
  <c r="BD16074" i="1"/>
  <c r="BD16075" i="1"/>
  <c r="BD16076" i="1"/>
  <c r="BD16077" i="1"/>
  <c r="BD16078" i="1"/>
  <c r="BD16079" i="1"/>
  <c r="BD16080" i="1"/>
  <c r="BD16081" i="1"/>
  <c r="BD16082" i="1"/>
  <c r="BD16083" i="1"/>
  <c r="BD16084" i="1"/>
  <c r="BD16085" i="1"/>
  <c r="BD16086" i="1"/>
  <c r="BD16087" i="1"/>
  <c r="BD16088" i="1"/>
  <c r="BD16089" i="1"/>
  <c r="BD16090" i="1"/>
  <c r="BD16091" i="1"/>
  <c r="BD16092" i="1"/>
  <c r="BD16093" i="1"/>
  <c r="BD16094" i="1"/>
  <c r="BD16095" i="1"/>
  <c r="BD16096" i="1"/>
  <c r="BD16097" i="1"/>
  <c r="BD16098" i="1"/>
  <c r="BD16099" i="1"/>
  <c r="BD16100" i="1"/>
  <c r="BD16101" i="1"/>
  <c r="BD16102" i="1"/>
  <c r="BD16103" i="1"/>
  <c r="BD16104" i="1"/>
  <c r="BD16105" i="1"/>
  <c r="BD16106" i="1"/>
  <c r="BD16107" i="1"/>
  <c r="BD16108" i="1"/>
  <c r="BD16109" i="1"/>
  <c r="BD16110" i="1"/>
  <c r="BD16111" i="1"/>
  <c r="BD16112" i="1"/>
  <c r="BD16113" i="1"/>
  <c r="BD16114" i="1"/>
  <c r="BD16115" i="1"/>
  <c r="BD16116" i="1"/>
  <c r="BD16117" i="1"/>
  <c r="BD16118" i="1"/>
  <c r="BD16119" i="1"/>
  <c r="BD16120" i="1"/>
  <c r="BD16121" i="1"/>
  <c r="BD16122" i="1"/>
  <c r="BD16123" i="1"/>
  <c r="BD16124" i="1"/>
  <c r="BD16125" i="1"/>
  <c r="BD16126" i="1"/>
  <c r="BD16127" i="1"/>
  <c r="BD16128" i="1"/>
  <c r="BD16129" i="1"/>
  <c r="BD16130" i="1"/>
  <c r="BD16131" i="1"/>
  <c r="BD16132" i="1"/>
  <c r="BD16133" i="1"/>
  <c r="BD16134" i="1"/>
  <c r="BD16135" i="1"/>
  <c r="BD16136" i="1"/>
  <c r="BD16137" i="1"/>
  <c r="BD16138" i="1"/>
  <c r="BD16139" i="1"/>
  <c r="BD16140" i="1"/>
  <c r="BD16141" i="1"/>
  <c r="BD16142" i="1"/>
  <c r="BD16143" i="1"/>
  <c r="BD16144" i="1"/>
  <c r="BD16145" i="1"/>
  <c r="BD16146" i="1"/>
  <c r="BD16147" i="1"/>
  <c r="BD16148" i="1"/>
  <c r="BD16149" i="1"/>
  <c r="BD16150" i="1"/>
  <c r="BD16151" i="1"/>
  <c r="BD16152" i="1"/>
  <c r="BD16153" i="1"/>
  <c r="BD16154" i="1"/>
  <c r="BD16155" i="1"/>
  <c r="BD16156" i="1"/>
  <c r="BD16157" i="1"/>
  <c r="BD16158" i="1"/>
  <c r="BD16159" i="1"/>
  <c r="BD16160" i="1"/>
  <c r="BD16161" i="1"/>
  <c r="BD16162" i="1"/>
  <c r="BD16163" i="1"/>
  <c r="BD16164" i="1"/>
  <c r="BD16165" i="1"/>
  <c r="BD16166" i="1"/>
  <c r="BD16167" i="1"/>
  <c r="BD16168" i="1"/>
  <c r="BD16169" i="1"/>
  <c r="BD16170" i="1"/>
  <c r="BD16171" i="1"/>
  <c r="BD16172" i="1"/>
  <c r="BD16173" i="1"/>
  <c r="BD16174" i="1"/>
  <c r="BD16175" i="1"/>
  <c r="BD16176" i="1"/>
  <c r="BD16177" i="1"/>
  <c r="BD16178" i="1"/>
  <c r="BD16179" i="1"/>
  <c r="BD16180" i="1"/>
  <c r="BD16181" i="1"/>
  <c r="BD16182" i="1"/>
  <c r="BD16183" i="1"/>
  <c r="BD16184" i="1"/>
  <c r="BD16185" i="1"/>
  <c r="BD16186" i="1"/>
  <c r="BD16187" i="1"/>
  <c r="BD16188" i="1"/>
  <c r="BD16189" i="1"/>
  <c r="BD16190" i="1"/>
  <c r="BD16191" i="1"/>
  <c r="BD16192" i="1"/>
  <c r="BD16193" i="1"/>
  <c r="BD16194" i="1"/>
  <c r="BD16195" i="1"/>
  <c r="BD16196" i="1"/>
  <c r="BD16197" i="1"/>
  <c r="BD16198" i="1"/>
  <c r="BD16199" i="1"/>
  <c r="BD16200" i="1"/>
  <c r="BD16201" i="1"/>
  <c r="BD16202" i="1"/>
  <c r="BD16203" i="1"/>
  <c r="BD16204" i="1"/>
  <c r="BD16205" i="1"/>
  <c r="BD16206" i="1"/>
  <c r="BD16207" i="1"/>
  <c r="BD16208" i="1"/>
  <c r="BD16209" i="1"/>
  <c r="BD16210" i="1"/>
  <c r="BD16211" i="1"/>
  <c r="BD16212" i="1"/>
  <c r="BD16213" i="1"/>
  <c r="BD16214" i="1"/>
  <c r="BD16215" i="1"/>
  <c r="BD16216" i="1"/>
  <c r="BD16217" i="1"/>
  <c r="BD16218" i="1"/>
  <c r="BD16219" i="1"/>
  <c r="BD16220" i="1"/>
  <c r="BD16221" i="1"/>
  <c r="BD16222" i="1"/>
  <c r="BD16223" i="1"/>
  <c r="BD16224" i="1"/>
  <c r="BD16225" i="1"/>
  <c r="BD16226" i="1"/>
  <c r="BD16227" i="1"/>
  <c r="BD16228" i="1"/>
  <c r="BD16229" i="1"/>
  <c r="BD16230" i="1"/>
  <c r="BD16231" i="1"/>
  <c r="BD16232" i="1"/>
  <c r="BD16233" i="1"/>
  <c r="BD16234" i="1"/>
  <c r="BD16235" i="1"/>
  <c r="BD16236" i="1"/>
  <c r="BD16237" i="1"/>
  <c r="BD16238" i="1"/>
  <c r="BD16239" i="1"/>
  <c r="BD16240" i="1"/>
  <c r="BD16241" i="1"/>
  <c r="BD16242" i="1"/>
  <c r="BD16243" i="1"/>
  <c r="BD16244" i="1"/>
  <c r="BD16245" i="1"/>
  <c r="BD16246" i="1"/>
  <c r="BD16247" i="1"/>
  <c r="BD16248" i="1"/>
  <c r="BD16249" i="1"/>
  <c r="BD16250" i="1"/>
  <c r="BD16251" i="1"/>
  <c r="BD16252" i="1"/>
  <c r="BD16253" i="1"/>
  <c r="BD16254" i="1"/>
  <c r="BD16255" i="1"/>
  <c r="BD16256" i="1"/>
  <c r="BD16257" i="1"/>
  <c r="BD16258" i="1"/>
  <c r="BD16259" i="1"/>
  <c r="BD16260" i="1"/>
  <c r="BD16261" i="1"/>
  <c r="BD16262" i="1"/>
  <c r="BD16263" i="1"/>
  <c r="BD16264" i="1"/>
  <c r="BD16265" i="1"/>
  <c r="BD16266" i="1"/>
  <c r="BD16267" i="1"/>
  <c r="BD16268" i="1"/>
  <c r="BD16269" i="1"/>
  <c r="BD16270" i="1"/>
  <c r="BD16271" i="1"/>
  <c r="BD16272" i="1"/>
  <c r="BD16273" i="1"/>
  <c r="BD16274" i="1"/>
  <c r="BD16275" i="1"/>
  <c r="BD16276" i="1"/>
  <c r="BD16277" i="1"/>
  <c r="BD16278" i="1"/>
  <c r="BD16279" i="1"/>
  <c r="BD16280" i="1"/>
  <c r="BD16281" i="1"/>
  <c r="BD16282" i="1"/>
  <c r="BD16283" i="1"/>
  <c r="BD16284" i="1"/>
  <c r="BD16285" i="1"/>
  <c r="BD16286" i="1"/>
  <c r="BD16287" i="1"/>
  <c r="BD16288" i="1"/>
  <c r="BD16289" i="1"/>
  <c r="BD16290" i="1"/>
  <c r="BD16291" i="1"/>
  <c r="BD16292" i="1"/>
  <c r="BD16293" i="1"/>
  <c r="BD16294" i="1"/>
  <c r="BD16295" i="1"/>
  <c r="BD16296" i="1"/>
  <c r="BD16297" i="1"/>
  <c r="BD16298" i="1"/>
  <c r="BD16299" i="1"/>
  <c r="BD16300" i="1"/>
  <c r="BD16301" i="1"/>
  <c r="BD16302" i="1"/>
  <c r="BD16303" i="1"/>
  <c r="BD16304" i="1"/>
  <c r="BD16305" i="1"/>
  <c r="BD16306" i="1"/>
  <c r="BD16307" i="1"/>
  <c r="BD16308" i="1"/>
  <c r="BD16309" i="1"/>
  <c r="BD16310" i="1"/>
  <c r="BD16311" i="1"/>
  <c r="BD16312" i="1"/>
  <c r="BD16313" i="1"/>
  <c r="BD16314" i="1"/>
  <c r="BD16315" i="1"/>
  <c r="BD16316" i="1"/>
  <c r="BD16317" i="1"/>
  <c r="BD16318" i="1"/>
  <c r="BD16319" i="1"/>
  <c r="BD16320" i="1"/>
  <c r="BD16321" i="1"/>
  <c r="BD16322" i="1"/>
  <c r="BD16323" i="1"/>
  <c r="BD16324" i="1"/>
  <c r="BD16325" i="1"/>
  <c r="BD16326" i="1"/>
  <c r="BD16327" i="1"/>
  <c r="BD16328" i="1"/>
  <c r="BD16329" i="1"/>
  <c r="BD16330" i="1"/>
  <c r="BD16331" i="1"/>
  <c r="BD16332" i="1"/>
  <c r="BD16333" i="1"/>
  <c r="BD16334" i="1"/>
  <c r="BD16335" i="1"/>
  <c r="BD16336" i="1"/>
  <c r="BD16337" i="1"/>
  <c r="BD16338" i="1"/>
  <c r="BD16339" i="1"/>
  <c r="BD16340" i="1"/>
  <c r="BD16341" i="1"/>
  <c r="BD16342" i="1"/>
  <c r="BD16343" i="1"/>
  <c r="BD16344" i="1"/>
  <c r="BD16345" i="1"/>
  <c r="BD16346" i="1"/>
  <c r="BD16347" i="1"/>
  <c r="BD16348" i="1"/>
  <c r="BD16349" i="1"/>
  <c r="BD16350" i="1"/>
  <c r="BD16351" i="1"/>
  <c r="BD16352" i="1"/>
  <c r="BD16353" i="1"/>
  <c r="BD16354" i="1"/>
  <c r="BD16355" i="1"/>
  <c r="BD16356" i="1"/>
  <c r="BD16357" i="1"/>
  <c r="BD16358" i="1"/>
  <c r="BD16359" i="1"/>
  <c r="BD16360" i="1"/>
  <c r="BD16361" i="1"/>
  <c r="BD16362" i="1"/>
  <c r="BD16363" i="1"/>
  <c r="BD16364" i="1"/>
  <c r="BD16365" i="1"/>
  <c r="BD16366" i="1"/>
  <c r="BD16367" i="1"/>
  <c r="BD16368" i="1"/>
  <c r="BD16369" i="1"/>
  <c r="BD16370" i="1"/>
  <c r="BD16371" i="1"/>
  <c r="BD16372" i="1"/>
  <c r="BD16373" i="1"/>
  <c r="BD16374" i="1"/>
  <c r="BD16375" i="1"/>
  <c r="BD16376" i="1"/>
  <c r="BD16377" i="1"/>
  <c r="BD16378" i="1"/>
  <c r="BD16379" i="1"/>
  <c r="BD16380" i="1"/>
  <c r="BD16381" i="1"/>
  <c r="BD16382" i="1"/>
  <c r="BD16383" i="1"/>
  <c r="BD16384" i="1"/>
  <c r="BD16385" i="1"/>
  <c r="BD16386" i="1"/>
  <c r="BD16387" i="1"/>
  <c r="BD16388" i="1"/>
  <c r="BD16389" i="1"/>
  <c r="BD16390" i="1"/>
  <c r="BD16391" i="1"/>
  <c r="BD16392" i="1"/>
  <c r="BD16393" i="1"/>
  <c r="BD16394" i="1"/>
  <c r="BD16395" i="1"/>
  <c r="BD16396" i="1"/>
  <c r="BD16397" i="1"/>
  <c r="BD16398" i="1"/>
  <c r="BD16399" i="1"/>
  <c r="BD16400" i="1"/>
  <c r="BD16401" i="1"/>
  <c r="BD16402" i="1"/>
  <c r="BD16403" i="1"/>
  <c r="BD16404" i="1"/>
  <c r="BD16405" i="1"/>
  <c r="BD16406" i="1"/>
  <c r="BD16407" i="1"/>
  <c r="BD16408" i="1"/>
  <c r="BD16409" i="1"/>
  <c r="BD16410" i="1"/>
  <c r="BD16411" i="1"/>
  <c r="BD16412" i="1"/>
  <c r="BD16413" i="1"/>
  <c r="BD16414" i="1"/>
  <c r="BD16415" i="1"/>
  <c r="BD16416" i="1"/>
  <c r="BD16417" i="1"/>
  <c r="BD16418" i="1"/>
  <c r="BD16419" i="1"/>
  <c r="BD16420" i="1"/>
  <c r="BD16421" i="1"/>
  <c r="BD16422" i="1"/>
  <c r="BD16423" i="1"/>
  <c r="BD16424" i="1"/>
  <c r="BD16425" i="1"/>
  <c r="BD16426" i="1"/>
  <c r="BD16427" i="1"/>
  <c r="BD16428" i="1"/>
  <c r="BD16429" i="1"/>
  <c r="BD16430" i="1"/>
  <c r="BD16431" i="1"/>
  <c r="BD16432" i="1"/>
  <c r="BD16433" i="1"/>
  <c r="BD16434" i="1"/>
  <c r="BD16435" i="1"/>
  <c r="BD16436" i="1"/>
  <c r="BD16437" i="1"/>
  <c r="BD16438" i="1"/>
  <c r="BD16439" i="1"/>
  <c r="BD16440" i="1"/>
  <c r="BD16441" i="1"/>
  <c r="BD16442" i="1"/>
  <c r="BD16443" i="1"/>
  <c r="BD16444" i="1"/>
  <c r="BD16445" i="1"/>
  <c r="BD16446" i="1"/>
  <c r="BD16447" i="1"/>
  <c r="BD16448" i="1"/>
  <c r="BD16449" i="1"/>
  <c r="BD16450" i="1"/>
  <c r="BD16451" i="1"/>
  <c r="BD16452" i="1"/>
  <c r="BD16453" i="1"/>
  <c r="BD16454" i="1"/>
  <c r="BD16455" i="1"/>
  <c r="BD16456" i="1"/>
  <c r="BD16457" i="1"/>
  <c r="BD16458" i="1"/>
  <c r="BD16459" i="1"/>
  <c r="BD16460" i="1"/>
  <c r="BD16461" i="1"/>
  <c r="BD16462" i="1"/>
  <c r="BD16463" i="1"/>
  <c r="BD16464" i="1"/>
  <c r="BD16465" i="1"/>
  <c r="BD16466" i="1"/>
  <c r="BD16467" i="1"/>
  <c r="BD16468" i="1"/>
  <c r="BD16469" i="1"/>
  <c r="BD16470" i="1"/>
  <c r="BD16471" i="1"/>
  <c r="BD16472" i="1"/>
  <c r="BD16473" i="1"/>
  <c r="BD16474" i="1"/>
  <c r="BD16475" i="1"/>
  <c r="BD16476" i="1"/>
  <c r="BD16477" i="1"/>
  <c r="BD16478" i="1"/>
  <c r="BD16479" i="1"/>
  <c r="BD16480" i="1"/>
  <c r="BD16481" i="1"/>
  <c r="BD16482" i="1"/>
  <c r="BD16483" i="1"/>
  <c r="BD16484" i="1"/>
  <c r="BD16485" i="1"/>
  <c r="BD16486" i="1"/>
  <c r="BD16487" i="1"/>
  <c r="BD16488" i="1"/>
  <c r="BD16489" i="1"/>
  <c r="BD16490" i="1"/>
  <c r="BD16491" i="1"/>
  <c r="BD16492" i="1"/>
  <c r="BD16493" i="1"/>
  <c r="BD16494" i="1"/>
  <c r="BD16495" i="1"/>
  <c r="BD16496" i="1"/>
  <c r="BD16497" i="1"/>
  <c r="BD16498" i="1"/>
  <c r="BD16499" i="1"/>
  <c r="BD16500" i="1"/>
  <c r="BD16501" i="1"/>
  <c r="BD16502" i="1"/>
  <c r="BD16503" i="1"/>
  <c r="BD16504" i="1"/>
  <c r="BD16505" i="1"/>
  <c r="BD16506" i="1"/>
  <c r="BD16507" i="1"/>
  <c r="BD16508" i="1"/>
  <c r="BD16509" i="1"/>
  <c r="BD16510" i="1"/>
  <c r="BD16511" i="1"/>
  <c r="BD16512" i="1"/>
  <c r="BD16513" i="1"/>
  <c r="BD16514" i="1"/>
  <c r="BD16515" i="1"/>
  <c r="BD16516" i="1"/>
  <c r="BD16517" i="1"/>
  <c r="BD16518" i="1"/>
  <c r="BD16519" i="1"/>
  <c r="BD16520" i="1"/>
  <c r="BD16521" i="1"/>
  <c r="BD16522" i="1"/>
  <c r="BD16523" i="1"/>
  <c r="BD16524" i="1"/>
  <c r="BD16525" i="1"/>
  <c r="BD16526" i="1"/>
  <c r="BD16527" i="1"/>
  <c r="BD16528" i="1"/>
  <c r="BD16529" i="1"/>
  <c r="BD16530" i="1"/>
  <c r="BD16531" i="1"/>
  <c r="BD16532" i="1"/>
  <c r="BD16533" i="1"/>
  <c r="BD16534" i="1"/>
  <c r="BD16535" i="1"/>
  <c r="BD16536" i="1"/>
  <c r="BD16537" i="1"/>
  <c r="BD16538" i="1"/>
  <c r="BD16539" i="1"/>
  <c r="BD16540" i="1"/>
  <c r="BD16541" i="1"/>
  <c r="BD16542" i="1"/>
  <c r="BD16543" i="1"/>
  <c r="BD16544" i="1"/>
  <c r="BD16545" i="1"/>
  <c r="BD16546" i="1"/>
  <c r="BD16547" i="1"/>
  <c r="BD16548" i="1"/>
  <c r="BD16549" i="1"/>
  <c r="BD16550" i="1"/>
  <c r="BD16551" i="1"/>
  <c r="BD16552" i="1"/>
  <c r="BD16553" i="1"/>
  <c r="BD16554" i="1"/>
  <c r="BD16555" i="1"/>
  <c r="BD16556" i="1"/>
  <c r="BD16557" i="1"/>
  <c r="BD16558" i="1"/>
  <c r="BD16559" i="1"/>
  <c r="BD16560" i="1"/>
  <c r="BD16561" i="1"/>
  <c r="BD16562" i="1"/>
  <c r="BD16563" i="1"/>
  <c r="BD16564" i="1"/>
  <c r="BD16565" i="1"/>
  <c r="BD16566" i="1"/>
  <c r="BD16567" i="1"/>
  <c r="BD16568" i="1"/>
  <c r="BD16569" i="1"/>
  <c r="BD16570" i="1"/>
  <c r="BD16571" i="1"/>
  <c r="BD16572" i="1"/>
  <c r="BD16573" i="1"/>
  <c r="BD16574" i="1"/>
  <c r="BD16575" i="1"/>
  <c r="BD16576" i="1"/>
  <c r="BD16577" i="1"/>
  <c r="BD16578" i="1"/>
  <c r="BD16579" i="1"/>
  <c r="BD16580" i="1"/>
  <c r="BD16581" i="1"/>
  <c r="BD16582" i="1"/>
  <c r="BD16583" i="1"/>
  <c r="BD16584" i="1"/>
  <c r="BD16585" i="1"/>
  <c r="BD16586" i="1"/>
  <c r="BD16587" i="1"/>
  <c r="BD16588" i="1"/>
  <c r="BD16589" i="1"/>
  <c r="BD16590" i="1"/>
  <c r="BD16591" i="1"/>
  <c r="BD16592" i="1"/>
  <c r="BD16593" i="1"/>
  <c r="BD16594" i="1"/>
  <c r="BD16595" i="1"/>
  <c r="BD16596" i="1"/>
  <c r="BD16597" i="1"/>
  <c r="BD16598" i="1"/>
  <c r="BD16599" i="1"/>
  <c r="BD16600" i="1"/>
  <c r="BD16601" i="1"/>
  <c r="BD16602" i="1"/>
  <c r="BD16603" i="1"/>
  <c r="BD16604" i="1"/>
  <c r="BD16605" i="1"/>
  <c r="BD16606" i="1"/>
  <c r="BD16607" i="1"/>
  <c r="BD16608" i="1"/>
  <c r="BD16609" i="1"/>
  <c r="BD16610" i="1"/>
  <c r="BD16611" i="1"/>
  <c r="BD16612" i="1"/>
  <c r="BD16613" i="1"/>
  <c r="BD16614" i="1"/>
  <c r="BD16615" i="1"/>
  <c r="BD16616" i="1"/>
  <c r="BD16617" i="1"/>
  <c r="BD16618" i="1"/>
  <c r="BD16619" i="1"/>
  <c r="BD16620" i="1"/>
  <c r="BD16621" i="1"/>
  <c r="BD16622" i="1"/>
  <c r="BD16623" i="1"/>
  <c r="BD16624" i="1"/>
  <c r="BD16625" i="1"/>
  <c r="BD16626" i="1"/>
  <c r="BD16627" i="1"/>
  <c r="BD16628" i="1"/>
  <c r="BD16629" i="1"/>
  <c r="BD16630" i="1"/>
  <c r="BD16631" i="1"/>
  <c r="BD16632" i="1"/>
  <c r="BD16633" i="1"/>
  <c r="BD16634" i="1"/>
  <c r="BD16635" i="1"/>
  <c r="BD16636" i="1"/>
  <c r="BD16637" i="1"/>
  <c r="BD16638" i="1"/>
  <c r="BD16639" i="1"/>
  <c r="BD16640" i="1"/>
  <c r="BD16641" i="1"/>
  <c r="BD16642" i="1"/>
  <c r="BD16643" i="1"/>
  <c r="BD16644" i="1"/>
  <c r="BD16645" i="1"/>
  <c r="BD16646" i="1"/>
  <c r="BD16647" i="1"/>
  <c r="BD16648" i="1"/>
  <c r="BD16649" i="1"/>
  <c r="BD16650" i="1"/>
  <c r="BD16651" i="1"/>
  <c r="BD16652" i="1"/>
  <c r="BD16653" i="1"/>
  <c r="BD16654" i="1"/>
  <c r="BD16655" i="1"/>
  <c r="BD16656" i="1"/>
  <c r="BD16657" i="1"/>
  <c r="BD16658" i="1"/>
  <c r="BD16659" i="1"/>
  <c r="BD16660" i="1"/>
  <c r="BD16661" i="1"/>
  <c r="BD16662" i="1"/>
  <c r="BD16663" i="1"/>
  <c r="BD16664" i="1"/>
  <c r="BD16665" i="1"/>
  <c r="BD16666" i="1"/>
  <c r="BD16667" i="1"/>
  <c r="BD16668" i="1"/>
  <c r="BD16669" i="1"/>
  <c r="BD16670" i="1"/>
  <c r="BD16671" i="1"/>
  <c r="BD16672" i="1"/>
  <c r="BD16673" i="1"/>
  <c r="BD16674" i="1"/>
  <c r="BD16675" i="1"/>
  <c r="BD16676" i="1"/>
  <c r="BD16677" i="1"/>
  <c r="BD16678" i="1"/>
  <c r="BD16679" i="1"/>
  <c r="BD16680" i="1"/>
  <c r="BD16681" i="1"/>
  <c r="BD16682" i="1"/>
  <c r="BD16683" i="1"/>
  <c r="BD16684" i="1"/>
  <c r="BD16685" i="1"/>
  <c r="BD16686" i="1"/>
  <c r="BD16687" i="1"/>
  <c r="BD16688" i="1"/>
  <c r="BD16689" i="1"/>
  <c r="BD16690" i="1"/>
  <c r="BD16691" i="1"/>
  <c r="BD16692" i="1"/>
  <c r="BD16693" i="1"/>
  <c r="BD16694" i="1"/>
  <c r="BD16695" i="1"/>
  <c r="BD16696" i="1"/>
  <c r="BD16697" i="1"/>
  <c r="BD16698" i="1"/>
  <c r="BD16699" i="1"/>
  <c r="BD16700" i="1"/>
  <c r="BD16701" i="1"/>
  <c r="BD16702" i="1"/>
  <c r="BD16703" i="1"/>
  <c r="BD16704" i="1"/>
  <c r="BD16705" i="1"/>
  <c r="BD16706" i="1"/>
  <c r="BD16707" i="1"/>
  <c r="BD16708" i="1"/>
  <c r="BD16709" i="1"/>
  <c r="BD16710" i="1"/>
  <c r="BD16711" i="1"/>
  <c r="BD16712" i="1"/>
  <c r="BD16713" i="1"/>
  <c r="BD16714" i="1"/>
  <c r="BD16715" i="1"/>
  <c r="BD16716" i="1"/>
  <c r="BD16717" i="1"/>
  <c r="BD16718" i="1"/>
  <c r="BD16719" i="1"/>
  <c r="BD16720" i="1"/>
  <c r="BD16721" i="1"/>
  <c r="BD16722" i="1"/>
  <c r="BD16723" i="1"/>
  <c r="BD16724" i="1"/>
  <c r="BD16725" i="1"/>
  <c r="BD16726" i="1"/>
  <c r="BD16727" i="1"/>
  <c r="BD16728" i="1"/>
  <c r="BD16729" i="1"/>
  <c r="BD16730" i="1"/>
  <c r="BD16731" i="1"/>
  <c r="BD16732" i="1"/>
  <c r="BD16733" i="1"/>
  <c r="BD16734" i="1"/>
  <c r="BD16735" i="1"/>
  <c r="BD16736" i="1"/>
  <c r="BD16737" i="1"/>
  <c r="BD16738" i="1"/>
  <c r="BD16739" i="1"/>
  <c r="BD16740" i="1"/>
  <c r="BD16741" i="1"/>
  <c r="BD16742" i="1"/>
  <c r="BD16743" i="1"/>
  <c r="BD16744" i="1"/>
  <c r="BD16745" i="1"/>
  <c r="BD16746" i="1"/>
  <c r="BD16747" i="1"/>
  <c r="BD16748" i="1"/>
  <c r="BD16749" i="1"/>
  <c r="BD16750" i="1"/>
  <c r="BD16751" i="1"/>
  <c r="BD16752" i="1"/>
  <c r="BD16753" i="1"/>
  <c r="BD16754" i="1"/>
  <c r="BD16755" i="1"/>
  <c r="BD16756" i="1"/>
  <c r="BD16757" i="1"/>
  <c r="BD16758" i="1"/>
  <c r="BD16759" i="1"/>
  <c r="BD16760" i="1"/>
  <c r="BD16761" i="1"/>
  <c r="BD16762" i="1"/>
  <c r="BD16763" i="1"/>
  <c r="BD16764" i="1"/>
  <c r="BD16765" i="1"/>
  <c r="BD16766" i="1"/>
  <c r="BD16767" i="1"/>
  <c r="BD16768" i="1"/>
  <c r="BD16769" i="1"/>
  <c r="BD16770" i="1"/>
  <c r="BD16771" i="1"/>
  <c r="BD16772" i="1"/>
  <c r="BD16773" i="1"/>
  <c r="BD16774" i="1"/>
  <c r="BD16775" i="1"/>
  <c r="BD16776" i="1"/>
  <c r="BD16777" i="1"/>
  <c r="BD16778" i="1"/>
  <c r="BD16779" i="1"/>
  <c r="BD16780" i="1"/>
  <c r="BD16781" i="1"/>
  <c r="BD16782" i="1"/>
  <c r="BD16783" i="1"/>
  <c r="BD16784" i="1"/>
  <c r="BD16785" i="1"/>
  <c r="BD16786" i="1"/>
  <c r="BD16787" i="1"/>
  <c r="BD16788" i="1"/>
  <c r="BD16789" i="1"/>
  <c r="BD16790" i="1"/>
  <c r="BD16791" i="1"/>
  <c r="BD16792" i="1"/>
  <c r="BD16793" i="1"/>
  <c r="BD16794" i="1"/>
  <c r="BD16795" i="1"/>
  <c r="BD16796" i="1"/>
  <c r="BD16797" i="1"/>
  <c r="BD16798" i="1"/>
  <c r="BD16799" i="1"/>
  <c r="BD16800" i="1"/>
  <c r="BD16801" i="1"/>
  <c r="BD16802" i="1"/>
  <c r="BD16803" i="1"/>
  <c r="BD16804" i="1"/>
  <c r="BD16805" i="1"/>
  <c r="BD16806" i="1"/>
  <c r="BD16807" i="1"/>
  <c r="BD16808" i="1"/>
  <c r="BD16809" i="1"/>
  <c r="BD16810" i="1"/>
  <c r="BD16811" i="1"/>
  <c r="BD16812" i="1"/>
  <c r="BD16813" i="1"/>
  <c r="BD16814" i="1"/>
  <c r="BD16815" i="1"/>
  <c r="BD16816" i="1"/>
  <c r="BD16817" i="1"/>
  <c r="BD16818" i="1"/>
  <c r="BD16819" i="1"/>
  <c r="BD16820" i="1"/>
  <c r="BD16821" i="1"/>
  <c r="BD16822" i="1"/>
  <c r="BD16823" i="1"/>
  <c r="BD16824" i="1"/>
  <c r="BD16825" i="1"/>
  <c r="BD16826" i="1"/>
  <c r="BD16827" i="1"/>
  <c r="BD16828" i="1"/>
  <c r="BD16829" i="1"/>
  <c r="BD16830" i="1"/>
  <c r="BD16831" i="1"/>
  <c r="BD16832" i="1"/>
  <c r="BD16833" i="1"/>
  <c r="BD16834" i="1"/>
  <c r="BD16835" i="1"/>
  <c r="BD16836" i="1"/>
  <c r="BD16837" i="1"/>
  <c r="BD16838" i="1"/>
  <c r="BD16839" i="1"/>
  <c r="BD16840" i="1"/>
  <c r="BD16841" i="1"/>
  <c r="BD16842" i="1"/>
  <c r="BD16843" i="1"/>
  <c r="BD16844" i="1"/>
  <c r="BD16845" i="1"/>
  <c r="BD16846" i="1"/>
  <c r="BD16847" i="1"/>
  <c r="BD16848" i="1"/>
  <c r="BD16849" i="1"/>
  <c r="BD16850" i="1"/>
  <c r="BD16851" i="1"/>
  <c r="BD16852" i="1"/>
  <c r="BD16853" i="1"/>
  <c r="BD16854" i="1"/>
  <c r="BD16855" i="1"/>
  <c r="BD16856" i="1"/>
  <c r="BD16857" i="1"/>
  <c r="BD16858" i="1"/>
  <c r="BD16859" i="1"/>
  <c r="BD16860" i="1"/>
  <c r="BD16861" i="1"/>
  <c r="BD16862" i="1"/>
  <c r="BD16863" i="1"/>
  <c r="BD16864" i="1"/>
  <c r="BD16865" i="1"/>
  <c r="BD16866" i="1"/>
  <c r="BD16867" i="1"/>
  <c r="BD16868" i="1"/>
  <c r="BD16869" i="1"/>
  <c r="BD16870" i="1"/>
  <c r="BD16871" i="1"/>
  <c r="BD16872" i="1"/>
  <c r="BD16873" i="1"/>
  <c r="BD16874" i="1"/>
  <c r="BD16875" i="1"/>
  <c r="BD16876" i="1"/>
  <c r="BD16877" i="1"/>
  <c r="BD16878" i="1"/>
  <c r="BD16879" i="1"/>
  <c r="BD16880" i="1"/>
  <c r="BD16881" i="1"/>
  <c r="BD16882" i="1"/>
  <c r="BD16883" i="1"/>
  <c r="BD16884" i="1"/>
  <c r="BD16885" i="1"/>
  <c r="BD16886" i="1"/>
  <c r="BD16887" i="1"/>
  <c r="BD16888" i="1"/>
  <c r="BD16889" i="1"/>
  <c r="BD16890" i="1"/>
  <c r="BD16891" i="1"/>
  <c r="BD16892" i="1"/>
  <c r="BD16893" i="1"/>
  <c r="BD16894" i="1"/>
  <c r="BD16895" i="1"/>
  <c r="BD16896" i="1"/>
  <c r="BD16897" i="1"/>
  <c r="BD16898" i="1"/>
  <c r="BD16899" i="1"/>
  <c r="BD16900" i="1"/>
  <c r="BD16901" i="1"/>
  <c r="BD16902" i="1"/>
  <c r="BD16903" i="1"/>
  <c r="BD16904" i="1"/>
  <c r="BD16905" i="1"/>
  <c r="BD16906" i="1"/>
  <c r="BD16907" i="1"/>
  <c r="BD16908" i="1"/>
  <c r="BD16909" i="1"/>
  <c r="BD16910" i="1"/>
  <c r="BD16911" i="1"/>
  <c r="BD16912" i="1"/>
  <c r="BD16913" i="1"/>
  <c r="BD16914" i="1"/>
  <c r="BD16915" i="1"/>
  <c r="BD16916" i="1"/>
  <c r="BD16917" i="1"/>
  <c r="BD16918" i="1"/>
  <c r="BD16919" i="1"/>
  <c r="BD16920" i="1"/>
  <c r="BD16921" i="1"/>
  <c r="BD16922" i="1"/>
  <c r="BD16923" i="1"/>
  <c r="BD16924" i="1"/>
  <c r="BD16925" i="1"/>
  <c r="BD16926" i="1"/>
  <c r="BD16927" i="1"/>
  <c r="BD16928" i="1"/>
  <c r="BD16929" i="1"/>
  <c r="BD16930" i="1"/>
  <c r="BD16931" i="1"/>
  <c r="BD16932" i="1"/>
  <c r="BD16933" i="1"/>
  <c r="BD16934" i="1"/>
  <c r="BD16935" i="1"/>
  <c r="BD16936" i="1"/>
  <c r="BD16937" i="1"/>
  <c r="BD16938" i="1"/>
  <c r="BD16939" i="1"/>
  <c r="BD16940" i="1"/>
  <c r="BD16941" i="1"/>
  <c r="BD16942" i="1"/>
  <c r="BD16943" i="1"/>
  <c r="BD16944" i="1"/>
  <c r="BD16945" i="1"/>
  <c r="BD16946" i="1"/>
  <c r="BD16947" i="1"/>
  <c r="BD16948" i="1"/>
  <c r="BD16949" i="1"/>
  <c r="BD16950" i="1"/>
  <c r="BD16951" i="1"/>
  <c r="BD16952" i="1"/>
  <c r="BD16953" i="1"/>
  <c r="BD16954" i="1"/>
  <c r="BD16955" i="1"/>
  <c r="BD16956" i="1"/>
  <c r="BD16957" i="1"/>
  <c r="BD16958" i="1"/>
  <c r="BD16959" i="1"/>
  <c r="BD16960" i="1"/>
  <c r="BD16961" i="1"/>
  <c r="BD16962" i="1"/>
  <c r="BD16963" i="1"/>
  <c r="BD16964" i="1"/>
  <c r="BD16965" i="1"/>
  <c r="BD16966" i="1"/>
  <c r="BD16967" i="1"/>
  <c r="BD16968" i="1"/>
  <c r="BD16969" i="1"/>
  <c r="BD16970" i="1"/>
  <c r="BD16971" i="1"/>
  <c r="BD16972" i="1"/>
  <c r="BD16973" i="1"/>
  <c r="BD16974" i="1"/>
  <c r="BD16975" i="1"/>
  <c r="BD16976" i="1"/>
  <c r="BD16977" i="1"/>
  <c r="BD16978" i="1"/>
  <c r="BD16979" i="1"/>
  <c r="BD16980" i="1"/>
  <c r="BD16981" i="1"/>
  <c r="BD16982" i="1"/>
  <c r="BD16983" i="1"/>
  <c r="BD16984" i="1"/>
  <c r="BD16985" i="1"/>
  <c r="BD16986" i="1"/>
  <c r="BD16987" i="1"/>
  <c r="BD16988" i="1"/>
  <c r="BD16989" i="1"/>
  <c r="BD16990" i="1"/>
  <c r="BD16991" i="1"/>
  <c r="BD16992" i="1"/>
  <c r="BD16993" i="1"/>
  <c r="BD16994" i="1"/>
  <c r="BD16995" i="1"/>
  <c r="BD16996" i="1"/>
  <c r="BD16997" i="1"/>
  <c r="BD16998" i="1"/>
  <c r="BD16999" i="1"/>
  <c r="BD17000" i="1"/>
  <c r="BD17001" i="1"/>
  <c r="BD17002" i="1"/>
  <c r="BD17003" i="1"/>
  <c r="BD17004" i="1"/>
  <c r="BD17005" i="1"/>
  <c r="BD17006" i="1"/>
  <c r="BD17007" i="1"/>
  <c r="BD17008" i="1"/>
  <c r="BD17009" i="1"/>
  <c r="BD17010" i="1"/>
  <c r="BD17011" i="1"/>
  <c r="BD17012" i="1"/>
  <c r="BD17013" i="1"/>
  <c r="BD17014" i="1"/>
  <c r="BD17015" i="1"/>
  <c r="BD17016" i="1"/>
  <c r="BD17017" i="1"/>
  <c r="BD17018" i="1"/>
  <c r="BD17019" i="1"/>
  <c r="BD17020" i="1"/>
  <c r="BD17021" i="1"/>
  <c r="BD17022" i="1"/>
  <c r="BD17023" i="1"/>
  <c r="BD17024" i="1"/>
  <c r="BD17025" i="1"/>
  <c r="BD17026" i="1"/>
  <c r="BD17027" i="1"/>
  <c r="BD17028" i="1"/>
  <c r="BD17029" i="1"/>
  <c r="BD17030" i="1"/>
  <c r="BD17031" i="1"/>
  <c r="BD17032" i="1"/>
  <c r="BD17033" i="1"/>
  <c r="BD17034" i="1"/>
  <c r="BD17035" i="1"/>
  <c r="BD17036" i="1"/>
  <c r="BD17037" i="1"/>
  <c r="BD17038" i="1"/>
  <c r="BD17039" i="1"/>
  <c r="BD17040" i="1"/>
  <c r="BD17041" i="1"/>
  <c r="BD17042" i="1"/>
  <c r="BD17043" i="1"/>
  <c r="BD17044" i="1"/>
  <c r="BD17045" i="1"/>
  <c r="BD17046" i="1"/>
  <c r="BD17047" i="1"/>
  <c r="BD17048" i="1"/>
  <c r="BD17049" i="1"/>
  <c r="BD17050" i="1"/>
  <c r="BD17051" i="1"/>
  <c r="BD17052" i="1"/>
  <c r="BD17053" i="1"/>
  <c r="BD17054" i="1"/>
  <c r="BD17055" i="1"/>
  <c r="BD17056" i="1"/>
  <c r="BD17057" i="1"/>
  <c r="BD17058" i="1"/>
  <c r="BD17059" i="1"/>
  <c r="BD17060" i="1"/>
  <c r="BD17061" i="1"/>
  <c r="BD17062" i="1"/>
  <c r="BD17063" i="1"/>
  <c r="BD17064" i="1"/>
  <c r="BD17065" i="1"/>
  <c r="BD17066" i="1"/>
  <c r="BD17067" i="1"/>
  <c r="BD17068" i="1"/>
  <c r="BD17069" i="1"/>
  <c r="BD17070" i="1"/>
  <c r="BD17071" i="1"/>
  <c r="BD17072" i="1"/>
  <c r="BD17073" i="1"/>
  <c r="BD17074" i="1"/>
  <c r="BD17075" i="1"/>
  <c r="BD17076" i="1"/>
  <c r="BD17077" i="1"/>
  <c r="BD17078" i="1"/>
  <c r="BD17079" i="1"/>
  <c r="BD17080" i="1"/>
  <c r="BD17081" i="1"/>
  <c r="BD17082" i="1"/>
  <c r="BD17083" i="1"/>
  <c r="BD17084" i="1"/>
  <c r="BD17085" i="1"/>
  <c r="BD17086" i="1"/>
  <c r="BD17087" i="1"/>
  <c r="BD17088" i="1"/>
  <c r="BD17089" i="1"/>
  <c r="BD17090" i="1"/>
  <c r="BD17091" i="1"/>
  <c r="BD17092" i="1"/>
  <c r="BD17093" i="1"/>
  <c r="BD17094" i="1"/>
  <c r="BD17095" i="1"/>
  <c r="BD17096" i="1"/>
  <c r="BD17097" i="1"/>
  <c r="BD17098" i="1"/>
  <c r="BD17099" i="1"/>
  <c r="BD17100" i="1"/>
  <c r="BD17101" i="1"/>
  <c r="BD17102" i="1"/>
  <c r="BD17103" i="1"/>
  <c r="BD17104" i="1"/>
  <c r="BD17105" i="1"/>
  <c r="BD17106" i="1"/>
  <c r="BD17107" i="1"/>
  <c r="BD17108" i="1"/>
  <c r="BD17109" i="1"/>
  <c r="BD17110" i="1"/>
  <c r="BD17111" i="1"/>
  <c r="BD17112" i="1"/>
  <c r="BD17113" i="1"/>
  <c r="BD17114" i="1"/>
  <c r="BD17115" i="1"/>
  <c r="BD17116" i="1"/>
  <c r="BD17117" i="1"/>
  <c r="BD17118" i="1"/>
  <c r="BD17119" i="1"/>
  <c r="BD17120" i="1"/>
  <c r="BD17121" i="1"/>
  <c r="BD17122" i="1"/>
  <c r="BD17123" i="1"/>
  <c r="BD17124" i="1"/>
  <c r="BD17125" i="1"/>
  <c r="BD17126" i="1"/>
  <c r="BD17127" i="1"/>
  <c r="BD17128" i="1"/>
  <c r="BD17129" i="1"/>
  <c r="BD17130" i="1"/>
  <c r="BD17131" i="1"/>
  <c r="BD17132" i="1"/>
  <c r="BD17133" i="1"/>
  <c r="BD17134" i="1"/>
  <c r="BD17135" i="1"/>
  <c r="BD17136" i="1"/>
  <c r="BD17137" i="1"/>
  <c r="BD17138" i="1"/>
  <c r="BD17139" i="1"/>
  <c r="BD17140" i="1"/>
  <c r="BD17141" i="1"/>
  <c r="BD17142" i="1"/>
  <c r="BD17143" i="1"/>
  <c r="BD17144" i="1"/>
  <c r="BD17145" i="1"/>
  <c r="BD17146" i="1"/>
  <c r="BD17147" i="1"/>
  <c r="BD17148" i="1"/>
  <c r="BD17149" i="1"/>
  <c r="BD17150" i="1"/>
  <c r="BD17151" i="1"/>
  <c r="BD17152" i="1"/>
  <c r="BD17153" i="1"/>
  <c r="BD17154" i="1"/>
  <c r="BD17155" i="1"/>
  <c r="BD17156" i="1"/>
  <c r="BD17157" i="1"/>
  <c r="BD17158" i="1"/>
  <c r="BD17159" i="1"/>
  <c r="BD17160" i="1"/>
  <c r="BD17161" i="1"/>
  <c r="BD17162" i="1"/>
  <c r="BD17163" i="1"/>
  <c r="BD17164" i="1"/>
  <c r="BD17165" i="1"/>
  <c r="BD17166" i="1"/>
  <c r="BD17167" i="1"/>
  <c r="BD17168" i="1"/>
  <c r="BD17169" i="1"/>
  <c r="BD17170" i="1"/>
  <c r="BD17171" i="1"/>
  <c r="BD17172" i="1"/>
  <c r="BD17173" i="1"/>
  <c r="BD17174" i="1"/>
  <c r="BD17175" i="1"/>
  <c r="BD17176" i="1"/>
  <c r="BD17177" i="1"/>
  <c r="BD17178" i="1"/>
  <c r="BD17179" i="1"/>
  <c r="BD17180" i="1"/>
  <c r="BD17181" i="1"/>
  <c r="BD17182" i="1"/>
  <c r="BD17183" i="1"/>
  <c r="BD17184" i="1"/>
  <c r="BD17185" i="1"/>
  <c r="BD17186" i="1"/>
  <c r="BD17187" i="1"/>
  <c r="BD17188" i="1"/>
  <c r="BD17189" i="1"/>
  <c r="BD17190" i="1"/>
  <c r="BD17191" i="1"/>
  <c r="BD17192" i="1"/>
  <c r="BD17193" i="1"/>
  <c r="BD17194" i="1"/>
  <c r="BD17195" i="1"/>
  <c r="BD17196" i="1"/>
  <c r="BD17197" i="1"/>
  <c r="BD17198" i="1"/>
  <c r="BD17199" i="1"/>
  <c r="BD17200" i="1"/>
  <c r="BD17201" i="1"/>
  <c r="BD17202" i="1"/>
  <c r="BD17203" i="1"/>
  <c r="BD17204" i="1"/>
  <c r="BD17205" i="1"/>
  <c r="BD17206" i="1"/>
  <c r="BD17207" i="1"/>
  <c r="BD17208" i="1"/>
  <c r="BD17209" i="1"/>
  <c r="BD17210" i="1"/>
  <c r="BD17211" i="1"/>
  <c r="BD17212" i="1"/>
  <c r="BD17213" i="1"/>
  <c r="BD17214" i="1"/>
  <c r="BD17215" i="1"/>
  <c r="BD17216" i="1"/>
  <c r="BD17217" i="1"/>
  <c r="BD17218" i="1"/>
  <c r="BD17219" i="1"/>
  <c r="BD17220" i="1"/>
  <c r="BD17221" i="1"/>
  <c r="BD17222" i="1"/>
  <c r="BD17223" i="1"/>
  <c r="BD17224" i="1"/>
  <c r="BD17225" i="1"/>
  <c r="BD17226" i="1"/>
  <c r="BD17227" i="1"/>
  <c r="BD17228" i="1"/>
  <c r="BD17229" i="1"/>
  <c r="BD17230" i="1"/>
  <c r="BD17231" i="1"/>
  <c r="BD17232" i="1"/>
  <c r="BD17233" i="1"/>
  <c r="BD17234" i="1"/>
  <c r="BD17235" i="1"/>
  <c r="BD17236" i="1"/>
  <c r="BD17237" i="1"/>
  <c r="BD17238" i="1"/>
  <c r="BD17239" i="1"/>
  <c r="BD17240" i="1"/>
  <c r="BD17241" i="1"/>
  <c r="BD17242" i="1"/>
  <c r="BD17243" i="1"/>
  <c r="BD17244" i="1"/>
  <c r="BD17245" i="1"/>
  <c r="BD17246" i="1"/>
  <c r="BD17247" i="1"/>
  <c r="BD17248" i="1"/>
  <c r="BD17249" i="1"/>
  <c r="BD17250" i="1"/>
  <c r="BD17251" i="1"/>
  <c r="BD17252" i="1"/>
  <c r="BD17253" i="1"/>
  <c r="BD17254" i="1"/>
  <c r="BD17255" i="1"/>
  <c r="BD17256" i="1"/>
  <c r="BD17257" i="1"/>
  <c r="BD17258" i="1"/>
  <c r="BD17259" i="1"/>
  <c r="BD17260" i="1"/>
  <c r="BD17261" i="1"/>
  <c r="BD17262" i="1"/>
  <c r="BD17263" i="1"/>
  <c r="BD17264" i="1"/>
  <c r="BD17265" i="1"/>
  <c r="BD17266" i="1"/>
  <c r="BD17267" i="1"/>
  <c r="BD17268" i="1"/>
  <c r="BD17269" i="1"/>
  <c r="BD17270" i="1"/>
  <c r="BD17271" i="1"/>
  <c r="BD17272" i="1"/>
  <c r="BD17273" i="1"/>
  <c r="BD17274" i="1"/>
  <c r="BD17275" i="1"/>
  <c r="BD17276" i="1"/>
  <c r="BD17277" i="1"/>
  <c r="BD17278" i="1"/>
  <c r="BD17279" i="1"/>
  <c r="BD17280" i="1"/>
  <c r="BD17281" i="1"/>
  <c r="BD17282" i="1"/>
  <c r="BD17283" i="1"/>
  <c r="BD17284" i="1"/>
  <c r="BD17285" i="1"/>
  <c r="BD17286" i="1"/>
  <c r="BD17287" i="1"/>
  <c r="BD17288" i="1"/>
  <c r="BD17289" i="1"/>
  <c r="BD17290" i="1"/>
  <c r="BD17291" i="1"/>
  <c r="BD17292" i="1"/>
  <c r="BD17293" i="1"/>
  <c r="BD17294" i="1"/>
  <c r="BD17295" i="1"/>
  <c r="BD17296" i="1"/>
  <c r="BD17297" i="1"/>
  <c r="BD17298" i="1"/>
  <c r="BD17299" i="1"/>
  <c r="BD17300" i="1"/>
  <c r="BD17301" i="1"/>
  <c r="BD17302" i="1"/>
  <c r="BD17303" i="1"/>
  <c r="BD17304" i="1"/>
  <c r="BD17305" i="1"/>
  <c r="BD17306" i="1"/>
  <c r="BD17307" i="1"/>
  <c r="BD17308" i="1"/>
  <c r="BD17309" i="1"/>
  <c r="BD17310" i="1"/>
  <c r="BD17311" i="1"/>
  <c r="BD17312" i="1"/>
  <c r="BD17313" i="1"/>
  <c r="BD17314" i="1"/>
  <c r="BD17315" i="1"/>
  <c r="BD17316" i="1"/>
  <c r="BD17317" i="1"/>
  <c r="BD17318" i="1"/>
  <c r="BD17319" i="1"/>
  <c r="BD17320" i="1"/>
  <c r="BD17321" i="1"/>
  <c r="BD17322" i="1"/>
  <c r="BD17323" i="1"/>
  <c r="BD17324" i="1"/>
  <c r="BD17325" i="1"/>
  <c r="BD17326" i="1"/>
  <c r="BD17327" i="1"/>
  <c r="BD17328" i="1"/>
  <c r="BD17329" i="1"/>
  <c r="BD17330" i="1"/>
  <c r="BD17331" i="1"/>
  <c r="BD17332" i="1"/>
  <c r="BD17333" i="1"/>
  <c r="BD17334" i="1"/>
  <c r="BD17335" i="1"/>
  <c r="BD17336" i="1"/>
  <c r="BD17337" i="1"/>
  <c r="BD17338" i="1"/>
  <c r="BD17339" i="1"/>
  <c r="BD17340" i="1"/>
  <c r="BD17341" i="1"/>
  <c r="BD17342" i="1"/>
  <c r="BD17343" i="1"/>
  <c r="BD17344" i="1"/>
  <c r="BD17345" i="1"/>
  <c r="BD17346" i="1"/>
  <c r="BD17347" i="1"/>
  <c r="BD17348" i="1"/>
  <c r="BD17349" i="1"/>
  <c r="BD17350" i="1"/>
  <c r="BD17351" i="1"/>
  <c r="BD17352" i="1"/>
  <c r="BD17353" i="1"/>
  <c r="BD17354" i="1"/>
  <c r="BD17355" i="1"/>
  <c r="BD17356" i="1"/>
  <c r="BD17357" i="1"/>
  <c r="BD17358" i="1"/>
  <c r="BD17359" i="1"/>
  <c r="BD17360" i="1"/>
  <c r="BD17361" i="1"/>
  <c r="BD17362" i="1"/>
  <c r="BD17363" i="1"/>
  <c r="BD17364" i="1"/>
  <c r="BD17365" i="1"/>
  <c r="BD17366" i="1"/>
  <c r="BD17367" i="1"/>
  <c r="BD17368" i="1"/>
  <c r="BD17369" i="1"/>
  <c r="BD17370" i="1"/>
  <c r="BD17371" i="1"/>
  <c r="BD17372" i="1"/>
  <c r="BD17373" i="1"/>
  <c r="BD17374" i="1"/>
  <c r="BD17375" i="1"/>
  <c r="BD17376" i="1"/>
  <c r="BD17377" i="1"/>
  <c r="BD17378" i="1"/>
  <c r="BD17379" i="1"/>
  <c r="BD17380" i="1"/>
  <c r="BD17381" i="1"/>
  <c r="BD17382" i="1"/>
  <c r="BD17383" i="1"/>
  <c r="BD17384" i="1"/>
  <c r="BD17385" i="1"/>
  <c r="BD17386" i="1"/>
  <c r="BD17387" i="1"/>
  <c r="BD17388" i="1"/>
  <c r="BD17389" i="1"/>
  <c r="BD17390" i="1"/>
  <c r="BD17391" i="1"/>
  <c r="BD17392" i="1"/>
  <c r="BD17393" i="1"/>
  <c r="BD17394" i="1"/>
  <c r="BD17395" i="1"/>
  <c r="BD17396" i="1"/>
  <c r="BD17397" i="1"/>
  <c r="BD17398" i="1"/>
  <c r="BD17399" i="1"/>
  <c r="BD17400" i="1"/>
  <c r="BD17401" i="1"/>
  <c r="BD17402" i="1"/>
  <c r="BD17403" i="1"/>
  <c r="BD17404" i="1"/>
  <c r="BD17405" i="1"/>
  <c r="BD17406" i="1"/>
  <c r="BD17407" i="1"/>
  <c r="BD17408" i="1"/>
  <c r="BD17409" i="1"/>
  <c r="BD17410" i="1"/>
  <c r="BD17411" i="1"/>
  <c r="BD17412" i="1"/>
  <c r="BD17413" i="1"/>
  <c r="BD17414" i="1"/>
  <c r="BD17415" i="1"/>
  <c r="BD17416" i="1"/>
  <c r="BD17417" i="1"/>
  <c r="BD17418" i="1"/>
  <c r="BD17419" i="1"/>
  <c r="BD17420" i="1"/>
  <c r="BD17421" i="1"/>
  <c r="BD17422" i="1"/>
  <c r="BD17423" i="1"/>
  <c r="BD17424" i="1"/>
  <c r="BD17425" i="1"/>
  <c r="BD17426" i="1"/>
  <c r="BD17427" i="1"/>
  <c r="BD17428" i="1"/>
  <c r="BD17429" i="1"/>
  <c r="BD17430" i="1"/>
  <c r="BD17431" i="1"/>
  <c r="BD17432" i="1"/>
  <c r="BD17433" i="1"/>
  <c r="BD17434" i="1"/>
  <c r="BD17435" i="1"/>
  <c r="BD17436" i="1"/>
  <c r="BD17437" i="1"/>
  <c r="BD17438" i="1"/>
  <c r="BD17439" i="1"/>
  <c r="BD17440" i="1"/>
  <c r="BD17441" i="1"/>
  <c r="BD17442" i="1"/>
  <c r="BD17443" i="1"/>
  <c r="BD17444" i="1"/>
  <c r="BD17445" i="1"/>
  <c r="BD17446" i="1"/>
  <c r="BD17447" i="1"/>
  <c r="BD17448" i="1"/>
  <c r="BD17449" i="1"/>
  <c r="BD17450" i="1"/>
  <c r="BD17451" i="1"/>
  <c r="BD17452" i="1"/>
  <c r="BD17453" i="1"/>
  <c r="BD17454" i="1"/>
  <c r="BD17455" i="1"/>
  <c r="BD17456" i="1"/>
  <c r="BD17457" i="1"/>
  <c r="BD17458" i="1"/>
  <c r="BD17459" i="1"/>
  <c r="BD17460" i="1"/>
  <c r="BD17461" i="1"/>
  <c r="BD17462" i="1"/>
  <c r="BD17463" i="1"/>
  <c r="BD17464" i="1"/>
  <c r="BD17465" i="1"/>
  <c r="BD17466" i="1"/>
  <c r="BD17467" i="1"/>
  <c r="BD17468" i="1"/>
  <c r="BD17469" i="1"/>
  <c r="BD17470" i="1"/>
  <c r="BD17471" i="1"/>
  <c r="BD17472" i="1"/>
  <c r="BD17473" i="1"/>
  <c r="BD17474" i="1"/>
  <c r="BD17475" i="1"/>
  <c r="BD17476" i="1"/>
  <c r="BD17477" i="1"/>
  <c r="BD17478" i="1"/>
  <c r="BD17479" i="1"/>
  <c r="BD17480" i="1"/>
  <c r="BD17481" i="1"/>
  <c r="BD17482" i="1"/>
  <c r="BD17483" i="1"/>
  <c r="BD17484" i="1"/>
  <c r="BD17485" i="1"/>
  <c r="BD17486" i="1"/>
  <c r="BD17487" i="1"/>
  <c r="BD17488" i="1"/>
  <c r="BD17489" i="1"/>
  <c r="BD17490" i="1"/>
  <c r="BD17491" i="1"/>
  <c r="BD17492" i="1"/>
  <c r="BD17493" i="1"/>
  <c r="BD17494" i="1"/>
  <c r="BD17495" i="1"/>
  <c r="BD17496" i="1"/>
  <c r="BD17497" i="1"/>
  <c r="BD17498" i="1"/>
  <c r="BD17499" i="1"/>
  <c r="BD17500" i="1"/>
  <c r="BD17501" i="1"/>
  <c r="BD17502" i="1"/>
  <c r="BD17503" i="1"/>
  <c r="BD17504" i="1"/>
  <c r="BD17505" i="1"/>
  <c r="BD17506" i="1"/>
  <c r="BD17507" i="1"/>
  <c r="BD17508" i="1"/>
  <c r="BD17509" i="1"/>
  <c r="BD17510" i="1"/>
  <c r="BD17511" i="1"/>
  <c r="BD17512" i="1"/>
  <c r="BD17513" i="1"/>
  <c r="BD17514" i="1"/>
  <c r="BD17515" i="1"/>
  <c r="BD17516" i="1"/>
  <c r="BD17517" i="1"/>
  <c r="BD17518" i="1"/>
  <c r="BD17519" i="1"/>
  <c r="BD17520" i="1"/>
  <c r="BD17521" i="1"/>
  <c r="BD17522" i="1"/>
  <c r="BD17523" i="1"/>
  <c r="BD17524" i="1"/>
  <c r="BD17525" i="1"/>
  <c r="BD17526" i="1"/>
  <c r="BD17527" i="1"/>
  <c r="BD17528" i="1"/>
  <c r="BD17529" i="1"/>
  <c r="BD17530" i="1"/>
  <c r="BD17531" i="1"/>
  <c r="BD17532" i="1"/>
  <c r="BD17533" i="1"/>
  <c r="BD17534" i="1"/>
  <c r="BD17535" i="1"/>
  <c r="BD17536" i="1"/>
  <c r="BD17537" i="1"/>
  <c r="BD17538" i="1"/>
  <c r="BD17539" i="1"/>
  <c r="BD17540" i="1"/>
  <c r="BD17541" i="1"/>
  <c r="BD17542" i="1"/>
  <c r="BD17543" i="1"/>
  <c r="BD17544" i="1"/>
  <c r="BD17545" i="1"/>
  <c r="BD17546" i="1"/>
  <c r="BD17547" i="1"/>
  <c r="BD17548" i="1"/>
  <c r="BD17549" i="1"/>
  <c r="BD17550" i="1"/>
  <c r="BD17551" i="1"/>
  <c r="BD17552" i="1"/>
  <c r="BD17553" i="1"/>
  <c r="BD17554" i="1"/>
  <c r="BD17555" i="1"/>
  <c r="BD17556" i="1"/>
  <c r="BD17557" i="1"/>
  <c r="BD17558" i="1"/>
  <c r="BD17559" i="1"/>
  <c r="BD17560" i="1"/>
  <c r="BD17561" i="1"/>
  <c r="BD17562" i="1"/>
  <c r="BD17563" i="1"/>
  <c r="BD17564" i="1"/>
  <c r="BD17565" i="1"/>
  <c r="BD17566" i="1"/>
  <c r="BD17567" i="1"/>
  <c r="BD17568" i="1"/>
  <c r="BD17569" i="1"/>
  <c r="BD17570" i="1"/>
  <c r="BD17571" i="1"/>
  <c r="BD17572" i="1"/>
  <c r="BD17573" i="1"/>
  <c r="BD17574" i="1"/>
  <c r="BD17575" i="1"/>
  <c r="BD17576" i="1"/>
  <c r="BD17577" i="1"/>
  <c r="BD17578" i="1"/>
  <c r="BD17579" i="1"/>
  <c r="BD17580" i="1"/>
  <c r="BD17581" i="1"/>
  <c r="BD17582" i="1"/>
  <c r="BD17583" i="1"/>
  <c r="BD17584" i="1"/>
  <c r="BD17585" i="1"/>
  <c r="BD17586" i="1"/>
  <c r="BD17587" i="1"/>
  <c r="BD17588" i="1"/>
  <c r="BD17589" i="1"/>
  <c r="BD17590" i="1"/>
  <c r="BD17591" i="1"/>
  <c r="BD17592" i="1"/>
  <c r="BD17593" i="1"/>
  <c r="BD17594" i="1"/>
  <c r="BD17595" i="1"/>
  <c r="BD17596" i="1"/>
  <c r="BD17597" i="1"/>
  <c r="BD17598" i="1"/>
  <c r="BD17599" i="1"/>
  <c r="BD17600" i="1"/>
  <c r="BD17601" i="1"/>
  <c r="BD17602" i="1"/>
  <c r="BD17603" i="1"/>
  <c r="BD17604" i="1"/>
  <c r="BD17605" i="1"/>
  <c r="BD17606" i="1"/>
  <c r="BD17607" i="1"/>
  <c r="BD17608" i="1"/>
  <c r="BD17609" i="1"/>
  <c r="BD17610" i="1"/>
  <c r="BD17611" i="1"/>
  <c r="BD17612" i="1"/>
  <c r="BD17613" i="1"/>
  <c r="BD17614" i="1"/>
  <c r="BD17615" i="1"/>
  <c r="BD17616" i="1"/>
  <c r="BD17617" i="1"/>
  <c r="BD17618" i="1"/>
  <c r="BD17619" i="1"/>
  <c r="BD17620" i="1"/>
  <c r="BD17621" i="1"/>
  <c r="BD17622" i="1"/>
  <c r="BD17623" i="1"/>
  <c r="BD17624" i="1"/>
  <c r="BD17625" i="1"/>
  <c r="BD17626" i="1"/>
  <c r="BD17627" i="1"/>
  <c r="BD17628" i="1"/>
  <c r="BD17629" i="1"/>
  <c r="BD17630" i="1"/>
  <c r="BD17631" i="1"/>
  <c r="BD17632" i="1"/>
  <c r="BD17633" i="1"/>
  <c r="BD17634" i="1"/>
  <c r="BD17635" i="1"/>
  <c r="BD17636" i="1"/>
  <c r="BD17637" i="1"/>
  <c r="BD17638" i="1"/>
  <c r="BD17639" i="1"/>
  <c r="BD17640" i="1"/>
  <c r="BD17641" i="1"/>
  <c r="BD17642" i="1"/>
  <c r="BD17643" i="1"/>
  <c r="BD17644" i="1"/>
  <c r="BD17645" i="1"/>
  <c r="BD17646" i="1"/>
  <c r="BD17647" i="1"/>
  <c r="BD17648" i="1"/>
  <c r="BD17649" i="1"/>
  <c r="BD17650" i="1"/>
  <c r="BD17651" i="1"/>
  <c r="BD17652" i="1"/>
  <c r="BD17653" i="1"/>
  <c r="BD17654" i="1"/>
  <c r="BD17655" i="1"/>
  <c r="BD17656" i="1"/>
  <c r="BD17657" i="1"/>
  <c r="BD17658" i="1"/>
  <c r="BD17659" i="1"/>
  <c r="BD17660" i="1"/>
  <c r="BD17661" i="1"/>
  <c r="BD17662" i="1"/>
  <c r="BD17663" i="1"/>
  <c r="BD17664" i="1"/>
  <c r="BD17665" i="1"/>
  <c r="BD17666" i="1"/>
  <c r="BD17667" i="1"/>
  <c r="BD17668" i="1"/>
  <c r="BD17669" i="1"/>
  <c r="BD17670" i="1"/>
  <c r="BD17671" i="1"/>
  <c r="BD17672" i="1"/>
  <c r="BD17673" i="1"/>
  <c r="BD17674" i="1"/>
  <c r="BD17675" i="1"/>
  <c r="BD17676" i="1"/>
  <c r="BD17677" i="1"/>
  <c r="BD17678" i="1"/>
  <c r="BD17679" i="1"/>
  <c r="BD17680" i="1"/>
  <c r="BD17681" i="1"/>
  <c r="BD17682" i="1"/>
  <c r="BD17683" i="1"/>
  <c r="BD17684" i="1"/>
  <c r="BD17685" i="1"/>
  <c r="BD17686" i="1"/>
  <c r="BD17687" i="1"/>
  <c r="BD17688" i="1"/>
  <c r="BD17689" i="1"/>
  <c r="BD17690" i="1"/>
  <c r="BD17691" i="1"/>
  <c r="BD17692" i="1"/>
  <c r="BD17693" i="1"/>
  <c r="BD17694" i="1"/>
  <c r="BD17695" i="1"/>
  <c r="BD17696" i="1"/>
  <c r="BD17697" i="1"/>
  <c r="BD17698" i="1"/>
  <c r="BD17699" i="1"/>
  <c r="BD17700" i="1"/>
  <c r="BD17701" i="1"/>
  <c r="BD17702" i="1"/>
  <c r="BD17703" i="1"/>
  <c r="BD17704" i="1"/>
  <c r="BD17705" i="1"/>
  <c r="BD17706" i="1"/>
  <c r="BD17707" i="1"/>
  <c r="BD17708" i="1"/>
  <c r="BD17709" i="1"/>
  <c r="BD17710" i="1"/>
  <c r="BD17711" i="1"/>
  <c r="BD17712" i="1"/>
  <c r="BD17713" i="1"/>
  <c r="BD17714" i="1"/>
  <c r="BD17715" i="1"/>
  <c r="BD17716" i="1"/>
  <c r="BD17717" i="1"/>
  <c r="BD17718" i="1"/>
  <c r="BD17719" i="1"/>
  <c r="BD17720" i="1"/>
  <c r="BD17721" i="1"/>
  <c r="BD17722" i="1"/>
  <c r="BD17723" i="1"/>
  <c r="BD17724" i="1"/>
  <c r="BD17725" i="1"/>
  <c r="BD17726" i="1"/>
  <c r="BD17727" i="1"/>
  <c r="BD17728" i="1"/>
  <c r="BD17729" i="1"/>
  <c r="BD17730" i="1"/>
  <c r="BD17731" i="1"/>
  <c r="BD17732" i="1"/>
  <c r="BD17733" i="1"/>
  <c r="BD17734" i="1"/>
  <c r="BD17735" i="1"/>
  <c r="BD17736" i="1"/>
  <c r="BD17737" i="1"/>
  <c r="BD17738" i="1"/>
  <c r="BD17739" i="1"/>
  <c r="BD17740" i="1"/>
  <c r="BD17741" i="1"/>
  <c r="BD17742" i="1"/>
  <c r="BD17743" i="1"/>
  <c r="BD17744" i="1"/>
  <c r="BD17745" i="1"/>
  <c r="BD17746" i="1"/>
  <c r="BD17747" i="1"/>
  <c r="BD17748" i="1"/>
  <c r="BD17749" i="1"/>
  <c r="BD17750" i="1"/>
  <c r="BD17751" i="1"/>
  <c r="BD17752" i="1"/>
  <c r="BD17753" i="1"/>
  <c r="BD17754" i="1"/>
  <c r="BD17755" i="1"/>
  <c r="BD17756" i="1"/>
  <c r="BD17757" i="1"/>
  <c r="BD17758" i="1"/>
  <c r="BD17759" i="1"/>
  <c r="BD17760" i="1"/>
  <c r="BD17761" i="1"/>
  <c r="BD17762" i="1"/>
  <c r="BD17763" i="1"/>
  <c r="BD17764" i="1"/>
  <c r="BD17765" i="1"/>
  <c r="BD17766" i="1"/>
  <c r="BD17767" i="1"/>
  <c r="BD17768" i="1"/>
  <c r="BD17769" i="1"/>
  <c r="BD17770" i="1"/>
  <c r="BD17771" i="1"/>
  <c r="BD17772" i="1"/>
  <c r="BD17773" i="1"/>
  <c r="BD17774" i="1"/>
  <c r="BD17775" i="1"/>
  <c r="BD17776" i="1"/>
  <c r="BD17777" i="1"/>
  <c r="BD17778" i="1"/>
  <c r="BD17779" i="1"/>
  <c r="BD17780" i="1"/>
  <c r="BD17781" i="1"/>
  <c r="BD17782" i="1"/>
  <c r="BD17783" i="1"/>
  <c r="BD17784" i="1"/>
  <c r="BD17785" i="1"/>
  <c r="BD17786" i="1"/>
  <c r="BD17787" i="1"/>
  <c r="BD17788" i="1"/>
  <c r="BD17789" i="1"/>
  <c r="BD17790" i="1"/>
  <c r="BD17791" i="1"/>
  <c r="BD17792" i="1"/>
  <c r="BD17793" i="1"/>
  <c r="BD17794" i="1"/>
  <c r="BD17795" i="1"/>
  <c r="BD17796" i="1"/>
  <c r="BD17797" i="1"/>
  <c r="BD17798" i="1"/>
  <c r="BD17799" i="1"/>
  <c r="BD17800" i="1"/>
  <c r="BD17801" i="1"/>
  <c r="BD17802" i="1"/>
  <c r="BD17803" i="1"/>
  <c r="BD17804" i="1"/>
  <c r="BD17805" i="1"/>
  <c r="BD17806" i="1"/>
  <c r="BD17807" i="1"/>
  <c r="BD17808" i="1"/>
  <c r="BD17809" i="1"/>
  <c r="BD17810" i="1"/>
  <c r="BD17811" i="1"/>
  <c r="BD17812" i="1"/>
  <c r="BD17813" i="1"/>
  <c r="BD17814" i="1"/>
  <c r="BD17815" i="1"/>
  <c r="BD17816" i="1"/>
  <c r="BD17817" i="1"/>
  <c r="BD17818" i="1"/>
  <c r="BD17819" i="1"/>
  <c r="BD17820" i="1"/>
  <c r="BD17821" i="1"/>
  <c r="BD17822" i="1"/>
  <c r="BD17823" i="1"/>
  <c r="BD17824" i="1"/>
  <c r="BD17825" i="1"/>
  <c r="BD17826" i="1"/>
  <c r="BD17827" i="1"/>
  <c r="BD17828" i="1"/>
  <c r="BD17829" i="1"/>
  <c r="BD17830" i="1"/>
  <c r="BD17831" i="1"/>
  <c r="BD17832" i="1"/>
  <c r="BD17833" i="1"/>
  <c r="BD17834" i="1"/>
  <c r="BD17835" i="1"/>
  <c r="BD17836" i="1"/>
  <c r="BD17837" i="1"/>
  <c r="BD17838" i="1"/>
  <c r="BD17839" i="1"/>
  <c r="BD17840" i="1"/>
  <c r="BD17841" i="1"/>
  <c r="BD17842" i="1"/>
  <c r="BD17843" i="1"/>
  <c r="BD17844" i="1"/>
  <c r="BD17845" i="1"/>
  <c r="BD17846" i="1"/>
  <c r="BD17847" i="1"/>
  <c r="BD17848" i="1"/>
  <c r="BD17849" i="1"/>
  <c r="BD17850" i="1"/>
  <c r="BD17851" i="1"/>
  <c r="BD17852" i="1"/>
  <c r="BD17853" i="1"/>
  <c r="BD17854" i="1"/>
  <c r="BD17855" i="1"/>
  <c r="BD17856" i="1"/>
  <c r="BD17857" i="1"/>
  <c r="BD17858" i="1"/>
  <c r="BD17859" i="1"/>
  <c r="BD17860" i="1"/>
  <c r="BD17861" i="1"/>
  <c r="BD17862" i="1"/>
  <c r="BD17863" i="1"/>
  <c r="BD17864" i="1"/>
  <c r="BD17865" i="1"/>
  <c r="BD17866" i="1"/>
  <c r="BD17867" i="1"/>
  <c r="BD17868" i="1"/>
  <c r="BD17869" i="1"/>
  <c r="BD17870" i="1"/>
  <c r="BD17871" i="1"/>
  <c r="BD17872" i="1"/>
  <c r="BD17873" i="1"/>
  <c r="BD17874" i="1"/>
  <c r="BD17875" i="1"/>
  <c r="BD17876" i="1"/>
  <c r="BD17877" i="1"/>
  <c r="BD17878" i="1"/>
  <c r="BD17879" i="1"/>
  <c r="BD17880" i="1"/>
  <c r="BD17881" i="1"/>
  <c r="BD17882" i="1"/>
  <c r="BD17883" i="1"/>
  <c r="BD17884" i="1"/>
  <c r="BD17885" i="1"/>
  <c r="BD17886" i="1"/>
  <c r="BD17887" i="1"/>
  <c r="BD17888" i="1"/>
  <c r="BD17889" i="1"/>
  <c r="BD17890" i="1"/>
  <c r="BD17891" i="1"/>
  <c r="BD17892" i="1"/>
  <c r="BD17893" i="1"/>
  <c r="BD17894" i="1"/>
  <c r="BD17895" i="1"/>
  <c r="BD17896" i="1"/>
  <c r="BD17897" i="1"/>
  <c r="BD17898" i="1"/>
  <c r="BD17899" i="1"/>
  <c r="BD17900" i="1"/>
  <c r="BD17901" i="1"/>
  <c r="BD17902" i="1"/>
  <c r="BD17903" i="1"/>
  <c r="BD17904" i="1"/>
  <c r="BD17905" i="1"/>
  <c r="BD17906" i="1"/>
  <c r="BD17907" i="1"/>
  <c r="BD17908" i="1"/>
  <c r="BD17909" i="1"/>
  <c r="BD17910" i="1"/>
  <c r="BD17911" i="1"/>
  <c r="BD17912" i="1"/>
  <c r="BD17913" i="1"/>
  <c r="BD17914" i="1"/>
  <c r="BD17915" i="1"/>
  <c r="BD17916" i="1"/>
  <c r="BD17917" i="1"/>
  <c r="BD17918" i="1"/>
  <c r="BD17919" i="1"/>
  <c r="BD17920" i="1"/>
  <c r="BD17921" i="1"/>
  <c r="BD17922" i="1"/>
  <c r="BD17923" i="1"/>
  <c r="BD17924" i="1"/>
  <c r="BD17925" i="1"/>
  <c r="BD17926" i="1"/>
  <c r="BD17927" i="1"/>
  <c r="BD17928" i="1"/>
  <c r="BD17929" i="1"/>
  <c r="BD17930" i="1"/>
  <c r="BD17931" i="1"/>
  <c r="BD17932" i="1"/>
  <c r="BD17933" i="1"/>
  <c r="BD17934" i="1"/>
  <c r="BD17935" i="1"/>
  <c r="BD17936" i="1"/>
  <c r="BD17937" i="1"/>
  <c r="BD17938" i="1"/>
  <c r="BD17939" i="1"/>
  <c r="BD17940" i="1"/>
  <c r="BD17941" i="1"/>
  <c r="BD17942" i="1"/>
  <c r="BD17943" i="1"/>
  <c r="BD17944" i="1"/>
  <c r="BD17945" i="1"/>
  <c r="BD17946" i="1"/>
  <c r="BD17947" i="1"/>
  <c r="BD17948" i="1"/>
  <c r="BD17949" i="1"/>
  <c r="BD17950" i="1"/>
  <c r="BD17951" i="1"/>
  <c r="BD17952" i="1"/>
  <c r="BD17953" i="1"/>
  <c r="BD17954" i="1"/>
  <c r="BD17955" i="1"/>
  <c r="BD17956" i="1"/>
  <c r="BD17957" i="1"/>
  <c r="BD17958" i="1"/>
  <c r="BD17959" i="1"/>
  <c r="BD17960" i="1"/>
  <c r="BD17961" i="1"/>
  <c r="BD17962" i="1"/>
  <c r="BD17963" i="1"/>
  <c r="BD17964" i="1"/>
  <c r="BD17965" i="1"/>
  <c r="BD17966" i="1"/>
  <c r="BD17967" i="1"/>
  <c r="BD17968" i="1"/>
  <c r="BD17969" i="1"/>
  <c r="BD17970" i="1"/>
  <c r="BD17971" i="1"/>
  <c r="BD17972" i="1"/>
  <c r="BD17973" i="1"/>
  <c r="BD17974" i="1"/>
  <c r="BD17975" i="1"/>
  <c r="BD17976" i="1"/>
  <c r="BD17977" i="1"/>
  <c r="BD17978" i="1"/>
  <c r="BD17979" i="1"/>
  <c r="BD17980" i="1"/>
  <c r="BD17981" i="1"/>
  <c r="BD17982" i="1"/>
  <c r="BD17983" i="1"/>
  <c r="BD17984" i="1"/>
  <c r="BD17985" i="1"/>
  <c r="BD17986" i="1"/>
  <c r="BD17987" i="1"/>
  <c r="BD17988" i="1"/>
  <c r="BD17989" i="1"/>
  <c r="BD17990" i="1"/>
  <c r="BD17991" i="1"/>
  <c r="BD17992" i="1"/>
  <c r="BD17993" i="1"/>
  <c r="BD17994" i="1"/>
  <c r="BD17995" i="1"/>
  <c r="BD17996" i="1"/>
  <c r="BD17997" i="1"/>
  <c r="BD17998" i="1"/>
  <c r="BD17999" i="1"/>
  <c r="BD18000" i="1"/>
  <c r="BD18001" i="1"/>
  <c r="BD18002" i="1"/>
  <c r="BD18003" i="1"/>
  <c r="BD18004" i="1"/>
  <c r="BD18005" i="1"/>
  <c r="BD18006" i="1"/>
  <c r="BD18007" i="1"/>
  <c r="BD18008" i="1"/>
  <c r="BD18009" i="1"/>
  <c r="BD18010" i="1"/>
  <c r="BD18011" i="1"/>
  <c r="BD18012" i="1"/>
  <c r="BD18013" i="1"/>
  <c r="BD18014" i="1"/>
  <c r="BD18015" i="1"/>
  <c r="BD18016" i="1"/>
  <c r="BD18017" i="1"/>
  <c r="BD18018" i="1"/>
  <c r="BD18019" i="1"/>
  <c r="BD18020" i="1"/>
  <c r="BD18021" i="1"/>
  <c r="BD18022" i="1"/>
  <c r="BD18023" i="1"/>
  <c r="BD18024" i="1"/>
  <c r="BD18025" i="1"/>
  <c r="BD18026" i="1"/>
  <c r="BD18027" i="1"/>
  <c r="BD18028" i="1"/>
  <c r="BD18029" i="1"/>
  <c r="BD18030" i="1"/>
  <c r="BD18031" i="1"/>
  <c r="BD18032" i="1"/>
  <c r="BD18033" i="1"/>
  <c r="BD18034" i="1"/>
  <c r="BD18035" i="1"/>
  <c r="BD18036" i="1"/>
  <c r="BD18037" i="1"/>
  <c r="BD18038" i="1"/>
  <c r="BD18039" i="1"/>
  <c r="BD18040" i="1"/>
  <c r="BD18041" i="1"/>
  <c r="BD18042" i="1"/>
  <c r="BD18043" i="1"/>
  <c r="BD18044" i="1"/>
  <c r="BD18045" i="1"/>
  <c r="BD18046" i="1"/>
  <c r="BD18047" i="1"/>
  <c r="BD18048" i="1"/>
  <c r="BD18049" i="1"/>
  <c r="BD18050" i="1"/>
  <c r="BD18051" i="1"/>
  <c r="BD18052" i="1"/>
  <c r="BD18053" i="1"/>
  <c r="BD18054" i="1"/>
  <c r="BD18055" i="1"/>
  <c r="BD18056" i="1"/>
  <c r="BD18057" i="1"/>
  <c r="BD18058" i="1"/>
  <c r="BD18059" i="1"/>
  <c r="BD18060" i="1"/>
  <c r="BD18061" i="1"/>
  <c r="BD18062" i="1"/>
  <c r="BD18063" i="1"/>
  <c r="BD18064" i="1"/>
  <c r="BD18065" i="1"/>
  <c r="BD18066" i="1"/>
  <c r="BD18067" i="1"/>
  <c r="BD18068" i="1"/>
  <c r="BD18069" i="1"/>
  <c r="BD18070" i="1"/>
  <c r="BD18071" i="1"/>
  <c r="BD18072" i="1"/>
  <c r="BD18073" i="1"/>
  <c r="BD18074" i="1"/>
  <c r="BD18075" i="1"/>
  <c r="BD18076" i="1"/>
  <c r="BD18077" i="1"/>
  <c r="BD18078" i="1"/>
  <c r="BD18079" i="1"/>
  <c r="BD18080" i="1"/>
  <c r="BD18081" i="1"/>
  <c r="BD18082" i="1"/>
  <c r="BD18083" i="1"/>
  <c r="BD18084" i="1"/>
  <c r="BD18085" i="1"/>
  <c r="BD18086" i="1"/>
  <c r="BD18087" i="1"/>
  <c r="BD18088" i="1"/>
  <c r="BD18089" i="1"/>
  <c r="BD18090" i="1"/>
  <c r="BD18091" i="1"/>
  <c r="BD18092" i="1"/>
  <c r="BD18093" i="1"/>
  <c r="BD18094" i="1"/>
  <c r="BD18095" i="1"/>
  <c r="BD18096" i="1"/>
  <c r="BD18097" i="1"/>
  <c r="BD18098" i="1"/>
  <c r="BD18099" i="1"/>
  <c r="BD18100" i="1"/>
  <c r="BD18101" i="1"/>
  <c r="BD18102" i="1"/>
  <c r="BD18103" i="1"/>
  <c r="BD18104" i="1"/>
  <c r="BD18105" i="1"/>
  <c r="BD18106" i="1"/>
  <c r="BD18107" i="1"/>
  <c r="BD18108" i="1"/>
  <c r="BD18109" i="1"/>
  <c r="BD18110" i="1"/>
  <c r="BD18111" i="1"/>
  <c r="BD18112" i="1"/>
  <c r="BD18113" i="1"/>
  <c r="BD18114" i="1"/>
  <c r="BD18115" i="1"/>
  <c r="BD18116" i="1"/>
  <c r="BD18117" i="1"/>
  <c r="BD18118" i="1"/>
  <c r="BD18119" i="1"/>
  <c r="BD18120" i="1"/>
  <c r="BD18121" i="1"/>
  <c r="BD18122" i="1"/>
  <c r="BD18123" i="1"/>
  <c r="BD18124" i="1"/>
  <c r="BD18125" i="1"/>
  <c r="BD18126" i="1"/>
  <c r="BD18127" i="1"/>
  <c r="BD18128" i="1"/>
  <c r="BD18129" i="1"/>
  <c r="BD18130" i="1"/>
  <c r="BD18131" i="1"/>
  <c r="BD18132" i="1"/>
  <c r="BD18133" i="1"/>
  <c r="BD18134" i="1"/>
  <c r="BD18135" i="1"/>
  <c r="BD18136" i="1"/>
  <c r="BD18137" i="1"/>
  <c r="BD18138" i="1"/>
  <c r="BD18139" i="1"/>
  <c r="BD18140" i="1"/>
  <c r="BD18141" i="1"/>
  <c r="BD18142" i="1"/>
  <c r="BD18143" i="1"/>
  <c r="BD18144" i="1"/>
  <c r="BD18145" i="1"/>
  <c r="BD18146" i="1"/>
  <c r="BD18147" i="1"/>
  <c r="BD18148" i="1"/>
  <c r="BD18149" i="1"/>
  <c r="BD18150" i="1"/>
  <c r="BD18151" i="1"/>
  <c r="BD18152" i="1"/>
  <c r="BD18153" i="1"/>
  <c r="BD18154" i="1"/>
  <c r="BD18155" i="1"/>
  <c r="BD18156" i="1"/>
  <c r="BD18157" i="1"/>
  <c r="BD18158" i="1"/>
  <c r="BD18159" i="1"/>
  <c r="BD18160" i="1"/>
  <c r="BD18161" i="1"/>
  <c r="BD18162" i="1"/>
  <c r="BD18163" i="1"/>
  <c r="BD18164" i="1"/>
  <c r="BD18165" i="1"/>
  <c r="BD18166" i="1"/>
  <c r="BD18167" i="1"/>
  <c r="BD18168" i="1"/>
  <c r="BD18169" i="1"/>
  <c r="BD18170" i="1"/>
  <c r="BD18171" i="1"/>
  <c r="BD18172" i="1"/>
  <c r="BD18173" i="1"/>
  <c r="BD18174" i="1"/>
  <c r="BD18175" i="1"/>
  <c r="BD18176" i="1"/>
  <c r="BD18177" i="1"/>
  <c r="BD18178" i="1"/>
  <c r="BD18179" i="1"/>
  <c r="BD18180" i="1"/>
  <c r="BD18181" i="1"/>
  <c r="BD18182" i="1"/>
  <c r="BD18183" i="1"/>
  <c r="BD18184" i="1"/>
  <c r="BD18185" i="1"/>
  <c r="BD18186" i="1"/>
  <c r="BD18187" i="1"/>
  <c r="BD18188" i="1"/>
  <c r="BD18189" i="1"/>
  <c r="BD18190" i="1"/>
  <c r="BD18191" i="1"/>
  <c r="BD18192" i="1"/>
  <c r="BD18193" i="1"/>
  <c r="BD18194" i="1"/>
  <c r="BD18195" i="1"/>
  <c r="BD18196" i="1"/>
  <c r="BD18197" i="1"/>
  <c r="BD18198" i="1"/>
  <c r="BD18199" i="1"/>
  <c r="BD18200" i="1"/>
  <c r="BD18201" i="1"/>
  <c r="BD18202" i="1"/>
  <c r="BD18203" i="1"/>
  <c r="BD18204" i="1"/>
  <c r="BD18205" i="1"/>
  <c r="BD18206" i="1"/>
  <c r="BD18207" i="1"/>
  <c r="BD18208" i="1"/>
  <c r="BD18209" i="1"/>
  <c r="BD18210" i="1"/>
  <c r="BD18211" i="1"/>
  <c r="BD18212" i="1"/>
  <c r="BD18213" i="1"/>
  <c r="BD18214" i="1"/>
  <c r="BD18215" i="1"/>
  <c r="BD18216" i="1"/>
  <c r="BD18217" i="1"/>
  <c r="BD18218" i="1"/>
  <c r="BD18219" i="1"/>
  <c r="BD18220" i="1"/>
  <c r="BD18221" i="1"/>
  <c r="BD18222" i="1"/>
  <c r="BD18223" i="1"/>
  <c r="BD18224" i="1"/>
  <c r="BD18225" i="1"/>
  <c r="BD18226" i="1"/>
  <c r="BD18227" i="1"/>
  <c r="BD18228" i="1"/>
  <c r="BD18229" i="1"/>
  <c r="BD18230" i="1"/>
  <c r="BD18231" i="1"/>
  <c r="BD18232" i="1"/>
  <c r="BD18233" i="1"/>
  <c r="BD18234" i="1"/>
  <c r="BD18235" i="1"/>
  <c r="BD18236" i="1"/>
  <c r="BD18237" i="1"/>
  <c r="BD18238" i="1"/>
  <c r="BD18239" i="1"/>
  <c r="BD18240" i="1"/>
  <c r="BD18241" i="1"/>
  <c r="BD18242" i="1"/>
  <c r="BD18243" i="1"/>
  <c r="BD18244" i="1"/>
  <c r="BD18245" i="1"/>
  <c r="BD18246" i="1"/>
  <c r="BD18247" i="1"/>
  <c r="BD18248" i="1"/>
  <c r="BD18249" i="1"/>
  <c r="BD18250" i="1"/>
  <c r="BD18251" i="1"/>
  <c r="BD18252" i="1"/>
  <c r="BD18253" i="1"/>
  <c r="BD18254" i="1"/>
  <c r="BD18255" i="1"/>
  <c r="BD18256" i="1"/>
  <c r="BD18257" i="1"/>
  <c r="BD18258" i="1"/>
  <c r="BD18259" i="1"/>
  <c r="BD18260" i="1"/>
  <c r="BD18261" i="1"/>
  <c r="BD18262" i="1"/>
  <c r="BD18263" i="1"/>
  <c r="BD18264" i="1"/>
  <c r="BD18265" i="1"/>
  <c r="BD18266" i="1"/>
  <c r="BD18267" i="1"/>
  <c r="BD18268" i="1"/>
  <c r="BD18269" i="1"/>
  <c r="BD18270" i="1"/>
  <c r="BD18271" i="1"/>
  <c r="BD18272" i="1"/>
  <c r="BD18273" i="1"/>
  <c r="BD18274" i="1"/>
  <c r="BD18275" i="1"/>
  <c r="BD18276" i="1"/>
  <c r="BD18277" i="1"/>
  <c r="BD18278" i="1"/>
  <c r="BD18279" i="1"/>
  <c r="BD18280" i="1"/>
  <c r="BD18281" i="1"/>
  <c r="BD18282" i="1"/>
  <c r="BD18283" i="1"/>
  <c r="BD18284" i="1"/>
  <c r="BD18285" i="1"/>
  <c r="BD18286" i="1"/>
  <c r="BD18287" i="1"/>
  <c r="BD18288" i="1"/>
  <c r="BD18289" i="1"/>
  <c r="BD18290" i="1"/>
  <c r="BD18291" i="1"/>
  <c r="BD18292" i="1"/>
  <c r="BD18293" i="1"/>
  <c r="BD18294" i="1"/>
  <c r="BD18295" i="1"/>
  <c r="BD18296" i="1"/>
  <c r="BD18297" i="1"/>
  <c r="BD18298" i="1"/>
  <c r="BD18299" i="1"/>
  <c r="BD18300" i="1"/>
  <c r="BD18301" i="1"/>
  <c r="BD18302" i="1"/>
  <c r="BD18303" i="1"/>
  <c r="BD18304" i="1"/>
  <c r="BD18305" i="1"/>
  <c r="BD18306" i="1"/>
  <c r="BD18307" i="1"/>
  <c r="BD18308" i="1"/>
  <c r="BD18309" i="1"/>
  <c r="BD18310" i="1"/>
  <c r="BD18311" i="1"/>
  <c r="BD18312" i="1"/>
  <c r="BD18313" i="1"/>
  <c r="BD18314" i="1"/>
  <c r="BD18315" i="1"/>
  <c r="BD18316" i="1"/>
  <c r="BD18317" i="1"/>
  <c r="BD18318" i="1"/>
  <c r="BD18319" i="1"/>
  <c r="BD18320" i="1"/>
  <c r="BD18321" i="1"/>
  <c r="BD18322" i="1"/>
  <c r="BD18323" i="1"/>
  <c r="BD18324" i="1"/>
  <c r="BD18325" i="1"/>
  <c r="BD18326" i="1"/>
  <c r="BD18327" i="1"/>
  <c r="BD18328" i="1"/>
  <c r="BD18329" i="1"/>
  <c r="BD18330" i="1"/>
  <c r="BD18331" i="1"/>
  <c r="BD18332" i="1"/>
  <c r="BD18333" i="1"/>
  <c r="BD18334" i="1"/>
  <c r="BD18335" i="1"/>
  <c r="BD18336" i="1"/>
  <c r="BD18337" i="1"/>
  <c r="BD18338" i="1"/>
  <c r="BD18339" i="1"/>
  <c r="BD18340" i="1"/>
  <c r="BD18341" i="1"/>
  <c r="BD18342" i="1"/>
  <c r="BD18343" i="1"/>
  <c r="BD18344" i="1"/>
  <c r="BD18345" i="1"/>
  <c r="BD18346" i="1"/>
  <c r="BD18347" i="1"/>
  <c r="BD18348" i="1"/>
  <c r="BD18349" i="1"/>
  <c r="BD18350" i="1"/>
  <c r="BD18351" i="1"/>
  <c r="BD18352" i="1"/>
  <c r="BD18353" i="1"/>
  <c r="BD18354" i="1"/>
  <c r="BD18355" i="1"/>
  <c r="BD18356" i="1"/>
  <c r="BD18357" i="1"/>
  <c r="BD18358" i="1"/>
  <c r="BD18359" i="1"/>
  <c r="BD18360" i="1"/>
  <c r="BD18361" i="1"/>
  <c r="BD18362" i="1"/>
  <c r="BD18363" i="1"/>
  <c r="BD18364" i="1"/>
  <c r="BD18365" i="1"/>
  <c r="BD18366" i="1"/>
  <c r="BD18367" i="1"/>
  <c r="BD18368" i="1"/>
  <c r="BD18369" i="1"/>
  <c r="BD18370" i="1"/>
  <c r="BD18371" i="1"/>
  <c r="BD18372" i="1"/>
  <c r="BD18373" i="1"/>
  <c r="BD18374" i="1"/>
  <c r="BD18375" i="1"/>
  <c r="BD18376" i="1"/>
  <c r="BD18377" i="1"/>
  <c r="BD18378" i="1"/>
  <c r="BD18379" i="1"/>
  <c r="BD18380" i="1"/>
  <c r="BD18381" i="1"/>
  <c r="BD18382" i="1"/>
  <c r="BD18383" i="1"/>
  <c r="BD18384" i="1"/>
  <c r="BD18385" i="1"/>
  <c r="BD18386" i="1"/>
  <c r="BD18387" i="1"/>
  <c r="BD18388" i="1"/>
  <c r="BD18389" i="1"/>
  <c r="BD18390" i="1"/>
  <c r="BD18391" i="1"/>
  <c r="BD18392" i="1"/>
  <c r="BD18393" i="1"/>
  <c r="BD18394" i="1"/>
  <c r="BD18395" i="1"/>
  <c r="BD18396" i="1"/>
  <c r="BD18397" i="1"/>
  <c r="BD18398" i="1"/>
  <c r="BD18399" i="1"/>
  <c r="BD18400" i="1"/>
  <c r="BD18401" i="1"/>
  <c r="BD18402" i="1"/>
  <c r="BD18403" i="1"/>
  <c r="BD18404" i="1"/>
  <c r="BD18405" i="1"/>
  <c r="BD18406" i="1"/>
  <c r="BD18407" i="1"/>
  <c r="BD18408" i="1"/>
  <c r="BD18409" i="1"/>
  <c r="BD18410" i="1"/>
  <c r="BD18411" i="1"/>
  <c r="BD18412" i="1"/>
  <c r="BD18413" i="1"/>
  <c r="BD18414" i="1"/>
  <c r="BD18415" i="1"/>
  <c r="BD18416" i="1"/>
  <c r="BD18417" i="1"/>
  <c r="BD18418" i="1"/>
  <c r="BD18419" i="1"/>
  <c r="BD18420" i="1"/>
  <c r="BD18421" i="1"/>
  <c r="BD18422" i="1"/>
  <c r="BD18423" i="1"/>
  <c r="BD18424" i="1"/>
  <c r="BD18425" i="1"/>
  <c r="BD18426" i="1"/>
  <c r="BD18427" i="1"/>
  <c r="BD18428" i="1"/>
  <c r="BD18429" i="1"/>
  <c r="BD18430" i="1"/>
  <c r="BD18431" i="1"/>
  <c r="BD18432" i="1"/>
  <c r="BD18433" i="1"/>
  <c r="BD18434" i="1"/>
  <c r="BD18435" i="1"/>
  <c r="BD18436" i="1"/>
  <c r="BD18437" i="1"/>
  <c r="BD18438" i="1"/>
  <c r="BD18439" i="1"/>
  <c r="BD18440" i="1"/>
  <c r="BD18441" i="1"/>
  <c r="BD18442" i="1"/>
  <c r="BD18443" i="1"/>
  <c r="BD18444" i="1"/>
  <c r="BD18445" i="1"/>
  <c r="BD18446" i="1"/>
  <c r="BD18447" i="1"/>
  <c r="BD18448" i="1"/>
  <c r="BD18449" i="1"/>
  <c r="BD18450" i="1"/>
  <c r="BD18451" i="1"/>
  <c r="BD18452" i="1"/>
  <c r="BD18453" i="1"/>
  <c r="BD18454" i="1"/>
  <c r="BD18455" i="1"/>
  <c r="BD18456" i="1"/>
  <c r="BD18457" i="1"/>
  <c r="BD18458" i="1"/>
  <c r="BD18459" i="1"/>
  <c r="BD18460" i="1"/>
  <c r="BD18461" i="1"/>
  <c r="BD18462" i="1"/>
  <c r="BD18463" i="1"/>
  <c r="BD18464" i="1"/>
  <c r="BD18465" i="1"/>
  <c r="BD18466" i="1"/>
  <c r="BD18467" i="1"/>
  <c r="BD18468" i="1"/>
  <c r="BD18469" i="1"/>
  <c r="BD18470" i="1"/>
  <c r="BD18471" i="1"/>
  <c r="BD18472" i="1"/>
  <c r="BD18473" i="1"/>
  <c r="BD18474" i="1"/>
  <c r="BD18475" i="1"/>
  <c r="BD18476" i="1"/>
  <c r="BD18477" i="1"/>
  <c r="BD18478" i="1"/>
  <c r="BD18479" i="1"/>
  <c r="BD18480" i="1"/>
  <c r="BD18481" i="1"/>
  <c r="BD18482" i="1"/>
  <c r="BD18483" i="1"/>
  <c r="BD18484" i="1"/>
  <c r="BD18485" i="1"/>
  <c r="BD18486" i="1"/>
  <c r="BD18487" i="1"/>
  <c r="BD18488" i="1"/>
  <c r="BD18489" i="1"/>
  <c r="BD18490" i="1"/>
  <c r="BD18491" i="1"/>
  <c r="BD18492" i="1"/>
  <c r="BD18493" i="1"/>
  <c r="BD18494" i="1"/>
  <c r="BD18495" i="1"/>
  <c r="BD18496" i="1"/>
  <c r="BD18497" i="1"/>
  <c r="BD18498" i="1"/>
  <c r="BD18499" i="1"/>
  <c r="BD18500" i="1"/>
  <c r="BD18501" i="1"/>
  <c r="BD18502" i="1"/>
  <c r="BD18503" i="1"/>
  <c r="BD18504" i="1"/>
  <c r="BD18505" i="1"/>
  <c r="BD18506" i="1"/>
  <c r="BD18507" i="1"/>
  <c r="BD18508" i="1"/>
  <c r="BD18509" i="1"/>
  <c r="BD18510" i="1"/>
  <c r="BD18511" i="1"/>
  <c r="BD18512" i="1"/>
  <c r="BD18513" i="1"/>
  <c r="BD18514" i="1"/>
  <c r="BD18515" i="1"/>
  <c r="BD18516" i="1"/>
  <c r="BD18517" i="1"/>
  <c r="BD18518" i="1"/>
  <c r="BD18519" i="1"/>
  <c r="BD18520" i="1"/>
  <c r="BD18521" i="1"/>
  <c r="BD18522" i="1"/>
  <c r="BD18523" i="1"/>
  <c r="BD18524" i="1"/>
  <c r="BD18525" i="1"/>
  <c r="BD18526" i="1"/>
  <c r="BD18527" i="1"/>
  <c r="BD18528" i="1"/>
  <c r="BD18529" i="1"/>
  <c r="BD18530" i="1"/>
  <c r="BD18531" i="1"/>
  <c r="BD18532" i="1"/>
  <c r="BD18533" i="1"/>
  <c r="BD18534" i="1"/>
  <c r="BD18535" i="1"/>
  <c r="BD18536" i="1"/>
  <c r="BD18537" i="1"/>
  <c r="BD18538" i="1"/>
  <c r="BD18539" i="1"/>
  <c r="BD18540" i="1"/>
  <c r="BD18541" i="1"/>
  <c r="BD18542" i="1"/>
  <c r="BD18543" i="1"/>
  <c r="BD18544" i="1"/>
  <c r="BD18545" i="1"/>
  <c r="BD18546" i="1"/>
  <c r="BD18547" i="1"/>
  <c r="BD18548" i="1"/>
  <c r="BD18549" i="1"/>
  <c r="BD18550" i="1"/>
  <c r="BD18551" i="1"/>
  <c r="BD18552" i="1"/>
  <c r="BD18553" i="1"/>
  <c r="BD18554" i="1"/>
  <c r="BD18555" i="1"/>
  <c r="BD18556" i="1"/>
  <c r="BD18557" i="1"/>
  <c r="BD18558" i="1"/>
  <c r="BD18559" i="1"/>
  <c r="BD18560" i="1"/>
  <c r="BD18561" i="1"/>
  <c r="BD18562" i="1"/>
  <c r="BD18563" i="1"/>
  <c r="BD18564" i="1"/>
  <c r="BD18565" i="1"/>
  <c r="BD18566" i="1"/>
  <c r="BD18567" i="1"/>
  <c r="BD18568" i="1"/>
  <c r="BD18569" i="1"/>
  <c r="BD18570" i="1"/>
  <c r="BD18571" i="1"/>
  <c r="BD18572" i="1"/>
  <c r="BD18573" i="1"/>
  <c r="BD18574" i="1"/>
  <c r="BD18575" i="1"/>
  <c r="BD18576" i="1"/>
  <c r="BD18577" i="1"/>
  <c r="BD18578" i="1"/>
  <c r="BD18579" i="1"/>
  <c r="BD18580" i="1"/>
  <c r="BD18581" i="1"/>
  <c r="BD18582" i="1"/>
  <c r="BD18583" i="1"/>
  <c r="BD18584" i="1"/>
  <c r="BD18585" i="1"/>
  <c r="BD18586" i="1"/>
  <c r="BD18587" i="1"/>
  <c r="BD18588" i="1"/>
  <c r="BD18589" i="1"/>
  <c r="BD18590" i="1"/>
  <c r="BD18591" i="1"/>
  <c r="BD18592" i="1"/>
  <c r="BD18593" i="1"/>
  <c r="BD18594" i="1"/>
  <c r="BD18595" i="1"/>
  <c r="BD18596" i="1"/>
  <c r="BD18597" i="1"/>
  <c r="BD18598" i="1"/>
  <c r="BD18599" i="1"/>
  <c r="BD18600" i="1"/>
  <c r="BD18601" i="1"/>
  <c r="BD18602" i="1"/>
  <c r="BD18603" i="1"/>
  <c r="BD18604" i="1"/>
  <c r="BD18605" i="1"/>
  <c r="BD18606" i="1"/>
  <c r="BD18607" i="1"/>
  <c r="BD18608" i="1"/>
  <c r="BD18609" i="1"/>
  <c r="BD18610" i="1"/>
  <c r="BD18611" i="1"/>
  <c r="BD18612" i="1"/>
  <c r="BD18613" i="1"/>
  <c r="BD18614" i="1"/>
  <c r="BD18615" i="1"/>
  <c r="BD18616" i="1"/>
  <c r="BD18617" i="1"/>
  <c r="BD18618" i="1"/>
  <c r="BD18619" i="1"/>
  <c r="BD18620" i="1"/>
  <c r="BD18621" i="1"/>
  <c r="BD18622" i="1"/>
  <c r="BD18623" i="1"/>
  <c r="BD18624" i="1"/>
  <c r="BD18625" i="1"/>
  <c r="BD18626" i="1"/>
  <c r="BD18627" i="1"/>
  <c r="BD18628" i="1"/>
  <c r="BD18629" i="1"/>
  <c r="BD18630" i="1"/>
  <c r="BD18631" i="1"/>
  <c r="BD18632" i="1"/>
  <c r="BD18633" i="1"/>
  <c r="BD18634" i="1"/>
  <c r="BD18635" i="1"/>
  <c r="BD18636" i="1"/>
  <c r="BD18637" i="1"/>
  <c r="BD18638" i="1"/>
  <c r="BD18639" i="1"/>
  <c r="BD18640" i="1"/>
  <c r="BD18641" i="1"/>
  <c r="BD18642" i="1"/>
  <c r="BD18643" i="1"/>
  <c r="BD18644" i="1"/>
  <c r="BD18645" i="1"/>
  <c r="BD18646" i="1"/>
  <c r="BD18647" i="1"/>
  <c r="BD18648" i="1"/>
  <c r="BD18649" i="1"/>
  <c r="BD18650" i="1"/>
  <c r="BD18651" i="1"/>
  <c r="BD18652" i="1"/>
  <c r="BD18653" i="1"/>
  <c r="BD18654" i="1"/>
  <c r="BD18655" i="1"/>
  <c r="BD18656" i="1"/>
  <c r="BD18657" i="1"/>
  <c r="BD18658" i="1"/>
  <c r="BD18659" i="1"/>
  <c r="BD18660" i="1"/>
  <c r="BD18661" i="1"/>
  <c r="BD18662" i="1"/>
  <c r="BD18663" i="1"/>
  <c r="BD18664" i="1"/>
  <c r="BD18665" i="1"/>
  <c r="BD18666" i="1"/>
  <c r="BD18667" i="1"/>
  <c r="BD18668" i="1"/>
  <c r="BD18669" i="1"/>
  <c r="BD18670" i="1"/>
  <c r="BD18671" i="1"/>
  <c r="BD18672" i="1"/>
  <c r="BD18673" i="1"/>
  <c r="BD18674" i="1"/>
  <c r="BD18675" i="1"/>
  <c r="BD18676" i="1"/>
  <c r="BD18677" i="1"/>
  <c r="BD18678" i="1"/>
  <c r="BD18679" i="1"/>
  <c r="BD18680" i="1"/>
  <c r="BD18681" i="1"/>
  <c r="BD18682" i="1"/>
  <c r="BD18683" i="1"/>
  <c r="BD18684" i="1"/>
  <c r="BD18685" i="1"/>
  <c r="BD18686" i="1"/>
  <c r="BD18687" i="1"/>
  <c r="BD18688" i="1"/>
  <c r="BD18689" i="1"/>
  <c r="BD18690" i="1"/>
  <c r="BD18691" i="1"/>
  <c r="BD18692" i="1"/>
  <c r="BD18693" i="1"/>
  <c r="BD18694" i="1"/>
  <c r="BD18695" i="1"/>
  <c r="BD18696" i="1"/>
  <c r="BD18697" i="1"/>
  <c r="BD18698" i="1"/>
  <c r="BD18699" i="1"/>
  <c r="BD18700" i="1"/>
  <c r="BD18701" i="1"/>
  <c r="BD18702" i="1"/>
  <c r="BD18703" i="1"/>
  <c r="BD18704" i="1"/>
  <c r="BD18705" i="1"/>
  <c r="BD18706" i="1"/>
  <c r="BD18707" i="1"/>
  <c r="BD18708" i="1"/>
  <c r="BD18709" i="1"/>
  <c r="BD18710" i="1"/>
  <c r="BD18711" i="1"/>
  <c r="BD18712" i="1"/>
  <c r="BD18713" i="1"/>
  <c r="BD18714" i="1"/>
  <c r="BD18715" i="1"/>
  <c r="BD18716" i="1"/>
  <c r="BD18717" i="1"/>
  <c r="BD18718" i="1"/>
  <c r="BD18719" i="1"/>
  <c r="BD18720" i="1"/>
  <c r="BD18721" i="1"/>
  <c r="BD18722" i="1"/>
  <c r="BD18723" i="1"/>
  <c r="BD18724" i="1"/>
  <c r="BD18725" i="1"/>
  <c r="BD18726" i="1"/>
  <c r="BD18727" i="1"/>
  <c r="BD18728" i="1"/>
  <c r="BD18729" i="1"/>
  <c r="BD18730" i="1"/>
  <c r="BD18731" i="1"/>
  <c r="BD18732" i="1"/>
  <c r="BD18733" i="1"/>
  <c r="BD18734" i="1"/>
  <c r="BD18735" i="1"/>
  <c r="BD18736" i="1"/>
  <c r="BD18737" i="1"/>
  <c r="BD18738" i="1"/>
  <c r="BD18739" i="1"/>
  <c r="BD18740" i="1"/>
  <c r="BD18741" i="1"/>
  <c r="BD18742" i="1"/>
  <c r="BD18743" i="1"/>
  <c r="BD18744" i="1"/>
  <c r="BD18745" i="1"/>
  <c r="BD18746" i="1"/>
  <c r="BD18747" i="1"/>
  <c r="BD18748" i="1"/>
  <c r="BD18749" i="1"/>
  <c r="BD18750" i="1"/>
  <c r="BD18751" i="1"/>
  <c r="BD18752" i="1"/>
  <c r="BD18753" i="1"/>
  <c r="BD18754" i="1"/>
  <c r="BD18755" i="1"/>
  <c r="BD18756" i="1"/>
  <c r="BD18757" i="1"/>
  <c r="BD18758" i="1"/>
  <c r="BD18759" i="1"/>
  <c r="BD18760" i="1"/>
  <c r="BD18761" i="1"/>
  <c r="BD18762" i="1"/>
  <c r="BD18763" i="1"/>
  <c r="BD18764" i="1"/>
  <c r="BD18765" i="1"/>
  <c r="BD18766" i="1"/>
  <c r="BD18767" i="1"/>
  <c r="BD18768" i="1"/>
  <c r="BD18769" i="1"/>
  <c r="BD18770" i="1"/>
  <c r="BD18771" i="1"/>
  <c r="BD18772" i="1"/>
  <c r="BD18773" i="1"/>
  <c r="BD18774" i="1"/>
  <c r="BD18775" i="1"/>
  <c r="BD18776" i="1"/>
  <c r="BD18777" i="1"/>
  <c r="BD18778" i="1"/>
  <c r="BD18779" i="1"/>
  <c r="BD18780" i="1"/>
  <c r="BD18781" i="1"/>
  <c r="BD18782" i="1"/>
  <c r="BD18783" i="1"/>
  <c r="BD18784" i="1"/>
  <c r="BD18785" i="1"/>
  <c r="BD18786" i="1"/>
  <c r="BD18787" i="1"/>
  <c r="BD18788" i="1"/>
  <c r="BD18789" i="1"/>
  <c r="BD18790" i="1"/>
  <c r="BD18791" i="1"/>
  <c r="BD18792" i="1"/>
  <c r="BD18793" i="1"/>
  <c r="BD18794" i="1"/>
  <c r="BD18795" i="1"/>
  <c r="BD18796" i="1"/>
  <c r="BD18797" i="1"/>
  <c r="BD18798" i="1"/>
  <c r="BD18799" i="1"/>
  <c r="BD18800" i="1"/>
  <c r="BD18801" i="1"/>
  <c r="BD18802" i="1"/>
  <c r="BD18803" i="1"/>
  <c r="BD18804" i="1"/>
  <c r="BD18805" i="1"/>
  <c r="BD18806" i="1"/>
  <c r="BD18807" i="1"/>
  <c r="BD18808" i="1"/>
  <c r="BD18809" i="1"/>
  <c r="BD18810" i="1"/>
  <c r="BD18811" i="1"/>
  <c r="BD18812" i="1"/>
  <c r="BD18813" i="1"/>
  <c r="BD18814" i="1"/>
  <c r="BD18815" i="1"/>
  <c r="BD18816" i="1"/>
  <c r="BD18817" i="1"/>
  <c r="BD18818" i="1"/>
  <c r="BD18819" i="1"/>
  <c r="BD18820" i="1"/>
  <c r="BD18821" i="1"/>
  <c r="BD18822" i="1"/>
  <c r="BD18823" i="1"/>
  <c r="BD18824" i="1"/>
  <c r="BD18825" i="1"/>
  <c r="BD18826" i="1"/>
  <c r="BD18827" i="1"/>
  <c r="BD18828" i="1"/>
  <c r="BD18829" i="1"/>
  <c r="BD18830" i="1"/>
  <c r="BD18831" i="1"/>
  <c r="BD18832" i="1"/>
  <c r="BD18833" i="1"/>
  <c r="BD18834" i="1"/>
  <c r="BD18835" i="1"/>
  <c r="BD18836" i="1"/>
  <c r="BD18837" i="1"/>
  <c r="BD18838" i="1"/>
  <c r="BD18839" i="1"/>
  <c r="BD18840" i="1"/>
  <c r="BD18841" i="1"/>
  <c r="BD18842" i="1"/>
  <c r="BD18843" i="1"/>
  <c r="BD18844" i="1"/>
  <c r="BD18845" i="1"/>
  <c r="BD18846" i="1"/>
  <c r="BD18847" i="1"/>
  <c r="BD18848" i="1"/>
  <c r="BD18849" i="1"/>
  <c r="BD18850" i="1"/>
  <c r="BD18851" i="1"/>
  <c r="BD18852" i="1"/>
  <c r="BD18853" i="1"/>
  <c r="BD18854" i="1"/>
  <c r="BD18855" i="1"/>
  <c r="BD18856" i="1"/>
  <c r="BD18857" i="1"/>
  <c r="BD18858" i="1"/>
  <c r="BD18859" i="1"/>
  <c r="BD18860" i="1"/>
  <c r="BD18861" i="1"/>
  <c r="BD18862" i="1"/>
  <c r="BD18863" i="1"/>
  <c r="BD18864" i="1"/>
  <c r="BD18865" i="1"/>
  <c r="BD18866" i="1"/>
  <c r="BD18867" i="1"/>
  <c r="BD18868" i="1"/>
  <c r="BD18869" i="1"/>
  <c r="BD18870" i="1"/>
  <c r="BD18871" i="1"/>
  <c r="BD18872" i="1"/>
  <c r="BD18873" i="1"/>
  <c r="BD18874" i="1"/>
  <c r="BD18875" i="1"/>
  <c r="BD18876" i="1"/>
  <c r="BD18877" i="1"/>
  <c r="BD18878" i="1"/>
  <c r="BD18879" i="1"/>
  <c r="BD18880" i="1"/>
  <c r="BD18881" i="1"/>
  <c r="BD18882" i="1"/>
  <c r="BD18883" i="1"/>
  <c r="BD18884" i="1"/>
  <c r="BD18885" i="1"/>
  <c r="BD18886" i="1"/>
  <c r="BD18887" i="1"/>
  <c r="BD18888" i="1"/>
  <c r="BD18889" i="1"/>
  <c r="BD18890" i="1"/>
  <c r="BD18891" i="1"/>
  <c r="BD18892" i="1"/>
  <c r="BD18893" i="1"/>
  <c r="BD18894" i="1"/>
  <c r="BD18895" i="1"/>
  <c r="BD18896" i="1"/>
  <c r="BD18897" i="1"/>
  <c r="BD18898" i="1"/>
  <c r="BD18899" i="1"/>
  <c r="BD18900" i="1"/>
  <c r="BD18901" i="1"/>
  <c r="BD18902" i="1"/>
  <c r="BD18903" i="1"/>
  <c r="BD18904" i="1"/>
  <c r="BD18905" i="1"/>
  <c r="BD18906" i="1"/>
  <c r="BD18907" i="1"/>
  <c r="BD18908" i="1"/>
  <c r="BD18909" i="1"/>
  <c r="BD18910" i="1"/>
  <c r="BD18911" i="1"/>
  <c r="BD18912" i="1"/>
  <c r="BD18913" i="1"/>
  <c r="BD18914" i="1"/>
  <c r="BD18915" i="1"/>
  <c r="BD18916" i="1"/>
  <c r="BD18917" i="1"/>
  <c r="BD18918" i="1"/>
  <c r="BD18919" i="1"/>
  <c r="BD18920" i="1"/>
  <c r="BD18921" i="1"/>
  <c r="BD18922" i="1"/>
  <c r="BD18923" i="1"/>
  <c r="BD18924" i="1"/>
  <c r="BD18925" i="1"/>
  <c r="BD18926" i="1"/>
  <c r="BD18927" i="1"/>
  <c r="BD18928" i="1"/>
  <c r="BD18929" i="1"/>
  <c r="BD18930" i="1"/>
  <c r="BD18931" i="1"/>
  <c r="BD18932" i="1"/>
  <c r="BD18933" i="1"/>
  <c r="BD18934" i="1"/>
  <c r="BD18935" i="1"/>
  <c r="BD18936" i="1"/>
  <c r="BD18937" i="1"/>
  <c r="BD18938" i="1"/>
  <c r="BD18939" i="1"/>
  <c r="BD18940" i="1"/>
  <c r="BD18941" i="1"/>
  <c r="BD18942" i="1"/>
  <c r="BD18943" i="1"/>
  <c r="BD18944" i="1"/>
  <c r="BD18945" i="1"/>
  <c r="BD18946" i="1"/>
  <c r="BD18947" i="1"/>
  <c r="BD18948" i="1"/>
  <c r="BD18949" i="1"/>
  <c r="BD18950" i="1"/>
  <c r="BD18951" i="1"/>
  <c r="BD18952" i="1"/>
  <c r="BD18953" i="1"/>
  <c r="BD18954" i="1"/>
  <c r="BD18955" i="1"/>
  <c r="BD18956" i="1"/>
  <c r="BD18957" i="1"/>
  <c r="BD18958" i="1"/>
  <c r="BD18959" i="1"/>
  <c r="BD18960" i="1"/>
  <c r="BD18961" i="1"/>
  <c r="BD18962" i="1"/>
  <c r="BD18963" i="1"/>
  <c r="BD18964" i="1"/>
  <c r="BD18965" i="1"/>
  <c r="BD18966" i="1"/>
  <c r="BD18967" i="1"/>
  <c r="BD18968" i="1"/>
  <c r="BD18969" i="1"/>
  <c r="BD18970" i="1"/>
  <c r="BD18971" i="1"/>
  <c r="BD18972" i="1"/>
  <c r="BD18973" i="1"/>
  <c r="BD18974" i="1"/>
  <c r="BD18975" i="1"/>
  <c r="BD18976" i="1"/>
  <c r="BD18977" i="1"/>
  <c r="BD18978" i="1"/>
  <c r="BD18979" i="1"/>
  <c r="BD18980" i="1"/>
  <c r="BD18981" i="1"/>
  <c r="BD18982" i="1"/>
  <c r="BD18983" i="1"/>
  <c r="BD18984" i="1"/>
  <c r="BD18985" i="1"/>
  <c r="BD18986" i="1"/>
  <c r="BD18987" i="1"/>
  <c r="BD18988" i="1"/>
  <c r="BD18989" i="1"/>
  <c r="BD18990" i="1"/>
  <c r="BD18991" i="1"/>
  <c r="BD18992" i="1"/>
  <c r="BD18993" i="1"/>
  <c r="BD18994" i="1"/>
  <c r="BD18995" i="1"/>
  <c r="BD18996" i="1"/>
  <c r="BD18997" i="1"/>
  <c r="BD18998" i="1"/>
  <c r="BD18999" i="1"/>
  <c r="BD19000" i="1"/>
  <c r="BD19001" i="1"/>
  <c r="BD19002" i="1"/>
  <c r="BD19003" i="1"/>
  <c r="BD19004" i="1"/>
  <c r="BD19005" i="1"/>
  <c r="BD19006" i="1"/>
  <c r="BD19007" i="1"/>
  <c r="BD19008" i="1"/>
  <c r="BD19009" i="1"/>
  <c r="BD19010" i="1"/>
  <c r="BD19011" i="1"/>
  <c r="BD19012" i="1"/>
  <c r="BD19013" i="1"/>
  <c r="BD19014" i="1"/>
  <c r="BD19015" i="1"/>
  <c r="BD19016" i="1"/>
  <c r="BD19017" i="1"/>
  <c r="BD19018" i="1"/>
  <c r="BD19019" i="1"/>
  <c r="BD19020" i="1"/>
  <c r="BD19021" i="1"/>
  <c r="BD19022" i="1"/>
  <c r="BD19023" i="1"/>
  <c r="BD19024" i="1"/>
  <c r="BD19025" i="1"/>
  <c r="BD19026" i="1"/>
  <c r="BD19027" i="1"/>
  <c r="BD19028" i="1"/>
  <c r="BD19029" i="1"/>
  <c r="BD19030" i="1"/>
  <c r="BD19031" i="1"/>
  <c r="BD19032" i="1"/>
  <c r="BD19033" i="1"/>
  <c r="BD19034" i="1"/>
  <c r="BD19035" i="1"/>
  <c r="BD19036" i="1"/>
  <c r="BD19037" i="1"/>
  <c r="BD19038" i="1"/>
  <c r="BD19039" i="1"/>
  <c r="BD19040" i="1"/>
  <c r="BD19041" i="1"/>
  <c r="BD19042" i="1"/>
  <c r="BD19043" i="1"/>
  <c r="BD19044" i="1"/>
  <c r="BD19045" i="1"/>
  <c r="BD19046" i="1"/>
  <c r="BD19047" i="1"/>
  <c r="BD19048" i="1"/>
  <c r="BD19049" i="1"/>
  <c r="BD19050" i="1"/>
  <c r="BD19051" i="1"/>
  <c r="BD19052" i="1"/>
  <c r="BD19053" i="1"/>
  <c r="BD19054" i="1"/>
  <c r="BD19055" i="1"/>
  <c r="BD19056" i="1"/>
  <c r="BD19057" i="1"/>
  <c r="BD19058" i="1"/>
  <c r="BD19059" i="1"/>
  <c r="BD19060" i="1"/>
  <c r="BD19061" i="1"/>
  <c r="BD19062" i="1"/>
  <c r="BD19063" i="1"/>
  <c r="BD19064" i="1"/>
  <c r="BD19065" i="1"/>
  <c r="BD19066" i="1"/>
  <c r="BD19067" i="1"/>
  <c r="BD19068" i="1"/>
  <c r="BD19069" i="1"/>
  <c r="BD19070" i="1"/>
  <c r="BD19071" i="1"/>
  <c r="BD19072" i="1"/>
  <c r="BD19073" i="1"/>
  <c r="BD19074" i="1"/>
  <c r="BD19075" i="1"/>
  <c r="BD19076" i="1"/>
  <c r="BD19077" i="1"/>
  <c r="BD19078" i="1"/>
  <c r="BD19079" i="1"/>
  <c r="BD19080" i="1"/>
  <c r="BD19081" i="1"/>
  <c r="BD19082" i="1"/>
  <c r="BD19083" i="1"/>
  <c r="BD19084" i="1"/>
  <c r="BD19085" i="1"/>
  <c r="BD19086" i="1"/>
  <c r="BD19087" i="1"/>
  <c r="BD19088" i="1"/>
  <c r="BD19089" i="1"/>
  <c r="BD19090" i="1"/>
  <c r="BD19091" i="1"/>
  <c r="BD19092" i="1"/>
  <c r="BD19093" i="1"/>
  <c r="BD19094" i="1"/>
  <c r="BD19095" i="1"/>
  <c r="BD19096" i="1"/>
  <c r="BD19097" i="1"/>
  <c r="BD19098" i="1"/>
  <c r="BD19099" i="1"/>
  <c r="BD19100" i="1"/>
  <c r="BD19101" i="1"/>
  <c r="BD19102" i="1"/>
  <c r="BD19103" i="1"/>
  <c r="BD19104" i="1"/>
  <c r="BD19105" i="1"/>
  <c r="BD19106" i="1"/>
  <c r="BD19107" i="1"/>
  <c r="BD19108" i="1"/>
  <c r="BD19109" i="1"/>
  <c r="BD19110" i="1"/>
  <c r="BD19111" i="1"/>
  <c r="BD19112" i="1"/>
  <c r="BD19113" i="1"/>
  <c r="BD19114" i="1"/>
  <c r="BD19115" i="1"/>
  <c r="BD19116" i="1"/>
  <c r="BD19117" i="1"/>
  <c r="BD19118" i="1"/>
  <c r="BD19119" i="1"/>
  <c r="BD19120" i="1"/>
  <c r="BD19121" i="1"/>
  <c r="BD19122" i="1"/>
  <c r="BD19123" i="1"/>
  <c r="BD19124" i="1"/>
  <c r="BD19125" i="1"/>
  <c r="BD19126" i="1"/>
  <c r="BD19127" i="1"/>
  <c r="BD19128" i="1"/>
  <c r="BD19129" i="1"/>
  <c r="BD19130" i="1"/>
  <c r="BD19131" i="1"/>
  <c r="BD19132" i="1"/>
  <c r="BD19133" i="1"/>
  <c r="BD19134" i="1"/>
  <c r="BD19135" i="1"/>
  <c r="BD19136" i="1"/>
  <c r="BD19137" i="1"/>
  <c r="BD19138" i="1"/>
  <c r="BD19139" i="1"/>
  <c r="BD19140" i="1"/>
  <c r="BD19141" i="1"/>
  <c r="BD19142" i="1"/>
  <c r="BD19143" i="1"/>
  <c r="BD19144" i="1"/>
  <c r="BD19145" i="1"/>
  <c r="BD19146" i="1"/>
  <c r="BD19147" i="1"/>
  <c r="BD19148" i="1"/>
  <c r="BD19149" i="1"/>
  <c r="BD19150" i="1"/>
  <c r="BD19151" i="1"/>
  <c r="BD19152" i="1"/>
  <c r="BD19153" i="1"/>
  <c r="BD19154" i="1"/>
  <c r="BD19155" i="1"/>
  <c r="BD19156" i="1"/>
  <c r="BD19157" i="1"/>
  <c r="BD19158" i="1"/>
  <c r="BD19159" i="1"/>
  <c r="BD19160" i="1"/>
  <c r="BD19161" i="1"/>
  <c r="BD19162" i="1"/>
  <c r="BD19163" i="1"/>
  <c r="BD19164" i="1"/>
  <c r="BD19165" i="1"/>
  <c r="BD19166" i="1"/>
  <c r="BD19167" i="1"/>
  <c r="BD19168" i="1"/>
  <c r="BD19169" i="1"/>
  <c r="BD19170" i="1"/>
  <c r="BD19171" i="1"/>
  <c r="BD19172" i="1"/>
  <c r="BD19173" i="1"/>
  <c r="BD19174" i="1"/>
  <c r="BD19175" i="1"/>
  <c r="BD19176" i="1"/>
  <c r="BD19177" i="1"/>
  <c r="BD19178" i="1"/>
  <c r="BD19179" i="1"/>
  <c r="BD19180" i="1"/>
  <c r="BD19181" i="1"/>
  <c r="BD19182" i="1"/>
  <c r="BD19183" i="1"/>
  <c r="BD19184" i="1"/>
  <c r="BD19185" i="1"/>
  <c r="BD19186" i="1"/>
  <c r="BD19187" i="1"/>
  <c r="BD19188" i="1"/>
  <c r="BD19189" i="1"/>
  <c r="BD19190" i="1"/>
  <c r="BD19191" i="1"/>
  <c r="BD19192" i="1"/>
  <c r="BD19193" i="1"/>
  <c r="BD19194" i="1"/>
  <c r="BD19195" i="1"/>
  <c r="BD19196" i="1"/>
  <c r="BD19197" i="1"/>
  <c r="BD19198" i="1"/>
  <c r="BD19199" i="1"/>
  <c r="BD19200" i="1"/>
  <c r="BD19201" i="1"/>
  <c r="BD19202" i="1"/>
  <c r="BD19203" i="1"/>
  <c r="BD19204" i="1"/>
  <c r="BD19205" i="1"/>
  <c r="BD19206" i="1"/>
  <c r="BD19207" i="1"/>
  <c r="BD19208" i="1"/>
  <c r="BD19209" i="1"/>
  <c r="BD19210" i="1"/>
  <c r="BD19211" i="1"/>
  <c r="BD19212" i="1"/>
  <c r="BD19213" i="1"/>
  <c r="BD19214" i="1"/>
  <c r="BD19215" i="1"/>
  <c r="BD19216" i="1"/>
  <c r="BD19217" i="1"/>
  <c r="BD19218" i="1"/>
  <c r="BD19219" i="1"/>
  <c r="BD19220" i="1"/>
  <c r="BD19221" i="1"/>
  <c r="BD19222" i="1"/>
  <c r="BD19223" i="1"/>
  <c r="BD19224" i="1"/>
  <c r="BD19225" i="1"/>
  <c r="BD19226" i="1"/>
  <c r="BD19227" i="1"/>
  <c r="BD19228" i="1"/>
  <c r="BD19229" i="1"/>
  <c r="BD19230" i="1"/>
  <c r="BD19231" i="1"/>
  <c r="BD19232" i="1"/>
  <c r="BD19233" i="1"/>
  <c r="BD19234" i="1"/>
  <c r="BD19235" i="1"/>
  <c r="BD19236" i="1"/>
  <c r="BD19237" i="1"/>
  <c r="BD19238" i="1"/>
  <c r="BD19239" i="1"/>
  <c r="BD19240" i="1"/>
  <c r="BD19241" i="1"/>
  <c r="BD19242" i="1"/>
  <c r="BD19243" i="1"/>
  <c r="BD19244" i="1"/>
  <c r="BD19245" i="1"/>
  <c r="BD19246" i="1"/>
  <c r="BD19247" i="1"/>
  <c r="BD19248" i="1"/>
  <c r="BD19249" i="1"/>
  <c r="BD19250" i="1"/>
  <c r="BD19251" i="1"/>
  <c r="BD19252" i="1"/>
  <c r="BD19253" i="1"/>
  <c r="BD19254" i="1"/>
  <c r="BD19255" i="1"/>
  <c r="BD19256" i="1"/>
  <c r="BD19257" i="1"/>
  <c r="BD19258" i="1"/>
  <c r="BD19259" i="1"/>
  <c r="BD19260" i="1"/>
  <c r="BD19261" i="1"/>
  <c r="BD19262" i="1"/>
  <c r="BD19263" i="1"/>
  <c r="BD19264" i="1"/>
  <c r="BD19265" i="1"/>
  <c r="BD19266" i="1"/>
  <c r="BD19267" i="1"/>
  <c r="BD19268" i="1"/>
  <c r="BD19269" i="1"/>
  <c r="BD19270" i="1"/>
  <c r="BD19271" i="1"/>
  <c r="BD19272" i="1"/>
  <c r="BD19273" i="1"/>
  <c r="BD19274" i="1"/>
  <c r="BD19275" i="1"/>
  <c r="BD19276" i="1"/>
  <c r="BD19277" i="1"/>
  <c r="BD19278" i="1"/>
  <c r="BD19279" i="1"/>
  <c r="BD19280" i="1"/>
  <c r="BD19281" i="1"/>
  <c r="BD19282" i="1"/>
  <c r="BD19283" i="1"/>
  <c r="BD19284" i="1"/>
  <c r="BD19285" i="1"/>
  <c r="BD19286" i="1"/>
  <c r="BD19287" i="1"/>
  <c r="BD19288" i="1"/>
  <c r="BD19289" i="1"/>
  <c r="BD19290" i="1"/>
  <c r="BD19291" i="1"/>
  <c r="BD19292" i="1"/>
  <c r="BD19293" i="1"/>
  <c r="BD19294" i="1"/>
  <c r="BD19295" i="1"/>
  <c r="BD19296" i="1"/>
  <c r="BD19297" i="1"/>
  <c r="BD19298" i="1"/>
  <c r="BD19299" i="1"/>
  <c r="BD19300" i="1"/>
  <c r="BD19301" i="1"/>
  <c r="BD19302" i="1"/>
  <c r="BD19303" i="1"/>
  <c r="BD19304" i="1"/>
  <c r="BD19305" i="1"/>
  <c r="BD19306" i="1"/>
  <c r="BD19307" i="1"/>
  <c r="BD19308" i="1"/>
  <c r="BD19309" i="1"/>
  <c r="BD19310" i="1"/>
  <c r="BD19311" i="1"/>
  <c r="BD19312" i="1"/>
  <c r="BD19313" i="1"/>
  <c r="BD19314" i="1"/>
  <c r="BD19315" i="1"/>
  <c r="BD19316" i="1"/>
  <c r="BD19317" i="1"/>
  <c r="BD19318" i="1"/>
  <c r="BD19319" i="1"/>
  <c r="BD19320" i="1"/>
  <c r="BD19321" i="1"/>
  <c r="BD19322" i="1"/>
  <c r="BD19323" i="1"/>
  <c r="BD19324" i="1"/>
  <c r="BD19325" i="1"/>
  <c r="BD19326" i="1"/>
  <c r="BD19327" i="1"/>
  <c r="BD19328" i="1"/>
  <c r="BD19329" i="1"/>
  <c r="BD19330" i="1"/>
  <c r="BD19331" i="1"/>
  <c r="BD19332" i="1"/>
  <c r="BD19333" i="1"/>
  <c r="BD19334" i="1"/>
  <c r="BD19335" i="1"/>
  <c r="BD19336" i="1"/>
  <c r="BD19337" i="1"/>
  <c r="BD19338" i="1"/>
  <c r="BD19339" i="1"/>
  <c r="BD19340" i="1"/>
  <c r="BD19341" i="1"/>
  <c r="BD19342" i="1"/>
  <c r="BD19343" i="1"/>
  <c r="BD19344" i="1"/>
  <c r="BD19345" i="1"/>
  <c r="BD19346" i="1"/>
  <c r="BD19347" i="1"/>
  <c r="BD19348" i="1"/>
  <c r="BD19349" i="1"/>
  <c r="BD19350" i="1"/>
  <c r="BD19351" i="1"/>
  <c r="BD19352" i="1"/>
  <c r="BD19353" i="1"/>
  <c r="BD19354" i="1"/>
  <c r="BD19355" i="1"/>
  <c r="BD19356" i="1"/>
  <c r="BD19357" i="1"/>
  <c r="BD19358" i="1"/>
  <c r="BD19359" i="1"/>
  <c r="BD19360" i="1"/>
  <c r="BD19361" i="1"/>
  <c r="BD19362" i="1"/>
  <c r="BD19363" i="1"/>
  <c r="BD19364" i="1"/>
  <c r="BD19365" i="1"/>
  <c r="BD19366" i="1"/>
  <c r="BD19367" i="1"/>
  <c r="BD19368" i="1"/>
  <c r="BD19369" i="1"/>
  <c r="BD19370" i="1"/>
  <c r="BD19371" i="1"/>
  <c r="BD19372" i="1"/>
  <c r="BD19373" i="1"/>
  <c r="BD19374" i="1"/>
  <c r="BD19375" i="1"/>
  <c r="BD19376" i="1"/>
  <c r="BD19377" i="1"/>
  <c r="BD19378" i="1"/>
  <c r="BD19379" i="1"/>
  <c r="BD19380" i="1"/>
  <c r="BD19381" i="1"/>
  <c r="BD19382" i="1"/>
  <c r="BD19383" i="1"/>
  <c r="BD19384" i="1"/>
  <c r="BD19385" i="1"/>
  <c r="BD19386" i="1"/>
  <c r="BD19387" i="1"/>
  <c r="BD19388" i="1"/>
  <c r="BD19389" i="1"/>
  <c r="BD19390" i="1"/>
  <c r="BD19391" i="1"/>
  <c r="BD19392" i="1"/>
  <c r="BD19393" i="1"/>
  <c r="BD19394" i="1"/>
  <c r="BD19395" i="1"/>
  <c r="BD19396" i="1"/>
  <c r="BD19397" i="1"/>
  <c r="BD19398" i="1"/>
  <c r="BD19399" i="1"/>
  <c r="BD19400" i="1"/>
  <c r="BD19401" i="1"/>
  <c r="BD19402" i="1"/>
  <c r="BD19403" i="1"/>
  <c r="BD19404" i="1"/>
  <c r="BD19405" i="1"/>
  <c r="BD19406" i="1"/>
  <c r="BD19407" i="1"/>
  <c r="BD19408" i="1"/>
  <c r="BD19409" i="1"/>
  <c r="BD19410" i="1"/>
  <c r="BD19411" i="1"/>
  <c r="BD19412" i="1"/>
  <c r="BD19413" i="1"/>
  <c r="BD19414" i="1"/>
  <c r="BD19415" i="1"/>
  <c r="BD19416" i="1"/>
  <c r="BD19417" i="1"/>
  <c r="BD19418" i="1"/>
  <c r="BD19419" i="1"/>
  <c r="BD19420" i="1"/>
  <c r="BD19421" i="1"/>
  <c r="BD19422" i="1"/>
  <c r="BD19423" i="1"/>
  <c r="BD19424" i="1"/>
  <c r="BD19425" i="1"/>
  <c r="BD19426" i="1"/>
  <c r="BD19427" i="1"/>
  <c r="BD19428" i="1"/>
  <c r="BD19429" i="1"/>
  <c r="BD19430" i="1"/>
  <c r="BD19431" i="1"/>
  <c r="BD19432" i="1"/>
  <c r="BD19433" i="1"/>
  <c r="BD19434" i="1"/>
  <c r="BD19435" i="1"/>
  <c r="BD19436" i="1"/>
  <c r="BD19437" i="1"/>
  <c r="BD19438" i="1"/>
  <c r="BD19439" i="1"/>
  <c r="BD19440" i="1"/>
  <c r="BD19441" i="1"/>
  <c r="BD19442" i="1"/>
  <c r="BD19443" i="1"/>
  <c r="BD19444" i="1"/>
  <c r="BD19445" i="1"/>
  <c r="BD19446" i="1"/>
  <c r="BD19447" i="1"/>
  <c r="BD19448" i="1"/>
  <c r="BD19449" i="1"/>
  <c r="BD19450" i="1"/>
  <c r="BD19451" i="1"/>
  <c r="BD19452" i="1"/>
  <c r="BD19453" i="1"/>
  <c r="BD19454" i="1"/>
  <c r="BD19455" i="1"/>
  <c r="BD19456" i="1"/>
  <c r="BD19457" i="1"/>
  <c r="BD19458" i="1"/>
  <c r="BD19459" i="1"/>
  <c r="BD19460" i="1"/>
  <c r="BD19461" i="1"/>
  <c r="BD19462" i="1"/>
  <c r="BD19463" i="1"/>
  <c r="BD19464" i="1"/>
  <c r="BD19465" i="1"/>
  <c r="BD19466" i="1"/>
  <c r="BD19467" i="1"/>
  <c r="BD19468" i="1"/>
  <c r="BD19469" i="1"/>
  <c r="BD19470" i="1"/>
  <c r="BD19471" i="1"/>
  <c r="BD19472" i="1"/>
  <c r="BD19473" i="1"/>
  <c r="BD19474" i="1"/>
  <c r="BD19475" i="1"/>
  <c r="BD19476" i="1"/>
  <c r="BD19477" i="1"/>
  <c r="BD19478" i="1"/>
  <c r="BD19479" i="1"/>
  <c r="BD19480" i="1"/>
  <c r="BD19481" i="1"/>
  <c r="BD19482" i="1"/>
  <c r="BD19483" i="1"/>
  <c r="BD19484" i="1"/>
  <c r="BD19485" i="1"/>
  <c r="BD19486" i="1"/>
  <c r="BD19487" i="1"/>
  <c r="BD19488" i="1"/>
  <c r="BD19489" i="1"/>
  <c r="BD19490" i="1"/>
  <c r="BD19491" i="1"/>
  <c r="BD19492" i="1"/>
  <c r="BD19493" i="1"/>
  <c r="BD19494" i="1"/>
  <c r="BD19495" i="1"/>
  <c r="BD19496" i="1"/>
  <c r="BD19497" i="1"/>
  <c r="BD19498" i="1"/>
  <c r="BD19499" i="1"/>
  <c r="BD19500" i="1"/>
  <c r="BD19501" i="1"/>
  <c r="BD19502" i="1"/>
  <c r="BD19503" i="1"/>
  <c r="BD19504" i="1"/>
  <c r="BD19505" i="1"/>
  <c r="BD19506" i="1"/>
  <c r="BD19507" i="1"/>
  <c r="BD19508" i="1"/>
  <c r="BD19509" i="1"/>
  <c r="BD19510" i="1"/>
  <c r="BD19511" i="1"/>
  <c r="BD19512" i="1"/>
  <c r="BD19513" i="1"/>
  <c r="BD19514" i="1"/>
  <c r="BD19515" i="1"/>
  <c r="BD19516" i="1"/>
  <c r="BD19517" i="1"/>
  <c r="BD19518" i="1"/>
  <c r="BD19519" i="1"/>
  <c r="BD19520" i="1"/>
  <c r="BD19521" i="1"/>
  <c r="BD19522" i="1"/>
  <c r="BD19523" i="1"/>
  <c r="BD19524" i="1"/>
  <c r="BD19525" i="1"/>
  <c r="BD19526" i="1"/>
  <c r="BD19527" i="1"/>
  <c r="BD19528" i="1"/>
  <c r="BD19529" i="1"/>
  <c r="BD19530" i="1"/>
  <c r="BD19531" i="1"/>
  <c r="BD19532" i="1"/>
  <c r="BD19533" i="1"/>
  <c r="BD19534" i="1"/>
  <c r="BD19535" i="1"/>
  <c r="BD19536" i="1"/>
  <c r="BD19537" i="1"/>
  <c r="BD19538" i="1"/>
  <c r="BD19539" i="1"/>
  <c r="BD19540" i="1"/>
  <c r="BD19541" i="1"/>
  <c r="BD19542" i="1"/>
  <c r="BD19543" i="1"/>
  <c r="BD19544" i="1"/>
  <c r="BD19545" i="1"/>
  <c r="BD19546" i="1"/>
  <c r="BD19547" i="1"/>
  <c r="BD19548" i="1"/>
  <c r="BD19549" i="1"/>
  <c r="BD19550" i="1"/>
  <c r="BD19551" i="1"/>
  <c r="BD19552" i="1"/>
  <c r="BD19553" i="1"/>
  <c r="BD19554" i="1"/>
  <c r="BD19555" i="1"/>
  <c r="BD19556" i="1"/>
  <c r="BD19557" i="1"/>
  <c r="BD19558" i="1"/>
  <c r="BD19559" i="1"/>
  <c r="BD19560" i="1"/>
  <c r="BD19561" i="1"/>
  <c r="BD19562" i="1"/>
  <c r="BD19563" i="1"/>
  <c r="BD19564" i="1"/>
  <c r="BD19565" i="1"/>
  <c r="BD19566" i="1"/>
  <c r="BD19567" i="1"/>
  <c r="BD19568" i="1"/>
  <c r="BD19569" i="1"/>
  <c r="BD19570" i="1"/>
  <c r="BD19571" i="1"/>
  <c r="BD19572" i="1"/>
  <c r="BD19573" i="1"/>
  <c r="BD19574" i="1"/>
  <c r="BD19575" i="1"/>
  <c r="BD19576" i="1"/>
  <c r="BD19577" i="1"/>
  <c r="BD19578" i="1"/>
  <c r="BD19579" i="1"/>
  <c r="BD19580" i="1"/>
  <c r="BD19581" i="1"/>
  <c r="BD19582" i="1"/>
  <c r="BD19583" i="1"/>
  <c r="BD19584" i="1"/>
  <c r="BD19585" i="1"/>
  <c r="BD19586" i="1"/>
  <c r="BD19587" i="1"/>
  <c r="BD19588" i="1"/>
  <c r="BD19589" i="1"/>
  <c r="BD19590" i="1"/>
  <c r="BD19591" i="1"/>
  <c r="BD19592" i="1"/>
  <c r="BD19593" i="1"/>
  <c r="BD19594" i="1"/>
  <c r="BD19595" i="1"/>
  <c r="BD19596" i="1"/>
  <c r="BD19597" i="1"/>
  <c r="BD19598" i="1"/>
  <c r="BD19599" i="1"/>
  <c r="BD19600" i="1"/>
  <c r="BD19601" i="1"/>
  <c r="BD19602" i="1"/>
  <c r="BD19603" i="1"/>
  <c r="BD19604" i="1"/>
  <c r="BD19605" i="1"/>
  <c r="BD19606" i="1"/>
  <c r="BD19607" i="1"/>
  <c r="BD19608" i="1"/>
  <c r="BD19609" i="1"/>
  <c r="BD19610" i="1"/>
  <c r="BD19611" i="1"/>
  <c r="BD19612" i="1"/>
  <c r="BD19613" i="1"/>
  <c r="BD19614" i="1"/>
  <c r="BD19615" i="1"/>
  <c r="BD19616" i="1"/>
  <c r="BD19617" i="1"/>
  <c r="BD19618" i="1"/>
  <c r="BD19619" i="1"/>
  <c r="BD19620" i="1"/>
  <c r="BD19621" i="1"/>
  <c r="BD19622" i="1"/>
  <c r="BD19623" i="1"/>
  <c r="BD19624" i="1"/>
  <c r="BD19625" i="1"/>
  <c r="BD19626" i="1"/>
  <c r="BD19627" i="1"/>
  <c r="BD19628" i="1"/>
  <c r="BD19629" i="1"/>
  <c r="BD19630" i="1"/>
  <c r="BD19631" i="1"/>
  <c r="BD19632" i="1"/>
  <c r="BD19633" i="1"/>
  <c r="BD19634" i="1"/>
  <c r="BD19635" i="1"/>
  <c r="BD19636" i="1"/>
  <c r="BD19637" i="1"/>
  <c r="BD19638" i="1"/>
  <c r="BD19639" i="1"/>
  <c r="BD19640" i="1"/>
  <c r="BD19641" i="1"/>
  <c r="BD19642" i="1"/>
  <c r="BD19643" i="1"/>
  <c r="BD19644" i="1"/>
  <c r="BD19645" i="1"/>
  <c r="BD19646" i="1"/>
  <c r="BD19647" i="1"/>
  <c r="BD19648" i="1"/>
  <c r="BD19649" i="1"/>
  <c r="BD19650" i="1"/>
  <c r="BD19651" i="1"/>
  <c r="BD19652" i="1"/>
  <c r="BD19653" i="1"/>
  <c r="BD19654" i="1"/>
  <c r="BD19655" i="1"/>
  <c r="BD19656" i="1"/>
  <c r="BD19657" i="1"/>
  <c r="BD19658" i="1"/>
  <c r="BD19659" i="1"/>
  <c r="BD19660" i="1"/>
  <c r="BD19661" i="1"/>
  <c r="BD19662" i="1"/>
  <c r="BD19663" i="1"/>
  <c r="BD19664" i="1"/>
  <c r="BD19665" i="1"/>
  <c r="BD19666" i="1"/>
  <c r="BD19667" i="1"/>
  <c r="BD19668" i="1"/>
  <c r="BD19669" i="1"/>
  <c r="BD19670" i="1"/>
  <c r="BD19671" i="1"/>
  <c r="BD19672" i="1"/>
  <c r="BD19673" i="1"/>
  <c r="BD19674" i="1"/>
  <c r="BD19675" i="1"/>
  <c r="BD19676" i="1"/>
  <c r="BD19677" i="1"/>
  <c r="BD19678" i="1"/>
  <c r="BD19679" i="1"/>
  <c r="BD19680" i="1"/>
  <c r="BD19681" i="1"/>
  <c r="BD19682" i="1"/>
  <c r="BD19683" i="1"/>
  <c r="BD19684" i="1"/>
  <c r="BD19685" i="1"/>
  <c r="BD19686" i="1"/>
  <c r="BD19687" i="1"/>
  <c r="BD19688" i="1"/>
  <c r="BD19689" i="1"/>
  <c r="BD19690" i="1"/>
  <c r="BD19691" i="1"/>
  <c r="BD19692" i="1"/>
  <c r="BD19693" i="1"/>
  <c r="BD19694" i="1"/>
  <c r="BD19695" i="1"/>
  <c r="BD19696" i="1"/>
  <c r="BD19697" i="1"/>
  <c r="BD19698" i="1"/>
  <c r="BD19699" i="1"/>
  <c r="BD19700" i="1"/>
  <c r="BD19701" i="1"/>
  <c r="BD19702" i="1"/>
  <c r="BD19703" i="1"/>
  <c r="BD19704" i="1"/>
  <c r="BD19705" i="1"/>
  <c r="BD19706" i="1"/>
  <c r="BD19707" i="1"/>
  <c r="BD19708" i="1"/>
  <c r="BD19709" i="1"/>
  <c r="BD19710" i="1"/>
  <c r="BD19711" i="1"/>
  <c r="BD19712" i="1"/>
  <c r="BD19713" i="1"/>
  <c r="BD19714" i="1"/>
  <c r="BD19715" i="1"/>
  <c r="BD19716" i="1"/>
  <c r="BD19717" i="1"/>
  <c r="BD19718" i="1"/>
  <c r="BD19719" i="1"/>
  <c r="BD19720" i="1"/>
  <c r="BD19721" i="1"/>
  <c r="BD19722" i="1"/>
  <c r="BD19723" i="1"/>
  <c r="BD19724" i="1"/>
  <c r="BD19725" i="1"/>
  <c r="BD19726" i="1"/>
  <c r="BD19727" i="1"/>
  <c r="BD19728" i="1"/>
  <c r="BD19729" i="1"/>
  <c r="BD19730" i="1"/>
  <c r="BD19731" i="1"/>
  <c r="BD19732" i="1"/>
  <c r="BD19733" i="1"/>
  <c r="BD19734" i="1"/>
  <c r="BD19735" i="1"/>
  <c r="BD19736" i="1"/>
  <c r="BD19737" i="1"/>
  <c r="BD19738" i="1"/>
  <c r="BD19739" i="1"/>
  <c r="BD19740" i="1"/>
  <c r="BD19741" i="1"/>
  <c r="BD19742" i="1"/>
  <c r="BD19743" i="1"/>
  <c r="BD19744" i="1"/>
  <c r="BD19745" i="1"/>
  <c r="BD19746" i="1"/>
  <c r="BD19747" i="1"/>
  <c r="BD19748" i="1"/>
  <c r="BD19749" i="1"/>
  <c r="BD19750" i="1"/>
  <c r="BD19751" i="1"/>
  <c r="BD19752" i="1"/>
  <c r="BD19753" i="1"/>
  <c r="BD19754" i="1"/>
  <c r="BD19755" i="1"/>
  <c r="BD19756" i="1"/>
  <c r="BD19757" i="1"/>
  <c r="BD19758" i="1"/>
  <c r="BD19759" i="1"/>
  <c r="BD19760" i="1"/>
  <c r="BD19761" i="1"/>
  <c r="BD19762" i="1"/>
  <c r="BD19763" i="1"/>
  <c r="BD19764" i="1"/>
  <c r="BD19765" i="1"/>
  <c r="BD19766" i="1"/>
  <c r="BD19767" i="1"/>
  <c r="BD19768" i="1"/>
  <c r="BD19769" i="1"/>
  <c r="BD19770" i="1"/>
  <c r="BD19771" i="1"/>
  <c r="BD19772" i="1"/>
  <c r="BD19773" i="1"/>
  <c r="BD19774" i="1"/>
  <c r="BD19775" i="1"/>
  <c r="BD19776" i="1"/>
  <c r="BD19777" i="1"/>
  <c r="BD19778" i="1"/>
  <c r="BD19779" i="1"/>
  <c r="BD19780" i="1"/>
  <c r="BD19781" i="1"/>
  <c r="BD19782" i="1"/>
  <c r="BD19783" i="1"/>
  <c r="BD19784" i="1"/>
  <c r="BD19785" i="1"/>
  <c r="BD19786" i="1"/>
  <c r="BD19787" i="1"/>
  <c r="BD19788" i="1"/>
  <c r="BD19789" i="1"/>
  <c r="BD19790" i="1"/>
  <c r="BD19791" i="1"/>
  <c r="BD19792" i="1"/>
  <c r="BD19793" i="1"/>
  <c r="BD19794" i="1"/>
  <c r="BD19795" i="1"/>
  <c r="BD19796" i="1"/>
  <c r="BD19797" i="1"/>
  <c r="BD19798" i="1"/>
  <c r="BD19799" i="1"/>
  <c r="BD19800" i="1"/>
  <c r="BD19801" i="1"/>
  <c r="BD19802" i="1"/>
  <c r="BD19803" i="1"/>
  <c r="BD19804" i="1"/>
  <c r="BD19805" i="1"/>
  <c r="BD19806" i="1"/>
  <c r="BD19807" i="1"/>
  <c r="BD19808" i="1"/>
  <c r="BD19809" i="1"/>
  <c r="BD19810" i="1"/>
  <c r="BD19811" i="1"/>
  <c r="BD19812" i="1"/>
  <c r="BD19813" i="1"/>
  <c r="BD19814" i="1"/>
  <c r="BD19815" i="1"/>
  <c r="BD19816" i="1"/>
  <c r="BD19817" i="1"/>
  <c r="BD19818" i="1"/>
  <c r="BD19819" i="1"/>
  <c r="BD19820" i="1"/>
  <c r="BD19821" i="1"/>
  <c r="BD19822" i="1"/>
  <c r="BD19823" i="1"/>
  <c r="BD19824" i="1"/>
  <c r="BD19825" i="1"/>
  <c r="BD19826" i="1"/>
  <c r="BD19827" i="1"/>
  <c r="BD19828" i="1"/>
  <c r="BD19829" i="1"/>
  <c r="BD19830" i="1"/>
  <c r="BD19831" i="1"/>
  <c r="BD19832" i="1"/>
  <c r="BD19833" i="1"/>
  <c r="BD19834" i="1"/>
  <c r="BD19835" i="1"/>
  <c r="BD19836" i="1"/>
  <c r="BD19837" i="1"/>
  <c r="BD19838" i="1"/>
  <c r="BD19839" i="1"/>
  <c r="BD19840" i="1"/>
  <c r="BD19841" i="1"/>
  <c r="BD19842" i="1"/>
  <c r="BD19843" i="1"/>
  <c r="BD19844" i="1"/>
  <c r="BD19845" i="1"/>
  <c r="BD19846" i="1"/>
  <c r="BD19847" i="1"/>
  <c r="BD19848" i="1"/>
  <c r="BD19849" i="1"/>
  <c r="BD19850" i="1"/>
  <c r="BD19851" i="1"/>
  <c r="BD19852" i="1"/>
  <c r="BD19853" i="1"/>
  <c r="BD19854" i="1"/>
  <c r="BD19855" i="1"/>
  <c r="BD19856" i="1"/>
  <c r="BD19857" i="1"/>
  <c r="BD19858" i="1"/>
  <c r="BD19859" i="1"/>
  <c r="BD19860" i="1"/>
  <c r="BD19861" i="1"/>
  <c r="BD19862" i="1"/>
  <c r="BD19863" i="1"/>
  <c r="BD19864" i="1"/>
  <c r="BD19865" i="1"/>
  <c r="BD19866" i="1"/>
  <c r="BD19867" i="1"/>
  <c r="BD19868" i="1"/>
  <c r="BD19869" i="1"/>
  <c r="BD19870" i="1"/>
  <c r="BD19871" i="1"/>
  <c r="BD19872" i="1"/>
  <c r="BD19873" i="1"/>
  <c r="BD19874" i="1"/>
  <c r="BD19875" i="1"/>
  <c r="BD19876" i="1"/>
  <c r="BD19877" i="1"/>
  <c r="BD19878" i="1"/>
  <c r="BD19879" i="1"/>
  <c r="BD19880" i="1"/>
  <c r="BD19881" i="1"/>
  <c r="BD19882" i="1"/>
  <c r="BD19883" i="1"/>
  <c r="BD19884" i="1"/>
  <c r="BD19885" i="1"/>
  <c r="BD19886" i="1"/>
  <c r="BD19887" i="1"/>
  <c r="BD19888" i="1"/>
  <c r="BD19889" i="1"/>
  <c r="BD19890" i="1"/>
  <c r="BD19891" i="1"/>
  <c r="BD19892" i="1"/>
  <c r="BD19893" i="1"/>
  <c r="BD19894" i="1"/>
  <c r="BD19895" i="1"/>
  <c r="BD19896" i="1"/>
  <c r="BD19897" i="1"/>
  <c r="BD19898" i="1"/>
  <c r="BD19899" i="1"/>
  <c r="BD19900" i="1"/>
  <c r="BD19901" i="1"/>
  <c r="BD19902" i="1"/>
  <c r="BD19903" i="1"/>
  <c r="BD19904" i="1"/>
  <c r="BD19905" i="1"/>
  <c r="BD19906" i="1"/>
  <c r="BD19907" i="1"/>
  <c r="BD19908" i="1"/>
  <c r="BD19909" i="1"/>
  <c r="BD19910" i="1"/>
  <c r="BD19911" i="1"/>
  <c r="BD19912" i="1"/>
  <c r="BD19913" i="1"/>
  <c r="BD19914" i="1"/>
  <c r="BD19915" i="1"/>
  <c r="BD19916" i="1"/>
  <c r="BD19917" i="1"/>
  <c r="BD19918" i="1"/>
  <c r="BD19919" i="1"/>
  <c r="BD19920" i="1"/>
  <c r="BD19921" i="1"/>
  <c r="BD19922" i="1"/>
  <c r="BD19923" i="1"/>
  <c r="BD19924" i="1"/>
  <c r="BD19925" i="1"/>
  <c r="BD19926" i="1"/>
  <c r="BD19927" i="1"/>
  <c r="BD19928" i="1"/>
  <c r="BD19929" i="1"/>
  <c r="BD19930" i="1"/>
  <c r="BD19931" i="1"/>
  <c r="BD19932" i="1"/>
  <c r="BD19933" i="1"/>
  <c r="BD19934" i="1"/>
  <c r="BD19935" i="1"/>
  <c r="BD19936" i="1"/>
  <c r="BD19937" i="1"/>
  <c r="BD19938" i="1"/>
  <c r="BD19939" i="1"/>
  <c r="BD19940" i="1"/>
  <c r="BD19941" i="1"/>
  <c r="BD19942" i="1"/>
  <c r="BD19943" i="1"/>
  <c r="BD19944" i="1"/>
  <c r="BD19945" i="1"/>
  <c r="BD19946" i="1"/>
  <c r="BD19947" i="1"/>
  <c r="BD19948" i="1"/>
  <c r="BD19949" i="1"/>
  <c r="BD19950" i="1"/>
  <c r="BD19951" i="1"/>
  <c r="BD19952" i="1"/>
  <c r="BD19953" i="1"/>
  <c r="BD19954" i="1"/>
  <c r="BD19955" i="1"/>
  <c r="BD19956" i="1"/>
  <c r="BD19957" i="1"/>
  <c r="BD19958" i="1"/>
  <c r="BD19959" i="1"/>
  <c r="BD19960" i="1"/>
  <c r="BD19961" i="1"/>
  <c r="BD19962" i="1"/>
  <c r="BD19963" i="1"/>
  <c r="BD19964" i="1"/>
  <c r="BD19965" i="1"/>
  <c r="BD19966" i="1"/>
  <c r="BD19967" i="1"/>
  <c r="BD19968" i="1"/>
  <c r="BD19969" i="1"/>
  <c r="BD19970" i="1"/>
  <c r="BD19971" i="1"/>
  <c r="BD19972" i="1"/>
  <c r="BD19973" i="1"/>
  <c r="BD19974" i="1"/>
  <c r="BD19975" i="1"/>
  <c r="BD19976" i="1"/>
  <c r="BD19977" i="1"/>
  <c r="BD19978" i="1"/>
  <c r="BD19979" i="1"/>
  <c r="BD19980" i="1"/>
  <c r="BD19981" i="1"/>
  <c r="BD19982" i="1"/>
  <c r="BD19983" i="1"/>
  <c r="BD19984" i="1"/>
  <c r="BD19985" i="1"/>
  <c r="BD19986" i="1"/>
  <c r="BD19987" i="1"/>
  <c r="BD19988" i="1"/>
  <c r="BD19989" i="1"/>
  <c r="BD19990" i="1"/>
  <c r="BD19991" i="1"/>
  <c r="BD19992" i="1"/>
  <c r="BD19993" i="1"/>
  <c r="BD19994" i="1"/>
  <c r="BD19995" i="1"/>
  <c r="BD19996" i="1"/>
  <c r="BD19997" i="1"/>
  <c r="BD19998" i="1"/>
  <c r="BD19999" i="1"/>
  <c r="BD20000" i="1"/>
  <c r="BD20001" i="1"/>
  <c r="BD20002" i="1"/>
  <c r="BD20003" i="1"/>
  <c r="BD20004" i="1"/>
  <c r="BD20005" i="1"/>
  <c r="BD20006" i="1"/>
  <c r="BD20007" i="1"/>
  <c r="BD20008" i="1"/>
  <c r="BD20009" i="1"/>
  <c r="BD20010" i="1"/>
  <c r="BD20011" i="1"/>
  <c r="BD20012" i="1"/>
  <c r="BD20013" i="1"/>
  <c r="BD20014" i="1"/>
  <c r="BD20015" i="1"/>
  <c r="BD20016" i="1"/>
  <c r="BD20017" i="1"/>
  <c r="BD20018" i="1"/>
  <c r="BD20019" i="1"/>
  <c r="BD20020" i="1"/>
  <c r="BD20021" i="1"/>
  <c r="BD20022" i="1"/>
  <c r="BD20023" i="1"/>
  <c r="BD20024" i="1"/>
  <c r="BD20025" i="1"/>
  <c r="BD20026" i="1"/>
  <c r="BD20027" i="1"/>
  <c r="BD20028" i="1"/>
  <c r="BD20029" i="1"/>
  <c r="BD20030" i="1"/>
  <c r="BD20031" i="1"/>
  <c r="BD20032" i="1"/>
  <c r="BD20033" i="1"/>
  <c r="BD20034" i="1"/>
  <c r="BD20035" i="1"/>
  <c r="BD20036" i="1"/>
  <c r="BD20037" i="1"/>
  <c r="BD20038" i="1"/>
  <c r="BD20039" i="1"/>
  <c r="BD20040" i="1"/>
  <c r="BD20041" i="1"/>
  <c r="BD20042" i="1"/>
  <c r="BD20043" i="1"/>
  <c r="BD20044" i="1"/>
  <c r="BD20045" i="1"/>
  <c r="BD20046" i="1"/>
  <c r="BD20047" i="1"/>
  <c r="BD20048" i="1"/>
  <c r="BD20049" i="1"/>
  <c r="BD20050" i="1"/>
  <c r="BD20051" i="1"/>
  <c r="BD20052" i="1"/>
  <c r="BD20053" i="1"/>
  <c r="BD20054" i="1"/>
  <c r="BD20055" i="1"/>
  <c r="BD20056" i="1"/>
  <c r="BD20057" i="1"/>
  <c r="BD20058" i="1"/>
  <c r="BD20059" i="1"/>
  <c r="BD20060" i="1"/>
  <c r="BD20061" i="1"/>
  <c r="BD20062" i="1"/>
  <c r="BD20063" i="1"/>
  <c r="BD20064" i="1"/>
  <c r="BD20065" i="1"/>
  <c r="BD20066" i="1"/>
  <c r="BD20067" i="1"/>
  <c r="BD20068" i="1"/>
  <c r="BD20069" i="1"/>
  <c r="BD20070" i="1"/>
  <c r="BD20071" i="1"/>
  <c r="BD20072" i="1"/>
  <c r="BD20073" i="1"/>
  <c r="BD20074" i="1"/>
  <c r="BD20075" i="1"/>
  <c r="BD20076" i="1"/>
  <c r="BD20077" i="1"/>
  <c r="BD20078" i="1"/>
  <c r="BD20079" i="1"/>
  <c r="BD20080" i="1"/>
  <c r="BD20081" i="1"/>
  <c r="BD20082" i="1"/>
  <c r="BD20083" i="1"/>
  <c r="BD20084" i="1"/>
  <c r="BD20085" i="1"/>
  <c r="BD20086" i="1"/>
  <c r="BD20087" i="1"/>
  <c r="BD20088" i="1"/>
  <c r="BD20089" i="1"/>
  <c r="BD20090" i="1"/>
  <c r="BD20091" i="1"/>
  <c r="BD20092" i="1"/>
  <c r="BD20093" i="1"/>
  <c r="BD20094" i="1"/>
  <c r="BD20095" i="1"/>
  <c r="BD20096" i="1"/>
  <c r="BD20097" i="1"/>
  <c r="BD20098" i="1"/>
  <c r="BD20099" i="1"/>
  <c r="BD20100" i="1"/>
  <c r="BD20101" i="1"/>
  <c r="BD20102" i="1"/>
  <c r="BD20103" i="1"/>
  <c r="BD20104" i="1"/>
  <c r="BD20105" i="1"/>
  <c r="BD20106" i="1"/>
  <c r="BD20107" i="1"/>
  <c r="BD20108" i="1"/>
  <c r="BD20109" i="1"/>
  <c r="BD20110" i="1"/>
  <c r="BD20111" i="1"/>
  <c r="BD20112" i="1"/>
  <c r="BD20113" i="1"/>
  <c r="BD20114" i="1"/>
  <c r="BD20115" i="1"/>
  <c r="BD20116" i="1"/>
  <c r="BD20117" i="1"/>
  <c r="BD20118" i="1"/>
  <c r="BD20119" i="1"/>
  <c r="BD20120" i="1"/>
  <c r="BD20121" i="1"/>
  <c r="BD20122" i="1"/>
  <c r="BD20123" i="1"/>
  <c r="BD20124" i="1"/>
  <c r="BD20125" i="1"/>
  <c r="BD20126" i="1"/>
  <c r="BD20127" i="1"/>
  <c r="BD20128" i="1"/>
  <c r="BD20129" i="1"/>
  <c r="BD20130" i="1"/>
  <c r="BD20131" i="1"/>
  <c r="BD20132" i="1"/>
  <c r="BD20133" i="1"/>
  <c r="BD20134" i="1"/>
  <c r="BD20135" i="1"/>
  <c r="BD20136" i="1"/>
  <c r="BD20137" i="1"/>
  <c r="BD20138" i="1"/>
  <c r="BD20139" i="1"/>
  <c r="BD20140" i="1"/>
  <c r="BD20141" i="1"/>
  <c r="BD20142" i="1"/>
  <c r="BD20143" i="1"/>
  <c r="BD20144" i="1"/>
  <c r="BD20145" i="1"/>
  <c r="BD20146" i="1"/>
  <c r="BD20147" i="1"/>
  <c r="BD20148" i="1"/>
  <c r="BD20149" i="1"/>
  <c r="BD20150" i="1"/>
  <c r="BD20151" i="1"/>
  <c r="BD20152" i="1"/>
  <c r="BD20153" i="1"/>
  <c r="BD20154" i="1"/>
  <c r="BD20155" i="1"/>
  <c r="BD20156" i="1"/>
  <c r="BD20157" i="1"/>
  <c r="BD20158" i="1"/>
  <c r="BD20159" i="1"/>
  <c r="BD20160" i="1"/>
  <c r="BD20161" i="1"/>
  <c r="BD20162" i="1"/>
  <c r="BD20163" i="1"/>
  <c r="BD20164" i="1"/>
  <c r="BD20165" i="1"/>
  <c r="BD20166" i="1"/>
  <c r="BD20167" i="1"/>
  <c r="BD20168" i="1"/>
  <c r="BD20169" i="1"/>
  <c r="BD20170" i="1"/>
  <c r="BD20171" i="1"/>
  <c r="BD20172" i="1"/>
  <c r="BD20173" i="1"/>
  <c r="BD20174" i="1"/>
  <c r="BD20175" i="1"/>
  <c r="BD20176" i="1"/>
  <c r="BD20177" i="1"/>
  <c r="BD20178" i="1"/>
  <c r="BD20179" i="1"/>
  <c r="BD20180" i="1"/>
  <c r="BD20181" i="1"/>
  <c r="BD20182" i="1"/>
  <c r="BD20183" i="1"/>
  <c r="BD20184" i="1"/>
  <c r="BD20185" i="1"/>
  <c r="BD20186" i="1"/>
  <c r="BD20187" i="1"/>
  <c r="BD20188" i="1"/>
  <c r="BD20189" i="1"/>
  <c r="BD20190" i="1"/>
  <c r="BD20191" i="1"/>
  <c r="BD20192" i="1"/>
  <c r="BD20193" i="1"/>
  <c r="BD20194" i="1"/>
  <c r="BD20195" i="1"/>
  <c r="BD20196" i="1"/>
  <c r="BD20197" i="1"/>
  <c r="BD20198" i="1"/>
  <c r="BD20199" i="1"/>
  <c r="BD20200" i="1"/>
  <c r="BD20201" i="1"/>
  <c r="BD20202" i="1"/>
  <c r="BD20203" i="1"/>
  <c r="BD20204" i="1"/>
  <c r="BD20205" i="1"/>
  <c r="BD20206" i="1"/>
  <c r="BD20207" i="1"/>
  <c r="BD20208" i="1"/>
  <c r="BD20209" i="1"/>
  <c r="BD20210" i="1"/>
  <c r="BD20211" i="1"/>
  <c r="BD20212" i="1"/>
  <c r="BD20213" i="1"/>
  <c r="BD20214" i="1"/>
  <c r="BD20215" i="1"/>
  <c r="BD20216" i="1"/>
  <c r="BD20217" i="1"/>
  <c r="BD20218" i="1"/>
  <c r="BD20219" i="1"/>
  <c r="BD20220" i="1"/>
  <c r="BD20221" i="1"/>
  <c r="BD20222" i="1"/>
  <c r="BD20223" i="1"/>
  <c r="BD20224" i="1"/>
  <c r="BD20225" i="1"/>
  <c r="BD20226" i="1"/>
  <c r="BD20227" i="1"/>
  <c r="BD20228" i="1"/>
  <c r="BD20229" i="1"/>
  <c r="BD20230" i="1"/>
  <c r="BD20231" i="1"/>
  <c r="BD20232" i="1"/>
  <c r="BD20233" i="1"/>
  <c r="BD20234" i="1"/>
  <c r="BD20235" i="1"/>
  <c r="BD20236" i="1"/>
  <c r="BD20237" i="1"/>
  <c r="BD20238" i="1"/>
  <c r="BD20239" i="1"/>
  <c r="BD20240" i="1"/>
  <c r="BD20241" i="1"/>
  <c r="BD20242" i="1"/>
  <c r="BD20243" i="1"/>
  <c r="BD20244" i="1"/>
  <c r="BD20245" i="1"/>
  <c r="BD20246" i="1"/>
  <c r="BD20247" i="1"/>
  <c r="BD20248" i="1"/>
  <c r="BD20249" i="1"/>
  <c r="BD20250" i="1"/>
  <c r="BD20251" i="1"/>
  <c r="BD20252" i="1"/>
  <c r="BD20253" i="1"/>
  <c r="BD20254" i="1"/>
  <c r="BD20255" i="1"/>
  <c r="BD20256" i="1"/>
  <c r="BD20257" i="1"/>
  <c r="BD20258" i="1"/>
  <c r="BD20259" i="1"/>
  <c r="BD20260" i="1"/>
  <c r="BD20261" i="1"/>
  <c r="BD20262" i="1"/>
  <c r="BD20263" i="1"/>
  <c r="BD20264" i="1"/>
  <c r="BD20265" i="1"/>
  <c r="BD20266" i="1"/>
  <c r="BD20267" i="1"/>
  <c r="BD20268" i="1"/>
  <c r="BD20269" i="1"/>
  <c r="BD20270" i="1"/>
  <c r="BD20271" i="1"/>
  <c r="BD20272" i="1"/>
  <c r="BD20273" i="1"/>
  <c r="BD20274" i="1"/>
  <c r="BD20275" i="1"/>
  <c r="BD20276" i="1"/>
  <c r="BD20277" i="1"/>
  <c r="BD20278" i="1"/>
  <c r="BD20279" i="1"/>
  <c r="BD20280" i="1"/>
  <c r="BD20281" i="1"/>
  <c r="BD20282" i="1"/>
  <c r="BD20283" i="1"/>
  <c r="BD20284" i="1"/>
  <c r="BD20285" i="1"/>
  <c r="BD20286" i="1"/>
  <c r="BD20287" i="1"/>
  <c r="BD20288" i="1"/>
  <c r="BD20289" i="1"/>
  <c r="BD20290" i="1"/>
  <c r="BD20291" i="1"/>
  <c r="BD20292" i="1"/>
  <c r="BD20293" i="1"/>
  <c r="BD20294" i="1"/>
  <c r="BD20295" i="1"/>
  <c r="BD20296" i="1"/>
  <c r="BD20297" i="1"/>
  <c r="BD20298" i="1"/>
  <c r="BD20299" i="1"/>
  <c r="BD20300" i="1"/>
  <c r="BD20301" i="1"/>
  <c r="BD20302" i="1"/>
  <c r="BD20303" i="1"/>
  <c r="BD20304" i="1"/>
  <c r="BD20305" i="1"/>
  <c r="BD20306" i="1"/>
  <c r="BD20307" i="1"/>
  <c r="BD20308" i="1"/>
  <c r="BD20309" i="1"/>
  <c r="BD20310" i="1"/>
  <c r="BD20311" i="1"/>
  <c r="BD20312" i="1"/>
  <c r="BD20313" i="1"/>
  <c r="BD20314" i="1"/>
  <c r="BD20315" i="1"/>
  <c r="BD20316" i="1"/>
  <c r="BD20317" i="1"/>
  <c r="BD20318" i="1"/>
  <c r="BD20319" i="1"/>
  <c r="BD20320" i="1"/>
  <c r="BD20321" i="1"/>
  <c r="BD20322" i="1"/>
  <c r="BD20323" i="1"/>
  <c r="BD20324" i="1"/>
  <c r="BD20325" i="1"/>
  <c r="BD20326" i="1"/>
  <c r="BD20327" i="1"/>
  <c r="BD20328" i="1"/>
  <c r="BD20329" i="1"/>
  <c r="BD20330" i="1"/>
  <c r="BD20331" i="1"/>
  <c r="BD20332" i="1"/>
  <c r="BD20333" i="1"/>
  <c r="BD20334" i="1"/>
  <c r="BD20335" i="1"/>
  <c r="BD20336" i="1"/>
  <c r="BD20337" i="1"/>
  <c r="BD20338" i="1"/>
  <c r="BD20339" i="1"/>
  <c r="BD20340" i="1"/>
  <c r="BD20341" i="1"/>
  <c r="BD20342" i="1"/>
  <c r="BD20343" i="1"/>
  <c r="BD20344" i="1"/>
  <c r="BD20345" i="1"/>
  <c r="BD20346" i="1"/>
  <c r="BD20347" i="1"/>
  <c r="BD20348" i="1"/>
  <c r="BD20349" i="1"/>
  <c r="BD20350" i="1"/>
  <c r="BD20351" i="1"/>
  <c r="BD20352" i="1"/>
  <c r="BD20353" i="1"/>
  <c r="BD20354" i="1"/>
  <c r="BD20355" i="1"/>
  <c r="BD20356" i="1"/>
  <c r="BD20357" i="1"/>
  <c r="BD20358" i="1"/>
  <c r="BD20359" i="1"/>
  <c r="BD20360" i="1"/>
  <c r="BD20361" i="1"/>
  <c r="BD20362" i="1"/>
  <c r="BD20363" i="1"/>
  <c r="BD20364" i="1"/>
  <c r="BD20365" i="1"/>
  <c r="BD20366" i="1"/>
  <c r="BD20367" i="1"/>
  <c r="BD20368" i="1"/>
  <c r="BD20369" i="1"/>
  <c r="BD20370" i="1"/>
  <c r="BD20371" i="1"/>
  <c r="BD20372" i="1"/>
  <c r="BD20373" i="1"/>
  <c r="BD20374" i="1"/>
  <c r="BD20375" i="1"/>
  <c r="BD20376" i="1"/>
  <c r="BD20377" i="1"/>
  <c r="BD20378" i="1"/>
  <c r="BD20379" i="1"/>
  <c r="BD20380" i="1"/>
  <c r="BD20381" i="1"/>
  <c r="BD20382" i="1"/>
  <c r="BD20383" i="1"/>
  <c r="BD20384" i="1"/>
  <c r="BD20385" i="1"/>
  <c r="BD20386" i="1"/>
  <c r="BD20387" i="1"/>
  <c r="BD20388" i="1"/>
  <c r="BD20389" i="1"/>
  <c r="BD20390" i="1"/>
  <c r="BD20391" i="1"/>
  <c r="BD20392" i="1"/>
  <c r="BD20393" i="1"/>
  <c r="BD20394" i="1"/>
  <c r="BD20395" i="1"/>
  <c r="BD20396" i="1"/>
  <c r="BD20397" i="1"/>
  <c r="BD20398" i="1"/>
  <c r="BD20399" i="1"/>
  <c r="BD20400" i="1"/>
  <c r="BD20401" i="1"/>
  <c r="BD20402" i="1"/>
  <c r="BD20403" i="1"/>
  <c r="BD20404" i="1"/>
  <c r="BD20405" i="1"/>
  <c r="BD20406" i="1"/>
  <c r="BD20407" i="1"/>
  <c r="BD20408" i="1"/>
  <c r="BD20409" i="1"/>
  <c r="BD20410" i="1"/>
  <c r="BD20411" i="1"/>
  <c r="BD20412" i="1"/>
  <c r="BD20413" i="1"/>
  <c r="BD20414" i="1"/>
  <c r="BD20415" i="1"/>
  <c r="BD20416" i="1"/>
  <c r="BD20417" i="1"/>
  <c r="BD20418" i="1"/>
  <c r="BD20419" i="1"/>
  <c r="BD20420" i="1"/>
  <c r="BD20421" i="1"/>
  <c r="BD20422" i="1"/>
  <c r="BD20423" i="1"/>
  <c r="BD20424" i="1"/>
  <c r="BD20425" i="1"/>
  <c r="BD20426" i="1"/>
  <c r="BD20427" i="1"/>
  <c r="BD20428" i="1"/>
  <c r="BD20429" i="1"/>
  <c r="BD20430" i="1"/>
  <c r="BD20431" i="1"/>
  <c r="BD20432" i="1"/>
  <c r="BD20433" i="1"/>
  <c r="BD20434" i="1"/>
  <c r="BD20435" i="1"/>
  <c r="BD20436" i="1"/>
  <c r="BD20437" i="1"/>
  <c r="BD20438" i="1"/>
  <c r="BD20439" i="1"/>
  <c r="BD20440" i="1"/>
  <c r="BD20441" i="1"/>
  <c r="BD20442" i="1"/>
  <c r="BD20443" i="1"/>
  <c r="BD20444" i="1"/>
  <c r="BD20445" i="1"/>
  <c r="BD20446" i="1"/>
  <c r="BD20447" i="1"/>
  <c r="BD20448" i="1"/>
  <c r="BD20449" i="1"/>
  <c r="BD20450" i="1"/>
  <c r="BD20451" i="1"/>
  <c r="BD20452" i="1"/>
  <c r="BD20453" i="1"/>
  <c r="BD20454" i="1"/>
  <c r="BD20455" i="1"/>
  <c r="BD20456" i="1"/>
  <c r="BD20457" i="1"/>
  <c r="BD20458" i="1"/>
  <c r="BD20459" i="1"/>
  <c r="BD20460" i="1"/>
  <c r="BD20461" i="1"/>
  <c r="BD20462" i="1"/>
  <c r="BD20463" i="1"/>
  <c r="BD20464" i="1"/>
  <c r="BD20465" i="1"/>
  <c r="BD20466" i="1"/>
  <c r="BD20467" i="1"/>
  <c r="BD20468" i="1"/>
  <c r="BD20469" i="1"/>
  <c r="BD20470" i="1"/>
  <c r="BD20471" i="1"/>
  <c r="BD20472" i="1"/>
  <c r="BD20473" i="1"/>
  <c r="BD20474" i="1"/>
  <c r="BD20475" i="1"/>
  <c r="BD20476" i="1"/>
  <c r="BD20477" i="1"/>
  <c r="BD20478" i="1"/>
  <c r="BD20479" i="1"/>
  <c r="BD20480" i="1"/>
  <c r="BD20481" i="1"/>
  <c r="BD20482" i="1"/>
  <c r="BD20483" i="1"/>
  <c r="BD20484" i="1"/>
  <c r="BD20485" i="1"/>
  <c r="BD20486" i="1"/>
  <c r="BD20487" i="1"/>
  <c r="BD20488" i="1"/>
  <c r="BD20489" i="1"/>
  <c r="BD20490" i="1"/>
  <c r="BD20491" i="1"/>
  <c r="BD20492" i="1"/>
  <c r="BD20493" i="1"/>
  <c r="BD20494" i="1"/>
  <c r="BD20495" i="1"/>
  <c r="BD20496" i="1"/>
  <c r="BD20497" i="1"/>
  <c r="BD20498" i="1"/>
  <c r="BD20499" i="1"/>
  <c r="BD20500" i="1"/>
  <c r="BD20501" i="1"/>
  <c r="BD20502" i="1"/>
  <c r="BD20503" i="1"/>
  <c r="BD20504" i="1"/>
  <c r="BD20505" i="1"/>
  <c r="BD20506" i="1"/>
  <c r="BD20507" i="1"/>
  <c r="BD20508" i="1"/>
  <c r="BD20509" i="1"/>
  <c r="BD20510" i="1"/>
  <c r="BD20511" i="1"/>
  <c r="BD20512" i="1"/>
  <c r="BD20513" i="1"/>
  <c r="BD20514" i="1"/>
  <c r="BD20515" i="1"/>
  <c r="BD20516" i="1"/>
  <c r="BD20517" i="1"/>
  <c r="BD20518" i="1"/>
  <c r="BD20519" i="1"/>
  <c r="BD20520" i="1"/>
  <c r="BD20521" i="1"/>
  <c r="BD20522" i="1"/>
  <c r="BD20523" i="1"/>
  <c r="BD20524" i="1"/>
  <c r="BD20525" i="1"/>
  <c r="BD20526" i="1"/>
  <c r="BD20527" i="1"/>
  <c r="BD20528" i="1"/>
  <c r="BD20529" i="1"/>
  <c r="BD20530" i="1"/>
  <c r="BD20531" i="1"/>
  <c r="BD20532" i="1"/>
  <c r="BD20533" i="1"/>
  <c r="BD20534" i="1"/>
  <c r="BD20535" i="1"/>
  <c r="BD20536" i="1"/>
  <c r="BD20537" i="1"/>
  <c r="BD20538" i="1"/>
  <c r="BD20539" i="1"/>
  <c r="BD20540" i="1"/>
  <c r="BD20541" i="1"/>
  <c r="BD20542" i="1"/>
  <c r="BD20543" i="1"/>
  <c r="BD20544" i="1"/>
  <c r="BD20545" i="1"/>
  <c r="BD20546" i="1"/>
  <c r="BD20547" i="1"/>
  <c r="BD20548" i="1"/>
  <c r="BD20549" i="1"/>
  <c r="BD20550" i="1"/>
  <c r="BD20551" i="1"/>
  <c r="BD20552" i="1"/>
  <c r="BD20553" i="1"/>
  <c r="BD20554" i="1"/>
  <c r="BD20555" i="1"/>
  <c r="BD20556" i="1"/>
  <c r="BD20557" i="1"/>
  <c r="BD20558" i="1"/>
  <c r="BD20559" i="1"/>
  <c r="BD20560" i="1"/>
  <c r="BD20561" i="1"/>
  <c r="BD20562" i="1"/>
  <c r="BD20563" i="1"/>
  <c r="BD20564" i="1"/>
  <c r="BD20565" i="1"/>
  <c r="BD20566" i="1"/>
  <c r="BD20567" i="1"/>
  <c r="BD20568" i="1"/>
  <c r="BD20569" i="1"/>
  <c r="BD20570" i="1"/>
  <c r="BD20571" i="1"/>
  <c r="BD20572" i="1"/>
  <c r="BD20573" i="1"/>
  <c r="BD20574" i="1"/>
  <c r="BD20575" i="1"/>
  <c r="BD20576" i="1"/>
  <c r="BD20577" i="1"/>
  <c r="BD20578" i="1"/>
  <c r="BD20579" i="1"/>
  <c r="BD20580" i="1"/>
  <c r="BD20581" i="1"/>
  <c r="BD20582" i="1"/>
  <c r="BD20583" i="1"/>
  <c r="BD20584" i="1"/>
  <c r="BD20585" i="1"/>
  <c r="BD20586" i="1"/>
  <c r="BD20587" i="1"/>
  <c r="BD20588" i="1"/>
  <c r="BD20589" i="1"/>
  <c r="BD20590" i="1"/>
  <c r="BD20591" i="1"/>
  <c r="BD20592" i="1"/>
  <c r="BD20593" i="1"/>
  <c r="BD20594" i="1"/>
  <c r="BD20595" i="1"/>
  <c r="BD20596" i="1"/>
  <c r="BD20597" i="1"/>
  <c r="BD20598" i="1"/>
  <c r="BD20599" i="1"/>
  <c r="BD20600" i="1"/>
  <c r="BD20601" i="1"/>
  <c r="BD20602" i="1"/>
  <c r="BD20603" i="1"/>
  <c r="BD20604" i="1"/>
  <c r="BD20605" i="1"/>
  <c r="BD20606" i="1"/>
  <c r="BD20607" i="1"/>
  <c r="BD20608" i="1"/>
  <c r="BD20609" i="1"/>
  <c r="BD20610" i="1"/>
  <c r="BD20611" i="1"/>
  <c r="BD20612" i="1"/>
  <c r="BD20613" i="1"/>
  <c r="BD20614" i="1"/>
  <c r="BD20615" i="1"/>
  <c r="BD20616" i="1"/>
  <c r="BD20617" i="1"/>
  <c r="BD20618" i="1"/>
  <c r="BD20619" i="1"/>
  <c r="BD20620" i="1"/>
  <c r="BD20621" i="1"/>
  <c r="BD20622" i="1"/>
  <c r="BD20623" i="1"/>
  <c r="BD20624" i="1"/>
  <c r="BD20625" i="1"/>
  <c r="BD20626" i="1"/>
  <c r="BD20627" i="1"/>
  <c r="BD20628" i="1"/>
  <c r="BD20629" i="1"/>
  <c r="BD20630" i="1"/>
  <c r="BD20631" i="1"/>
  <c r="BD20632" i="1"/>
  <c r="BD20633" i="1"/>
  <c r="BD20634" i="1"/>
  <c r="BD20635" i="1"/>
  <c r="BD20636" i="1"/>
  <c r="BD20637" i="1"/>
  <c r="BD20638" i="1"/>
  <c r="BD20639" i="1"/>
  <c r="BD20640" i="1"/>
  <c r="BD20641" i="1"/>
  <c r="BD20642" i="1"/>
  <c r="BD20643" i="1"/>
  <c r="BD20644" i="1"/>
  <c r="BD20645" i="1"/>
  <c r="BD20646" i="1"/>
  <c r="BD20647" i="1"/>
  <c r="BD20648" i="1"/>
  <c r="BD20649" i="1"/>
  <c r="BD20650" i="1"/>
  <c r="BD20651" i="1"/>
  <c r="BD20652" i="1"/>
  <c r="BD20653" i="1"/>
  <c r="BD20654" i="1"/>
  <c r="BD20655" i="1"/>
  <c r="BD20656" i="1"/>
  <c r="BD20657" i="1"/>
  <c r="BD20658" i="1"/>
  <c r="BD20659" i="1"/>
  <c r="BD20660" i="1"/>
  <c r="BD20661" i="1"/>
  <c r="BD20662" i="1"/>
  <c r="BD20663" i="1"/>
  <c r="BD20664" i="1"/>
  <c r="BD20665" i="1"/>
  <c r="BD20666" i="1"/>
  <c r="BD20667" i="1"/>
  <c r="BD20668" i="1"/>
  <c r="BD20669" i="1"/>
  <c r="BD20670" i="1"/>
  <c r="BD20671" i="1"/>
  <c r="BD20672" i="1"/>
  <c r="BD20673" i="1"/>
  <c r="BD20674" i="1"/>
  <c r="BD20675" i="1"/>
  <c r="BD20676" i="1"/>
  <c r="BD20677" i="1"/>
  <c r="BD20678" i="1"/>
  <c r="BD20679" i="1"/>
  <c r="BD20680" i="1"/>
  <c r="BD20681" i="1"/>
  <c r="BD20682" i="1"/>
  <c r="BD20683" i="1"/>
  <c r="BD20684" i="1"/>
  <c r="BD20685" i="1"/>
  <c r="BD20686" i="1"/>
  <c r="BD20687" i="1"/>
  <c r="BD20688" i="1"/>
  <c r="BD20689" i="1"/>
  <c r="BD20690" i="1"/>
  <c r="BD20691" i="1"/>
  <c r="BD20692" i="1"/>
  <c r="BD20693" i="1"/>
  <c r="BD20694" i="1"/>
  <c r="BD20695" i="1"/>
  <c r="BD20696" i="1"/>
  <c r="BD20697" i="1"/>
  <c r="BD20698" i="1"/>
  <c r="BD20699" i="1"/>
  <c r="BD20700" i="1"/>
  <c r="BD20701" i="1"/>
  <c r="BD20702" i="1"/>
  <c r="BD20703" i="1"/>
  <c r="BD20704" i="1"/>
  <c r="BD20705" i="1"/>
  <c r="BD20706" i="1"/>
  <c r="BD20707" i="1"/>
  <c r="BD20708" i="1"/>
  <c r="BD20709" i="1"/>
  <c r="BD20710" i="1"/>
  <c r="BD20711" i="1"/>
  <c r="BD20712" i="1"/>
  <c r="BD20713" i="1"/>
  <c r="BD20714" i="1"/>
  <c r="BD20715" i="1"/>
  <c r="BD20716" i="1"/>
  <c r="BD20717" i="1"/>
  <c r="BD20718" i="1"/>
  <c r="BD20719" i="1"/>
  <c r="BD20720" i="1"/>
  <c r="BD20721" i="1"/>
  <c r="BD20722" i="1"/>
  <c r="BD20723" i="1"/>
  <c r="BD20724" i="1"/>
  <c r="BD20725" i="1"/>
  <c r="BD20726" i="1"/>
  <c r="BD20727" i="1"/>
  <c r="BD20728" i="1"/>
  <c r="BD20729" i="1"/>
  <c r="BD20730" i="1"/>
  <c r="BD20731" i="1"/>
  <c r="BD20732" i="1"/>
  <c r="BD20733" i="1"/>
  <c r="BD20734" i="1"/>
  <c r="BD20735" i="1"/>
  <c r="BD20736" i="1"/>
  <c r="BD20737" i="1"/>
  <c r="BD20738" i="1"/>
  <c r="BD20739" i="1"/>
  <c r="BD20740" i="1"/>
  <c r="BD20741" i="1"/>
  <c r="BD20742" i="1"/>
  <c r="BD20743" i="1"/>
  <c r="BD20744" i="1"/>
  <c r="BD20745" i="1"/>
  <c r="BD20746" i="1"/>
  <c r="BD20747" i="1"/>
  <c r="BD20748" i="1"/>
  <c r="BD20749" i="1"/>
  <c r="BD20750" i="1"/>
  <c r="BD20751" i="1"/>
  <c r="BD20752" i="1"/>
  <c r="BD20753" i="1"/>
  <c r="BD20754" i="1"/>
  <c r="BD20755" i="1"/>
  <c r="BD20756" i="1"/>
  <c r="BD20757" i="1"/>
  <c r="BD20758" i="1"/>
  <c r="BD20759" i="1"/>
  <c r="BD20760" i="1"/>
  <c r="BD20761" i="1"/>
  <c r="BD20762" i="1"/>
  <c r="BD20763" i="1"/>
  <c r="BD20764" i="1"/>
  <c r="BD20765" i="1"/>
  <c r="BD20766" i="1"/>
  <c r="BD20767" i="1"/>
  <c r="BD20768" i="1"/>
  <c r="BD20769" i="1"/>
  <c r="BD20770" i="1"/>
  <c r="BD20771" i="1"/>
  <c r="BD20772" i="1"/>
  <c r="BD20773" i="1"/>
  <c r="BD20774" i="1"/>
  <c r="BD20775" i="1"/>
  <c r="BD20776" i="1"/>
  <c r="BD20777" i="1"/>
  <c r="BD20778" i="1"/>
  <c r="BD20779" i="1"/>
  <c r="BD20780" i="1"/>
  <c r="BD20781" i="1"/>
  <c r="BD20782" i="1"/>
  <c r="BD20783" i="1"/>
  <c r="BD20784" i="1"/>
  <c r="BD20785" i="1"/>
  <c r="BD20786" i="1"/>
  <c r="BD20787" i="1"/>
  <c r="BD20788" i="1"/>
  <c r="BD20789" i="1"/>
  <c r="BD20790" i="1"/>
  <c r="BD20791" i="1"/>
  <c r="BD20792" i="1"/>
  <c r="BD20793" i="1"/>
  <c r="BD20794" i="1"/>
  <c r="BD20795" i="1"/>
  <c r="BD20796" i="1"/>
  <c r="BD20797" i="1"/>
  <c r="BD20798" i="1"/>
  <c r="BD20799" i="1"/>
  <c r="BD20800" i="1"/>
  <c r="BD20801" i="1"/>
  <c r="BD20802" i="1"/>
  <c r="BD20803" i="1"/>
  <c r="BD20804" i="1"/>
  <c r="BD20805" i="1"/>
  <c r="BD20806" i="1"/>
  <c r="BD20807" i="1"/>
  <c r="BD20808" i="1"/>
  <c r="BD20809" i="1"/>
  <c r="BD20810" i="1"/>
  <c r="BD20811" i="1"/>
  <c r="BD20812" i="1"/>
  <c r="BD20813" i="1"/>
  <c r="BD20814" i="1"/>
  <c r="BD20815" i="1"/>
  <c r="BD20816" i="1"/>
  <c r="BD20817" i="1"/>
  <c r="BD20818" i="1"/>
  <c r="BD20819" i="1"/>
  <c r="BD20820" i="1"/>
  <c r="BD20821" i="1"/>
  <c r="BD20822" i="1"/>
  <c r="BD20823" i="1"/>
  <c r="BD20824" i="1"/>
  <c r="BD20825" i="1"/>
  <c r="BD20826" i="1"/>
  <c r="BD20827" i="1"/>
  <c r="BD20828" i="1"/>
  <c r="BD20829" i="1"/>
  <c r="BD20830" i="1"/>
  <c r="BD20831" i="1"/>
  <c r="BD20832" i="1"/>
  <c r="BD20833" i="1"/>
  <c r="BD20834" i="1"/>
  <c r="BD20835" i="1"/>
  <c r="BD20836" i="1"/>
  <c r="BD20837" i="1"/>
  <c r="BD20838" i="1"/>
  <c r="BD20839" i="1"/>
  <c r="BD20840" i="1"/>
  <c r="BD20841" i="1"/>
  <c r="BD20842" i="1"/>
  <c r="BD20843" i="1"/>
  <c r="BD20844" i="1"/>
  <c r="BD20845" i="1"/>
  <c r="BD20846" i="1"/>
  <c r="BD20847" i="1"/>
  <c r="BD20848" i="1"/>
  <c r="BD20849" i="1"/>
  <c r="BD20850" i="1"/>
  <c r="BD20851" i="1"/>
  <c r="BD20852" i="1"/>
  <c r="BD20853" i="1"/>
  <c r="BD20854" i="1"/>
  <c r="BD20855" i="1"/>
  <c r="BD20856" i="1"/>
  <c r="BD20857" i="1"/>
  <c r="BD20858" i="1"/>
  <c r="BD20859" i="1"/>
  <c r="BD20860" i="1"/>
  <c r="BD20861" i="1"/>
  <c r="BD20862" i="1"/>
  <c r="BD20863" i="1"/>
  <c r="BD20864" i="1"/>
  <c r="BD20865" i="1"/>
  <c r="BD20866" i="1"/>
  <c r="BD20867" i="1"/>
  <c r="BD20868" i="1"/>
  <c r="BD20869" i="1"/>
  <c r="BD20870" i="1"/>
  <c r="BD20871" i="1"/>
  <c r="BD20872" i="1"/>
  <c r="BD20873" i="1"/>
  <c r="BD20874" i="1"/>
  <c r="BD20875" i="1"/>
  <c r="BD20876" i="1"/>
  <c r="BD20877" i="1"/>
  <c r="BD20878" i="1"/>
  <c r="BD20879" i="1"/>
  <c r="BD20880" i="1"/>
  <c r="BD20881" i="1"/>
  <c r="BD20882" i="1"/>
  <c r="BD20883" i="1"/>
  <c r="BD20884" i="1"/>
  <c r="BD20885" i="1"/>
  <c r="BD20886" i="1"/>
  <c r="BD20887" i="1"/>
  <c r="BD20888" i="1"/>
  <c r="BD20889" i="1"/>
  <c r="BD20890" i="1"/>
  <c r="BD20891" i="1"/>
  <c r="BD20892" i="1"/>
  <c r="BD20893" i="1"/>
  <c r="BD20894" i="1"/>
  <c r="BD20895" i="1"/>
  <c r="BD20896" i="1"/>
  <c r="BD20897" i="1"/>
  <c r="BD20898" i="1"/>
  <c r="BD20899" i="1"/>
  <c r="BD20900" i="1"/>
  <c r="BD20901" i="1"/>
  <c r="BD20902" i="1"/>
  <c r="BD20903" i="1"/>
  <c r="BD20904" i="1"/>
  <c r="BD20905" i="1"/>
  <c r="BD20906" i="1"/>
  <c r="BD20907" i="1"/>
  <c r="BD20908" i="1"/>
  <c r="BD20909" i="1"/>
  <c r="BD20910" i="1"/>
  <c r="BD20911" i="1"/>
  <c r="BD20912" i="1"/>
  <c r="BD20913" i="1"/>
  <c r="BD20914" i="1"/>
  <c r="BD20915" i="1"/>
  <c r="BD20916" i="1"/>
  <c r="BD20917" i="1"/>
  <c r="BD20918" i="1"/>
  <c r="BD20919" i="1"/>
  <c r="BD20920" i="1"/>
  <c r="BD20921" i="1"/>
  <c r="BD20922" i="1"/>
  <c r="BD20923" i="1"/>
  <c r="BD20924" i="1"/>
  <c r="BD20925" i="1"/>
  <c r="BD20926" i="1"/>
  <c r="BD20927" i="1"/>
  <c r="BD20928" i="1"/>
  <c r="BD20929" i="1"/>
  <c r="BD20930" i="1"/>
  <c r="BD20931" i="1"/>
  <c r="BD20932" i="1"/>
  <c r="BD20933" i="1"/>
  <c r="BD20934" i="1"/>
  <c r="BD20935" i="1"/>
  <c r="BD20936" i="1"/>
  <c r="BD20937" i="1"/>
  <c r="BD20938" i="1"/>
  <c r="BD20939" i="1"/>
  <c r="BD20940" i="1"/>
  <c r="BD20941" i="1"/>
  <c r="BD20942" i="1"/>
  <c r="BD20943" i="1"/>
  <c r="BD20944" i="1"/>
  <c r="BD20945" i="1"/>
  <c r="BD20946" i="1"/>
  <c r="BD20947" i="1"/>
  <c r="BD20948" i="1"/>
  <c r="BD20949" i="1"/>
  <c r="BD20950" i="1"/>
  <c r="BD20951" i="1"/>
  <c r="BD20952" i="1"/>
  <c r="BD20953" i="1"/>
  <c r="BD20954" i="1"/>
  <c r="BD20955" i="1"/>
  <c r="BD20956" i="1"/>
  <c r="BD20957" i="1"/>
  <c r="BD20958" i="1"/>
  <c r="BD20959" i="1"/>
  <c r="BD20960" i="1"/>
  <c r="BD20961" i="1"/>
  <c r="BD20962" i="1"/>
  <c r="BD20963" i="1"/>
  <c r="BD20964" i="1"/>
  <c r="BD20965" i="1"/>
  <c r="BD20966" i="1"/>
  <c r="BD20967" i="1"/>
  <c r="BD20968" i="1"/>
  <c r="BD20969" i="1"/>
  <c r="BD20970" i="1"/>
  <c r="BD20971" i="1"/>
  <c r="BD20972" i="1"/>
  <c r="BD20973" i="1"/>
  <c r="BD20974" i="1"/>
  <c r="BD20975" i="1"/>
  <c r="BD20976" i="1"/>
  <c r="BD20977" i="1"/>
  <c r="BD20978" i="1"/>
  <c r="BD20979" i="1"/>
  <c r="BD20980" i="1"/>
  <c r="BD20981" i="1"/>
  <c r="BD20982" i="1"/>
  <c r="BD20983" i="1"/>
  <c r="BD20984" i="1"/>
  <c r="BD20985" i="1"/>
  <c r="BD20986" i="1"/>
  <c r="BD20987" i="1"/>
  <c r="BD20988" i="1"/>
  <c r="BD20989" i="1"/>
  <c r="BD20990" i="1"/>
  <c r="BD20991" i="1"/>
  <c r="BD20992" i="1"/>
  <c r="BD20993" i="1"/>
  <c r="BD20994" i="1"/>
  <c r="BD20995" i="1"/>
  <c r="BD20996" i="1"/>
  <c r="BD20997" i="1"/>
  <c r="BD20998" i="1"/>
  <c r="BD20999" i="1"/>
  <c r="BD21000" i="1"/>
  <c r="BD21001" i="1"/>
  <c r="BD21002" i="1"/>
  <c r="BD21003" i="1"/>
  <c r="BD21004" i="1"/>
  <c r="BD21005" i="1"/>
  <c r="BD21006" i="1"/>
  <c r="BD21007" i="1"/>
  <c r="BD21008" i="1"/>
  <c r="BD21009" i="1"/>
  <c r="BD21010" i="1"/>
  <c r="BD21011" i="1"/>
  <c r="BD21012" i="1"/>
  <c r="BD21013" i="1"/>
  <c r="BD21014" i="1"/>
  <c r="BD21015" i="1"/>
  <c r="BD21016" i="1"/>
  <c r="BD21017" i="1"/>
  <c r="BD21018" i="1"/>
  <c r="BD21019" i="1"/>
  <c r="BD21020" i="1"/>
  <c r="BD21021" i="1"/>
  <c r="BD21022" i="1"/>
  <c r="BD21023" i="1"/>
  <c r="BD21024" i="1"/>
  <c r="BD21025" i="1"/>
  <c r="BD21026" i="1"/>
  <c r="BD21027" i="1"/>
  <c r="BD21028" i="1"/>
  <c r="BD21029" i="1"/>
  <c r="BD21030" i="1"/>
  <c r="BD21031" i="1"/>
  <c r="BD21032" i="1"/>
  <c r="BD21033" i="1"/>
  <c r="BD21034" i="1"/>
  <c r="BD21035" i="1"/>
  <c r="BD21036" i="1"/>
  <c r="BD21037" i="1"/>
  <c r="BD21038" i="1"/>
  <c r="BD21039" i="1"/>
  <c r="BD21040" i="1"/>
  <c r="BD21041" i="1"/>
  <c r="BD21042" i="1"/>
  <c r="BD21043" i="1"/>
  <c r="BD21044" i="1"/>
  <c r="BD21045" i="1"/>
  <c r="BD21046" i="1"/>
  <c r="BD21047" i="1"/>
  <c r="BD21048" i="1"/>
  <c r="BD21049" i="1"/>
  <c r="BD21050" i="1"/>
  <c r="BD21051" i="1"/>
  <c r="BD21052" i="1"/>
  <c r="BD21053" i="1"/>
  <c r="BD21054" i="1"/>
  <c r="BD21055" i="1"/>
  <c r="BD21056" i="1"/>
  <c r="BD21057" i="1"/>
  <c r="BD21058" i="1"/>
  <c r="BD21059" i="1"/>
  <c r="BD21060" i="1"/>
  <c r="BD21061" i="1"/>
  <c r="BD21062" i="1"/>
  <c r="BD21063" i="1"/>
  <c r="BD21064" i="1"/>
  <c r="BD21065" i="1"/>
  <c r="BD21066" i="1"/>
  <c r="BD21067" i="1"/>
  <c r="BD21068" i="1"/>
  <c r="BD21069" i="1"/>
  <c r="BD21070" i="1"/>
  <c r="BD21071" i="1"/>
  <c r="BD21072" i="1"/>
  <c r="BD21073" i="1"/>
  <c r="BD21074" i="1"/>
  <c r="BD21075" i="1"/>
  <c r="BD21076" i="1"/>
  <c r="BD21077" i="1"/>
  <c r="BD21078" i="1"/>
  <c r="BD21079" i="1"/>
  <c r="BD21080" i="1"/>
  <c r="BD21081" i="1"/>
  <c r="BD21082" i="1"/>
  <c r="BD21083" i="1"/>
  <c r="BD21084" i="1"/>
  <c r="BD21085" i="1"/>
  <c r="BD21086" i="1"/>
  <c r="BD21087" i="1"/>
  <c r="BD21088" i="1"/>
  <c r="BD21089" i="1"/>
  <c r="BD21090" i="1"/>
  <c r="BD21091" i="1"/>
  <c r="BD21092" i="1"/>
  <c r="BD21093" i="1"/>
  <c r="BD21094" i="1"/>
  <c r="BD21095" i="1"/>
  <c r="BD21096" i="1"/>
  <c r="BD21097" i="1"/>
  <c r="BD21098" i="1"/>
  <c r="BD21099" i="1"/>
  <c r="BD21100" i="1"/>
  <c r="BD21101" i="1"/>
  <c r="BD21102" i="1"/>
  <c r="BD21103" i="1"/>
  <c r="BD21104" i="1"/>
  <c r="BD21105" i="1"/>
  <c r="BD21106" i="1"/>
  <c r="BD21107" i="1"/>
  <c r="BD21108" i="1"/>
  <c r="BD21109" i="1"/>
  <c r="BD21110" i="1"/>
  <c r="BD21111" i="1"/>
  <c r="BD21112" i="1"/>
  <c r="BD21113" i="1"/>
  <c r="BD21114" i="1"/>
  <c r="BD21115" i="1"/>
  <c r="BD21116" i="1"/>
  <c r="BD21117" i="1"/>
  <c r="BD21118" i="1"/>
  <c r="BD21119" i="1"/>
  <c r="BD21120" i="1"/>
  <c r="BD21121" i="1"/>
  <c r="BD21122" i="1"/>
  <c r="BD21123" i="1"/>
  <c r="BD21124" i="1"/>
  <c r="BD21125" i="1"/>
  <c r="BD21126" i="1"/>
  <c r="BD21127" i="1"/>
  <c r="BD21128" i="1"/>
  <c r="BD21129" i="1"/>
  <c r="BD21130" i="1"/>
  <c r="BD21131" i="1"/>
  <c r="BD21132" i="1"/>
  <c r="BD21133" i="1"/>
  <c r="BD21134" i="1"/>
  <c r="BD21135" i="1"/>
  <c r="BD21136" i="1"/>
  <c r="BD21137" i="1"/>
  <c r="BD21138" i="1"/>
  <c r="BD21139" i="1"/>
  <c r="BD21140" i="1"/>
  <c r="BD21141" i="1"/>
  <c r="BD21142" i="1"/>
  <c r="BD21143" i="1"/>
  <c r="BD21144" i="1"/>
  <c r="BD21145" i="1"/>
  <c r="BD21146" i="1"/>
  <c r="BD21147" i="1"/>
  <c r="BD21148" i="1"/>
  <c r="BD21149" i="1"/>
  <c r="BD21150" i="1"/>
  <c r="BD21151" i="1"/>
  <c r="BD21152" i="1"/>
  <c r="BD21153" i="1"/>
  <c r="BD21154" i="1"/>
  <c r="BD21155" i="1"/>
  <c r="BD21156" i="1"/>
  <c r="BD21157" i="1"/>
  <c r="BD21158" i="1"/>
  <c r="BD21159" i="1"/>
  <c r="BD21160" i="1"/>
  <c r="BD21161" i="1"/>
  <c r="BD21162" i="1"/>
  <c r="BD21163" i="1"/>
  <c r="BD21164" i="1"/>
  <c r="BD21165" i="1"/>
  <c r="BD21166" i="1"/>
  <c r="BD21167" i="1"/>
  <c r="BD21168" i="1"/>
  <c r="BD21169" i="1"/>
  <c r="BD21170" i="1"/>
  <c r="BD21171" i="1"/>
  <c r="BD21172" i="1"/>
  <c r="BD21173" i="1"/>
  <c r="BD21174" i="1"/>
  <c r="BD21175" i="1"/>
  <c r="BD21176" i="1"/>
  <c r="BD21177" i="1"/>
  <c r="BD21178" i="1"/>
  <c r="BD21179" i="1"/>
  <c r="BD21180" i="1"/>
  <c r="BD21181" i="1"/>
  <c r="BD21182" i="1"/>
  <c r="BD21183" i="1"/>
  <c r="BD21184" i="1"/>
  <c r="BD21185" i="1"/>
  <c r="BD21186" i="1"/>
  <c r="BD21187" i="1"/>
  <c r="BD21188" i="1"/>
  <c r="BD21189" i="1"/>
  <c r="BD21190" i="1"/>
  <c r="BD21191" i="1"/>
  <c r="BD21192" i="1"/>
  <c r="BD21193" i="1"/>
  <c r="BD21194" i="1"/>
  <c r="BD21195" i="1"/>
  <c r="BD21196" i="1"/>
  <c r="BD21197" i="1"/>
  <c r="BD21198" i="1"/>
  <c r="BD21199" i="1"/>
  <c r="BD21200" i="1"/>
  <c r="BD21201" i="1"/>
  <c r="BD21202" i="1"/>
  <c r="BD21203" i="1"/>
  <c r="BD21204" i="1"/>
  <c r="BD21205" i="1"/>
  <c r="BD21206" i="1"/>
  <c r="BD21207" i="1"/>
  <c r="BD21208" i="1"/>
  <c r="BD21209" i="1"/>
  <c r="BD21210" i="1"/>
  <c r="BD21211" i="1"/>
  <c r="BD21212" i="1"/>
  <c r="BD21213" i="1"/>
  <c r="BD21214" i="1"/>
  <c r="BD21215" i="1"/>
  <c r="BD21216" i="1"/>
  <c r="BD21217" i="1"/>
  <c r="BD21218" i="1"/>
  <c r="BD21219" i="1"/>
  <c r="BD21220" i="1"/>
  <c r="BD21221" i="1"/>
  <c r="BD21222" i="1"/>
  <c r="BD21223" i="1"/>
  <c r="BD21224" i="1"/>
  <c r="BD21225" i="1"/>
  <c r="BD21226" i="1"/>
  <c r="BD21227" i="1"/>
  <c r="BD21228" i="1"/>
  <c r="BD21229" i="1"/>
  <c r="BD21230" i="1"/>
  <c r="BD21231" i="1"/>
  <c r="BD21232" i="1"/>
  <c r="BD21233" i="1"/>
  <c r="BD21234" i="1"/>
  <c r="BD21235" i="1"/>
  <c r="BD21236" i="1"/>
  <c r="BD21237" i="1"/>
  <c r="BD21238" i="1"/>
  <c r="BD21239" i="1"/>
  <c r="BD21240" i="1"/>
  <c r="BD21241" i="1"/>
  <c r="BD21242" i="1"/>
  <c r="BD21243" i="1"/>
  <c r="BD21244" i="1"/>
  <c r="BD21245" i="1"/>
  <c r="BD21246" i="1"/>
  <c r="BD21247" i="1"/>
  <c r="BD21248" i="1"/>
  <c r="BD21249" i="1"/>
  <c r="BD21250" i="1"/>
  <c r="BD21251" i="1"/>
  <c r="BD21252" i="1"/>
  <c r="BD21253" i="1"/>
  <c r="BD21254" i="1"/>
  <c r="BD21255" i="1"/>
  <c r="BD21256" i="1"/>
  <c r="BD21257" i="1"/>
  <c r="BD21258" i="1"/>
  <c r="BD21259" i="1"/>
  <c r="BD21260" i="1"/>
  <c r="BD21261" i="1"/>
  <c r="BD21262" i="1"/>
  <c r="BD21263" i="1"/>
  <c r="BD21264" i="1"/>
  <c r="BD21265" i="1"/>
  <c r="BD21266" i="1"/>
  <c r="BD21267" i="1"/>
  <c r="BD21268" i="1"/>
  <c r="BD21269" i="1"/>
  <c r="BD21270" i="1"/>
  <c r="BD21271" i="1"/>
  <c r="BD21272" i="1"/>
  <c r="BD21273" i="1"/>
  <c r="BD21274" i="1"/>
  <c r="BD21275" i="1"/>
  <c r="BD21276" i="1"/>
  <c r="BD21277" i="1"/>
  <c r="BD21278" i="1"/>
  <c r="BD21279" i="1"/>
  <c r="BD21280" i="1"/>
  <c r="BD21281" i="1"/>
  <c r="BD21282" i="1"/>
  <c r="BD21283" i="1"/>
  <c r="BD21284" i="1"/>
  <c r="BD21285" i="1"/>
  <c r="BD21286" i="1"/>
  <c r="BD21287" i="1"/>
  <c r="BD21288" i="1"/>
  <c r="BD21289" i="1"/>
  <c r="BD21290" i="1"/>
  <c r="BD21291" i="1"/>
  <c r="BD21292" i="1"/>
  <c r="BD21293" i="1"/>
  <c r="BD21294" i="1"/>
  <c r="BD21295" i="1"/>
  <c r="BD21296" i="1"/>
  <c r="BD21297" i="1"/>
  <c r="BD21298" i="1"/>
  <c r="BD21299" i="1"/>
  <c r="BD21300" i="1"/>
  <c r="BD21301" i="1"/>
  <c r="BD21302" i="1"/>
  <c r="BD21303" i="1"/>
  <c r="BD21304" i="1"/>
  <c r="BD21305" i="1"/>
  <c r="BD21306" i="1"/>
  <c r="BD21307" i="1"/>
  <c r="BD21308" i="1"/>
  <c r="BD21309" i="1"/>
  <c r="BD21310" i="1"/>
  <c r="BD21311" i="1"/>
  <c r="BD21312" i="1"/>
  <c r="BD21313" i="1"/>
  <c r="BD21314" i="1"/>
  <c r="BD21315" i="1"/>
  <c r="BD21316" i="1"/>
  <c r="BD21317" i="1"/>
  <c r="BD21318" i="1"/>
  <c r="BD21319" i="1"/>
  <c r="BD21320" i="1"/>
  <c r="BD21321" i="1"/>
  <c r="BD21322" i="1"/>
  <c r="BD21323" i="1"/>
  <c r="BD21324" i="1"/>
  <c r="BD21325" i="1"/>
  <c r="BD21326" i="1"/>
  <c r="BD21327" i="1"/>
  <c r="BD21328" i="1"/>
  <c r="BD21329" i="1"/>
  <c r="BD21330" i="1"/>
  <c r="BD21331" i="1"/>
  <c r="BD21332" i="1"/>
  <c r="BD21333" i="1"/>
  <c r="BD21334" i="1"/>
  <c r="BD21335" i="1"/>
  <c r="BD21336" i="1"/>
  <c r="BD21337" i="1"/>
  <c r="BD21338" i="1"/>
  <c r="BD21339" i="1"/>
  <c r="BD21340" i="1"/>
  <c r="BD21341" i="1"/>
  <c r="BD21342" i="1"/>
  <c r="BD21343" i="1"/>
  <c r="BD21344" i="1"/>
  <c r="BD21345" i="1"/>
  <c r="BD21346" i="1"/>
  <c r="BD21347" i="1"/>
  <c r="BD21348" i="1"/>
  <c r="BD21349" i="1"/>
  <c r="BD21350" i="1"/>
  <c r="BD21351" i="1"/>
  <c r="BD21352" i="1"/>
  <c r="BD21353" i="1"/>
  <c r="BD21354" i="1"/>
  <c r="BD21355" i="1"/>
  <c r="BD21356" i="1"/>
  <c r="BD21357" i="1"/>
  <c r="BD21358" i="1"/>
  <c r="BD21359" i="1"/>
  <c r="BD21360" i="1"/>
  <c r="BD21361" i="1"/>
  <c r="BD21362" i="1"/>
  <c r="BD21363" i="1"/>
  <c r="BD21364" i="1"/>
  <c r="BD21365" i="1"/>
  <c r="BD21366" i="1"/>
  <c r="BD21367" i="1"/>
  <c r="BD21368" i="1"/>
  <c r="BD21369" i="1"/>
  <c r="BD21370" i="1"/>
  <c r="BD21371" i="1"/>
  <c r="BD21372" i="1"/>
  <c r="BD21373" i="1"/>
  <c r="BD21374" i="1"/>
  <c r="BD21375" i="1"/>
  <c r="BD21376" i="1"/>
  <c r="BD21377" i="1"/>
  <c r="BD21378" i="1"/>
  <c r="BD21379" i="1"/>
  <c r="BD21380" i="1"/>
  <c r="BD21381" i="1"/>
  <c r="BD21382" i="1"/>
  <c r="BD21383" i="1"/>
  <c r="BD21384" i="1"/>
  <c r="BD21385" i="1"/>
  <c r="BD21386" i="1"/>
  <c r="BD21387" i="1"/>
  <c r="BD21388" i="1"/>
  <c r="BD21389" i="1"/>
  <c r="BD21390" i="1"/>
  <c r="BD21391" i="1"/>
  <c r="BD21392" i="1"/>
  <c r="BD21393" i="1"/>
  <c r="BD21394" i="1"/>
  <c r="BD21395" i="1"/>
  <c r="BD21396" i="1"/>
  <c r="BD21397" i="1"/>
  <c r="BD21398" i="1"/>
  <c r="BD21399" i="1"/>
  <c r="BD21400" i="1"/>
  <c r="BD21401" i="1"/>
  <c r="BD21402" i="1"/>
  <c r="BD21403" i="1"/>
  <c r="BD21404" i="1"/>
  <c r="BD21405" i="1"/>
  <c r="BD21406" i="1"/>
  <c r="BD21407" i="1"/>
  <c r="BD21408" i="1"/>
  <c r="BD21409" i="1"/>
  <c r="BD21410" i="1"/>
  <c r="BD21411" i="1"/>
  <c r="BD21412" i="1"/>
  <c r="BD21413" i="1"/>
  <c r="BD21414" i="1"/>
  <c r="BD21415" i="1"/>
  <c r="BD21416" i="1"/>
  <c r="BD21417" i="1"/>
  <c r="BD21418" i="1"/>
  <c r="BD21419" i="1"/>
  <c r="BD21420" i="1"/>
  <c r="BD21421" i="1"/>
  <c r="BD21422" i="1"/>
  <c r="BD21423" i="1"/>
  <c r="BD21424" i="1"/>
  <c r="BD21425" i="1"/>
  <c r="BD21426" i="1"/>
  <c r="BD21427" i="1"/>
  <c r="BD21428" i="1"/>
  <c r="BD21429" i="1"/>
  <c r="BD21430" i="1"/>
  <c r="BD21431" i="1"/>
  <c r="BD21432" i="1"/>
  <c r="BD21433" i="1"/>
  <c r="BD21434" i="1"/>
  <c r="BD21435" i="1"/>
  <c r="BD21436" i="1"/>
  <c r="BD21437" i="1"/>
  <c r="BD21438" i="1"/>
  <c r="BD21439" i="1"/>
  <c r="BD21440" i="1"/>
  <c r="BD21441" i="1"/>
  <c r="BD21442" i="1"/>
  <c r="BD21443" i="1"/>
  <c r="BD21444" i="1"/>
  <c r="BD21445" i="1"/>
  <c r="BD21446" i="1"/>
  <c r="BD21447" i="1"/>
  <c r="BD21448" i="1"/>
  <c r="BD21449" i="1"/>
  <c r="BD21450" i="1"/>
  <c r="BD21451" i="1"/>
  <c r="BD21452" i="1"/>
  <c r="BD21453" i="1"/>
  <c r="BD21454" i="1"/>
  <c r="BD21455" i="1"/>
  <c r="BD21456" i="1"/>
  <c r="BD21457" i="1"/>
  <c r="BD21458" i="1"/>
  <c r="BD21459" i="1"/>
  <c r="BD21460" i="1"/>
  <c r="BD21461" i="1"/>
  <c r="BD21462" i="1"/>
  <c r="BD21463" i="1"/>
  <c r="BD21464" i="1"/>
  <c r="BD21465" i="1"/>
  <c r="BD21466" i="1"/>
  <c r="BD21467" i="1"/>
  <c r="BD21468" i="1"/>
  <c r="BD21469" i="1"/>
  <c r="BD21470" i="1"/>
  <c r="BD21471" i="1"/>
  <c r="BD21472" i="1"/>
  <c r="BD21473" i="1"/>
  <c r="BD21474" i="1"/>
  <c r="BD21475" i="1"/>
  <c r="BD21476" i="1"/>
  <c r="BD21477" i="1"/>
  <c r="BD21478" i="1"/>
  <c r="BD21479" i="1"/>
  <c r="BD21480" i="1"/>
  <c r="BD21481" i="1"/>
  <c r="BD21482" i="1"/>
  <c r="BD21483" i="1"/>
  <c r="BD21484" i="1"/>
  <c r="BD21485" i="1"/>
  <c r="BD21486" i="1"/>
  <c r="BD21487" i="1"/>
  <c r="BD21488" i="1"/>
  <c r="BD21489" i="1"/>
  <c r="BD21490" i="1"/>
  <c r="BD21491" i="1"/>
  <c r="BD21492" i="1"/>
  <c r="BD21493" i="1"/>
  <c r="BD21494" i="1"/>
  <c r="BD21495" i="1"/>
  <c r="BD21496" i="1"/>
  <c r="BD21497" i="1"/>
  <c r="BD21498" i="1"/>
  <c r="BD21499" i="1"/>
  <c r="BD21500" i="1"/>
  <c r="BD21501" i="1"/>
  <c r="BD21502" i="1"/>
  <c r="BD21503" i="1"/>
  <c r="BD21504" i="1"/>
  <c r="BD21505" i="1"/>
  <c r="BD21506" i="1"/>
  <c r="BD21507" i="1"/>
  <c r="BD21508" i="1"/>
  <c r="BD21509" i="1"/>
  <c r="BD21510" i="1"/>
  <c r="BD21511" i="1"/>
  <c r="BD21512" i="1"/>
  <c r="BD21513" i="1"/>
  <c r="BD21514" i="1"/>
  <c r="BD21515" i="1"/>
  <c r="BD21516" i="1"/>
  <c r="BD21517" i="1"/>
  <c r="BD21518" i="1"/>
  <c r="BD21519" i="1"/>
  <c r="BD21520" i="1"/>
  <c r="BD21521" i="1"/>
  <c r="BD21522" i="1"/>
  <c r="BD21523" i="1"/>
  <c r="BD21524" i="1"/>
  <c r="BD21525" i="1"/>
  <c r="BD21526" i="1"/>
  <c r="BD21527" i="1"/>
  <c r="BD21528" i="1"/>
  <c r="BD21529" i="1"/>
  <c r="BD21530" i="1"/>
  <c r="BD21531" i="1"/>
  <c r="BD21532" i="1"/>
  <c r="BD21533" i="1"/>
  <c r="BD21534" i="1"/>
  <c r="BD21535" i="1"/>
  <c r="BD21536" i="1"/>
  <c r="BD21537" i="1"/>
  <c r="BD21538" i="1"/>
  <c r="BD21539" i="1"/>
  <c r="BD21540" i="1"/>
  <c r="BD21541" i="1"/>
  <c r="BD21542" i="1"/>
  <c r="BD21543" i="1"/>
  <c r="BD21544" i="1"/>
  <c r="BD21545" i="1"/>
  <c r="BD21546" i="1"/>
  <c r="BD21547" i="1"/>
  <c r="BD21548" i="1"/>
  <c r="BD21549" i="1"/>
  <c r="BD21550" i="1"/>
  <c r="BD21551" i="1"/>
  <c r="BD21552" i="1"/>
  <c r="BD21553" i="1"/>
  <c r="BD21554" i="1"/>
  <c r="BD21555" i="1"/>
  <c r="BD21556" i="1"/>
  <c r="BD21557" i="1"/>
  <c r="BD21558" i="1"/>
  <c r="BD21559" i="1"/>
  <c r="BD21560" i="1"/>
  <c r="BD21561" i="1"/>
  <c r="BD21562" i="1"/>
  <c r="BD21563" i="1"/>
  <c r="BD21564" i="1"/>
  <c r="BD21565" i="1"/>
  <c r="BD21566" i="1"/>
  <c r="BD21567" i="1"/>
  <c r="BD21568" i="1"/>
  <c r="BD21569" i="1"/>
  <c r="BD21570" i="1"/>
  <c r="BD21571" i="1"/>
  <c r="BD21572" i="1"/>
  <c r="BD21573" i="1"/>
  <c r="BD21574" i="1"/>
  <c r="BD21575" i="1"/>
  <c r="BD21576" i="1"/>
  <c r="BD21577" i="1"/>
  <c r="BD21578" i="1"/>
  <c r="BD21579" i="1"/>
  <c r="BD21580" i="1"/>
  <c r="BD21581" i="1"/>
  <c r="BD21582" i="1"/>
  <c r="BD21583" i="1"/>
  <c r="BD21584" i="1"/>
  <c r="BD21585" i="1"/>
  <c r="BD21586" i="1"/>
  <c r="BD21587" i="1"/>
  <c r="BD21588" i="1"/>
  <c r="BD21589" i="1"/>
  <c r="BD21590" i="1"/>
  <c r="BD21591" i="1"/>
  <c r="BD21592" i="1"/>
  <c r="BD21593" i="1"/>
  <c r="BD21594" i="1"/>
  <c r="BD21595" i="1"/>
  <c r="BD21596" i="1"/>
  <c r="BD21597" i="1"/>
  <c r="BD21598" i="1"/>
  <c r="BD21599" i="1"/>
  <c r="BD21600" i="1"/>
  <c r="BD21601" i="1"/>
  <c r="BD21602" i="1"/>
  <c r="BD21603" i="1"/>
  <c r="BD21604" i="1"/>
  <c r="BD21605" i="1"/>
  <c r="BD21606" i="1"/>
  <c r="BD21607" i="1"/>
  <c r="BD21608" i="1"/>
  <c r="BD21609" i="1"/>
  <c r="BD21610" i="1"/>
  <c r="BD21611" i="1"/>
  <c r="BD21612" i="1"/>
  <c r="BD21613" i="1"/>
  <c r="BD21614" i="1"/>
  <c r="BD21615" i="1"/>
  <c r="BD21616" i="1"/>
  <c r="BD21617" i="1"/>
  <c r="BD21618" i="1"/>
  <c r="BD21619" i="1"/>
  <c r="BD21620" i="1"/>
  <c r="BD21621" i="1"/>
  <c r="BD21622" i="1"/>
  <c r="BD21623" i="1"/>
  <c r="BD21624" i="1"/>
  <c r="BD21625" i="1"/>
  <c r="BD21626" i="1"/>
  <c r="BD21627" i="1"/>
  <c r="BD21628" i="1"/>
  <c r="BD21629" i="1"/>
  <c r="BD21630" i="1"/>
  <c r="BD21631" i="1"/>
  <c r="BD21632" i="1"/>
  <c r="BD21633" i="1"/>
  <c r="BD21634" i="1"/>
  <c r="BD21635" i="1"/>
  <c r="BD21636" i="1"/>
  <c r="BD21637" i="1"/>
  <c r="BD21638" i="1"/>
  <c r="BD21639" i="1"/>
  <c r="BD21640" i="1"/>
  <c r="BD21641" i="1"/>
  <c r="BD21642" i="1"/>
  <c r="BD21643" i="1"/>
  <c r="BD21644" i="1"/>
  <c r="BD21645" i="1"/>
  <c r="BD21646" i="1"/>
  <c r="BD21647" i="1"/>
  <c r="BD21648" i="1"/>
  <c r="BD21649" i="1"/>
  <c r="BD21650" i="1"/>
  <c r="BD21651" i="1"/>
  <c r="BD21652" i="1"/>
  <c r="BD21653" i="1"/>
  <c r="BD21654" i="1"/>
  <c r="BD21655" i="1"/>
  <c r="BD21656" i="1"/>
  <c r="BD21657" i="1"/>
  <c r="BD21658" i="1"/>
  <c r="BD21659" i="1"/>
  <c r="BD21660" i="1"/>
  <c r="BD21661" i="1"/>
  <c r="BD21662" i="1"/>
  <c r="BD21663" i="1"/>
  <c r="BD21664" i="1"/>
  <c r="BD21665" i="1"/>
  <c r="BD21666" i="1"/>
  <c r="BD21667" i="1"/>
  <c r="BD21668" i="1"/>
  <c r="BD21669" i="1"/>
  <c r="BD21670" i="1"/>
  <c r="BD21671" i="1"/>
  <c r="BD21672" i="1"/>
  <c r="BD21673" i="1"/>
  <c r="BD21674" i="1"/>
  <c r="BD21675" i="1"/>
  <c r="BD21676" i="1"/>
  <c r="BD21677" i="1"/>
  <c r="BD21678" i="1"/>
  <c r="BD21679" i="1"/>
  <c r="BD21680" i="1"/>
  <c r="BD21681" i="1"/>
  <c r="BD21682" i="1"/>
  <c r="BD21683" i="1"/>
  <c r="BD21684" i="1"/>
  <c r="BD21685" i="1"/>
  <c r="BD21686" i="1"/>
  <c r="BD21687" i="1"/>
  <c r="BD21688" i="1"/>
  <c r="BD21689" i="1"/>
  <c r="BD21690" i="1"/>
  <c r="BD21691" i="1"/>
  <c r="BD21692" i="1"/>
  <c r="BD21693" i="1"/>
  <c r="BD21694" i="1"/>
  <c r="BD21695" i="1"/>
  <c r="BD21696" i="1"/>
  <c r="BD21697" i="1"/>
  <c r="BD21698" i="1"/>
  <c r="BD21699" i="1"/>
  <c r="BD21700" i="1"/>
  <c r="BD21701" i="1"/>
  <c r="BD21702" i="1"/>
  <c r="BD21703" i="1"/>
  <c r="BD21704" i="1"/>
  <c r="BD21705" i="1"/>
  <c r="BD21706" i="1"/>
  <c r="BD21707" i="1"/>
  <c r="BD21708" i="1"/>
  <c r="BD21709" i="1"/>
  <c r="BD21710" i="1"/>
  <c r="BD21711" i="1"/>
  <c r="BD21712" i="1"/>
  <c r="BD21713" i="1"/>
  <c r="BD21714" i="1"/>
  <c r="BD21715" i="1"/>
  <c r="BD21716" i="1"/>
  <c r="BD21717" i="1"/>
  <c r="BD21718" i="1"/>
  <c r="BD21719" i="1"/>
  <c r="BD21720" i="1"/>
  <c r="BD21721" i="1"/>
  <c r="BD21722" i="1"/>
  <c r="BD21723" i="1"/>
  <c r="BD21724" i="1"/>
  <c r="BD21725" i="1"/>
  <c r="BD21726" i="1"/>
  <c r="BD21727" i="1"/>
  <c r="BD21728" i="1"/>
  <c r="BD21729" i="1"/>
  <c r="BD21730" i="1"/>
  <c r="BD21731" i="1"/>
  <c r="BD21732" i="1"/>
  <c r="BD21733" i="1"/>
  <c r="BD21734" i="1"/>
  <c r="BD21735" i="1"/>
  <c r="BD21736" i="1"/>
  <c r="BD21737" i="1"/>
  <c r="BD21738" i="1"/>
  <c r="BD21739" i="1"/>
  <c r="BD21740" i="1"/>
  <c r="BD21741" i="1"/>
  <c r="BD21742" i="1"/>
  <c r="BD21743" i="1"/>
  <c r="BD21744" i="1"/>
  <c r="BD21745" i="1"/>
  <c r="BD21746" i="1"/>
  <c r="BD21747" i="1"/>
  <c r="BD21748" i="1"/>
  <c r="BD21749" i="1"/>
  <c r="BD21750" i="1"/>
  <c r="BD21751" i="1"/>
  <c r="BD21752" i="1"/>
  <c r="BD21753" i="1"/>
  <c r="BD21754" i="1"/>
  <c r="BD21755" i="1"/>
  <c r="BD21756" i="1"/>
  <c r="BD21757" i="1"/>
  <c r="BD21758" i="1"/>
  <c r="BD21759" i="1"/>
  <c r="BD21760" i="1"/>
  <c r="BD21761" i="1"/>
  <c r="BD21762" i="1"/>
  <c r="BD21763" i="1"/>
  <c r="BD21764" i="1"/>
  <c r="BD21765" i="1"/>
  <c r="BD21766" i="1"/>
  <c r="BD21767" i="1"/>
  <c r="BD21768" i="1"/>
  <c r="BD21769" i="1"/>
  <c r="BD21770" i="1"/>
  <c r="BD21771" i="1"/>
  <c r="BD21772" i="1"/>
  <c r="BD21773" i="1"/>
  <c r="BD21774" i="1"/>
  <c r="BD21775" i="1"/>
  <c r="BD21776" i="1"/>
  <c r="BD21777" i="1"/>
  <c r="BD21778" i="1"/>
  <c r="BD21779" i="1"/>
  <c r="BD21780" i="1"/>
  <c r="BD21781" i="1"/>
  <c r="BD21782" i="1"/>
  <c r="BD21783" i="1"/>
  <c r="BD21784" i="1"/>
  <c r="BD21785" i="1"/>
  <c r="BD21786" i="1"/>
  <c r="BD21787" i="1"/>
  <c r="BD21788" i="1"/>
  <c r="BD21789" i="1"/>
  <c r="BD21790" i="1"/>
  <c r="BD21791" i="1"/>
  <c r="BD21792" i="1"/>
  <c r="BD21793" i="1"/>
  <c r="BD21794" i="1"/>
  <c r="BD21795" i="1"/>
  <c r="BD21796" i="1"/>
  <c r="BD21797" i="1"/>
  <c r="BD21798" i="1"/>
  <c r="BD21799" i="1"/>
  <c r="BD21800" i="1"/>
  <c r="BD21801" i="1"/>
  <c r="BD21802" i="1"/>
  <c r="BD21803" i="1"/>
  <c r="BD21804" i="1"/>
  <c r="BD21805" i="1"/>
  <c r="BD21806" i="1"/>
  <c r="BD21807" i="1"/>
  <c r="BD21808" i="1"/>
  <c r="BD21809" i="1"/>
  <c r="BD21810" i="1"/>
  <c r="BD21811" i="1"/>
  <c r="BD21812" i="1"/>
  <c r="BD21813" i="1"/>
  <c r="BD21814" i="1"/>
  <c r="BD21815" i="1"/>
  <c r="BD21816" i="1"/>
  <c r="BD21817" i="1"/>
  <c r="BD21818" i="1"/>
  <c r="BD21819" i="1"/>
  <c r="BD21820" i="1"/>
  <c r="BD21821" i="1"/>
  <c r="BD21822" i="1"/>
  <c r="BD21823" i="1"/>
  <c r="BD21824" i="1"/>
  <c r="BD21825" i="1"/>
  <c r="BD21826" i="1"/>
  <c r="BD21827" i="1"/>
  <c r="BD21828" i="1"/>
  <c r="BD21829" i="1"/>
  <c r="BD21830" i="1"/>
  <c r="BD21831" i="1"/>
  <c r="BD21832" i="1"/>
  <c r="BD21833" i="1"/>
  <c r="BD21834" i="1"/>
  <c r="BD21835" i="1"/>
  <c r="BD21836" i="1"/>
  <c r="BD21837" i="1"/>
  <c r="BD21838" i="1"/>
  <c r="BD21839" i="1"/>
  <c r="BD21840" i="1"/>
  <c r="BD21841" i="1"/>
  <c r="BD21842" i="1"/>
  <c r="BD21843" i="1"/>
  <c r="BD21844" i="1"/>
  <c r="BD21845" i="1"/>
  <c r="BD21846" i="1"/>
  <c r="BD21847" i="1"/>
  <c r="BD21848" i="1"/>
  <c r="BD21849" i="1"/>
  <c r="BD21850" i="1"/>
  <c r="BD21851" i="1"/>
  <c r="BD21852" i="1"/>
  <c r="BD21853" i="1"/>
  <c r="BD21854" i="1"/>
  <c r="BD21855" i="1"/>
  <c r="BD21856" i="1"/>
  <c r="BD21857" i="1"/>
  <c r="BD21858" i="1"/>
  <c r="BD21859" i="1"/>
  <c r="BD21860" i="1"/>
  <c r="BD21861" i="1"/>
  <c r="BD21862" i="1"/>
  <c r="BD21863" i="1"/>
  <c r="BD21864" i="1"/>
  <c r="BD21865" i="1"/>
  <c r="BD21866" i="1"/>
  <c r="BD21867" i="1"/>
  <c r="BD21868" i="1"/>
  <c r="BD21869" i="1"/>
  <c r="BD21870" i="1"/>
  <c r="BD21871" i="1"/>
  <c r="BD21872" i="1"/>
  <c r="BD21873" i="1"/>
  <c r="BD21874" i="1"/>
  <c r="BD21875" i="1"/>
  <c r="BD21876" i="1"/>
  <c r="BD21877" i="1"/>
  <c r="BD21878" i="1"/>
  <c r="BD21879" i="1"/>
  <c r="BD21880" i="1"/>
  <c r="BD21881" i="1"/>
  <c r="BD21882" i="1"/>
  <c r="BD21883" i="1"/>
  <c r="BD21884" i="1"/>
  <c r="BD21885" i="1"/>
  <c r="BD21886" i="1"/>
  <c r="BD21887" i="1"/>
  <c r="BD21888" i="1"/>
  <c r="BD21889" i="1"/>
  <c r="BD21890" i="1"/>
  <c r="BD21891" i="1"/>
  <c r="BD21892" i="1"/>
  <c r="BD21893" i="1"/>
  <c r="BD21894" i="1"/>
  <c r="BD21895" i="1"/>
  <c r="BD21896" i="1"/>
  <c r="BD21897" i="1"/>
  <c r="BD21898" i="1"/>
  <c r="BD21899" i="1"/>
  <c r="BD21900" i="1"/>
  <c r="BD21901" i="1"/>
  <c r="BD21902" i="1"/>
  <c r="BD21903" i="1"/>
  <c r="BD21904" i="1"/>
  <c r="BD21905" i="1"/>
  <c r="BD21906" i="1"/>
  <c r="BD21907" i="1"/>
  <c r="BD21908" i="1"/>
  <c r="BD21909" i="1"/>
  <c r="BD21910" i="1"/>
  <c r="BD21911" i="1"/>
  <c r="BD21912" i="1"/>
  <c r="BD21913" i="1"/>
  <c r="BD21914" i="1"/>
  <c r="BD21915" i="1"/>
  <c r="BD21916" i="1"/>
  <c r="BD21917" i="1"/>
  <c r="BD21918" i="1"/>
  <c r="BD21919" i="1"/>
  <c r="BD21920" i="1"/>
  <c r="BD21921" i="1"/>
  <c r="BD21922" i="1"/>
  <c r="BD21923" i="1"/>
  <c r="BD21924" i="1"/>
  <c r="BD21925" i="1"/>
  <c r="BD21926" i="1"/>
  <c r="BD21927" i="1"/>
  <c r="BD21928" i="1"/>
  <c r="BD21929" i="1"/>
  <c r="BD21930" i="1"/>
  <c r="BD21931" i="1"/>
  <c r="BD21932" i="1"/>
  <c r="BD21933" i="1"/>
  <c r="BD21934" i="1"/>
  <c r="BD21935" i="1"/>
  <c r="BD21936" i="1"/>
  <c r="BD21937" i="1"/>
  <c r="BD21938" i="1"/>
  <c r="BD21939" i="1"/>
  <c r="BD21940" i="1"/>
  <c r="BD21941" i="1"/>
  <c r="BD21942" i="1"/>
  <c r="BD21943" i="1"/>
  <c r="BD21944" i="1"/>
  <c r="BD21945" i="1"/>
  <c r="BD21946" i="1"/>
  <c r="BD21947" i="1"/>
  <c r="BD21948" i="1"/>
  <c r="BD21949" i="1"/>
  <c r="BD21950" i="1"/>
  <c r="BD21951" i="1"/>
  <c r="BD21952" i="1"/>
  <c r="BD21953" i="1"/>
  <c r="BD21954" i="1"/>
  <c r="BD21955" i="1"/>
  <c r="BD21956" i="1"/>
  <c r="BD21957" i="1"/>
  <c r="BD21958" i="1"/>
  <c r="BD21959" i="1"/>
  <c r="BD21960" i="1"/>
  <c r="BD21961" i="1"/>
  <c r="BD21962" i="1"/>
  <c r="BD21963" i="1"/>
  <c r="BD21964" i="1"/>
  <c r="BD21965" i="1"/>
  <c r="BD21966" i="1"/>
  <c r="BD21967" i="1"/>
  <c r="BD21968" i="1"/>
  <c r="BD21969" i="1"/>
  <c r="BD21970" i="1"/>
  <c r="BD21971" i="1"/>
  <c r="BD21972" i="1"/>
  <c r="BD21973" i="1"/>
  <c r="BD21974" i="1"/>
  <c r="BD21975" i="1"/>
  <c r="BD21976" i="1"/>
  <c r="BD21977" i="1"/>
  <c r="BD21978" i="1"/>
  <c r="BD21979" i="1"/>
  <c r="BD21980" i="1"/>
  <c r="BD21981" i="1"/>
  <c r="BD21982" i="1"/>
  <c r="BD21983" i="1"/>
  <c r="BD21984" i="1"/>
  <c r="BD21985" i="1"/>
  <c r="BD21986" i="1"/>
  <c r="BD21987" i="1"/>
  <c r="BD21988" i="1"/>
  <c r="BD21989" i="1"/>
  <c r="BD21990" i="1"/>
  <c r="BD21991" i="1"/>
  <c r="BD21992" i="1"/>
  <c r="BD21993" i="1"/>
  <c r="BD21994" i="1"/>
  <c r="BD21995" i="1"/>
  <c r="BD21996" i="1"/>
  <c r="BD21997" i="1"/>
  <c r="BD21998" i="1"/>
  <c r="BD21999" i="1"/>
  <c r="BD22000" i="1"/>
  <c r="BD22001" i="1"/>
  <c r="BD22002" i="1"/>
  <c r="BD22003" i="1"/>
  <c r="BD22004" i="1"/>
  <c r="BD22005" i="1"/>
  <c r="BD22006" i="1"/>
  <c r="BD22007" i="1"/>
  <c r="BD22008" i="1"/>
  <c r="BD22009" i="1"/>
  <c r="BD22010" i="1"/>
  <c r="BD22011" i="1"/>
  <c r="BD22012" i="1"/>
  <c r="BD22013" i="1"/>
  <c r="BD22014" i="1"/>
  <c r="BD22015" i="1"/>
  <c r="BD22016" i="1"/>
  <c r="BD22017" i="1"/>
  <c r="BD22018" i="1"/>
  <c r="BD22019" i="1"/>
  <c r="BD22020" i="1"/>
  <c r="BD22021" i="1"/>
  <c r="BD22022" i="1"/>
  <c r="BD22023" i="1"/>
  <c r="BD22024" i="1"/>
  <c r="BD22025" i="1"/>
  <c r="BD22026" i="1"/>
  <c r="BD22027" i="1"/>
  <c r="BD22028" i="1"/>
  <c r="BD22029" i="1"/>
  <c r="BD22030" i="1"/>
  <c r="BD22031" i="1"/>
  <c r="BD22032" i="1"/>
  <c r="BD22033" i="1"/>
  <c r="BD22034" i="1"/>
  <c r="BD22035" i="1"/>
  <c r="BD22036" i="1"/>
  <c r="BD22037" i="1"/>
  <c r="BD22038" i="1"/>
  <c r="BD22039" i="1"/>
  <c r="BD22040" i="1"/>
  <c r="BD22041" i="1"/>
  <c r="BD22042" i="1"/>
  <c r="BD22043" i="1"/>
  <c r="BD22044" i="1"/>
  <c r="BD22045" i="1"/>
  <c r="BD22046" i="1"/>
  <c r="BD22047" i="1"/>
  <c r="BD22048" i="1"/>
  <c r="BD22049" i="1"/>
  <c r="BD22050" i="1"/>
  <c r="BD22051" i="1"/>
  <c r="BD22052" i="1"/>
  <c r="BD22053" i="1"/>
  <c r="BD22054" i="1"/>
  <c r="BD22055" i="1"/>
  <c r="BD22056" i="1"/>
  <c r="BD22057" i="1"/>
  <c r="BD22058" i="1"/>
  <c r="BD22059" i="1"/>
  <c r="BD22060" i="1"/>
  <c r="BD22061" i="1"/>
  <c r="BD22062" i="1"/>
  <c r="BD22063" i="1"/>
  <c r="BD22064" i="1"/>
  <c r="BD22065" i="1"/>
  <c r="BD22066" i="1"/>
  <c r="BD22067" i="1"/>
  <c r="BD22068" i="1"/>
  <c r="BD22069" i="1"/>
  <c r="BD22070" i="1"/>
  <c r="BD22071" i="1"/>
  <c r="BD22072" i="1"/>
  <c r="BD22073" i="1"/>
  <c r="BD22074" i="1"/>
  <c r="BD22075" i="1"/>
  <c r="BD22076" i="1"/>
  <c r="BD22077" i="1"/>
  <c r="BD22078" i="1"/>
  <c r="BD22079" i="1"/>
  <c r="BD22080" i="1"/>
  <c r="BD22081" i="1"/>
  <c r="BD22082" i="1"/>
  <c r="BD22083" i="1"/>
  <c r="BD22084" i="1"/>
  <c r="BD22085" i="1"/>
  <c r="BD22086" i="1"/>
  <c r="BD22087" i="1"/>
  <c r="BD22088" i="1"/>
  <c r="BD22089" i="1"/>
  <c r="BD22090" i="1"/>
  <c r="BD22091" i="1"/>
  <c r="BD22092" i="1"/>
  <c r="BD22093" i="1"/>
  <c r="BD22094" i="1"/>
  <c r="BD22095" i="1"/>
  <c r="BD22096" i="1"/>
  <c r="BD22097" i="1"/>
  <c r="BD22098" i="1"/>
  <c r="BD22099" i="1"/>
  <c r="BD22100" i="1"/>
  <c r="BD22101" i="1"/>
  <c r="BD22102" i="1"/>
  <c r="BD22103" i="1"/>
  <c r="BD22104" i="1"/>
  <c r="BD22105" i="1"/>
  <c r="BD22106" i="1"/>
  <c r="BD22107" i="1"/>
  <c r="BD22108" i="1"/>
  <c r="BD22109" i="1"/>
  <c r="BD22110" i="1"/>
  <c r="BD22111" i="1"/>
  <c r="BD22112" i="1"/>
  <c r="BD22113" i="1"/>
  <c r="BD22114" i="1"/>
  <c r="BD22115" i="1"/>
  <c r="BD22116" i="1"/>
  <c r="BD22117" i="1"/>
  <c r="BD22118" i="1"/>
  <c r="BD22119" i="1"/>
  <c r="BD22120" i="1"/>
  <c r="BD22121" i="1"/>
  <c r="BD22122" i="1"/>
  <c r="BD22123" i="1"/>
  <c r="BD22124" i="1"/>
  <c r="BD22125" i="1"/>
  <c r="BD22126" i="1"/>
  <c r="BD22127" i="1"/>
  <c r="BD22128" i="1"/>
  <c r="BD22129" i="1"/>
  <c r="BD22130" i="1"/>
  <c r="BD22131" i="1"/>
  <c r="BD22132" i="1"/>
  <c r="BD22133" i="1"/>
  <c r="BD22134" i="1"/>
  <c r="BD22135" i="1"/>
  <c r="BD22136" i="1"/>
  <c r="BD22137" i="1"/>
  <c r="BD22138" i="1"/>
  <c r="BD22139" i="1"/>
  <c r="BD22140" i="1"/>
  <c r="BD22141" i="1"/>
  <c r="BD22142" i="1"/>
  <c r="BD22143" i="1"/>
  <c r="BD22144" i="1"/>
  <c r="BD22145" i="1"/>
  <c r="BD22146" i="1"/>
  <c r="BD22147" i="1"/>
  <c r="BD22148" i="1"/>
  <c r="BD22149" i="1"/>
  <c r="BD22150" i="1"/>
  <c r="BD22151" i="1"/>
  <c r="BD22152" i="1"/>
  <c r="BD22153" i="1"/>
  <c r="BD22154" i="1"/>
  <c r="BD22155" i="1"/>
  <c r="BD22156" i="1"/>
  <c r="BD22157" i="1"/>
  <c r="BD22158" i="1"/>
  <c r="BD22159" i="1"/>
  <c r="BD22160" i="1"/>
  <c r="BD22161" i="1"/>
  <c r="BD22162" i="1"/>
  <c r="BD22163" i="1"/>
  <c r="BD22164" i="1"/>
  <c r="BD22165" i="1"/>
  <c r="BD22166" i="1"/>
  <c r="BD22167" i="1"/>
  <c r="BD22168" i="1"/>
  <c r="BD22169" i="1"/>
  <c r="BD22170" i="1"/>
  <c r="BD22171" i="1"/>
  <c r="BD22172" i="1"/>
  <c r="BD22173" i="1"/>
  <c r="BD22174" i="1"/>
  <c r="BD22175" i="1"/>
  <c r="BD22176" i="1"/>
  <c r="BD22177" i="1"/>
  <c r="BD22178" i="1"/>
  <c r="BD22179" i="1"/>
  <c r="BD22180" i="1"/>
  <c r="BD22181" i="1"/>
  <c r="BD22182" i="1"/>
  <c r="BD22183" i="1"/>
  <c r="BD22184" i="1"/>
  <c r="BD22185" i="1"/>
  <c r="BD22186" i="1"/>
  <c r="BD22187" i="1"/>
  <c r="BD22188" i="1"/>
  <c r="BD22189" i="1"/>
  <c r="BD22190" i="1"/>
  <c r="BD22191" i="1"/>
  <c r="BD22192" i="1"/>
  <c r="BD22193" i="1"/>
  <c r="BD22194" i="1"/>
  <c r="BD22195" i="1"/>
  <c r="BD22196" i="1"/>
  <c r="BD22197" i="1"/>
  <c r="BD22198" i="1"/>
  <c r="BD22199" i="1"/>
  <c r="BD22200" i="1"/>
  <c r="BD22201" i="1"/>
  <c r="BD22202" i="1"/>
  <c r="BD22203" i="1"/>
  <c r="BD22204" i="1"/>
  <c r="BD22205" i="1"/>
  <c r="BD22206" i="1"/>
  <c r="BD22207" i="1"/>
  <c r="BD22208" i="1"/>
  <c r="BD22209" i="1"/>
  <c r="BD22210" i="1"/>
  <c r="BD22211" i="1"/>
  <c r="BD22212" i="1"/>
  <c r="BD22213" i="1"/>
  <c r="BD22214" i="1"/>
  <c r="BD22215" i="1"/>
  <c r="BD22216" i="1"/>
  <c r="BD22217" i="1"/>
  <c r="BD22218" i="1"/>
  <c r="BD22219" i="1"/>
  <c r="BD22220" i="1"/>
  <c r="BD22221" i="1"/>
  <c r="BD22222" i="1"/>
  <c r="BD22223" i="1"/>
  <c r="BD22224" i="1"/>
  <c r="BD22225" i="1"/>
  <c r="BD22226" i="1"/>
  <c r="BD22227" i="1"/>
  <c r="BD22228" i="1"/>
  <c r="BD22229" i="1"/>
  <c r="BD22230" i="1"/>
  <c r="BD22231" i="1"/>
  <c r="BD22232" i="1"/>
  <c r="BD22233" i="1"/>
  <c r="BD22234" i="1"/>
  <c r="BD22235" i="1"/>
  <c r="BD22236" i="1"/>
  <c r="BD22237" i="1"/>
  <c r="BD22238" i="1"/>
  <c r="BD22239" i="1"/>
  <c r="BD22240" i="1"/>
  <c r="BD22241" i="1"/>
  <c r="BD22242" i="1"/>
  <c r="BD22243" i="1"/>
  <c r="BD22244" i="1"/>
  <c r="BD22245" i="1"/>
  <c r="BD22246" i="1"/>
  <c r="BD22247" i="1"/>
  <c r="BD22248" i="1"/>
  <c r="BD22249" i="1"/>
  <c r="BD22250" i="1"/>
  <c r="BD22251" i="1"/>
  <c r="BD22252" i="1"/>
  <c r="BD22253" i="1"/>
  <c r="BD22254" i="1"/>
  <c r="BD22255" i="1"/>
  <c r="BD22256" i="1"/>
  <c r="BD22257" i="1"/>
  <c r="BD22258" i="1"/>
  <c r="BD22259" i="1"/>
  <c r="BD22260" i="1"/>
  <c r="BD22261" i="1"/>
  <c r="BD22262" i="1"/>
  <c r="BD22263" i="1"/>
  <c r="BD22264" i="1"/>
  <c r="BD22265" i="1"/>
  <c r="BD22266" i="1"/>
  <c r="BD22267" i="1"/>
  <c r="BD22268" i="1"/>
  <c r="BD22269" i="1"/>
  <c r="BD22270" i="1"/>
  <c r="BD22271" i="1"/>
  <c r="BD22272" i="1"/>
  <c r="BD22273" i="1"/>
  <c r="BD22274" i="1"/>
  <c r="BD22275" i="1"/>
  <c r="BD22276" i="1"/>
  <c r="BD22277" i="1"/>
  <c r="BD22278" i="1"/>
  <c r="BD22279" i="1"/>
  <c r="BD22280" i="1"/>
  <c r="BD22281" i="1"/>
  <c r="BD22282" i="1"/>
  <c r="BD22283" i="1"/>
  <c r="BD22284" i="1"/>
  <c r="BD22285" i="1"/>
  <c r="BD22286" i="1"/>
  <c r="BD22287" i="1"/>
  <c r="BD22288" i="1"/>
  <c r="BD22289" i="1"/>
  <c r="BD22290" i="1"/>
  <c r="BD22291" i="1"/>
  <c r="BD22292" i="1"/>
  <c r="BD22293" i="1"/>
  <c r="BD22294" i="1"/>
  <c r="BD22295" i="1"/>
  <c r="BD22296" i="1"/>
  <c r="BD22297" i="1"/>
  <c r="BD22298" i="1"/>
  <c r="BD22299" i="1"/>
  <c r="BD22300" i="1"/>
  <c r="BD22301" i="1"/>
  <c r="BD22302" i="1"/>
  <c r="BD22303" i="1"/>
  <c r="BD22304" i="1"/>
  <c r="BD22305" i="1"/>
  <c r="BD22306" i="1"/>
  <c r="BD22307" i="1"/>
  <c r="BD22308" i="1"/>
  <c r="BD22309" i="1"/>
  <c r="BD22310" i="1"/>
  <c r="BD22311" i="1"/>
  <c r="BD22312" i="1"/>
  <c r="BD22313" i="1"/>
  <c r="BD22314" i="1"/>
  <c r="BD22315" i="1"/>
  <c r="BD22316" i="1"/>
  <c r="BD22317" i="1"/>
  <c r="BD22318" i="1"/>
  <c r="BD22319" i="1"/>
  <c r="BD22320" i="1"/>
  <c r="BD22321" i="1"/>
  <c r="BD22322" i="1"/>
  <c r="BD22323" i="1"/>
  <c r="BD22324" i="1"/>
  <c r="BD22325" i="1"/>
  <c r="BD22326" i="1"/>
  <c r="BD22327" i="1"/>
  <c r="BD22328" i="1"/>
  <c r="BD22329" i="1"/>
  <c r="BD22330" i="1"/>
  <c r="BD22331" i="1"/>
  <c r="BD22332" i="1"/>
  <c r="BD22333" i="1"/>
  <c r="BD22334" i="1"/>
  <c r="BD22335" i="1"/>
  <c r="BD22336" i="1"/>
  <c r="BD22337" i="1"/>
  <c r="BD22338" i="1"/>
  <c r="BD22339" i="1"/>
  <c r="BD22340" i="1"/>
  <c r="BD22341" i="1"/>
  <c r="BD22342" i="1"/>
  <c r="BD22343" i="1"/>
  <c r="BD22344" i="1"/>
  <c r="BD22345" i="1"/>
  <c r="BD22346" i="1"/>
  <c r="BD22347" i="1"/>
  <c r="BD22348" i="1"/>
  <c r="BD22349" i="1"/>
  <c r="BD22350" i="1"/>
  <c r="BD22351" i="1"/>
  <c r="BD22352" i="1"/>
  <c r="BD22353" i="1"/>
  <c r="BD22354" i="1"/>
  <c r="BD22355" i="1"/>
  <c r="BD22356" i="1"/>
  <c r="BD22357" i="1"/>
  <c r="BD22358" i="1"/>
  <c r="BD22359" i="1"/>
  <c r="BD22360" i="1"/>
  <c r="BD22361" i="1"/>
  <c r="BD22362" i="1"/>
  <c r="BD22363" i="1"/>
  <c r="BD22364" i="1"/>
  <c r="BD22365" i="1"/>
  <c r="BD22366" i="1"/>
  <c r="BD22367" i="1"/>
  <c r="BD22368" i="1"/>
  <c r="BD22369" i="1"/>
  <c r="BD22370" i="1"/>
  <c r="BD22371" i="1"/>
  <c r="BD22372" i="1"/>
  <c r="BD22373" i="1"/>
  <c r="BD22374" i="1"/>
  <c r="BD22375" i="1"/>
  <c r="BD22376" i="1"/>
  <c r="BD22377" i="1"/>
  <c r="BD22378" i="1"/>
  <c r="BD22379" i="1"/>
  <c r="BD22380" i="1"/>
  <c r="BD22381" i="1"/>
  <c r="BD22382" i="1"/>
  <c r="BD22383" i="1"/>
  <c r="BD22384" i="1"/>
  <c r="BD22385" i="1"/>
  <c r="BD22386" i="1"/>
  <c r="BD22387" i="1"/>
  <c r="BD22388" i="1"/>
  <c r="BD22389" i="1"/>
  <c r="BD22390" i="1"/>
  <c r="BD22391" i="1"/>
  <c r="BD22392" i="1"/>
  <c r="BD22393" i="1"/>
  <c r="BD22394" i="1"/>
  <c r="BD22395" i="1"/>
  <c r="BD22396" i="1"/>
  <c r="BD22397" i="1"/>
  <c r="BD22398" i="1"/>
  <c r="BD22399" i="1"/>
  <c r="BD22400" i="1"/>
  <c r="BD22401" i="1"/>
  <c r="BD22402" i="1"/>
  <c r="BD22403" i="1"/>
  <c r="BD22404" i="1"/>
  <c r="BD22405" i="1"/>
  <c r="BD22406" i="1"/>
  <c r="BD22407" i="1"/>
  <c r="BD22408" i="1"/>
  <c r="BD22409" i="1"/>
  <c r="BD22410" i="1"/>
  <c r="BD22411" i="1"/>
  <c r="BD22412" i="1"/>
  <c r="BD22413" i="1"/>
  <c r="BD22414" i="1"/>
  <c r="BD22415" i="1"/>
  <c r="BD22416" i="1"/>
  <c r="BD22417" i="1"/>
  <c r="BD22418" i="1"/>
  <c r="BD22419" i="1"/>
  <c r="BD22420" i="1"/>
  <c r="BD22421" i="1"/>
  <c r="BD22422" i="1"/>
  <c r="BD22423" i="1"/>
  <c r="BD22424" i="1"/>
  <c r="BD22425" i="1"/>
  <c r="BD22426" i="1"/>
  <c r="BD22427" i="1"/>
  <c r="BD22428" i="1"/>
  <c r="BD22429" i="1"/>
  <c r="BD22430" i="1"/>
  <c r="BD22431" i="1"/>
  <c r="BD22432" i="1"/>
  <c r="BD22433" i="1"/>
  <c r="BD22434" i="1"/>
  <c r="BD22435" i="1"/>
  <c r="BD22436" i="1"/>
  <c r="BD22437" i="1"/>
  <c r="BD22438" i="1"/>
  <c r="BD22439" i="1"/>
  <c r="BD22440" i="1"/>
  <c r="BD22441" i="1"/>
  <c r="BD22442" i="1"/>
  <c r="BD22443" i="1"/>
  <c r="BD22444" i="1"/>
  <c r="BD22445" i="1"/>
  <c r="BD22446" i="1"/>
  <c r="BD22447" i="1"/>
  <c r="BD22448" i="1"/>
  <c r="BD22449" i="1"/>
  <c r="BD22450" i="1"/>
  <c r="BD22451" i="1"/>
  <c r="BD22452" i="1"/>
  <c r="BD22453" i="1"/>
  <c r="BD22454" i="1"/>
  <c r="BD22455" i="1"/>
  <c r="BD22456" i="1"/>
  <c r="BD22457" i="1"/>
  <c r="BD22458" i="1"/>
  <c r="BD22459" i="1"/>
  <c r="BD22460" i="1"/>
  <c r="BD22461" i="1"/>
  <c r="BD22462" i="1"/>
  <c r="BD22463" i="1"/>
  <c r="BD22464" i="1"/>
  <c r="BD22465" i="1"/>
  <c r="BD22466" i="1"/>
  <c r="BD22467" i="1"/>
  <c r="BD22468" i="1"/>
  <c r="BD22469" i="1"/>
  <c r="BD22470" i="1"/>
  <c r="BD22471" i="1"/>
  <c r="BD22472" i="1"/>
  <c r="BD22473" i="1"/>
  <c r="BD22474" i="1"/>
  <c r="BD22475" i="1"/>
  <c r="BD22476" i="1"/>
  <c r="BD22477" i="1"/>
  <c r="BD22478" i="1"/>
  <c r="BD22479" i="1"/>
  <c r="BD22480" i="1"/>
  <c r="BD22481" i="1"/>
  <c r="BD22482" i="1"/>
  <c r="BD22483" i="1"/>
  <c r="BD22484" i="1"/>
  <c r="BD22485" i="1"/>
  <c r="BD22486" i="1"/>
  <c r="BD22487" i="1"/>
  <c r="BD22488" i="1"/>
  <c r="BD22489" i="1"/>
  <c r="BD22490" i="1"/>
  <c r="BD22491" i="1"/>
  <c r="BD22492" i="1"/>
  <c r="BD22493" i="1"/>
  <c r="BD22494" i="1"/>
  <c r="BD22495" i="1"/>
  <c r="BD22496" i="1"/>
  <c r="BD22497" i="1"/>
  <c r="BD22498" i="1"/>
  <c r="BD22499" i="1"/>
  <c r="BD22500" i="1"/>
  <c r="BD22501" i="1"/>
  <c r="BD22502" i="1"/>
  <c r="BD22503" i="1"/>
  <c r="BD22504" i="1"/>
  <c r="BD22505" i="1"/>
  <c r="BD22506" i="1"/>
  <c r="BD22507" i="1"/>
  <c r="BD22508" i="1"/>
  <c r="BD22509" i="1"/>
  <c r="BD22510" i="1"/>
  <c r="BD22511" i="1"/>
  <c r="BD22512" i="1"/>
  <c r="BD22513" i="1"/>
  <c r="BD22514" i="1"/>
  <c r="BD22515" i="1"/>
  <c r="BD22516" i="1"/>
  <c r="BD22517" i="1"/>
  <c r="BD22518" i="1"/>
  <c r="BD22519" i="1"/>
  <c r="BD22520" i="1"/>
  <c r="BD22521" i="1"/>
  <c r="BD22522" i="1"/>
  <c r="BD22523" i="1"/>
  <c r="BD22524" i="1"/>
  <c r="BD22525" i="1"/>
  <c r="BD22526" i="1"/>
  <c r="BD22527" i="1"/>
  <c r="BD22528" i="1"/>
  <c r="BD22529" i="1"/>
  <c r="BD22530" i="1"/>
  <c r="BD22531" i="1"/>
  <c r="BD22532" i="1"/>
  <c r="BD22533" i="1"/>
  <c r="BD22534" i="1"/>
  <c r="BD22535" i="1"/>
  <c r="BD22536" i="1"/>
  <c r="BD22537" i="1"/>
  <c r="BD22538" i="1"/>
  <c r="BD22539" i="1"/>
  <c r="BD22540" i="1"/>
  <c r="BD22541" i="1"/>
  <c r="BD22542" i="1"/>
  <c r="BD22543" i="1"/>
  <c r="BD22544" i="1"/>
  <c r="BD22545" i="1"/>
  <c r="BD22546" i="1"/>
  <c r="BD22547" i="1"/>
  <c r="BD22548" i="1"/>
  <c r="BD22549" i="1"/>
  <c r="BD22550" i="1"/>
  <c r="BD22551" i="1"/>
  <c r="BD22552" i="1"/>
  <c r="BD22553" i="1"/>
  <c r="BD22554" i="1"/>
  <c r="BD22555" i="1"/>
  <c r="BD22556" i="1"/>
  <c r="BD22557" i="1"/>
  <c r="BD22558" i="1"/>
  <c r="BD22559" i="1"/>
  <c r="BD22560" i="1"/>
  <c r="BD22561" i="1"/>
  <c r="BD22562" i="1"/>
  <c r="BD22563" i="1"/>
  <c r="BD22564" i="1"/>
  <c r="BD22565" i="1"/>
  <c r="BD22566" i="1"/>
  <c r="BD22567" i="1"/>
  <c r="BD22568" i="1"/>
  <c r="BD22569" i="1"/>
  <c r="BD22570" i="1"/>
  <c r="BD22571" i="1"/>
  <c r="BD22572" i="1"/>
  <c r="BD22573" i="1"/>
  <c r="BD22574" i="1"/>
  <c r="BD22575" i="1"/>
  <c r="BD22576" i="1"/>
  <c r="BD22577" i="1"/>
  <c r="BD22578" i="1"/>
  <c r="BD22579" i="1"/>
  <c r="BD22580" i="1"/>
  <c r="BD22581" i="1"/>
  <c r="BD22582" i="1"/>
  <c r="BD22583" i="1"/>
  <c r="BD22584" i="1"/>
  <c r="BD22585" i="1"/>
  <c r="BD22586" i="1"/>
  <c r="BD22587" i="1"/>
  <c r="BD22588" i="1"/>
  <c r="BD22589" i="1"/>
  <c r="BD22590" i="1"/>
  <c r="BD22591" i="1"/>
  <c r="BD22592" i="1"/>
  <c r="BD22593" i="1"/>
  <c r="BD22594" i="1"/>
  <c r="BD22595" i="1"/>
  <c r="BD22596" i="1"/>
  <c r="BD22597" i="1"/>
  <c r="BD22598" i="1"/>
  <c r="BD22599" i="1"/>
  <c r="BD22600" i="1"/>
  <c r="BD22601" i="1"/>
  <c r="BD22602" i="1"/>
  <c r="BD22603" i="1"/>
  <c r="BD22604" i="1"/>
  <c r="BD22605" i="1"/>
  <c r="BD22606" i="1"/>
  <c r="BD22607" i="1"/>
  <c r="BD22608" i="1"/>
  <c r="BD22609" i="1"/>
  <c r="BD22610" i="1"/>
  <c r="BD22611" i="1"/>
  <c r="BD22612" i="1"/>
  <c r="BD22613" i="1"/>
  <c r="BD22614" i="1"/>
  <c r="BD22615" i="1"/>
  <c r="BD22616" i="1"/>
  <c r="BD22617" i="1"/>
  <c r="BD22618" i="1"/>
  <c r="BD22619" i="1"/>
  <c r="BD22620" i="1"/>
  <c r="BD22621" i="1"/>
  <c r="BD22622" i="1"/>
  <c r="BD22623" i="1"/>
  <c r="BD22624" i="1"/>
  <c r="BD22625" i="1"/>
  <c r="BD22626" i="1"/>
  <c r="BD22627" i="1"/>
  <c r="BD22628" i="1"/>
  <c r="BD22629" i="1"/>
  <c r="BD22630" i="1"/>
  <c r="BD22631" i="1"/>
  <c r="BD22632" i="1"/>
  <c r="BD22633" i="1"/>
  <c r="BD22634" i="1"/>
  <c r="BD22635" i="1"/>
  <c r="BD22636" i="1"/>
  <c r="BD22637" i="1"/>
  <c r="BD22638" i="1"/>
  <c r="BD22639" i="1"/>
  <c r="BD22640" i="1"/>
  <c r="BD22641" i="1"/>
  <c r="BD22642" i="1"/>
  <c r="BD22643" i="1"/>
  <c r="BD22644" i="1"/>
  <c r="BD22645" i="1"/>
  <c r="BD22646" i="1"/>
  <c r="BD22647" i="1"/>
  <c r="BD22648" i="1"/>
  <c r="BD22649" i="1"/>
  <c r="BD22650" i="1"/>
  <c r="BD22651" i="1"/>
  <c r="BD22652" i="1"/>
  <c r="BD22653" i="1"/>
  <c r="BD22654" i="1"/>
  <c r="BD22655" i="1"/>
  <c r="BD22656" i="1"/>
  <c r="BD22657" i="1"/>
  <c r="BD22658" i="1"/>
  <c r="BD22659" i="1"/>
  <c r="BD22660" i="1"/>
  <c r="BD22661" i="1"/>
  <c r="BD22662" i="1"/>
  <c r="BD22663" i="1"/>
  <c r="BD22664" i="1"/>
  <c r="BD22665" i="1"/>
  <c r="BD22666" i="1"/>
  <c r="BD22667" i="1"/>
  <c r="BD22668" i="1"/>
  <c r="BD22669" i="1"/>
  <c r="BD22670" i="1"/>
  <c r="BD22671" i="1"/>
  <c r="BD22672" i="1"/>
  <c r="BD22673" i="1"/>
  <c r="BD22674" i="1"/>
  <c r="BD22675" i="1"/>
  <c r="BD22676" i="1"/>
  <c r="BD22677" i="1"/>
  <c r="BD22678" i="1"/>
  <c r="BD22679" i="1"/>
  <c r="BD22680" i="1"/>
  <c r="BD22681" i="1"/>
  <c r="BD22682" i="1"/>
  <c r="BD22683" i="1"/>
  <c r="BD22684" i="1"/>
  <c r="BD22685" i="1"/>
  <c r="BD22686" i="1"/>
  <c r="BD22687" i="1"/>
  <c r="BD22688" i="1"/>
  <c r="BD22689" i="1"/>
  <c r="BD22690" i="1"/>
  <c r="BD22691" i="1"/>
  <c r="BD22692" i="1"/>
  <c r="BD22693" i="1"/>
  <c r="BD22694" i="1"/>
  <c r="BD22695" i="1"/>
  <c r="BD22696" i="1"/>
  <c r="BD22697" i="1"/>
  <c r="BD22698" i="1"/>
  <c r="BD22699" i="1"/>
  <c r="BD22700" i="1"/>
  <c r="BD22701" i="1"/>
  <c r="BD22702" i="1"/>
  <c r="BD22703" i="1"/>
  <c r="BD22704" i="1"/>
  <c r="BD22705" i="1"/>
  <c r="BD22706" i="1"/>
  <c r="BD22707" i="1"/>
  <c r="BD22708" i="1"/>
  <c r="BD22709" i="1"/>
  <c r="BD22710" i="1"/>
  <c r="BD22711" i="1"/>
  <c r="BD22712" i="1"/>
  <c r="BD22713" i="1"/>
  <c r="BD22714" i="1"/>
  <c r="BD22715" i="1"/>
  <c r="BD22716" i="1"/>
  <c r="BD22717" i="1"/>
  <c r="BD22718" i="1"/>
  <c r="BD22719" i="1"/>
  <c r="BD22720" i="1"/>
  <c r="BD22721" i="1"/>
  <c r="BD22722" i="1"/>
  <c r="BD22723" i="1"/>
  <c r="BD22724" i="1"/>
  <c r="BD22725" i="1"/>
  <c r="BD22726" i="1"/>
  <c r="BD22727" i="1"/>
  <c r="BD22728" i="1"/>
  <c r="BD22729" i="1"/>
  <c r="BD22730" i="1"/>
  <c r="BD22731" i="1"/>
  <c r="BD22732" i="1"/>
  <c r="BD22733" i="1"/>
  <c r="BD22734" i="1"/>
  <c r="BD22735" i="1"/>
  <c r="BD22736" i="1"/>
  <c r="BD22737" i="1"/>
  <c r="BD22738" i="1"/>
  <c r="BD22739" i="1"/>
  <c r="BD22740" i="1"/>
  <c r="BD22741" i="1"/>
  <c r="BD22742" i="1"/>
  <c r="BD22743" i="1"/>
  <c r="BD22744" i="1"/>
  <c r="BD22745" i="1"/>
  <c r="BD22746" i="1"/>
  <c r="BD22747" i="1"/>
  <c r="BD22748" i="1"/>
  <c r="BD22749" i="1"/>
  <c r="BD22750" i="1"/>
  <c r="BD22751" i="1"/>
  <c r="BD22752" i="1"/>
  <c r="BD22753" i="1"/>
  <c r="BD22754" i="1"/>
  <c r="BD22755" i="1"/>
  <c r="BD22756" i="1"/>
  <c r="BD22757" i="1"/>
  <c r="BD22758" i="1"/>
  <c r="BD22759" i="1"/>
  <c r="BD22760" i="1"/>
  <c r="BD22761" i="1"/>
  <c r="BD22762" i="1"/>
  <c r="BD22763" i="1"/>
  <c r="BD22764" i="1"/>
  <c r="BD22765" i="1"/>
  <c r="BD22766" i="1"/>
  <c r="BD22767" i="1"/>
  <c r="BD22768" i="1"/>
  <c r="BD22769" i="1"/>
  <c r="BD22770" i="1"/>
  <c r="BD22771" i="1"/>
  <c r="BD22772" i="1"/>
  <c r="BD22773" i="1"/>
  <c r="BD22774" i="1"/>
  <c r="BD22775" i="1"/>
  <c r="BD22776" i="1"/>
  <c r="BD22777" i="1"/>
  <c r="BD22778" i="1"/>
  <c r="BD22779" i="1"/>
  <c r="BD22780" i="1"/>
  <c r="BD22781" i="1"/>
  <c r="BD22782" i="1"/>
  <c r="BD22783" i="1"/>
  <c r="BD22784" i="1"/>
  <c r="BD22785" i="1"/>
  <c r="BD22786" i="1"/>
  <c r="BD22787" i="1"/>
  <c r="BD22788" i="1"/>
  <c r="BD22789" i="1"/>
  <c r="BD22790" i="1"/>
  <c r="BD22791" i="1"/>
  <c r="BD22792" i="1"/>
  <c r="BD22793" i="1"/>
  <c r="BD22794" i="1"/>
  <c r="BD22795" i="1"/>
  <c r="BD22796" i="1"/>
  <c r="BD22797" i="1"/>
  <c r="BD22798" i="1"/>
  <c r="BD22799" i="1"/>
  <c r="BD22800" i="1"/>
  <c r="BD22801" i="1"/>
  <c r="BD22802" i="1"/>
  <c r="BD22803" i="1"/>
  <c r="BD22804" i="1"/>
  <c r="BD22805" i="1"/>
  <c r="BD22806" i="1"/>
  <c r="BD22807" i="1"/>
  <c r="BD22808" i="1"/>
  <c r="BD22809" i="1"/>
  <c r="BD22810" i="1"/>
  <c r="BD22811" i="1"/>
  <c r="BD22812" i="1"/>
  <c r="BD22813" i="1"/>
  <c r="BD22814" i="1"/>
  <c r="BD22815" i="1"/>
  <c r="BD22816" i="1"/>
  <c r="BD22817" i="1"/>
  <c r="BD22818" i="1"/>
  <c r="BD22819" i="1"/>
  <c r="BD22820" i="1"/>
  <c r="BD22821" i="1"/>
  <c r="BD22822" i="1"/>
  <c r="BD22823" i="1"/>
  <c r="BD22824" i="1"/>
  <c r="BD22825" i="1"/>
  <c r="BD22826" i="1"/>
  <c r="BD22827" i="1"/>
  <c r="BD22828" i="1"/>
  <c r="BD22829" i="1"/>
  <c r="BD22830" i="1"/>
  <c r="BD22831" i="1"/>
  <c r="BD22832" i="1"/>
  <c r="BD22833" i="1"/>
  <c r="BD22834" i="1"/>
  <c r="BD22835" i="1"/>
  <c r="BD22836" i="1"/>
  <c r="BD22837" i="1"/>
  <c r="BD22838" i="1"/>
  <c r="BD22839" i="1"/>
  <c r="BD22840" i="1"/>
  <c r="BD22841" i="1"/>
  <c r="BD22842" i="1"/>
  <c r="BD22843" i="1"/>
  <c r="BD22844" i="1"/>
  <c r="BD22845" i="1"/>
  <c r="BD22846" i="1"/>
  <c r="BD22847" i="1"/>
  <c r="BD22848" i="1"/>
  <c r="BD22849" i="1"/>
  <c r="BD22850" i="1"/>
  <c r="BD22851" i="1"/>
  <c r="BD22852" i="1"/>
  <c r="BD22853" i="1"/>
  <c r="BD22854" i="1"/>
  <c r="BD22855" i="1"/>
  <c r="BD22856" i="1"/>
  <c r="BD22857" i="1"/>
  <c r="BD22858" i="1"/>
  <c r="BD22859" i="1"/>
  <c r="BD22860" i="1"/>
  <c r="BD22861" i="1"/>
  <c r="BD22862" i="1"/>
  <c r="BD22863" i="1"/>
  <c r="BD22864" i="1"/>
  <c r="BD22865" i="1"/>
  <c r="BD22866" i="1"/>
  <c r="BD22867" i="1"/>
  <c r="BD22868" i="1"/>
  <c r="BD22869" i="1"/>
  <c r="BD22870" i="1"/>
  <c r="BD22871" i="1"/>
  <c r="BD22872" i="1"/>
  <c r="BD22873" i="1"/>
  <c r="BD22874" i="1"/>
  <c r="BD22875" i="1"/>
  <c r="BD22876" i="1"/>
  <c r="BD22877" i="1"/>
  <c r="BD22878" i="1"/>
  <c r="BD22879" i="1"/>
  <c r="BD22880" i="1"/>
  <c r="BD22881" i="1"/>
  <c r="BD22882" i="1"/>
  <c r="BD22883" i="1"/>
  <c r="BD22884" i="1"/>
  <c r="BD22885" i="1"/>
  <c r="BD22886" i="1"/>
  <c r="BD22887" i="1"/>
  <c r="BD22888" i="1"/>
  <c r="BD22889" i="1"/>
  <c r="BD22890" i="1"/>
  <c r="BD22891" i="1"/>
  <c r="BD22892" i="1"/>
  <c r="BD22893" i="1"/>
  <c r="BD22894" i="1"/>
  <c r="BD22895" i="1"/>
  <c r="BD22896" i="1"/>
  <c r="BD22897" i="1"/>
  <c r="BD22898" i="1"/>
  <c r="BD22899" i="1"/>
  <c r="BD22900" i="1"/>
  <c r="BD22901" i="1"/>
  <c r="BD22902" i="1"/>
  <c r="BD22903" i="1"/>
  <c r="BD22904" i="1"/>
  <c r="BD22905" i="1"/>
  <c r="BD22906" i="1"/>
  <c r="BD22907" i="1"/>
  <c r="BD22908" i="1"/>
  <c r="BD22909" i="1"/>
  <c r="BD22910" i="1"/>
  <c r="BD22911" i="1"/>
  <c r="BD22912" i="1"/>
  <c r="BD22913" i="1"/>
  <c r="BD22914" i="1"/>
  <c r="BD22915" i="1"/>
  <c r="BD22916" i="1"/>
  <c r="BD22917" i="1"/>
  <c r="BD22918" i="1"/>
  <c r="BD22919" i="1"/>
  <c r="BD22920" i="1"/>
  <c r="BD22921" i="1"/>
  <c r="BD22922" i="1"/>
  <c r="BD22923" i="1"/>
  <c r="BD22924" i="1"/>
  <c r="BD22925" i="1"/>
  <c r="BD22926" i="1"/>
  <c r="BD22927" i="1"/>
  <c r="BD22928" i="1"/>
  <c r="BD22929" i="1"/>
  <c r="BD22930" i="1"/>
  <c r="BD22931" i="1"/>
  <c r="BD22932" i="1"/>
  <c r="BD22933" i="1"/>
  <c r="BD22934" i="1"/>
  <c r="BD22935" i="1"/>
  <c r="BD22936" i="1"/>
  <c r="BD22937" i="1"/>
  <c r="BD22938" i="1"/>
  <c r="BD22939" i="1"/>
  <c r="BD22940" i="1"/>
  <c r="BD22941" i="1"/>
  <c r="BD22942" i="1"/>
  <c r="BD22943" i="1"/>
  <c r="BD22944" i="1"/>
  <c r="BD22945" i="1"/>
  <c r="BD22946" i="1"/>
  <c r="BD22947" i="1"/>
  <c r="BD22948" i="1"/>
  <c r="BD22949" i="1"/>
  <c r="BD22950" i="1"/>
  <c r="BD22951" i="1"/>
  <c r="BD22952" i="1"/>
  <c r="BD22953" i="1"/>
  <c r="BD22954" i="1"/>
  <c r="BD22955" i="1"/>
  <c r="BD22956" i="1"/>
  <c r="BD22957" i="1"/>
  <c r="BD22958" i="1"/>
  <c r="BD22959" i="1"/>
  <c r="BD22960" i="1"/>
  <c r="BD22961" i="1"/>
  <c r="BD22962" i="1"/>
  <c r="BD22963" i="1"/>
  <c r="BD22964" i="1"/>
  <c r="BD22965" i="1"/>
  <c r="BD22966" i="1"/>
  <c r="BD22967" i="1"/>
  <c r="BD22968" i="1"/>
  <c r="BD22969" i="1"/>
  <c r="BD22970" i="1"/>
  <c r="BD22971" i="1"/>
  <c r="BD22972" i="1"/>
  <c r="BD22973" i="1"/>
  <c r="BD22974" i="1"/>
  <c r="BD22975" i="1"/>
  <c r="BD22976" i="1"/>
  <c r="BD22977" i="1"/>
  <c r="BD22978" i="1"/>
  <c r="BD22979" i="1"/>
  <c r="BD22980" i="1"/>
  <c r="BD22981" i="1"/>
  <c r="BD22982" i="1"/>
  <c r="BD22983" i="1"/>
  <c r="BD22984" i="1"/>
  <c r="BD22985" i="1"/>
  <c r="BD22986" i="1"/>
  <c r="BD22987" i="1"/>
  <c r="BD22988" i="1"/>
  <c r="BD22989" i="1"/>
  <c r="BD22990" i="1"/>
  <c r="BD22991" i="1"/>
  <c r="BD22992" i="1"/>
  <c r="BD22993" i="1"/>
  <c r="BD22994" i="1"/>
  <c r="BD22995" i="1"/>
  <c r="BD22996" i="1"/>
  <c r="BD22997" i="1"/>
  <c r="BD22998" i="1"/>
  <c r="BD22999" i="1"/>
  <c r="BD23000" i="1"/>
  <c r="BD23001" i="1"/>
  <c r="BD23002" i="1"/>
  <c r="BD23003" i="1"/>
  <c r="BD23004" i="1"/>
  <c r="BD23005" i="1"/>
  <c r="BD23006" i="1"/>
  <c r="BD23007" i="1"/>
  <c r="BD23008" i="1"/>
  <c r="BD23009" i="1"/>
  <c r="BD23010" i="1"/>
  <c r="BD23011" i="1"/>
  <c r="BD23012" i="1"/>
  <c r="BD23013" i="1"/>
  <c r="BD23014" i="1"/>
  <c r="BD23015" i="1"/>
  <c r="BD23016" i="1"/>
  <c r="BD23017" i="1"/>
  <c r="BD23018" i="1"/>
  <c r="BD23019" i="1"/>
  <c r="BD23020" i="1"/>
  <c r="BD23021" i="1"/>
  <c r="BD23022" i="1"/>
  <c r="BD23023" i="1"/>
  <c r="BD23024" i="1"/>
  <c r="BD23025" i="1"/>
  <c r="BD23026" i="1"/>
  <c r="BD23027" i="1"/>
  <c r="BD23028" i="1"/>
  <c r="BD23029" i="1"/>
  <c r="BD23030" i="1"/>
  <c r="BD23031" i="1"/>
  <c r="BD23032" i="1"/>
  <c r="BD23033" i="1"/>
  <c r="BD23034" i="1"/>
  <c r="BD23035" i="1"/>
  <c r="BD23036" i="1"/>
  <c r="BD23037" i="1"/>
  <c r="BD23038" i="1"/>
  <c r="BD23039" i="1"/>
  <c r="BD23040" i="1"/>
  <c r="BD23041" i="1"/>
  <c r="BD23042" i="1"/>
  <c r="BD23043" i="1"/>
  <c r="BD23044" i="1"/>
  <c r="BD23045" i="1"/>
  <c r="BD23046" i="1"/>
  <c r="BD23047" i="1"/>
  <c r="BD23048" i="1"/>
  <c r="BD23049" i="1"/>
  <c r="BD23050" i="1"/>
  <c r="BD23051" i="1"/>
  <c r="BD23052" i="1"/>
  <c r="BD23053" i="1"/>
  <c r="BD23054" i="1"/>
  <c r="BD23055" i="1"/>
  <c r="BD23056" i="1"/>
  <c r="BD23057" i="1"/>
  <c r="BD23058" i="1"/>
  <c r="BD23059" i="1"/>
  <c r="BD23060" i="1"/>
  <c r="BD23061" i="1"/>
  <c r="BD23062" i="1"/>
  <c r="BD23063" i="1"/>
  <c r="BD23064" i="1"/>
  <c r="BD23065" i="1"/>
  <c r="BD23066" i="1"/>
  <c r="BD23067" i="1"/>
  <c r="BD23068" i="1"/>
  <c r="BD23069" i="1"/>
  <c r="BD23070" i="1"/>
  <c r="BD23071" i="1"/>
  <c r="BD23072" i="1"/>
  <c r="BD23073" i="1"/>
  <c r="BD23074" i="1"/>
  <c r="BD23075" i="1"/>
  <c r="BD23076" i="1"/>
  <c r="BD23077" i="1"/>
  <c r="BD23078" i="1"/>
  <c r="BD23079" i="1"/>
  <c r="BD23080" i="1"/>
  <c r="BD23081" i="1"/>
  <c r="BD23082" i="1"/>
  <c r="BD23083" i="1"/>
  <c r="BD23084" i="1"/>
  <c r="BD23085" i="1"/>
  <c r="BD23086" i="1"/>
  <c r="BD23087" i="1"/>
  <c r="BD23088" i="1"/>
  <c r="BD23089" i="1"/>
  <c r="BD23090" i="1"/>
  <c r="BD23091" i="1"/>
  <c r="BD23092" i="1"/>
  <c r="BD23093" i="1"/>
  <c r="BD23094" i="1"/>
  <c r="BD23095" i="1"/>
  <c r="BD23096" i="1"/>
  <c r="BD23097" i="1"/>
  <c r="BD23098" i="1"/>
  <c r="BD23099" i="1"/>
  <c r="BD23100" i="1"/>
  <c r="BD23101" i="1"/>
  <c r="BD23102" i="1"/>
  <c r="BD23103" i="1"/>
  <c r="BD23104" i="1"/>
  <c r="BD23105" i="1"/>
  <c r="BD23106" i="1"/>
  <c r="BD23107" i="1"/>
  <c r="BD23108" i="1"/>
  <c r="BD23109" i="1"/>
  <c r="BD23110" i="1"/>
  <c r="BD23111" i="1"/>
  <c r="BD23112" i="1"/>
  <c r="BD23113" i="1"/>
  <c r="BD23114" i="1"/>
  <c r="BD23115" i="1"/>
  <c r="BD23116" i="1"/>
  <c r="BD23117" i="1"/>
  <c r="BD23118" i="1"/>
  <c r="BD23119" i="1"/>
  <c r="BD23120" i="1"/>
  <c r="BD23121" i="1"/>
  <c r="BD23122" i="1"/>
  <c r="BD23123" i="1"/>
  <c r="BD23124" i="1"/>
  <c r="BD23125" i="1"/>
  <c r="BD23126" i="1"/>
  <c r="BD23127" i="1"/>
  <c r="BD23128" i="1"/>
  <c r="BD23129" i="1"/>
  <c r="BD23130" i="1"/>
  <c r="BD23131" i="1"/>
  <c r="BD23132" i="1"/>
  <c r="BD23133" i="1"/>
  <c r="BD23134" i="1"/>
  <c r="BD23135" i="1"/>
  <c r="BD23136" i="1"/>
  <c r="BD23137" i="1"/>
  <c r="BD23138" i="1"/>
  <c r="BD23139" i="1"/>
  <c r="BD23140" i="1"/>
  <c r="BD23141" i="1"/>
  <c r="BD23142" i="1"/>
  <c r="BD23143" i="1"/>
  <c r="BD23144" i="1"/>
  <c r="BD23145" i="1"/>
  <c r="BD23146" i="1"/>
  <c r="BD23147" i="1"/>
  <c r="BD23148" i="1"/>
  <c r="BD23149" i="1"/>
  <c r="BD23150" i="1"/>
  <c r="BD23151" i="1"/>
  <c r="BD23152" i="1"/>
  <c r="BD23153" i="1"/>
  <c r="BD23154" i="1"/>
  <c r="BD23155" i="1"/>
  <c r="BD23156" i="1"/>
  <c r="BD23157" i="1"/>
  <c r="BD23158" i="1"/>
  <c r="BD23159" i="1"/>
  <c r="BD23160" i="1"/>
  <c r="BD23161" i="1"/>
  <c r="BD23162" i="1"/>
  <c r="BD23163" i="1"/>
  <c r="BD23164" i="1"/>
  <c r="BD23165" i="1"/>
  <c r="BD23166" i="1"/>
  <c r="BD23167" i="1"/>
  <c r="BD23168" i="1"/>
  <c r="BD23169" i="1"/>
  <c r="BD23170" i="1"/>
  <c r="BD23171" i="1"/>
  <c r="BD23172" i="1"/>
  <c r="BD23173" i="1"/>
  <c r="BD23174" i="1"/>
  <c r="BD23175" i="1"/>
  <c r="BD23176" i="1"/>
  <c r="BD23177" i="1"/>
  <c r="BD23178" i="1"/>
  <c r="BD23179" i="1"/>
  <c r="BD23180" i="1"/>
  <c r="BD23181" i="1"/>
  <c r="BD23182" i="1"/>
  <c r="BD23183" i="1"/>
  <c r="BD23184" i="1"/>
  <c r="BD23185" i="1"/>
  <c r="BD23186" i="1"/>
  <c r="BD23187" i="1"/>
  <c r="BD23188" i="1"/>
  <c r="BD23189" i="1"/>
  <c r="BD23190" i="1"/>
  <c r="BD23191" i="1"/>
  <c r="BD23192" i="1"/>
  <c r="BD23193" i="1"/>
  <c r="BD23194" i="1"/>
  <c r="BD23195" i="1"/>
  <c r="BD23196" i="1"/>
  <c r="BD23197" i="1"/>
  <c r="BD23198" i="1"/>
  <c r="BD23199" i="1"/>
  <c r="BD23200" i="1"/>
  <c r="BD23201" i="1"/>
  <c r="BD23202" i="1"/>
  <c r="BD23203" i="1"/>
  <c r="BD23204" i="1"/>
  <c r="BD23205" i="1"/>
  <c r="BD23206" i="1"/>
  <c r="BD23207" i="1"/>
  <c r="BD23208" i="1"/>
  <c r="BD23209" i="1"/>
  <c r="BD23210" i="1"/>
  <c r="BD23211" i="1"/>
  <c r="BD23212" i="1"/>
  <c r="BD23213" i="1"/>
  <c r="BD23214" i="1"/>
  <c r="BD23215" i="1"/>
  <c r="BD23216" i="1"/>
  <c r="BD23217" i="1"/>
  <c r="BD23218" i="1"/>
  <c r="BD23219" i="1"/>
  <c r="BD23220" i="1"/>
  <c r="BD23221" i="1"/>
  <c r="BD23222" i="1"/>
  <c r="BD23223" i="1"/>
  <c r="BD23224" i="1"/>
  <c r="BD23225" i="1"/>
  <c r="BD23226" i="1"/>
  <c r="BD23227" i="1"/>
  <c r="BD23228" i="1"/>
  <c r="BD23229" i="1"/>
  <c r="BD23230" i="1"/>
  <c r="BD23231" i="1"/>
  <c r="BD23232" i="1"/>
  <c r="BD23233" i="1"/>
  <c r="BD23234" i="1"/>
  <c r="BD23235" i="1"/>
  <c r="BD23236" i="1"/>
  <c r="BD23237" i="1"/>
  <c r="BD23238" i="1"/>
  <c r="BD23239" i="1"/>
  <c r="BD23240" i="1"/>
  <c r="BD23241" i="1"/>
  <c r="BD23242" i="1"/>
  <c r="BD23243" i="1"/>
  <c r="BD23244" i="1"/>
  <c r="BD23245" i="1"/>
  <c r="BD23246" i="1"/>
  <c r="BD23247" i="1"/>
  <c r="BD23248" i="1"/>
  <c r="BD23249" i="1"/>
  <c r="BD23250" i="1"/>
  <c r="BD23251" i="1"/>
  <c r="BD23252" i="1"/>
  <c r="BD23253" i="1"/>
  <c r="BD23254" i="1"/>
  <c r="BD23255" i="1"/>
  <c r="BD23256" i="1"/>
  <c r="BD23257" i="1"/>
  <c r="BD23258" i="1"/>
  <c r="BD23259" i="1"/>
  <c r="BD23260" i="1"/>
  <c r="BD23261" i="1"/>
  <c r="BD23262" i="1"/>
  <c r="BD23263" i="1"/>
  <c r="BD23264" i="1"/>
  <c r="BD23265" i="1"/>
  <c r="BD23266" i="1"/>
  <c r="BD23267" i="1"/>
  <c r="BD23268" i="1"/>
  <c r="BD23269" i="1"/>
  <c r="BD23270" i="1"/>
  <c r="BD23271" i="1"/>
  <c r="BD23272" i="1"/>
  <c r="BD23273" i="1"/>
  <c r="BD23274" i="1"/>
  <c r="BD23275" i="1"/>
  <c r="BD23276" i="1"/>
  <c r="BD23277" i="1"/>
  <c r="BD23278" i="1"/>
  <c r="BD23279" i="1"/>
  <c r="BD23280" i="1"/>
  <c r="BD23281" i="1"/>
  <c r="BD23282" i="1"/>
  <c r="BD23283" i="1"/>
  <c r="BD23284" i="1"/>
  <c r="BD23285" i="1"/>
  <c r="BD23286" i="1"/>
  <c r="BD23287" i="1"/>
  <c r="BD23288" i="1"/>
  <c r="BD23289" i="1"/>
  <c r="BD23290" i="1"/>
  <c r="BD23291" i="1"/>
  <c r="BD23292" i="1"/>
  <c r="BD23293" i="1"/>
  <c r="BD23294" i="1"/>
  <c r="BD23295" i="1"/>
  <c r="BD23296" i="1"/>
  <c r="BD23297" i="1"/>
  <c r="BD23298" i="1"/>
  <c r="BD23299" i="1"/>
  <c r="BD23300" i="1"/>
  <c r="BD23301" i="1"/>
  <c r="BD23302" i="1"/>
  <c r="BD23303" i="1"/>
  <c r="BD23304" i="1"/>
  <c r="BD23305" i="1"/>
  <c r="BD23306" i="1"/>
  <c r="BD23307" i="1"/>
  <c r="BD23308" i="1"/>
  <c r="BD23309" i="1"/>
  <c r="BD23310" i="1"/>
  <c r="BD23311" i="1"/>
  <c r="BD23312" i="1"/>
  <c r="BD23313" i="1"/>
  <c r="BD23314" i="1"/>
  <c r="BD23315" i="1"/>
  <c r="BD23316" i="1"/>
  <c r="BD23317" i="1"/>
  <c r="BD23318" i="1"/>
  <c r="BD23319" i="1"/>
  <c r="BD23320" i="1"/>
  <c r="BD23321" i="1"/>
  <c r="BD23322" i="1"/>
  <c r="BD23323" i="1"/>
  <c r="BD23324" i="1"/>
  <c r="BD23325" i="1"/>
  <c r="BD23326" i="1"/>
  <c r="BD23327" i="1"/>
  <c r="BD23328" i="1"/>
  <c r="BD23329" i="1"/>
  <c r="BD23330" i="1"/>
  <c r="BD23331" i="1"/>
  <c r="BD23332" i="1"/>
  <c r="BD23333" i="1"/>
  <c r="BD23334" i="1"/>
  <c r="BD23335" i="1"/>
  <c r="BD23336" i="1"/>
  <c r="BD23337" i="1"/>
  <c r="BD23338" i="1"/>
  <c r="BD23339" i="1"/>
  <c r="BD23340" i="1"/>
  <c r="BD23341" i="1"/>
  <c r="BD23342" i="1"/>
  <c r="BD23343" i="1"/>
  <c r="BD23344" i="1"/>
  <c r="BD23345" i="1"/>
  <c r="BD23346" i="1"/>
  <c r="BD23347" i="1"/>
  <c r="BD23348" i="1"/>
  <c r="BD23349" i="1"/>
  <c r="BD23350" i="1"/>
  <c r="BD23351" i="1"/>
  <c r="BD23352" i="1"/>
  <c r="BD23353" i="1"/>
  <c r="BD23354" i="1"/>
  <c r="BD23355" i="1"/>
  <c r="BD23356" i="1"/>
  <c r="BD23357" i="1"/>
  <c r="BD23358" i="1"/>
  <c r="BD23359" i="1"/>
  <c r="BD23360" i="1"/>
  <c r="BD23361" i="1"/>
  <c r="BD23362" i="1"/>
  <c r="BD23363" i="1"/>
  <c r="BD23364" i="1"/>
  <c r="BD23365" i="1"/>
  <c r="BD23366" i="1"/>
  <c r="BD23367" i="1"/>
  <c r="BD23368" i="1"/>
  <c r="BD23369" i="1"/>
  <c r="BD23370" i="1"/>
  <c r="BD23371" i="1"/>
  <c r="BD23372" i="1"/>
  <c r="BD23373" i="1"/>
  <c r="BD23374" i="1"/>
  <c r="BD23375" i="1"/>
  <c r="BD23376" i="1"/>
  <c r="BD23377" i="1"/>
  <c r="BD23378" i="1"/>
  <c r="BD23379" i="1"/>
  <c r="BD23380" i="1"/>
  <c r="BD23381" i="1"/>
  <c r="BD23382" i="1"/>
  <c r="BD23383" i="1"/>
  <c r="BD23384" i="1"/>
  <c r="BD23385" i="1"/>
  <c r="BD23386" i="1"/>
  <c r="BD23387" i="1"/>
  <c r="BD23388" i="1"/>
  <c r="BD23389" i="1"/>
  <c r="BD23390" i="1"/>
  <c r="BD23391" i="1"/>
  <c r="BD23392" i="1"/>
  <c r="BD23393" i="1"/>
  <c r="BD23394" i="1"/>
  <c r="BD23395" i="1"/>
  <c r="BD23396" i="1"/>
  <c r="BD23397" i="1"/>
  <c r="BD23398" i="1"/>
  <c r="BD23399" i="1"/>
  <c r="BD23400" i="1"/>
  <c r="BD23401" i="1"/>
  <c r="BD23402" i="1"/>
  <c r="BD23403" i="1"/>
  <c r="BD23404" i="1"/>
  <c r="BD23405" i="1"/>
  <c r="BD23406" i="1"/>
  <c r="BD23407" i="1"/>
  <c r="BD23408" i="1"/>
  <c r="BD23409" i="1"/>
  <c r="BD23410" i="1"/>
  <c r="BD23411" i="1"/>
  <c r="BD23412" i="1"/>
  <c r="BD23413" i="1"/>
  <c r="BD23414" i="1"/>
  <c r="BD23415" i="1"/>
  <c r="BD23416" i="1"/>
  <c r="BD23417" i="1"/>
  <c r="BD23418" i="1"/>
  <c r="BD23419" i="1"/>
  <c r="BD23420" i="1"/>
  <c r="BD23421" i="1"/>
  <c r="BD23422" i="1"/>
  <c r="BD23423" i="1"/>
  <c r="BD23424" i="1"/>
  <c r="BD23425" i="1"/>
  <c r="BD23426" i="1"/>
  <c r="BD23427" i="1"/>
  <c r="BD23428" i="1"/>
  <c r="BD23429" i="1"/>
  <c r="BD23430" i="1"/>
  <c r="BD23431" i="1"/>
  <c r="BD23432" i="1"/>
  <c r="BD23433" i="1"/>
  <c r="BD23434" i="1"/>
  <c r="BD23435" i="1"/>
  <c r="BD23436" i="1"/>
  <c r="BD23437" i="1"/>
  <c r="BD23438" i="1"/>
  <c r="BD23439" i="1"/>
  <c r="BD23440" i="1"/>
  <c r="BD23441" i="1"/>
  <c r="BD23442" i="1"/>
  <c r="BD23443" i="1"/>
  <c r="BD23444" i="1"/>
  <c r="BD23445" i="1"/>
  <c r="BD23446" i="1"/>
  <c r="BD23447" i="1"/>
  <c r="BD23448" i="1"/>
  <c r="BD23449" i="1"/>
  <c r="BD23450" i="1"/>
  <c r="BD23451" i="1"/>
  <c r="BD23452" i="1"/>
  <c r="BD23453" i="1"/>
  <c r="BD23454" i="1"/>
  <c r="BD23455" i="1"/>
  <c r="BD23456" i="1"/>
  <c r="BD23457" i="1"/>
  <c r="BD23458" i="1"/>
  <c r="BD23459" i="1"/>
  <c r="BD23460" i="1"/>
  <c r="BD23461" i="1"/>
  <c r="BD23462" i="1"/>
  <c r="BD23463" i="1"/>
  <c r="BD23464" i="1"/>
  <c r="BD23465" i="1"/>
  <c r="BD23466" i="1"/>
  <c r="BD23467" i="1"/>
  <c r="BD23468" i="1"/>
  <c r="BD23469" i="1"/>
  <c r="BD23470" i="1"/>
  <c r="BD23471" i="1"/>
  <c r="BD23472" i="1"/>
  <c r="BD23473" i="1"/>
  <c r="BD23474" i="1"/>
  <c r="BD23475" i="1"/>
  <c r="BD23476" i="1"/>
  <c r="BD23477" i="1"/>
  <c r="BD23478" i="1"/>
  <c r="BD23479" i="1"/>
  <c r="BD23480" i="1"/>
  <c r="BD23481" i="1"/>
  <c r="BD23482" i="1"/>
  <c r="BD23483" i="1"/>
  <c r="BD23484" i="1"/>
  <c r="BD23485" i="1"/>
  <c r="BD23486" i="1"/>
  <c r="BD23487" i="1"/>
  <c r="BD23488" i="1"/>
  <c r="BD23489" i="1"/>
  <c r="BD23490" i="1"/>
  <c r="BD23491" i="1"/>
  <c r="BD23492" i="1"/>
  <c r="BD23493" i="1"/>
  <c r="BD23494" i="1"/>
  <c r="BD23495" i="1"/>
  <c r="BD23496" i="1"/>
  <c r="BD23497" i="1"/>
  <c r="BD23498" i="1"/>
  <c r="BD23499" i="1"/>
  <c r="BD23500" i="1"/>
  <c r="BD23501" i="1"/>
  <c r="BD23502" i="1"/>
  <c r="BD23503" i="1"/>
  <c r="BD23504" i="1"/>
  <c r="BD23505" i="1"/>
  <c r="BD23506" i="1"/>
  <c r="BD23507" i="1"/>
  <c r="BD23508" i="1"/>
  <c r="BD23509" i="1"/>
  <c r="BD23510" i="1"/>
  <c r="BD23511" i="1"/>
  <c r="BD23512" i="1"/>
  <c r="BD23513" i="1"/>
  <c r="BD23514" i="1"/>
  <c r="BD23515" i="1"/>
  <c r="BD23516" i="1"/>
  <c r="BD23517" i="1"/>
  <c r="BD23518" i="1"/>
  <c r="BD23519" i="1"/>
  <c r="BD23520" i="1"/>
  <c r="BD23521" i="1"/>
  <c r="BD23522" i="1"/>
  <c r="BD23523" i="1"/>
  <c r="BD23524" i="1"/>
  <c r="BD23525" i="1"/>
  <c r="BD23526" i="1"/>
  <c r="BD23527" i="1"/>
  <c r="BD23528" i="1"/>
  <c r="BD23529" i="1"/>
  <c r="BD23530" i="1"/>
  <c r="BD23531" i="1"/>
  <c r="BD23532" i="1"/>
  <c r="BD23533" i="1"/>
  <c r="BD23534" i="1"/>
  <c r="BD23535" i="1"/>
  <c r="BD23536" i="1"/>
  <c r="BD23537" i="1"/>
  <c r="BD23538" i="1"/>
  <c r="BD23539" i="1"/>
  <c r="BD23540" i="1"/>
  <c r="BD23541" i="1"/>
  <c r="BD23542" i="1"/>
  <c r="BD23543" i="1"/>
  <c r="BD23544" i="1"/>
  <c r="BD23545" i="1"/>
  <c r="BD23546" i="1"/>
  <c r="BD23547" i="1"/>
  <c r="BD23548" i="1"/>
  <c r="BD23549" i="1"/>
  <c r="BD23550" i="1"/>
  <c r="BD23551" i="1"/>
  <c r="BD23552" i="1"/>
  <c r="BD23553" i="1"/>
  <c r="BD23554" i="1"/>
  <c r="BD23555" i="1"/>
  <c r="BD23556" i="1"/>
  <c r="BD23557" i="1"/>
  <c r="BD23558" i="1"/>
  <c r="BD23559" i="1"/>
  <c r="BD23560" i="1"/>
  <c r="BD23561" i="1"/>
  <c r="BD23562" i="1"/>
  <c r="BD23563" i="1"/>
  <c r="BD23564" i="1"/>
  <c r="BD23565" i="1"/>
  <c r="BD23566" i="1"/>
  <c r="BD23567" i="1"/>
  <c r="BD23568" i="1"/>
  <c r="BD23569" i="1"/>
  <c r="BD23570" i="1"/>
  <c r="BD23571" i="1"/>
  <c r="BD23572" i="1"/>
  <c r="BD23573" i="1"/>
  <c r="BD23574" i="1"/>
  <c r="BD23575" i="1"/>
  <c r="BD23576" i="1"/>
  <c r="BD23577" i="1"/>
  <c r="BD23578" i="1"/>
  <c r="BD23579" i="1"/>
  <c r="BD23580" i="1"/>
  <c r="BD23581" i="1"/>
  <c r="BD23582" i="1"/>
  <c r="BD23583" i="1"/>
  <c r="BD23584" i="1"/>
  <c r="BD23585" i="1"/>
  <c r="BD23586" i="1"/>
  <c r="BD23587" i="1"/>
  <c r="BD23588" i="1"/>
  <c r="BD23589" i="1"/>
  <c r="BD23590" i="1"/>
  <c r="BD23591" i="1"/>
  <c r="BD23592" i="1"/>
  <c r="BD23593" i="1"/>
  <c r="BD23594" i="1"/>
  <c r="BD23595" i="1"/>
  <c r="BD23596" i="1"/>
  <c r="BD23597" i="1"/>
  <c r="BD23598" i="1"/>
  <c r="BD23599" i="1"/>
  <c r="BD23600" i="1"/>
  <c r="BD23601" i="1"/>
  <c r="BD23602" i="1"/>
  <c r="BD23603" i="1"/>
  <c r="BD23604" i="1"/>
  <c r="BD23605" i="1"/>
  <c r="BD23606" i="1"/>
  <c r="BD23607" i="1"/>
  <c r="BD23608" i="1"/>
  <c r="BD23609" i="1"/>
  <c r="BD23610" i="1"/>
  <c r="BD23611" i="1"/>
  <c r="BD23612" i="1"/>
  <c r="BD23613" i="1"/>
  <c r="BD23614" i="1"/>
  <c r="BD23615" i="1"/>
  <c r="BD23616" i="1"/>
  <c r="BD23617" i="1"/>
  <c r="BD23618" i="1"/>
  <c r="BD23619" i="1"/>
  <c r="BD23620" i="1"/>
  <c r="BD23621" i="1"/>
  <c r="BD23622" i="1"/>
  <c r="BD23623" i="1"/>
  <c r="BD23624" i="1"/>
  <c r="BD23625" i="1"/>
  <c r="BD23626" i="1"/>
  <c r="BD23627" i="1"/>
  <c r="BD23628" i="1"/>
  <c r="BD23629" i="1"/>
  <c r="BD23630" i="1"/>
  <c r="BD23631" i="1"/>
  <c r="BD23632" i="1"/>
  <c r="BD23633" i="1"/>
  <c r="BD23634" i="1"/>
  <c r="BD23635" i="1"/>
  <c r="BD23636" i="1"/>
  <c r="BD23637" i="1"/>
  <c r="BD23638" i="1"/>
  <c r="BD23639" i="1"/>
  <c r="BD23640" i="1"/>
  <c r="BD23641" i="1"/>
  <c r="BD23642" i="1"/>
  <c r="BD23643" i="1"/>
  <c r="BD23644" i="1"/>
  <c r="BD23645" i="1"/>
  <c r="BD23646" i="1"/>
  <c r="BD23647" i="1"/>
  <c r="BD23648" i="1"/>
  <c r="BD23649" i="1"/>
  <c r="BD23650" i="1"/>
  <c r="BD23651" i="1"/>
  <c r="BD23652" i="1"/>
  <c r="BD23653" i="1"/>
  <c r="BD23654" i="1"/>
  <c r="BD23655" i="1"/>
  <c r="BD23656" i="1"/>
  <c r="BD23657" i="1"/>
  <c r="BD23658" i="1"/>
  <c r="BD23659" i="1"/>
  <c r="BD23660" i="1"/>
  <c r="BD23661" i="1"/>
  <c r="BD23662" i="1"/>
  <c r="BD23663" i="1"/>
  <c r="BD23664" i="1"/>
  <c r="BD23665" i="1"/>
  <c r="BD23666" i="1"/>
  <c r="BD23667" i="1"/>
  <c r="BD23668" i="1"/>
  <c r="BD23669" i="1"/>
  <c r="BD23670" i="1"/>
  <c r="BD23671" i="1"/>
  <c r="BD23672" i="1"/>
  <c r="BD23673" i="1"/>
  <c r="BD23674" i="1"/>
  <c r="BD23675" i="1"/>
  <c r="BD23676" i="1"/>
  <c r="BD23677" i="1"/>
  <c r="BD23678" i="1"/>
  <c r="BD23679" i="1"/>
  <c r="BD23680" i="1"/>
  <c r="BD23681" i="1"/>
  <c r="BD23682" i="1"/>
  <c r="BD23683" i="1"/>
  <c r="BD23684" i="1"/>
  <c r="BD23685" i="1"/>
  <c r="BD23686" i="1"/>
  <c r="BD23687" i="1"/>
  <c r="BD23688" i="1"/>
  <c r="BD23689" i="1"/>
  <c r="BD23690" i="1"/>
  <c r="BD23691" i="1"/>
  <c r="BD23692" i="1"/>
  <c r="BD23693" i="1"/>
  <c r="BD23694" i="1"/>
  <c r="BD23695" i="1"/>
  <c r="BD23696" i="1"/>
  <c r="BD23697" i="1"/>
  <c r="BD23698" i="1"/>
  <c r="BD23699" i="1"/>
  <c r="BD23700" i="1"/>
  <c r="BD23701" i="1"/>
  <c r="BD23702" i="1"/>
  <c r="BD23703" i="1"/>
  <c r="BD23704" i="1"/>
  <c r="BD23705" i="1"/>
  <c r="BD23706" i="1"/>
  <c r="BD23707" i="1"/>
  <c r="BD23708" i="1"/>
  <c r="BD23709" i="1"/>
  <c r="BD23710" i="1"/>
  <c r="BD23711" i="1"/>
  <c r="BD23712" i="1"/>
  <c r="BD23713" i="1"/>
  <c r="BD23714" i="1"/>
  <c r="BD23715" i="1"/>
  <c r="BD23716" i="1"/>
  <c r="BD23717" i="1"/>
  <c r="BD23718" i="1"/>
  <c r="BD23719" i="1"/>
  <c r="BD23720" i="1"/>
  <c r="BD23721" i="1"/>
  <c r="BD23722" i="1"/>
  <c r="BD23723" i="1"/>
  <c r="BD23724" i="1"/>
  <c r="BD23725" i="1"/>
  <c r="BD23726" i="1"/>
  <c r="BD23727" i="1"/>
  <c r="BD23728" i="1"/>
  <c r="BD23729" i="1"/>
  <c r="BD23730" i="1"/>
  <c r="BD23731" i="1"/>
  <c r="BD23732" i="1"/>
  <c r="BD23733" i="1"/>
  <c r="BD23734" i="1"/>
  <c r="BD23735" i="1"/>
  <c r="BD23736" i="1"/>
  <c r="BD23737" i="1"/>
  <c r="BD23738" i="1"/>
  <c r="BD23739" i="1"/>
  <c r="BD23740" i="1"/>
  <c r="BD23741" i="1"/>
  <c r="BD23742" i="1"/>
  <c r="BD23743" i="1"/>
  <c r="BD23744" i="1"/>
  <c r="BD23745" i="1"/>
  <c r="BD23746" i="1"/>
  <c r="BD23747" i="1"/>
  <c r="BD23748" i="1"/>
  <c r="BD23749" i="1"/>
  <c r="BD23750" i="1"/>
  <c r="BD23751" i="1"/>
  <c r="BD23752" i="1"/>
  <c r="BD23753" i="1"/>
  <c r="BD23754" i="1"/>
  <c r="BD23755" i="1"/>
  <c r="BD23756" i="1"/>
  <c r="BD23757" i="1"/>
  <c r="BD23758" i="1"/>
  <c r="BD23759" i="1"/>
  <c r="BD23760" i="1"/>
  <c r="BD23761" i="1"/>
  <c r="BD23762" i="1"/>
  <c r="BD23763" i="1"/>
  <c r="BD23764" i="1"/>
  <c r="BD23765" i="1"/>
  <c r="BD23766" i="1"/>
  <c r="BD23767" i="1"/>
  <c r="BD23768" i="1"/>
  <c r="BD23769" i="1"/>
  <c r="BD23770" i="1"/>
  <c r="BD23771" i="1"/>
  <c r="BD23772" i="1"/>
  <c r="BD23773" i="1"/>
  <c r="BD23774" i="1"/>
  <c r="BD23775" i="1"/>
  <c r="BD23776" i="1"/>
  <c r="BD23777" i="1"/>
  <c r="BD23778" i="1"/>
  <c r="BD23779" i="1"/>
  <c r="BD23780" i="1"/>
  <c r="BD23781" i="1"/>
  <c r="BD23782" i="1"/>
  <c r="BD23783" i="1"/>
  <c r="BD23784" i="1"/>
  <c r="BD23785" i="1"/>
  <c r="BD23786" i="1"/>
  <c r="BD23787" i="1"/>
  <c r="BD23788" i="1"/>
  <c r="BD23789" i="1"/>
  <c r="BD23790" i="1"/>
  <c r="BD23791" i="1"/>
  <c r="BD23792" i="1"/>
  <c r="BD23793" i="1"/>
  <c r="BD23794" i="1"/>
  <c r="BD23795" i="1"/>
  <c r="BD23796" i="1"/>
  <c r="BD23797" i="1"/>
  <c r="BD23798" i="1"/>
  <c r="BD23799" i="1"/>
  <c r="BD23800" i="1"/>
  <c r="BD23801" i="1"/>
  <c r="BD23802" i="1"/>
  <c r="BD23803" i="1"/>
  <c r="BD23804" i="1"/>
  <c r="BD23805" i="1"/>
  <c r="BD23806" i="1"/>
  <c r="BD23807" i="1"/>
  <c r="BD23808" i="1"/>
  <c r="BD23809" i="1"/>
  <c r="BD23810" i="1"/>
  <c r="BD23811" i="1"/>
  <c r="BD23812" i="1"/>
  <c r="BD23813" i="1"/>
  <c r="BD23814" i="1"/>
  <c r="BD23815" i="1"/>
  <c r="BD23816" i="1"/>
  <c r="BD23817" i="1"/>
  <c r="BD23818" i="1"/>
  <c r="BD23819" i="1"/>
  <c r="BD23820" i="1"/>
  <c r="BD23821" i="1"/>
  <c r="BD23822" i="1"/>
  <c r="BD23823" i="1"/>
  <c r="BD23824" i="1"/>
  <c r="BD23825" i="1"/>
  <c r="BD23826" i="1"/>
  <c r="BD23827" i="1"/>
  <c r="BD23828" i="1"/>
  <c r="BD23829" i="1"/>
  <c r="BD23830" i="1"/>
  <c r="BD23831" i="1"/>
  <c r="BD23832" i="1"/>
  <c r="BD23833" i="1"/>
  <c r="BD23834" i="1"/>
  <c r="BD23835" i="1"/>
  <c r="BD23836" i="1"/>
  <c r="BD23837" i="1"/>
  <c r="BD23838" i="1"/>
  <c r="BD23839" i="1"/>
  <c r="BD23840" i="1"/>
  <c r="BD23841" i="1"/>
  <c r="BD23842" i="1"/>
  <c r="BD23843" i="1"/>
  <c r="BD23844" i="1"/>
  <c r="BD23845" i="1"/>
  <c r="BD23846" i="1"/>
  <c r="BD23847" i="1"/>
  <c r="BD23848" i="1"/>
  <c r="BD23849" i="1"/>
  <c r="BD23850" i="1"/>
  <c r="BD23851" i="1"/>
  <c r="BD23852" i="1"/>
  <c r="BD23853" i="1"/>
  <c r="BD23854" i="1"/>
  <c r="BD23855" i="1"/>
  <c r="BD23856" i="1"/>
  <c r="BD23857" i="1"/>
  <c r="BD23858" i="1"/>
  <c r="BD23859" i="1"/>
  <c r="BD23860" i="1"/>
  <c r="BD23861" i="1"/>
  <c r="BD23862" i="1"/>
  <c r="BD23863" i="1"/>
  <c r="BD23864" i="1"/>
  <c r="BD23865" i="1"/>
  <c r="BD23866" i="1"/>
  <c r="BD23867" i="1"/>
  <c r="BD23868" i="1"/>
  <c r="BD23869" i="1"/>
  <c r="BD23870" i="1"/>
  <c r="BD23871" i="1"/>
  <c r="BD23872" i="1"/>
  <c r="BD23873" i="1"/>
  <c r="BD23874" i="1"/>
  <c r="BD23875" i="1"/>
  <c r="BD23876" i="1"/>
  <c r="BD23877" i="1"/>
  <c r="BD23878" i="1"/>
  <c r="BD23879" i="1"/>
  <c r="BD23880" i="1"/>
  <c r="BD23881" i="1"/>
  <c r="BD23882" i="1"/>
  <c r="BD23883" i="1"/>
  <c r="BD23884" i="1"/>
  <c r="BD23885" i="1"/>
  <c r="BD23886" i="1"/>
  <c r="BD23887" i="1"/>
  <c r="BD23888" i="1"/>
  <c r="BD23889" i="1"/>
  <c r="BD23890" i="1"/>
  <c r="BD23891" i="1"/>
  <c r="BD23892" i="1"/>
  <c r="BD23893" i="1"/>
  <c r="BD23894" i="1"/>
  <c r="BD23895" i="1"/>
  <c r="BD23896" i="1"/>
  <c r="BD23897" i="1"/>
  <c r="BD23898" i="1"/>
  <c r="BD23899" i="1"/>
  <c r="BD23900" i="1"/>
  <c r="BD23901" i="1"/>
  <c r="BD23902" i="1"/>
  <c r="BD23903" i="1"/>
  <c r="BD23904" i="1"/>
  <c r="BD23905" i="1"/>
  <c r="BD23906" i="1"/>
  <c r="BD23907" i="1"/>
  <c r="BD23908" i="1"/>
  <c r="BD23909" i="1"/>
  <c r="BD23910" i="1"/>
  <c r="BD23911" i="1"/>
  <c r="BD23912" i="1"/>
  <c r="BD23913" i="1"/>
  <c r="BD23914" i="1"/>
  <c r="BD23915" i="1"/>
  <c r="BD23916" i="1"/>
  <c r="BD23917" i="1"/>
  <c r="BD23918" i="1"/>
  <c r="BD23919" i="1"/>
  <c r="BD23920" i="1"/>
  <c r="BD23921" i="1"/>
  <c r="BD23922" i="1"/>
  <c r="BD23923" i="1"/>
  <c r="BD23924" i="1"/>
  <c r="BD23925" i="1"/>
  <c r="BD23926" i="1"/>
  <c r="BD23927" i="1"/>
  <c r="BD23928" i="1"/>
  <c r="BD23929" i="1"/>
  <c r="BD23930" i="1"/>
  <c r="BD23931" i="1"/>
  <c r="BD23932" i="1"/>
  <c r="BD23933" i="1"/>
  <c r="BD23934" i="1"/>
  <c r="BD23935" i="1"/>
  <c r="BD23936" i="1"/>
  <c r="BD23937" i="1"/>
  <c r="BD23938" i="1"/>
  <c r="BD23939" i="1"/>
  <c r="BD23940" i="1"/>
  <c r="BD23941" i="1"/>
  <c r="BD23942" i="1"/>
  <c r="BD23943" i="1"/>
  <c r="BD23944" i="1"/>
  <c r="BD23945" i="1"/>
  <c r="BD23946" i="1"/>
  <c r="BD23947" i="1"/>
  <c r="BD23948" i="1"/>
  <c r="BD23949" i="1"/>
  <c r="BD23950" i="1"/>
  <c r="BD23951" i="1"/>
  <c r="BD23952" i="1"/>
  <c r="BD23953" i="1"/>
  <c r="BD23954" i="1"/>
  <c r="BD23955" i="1"/>
  <c r="BD23956" i="1"/>
  <c r="BD23957" i="1"/>
  <c r="BD23958" i="1"/>
  <c r="BD23959" i="1"/>
  <c r="BD23960" i="1"/>
  <c r="BD23961" i="1"/>
  <c r="BD23962" i="1"/>
  <c r="BD23963" i="1"/>
  <c r="BD23964" i="1"/>
  <c r="BD23965" i="1"/>
  <c r="BD23966" i="1"/>
  <c r="BD23967" i="1"/>
  <c r="BD23968" i="1"/>
  <c r="BD23969" i="1"/>
  <c r="BD23970" i="1"/>
  <c r="BD23971" i="1"/>
  <c r="BD23972" i="1"/>
  <c r="BD23973" i="1"/>
  <c r="BD23974" i="1"/>
  <c r="BD23975" i="1"/>
  <c r="BD23976" i="1"/>
  <c r="BD23977" i="1"/>
  <c r="BD23978" i="1"/>
  <c r="BD23979" i="1"/>
  <c r="BD23980" i="1"/>
  <c r="BD23981" i="1"/>
  <c r="BD23982" i="1"/>
  <c r="BD23983" i="1"/>
  <c r="BD23984" i="1"/>
  <c r="BD23985" i="1"/>
  <c r="BD23986" i="1"/>
  <c r="BD23987" i="1"/>
  <c r="BD23988" i="1"/>
  <c r="BD23989" i="1"/>
  <c r="BD23990" i="1"/>
  <c r="BD23991" i="1"/>
  <c r="BD23992" i="1"/>
  <c r="BD23993" i="1"/>
  <c r="BD23994" i="1"/>
  <c r="BD23995" i="1"/>
  <c r="BD23996" i="1"/>
  <c r="BD23997" i="1"/>
  <c r="BD23998" i="1"/>
  <c r="BD23999" i="1"/>
  <c r="BD24000" i="1"/>
  <c r="BD24001" i="1"/>
  <c r="BD24002" i="1"/>
  <c r="BD24003" i="1"/>
  <c r="BD24004" i="1"/>
  <c r="BD24005" i="1"/>
  <c r="BD24006" i="1"/>
  <c r="BD24007" i="1"/>
  <c r="BD24008" i="1"/>
  <c r="BD24009" i="1"/>
  <c r="BD24010" i="1"/>
  <c r="BD24011" i="1"/>
  <c r="BD24012" i="1"/>
  <c r="BD24013" i="1"/>
  <c r="BD24014" i="1"/>
  <c r="BD24015" i="1"/>
  <c r="BD24016" i="1"/>
  <c r="BD24017" i="1"/>
  <c r="BD24018" i="1"/>
  <c r="BD24019" i="1"/>
  <c r="BD24020" i="1"/>
  <c r="BD24021" i="1"/>
  <c r="BD24022" i="1"/>
  <c r="BD24023" i="1"/>
  <c r="BD24024" i="1"/>
  <c r="BD24025" i="1"/>
  <c r="BD24026" i="1"/>
  <c r="BD24027" i="1"/>
  <c r="BD24028" i="1"/>
  <c r="BD24029" i="1"/>
  <c r="BD24030" i="1"/>
  <c r="BD24031" i="1"/>
  <c r="BD24032" i="1"/>
  <c r="BD24033" i="1"/>
  <c r="BD24034" i="1"/>
  <c r="BD24035" i="1"/>
  <c r="BD24036" i="1"/>
  <c r="BD24037" i="1"/>
  <c r="BD24038" i="1"/>
  <c r="BD24039" i="1"/>
  <c r="BD24040" i="1"/>
  <c r="BD24041" i="1"/>
  <c r="BD24042" i="1"/>
  <c r="BD24043" i="1"/>
  <c r="BD24044" i="1"/>
  <c r="BD24045" i="1"/>
  <c r="BD24046" i="1"/>
  <c r="BD24047" i="1"/>
  <c r="BD24048" i="1"/>
  <c r="BD24049" i="1"/>
  <c r="BD24050" i="1"/>
  <c r="BD24051" i="1"/>
  <c r="BD24052" i="1"/>
  <c r="BD24053" i="1"/>
  <c r="BD24054" i="1"/>
  <c r="BD24055" i="1"/>
  <c r="BD24056" i="1"/>
  <c r="BD24057" i="1"/>
  <c r="BD24058" i="1"/>
  <c r="BD24059" i="1"/>
  <c r="BD24060" i="1"/>
  <c r="BD24061" i="1"/>
  <c r="BD24062" i="1"/>
  <c r="BD24063" i="1"/>
  <c r="BD24064" i="1"/>
  <c r="BD24065" i="1"/>
  <c r="BD24066" i="1"/>
  <c r="BD24067" i="1"/>
  <c r="BD24068" i="1"/>
  <c r="BD24069" i="1"/>
  <c r="BD24070" i="1"/>
  <c r="BD24071" i="1"/>
  <c r="BD24072" i="1"/>
  <c r="BD24073" i="1"/>
  <c r="BD24074" i="1"/>
  <c r="BD24075" i="1"/>
  <c r="BD24076" i="1"/>
  <c r="BD24077" i="1"/>
  <c r="BD24078" i="1"/>
  <c r="BD24079" i="1"/>
  <c r="BD24080" i="1"/>
  <c r="BD24081" i="1"/>
  <c r="BD24082" i="1"/>
  <c r="BD24083" i="1"/>
  <c r="BD24084" i="1"/>
  <c r="BD24085" i="1"/>
  <c r="BD24086" i="1"/>
  <c r="BD24087" i="1"/>
  <c r="BD24088" i="1"/>
  <c r="BD24089" i="1"/>
  <c r="BD24090" i="1"/>
  <c r="BD24091" i="1"/>
  <c r="BD24092" i="1"/>
  <c r="BD24093" i="1"/>
  <c r="BD24094" i="1"/>
  <c r="BD24095" i="1"/>
  <c r="BD24096" i="1"/>
  <c r="BD24097" i="1"/>
  <c r="BD24098" i="1"/>
  <c r="BD24099" i="1"/>
  <c r="BD24100" i="1"/>
  <c r="BD24101" i="1"/>
  <c r="BD24102" i="1"/>
  <c r="BD24103" i="1"/>
  <c r="BD24104" i="1"/>
  <c r="BD24105" i="1"/>
  <c r="BD24106" i="1"/>
  <c r="BD24107" i="1"/>
  <c r="BD24108" i="1"/>
  <c r="BD24109" i="1"/>
  <c r="BD24110" i="1"/>
  <c r="BD24111" i="1"/>
  <c r="BD24112" i="1"/>
  <c r="BD24113" i="1"/>
  <c r="BD24114" i="1"/>
  <c r="BD24115" i="1"/>
  <c r="BD24116" i="1"/>
  <c r="BD24117" i="1"/>
  <c r="BD24118" i="1"/>
  <c r="BD24119" i="1"/>
  <c r="BD24120" i="1"/>
  <c r="BD24121" i="1"/>
  <c r="BD24122" i="1"/>
  <c r="BD24123" i="1"/>
  <c r="BD24124" i="1"/>
  <c r="BD24125" i="1"/>
  <c r="BD24126" i="1"/>
  <c r="BD24127" i="1"/>
  <c r="BD24128" i="1"/>
  <c r="BD24129" i="1"/>
  <c r="BD24130" i="1"/>
  <c r="BD24131" i="1"/>
  <c r="BD24132" i="1"/>
  <c r="BD24133" i="1"/>
  <c r="BD24134" i="1"/>
  <c r="BD24135" i="1"/>
  <c r="BD24136" i="1"/>
  <c r="BD24137" i="1"/>
  <c r="BD24138" i="1"/>
  <c r="BD24139" i="1"/>
  <c r="BD24140" i="1"/>
  <c r="BD24141" i="1"/>
  <c r="BD24142" i="1"/>
  <c r="BD24143" i="1"/>
  <c r="BD24144" i="1"/>
  <c r="BD24145" i="1"/>
  <c r="BD24146" i="1"/>
  <c r="BD24147" i="1"/>
  <c r="BD24148" i="1"/>
  <c r="BD24149" i="1"/>
  <c r="BD24150" i="1"/>
  <c r="BD24151" i="1"/>
  <c r="BD24152" i="1"/>
  <c r="BD24153" i="1"/>
  <c r="BD24154" i="1"/>
  <c r="BD24155" i="1"/>
  <c r="BD24156" i="1"/>
  <c r="BD24157" i="1"/>
  <c r="BD24158" i="1"/>
  <c r="BD24159" i="1"/>
  <c r="BD24160" i="1"/>
  <c r="BD24161" i="1"/>
  <c r="BD24162" i="1"/>
  <c r="BD24163" i="1"/>
  <c r="BD24164" i="1"/>
  <c r="BD24165" i="1"/>
  <c r="BD24166" i="1"/>
  <c r="BD24167" i="1"/>
  <c r="BD24168" i="1"/>
  <c r="BD24169" i="1"/>
  <c r="BD24170" i="1"/>
  <c r="BD24171" i="1"/>
  <c r="BD24172" i="1"/>
  <c r="BD24173" i="1"/>
  <c r="BD24174" i="1"/>
  <c r="BD24175" i="1"/>
  <c r="BD24176" i="1"/>
  <c r="BD24177" i="1"/>
  <c r="BD24178" i="1"/>
  <c r="BD24179" i="1"/>
  <c r="BD24180" i="1"/>
  <c r="BD24181" i="1"/>
  <c r="BD24182" i="1"/>
  <c r="BD24183" i="1"/>
  <c r="BD24184" i="1"/>
  <c r="BD24185" i="1"/>
  <c r="BD24186" i="1"/>
  <c r="BD24187" i="1"/>
  <c r="BD24188" i="1"/>
  <c r="BD24189" i="1"/>
  <c r="BD24190" i="1"/>
  <c r="BD24191" i="1"/>
  <c r="BD24192" i="1"/>
  <c r="BD24193" i="1"/>
  <c r="BD24194" i="1"/>
  <c r="BD24195" i="1"/>
  <c r="BD24196" i="1"/>
  <c r="BD24197" i="1"/>
  <c r="BD24198" i="1"/>
  <c r="BD24199" i="1"/>
  <c r="BD24200" i="1"/>
  <c r="BD24201" i="1"/>
  <c r="BD24202" i="1"/>
  <c r="BD24203" i="1"/>
  <c r="BD24204" i="1"/>
  <c r="BD24205" i="1"/>
  <c r="BD24206" i="1"/>
  <c r="BD24207" i="1"/>
  <c r="BD24208" i="1"/>
  <c r="BD24209" i="1"/>
  <c r="BD24210" i="1"/>
  <c r="BD24211" i="1"/>
  <c r="BD24212" i="1"/>
  <c r="BD24213" i="1"/>
  <c r="BD24214" i="1"/>
  <c r="BD24215" i="1"/>
  <c r="BD24216" i="1"/>
  <c r="BD24217" i="1"/>
  <c r="BD24218" i="1"/>
  <c r="BD24219" i="1"/>
  <c r="BD24220" i="1"/>
  <c r="BD24221" i="1"/>
  <c r="BD24222" i="1"/>
  <c r="BD24223" i="1"/>
  <c r="BD24224" i="1"/>
  <c r="BD24225" i="1"/>
  <c r="BD24226" i="1"/>
  <c r="BD24227" i="1"/>
  <c r="BD24228" i="1"/>
  <c r="BD24229" i="1"/>
  <c r="BD24230" i="1"/>
  <c r="BD24231" i="1"/>
  <c r="BD24232" i="1"/>
  <c r="BD24233" i="1"/>
  <c r="BD24234" i="1"/>
  <c r="BD24235" i="1"/>
  <c r="BD24236" i="1"/>
  <c r="BD24237" i="1"/>
  <c r="BD24238" i="1"/>
  <c r="BD24239" i="1"/>
  <c r="BD24240" i="1"/>
  <c r="BD24241" i="1"/>
  <c r="BD24242" i="1"/>
  <c r="BD24243" i="1"/>
  <c r="BD24244" i="1"/>
  <c r="BD24245" i="1"/>
  <c r="BD24246" i="1"/>
  <c r="BD24247" i="1"/>
  <c r="BD24248" i="1"/>
  <c r="BD24249" i="1"/>
  <c r="BD24250" i="1"/>
  <c r="BD24251" i="1"/>
  <c r="BD24252" i="1"/>
  <c r="BD24253" i="1"/>
  <c r="BD24254" i="1"/>
  <c r="BD24255" i="1"/>
  <c r="BD24256" i="1"/>
  <c r="BD24257" i="1"/>
  <c r="BD24258" i="1"/>
  <c r="BD24259" i="1"/>
  <c r="BD24260" i="1"/>
  <c r="BD24261" i="1"/>
  <c r="BD24262" i="1"/>
  <c r="BD24263" i="1"/>
  <c r="BD24264" i="1"/>
  <c r="BD24265" i="1"/>
  <c r="BD24266" i="1"/>
  <c r="BD24267" i="1"/>
  <c r="BD24268" i="1"/>
  <c r="BD24269" i="1"/>
  <c r="BD24270" i="1"/>
  <c r="BD24271" i="1"/>
  <c r="BD24272" i="1"/>
  <c r="BD24273" i="1"/>
  <c r="BD24274" i="1"/>
  <c r="BD24275" i="1"/>
  <c r="BD24276" i="1"/>
  <c r="BD24277" i="1"/>
  <c r="BD24278" i="1"/>
  <c r="BD24279" i="1"/>
  <c r="BD24280" i="1"/>
  <c r="BD24281" i="1"/>
  <c r="BD24282" i="1"/>
  <c r="BD24283" i="1"/>
  <c r="BD24284" i="1"/>
  <c r="BD24285" i="1"/>
  <c r="BD24286" i="1"/>
  <c r="BD24287" i="1"/>
  <c r="BD24288" i="1"/>
  <c r="BD24289" i="1"/>
  <c r="BD24290" i="1"/>
  <c r="BD24291" i="1"/>
  <c r="BD24292" i="1"/>
  <c r="BD24293" i="1"/>
  <c r="BD24294" i="1"/>
  <c r="BD24295" i="1"/>
  <c r="BD24296" i="1"/>
  <c r="BD24297" i="1"/>
  <c r="BD24298" i="1"/>
  <c r="BD24299" i="1"/>
  <c r="BD24300" i="1"/>
  <c r="BD24301" i="1"/>
  <c r="BD24302" i="1"/>
  <c r="BD24303" i="1"/>
  <c r="BD24304" i="1"/>
  <c r="BD24305" i="1"/>
  <c r="BD24306" i="1"/>
  <c r="BD24307" i="1"/>
  <c r="BD24308" i="1"/>
  <c r="BD24309" i="1"/>
  <c r="BD24310" i="1"/>
  <c r="BD24311" i="1"/>
  <c r="BD24312" i="1"/>
  <c r="BD24313" i="1"/>
  <c r="BD24314" i="1"/>
  <c r="BD24315" i="1"/>
  <c r="BD24316" i="1"/>
  <c r="BD24317" i="1"/>
  <c r="BD24318" i="1"/>
  <c r="BD24319" i="1"/>
  <c r="BD24320" i="1"/>
  <c r="BD24321" i="1"/>
  <c r="BD24322" i="1"/>
  <c r="BD24323" i="1"/>
  <c r="BD24324" i="1"/>
  <c r="BD24325" i="1"/>
  <c r="BD24326" i="1"/>
  <c r="BD24327" i="1"/>
  <c r="BD24328" i="1"/>
  <c r="BD24329" i="1"/>
  <c r="BD24330" i="1"/>
  <c r="BD24331" i="1"/>
  <c r="BD24332" i="1"/>
  <c r="BD24333" i="1"/>
  <c r="BD24334" i="1"/>
  <c r="BD24335" i="1"/>
  <c r="BD24336" i="1"/>
  <c r="BD24337" i="1"/>
  <c r="BD24338" i="1"/>
  <c r="BD24339" i="1"/>
  <c r="BD24340" i="1"/>
  <c r="BD24341" i="1"/>
  <c r="BD24342" i="1"/>
  <c r="BD24343" i="1"/>
  <c r="BD24344" i="1"/>
  <c r="BD24345" i="1"/>
  <c r="BD24346" i="1"/>
  <c r="BD24347" i="1"/>
  <c r="BD24348" i="1"/>
  <c r="BD24349" i="1"/>
  <c r="BD24350" i="1"/>
  <c r="BD24351" i="1"/>
  <c r="BD24352" i="1"/>
  <c r="BD24353" i="1"/>
  <c r="BD24354" i="1"/>
  <c r="BD24355" i="1"/>
  <c r="BD24356" i="1"/>
  <c r="BD24357" i="1"/>
  <c r="BD24358" i="1"/>
  <c r="BD24359" i="1"/>
  <c r="BD24360" i="1"/>
  <c r="BD24361" i="1"/>
  <c r="BD24362" i="1"/>
  <c r="BD24363" i="1"/>
  <c r="BD24364" i="1"/>
  <c r="BD24365" i="1"/>
  <c r="BD24366" i="1"/>
  <c r="BD24367" i="1"/>
  <c r="BD24368" i="1"/>
  <c r="BD24369" i="1"/>
  <c r="BD24370" i="1"/>
  <c r="BD24371" i="1"/>
  <c r="BD24372" i="1"/>
  <c r="BD24373" i="1"/>
  <c r="BD24374" i="1"/>
  <c r="BD24375" i="1"/>
  <c r="BD24376" i="1"/>
  <c r="BD24377" i="1"/>
  <c r="BD24378" i="1"/>
  <c r="BD24379" i="1"/>
  <c r="BD24380" i="1"/>
  <c r="BD24381" i="1"/>
  <c r="BD24382" i="1"/>
  <c r="BD24383" i="1"/>
  <c r="BD24384" i="1"/>
  <c r="BD24385" i="1"/>
  <c r="BD24386" i="1"/>
  <c r="BD24387" i="1"/>
  <c r="BD24388" i="1"/>
  <c r="BD24389" i="1"/>
  <c r="BD24390" i="1"/>
  <c r="BD24391" i="1"/>
  <c r="BD24392" i="1"/>
  <c r="BD24393" i="1"/>
  <c r="BD24394" i="1"/>
  <c r="BD24395" i="1"/>
  <c r="BD24396" i="1"/>
  <c r="BD24397" i="1"/>
  <c r="BD24398" i="1"/>
  <c r="BD24399" i="1"/>
  <c r="BD24400" i="1"/>
  <c r="BD24401" i="1"/>
  <c r="BD24402" i="1"/>
  <c r="BD24403" i="1"/>
  <c r="BD24404" i="1"/>
  <c r="BD24405" i="1"/>
  <c r="BD24406" i="1"/>
  <c r="BD24407" i="1"/>
  <c r="BD24408" i="1"/>
  <c r="BD24409" i="1"/>
  <c r="BD24410" i="1"/>
  <c r="BD24411" i="1"/>
  <c r="BD24412" i="1"/>
  <c r="BD24413" i="1"/>
  <c r="BD24414" i="1"/>
  <c r="BD24415" i="1"/>
  <c r="BD24416" i="1"/>
  <c r="BD24417" i="1"/>
  <c r="BD24418" i="1"/>
  <c r="BD24419" i="1"/>
  <c r="BD24420" i="1"/>
  <c r="BD24421" i="1"/>
  <c r="BD24422" i="1"/>
  <c r="BD24423" i="1"/>
  <c r="BD24424" i="1"/>
  <c r="BD24425" i="1"/>
  <c r="BD24426" i="1"/>
  <c r="BD24427" i="1"/>
  <c r="BD24428" i="1"/>
  <c r="BD24429" i="1"/>
  <c r="BD24430" i="1"/>
  <c r="BD24431" i="1"/>
  <c r="BD24432" i="1"/>
  <c r="BD24433" i="1"/>
  <c r="BD24434" i="1"/>
  <c r="BD24435" i="1"/>
  <c r="BD24436" i="1"/>
  <c r="BD24437" i="1"/>
  <c r="BD24438" i="1"/>
  <c r="BD24439" i="1"/>
  <c r="BD24440" i="1"/>
  <c r="BD24441" i="1"/>
  <c r="BD24442" i="1"/>
  <c r="BD24443" i="1"/>
  <c r="BD24444" i="1"/>
  <c r="BD24445" i="1"/>
  <c r="BD24446" i="1"/>
  <c r="BD24447" i="1"/>
  <c r="BD24448" i="1"/>
  <c r="BD24449" i="1"/>
  <c r="BD24450" i="1"/>
  <c r="BD24451" i="1"/>
  <c r="BD24452" i="1"/>
  <c r="BD24453" i="1"/>
  <c r="BD24454" i="1"/>
  <c r="BD24455" i="1"/>
  <c r="BD24456" i="1"/>
  <c r="BD24457" i="1"/>
  <c r="BD24458" i="1"/>
  <c r="BD24459" i="1"/>
  <c r="BD24460" i="1"/>
  <c r="BD24461" i="1"/>
  <c r="BD24462" i="1"/>
  <c r="BD24463" i="1"/>
  <c r="BD24464" i="1"/>
  <c r="BD24465" i="1"/>
  <c r="BD24466" i="1"/>
  <c r="BD24467" i="1"/>
  <c r="BD24468" i="1"/>
  <c r="BD24469" i="1"/>
  <c r="BD24470" i="1"/>
  <c r="BD24471" i="1"/>
  <c r="BD24472" i="1"/>
  <c r="BD24473" i="1"/>
  <c r="BD24474" i="1"/>
  <c r="BD24475" i="1"/>
  <c r="BD24476" i="1"/>
  <c r="BD24477" i="1"/>
  <c r="BD24478" i="1"/>
  <c r="BD24479" i="1"/>
  <c r="BD24480" i="1"/>
  <c r="BD24481" i="1"/>
  <c r="BD24482" i="1"/>
  <c r="BD24483" i="1"/>
  <c r="BD24484" i="1"/>
  <c r="BD24485" i="1"/>
  <c r="BD24486" i="1"/>
  <c r="BD24487" i="1"/>
  <c r="BD24488" i="1"/>
  <c r="BD24489" i="1"/>
  <c r="BD24490" i="1"/>
  <c r="BD24491" i="1"/>
  <c r="BD24492" i="1"/>
  <c r="BD24493" i="1"/>
  <c r="BD24494" i="1"/>
  <c r="BD24495" i="1"/>
  <c r="BD24496" i="1"/>
  <c r="BD24497" i="1"/>
  <c r="BD24498" i="1"/>
  <c r="BD24499" i="1"/>
  <c r="BD24500" i="1"/>
  <c r="BD24501" i="1"/>
  <c r="BD24502" i="1"/>
  <c r="BD24503" i="1"/>
  <c r="BD24504" i="1"/>
  <c r="BD24505" i="1"/>
  <c r="BD24506" i="1"/>
  <c r="BD24507" i="1"/>
  <c r="BD24508" i="1"/>
  <c r="BD24509" i="1"/>
  <c r="BD24510" i="1"/>
  <c r="BD24511" i="1"/>
  <c r="BD24512" i="1"/>
  <c r="BD24513" i="1"/>
  <c r="BD24514" i="1"/>
  <c r="BD24515" i="1"/>
  <c r="BD24516" i="1"/>
  <c r="BD24517" i="1"/>
  <c r="BD24518" i="1"/>
  <c r="BD24519" i="1"/>
  <c r="BD24520" i="1"/>
  <c r="BD24521" i="1"/>
  <c r="BD24522" i="1"/>
  <c r="BD24523" i="1"/>
  <c r="BD24524" i="1"/>
  <c r="BD24525" i="1"/>
  <c r="BD24526" i="1"/>
  <c r="BD24527" i="1"/>
  <c r="BD24528" i="1"/>
  <c r="BD24529" i="1"/>
  <c r="BD24530" i="1"/>
  <c r="BD24531" i="1"/>
  <c r="BD24532" i="1"/>
  <c r="BD24533" i="1"/>
  <c r="BD24534" i="1"/>
  <c r="BD24535" i="1"/>
  <c r="BD24536" i="1"/>
  <c r="BD24537" i="1"/>
  <c r="BD24538" i="1"/>
  <c r="BD24539" i="1"/>
  <c r="BD24540" i="1"/>
  <c r="BD24541" i="1"/>
  <c r="BD24542" i="1"/>
  <c r="BD24543" i="1"/>
  <c r="BD24544" i="1"/>
  <c r="BD24545" i="1"/>
  <c r="BD24546" i="1"/>
  <c r="BD24547" i="1"/>
  <c r="BD24548" i="1"/>
  <c r="BD24549" i="1"/>
  <c r="BD24550" i="1"/>
  <c r="BD24551" i="1"/>
  <c r="BD24552" i="1"/>
  <c r="BD24553" i="1"/>
  <c r="BD24554" i="1"/>
  <c r="BD24555" i="1"/>
  <c r="BD24556" i="1"/>
  <c r="BD24557" i="1"/>
  <c r="BD24558" i="1"/>
  <c r="BD24559" i="1"/>
  <c r="BD24560" i="1"/>
  <c r="BD24561" i="1"/>
  <c r="BD24562" i="1"/>
  <c r="BD24563" i="1"/>
  <c r="BD24564" i="1"/>
  <c r="BD24565" i="1"/>
  <c r="BD24566" i="1"/>
  <c r="BD24567" i="1"/>
  <c r="BD24568" i="1"/>
  <c r="BD24569" i="1"/>
  <c r="BD24570" i="1"/>
  <c r="BD24571" i="1"/>
  <c r="BD24572" i="1"/>
  <c r="BD24573" i="1"/>
  <c r="BD24574" i="1"/>
  <c r="BD24575" i="1"/>
  <c r="BD24576" i="1"/>
  <c r="BD24577" i="1"/>
  <c r="BD24578" i="1"/>
  <c r="BD24579" i="1"/>
  <c r="BD24580" i="1"/>
  <c r="BD24581" i="1"/>
  <c r="BD24582" i="1"/>
  <c r="BD24583" i="1"/>
  <c r="BD24584" i="1"/>
  <c r="BD24585" i="1"/>
  <c r="BD24586" i="1"/>
  <c r="BD24587" i="1"/>
  <c r="BD24588" i="1"/>
  <c r="BD24589" i="1"/>
  <c r="BD24590" i="1"/>
  <c r="BD24591" i="1"/>
  <c r="BD24592" i="1"/>
  <c r="BD24593" i="1"/>
  <c r="BD24594" i="1"/>
  <c r="BD24595" i="1"/>
  <c r="BD24596" i="1"/>
  <c r="BD24597" i="1"/>
  <c r="BD24598" i="1"/>
  <c r="BD24599" i="1"/>
  <c r="BD24600" i="1"/>
  <c r="BD24601" i="1"/>
  <c r="BD24602" i="1"/>
  <c r="BD24603" i="1"/>
  <c r="BD24604" i="1"/>
  <c r="BD24605" i="1"/>
  <c r="BD24606" i="1"/>
  <c r="BD24607" i="1"/>
  <c r="BD24608" i="1"/>
  <c r="BD24609" i="1"/>
  <c r="BD24610" i="1"/>
  <c r="BD24611" i="1"/>
  <c r="BD24612" i="1"/>
  <c r="BD24613" i="1"/>
  <c r="BD24614" i="1"/>
  <c r="BD24615" i="1"/>
  <c r="BD24616" i="1"/>
  <c r="BD24617" i="1"/>
  <c r="BD24618" i="1"/>
  <c r="BD24619" i="1"/>
  <c r="BD24620" i="1"/>
  <c r="BD24621" i="1"/>
  <c r="BD24622" i="1"/>
  <c r="BD24623" i="1"/>
  <c r="BD24624" i="1"/>
  <c r="BD24625" i="1"/>
  <c r="BD24626" i="1"/>
  <c r="BD24627" i="1"/>
  <c r="BD24628" i="1"/>
  <c r="BD24629" i="1"/>
  <c r="BD24630" i="1"/>
  <c r="BD24631" i="1"/>
  <c r="BD24632" i="1"/>
  <c r="BD24633" i="1"/>
  <c r="BD24634" i="1"/>
  <c r="BD24635" i="1"/>
  <c r="BD24636" i="1"/>
  <c r="BD24637" i="1"/>
  <c r="BD24638" i="1"/>
  <c r="BD24639" i="1"/>
  <c r="BD24640" i="1"/>
  <c r="BD24641" i="1"/>
  <c r="BD24642" i="1"/>
  <c r="BD24643" i="1"/>
  <c r="BD24644" i="1"/>
  <c r="BD24645" i="1"/>
  <c r="BD24646" i="1"/>
  <c r="BD24647" i="1"/>
  <c r="BD24648" i="1"/>
  <c r="BD24649" i="1"/>
  <c r="BD24650" i="1"/>
  <c r="BD24651" i="1"/>
  <c r="BD24652" i="1"/>
  <c r="BD24653" i="1"/>
  <c r="BD24654" i="1"/>
  <c r="BD24655" i="1"/>
  <c r="BD24656" i="1"/>
  <c r="BD24657" i="1"/>
  <c r="BD24658" i="1"/>
  <c r="BD24659" i="1"/>
  <c r="BD24660" i="1"/>
  <c r="BD24661" i="1"/>
  <c r="BD24662" i="1"/>
  <c r="BD24663" i="1"/>
  <c r="BD24664" i="1"/>
  <c r="BD24665" i="1"/>
  <c r="BD24666" i="1"/>
  <c r="BD24667" i="1"/>
  <c r="BD24668" i="1"/>
  <c r="BD24669" i="1"/>
  <c r="BD24670" i="1"/>
  <c r="BD24671" i="1"/>
  <c r="BD24672" i="1"/>
  <c r="BD24673" i="1"/>
  <c r="BD24674" i="1"/>
  <c r="BD24675" i="1"/>
  <c r="BD24676" i="1"/>
  <c r="BD24677" i="1"/>
  <c r="BD24678" i="1"/>
  <c r="BD24679" i="1"/>
  <c r="BD24680" i="1"/>
  <c r="BD24681" i="1"/>
  <c r="BD24682" i="1"/>
  <c r="BD24683" i="1"/>
  <c r="BD24684" i="1"/>
  <c r="BD24685" i="1"/>
  <c r="BD24686" i="1"/>
  <c r="BD24687" i="1"/>
  <c r="BD24688" i="1"/>
  <c r="BD24689" i="1"/>
  <c r="BD24690" i="1"/>
  <c r="BD24691" i="1"/>
  <c r="BD24692" i="1"/>
  <c r="BD24693" i="1"/>
  <c r="BD24694" i="1"/>
  <c r="BD24695" i="1"/>
  <c r="BD24696" i="1"/>
  <c r="BD24697" i="1"/>
  <c r="BD24698" i="1"/>
  <c r="BD24699" i="1"/>
  <c r="BD24700" i="1"/>
  <c r="BD24701" i="1"/>
  <c r="BD24702" i="1"/>
  <c r="BD24703" i="1"/>
  <c r="BD24704" i="1"/>
  <c r="BD24705" i="1"/>
  <c r="BD24706" i="1"/>
  <c r="BD24707" i="1"/>
  <c r="BD24708" i="1"/>
  <c r="BD24709" i="1"/>
  <c r="BD24710" i="1"/>
  <c r="BD24711" i="1"/>
  <c r="BD24712" i="1"/>
  <c r="BD24713" i="1"/>
  <c r="BD24714" i="1"/>
  <c r="BD24715" i="1"/>
  <c r="BD24716" i="1"/>
  <c r="BD24717" i="1"/>
  <c r="BD24718" i="1"/>
  <c r="BD24719" i="1"/>
  <c r="BD24720" i="1"/>
  <c r="BD24721" i="1"/>
  <c r="BD24722" i="1"/>
  <c r="BD24723" i="1"/>
  <c r="BD24724" i="1"/>
  <c r="BD24725" i="1"/>
  <c r="BD24726" i="1"/>
  <c r="BD24727" i="1"/>
  <c r="BD24728" i="1"/>
  <c r="BD24729" i="1"/>
  <c r="BD24730" i="1"/>
  <c r="BD24731" i="1"/>
  <c r="BD24732" i="1"/>
  <c r="BD24733" i="1"/>
  <c r="BD24734" i="1"/>
  <c r="BD24735" i="1"/>
  <c r="BD24736" i="1"/>
  <c r="BD24737" i="1"/>
  <c r="BD24738" i="1"/>
  <c r="BD24739" i="1"/>
  <c r="BD24740" i="1"/>
  <c r="BD24741" i="1"/>
  <c r="BD24742" i="1"/>
  <c r="BD24743" i="1"/>
  <c r="BD24744" i="1"/>
  <c r="BD24745" i="1"/>
  <c r="BD24746" i="1"/>
  <c r="BD24747" i="1"/>
  <c r="BD24748" i="1"/>
  <c r="BD24749" i="1"/>
  <c r="BD24750" i="1"/>
  <c r="BD24751" i="1"/>
  <c r="BD24752" i="1"/>
  <c r="BD24753" i="1"/>
  <c r="BD24754" i="1"/>
  <c r="BD24755" i="1"/>
  <c r="BD24756" i="1"/>
  <c r="BD24757" i="1"/>
  <c r="BD24758" i="1"/>
  <c r="BD24759" i="1"/>
  <c r="BD24760" i="1"/>
  <c r="BD24761" i="1"/>
  <c r="BD24762" i="1"/>
  <c r="BD24763" i="1"/>
  <c r="BD24764" i="1"/>
  <c r="BD24765" i="1"/>
  <c r="BD24766" i="1"/>
  <c r="BD24767" i="1"/>
  <c r="BD24768" i="1"/>
  <c r="BD24769" i="1"/>
  <c r="BD24770" i="1"/>
  <c r="BD24771" i="1"/>
  <c r="BD24772" i="1"/>
  <c r="BD24773" i="1"/>
  <c r="BD24774" i="1"/>
  <c r="BD24775" i="1"/>
  <c r="BD24776" i="1"/>
  <c r="BD24777" i="1"/>
  <c r="BD24778" i="1"/>
  <c r="BD24779" i="1"/>
  <c r="BD24780" i="1"/>
  <c r="BD24781" i="1"/>
  <c r="BD24782" i="1"/>
  <c r="BD24783" i="1"/>
  <c r="BD24784" i="1"/>
  <c r="BD24785" i="1"/>
  <c r="BD24786" i="1"/>
  <c r="BD24787" i="1"/>
  <c r="BD24788" i="1"/>
  <c r="BD24789" i="1"/>
  <c r="BD24790" i="1"/>
  <c r="BD24791" i="1"/>
  <c r="BD24792" i="1"/>
  <c r="BD24793" i="1"/>
  <c r="BD24794" i="1"/>
  <c r="BD24795" i="1"/>
  <c r="BD24796" i="1"/>
  <c r="BD24797" i="1"/>
  <c r="BD24798" i="1"/>
  <c r="BD24799" i="1"/>
  <c r="BD24800" i="1"/>
  <c r="BD24801" i="1"/>
  <c r="BD24802" i="1"/>
  <c r="BD24803" i="1"/>
  <c r="BD24804" i="1"/>
  <c r="BD24805" i="1"/>
  <c r="BD24806" i="1"/>
  <c r="BD24807" i="1"/>
  <c r="BD24808" i="1"/>
  <c r="BD24809" i="1"/>
  <c r="BD24810" i="1"/>
  <c r="BD24811" i="1"/>
  <c r="BD24812" i="1"/>
  <c r="BD24813" i="1"/>
  <c r="BD24814" i="1"/>
  <c r="BD24815" i="1"/>
  <c r="BD24816" i="1"/>
  <c r="BD24817" i="1"/>
  <c r="BD24818" i="1"/>
  <c r="BD24819" i="1"/>
  <c r="BD24820" i="1"/>
  <c r="BD24821" i="1"/>
  <c r="BD24822" i="1"/>
  <c r="BD24823" i="1"/>
  <c r="BD24824" i="1"/>
  <c r="BD24825" i="1"/>
  <c r="BD24826" i="1"/>
  <c r="BD24827" i="1"/>
  <c r="BD24828" i="1"/>
  <c r="BD24829" i="1"/>
  <c r="BD24830" i="1"/>
  <c r="BD24831" i="1"/>
  <c r="BD24832" i="1"/>
  <c r="BD24833" i="1"/>
  <c r="BD24834" i="1"/>
  <c r="BD24835" i="1"/>
  <c r="BD24836" i="1"/>
  <c r="BD24837" i="1"/>
  <c r="BD24838" i="1"/>
  <c r="BD24839" i="1"/>
  <c r="BD24840" i="1"/>
  <c r="BD24841" i="1"/>
  <c r="BD24842" i="1"/>
  <c r="BD24843" i="1"/>
  <c r="BD24844" i="1"/>
  <c r="BD24845" i="1"/>
  <c r="BD24846" i="1"/>
  <c r="BD24847" i="1"/>
  <c r="BD24848" i="1"/>
  <c r="BD24849" i="1"/>
  <c r="BD24850" i="1"/>
  <c r="BD24851" i="1"/>
  <c r="BD24852" i="1"/>
  <c r="BD24853" i="1"/>
  <c r="BD24854" i="1"/>
  <c r="BD24855" i="1"/>
  <c r="BD24856" i="1"/>
  <c r="BD24857" i="1"/>
  <c r="BD24858" i="1"/>
  <c r="BD24859" i="1"/>
  <c r="BD24860" i="1"/>
  <c r="BD24861" i="1"/>
  <c r="BD24862" i="1"/>
  <c r="BD24863" i="1"/>
  <c r="BD24864" i="1"/>
  <c r="BD24865" i="1"/>
  <c r="BD24866" i="1"/>
  <c r="BD24867" i="1"/>
  <c r="BD24868" i="1"/>
  <c r="BD24869" i="1"/>
  <c r="BD24870" i="1"/>
  <c r="BD24871" i="1"/>
  <c r="BD24872" i="1"/>
  <c r="BD24873" i="1"/>
  <c r="BD24874" i="1"/>
  <c r="BD24875" i="1"/>
  <c r="BD24876" i="1"/>
  <c r="BD24877" i="1"/>
  <c r="BD24878" i="1"/>
  <c r="BD24879" i="1"/>
  <c r="BD24880" i="1"/>
  <c r="BD24881" i="1"/>
  <c r="BD24882" i="1"/>
  <c r="BD24883" i="1"/>
  <c r="BD24884" i="1"/>
  <c r="BD24885" i="1"/>
  <c r="BD24886" i="1"/>
  <c r="BD24887" i="1"/>
  <c r="BD24888" i="1"/>
  <c r="BD24889" i="1"/>
  <c r="BD24890" i="1"/>
  <c r="BD24891" i="1"/>
  <c r="BD24892" i="1"/>
  <c r="BD24893" i="1"/>
  <c r="BD24894" i="1"/>
  <c r="BD24895" i="1"/>
  <c r="BD24896" i="1"/>
  <c r="BD24897" i="1"/>
  <c r="BD24898" i="1"/>
  <c r="BD24899" i="1"/>
  <c r="BD24900" i="1"/>
  <c r="BD24901" i="1"/>
  <c r="BD24902" i="1"/>
  <c r="BD24903" i="1"/>
  <c r="BD24904" i="1"/>
  <c r="BD24905" i="1"/>
  <c r="BD24906" i="1"/>
  <c r="BD24907" i="1"/>
  <c r="BD24908" i="1"/>
  <c r="BD24909" i="1"/>
  <c r="BD24910" i="1"/>
  <c r="BD24911" i="1"/>
  <c r="BD24912" i="1"/>
  <c r="BD24913" i="1"/>
  <c r="BD24914" i="1"/>
  <c r="BD24915" i="1"/>
  <c r="BD24916" i="1"/>
  <c r="BD24917" i="1"/>
  <c r="BD24918" i="1"/>
  <c r="BD24919" i="1"/>
  <c r="BD24920" i="1"/>
  <c r="BD24921" i="1"/>
  <c r="BD24922" i="1"/>
  <c r="BD24923" i="1"/>
  <c r="BD24924" i="1"/>
  <c r="BD24925" i="1"/>
  <c r="BD24926" i="1"/>
  <c r="BD24927" i="1"/>
  <c r="BD24928" i="1"/>
  <c r="BD24929" i="1"/>
  <c r="BD24930" i="1"/>
  <c r="BD24931" i="1"/>
  <c r="BD24932" i="1"/>
  <c r="BD24933" i="1"/>
  <c r="BD24934" i="1"/>
  <c r="BD24935" i="1"/>
  <c r="BD24936" i="1"/>
  <c r="BD24937" i="1"/>
  <c r="BD24938" i="1"/>
  <c r="BD24939" i="1"/>
  <c r="BD24940" i="1"/>
  <c r="BD24941" i="1"/>
  <c r="BD24942" i="1"/>
  <c r="BD24943" i="1"/>
  <c r="BD24944" i="1"/>
  <c r="BD24945" i="1"/>
  <c r="BD24946" i="1"/>
  <c r="BD24947" i="1"/>
  <c r="BD24948" i="1"/>
  <c r="BD24949" i="1"/>
  <c r="BD24950" i="1"/>
  <c r="BD24951" i="1"/>
  <c r="BD24952" i="1"/>
  <c r="BD24953" i="1"/>
  <c r="BD24954" i="1"/>
  <c r="BD24955" i="1"/>
  <c r="BD24956" i="1"/>
  <c r="BD24957" i="1"/>
  <c r="BD24958" i="1"/>
  <c r="BD24959" i="1"/>
  <c r="BD24960" i="1"/>
  <c r="BD24961" i="1"/>
  <c r="BD24962" i="1"/>
  <c r="BD24963" i="1"/>
  <c r="BD24964" i="1"/>
  <c r="BD24965" i="1"/>
  <c r="BD24966" i="1"/>
  <c r="BD24967" i="1"/>
  <c r="BD24968" i="1"/>
  <c r="BD24969" i="1"/>
  <c r="BD24970" i="1"/>
  <c r="BD24971" i="1"/>
  <c r="BD24972" i="1"/>
  <c r="BD24973" i="1"/>
  <c r="BD24974" i="1"/>
  <c r="BD24975" i="1"/>
  <c r="BD24976" i="1"/>
  <c r="BD24977" i="1"/>
  <c r="BD24978" i="1"/>
  <c r="BD24979" i="1"/>
  <c r="BD24980" i="1"/>
  <c r="BD24981" i="1"/>
  <c r="BD24982" i="1"/>
  <c r="BD24983" i="1"/>
  <c r="BD24984" i="1"/>
  <c r="BD24985" i="1"/>
  <c r="BD24986" i="1"/>
  <c r="BD24987" i="1"/>
  <c r="BD24988" i="1"/>
  <c r="BD24989" i="1"/>
  <c r="BD24990" i="1"/>
  <c r="BD24991" i="1"/>
  <c r="BD24992" i="1"/>
  <c r="BD24993" i="1"/>
  <c r="BD24994" i="1"/>
  <c r="BD24995" i="1"/>
  <c r="BD24996" i="1"/>
  <c r="BD24997" i="1"/>
  <c r="BD24998" i="1"/>
  <c r="BD24999" i="1"/>
  <c r="BD25000" i="1"/>
  <c r="BD25001" i="1"/>
  <c r="BD25002" i="1"/>
  <c r="BD25003" i="1"/>
  <c r="BD25004" i="1"/>
  <c r="BD25005" i="1"/>
  <c r="BD25006" i="1"/>
  <c r="BD25007" i="1"/>
  <c r="BD25008" i="1"/>
  <c r="BD25009" i="1"/>
  <c r="BD25010" i="1"/>
  <c r="BD25011" i="1"/>
  <c r="BD25012" i="1"/>
  <c r="BD25013" i="1"/>
  <c r="BD25014" i="1"/>
  <c r="BD25015" i="1"/>
  <c r="BD25016" i="1"/>
  <c r="BD25017" i="1"/>
  <c r="BD25018" i="1"/>
  <c r="BD25019" i="1"/>
  <c r="BD25020" i="1"/>
  <c r="BD25021" i="1"/>
  <c r="BD25022" i="1"/>
  <c r="BD25023" i="1"/>
  <c r="BD25024" i="1"/>
  <c r="BD25025" i="1"/>
  <c r="BD25026" i="1"/>
  <c r="BD25027" i="1"/>
  <c r="BD25028" i="1"/>
  <c r="BD25029" i="1"/>
  <c r="BD25030" i="1"/>
  <c r="BD25031" i="1"/>
  <c r="BD25032" i="1"/>
  <c r="BD25033" i="1"/>
  <c r="BD25034" i="1"/>
  <c r="BD25035" i="1"/>
  <c r="BD25036" i="1"/>
  <c r="BD25037" i="1"/>
  <c r="BD25038" i="1"/>
  <c r="BD25039" i="1"/>
  <c r="BD25040" i="1"/>
  <c r="BD25041" i="1"/>
  <c r="BD25042" i="1"/>
  <c r="BD25043" i="1"/>
  <c r="BD25044" i="1"/>
  <c r="BD25045" i="1"/>
  <c r="BD25046" i="1"/>
  <c r="BD25047" i="1"/>
  <c r="BD25048" i="1"/>
  <c r="BD25049" i="1"/>
  <c r="BD25050" i="1"/>
  <c r="BD25051" i="1"/>
  <c r="BD25052" i="1"/>
  <c r="BD25053" i="1"/>
  <c r="BD25054" i="1"/>
  <c r="BD25055" i="1"/>
  <c r="BD25056" i="1"/>
  <c r="BD25057" i="1"/>
  <c r="BD25058" i="1"/>
  <c r="BD25059" i="1"/>
  <c r="BD25060" i="1"/>
  <c r="BD25061" i="1"/>
  <c r="BD25062" i="1"/>
  <c r="BD25063" i="1"/>
  <c r="BD25064" i="1"/>
  <c r="BD25065" i="1"/>
  <c r="BD25066" i="1"/>
  <c r="BD25067" i="1"/>
  <c r="BD25068" i="1"/>
  <c r="BD25069" i="1"/>
  <c r="BD25070" i="1"/>
  <c r="BD25071" i="1"/>
  <c r="BD25072" i="1"/>
  <c r="BD25073" i="1"/>
  <c r="BD25074" i="1"/>
  <c r="BD25075" i="1"/>
  <c r="BD25076" i="1"/>
  <c r="BD25077" i="1"/>
  <c r="BD25078" i="1"/>
  <c r="BD25079" i="1"/>
  <c r="BD25080" i="1"/>
  <c r="BD25081" i="1"/>
  <c r="BD25082" i="1"/>
  <c r="BD25083" i="1"/>
  <c r="BD25084" i="1"/>
  <c r="BD25085" i="1"/>
  <c r="BD25086" i="1"/>
  <c r="BD25087" i="1"/>
  <c r="BD25088" i="1"/>
  <c r="BD25089" i="1"/>
  <c r="BD25090" i="1"/>
  <c r="BD25091" i="1"/>
  <c r="BD25092" i="1"/>
  <c r="BD25093" i="1"/>
  <c r="BD25094" i="1"/>
  <c r="BD25095" i="1"/>
  <c r="BD25096" i="1"/>
  <c r="BD25097" i="1"/>
  <c r="BD25098" i="1"/>
  <c r="BD25099" i="1"/>
  <c r="BD25100" i="1"/>
  <c r="BD25101" i="1"/>
  <c r="BD25102" i="1"/>
  <c r="BD25103" i="1"/>
  <c r="BD25104" i="1"/>
  <c r="BD25105" i="1"/>
  <c r="BD25106" i="1"/>
  <c r="BD25107" i="1"/>
  <c r="BD25108" i="1"/>
  <c r="BD25109" i="1"/>
  <c r="BD25110" i="1"/>
  <c r="BD25111" i="1"/>
  <c r="BD25112" i="1"/>
  <c r="BD25113" i="1"/>
  <c r="BD25114" i="1"/>
  <c r="BD25115" i="1"/>
  <c r="BD25116" i="1"/>
  <c r="BD25117" i="1"/>
  <c r="BD25118" i="1"/>
  <c r="BD25119" i="1"/>
  <c r="BD25120" i="1"/>
  <c r="BD25121" i="1"/>
  <c r="BD25122" i="1"/>
  <c r="BD25123" i="1"/>
  <c r="BD25124" i="1"/>
  <c r="BD25125" i="1"/>
  <c r="BD25126" i="1"/>
  <c r="BD25127" i="1"/>
  <c r="BD25128" i="1"/>
  <c r="BD25129" i="1"/>
  <c r="BD25130" i="1"/>
  <c r="BD25131" i="1"/>
  <c r="BD25132" i="1"/>
  <c r="BD25133" i="1"/>
  <c r="BD25134" i="1"/>
  <c r="BD25135" i="1"/>
  <c r="BD25136" i="1"/>
  <c r="BD25137" i="1"/>
  <c r="BD25138" i="1"/>
  <c r="BD25139" i="1"/>
  <c r="BD25140" i="1"/>
  <c r="BD25141" i="1"/>
  <c r="BD25142" i="1"/>
  <c r="BD25143" i="1"/>
  <c r="BD25144" i="1"/>
  <c r="BD25145" i="1"/>
  <c r="BD25146" i="1"/>
  <c r="BD25147" i="1"/>
  <c r="BD25148" i="1"/>
  <c r="BD25149" i="1"/>
  <c r="BD25150" i="1"/>
  <c r="BD25151" i="1"/>
  <c r="BD25152" i="1"/>
  <c r="BD25153" i="1"/>
  <c r="BD25154" i="1"/>
  <c r="BD25155" i="1"/>
  <c r="BD25156" i="1"/>
  <c r="BD25157" i="1"/>
  <c r="BD25158" i="1"/>
  <c r="BD25159" i="1"/>
  <c r="BD25160" i="1"/>
  <c r="BD25161" i="1"/>
  <c r="BD25162" i="1"/>
  <c r="BD25163" i="1"/>
  <c r="BD25164" i="1"/>
  <c r="BD25165" i="1"/>
  <c r="BD25166" i="1"/>
  <c r="BD25167" i="1"/>
  <c r="BD25168" i="1"/>
  <c r="BD25169" i="1"/>
  <c r="BD25170" i="1"/>
  <c r="BD25171" i="1"/>
  <c r="BD25172" i="1"/>
  <c r="BD25173" i="1"/>
  <c r="BD25174" i="1"/>
  <c r="BD25175" i="1"/>
  <c r="BD25176" i="1"/>
  <c r="BD25177" i="1"/>
  <c r="BD25178" i="1"/>
  <c r="BD25179" i="1"/>
  <c r="BD25180" i="1"/>
  <c r="BD25181" i="1"/>
  <c r="BD25182" i="1"/>
  <c r="BD25183" i="1"/>
  <c r="BD25184" i="1"/>
  <c r="BD25185" i="1"/>
  <c r="BD25186" i="1"/>
  <c r="BD25187" i="1"/>
  <c r="BD25188" i="1"/>
  <c r="BD25189" i="1"/>
  <c r="BD25190" i="1"/>
  <c r="BD25191" i="1"/>
  <c r="BD25192" i="1"/>
  <c r="BD25193" i="1"/>
  <c r="BD25194" i="1"/>
  <c r="BD25195" i="1"/>
  <c r="BD25196" i="1"/>
  <c r="BD25197" i="1"/>
  <c r="BD25198" i="1"/>
  <c r="BD25199" i="1"/>
  <c r="BD25200" i="1"/>
  <c r="BD25201" i="1"/>
  <c r="BD25202" i="1"/>
  <c r="BD25203" i="1"/>
  <c r="BD25204" i="1"/>
  <c r="BD25205" i="1"/>
  <c r="BD25206" i="1"/>
  <c r="BD25207" i="1"/>
  <c r="BD25208" i="1"/>
  <c r="BD25209" i="1"/>
  <c r="BD25210" i="1"/>
  <c r="BD25211" i="1"/>
  <c r="BD25212" i="1"/>
  <c r="BD25213" i="1"/>
  <c r="BD25214" i="1"/>
  <c r="BD25215" i="1"/>
  <c r="BD25216" i="1"/>
  <c r="BD25217" i="1"/>
  <c r="BD25218" i="1"/>
  <c r="BD25219" i="1"/>
  <c r="BD25220" i="1"/>
  <c r="BD25221" i="1"/>
  <c r="BD25222" i="1"/>
  <c r="BD25223" i="1"/>
  <c r="BD25224" i="1"/>
  <c r="BD25225" i="1"/>
  <c r="BD25226" i="1"/>
  <c r="BD25227" i="1"/>
  <c r="BD25228" i="1"/>
  <c r="BD25229" i="1"/>
  <c r="BD25230" i="1"/>
  <c r="BD25231" i="1"/>
  <c r="BD25232" i="1"/>
  <c r="BD25233" i="1"/>
  <c r="BD25234" i="1"/>
  <c r="BD25235" i="1"/>
  <c r="BD25236" i="1"/>
  <c r="BD25237" i="1"/>
  <c r="BD25238" i="1"/>
  <c r="BD25239" i="1"/>
  <c r="BD25240" i="1"/>
  <c r="BD25241" i="1"/>
  <c r="BD25242" i="1"/>
  <c r="BD25243" i="1"/>
  <c r="BD25244" i="1"/>
  <c r="BD25245" i="1"/>
  <c r="BD25246" i="1"/>
  <c r="BD25247" i="1"/>
  <c r="BD25248" i="1"/>
  <c r="BD25249" i="1"/>
  <c r="BD25250" i="1"/>
  <c r="BD25251" i="1"/>
  <c r="BD25252" i="1"/>
  <c r="BD25253" i="1"/>
  <c r="BD25254" i="1"/>
  <c r="BD25255" i="1"/>
  <c r="BD25256" i="1"/>
  <c r="BD25257" i="1"/>
  <c r="BD25258" i="1"/>
  <c r="BD25259" i="1"/>
  <c r="BD25260" i="1"/>
  <c r="BD25261" i="1"/>
  <c r="BD25262" i="1"/>
  <c r="BD25263" i="1"/>
  <c r="BD25264" i="1"/>
  <c r="BD25265" i="1"/>
  <c r="BD25266" i="1"/>
  <c r="BD25267" i="1"/>
  <c r="BD25268" i="1"/>
  <c r="BD25269" i="1"/>
  <c r="BD25270" i="1"/>
  <c r="BD25271" i="1"/>
  <c r="BD25272" i="1"/>
  <c r="BD25273" i="1"/>
  <c r="BD25274" i="1"/>
  <c r="BD25275" i="1"/>
  <c r="BD25276" i="1"/>
  <c r="BD25277" i="1"/>
  <c r="BD25278" i="1"/>
  <c r="BD25279" i="1"/>
  <c r="BD25280" i="1"/>
  <c r="BD25281" i="1"/>
  <c r="BD25282" i="1"/>
  <c r="BD25283" i="1"/>
  <c r="BD25284" i="1"/>
  <c r="BD25285" i="1"/>
  <c r="BD25286" i="1"/>
  <c r="BD25287" i="1"/>
  <c r="BD25288" i="1"/>
  <c r="BD25289" i="1"/>
  <c r="BD25290" i="1"/>
  <c r="BD25291" i="1"/>
  <c r="BD25292" i="1"/>
  <c r="BD25293" i="1"/>
  <c r="BD25294" i="1"/>
  <c r="BD25295" i="1"/>
  <c r="BD25296" i="1"/>
  <c r="BD25297" i="1"/>
  <c r="BD25298" i="1"/>
  <c r="BD25299" i="1"/>
  <c r="BD25300" i="1"/>
  <c r="BD25301" i="1"/>
  <c r="BD25302" i="1"/>
  <c r="BD25303" i="1"/>
  <c r="BD25304" i="1"/>
  <c r="BD25305" i="1"/>
  <c r="BD25306" i="1"/>
  <c r="BD25307" i="1"/>
  <c r="BD25308" i="1"/>
  <c r="BD25309" i="1"/>
  <c r="BD25310" i="1"/>
  <c r="BD25311" i="1"/>
  <c r="BD25312" i="1"/>
  <c r="BD25313" i="1"/>
  <c r="BD25314" i="1"/>
  <c r="BD25315" i="1"/>
  <c r="BD25316" i="1"/>
  <c r="BD25317" i="1"/>
  <c r="BD25318" i="1"/>
  <c r="BD25319" i="1"/>
  <c r="BD25320" i="1"/>
  <c r="BD25321" i="1"/>
  <c r="BD25322" i="1"/>
  <c r="BD25323" i="1"/>
  <c r="BD25324" i="1"/>
  <c r="BD25325" i="1"/>
  <c r="BD25326" i="1"/>
  <c r="BD25327" i="1"/>
  <c r="BD25328" i="1"/>
  <c r="BD25329" i="1"/>
  <c r="BD25330" i="1"/>
  <c r="BD25331" i="1"/>
  <c r="BD25332" i="1"/>
  <c r="BD25333" i="1"/>
  <c r="BD25334" i="1"/>
  <c r="BD25335" i="1"/>
  <c r="BD25336" i="1"/>
  <c r="BD25337" i="1"/>
  <c r="BD25338" i="1"/>
  <c r="BD25339" i="1"/>
  <c r="BD25340" i="1"/>
  <c r="BD25341" i="1"/>
  <c r="BD25342" i="1"/>
  <c r="BD25343" i="1"/>
  <c r="BD25344" i="1"/>
  <c r="BD25345" i="1"/>
  <c r="BD25346" i="1"/>
  <c r="BD25347" i="1"/>
  <c r="BD25348" i="1"/>
  <c r="BD25349" i="1"/>
  <c r="BD25350" i="1"/>
  <c r="BD25351" i="1"/>
  <c r="BD25352" i="1"/>
  <c r="BD25353" i="1"/>
  <c r="BD25354" i="1"/>
  <c r="BD25355" i="1"/>
  <c r="BD25356" i="1"/>
  <c r="BD25357" i="1"/>
  <c r="BD25358" i="1"/>
  <c r="BD25359" i="1"/>
  <c r="BD25360" i="1"/>
  <c r="BD25361" i="1"/>
  <c r="BD25362" i="1"/>
  <c r="BD25363" i="1"/>
  <c r="BD25364" i="1"/>
  <c r="BD25365" i="1"/>
  <c r="BD25366" i="1"/>
  <c r="BD25367" i="1"/>
  <c r="BD25368" i="1"/>
  <c r="BD25369" i="1"/>
  <c r="BD25370" i="1"/>
  <c r="BD25371" i="1"/>
  <c r="BD25372" i="1"/>
  <c r="BD25373" i="1"/>
  <c r="BD25374" i="1"/>
  <c r="BD25375" i="1"/>
  <c r="BD25376" i="1"/>
  <c r="BD25377" i="1"/>
  <c r="BD25378" i="1"/>
  <c r="BD25379" i="1"/>
  <c r="BD25380" i="1"/>
  <c r="BD25381" i="1"/>
  <c r="BD25382" i="1"/>
  <c r="BD25383" i="1"/>
  <c r="BD25384" i="1"/>
  <c r="BD25385" i="1"/>
  <c r="BD25386" i="1"/>
  <c r="BD25387" i="1"/>
  <c r="BD25388" i="1"/>
  <c r="BD25389" i="1"/>
  <c r="BD25390" i="1"/>
  <c r="BD25391" i="1"/>
  <c r="BD25392" i="1"/>
  <c r="BD25393" i="1"/>
  <c r="BD25394" i="1"/>
  <c r="BD25395" i="1"/>
  <c r="BD25396" i="1"/>
  <c r="BD25397" i="1"/>
  <c r="BD25398" i="1"/>
  <c r="BD25399" i="1"/>
  <c r="BD25400" i="1"/>
  <c r="BD25401" i="1"/>
  <c r="BD25402" i="1"/>
  <c r="BD25403" i="1"/>
  <c r="BD25404" i="1"/>
  <c r="BD25405" i="1"/>
  <c r="BD25406" i="1"/>
  <c r="BD25407" i="1"/>
  <c r="BD25408" i="1"/>
  <c r="BD25409" i="1"/>
  <c r="BD25410" i="1"/>
  <c r="BD25411" i="1"/>
  <c r="BD25412" i="1"/>
  <c r="BD25413" i="1"/>
  <c r="BD25414" i="1"/>
  <c r="BD25415" i="1"/>
  <c r="BD25416" i="1"/>
  <c r="BD25417" i="1"/>
  <c r="BD25418" i="1"/>
  <c r="BD25419" i="1"/>
  <c r="BD25420" i="1"/>
  <c r="BD25421" i="1"/>
  <c r="BD25422" i="1"/>
  <c r="BD25423" i="1"/>
  <c r="BD25424" i="1"/>
  <c r="BD25425" i="1"/>
  <c r="BD25426" i="1"/>
  <c r="BD25427" i="1"/>
  <c r="BD25428" i="1"/>
  <c r="BD25429" i="1"/>
  <c r="BD25430" i="1"/>
  <c r="BD25431" i="1"/>
  <c r="BD25432" i="1"/>
  <c r="BD25433" i="1"/>
  <c r="BD25434" i="1"/>
  <c r="BD25435" i="1"/>
  <c r="BD25436" i="1"/>
  <c r="BD25437" i="1"/>
  <c r="BD25438" i="1"/>
  <c r="BD25439" i="1"/>
  <c r="BD25440" i="1"/>
  <c r="BD25441" i="1"/>
  <c r="BD25442" i="1"/>
  <c r="BD25443" i="1"/>
  <c r="BD25444" i="1"/>
  <c r="BD25445" i="1"/>
  <c r="BD25446" i="1"/>
  <c r="BD25447" i="1"/>
  <c r="BD25448" i="1"/>
  <c r="BD25449" i="1"/>
  <c r="BD25450" i="1"/>
  <c r="BD25451" i="1"/>
  <c r="BD25452" i="1"/>
  <c r="BD25453" i="1"/>
  <c r="BD25454" i="1"/>
  <c r="BD25455" i="1"/>
  <c r="BD25456" i="1"/>
  <c r="BD25457" i="1"/>
  <c r="BD25458" i="1"/>
  <c r="BD25459" i="1"/>
  <c r="BD25460" i="1"/>
  <c r="BD25461" i="1"/>
  <c r="BD25462" i="1"/>
  <c r="BD25463" i="1"/>
  <c r="BD25464" i="1"/>
  <c r="BD25465" i="1"/>
  <c r="BD25466" i="1"/>
  <c r="BD25467" i="1"/>
  <c r="BD25468" i="1"/>
  <c r="BD25469" i="1"/>
  <c r="BD25470" i="1"/>
  <c r="BD25471" i="1"/>
  <c r="BD25472" i="1"/>
  <c r="BD25473" i="1"/>
  <c r="BD25474" i="1"/>
  <c r="BD25475" i="1"/>
  <c r="BD25476" i="1"/>
  <c r="BD25477" i="1"/>
  <c r="BD25478" i="1"/>
  <c r="BD25479" i="1"/>
  <c r="BD25480" i="1"/>
  <c r="BD25481" i="1"/>
  <c r="BD25482" i="1"/>
  <c r="BD25483" i="1"/>
  <c r="BD25484" i="1"/>
  <c r="BD25485" i="1"/>
  <c r="BD25486" i="1"/>
  <c r="BD25487" i="1"/>
  <c r="BD25488" i="1"/>
  <c r="BD25489" i="1"/>
  <c r="BD25490" i="1"/>
  <c r="BD25491" i="1"/>
  <c r="BD25492" i="1"/>
  <c r="BD25493" i="1"/>
  <c r="BD25494" i="1"/>
  <c r="BD25495" i="1"/>
  <c r="BD25496" i="1"/>
  <c r="BD25497" i="1"/>
  <c r="BD25498" i="1"/>
  <c r="BD25499" i="1"/>
  <c r="BD25500" i="1"/>
  <c r="BD25501" i="1"/>
  <c r="BD25502" i="1"/>
  <c r="BD25503" i="1"/>
  <c r="BD25504" i="1"/>
  <c r="BD25505" i="1"/>
  <c r="BD25506" i="1"/>
  <c r="BD25507" i="1"/>
  <c r="BD25508" i="1"/>
  <c r="BD25509" i="1"/>
  <c r="BD25510" i="1"/>
  <c r="BD25511" i="1"/>
  <c r="BD25512" i="1"/>
  <c r="BD25513" i="1"/>
  <c r="BD25514" i="1"/>
  <c r="BD25515" i="1"/>
  <c r="BD25516" i="1"/>
  <c r="BD25517" i="1"/>
  <c r="BD25518" i="1"/>
  <c r="BD25519" i="1"/>
  <c r="BD25520" i="1"/>
  <c r="BD25521" i="1"/>
  <c r="BD25522" i="1"/>
  <c r="BD25523" i="1"/>
  <c r="BD25524" i="1"/>
  <c r="BD25525" i="1"/>
  <c r="BD25526" i="1"/>
  <c r="BD25527" i="1"/>
  <c r="BD25528" i="1"/>
  <c r="BD25529" i="1"/>
  <c r="BD25530" i="1"/>
  <c r="BD25531" i="1"/>
  <c r="BD25532" i="1"/>
  <c r="BD25533" i="1"/>
  <c r="BD25534" i="1"/>
  <c r="BD25535" i="1"/>
  <c r="BD25536" i="1"/>
  <c r="BD25537" i="1"/>
  <c r="BD25538" i="1"/>
  <c r="BD25539" i="1"/>
  <c r="BD25540" i="1"/>
  <c r="BD25541" i="1"/>
  <c r="BD25542" i="1"/>
  <c r="BD25543" i="1"/>
  <c r="BD25544" i="1"/>
  <c r="BD25545" i="1"/>
  <c r="BD25546" i="1"/>
  <c r="BD25547" i="1"/>
  <c r="BD25548" i="1"/>
  <c r="BD25549" i="1"/>
  <c r="BD25550" i="1"/>
  <c r="BD25551" i="1"/>
  <c r="BD25552" i="1"/>
  <c r="BD25553" i="1"/>
  <c r="BD25554" i="1"/>
  <c r="BD25555" i="1"/>
  <c r="BD25556" i="1"/>
  <c r="BD25557" i="1"/>
  <c r="BD25558" i="1"/>
  <c r="BD25559" i="1"/>
  <c r="BD25560" i="1"/>
  <c r="BD25561" i="1"/>
  <c r="BD25562" i="1"/>
  <c r="BD25563" i="1"/>
  <c r="BD25564" i="1"/>
  <c r="BD25565" i="1"/>
  <c r="BD25566" i="1"/>
  <c r="BD25567" i="1"/>
  <c r="BD25568" i="1"/>
  <c r="BD25569" i="1"/>
  <c r="BD25570" i="1"/>
  <c r="BD25571" i="1"/>
  <c r="BD25572" i="1"/>
  <c r="BD25573" i="1"/>
  <c r="BD25574" i="1"/>
  <c r="BD25575" i="1"/>
  <c r="BD25576" i="1"/>
  <c r="BD25577" i="1"/>
  <c r="BD25578" i="1"/>
  <c r="BD25579" i="1"/>
  <c r="BD25580" i="1"/>
  <c r="BD25581" i="1"/>
  <c r="BD25582" i="1"/>
  <c r="BD25583" i="1"/>
  <c r="BD25584" i="1"/>
  <c r="BD25585" i="1"/>
  <c r="BD25586" i="1"/>
  <c r="BD25587" i="1"/>
  <c r="BD25588" i="1"/>
  <c r="BD25589" i="1"/>
  <c r="BD25590" i="1"/>
  <c r="BD25591" i="1"/>
  <c r="BD25592" i="1"/>
  <c r="BD25593" i="1"/>
  <c r="BD25594" i="1"/>
  <c r="BD25595" i="1"/>
  <c r="BD25596" i="1"/>
  <c r="BD25597" i="1"/>
  <c r="BD25598" i="1"/>
  <c r="BD25599" i="1"/>
  <c r="BD25600" i="1"/>
  <c r="BD25601" i="1"/>
  <c r="BD25602" i="1"/>
  <c r="BD25603" i="1"/>
  <c r="BD25604" i="1"/>
  <c r="BD25605" i="1"/>
  <c r="BD25606" i="1"/>
  <c r="BD25607" i="1"/>
  <c r="BD25608" i="1"/>
  <c r="BD25609" i="1"/>
  <c r="BD25610" i="1"/>
  <c r="BD25611" i="1"/>
  <c r="BD25612" i="1"/>
  <c r="BD25613" i="1"/>
  <c r="BD25614" i="1"/>
  <c r="BD25615" i="1"/>
  <c r="BD25616" i="1"/>
  <c r="BD25617" i="1"/>
  <c r="BD25618" i="1"/>
  <c r="BD25619" i="1"/>
  <c r="BD25620" i="1"/>
  <c r="BD25621" i="1"/>
  <c r="BD25622" i="1"/>
  <c r="BD25623" i="1"/>
  <c r="BD25624" i="1"/>
  <c r="BD25625" i="1"/>
  <c r="BD25626" i="1"/>
  <c r="BD25627" i="1"/>
  <c r="BD25628" i="1"/>
  <c r="BD25629" i="1"/>
  <c r="BD25630" i="1"/>
  <c r="BD25631" i="1"/>
  <c r="BD25632" i="1"/>
  <c r="BD25633" i="1"/>
  <c r="BD25634" i="1"/>
  <c r="BD25635" i="1"/>
  <c r="BD25636" i="1"/>
  <c r="BD25637" i="1"/>
  <c r="BD25638" i="1"/>
  <c r="BD25639" i="1"/>
  <c r="BD25640" i="1"/>
  <c r="BD25641" i="1"/>
  <c r="BD25642" i="1"/>
  <c r="BD25643" i="1"/>
  <c r="BD25644" i="1"/>
  <c r="BD25645" i="1"/>
  <c r="BD25646" i="1"/>
  <c r="BD25647" i="1"/>
  <c r="BD25648" i="1"/>
  <c r="BD25649" i="1"/>
  <c r="BD25650" i="1"/>
  <c r="BD25651" i="1"/>
  <c r="BD25652" i="1"/>
  <c r="BD25653" i="1"/>
  <c r="BD25654" i="1"/>
  <c r="BD25655" i="1"/>
  <c r="BD25656" i="1"/>
  <c r="BD25657" i="1"/>
  <c r="BD25658" i="1"/>
  <c r="BD25659" i="1"/>
  <c r="BD25660" i="1"/>
  <c r="BD25661" i="1"/>
  <c r="BD25662" i="1"/>
  <c r="BD25663" i="1"/>
  <c r="BD25664" i="1"/>
  <c r="BD25665" i="1"/>
  <c r="BD25666" i="1"/>
  <c r="BD25667" i="1"/>
  <c r="BD25668" i="1"/>
  <c r="BD25669" i="1"/>
  <c r="BD25670" i="1"/>
  <c r="BD25671" i="1"/>
  <c r="BD25672" i="1"/>
  <c r="BD25673" i="1"/>
  <c r="BD25674" i="1"/>
  <c r="BD25675" i="1"/>
  <c r="BD25676" i="1"/>
  <c r="BD25677" i="1"/>
  <c r="BD25678" i="1"/>
  <c r="BD25679" i="1"/>
  <c r="BD25680" i="1"/>
  <c r="BD25681" i="1"/>
  <c r="BD25682" i="1"/>
  <c r="BD25683" i="1"/>
  <c r="BD25684" i="1"/>
  <c r="BD25685" i="1"/>
  <c r="BD25686" i="1"/>
  <c r="BD25687" i="1"/>
  <c r="BD25688" i="1"/>
  <c r="BD25689" i="1"/>
  <c r="BD25690" i="1"/>
  <c r="BD25691" i="1"/>
  <c r="BD25692" i="1"/>
  <c r="BD25693" i="1"/>
  <c r="BD25694" i="1"/>
  <c r="BD25695" i="1"/>
  <c r="BD25696" i="1"/>
  <c r="BD25697" i="1"/>
  <c r="BD25698" i="1"/>
  <c r="BD25699" i="1"/>
  <c r="BD25700" i="1"/>
  <c r="BD25701" i="1"/>
  <c r="BD25702" i="1"/>
  <c r="BD25703" i="1"/>
  <c r="BD25704" i="1"/>
  <c r="BD25705" i="1"/>
  <c r="BD25706" i="1"/>
  <c r="BD25707" i="1"/>
  <c r="BD25708" i="1"/>
  <c r="BD25709" i="1"/>
  <c r="BD25710" i="1"/>
  <c r="BD25711" i="1"/>
  <c r="BD25712" i="1"/>
  <c r="BD25713" i="1"/>
  <c r="BD25714" i="1"/>
  <c r="BD25715" i="1"/>
  <c r="BD25716" i="1"/>
  <c r="BD25717" i="1"/>
  <c r="BD25718" i="1"/>
  <c r="BD25719" i="1"/>
  <c r="BD25720" i="1"/>
  <c r="BD25721" i="1"/>
  <c r="BD25722" i="1"/>
  <c r="BD25723" i="1"/>
  <c r="BD25724" i="1"/>
  <c r="BD25725" i="1"/>
  <c r="BD25726" i="1"/>
  <c r="BD25727" i="1"/>
  <c r="BD25728" i="1"/>
  <c r="BD25729" i="1"/>
  <c r="BD25730" i="1"/>
  <c r="BD25731" i="1"/>
  <c r="BD25732" i="1"/>
  <c r="BD25733" i="1"/>
  <c r="BD25734" i="1"/>
  <c r="BD25735" i="1"/>
  <c r="BD25736" i="1"/>
  <c r="BD25737" i="1"/>
  <c r="BD25738" i="1"/>
  <c r="BD25739" i="1"/>
  <c r="BD25740" i="1"/>
  <c r="BD25741" i="1"/>
  <c r="BD25742" i="1"/>
  <c r="BD25743" i="1"/>
  <c r="BD25744" i="1"/>
  <c r="BD25745" i="1"/>
  <c r="BD25746" i="1"/>
  <c r="BD25747" i="1"/>
  <c r="BD25748" i="1"/>
  <c r="BD25749" i="1"/>
  <c r="BD25750" i="1"/>
  <c r="BD25751" i="1"/>
  <c r="BD25752" i="1"/>
  <c r="BD25753" i="1"/>
  <c r="BD25754" i="1"/>
  <c r="BD25755" i="1"/>
  <c r="BD25756" i="1"/>
  <c r="BD25757" i="1"/>
  <c r="BD25758" i="1"/>
  <c r="BD25759" i="1"/>
  <c r="BD25760" i="1"/>
  <c r="BD25761" i="1"/>
  <c r="BD25762" i="1"/>
  <c r="BD25763" i="1"/>
  <c r="BD25764" i="1"/>
  <c r="BD25765" i="1"/>
  <c r="BD25766" i="1"/>
  <c r="BD25767" i="1"/>
  <c r="BD25768" i="1"/>
  <c r="BD25769" i="1"/>
  <c r="BD25770" i="1"/>
  <c r="BD25771" i="1"/>
  <c r="BD25772" i="1"/>
  <c r="BD25773" i="1"/>
  <c r="BD25774" i="1"/>
  <c r="BD25775" i="1"/>
  <c r="BD25776" i="1"/>
  <c r="BD25777" i="1"/>
  <c r="BD25778" i="1"/>
  <c r="BD25779" i="1"/>
  <c r="BD25780" i="1"/>
  <c r="BD25781" i="1"/>
  <c r="BD25782" i="1"/>
  <c r="BD25783" i="1"/>
  <c r="BD25784" i="1"/>
  <c r="BD25785" i="1"/>
  <c r="BD25786" i="1"/>
  <c r="BD25787" i="1"/>
  <c r="BD25788" i="1"/>
  <c r="BD25789" i="1"/>
  <c r="BD25790" i="1"/>
  <c r="BD25791" i="1"/>
  <c r="BD25792" i="1"/>
  <c r="BD25793" i="1"/>
  <c r="BD25794" i="1"/>
  <c r="BD25795" i="1"/>
  <c r="BD25796" i="1"/>
  <c r="BD25797" i="1"/>
  <c r="BD25798" i="1"/>
  <c r="BD25799" i="1"/>
  <c r="BD25800" i="1"/>
  <c r="BD25801" i="1"/>
  <c r="BD25802" i="1"/>
  <c r="BD25803" i="1"/>
  <c r="BD25804" i="1"/>
  <c r="BD25805" i="1"/>
  <c r="BD25806" i="1"/>
  <c r="BD25807" i="1"/>
  <c r="BD25808" i="1"/>
  <c r="BD25809" i="1"/>
  <c r="BD25810" i="1"/>
  <c r="BD25811" i="1"/>
  <c r="BD25812" i="1"/>
  <c r="BD25813" i="1"/>
  <c r="BD25814" i="1"/>
  <c r="BD25815" i="1"/>
  <c r="BD25816" i="1"/>
  <c r="BD25817" i="1"/>
  <c r="BD25818" i="1"/>
  <c r="BD25819" i="1"/>
  <c r="BD25820" i="1"/>
  <c r="BD25821" i="1"/>
  <c r="BD25822" i="1"/>
  <c r="BD25823" i="1"/>
  <c r="BD25824" i="1"/>
  <c r="BD25825" i="1"/>
  <c r="BD25826" i="1"/>
  <c r="BD25827" i="1"/>
  <c r="BD25828" i="1"/>
  <c r="BD25829" i="1"/>
  <c r="BD25830" i="1"/>
  <c r="BD25831" i="1"/>
  <c r="BD25832" i="1"/>
  <c r="BD25833" i="1"/>
  <c r="BD25834" i="1"/>
  <c r="BD25835" i="1"/>
  <c r="BD25836" i="1"/>
  <c r="BD25837" i="1"/>
  <c r="BD25838" i="1"/>
  <c r="BD25839" i="1"/>
  <c r="BD25840" i="1"/>
  <c r="BD25841" i="1"/>
  <c r="BD25842" i="1"/>
  <c r="BD25843" i="1"/>
  <c r="BD25844" i="1"/>
  <c r="BD25845" i="1"/>
  <c r="BD25846" i="1"/>
  <c r="BD25847" i="1"/>
  <c r="BD25848" i="1"/>
  <c r="BD25849" i="1"/>
  <c r="BD25850" i="1"/>
  <c r="BD25851" i="1"/>
  <c r="BD25852" i="1"/>
  <c r="BD25853" i="1"/>
  <c r="BD25854" i="1"/>
  <c r="BD25855" i="1"/>
  <c r="BD25856" i="1"/>
  <c r="BD25857" i="1"/>
  <c r="BD25858" i="1"/>
  <c r="BD25859" i="1"/>
  <c r="BD25860" i="1"/>
  <c r="BD25861" i="1"/>
  <c r="BD25862" i="1"/>
  <c r="BD25863" i="1"/>
  <c r="BD25864" i="1"/>
  <c r="BD25865" i="1"/>
  <c r="BD25866" i="1"/>
  <c r="BD25867" i="1"/>
  <c r="BD25868" i="1"/>
  <c r="BD25869" i="1"/>
  <c r="BD25870" i="1"/>
  <c r="BD25871" i="1"/>
  <c r="BD25872" i="1"/>
  <c r="BD25873" i="1"/>
  <c r="BD25874" i="1"/>
  <c r="BD25875" i="1"/>
  <c r="BD25876" i="1"/>
  <c r="BD25877" i="1"/>
  <c r="BD25878" i="1"/>
  <c r="BD25879" i="1"/>
  <c r="BD25880" i="1"/>
  <c r="BD25881" i="1"/>
  <c r="BD25882" i="1"/>
  <c r="BD25883" i="1"/>
  <c r="BD25884" i="1"/>
  <c r="BD25885" i="1"/>
  <c r="BD25886" i="1"/>
  <c r="BD25887" i="1"/>
  <c r="BD25888" i="1"/>
  <c r="BD25889" i="1"/>
  <c r="BD25890" i="1"/>
  <c r="BD25891" i="1"/>
  <c r="BD25892" i="1"/>
  <c r="BD25893" i="1"/>
  <c r="BD25894" i="1"/>
  <c r="BD25895" i="1"/>
  <c r="BD25896" i="1"/>
  <c r="BD25897" i="1"/>
  <c r="BD25898" i="1"/>
  <c r="BD25899" i="1"/>
  <c r="BD25900" i="1"/>
  <c r="BD25901" i="1"/>
  <c r="BD25902" i="1"/>
  <c r="BD25903" i="1"/>
  <c r="BD25904" i="1"/>
  <c r="BD25905" i="1"/>
  <c r="BD25906" i="1"/>
  <c r="BD25907" i="1"/>
  <c r="BD25908" i="1"/>
  <c r="BD25909" i="1"/>
  <c r="BD25910" i="1"/>
  <c r="BD25911" i="1"/>
  <c r="BD25912" i="1"/>
  <c r="BD25913" i="1"/>
  <c r="BD25914" i="1"/>
  <c r="BD25915" i="1"/>
  <c r="BD25916" i="1"/>
  <c r="BD25917" i="1"/>
  <c r="BD25918" i="1"/>
  <c r="BD25919" i="1"/>
  <c r="BD25920" i="1"/>
  <c r="BD25921" i="1"/>
  <c r="BD25922" i="1"/>
  <c r="BD25923" i="1"/>
  <c r="BD25924" i="1"/>
  <c r="BD25925" i="1"/>
  <c r="BD25926" i="1"/>
  <c r="BD25927" i="1"/>
  <c r="BD25928" i="1"/>
  <c r="BD25929" i="1"/>
  <c r="BD25930" i="1"/>
  <c r="BD25931" i="1"/>
  <c r="BD25932" i="1"/>
  <c r="BD25933" i="1"/>
  <c r="BD25934" i="1"/>
  <c r="BD25935" i="1"/>
  <c r="BD25936" i="1"/>
  <c r="BD25937" i="1"/>
  <c r="BD25938" i="1"/>
  <c r="BD25939" i="1"/>
  <c r="BD25940" i="1"/>
  <c r="BD25941" i="1"/>
  <c r="BD25942" i="1"/>
  <c r="BD25943" i="1"/>
  <c r="BD25944" i="1"/>
  <c r="BD25945" i="1"/>
  <c r="BD25946" i="1"/>
  <c r="BD25947" i="1"/>
  <c r="BD25948" i="1"/>
  <c r="BD25949" i="1"/>
  <c r="BD25950" i="1"/>
  <c r="BD25951" i="1"/>
  <c r="BD25952" i="1"/>
  <c r="BD25953" i="1"/>
  <c r="BD25954" i="1"/>
  <c r="BD25955" i="1"/>
  <c r="BD25956" i="1"/>
  <c r="BD25957" i="1"/>
  <c r="BD25958" i="1"/>
  <c r="BD25959" i="1"/>
  <c r="BD25960" i="1"/>
  <c r="BD25961" i="1"/>
  <c r="BD25962" i="1"/>
  <c r="BD25963" i="1"/>
  <c r="BD25964" i="1"/>
  <c r="BD25965" i="1"/>
  <c r="BD25966" i="1"/>
  <c r="BD25967" i="1"/>
  <c r="BD25968" i="1"/>
  <c r="BD25969" i="1"/>
  <c r="BD25970" i="1"/>
  <c r="BD25971" i="1"/>
  <c r="BD25972" i="1"/>
  <c r="BD25973" i="1"/>
  <c r="BD25974" i="1"/>
  <c r="BD25975" i="1"/>
  <c r="BD25976" i="1"/>
  <c r="BD25977" i="1"/>
  <c r="BD25978" i="1"/>
  <c r="BD25979" i="1"/>
  <c r="BD25980" i="1"/>
  <c r="BD25981" i="1"/>
  <c r="BD25982" i="1"/>
  <c r="BD25983" i="1"/>
  <c r="BD25984" i="1"/>
  <c r="BD25985" i="1"/>
  <c r="BD25986" i="1"/>
  <c r="BD25987" i="1"/>
  <c r="BD25988" i="1"/>
  <c r="BD25989" i="1"/>
  <c r="BD25990" i="1"/>
  <c r="BD25991" i="1"/>
  <c r="BD25992" i="1"/>
  <c r="BD25993" i="1"/>
  <c r="BD25994" i="1"/>
  <c r="BD25995" i="1"/>
  <c r="BD25996" i="1"/>
  <c r="BD25997" i="1"/>
  <c r="BD25998" i="1"/>
  <c r="BD25999" i="1"/>
  <c r="BD26000" i="1"/>
  <c r="BD26001" i="1"/>
  <c r="BD26002" i="1"/>
  <c r="BD26003" i="1"/>
  <c r="BD26004" i="1"/>
  <c r="BD26005" i="1"/>
  <c r="BD26006" i="1"/>
  <c r="BD26007" i="1"/>
  <c r="BD26008" i="1"/>
  <c r="BD26009" i="1"/>
  <c r="BD26010" i="1"/>
  <c r="BD26011" i="1"/>
  <c r="BD26012" i="1"/>
  <c r="BD26013" i="1"/>
  <c r="BD26014" i="1"/>
  <c r="BD26015" i="1"/>
  <c r="BD26016" i="1"/>
  <c r="BD26017" i="1"/>
  <c r="BD26018" i="1"/>
  <c r="BD26019" i="1"/>
  <c r="BD26020" i="1"/>
  <c r="BD26021" i="1"/>
  <c r="BD26022" i="1"/>
  <c r="BD26023" i="1"/>
  <c r="BD26024" i="1"/>
  <c r="BD26025" i="1"/>
  <c r="BD26026" i="1"/>
  <c r="BD26027" i="1"/>
  <c r="BD26028" i="1"/>
  <c r="BD26029" i="1"/>
  <c r="BD26030" i="1"/>
  <c r="BD26031" i="1"/>
  <c r="BD26032" i="1"/>
  <c r="BD26033" i="1"/>
  <c r="BD26034" i="1"/>
  <c r="BD26035" i="1"/>
  <c r="BD26036" i="1"/>
  <c r="BD26037" i="1"/>
  <c r="BD26038" i="1"/>
  <c r="BD26039" i="1"/>
  <c r="BD26040" i="1"/>
  <c r="BD26041" i="1"/>
  <c r="BD26042" i="1"/>
  <c r="BD26043" i="1"/>
  <c r="BD26044" i="1"/>
  <c r="BD26045" i="1"/>
  <c r="BD26046" i="1"/>
  <c r="BD26047" i="1"/>
  <c r="BD26048" i="1"/>
  <c r="BD26049" i="1"/>
  <c r="BD26050" i="1"/>
  <c r="BD26051" i="1"/>
  <c r="BD26052" i="1"/>
  <c r="BD26053" i="1"/>
  <c r="BD26054" i="1"/>
  <c r="BD26055" i="1"/>
  <c r="BD26056" i="1"/>
  <c r="BD26057" i="1"/>
  <c r="BD26058" i="1"/>
  <c r="BD26059" i="1"/>
  <c r="BD26060" i="1"/>
  <c r="BD26061" i="1"/>
  <c r="BD26062" i="1"/>
  <c r="BD26063" i="1"/>
  <c r="BD26064" i="1"/>
  <c r="BD26065" i="1"/>
  <c r="BD26066" i="1"/>
  <c r="BD26067" i="1"/>
  <c r="BD26068" i="1"/>
  <c r="BD26069" i="1"/>
  <c r="BD26070" i="1"/>
  <c r="BD26071" i="1"/>
  <c r="BD26072" i="1"/>
  <c r="BD26073" i="1"/>
  <c r="BD26074" i="1"/>
  <c r="BD26075" i="1"/>
  <c r="BD26076" i="1"/>
  <c r="BD26077" i="1"/>
  <c r="BD26078" i="1"/>
  <c r="BD26079" i="1"/>
  <c r="BD26080" i="1"/>
  <c r="BD26081" i="1"/>
  <c r="BD26082" i="1"/>
  <c r="BD26083" i="1"/>
  <c r="BD26084" i="1"/>
  <c r="BD26085" i="1"/>
  <c r="BD26086" i="1"/>
  <c r="BD26087" i="1"/>
  <c r="BD26088" i="1"/>
  <c r="BD26089" i="1"/>
  <c r="BD26090" i="1"/>
  <c r="BD26091" i="1"/>
  <c r="BD26092" i="1"/>
  <c r="BD26093" i="1"/>
  <c r="BD26094" i="1"/>
  <c r="BD26095" i="1"/>
  <c r="BD26096" i="1"/>
  <c r="BD26097" i="1"/>
  <c r="BD26098" i="1"/>
  <c r="BD26099" i="1"/>
  <c r="BD26100" i="1"/>
  <c r="BD26101" i="1"/>
  <c r="BD26102" i="1"/>
  <c r="BD26103" i="1"/>
  <c r="BD26104" i="1"/>
  <c r="BD26105" i="1"/>
  <c r="BD26106" i="1"/>
  <c r="BD26107" i="1"/>
  <c r="BD26108" i="1"/>
  <c r="BD26109" i="1"/>
  <c r="BD26110" i="1"/>
  <c r="BD26111" i="1"/>
  <c r="BD26112" i="1"/>
  <c r="BD26113" i="1"/>
  <c r="BD26114" i="1"/>
  <c r="BD26115" i="1"/>
  <c r="BD26116" i="1"/>
  <c r="BD26117" i="1"/>
  <c r="BD26118" i="1"/>
  <c r="BD26119" i="1"/>
  <c r="BD26120" i="1"/>
  <c r="BD26121" i="1"/>
  <c r="BD26122" i="1"/>
  <c r="BD26123" i="1"/>
  <c r="BD26124" i="1"/>
  <c r="BD26125" i="1"/>
  <c r="BD26126" i="1"/>
  <c r="BD26127" i="1"/>
  <c r="BD26128" i="1"/>
  <c r="BD26129" i="1"/>
  <c r="BD26130" i="1"/>
  <c r="BD26131" i="1"/>
  <c r="BD26132" i="1"/>
  <c r="BD26133" i="1"/>
  <c r="BD26134" i="1"/>
  <c r="BD26135" i="1"/>
  <c r="BD26136" i="1"/>
  <c r="BD26137" i="1"/>
  <c r="BD26138" i="1"/>
  <c r="BD26139" i="1"/>
  <c r="BD26140" i="1"/>
  <c r="BD26141" i="1"/>
  <c r="BD26142" i="1"/>
  <c r="BD26143" i="1"/>
  <c r="BD26144" i="1"/>
  <c r="BD26145" i="1"/>
  <c r="BD26146" i="1"/>
  <c r="BD26147" i="1"/>
  <c r="BD26148" i="1"/>
  <c r="BD26149" i="1"/>
  <c r="BD26150" i="1"/>
  <c r="BD26151" i="1"/>
  <c r="BD26152" i="1"/>
  <c r="BD26153" i="1"/>
  <c r="BD26154" i="1"/>
  <c r="BD26155" i="1"/>
  <c r="BD26156" i="1"/>
  <c r="BD26157" i="1"/>
  <c r="BD26158" i="1"/>
  <c r="BD26159" i="1"/>
  <c r="BD26160" i="1"/>
  <c r="BD26161" i="1"/>
  <c r="BD26162" i="1"/>
  <c r="BD26163" i="1"/>
  <c r="BD26164" i="1"/>
  <c r="BD26165" i="1"/>
  <c r="BD26166" i="1"/>
  <c r="BD26167" i="1"/>
  <c r="BD26168" i="1"/>
  <c r="BD26169" i="1"/>
  <c r="BD26170" i="1"/>
  <c r="BD26171" i="1"/>
  <c r="BD26172" i="1"/>
  <c r="BD26173" i="1"/>
  <c r="BD26174" i="1"/>
  <c r="BD26175" i="1"/>
  <c r="BD26176" i="1"/>
  <c r="BD26177" i="1"/>
  <c r="BD26178" i="1"/>
  <c r="BD26179" i="1"/>
  <c r="BD26180" i="1"/>
  <c r="BD26181" i="1"/>
  <c r="BD26182" i="1"/>
  <c r="BD26183" i="1"/>
  <c r="BD26184" i="1"/>
  <c r="BD26185" i="1"/>
  <c r="BD26186" i="1"/>
  <c r="BD26187" i="1"/>
  <c r="BD26188" i="1"/>
  <c r="BD26189" i="1"/>
  <c r="BD26190" i="1"/>
  <c r="BD26191" i="1"/>
  <c r="BD26192" i="1"/>
  <c r="BD26193" i="1"/>
  <c r="BD26194" i="1"/>
  <c r="BD26195" i="1"/>
  <c r="BD26196" i="1"/>
  <c r="BD26197" i="1"/>
  <c r="BD26198" i="1"/>
  <c r="BD26199" i="1"/>
  <c r="BD26200" i="1"/>
  <c r="BD26201" i="1"/>
  <c r="BD26202" i="1"/>
  <c r="BD26203" i="1"/>
  <c r="BD26204" i="1"/>
  <c r="BD26205" i="1"/>
  <c r="BD26206" i="1"/>
  <c r="BD26207" i="1"/>
  <c r="BD26208" i="1"/>
  <c r="BD26209" i="1"/>
  <c r="BD26210" i="1"/>
  <c r="BD26211" i="1"/>
  <c r="BD26212" i="1"/>
  <c r="BD26213" i="1"/>
  <c r="BD26214" i="1"/>
  <c r="BD26215" i="1"/>
  <c r="BD26216" i="1"/>
  <c r="BD26217" i="1"/>
  <c r="BD26218" i="1"/>
  <c r="BD26219" i="1"/>
  <c r="BD26220" i="1"/>
  <c r="BD26221" i="1"/>
  <c r="BD26222" i="1"/>
  <c r="BD26223" i="1"/>
  <c r="BD26224" i="1"/>
  <c r="BD26225" i="1"/>
  <c r="BD26226" i="1"/>
  <c r="BD26227" i="1"/>
  <c r="BD26228" i="1"/>
  <c r="BD26229" i="1"/>
  <c r="BD26230" i="1"/>
  <c r="BD26231" i="1"/>
  <c r="BD26232" i="1"/>
  <c r="BD26233" i="1"/>
  <c r="BD26234" i="1"/>
  <c r="BD26235" i="1"/>
  <c r="BD26236" i="1"/>
  <c r="BD26237" i="1"/>
  <c r="BD26238" i="1"/>
  <c r="BD26239" i="1"/>
  <c r="BD26240" i="1"/>
  <c r="BD26241" i="1"/>
  <c r="BD26242" i="1"/>
  <c r="BD26243" i="1"/>
  <c r="BD26244" i="1"/>
  <c r="BD26245" i="1"/>
  <c r="BD26246" i="1"/>
  <c r="BD26247" i="1"/>
  <c r="BD26248" i="1"/>
  <c r="BD26249" i="1"/>
  <c r="BD26250" i="1"/>
  <c r="BD26251" i="1"/>
  <c r="BD26252" i="1"/>
  <c r="BD26253" i="1"/>
  <c r="BD26254" i="1"/>
  <c r="BD26255" i="1"/>
  <c r="BD26256" i="1"/>
  <c r="BD26257" i="1"/>
  <c r="BD26258" i="1"/>
  <c r="BD26259" i="1"/>
  <c r="BD26260" i="1"/>
  <c r="BD26261" i="1"/>
  <c r="BD26262" i="1"/>
  <c r="BD26263" i="1"/>
  <c r="BD26264" i="1"/>
  <c r="BD26265" i="1"/>
  <c r="BD26266" i="1"/>
  <c r="BD26267" i="1"/>
  <c r="BD26268" i="1"/>
  <c r="BD26269" i="1"/>
  <c r="BD26270" i="1"/>
  <c r="BD26271" i="1"/>
  <c r="BD26272" i="1"/>
  <c r="BD26273" i="1"/>
  <c r="BD26274" i="1"/>
  <c r="BD26275" i="1"/>
  <c r="BD26276" i="1"/>
  <c r="BD26277" i="1"/>
  <c r="BD26278" i="1"/>
  <c r="BD26279" i="1"/>
  <c r="BD26280" i="1"/>
  <c r="BD26281" i="1"/>
  <c r="BD26282" i="1"/>
  <c r="BD26283" i="1"/>
  <c r="BD26284" i="1"/>
  <c r="BD26285" i="1"/>
  <c r="BD26286" i="1"/>
  <c r="BD26287" i="1"/>
  <c r="BD26288" i="1"/>
  <c r="BD26289" i="1"/>
  <c r="BD26290" i="1"/>
  <c r="BD26291" i="1"/>
  <c r="BD26292" i="1"/>
  <c r="BD26293" i="1"/>
  <c r="BD26294" i="1"/>
  <c r="BD26295" i="1"/>
  <c r="BD26296" i="1"/>
  <c r="BD26297" i="1"/>
  <c r="BD26298" i="1"/>
  <c r="BD26299" i="1"/>
  <c r="BD26300" i="1"/>
  <c r="BD26301" i="1"/>
  <c r="BD26302" i="1"/>
  <c r="BD26303" i="1"/>
  <c r="BD26304" i="1"/>
  <c r="BD26305" i="1"/>
  <c r="BD26306" i="1"/>
  <c r="BD26307" i="1"/>
  <c r="BD26308" i="1"/>
  <c r="BD26309" i="1"/>
  <c r="BD26310" i="1"/>
  <c r="BD26311" i="1"/>
  <c r="BD26312" i="1"/>
  <c r="BD26313" i="1"/>
  <c r="BD26314" i="1"/>
  <c r="BD26315" i="1"/>
  <c r="BD26316" i="1"/>
  <c r="BD26317" i="1"/>
  <c r="BD26318" i="1"/>
  <c r="BD26319" i="1"/>
  <c r="BD26320" i="1"/>
  <c r="BD26321" i="1"/>
  <c r="BD26322" i="1"/>
  <c r="BD26323" i="1"/>
  <c r="BD26324" i="1"/>
  <c r="BD26325" i="1"/>
  <c r="BD26326" i="1"/>
  <c r="BD26327" i="1"/>
  <c r="BD26328" i="1"/>
  <c r="BD26329" i="1"/>
  <c r="BD26330" i="1"/>
  <c r="BD26331" i="1"/>
  <c r="BD26332" i="1"/>
  <c r="BD26333" i="1"/>
  <c r="BD26334" i="1"/>
  <c r="BD26335" i="1"/>
  <c r="BD26336" i="1"/>
  <c r="BD26337" i="1"/>
  <c r="BD26338" i="1"/>
  <c r="BD26339" i="1"/>
  <c r="BD26340" i="1"/>
  <c r="BD26341" i="1"/>
  <c r="BD26342" i="1"/>
  <c r="BD26343" i="1"/>
  <c r="BD26344" i="1"/>
  <c r="BD26345" i="1"/>
  <c r="BD26346" i="1"/>
  <c r="BD26347" i="1"/>
  <c r="BD26348" i="1"/>
  <c r="BD26349" i="1"/>
  <c r="BD26350" i="1"/>
  <c r="BD26351" i="1"/>
  <c r="BD26352" i="1"/>
  <c r="BD26353" i="1"/>
  <c r="BD26354" i="1"/>
  <c r="BD26355" i="1"/>
  <c r="BD26356" i="1"/>
  <c r="BD26357" i="1"/>
  <c r="BD26358" i="1"/>
  <c r="BD26359" i="1"/>
  <c r="BD26360" i="1"/>
  <c r="BD26361" i="1"/>
  <c r="BD26362" i="1"/>
  <c r="BD26363" i="1"/>
  <c r="BD26364" i="1"/>
  <c r="BD26365" i="1"/>
  <c r="BD26366" i="1"/>
  <c r="BD26367" i="1"/>
  <c r="BD26368" i="1"/>
  <c r="BD26369" i="1"/>
  <c r="BD26370" i="1"/>
  <c r="BD26371" i="1"/>
  <c r="BD26372" i="1"/>
  <c r="BD26373" i="1"/>
  <c r="BD26374" i="1"/>
  <c r="BD26375" i="1"/>
  <c r="BD26376" i="1"/>
  <c r="BD26377" i="1"/>
  <c r="BD26378" i="1"/>
  <c r="BD26379" i="1"/>
  <c r="BD26380" i="1"/>
  <c r="BD26381" i="1"/>
  <c r="BD26382" i="1"/>
  <c r="BD26383" i="1"/>
  <c r="BD26384" i="1"/>
  <c r="BD26385" i="1"/>
  <c r="BD26386" i="1"/>
  <c r="BD26387" i="1"/>
  <c r="BD26388" i="1"/>
  <c r="BD26389" i="1"/>
  <c r="BD26390" i="1"/>
  <c r="BD26391" i="1"/>
  <c r="BD26392" i="1"/>
  <c r="BD26393" i="1"/>
  <c r="BD26394" i="1"/>
  <c r="BD26395" i="1"/>
  <c r="BD26396" i="1"/>
  <c r="BD26397" i="1"/>
  <c r="BD26398" i="1"/>
  <c r="BD26399" i="1"/>
  <c r="BD26400" i="1"/>
  <c r="BD26401" i="1"/>
  <c r="BD26402" i="1"/>
  <c r="BD26403" i="1"/>
  <c r="BD26404" i="1"/>
  <c r="BD26405" i="1"/>
  <c r="BD26406" i="1"/>
  <c r="BD26407" i="1"/>
  <c r="BD26408" i="1"/>
  <c r="BD26409" i="1"/>
  <c r="BD26410" i="1"/>
  <c r="BD26411" i="1"/>
  <c r="BD26412" i="1"/>
  <c r="BD26413" i="1"/>
  <c r="BD26414" i="1"/>
  <c r="BD26415" i="1"/>
  <c r="BD26416" i="1"/>
  <c r="BD26417" i="1"/>
  <c r="BD26418" i="1"/>
  <c r="BD26419" i="1"/>
  <c r="BD26420" i="1"/>
  <c r="BD26421" i="1"/>
  <c r="BD26422" i="1"/>
  <c r="BD26423" i="1"/>
  <c r="BD26424" i="1"/>
  <c r="BD26425" i="1"/>
  <c r="BD26426" i="1"/>
  <c r="BD26427" i="1"/>
  <c r="BD26428" i="1"/>
  <c r="BD26429" i="1"/>
  <c r="BD26430" i="1"/>
  <c r="BD26431" i="1"/>
  <c r="BD26432" i="1"/>
  <c r="BD26433" i="1"/>
  <c r="BD26434" i="1"/>
  <c r="BD26435" i="1"/>
  <c r="BD26436" i="1"/>
  <c r="BD26437" i="1"/>
  <c r="BD26438" i="1"/>
  <c r="BD26439" i="1"/>
  <c r="BD26440" i="1"/>
  <c r="BD26441" i="1"/>
  <c r="BD26442" i="1"/>
  <c r="BD26443" i="1"/>
  <c r="BD26444" i="1"/>
  <c r="BD26445" i="1"/>
  <c r="BD26446" i="1"/>
  <c r="BD26447" i="1"/>
  <c r="BD26448" i="1"/>
  <c r="BD26449" i="1"/>
  <c r="BD26450" i="1"/>
  <c r="BD26451" i="1"/>
  <c r="BD26452" i="1"/>
  <c r="BD26453" i="1"/>
  <c r="BD26454" i="1"/>
  <c r="BD26455" i="1"/>
  <c r="BD26456" i="1"/>
  <c r="BD26457" i="1"/>
  <c r="BD26458" i="1"/>
  <c r="BD26459" i="1"/>
  <c r="BD26460" i="1"/>
  <c r="BD26461" i="1"/>
  <c r="BD26462" i="1"/>
  <c r="BD26463" i="1"/>
  <c r="BD26464" i="1"/>
  <c r="BD26465" i="1"/>
  <c r="BD26466" i="1"/>
  <c r="BD26467" i="1"/>
  <c r="BD26468" i="1"/>
  <c r="BD26469" i="1"/>
  <c r="BD26470" i="1"/>
  <c r="BD26471" i="1"/>
  <c r="BD26472" i="1"/>
  <c r="BD26473" i="1"/>
  <c r="BD26474" i="1"/>
  <c r="BD26475" i="1"/>
  <c r="BD26476" i="1"/>
  <c r="BD26477" i="1"/>
  <c r="BD26478" i="1"/>
  <c r="BD26479" i="1"/>
  <c r="BD26480" i="1"/>
  <c r="BD26481" i="1"/>
  <c r="BD26482" i="1"/>
  <c r="BD26483" i="1"/>
  <c r="BD26484" i="1"/>
  <c r="BD26485" i="1"/>
  <c r="BD26486" i="1"/>
  <c r="BD26487" i="1"/>
  <c r="BD26488" i="1"/>
  <c r="BD26489" i="1"/>
  <c r="BD26490" i="1"/>
  <c r="BD26491" i="1"/>
  <c r="BD26492" i="1"/>
  <c r="BD26493" i="1"/>
  <c r="BD26494" i="1"/>
  <c r="BD26495" i="1"/>
  <c r="BD26496" i="1"/>
  <c r="BD26497" i="1"/>
  <c r="BD26498" i="1"/>
  <c r="BD26499" i="1"/>
  <c r="BD26500" i="1"/>
  <c r="BD26501" i="1"/>
  <c r="BD26502" i="1"/>
  <c r="BD26503" i="1"/>
  <c r="BD26504" i="1"/>
  <c r="BD26505" i="1"/>
  <c r="BD26506" i="1"/>
  <c r="BD26507" i="1"/>
  <c r="BD26508" i="1"/>
  <c r="BD26509" i="1"/>
  <c r="BD26510" i="1"/>
  <c r="BD26511" i="1"/>
  <c r="BD26512" i="1"/>
  <c r="BD26513" i="1"/>
  <c r="BD26514" i="1"/>
  <c r="BD26515" i="1"/>
  <c r="BD26516" i="1"/>
  <c r="BD26517" i="1"/>
  <c r="BD26518" i="1"/>
  <c r="BD26519" i="1"/>
  <c r="BD26520" i="1"/>
  <c r="BD26521" i="1"/>
  <c r="BD26522" i="1"/>
  <c r="BD26523" i="1"/>
  <c r="BD26524" i="1"/>
  <c r="BD26525" i="1"/>
  <c r="BD26526" i="1"/>
  <c r="BD26527" i="1"/>
  <c r="BD26528" i="1"/>
  <c r="BD26529" i="1"/>
  <c r="BD26530" i="1"/>
  <c r="BD26531" i="1"/>
  <c r="BD26532" i="1"/>
  <c r="BD26533" i="1"/>
  <c r="BD26534" i="1"/>
  <c r="BD26535" i="1"/>
  <c r="BD26536" i="1"/>
  <c r="BD26537" i="1"/>
  <c r="BD26538" i="1"/>
  <c r="BD26539" i="1"/>
  <c r="BD26540" i="1"/>
  <c r="BD26541" i="1"/>
  <c r="BD26542" i="1"/>
  <c r="BD26543" i="1"/>
  <c r="BD26544" i="1"/>
  <c r="BD26545" i="1"/>
  <c r="BD26546" i="1"/>
  <c r="BD26547" i="1"/>
  <c r="BD26548" i="1"/>
  <c r="BD26549" i="1"/>
  <c r="BD26550" i="1"/>
  <c r="BD26551" i="1"/>
  <c r="BD26552" i="1"/>
  <c r="BD26553" i="1"/>
  <c r="BD26554" i="1"/>
  <c r="BD26555" i="1"/>
  <c r="BD26556" i="1"/>
  <c r="BD26557" i="1"/>
  <c r="BD26558" i="1"/>
  <c r="BD26559" i="1"/>
  <c r="BD26560" i="1"/>
  <c r="BD26561" i="1"/>
  <c r="BD26562" i="1"/>
  <c r="BD26563" i="1"/>
  <c r="BD26564" i="1"/>
  <c r="BD26565" i="1"/>
  <c r="BD26566" i="1"/>
  <c r="BD26567" i="1"/>
  <c r="BD26568" i="1"/>
  <c r="BD26569" i="1"/>
  <c r="BD26570" i="1"/>
  <c r="BD26571" i="1"/>
  <c r="BD26572" i="1"/>
  <c r="BD26573" i="1"/>
  <c r="BD26574" i="1"/>
  <c r="BD26575" i="1"/>
  <c r="BD26576" i="1"/>
  <c r="BD26577" i="1"/>
  <c r="BD26578" i="1"/>
  <c r="BD26579" i="1"/>
  <c r="BD26580" i="1"/>
  <c r="BD26581" i="1"/>
  <c r="BD26582" i="1"/>
  <c r="BD26583" i="1"/>
  <c r="BD26584" i="1"/>
  <c r="BD26585" i="1"/>
  <c r="BD26586" i="1"/>
  <c r="BD26587" i="1"/>
  <c r="BD26588" i="1"/>
  <c r="BD26589" i="1"/>
  <c r="BD26590" i="1"/>
  <c r="BD26591" i="1"/>
  <c r="BD26592" i="1"/>
  <c r="BD26593" i="1"/>
  <c r="BD26594" i="1"/>
  <c r="BD26595" i="1"/>
  <c r="BD26596" i="1"/>
  <c r="BD26597" i="1"/>
  <c r="BD26598" i="1"/>
  <c r="BD26599" i="1"/>
  <c r="BD26600" i="1"/>
  <c r="BD26601" i="1"/>
  <c r="BD26602" i="1"/>
  <c r="BD26603" i="1"/>
  <c r="BD26604" i="1"/>
  <c r="BD26605" i="1"/>
  <c r="BD26606" i="1"/>
  <c r="BD26607" i="1"/>
  <c r="BD26608" i="1"/>
  <c r="BD26609" i="1"/>
  <c r="BD26610" i="1"/>
  <c r="BD26611" i="1"/>
  <c r="BD26612" i="1"/>
  <c r="BD26613" i="1"/>
  <c r="BD26614" i="1"/>
  <c r="BD26615" i="1"/>
  <c r="BD26616" i="1"/>
  <c r="BD26617" i="1"/>
  <c r="BD26618" i="1"/>
  <c r="BD26619" i="1"/>
  <c r="BD26620" i="1"/>
  <c r="BD26621" i="1"/>
  <c r="BD26622" i="1"/>
  <c r="BD26623" i="1"/>
  <c r="BD26624" i="1"/>
  <c r="BD26625" i="1"/>
  <c r="BD26626" i="1"/>
  <c r="BD26627" i="1"/>
  <c r="BD26628" i="1"/>
  <c r="BD26629" i="1"/>
  <c r="BD26630" i="1"/>
  <c r="BD26631" i="1"/>
  <c r="BD26632" i="1"/>
  <c r="BD26633" i="1"/>
  <c r="BD26634" i="1"/>
  <c r="BD26635" i="1"/>
  <c r="BD26636" i="1"/>
  <c r="BD26637" i="1"/>
  <c r="BD26638" i="1"/>
  <c r="BD26639" i="1"/>
  <c r="BD26640" i="1"/>
  <c r="BD26641" i="1"/>
  <c r="BD26642" i="1"/>
  <c r="BD26643" i="1"/>
  <c r="BD26644" i="1"/>
  <c r="BD26645" i="1"/>
  <c r="BD26646" i="1"/>
  <c r="BD26647" i="1"/>
  <c r="BD26648" i="1"/>
  <c r="BD26649" i="1"/>
  <c r="BD26650" i="1"/>
  <c r="BD26651" i="1"/>
  <c r="BD26652" i="1"/>
  <c r="BD26653" i="1"/>
  <c r="BD26654" i="1"/>
  <c r="BD26655" i="1"/>
  <c r="BD26656" i="1"/>
  <c r="BD26657" i="1"/>
  <c r="BD26658" i="1"/>
  <c r="BD26659" i="1"/>
  <c r="BD26660" i="1"/>
  <c r="BD26661" i="1"/>
  <c r="BD26662" i="1"/>
  <c r="BD26663" i="1"/>
  <c r="BD26664" i="1"/>
  <c r="BD26665" i="1"/>
  <c r="BD26666" i="1"/>
  <c r="BD26667" i="1"/>
  <c r="BD26668" i="1"/>
  <c r="BD26669" i="1"/>
  <c r="BD26670" i="1"/>
  <c r="BD26671" i="1"/>
  <c r="BD26672" i="1"/>
  <c r="BD26673" i="1"/>
  <c r="BD26674" i="1"/>
  <c r="BD26675" i="1"/>
  <c r="BD26676" i="1"/>
  <c r="BD26677" i="1"/>
  <c r="BD26678" i="1"/>
  <c r="BD26679" i="1"/>
  <c r="BD26680" i="1"/>
  <c r="BD26681" i="1"/>
  <c r="BD26682" i="1"/>
  <c r="BD26683" i="1"/>
  <c r="BD26684" i="1"/>
  <c r="BD26685" i="1"/>
  <c r="BD26686" i="1"/>
  <c r="BD26687" i="1"/>
  <c r="BD26688" i="1"/>
  <c r="BD26689" i="1"/>
  <c r="BD26690" i="1"/>
  <c r="BD26691" i="1"/>
  <c r="BD26692" i="1"/>
  <c r="BD26693" i="1"/>
  <c r="BD26694" i="1"/>
  <c r="BD26695" i="1"/>
  <c r="BD26696" i="1"/>
  <c r="BD26697" i="1"/>
  <c r="BD26698" i="1"/>
  <c r="BD26699" i="1"/>
  <c r="BD26700" i="1"/>
  <c r="BD26701" i="1"/>
  <c r="BD26702" i="1"/>
  <c r="BD26703" i="1"/>
  <c r="BD26704" i="1"/>
  <c r="BD26705" i="1"/>
  <c r="BD26706" i="1"/>
  <c r="BD26707" i="1"/>
  <c r="BD26708" i="1"/>
  <c r="BD26709" i="1"/>
  <c r="BD26710" i="1"/>
  <c r="BD26711" i="1"/>
  <c r="BD26712" i="1"/>
  <c r="BD26713" i="1"/>
  <c r="BD26714" i="1"/>
  <c r="BD26715" i="1"/>
  <c r="BD26716" i="1"/>
  <c r="BD26717" i="1"/>
  <c r="BD26718" i="1"/>
  <c r="BD26719" i="1"/>
  <c r="BD26720" i="1"/>
  <c r="BD26721" i="1"/>
  <c r="BD26722" i="1"/>
  <c r="BD26723" i="1"/>
  <c r="BD26724" i="1"/>
  <c r="BD26725" i="1"/>
  <c r="BD26726" i="1"/>
  <c r="BD26727" i="1"/>
  <c r="BD26728" i="1"/>
  <c r="BD26729" i="1"/>
  <c r="BD26730" i="1"/>
  <c r="BD26731" i="1"/>
  <c r="BD26732" i="1"/>
  <c r="BD26733" i="1"/>
  <c r="BD26734" i="1"/>
  <c r="BD26735" i="1"/>
  <c r="BD26736" i="1"/>
  <c r="BD26737" i="1"/>
  <c r="BD26738" i="1"/>
  <c r="BD26739" i="1"/>
  <c r="BD26740" i="1"/>
  <c r="BD26741" i="1"/>
  <c r="BD26742" i="1"/>
  <c r="BD26743" i="1"/>
  <c r="BD26744" i="1"/>
  <c r="BD26745" i="1"/>
  <c r="BD26746" i="1"/>
  <c r="BD26747" i="1"/>
  <c r="BD26748" i="1"/>
  <c r="BD26749" i="1"/>
  <c r="BD26750" i="1"/>
  <c r="BD26751" i="1"/>
  <c r="BD26752" i="1"/>
  <c r="BD26753" i="1"/>
  <c r="BD26754" i="1"/>
  <c r="BD26755" i="1"/>
  <c r="BD26756" i="1"/>
  <c r="BD26757" i="1"/>
  <c r="BD26758" i="1"/>
  <c r="BD26759" i="1"/>
  <c r="BD26760" i="1"/>
  <c r="BD26761" i="1"/>
  <c r="BD26762" i="1"/>
  <c r="BD26763" i="1"/>
  <c r="BD26764" i="1"/>
  <c r="BD26765" i="1"/>
  <c r="BD26766" i="1"/>
  <c r="BD26767" i="1"/>
  <c r="BD26768" i="1"/>
  <c r="BD26769" i="1"/>
  <c r="BD26770" i="1"/>
  <c r="BD26771" i="1"/>
  <c r="BD26772" i="1"/>
  <c r="BD26773" i="1"/>
  <c r="BD26774" i="1"/>
  <c r="BD26775" i="1"/>
  <c r="BD26776" i="1"/>
  <c r="BD26777" i="1"/>
  <c r="BD26778" i="1"/>
  <c r="BD26779" i="1"/>
  <c r="BD26780" i="1"/>
  <c r="BD26781" i="1"/>
  <c r="BD26782" i="1"/>
  <c r="BD26783" i="1"/>
  <c r="BD26784" i="1"/>
  <c r="BD26785" i="1"/>
  <c r="BD26786" i="1"/>
  <c r="BD26787" i="1"/>
  <c r="BD26788" i="1"/>
  <c r="BD26789" i="1"/>
  <c r="BD26790" i="1"/>
  <c r="BD26791" i="1"/>
  <c r="BD26792" i="1"/>
  <c r="BD26793" i="1"/>
  <c r="BD26794" i="1"/>
  <c r="BD26795" i="1"/>
  <c r="BD26796" i="1"/>
  <c r="BD26797" i="1"/>
  <c r="BD26798" i="1"/>
  <c r="BD26799" i="1"/>
  <c r="BD26800" i="1"/>
  <c r="BD26801" i="1"/>
  <c r="BD26802" i="1"/>
  <c r="BD26803" i="1"/>
  <c r="BD26804" i="1"/>
  <c r="BD26805" i="1"/>
  <c r="BD26806" i="1"/>
  <c r="BD26807" i="1"/>
  <c r="BD26808" i="1"/>
  <c r="BD26809" i="1"/>
  <c r="BD26810" i="1"/>
  <c r="BD26811" i="1"/>
  <c r="BD26812" i="1"/>
  <c r="BD26813" i="1"/>
  <c r="BD26814" i="1"/>
  <c r="BD26815" i="1"/>
  <c r="BD26816" i="1"/>
  <c r="BD26817" i="1"/>
  <c r="BD26818" i="1"/>
  <c r="BD26819" i="1"/>
  <c r="BD26820" i="1"/>
  <c r="BD26821" i="1"/>
  <c r="BD26822" i="1"/>
  <c r="BD26823" i="1"/>
  <c r="BD26824" i="1"/>
  <c r="BD26825" i="1"/>
  <c r="BD26826" i="1"/>
  <c r="BD26827" i="1"/>
  <c r="BD26828" i="1"/>
  <c r="BD26829" i="1"/>
  <c r="BD26830" i="1"/>
  <c r="BD26831" i="1"/>
  <c r="BD26832" i="1"/>
  <c r="BD26833" i="1"/>
  <c r="BD26834" i="1"/>
  <c r="BD26835" i="1"/>
  <c r="BD26836" i="1"/>
  <c r="BD26837" i="1"/>
  <c r="BD26838" i="1"/>
  <c r="BD26839" i="1"/>
  <c r="BD26840" i="1"/>
  <c r="BD26841" i="1"/>
  <c r="BD26842" i="1"/>
  <c r="BD26843" i="1"/>
  <c r="BD26844" i="1"/>
  <c r="BD26845" i="1"/>
  <c r="BD26846" i="1"/>
  <c r="BD26847" i="1"/>
  <c r="BD26848" i="1"/>
  <c r="BD26849" i="1"/>
  <c r="BD26850" i="1"/>
  <c r="BD26851" i="1"/>
  <c r="BD26852" i="1"/>
  <c r="BD26853" i="1"/>
  <c r="BD26854" i="1"/>
  <c r="BD26855" i="1"/>
  <c r="BD26856" i="1"/>
  <c r="BD26857" i="1"/>
  <c r="BD26858" i="1"/>
  <c r="BD26859" i="1"/>
  <c r="BD26860" i="1"/>
  <c r="BD26861" i="1"/>
  <c r="BD26862" i="1"/>
  <c r="BD26863" i="1"/>
  <c r="BD26864" i="1"/>
  <c r="BD26865" i="1"/>
  <c r="BD26866" i="1"/>
  <c r="BD26867" i="1"/>
  <c r="BD26868" i="1"/>
  <c r="BD26869" i="1"/>
  <c r="BD26870" i="1"/>
  <c r="BD26871" i="1"/>
  <c r="BD26872" i="1"/>
  <c r="BD26873" i="1"/>
  <c r="BD26874" i="1"/>
  <c r="BD26875" i="1"/>
  <c r="BD26876" i="1"/>
  <c r="BD26877" i="1"/>
  <c r="BD26878" i="1"/>
  <c r="BD26879" i="1"/>
  <c r="BD26880" i="1"/>
  <c r="BD26881" i="1"/>
  <c r="BD26882" i="1"/>
  <c r="BD26883" i="1"/>
  <c r="BD26884" i="1"/>
  <c r="BD26885" i="1"/>
  <c r="BD26886" i="1"/>
  <c r="BD26887" i="1"/>
  <c r="BD26888" i="1"/>
  <c r="BD26889" i="1"/>
  <c r="BD26890" i="1"/>
  <c r="BD26891" i="1"/>
  <c r="BD26892" i="1"/>
  <c r="BD26893" i="1"/>
  <c r="BD26894" i="1"/>
  <c r="BD26895" i="1"/>
  <c r="BD26896" i="1"/>
  <c r="BD26897" i="1"/>
  <c r="BD26898" i="1"/>
  <c r="BD26899" i="1"/>
  <c r="BD26900" i="1"/>
  <c r="BD26901" i="1"/>
  <c r="BD26902" i="1"/>
  <c r="BD26903" i="1"/>
  <c r="BD26904" i="1"/>
  <c r="BD26905" i="1"/>
  <c r="BD26906" i="1"/>
  <c r="BD26907" i="1"/>
  <c r="BD26908" i="1"/>
  <c r="BD26909" i="1"/>
  <c r="BD26910" i="1"/>
  <c r="BD26911" i="1"/>
  <c r="BD26912" i="1"/>
  <c r="BD26913" i="1"/>
  <c r="BD26914" i="1"/>
  <c r="BD26915" i="1"/>
  <c r="BD26916" i="1"/>
  <c r="BD26917" i="1"/>
  <c r="BD26918" i="1"/>
  <c r="BD26919" i="1"/>
  <c r="BD26920" i="1"/>
  <c r="BD26921" i="1"/>
  <c r="BD26922" i="1"/>
  <c r="BD26923" i="1"/>
  <c r="BD26924" i="1"/>
  <c r="BD26925" i="1"/>
  <c r="BD26926" i="1"/>
  <c r="BD26927" i="1"/>
  <c r="BD26928" i="1"/>
  <c r="BD26929" i="1"/>
  <c r="BD26930" i="1"/>
  <c r="BD26931" i="1"/>
  <c r="BD26932" i="1"/>
  <c r="BD26933" i="1"/>
  <c r="BD26934" i="1"/>
  <c r="BD26935" i="1"/>
  <c r="BD26936" i="1"/>
  <c r="BD26937" i="1"/>
  <c r="BD26938" i="1"/>
  <c r="BD26939" i="1"/>
  <c r="BD26940" i="1"/>
  <c r="BD26941" i="1"/>
  <c r="BD26942" i="1"/>
  <c r="BD26943" i="1"/>
  <c r="BD26944" i="1"/>
  <c r="BD26945" i="1"/>
  <c r="BD26946" i="1"/>
  <c r="BD26947" i="1"/>
  <c r="BD26948" i="1"/>
  <c r="BD26949" i="1"/>
  <c r="BD26950" i="1"/>
  <c r="BD26951" i="1"/>
  <c r="BD26952" i="1"/>
  <c r="BD26953" i="1"/>
  <c r="BD26954" i="1"/>
  <c r="BD26955" i="1"/>
  <c r="BD26956" i="1"/>
  <c r="BD26957" i="1"/>
  <c r="BD26958" i="1"/>
  <c r="BD26959" i="1"/>
  <c r="BD26960" i="1"/>
  <c r="BD26961" i="1"/>
  <c r="BD26962" i="1"/>
  <c r="BD26963" i="1"/>
  <c r="BD26964" i="1"/>
  <c r="BD26965" i="1"/>
  <c r="BD26966" i="1"/>
  <c r="BD26967" i="1"/>
  <c r="BD26968" i="1"/>
  <c r="BD26969" i="1"/>
  <c r="BD26970" i="1"/>
  <c r="BD26971" i="1"/>
  <c r="BD26972" i="1"/>
  <c r="BD26973" i="1"/>
  <c r="BD26974" i="1"/>
  <c r="BD26975" i="1"/>
  <c r="BD26976" i="1"/>
  <c r="BD26977" i="1"/>
  <c r="BD26978" i="1"/>
  <c r="BD26979" i="1"/>
  <c r="BD26980" i="1"/>
  <c r="BD26981" i="1"/>
  <c r="BD26982" i="1"/>
  <c r="BD26983" i="1"/>
  <c r="BD26984" i="1"/>
  <c r="BD26985" i="1"/>
  <c r="BD26986" i="1"/>
  <c r="BD26987" i="1"/>
  <c r="BD26988" i="1"/>
  <c r="BD26989" i="1"/>
  <c r="BD26990" i="1"/>
  <c r="BD26991" i="1"/>
  <c r="BD26992" i="1"/>
  <c r="BD26993" i="1"/>
  <c r="BD26994" i="1"/>
  <c r="BD26995" i="1"/>
  <c r="BD26996" i="1"/>
  <c r="BD26997" i="1"/>
  <c r="BD26998" i="1"/>
  <c r="BD26999" i="1"/>
  <c r="BD27000" i="1"/>
  <c r="BD27001" i="1"/>
  <c r="BD27002" i="1"/>
  <c r="BD27003" i="1"/>
  <c r="BD27004" i="1"/>
  <c r="BD27005" i="1"/>
  <c r="BD27006" i="1"/>
  <c r="BD27007" i="1"/>
  <c r="BD27008" i="1"/>
  <c r="BD27009" i="1"/>
  <c r="BD27010" i="1"/>
  <c r="BD27011" i="1"/>
  <c r="BD27012" i="1"/>
  <c r="BD27013" i="1"/>
  <c r="BD27014" i="1"/>
  <c r="BD27015" i="1"/>
  <c r="BD27016" i="1"/>
  <c r="BD27017" i="1"/>
  <c r="BD27018" i="1"/>
  <c r="BD27019" i="1"/>
  <c r="BD27020" i="1"/>
  <c r="BD27021" i="1"/>
  <c r="BD27022" i="1"/>
  <c r="BD27023" i="1"/>
  <c r="BD27024" i="1"/>
  <c r="BD27025" i="1"/>
  <c r="BD27026" i="1"/>
  <c r="BD27027" i="1"/>
  <c r="BD27028" i="1"/>
  <c r="BD27029" i="1"/>
  <c r="BD27030" i="1"/>
  <c r="BD27031" i="1"/>
  <c r="BD27032" i="1"/>
  <c r="BD27033" i="1"/>
  <c r="BD27034" i="1"/>
  <c r="BD27035" i="1"/>
  <c r="BD27036" i="1"/>
  <c r="BD27037" i="1"/>
  <c r="BD27038" i="1"/>
  <c r="BD27039" i="1"/>
  <c r="BD27040" i="1"/>
  <c r="BD27041" i="1"/>
  <c r="BD27042" i="1"/>
  <c r="BD27043" i="1"/>
  <c r="BD27044" i="1"/>
  <c r="BD27045" i="1"/>
  <c r="BD27046" i="1"/>
  <c r="BD27047" i="1"/>
  <c r="BD27048" i="1"/>
  <c r="BD27049" i="1"/>
  <c r="BD27050" i="1"/>
  <c r="BD27051" i="1"/>
  <c r="BD27052" i="1"/>
  <c r="BD27053" i="1"/>
  <c r="BD27054" i="1"/>
  <c r="BD27055" i="1"/>
  <c r="BD27056" i="1"/>
  <c r="BD27057" i="1"/>
  <c r="BD27058" i="1"/>
  <c r="BD27059" i="1"/>
  <c r="BD27060" i="1"/>
  <c r="BD27061" i="1"/>
  <c r="BD27062" i="1"/>
  <c r="BD27063" i="1"/>
  <c r="BD27064" i="1"/>
  <c r="BD27065" i="1"/>
  <c r="BD27066" i="1"/>
  <c r="BD27067" i="1"/>
  <c r="BD27068" i="1"/>
  <c r="BD27069" i="1"/>
  <c r="BD27070" i="1"/>
  <c r="BD27071" i="1"/>
  <c r="BD27072" i="1"/>
  <c r="BD27073" i="1"/>
  <c r="BD27074" i="1"/>
  <c r="BD27075" i="1"/>
  <c r="BD27076" i="1"/>
  <c r="BD27077" i="1"/>
  <c r="BD27078" i="1"/>
  <c r="BD27079" i="1"/>
  <c r="BD27080" i="1"/>
  <c r="BD27081" i="1"/>
  <c r="BD27082" i="1"/>
  <c r="BD27083" i="1"/>
  <c r="BD27084" i="1"/>
  <c r="BD27085" i="1"/>
  <c r="BD27086" i="1"/>
  <c r="BD27087" i="1"/>
  <c r="BD27088" i="1"/>
  <c r="BD27089" i="1"/>
  <c r="BD27090" i="1"/>
  <c r="BD27091" i="1"/>
  <c r="BD27092" i="1"/>
  <c r="BD27093" i="1"/>
  <c r="BD27094" i="1"/>
  <c r="BD27095" i="1"/>
  <c r="BD27096" i="1"/>
  <c r="BD27097" i="1"/>
  <c r="BD27098" i="1"/>
  <c r="BD27099" i="1"/>
  <c r="BD27100" i="1"/>
  <c r="BD27101" i="1"/>
  <c r="BD27102" i="1"/>
  <c r="BD27103" i="1"/>
  <c r="BD27104" i="1"/>
  <c r="BD27105" i="1"/>
  <c r="BD27106" i="1"/>
  <c r="BD27107" i="1"/>
  <c r="BD27108" i="1"/>
  <c r="BD27109" i="1"/>
  <c r="BD27110" i="1"/>
  <c r="BD27111" i="1"/>
  <c r="BD27112" i="1"/>
  <c r="BD27113" i="1"/>
  <c r="BD27114" i="1"/>
  <c r="BD27115" i="1"/>
  <c r="BD27116" i="1"/>
  <c r="BD27117" i="1"/>
  <c r="BD27118" i="1"/>
  <c r="BD27119" i="1"/>
  <c r="BD27120" i="1"/>
  <c r="BD27121" i="1"/>
  <c r="BD27122" i="1"/>
  <c r="BD27123" i="1"/>
  <c r="BD27124" i="1"/>
  <c r="BD27125" i="1"/>
  <c r="BD27126" i="1"/>
  <c r="BD27127" i="1"/>
  <c r="BD27128" i="1"/>
  <c r="BD27129" i="1"/>
  <c r="BD27130" i="1"/>
  <c r="BD27131" i="1"/>
  <c r="BD27132" i="1"/>
  <c r="BD27133" i="1"/>
  <c r="BD27134" i="1"/>
  <c r="BD27135" i="1"/>
  <c r="BD27136" i="1"/>
  <c r="BD27137" i="1"/>
  <c r="BD27138" i="1"/>
  <c r="BD27139" i="1"/>
  <c r="BD27140" i="1"/>
  <c r="BD27141" i="1"/>
  <c r="BD27142" i="1"/>
  <c r="BD27143" i="1"/>
  <c r="BD27144" i="1"/>
  <c r="BD27145" i="1"/>
  <c r="BD27146" i="1"/>
  <c r="BD27147" i="1"/>
  <c r="BD27148" i="1"/>
  <c r="BD27149" i="1"/>
  <c r="BD27150" i="1"/>
  <c r="BD27151" i="1"/>
  <c r="BD27152" i="1"/>
  <c r="BD27153" i="1"/>
  <c r="BD27154" i="1"/>
  <c r="BD27155" i="1"/>
  <c r="BD27156" i="1"/>
  <c r="BD27157" i="1"/>
  <c r="BD27158" i="1"/>
  <c r="BD27159" i="1"/>
  <c r="BD27160" i="1"/>
  <c r="BD27161" i="1"/>
  <c r="BD27162" i="1"/>
  <c r="BD27163" i="1"/>
  <c r="BD27164" i="1"/>
  <c r="BD27165" i="1"/>
  <c r="BD27166" i="1"/>
  <c r="BD27167" i="1"/>
  <c r="BD27168" i="1"/>
  <c r="BD27169" i="1"/>
  <c r="BD27170" i="1"/>
  <c r="BD27171" i="1"/>
  <c r="BD27172" i="1"/>
  <c r="BD27173" i="1"/>
  <c r="BD27174" i="1"/>
  <c r="BD27175" i="1"/>
  <c r="BD27176" i="1"/>
  <c r="BD27177" i="1"/>
  <c r="BD27178" i="1"/>
  <c r="BD27179" i="1"/>
  <c r="BD27180" i="1"/>
  <c r="BD27181" i="1"/>
  <c r="BD27182" i="1"/>
  <c r="BD27183" i="1"/>
  <c r="BD27184" i="1"/>
  <c r="BD27185" i="1"/>
  <c r="BD27186" i="1"/>
  <c r="BD27187" i="1"/>
  <c r="BD27188" i="1"/>
  <c r="BD27189" i="1"/>
  <c r="BD27190" i="1"/>
  <c r="BD27191" i="1"/>
  <c r="BD27192" i="1"/>
  <c r="BD27193" i="1"/>
  <c r="BD27194" i="1"/>
  <c r="BD27195" i="1"/>
  <c r="BD27196" i="1"/>
  <c r="BD27197" i="1"/>
  <c r="BD27198" i="1"/>
  <c r="BD27199" i="1"/>
  <c r="BD27200" i="1"/>
  <c r="BD27201" i="1"/>
  <c r="BD27202" i="1"/>
  <c r="BD27203" i="1"/>
  <c r="BD27204" i="1"/>
  <c r="BD27205" i="1"/>
  <c r="BD27206" i="1"/>
  <c r="BD27207" i="1"/>
  <c r="BD27208" i="1"/>
  <c r="BD27209" i="1"/>
  <c r="BD27210" i="1"/>
  <c r="BD27211" i="1"/>
  <c r="BD27212" i="1"/>
  <c r="BD27213" i="1"/>
  <c r="BD27214" i="1"/>
  <c r="BD27215" i="1"/>
  <c r="BD27216" i="1"/>
  <c r="BD27217" i="1"/>
  <c r="BD27218" i="1"/>
  <c r="BD27219" i="1"/>
  <c r="BD27220" i="1"/>
  <c r="BD27221" i="1"/>
  <c r="BD27222" i="1"/>
  <c r="BD27223" i="1"/>
  <c r="BD27224" i="1"/>
  <c r="BD27225" i="1"/>
  <c r="BD27226" i="1"/>
  <c r="BD27227" i="1"/>
  <c r="BD27228" i="1"/>
  <c r="BD27229" i="1"/>
  <c r="BD27230" i="1"/>
  <c r="BD27231" i="1"/>
  <c r="BD27232" i="1"/>
  <c r="BD27233" i="1"/>
  <c r="BD27234" i="1"/>
  <c r="BD27235" i="1"/>
  <c r="BD27236" i="1"/>
  <c r="BD27237" i="1"/>
  <c r="BD27238" i="1"/>
  <c r="BD27239" i="1"/>
  <c r="BD27240" i="1"/>
  <c r="BD27241" i="1"/>
  <c r="BD27242" i="1"/>
  <c r="BD27243" i="1"/>
  <c r="BD27244" i="1"/>
  <c r="BD27245" i="1"/>
  <c r="BD27246" i="1"/>
  <c r="BD27247" i="1"/>
  <c r="BD27248" i="1"/>
  <c r="BD27249" i="1"/>
  <c r="BD27250" i="1"/>
  <c r="BD27251" i="1"/>
  <c r="BD27252" i="1"/>
  <c r="BD27253" i="1"/>
  <c r="BD27254" i="1"/>
  <c r="BD27255" i="1"/>
  <c r="BD27256" i="1"/>
  <c r="BD27257" i="1"/>
  <c r="BD27258" i="1"/>
  <c r="BD27259" i="1"/>
  <c r="BD27260" i="1"/>
  <c r="BD27261" i="1"/>
  <c r="BD27262" i="1"/>
  <c r="BD27263" i="1"/>
  <c r="BD27264" i="1"/>
  <c r="BD27265" i="1"/>
  <c r="BD27266" i="1"/>
  <c r="BD27267" i="1"/>
  <c r="BD27268" i="1"/>
  <c r="BD27269" i="1"/>
  <c r="BD27270" i="1"/>
  <c r="BD27271" i="1"/>
  <c r="BD27272" i="1"/>
  <c r="BD27273" i="1"/>
  <c r="BD27274" i="1"/>
  <c r="BD27275" i="1"/>
  <c r="BD27276" i="1"/>
  <c r="BD27277" i="1"/>
  <c r="BD27278" i="1"/>
  <c r="BD27279" i="1"/>
  <c r="BD27280" i="1"/>
  <c r="BD27281" i="1"/>
  <c r="BD27282" i="1"/>
  <c r="BD27283" i="1"/>
  <c r="BD27284" i="1"/>
  <c r="BD27285" i="1"/>
  <c r="BD27286" i="1"/>
  <c r="BD27287" i="1"/>
  <c r="BD27288" i="1"/>
  <c r="BD27289" i="1"/>
  <c r="BD27290" i="1"/>
  <c r="BD27291" i="1"/>
  <c r="BD27292" i="1"/>
  <c r="BD27293" i="1"/>
  <c r="BD27294" i="1"/>
  <c r="BD27295" i="1"/>
  <c r="BD27296" i="1"/>
  <c r="BD27297" i="1"/>
  <c r="BD27298" i="1"/>
  <c r="BD27299" i="1"/>
  <c r="BD27300" i="1"/>
  <c r="BD27301" i="1"/>
  <c r="BD27302" i="1"/>
  <c r="BD27303" i="1"/>
  <c r="BD27304" i="1"/>
  <c r="BD27305" i="1"/>
  <c r="BD27306" i="1"/>
  <c r="BD27307" i="1"/>
  <c r="BD27308" i="1"/>
  <c r="BD27309" i="1"/>
  <c r="BD27310" i="1"/>
  <c r="BD27311" i="1"/>
  <c r="BD27312" i="1"/>
  <c r="BD27313" i="1"/>
  <c r="BD27314" i="1"/>
  <c r="BD27315" i="1"/>
  <c r="BD27316" i="1"/>
  <c r="BD27317" i="1"/>
  <c r="BD27318" i="1"/>
  <c r="BD27319" i="1"/>
  <c r="BD27320" i="1"/>
  <c r="BD27321" i="1"/>
  <c r="BD27322" i="1"/>
  <c r="BD27323" i="1"/>
  <c r="BD27324" i="1"/>
  <c r="BD27325" i="1"/>
  <c r="BD27326" i="1"/>
  <c r="BD27327" i="1"/>
  <c r="BD27328" i="1"/>
  <c r="BD27329" i="1"/>
  <c r="BD27330" i="1"/>
  <c r="BD27331" i="1"/>
  <c r="BD27332" i="1"/>
  <c r="BD27333" i="1"/>
  <c r="BD27334" i="1"/>
  <c r="BD27335" i="1"/>
  <c r="BD27336" i="1"/>
  <c r="BD27337" i="1"/>
  <c r="BD27338" i="1"/>
  <c r="BD27339" i="1"/>
  <c r="BD27340" i="1"/>
  <c r="BD27341" i="1"/>
  <c r="BD27342" i="1"/>
  <c r="BD27343" i="1"/>
  <c r="BD27344" i="1"/>
  <c r="BD27345" i="1"/>
  <c r="BD27346" i="1"/>
  <c r="BD27347" i="1"/>
  <c r="BD27348" i="1"/>
  <c r="BD27349" i="1"/>
  <c r="BD27350" i="1"/>
  <c r="BD27351" i="1"/>
  <c r="BD27352" i="1"/>
  <c r="BD27353" i="1"/>
  <c r="BD27354" i="1"/>
  <c r="BD27355" i="1"/>
  <c r="BD27356" i="1"/>
  <c r="BD27357" i="1"/>
  <c r="BD27358" i="1"/>
  <c r="BD27359" i="1"/>
  <c r="BD27360" i="1"/>
  <c r="BD27361" i="1"/>
  <c r="BD27362" i="1"/>
  <c r="BD27363" i="1"/>
  <c r="BD27364" i="1"/>
  <c r="BD27365" i="1"/>
  <c r="BD27366" i="1"/>
  <c r="BD27367" i="1"/>
  <c r="BD27368" i="1"/>
  <c r="BD27369" i="1"/>
  <c r="BD27370" i="1"/>
  <c r="BD27371" i="1"/>
  <c r="BD27372" i="1"/>
  <c r="BD27373" i="1"/>
  <c r="BD27374" i="1"/>
  <c r="BD27375" i="1"/>
  <c r="BD27376" i="1"/>
  <c r="BD27377" i="1"/>
  <c r="BD27378" i="1"/>
  <c r="BD27379" i="1"/>
  <c r="BD27380" i="1"/>
  <c r="BD27381" i="1"/>
  <c r="BD27382" i="1"/>
  <c r="BD27383" i="1"/>
  <c r="BD27384" i="1"/>
  <c r="BD27385" i="1"/>
  <c r="BD27386" i="1"/>
  <c r="BD27387" i="1"/>
  <c r="BD27388" i="1"/>
  <c r="BD27389" i="1"/>
  <c r="BD27390" i="1"/>
  <c r="BD27391" i="1"/>
  <c r="BD27392" i="1"/>
  <c r="BD27393" i="1"/>
  <c r="BD27394" i="1"/>
  <c r="BD27395" i="1"/>
  <c r="BD27396" i="1"/>
  <c r="BD27397" i="1"/>
  <c r="BD27398" i="1"/>
  <c r="BD27399" i="1"/>
  <c r="BD27400" i="1"/>
  <c r="BD27401" i="1"/>
  <c r="BD27402" i="1"/>
  <c r="BD27403" i="1"/>
  <c r="BD27404" i="1"/>
  <c r="BD27405" i="1"/>
  <c r="BD27406" i="1"/>
  <c r="BD27407" i="1"/>
  <c r="BD27408" i="1"/>
  <c r="BD27409" i="1"/>
  <c r="BD27410" i="1"/>
  <c r="BD27411" i="1"/>
  <c r="BD27412" i="1"/>
  <c r="BD27413" i="1"/>
  <c r="BD27414" i="1"/>
  <c r="BD27415" i="1"/>
  <c r="BD27416" i="1"/>
  <c r="BD27417" i="1"/>
  <c r="BD27418" i="1"/>
  <c r="BD27419" i="1"/>
  <c r="BD27420" i="1"/>
  <c r="BD27421" i="1"/>
  <c r="BD27422" i="1"/>
  <c r="BD27423" i="1"/>
  <c r="BD27424" i="1"/>
  <c r="BD27425" i="1"/>
  <c r="BD27426" i="1"/>
  <c r="BD27427" i="1"/>
  <c r="BD27428" i="1"/>
  <c r="BD27429" i="1"/>
  <c r="BD27430" i="1"/>
  <c r="BD27431" i="1"/>
  <c r="BD27432" i="1"/>
  <c r="BD27433" i="1"/>
  <c r="BD27434" i="1"/>
  <c r="BD27435" i="1"/>
  <c r="BD27436" i="1"/>
  <c r="BD27437" i="1"/>
  <c r="BD27438" i="1"/>
  <c r="BD27439" i="1"/>
  <c r="BD27440" i="1"/>
  <c r="BD27441" i="1"/>
  <c r="BD27442" i="1"/>
  <c r="BD27443" i="1"/>
  <c r="BD27444" i="1"/>
  <c r="BD27445" i="1"/>
  <c r="BD27446" i="1"/>
  <c r="BD27447" i="1"/>
  <c r="BD27448" i="1"/>
  <c r="BD27449" i="1"/>
  <c r="BD27450" i="1"/>
  <c r="BD27451" i="1"/>
  <c r="BD27452" i="1"/>
  <c r="BD27453" i="1"/>
  <c r="BD27454" i="1"/>
  <c r="BD27455" i="1"/>
  <c r="BD27456" i="1"/>
  <c r="BD27457" i="1"/>
  <c r="BD27458" i="1"/>
  <c r="BD27459" i="1"/>
  <c r="BD27460" i="1"/>
  <c r="BD27461" i="1"/>
  <c r="BD27462" i="1"/>
  <c r="BD27463" i="1"/>
  <c r="BD27464" i="1"/>
  <c r="BD27465" i="1"/>
  <c r="BD27466" i="1"/>
  <c r="BD27467" i="1"/>
  <c r="BD27468" i="1"/>
  <c r="BD27469" i="1"/>
  <c r="BD27470" i="1"/>
  <c r="BD27471" i="1"/>
  <c r="BD27472" i="1"/>
  <c r="BD27473" i="1"/>
  <c r="BD27474" i="1"/>
  <c r="BD27475" i="1"/>
  <c r="BD27476" i="1"/>
  <c r="BD27477" i="1"/>
  <c r="BD27478" i="1"/>
  <c r="BD27479" i="1"/>
  <c r="BD27480" i="1"/>
  <c r="BD27481" i="1"/>
  <c r="BD27482" i="1"/>
  <c r="BD27483" i="1"/>
  <c r="BD27484" i="1"/>
  <c r="BD27485" i="1"/>
  <c r="BD27486" i="1"/>
  <c r="BD27487" i="1"/>
  <c r="BD27488" i="1"/>
  <c r="BD27489" i="1"/>
  <c r="BD27490" i="1"/>
  <c r="BD27491" i="1"/>
  <c r="BD27492" i="1"/>
  <c r="BD27493" i="1"/>
  <c r="BD27494" i="1"/>
  <c r="BD27495" i="1"/>
  <c r="BD27496" i="1"/>
  <c r="BD27497" i="1"/>
  <c r="BD27498" i="1"/>
  <c r="BD27499" i="1"/>
  <c r="BD27500" i="1"/>
  <c r="BD27501" i="1"/>
  <c r="BD27502" i="1"/>
  <c r="BD27503" i="1"/>
  <c r="BD27504" i="1"/>
  <c r="BD27505" i="1"/>
  <c r="BD27506" i="1"/>
  <c r="BD27507" i="1"/>
  <c r="BD27508" i="1"/>
  <c r="BD27509" i="1"/>
  <c r="BD27510" i="1"/>
  <c r="BD27511" i="1"/>
  <c r="BD27512" i="1"/>
  <c r="BD27513" i="1"/>
  <c r="BD27514" i="1"/>
  <c r="BD27515" i="1"/>
  <c r="BD27516" i="1"/>
  <c r="BD27517" i="1"/>
  <c r="BD27518" i="1"/>
  <c r="BD27519" i="1"/>
  <c r="BD27520" i="1"/>
  <c r="BD27521" i="1"/>
  <c r="BD27522" i="1"/>
  <c r="BD27523" i="1"/>
  <c r="BD27524" i="1"/>
  <c r="BD27525" i="1"/>
  <c r="BD27526" i="1"/>
  <c r="BD27527" i="1"/>
  <c r="BD27528" i="1"/>
  <c r="BD27529" i="1"/>
  <c r="BD27530" i="1"/>
  <c r="BD27531" i="1"/>
  <c r="BD27532" i="1"/>
  <c r="BD27533" i="1"/>
  <c r="BD27534" i="1"/>
  <c r="BD27535" i="1"/>
  <c r="BD27536" i="1"/>
  <c r="BD27537" i="1"/>
  <c r="BD27538" i="1"/>
  <c r="BD27539" i="1"/>
  <c r="BD27540" i="1"/>
  <c r="BD27541" i="1"/>
  <c r="BD27542" i="1"/>
  <c r="BD27543" i="1"/>
  <c r="BD27544" i="1"/>
  <c r="BD27545" i="1"/>
  <c r="BD27546" i="1"/>
  <c r="BD27547" i="1"/>
  <c r="BD27548" i="1"/>
  <c r="BD27549" i="1"/>
  <c r="BD27550" i="1"/>
  <c r="BD27551" i="1"/>
  <c r="BD27552" i="1"/>
  <c r="BD27553" i="1"/>
  <c r="BD27554" i="1"/>
  <c r="BD27555" i="1"/>
  <c r="BD27556" i="1"/>
  <c r="BD27557" i="1"/>
  <c r="BD27558" i="1"/>
  <c r="BD27559" i="1"/>
  <c r="BD27560" i="1"/>
  <c r="BD27561" i="1"/>
  <c r="BD27562" i="1"/>
  <c r="BD27563" i="1"/>
  <c r="BD27564" i="1"/>
  <c r="BD27565" i="1"/>
  <c r="BD27566" i="1"/>
  <c r="BD27567" i="1"/>
  <c r="BD27568" i="1"/>
  <c r="BD27569" i="1"/>
  <c r="BD27570" i="1"/>
  <c r="BD27571" i="1"/>
  <c r="BD27572" i="1"/>
  <c r="BD27573" i="1"/>
  <c r="BD27574" i="1"/>
  <c r="BD27575" i="1"/>
  <c r="BD27576" i="1"/>
  <c r="BD27577" i="1"/>
  <c r="BD27578" i="1"/>
  <c r="BD27579" i="1"/>
  <c r="BD27580" i="1"/>
  <c r="BD27581" i="1"/>
  <c r="BD27582" i="1"/>
  <c r="BD27583" i="1"/>
  <c r="BD27584" i="1"/>
  <c r="BD27585" i="1"/>
  <c r="BD27586" i="1"/>
  <c r="BD27587" i="1"/>
  <c r="BD27588" i="1"/>
  <c r="BD27589" i="1"/>
  <c r="BD27590" i="1"/>
  <c r="BD27591" i="1"/>
  <c r="BD27592" i="1"/>
  <c r="BD27593" i="1"/>
  <c r="BD27594" i="1"/>
  <c r="BD27595" i="1"/>
  <c r="BD27596" i="1"/>
  <c r="BD27597" i="1"/>
  <c r="BD27598" i="1"/>
  <c r="BD27599" i="1"/>
  <c r="BD27600" i="1"/>
  <c r="BD27601" i="1"/>
  <c r="BD27602" i="1"/>
  <c r="BD27603" i="1"/>
  <c r="BD27604" i="1"/>
  <c r="BD27605" i="1"/>
  <c r="BD27606" i="1"/>
  <c r="BD27607" i="1"/>
  <c r="BD27608" i="1"/>
  <c r="BD27609" i="1"/>
  <c r="BD27610" i="1"/>
  <c r="BD27611" i="1"/>
  <c r="BD27612" i="1"/>
  <c r="BD27613" i="1"/>
  <c r="BD27614" i="1"/>
  <c r="BD27615" i="1"/>
  <c r="BD27616" i="1"/>
  <c r="BD27617" i="1"/>
  <c r="BD27618" i="1"/>
  <c r="BD27619" i="1"/>
  <c r="BD27620" i="1"/>
  <c r="BD27621" i="1"/>
  <c r="BD27622" i="1"/>
  <c r="BD27623" i="1"/>
  <c r="BD27624" i="1"/>
  <c r="BD27625" i="1"/>
  <c r="BD27626" i="1"/>
  <c r="BD27627" i="1"/>
  <c r="BD27628" i="1"/>
  <c r="BD27629" i="1"/>
  <c r="BD27630" i="1"/>
  <c r="BD27631" i="1"/>
  <c r="BD27632" i="1"/>
  <c r="BD27633" i="1"/>
  <c r="BD27634" i="1"/>
  <c r="BD27635" i="1"/>
  <c r="BD27636" i="1"/>
  <c r="BD27637" i="1"/>
  <c r="BD27638" i="1"/>
  <c r="BD27639" i="1"/>
  <c r="BD27640" i="1"/>
  <c r="BD27641" i="1"/>
  <c r="BD27642" i="1"/>
  <c r="BD27643" i="1"/>
  <c r="BD27644" i="1"/>
  <c r="BD27645" i="1"/>
  <c r="BD27646" i="1"/>
  <c r="BD27647" i="1"/>
  <c r="BD27648" i="1"/>
  <c r="BD27649" i="1"/>
  <c r="BD27650" i="1"/>
  <c r="BD27651" i="1"/>
  <c r="BD27652" i="1"/>
  <c r="BD27653" i="1"/>
  <c r="BD27654" i="1"/>
  <c r="BD27655" i="1"/>
  <c r="BD27656" i="1"/>
  <c r="BD27657" i="1"/>
  <c r="BD27658" i="1"/>
  <c r="BD27659" i="1"/>
  <c r="BD27660" i="1"/>
  <c r="BD27661" i="1"/>
  <c r="BD27662" i="1"/>
  <c r="BD27663" i="1"/>
  <c r="BD27664" i="1"/>
  <c r="BD27665" i="1"/>
  <c r="BD27666" i="1"/>
  <c r="BD27667" i="1"/>
  <c r="BD27668" i="1"/>
  <c r="BD27669" i="1"/>
  <c r="BD27670" i="1"/>
  <c r="BD27671" i="1"/>
  <c r="BD27672" i="1"/>
  <c r="BD27673" i="1"/>
  <c r="BD27674" i="1"/>
  <c r="BD27675" i="1"/>
  <c r="BD27676" i="1"/>
  <c r="BD27677" i="1"/>
  <c r="BD27678" i="1"/>
  <c r="BD27679" i="1"/>
  <c r="BD27680" i="1"/>
  <c r="BD27681" i="1"/>
  <c r="BD27682" i="1"/>
  <c r="BD27683" i="1"/>
  <c r="BD27684" i="1"/>
  <c r="BD27685" i="1"/>
  <c r="BD27686" i="1"/>
  <c r="BD27687" i="1"/>
  <c r="BD27688" i="1"/>
  <c r="BD27689" i="1"/>
  <c r="BD27690" i="1"/>
  <c r="BD27691" i="1"/>
  <c r="BD27692" i="1"/>
  <c r="BD27693" i="1"/>
  <c r="BD27694" i="1"/>
  <c r="BD27695" i="1"/>
  <c r="BD27696" i="1"/>
  <c r="BD27697" i="1"/>
  <c r="BD27698" i="1"/>
  <c r="BD27699" i="1"/>
  <c r="BD27700" i="1"/>
  <c r="BD27701" i="1"/>
  <c r="BD27702" i="1"/>
  <c r="BD27703" i="1"/>
  <c r="BD27704" i="1"/>
  <c r="BD27705" i="1"/>
  <c r="BD27706" i="1"/>
  <c r="BD27707" i="1"/>
  <c r="BD27708" i="1"/>
  <c r="BD27709" i="1"/>
  <c r="BD27710" i="1"/>
  <c r="BD27711" i="1"/>
  <c r="BD27712" i="1"/>
  <c r="BD27713" i="1"/>
  <c r="BD27714" i="1"/>
  <c r="BD27715" i="1"/>
  <c r="BD27716" i="1"/>
  <c r="BD27717" i="1"/>
  <c r="BD27718" i="1"/>
  <c r="BD27719" i="1"/>
  <c r="BD27720" i="1"/>
  <c r="BD27721" i="1"/>
  <c r="BD27722" i="1"/>
  <c r="BD27723" i="1"/>
  <c r="BD27724" i="1"/>
  <c r="BD27725" i="1"/>
  <c r="BD27726" i="1"/>
  <c r="BD27727" i="1"/>
  <c r="BD27728" i="1"/>
  <c r="BD27729" i="1"/>
  <c r="BD27730" i="1"/>
  <c r="BD27731" i="1"/>
  <c r="BD27732" i="1"/>
  <c r="BD27733" i="1"/>
  <c r="BD27734" i="1"/>
  <c r="BD27735" i="1"/>
  <c r="BD27736" i="1"/>
  <c r="BD27737" i="1"/>
  <c r="BD27738" i="1"/>
  <c r="BD27739" i="1"/>
  <c r="BD27740" i="1"/>
  <c r="BD27741" i="1"/>
  <c r="BD27742" i="1"/>
  <c r="BD27743" i="1"/>
  <c r="BD27744" i="1"/>
  <c r="BD27745" i="1"/>
  <c r="BD27746" i="1"/>
  <c r="BD27747" i="1"/>
  <c r="BD27748" i="1"/>
  <c r="BD27749" i="1"/>
  <c r="BD27750" i="1"/>
  <c r="BD27751" i="1"/>
  <c r="BD27752" i="1"/>
  <c r="BD27753" i="1"/>
  <c r="BD27754" i="1"/>
  <c r="BD27755" i="1"/>
  <c r="BD27756" i="1"/>
  <c r="BD27757" i="1"/>
  <c r="BD27758" i="1"/>
  <c r="BD27759" i="1"/>
  <c r="BD27760" i="1"/>
  <c r="BD27761" i="1"/>
  <c r="BD27762" i="1"/>
  <c r="BD27763" i="1"/>
  <c r="BD27764" i="1"/>
  <c r="BD27765" i="1"/>
  <c r="BD27766" i="1"/>
  <c r="BD27767" i="1"/>
  <c r="BD27768" i="1"/>
  <c r="BD27769" i="1"/>
  <c r="BD27770" i="1"/>
  <c r="BD27771" i="1"/>
  <c r="BD27772" i="1"/>
  <c r="BD27773" i="1"/>
  <c r="BD27774" i="1"/>
  <c r="BD27775" i="1"/>
  <c r="BD27776" i="1"/>
  <c r="BD27777" i="1"/>
  <c r="BD27778" i="1"/>
  <c r="BD27779" i="1"/>
  <c r="BD27780" i="1"/>
  <c r="BD27781" i="1"/>
  <c r="BD27782" i="1"/>
  <c r="BD27783" i="1"/>
  <c r="BD27784" i="1"/>
  <c r="BD27785" i="1"/>
  <c r="BD27786" i="1"/>
  <c r="BD27787" i="1"/>
  <c r="BD27788" i="1"/>
  <c r="BD27789" i="1"/>
  <c r="BD27790" i="1"/>
  <c r="BD27791" i="1"/>
  <c r="BD27792" i="1"/>
  <c r="BD27793" i="1"/>
  <c r="BD27794" i="1"/>
  <c r="BD27795" i="1"/>
  <c r="BD27796" i="1"/>
  <c r="BD27797" i="1"/>
  <c r="BD27798" i="1"/>
  <c r="BD27799" i="1"/>
  <c r="BD27800" i="1"/>
  <c r="BD27801" i="1"/>
  <c r="BD27802" i="1"/>
  <c r="BD27803" i="1"/>
  <c r="BD27804" i="1"/>
  <c r="BD27805" i="1"/>
  <c r="BD27806" i="1"/>
  <c r="BD27807" i="1"/>
  <c r="BD27808" i="1"/>
  <c r="BD27809" i="1"/>
  <c r="BD27810" i="1"/>
  <c r="BD27811" i="1"/>
  <c r="BD27812" i="1"/>
  <c r="BD27813" i="1"/>
  <c r="BD27814" i="1"/>
  <c r="BD27815" i="1"/>
  <c r="BD27816" i="1"/>
  <c r="BD27817" i="1"/>
  <c r="BD27818" i="1"/>
  <c r="BD27819" i="1"/>
  <c r="BD27820" i="1"/>
  <c r="BD27821" i="1"/>
  <c r="BD27822" i="1"/>
  <c r="BD27823" i="1"/>
  <c r="BD27824" i="1"/>
  <c r="BD27825" i="1"/>
  <c r="BD27826" i="1"/>
  <c r="BD27827" i="1"/>
  <c r="BD27828" i="1"/>
  <c r="BD27829" i="1"/>
  <c r="BD27830" i="1"/>
  <c r="BD27831" i="1"/>
  <c r="BD27832" i="1"/>
  <c r="BD27833" i="1"/>
  <c r="BD27834" i="1"/>
  <c r="BD27835" i="1"/>
  <c r="BD27836" i="1"/>
  <c r="BD27837" i="1"/>
  <c r="BD27838" i="1"/>
  <c r="BD27839" i="1"/>
  <c r="BD27840" i="1"/>
  <c r="BD27841" i="1"/>
  <c r="BD27842" i="1"/>
  <c r="BD27843" i="1"/>
  <c r="BD27844" i="1"/>
  <c r="BD27845" i="1"/>
  <c r="BD27846" i="1"/>
  <c r="BD27847" i="1"/>
  <c r="BD27848" i="1"/>
  <c r="BD27849" i="1"/>
  <c r="BD27850" i="1"/>
  <c r="BD27851" i="1"/>
  <c r="BD27852" i="1"/>
  <c r="BD27853" i="1"/>
  <c r="BD27854" i="1"/>
  <c r="BD27855" i="1"/>
  <c r="BD27856" i="1"/>
  <c r="BD27857" i="1"/>
  <c r="BD27858" i="1"/>
  <c r="BD27859" i="1"/>
  <c r="BD27860" i="1"/>
  <c r="BD27861" i="1"/>
  <c r="BD27862" i="1"/>
  <c r="BD27863" i="1"/>
  <c r="BD27864" i="1"/>
  <c r="BD27865" i="1"/>
  <c r="BD27866" i="1"/>
  <c r="BD27867" i="1"/>
  <c r="BD27868" i="1"/>
  <c r="BD27869" i="1"/>
  <c r="BD27870" i="1"/>
  <c r="BD27871" i="1"/>
  <c r="BD27872" i="1"/>
  <c r="BD27873" i="1"/>
  <c r="BD27874" i="1"/>
  <c r="BD27875" i="1"/>
  <c r="BD27876" i="1"/>
  <c r="BD27877" i="1"/>
  <c r="BD27878" i="1"/>
  <c r="BD27879" i="1"/>
  <c r="BD27880" i="1"/>
  <c r="BD27881" i="1"/>
  <c r="BD27882" i="1"/>
  <c r="BD27883" i="1"/>
  <c r="BD27884" i="1"/>
  <c r="BD27885" i="1"/>
  <c r="BD27886" i="1"/>
  <c r="BD27887" i="1"/>
  <c r="BD27888" i="1"/>
  <c r="BD27889" i="1"/>
  <c r="BD27890" i="1"/>
  <c r="BD27891" i="1"/>
  <c r="BD27892" i="1"/>
  <c r="BD27893" i="1"/>
  <c r="BD27894" i="1"/>
  <c r="BD27895" i="1"/>
  <c r="BD27896" i="1"/>
  <c r="BD27897" i="1"/>
  <c r="BD27898" i="1"/>
  <c r="BD27899" i="1"/>
  <c r="BD27900" i="1"/>
  <c r="BD27901" i="1"/>
  <c r="BD27902" i="1"/>
  <c r="BD27903" i="1"/>
  <c r="BD27904" i="1"/>
  <c r="BD27905" i="1"/>
  <c r="BD27906" i="1"/>
  <c r="BD27907" i="1"/>
  <c r="BD27908" i="1"/>
  <c r="BD27909" i="1"/>
  <c r="BD27910" i="1"/>
  <c r="BD27911" i="1"/>
  <c r="BD27912" i="1"/>
  <c r="BD27913" i="1"/>
  <c r="BD27914" i="1"/>
  <c r="BD27915" i="1"/>
  <c r="BD27916" i="1"/>
  <c r="BD27917" i="1"/>
  <c r="BD27918" i="1"/>
  <c r="BD27919" i="1"/>
  <c r="BD27920" i="1"/>
  <c r="BD27921" i="1"/>
  <c r="BD27922" i="1"/>
  <c r="BD27923" i="1"/>
  <c r="BD27924" i="1"/>
  <c r="BD27925" i="1"/>
  <c r="BD27926" i="1"/>
  <c r="BD27927" i="1"/>
  <c r="BD27928" i="1"/>
  <c r="BD27929" i="1"/>
  <c r="BD27930" i="1"/>
  <c r="BD27931" i="1"/>
  <c r="BD27932" i="1"/>
  <c r="BD27933" i="1"/>
  <c r="BD27934" i="1"/>
  <c r="BD27935" i="1"/>
  <c r="BD27936" i="1"/>
  <c r="BD27937" i="1"/>
  <c r="BD27938" i="1"/>
  <c r="BD27939" i="1"/>
  <c r="BD27940" i="1"/>
  <c r="BD27941" i="1"/>
  <c r="BD27942" i="1"/>
  <c r="BD27943" i="1"/>
  <c r="BD27944" i="1"/>
  <c r="BD27945" i="1"/>
  <c r="BD27946" i="1"/>
  <c r="BD27947" i="1"/>
  <c r="BD27948" i="1"/>
  <c r="BD27949" i="1"/>
  <c r="BD27950" i="1"/>
  <c r="BD27951" i="1"/>
  <c r="BD27952" i="1"/>
  <c r="BD27953" i="1"/>
  <c r="BD27954" i="1"/>
  <c r="BD27955" i="1"/>
  <c r="BD27956" i="1"/>
  <c r="BD27957" i="1"/>
  <c r="BD27958" i="1"/>
  <c r="BD27959" i="1"/>
  <c r="BD27960" i="1"/>
  <c r="BD27961" i="1"/>
  <c r="BD27962" i="1"/>
  <c r="BD27963" i="1"/>
  <c r="BD27964" i="1"/>
  <c r="BD27965" i="1"/>
  <c r="BD27966" i="1"/>
  <c r="BD27967" i="1"/>
  <c r="BD27968" i="1"/>
  <c r="BD27969" i="1"/>
  <c r="BD27970" i="1"/>
  <c r="BD27971" i="1"/>
  <c r="BD27972" i="1"/>
  <c r="BD27973" i="1"/>
  <c r="BD27974" i="1"/>
  <c r="BD27975" i="1"/>
  <c r="BD27976" i="1"/>
  <c r="BD27977" i="1"/>
  <c r="BD27978" i="1"/>
  <c r="BD27979" i="1"/>
  <c r="BD27980" i="1"/>
  <c r="BD27981" i="1"/>
  <c r="BD27982" i="1"/>
  <c r="BD27983" i="1"/>
  <c r="BD27984" i="1"/>
  <c r="BD27985" i="1"/>
  <c r="BD27986" i="1"/>
  <c r="BD27987" i="1"/>
  <c r="BD27988" i="1"/>
  <c r="BD27989" i="1"/>
  <c r="BD27990" i="1"/>
  <c r="BD27991" i="1"/>
  <c r="BD27992" i="1"/>
  <c r="BD27993" i="1"/>
  <c r="BD27994" i="1"/>
  <c r="BD27995" i="1"/>
  <c r="BD27996" i="1"/>
  <c r="BD27997" i="1"/>
  <c r="BD27998" i="1"/>
  <c r="BD27999" i="1"/>
  <c r="BD28000" i="1"/>
  <c r="BD28001" i="1"/>
  <c r="BD28002" i="1"/>
  <c r="BD28003" i="1"/>
  <c r="BD28004" i="1"/>
  <c r="BD28005" i="1"/>
  <c r="BD28006" i="1"/>
  <c r="BD28007" i="1"/>
  <c r="BD28008" i="1"/>
  <c r="BD28009" i="1"/>
  <c r="BD28010" i="1"/>
  <c r="BD28011" i="1"/>
  <c r="BD28012" i="1"/>
  <c r="BD28013" i="1"/>
  <c r="BD28014" i="1"/>
  <c r="BD28015" i="1"/>
  <c r="BD28016" i="1"/>
  <c r="BD28017" i="1"/>
  <c r="BD28018" i="1"/>
  <c r="BD28019" i="1"/>
  <c r="BD28020" i="1"/>
  <c r="BD28021" i="1"/>
  <c r="BD28022" i="1"/>
  <c r="BD28023" i="1"/>
  <c r="BD28024" i="1"/>
  <c r="BD28025" i="1"/>
  <c r="BD28026" i="1"/>
  <c r="BD28027" i="1"/>
  <c r="BD28028" i="1"/>
  <c r="BD28029" i="1"/>
  <c r="BD28030" i="1"/>
  <c r="BD28031" i="1"/>
  <c r="BD28032" i="1"/>
  <c r="BD28033" i="1"/>
  <c r="BD28034" i="1"/>
  <c r="BD28035" i="1"/>
  <c r="BD28036" i="1"/>
  <c r="BD28037" i="1"/>
  <c r="BD28038" i="1"/>
  <c r="BD28039" i="1"/>
  <c r="BD28040" i="1"/>
  <c r="BD28041" i="1"/>
  <c r="BD28042" i="1"/>
  <c r="BD28043" i="1"/>
  <c r="BD28044" i="1"/>
  <c r="BD28045" i="1"/>
  <c r="BD28046" i="1"/>
  <c r="BD28047" i="1"/>
  <c r="BD28048" i="1"/>
  <c r="BD28049" i="1"/>
  <c r="BD28050" i="1"/>
  <c r="BD28051" i="1"/>
  <c r="BD28052" i="1"/>
  <c r="BD28053" i="1"/>
  <c r="BD28054" i="1"/>
  <c r="BD28055" i="1"/>
  <c r="BD28056" i="1"/>
  <c r="BD28057" i="1"/>
  <c r="BD28058" i="1"/>
  <c r="BD28059" i="1"/>
  <c r="BD28060" i="1"/>
  <c r="BD28061" i="1"/>
  <c r="BD28062" i="1"/>
  <c r="BD28063" i="1"/>
  <c r="BD28064" i="1"/>
  <c r="BD28065" i="1"/>
  <c r="BD28066" i="1"/>
  <c r="BD28067" i="1"/>
  <c r="BD28068" i="1"/>
  <c r="BD28069" i="1"/>
  <c r="BD28070" i="1"/>
  <c r="BD28071" i="1"/>
  <c r="BD28072" i="1"/>
  <c r="BD28073" i="1"/>
  <c r="BD28074" i="1"/>
  <c r="BD28075" i="1"/>
  <c r="BD28076" i="1"/>
  <c r="BD28077" i="1"/>
  <c r="BD28078" i="1"/>
  <c r="BD28079" i="1"/>
  <c r="BD28080" i="1"/>
  <c r="BD28081" i="1"/>
  <c r="BD28082" i="1"/>
  <c r="BD28083" i="1"/>
  <c r="BD28084" i="1"/>
  <c r="BD28085" i="1"/>
  <c r="BD28086" i="1"/>
  <c r="BD28087" i="1"/>
  <c r="BD28088" i="1"/>
  <c r="BD28089" i="1"/>
  <c r="BD28090" i="1"/>
  <c r="BD28091" i="1"/>
  <c r="BD28092" i="1"/>
  <c r="BD28093" i="1"/>
  <c r="BD28094" i="1"/>
  <c r="BD28095" i="1"/>
  <c r="BD28096" i="1"/>
  <c r="BD28097" i="1"/>
  <c r="BD28098" i="1"/>
  <c r="BD28099" i="1"/>
  <c r="BD28100" i="1"/>
  <c r="BD28101" i="1"/>
  <c r="BD28102" i="1"/>
  <c r="BD28103" i="1"/>
  <c r="BD28104" i="1"/>
  <c r="BD28105" i="1"/>
  <c r="BD28106" i="1"/>
  <c r="BD28107" i="1"/>
  <c r="BD28108" i="1"/>
  <c r="BD28109" i="1"/>
  <c r="BD28110" i="1"/>
  <c r="BD28111" i="1"/>
  <c r="BD28112" i="1"/>
  <c r="BD28113" i="1"/>
  <c r="BD28114" i="1"/>
  <c r="BD28115" i="1"/>
  <c r="BD28116" i="1"/>
  <c r="BD28117" i="1"/>
  <c r="BD28118" i="1"/>
  <c r="BD28119" i="1"/>
  <c r="BD28120" i="1"/>
  <c r="BD28121" i="1"/>
  <c r="BD28122" i="1"/>
  <c r="BD28123" i="1"/>
  <c r="BD28124" i="1"/>
  <c r="BD28125" i="1"/>
  <c r="BD28126" i="1"/>
  <c r="BD28127" i="1"/>
  <c r="BD28128" i="1"/>
  <c r="BD28129" i="1"/>
  <c r="BD28130" i="1"/>
  <c r="BD28131" i="1"/>
  <c r="BD28132" i="1"/>
  <c r="BD28133" i="1"/>
  <c r="BD28134" i="1"/>
  <c r="BD28135" i="1"/>
  <c r="BD28136" i="1"/>
  <c r="BD28137" i="1"/>
  <c r="BD28138" i="1"/>
  <c r="BD28139" i="1"/>
  <c r="BD28140" i="1"/>
  <c r="BD28141" i="1"/>
  <c r="BD28142" i="1"/>
  <c r="BD28143" i="1"/>
  <c r="BD28144" i="1"/>
  <c r="BD28145" i="1"/>
  <c r="BD28146" i="1"/>
  <c r="BD28147" i="1"/>
  <c r="BD28148" i="1"/>
  <c r="BD28149" i="1"/>
  <c r="BD28150" i="1"/>
  <c r="BD28151" i="1"/>
  <c r="BD28152" i="1"/>
  <c r="BD28153" i="1"/>
  <c r="BD28154" i="1"/>
  <c r="BD28155" i="1"/>
  <c r="BD28156" i="1"/>
  <c r="BD28157" i="1"/>
  <c r="BD28158" i="1"/>
  <c r="BD28159" i="1"/>
  <c r="BD28160" i="1"/>
  <c r="BD28161" i="1"/>
  <c r="BD28162" i="1"/>
  <c r="BD28163" i="1"/>
  <c r="BD28164" i="1"/>
  <c r="BD28165" i="1"/>
  <c r="BD28166" i="1"/>
  <c r="BD28167" i="1"/>
  <c r="BD28168" i="1"/>
  <c r="BD28169" i="1"/>
  <c r="BD28170" i="1"/>
  <c r="BD28171" i="1"/>
  <c r="BD28172" i="1"/>
  <c r="BD28173" i="1"/>
  <c r="BD28174" i="1"/>
  <c r="BD28175" i="1"/>
  <c r="BD28176" i="1"/>
  <c r="BD28177" i="1"/>
  <c r="BD28178" i="1"/>
  <c r="BD28179" i="1"/>
  <c r="BD28180" i="1"/>
  <c r="BD28181" i="1"/>
  <c r="BD28182" i="1"/>
  <c r="BD28183" i="1"/>
  <c r="BD28184" i="1"/>
  <c r="BD28185" i="1"/>
  <c r="BD28186" i="1"/>
  <c r="BD28187" i="1"/>
  <c r="BD28188" i="1"/>
  <c r="BD28189" i="1"/>
  <c r="BD28190" i="1"/>
  <c r="BD28191" i="1"/>
  <c r="BD28192" i="1"/>
  <c r="BD28193" i="1"/>
  <c r="BD28194" i="1"/>
  <c r="BD28195" i="1"/>
  <c r="BD28196" i="1"/>
  <c r="BD28197" i="1"/>
  <c r="BD28198" i="1"/>
  <c r="BD28199" i="1"/>
  <c r="BD28200" i="1"/>
  <c r="BD28201" i="1"/>
  <c r="BD28202" i="1"/>
  <c r="BD28203" i="1"/>
  <c r="BD28204" i="1"/>
  <c r="BD28205" i="1"/>
  <c r="BD28206" i="1"/>
  <c r="BD28207" i="1"/>
  <c r="BD28208" i="1"/>
  <c r="BD28209" i="1"/>
  <c r="BD28210" i="1"/>
  <c r="BD28211" i="1"/>
  <c r="BD28212" i="1"/>
  <c r="BD28213" i="1"/>
  <c r="BD28214" i="1"/>
  <c r="BD28215" i="1"/>
  <c r="BD28216" i="1"/>
  <c r="BD28217" i="1"/>
  <c r="BD28218" i="1"/>
  <c r="BD28219" i="1"/>
  <c r="BD28220" i="1"/>
  <c r="BD28221" i="1"/>
  <c r="BD28222" i="1"/>
  <c r="BD28223" i="1"/>
  <c r="BD28224" i="1"/>
  <c r="BD28225" i="1"/>
  <c r="BD28226" i="1"/>
  <c r="BD28227" i="1"/>
  <c r="BD28228" i="1"/>
  <c r="BD28229" i="1"/>
  <c r="BD28230" i="1"/>
  <c r="BD28231" i="1"/>
  <c r="BD28232" i="1"/>
  <c r="BD28233" i="1"/>
  <c r="BD28234" i="1"/>
  <c r="BD28235" i="1"/>
  <c r="BD28236" i="1"/>
  <c r="BD28237" i="1"/>
  <c r="BD28238" i="1"/>
  <c r="BD28239" i="1"/>
  <c r="BD28240" i="1"/>
  <c r="BD28241" i="1"/>
  <c r="BD28242" i="1"/>
  <c r="BD28243" i="1"/>
  <c r="BD28244" i="1"/>
  <c r="BD28245" i="1"/>
  <c r="BD28246" i="1"/>
  <c r="BD28247" i="1"/>
  <c r="BD28248" i="1"/>
  <c r="BD28249" i="1"/>
  <c r="BD28250" i="1"/>
  <c r="BD28251" i="1"/>
  <c r="BD28252" i="1"/>
  <c r="BD28253" i="1"/>
  <c r="BD28254" i="1"/>
  <c r="BD28255" i="1"/>
  <c r="BD28256" i="1"/>
  <c r="BD28257" i="1"/>
  <c r="BD28258" i="1"/>
  <c r="BD28259" i="1"/>
  <c r="BD28260" i="1"/>
  <c r="BD28261" i="1"/>
  <c r="BD28262" i="1"/>
  <c r="BD28263" i="1"/>
  <c r="BD28264" i="1"/>
  <c r="BD28265" i="1"/>
  <c r="BD28266" i="1"/>
  <c r="BD28267" i="1"/>
  <c r="BD28268" i="1"/>
  <c r="BD28269" i="1"/>
  <c r="BD28270" i="1"/>
  <c r="BD28271" i="1"/>
  <c r="BD28272" i="1"/>
  <c r="BD28273" i="1"/>
  <c r="BD28274" i="1"/>
  <c r="BD28275" i="1"/>
  <c r="BD28276" i="1"/>
  <c r="BD28277" i="1"/>
  <c r="BD28278" i="1"/>
  <c r="BD28279" i="1"/>
  <c r="BD28280" i="1"/>
  <c r="BD28281" i="1"/>
  <c r="BD28282" i="1"/>
  <c r="BD28283" i="1"/>
  <c r="BD28284" i="1"/>
  <c r="BD28285" i="1"/>
  <c r="BD28286" i="1"/>
  <c r="BD28287" i="1"/>
  <c r="BD28288" i="1"/>
  <c r="BD28289" i="1"/>
  <c r="BD28290" i="1"/>
  <c r="BD28291" i="1"/>
  <c r="BD28292" i="1"/>
  <c r="BD28293" i="1"/>
  <c r="BD28294" i="1"/>
  <c r="BD28295" i="1"/>
  <c r="BD28296" i="1"/>
  <c r="BD28297" i="1"/>
  <c r="BD28298" i="1"/>
  <c r="BD28299" i="1"/>
  <c r="BD28300" i="1"/>
  <c r="BD28301" i="1"/>
  <c r="BD28302" i="1"/>
  <c r="BD28303" i="1"/>
  <c r="BD28304" i="1"/>
  <c r="BD28305" i="1"/>
  <c r="BD28306" i="1"/>
  <c r="BD28307" i="1"/>
  <c r="BD28308" i="1"/>
  <c r="BD28309" i="1"/>
  <c r="BD28310" i="1"/>
  <c r="BD28311" i="1"/>
  <c r="BD28312" i="1"/>
  <c r="BD28313" i="1"/>
  <c r="BD28314" i="1"/>
  <c r="BD28315" i="1"/>
  <c r="BD28316" i="1"/>
  <c r="BD28317" i="1"/>
  <c r="BD28318" i="1"/>
  <c r="BD28319" i="1"/>
  <c r="BD28320" i="1"/>
  <c r="BD28321" i="1"/>
  <c r="BD28322" i="1"/>
  <c r="BD28323" i="1"/>
  <c r="BD28324" i="1"/>
  <c r="BD28325" i="1"/>
  <c r="BD28326" i="1"/>
  <c r="BD28327" i="1"/>
  <c r="BD28328" i="1"/>
  <c r="BD28329" i="1"/>
  <c r="BD28330" i="1"/>
  <c r="BD28331" i="1"/>
  <c r="BD28332" i="1"/>
  <c r="BD28333" i="1"/>
  <c r="BD28334" i="1"/>
  <c r="BD28335" i="1"/>
  <c r="BD28336" i="1"/>
  <c r="BD28337" i="1"/>
  <c r="BD28338" i="1"/>
  <c r="BD28339" i="1"/>
  <c r="BD28340" i="1"/>
  <c r="BD28341" i="1"/>
  <c r="BD28342" i="1"/>
  <c r="BD28343" i="1"/>
  <c r="BD28344" i="1"/>
  <c r="BD28345" i="1"/>
  <c r="BD28346" i="1"/>
  <c r="BD28347" i="1"/>
  <c r="BD28348" i="1"/>
  <c r="BD28349" i="1"/>
  <c r="BD28350" i="1"/>
  <c r="BD28351" i="1"/>
  <c r="BD28352" i="1"/>
  <c r="BD28353" i="1"/>
  <c r="BD28354" i="1"/>
  <c r="BD28355" i="1"/>
  <c r="BD28356" i="1"/>
  <c r="BD28357" i="1"/>
  <c r="BD28358" i="1"/>
  <c r="BD28359" i="1"/>
  <c r="BD28360" i="1"/>
  <c r="BD28361" i="1"/>
  <c r="BD28362" i="1"/>
  <c r="BD28363" i="1"/>
  <c r="BD28364" i="1"/>
  <c r="BD28365" i="1"/>
  <c r="BD28366" i="1"/>
  <c r="BD28367" i="1"/>
  <c r="BD28368" i="1"/>
  <c r="BD28369" i="1"/>
  <c r="BD28370" i="1"/>
  <c r="BD28371" i="1"/>
  <c r="BD28372" i="1"/>
  <c r="BD28373" i="1"/>
  <c r="BD28374" i="1"/>
  <c r="BD28375" i="1"/>
  <c r="BD28376" i="1"/>
  <c r="BD28377" i="1"/>
  <c r="BD28378" i="1"/>
  <c r="BD28379" i="1"/>
  <c r="BD28380" i="1"/>
  <c r="BD28381" i="1"/>
  <c r="BD28382" i="1"/>
  <c r="BD28383" i="1"/>
  <c r="BD28384" i="1"/>
  <c r="BD28385" i="1"/>
  <c r="BD28386" i="1"/>
  <c r="BD28387" i="1"/>
  <c r="BD28388" i="1"/>
  <c r="BD28389" i="1"/>
  <c r="BD28390" i="1"/>
  <c r="BD28391" i="1"/>
  <c r="BD28392" i="1"/>
  <c r="BD28393" i="1"/>
  <c r="BD28394" i="1"/>
  <c r="BD28395" i="1"/>
  <c r="BD28396" i="1"/>
  <c r="BD28397" i="1"/>
  <c r="BD28398" i="1"/>
  <c r="BD28399" i="1"/>
  <c r="BD28400" i="1"/>
  <c r="BD28401" i="1"/>
  <c r="BD28402" i="1"/>
  <c r="BD28403" i="1"/>
  <c r="BD28404" i="1"/>
  <c r="BD28405" i="1"/>
  <c r="BD28406" i="1"/>
  <c r="BD28407" i="1"/>
  <c r="BD28408" i="1"/>
  <c r="BD28409" i="1"/>
  <c r="BD28410" i="1"/>
  <c r="BD28411" i="1"/>
  <c r="BD28412" i="1"/>
  <c r="BD28413" i="1"/>
  <c r="BD28414" i="1"/>
  <c r="BD28415" i="1"/>
  <c r="BD28416" i="1"/>
  <c r="BD28417" i="1"/>
  <c r="BD28418" i="1"/>
  <c r="BD28419" i="1"/>
  <c r="BD28420" i="1"/>
  <c r="BD28421" i="1"/>
  <c r="BD28422" i="1"/>
  <c r="BD28423" i="1"/>
  <c r="BD28424" i="1"/>
  <c r="BD28425" i="1"/>
  <c r="BD28426" i="1"/>
  <c r="BD28427" i="1"/>
  <c r="BD28428" i="1"/>
  <c r="BD28429" i="1"/>
  <c r="BD28430" i="1"/>
  <c r="BD28431" i="1"/>
  <c r="BD28432" i="1"/>
  <c r="BD28433" i="1"/>
  <c r="BD28434" i="1"/>
  <c r="BD28435" i="1"/>
  <c r="BD28436" i="1"/>
  <c r="BD28437" i="1"/>
  <c r="BD28438" i="1"/>
  <c r="BD28439" i="1"/>
  <c r="BD28440" i="1"/>
  <c r="BD28441" i="1"/>
  <c r="BD28442" i="1"/>
  <c r="BD28443" i="1"/>
  <c r="BD28444" i="1"/>
  <c r="BD28445" i="1"/>
  <c r="BD28446" i="1"/>
  <c r="BD28447" i="1"/>
  <c r="BD28448" i="1"/>
  <c r="BD28449" i="1"/>
  <c r="BD28450" i="1"/>
  <c r="BD28451" i="1"/>
  <c r="BD28452" i="1"/>
  <c r="BD28453" i="1"/>
  <c r="BD28454" i="1"/>
  <c r="BD28455" i="1"/>
  <c r="BD28456" i="1"/>
  <c r="BD28457" i="1"/>
  <c r="BD28458" i="1"/>
  <c r="BD28459" i="1"/>
  <c r="BD28460" i="1"/>
  <c r="BD28461" i="1"/>
  <c r="BD28462" i="1"/>
  <c r="BD28463" i="1"/>
  <c r="BD28464" i="1"/>
  <c r="BD28465" i="1"/>
  <c r="BD28466" i="1"/>
  <c r="BD28467" i="1"/>
  <c r="BD28468" i="1"/>
  <c r="BD28469" i="1"/>
  <c r="BD28470" i="1"/>
  <c r="BD28471" i="1"/>
  <c r="BD28472" i="1"/>
  <c r="BD28473" i="1"/>
  <c r="BD28474" i="1"/>
  <c r="BD28475" i="1"/>
  <c r="BD28476" i="1"/>
  <c r="BD28477" i="1"/>
  <c r="BD28478" i="1"/>
  <c r="BD28479" i="1"/>
  <c r="BD28480" i="1"/>
  <c r="BD28481" i="1"/>
  <c r="BD28482" i="1"/>
  <c r="BD28483" i="1"/>
  <c r="BD28484" i="1"/>
  <c r="BD28485" i="1"/>
  <c r="BD28486" i="1"/>
  <c r="BD28487" i="1"/>
  <c r="BD28488" i="1"/>
  <c r="BD28489" i="1"/>
  <c r="BD28490" i="1"/>
  <c r="BD28491" i="1"/>
  <c r="BD28492" i="1"/>
  <c r="BD28493" i="1"/>
  <c r="BD28494" i="1"/>
  <c r="BD28495" i="1"/>
  <c r="BD28496" i="1"/>
  <c r="BD28497" i="1"/>
  <c r="BD28498" i="1"/>
  <c r="BD28499" i="1"/>
  <c r="BD28500" i="1"/>
  <c r="BD28501" i="1"/>
  <c r="BD28502" i="1"/>
  <c r="BD28503" i="1"/>
  <c r="BD28504" i="1"/>
  <c r="BD28505" i="1"/>
  <c r="BD28506" i="1"/>
  <c r="BD28507" i="1"/>
  <c r="BD28508" i="1"/>
  <c r="BD28509" i="1"/>
  <c r="BD28510" i="1"/>
  <c r="BD28511" i="1"/>
  <c r="BD28512" i="1"/>
  <c r="BD28513" i="1"/>
  <c r="BD28514" i="1"/>
  <c r="BD28515" i="1"/>
  <c r="BD28516" i="1"/>
  <c r="BD28517" i="1"/>
  <c r="BD28518" i="1"/>
  <c r="BD28519" i="1"/>
  <c r="BD28520" i="1"/>
  <c r="BD28521" i="1"/>
  <c r="BD28522" i="1"/>
  <c r="BD28523" i="1"/>
  <c r="BD28524" i="1"/>
  <c r="BD28525" i="1"/>
  <c r="BD28526" i="1"/>
  <c r="BD28527" i="1"/>
  <c r="BD28528" i="1"/>
  <c r="BD28529" i="1"/>
  <c r="BD28530" i="1"/>
  <c r="BD28531" i="1"/>
  <c r="BD28532" i="1"/>
  <c r="BD28533" i="1"/>
  <c r="BD28534" i="1"/>
  <c r="BD28535" i="1"/>
  <c r="BD28536" i="1"/>
  <c r="BD28537" i="1"/>
  <c r="BD28538" i="1"/>
  <c r="BD28539" i="1"/>
  <c r="BD28540" i="1"/>
  <c r="BD28541" i="1"/>
  <c r="BD28542" i="1"/>
  <c r="BD28543" i="1"/>
  <c r="BD28544" i="1"/>
  <c r="BD28545" i="1"/>
  <c r="BD28546" i="1"/>
  <c r="BD28547" i="1"/>
  <c r="BD28548" i="1"/>
  <c r="BD28549" i="1"/>
  <c r="BD28550" i="1"/>
  <c r="BD28551" i="1"/>
  <c r="BD28552" i="1"/>
  <c r="BD28553" i="1"/>
  <c r="BD28554" i="1"/>
  <c r="BD28555" i="1"/>
  <c r="BD28556" i="1"/>
  <c r="BD28557" i="1"/>
  <c r="BD28558" i="1"/>
  <c r="BD28559" i="1"/>
  <c r="BD28560" i="1"/>
  <c r="BD28561" i="1"/>
  <c r="BD28562" i="1"/>
  <c r="BD28563" i="1"/>
  <c r="BD28564" i="1"/>
  <c r="BD28565" i="1"/>
  <c r="BD28566" i="1"/>
  <c r="BD28567" i="1"/>
  <c r="BD28568" i="1"/>
  <c r="BD28569" i="1"/>
  <c r="BD28570" i="1"/>
  <c r="BD28571" i="1"/>
  <c r="BD28572" i="1"/>
  <c r="BD28573" i="1"/>
  <c r="BD28574" i="1"/>
  <c r="BD28575" i="1"/>
  <c r="BD28576" i="1"/>
  <c r="BD28577" i="1"/>
  <c r="BD28578" i="1"/>
  <c r="BD28579" i="1"/>
  <c r="BD28580" i="1"/>
  <c r="BD28581" i="1"/>
  <c r="BD28582" i="1"/>
  <c r="BD28583" i="1"/>
  <c r="BD28584" i="1"/>
  <c r="BD28585" i="1"/>
  <c r="BD28586" i="1"/>
  <c r="BD28587" i="1"/>
  <c r="BD28588" i="1"/>
  <c r="BD28589" i="1"/>
  <c r="BD28590" i="1"/>
  <c r="BD28591" i="1"/>
  <c r="BD28592" i="1"/>
  <c r="BD28593" i="1"/>
  <c r="BD28594" i="1"/>
  <c r="BD28595" i="1"/>
  <c r="BD28596" i="1"/>
  <c r="BD28597" i="1"/>
  <c r="BD28598" i="1"/>
  <c r="BD28599" i="1"/>
  <c r="BD28600" i="1"/>
  <c r="BD28601" i="1"/>
  <c r="BD28602" i="1"/>
  <c r="BD28603" i="1"/>
  <c r="BD28604" i="1"/>
  <c r="BD28605" i="1"/>
  <c r="BD28606" i="1"/>
  <c r="BD28607" i="1"/>
  <c r="BD28608" i="1"/>
  <c r="BD28609" i="1"/>
  <c r="BD28610" i="1"/>
  <c r="BD28611" i="1"/>
  <c r="BD28612" i="1"/>
  <c r="BD28613" i="1"/>
  <c r="BD28614" i="1"/>
  <c r="BD28615" i="1"/>
  <c r="BD28616" i="1"/>
  <c r="BD28617" i="1"/>
  <c r="BD28618" i="1"/>
  <c r="BD28619" i="1"/>
  <c r="BD28620" i="1"/>
  <c r="BD28621" i="1"/>
  <c r="BD28622" i="1"/>
  <c r="BD28623" i="1"/>
  <c r="BD28624" i="1"/>
  <c r="BD28625" i="1"/>
  <c r="BD28626" i="1"/>
  <c r="BD28627" i="1"/>
  <c r="BD28628" i="1"/>
  <c r="BD28629" i="1"/>
  <c r="BD28630" i="1"/>
  <c r="BD28631" i="1"/>
  <c r="BD28632" i="1"/>
  <c r="BD28633" i="1"/>
  <c r="BD28634" i="1"/>
  <c r="BD28635" i="1"/>
  <c r="BD28636" i="1"/>
  <c r="BD28637" i="1"/>
  <c r="BD28638" i="1"/>
  <c r="BD28639" i="1"/>
  <c r="BD28640" i="1"/>
  <c r="BD28641" i="1"/>
  <c r="BD28642" i="1"/>
  <c r="BD28643" i="1"/>
  <c r="BD28644" i="1"/>
  <c r="BD28645" i="1"/>
  <c r="BD28646" i="1"/>
  <c r="BD28647" i="1"/>
  <c r="BD28648" i="1"/>
  <c r="BD28649" i="1"/>
  <c r="BD28650" i="1"/>
  <c r="BD28651" i="1"/>
  <c r="BD28652" i="1"/>
  <c r="BD28653" i="1"/>
  <c r="BD28654" i="1"/>
  <c r="BD28655" i="1"/>
  <c r="BD28656" i="1"/>
  <c r="BD28657" i="1"/>
  <c r="BD28658" i="1"/>
  <c r="BD28659" i="1"/>
  <c r="BD28660" i="1"/>
  <c r="BD28661" i="1"/>
  <c r="BD28662" i="1"/>
  <c r="BD28663" i="1"/>
  <c r="BD28664" i="1"/>
  <c r="BD28665" i="1"/>
  <c r="BD28666" i="1"/>
  <c r="BD28667" i="1"/>
  <c r="BD28668" i="1"/>
  <c r="BD28669" i="1"/>
  <c r="BD28670" i="1"/>
  <c r="BD28671" i="1"/>
  <c r="BD28672" i="1"/>
  <c r="BD28673" i="1"/>
  <c r="BD28674" i="1"/>
  <c r="BD28675" i="1"/>
  <c r="BD28676" i="1"/>
  <c r="BD28677" i="1"/>
  <c r="BD28678" i="1"/>
  <c r="BD28679" i="1"/>
  <c r="BD28680" i="1"/>
  <c r="BD28681" i="1"/>
  <c r="BD28682" i="1"/>
  <c r="BD28683" i="1"/>
  <c r="BD28684" i="1"/>
  <c r="BD28685" i="1"/>
  <c r="BD28686" i="1"/>
  <c r="BD28687" i="1"/>
  <c r="BD28688" i="1"/>
  <c r="BD28689" i="1"/>
  <c r="BD28690" i="1"/>
  <c r="BD28691" i="1"/>
  <c r="BD28692" i="1"/>
  <c r="BD28693" i="1"/>
  <c r="BD28694" i="1"/>
  <c r="BD28695" i="1"/>
  <c r="BD28696" i="1"/>
  <c r="BD28697" i="1"/>
  <c r="BD28698" i="1"/>
  <c r="BD28699" i="1"/>
  <c r="BD28700" i="1"/>
  <c r="BD28701" i="1"/>
  <c r="BD28702" i="1"/>
  <c r="BD28703" i="1"/>
  <c r="BD28704" i="1"/>
  <c r="BD28705" i="1"/>
  <c r="BD28706" i="1"/>
  <c r="BD28707" i="1"/>
  <c r="BD28708" i="1"/>
  <c r="BD28709" i="1"/>
  <c r="BD28710" i="1"/>
  <c r="BD28711" i="1"/>
  <c r="BD28712" i="1"/>
  <c r="BD28713" i="1"/>
  <c r="BD28714" i="1"/>
  <c r="BD28715" i="1"/>
  <c r="BD28716" i="1"/>
  <c r="BD28717" i="1"/>
  <c r="BD28718" i="1"/>
  <c r="BD28719" i="1"/>
  <c r="BD28720" i="1"/>
  <c r="BD28721" i="1"/>
  <c r="BD28722" i="1"/>
  <c r="BD28723" i="1"/>
  <c r="BD28724" i="1"/>
  <c r="BD28725" i="1"/>
  <c r="BD28726" i="1"/>
  <c r="BD28727" i="1"/>
  <c r="BD28728" i="1"/>
  <c r="BD28729" i="1"/>
  <c r="BD28730" i="1"/>
  <c r="BD28731" i="1"/>
  <c r="BD28732" i="1"/>
  <c r="BD28733" i="1"/>
  <c r="BD28734" i="1"/>
  <c r="BD28735" i="1"/>
  <c r="BD28736" i="1"/>
  <c r="BD28737" i="1"/>
  <c r="BD28738" i="1"/>
  <c r="BD28739" i="1"/>
  <c r="BD28740" i="1"/>
  <c r="BD28741" i="1"/>
  <c r="BD28742" i="1"/>
  <c r="BD28743" i="1"/>
  <c r="BD28744" i="1"/>
  <c r="BD28745" i="1"/>
  <c r="BD28746" i="1"/>
  <c r="BD28747" i="1"/>
  <c r="BD28748" i="1"/>
  <c r="BD28749" i="1"/>
  <c r="BD28750" i="1"/>
  <c r="BD28751" i="1"/>
  <c r="BD28752" i="1"/>
  <c r="BD28753" i="1"/>
  <c r="BD28754" i="1"/>
  <c r="BD28755" i="1"/>
  <c r="BD28756" i="1"/>
  <c r="BD28757" i="1"/>
  <c r="BD28758" i="1"/>
  <c r="BD28759" i="1"/>
  <c r="BD28760" i="1"/>
  <c r="BD28761" i="1"/>
  <c r="BD28762" i="1"/>
  <c r="BD28763" i="1"/>
  <c r="BD28764" i="1"/>
  <c r="BD28765" i="1"/>
  <c r="BD28766" i="1"/>
  <c r="BD28767" i="1"/>
  <c r="BD28768" i="1"/>
  <c r="BD28769" i="1"/>
  <c r="BD28770" i="1"/>
  <c r="BD28771" i="1"/>
  <c r="BD28772" i="1"/>
  <c r="BD28773" i="1"/>
  <c r="BD28774" i="1"/>
  <c r="BD28775" i="1"/>
  <c r="BD28776" i="1"/>
  <c r="BD28777" i="1"/>
  <c r="BD28778" i="1"/>
  <c r="BD28779" i="1"/>
  <c r="BD28780" i="1"/>
  <c r="BD28781" i="1"/>
  <c r="BD28782" i="1"/>
  <c r="BD28783" i="1"/>
  <c r="BD28784" i="1"/>
  <c r="BD28785" i="1"/>
  <c r="BD28786" i="1"/>
  <c r="BD28787" i="1"/>
  <c r="BD28788" i="1"/>
  <c r="BD28789" i="1"/>
  <c r="BD28790" i="1"/>
  <c r="BD28791" i="1"/>
  <c r="BD28792" i="1"/>
  <c r="BD28793" i="1"/>
  <c r="BD28794" i="1"/>
  <c r="BD28795" i="1"/>
  <c r="BD28796" i="1"/>
  <c r="BD28797" i="1"/>
  <c r="BD28798" i="1"/>
  <c r="BD28799" i="1"/>
  <c r="BD28800" i="1"/>
  <c r="BD28801" i="1"/>
  <c r="BD28802" i="1"/>
  <c r="BD28803" i="1"/>
  <c r="BD28804" i="1"/>
  <c r="BD28805" i="1"/>
  <c r="BD28806" i="1"/>
  <c r="BD28807" i="1"/>
  <c r="BD28808" i="1"/>
  <c r="BD28809" i="1"/>
  <c r="BD28810" i="1"/>
  <c r="BD28811" i="1"/>
  <c r="BD28812" i="1"/>
  <c r="BD28813" i="1"/>
  <c r="BD28814" i="1"/>
  <c r="BD28815" i="1"/>
  <c r="BD28816" i="1"/>
  <c r="BD28817" i="1"/>
  <c r="BD28818" i="1"/>
  <c r="BD28819" i="1"/>
  <c r="BD28820" i="1"/>
  <c r="BD28821" i="1"/>
  <c r="BD28822" i="1"/>
  <c r="BD28823" i="1"/>
  <c r="BD28824" i="1"/>
  <c r="BD28825" i="1"/>
  <c r="BD28826" i="1"/>
  <c r="BD28827" i="1"/>
  <c r="BD28828" i="1"/>
  <c r="BD28829" i="1"/>
  <c r="BD28830" i="1"/>
  <c r="BD28831" i="1"/>
  <c r="BD28832" i="1"/>
  <c r="BD28833" i="1"/>
  <c r="BD28834" i="1"/>
  <c r="BD28835" i="1"/>
  <c r="BD28836" i="1"/>
  <c r="BD28837" i="1"/>
  <c r="BD28838" i="1"/>
  <c r="BD28839" i="1"/>
  <c r="BD28840" i="1"/>
  <c r="BD28841" i="1"/>
  <c r="BD28842" i="1"/>
  <c r="BD28843" i="1"/>
  <c r="BD28844" i="1"/>
  <c r="BD28845" i="1"/>
  <c r="BD28846" i="1"/>
  <c r="BD28847" i="1"/>
  <c r="BD28848" i="1"/>
  <c r="BD28849" i="1"/>
  <c r="BD28850" i="1"/>
  <c r="BD28851" i="1"/>
  <c r="BD28852" i="1"/>
  <c r="BD28853" i="1"/>
  <c r="BD28854" i="1"/>
  <c r="BD28855" i="1"/>
  <c r="BD28856" i="1"/>
  <c r="BD28857" i="1"/>
  <c r="BD28858" i="1"/>
  <c r="BD28859" i="1"/>
  <c r="BD28860" i="1"/>
  <c r="BD28861" i="1"/>
  <c r="BD28862" i="1"/>
  <c r="BD28863" i="1"/>
  <c r="BD28864" i="1"/>
  <c r="BD28865" i="1"/>
  <c r="BD28866" i="1"/>
  <c r="BD28867" i="1"/>
  <c r="BD28868" i="1"/>
  <c r="BD28869" i="1"/>
  <c r="BD28870" i="1"/>
  <c r="BD28871" i="1"/>
  <c r="BD28872" i="1"/>
  <c r="BD28873" i="1"/>
  <c r="BD28874" i="1"/>
  <c r="BD28875" i="1"/>
  <c r="BD28876" i="1"/>
  <c r="BD28877" i="1"/>
  <c r="BD28878" i="1"/>
  <c r="BD28879" i="1"/>
  <c r="BD28880" i="1"/>
  <c r="BD28881" i="1"/>
  <c r="BD28882" i="1"/>
  <c r="BD28883" i="1"/>
  <c r="BD28884" i="1"/>
  <c r="BD28885" i="1"/>
  <c r="BD28886" i="1"/>
  <c r="BD28887" i="1"/>
  <c r="BD28888" i="1"/>
  <c r="BD28889" i="1"/>
  <c r="BD28890" i="1"/>
  <c r="BD28891" i="1"/>
  <c r="BD28892" i="1"/>
  <c r="BD28893" i="1"/>
  <c r="BD28894" i="1"/>
  <c r="BD28895" i="1"/>
  <c r="BD28896" i="1"/>
  <c r="BD28897" i="1"/>
  <c r="BD28898" i="1"/>
  <c r="BD28899" i="1"/>
  <c r="BD28900" i="1"/>
  <c r="BD28901" i="1"/>
  <c r="BD28902" i="1"/>
  <c r="BD28903" i="1"/>
  <c r="BD28904" i="1"/>
  <c r="BD28905" i="1"/>
  <c r="BD28906" i="1"/>
  <c r="BD28907" i="1"/>
  <c r="BD28908" i="1"/>
  <c r="BD28909" i="1"/>
  <c r="BD28910" i="1"/>
  <c r="BD28911" i="1"/>
  <c r="BD28912" i="1"/>
  <c r="BD28913" i="1"/>
  <c r="BD28914" i="1"/>
  <c r="BD28915" i="1"/>
  <c r="BD28916" i="1"/>
  <c r="BD28917" i="1"/>
  <c r="BD28918" i="1"/>
  <c r="BD28919" i="1"/>
  <c r="BD28920" i="1"/>
  <c r="BD28921" i="1"/>
  <c r="BD28922" i="1"/>
  <c r="BD28923" i="1"/>
  <c r="BD28924" i="1"/>
  <c r="BD28925" i="1"/>
  <c r="BD28926" i="1"/>
  <c r="BD28927" i="1"/>
  <c r="BD28928" i="1"/>
  <c r="BD28929" i="1"/>
  <c r="BD28930" i="1"/>
  <c r="BD28931" i="1"/>
  <c r="BD28932" i="1"/>
  <c r="BD28933" i="1"/>
  <c r="BD28934" i="1"/>
  <c r="BD28935" i="1"/>
  <c r="BD28936" i="1"/>
  <c r="BD28937" i="1"/>
  <c r="BD28938" i="1"/>
  <c r="BD28939" i="1"/>
  <c r="BD28940" i="1"/>
  <c r="BD28941" i="1"/>
  <c r="BD28942" i="1"/>
  <c r="BD28943" i="1"/>
  <c r="BD28944" i="1"/>
  <c r="BD28945" i="1"/>
  <c r="BD28946" i="1"/>
  <c r="BD28947" i="1"/>
  <c r="BD28948" i="1"/>
  <c r="BD28949" i="1"/>
  <c r="BD28950" i="1"/>
  <c r="BD28951" i="1"/>
  <c r="BD28952" i="1"/>
  <c r="BD28953" i="1"/>
  <c r="BD28954" i="1"/>
  <c r="BD28955" i="1"/>
  <c r="BD28956" i="1"/>
  <c r="BD28957" i="1"/>
  <c r="BD28958" i="1"/>
  <c r="BD28959" i="1"/>
  <c r="BD28960" i="1"/>
  <c r="BD28961" i="1"/>
  <c r="BD28962" i="1"/>
  <c r="BD28963" i="1"/>
  <c r="BD28964" i="1"/>
  <c r="BD28965" i="1"/>
  <c r="BD28966" i="1"/>
  <c r="BD28967" i="1"/>
  <c r="BD28968" i="1"/>
  <c r="BD28969" i="1"/>
  <c r="BD28970" i="1"/>
  <c r="BD28971" i="1"/>
  <c r="BD28972" i="1"/>
  <c r="BD28973" i="1"/>
  <c r="BD28974" i="1"/>
  <c r="BD28975" i="1"/>
  <c r="BD28976" i="1"/>
  <c r="BD28977" i="1"/>
  <c r="BD28978" i="1"/>
  <c r="BD28979" i="1"/>
  <c r="BD28980" i="1"/>
  <c r="BD28981" i="1"/>
  <c r="BD28982" i="1"/>
  <c r="BD28983" i="1"/>
  <c r="BD28984" i="1"/>
  <c r="BD28985" i="1"/>
  <c r="BD28986" i="1"/>
  <c r="BD28987" i="1"/>
  <c r="BD28988" i="1"/>
  <c r="BD28989" i="1"/>
  <c r="BD28990" i="1"/>
  <c r="BD28991" i="1"/>
  <c r="BD28992" i="1"/>
  <c r="BD28993" i="1"/>
  <c r="BD28994" i="1"/>
  <c r="BD28995" i="1"/>
  <c r="BD28996" i="1"/>
  <c r="BD28997" i="1"/>
  <c r="BD28998" i="1"/>
  <c r="BD28999" i="1"/>
  <c r="BD29000" i="1"/>
  <c r="BD29001" i="1"/>
  <c r="BD29002" i="1"/>
  <c r="BD29003" i="1"/>
  <c r="BD29004" i="1"/>
  <c r="BD29005" i="1"/>
  <c r="BD29006" i="1"/>
  <c r="BD29007" i="1"/>
  <c r="BD29008" i="1"/>
  <c r="BD29009" i="1"/>
  <c r="BD29010" i="1"/>
  <c r="BD29011" i="1"/>
  <c r="BD29012" i="1"/>
  <c r="BD29013" i="1"/>
  <c r="BD29014" i="1"/>
  <c r="BD29015" i="1"/>
  <c r="BD29016" i="1"/>
  <c r="BD29017" i="1"/>
  <c r="BD29018" i="1"/>
  <c r="BD29019" i="1"/>
  <c r="BD29020" i="1"/>
  <c r="BD29021" i="1"/>
  <c r="BD29022" i="1"/>
  <c r="BD29023" i="1"/>
  <c r="BD29024" i="1"/>
  <c r="BD29025" i="1"/>
  <c r="BD29026" i="1"/>
  <c r="BD29027" i="1"/>
  <c r="BD29028" i="1"/>
  <c r="BD29029" i="1"/>
  <c r="BD29030" i="1"/>
  <c r="BD29031" i="1"/>
  <c r="BD29032" i="1"/>
  <c r="BD29033" i="1"/>
  <c r="BD29034" i="1"/>
  <c r="BD29035" i="1"/>
  <c r="BD29036" i="1"/>
  <c r="BD29037" i="1"/>
  <c r="BD29038" i="1"/>
  <c r="BD29039" i="1"/>
  <c r="BD29040" i="1"/>
  <c r="BD29041" i="1"/>
  <c r="BD29042" i="1"/>
  <c r="BD29043" i="1"/>
  <c r="BD29044" i="1"/>
  <c r="BD29045" i="1"/>
  <c r="BD29046" i="1"/>
  <c r="BD29047" i="1"/>
  <c r="BD29048" i="1"/>
  <c r="BD29049" i="1"/>
  <c r="BD29050" i="1"/>
  <c r="BD29051" i="1"/>
  <c r="BD29052" i="1"/>
  <c r="BD29053" i="1"/>
  <c r="BD29054" i="1"/>
  <c r="BD29055" i="1"/>
  <c r="BD29056" i="1"/>
  <c r="BD29057" i="1"/>
  <c r="BD29058" i="1"/>
  <c r="BD29059" i="1"/>
  <c r="BD29060" i="1"/>
  <c r="BD29061" i="1"/>
  <c r="BD29062" i="1"/>
  <c r="BD29063" i="1"/>
  <c r="BD29064" i="1"/>
  <c r="BD29065" i="1"/>
  <c r="BD29066" i="1"/>
  <c r="BD29067" i="1"/>
  <c r="BD29068" i="1"/>
  <c r="BD29069" i="1"/>
  <c r="BD29070" i="1"/>
  <c r="BD29071" i="1"/>
  <c r="BD29072" i="1"/>
  <c r="BD29073" i="1"/>
  <c r="BD29074" i="1"/>
  <c r="BD29075" i="1"/>
  <c r="BD29076" i="1"/>
  <c r="BD29077" i="1"/>
  <c r="BD29078" i="1"/>
  <c r="BD29079" i="1"/>
  <c r="BD29080" i="1"/>
  <c r="BD29081" i="1"/>
  <c r="BD29082" i="1"/>
  <c r="BD29083" i="1"/>
  <c r="BD29084" i="1"/>
  <c r="BD29085" i="1"/>
  <c r="BD29086" i="1"/>
  <c r="BD29087" i="1"/>
  <c r="BD29088" i="1"/>
  <c r="BD29089" i="1"/>
  <c r="BD29090" i="1"/>
  <c r="BD29091" i="1"/>
  <c r="BD29092" i="1"/>
  <c r="BD29093" i="1"/>
  <c r="BD29094" i="1"/>
  <c r="BD29095" i="1"/>
  <c r="BD29096" i="1"/>
  <c r="BD29097" i="1"/>
  <c r="BD29098" i="1"/>
  <c r="BD29099" i="1"/>
  <c r="BD29100" i="1"/>
  <c r="BD29101" i="1"/>
  <c r="BD29102" i="1"/>
  <c r="BD29103" i="1"/>
  <c r="BD29104" i="1"/>
  <c r="BD29105" i="1"/>
  <c r="BD29106" i="1"/>
  <c r="BD29107" i="1"/>
  <c r="BD29108" i="1"/>
  <c r="BD29109" i="1"/>
  <c r="BD29110" i="1"/>
  <c r="BD29111" i="1"/>
  <c r="BD29112" i="1"/>
  <c r="BD29113" i="1"/>
  <c r="BD29114" i="1"/>
  <c r="BD29115" i="1"/>
  <c r="BD29116" i="1"/>
  <c r="BD29117" i="1"/>
  <c r="BD29118" i="1"/>
  <c r="BD29119" i="1"/>
  <c r="BD29120" i="1"/>
  <c r="BD29121" i="1"/>
  <c r="BD29122" i="1"/>
  <c r="BD29123" i="1"/>
  <c r="BD29124" i="1"/>
  <c r="BD29125" i="1"/>
  <c r="BD29126" i="1"/>
  <c r="BD29127" i="1"/>
  <c r="BD29128" i="1"/>
  <c r="BD29129" i="1"/>
  <c r="BD29130" i="1"/>
  <c r="BD29131" i="1"/>
  <c r="BD29132" i="1"/>
  <c r="BD29133" i="1"/>
  <c r="BD29134" i="1"/>
  <c r="BD29135" i="1"/>
  <c r="BD29136" i="1"/>
  <c r="BD29137" i="1"/>
  <c r="BD29138" i="1"/>
  <c r="BD29139" i="1"/>
  <c r="BD29140" i="1"/>
  <c r="BD29141" i="1"/>
  <c r="BD29142" i="1"/>
  <c r="BD29143" i="1"/>
  <c r="BD29144" i="1"/>
  <c r="BD29145" i="1"/>
  <c r="BD29146" i="1"/>
  <c r="BD29147" i="1"/>
  <c r="BD29148" i="1"/>
  <c r="BD29149" i="1"/>
  <c r="BD29150" i="1"/>
  <c r="BD29151" i="1"/>
  <c r="BD29152" i="1"/>
  <c r="BD29153" i="1"/>
  <c r="BD29154" i="1"/>
  <c r="BD29155" i="1"/>
  <c r="BD29156" i="1"/>
  <c r="BD29157" i="1"/>
  <c r="BD29158" i="1"/>
  <c r="BD29159" i="1"/>
  <c r="BD29160" i="1"/>
  <c r="BD29161" i="1"/>
  <c r="BD29162" i="1"/>
  <c r="BD29163" i="1"/>
  <c r="BD29164" i="1"/>
  <c r="BD29165" i="1"/>
  <c r="BD29166" i="1"/>
  <c r="BD29167" i="1"/>
  <c r="BD29168" i="1"/>
  <c r="BD29169" i="1"/>
  <c r="BD29170" i="1"/>
  <c r="BD29171" i="1"/>
  <c r="BD29172" i="1"/>
  <c r="BD29173" i="1"/>
  <c r="BD29174" i="1"/>
  <c r="BD29175" i="1"/>
  <c r="BD29176" i="1"/>
  <c r="BD29177" i="1"/>
  <c r="BD29178" i="1"/>
  <c r="BD29179" i="1"/>
  <c r="BD29180" i="1"/>
  <c r="BD29181" i="1"/>
  <c r="BD29182" i="1"/>
  <c r="BD29183" i="1"/>
  <c r="BD29184" i="1"/>
  <c r="BD29185" i="1"/>
  <c r="BD29186" i="1"/>
  <c r="BD29187" i="1"/>
  <c r="BD29188" i="1"/>
  <c r="BD29189" i="1"/>
  <c r="BD29190" i="1"/>
  <c r="BD29191" i="1"/>
  <c r="BD29192" i="1"/>
  <c r="BD29193" i="1"/>
  <c r="BD29194" i="1"/>
  <c r="BD29195" i="1"/>
  <c r="BD29196" i="1"/>
  <c r="BD29197" i="1"/>
  <c r="BD29198" i="1"/>
  <c r="BD29199" i="1"/>
  <c r="BD29200" i="1"/>
  <c r="BD29201" i="1"/>
  <c r="BD29202" i="1"/>
  <c r="BD29203" i="1"/>
  <c r="BD29204" i="1"/>
  <c r="BD29205" i="1"/>
  <c r="BD29206" i="1"/>
  <c r="BD29207" i="1"/>
  <c r="BD29208" i="1"/>
  <c r="BD29209" i="1"/>
  <c r="BD29210" i="1"/>
  <c r="BD29211" i="1"/>
  <c r="BD29212" i="1"/>
  <c r="BD29213" i="1"/>
  <c r="BD29214" i="1"/>
  <c r="BD29215" i="1"/>
  <c r="BD29216" i="1"/>
  <c r="BD29217" i="1"/>
  <c r="BD29218" i="1"/>
  <c r="BD29219" i="1"/>
  <c r="BD29220" i="1"/>
  <c r="BD29221" i="1"/>
  <c r="BD29222" i="1"/>
  <c r="BD29223" i="1"/>
  <c r="BD29224" i="1"/>
  <c r="BD29225" i="1"/>
  <c r="BD29226" i="1"/>
  <c r="BD29227" i="1"/>
  <c r="BD29228" i="1"/>
  <c r="BD29229" i="1"/>
  <c r="BD29230" i="1"/>
  <c r="BD29231" i="1"/>
  <c r="BD29232" i="1"/>
  <c r="BD29233" i="1"/>
  <c r="BD29234" i="1"/>
  <c r="BD29235" i="1"/>
  <c r="BD29236" i="1"/>
  <c r="BD29237" i="1"/>
  <c r="BD29238" i="1"/>
  <c r="BD29239" i="1"/>
  <c r="BD29240" i="1"/>
  <c r="BD29241" i="1"/>
  <c r="BD29242" i="1"/>
  <c r="BD29243" i="1"/>
  <c r="BD29244" i="1"/>
  <c r="BD29245" i="1"/>
  <c r="BD29246" i="1"/>
  <c r="BD29247" i="1"/>
  <c r="BD29248" i="1"/>
  <c r="BD29249" i="1"/>
  <c r="BD29250" i="1"/>
  <c r="BD29251" i="1"/>
  <c r="BD29252" i="1"/>
  <c r="BD29253" i="1"/>
  <c r="BD29254" i="1"/>
  <c r="BD29255" i="1"/>
  <c r="BD29256" i="1"/>
  <c r="BD29257" i="1"/>
  <c r="BD29258" i="1"/>
  <c r="BD29259" i="1"/>
  <c r="BD29260" i="1"/>
  <c r="BD29261" i="1"/>
  <c r="BD29262" i="1"/>
  <c r="BD29263" i="1"/>
  <c r="BD29264" i="1"/>
  <c r="BD29265" i="1"/>
  <c r="BD29266" i="1"/>
  <c r="BD29267" i="1"/>
  <c r="BD29268" i="1"/>
  <c r="BD29269" i="1"/>
  <c r="BD29270" i="1"/>
  <c r="BD29271" i="1"/>
  <c r="BD29272" i="1"/>
  <c r="BD29273" i="1"/>
  <c r="BD29274" i="1"/>
  <c r="BD29275" i="1"/>
  <c r="BD29276" i="1"/>
  <c r="BD29277" i="1"/>
  <c r="BD29278" i="1"/>
  <c r="BD29279" i="1"/>
  <c r="BD29280" i="1"/>
  <c r="BD29281" i="1"/>
  <c r="BD29282" i="1"/>
  <c r="BD29283" i="1"/>
  <c r="BD29284" i="1"/>
  <c r="BD29285" i="1"/>
  <c r="BD29286" i="1"/>
  <c r="BD29287" i="1"/>
  <c r="BD29288" i="1"/>
  <c r="BD29289" i="1"/>
  <c r="BD29290" i="1"/>
  <c r="BD29291" i="1"/>
  <c r="BD29292" i="1"/>
  <c r="BD29293" i="1"/>
  <c r="BD29294" i="1"/>
  <c r="BD29295" i="1"/>
  <c r="BD29296" i="1"/>
  <c r="BD29297" i="1"/>
  <c r="BD29298" i="1"/>
  <c r="BD29299" i="1"/>
  <c r="BD29300" i="1"/>
  <c r="BD29301" i="1"/>
  <c r="BD29302" i="1"/>
  <c r="BD29303" i="1"/>
  <c r="BD29304" i="1"/>
  <c r="BD29305" i="1"/>
  <c r="BD29306" i="1"/>
  <c r="BD29307" i="1"/>
  <c r="BD29308" i="1"/>
  <c r="BD29309" i="1"/>
  <c r="BD29310" i="1"/>
  <c r="BD29311" i="1"/>
  <c r="BD29312" i="1"/>
  <c r="BD29313" i="1"/>
  <c r="BD29314" i="1"/>
  <c r="BD29315" i="1"/>
  <c r="BD29316" i="1"/>
  <c r="BD29317" i="1"/>
  <c r="BD29318" i="1"/>
  <c r="BD29319" i="1"/>
  <c r="BD29320" i="1"/>
  <c r="BD29321" i="1"/>
  <c r="BD29322" i="1"/>
  <c r="BD29323" i="1"/>
  <c r="BD29324" i="1"/>
  <c r="BD29325" i="1"/>
  <c r="BD29326" i="1"/>
  <c r="BD29327" i="1"/>
  <c r="BD29328" i="1"/>
  <c r="BD29329" i="1"/>
  <c r="BD29330" i="1"/>
  <c r="BD29331" i="1"/>
  <c r="BD29332" i="1"/>
  <c r="BD29333" i="1"/>
  <c r="BD29334" i="1"/>
  <c r="BD29335" i="1"/>
  <c r="BD29336" i="1"/>
  <c r="BD29337" i="1"/>
  <c r="BD29338" i="1"/>
  <c r="BD29339" i="1"/>
  <c r="BD29340" i="1"/>
  <c r="BD29341" i="1"/>
  <c r="BD29342" i="1"/>
  <c r="BD29343" i="1"/>
  <c r="BD29344" i="1"/>
  <c r="BD29345" i="1"/>
  <c r="BD29346" i="1"/>
  <c r="BD29347" i="1"/>
  <c r="BD29348" i="1"/>
  <c r="BD29349" i="1"/>
  <c r="BD29350" i="1"/>
  <c r="BD29351" i="1"/>
  <c r="BD29352" i="1"/>
  <c r="BD29353" i="1"/>
  <c r="BD29354" i="1"/>
  <c r="BD29355" i="1"/>
  <c r="BD29356" i="1"/>
  <c r="BD29357" i="1"/>
  <c r="BD29358" i="1"/>
  <c r="BD29359" i="1"/>
  <c r="BD29360" i="1"/>
  <c r="BD29361" i="1"/>
  <c r="BD29362" i="1"/>
  <c r="BD29363" i="1"/>
  <c r="BD29364" i="1"/>
  <c r="BD29365" i="1"/>
  <c r="BD29366" i="1"/>
  <c r="BD29367" i="1"/>
  <c r="BD29368" i="1"/>
  <c r="BD29369" i="1"/>
  <c r="BD29370" i="1"/>
  <c r="BD29371" i="1"/>
  <c r="BD29372" i="1"/>
  <c r="BD29373" i="1"/>
  <c r="BD29374" i="1"/>
  <c r="BD29375" i="1"/>
  <c r="BD29376" i="1"/>
  <c r="BD29377" i="1"/>
  <c r="BD29378" i="1"/>
  <c r="BD29379" i="1"/>
  <c r="BD29380" i="1"/>
  <c r="BD29381" i="1"/>
  <c r="BD29382" i="1"/>
  <c r="BD29383" i="1"/>
  <c r="BD29384" i="1"/>
  <c r="BD29385" i="1"/>
  <c r="BD29386" i="1"/>
  <c r="BD29387" i="1"/>
  <c r="BD29388" i="1"/>
  <c r="BD29389" i="1"/>
  <c r="BD29390" i="1"/>
  <c r="BD29391" i="1"/>
  <c r="BD29392" i="1"/>
  <c r="BD29393" i="1"/>
  <c r="BD29394" i="1"/>
  <c r="BD29395" i="1"/>
  <c r="BD29396" i="1"/>
  <c r="BD29397" i="1"/>
  <c r="BD29398" i="1"/>
  <c r="BD29399" i="1"/>
  <c r="BD29400" i="1"/>
  <c r="BD29401" i="1"/>
  <c r="BD29402" i="1"/>
  <c r="BD29403" i="1"/>
  <c r="BD29404" i="1"/>
  <c r="BD29405" i="1"/>
  <c r="BD29406" i="1"/>
  <c r="BD29407" i="1"/>
  <c r="BD29408" i="1"/>
  <c r="BD29409" i="1"/>
  <c r="BD29410" i="1"/>
  <c r="BD29411" i="1"/>
  <c r="BD29412" i="1"/>
  <c r="BD29413" i="1"/>
  <c r="BD29414" i="1"/>
  <c r="BD29415" i="1"/>
  <c r="BD29416" i="1"/>
  <c r="BD29417" i="1"/>
  <c r="BD29418" i="1"/>
  <c r="BD29419" i="1"/>
  <c r="BD29420" i="1"/>
  <c r="BD29421" i="1"/>
  <c r="BD29422" i="1"/>
  <c r="BD29423" i="1"/>
  <c r="BD29424" i="1"/>
  <c r="BD29425" i="1"/>
  <c r="BD29426" i="1"/>
  <c r="BD29427" i="1"/>
  <c r="BD29428" i="1"/>
  <c r="BD29429" i="1"/>
  <c r="BD29430" i="1"/>
  <c r="BD29431" i="1"/>
  <c r="BD29432" i="1"/>
  <c r="BD29433" i="1"/>
  <c r="BD29434" i="1"/>
  <c r="BD29435" i="1"/>
  <c r="BD29436" i="1"/>
  <c r="BD29437" i="1"/>
  <c r="BD29438" i="1"/>
  <c r="BD29439" i="1"/>
  <c r="BD29440" i="1"/>
  <c r="BD29441" i="1"/>
  <c r="BD29442" i="1"/>
  <c r="BD29443" i="1"/>
  <c r="BD29444" i="1"/>
  <c r="BD29445" i="1"/>
  <c r="BD29446" i="1"/>
  <c r="BD29447" i="1"/>
  <c r="BD29448" i="1"/>
  <c r="BD29449" i="1"/>
  <c r="BD29450" i="1"/>
  <c r="BD29451" i="1"/>
  <c r="BD29452" i="1"/>
  <c r="BD29453" i="1"/>
  <c r="BD29454" i="1"/>
  <c r="BD29455" i="1"/>
  <c r="BD29456" i="1"/>
  <c r="BD29457" i="1"/>
  <c r="BD29458" i="1"/>
  <c r="BD29459" i="1"/>
  <c r="BD29460" i="1"/>
  <c r="BD29461" i="1"/>
  <c r="BD29462" i="1"/>
  <c r="BD29463" i="1"/>
  <c r="BD29464" i="1"/>
  <c r="BD29465" i="1"/>
  <c r="BD29466" i="1"/>
  <c r="BD29467" i="1"/>
  <c r="BD29468" i="1"/>
  <c r="BD29469" i="1"/>
  <c r="BD29470" i="1"/>
  <c r="BD29471" i="1"/>
  <c r="BD29472" i="1"/>
  <c r="BD29473" i="1"/>
  <c r="BD29474" i="1"/>
  <c r="BD29475" i="1"/>
  <c r="BD29476" i="1"/>
  <c r="BD29477" i="1"/>
  <c r="BD29478" i="1"/>
  <c r="BD29479" i="1"/>
  <c r="BD29480" i="1"/>
  <c r="BD29481" i="1"/>
  <c r="BD29482" i="1"/>
  <c r="BD29483" i="1"/>
  <c r="BD29484" i="1"/>
  <c r="BD29485" i="1"/>
  <c r="BD29486" i="1"/>
  <c r="BD29487" i="1"/>
  <c r="BD29488" i="1"/>
  <c r="BD29489" i="1"/>
  <c r="BD29490" i="1"/>
  <c r="BD29491" i="1"/>
  <c r="BD29492" i="1"/>
  <c r="BD29493" i="1"/>
  <c r="BD29494" i="1"/>
  <c r="BD29495" i="1"/>
  <c r="BD29496" i="1"/>
  <c r="BD29497" i="1"/>
  <c r="BD29498" i="1"/>
  <c r="BD29499" i="1"/>
  <c r="BD29500" i="1"/>
  <c r="BD29501" i="1"/>
  <c r="BD29502" i="1"/>
  <c r="BD29503" i="1"/>
  <c r="BD29504" i="1"/>
  <c r="BD29505" i="1"/>
  <c r="BD29506" i="1"/>
  <c r="BD29507" i="1"/>
  <c r="BD29508" i="1"/>
  <c r="BD29509" i="1"/>
  <c r="BD29510" i="1"/>
  <c r="BD29511" i="1"/>
  <c r="BD29512" i="1"/>
  <c r="BD29513" i="1"/>
  <c r="BD29514" i="1"/>
  <c r="BD29515" i="1"/>
  <c r="BD29516" i="1"/>
  <c r="BD29517" i="1"/>
  <c r="BD29518" i="1"/>
  <c r="BD29519" i="1"/>
  <c r="BD29520" i="1"/>
  <c r="BD29521" i="1"/>
  <c r="BD29522" i="1"/>
  <c r="BD29523" i="1"/>
  <c r="BD29524" i="1"/>
  <c r="BD29525" i="1"/>
  <c r="BD29526" i="1"/>
  <c r="BD29527" i="1"/>
  <c r="BD29528" i="1"/>
  <c r="BD29529" i="1"/>
  <c r="BD29530" i="1"/>
  <c r="BD29531" i="1"/>
  <c r="BD29532" i="1"/>
  <c r="BD29533" i="1"/>
  <c r="BD29534" i="1"/>
  <c r="BD29535" i="1"/>
  <c r="BD29536" i="1"/>
  <c r="BD29537" i="1"/>
  <c r="BD29538" i="1"/>
  <c r="BD29539" i="1"/>
  <c r="BD29540" i="1"/>
  <c r="BD29541" i="1"/>
  <c r="BD29542" i="1"/>
  <c r="BD29543" i="1"/>
  <c r="BD29544" i="1"/>
  <c r="BD29545" i="1"/>
  <c r="BD29546" i="1"/>
  <c r="BD29547" i="1"/>
  <c r="BD29548" i="1"/>
  <c r="BD29549" i="1"/>
  <c r="BD29550" i="1"/>
  <c r="BD29551" i="1"/>
  <c r="BD29552" i="1"/>
  <c r="BD29553" i="1"/>
  <c r="BD29554" i="1"/>
  <c r="BD29555" i="1"/>
  <c r="BD29556" i="1"/>
  <c r="BD29557" i="1"/>
  <c r="BD29558" i="1"/>
  <c r="BD29559" i="1"/>
  <c r="BD29560" i="1"/>
  <c r="BD29561" i="1"/>
  <c r="BD29562" i="1"/>
  <c r="BD29563" i="1"/>
  <c r="BD29564" i="1"/>
  <c r="BD29565" i="1"/>
  <c r="BD29566" i="1"/>
  <c r="BD29567" i="1"/>
  <c r="BD29568" i="1"/>
  <c r="BD29569" i="1"/>
  <c r="BD29570" i="1"/>
  <c r="BD29571" i="1"/>
  <c r="BD29572" i="1"/>
  <c r="BD29573" i="1"/>
  <c r="BD29574" i="1"/>
  <c r="BD29575" i="1"/>
  <c r="BD29576" i="1"/>
  <c r="BD29577" i="1"/>
  <c r="BD29578" i="1"/>
  <c r="BD29579" i="1"/>
  <c r="BD29580" i="1"/>
  <c r="BD29581" i="1"/>
  <c r="BD29582" i="1"/>
  <c r="BD29583" i="1"/>
  <c r="BD29584" i="1"/>
  <c r="BD29585" i="1"/>
  <c r="BD29586" i="1"/>
  <c r="BD29587" i="1"/>
  <c r="BD29588" i="1"/>
  <c r="BD29589" i="1"/>
  <c r="BD29590" i="1"/>
  <c r="BD29591" i="1"/>
  <c r="BD29592" i="1"/>
  <c r="BD29593" i="1"/>
  <c r="BD29594" i="1"/>
  <c r="BD29595" i="1"/>
  <c r="BD29596" i="1"/>
  <c r="BD29597" i="1"/>
  <c r="BD29598" i="1"/>
  <c r="BD29599" i="1"/>
  <c r="BD29600" i="1"/>
  <c r="BD29601" i="1"/>
  <c r="BD29602" i="1"/>
  <c r="BD29603" i="1"/>
  <c r="BD29604" i="1"/>
  <c r="BD29605" i="1"/>
  <c r="BD29606" i="1"/>
  <c r="BD29607" i="1"/>
  <c r="BD29608" i="1"/>
  <c r="BD29609" i="1"/>
  <c r="BD29610" i="1"/>
  <c r="BD29611" i="1"/>
  <c r="BD29612" i="1"/>
  <c r="BD29613" i="1"/>
  <c r="BD29614" i="1"/>
  <c r="BD29615" i="1"/>
  <c r="BD29616" i="1"/>
  <c r="BD29617" i="1"/>
  <c r="BD29618" i="1"/>
  <c r="BD29619" i="1"/>
  <c r="BD29620" i="1"/>
  <c r="BD29621" i="1"/>
  <c r="BD29622" i="1"/>
  <c r="BD29623" i="1"/>
  <c r="BD29624" i="1"/>
  <c r="BD29625" i="1"/>
  <c r="BD29626" i="1"/>
  <c r="BD29627" i="1"/>
  <c r="BD29628" i="1"/>
  <c r="BD29629" i="1"/>
  <c r="BD29630" i="1"/>
  <c r="BD29631" i="1"/>
  <c r="BD29632" i="1"/>
  <c r="BD29633" i="1"/>
  <c r="BD29634" i="1"/>
  <c r="BD29635" i="1"/>
  <c r="BD29636" i="1"/>
  <c r="BD29637" i="1"/>
  <c r="BD29638" i="1"/>
  <c r="BD29639" i="1"/>
  <c r="BD29640" i="1"/>
  <c r="BD29641" i="1"/>
  <c r="BD29642" i="1"/>
  <c r="BD29643" i="1"/>
  <c r="BD29644" i="1"/>
  <c r="BD29645" i="1"/>
  <c r="BD29646" i="1"/>
  <c r="BD29647" i="1"/>
  <c r="BD29648" i="1"/>
  <c r="BD29649" i="1"/>
  <c r="BD29650" i="1"/>
  <c r="BD29651" i="1"/>
  <c r="BD29652" i="1"/>
  <c r="BD29653" i="1"/>
  <c r="BD29654" i="1"/>
  <c r="BD29655" i="1"/>
  <c r="BD29656" i="1"/>
  <c r="BD29657" i="1"/>
  <c r="BD29658" i="1"/>
  <c r="BD29659" i="1"/>
  <c r="BD29660" i="1"/>
  <c r="BD29661" i="1"/>
  <c r="BD29662" i="1"/>
  <c r="BD29663" i="1"/>
  <c r="BD29664" i="1"/>
  <c r="BD29665" i="1"/>
  <c r="BD29666" i="1"/>
  <c r="BD29667" i="1"/>
  <c r="BD29668" i="1"/>
  <c r="BD29669" i="1"/>
  <c r="BD29670" i="1"/>
  <c r="BD29671" i="1"/>
  <c r="BD29672" i="1"/>
  <c r="BD29673" i="1"/>
  <c r="BD29674" i="1"/>
  <c r="BD29675" i="1"/>
  <c r="BD29676" i="1"/>
  <c r="BD29677" i="1"/>
  <c r="BD29678" i="1"/>
  <c r="BD29679" i="1"/>
  <c r="BD29680" i="1"/>
  <c r="BD29681" i="1"/>
  <c r="BD29682" i="1"/>
  <c r="BD29683" i="1"/>
  <c r="BD29684" i="1"/>
  <c r="BD29685" i="1"/>
  <c r="BD29686" i="1"/>
  <c r="BD29687" i="1"/>
  <c r="BD29688" i="1"/>
  <c r="BD29689" i="1"/>
  <c r="BD29690" i="1"/>
  <c r="BD29691" i="1"/>
  <c r="BD29692" i="1"/>
  <c r="BD29693" i="1"/>
  <c r="BD29694" i="1"/>
  <c r="BD29695" i="1"/>
  <c r="BD29696" i="1"/>
  <c r="BD29697" i="1"/>
  <c r="BD29698" i="1"/>
  <c r="BD29699" i="1"/>
  <c r="BD29700" i="1"/>
  <c r="BD29701" i="1"/>
  <c r="BD29702" i="1"/>
  <c r="BD29703" i="1"/>
  <c r="BD29704" i="1"/>
  <c r="BD29705" i="1"/>
  <c r="BD29706" i="1"/>
  <c r="BD29707" i="1"/>
  <c r="BD29708" i="1"/>
  <c r="BD29709" i="1"/>
  <c r="BD29710" i="1"/>
  <c r="BD29711" i="1"/>
  <c r="BD29712" i="1"/>
  <c r="BD29713" i="1"/>
  <c r="BD29714" i="1"/>
  <c r="BD29715" i="1"/>
  <c r="BD29716" i="1"/>
  <c r="BD29717" i="1"/>
  <c r="BD29718" i="1"/>
  <c r="BD29719" i="1"/>
  <c r="BD29720" i="1"/>
  <c r="BD29721" i="1"/>
  <c r="BD29722" i="1"/>
  <c r="BD29723" i="1"/>
  <c r="BD29724" i="1"/>
  <c r="BD29725" i="1"/>
  <c r="BD29726" i="1"/>
  <c r="BD29727" i="1"/>
  <c r="BD29728" i="1"/>
  <c r="BD29729" i="1"/>
  <c r="BD29730" i="1"/>
  <c r="BD29731" i="1"/>
  <c r="BD29732" i="1"/>
  <c r="BD29733" i="1"/>
  <c r="BD29734" i="1"/>
  <c r="BD29735" i="1"/>
  <c r="BD29736" i="1"/>
  <c r="BD29737" i="1"/>
  <c r="BD29738" i="1"/>
  <c r="BD29739" i="1"/>
  <c r="BD29740" i="1"/>
  <c r="BD29741" i="1"/>
  <c r="BD29742" i="1"/>
  <c r="BD29743" i="1"/>
  <c r="BD29744" i="1"/>
  <c r="BD29745" i="1"/>
  <c r="BD29746" i="1"/>
  <c r="BD29747" i="1"/>
  <c r="BD29748" i="1"/>
  <c r="BD29749" i="1"/>
  <c r="BD29750" i="1"/>
  <c r="BD29751" i="1"/>
  <c r="BD29752" i="1"/>
  <c r="BD29753" i="1"/>
  <c r="BD29754" i="1"/>
  <c r="BD29755" i="1"/>
  <c r="BD29756" i="1"/>
  <c r="BD29757" i="1"/>
  <c r="BD29758" i="1"/>
  <c r="BD29759" i="1"/>
  <c r="BD29760" i="1"/>
  <c r="BD29761" i="1"/>
  <c r="BD29762" i="1"/>
  <c r="BD29763" i="1"/>
  <c r="BD29764" i="1"/>
  <c r="BD29765" i="1"/>
  <c r="BD29766" i="1"/>
  <c r="BD29767" i="1"/>
  <c r="BD29768" i="1"/>
  <c r="BD29769" i="1"/>
  <c r="BD29770" i="1"/>
  <c r="BD29771" i="1"/>
  <c r="BD29772" i="1"/>
  <c r="BD29773" i="1"/>
  <c r="BD29774" i="1"/>
  <c r="BD29775" i="1"/>
  <c r="BD29776" i="1"/>
  <c r="BD29777" i="1"/>
  <c r="BD29778" i="1"/>
  <c r="BD29779" i="1"/>
  <c r="BD29780" i="1"/>
  <c r="BD29781" i="1"/>
  <c r="BD29782" i="1"/>
  <c r="BD29783" i="1"/>
  <c r="BD29784" i="1"/>
  <c r="BD29785" i="1"/>
  <c r="BD29786" i="1"/>
  <c r="BD29787" i="1"/>
  <c r="BD29788" i="1"/>
  <c r="BD29789" i="1"/>
  <c r="BD29790" i="1"/>
  <c r="BD29791" i="1"/>
  <c r="BD29792" i="1"/>
  <c r="BD29793" i="1"/>
  <c r="BD29794" i="1"/>
  <c r="BD29795" i="1"/>
  <c r="BD29796" i="1"/>
  <c r="BD29797" i="1"/>
  <c r="BD29798" i="1"/>
  <c r="BD29799" i="1"/>
  <c r="BD29800" i="1"/>
  <c r="BD29801" i="1"/>
  <c r="BD29802" i="1"/>
  <c r="BD29803" i="1"/>
  <c r="BD29804" i="1"/>
  <c r="BD29805" i="1"/>
  <c r="BD29806" i="1"/>
  <c r="BD29807" i="1"/>
  <c r="BD29808" i="1"/>
  <c r="BD29809" i="1"/>
  <c r="BD29810" i="1"/>
  <c r="BD29811" i="1"/>
  <c r="BD29812" i="1"/>
  <c r="BD29813" i="1"/>
  <c r="BD29814" i="1"/>
  <c r="BD29815" i="1"/>
  <c r="BD29816" i="1"/>
  <c r="BD29817" i="1"/>
  <c r="BD29818" i="1"/>
  <c r="BD29819" i="1"/>
  <c r="BD29820" i="1"/>
  <c r="BD29821" i="1"/>
  <c r="BD29822" i="1"/>
  <c r="BD29823" i="1"/>
  <c r="BD29824" i="1"/>
  <c r="BD29825" i="1"/>
  <c r="BD29826" i="1"/>
  <c r="BD29827" i="1"/>
  <c r="BD29828" i="1"/>
  <c r="BD29829" i="1"/>
  <c r="BD29830" i="1"/>
  <c r="BD29831" i="1"/>
  <c r="BD29832" i="1"/>
  <c r="BD29833" i="1"/>
  <c r="BD29834" i="1"/>
  <c r="BD29835" i="1"/>
  <c r="BD29836" i="1"/>
  <c r="BD29837" i="1"/>
  <c r="BD29838" i="1"/>
  <c r="BD29839" i="1"/>
  <c r="BD29840" i="1"/>
  <c r="BD29841" i="1"/>
  <c r="BD29842" i="1"/>
  <c r="BD29843" i="1"/>
  <c r="BD29844" i="1"/>
  <c r="BD29845" i="1"/>
  <c r="BD29846" i="1"/>
  <c r="BD29847" i="1"/>
  <c r="BD29848" i="1"/>
  <c r="BD29849" i="1"/>
  <c r="BD29850" i="1"/>
  <c r="BD29851" i="1"/>
  <c r="BD29852" i="1"/>
  <c r="BD29853" i="1"/>
  <c r="BD29854" i="1"/>
  <c r="BD29855" i="1"/>
  <c r="BD29856" i="1"/>
  <c r="BD29857" i="1"/>
  <c r="BD29858" i="1"/>
  <c r="BD29859" i="1"/>
  <c r="BD29860" i="1"/>
  <c r="BD29861" i="1"/>
  <c r="BD29862" i="1"/>
  <c r="BD29863" i="1"/>
  <c r="BD29864" i="1"/>
  <c r="BD29865" i="1"/>
  <c r="BD29866" i="1"/>
  <c r="BD29867" i="1"/>
  <c r="BD29868" i="1"/>
  <c r="BD29869" i="1"/>
  <c r="BD29870" i="1"/>
  <c r="BD29871" i="1"/>
  <c r="BD29872" i="1"/>
  <c r="BD29873" i="1"/>
  <c r="BD29874" i="1"/>
  <c r="BD29875" i="1"/>
  <c r="BD29876" i="1"/>
  <c r="BD29877" i="1"/>
  <c r="BD29878" i="1"/>
  <c r="BD29879" i="1"/>
  <c r="BD29880" i="1"/>
  <c r="BD29881" i="1"/>
  <c r="BD29882" i="1"/>
  <c r="BD29883" i="1"/>
  <c r="BD29884" i="1"/>
  <c r="BD29885" i="1"/>
  <c r="BD29886" i="1"/>
  <c r="BD29887" i="1"/>
  <c r="BD29888" i="1"/>
  <c r="BD29889" i="1"/>
  <c r="BD29890" i="1"/>
  <c r="BD29891" i="1"/>
  <c r="BD29892" i="1"/>
  <c r="BD29893" i="1"/>
  <c r="BD29894" i="1"/>
  <c r="BD29895" i="1"/>
  <c r="BD29896" i="1"/>
  <c r="BD29897" i="1"/>
  <c r="BD29898" i="1"/>
  <c r="BD29899" i="1"/>
  <c r="BD29900" i="1"/>
  <c r="BD29901" i="1"/>
  <c r="BD29902" i="1"/>
  <c r="BD29903" i="1"/>
  <c r="BD29904" i="1"/>
  <c r="BD29905" i="1"/>
  <c r="BD29906" i="1"/>
  <c r="BD29907" i="1"/>
  <c r="BD29908" i="1"/>
  <c r="BD29909" i="1"/>
  <c r="BD29910" i="1"/>
  <c r="BD29911" i="1"/>
  <c r="BD29912" i="1"/>
  <c r="BD29913" i="1"/>
  <c r="BD29914" i="1"/>
  <c r="BD29915" i="1"/>
  <c r="BD29916" i="1"/>
  <c r="BD29917" i="1"/>
  <c r="BD29918" i="1"/>
  <c r="BD29919" i="1"/>
  <c r="BD29920" i="1"/>
  <c r="BD29921" i="1"/>
  <c r="BD29922" i="1"/>
  <c r="BD29923" i="1"/>
  <c r="BD29924" i="1"/>
  <c r="BD29925" i="1"/>
  <c r="BD29926" i="1"/>
  <c r="BD29927" i="1"/>
  <c r="BD29928" i="1"/>
  <c r="BD29929" i="1"/>
  <c r="BD29930" i="1"/>
  <c r="BD29931" i="1"/>
  <c r="BD29932" i="1"/>
  <c r="BD29933" i="1"/>
  <c r="BD29934" i="1"/>
  <c r="BD29935" i="1"/>
  <c r="BD29936" i="1"/>
  <c r="BD29937" i="1"/>
  <c r="BD29938" i="1"/>
  <c r="BD29939" i="1"/>
  <c r="BD29940" i="1"/>
  <c r="BD29941" i="1"/>
  <c r="BD29942" i="1"/>
  <c r="BD29943" i="1"/>
  <c r="BD29944" i="1"/>
  <c r="BD29945" i="1"/>
  <c r="BD29946" i="1"/>
  <c r="BD29947" i="1"/>
  <c r="BD29948" i="1"/>
  <c r="BD29949" i="1"/>
  <c r="BD29950" i="1"/>
  <c r="BD29951" i="1"/>
  <c r="BD29952" i="1"/>
  <c r="BD29953" i="1"/>
  <c r="BD29954" i="1"/>
  <c r="BD29955" i="1"/>
  <c r="BD29956" i="1"/>
  <c r="BD29957" i="1"/>
  <c r="BD29958" i="1"/>
  <c r="BD29959" i="1"/>
  <c r="BD29960" i="1"/>
  <c r="BD29961" i="1"/>
  <c r="BD29962" i="1"/>
  <c r="BD29963" i="1"/>
  <c r="BD29964" i="1"/>
  <c r="BD29965" i="1"/>
  <c r="BD29966" i="1"/>
  <c r="BD29967" i="1"/>
  <c r="BD29968" i="1"/>
  <c r="BD29969" i="1"/>
  <c r="BD29970" i="1"/>
  <c r="BD29971" i="1"/>
  <c r="BD29972" i="1"/>
  <c r="BD29973" i="1"/>
  <c r="BD29974" i="1"/>
  <c r="BD29975" i="1"/>
  <c r="BD29976" i="1"/>
  <c r="BD29977" i="1"/>
  <c r="BD29978" i="1"/>
  <c r="BD29979" i="1"/>
  <c r="BD29980" i="1"/>
  <c r="BD29981" i="1"/>
  <c r="BD29982" i="1"/>
  <c r="BD29983" i="1"/>
  <c r="BD29984" i="1"/>
  <c r="BD29985" i="1"/>
  <c r="BD29986" i="1"/>
  <c r="BD29987" i="1"/>
  <c r="BD29988" i="1"/>
  <c r="BD29989" i="1"/>
  <c r="BD29990" i="1"/>
  <c r="BD29991" i="1"/>
  <c r="BD29992" i="1"/>
  <c r="BD29993" i="1"/>
  <c r="BD29994" i="1"/>
  <c r="BD29995" i="1"/>
  <c r="BD29996" i="1"/>
  <c r="BD29997" i="1"/>
  <c r="BD29998" i="1"/>
  <c r="BD29999" i="1"/>
  <c r="BD30000" i="1"/>
  <c r="BD30001" i="1"/>
  <c r="BD30002" i="1"/>
  <c r="BD30003" i="1"/>
  <c r="BD30004" i="1"/>
  <c r="BD30005" i="1"/>
  <c r="BD30006" i="1"/>
  <c r="BD30007" i="1"/>
  <c r="BD30008" i="1"/>
  <c r="BD30009" i="1"/>
  <c r="BD30010" i="1"/>
  <c r="BD30011" i="1"/>
  <c r="BD30012" i="1"/>
  <c r="BD30013" i="1"/>
  <c r="BD30014" i="1"/>
  <c r="BD30015" i="1"/>
  <c r="BD30016" i="1"/>
  <c r="BD30017" i="1"/>
  <c r="BD30018" i="1"/>
  <c r="BD30019" i="1"/>
  <c r="BD30020" i="1"/>
  <c r="BD4" i="1"/>
  <c r="BB5" i="1"/>
  <c r="BB6" i="1"/>
  <c r="BB7" i="1"/>
  <c r="BB8" i="1"/>
  <c r="BB9" i="1"/>
  <c r="BB10" i="1"/>
  <c r="BB11" i="1"/>
  <c r="BB12" i="1"/>
  <c r="BB13" i="1"/>
  <c r="BB14" i="1"/>
  <c r="BB15" i="1"/>
  <c r="BB16" i="1"/>
  <c r="BB17" i="1"/>
  <c r="BB18" i="1"/>
  <c r="BB19" i="1"/>
  <c r="BB20" i="1"/>
  <c r="BB21" i="1"/>
  <c r="BB22" i="1"/>
  <c r="BB23" i="1"/>
  <c r="BB24" i="1"/>
  <c r="BB25" i="1"/>
  <c r="BB26" i="1"/>
  <c r="BB27" i="1"/>
  <c r="BB28" i="1"/>
  <c r="BB29" i="1"/>
  <c r="BB30" i="1"/>
  <c r="BB31" i="1"/>
  <c r="BB32" i="1"/>
  <c r="BB33" i="1"/>
  <c r="BB34" i="1"/>
  <c r="BB35" i="1"/>
  <c r="BB36" i="1"/>
  <c r="BB37" i="1"/>
  <c r="BB38" i="1"/>
  <c r="BB39" i="1"/>
  <c r="BB40" i="1"/>
  <c r="BB41" i="1"/>
  <c r="BB42" i="1"/>
  <c r="BB43" i="1"/>
  <c r="BB44" i="1"/>
  <c r="BB45" i="1"/>
  <c r="BB46" i="1"/>
  <c r="BB47" i="1"/>
  <c r="BB48" i="1"/>
  <c r="BB49" i="1"/>
  <c r="BB50" i="1"/>
  <c r="BB51" i="1"/>
  <c r="BB52" i="1"/>
  <c r="BB53" i="1"/>
  <c r="BB54" i="1"/>
  <c r="BB55" i="1"/>
  <c r="BB56" i="1"/>
  <c r="BB57" i="1"/>
  <c r="BB58" i="1"/>
  <c r="BB59" i="1"/>
  <c r="BB60" i="1"/>
  <c r="BB61" i="1"/>
  <c r="BB62" i="1"/>
  <c r="BB63" i="1"/>
  <c r="BB64" i="1"/>
  <c r="BB65" i="1"/>
  <c r="BB66" i="1"/>
  <c r="BB67" i="1"/>
  <c r="BB68" i="1"/>
  <c r="BB69" i="1"/>
  <c r="BB70" i="1"/>
  <c r="BB71" i="1"/>
  <c r="BB72" i="1"/>
  <c r="BB73" i="1"/>
  <c r="BB74" i="1"/>
  <c r="BB75" i="1"/>
  <c r="BB76" i="1"/>
  <c r="BB77" i="1"/>
  <c r="BB78" i="1"/>
  <c r="BB79" i="1"/>
  <c r="BB80" i="1"/>
  <c r="BB81" i="1"/>
  <c r="BB82" i="1"/>
  <c r="BB83" i="1"/>
  <c r="BB84" i="1"/>
  <c r="BB85" i="1"/>
  <c r="BB86" i="1"/>
  <c r="BB87" i="1"/>
  <c r="BB88" i="1"/>
  <c r="BB89" i="1"/>
  <c r="BB90" i="1"/>
  <c r="BB91" i="1"/>
  <c r="BB92" i="1"/>
  <c r="BB93" i="1"/>
  <c r="BB94" i="1"/>
  <c r="BB95" i="1"/>
  <c r="BB96" i="1"/>
  <c r="BB97" i="1"/>
  <c r="BB98" i="1"/>
  <c r="BB99" i="1"/>
  <c r="BB100" i="1"/>
  <c r="BB101" i="1"/>
  <c r="BB102" i="1"/>
  <c r="BB103" i="1"/>
  <c r="BB104" i="1"/>
  <c r="BB105" i="1"/>
  <c r="BB106" i="1"/>
  <c r="BB107" i="1"/>
  <c r="BB108" i="1"/>
  <c r="BB109" i="1"/>
  <c r="BB110" i="1"/>
  <c r="BB111" i="1"/>
  <c r="BB112" i="1"/>
  <c r="BB113" i="1"/>
  <c r="BB114" i="1"/>
  <c r="BB115" i="1"/>
  <c r="BB116" i="1"/>
  <c r="BB117" i="1"/>
  <c r="BB118" i="1"/>
  <c r="BB119" i="1"/>
  <c r="BB120" i="1"/>
  <c r="BB121" i="1"/>
  <c r="BB122" i="1"/>
  <c r="BB123" i="1"/>
  <c r="BB124" i="1"/>
  <c r="BB125" i="1"/>
  <c r="BB126" i="1"/>
  <c r="BB127" i="1"/>
  <c r="BB128" i="1"/>
  <c r="BB129" i="1"/>
  <c r="BB130" i="1"/>
  <c r="BB131" i="1"/>
  <c r="BB132" i="1"/>
  <c r="BB133" i="1"/>
  <c r="BB134" i="1"/>
  <c r="BB135" i="1"/>
  <c r="BB136" i="1"/>
  <c r="BB137" i="1"/>
  <c r="BB138" i="1"/>
  <c r="BB139" i="1"/>
  <c r="BB140" i="1"/>
  <c r="BB141" i="1"/>
  <c r="BB142" i="1"/>
  <c r="BB143" i="1"/>
  <c r="BB144" i="1"/>
  <c r="BB145" i="1"/>
  <c r="BB146" i="1"/>
  <c r="BB147" i="1"/>
  <c r="BB148" i="1"/>
  <c r="BB149" i="1"/>
  <c r="BB150" i="1"/>
  <c r="BB151" i="1"/>
  <c r="BB152" i="1"/>
  <c r="BB153" i="1"/>
  <c r="BB154" i="1"/>
  <c r="BB155" i="1"/>
  <c r="BB156" i="1"/>
  <c r="BB157" i="1"/>
  <c r="BB158" i="1"/>
  <c r="BB159" i="1"/>
  <c r="BB160" i="1"/>
  <c r="BB161" i="1"/>
  <c r="BB162" i="1"/>
  <c r="BB163" i="1"/>
  <c r="BB164" i="1"/>
  <c r="BB165" i="1"/>
  <c r="BB166" i="1"/>
  <c r="BB167" i="1"/>
  <c r="BB168" i="1"/>
  <c r="BB169" i="1"/>
  <c r="BB170" i="1"/>
  <c r="BB171" i="1"/>
  <c r="BB172" i="1"/>
  <c r="BB173" i="1"/>
  <c r="BB174" i="1"/>
  <c r="BB175" i="1"/>
  <c r="BB176" i="1"/>
  <c r="BB177" i="1"/>
  <c r="BB178" i="1"/>
  <c r="BB179" i="1"/>
  <c r="BB180" i="1"/>
  <c r="BB181" i="1"/>
  <c r="BB182" i="1"/>
  <c r="BB183" i="1"/>
  <c r="BB184" i="1"/>
  <c r="BB185" i="1"/>
  <c r="BB186" i="1"/>
  <c r="BB187" i="1"/>
  <c r="BB188" i="1"/>
  <c r="BB189" i="1"/>
  <c r="BB190" i="1"/>
  <c r="BB191" i="1"/>
  <c r="BB192" i="1"/>
  <c r="BB193" i="1"/>
  <c r="BB194" i="1"/>
  <c r="BB195" i="1"/>
  <c r="BB196" i="1"/>
  <c r="BB197" i="1"/>
  <c r="BB198" i="1"/>
  <c r="BB199" i="1"/>
  <c r="BB200" i="1"/>
  <c r="BB201" i="1"/>
  <c r="BB202" i="1"/>
  <c r="BB203" i="1"/>
  <c r="BB204" i="1"/>
  <c r="BB205" i="1"/>
  <c r="BB206" i="1"/>
  <c r="BB207" i="1"/>
  <c r="BB208" i="1"/>
  <c r="BB209" i="1"/>
  <c r="BB210" i="1"/>
  <c r="BB211" i="1"/>
  <c r="BB212" i="1"/>
  <c r="BB213" i="1"/>
  <c r="BB214" i="1"/>
  <c r="BB215" i="1"/>
  <c r="BB216" i="1"/>
  <c r="BB217" i="1"/>
  <c r="BB218" i="1"/>
  <c r="BB219" i="1"/>
  <c r="BB220" i="1"/>
  <c r="BB221" i="1"/>
  <c r="BB222" i="1"/>
  <c r="BB223" i="1"/>
  <c r="BB224" i="1"/>
  <c r="BB225" i="1"/>
  <c r="BB226" i="1"/>
  <c r="BB227" i="1"/>
  <c r="BB228" i="1"/>
  <c r="BB229" i="1"/>
  <c r="BB230" i="1"/>
  <c r="BB231" i="1"/>
  <c r="BB232" i="1"/>
  <c r="BB233" i="1"/>
  <c r="BB234" i="1"/>
  <c r="BB235" i="1"/>
  <c r="BB236" i="1"/>
  <c r="BB237" i="1"/>
  <c r="BB238" i="1"/>
  <c r="BB239" i="1"/>
  <c r="BB240" i="1"/>
  <c r="BB241" i="1"/>
  <c r="BB242" i="1"/>
  <c r="BB243" i="1"/>
  <c r="BB244" i="1"/>
  <c r="BB245" i="1"/>
  <c r="BB246" i="1"/>
  <c r="BB247" i="1"/>
  <c r="BB248" i="1"/>
  <c r="BB249" i="1"/>
  <c r="BB250" i="1"/>
  <c r="BB251" i="1"/>
  <c r="BB252" i="1"/>
  <c r="BB253" i="1"/>
  <c r="BB254" i="1"/>
  <c r="BB255" i="1"/>
  <c r="BB256" i="1"/>
  <c r="BB257" i="1"/>
  <c r="BB258" i="1"/>
  <c r="BB259" i="1"/>
  <c r="BB260" i="1"/>
  <c r="BB261" i="1"/>
  <c r="BB262" i="1"/>
  <c r="BB263" i="1"/>
  <c r="BB264" i="1"/>
  <c r="BB265" i="1"/>
  <c r="BB266" i="1"/>
  <c r="BB267" i="1"/>
  <c r="BB268" i="1"/>
  <c r="BB269" i="1"/>
  <c r="BB270" i="1"/>
  <c r="BB271" i="1"/>
  <c r="BB272" i="1"/>
  <c r="BB273" i="1"/>
  <c r="BB274" i="1"/>
  <c r="BB275" i="1"/>
  <c r="BB276" i="1"/>
  <c r="BB277" i="1"/>
  <c r="BB278" i="1"/>
  <c r="BB279" i="1"/>
  <c r="BB280" i="1"/>
  <c r="BB281" i="1"/>
  <c r="BB282" i="1"/>
  <c r="BB283" i="1"/>
  <c r="BB284" i="1"/>
  <c r="BB285" i="1"/>
  <c r="BB286" i="1"/>
  <c r="BB287" i="1"/>
  <c r="BB288" i="1"/>
  <c r="BB289" i="1"/>
  <c r="BB290" i="1"/>
  <c r="BB291" i="1"/>
  <c r="BB292" i="1"/>
  <c r="BB293" i="1"/>
  <c r="BB294" i="1"/>
  <c r="BB295" i="1"/>
  <c r="BB296" i="1"/>
  <c r="BB297" i="1"/>
  <c r="BB298" i="1"/>
  <c r="BB299" i="1"/>
  <c r="BB300" i="1"/>
  <c r="BB301" i="1"/>
  <c r="BB302" i="1"/>
  <c r="BB303" i="1"/>
  <c r="BB304" i="1"/>
  <c r="BB305" i="1"/>
  <c r="BB306" i="1"/>
  <c r="BB307" i="1"/>
  <c r="BB308" i="1"/>
  <c r="BB309" i="1"/>
  <c r="BB310" i="1"/>
  <c r="BB311" i="1"/>
  <c r="BB312" i="1"/>
  <c r="BB313" i="1"/>
  <c r="BB314" i="1"/>
  <c r="BB315" i="1"/>
  <c r="BB316" i="1"/>
  <c r="BB317" i="1"/>
  <c r="BB318" i="1"/>
  <c r="BB319" i="1"/>
  <c r="BB320" i="1"/>
  <c r="BB321" i="1"/>
  <c r="BB322" i="1"/>
  <c r="BB323" i="1"/>
  <c r="BB324" i="1"/>
  <c r="BB325" i="1"/>
  <c r="BB326" i="1"/>
  <c r="BB327" i="1"/>
  <c r="BB328" i="1"/>
  <c r="BB329" i="1"/>
  <c r="BB330" i="1"/>
  <c r="BB331" i="1"/>
  <c r="BB332" i="1"/>
  <c r="BB333" i="1"/>
  <c r="BB334" i="1"/>
  <c r="BB335" i="1"/>
  <c r="BB336" i="1"/>
  <c r="BB337" i="1"/>
  <c r="BB338" i="1"/>
  <c r="BB339" i="1"/>
  <c r="BB340" i="1"/>
  <c r="BB341" i="1"/>
  <c r="BB342" i="1"/>
  <c r="BB343" i="1"/>
  <c r="BB344" i="1"/>
  <c r="BB345" i="1"/>
  <c r="BB346" i="1"/>
  <c r="BB347" i="1"/>
  <c r="BB348" i="1"/>
  <c r="BB349" i="1"/>
  <c r="BB350" i="1"/>
  <c r="BB351" i="1"/>
  <c r="BB352" i="1"/>
  <c r="BB353" i="1"/>
  <c r="BB354" i="1"/>
  <c r="BB355" i="1"/>
  <c r="BB356" i="1"/>
  <c r="BB357" i="1"/>
  <c r="BB358" i="1"/>
  <c r="BB359" i="1"/>
  <c r="BB360" i="1"/>
  <c r="BB361" i="1"/>
  <c r="BB362" i="1"/>
  <c r="BB363" i="1"/>
  <c r="BB364" i="1"/>
  <c r="BB365" i="1"/>
  <c r="BB366" i="1"/>
  <c r="BB367" i="1"/>
  <c r="BB368" i="1"/>
  <c r="BB369" i="1"/>
  <c r="BB370" i="1"/>
  <c r="BB371" i="1"/>
  <c r="BB372" i="1"/>
  <c r="BB373" i="1"/>
  <c r="BB374" i="1"/>
  <c r="BB375" i="1"/>
  <c r="BB376" i="1"/>
  <c r="BB377" i="1"/>
  <c r="BB378" i="1"/>
  <c r="BB379" i="1"/>
  <c r="BB380" i="1"/>
  <c r="BB381" i="1"/>
  <c r="BB382" i="1"/>
  <c r="BB383" i="1"/>
  <c r="BB384" i="1"/>
  <c r="BB385" i="1"/>
  <c r="BB386" i="1"/>
  <c r="BB387" i="1"/>
  <c r="BB388" i="1"/>
  <c r="BB389" i="1"/>
  <c r="BB390" i="1"/>
  <c r="BB391" i="1"/>
  <c r="BB392" i="1"/>
  <c r="BB393" i="1"/>
  <c r="BB394" i="1"/>
  <c r="BB395" i="1"/>
  <c r="BB396" i="1"/>
  <c r="BB397" i="1"/>
  <c r="BB398" i="1"/>
  <c r="BB399" i="1"/>
  <c r="BB400" i="1"/>
  <c r="BB401" i="1"/>
  <c r="BB402" i="1"/>
  <c r="BB403" i="1"/>
  <c r="BB404" i="1"/>
  <c r="BB405" i="1"/>
  <c r="BB406" i="1"/>
  <c r="BB407" i="1"/>
  <c r="BB408" i="1"/>
  <c r="BB409" i="1"/>
  <c r="BB410" i="1"/>
  <c r="BB411" i="1"/>
  <c r="BB412" i="1"/>
  <c r="BB413" i="1"/>
  <c r="BB414" i="1"/>
  <c r="BB415" i="1"/>
  <c r="BB416" i="1"/>
  <c r="BB417" i="1"/>
  <c r="BB418" i="1"/>
  <c r="BB419" i="1"/>
  <c r="BB420" i="1"/>
  <c r="BB421" i="1"/>
  <c r="BB422" i="1"/>
  <c r="BB423" i="1"/>
  <c r="BB424" i="1"/>
  <c r="BB425" i="1"/>
  <c r="BB426" i="1"/>
  <c r="BB427" i="1"/>
  <c r="BB428" i="1"/>
  <c r="BB429" i="1"/>
  <c r="BB430" i="1"/>
  <c r="BB431" i="1"/>
  <c r="BB432" i="1"/>
  <c r="BB433" i="1"/>
  <c r="BB434" i="1"/>
  <c r="BB435" i="1"/>
  <c r="BB436" i="1"/>
  <c r="BB437" i="1"/>
  <c r="BB438" i="1"/>
  <c r="BB439" i="1"/>
  <c r="BB440" i="1"/>
  <c r="BB441" i="1"/>
  <c r="BB442" i="1"/>
  <c r="BB443" i="1"/>
  <c r="BB444" i="1"/>
  <c r="BB445" i="1"/>
  <c r="BB446" i="1"/>
  <c r="BB447" i="1"/>
  <c r="BB448" i="1"/>
  <c r="BB449" i="1"/>
  <c r="BB450" i="1"/>
  <c r="BB451" i="1"/>
  <c r="BB452" i="1"/>
  <c r="BB453" i="1"/>
  <c r="BB454" i="1"/>
  <c r="BB455" i="1"/>
  <c r="BB456" i="1"/>
  <c r="BB457" i="1"/>
  <c r="BB458" i="1"/>
  <c r="BB459" i="1"/>
  <c r="BB460" i="1"/>
  <c r="BB461" i="1"/>
  <c r="BB462" i="1"/>
  <c r="BB463" i="1"/>
  <c r="BB464" i="1"/>
  <c r="BB465" i="1"/>
  <c r="BB466" i="1"/>
  <c r="BB467" i="1"/>
  <c r="BB468" i="1"/>
  <c r="BB469" i="1"/>
  <c r="BB470" i="1"/>
  <c r="BB471" i="1"/>
  <c r="BB472" i="1"/>
  <c r="BB473" i="1"/>
  <c r="BB474" i="1"/>
  <c r="BB475" i="1"/>
  <c r="BB476" i="1"/>
  <c r="BB477" i="1"/>
  <c r="BB478" i="1"/>
  <c r="BB479" i="1"/>
  <c r="BB480" i="1"/>
  <c r="BB481" i="1"/>
  <c r="BB482" i="1"/>
  <c r="BB483" i="1"/>
  <c r="BB484" i="1"/>
  <c r="BB485" i="1"/>
  <c r="BB486" i="1"/>
  <c r="BB487" i="1"/>
  <c r="BB488" i="1"/>
  <c r="BB489" i="1"/>
  <c r="BB490" i="1"/>
  <c r="BB491" i="1"/>
  <c r="BB492" i="1"/>
  <c r="BB493" i="1"/>
  <c r="BB494" i="1"/>
  <c r="BB495" i="1"/>
  <c r="BB496" i="1"/>
  <c r="BB497" i="1"/>
  <c r="BB498" i="1"/>
  <c r="BB499" i="1"/>
  <c r="BB500" i="1"/>
  <c r="BB501" i="1"/>
  <c r="BB502" i="1"/>
  <c r="BB503" i="1"/>
  <c r="BB504" i="1"/>
  <c r="BB505" i="1"/>
  <c r="BB506" i="1"/>
  <c r="BB507" i="1"/>
  <c r="BB508" i="1"/>
  <c r="BB509" i="1"/>
  <c r="BB510" i="1"/>
  <c r="BB511" i="1"/>
  <c r="BB512" i="1"/>
  <c r="BB513" i="1"/>
  <c r="BB514" i="1"/>
  <c r="BB515" i="1"/>
  <c r="BB516" i="1"/>
  <c r="BB517" i="1"/>
  <c r="BB518" i="1"/>
  <c r="BB519" i="1"/>
  <c r="BB520" i="1"/>
  <c r="BB521" i="1"/>
  <c r="BB522" i="1"/>
  <c r="BB523" i="1"/>
  <c r="BB524" i="1"/>
  <c r="BB525" i="1"/>
  <c r="BB526" i="1"/>
  <c r="BB527" i="1"/>
  <c r="BB528" i="1"/>
  <c r="BB529" i="1"/>
  <c r="BB530" i="1"/>
  <c r="BB531" i="1"/>
  <c r="BB532" i="1"/>
  <c r="BB533" i="1"/>
  <c r="BB534" i="1"/>
  <c r="BB535" i="1"/>
  <c r="BB536" i="1"/>
  <c r="BB537" i="1"/>
  <c r="BB538" i="1"/>
  <c r="BB539" i="1"/>
  <c r="BB540" i="1"/>
  <c r="BB541" i="1"/>
  <c r="BB542" i="1"/>
  <c r="BB543" i="1"/>
  <c r="BB544" i="1"/>
  <c r="BB545" i="1"/>
  <c r="BB546" i="1"/>
  <c r="BB547" i="1"/>
  <c r="BB548" i="1"/>
  <c r="BB549" i="1"/>
  <c r="BB550" i="1"/>
  <c r="BB551" i="1"/>
  <c r="BB552" i="1"/>
  <c r="BB553" i="1"/>
  <c r="BB554" i="1"/>
  <c r="BB555" i="1"/>
  <c r="BB556" i="1"/>
  <c r="BB557" i="1"/>
  <c r="BB558" i="1"/>
  <c r="BB559" i="1"/>
  <c r="BB560" i="1"/>
  <c r="BB561" i="1"/>
  <c r="BB562" i="1"/>
  <c r="BB563" i="1"/>
  <c r="BB564" i="1"/>
  <c r="BB565" i="1"/>
  <c r="BB566" i="1"/>
  <c r="BB567" i="1"/>
  <c r="BB568" i="1"/>
  <c r="BB569" i="1"/>
  <c r="BB570" i="1"/>
  <c r="BB571" i="1"/>
  <c r="BB572" i="1"/>
  <c r="BB573" i="1"/>
  <c r="BB574" i="1"/>
  <c r="BB575" i="1"/>
  <c r="BB576" i="1"/>
  <c r="BB577" i="1"/>
  <c r="BB578" i="1"/>
  <c r="BB579" i="1"/>
  <c r="BB580" i="1"/>
  <c r="BB581" i="1"/>
  <c r="BB582" i="1"/>
  <c r="BB583" i="1"/>
  <c r="BB584" i="1"/>
  <c r="BB585" i="1"/>
  <c r="BB586" i="1"/>
  <c r="BB587" i="1"/>
  <c r="BB588" i="1"/>
  <c r="BB589" i="1"/>
  <c r="BB590" i="1"/>
  <c r="BB591" i="1"/>
  <c r="BB592" i="1"/>
  <c r="BB593" i="1"/>
  <c r="BB594" i="1"/>
  <c r="BB595" i="1"/>
  <c r="BB596" i="1"/>
  <c r="BB597" i="1"/>
  <c r="BB598" i="1"/>
  <c r="BB599" i="1"/>
  <c r="BB600" i="1"/>
  <c r="BB601" i="1"/>
  <c r="BB602" i="1"/>
  <c r="BB603" i="1"/>
  <c r="BB604" i="1"/>
  <c r="BB605" i="1"/>
  <c r="BB606" i="1"/>
  <c r="BB607" i="1"/>
  <c r="BB608" i="1"/>
  <c r="BB609" i="1"/>
  <c r="BB610" i="1"/>
  <c r="BB611" i="1"/>
  <c r="BB612" i="1"/>
  <c r="BB613" i="1"/>
  <c r="BB614" i="1"/>
  <c r="BB615" i="1"/>
  <c r="BB616" i="1"/>
  <c r="BB617" i="1"/>
  <c r="BB618" i="1"/>
  <c r="BB619" i="1"/>
  <c r="BB620" i="1"/>
  <c r="BB621" i="1"/>
  <c r="BB622" i="1"/>
  <c r="BB623" i="1"/>
  <c r="BB624" i="1"/>
  <c r="BB625" i="1"/>
  <c r="BB626" i="1"/>
  <c r="BB627" i="1"/>
  <c r="BB628" i="1"/>
  <c r="BB629" i="1"/>
  <c r="BB630" i="1"/>
  <c r="BB631" i="1"/>
  <c r="BB632" i="1"/>
  <c r="BB633" i="1"/>
  <c r="BB634" i="1"/>
  <c r="BB635" i="1"/>
  <c r="BB636" i="1"/>
  <c r="BB637" i="1"/>
  <c r="BB638" i="1"/>
  <c r="BB639" i="1"/>
  <c r="BB640" i="1"/>
  <c r="BB641" i="1"/>
  <c r="BB642" i="1"/>
  <c r="BB643" i="1"/>
  <c r="BB644" i="1"/>
  <c r="BB645" i="1"/>
  <c r="BB646" i="1"/>
  <c r="BB647" i="1"/>
  <c r="BB648" i="1"/>
  <c r="BB649" i="1"/>
  <c r="BB650" i="1"/>
  <c r="BB651" i="1"/>
  <c r="BB652" i="1"/>
  <c r="BB653" i="1"/>
  <c r="BB654" i="1"/>
  <c r="BB655" i="1"/>
  <c r="BB656" i="1"/>
  <c r="BB657" i="1"/>
  <c r="BB658" i="1"/>
  <c r="BB659" i="1"/>
  <c r="BB660" i="1"/>
  <c r="BB661" i="1"/>
  <c r="BB662" i="1"/>
  <c r="BB663" i="1"/>
  <c r="BB664" i="1"/>
  <c r="BB665" i="1"/>
  <c r="BB666" i="1"/>
  <c r="BB667" i="1"/>
  <c r="BB668" i="1"/>
  <c r="BB669" i="1"/>
  <c r="BB670" i="1"/>
  <c r="BB671" i="1"/>
  <c r="BB672" i="1"/>
  <c r="BB673" i="1"/>
  <c r="BB674" i="1"/>
  <c r="BB675" i="1"/>
  <c r="BB676" i="1"/>
  <c r="BB677" i="1"/>
  <c r="BB678" i="1"/>
  <c r="BB679" i="1"/>
  <c r="BB680" i="1"/>
  <c r="BB681" i="1"/>
  <c r="BB682" i="1"/>
  <c r="BB683" i="1"/>
  <c r="BB684" i="1"/>
  <c r="BB685" i="1"/>
  <c r="BB686" i="1"/>
  <c r="BB687" i="1"/>
  <c r="BB688" i="1"/>
  <c r="BB689" i="1"/>
  <c r="BB690" i="1"/>
  <c r="BB691" i="1"/>
  <c r="BB692" i="1"/>
  <c r="BB693" i="1"/>
  <c r="BB694" i="1"/>
  <c r="BB695" i="1"/>
  <c r="BB696" i="1"/>
  <c r="BB697" i="1"/>
  <c r="BB698" i="1"/>
  <c r="BB699" i="1"/>
  <c r="BB700" i="1"/>
  <c r="BB701" i="1"/>
  <c r="BB702" i="1"/>
  <c r="BB703" i="1"/>
  <c r="BB704" i="1"/>
  <c r="BB705" i="1"/>
  <c r="BB706" i="1"/>
  <c r="BB707" i="1"/>
  <c r="BB708" i="1"/>
  <c r="BB709" i="1"/>
  <c r="BB710" i="1"/>
  <c r="BB711" i="1"/>
  <c r="BB712" i="1"/>
  <c r="BB713" i="1"/>
  <c r="BB714" i="1"/>
  <c r="BB715" i="1"/>
  <c r="BB716" i="1"/>
  <c r="BB717" i="1"/>
  <c r="BB718" i="1"/>
  <c r="BB719" i="1"/>
  <c r="BB720" i="1"/>
  <c r="BB721" i="1"/>
  <c r="BB722" i="1"/>
  <c r="BB723" i="1"/>
  <c r="BB724" i="1"/>
  <c r="BB725" i="1"/>
  <c r="BB726" i="1"/>
  <c r="BB727" i="1"/>
  <c r="BB728" i="1"/>
  <c r="BB729" i="1"/>
  <c r="BB730" i="1"/>
  <c r="BB731" i="1"/>
  <c r="BB732" i="1"/>
  <c r="BB733" i="1"/>
  <c r="BB734" i="1"/>
  <c r="BB735" i="1"/>
  <c r="BB736" i="1"/>
  <c r="BB737" i="1"/>
  <c r="BB738" i="1"/>
  <c r="BB739" i="1"/>
  <c r="BB740" i="1"/>
  <c r="BB741" i="1"/>
  <c r="BB742" i="1"/>
  <c r="BB743" i="1"/>
  <c r="BB744" i="1"/>
  <c r="BB745" i="1"/>
  <c r="BB746" i="1"/>
  <c r="BB747" i="1"/>
  <c r="BB748" i="1"/>
  <c r="BB749" i="1"/>
  <c r="BB750" i="1"/>
  <c r="BB751" i="1"/>
  <c r="BB752" i="1"/>
  <c r="BB753" i="1"/>
  <c r="BB754" i="1"/>
  <c r="BB755" i="1"/>
  <c r="BB756" i="1"/>
  <c r="BB757" i="1"/>
  <c r="BB758" i="1"/>
  <c r="BB759" i="1"/>
  <c r="BB760" i="1"/>
  <c r="BB761" i="1"/>
  <c r="BB762" i="1"/>
  <c r="BB763" i="1"/>
  <c r="BB764" i="1"/>
  <c r="BB765" i="1"/>
  <c r="BB766" i="1"/>
  <c r="BB767" i="1"/>
  <c r="BB768" i="1"/>
  <c r="BB769" i="1"/>
  <c r="BB770" i="1"/>
  <c r="BB771" i="1"/>
  <c r="BB772" i="1"/>
  <c r="BB773" i="1"/>
  <c r="BB774" i="1"/>
  <c r="BB775" i="1"/>
  <c r="BB776" i="1"/>
  <c r="BB777" i="1"/>
  <c r="BB778" i="1"/>
  <c r="BB779" i="1"/>
  <c r="BB780" i="1"/>
  <c r="BB781" i="1"/>
  <c r="BB782" i="1"/>
  <c r="BB783" i="1"/>
  <c r="BB784" i="1"/>
  <c r="BB785" i="1"/>
  <c r="BB786" i="1"/>
  <c r="BB787" i="1"/>
  <c r="BB788" i="1"/>
  <c r="BB789" i="1"/>
  <c r="BB790" i="1"/>
  <c r="BB791" i="1"/>
  <c r="BB792" i="1"/>
  <c r="BB793" i="1"/>
  <c r="BB794" i="1"/>
  <c r="BB795" i="1"/>
  <c r="BB796" i="1"/>
  <c r="BB797" i="1"/>
  <c r="BB798" i="1"/>
  <c r="BB799" i="1"/>
  <c r="BB800" i="1"/>
  <c r="BB801" i="1"/>
  <c r="BB802" i="1"/>
  <c r="BB803" i="1"/>
  <c r="BB804" i="1"/>
  <c r="BB805" i="1"/>
  <c r="BB806" i="1"/>
  <c r="BB807" i="1"/>
  <c r="BB808" i="1"/>
  <c r="BB809" i="1"/>
  <c r="BB810" i="1"/>
  <c r="BB811" i="1"/>
  <c r="BB812" i="1"/>
  <c r="BB813" i="1"/>
  <c r="BB814" i="1"/>
  <c r="BB815" i="1"/>
  <c r="BB816" i="1"/>
  <c r="BB817" i="1"/>
  <c r="BB818" i="1"/>
  <c r="BB819" i="1"/>
  <c r="BB820" i="1"/>
  <c r="BB821" i="1"/>
  <c r="BB822" i="1"/>
  <c r="BB823" i="1"/>
  <c r="BB824" i="1"/>
  <c r="BB825" i="1"/>
  <c r="BB826" i="1"/>
  <c r="BB827" i="1"/>
  <c r="BB828" i="1"/>
  <c r="BB829" i="1"/>
  <c r="BB830" i="1"/>
  <c r="BB831" i="1"/>
  <c r="BB832" i="1"/>
  <c r="BB833" i="1"/>
  <c r="BB834" i="1"/>
  <c r="BB835" i="1"/>
  <c r="BB836" i="1"/>
  <c r="BB837" i="1"/>
  <c r="BB838" i="1"/>
  <c r="BB839" i="1"/>
  <c r="BB840" i="1"/>
  <c r="BB841" i="1"/>
  <c r="BB842" i="1"/>
  <c r="BB843" i="1"/>
  <c r="BB844" i="1"/>
  <c r="BB845" i="1"/>
  <c r="BB846" i="1"/>
  <c r="BB847" i="1"/>
  <c r="BB848" i="1"/>
  <c r="BB849" i="1"/>
  <c r="BB850" i="1"/>
  <c r="BB851" i="1"/>
  <c r="BB852" i="1"/>
  <c r="BB853" i="1"/>
  <c r="BB854" i="1"/>
  <c r="BB855" i="1"/>
  <c r="BB856" i="1"/>
  <c r="BB857" i="1"/>
  <c r="BB858" i="1"/>
  <c r="BB859" i="1"/>
  <c r="BB860" i="1"/>
  <c r="BB861" i="1"/>
  <c r="BB862" i="1"/>
  <c r="BB863" i="1"/>
  <c r="BB864" i="1"/>
  <c r="BB865" i="1"/>
  <c r="BB866" i="1"/>
  <c r="BB867" i="1"/>
  <c r="BB868" i="1"/>
  <c r="BB869" i="1"/>
  <c r="BB870" i="1"/>
  <c r="BB871" i="1"/>
  <c r="BB872" i="1"/>
  <c r="BB873" i="1"/>
  <c r="BB874" i="1"/>
  <c r="BB875" i="1"/>
  <c r="BB876" i="1"/>
  <c r="BB877" i="1"/>
  <c r="BB878" i="1"/>
  <c r="BB879" i="1"/>
  <c r="BB880" i="1"/>
  <c r="BB881" i="1"/>
  <c r="BB882" i="1"/>
  <c r="BB883" i="1"/>
  <c r="BB884" i="1"/>
  <c r="BB885" i="1"/>
  <c r="BB886" i="1"/>
  <c r="BB887" i="1"/>
  <c r="BB888" i="1"/>
  <c r="BB889" i="1"/>
  <c r="BB890" i="1"/>
  <c r="BB891" i="1"/>
  <c r="BB892" i="1"/>
  <c r="BB893" i="1"/>
  <c r="BB894" i="1"/>
  <c r="BB895" i="1"/>
  <c r="BB896" i="1"/>
  <c r="BB897" i="1"/>
  <c r="BB898" i="1"/>
  <c r="BB899" i="1"/>
  <c r="BB900" i="1"/>
  <c r="BB901" i="1"/>
  <c r="BB902" i="1"/>
  <c r="BB903" i="1"/>
  <c r="BB904" i="1"/>
  <c r="BB905" i="1"/>
  <c r="BB906" i="1"/>
  <c r="BB907" i="1"/>
  <c r="BB908" i="1"/>
  <c r="BB909" i="1"/>
  <c r="BB910" i="1"/>
  <c r="BB911" i="1"/>
  <c r="BB912" i="1"/>
  <c r="BB913" i="1"/>
  <c r="BB914" i="1"/>
  <c r="BB915" i="1"/>
  <c r="BB916" i="1"/>
  <c r="BB917" i="1"/>
  <c r="BB918" i="1"/>
  <c r="BB919" i="1"/>
  <c r="BB920" i="1"/>
  <c r="BB921" i="1"/>
  <c r="BB922" i="1"/>
  <c r="BB923" i="1"/>
  <c r="BB924" i="1"/>
  <c r="BB925" i="1"/>
  <c r="BB926" i="1"/>
  <c r="BB927" i="1"/>
  <c r="BB928" i="1"/>
  <c r="BB929" i="1"/>
  <c r="BB930" i="1"/>
  <c r="BB931" i="1"/>
  <c r="BB932" i="1"/>
  <c r="BB933" i="1"/>
  <c r="BB934" i="1"/>
  <c r="BB935" i="1"/>
  <c r="BB936" i="1"/>
  <c r="BB937" i="1"/>
  <c r="BB938" i="1"/>
  <c r="BB939" i="1"/>
  <c r="BB940" i="1"/>
  <c r="BB941" i="1"/>
  <c r="BB942" i="1"/>
  <c r="BB943" i="1"/>
  <c r="BB944" i="1"/>
  <c r="BB945" i="1"/>
  <c r="BB946" i="1"/>
  <c r="BB947" i="1"/>
  <c r="BB948" i="1"/>
  <c r="BB949" i="1"/>
  <c r="BB950" i="1"/>
  <c r="BB951" i="1"/>
  <c r="BB952" i="1"/>
  <c r="BB953" i="1"/>
  <c r="BB954" i="1"/>
  <c r="BB955" i="1"/>
  <c r="BB956" i="1"/>
  <c r="BB957" i="1"/>
  <c r="BB958" i="1"/>
  <c r="BB959" i="1"/>
  <c r="BB960" i="1"/>
  <c r="BB961" i="1"/>
  <c r="BB962" i="1"/>
  <c r="BB963" i="1"/>
  <c r="BB964" i="1"/>
  <c r="BB965" i="1"/>
  <c r="BB966" i="1"/>
  <c r="BB967" i="1"/>
  <c r="BB968" i="1"/>
  <c r="BB969" i="1"/>
  <c r="BB970" i="1"/>
  <c r="BB971" i="1"/>
  <c r="BB972" i="1"/>
  <c r="BB973" i="1"/>
  <c r="BB974" i="1"/>
  <c r="BB975" i="1"/>
  <c r="BB976" i="1"/>
  <c r="BB977" i="1"/>
  <c r="BB978" i="1"/>
  <c r="BB979" i="1"/>
  <c r="BB980" i="1"/>
  <c r="BB981" i="1"/>
  <c r="BB982" i="1"/>
  <c r="BB983" i="1"/>
  <c r="BB984" i="1"/>
  <c r="BB985" i="1"/>
  <c r="BB986" i="1"/>
  <c r="BB987" i="1"/>
  <c r="BB988" i="1"/>
  <c r="BB989" i="1"/>
  <c r="BB990" i="1"/>
  <c r="BB991" i="1"/>
  <c r="BB992" i="1"/>
  <c r="BB993" i="1"/>
  <c r="BB994" i="1"/>
  <c r="BB995" i="1"/>
  <c r="BB996" i="1"/>
  <c r="BB997" i="1"/>
  <c r="BB998" i="1"/>
  <c r="BB999" i="1"/>
  <c r="BB1000" i="1"/>
  <c r="BB1001" i="1"/>
  <c r="BB1002" i="1"/>
  <c r="BB1003" i="1"/>
  <c r="BB1004" i="1"/>
  <c r="BB1005" i="1"/>
  <c r="BB1006" i="1"/>
  <c r="BB1007" i="1"/>
  <c r="BB1008" i="1"/>
  <c r="BB1009" i="1"/>
  <c r="BB1010" i="1"/>
  <c r="BB1011" i="1"/>
  <c r="BB1012" i="1"/>
  <c r="BB1013" i="1"/>
  <c r="BB1014" i="1"/>
  <c r="BB1015" i="1"/>
  <c r="BB1016" i="1"/>
  <c r="BB1017" i="1"/>
  <c r="BB1018" i="1"/>
  <c r="BB1019" i="1"/>
  <c r="BB1020" i="1"/>
  <c r="BB1021" i="1"/>
  <c r="BB1022" i="1"/>
  <c r="BB1023" i="1"/>
  <c r="BB1024" i="1"/>
  <c r="BB1025" i="1"/>
  <c r="BB1026" i="1"/>
  <c r="BB1027" i="1"/>
  <c r="BB1028" i="1"/>
  <c r="BB1029" i="1"/>
  <c r="BB1030" i="1"/>
  <c r="BB1031" i="1"/>
  <c r="BB1032" i="1"/>
  <c r="BB1033" i="1"/>
  <c r="BB1034" i="1"/>
  <c r="BB1035" i="1"/>
  <c r="BB1036" i="1"/>
  <c r="BB1037" i="1"/>
  <c r="BB1038" i="1"/>
  <c r="BB1039" i="1"/>
  <c r="BB1040" i="1"/>
  <c r="BB1041" i="1"/>
  <c r="BB1042" i="1"/>
  <c r="BB1043" i="1"/>
  <c r="BB1044" i="1"/>
  <c r="BB1045" i="1"/>
  <c r="BB1046" i="1"/>
  <c r="BB1047" i="1"/>
  <c r="BB1048" i="1"/>
  <c r="BB1049" i="1"/>
  <c r="BB1050" i="1"/>
  <c r="BB1051" i="1"/>
  <c r="BB1052" i="1"/>
  <c r="BB1053" i="1"/>
  <c r="BB1054" i="1"/>
  <c r="BB1055" i="1"/>
  <c r="BB1056" i="1"/>
  <c r="BB1057" i="1"/>
  <c r="BB1058" i="1"/>
  <c r="BB1059" i="1"/>
  <c r="BB1060" i="1"/>
  <c r="BB1061" i="1"/>
  <c r="BB1062" i="1"/>
  <c r="BB1063" i="1"/>
  <c r="BB1064" i="1"/>
  <c r="BB1065" i="1"/>
  <c r="BB1066" i="1"/>
  <c r="BB1067" i="1"/>
  <c r="BB1068" i="1"/>
  <c r="BB1069" i="1"/>
  <c r="BB1070" i="1"/>
  <c r="BB1071" i="1"/>
  <c r="BB1072" i="1"/>
  <c r="BB1073" i="1"/>
  <c r="BB1074" i="1"/>
  <c r="BB1075" i="1"/>
  <c r="BB1076" i="1"/>
  <c r="BB1077" i="1"/>
  <c r="BB1078" i="1"/>
  <c r="BB1079" i="1"/>
  <c r="BB1080" i="1"/>
  <c r="BB1081" i="1"/>
  <c r="BB1082" i="1"/>
  <c r="BB1083" i="1"/>
  <c r="BB1084" i="1"/>
  <c r="BB1085" i="1"/>
  <c r="BB1086" i="1"/>
  <c r="BB1087" i="1"/>
  <c r="BB1088" i="1"/>
  <c r="BB1089" i="1"/>
  <c r="BB1090" i="1"/>
  <c r="BB1091" i="1"/>
  <c r="BB1092" i="1"/>
  <c r="BB1093" i="1"/>
  <c r="BB1094" i="1"/>
  <c r="BB1095" i="1"/>
  <c r="BB1096" i="1"/>
  <c r="BB1097" i="1"/>
  <c r="BB1098" i="1"/>
  <c r="BB1099" i="1"/>
  <c r="BB1100" i="1"/>
  <c r="BB1101" i="1"/>
  <c r="BB1102" i="1"/>
  <c r="BB1103" i="1"/>
  <c r="BB1104" i="1"/>
  <c r="BB1105" i="1"/>
  <c r="BB1106" i="1"/>
  <c r="BB1107" i="1"/>
  <c r="BB1108" i="1"/>
  <c r="BB1109" i="1"/>
  <c r="BB1110" i="1"/>
  <c r="BB1111" i="1"/>
  <c r="BB1112" i="1"/>
  <c r="BB1113" i="1"/>
  <c r="BB1114" i="1"/>
  <c r="BB1115" i="1"/>
  <c r="BB1116" i="1"/>
  <c r="BB1117" i="1"/>
  <c r="BB1118" i="1"/>
  <c r="BB1119" i="1"/>
  <c r="BB1120" i="1"/>
  <c r="BB1121" i="1"/>
  <c r="BB1122" i="1"/>
  <c r="BB1123" i="1"/>
  <c r="BB1124" i="1"/>
  <c r="BB1125" i="1"/>
  <c r="BB1126" i="1"/>
  <c r="BB1127" i="1"/>
  <c r="BB1128" i="1"/>
  <c r="BB1129" i="1"/>
  <c r="BB1130" i="1"/>
  <c r="BB1131" i="1"/>
  <c r="BB1132" i="1"/>
  <c r="BB1133" i="1"/>
  <c r="BB1134" i="1"/>
  <c r="BB1135" i="1"/>
  <c r="BB1136" i="1"/>
  <c r="BB1137" i="1"/>
  <c r="BB1138" i="1"/>
  <c r="BB1139" i="1"/>
  <c r="BB1140" i="1"/>
  <c r="BB1141" i="1"/>
  <c r="BB1142" i="1"/>
  <c r="BB1143" i="1"/>
  <c r="BB1144" i="1"/>
  <c r="BB1145" i="1"/>
  <c r="BB1146" i="1"/>
  <c r="BB1147" i="1"/>
  <c r="BB1148" i="1"/>
  <c r="BB1149" i="1"/>
  <c r="BB1150" i="1"/>
  <c r="BB1151" i="1"/>
  <c r="BB1152" i="1"/>
  <c r="BB1153" i="1"/>
  <c r="BB1154" i="1"/>
  <c r="BB1155" i="1"/>
  <c r="BB1156" i="1"/>
  <c r="BB1157" i="1"/>
  <c r="BB1158" i="1"/>
  <c r="BB1159" i="1"/>
  <c r="BB1160" i="1"/>
  <c r="BB1161" i="1"/>
  <c r="BB1162" i="1"/>
  <c r="BB1163" i="1"/>
  <c r="BB1164" i="1"/>
  <c r="BB1165" i="1"/>
  <c r="BB1166" i="1"/>
  <c r="BB1167" i="1"/>
  <c r="BB1168" i="1"/>
  <c r="BB1169" i="1"/>
  <c r="BB1170" i="1"/>
  <c r="BB1171" i="1"/>
  <c r="BB1172" i="1"/>
  <c r="BB1173" i="1"/>
  <c r="BB1174" i="1"/>
  <c r="BB1175" i="1"/>
  <c r="BB1176" i="1"/>
  <c r="BB1177" i="1"/>
  <c r="BB1178" i="1"/>
  <c r="BB1179" i="1"/>
  <c r="BB1180" i="1"/>
  <c r="BB1181" i="1"/>
  <c r="BB1182" i="1"/>
  <c r="BB1183" i="1"/>
  <c r="BB1184" i="1"/>
  <c r="BB1185" i="1"/>
  <c r="BB1186" i="1"/>
  <c r="BB1187" i="1"/>
  <c r="BB1188" i="1"/>
  <c r="BB1189" i="1"/>
  <c r="BB1190" i="1"/>
  <c r="BB1191" i="1"/>
  <c r="BB1192" i="1"/>
  <c r="BB1193" i="1"/>
  <c r="BB1194" i="1"/>
  <c r="BB1195" i="1"/>
  <c r="BB1196" i="1"/>
  <c r="BB1197" i="1"/>
  <c r="BB1198" i="1"/>
  <c r="BB1199" i="1"/>
  <c r="BB1200" i="1"/>
  <c r="BB1201" i="1"/>
  <c r="BB1202" i="1"/>
  <c r="BB1203" i="1"/>
  <c r="BB1204" i="1"/>
  <c r="BB1205" i="1"/>
  <c r="BB1206" i="1"/>
  <c r="BB1207" i="1"/>
  <c r="BB1208" i="1"/>
  <c r="BB1209" i="1"/>
  <c r="BB1210" i="1"/>
  <c r="BB1211" i="1"/>
  <c r="BB1212" i="1"/>
  <c r="BB1213" i="1"/>
  <c r="BB1214" i="1"/>
  <c r="BB1215" i="1"/>
  <c r="BB1216" i="1"/>
  <c r="BB1217" i="1"/>
  <c r="BB1218" i="1"/>
  <c r="BB1219" i="1"/>
  <c r="BB1220" i="1"/>
  <c r="BB1221" i="1"/>
  <c r="BB1222" i="1"/>
  <c r="BB1223" i="1"/>
  <c r="BB1224" i="1"/>
  <c r="BB1225" i="1"/>
  <c r="BB1226" i="1"/>
  <c r="BB1227" i="1"/>
  <c r="BB1228" i="1"/>
  <c r="BB1229" i="1"/>
  <c r="BB1230" i="1"/>
  <c r="BB1231" i="1"/>
  <c r="BB1232" i="1"/>
  <c r="BB1233" i="1"/>
  <c r="BB1234" i="1"/>
  <c r="BB1235" i="1"/>
  <c r="BB1236" i="1"/>
  <c r="BB1237" i="1"/>
  <c r="BB1238" i="1"/>
  <c r="BB1239" i="1"/>
  <c r="BB1240" i="1"/>
  <c r="BB1241" i="1"/>
  <c r="BB1242" i="1"/>
  <c r="BB1243" i="1"/>
  <c r="BB1244" i="1"/>
  <c r="BB1245" i="1"/>
  <c r="BB1246" i="1"/>
  <c r="BB1247" i="1"/>
  <c r="BB1248" i="1"/>
  <c r="BB1249" i="1"/>
  <c r="BB1250" i="1"/>
  <c r="BB1251" i="1"/>
  <c r="BB1252" i="1"/>
  <c r="BB1253" i="1"/>
  <c r="BB1254" i="1"/>
  <c r="BB1255" i="1"/>
  <c r="BB1256" i="1"/>
  <c r="BB1257" i="1"/>
  <c r="BB1258" i="1"/>
  <c r="BB1259" i="1"/>
  <c r="BB1260" i="1"/>
  <c r="BB1261" i="1"/>
  <c r="BB1262" i="1"/>
  <c r="BB1263" i="1"/>
  <c r="BB1264" i="1"/>
  <c r="BB1265" i="1"/>
  <c r="BB1266" i="1"/>
  <c r="BB1267" i="1"/>
  <c r="BB1268" i="1"/>
  <c r="BB1269" i="1"/>
  <c r="BB1270" i="1"/>
  <c r="BB1271" i="1"/>
  <c r="BB1272" i="1"/>
  <c r="BB1273" i="1"/>
  <c r="BB1274" i="1"/>
  <c r="BB1275" i="1"/>
  <c r="BB1276" i="1"/>
  <c r="BB1277" i="1"/>
  <c r="BB1278" i="1"/>
  <c r="BB1279" i="1"/>
  <c r="BB1280" i="1"/>
  <c r="BB1281" i="1"/>
  <c r="BB1282" i="1"/>
  <c r="BB1283" i="1"/>
  <c r="BB1284" i="1"/>
  <c r="BB1285" i="1"/>
  <c r="BB1286" i="1"/>
  <c r="BB1287" i="1"/>
  <c r="BB1288" i="1"/>
  <c r="BB1289" i="1"/>
  <c r="BB1290" i="1"/>
  <c r="BB1291" i="1"/>
  <c r="BB1292" i="1"/>
  <c r="BB1293" i="1"/>
  <c r="BB1294" i="1"/>
  <c r="BB1295" i="1"/>
  <c r="BB1296" i="1"/>
  <c r="BB1297" i="1"/>
  <c r="BB1298" i="1"/>
  <c r="BB1299" i="1"/>
  <c r="BB1300" i="1"/>
  <c r="BB1301" i="1"/>
  <c r="BB1302" i="1"/>
  <c r="BB1303" i="1"/>
  <c r="BB1304" i="1"/>
  <c r="BB1305" i="1"/>
  <c r="BB1306" i="1"/>
  <c r="BB1307" i="1"/>
  <c r="BB1308" i="1"/>
  <c r="BB1309" i="1"/>
  <c r="BB1310" i="1"/>
  <c r="BB1311" i="1"/>
  <c r="BB1312" i="1"/>
  <c r="BB1313" i="1"/>
  <c r="BB1314" i="1"/>
  <c r="BB1315" i="1"/>
  <c r="BB1316" i="1"/>
  <c r="BB1317" i="1"/>
  <c r="BB1318" i="1"/>
  <c r="BB1319" i="1"/>
  <c r="BB1320" i="1"/>
  <c r="BB1321" i="1"/>
  <c r="BB1322" i="1"/>
  <c r="BB1323" i="1"/>
  <c r="BB1324" i="1"/>
  <c r="BB1325" i="1"/>
  <c r="BB1326" i="1"/>
  <c r="BB1327" i="1"/>
  <c r="BB1328" i="1"/>
  <c r="BB1329" i="1"/>
  <c r="BB1330" i="1"/>
  <c r="BB1331" i="1"/>
  <c r="BB1332" i="1"/>
  <c r="BB1333" i="1"/>
  <c r="BB1334" i="1"/>
  <c r="BB1335" i="1"/>
  <c r="BB1336" i="1"/>
  <c r="BB1337" i="1"/>
  <c r="BB1338" i="1"/>
  <c r="BB1339" i="1"/>
  <c r="BB1340" i="1"/>
  <c r="BB1341" i="1"/>
  <c r="BB1342" i="1"/>
  <c r="BB1343" i="1"/>
  <c r="BB1344" i="1"/>
  <c r="BB1345" i="1"/>
  <c r="BB1346" i="1"/>
  <c r="BB1347" i="1"/>
  <c r="BB1348" i="1"/>
  <c r="BB1349" i="1"/>
  <c r="BB1350" i="1"/>
  <c r="BB1351" i="1"/>
  <c r="BB1352" i="1"/>
  <c r="BB1353" i="1"/>
  <c r="BB1354" i="1"/>
  <c r="BB1355" i="1"/>
  <c r="BB1356" i="1"/>
  <c r="BB1357" i="1"/>
  <c r="BB1358" i="1"/>
  <c r="BB1359" i="1"/>
  <c r="BB1360" i="1"/>
  <c r="BB1361" i="1"/>
  <c r="BB1362" i="1"/>
  <c r="BB1363" i="1"/>
  <c r="BB1364" i="1"/>
  <c r="BB1365" i="1"/>
  <c r="BB1366" i="1"/>
  <c r="BB1367" i="1"/>
  <c r="BB1368" i="1"/>
  <c r="BB1369" i="1"/>
  <c r="BB1370" i="1"/>
  <c r="BB1371" i="1"/>
  <c r="BB1372" i="1"/>
  <c r="BB1373" i="1"/>
  <c r="BB1374" i="1"/>
  <c r="BB1375" i="1"/>
  <c r="BB1376" i="1"/>
  <c r="BB1377" i="1"/>
  <c r="BB1378" i="1"/>
  <c r="BB1379" i="1"/>
  <c r="BB1380" i="1"/>
  <c r="BB1381" i="1"/>
  <c r="BB1382" i="1"/>
  <c r="BB1383" i="1"/>
  <c r="BB1384" i="1"/>
  <c r="BB1385" i="1"/>
  <c r="BB1386" i="1"/>
  <c r="BB1387" i="1"/>
  <c r="BB1388" i="1"/>
  <c r="BB1389" i="1"/>
  <c r="BB1390" i="1"/>
  <c r="BB1391" i="1"/>
  <c r="BB1392" i="1"/>
  <c r="BB1393" i="1"/>
  <c r="BB1394" i="1"/>
  <c r="BB1395" i="1"/>
  <c r="BB1396" i="1"/>
  <c r="BB1397" i="1"/>
  <c r="BB1398" i="1"/>
  <c r="BB1399" i="1"/>
  <c r="BB1400" i="1"/>
  <c r="BB1401" i="1"/>
  <c r="BB1402" i="1"/>
  <c r="BB1403" i="1"/>
  <c r="BB1404" i="1"/>
  <c r="BB1405" i="1"/>
  <c r="BB1406" i="1"/>
  <c r="BB1407" i="1"/>
  <c r="BB1408" i="1"/>
  <c r="BB1409" i="1"/>
  <c r="BB1410" i="1"/>
  <c r="BB1411" i="1"/>
  <c r="BB1412" i="1"/>
  <c r="BB1413" i="1"/>
  <c r="BB1414" i="1"/>
  <c r="BB1415" i="1"/>
  <c r="BB1416" i="1"/>
  <c r="BB1417" i="1"/>
  <c r="BB1418" i="1"/>
  <c r="BB1419" i="1"/>
  <c r="BB1420" i="1"/>
  <c r="BB1421" i="1"/>
  <c r="BB1422" i="1"/>
  <c r="BB1423" i="1"/>
  <c r="BB1424" i="1"/>
  <c r="BB1425" i="1"/>
  <c r="BB1426" i="1"/>
  <c r="BB1427" i="1"/>
  <c r="BB1428" i="1"/>
  <c r="BB1429" i="1"/>
  <c r="BB1430" i="1"/>
  <c r="BB1431" i="1"/>
  <c r="BB1432" i="1"/>
  <c r="BB1433" i="1"/>
  <c r="BB1434" i="1"/>
  <c r="BB1435" i="1"/>
  <c r="BB1436" i="1"/>
  <c r="BB1437" i="1"/>
  <c r="BB1438" i="1"/>
  <c r="BB1439" i="1"/>
  <c r="BB1440" i="1"/>
  <c r="BB1441" i="1"/>
  <c r="BB1442" i="1"/>
  <c r="BB1443" i="1"/>
  <c r="BB1444" i="1"/>
  <c r="BB1445" i="1"/>
  <c r="BB1446" i="1"/>
  <c r="BB1447" i="1"/>
  <c r="BB1448" i="1"/>
  <c r="BB1449" i="1"/>
  <c r="BB1450" i="1"/>
  <c r="BB1451" i="1"/>
  <c r="BB1452" i="1"/>
  <c r="BB1453" i="1"/>
  <c r="BB1454" i="1"/>
  <c r="BB1455" i="1"/>
  <c r="BB1456" i="1"/>
  <c r="BB1457" i="1"/>
  <c r="BB1458" i="1"/>
  <c r="BB1459" i="1"/>
  <c r="BB1460" i="1"/>
  <c r="BB1461" i="1"/>
  <c r="BB1462" i="1"/>
  <c r="BB1463" i="1"/>
  <c r="BB1464" i="1"/>
  <c r="BB1465" i="1"/>
  <c r="BB1466" i="1"/>
  <c r="BB1467" i="1"/>
  <c r="BB1468" i="1"/>
  <c r="BB1469" i="1"/>
  <c r="BB1470" i="1"/>
  <c r="BB1471" i="1"/>
  <c r="BB1472" i="1"/>
  <c r="BB1473" i="1"/>
  <c r="BB1474" i="1"/>
  <c r="BB1475" i="1"/>
  <c r="BB1476" i="1"/>
  <c r="BB1477" i="1"/>
  <c r="BB1478" i="1"/>
  <c r="BB1479" i="1"/>
  <c r="BB1480" i="1"/>
  <c r="BB1481" i="1"/>
  <c r="BB1482" i="1"/>
  <c r="BB1483" i="1"/>
  <c r="BB1484" i="1"/>
  <c r="BB1485" i="1"/>
  <c r="BB1486" i="1"/>
  <c r="BB1487" i="1"/>
  <c r="BB1488" i="1"/>
  <c r="BB1489" i="1"/>
  <c r="BB1490" i="1"/>
  <c r="BB1491" i="1"/>
  <c r="BB1492" i="1"/>
  <c r="BB1493" i="1"/>
  <c r="BB1494" i="1"/>
  <c r="BB1495" i="1"/>
  <c r="BB1496" i="1"/>
  <c r="BB1497" i="1"/>
  <c r="BB1498" i="1"/>
  <c r="BB1499" i="1"/>
  <c r="BB1500" i="1"/>
  <c r="BB1501" i="1"/>
  <c r="BB1502" i="1"/>
  <c r="BB1503" i="1"/>
  <c r="BB1504" i="1"/>
  <c r="BB1505" i="1"/>
  <c r="BB1506" i="1"/>
  <c r="BB1507" i="1"/>
  <c r="BB1508" i="1"/>
  <c r="BB1509" i="1"/>
  <c r="BB1510" i="1"/>
  <c r="BB1511" i="1"/>
  <c r="BB1512" i="1"/>
  <c r="BB1513" i="1"/>
  <c r="BB1514" i="1"/>
  <c r="BB1515" i="1"/>
  <c r="BB1516" i="1"/>
  <c r="BB1517" i="1"/>
  <c r="BB1518" i="1"/>
  <c r="BB1519" i="1"/>
  <c r="BB1520" i="1"/>
  <c r="BB1521" i="1"/>
  <c r="BB1522" i="1"/>
  <c r="BB1523" i="1"/>
  <c r="BB1524" i="1"/>
  <c r="BB1525" i="1"/>
  <c r="BB1526" i="1"/>
  <c r="BB1527" i="1"/>
  <c r="BB1528" i="1"/>
  <c r="BB1529" i="1"/>
  <c r="BB1530" i="1"/>
  <c r="BB1531" i="1"/>
  <c r="BB1532" i="1"/>
  <c r="BB1533" i="1"/>
  <c r="BB1534" i="1"/>
  <c r="BB1535" i="1"/>
  <c r="BB1536" i="1"/>
  <c r="BB1537" i="1"/>
  <c r="BB1538" i="1"/>
  <c r="BB1539" i="1"/>
  <c r="BB1540" i="1"/>
  <c r="BB1541" i="1"/>
  <c r="BB1542" i="1"/>
  <c r="BB1543" i="1"/>
  <c r="BB1544" i="1"/>
  <c r="BB1545" i="1"/>
  <c r="BB1546" i="1"/>
  <c r="BB1547" i="1"/>
  <c r="BB1548" i="1"/>
  <c r="BB1549" i="1"/>
  <c r="BB1550" i="1"/>
  <c r="BB1551" i="1"/>
  <c r="BB1552" i="1"/>
  <c r="BB1553" i="1"/>
  <c r="BB1554" i="1"/>
  <c r="BB1555" i="1"/>
  <c r="BB1556" i="1"/>
  <c r="BB1557" i="1"/>
  <c r="BB1558" i="1"/>
  <c r="BB1559" i="1"/>
  <c r="BB1560" i="1"/>
  <c r="BB1561" i="1"/>
  <c r="BB1562" i="1"/>
  <c r="BB1563" i="1"/>
  <c r="BB1564" i="1"/>
  <c r="BB1565" i="1"/>
  <c r="BB1566" i="1"/>
  <c r="BB1567" i="1"/>
  <c r="BB1568" i="1"/>
  <c r="BB1569" i="1"/>
  <c r="BB1570" i="1"/>
  <c r="BB1571" i="1"/>
  <c r="BB1572" i="1"/>
  <c r="BB1573" i="1"/>
  <c r="BB1574" i="1"/>
  <c r="BB1575" i="1"/>
  <c r="BB1576" i="1"/>
  <c r="BB1577" i="1"/>
  <c r="BB1578" i="1"/>
  <c r="BB1579" i="1"/>
  <c r="BB1580" i="1"/>
  <c r="BB1581" i="1"/>
  <c r="BB1582" i="1"/>
  <c r="BB1583" i="1"/>
  <c r="BB1584" i="1"/>
  <c r="BB1585" i="1"/>
  <c r="BB1586" i="1"/>
  <c r="BB1587" i="1"/>
  <c r="BB1588" i="1"/>
  <c r="BB1589" i="1"/>
  <c r="BB1590" i="1"/>
  <c r="BB1591" i="1"/>
  <c r="BB1592" i="1"/>
  <c r="BB1593" i="1"/>
  <c r="BB1594" i="1"/>
  <c r="BB1595" i="1"/>
  <c r="BB1596" i="1"/>
  <c r="BB1597" i="1"/>
  <c r="BB1598" i="1"/>
  <c r="BB1599" i="1"/>
  <c r="BB1600" i="1"/>
  <c r="BB1601" i="1"/>
  <c r="BB1602" i="1"/>
  <c r="BB1603" i="1"/>
  <c r="BB1604" i="1"/>
  <c r="BB1605" i="1"/>
  <c r="BB1606" i="1"/>
  <c r="BB1607" i="1"/>
  <c r="BB1608" i="1"/>
  <c r="BB1609" i="1"/>
  <c r="BB1610" i="1"/>
  <c r="BB1611" i="1"/>
  <c r="BB1612" i="1"/>
  <c r="BB1613" i="1"/>
  <c r="BB1614" i="1"/>
  <c r="BB1615" i="1"/>
  <c r="BB1616" i="1"/>
  <c r="BB1617" i="1"/>
  <c r="BB1618" i="1"/>
  <c r="BB1619" i="1"/>
  <c r="BB1620" i="1"/>
  <c r="BB1621" i="1"/>
  <c r="BB1622" i="1"/>
  <c r="BB1623" i="1"/>
  <c r="BB1624" i="1"/>
  <c r="BB1625" i="1"/>
  <c r="BB1626" i="1"/>
  <c r="BB1627" i="1"/>
  <c r="BB1628" i="1"/>
  <c r="BB1629" i="1"/>
  <c r="BB1630" i="1"/>
  <c r="BB1631" i="1"/>
  <c r="BB1632" i="1"/>
  <c r="BB1633" i="1"/>
  <c r="BB1634" i="1"/>
  <c r="BB1635" i="1"/>
  <c r="BB1636" i="1"/>
  <c r="BB1637" i="1"/>
  <c r="BB1638" i="1"/>
  <c r="BB1639" i="1"/>
  <c r="BB1640" i="1"/>
  <c r="BB1641" i="1"/>
  <c r="BB1642" i="1"/>
  <c r="BB1643" i="1"/>
  <c r="BB1644" i="1"/>
  <c r="BB1645" i="1"/>
  <c r="BB1646" i="1"/>
  <c r="BB1647" i="1"/>
  <c r="BB1648" i="1"/>
  <c r="BB1649" i="1"/>
  <c r="BB1650" i="1"/>
  <c r="BB1651" i="1"/>
  <c r="BB1652" i="1"/>
  <c r="BB1653" i="1"/>
  <c r="BB1654" i="1"/>
  <c r="BB1655" i="1"/>
  <c r="BB1656" i="1"/>
  <c r="BB1657" i="1"/>
  <c r="BB1658" i="1"/>
  <c r="BB1659" i="1"/>
  <c r="BB1660" i="1"/>
  <c r="BB1661" i="1"/>
  <c r="BB1662" i="1"/>
  <c r="BB1663" i="1"/>
  <c r="BB1664" i="1"/>
  <c r="BB1665" i="1"/>
  <c r="BB1666" i="1"/>
  <c r="BB1667" i="1"/>
  <c r="BB1668" i="1"/>
  <c r="BB1669" i="1"/>
  <c r="BB1670" i="1"/>
  <c r="BB1671" i="1"/>
  <c r="BB1672" i="1"/>
  <c r="BB1673" i="1"/>
  <c r="BB1674" i="1"/>
  <c r="BB1675" i="1"/>
  <c r="BB1676" i="1"/>
  <c r="BB1677" i="1"/>
  <c r="BB1678" i="1"/>
  <c r="BB1679" i="1"/>
  <c r="BB1680" i="1"/>
  <c r="BB1681" i="1"/>
  <c r="BB1682" i="1"/>
  <c r="BB1683" i="1"/>
  <c r="BB1684" i="1"/>
  <c r="BB1685" i="1"/>
  <c r="BB1686" i="1"/>
  <c r="BB1687" i="1"/>
  <c r="BB1688" i="1"/>
  <c r="BB1689" i="1"/>
  <c r="BB1690" i="1"/>
  <c r="BB1691" i="1"/>
  <c r="BB1692" i="1"/>
  <c r="BB1693" i="1"/>
  <c r="BB1694" i="1"/>
  <c r="BB1695" i="1"/>
  <c r="BB1696" i="1"/>
  <c r="BB1697" i="1"/>
  <c r="BB1698" i="1"/>
  <c r="BB1699" i="1"/>
  <c r="BB1700" i="1"/>
  <c r="BB1701" i="1"/>
  <c r="BB1702" i="1"/>
  <c r="BB1703" i="1"/>
  <c r="BB1704" i="1"/>
  <c r="BB1705" i="1"/>
  <c r="BB1706" i="1"/>
  <c r="BB1707" i="1"/>
  <c r="BB1708" i="1"/>
  <c r="BB1709" i="1"/>
  <c r="BB1710" i="1"/>
  <c r="BB1711" i="1"/>
  <c r="BB1712" i="1"/>
  <c r="BB1713" i="1"/>
  <c r="BB1714" i="1"/>
  <c r="BB1715" i="1"/>
  <c r="BB1716" i="1"/>
  <c r="BB1717" i="1"/>
  <c r="BB1718" i="1"/>
  <c r="BB1719" i="1"/>
  <c r="BB1720" i="1"/>
  <c r="BB1721" i="1"/>
  <c r="BB1722" i="1"/>
  <c r="BB1723" i="1"/>
  <c r="BB1724" i="1"/>
  <c r="BB1725" i="1"/>
  <c r="BB1726" i="1"/>
  <c r="BB1727" i="1"/>
  <c r="BB1728" i="1"/>
  <c r="BB1729" i="1"/>
  <c r="BB1730" i="1"/>
  <c r="BB1731" i="1"/>
  <c r="BB1732" i="1"/>
  <c r="BB1733" i="1"/>
  <c r="BB1734" i="1"/>
  <c r="BB1735" i="1"/>
  <c r="BB1736" i="1"/>
  <c r="BB1737" i="1"/>
  <c r="BB1738" i="1"/>
  <c r="BB1739" i="1"/>
  <c r="BB1740" i="1"/>
  <c r="BB1741" i="1"/>
  <c r="BB1742" i="1"/>
  <c r="BB1743" i="1"/>
  <c r="BB1744" i="1"/>
  <c r="BB1745" i="1"/>
  <c r="BB1746" i="1"/>
  <c r="BB1747" i="1"/>
  <c r="BB1748" i="1"/>
  <c r="BB1749" i="1"/>
  <c r="BB1750" i="1"/>
  <c r="BB1751" i="1"/>
  <c r="BB1752" i="1"/>
  <c r="BB1753" i="1"/>
  <c r="BB1754" i="1"/>
  <c r="BB1755" i="1"/>
  <c r="BB1756" i="1"/>
  <c r="BB1757" i="1"/>
  <c r="BB1758" i="1"/>
  <c r="BB1759" i="1"/>
  <c r="BB1760" i="1"/>
  <c r="BB1761" i="1"/>
  <c r="BB1762" i="1"/>
  <c r="BB1763" i="1"/>
  <c r="BB1764" i="1"/>
  <c r="BB1765" i="1"/>
  <c r="BB1766" i="1"/>
  <c r="BB1767" i="1"/>
  <c r="BB1768" i="1"/>
  <c r="BB1769" i="1"/>
  <c r="BB1770" i="1"/>
  <c r="BB1771" i="1"/>
  <c r="BB1772" i="1"/>
  <c r="BB1773" i="1"/>
  <c r="BB1774" i="1"/>
  <c r="BB1775" i="1"/>
  <c r="BB1776" i="1"/>
  <c r="BB1777" i="1"/>
  <c r="BB1778" i="1"/>
  <c r="BB1779" i="1"/>
  <c r="BB1780" i="1"/>
  <c r="BB1781" i="1"/>
  <c r="BB1782" i="1"/>
  <c r="BB1783" i="1"/>
  <c r="BB1784" i="1"/>
  <c r="BB1785" i="1"/>
  <c r="BB1786" i="1"/>
  <c r="BB1787" i="1"/>
  <c r="BB1788" i="1"/>
  <c r="BB1789" i="1"/>
  <c r="BB1790" i="1"/>
  <c r="BB1791" i="1"/>
  <c r="BB1792" i="1"/>
  <c r="BB1793" i="1"/>
  <c r="BB1794" i="1"/>
  <c r="BB1795" i="1"/>
  <c r="BB1796" i="1"/>
  <c r="BB1797" i="1"/>
  <c r="BB1798" i="1"/>
  <c r="BB1799" i="1"/>
  <c r="BB1800" i="1"/>
  <c r="BB1801" i="1"/>
  <c r="BB1802" i="1"/>
  <c r="BB1803" i="1"/>
  <c r="BB1804" i="1"/>
  <c r="BB1805" i="1"/>
  <c r="BB1806" i="1"/>
  <c r="BB1807" i="1"/>
  <c r="BB1808" i="1"/>
  <c r="BB1809" i="1"/>
  <c r="BB1810" i="1"/>
  <c r="BB1811" i="1"/>
  <c r="BB1812" i="1"/>
  <c r="BB1813" i="1"/>
  <c r="BB1814" i="1"/>
  <c r="BB1815" i="1"/>
  <c r="BB1816" i="1"/>
  <c r="BB1817" i="1"/>
  <c r="BB1818" i="1"/>
  <c r="BB1819" i="1"/>
  <c r="BB1820" i="1"/>
  <c r="BB1821" i="1"/>
  <c r="BB1822" i="1"/>
  <c r="BB1823" i="1"/>
  <c r="BB1824" i="1"/>
  <c r="BB1825" i="1"/>
  <c r="BB1826" i="1"/>
  <c r="BB1827" i="1"/>
  <c r="BB1828" i="1"/>
  <c r="BB1829" i="1"/>
  <c r="BB1830" i="1"/>
  <c r="BB1831" i="1"/>
  <c r="BB1832" i="1"/>
  <c r="BB1833" i="1"/>
  <c r="BB1834" i="1"/>
  <c r="BB1835" i="1"/>
  <c r="BB1836" i="1"/>
  <c r="BB1837" i="1"/>
  <c r="BB1838" i="1"/>
  <c r="BB1839" i="1"/>
  <c r="BB1840" i="1"/>
  <c r="BB1841" i="1"/>
  <c r="BB1842" i="1"/>
  <c r="BB1843" i="1"/>
  <c r="BB1844" i="1"/>
  <c r="BB1845" i="1"/>
  <c r="BB1846" i="1"/>
  <c r="BB1847" i="1"/>
  <c r="BB1848" i="1"/>
  <c r="BB1849" i="1"/>
  <c r="BB1850" i="1"/>
  <c r="BB1851" i="1"/>
  <c r="BB1852" i="1"/>
  <c r="BB1853" i="1"/>
  <c r="BB1854" i="1"/>
  <c r="BB1855" i="1"/>
  <c r="BB1856" i="1"/>
  <c r="BB1857" i="1"/>
  <c r="BB1858" i="1"/>
  <c r="BB1859" i="1"/>
  <c r="BB1860" i="1"/>
  <c r="BB1861" i="1"/>
  <c r="BB1862" i="1"/>
  <c r="BB1863" i="1"/>
  <c r="BB1864" i="1"/>
  <c r="BB1865" i="1"/>
  <c r="BB1866" i="1"/>
  <c r="BB1867" i="1"/>
  <c r="BB1868" i="1"/>
  <c r="BB1869" i="1"/>
  <c r="BB1870" i="1"/>
  <c r="BB1871" i="1"/>
  <c r="BB1872" i="1"/>
  <c r="BB1873" i="1"/>
  <c r="BB1874" i="1"/>
  <c r="BB1875" i="1"/>
  <c r="BB1876" i="1"/>
  <c r="BB1877" i="1"/>
  <c r="BB1878" i="1"/>
  <c r="BB1879" i="1"/>
  <c r="BB1880" i="1"/>
  <c r="BB1881" i="1"/>
  <c r="BB1882" i="1"/>
  <c r="BB1883" i="1"/>
  <c r="BB1884" i="1"/>
  <c r="BB1885" i="1"/>
  <c r="BB1886" i="1"/>
  <c r="BB1887" i="1"/>
  <c r="BB1888" i="1"/>
  <c r="BB1889" i="1"/>
  <c r="BB1890" i="1"/>
  <c r="BB1891" i="1"/>
  <c r="BB1892" i="1"/>
  <c r="BB1893" i="1"/>
  <c r="BB1894" i="1"/>
  <c r="BB1895" i="1"/>
  <c r="BB1896" i="1"/>
  <c r="BB1897" i="1"/>
  <c r="BB1898" i="1"/>
  <c r="BB1899" i="1"/>
  <c r="BB1900" i="1"/>
  <c r="BB1901" i="1"/>
  <c r="BB1902" i="1"/>
  <c r="BB1903" i="1"/>
  <c r="BB1904" i="1"/>
  <c r="BB1905" i="1"/>
  <c r="BB1906" i="1"/>
  <c r="BB1907" i="1"/>
  <c r="BB1908" i="1"/>
  <c r="BB1909" i="1"/>
  <c r="BB1910" i="1"/>
  <c r="BB1911" i="1"/>
  <c r="BB1912" i="1"/>
  <c r="BB1913" i="1"/>
  <c r="BB1914" i="1"/>
  <c r="BB1915" i="1"/>
  <c r="BB1916" i="1"/>
  <c r="BB1917" i="1"/>
  <c r="BB1918" i="1"/>
  <c r="BB1919" i="1"/>
  <c r="BB1920" i="1"/>
  <c r="BB1921" i="1"/>
  <c r="BB1922" i="1"/>
  <c r="BB1923" i="1"/>
  <c r="BB1924" i="1"/>
  <c r="BB1925" i="1"/>
  <c r="BB1926" i="1"/>
  <c r="BB1927" i="1"/>
  <c r="BB1928" i="1"/>
  <c r="BB1929" i="1"/>
  <c r="BB1930" i="1"/>
  <c r="BB1931" i="1"/>
  <c r="BB1932" i="1"/>
  <c r="BB1933" i="1"/>
  <c r="BB1934" i="1"/>
  <c r="BB1935" i="1"/>
  <c r="BB1936" i="1"/>
  <c r="BB1937" i="1"/>
  <c r="BB1938" i="1"/>
  <c r="BB1939" i="1"/>
  <c r="BB1940" i="1"/>
  <c r="BB1941" i="1"/>
  <c r="BB1942" i="1"/>
  <c r="BB1943" i="1"/>
  <c r="BB1944" i="1"/>
  <c r="BB1945" i="1"/>
  <c r="BB1946" i="1"/>
  <c r="BB1947" i="1"/>
  <c r="BB1948" i="1"/>
  <c r="BB1949" i="1"/>
  <c r="BB1950" i="1"/>
  <c r="BB1951" i="1"/>
  <c r="BB1952" i="1"/>
  <c r="BB1953" i="1"/>
  <c r="BB1954" i="1"/>
  <c r="BB1955" i="1"/>
  <c r="BB1956" i="1"/>
  <c r="BB1957" i="1"/>
  <c r="BB1958" i="1"/>
  <c r="BB1959" i="1"/>
  <c r="BB1960" i="1"/>
  <c r="BB1961" i="1"/>
  <c r="BB1962" i="1"/>
  <c r="BB1963" i="1"/>
  <c r="BB1964" i="1"/>
  <c r="BB1965" i="1"/>
  <c r="BB1966" i="1"/>
  <c r="BB1967" i="1"/>
  <c r="BB1968" i="1"/>
  <c r="BB1969" i="1"/>
  <c r="BB1970" i="1"/>
  <c r="BB1971" i="1"/>
  <c r="BB1972" i="1"/>
  <c r="BB1973" i="1"/>
  <c r="BB1974" i="1"/>
  <c r="BB1975" i="1"/>
  <c r="BB1976" i="1"/>
  <c r="BB1977" i="1"/>
  <c r="BB1978" i="1"/>
  <c r="BB1979" i="1"/>
  <c r="BB1980" i="1"/>
  <c r="BB1981" i="1"/>
  <c r="BB1982" i="1"/>
  <c r="BB1983" i="1"/>
  <c r="BB1984" i="1"/>
  <c r="BB1985" i="1"/>
  <c r="BB1986" i="1"/>
  <c r="BB1987" i="1"/>
  <c r="BB1988" i="1"/>
  <c r="BB1989" i="1"/>
  <c r="BB1990" i="1"/>
  <c r="BB1991" i="1"/>
  <c r="BB1992" i="1"/>
  <c r="BB1993" i="1"/>
  <c r="BB1994" i="1"/>
  <c r="BB1995" i="1"/>
  <c r="BB1996" i="1"/>
  <c r="BB1997" i="1"/>
  <c r="BB1998" i="1"/>
  <c r="BB1999" i="1"/>
  <c r="BB2000" i="1"/>
  <c r="BB2001" i="1"/>
  <c r="BB2002" i="1"/>
  <c r="BB2003" i="1"/>
  <c r="BB2004" i="1"/>
  <c r="BB2005" i="1"/>
  <c r="BB2006" i="1"/>
  <c r="BB2007" i="1"/>
  <c r="BB2008" i="1"/>
  <c r="BB2009" i="1"/>
  <c r="BB2010" i="1"/>
  <c r="BB2011" i="1"/>
  <c r="BB2012" i="1"/>
  <c r="BB2013" i="1"/>
  <c r="BB2014" i="1"/>
  <c r="BB2015" i="1"/>
  <c r="BB2016" i="1"/>
  <c r="BB2017" i="1"/>
  <c r="BB2018" i="1"/>
  <c r="BB2019" i="1"/>
  <c r="BB2020" i="1"/>
  <c r="BB2021" i="1"/>
  <c r="BB2022" i="1"/>
  <c r="BB2023" i="1"/>
  <c r="BB2024" i="1"/>
  <c r="BB2025" i="1"/>
  <c r="BB2026" i="1"/>
  <c r="BB2027" i="1"/>
  <c r="BB2028" i="1"/>
  <c r="BB2029" i="1"/>
  <c r="BB2030" i="1"/>
  <c r="BB2031" i="1"/>
  <c r="BB2032" i="1"/>
  <c r="BB2033" i="1"/>
  <c r="BB2034" i="1"/>
  <c r="BB2035" i="1"/>
  <c r="BB2036" i="1"/>
  <c r="BB2037" i="1"/>
  <c r="BB2038" i="1"/>
  <c r="BB2039" i="1"/>
  <c r="BB2040" i="1"/>
  <c r="BB2041" i="1"/>
  <c r="BB2042" i="1"/>
  <c r="BB2043" i="1"/>
  <c r="BB2044" i="1"/>
  <c r="BB2045" i="1"/>
  <c r="BB2046" i="1"/>
  <c r="BB2047" i="1"/>
  <c r="BB2048" i="1"/>
  <c r="BB2049" i="1"/>
  <c r="BB2050" i="1"/>
  <c r="BB2051" i="1"/>
  <c r="BB2052" i="1"/>
  <c r="BB2053" i="1"/>
  <c r="BB2054" i="1"/>
  <c r="BB2055" i="1"/>
  <c r="BB2056" i="1"/>
  <c r="BB2057" i="1"/>
  <c r="BB2058" i="1"/>
  <c r="BB2059" i="1"/>
  <c r="BB2060" i="1"/>
  <c r="BB2061" i="1"/>
  <c r="BB2062" i="1"/>
  <c r="BB2063" i="1"/>
  <c r="BB2064" i="1"/>
  <c r="BB2065" i="1"/>
  <c r="BB2066" i="1"/>
  <c r="BB2067" i="1"/>
  <c r="BB2068" i="1"/>
  <c r="BB2069" i="1"/>
  <c r="BB2070" i="1"/>
  <c r="BB2071" i="1"/>
  <c r="BB2072" i="1"/>
  <c r="BB2073" i="1"/>
  <c r="BB2074" i="1"/>
  <c r="BB2075" i="1"/>
  <c r="BB2076" i="1"/>
  <c r="BB2077" i="1"/>
  <c r="BB2078" i="1"/>
  <c r="BB2079" i="1"/>
  <c r="BB2080" i="1"/>
  <c r="BB2081" i="1"/>
  <c r="BB2082" i="1"/>
  <c r="BB2083" i="1"/>
  <c r="BB2084" i="1"/>
  <c r="BB2085" i="1"/>
  <c r="BB2086" i="1"/>
  <c r="BB2087" i="1"/>
  <c r="BB2088" i="1"/>
  <c r="BB2089" i="1"/>
  <c r="BB2090" i="1"/>
  <c r="BB2091" i="1"/>
  <c r="BB2092" i="1"/>
  <c r="BB2093" i="1"/>
  <c r="BB2094" i="1"/>
  <c r="BB2095" i="1"/>
  <c r="BB2096" i="1"/>
  <c r="BB2097" i="1"/>
  <c r="BB2098" i="1"/>
  <c r="BB2099" i="1"/>
  <c r="BB2100" i="1"/>
  <c r="BB2101" i="1"/>
  <c r="BB2102" i="1"/>
  <c r="BB2103" i="1"/>
  <c r="BB2104" i="1"/>
  <c r="BB2105" i="1"/>
  <c r="BB2106" i="1"/>
  <c r="BB2107" i="1"/>
  <c r="BB2108" i="1"/>
  <c r="BB2109" i="1"/>
  <c r="BB2110" i="1"/>
  <c r="BB2111" i="1"/>
  <c r="BB2112" i="1"/>
  <c r="BB2113" i="1"/>
  <c r="BB2114" i="1"/>
  <c r="BB2115" i="1"/>
  <c r="BB2116" i="1"/>
  <c r="BB2117" i="1"/>
  <c r="BB2118" i="1"/>
  <c r="BB2119" i="1"/>
  <c r="BB2120" i="1"/>
  <c r="BB2121" i="1"/>
  <c r="BB2122" i="1"/>
  <c r="BB2123" i="1"/>
  <c r="BB2124" i="1"/>
  <c r="BB2125" i="1"/>
  <c r="BB2126" i="1"/>
  <c r="BB2127" i="1"/>
  <c r="BB2128" i="1"/>
  <c r="BB2129" i="1"/>
  <c r="BB2130" i="1"/>
  <c r="BB2131" i="1"/>
  <c r="BB2132" i="1"/>
  <c r="BB2133" i="1"/>
  <c r="BB2134" i="1"/>
  <c r="BB2135" i="1"/>
  <c r="BB2136" i="1"/>
  <c r="BB2137" i="1"/>
  <c r="BB2138" i="1"/>
  <c r="BB2139" i="1"/>
  <c r="BB2140" i="1"/>
  <c r="BB2141" i="1"/>
  <c r="BB2142" i="1"/>
  <c r="BB2143" i="1"/>
  <c r="BB2144" i="1"/>
  <c r="BB2145" i="1"/>
  <c r="BB2146" i="1"/>
  <c r="BB2147" i="1"/>
  <c r="BB2148" i="1"/>
  <c r="BB2149" i="1"/>
  <c r="BB2150" i="1"/>
  <c r="BB2151" i="1"/>
  <c r="BB2152" i="1"/>
  <c r="BB2153" i="1"/>
  <c r="BB2154" i="1"/>
  <c r="BB2155" i="1"/>
  <c r="BB2156" i="1"/>
  <c r="BB2157" i="1"/>
  <c r="BB2158" i="1"/>
  <c r="BB2159" i="1"/>
  <c r="BB2160" i="1"/>
  <c r="BB2161" i="1"/>
  <c r="BB2162" i="1"/>
  <c r="BB2163" i="1"/>
  <c r="BB2164" i="1"/>
  <c r="BB2165" i="1"/>
  <c r="BB2166" i="1"/>
  <c r="BB2167" i="1"/>
  <c r="BB2168" i="1"/>
  <c r="BB2169" i="1"/>
  <c r="BB2170" i="1"/>
  <c r="BB2171" i="1"/>
  <c r="BB2172" i="1"/>
  <c r="BB2173" i="1"/>
  <c r="BB2174" i="1"/>
  <c r="BB2175" i="1"/>
  <c r="BB2176" i="1"/>
  <c r="BB2177" i="1"/>
  <c r="BB2178" i="1"/>
  <c r="BB2179" i="1"/>
  <c r="BB2180" i="1"/>
  <c r="BB2181" i="1"/>
  <c r="BB2182" i="1"/>
  <c r="BB2183" i="1"/>
  <c r="BB2184" i="1"/>
  <c r="BB2185" i="1"/>
  <c r="BB2186" i="1"/>
  <c r="BB2187" i="1"/>
  <c r="BB2188" i="1"/>
  <c r="BB2189" i="1"/>
  <c r="BB2190" i="1"/>
  <c r="BB2191" i="1"/>
  <c r="BB2192" i="1"/>
  <c r="BB2193" i="1"/>
  <c r="BB2194" i="1"/>
  <c r="BB2195" i="1"/>
  <c r="BB2196" i="1"/>
  <c r="BB2197" i="1"/>
  <c r="BB2198" i="1"/>
  <c r="BB2199" i="1"/>
  <c r="BB2200" i="1"/>
  <c r="BB2201" i="1"/>
  <c r="BB2202" i="1"/>
  <c r="BB2203" i="1"/>
  <c r="BB2204" i="1"/>
  <c r="BB2205" i="1"/>
  <c r="BB2206" i="1"/>
  <c r="BB2207" i="1"/>
  <c r="BB2208" i="1"/>
  <c r="BB2209" i="1"/>
  <c r="BB2210" i="1"/>
  <c r="BB2211" i="1"/>
  <c r="BB2212" i="1"/>
  <c r="BB2213" i="1"/>
  <c r="BB2214" i="1"/>
  <c r="BB2215" i="1"/>
  <c r="BB2216" i="1"/>
  <c r="BB2217" i="1"/>
  <c r="BB2218" i="1"/>
  <c r="BB2219" i="1"/>
  <c r="BB2220" i="1"/>
  <c r="BB2221" i="1"/>
  <c r="BB2222" i="1"/>
  <c r="BB2223" i="1"/>
  <c r="BB2224" i="1"/>
  <c r="BB2225" i="1"/>
  <c r="BB2226" i="1"/>
  <c r="BB2227" i="1"/>
  <c r="BB2228" i="1"/>
  <c r="BB2229" i="1"/>
  <c r="BB2230" i="1"/>
  <c r="BB2231" i="1"/>
  <c r="BB2232" i="1"/>
  <c r="BB2233" i="1"/>
  <c r="BB2234" i="1"/>
  <c r="BB2235" i="1"/>
  <c r="BB2236" i="1"/>
  <c r="BB2237" i="1"/>
  <c r="BB2238" i="1"/>
  <c r="BB2239" i="1"/>
  <c r="BB2240" i="1"/>
  <c r="BB2241" i="1"/>
  <c r="BB2242" i="1"/>
  <c r="BB2243" i="1"/>
  <c r="BB2244" i="1"/>
  <c r="BB2245" i="1"/>
  <c r="BB2246" i="1"/>
  <c r="BB2247" i="1"/>
  <c r="BB2248" i="1"/>
  <c r="BB2249" i="1"/>
  <c r="BB2250" i="1"/>
  <c r="BB2251" i="1"/>
  <c r="BB2252" i="1"/>
  <c r="BB2253" i="1"/>
  <c r="BB2254" i="1"/>
  <c r="BB2255" i="1"/>
  <c r="BB2256" i="1"/>
  <c r="BB2257" i="1"/>
  <c r="BB2258" i="1"/>
  <c r="BB2259" i="1"/>
  <c r="BB2260" i="1"/>
  <c r="BB2261" i="1"/>
  <c r="BB2262" i="1"/>
  <c r="BB2263" i="1"/>
  <c r="BB2264" i="1"/>
  <c r="BB2265" i="1"/>
  <c r="BB2266" i="1"/>
  <c r="BB2267" i="1"/>
  <c r="BB2268" i="1"/>
  <c r="BB2269" i="1"/>
  <c r="BB2270" i="1"/>
  <c r="BB2271" i="1"/>
  <c r="BB2272" i="1"/>
  <c r="BB2273" i="1"/>
  <c r="BB2274" i="1"/>
  <c r="BB2275" i="1"/>
  <c r="BB2276" i="1"/>
  <c r="BB2277" i="1"/>
  <c r="BB2278" i="1"/>
  <c r="BB2279" i="1"/>
  <c r="BB2280" i="1"/>
  <c r="BB2281" i="1"/>
  <c r="BB2282" i="1"/>
  <c r="BB2283" i="1"/>
  <c r="BB2284" i="1"/>
  <c r="BB2285" i="1"/>
  <c r="BB2286" i="1"/>
  <c r="BB2287" i="1"/>
  <c r="BB2288" i="1"/>
  <c r="BB2289" i="1"/>
  <c r="BB2290" i="1"/>
  <c r="BB2291" i="1"/>
  <c r="BB2292" i="1"/>
  <c r="BB2293" i="1"/>
  <c r="BB2294" i="1"/>
  <c r="BB2295" i="1"/>
  <c r="BB2296" i="1"/>
  <c r="BB2297" i="1"/>
  <c r="BB2298" i="1"/>
  <c r="BB2299" i="1"/>
  <c r="BB2300" i="1"/>
  <c r="BB2301" i="1"/>
  <c r="BB2302" i="1"/>
  <c r="BB2303" i="1"/>
  <c r="BB2304" i="1"/>
  <c r="BB2305" i="1"/>
  <c r="BB2306" i="1"/>
  <c r="BB2307" i="1"/>
  <c r="BB2308" i="1"/>
  <c r="BB2309" i="1"/>
  <c r="BB2310" i="1"/>
  <c r="BB2311" i="1"/>
  <c r="BB2312" i="1"/>
  <c r="BB2313" i="1"/>
  <c r="BB2314" i="1"/>
  <c r="BB2315" i="1"/>
  <c r="BB2316" i="1"/>
  <c r="BB2317" i="1"/>
  <c r="BB2318" i="1"/>
  <c r="BB2319" i="1"/>
  <c r="BB2320" i="1"/>
  <c r="BB2321" i="1"/>
  <c r="BB2322" i="1"/>
  <c r="BB2323" i="1"/>
  <c r="BB2324" i="1"/>
  <c r="BB2325" i="1"/>
  <c r="BB2326" i="1"/>
  <c r="BB2327" i="1"/>
  <c r="BB2328" i="1"/>
  <c r="BB2329" i="1"/>
  <c r="BB2330" i="1"/>
  <c r="BB2331" i="1"/>
  <c r="BB2332" i="1"/>
  <c r="BB2333" i="1"/>
  <c r="BB2334" i="1"/>
  <c r="BB2335" i="1"/>
  <c r="BB2336" i="1"/>
  <c r="BB2337" i="1"/>
  <c r="BB2338" i="1"/>
  <c r="BB2339" i="1"/>
  <c r="BB2340" i="1"/>
  <c r="BB2341" i="1"/>
  <c r="BB2342" i="1"/>
  <c r="BB2343" i="1"/>
  <c r="BB2344" i="1"/>
  <c r="BB2345" i="1"/>
  <c r="BB2346" i="1"/>
  <c r="BB2347" i="1"/>
  <c r="BB2348" i="1"/>
  <c r="BB2349" i="1"/>
  <c r="BB2350" i="1"/>
  <c r="BB2351" i="1"/>
  <c r="BB2352" i="1"/>
  <c r="BB2353" i="1"/>
  <c r="BB2354" i="1"/>
  <c r="BB2355" i="1"/>
  <c r="BB2356" i="1"/>
  <c r="BB2357" i="1"/>
  <c r="BB2358" i="1"/>
  <c r="BB2359" i="1"/>
  <c r="BB2360" i="1"/>
  <c r="BB2361" i="1"/>
  <c r="BB2362" i="1"/>
  <c r="BB2363" i="1"/>
  <c r="BB2364" i="1"/>
  <c r="BB2365" i="1"/>
  <c r="BB2366" i="1"/>
  <c r="BB2367" i="1"/>
  <c r="BB2368" i="1"/>
  <c r="BB2369" i="1"/>
  <c r="BB2370" i="1"/>
  <c r="BB2371" i="1"/>
  <c r="BB2372" i="1"/>
  <c r="BB2373" i="1"/>
  <c r="BB2374" i="1"/>
  <c r="BB2375" i="1"/>
  <c r="BB2376" i="1"/>
  <c r="BB2377" i="1"/>
  <c r="BB2378" i="1"/>
  <c r="BB2379" i="1"/>
  <c r="BB2380" i="1"/>
  <c r="BB2381" i="1"/>
  <c r="BB2382" i="1"/>
  <c r="BB2383" i="1"/>
  <c r="BB2384" i="1"/>
  <c r="BB2385" i="1"/>
  <c r="BB2386" i="1"/>
  <c r="BB2387" i="1"/>
  <c r="BB2388" i="1"/>
  <c r="BB2389" i="1"/>
  <c r="BB2390" i="1"/>
  <c r="BB2391" i="1"/>
  <c r="BB2392" i="1"/>
  <c r="BB2393" i="1"/>
  <c r="BB2394" i="1"/>
  <c r="BB2395" i="1"/>
  <c r="BB2396" i="1"/>
  <c r="BB2397" i="1"/>
  <c r="BB2398" i="1"/>
  <c r="BB2399" i="1"/>
  <c r="BB2400" i="1"/>
  <c r="BB2401" i="1"/>
  <c r="BB2402" i="1"/>
  <c r="BB2403" i="1"/>
  <c r="BB2404" i="1"/>
  <c r="BB2405" i="1"/>
  <c r="BB2406" i="1"/>
  <c r="BB2407" i="1"/>
  <c r="BB2408" i="1"/>
  <c r="BB2409" i="1"/>
  <c r="BB2410" i="1"/>
  <c r="BB2411" i="1"/>
  <c r="BB2412" i="1"/>
  <c r="BB2413" i="1"/>
  <c r="BB2414" i="1"/>
  <c r="BB2415" i="1"/>
  <c r="BB2416" i="1"/>
  <c r="BB2417" i="1"/>
  <c r="BB2418" i="1"/>
  <c r="BB2419" i="1"/>
  <c r="BB2420" i="1"/>
  <c r="BB2421" i="1"/>
  <c r="BB2422" i="1"/>
  <c r="BB2423" i="1"/>
  <c r="BB2424" i="1"/>
  <c r="BB2425" i="1"/>
  <c r="BB2426" i="1"/>
  <c r="BB2427" i="1"/>
  <c r="BB2428" i="1"/>
  <c r="BB2429" i="1"/>
  <c r="BB2430" i="1"/>
  <c r="BB2431" i="1"/>
  <c r="BB2432" i="1"/>
  <c r="BB2433" i="1"/>
  <c r="BB2434" i="1"/>
  <c r="BB2435" i="1"/>
  <c r="BB2436" i="1"/>
  <c r="BB2437" i="1"/>
  <c r="BB2438" i="1"/>
  <c r="BB2439" i="1"/>
  <c r="BB2440" i="1"/>
  <c r="BB2441" i="1"/>
  <c r="BB2442" i="1"/>
  <c r="BB2443" i="1"/>
  <c r="BB2444" i="1"/>
  <c r="BB2445" i="1"/>
  <c r="BB2446" i="1"/>
  <c r="BB2447" i="1"/>
  <c r="BB2448" i="1"/>
  <c r="BB2449" i="1"/>
  <c r="BB2450" i="1"/>
  <c r="BB2451" i="1"/>
  <c r="BB2452" i="1"/>
  <c r="BB2453" i="1"/>
  <c r="BB2454" i="1"/>
  <c r="BB2455" i="1"/>
  <c r="BB2456" i="1"/>
  <c r="BB2457" i="1"/>
  <c r="BB2458" i="1"/>
  <c r="BB2459" i="1"/>
  <c r="BB2460" i="1"/>
  <c r="BB2461" i="1"/>
  <c r="BB2462" i="1"/>
  <c r="BB2463" i="1"/>
  <c r="BB2464" i="1"/>
  <c r="BB2465" i="1"/>
  <c r="BB2466" i="1"/>
  <c r="BB2467" i="1"/>
  <c r="BB2468" i="1"/>
  <c r="BB2469" i="1"/>
  <c r="BB2470" i="1"/>
  <c r="BB2471" i="1"/>
  <c r="BB2472" i="1"/>
  <c r="BB2473" i="1"/>
  <c r="BB2474" i="1"/>
  <c r="BB2475" i="1"/>
  <c r="BB2476" i="1"/>
  <c r="BB2477" i="1"/>
  <c r="BB2478" i="1"/>
  <c r="BB2479" i="1"/>
  <c r="BB2480" i="1"/>
  <c r="BB2481" i="1"/>
  <c r="BB2482" i="1"/>
  <c r="BB2483" i="1"/>
  <c r="BB2484" i="1"/>
  <c r="BB2485" i="1"/>
  <c r="BB2486" i="1"/>
  <c r="BB2487" i="1"/>
  <c r="BB2488" i="1"/>
  <c r="BB2489" i="1"/>
  <c r="BB2490" i="1"/>
  <c r="BB2491" i="1"/>
  <c r="BB2492" i="1"/>
  <c r="BB2493" i="1"/>
  <c r="BB2494" i="1"/>
  <c r="BB2495" i="1"/>
  <c r="BB2496" i="1"/>
  <c r="BB2497" i="1"/>
  <c r="BB2498" i="1"/>
  <c r="BB2499" i="1"/>
  <c r="BB2500" i="1"/>
  <c r="BB2501" i="1"/>
  <c r="BB2502" i="1"/>
  <c r="BB2503" i="1"/>
  <c r="BB2504" i="1"/>
  <c r="BB2505" i="1"/>
  <c r="BB2506" i="1"/>
  <c r="BB2507" i="1"/>
  <c r="BB2508" i="1"/>
  <c r="BB2509" i="1"/>
  <c r="BB2510" i="1"/>
  <c r="BB2511" i="1"/>
  <c r="BB2512" i="1"/>
  <c r="BB2513" i="1"/>
  <c r="BB2514" i="1"/>
  <c r="BB2515" i="1"/>
  <c r="BB2516" i="1"/>
  <c r="BB2517" i="1"/>
  <c r="BB2518" i="1"/>
  <c r="BB2519" i="1"/>
  <c r="BB2520" i="1"/>
  <c r="BB2521" i="1"/>
  <c r="BB2522" i="1"/>
  <c r="BB2523" i="1"/>
  <c r="BB2524" i="1"/>
  <c r="BB2525" i="1"/>
  <c r="BB2526" i="1"/>
  <c r="BB2527" i="1"/>
  <c r="BB2528" i="1"/>
  <c r="BB2529" i="1"/>
  <c r="BB2530" i="1"/>
  <c r="BB2531" i="1"/>
  <c r="BB2532" i="1"/>
  <c r="BB2533" i="1"/>
  <c r="BB2534" i="1"/>
  <c r="BB2535" i="1"/>
  <c r="BB2536" i="1"/>
  <c r="BB2537" i="1"/>
  <c r="BB2538" i="1"/>
  <c r="BB2539" i="1"/>
  <c r="BB2540" i="1"/>
  <c r="BB2541" i="1"/>
  <c r="BB2542" i="1"/>
  <c r="BB2543" i="1"/>
  <c r="BB2544" i="1"/>
  <c r="BB2545" i="1"/>
  <c r="BB2546" i="1"/>
  <c r="BB2547" i="1"/>
  <c r="BB2548" i="1"/>
  <c r="BB2549" i="1"/>
  <c r="BB2550" i="1"/>
  <c r="BB2551" i="1"/>
  <c r="BB2552" i="1"/>
  <c r="BB2553" i="1"/>
  <c r="BB2554" i="1"/>
  <c r="BB2555" i="1"/>
  <c r="BB2556" i="1"/>
  <c r="BB2557" i="1"/>
  <c r="BB2558" i="1"/>
  <c r="BB2559" i="1"/>
  <c r="BB2560" i="1"/>
  <c r="BB2561" i="1"/>
  <c r="BB2562" i="1"/>
  <c r="BB2563" i="1"/>
  <c r="BB2564" i="1"/>
  <c r="BB2565" i="1"/>
  <c r="BB2566" i="1"/>
  <c r="BB2567" i="1"/>
  <c r="BB2568" i="1"/>
  <c r="BB2569" i="1"/>
  <c r="BB2570" i="1"/>
  <c r="BB2571" i="1"/>
  <c r="BB2572" i="1"/>
  <c r="BB2573" i="1"/>
  <c r="BB2574" i="1"/>
  <c r="BB2575" i="1"/>
  <c r="BB2576" i="1"/>
  <c r="BB2577" i="1"/>
  <c r="BB2578" i="1"/>
  <c r="BB2579" i="1"/>
  <c r="BB2580" i="1"/>
  <c r="BB2581" i="1"/>
  <c r="BB2582" i="1"/>
  <c r="BB2583" i="1"/>
  <c r="BB2584" i="1"/>
  <c r="BB2585" i="1"/>
  <c r="BB2586" i="1"/>
  <c r="BB2587" i="1"/>
  <c r="BB2588" i="1"/>
  <c r="BB2589" i="1"/>
  <c r="BB2590" i="1"/>
  <c r="BB2591" i="1"/>
  <c r="BB2592" i="1"/>
  <c r="BB2593" i="1"/>
  <c r="BB2594" i="1"/>
  <c r="BB2595" i="1"/>
  <c r="BB2596" i="1"/>
  <c r="BB2597" i="1"/>
  <c r="BB2598" i="1"/>
  <c r="BB2599" i="1"/>
  <c r="BB2600" i="1"/>
  <c r="BB2601" i="1"/>
  <c r="BB2602" i="1"/>
  <c r="BB2603" i="1"/>
  <c r="BB2604" i="1"/>
  <c r="BB2605" i="1"/>
  <c r="BB2606" i="1"/>
  <c r="BB2607" i="1"/>
  <c r="BB2608" i="1"/>
  <c r="BB2609" i="1"/>
  <c r="BB2610" i="1"/>
  <c r="BB2611" i="1"/>
  <c r="BB2612" i="1"/>
  <c r="BB2613" i="1"/>
  <c r="BB2614" i="1"/>
  <c r="BB2615" i="1"/>
  <c r="BB2616" i="1"/>
  <c r="BB2617" i="1"/>
  <c r="BB2618" i="1"/>
  <c r="BB2619" i="1"/>
  <c r="BB2620" i="1"/>
  <c r="BB2621" i="1"/>
  <c r="BB2622" i="1"/>
  <c r="BB2623" i="1"/>
  <c r="BB2624" i="1"/>
  <c r="BB2625" i="1"/>
  <c r="BB2626" i="1"/>
  <c r="BB2627" i="1"/>
  <c r="BB2628" i="1"/>
  <c r="BB2629" i="1"/>
  <c r="BB2630" i="1"/>
  <c r="BB2631" i="1"/>
  <c r="BB2632" i="1"/>
  <c r="BB2633" i="1"/>
  <c r="BB2634" i="1"/>
  <c r="BB2635" i="1"/>
  <c r="BB2636" i="1"/>
  <c r="BB2637" i="1"/>
  <c r="BB2638" i="1"/>
  <c r="BB2639" i="1"/>
  <c r="BB2640" i="1"/>
  <c r="BB2641" i="1"/>
  <c r="BB2642" i="1"/>
  <c r="BB2643" i="1"/>
  <c r="BB2644" i="1"/>
  <c r="BB2645" i="1"/>
  <c r="BB2646" i="1"/>
  <c r="BB2647" i="1"/>
  <c r="BB2648" i="1"/>
  <c r="BB2649" i="1"/>
  <c r="BB2650" i="1"/>
  <c r="BB2651" i="1"/>
  <c r="BB2652" i="1"/>
  <c r="BB2653" i="1"/>
  <c r="BB2654" i="1"/>
  <c r="BB2655" i="1"/>
  <c r="BB2656" i="1"/>
  <c r="BB2657" i="1"/>
  <c r="BB2658" i="1"/>
  <c r="BB2659" i="1"/>
  <c r="BB2660" i="1"/>
  <c r="BB2661" i="1"/>
  <c r="BB2662" i="1"/>
  <c r="BB2663" i="1"/>
  <c r="BB2664" i="1"/>
  <c r="BB2665" i="1"/>
  <c r="BB2666" i="1"/>
  <c r="BB2667" i="1"/>
  <c r="BB2668" i="1"/>
  <c r="BB2669" i="1"/>
  <c r="BB2670" i="1"/>
  <c r="BB2671" i="1"/>
  <c r="BB2672" i="1"/>
  <c r="BB2673" i="1"/>
  <c r="BB2674" i="1"/>
  <c r="BB2675" i="1"/>
  <c r="BB2676" i="1"/>
  <c r="BB2677" i="1"/>
  <c r="BB2678" i="1"/>
  <c r="BB2679" i="1"/>
  <c r="BB2680" i="1"/>
  <c r="BB2681" i="1"/>
  <c r="BB2682" i="1"/>
  <c r="BB2683" i="1"/>
  <c r="BB2684" i="1"/>
  <c r="BB2685" i="1"/>
  <c r="BB2686" i="1"/>
  <c r="BB2687" i="1"/>
  <c r="BB2688" i="1"/>
  <c r="BB2689" i="1"/>
  <c r="BB2690" i="1"/>
  <c r="BB2691" i="1"/>
  <c r="BB2692" i="1"/>
  <c r="BB2693" i="1"/>
  <c r="BB2694" i="1"/>
  <c r="BB2695" i="1"/>
  <c r="BB2696" i="1"/>
  <c r="BB2697" i="1"/>
  <c r="BB2698" i="1"/>
  <c r="BB2699" i="1"/>
  <c r="BB2700" i="1"/>
  <c r="BB2701" i="1"/>
  <c r="BB2702" i="1"/>
  <c r="BB2703" i="1"/>
  <c r="BB2704" i="1"/>
  <c r="BB2705" i="1"/>
  <c r="BB2706" i="1"/>
  <c r="BB2707" i="1"/>
  <c r="BB2708" i="1"/>
  <c r="BB2709" i="1"/>
  <c r="BB2710" i="1"/>
  <c r="BB2711" i="1"/>
  <c r="BB2712" i="1"/>
  <c r="BB2713" i="1"/>
  <c r="BB2714" i="1"/>
  <c r="BB2715" i="1"/>
  <c r="BB2716" i="1"/>
  <c r="BB2717" i="1"/>
  <c r="BB2718" i="1"/>
  <c r="BB2719" i="1"/>
  <c r="BB2720" i="1"/>
  <c r="BB2721" i="1"/>
  <c r="BB2722" i="1"/>
  <c r="BB2723" i="1"/>
  <c r="BB2724" i="1"/>
  <c r="BB2725" i="1"/>
  <c r="BB2726" i="1"/>
  <c r="BB2727" i="1"/>
  <c r="BB2728" i="1"/>
  <c r="BB2729" i="1"/>
  <c r="BB2730" i="1"/>
  <c r="BB2731" i="1"/>
  <c r="BB2732" i="1"/>
  <c r="BB2733" i="1"/>
  <c r="BB2734" i="1"/>
  <c r="BB2735" i="1"/>
  <c r="BB2736" i="1"/>
  <c r="BB2737" i="1"/>
  <c r="BB2738" i="1"/>
  <c r="BB2739" i="1"/>
  <c r="BB2740" i="1"/>
  <c r="BB2741" i="1"/>
  <c r="BB2742" i="1"/>
  <c r="BB2743" i="1"/>
  <c r="BB2744" i="1"/>
  <c r="BB2745" i="1"/>
  <c r="BB2746" i="1"/>
  <c r="BB2747" i="1"/>
  <c r="BB2748" i="1"/>
  <c r="BB2749" i="1"/>
  <c r="BB2750" i="1"/>
  <c r="BB2751" i="1"/>
  <c r="BB2752" i="1"/>
  <c r="BB2753" i="1"/>
  <c r="BB2754" i="1"/>
  <c r="BB2755" i="1"/>
  <c r="BB2756" i="1"/>
  <c r="BB2757" i="1"/>
  <c r="BB2758" i="1"/>
  <c r="BB2759" i="1"/>
  <c r="BB2760" i="1"/>
  <c r="BB2761" i="1"/>
  <c r="BB2762" i="1"/>
  <c r="BB2763" i="1"/>
  <c r="BB2764" i="1"/>
  <c r="BB2765" i="1"/>
  <c r="BB2766" i="1"/>
  <c r="BB2767" i="1"/>
  <c r="BB2768" i="1"/>
  <c r="BB2769" i="1"/>
  <c r="BB2770" i="1"/>
  <c r="BB2771" i="1"/>
  <c r="BB2772" i="1"/>
  <c r="BB2773" i="1"/>
  <c r="BB2774" i="1"/>
  <c r="BB2775" i="1"/>
  <c r="BB2776" i="1"/>
  <c r="BB2777" i="1"/>
  <c r="BB2778" i="1"/>
  <c r="BB2779" i="1"/>
  <c r="BB2780" i="1"/>
  <c r="BB2781" i="1"/>
  <c r="BB2782" i="1"/>
  <c r="BB2783" i="1"/>
  <c r="BB2784" i="1"/>
  <c r="BB2785" i="1"/>
  <c r="BB2786" i="1"/>
  <c r="BB2787" i="1"/>
  <c r="BB2788" i="1"/>
  <c r="BB2789" i="1"/>
  <c r="BB2790" i="1"/>
  <c r="BB2791" i="1"/>
  <c r="BB2792" i="1"/>
  <c r="BB2793" i="1"/>
  <c r="BB2794" i="1"/>
  <c r="BB2795" i="1"/>
  <c r="BB2796" i="1"/>
  <c r="BB2797" i="1"/>
  <c r="BB2798" i="1"/>
  <c r="BB2799" i="1"/>
  <c r="BB2800" i="1"/>
  <c r="BB2801" i="1"/>
  <c r="BB2802" i="1"/>
  <c r="BB2803" i="1"/>
  <c r="BB2804" i="1"/>
  <c r="BB2805" i="1"/>
  <c r="BB2806" i="1"/>
  <c r="BB2807" i="1"/>
  <c r="BB2808" i="1"/>
  <c r="BB2809" i="1"/>
  <c r="BB2810" i="1"/>
  <c r="BB2811" i="1"/>
  <c r="BB2812" i="1"/>
  <c r="BB2813" i="1"/>
  <c r="BB2814" i="1"/>
  <c r="BB2815" i="1"/>
  <c r="BB2816" i="1"/>
  <c r="BB2817" i="1"/>
  <c r="BB2818" i="1"/>
  <c r="BB2819" i="1"/>
  <c r="BB2820" i="1"/>
  <c r="BB2821" i="1"/>
  <c r="BB2822" i="1"/>
  <c r="BB2823" i="1"/>
  <c r="BB2824" i="1"/>
  <c r="BB2825" i="1"/>
  <c r="BB2826" i="1"/>
  <c r="BB2827" i="1"/>
  <c r="BB2828" i="1"/>
  <c r="BB2829" i="1"/>
  <c r="BB2830" i="1"/>
  <c r="BB2831" i="1"/>
  <c r="BB2832" i="1"/>
  <c r="BB2833" i="1"/>
  <c r="BB2834" i="1"/>
  <c r="BB2835" i="1"/>
  <c r="BB2836" i="1"/>
  <c r="BB2837" i="1"/>
  <c r="BB2838" i="1"/>
  <c r="BB2839" i="1"/>
  <c r="BB2840" i="1"/>
  <c r="BB2841" i="1"/>
  <c r="BB2842" i="1"/>
  <c r="BB2843" i="1"/>
  <c r="BB2844" i="1"/>
  <c r="BB2845" i="1"/>
  <c r="BB2846" i="1"/>
  <c r="BB2847" i="1"/>
  <c r="BB2848" i="1"/>
  <c r="BB2849" i="1"/>
  <c r="BB2850" i="1"/>
  <c r="BB2851" i="1"/>
  <c r="BB2852" i="1"/>
  <c r="BB2853" i="1"/>
  <c r="BB2854" i="1"/>
  <c r="BB2855" i="1"/>
  <c r="BB2856" i="1"/>
  <c r="BB2857" i="1"/>
  <c r="BB2858" i="1"/>
  <c r="BB2859" i="1"/>
  <c r="BB2860" i="1"/>
  <c r="BB2861" i="1"/>
  <c r="BB2862" i="1"/>
  <c r="BB2863" i="1"/>
  <c r="BB2864" i="1"/>
  <c r="BB2865" i="1"/>
  <c r="BB2866" i="1"/>
  <c r="BB2867" i="1"/>
  <c r="BB2868" i="1"/>
  <c r="BB2869" i="1"/>
  <c r="BB2870" i="1"/>
  <c r="BB2871" i="1"/>
  <c r="BB2872" i="1"/>
  <c r="BB2873" i="1"/>
  <c r="BB2874" i="1"/>
  <c r="BB2875" i="1"/>
  <c r="BB2876" i="1"/>
  <c r="BB2877" i="1"/>
  <c r="BB2878" i="1"/>
  <c r="BB2879" i="1"/>
  <c r="BB2880" i="1"/>
  <c r="BB2881" i="1"/>
  <c r="BB2882" i="1"/>
  <c r="BB2883" i="1"/>
  <c r="BB2884" i="1"/>
  <c r="BB2885" i="1"/>
  <c r="BB2886" i="1"/>
  <c r="BB2887" i="1"/>
  <c r="BB2888" i="1"/>
  <c r="BB2889" i="1"/>
  <c r="BB2890" i="1"/>
  <c r="BB2891" i="1"/>
  <c r="BB2892" i="1"/>
  <c r="BB2893" i="1"/>
  <c r="BB2894" i="1"/>
  <c r="BB2895" i="1"/>
  <c r="BB2896" i="1"/>
  <c r="BB2897" i="1"/>
  <c r="BB2898" i="1"/>
  <c r="BB2899" i="1"/>
  <c r="BB2900" i="1"/>
  <c r="BB2901" i="1"/>
  <c r="BB2902" i="1"/>
  <c r="BB2903" i="1"/>
  <c r="BB2904" i="1"/>
  <c r="BB2905" i="1"/>
  <c r="BB2906" i="1"/>
  <c r="BB2907" i="1"/>
  <c r="BB2908" i="1"/>
  <c r="BB2909" i="1"/>
  <c r="BB2910" i="1"/>
  <c r="BB2911" i="1"/>
  <c r="BB2912" i="1"/>
  <c r="BB2913" i="1"/>
  <c r="BB2914" i="1"/>
  <c r="BB2915" i="1"/>
  <c r="BB2916" i="1"/>
  <c r="BB2917" i="1"/>
  <c r="BB2918" i="1"/>
  <c r="BB2919" i="1"/>
  <c r="BB2920" i="1"/>
  <c r="BB2921" i="1"/>
  <c r="BB2922" i="1"/>
  <c r="BB2923" i="1"/>
  <c r="BB2924" i="1"/>
  <c r="BB2925" i="1"/>
  <c r="BB2926" i="1"/>
  <c r="BB2927" i="1"/>
  <c r="BB2928" i="1"/>
  <c r="BB2929" i="1"/>
  <c r="BB2930" i="1"/>
  <c r="BB2931" i="1"/>
  <c r="BB2932" i="1"/>
  <c r="BB2933" i="1"/>
  <c r="BB2934" i="1"/>
  <c r="BB2935" i="1"/>
  <c r="BB2936" i="1"/>
  <c r="BB2937" i="1"/>
  <c r="BB2938" i="1"/>
  <c r="BB2939" i="1"/>
  <c r="BB2940" i="1"/>
  <c r="BB2941" i="1"/>
  <c r="BB2942" i="1"/>
  <c r="BB2943" i="1"/>
  <c r="BB2944" i="1"/>
  <c r="BB2945" i="1"/>
  <c r="BB2946" i="1"/>
  <c r="BB2947" i="1"/>
  <c r="BB2948" i="1"/>
  <c r="BB2949" i="1"/>
  <c r="BB2950" i="1"/>
  <c r="BB2951" i="1"/>
  <c r="BB2952" i="1"/>
  <c r="BB2953" i="1"/>
  <c r="BB2954" i="1"/>
  <c r="BB2955" i="1"/>
  <c r="BB2956" i="1"/>
  <c r="BB2957" i="1"/>
  <c r="BB2958" i="1"/>
  <c r="BB2959" i="1"/>
  <c r="BB2960" i="1"/>
  <c r="BB2961" i="1"/>
  <c r="BB2962" i="1"/>
  <c r="BB2963" i="1"/>
  <c r="BB2964" i="1"/>
  <c r="BB2965" i="1"/>
  <c r="BB2966" i="1"/>
  <c r="BB2967" i="1"/>
  <c r="BB2968" i="1"/>
  <c r="BB2969" i="1"/>
  <c r="BB2970" i="1"/>
  <c r="BB2971" i="1"/>
  <c r="BB2972" i="1"/>
  <c r="BB2973" i="1"/>
  <c r="BB2974" i="1"/>
  <c r="BB2975" i="1"/>
  <c r="BB2976" i="1"/>
  <c r="BB2977" i="1"/>
  <c r="BB2978" i="1"/>
  <c r="BB2979" i="1"/>
  <c r="BB2980" i="1"/>
  <c r="BB2981" i="1"/>
  <c r="BB2982" i="1"/>
  <c r="BB2983" i="1"/>
  <c r="BB2984" i="1"/>
  <c r="BB2985" i="1"/>
  <c r="BB2986" i="1"/>
  <c r="BB2987" i="1"/>
  <c r="BB2988" i="1"/>
  <c r="BB2989" i="1"/>
  <c r="BB2990" i="1"/>
  <c r="BB2991" i="1"/>
  <c r="BB2992" i="1"/>
  <c r="BB2993" i="1"/>
  <c r="BB2994" i="1"/>
  <c r="BB2995" i="1"/>
  <c r="BB2996" i="1"/>
  <c r="BB2997" i="1"/>
  <c r="BB2998" i="1"/>
  <c r="BB2999" i="1"/>
  <c r="BB3000" i="1"/>
  <c r="BB3001" i="1"/>
  <c r="BB3002" i="1"/>
  <c r="BB3003" i="1"/>
  <c r="BB3004" i="1"/>
  <c r="BB3005" i="1"/>
  <c r="BB3006" i="1"/>
  <c r="BB3007" i="1"/>
  <c r="BB3008" i="1"/>
  <c r="BB3009" i="1"/>
  <c r="BB3010" i="1"/>
  <c r="BB3011" i="1"/>
  <c r="BB3012" i="1"/>
  <c r="BB3013" i="1"/>
  <c r="BB3014" i="1"/>
  <c r="BB3015" i="1"/>
  <c r="BB3016" i="1"/>
  <c r="BB3017" i="1"/>
  <c r="BB3018" i="1"/>
  <c r="BB3019" i="1"/>
  <c r="BB3020" i="1"/>
  <c r="BB3021" i="1"/>
  <c r="BB3022" i="1"/>
  <c r="BB3023" i="1"/>
  <c r="BB3024" i="1"/>
  <c r="BB3025" i="1"/>
  <c r="BB3026" i="1"/>
  <c r="BB3027" i="1"/>
  <c r="BB3028" i="1"/>
  <c r="BB3029" i="1"/>
  <c r="BB3030" i="1"/>
  <c r="BB3031" i="1"/>
  <c r="BB3032" i="1"/>
  <c r="BB3033" i="1"/>
  <c r="BB3034" i="1"/>
  <c r="BB3035" i="1"/>
  <c r="BB3036" i="1"/>
  <c r="BB3037" i="1"/>
  <c r="BB3038" i="1"/>
  <c r="BB3039" i="1"/>
  <c r="BB3040" i="1"/>
  <c r="BB3041" i="1"/>
  <c r="BB3042" i="1"/>
  <c r="BB3043" i="1"/>
  <c r="BB3044" i="1"/>
  <c r="BB3045" i="1"/>
  <c r="BB3046" i="1"/>
  <c r="BB3047" i="1"/>
  <c r="BB3048" i="1"/>
  <c r="BB3049" i="1"/>
  <c r="BB3050" i="1"/>
  <c r="BB3051" i="1"/>
  <c r="BB3052" i="1"/>
  <c r="BB3053" i="1"/>
  <c r="BB3054" i="1"/>
  <c r="BB3055" i="1"/>
  <c r="BB3056" i="1"/>
  <c r="BB3057" i="1"/>
  <c r="BB3058" i="1"/>
  <c r="BB3059" i="1"/>
  <c r="BB3060" i="1"/>
  <c r="BB3061" i="1"/>
  <c r="BB3062" i="1"/>
  <c r="BB3063" i="1"/>
  <c r="BB3064" i="1"/>
  <c r="BB3065" i="1"/>
  <c r="BB3066" i="1"/>
  <c r="BB3067" i="1"/>
  <c r="BB3068" i="1"/>
  <c r="BB3069" i="1"/>
  <c r="BB3070" i="1"/>
  <c r="BB3071" i="1"/>
  <c r="BB3072" i="1"/>
  <c r="BB3073" i="1"/>
  <c r="BB3074" i="1"/>
  <c r="BB3075" i="1"/>
  <c r="BB3076" i="1"/>
  <c r="BB3077" i="1"/>
  <c r="BB3078" i="1"/>
  <c r="BB3079" i="1"/>
  <c r="BB3080" i="1"/>
  <c r="BB3081" i="1"/>
  <c r="BB3082" i="1"/>
  <c r="BB3083" i="1"/>
  <c r="BB3084" i="1"/>
  <c r="BB3085" i="1"/>
  <c r="BB3086" i="1"/>
  <c r="BB3087" i="1"/>
  <c r="BB3088" i="1"/>
  <c r="BB3089" i="1"/>
  <c r="BB3090" i="1"/>
  <c r="BB3091" i="1"/>
  <c r="BB3092" i="1"/>
  <c r="BB3093" i="1"/>
  <c r="BB3094" i="1"/>
  <c r="BB3095" i="1"/>
  <c r="BB3096" i="1"/>
  <c r="BB3097" i="1"/>
  <c r="BB3098" i="1"/>
  <c r="BB3099" i="1"/>
  <c r="BB3100" i="1"/>
  <c r="BB3101" i="1"/>
  <c r="BB3102" i="1"/>
  <c r="BB3103" i="1"/>
  <c r="BB3104" i="1"/>
  <c r="BB3105" i="1"/>
  <c r="BB3106" i="1"/>
  <c r="BB3107" i="1"/>
  <c r="BB3108" i="1"/>
  <c r="BB3109" i="1"/>
  <c r="BB3110" i="1"/>
  <c r="BB3111" i="1"/>
  <c r="BB3112" i="1"/>
  <c r="BB3113" i="1"/>
  <c r="BB3114" i="1"/>
  <c r="BB3115" i="1"/>
  <c r="BB3116" i="1"/>
  <c r="BB3117" i="1"/>
  <c r="BB3118" i="1"/>
  <c r="BB3119" i="1"/>
  <c r="BB3120" i="1"/>
  <c r="BB3121" i="1"/>
  <c r="BB3122" i="1"/>
  <c r="BB3123" i="1"/>
  <c r="BB3124" i="1"/>
  <c r="BB3125" i="1"/>
  <c r="BB3126" i="1"/>
  <c r="BB3127" i="1"/>
  <c r="BB3128" i="1"/>
  <c r="BB3129" i="1"/>
  <c r="BB3130" i="1"/>
  <c r="BB3131" i="1"/>
  <c r="BB3132" i="1"/>
  <c r="BB3133" i="1"/>
  <c r="BB3134" i="1"/>
  <c r="BB3135" i="1"/>
  <c r="BB3136" i="1"/>
  <c r="BB3137" i="1"/>
  <c r="BB3138" i="1"/>
  <c r="BB3139" i="1"/>
  <c r="BB3140" i="1"/>
  <c r="BB3141" i="1"/>
  <c r="BB3142" i="1"/>
  <c r="BB3143" i="1"/>
  <c r="BB3144" i="1"/>
  <c r="BB3145" i="1"/>
  <c r="BB3146" i="1"/>
  <c r="BB3147" i="1"/>
  <c r="BB3148" i="1"/>
  <c r="BB3149" i="1"/>
  <c r="BB3150" i="1"/>
  <c r="BB3151" i="1"/>
  <c r="BB3152" i="1"/>
  <c r="BB3153" i="1"/>
  <c r="BB3154" i="1"/>
  <c r="BB3155" i="1"/>
  <c r="BB3156" i="1"/>
  <c r="BB3157" i="1"/>
  <c r="BB3158" i="1"/>
  <c r="BB3159" i="1"/>
  <c r="BB3160" i="1"/>
  <c r="BB3161" i="1"/>
  <c r="BB3162" i="1"/>
  <c r="BB3163" i="1"/>
  <c r="BB3164" i="1"/>
  <c r="BB3165" i="1"/>
  <c r="BB3166" i="1"/>
  <c r="BB3167" i="1"/>
  <c r="BB3168" i="1"/>
  <c r="BB3169" i="1"/>
  <c r="BB3170" i="1"/>
  <c r="BB3171" i="1"/>
  <c r="BB3172" i="1"/>
  <c r="BB3173" i="1"/>
  <c r="BB3174" i="1"/>
  <c r="BB3175" i="1"/>
  <c r="BB3176" i="1"/>
  <c r="BB3177" i="1"/>
  <c r="BB3178" i="1"/>
  <c r="BB3179" i="1"/>
  <c r="BB3180" i="1"/>
  <c r="BB3181" i="1"/>
  <c r="BB3182" i="1"/>
  <c r="BB3183" i="1"/>
  <c r="BB3184" i="1"/>
  <c r="BB3185" i="1"/>
  <c r="BB3186" i="1"/>
  <c r="BB3187" i="1"/>
  <c r="BB3188" i="1"/>
  <c r="BB3189" i="1"/>
  <c r="BB3190" i="1"/>
  <c r="BB3191" i="1"/>
  <c r="BB3192" i="1"/>
  <c r="BB3193" i="1"/>
  <c r="BB3194" i="1"/>
  <c r="BB3195" i="1"/>
  <c r="BB3196" i="1"/>
  <c r="BB3197" i="1"/>
  <c r="BB3198" i="1"/>
  <c r="BB3199" i="1"/>
  <c r="BB3200" i="1"/>
  <c r="BB3201" i="1"/>
  <c r="BB3202" i="1"/>
  <c r="BB3203" i="1"/>
  <c r="BB3204" i="1"/>
  <c r="BB3205" i="1"/>
  <c r="BB3206" i="1"/>
  <c r="BB3207" i="1"/>
  <c r="BB3208" i="1"/>
  <c r="BB3209" i="1"/>
  <c r="BB3210" i="1"/>
  <c r="BB3211" i="1"/>
  <c r="BB3212" i="1"/>
  <c r="BB3213" i="1"/>
  <c r="BB3214" i="1"/>
  <c r="BB3215" i="1"/>
  <c r="BB3216" i="1"/>
  <c r="BB3217" i="1"/>
  <c r="BB3218" i="1"/>
  <c r="BB3219" i="1"/>
  <c r="BB3220" i="1"/>
  <c r="BB3221" i="1"/>
  <c r="BB3222" i="1"/>
  <c r="BB3223" i="1"/>
  <c r="BB3224" i="1"/>
  <c r="BB3225" i="1"/>
  <c r="BB3226" i="1"/>
  <c r="BB3227" i="1"/>
  <c r="BB3228" i="1"/>
  <c r="BB3229" i="1"/>
  <c r="BB3230" i="1"/>
  <c r="BB3231" i="1"/>
  <c r="BB3232" i="1"/>
  <c r="BB3233" i="1"/>
  <c r="BB3234" i="1"/>
  <c r="BB3235" i="1"/>
  <c r="BB3236" i="1"/>
  <c r="BB3237" i="1"/>
  <c r="BB3238" i="1"/>
  <c r="BB3239" i="1"/>
  <c r="BB3240" i="1"/>
  <c r="BB3241" i="1"/>
  <c r="BB3242" i="1"/>
  <c r="BB3243" i="1"/>
  <c r="BB3244" i="1"/>
  <c r="BB3245" i="1"/>
  <c r="BB3246" i="1"/>
  <c r="BB3247" i="1"/>
  <c r="BB3248" i="1"/>
  <c r="BB3249" i="1"/>
  <c r="BB3250" i="1"/>
  <c r="BB3251" i="1"/>
  <c r="BB3252" i="1"/>
  <c r="BB3253" i="1"/>
  <c r="BB3254" i="1"/>
  <c r="BB3255" i="1"/>
  <c r="BB3256" i="1"/>
  <c r="BB3257" i="1"/>
  <c r="BB3258" i="1"/>
  <c r="BB3259" i="1"/>
  <c r="BB3260" i="1"/>
  <c r="BB3261" i="1"/>
  <c r="BB3262" i="1"/>
  <c r="BB3263" i="1"/>
  <c r="BB3264" i="1"/>
  <c r="BB3265" i="1"/>
  <c r="BB3266" i="1"/>
  <c r="BB3267" i="1"/>
  <c r="BB3268" i="1"/>
  <c r="BB3269" i="1"/>
  <c r="BB3270" i="1"/>
  <c r="BB3271" i="1"/>
  <c r="BB3272" i="1"/>
  <c r="BB3273" i="1"/>
  <c r="BB3274" i="1"/>
  <c r="BB3275" i="1"/>
  <c r="BB3276" i="1"/>
  <c r="BB3277" i="1"/>
  <c r="BB3278" i="1"/>
  <c r="BB3279" i="1"/>
  <c r="BB3280" i="1"/>
  <c r="BB3281" i="1"/>
  <c r="BB3282" i="1"/>
  <c r="BB3283" i="1"/>
  <c r="BB3284" i="1"/>
  <c r="BB3285" i="1"/>
  <c r="BB3286" i="1"/>
  <c r="BB3287" i="1"/>
  <c r="BB3288" i="1"/>
  <c r="BB3289" i="1"/>
  <c r="BB3290" i="1"/>
  <c r="BB3291" i="1"/>
  <c r="BB3292" i="1"/>
  <c r="BB3293" i="1"/>
  <c r="BB3294" i="1"/>
  <c r="BB3295" i="1"/>
  <c r="BB3296" i="1"/>
  <c r="BB3297" i="1"/>
  <c r="BB3298" i="1"/>
  <c r="BB3299" i="1"/>
  <c r="BB3300" i="1"/>
  <c r="BB3301" i="1"/>
  <c r="BB3302" i="1"/>
  <c r="BB3303" i="1"/>
  <c r="BB3304" i="1"/>
  <c r="BB3305" i="1"/>
  <c r="BB3306" i="1"/>
  <c r="BB3307" i="1"/>
  <c r="BB3308" i="1"/>
  <c r="BB3309" i="1"/>
  <c r="BB3310" i="1"/>
  <c r="BB3311" i="1"/>
  <c r="BB3312" i="1"/>
  <c r="BB3313" i="1"/>
  <c r="BB3314" i="1"/>
  <c r="BB3315" i="1"/>
  <c r="BB3316" i="1"/>
  <c r="BB3317" i="1"/>
  <c r="BB3318" i="1"/>
  <c r="BB3319" i="1"/>
  <c r="BB3320" i="1"/>
  <c r="BB3321" i="1"/>
  <c r="BB3322" i="1"/>
  <c r="BB3323" i="1"/>
  <c r="BB3324" i="1"/>
  <c r="BB3325" i="1"/>
  <c r="BB3326" i="1"/>
  <c r="BB3327" i="1"/>
  <c r="BB3328" i="1"/>
  <c r="BB3329" i="1"/>
  <c r="BB3330" i="1"/>
  <c r="BB3331" i="1"/>
  <c r="BB3332" i="1"/>
  <c r="BB3333" i="1"/>
  <c r="BB3334" i="1"/>
  <c r="BB3335" i="1"/>
  <c r="BB3336" i="1"/>
  <c r="BB3337" i="1"/>
  <c r="BB3338" i="1"/>
  <c r="BB3339" i="1"/>
  <c r="BB3340" i="1"/>
  <c r="BB3341" i="1"/>
  <c r="BB3342" i="1"/>
  <c r="BB3343" i="1"/>
  <c r="BB3344" i="1"/>
  <c r="BB3345" i="1"/>
  <c r="BB3346" i="1"/>
  <c r="BB3347" i="1"/>
  <c r="BB3348" i="1"/>
  <c r="BB3349" i="1"/>
  <c r="BB3350" i="1"/>
  <c r="BB3351" i="1"/>
  <c r="BB3352" i="1"/>
  <c r="BB3353" i="1"/>
  <c r="BB3354" i="1"/>
  <c r="BB3355" i="1"/>
  <c r="BB3356" i="1"/>
  <c r="BB3357" i="1"/>
  <c r="BB3358" i="1"/>
  <c r="BB3359" i="1"/>
  <c r="BB3360" i="1"/>
  <c r="BB3361" i="1"/>
  <c r="BB3362" i="1"/>
  <c r="BB3363" i="1"/>
  <c r="BB3364" i="1"/>
  <c r="BB3365" i="1"/>
  <c r="BB3366" i="1"/>
  <c r="BB3367" i="1"/>
  <c r="BB3368" i="1"/>
  <c r="BB3369" i="1"/>
  <c r="BB3370" i="1"/>
  <c r="BB3371" i="1"/>
  <c r="BB3372" i="1"/>
  <c r="BB3373" i="1"/>
  <c r="BB3374" i="1"/>
  <c r="BB3375" i="1"/>
  <c r="BB3376" i="1"/>
  <c r="BB3377" i="1"/>
  <c r="BB3378" i="1"/>
  <c r="BB3379" i="1"/>
  <c r="BB3380" i="1"/>
  <c r="BB3381" i="1"/>
  <c r="BB3382" i="1"/>
  <c r="BB3383" i="1"/>
  <c r="BB3384" i="1"/>
  <c r="BB3385" i="1"/>
  <c r="BB3386" i="1"/>
  <c r="BB3387" i="1"/>
  <c r="BB3388" i="1"/>
  <c r="BB3389" i="1"/>
  <c r="BB3390" i="1"/>
  <c r="BB3391" i="1"/>
  <c r="BB3392" i="1"/>
  <c r="BB3393" i="1"/>
  <c r="BB3394" i="1"/>
  <c r="BB3395" i="1"/>
  <c r="BB3396" i="1"/>
  <c r="BB3397" i="1"/>
  <c r="BB3398" i="1"/>
  <c r="BB3399" i="1"/>
  <c r="BB3400" i="1"/>
  <c r="BB3401" i="1"/>
  <c r="BB3402" i="1"/>
  <c r="BB3403" i="1"/>
  <c r="BB3404" i="1"/>
  <c r="BB3405" i="1"/>
  <c r="BB3406" i="1"/>
  <c r="BB3407" i="1"/>
  <c r="BB3408" i="1"/>
  <c r="BB3409" i="1"/>
  <c r="BB3410" i="1"/>
  <c r="BB3411" i="1"/>
  <c r="BB3412" i="1"/>
  <c r="BB3413" i="1"/>
  <c r="BB3414" i="1"/>
  <c r="BB3415" i="1"/>
  <c r="BB3416" i="1"/>
  <c r="BB3417" i="1"/>
  <c r="BB3418" i="1"/>
  <c r="BB3419" i="1"/>
  <c r="BB3420" i="1"/>
  <c r="BB3421" i="1"/>
  <c r="BB3422" i="1"/>
  <c r="BB3423" i="1"/>
  <c r="BB3424" i="1"/>
  <c r="BB3425" i="1"/>
  <c r="BB3426" i="1"/>
  <c r="BB3427" i="1"/>
  <c r="BB3428" i="1"/>
  <c r="BB3429" i="1"/>
  <c r="BB3430" i="1"/>
  <c r="BB3431" i="1"/>
  <c r="BB3432" i="1"/>
  <c r="BB3433" i="1"/>
  <c r="BB3434" i="1"/>
  <c r="BB3435" i="1"/>
  <c r="BB3436" i="1"/>
  <c r="BB3437" i="1"/>
  <c r="BB3438" i="1"/>
  <c r="BB3439" i="1"/>
  <c r="BB3440" i="1"/>
  <c r="BB3441" i="1"/>
  <c r="BB3442" i="1"/>
  <c r="BB3443" i="1"/>
  <c r="BB3444" i="1"/>
  <c r="BB3445" i="1"/>
  <c r="BB3446" i="1"/>
  <c r="BB3447" i="1"/>
  <c r="BB3448" i="1"/>
  <c r="BB3449" i="1"/>
  <c r="BB3450" i="1"/>
  <c r="BB3451" i="1"/>
  <c r="BB3452" i="1"/>
  <c r="BB3453" i="1"/>
  <c r="BB3454" i="1"/>
  <c r="BB3455" i="1"/>
  <c r="BB3456" i="1"/>
  <c r="BB3457" i="1"/>
  <c r="BB3458" i="1"/>
  <c r="BB3459" i="1"/>
  <c r="BB3460" i="1"/>
  <c r="BB3461" i="1"/>
  <c r="BB3462" i="1"/>
  <c r="BB3463" i="1"/>
  <c r="BB3464" i="1"/>
  <c r="BB3465" i="1"/>
  <c r="BB3466" i="1"/>
  <c r="BB3467" i="1"/>
  <c r="BB3468" i="1"/>
  <c r="BB3469" i="1"/>
  <c r="BB3470" i="1"/>
  <c r="BB3471" i="1"/>
  <c r="BB3472" i="1"/>
  <c r="BB3473" i="1"/>
  <c r="BB3474" i="1"/>
  <c r="BB3475" i="1"/>
  <c r="BB3476" i="1"/>
  <c r="BB3477" i="1"/>
  <c r="BB3478" i="1"/>
  <c r="BB3479" i="1"/>
  <c r="BB3480" i="1"/>
  <c r="BB3481" i="1"/>
  <c r="BB3482" i="1"/>
  <c r="BB3483" i="1"/>
  <c r="BB3484" i="1"/>
  <c r="BB3485" i="1"/>
  <c r="BB3486" i="1"/>
  <c r="BB3487" i="1"/>
  <c r="BB3488" i="1"/>
  <c r="BB3489" i="1"/>
  <c r="BB3490" i="1"/>
  <c r="BB3491" i="1"/>
  <c r="BB3492" i="1"/>
  <c r="BB3493" i="1"/>
  <c r="BB3494" i="1"/>
  <c r="BB3495" i="1"/>
  <c r="BB3496" i="1"/>
  <c r="BB3497" i="1"/>
  <c r="BB3498" i="1"/>
  <c r="BB3499" i="1"/>
  <c r="BB3500" i="1"/>
  <c r="BB3501" i="1"/>
  <c r="BB3502" i="1"/>
  <c r="BB3503" i="1"/>
  <c r="BB3504" i="1"/>
  <c r="BB3505" i="1"/>
  <c r="BB3506" i="1"/>
  <c r="BB3507" i="1"/>
  <c r="BB3508" i="1"/>
  <c r="BB3509" i="1"/>
  <c r="BB3510" i="1"/>
  <c r="BB3511" i="1"/>
  <c r="BB3512" i="1"/>
  <c r="BB3513" i="1"/>
  <c r="BB3514" i="1"/>
  <c r="BB3515" i="1"/>
  <c r="BB3516" i="1"/>
  <c r="BB3517" i="1"/>
  <c r="BB3518" i="1"/>
  <c r="BB3519" i="1"/>
  <c r="BB3520" i="1"/>
  <c r="BB3521" i="1"/>
  <c r="BB3522" i="1"/>
  <c r="BB3523" i="1"/>
  <c r="BB3524" i="1"/>
  <c r="BB3525" i="1"/>
  <c r="BB3526" i="1"/>
  <c r="BB3527" i="1"/>
  <c r="BB3528" i="1"/>
  <c r="BB3529" i="1"/>
  <c r="BB3530" i="1"/>
  <c r="BB3531" i="1"/>
  <c r="BB3532" i="1"/>
  <c r="BB3533" i="1"/>
  <c r="BB3534" i="1"/>
  <c r="BB3535" i="1"/>
  <c r="BB3536" i="1"/>
  <c r="BB3537" i="1"/>
  <c r="BB3538" i="1"/>
  <c r="BB3539" i="1"/>
  <c r="BB3540" i="1"/>
  <c r="BB3541" i="1"/>
  <c r="BB3542" i="1"/>
  <c r="BB3543" i="1"/>
  <c r="BB3544" i="1"/>
  <c r="BB3545" i="1"/>
  <c r="BB3546" i="1"/>
  <c r="BB3547" i="1"/>
  <c r="BB3548" i="1"/>
  <c r="BB3549" i="1"/>
  <c r="BB3550" i="1"/>
  <c r="BB3551" i="1"/>
  <c r="BB3552" i="1"/>
  <c r="BB3553" i="1"/>
  <c r="BB3554" i="1"/>
  <c r="BB3555" i="1"/>
  <c r="BB3556" i="1"/>
  <c r="BB3557" i="1"/>
  <c r="BB3558" i="1"/>
  <c r="BB3559" i="1"/>
  <c r="BB3560" i="1"/>
  <c r="BB3561" i="1"/>
  <c r="BB3562" i="1"/>
  <c r="BB3563" i="1"/>
  <c r="BB3564" i="1"/>
  <c r="BB3565" i="1"/>
  <c r="BB3566" i="1"/>
  <c r="BB3567" i="1"/>
  <c r="BB3568" i="1"/>
  <c r="BB3569" i="1"/>
  <c r="BB3570" i="1"/>
  <c r="BB3571" i="1"/>
  <c r="BB3572" i="1"/>
  <c r="BB3573" i="1"/>
  <c r="BB3574" i="1"/>
  <c r="BB3575" i="1"/>
  <c r="BB3576" i="1"/>
  <c r="BB3577" i="1"/>
  <c r="BB3578" i="1"/>
  <c r="BB3579" i="1"/>
  <c r="BB3580" i="1"/>
  <c r="BB3581" i="1"/>
  <c r="BB3582" i="1"/>
  <c r="BB3583" i="1"/>
  <c r="BB3584" i="1"/>
  <c r="BB3585" i="1"/>
  <c r="BB3586" i="1"/>
  <c r="BB3587" i="1"/>
  <c r="BB3588" i="1"/>
  <c r="BB3589" i="1"/>
  <c r="BB3590" i="1"/>
  <c r="BB3591" i="1"/>
  <c r="BB3592" i="1"/>
  <c r="BB3593" i="1"/>
  <c r="BB3594" i="1"/>
  <c r="BB3595" i="1"/>
  <c r="BB3596" i="1"/>
  <c r="BB3597" i="1"/>
  <c r="BB3598" i="1"/>
  <c r="BB3599" i="1"/>
  <c r="BB3600" i="1"/>
  <c r="BB3601" i="1"/>
  <c r="BB3602" i="1"/>
  <c r="BB3603" i="1"/>
  <c r="BB3604" i="1"/>
  <c r="BB3605" i="1"/>
  <c r="BB3606" i="1"/>
  <c r="BB3607" i="1"/>
  <c r="BB3608" i="1"/>
  <c r="BB3609" i="1"/>
  <c r="BB3610" i="1"/>
  <c r="BB3611" i="1"/>
  <c r="BB3612" i="1"/>
  <c r="BB3613" i="1"/>
  <c r="BB3614" i="1"/>
  <c r="BB3615" i="1"/>
  <c r="BB3616" i="1"/>
  <c r="BB3617" i="1"/>
  <c r="BB3618" i="1"/>
  <c r="BB3619" i="1"/>
  <c r="BB3620" i="1"/>
  <c r="BB3621" i="1"/>
  <c r="BB3622" i="1"/>
  <c r="BB3623" i="1"/>
  <c r="BB3624" i="1"/>
  <c r="BB3625" i="1"/>
  <c r="BB3626" i="1"/>
  <c r="BB3627" i="1"/>
  <c r="BB3628" i="1"/>
  <c r="BB3629" i="1"/>
  <c r="BB3630" i="1"/>
  <c r="BB3631" i="1"/>
  <c r="BB3632" i="1"/>
  <c r="BB3633" i="1"/>
  <c r="BB3634" i="1"/>
  <c r="BB3635" i="1"/>
  <c r="BB3636" i="1"/>
  <c r="BB3637" i="1"/>
  <c r="BB3638" i="1"/>
  <c r="BB3639" i="1"/>
  <c r="BB3640" i="1"/>
  <c r="BB3641" i="1"/>
  <c r="BB3642" i="1"/>
  <c r="BB3643" i="1"/>
  <c r="BB3644" i="1"/>
  <c r="BB3645" i="1"/>
  <c r="BB3646" i="1"/>
  <c r="BB3647" i="1"/>
  <c r="BB3648" i="1"/>
  <c r="BB3649" i="1"/>
  <c r="BB3650" i="1"/>
  <c r="BB3651" i="1"/>
  <c r="BB3652" i="1"/>
  <c r="BB3653" i="1"/>
  <c r="BB3654" i="1"/>
  <c r="BB3655" i="1"/>
  <c r="BB3656" i="1"/>
  <c r="BB3657" i="1"/>
  <c r="BB3658" i="1"/>
  <c r="BB3659" i="1"/>
  <c r="BB3660" i="1"/>
  <c r="BB3661" i="1"/>
  <c r="BB3662" i="1"/>
  <c r="BB3663" i="1"/>
  <c r="BB3664" i="1"/>
  <c r="BB3665" i="1"/>
  <c r="BB3666" i="1"/>
  <c r="BB3667" i="1"/>
  <c r="BB3668" i="1"/>
  <c r="BB3669" i="1"/>
  <c r="BB3670" i="1"/>
  <c r="BB3671" i="1"/>
  <c r="BB3672" i="1"/>
  <c r="BB3673" i="1"/>
  <c r="BB3674" i="1"/>
  <c r="BB3675" i="1"/>
  <c r="BB3676" i="1"/>
  <c r="BB3677" i="1"/>
  <c r="BB3678" i="1"/>
  <c r="BB3679" i="1"/>
  <c r="BB3680" i="1"/>
  <c r="BB3681" i="1"/>
  <c r="BB3682" i="1"/>
  <c r="BB3683" i="1"/>
  <c r="BB3684" i="1"/>
  <c r="BB3685" i="1"/>
  <c r="BB3686" i="1"/>
  <c r="BB3687" i="1"/>
  <c r="BB3688" i="1"/>
  <c r="BB3689" i="1"/>
  <c r="BB3690" i="1"/>
  <c r="BB3691" i="1"/>
  <c r="BB3692" i="1"/>
  <c r="BB3693" i="1"/>
  <c r="BB3694" i="1"/>
  <c r="BB3695" i="1"/>
  <c r="BB3696" i="1"/>
  <c r="BB3697" i="1"/>
  <c r="BB3698" i="1"/>
  <c r="BB3699" i="1"/>
  <c r="BB3700" i="1"/>
  <c r="BB3701" i="1"/>
  <c r="BB3702" i="1"/>
  <c r="BB3703" i="1"/>
  <c r="BB3704" i="1"/>
  <c r="BB3705" i="1"/>
  <c r="BB3706" i="1"/>
  <c r="BB3707" i="1"/>
  <c r="BB3708" i="1"/>
  <c r="BB3709" i="1"/>
  <c r="BB3710" i="1"/>
  <c r="BB3711" i="1"/>
  <c r="BB3712" i="1"/>
  <c r="BB3713" i="1"/>
  <c r="BB3714" i="1"/>
  <c r="BB3715" i="1"/>
  <c r="BB3716" i="1"/>
  <c r="BB3717" i="1"/>
  <c r="BB3718" i="1"/>
  <c r="BB3719" i="1"/>
  <c r="BB3720" i="1"/>
  <c r="BB3721" i="1"/>
  <c r="BB3722" i="1"/>
  <c r="BB3723" i="1"/>
  <c r="BB3724" i="1"/>
  <c r="BB3725" i="1"/>
  <c r="BB3726" i="1"/>
  <c r="BB3727" i="1"/>
  <c r="BB3728" i="1"/>
  <c r="BB3729" i="1"/>
  <c r="BB3730" i="1"/>
  <c r="BB3731" i="1"/>
  <c r="BB3732" i="1"/>
  <c r="BB3733" i="1"/>
  <c r="BB3734" i="1"/>
  <c r="BB3735" i="1"/>
  <c r="BB3736" i="1"/>
  <c r="BB3737" i="1"/>
  <c r="BB3738" i="1"/>
  <c r="BB3739" i="1"/>
  <c r="BB3740" i="1"/>
  <c r="BB3741" i="1"/>
  <c r="BB3742" i="1"/>
  <c r="BB3743" i="1"/>
  <c r="BB3744" i="1"/>
  <c r="BB3745" i="1"/>
  <c r="BB3746" i="1"/>
  <c r="BB3747" i="1"/>
  <c r="BB3748" i="1"/>
  <c r="BB3749" i="1"/>
  <c r="BB3750" i="1"/>
  <c r="BB3751" i="1"/>
  <c r="BB3752" i="1"/>
  <c r="BB3753" i="1"/>
  <c r="BB3754" i="1"/>
  <c r="BB3755" i="1"/>
  <c r="BB3756" i="1"/>
  <c r="BB3757" i="1"/>
  <c r="BB3758" i="1"/>
  <c r="BB3759" i="1"/>
  <c r="BB3760" i="1"/>
  <c r="BB3761" i="1"/>
  <c r="BB3762" i="1"/>
  <c r="BB3763" i="1"/>
  <c r="BB3764" i="1"/>
  <c r="BB3765" i="1"/>
  <c r="BB3766" i="1"/>
  <c r="BB3767" i="1"/>
  <c r="BB3768" i="1"/>
  <c r="BB3769" i="1"/>
  <c r="BB3770" i="1"/>
  <c r="BB3771" i="1"/>
  <c r="BB3772" i="1"/>
  <c r="BB3773" i="1"/>
  <c r="BB3774" i="1"/>
  <c r="BB3775" i="1"/>
  <c r="BB3776" i="1"/>
  <c r="BB3777" i="1"/>
  <c r="BB3778" i="1"/>
  <c r="BB3779" i="1"/>
  <c r="BB3780" i="1"/>
  <c r="BB3781" i="1"/>
  <c r="BB3782" i="1"/>
  <c r="BB3783" i="1"/>
  <c r="BB3784" i="1"/>
  <c r="BB3785" i="1"/>
  <c r="BB3786" i="1"/>
  <c r="BB3787" i="1"/>
  <c r="BB3788" i="1"/>
  <c r="BB3789" i="1"/>
  <c r="BB3790" i="1"/>
  <c r="BB3791" i="1"/>
  <c r="BB3792" i="1"/>
  <c r="BB3793" i="1"/>
  <c r="BB3794" i="1"/>
  <c r="BB3795" i="1"/>
  <c r="BB3796" i="1"/>
  <c r="BB3797" i="1"/>
  <c r="BB3798" i="1"/>
  <c r="BB3799" i="1"/>
  <c r="BB3800" i="1"/>
  <c r="BB3801" i="1"/>
  <c r="BB3802" i="1"/>
  <c r="BB3803" i="1"/>
  <c r="BB3804" i="1"/>
  <c r="BB3805" i="1"/>
  <c r="BB3806" i="1"/>
  <c r="BB3807" i="1"/>
  <c r="BB3808" i="1"/>
  <c r="BB3809" i="1"/>
  <c r="BB3810" i="1"/>
  <c r="BB3811" i="1"/>
  <c r="BB3812" i="1"/>
  <c r="BB3813" i="1"/>
  <c r="BB3814" i="1"/>
  <c r="BB3815" i="1"/>
  <c r="BB3816" i="1"/>
  <c r="BB3817" i="1"/>
  <c r="BB3818" i="1"/>
  <c r="BB3819" i="1"/>
  <c r="BB3820" i="1"/>
  <c r="BB3821" i="1"/>
  <c r="BB3822" i="1"/>
  <c r="BB3823" i="1"/>
  <c r="BB3824" i="1"/>
  <c r="BB3825" i="1"/>
  <c r="BB3826" i="1"/>
  <c r="BB3827" i="1"/>
  <c r="BB3828" i="1"/>
  <c r="BB3829" i="1"/>
  <c r="BB3830" i="1"/>
  <c r="BB3831" i="1"/>
  <c r="BB3832" i="1"/>
  <c r="BB3833" i="1"/>
  <c r="BB3834" i="1"/>
  <c r="BB3835" i="1"/>
  <c r="BB3836" i="1"/>
  <c r="BB3837" i="1"/>
  <c r="BB3838" i="1"/>
  <c r="BB3839" i="1"/>
  <c r="BB3840" i="1"/>
  <c r="BB3841" i="1"/>
  <c r="BB3842" i="1"/>
  <c r="BB3843" i="1"/>
  <c r="BB3844" i="1"/>
  <c r="BB3845" i="1"/>
  <c r="BB3846" i="1"/>
  <c r="BB3847" i="1"/>
  <c r="BB3848" i="1"/>
  <c r="BB3849" i="1"/>
  <c r="BB3850" i="1"/>
  <c r="BB3851" i="1"/>
  <c r="BB3852" i="1"/>
  <c r="BB3853" i="1"/>
  <c r="BB3854" i="1"/>
  <c r="BB3855" i="1"/>
  <c r="BB3856" i="1"/>
  <c r="BB3857" i="1"/>
  <c r="BB3858" i="1"/>
  <c r="BB3859" i="1"/>
  <c r="BB3860" i="1"/>
  <c r="BB3861" i="1"/>
  <c r="BB3862" i="1"/>
  <c r="BB3863" i="1"/>
  <c r="BB3864" i="1"/>
  <c r="BB3865" i="1"/>
  <c r="BB3866" i="1"/>
  <c r="BB3867" i="1"/>
  <c r="BB3868" i="1"/>
  <c r="BB3869" i="1"/>
  <c r="BB3870" i="1"/>
  <c r="BB3871" i="1"/>
  <c r="BB3872" i="1"/>
  <c r="BB3873" i="1"/>
  <c r="BB3874" i="1"/>
  <c r="BB3875" i="1"/>
  <c r="BB3876" i="1"/>
  <c r="BB3877" i="1"/>
  <c r="BB3878" i="1"/>
  <c r="BB3879" i="1"/>
  <c r="BB3880" i="1"/>
  <c r="BB3881" i="1"/>
  <c r="BB3882" i="1"/>
  <c r="BB3883" i="1"/>
  <c r="BB3884" i="1"/>
  <c r="BB3885" i="1"/>
  <c r="BB3886" i="1"/>
  <c r="BB3887" i="1"/>
  <c r="BB3888" i="1"/>
  <c r="BB3889" i="1"/>
  <c r="BB3890" i="1"/>
  <c r="BB3891" i="1"/>
  <c r="BB3892" i="1"/>
  <c r="BB3893" i="1"/>
  <c r="BB3894" i="1"/>
  <c r="BB3895" i="1"/>
  <c r="BB3896" i="1"/>
  <c r="BB3897" i="1"/>
  <c r="BB3898" i="1"/>
  <c r="BB3899" i="1"/>
  <c r="BB3900" i="1"/>
  <c r="BB3901" i="1"/>
  <c r="BB3902" i="1"/>
  <c r="BB3903" i="1"/>
  <c r="BB3904" i="1"/>
  <c r="BB3905" i="1"/>
  <c r="BB3906" i="1"/>
  <c r="BB3907" i="1"/>
  <c r="BB3908" i="1"/>
  <c r="BB3909" i="1"/>
  <c r="BB3910" i="1"/>
  <c r="BB3911" i="1"/>
  <c r="BB3912" i="1"/>
  <c r="BB3913" i="1"/>
  <c r="BB3914" i="1"/>
  <c r="BB3915" i="1"/>
  <c r="BB3916" i="1"/>
  <c r="BB3917" i="1"/>
  <c r="BB3918" i="1"/>
  <c r="BB3919" i="1"/>
  <c r="BB3920" i="1"/>
  <c r="BB3921" i="1"/>
  <c r="BB3922" i="1"/>
  <c r="BB3923" i="1"/>
  <c r="BB3924" i="1"/>
  <c r="BB3925" i="1"/>
  <c r="BB3926" i="1"/>
  <c r="BB3927" i="1"/>
  <c r="BB3928" i="1"/>
  <c r="BB3929" i="1"/>
  <c r="BB3930" i="1"/>
  <c r="BB3931" i="1"/>
  <c r="BB3932" i="1"/>
  <c r="BB3933" i="1"/>
  <c r="BB3934" i="1"/>
  <c r="BB3935" i="1"/>
  <c r="BB3936" i="1"/>
  <c r="BB3937" i="1"/>
  <c r="BB3938" i="1"/>
  <c r="BB3939" i="1"/>
  <c r="BB3940" i="1"/>
  <c r="BB3941" i="1"/>
  <c r="BB3942" i="1"/>
  <c r="BB3943" i="1"/>
  <c r="BB3944" i="1"/>
  <c r="BB3945" i="1"/>
  <c r="BB3946" i="1"/>
  <c r="BB3947" i="1"/>
  <c r="BB3948" i="1"/>
  <c r="BB3949" i="1"/>
  <c r="BB3950" i="1"/>
  <c r="BB3951" i="1"/>
  <c r="BB3952" i="1"/>
  <c r="BB3953" i="1"/>
  <c r="BB3954" i="1"/>
  <c r="BB3955" i="1"/>
  <c r="BB3956" i="1"/>
  <c r="BB3957" i="1"/>
  <c r="BB3958" i="1"/>
  <c r="BB3959" i="1"/>
  <c r="BB3960" i="1"/>
  <c r="BB3961" i="1"/>
  <c r="BB3962" i="1"/>
  <c r="BB3963" i="1"/>
  <c r="BB3964" i="1"/>
  <c r="BB3965" i="1"/>
  <c r="BB3966" i="1"/>
  <c r="BB3967" i="1"/>
  <c r="BB3968" i="1"/>
  <c r="BB3969" i="1"/>
  <c r="BB3970" i="1"/>
  <c r="BB3971" i="1"/>
  <c r="BB3972" i="1"/>
  <c r="BB3973" i="1"/>
  <c r="BB3974" i="1"/>
  <c r="BB3975" i="1"/>
  <c r="BB3976" i="1"/>
  <c r="BB3977" i="1"/>
  <c r="BB3978" i="1"/>
  <c r="BB3979" i="1"/>
  <c r="BB3980" i="1"/>
  <c r="BB3981" i="1"/>
  <c r="BB3982" i="1"/>
  <c r="BB3983" i="1"/>
  <c r="BB3984" i="1"/>
  <c r="BB3985" i="1"/>
  <c r="BB3986" i="1"/>
  <c r="BB3987" i="1"/>
  <c r="BB3988" i="1"/>
  <c r="BB3989" i="1"/>
  <c r="BB3990" i="1"/>
  <c r="BB3991" i="1"/>
  <c r="BB3992" i="1"/>
  <c r="BB3993" i="1"/>
  <c r="BB3994" i="1"/>
  <c r="BB3995" i="1"/>
  <c r="BB3996" i="1"/>
  <c r="BB3997" i="1"/>
  <c r="BB3998" i="1"/>
  <c r="BB3999" i="1"/>
  <c r="BB4000" i="1"/>
  <c r="BB4001" i="1"/>
  <c r="BB4002" i="1"/>
  <c r="BB4003" i="1"/>
  <c r="BB4004" i="1"/>
  <c r="BB4005" i="1"/>
  <c r="BB4006" i="1"/>
  <c r="BB4007" i="1"/>
  <c r="BB4008" i="1"/>
  <c r="BB4009" i="1"/>
  <c r="BB4010" i="1"/>
  <c r="BB4011" i="1"/>
  <c r="BB4012" i="1"/>
  <c r="BB4013" i="1"/>
  <c r="BB4014" i="1"/>
  <c r="BB4015" i="1"/>
  <c r="BB4016" i="1"/>
  <c r="BB4017" i="1"/>
  <c r="BB4018" i="1"/>
  <c r="BB4019" i="1"/>
  <c r="BB4020" i="1"/>
  <c r="BB4021" i="1"/>
  <c r="BB4022" i="1"/>
  <c r="BB4023" i="1"/>
  <c r="BB4024" i="1"/>
  <c r="BB4025" i="1"/>
  <c r="BB4026" i="1"/>
  <c r="BB4027" i="1"/>
  <c r="BB4028" i="1"/>
  <c r="BB4029" i="1"/>
  <c r="BB4030" i="1"/>
  <c r="BB4031" i="1"/>
  <c r="BB4032" i="1"/>
  <c r="BB4033" i="1"/>
  <c r="BB4034" i="1"/>
  <c r="BB4035" i="1"/>
  <c r="BB4036" i="1"/>
  <c r="BB4037" i="1"/>
  <c r="BB4038" i="1"/>
  <c r="BB4039" i="1"/>
  <c r="BB4040" i="1"/>
  <c r="BB4041" i="1"/>
  <c r="BB4042" i="1"/>
  <c r="BB4043" i="1"/>
  <c r="BB4044" i="1"/>
  <c r="BB4045" i="1"/>
  <c r="BB4046" i="1"/>
  <c r="BB4047" i="1"/>
  <c r="BB4048" i="1"/>
  <c r="BB4049" i="1"/>
  <c r="BB4050" i="1"/>
  <c r="BB4051" i="1"/>
  <c r="BB4052" i="1"/>
  <c r="BB4053" i="1"/>
  <c r="BB4054" i="1"/>
  <c r="BB4055" i="1"/>
  <c r="BB4056" i="1"/>
  <c r="BB4057" i="1"/>
  <c r="BB4058" i="1"/>
  <c r="BB4059" i="1"/>
  <c r="BB4060" i="1"/>
  <c r="BB4061" i="1"/>
  <c r="BB4062" i="1"/>
  <c r="BB4063" i="1"/>
  <c r="BB4064" i="1"/>
  <c r="BB4065" i="1"/>
  <c r="BB4066" i="1"/>
  <c r="BB4067" i="1"/>
  <c r="BB4068" i="1"/>
  <c r="BB4069" i="1"/>
  <c r="BB4070" i="1"/>
  <c r="BB4071" i="1"/>
  <c r="BB4072" i="1"/>
  <c r="BB4073" i="1"/>
  <c r="BB4074" i="1"/>
  <c r="BB4075" i="1"/>
  <c r="BB4076" i="1"/>
  <c r="BB4077" i="1"/>
  <c r="BB4078" i="1"/>
  <c r="BB4079" i="1"/>
  <c r="BB4080" i="1"/>
  <c r="BB4081" i="1"/>
  <c r="BB4082" i="1"/>
  <c r="BB4083" i="1"/>
  <c r="BB4084" i="1"/>
  <c r="BB4085" i="1"/>
  <c r="BB4086" i="1"/>
  <c r="BB4087" i="1"/>
  <c r="BB4088" i="1"/>
  <c r="BB4089" i="1"/>
  <c r="BB4090" i="1"/>
  <c r="BB4091" i="1"/>
  <c r="BB4092" i="1"/>
  <c r="BB4093" i="1"/>
  <c r="BB4094" i="1"/>
  <c r="BB4095" i="1"/>
  <c r="BB4096" i="1"/>
  <c r="BB4097" i="1"/>
  <c r="BB4098" i="1"/>
  <c r="BB4099" i="1"/>
  <c r="BB4100" i="1"/>
  <c r="BB4101" i="1"/>
  <c r="BB4102" i="1"/>
  <c r="BB4103" i="1"/>
  <c r="BB4104" i="1"/>
  <c r="BB4105" i="1"/>
  <c r="BB4106" i="1"/>
  <c r="BB4107" i="1"/>
  <c r="BB4108" i="1"/>
  <c r="BB4109" i="1"/>
  <c r="BB4110" i="1"/>
  <c r="BB4111" i="1"/>
  <c r="BB4112" i="1"/>
  <c r="BB4113" i="1"/>
  <c r="BB4114" i="1"/>
  <c r="BB4115" i="1"/>
  <c r="BB4116" i="1"/>
  <c r="BB4117" i="1"/>
  <c r="BB4118" i="1"/>
  <c r="BB4119" i="1"/>
  <c r="BB4120" i="1"/>
  <c r="BB4121" i="1"/>
  <c r="BB4122" i="1"/>
  <c r="BB4123" i="1"/>
  <c r="BB4124" i="1"/>
  <c r="BB4125" i="1"/>
  <c r="BB4126" i="1"/>
  <c r="BB4127" i="1"/>
  <c r="BB4128" i="1"/>
  <c r="BB4129" i="1"/>
  <c r="BB4130" i="1"/>
  <c r="BB4131" i="1"/>
  <c r="BB4132" i="1"/>
  <c r="BB4133" i="1"/>
  <c r="BB4134" i="1"/>
  <c r="BB4135" i="1"/>
  <c r="BB4136" i="1"/>
  <c r="BB4137" i="1"/>
  <c r="BB4138" i="1"/>
  <c r="BB4139" i="1"/>
  <c r="BB4140" i="1"/>
  <c r="BB4141" i="1"/>
  <c r="BB4142" i="1"/>
  <c r="BB4143" i="1"/>
  <c r="BB4144" i="1"/>
  <c r="BB4145" i="1"/>
  <c r="BB4146" i="1"/>
  <c r="BB4147" i="1"/>
  <c r="BB4148" i="1"/>
  <c r="BB4149" i="1"/>
  <c r="BB4150" i="1"/>
  <c r="BB4151" i="1"/>
  <c r="BB4152" i="1"/>
  <c r="BB4153" i="1"/>
  <c r="BB4154" i="1"/>
  <c r="BB4155" i="1"/>
  <c r="BB4156" i="1"/>
  <c r="BB4157" i="1"/>
  <c r="BB4158" i="1"/>
  <c r="BB4159" i="1"/>
  <c r="BB4160" i="1"/>
  <c r="BB4161" i="1"/>
  <c r="BB4162" i="1"/>
  <c r="BB4163" i="1"/>
  <c r="BB4164" i="1"/>
  <c r="BB4165" i="1"/>
  <c r="BB4166" i="1"/>
  <c r="BB4167" i="1"/>
  <c r="BB4168" i="1"/>
  <c r="BB4169" i="1"/>
  <c r="BB4170" i="1"/>
  <c r="BB4171" i="1"/>
  <c r="BB4172" i="1"/>
  <c r="BB4173" i="1"/>
  <c r="BB4174" i="1"/>
  <c r="BB4175" i="1"/>
  <c r="BB4176" i="1"/>
  <c r="BB4177" i="1"/>
  <c r="BB4178" i="1"/>
  <c r="BB4179" i="1"/>
  <c r="BB4180" i="1"/>
  <c r="BB4181" i="1"/>
  <c r="BB4182" i="1"/>
  <c r="BB4183" i="1"/>
  <c r="BB4184" i="1"/>
  <c r="BB4185" i="1"/>
  <c r="BB4186" i="1"/>
  <c r="BB4187" i="1"/>
  <c r="BB4188" i="1"/>
  <c r="BB4189" i="1"/>
  <c r="BB4190" i="1"/>
  <c r="BB4191" i="1"/>
  <c r="BB4192" i="1"/>
  <c r="BB4193" i="1"/>
  <c r="BB4194" i="1"/>
  <c r="BB4195" i="1"/>
  <c r="BB4196" i="1"/>
  <c r="BB4197" i="1"/>
  <c r="BB4198" i="1"/>
  <c r="BB4199" i="1"/>
  <c r="BB4200" i="1"/>
  <c r="BB4201" i="1"/>
  <c r="BB4202" i="1"/>
  <c r="BB4203" i="1"/>
  <c r="BB4204" i="1"/>
  <c r="BB4205" i="1"/>
  <c r="BB4206" i="1"/>
  <c r="BB4207" i="1"/>
  <c r="BB4208" i="1"/>
  <c r="BB4209" i="1"/>
  <c r="BB4210" i="1"/>
  <c r="BB4211" i="1"/>
  <c r="BB4212" i="1"/>
  <c r="BB4213" i="1"/>
  <c r="BB4214" i="1"/>
  <c r="BB4215" i="1"/>
  <c r="BB4216" i="1"/>
  <c r="BB4217" i="1"/>
  <c r="BB4218" i="1"/>
  <c r="BB4219" i="1"/>
  <c r="BB4220" i="1"/>
  <c r="BB4221" i="1"/>
  <c r="BB4222" i="1"/>
  <c r="BB4223" i="1"/>
  <c r="BB4224" i="1"/>
  <c r="BB4225" i="1"/>
  <c r="BB4226" i="1"/>
  <c r="BB4227" i="1"/>
  <c r="BB4228" i="1"/>
  <c r="BB4229" i="1"/>
  <c r="BB4230" i="1"/>
  <c r="BB4231" i="1"/>
  <c r="BB4232" i="1"/>
  <c r="BB4233" i="1"/>
  <c r="BB4234" i="1"/>
  <c r="BB4235" i="1"/>
  <c r="BB4236" i="1"/>
  <c r="BB4237" i="1"/>
  <c r="BB4238" i="1"/>
  <c r="BB4239" i="1"/>
  <c r="BB4240" i="1"/>
  <c r="BB4241" i="1"/>
  <c r="BB4242" i="1"/>
  <c r="BB4243" i="1"/>
  <c r="BB4244" i="1"/>
  <c r="BB4245" i="1"/>
  <c r="BB4246" i="1"/>
  <c r="BB4247" i="1"/>
  <c r="BB4248" i="1"/>
  <c r="BB4249" i="1"/>
  <c r="BB4250" i="1"/>
  <c r="BB4251" i="1"/>
  <c r="BB4252" i="1"/>
  <c r="BB4253" i="1"/>
  <c r="BB4254" i="1"/>
  <c r="BB4255" i="1"/>
  <c r="BB4256" i="1"/>
  <c r="BB4257" i="1"/>
  <c r="BB4258" i="1"/>
  <c r="BB4259" i="1"/>
  <c r="BB4260" i="1"/>
  <c r="BB4261" i="1"/>
  <c r="BB4262" i="1"/>
  <c r="BB4263" i="1"/>
  <c r="BB4264" i="1"/>
  <c r="BB4265" i="1"/>
  <c r="BB4266" i="1"/>
  <c r="BB4267" i="1"/>
  <c r="BB4268" i="1"/>
  <c r="BB4269" i="1"/>
  <c r="BB4270" i="1"/>
  <c r="BB4271" i="1"/>
  <c r="BB4272" i="1"/>
  <c r="BB4273" i="1"/>
  <c r="BB4274" i="1"/>
  <c r="BB4275" i="1"/>
  <c r="BB4276" i="1"/>
  <c r="BB4277" i="1"/>
  <c r="BB4278" i="1"/>
  <c r="BB4279" i="1"/>
  <c r="BB4280" i="1"/>
  <c r="BB4281" i="1"/>
  <c r="BB4282" i="1"/>
  <c r="BB4283" i="1"/>
  <c r="BB4284" i="1"/>
  <c r="BB4285" i="1"/>
  <c r="BB4286" i="1"/>
  <c r="BB4287" i="1"/>
  <c r="BB4288" i="1"/>
  <c r="BB4289" i="1"/>
  <c r="BB4290" i="1"/>
  <c r="BB4291" i="1"/>
  <c r="BB4292" i="1"/>
  <c r="BB4293" i="1"/>
  <c r="BB4294" i="1"/>
  <c r="BB4295" i="1"/>
  <c r="BB4296" i="1"/>
  <c r="BB4297" i="1"/>
  <c r="BB4298" i="1"/>
  <c r="BB4299" i="1"/>
  <c r="BB4300" i="1"/>
  <c r="BB4301" i="1"/>
  <c r="BB4302" i="1"/>
  <c r="BB4303" i="1"/>
  <c r="BB4304" i="1"/>
  <c r="BB4305" i="1"/>
  <c r="BB4306" i="1"/>
  <c r="BB4307" i="1"/>
  <c r="BB4308" i="1"/>
  <c r="BB4309" i="1"/>
  <c r="BB4310" i="1"/>
  <c r="BB4311" i="1"/>
  <c r="BB4312" i="1"/>
  <c r="BB4313" i="1"/>
  <c r="BB4314" i="1"/>
  <c r="BB4315" i="1"/>
  <c r="BB4316" i="1"/>
  <c r="BB4317" i="1"/>
  <c r="BB4318" i="1"/>
  <c r="BB4319" i="1"/>
  <c r="BB4320" i="1"/>
  <c r="BB4321" i="1"/>
  <c r="BB4322" i="1"/>
  <c r="BB4323" i="1"/>
  <c r="BB4324" i="1"/>
  <c r="BB4325" i="1"/>
  <c r="BB4326" i="1"/>
  <c r="BB4327" i="1"/>
  <c r="BB4328" i="1"/>
  <c r="BB4329" i="1"/>
  <c r="BB4330" i="1"/>
  <c r="BB4331" i="1"/>
  <c r="BB4332" i="1"/>
  <c r="BB4333" i="1"/>
  <c r="BB4334" i="1"/>
  <c r="BB4335" i="1"/>
  <c r="BB4336" i="1"/>
  <c r="BB4337" i="1"/>
  <c r="BB4338" i="1"/>
  <c r="BB4339" i="1"/>
  <c r="BB4340" i="1"/>
  <c r="BB4341" i="1"/>
  <c r="BB4342" i="1"/>
  <c r="BB4343" i="1"/>
  <c r="BB4344" i="1"/>
  <c r="BB4345" i="1"/>
  <c r="BB4346" i="1"/>
  <c r="BB4347" i="1"/>
  <c r="BB4348" i="1"/>
  <c r="BB4349" i="1"/>
  <c r="BB4350" i="1"/>
  <c r="BB4351" i="1"/>
  <c r="BB4352" i="1"/>
  <c r="BB4353" i="1"/>
  <c r="BB4354" i="1"/>
  <c r="BB4355" i="1"/>
  <c r="BB4356" i="1"/>
  <c r="BB4357" i="1"/>
  <c r="BB4358" i="1"/>
  <c r="BB4359" i="1"/>
  <c r="BB4360" i="1"/>
  <c r="BB4361" i="1"/>
  <c r="BB4362" i="1"/>
  <c r="BB4363" i="1"/>
  <c r="BB4364" i="1"/>
  <c r="BB4365" i="1"/>
  <c r="BB4366" i="1"/>
  <c r="BB4367" i="1"/>
  <c r="BB4368" i="1"/>
  <c r="BB4369" i="1"/>
  <c r="BB4370" i="1"/>
  <c r="BB4371" i="1"/>
  <c r="BB4372" i="1"/>
  <c r="BB4373" i="1"/>
  <c r="BB4374" i="1"/>
  <c r="BB4375" i="1"/>
  <c r="BB4376" i="1"/>
  <c r="BB4377" i="1"/>
  <c r="BB4378" i="1"/>
  <c r="BB4379" i="1"/>
  <c r="BB4380" i="1"/>
  <c r="BB4381" i="1"/>
  <c r="BB4382" i="1"/>
  <c r="BB4383" i="1"/>
  <c r="BB4384" i="1"/>
  <c r="BB4385" i="1"/>
  <c r="BB4386" i="1"/>
  <c r="BB4387" i="1"/>
  <c r="BB4388" i="1"/>
  <c r="BB4389" i="1"/>
  <c r="BB4390" i="1"/>
  <c r="BB4391" i="1"/>
  <c r="BB4392" i="1"/>
  <c r="BB4393" i="1"/>
  <c r="BB4394" i="1"/>
  <c r="BB4395" i="1"/>
  <c r="BB4396" i="1"/>
  <c r="BB4397" i="1"/>
  <c r="BB4398" i="1"/>
  <c r="BB4399" i="1"/>
  <c r="BB4400" i="1"/>
  <c r="BB4401" i="1"/>
  <c r="BB4402" i="1"/>
  <c r="BB4403" i="1"/>
  <c r="BB4404" i="1"/>
  <c r="BB4405" i="1"/>
  <c r="BB4406" i="1"/>
  <c r="BB4407" i="1"/>
  <c r="BB4408" i="1"/>
  <c r="BB4409" i="1"/>
  <c r="BB4410" i="1"/>
  <c r="BB4411" i="1"/>
  <c r="BB4412" i="1"/>
  <c r="BB4413" i="1"/>
  <c r="BB4414" i="1"/>
  <c r="BB4415" i="1"/>
  <c r="BB4416" i="1"/>
  <c r="BB4417" i="1"/>
  <c r="BB4418" i="1"/>
  <c r="BB4419" i="1"/>
  <c r="BB4420" i="1"/>
  <c r="BB4421" i="1"/>
  <c r="BB4422" i="1"/>
  <c r="BB4423" i="1"/>
  <c r="BB4424" i="1"/>
  <c r="BB4425" i="1"/>
  <c r="BB4426" i="1"/>
  <c r="BB4427" i="1"/>
  <c r="BB4428" i="1"/>
  <c r="BB4429" i="1"/>
  <c r="BB4430" i="1"/>
  <c r="BB4431" i="1"/>
  <c r="BB4432" i="1"/>
  <c r="BB4433" i="1"/>
  <c r="BB4434" i="1"/>
  <c r="BB4435" i="1"/>
  <c r="BB4436" i="1"/>
  <c r="BB4437" i="1"/>
  <c r="BB4438" i="1"/>
  <c r="BB4439" i="1"/>
  <c r="BB4440" i="1"/>
  <c r="BB4441" i="1"/>
  <c r="BB4442" i="1"/>
  <c r="BB4443" i="1"/>
  <c r="BB4444" i="1"/>
  <c r="BB4445" i="1"/>
  <c r="BB4446" i="1"/>
  <c r="BB4447" i="1"/>
  <c r="BB4448" i="1"/>
  <c r="BB4449" i="1"/>
  <c r="BB4450" i="1"/>
  <c r="BB4451" i="1"/>
  <c r="BB4452" i="1"/>
  <c r="BB4453" i="1"/>
  <c r="BB4454" i="1"/>
  <c r="BB4455" i="1"/>
  <c r="BB4456" i="1"/>
  <c r="BB4457" i="1"/>
  <c r="BB4458" i="1"/>
  <c r="BB4459" i="1"/>
  <c r="BB4460" i="1"/>
  <c r="BB4461" i="1"/>
  <c r="BB4462" i="1"/>
  <c r="BB4463" i="1"/>
  <c r="BB4464" i="1"/>
  <c r="BB4465" i="1"/>
  <c r="BB4466" i="1"/>
  <c r="BB4467" i="1"/>
  <c r="BB4468" i="1"/>
  <c r="BB4469" i="1"/>
  <c r="BB4470" i="1"/>
  <c r="BB4471" i="1"/>
  <c r="BB4472" i="1"/>
  <c r="BB4473" i="1"/>
  <c r="BB4474" i="1"/>
  <c r="BB4475" i="1"/>
  <c r="BB4476" i="1"/>
  <c r="BB4477" i="1"/>
  <c r="BB4478" i="1"/>
  <c r="BB4479" i="1"/>
  <c r="BB4480" i="1"/>
  <c r="BB4481" i="1"/>
  <c r="BB4482" i="1"/>
  <c r="BB4483" i="1"/>
  <c r="BB4484" i="1"/>
  <c r="BB4485" i="1"/>
  <c r="BB4486" i="1"/>
  <c r="BB4487" i="1"/>
  <c r="BB4488" i="1"/>
  <c r="BB4489" i="1"/>
  <c r="BB4490" i="1"/>
  <c r="BB4491" i="1"/>
  <c r="BB4492" i="1"/>
  <c r="BB4493" i="1"/>
  <c r="BB4494" i="1"/>
  <c r="BB4495" i="1"/>
  <c r="BB4496" i="1"/>
  <c r="BB4497" i="1"/>
  <c r="BB4498" i="1"/>
  <c r="BB4499" i="1"/>
  <c r="BB4500" i="1"/>
  <c r="BB4501" i="1"/>
  <c r="BB4502" i="1"/>
  <c r="BB4503" i="1"/>
  <c r="BB4504" i="1"/>
  <c r="BB4505" i="1"/>
  <c r="BB4506" i="1"/>
  <c r="BB4507" i="1"/>
  <c r="BB4508" i="1"/>
  <c r="BB4509" i="1"/>
  <c r="BB4510" i="1"/>
  <c r="BB4511" i="1"/>
  <c r="BB4512" i="1"/>
  <c r="BB4513" i="1"/>
  <c r="BB4514" i="1"/>
  <c r="BB4515" i="1"/>
  <c r="BB4516" i="1"/>
  <c r="BB4517" i="1"/>
  <c r="BB4518" i="1"/>
  <c r="BB4519" i="1"/>
  <c r="BB4520" i="1"/>
  <c r="BB4521" i="1"/>
  <c r="BB4522" i="1"/>
  <c r="BB4523" i="1"/>
  <c r="BB4524" i="1"/>
  <c r="BB4525" i="1"/>
  <c r="BB4526" i="1"/>
  <c r="BB4527" i="1"/>
  <c r="BB4528" i="1"/>
  <c r="BB4529" i="1"/>
  <c r="BB4530" i="1"/>
  <c r="BB4531" i="1"/>
  <c r="BB4532" i="1"/>
  <c r="BB4533" i="1"/>
  <c r="BB4534" i="1"/>
  <c r="BB4535" i="1"/>
  <c r="BB4536" i="1"/>
  <c r="BB4537" i="1"/>
  <c r="BB4538" i="1"/>
  <c r="BB4539" i="1"/>
  <c r="BB4540" i="1"/>
  <c r="BB4541" i="1"/>
  <c r="BB4542" i="1"/>
  <c r="BB4543" i="1"/>
  <c r="BB4544" i="1"/>
  <c r="BB4545" i="1"/>
  <c r="BB4546" i="1"/>
  <c r="BB4547" i="1"/>
  <c r="BB4548" i="1"/>
  <c r="BB4549" i="1"/>
  <c r="BB4550" i="1"/>
  <c r="BB4551" i="1"/>
  <c r="BB4552" i="1"/>
  <c r="BB4553" i="1"/>
  <c r="BB4554" i="1"/>
  <c r="BB4555" i="1"/>
  <c r="BB4556" i="1"/>
  <c r="BB4557" i="1"/>
  <c r="BB4558" i="1"/>
  <c r="BB4559" i="1"/>
  <c r="BB4560" i="1"/>
  <c r="BB4561" i="1"/>
  <c r="BB4562" i="1"/>
  <c r="BB4563" i="1"/>
  <c r="BB4564" i="1"/>
  <c r="BB4565" i="1"/>
  <c r="BB4566" i="1"/>
  <c r="BB4567" i="1"/>
  <c r="BB4568" i="1"/>
  <c r="BB4569" i="1"/>
  <c r="BB4570" i="1"/>
  <c r="BB4571" i="1"/>
  <c r="BB4572" i="1"/>
  <c r="BB4573" i="1"/>
  <c r="BB4574" i="1"/>
  <c r="BB4575" i="1"/>
  <c r="BB4576" i="1"/>
  <c r="BB4577" i="1"/>
  <c r="BB4578" i="1"/>
  <c r="BB4579" i="1"/>
  <c r="BB4580" i="1"/>
  <c r="BB4581" i="1"/>
  <c r="BB4582" i="1"/>
  <c r="BB4583" i="1"/>
  <c r="BB4584" i="1"/>
  <c r="BB4585" i="1"/>
  <c r="BB4586" i="1"/>
  <c r="BB4587" i="1"/>
  <c r="BB4588" i="1"/>
  <c r="BB4589" i="1"/>
  <c r="BB4590" i="1"/>
  <c r="BB4591" i="1"/>
  <c r="BB4592" i="1"/>
  <c r="BB4593" i="1"/>
  <c r="BB4594" i="1"/>
  <c r="BB4595" i="1"/>
  <c r="BB4596" i="1"/>
  <c r="BB4597" i="1"/>
  <c r="BB4598" i="1"/>
  <c r="BB4599" i="1"/>
  <c r="BB4600" i="1"/>
  <c r="BB4601" i="1"/>
  <c r="BB4602" i="1"/>
  <c r="BB4603" i="1"/>
  <c r="BB4604" i="1"/>
  <c r="BB4605" i="1"/>
  <c r="BB4606" i="1"/>
  <c r="BB4607" i="1"/>
  <c r="BB4608" i="1"/>
  <c r="BB4609" i="1"/>
  <c r="BB4610" i="1"/>
  <c r="BB4611" i="1"/>
  <c r="BB4612" i="1"/>
  <c r="BB4613" i="1"/>
  <c r="BB4614" i="1"/>
  <c r="BB4615" i="1"/>
  <c r="BB4616" i="1"/>
  <c r="BB4617" i="1"/>
  <c r="BB4618" i="1"/>
  <c r="BB4619" i="1"/>
  <c r="BB4620" i="1"/>
  <c r="BB4621" i="1"/>
  <c r="BB4622" i="1"/>
  <c r="BB4623" i="1"/>
  <c r="BB4624" i="1"/>
  <c r="BB4625" i="1"/>
  <c r="BB4626" i="1"/>
  <c r="BB4627" i="1"/>
  <c r="BB4628" i="1"/>
  <c r="BB4629" i="1"/>
  <c r="BB4630" i="1"/>
  <c r="BB4631" i="1"/>
  <c r="BB4632" i="1"/>
  <c r="BB4633" i="1"/>
  <c r="BB4634" i="1"/>
  <c r="BB4635" i="1"/>
  <c r="BB4636" i="1"/>
  <c r="BB4637" i="1"/>
  <c r="BB4638" i="1"/>
  <c r="BB4639" i="1"/>
  <c r="BB4640" i="1"/>
  <c r="BB4641" i="1"/>
  <c r="BB4642" i="1"/>
  <c r="BB4643" i="1"/>
  <c r="BB4644" i="1"/>
  <c r="BB4645" i="1"/>
  <c r="BB4646" i="1"/>
  <c r="BB4647" i="1"/>
  <c r="BB4648" i="1"/>
  <c r="BB4649" i="1"/>
  <c r="BB4650" i="1"/>
  <c r="BB4651" i="1"/>
  <c r="BB4652" i="1"/>
  <c r="BB4653" i="1"/>
  <c r="BB4654" i="1"/>
  <c r="BB4655" i="1"/>
  <c r="BB4656" i="1"/>
  <c r="BB4657" i="1"/>
  <c r="BB4658" i="1"/>
  <c r="BB4659" i="1"/>
  <c r="BB4660" i="1"/>
  <c r="BB4661" i="1"/>
  <c r="BB4662" i="1"/>
  <c r="BB4663" i="1"/>
  <c r="BB4664" i="1"/>
  <c r="BB4665" i="1"/>
  <c r="BB4666" i="1"/>
  <c r="BB4667" i="1"/>
  <c r="BB4668" i="1"/>
  <c r="BB4669" i="1"/>
  <c r="BB4670" i="1"/>
  <c r="BB4671" i="1"/>
  <c r="BB4672" i="1"/>
  <c r="BB4673" i="1"/>
  <c r="BB4674" i="1"/>
  <c r="BB4675" i="1"/>
  <c r="BB4676" i="1"/>
  <c r="BB4677" i="1"/>
  <c r="BB4678" i="1"/>
  <c r="BB4679" i="1"/>
  <c r="BB4680" i="1"/>
  <c r="BB4681" i="1"/>
  <c r="BB4682" i="1"/>
  <c r="BB4683" i="1"/>
  <c r="BB4684" i="1"/>
  <c r="BB4685" i="1"/>
  <c r="BB4686" i="1"/>
  <c r="BB4687" i="1"/>
  <c r="BB4688" i="1"/>
  <c r="BB4689" i="1"/>
  <c r="BB4690" i="1"/>
  <c r="BB4691" i="1"/>
  <c r="BB4692" i="1"/>
  <c r="BB4693" i="1"/>
  <c r="BB4694" i="1"/>
  <c r="BB4695" i="1"/>
  <c r="BB4696" i="1"/>
  <c r="BB4697" i="1"/>
  <c r="BB4698" i="1"/>
  <c r="BB4699" i="1"/>
  <c r="BB4700" i="1"/>
  <c r="BB4701" i="1"/>
  <c r="BB4702" i="1"/>
  <c r="BB4703" i="1"/>
  <c r="BB4704" i="1"/>
  <c r="BB4705" i="1"/>
  <c r="BB4706" i="1"/>
  <c r="BB4707" i="1"/>
  <c r="BB4708" i="1"/>
  <c r="BB4709" i="1"/>
  <c r="BB4710" i="1"/>
  <c r="BB4711" i="1"/>
  <c r="BB4712" i="1"/>
  <c r="BB4713" i="1"/>
  <c r="BB4714" i="1"/>
  <c r="BB4715" i="1"/>
  <c r="BB4716" i="1"/>
  <c r="BB4717" i="1"/>
  <c r="BB4718" i="1"/>
  <c r="BB4719" i="1"/>
  <c r="BB4720" i="1"/>
  <c r="BB4721" i="1"/>
  <c r="BB4722" i="1"/>
  <c r="BB4723" i="1"/>
  <c r="BB4724" i="1"/>
  <c r="BB4725" i="1"/>
  <c r="BB4726" i="1"/>
  <c r="BB4727" i="1"/>
  <c r="BB4728" i="1"/>
  <c r="BB4729" i="1"/>
  <c r="BB4730" i="1"/>
  <c r="BB4731" i="1"/>
  <c r="BB4732" i="1"/>
  <c r="BB4733" i="1"/>
  <c r="BB4734" i="1"/>
  <c r="BB4735" i="1"/>
  <c r="BB4736" i="1"/>
  <c r="BB4737" i="1"/>
  <c r="BB4738" i="1"/>
  <c r="BB4739" i="1"/>
  <c r="BB4740" i="1"/>
  <c r="BB4741" i="1"/>
  <c r="BB4742" i="1"/>
  <c r="BB4743" i="1"/>
  <c r="BB4744" i="1"/>
  <c r="BB4745" i="1"/>
  <c r="BB4746" i="1"/>
  <c r="BB4747" i="1"/>
  <c r="BB4748" i="1"/>
  <c r="BB4749" i="1"/>
  <c r="BB4750" i="1"/>
  <c r="BB4751" i="1"/>
  <c r="BB4752" i="1"/>
  <c r="BB4753" i="1"/>
  <c r="BB4754" i="1"/>
  <c r="BB4755" i="1"/>
  <c r="BB4756" i="1"/>
  <c r="BB4757" i="1"/>
  <c r="BB4758" i="1"/>
  <c r="BB4759" i="1"/>
  <c r="BB4760" i="1"/>
  <c r="BB4761" i="1"/>
  <c r="BB4762" i="1"/>
  <c r="BB4763" i="1"/>
  <c r="BB4764" i="1"/>
  <c r="BB4765" i="1"/>
  <c r="BB4766" i="1"/>
  <c r="BB4767" i="1"/>
  <c r="BB4768" i="1"/>
  <c r="BB4769" i="1"/>
  <c r="BB4770" i="1"/>
  <c r="BB4771" i="1"/>
  <c r="BB4772" i="1"/>
  <c r="BB4773" i="1"/>
  <c r="BB4774" i="1"/>
  <c r="BB4775" i="1"/>
  <c r="BB4776" i="1"/>
  <c r="BB4777" i="1"/>
  <c r="BB4778" i="1"/>
  <c r="BB4779" i="1"/>
  <c r="BB4780" i="1"/>
  <c r="BB4781" i="1"/>
  <c r="BB4782" i="1"/>
  <c r="BB4783" i="1"/>
  <c r="BB4784" i="1"/>
  <c r="BB4785" i="1"/>
  <c r="BB4786" i="1"/>
  <c r="BB4787" i="1"/>
  <c r="BB4788" i="1"/>
  <c r="BB4789" i="1"/>
  <c r="BB4790" i="1"/>
  <c r="BB4791" i="1"/>
  <c r="BB4792" i="1"/>
  <c r="BB4793" i="1"/>
  <c r="BB4794" i="1"/>
  <c r="BB4795" i="1"/>
  <c r="BB4796" i="1"/>
  <c r="BB4797" i="1"/>
  <c r="BB4798" i="1"/>
  <c r="BB4799" i="1"/>
  <c r="BB4800" i="1"/>
  <c r="BB4801" i="1"/>
  <c r="BB4802" i="1"/>
  <c r="BB4803" i="1"/>
  <c r="BB4804" i="1"/>
  <c r="BB4805" i="1"/>
  <c r="BB4806" i="1"/>
  <c r="BB4807" i="1"/>
  <c r="BB4808" i="1"/>
  <c r="BB4809" i="1"/>
  <c r="BB4810" i="1"/>
  <c r="BB4811" i="1"/>
  <c r="BB4812" i="1"/>
  <c r="BB4813" i="1"/>
  <c r="BB4814" i="1"/>
  <c r="BB4815" i="1"/>
  <c r="BB4816" i="1"/>
  <c r="BB4817" i="1"/>
  <c r="BB4818" i="1"/>
  <c r="BB4819" i="1"/>
  <c r="BB4820" i="1"/>
  <c r="BB4821" i="1"/>
  <c r="BB4822" i="1"/>
  <c r="BB4823" i="1"/>
  <c r="BB4824" i="1"/>
  <c r="BB4825" i="1"/>
  <c r="BB4826" i="1"/>
  <c r="BB4827" i="1"/>
  <c r="BB4828" i="1"/>
  <c r="BB4829" i="1"/>
  <c r="BB4830" i="1"/>
  <c r="BB4831" i="1"/>
  <c r="BB4832" i="1"/>
  <c r="BB4833" i="1"/>
  <c r="BB4834" i="1"/>
  <c r="BB4835" i="1"/>
  <c r="BB4836" i="1"/>
  <c r="BB4837" i="1"/>
  <c r="BB4838" i="1"/>
  <c r="BB4839" i="1"/>
  <c r="BB4840" i="1"/>
  <c r="BB4841" i="1"/>
  <c r="BB4842" i="1"/>
  <c r="BB4843" i="1"/>
  <c r="BB4844" i="1"/>
  <c r="BB4845" i="1"/>
  <c r="BB4846" i="1"/>
  <c r="BB4847" i="1"/>
  <c r="BB4848" i="1"/>
  <c r="BB4849" i="1"/>
  <c r="BB4850" i="1"/>
  <c r="BB4851" i="1"/>
  <c r="BB4852" i="1"/>
  <c r="BB4853" i="1"/>
  <c r="BB4854" i="1"/>
  <c r="BB4855" i="1"/>
  <c r="BB4856" i="1"/>
  <c r="BB4857" i="1"/>
  <c r="BB4858" i="1"/>
  <c r="BB4859" i="1"/>
  <c r="BB4860" i="1"/>
  <c r="BB4861" i="1"/>
  <c r="BB4862" i="1"/>
  <c r="BB4863" i="1"/>
  <c r="BB4864" i="1"/>
  <c r="BB4865" i="1"/>
  <c r="BB4866" i="1"/>
  <c r="BB4867" i="1"/>
  <c r="BB4868" i="1"/>
  <c r="BB4869" i="1"/>
  <c r="BB4870" i="1"/>
  <c r="BB4871" i="1"/>
  <c r="BB4872" i="1"/>
  <c r="BB4873" i="1"/>
  <c r="BB4874" i="1"/>
  <c r="BB4875" i="1"/>
  <c r="BB4876" i="1"/>
  <c r="BB4877" i="1"/>
  <c r="BB4878" i="1"/>
  <c r="BB4879" i="1"/>
  <c r="BB4880" i="1"/>
  <c r="BB4881" i="1"/>
  <c r="BB4882" i="1"/>
  <c r="BB4883" i="1"/>
  <c r="BB4884" i="1"/>
  <c r="BB4885" i="1"/>
  <c r="BB4886" i="1"/>
  <c r="BB4887" i="1"/>
  <c r="BB4888" i="1"/>
  <c r="BB4889" i="1"/>
  <c r="BB4890" i="1"/>
  <c r="BB4891" i="1"/>
  <c r="BB4892" i="1"/>
  <c r="BB4893" i="1"/>
  <c r="BB4894" i="1"/>
  <c r="BB4895" i="1"/>
  <c r="BB4896" i="1"/>
  <c r="BB4897" i="1"/>
  <c r="BB4898" i="1"/>
  <c r="BB4899" i="1"/>
  <c r="BB4900" i="1"/>
  <c r="BB4901" i="1"/>
  <c r="BB4902" i="1"/>
  <c r="BB4903" i="1"/>
  <c r="BB4904" i="1"/>
  <c r="BB4905" i="1"/>
  <c r="BB4906" i="1"/>
  <c r="BB4907" i="1"/>
  <c r="BB4908" i="1"/>
  <c r="BB4909" i="1"/>
  <c r="BB4910" i="1"/>
  <c r="BB4911" i="1"/>
  <c r="BB4912" i="1"/>
  <c r="BB4913" i="1"/>
  <c r="BB4914" i="1"/>
  <c r="BB4915" i="1"/>
  <c r="BB4916" i="1"/>
  <c r="BB4917" i="1"/>
  <c r="BB4918" i="1"/>
  <c r="BB4919" i="1"/>
  <c r="BB4920" i="1"/>
  <c r="BB4921" i="1"/>
  <c r="BB4922" i="1"/>
  <c r="BB4923" i="1"/>
  <c r="BB4924" i="1"/>
  <c r="BB4925" i="1"/>
  <c r="BB4926" i="1"/>
  <c r="BB4927" i="1"/>
  <c r="BB4928" i="1"/>
  <c r="BB4929" i="1"/>
  <c r="BB4930" i="1"/>
  <c r="BB4931" i="1"/>
  <c r="BB4932" i="1"/>
  <c r="BB4933" i="1"/>
  <c r="BB4934" i="1"/>
  <c r="BB4935" i="1"/>
  <c r="BB4936" i="1"/>
  <c r="BB4937" i="1"/>
  <c r="BB4938" i="1"/>
  <c r="BB4939" i="1"/>
  <c r="BB4940" i="1"/>
  <c r="BB4941" i="1"/>
  <c r="BB4942" i="1"/>
  <c r="BB4943" i="1"/>
  <c r="BB4944" i="1"/>
  <c r="BB4945" i="1"/>
  <c r="BB4946" i="1"/>
  <c r="BB4947" i="1"/>
  <c r="BB4948" i="1"/>
  <c r="BB4949" i="1"/>
  <c r="BB4950" i="1"/>
  <c r="BB4951" i="1"/>
  <c r="BB4952" i="1"/>
  <c r="BB4953" i="1"/>
  <c r="BB4954" i="1"/>
  <c r="BB4955" i="1"/>
  <c r="BB4956" i="1"/>
  <c r="BB4957" i="1"/>
  <c r="BB4958" i="1"/>
  <c r="BB4959" i="1"/>
  <c r="BB4960" i="1"/>
  <c r="BB4961" i="1"/>
  <c r="BB4962" i="1"/>
  <c r="BB4963" i="1"/>
  <c r="BB4964" i="1"/>
  <c r="BB4965" i="1"/>
  <c r="BB4966" i="1"/>
  <c r="BB4967" i="1"/>
  <c r="BB4968" i="1"/>
  <c r="BB4969" i="1"/>
  <c r="BB4970" i="1"/>
  <c r="BB4971" i="1"/>
  <c r="BB4972" i="1"/>
  <c r="BB4973" i="1"/>
  <c r="BB4974" i="1"/>
  <c r="BB4975" i="1"/>
  <c r="BB4976" i="1"/>
  <c r="BB4977" i="1"/>
  <c r="BB4978" i="1"/>
  <c r="BB4979" i="1"/>
  <c r="BB4980" i="1"/>
  <c r="BB4981" i="1"/>
  <c r="BB4982" i="1"/>
  <c r="BB4983" i="1"/>
  <c r="BB4984" i="1"/>
  <c r="BB4985" i="1"/>
  <c r="BB4986" i="1"/>
  <c r="BB4987" i="1"/>
  <c r="BB4988" i="1"/>
  <c r="BB4989" i="1"/>
  <c r="BB4990" i="1"/>
  <c r="BB4991" i="1"/>
  <c r="BB4992" i="1"/>
  <c r="BB4993" i="1"/>
  <c r="BB4994" i="1"/>
  <c r="BB4995" i="1"/>
  <c r="BB4996" i="1"/>
  <c r="BB4997" i="1"/>
  <c r="BB4998" i="1"/>
  <c r="BB4999" i="1"/>
  <c r="BB5000" i="1"/>
  <c r="BB5001" i="1"/>
  <c r="BB5002" i="1"/>
  <c r="BB5003" i="1"/>
  <c r="BB5004" i="1"/>
  <c r="BB5005" i="1"/>
  <c r="BB5006" i="1"/>
  <c r="BB5007" i="1"/>
  <c r="BB5008" i="1"/>
  <c r="BB5009" i="1"/>
  <c r="BB5010" i="1"/>
  <c r="BB5011" i="1"/>
  <c r="BB5012" i="1"/>
  <c r="BB5013" i="1"/>
  <c r="BB5014" i="1"/>
  <c r="BB5015" i="1"/>
  <c r="BB5016" i="1"/>
  <c r="BB5017" i="1"/>
  <c r="BB5018" i="1"/>
  <c r="BB5019" i="1"/>
  <c r="BB5020" i="1"/>
  <c r="BB5021" i="1"/>
  <c r="BB5022" i="1"/>
  <c r="BB5023" i="1"/>
  <c r="BB5024" i="1"/>
  <c r="BB5025" i="1"/>
  <c r="BB5026" i="1"/>
  <c r="BB5027" i="1"/>
  <c r="BB5028" i="1"/>
  <c r="BB5029" i="1"/>
  <c r="BB5030" i="1"/>
  <c r="BB5031" i="1"/>
  <c r="BB5032" i="1"/>
  <c r="BB5033" i="1"/>
  <c r="BB5034" i="1"/>
  <c r="BB5035" i="1"/>
  <c r="BB5036" i="1"/>
  <c r="BB5037" i="1"/>
  <c r="BB5038" i="1"/>
  <c r="BB5039" i="1"/>
  <c r="BB5040" i="1"/>
  <c r="BB5041" i="1"/>
  <c r="BB5042" i="1"/>
  <c r="BB5043" i="1"/>
  <c r="BB5044" i="1"/>
  <c r="BB5045" i="1"/>
  <c r="BB5046" i="1"/>
  <c r="BB5047" i="1"/>
  <c r="BB5048" i="1"/>
  <c r="BB5049" i="1"/>
  <c r="BB5050" i="1"/>
  <c r="BB5051" i="1"/>
  <c r="BB5052" i="1"/>
  <c r="BB5053" i="1"/>
  <c r="BB5054" i="1"/>
  <c r="BB5055" i="1"/>
  <c r="BB5056" i="1"/>
  <c r="BB5057" i="1"/>
  <c r="BB5058" i="1"/>
  <c r="BB5059" i="1"/>
  <c r="BB5060" i="1"/>
  <c r="BB5061" i="1"/>
  <c r="BB5062" i="1"/>
  <c r="BB5063" i="1"/>
  <c r="BB5064" i="1"/>
  <c r="BB5065" i="1"/>
  <c r="BB5066" i="1"/>
  <c r="BB5067" i="1"/>
  <c r="BB5068" i="1"/>
  <c r="BB5069" i="1"/>
  <c r="BB5070" i="1"/>
  <c r="BB5071" i="1"/>
  <c r="BB5072" i="1"/>
  <c r="BB5073" i="1"/>
  <c r="BB5074" i="1"/>
  <c r="BB5075" i="1"/>
  <c r="BB5076" i="1"/>
  <c r="BB5077" i="1"/>
  <c r="BB5078" i="1"/>
  <c r="BB5079" i="1"/>
  <c r="BB5080" i="1"/>
  <c r="BB5081" i="1"/>
  <c r="BB5082" i="1"/>
  <c r="BB5083" i="1"/>
  <c r="BB5084" i="1"/>
  <c r="BB5085" i="1"/>
  <c r="BB5086" i="1"/>
  <c r="BB5087" i="1"/>
  <c r="BB5088" i="1"/>
  <c r="BB5089" i="1"/>
  <c r="BB5090" i="1"/>
  <c r="BB5091" i="1"/>
  <c r="BB5092" i="1"/>
  <c r="BB5093" i="1"/>
  <c r="BB5094" i="1"/>
  <c r="BB5095" i="1"/>
  <c r="BB5096" i="1"/>
  <c r="BB5097" i="1"/>
  <c r="BB5098" i="1"/>
  <c r="BB5099" i="1"/>
  <c r="BB5100" i="1"/>
  <c r="BB5101" i="1"/>
  <c r="BB5102" i="1"/>
  <c r="BB5103" i="1"/>
  <c r="BB5104" i="1"/>
  <c r="BB5105" i="1"/>
  <c r="BB5106" i="1"/>
  <c r="BB5107" i="1"/>
  <c r="BB5108" i="1"/>
  <c r="BB5109" i="1"/>
  <c r="BB5110" i="1"/>
  <c r="BB5111" i="1"/>
  <c r="BB5112" i="1"/>
  <c r="BB5113" i="1"/>
  <c r="BB5114" i="1"/>
  <c r="BB5115" i="1"/>
  <c r="BB5116" i="1"/>
  <c r="BB5117" i="1"/>
  <c r="BB5118" i="1"/>
  <c r="BB5119" i="1"/>
  <c r="BB5120" i="1"/>
  <c r="BB5121" i="1"/>
  <c r="BB5122" i="1"/>
  <c r="BB5123" i="1"/>
  <c r="BB5124" i="1"/>
  <c r="BB5125" i="1"/>
  <c r="BB5126" i="1"/>
  <c r="BB5127" i="1"/>
  <c r="BB5128" i="1"/>
  <c r="BB5129" i="1"/>
  <c r="BB5130" i="1"/>
  <c r="BB5131" i="1"/>
  <c r="BB5132" i="1"/>
  <c r="BB5133" i="1"/>
  <c r="BB5134" i="1"/>
  <c r="BB5135" i="1"/>
  <c r="BB5136" i="1"/>
  <c r="BB5137" i="1"/>
  <c r="BB5138" i="1"/>
  <c r="BB5139" i="1"/>
  <c r="BB5140" i="1"/>
  <c r="BB5141" i="1"/>
  <c r="BB5142" i="1"/>
  <c r="BB5143" i="1"/>
  <c r="BB5144" i="1"/>
  <c r="BB5145" i="1"/>
  <c r="BB5146" i="1"/>
  <c r="BB5147" i="1"/>
  <c r="BB5148" i="1"/>
  <c r="BB5149" i="1"/>
  <c r="BB5150" i="1"/>
  <c r="BB5151" i="1"/>
  <c r="BB5152" i="1"/>
  <c r="BB5153" i="1"/>
  <c r="BB5154" i="1"/>
  <c r="BB5155" i="1"/>
  <c r="BB5156" i="1"/>
  <c r="BB5157" i="1"/>
  <c r="BB5158" i="1"/>
  <c r="BB5159" i="1"/>
  <c r="BB5160" i="1"/>
  <c r="BB5161" i="1"/>
  <c r="BB5162" i="1"/>
  <c r="BB5163" i="1"/>
  <c r="BB5164" i="1"/>
  <c r="BB5165" i="1"/>
  <c r="BB5166" i="1"/>
  <c r="BB5167" i="1"/>
  <c r="BB5168" i="1"/>
  <c r="BB5169" i="1"/>
  <c r="BB5170" i="1"/>
  <c r="BB5171" i="1"/>
  <c r="BB5172" i="1"/>
  <c r="BB5173" i="1"/>
  <c r="BB5174" i="1"/>
  <c r="BB5175" i="1"/>
  <c r="BB5176" i="1"/>
  <c r="BB5177" i="1"/>
  <c r="BB5178" i="1"/>
  <c r="BB5179" i="1"/>
  <c r="BB5180" i="1"/>
  <c r="BB5181" i="1"/>
  <c r="BB5182" i="1"/>
  <c r="BB5183" i="1"/>
  <c r="BB5184" i="1"/>
  <c r="BB5185" i="1"/>
  <c r="BB5186" i="1"/>
  <c r="BB5187" i="1"/>
  <c r="BB5188" i="1"/>
  <c r="BB5189" i="1"/>
  <c r="BB5190" i="1"/>
  <c r="BB5191" i="1"/>
  <c r="BB5192" i="1"/>
  <c r="BB5193" i="1"/>
  <c r="BB5194" i="1"/>
  <c r="BB5195" i="1"/>
  <c r="BB5196" i="1"/>
  <c r="BB5197" i="1"/>
  <c r="BB5198" i="1"/>
  <c r="BB5199" i="1"/>
  <c r="BB5200" i="1"/>
  <c r="BB5201" i="1"/>
  <c r="BB5202" i="1"/>
  <c r="BB5203" i="1"/>
  <c r="BB5204" i="1"/>
  <c r="BB5205" i="1"/>
  <c r="BB5206" i="1"/>
  <c r="BB5207" i="1"/>
  <c r="BB5208" i="1"/>
  <c r="BB5209" i="1"/>
  <c r="BB5210" i="1"/>
  <c r="BB5211" i="1"/>
  <c r="BB5212" i="1"/>
  <c r="BB5213" i="1"/>
  <c r="BB5214" i="1"/>
  <c r="BB5215" i="1"/>
  <c r="BB5216" i="1"/>
  <c r="BB5217" i="1"/>
  <c r="BB5218" i="1"/>
  <c r="BB5219" i="1"/>
  <c r="BB5220" i="1"/>
  <c r="BB5221" i="1"/>
  <c r="BB5222" i="1"/>
  <c r="BB5223" i="1"/>
  <c r="BB5224" i="1"/>
  <c r="BB5225" i="1"/>
  <c r="BB5226" i="1"/>
  <c r="BB5227" i="1"/>
  <c r="BB5228" i="1"/>
  <c r="BB5229" i="1"/>
  <c r="BB5230" i="1"/>
  <c r="BB5231" i="1"/>
  <c r="BB5232" i="1"/>
  <c r="BB5233" i="1"/>
  <c r="BB5234" i="1"/>
  <c r="BB5235" i="1"/>
  <c r="BB5236" i="1"/>
  <c r="BB5237" i="1"/>
  <c r="BB5238" i="1"/>
  <c r="BB5239" i="1"/>
  <c r="BB5240" i="1"/>
  <c r="BB5241" i="1"/>
  <c r="BB5242" i="1"/>
  <c r="BB5243" i="1"/>
  <c r="BB5244" i="1"/>
  <c r="BB5245" i="1"/>
  <c r="BB5246" i="1"/>
  <c r="BB5247" i="1"/>
  <c r="BB5248" i="1"/>
  <c r="BB5249" i="1"/>
  <c r="BB5250" i="1"/>
  <c r="BB5251" i="1"/>
  <c r="BB5252" i="1"/>
  <c r="BB5253" i="1"/>
  <c r="BB5254" i="1"/>
  <c r="BB5255" i="1"/>
  <c r="BB5256" i="1"/>
  <c r="BB5257" i="1"/>
  <c r="BB5258" i="1"/>
  <c r="BB5259" i="1"/>
  <c r="BB5260" i="1"/>
  <c r="BB5261" i="1"/>
  <c r="BB5262" i="1"/>
  <c r="BB5263" i="1"/>
  <c r="BB5264" i="1"/>
  <c r="BB5265" i="1"/>
  <c r="BB5266" i="1"/>
  <c r="BB5267" i="1"/>
  <c r="BB5268" i="1"/>
  <c r="BB5269" i="1"/>
  <c r="BB5270" i="1"/>
  <c r="BB5271" i="1"/>
  <c r="BB5272" i="1"/>
  <c r="BB5273" i="1"/>
  <c r="BB5274" i="1"/>
  <c r="BB5275" i="1"/>
  <c r="BB5276" i="1"/>
  <c r="BB5277" i="1"/>
  <c r="BB5278" i="1"/>
  <c r="BB5279" i="1"/>
  <c r="BB5280" i="1"/>
  <c r="BB5281" i="1"/>
  <c r="BB5282" i="1"/>
  <c r="BB5283" i="1"/>
  <c r="BB5284" i="1"/>
  <c r="BB5285" i="1"/>
  <c r="BB5286" i="1"/>
  <c r="BB5287" i="1"/>
  <c r="BB5288" i="1"/>
  <c r="BB5289" i="1"/>
  <c r="BB5290" i="1"/>
  <c r="BB5291" i="1"/>
  <c r="BB5292" i="1"/>
  <c r="BB5293" i="1"/>
  <c r="BB5294" i="1"/>
  <c r="BB5295" i="1"/>
  <c r="BB5296" i="1"/>
  <c r="BB5297" i="1"/>
  <c r="BB5298" i="1"/>
  <c r="BB5299" i="1"/>
  <c r="BB5300" i="1"/>
  <c r="BB5301" i="1"/>
  <c r="BB5302" i="1"/>
  <c r="BB5303" i="1"/>
  <c r="BB5304" i="1"/>
  <c r="BB5305" i="1"/>
  <c r="BB5306" i="1"/>
  <c r="BB5307" i="1"/>
  <c r="BB5308" i="1"/>
  <c r="BB5309" i="1"/>
  <c r="BB5310" i="1"/>
  <c r="BB5311" i="1"/>
  <c r="BB5312" i="1"/>
  <c r="BB5313" i="1"/>
  <c r="BB5314" i="1"/>
  <c r="BB5315" i="1"/>
  <c r="BB5316" i="1"/>
  <c r="BB5317" i="1"/>
  <c r="BB5318" i="1"/>
  <c r="BB5319" i="1"/>
  <c r="BB5320" i="1"/>
  <c r="BB5321" i="1"/>
  <c r="BB5322" i="1"/>
  <c r="BB5323" i="1"/>
  <c r="BB5324" i="1"/>
  <c r="BB5325" i="1"/>
  <c r="BB5326" i="1"/>
  <c r="BB5327" i="1"/>
  <c r="BB5328" i="1"/>
  <c r="BB5329" i="1"/>
  <c r="BB5330" i="1"/>
  <c r="BB5331" i="1"/>
  <c r="BB5332" i="1"/>
  <c r="BB5333" i="1"/>
  <c r="BB5334" i="1"/>
  <c r="BB5335" i="1"/>
  <c r="BB5336" i="1"/>
  <c r="BB5337" i="1"/>
  <c r="BB5338" i="1"/>
  <c r="BB5339" i="1"/>
  <c r="BB5340" i="1"/>
  <c r="BB5341" i="1"/>
  <c r="BB5342" i="1"/>
  <c r="BB5343" i="1"/>
  <c r="BB5344" i="1"/>
  <c r="BB5345" i="1"/>
  <c r="BB5346" i="1"/>
  <c r="BB5347" i="1"/>
  <c r="BB5348" i="1"/>
  <c r="BB5349" i="1"/>
  <c r="BB5350" i="1"/>
  <c r="BB5351" i="1"/>
  <c r="BB5352" i="1"/>
  <c r="BB5353" i="1"/>
  <c r="BB5354" i="1"/>
  <c r="BB5355" i="1"/>
  <c r="BB5356" i="1"/>
  <c r="BB5357" i="1"/>
  <c r="BB5358" i="1"/>
  <c r="BB5359" i="1"/>
  <c r="BB5360" i="1"/>
  <c r="BB5361" i="1"/>
  <c r="BB5362" i="1"/>
  <c r="BB5363" i="1"/>
  <c r="BB5364" i="1"/>
  <c r="BB5365" i="1"/>
  <c r="BB5366" i="1"/>
  <c r="BB5367" i="1"/>
  <c r="BB5368" i="1"/>
  <c r="BB5369" i="1"/>
  <c r="BB5370" i="1"/>
  <c r="BB5371" i="1"/>
  <c r="BB5372" i="1"/>
  <c r="BB5373" i="1"/>
  <c r="BB5374" i="1"/>
  <c r="BB5375" i="1"/>
  <c r="BB5376" i="1"/>
  <c r="BB5377" i="1"/>
  <c r="BB5378" i="1"/>
  <c r="BB5379" i="1"/>
  <c r="BB5380" i="1"/>
  <c r="BB5381" i="1"/>
  <c r="BB5382" i="1"/>
  <c r="BB5383" i="1"/>
  <c r="BB5384" i="1"/>
  <c r="BB5385" i="1"/>
  <c r="BB5386" i="1"/>
  <c r="BB5387" i="1"/>
  <c r="BB5388" i="1"/>
  <c r="BB5389" i="1"/>
  <c r="BB5390" i="1"/>
  <c r="BB5391" i="1"/>
  <c r="BB5392" i="1"/>
  <c r="BB5393" i="1"/>
  <c r="BB5394" i="1"/>
  <c r="BB5395" i="1"/>
  <c r="BB5396" i="1"/>
  <c r="BB5397" i="1"/>
  <c r="BB5398" i="1"/>
  <c r="BB5399" i="1"/>
  <c r="BB5400" i="1"/>
  <c r="BB5401" i="1"/>
  <c r="BB5402" i="1"/>
  <c r="BB5403" i="1"/>
  <c r="BB5404" i="1"/>
  <c r="BB5405" i="1"/>
  <c r="BB5406" i="1"/>
  <c r="BB5407" i="1"/>
  <c r="BB5408" i="1"/>
  <c r="BB5409" i="1"/>
  <c r="BB5410" i="1"/>
  <c r="BB5411" i="1"/>
  <c r="BB5412" i="1"/>
  <c r="BB5413" i="1"/>
  <c r="BB5414" i="1"/>
  <c r="BB5415" i="1"/>
  <c r="BB5416" i="1"/>
  <c r="BB5417" i="1"/>
  <c r="BB5418" i="1"/>
  <c r="BB5419" i="1"/>
  <c r="BB5420" i="1"/>
  <c r="BB5421" i="1"/>
  <c r="BB5422" i="1"/>
  <c r="BB5423" i="1"/>
  <c r="BB5424" i="1"/>
  <c r="BB5425" i="1"/>
  <c r="BB5426" i="1"/>
  <c r="BB5427" i="1"/>
  <c r="BB5428" i="1"/>
  <c r="BB5429" i="1"/>
  <c r="BB5430" i="1"/>
  <c r="BB5431" i="1"/>
  <c r="BB5432" i="1"/>
  <c r="BB5433" i="1"/>
  <c r="BB5434" i="1"/>
  <c r="BB5435" i="1"/>
  <c r="BB5436" i="1"/>
  <c r="BB5437" i="1"/>
  <c r="BB5438" i="1"/>
  <c r="BB5439" i="1"/>
  <c r="BB5440" i="1"/>
  <c r="BB5441" i="1"/>
  <c r="BB5442" i="1"/>
  <c r="BB5443" i="1"/>
  <c r="BB5444" i="1"/>
  <c r="BB5445" i="1"/>
  <c r="BB5446" i="1"/>
  <c r="BB5447" i="1"/>
  <c r="BB5448" i="1"/>
  <c r="BB5449" i="1"/>
  <c r="BB5450" i="1"/>
  <c r="BB5451" i="1"/>
  <c r="BB5452" i="1"/>
  <c r="BB5453" i="1"/>
  <c r="BB5454" i="1"/>
  <c r="BB5455" i="1"/>
  <c r="BB5456" i="1"/>
  <c r="BB5457" i="1"/>
  <c r="BB5458" i="1"/>
  <c r="BB5459" i="1"/>
  <c r="BB5460" i="1"/>
  <c r="BB5461" i="1"/>
  <c r="BB5462" i="1"/>
  <c r="BB5463" i="1"/>
  <c r="BB5464" i="1"/>
  <c r="BB5465" i="1"/>
  <c r="BB5466" i="1"/>
  <c r="BB5467" i="1"/>
  <c r="BB5468" i="1"/>
  <c r="BB5469" i="1"/>
  <c r="BB5470" i="1"/>
  <c r="BB5471" i="1"/>
  <c r="BB5472" i="1"/>
  <c r="BB5473" i="1"/>
  <c r="BB5474" i="1"/>
  <c r="BB5475" i="1"/>
  <c r="BB5476" i="1"/>
  <c r="BB5477" i="1"/>
  <c r="BB5478" i="1"/>
  <c r="BB5479" i="1"/>
  <c r="BB5480" i="1"/>
  <c r="BB5481" i="1"/>
  <c r="BB5482" i="1"/>
  <c r="BB5483" i="1"/>
  <c r="BB5484" i="1"/>
  <c r="BB5485" i="1"/>
  <c r="BB5486" i="1"/>
  <c r="BB5487" i="1"/>
  <c r="BB5488" i="1"/>
  <c r="BB5489" i="1"/>
  <c r="BB5490" i="1"/>
  <c r="BB5491" i="1"/>
  <c r="BB5492" i="1"/>
  <c r="BB5493" i="1"/>
  <c r="BB5494" i="1"/>
  <c r="BB5495" i="1"/>
  <c r="BB5496" i="1"/>
  <c r="BB5497" i="1"/>
  <c r="BB5498" i="1"/>
  <c r="BB5499" i="1"/>
  <c r="BB5500" i="1"/>
  <c r="BB5501" i="1"/>
  <c r="BB5502" i="1"/>
  <c r="BB5503" i="1"/>
  <c r="BB5504" i="1"/>
  <c r="BB5505" i="1"/>
  <c r="BB5506" i="1"/>
  <c r="BB5507" i="1"/>
  <c r="BB5508" i="1"/>
  <c r="BB5509" i="1"/>
  <c r="BB5510" i="1"/>
  <c r="BB5511" i="1"/>
  <c r="BB5512" i="1"/>
  <c r="BB5513" i="1"/>
  <c r="BB5514" i="1"/>
  <c r="BB5515" i="1"/>
  <c r="BB5516" i="1"/>
  <c r="BB5517" i="1"/>
  <c r="BB5518" i="1"/>
  <c r="BB5519" i="1"/>
  <c r="BB5520" i="1"/>
  <c r="BB5521" i="1"/>
  <c r="BB5522" i="1"/>
  <c r="BB5523" i="1"/>
  <c r="BB5524" i="1"/>
  <c r="BB5525" i="1"/>
  <c r="BB5526" i="1"/>
  <c r="BB5527" i="1"/>
  <c r="BB5528" i="1"/>
  <c r="BB5529" i="1"/>
  <c r="BB5530" i="1"/>
  <c r="BB5531" i="1"/>
  <c r="BB5532" i="1"/>
  <c r="BB5533" i="1"/>
  <c r="BB5534" i="1"/>
  <c r="BB5535" i="1"/>
  <c r="BB5536" i="1"/>
  <c r="BB5537" i="1"/>
  <c r="BB5538" i="1"/>
  <c r="BB5539" i="1"/>
  <c r="BB5540" i="1"/>
  <c r="BB5541" i="1"/>
  <c r="BB5542" i="1"/>
  <c r="BB5543" i="1"/>
  <c r="BB5544" i="1"/>
  <c r="BB5545" i="1"/>
  <c r="BB5546" i="1"/>
  <c r="BB5547" i="1"/>
  <c r="BB5548" i="1"/>
  <c r="BB5549" i="1"/>
  <c r="BB5550" i="1"/>
  <c r="BB5551" i="1"/>
  <c r="BB5552" i="1"/>
  <c r="BB5553" i="1"/>
  <c r="BB5554" i="1"/>
  <c r="BB5555" i="1"/>
  <c r="BB5556" i="1"/>
  <c r="BB5557" i="1"/>
  <c r="BB5558" i="1"/>
  <c r="BB5559" i="1"/>
  <c r="BB5560" i="1"/>
  <c r="BB5561" i="1"/>
  <c r="BB5562" i="1"/>
  <c r="BB5563" i="1"/>
  <c r="BB5564" i="1"/>
  <c r="BB5565" i="1"/>
  <c r="BB5566" i="1"/>
  <c r="BB5567" i="1"/>
  <c r="BB5568" i="1"/>
  <c r="BB5569" i="1"/>
  <c r="BB5570" i="1"/>
  <c r="BB5571" i="1"/>
  <c r="BB5572" i="1"/>
  <c r="BB5573" i="1"/>
  <c r="BB5574" i="1"/>
  <c r="BB5575" i="1"/>
  <c r="BB5576" i="1"/>
  <c r="BB5577" i="1"/>
  <c r="BB5578" i="1"/>
  <c r="BB5579" i="1"/>
  <c r="BB5580" i="1"/>
  <c r="BB5581" i="1"/>
  <c r="BB5582" i="1"/>
  <c r="BB5583" i="1"/>
  <c r="BB5584" i="1"/>
  <c r="BB5585" i="1"/>
  <c r="BB5586" i="1"/>
  <c r="BB5587" i="1"/>
  <c r="BB5588" i="1"/>
  <c r="BB5589" i="1"/>
  <c r="BB5590" i="1"/>
  <c r="BB5591" i="1"/>
  <c r="BB5592" i="1"/>
  <c r="BB5593" i="1"/>
  <c r="BB5594" i="1"/>
  <c r="BB5595" i="1"/>
  <c r="BB5596" i="1"/>
  <c r="BB5597" i="1"/>
  <c r="BB5598" i="1"/>
  <c r="BB5599" i="1"/>
  <c r="BB5600" i="1"/>
  <c r="BB5601" i="1"/>
  <c r="BB5602" i="1"/>
  <c r="BB5603" i="1"/>
  <c r="BB5604" i="1"/>
  <c r="BB5605" i="1"/>
  <c r="BB5606" i="1"/>
  <c r="BB5607" i="1"/>
  <c r="BB5608" i="1"/>
  <c r="BB5609" i="1"/>
  <c r="BB5610" i="1"/>
  <c r="BB5611" i="1"/>
  <c r="BB5612" i="1"/>
  <c r="BB5613" i="1"/>
  <c r="BB5614" i="1"/>
  <c r="BB5615" i="1"/>
  <c r="BB5616" i="1"/>
  <c r="BB5617" i="1"/>
  <c r="BB5618" i="1"/>
  <c r="BB5619" i="1"/>
  <c r="BB5620" i="1"/>
  <c r="BB5621" i="1"/>
  <c r="BB5622" i="1"/>
  <c r="BB5623" i="1"/>
  <c r="BB5624" i="1"/>
  <c r="BB5625" i="1"/>
  <c r="BB5626" i="1"/>
  <c r="BB5627" i="1"/>
  <c r="BB5628" i="1"/>
  <c r="BB5629" i="1"/>
  <c r="BB5630" i="1"/>
  <c r="BB5631" i="1"/>
  <c r="BB5632" i="1"/>
  <c r="BB5633" i="1"/>
  <c r="BB5634" i="1"/>
  <c r="BB5635" i="1"/>
  <c r="BB5636" i="1"/>
  <c r="BB5637" i="1"/>
  <c r="BB5638" i="1"/>
  <c r="BB5639" i="1"/>
  <c r="BB5640" i="1"/>
  <c r="BB5641" i="1"/>
  <c r="BB5642" i="1"/>
  <c r="BB5643" i="1"/>
  <c r="BB5644" i="1"/>
  <c r="BB5645" i="1"/>
  <c r="BB5646" i="1"/>
  <c r="BB5647" i="1"/>
  <c r="BB5648" i="1"/>
  <c r="BB5649" i="1"/>
  <c r="BB5650" i="1"/>
  <c r="BB5651" i="1"/>
  <c r="BB5652" i="1"/>
  <c r="BB5653" i="1"/>
  <c r="BB5654" i="1"/>
  <c r="BB5655" i="1"/>
  <c r="BB5656" i="1"/>
  <c r="BB5657" i="1"/>
  <c r="BB5658" i="1"/>
  <c r="BB5659" i="1"/>
  <c r="BB5660" i="1"/>
  <c r="BB5661" i="1"/>
  <c r="BB5662" i="1"/>
  <c r="BB5663" i="1"/>
  <c r="BB5664" i="1"/>
  <c r="BB5665" i="1"/>
  <c r="BB5666" i="1"/>
  <c r="BB5667" i="1"/>
  <c r="BB5668" i="1"/>
  <c r="BB5669" i="1"/>
  <c r="BB5670" i="1"/>
  <c r="BB5671" i="1"/>
  <c r="BB5672" i="1"/>
  <c r="BB5673" i="1"/>
  <c r="BB5674" i="1"/>
  <c r="BB5675" i="1"/>
  <c r="BB5676" i="1"/>
  <c r="BB5677" i="1"/>
  <c r="BB5678" i="1"/>
  <c r="BB5679" i="1"/>
  <c r="BB5680" i="1"/>
  <c r="BB5681" i="1"/>
  <c r="BB5682" i="1"/>
  <c r="BB5683" i="1"/>
  <c r="BB5684" i="1"/>
  <c r="BB5685" i="1"/>
  <c r="BB5686" i="1"/>
  <c r="BB5687" i="1"/>
  <c r="BB5688" i="1"/>
  <c r="BB5689" i="1"/>
  <c r="BB5690" i="1"/>
  <c r="BB5691" i="1"/>
  <c r="BB5692" i="1"/>
  <c r="BB5693" i="1"/>
  <c r="BB5694" i="1"/>
  <c r="BB5695" i="1"/>
  <c r="BB5696" i="1"/>
  <c r="BB5697" i="1"/>
  <c r="BB5698" i="1"/>
  <c r="BB5699" i="1"/>
  <c r="BB5700" i="1"/>
  <c r="BB5701" i="1"/>
  <c r="BB5702" i="1"/>
  <c r="BB5703" i="1"/>
  <c r="BB5704" i="1"/>
  <c r="BB5705" i="1"/>
  <c r="BB5706" i="1"/>
  <c r="BB5707" i="1"/>
  <c r="BB5708" i="1"/>
  <c r="BB5709" i="1"/>
  <c r="BB5710" i="1"/>
  <c r="BB5711" i="1"/>
  <c r="BB5712" i="1"/>
  <c r="BB5713" i="1"/>
  <c r="BB5714" i="1"/>
  <c r="BB5715" i="1"/>
  <c r="BB5716" i="1"/>
  <c r="BB5717" i="1"/>
  <c r="BB5718" i="1"/>
  <c r="BB5719" i="1"/>
  <c r="BB5720" i="1"/>
  <c r="BB5721" i="1"/>
  <c r="BB5722" i="1"/>
  <c r="BB5723" i="1"/>
  <c r="BB5724" i="1"/>
  <c r="BB5725" i="1"/>
  <c r="BB5726" i="1"/>
  <c r="BB5727" i="1"/>
  <c r="BB5728" i="1"/>
  <c r="BB5729" i="1"/>
  <c r="BB5730" i="1"/>
  <c r="BB5731" i="1"/>
  <c r="BB5732" i="1"/>
  <c r="BB5733" i="1"/>
  <c r="BB5734" i="1"/>
  <c r="BB5735" i="1"/>
  <c r="BB5736" i="1"/>
  <c r="BB5737" i="1"/>
  <c r="BB5738" i="1"/>
  <c r="BB5739" i="1"/>
  <c r="BB5740" i="1"/>
  <c r="BB5741" i="1"/>
  <c r="BB5742" i="1"/>
  <c r="BB5743" i="1"/>
  <c r="BB5744" i="1"/>
  <c r="BB5745" i="1"/>
  <c r="BB5746" i="1"/>
  <c r="BB5747" i="1"/>
  <c r="BB5748" i="1"/>
  <c r="BB5749" i="1"/>
  <c r="BB5750" i="1"/>
  <c r="BB5751" i="1"/>
  <c r="BB5752" i="1"/>
  <c r="BB5753" i="1"/>
  <c r="BB5754" i="1"/>
  <c r="BB5755" i="1"/>
  <c r="BB5756" i="1"/>
  <c r="BB5757" i="1"/>
  <c r="BB5758" i="1"/>
  <c r="BB5759" i="1"/>
  <c r="BB5760" i="1"/>
  <c r="BB5761" i="1"/>
  <c r="BB5762" i="1"/>
  <c r="BB5763" i="1"/>
  <c r="BB5764" i="1"/>
  <c r="BB5765" i="1"/>
  <c r="BB5766" i="1"/>
  <c r="BB5767" i="1"/>
  <c r="BB5768" i="1"/>
  <c r="BB5769" i="1"/>
  <c r="BB5770" i="1"/>
  <c r="BB5771" i="1"/>
  <c r="BB5772" i="1"/>
  <c r="BB5773" i="1"/>
  <c r="BB5774" i="1"/>
  <c r="BB5775" i="1"/>
  <c r="BB5776" i="1"/>
  <c r="BB5777" i="1"/>
  <c r="BB5778" i="1"/>
  <c r="BB5779" i="1"/>
  <c r="BB5780" i="1"/>
  <c r="BB5781" i="1"/>
  <c r="BB5782" i="1"/>
  <c r="BB5783" i="1"/>
  <c r="BB5784" i="1"/>
  <c r="BB5785" i="1"/>
  <c r="BB5786" i="1"/>
  <c r="BB5787" i="1"/>
  <c r="BB5788" i="1"/>
  <c r="BB5789" i="1"/>
  <c r="BB5790" i="1"/>
  <c r="BB5791" i="1"/>
  <c r="BB5792" i="1"/>
  <c r="BB5793" i="1"/>
  <c r="BB5794" i="1"/>
  <c r="BB5795" i="1"/>
  <c r="BB5796" i="1"/>
  <c r="BB5797" i="1"/>
  <c r="BB5798" i="1"/>
  <c r="BB5799" i="1"/>
  <c r="BB5800" i="1"/>
  <c r="BB5801" i="1"/>
  <c r="BB5802" i="1"/>
  <c r="BB5803" i="1"/>
  <c r="BB5804" i="1"/>
  <c r="BB5805" i="1"/>
  <c r="BB5806" i="1"/>
  <c r="BB5807" i="1"/>
  <c r="BB5808" i="1"/>
  <c r="BB5809" i="1"/>
  <c r="BB5810" i="1"/>
  <c r="BB5811" i="1"/>
  <c r="BB5812" i="1"/>
  <c r="BB5813" i="1"/>
  <c r="BB5814" i="1"/>
  <c r="BB5815" i="1"/>
  <c r="BB5816" i="1"/>
  <c r="BB5817" i="1"/>
  <c r="BB5818" i="1"/>
  <c r="BB5819" i="1"/>
  <c r="BB5820" i="1"/>
  <c r="BB5821" i="1"/>
  <c r="BB5822" i="1"/>
  <c r="BB5823" i="1"/>
  <c r="BB5824" i="1"/>
  <c r="BB5825" i="1"/>
  <c r="BB5826" i="1"/>
  <c r="BB5827" i="1"/>
  <c r="BB5828" i="1"/>
  <c r="BB5829" i="1"/>
  <c r="BB5830" i="1"/>
  <c r="BB5831" i="1"/>
  <c r="BB5832" i="1"/>
  <c r="BB5833" i="1"/>
  <c r="BB5834" i="1"/>
  <c r="BB5835" i="1"/>
  <c r="BB5836" i="1"/>
  <c r="BB5837" i="1"/>
  <c r="BB5838" i="1"/>
  <c r="BB5839" i="1"/>
  <c r="BB5840" i="1"/>
  <c r="BB5841" i="1"/>
  <c r="BB5842" i="1"/>
  <c r="BB5843" i="1"/>
  <c r="BB5844" i="1"/>
  <c r="BB5845" i="1"/>
  <c r="BB5846" i="1"/>
  <c r="BB5847" i="1"/>
  <c r="BB5848" i="1"/>
  <c r="BB5849" i="1"/>
  <c r="BB5850" i="1"/>
  <c r="BB5851" i="1"/>
  <c r="BB5852" i="1"/>
  <c r="BB5853" i="1"/>
  <c r="BB5854" i="1"/>
  <c r="BB5855" i="1"/>
  <c r="BB5856" i="1"/>
  <c r="BB5857" i="1"/>
  <c r="BB5858" i="1"/>
  <c r="BB5859" i="1"/>
  <c r="BB5860" i="1"/>
  <c r="BB5861" i="1"/>
  <c r="BB5862" i="1"/>
  <c r="BB5863" i="1"/>
  <c r="BB5864" i="1"/>
  <c r="BB5865" i="1"/>
  <c r="BB5866" i="1"/>
  <c r="BB5867" i="1"/>
  <c r="BB5868" i="1"/>
  <c r="BB5869" i="1"/>
  <c r="BB5870" i="1"/>
  <c r="BB5871" i="1"/>
  <c r="BB5872" i="1"/>
  <c r="BB5873" i="1"/>
  <c r="BB5874" i="1"/>
  <c r="BB5875" i="1"/>
  <c r="BB5876" i="1"/>
  <c r="BB5877" i="1"/>
  <c r="BB5878" i="1"/>
  <c r="BB5879" i="1"/>
  <c r="BB5880" i="1"/>
  <c r="BB5881" i="1"/>
  <c r="BB5882" i="1"/>
  <c r="BB5883" i="1"/>
  <c r="BB5884" i="1"/>
  <c r="BB5885" i="1"/>
  <c r="BB5886" i="1"/>
  <c r="BB5887" i="1"/>
  <c r="BB5888" i="1"/>
  <c r="BB5889" i="1"/>
  <c r="BB5890" i="1"/>
  <c r="BB5891" i="1"/>
  <c r="BB5892" i="1"/>
  <c r="BB5893" i="1"/>
  <c r="BB5894" i="1"/>
  <c r="BB5895" i="1"/>
  <c r="BB5896" i="1"/>
  <c r="BB5897" i="1"/>
  <c r="BB5898" i="1"/>
  <c r="BB5899" i="1"/>
  <c r="BB5900" i="1"/>
  <c r="BB5901" i="1"/>
  <c r="BB5902" i="1"/>
  <c r="BB5903" i="1"/>
  <c r="BB5904" i="1"/>
  <c r="BB5905" i="1"/>
  <c r="BB5906" i="1"/>
  <c r="BB5907" i="1"/>
  <c r="BB5908" i="1"/>
  <c r="BB5909" i="1"/>
  <c r="BB5910" i="1"/>
  <c r="BB5911" i="1"/>
  <c r="BB5912" i="1"/>
  <c r="BB5913" i="1"/>
  <c r="BB5914" i="1"/>
  <c r="BB5915" i="1"/>
  <c r="BB5916" i="1"/>
  <c r="BB5917" i="1"/>
  <c r="BB5918" i="1"/>
  <c r="BB5919" i="1"/>
  <c r="BB5920" i="1"/>
  <c r="BB5921" i="1"/>
  <c r="BB5922" i="1"/>
  <c r="BB5923" i="1"/>
  <c r="BB5924" i="1"/>
  <c r="BB5925" i="1"/>
  <c r="BB5926" i="1"/>
  <c r="BB5927" i="1"/>
  <c r="BB5928" i="1"/>
  <c r="BB5929" i="1"/>
  <c r="BB5930" i="1"/>
  <c r="BB5931" i="1"/>
  <c r="BB5932" i="1"/>
  <c r="BB5933" i="1"/>
  <c r="BB5934" i="1"/>
  <c r="BB5935" i="1"/>
  <c r="BB5936" i="1"/>
  <c r="BB5937" i="1"/>
  <c r="BB5938" i="1"/>
  <c r="BB5939" i="1"/>
  <c r="BB5940" i="1"/>
  <c r="BB5941" i="1"/>
  <c r="BB5942" i="1"/>
  <c r="BB5943" i="1"/>
  <c r="BB5944" i="1"/>
  <c r="BB5945" i="1"/>
  <c r="BB5946" i="1"/>
  <c r="BB5947" i="1"/>
  <c r="BB5948" i="1"/>
  <c r="BB5949" i="1"/>
  <c r="BB5950" i="1"/>
  <c r="BB5951" i="1"/>
  <c r="BB5952" i="1"/>
  <c r="BB5953" i="1"/>
  <c r="BB5954" i="1"/>
  <c r="BB5955" i="1"/>
  <c r="BB5956" i="1"/>
  <c r="BB5957" i="1"/>
  <c r="BB5958" i="1"/>
  <c r="BB5959" i="1"/>
  <c r="BB5960" i="1"/>
  <c r="BB5961" i="1"/>
  <c r="BB5962" i="1"/>
  <c r="BB5963" i="1"/>
  <c r="BB5964" i="1"/>
  <c r="BB5965" i="1"/>
  <c r="BB5966" i="1"/>
  <c r="BB5967" i="1"/>
  <c r="BB5968" i="1"/>
  <c r="BB5969" i="1"/>
  <c r="BB5970" i="1"/>
  <c r="BB5971" i="1"/>
  <c r="BB5972" i="1"/>
  <c r="BB5973" i="1"/>
  <c r="BB5974" i="1"/>
  <c r="BB5975" i="1"/>
  <c r="BB5976" i="1"/>
  <c r="BB5977" i="1"/>
  <c r="BB5978" i="1"/>
  <c r="BB5979" i="1"/>
  <c r="BB5980" i="1"/>
  <c r="BB5981" i="1"/>
  <c r="BB5982" i="1"/>
  <c r="BB5983" i="1"/>
  <c r="BB5984" i="1"/>
  <c r="BB5985" i="1"/>
  <c r="BB5986" i="1"/>
  <c r="BB5987" i="1"/>
  <c r="BB5988" i="1"/>
  <c r="BB5989" i="1"/>
  <c r="BB5990" i="1"/>
  <c r="BB5991" i="1"/>
  <c r="BB5992" i="1"/>
  <c r="BB5993" i="1"/>
  <c r="BB5994" i="1"/>
  <c r="BB5995" i="1"/>
  <c r="BB5996" i="1"/>
  <c r="BB5997" i="1"/>
  <c r="BB5998" i="1"/>
  <c r="BB5999" i="1"/>
  <c r="BB6000" i="1"/>
  <c r="BB6001" i="1"/>
  <c r="BB6002" i="1"/>
  <c r="BB6003" i="1"/>
  <c r="BB6004" i="1"/>
  <c r="BB6005" i="1"/>
  <c r="BB6006" i="1"/>
  <c r="BB6007" i="1"/>
  <c r="BB6008" i="1"/>
  <c r="BB6009" i="1"/>
  <c r="BB6010" i="1"/>
  <c r="BB6011" i="1"/>
  <c r="BB6012" i="1"/>
  <c r="BB6013" i="1"/>
  <c r="BB6014" i="1"/>
  <c r="BB6015" i="1"/>
  <c r="BB6016" i="1"/>
  <c r="BB6017" i="1"/>
  <c r="BB6018" i="1"/>
  <c r="BB6019" i="1"/>
  <c r="BB6020" i="1"/>
  <c r="BB6021" i="1"/>
  <c r="BB6022" i="1"/>
  <c r="BB6023" i="1"/>
  <c r="BB6024" i="1"/>
  <c r="BB6025" i="1"/>
  <c r="BB6026" i="1"/>
  <c r="BB6027" i="1"/>
  <c r="BB6028" i="1"/>
  <c r="BB6029" i="1"/>
  <c r="BB6030" i="1"/>
  <c r="BB6031" i="1"/>
  <c r="BB6032" i="1"/>
  <c r="BB6033" i="1"/>
  <c r="BB6034" i="1"/>
  <c r="BB6035" i="1"/>
  <c r="BB6036" i="1"/>
  <c r="BB6037" i="1"/>
  <c r="BB6038" i="1"/>
  <c r="BB6039" i="1"/>
  <c r="BB6040" i="1"/>
  <c r="BB6041" i="1"/>
  <c r="BB6042" i="1"/>
  <c r="BB6043" i="1"/>
  <c r="BB6044" i="1"/>
  <c r="BB6045" i="1"/>
  <c r="BB6046" i="1"/>
  <c r="BB6047" i="1"/>
  <c r="BB6048" i="1"/>
  <c r="BB6049" i="1"/>
  <c r="BB6050" i="1"/>
  <c r="BB6051" i="1"/>
  <c r="BB6052" i="1"/>
  <c r="BB6053" i="1"/>
  <c r="BB6054" i="1"/>
  <c r="BB6055" i="1"/>
  <c r="BB6056" i="1"/>
  <c r="BB6057" i="1"/>
  <c r="BB6058" i="1"/>
  <c r="BB6059" i="1"/>
  <c r="BB6060" i="1"/>
  <c r="BB6061" i="1"/>
  <c r="BB6062" i="1"/>
  <c r="BB6063" i="1"/>
  <c r="BB6064" i="1"/>
  <c r="BB6065" i="1"/>
  <c r="BB6066" i="1"/>
  <c r="BB6067" i="1"/>
  <c r="BB6068" i="1"/>
  <c r="BB6069" i="1"/>
  <c r="BB6070" i="1"/>
  <c r="BB6071" i="1"/>
  <c r="BB6072" i="1"/>
  <c r="BB6073" i="1"/>
  <c r="BB6074" i="1"/>
  <c r="BB6075" i="1"/>
  <c r="BB6076" i="1"/>
  <c r="BB6077" i="1"/>
  <c r="BB6078" i="1"/>
  <c r="BB6079" i="1"/>
  <c r="BB6080" i="1"/>
  <c r="BB6081" i="1"/>
  <c r="BB6082" i="1"/>
  <c r="BB6083" i="1"/>
  <c r="BB6084" i="1"/>
  <c r="BB6085" i="1"/>
  <c r="BB6086" i="1"/>
  <c r="BB6087" i="1"/>
  <c r="BB6088" i="1"/>
  <c r="BB6089" i="1"/>
  <c r="BB6090" i="1"/>
  <c r="BB6091" i="1"/>
  <c r="BB6092" i="1"/>
  <c r="BB6093" i="1"/>
  <c r="BB6094" i="1"/>
  <c r="BB6095" i="1"/>
  <c r="BB6096" i="1"/>
  <c r="BB6097" i="1"/>
  <c r="BB6098" i="1"/>
  <c r="BB6099" i="1"/>
  <c r="BB6100" i="1"/>
  <c r="BB6101" i="1"/>
  <c r="BB6102" i="1"/>
  <c r="BB6103" i="1"/>
  <c r="BB6104" i="1"/>
  <c r="BB6105" i="1"/>
  <c r="BB6106" i="1"/>
  <c r="BB6107" i="1"/>
  <c r="BB6108" i="1"/>
  <c r="BB6109" i="1"/>
  <c r="BB6110" i="1"/>
  <c r="BB6111" i="1"/>
  <c r="BB6112" i="1"/>
  <c r="BB6113" i="1"/>
  <c r="BB6114" i="1"/>
  <c r="BB6115" i="1"/>
  <c r="BB6116" i="1"/>
  <c r="BB6117" i="1"/>
  <c r="BB6118" i="1"/>
  <c r="BB6119" i="1"/>
  <c r="BB6120" i="1"/>
  <c r="BB6121" i="1"/>
  <c r="BB6122" i="1"/>
  <c r="BB6123" i="1"/>
  <c r="BB6124" i="1"/>
  <c r="BB6125" i="1"/>
  <c r="BB6126" i="1"/>
  <c r="BB6127" i="1"/>
  <c r="BB6128" i="1"/>
  <c r="BB6129" i="1"/>
  <c r="BB6130" i="1"/>
  <c r="BB6131" i="1"/>
  <c r="BB6132" i="1"/>
  <c r="BB6133" i="1"/>
  <c r="BB6134" i="1"/>
  <c r="BB6135" i="1"/>
  <c r="BB6136" i="1"/>
  <c r="BB6137" i="1"/>
  <c r="BB6138" i="1"/>
  <c r="BB6139" i="1"/>
  <c r="BB6140" i="1"/>
  <c r="BB6141" i="1"/>
  <c r="BB6142" i="1"/>
  <c r="BB6143" i="1"/>
  <c r="BB6144" i="1"/>
  <c r="BB6145" i="1"/>
  <c r="BB6146" i="1"/>
  <c r="BB6147" i="1"/>
  <c r="BB6148" i="1"/>
  <c r="BB6149" i="1"/>
  <c r="BB6150" i="1"/>
  <c r="BB6151" i="1"/>
  <c r="BB6152" i="1"/>
  <c r="BB6153" i="1"/>
  <c r="BB6154" i="1"/>
  <c r="BB6155" i="1"/>
  <c r="BB6156" i="1"/>
  <c r="BB6157" i="1"/>
  <c r="BB6158" i="1"/>
  <c r="BB6159" i="1"/>
  <c r="BB6160" i="1"/>
  <c r="BB6161" i="1"/>
  <c r="BB6162" i="1"/>
  <c r="BB6163" i="1"/>
  <c r="BB6164" i="1"/>
  <c r="BB6165" i="1"/>
  <c r="BB6166" i="1"/>
  <c r="BB6167" i="1"/>
  <c r="BB6168" i="1"/>
  <c r="BB6169" i="1"/>
  <c r="BB6170" i="1"/>
  <c r="BB6171" i="1"/>
  <c r="BB6172" i="1"/>
  <c r="BB6173" i="1"/>
  <c r="BB6174" i="1"/>
  <c r="BB6175" i="1"/>
  <c r="BB6176" i="1"/>
  <c r="BB6177" i="1"/>
  <c r="BB6178" i="1"/>
  <c r="BB6179" i="1"/>
  <c r="BB6180" i="1"/>
  <c r="BB6181" i="1"/>
  <c r="BB6182" i="1"/>
  <c r="BB6183" i="1"/>
  <c r="BB6184" i="1"/>
  <c r="BB6185" i="1"/>
  <c r="BB6186" i="1"/>
  <c r="BB6187" i="1"/>
  <c r="BB6188" i="1"/>
  <c r="BB6189" i="1"/>
  <c r="BB6190" i="1"/>
  <c r="BB6191" i="1"/>
  <c r="BB6192" i="1"/>
  <c r="BB6193" i="1"/>
  <c r="BB6194" i="1"/>
  <c r="BB6195" i="1"/>
  <c r="BB6196" i="1"/>
  <c r="BB6197" i="1"/>
  <c r="BB6198" i="1"/>
  <c r="BB6199" i="1"/>
  <c r="BB6200" i="1"/>
  <c r="BB6201" i="1"/>
  <c r="BB6202" i="1"/>
  <c r="BB6203" i="1"/>
  <c r="BB6204" i="1"/>
  <c r="BB6205" i="1"/>
  <c r="BB6206" i="1"/>
  <c r="BB6207" i="1"/>
  <c r="BB6208" i="1"/>
  <c r="BB6209" i="1"/>
  <c r="BB6210" i="1"/>
  <c r="BB6211" i="1"/>
  <c r="BB6212" i="1"/>
  <c r="BB6213" i="1"/>
  <c r="BB6214" i="1"/>
  <c r="BB6215" i="1"/>
  <c r="BB6216" i="1"/>
  <c r="BB6217" i="1"/>
  <c r="BB6218" i="1"/>
  <c r="BB6219" i="1"/>
  <c r="BB6220" i="1"/>
  <c r="BB6221" i="1"/>
  <c r="BB6222" i="1"/>
  <c r="BB6223" i="1"/>
  <c r="BB6224" i="1"/>
  <c r="BB6225" i="1"/>
  <c r="BB6226" i="1"/>
  <c r="BB6227" i="1"/>
  <c r="BB6228" i="1"/>
  <c r="BB6229" i="1"/>
  <c r="BB6230" i="1"/>
  <c r="BB6231" i="1"/>
  <c r="BB6232" i="1"/>
  <c r="BB6233" i="1"/>
  <c r="BB6234" i="1"/>
  <c r="BB6235" i="1"/>
  <c r="BB6236" i="1"/>
  <c r="BB6237" i="1"/>
  <c r="BB6238" i="1"/>
  <c r="BB6239" i="1"/>
  <c r="BB6240" i="1"/>
  <c r="BB6241" i="1"/>
  <c r="BB6242" i="1"/>
  <c r="BB6243" i="1"/>
  <c r="BB6244" i="1"/>
  <c r="BB6245" i="1"/>
  <c r="BB6246" i="1"/>
  <c r="BB6247" i="1"/>
  <c r="BB6248" i="1"/>
  <c r="BB6249" i="1"/>
  <c r="BB6250" i="1"/>
  <c r="BB6251" i="1"/>
  <c r="BB6252" i="1"/>
  <c r="BB6253" i="1"/>
  <c r="BB6254" i="1"/>
  <c r="BB6255" i="1"/>
  <c r="BB6256" i="1"/>
  <c r="BB6257" i="1"/>
  <c r="BB6258" i="1"/>
  <c r="BB6259" i="1"/>
  <c r="BB6260" i="1"/>
  <c r="BB6261" i="1"/>
  <c r="BB6262" i="1"/>
  <c r="BB6263" i="1"/>
  <c r="BB6264" i="1"/>
  <c r="BB6265" i="1"/>
  <c r="BB6266" i="1"/>
  <c r="BB6267" i="1"/>
  <c r="BB6268" i="1"/>
  <c r="BB6269" i="1"/>
  <c r="BB6270" i="1"/>
  <c r="BB6271" i="1"/>
  <c r="BB6272" i="1"/>
  <c r="BB6273" i="1"/>
  <c r="BB6274" i="1"/>
  <c r="BB6275" i="1"/>
  <c r="BB6276" i="1"/>
  <c r="BB6277" i="1"/>
  <c r="BB6278" i="1"/>
  <c r="BB6279" i="1"/>
  <c r="BB6280" i="1"/>
  <c r="BB6281" i="1"/>
  <c r="BB6282" i="1"/>
  <c r="BB6283" i="1"/>
  <c r="BB6284" i="1"/>
  <c r="BB6285" i="1"/>
  <c r="BB6286" i="1"/>
  <c r="BB6287" i="1"/>
  <c r="BB6288" i="1"/>
  <c r="BB6289" i="1"/>
  <c r="BB6290" i="1"/>
  <c r="BB6291" i="1"/>
  <c r="BB6292" i="1"/>
  <c r="BB6293" i="1"/>
  <c r="BB6294" i="1"/>
  <c r="BB6295" i="1"/>
  <c r="BB6296" i="1"/>
  <c r="BB6297" i="1"/>
  <c r="BB6298" i="1"/>
  <c r="BB6299" i="1"/>
  <c r="BB6300" i="1"/>
  <c r="BB6301" i="1"/>
  <c r="BB6302" i="1"/>
  <c r="BB6303" i="1"/>
  <c r="BB6304" i="1"/>
  <c r="BB6305" i="1"/>
  <c r="BB6306" i="1"/>
  <c r="BB6307" i="1"/>
  <c r="BB6308" i="1"/>
  <c r="BB6309" i="1"/>
  <c r="BB6310" i="1"/>
  <c r="BB6311" i="1"/>
  <c r="BB6312" i="1"/>
  <c r="BB6313" i="1"/>
  <c r="BB6314" i="1"/>
  <c r="BB6315" i="1"/>
  <c r="BB6316" i="1"/>
  <c r="BB6317" i="1"/>
  <c r="BB6318" i="1"/>
  <c r="BB6319" i="1"/>
  <c r="BB6320" i="1"/>
  <c r="BB6321" i="1"/>
  <c r="BB6322" i="1"/>
  <c r="BB6323" i="1"/>
  <c r="BB6324" i="1"/>
  <c r="BB6325" i="1"/>
  <c r="BB6326" i="1"/>
  <c r="BB6327" i="1"/>
  <c r="BB6328" i="1"/>
  <c r="BB6329" i="1"/>
  <c r="BB6330" i="1"/>
  <c r="BB6331" i="1"/>
  <c r="BB6332" i="1"/>
  <c r="BB6333" i="1"/>
  <c r="BB6334" i="1"/>
  <c r="BB6335" i="1"/>
  <c r="BB6336" i="1"/>
  <c r="BB6337" i="1"/>
  <c r="BB6338" i="1"/>
  <c r="BB6339" i="1"/>
  <c r="BB6340" i="1"/>
  <c r="BB6341" i="1"/>
  <c r="BB6342" i="1"/>
  <c r="BB6343" i="1"/>
  <c r="BB6344" i="1"/>
  <c r="BB6345" i="1"/>
  <c r="BB6346" i="1"/>
  <c r="BB6347" i="1"/>
  <c r="BB6348" i="1"/>
  <c r="BB6349" i="1"/>
  <c r="BB6350" i="1"/>
  <c r="BB6351" i="1"/>
  <c r="BB6352" i="1"/>
  <c r="BB6353" i="1"/>
  <c r="BB6354" i="1"/>
  <c r="BB6355" i="1"/>
  <c r="BB6356" i="1"/>
  <c r="BB6357" i="1"/>
  <c r="BB6358" i="1"/>
  <c r="BB6359" i="1"/>
  <c r="BB6360" i="1"/>
  <c r="BB6361" i="1"/>
  <c r="BB6362" i="1"/>
  <c r="BB6363" i="1"/>
  <c r="BB6364" i="1"/>
  <c r="BB6365" i="1"/>
  <c r="BB6366" i="1"/>
  <c r="BB6367" i="1"/>
  <c r="BB6368" i="1"/>
  <c r="BB6369" i="1"/>
  <c r="BB6370" i="1"/>
  <c r="BB6371" i="1"/>
  <c r="BB6372" i="1"/>
  <c r="BB6373" i="1"/>
  <c r="BB6374" i="1"/>
  <c r="BB6375" i="1"/>
  <c r="BB6376" i="1"/>
  <c r="BB6377" i="1"/>
  <c r="BB6378" i="1"/>
  <c r="BB6379" i="1"/>
  <c r="BB6380" i="1"/>
  <c r="BB6381" i="1"/>
  <c r="BB6382" i="1"/>
  <c r="BB6383" i="1"/>
  <c r="BB6384" i="1"/>
  <c r="BB6385" i="1"/>
  <c r="BB6386" i="1"/>
  <c r="BB6387" i="1"/>
  <c r="BB6388" i="1"/>
  <c r="BB6389" i="1"/>
  <c r="BB6390" i="1"/>
  <c r="BB6391" i="1"/>
  <c r="BB6392" i="1"/>
  <c r="BB6393" i="1"/>
  <c r="BB6394" i="1"/>
  <c r="BB6395" i="1"/>
  <c r="BB6396" i="1"/>
  <c r="BB6397" i="1"/>
  <c r="BB6398" i="1"/>
  <c r="BB6399" i="1"/>
  <c r="BB6400" i="1"/>
  <c r="BB6401" i="1"/>
  <c r="BB6402" i="1"/>
  <c r="BB6403" i="1"/>
  <c r="BB6404" i="1"/>
  <c r="BB6405" i="1"/>
  <c r="BB6406" i="1"/>
  <c r="BB6407" i="1"/>
  <c r="BB6408" i="1"/>
  <c r="BB6409" i="1"/>
  <c r="BB6410" i="1"/>
  <c r="BB6411" i="1"/>
  <c r="BB6412" i="1"/>
  <c r="BB6413" i="1"/>
  <c r="BB6414" i="1"/>
  <c r="BB6415" i="1"/>
  <c r="BB6416" i="1"/>
  <c r="BB6417" i="1"/>
  <c r="BB6418" i="1"/>
  <c r="BB6419" i="1"/>
  <c r="BB6420" i="1"/>
  <c r="BB6421" i="1"/>
  <c r="BB6422" i="1"/>
  <c r="BB6423" i="1"/>
  <c r="BB6424" i="1"/>
  <c r="BB6425" i="1"/>
  <c r="BB6426" i="1"/>
  <c r="BB6427" i="1"/>
  <c r="BB6428" i="1"/>
  <c r="BB6429" i="1"/>
  <c r="BB6430" i="1"/>
  <c r="BB6431" i="1"/>
  <c r="BB6432" i="1"/>
  <c r="BB6433" i="1"/>
  <c r="BB6434" i="1"/>
  <c r="BB6435" i="1"/>
  <c r="BB6436" i="1"/>
  <c r="BB6437" i="1"/>
  <c r="BB6438" i="1"/>
  <c r="BB6439" i="1"/>
  <c r="BB6440" i="1"/>
  <c r="BB6441" i="1"/>
  <c r="BB6442" i="1"/>
  <c r="BB6443" i="1"/>
  <c r="BB6444" i="1"/>
  <c r="BB6445" i="1"/>
  <c r="BB6446" i="1"/>
  <c r="BB6447" i="1"/>
  <c r="BB6448" i="1"/>
  <c r="BB6449" i="1"/>
  <c r="BB6450" i="1"/>
  <c r="BB6451" i="1"/>
  <c r="BB6452" i="1"/>
  <c r="BB6453" i="1"/>
  <c r="BB6454" i="1"/>
  <c r="BB6455" i="1"/>
  <c r="BB6456" i="1"/>
  <c r="BB6457" i="1"/>
  <c r="BB6458" i="1"/>
  <c r="BB6459" i="1"/>
  <c r="BB6460" i="1"/>
  <c r="BB6461" i="1"/>
  <c r="BB6462" i="1"/>
  <c r="BB6463" i="1"/>
  <c r="BB6464" i="1"/>
  <c r="BB6465" i="1"/>
  <c r="BB6466" i="1"/>
  <c r="BB6467" i="1"/>
  <c r="BB6468" i="1"/>
  <c r="BB6469" i="1"/>
  <c r="BB6470" i="1"/>
  <c r="BB6471" i="1"/>
  <c r="BB6472" i="1"/>
  <c r="BB6473" i="1"/>
  <c r="BB6474" i="1"/>
  <c r="BB6475" i="1"/>
  <c r="BB6476" i="1"/>
  <c r="BB6477" i="1"/>
  <c r="BB6478" i="1"/>
  <c r="BB6479" i="1"/>
  <c r="BB6480" i="1"/>
  <c r="BB6481" i="1"/>
  <c r="BB6482" i="1"/>
  <c r="BB6483" i="1"/>
  <c r="BB6484" i="1"/>
  <c r="BB6485" i="1"/>
  <c r="BB6486" i="1"/>
  <c r="BB6487" i="1"/>
  <c r="BB6488" i="1"/>
  <c r="BB6489" i="1"/>
  <c r="BB6490" i="1"/>
  <c r="BB6491" i="1"/>
  <c r="BB6492" i="1"/>
  <c r="BB6493" i="1"/>
  <c r="BB6494" i="1"/>
  <c r="BB6495" i="1"/>
  <c r="BB6496" i="1"/>
  <c r="BB6497" i="1"/>
  <c r="BB6498" i="1"/>
  <c r="BB6499" i="1"/>
  <c r="BB6500" i="1"/>
  <c r="BB6501" i="1"/>
  <c r="BB6502" i="1"/>
  <c r="BB6503" i="1"/>
  <c r="BB6504" i="1"/>
  <c r="BB6505" i="1"/>
  <c r="BB6506" i="1"/>
  <c r="BB6507" i="1"/>
  <c r="BB6508" i="1"/>
  <c r="BB6509" i="1"/>
  <c r="BB6510" i="1"/>
  <c r="BB6511" i="1"/>
  <c r="BB6512" i="1"/>
  <c r="BB6513" i="1"/>
  <c r="BB6514" i="1"/>
  <c r="BB6515" i="1"/>
  <c r="BB6516" i="1"/>
  <c r="BB6517" i="1"/>
  <c r="BB6518" i="1"/>
  <c r="BB6519" i="1"/>
  <c r="BB6520" i="1"/>
  <c r="BB6521" i="1"/>
  <c r="BB6522" i="1"/>
  <c r="BB6523" i="1"/>
  <c r="BB6524" i="1"/>
  <c r="BB6525" i="1"/>
  <c r="BB6526" i="1"/>
  <c r="BB6527" i="1"/>
  <c r="BB6528" i="1"/>
  <c r="BB6529" i="1"/>
  <c r="BB6530" i="1"/>
  <c r="BB6531" i="1"/>
  <c r="BB6532" i="1"/>
  <c r="BB6533" i="1"/>
  <c r="BB6534" i="1"/>
  <c r="BB6535" i="1"/>
  <c r="BB6536" i="1"/>
  <c r="BB6537" i="1"/>
  <c r="BB6538" i="1"/>
  <c r="BB6539" i="1"/>
  <c r="BB6540" i="1"/>
  <c r="BB6541" i="1"/>
  <c r="BB6542" i="1"/>
  <c r="BB6543" i="1"/>
  <c r="BB6544" i="1"/>
  <c r="BB6545" i="1"/>
  <c r="BB6546" i="1"/>
  <c r="BB6547" i="1"/>
  <c r="BB6548" i="1"/>
  <c r="BB6549" i="1"/>
  <c r="BB6550" i="1"/>
  <c r="BB6551" i="1"/>
  <c r="BB6552" i="1"/>
  <c r="BB6553" i="1"/>
  <c r="BB6554" i="1"/>
  <c r="BB6555" i="1"/>
  <c r="BB6556" i="1"/>
  <c r="BB6557" i="1"/>
  <c r="BB6558" i="1"/>
  <c r="BB6559" i="1"/>
  <c r="BB6560" i="1"/>
  <c r="BB6561" i="1"/>
  <c r="BB6562" i="1"/>
  <c r="BB6563" i="1"/>
  <c r="BB6564" i="1"/>
  <c r="BB6565" i="1"/>
  <c r="BB6566" i="1"/>
  <c r="BB6567" i="1"/>
  <c r="BB6568" i="1"/>
  <c r="BB6569" i="1"/>
  <c r="BB6570" i="1"/>
  <c r="BB6571" i="1"/>
  <c r="BB6572" i="1"/>
  <c r="BB6573" i="1"/>
  <c r="BB6574" i="1"/>
  <c r="BB6575" i="1"/>
  <c r="BB6576" i="1"/>
  <c r="BB6577" i="1"/>
  <c r="BB6578" i="1"/>
  <c r="BB6579" i="1"/>
  <c r="BB6580" i="1"/>
  <c r="BB6581" i="1"/>
  <c r="BB6582" i="1"/>
  <c r="BB6583" i="1"/>
  <c r="BB6584" i="1"/>
  <c r="BB6585" i="1"/>
  <c r="BB6586" i="1"/>
  <c r="BB6587" i="1"/>
  <c r="BB6588" i="1"/>
  <c r="BB6589" i="1"/>
  <c r="BB6590" i="1"/>
  <c r="BB6591" i="1"/>
  <c r="BB6592" i="1"/>
  <c r="BB6593" i="1"/>
  <c r="BB6594" i="1"/>
  <c r="BB6595" i="1"/>
  <c r="BB6596" i="1"/>
  <c r="BB6597" i="1"/>
  <c r="BB6598" i="1"/>
  <c r="BB6599" i="1"/>
  <c r="BB6600" i="1"/>
  <c r="BB6601" i="1"/>
  <c r="BB6602" i="1"/>
  <c r="BB6603" i="1"/>
  <c r="BB6604" i="1"/>
  <c r="BB6605" i="1"/>
  <c r="BB6606" i="1"/>
  <c r="BB6607" i="1"/>
  <c r="BB6608" i="1"/>
  <c r="BB6609" i="1"/>
  <c r="BB6610" i="1"/>
  <c r="BB6611" i="1"/>
  <c r="BB6612" i="1"/>
  <c r="BB6613" i="1"/>
  <c r="BB6614" i="1"/>
  <c r="BB6615" i="1"/>
  <c r="BB6616" i="1"/>
  <c r="BB6617" i="1"/>
  <c r="BB6618" i="1"/>
  <c r="BB6619" i="1"/>
  <c r="BB6620" i="1"/>
  <c r="BB6621" i="1"/>
  <c r="BB6622" i="1"/>
  <c r="BB6623" i="1"/>
  <c r="BB6624" i="1"/>
  <c r="BB6625" i="1"/>
  <c r="BB6626" i="1"/>
  <c r="BB6627" i="1"/>
  <c r="BB6628" i="1"/>
  <c r="BB6629" i="1"/>
  <c r="BB6630" i="1"/>
  <c r="BB6631" i="1"/>
  <c r="BB6632" i="1"/>
  <c r="BB6633" i="1"/>
  <c r="BB6634" i="1"/>
  <c r="BB6635" i="1"/>
  <c r="BB6636" i="1"/>
  <c r="BB6637" i="1"/>
  <c r="BB6638" i="1"/>
  <c r="BB6639" i="1"/>
  <c r="BB6640" i="1"/>
  <c r="BB6641" i="1"/>
  <c r="BB6642" i="1"/>
  <c r="BB6643" i="1"/>
  <c r="BB6644" i="1"/>
  <c r="BB6645" i="1"/>
  <c r="BB6646" i="1"/>
  <c r="BB6647" i="1"/>
  <c r="BB6648" i="1"/>
  <c r="BB6649" i="1"/>
  <c r="BB6650" i="1"/>
  <c r="BB6651" i="1"/>
  <c r="BB6652" i="1"/>
  <c r="BB6653" i="1"/>
  <c r="BB6654" i="1"/>
  <c r="BB6655" i="1"/>
  <c r="BB6656" i="1"/>
  <c r="BB6657" i="1"/>
  <c r="BB6658" i="1"/>
  <c r="BB6659" i="1"/>
  <c r="BB6660" i="1"/>
  <c r="BB6661" i="1"/>
  <c r="BB6662" i="1"/>
  <c r="BB6663" i="1"/>
  <c r="BB6664" i="1"/>
  <c r="BB6665" i="1"/>
  <c r="BB6666" i="1"/>
  <c r="BB6667" i="1"/>
  <c r="BB6668" i="1"/>
  <c r="BB6669" i="1"/>
  <c r="BB6670" i="1"/>
  <c r="BB6671" i="1"/>
  <c r="BB6672" i="1"/>
  <c r="BB6673" i="1"/>
  <c r="BB6674" i="1"/>
  <c r="BB6675" i="1"/>
  <c r="BB6676" i="1"/>
  <c r="BB6677" i="1"/>
  <c r="BB6678" i="1"/>
  <c r="BB6679" i="1"/>
  <c r="BB6680" i="1"/>
  <c r="BB6681" i="1"/>
  <c r="BB6682" i="1"/>
  <c r="BB6683" i="1"/>
  <c r="BB6684" i="1"/>
  <c r="BB6685" i="1"/>
  <c r="BB6686" i="1"/>
  <c r="BB6687" i="1"/>
  <c r="BB6688" i="1"/>
  <c r="BB6689" i="1"/>
  <c r="BB6690" i="1"/>
  <c r="BB6691" i="1"/>
  <c r="BB6692" i="1"/>
  <c r="BB6693" i="1"/>
  <c r="BB6694" i="1"/>
  <c r="BB6695" i="1"/>
  <c r="BB6696" i="1"/>
  <c r="BB6697" i="1"/>
  <c r="BB6698" i="1"/>
  <c r="BB6699" i="1"/>
  <c r="BB6700" i="1"/>
  <c r="BB6701" i="1"/>
  <c r="BB6702" i="1"/>
  <c r="BB6703" i="1"/>
  <c r="BB6704" i="1"/>
  <c r="BB6705" i="1"/>
  <c r="BB6706" i="1"/>
  <c r="BB6707" i="1"/>
  <c r="BB6708" i="1"/>
  <c r="BB6709" i="1"/>
  <c r="BB6710" i="1"/>
  <c r="BB6711" i="1"/>
  <c r="BB6712" i="1"/>
  <c r="BB6713" i="1"/>
  <c r="BB6714" i="1"/>
  <c r="BB6715" i="1"/>
  <c r="BB6716" i="1"/>
  <c r="BB6717" i="1"/>
  <c r="BB6718" i="1"/>
  <c r="BB6719" i="1"/>
  <c r="BB6720" i="1"/>
  <c r="BB6721" i="1"/>
  <c r="BB6722" i="1"/>
  <c r="BB6723" i="1"/>
  <c r="BB6724" i="1"/>
  <c r="BB6725" i="1"/>
  <c r="BB6726" i="1"/>
  <c r="BB6727" i="1"/>
  <c r="BB6728" i="1"/>
  <c r="BB6729" i="1"/>
  <c r="BB6730" i="1"/>
  <c r="BB6731" i="1"/>
  <c r="BB6732" i="1"/>
  <c r="BB6733" i="1"/>
  <c r="BB6734" i="1"/>
  <c r="BB6735" i="1"/>
  <c r="BB6736" i="1"/>
  <c r="BB6737" i="1"/>
  <c r="BB6738" i="1"/>
  <c r="BB6739" i="1"/>
  <c r="BB6740" i="1"/>
  <c r="BB6741" i="1"/>
  <c r="BB6742" i="1"/>
  <c r="BB6743" i="1"/>
  <c r="BB6744" i="1"/>
  <c r="BB6745" i="1"/>
  <c r="BB6746" i="1"/>
  <c r="BB6747" i="1"/>
  <c r="BB6748" i="1"/>
  <c r="BB6749" i="1"/>
  <c r="BB6750" i="1"/>
  <c r="BB6751" i="1"/>
  <c r="BB6752" i="1"/>
  <c r="BB6753" i="1"/>
  <c r="BB6754" i="1"/>
  <c r="BB6755" i="1"/>
  <c r="BB6756" i="1"/>
  <c r="BB6757" i="1"/>
  <c r="BB6758" i="1"/>
  <c r="BB6759" i="1"/>
  <c r="BB6760" i="1"/>
  <c r="BB6761" i="1"/>
  <c r="BB6762" i="1"/>
  <c r="BB6763" i="1"/>
  <c r="BB6764" i="1"/>
  <c r="BB6765" i="1"/>
  <c r="BB6766" i="1"/>
  <c r="BB6767" i="1"/>
  <c r="BB6768" i="1"/>
  <c r="BB6769" i="1"/>
  <c r="BB6770" i="1"/>
  <c r="BB6771" i="1"/>
  <c r="BB6772" i="1"/>
  <c r="BB6773" i="1"/>
  <c r="BB6774" i="1"/>
  <c r="BB6775" i="1"/>
  <c r="BB6776" i="1"/>
  <c r="BB6777" i="1"/>
  <c r="BB6778" i="1"/>
  <c r="BB6779" i="1"/>
  <c r="BB6780" i="1"/>
  <c r="BB6781" i="1"/>
  <c r="BB6782" i="1"/>
  <c r="BB6783" i="1"/>
  <c r="BB6784" i="1"/>
  <c r="BB6785" i="1"/>
  <c r="BB6786" i="1"/>
  <c r="BB6787" i="1"/>
  <c r="BB6788" i="1"/>
  <c r="BB6789" i="1"/>
  <c r="BB6790" i="1"/>
  <c r="BB6791" i="1"/>
  <c r="BB6792" i="1"/>
  <c r="BB6793" i="1"/>
  <c r="BB6794" i="1"/>
  <c r="BB6795" i="1"/>
  <c r="BB6796" i="1"/>
  <c r="BB6797" i="1"/>
  <c r="BB6798" i="1"/>
  <c r="BB6799" i="1"/>
  <c r="BB6800" i="1"/>
  <c r="BB6801" i="1"/>
  <c r="BB6802" i="1"/>
  <c r="BB6803" i="1"/>
  <c r="BB6804" i="1"/>
  <c r="BB6805" i="1"/>
  <c r="BB6806" i="1"/>
  <c r="BB6807" i="1"/>
  <c r="BB6808" i="1"/>
  <c r="BB6809" i="1"/>
  <c r="BB6810" i="1"/>
  <c r="BB6811" i="1"/>
  <c r="BB6812" i="1"/>
  <c r="BB6813" i="1"/>
  <c r="BB6814" i="1"/>
  <c r="BB6815" i="1"/>
  <c r="BB6816" i="1"/>
  <c r="BB6817" i="1"/>
  <c r="BB6818" i="1"/>
  <c r="BB6819" i="1"/>
  <c r="BB6820" i="1"/>
  <c r="BB6821" i="1"/>
  <c r="BB6822" i="1"/>
  <c r="BB6823" i="1"/>
  <c r="BB6824" i="1"/>
  <c r="BB6825" i="1"/>
  <c r="BB6826" i="1"/>
  <c r="BB6827" i="1"/>
  <c r="BB6828" i="1"/>
  <c r="BB6829" i="1"/>
  <c r="BB6830" i="1"/>
  <c r="BB6831" i="1"/>
  <c r="BB6832" i="1"/>
  <c r="BB6833" i="1"/>
  <c r="BB6834" i="1"/>
  <c r="BB6835" i="1"/>
  <c r="BB6836" i="1"/>
  <c r="BB6837" i="1"/>
  <c r="BB6838" i="1"/>
  <c r="BB6839" i="1"/>
  <c r="BB6840" i="1"/>
  <c r="BB6841" i="1"/>
  <c r="BB6842" i="1"/>
  <c r="BB6843" i="1"/>
  <c r="BB6844" i="1"/>
  <c r="BB6845" i="1"/>
  <c r="BB6846" i="1"/>
  <c r="BB6847" i="1"/>
  <c r="BB6848" i="1"/>
  <c r="BB6849" i="1"/>
  <c r="BB6850" i="1"/>
  <c r="BB6851" i="1"/>
  <c r="BB6852" i="1"/>
  <c r="BB6853" i="1"/>
  <c r="BB6854" i="1"/>
  <c r="BB6855" i="1"/>
  <c r="BB6856" i="1"/>
  <c r="BB6857" i="1"/>
  <c r="BB6858" i="1"/>
  <c r="BB6859" i="1"/>
  <c r="BB6860" i="1"/>
  <c r="BB6861" i="1"/>
  <c r="BB6862" i="1"/>
  <c r="BB6863" i="1"/>
  <c r="BB6864" i="1"/>
  <c r="BB6865" i="1"/>
  <c r="BB6866" i="1"/>
  <c r="BB6867" i="1"/>
  <c r="BB6868" i="1"/>
  <c r="BB6869" i="1"/>
  <c r="BB6870" i="1"/>
  <c r="BB6871" i="1"/>
  <c r="BB6872" i="1"/>
  <c r="BB6873" i="1"/>
  <c r="BB6874" i="1"/>
  <c r="BB6875" i="1"/>
  <c r="BB6876" i="1"/>
  <c r="BB6877" i="1"/>
  <c r="BB6878" i="1"/>
  <c r="BB6879" i="1"/>
  <c r="BB6880" i="1"/>
  <c r="BB6881" i="1"/>
  <c r="BB6882" i="1"/>
  <c r="BB6883" i="1"/>
  <c r="BB6884" i="1"/>
  <c r="BB6885" i="1"/>
  <c r="BB6886" i="1"/>
  <c r="BB6887" i="1"/>
  <c r="BB6888" i="1"/>
  <c r="BB6889" i="1"/>
  <c r="BB6890" i="1"/>
  <c r="BB6891" i="1"/>
  <c r="BB6892" i="1"/>
  <c r="BB6893" i="1"/>
  <c r="BB6894" i="1"/>
  <c r="BB6895" i="1"/>
  <c r="BB6896" i="1"/>
  <c r="BB6897" i="1"/>
  <c r="BB6898" i="1"/>
  <c r="BB6899" i="1"/>
  <c r="BB6900" i="1"/>
  <c r="BB6901" i="1"/>
  <c r="BB6902" i="1"/>
  <c r="BB6903" i="1"/>
  <c r="BB6904" i="1"/>
  <c r="BB6905" i="1"/>
  <c r="BB6906" i="1"/>
  <c r="BB6907" i="1"/>
  <c r="BB6908" i="1"/>
  <c r="BB6909" i="1"/>
  <c r="BB6910" i="1"/>
  <c r="BB6911" i="1"/>
  <c r="BB6912" i="1"/>
  <c r="BB6913" i="1"/>
  <c r="BB6914" i="1"/>
  <c r="BB6915" i="1"/>
  <c r="BB6916" i="1"/>
  <c r="BB6917" i="1"/>
  <c r="BB6918" i="1"/>
  <c r="BB6919" i="1"/>
  <c r="BB6920" i="1"/>
  <c r="BB6921" i="1"/>
  <c r="BB6922" i="1"/>
  <c r="BB6923" i="1"/>
  <c r="BB6924" i="1"/>
  <c r="BB6925" i="1"/>
  <c r="BB6926" i="1"/>
  <c r="BB6927" i="1"/>
  <c r="BB6928" i="1"/>
  <c r="BB6929" i="1"/>
  <c r="BB6930" i="1"/>
  <c r="BB6931" i="1"/>
  <c r="BB6932" i="1"/>
  <c r="BB6933" i="1"/>
  <c r="BB6934" i="1"/>
  <c r="BB6935" i="1"/>
  <c r="BB6936" i="1"/>
  <c r="BB6937" i="1"/>
  <c r="BB6938" i="1"/>
  <c r="BB6939" i="1"/>
  <c r="BB6940" i="1"/>
  <c r="BB6941" i="1"/>
  <c r="BB6942" i="1"/>
  <c r="BB6943" i="1"/>
  <c r="BB6944" i="1"/>
  <c r="BB6945" i="1"/>
  <c r="BB6946" i="1"/>
  <c r="BB6947" i="1"/>
  <c r="BB6948" i="1"/>
  <c r="BB6949" i="1"/>
  <c r="BB6950" i="1"/>
  <c r="BB6951" i="1"/>
  <c r="BB6952" i="1"/>
  <c r="BB6953" i="1"/>
  <c r="BB6954" i="1"/>
  <c r="BB6955" i="1"/>
  <c r="BB6956" i="1"/>
  <c r="BB6957" i="1"/>
  <c r="BB6958" i="1"/>
  <c r="BB6959" i="1"/>
  <c r="BB6960" i="1"/>
  <c r="BB6961" i="1"/>
  <c r="BB6962" i="1"/>
  <c r="BB6963" i="1"/>
  <c r="BB6964" i="1"/>
  <c r="BB6965" i="1"/>
  <c r="BB6966" i="1"/>
  <c r="BB6967" i="1"/>
  <c r="BB6968" i="1"/>
  <c r="BB6969" i="1"/>
  <c r="BB6970" i="1"/>
  <c r="BB6971" i="1"/>
  <c r="BB6972" i="1"/>
  <c r="BB6973" i="1"/>
  <c r="BB6974" i="1"/>
  <c r="BB6975" i="1"/>
  <c r="BB6976" i="1"/>
  <c r="BB6977" i="1"/>
  <c r="BB6978" i="1"/>
  <c r="BB6979" i="1"/>
  <c r="BB6980" i="1"/>
  <c r="BB6981" i="1"/>
  <c r="BB6982" i="1"/>
  <c r="BB6983" i="1"/>
  <c r="BB6984" i="1"/>
  <c r="BB6985" i="1"/>
  <c r="BB6986" i="1"/>
  <c r="BB6987" i="1"/>
  <c r="BB6988" i="1"/>
  <c r="BB6989" i="1"/>
  <c r="BB6990" i="1"/>
  <c r="BB6991" i="1"/>
  <c r="BB6992" i="1"/>
  <c r="BB6993" i="1"/>
  <c r="BB6994" i="1"/>
  <c r="BB6995" i="1"/>
  <c r="BB6996" i="1"/>
  <c r="BB6997" i="1"/>
  <c r="BB6998" i="1"/>
  <c r="BB6999" i="1"/>
  <c r="BB7000" i="1"/>
  <c r="BB7001" i="1"/>
  <c r="BB7002" i="1"/>
  <c r="BB7003" i="1"/>
  <c r="BB7004" i="1"/>
  <c r="BB7005" i="1"/>
  <c r="BB7006" i="1"/>
  <c r="BB7007" i="1"/>
  <c r="BB7008" i="1"/>
  <c r="BB7009" i="1"/>
  <c r="BB7010" i="1"/>
  <c r="BB7011" i="1"/>
  <c r="BB7012" i="1"/>
  <c r="BB7013" i="1"/>
  <c r="BB7014" i="1"/>
  <c r="BB7015" i="1"/>
  <c r="BB7016" i="1"/>
  <c r="BB7017" i="1"/>
  <c r="BB7018" i="1"/>
  <c r="BB7019" i="1"/>
  <c r="BB7020" i="1"/>
  <c r="BB7021" i="1"/>
  <c r="BB7022" i="1"/>
  <c r="BB7023" i="1"/>
  <c r="BB7024" i="1"/>
  <c r="BB7025" i="1"/>
  <c r="BB7026" i="1"/>
  <c r="BB7027" i="1"/>
  <c r="BB7028" i="1"/>
  <c r="BB7029" i="1"/>
  <c r="BB7030" i="1"/>
  <c r="BB7031" i="1"/>
  <c r="BB7032" i="1"/>
  <c r="BB7033" i="1"/>
  <c r="BB7034" i="1"/>
  <c r="BB7035" i="1"/>
  <c r="BB7036" i="1"/>
  <c r="BB7037" i="1"/>
  <c r="BB7038" i="1"/>
  <c r="BB7039" i="1"/>
  <c r="BB7040" i="1"/>
  <c r="BB7041" i="1"/>
  <c r="BB7042" i="1"/>
  <c r="BB7043" i="1"/>
  <c r="BB7044" i="1"/>
  <c r="BB7045" i="1"/>
  <c r="BB7046" i="1"/>
  <c r="BB7047" i="1"/>
  <c r="BB7048" i="1"/>
  <c r="BB7049" i="1"/>
  <c r="BB7050" i="1"/>
  <c r="BB7051" i="1"/>
  <c r="BB7052" i="1"/>
  <c r="BB7053" i="1"/>
  <c r="BB7054" i="1"/>
  <c r="BB7055" i="1"/>
  <c r="BB7056" i="1"/>
  <c r="BB7057" i="1"/>
  <c r="BB7058" i="1"/>
  <c r="BB7059" i="1"/>
  <c r="BB7060" i="1"/>
  <c r="BB7061" i="1"/>
  <c r="BB7062" i="1"/>
  <c r="BB7063" i="1"/>
  <c r="BB7064" i="1"/>
  <c r="BB7065" i="1"/>
  <c r="BB7066" i="1"/>
  <c r="BB7067" i="1"/>
  <c r="BB7068" i="1"/>
  <c r="BB7069" i="1"/>
  <c r="BB7070" i="1"/>
  <c r="BB7071" i="1"/>
  <c r="BB7072" i="1"/>
  <c r="BB7073" i="1"/>
  <c r="BB7074" i="1"/>
  <c r="BB7075" i="1"/>
  <c r="BB7076" i="1"/>
  <c r="BB7077" i="1"/>
  <c r="BB7078" i="1"/>
  <c r="BB7079" i="1"/>
  <c r="BB7080" i="1"/>
  <c r="BB7081" i="1"/>
  <c r="BB7082" i="1"/>
  <c r="BB7083" i="1"/>
  <c r="BB7084" i="1"/>
  <c r="BB7085" i="1"/>
  <c r="BB7086" i="1"/>
  <c r="BB7087" i="1"/>
  <c r="BB7088" i="1"/>
  <c r="BB7089" i="1"/>
  <c r="BB7090" i="1"/>
  <c r="BB7091" i="1"/>
  <c r="BB7092" i="1"/>
  <c r="BB7093" i="1"/>
  <c r="BB7094" i="1"/>
  <c r="BB7095" i="1"/>
  <c r="BB7096" i="1"/>
  <c r="BB7097" i="1"/>
  <c r="BB7098" i="1"/>
  <c r="BB7099" i="1"/>
  <c r="BB7100" i="1"/>
  <c r="BB7101" i="1"/>
  <c r="BB7102" i="1"/>
  <c r="BB7103" i="1"/>
  <c r="BB7104" i="1"/>
  <c r="BB7105" i="1"/>
  <c r="BB7106" i="1"/>
  <c r="BB7107" i="1"/>
  <c r="BB7108" i="1"/>
  <c r="BB7109" i="1"/>
  <c r="BB7110" i="1"/>
  <c r="BB7111" i="1"/>
  <c r="BB7112" i="1"/>
  <c r="BB7113" i="1"/>
  <c r="BB7114" i="1"/>
  <c r="BB7115" i="1"/>
  <c r="BB7116" i="1"/>
  <c r="BB7117" i="1"/>
  <c r="BB7118" i="1"/>
  <c r="BB7119" i="1"/>
  <c r="BB7120" i="1"/>
  <c r="BB7121" i="1"/>
  <c r="BB7122" i="1"/>
  <c r="BB7123" i="1"/>
  <c r="BB7124" i="1"/>
  <c r="BB7125" i="1"/>
  <c r="BB7126" i="1"/>
  <c r="BB7127" i="1"/>
  <c r="BB7128" i="1"/>
  <c r="BB7129" i="1"/>
  <c r="BB7130" i="1"/>
  <c r="BB7131" i="1"/>
  <c r="BB7132" i="1"/>
  <c r="BB7133" i="1"/>
  <c r="BB7134" i="1"/>
  <c r="BB7135" i="1"/>
  <c r="BB7136" i="1"/>
  <c r="BB7137" i="1"/>
  <c r="BB7138" i="1"/>
  <c r="BB7139" i="1"/>
  <c r="BB7140" i="1"/>
  <c r="BB7141" i="1"/>
  <c r="BB7142" i="1"/>
  <c r="BB7143" i="1"/>
  <c r="BB7144" i="1"/>
  <c r="BB7145" i="1"/>
  <c r="BB7146" i="1"/>
  <c r="BB7147" i="1"/>
  <c r="BB7148" i="1"/>
  <c r="BB7149" i="1"/>
  <c r="BB7150" i="1"/>
  <c r="BB7151" i="1"/>
  <c r="BB7152" i="1"/>
  <c r="BB7153" i="1"/>
  <c r="BB7154" i="1"/>
  <c r="BB7155" i="1"/>
  <c r="BB7156" i="1"/>
  <c r="BB7157" i="1"/>
  <c r="BB7158" i="1"/>
  <c r="BB7159" i="1"/>
  <c r="BB7160" i="1"/>
  <c r="BB7161" i="1"/>
  <c r="BB7162" i="1"/>
  <c r="BB7163" i="1"/>
  <c r="BB7164" i="1"/>
  <c r="BB7165" i="1"/>
  <c r="BB7166" i="1"/>
  <c r="BB7167" i="1"/>
  <c r="BB7168" i="1"/>
  <c r="BB7169" i="1"/>
  <c r="BB7170" i="1"/>
  <c r="BB7171" i="1"/>
  <c r="BB7172" i="1"/>
  <c r="BB7173" i="1"/>
  <c r="BB7174" i="1"/>
  <c r="BB7175" i="1"/>
  <c r="BB7176" i="1"/>
  <c r="BB7177" i="1"/>
  <c r="BB7178" i="1"/>
  <c r="BB7179" i="1"/>
  <c r="BB7180" i="1"/>
  <c r="BB7181" i="1"/>
  <c r="BB7182" i="1"/>
  <c r="BB7183" i="1"/>
  <c r="BB7184" i="1"/>
  <c r="BB7185" i="1"/>
  <c r="BB7186" i="1"/>
  <c r="BB7187" i="1"/>
  <c r="BB7188" i="1"/>
  <c r="BB7189" i="1"/>
  <c r="BB7190" i="1"/>
  <c r="BB7191" i="1"/>
  <c r="BB7192" i="1"/>
  <c r="BB7193" i="1"/>
  <c r="BB7194" i="1"/>
  <c r="BB7195" i="1"/>
  <c r="BB7196" i="1"/>
  <c r="BB7197" i="1"/>
  <c r="BB7198" i="1"/>
  <c r="BB7199" i="1"/>
  <c r="BB7200" i="1"/>
  <c r="BB7201" i="1"/>
  <c r="BB7202" i="1"/>
  <c r="BB7203" i="1"/>
  <c r="BB7204" i="1"/>
  <c r="BB7205" i="1"/>
  <c r="BB7206" i="1"/>
  <c r="BB7207" i="1"/>
  <c r="BB7208" i="1"/>
  <c r="BB7209" i="1"/>
  <c r="BB7210" i="1"/>
  <c r="BB7211" i="1"/>
  <c r="BB7212" i="1"/>
  <c r="BB7213" i="1"/>
  <c r="BB7214" i="1"/>
  <c r="BB7215" i="1"/>
  <c r="BB7216" i="1"/>
  <c r="BB7217" i="1"/>
  <c r="BB7218" i="1"/>
  <c r="BB7219" i="1"/>
  <c r="BB7220" i="1"/>
  <c r="BB7221" i="1"/>
  <c r="BB7222" i="1"/>
  <c r="BB7223" i="1"/>
  <c r="BB7224" i="1"/>
  <c r="BB7225" i="1"/>
  <c r="BB7226" i="1"/>
  <c r="BB7227" i="1"/>
  <c r="BB7228" i="1"/>
  <c r="BB7229" i="1"/>
  <c r="BB7230" i="1"/>
  <c r="BB7231" i="1"/>
  <c r="BB7232" i="1"/>
  <c r="BB7233" i="1"/>
  <c r="BB7234" i="1"/>
  <c r="BB7235" i="1"/>
  <c r="BB7236" i="1"/>
  <c r="BB7237" i="1"/>
  <c r="BB7238" i="1"/>
  <c r="BB7239" i="1"/>
  <c r="BB7240" i="1"/>
  <c r="BB7241" i="1"/>
  <c r="BB7242" i="1"/>
  <c r="BB7243" i="1"/>
  <c r="BB7244" i="1"/>
  <c r="BB7245" i="1"/>
  <c r="BB7246" i="1"/>
  <c r="BB7247" i="1"/>
  <c r="BB7248" i="1"/>
  <c r="BB7249" i="1"/>
  <c r="BB7250" i="1"/>
  <c r="BB7251" i="1"/>
  <c r="BB7252" i="1"/>
  <c r="BB7253" i="1"/>
  <c r="BB7254" i="1"/>
  <c r="BB7255" i="1"/>
  <c r="BB7256" i="1"/>
  <c r="BB7257" i="1"/>
  <c r="BB7258" i="1"/>
  <c r="BB7259" i="1"/>
  <c r="BB7260" i="1"/>
  <c r="BB7261" i="1"/>
  <c r="BB7262" i="1"/>
  <c r="BB7263" i="1"/>
  <c r="BB7264" i="1"/>
  <c r="BB7265" i="1"/>
  <c r="BB7266" i="1"/>
  <c r="BB7267" i="1"/>
  <c r="BB7268" i="1"/>
  <c r="BB7269" i="1"/>
  <c r="BB7270" i="1"/>
  <c r="BB7271" i="1"/>
  <c r="BB7272" i="1"/>
  <c r="BB7273" i="1"/>
  <c r="BB7274" i="1"/>
  <c r="BB7275" i="1"/>
  <c r="BB7276" i="1"/>
  <c r="BB7277" i="1"/>
  <c r="BB7278" i="1"/>
  <c r="BB7279" i="1"/>
  <c r="BB7280" i="1"/>
  <c r="BB7281" i="1"/>
  <c r="BB7282" i="1"/>
  <c r="BB7283" i="1"/>
  <c r="BB7284" i="1"/>
  <c r="BB7285" i="1"/>
  <c r="BB7286" i="1"/>
  <c r="BB7287" i="1"/>
  <c r="BB7288" i="1"/>
  <c r="BB7289" i="1"/>
  <c r="BB7290" i="1"/>
  <c r="BB7291" i="1"/>
  <c r="BB7292" i="1"/>
  <c r="BB7293" i="1"/>
  <c r="BB7294" i="1"/>
  <c r="BB7295" i="1"/>
  <c r="BB7296" i="1"/>
  <c r="BB7297" i="1"/>
  <c r="BB7298" i="1"/>
  <c r="BB7299" i="1"/>
  <c r="BB7300" i="1"/>
  <c r="BB7301" i="1"/>
  <c r="BB7302" i="1"/>
  <c r="BB7303" i="1"/>
  <c r="BB7304" i="1"/>
  <c r="BB7305" i="1"/>
  <c r="BB7306" i="1"/>
  <c r="BB7307" i="1"/>
  <c r="BB7308" i="1"/>
  <c r="BB7309" i="1"/>
  <c r="BB7310" i="1"/>
  <c r="BB7311" i="1"/>
  <c r="BB7312" i="1"/>
  <c r="BB7313" i="1"/>
  <c r="BB7314" i="1"/>
  <c r="BB7315" i="1"/>
  <c r="BB7316" i="1"/>
  <c r="BB7317" i="1"/>
  <c r="BB7318" i="1"/>
  <c r="BB7319" i="1"/>
  <c r="BB7320" i="1"/>
  <c r="BB7321" i="1"/>
  <c r="BB7322" i="1"/>
  <c r="BB7323" i="1"/>
  <c r="BB7324" i="1"/>
  <c r="BB7325" i="1"/>
  <c r="BB7326" i="1"/>
  <c r="BB7327" i="1"/>
  <c r="BB7328" i="1"/>
  <c r="BB7329" i="1"/>
  <c r="BB7330" i="1"/>
  <c r="BB7331" i="1"/>
  <c r="BB7332" i="1"/>
  <c r="BB7333" i="1"/>
  <c r="BB7334" i="1"/>
  <c r="BB7335" i="1"/>
  <c r="BB7336" i="1"/>
  <c r="BB7337" i="1"/>
  <c r="BB7338" i="1"/>
  <c r="BB7339" i="1"/>
  <c r="BB7340" i="1"/>
  <c r="BB7341" i="1"/>
  <c r="BB7342" i="1"/>
  <c r="BB7343" i="1"/>
  <c r="BB7344" i="1"/>
  <c r="BB7345" i="1"/>
  <c r="BB7346" i="1"/>
  <c r="BB7347" i="1"/>
  <c r="BB7348" i="1"/>
  <c r="BB7349" i="1"/>
  <c r="BB7350" i="1"/>
  <c r="BB7351" i="1"/>
  <c r="BB7352" i="1"/>
  <c r="BB7353" i="1"/>
  <c r="BB7354" i="1"/>
  <c r="BB7355" i="1"/>
  <c r="BB7356" i="1"/>
  <c r="BB7357" i="1"/>
  <c r="BB7358" i="1"/>
  <c r="BB7359" i="1"/>
  <c r="BB7360" i="1"/>
  <c r="BB7361" i="1"/>
  <c r="BB7362" i="1"/>
  <c r="BB7363" i="1"/>
  <c r="BB7364" i="1"/>
  <c r="BB7365" i="1"/>
  <c r="BB7366" i="1"/>
  <c r="BB7367" i="1"/>
  <c r="BB7368" i="1"/>
  <c r="BB7369" i="1"/>
  <c r="BB7370" i="1"/>
  <c r="BB7371" i="1"/>
  <c r="BB7372" i="1"/>
  <c r="BB7373" i="1"/>
  <c r="BB7374" i="1"/>
  <c r="BB7375" i="1"/>
  <c r="BB7376" i="1"/>
  <c r="BB7377" i="1"/>
  <c r="BB7378" i="1"/>
  <c r="BB7379" i="1"/>
  <c r="BB7380" i="1"/>
  <c r="BB7381" i="1"/>
  <c r="BB7382" i="1"/>
  <c r="BB7383" i="1"/>
  <c r="BB7384" i="1"/>
  <c r="BB7385" i="1"/>
  <c r="BB7386" i="1"/>
  <c r="BB7387" i="1"/>
  <c r="BB7388" i="1"/>
  <c r="BB7389" i="1"/>
  <c r="BB7390" i="1"/>
  <c r="BB7391" i="1"/>
  <c r="BB7392" i="1"/>
  <c r="BB7393" i="1"/>
  <c r="BB7394" i="1"/>
  <c r="BB7395" i="1"/>
  <c r="BB7396" i="1"/>
  <c r="BB7397" i="1"/>
  <c r="BB7398" i="1"/>
  <c r="BB7399" i="1"/>
  <c r="BB7400" i="1"/>
  <c r="BB7401" i="1"/>
  <c r="BB7402" i="1"/>
  <c r="BB7403" i="1"/>
  <c r="BB7404" i="1"/>
  <c r="BB7405" i="1"/>
  <c r="BB7406" i="1"/>
  <c r="BB7407" i="1"/>
  <c r="BB7408" i="1"/>
  <c r="BB7409" i="1"/>
  <c r="BB7410" i="1"/>
  <c r="BB7411" i="1"/>
  <c r="BB7412" i="1"/>
  <c r="BB7413" i="1"/>
  <c r="BB7414" i="1"/>
  <c r="BB7415" i="1"/>
  <c r="BB7416" i="1"/>
  <c r="BB7417" i="1"/>
  <c r="BB7418" i="1"/>
  <c r="BB7419" i="1"/>
  <c r="BB7420" i="1"/>
  <c r="BB7421" i="1"/>
  <c r="BB7422" i="1"/>
  <c r="BB7423" i="1"/>
  <c r="BB7424" i="1"/>
  <c r="BB7425" i="1"/>
  <c r="BB7426" i="1"/>
  <c r="BB7427" i="1"/>
  <c r="BB7428" i="1"/>
  <c r="BB7429" i="1"/>
  <c r="BB7430" i="1"/>
  <c r="BB7431" i="1"/>
  <c r="BB7432" i="1"/>
  <c r="BB7433" i="1"/>
  <c r="BB7434" i="1"/>
  <c r="BB7435" i="1"/>
  <c r="BB7436" i="1"/>
  <c r="BB7437" i="1"/>
  <c r="BB7438" i="1"/>
  <c r="BB7439" i="1"/>
  <c r="BB7440" i="1"/>
  <c r="BB7441" i="1"/>
  <c r="BB7442" i="1"/>
  <c r="BB7443" i="1"/>
  <c r="BB7444" i="1"/>
  <c r="BB7445" i="1"/>
  <c r="BB7446" i="1"/>
  <c r="BB7447" i="1"/>
  <c r="BB7448" i="1"/>
  <c r="BB7449" i="1"/>
  <c r="BB7450" i="1"/>
  <c r="BB7451" i="1"/>
  <c r="BB7452" i="1"/>
  <c r="BB7453" i="1"/>
  <c r="BB7454" i="1"/>
  <c r="BB7455" i="1"/>
  <c r="BB7456" i="1"/>
  <c r="BB7457" i="1"/>
  <c r="BB7458" i="1"/>
  <c r="BB7459" i="1"/>
  <c r="BB7460" i="1"/>
  <c r="BB7461" i="1"/>
  <c r="BB7462" i="1"/>
  <c r="BB7463" i="1"/>
  <c r="BB7464" i="1"/>
  <c r="BB7465" i="1"/>
  <c r="BB7466" i="1"/>
  <c r="BB7467" i="1"/>
  <c r="BB7468" i="1"/>
  <c r="BB7469" i="1"/>
  <c r="BB7470" i="1"/>
  <c r="BB7471" i="1"/>
  <c r="BB7472" i="1"/>
  <c r="BB7473" i="1"/>
  <c r="BB7474" i="1"/>
  <c r="BB7475" i="1"/>
  <c r="BB7476" i="1"/>
  <c r="BB7477" i="1"/>
  <c r="BB7478" i="1"/>
  <c r="BB7479" i="1"/>
  <c r="BB7480" i="1"/>
  <c r="BB7481" i="1"/>
  <c r="BB7482" i="1"/>
  <c r="BB7483" i="1"/>
  <c r="BB7484" i="1"/>
  <c r="BB7485" i="1"/>
  <c r="BB7486" i="1"/>
  <c r="BB7487" i="1"/>
  <c r="BB7488" i="1"/>
  <c r="BB7489" i="1"/>
  <c r="BB7490" i="1"/>
  <c r="BB7491" i="1"/>
  <c r="BB7492" i="1"/>
  <c r="BB7493" i="1"/>
  <c r="BB7494" i="1"/>
  <c r="BB7495" i="1"/>
  <c r="BB7496" i="1"/>
  <c r="BB7497" i="1"/>
  <c r="BB7498" i="1"/>
  <c r="BB7499" i="1"/>
  <c r="BB7500" i="1"/>
  <c r="BB7501" i="1"/>
  <c r="BB7502" i="1"/>
  <c r="BB7503" i="1"/>
  <c r="BB7504" i="1"/>
  <c r="BB7505" i="1"/>
  <c r="BB7506" i="1"/>
  <c r="BB7507" i="1"/>
  <c r="BB7508" i="1"/>
  <c r="BB7509" i="1"/>
  <c r="BB7510" i="1"/>
  <c r="BB7511" i="1"/>
  <c r="BB7512" i="1"/>
  <c r="BB7513" i="1"/>
  <c r="BB7514" i="1"/>
  <c r="BB7515" i="1"/>
  <c r="BB7516" i="1"/>
  <c r="BB7517" i="1"/>
  <c r="BB7518" i="1"/>
  <c r="BB7519" i="1"/>
  <c r="BB7520" i="1"/>
  <c r="BB7521" i="1"/>
  <c r="BB7522" i="1"/>
  <c r="BB7523" i="1"/>
  <c r="BB7524" i="1"/>
  <c r="BB7525" i="1"/>
  <c r="BB7526" i="1"/>
  <c r="BB7527" i="1"/>
  <c r="BB7528" i="1"/>
  <c r="BB7529" i="1"/>
  <c r="BB7530" i="1"/>
  <c r="BB7531" i="1"/>
  <c r="BB7532" i="1"/>
  <c r="BB7533" i="1"/>
  <c r="BB7534" i="1"/>
  <c r="BB7535" i="1"/>
  <c r="BB7536" i="1"/>
  <c r="BB7537" i="1"/>
  <c r="BB7538" i="1"/>
  <c r="BB7539" i="1"/>
  <c r="BB7540" i="1"/>
  <c r="BB7541" i="1"/>
  <c r="BB7542" i="1"/>
  <c r="BB7543" i="1"/>
  <c r="BB7544" i="1"/>
  <c r="BB7545" i="1"/>
  <c r="BB7546" i="1"/>
  <c r="BB7547" i="1"/>
  <c r="BB7548" i="1"/>
  <c r="BB7549" i="1"/>
  <c r="BB7550" i="1"/>
  <c r="BB7551" i="1"/>
  <c r="BB7552" i="1"/>
  <c r="BB7553" i="1"/>
  <c r="BB7554" i="1"/>
  <c r="BB7555" i="1"/>
  <c r="BB7556" i="1"/>
  <c r="BB7557" i="1"/>
  <c r="BB7558" i="1"/>
  <c r="BB7559" i="1"/>
  <c r="BB7560" i="1"/>
  <c r="BB7561" i="1"/>
  <c r="BB7562" i="1"/>
  <c r="BB7563" i="1"/>
  <c r="BB7564" i="1"/>
  <c r="BB7565" i="1"/>
  <c r="BB7566" i="1"/>
  <c r="BB7567" i="1"/>
  <c r="BB7568" i="1"/>
  <c r="BB7569" i="1"/>
  <c r="BB7570" i="1"/>
  <c r="BB7571" i="1"/>
  <c r="BB7572" i="1"/>
  <c r="BB7573" i="1"/>
  <c r="BB7574" i="1"/>
  <c r="BB7575" i="1"/>
  <c r="BB7576" i="1"/>
  <c r="BB7577" i="1"/>
  <c r="BB7578" i="1"/>
  <c r="BB7579" i="1"/>
  <c r="BB7580" i="1"/>
  <c r="BB7581" i="1"/>
  <c r="BB7582" i="1"/>
  <c r="BB7583" i="1"/>
  <c r="BB7584" i="1"/>
  <c r="BB7585" i="1"/>
  <c r="BB7586" i="1"/>
  <c r="BB7587" i="1"/>
  <c r="BB7588" i="1"/>
  <c r="BB7589" i="1"/>
  <c r="BB7590" i="1"/>
  <c r="BB7591" i="1"/>
  <c r="BB7592" i="1"/>
  <c r="BB7593" i="1"/>
  <c r="BB7594" i="1"/>
  <c r="BB7595" i="1"/>
  <c r="BB7596" i="1"/>
  <c r="BB7597" i="1"/>
  <c r="BB7598" i="1"/>
  <c r="BB7599" i="1"/>
  <c r="BB7600" i="1"/>
  <c r="BB7601" i="1"/>
  <c r="BB7602" i="1"/>
  <c r="BB7603" i="1"/>
  <c r="BB7604" i="1"/>
  <c r="BB7605" i="1"/>
  <c r="BB7606" i="1"/>
  <c r="BB7607" i="1"/>
  <c r="BB7608" i="1"/>
  <c r="BB7609" i="1"/>
  <c r="BB7610" i="1"/>
  <c r="BB7611" i="1"/>
  <c r="BB7612" i="1"/>
  <c r="BB7613" i="1"/>
  <c r="BB7614" i="1"/>
  <c r="BB7615" i="1"/>
  <c r="BB7616" i="1"/>
  <c r="BB7617" i="1"/>
  <c r="BB7618" i="1"/>
  <c r="BB7619" i="1"/>
  <c r="BB7620" i="1"/>
  <c r="BB7621" i="1"/>
  <c r="BB7622" i="1"/>
  <c r="BB7623" i="1"/>
  <c r="BB7624" i="1"/>
  <c r="BB7625" i="1"/>
  <c r="BB7626" i="1"/>
  <c r="BB7627" i="1"/>
  <c r="BB7628" i="1"/>
  <c r="BB7629" i="1"/>
  <c r="BB7630" i="1"/>
  <c r="BB7631" i="1"/>
  <c r="BB7632" i="1"/>
  <c r="BB7633" i="1"/>
  <c r="BB7634" i="1"/>
  <c r="BB7635" i="1"/>
  <c r="BB7636" i="1"/>
  <c r="BB7637" i="1"/>
  <c r="BB7638" i="1"/>
  <c r="BB7639" i="1"/>
  <c r="BB7640" i="1"/>
  <c r="BB7641" i="1"/>
  <c r="BB7642" i="1"/>
  <c r="BB7643" i="1"/>
  <c r="BB7644" i="1"/>
  <c r="BB7645" i="1"/>
  <c r="BB7646" i="1"/>
  <c r="BB7647" i="1"/>
  <c r="BB7648" i="1"/>
  <c r="BB7649" i="1"/>
  <c r="BB7650" i="1"/>
  <c r="BB7651" i="1"/>
  <c r="BB7652" i="1"/>
  <c r="BB7653" i="1"/>
  <c r="BB7654" i="1"/>
  <c r="BB7655" i="1"/>
  <c r="BB7656" i="1"/>
  <c r="BB7657" i="1"/>
  <c r="BB7658" i="1"/>
  <c r="BB7659" i="1"/>
  <c r="BB7660" i="1"/>
  <c r="BB7661" i="1"/>
  <c r="BB7662" i="1"/>
  <c r="BB7663" i="1"/>
  <c r="BB7664" i="1"/>
  <c r="BB7665" i="1"/>
  <c r="BB7666" i="1"/>
  <c r="BB7667" i="1"/>
  <c r="BB7668" i="1"/>
  <c r="BB7669" i="1"/>
  <c r="BB7670" i="1"/>
  <c r="BB7671" i="1"/>
  <c r="BB7672" i="1"/>
  <c r="BB7673" i="1"/>
  <c r="BB7674" i="1"/>
  <c r="BB7675" i="1"/>
  <c r="BB7676" i="1"/>
  <c r="BB7677" i="1"/>
  <c r="BB7678" i="1"/>
  <c r="BB7679" i="1"/>
  <c r="BB7680" i="1"/>
  <c r="BB7681" i="1"/>
  <c r="BB7682" i="1"/>
  <c r="BB7683" i="1"/>
  <c r="BB7684" i="1"/>
  <c r="BB7685" i="1"/>
  <c r="BB7686" i="1"/>
  <c r="BB7687" i="1"/>
  <c r="BB7688" i="1"/>
  <c r="BB7689" i="1"/>
  <c r="BB7690" i="1"/>
  <c r="BB7691" i="1"/>
  <c r="BB7692" i="1"/>
  <c r="BB7693" i="1"/>
  <c r="BB7694" i="1"/>
  <c r="BB7695" i="1"/>
  <c r="BB7696" i="1"/>
  <c r="BB7697" i="1"/>
  <c r="BB7698" i="1"/>
  <c r="BB7699" i="1"/>
  <c r="BB7700" i="1"/>
  <c r="BB7701" i="1"/>
  <c r="BB7702" i="1"/>
  <c r="BB7703" i="1"/>
  <c r="BB7704" i="1"/>
  <c r="BB7705" i="1"/>
  <c r="BB7706" i="1"/>
  <c r="BB7707" i="1"/>
  <c r="BB7708" i="1"/>
  <c r="BB7709" i="1"/>
  <c r="BB7710" i="1"/>
  <c r="BB7711" i="1"/>
  <c r="BB7712" i="1"/>
  <c r="BB7713" i="1"/>
  <c r="BB7714" i="1"/>
  <c r="BB7715" i="1"/>
  <c r="BB7716" i="1"/>
  <c r="BB7717" i="1"/>
  <c r="BB7718" i="1"/>
  <c r="BB7719" i="1"/>
  <c r="BB7720" i="1"/>
  <c r="BB7721" i="1"/>
  <c r="BB7722" i="1"/>
  <c r="BB7723" i="1"/>
  <c r="BB7724" i="1"/>
  <c r="BB7725" i="1"/>
  <c r="BB7726" i="1"/>
  <c r="BB7727" i="1"/>
  <c r="BB7728" i="1"/>
  <c r="BB7729" i="1"/>
  <c r="BB7730" i="1"/>
  <c r="BB7731" i="1"/>
  <c r="BB7732" i="1"/>
  <c r="BB7733" i="1"/>
  <c r="BB7734" i="1"/>
  <c r="BB7735" i="1"/>
  <c r="BB7736" i="1"/>
  <c r="BB7737" i="1"/>
  <c r="BB7738" i="1"/>
  <c r="BB7739" i="1"/>
  <c r="BB7740" i="1"/>
  <c r="BB7741" i="1"/>
  <c r="BB7742" i="1"/>
  <c r="BB7743" i="1"/>
  <c r="BB7744" i="1"/>
  <c r="BB7745" i="1"/>
  <c r="BB7746" i="1"/>
  <c r="BB7747" i="1"/>
  <c r="BB7748" i="1"/>
  <c r="BB7749" i="1"/>
  <c r="BB7750" i="1"/>
  <c r="BB7751" i="1"/>
  <c r="BB7752" i="1"/>
  <c r="BB7753" i="1"/>
  <c r="BB7754" i="1"/>
  <c r="BB7755" i="1"/>
  <c r="BB7756" i="1"/>
  <c r="BB7757" i="1"/>
  <c r="BB7758" i="1"/>
  <c r="BB7759" i="1"/>
  <c r="BB7760" i="1"/>
  <c r="BB7761" i="1"/>
  <c r="BB7762" i="1"/>
  <c r="BB7763" i="1"/>
  <c r="BB7764" i="1"/>
  <c r="BB7765" i="1"/>
  <c r="BB7766" i="1"/>
  <c r="BB7767" i="1"/>
  <c r="BB7768" i="1"/>
  <c r="BB7769" i="1"/>
  <c r="BB7770" i="1"/>
  <c r="BB7771" i="1"/>
  <c r="BB7772" i="1"/>
  <c r="BB7773" i="1"/>
  <c r="BB7774" i="1"/>
  <c r="BB7775" i="1"/>
  <c r="BB7776" i="1"/>
  <c r="BB7777" i="1"/>
  <c r="BB7778" i="1"/>
  <c r="BB7779" i="1"/>
  <c r="BB7780" i="1"/>
  <c r="BB7781" i="1"/>
  <c r="BB7782" i="1"/>
  <c r="BB7783" i="1"/>
  <c r="BB7784" i="1"/>
  <c r="BB7785" i="1"/>
  <c r="BB7786" i="1"/>
  <c r="BB7787" i="1"/>
  <c r="BB7788" i="1"/>
  <c r="BB7789" i="1"/>
  <c r="BB7790" i="1"/>
  <c r="BB7791" i="1"/>
  <c r="BB7792" i="1"/>
  <c r="BB7793" i="1"/>
  <c r="BB7794" i="1"/>
  <c r="BB7795" i="1"/>
  <c r="BB7796" i="1"/>
  <c r="BB7797" i="1"/>
  <c r="BB7798" i="1"/>
  <c r="BB7799" i="1"/>
  <c r="BB7800" i="1"/>
  <c r="BB7801" i="1"/>
  <c r="BB7802" i="1"/>
  <c r="BB7803" i="1"/>
  <c r="BB7804" i="1"/>
  <c r="BB7805" i="1"/>
  <c r="BB7806" i="1"/>
  <c r="BB7807" i="1"/>
  <c r="BB7808" i="1"/>
  <c r="BB7809" i="1"/>
  <c r="BB7810" i="1"/>
  <c r="BB7811" i="1"/>
  <c r="BB7812" i="1"/>
  <c r="BB7813" i="1"/>
  <c r="BB7814" i="1"/>
  <c r="BB7815" i="1"/>
  <c r="BB7816" i="1"/>
  <c r="BB7817" i="1"/>
  <c r="BB7818" i="1"/>
  <c r="BB7819" i="1"/>
  <c r="BB7820" i="1"/>
  <c r="BB7821" i="1"/>
  <c r="BB7822" i="1"/>
  <c r="BB7823" i="1"/>
  <c r="BB7824" i="1"/>
  <c r="BB7825" i="1"/>
  <c r="BB7826" i="1"/>
  <c r="BB7827" i="1"/>
  <c r="BB7828" i="1"/>
  <c r="BB7829" i="1"/>
  <c r="BB7830" i="1"/>
  <c r="BB7831" i="1"/>
  <c r="BB7832" i="1"/>
  <c r="BB7833" i="1"/>
  <c r="BB7834" i="1"/>
  <c r="BB7835" i="1"/>
  <c r="BB7836" i="1"/>
  <c r="BB7837" i="1"/>
  <c r="BB7838" i="1"/>
  <c r="BB7839" i="1"/>
  <c r="BB7840" i="1"/>
  <c r="BB7841" i="1"/>
  <c r="BB7842" i="1"/>
  <c r="BB7843" i="1"/>
  <c r="BB7844" i="1"/>
  <c r="BB7845" i="1"/>
  <c r="BB7846" i="1"/>
  <c r="BB7847" i="1"/>
  <c r="BB7848" i="1"/>
  <c r="BB7849" i="1"/>
  <c r="BB7850" i="1"/>
  <c r="BB7851" i="1"/>
  <c r="BB7852" i="1"/>
  <c r="BB7853" i="1"/>
  <c r="BB7854" i="1"/>
  <c r="BB7855" i="1"/>
  <c r="BB7856" i="1"/>
  <c r="BB7857" i="1"/>
  <c r="BB7858" i="1"/>
  <c r="BB7859" i="1"/>
  <c r="BB7860" i="1"/>
  <c r="BB7861" i="1"/>
  <c r="BB7862" i="1"/>
  <c r="BB7863" i="1"/>
  <c r="BB7864" i="1"/>
  <c r="BB7865" i="1"/>
  <c r="BB7866" i="1"/>
  <c r="BB7867" i="1"/>
  <c r="BB7868" i="1"/>
  <c r="BB7869" i="1"/>
  <c r="BB7870" i="1"/>
  <c r="BB7871" i="1"/>
  <c r="BB7872" i="1"/>
  <c r="BB7873" i="1"/>
  <c r="BB7874" i="1"/>
  <c r="BB7875" i="1"/>
  <c r="BB7876" i="1"/>
  <c r="BB7877" i="1"/>
  <c r="BB7878" i="1"/>
  <c r="BB7879" i="1"/>
  <c r="BB7880" i="1"/>
  <c r="BB7881" i="1"/>
  <c r="BB7882" i="1"/>
  <c r="BB7883" i="1"/>
  <c r="BB7884" i="1"/>
  <c r="BB7885" i="1"/>
  <c r="BB7886" i="1"/>
  <c r="BB7887" i="1"/>
  <c r="BB7888" i="1"/>
  <c r="BB7889" i="1"/>
  <c r="BB7890" i="1"/>
  <c r="BB7891" i="1"/>
  <c r="BB7892" i="1"/>
  <c r="BB7893" i="1"/>
  <c r="BB7894" i="1"/>
  <c r="BB7895" i="1"/>
  <c r="BB7896" i="1"/>
  <c r="BB7897" i="1"/>
  <c r="BB7898" i="1"/>
  <c r="BB7899" i="1"/>
  <c r="BB7900" i="1"/>
  <c r="BB7901" i="1"/>
  <c r="BB7902" i="1"/>
  <c r="BB7903" i="1"/>
  <c r="BB7904" i="1"/>
  <c r="BB7905" i="1"/>
  <c r="BB7906" i="1"/>
  <c r="BB7907" i="1"/>
  <c r="BB7908" i="1"/>
  <c r="BB7909" i="1"/>
  <c r="BB7910" i="1"/>
  <c r="BB7911" i="1"/>
  <c r="BB7912" i="1"/>
  <c r="BB7913" i="1"/>
  <c r="BB7914" i="1"/>
  <c r="BB7915" i="1"/>
  <c r="BB7916" i="1"/>
  <c r="BB7917" i="1"/>
  <c r="BB7918" i="1"/>
  <c r="BB7919" i="1"/>
  <c r="BB7920" i="1"/>
  <c r="BB7921" i="1"/>
  <c r="BB7922" i="1"/>
  <c r="BB7923" i="1"/>
  <c r="BB7924" i="1"/>
  <c r="BB7925" i="1"/>
  <c r="BB7926" i="1"/>
  <c r="BB7927" i="1"/>
  <c r="BB7928" i="1"/>
  <c r="BB7929" i="1"/>
  <c r="BB7930" i="1"/>
  <c r="BB7931" i="1"/>
  <c r="BB7932" i="1"/>
  <c r="BB7933" i="1"/>
  <c r="BB7934" i="1"/>
  <c r="BB7935" i="1"/>
  <c r="BB7936" i="1"/>
  <c r="BB7937" i="1"/>
  <c r="BB7938" i="1"/>
  <c r="BB7939" i="1"/>
  <c r="BB7940" i="1"/>
  <c r="BB7941" i="1"/>
  <c r="BB7942" i="1"/>
  <c r="BB7943" i="1"/>
  <c r="BB7944" i="1"/>
  <c r="BB7945" i="1"/>
  <c r="BB7946" i="1"/>
  <c r="BB7947" i="1"/>
  <c r="BB7948" i="1"/>
  <c r="BB7949" i="1"/>
  <c r="BB7950" i="1"/>
  <c r="BB7951" i="1"/>
  <c r="BB7952" i="1"/>
  <c r="BB7953" i="1"/>
  <c r="BB7954" i="1"/>
  <c r="BB7955" i="1"/>
  <c r="BB7956" i="1"/>
  <c r="BB7957" i="1"/>
  <c r="BB7958" i="1"/>
  <c r="BB7959" i="1"/>
  <c r="BB7960" i="1"/>
  <c r="BB7961" i="1"/>
  <c r="BB7962" i="1"/>
  <c r="BB7963" i="1"/>
  <c r="BB7964" i="1"/>
  <c r="BB7965" i="1"/>
  <c r="BB7966" i="1"/>
  <c r="BB7967" i="1"/>
  <c r="BB7968" i="1"/>
  <c r="BB7969" i="1"/>
  <c r="BB7970" i="1"/>
  <c r="BB7971" i="1"/>
  <c r="BB7972" i="1"/>
  <c r="BB7973" i="1"/>
  <c r="BB7974" i="1"/>
  <c r="BB7975" i="1"/>
  <c r="BB7976" i="1"/>
  <c r="BB7977" i="1"/>
  <c r="BB7978" i="1"/>
  <c r="BB7979" i="1"/>
  <c r="BB7980" i="1"/>
  <c r="BB7981" i="1"/>
  <c r="BB7982" i="1"/>
  <c r="BB7983" i="1"/>
  <c r="BB7984" i="1"/>
  <c r="BB7985" i="1"/>
  <c r="BB7986" i="1"/>
  <c r="BB7987" i="1"/>
  <c r="BB7988" i="1"/>
  <c r="BB7989" i="1"/>
  <c r="BB7990" i="1"/>
  <c r="BB7991" i="1"/>
  <c r="BB7992" i="1"/>
  <c r="BB7993" i="1"/>
  <c r="BB7994" i="1"/>
  <c r="BB7995" i="1"/>
  <c r="BB7996" i="1"/>
  <c r="BB7997" i="1"/>
  <c r="BB7998" i="1"/>
  <c r="BB7999" i="1"/>
  <c r="BB8000" i="1"/>
  <c r="BB8001" i="1"/>
  <c r="BB8002" i="1"/>
  <c r="BB8003" i="1"/>
  <c r="BB8004" i="1"/>
  <c r="BB8005" i="1"/>
  <c r="BB8006" i="1"/>
  <c r="BB8007" i="1"/>
  <c r="BB8008" i="1"/>
  <c r="BB8009" i="1"/>
  <c r="BB8010" i="1"/>
  <c r="BB8011" i="1"/>
  <c r="BB8012" i="1"/>
  <c r="BB8013" i="1"/>
  <c r="BB8014" i="1"/>
  <c r="BB8015" i="1"/>
  <c r="BB8016" i="1"/>
  <c r="BB8017" i="1"/>
  <c r="BB8018" i="1"/>
  <c r="BB8019" i="1"/>
  <c r="BB8020" i="1"/>
  <c r="BB8021" i="1"/>
  <c r="BB8022" i="1"/>
  <c r="BB8023" i="1"/>
  <c r="BB8024" i="1"/>
  <c r="BB8025" i="1"/>
  <c r="BB8026" i="1"/>
  <c r="BB8027" i="1"/>
  <c r="BB8028" i="1"/>
  <c r="BB8029" i="1"/>
  <c r="BB8030" i="1"/>
  <c r="BB8031" i="1"/>
  <c r="BB8032" i="1"/>
  <c r="BB8033" i="1"/>
  <c r="BB8034" i="1"/>
  <c r="BB8035" i="1"/>
  <c r="BB8036" i="1"/>
  <c r="BB8037" i="1"/>
  <c r="BB8038" i="1"/>
  <c r="BB8039" i="1"/>
  <c r="BB8040" i="1"/>
  <c r="BB8041" i="1"/>
  <c r="BB8042" i="1"/>
  <c r="BB8043" i="1"/>
  <c r="BB8044" i="1"/>
  <c r="BB8045" i="1"/>
  <c r="BB8046" i="1"/>
  <c r="BB8047" i="1"/>
  <c r="BB8048" i="1"/>
  <c r="BB8049" i="1"/>
  <c r="BB8050" i="1"/>
  <c r="BB8051" i="1"/>
  <c r="BB8052" i="1"/>
  <c r="BB8053" i="1"/>
  <c r="BB8054" i="1"/>
  <c r="BB8055" i="1"/>
  <c r="BB8056" i="1"/>
  <c r="BB8057" i="1"/>
  <c r="BB8058" i="1"/>
  <c r="BB8059" i="1"/>
  <c r="BB8060" i="1"/>
  <c r="BB8061" i="1"/>
  <c r="BB8062" i="1"/>
  <c r="BB8063" i="1"/>
  <c r="BB8064" i="1"/>
  <c r="BB8065" i="1"/>
  <c r="BB8066" i="1"/>
  <c r="BB8067" i="1"/>
  <c r="BB8068" i="1"/>
  <c r="BB8069" i="1"/>
  <c r="BB8070" i="1"/>
  <c r="BB8071" i="1"/>
  <c r="BB8072" i="1"/>
  <c r="BB8073" i="1"/>
  <c r="BB8074" i="1"/>
  <c r="BB8075" i="1"/>
  <c r="BB8076" i="1"/>
  <c r="BB8077" i="1"/>
  <c r="BB8078" i="1"/>
  <c r="BB8079" i="1"/>
  <c r="BB8080" i="1"/>
  <c r="BB8081" i="1"/>
  <c r="BB8082" i="1"/>
  <c r="BB8083" i="1"/>
  <c r="BB8084" i="1"/>
  <c r="BB8085" i="1"/>
  <c r="BB8086" i="1"/>
  <c r="BB8087" i="1"/>
  <c r="BB8088" i="1"/>
  <c r="BB8089" i="1"/>
  <c r="BB8090" i="1"/>
  <c r="BB8091" i="1"/>
  <c r="BB8092" i="1"/>
  <c r="BB8093" i="1"/>
  <c r="BB8094" i="1"/>
  <c r="BB8095" i="1"/>
  <c r="BB8096" i="1"/>
  <c r="BB8097" i="1"/>
  <c r="BB8098" i="1"/>
  <c r="BB8099" i="1"/>
  <c r="BB8100" i="1"/>
  <c r="BB8101" i="1"/>
  <c r="BB8102" i="1"/>
  <c r="BB8103" i="1"/>
  <c r="BB8104" i="1"/>
  <c r="BB8105" i="1"/>
  <c r="BB8106" i="1"/>
  <c r="BB8107" i="1"/>
  <c r="BB8108" i="1"/>
  <c r="BB8109" i="1"/>
  <c r="BB8110" i="1"/>
  <c r="BB8111" i="1"/>
  <c r="BB8112" i="1"/>
  <c r="BB8113" i="1"/>
  <c r="BB8114" i="1"/>
  <c r="BB8115" i="1"/>
  <c r="BB8116" i="1"/>
  <c r="BB8117" i="1"/>
  <c r="BB8118" i="1"/>
  <c r="BB8119" i="1"/>
  <c r="BB8120" i="1"/>
  <c r="BB8121" i="1"/>
  <c r="BB8122" i="1"/>
  <c r="BB8123" i="1"/>
  <c r="BB8124" i="1"/>
  <c r="BB8125" i="1"/>
  <c r="BB8126" i="1"/>
  <c r="BB8127" i="1"/>
  <c r="BB8128" i="1"/>
  <c r="BB8129" i="1"/>
  <c r="BB8130" i="1"/>
  <c r="BB8131" i="1"/>
  <c r="BB8132" i="1"/>
  <c r="BB8133" i="1"/>
  <c r="BB8134" i="1"/>
  <c r="BB8135" i="1"/>
  <c r="BB8136" i="1"/>
  <c r="BB8137" i="1"/>
  <c r="BB8138" i="1"/>
  <c r="BB8139" i="1"/>
  <c r="BB8140" i="1"/>
  <c r="BB8141" i="1"/>
  <c r="BB8142" i="1"/>
  <c r="BB8143" i="1"/>
  <c r="BB8144" i="1"/>
  <c r="BB8145" i="1"/>
  <c r="BB8146" i="1"/>
  <c r="BB8147" i="1"/>
  <c r="BB8148" i="1"/>
  <c r="BB8149" i="1"/>
  <c r="BB8150" i="1"/>
  <c r="BB8151" i="1"/>
  <c r="BB8152" i="1"/>
  <c r="BB8153" i="1"/>
  <c r="BB8154" i="1"/>
  <c r="BB8155" i="1"/>
  <c r="BB8156" i="1"/>
  <c r="BB8157" i="1"/>
  <c r="BB8158" i="1"/>
  <c r="BB8159" i="1"/>
  <c r="BB8160" i="1"/>
  <c r="BB8161" i="1"/>
  <c r="BB8162" i="1"/>
  <c r="BB8163" i="1"/>
  <c r="BB8164" i="1"/>
  <c r="BB8165" i="1"/>
  <c r="BB8166" i="1"/>
  <c r="BB8167" i="1"/>
  <c r="BB8168" i="1"/>
  <c r="BB8169" i="1"/>
  <c r="BB8170" i="1"/>
  <c r="BB8171" i="1"/>
  <c r="BB8172" i="1"/>
  <c r="BB8173" i="1"/>
  <c r="BB8174" i="1"/>
  <c r="BB8175" i="1"/>
  <c r="BB8176" i="1"/>
  <c r="BB8177" i="1"/>
  <c r="BB8178" i="1"/>
  <c r="BB8179" i="1"/>
  <c r="BB8180" i="1"/>
  <c r="BB8181" i="1"/>
  <c r="BB8182" i="1"/>
  <c r="BB8183" i="1"/>
  <c r="BB8184" i="1"/>
  <c r="BB8185" i="1"/>
  <c r="BB8186" i="1"/>
  <c r="BB8187" i="1"/>
  <c r="BB8188" i="1"/>
  <c r="BB8189" i="1"/>
  <c r="BB8190" i="1"/>
  <c r="BB8191" i="1"/>
  <c r="BB8192" i="1"/>
  <c r="BB8193" i="1"/>
  <c r="BB8194" i="1"/>
  <c r="BB8195" i="1"/>
  <c r="BB8196" i="1"/>
  <c r="BB8197" i="1"/>
  <c r="BB8198" i="1"/>
  <c r="BB8199" i="1"/>
  <c r="BB8200" i="1"/>
  <c r="BB8201" i="1"/>
  <c r="BB8202" i="1"/>
  <c r="BB8203" i="1"/>
  <c r="BB8204" i="1"/>
  <c r="BB8205" i="1"/>
  <c r="BB8206" i="1"/>
  <c r="BB8207" i="1"/>
  <c r="BB8208" i="1"/>
  <c r="BB8209" i="1"/>
  <c r="BB8210" i="1"/>
  <c r="BB8211" i="1"/>
  <c r="BB8212" i="1"/>
  <c r="BB8213" i="1"/>
  <c r="BB8214" i="1"/>
  <c r="BB8215" i="1"/>
  <c r="BB8216" i="1"/>
  <c r="BB8217" i="1"/>
  <c r="BB8218" i="1"/>
  <c r="BB8219" i="1"/>
  <c r="BB8220" i="1"/>
  <c r="BB8221" i="1"/>
  <c r="BB8222" i="1"/>
  <c r="BB8223" i="1"/>
  <c r="BB8224" i="1"/>
  <c r="BB8225" i="1"/>
  <c r="BB8226" i="1"/>
  <c r="BB8227" i="1"/>
  <c r="BB8228" i="1"/>
  <c r="BB8229" i="1"/>
  <c r="BB8230" i="1"/>
  <c r="BB8231" i="1"/>
  <c r="BB8232" i="1"/>
  <c r="BB8233" i="1"/>
  <c r="BB8234" i="1"/>
  <c r="BB8235" i="1"/>
  <c r="BB8236" i="1"/>
  <c r="BB8237" i="1"/>
  <c r="BB8238" i="1"/>
  <c r="BB8239" i="1"/>
  <c r="BB8240" i="1"/>
  <c r="BB8241" i="1"/>
  <c r="BB8242" i="1"/>
  <c r="BB8243" i="1"/>
  <c r="BB8244" i="1"/>
  <c r="BB8245" i="1"/>
  <c r="BB8246" i="1"/>
  <c r="BB8247" i="1"/>
  <c r="BB8248" i="1"/>
  <c r="BB8249" i="1"/>
  <c r="BB8250" i="1"/>
  <c r="BB8251" i="1"/>
  <c r="BB8252" i="1"/>
  <c r="BB8253" i="1"/>
  <c r="BB8254" i="1"/>
  <c r="BB8255" i="1"/>
  <c r="BB8256" i="1"/>
  <c r="BB8257" i="1"/>
  <c r="BB8258" i="1"/>
  <c r="BB8259" i="1"/>
  <c r="BB8260" i="1"/>
  <c r="BB8261" i="1"/>
  <c r="BB8262" i="1"/>
  <c r="BB8263" i="1"/>
  <c r="BB8264" i="1"/>
  <c r="BB8265" i="1"/>
  <c r="BB8266" i="1"/>
  <c r="BB8267" i="1"/>
  <c r="BB8268" i="1"/>
  <c r="BB8269" i="1"/>
  <c r="BB8270" i="1"/>
  <c r="BB8271" i="1"/>
  <c r="BB8272" i="1"/>
  <c r="BB8273" i="1"/>
  <c r="BB8274" i="1"/>
  <c r="BB8275" i="1"/>
  <c r="BB8276" i="1"/>
  <c r="BB8277" i="1"/>
  <c r="BB8278" i="1"/>
  <c r="BB8279" i="1"/>
  <c r="BB8280" i="1"/>
  <c r="BB8281" i="1"/>
  <c r="BB8282" i="1"/>
  <c r="BB8283" i="1"/>
  <c r="BB8284" i="1"/>
  <c r="BB8285" i="1"/>
  <c r="BB8286" i="1"/>
  <c r="BB8287" i="1"/>
  <c r="BB8288" i="1"/>
  <c r="BB8289" i="1"/>
  <c r="BB8290" i="1"/>
  <c r="BB8291" i="1"/>
  <c r="BB8292" i="1"/>
  <c r="BB8293" i="1"/>
  <c r="BB8294" i="1"/>
  <c r="BB8295" i="1"/>
  <c r="BB8296" i="1"/>
  <c r="BB8297" i="1"/>
  <c r="BB8298" i="1"/>
  <c r="BB8299" i="1"/>
  <c r="BB8300" i="1"/>
  <c r="BB8301" i="1"/>
  <c r="BB8302" i="1"/>
  <c r="BB8303" i="1"/>
  <c r="BB8304" i="1"/>
  <c r="BB8305" i="1"/>
  <c r="BB8306" i="1"/>
  <c r="BB8307" i="1"/>
  <c r="BB8308" i="1"/>
  <c r="BB8309" i="1"/>
  <c r="BB8310" i="1"/>
  <c r="BB8311" i="1"/>
  <c r="BB8312" i="1"/>
  <c r="BB8313" i="1"/>
  <c r="BB8314" i="1"/>
  <c r="BB8315" i="1"/>
  <c r="BB8316" i="1"/>
  <c r="BB8317" i="1"/>
  <c r="BB8318" i="1"/>
  <c r="BB8319" i="1"/>
  <c r="BB8320" i="1"/>
  <c r="BB8321" i="1"/>
  <c r="BB8322" i="1"/>
  <c r="BB8323" i="1"/>
  <c r="BB8324" i="1"/>
  <c r="BB8325" i="1"/>
  <c r="BB8326" i="1"/>
  <c r="BB8327" i="1"/>
  <c r="BB8328" i="1"/>
  <c r="BB8329" i="1"/>
  <c r="BB8330" i="1"/>
  <c r="BB8331" i="1"/>
  <c r="BB8332" i="1"/>
  <c r="BB8333" i="1"/>
  <c r="BB8334" i="1"/>
  <c r="BB8335" i="1"/>
  <c r="BB8336" i="1"/>
  <c r="BB8337" i="1"/>
  <c r="BB8338" i="1"/>
  <c r="BB8339" i="1"/>
  <c r="BB8340" i="1"/>
  <c r="BB8341" i="1"/>
  <c r="BB8342" i="1"/>
  <c r="BB8343" i="1"/>
  <c r="BB8344" i="1"/>
  <c r="BB8345" i="1"/>
  <c r="BB8346" i="1"/>
  <c r="BB8347" i="1"/>
  <c r="BB8348" i="1"/>
  <c r="BB8349" i="1"/>
  <c r="BB8350" i="1"/>
  <c r="BB8351" i="1"/>
  <c r="BB8352" i="1"/>
  <c r="BB8353" i="1"/>
  <c r="BB8354" i="1"/>
  <c r="BB8355" i="1"/>
  <c r="BB8356" i="1"/>
  <c r="BB8357" i="1"/>
  <c r="BB8358" i="1"/>
  <c r="BB8359" i="1"/>
  <c r="BB8360" i="1"/>
  <c r="BB8361" i="1"/>
  <c r="BB8362" i="1"/>
  <c r="BB8363" i="1"/>
  <c r="BB8364" i="1"/>
  <c r="BB8365" i="1"/>
  <c r="BB8366" i="1"/>
  <c r="BB8367" i="1"/>
  <c r="BB8368" i="1"/>
  <c r="BB8369" i="1"/>
  <c r="BB8370" i="1"/>
  <c r="BB8371" i="1"/>
  <c r="BB8372" i="1"/>
  <c r="BB8373" i="1"/>
  <c r="BB8374" i="1"/>
  <c r="BB8375" i="1"/>
  <c r="BB8376" i="1"/>
  <c r="BB8377" i="1"/>
  <c r="BB8378" i="1"/>
  <c r="BB8379" i="1"/>
  <c r="BB8380" i="1"/>
  <c r="BB8381" i="1"/>
  <c r="BB8382" i="1"/>
  <c r="BB8383" i="1"/>
  <c r="BB8384" i="1"/>
  <c r="BB8385" i="1"/>
  <c r="BB8386" i="1"/>
  <c r="BB8387" i="1"/>
  <c r="BB8388" i="1"/>
  <c r="BB8389" i="1"/>
  <c r="BB8390" i="1"/>
  <c r="BB8391" i="1"/>
  <c r="BB8392" i="1"/>
  <c r="BB8393" i="1"/>
  <c r="BB8394" i="1"/>
  <c r="BB8395" i="1"/>
  <c r="BB8396" i="1"/>
  <c r="BB8397" i="1"/>
  <c r="BB8398" i="1"/>
  <c r="BB8399" i="1"/>
  <c r="BB8400" i="1"/>
  <c r="BB8401" i="1"/>
  <c r="BB8402" i="1"/>
  <c r="BB8403" i="1"/>
  <c r="BB8404" i="1"/>
  <c r="BB8405" i="1"/>
  <c r="BB8406" i="1"/>
  <c r="BB8407" i="1"/>
  <c r="BB8408" i="1"/>
  <c r="BB8409" i="1"/>
  <c r="BB8410" i="1"/>
  <c r="BB8411" i="1"/>
  <c r="BB8412" i="1"/>
  <c r="BB8413" i="1"/>
  <c r="BB8414" i="1"/>
  <c r="BB8415" i="1"/>
  <c r="BB8416" i="1"/>
  <c r="BB8417" i="1"/>
  <c r="BB8418" i="1"/>
  <c r="BB8419" i="1"/>
  <c r="BB8420" i="1"/>
  <c r="BB8421" i="1"/>
  <c r="BB8422" i="1"/>
  <c r="BB8423" i="1"/>
  <c r="BB8424" i="1"/>
  <c r="BB8425" i="1"/>
  <c r="BB8426" i="1"/>
  <c r="BB8427" i="1"/>
  <c r="BB8428" i="1"/>
  <c r="BB8429" i="1"/>
  <c r="BB8430" i="1"/>
  <c r="BB8431" i="1"/>
  <c r="BB8432" i="1"/>
  <c r="BB8433" i="1"/>
  <c r="BB8434" i="1"/>
  <c r="BB8435" i="1"/>
  <c r="BB8436" i="1"/>
  <c r="BB8437" i="1"/>
  <c r="BB8438" i="1"/>
  <c r="BB8439" i="1"/>
  <c r="BB8440" i="1"/>
  <c r="BB8441" i="1"/>
  <c r="BB8442" i="1"/>
  <c r="BB8443" i="1"/>
  <c r="BB8444" i="1"/>
  <c r="BB8445" i="1"/>
  <c r="BB8446" i="1"/>
  <c r="BB8447" i="1"/>
  <c r="BB8448" i="1"/>
  <c r="BB8449" i="1"/>
  <c r="BB8450" i="1"/>
  <c r="BB8451" i="1"/>
  <c r="BB8452" i="1"/>
  <c r="BB8453" i="1"/>
  <c r="BB8454" i="1"/>
  <c r="BB8455" i="1"/>
  <c r="BB8456" i="1"/>
  <c r="BB8457" i="1"/>
  <c r="BB8458" i="1"/>
  <c r="BB8459" i="1"/>
  <c r="BB8460" i="1"/>
  <c r="BB8461" i="1"/>
  <c r="BB8462" i="1"/>
  <c r="BB8463" i="1"/>
  <c r="BB8464" i="1"/>
  <c r="BB8465" i="1"/>
  <c r="BB8466" i="1"/>
  <c r="BB8467" i="1"/>
  <c r="BB8468" i="1"/>
  <c r="BB8469" i="1"/>
  <c r="BB8470" i="1"/>
  <c r="BB8471" i="1"/>
  <c r="BB8472" i="1"/>
  <c r="BB8473" i="1"/>
  <c r="BB8474" i="1"/>
  <c r="BB8475" i="1"/>
  <c r="BB8476" i="1"/>
  <c r="BB8477" i="1"/>
  <c r="BB8478" i="1"/>
  <c r="BB8479" i="1"/>
  <c r="BB8480" i="1"/>
  <c r="BB8481" i="1"/>
  <c r="BB8482" i="1"/>
  <c r="BB8483" i="1"/>
  <c r="BB8484" i="1"/>
  <c r="BB8485" i="1"/>
  <c r="BB8486" i="1"/>
  <c r="BB8487" i="1"/>
  <c r="BB8488" i="1"/>
  <c r="BB8489" i="1"/>
  <c r="BB8490" i="1"/>
  <c r="BB8491" i="1"/>
  <c r="BB8492" i="1"/>
  <c r="BB8493" i="1"/>
  <c r="BB8494" i="1"/>
  <c r="BB8495" i="1"/>
  <c r="BB8496" i="1"/>
  <c r="BB8497" i="1"/>
  <c r="BB8498" i="1"/>
  <c r="BB8499" i="1"/>
  <c r="BB8500" i="1"/>
  <c r="BB8501" i="1"/>
  <c r="BB8502" i="1"/>
  <c r="BB8503" i="1"/>
  <c r="BB8504" i="1"/>
  <c r="BB8505" i="1"/>
  <c r="BB8506" i="1"/>
  <c r="BB8507" i="1"/>
  <c r="BB8508" i="1"/>
  <c r="BB8509" i="1"/>
  <c r="BB8510" i="1"/>
  <c r="BB8511" i="1"/>
  <c r="BB8512" i="1"/>
  <c r="BB8513" i="1"/>
  <c r="BB8514" i="1"/>
  <c r="BB8515" i="1"/>
  <c r="BB8516" i="1"/>
  <c r="BB8517" i="1"/>
  <c r="BB8518" i="1"/>
  <c r="BB8519" i="1"/>
  <c r="BB8520" i="1"/>
  <c r="BB8521" i="1"/>
  <c r="BB8522" i="1"/>
  <c r="BB8523" i="1"/>
  <c r="BB8524" i="1"/>
  <c r="BB8525" i="1"/>
  <c r="BB8526" i="1"/>
  <c r="BB8527" i="1"/>
  <c r="BB8528" i="1"/>
  <c r="BB8529" i="1"/>
  <c r="BB8530" i="1"/>
  <c r="BB8531" i="1"/>
  <c r="BB8532" i="1"/>
  <c r="BB8533" i="1"/>
  <c r="BB8534" i="1"/>
  <c r="BB8535" i="1"/>
  <c r="BB8536" i="1"/>
  <c r="BB8537" i="1"/>
  <c r="BB8538" i="1"/>
  <c r="BB8539" i="1"/>
  <c r="BB8540" i="1"/>
  <c r="BB8541" i="1"/>
  <c r="BB8542" i="1"/>
  <c r="BB8543" i="1"/>
  <c r="BB8544" i="1"/>
  <c r="BB8545" i="1"/>
  <c r="BB8546" i="1"/>
  <c r="BB8547" i="1"/>
  <c r="BB8548" i="1"/>
  <c r="BB8549" i="1"/>
  <c r="BB8550" i="1"/>
  <c r="BB8551" i="1"/>
  <c r="BB8552" i="1"/>
  <c r="BB8553" i="1"/>
  <c r="BB8554" i="1"/>
  <c r="BB8555" i="1"/>
  <c r="BB8556" i="1"/>
  <c r="BB8557" i="1"/>
  <c r="BB8558" i="1"/>
  <c r="BB8559" i="1"/>
  <c r="BB8560" i="1"/>
  <c r="BB8561" i="1"/>
  <c r="BB8562" i="1"/>
  <c r="BB8563" i="1"/>
  <c r="BB8564" i="1"/>
  <c r="BB8565" i="1"/>
  <c r="BB8566" i="1"/>
  <c r="BB8567" i="1"/>
  <c r="BB8568" i="1"/>
  <c r="BB8569" i="1"/>
  <c r="BB8570" i="1"/>
  <c r="BB8571" i="1"/>
  <c r="BB8572" i="1"/>
  <c r="BB8573" i="1"/>
  <c r="BB8574" i="1"/>
  <c r="BB8575" i="1"/>
  <c r="BB8576" i="1"/>
  <c r="BB8577" i="1"/>
  <c r="BB8578" i="1"/>
  <c r="BB8579" i="1"/>
  <c r="BB8580" i="1"/>
  <c r="BB8581" i="1"/>
  <c r="BB8582" i="1"/>
  <c r="BB8583" i="1"/>
  <c r="BB8584" i="1"/>
  <c r="BB8585" i="1"/>
  <c r="BB8586" i="1"/>
  <c r="BB8587" i="1"/>
  <c r="BB8588" i="1"/>
  <c r="BB8589" i="1"/>
  <c r="BB8590" i="1"/>
  <c r="BB8591" i="1"/>
  <c r="BB8592" i="1"/>
  <c r="BB8593" i="1"/>
  <c r="BB8594" i="1"/>
  <c r="BB8595" i="1"/>
  <c r="BB8596" i="1"/>
  <c r="BB8597" i="1"/>
  <c r="BB8598" i="1"/>
  <c r="BB8599" i="1"/>
  <c r="BB8600" i="1"/>
  <c r="BB8601" i="1"/>
  <c r="BB8602" i="1"/>
  <c r="BB8603" i="1"/>
  <c r="BB8604" i="1"/>
  <c r="BB8605" i="1"/>
  <c r="BB8606" i="1"/>
  <c r="BB8607" i="1"/>
  <c r="BB8608" i="1"/>
  <c r="BB8609" i="1"/>
  <c r="BB8610" i="1"/>
  <c r="BB8611" i="1"/>
  <c r="BB8612" i="1"/>
  <c r="BB8613" i="1"/>
  <c r="BB8614" i="1"/>
  <c r="BB8615" i="1"/>
  <c r="BB8616" i="1"/>
  <c r="BB8617" i="1"/>
  <c r="BB8618" i="1"/>
  <c r="BB8619" i="1"/>
  <c r="BB8620" i="1"/>
  <c r="BB8621" i="1"/>
  <c r="BB8622" i="1"/>
  <c r="BB8623" i="1"/>
  <c r="BB8624" i="1"/>
  <c r="BB8625" i="1"/>
  <c r="BB8626" i="1"/>
  <c r="BB8627" i="1"/>
  <c r="BB8628" i="1"/>
  <c r="BB8629" i="1"/>
  <c r="BB8630" i="1"/>
  <c r="BB8631" i="1"/>
  <c r="BB8632" i="1"/>
  <c r="BB8633" i="1"/>
  <c r="BB8634" i="1"/>
  <c r="BB8635" i="1"/>
  <c r="BB8636" i="1"/>
  <c r="BB8637" i="1"/>
  <c r="BB8638" i="1"/>
  <c r="BB8639" i="1"/>
  <c r="BB8640" i="1"/>
  <c r="BB8641" i="1"/>
  <c r="BB8642" i="1"/>
  <c r="BB8643" i="1"/>
  <c r="BB8644" i="1"/>
  <c r="BB8645" i="1"/>
  <c r="BB8646" i="1"/>
  <c r="BB8647" i="1"/>
  <c r="BB8648" i="1"/>
  <c r="BB8649" i="1"/>
  <c r="BB8650" i="1"/>
  <c r="BB8651" i="1"/>
  <c r="BB8652" i="1"/>
  <c r="BB8653" i="1"/>
  <c r="BB8654" i="1"/>
  <c r="BB8655" i="1"/>
  <c r="BB8656" i="1"/>
  <c r="BB8657" i="1"/>
  <c r="BB8658" i="1"/>
  <c r="BB8659" i="1"/>
  <c r="BB8660" i="1"/>
  <c r="BB8661" i="1"/>
  <c r="BB8662" i="1"/>
  <c r="BB8663" i="1"/>
  <c r="BB8664" i="1"/>
  <c r="BB8665" i="1"/>
  <c r="BB8666" i="1"/>
  <c r="BB8667" i="1"/>
  <c r="BB8668" i="1"/>
  <c r="BB8669" i="1"/>
  <c r="BB8670" i="1"/>
  <c r="BB8671" i="1"/>
  <c r="BB8672" i="1"/>
  <c r="BB8673" i="1"/>
  <c r="BB8674" i="1"/>
  <c r="BB8675" i="1"/>
  <c r="BB8676" i="1"/>
  <c r="BB8677" i="1"/>
  <c r="BB8678" i="1"/>
  <c r="BB8679" i="1"/>
  <c r="BB8680" i="1"/>
  <c r="BB8681" i="1"/>
  <c r="BB8682" i="1"/>
  <c r="BB8683" i="1"/>
  <c r="BB8684" i="1"/>
  <c r="BB8685" i="1"/>
  <c r="BB8686" i="1"/>
  <c r="BB8687" i="1"/>
  <c r="BB8688" i="1"/>
  <c r="BB8689" i="1"/>
  <c r="BB8690" i="1"/>
  <c r="BB8691" i="1"/>
  <c r="BB8692" i="1"/>
  <c r="BB8693" i="1"/>
  <c r="BB8694" i="1"/>
  <c r="BB8695" i="1"/>
  <c r="BB8696" i="1"/>
  <c r="BB8697" i="1"/>
  <c r="BB8698" i="1"/>
  <c r="BB8699" i="1"/>
  <c r="BB8700" i="1"/>
  <c r="BB8701" i="1"/>
  <c r="BB8702" i="1"/>
  <c r="BB8703" i="1"/>
  <c r="BB8704" i="1"/>
  <c r="BB8705" i="1"/>
  <c r="BB8706" i="1"/>
  <c r="BB8707" i="1"/>
  <c r="BB8708" i="1"/>
  <c r="BB8709" i="1"/>
  <c r="BB8710" i="1"/>
  <c r="BB8711" i="1"/>
  <c r="BB8712" i="1"/>
  <c r="BB8713" i="1"/>
  <c r="BB8714" i="1"/>
  <c r="BB8715" i="1"/>
  <c r="BB8716" i="1"/>
  <c r="BB8717" i="1"/>
  <c r="BB8718" i="1"/>
  <c r="BB8719" i="1"/>
  <c r="BB8720" i="1"/>
  <c r="BB8721" i="1"/>
  <c r="BB8722" i="1"/>
  <c r="BB8723" i="1"/>
  <c r="BB8724" i="1"/>
  <c r="BB8725" i="1"/>
  <c r="BB8726" i="1"/>
  <c r="BB8727" i="1"/>
  <c r="BB8728" i="1"/>
  <c r="BB8729" i="1"/>
  <c r="BB8730" i="1"/>
  <c r="BB8731" i="1"/>
  <c r="BB8732" i="1"/>
  <c r="BB8733" i="1"/>
  <c r="BB8734" i="1"/>
  <c r="BB8735" i="1"/>
  <c r="BB8736" i="1"/>
  <c r="BB8737" i="1"/>
  <c r="BB8738" i="1"/>
  <c r="BB8739" i="1"/>
  <c r="BB8740" i="1"/>
  <c r="BB8741" i="1"/>
  <c r="BB8742" i="1"/>
  <c r="BB8743" i="1"/>
  <c r="BB8744" i="1"/>
  <c r="BB8745" i="1"/>
  <c r="BB8746" i="1"/>
  <c r="BB8747" i="1"/>
  <c r="BB8748" i="1"/>
  <c r="BB8749" i="1"/>
  <c r="BB8750" i="1"/>
  <c r="BB8751" i="1"/>
  <c r="BB8752" i="1"/>
  <c r="BB8753" i="1"/>
  <c r="BB8754" i="1"/>
  <c r="BB8755" i="1"/>
  <c r="BB8756" i="1"/>
  <c r="BB8757" i="1"/>
  <c r="BB8758" i="1"/>
  <c r="BB8759" i="1"/>
  <c r="BB8760" i="1"/>
  <c r="BB8761" i="1"/>
  <c r="BB8762" i="1"/>
  <c r="BB8763" i="1"/>
  <c r="BB8764" i="1"/>
  <c r="BB8765" i="1"/>
  <c r="BB8766" i="1"/>
  <c r="BB8767" i="1"/>
  <c r="BB8768" i="1"/>
  <c r="BB8769" i="1"/>
  <c r="BB8770" i="1"/>
  <c r="BB8771" i="1"/>
  <c r="BB8772" i="1"/>
  <c r="BB8773" i="1"/>
  <c r="BB8774" i="1"/>
  <c r="BB8775" i="1"/>
  <c r="BB8776" i="1"/>
  <c r="BB8777" i="1"/>
  <c r="BB8778" i="1"/>
  <c r="BB8779" i="1"/>
  <c r="BB8780" i="1"/>
  <c r="BB8781" i="1"/>
  <c r="BB8782" i="1"/>
  <c r="BB8783" i="1"/>
  <c r="BB8784" i="1"/>
  <c r="BB8785" i="1"/>
  <c r="BB8786" i="1"/>
  <c r="BB8787" i="1"/>
  <c r="BB8788" i="1"/>
  <c r="BB8789" i="1"/>
  <c r="BB8790" i="1"/>
  <c r="BB8791" i="1"/>
  <c r="BB8792" i="1"/>
  <c r="BB8793" i="1"/>
  <c r="BB8794" i="1"/>
  <c r="BB8795" i="1"/>
  <c r="BB8796" i="1"/>
  <c r="BB8797" i="1"/>
  <c r="BB8798" i="1"/>
  <c r="BB8799" i="1"/>
  <c r="BB8800" i="1"/>
  <c r="BB8801" i="1"/>
  <c r="BB8802" i="1"/>
  <c r="BB8803" i="1"/>
  <c r="BB8804" i="1"/>
  <c r="BB8805" i="1"/>
  <c r="BB8806" i="1"/>
  <c r="BB8807" i="1"/>
  <c r="BB8808" i="1"/>
  <c r="BB8809" i="1"/>
  <c r="BB8810" i="1"/>
  <c r="BB8811" i="1"/>
  <c r="BB8812" i="1"/>
  <c r="BB8813" i="1"/>
  <c r="BB8814" i="1"/>
  <c r="BB8815" i="1"/>
  <c r="BB8816" i="1"/>
  <c r="BB8817" i="1"/>
  <c r="BB8818" i="1"/>
  <c r="BB8819" i="1"/>
  <c r="BB8820" i="1"/>
  <c r="BB8821" i="1"/>
  <c r="BB8822" i="1"/>
  <c r="BB8823" i="1"/>
  <c r="BB8824" i="1"/>
  <c r="BB8825" i="1"/>
  <c r="BB8826" i="1"/>
  <c r="BB8827" i="1"/>
  <c r="BB8828" i="1"/>
  <c r="BB8829" i="1"/>
  <c r="BB8830" i="1"/>
  <c r="BB8831" i="1"/>
  <c r="BB8832" i="1"/>
  <c r="BB8833" i="1"/>
  <c r="BB8834" i="1"/>
  <c r="BB8835" i="1"/>
  <c r="BB8836" i="1"/>
  <c r="BB8837" i="1"/>
  <c r="BB8838" i="1"/>
  <c r="BB8839" i="1"/>
  <c r="BB8840" i="1"/>
  <c r="BB8841" i="1"/>
  <c r="BB8842" i="1"/>
  <c r="BB8843" i="1"/>
  <c r="BB8844" i="1"/>
  <c r="BB8845" i="1"/>
  <c r="BB8846" i="1"/>
  <c r="BB8847" i="1"/>
  <c r="BB8848" i="1"/>
  <c r="BB8849" i="1"/>
  <c r="BB8850" i="1"/>
  <c r="BB8851" i="1"/>
  <c r="BB8852" i="1"/>
  <c r="BB8853" i="1"/>
  <c r="BB8854" i="1"/>
  <c r="BB8855" i="1"/>
  <c r="BB8856" i="1"/>
  <c r="BB8857" i="1"/>
  <c r="BB8858" i="1"/>
  <c r="BB8859" i="1"/>
  <c r="BB8860" i="1"/>
  <c r="BB8861" i="1"/>
  <c r="BB8862" i="1"/>
  <c r="BB8863" i="1"/>
  <c r="BB8864" i="1"/>
  <c r="BB8865" i="1"/>
  <c r="BB8866" i="1"/>
  <c r="BB8867" i="1"/>
  <c r="BB8868" i="1"/>
  <c r="BB8869" i="1"/>
  <c r="BB8870" i="1"/>
  <c r="BB8871" i="1"/>
  <c r="BB8872" i="1"/>
  <c r="BB8873" i="1"/>
  <c r="BB8874" i="1"/>
  <c r="BB8875" i="1"/>
  <c r="BB8876" i="1"/>
  <c r="BB8877" i="1"/>
  <c r="BB8878" i="1"/>
  <c r="BB8879" i="1"/>
  <c r="BB8880" i="1"/>
  <c r="BB8881" i="1"/>
  <c r="BB8882" i="1"/>
  <c r="BB8883" i="1"/>
  <c r="BB8884" i="1"/>
  <c r="BB8885" i="1"/>
  <c r="BB8886" i="1"/>
  <c r="BB8887" i="1"/>
  <c r="BB8888" i="1"/>
  <c r="BB8889" i="1"/>
  <c r="BB8890" i="1"/>
  <c r="BB8891" i="1"/>
  <c r="BB8892" i="1"/>
  <c r="BB8893" i="1"/>
  <c r="BB8894" i="1"/>
  <c r="BB8895" i="1"/>
  <c r="BB8896" i="1"/>
  <c r="BB8897" i="1"/>
  <c r="BB8898" i="1"/>
  <c r="BB8899" i="1"/>
  <c r="BB8900" i="1"/>
  <c r="BB8901" i="1"/>
  <c r="BB8902" i="1"/>
  <c r="BB8903" i="1"/>
  <c r="BB8904" i="1"/>
  <c r="BB8905" i="1"/>
  <c r="BB8906" i="1"/>
  <c r="BB8907" i="1"/>
  <c r="BB8908" i="1"/>
  <c r="BB8909" i="1"/>
  <c r="BB8910" i="1"/>
  <c r="BB8911" i="1"/>
  <c r="BB8912" i="1"/>
  <c r="BB8913" i="1"/>
  <c r="BB8914" i="1"/>
  <c r="BB8915" i="1"/>
  <c r="BB8916" i="1"/>
  <c r="BB8917" i="1"/>
  <c r="BB8918" i="1"/>
  <c r="BB8919" i="1"/>
  <c r="BB8920" i="1"/>
  <c r="BB8921" i="1"/>
  <c r="BB8922" i="1"/>
  <c r="BB8923" i="1"/>
  <c r="BB8924" i="1"/>
  <c r="BB8925" i="1"/>
  <c r="BB8926" i="1"/>
  <c r="BB8927" i="1"/>
  <c r="BB8928" i="1"/>
  <c r="BB8929" i="1"/>
  <c r="BB8930" i="1"/>
  <c r="BB8931" i="1"/>
  <c r="BB8932" i="1"/>
  <c r="BB8933" i="1"/>
  <c r="BB8934" i="1"/>
  <c r="BB8935" i="1"/>
  <c r="BB8936" i="1"/>
  <c r="BB8937" i="1"/>
  <c r="BB8938" i="1"/>
  <c r="BB8939" i="1"/>
  <c r="BB8940" i="1"/>
  <c r="BB8941" i="1"/>
  <c r="BB8942" i="1"/>
  <c r="BB8943" i="1"/>
  <c r="BB8944" i="1"/>
  <c r="BB8945" i="1"/>
  <c r="BB8946" i="1"/>
  <c r="BB8947" i="1"/>
  <c r="BB8948" i="1"/>
  <c r="BB8949" i="1"/>
  <c r="BB8950" i="1"/>
  <c r="BB8951" i="1"/>
  <c r="BB8952" i="1"/>
  <c r="BB8953" i="1"/>
  <c r="BB8954" i="1"/>
  <c r="BB8955" i="1"/>
  <c r="BB8956" i="1"/>
  <c r="BB8957" i="1"/>
  <c r="BB8958" i="1"/>
  <c r="BB8959" i="1"/>
  <c r="BB8960" i="1"/>
  <c r="BB8961" i="1"/>
  <c r="BB8962" i="1"/>
  <c r="BB8963" i="1"/>
  <c r="BB8964" i="1"/>
  <c r="BB8965" i="1"/>
  <c r="BB8966" i="1"/>
  <c r="BB8967" i="1"/>
  <c r="BB8968" i="1"/>
  <c r="BB8969" i="1"/>
  <c r="BB8970" i="1"/>
  <c r="BB8971" i="1"/>
  <c r="BB8972" i="1"/>
  <c r="BB8973" i="1"/>
  <c r="BB8974" i="1"/>
  <c r="BB8975" i="1"/>
  <c r="BB8976" i="1"/>
  <c r="BB8977" i="1"/>
  <c r="BB8978" i="1"/>
  <c r="BB8979" i="1"/>
  <c r="BB8980" i="1"/>
  <c r="BB8981" i="1"/>
  <c r="BB8982" i="1"/>
  <c r="BB8983" i="1"/>
  <c r="BB8984" i="1"/>
  <c r="BB8985" i="1"/>
  <c r="BB8986" i="1"/>
  <c r="BB8987" i="1"/>
  <c r="BB8988" i="1"/>
  <c r="BB8989" i="1"/>
  <c r="BB8990" i="1"/>
  <c r="BB8991" i="1"/>
  <c r="BB8992" i="1"/>
  <c r="BB8993" i="1"/>
  <c r="BB8994" i="1"/>
  <c r="BB8995" i="1"/>
  <c r="BB8996" i="1"/>
  <c r="BB8997" i="1"/>
  <c r="BB8998" i="1"/>
  <c r="BB8999" i="1"/>
  <c r="BB9000" i="1"/>
  <c r="BB9001" i="1"/>
  <c r="BB9002" i="1"/>
  <c r="BB9003" i="1"/>
  <c r="BB9004" i="1"/>
  <c r="BB9005" i="1"/>
  <c r="BB9006" i="1"/>
  <c r="BB9007" i="1"/>
  <c r="BB9008" i="1"/>
  <c r="BB9009" i="1"/>
  <c r="BB9010" i="1"/>
  <c r="BB9011" i="1"/>
  <c r="BB9012" i="1"/>
  <c r="BB9013" i="1"/>
  <c r="BB9014" i="1"/>
  <c r="BB9015" i="1"/>
  <c r="BB9016" i="1"/>
  <c r="BB9017" i="1"/>
  <c r="BB9018" i="1"/>
  <c r="BB9019" i="1"/>
  <c r="BB9020" i="1"/>
  <c r="BB9021" i="1"/>
  <c r="BB9022" i="1"/>
  <c r="BB9023" i="1"/>
  <c r="BB9024" i="1"/>
  <c r="BB9025" i="1"/>
  <c r="BB9026" i="1"/>
  <c r="BB9027" i="1"/>
  <c r="BB9028" i="1"/>
  <c r="BB9029" i="1"/>
  <c r="BB9030" i="1"/>
  <c r="BB9031" i="1"/>
  <c r="BB9032" i="1"/>
  <c r="BB9033" i="1"/>
  <c r="BB9034" i="1"/>
  <c r="BB9035" i="1"/>
  <c r="BB9036" i="1"/>
  <c r="BB9037" i="1"/>
  <c r="BB9038" i="1"/>
  <c r="BB9039" i="1"/>
  <c r="BB9040" i="1"/>
  <c r="BB9041" i="1"/>
  <c r="BB9042" i="1"/>
  <c r="BB9043" i="1"/>
  <c r="BB9044" i="1"/>
  <c r="BB9045" i="1"/>
  <c r="BB9046" i="1"/>
  <c r="BB9047" i="1"/>
  <c r="BB9048" i="1"/>
  <c r="BB9049" i="1"/>
  <c r="BB9050" i="1"/>
  <c r="BB9051" i="1"/>
  <c r="BB9052" i="1"/>
  <c r="BB9053" i="1"/>
  <c r="BB9054" i="1"/>
  <c r="BB9055" i="1"/>
  <c r="BB9056" i="1"/>
  <c r="BB9057" i="1"/>
  <c r="BB9058" i="1"/>
  <c r="BB9059" i="1"/>
  <c r="BB9060" i="1"/>
  <c r="BB9061" i="1"/>
  <c r="BB9062" i="1"/>
  <c r="BB9063" i="1"/>
  <c r="BB9064" i="1"/>
  <c r="BB9065" i="1"/>
  <c r="BB9066" i="1"/>
  <c r="BB9067" i="1"/>
  <c r="BB9068" i="1"/>
  <c r="BB9069" i="1"/>
  <c r="BB9070" i="1"/>
  <c r="BB9071" i="1"/>
  <c r="BB9072" i="1"/>
  <c r="BB9073" i="1"/>
  <c r="BB9074" i="1"/>
  <c r="BB9075" i="1"/>
  <c r="BB9076" i="1"/>
  <c r="BB9077" i="1"/>
  <c r="BB9078" i="1"/>
  <c r="BB9079" i="1"/>
  <c r="BB9080" i="1"/>
  <c r="BB9081" i="1"/>
  <c r="BB9082" i="1"/>
  <c r="BB9083" i="1"/>
  <c r="BB9084" i="1"/>
  <c r="BB9085" i="1"/>
  <c r="BB9086" i="1"/>
  <c r="BB9087" i="1"/>
  <c r="BB9088" i="1"/>
  <c r="BB9089" i="1"/>
  <c r="BB9090" i="1"/>
  <c r="BB9091" i="1"/>
  <c r="BB9092" i="1"/>
  <c r="BB9093" i="1"/>
  <c r="BB9094" i="1"/>
  <c r="BB9095" i="1"/>
  <c r="BB9096" i="1"/>
  <c r="BB9097" i="1"/>
  <c r="BB9098" i="1"/>
  <c r="BB9099" i="1"/>
  <c r="BB9100" i="1"/>
  <c r="BB9101" i="1"/>
  <c r="BB9102" i="1"/>
  <c r="BB9103" i="1"/>
  <c r="BB9104" i="1"/>
  <c r="BB9105" i="1"/>
  <c r="BB9106" i="1"/>
  <c r="BB9107" i="1"/>
  <c r="BB9108" i="1"/>
  <c r="BB9109" i="1"/>
  <c r="BB9110" i="1"/>
  <c r="BB9111" i="1"/>
  <c r="BB9112" i="1"/>
  <c r="BB9113" i="1"/>
  <c r="BB9114" i="1"/>
  <c r="BB9115" i="1"/>
  <c r="BB9116" i="1"/>
  <c r="BB9117" i="1"/>
  <c r="BB9118" i="1"/>
  <c r="BB9119" i="1"/>
  <c r="BB9120" i="1"/>
  <c r="BB9121" i="1"/>
  <c r="BB9122" i="1"/>
  <c r="BB9123" i="1"/>
  <c r="BB9124" i="1"/>
  <c r="BB9125" i="1"/>
  <c r="BB9126" i="1"/>
  <c r="BB9127" i="1"/>
  <c r="BB9128" i="1"/>
  <c r="BB9129" i="1"/>
  <c r="BB9130" i="1"/>
  <c r="BB9131" i="1"/>
  <c r="BB9132" i="1"/>
  <c r="BB9133" i="1"/>
  <c r="BB9134" i="1"/>
  <c r="BB9135" i="1"/>
  <c r="BB9136" i="1"/>
  <c r="BB9137" i="1"/>
  <c r="BB9138" i="1"/>
  <c r="BB9139" i="1"/>
  <c r="BB9140" i="1"/>
  <c r="BB9141" i="1"/>
  <c r="BB9142" i="1"/>
  <c r="BB9143" i="1"/>
  <c r="BB9144" i="1"/>
  <c r="BB9145" i="1"/>
  <c r="BB9146" i="1"/>
  <c r="BB9147" i="1"/>
  <c r="BB9148" i="1"/>
  <c r="BB9149" i="1"/>
  <c r="BB9150" i="1"/>
  <c r="BB9151" i="1"/>
  <c r="BB9152" i="1"/>
  <c r="BB9153" i="1"/>
  <c r="BB9154" i="1"/>
  <c r="BB9155" i="1"/>
  <c r="BB9156" i="1"/>
  <c r="BB9157" i="1"/>
  <c r="BB9158" i="1"/>
  <c r="BB9159" i="1"/>
  <c r="BB9160" i="1"/>
  <c r="BB9161" i="1"/>
  <c r="BB9162" i="1"/>
  <c r="BB9163" i="1"/>
  <c r="BB9164" i="1"/>
  <c r="BB9165" i="1"/>
  <c r="BB9166" i="1"/>
  <c r="BB9167" i="1"/>
  <c r="BB9168" i="1"/>
  <c r="BB9169" i="1"/>
  <c r="BB9170" i="1"/>
  <c r="BB9171" i="1"/>
  <c r="BB9172" i="1"/>
  <c r="BB9173" i="1"/>
  <c r="BB9174" i="1"/>
  <c r="BB9175" i="1"/>
  <c r="BB9176" i="1"/>
  <c r="BB9177" i="1"/>
  <c r="BB9178" i="1"/>
  <c r="BB9179" i="1"/>
  <c r="BB9180" i="1"/>
  <c r="BB9181" i="1"/>
  <c r="BB9182" i="1"/>
  <c r="BB9183" i="1"/>
  <c r="BB9184" i="1"/>
  <c r="BB9185" i="1"/>
  <c r="BB9186" i="1"/>
  <c r="BB9187" i="1"/>
  <c r="BB9188" i="1"/>
  <c r="BB9189" i="1"/>
  <c r="BB9190" i="1"/>
  <c r="BB9191" i="1"/>
  <c r="BB9192" i="1"/>
  <c r="BB9193" i="1"/>
  <c r="BB9194" i="1"/>
  <c r="BB9195" i="1"/>
  <c r="BB9196" i="1"/>
  <c r="BB9197" i="1"/>
  <c r="BB9198" i="1"/>
  <c r="BB9199" i="1"/>
  <c r="BB9200" i="1"/>
  <c r="BB9201" i="1"/>
  <c r="BB9202" i="1"/>
  <c r="BB9203" i="1"/>
  <c r="BB9204" i="1"/>
  <c r="BB9205" i="1"/>
  <c r="BB9206" i="1"/>
  <c r="BB9207" i="1"/>
  <c r="BB9208" i="1"/>
  <c r="BB9209" i="1"/>
  <c r="BB9210" i="1"/>
  <c r="BB9211" i="1"/>
  <c r="BB9212" i="1"/>
  <c r="BB9213" i="1"/>
  <c r="BB9214" i="1"/>
  <c r="BB9215" i="1"/>
  <c r="BB9216" i="1"/>
  <c r="BB9217" i="1"/>
  <c r="BB9218" i="1"/>
  <c r="BB9219" i="1"/>
  <c r="BB9220" i="1"/>
  <c r="BB9221" i="1"/>
  <c r="BB9222" i="1"/>
  <c r="BB9223" i="1"/>
  <c r="BB9224" i="1"/>
  <c r="BB9225" i="1"/>
  <c r="BB9226" i="1"/>
  <c r="BB9227" i="1"/>
  <c r="BB9228" i="1"/>
  <c r="BB9229" i="1"/>
  <c r="BB9230" i="1"/>
  <c r="BB9231" i="1"/>
  <c r="BB9232" i="1"/>
  <c r="BB9233" i="1"/>
  <c r="BB9234" i="1"/>
  <c r="BB9235" i="1"/>
  <c r="BB9236" i="1"/>
  <c r="BB9237" i="1"/>
  <c r="BB9238" i="1"/>
  <c r="BB9239" i="1"/>
  <c r="BB9240" i="1"/>
  <c r="BB9241" i="1"/>
  <c r="BB9242" i="1"/>
  <c r="BB9243" i="1"/>
  <c r="BB9244" i="1"/>
  <c r="BB9245" i="1"/>
  <c r="BB9246" i="1"/>
  <c r="BB9247" i="1"/>
  <c r="BB9248" i="1"/>
  <c r="BB9249" i="1"/>
  <c r="BB9250" i="1"/>
  <c r="BB9251" i="1"/>
  <c r="BB9252" i="1"/>
  <c r="BB9253" i="1"/>
  <c r="BB9254" i="1"/>
  <c r="BB9255" i="1"/>
  <c r="BB9256" i="1"/>
  <c r="BB9257" i="1"/>
  <c r="BB9258" i="1"/>
  <c r="BB9259" i="1"/>
  <c r="BB9260" i="1"/>
  <c r="BB9261" i="1"/>
  <c r="BB9262" i="1"/>
  <c r="BB9263" i="1"/>
  <c r="BB9264" i="1"/>
  <c r="BB9265" i="1"/>
  <c r="BB9266" i="1"/>
  <c r="BB9267" i="1"/>
  <c r="BB9268" i="1"/>
  <c r="BB9269" i="1"/>
  <c r="BB9270" i="1"/>
  <c r="BB9271" i="1"/>
  <c r="BB9272" i="1"/>
  <c r="BB9273" i="1"/>
  <c r="BB9274" i="1"/>
  <c r="BB9275" i="1"/>
  <c r="BB9276" i="1"/>
  <c r="BB9277" i="1"/>
  <c r="BB9278" i="1"/>
  <c r="BB9279" i="1"/>
  <c r="BB9280" i="1"/>
  <c r="BB9281" i="1"/>
  <c r="BB9282" i="1"/>
  <c r="BB9283" i="1"/>
  <c r="BB9284" i="1"/>
  <c r="BB9285" i="1"/>
  <c r="BB9286" i="1"/>
  <c r="BB9287" i="1"/>
  <c r="BB9288" i="1"/>
  <c r="BB9289" i="1"/>
  <c r="BB9290" i="1"/>
  <c r="BB9291" i="1"/>
  <c r="BB9292" i="1"/>
  <c r="BB9293" i="1"/>
  <c r="BB9294" i="1"/>
  <c r="BB9295" i="1"/>
  <c r="BB9296" i="1"/>
  <c r="BB9297" i="1"/>
  <c r="BB9298" i="1"/>
  <c r="BB9299" i="1"/>
  <c r="BB9300" i="1"/>
  <c r="BB9301" i="1"/>
  <c r="BB9302" i="1"/>
  <c r="BB9303" i="1"/>
  <c r="BB9304" i="1"/>
  <c r="BB9305" i="1"/>
  <c r="BB9306" i="1"/>
  <c r="BB9307" i="1"/>
  <c r="BB9308" i="1"/>
  <c r="BB9309" i="1"/>
  <c r="BB9310" i="1"/>
  <c r="BB9311" i="1"/>
  <c r="BB9312" i="1"/>
  <c r="BB9313" i="1"/>
  <c r="BB9314" i="1"/>
  <c r="BB9315" i="1"/>
  <c r="BB9316" i="1"/>
  <c r="BB9317" i="1"/>
  <c r="BB9318" i="1"/>
  <c r="BB9319" i="1"/>
  <c r="BB9320" i="1"/>
  <c r="BB9321" i="1"/>
  <c r="BB9322" i="1"/>
  <c r="BB9323" i="1"/>
  <c r="BB9324" i="1"/>
  <c r="BB9325" i="1"/>
  <c r="BB9326" i="1"/>
  <c r="BB9327" i="1"/>
  <c r="BB9328" i="1"/>
  <c r="BB9329" i="1"/>
  <c r="BB9330" i="1"/>
  <c r="BB9331" i="1"/>
  <c r="BB9332" i="1"/>
  <c r="BB9333" i="1"/>
  <c r="BB9334" i="1"/>
  <c r="BB9335" i="1"/>
  <c r="BB9336" i="1"/>
  <c r="BB9337" i="1"/>
  <c r="BB9338" i="1"/>
  <c r="BB9339" i="1"/>
  <c r="BB9340" i="1"/>
  <c r="BB9341" i="1"/>
  <c r="BB9342" i="1"/>
  <c r="BB9343" i="1"/>
  <c r="BB9344" i="1"/>
  <c r="BB9345" i="1"/>
  <c r="BB9346" i="1"/>
  <c r="BB9347" i="1"/>
  <c r="BB9348" i="1"/>
  <c r="BB9349" i="1"/>
  <c r="BB9350" i="1"/>
  <c r="BB9351" i="1"/>
  <c r="BB9352" i="1"/>
  <c r="BB9353" i="1"/>
  <c r="BB9354" i="1"/>
  <c r="BB9355" i="1"/>
  <c r="BB9356" i="1"/>
  <c r="BB9357" i="1"/>
  <c r="BB9358" i="1"/>
  <c r="BB9359" i="1"/>
  <c r="BB9360" i="1"/>
  <c r="BB9361" i="1"/>
  <c r="BB9362" i="1"/>
  <c r="BB9363" i="1"/>
  <c r="BB9364" i="1"/>
  <c r="BB9365" i="1"/>
  <c r="BB9366" i="1"/>
  <c r="BB9367" i="1"/>
  <c r="BB9368" i="1"/>
  <c r="BB9369" i="1"/>
  <c r="BB9370" i="1"/>
  <c r="BB9371" i="1"/>
  <c r="BB9372" i="1"/>
  <c r="BB9373" i="1"/>
  <c r="BB9374" i="1"/>
  <c r="BB9375" i="1"/>
  <c r="BB9376" i="1"/>
  <c r="BB9377" i="1"/>
  <c r="BB9378" i="1"/>
  <c r="BB9379" i="1"/>
  <c r="BB9380" i="1"/>
  <c r="BB9381" i="1"/>
  <c r="BB9382" i="1"/>
  <c r="BB9383" i="1"/>
  <c r="BB9384" i="1"/>
  <c r="BB9385" i="1"/>
  <c r="BB9386" i="1"/>
  <c r="BB9387" i="1"/>
  <c r="BB9388" i="1"/>
  <c r="BB9389" i="1"/>
  <c r="BB9390" i="1"/>
  <c r="BB9391" i="1"/>
  <c r="BB9392" i="1"/>
  <c r="BB9393" i="1"/>
  <c r="BB9394" i="1"/>
  <c r="BB9395" i="1"/>
  <c r="BB9396" i="1"/>
  <c r="BB9397" i="1"/>
  <c r="BB9398" i="1"/>
  <c r="BB9399" i="1"/>
  <c r="BB9400" i="1"/>
  <c r="BB9401" i="1"/>
  <c r="BB9402" i="1"/>
  <c r="BB9403" i="1"/>
  <c r="BB9404" i="1"/>
  <c r="BB9405" i="1"/>
  <c r="BB9406" i="1"/>
  <c r="BB9407" i="1"/>
  <c r="BB9408" i="1"/>
  <c r="BB9409" i="1"/>
  <c r="BB9410" i="1"/>
  <c r="BB9411" i="1"/>
  <c r="BB9412" i="1"/>
  <c r="BB9413" i="1"/>
  <c r="BB9414" i="1"/>
  <c r="BB9415" i="1"/>
  <c r="BB9416" i="1"/>
  <c r="BB9417" i="1"/>
  <c r="BB9418" i="1"/>
  <c r="BB9419" i="1"/>
  <c r="BB9420" i="1"/>
  <c r="BB9421" i="1"/>
  <c r="BB9422" i="1"/>
  <c r="BB9423" i="1"/>
  <c r="BB9424" i="1"/>
  <c r="BB9425" i="1"/>
  <c r="BB9426" i="1"/>
  <c r="BB9427" i="1"/>
  <c r="BB9428" i="1"/>
  <c r="BB9429" i="1"/>
  <c r="BB9430" i="1"/>
  <c r="BB9431" i="1"/>
  <c r="BB9432" i="1"/>
  <c r="BB9433" i="1"/>
  <c r="BB9434" i="1"/>
  <c r="BB9435" i="1"/>
  <c r="BB9436" i="1"/>
  <c r="BB9437" i="1"/>
  <c r="BB9438" i="1"/>
  <c r="BB9439" i="1"/>
  <c r="BB9440" i="1"/>
  <c r="BB9441" i="1"/>
  <c r="BB9442" i="1"/>
  <c r="BB9443" i="1"/>
  <c r="BB9444" i="1"/>
  <c r="BB9445" i="1"/>
  <c r="BB9446" i="1"/>
  <c r="BB9447" i="1"/>
  <c r="BB9448" i="1"/>
  <c r="BB9449" i="1"/>
  <c r="BB9450" i="1"/>
  <c r="BB9451" i="1"/>
  <c r="BB9452" i="1"/>
  <c r="BB9453" i="1"/>
  <c r="BB9454" i="1"/>
  <c r="BB9455" i="1"/>
  <c r="BB9456" i="1"/>
  <c r="BB9457" i="1"/>
  <c r="BB9458" i="1"/>
  <c r="BB9459" i="1"/>
  <c r="BB9460" i="1"/>
  <c r="BB9461" i="1"/>
  <c r="BB9462" i="1"/>
  <c r="BB9463" i="1"/>
  <c r="BB9464" i="1"/>
  <c r="BB9465" i="1"/>
  <c r="BB9466" i="1"/>
  <c r="BB9467" i="1"/>
  <c r="BB9468" i="1"/>
  <c r="BB9469" i="1"/>
  <c r="BB9470" i="1"/>
  <c r="BB9471" i="1"/>
  <c r="BB9472" i="1"/>
  <c r="BB9473" i="1"/>
  <c r="BB9474" i="1"/>
  <c r="BB9475" i="1"/>
  <c r="BB9476" i="1"/>
  <c r="BB9477" i="1"/>
  <c r="BB9478" i="1"/>
  <c r="BB9479" i="1"/>
  <c r="BB9480" i="1"/>
  <c r="BB9481" i="1"/>
  <c r="BB9482" i="1"/>
  <c r="BB9483" i="1"/>
  <c r="BB9484" i="1"/>
  <c r="BB9485" i="1"/>
  <c r="BB9486" i="1"/>
  <c r="BB9487" i="1"/>
  <c r="BB9488" i="1"/>
  <c r="BB9489" i="1"/>
  <c r="BB9490" i="1"/>
  <c r="BB9491" i="1"/>
  <c r="BB9492" i="1"/>
  <c r="BB9493" i="1"/>
  <c r="BB9494" i="1"/>
  <c r="BB9495" i="1"/>
  <c r="BB9496" i="1"/>
  <c r="BB9497" i="1"/>
  <c r="BB9498" i="1"/>
  <c r="BB9499" i="1"/>
  <c r="BB9500" i="1"/>
  <c r="BB9501" i="1"/>
  <c r="BB9502" i="1"/>
  <c r="BB9503" i="1"/>
  <c r="BB9504" i="1"/>
  <c r="BB9505" i="1"/>
  <c r="BB9506" i="1"/>
  <c r="BB9507" i="1"/>
  <c r="BB9508" i="1"/>
  <c r="BB9509" i="1"/>
  <c r="BB9510" i="1"/>
  <c r="BB9511" i="1"/>
  <c r="BB9512" i="1"/>
  <c r="BB9513" i="1"/>
  <c r="BB9514" i="1"/>
  <c r="BB9515" i="1"/>
  <c r="BB9516" i="1"/>
  <c r="BB9517" i="1"/>
  <c r="BB9518" i="1"/>
  <c r="BB9519" i="1"/>
  <c r="BB9520" i="1"/>
  <c r="BB9521" i="1"/>
  <c r="BB9522" i="1"/>
  <c r="BB9523" i="1"/>
  <c r="BB9524" i="1"/>
  <c r="BB9525" i="1"/>
  <c r="BB9526" i="1"/>
  <c r="BB9527" i="1"/>
  <c r="BB9528" i="1"/>
  <c r="BB9529" i="1"/>
  <c r="BB9530" i="1"/>
  <c r="BB9531" i="1"/>
  <c r="BB9532" i="1"/>
  <c r="BB9533" i="1"/>
  <c r="BB9534" i="1"/>
  <c r="BB9535" i="1"/>
  <c r="BB9536" i="1"/>
  <c r="BB9537" i="1"/>
  <c r="BB9538" i="1"/>
  <c r="BB9539" i="1"/>
  <c r="BB9540" i="1"/>
  <c r="BB9541" i="1"/>
  <c r="BB9542" i="1"/>
  <c r="BB9543" i="1"/>
  <c r="BB9544" i="1"/>
  <c r="BB9545" i="1"/>
  <c r="BB9546" i="1"/>
  <c r="BB9547" i="1"/>
  <c r="BB9548" i="1"/>
  <c r="BB9549" i="1"/>
  <c r="BB9550" i="1"/>
  <c r="BB9551" i="1"/>
  <c r="BB9552" i="1"/>
  <c r="BB9553" i="1"/>
  <c r="BB9554" i="1"/>
  <c r="BB9555" i="1"/>
  <c r="BB9556" i="1"/>
  <c r="BB9557" i="1"/>
  <c r="BB9558" i="1"/>
  <c r="BB9559" i="1"/>
  <c r="BB9560" i="1"/>
  <c r="BB9561" i="1"/>
  <c r="BB9562" i="1"/>
  <c r="BB9563" i="1"/>
  <c r="BB9564" i="1"/>
  <c r="BB9565" i="1"/>
  <c r="BB9566" i="1"/>
  <c r="BB9567" i="1"/>
  <c r="BB9568" i="1"/>
  <c r="BB9569" i="1"/>
  <c r="BB9570" i="1"/>
  <c r="BB9571" i="1"/>
  <c r="BB9572" i="1"/>
  <c r="BB9573" i="1"/>
  <c r="BB9574" i="1"/>
  <c r="BB9575" i="1"/>
  <c r="BB9576" i="1"/>
  <c r="BB9577" i="1"/>
  <c r="BB9578" i="1"/>
  <c r="BB9579" i="1"/>
  <c r="BB9580" i="1"/>
  <c r="BB9581" i="1"/>
  <c r="BB9582" i="1"/>
  <c r="BB9583" i="1"/>
  <c r="BB9584" i="1"/>
  <c r="BB9585" i="1"/>
  <c r="BB9586" i="1"/>
  <c r="BB9587" i="1"/>
  <c r="BB9588" i="1"/>
  <c r="BB9589" i="1"/>
  <c r="BB9590" i="1"/>
  <c r="BB9591" i="1"/>
  <c r="BB9592" i="1"/>
  <c r="BB9593" i="1"/>
  <c r="BB9594" i="1"/>
  <c r="BB9595" i="1"/>
  <c r="BB9596" i="1"/>
  <c r="BB9597" i="1"/>
  <c r="BB9598" i="1"/>
  <c r="BB9599" i="1"/>
  <c r="BB9600" i="1"/>
  <c r="BB9601" i="1"/>
  <c r="BB9602" i="1"/>
  <c r="BB9603" i="1"/>
  <c r="BB9604" i="1"/>
  <c r="BB9605" i="1"/>
  <c r="BB9606" i="1"/>
  <c r="BB9607" i="1"/>
  <c r="BB9608" i="1"/>
  <c r="BB9609" i="1"/>
  <c r="BB9610" i="1"/>
  <c r="BB9611" i="1"/>
  <c r="BB9612" i="1"/>
  <c r="BB9613" i="1"/>
  <c r="BB9614" i="1"/>
  <c r="BB9615" i="1"/>
  <c r="BB9616" i="1"/>
  <c r="BB9617" i="1"/>
  <c r="BB9618" i="1"/>
  <c r="BB9619" i="1"/>
  <c r="BB9620" i="1"/>
  <c r="BB9621" i="1"/>
  <c r="BB9622" i="1"/>
  <c r="BB9623" i="1"/>
  <c r="BB9624" i="1"/>
  <c r="BB9625" i="1"/>
  <c r="BB9626" i="1"/>
  <c r="BB9627" i="1"/>
  <c r="BB9628" i="1"/>
  <c r="BB9629" i="1"/>
  <c r="BB9630" i="1"/>
  <c r="BB9631" i="1"/>
  <c r="BB9632" i="1"/>
  <c r="BB9633" i="1"/>
  <c r="BB9634" i="1"/>
  <c r="BB9635" i="1"/>
  <c r="BB9636" i="1"/>
  <c r="BB9637" i="1"/>
  <c r="BB9638" i="1"/>
  <c r="BB9639" i="1"/>
  <c r="BB9640" i="1"/>
  <c r="BB9641" i="1"/>
  <c r="BB9642" i="1"/>
  <c r="BB9643" i="1"/>
  <c r="BB9644" i="1"/>
  <c r="BB9645" i="1"/>
  <c r="BB9646" i="1"/>
  <c r="BB9647" i="1"/>
  <c r="BB9648" i="1"/>
  <c r="BB9649" i="1"/>
  <c r="BB9650" i="1"/>
  <c r="BB9651" i="1"/>
  <c r="BB9652" i="1"/>
  <c r="BB9653" i="1"/>
  <c r="BB9654" i="1"/>
  <c r="BB9655" i="1"/>
  <c r="BB9656" i="1"/>
  <c r="BB9657" i="1"/>
  <c r="BB9658" i="1"/>
  <c r="BB9659" i="1"/>
  <c r="BB9660" i="1"/>
  <c r="BB9661" i="1"/>
  <c r="BB9662" i="1"/>
  <c r="BB9663" i="1"/>
  <c r="BB9664" i="1"/>
  <c r="BB9665" i="1"/>
  <c r="BB9666" i="1"/>
  <c r="BB9667" i="1"/>
  <c r="BB9668" i="1"/>
  <c r="BB9669" i="1"/>
  <c r="BB9670" i="1"/>
  <c r="BB9671" i="1"/>
  <c r="BB9672" i="1"/>
  <c r="BB9673" i="1"/>
  <c r="BB9674" i="1"/>
  <c r="BB9675" i="1"/>
  <c r="BB9676" i="1"/>
  <c r="BB9677" i="1"/>
  <c r="BB9678" i="1"/>
  <c r="BB9679" i="1"/>
  <c r="BB9680" i="1"/>
  <c r="BB9681" i="1"/>
  <c r="BB9682" i="1"/>
  <c r="BB9683" i="1"/>
  <c r="BB9684" i="1"/>
  <c r="BB9685" i="1"/>
  <c r="BB9686" i="1"/>
  <c r="BB9687" i="1"/>
  <c r="BB9688" i="1"/>
  <c r="BB9689" i="1"/>
  <c r="BB9690" i="1"/>
  <c r="BB9691" i="1"/>
  <c r="BB9692" i="1"/>
  <c r="BB9693" i="1"/>
  <c r="BB9694" i="1"/>
  <c r="BB9695" i="1"/>
  <c r="BB9696" i="1"/>
  <c r="BB9697" i="1"/>
  <c r="BB9698" i="1"/>
  <c r="BB9699" i="1"/>
  <c r="BB9700" i="1"/>
  <c r="BB9701" i="1"/>
  <c r="BB9702" i="1"/>
  <c r="BB9703" i="1"/>
  <c r="BB9704" i="1"/>
  <c r="BB9705" i="1"/>
  <c r="BB9706" i="1"/>
  <c r="BB9707" i="1"/>
  <c r="BB9708" i="1"/>
  <c r="BB9709" i="1"/>
  <c r="BB9710" i="1"/>
  <c r="BB9711" i="1"/>
  <c r="BB9712" i="1"/>
  <c r="BB9713" i="1"/>
  <c r="BB9714" i="1"/>
  <c r="BB9715" i="1"/>
  <c r="BB9716" i="1"/>
  <c r="BB9717" i="1"/>
  <c r="BB9718" i="1"/>
  <c r="BB9719" i="1"/>
  <c r="BB9720" i="1"/>
  <c r="BB9721" i="1"/>
  <c r="BB9722" i="1"/>
  <c r="BB9723" i="1"/>
  <c r="BB9724" i="1"/>
  <c r="BB9725" i="1"/>
  <c r="BB9726" i="1"/>
  <c r="BB9727" i="1"/>
  <c r="BB9728" i="1"/>
  <c r="BB9729" i="1"/>
  <c r="BB9730" i="1"/>
  <c r="BB9731" i="1"/>
  <c r="BB9732" i="1"/>
  <c r="BB9733" i="1"/>
  <c r="BB9734" i="1"/>
  <c r="BB9735" i="1"/>
  <c r="BB9736" i="1"/>
  <c r="BB9737" i="1"/>
  <c r="BB9738" i="1"/>
  <c r="BB9739" i="1"/>
  <c r="BB9740" i="1"/>
  <c r="BB9741" i="1"/>
  <c r="BB9742" i="1"/>
  <c r="BB9743" i="1"/>
  <c r="BB9744" i="1"/>
  <c r="BB9745" i="1"/>
  <c r="BB9746" i="1"/>
  <c r="BB9747" i="1"/>
  <c r="BB9748" i="1"/>
  <c r="BB9749" i="1"/>
  <c r="BB9750" i="1"/>
  <c r="BB9751" i="1"/>
  <c r="BB9752" i="1"/>
  <c r="BB9753" i="1"/>
  <c r="BB9754" i="1"/>
  <c r="BB9755" i="1"/>
  <c r="BB9756" i="1"/>
  <c r="BB9757" i="1"/>
  <c r="BB9758" i="1"/>
  <c r="BB9759" i="1"/>
  <c r="BB9760" i="1"/>
  <c r="BB9761" i="1"/>
  <c r="BB9762" i="1"/>
  <c r="BB9763" i="1"/>
  <c r="BB9764" i="1"/>
  <c r="BB9765" i="1"/>
  <c r="BB9766" i="1"/>
  <c r="BB9767" i="1"/>
  <c r="BB9768" i="1"/>
  <c r="BB9769" i="1"/>
  <c r="BB9770" i="1"/>
  <c r="BB9771" i="1"/>
  <c r="BB9772" i="1"/>
  <c r="BB9773" i="1"/>
  <c r="BB9774" i="1"/>
  <c r="BB9775" i="1"/>
  <c r="BB9776" i="1"/>
  <c r="BB9777" i="1"/>
  <c r="BB9778" i="1"/>
  <c r="BB9779" i="1"/>
  <c r="BB9780" i="1"/>
  <c r="BB9781" i="1"/>
  <c r="BB9782" i="1"/>
  <c r="BB9783" i="1"/>
  <c r="BB9784" i="1"/>
  <c r="BB9785" i="1"/>
  <c r="BB9786" i="1"/>
  <c r="BB9787" i="1"/>
  <c r="BB9788" i="1"/>
  <c r="BB9789" i="1"/>
  <c r="BB9790" i="1"/>
  <c r="BB9791" i="1"/>
  <c r="BB9792" i="1"/>
  <c r="BB9793" i="1"/>
  <c r="BB9794" i="1"/>
  <c r="BB9795" i="1"/>
  <c r="BB9796" i="1"/>
  <c r="BB9797" i="1"/>
  <c r="BB9798" i="1"/>
  <c r="BB9799" i="1"/>
  <c r="BB9800" i="1"/>
  <c r="BB9801" i="1"/>
  <c r="BB9802" i="1"/>
  <c r="BB9803" i="1"/>
  <c r="BB9804" i="1"/>
  <c r="BB9805" i="1"/>
  <c r="BB9806" i="1"/>
  <c r="BB9807" i="1"/>
  <c r="BB9808" i="1"/>
  <c r="BB9809" i="1"/>
  <c r="BB9810" i="1"/>
  <c r="BB9811" i="1"/>
  <c r="BB9812" i="1"/>
  <c r="BB9813" i="1"/>
  <c r="BB9814" i="1"/>
  <c r="BB9815" i="1"/>
  <c r="BB9816" i="1"/>
  <c r="BB9817" i="1"/>
  <c r="BB9818" i="1"/>
  <c r="BB9819" i="1"/>
  <c r="BB9820" i="1"/>
  <c r="BB9821" i="1"/>
  <c r="BB9822" i="1"/>
  <c r="BB9823" i="1"/>
  <c r="BB9824" i="1"/>
  <c r="BB9825" i="1"/>
  <c r="BB9826" i="1"/>
  <c r="BB9827" i="1"/>
  <c r="BB9828" i="1"/>
  <c r="BB9829" i="1"/>
  <c r="BB9830" i="1"/>
  <c r="BB9831" i="1"/>
  <c r="BB9832" i="1"/>
  <c r="BB9833" i="1"/>
  <c r="BB9834" i="1"/>
  <c r="BB9835" i="1"/>
  <c r="BB9836" i="1"/>
  <c r="BB9837" i="1"/>
  <c r="BB9838" i="1"/>
  <c r="BB9839" i="1"/>
  <c r="BB9840" i="1"/>
  <c r="BB9841" i="1"/>
  <c r="BB9842" i="1"/>
  <c r="BB9843" i="1"/>
  <c r="BB9844" i="1"/>
  <c r="BB9845" i="1"/>
  <c r="BB9846" i="1"/>
  <c r="BB9847" i="1"/>
  <c r="BB9848" i="1"/>
  <c r="BB9849" i="1"/>
  <c r="BB9850" i="1"/>
  <c r="BB9851" i="1"/>
  <c r="BB9852" i="1"/>
  <c r="BB9853" i="1"/>
  <c r="BB9854" i="1"/>
  <c r="BB9855" i="1"/>
  <c r="BB9856" i="1"/>
  <c r="BB9857" i="1"/>
  <c r="BB9858" i="1"/>
  <c r="BB9859" i="1"/>
  <c r="BB9860" i="1"/>
  <c r="BB9861" i="1"/>
  <c r="BB9862" i="1"/>
  <c r="BB9863" i="1"/>
  <c r="BB9864" i="1"/>
  <c r="BB9865" i="1"/>
  <c r="BB9866" i="1"/>
  <c r="BB9867" i="1"/>
  <c r="BB9868" i="1"/>
  <c r="BB9869" i="1"/>
  <c r="BB9870" i="1"/>
  <c r="BB9871" i="1"/>
  <c r="BB9872" i="1"/>
  <c r="BB9873" i="1"/>
  <c r="BB9874" i="1"/>
  <c r="BB9875" i="1"/>
  <c r="BB9876" i="1"/>
  <c r="BB9877" i="1"/>
  <c r="BB9878" i="1"/>
  <c r="BB9879" i="1"/>
  <c r="BB9880" i="1"/>
  <c r="BB9881" i="1"/>
  <c r="BB9882" i="1"/>
  <c r="BB9883" i="1"/>
  <c r="BB9884" i="1"/>
  <c r="BB9885" i="1"/>
  <c r="BB9886" i="1"/>
  <c r="BB9887" i="1"/>
  <c r="BB9888" i="1"/>
  <c r="BB9889" i="1"/>
  <c r="BB9890" i="1"/>
  <c r="BB9891" i="1"/>
  <c r="BB9892" i="1"/>
  <c r="BB9893" i="1"/>
  <c r="BB9894" i="1"/>
  <c r="BB9895" i="1"/>
  <c r="BB9896" i="1"/>
  <c r="BB9897" i="1"/>
  <c r="BB9898" i="1"/>
  <c r="BB9899" i="1"/>
  <c r="BB9900" i="1"/>
  <c r="BB9901" i="1"/>
  <c r="BB9902" i="1"/>
  <c r="BB9903" i="1"/>
  <c r="BB9904" i="1"/>
  <c r="BB9905" i="1"/>
  <c r="BB9906" i="1"/>
  <c r="BB9907" i="1"/>
  <c r="BB9908" i="1"/>
  <c r="BB9909" i="1"/>
  <c r="BB9910" i="1"/>
  <c r="BB9911" i="1"/>
  <c r="BB9912" i="1"/>
  <c r="BB9913" i="1"/>
  <c r="BB9914" i="1"/>
  <c r="BB9915" i="1"/>
  <c r="BB9916" i="1"/>
  <c r="BB9917" i="1"/>
  <c r="BB9918" i="1"/>
  <c r="BB9919" i="1"/>
  <c r="BB9920" i="1"/>
  <c r="BB9921" i="1"/>
  <c r="BB9922" i="1"/>
  <c r="BB9923" i="1"/>
  <c r="BB9924" i="1"/>
  <c r="BB9925" i="1"/>
  <c r="BB9926" i="1"/>
  <c r="BB9927" i="1"/>
  <c r="BB9928" i="1"/>
  <c r="BB9929" i="1"/>
  <c r="BB9930" i="1"/>
  <c r="BB9931" i="1"/>
  <c r="BB9932" i="1"/>
  <c r="BB9933" i="1"/>
  <c r="BB9934" i="1"/>
  <c r="BB9935" i="1"/>
  <c r="BB9936" i="1"/>
  <c r="BB9937" i="1"/>
  <c r="BB9938" i="1"/>
  <c r="BB9939" i="1"/>
  <c r="BB9940" i="1"/>
  <c r="BB9941" i="1"/>
  <c r="BB9942" i="1"/>
  <c r="BB9943" i="1"/>
  <c r="BB9944" i="1"/>
  <c r="BB9945" i="1"/>
  <c r="BB9946" i="1"/>
  <c r="BB9947" i="1"/>
  <c r="BB9948" i="1"/>
  <c r="BB9949" i="1"/>
  <c r="BB9950" i="1"/>
  <c r="BB9951" i="1"/>
  <c r="BB9952" i="1"/>
  <c r="BB9953" i="1"/>
  <c r="BB9954" i="1"/>
  <c r="BB9955" i="1"/>
  <c r="BB9956" i="1"/>
  <c r="BB9957" i="1"/>
  <c r="BB9958" i="1"/>
  <c r="BB9959" i="1"/>
  <c r="BB9960" i="1"/>
  <c r="BB9961" i="1"/>
  <c r="BB9962" i="1"/>
  <c r="BB9963" i="1"/>
  <c r="BB9964" i="1"/>
  <c r="BB9965" i="1"/>
  <c r="BB9966" i="1"/>
  <c r="BB9967" i="1"/>
  <c r="BB9968" i="1"/>
  <c r="BB9969" i="1"/>
  <c r="BB9970" i="1"/>
  <c r="BB9971" i="1"/>
  <c r="BB9972" i="1"/>
  <c r="BB9973" i="1"/>
  <c r="BB9974" i="1"/>
  <c r="BB9975" i="1"/>
  <c r="BB9976" i="1"/>
  <c r="BB9977" i="1"/>
  <c r="BB9978" i="1"/>
  <c r="BB9979" i="1"/>
  <c r="BB9980" i="1"/>
  <c r="BB9981" i="1"/>
  <c r="BB9982" i="1"/>
  <c r="BB9983" i="1"/>
  <c r="BB9984" i="1"/>
  <c r="BB9985" i="1"/>
  <c r="BB9986" i="1"/>
  <c r="BB9987" i="1"/>
  <c r="BB9988" i="1"/>
  <c r="BB9989" i="1"/>
  <c r="BB9990" i="1"/>
  <c r="BB9991" i="1"/>
  <c r="BB9992" i="1"/>
  <c r="BB9993" i="1"/>
  <c r="BB9994" i="1"/>
  <c r="BB9995" i="1"/>
  <c r="BB9996" i="1"/>
  <c r="BB9997" i="1"/>
  <c r="BB9998" i="1"/>
  <c r="BB9999" i="1"/>
  <c r="BB10000" i="1"/>
  <c r="BB10001" i="1"/>
  <c r="BB10002" i="1"/>
  <c r="BB10003" i="1"/>
  <c r="BB10004" i="1"/>
  <c r="BB10005" i="1"/>
  <c r="BB10006" i="1"/>
  <c r="BB10007" i="1"/>
  <c r="BB10008" i="1"/>
  <c r="BB10009" i="1"/>
  <c r="BB10010" i="1"/>
  <c r="BB10011" i="1"/>
  <c r="BB10012" i="1"/>
  <c r="BB10013" i="1"/>
  <c r="BB10014" i="1"/>
  <c r="BB10015" i="1"/>
  <c r="BB10016" i="1"/>
  <c r="BB10017" i="1"/>
  <c r="BB10018" i="1"/>
  <c r="BB10019" i="1"/>
  <c r="BB10020" i="1"/>
  <c r="BB10021" i="1"/>
  <c r="BB10022" i="1"/>
  <c r="BB10023" i="1"/>
  <c r="BB10024" i="1"/>
  <c r="BB10025" i="1"/>
  <c r="BB10026" i="1"/>
  <c r="BB10027" i="1"/>
  <c r="BB10028" i="1"/>
  <c r="BB10029" i="1"/>
  <c r="BB10030" i="1"/>
  <c r="BB10031" i="1"/>
  <c r="BB10032" i="1"/>
  <c r="BB10033" i="1"/>
  <c r="BB10034" i="1"/>
  <c r="BB10035" i="1"/>
  <c r="BB10036" i="1"/>
  <c r="BB10037" i="1"/>
  <c r="BB10038" i="1"/>
  <c r="BB10039" i="1"/>
  <c r="BB10040" i="1"/>
  <c r="BB10041" i="1"/>
  <c r="BB10042" i="1"/>
  <c r="BB10043" i="1"/>
  <c r="BB10044" i="1"/>
  <c r="BB10045" i="1"/>
  <c r="BB10046" i="1"/>
  <c r="BB10047" i="1"/>
  <c r="BB10048" i="1"/>
  <c r="BB10049" i="1"/>
  <c r="BB10050" i="1"/>
  <c r="BB10051" i="1"/>
  <c r="BB10052" i="1"/>
  <c r="BB10053" i="1"/>
  <c r="BB10054" i="1"/>
  <c r="BB10055" i="1"/>
  <c r="BB10056" i="1"/>
  <c r="BB10057" i="1"/>
  <c r="BB10058" i="1"/>
  <c r="BB10059" i="1"/>
  <c r="BB10060" i="1"/>
  <c r="BB10061" i="1"/>
  <c r="BB10062" i="1"/>
  <c r="BB10063" i="1"/>
  <c r="BB10064" i="1"/>
  <c r="BB10065" i="1"/>
  <c r="BB10066" i="1"/>
  <c r="BB10067" i="1"/>
  <c r="BB10068" i="1"/>
  <c r="BB10069" i="1"/>
  <c r="BB10070" i="1"/>
  <c r="BB10071" i="1"/>
  <c r="BB10072" i="1"/>
  <c r="BB10073" i="1"/>
  <c r="BB10074" i="1"/>
  <c r="BB10075" i="1"/>
  <c r="BB10076" i="1"/>
  <c r="BB10077" i="1"/>
  <c r="BB10078" i="1"/>
  <c r="BB10079" i="1"/>
  <c r="BB10080" i="1"/>
  <c r="BB10081" i="1"/>
  <c r="BB10082" i="1"/>
  <c r="BB10083" i="1"/>
  <c r="BB10084" i="1"/>
  <c r="BB10085" i="1"/>
  <c r="BB10086" i="1"/>
  <c r="BB10087" i="1"/>
  <c r="BB10088" i="1"/>
  <c r="BB10089" i="1"/>
  <c r="BB10090" i="1"/>
  <c r="BB10091" i="1"/>
  <c r="BB10092" i="1"/>
  <c r="BB10093" i="1"/>
  <c r="BB10094" i="1"/>
  <c r="BB10095" i="1"/>
  <c r="BB10096" i="1"/>
  <c r="BB10097" i="1"/>
  <c r="BB10098" i="1"/>
  <c r="BB10099" i="1"/>
  <c r="BB10100" i="1"/>
  <c r="BB10101" i="1"/>
  <c r="BB10102" i="1"/>
  <c r="BB10103" i="1"/>
  <c r="BB10104" i="1"/>
  <c r="BB10105" i="1"/>
  <c r="BB10106" i="1"/>
  <c r="BB10107" i="1"/>
  <c r="BB10108" i="1"/>
  <c r="BB10109" i="1"/>
  <c r="BB10110" i="1"/>
  <c r="BB10111" i="1"/>
  <c r="BB10112" i="1"/>
  <c r="BB10113" i="1"/>
  <c r="BB10114" i="1"/>
  <c r="BB10115" i="1"/>
  <c r="BB10116" i="1"/>
  <c r="BB10117" i="1"/>
  <c r="BB10118" i="1"/>
  <c r="BB10119" i="1"/>
  <c r="BB10120" i="1"/>
  <c r="BB10121" i="1"/>
  <c r="BB10122" i="1"/>
  <c r="BB10123" i="1"/>
  <c r="BB10124" i="1"/>
  <c r="BB10125" i="1"/>
  <c r="BB10126" i="1"/>
  <c r="BB10127" i="1"/>
  <c r="BB10128" i="1"/>
  <c r="BB10129" i="1"/>
  <c r="BB10130" i="1"/>
  <c r="BB10131" i="1"/>
  <c r="BB10132" i="1"/>
  <c r="BB10133" i="1"/>
  <c r="BB10134" i="1"/>
  <c r="BB10135" i="1"/>
  <c r="BB10136" i="1"/>
  <c r="BB10137" i="1"/>
  <c r="BB10138" i="1"/>
  <c r="BB10139" i="1"/>
  <c r="BB10140" i="1"/>
  <c r="BB10141" i="1"/>
  <c r="BB10142" i="1"/>
  <c r="BB10143" i="1"/>
  <c r="BB10144" i="1"/>
  <c r="BB10145" i="1"/>
  <c r="BB10146" i="1"/>
  <c r="BB10147" i="1"/>
  <c r="BB10148" i="1"/>
  <c r="BB10149" i="1"/>
  <c r="BB10150" i="1"/>
  <c r="BB10151" i="1"/>
  <c r="BB10152" i="1"/>
  <c r="BB10153" i="1"/>
  <c r="BB10154" i="1"/>
  <c r="BB10155" i="1"/>
  <c r="BB10156" i="1"/>
  <c r="BB10157" i="1"/>
  <c r="BB10158" i="1"/>
  <c r="BB10159" i="1"/>
  <c r="BB10160" i="1"/>
  <c r="BB10161" i="1"/>
  <c r="BB10162" i="1"/>
  <c r="BB10163" i="1"/>
  <c r="BB10164" i="1"/>
  <c r="BB10165" i="1"/>
  <c r="BB10166" i="1"/>
  <c r="BB10167" i="1"/>
  <c r="BB10168" i="1"/>
  <c r="BB10169" i="1"/>
  <c r="BB10170" i="1"/>
  <c r="BB10171" i="1"/>
  <c r="BB10172" i="1"/>
  <c r="BB10173" i="1"/>
  <c r="BB10174" i="1"/>
  <c r="BB10175" i="1"/>
  <c r="BB10176" i="1"/>
  <c r="BB10177" i="1"/>
  <c r="BB10178" i="1"/>
  <c r="BB10179" i="1"/>
  <c r="BB10180" i="1"/>
  <c r="BB10181" i="1"/>
  <c r="BB10182" i="1"/>
  <c r="BB10183" i="1"/>
  <c r="BB10184" i="1"/>
  <c r="BB10185" i="1"/>
  <c r="BB10186" i="1"/>
  <c r="BB10187" i="1"/>
  <c r="BB10188" i="1"/>
  <c r="BB10189" i="1"/>
  <c r="BB10190" i="1"/>
  <c r="BB10191" i="1"/>
  <c r="BB10192" i="1"/>
  <c r="BB10193" i="1"/>
  <c r="BB10194" i="1"/>
  <c r="BB10195" i="1"/>
  <c r="BB10196" i="1"/>
  <c r="BB10197" i="1"/>
  <c r="BB10198" i="1"/>
  <c r="BB10199" i="1"/>
  <c r="BB10200" i="1"/>
  <c r="BB10201" i="1"/>
  <c r="BB10202" i="1"/>
  <c r="BB10203" i="1"/>
  <c r="BB10204" i="1"/>
  <c r="BB10205" i="1"/>
  <c r="BB10206" i="1"/>
  <c r="BB10207" i="1"/>
  <c r="BB10208" i="1"/>
  <c r="BB10209" i="1"/>
  <c r="BB10210" i="1"/>
  <c r="BB10211" i="1"/>
  <c r="BB10212" i="1"/>
  <c r="BB10213" i="1"/>
  <c r="BB10214" i="1"/>
  <c r="BB10215" i="1"/>
  <c r="BB10216" i="1"/>
  <c r="BB10217" i="1"/>
  <c r="BB10218" i="1"/>
  <c r="BB10219" i="1"/>
  <c r="BB10220" i="1"/>
  <c r="BB10221" i="1"/>
  <c r="BB10222" i="1"/>
  <c r="BB10223" i="1"/>
  <c r="BB10224" i="1"/>
  <c r="BB10225" i="1"/>
  <c r="BB10226" i="1"/>
  <c r="BB10227" i="1"/>
  <c r="BB10228" i="1"/>
  <c r="BB10229" i="1"/>
  <c r="BB10230" i="1"/>
  <c r="BB10231" i="1"/>
  <c r="BB10232" i="1"/>
  <c r="BB10233" i="1"/>
  <c r="BB10234" i="1"/>
  <c r="BB10235" i="1"/>
  <c r="BB10236" i="1"/>
  <c r="BB10237" i="1"/>
  <c r="BB10238" i="1"/>
  <c r="BB10239" i="1"/>
  <c r="BB10240" i="1"/>
  <c r="BB10241" i="1"/>
  <c r="BB10242" i="1"/>
  <c r="BB10243" i="1"/>
  <c r="BB10244" i="1"/>
  <c r="BB10245" i="1"/>
  <c r="BB10246" i="1"/>
  <c r="BB10247" i="1"/>
  <c r="BB10248" i="1"/>
  <c r="BB10249" i="1"/>
  <c r="BB10250" i="1"/>
  <c r="BB10251" i="1"/>
  <c r="BB10252" i="1"/>
  <c r="BB10253" i="1"/>
  <c r="BB10254" i="1"/>
  <c r="BB10255" i="1"/>
  <c r="BB10256" i="1"/>
  <c r="BB10257" i="1"/>
  <c r="BB10258" i="1"/>
  <c r="BB10259" i="1"/>
  <c r="BB10260" i="1"/>
  <c r="BB10261" i="1"/>
  <c r="BB10262" i="1"/>
  <c r="BB10263" i="1"/>
  <c r="BB10264" i="1"/>
  <c r="BB10265" i="1"/>
  <c r="BB10266" i="1"/>
  <c r="BB10267" i="1"/>
  <c r="BB10268" i="1"/>
  <c r="BB10269" i="1"/>
  <c r="BB10270" i="1"/>
  <c r="BB10271" i="1"/>
  <c r="BB10272" i="1"/>
  <c r="BB10273" i="1"/>
  <c r="BB10274" i="1"/>
  <c r="BB10275" i="1"/>
  <c r="BB10276" i="1"/>
  <c r="BB10277" i="1"/>
  <c r="BB10278" i="1"/>
  <c r="BB10279" i="1"/>
  <c r="BB10280" i="1"/>
  <c r="BB10281" i="1"/>
  <c r="BB10282" i="1"/>
  <c r="BB10283" i="1"/>
  <c r="BB10284" i="1"/>
  <c r="BB10285" i="1"/>
  <c r="BB10286" i="1"/>
  <c r="BB10287" i="1"/>
  <c r="BB10288" i="1"/>
  <c r="BB10289" i="1"/>
  <c r="BB10290" i="1"/>
  <c r="BB10291" i="1"/>
  <c r="BB10292" i="1"/>
  <c r="BB10293" i="1"/>
  <c r="BB10294" i="1"/>
  <c r="BB10295" i="1"/>
  <c r="BB10296" i="1"/>
  <c r="BB10297" i="1"/>
  <c r="BB10298" i="1"/>
  <c r="BB10299" i="1"/>
  <c r="BB10300" i="1"/>
  <c r="BB10301" i="1"/>
  <c r="BB10302" i="1"/>
  <c r="BB10303" i="1"/>
  <c r="BB10304" i="1"/>
  <c r="BB10305" i="1"/>
  <c r="BB10306" i="1"/>
  <c r="BB10307" i="1"/>
  <c r="BB10308" i="1"/>
  <c r="BB10309" i="1"/>
  <c r="BB10310" i="1"/>
  <c r="BB10311" i="1"/>
  <c r="BB10312" i="1"/>
  <c r="BB10313" i="1"/>
  <c r="BB10314" i="1"/>
  <c r="BB10315" i="1"/>
  <c r="BB10316" i="1"/>
  <c r="BB10317" i="1"/>
  <c r="BB10318" i="1"/>
  <c r="BB10319" i="1"/>
  <c r="BB10320" i="1"/>
  <c r="BB10321" i="1"/>
  <c r="BB10322" i="1"/>
  <c r="BB10323" i="1"/>
  <c r="BB10324" i="1"/>
  <c r="BB10325" i="1"/>
  <c r="BB10326" i="1"/>
  <c r="BB10327" i="1"/>
  <c r="BB10328" i="1"/>
  <c r="BB10329" i="1"/>
  <c r="BB10330" i="1"/>
  <c r="BB10331" i="1"/>
  <c r="BB10332" i="1"/>
  <c r="BB10333" i="1"/>
  <c r="BB10334" i="1"/>
  <c r="BB10335" i="1"/>
  <c r="BB10336" i="1"/>
  <c r="BB10337" i="1"/>
  <c r="BB10338" i="1"/>
  <c r="BB10339" i="1"/>
  <c r="BB10340" i="1"/>
  <c r="BB10341" i="1"/>
  <c r="BB10342" i="1"/>
  <c r="BB10343" i="1"/>
  <c r="BB10344" i="1"/>
  <c r="BB10345" i="1"/>
  <c r="BB10346" i="1"/>
  <c r="BB10347" i="1"/>
  <c r="BB10348" i="1"/>
  <c r="BB10349" i="1"/>
  <c r="BB10350" i="1"/>
  <c r="BB10351" i="1"/>
  <c r="BB10352" i="1"/>
  <c r="BB10353" i="1"/>
  <c r="BB10354" i="1"/>
  <c r="BB10355" i="1"/>
  <c r="BB10356" i="1"/>
  <c r="BB10357" i="1"/>
  <c r="BB10358" i="1"/>
  <c r="BB10359" i="1"/>
  <c r="BB10360" i="1"/>
  <c r="BB10361" i="1"/>
  <c r="BB10362" i="1"/>
  <c r="BB10363" i="1"/>
  <c r="BB10364" i="1"/>
  <c r="BB10365" i="1"/>
  <c r="BB10366" i="1"/>
  <c r="BB10367" i="1"/>
  <c r="BB10368" i="1"/>
  <c r="BB10369" i="1"/>
  <c r="BB10370" i="1"/>
  <c r="BB10371" i="1"/>
  <c r="BB10372" i="1"/>
  <c r="BB10373" i="1"/>
  <c r="BB10374" i="1"/>
  <c r="BB10375" i="1"/>
  <c r="BB10376" i="1"/>
  <c r="BB10377" i="1"/>
  <c r="BB10378" i="1"/>
  <c r="BB10379" i="1"/>
  <c r="BB10380" i="1"/>
  <c r="BB10381" i="1"/>
  <c r="BB10382" i="1"/>
  <c r="BB10383" i="1"/>
  <c r="BB10384" i="1"/>
  <c r="BB10385" i="1"/>
  <c r="BB10386" i="1"/>
  <c r="BB10387" i="1"/>
  <c r="BB10388" i="1"/>
  <c r="BB10389" i="1"/>
  <c r="BB10390" i="1"/>
  <c r="BB10391" i="1"/>
  <c r="BB10392" i="1"/>
  <c r="BB10393" i="1"/>
  <c r="BB10394" i="1"/>
  <c r="BB10395" i="1"/>
  <c r="BB10396" i="1"/>
  <c r="BB10397" i="1"/>
  <c r="BB10398" i="1"/>
  <c r="BB10399" i="1"/>
  <c r="BB10400" i="1"/>
  <c r="BB10401" i="1"/>
  <c r="BB10402" i="1"/>
  <c r="BB10403" i="1"/>
  <c r="BB10404" i="1"/>
  <c r="BB10405" i="1"/>
  <c r="BB10406" i="1"/>
  <c r="BB10407" i="1"/>
  <c r="BB10408" i="1"/>
  <c r="BB10409" i="1"/>
  <c r="BB10410" i="1"/>
  <c r="BB10411" i="1"/>
  <c r="BB10412" i="1"/>
  <c r="BB10413" i="1"/>
  <c r="BB10414" i="1"/>
  <c r="BB10415" i="1"/>
  <c r="BB10416" i="1"/>
  <c r="BB10417" i="1"/>
  <c r="BB10418" i="1"/>
  <c r="BB10419" i="1"/>
  <c r="BB10420" i="1"/>
  <c r="BB10421" i="1"/>
  <c r="BB10422" i="1"/>
  <c r="BB10423" i="1"/>
  <c r="BB10424" i="1"/>
  <c r="BB10425" i="1"/>
  <c r="BB10426" i="1"/>
  <c r="BB10427" i="1"/>
  <c r="BB10428" i="1"/>
  <c r="BB10429" i="1"/>
  <c r="BB10430" i="1"/>
  <c r="BB10431" i="1"/>
  <c r="BB10432" i="1"/>
  <c r="BB10433" i="1"/>
  <c r="BB10434" i="1"/>
  <c r="BB10435" i="1"/>
  <c r="BB10436" i="1"/>
  <c r="BB10437" i="1"/>
  <c r="BB10438" i="1"/>
  <c r="BB10439" i="1"/>
  <c r="BB10440" i="1"/>
  <c r="BB10441" i="1"/>
  <c r="BB10442" i="1"/>
  <c r="BB10443" i="1"/>
  <c r="BB10444" i="1"/>
  <c r="BB10445" i="1"/>
  <c r="BB10446" i="1"/>
  <c r="BB10447" i="1"/>
  <c r="BB10448" i="1"/>
  <c r="BB10449" i="1"/>
  <c r="BB10450" i="1"/>
  <c r="BB10451" i="1"/>
  <c r="BB10452" i="1"/>
  <c r="BB10453" i="1"/>
  <c r="BB10454" i="1"/>
  <c r="BB10455" i="1"/>
  <c r="BB10456" i="1"/>
  <c r="BB10457" i="1"/>
  <c r="BB10458" i="1"/>
  <c r="BB10459" i="1"/>
  <c r="BB10460" i="1"/>
  <c r="BB10461" i="1"/>
  <c r="BB10462" i="1"/>
  <c r="BB10463" i="1"/>
  <c r="BB10464" i="1"/>
  <c r="BB10465" i="1"/>
  <c r="BB10466" i="1"/>
  <c r="BB10467" i="1"/>
  <c r="BB10468" i="1"/>
  <c r="BB10469" i="1"/>
  <c r="BB10470" i="1"/>
  <c r="BB10471" i="1"/>
  <c r="BB10472" i="1"/>
  <c r="BB10473" i="1"/>
  <c r="BB10474" i="1"/>
  <c r="BB10475" i="1"/>
  <c r="BB10476" i="1"/>
  <c r="BB10477" i="1"/>
  <c r="BB10478" i="1"/>
  <c r="BB10479" i="1"/>
  <c r="BB10480" i="1"/>
  <c r="BB10481" i="1"/>
  <c r="BB10482" i="1"/>
  <c r="BB10483" i="1"/>
  <c r="BB10484" i="1"/>
  <c r="BB10485" i="1"/>
  <c r="BB10486" i="1"/>
  <c r="BB10487" i="1"/>
  <c r="BB10488" i="1"/>
  <c r="BB10489" i="1"/>
  <c r="BB10490" i="1"/>
  <c r="BB10491" i="1"/>
  <c r="BB10492" i="1"/>
  <c r="BB10493" i="1"/>
  <c r="BB10494" i="1"/>
  <c r="BB10495" i="1"/>
  <c r="BB10496" i="1"/>
  <c r="BB10497" i="1"/>
  <c r="BB10498" i="1"/>
  <c r="BB10499" i="1"/>
  <c r="BB10500" i="1"/>
  <c r="BB10501" i="1"/>
  <c r="BB10502" i="1"/>
  <c r="BB10503" i="1"/>
  <c r="BB10504" i="1"/>
  <c r="BB10505" i="1"/>
  <c r="BB10506" i="1"/>
  <c r="BB10507" i="1"/>
  <c r="BB10508" i="1"/>
  <c r="BB10509" i="1"/>
  <c r="BB10510" i="1"/>
  <c r="BB10511" i="1"/>
  <c r="BB10512" i="1"/>
  <c r="BB10513" i="1"/>
  <c r="BB10514" i="1"/>
  <c r="BB10515" i="1"/>
  <c r="BB10516" i="1"/>
  <c r="BB10517" i="1"/>
  <c r="BB10518" i="1"/>
  <c r="BB10519" i="1"/>
  <c r="BB10520" i="1"/>
  <c r="BB10521" i="1"/>
  <c r="BB10522" i="1"/>
  <c r="BB10523" i="1"/>
  <c r="BB10524" i="1"/>
  <c r="BB10525" i="1"/>
  <c r="BB10526" i="1"/>
  <c r="BB10527" i="1"/>
  <c r="BB10528" i="1"/>
  <c r="BB10529" i="1"/>
  <c r="BB10530" i="1"/>
  <c r="BB10531" i="1"/>
  <c r="BB10532" i="1"/>
  <c r="BB10533" i="1"/>
  <c r="BB10534" i="1"/>
  <c r="BB10535" i="1"/>
  <c r="BB10536" i="1"/>
  <c r="BB10537" i="1"/>
  <c r="BB10538" i="1"/>
  <c r="BB10539" i="1"/>
  <c r="BB10540" i="1"/>
  <c r="BB10541" i="1"/>
  <c r="BB10542" i="1"/>
  <c r="BB10543" i="1"/>
  <c r="BB10544" i="1"/>
  <c r="BB10545" i="1"/>
  <c r="BB10546" i="1"/>
  <c r="BB10547" i="1"/>
  <c r="BB10548" i="1"/>
  <c r="BB10549" i="1"/>
  <c r="BB10550" i="1"/>
  <c r="BB10551" i="1"/>
  <c r="BB10552" i="1"/>
  <c r="BB10553" i="1"/>
  <c r="BB10554" i="1"/>
  <c r="BB10555" i="1"/>
  <c r="BB10556" i="1"/>
  <c r="BB10557" i="1"/>
  <c r="BB10558" i="1"/>
  <c r="BB10559" i="1"/>
  <c r="BB10560" i="1"/>
  <c r="BB10561" i="1"/>
  <c r="BB10562" i="1"/>
  <c r="BB10563" i="1"/>
  <c r="BB10564" i="1"/>
  <c r="BB10565" i="1"/>
  <c r="BB10566" i="1"/>
  <c r="BB10567" i="1"/>
  <c r="BB10568" i="1"/>
  <c r="BB10569" i="1"/>
  <c r="BB10570" i="1"/>
  <c r="BB10571" i="1"/>
  <c r="BB10572" i="1"/>
  <c r="BB10573" i="1"/>
  <c r="BB10574" i="1"/>
  <c r="BB10575" i="1"/>
  <c r="BB10576" i="1"/>
  <c r="BB10577" i="1"/>
  <c r="BB10578" i="1"/>
  <c r="BB10579" i="1"/>
  <c r="BB10580" i="1"/>
  <c r="BB10581" i="1"/>
  <c r="BB10582" i="1"/>
  <c r="BB10583" i="1"/>
  <c r="BB10584" i="1"/>
  <c r="BB10585" i="1"/>
  <c r="BB10586" i="1"/>
  <c r="BB10587" i="1"/>
  <c r="BB10588" i="1"/>
  <c r="BB10589" i="1"/>
  <c r="BB10590" i="1"/>
  <c r="BB10591" i="1"/>
  <c r="BB10592" i="1"/>
  <c r="BB10593" i="1"/>
  <c r="BB10594" i="1"/>
  <c r="BB10595" i="1"/>
  <c r="BB10596" i="1"/>
  <c r="BB10597" i="1"/>
  <c r="BB10598" i="1"/>
  <c r="BB10599" i="1"/>
  <c r="BB10600" i="1"/>
  <c r="BB10601" i="1"/>
  <c r="BB10602" i="1"/>
  <c r="BB10603" i="1"/>
  <c r="BB10604" i="1"/>
  <c r="BB10605" i="1"/>
  <c r="BB10606" i="1"/>
  <c r="BB10607" i="1"/>
  <c r="BB10608" i="1"/>
  <c r="BB10609" i="1"/>
  <c r="BB10610" i="1"/>
  <c r="BB10611" i="1"/>
  <c r="BB10612" i="1"/>
  <c r="BB10613" i="1"/>
  <c r="BB10614" i="1"/>
  <c r="BB10615" i="1"/>
  <c r="BB10616" i="1"/>
  <c r="BB10617" i="1"/>
  <c r="BB10618" i="1"/>
  <c r="BB10619" i="1"/>
  <c r="BB10620" i="1"/>
  <c r="BB10621" i="1"/>
  <c r="BB10622" i="1"/>
  <c r="BB10623" i="1"/>
  <c r="BB10624" i="1"/>
  <c r="BB10625" i="1"/>
  <c r="BB10626" i="1"/>
  <c r="BB10627" i="1"/>
  <c r="BB10628" i="1"/>
  <c r="BB10629" i="1"/>
  <c r="BB10630" i="1"/>
  <c r="BB10631" i="1"/>
  <c r="BB10632" i="1"/>
  <c r="BB10633" i="1"/>
  <c r="BB10634" i="1"/>
  <c r="BB10635" i="1"/>
  <c r="BB10636" i="1"/>
  <c r="BB10637" i="1"/>
  <c r="BB10638" i="1"/>
  <c r="BB10639" i="1"/>
  <c r="BB10640" i="1"/>
  <c r="BB10641" i="1"/>
  <c r="BB10642" i="1"/>
  <c r="BB10643" i="1"/>
  <c r="BB10644" i="1"/>
  <c r="BB10645" i="1"/>
  <c r="BB10646" i="1"/>
  <c r="BB10647" i="1"/>
  <c r="BB10648" i="1"/>
  <c r="BB10649" i="1"/>
  <c r="BB10650" i="1"/>
  <c r="BB10651" i="1"/>
  <c r="BB10652" i="1"/>
  <c r="BB10653" i="1"/>
  <c r="BB10654" i="1"/>
  <c r="BB10655" i="1"/>
  <c r="BB10656" i="1"/>
  <c r="BB10657" i="1"/>
  <c r="BB10658" i="1"/>
  <c r="BB10659" i="1"/>
  <c r="BB10660" i="1"/>
  <c r="BB10661" i="1"/>
  <c r="BB10662" i="1"/>
  <c r="BB10663" i="1"/>
  <c r="BB10664" i="1"/>
  <c r="BB10665" i="1"/>
  <c r="BB10666" i="1"/>
  <c r="BB10667" i="1"/>
  <c r="BB10668" i="1"/>
  <c r="BB10669" i="1"/>
  <c r="BB10670" i="1"/>
  <c r="BB10671" i="1"/>
  <c r="BB10672" i="1"/>
  <c r="BB10673" i="1"/>
  <c r="BB10674" i="1"/>
  <c r="BB10675" i="1"/>
  <c r="BB10676" i="1"/>
  <c r="BB10677" i="1"/>
  <c r="BB10678" i="1"/>
  <c r="BB10679" i="1"/>
  <c r="BB10680" i="1"/>
  <c r="BB10681" i="1"/>
  <c r="BB10682" i="1"/>
  <c r="BB10683" i="1"/>
  <c r="BB10684" i="1"/>
  <c r="BB10685" i="1"/>
  <c r="BB10686" i="1"/>
  <c r="BB10687" i="1"/>
  <c r="BB10688" i="1"/>
  <c r="BB10689" i="1"/>
  <c r="BB10690" i="1"/>
  <c r="BB10691" i="1"/>
  <c r="BB10692" i="1"/>
  <c r="BB10693" i="1"/>
  <c r="BB10694" i="1"/>
  <c r="BB10695" i="1"/>
  <c r="BB10696" i="1"/>
  <c r="BB10697" i="1"/>
  <c r="BB10698" i="1"/>
  <c r="BB10699" i="1"/>
  <c r="BB10700" i="1"/>
  <c r="BB10701" i="1"/>
  <c r="BB10702" i="1"/>
  <c r="BB10703" i="1"/>
  <c r="BB10704" i="1"/>
  <c r="BB10705" i="1"/>
  <c r="BB10706" i="1"/>
  <c r="BB10707" i="1"/>
  <c r="BB10708" i="1"/>
  <c r="BB10709" i="1"/>
  <c r="BB10710" i="1"/>
  <c r="BB10711" i="1"/>
  <c r="BB10712" i="1"/>
  <c r="BB10713" i="1"/>
  <c r="BB10714" i="1"/>
  <c r="BB10715" i="1"/>
  <c r="BB10716" i="1"/>
  <c r="BB10717" i="1"/>
  <c r="BB10718" i="1"/>
  <c r="BB10719" i="1"/>
  <c r="BB10720" i="1"/>
  <c r="BB10721" i="1"/>
  <c r="BB10722" i="1"/>
  <c r="BB10723" i="1"/>
  <c r="BB10724" i="1"/>
  <c r="BB10725" i="1"/>
  <c r="BB10726" i="1"/>
  <c r="BB10727" i="1"/>
  <c r="BB10728" i="1"/>
  <c r="BB10729" i="1"/>
  <c r="BB10730" i="1"/>
  <c r="BB10731" i="1"/>
  <c r="BB10732" i="1"/>
  <c r="BB10733" i="1"/>
  <c r="BB10734" i="1"/>
  <c r="BB10735" i="1"/>
  <c r="BB10736" i="1"/>
  <c r="BB10737" i="1"/>
  <c r="BB10738" i="1"/>
  <c r="BB10739" i="1"/>
  <c r="BB10740" i="1"/>
  <c r="BB10741" i="1"/>
  <c r="BB10742" i="1"/>
  <c r="BB10743" i="1"/>
  <c r="BB10744" i="1"/>
  <c r="BB10745" i="1"/>
  <c r="BB10746" i="1"/>
  <c r="BB10747" i="1"/>
  <c r="BB10748" i="1"/>
  <c r="BB10749" i="1"/>
  <c r="BB10750" i="1"/>
  <c r="BB10751" i="1"/>
  <c r="BB10752" i="1"/>
  <c r="BB10753" i="1"/>
  <c r="BB10754" i="1"/>
  <c r="BB10755" i="1"/>
  <c r="BB10756" i="1"/>
  <c r="BB10757" i="1"/>
  <c r="BB10758" i="1"/>
  <c r="BB10759" i="1"/>
  <c r="BB10760" i="1"/>
  <c r="BB10761" i="1"/>
  <c r="BB10762" i="1"/>
  <c r="BB10763" i="1"/>
  <c r="BB10764" i="1"/>
  <c r="BB10765" i="1"/>
  <c r="BB10766" i="1"/>
  <c r="BB10767" i="1"/>
  <c r="BB10768" i="1"/>
  <c r="BB10769" i="1"/>
  <c r="BB10770" i="1"/>
  <c r="BB10771" i="1"/>
  <c r="BB10772" i="1"/>
  <c r="BB10773" i="1"/>
  <c r="BB10774" i="1"/>
  <c r="BB10775" i="1"/>
  <c r="BB10776" i="1"/>
  <c r="BB10777" i="1"/>
  <c r="BB10778" i="1"/>
  <c r="BB10779" i="1"/>
  <c r="BB10780" i="1"/>
  <c r="BB10781" i="1"/>
  <c r="BB10782" i="1"/>
  <c r="BB10783" i="1"/>
  <c r="BB10784" i="1"/>
  <c r="BB10785" i="1"/>
  <c r="BB10786" i="1"/>
  <c r="BB10787" i="1"/>
  <c r="BB10788" i="1"/>
  <c r="BB10789" i="1"/>
  <c r="BB10790" i="1"/>
  <c r="BB10791" i="1"/>
  <c r="BB10792" i="1"/>
  <c r="BB10793" i="1"/>
  <c r="BB10794" i="1"/>
  <c r="BB10795" i="1"/>
  <c r="BB10796" i="1"/>
  <c r="BB10797" i="1"/>
  <c r="BB10798" i="1"/>
  <c r="BB10799" i="1"/>
  <c r="BB10800" i="1"/>
  <c r="BB10801" i="1"/>
  <c r="BB10802" i="1"/>
  <c r="BB10803" i="1"/>
  <c r="BB10804" i="1"/>
  <c r="BB10805" i="1"/>
  <c r="BB10806" i="1"/>
  <c r="BB10807" i="1"/>
  <c r="BB10808" i="1"/>
  <c r="BB10809" i="1"/>
  <c r="BB10810" i="1"/>
  <c r="BB10811" i="1"/>
  <c r="BB10812" i="1"/>
  <c r="BB10813" i="1"/>
  <c r="BB10814" i="1"/>
  <c r="BB10815" i="1"/>
  <c r="BB10816" i="1"/>
  <c r="BB10817" i="1"/>
  <c r="BB10818" i="1"/>
  <c r="BB10819" i="1"/>
  <c r="BB10820" i="1"/>
  <c r="BB10821" i="1"/>
  <c r="BB10822" i="1"/>
  <c r="BB10823" i="1"/>
  <c r="BB10824" i="1"/>
  <c r="BB10825" i="1"/>
  <c r="BB10826" i="1"/>
  <c r="BB10827" i="1"/>
  <c r="BB10828" i="1"/>
  <c r="BB10829" i="1"/>
  <c r="BB10830" i="1"/>
  <c r="BB10831" i="1"/>
  <c r="BB10832" i="1"/>
  <c r="BB10833" i="1"/>
  <c r="BB10834" i="1"/>
  <c r="BB10835" i="1"/>
  <c r="BB10836" i="1"/>
  <c r="BB10837" i="1"/>
  <c r="BB10838" i="1"/>
  <c r="BB10839" i="1"/>
  <c r="BB10840" i="1"/>
  <c r="BB10841" i="1"/>
  <c r="BB10842" i="1"/>
  <c r="BB10843" i="1"/>
  <c r="BB10844" i="1"/>
  <c r="BB10845" i="1"/>
  <c r="BB10846" i="1"/>
  <c r="BB10847" i="1"/>
  <c r="BB10848" i="1"/>
  <c r="BB10849" i="1"/>
  <c r="BB10850" i="1"/>
  <c r="BB10851" i="1"/>
  <c r="BB10852" i="1"/>
  <c r="BB10853" i="1"/>
  <c r="BB10854" i="1"/>
  <c r="BB10855" i="1"/>
  <c r="BB10856" i="1"/>
  <c r="BB10857" i="1"/>
  <c r="BB10858" i="1"/>
  <c r="BB10859" i="1"/>
  <c r="BB10860" i="1"/>
  <c r="BB10861" i="1"/>
  <c r="BB10862" i="1"/>
  <c r="BB10863" i="1"/>
  <c r="BB10864" i="1"/>
  <c r="BB10865" i="1"/>
  <c r="BB10866" i="1"/>
  <c r="BB10867" i="1"/>
  <c r="BB10868" i="1"/>
  <c r="BB10869" i="1"/>
  <c r="BB10870" i="1"/>
  <c r="BB10871" i="1"/>
  <c r="BB10872" i="1"/>
  <c r="BB10873" i="1"/>
  <c r="BB10874" i="1"/>
  <c r="BB10875" i="1"/>
  <c r="BB10876" i="1"/>
  <c r="BB10877" i="1"/>
  <c r="BB10878" i="1"/>
  <c r="BB10879" i="1"/>
  <c r="BB10880" i="1"/>
  <c r="BB10881" i="1"/>
  <c r="BB10882" i="1"/>
  <c r="BB10883" i="1"/>
  <c r="BB10884" i="1"/>
  <c r="BB10885" i="1"/>
  <c r="BB10886" i="1"/>
  <c r="BB10887" i="1"/>
  <c r="BB10888" i="1"/>
  <c r="BB10889" i="1"/>
  <c r="BB10890" i="1"/>
  <c r="BB10891" i="1"/>
  <c r="BB10892" i="1"/>
  <c r="BB10893" i="1"/>
  <c r="BB10894" i="1"/>
  <c r="BB10895" i="1"/>
  <c r="BB10896" i="1"/>
  <c r="BB10897" i="1"/>
  <c r="BB10898" i="1"/>
  <c r="BB10899" i="1"/>
  <c r="BB10900" i="1"/>
  <c r="BB10901" i="1"/>
  <c r="BB10902" i="1"/>
  <c r="BB10903" i="1"/>
  <c r="BB10904" i="1"/>
  <c r="BB10905" i="1"/>
  <c r="BB10906" i="1"/>
  <c r="BB10907" i="1"/>
  <c r="BB10908" i="1"/>
  <c r="BB10909" i="1"/>
  <c r="BB10910" i="1"/>
  <c r="BB10911" i="1"/>
  <c r="BB10912" i="1"/>
  <c r="BB10913" i="1"/>
  <c r="BB10914" i="1"/>
  <c r="BB10915" i="1"/>
  <c r="BB10916" i="1"/>
  <c r="BB10917" i="1"/>
  <c r="BB10918" i="1"/>
  <c r="BB10919" i="1"/>
  <c r="BB10920" i="1"/>
  <c r="BB10921" i="1"/>
  <c r="BB10922" i="1"/>
  <c r="BB10923" i="1"/>
  <c r="BB10924" i="1"/>
  <c r="BB10925" i="1"/>
  <c r="BB10926" i="1"/>
  <c r="BB10927" i="1"/>
  <c r="BB10928" i="1"/>
  <c r="BB10929" i="1"/>
  <c r="BB10930" i="1"/>
  <c r="BB10931" i="1"/>
  <c r="BB10932" i="1"/>
  <c r="BB10933" i="1"/>
  <c r="BB10934" i="1"/>
  <c r="BB10935" i="1"/>
  <c r="BB10936" i="1"/>
  <c r="BB10937" i="1"/>
  <c r="BB10938" i="1"/>
  <c r="BB10939" i="1"/>
  <c r="BB10940" i="1"/>
  <c r="BB10941" i="1"/>
  <c r="BB10942" i="1"/>
  <c r="BB10943" i="1"/>
  <c r="BB10944" i="1"/>
  <c r="BB10945" i="1"/>
  <c r="BB10946" i="1"/>
  <c r="BB10947" i="1"/>
  <c r="BB10948" i="1"/>
  <c r="BB10949" i="1"/>
  <c r="BB10950" i="1"/>
  <c r="BB10951" i="1"/>
  <c r="BB10952" i="1"/>
  <c r="BB10953" i="1"/>
  <c r="BB10954" i="1"/>
  <c r="BB10955" i="1"/>
  <c r="BB10956" i="1"/>
  <c r="BB10957" i="1"/>
  <c r="BB10958" i="1"/>
  <c r="BB10959" i="1"/>
  <c r="BB10960" i="1"/>
  <c r="BB10961" i="1"/>
  <c r="BB10962" i="1"/>
  <c r="BB10963" i="1"/>
  <c r="BB10964" i="1"/>
  <c r="BB10965" i="1"/>
  <c r="BB10966" i="1"/>
  <c r="BB10967" i="1"/>
  <c r="BB10968" i="1"/>
  <c r="BB10969" i="1"/>
  <c r="BB10970" i="1"/>
  <c r="BB10971" i="1"/>
  <c r="BB10972" i="1"/>
  <c r="BB10973" i="1"/>
  <c r="BB10974" i="1"/>
  <c r="BB10975" i="1"/>
  <c r="BB10976" i="1"/>
  <c r="BB10977" i="1"/>
  <c r="BB10978" i="1"/>
  <c r="BB10979" i="1"/>
  <c r="BB10980" i="1"/>
  <c r="BB10981" i="1"/>
  <c r="BB10982" i="1"/>
  <c r="BB10983" i="1"/>
  <c r="BB10984" i="1"/>
  <c r="BB10985" i="1"/>
  <c r="BB10986" i="1"/>
  <c r="BB10987" i="1"/>
  <c r="BB10988" i="1"/>
  <c r="BB10989" i="1"/>
  <c r="BB10990" i="1"/>
  <c r="BB10991" i="1"/>
  <c r="BB10992" i="1"/>
  <c r="BB10993" i="1"/>
  <c r="BB10994" i="1"/>
  <c r="BB10995" i="1"/>
  <c r="BB10996" i="1"/>
  <c r="BB10997" i="1"/>
  <c r="BB10998" i="1"/>
  <c r="BB10999" i="1"/>
  <c r="BB11000" i="1"/>
  <c r="BB11001" i="1"/>
  <c r="BB11002" i="1"/>
  <c r="BB11003" i="1"/>
  <c r="BB11004" i="1"/>
  <c r="BB11005" i="1"/>
  <c r="BB11006" i="1"/>
  <c r="BB11007" i="1"/>
  <c r="BB11008" i="1"/>
  <c r="BB11009" i="1"/>
  <c r="BB11010" i="1"/>
  <c r="BB11011" i="1"/>
  <c r="BB11012" i="1"/>
  <c r="BB11013" i="1"/>
  <c r="BB11014" i="1"/>
  <c r="BB11015" i="1"/>
  <c r="BB11016" i="1"/>
  <c r="BB11017" i="1"/>
  <c r="BB11018" i="1"/>
  <c r="BB11019" i="1"/>
  <c r="BB11020" i="1"/>
  <c r="BB11021" i="1"/>
  <c r="BB11022" i="1"/>
  <c r="BB11023" i="1"/>
  <c r="BB11024" i="1"/>
  <c r="BB11025" i="1"/>
  <c r="BB11026" i="1"/>
  <c r="BB11027" i="1"/>
  <c r="BB11028" i="1"/>
  <c r="BB11029" i="1"/>
  <c r="BB11030" i="1"/>
  <c r="BB11031" i="1"/>
  <c r="BB11032" i="1"/>
  <c r="BB11033" i="1"/>
  <c r="BB11034" i="1"/>
  <c r="BB11035" i="1"/>
  <c r="BB11036" i="1"/>
  <c r="BB11037" i="1"/>
  <c r="BB11038" i="1"/>
  <c r="BB11039" i="1"/>
  <c r="BB11040" i="1"/>
  <c r="BB11041" i="1"/>
  <c r="BB11042" i="1"/>
  <c r="BB11043" i="1"/>
  <c r="BB11044" i="1"/>
  <c r="BB11045" i="1"/>
  <c r="BB11046" i="1"/>
  <c r="BB11047" i="1"/>
  <c r="BB11048" i="1"/>
  <c r="BB11049" i="1"/>
  <c r="BB11050" i="1"/>
  <c r="BB11051" i="1"/>
  <c r="BB11052" i="1"/>
  <c r="BB11053" i="1"/>
  <c r="BB11054" i="1"/>
  <c r="BB11055" i="1"/>
  <c r="BB11056" i="1"/>
  <c r="BB11057" i="1"/>
  <c r="BB11058" i="1"/>
  <c r="BB11059" i="1"/>
  <c r="BB11060" i="1"/>
  <c r="BB11061" i="1"/>
  <c r="BB11062" i="1"/>
  <c r="BB11063" i="1"/>
  <c r="BB11064" i="1"/>
  <c r="BB11065" i="1"/>
  <c r="BB11066" i="1"/>
  <c r="BB11067" i="1"/>
  <c r="BB11068" i="1"/>
  <c r="BB11069" i="1"/>
  <c r="BB11070" i="1"/>
  <c r="BB11071" i="1"/>
  <c r="BB11072" i="1"/>
  <c r="BB11073" i="1"/>
  <c r="BB11074" i="1"/>
  <c r="BB11075" i="1"/>
  <c r="BB11076" i="1"/>
  <c r="BB11077" i="1"/>
  <c r="BB11078" i="1"/>
  <c r="BB11079" i="1"/>
  <c r="BB11080" i="1"/>
  <c r="BB11081" i="1"/>
  <c r="BB11082" i="1"/>
  <c r="BB11083" i="1"/>
  <c r="BB11084" i="1"/>
  <c r="BB11085" i="1"/>
  <c r="BB11086" i="1"/>
  <c r="BB11087" i="1"/>
  <c r="BB11088" i="1"/>
  <c r="BB11089" i="1"/>
  <c r="BB11090" i="1"/>
  <c r="BB11091" i="1"/>
  <c r="BB11092" i="1"/>
  <c r="BB11093" i="1"/>
  <c r="BB11094" i="1"/>
  <c r="BB11095" i="1"/>
  <c r="BB11096" i="1"/>
  <c r="BB11097" i="1"/>
  <c r="BB11098" i="1"/>
  <c r="BB11099" i="1"/>
  <c r="BB11100" i="1"/>
  <c r="BB11101" i="1"/>
  <c r="BB11102" i="1"/>
  <c r="BB11103" i="1"/>
  <c r="BB11104" i="1"/>
  <c r="BB11105" i="1"/>
  <c r="BB11106" i="1"/>
  <c r="BB11107" i="1"/>
  <c r="BB11108" i="1"/>
  <c r="BB11109" i="1"/>
  <c r="BB11110" i="1"/>
  <c r="BB11111" i="1"/>
  <c r="BB11112" i="1"/>
  <c r="BB11113" i="1"/>
  <c r="BB11114" i="1"/>
  <c r="BB11115" i="1"/>
  <c r="BB11116" i="1"/>
  <c r="BB11117" i="1"/>
  <c r="BB11118" i="1"/>
  <c r="BB11119" i="1"/>
  <c r="BB11120" i="1"/>
  <c r="BB11121" i="1"/>
  <c r="BB11122" i="1"/>
  <c r="BB11123" i="1"/>
  <c r="BB11124" i="1"/>
  <c r="BB11125" i="1"/>
  <c r="BB11126" i="1"/>
  <c r="BB11127" i="1"/>
  <c r="BB11128" i="1"/>
  <c r="BB11129" i="1"/>
  <c r="BB11130" i="1"/>
  <c r="BB11131" i="1"/>
  <c r="BB11132" i="1"/>
  <c r="BB11133" i="1"/>
  <c r="BB11134" i="1"/>
  <c r="BB11135" i="1"/>
  <c r="BB11136" i="1"/>
  <c r="BB11137" i="1"/>
  <c r="BB11138" i="1"/>
  <c r="BB11139" i="1"/>
  <c r="BB11140" i="1"/>
  <c r="BB11141" i="1"/>
  <c r="BB11142" i="1"/>
  <c r="BB11143" i="1"/>
  <c r="BB11144" i="1"/>
  <c r="BB11145" i="1"/>
  <c r="BB11146" i="1"/>
  <c r="BB11147" i="1"/>
  <c r="BB11148" i="1"/>
  <c r="BB11149" i="1"/>
  <c r="BB11150" i="1"/>
  <c r="BB11151" i="1"/>
  <c r="BB11152" i="1"/>
  <c r="BB11153" i="1"/>
  <c r="BB11154" i="1"/>
  <c r="BB11155" i="1"/>
  <c r="BB11156" i="1"/>
  <c r="BB11157" i="1"/>
  <c r="BB11158" i="1"/>
  <c r="BB11159" i="1"/>
  <c r="BB11160" i="1"/>
  <c r="BB11161" i="1"/>
  <c r="BB11162" i="1"/>
  <c r="BB11163" i="1"/>
  <c r="BB11164" i="1"/>
  <c r="BB11165" i="1"/>
  <c r="BB11166" i="1"/>
  <c r="BB11167" i="1"/>
  <c r="BB11168" i="1"/>
  <c r="BB11169" i="1"/>
  <c r="BB11170" i="1"/>
  <c r="BB11171" i="1"/>
  <c r="BB11172" i="1"/>
  <c r="BB11173" i="1"/>
  <c r="BB11174" i="1"/>
  <c r="BB11175" i="1"/>
  <c r="BB11176" i="1"/>
  <c r="BB11177" i="1"/>
  <c r="BB11178" i="1"/>
  <c r="BB11179" i="1"/>
  <c r="BB11180" i="1"/>
  <c r="BB11181" i="1"/>
  <c r="BB11182" i="1"/>
  <c r="BB11183" i="1"/>
  <c r="BB11184" i="1"/>
  <c r="BB11185" i="1"/>
  <c r="BB11186" i="1"/>
  <c r="BB11187" i="1"/>
  <c r="BB11188" i="1"/>
  <c r="BB11189" i="1"/>
  <c r="BB11190" i="1"/>
  <c r="BB11191" i="1"/>
  <c r="BB11192" i="1"/>
  <c r="BB11193" i="1"/>
  <c r="BB11194" i="1"/>
  <c r="BB11195" i="1"/>
  <c r="BB11196" i="1"/>
  <c r="BB11197" i="1"/>
  <c r="BB11198" i="1"/>
  <c r="BB11199" i="1"/>
  <c r="BB11200" i="1"/>
  <c r="BB11201" i="1"/>
  <c r="BB11202" i="1"/>
  <c r="BB11203" i="1"/>
  <c r="BB11204" i="1"/>
  <c r="BB11205" i="1"/>
  <c r="BB11206" i="1"/>
  <c r="BB11207" i="1"/>
  <c r="BB11208" i="1"/>
  <c r="BB11209" i="1"/>
  <c r="BB11210" i="1"/>
  <c r="BB11211" i="1"/>
  <c r="BB11212" i="1"/>
  <c r="BB11213" i="1"/>
  <c r="BB11214" i="1"/>
  <c r="BB11215" i="1"/>
  <c r="BB11216" i="1"/>
  <c r="BB11217" i="1"/>
  <c r="BB11218" i="1"/>
  <c r="BB11219" i="1"/>
  <c r="BB11220" i="1"/>
  <c r="BB11221" i="1"/>
  <c r="BB11222" i="1"/>
  <c r="BB11223" i="1"/>
  <c r="BB11224" i="1"/>
  <c r="BB11225" i="1"/>
  <c r="BB11226" i="1"/>
  <c r="BB11227" i="1"/>
  <c r="BB11228" i="1"/>
  <c r="BB11229" i="1"/>
  <c r="BB11230" i="1"/>
  <c r="BB11231" i="1"/>
  <c r="BB11232" i="1"/>
  <c r="BB11233" i="1"/>
  <c r="BB11234" i="1"/>
  <c r="BB11235" i="1"/>
  <c r="BB11236" i="1"/>
  <c r="BB11237" i="1"/>
  <c r="BB11238" i="1"/>
  <c r="BB11239" i="1"/>
  <c r="BB11240" i="1"/>
  <c r="BB11241" i="1"/>
  <c r="BB11242" i="1"/>
  <c r="BB11243" i="1"/>
  <c r="BB11244" i="1"/>
  <c r="BB11245" i="1"/>
  <c r="BB11246" i="1"/>
  <c r="BB11247" i="1"/>
  <c r="BB11248" i="1"/>
  <c r="BB11249" i="1"/>
  <c r="BB11250" i="1"/>
  <c r="BB11251" i="1"/>
  <c r="BB11252" i="1"/>
  <c r="BB11253" i="1"/>
  <c r="BB11254" i="1"/>
  <c r="BB11255" i="1"/>
  <c r="BB11256" i="1"/>
  <c r="BB11257" i="1"/>
  <c r="BB11258" i="1"/>
  <c r="BB11259" i="1"/>
  <c r="BB11260" i="1"/>
  <c r="BB11261" i="1"/>
  <c r="BB11262" i="1"/>
  <c r="BB11263" i="1"/>
  <c r="BB11264" i="1"/>
  <c r="BB11265" i="1"/>
  <c r="BB11266" i="1"/>
  <c r="BB11267" i="1"/>
  <c r="BB11268" i="1"/>
  <c r="BB11269" i="1"/>
  <c r="BB11270" i="1"/>
  <c r="BB11271" i="1"/>
  <c r="BB11272" i="1"/>
  <c r="BB11273" i="1"/>
  <c r="BB11274" i="1"/>
  <c r="BB11275" i="1"/>
  <c r="BB11276" i="1"/>
  <c r="BB11277" i="1"/>
  <c r="BB11278" i="1"/>
  <c r="BB11279" i="1"/>
  <c r="BB11280" i="1"/>
  <c r="BB11281" i="1"/>
  <c r="BB11282" i="1"/>
  <c r="BB11283" i="1"/>
  <c r="BB11284" i="1"/>
  <c r="BB11285" i="1"/>
  <c r="BB11286" i="1"/>
  <c r="BB11287" i="1"/>
  <c r="BB11288" i="1"/>
  <c r="BB11289" i="1"/>
  <c r="BB11290" i="1"/>
  <c r="BB11291" i="1"/>
  <c r="BB11292" i="1"/>
  <c r="BB11293" i="1"/>
  <c r="BB11294" i="1"/>
  <c r="BB11295" i="1"/>
  <c r="BB11296" i="1"/>
  <c r="BB11297" i="1"/>
  <c r="BB11298" i="1"/>
  <c r="BB11299" i="1"/>
  <c r="BB11300" i="1"/>
  <c r="BB11301" i="1"/>
  <c r="BB11302" i="1"/>
  <c r="BB11303" i="1"/>
  <c r="BB11304" i="1"/>
  <c r="BB11305" i="1"/>
  <c r="BB11306" i="1"/>
  <c r="BB11307" i="1"/>
  <c r="BB11308" i="1"/>
  <c r="BB11309" i="1"/>
  <c r="BB11310" i="1"/>
  <c r="BB11311" i="1"/>
  <c r="BB11312" i="1"/>
  <c r="BB11313" i="1"/>
  <c r="BB11314" i="1"/>
  <c r="BB11315" i="1"/>
  <c r="BB11316" i="1"/>
  <c r="BB11317" i="1"/>
  <c r="BB11318" i="1"/>
  <c r="BB11319" i="1"/>
  <c r="BB11320" i="1"/>
  <c r="BB11321" i="1"/>
  <c r="BB11322" i="1"/>
  <c r="BB11323" i="1"/>
  <c r="BB11324" i="1"/>
  <c r="BB11325" i="1"/>
  <c r="BB11326" i="1"/>
  <c r="BB11327" i="1"/>
  <c r="BB11328" i="1"/>
  <c r="BB11329" i="1"/>
  <c r="BB11330" i="1"/>
  <c r="BB11331" i="1"/>
  <c r="BB11332" i="1"/>
  <c r="BB11333" i="1"/>
  <c r="BB11334" i="1"/>
  <c r="BB11335" i="1"/>
  <c r="BB11336" i="1"/>
  <c r="BB11337" i="1"/>
  <c r="BB11338" i="1"/>
  <c r="BB11339" i="1"/>
  <c r="BB11340" i="1"/>
  <c r="BB11341" i="1"/>
  <c r="BB11342" i="1"/>
  <c r="BB11343" i="1"/>
  <c r="BB11344" i="1"/>
  <c r="BB11345" i="1"/>
  <c r="BB11346" i="1"/>
  <c r="BB11347" i="1"/>
  <c r="BB11348" i="1"/>
  <c r="BB11349" i="1"/>
  <c r="BB11350" i="1"/>
  <c r="BB11351" i="1"/>
  <c r="BB11352" i="1"/>
  <c r="BB11353" i="1"/>
  <c r="BB11354" i="1"/>
  <c r="BB11355" i="1"/>
  <c r="BB11356" i="1"/>
  <c r="BB11357" i="1"/>
  <c r="BB11358" i="1"/>
  <c r="BB11359" i="1"/>
  <c r="BB11360" i="1"/>
  <c r="BB11361" i="1"/>
  <c r="BB11362" i="1"/>
  <c r="BB11363" i="1"/>
  <c r="BB11364" i="1"/>
  <c r="BB11365" i="1"/>
  <c r="BB11366" i="1"/>
  <c r="BB11367" i="1"/>
  <c r="BB11368" i="1"/>
  <c r="BB11369" i="1"/>
  <c r="BB11370" i="1"/>
  <c r="BB11371" i="1"/>
  <c r="BB11372" i="1"/>
  <c r="BB11373" i="1"/>
  <c r="BB11374" i="1"/>
  <c r="BB11375" i="1"/>
  <c r="BB11376" i="1"/>
  <c r="BB11377" i="1"/>
  <c r="BB11378" i="1"/>
  <c r="BB11379" i="1"/>
  <c r="BB11380" i="1"/>
  <c r="BB11381" i="1"/>
  <c r="BB11382" i="1"/>
  <c r="BB11383" i="1"/>
  <c r="BB11384" i="1"/>
  <c r="BB11385" i="1"/>
  <c r="BB11386" i="1"/>
  <c r="BB11387" i="1"/>
  <c r="BB11388" i="1"/>
  <c r="BB11389" i="1"/>
  <c r="BB11390" i="1"/>
  <c r="BB11391" i="1"/>
  <c r="BB11392" i="1"/>
  <c r="BB11393" i="1"/>
  <c r="BB11394" i="1"/>
  <c r="BB11395" i="1"/>
  <c r="BB11396" i="1"/>
  <c r="BB11397" i="1"/>
  <c r="BB11398" i="1"/>
  <c r="BB11399" i="1"/>
  <c r="BB11400" i="1"/>
  <c r="BB11401" i="1"/>
  <c r="BB11402" i="1"/>
  <c r="BB11403" i="1"/>
  <c r="BB11404" i="1"/>
  <c r="BB11405" i="1"/>
  <c r="BB11406" i="1"/>
  <c r="BB11407" i="1"/>
  <c r="BB11408" i="1"/>
  <c r="BB11409" i="1"/>
  <c r="BB11410" i="1"/>
  <c r="BB11411" i="1"/>
  <c r="BB11412" i="1"/>
  <c r="BB11413" i="1"/>
  <c r="BB11414" i="1"/>
  <c r="BB11415" i="1"/>
  <c r="BB11416" i="1"/>
  <c r="BB11417" i="1"/>
  <c r="BB11418" i="1"/>
  <c r="BB11419" i="1"/>
  <c r="BB11420" i="1"/>
  <c r="BB11421" i="1"/>
  <c r="BB11422" i="1"/>
  <c r="BB11423" i="1"/>
  <c r="BB11424" i="1"/>
  <c r="BB11425" i="1"/>
  <c r="BB11426" i="1"/>
  <c r="BB11427" i="1"/>
  <c r="BB11428" i="1"/>
  <c r="BB11429" i="1"/>
  <c r="BB11430" i="1"/>
  <c r="BB11431" i="1"/>
  <c r="BB11432" i="1"/>
  <c r="BB11433" i="1"/>
  <c r="BB11434" i="1"/>
  <c r="BB11435" i="1"/>
  <c r="BB11436" i="1"/>
  <c r="BB11437" i="1"/>
  <c r="BB11438" i="1"/>
  <c r="BB11439" i="1"/>
  <c r="BB11440" i="1"/>
  <c r="BB11441" i="1"/>
  <c r="BB11442" i="1"/>
  <c r="BB11443" i="1"/>
  <c r="BB11444" i="1"/>
  <c r="BB11445" i="1"/>
  <c r="BB11446" i="1"/>
  <c r="BB11447" i="1"/>
  <c r="BB11448" i="1"/>
  <c r="BB11449" i="1"/>
  <c r="BB11450" i="1"/>
  <c r="BB11451" i="1"/>
  <c r="BB11452" i="1"/>
  <c r="BB11453" i="1"/>
  <c r="BB11454" i="1"/>
  <c r="BB11455" i="1"/>
  <c r="BB11456" i="1"/>
  <c r="BB11457" i="1"/>
  <c r="BB11458" i="1"/>
  <c r="BB11459" i="1"/>
  <c r="BB11460" i="1"/>
  <c r="BB11461" i="1"/>
  <c r="BB11462" i="1"/>
  <c r="BB11463" i="1"/>
  <c r="BB11464" i="1"/>
  <c r="BB11465" i="1"/>
  <c r="BB11466" i="1"/>
  <c r="BB11467" i="1"/>
  <c r="BB11468" i="1"/>
  <c r="BB11469" i="1"/>
  <c r="BB11470" i="1"/>
  <c r="BB11471" i="1"/>
  <c r="BB11472" i="1"/>
  <c r="BB11473" i="1"/>
  <c r="BB11474" i="1"/>
  <c r="BB11475" i="1"/>
  <c r="BB11476" i="1"/>
  <c r="BB11477" i="1"/>
  <c r="BB11478" i="1"/>
  <c r="BB11479" i="1"/>
  <c r="BB11480" i="1"/>
  <c r="BB11481" i="1"/>
  <c r="BB11482" i="1"/>
  <c r="BB11483" i="1"/>
  <c r="BB11484" i="1"/>
  <c r="BB11485" i="1"/>
  <c r="BB11486" i="1"/>
  <c r="BB11487" i="1"/>
  <c r="BB11488" i="1"/>
  <c r="BB11489" i="1"/>
  <c r="BB11490" i="1"/>
  <c r="BB11491" i="1"/>
  <c r="BB11492" i="1"/>
  <c r="BB11493" i="1"/>
  <c r="BB11494" i="1"/>
  <c r="BB11495" i="1"/>
  <c r="BB11496" i="1"/>
  <c r="BB11497" i="1"/>
  <c r="BB11498" i="1"/>
  <c r="BB11499" i="1"/>
  <c r="BB11500" i="1"/>
  <c r="BB11501" i="1"/>
  <c r="BB11502" i="1"/>
  <c r="BB11503" i="1"/>
  <c r="BB11504" i="1"/>
  <c r="BB11505" i="1"/>
  <c r="BB11506" i="1"/>
  <c r="BB11507" i="1"/>
  <c r="BB11508" i="1"/>
  <c r="BB11509" i="1"/>
  <c r="BB11510" i="1"/>
  <c r="BB11511" i="1"/>
  <c r="BB11512" i="1"/>
  <c r="BB11513" i="1"/>
  <c r="BB11514" i="1"/>
  <c r="BB11515" i="1"/>
  <c r="BB11516" i="1"/>
  <c r="BB11517" i="1"/>
  <c r="BB11518" i="1"/>
  <c r="BB11519" i="1"/>
  <c r="BB11520" i="1"/>
  <c r="BB11521" i="1"/>
  <c r="BB11522" i="1"/>
  <c r="BB11523" i="1"/>
  <c r="BB11524" i="1"/>
  <c r="BB11525" i="1"/>
  <c r="BB11526" i="1"/>
  <c r="BB11527" i="1"/>
  <c r="BB11528" i="1"/>
  <c r="BB11529" i="1"/>
  <c r="BB11530" i="1"/>
  <c r="BB11531" i="1"/>
  <c r="BB11532" i="1"/>
  <c r="BB11533" i="1"/>
  <c r="BB11534" i="1"/>
  <c r="BB11535" i="1"/>
  <c r="BB11536" i="1"/>
  <c r="BB11537" i="1"/>
  <c r="BB11538" i="1"/>
  <c r="BB11539" i="1"/>
  <c r="BB11540" i="1"/>
  <c r="BB11541" i="1"/>
  <c r="BB11542" i="1"/>
  <c r="BB11543" i="1"/>
  <c r="BB11544" i="1"/>
  <c r="BB11545" i="1"/>
  <c r="BB11546" i="1"/>
  <c r="BB11547" i="1"/>
  <c r="BB11548" i="1"/>
  <c r="BB11549" i="1"/>
  <c r="BB11550" i="1"/>
  <c r="BB11551" i="1"/>
  <c r="BB11552" i="1"/>
  <c r="BB11553" i="1"/>
  <c r="BB11554" i="1"/>
  <c r="BB11555" i="1"/>
  <c r="BB11556" i="1"/>
  <c r="BB11557" i="1"/>
  <c r="BB11558" i="1"/>
  <c r="BB11559" i="1"/>
  <c r="BB11560" i="1"/>
  <c r="BB11561" i="1"/>
  <c r="BB11562" i="1"/>
  <c r="BB11563" i="1"/>
  <c r="BB11564" i="1"/>
  <c r="BB11565" i="1"/>
  <c r="BB11566" i="1"/>
  <c r="BB11567" i="1"/>
  <c r="BB11568" i="1"/>
  <c r="BB11569" i="1"/>
  <c r="BB11570" i="1"/>
  <c r="BB11571" i="1"/>
  <c r="BB11572" i="1"/>
  <c r="BB11573" i="1"/>
  <c r="BB11574" i="1"/>
  <c r="BB11575" i="1"/>
  <c r="BB11576" i="1"/>
  <c r="BB11577" i="1"/>
  <c r="BB11578" i="1"/>
  <c r="BB11579" i="1"/>
  <c r="BB11580" i="1"/>
  <c r="BB11581" i="1"/>
  <c r="BB11582" i="1"/>
  <c r="BB11583" i="1"/>
  <c r="BB11584" i="1"/>
  <c r="BB11585" i="1"/>
  <c r="BB11586" i="1"/>
  <c r="BB11587" i="1"/>
  <c r="BB11588" i="1"/>
  <c r="BB11589" i="1"/>
  <c r="BB11590" i="1"/>
  <c r="BB11591" i="1"/>
  <c r="BB11592" i="1"/>
  <c r="BB11593" i="1"/>
  <c r="BB11594" i="1"/>
  <c r="BB11595" i="1"/>
  <c r="BB11596" i="1"/>
  <c r="BB11597" i="1"/>
  <c r="BB11598" i="1"/>
  <c r="BB11599" i="1"/>
  <c r="BB11600" i="1"/>
  <c r="BB11601" i="1"/>
  <c r="BB11602" i="1"/>
  <c r="BB11603" i="1"/>
  <c r="BB11604" i="1"/>
  <c r="BB11605" i="1"/>
  <c r="BB11606" i="1"/>
  <c r="BB11607" i="1"/>
  <c r="BB11608" i="1"/>
  <c r="BB11609" i="1"/>
  <c r="BB11610" i="1"/>
  <c r="BB11611" i="1"/>
  <c r="BB11612" i="1"/>
  <c r="BB11613" i="1"/>
  <c r="BB11614" i="1"/>
  <c r="BB11615" i="1"/>
  <c r="BB11616" i="1"/>
  <c r="BB11617" i="1"/>
  <c r="BB11618" i="1"/>
  <c r="BB11619" i="1"/>
  <c r="BB11620" i="1"/>
  <c r="BB11621" i="1"/>
  <c r="BB11622" i="1"/>
  <c r="BB11623" i="1"/>
  <c r="BB11624" i="1"/>
  <c r="BB11625" i="1"/>
  <c r="BB11626" i="1"/>
  <c r="BB11627" i="1"/>
  <c r="BB11628" i="1"/>
  <c r="BB11629" i="1"/>
  <c r="BB11630" i="1"/>
  <c r="BB11631" i="1"/>
  <c r="BB11632" i="1"/>
  <c r="BB11633" i="1"/>
  <c r="BB11634" i="1"/>
  <c r="BB11635" i="1"/>
  <c r="BB11636" i="1"/>
  <c r="BB11637" i="1"/>
  <c r="BB11638" i="1"/>
  <c r="BB11639" i="1"/>
  <c r="BB11640" i="1"/>
  <c r="BB11641" i="1"/>
  <c r="BB11642" i="1"/>
  <c r="BB11643" i="1"/>
  <c r="BB11644" i="1"/>
  <c r="BB11645" i="1"/>
  <c r="BB11646" i="1"/>
  <c r="BB11647" i="1"/>
  <c r="BB11648" i="1"/>
  <c r="BB11649" i="1"/>
  <c r="BB11650" i="1"/>
  <c r="BB11651" i="1"/>
  <c r="BB11652" i="1"/>
  <c r="BB11653" i="1"/>
  <c r="BB11654" i="1"/>
  <c r="BB11655" i="1"/>
  <c r="BB11656" i="1"/>
  <c r="BB11657" i="1"/>
  <c r="BB11658" i="1"/>
  <c r="BB11659" i="1"/>
  <c r="BB11660" i="1"/>
  <c r="BB11661" i="1"/>
  <c r="BB11662" i="1"/>
  <c r="BB11663" i="1"/>
  <c r="BB11664" i="1"/>
  <c r="BB11665" i="1"/>
  <c r="BB11666" i="1"/>
  <c r="BB11667" i="1"/>
  <c r="BB11668" i="1"/>
  <c r="BB11669" i="1"/>
  <c r="BB11670" i="1"/>
  <c r="BB11671" i="1"/>
  <c r="BB11672" i="1"/>
  <c r="BB11673" i="1"/>
  <c r="BB11674" i="1"/>
  <c r="BB11675" i="1"/>
  <c r="BB11676" i="1"/>
  <c r="BB11677" i="1"/>
  <c r="BB11678" i="1"/>
  <c r="BB11679" i="1"/>
  <c r="BB11680" i="1"/>
  <c r="BB11681" i="1"/>
  <c r="BB11682" i="1"/>
  <c r="BB11683" i="1"/>
  <c r="BB11684" i="1"/>
  <c r="BB11685" i="1"/>
  <c r="BB11686" i="1"/>
  <c r="BB11687" i="1"/>
  <c r="BB11688" i="1"/>
  <c r="BB11689" i="1"/>
  <c r="BB11690" i="1"/>
  <c r="BB11691" i="1"/>
  <c r="BB11692" i="1"/>
  <c r="BB11693" i="1"/>
  <c r="BB11694" i="1"/>
  <c r="BB11695" i="1"/>
  <c r="BB11696" i="1"/>
  <c r="BB11697" i="1"/>
  <c r="BB11698" i="1"/>
  <c r="BB11699" i="1"/>
  <c r="BB11700" i="1"/>
  <c r="BB11701" i="1"/>
  <c r="BB11702" i="1"/>
  <c r="BB11703" i="1"/>
  <c r="BB11704" i="1"/>
  <c r="BB11705" i="1"/>
  <c r="BB11706" i="1"/>
  <c r="BB11707" i="1"/>
  <c r="BB11708" i="1"/>
  <c r="BB11709" i="1"/>
  <c r="BB11710" i="1"/>
  <c r="BB11711" i="1"/>
  <c r="BB11712" i="1"/>
  <c r="BB11713" i="1"/>
  <c r="BB11714" i="1"/>
  <c r="BB11715" i="1"/>
  <c r="BB11716" i="1"/>
  <c r="BB11717" i="1"/>
  <c r="BB11718" i="1"/>
  <c r="BB11719" i="1"/>
  <c r="BB11720" i="1"/>
  <c r="BB11721" i="1"/>
  <c r="BB11722" i="1"/>
  <c r="BB11723" i="1"/>
  <c r="BB11724" i="1"/>
  <c r="BB11725" i="1"/>
  <c r="BB11726" i="1"/>
  <c r="BB11727" i="1"/>
  <c r="BB11728" i="1"/>
  <c r="BB11729" i="1"/>
  <c r="BB11730" i="1"/>
  <c r="BB11731" i="1"/>
  <c r="BB11732" i="1"/>
  <c r="BB11733" i="1"/>
  <c r="BB11734" i="1"/>
  <c r="BB11735" i="1"/>
  <c r="BB11736" i="1"/>
  <c r="BB11737" i="1"/>
  <c r="BB11738" i="1"/>
  <c r="BB11739" i="1"/>
  <c r="BB11740" i="1"/>
  <c r="BB11741" i="1"/>
  <c r="BB11742" i="1"/>
  <c r="BB11743" i="1"/>
  <c r="BB11744" i="1"/>
  <c r="BB11745" i="1"/>
  <c r="BB11746" i="1"/>
  <c r="BB11747" i="1"/>
  <c r="BB11748" i="1"/>
  <c r="BB11749" i="1"/>
  <c r="BB11750" i="1"/>
  <c r="BB11751" i="1"/>
  <c r="BB11752" i="1"/>
  <c r="BB11753" i="1"/>
  <c r="BB11754" i="1"/>
  <c r="BB11755" i="1"/>
  <c r="BB11756" i="1"/>
  <c r="BB11757" i="1"/>
  <c r="BB11758" i="1"/>
  <c r="BB11759" i="1"/>
  <c r="BB11760" i="1"/>
  <c r="BB11761" i="1"/>
  <c r="BB11762" i="1"/>
  <c r="BB11763" i="1"/>
  <c r="BB11764" i="1"/>
  <c r="BB11765" i="1"/>
  <c r="BB11766" i="1"/>
  <c r="BB11767" i="1"/>
  <c r="BB11768" i="1"/>
  <c r="BB11769" i="1"/>
  <c r="BB11770" i="1"/>
  <c r="BB11771" i="1"/>
  <c r="BB11772" i="1"/>
  <c r="BB11773" i="1"/>
  <c r="BB11774" i="1"/>
  <c r="BB11775" i="1"/>
  <c r="BB11776" i="1"/>
  <c r="BB11777" i="1"/>
  <c r="BB11778" i="1"/>
  <c r="BB11779" i="1"/>
  <c r="BB11780" i="1"/>
  <c r="BB11781" i="1"/>
  <c r="BB11782" i="1"/>
  <c r="BB11783" i="1"/>
  <c r="BB11784" i="1"/>
  <c r="BB11785" i="1"/>
  <c r="BB11786" i="1"/>
  <c r="BB11787" i="1"/>
  <c r="BB11788" i="1"/>
  <c r="BB11789" i="1"/>
  <c r="BB11790" i="1"/>
  <c r="BB11791" i="1"/>
  <c r="BB11792" i="1"/>
  <c r="BB11793" i="1"/>
  <c r="BB11794" i="1"/>
  <c r="BB11795" i="1"/>
  <c r="BB11796" i="1"/>
  <c r="BB11797" i="1"/>
  <c r="BB11798" i="1"/>
  <c r="BB11799" i="1"/>
  <c r="BB11800" i="1"/>
  <c r="BB11801" i="1"/>
  <c r="BB11802" i="1"/>
  <c r="BB11803" i="1"/>
  <c r="BB11804" i="1"/>
  <c r="BB11805" i="1"/>
  <c r="BB11806" i="1"/>
  <c r="BB11807" i="1"/>
  <c r="BB11808" i="1"/>
  <c r="BB11809" i="1"/>
  <c r="BB11810" i="1"/>
  <c r="BB11811" i="1"/>
  <c r="BB11812" i="1"/>
  <c r="BB11813" i="1"/>
  <c r="BB11814" i="1"/>
  <c r="BB11815" i="1"/>
  <c r="BB11816" i="1"/>
  <c r="BB11817" i="1"/>
  <c r="BB11818" i="1"/>
  <c r="BB11819" i="1"/>
  <c r="BB11820" i="1"/>
  <c r="BB11821" i="1"/>
  <c r="BB11822" i="1"/>
  <c r="BB11823" i="1"/>
  <c r="BB11824" i="1"/>
  <c r="BB11825" i="1"/>
  <c r="BB11826" i="1"/>
  <c r="BB11827" i="1"/>
  <c r="BB11828" i="1"/>
  <c r="BB11829" i="1"/>
  <c r="BB11830" i="1"/>
  <c r="BB11831" i="1"/>
  <c r="BB11832" i="1"/>
  <c r="BB11833" i="1"/>
  <c r="BB11834" i="1"/>
  <c r="BB11835" i="1"/>
  <c r="BB11836" i="1"/>
  <c r="BB11837" i="1"/>
  <c r="BB11838" i="1"/>
  <c r="BB11839" i="1"/>
  <c r="BB11840" i="1"/>
  <c r="BB11841" i="1"/>
  <c r="BB11842" i="1"/>
  <c r="BB11843" i="1"/>
  <c r="BB11844" i="1"/>
  <c r="BB11845" i="1"/>
  <c r="BB11846" i="1"/>
  <c r="BB11847" i="1"/>
  <c r="BB11848" i="1"/>
  <c r="BB11849" i="1"/>
  <c r="BB11850" i="1"/>
  <c r="BB11851" i="1"/>
  <c r="BB11852" i="1"/>
  <c r="BB11853" i="1"/>
  <c r="BB11854" i="1"/>
  <c r="BB11855" i="1"/>
  <c r="BB11856" i="1"/>
  <c r="BB11857" i="1"/>
  <c r="BB11858" i="1"/>
  <c r="BB11859" i="1"/>
  <c r="BB11860" i="1"/>
  <c r="BB11861" i="1"/>
  <c r="BB11862" i="1"/>
  <c r="BB11863" i="1"/>
  <c r="BB11864" i="1"/>
  <c r="BB11865" i="1"/>
  <c r="BB11866" i="1"/>
  <c r="BB11867" i="1"/>
  <c r="BB11868" i="1"/>
  <c r="BB11869" i="1"/>
  <c r="BB11870" i="1"/>
  <c r="BB11871" i="1"/>
  <c r="BB11872" i="1"/>
  <c r="BB11873" i="1"/>
  <c r="BB11874" i="1"/>
  <c r="BB11875" i="1"/>
  <c r="BB11876" i="1"/>
  <c r="BB11877" i="1"/>
  <c r="BB11878" i="1"/>
  <c r="BB11879" i="1"/>
  <c r="BB11880" i="1"/>
  <c r="BB11881" i="1"/>
  <c r="BB11882" i="1"/>
  <c r="BB11883" i="1"/>
  <c r="BB11884" i="1"/>
  <c r="BB11885" i="1"/>
  <c r="BB11886" i="1"/>
  <c r="BB11887" i="1"/>
  <c r="BB11888" i="1"/>
  <c r="BB11889" i="1"/>
  <c r="BB11890" i="1"/>
  <c r="BB11891" i="1"/>
  <c r="BB11892" i="1"/>
  <c r="BB11893" i="1"/>
  <c r="BB11894" i="1"/>
  <c r="BB11895" i="1"/>
  <c r="BB11896" i="1"/>
  <c r="BB11897" i="1"/>
  <c r="BB11898" i="1"/>
  <c r="BB11899" i="1"/>
  <c r="BB11900" i="1"/>
  <c r="BB11901" i="1"/>
  <c r="BB11902" i="1"/>
  <c r="BB11903" i="1"/>
  <c r="BB11904" i="1"/>
  <c r="BB11905" i="1"/>
  <c r="BB11906" i="1"/>
  <c r="BB11907" i="1"/>
  <c r="BB11908" i="1"/>
  <c r="BB11909" i="1"/>
  <c r="BB11910" i="1"/>
  <c r="BB11911" i="1"/>
  <c r="BB11912" i="1"/>
  <c r="BB11913" i="1"/>
  <c r="BB11914" i="1"/>
  <c r="BB11915" i="1"/>
  <c r="BB11916" i="1"/>
  <c r="BB11917" i="1"/>
  <c r="BB11918" i="1"/>
  <c r="BB11919" i="1"/>
  <c r="BB11920" i="1"/>
  <c r="BB11921" i="1"/>
  <c r="BB11922" i="1"/>
  <c r="BB11923" i="1"/>
  <c r="BB11924" i="1"/>
  <c r="BB11925" i="1"/>
  <c r="BB11926" i="1"/>
  <c r="BB11927" i="1"/>
  <c r="BB11928" i="1"/>
  <c r="BB11929" i="1"/>
  <c r="BB11930" i="1"/>
  <c r="BB11931" i="1"/>
  <c r="BB11932" i="1"/>
  <c r="BB11933" i="1"/>
  <c r="BB11934" i="1"/>
  <c r="BB11935" i="1"/>
  <c r="BB11936" i="1"/>
  <c r="BB11937" i="1"/>
  <c r="BB11938" i="1"/>
  <c r="BB11939" i="1"/>
  <c r="BB11940" i="1"/>
  <c r="BB11941" i="1"/>
  <c r="BB11942" i="1"/>
  <c r="BB11943" i="1"/>
  <c r="BB11944" i="1"/>
  <c r="BB11945" i="1"/>
  <c r="BB11946" i="1"/>
  <c r="BB11947" i="1"/>
  <c r="BB11948" i="1"/>
  <c r="BB11949" i="1"/>
  <c r="BB11950" i="1"/>
  <c r="BB11951" i="1"/>
  <c r="BB11952" i="1"/>
  <c r="BB11953" i="1"/>
  <c r="BB11954" i="1"/>
  <c r="BB11955" i="1"/>
  <c r="BB11956" i="1"/>
  <c r="BB11957" i="1"/>
  <c r="BB11958" i="1"/>
  <c r="BB11959" i="1"/>
  <c r="BB11960" i="1"/>
  <c r="BB11961" i="1"/>
  <c r="BB11962" i="1"/>
  <c r="BB11963" i="1"/>
  <c r="BB11964" i="1"/>
  <c r="BB11965" i="1"/>
  <c r="BB11966" i="1"/>
  <c r="BB11967" i="1"/>
  <c r="BB11968" i="1"/>
  <c r="BB11969" i="1"/>
  <c r="BB11970" i="1"/>
  <c r="BB11971" i="1"/>
  <c r="BB11972" i="1"/>
  <c r="BB11973" i="1"/>
  <c r="BB11974" i="1"/>
  <c r="BB11975" i="1"/>
  <c r="BB11976" i="1"/>
  <c r="BB11977" i="1"/>
  <c r="BB11978" i="1"/>
  <c r="BB11979" i="1"/>
  <c r="BB11980" i="1"/>
  <c r="BB11981" i="1"/>
  <c r="BB11982" i="1"/>
  <c r="BB11983" i="1"/>
  <c r="BB11984" i="1"/>
  <c r="BB11985" i="1"/>
  <c r="BB11986" i="1"/>
  <c r="BB11987" i="1"/>
  <c r="BB11988" i="1"/>
  <c r="BB11989" i="1"/>
  <c r="BB11990" i="1"/>
  <c r="BB11991" i="1"/>
  <c r="BB11992" i="1"/>
  <c r="BB11993" i="1"/>
  <c r="BB11994" i="1"/>
  <c r="BB11995" i="1"/>
  <c r="BB11996" i="1"/>
  <c r="BB11997" i="1"/>
  <c r="BB11998" i="1"/>
  <c r="BB11999" i="1"/>
  <c r="BB12000" i="1"/>
  <c r="BB12001" i="1"/>
  <c r="BB12002" i="1"/>
  <c r="BB12003" i="1"/>
  <c r="BB12004" i="1"/>
  <c r="BB12005" i="1"/>
  <c r="BB12006" i="1"/>
  <c r="BB12007" i="1"/>
  <c r="BB12008" i="1"/>
  <c r="BB12009" i="1"/>
  <c r="BB12010" i="1"/>
  <c r="BB12011" i="1"/>
  <c r="BB12012" i="1"/>
  <c r="BB12013" i="1"/>
  <c r="BB12014" i="1"/>
  <c r="BB12015" i="1"/>
  <c r="BB12016" i="1"/>
  <c r="BB12017" i="1"/>
  <c r="BB12018" i="1"/>
  <c r="BB12019" i="1"/>
  <c r="BB12020" i="1"/>
  <c r="BB12021" i="1"/>
  <c r="BB12022" i="1"/>
  <c r="BB12023" i="1"/>
  <c r="BB12024" i="1"/>
  <c r="BB12025" i="1"/>
  <c r="BB12026" i="1"/>
  <c r="BB12027" i="1"/>
  <c r="BB12028" i="1"/>
  <c r="BB12029" i="1"/>
  <c r="BB12030" i="1"/>
  <c r="BB12031" i="1"/>
  <c r="BB12032" i="1"/>
  <c r="BB12033" i="1"/>
  <c r="BB12034" i="1"/>
  <c r="BB12035" i="1"/>
  <c r="BB12036" i="1"/>
  <c r="BB12037" i="1"/>
  <c r="BB12038" i="1"/>
  <c r="BB12039" i="1"/>
  <c r="BB12040" i="1"/>
  <c r="BB12041" i="1"/>
  <c r="BB12042" i="1"/>
  <c r="BB12043" i="1"/>
  <c r="BB12044" i="1"/>
  <c r="BB12045" i="1"/>
  <c r="BB12046" i="1"/>
  <c r="BB12047" i="1"/>
  <c r="BB12048" i="1"/>
  <c r="BB12049" i="1"/>
  <c r="BB12050" i="1"/>
  <c r="BB12051" i="1"/>
  <c r="BB12052" i="1"/>
  <c r="BB12053" i="1"/>
  <c r="BB12054" i="1"/>
  <c r="BB12055" i="1"/>
  <c r="BB12056" i="1"/>
  <c r="BB12057" i="1"/>
  <c r="BB12058" i="1"/>
  <c r="BB12059" i="1"/>
  <c r="BB12060" i="1"/>
  <c r="BB12061" i="1"/>
  <c r="BB12062" i="1"/>
  <c r="BB12063" i="1"/>
  <c r="BB12064" i="1"/>
  <c r="BB12065" i="1"/>
  <c r="BB12066" i="1"/>
  <c r="BB12067" i="1"/>
  <c r="BB12068" i="1"/>
  <c r="BB12069" i="1"/>
  <c r="BB12070" i="1"/>
  <c r="BB12071" i="1"/>
  <c r="BB12072" i="1"/>
  <c r="BB12073" i="1"/>
  <c r="BB12074" i="1"/>
  <c r="BB12075" i="1"/>
  <c r="BB12076" i="1"/>
  <c r="BB12077" i="1"/>
  <c r="BB12078" i="1"/>
  <c r="BB12079" i="1"/>
  <c r="BB12080" i="1"/>
  <c r="BB12081" i="1"/>
  <c r="BB12082" i="1"/>
  <c r="BB12083" i="1"/>
  <c r="BB12084" i="1"/>
  <c r="BB12085" i="1"/>
  <c r="BB12086" i="1"/>
  <c r="BB12087" i="1"/>
  <c r="BB12088" i="1"/>
  <c r="BB12089" i="1"/>
  <c r="BB12090" i="1"/>
  <c r="BB12091" i="1"/>
  <c r="BB12092" i="1"/>
  <c r="BB12093" i="1"/>
  <c r="BB12094" i="1"/>
  <c r="BB12095" i="1"/>
  <c r="BB12096" i="1"/>
  <c r="BB12097" i="1"/>
  <c r="BB12098" i="1"/>
  <c r="BB12099" i="1"/>
  <c r="BB12100" i="1"/>
  <c r="BB12101" i="1"/>
  <c r="BB12102" i="1"/>
  <c r="BB12103" i="1"/>
  <c r="BB12104" i="1"/>
  <c r="BB12105" i="1"/>
  <c r="BB12106" i="1"/>
  <c r="BB12107" i="1"/>
  <c r="BB12108" i="1"/>
  <c r="BB12109" i="1"/>
  <c r="BB12110" i="1"/>
  <c r="BB12111" i="1"/>
  <c r="BB12112" i="1"/>
  <c r="BB12113" i="1"/>
  <c r="BB12114" i="1"/>
  <c r="BB12115" i="1"/>
  <c r="BB12116" i="1"/>
  <c r="BB12117" i="1"/>
  <c r="BB12118" i="1"/>
  <c r="BB12119" i="1"/>
  <c r="BB12120" i="1"/>
  <c r="BB12121" i="1"/>
  <c r="BB12122" i="1"/>
  <c r="BB12123" i="1"/>
  <c r="BB12124" i="1"/>
  <c r="BB12125" i="1"/>
  <c r="BB12126" i="1"/>
  <c r="BB12127" i="1"/>
  <c r="BB12128" i="1"/>
  <c r="BB12129" i="1"/>
  <c r="BB12130" i="1"/>
  <c r="BB12131" i="1"/>
  <c r="BB12132" i="1"/>
  <c r="BB12133" i="1"/>
  <c r="BB12134" i="1"/>
  <c r="BB12135" i="1"/>
  <c r="BB12136" i="1"/>
  <c r="BB12137" i="1"/>
  <c r="BB12138" i="1"/>
  <c r="BB12139" i="1"/>
  <c r="BB12140" i="1"/>
  <c r="BB12141" i="1"/>
  <c r="BB12142" i="1"/>
  <c r="BB12143" i="1"/>
  <c r="BB12144" i="1"/>
  <c r="BB12145" i="1"/>
  <c r="BB12146" i="1"/>
  <c r="BB12147" i="1"/>
  <c r="BB12148" i="1"/>
  <c r="BB12149" i="1"/>
  <c r="BB12150" i="1"/>
  <c r="BB12151" i="1"/>
  <c r="BB12152" i="1"/>
  <c r="BB12153" i="1"/>
  <c r="BB12154" i="1"/>
  <c r="BB12155" i="1"/>
  <c r="BB12156" i="1"/>
  <c r="BB12157" i="1"/>
  <c r="BB12158" i="1"/>
  <c r="BB12159" i="1"/>
  <c r="BB12160" i="1"/>
  <c r="BB12161" i="1"/>
  <c r="BB12162" i="1"/>
  <c r="BB12163" i="1"/>
  <c r="BB12164" i="1"/>
  <c r="BB12165" i="1"/>
  <c r="BB12166" i="1"/>
  <c r="BB12167" i="1"/>
  <c r="BB12168" i="1"/>
  <c r="BB12169" i="1"/>
  <c r="BB12170" i="1"/>
  <c r="BB12171" i="1"/>
  <c r="BB12172" i="1"/>
  <c r="BB12173" i="1"/>
  <c r="BB12174" i="1"/>
  <c r="BB12175" i="1"/>
  <c r="BB12176" i="1"/>
  <c r="BB12177" i="1"/>
  <c r="BB12178" i="1"/>
  <c r="BB12179" i="1"/>
  <c r="BB12180" i="1"/>
  <c r="BB12181" i="1"/>
  <c r="BB12182" i="1"/>
  <c r="BB12183" i="1"/>
  <c r="BB12184" i="1"/>
  <c r="BB12185" i="1"/>
  <c r="BB12186" i="1"/>
  <c r="BB12187" i="1"/>
  <c r="BB12188" i="1"/>
  <c r="BB12189" i="1"/>
  <c r="BB12190" i="1"/>
  <c r="BB12191" i="1"/>
  <c r="BB12192" i="1"/>
  <c r="BB12193" i="1"/>
  <c r="BB12194" i="1"/>
  <c r="BB12195" i="1"/>
  <c r="BB12196" i="1"/>
  <c r="BB12197" i="1"/>
  <c r="BB12198" i="1"/>
  <c r="BB12199" i="1"/>
  <c r="BB12200" i="1"/>
  <c r="BB12201" i="1"/>
  <c r="BB12202" i="1"/>
  <c r="BB12203" i="1"/>
  <c r="BB12204" i="1"/>
  <c r="BB12205" i="1"/>
  <c r="BB12206" i="1"/>
  <c r="BB12207" i="1"/>
  <c r="BB12208" i="1"/>
  <c r="BB12209" i="1"/>
  <c r="BB12210" i="1"/>
  <c r="BB12211" i="1"/>
  <c r="BB12212" i="1"/>
  <c r="BB12213" i="1"/>
  <c r="BB12214" i="1"/>
  <c r="BB12215" i="1"/>
  <c r="BB12216" i="1"/>
  <c r="BB12217" i="1"/>
  <c r="BB12218" i="1"/>
  <c r="BB12219" i="1"/>
  <c r="BB12220" i="1"/>
  <c r="BB12221" i="1"/>
  <c r="BB12222" i="1"/>
  <c r="BB12223" i="1"/>
  <c r="BB12224" i="1"/>
  <c r="BB12225" i="1"/>
  <c r="BB12226" i="1"/>
  <c r="BB12227" i="1"/>
  <c r="BB12228" i="1"/>
  <c r="BB12229" i="1"/>
  <c r="BB12230" i="1"/>
  <c r="BB12231" i="1"/>
  <c r="BB12232" i="1"/>
  <c r="BB12233" i="1"/>
  <c r="BB12234" i="1"/>
  <c r="BB12235" i="1"/>
  <c r="BB12236" i="1"/>
  <c r="BB12237" i="1"/>
  <c r="BB12238" i="1"/>
  <c r="BB12239" i="1"/>
  <c r="BB12240" i="1"/>
  <c r="BB12241" i="1"/>
  <c r="BB12242" i="1"/>
  <c r="BB12243" i="1"/>
  <c r="BB12244" i="1"/>
  <c r="BB12245" i="1"/>
  <c r="BB12246" i="1"/>
  <c r="BB12247" i="1"/>
  <c r="BB12248" i="1"/>
  <c r="BB12249" i="1"/>
  <c r="BB12250" i="1"/>
  <c r="BB12251" i="1"/>
  <c r="BB12252" i="1"/>
  <c r="BB12253" i="1"/>
  <c r="BB12254" i="1"/>
  <c r="BB12255" i="1"/>
  <c r="BB12256" i="1"/>
  <c r="BB12257" i="1"/>
  <c r="BB12258" i="1"/>
  <c r="BB12259" i="1"/>
  <c r="BB12260" i="1"/>
  <c r="BB12261" i="1"/>
  <c r="BB12262" i="1"/>
  <c r="BB12263" i="1"/>
  <c r="BB12264" i="1"/>
  <c r="BB12265" i="1"/>
  <c r="BB12266" i="1"/>
  <c r="BB12267" i="1"/>
  <c r="BB12268" i="1"/>
  <c r="BB12269" i="1"/>
  <c r="BB12270" i="1"/>
  <c r="BB12271" i="1"/>
  <c r="BB12272" i="1"/>
  <c r="BB12273" i="1"/>
  <c r="BB12274" i="1"/>
  <c r="BB12275" i="1"/>
  <c r="BB12276" i="1"/>
  <c r="BB12277" i="1"/>
  <c r="BB12278" i="1"/>
  <c r="BB12279" i="1"/>
  <c r="BB12280" i="1"/>
  <c r="BB12281" i="1"/>
  <c r="BB12282" i="1"/>
  <c r="BB12283" i="1"/>
  <c r="BB12284" i="1"/>
  <c r="BB12285" i="1"/>
  <c r="BB12286" i="1"/>
  <c r="BB12287" i="1"/>
  <c r="BB12288" i="1"/>
  <c r="BB12289" i="1"/>
  <c r="BB12290" i="1"/>
  <c r="BB12291" i="1"/>
  <c r="BB12292" i="1"/>
  <c r="BB12293" i="1"/>
  <c r="BB12294" i="1"/>
  <c r="BB12295" i="1"/>
  <c r="BB12296" i="1"/>
  <c r="BB12297" i="1"/>
  <c r="BB12298" i="1"/>
  <c r="BB12299" i="1"/>
  <c r="BB12300" i="1"/>
  <c r="BB12301" i="1"/>
  <c r="BB12302" i="1"/>
  <c r="BB12303" i="1"/>
  <c r="BB12304" i="1"/>
  <c r="BB12305" i="1"/>
  <c r="BB12306" i="1"/>
  <c r="BB12307" i="1"/>
  <c r="BB12308" i="1"/>
  <c r="BB12309" i="1"/>
  <c r="BB12310" i="1"/>
  <c r="BB12311" i="1"/>
  <c r="BB12312" i="1"/>
  <c r="BB12313" i="1"/>
  <c r="BB12314" i="1"/>
  <c r="BB12315" i="1"/>
  <c r="BB12316" i="1"/>
  <c r="BB12317" i="1"/>
  <c r="BB12318" i="1"/>
  <c r="BB12319" i="1"/>
  <c r="BB12320" i="1"/>
  <c r="BB12321" i="1"/>
  <c r="BB12322" i="1"/>
  <c r="BB12323" i="1"/>
  <c r="BB12324" i="1"/>
  <c r="BB12325" i="1"/>
  <c r="BB12326" i="1"/>
  <c r="BB12327" i="1"/>
  <c r="BB12328" i="1"/>
  <c r="BB12329" i="1"/>
  <c r="BB12330" i="1"/>
  <c r="BB12331" i="1"/>
  <c r="BB12332" i="1"/>
  <c r="BB12333" i="1"/>
  <c r="BB12334" i="1"/>
  <c r="BB12335" i="1"/>
  <c r="BB12336" i="1"/>
  <c r="BB12337" i="1"/>
  <c r="BB12338" i="1"/>
  <c r="BB12339" i="1"/>
  <c r="BB12340" i="1"/>
  <c r="BB12341" i="1"/>
  <c r="BB12342" i="1"/>
  <c r="BB12343" i="1"/>
  <c r="BB12344" i="1"/>
  <c r="BB12345" i="1"/>
  <c r="BB12346" i="1"/>
  <c r="BB12347" i="1"/>
  <c r="BB12348" i="1"/>
  <c r="BB12349" i="1"/>
  <c r="BB12350" i="1"/>
  <c r="BB12351" i="1"/>
  <c r="BB12352" i="1"/>
  <c r="BB12353" i="1"/>
  <c r="BB12354" i="1"/>
  <c r="BB12355" i="1"/>
  <c r="BB12356" i="1"/>
  <c r="BB12357" i="1"/>
  <c r="BB12358" i="1"/>
  <c r="BB12359" i="1"/>
  <c r="BB12360" i="1"/>
  <c r="BB12361" i="1"/>
  <c r="BB12362" i="1"/>
  <c r="BB12363" i="1"/>
  <c r="BB12364" i="1"/>
  <c r="BB12365" i="1"/>
  <c r="BB12366" i="1"/>
  <c r="BB12367" i="1"/>
  <c r="BB12368" i="1"/>
  <c r="BB12369" i="1"/>
  <c r="BB12370" i="1"/>
  <c r="BB12371" i="1"/>
  <c r="BB12372" i="1"/>
  <c r="BB12373" i="1"/>
  <c r="BB12374" i="1"/>
  <c r="BB12375" i="1"/>
  <c r="BB12376" i="1"/>
  <c r="BB12377" i="1"/>
  <c r="BB12378" i="1"/>
  <c r="BB12379" i="1"/>
  <c r="BB12380" i="1"/>
  <c r="BB12381" i="1"/>
  <c r="BB12382" i="1"/>
  <c r="BB12383" i="1"/>
  <c r="BB12384" i="1"/>
  <c r="BB12385" i="1"/>
  <c r="BB12386" i="1"/>
  <c r="BB12387" i="1"/>
  <c r="BB12388" i="1"/>
  <c r="BB12389" i="1"/>
  <c r="BB12390" i="1"/>
  <c r="BB12391" i="1"/>
  <c r="BB12392" i="1"/>
  <c r="BB12393" i="1"/>
  <c r="BB12394" i="1"/>
  <c r="BB12395" i="1"/>
  <c r="BB12396" i="1"/>
  <c r="BB12397" i="1"/>
  <c r="BB12398" i="1"/>
  <c r="BB12399" i="1"/>
  <c r="BB12400" i="1"/>
  <c r="BB12401" i="1"/>
  <c r="BB12402" i="1"/>
  <c r="BB12403" i="1"/>
  <c r="BB12404" i="1"/>
  <c r="BB12405" i="1"/>
  <c r="BB12406" i="1"/>
  <c r="BB12407" i="1"/>
  <c r="BB12408" i="1"/>
  <c r="BB12409" i="1"/>
  <c r="BB12410" i="1"/>
  <c r="BB12411" i="1"/>
  <c r="BB12412" i="1"/>
  <c r="BB12413" i="1"/>
  <c r="BB12414" i="1"/>
  <c r="BB12415" i="1"/>
  <c r="BB12416" i="1"/>
  <c r="BB12417" i="1"/>
  <c r="BB12418" i="1"/>
  <c r="BB12419" i="1"/>
  <c r="BB12420" i="1"/>
  <c r="BB12421" i="1"/>
  <c r="BB12422" i="1"/>
  <c r="BB12423" i="1"/>
  <c r="BB12424" i="1"/>
  <c r="BB12425" i="1"/>
  <c r="BB12426" i="1"/>
  <c r="BB12427" i="1"/>
  <c r="BB12428" i="1"/>
  <c r="BB12429" i="1"/>
  <c r="BB12430" i="1"/>
  <c r="BB12431" i="1"/>
  <c r="BB12432" i="1"/>
  <c r="BB12433" i="1"/>
  <c r="BB12434" i="1"/>
  <c r="BB12435" i="1"/>
  <c r="BB12436" i="1"/>
  <c r="BB12437" i="1"/>
  <c r="BB12438" i="1"/>
  <c r="BB12439" i="1"/>
  <c r="BB12440" i="1"/>
  <c r="BB12441" i="1"/>
  <c r="BB12442" i="1"/>
  <c r="BB12443" i="1"/>
  <c r="BB12444" i="1"/>
  <c r="BB12445" i="1"/>
  <c r="BB12446" i="1"/>
  <c r="BB12447" i="1"/>
  <c r="BB12448" i="1"/>
  <c r="BB12449" i="1"/>
  <c r="BB12450" i="1"/>
  <c r="BB12451" i="1"/>
  <c r="BB12452" i="1"/>
  <c r="BB12453" i="1"/>
  <c r="BB12454" i="1"/>
  <c r="BB12455" i="1"/>
  <c r="BB12456" i="1"/>
  <c r="BB12457" i="1"/>
  <c r="BB12458" i="1"/>
  <c r="BB12459" i="1"/>
  <c r="BB12460" i="1"/>
  <c r="BB12461" i="1"/>
  <c r="BB12462" i="1"/>
  <c r="BB12463" i="1"/>
  <c r="BB12464" i="1"/>
  <c r="BB12465" i="1"/>
  <c r="BB12466" i="1"/>
  <c r="BB12467" i="1"/>
  <c r="BB12468" i="1"/>
  <c r="BB12469" i="1"/>
  <c r="BB12470" i="1"/>
  <c r="BB12471" i="1"/>
  <c r="BB12472" i="1"/>
  <c r="BB12473" i="1"/>
  <c r="BB12474" i="1"/>
  <c r="BB12475" i="1"/>
  <c r="BB12476" i="1"/>
  <c r="BB12477" i="1"/>
  <c r="BB12478" i="1"/>
  <c r="BB12479" i="1"/>
  <c r="BB12480" i="1"/>
  <c r="BB12481" i="1"/>
  <c r="BB12482" i="1"/>
  <c r="BB12483" i="1"/>
  <c r="BB12484" i="1"/>
  <c r="BB12485" i="1"/>
  <c r="BB12486" i="1"/>
  <c r="BB12487" i="1"/>
  <c r="BB12488" i="1"/>
  <c r="BB12489" i="1"/>
  <c r="BB12490" i="1"/>
  <c r="BB12491" i="1"/>
  <c r="BB12492" i="1"/>
  <c r="BB12493" i="1"/>
  <c r="BB12494" i="1"/>
  <c r="BB12495" i="1"/>
  <c r="BB12496" i="1"/>
  <c r="BB12497" i="1"/>
  <c r="BB12498" i="1"/>
  <c r="BB12499" i="1"/>
  <c r="BB12500" i="1"/>
  <c r="BB12501" i="1"/>
  <c r="BB12502" i="1"/>
  <c r="BB12503" i="1"/>
  <c r="BB12504" i="1"/>
  <c r="BB12505" i="1"/>
  <c r="BB12506" i="1"/>
  <c r="BB12507" i="1"/>
  <c r="BB12508" i="1"/>
  <c r="BB12509" i="1"/>
  <c r="BB12510" i="1"/>
  <c r="BB12511" i="1"/>
  <c r="BB12512" i="1"/>
  <c r="BB12513" i="1"/>
  <c r="BB12514" i="1"/>
  <c r="BB12515" i="1"/>
  <c r="BB12516" i="1"/>
  <c r="BB12517" i="1"/>
  <c r="BB12518" i="1"/>
  <c r="BB12519" i="1"/>
  <c r="BB12520" i="1"/>
  <c r="BB12521" i="1"/>
  <c r="BB12522" i="1"/>
  <c r="BB12523" i="1"/>
  <c r="BB12524" i="1"/>
  <c r="BB12525" i="1"/>
  <c r="BB12526" i="1"/>
  <c r="BB12527" i="1"/>
  <c r="BB12528" i="1"/>
  <c r="BB12529" i="1"/>
  <c r="BB12530" i="1"/>
  <c r="BB12531" i="1"/>
  <c r="BB12532" i="1"/>
  <c r="BB12533" i="1"/>
  <c r="BB12534" i="1"/>
  <c r="BB12535" i="1"/>
  <c r="BB12536" i="1"/>
  <c r="BB12537" i="1"/>
  <c r="BB12538" i="1"/>
  <c r="BB12539" i="1"/>
  <c r="BB12540" i="1"/>
  <c r="BB12541" i="1"/>
  <c r="BB12542" i="1"/>
  <c r="BB12543" i="1"/>
  <c r="BB12544" i="1"/>
  <c r="BB12545" i="1"/>
  <c r="BB12546" i="1"/>
  <c r="BB12547" i="1"/>
  <c r="BB12548" i="1"/>
  <c r="BB12549" i="1"/>
  <c r="BB12550" i="1"/>
  <c r="BB12551" i="1"/>
  <c r="BB12552" i="1"/>
  <c r="BB12553" i="1"/>
  <c r="BB12554" i="1"/>
  <c r="BB12555" i="1"/>
  <c r="BB12556" i="1"/>
  <c r="BB12557" i="1"/>
  <c r="BB12558" i="1"/>
  <c r="BB12559" i="1"/>
  <c r="BB12560" i="1"/>
  <c r="BB12561" i="1"/>
  <c r="BB12562" i="1"/>
  <c r="BB12563" i="1"/>
  <c r="BB12564" i="1"/>
  <c r="BB12565" i="1"/>
  <c r="BB12566" i="1"/>
  <c r="BB12567" i="1"/>
  <c r="BB12568" i="1"/>
  <c r="BB12569" i="1"/>
  <c r="BB12570" i="1"/>
  <c r="BB12571" i="1"/>
  <c r="BB12572" i="1"/>
  <c r="BB12573" i="1"/>
  <c r="BB12574" i="1"/>
  <c r="BB12575" i="1"/>
  <c r="BB12576" i="1"/>
  <c r="BB12577" i="1"/>
  <c r="BB12578" i="1"/>
  <c r="BB12579" i="1"/>
  <c r="BB12580" i="1"/>
  <c r="BB12581" i="1"/>
  <c r="BB12582" i="1"/>
  <c r="BB12583" i="1"/>
  <c r="BB12584" i="1"/>
  <c r="BB12585" i="1"/>
  <c r="BB12586" i="1"/>
  <c r="BB12587" i="1"/>
  <c r="BB12588" i="1"/>
  <c r="BB12589" i="1"/>
  <c r="BB12590" i="1"/>
  <c r="BB12591" i="1"/>
  <c r="BB12592" i="1"/>
  <c r="BB12593" i="1"/>
  <c r="BB12594" i="1"/>
  <c r="BB12595" i="1"/>
  <c r="BB12596" i="1"/>
  <c r="BB12597" i="1"/>
  <c r="BB12598" i="1"/>
  <c r="BB12599" i="1"/>
  <c r="BB12600" i="1"/>
  <c r="BB12601" i="1"/>
  <c r="BB12602" i="1"/>
  <c r="BB12603" i="1"/>
  <c r="BB12604" i="1"/>
  <c r="BB12605" i="1"/>
  <c r="BB12606" i="1"/>
  <c r="BB12607" i="1"/>
  <c r="BB12608" i="1"/>
  <c r="BB12609" i="1"/>
  <c r="BB12610" i="1"/>
  <c r="BB12611" i="1"/>
  <c r="BB12612" i="1"/>
  <c r="BB12613" i="1"/>
  <c r="BB12614" i="1"/>
  <c r="BB12615" i="1"/>
  <c r="BB12616" i="1"/>
  <c r="BB12617" i="1"/>
  <c r="BB12618" i="1"/>
  <c r="BB12619" i="1"/>
  <c r="BB12620" i="1"/>
  <c r="BB12621" i="1"/>
  <c r="BB12622" i="1"/>
  <c r="BB12623" i="1"/>
  <c r="BB12624" i="1"/>
  <c r="BB12625" i="1"/>
  <c r="BB12626" i="1"/>
  <c r="BB12627" i="1"/>
  <c r="BB12628" i="1"/>
  <c r="BB12629" i="1"/>
  <c r="BB12630" i="1"/>
  <c r="BB12631" i="1"/>
  <c r="BB12632" i="1"/>
  <c r="BB12633" i="1"/>
  <c r="BB12634" i="1"/>
  <c r="BB12635" i="1"/>
  <c r="BB12636" i="1"/>
  <c r="BB12637" i="1"/>
  <c r="BB12638" i="1"/>
  <c r="BB12639" i="1"/>
  <c r="BB12640" i="1"/>
  <c r="BB12641" i="1"/>
  <c r="BB12642" i="1"/>
  <c r="BB12643" i="1"/>
  <c r="BB12644" i="1"/>
  <c r="BB12645" i="1"/>
  <c r="BB12646" i="1"/>
  <c r="BB12647" i="1"/>
  <c r="BB12648" i="1"/>
  <c r="BB12649" i="1"/>
  <c r="BB12650" i="1"/>
  <c r="BB12651" i="1"/>
  <c r="BB12652" i="1"/>
  <c r="BB12653" i="1"/>
  <c r="BB12654" i="1"/>
  <c r="BB12655" i="1"/>
  <c r="BB12656" i="1"/>
  <c r="BB12657" i="1"/>
  <c r="BB12658" i="1"/>
  <c r="BB12659" i="1"/>
  <c r="BB12660" i="1"/>
  <c r="BB12661" i="1"/>
  <c r="BB12662" i="1"/>
  <c r="BB12663" i="1"/>
  <c r="BB12664" i="1"/>
  <c r="BB12665" i="1"/>
  <c r="BB12666" i="1"/>
  <c r="BB12667" i="1"/>
  <c r="BB12668" i="1"/>
  <c r="BB12669" i="1"/>
  <c r="BB12670" i="1"/>
  <c r="BB12671" i="1"/>
  <c r="BB12672" i="1"/>
  <c r="BB12673" i="1"/>
  <c r="BB12674" i="1"/>
  <c r="BB12675" i="1"/>
  <c r="BB12676" i="1"/>
  <c r="BB12677" i="1"/>
  <c r="BB12678" i="1"/>
  <c r="BB12679" i="1"/>
  <c r="BB12680" i="1"/>
  <c r="BB12681" i="1"/>
  <c r="BB12682" i="1"/>
  <c r="BB12683" i="1"/>
  <c r="BB12684" i="1"/>
  <c r="BB12685" i="1"/>
  <c r="BB12686" i="1"/>
  <c r="BB12687" i="1"/>
  <c r="BB12688" i="1"/>
  <c r="BB12689" i="1"/>
  <c r="BB12690" i="1"/>
  <c r="BB12691" i="1"/>
  <c r="BB12692" i="1"/>
  <c r="BB12693" i="1"/>
  <c r="BB12694" i="1"/>
  <c r="BB12695" i="1"/>
  <c r="BB12696" i="1"/>
  <c r="BB12697" i="1"/>
  <c r="BB12698" i="1"/>
  <c r="BB12699" i="1"/>
  <c r="BB12700" i="1"/>
  <c r="BB12701" i="1"/>
  <c r="BB12702" i="1"/>
  <c r="BB12703" i="1"/>
  <c r="BB12704" i="1"/>
  <c r="BB12705" i="1"/>
  <c r="BB12706" i="1"/>
  <c r="BB12707" i="1"/>
  <c r="BB12708" i="1"/>
  <c r="BB12709" i="1"/>
  <c r="BB12710" i="1"/>
  <c r="BB12711" i="1"/>
  <c r="BB12712" i="1"/>
  <c r="BB12713" i="1"/>
  <c r="BB12714" i="1"/>
  <c r="BB12715" i="1"/>
  <c r="BB12716" i="1"/>
  <c r="BB12717" i="1"/>
  <c r="BB12718" i="1"/>
  <c r="BB12719" i="1"/>
  <c r="BB12720" i="1"/>
  <c r="BB12721" i="1"/>
  <c r="BB12722" i="1"/>
  <c r="BB12723" i="1"/>
  <c r="BB12724" i="1"/>
  <c r="BB12725" i="1"/>
  <c r="BB12726" i="1"/>
  <c r="BB12727" i="1"/>
  <c r="BB12728" i="1"/>
  <c r="BB12729" i="1"/>
  <c r="BB12730" i="1"/>
  <c r="BB12731" i="1"/>
  <c r="BB12732" i="1"/>
  <c r="BB12733" i="1"/>
  <c r="BB12734" i="1"/>
  <c r="BB12735" i="1"/>
  <c r="BB12736" i="1"/>
  <c r="BB12737" i="1"/>
  <c r="BB12738" i="1"/>
  <c r="BB12739" i="1"/>
  <c r="BB12740" i="1"/>
  <c r="BB12741" i="1"/>
  <c r="BB12742" i="1"/>
  <c r="BB12743" i="1"/>
  <c r="BB12744" i="1"/>
  <c r="BB12745" i="1"/>
  <c r="BB12746" i="1"/>
  <c r="BB12747" i="1"/>
  <c r="BB12748" i="1"/>
  <c r="BB12749" i="1"/>
  <c r="BB12750" i="1"/>
  <c r="BB12751" i="1"/>
  <c r="BB12752" i="1"/>
  <c r="BB12753" i="1"/>
  <c r="BB12754" i="1"/>
  <c r="BB12755" i="1"/>
  <c r="BB12756" i="1"/>
  <c r="BB12757" i="1"/>
  <c r="BB12758" i="1"/>
  <c r="BB12759" i="1"/>
  <c r="BB12760" i="1"/>
  <c r="BB12761" i="1"/>
  <c r="BB12762" i="1"/>
  <c r="BB12763" i="1"/>
  <c r="BB12764" i="1"/>
  <c r="BB12765" i="1"/>
  <c r="BB12766" i="1"/>
  <c r="BB12767" i="1"/>
  <c r="BB12768" i="1"/>
  <c r="BB12769" i="1"/>
  <c r="BB12770" i="1"/>
  <c r="BB12771" i="1"/>
  <c r="BB12772" i="1"/>
  <c r="BB12773" i="1"/>
  <c r="BB12774" i="1"/>
  <c r="BB12775" i="1"/>
  <c r="BB12776" i="1"/>
  <c r="BB12777" i="1"/>
  <c r="BB12778" i="1"/>
  <c r="BB12779" i="1"/>
  <c r="BB12780" i="1"/>
  <c r="BB12781" i="1"/>
  <c r="BB12782" i="1"/>
  <c r="BB12783" i="1"/>
  <c r="BB12784" i="1"/>
  <c r="BB12785" i="1"/>
  <c r="BB12786" i="1"/>
  <c r="BB12787" i="1"/>
  <c r="BB12788" i="1"/>
  <c r="BB12789" i="1"/>
  <c r="BB12790" i="1"/>
  <c r="BB12791" i="1"/>
  <c r="BB12792" i="1"/>
  <c r="BB12793" i="1"/>
  <c r="BB12794" i="1"/>
  <c r="BB12795" i="1"/>
  <c r="BB12796" i="1"/>
  <c r="BB12797" i="1"/>
  <c r="BB12798" i="1"/>
  <c r="BB12799" i="1"/>
  <c r="BB12800" i="1"/>
  <c r="BB12801" i="1"/>
  <c r="BB12802" i="1"/>
  <c r="BB12803" i="1"/>
  <c r="BB12804" i="1"/>
  <c r="BB12805" i="1"/>
  <c r="BB12806" i="1"/>
  <c r="BB12807" i="1"/>
  <c r="BB12808" i="1"/>
  <c r="BB12809" i="1"/>
  <c r="BB12810" i="1"/>
  <c r="BB12811" i="1"/>
  <c r="BB12812" i="1"/>
  <c r="BB12813" i="1"/>
  <c r="BB12814" i="1"/>
  <c r="BB12815" i="1"/>
  <c r="BB12816" i="1"/>
  <c r="BB12817" i="1"/>
  <c r="BB12818" i="1"/>
  <c r="BB12819" i="1"/>
  <c r="BB12820" i="1"/>
  <c r="BB12821" i="1"/>
  <c r="BB12822" i="1"/>
  <c r="BB12823" i="1"/>
  <c r="BB12824" i="1"/>
  <c r="BB12825" i="1"/>
  <c r="BB12826" i="1"/>
  <c r="BB12827" i="1"/>
  <c r="BB12828" i="1"/>
  <c r="BB12829" i="1"/>
  <c r="BB12830" i="1"/>
  <c r="BB12831" i="1"/>
  <c r="BB12832" i="1"/>
  <c r="BB12833" i="1"/>
  <c r="BB12834" i="1"/>
  <c r="BB12835" i="1"/>
  <c r="BB12836" i="1"/>
  <c r="BB12837" i="1"/>
  <c r="BB12838" i="1"/>
  <c r="BB12839" i="1"/>
  <c r="BB12840" i="1"/>
  <c r="BB12841" i="1"/>
  <c r="BB12842" i="1"/>
  <c r="BB12843" i="1"/>
  <c r="BB12844" i="1"/>
  <c r="BB12845" i="1"/>
  <c r="BB12846" i="1"/>
  <c r="BB12847" i="1"/>
  <c r="BB12848" i="1"/>
  <c r="BB12849" i="1"/>
  <c r="BB12850" i="1"/>
  <c r="BB12851" i="1"/>
  <c r="BB12852" i="1"/>
  <c r="BB12853" i="1"/>
  <c r="BB12854" i="1"/>
  <c r="BB12855" i="1"/>
  <c r="BB12856" i="1"/>
  <c r="BB12857" i="1"/>
  <c r="BB12858" i="1"/>
  <c r="BB12859" i="1"/>
  <c r="BB12860" i="1"/>
  <c r="BB12861" i="1"/>
  <c r="BB12862" i="1"/>
  <c r="BB12863" i="1"/>
  <c r="BB12864" i="1"/>
  <c r="BB12865" i="1"/>
  <c r="BB12866" i="1"/>
  <c r="BB12867" i="1"/>
  <c r="BB12868" i="1"/>
  <c r="BB12869" i="1"/>
  <c r="BB12870" i="1"/>
  <c r="BB12871" i="1"/>
  <c r="BB12872" i="1"/>
  <c r="BB12873" i="1"/>
  <c r="BB12874" i="1"/>
  <c r="BB12875" i="1"/>
  <c r="BB12876" i="1"/>
  <c r="BB12877" i="1"/>
  <c r="BB12878" i="1"/>
  <c r="BB12879" i="1"/>
  <c r="BB12880" i="1"/>
  <c r="BB12881" i="1"/>
  <c r="BB12882" i="1"/>
  <c r="BB12883" i="1"/>
  <c r="BB12884" i="1"/>
  <c r="BB12885" i="1"/>
  <c r="BB12886" i="1"/>
  <c r="BB12887" i="1"/>
  <c r="BB12888" i="1"/>
  <c r="BB12889" i="1"/>
  <c r="BB12890" i="1"/>
  <c r="BB12891" i="1"/>
  <c r="BB12892" i="1"/>
  <c r="BB12893" i="1"/>
  <c r="BB12894" i="1"/>
  <c r="BB12895" i="1"/>
  <c r="BB12896" i="1"/>
  <c r="BB12897" i="1"/>
  <c r="BB12898" i="1"/>
  <c r="BB12899" i="1"/>
  <c r="BB12900" i="1"/>
  <c r="BB12901" i="1"/>
  <c r="BB12902" i="1"/>
  <c r="BB12903" i="1"/>
  <c r="BB12904" i="1"/>
  <c r="BB12905" i="1"/>
  <c r="BB12906" i="1"/>
  <c r="BB12907" i="1"/>
  <c r="BB12908" i="1"/>
  <c r="BB12909" i="1"/>
  <c r="BB12910" i="1"/>
  <c r="BB12911" i="1"/>
  <c r="BB12912" i="1"/>
  <c r="BB12913" i="1"/>
  <c r="BB12914" i="1"/>
  <c r="BB12915" i="1"/>
  <c r="BB12916" i="1"/>
  <c r="BB12917" i="1"/>
  <c r="BB12918" i="1"/>
  <c r="BB12919" i="1"/>
  <c r="BB12920" i="1"/>
  <c r="BB12921" i="1"/>
  <c r="BB12922" i="1"/>
  <c r="BB12923" i="1"/>
  <c r="BB12924" i="1"/>
  <c r="BB12925" i="1"/>
  <c r="BB12926" i="1"/>
  <c r="BB12927" i="1"/>
  <c r="BB12928" i="1"/>
  <c r="BB12929" i="1"/>
  <c r="BB12930" i="1"/>
  <c r="BB12931" i="1"/>
  <c r="BB12932" i="1"/>
  <c r="BB12933" i="1"/>
  <c r="BB12934" i="1"/>
  <c r="BB12935" i="1"/>
  <c r="BB12936" i="1"/>
  <c r="BB12937" i="1"/>
  <c r="BB12938" i="1"/>
  <c r="BB12939" i="1"/>
  <c r="BB12940" i="1"/>
  <c r="BB12941" i="1"/>
  <c r="BB12942" i="1"/>
  <c r="BB12943" i="1"/>
  <c r="BB12944" i="1"/>
  <c r="BB12945" i="1"/>
  <c r="BB12946" i="1"/>
  <c r="BB12947" i="1"/>
  <c r="BB12948" i="1"/>
  <c r="BB12949" i="1"/>
  <c r="BB12950" i="1"/>
  <c r="BB12951" i="1"/>
  <c r="BB12952" i="1"/>
  <c r="BB12953" i="1"/>
  <c r="BB12954" i="1"/>
  <c r="BB12955" i="1"/>
  <c r="BB12956" i="1"/>
  <c r="BB12957" i="1"/>
  <c r="BB12958" i="1"/>
  <c r="BB12959" i="1"/>
  <c r="BB12960" i="1"/>
  <c r="BB12961" i="1"/>
  <c r="BB12962" i="1"/>
  <c r="BB12963" i="1"/>
  <c r="BB12964" i="1"/>
  <c r="BB12965" i="1"/>
  <c r="BB12966" i="1"/>
  <c r="BB12967" i="1"/>
  <c r="BB12968" i="1"/>
  <c r="BB12969" i="1"/>
  <c r="BB12970" i="1"/>
  <c r="BB12971" i="1"/>
  <c r="BB12972" i="1"/>
  <c r="BB12973" i="1"/>
  <c r="BB12974" i="1"/>
  <c r="BB12975" i="1"/>
  <c r="BB12976" i="1"/>
  <c r="BB12977" i="1"/>
  <c r="BB12978" i="1"/>
  <c r="BB12979" i="1"/>
  <c r="BB12980" i="1"/>
  <c r="BB12981" i="1"/>
  <c r="BB12982" i="1"/>
  <c r="BB12983" i="1"/>
  <c r="BB12984" i="1"/>
  <c r="BB12985" i="1"/>
  <c r="BB12986" i="1"/>
  <c r="BB12987" i="1"/>
  <c r="BB12988" i="1"/>
  <c r="BB12989" i="1"/>
  <c r="BB12990" i="1"/>
  <c r="BB12991" i="1"/>
  <c r="BB12992" i="1"/>
  <c r="BB12993" i="1"/>
  <c r="BB12994" i="1"/>
  <c r="BB12995" i="1"/>
  <c r="BB12996" i="1"/>
  <c r="BB12997" i="1"/>
  <c r="BB12998" i="1"/>
  <c r="BB12999" i="1"/>
  <c r="BB13000" i="1"/>
  <c r="BB13001" i="1"/>
  <c r="BB13002" i="1"/>
  <c r="BB13003" i="1"/>
  <c r="BB13004" i="1"/>
  <c r="BB13005" i="1"/>
  <c r="BB13006" i="1"/>
  <c r="BB13007" i="1"/>
  <c r="BB13008" i="1"/>
  <c r="BB13009" i="1"/>
  <c r="BB13010" i="1"/>
  <c r="BB13011" i="1"/>
  <c r="BB13012" i="1"/>
  <c r="BB13013" i="1"/>
  <c r="BB13014" i="1"/>
  <c r="BB13015" i="1"/>
  <c r="BB13016" i="1"/>
  <c r="BB13017" i="1"/>
  <c r="BB13018" i="1"/>
  <c r="BB13019" i="1"/>
  <c r="BB13020" i="1"/>
  <c r="BB13021" i="1"/>
  <c r="BB13022" i="1"/>
  <c r="BB13023" i="1"/>
  <c r="BB13024" i="1"/>
  <c r="BB13025" i="1"/>
  <c r="BB13026" i="1"/>
  <c r="BB13027" i="1"/>
  <c r="BB13028" i="1"/>
  <c r="BB13029" i="1"/>
  <c r="BB13030" i="1"/>
  <c r="BB13031" i="1"/>
  <c r="BB13032" i="1"/>
  <c r="BB13033" i="1"/>
  <c r="BB13034" i="1"/>
  <c r="BB13035" i="1"/>
  <c r="BB13036" i="1"/>
  <c r="BB13037" i="1"/>
  <c r="BB13038" i="1"/>
  <c r="BB13039" i="1"/>
  <c r="BB13040" i="1"/>
  <c r="BB13041" i="1"/>
  <c r="BB13042" i="1"/>
  <c r="BB13043" i="1"/>
  <c r="BB13044" i="1"/>
  <c r="BB13045" i="1"/>
  <c r="BB13046" i="1"/>
  <c r="BB13047" i="1"/>
  <c r="BB13048" i="1"/>
  <c r="BB13049" i="1"/>
  <c r="BB13050" i="1"/>
  <c r="BB13051" i="1"/>
  <c r="BB13052" i="1"/>
  <c r="BB13053" i="1"/>
  <c r="BB13054" i="1"/>
  <c r="BB13055" i="1"/>
  <c r="BB13056" i="1"/>
  <c r="BB13057" i="1"/>
  <c r="BB13058" i="1"/>
  <c r="BB13059" i="1"/>
  <c r="BB13060" i="1"/>
  <c r="BB13061" i="1"/>
  <c r="BB13062" i="1"/>
  <c r="BB13063" i="1"/>
  <c r="BB13064" i="1"/>
  <c r="BB13065" i="1"/>
  <c r="BB13066" i="1"/>
  <c r="BB13067" i="1"/>
  <c r="BB13068" i="1"/>
  <c r="BB13069" i="1"/>
  <c r="BB13070" i="1"/>
  <c r="BB13071" i="1"/>
  <c r="BB13072" i="1"/>
  <c r="BB13073" i="1"/>
  <c r="BB13074" i="1"/>
  <c r="BB13075" i="1"/>
  <c r="BB13076" i="1"/>
  <c r="BB13077" i="1"/>
  <c r="BB13078" i="1"/>
  <c r="BB13079" i="1"/>
  <c r="BB13080" i="1"/>
  <c r="BB13081" i="1"/>
  <c r="BB13082" i="1"/>
  <c r="BB13083" i="1"/>
  <c r="BB13084" i="1"/>
  <c r="BB13085" i="1"/>
  <c r="BB13086" i="1"/>
  <c r="BB13087" i="1"/>
  <c r="BB13088" i="1"/>
  <c r="BB13089" i="1"/>
  <c r="BB13090" i="1"/>
  <c r="BB13091" i="1"/>
  <c r="BB13092" i="1"/>
  <c r="BB13093" i="1"/>
  <c r="BB13094" i="1"/>
  <c r="BB13095" i="1"/>
  <c r="BB13096" i="1"/>
  <c r="BB13097" i="1"/>
  <c r="BB13098" i="1"/>
  <c r="BB13099" i="1"/>
  <c r="BB13100" i="1"/>
  <c r="BB13101" i="1"/>
  <c r="BB13102" i="1"/>
  <c r="BB13103" i="1"/>
  <c r="BB13104" i="1"/>
  <c r="BB13105" i="1"/>
  <c r="BB13106" i="1"/>
  <c r="BB13107" i="1"/>
  <c r="BB13108" i="1"/>
  <c r="BB13109" i="1"/>
  <c r="BB13110" i="1"/>
  <c r="BB13111" i="1"/>
  <c r="BB13112" i="1"/>
  <c r="BB13113" i="1"/>
  <c r="BB13114" i="1"/>
  <c r="BB13115" i="1"/>
  <c r="BB13116" i="1"/>
  <c r="BB13117" i="1"/>
  <c r="BB13118" i="1"/>
  <c r="BB13119" i="1"/>
  <c r="BB13120" i="1"/>
  <c r="BB13121" i="1"/>
  <c r="BB13122" i="1"/>
  <c r="BB13123" i="1"/>
  <c r="BB13124" i="1"/>
  <c r="BB13125" i="1"/>
  <c r="BB13126" i="1"/>
  <c r="BB13127" i="1"/>
  <c r="BB13128" i="1"/>
  <c r="BB13129" i="1"/>
  <c r="BB13130" i="1"/>
  <c r="BB13131" i="1"/>
  <c r="BB13132" i="1"/>
  <c r="BB13133" i="1"/>
  <c r="BB13134" i="1"/>
  <c r="BB13135" i="1"/>
  <c r="BB13136" i="1"/>
  <c r="BB13137" i="1"/>
  <c r="BB13138" i="1"/>
  <c r="BB13139" i="1"/>
  <c r="BB13140" i="1"/>
  <c r="BB13141" i="1"/>
  <c r="BB13142" i="1"/>
  <c r="BB13143" i="1"/>
  <c r="BB13144" i="1"/>
  <c r="BB13145" i="1"/>
  <c r="BB13146" i="1"/>
  <c r="BB13147" i="1"/>
  <c r="BB13148" i="1"/>
  <c r="BB13149" i="1"/>
  <c r="BB13150" i="1"/>
  <c r="BB13151" i="1"/>
  <c r="BB13152" i="1"/>
  <c r="BB13153" i="1"/>
  <c r="BB13154" i="1"/>
  <c r="BB13155" i="1"/>
  <c r="BB13156" i="1"/>
  <c r="BB13157" i="1"/>
  <c r="BB13158" i="1"/>
  <c r="BB13159" i="1"/>
  <c r="BB13160" i="1"/>
  <c r="BB13161" i="1"/>
  <c r="BB13162" i="1"/>
  <c r="BB13163" i="1"/>
  <c r="BB13164" i="1"/>
  <c r="BB13165" i="1"/>
  <c r="BB13166" i="1"/>
  <c r="BB13167" i="1"/>
  <c r="BB13168" i="1"/>
  <c r="BB13169" i="1"/>
  <c r="BB13170" i="1"/>
  <c r="BB13171" i="1"/>
  <c r="BB13172" i="1"/>
  <c r="BB13173" i="1"/>
  <c r="BB13174" i="1"/>
  <c r="BB13175" i="1"/>
  <c r="BB13176" i="1"/>
  <c r="BB13177" i="1"/>
  <c r="BB13178" i="1"/>
  <c r="BB13179" i="1"/>
  <c r="BB13180" i="1"/>
  <c r="BB13181" i="1"/>
  <c r="BB13182" i="1"/>
  <c r="BB13183" i="1"/>
  <c r="BB13184" i="1"/>
  <c r="BB13185" i="1"/>
  <c r="BB13186" i="1"/>
  <c r="BB13187" i="1"/>
  <c r="BB13188" i="1"/>
  <c r="BB13189" i="1"/>
  <c r="BB13190" i="1"/>
  <c r="BB13191" i="1"/>
  <c r="BB13192" i="1"/>
  <c r="BB13193" i="1"/>
  <c r="BB13194" i="1"/>
  <c r="BB13195" i="1"/>
  <c r="BB13196" i="1"/>
  <c r="BB13197" i="1"/>
  <c r="BB13198" i="1"/>
  <c r="BB13199" i="1"/>
  <c r="BB13200" i="1"/>
  <c r="BB13201" i="1"/>
  <c r="BB13202" i="1"/>
  <c r="BB13203" i="1"/>
  <c r="BB13204" i="1"/>
  <c r="BB13205" i="1"/>
  <c r="BB13206" i="1"/>
  <c r="BB13207" i="1"/>
  <c r="BB13208" i="1"/>
  <c r="BB13209" i="1"/>
  <c r="BB13210" i="1"/>
  <c r="BB13211" i="1"/>
  <c r="BB13212" i="1"/>
  <c r="BB13213" i="1"/>
  <c r="BB13214" i="1"/>
  <c r="BB13215" i="1"/>
  <c r="BB13216" i="1"/>
  <c r="BB13217" i="1"/>
  <c r="BB13218" i="1"/>
  <c r="BB13219" i="1"/>
  <c r="BB13220" i="1"/>
  <c r="BB13221" i="1"/>
  <c r="BB13222" i="1"/>
  <c r="BB13223" i="1"/>
  <c r="BB13224" i="1"/>
  <c r="BB13225" i="1"/>
  <c r="BB13226" i="1"/>
  <c r="BB13227" i="1"/>
  <c r="BB13228" i="1"/>
  <c r="BB13229" i="1"/>
  <c r="BB13230" i="1"/>
  <c r="BB13231" i="1"/>
  <c r="BB13232" i="1"/>
  <c r="BB13233" i="1"/>
  <c r="BB13234" i="1"/>
  <c r="BB13235" i="1"/>
  <c r="BB13236" i="1"/>
  <c r="BB13237" i="1"/>
  <c r="BB13238" i="1"/>
  <c r="BB13239" i="1"/>
  <c r="BB13240" i="1"/>
  <c r="BB13241" i="1"/>
  <c r="BB13242" i="1"/>
  <c r="BB13243" i="1"/>
  <c r="BB13244" i="1"/>
  <c r="BB13245" i="1"/>
  <c r="BB13246" i="1"/>
  <c r="BB13247" i="1"/>
  <c r="BB13248" i="1"/>
  <c r="BB13249" i="1"/>
  <c r="BB13250" i="1"/>
  <c r="BB13251" i="1"/>
  <c r="BB13252" i="1"/>
  <c r="BB13253" i="1"/>
  <c r="BB13254" i="1"/>
  <c r="BB13255" i="1"/>
  <c r="BB13256" i="1"/>
  <c r="BB13257" i="1"/>
  <c r="BB13258" i="1"/>
  <c r="BB13259" i="1"/>
  <c r="BB13260" i="1"/>
  <c r="BB13261" i="1"/>
  <c r="BB13262" i="1"/>
  <c r="BB13263" i="1"/>
  <c r="BB13264" i="1"/>
  <c r="BB13265" i="1"/>
  <c r="BB13266" i="1"/>
  <c r="BB13267" i="1"/>
  <c r="BB13268" i="1"/>
  <c r="BB13269" i="1"/>
  <c r="BB13270" i="1"/>
  <c r="BB13271" i="1"/>
  <c r="BB13272" i="1"/>
  <c r="BB13273" i="1"/>
  <c r="BB13274" i="1"/>
  <c r="BB13275" i="1"/>
  <c r="BB13276" i="1"/>
  <c r="BB13277" i="1"/>
  <c r="BB13278" i="1"/>
  <c r="BB13279" i="1"/>
  <c r="BB13280" i="1"/>
  <c r="BB13281" i="1"/>
  <c r="BB13282" i="1"/>
  <c r="BB13283" i="1"/>
  <c r="BB13284" i="1"/>
  <c r="BB13285" i="1"/>
  <c r="BB13286" i="1"/>
  <c r="BB13287" i="1"/>
  <c r="BB13288" i="1"/>
  <c r="BB13289" i="1"/>
  <c r="BB13290" i="1"/>
  <c r="BB13291" i="1"/>
  <c r="BB13292" i="1"/>
  <c r="BB13293" i="1"/>
  <c r="BB13294" i="1"/>
  <c r="BB13295" i="1"/>
  <c r="BB13296" i="1"/>
  <c r="BB13297" i="1"/>
  <c r="BB13298" i="1"/>
  <c r="BB13299" i="1"/>
  <c r="BB13300" i="1"/>
  <c r="BB13301" i="1"/>
  <c r="BB13302" i="1"/>
  <c r="BB13303" i="1"/>
  <c r="BB13304" i="1"/>
  <c r="BB13305" i="1"/>
  <c r="BB13306" i="1"/>
  <c r="BB13307" i="1"/>
  <c r="BB13308" i="1"/>
  <c r="BB13309" i="1"/>
  <c r="BB13310" i="1"/>
  <c r="BB13311" i="1"/>
  <c r="BB13312" i="1"/>
  <c r="BB13313" i="1"/>
  <c r="BB13314" i="1"/>
  <c r="BB13315" i="1"/>
  <c r="BB13316" i="1"/>
  <c r="BB13317" i="1"/>
  <c r="BB13318" i="1"/>
  <c r="BB13319" i="1"/>
  <c r="BB13320" i="1"/>
  <c r="BB13321" i="1"/>
  <c r="BB13322" i="1"/>
  <c r="BB13323" i="1"/>
  <c r="BB13324" i="1"/>
  <c r="BB13325" i="1"/>
  <c r="BB13326" i="1"/>
  <c r="BB13327" i="1"/>
  <c r="BB13328" i="1"/>
  <c r="BB13329" i="1"/>
  <c r="BB13330" i="1"/>
  <c r="BB13331" i="1"/>
  <c r="BB13332" i="1"/>
  <c r="BB13333" i="1"/>
  <c r="BB13334" i="1"/>
  <c r="BB13335" i="1"/>
  <c r="BB13336" i="1"/>
  <c r="BB13337" i="1"/>
  <c r="BB13338" i="1"/>
  <c r="BB13339" i="1"/>
  <c r="BB13340" i="1"/>
  <c r="BB13341" i="1"/>
  <c r="BB13342" i="1"/>
  <c r="BB13343" i="1"/>
  <c r="BB13344" i="1"/>
  <c r="BB13345" i="1"/>
  <c r="BB13346" i="1"/>
  <c r="BB13347" i="1"/>
  <c r="BB13348" i="1"/>
  <c r="BB13349" i="1"/>
  <c r="BB13350" i="1"/>
  <c r="BB13351" i="1"/>
  <c r="BB13352" i="1"/>
  <c r="BB13353" i="1"/>
  <c r="BB13354" i="1"/>
  <c r="BB13355" i="1"/>
  <c r="BB13356" i="1"/>
  <c r="BB13357" i="1"/>
  <c r="BB13358" i="1"/>
  <c r="BB13359" i="1"/>
  <c r="BB13360" i="1"/>
  <c r="BB13361" i="1"/>
  <c r="BB13362" i="1"/>
  <c r="BB13363" i="1"/>
  <c r="BB13364" i="1"/>
  <c r="BB13365" i="1"/>
  <c r="BB13366" i="1"/>
  <c r="BB13367" i="1"/>
  <c r="BB13368" i="1"/>
  <c r="BB13369" i="1"/>
  <c r="BB13370" i="1"/>
  <c r="BB13371" i="1"/>
  <c r="BB13372" i="1"/>
  <c r="BB13373" i="1"/>
  <c r="BB13374" i="1"/>
  <c r="BB13375" i="1"/>
  <c r="BB13376" i="1"/>
  <c r="BB13377" i="1"/>
  <c r="BB13378" i="1"/>
  <c r="BB13379" i="1"/>
  <c r="BB13380" i="1"/>
  <c r="BB13381" i="1"/>
  <c r="BB13382" i="1"/>
  <c r="BB13383" i="1"/>
  <c r="BB13384" i="1"/>
  <c r="BB13385" i="1"/>
  <c r="BB13386" i="1"/>
  <c r="BB13387" i="1"/>
  <c r="BB13388" i="1"/>
  <c r="BB13389" i="1"/>
  <c r="BB13390" i="1"/>
  <c r="BB13391" i="1"/>
  <c r="BB13392" i="1"/>
  <c r="BB13393" i="1"/>
  <c r="BB13394" i="1"/>
  <c r="BB13395" i="1"/>
  <c r="BB13396" i="1"/>
  <c r="BB13397" i="1"/>
  <c r="BB13398" i="1"/>
  <c r="BB13399" i="1"/>
  <c r="BB13400" i="1"/>
  <c r="BB13401" i="1"/>
  <c r="BB13402" i="1"/>
  <c r="BB13403" i="1"/>
  <c r="BB13404" i="1"/>
  <c r="BB13405" i="1"/>
  <c r="BB13406" i="1"/>
  <c r="BB13407" i="1"/>
  <c r="BB13408" i="1"/>
  <c r="BB13409" i="1"/>
  <c r="BB13410" i="1"/>
  <c r="BB13411" i="1"/>
  <c r="BB13412" i="1"/>
  <c r="BB13413" i="1"/>
  <c r="BB13414" i="1"/>
  <c r="BB13415" i="1"/>
  <c r="BB13416" i="1"/>
  <c r="BB13417" i="1"/>
  <c r="BB13418" i="1"/>
  <c r="BB13419" i="1"/>
  <c r="BB13420" i="1"/>
  <c r="BB13421" i="1"/>
  <c r="BB13422" i="1"/>
  <c r="BB13423" i="1"/>
  <c r="BB13424" i="1"/>
  <c r="BB13425" i="1"/>
  <c r="BB13426" i="1"/>
  <c r="BB13427" i="1"/>
  <c r="BB13428" i="1"/>
  <c r="BB13429" i="1"/>
  <c r="BB13430" i="1"/>
  <c r="BB13431" i="1"/>
  <c r="BB13432" i="1"/>
  <c r="BB13433" i="1"/>
  <c r="BB13434" i="1"/>
  <c r="BB13435" i="1"/>
  <c r="BB13436" i="1"/>
  <c r="BB13437" i="1"/>
  <c r="BB13438" i="1"/>
  <c r="BB13439" i="1"/>
  <c r="BB13440" i="1"/>
  <c r="BB13441" i="1"/>
  <c r="BB13442" i="1"/>
  <c r="BB13443" i="1"/>
  <c r="BB13444" i="1"/>
  <c r="BB13445" i="1"/>
  <c r="BB13446" i="1"/>
  <c r="BB13447" i="1"/>
  <c r="BB13448" i="1"/>
  <c r="BB13449" i="1"/>
  <c r="BB13450" i="1"/>
  <c r="BB13451" i="1"/>
  <c r="BB13452" i="1"/>
  <c r="BB13453" i="1"/>
  <c r="BB13454" i="1"/>
  <c r="BB13455" i="1"/>
  <c r="BB13456" i="1"/>
  <c r="BB13457" i="1"/>
  <c r="BB13458" i="1"/>
  <c r="BB13459" i="1"/>
  <c r="BB13460" i="1"/>
  <c r="BB13461" i="1"/>
  <c r="BB13462" i="1"/>
  <c r="BB13463" i="1"/>
  <c r="BB13464" i="1"/>
  <c r="BB13465" i="1"/>
  <c r="BB13466" i="1"/>
  <c r="BB13467" i="1"/>
  <c r="BB13468" i="1"/>
  <c r="BB13469" i="1"/>
  <c r="BB13470" i="1"/>
  <c r="BB13471" i="1"/>
  <c r="BB13472" i="1"/>
  <c r="BB13473" i="1"/>
  <c r="BB13474" i="1"/>
  <c r="BB13475" i="1"/>
  <c r="BB13476" i="1"/>
  <c r="BB13477" i="1"/>
  <c r="BB13478" i="1"/>
  <c r="BB13479" i="1"/>
  <c r="BB13480" i="1"/>
  <c r="BB13481" i="1"/>
  <c r="BB13482" i="1"/>
  <c r="BB13483" i="1"/>
  <c r="BB13484" i="1"/>
  <c r="BB13485" i="1"/>
  <c r="BB13486" i="1"/>
  <c r="BB13487" i="1"/>
  <c r="BB13488" i="1"/>
  <c r="BB13489" i="1"/>
  <c r="BB13490" i="1"/>
  <c r="BB13491" i="1"/>
  <c r="BB13492" i="1"/>
  <c r="BB13493" i="1"/>
  <c r="BB13494" i="1"/>
  <c r="BB13495" i="1"/>
  <c r="BB13496" i="1"/>
  <c r="BB13497" i="1"/>
  <c r="BB13498" i="1"/>
  <c r="BB13499" i="1"/>
  <c r="BB13500" i="1"/>
  <c r="BB13501" i="1"/>
  <c r="BB13502" i="1"/>
  <c r="BB13503" i="1"/>
  <c r="BB13504" i="1"/>
  <c r="BB13505" i="1"/>
  <c r="BB13506" i="1"/>
  <c r="BB13507" i="1"/>
  <c r="BB13508" i="1"/>
  <c r="BB13509" i="1"/>
  <c r="BB13510" i="1"/>
  <c r="BB13511" i="1"/>
  <c r="BB13512" i="1"/>
  <c r="BB13513" i="1"/>
  <c r="BB13514" i="1"/>
  <c r="BB13515" i="1"/>
  <c r="BB13516" i="1"/>
  <c r="BB13517" i="1"/>
  <c r="BB13518" i="1"/>
  <c r="BB13519" i="1"/>
  <c r="BB13520" i="1"/>
  <c r="BB13521" i="1"/>
  <c r="BB13522" i="1"/>
  <c r="BB13523" i="1"/>
  <c r="BB13524" i="1"/>
  <c r="BB13525" i="1"/>
  <c r="BB13526" i="1"/>
  <c r="BB13527" i="1"/>
  <c r="BB13528" i="1"/>
  <c r="BB13529" i="1"/>
  <c r="BB13530" i="1"/>
  <c r="BB13531" i="1"/>
  <c r="BB13532" i="1"/>
  <c r="BB13533" i="1"/>
  <c r="BB13534" i="1"/>
  <c r="BB13535" i="1"/>
  <c r="BB13536" i="1"/>
  <c r="BB13537" i="1"/>
  <c r="BB13538" i="1"/>
  <c r="BB13539" i="1"/>
  <c r="BB13540" i="1"/>
  <c r="BB13541" i="1"/>
  <c r="BB13542" i="1"/>
  <c r="BB13543" i="1"/>
  <c r="BB13544" i="1"/>
  <c r="BB13545" i="1"/>
  <c r="BB13546" i="1"/>
  <c r="BB13547" i="1"/>
  <c r="BB13548" i="1"/>
  <c r="BB13549" i="1"/>
  <c r="BB13550" i="1"/>
  <c r="BB13551" i="1"/>
  <c r="BB13552" i="1"/>
  <c r="BB13553" i="1"/>
  <c r="BB13554" i="1"/>
  <c r="BB13555" i="1"/>
  <c r="BB13556" i="1"/>
  <c r="BB13557" i="1"/>
  <c r="BB13558" i="1"/>
  <c r="BB13559" i="1"/>
  <c r="BB13560" i="1"/>
  <c r="BB13561" i="1"/>
  <c r="BB13562" i="1"/>
  <c r="BB13563" i="1"/>
  <c r="BB13564" i="1"/>
  <c r="BB13565" i="1"/>
  <c r="BB13566" i="1"/>
  <c r="BB13567" i="1"/>
  <c r="BB13568" i="1"/>
  <c r="BB13569" i="1"/>
  <c r="BB13570" i="1"/>
  <c r="BB13571" i="1"/>
  <c r="BB13572" i="1"/>
  <c r="BB13573" i="1"/>
  <c r="BB13574" i="1"/>
  <c r="BB13575" i="1"/>
  <c r="BB13576" i="1"/>
  <c r="BB13577" i="1"/>
  <c r="BB13578" i="1"/>
  <c r="BB13579" i="1"/>
  <c r="BB13580" i="1"/>
  <c r="BB13581" i="1"/>
  <c r="BB13582" i="1"/>
  <c r="BB13583" i="1"/>
  <c r="BB13584" i="1"/>
  <c r="BB13585" i="1"/>
  <c r="BB13586" i="1"/>
  <c r="BB13587" i="1"/>
  <c r="BB13588" i="1"/>
  <c r="BB13589" i="1"/>
  <c r="BB13590" i="1"/>
  <c r="BB13591" i="1"/>
  <c r="BB13592" i="1"/>
  <c r="BB13593" i="1"/>
  <c r="BB13594" i="1"/>
  <c r="BB13595" i="1"/>
  <c r="BB13596" i="1"/>
  <c r="BB13597" i="1"/>
  <c r="BB13598" i="1"/>
  <c r="BB13599" i="1"/>
  <c r="BB13600" i="1"/>
  <c r="BB13601" i="1"/>
  <c r="BB13602" i="1"/>
  <c r="BB13603" i="1"/>
  <c r="BB13604" i="1"/>
  <c r="BB13605" i="1"/>
  <c r="BB13606" i="1"/>
  <c r="BB13607" i="1"/>
  <c r="BB13608" i="1"/>
  <c r="BB13609" i="1"/>
  <c r="BB13610" i="1"/>
  <c r="BB13611" i="1"/>
  <c r="BB13612" i="1"/>
  <c r="BB13613" i="1"/>
  <c r="BB13614" i="1"/>
  <c r="BB13615" i="1"/>
  <c r="BB13616" i="1"/>
  <c r="BB13617" i="1"/>
  <c r="BB13618" i="1"/>
  <c r="BB13619" i="1"/>
  <c r="BB13620" i="1"/>
  <c r="BB13621" i="1"/>
  <c r="BB13622" i="1"/>
  <c r="BB13623" i="1"/>
  <c r="BB13624" i="1"/>
  <c r="BB13625" i="1"/>
  <c r="BB13626" i="1"/>
  <c r="BB13627" i="1"/>
  <c r="BB13628" i="1"/>
  <c r="BB13629" i="1"/>
  <c r="BB13630" i="1"/>
  <c r="BB13631" i="1"/>
  <c r="BB13632" i="1"/>
  <c r="BB13633" i="1"/>
  <c r="BB13634" i="1"/>
  <c r="BB13635" i="1"/>
  <c r="BB13636" i="1"/>
  <c r="BB13637" i="1"/>
  <c r="BB13638" i="1"/>
  <c r="BB13639" i="1"/>
  <c r="BB13640" i="1"/>
  <c r="BB13641" i="1"/>
  <c r="BB13642" i="1"/>
  <c r="BB13643" i="1"/>
  <c r="BB13644" i="1"/>
  <c r="BB13645" i="1"/>
  <c r="BB13646" i="1"/>
  <c r="BB13647" i="1"/>
  <c r="BB13648" i="1"/>
  <c r="BB13649" i="1"/>
  <c r="BB13650" i="1"/>
  <c r="BB13651" i="1"/>
  <c r="BB13652" i="1"/>
  <c r="BB13653" i="1"/>
  <c r="BB13654" i="1"/>
  <c r="BB13655" i="1"/>
  <c r="BB13656" i="1"/>
  <c r="BB13657" i="1"/>
  <c r="BB13658" i="1"/>
  <c r="BB13659" i="1"/>
  <c r="BB13660" i="1"/>
  <c r="BB13661" i="1"/>
  <c r="BB13662" i="1"/>
  <c r="BB13663" i="1"/>
  <c r="BB13664" i="1"/>
  <c r="BB13665" i="1"/>
  <c r="BB13666" i="1"/>
  <c r="BB13667" i="1"/>
  <c r="BB13668" i="1"/>
  <c r="BB13669" i="1"/>
  <c r="BB13670" i="1"/>
  <c r="BB13671" i="1"/>
  <c r="BB13672" i="1"/>
  <c r="BB13673" i="1"/>
  <c r="BB13674" i="1"/>
  <c r="BB13675" i="1"/>
  <c r="BB13676" i="1"/>
  <c r="BB13677" i="1"/>
  <c r="BB13678" i="1"/>
  <c r="BB13679" i="1"/>
  <c r="BB13680" i="1"/>
  <c r="BB13681" i="1"/>
  <c r="BB13682" i="1"/>
  <c r="BB13683" i="1"/>
  <c r="BB13684" i="1"/>
  <c r="BB13685" i="1"/>
  <c r="BB13686" i="1"/>
  <c r="BB13687" i="1"/>
  <c r="BB13688" i="1"/>
  <c r="BB13689" i="1"/>
  <c r="BB13690" i="1"/>
  <c r="BB13691" i="1"/>
  <c r="BB13692" i="1"/>
  <c r="BB13693" i="1"/>
  <c r="BB13694" i="1"/>
  <c r="BB13695" i="1"/>
  <c r="BB13696" i="1"/>
  <c r="BB13697" i="1"/>
  <c r="BB13698" i="1"/>
  <c r="BB13699" i="1"/>
  <c r="BB13700" i="1"/>
  <c r="BB13701" i="1"/>
  <c r="BB13702" i="1"/>
  <c r="BB13703" i="1"/>
  <c r="BB13704" i="1"/>
  <c r="BB13705" i="1"/>
  <c r="BB13706" i="1"/>
  <c r="BB13707" i="1"/>
  <c r="BB13708" i="1"/>
  <c r="BB13709" i="1"/>
  <c r="BB13710" i="1"/>
  <c r="BB13711" i="1"/>
  <c r="BB13712" i="1"/>
  <c r="BB13713" i="1"/>
  <c r="BB13714" i="1"/>
  <c r="BB13715" i="1"/>
  <c r="BB13716" i="1"/>
  <c r="BB13717" i="1"/>
  <c r="BB13718" i="1"/>
  <c r="BB13719" i="1"/>
  <c r="BB13720" i="1"/>
  <c r="BB13721" i="1"/>
  <c r="BB13722" i="1"/>
  <c r="BB13723" i="1"/>
  <c r="BB13724" i="1"/>
  <c r="BB13725" i="1"/>
  <c r="BB13726" i="1"/>
  <c r="BB13727" i="1"/>
  <c r="BB13728" i="1"/>
  <c r="BB13729" i="1"/>
  <c r="BB13730" i="1"/>
  <c r="BB13731" i="1"/>
  <c r="BB13732" i="1"/>
  <c r="BB13733" i="1"/>
  <c r="BB13734" i="1"/>
  <c r="BB13735" i="1"/>
  <c r="BB13736" i="1"/>
  <c r="BB13737" i="1"/>
  <c r="BB13738" i="1"/>
  <c r="BB13739" i="1"/>
  <c r="BB13740" i="1"/>
  <c r="BB13741" i="1"/>
  <c r="BB13742" i="1"/>
  <c r="BB13743" i="1"/>
  <c r="BB13744" i="1"/>
  <c r="BB13745" i="1"/>
  <c r="BB13746" i="1"/>
  <c r="BB13747" i="1"/>
  <c r="BB13748" i="1"/>
  <c r="BB13749" i="1"/>
  <c r="BB13750" i="1"/>
  <c r="BB13751" i="1"/>
  <c r="BB13752" i="1"/>
  <c r="BB13753" i="1"/>
  <c r="BB13754" i="1"/>
  <c r="BB13755" i="1"/>
  <c r="BB13756" i="1"/>
  <c r="BB13757" i="1"/>
  <c r="BB13758" i="1"/>
  <c r="BB13759" i="1"/>
  <c r="BB13760" i="1"/>
  <c r="BB13761" i="1"/>
  <c r="BB13762" i="1"/>
  <c r="BB13763" i="1"/>
  <c r="BB13764" i="1"/>
  <c r="BB13765" i="1"/>
  <c r="BB13766" i="1"/>
  <c r="BB13767" i="1"/>
  <c r="BB13768" i="1"/>
  <c r="BB13769" i="1"/>
  <c r="BB13770" i="1"/>
  <c r="BB13771" i="1"/>
  <c r="BB13772" i="1"/>
  <c r="BB13773" i="1"/>
  <c r="BB13774" i="1"/>
  <c r="BB13775" i="1"/>
  <c r="BB13776" i="1"/>
  <c r="BB13777" i="1"/>
  <c r="BB13778" i="1"/>
  <c r="BB13779" i="1"/>
  <c r="BB13780" i="1"/>
  <c r="BB13781" i="1"/>
  <c r="BB13782" i="1"/>
  <c r="BB13783" i="1"/>
  <c r="BB13784" i="1"/>
  <c r="BB13785" i="1"/>
  <c r="BB13786" i="1"/>
  <c r="BB13787" i="1"/>
  <c r="BB13788" i="1"/>
  <c r="BB13789" i="1"/>
  <c r="BB13790" i="1"/>
  <c r="BB13791" i="1"/>
  <c r="BB13792" i="1"/>
  <c r="BB13793" i="1"/>
  <c r="BB13794" i="1"/>
  <c r="BB13795" i="1"/>
  <c r="BB13796" i="1"/>
  <c r="BB13797" i="1"/>
  <c r="BB13798" i="1"/>
  <c r="BB13799" i="1"/>
  <c r="BB13800" i="1"/>
  <c r="BB13801" i="1"/>
  <c r="BB13802" i="1"/>
  <c r="BB13803" i="1"/>
  <c r="BB13804" i="1"/>
  <c r="BB13805" i="1"/>
  <c r="BB13806" i="1"/>
  <c r="BB13807" i="1"/>
  <c r="BB13808" i="1"/>
  <c r="BB13809" i="1"/>
  <c r="BB13810" i="1"/>
  <c r="BB13811" i="1"/>
  <c r="BB13812" i="1"/>
  <c r="BB13813" i="1"/>
  <c r="BB13814" i="1"/>
  <c r="BB13815" i="1"/>
  <c r="BB13816" i="1"/>
  <c r="BB13817" i="1"/>
  <c r="BB13818" i="1"/>
  <c r="BB13819" i="1"/>
  <c r="BB13820" i="1"/>
  <c r="BB13821" i="1"/>
  <c r="BB13822" i="1"/>
  <c r="BB13823" i="1"/>
  <c r="BB13824" i="1"/>
  <c r="BB13825" i="1"/>
  <c r="BB13826" i="1"/>
  <c r="BB13827" i="1"/>
  <c r="BB13828" i="1"/>
  <c r="BB13829" i="1"/>
  <c r="BB13830" i="1"/>
  <c r="BB13831" i="1"/>
  <c r="BB13832" i="1"/>
  <c r="BB13833" i="1"/>
  <c r="BB13834" i="1"/>
  <c r="BB13835" i="1"/>
  <c r="BB13836" i="1"/>
  <c r="BB13837" i="1"/>
  <c r="BB13838" i="1"/>
  <c r="BB13839" i="1"/>
  <c r="BB13840" i="1"/>
  <c r="BB13841" i="1"/>
  <c r="BB13842" i="1"/>
  <c r="BB13843" i="1"/>
  <c r="BB13844" i="1"/>
  <c r="BB13845" i="1"/>
  <c r="BB13846" i="1"/>
  <c r="BB13847" i="1"/>
  <c r="BB13848" i="1"/>
  <c r="BB13849" i="1"/>
  <c r="BB13850" i="1"/>
  <c r="BB13851" i="1"/>
  <c r="BB13852" i="1"/>
  <c r="BB13853" i="1"/>
  <c r="BB13854" i="1"/>
  <c r="BB13855" i="1"/>
  <c r="BB13856" i="1"/>
  <c r="BB13857" i="1"/>
  <c r="BB13858" i="1"/>
  <c r="BB13859" i="1"/>
  <c r="BB13860" i="1"/>
  <c r="BB13861" i="1"/>
  <c r="BB13862" i="1"/>
  <c r="BB13863" i="1"/>
  <c r="BB13864" i="1"/>
  <c r="BB13865" i="1"/>
  <c r="BB13866" i="1"/>
  <c r="BB13867" i="1"/>
  <c r="BB13868" i="1"/>
  <c r="BB13869" i="1"/>
  <c r="BB13870" i="1"/>
  <c r="BB13871" i="1"/>
  <c r="BB13872" i="1"/>
  <c r="BB13873" i="1"/>
  <c r="BB13874" i="1"/>
  <c r="BB13875" i="1"/>
  <c r="BB13876" i="1"/>
  <c r="BB13877" i="1"/>
  <c r="BB13878" i="1"/>
  <c r="BB13879" i="1"/>
  <c r="BB13880" i="1"/>
  <c r="BB13881" i="1"/>
  <c r="BB13882" i="1"/>
  <c r="BB13883" i="1"/>
  <c r="BB13884" i="1"/>
  <c r="BB13885" i="1"/>
  <c r="BB13886" i="1"/>
  <c r="BB13887" i="1"/>
  <c r="BB13888" i="1"/>
  <c r="BB13889" i="1"/>
  <c r="BB13890" i="1"/>
  <c r="BB13891" i="1"/>
  <c r="BB13892" i="1"/>
  <c r="BB13893" i="1"/>
  <c r="BB13894" i="1"/>
  <c r="BB13895" i="1"/>
  <c r="BB13896" i="1"/>
  <c r="BB13897" i="1"/>
  <c r="BB13898" i="1"/>
  <c r="BB13899" i="1"/>
  <c r="BB13900" i="1"/>
  <c r="BB13901" i="1"/>
  <c r="BB13902" i="1"/>
  <c r="BB13903" i="1"/>
  <c r="BB13904" i="1"/>
  <c r="BB13905" i="1"/>
  <c r="BB13906" i="1"/>
  <c r="BB13907" i="1"/>
  <c r="BB13908" i="1"/>
  <c r="BB13909" i="1"/>
  <c r="BB13910" i="1"/>
  <c r="BB13911" i="1"/>
  <c r="BB13912" i="1"/>
  <c r="BB13913" i="1"/>
  <c r="BB13914" i="1"/>
  <c r="BB13915" i="1"/>
  <c r="BB13916" i="1"/>
  <c r="BB13917" i="1"/>
  <c r="BB13918" i="1"/>
  <c r="BB13919" i="1"/>
  <c r="BB13920" i="1"/>
  <c r="BB13921" i="1"/>
  <c r="BB13922" i="1"/>
  <c r="BB13923" i="1"/>
  <c r="BB13924" i="1"/>
  <c r="BB13925" i="1"/>
  <c r="BB13926" i="1"/>
  <c r="BB13927" i="1"/>
  <c r="BB13928" i="1"/>
  <c r="BB13929" i="1"/>
  <c r="BB13930" i="1"/>
  <c r="BB13931" i="1"/>
  <c r="BB13932" i="1"/>
  <c r="BB13933" i="1"/>
  <c r="BB13934" i="1"/>
  <c r="BB13935" i="1"/>
  <c r="BB13936" i="1"/>
  <c r="BB13937" i="1"/>
  <c r="BB13938" i="1"/>
  <c r="BB13939" i="1"/>
  <c r="BB13940" i="1"/>
  <c r="BB13941" i="1"/>
  <c r="BB13942" i="1"/>
  <c r="BB13943" i="1"/>
  <c r="BB13944" i="1"/>
  <c r="BB13945" i="1"/>
  <c r="BB13946" i="1"/>
  <c r="BB13947" i="1"/>
  <c r="BB13948" i="1"/>
  <c r="BB13949" i="1"/>
  <c r="BB13950" i="1"/>
  <c r="BB13951" i="1"/>
  <c r="BB13952" i="1"/>
  <c r="BB13953" i="1"/>
  <c r="BB13954" i="1"/>
  <c r="BB13955" i="1"/>
  <c r="BB13956" i="1"/>
  <c r="BB13957" i="1"/>
  <c r="BB13958" i="1"/>
  <c r="BB13959" i="1"/>
  <c r="BB13960" i="1"/>
  <c r="BB13961" i="1"/>
  <c r="BB13962" i="1"/>
  <c r="BB13963" i="1"/>
  <c r="BB13964" i="1"/>
  <c r="BB13965" i="1"/>
  <c r="BB13966" i="1"/>
  <c r="BB13967" i="1"/>
  <c r="BB13968" i="1"/>
  <c r="BB13969" i="1"/>
  <c r="BB13970" i="1"/>
  <c r="BB13971" i="1"/>
  <c r="BB13972" i="1"/>
  <c r="BB13973" i="1"/>
  <c r="BB13974" i="1"/>
  <c r="BB13975" i="1"/>
  <c r="BB13976" i="1"/>
  <c r="BB13977" i="1"/>
  <c r="BB13978" i="1"/>
  <c r="BB13979" i="1"/>
  <c r="BB13980" i="1"/>
  <c r="BB13981" i="1"/>
  <c r="BB13982" i="1"/>
  <c r="BB13983" i="1"/>
  <c r="BB13984" i="1"/>
  <c r="BB13985" i="1"/>
  <c r="BB13986" i="1"/>
  <c r="BB13987" i="1"/>
  <c r="BB13988" i="1"/>
  <c r="BB13989" i="1"/>
  <c r="BB13990" i="1"/>
  <c r="BB13991" i="1"/>
  <c r="BB13992" i="1"/>
  <c r="BB13993" i="1"/>
  <c r="BB13994" i="1"/>
  <c r="BB13995" i="1"/>
  <c r="BB13996" i="1"/>
  <c r="BB13997" i="1"/>
  <c r="BB13998" i="1"/>
  <c r="BB13999" i="1"/>
  <c r="BB14000" i="1"/>
  <c r="BB14001" i="1"/>
  <c r="BB14002" i="1"/>
  <c r="BB14003" i="1"/>
  <c r="BB14004" i="1"/>
  <c r="BB14005" i="1"/>
  <c r="BB14006" i="1"/>
  <c r="BB14007" i="1"/>
  <c r="BB14008" i="1"/>
  <c r="BB14009" i="1"/>
  <c r="BB14010" i="1"/>
  <c r="BB14011" i="1"/>
  <c r="BB14012" i="1"/>
  <c r="BB14013" i="1"/>
  <c r="BB14014" i="1"/>
  <c r="BB14015" i="1"/>
  <c r="BB14016" i="1"/>
  <c r="BB14017" i="1"/>
  <c r="BB14018" i="1"/>
  <c r="BB14019" i="1"/>
  <c r="BB14020" i="1"/>
  <c r="BB14021" i="1"/>
  <c r="BB14022" i="1"/>
  <c r="BB14023" i="1"/>
  <c r="BB14024" i="1"/>
  <c r="BB14025" i="1"/>
  <c r="BB14026" i="1"/>
  <c r="BB14027" i="1"/>
  <c r="BB14028" i="1"/>
  <c r="BB14029" i="1"/>
  <c r="BB14030" i="1"/>
  <c r="BB14031" i="1"/>
  <c r="BB14032" i="1"/>
  <c r="BB14033" i="1"/>
  <c r="BB14034" i="1"/>
  <c r="BB14035" i="1"/>
  <c r="BB14036" i="1"/>
  <c r="BB14037" i="1"/>
  <c r="BB14038" i="1"/>
  <c r="BB14039" i="1"/>
  <c r="BB14040" i="1"/>
  <c r="BB14041" i="1"/>
  <c r="BB14042" i="1"/>
  <c r="BB14043" i="1"/>
  <c r="BB14044" i="1"/>
  <c r="BB14045" i="1"/>
  <c r="BB14046" i="1"/>
  <c r="BB14047" i="1"/>
  <c r="BB14048" i="1"/>
  <c r="BB14049" i="1"/>
  <c r="BB14050" i="1"/>
  <c r="BB14051" i="1"/>
  <c r="BB14052" i="1"/>
  <c r="BB14053" i="1"/>
  <c r="BB14054" i="1"/>
  <c r="BB14055" i="1"/>
  <c r="BB14056" i="1"/>
  <c r="BB14057" i="1"/>
  <c r="BB14058" i="1"/>
  <c r="BB14059" i="1"/>
  <c r="BB14060" i="1"/>
  <c r="BB14061" i="1"/>
  <c r="BB14062" i="1"/>
  <c r="BB14063" i="1"/>
  <c r="BB14064" i="1"/>
  <c r="BB14065" i="1"/>
  <c r="BB14066" i="1"/>
  <c r="BB14067" i="1"/>
  <c r="BB14068" i="1"/>
  <c r="BB14069" i="1"/>
  <c r="BB14070" i="1"/>
  <c r="BB14071" i="1"/>
  <c r="BB14072" i="1"/>
  <c r="BB14073" i="1"/>
  <c r="BB14074" i="1"/>
  <c r="BB14075" i="1"/>
  <c r="BB14076" i="1"/>
  <c r="BB14077" i="1"/>
  <c r="BB14078" i="1"/>
  <c r="BB14079" i="1"/>
  <c r="BB14080" i="1"/>
  <c r="BB14081" i="1"/>
  <c r="BB14082" i="1"/>
  <c r="BB14083" i="1"/>
  <c r="BB14084" i="1"/>
  <c r="BB14085" i="1"/>
  <c r="BB14086" i="1"/>
  <c r="BB14087" i="1"/>
  <c r="BB14088" i="1"/>
  <c r="BB14089" i="1"/>
  <c r="BB14090" i="1"/>
  <c r="BB14091" i="1"/>
  <c r="BB14092" i="1"/>
  <c r="BB14093" i="1"/>
  <c r="BB14094" i="1"/>
  <c r="BB14095" i="1"/>
  <c r="BB14096" i="1"/>
  <c r="BB14097" i="1"/>
  <c r="BB14098" i="1"/>
  <c r="BB14099" i="1"/>
  <c r="BB14100" i="1"/>
  <c r="BB14101" i="1"/>
  <c r="BB14102" i="1"/>
  <c r="BB14103" i="1"/>
  <c r="BB14104" i="1"/>
  <c r="BB14105" i="1"/>
  <c r="BB14106" i="1"/>
  <c r="BB14107" i="1"/>
  <c r="BB14108" i="1"/>
  <c r="BB14109" i="1"/>
  <c r="BB14110" i="1"/>
  <c r="BB14111" i="1"/>
  <c r="BB14112" i="1"/>
  <c r="BB14113" i="1"/>
  <c r="BB14114" i="1"/>
  <c r="BB14115" i="1"/>
  <c r="BB14116" i="1"/>
  <c r="BB14117" i="1"/>
  <c r="BB14118" i="1"/>
  <c r="BB14119" i="1"/>
  <c r="BB14120" i="1"/>
  <c r="BB14121" i="1"/>
  <c r="BB14122" i="1"/>
  <c r="BB14123" i="1"/>
  <c r="BB14124" i="1"/>
  <c r="BB14125" i="1"/>
  <c r="BB14126" i="1"/>
  <c r="BB14127" i="1"/>
  <c r="BB14128" i="1"/>
  <c r="BB14129" i="1"/>
  <c r="BB14130" i="1"/>
  <c r="BB14131" i="1"/>
  <c r="BB14132" i="1"/>
  <c r="BB14133" i="1"/>
  <c r="BB14134" i="1"/>
  <c r="BB14135" i="1"/>
  <c r="BB14136" i="1"/>
  <c r="BB14137" i="1"/>
  <c r="BB14138" i="1"/>
  <c r="BB14139" i="1"/>
  <c r="BB14140" i="1"/>
  <c r="BB14141" i="1"/>
  <c r="BB14142" i="1"/>
  <c r="BB14143" i="1"/>
  <c r="BB14144" i="1"/>
  <c r="BB14145" i="1"/>
  <c r="BB14146" i="1"/>
  <c r="BB14147" i="1"/>
  <c r="BB14148" i="1"/>
  <c r="BB14149" i="1"/>
  <c r="BB14150" i="1"/>
  <c r="BB14151" i="1"/>
  <c r="BB14152" i="1"/>
  <c r="BB14153" i="1"/>
  <c r="BB14154" i="1"/>
  <c r="BB14155" i="1"/>
  <c r="BB14156" i="1"/>
  <c r="BB14157" i="1"/>
  <c r="BB14158" i="1"/>
  <c r="BB14159" i="1"/>
  <c r="BB14160" i="1"/>
  <c r="BB14161" i="1"/>
  <c r="BB14162" i="1"/>
  <c r="BB14163" i="1"/>
  <c r="BB14164" i="1"/>
  <c r="BB14165" i="1"/>
  <c r="BB14166" i="1"/>
  <c r="BB14167" i="1"/>
  <c r="BB14168" i="1"/>
  <c r="BB14169" i="1"/>
  <c r="BB14170" i="1"/>
  <c r="BB14171" i="1"/>
  <c r="BB14172" i="1"/>
  <c r="BB14173" i="1"/>
  <c r="BB14174" i="1"/>
  <c r="BB14175" i="1"/>
  <c r="BB14176" i="1"/>
  <c r="BB14177" i="1"/>
  <c r="BB14178" i="1"/>
  <c r="BB14179" i="1"/>
  <c r="BB14180" i="1"/>
  <c r="BB14181" i="1"/>
  <c r="BB14182" i="1"/>
  <c r="BB14183" i="1"/>
  <c r="BB14184" i="1"/>
  <c r="BB14185" i="1"/>
  <c r="BB14186" i="1"/>
  <c r="BB14187" i="1"/>
  <c r="BB14188" i="1"/>
  <c r="BB14189" i="1"/>
  <c r="BB14190" i="1"/>
  <c r="BB14191" i="1"/>
  <c r="BB14192" i="1"/>
  <c r="BB14193" i="1"/>
  <c r="BB14194" i="1"/>
  <c r="BB14195" i="1"/>
  <c r="BB14196" i="1"/>
  <c r="BB14197" i="1"/>
  <c r="BB14198" i="1"/>
  <c r="BB14199" i="1"/>
  <c r="BB14200" i="1"/>
  <c r="BB14201" i="1"/>
  <c r="BB14202" i="1"/>
  <c r="BB14203" i="1"/>
  <c r="BB14204" i="1"/>
  <c r="BB14205" i="1"/>
  <c r="BB14206" i="1"/>
  <c r="BB14207" i="1"/>
  <c r="BB14208" i="1"/>
  <c r="BB14209" i="1"/>
  <c r="BB14210" i="1"/>
  <c r="BB14211" i="1"/>
  <c r="BB14212" i="1"/>
  <c r="BB14213" i="1"/>
  <c r="BB14214" i="1"/>
  <c r="BB14215" i="1"/>
  <c r="BB14216" i="1"/>
  <c r="BB14217" i="1"/>
  <c r="BB14218" i="1"/>
  <c r="BB14219" i="1"/>
  <c r="BB14220" i="1"/>
  <c r="BB14221" i="1"/>
  <c r="BB14222" i="1"/>
  <c r="BB14223" i="1"/>
  <c r="BB14224" i="1"/>
  <c r="BB14225" i="1"/>
  <c r="BB14226" i="1"/>
  <c r="BB14227" i="1"/>
  <c r="BB14228" i="1"/>
  <c r="BB14229" i="1"/>
  <c r="BB14230" i="1"/>
  <c r="BB14231" i="1"/>
  <c r="BB14232" i="1"/>
  <c r="BB14233" i="1"/>
  <c r="BB14234" i="1"/>
  <c r="BB14235" i="1"/>
  <c r="BB14236" i="1"/>
  <c r="BB14237" i="1"/>
  <c r="BB14238" i="1"/>
  <c r="BB14239" i="1"/>
  <c r="BB14240" i="1"/>
  <c r="BB14241" i="1"/>
  <c r="BB14242" i="1"/>
  <c r="BB14243" i="1"/>
  <c r="BB14244" i="1"/>
  <c r="BB14245" i="1"/>
  <c r="BB14246" i="1"/>
  <c r="BB14247" i="1"/>
  <c r="BB14248" i="1"/>
  <c r="BB14249" i="1"/>
  <c r="BB14250" i="1"/>
  <c r="BB14251" i="1"/>
  <c r="BB14252" i="1"/>
  <c r="BB14253" i="1"/>
  <c r="BB14254" i="1"/>
  <c r="BB14255" i="1"/>
  <c r="BB14256" i="1"/>
  <c r="BB14257" i="1"/>
  <c r="BB14258" i="1"/>
  <c r="BB14259" i="1"/>
  <c r="BB14260" i="1"/>
  <c r="BB14261" i="1"/>
  <c r="BB14262" i="1"/>
  <c r="BB14263" i="1"/>
  <c r="BB14264" i="1"/>
  <c r="BB14265" i="1"/>
  <c r="BB14266" i="1"/>
  <c r="BB14267" i="1"/>
  <c r="BB14268" i="1"/>
  <c r="BB14269" i="1"/>
  <c r="BB14270" i="1"/>
  <c r="BB14271" i="1"/>
  <c r="BB14272" i="1"/>
  <c r="BB14273" i="1"/>
  <c r="BB14274" i="1"/>
  <c r="BB14275" i="1"/>
  <c r="BB14276" i="1"/>
  <c r="BB14277" i="1"/>
  <c r="BB14278" i="1"/>
  <c r="BB14279" i="1"/>
  <c r="BB14280" i="1"/>
  <c r="BB14281" i="1"/>
  <c r="BB14282" i="1"/>
  <c r="BB14283" i="1"/>
  <c r="BB14284" i="1"/>
  <c r="BB14285" i="1"/>
  <c r="BB14286" i="1"/>
  <c r="BB14287" i="1"/>
  <c r="BB14288" i="1"/>
  <c r="BB14289" i="1"/>
  <c r="BB14290" i="1"/>
  <c r="BB14291" i="1"/>
  <c r="BB14292" i="1"/>
  <c r="BB14293" i="1"/>
  <c r="BB14294" i="1"/>
  <c r="BB14295" i="1"/>
  <c r="BB14296" i="1"/>
  <c r="BB14297" i="1"/>
  <c r="BB14298" i="1"/>
  <c r="BB14299" i="1"/>
  <c r="BB14300" i="1"/>
  <c r="BB14301" i="1"/>
  <c r="BB14302" i="1"/>
  <c r="BB14303" i="1"/>
  <c r="BB14304" i="1"/>
  <c r="BB14305" i="1"/>
  <c r="BB14306" i="1"/>
  <c r="BB14307" i="1"/>
  <c r="BB14308" i="1"/>
  <c r="BB14309" i="1"/>
  <c r="BB14310" i="1"/>
  <c r="BB14311" i="1"/>
  <c r="BB14312" i="1"/>
  <c r="BB14313" i="1"/>
  <c r="BB14314" i="1"/>
  <c r="BB14315" i="1"/>
  <c r="BB14316" i="1"/>
  <c r="BB14317" i="1"/>
  <c r="BB14318" i="1"/>
  <c r="BB14319" i="1"/>
  <c r="BB14320" i="1"/>
  <c r="BB14321" i="1"/>
  <c r="BB14322" i="1"/>
  <c r="BB14323" i="1"/>
  <c r="BB14324" i="1"/>
  <c r="BB14325" i="1"/>
  <c r="BB14326" i="1"/>
  <c r="BB14327" i="1"/>
  <c r="BB14328" i="1"/>
  <c r="BB14329" i="1"/>
  <c r="BB14330" i="1"/>
  <c r="BB14331" i="1"/>
  <c r="BB14332" i="1"/>
  <c r="BB14333" i="1"/>
  <c r="BB14334" i="1"/>
  <c r="BB14335" i="1"/>
  <c r="BB14336" i="1"/>
  <c r="BB14337" i="1"/>
  <c r="BB14338" i="1"/>
  <c r="BB14339" i="1"/>
  <c r="BB14340" i="1"/>
  <c r="BB14341" i="1"/>
  <c r="BB14342" i="1"/>
  <c r="BB14343" i="1"/>
  <c r="BB14344" i="1"/>
  <c r="BB14345" i="1"/>
  <c r="BB14346" i="1"/>
  <c r="BB14347" i="1"/>
  <c r="BB14348" i="1"/>
  <c r="BB14349" i="1"/>
  <c r="BB14350" i="1"/>
  <c r="BB14351" i="1"/>
  <c r="BB14352" i="1"/>
  <c r="BB14353" i="1"/>
  <c r="BB14354" i="1"/>
  <c r="BB14355" i="1"/>
  <c r="BB14356" i="1"/>
  <c r="BB14357" i="1"/>
  <c r="BB14358" i="1"/>
  <c r="BB14359" i="1"/>
  <c r="BB14360" i="1"/>
  <c r="BB14361" i="1"/>
  <c r="BB14362" i="1"/>
  <c r="BB14363" i="1"/>
  <c r="BB14364" i="1"/>
  <c r="BB14365" i="1"/>
  <c r="BB14366" i="1"/>
  <c r="BB14367" i="1"/>
  <c r="BB14368" i="1"/>
  <c r="BB14369" i="1"/>
  <c r="BB14370" i="1"/>
  <c r="BB14371" i="1"/>
  <c r="BB14372" i="1"/>
  <c r="BB14373" i="1"/>
  <c r="BB14374" i="1"/>
  <c r="BB14375" i="1"/>
  <c r="BB14376" i="1"/>
  <c r="BB14377" i="1"/>
  <c r="BB14378" i="1"/>
  <c r="BB14379" i="1"/>
  <c r="BB14380" i="1"/>
  <c r="BB14381" i="1"/>
  <c r="BB14382" i="1"/>
  <c r="BB14383" i="1"/>
  <c r="BB14384" i="1"/>
  <c r="BB14385" i="1"/>
  <c r="BB14386" i="1"/>
  <c r="BB14387" i="1"/>
  <c r="BB14388" i="1"/>
  <c r="BB14389" i="1"/>
  <c r="BB14390" i="1"/>
  <c r="BB14391" i="1"/>
  <c r="BB14392" i="1"/>
  <c r="BB14393" i="1"/>
  <c r="BB14394" i="1"/>
  <c r="BB14395" i="1"/>
  <c r="BB14396" i="1"/>
  <c r="BB14397" i="1"/>
  <c r="BB14398" i="1"/>
  <c r="BB14399" i="1"/>
  <c r="BB14400" i="1"/>
  <c r="BB14401" i="1"/>
  <c r="BB14402" i="1"/>
  <c r="BB14403" i="1"/>
  <c r="BB14404" i="1"/>
  <c r="BB14405" i="1"/>
  <c r="BB14406" i="1"/>
  <c r="BB14407" i="1"/>
  <c r="BB14408" i="1"/>
  <c r="BB14409" i="1"/>
  <c r="BB14410" i="1"/>
  <c r="BB14411" i="1"/>
  <c r="BB14412" i="1"/>
  <c r="BB14413" i="1"/>
  <c r="BB14414" i="1"/>
  <c r="BB14415" i="1"/>
  <c r="BB14416" i="1"/>
  <c r="BB14417" i="1"/>
  <c r="BB14418" i="1"/>
  <c r="BB14419" i="1"/>
  <c r="BB14420" i="1"/>
  <c r="BB14421" i="1"/>
  <c r="BB14422" i="1"/>
  <c r="BB14423" i="1"/>
  <c r="BB14424" i="1"/>
  <c r="BB14425" i="1"/>
  <c r="BB14426" i="1"/>
  <c r="BB14427" i="1"/>
  <c r="BB14428" i="1"/>
  <c r="BB14429" i="1"/>
  <c r="BB14430" i="1"/>
  <c r="BB14431" i="1"/>
  <c r="BB14432" i="1"/>
  <c r="BB14433" i="1"/>
  <c r="BB14434" i="1"/>
  <c r="BB14435" i="1"/>
  <c r="BB14436" i="1"/>
  <c r="BB14437" i="1"/>
  <c r="BB14438" i="1"/>
  <c r="BB14439" i="1"/>
  <c r="BB14440" i="1"/>
  <c r="BB14441" i="1"/>
  <c r="BB14442" i="1"/>
  <c r="BB14443" i="1"/>
  <c r="BB14444" i="1"/>
  <c r="BB14445" i="1"/>
  <c r="BB14446" i="1"/>
  <c r="BB14447" i="1"/>
  <c r="BB14448" i="1"/>
  <c r="BB14449" i="1"/>
  <c r="BB14450" i="1"/>
  <c r="BB14451" i="1"/>
  <c r="BB14452" i="1"/>
  <c r="BB14453" i="1"/>
  <c r="BB14454" i="1"/>
  <c r="BB14455" i="1"/>
  <c r="BB14456" i="1"/>
  <c r="BB14457" i="1"/>
  <c r="BB14458" i="1"/>
  <c r="BB14459" i="1"/>
  <c r="BB14460" i="1"/>
  <c r="BB14461" i="1"/>
  <c r="BB14462" i="1"/>
  <c r="BB14463" i="1"/>
  <c r="BB14464" i="1"/>
  <c r="BB14465" i="1"/>
  <c r="BB14466" i="1"/>
  <c r="BB14467" i="1"/>
  <c r="BB14468" i="1"/>
  <c r="BB14469" i="1"/>
  <c r="BB14470" i="1"/>
  <c r="BB14471" i="1"/>
  <c r="BB14472" i="1"/>
  <c r="BB14473" i="1"/>
  <c r="BB14474" i="1"/>
  <c r="BB14475" i="1"/>
  <c r="BB14476" i="1"/>
  <c r="BB14477" i="1"/>
  <c r="BB14478" i="1"/>
  <c r="BB14479" i="1"/>
  <c r="BB14480" i="1"/>
  <c r="BB14481" i="1"/>
  <c r="BB14482" i="1"/>
  <c r="BB14483" i="1"/>
  <c r="BB14484" i="1"/>
  <c r="BB14485" i="1"/>
  <c r="BB14486" i="1"/>
  <c r="BB14487" i="1"/>
  <c r="BB14488" i="1"/>
  <c r="BB14489" i="1"/>
  <c r="BB14490" i="1"/>
  <c r="BB14491" i="1"/>
  <c r="BB14492" i="1"/>
  <c r="BB14493" i="1"/>
  <c r="BB14494" i="1"/>
  <c r="BB14495" i="1"/>
  <c r="BB14496" i="1"/>
  <c r="BB14497" i="1"/>
  <c r="BB14498" i="1"/>
  <c r="BB14499" i="1"/>
  <c r="BB14500" i="1"/>
  <c r="BB14501" i="1"/>
  <c r="BB14502" i="1"/>
  <c r="BB14503" i="1"/>
  <c r="BB14504" i="1"/>
  <c r="BB14505" i="1"/>
  <c r="BB14506" i="1"/>
  <c r="BB14507" i="1"/>
  <c r="BB14508" i="1"/>
  <c r="BB14509" i="1"/>
  <c r="BB14510" i="1"/>
  <c r="BB14511" i="1"/>
  <c r="BB14512" i="1"/>
  <c r="BB14513" i="1"/>
  <c r="BB14514" i="1"/>
  <c r="BB14515" i="1"/>
  <c r="BB14516" i="1"/>
  <c r="BB14517" i="1"/>
  <c r="BB14518" i="1"/>
  <c r="BB14519" i="1"/>
  <c r="BB14520" i="1"/>
  <c r="BB14521" i="1"/>
  <c r="BB14522" i="1"/>
  <c r="BB14523" i="1"/>
  <c r="BB14524" i="1"/>
  <c r="BB14525" i="1"/>
  <c r="BB14526" i="1"/>
  <c r="BB14527" i="1"/>
  <c r="BB14528" i="1"/>
  <c r="BB14529" i="1"/>
  <c r="BB14530" i="1"/>
  <c r="BB14531" i="1"/>
  <c r="BB14532" i="1"/>
  <c r="BB14533" i="1"/>
  <c r="BB14534" i="1"/>
  <c r="BB14535" i="1"/>
  <c r="BB14536" i="1"/>
  <c r="BB14537" i="1"/>
  <c r="BB14538" i="1"/>
  <c r="BB14539" i="1"/>
  <c r="BB14540" i="1"/>
  <c r="BB14541" i="1"/>
  <c r="BB14542" i="1"/>
  <c r="BB14543" i="1"/>
  <c r="BB14544" i="1"/>
  <c r="BB14545" i="1"/>
  <c r="BB14546" i="1"/>
  <c r="BB14547" i="1"/>
  <c r="BB14548" i="1"/>
  <c r="BB14549" i="1"/>
  <c r="BB14550" i="1"/>
  <c r="BB14551" i="1"/>
  <c r="BB14552" i="1"/>
  <c r="BB14553" i="1"/>
  <c r="BB14554" i="1"/>
  <c r="BB14555" i="1"/>
  <c r="BB14556" i="1"/>
  <c r="BB14557" i="1"/>
  <c r="BB14558" i="1"/>
  <c r="BB14559" i="1"/>
  <c r="BB14560" i="1"/>
  <c r="BB14561" i="1"/>
  <c r="BB14562" i="1"/>
  <c r="BB14563" i="1"/>
  <c r="BB14564" i="1"/>
  <c r="BB14565" i="1"/>
  <c r="BB14566" i="1"/>
  <c r="BB14567" i="1"/>
  <c r="BB14568" i="1"/>
  <c r="BB14569" i="1"/>
  <c r="BB14570" i="1"/>
  <c r="BB14571" i="1"/>
  <c r="BB14572" i="1"/>
  <c r="BB14573" i="1"/>
  <c r="BB14574" i="1"/>
  <c r="BB14575" i="1"/>
  <c r="BB14576" i="1"/>
  <c r="BB14577" i="1"/>
  <c r="BB14578" i="1"/>
  <c r="BB14579" i="1"/>
  <c r="BB14580" i="1"/>
  <c r="BB14581" i="1"/>
  <c r="BB14582" i="1"/>
  <c r="BB14583" i="1"/>
  <c r="BB14584" i="1"/>
  <c r="BB14585" i="1"/>
  <c r="BB14586" i="1"/>
  <c r="BB14587" i="1"/>
  <c r="BB14588" i="1"/>
  <c r="BB14589" i="1"/>
  <c r="BB14590" i="1"/>
  <c r="BB14591" i="1"/>
  <c r="BB14592" i="1"/>
  <c r="BB14593" i="1"/>
  <c r="BB14594" i="1"/>
  <c r="BB14595" i="1"/>
  <c r="BB14596" i="1"/>
  <c r="BB14597" i="1"/>
  <c r="BB14598" i="1"/>
  <c r="BB14599" i="1"/>
  <c r="BB14600" i="1"/>
  <c r="BB14601" i="1"/>
  <c r="BB14602" i="1"/>
  <c r="BB14603" i="1"/>
  <c r="BB14604" i="1"/>
  <c r="BB14605" i="1"/>
  <c r="BB14606" i="1"/>
  <c r="BB14607" i="1"/>
  <c r="BB14608" i="1"/>
  <c r="BB14609" i="1"/>
  <c r="BB14610" i="1"/>
  <c r="BB14611" i="1"/>
  <c r="BB14612" i="1"/>
  <c r="BB14613" i="1"/>
  <c r="BB14614" i="1"/>
  <c r="BB14615" i="1"/>
  <c r="BB14616" i="1"/>
  <c r="BB14617" i="1"/>
  <c r="BB14618" i="1"/>
  <c r="BB14619" i="1"/>
  <c r="BB14620" i="1"/>
  <c r="BB14621" i="1"/>
  <c r="BB14622" i="1"/>
  <c r="BB14623" i="1"/>
  <c r="BB14624" i="1"/>
  <c r="BB14625" i="1"/>
  <c r="BB14626" i="1"/>
  <c r="BB14627" i="1"/>
  <c r="BB14628" i="1"/>
  <c r="BB14629" i="1"/>
  <c r="BB14630" i="1"/>
  <c r="BB14631" i="1"/>
  <c r="BB14632" i="1"/>
  <c r="BB14633" i="1"/>
  <c r="BB14634" i="1"/>
  <c r="BB14635" i="1"/>
  <c r="BB14636" i="1"/>
  <c r="BB14637" i="1"/>
  <c r="BB14638" i="1"/>
  <c r="BB14639" i="1"/>
  <c r="BB14640" i="1"/>
  <c r="BB14641" i="1"/>
  <c r="BB14642" i="1"/>
  <c r="BB14643" i="1"/>
  <c r="BB14644" i="1"/>
  <c r="BB14645" i="1"/>
  <c r="BB14646" i="1"/>
  <c r="BB14647" i="1"/>
  <c r="BB14648" i="1"/>
  <c r="BB14649" i="1"/>
  <c r="BB14650" i="1"/>
  <c r="BB14651" i="1"/>
  <c r="BB14652" i="1"/>
  <c r="BB14653" i="1"/>
  <c r="BB14654" i="1"/>
  <c r="BB14655" i="1"/>
  <c r="BB14656" i="1"/>
  <c r="BB14657" i="1"/>
  <c r="BB14658" i="1"/>
  <c r="BB14659" i="1"/>
  <c r="BB14660" i="1"/>
  <c r="BB14661" i="1"/>
  <c r="BB14662" i="1"/>
  <c r="BB14663" i="1"/>
  <c r="BB14664" i="1"/>
  <c r="BB14665" i="1"/>
  <c r="BB14666" i="1"/>
  <c r="BB14667" i="1"/>
  <c r="BB14668" i="1"/>
  <c r="BB14669" i="1"/>
  <c r="BB14670" i="1"/>
  <c r="BB14671" i="1"/>
  <c r="BB14672" i="1"/>
  <c r="BB14673" i="1"/>
  <c r="BB14674" i="1"/>
  <c r="BB14675" i="1"/>
  <c r="BB14676" i="1"/>
  <c r="BB14677" i="1"/>
  <c r="BB14678" i="1"/>
  <c r="BB14679" i="1"/>
  <c r="BB14680" i="1"/>
  <c r="BB14681" i="1"/>
  <c r="BB14682" i="1"/>
  <c r="BB14683" i="1"/>
  <c r="BB14684" i="1"/>
  <c r="BB14685" i="1"/>
  <c r="BB14686" i="1"/>
  <c r="BB14687" i="1"/>
  <c r="BB14688" i="1"/>
  <c r="BB14689" i="1"/>
  <c r="BB14690" i="1"/>
  <c r="BB14691" i="1"/>
  <c r="BB14692" i="1"/>
  <c r="BB14693" i="1"/>
  <c r="BB14694" i="1"/>
  <c r="BB14695" i="1"/>
  <c r="BB14696" i="1"/>
  <c r="BB14697" i="1"/>
  <c r="BB14698" i="1"/>
  <c r="BB14699" i="1"/>
  <c r="BB14700" i="1"/>
  <c r="BB14701" i="1"/>
  <c r="BB14702" i="1"/>
  <c r="BB14703" i="1"/>
  <c r="BB14704" i="1"/>
  <c r="BB14705" i="1"/>
  <c r="BB14706" i="1"/>
  <c r="BB14707" i="1"/>
  <c r="BB14708" i="1"/>
  <c r="BB14709" i="1"/>
  <c r="BB14710" i="1"/>
  <c r="BB14711" i="1"/>
  <c r="BB14712" i="1"/>
  <c r="BB14713" i="1"/>
  <c r="BB14714" i="1"/>
  <c r="BB14715" i="1"/>
  <c r="BB14716" i="1"/>
  <c r="BB14717" i="1"/>
  <c r="BB14718" i="1"/>
  <c r="BB14719" i="1"/>
  <c r="BB14720" i="1"/>
  <c r="BB14721" i="1"/>
  <c r="BB14722" i="1"/>
  <c r="BB14723" i="1"/>
  <c r="BB14724" i="1"/>
  <c r="BB14725" i="1"/>
  <c r="BB14726" i="1"/>
  <c r="BB14727" i="1"/>
  <c r="BB14728" i="1"/>
  <c r="BB14729" i="1"/>
  <c r="BB14730" i="1"/>
  <c r="BB14731" i="1"/>
  <c r="BB14732" i="1"/>
  <c r="BB14733" i="1"/>
  <c r="BB14734" i="1"/>
  <c r="BB14735" i="1"/>
  <c r="BB14736" i="1"/>
  <c r="BB14737" i="1"/>
  <c r="BB14738" i="1"/>
  <c r="BB14739" i="1"/>
  <c r="BB14740" i="1"/>
  <c r="BB14741" i="1"/>
  <c r="BB14742" i="1"/>
  <c r="BB14743" i="1"/>
  <c r="BB14744" i="1"/>
  <c r="BB14745" i="1"/>
  <c r="BB14746" i="1"/>
  <c r="BB14747" i="1"/>
  <c r="BB14748" i="1"/>
  <c r="BB14749" i="1"/>
  <c r="BB14750" i="1"/>
  <c r="BB14751" i="1"/>
  <c r="BB14752" i="1"/>
  <c r="BB14753" i="1"/>
  <c r="BB14754" i="1"/>
  <c r="BB14755" i="1"/>
  <c r="BB14756" i="1"/>
  <c r="BB14757" i="1"/>
  <c r="BB14758" i="1"/>
  <c r="BB14759" i="1"/>
  <c r="BB14760" i="1"/>
  <c r="BB14761" i="1"/>
  <c r="BB14762" i="1"/>
  <c r="BB14763" i="1"/>
  <c r="BB14764" i="1"/>
  <c r="BB14765" i="1"/>
  <c r="BB14766" i="1"/>
  <c r="BB14767" i="1"/>
  <c r="BB14768" i="1"/>
  <c r="BB14769" i="1"/>
  <c r="BB14770" i="1"/>
  <c r="BB14771" i="1"/>
  <c r="BB14772" i="1"/>
  <c r="BB14773" i="1"/>
  <c r="BB14774" i="1"/>
  <c r="BB14775" i="1"/>
  <c r="BB14776" i="1"/>
  <c r="BB14777" i="1"/>
  <c r="BB14778" i="1"/>
  <c r="BB14779" i="1"/>
  <c r="BB14780" i="1"/>
  <c r="BB14781" i="1"/>
  <c r="BB14782" i="1"/>
  <c r="BB14783" i="1"/>
  <c r="BB14784" i="1"/>
  <c r="BB14785" i="1"/>
  <c r="BB14786" i="1"/>
  <c r="BB14787" i="1"/>
  <c r="BB14788" i="1"/>
  <c r="BB14789" i="1"/>
  <c r="BB14790" i="1"/>
  <c r="BB14791" i="1"/>
  <c r="BB14792" i="1"/>
  <c r="BB14793" i="1"/>
  <c r="BB14794" i="1"/>
  <c r="BB14795" i="1"/>
  <c r="BB14796" i="1"/>
  <c r="BB14797" i="1"/>
  <c r="BB14798" i="1"/>
  <c r="BB14799" i="1"/>
  <c r="BB14800" i="1"/>
  <c r="BB14801" i="1"/>
  <c r="BB14802" i="1"/>
  <c r="BB14803" i="1"/>
  <c r="BB14804" i="1"/>
  <c r="BB14805" i="1"/>
  <c r="BB14806" i="1"/>
  <c r="BB14807" i="1"/>
  <c r="BB14808" i="1"/>
  <c r="BB14809" i="1"/>
  <c r="BB14810" i="1"/>
  <c r="BB14811" i="1"/>
  <c r="BB14812" i="1"/>
  <c r="BB14813" i="1"/>
  <c r="BB14814" i="1"/>
  <c r="BB14815" i="1"/>
  <c r="BB14816" i="1"/>
  <c r="BB14817" i="1"/>
  <c r="BB14818" i="1"/>
  <c r="BB14819" i="1"/>
  <c r="BB14820" i="1"/>
  <c r="BB14821" i="1"/>
  <c r="BB14822" i="1"/>
  <c r="BB14823" i="1"/>
  <c r="BB14824" i="1"/>
  <c r="BB14825" i="1"/>
  <c r="BB14826" i="1"/>
  <c r="BB14827" i="1"/>
  <c r="BB14828" i="1"/>
  <c r="BB14829" i="1"/>
  <c r="BB14830" i="1"/>
  <c r="BB14831" i="1"/>
  <c r="BB14832" i="1"/>
  <c r="BB14833" i="1"/>
  <c r="BB14834" i="1"/>
  <c r="BB14835" i="1"/>
  <c r="BB14836" i="1"/>
  <c r="BB14837" i="1"/>
  <c r="BB14838" i="1"/>
  <c r="BB14839" i="1"/>
  <c r="BB14840" i="1"/>
  <c r="BB14841" i="1"/>
  <c r="BB14842" i="1"/>
  <c r="BB14843" i="1"/>
  <c r="BB14844" i="1"/>
  <c r="BB14845" i="1"/>
  <c r="BB14846" i="1"/>
  <c r="BB14847" i="1"/>
  <c r="BB14848" i="1"/>
  <c r="BB14849" i="1"/>
  <c r="BB14850" i="1"/>
  <c r="BB14851" i="1"/>
  <c r="BB14852" i="1"/>
  <c r="BB14853" i="1"/>
  <c r="BB14854" i="1"/>
  <c r="BB14855" i="1"/>
  <c r="BB14856" i="1"/>
  <c r="BB14857" i="1"/>
  <c r="BB14858" i="1"/>
  <c r="BB14859" i="1"/>
  <c r="BB14860" i="1"/>
  <c r="BB14861" i="1"/>
  <c r="BB14862" i="1"/>
  <c r="BB14863" i="1"/>
  <c r="BB14864" i="1"/>
  <c r="BB14865" i="1"/>
  <c r="BB14866" i="1"/>
  <c r="BB14867" i="1"/>
  <c r="BB14868" i="1"/>
  <c r="BB14869" i="1"/>
  <c r="BB14870" i="1"/>
  <c r="BB14871" i="1"/>
  <c r="BB14872" i="1"/>
  <c r="BB14873" i="1"/>
  <c r="BB14874" i="1"/>
  <c r="BB14875" i="1"/>
  <c r="BB14876" i="1"/>
  <c r="BB14877" i="1"/>
  <c r="BB14878" i="1"/>
  <c r="BB14879" i="1"/>
  <c r="BB14880" i="1"/>
  <c r="BB14881" i="1"/>
  <c r="BB14882" i="1"/>
  <c r="BB14883" i="1"/>
  <c r="BB14884" i="1"/>
  <c r="BB14885" i="1"/>
  <c r="BB14886" i="1"/>
  <c r="BB14887" i="1"/>
  <c r="BB14888" i="1"/>
  <c r="BB14889" i="1"/>
  <c r="BB14890" i="1"/>
  <c r="BB14891" i="1"/>
  <c r="BB14892" i="1"/>
  <c r="BB14893" i="1"/>
  <c r="BB14894" i="1"/>
  <c r="BB14895" i="1"/>
  <c r="BB14896" i="1"/>
  <c r="BB14897" i="1"/>
  <c r="BB14898" i="1"/>
  <c r="BB14899" i="1"/>
  <c r="BB14900" i="1"/>
  <c r="BB14901" i="1"/>
  <c r="BB14902" i="1"/>
  <c r="BB14903" i="1"/>
  <c r="BB14904" i="1"/>
  <c r="BB14905" i="1"/>
  <c r="BB14906" i="1"/>
  <c r="BB14907" i="1"/>
  <c r="BB14908" i="1"/>
  <c r="BB14909" i="1"/>
  <c r="BB14910" i="1"/>
  <c r="BB14911" i="1"/>
  <c r="BB14912" i="1"/>
  <c r="BB14913" i="1"/>
  <c r="BB14914" i="1"/>
  <c r="BB14915" i="1"/>
  <c r="BB14916" i="1"/>
  <c r="BB14917" i="1"/>
  <c r="BB14918" i="1"/>
  <c r="BB14919" i="1"/>
  <c r="BB14920" i="1"/>
  <c r="BB14921" i="1"/>
  <c r="BB14922" i="1"/>
  <c r="BB14923" i="1"/>
  <c r="BB14924" i="1"/>
  <c r="BB14925" i="1"/>
  <c r="BB14926" i="1"/>
  <c r="BB14927" i="1"/>
  <c r="BB14928" i="1"/>
  <c r="BB14929" i="1"/>
  <c r="BB14930" i="1"/>
  <c r="BB14931" i="1"/>
  <c r="BB14932" i="1"/>
  <c r="BB14933" i="1"/>
  <c r="BB14934" i="1"/>
  <c r="BB14935" i="1"/>
  <c r="BB14936" i="1"/>
  <c r="BB14937" i="1"/>
  <c r="BB14938" i="1"/>
  <c r="BB14939" i="1"/>
  <c r="BB14940" i="1"/>
  <c r="BB14941" i="1"/>
  <c r="BB14942" i="1"/>
  <c r="BB14943" i="1"/>
  <c r="BB14944" i="1"/>
  <c r="BB14945" i="1"/>
  <c r="BB14946" i="1"/>
  <c r="BB14947" i="1"/>
  <c r="BB14948" i="1"/>
  <c r="BB14949" i="1"/>
  <c r="BB14950" i="1"/>
  <c r="BB14951" i="1"/>
  <c r="BB14952" i="1"/>
  <c r="BB14953" i="1"/>
  <c r="BB14954" i="1"/>
  <c r="BB14955" i="1"/>
  <c r="BB14956" i="1"/>
  <c r="BB14957" i="1"/>
  <c r="BB14958" i="1"/>
  <c r="BB14959" i="1"/>
  <c r="BB14960" i="1"/>
  <c r="BB14961" i="1"/>
  <c r="BB14962" i="1"/>
  <c r="BB14963" i="1"/>
  <c r="BB14964" i="1"/>
  <c r="BB14965" i="1"/>
  <c r="BB14966" i="1"/>
  <c r="BB14967" i="1"/>
  <c r="BB14968" i="1"/>
  <c r="BB14969" i="1"/>
  <c r="BB14970" i="1"/>
  <c r="BB14971" i="1"/>
  <c r="BB14972" i="1"/>
  <c r="BB14973" i="1"/>
  <c r="BB14974" i="1"/>
  <c r="BB14975" i="1"/>
  <c r="BB14976" i="1"/>
  <c r="BB14977" i="1"/>
  <c r="BB14978" i="1"/>
  <c r="BB14979" i="1"/>
  <c r="BB14980" i="1"/>
  <c r="BB14981" i="1"/>
  <c r="BB14982" i="1"/>
  <c r="BB14983" i="1"/>
  <c r="BB14984" i="1"/>
  <c r="BB14985" i="1"/>
  <c r="BB14986" i="1"/>
  <c r="BB14987" i="1"/>
  <c r="BB14988" i="1"/>
  <c r="BB14989" i="1"/>
  <c r="BB14990" i="1"/>
  <c r="BB14991" i="1"/>
  <c r="BB14992" i="1"/>
  <c r="BB14993" i="1"/>
  <c r="BB14994" i="1"/>
  <c r="BB14995" i="1"/>
  <c r="BB14996" i="1"/>
  <c r="BB14997" i="1"/>
  <c r="BB14998" i="1"/>
  <c r="BB14999" i="1"/>
  <c r="BB15000" i="1"/>
  <c r="BB15001" i="1"/>
  <c r="BB15002" i="1"/>
  <c r="BB15003" i="1"/>
  <c r="BB15004" i="1"/>
  <c r="BB15005" i="1"/>
  <c r="BB15006" i="1"/>
  <c r="BB15007" i="1"/>
  <c r="BB15008" i="1"/>
  <c r="BB15009" i="1"/>
  <c r="BB15010" i="1"/>
  <c r="BB15011" i="1"/>
  <c r="BB15012" i="1"/>
  <c r="BB15013" i="1"/>
  <c r="BB15014" i="1"/>
  <c r="BB15015" i="1"/>
  <c r="BB15016" i="1"/>
  <c r="BB15017" i="1"/>
  <c r="BB15018" i="1"/>
  <c r="BB15019" i="1"/>
  <c r="BB15020" i="1"/>
  <c r="BB15021" i="1"/>
  <c r="BB15022" i="1"/>
  <c r="BB15023" i="1"/>
  <c r="BB15024" i="1"/>
  <c r="BB15025" i="1"/>
  <c r="BB15026" i="1"/>
  <c r="BB15027" i="1"/>
  <c r="BB15028" i="1"/>
  <c r="BB15029" i="1"/>
  <c r="BB15030" i="1"/>
  <c r="BB15031" i="1"/>
  <c r="BB15032" i="1"/>
  <c r="BB15033" i="1"/>
  <c r="BB15034" i="1"/>
  <c r="BB15035" i="1"/>
  <c r="BB15036" i="1"/>
  <c r="BB15037" i="1"/>
  <c r="BB15038" i="1"/>
  <c r="BB15039" i="1"/>
  <c r="BB15040" i="1"/>
  <c r="BB15041" i="1"/>
  <c r="BB15042" i="1"/>
  <c r="BB15043" i="1"/>
  <c r="BB15044" i="1"/>
  <c r="BB15045" i="1"/>
  <c r="BB15046" i="1"/>
  <c r="BB15047" i="1"/>
  <c r="BB15048" i="1"/>
  <c r="BB15049" i="1"/>
  <c r="BB15050" i="1"/>
  <c r="BB15051" i="1"/>
  <c r="BB15052" i="1"/>
  <c r="BB15053" i="1"/>
  <c r="BB15054" i="1"/>
  <c r="BB15055" i="1"/>
  <c r="BB15056" i="1"/>
  <c r="BB15057" i="1"/>
  <c r="BB15058" i="1"/>
  <c r="BB15059" i="1"/>
  <c r="BB15060" i="1"/>
  <c r="BB15061" i="1"/>
  <c r="BB15062" i="1"/>
  <c r="BB15063" i="1"/>
  <c r="BB15064" i="1"/>
  <c r="BB15065" i="1"/>
  <c r="BB15066" i="1"/>
  <c r="BB15067" i="1"/>
  <c r="BB15068" i="1"/>
  <c r="BB15069" i="1"/>
  <c r="BB15070" i="1"/>
  <c r="BB15071" i="1"/>
  <c r="BB15072" i="1"/>
  <c r="BB15073" i="1"/>
  <c r="BB15074" i="1"/>
  <c r="BB15075" i="1"/>
  <c r="BB15076" i="1"/>
  <c r="BB15077" i="1"/>
  <c r="BB15078" i="1"/>
  <c r="BB15079" i="1"/>
  <c r="BB15080" i="1"/>
  <c r="BB15081" i="1"/>
  <c r="BB15082" i="1"/>
  <c r="BB15083" i="1"/>
  <c r="BB15084" i="1"/>
  <c r="BB15085" i="1"/>
  <c r="BB15086" i="1"/>
  <c r="BB15087" i="1"/>
  <c r="BB15088" i="1"/>
  <c r="BB15089" i="1"/>
  <c r="BB15090" i="1"/>
  <c r="BB15091" i="1"/>
  <c r="BB15092" i="1"/>
  <c r="BB15093" i="1"/>
  <c r="BB15094" i="1"/>
  <c r="BB15095" i="1"/>
  <c r="BB15096" i="1"/>
  <c r="BB15097" i="1"/>
  <c r="BB15098" i="1"/>
  <c r="BB15099" i="1"/>
  <c r="BB15100" i="1"/>
  <c r="BB15101" i="1"/>
  <c r="BB15102" i="1"/>
  <c r="BB15103" i="1"/>
  <c r="BB15104" i="1"/>
  <c r="BB15105" i="1"/>
  <c r="BB15106" i="1"/>
  <c r="BB15107" i="1"/>
  <c r="BB15108" i="1"/>
  <c r="BB15109" i="1"/>
  <c r="BB15110" i="1"/>
  <c r="BB15111" i="1"/>
  <c r="BB15112" i="1"/>
  <c r="BB15113" i="1"/>
  <c r="BB15114" i="1"/>
  <c r="BB15115" i="1"/>
  <c r="BB15116" i="1"/>
  <c r="BB15117" i="1"/>
  <c r="BB15118" i="1"/>
  <c r="BB15119" i="1"/>
  <c r="BB15120" i="1"/>
  <c r="BB15121" i="1"/>
  <c r="BB15122" i="1"/>
  <c r="BB15123" i="1"/>
  <c r="BB15124" i="1"/>
  <c r="BB15125" i="1"/>
  <c r="BB15126" i="1"/>
  <c r="BB15127" i="1"/>
  <c r="BB15128" i="1"/>
  <c r="BB15129" i="1"/>
  <c r="BB15130" i="1"/>
  <c r="BB15131" i="1"/>
  <c r="BB15132" i="1"/>
  <c r="BB15133" i="1"/>
  <c r="BB15134" i="1"/>
  <c r="BB15135" i="1"/>
  <c r="BB15136" i="1"/>
  <c r="BB15137" i="1"/>
  <c r="BB15138" i="1"/>
  <c r="BB15139" i="1"/>
  <c r="BB15140" i="1"/>
  <c r="BB15141" i="1"/>
  <c r="BB15142" i="1"/>
  <c r="BB15143" i="1"/>
  <c r="BB15144" i="1"/>
  <c r="BB15145" i="1"/>
  <c r="BB15146" i="1"/>
  <c r="BB15147" i="1"/>
  <c r="BB15148" i="1"/>
  <c r="BB15149" i="1"/>
  <c r="BB15150" i="1"/>
  <c r="BB15151" i="1"/>
  <c r="BB15152" i="1"/>
  <c r="BB15153" i="1"/>
  <c r="BB15154" i="1"/>
  <c r="BB15155" i="1"/>
  <c r="BB15156" i="1"/>
  <c r="BB15157" i="1"/>
  <c r="BB15158" i="1"/>
  <c r="BB15159" i="1"/>
  <c r="BB15160" i="1"/>
  <c r="BB15161" i="1"/>
  <c r="BB15162" i="1"/>
  <c r="BB15163" i="1"/>
  <c r="BB15164" i="1"/>
  <c r="BB15165" i="1"/>
  <c r="BB15166" i="1"/>
  <c r="BB15167" i="1"/>
  <c r="BB15168" i="1"/>
  <c r="BB15169" i="1"/>
  <c r="BB15170" i="1"/>
  <c r="BB15171" i="1"/>
  <c r="BB15172" i="1"/>
  <c r="BB15173" i="1"/>
  <c r="BB15174" i="1"/>
  <c r="BB15175" i="1"/>
  <c r="BB15176" i="1"/>
  <c r="BB15177" i="1"/>
  <c r="BB15178" i="1"/>
  <c r="BB15179" i="1"/>
  <c r="BB15180" i="1"/>
  <c r="BB15181" i="1"/>
  <c r="BB15182" i="1"/>
  <c r="BB15183" i="1"/>
  <c r="BB15184" i="1"/>
  <c r="BB15185" i="1"/>
  <c r="BB15186" i="1"/>
  <c r="BB15187" i="1"/>
  <c r="BB15188" i="1"/>
  <c r="BB15189" i="1"/>
  <c r="BB15190" i="1"/>
  <c r="BB15191" i="1"/>
  <c r="BB15192" i="1"/>
  <c r="BB15193" i="1"/>
  <c r="BB15194" i="1"/>
  <c r="BB15195" i="1"/>
  <c r="BB15196" i="1"/>
  <c r="BB15197" i="1"/>
  <c r="BB15198" i="1"/>
  <c r="BB15199" i="1"/>
  <c r="BB15200" i="1"/>
  <c r="BB15201" i="1"/>
  <c r="BB15202" i="1"/>
  <c r="BB15203" i="1"/>
  <c r="BB15204" i="1"/>
  <c r="BB15205" i="1"/>
  <c r="BB15206" i="1"/>
  <c r="BB15207" i="1"/>
  <c r="BB15208" i="1"/>
  <c r="BB15209" i="1"/>
  <c r="BB15210" i="1"/>
  <c r="BB15211" i="1"/>
  <c r="BB15212" i="1"/>
  <c r="BB15213" i="1"/>
  <c r="BB15214" i="1"/>
  <c r="BB15215" i="1"/>
  <c r="BB15216" i="1"/>
  <c r="BB15217" i="1"/>
  <c r="BB15218" i="1"/>
  <c r="BB15219" i="1"/>
  <c r="BB15220" i="1"/>
  <c r="BB15221" i="1"/>
  <c r="BB15222" i="1"/>
  <c r="BB15223" i="1"/>
  <c r="BB15224" i="1"/>
  <c r="BB15225" i="1"/>
  <c r="BB15226" i="1"/>
  <c r="BB15227" i="1"/>
  <c r="BB15228" i="1"/>
  <c r="BB15229" i="1"/>
  <c r="BB15230" i="1"/>
  <c r="BB15231" i="1"/>
  <c r="BB15232" i="1"/>
  <c r="BB15233" i="1"/>
  <c r="BB15234" i="1"/>
  <c r="BB15235" i="1"/>
  <c r="BB15236" i="1"/>
  <c r="BB15237" i="1"/>
  <c r="BB15238" i="1"/>
  <c r="BB15239" i="1"/>
  <c r="BB15240" i="1"/>
  <c r="BB15241" i="1"/>
  <c r="BB15242" i="1"/>
  <c r="BB15243" i="1"/>
  <c r="BB15244" i="1"/>
  <c r="BB15245" i="1"/>
  <c r="BB15246" i="1"/>
  <c r="BB15247" i="1"/>
  <c r="BB15248" i="1"/>
  <c r="BB15249" i="1"/>
  <c r="BB15250" i="1"/>
  <c r="BB15251" i="1"/>
  <c r="BB15252" i="1"/>
  <c r="BB15253" i="1"/>
  <c r="BB15254" i="1"/>
  <c r="BB15255" i="1"/>
  <c r="BB15256" i="1"/>
  <c r="BB15257" i="1"/>
  <c r="BB15258" i="1"/>
  <c r="BB15259" i="1"/>
  <c r="BB15260" i="1"/>
  <c r="BB15261" i="1"/>
  <c r="BB15262" i="1"/>
  <c r="BB15263" i="1"/>
  <c r="BB15264" i="1"/>
  <c r="BB15265" i="1"/>
  <c r="BB15266" i="1"/>
  <c r="BB15267" i="1"/>
  <c r="BB15268" i="1"/>
  <c r="BB15269" i="1"/>
  <c r="BB15270" i="1"/>
  <c r="BB15271" i="1"/>
  <c r="BB15272" i="1"/>
  <c r="BB15273" i="1"/>
  <c r="BB15274" i="1"/>
  <c r="BB15275" i="1"/>
  <c r="BB15276" i="1"/>
  <c r="BB15277" i="1"/>
  <c r="BB15278" i="1"/>
  <c r="BB15279" i="1"/>
  <c r="BB15280" i="1"/>
  <c r="BB15281" i="1"/>
  <c r="BB15282" i="1"/>
  <c r="BB15283" i="1"/>
  <c r="BB15284" i="1"/>
  <c r="BB15285" i="1"/>
  <c r="BB15286" i="1"/>
  <c r="BB15287" i="1"/>
  <c r="BB15288" i="1"/>
  <c r="BB15289" i="1"/>
  <c r="BB15290" i="1"/>
  <c r="BB15291" i="1"/>
  <c r="BB15292" i="1"/>
  <c r="BB15293" i="1"/>
  <c r="BB15294" i="1"/>
  <c r="BB15295" i="1"/>
  <c r="BB15296" i="1"/>
  <c r="BB15297" i="1"/>
  <c r="BB15298" i="1"/>
  <c r="BB15299" i="1"/>
  <c r="BB15300" i="1"/>
  <c r="BB15301" i="1"/>
  <c r="BB15302" i="1"/>
  <c r="BB15303" i="1"/>
  <c r="BB15304" i="1"/>
  <c r="BB15305" i="1"/>
  <c r="BB15306" i="1"/>
  <c r="BB15307" i="1"/>
  <c r="BB15308" i="1"/>
  <c r="BB15309" i="1"/>
  <c r="BB15310" i="1"/>
  <c r="BB15311" i="1"/>
  <c r="BB15312" i="1"/>
  <c r="BB15313" i="1"/>
  <c r="BB15314" i="1"/>
  <c r="BB15315" i="1"/>
  <c r="BB15316" i="1"/>
  <c r="BB15317" i="1"/>
  <c r="BB15318" i="1"/>
  <c r="BB15319" i="1"/>
  <c r="BB15320" i="1"/>
  <c r="BB15321" i="1"/>
  <c r="BB15322" i="1"/>
  <c r="BB15323" i="1"/>
  <c r="BB15324" i="1"/>
  <c r="BB15325" i="1"/>
  <c r="BB15326" i="1"/>
  <c r="BB15327" i="1"/>
  <c r="BB15328" i="1"/>
  <c r="BB15329" i="1"/>
  <c r="BB15330" i="1"/>
  <c r="BB15331" i="1"/>
  <c r="BB15332" i="1"/>
  <c r="BB15333" i="1"/>
  <c r="BB15334" i="1"/>
  <c r="BB15335" i="1"/>
  <c r="BB15336" i="1"/>
  <c r="BB15337" i="1"/>
  <c r="BB15338" i="1"/>
  <c r="BB15339" i="1"/>
  <c r="BB15340" i="1"/>
  <c r="BB15341" i="1"/>
  <c r="BB15342" i="1"/>
  <c r="BB15343" i="1"/>
  <c r="BB15344" i="1"/>
  <c r="BB15345" i="1"/>
  <c r="BB15346" i="1"/>
  <c r="BB15347" i="1"/>
  <c r="BB15348" i="1"/>
  <c r="BB15349" i="1"/>
  <c r="BB15350" i="1"/>
  <c r="BB15351" i="1"/>
  <c r="BB15352" i="1"/>
  <c r="BB15353" i="1"/>
  <c r="BB15354" i="1"/>
  <c r="BB15355" i="1"/>
  <c r="BB15356" i="1"/>
  <c r="BB15357" i="1"/>
  <c r="BB15358" i="1"/>
  <c r="BB15359" i="1"/>
  <c r="BB15360" i="1"/>
  <c r="BB15361" i="1"/>
  <c r="BB15362" i="1"/>
  <c r="BB15363" i="1"/>
  <c r="BB15364" i="1"/>
  <c r="BB15365" i="1"/>
  <c r="BB15366" i="1"/>
  <c r="BB15367" i="1"/>
  <c r="BB15368" i="1"/>
  <c r="BB15369" i="1"/>
  <c r="BB15370" i="1"/>
  <c r="BB15371" i="1"/>
  <c r="BB15372" i="1"/>
  <c r="BB15373" i="1"/>
  <c r="BB15374" i="1"/>
  <c r="BB15375" i="1"/>
  <c r="BB15376" i="1"/>
  <c r="BB15377" i="1"/>
  <c r="BB15378" i="1"/>
  <c r="BB15379" i="1"/>
  <c r="BB15380" i="1"/>
  <c r="BB15381" i="1"/>
  <c r="BB15382" i="1"/>
  <c r="BB15383" i="1"/>
  <c r="BB15384" i="1"/>
  <c r="BB15385" i="1"/>
  <c r="BB15386" i="1"/>
  <c r="BB15387" i="1"/>
  <c r="BB15388" i="1"/>
  <c r="BB15389" i="1"/>
  <c r="BB15390" i="1"/>
  <c r="BB15391" i="1"/>
  <c r="BB15392" i="1"/>
  <c r="BB15393" i="1"/>
  <c r="BB15394" i="1"/>
  <c r="BB15395" i="1"/>
  <c r="BB15396" i="1"/>
  <c r="BB15397" i="1"/>
  <c r="BB15398" i="1"/>
  <c r="BB15399" i="1"/>
  <c r="BB15400" i="1"/>
  <c r="BB15401" i="1"/>
  <c r="BB15402" i="1"/>
  <c r="BB15403" i="1"/>
  <c r="BB15404" i="1"/>
  <c r="BB15405" i="1"/>
  <c r="BB15406" i="1"/>
  <c r="BB15407" i="1"/>
  <c r="BB15408" i="1"/>
  <c r="BB15409" i="1"/>
  <c r="BB15410" i="1"/>
  <c r="BB15411" i="1"/>
  <c r="BB15412" i="1"/>
  <c r="BB15413" i="1"/>
  <c r="BB15414" i="1"/>
  <c r="BB15415" i="1"/>
  <c r="BB15416" i="1"/>
  <c r="BB15417" i="1"/>
  <c r="BB15418" i="1"/>
  <c r="BB15419" i="1"/>
  <c r="BB15420" i="1"/>
  <c r="BB15421" i="1"/>
  <c r="BB15422" i="1"/>
  <c r="BB15423" i="1"/>
  <c r="BB15424" i="1"/>
  <c r="BB15425" i="1"/>
  <c r="BB15426" i="1"/>
  <c r="BB15427" i="1"/>
  <c r="BB15428" i="1"/>
  <c r="BB15429" i="1"/>
  <c r="BB15430" i="1"/>
  <c r="BB15431" i="1"/>
  <c r="BB15432" i="1"/>
  <c r="BB15433" i="1"/>
  <c r="BB15434" i="1"/>
  <c r="BB15435" i="1"/>
  <c r="BB15436" i="1"/>
  <c r="BB15437" i="1"/>
  <c r="BB15438" i="1"/>
  <c r="BB15439" i="1"/>
  <c r="BB15440" i="1"/>
  <c r="BB15441" i="1"/>
  <c r="BB15442" i="1"/>
  <c r="BB15443" i="1"/>
  <c r="BB15444" i="1"/>
  <c r="BB15445" i="1"/>
  <c r="BB15446" i="1"/>
  <c r="BB15447" i="1"/>
  <c r="BB15448" i="1"/>
  <c r="BB15449" i="1"/>
  <c r="BB15450" i="1"/>
  <c r="BB15451" i="1"/>
  <c r="BB15452" i="1"/>
  <c r="BB15453" i="1"/>
  <c r="BB15454" i="1"/>
  <c r="BB15455" i="1"/>
  <c r="BB15456" i="1"/>
  <c r="BB15457" i="1"/>
  <c r="BB15458" i="1"/>
  <c r="BB15459" i="1"/>
  <c r="BB15460" i="1"/>
  <c r="BB15461" i="1"/>
  <c r="BB15462" i="1"/>
  <c r="BB15463" i="1"/>
  <c r="BB15464" i="1"/>
  <c r="BB15465" i="1"/>
  <c r="BB15466" i="1"/>
  <c r="BB15467" i="1"/>
  <c r="BB15468" i="1"/>
  <c r="BB15469" i="1"/>
  <c r="BB15470" i="1"/>
  <c r="BB15471" i="1"/>
  <c r="BB15472" i="1"/>
  <c r="BB15473" i="1"/>
  <c r="BB15474" i="1"/>
  <c r="BB15475" i="1"/>
  <c r="BB15476" i="1"/>
  <c r="BB15477" i="1"/>
  <c r="BB15478" i="1"/>
  <c r="BB15479" i="1"/>
  <c r="BB15480" i="1"/>
  <c r="BB15481" i="1"/>
  <c r="BB15482" i="1"/>
  <c r="BB15483" i="1"/>
  <c r="BB15484" i="1"/>
  <c r="BB15485" i="1"/>
  <c r="BB15486" i="1"/>
  <c r="BB15487" i="1"/>
  <c r="BB15488" i="1"/>
  <c r="BB15489" i="1"/>
  <c r="BB15490" i="1"/>
  <c r="BB15491" i="1"/>
  <c r="BB15492" i="1"/>
  <c r="BB15493" i="1"/>
  <c r="BB15494" i="1"/>
  <c r="BB15495" i="1"/>
  <c r="BB15496" i="1"/>
  <c r="BB15497" i="1"/>
  <c r="BB15498" i="1"/>
  <c r="BB15499" i="1"/>
  <c r="BB15500" i="1"/>
  <c r="BB15501" i="1"/>
  <c r="BB15502" i="1"/>
  <c r="BB15503" i="1"/>
  <c r="BB15504" i="1"/>
  <c r="BB15505" i="1"/>
  <c r="BB15506" i="1"/>
  <c r="BB15507" i="1"/>
  <c r="BB15508" i="1"/>
  <c r="BB15509" i="1"/>
  <c r="BB15510" i="1"/>
  <c r="BB15511" i="1"/>
  <c r="BB15512" i="1"/>
  <c r="BB15513" i="1"/>
  <c r="BB15514" i="1"/>
  <c r="BB15515" i="1"/>
  <c r="BB15516" i="1"/>
  <c r="BB15517" i="1"/>
  <c r="BB15518" i="1"/>
  <c r="BB15519" i="1"/>
  <c r="BB15520" i="1"/>
  <c r="BB15521" i="1"/>
  <c r="BB15522" i="1"/>
  <c r="BB15523" i="1"/>
  <c r="BB15524" i="1"/>
  <c r="BB15525" i="1"/>
  <c r="BB15526" i="1"/>
  <c r="BB15527" i="1"/>
  <c r="BB15528" i="1"/>
  <c r="BB15529" i="1"/>
  <c r="BB15530" i="1"/>
  <c r="BB15531" i="1"/>
  <c r="BB15532" i="1"/>
  <c r="BB15533" i="1"/>
  <c r="BB15534" i="1"/>
  <c r="BB15535" i="1"/>
  <c r="BB15536" i="1"/>
  <c r="BB15537" i="1"/>
  <c r="BB15538" i="1"/>
  <c r="BB15539" i="1"/>
  <c r="BB15540" i="1"/>
  <c r="BB15541" i="1"/>
  <c r="BB15542" i="1"/>
  <c r="BB15543" i="1"/>
  <c r="BB15544" i="1"/>
  <c r="BB15545" i="1"/>
  <c r="BB15546" i="1"/>
  <c r="BB15547" i="1"/>
  <c r="BB15548" i="1"/>
  <c r="BB15549" i="1"/>
  <c r="BB15550" i="1"/>
  <c r="BB15551" i="1"/>
  <c r="BB15552" i="1"/>
  <c r="BB15553" i="1"/>
  <c r="BB15554" i="1"/>
  <c r="BB15555" i="1"/>
  <c r="BB15556" i="1"/>
  <c r="BB15557" i="1"/>
  <c r="BB15558" i="1"/>
  <c r="BB15559" i="1"/>
  <c r="BB15560" i="1"/>
  <c r="BB15561" i="1"/>
  <c r="BB15562" i="1"/>
  <c r="BB15563" i="1"/>
  <c r="BB15564" i="1"/>
  <c r="BB15565" i="1"/>
  <c r="BB15566" i="1"/>
  <c r="BB15567" i="1"/>
  <c r="BB15568" i="1"/>
  <c r="BB15569" i="1"/>
  <c r="BB15570" i="1"/>
  <c r="BB15571" i="1"/>
  <c r="BB15572" i="1"/>
  <c r="BB15573" i="1"/>
  <c r="BB15574" i="1"/>
  <c r="BB15575" i="1"/>
  <c r="BB15576" i="1"/>
  <c r="BB15577" i="1"/>
  <c r="BB15578" i="1"/>
  <c r="BB15579" i="1"/>
  <c r="BB15580" i="1"/>
  <c r="BB15581" i="1"/>
  <c r="BB15582" i="1"/>
  <c r="BB15583" i="1"/>
  <c r="BB15584" i="1"/>
  <c r="BB15585" i="1"/>
  <c r="BB15586" i="1"/>
  <c r="BB15587" i="1"/>
  <c r="BB15588" i="1"/>
  <c r="BB15589" i="1"/>
  <c r="BB15590" i="1"/>
  <c r="BB15591" i="1"/>
  <c r="BB15592" i="1"/>
  <c r="BB15593" i="1"/>
  <c r="BB15594" i="1"/>
  <c r="BB15595" i="1"/>
  <c r="BB15596" i="1"/>
  <c r="BB15597" i="1"/>
  <c r="BB15598" i="1"/>
  <c r="BB15599" i="1"/>
  <c r="BB15600" i="1"/>
  <c r="BB15601" i="1"/>
  <c r="BB15602" i="1"/>
  <c r="BB15603" i="1"/>
  <c r="BB15604" i="1"/>
  <c r="BB15605" i="1"/>
  <c r="BB15606" i="1"/>
  <c r="BB15607" i="1"/>
  <c r="BB15608" i="1"/>
  <c r="BB15609" i="1"/>
  <c r="BB15610" i="1"/>
  <c r="BB15611" i="1"/>
  <c r="BB15612" i="1"/>
  <c r="BB15613" i="1"/>
  <c r="BB15614" i="1"/>
  <c r="BB15615" i="1"/>
  <c r="BB15616" i="1"/>
  <c r="BB15617" i="1"/>
  <c r="BB15618" i="1"/>
  <c r="BB15619" i="1"/>
  <c r="BB15620" i="1"/>
  <c r="BB15621" i="1"/>
  <c r="BB15622" i="1"/>
  <c r="BB15623" i="1"/>
  <c r="BB15624" i="1"/>
  <c r="BB15625" i="1"/>
  <c r="BB15626" i="1"/>
  <c r="BB15627" i="1"/>
  <c r="BB15628" i="1"/>
  <c r="BB15629" i="1"/>
  <c r="BB15630" i="1"/>
  <c r="BB15631" i="1"/>
  <c r="BB15632" i="1"/>
  <c r="BB15633" i="1"/>
  <c r="BB15634" i="1"/>
  <c r="BB15635" i="1"/>
  <c r="BB15636" i="1"/>
  <c r="BB15637" i="1"/>
  <c r="BB15638" i="1"/>
  <c r="BB15639" i="1"/>
  <c r="BB15640" i="1"/>
  <c r="BB15641" i="1"/>
  <c r="BB15642" i="1"/>
  <c r="BB15643" i="1"/>
  <c r="BB15644" i="1"/>
  <c r="BB15645" i="1"/>
  <c r="BB15646" i="1"/>
  <c r="BB15647" i="1"/>
  <c r="BB15648" i="1"/>
  <c r="BB15649" i="1"/>
  <c r="BB15650" i="1"/>
  <c r="BB15651" i="1"/>
  <c r="BB15652" i="1"/>
  <c r="BB15653" i="1"/>
  <c r="BB15654" i="1"/>
  <c r="BB15655" i="1"/>
  <c r="BB15656" i="1"/>
  <c r="BB15657" i="1"/>
  <c r="BB15658" i="1"/>
  <c r="BB15659" i="1"/>
  <c r="BB15660" i="1"/>
  <c r="BB15661" i="1"/>
  <c r="BB15662" i="1"/>
  <c r="BB15663" i="1"/>
  <c r="BB15664" i="1"/>
  <c r="BB15665" i="1"/>
  <c r="BB15666" i="1"/>
  <c r="BB15667" i="1"/>
  <c r="BB15668" i="1"/>
  <c r="BB15669" i="1"/>
  <c r="BB15670" i="1"/>
  <c r="BB15671" i="1"/>
  <c r="BB15672" i="1"/>
  <c r="BB15673" i="1"/>
  <c r="BB15674" i="1"/>
  <c r="BB15675" i="1"/>
  <c r="BB15676" i="1"/>
  <c r="BB15677" i="1"/>
  <c r="BB15678" i="1"/>
  <c r="BB15679" i="1"/>
  <c r="BB15680" i="1"/>
  <c r="BB15681" i="1"/>
  <c r="BB15682" i="1"/>
  <c r="BB15683" i="1"/>
  <c r="BB15684" i="1"/>
  <c r="BB15685" i="1"/>
  <c r="BB15686" i="1"/>
  <c r="BB15687" i="1"/>
  <c r="BB15688" i="1"/>
  <c r="BB15689" i="1"/>
  <c r="BB15690" i="1"/>
  <c r="BB15691" i="1"/>
  <c r="BB15692" i="1"/>
  <c r="BB15693" i="1"/>
  <c r="BB15694" i="1"/>
  <c r="BB15695" i="1"/>
  <c r="BB15696" i="1"/>
  <c r="BB15697" i="1"/>
  <c r="BB15698" i="1"/>
  <c r="BB15699" i="1"/>
  <c r="BB15700" i="1"/>
  <c r="BB15701" i="1"/>
  <c r="BB15702" i="1"/>
  <c r="BB15703" i="1"/>
  <c r="BB15704" i="1"/>
  <c r="BB15705" i="1"/>
  <c r="BB15706" i="1"/>
  <c r="BB15707" i="1"/>
  <c r="BB15708" i="1"/>
  <c r="BB15709" i="1"/>
  <c r="BB15710" i="1"/>
  <c r="BB15711" i="1"/>
  <c r="BB15712" i="1"/>
  <c r="BB15713" i="1"/>
  <c r="BB15714" i="1"/>
  <c r="BB15715" i="1"/>
  <c r="BB15716" i="1"/>
  <c r="BB15717" i="1"/>
  <c r="BB15718" i="1"/>
  <c r="BB15719" i="1"/>
  <c r="BB15720" i="1"/>
  <c r="BB15721" i="1"/>
  <c r="BB15722" i="1"/>
  <c r="BB15723" i="1"/>
  <c r="BB15724" i="1"/>
  <c r="BB15725" i="1"/>
  <c r="BB15726" i="1"/>
  <c r="BB15727" i="1"/>
  <c r="BB15728" i="1"/>
  <c r="BB15729" i="1"/>
  <c r="BB15730" i="1"/>
  <c r="BB15731" i="1"/>
  <c r="BB15732" i="1"/>
  <c r="BB15733" i="1"/>
  <c r="BB15734" i="1"/>
  <c r="BB15735" i="1"/>
  <c r="BB15736" i="1"/>
  <c r="BB15737" i="1"/>
  <c r="BB15738" i="1"/>
  <c r="BB15739" i="1"/>
  <c r="BB15740" i="1"/>
  <c r="BB15741" i="1"/>
  <c r="BB15742" i="1"/>
  <c r="BB15743" i="1"/>
  <c r="BB15744" i="1"/>
  <c r="BB15745" i="1"/>
  <c r="BB15746" i="1"/>
  <c r="BB15747" i="1"/>
  <c r="BB15748" i="1"/>
  <c r="BB15749" i="1"/>
  <c r="BB15750" i="1"/>
  <c r="BB15751" i="1"/>
  <c r="BB15752" i="1"/>
  <c r="BB15753" i="1"/>
  <c r="BB15754" i="1"/>
  <c r="BB15755" i="1"/>
  <c r="BB15756" i="1"/>
  <c r="BB15757" i="1"/>
  <c r="BB15758" i="1"/>
  <c r="BB15759" i="1"/>
  <c r="BB15760" i="1"/>
  <c r="BB15761" i="1"/>
  <c r="BB15762" i="1"/>
  <c r="BB15763" i="1"/>
  <c r="BB15764" i="1"/>
  <c r="BB15765" i="1"/>
  <c r="BB15766" i="1"/>
  <c r="BB15767" i="1"/>
  <c r="BB15768" i="1"/>
  <c r="BB15769" i="1"/>
  <c r="BB15770" i="1"/>
  <c r="BB15771" i="1"/>
  <c r="BB15772" i="1"/>
  <c r="BB15773" i="1"/>
  <c r="BB15774" i="1"/>
  <c r="BB15775" i="1"/>
  <c r="BB15776" i="1"/>
  <c r="BB15777" i="1"/>
  <c r="BB15778" i="1"/>
  <c r="BB15779" i="1"/>
  <c r="BB15780" i="1"/>
  <c r="BB15781" i="1"/>
  <c r="BB15782" i="1"/>
  <c r="BB15783" i="1"/>
  <c r="BB15784" i="1"/>
  <c r="BB15785" i="1"/>
  <c r="BB15786" i="1"/>
  <c r="BB15787" i="1"/>
  <c r="BB15788" i="1"/>
  <c r="BB15789" i="1"/>
  <c r="BB15790" i="1"/>
  <c r="BB15791" i="1"/>
  <c r="BB15792" i="1"/>
  <c r="BB15793" i="1"/>
  <c r="BB15794" i="1"/>
  <c r="BB15795" i="1"/>
  <c r="BB15796" i="1"/>
  <c r="BB15797" i="1"/>
  <c r="BB15798" i="1"/>
  <c r="BB15799" i="1"/>
  <c r="BB15800" i="1"/>
  <c r="BB15801" i="1"/>
  <c r="BB15802" i="1"/>
  <c r="BB15803" i="1"/>
  <c r="BB15804" i="1"/>
  <c r="BB15805" i="1"/>
  <c r="BB15806" i="1"/>
  <c r="BB15807" i="1"/>
  <c r="BB15808" i="1"/>
  <c r="BB15809" i="1"/>
  <c r="BB15810" i="1"/>
  <c r="BB15811" i="1"/>
  <c r="BB15812" i="1"/>
  <c r="BB15813" i="1"/>
  <c r="BB15814" i="1"/>
  <c r="BB15815" i="1"/>
  <c r="BB15816" i="1"/>
  <c r="BB15817" i="1"/>
  <c r="BB15818" i="1"/>
  <c r="BB15819" i="1"/>
  <c r="BB15820" i="1"/>
  <c r="BB15821" i="1"/>
  <c r="BB15822" i="1"/>
  <c r="BB15823" i="1"/>
  <c r="BB15824" i="1"/>
  <c r="BB15825" i="1"/>
  <c r="BB15826" i="1"/>
  <c r="BB15827" i="1"/>
  <c r="BB15828" i="1"/>
  <c r="BB15829" i="1"/>
  <c r="BB15830" i="1"/>
  <c r="BB15831" i="1"/>
  <c r="BB15832" i="1"/>
  <c r="BB15833" i="1"/>
  <c r="BB15834" i="1"/>
  <c r="BB15835" i="1"/>
  <c r="BB15836" i="1"/>
  <c r="BB15837" i="1"/>
  <c r="BB15838" i="1"/>
  <c r="BB15839" i="1"/>
  <c r="BB15840" i="1"/>
  <c r="BB15841" i="1"/>
  <c r="BB15842" i="1"/>
  <c r="BB15843" i="1"/>
  <c r="BB15844" i="1"/>
  <c r="BB15845" i="1"/>
  <c r="BB15846" i="1"/>
  <c r="BB15847" i="1"/>
  <c r="BB15848" i="1"/>
  <c r="BB15849" i="1"/>
  <c r="BB15850" i="1"/>
  <c r="BB15851" i="1"/>
  <c r="BB15852" i="1"/>
  <c r="BB15853" i="1"/>
  <c r="BB15854" i="1"/>
  <c r="BB15855" i="1"/>
  <c r="BB15856" i="1"/>
  <c r="BB15857" i="1"/>
  <c r="BB15858" i="1"/>
  <c r="BB15859" i="1"/>
  <c r="BB15860" i="1"/>
  <c r="BB15861" i="1"/>
  <c r="BB15862" i="1"/>
  <c r="BB15863" i="1"/>
  <c r="BB15864" i="1"/>
  <c r="BB15865" i="1"/>
  <c r="BB15866" i="1"/>
  <c r="BB15867" i="1"/>
  <c r="BB15868" i="1"/>
  <c r="BB15869" i="1"/>
  <c r="BB15870" i="1"/>
  <c r="BB15871" i="1"/>
  <c r="BB15872" i="1"/>
  <c r="BB15873" i="1"/>
  <c r="BB15874" i="1"/>
  <c r="BB15875" i="1"/>
  <c r="BB15876" i="1"/>
  <c r="BB15877" i="1"/>
  <c r="BB15878" i="1"/>
  <c r="BB15879" i="1"/>
  <c r="BB15880" i="1"/>
  <c r="BB15881" i="1"/>
  <c r="BB15882" i="1"/>
  <c r="BB15883" i="1"/>
  <c r="BB15884" i="1"/>
  <c r="BB15885" i="1"/>
  <c r="BB15886" i="1"/>
  <c r="BB15887" i="1"/>
  <c r="BB15888" i="1"/>
  <c r="BB15889" i="1"/>
  <c r="BB15890" i="1"/>
  <c r="BB15891" i="1"/>
  <c r="BB15892" i="1"/>
  <c r="BB15893" i="1"/>
  <c r="BB15894" i="1"/>
  <c r="BB15895" i="1"/>
  <c r="BB15896" i="1"/>
  <c r="BB15897" i="1"/>
  <c r="BB15898" i="1"/>
  <c r="BB15899" i="1"/>
  <c r="BB15900" i="1"/>
  <c r="BB15901" i="1"/>
  <c r="BB15902" i="1"/>
  <c r="BB15903" i="1"/>
  <c r="BB15904" i="1"/>
  <c r="BB15905" i="1"/>
  <c r="BB15906" i="1"/>
  <c r="BB15907" i="1"/>
  <c r="BB15908" i="1"/>
  <c r="BB15909" i="1"/>
  <c r="BB15910" i="1"/>
  <c r="BB15911" i="1"/>
  <c r="BB15912" i="1"/>
  <c r="BB15913" i="1"/>
  <c r="BB15914" i="1"/>
  <c r="BB15915" i="1"/>
  <c r="BB15916" i="1"/>
  <c r="BB15917" i="1"/>
  <c r="BB15918" i="1"/>
  <c r="BB15919" i="1"/>
  <c r="BB15920" i="1"/>
  <c r="BB15921" i="1"/>
  <c r="BB15922" i="1"/>
  <c r="BB15923" i="1"/>
  <c r="BB15924" i="1"/>
  <c r="BB15925" i="1"/>
  <c r="BB15926" i="1"/>
  <c r="BB15927" i="1"/>
  <c r="BB15928" i="1"/>
  <c r="BB15929" i="1"/>
  <c r="BB15930" i="1"/>
  <c r="BB15931" i="1"/>
  <c r="BB15932" i="1"/>
  <c r="BB15933" i="1"/>
  <c r="BB15934" i="1"/>
  <c r="BB15935" i="1"/>
  <c r="BB15936" i="1"/>
  <c r="BB15937" i="1"/>
  <c r="BB15938" i="1"/>
  <c r="BB15939" i="1"/>
  <c r="BB15940" i="1"/>
  <c r="BB15941" i="1"/>
  <c r="BB15942" i="1"/>
  <c r="BB15943" i="1"/>
  <c r="BB15944" i="1"/>
  <c r="BB15945" i="1"/>
  <c r="BB15946" i="1"/>
  <c r="BB15947" i="1"/>
  <c r="BB15948" i="1"/>
  <c r="BB15949" i="1"/>
  <c r="BB15950" i="1"/>
  <c r="BB15951" i="1"/>
  <c r="BB15952" i="1"/>
  <c r="BB15953" i="1"/>
  <c r="BB15954" i="1"/>
  <c r="BB15955" i="1"/>
  <c r="BB15956" i="1"/>
  <c r="BB15957" i="1"/>
  <c r="BB15958" i="1"/>
  <c r="BB15959" i="1"/>
  <c r="BB15960" i="1"/>
  <c r="BB15961" i="1"/>
  <c r="BB15962" i="1"/>
  <c r="BB15963" i="1"/>
  <c r="BB15964" i="1"/>
  <c r="BB15965" i="1"/>
  <c r="BB15966" i="1"/>
  <c r="BB15967" i="1"/>
  <c r="BB15968" i="1"/>
  <c r="BB15969" i="1"/>
  <c r="BB15970" i="1"/>
  <c r="BB15971" i="1"/>
  <c r="BB15972" i="1"/>
  <c r="BB15973" i="1"/>
  <c r="BB15974" i="1"/>
  <c r="BB15975" i="1"/>
  <c r="BB15976" i="1"/>
  <c r="BB15977" i="1"/>
  <c r="BB15978" i="1"/>
  <c r="BB15979" i="1"/>
  <c r="BB15980" i="1"/>
  <c r="BB15981" i="1"/>
  <c r="BB15982" i="1"/>
  <c r="BB15983" i="1"/>
  <c r="BB15984" i="1"/>
  <c r="BB15985" i="1"/>
  <c r="BB15986" i="1"/>
  <c r="BB15987" i="1"/>
  <c r="BB15988" i="1"/>
  <c r="BB15989" i="1"/>
  <c r="BB15990" i="1"/>
  <c r="BB15991" i="1"/>
  <c r="BB15992" i="1"/>
  <c r="BB15993" i="1"/>
  <c r="BB15994" i="1"/>
  <c r="BB15995" i="1"/>
  <c r="BB15996" i="1"/>
  <c r="BB15997" i="1"/>
  <c r="BB15998" i="1"/>
  <c r="BB15999" i="1"/>
  <c r="BB16000" i="1"/>
  <c r="BB16001" i="1"/>
  <c r="BB16002" i="1"/>
  <c r="BB16003" i="1"/>
  <c r="BB16004" i="1"/>
  <c r="BB16005" i="1"/>
  <c r="BB16006" i="1"/>
  <c r="BB16007" i="1"/>
  <c r="BB16008" i="1"/>
  <c r="BB16009" i="1"/>
  <c r="BB16010" i="1"/>
  <c r="BB16011" i="1"/>
  <c r="BB16012" i="1"/>
  <c r="BB16013" i="1"/>
  <c r="BB16014" i="1"/>
  <c r="BB16015" i="1"/>
  <c r="BB16016" i="1"/>
  <c r="BB16017" i="1"/>
  <c r="BB16018" i="1"/>
  <c r="BB16019" i="1"/>
  <c r="BB16020" i="1"/>
  <c r="BB16021" i="1"/>
  <c r="BB16022" i="1"/>
  <c r="BB16023" i="1"/>
  <c r="BB16024" i="1"/>
  <c r="BB16025" i="1"/>
  <c r="BB16026" i="1"/>
  <c r="BB16027" i="1"/>
  <c r="BB16028" i="1"/>
  <c r="BB16029" i="1"/>
  <c r="BB16030" i="1"/>
  <c r="BB16031" i="1"/>
  <c r="BB16032" i="1"/>
  <c r="BB16033" i="1"/>
  <c r="BB16034" i="1"/>
  <c r="BB16035" i="1"/>
  <c r="BB16036" i="1"/>
  <c r="BB16037" i="1"/>
  <c r="BB16038" i="1"/>
  <c r="BB16039" i="1"/>
  <c r="BB16040" i="1"/>
  <c r="BB16041" i="1"/>
  <c r="BB16042" i="1"/>
  <c r="BB16043" i="1"/>
  <c r="BB16044" i="1"/>
  <c r="BB16045" i="1"/>
  <c r="BB16046" i="1"/>
  <c r="BB16047" i="1"/>
  <c r="BB16048" i="1"/>
  <c r="BB16049" i="1"/>
  <c r="BB16050" i="1"/>
  <c r="BB16051" i="1"/>
  <c r="BB16052" i="1"/>
  <c r="BB16053" i="1"/>
  <c r="BB16054" i="1"/>
  <c r="BB16055" i="1"/>
  <c r="BB16056" i="1"/>
  <c r="BB16057" i="1"/>
  <c r="BB16058" i="1"/>
  <c r="BB16059" i="1"/>
  <c r="BB16060" i="1"/>
  <c r="BB16061" i="1"/>
  <c r="BB16062" i="1"/>
  <c r="BB16063" i="1"/>
  <c r="BB16064" i="1"/>
  <c r="BB16065" i="1"/>
  <c r="BB16066" i="1"/>
  <c r="BB16067" i="1"/>
  <c r="BB16068" i="1"/>
  <c r="BB16069" i="1"/>
  <c r="BB16070" i="1"/>
  <c r="BB16071" i="1"/>
  <c r="BB16072" i="1"/>
  <c r="BB16073" i="1"/>
  <c r="BB16074" i="1"/>
  <c r="BB16075" i="1"/>
  <c r="BB16076" i="1"/>
  <c r="BB16077" i="1"/>
  <c r="BB16078" i="1"/>
  <c r="BB16079" i="1"/>
  <c r="BB16080" i="1"/>
  <c r="BB16081" i="1"/>
  <c r="BB16082" i="1"/>
  <c r="BB16083" i="1"/>
  <c r="BB16084" i="1"/>
  <c r="BB16085" i="1"/>
  <c r="BB16086" i="1"/>
  <c r="BB16087" i="1"/>
  <c r="BB16088" i="1"/>
  <c r="BB16089" i="1"/>
  <c r="BB16090" i="1"/>
  <c r="BB16091" i="1"/>
  <c r="BB16092" i="1"/>
  <c r="BB16093" i="1"/>
  <c r="BB16094" i="1"/>
  <c r="BB16095" i="1"/>
  <c r="BB16096" i="1"/>
  <c r="BB16097" i="1"/>
  <c r="BB16098" i="1"/>
  <c r="BB16099" i="1"/>
  <c r="BB16100" i="1"/>
  <c r="BB16101" i="1"/>
  <c r="BB16102" i="1"/>
  <c r="BB16103" i="1"/>
  <c r="BB16104" i="1"/>
  <c r="BB16105" i="1"/>
  <c r="BB16106" i="1"/>
  <c r="BB16107" i="1"/>
  <c r="BB16108" i="1"/>
  <c r="BB16109" i="1"/>
  <c r="BB16110" i="1"/>
  <c r="BB16111" i="1"/>
  <c r="BB16112" i="1"/>
  <c r="BB16113" i="1"/>
  <c r="BB16114" i="1"/>
  <c r="BB16115" i="1"/>
  <c r="BB16116" i="1"/>
  <c r="BB16117" i="1"/>
  <c r="BB16118" i="1"/>
  <c r="BB16119" i="1"/>
  <c r="BB16120" i="1"/>
  <c r="BB16121" i="1"/>
  <c r="BB16122" i="1"/>
  <c r="BB16123" i="1"/>
  <c r="BB16124" i="1"/>
  <c r="BB16125" i="1"/>
  <c r="BB16126" i="1"/>
  <c r="BB16127" i="1"/>
  <c r="BB16128" i="1"/>
  <c r="BB16129" i="1"/>
  <c r="BB16130" i="1"/>
  <c r="BB16131" i="1"/>
  <c r="BB16132" i="1"/>
  <c r="BB16133" i="1"/>
  <c r="BB16134" i="1"/>
  <c r="BB16135" i="1"/>
  <c r="BB16136" i="1"/>
  <c r="BB16137" i="1"/>
  <c r="BB16138" i="1"/>
  <c r="BB16139" i="1"/>
  <c r="BB16140" i="1"/>
  <c r="BB16141" i="1"/>
  <c r="BB16142" i="1"/>
  <c r="BB16143" i="1"/>
  <c r="BB16144" i="1"/>
  <c r="BB16145" i="1"/>
  <c r="BB16146" i="1"/>
  <c r="BB16147" i="1"/>
  <c r="BB16148" i="1"/>
  <c r="BB16149" i="1"/>
  <c r="BB16150" i="1"/>
  <c r="BB16151" i="1"/>
  <c r="BB16152" i="1"/>
  <c r="BB16153" i="1"/>
  <c r="BB16154" i="1"/>
  <c r="BB16155" i="1"/>
  <c r="BB16156" i="1"/>
  <c r="BB16157" i="1"/>
  <c r="BB16158" i="1"/>
  <c r="BB16159" i="1"/>
  <c r="BB16160" i="1"/>
  <c r="BB16161" i="1"/>
  <c r="BB16162" i="1"/>
  <c r="BB16163" i="1"/>
  <c r="BB16164" i="1"/>
  <c r="BB16165" i="1"/>
  <c r="BB16166" i="1"/>
  <c r="BB16167" i="1"/>
  <c r="BB16168" i="1"/>
  <c r="BB16169" i="1"/>
  <c r="BB16170" i="1"/>
  <c r="BB16171" i="1"/>
  <c r="BB16172" i="1"/>
  <c r="BB16173" i="1"/>
  <c r="BB16174" i="1"/>
  <c r="BB16175" i="1"/>
  <c r="BB16176" i="1"/>
  <c r="BB16177" i="1"/>
  <c r="BB16178" i="1"/>
  <c r="BB16179" i="1"/>
  <c r="BB16180" i="1"/>
  <c r="BB16181" i="1"/>
  <c r="BB16182" i="1"/>
  <c r="BB16183" i="1"/>
  <c r="BB16184" i="1"/>
  <c r="BB16185" i="1"/>
  <c r="BB16186" i="1"/>
  <c r="BB16187" i="1"/>
  <c r="BB16188" i="1"/>
  <c r="BB16189" i="1"/>
  <c r="BB16190" i="1"/>
  <c r="BB16191" i="1"/>
  <c r="BB16192" i="1"/>
  <c r="BB16193" i="1"/>
  <c r="BB16194" i="1"/>
  <c r="BB16195" i="1"/>
  <c r="BB16196" i="1"/>
  <c r="BB16197" i="1"/>
  <c r="BB16198" i="1"/>
  <c r="BB16199" i="1"/>
  <c r="BB16200" i="1"/>
  <c r="BB16201" i="1"/>
  <c r="BB16202" i="1"/>
  <c r="BB16203" i="1"/>
  <c r="BB16204" i="1"/>
  <c r="BB16205" i="1"/>
  <c r="BB16206" i="1"/>
  <c r="BB16207" i="1"/>
  <c r="BB16208" i="1"/>
  <c r="BB16209" i="1"/>
  <c r="BB16210" i="1"/>
  <c r="BB16211" i="1"/>
  <c r="BB16212" i="1"/>
  <c r="BB16213" i="1"/>
  <c r="BB16214" i="1"/>
  <c r="BB16215" i="1"/>
  <c r="BB16216" i="1"/>
  <c r="BB16217" i="1"/>
  <c r="BB16218" i="1"/>
  <c r="BB16219" i="1"/>
  <c r="BB16220" i="1"/>
  <c r="BB16221" i="1"/>
  <c r="BB16222" i="1"/>
  <c r="BB16223" i="1"/>
  <c r="BB16224" i="1"/>
  <c r="BB16225" i="1"/>
  <c r="BB16226" i="1"/>
  <c r="BB16227" i="1"/>
  <c r="BB16228" i="1"/>
  <c r="BB16229" i="1"/>
  <c r="BB16230" i="1"/>
  <c r="BB16231" i="1"/>
  <c r="BB16232" i="1"/>
  <c r="BB16233" i="1"/>
  <c r="BB16234" i="1"/>
  <c r="BB16235" i="1"/>
  <c r="BB16236" i="1"/>
  <c r="BB16237" i="1"/>
  <c r="BB16238" i="1"/>
  <c r="BB16239" i="1"/>
  <c r="BB16240" i="1"/>
  <c r="BB16241" i="1"/>
  <c r="BB16242" i="1"/>
  <c r="BB16243" i="1"/>
  <c r="BB16244" i="1"/>
  <c r="BB16245" i="1"/>
  <c r="BB16246" i="1"/>
  <c r="BB16247" i="1"/>
  <c r="BB16248" i="1"/>
  <c r="BB16249" i="1"/>
  <c r="BB16250" i="1"/>
  <c r="BB16251" i="1"/>
  <c r="BB16252" i="1"/>
  <c r="BB16253" i="1"/>
  <c r="BB16254" i="1"/>
  <c r="BB16255" i="1"/>
  <c r="BB16256" i="1"/>
  <c r="BB16257" i="1"/>
  <c r="BB16258" i="1"/>
  <c r="BB16259" i="1"/>
  <c r="BB16260" i="1"/>
  <c r="BB16261" i="1"/>
  <c r="BB16262" i="1"/>
  <c r="BB16263" i="1"/>
  <c r="BB16264" i="1"/>
  <c r="BB16265" i="1"/>
  <c r="BB16266" i="1"/>
  <c r="BB16267" i="1"/>
  <c r="BB16268" i="1"/>
  <c r="BB16269" i="1"/>
  <c r="BB16270" i="1"/>
  <c r="BB16271" i="1"/>
  <c r="BB16272" i="1"/>
  <c r="BB16273" i="1"/>
  <c r="BB16274" i="1"/>
  <c r="BB16275" i="1"/>
  <c r="BB16276" i="1"/>
  <c r="BB16277" i="1"/>
  <c r="BB16278" i="1"/>
  <c r="BB16279" i="1"/>
  <c r="BB16280" i="1"/>
  <c r="BB16281" i="1"/>
  <c r="BB16282" i="1"/>
  <c r="BB16283" i="1"/>
  <c r="BB16284" i="1"/>
  <c r="BB16285" i="1"/>
  <c r="BB16286" i="1"/>
  <c r="BB16287" i="1"/>
  <c r="BB16288" i="1"/>
  <c r="BB16289" i="1"/>
  <c r="BB16290" i="1"/>
  <c r="BB16291" i="1"/>
  <c r="BB16292" i="1"/>
  <c r="BB16293" i="1"/>
  <c r="BB16294" i="1"/>
  <c r="BB16295" i="1"/>
  <c r="BB16296" i="1"/>
  <c r="BB16297" i="1"/>
  <c r="BB16298" i="1"/>
  <c r="BB16299" i="1"/>
  <c r="BB16300" i="1"/>
  <c r="BB16301" i="1"/>
  <c r="BB16302" i="1"/>
  <c r="BB16303" i="1"/>
  <c r="BB16304" i="1"/>
  <c r="BB16305" i="1"/>
  <c r="BB16306" i="1"/>
  <c r="BB16307" i="1"/>
  <c r="BB16308" i="1"/>
  <c r="BB16309" i="1"/>
  <c r="BB16310" i="1"/>
  <c r="BB16311" i="1"/>
  <c r="BB16312" i="1"/>
  <c r="BB16313" i="1"/>
  <c r="BB16314" i="1"/>
  <c r="BB16315" i="1"/>
  <c r="BB16316" i="1"/>
  <c r="BB16317" i="1"/>
  <c r="BB16318" i="1"/>
  <c r="BB16319" i="1"/>
  <c r="BB16320" i="1"/>
  <c r="BB16321" i="1"/>
  <c r="BB16322" i="1"/>
  <c r="BB16323" i="1"/>
  <c r="BB16324" i="1"/>
  <c r="BB16325" i="1"/>
  <c r="BB16326" i="1"/>
  <c r="BB16327" i="1"/>
  <c r="BB16328" i="1"/>
  <c r="BB16329" i="1"/>
  <c r="BB16330" i="1"/>
  <c r="BB16331" i="1"/>
  <c r="BB16332" i="1"/>
  <c r="BB16333" i="1"/>
  <c r="BB16334" i="1"/>
  <c r="BB16335" i="1"/>
  <c r="BB16336" i="1"/>
  <c r="BB16337" i="1"/>
  <c r="BB16338" i="1"/>
  <c r="BB16339" i="1"/>
  <c r="BB16340" i="1"/>
  <c r="BB16341" i="1"/>
  <c r="BB16342" i="1"/>
  <c r="BB16343" i="1"/>
  <c r="BB16344" i="1"/>
  <c r="BB16345" i="1"/>
  <c r="BB16346" i="1"/>
  <c r="BB16347" i="1"/>
  <c r="BB16348" i="1"/>
  <c r="BB16349" i="1"/>
  <c r="BB16350" i="1"/>
  <c r="BB16351" i="1"/>
  <c r="BB16352" i="1"/>
  <c r="BB16353" i="1"/>
  <c r="BB16354" i="1"/>
  <c r="BB16355" i="1"/>
  <c r="BB16356" i="1"/>
  <c r="BB16357" i="1"/>
  <c r="BB16358" i="1"/>
  <c r="BB16359" i="1"/>
  <c r="BB16360" i="1"/>
  <c r="BB16361" i="1"/>
  <c r="BB16362" i="1"/>
  <c r="BB16363" i="1"/>
  <c r="BB16364" i="1"/>
  <c r="BB16365" i="1"/>
  <c r="BB16366" i="1"/>
  <c r="BB16367" i="1"/>
  <c r="BB16368" i="1"/>
  <c r="BB16369" i="1"/>
  <c r="BB16370" i="1"/>
  <c r="BB16371" i="1"/>
  <c r="BB16372" i="1"/>
  <c r="BB16373" i="1"/>
  <c r="BB16374" i="1"/>
  <c r="BB16375" i="1"/>
  <c r="BB16376" i="1"/>
  <c r="BB16377" i="1"/>
  <c r="BB16378" i="1"/>
  <c r="BB16379" i="1"/>
  <c r="BB16380" i="1"/>
  <c r="BB16381" i="1"/>
  <c r="BB16382" i="1"/>
  <c r="BB16383" i="1"/>
  <c r="BB16384" i="1"/>
  <c r="BB16385" i="1"/>
  <c r="BB16386" i="1"/>
  <c r="BB16387" i="1"/>
  <c r="BB16388" i="1"/>
  <c r="BB16389" i="1"/>
  <c r="BB16390" i="1"/>
  <c r="BB16391" i="1"/>
  <c r="BB16392" i="1"/>
  <c r="BB16393" i="1"/>
  <c r="BB16394" i="1"/>
  <c r="BB16395" i="1"/>
  <c r="BB16396" i="1"/>
  <c r="BB16397" i="1"/>
  <c r="BB16398" i="1"/>
  <c r="BB16399" i="1"/>
  <c r="BB16400" i="1"/>
  <c r="BB16401" i="1"/>
  <c r="BB16402" i="1"/>
  <c r="BB16403" i="1"/>
  <c r="BB16404" i="1"/>
  <c r="BB16405" i="1"/>
  <c r="BB16406" i="1"/>
  <c r="BB16407" i="1"/>
  <c r="BB16408" i="1"/>
  <c r="BB16409" i="1"/>
  <c r="BB16410" i="1"/>
  <c r="BB16411" i="1"/>
  <c r="BB16412" i="1"/>
  <c r="BB16413" i="1"/>
  <c r="BB16414" i="1"/>
  <c r="BB16415" i="1"/>
  <c r="BB16416" i="1"/>
  <c r="BB16417" i="1"/>
  <c r="BB16418" i="1"/>
  <c r="BB16419" i="1"/>
  <c r="BB16420" i="1"/>
  <c r="BB16421" i="1"/>
  <c r="BB16422" i="1"/>
  <c r="BB16423" i="1"/>
  <c r="BB16424" i="1"/>
  <c r="BB16425" i="1"/>
  <c r="BB16426" i="1"/>
  <c r="BB16427" i="1"/>
  <c r="BB16428" i="1"/>
  <c r="BB16429" i="1"/>
  <c r="BB16430" i="1"/>
  <c r="BB16431" i="1"/>
  <c r="BB16432" i="1"/>
  <c r="BB16433" i="1"/>
  <c r="BB16434" i="1"/>
  <c r="BB16435" i="1"/>
  <c r="BB16436" i="1"/>
  <c r="BB16437" i="1"/>
  <c r="BB16438" i="1"/>
  <c r="BB16439" i="1"/>
  <c r="BB16440" i="1"/>
  <c r="BB16441" i="1"/>
  <c r="BB16442" i="1"/>
  <c r="BB16443" i="1"/>
  <c r="BB16444" i="1"/>
  <c r="BB16445" i="1"/>
  <c r="BB16446" i="1"/>
  <c r="BB16447" i="1"/>
  <c r="BB16448" i="1"/>
  <c r="BB16449" i="1"/>
  <c r="BB16450" i="1"/>
  <c r="BB16451" i="1"/>
  <c r="BB16452" i="1"/>
  <c r="BB16453" i="1"/>
  <c r="BB16454" i="1"/>
  <c r="BB16455" i="1"/>
  <c r="BB16456" i="1"/>
  <c r="BB16457" i="1"/>
  <c r="BB16458" i="1"/>
  <c r="BB16459" i="1"/>
  <c r="BB16460" i="1"/>
  <c r="BB16461" i="1"/>
  <c r="BB16462" i="1"/>
  <c r="BB16463" i="1"/>
  <c r="BB16464" i="1"/>
  <c r="BB16465" i="1"/>
  <c r="BB16466" i="1"/>
  <c r="BB16467" i="1"/>
  <c r="BB16468" i="1"/>
  <c r="BB16469" i="1"/>
  <c r="BB16470" i="1"/>
  <c r="BB16471" i="1"/>
  <c r="BB16472" i="1"/>
  <c r="BB16473" i="1"/>
  <c r="BB16474" i="1"/>
  <c r="BB16475" i="1"/>
  <c r="BB16476" i="1"/>
  <c r="BB16477" i="1"/>
  <c r="BB16478" i="1"/>
  <c r="BB16479" i="1"/>
  <c r="BB16480" i="1"/>
  <c r="BB16481" i="1"/>
  <c r="BB16482" i="1"/>
  <c r="BB16483" i="1"/>
  <c r="BB16484" i="1"/>
  <c r="BB16485" i="1"/>
  <c r="BB16486" i="1"/>
  <c r="BB16487" i="1"/>
  <c r="BB16488" i="1"/>
  <c r="BB16489" i="1"/>
  <c r="BB16490" i="1"/>
  <c r="BB16491" i="1"/>
  <c r="BB16492" i="1"/>
  <c r="BB16493" i="1"/>
  <c r="BB16494" i="1"/>
  <c r="BB16495" i="1"/>
  <c r="BB16496" i="1"/>
  <c r="BB16497" i="1"/>
  <c r="BB16498" i="1"/>
  <c r="BB16499" i="1"/>
  <c r="BB16500" i="1"/>
  <c r="BB16501" i="1"/>
  <c r="BB16502" i="1"/>
  <c r="BB16503" i="1"/>
  <c r="BB16504" i="1"/>
  <c r="BB16505" i="1"/>
  <c r="BB16506" i="1"/>
  <c r="BB16507" i="1"/>
  <c r="BB16508" i="1"/>
  <c r="BB16509" i="1"/>
  <c r="BB16510" i="1"/>
  <c r="BB16511" i="1"/>
  <c r="BB16512" i="1"/>
  <c r="BB16513" i="1"/>
  <c r="BB16514" i="1"/>
  <c r="BB16515" i="1"/>
  <c r="BB16516" i="1"/>
  <c r="BB16517" i="1"/>
  <c r="BB16518" i="1"/>
  <c r="BB16519" i="1"/>
  <c r="BB16520" i="1"/>
  <c r="BB16521" i="1"/>
  <c r="BB16522" i="1"/>
  <c r="BB16523" i="1"/>
  <c r="BB16524" i="1"/>
  <c r="BB16525" i="1"/>
  <c r="BB16526" i="1"/>
  <c r="BB16527" i="1"/>
  <c r="BB16528" i="1"/>
  <c r="BB16529" i="1"/>
  <c r="BB16530" i="1"/>
  <c r="BB16531" i="1"/>
  <c r="BB16532" i="1"/>
  <c r="BB16533" i="1"/>
  <c r="BB16534" i="1"/>
  <c r="BB16535" i="1"/>
  <c r="BB16536" i="1"/>
  <c r="BB16537" i="1"/>
  <c r="BB16538" i="1"/>
  <c r="BB16539" i="1"/>
  <c r="BB16540" i="1"/>
  <c r="BB16541" i="1"/>
  <c r="BB16542" i="1"/>
  <c r="BB16543" i="1"/>
  <c r="BB16544" i="1"/>
  <c r="BB16545" i="1"/>
  <c r="BB16546" i="1"/>
  <c r="BB16547" i="1"/>
  <c r="BB16548" i="1"/>
  <c r="BB16549" i="1"/>
  <c r="BB16550" i="1"/>
  <c r="BB16551" i="1"/>
  <c r="BB16552" i="1"/>
  <c r="BB16553" i="1"/>
  <c r="BB16554" i="1"/>
  <c r="BB16555" i="1"/>
  <c r="BB16556" i="1"/>
  <c r="BB16557" i="1"/>
  <c r="BB16558" i="1"/>
  <c r="BB16559" i="1"/>
  <c r="BB16560" i="1"/>
  <c r="BB16561" i="1"/>
  <c r="BB16562" i="1"/>
  <c r="BB16563" i="1"/>
  <c r="BB16564" i="1"/>
  <c r="BB16565" i="1"/>
  <c r="BB16566" i="1"/>
  <c r="BB16567" i="1"/>
  <c r="BB16568" i="1"/>
  <c r="BB16569" i="1"/>
  <c r="BB16570" i="1"/>
  <c r="BB16571" i="1"/>
  <c r="BB16572" i="1"/>
  <c r="BB16573" i="1"/>
  <c r="BB16574" i="1"/>
  <c r="BB16575" i="1"/>
  <c r="BB16576" i="1"/>
  <c r="BB16577" i="1"/>
  <c r="BB16578" i="1"/>
  <c r="BB16579" i="1"/>
  <c r="BB16580" i="1"/>
  <c r="BB16581" i="1"/>
  <c r="BB16582" i="1"/>
  <c r="BB16583" i="1"/>
  <c r="BB16584" i="1"/>
  <c r="BB16585" i="1"/>
  <c r="BB16586" i="1"/>
  <c r="BB16587" i="1"/>
  <c r="BB16588" i="1"/>
  <c r="BB16589" i="1"/>
  <c r="BB16590" i="1"/>
  <c r="BB16591" i="1"/>
  <c r="BB16592" i="1"/>
  <c r="BB16593" i="1"/>
  <c r="BB16594" i="1"/>
  <c r="BB16595" i="1"/>
  <c r="BB16596" i="1"/>
  <c r="BB16597" i="1"/>
  <c r="BB16598" i="1"/>
  <c r="BB16599" i="1"/>
  <c r="BB16600" i="1"/>
  <c r="BB16601" i="1"/>
  <c r="BB16602" i="1"/>
  <c r="BB16603" i="1"/>
  <c r="BB16604" i="1"/>
  <c r="BB16605" i="1"/>
  <c r="BB16606" i="1"/>
  <c r="BB16607" i="1"/>
  <c r="BB16608" i="1"/>
  <c r="BB16609" i="1"/>
  <c r="BB16610" i="1"/>
  <c r="BB16611" i="1"/>
  <c r="BB16612" i="1"/>
  <c r="BB16613" i="1"/>
  <c r="BB16614" i="1"/>
  <c r="BB16615" i="1"/>
  <c r="BB16616" i="1"/>
  <c r="BB16617" i="1"/>
  <c r="BB16618" i="1"/>
  <c r="BB16619" i="1"/>
  <c r="BB16620" i="1"/>
  <c r="BB16621" i="1"/>
  <c r="BB16622" i="1"/>
  <c r="BB16623" i="1"/>
  <c r="BB16624" i="1"/>
  <c r="BB16625" i="1"/>
  <c r="BB16626" i="1"/>
  <c r="BB16627" i="1"/>
  <c r="BB16628" i="1"/>
  <c r="BB16629" i="1"/>
  <c r="BB16630" i="1"/>
  <c r="BB16631" i="1"/>
  <c r="BB16632" i="1"/>
  <c r="BB16633" i="1"/>
  <c r="BB16634" i="1"/>
  <c r="BB16635" i="1"/>
  <c r="BB16636" i="1"/>
  <c r="BB16637" i="1"/>
  <c r="BB16638" i="1"/>
  <c r="BB16639" i="1"/>
  <c r="BB16640" i="1"/>
  <c r="BB16641" i="1"/>
  <c r="BB16642" i="1"/>
  <c r="BB16643" i="1"/>
  <c r="BB16644" i="1"/>
  <c r="BB16645" i="1"/>
  <c r="BB16646" i="1"/>
  <c r="BB16647" i="1"/>
  <c r="BB16648" i="1"/>
  <c r="BB16649" i="1"/>
  <c r="BB16650" i="1"/>
  <c r="BB16651" i="1"/>
  <c r="BB16652" i="1"/>
  <c r="BB16653" i="1"/>
  <c r="BB16654" i="1"/>
  <c r="BB16655" i="1"/>
  <c r="BB16656" i="1"/>
  <c r="BB16657" i="1"/>
  <c r="BB16658" i="1"/>
  <c r="BB16659" i="1"/>
  <c r="BB16660" i="1"/>
  <c r="BB16661" i="1"/>
  <c r="BB16662" i="1"/>
  <c r="BB16663" i="1"/>
  <c r="BB16664" i="1"/>
  <c r="BB16665" i="1"/>
  <c r="BB16666" i="1"/>
  <c r="BB16667" i="1"/>
  <c r="BB16668" i="1"/>
  <c r="BB16669" i="1"/>
  <c r="BB16670" i="1"/>
  <c r="BB16671" i="1"/>
  <c r="BB16672" i="1"/>
  <c r="BB16673" i="1"/>
  <c r="BB16674" i="1"/>
  <c r="BB16675" i="1"/>
  <c r="BB16676" i="1"/>
  <c r="BB16677" i="1"/>
  <c r="BB16678" i="1"/>
  <c r="BB16679" i="1"/>
  <c r="BB16680" i="1"/>
  <c r="BB16681" i="1"/>
  <c r="BB16682" i="1"/>
  <c r="BB16683" i="1"/>
  <c r="BB16684" i="1"/>
  <c r="BB16685" i="1"/>
  <c r="BB16686" i="1"/>
  <c r="BB16687" i="1"/>
  <c r="BB16688" i="1"/>
  <c r="BB16689" i="1"/>
  <c r="BB16690" i="1"/>
  <c r="BB16691" i="1"/>
  <c r="BB16692" i="1"/>
  <c r="BB16693" i="1"/>
  <c r="BB16694" i="1"/>
  <c r="BB16695" i="1"/>
  <c r="BB16696" i="1"/>
  <c r="BB16697" i="1"/>
  <c r="BB16698" i="1"/>
  <c r="BB16699" i="1"/>
  <c r="BB16700" i="1"/>
  <c r="BB16701" i="1"/>
  <c r="BB16702" i="1"/>
  <c r="BB16703" i="1"/>
  <c r="BB16704" i="1"/>
  <c r="BB16705" i="1"/>
  <c r="BB16706" i="1"/>
  <c r="BB16707" i="1"/>
  <c r="BB16708" i="1"/>
  <c r="BB16709" i="1"/>
  <c r="BB16710" i="1"/>
  <c r="BB16711" i="1"/>
  <c r="BB16712" i="1"/>
  <c r="BB16713" i="1"/>
  <c r="BB16714" i="1"/>
  <c r="BB16715" i="1"/>
  <c r="BB16716" i="1"/>
  <c r="BB16717" i="1"/>
  <c r="BB16718" i="1"/>
  <c r="BB16719" i="1"/>
  <c r="BB16720" i="1"/>
  <c r="BB16721" i="1"/>
  <c r="BB16722" i="1"/>
  <c r="BB16723" i="1"/>
  <c r="BB16724" i="1"/>
  <c r="BB16725" i="1"/>
  <c r="BB16726" i="1"/>
  <c r="BB16727" i="1"/>
  <c r="BB16728" i="1"/>
  <c r="BB16729" i="1"/>
  <c r="BB16730" i="1"/>
  <c r="BB16731" i="1"/>
  <c r="BB16732" i="1"/>
  <c r="BB16733" i="1"/>
  <c r="BB16734" i="1"/>
  <c r="BB16735" i="1"/>
  <c r="BB16736" i="1"/>
  <c r="BB16737" i="1"/>
  <c r="BB16738" i="1"/>
  <c r="BB16739" i="1"/>
  <c r="BB16740" i="1"/>
  <c r="BB16741" i="1"/>
  <c r="BB16742" i="1"/>
  <c r="BB16743" i="1"/>
  <c r="BB16744" i="1"/>
  <c r="BB16745" i="1"/>
  <c r="BB16746" i="1"/>
  <c r="BB16747" i="1"/>
  <c r="BB16748" i="1"/>
  <c r="BB16749" i="1"/>
  <c r="BB16750" i="1"/>
  <c r="BB16751" i="1"/>
  <c r="BB16752" i="1"/>
  <c r="BB16753" i="1"/>
  <c r="BB16754" i="1"/>
  <c r="BB16755" i="1"/>
  <c r="BB16756" i="1"/>
  <c r="BB16757" i="1"/>
  <c r="BB16758" i="1"/>
  <c r="BB16759" i="1"/>
  <c r="BB16760" i="1"/>
  <c r="BB16761" i="1"/>
  <c r="BB16762" i="1"/>
  <c r="BB16763" i="1"/>
  <c r="BB16764" i="1"/>
  <c r="BB16765" i="1"/>
  <c r="BB16766" i="1"/>
  <c r="BB16767" i="1"/>
  <c r="BB16768" i="1"/>
  <c r="BB16769" i="1"/>
  <c r="BB16770" i="1"/>
  <c r="BB16771" i="1"/>
  <c r="BB16772" i="1"/>
  <c r="BB16773" i="1"/>
  <c r="BB16774" i="1"/>
  <c r="BB16775" i="1"/>
  <c r="BB16776" i="1"/>
  <c r="BB16777" i="1"/>
  <c r="BB16778" i="1"/>
  <c r="BB16779" i="1"/>
  <c r="BB16780" i="1"/>
  <c r="BB16781" i="1"/>
  <c r="BB16782" i="1"/>
  <c r="BB16783" i="1"/>
  <c r="BB16784" i="1"/>
  <c r="BB16785" i="1"/>
  <c r="BB16786" i="1"/>
  <c r="BB16787" i="1"/>
  <c r="BB16788" i="1"/>
  <c r="BB16789" i="1"/>
  <c r="BB16790" i="1"/>
  <c r="BB16791" i="1"/>
  <c r="BB16792" i="1"/>
  <c r="BB16793" i="1"/>
  <c r="BB16794" i="1"/>
  <c r="BB16795" i="1"/>
  <c r="BB16796" i="1"/>
  <c r="BB16797" i="1"/>
  <c r="BB16798" i="1"/>
  <c r="BB16799" i="1"/>
  <c r="BB16800" i="1"/>
  <c r="BB16801" i="1"/>
  <c r="BB16802" i="1"/>
  <c r="BB16803" i="1"/>
  <c r="BB16804" i="1"/>
  <c r="BB16805" i="1"/>
  <c r="BB16806" i="1"/>
  <c r="BB16807" i="1"/>
  <c r="BB16808" i="1"/>
  <c r="BB16809" i="1"/>
  <c r="BB16810" i="1"/>
  <c r="BB16811" i="1"/>
  <c r="BB16812" i="1"/>
  <c r="BB16813" i="1"/>
  <c r="BB16814" i="1"/>
  <c r="BB16815" i="1"/>
  <c r="BB16816" i="1"/>
  <c r="BB16817" i="1"/>
  <c r="BB16818" i="1"/>
  <c r="BB16819" i="1"/>
  <c r="BB16820" i="1"/>
  <c r="BB16821" i="1"/>
  <c r="BB16822" i="1"/>
  <c r="BB16823" i="1"/>
  <c r="BB16824" i="1"/>
  <c r="BB16825" i="1"/>
  <c r="BB16826" i="1"/>
  <c r="BB16827" i="1"/>
  <c r="BB16828" i="1"/>
  <c r="BB16829" i="1"/>
  <c r="BB16830" i="1"/>
  <c r="BB16831" i="1"/>
  <c r="BB16832" i="1"/>
  <c r="BB16833" i="1"/>
  <c r="BB16834" i="1"/>
  <c r="BB16835" i="1"/>
  <c r="BB16836" i="1"/>
  <c r="BB16837" i="1"/>
  <c r="BB16838" i="1"/>
  <c r="BB16839" i="1"/>
  <c r="BB16840" i="1"/>
  <c r="BB16841" i="1"/>
  <c r="BB16842" i="1"/>
  <c r="BB16843" i="1"/>
  <c r="BB16844" i="1"/>
  <c r="BB16845" i="1"/>
  <c r="BB16846" i="1"/>
  <c r="BB16847" i="1"/>
  <c r="BB16848" i="1"/>
  <c r="BB16849" i="1"/>
  <c r="BB16850" i="1"/>
  <c r="BB16851" i="1"/>
  <c r="BB16852" i="1"/>
  <c r="BB16853" i="1"/>
  <c r="BB16854" i="1"/>
  <c r="BB16855" i="1"/>
  <c r="BB16856" i="1"/>
  <c r="BB16857" i="1"/>
  <c r="BB16858" i="1"/>
  <c r="BB16859" i="1"/>
  <c r="BB16860" i="1"/>
  <c r="BB16861" i="1"/>
  <c r="BB16862" i="1"/>
  <c r="BB16863" i="1"/>
  <c r="BB16864" i="1"/>
  <c r="BB16865" i="1"/>
  <c r="BB16866" i="1"/>
  <c r="BB16867" i="1"/>
  <c r="BB16868" i="1"/>
  <c r="BB16869" i="1"/>
  <c r="BB16870" i="1"/>
  <c r="BB16871" i="1"/>
  <c r="BB16872" i="1"/>
  <c r="BB16873" i="1"/>
  <c r="BB16874" i="1"/>
  <c r="BB16875" i="1"/>
  <c r="BB16876" i="1"/>
  <c r="BB16877" i="1"/>
  <c r="BB16878" i="1"/>
  <c r="BB16879" i="1"/>
  <c r="BB16880" i="1"/>
  <c r="BB16881" i="1"/>
  <c r="BB16882" i="1"/>
  <c r="BB16883" i="1"/>
  <c r="BB16884" i="1"/>
  <c r="BB16885" i="1"/>
  <c r="BB16886" i="1"/>
  <c r="BB16887" i="1"/>
  <c r="BB16888" i="1"/>
  <c r="BB16889" i="1"/>
  <c r="BB16890" i="1"/>
  <c r="BB16891" i="1"/>
  <c r="BB16892" i="1"/>
  <c r="BB16893" i="1"/>
  <c r="BB16894" i="1"/>
  <c r="BB16895" i="1"/>
  <c r="BB16896" i="1"/>
  <c r="BB16897" i="1"/>
  <c r="BB16898" i="1"/>
  <c r="BB16899" i="1"/>
  <c r="BB16900" i="1"/>
  <c r="BB16901" i="1"/>
  <c r="BB16902" i="1"/>
  <c r="BB16903" i="1"/>
  <c r="BB16904" i="1"/>
  <c r="BB16905" i="1"/>
  <c r="BB16906" i="1"/>
  <c r="BB16907" i="1"/>
  <c r="BB16908" i="1"/>
  <c r="BB16909" i="1"/>
  <c r="BB16910" i="1"/>
  <c r="BB16911" i="1"/>
  <c r="BB16912" i="1"/>
  <c r="BB16913" i="1"/>
  <c r="BB16914" i="1"/>
  <c r="BB16915" i="1"/>
  <c r="BB16916" i="1"/>
  <c r="BB16917" i="1"/>
  <c r="BB16918" i="1"/>
  <c r="BB16919" i="1"/>
  <c r="BB16920" i="1"/>
  <c r="BB16921" i="1"/>
  <c r="BB16922" i="1"/>
  <c r="BB16923" i="1"/>
  <c r="BB16924" i="1"/>
  <c r="BB16925" i="1"/>
  <c r="BB16926" i="1"/>
  <c r="BB16927" i="1"/>
  <c r="BB16928" i="1"/>
  <c r="BB16929" i="1"/>
  <c r="BB16930" i="1"/>
  <c r="BB16931" i="1"/>
  <c r="BB16932" i="1"/>
  <c r="BB16933" i="1"/>
  <c r="BB16934" i="1"/>
  <c r="BB16935" i="1"/>
  <c r="BB16936" i="1"/>
  <c r="BB16937" i="1"/>
  <c r="BB16938" i="1"/>
  <c r="BB16939" i="1"/>
  <c r="BB16940" i="1"/>
  <c r="BB16941" i="1"/>
  <c r="BB16942" i="1"/>
  <c r="BB16943" i="1"/>
  <c r="BB16944" i="1"/>
  <c r="BB16945" i="1"/>
  <c r="BB16946" i="1"/>
  <c r="BB16947" i="1"/>
  <c r="BB16948" i="1"/>
  <c r="BB16949" i="1"/>
  <c r="BB16950" i="1"/>
  <c r="BB16951" i="1"/>
  <c r="BB16952" i="1"/>
  <c r="BB16953" i="1"/>
  <c r="BB16954" i="1"/>
  <c r="BB16955" i="1"/>
  <c r="BB16956" i="1"/>
  <c r="BB16957" i="1"/>
  <c r="BB16958" i="1"/>
  <c r="BB16959" i="1"/>
  <c r="BB16960" i="1"/>
  <c r="BB16961" i="1"/>
  <c r="BB16962" i="1"/>
  <c r="BB16963" i="1"/>
  <c r="BB16964" i="1"/>
  <c r="BB16965" i="1"/>
  <c r="BB16966" i="1"/>
  <c r="BB16967" i="1"/>
  <c r="BB16968" i="1"/>
  <c r="BB16969" i="1"/>
  <c r="BB16970" i="1"/>
  <c r="BB16971" i="1"/>
  <c r="BB16972" i="1"/>
  <c r="BB16973" i="1"/>
  <c r="BB16974" i="1"/>
  <c r="BB16975" i="1"/>
  <c r="BB16976" i="1"/>
  <c r="BB16977" i="1"/>
  <c r="BB16978" i="1"/>
  <c r="BB16979" i="1"/>
  <c r="BB16980" i="1"/>
  <c r="BB16981" i="1"/>
  <c r="BB16982" i="1"/>
  <c r="BB16983" i="1"/>
  <c r="BB16984" i="1"/>
  <c r="BB16985" i="1"/>
  <c r="BB16986" i="1"/>
  <c r="BB16987" i="1"/>
  <c r="BB16988" i="1"/>
  <c r="BB16989" i="1"/>
  <c r="BB16990" i="1"/>
  <c r="BB16991" i="1"/>
  <c r="BB16992" i="1"/>
  <c r="BB16993" i="1"/>
  <c r="BB16994" i="1"/>
  <c r="BB16995" i="1"/>
  <c r="BB16996" i="1"/>
  <c r="BB16997" i="1"/>
  <c r="BB16998" i="1"/>
  <c r="BB16999" i="1"/>
  <c r="BB17000" i="1"/>
  <c r="BB17001" i="1"/>
  <c r="BB17002" i="1"/>
  <c r="BB17003" i="1"/>
  <c r="BB17004" i="1"/>
  <c r="BB17005" i="1"/>
  <c r="BB17006" i="1"/>
  <c r="BB17007" i="1"/>
  <c r="BB17008" i="1"/>
  <c r="BB17009" i="1"/>
  <c r="BB17010" i="1"/>
  <c r="BB17011" i="1"/>
  <c r="BB17012" i="1"/>
  <c r="BB17013" i="1"/>
  <c r="BB17014" i="1"/>
  <c r="BB17015" i="1"/>
  <c r="BB17016" i="1"/>
  <c r="BB17017" i="1"/>
  <c r="BB17018" i="1"/>
  <c r="BB17019" i="1"/>
  <c r="BB17020" i="1"/>
  <c r="BB17021" i="1"/>
  <c r="BB17022" i="1"/>
  <c r="BB17023" i="1"/>
  <c r="BB17024" i="1"/>
  <c r="BB17025" i="1"/>
  <c r="BB17026" i="1"/>
  <c r="BB17027" i="1"/>
  <c r="BB17028" i="1"/>
  <c r="BB17029" i="1"/>
  <c r="BB17030" i="1"/>
  <c r="BB17031" i="1"/>
  <c r="BB17032" i="1"/>
  <c r="BB17033" i="1"/>
  <c r="BB17034" i="1"/>
  <c r="BB17035" i="1"/>
  <c r="BB17036" i="1"/>
  <c r="BB17037" i="1"/>
  <c r="BB17038" i="1"/>
  <c r="BB17039" i="1"/>
  <c r="BB17040" i="1"/>
  <c r="BB17041" i="1"/>
  <c r="BB17042" i="1"/>
  <c r="BB17043" i="1"/>
  <c r="BB17044" i="1"/>
  <c r="BB17045" i="1"/>
  <c r="BB17046" i="1"/>
  <c r="BB17047" i="1"/>
  <c r="BB17048" i="1"/>
  <c r="BB17049" i="1"/>
  <c r="BB17050" i="1"/>
  <c r="BB17051" i="1"/>
  <c r="BB17052" i="1"/>
  <c r="BB17053" i="1"/>
  <c r="BB17054" i="1"/>
  <c r="BB17055" i="1"/>
  <c r="BB17056" i="1"/>
  <c r="BB17057" i="1"/>
  <c r="BB17058" i="1"/>
  <c r="BB17059" i="1"/>
  <c r="BB17060" i="1"/>
  <c r="BB17061" i="1"/>
  <c r="BB17062" i="1"/>
  <c r="BB17063" i="1"/>
  <c r="BB17064" i="1"/>
  <c r="BB17065" i="1"/>
  <c r="BB17066" i="1"/>
  <c r="BB17067" i="1"/>
  <c r="BB17068" i="1"/>
  <c r="BB17069" i="1"/>
  <c r="BB17070" i="1"/>
  <c r="BB17071" i="1"/>
  <c r="BB17072" i="1"/>
  <c r="BB17073" i="1"/>
  <c r="BB17074" i="1"/>
  <c r="BB17075" i="1"/>
  <c r="BB17076" i="1"/>
  <c r="BB17077" i="1"/>
  <c r="BB17078" i="1"/>
  <c r="BB17079" i="1"/>
  <c r="BB17080" i="1"/>
  <c r="BB17081" i="1"/>
  <c r="BB17082" i="1"/>
  <c r="BB17083" i="1"/>
  <c r="BB17084" i="1"/>
  <c r="BB17085" i="1"/>
  <c r="BB17086" i="1"/>
  <c r="BB17087" i="1"/>
  <c r="BB17088" i="1"/>
  <c r="BB17089" i="1"/>
  <c r="BB17090" i="1"/>
  <c r="BB17091" i="1"/>
  <c r="BB17092" i="1"/>
  <c r="BB17093" i="1"/>
  <c r="BB17094" i="1"/>
  <c r="BB17095" i="1"/>
  <c r="BB17096" i="1"/>
  <c r="BB17097" i="1"/>
  <c r="BB17098" i="1"/>
  <c r="BB17099" i="1"/>
  <c r="BB17100" i="1"/>
  <c r="BB17101" i="1"/>
  <c r="BB17102" i="1"/>
  <c r="BB17103" i="1"/>
  <c r="BB17104" i="1"/>
  <c r="BB17105" i="1"/>
  <c r="BB17106" i="1"/>
  <c r="BB17107" i="1"/>
  <c r="BB17108" i="1"/>
  <c r="BB17109" i="1"/>
  <c r="BB17110" i="1"/>
  <c r="BB17111" i="1"/>
  <c r="BB17112" i="1"/>
  <c r="BB17113" i="1"/>
  <c r="BB17114" i="1"/>
  <c r="BB17115" i="1"/>
  <c r="BB17116" i="1"/>
  <c r="BB17117" i="1"/>
  <c r="BB17118" i="1"/>
  <c r="BB17119" i="1"/>
  <c r="BB17120" i="1"/>
  <c r="BB17121" i="1"/>
  <c r="BB17122" i="1"/>
  <c r="BB17123" i="1"/>
  <c r="BB17124" i="1"/>
  <c r="BB17125" i="1"/>
  <c r="BB17126" i="1"/>
  <c r="BB17127" i="1"/>
  <c r="BB17128" i="1"/>
  <c r="BB17129" i="1"/>
  <c r="BB17130" i="1"/>
  <c r="BB17131" i="1"/>
  <c r="BB17132" i="1"/>
  <c r="BB17133" i="1"/>
  <c r="BB17134" i="1"/>
  <c r="BB17135" i="1"/>
  <c r="BB17136" i="1"/>
  <c r="BB17137" i="1"/>
  <c r="BB17138" i="1"/>
  <c r="BB17139" i="1"/>
  <c r="BB17140" i="1"/>
  <c r="BB17141" i="1"/>
  <c r="BB17142" i="1"/>
  <c r="BB17143" i="1"/>
  <c r="BB17144" i="1"/>
  <c r="BB17145" i="1"/>
  <c r="BB17146" i="1"/>
  <c r="BB17147" i="1"/>
  <c r="BB17148" i="1"/>
  <c r="BB17149" i="1"/>
  <c r="BB17150" i="1"/>
  <c r="BB17151" i="1"/>
  <c r="BB17152" i="1"/>
  <c r="BB17153" i="1"/>
  <c r="BB17154" i="1"/>
  <c r="BB17155" i="1"/>
  <c r="BB17156" i="1"/>
  <c r="BB17157" i="1"/>
  <c r="BB17158" i="1"/>
  <c r="BB17159" i="1"/>
  <c r="BB17160" i="1"/>
  <c r="BB17161" i="1"/>
  <c r="BB17162" i="1"/>
  <c r="BB17163" i="1"/>
  <c r="BB17164" i="1"/>
  <c r="BB17165" i="1"/>
  <c r="BB17166" i="1"/>
  <c r="BB17167" i="1"/>
  <c r="BB17168" i="1"/>
  <c r="BB17169" i="1"/>
  <c r="BB17170" i="1"/>
  <c r="BB17171" i="1"/>
  <c r="BB17172" i="1"/>
  <c r="BB17173" i="1"/>
  <c r="BB17174" i="1"/>
  <c r="BB17175" i="1"/>
  <c r="BB17176" i="1"/>
  <c r="BB17177" i="1"/>
  <c r="BB17178" i="1"/>
  <c r="BB17179" i="1"/>
  <c r="BB17180" i="1"/>
  <c r="BB17181" i="1"/>
  <c r="BB17182" i="1"/>
  <c r="BB17183" i="1"/>
  <c r="BB17184" i="1"/>
  <c r="BB17185" i="1"/>
  <c r="BB17186" i="1"/>
  <c r="BB17187" i="1"/>
  <c r="BB17188" i="1"/>
  <c r="BB17189" i="1"/>
  <c r="BB17190" i="1"/>
  <c r="BB17191" i="1"/>
  <c r="BB17192" i="1"/>
  <c r="BB17193" i="1"/>
  <c r="BB17194" i="1"/>
  <c r="BB17195" i="1"/>
  <c r="BB17196" i="1"/>
  <c r="BB17197" i="1"/>
  <c r="BB17198" i="1"/>
  <c r="BB17199" i="1"/>
  <c r="BB17200" i="1"/>
  <c r="BB17201" i="1"/>
  <c r="BB17202" i="1"/>
  <c r="BB17203" i="1"/>
  <c r="BB17204" i="1"/>
  <c r="BB17205" i="1"/>
  <c r="BB17206" i="1"/>
  <c r="BB17207" i="1"/>
  <c r="BB17208" i="1"/>
  <c r="BB17209" i="1"/>
  <c r="BB17210" i="1"/>
  <c r="BB17211" i="1"/>
  <c r="BB17212" i="1"/>
  <c r="BB17213" i="1"/>
  <c r="BB17214" i="1"/>
  <c r="BB17215" i="1"/>
  <c r="BB17216" i="1"/>
  <c r="BB17217" i="1"/>
  <c r="BB17218" i="1"/>
  <c r="BB17219" i="1"/>
  <c r="BB17220" i="1"/>
  <c r="BB17221" i="1"/>
  <c r="BB17222" i="1"/>
  <c r="BB17223" i="1"/>
  <c r="BB17224" i="1"/>
  <c r="BB17225" i="1"/>
  <c r="BB17226" i="1"/>
  <c r="BB17227" i="1"/>
  <c r="BB17228" i="1"/>
  <c r="BB17229" i="1"/>
  <c r="BB17230" i="1"/>
  <c r="BB17231" i="1"/>
  <c r="BB17232" i="1"/>
  <c r="BB17233" i="1"/>
  <c r="BB17234" i="1"/>
  <c r="BB17235" i="1"/>
  <c r="BB17236" i="1"/>
  <c r="BB17237" i="1"/>
  <c r="BB17238" i="1"/>
  <c r="BB17239" i="1"/>
  <c r="BB17240" i="1"/>
  <c r="BB17241" i="1"/>
  <c r="BB17242" i="1"/>
  <c r="BB17243" i="1"/>
  <c r="BB17244" i="1"/>
  <c r="BB17245" i="1"/>
  <c r="BB17246" i="1"/>
  <c r="BB17247" i="1"/>
  <c r="BB17248" i="1"/>
  <c r="BB17249" i="1"/>
  <c r="BB17250" i="1"/>
  <c r="BB17251" i="1"/>
  <c r="BB17252" i="1"/>
  <c r="BB17253" i="1"/>
  <c r="BB17254" i="1"/>
  <c r="BB17255" i="1"/>
  <c r="BB17256" i="1"/>
  <c r="BB17257" i="1"/>
  <c r="BB17258" i="1"/>
  <c r="BB17259" i="1"/>
  <c r="BB17260" i="1"/>
  <c r="BB17261" i="1"/>
  <c r="BB17262" i="1"/>
  <c r="BB17263" i="1"/>
  <c r="BB17264" i="1"/>
  <c r="BB17265" i="1"/>
  <c r="BB17266" i="1"/>
  <c r="BB17267" i="1"/>
  <c r="BB17268" i="1"/>
  <c r="BB17269" i="1"/>
  <c r="BB17270" i="1"/>
  <c r="BB17271" i="1"/>
  <c r="BB17272" i="1"/>
  <c r="BB17273" i="1"/>
  <c r="BB17274" i="1"/>
  <c r="BB17275" i="1"/>
  <c r="BB17276" i="1"/>
  <c r="BB17277" i="1"/>
  <c r="BB17278" i="1"/>
  <c r="BB17279" i="1"/>
  <c r="BB17280" i="1"/>
  <c r="BB17281" i="1"/>
  <c r="BB17282" i="1"/>
  <c r="BB17283" i="1"/>
  <c r="BB17284" i="1"/>
  <c r="BB17285" i="1"/>
  <c r="BB17286" i="1"/>
  <c r="BB17287" i="1"/>
  <c r="BB17288" i="1"/>
  <c r="BB17289" i="1"/>
  <c r="BB17290" i="1"/>
  <c r="BB17291" i="1"/>
  <c r="BB17292" i="1"/>
  <c r="BB17293" i="1"/>
  <c r="BB17294" i="1"/>
  <c r="BB17295" i="1"/>
  <c r="BB17296" i="1"/>
  <c r="BB17297" i="1"/>
  <c r="BB17298" i="1"/>
  <c r="BB17299" i="1"/>
  <c r="BB17300" i="1"/>
  <c r="BB17301" i="1"/>
  <c r="BB17302" i="1"/>
  <c r="BB17303" i="1"/>
  <c r="BB17304" i="1"/>
  <c r="BB17305" i="1"/>
  <c r="BB17306" i="1"/>
  <c r="BB17307" i="1"/>
  <c r="BB17308" i="1"/>
  <c r="BB17309" i="1"/>
  <c r="BB17310" i="1"/>
  <c r="BB17311" i="1"/>
  <c r="BB17312" i="1"/>
  <c r="BB17313" i="1"/>
  <c r="BB17314" i="1"/>
  <c r="BB17315" i="1"/>
  <c r="BB17316" i="1"/>
  <c r="BB17317" i="1"/>
  <c r="BB17318" i="1"/>
  <c r="BB17319" i="1"/>
  <c r="BB17320" i="1"/>
  <c r="BB17321" i="1"/>
  <c r="BB17322" i="1"/>
  <c r="BB17323" i="1"/>
  <c r="BB17324" i="1"/>
  <c r="BB17325" i="1"/>
  <c r="BB17326" i="1"/>
  <c r="BB17327" i="1"/>
  <c r="BB17328" i="1"/>
  <c r="BB17329" i="1"/>
  <c r="BB17330" i="1"/>
  <c r="BB17331" i="1"/>
  <c r="BB17332" i="1"/>
  <c r="BB17333" i="1"/>
  <c r="BB17334" i="1"/>
  <c r="BB17335" i="1"/>
  <c r="BB17336" i="1"/>
  <c r="BB17337" i="1"/>
  <c r="BB17338" i="1"/>
  <c r="BB17339" i="1"/>
  <c r="BB17340" i="1"/>
  <c r="BB17341" i="1"/>
  <c r="BB17342" i="1"/>
  <c r="BB17343" i="1"/>
  <c r="BB17344" i="1"/>
  <c r="BB17345" i="1"/>
  <c r="BB17346" i="1"/>
  <c r="BB17347" i="1"/>
  <c r="BB17348" i="1"/>
  <c r="BB17349" i="1"/>
  <c r="BB17350" i="1"/>
  <c r="BB17351" i="1"/>
  <c r="BB17352" i="1"/>
  <c r="BB17353" i="1"/>
  <c r="BB17354" i="1"/>
  <c r="BB17355" i="1"/>
  <c r="BB17356" i="1"/>
  <c r="BB17357" i="1"/>
  <c r="BB17358" i="1"/>
  <c r="BB17359" i="1"/>
  <c r="BB17360" i="1"/>
  <c r="BB17361" i="1"/>
  <c r="BB17362" i="1"/>
  <c r="BB17363" i="1"/>
  <c r="BB17364" i="1"/>
  <c r="BB17365" i="1"/>
  <c r="BB17366" i="1"/>
  <c r="BB17367" i="1"/>
  <c r="BB17368" i="1"/>
  <c r="BB17369" i="1"/>
  <c r="BB17370" i="1"/>
  <c r="BB17371" i="1"/>
  <c r="BB17372" i="1"/>
  <c r="BB17373" i="1"/>
  <c r="BB17374" i="1"/>
  <c r="BB17375" i="1"/>
  <c r="BB17376" i="1"/>
  <c r="BB17377" i="1"/>
  <c r="BB17378" i="1"/>
  <c r="BB17379" i="1"/>
  <c r="BB17380" i="1"/>
  <c r="BB17381" i="1"/>
  <c r="BB17382" i="1"/>
  <c r="BB17383" i="1"/>
  <c r="BB17384" i="1"/>
  <c r="BB17385" i="1"/>
  <c r="BB17386" i="1"/>
  <c r="BB17387" i="1"/>
  <c r="BB17388" i="1"/>
  <c r="BB17389" i="1"/>
  <c r="BB17390" i="1"/>
  <c r="BB17391" i="1"/>
  <c r="BB17392" i="1"/>
  <c r="BB17393" i="1"/>
  <c r="BB17394" i="1"/>
  <c r="BB17395" i="1"/>
  <c r="BB17396" i="1"/>
  <c r="BB17397" i="1"/>
  <c r="BB17398" i="1"/>
  <c r="BB17399" i="1"/>
  <c r="BB17400" i="1"/>
  <c r="BB17401" i="1"/>
  <c r="BB17402" i="1"/>
  <c r="BB17403" i="1"/>
  <c r="BB17404" i="1"/>
  <c r="BB17405" i="1"/>
  <c r="BB17406" i="1"/>
  <c r="BB17407" i="1"/>
  <c r="BB17408" i="1"/>
  <c r="BB17409" i="1"/>
  <c r="BB17410" i="1"/>
  <c r="BB17411" i="1"/>
  <c r="BB17412" i="1"/>
  <c r="BB17413" i="1"/>
  <c r="BB17414" i="1"/>
  <c r="BB17415" i="1"/>
  <c r="BB17416" i="1"/>
  <c r="BB17417" i="1"/>
  <c r="BB17418" i="1"/>
  <c r="BB17419" i="1"/>
  <c r="BB17420" i="1"/>
  <c r="BB17421" i="1"/>
  <c r="BB17422" i="1"/>
  <c r="BB17423" i="1"/>
  <c r="BB17424" i="1"/>
  <c r="BB17425" i="1"/>
  <c r="BB17426" i="1"/>
  <c r="BB17427" i="1"/>
  <c r="BB17428" i="1"/>
  <c r="BB17429" i="1"/>
  <c r="BB17430" i="1"/>
  <c r="BB17431" i="1"/>
  <c r="BB17432" i="1"/>
  <c r="BB17433" i="1"/>
  <c r="BB17434" i="1"/>
  <c r="BB17435" i="1"/>
  <c r="BB17436" i="1"/>
  <c r="BB17437" i="1"/>
  <c r="BB17438" i="1"/>
  <c r="BB17439" i="1"/>
  <c r="BB17440" i="1"/>
  <c r="BB17441" i="1"/>
  <c r="BB17442" i="1"/>
  <c r="BB17443" i="1"/>
  <c r="BB17444" i="1"/>
  <c r="BB17445" i="1"/>
  <c r="BB17446" i="1"/>
  <c r="BB17447" i="1"/>
  <c r="BB17448" i="1"/>
  <c r="BB17449" i="1"/>
  <c r="BB17450" i="1"/>
  <c r="BB17451" i="1"/>
  <c r="BB17452" i="1"/>
  <c r="BB17453" i="1"/>
  <c r="BB17454" i="1"/>
  <c r="BB17455" i="1"/>
  <c r="BB17456" i="1"/>
  <c r="BB17457" i="1"/>
  <c r="BB17458" i="1"/>
  <c r="BB17459" i="1"/>
  <c r="BB17460" i="1"/>
  <c r="BB17461" i="1"/>
  <c r="BB17462" i="1"/>
  <c r="BB17463" i="1"/>
  <c r="BB17464" i="1"/>
  <c r="BB17465" i="1"/>
  <c r="BB17466" i="1"/>
  <c r="BB17467" i="1"/>
  <c r="BB17468" i="1"/>
  <c r="BB17469" i="1"/>
  <c r="BB17470" i="1"/>
  <c r="BB17471" i="1"/>
  <c r="BB17472" i="1"/>
  <c r="BB17473" i="1"/>
  <c r="BB17474" i="1"/>
  <c r="BB17475" i="1"/>
  <c r="BB17476" i="1"/>
  <c r="BB17477" i="1"/>
  <c r="BB17478" i="1"/>
  <c r="BB17479" i="1"/>
  <c r="BB17480" i="1"/>
  <c r="BB17481" i="1"/>
  <c r="BB17482" i="1"/>
  <c r="BB17483" i="1"/>
  <c r="BB17484" i="1"/>
  <c r="BB17485" i="1"/>
  <c r="BB17486" i="1"/>
  <c r="BB17487" i="1"/>
  <c r="BB17488" i="1"/>
  <c r="BB17489" i="1"/>
  <c r="BB17490" i="1"/>
  <c r="BB17491" i="1"/>
  <c r="BB17492" i="1"/>
  <c r="BB17493" i="1"/>
  <c r="BB17494" i="1"/>
  <c r="BB17495" i="1"/>
  <c r="BB17496" i="1"/>
  <c r="BB17497" i="1"/>
  <c r="BB17498" i="1"/>
  <c r="BB17499" i="1"/>
  <c r="BB17500" i="1"/>
  <c r="BB17501" i="1"/>
  <c r="BB17502" i="1"/>
  <c r="BB17503" i="1"/>
  <c r="BB17504" i="1"/>
  <c r="BB17505" i="1"/>
  <c r="BB17506" i="1"/>
  <c r="BB17507" i="1"/>
  <c r="BB17508" i="1"/>
  <c r="BB17509" i="1"/>
  <c r="BB17510" i="1"/>
  <c r="BB17511" i="1"/>
  <c r="BB17512" i="1"/>
  <c r="BB17513" i="1"/>
  <c r="BB17514" i="1"/>
  <c r="BB17515" i="1"/>
  <c r="BB17516" i="1"/>
  <c r="BB17517" i="1"/>
  <c r="BB17518" i="1"/>
  <c r="BB17519" i="1"/>
  <c r="BB17520" i="1"/>
  <c r="BB17521" i="1"/>
  <c r="BB17522" i="1"/>
  <c r="BB17523" i="1"/>
  <c r="BB17524" i="1"/>
  <c r="BB17525" i="1"/>
  <c r="BB17526" i="1"/>
  <c r="BB17527" i="1"/>
  <c r="BB17528" i="1"/>
  <c r="BB17529" i="1"/>
  <c r="BB17530" i="1"/>
  <c r="BB17531" i="1"/>
  <c r="BB17532" i="1"/>
  <c r="BB17533" i="1"/>
  <c r="BB17534" i="1"/>
  <c r="BB17535" i="1"/>
  <c r="BB17536" i="1"/>
  <c r="BB17537" i="1"/>
  <c r="BB17538" i="1"/>
  <c r="BB17539" i="1"/>
  <c r="BB17540" i="1"/>
  <c r="BB17541" i="1"/>
  <c r="BB17542" i="1"/>
  <c r="BB17543" i="1"/>
  <c r="BB17544" i="1"/>
  <c r="BB17545" i="1"/>
  <c r="BB17546" i="1"/>
  <c r="BB17547" i="1"/>
  <c r="BB17548" i="1"/>
  <c r="BB17549" i="1"/>
  <c r="BB17550" i="1"/>
  <c r="BB17551" i="1"/>
  <c r="BB17552" i="1"/>
  <c r="BB17553" i="1"/>
  <c r="BB17554" i="1"/>
  <c r="BB17555" i="1"/>
  <c r="BB17556" i="1"/>
  <c r="BB17557" i="1"/>
  <c r="BB17558" i="1"/>
  <c r="BB17559" i="1"/>
  <c r="BB17560" i="1"/>
  <c r="BB17561" i="1"/>
  <c r="BB17562" i="1"/>
  <c r="BB17563" i="1"/>
  <c r="BB17564" i="1"/>
  <c r="BB17565" i="1"/>
  <c r="BB17566" i="1"/>
  <c r="BB17567" i="1"/>
  <c r="BB17568" i="1"/>
  <c r="BB17569" i="1"/>
  <c r="BB17570" i="1"/>
  <c r="BB17571" i="1"/>
  <c r="BB17572" i="1"/>
  <c r="BB17573" i="1"/>
  <c r="BB17574" i="1"/>
  <c r="BB17575" i="1"/>
  <c r="BB17576" i="1"/>
  <c r="BB17577" i="1"/>
  <c r="BB17578" i="1"/>
  <c r="BB17579" i="1"/>
  <c r="BB17580" i="1"/>
  <c r="BB17581" i="1"/>
  <c r="BB17582" i="1"/>
  <c r="BB17583" i="1"/>
  <c r="BB17584" i="1"/>
  <c r="BB17585" i="1"/>
  <c r="BB17586" i="1"/>
  <c r="BB17587" i="1"/>
  <c r="BB17588" i="1"/>
  <c r="BB17589" i="1"/>
  <c r="BB17590" i="1"/>
  <c r="BB17591" i="1"/>
  <c r="BB17592" i="1"/>
  <c r="BB17593" i="1"/>
  <c r="BB17594" i="1"/>
  <c r="BB17595" i="1"/>
  <c r="BB17596" i="1"/>
  <c r="BB17597" i="1"/>
  <c r="BB17598" i="1"/>
  <c r="BB17599" i="1"/>
  <c r="BB17600" i="1"/>
  <c r="BB17601" i="1"/>
  <c r="BB17602" i="1"/>
  <c r="BB17603" i="1"/>
  <c r="BB17604" i="1"/>
  <c r="BB17605" i="1"/>
  <c r="BB17606" i="1"/>
  <c r="BB17607" i="1"/>
  <c r="BB17608" i="1"/>
  <c r="BB17609" i="1"/>
  <c r="BB17610" i="1"/>
  <c r="BB17611" i="1"/>
  <c r="BB17612" i="1"/>
  <c r="BB17613" i="1"/>
  <c r="BB17614" i="1"/>
  <c r="BB17615" i="1"/>
  <c r="BB17616" i="1"/>
  <c r="BB17617" i="1"/>
  <c r="BB17618" i="1"/>
  <c r="BB17619" i="1"/>
  <c r="BB17620" i="1"/>
  <c r="BB17621" i="1"/>
  <c r="BB17622" i="1"/>
  <c r="BB17623" i="1"/>
  <c r="BB17624" i="1"/>
  <c r="BB17625" i="1"/>
  <c r="BB17626" i="1"/>
  <c r="BB17627" i="1"/>
  <c r="BB17628" i="1"/>
  <c r="BB17629" i="1"/>
  <c r="BB17630" i="1"/>
  <c r="BB17631" i="1"/>
  <c r="BB17632" i="1"/>
  <c r="BB17633" i="1"/>
  <c r="BB17634" i="1"/>
  <c r="BB17635" i="1"/>
  <c r="BB17636" i="1"/>
  <c r="BB17637" i="1"/>
  <c r="BB17638" i="1"/>
  <c r="BB17639" i="1"/>
  <c r="BB17640" i="1"/>
  <c r="BB17641" i="1"/>
  <c r="BB17642" i="1"/>
  <c r="BB17643" i="1"/>
  <c r="BB17644" i="1"/>
  <c r="BB17645" i="1"/>
  <c r="BB17646" i="1"/>
  <c r="BB17647" i="1"/>
  <c r="BB17648" i="1"/>
  <c r="BB17649" i="1"/>
  <c r="BB17650" i="1"/>
  <c r="BB17651" i="1"/>
  <c r="BB17652" i="1"/>
  <c r="BB17653" i="1"/>
  <c r="BB17654" i="1"/>
  <c r="BB17655" i="1"/>
  <c r="BB17656" i="1"/>
  <c r="BB17657" i="1"/>
  <c r="BB17658" i="1"/>
  <c r="BB17659" i="1"/>
  <c r="BB17660" i="1"/>
  <c r="BB17661" i="1"/>
  <c r="BB17662" i="1"/>
  <c r="BB17663" i="1"/>
  <c r="BB17664" i="1"/>
  <c r="BB17665" i="1"/>
  <c r="BB17666" i="1"/>
  <c r="BB17667" i="1"/>
  <c r="BB17668" i="1"/>
  <c r="BB17669" i="1"/>
  <c r="BB17670" i="1"/>
  <c r="BB17671" i="1"/>
  <c r="BB17672" i="1"/>
  <c r="BB17673" i="1"/>
  <c r="BB17674" i="1"/>
  <c r="BB17675" i="1"/>
  <c r="BB17676" i="1"/>
  <c r="BB17677" i="1"/>
  <c r="BB17678" i="1"/>
  <c r="BB17679" i="1"/>
  <c r="BB17680" i="1"/>
  <c r="BB17681" i="1"/>
  <c r="BB17682" i="1"/>
  <c r="BB17683" i="1"/>
  <c r="BB17684" i="1"/>
  <c r="BB17685" i="1"/>
  <c r="BB17686" i="1"/>
  <c r="BB17687" i="1"/>
  <c r="BB17688" i="1"/>
  <c r="BB17689" i="1"/>
  <c r="BB17690" i="1"/>
  <c r="BB17691" i="1"/>
  <c r="BB17692" i="1"/>
  <c r="BB17693" i="1"/>
  <c r="BB17694" i="1"/>
  <c r="BB17695" i="1"/>
  <c r="BB17696" i="1"/>
  <c r="BB17697" i="1"/>
  <c r="BB17698" i="1"/>
  <c r="BB17699" i="1"/>
  <c r="BB17700" i="1"/>
  <c r="BB17701" i="1"/>
  <c r="BB17702" i="1"/>
  <c r="BB17703" i="1"/>
  <c r="BB17704" i="1"/>
  <c r="BB17705" i="1"/>
  <c r="BB17706" i="1"/>
  <c r="BB17707" i="1"/>
  <c r="BB17708" i="1"/>
  <c r="BB17709" i="1"/>
  <c r="BB17710" i="1"/>
  <c r="BB17711" i="1"/>
  <c r="BB17712" i="1"/>
  <c r="BB17713" i="1"/>
  <c r="BB17714" i="1"/>
  <c r="BB17715" i="1"/>
  <c r="BB17716" i="1"/>
  <c r="BB17717" i="1"/>
  <c r="BB17718" i="1"/>
  <c r="BB17719" i="1"/>
  <c r="BB17720" i="1"/>
  <c r="BB17721" i="1"/>
  <c r="BB17722" i="1"/>
  <c r="BB17723" i="1"/>
  <c r="BB17724" i="1"/>
  <c r="BB17725" i="1"/>
  <c r="BB17726" i="1"/>
  <c r="BB17727" i="1"/>
  <c r="BB17728" i="1"/>
  <c r="BB17729" i="1"/>
  <c r="BB17730" i="1"/>
  <c r="BB17731" i="1"/>
  <c r="BB17732" i="1"/>
  <c r="BB17733" i="1"/>
  <c r="BB17734" i="1"/>
  <c r="BB17735" i="1"/>
  <c r="BB17736" i="1"/>
  <c r="BB17737" i="1"/>
  <c r="BB17738" i="1"/>
  <c r="BB17739" i="1"/>
  <c r="BB17740" i="1"/>
  <c r="BB17741" i="1"/>
  <c r="BB17742" i="1"/>
  <c r="BB17743" i="1"/>
  <c r="BB17744" i="1"/>
  <c r="BB17745" i="1"/>
  <c r="BB17746" i="1"/>
  <c r="BB17747" i="1"/>
  <c r="BB17748" i="1"/>
  <c r="BB17749" i="1"/>
  <c r="BB17750" i="1"/>
  <c r="BB17751" i="1"/>
  <c r="BB17752" i="1"/>
  <c r="BB17753" i="1"/>
  <c r="BB17754" i="1"/>
  <c r="BB17755" i="1"/>
  <c r="BB17756" i="1"/>
  <c r="BB17757" i="1"/>
  <c r="BB17758" i="1"/>
  <c r="BB17759" i="1"/>
  <c r="BB17760" i="1"/>
  <c r="BB17761" i="1"/>
  <c r="BB17762" i="1"/>
  <c r="BB17763" i="1"/>
  <c r="BB17764" i="1"/>
  <c r="BB17765" i="1"/>
  <c r="BB17766" i="1"/>
  <c r="BB17767" i="1"/>
  <c r="BB17768" i="1"/>
  <c r="BB17769" i="1"/>
  <c r="BB17770" i="1"/>
  <c r="BB17771" i="1"/>
  <c r="BB17772" i="1"/>
  <c r="BB17773" i="1"/>
  <c r="BB17774" i="1"/>
  <c r="BB17775" i="1"/>
  <c r="BB17776" i="1"/>
  <c r="BB17777" i="1"/>
  <c r="BB17778" i="1"/>
  <c r="BB17779" i="1"/>
  <c r="BB17780" i="1"/>
  <c r="BB17781" i="1"/>
  <c r="BB17782" i="1"/>
  <c r="BB17783" i="1"/>
  <c r="BB17784" i="1"/>
  <c r="BB17785" i="1"/>
  <c r="BB17786" i="1"/>
  <c r="BB17787" i="1"/>
  <c r="BB17788" i="1"/>
  <c r="BB17789" i="1"/>
  <c r="BB17790" i="1"/>
  <c r="BB17791" i="1"/>
  <c r="BB17792" i="1"/>
  <c r="BB17793" i="1"/>
  <c r="BB17794" i="1"/>
  <c r="BB17795" i="1"/>
  <c r="BB17796" i="1"/>
  <c r="BB17797" i="1"/>
  <c r="BB17798" i="1"/>
  <c r="BB17799" i="1"/>
  <c r="BB17800" i="1"/>
  <c r="BB17801" i="1"/>
  <c r="BB17802" i="1"/>
  <c r="BB17803" i="1"/>
  <c r="BB17804" i="1"/>
  <c r="BB17805" i="1"/>
  <c r="BB17806" i="1"/>
  <c r="BB17807" i="1"/>
  <c r="BB17808" i="1"/>
  <c r="BB17809" i="1"/>
  <c r="BB17810" i="1"/>
  <c r="BB17811" i="1"/>
  <c r="BB17812" i="1"/>
  <c r="BB17813" i="1"/>
  <c r="BB17814" i="1"/>
  <c r="BB17815" i="1"/>
  <c r="BB17816" i="1"/>
  <c r="BB17817" i="1"/>
  <c r="BB17818" i="1"/>
  <c r="BB17819" i="1"/>
  <c r="BB17820" i="1"/>
  <c r="BB17821" i="1"/>
  <c r="BB17822" i="1"/>
  <c r="BB17823" i="1"/>
  <c r="BB17824" i="1"/>
  <c r="BB17825" i="1"/>
  <c r="BB17826" i="1"/>
  <c r="BB17827" i="1"/>
  <c r="BB17828" i="1"/>
  <c r="BB17829" i="1"/>
  <c r="BB17830" i="1"/>
  <c r="BB17831" i="1"/>
  <c r="BB17832" i="1"/>
  <c r="BB17833" i="1"/>
  <c r="BB17834" i="1"/>
  <c r="BB17835" i="1"/>
  <c r="BB17836" i="1"/>
  <c r="BB17837" i="1"/>
  <c r="BB17838" i="1"/>
  <c r="BB17839" i="1"/>
  <c r="BB17840" i="1"/>
  <c r="BB17841" i="1"/>
  <c r="BB17842" i="1"/>
  <c r="BB17843" i="1"/>
  <c r="BB17844" i="1"/>
  <c r="BB17845" i="1"/>
  <c r="BB17846" i="1"/>
  <c r="BB17847" i="1"/>
  <c r="BB17848" i="1"/>
  <c r="BB17849" i="1"/>
  <c r="BB17850" i="1"/>
  <c r="BB17851" i="1"/>
  <c r="BB17852" i="1"/>
  <c r="BB17853" i="1"/>
  <c r="BB17854" i="1"/>
  <c r="BB17855" i="1"/>
  <c r="BB17856" i="1"/>
  <c r="BB17857" i="1"/>
  <c r="BB17858" i="1"/>
  <c r="BB17859" i="1"/>
  <c r="BB17860" i="1"/>
  <c r="BB17861" i="1"/>
  <c r="BB17862" i="1"/>
  <c r="BB17863" i="1"/>
  <c r="BB17864" i="1"/>
  <c r="BB17865" i="1"/>
  <c r="BB17866" i="1"/>
  <c r="BB17867" i="1"/>
  <c r="BB17868" i="1"/>
  <c r="BB17869" i="1"/>
  <c r="BB17870" i="1"/>
  <c r="BB17871" i="1"/>
  <c r="BB17872" i="1"/>
  <c r="BB17873" i="1"/>
  <c r="BB17874" i="1"/>
  <c r="BB17875" i="1"/>
  <c r="BB17876" i="1"/>
  <c r="BB17877" i="1"/>
  <c r="BB17878" i="1"/>
  <c r="BB17879" i="1"/>
  <c r="BB17880" i="1"/>
  <c r="BB17881" i="1"/>
  <c r="BB17882" i="1"/>
  <c r="BB17883" i="1"/>
  <c r="BB17884" i="1"/>
  <c r="BB17885" i="1"/>
  <c r="BB17886" i="1"/>
  <c r="BB17887" i="1"/>
  <c r="BB17888" i="1"/>
  <c r="BB17889" i="1"/>
  <c r="BB17890" i="1"/>
  <c r="BB17891" i="1"/>
  <c r="BB17892" i="1"/>
  <c r="BB17893" i="1"/>
  <c r="BB17894" i="1"/>
  <c r="BB17895" i="1"/>
  <c r="BB17896" i="1"/>
  <c r="BB17897" i="1"/>
  <c r="BB17898" i="1"/>
  <c r="BB17899" i="1"/>
  <c r="BB17900" i="1"/>
  <c r="BB17901" i="1"/>
  <c r="BB17902" i="1"/>
  <c r="BB17903" i="1"/>
  <c r="BB17904" i="1"/>
  <c r="BB17905" i="1"/>
  <c r="BB17906" i="1"/>
  <c r="BB17907" i="1"/>
  <c r="BB17908" i="1"/>
  <c r="BB17909" i="1"/>
  <c r="BB17910" i="1"/>
  <c r="BB17911" i="1"/>
  <c r="BB17912" i="1"/>
  <c r="BB17913" i="1"/>
  <c r="BB17914" i="1"/>
  <c r="BB17915" i="1"/>
  <c r="BB17916" i="1"/>
  <c r="BB17917" i="1"/>
  <c r="BB17918" i="1"/>
  <c r="BB17919" i="1"/>
  <c r="BB17920" i="1"/>
  <c r="BB17921" i="1"/>
  <c r="BB17922" i="1"/>
  <c r="BB17923" i="1"/>
  <c r="BB17924" i="1"/>
  <c r="BB17925" i="1"/>
  <c r="BB17926" i="1"/>
  <c r="BB17927" i="1"/>
  <c r="BB17928" i="1"/>
  <c r="BB17929" i="1"/>
  <c r="BB17930" i="1"/>
  <c r="BB17931" i="1"/>
  <c r="BB17932" i="1"/>
  <c r="BB17933" i="1"/>
  <c r="BB17934" i="1"/>
  <c r="BB17935" i="1"/>
  <c r="BB17936" i="1"/>
  <c r="BB17937" i="1"/>
  <c r="BB17938" i="1"/>
  <c r="BB17939" i="1"/>
  <c r="BB17940" i="1"/>
  <c r="BB17941" i="1"/>
  <c r="BB17942" i="1"/>
  <c r="BB17943" i="1"/>
  <c r="BB17944" i="1"/>
  <c r="BB17945" i="1"/>
  <c r="BB17946" i="1"/>
  <c r="BB17947" i="1"/>
  <c r="BB17948" i="1"/>
  <c r="BB17949" i="1"/>
  <c r="BB17950" i="1"/>
  <c r="BB17951" i="1"/>
  <c r="BB17952" i="1"/>
  <c r="BB17953" i="1"/>
  <c r="BB17954" i="1"/>
  <c r="BB17955" i="1"/>
  <c r="BB17956" i="1"/>
  <c r="BB17957" i="1"/>
  <c r="BB17958" i="1"/>
  <c r="BB17959" i="1"/>
  <c r="BB17960" i="1"/>
  <c r="BB17961" i="1"/>
  <c r="BB17962" i="1"/>
  <c r="BB17963" i="1"/>
  <c r="BB17964" i="1"/>
  <c r="BB17965" i="1"/>
  <c r="BB17966" i="1"/>
  <c r="BB17967" i="1"/>
  <c r="BB17968" i="1"/>
  <c r="BB17969" i="1"/>
  <c r="BB17970" i="1"/>
  <c r="BB17971" i="1"/>
  <c r="BB17972" i="1"/>
  <c r="BB17973" i="1"/>
  <c r="BB17974" i="1"/>
  <c r="BB17975" i="1"/>
  <c r="BB17976" i="1"/>
  <c r="BB17977" i="1"/>
  <c r="BB17978" i="1"/>
  <c r="BB17979" i="1"/>
  <c r="BB17980" i="1"/>
  <c r="BB17981" i="1"/>
  <c r="BB17982" i="1"/>
  <c r="BB17983" i="1"/>
  <c r="BB17984" i="1"/>
  <c r="BB17985" i="1"/>
  <c r="BB17986" i="1"/>
  <c r="BB17987" i="1"/>
  <c r="BB17988" i="1"/>
  <c r="BB17989" i="1"/>
  <c r="BB17990" i="1"/>
  <c r="BB17991" i="1"/>
  <c r="BB17992" i="1"/>
  <c r="BB17993" i="1"/>
  <c r="BB17994" i="1"/>
  <c r="BB17995" i="1"/>
  <c r="BB17996" i="1"/>
  <c r="BB17997" i="1"/>
  <c r="BB17998" i="1"/>
  <c r="BB17999" i="1"/>
  <c r="BB18000" i="1"/>
  <c r="BB18001" i="1"/>
  <c r="BB18002" i="1"/>
  <c r="BB18003" i="1"/>
  <c r="BB18004" i="1"/>
  <c r="BB18005" i="1"/>
  <c r="BB18006" i="1"/>
  <c r="BB18007" i="1"/>
  <c r="BB18008" i="1"/>
  <c r="BB18009" i="1"/>
  <c r="BB18010" i="1"/>
  <c r="BB18011" i="1"/>
  <c r="BB18012" i="1"/>
  <c r="BB18013" i="1"/>
  <c r="BB18014" i="1"/>
  <c r="BB18015" i="1"/>
  <c r="BB18016" i="1"/>
  <c r="BB18017" i="1"/>
  <c r="BB18018" i="1"/>
  <c r="BB18019" i="1"/>
  <c r="BB18020" i="1"/>
  <c r="BB18021" i="1"/>
  <c r="BB18022" i="1"/>
  <c r="BB18023" i="1"/>
  <c r="BB18024" i="1"/>
  <c r="BB18025" i="1"/>
  <c r="BB18026" i="1"/>
  <c r="BB18027" i="1"/>
  <c r="BB18028" i="1"/>
  <c r="BB18029" i="1"/>
  <c r="BB18030" i="1"/>
  <c r="BB18031" i="1"/>
  <c r="BB18032" i="1"/>
  <c r="BB18033" i="1"/>
  <c r="BB18034" i="1"/>
  <c r="BB18035" i="1"/>
  <c r="BB18036" i="1"/>
  <c r="BB18037" i="1"/>
  <c r="BB18038" i="1"/>
  <c r="BB18039" i="1"/>
  <c r="BB18040" i="1"/>
  <c r="BB18041" i="1"/>
  <c r="BB18042" i="1"/>
  <c r="BB18043" i="1"/>
  <c r="BB18044" i="1"/>
  <c r="BB18045" i="1"/>
  <c r="BB18046" i="1"/>
  <c r="BB18047" i="1"/>
  <c r="BB18048" i="1"/>
  <c r="BB18049" i="1"/>
  <c r="BB18050" i="1"/>
  <c r="BB18051" i="1"/>
  <c r="BB18052" i="1"/>
  <c r="BB18053" i="1"/>
  <c r="BB18054" i="1"/>
  <c r="BB18055" i="1"/>
  <c r="BB18056" i="1"/>
  <c r="BB18057" i="1"/>
  <c r="BB18058" i="1"/>
  <c r="BB18059" i="1"/>
  <c r="BB18060" i="1"/>
  <c r="BB18061" i="1"/>
  <c r="BB18062" i="1"/>
  <c r="BB18063" i="1"/>
  <c r="BB18064" i="1"/>
  <c r="BB18065" i="1"/>
  <c r="BB18066" i="1"/>
  <c r="BB18067" i="1"/>
  <c r="BB18068" i="1"/>
  <c r="BB18069" i="1"/>
  <c r="BB18070" i="1"/>
  <c r="BB18071" i="1"/>
  <c r="BB18072" i="1"/>
  <c r="BB18073" i="1"/>
  <c r="BB18074" i="1"/>
  <c r="BB18075" i="1"/>
  <c r="BB18076" i="1"/>
  <c r="BB18077" i="1"/>
  <c r="BB18078" i="1"/>
  <c r="BB18079" i="1"/>
  <c r="BB18080" i="1"/>
  <c r="BB18081" i="1"/>
  <c r="BB18082" i="1"/>
  <c r="BB18083" i="1"/>
  <c r="BB18084" i="1"/>
  <c r="BB18085" i="1"/>
  <c r="BB18086" i="1"/>
  <c r="BB18087" i="1"/>
  <c r="BB18088" i="1"/>
  <c r="BB18089" i="1"/>
  <c r="BB18090" i="1"/>
  <c r="BB18091" i="1"/>
  <c r="BB18092" i="1"/>
  <c r="BB18093" i="1"/>
  <c r="BB18094" i="1"/>
  <c r="BB18095" i="1"/>
  <c r="BB18096" i="1"/>
  <c r="BB18097" i="1"/>
  <c r="BB18098" i="1"/>
  <c r="BB18099" i="1"/>
  <c r="BB18100" i="1"/>
  <c r="BB18101" i="1"/>
  <c r="BB18102" i="1"/>
  <c r="BB18103" i="1"/>
  <c r="BB18104" i="1"/>
  <c r="BB18105" i="1"/>
  <c r="BB18106" i="1"/>
  <c r="BB18107" i="1"/>
  <c r="BB18108" i="1"/>
  <c r="BB18109" i="1"/>
  <c r="BB18110" i="1"/>
  <c r="BB18111" i="1"/>
  <c r="BB18112" i="1"/>
  <c r="BB18113" i="1"/>
  <c r="BB18114" i="1"/>
  <c r="BB18115" i="1"/>
  <c r="BB18116" i="1"/>
  <c r="BB18117" i="1"/>
  <c r="BB18118" i="1"/>
  <c r="BB18119" i="1"/>
  <c r="BB18120" i="1"/>
  <c r="BB18121" i="1"/>
  <c r="BB18122" i="1"/>
  <c r="BB18123" i="1"/>
  <c r="BB18124" i="1"/>
  <c r="BB18125" i="1"/>
  <c r="BB18126" i="1"/>
  <c r="BB18127" i="1"/>
  <c r="BB18128" i="1"/>
  <c r="BB18129" i="1"/>
  <c r="BB18130" i="1"/>
  <c r="BB18131" i="1"/>
  <c r="BB18132" i="1"/>
  <c r="BB18133" i="1"/>
  <c r="BB18134" i="1"/>
  <c r="BB18135" i="1"/>
  <c r="BB18136" i="1"/>
  <c r="BB18137" i="1"/>
  <c r="BB18138" i="1"/>
  <c r="BB18139" i="1"/>
  <c r="BB18140" i="1"/>
  <c r="BB18141" i="1"/>
  <c r="BB18142" i="1"/>
  <c r="BB18143" i="1"/>
  <c r="BB18144" i="1"/>
  <c r="BB18145" i="1"/>
  <c r="BB18146" i="1"/>
  <c r="BB18147" i="1"/>
  <c r="BB18148" i="1"/>
  <c r="BB18149" i="1"/>
  <c r="BB18150" i="1"/>
  <c r="BB18151" i="1"/>
  <c r="BB18152" i="1"/>
  <c r="BB18153" i="1"/>
  <c r="BB18154" i="1"/>
  <c r="BB18155" i="1"/>
  <c r="BB18156" i="1"/>
  <c r="BB18157" i="1"/>
  <c r="BB18158" i="1"/>
  <c r="BB18159" i="1"/>
  <c r="BB18160" i="1"/>
  <c r="BB18161" i="1"/>
  <c r="BB18162" i="1"/>
  <c r="BB18163" i="1"/>
  <c r="BB18164" i="1"/>
  <c r="BB18165" i="1"/>
  <c r="BB18166" i="1"/>
  <c r="BB18167" i="1"/>
  <c r="BB18168" i="1"/>
  <c r="BB18169" i="1"/>
  <c r="BB18170" i="1"/>
  <c r="BB18171" i="1"/>
  <c r="BB18172" i="1"/>
  <c r="BB18173" i="1"/>
  <c r="BB18174" i="1"/>
  <c r="BB18175" i="1"/>
  <c r="BB18176" i="1"/>
  <c r="BB18177" i="1"/>
  <c r="BB18178" i="1"/>
  <c r="BB18179" i="1"/>
  <c r="BB18180" i="1"/>
  <c r="BB18181" i="1"/>
  <c r="BB18182" i="1"/>
  <c r="BB18183" i="1"/>
  <c r="BB18184" i="1"/>
  <c r="BB18185" i="1"/>
  <c r="BB18186" i="1"/>
  <c r="BB18187" i="1"/>
  <c r="BB18188" i="1"/>
  <c r="BB18189" i="1"/>
  <c r="BB18190" i="1"/>
  <c r="BB18191" i="1"/>
  <c r="BB18192" i="1"/>
  <c r="BB18193" i="1"/>
  <c r="BB18194" i="1"/>
  <c r="BB18195" i="1"/>
  <c r="BB18196" i="1"/>
  <c r="BB18197" i="1"/>
  <c r="BB18198" i="1"/>
  <c r="BB18199" i="1"/>
  <c r="BB18200" i="1"/>
  <c r="BB18201" i="1"/>
  <c r="BB18202" i="1"/>
  <c r="BB18203" i="1"/>
  <c r="BB18204" i="1"/>
  <c r="BB18205" i="1"/>
  <c r="BB18206" i="1"/>
  <c r="BB18207" i="1"/>
  <c r="BB18208" i="1"/>
  <c r="BB18209" i="1"/>
  <c r="BB18210" i="1"/>
  <c r="BB18211" i="1"/>
  <c r="BB18212" i="1"/>
  <c r="BB18213" i="1"/>
  <c r="BB18214" i="1"/>
  <c r="BB18215" i="1"/>
  <c r="BB18216" i="1"/>
  <c r="BB18217" i="1"/>
  <c r="BB18218" i="1"/>
  <c r="BB18219" i="1"/>
  <c r="BB18220" i="1"/>
  <c r="BB18221" i="1"/>
  <c r="BB18222" i="1"/>
  <c r="BB18223" i="1"/>
  <c r="BB18224" i="1"/>
  <c r="BB18225" i="1"/>
  <c r="BB18226" i="1"/>
  <c r="BB18227" i="1"/>
  <c r="BB18228" i="1"/>
  <c r="BB18229" i="1"/>
  <c r="BB18230" i="1"/>
  <c r="BB18231" i="1"/>
  <c r="BB18232" i="1"/>
  <c r="BB18233" i="1"/>
  <c r="BB18234" i="1"/>
  <c r="BB18235" i="1"/>
  <c r="BB18236" i="1"/>
  <c r="BB18237" i="1"/>
  <c r="BB18238" i="1"/>
  <c r="BB18239" i="1"/>
  <c r="BB18240" i="1"/>
  <c r="BB18241" i="1"/>
  <c r="BB18242" i="1"/>
  <c r="BB18243" i="1"/>
  <c r="BB18244" i="1"/>
  <c r="BB18245" i="1"/>
  <c r="BB18246" i="1"/>
  <c r="BB18247" i="1"/>
  <c r="BB18248" i="1"/>
  <c r="BB18249" i="1"/>
  <c r="BB18250" i="1"/>
  <c r="BB18251" i="1"/>
  <c r="BB18252" i="1"/>
  <c r="BB18253" i="1"/>
  <c r="BB18254" i="1"/>
  <c r="BB18255" i="1"/>
  <c r="BB18256" i="1"/>
  <c r="BB18257" i="1"/>
  <c r="BB18258" i="1"/>
  <c r="BB18259" i="1"/>
  <c r="BB18260" i="1"/>
  <c r="BB18261" i="1"/>
  <c r="BB18262" i="1"/>
  <c r="BB18263" i="1"/>
  <c r="BB18264" i="1"/>
  <c r="BB18265" i="1"/>
  <c r="BB18266" i="1"/>
  <c r="BB18267" i="1"/>
  <c r="BB18268" i="1"/>
  <c r="BB18269" i="1"/>
  <c r="BB18270" i="1"/>
  <c r="BB18271" i="1"/>
  <c r="BB18272" i="1"/>
  <c r="BB18273" i="1"/>
  <c r="BB18274" i="1"/>
  <c r="BB18275" i="1"/>
  <c r="BB18276" i="1"/>
  <c r="BB18277" i="1"/>
  <c r="BB18278" i="1"/>
  <c r="BB18279" i="1"/>
  <c r="BB18280" i="1"/>
  <c r="BB18281" i="1"/>
  <c r="BB18282" i="1"/>
  <c r="BB18283" i="1"/>
  <c r="BB18284" i="1"/>
  <c r="BB18285" i="1"/>
  <c r="BB18286" i="1"/>
  <c r="BB18287" i="1"/>
  <c r="BB18288" i="1"/>
  <c r="BB18289" i="1"/>
  <c r="BB18290" i="1"/>
  <c r="BB18291" i="1"/>
  <c r="BB18292" i="1"/>
  <c r="BB18293" i="1"/>
  <c r="BB18294" i="1"/>
  <c r="BB18295" i="1"/>
  <c r="BB18296" i="1"/>
  <c r="BB18297" i="1"/>
  <c r="BB18298" i="1"/>
  <c r="BB18299" i="1"/>
  <c r="BB18300" i="1"/>
  <c r="BB18301" i="1"/>
  <c r="BB18302" i="1"/>
  <c r="BB18303" i="1"/>
  <c r="BB18304" i="1"/>
  <c r="BB18305" i="1"/>
  <c r="BB18306" i="1"/>
  <c r="BB18307" i="1"/>
  <c r="BB18308" i="1"/>
  <c r="BB18309" i="1"/>
  <c r="BB18310" i="1"/>
  <c r="BB18311" i="1"/>
  <c r="BB18312" i="1"/>
  <c r="BB18313" i="1"/>
  <c r="BB18314" i="1"/>
  <c r="BB18315" i="1"/>
  <c r="BB18316" i="1"/>
  <c r="BB18317" i="1"/>
  <c r="BB18318" i="1"/>
  <c r="BB18319" i="1"/>
  <c r="BB18320" i="1"/>
  <c r="BB18321" i="1"/>
  <c r="BB18322" i="1"/>
  <c r="BB18323" i="1"/>
  <c r="BB18324" i="1"/>
  <c r="BB18325" i="1"/>
  <c r="BB18326" i="1"/>
  <c r="BB18327" i="1"/>
  <c r="BB18328" i="1"/>
  <c r="BB18329" i="1"/>
  <c r="BB18330" i="1"/>
  <c r="BB18331" i="1"/>
  <c r="BB18332" i="1"/>
  <c r="BB18333" i="1"/>
  <c r="BB18334" i="1"/>
  <c r="BB18335" i="1"/>
  <c r="BB18336" i="1"/>
  <c r="BB18337" i="1"/>
  <c r="BB18338" i="1"/>
  <c r="BB18339" i="1"/>
  <c r="BB18340" i="1"/>
  <c r="BB18341" i="1"/>
  <c r="BB18342" i="1"/>
  <c r="BB18343" i="1"/>
  <c r="BB18344" i="1"/>
  <c r="BB18345" i="1"/>
  <c r="BB18346" i="1"/>
  <c r="BB18347" i="1"/>
  <c r="BB18348" i="1"/>
  <c r="BB18349" i="1"/>
  <c r="BB18350" i="1"/>
  <c r="BB18351" i="1"/>
  <c r="BB18352" i="1"/>
  <c r="BB18353" i="1"/>
  <c r="BB18354" i="1"/>
  <c r="BB18355" i="1"/>
  <c r="BB18356" i="1"/>
  <c r="BB18357" i="1"/>
  <c r="BB18358" i="1"/>
  <c r="BB18359" i="1"/>
  <c r="BB18360" i="1"/>
  <c r="BB18361" i="1"/>
  <c r="BB18362" i="1"/>
  <c r="BB18363" i="1"/>
  <c r="BB18364" i="1"/>
  <c r="BB18365" i="1"/>
  <c r="BB18366" i="1"/>
  <c r="BB18367" i="1"/>
  <c r="BB18368" i="1"/>
  <c r="BB18369" i="1"/>
  <c r="BB18370" i="1"/>
  <c r="BB18371" i="1"/>
  <c r="BB18372" i="1"/>
  <c r="BB18373" i="1"/>
  <c r="BB18374" i="1"/>
  <c r="BB18375" i="1"/>
  <c r="BB18376" i="1"/>
  <c r="BB18377" i="1"/>
  <c r="BB18378" i="1"/>
  <c r="BB18379" i="1"/>
  <c r="BB18380" i="1"/>
  <c r="BB18381" i="1"/>
  <c r="BB18382" i="1"/>
  <c r="BB18383" i="1"/>
  <c r="BB18384" i="1"/>
  <c r="BB18385" i="1"/>
  <c r="BB18386" i="1"/>
  <c r="BB18387" i="1"/>
  <c r="BB18388" i="1"/>
  <c r="BB18389" i="1"/>
  <c r="BB18390" i="1"/>
  <c r="BB18391" i="1"/>
  <c r="BB18392" i="1"/>
  <c r="BB18393" i="1"/>
  <c r="BB18394" i="1"/>
  <c r="BB18395" i="1"/>
  <c r="BB18396" i="1"/>
  <c r="BB18397" i="1"/>
  <c r="BB18398" i="1"/>
  <c r="BB18399" i="1"/>
  <c r="BB18400" i="1"/>
  <c r="BB18401" i="1"/>
  <c r="BB18402" i="1"/>
  <c r="BB18403" i="1"/>
  <c r="BB18404" i="1"/>
  <c r="BB18405" i="1"/>
  <c r="BB18406" i="1"/>
  <c r="BB18407" i="1"/>
  <c r="BB18408" i="1"/>
  <c r="BB18409" i="1"/>
  <c r="BB18410" i="1"/>
  <c r="BB18411" i="1"/>
  <c r="BB18412" i="1"/>
  <c r="BB18413" i="1"/>
  <c r="BB18414" i="1"/>
  <c r="BB18415" i="1"/>
  <c r="BB18416" i="1"/>
  <c r="BB18417" i="1"/>
  <c r="BB18418" i="1"/>
  <c r="BB18419" i="1"/>
  <c r="BB18420" i="1"/>
  <c r="BB18421" i="1"/>
  <c r="BB18422" i="1"/>
  <c r="BB18423" i="1"/>
  <c r="BB18424" i="1"/>
  <c r="BB18425" i="1"/>
  <c r="BB18426" i="1"/>
  <c r="BB18427" i="1"/>
  <c r="BB18428" i="1"/>
  <c r="BB18429" i="1"/>
  <c r="BB18430" i="1"/>
  <c r="BB18431" i="1"/>
  <c r="BB18432" i="1"/>
  <c r="BB18433" i="1"/>
  <c r="BB18434" i="1"/>
  <c r="BB18435" i="1"/>
  <c r="BB18436" i="1"/>
  <c r="BB18437" i="1"/>
  <c r="BB18438" i="1"/>
  <c r="BB18439" i="1"/>
  <c r="BB18440" i="1"/>
  <c r="BB18441" i="1"/>
  <c r="BB18442" i="1"/>
  <c r="BB18443" i="1"/>
  <c r="BB18444" i="1"/>
  <c r="BB18445" i="1"/>
  <c r="BB18446" i="1"/>
  <c r="BB18447" i="1"/>
  <c r="BB18448" i="1"/>
  <c r="BB18449" i="1"/>
  <c r="BB18450" i="1"/>
  <c r="BB18451" i="1"/>
  <c r="BB18452" i="1"/>
  <c r="BB18453" i="1"/>
  <c r="BB18454" i="1"/>
  <c r="BB18455" i="1"/>
  <c r="BB18456" i="1"/>
  <c r="BB18457" i="1"/>
  <c r="BB18458" i="1"/>
  <c r="BB18459" i="1"/>
  <c r="BB18460" i="1"/>
  <c r="BB18461" i="1"/>
  <c r="BB18462" i="1"/>
  <c r="BB18463" i="1"/>
  <c r="BB18464" i="1"/>
  <c r="BB18465" i="1"/>
  <c r="BB18466" i="1"/>
  <c r="BB18467" i="1"/>
  <c r="BB18468" i="1"/>
  <c r="BB18469" i="1"/>
  <c r="BB18470" i="1"/>
  <c r="BB18471" i="1"/>
  <c r="BB18472" i="1"/>
  <c r="BB18473" i="1"/>
  <c r="BB18474" i="1"/>
  <c r="BB18475" i="1"/>
  <c r="BB18476" i="1"/>
  <c r="BB18477" i="1"/>
  <c r="BB18478" i="1"/>
  <c r="BB18479" i="1"/>
  <c r="BB18480" i="1"/>
  <c r="BB18481" i="1"/>
  <c r="BB18482" i="1"/>
  <c r="BB18483" i="1"/>
  <c r="BB18484" i="1"/>
  <c r="BB18485" i="1"/>
  <c r="BB18486" i="1"/>
  <c r="BB18487" i="1"/>
  <c r="BB18488" i="1"/>
  <c r="BB18489" i="1"/>
  <c r="BB18490" i="1"/>
  <c r="BB18491" i="1"/>
  <c r="BB18492" i="1"/>
  <c r="BB18493" i="1"/>
  <c r="BB18494" i="1"/>
  <c r="BB18495" i="1"/>
  <c r="BB18496" i="1"/>
  <c r="BB18497" i="1"/>
  <c r="BB18498" i="1"/>
  <c r="BB18499" i="1"/>
  <c r="BB18500" i="1"/>
  <c r="BB18501" i="1"/>
  <c r="BB18502" i="1"/>
  <c r="BB18503" i="1"/>
  <c r="BB18504" i="1"/>
  <c r="BB18505" i="1"/>
  <c r="BB18506" i="1"/>
  <c r="BB18507" i="1"/>
  <c r="BB18508" i="1"/>
  <c r="BB18509" i="1"/>
  <c r="BB18510" i="1"/>
  <c r="BB18511" i="1"/>
  <c r="BB18512" i="1"/>
  <c r="BB18513" i="1"/>
  <c r="BB18514" i="1"/>
  <c r="BB18515" i="1"/>
  <c r="BB18516" i="1"/>
  <c r="BB18517" i="1"/>
  <c r="BB18518" i="1"/>
  <c r="BB18519" i="1"/>
  <c r="BB18520" i="1"/>
  <c r="BB18521" i="1"/>
  <c r="BB18522" i="1"/>
  <c r="BB18523" i="1"/>
  <c r="BB18524" i="1"/>
  <c r="BB18525" i="1"/>
  <c r="BB18526" i="1"/>
  <c r="BB18527" i="1"/>
  <c r="BB18528" i="1"/>
  <c r="BB18529" i="1"/>
  <c r="BB18530" i="1"/>
  <c r="BB18531" i="1"/>
  <c r="BB18532" i="1"/>
  <c r="BB18533" i="1"/>
  <c r="BB18534" i="1"/>
  <c r="BB18535" i="1"/>
  <c r="BB18536" i="1"/>
  <c r="BB18537" i="1"/>
  <c r="BB18538" i="1"/>
  <c r="BB18539" i="1"/>
  <c r="BB18540" i="1"/>
  <c r="BB18541" i="1"/>
  <c r="BB18542" i="1"/>
  <c r="BB18543" i="1"/>
  <c r="BB18544" i="1"/>
  <c r="BB18545" i="1"/>
  <c r="BB18546" i="1"/>
  <c r="BB18547" i="1"/>
  <c r="BB18548" i="1"/>
  <c r="BB18549" i="1"/>
  <c r="BB18550" i="1"/>
  <c r="BB18551" i="1"/>
  <c r="BB18552" i="1"/>
  <c r="BB18553" i="1"/>
  <c r="BB18554" i="1"/>
  <c r="BB18555" i="1"/>
  <c r="BB18556" i="1"/>
  <c r="BB18557" i="1"/>
  <c r="BB18558" i="1"/>
  <c r="BB18559" i="1"/>
  <c r="BB18560" i="1"/>
  <c r="BB18561" i="1"/>
  <c r="BB18562" i="1"/>
  <c r="BB18563" i="1"/>
  <c r="BB18564" i="1"/>
  <c r="BB18565" i="1"/>
  <c r="BB18566" i="1"/>
  <c r="BB18567" i="1"/>
  <c r="BB18568" i="1"/>
  <c r="BB18569" i="1"/>
  <c r="BB18570" i="1"/>
  <c r="BB18571" i="1"/>
  <c r="BB18572" i="1"/>
  <c r="BB18573" i="1"/>
  <c r="BB18574" i="1"/>
  <c r="BB18575" i="1"/>
  <c r="BB18576" i="1"/>
  <c r="BB18577" i="1"/>
  <c r="BB18578" i="1"/>
  <c r="BB18579" i="1"/>
  <c r="BB18580" i="1"/>
  <c r="BB18581" i="1"/>
  <c r="BB18582" i="1"/>
  <c r="BB18583" i="1"/>
  <c r="BB18584" i="1"/>
  <c r="BB18585" i="1"/>
  <c r="BB18586" i="1"/>
  <c r="BB18587" i="1"/>
  <c r="BB18588" i="1"/>
  <c r="BB18589" i="1"/>
  <c r="BB18590" i="1"/>
  <c r="BB18591" i="1"/>
  <c r="BB18592" i="1"/>
  <c r="BB18593" i="1"/>
  <c r="BB18594" i="1"/>
  <c r="BB18595" i="1"/>
  <c r="BB18596" i="1"/>
  <c r="BB18597" i="1"/>
  <c r="BB18598" i="1"/>
  <c r="BB18599" i="1"/>
  <c r="BB18600" i="1"/>
  <c r="BB18601" i="1"/>
  <c r="BB18602" i="1"/>
  <c r="BB18603" i="1"/>
  <c r="BB18604" i="1"/>
  <c r="BB18605" i="1"/>
  <c r="BB18606" i="1"/>
  <c r="BB18607" i="1"/>
  <c r="BB18608" i="1"/>
  <c r="BB18609" i="1"/>
  <c r="BB18610" i="1"/>
  <c r="BB18611" i="1"/>
  <c r="BB18612" i="1"/>
  <c r="BB18613" i="1"/>
  <c r="BB18614" i="1"/>
  <c r="BB18615" i="1"/>
  <c r="BB18616" i="1"/>
  <c r="BB18617" i="1"/>
  <c r="BB18618" i="1"/>
  <c r="BB18619" i="1"/>
  <c r="BB18620" i="1"/>
  <c r="BB18621" i="1"/>
  <c r="BB18622" i="1"/>
  <c r="BB18623" i="1"/>
  <c r="BB18624" i="1"/>
  <c r="BB18625" i="1"/>
  <c r="BB18626" i="1"/>
  <c r="BB18627" i="1"/>
  <c r="BB18628" i="1"/>
  <c r="BB18629" i="1"/>
  <c r="BB18630" i="1"/>
  <c r="BB18631" i="1"/>
  <c r="BB18632" i="1"/>
  <c r="BB18633" i="1"/>
  <c r="BB18634" i="1"/>
  <c r="BB18635" i="1"/>
  <c r="BB18636" i="1"/>
  <c r="BB18637" i="1"/>
  <c r="BB18638" i="1"/>
  <c r="BB18639" i="1"/>
  <c r="BB18640" i="1"/>
  <c r="BB18641" i="1"/>
  <c r="BB18642" i="1"/>
  <c r="BB18643" i="1"/>
  <c r="BB18644" i="1"/>
  <c r="BB18645" i="1"/>
  <c r="BB18646" i="1"/>
  <c r="BB18647" i="1"/>
  <c r="BB18648" i="1"/>
  <c r="BB18649" i="1"/>
  <c r="BB18650" i="1"/>
  <c r="BB18651" i="1"/>
  <c r="BB18652" i="1"/>
  <c r="BB18653" i="1"/>
  <c r="BB18654" i="1"/>
  <c r="BB18655" i="1"/>
  <c r="BB18656" i="1"/>
  <c r="BB18657" i="1"/>
  <c r="BB18658" i="1"/>
  <c r="BB18659" i="1"/>
  <c r="BB18660" i="1"/>
  <c r="BB18661" i="1"/>
  <c r="BB18662" i="1"/>
  <c r="BB18663" i="1"/>
  <c r="BB18664" i="1"/>
  <c r="BB18665" i="1"/>
  <c r="BB18666" i="1"/>
  <c r="BB18667" i="1"/>
  <c r="BB18668" i="1"/>
  <c r="BB18669" i="1"/>
  <c r="BB18670" i="1"/>
  <c r="BB18671" i="1"/>
  <c r="BB18672" i="1"/>
  <c r="BB18673" i="1"/>
  <c r="BB18674" i="1"/>
  <c r="BB18675" i="1"/>
  <c r="BB18676" i="1"/>
  <c r="BB18677" i="1"/>
  <c r="BB18678" i="1"/>
  <c r="BB18679" i="1"/>
  <c r="BB18680" i="1"/>
  <c r="BB18681" i="1"/>
  <c r="BB18682" i="1"/>
  <c r="BB18683" i="1"/>
  <c r="BB18684" i="1"/>
  <c r="BB18685" i="1"/>
  <c r="BB18686" i="1"/>
  <c r="BB18687" i="1"/>
  <c r="BB18688" i="1"/>
  <c r="BB18689" i="1"/>
  <c r="BB18690" i="1"/>
  <c r="BB18691" i="1"/>
  <c r="BB18692" i="1"/>
  <c r="BB18693" i="1"/>
  <c r="BB18694" i="1"/>
  <c r="BB18695" i="1"/>
  <c r="BB18696" i="1"/>
  <c r="BB18697" i="1"/>
  <c r="BB18698" i="1"/>
  <c r="BB18699" i="1"/>
  <c r="BB18700" i="1"/>
  <c r="BB18701" i="1"/>
  <c r="BB18702" i="1"/>
  <c r="BB18703" i="1"/>
  <c r="BB18704" i="1"/>
  <c r="BB18705" i="1"/>
  <c r="BB18706" i="1"/>
  <c r="BB18707" i="1"/>
  <c r="BB18708" i="1"/>
  <c r="BB18709" i="1"/>
  <c r="BB18710" i="1"/>
  <c r="BB18711" i="1"/>
  <c r="BB18712" i="1"/>
  <c r="BB18713" i="1"/>
  <c r="BB18714" i="1"/>
  <c r="BB18715" i="1"/>
  <c r="BB18716" i="1"/>
  <c r="BB18717" i="1"/>
  <c r="BB18718" i="1"/>
  <c r="BB18719" i="1"/>
  <c r="BB18720" i="1"/>
  <c r="BB18721" i="1"/>
  <c r="BB18722" i="1"/>
  <c r="BB18723" i="1"/>
  <c r="BB18724" i="1"/>
  <c r="BB18725" i="1"/>
  <c r="BB18726" i="1"/>
  <c r="BB18727" i="1"/>
  <c r="BB18728" i="1"/>
  <c r="BB18729" i="1"/>
  <c r="BB18730" i="1"/>
  <c r="BB18731" i="1"/>
  <c r="BB18732" i="1"/>
  <c r="BB18733" i="1"/>
  <c r="BB18734" i="1"/>
  <c r="BB18735" i="1"/>
  <c r="BB18736" i="1"/>
  <c r="BB18737" i="1"/>
  <c r="BB18738" i="1"/>
  <c r="BB18739" i="1"/>
  <c r="BB18740" i="1"/>
  <c r="BB18741" i="1"/>
  <c r="BB18742" i="1"/>
  <c r="BB18743" i="1"/>
  <c r="BB18744" i="1"/>
  <c r="BB18745" i="1"/>
  <c r="BB18746" i="1"/>
  <c r="BB18747" i="1"/>
  <c r="BB18748" i="1"/>
  <c r="BB18749" i="1"/>
  <c r="BB18750" i="1"/>
  <c r="BB18751" i="1"/>
  <c r="BB18752" i="1"/>
  <c r="BB18753" i="1"/>
  <c r="BB18754" i="1"/>
  <c r="BB18755" i="1"/>
  <c r="BB18756" i="1"/>
  <c r="BB18757" i="1"/>
  <c r="BB18758" i="1"/>
  <c r="BB18759" i="1"/>
  <c r="BB18760" i="1"/>
  <c r="BB18761" i="1"/>
  <c r="BB18762" i="1"/>
  <c r="BB18763" i="1"/>
  <c r="BB18764" i="1"/>
  <c r="BB18765" i="1"/>
  <c r="BB18766" i="1"/>
  <c r="BB18767" i="1"/>
  <c r="BB18768" i="1"/>
  <c r="BB18769" i="1"/>
  <c r="BB18770" i="1"/>
  <c r="BB18771" i="1"/>
  <c r="BB18772" i="1"/>
  <c r="BB18773" i="1"/>
  <c r="BB18774" i="1"/>
  <c r="BB18775" i="1"/>
  <c r="BB18776" i="1"/>
  <c r="BB18777" i="1"/>
  <c r="BB18778" i="1"/>
  <c r="BB18779" i="1"/>
  <c r="BB18780" i="1"/>
  <c r="BB18781" i="1"/>
  <c r="BB18782" i="1"/>
  <c r="BB18783" i="1"/>
  <c r="BB18784" i="1"/>
  <c r="BB18785" i="1"/>
  <c r="BB18786" i="1"/>
  <c r="BB18787" i="1"/>
  <c r="BB18788" i="1"/>
  <c r="BB18789" i="1"/>
  <c r="BB18790" i="1"/>
  <c r="BB18791" i="1"/>
  <c r="BB18792" i="1"/>
  <c r="BB18793" i="1"/>
  <c r="BB18794" i="1"/>
  <c r="BB18795" i="1"/>
  <c r="BB18796" i="1"/>
  <c r="BB18797" i="1"/>
  <c r="BB18798" i="1"/>
  <c r="BB18799" i="1"/>
  <c r="BB18800" i="1"/>
  <c r="BB18801" i="1"/>
  <c r="BB18802" i="1"/>
  <c r="BB18803" i="1"/>
  <c r="BB18804" i="1"/>
  <c r="BB18805" i="1"/>
  <c r="BB18806" i="1"/>
  <c r="BB18807" i="1"/>
  <c r="BB18808" i="1"/>
  <c r="BB18809" i="1"/>
  <c r="BB18810" i="1"/>
  <c r="BB18811" i="1"/>
  <c r="BB18812" i="1"/>
  <c r="BB18813" i="1"/>
  <c r="BB18814" i="1"/>
  <c r="BB18815" i="1"/>
  <c r="BB18816" i="1"/>
  <c r="BB18817" i="1"/>
  <c r="BB18818" i="1"/>
  <c r="BB18819" i="1"/>
  <c r="BB18820" i="1"/>
  <c r="BB18821" i="1"/>
  <c r="BB18822" i="1"/>
  <c r="BB18823" i="1"/>
  <c r="BB18824" i="1"/>
  <c r="BB18825" i="1"/>
  <c r="BB18826" i="1"/>
  <c r="BB18827" i="1"/>
  <c r="BB18828" i="1"/>
  <c r="BB18829" i="1"/>
  <c r="BB18830" i="1"/>
  <c r="BB18831" i="1"/>
  <c r="BB18832" i="1"/>
  <c r="BB18833" i="1"/>
  <c r="BB18834" i="1"/>
  <c r="BB18835" i="1"/>
  <c r="BB18836" i="1"/>
  <c r="BB18837" i="1"/>
  <c r="BB18838" i="1"/>
  <c r="BB18839" i="1"/>
  <c r="BB18840" i="1"/>
  <c r="BB18841" i="1"/>
  <c r="BB18842" i="1"/>
  <c r="BB18843" i="1"/>
  <c r="BB18844" i="1"/>
  <c r="BB18845" i="1"/>
  <c r="BB18846" i="1"/>
  <c r="BB18847" i="1"/>
  <c r="BB18848" i="1"/>
  <c r="BB18849" i="1"/>
  <c r="BB18850" i="1"/>
  <c r="BB18851" i="1"/>
  <c r="BB18852" i="1"/>
  <c r="BB18853" i="1"/>
  <c r="BB18854" i="1"/>
  <c r="BB18855" i="1"/>
  <c r="BB18856" i="1"/>
  <c r="BB18857" i="1"/>
  <c r="BB18858" i="1"/>
  <c r="BB18859" i="1"/>
  <c r="BB18860" i="1"/>
  <c r="BB18861" i="1"/>
  <c r="BB18862" i="1"/>
  <c r="BB18863" i="1"/>
  <c r="BB18864" i="1"/>
  <c r="BB18865" i="1"/>
  <c r="BB18866" i="1"/>
  <c r="BB18867" i="1"/>
  <c r="BB18868" i="1"/>
  <c r="BB18869" i="1"/>
  <c r="BB18870" i="1"/>
  <c r="BB18871" i="1"/>
  <c r="BB18872" i="1"/>
  <c r="BB18873" i="1"/>
  <c r="BB18874" i="1"/>
  <c r="BB18875" i="1"/>
  <c r="BB18876" i="1"/>
  <c r="BB18877" i="1"/>
  <c r="BB18878" i="1"/>
  <c r="BB18879" i="1"/>
  <c r="BB18880" i="1"/>
  <c r="BB18881" i="1"/>
  <c r="BB18882" i="1"/>
  <c r="BB18883" i="1"/>
  <c r="BB18884" i="1"/>
  <c r="BB18885" i="1"/>
  <c r="BB18886" i="1"/>
  <c r="BB18887" i="1"/>
  <c r="BB18888" i="1"/>
  <c r="BB18889" i="1"/>
  <c r="BB18890" i="1"/>
  <c r="BB18891" i="1"/>
  <c r="BB18892" i="1"/>
  <c r="BB18893" i="1"/>
  <c r="BB18894" i="1"/>
  <c r="BB18895" i="1"/>
  <c r="BB18896" i="1"/>
  <c r="BB18897" i="1"/>
  <c r="BB18898" i="1"/>
  <c r="BB18899" i="1"/>
  <c r="BB18900" i="1"/>
  <c r="BB18901" i="1"/>
  <c r="BB18902" i="1"/>
  <c r="BB18903" i="1"/>
  <c r="BB18904" i="1"/>
  <c r="BB18905" i="1"/>
  <c r="BB18906" i="1"/>
  <c r="BB18907" i="1"/>
  <c r="BB18908" i="1"/>
  <c r="BB18909" i="1"/>
  <c r="BB18910" i="1"/>
  <c r="BB18911" i="1"/>
  <c r="BB18912" i="1"/>
  <c r="BB18913" i="1"/>
  <c r="BB18914" i="1"/>
  <c r="BB18915" i="1"/>
  <c r="BB18916" i="1"/>
  <c r="BB18917" i="1"/>
  <c r="BB18918" i="1"/>
  <c r="BB18919" i="1"/>
  <c r="BB18920" i="1"/>
  <c r="BB18921" i="1"/>
  <c r="BB18922" i="1"/>
  <c r="BB18923" i="1"/>
  <c r="BB18924" i="1"/>
  <c r="BB18925" i="1"/>
  <c r="BB18926" i="1"/>
  <c r="BB18927" i="1"/>
  <c r="BB18928" i="1"/>
  <c r="BB18929" i="1"/>
  <c r="BB18930" i="1"/>
  <c r="BB18931" i="1"/>
  <c r="BB18932" i="1"/>
  <c r="BB18933" i="1"/>
  <c r="BB18934" i="1"/>
  <c r="BB18935" i="1"/>
  <c r="BB18936" i="1"/>
  <c r="BB18937" i="1"/>
  <c r="BB18938" i="1"/>
  <c r="BB18939" i="1"/>
  <c r="BB18940" i="1"/>
  <c r="BB18941" i="1"/>
  <c r="BB18942" i="1"/>
  <c r="BB18943" i="1"/>
  <c r="BB18944" i="1"/>
  <c r="BB18945" i="1"/>
  <c r="BB18946" i="1"/>
  <c r="BB18947" i="1"/>
  <c r="BB18948" i="1"/>
  <c r="BB18949" i="1"/>
  <c r="BB18950" i="1"/>
  <c r="BB18951" i="1"/>
  <c r="BB18952" i="1"/>
  <c r="BB18953" i="1"/>
  <c r="BB18954" i="1"/>
  <c r="BB18955" i="1"/>
  <c r="BB18956" i="1"/>
  <c r="BB18957" i="1"/>
  <c r="BB18958" i="1"/>
  <c r="BB18959" i="1"/>
  <c r="BB18960" i="1"/>
  <c r="BB18961" i="1"/>
  <c r="BB18962" i="1"/>
  <c r="BB18963" i="1"/>
  <c r="BB18964" i="1"/>
  <c r="BB18965" i="1"/>
  <c r="BB18966" i="1"/>
  <c r="BB18967" i="1"/>
  <c r="BB18968" i="1"/>
  <c r="BB18969" i="1"/>
  <c r="BB18970" i="1"/>
  <c r="BB18971" i="1"/>
  <c r="BB18972" i="1"/>
  <c r="BB18973" i="1"/>
  <c r="BB18974" i="1"/>
  <c r="BB18975" i="1"/>
  <c r="BB18976" i="1"/>
  <c r="BB18977" i="1"/>
  <c r="BB18978" i="1"/>
  <c r="BB18979" i="1"/>
  <c r="BB18980" i="1"/>
  <c r="BB18981" i="1"/>
  <c r="BB18982" i="1"/>
  <c r="BB18983" i="1"/>
  <c r="BB18984" i="1"/>
  <c r="BB18985" i="1"/>
  <c r="BB18986" i="1"/>
  <c r="BB18987" i="1"/>
  <c r="BB18988" i="1"/>
  <c r="BB18989" i="1"/>
  <c r="BB18990" i="1"/>
  <c r="BB18991" i="1"/>
  <c r="BB18992" i="1"/>
  <c r="BB18993" i="1"/>
  <c r="BB18994" i="1"/>
  <c r="BB18995" i="1"/>
  <c r="BB18996" i="1"/>
  <c r="BB18997" i="1"/>
  <c r="BB18998" i="1"/>
  <c r="BB18999" i="1"/>
  <c r="BB19000" i="1"/>
  <c r="BB19001" i="1"/>
  <c r="BB19002" i="1"/>
  <c r="BB19003" i="1"/>
  <c r="BB19004" i="1"/>
  <c r="BB19005" i="1"/>
  <c r="BB19006" i="1"/>
  <c r="BB19007" i="1"/>
  <c r="BB19008" i="1"/>
  <c r="BB19009" i="1"/>
  <c r="BB19010" i="1"/>
  <c r="BB19011" i="1"/>
  <c r="BB19012" i="1"/>
  <c r="BB19013" i="1"/>
  <c r="BB19014" i="1"/>
  <c r="BB19015" i="1"/>
  <c r="BB19016" i="1"/>
  <c r="BB19017" i="1"/>
  <c r="BB19018" i="1"/>
  <c r="BB19019" i="1"/>
  <c r="BB19020" i="1"/>
  <c r="BB19021" i="1"/>
  <c r="BB19022" i="1"/>
  <c r="BB19023" i="1"/>
  <c r="BB19024" i="1"/>
  <c r="BB19025" i="1"/>
  <c r="BB19026" i="1"/>
  <c r="BB19027" i="1"/>
  <c r="BB19028" i="1"/>
  <c r="BB19029" i="1"/>
  <c r="BB19030" i="1"/>
  <c r="BB19031" i="1"/>
  <c r="BB19032" i="1"/>
  <c r="BB19033" i="1"/>
  <c r="BB19034" i="1"/>
  <c r="BB19035" i="1"/>
  <c r="BB19036" i="1"/>
  <c r="BB19037" i="1"/>
  <c r="BB19038" i="1"/>
  <c r="BB19039" i="1"/>
  <c r="BB19040" i="1"/>
  <c r="BB19041" i="1"/>
  <c r="BB19042" i="1"/>
  <c r="BB19043" i="1"/>
  <c r="BB19044" i="1"/>
  <c r="BB19045" i="1"/>
  <c r="BB19046" i="1"/>
  <c r="BB19047" i="1"/>
  <c r="BB19048" i="1"/>
  <c r="BB19049" i="1"/>
  <c r="BB19050" i="1"/>
  <c r="BB19051" i="1"/>
  <c r="BB19052" i="1"/>
  <c r="BB19053" i="1"/>
  <c r="BB19054" i="1"/>
  <c r="BB19055" i="1"/>
  <c r="BB19056" i="1"/>
  <c r="BB19057" i="1"/>
  <c r="BB19058" i="1"/>
  <c r="BB19059" i="1"/>
  <c r="BB19060" i="1"/>
  <c r="BB19061" i="1"/>
  <c r="BB19062" i="1"/>
  <c r="BB19063" i="1"/>
  <c r="BB19064" i="1"/>
  <c r="BB19065" i="1"/>
  <c r="BB19066" i="1"/>
  <c r="BB19067" i="1"/>
  <c r="BB19068" i="1"/>
  <c r="BB19069" i="1"/>
  <c r="BB19070" i="1"/>
  <c r="BB19071" i="1"/>
  <c r="BB19072" i="1"/>
  <c r="BB19073" i="1"/>
  <c r="BB19074" i="1"/>
  <c r="BB19075" i="1"/>
  <c r="BB19076" i="1"/>
  <c r="BB19077" i="1"/>
  <c r="BB19078" i="1"/>
  <c r="BB19079" i="1"/>
  <c r="BB19080" i="1"/>
  <c r="BB19081" i="1"/>
  <c r="BB19082" i="1"/>
  <c r="BB19083" i="1"/>
  <c r="BB19084" i="1"/>
  <c r="BB19085" i="1"/>
  <c r="BB19086" i="1"/>
  <c r="BB19087" i="1"/>
  <c r="BB19088" i="1"/>
  <c r="BB19089" i="1"/>
  <c r="BB19090" i="1"/>
  <c r="BB19091" i="1"/>
  <c r="BB19092" i="1"/>
  <c r="BB19093" i="1"/>
  <c r="BB19094" i="1"/>
  <c r="BB19095" i="1"/>
  <c r="BB19096" i="1"/>
  <c r="BB19097" i="1"/>
  <c r="BB19098" i="1"/>
  <c r="BB19099" i="1"/>
  <c r="BB19100" i="1"/>
  <c r="BB19101" i="1"/>
  <c r="BB19102" i="1"/>
  <c r="BB19103" i="1"/>
  <c r="BB19104" i="1"/>
  <c r="BB19105" i="1"/>
  <c r="BB19106" i="1"/>
  <c r="BB19107" i="1"/>
  <c r="BB19108" i="1"/>
  <c r="BB19109" i="1"/>
  <c r="BB19110" i="1"/>
  <c r="BB19111" i="1"/>
  <c r="BB19112" i="1"/>
  <c r="BB19113" i="1"/>
  <c r="BB19114" i="1"/>
  <c r="BB19115" i="1"/>
  <c r="BB19116" i="1"/>
  <c r="BB19117" i="1"/>
  <c r="BB19118" i="1"/>
  <c r="BB19119" i="1"/>
  <c r="BB19120" i="1"/>
  <c r="BB19121" i="1"/>
  <c r="BB19122" i="1"/>
  <c r="BB19123" i="1"/>
  <c r="BB19124" i="1"/>
  <c r="BB19125" i="1"/>
  <c r="BB19126" i="1"/>
  <c r="BB19127" i="1"/>
  <c r="BB19128" i="1"/>
  <c r="BB19129" i="1"/>
  <c r="BB19130" i="1"/>
  <c r="BB19131" i="1"/>
  <c r="BB19132" i="1"/>
  <c r="BB19133" i="1"/>
  <c r="BB19134" i="1"/>
  <c r="BB19135" i="1"/>
  <c r="BB19136" i="1"/>
  <c r="BB19137" i="1"/>
  <c r="BB19138" i="1"/>
  <c r="BB19139" i="1"/>
  <c r="BB19140" i="1"/>
  <c r="BB19141" i="1"/>
  <c r="BB19142" i="1"/>
  <c r="BB19143" i="1"/>
  <c r="BB19144" i="1"/>
  <c r="BB19145" i="1"/>
  <c r="BB19146" i="1"/>
  <c r="BB19147" i="1"/>
  <c r="BB19148" i="1"/>
  <c r="BB19149" i="1"/>
  <c r="BB19150" i="1"/>
  <c r="BB19151" i="1"/>
  <c r="BB19152" i="1"/>
  <c r="BB19153" i="1"/>
  <c r="BB19154" i="1"/>
  <c r="BB19155" i="1"/>
  <c r="BB19156" i="1"/>
  <c r="BB19157" i="1"/>
  <c r="BB19158" i="1"/>
  <c r="BB19159" i="1"/>
  <c r="BB19160" i="1"/>
  <c r="BB19161" i="1"/>
  <c r="BB19162" i="1"/>
  <c r="BB19163" i="1"/>
  <c r="BB19164" i="1"/>
  <c r="BB19165" i="1"/>
  <c r="BB19166" i="1"/>
  <c r="BB19167" i="1"/>
  <c r="BB19168" i="1"/>
  <c r="BB19169" i="1"/>
  <c r="BB19170" i="1"/>
  <c r="BB19171" i="1"/>
  <c r="BB19172" i="1"/>
  <c r="BB19173" i="1"/>
  <c r="BB19174" i="1"/>
  <c r="BB19175" i="1"/>
  <c r="BB19176" i="1"/>
  <c r="BB19177" i="1"/>
  <c r="BB19178" i="1"/>
  <c r="BB19179" i="1"/>
  <c r="BB19180" i="1"/>
  <c r="BB19181" i="1"/>
  <c r="BB19182" i="1"/>
  <c r="BB19183" i="1"/>
  <c r="BB19184" i="1"/>
  <c r="BB19185" i="1"/>
  <c r="BB19186" i="1"/>
  <c r="BB19187" i="1"/>
  <c r="BB19188" i="1"/>
  <c r="BB19189" i="1"/>
  <c r="BB19190" i="1"/>
  <c r="BB19191" i="1"/>
  <c r="BB19192" i="1"/>
  <c r="BB19193" i="1"/>
  <c r="BB19194" i="1"/>
  <c r="BB19195" i="1"/>
  <c r="BB19196" i="1"/>
  <c r="BB19197" i="1"/>
  <c r="BB19198" i="1"/>
  <c r="BB19199" i="1"/>
  <c r="BB19200" i="1"/>
  <c r="BB19201" i="1"/>
  <c r="BB19202" i="1"/>
  <c r="BB19203" i="1"/>
  <c r="BB19204" i="1"/>
  <c r="BB19205" i="1"/>
  <c r="BB19206" i="1"/>
  <c r="BB19207" i="1"/>
  <c r="BB19208" i="1"/>
  <c r="BB19209" i="1"/>
  <c r="BB19210" i="1"/>
  <c r="BB19211" i="1"/>
  <c r="BB19212" i="1"/>
  <c r="BB19213" i="1"/>
  <c r="BB19214" i="1"/>
  <c r="BB19215" i="1"/>
  <c r="BB19216" i="1"/>
  <c r="BB19217" i="1"/>
  <c r="BB19218" i="1"/>
  <c r="BB19219" i="1"/>
  <c r="BB19220" i="1"/>
  <c r="BB19221" i="1"/>
  <c r="BB19222" i="1"/>
  <c r="BB19223" i="1"/>
  <c r="BB19224" i="1"/>
  <c r="BB19225" i="1"/>
  <c r="BB19226" i="1"/>
  <c r="BB19227" i="1"/>
  <c r="BB19228" i="1"/>
  <c r="BB19229" i="1"/>
  <c r="BB19230" i="1"/>
  <c r="BB19231" i="1"/>
  <c r="BB19232" i="1"/>
  <c r="BB19233" i="1"/>
  <c r="BB19234" i="1"/>
  <c r="BB19235" i="1"/>
  <c r="BB19236" i="1"/>
  <c r="BB19237" i="1"/>
  <c r="BB19238" i="1"/>
  <c r="BB19239" i="1"/>
  <c r="BB19240" i="1"/>
  <c r="BB19241" i="1"/>
  <c r="BB19242" i="1"/>
  <c r="BB19243" i="1"/>
  <c r="BB19244" i="1"/>
  <c r="BB19245" i="1"/>
  <c r="BB19246" i="1"/>
  <c r="BB19247" i="1"/>
  <c r="BB19248" i="1"/>
  <c r="BB19249" i="1"/>
  <c r="BB19250" i="1"/>
  <c r="BB19251" i="1"/>
  <c r="BB19252" i="1"/>
  <c r="BB19253" i="1"/>
  <c r="BB19254" i="1"/>
  <c r="BB19255" i="1"/>
  <c r="BB19256" i="1"/>
  <c r="BB19257" i="1"/>
  <c r="BB19258" i="1"/>
  <c r="BB19259" i="1"/>
  <c r="BB19260" i="1"/>
  <c r="BB19261" i="1"/>
  <c r="BB19262" i="1"/>
  <c r="BB19263" i="1"/>
  <c r="BB19264" i="1"/>
  <c r="BB19265" i="1"/>
  <c r="BB19266" i="1"/>
  <c r="BB19267" i="1"/>
  <c r="BB19268" i="1"/>
  <c r="BB19269" i="1"/>
  <c r="BB19270" i="1"/>
  <c r="BB19271" i="1"/>
  <c r="BB19272" i="1"/>
  <c r="BB19273" i="1"/>
  <c r="BB19274" i="1"/>
  <c r="BB19275" i="1"/>
  <c r="BB19276" i="1"/>
  <c r="BB19277" i="1"/>
  <c r="BB19278" i="1"/>
  <c r="BB19279" i="1"/>
  <c r="BB19280" i="1"/>
  <c r="BB19281" i="1"/>
  <c r="BB19282" i="1"/>
  <c r="BB19283" i="1"/>
  <c r="BB19284" i="1"/>
  <c r="BB19285" i="1"/>
  <c r="BB19286" i="1"/>
  <c r="BB19287" i="1"/>
  <c r="BB19288" i="1"/>
  <c r="BB19289" i="1"/>
  <c r="BB19290" i="1"/>
  <c r="BB19291" i="1"/>
  <c r="BB19292" i="1"/>
  <c r="BB19293" i="1"/>
  <c r="BB19294" i="1"/>
  <c r="BB19295" i="1"/>
  <c r="BB19296" i="1"/>
  <c r="BB19297" i="1"/>
  <c r="BB19298" i="1"/>
  <c r="BB19299" i="1"/>
  <c r="BB19300" i="1"/>
  <c r="BB19301" i="1"/>
  <c r="BB19302" i="1"/>
  <c r="BB19303" i="1"/>
  <c r="BB19304" i="1"/>
  <c r="BB19305" i="1"/>
  <c r="BB19306" i="1"/>
  <c r="BB19307" i="1"/>
  <c r="BB19308" i="1"/>
  <c r="BB19309" i="1"/>
  <c r="BB19310" i="1"/>
  <c r="BB19311" i="1"/>
  <c r="BB19312" i="1"/>
  <c r="BB19313" i="1"/>
  <c r="BB19314" i="1"/>
  <c r="BB19315" i="1"/>
  <c r="BB19316" i="1"/>
  <c r="BB19317" i="1"/>
  <c r="BB19318" i="1"/>
  <c r="BB19319" i="1"/>
  <c r="BB19320" i="1"/>
  <c r="BB19321" i="1"/>
  <c r="BB19322" i="1"/>
  <c r="BB19323" i="1"/>
  <c r="BB19324" i="1"/>
  <c r="BB19325" i="1"/>
  <c r="BB19326" i="1"/>
  <c r="BB19327" i="1"/>
  <c r="BB19328" i="1"/>
  <c r="BB19329" i="1"/>
  <c r="BB19330" i="1"/>
  <c r="BB19331" i="1"/>
  <c r="BB19332" i="1"/>
  <c r="BB19333" i="1"/>
  <c r="BB19334" i="1"/>
  <c r="BB19335" i="1"/>
  <c r="BB19336" i="1"/>
  <c r="BB19337" i="1"/>
  <c r="BB19338" i="1"/>
  <c r="BB19339" i="1"/>
  <c r="BB19340" i="1"/>
  <c r="BB19341" i="1"/>
  <c r="BB19342" i="1"/>
  <c r="BB19343" i="1"/>
  <c r="BB19344" i="1"/>
  <c r="BB19345" i="1"/>
  <c r="BB19346" i="1"/>
  <c r="BB19347" i="1"/>
  <c r="BB19348" i="1"/>
  <c r="BB19349" i="1"/>
  <c r="BB19350" i="1"/>
  <c r="BB19351" i="1"/>
  <c r="BB19352" i="1"/>
  <c r="BB19353" i="1"/>
  <c r="BB19354" i="1"/>
  <c r="BB19355" i="1"/>
  <c r="BB19356" i="1"/>
  <c r="BB19357" i="1"/>
  <c r="BB19358" i="1"/>
  <c r="BB19359" i="1"/>
  <c r="BB19360" i="1"/>
  <c r="BB19361" i="1"/>
  <c r="BB19362" i="1"/>
  <c r="BB19363" i="1"/>
  <c r="BB19364" i="1"/>
  <c r="BB19365" i="1"/>
  <c r="BB19366" i="1"/>
  <c r="BB19367" i="1"/>
  <c r="BB19368" i="1"/>
  <c r="BB19369" i="1"/>
  <c r="BB19370" i="1"/>
  <c r="BB19371" i="1"/>
  <c r="BB19372" i="1"/>
  <c r="BB19373" i="1"/>
  <c r="BB19374" i="1"/>
  <c r="BB19375" i="1"/>
  <c r="BB19376" i="1"/>
  <c r="BB19377" i="1"/>
  <c r="BB19378" i="1"/>
  <c r="BB19379" i="1"/>
  <c r="BB19380" i="1"/>
  <c r="BB19381" i="1"/>
  <c r="BB19382" i="1"/>
  <c r="BB19383" i="1"/>
  <c r="BB19384" i="1"/>
  <c r="BB19385" i="1"/>
  <c r="BB19386" i="1"/>
  <c r="BB19387" i="1"/>
  <c r="BB19388" i="1"/>
  <c r="BB19389" i="1"/>
  <c r="BB19390" i="1"/>
  <c r="BB19391" i="1"/>
  <c r="BB19392" i="1"/>
  <c r="BB19393" i="1"/>
  <c r="BB19394" i="1"/>
  <c r="BB19395" i="1"/>
  <c r="BB19396" i="1"/>
  <c r="BB19397" i="1"/>
  <c r="BB19398" i="1"/>
  <c r="BB19399" i="1"/>
  <c r="BB19400" i="1"/>
  <c r="BB19401" i="1"/>
  <c r="BB19402" i="1"/>
  <c r="BB19403" i="1"/>
  <c r="BB19404" i="1"/>
  <c r="BB19405" i="1"/>
  <c r="BB19406" i="1"/>
  <c r="BB19407" i="1"/>
  <c r="BB19408" i="1"/>
  <c r="BB19409" i="1"/>
  <c r="BB19410" i="1"/>
  <c r="BB19411" i="1"/>
  <c r="BB19412" i="1"/>
  <c r="BB19413" i="1"/>
  <c r="BB19414" i="1"/>
  <c r="BB19415" i="1"/>
  <c r="BB19416" i="1"/>
  <c r="BB19417" i="1"/>
  <c r="BB19418" i="1"/>
  <c r="BB19419" i="1"/>
  <c r="BB19420" i="1"/>
  <c r="BB19421" i="1"/>
  <c r="BB19422" i="1"/>
  <c r="BB19423" i="1"/>
  <c r="BB19424" i="1"/>
  <c r="BB19425" i="1"/>
  <c r="BB19426" i="1"/>
  <c r="BB19427" i="1"/>
  <c r="BB19428" i="1"/>
  <c r="BB19429" i="1"/>
  <c r="BB19430" i="1"/>
  <c r="BB19431" i="1"/>
  <c r="BB19432" i="1"/>
  <c r="BB19433" i="1"/>
  <c r="BB19434" i="1"/>
  <c r="BB19435" i="1"/>
  <c r="BB19436" i="1"/>
  <c r="BB19437" i="1"/>
  <c r="BB19438" i="1"/>
  <c r="BB19439" i="1"/>
  <c r="BB19440" i="1"/>
  <c r="BB19441" i="1"/>
  <c r="BB19442" i="1"/>
  <c r="BB19443" i="1"/>
  <c r="BB19444" i="1"/>
  <c r="BB19445" i="1"/>
  <c r="BB19446" i="1"/>
  <c r="BB19447" i="1"/>
  <c r="BB19448" i="1"/>
  <c r="BB19449" i="1"/>
  <c r="BB19450" i="1"/>
  <c r="BB19451" i="1"/>
  <c r="BB19452" i="1"/>
  <c r="BB19453" i="1"/>
  <c r="BB19454" i="1"/>
  <c r="BB19455" i="1"/>
  <c r="BB19456" i="1"/>
  <c r="BB19457" i="1"/>
  <c r="BB19458" i="1"/>
  <c r="BB19459" i="1"/>
  <c r="BB19460" i="1"/>
  <c r="BB19461" i="1"/>
  <c r="BB19462" i="1"/>
  <c r="BB19463" i="1"/>
  <c r="BB19464" i="1"/>
  <c r="BB19465" i="1"/>
  <c r="BB19466" i="1"/>
  <c r="BB19467" i="1"/>
  <c r="BB19468" i="1"/>
  <c r="BB19469" i="1"/>
  <c r="BB19470" i="1"/>
  <c r="BB19471" i="1"/>
  <c r="BB19472" i="1"/>
  <c r="BB19473" i="1"/>
  <c r="BB19474" i="1"/>
  <c r="BB19475" i="1"/>
  <c r="BB19476" i="1"/>
  <c r="BB19477" i="1"/>
  <c r="BB19478" i="1"/>
  <c r="BB19479" i="1"/>
  <c r="BB19480" i="1"/>
  <c r="BB19481" i="1"/>
  <c r="BB19482" i="1"/>
  <c r="BB19483" i="1"/>
  <c r="BB19484" i="1"/>
  <c r="BB19485" i="1"/>
  <c r="BB19486" i="1"/>
  <c r="BB19487" i="1"/>
  <c r="BB19488" i="1"/>
  <c r="BB19489" i="1"/>
  <c r="BB19490" i="1"/>
  <c r="BB19491" i="1"/>
  <c r="BB19492" i="1"/>
  <c r="BB19493" i="1"/>
  <c r="BB19494" i="1"/>
  <c r="BB19495" i="1"/>
  <c r="BB19496" i="1"/>
  <c r="BB19497" i="1"/>
  <c r="BB19498" i="1"/>
  <c r="BB19499" i="1"/>
  <c r="BB19500" i="1"/>
  <c r="BB19501" i="1"/>
  <c r="BB19502" i="1"/>
  <c r="BB19503" i="1"/>
  <c r="BB19504" i="1"/>
  <c r="BB19505" i="1"/>
  <c r="BB19506" i="1"/>
  <c r="BB19507" i="1"/>
  <c r="BB19508" i="1"/>
  <c r="BB19509" i="1"/>
  <c r="BB19510" i="1"/>
  <c r="BB19511" i="1"/>
  <c r="BB19512" i="1"/>
  <c r="BB19513" i="1"/>
  <c r="BB19514" i="1"/>
  <c r="BB19515" i="1"/>
  <c r="BB19516" i="1"/>
  <c r="BB19517" i="1"/>
  <c r="BB19518" i="1"/>
  <c r="BB19519" i="1"/>
  <c r="BB19520" i="1"/>
  <c r="BB19521" i="1"/>
  <c r="BB19522" i="1"/>
  <c r="BB19523" i="1"/>
  <c r="BB19524" i="1"/>
  <c r="BB19525" i="1"/>
  <c r="BB19526" i="1"/>
  <c r="BB19527" i="1"/>
  <c r="BB19528" i="1"/>
  <c r="BB19529" i="1"/>
  <c r="BB19530" i="1"/>
  <c r="BB19531" i="1"/>
  <c r="BB19532" i="1"/>
  <c r="BB19533" i="1"/>
  <c r="BB19534" i="1"/>
  <c r="BB19535" i="1"/>
  <c r="BB19536" i="1"/>
  <c r="BB19537" i="1"/>
  <c r="BB19538" i="1"/>
  <c r="BB19539" i="1"/>
  <c r="BB19540" i="1"/>
  <c r="BB19541" i="1"/>
  <c r="BB19542" i="1"/>
  <c r="BB19543" i="1"/>
  <c r="BB19544" i="1"/>
  <c r="BB19545" i="1"/>
  <c r="BB19546" i="1"/>
  <c r="BB19547" i="1"/>
  <c r="BB19548" i="1"/>
  <c r="BB19549" i="1"/>
  <c r="BB19550" i="1"/>
  <c r="BB19551" i="1"/>
  <c r="BB19552" i="1"/>
  <c r="BB19553" i="1"/>
  <c r="BB19554" i="1"/>
  <c r="BB19555" i="1"/>
  <c r="BB19556" i="1"/>
  <c r="BB19557" i="1"/>
  <c r="BB19558" i="1"/>
  <c r="BB19559" i="1"/>
  <c r="BB19560" i="1"/>
  <c r="BB19561" i="1"/>
  <c r="BB19562" i="1"/>
  <c r="BB19563" i="1"/>
  <c r="BB19564" i="1"/>
  <c r="BB19565" i="1"/>
  <c r="BB19566" i="1"/>
  <c r="BB19567" i="1"/>
  <c r="BB19568" i="1"/>
  <c r="BB19569" i="1"/>
  <c r="BB19570" i="1"/>
  <c r="BB19571" i="1"/>
  <c r="BB19572" i="1"/>
  <c r="BB19573" i="1"/>
  <c r="BB19574" i="1"/>
  <c r="BB19575" i="1"/>
  <c r="BB19576" i="1"/>
  <c r="BB19577" i="1"/>
  <c r="BB19578" i="1"/>
  <c r="BB19579" i="1"/>
  <c r="BB19580" i="1"/>
  <c r="BB19581" i="1"/>
  <c r="BB19582" i="1"/>
  <c r="BB19583" i="1"/>
  <c r="BB19584" i="1"/>
  <c r="BB19585" i="1"/>
  <c r="BB19586" i="1"/>
  <c r="BB19587" i="1"/>
  <c r="BB19588" i="1"/>
  <c r="BB19589" i="1"/>
  <c r="BB19590" i="1"/>
  <c r="BB19591" i="1"/>
  <c r="BB19592" i="1"/>
  <c r="BB19593" i="1"/>
  <c r="BB19594" i="1"/>
  <c r="BB19595" i="1"/>
  <c r="BB19596" i="1"/>
  <c r="BB19597" i="1"/>
  <c r="BB19598" i="1"/>
  <c r="BB19599" i="1"/>
  <c r="BB19600" i="1"/>
  <c r="BB19601" i="1"/>
  <c r="BB19602" i="1"/>
  <c r="BB19603" i="1"/>
  <c r="BB19604" i="1"/>
  <c r="BB19605" i="1"/>
  <c r="BB19606" i="1"/>
  <c r="BB19607" i="1"/>
  <c r="BB19608" i="1"/>
  <c r="BB19609" i="1"/>
  <c r="BB19610" i="1"/>
  <c r="BB19611" i="1"/>
  <c r="BB19612" i="1"/>
  <c r="BB19613" i="1"/>
  <c r="BB19614" i="1"/>
  <c r="BB19615" i="1"/>
  <c r="BB19616" i="1"/>
  <c r="BB19617" i="1"/>
  <c r="BB19618" i="1"/>
  <c r="BB19619" i="1"/>
  <c r="BB19620" i="1"/>
  <c r="BB19621" i="1"/>
  <c r="BB19622" i="1"/>
  <c r="BB19623" i="1"/>
  <c r="BB19624" i="1"/>
  <c r="BB19625" i="1"/>
  <c r="BB19626" i="1"/>
  <c r="BB19627" i="1"/>
  <c r="BB19628" i="1"/>
  <c r="BB19629" i="1"/>
  <c r="BB19630" i="1"/>
  <c r="BB19631" i="1"/>
  <c r="BB19632" i="1"/>
  <c r="BB19633" i="1"/>
  <c r="BB19634" i="1"/>
  <c r="BB19635" i="1"/>
  <c r="BB19636" i="1"/>
  <c r="BB19637" i="1"/>
  <c r="BB19638" i="1"/>
  <c r="BB19639" i="1"/>
  <c r="BB19640" i="1"/>
  <c r="BB19641" i="1"/>
  <c r="BB19642" i="1"/>
  <c r="BB19643" i="1"/>
  <c r="BB19644" i="1"/>
  <c r="BB19645" i="1"/>
  <c r="BB19646" i="1"/>
  <c r="BB19647" i="1"/>
  <c r="BB19648" i="1"/>
  <c r="BB19649" i="1"/>
  <c r="BB19650" i="1"/>
  <c r="BB19651" i="1"/>
  <c r="BB19652" i="1"/>
  <c r="BB19653" i="1"/>
  <c r="BB19654" i="1"/>
  <c r="BB19655" i="1"/>
  <c r="BB19656" i="1"/>
  <c r="BB19657" i="1"/>
  <c r="BB19658" i="1"/>
  <c r="BB19659" i="1"/>
  <c r="BB19660" i="1"/>
  <c r="BB19661" i="1"/>
  <c r="BB19662" i="1"/>
  <c r="BB19663" i="1"/>
  <c r="BB19664" i="1"/>
  <c r="BB19665" i="1"/>
  <c r="BB19666" i="1"/>
  <c r="BB19667" i="1"/>
  <c r="BB19668" i="1"/>
  <c r="BB19669" i="1"/>
  <c r="BB19670" i="1"/>
  <c r="BB19671" i="1"/>
  <c r="BB19672" i="1"/>
  <c r="BB19673" i="1"/>
  <c r="BB19674" i="1"/>
  <c r="BB19675" i="1"/>
  <c r="BB19676" i="1"/>
  <c r="BB19677" i="1"/>
  <c r="BB19678" i="1"/>
  <c r="BB19679" i="1"/>
  <c r="BB19680" i="1"/>
  <c r="BB19681" i="1"/>
  <c r="BB19682" i="1"/>
  <c r="BB19683" i="1"/>
  <c r="BB19684" i="1"/>
  <c r="BB19685" i="1"/>
  <c r="BB19686" i="1"/>
  <c r="BB19687" i="1"/>
  <c r="BB19688" i="1"/>
  <c r="BB19689" i="1"/>
  <c r="BB19690" i="1"/>
  <c r="BB19691" i="1"/>
  <c r="BB19692" i="1"/>
  <c r="BB19693" i="1"/>
  <c r="BB19694" i="1"/>
  <c r="BB19695" i="1"/>
  <c r="BB19696" i="1"/>
  <c r="BB19697" i="1"/>
  <c r="BB19698" i="1"/>
  <c r="BB19699" i="1"/>
  <c r="BB19700" i="1"/>
  <c r="BB19701" i="1"/>
  <c r="BB19702" i="1"/>
  <c r="BB19703" i="1"/>
  <c r="BB19704" i="1"/>
  <c r="BB19705" i="1"/>
  <c r="BB19706" i="1"/>
  <c r="BB19707" i="1"/>
  <c r="BB19708" i="1"/>
  <c r="BB19709" i="1"/>
  <c r="BB19710" i="1"/>
  <c r="BB19711" i="1"/>
  <c r="BB19712" i="1"/>
  <c r="BB19713" i="1"/>
  <c r="BB19714" i="1"/>
  <c r="BB19715" i="1"/>
  <c r="BB19716" i="1"/>
  <c r="BB19717" i="1"/>
  <c r="BB19718" i="1"/>
  <c r="BB19719" i="1"/>
  <c r="BB19720" i="1"/>
  <c r="BB19721" i="1"/>
  <c r="BB19722" i="1"/>
  <c r="BB19723" i="1"/>
  <c r="BB19724" i="1"/>
  <c r="BB19725" i="1"/>
  <c r="BB19726" i="1"/>
  <c r="BB19727" i="1"/>
  <c r="BB19728" i="1"/>
  <c r="BB19729" i="1"/>
  <c r="BB19730" i="1"/>
  <c r="BB19731" i="1"/>
  <c r="BB19732" i="1"/>
  <c r="BB19733" i="1"/>
  <c r="BB19734" i="1"/>
  <c r="BB19735" i="1"/>
  <c r="BB19736" i="1"/>
  <c r="BB19737" i="1"/>
  <c r="BB19738" i="1"/>
  <c r="BB19739" i="1"/>
  <c r="BB19740" i="1"/>
  <c r="BB19741" i="1"/>
  <c r="BB19742" i="1"/>
  <c r="BB19743" i="1"/>
  <c r="BB19744" i="1"/>
  <c r="BB19745" i="1"/>
  <c r="BB19746" i="1"/>
  <c r="BB19747" i="1"/>
  <c r="BB19748" i="1"/>
  <c r="BB19749" i="1"/>
  <c r="BB19750" i="1"/>
  <c r="BB19751" i="1"/>
  <c r="BB19752" i="1"/>
  <c r="BB19753" i="1"/>
  <c r="BB19754" i="1"/>
  <c r="BB19755" i="1"/>
  <c r="BB19756" i="1"/>
  <c r="BB19757" i="1"/>
  <c r="BB19758" i="1"/>
  <c r="BB19759" i="1"/>
  <c r="BB19760" i="1"/>
  <c r="BB19761" i="1"/>
  <c r="BB19762" i="1"/>
  <c r="BB19763" i="1"/>
  <c r="BB19764" i="1"/>
  <c r="BB19765" i="1"/>
  <c r="BB19766" i="1"/>
  <c r="BB19767" i="1"/>
  <c r="BB19768" i="1"/>
  <c r="BB19769" i="1"/>
  <c r="BB19770" i="1"/>
  <c r="BB19771" i="1"/>
  <c r="BB19772" i="1"/>
  <c r="BB19773" i="1"/>
  <c r="BB19774" i="1"/>
  <c r="BB19775" i="1"/>
  <c r="BB19776" i="1"/>
  <c r="BB19777" i="1"/>
  <c r="BB19778" i="1"/>
  <c r="BB19779" i="1"/>
  <c r="BB19780" i="1"/>
  <c r="BB19781" i="1"/>
  <c r="BB19782" i="1"/>
  <c r="BB19783" i="1"/>
  <c r="BB19784" i="1"/>
  <c r="BB19785" i="1"/>
  <c r="BB19786" i="1"/>
  <c r="BB19787" i="1"/>
  <c r="BB19788" i="1"/>
  <c r="BB19789" i="1"/>
  <c r="BB19790" i="1"/>
  <c r="BB19791" i="1"/>
  <c r="BB19792" i="1"/>
  <c r="BB19793" i="1"/>
  <c r="BB19794" i="1"/>
  <c r="BB19795" i="1"/>
  <c r="BB19796" i="1"/>
  <c r="BB19797" i="1"/>
  <c r="BB19798" i="1"/>
  <c r="BB19799" i="1"/>
  <c r="BB19800" i="1"/>
  <c r="BB19801" i="1"/>
  <c r="BB19802" i="1"/>
  <c r="BB19803" i="1"/>
  <c r="BB19804" i="1"/>
  <c r="BB19805" i="1"/>
  <c r="BB19806" i="1"/>
  <c r="BB19807" i="1"/>
  <c r="BB19808" i="1"/>
  <c r="BB19809" i="1"/>
  <c r="BB19810" i="1"/>
  <c r="BB19811" i="1"/>
  <c r="BB19812" i="1"/>
  <c r="BB19813" i="1"/>
  <c r="BB19814" i="1"/>
  <c r="BB19815" i="1"/>
  <c r="BB19816" i="1"/>
  <c r="BB19817" i="1"/>
  <c r="BB19818" i="1"/>
  <c r="BB19819" i="1"/>
  <c r="BB19820" i="1"/>
  <c r="BB19821" i="1"/>
  <c r="BB19822" i="1"/>
  <c r="BB19823" i="1"/>
  <c r="BB19824" i="1"/>
  <c r="BB19825" i="1"/>
  <c r="BB19826" i="1"/>
  <c r="BB19827" i="1"/>
  <c r="BB19828" i="1"/>
  <c r="BB19829" i="1"/>
  <c r="BB19830" i="1"/>
  <c r="BB19831" i="1"/>
  <c r="BB19832" i="1"/>
  <c r="BB19833" i="1"/>
  <c r="BB19834" i="1"/>
  <c r="BB19835" i="1"/>
  <c r="BB19836" i="1"/>
  <c r="BB19837" i="1"/>
  <c r="BB19838" i="1"/>
  <c r="BB19839" i="1"/>
  <c r="BB19840" i="1"/>
  <c r="BB19841" i="1"/>
  <c r="BB19842" i="1"/>
  <c r="BB19843" i="1"/>
  <c r="BB19844" i="1"/>
  <c r="BB19845" i="1"/>
  <c r="BB19846" i="1"/>
  <c r="BB19847" i="1"/>
  <c r="BB19848" i="1"/>
  <c r="BB19849" i="1"/>
  <c r="BB19850" i="1"/>
  <c r="BB19851" i="1"/>
  <c r="BB19852" i="1"/>
  <c r="BB19853" i="1"/>
  <c r="BB19854" i="1"/>
  <c r="BB19855" i="1"/>
  <c r="BB19856" i="1"/>
  <c r="BB19857" i="1"/>
  <c r="BB19858" i="1"/>
  <c r="BB19859" i="1"/>
  <c r="BB19860" i="1"/>
  <c r="BB19861" i="1"/>
  <c r="BB19862" i="1"/>
  <c r="BB19863" i="1"/>
  <c r="BB19864" i="1"/>
  <c r="BB19865" i="1"/>
  <c r="BB19866" i="1"/>
  <c r="BB19867" i="1"/>
  <c r="BB19868" i="1"/>
  <c r="BB19869" i="1"/>
  <c r="BB19870" i="1"/>
  <c r="BB19871" i="1"/>
  <c r="BB19872" i="1"/>
  <c r="BB19873" i="1"/>
  <c r="BB19874" i="1"/>
  <c r="BB19875" i="1"/>
  <c r="BB19876" i="1"/>
  <c r="BB19877" i="1"/>
  <c r="BB19878" i="1"/>
  <c r="BB19879" i="1"/>
  <c r="BB19880" i="1"/>
  <c r="BB19881" i="1"/>
  <c r="BB19882" i="1"/>
  <c r="BB19883" i="1"/>
  <c r="BB19884" i="1"/>
  <c r="BB19885" i="1"/>
  <c r="BB19886" i="1"/>
  <c r="BB19887" i="1"/>
  <c r="BB19888" i="1"/>
  <c r="BB19889" i="1"/>
  <c r="BB19890" i="1"/>
  <c r="BB19891" i="1"/>
  <c r="BB19892" i="1"/>
  <c r="BB19893" i="1"/>
  <c r="BB19894" i="1"/>
  <c r="BB19895" i="1"/>
  <c r="BB19896" i="1"/>
  <c r="BB19897" i="1"/>
  <c r="BB19898" i="1"/>
  <c r="BB19899" i="1"/>
  <c r="BB19900" i="1"/>
  <c r="BB19901" i="1"/>
  <c r="BB19902" i="1"/>
  <c r="BB19903" i="1"/>
  <c r="BB19904" i="1"/>
  <c r="BB19905" i="1"/>
  <c r="BB19906" i="1"/>
  <c r="BB19907" i="1"/>
  <c r="BB19908" i="1"/>
  <c r="BB19909" i="1"/>
  <c r="BB19910" i="1"/>
  <c r="BB19911" i="1"/>
  <c r="BB19912" i="1"/>
  <c r="BB19913" i="1"/>
  <c r="BB19914" i="1"/>
  <c r="BB19915" i="1"/>
  <c r="BB19916" i="1"/>
  <c r="BB19917" i="1"/>
  <c r="BB19918" i="1"/>
  <c r="BB19919" i="1"/>
  <c r="BB19920" i="1"/>
  <c r="BB19921" i="1"/>
  <c r="BB19922" i="1"/>
  <c r="BB19923" i="1"/>
  <c r="BB19924" i="1"/>
  <c r="BB19925" i="1"/>
  <c r="BB19926" i="1"/>
  <c r="BB19927" i="1"/>
  <c r="BB19928" i="1"/>
  <c r="BB19929" i="1"/>
  <c r="BB19930" i="1"/>
  <c r="BB19931" i="1"/>
  <c r="BB19932" i="1"/>
  <c r="BB19933" i="1"/>
  <c r="BB19934" i="1"/>
  <c r="BB19935" i="1"/>
  <c r="BB19936" i="1"/>
  <c r="BB19937" i="1"/>
  <c r="BB19938" i="1"/>
  <c r="BB19939" i="1"/>
  <c r="BB19940" i="1"/>
  <c r="BB19941" i="1"/>
  <c r="BB19942" i="1"/>
  <c r="BB19943" i="1"/>
  <c r="BB19944" i="1"/>
  <c r="BB19945" i="1"/>
  <c r="BB19946" i="1"/>
  <c r="BB19947" i="1"/>
  <c r="BB19948" i="1"/>
  <c r="BB19949" i="1"/>
  <c r="BB19950" i="1"/>
  <c r="BB19951" i="1"/>
  <c r="BB19952" i="1"/>
  <c r="BB19953" i="1"/>
  <c r="BB19954" i="1"/>
  <c r="BB19955" i="1"/>
  <c r="BB19956" i="1"/>
  <c r="BB19957" i="1"/>
  <c r="BB19958" i="1"/>
  <c r="BB19959" i="1"/>
  <c r="BB19960" i="1"/>
  <c r="BB19961" i="1"/>
  <c r="BB19962" i="1"/>
  <c r="BB19963" i="1"/>
  <c r="BB19964" i="1"/>
  <c r="BB19965" i="1"/>
  <c r="BB19966" i="1"/>
  <c r="BB19967" i="1"/>
  <c r="BB19968" i="1"/>
  <c r="BB19969" i="1"/>
  <c r="BB19970" i="1"/>
  <c r="BB19971" i="1"/>
  <c r="BB19972" i="1"/>
  <c r="BB19973" i="1"/>
  <c r="BB19974" i="1"/>
  <c r="BB19975" i="1"/>
  <c r="BB19976" i="1"/>
  <c r="BB19977" i="1"/>
  <c r="BB19978" i="1"/>
  <c r="BB19979" i="1"/>
  <c r="BB19980" i="1"/>
  <c r="BB19981" i="1"/>
  <c r="BB19982" i="1"/>
  <c r="BB19983" i="1"/>
  <c r="BB19984" i="1"/>
  <c r="BB19985" i="1"/>
  <c r="BB19986" i="1"/>
  <c r="BB19987" i="1"/>
  <c r="BB19988" i="1"/>
  <c r="BB19989" i="1"/>
  <c r="BB19990" i="1"/>
  <c r="BB19991" i="1"/>
  <c r="BB19992" i="1"/>
  <c r="BB19993" i="1"/>
  <c r="BB19994" i="1"/>
  <c r="BB19995" i="1"/>
  <c r="BB19996" i="1"/>
  <c r="BB19997" i="1"/>
  <c r="BB19998" i="1"/>
  <c r="BB19999" i="1"/>
  <c r="BB20000" i="1"/>
  <c r="BB20001" i="1"/>
  <c r="BB20002" i="1"/>
  <c r="BB20003" i="1"/>
  <c r="BB20004" i="1"/>
  <c r="BB20005" i="1"/>
  <c r="BB20006" i="1"/>
  <c r="BB20007" i="1"/>
  <c r="BB20008" i="1"/>
  <c r="BB20009" i="1"/>
  <c r="BB20010" i="1"/>
  <c r="BB20011" i="1"/>
  <c r="BB20012" i="1"/>
  <c r="BB20013" i="1"/>
  <c r="BB20014" i="1"/>
  <c r="BB20015" i="1"/>
  <c r="BB20016" i="1"/>
  <c r="BB20017" i="1"/>
  <c r="BB20018" i="1"/>
  <c r="BB20019" i="1"/>
  <c r="BB20020" i="1"/>
  <c r="BB20021" i="1"/>
  <c r="BB20022" i="1"/>
  <c r="BB20023" i="1"/>
  <c r="BB20024" i="1"/>
  <c r="BB20025" i="1"/>
  <c r="BB20026" i="1"/>
  <c r="BB20027" i="1"/>
  <c r="BB20028" i="1"/>
  <c r="BB20029" i="1"/>
  <c r="BB20030" i="1"/>
  <c r="BB20031" i="1"/>
  <c r="BB20032" i="1"/>
  <c r="BB20033" i="1"/>
  <c r="BB20034" i="1"/>
  <c r="BB20035" i="1"/>
  <c r="BB20036" i="1"/>
  <c r="BB20037" i="1"/>
  <c r="BB20038" i="1"/>
  <c r="BB20039" i="1"/>
  <c r="BB20040" i="1"/>
  <c r="BB20041" i="1"/>
  <c r="BB20042" i="1"/>
  <c r="BB20043" i="1"/>
  <c r="BB20044" i="1"/>
  <c r="BB20045" i="1"/>
  <c r="BB20046" i="1"/>
  <c r="BB20047" i="1"/>
  <c r="BB20048" i="1"/>
  <c r="BB20049" i="1"/>
  <c r="BB20050" i="1"/>
  <c r="BB20051" i="1"/>
  <c r="BB20052" i="1"/>
  <c r="BB20053" i="1"/>
  <c r="BB20054" i="1"/>
  <c r="BB20055" i="1"/>
  <c r="BB20056" i="1"/>
  <c r="BB20057" i="1"/>
  <c r="BB20058" i="1"/>
  <c r="BB20059" i="1"/>
  <c r="BB20060" i="1"/>
  <c r="BB20061" i="1"/>
  <c r="BB20062" i="1"/>
  <c r="BB20063" i="1"/>
  <c r="BB20064" i="1"/>
  <c r="BB20065" i="1"/>
  <c r="BB20066" i="1"/>
  <c r="BB20067" i="1"/>
  <c r="BB20068" i="1"/>
  <c r="BB20069" i="1"/>
  <c r="BB20070" i="1"/>
  <c r="BB20071" i="1"/>
  <c r="BB20072" i="1"/>
  <c r="BB20073" i="1"/>
  <c r="BB20074" i="1"/>
  <c r="BB20075" i="1"/>
  <c r="BB20076" i="1"/>
  <c r="BB20077" i="1"/>
  <c r="BB20078" i="1"/>
  <c r="BB20079" i="1"/>
  <c r="BB20080" i="1"/>
  <c r="BB20081" i="1"/>
  <c r="BB20082" i="1"/>
  <c r="BB20083" i="1"/>
  <c r="BB20084" i="1"/>
  <c r="BB20085" i="1"/>
  <c r="BB20086" i="1"/>
  <c r="BB20087" i="1"/>
  <c r="BB20088" i="1"/>
  <c r="BB20089" i="1"/>
  <c r="BB20090" i="1"/>
  <c r="BB20091" i="1"/>
  <c r="BB20092" i="1"/>
  <c r="BB20093" i="1"/>
  <c r="BB20094" i="1"/>
  <c r="BB20095" i="1"/>
  <c r="BB20096" i="1"/>
  <c r="BB20097" i="1"/>
  <c r="BB20098" i="1"/>
  <c r="BB20099" i="1"/>
  <c r="BB20100" i="1"/>
  <c r="BB20101" i="1"/>
  <c r="BB20102" i="1"/>
  <c r="BB20103" i="1"/>
  <c r="BB20104" i="1"/>
  <c r="BB20105" i="1"/>
  <c r="BB20106" i="1"/>
  <c r="BB20107" i="1"/>
  <c r="BB20108" i="1"/>
  <c r="BB20109" i="1"/>
  <c r="BB20110" i="1"/>
  <c r="BB20111" i="1"/>
  <c r="BB20112" i="1"/>
  <c r="BB20113" i="1"/>
  <c r="BB20114" i="1"/>
  <c r="BB20115" i="1"/>
  <c r="BB20116" i="1"/>
  <c r="BB20117" i="1"/>
  <c r="BB20118" i="1"/>
  <c r="BB20119" i="1"/>
  <c r="BB20120" i="1"/>
  <c r="BB20121" i="1"/>
  <c r="BB20122" i="1"/>
  <c r="BB20123" i="1"/>
  <c r="BB20124" i="1"/>
  <c r="BB20125" i="1"/>
  <c r="BB20126" i="1"/>
  <c r="BB20127" i="1"/>
  <c r="BB20128" i="1"/>
  <c r="BB20129" i="1"/>
  <c r="BB20130" i="1"/>
  <c r="BB20131" i="1"/>
  <c r="BB20132" i="1"/>
  <c r="BB20133" i="1"/>
  <c r="BB20134" i="1"/>
  <c r="BB20135" i="1"/>
  <c r="BB20136" i="1"/>
  <c r="BB20137" i="1"/>
  <c r="BB20138" i="1"/>
  <c r="BB20139" i="1"/>
  <c r="BB20140" i="1"/>
  <c r="BB20141" i="1"/>
  <c r="BB20142" i="1"/>
  <c r="BB20143" i="1"/>
  <c r="BB20144" i="1"/>
  <c r="BB20145" i="1"/>
  <c r="BB20146" i="1"/>
  <c r="BB20147" i="1"/>
  <c r="BB20148" i="1"/>
  <c r="BB20149" i="1"/>
  <c r="BB20150" i="1"/>
  <c r="BB20151" i="1"/>
  <c r="BB20152" i="1"/>
  <c r="BB20153" i="1"/>
  <c r="BB20154" i="1"/>
  <c r="BB20155" i="1"/>
  <c r="BB20156" i="1"/>
  <c r="BB20157" i="1"/>
  <c r="BB20158" i="1"/>
  <c r="BB20159" i="1"/>
  <c r="BB20160" i="1"/>
  <c r="BB20161" i="1"/>
  <c r="BB20162" i="1"/>
  <c r="BB20163" i="1"/>
  <c r="BB20164" i="1"/>
  <c r="BB20165" i="1"/>
  <c r="BB20166" i="1"/>
  <c r="BB20167" i="1"/>
  <c r="BB20168" i="1"/>
  <c r="BB20169" i="1"/>
  <c r="BB20170" i="1"/>
  <c r="BB20171" i="1"/>
  <c r="BB20172" i="1"/>
  <c r="BB20173" i="1"/>
  <c r="BB20174" i="1"/>
  <c r="BB20175" i="1"/>
  <c r="BB20176" i="1"/>
  <c r="BB20177" i="1"/>
  <c r="BB20178" i="1"/>
  <c r="BB20179" i="1"/>
  <c r="BB20180" i="1"/>
  <c r="BB20181" i="1"/>
  <c r="BB20182" i="1"/>
  <c r="BB20183" i="1"/>
  <c r="BB20184" i="1"/>
  <c r="BB20185" i="1"/>
  <c r="BB20186" i="1"/>
  <c r="BB20187" i="1"/>
  <c r="BB20188" i="1"/>
  <c r="BB20189" i="1"/>
  <c r="BB20190" i="1"/>
  <c r="BB20191" i="1"/>
  <c r="BB20192" i="1"/>
  <c r="BB20193" i="1"/>
  <c r="BB20194" i="1"/>
  <c r="BB20195" i="1"/>
  <c r="BB20196" i="1"/>
  <c r="BB20197" i="1"/>
  <c r="BB20198" i="1"/>
  <c r="BB20199" i="1"/>
  <c r="BB20200" i="1"/>
  <c r="BB20201" i="1"/>
  <c r="BB20202" i="1"/>
  <c r="BB20203" i="1"/>
  <c r="BB20204" i="1"/>
  <c r="BB20205" i="1"/>
  <c r="BB20206" i="1"/>
  <c r="BB20207" i="1"/>
  <c r="BB20208" i="1"/>
  <c r="BB20209" i="1"/>
  <c r="BB20210" i="1"/>
  <c r="BB20211" i="1"/>
  <c r="BB20212" i="1"/>
  <c r="BB20213" i="1"/>
  <c r="BB20214" i="1"/>
  <c r="BB20215" i="1"/>
  <c r="BB20216" i="1"/>
  <c r="BB20217" i="1"/>
  <c r="BB20218" i="1"/>
  <c r="BB20219" i="1"/>
  <c r="BB20220" i="1"/>
  <c r="BB20221" i="1"/>
  <c r="BB20222" i="1"/>
  <c r="BB20223" i="1"/>
  <c r="BB20224" i="1"/>
  <c r="BB20225" i="1"/>
  <c r="BB20226" i="1"/>
  <c r="BB20227" i="1"/>
  <c r="BB20228" i="1"/>
  <c r="BB20229" i="1"/>
  <c r="BB20230" i="1"/>
  <c r="BB20231" i="1"/>
  <c r="BB20232" i="1"/>
  <c r="BB20233" i="1"/>
  <c r="BB20234" i="1"/>
  <c r="BB20235" i="1"/>
  <c r="BB20236" i="1"/>
  <c r="BB20237" i="1"/>
  <c r="BB20238" i="1"/>
  <c r="BB20239" i="1"/>
  <c r="BB20240" i="1"/>
  <c r="BB20241" i="1"/>
  <c r="BB20242" i="1"/>
  <c r="BB20243" i="1"/>
  <c r="BB20244" i="1"/>
  <c r="BB20245" i="1"/>
  <c r="BB20246" i="1"/>
  <c r="BB20247" i="1"/>
  <c r="BB20248" i="1"/>
  <c r="BB20249" i="1"/>
  <c r="BB20250" i="1"/>
  <c r="BB20251" i="1"/>
  <c r="BB20252" i="1"/>
  <c r="BB20253" i="1"/>
  <c r="BB20254" i="1"/>
  <c r="BB20255" i="1"/>
  <c r="BB20256" i="1"/>
  <c r="BB20257" i="1"/>
  <c r="BB20258" i="1"/>
  <c r="BB20259" i="1"/>
  <c r="BB20260" i="1"/>
  <c r="BB20261" i="1"/>
  <c r="BB20262" i="1"/>
  <c r="BB20263" i="1"/>
  <c r="BB20264" i="1"/>
  <c r="BB20265" i="1"/>
  <c r="BB20266" i="1"/>
  <c r="BB20267" i="1"/>
  <c r="BB20268" i="1"/>
  <c r="BB20269" i="1"/>
  <c r="BB20270" i="1"/>
  <c r="BB20271" i="1"/>
  <c r="BB20272" i="1"/>
  <c r="BB20273" i="1"/>
  <c r="BB20274" i="1"/>
  <c r="BB20275" i="1"/>
  <c r="BB20276" i="1"/>
  <c r="BB20277" i="1"/>
  <c r="BB20278" i="1"/>
  <c r="BB20279" i="1"/>
  <c r="BB20280" i="1"/>
  <c r="BB20281" i="1"/>
  <c r="BB20282" i="1"/>
  <c r="BB20283" i="1"/>
  <c r="BB20284" i="1"/>
  <c r="BB20285" i="1"/>
  <c r="BB20286" i="1"/>
  <c r="BB20287" i="1"/>
  <c r="BB20288" i="1"/>
  <c r="BB20289" i="1"/>
  <c r="BB20290" i="1"/>
  <c r="BB20291" i="1"/>
  <c r="BB20292" i="1"/>
  <c r="BB20293" i="1"/>
  <c r="BB20294" i="1"/>
  <c r="BB20295" i="1"/>
  <c r="BB20296" i="1"/>
  <c r="BB20297" i="1"/>
  <c r="BB20298" i="1"/>
  <c r="BB20299" i="1"/>
  <c r="BB20300" i="1"/>
  <c r="BB20301" i="1"/>
  <c r="BB20302" i="1"/>
  <c r="BB20303" i="1"/>
  <c r="BB20304" i="1"/>
  <c r="BB20305" i="1"/>
  <c r="BB20306" i="1"/>
  <c r="BB20307" i="1"/>
  <c r="BB20308" i="1"/>
  <c r="BB20309" i="1"/>
  <c r="BB20310" i="1"/>
  <c r="BB20311" i="1"/>
  <c r="BB20312" i="1"/>
  <c r="BB20313" i="1"/>
  <c r="BB20314" i="1"/>
  <c r="BB20315" i="1"/>
  <c r="BB20316" i="1"/>
  <c r="BB20317" i="1"/>
  <c r="BB20318" i="1"/>
  <c r="BB20319" i="1"/>
  <c r="BB20320" i="1"/>
  <c r="BB20321" i="1"/>
  <c r="BB20322" i="1"/>
  <c r="BB20323" i="1"/>
  <c r="BB20324" i="1"/>
  <c r="BB20325" i="1"/>
  <c r="BB20326" i="1"/>
  <c r="BB20327" i="1"/>
  <c r="BB20328" i="1"/>
  <c r="BB20329" i="1"/>
  <c r="BB20330" i="1"/>
  <c r="BB20331" i="1"/>
  <c r="BB20332" i="1"/>
  <c r="BB20333" i="1"/>
  <c r="BB20334" i="1"/>
  <c r="BB20335" i="1"/>
  <c r="BB20336" i="1"/>
  <c r="BB20337" i="1"/>
  <c r="BB20338" i="1"/>
  <c r="BB20339" i="1"/>
  <c r="BB20340" i="1"/>
  <c r="BB20341" i="1"/>
  <c r="BB20342" i="1"/>
  <c r="BB20343" i="1"/>
  <c r="BB20344" i="1"/>
  <c r="BB20345" i="1"/>
  <c r="BB20346" i="1"/>
  <c r="BB20347" i="1"/>
  <c r="BB20348" i="1"/>
  <c r="BB20349" i="1"/>
  <c r="BB20350" i="1"/>
  <c r="BB20351" i="1"/>
  <c r="BB20352" i="1"/>
  <c r="BB20353" i="1"/>
  <c r="BB20354" i="1"/>
  <c r="BB20355" i="1"/>
  <c r="BB20356" i="1"/>
  <c r="BB20357" i="1"/>
  <c r="BB20358" i="1"/>
  <c r="BB20359" i="1"/>
  <c r="BB20360" i="1"/>
  <c r="BB20361" i="1"/>
  <c r="BB20362" i="1"/>
  <c r="BB20363" i="1"/>
  <c r="BB20364" i="1"/>
  <c r="BB20365" i="1"/>
  <c r="BB20366" i="1"/>
  <c r="BB20367" i="1"/>
  <c r="BB20368" i="1"/>
  <c r="BB20369" i="1"/>
  <c r="BB20370" i="1"/>
  <c r="BB20371" i="1"/>
  <c r="BB20372" i="1"/>
  <c r="BB20373" i="1"/>
  <c r="BB20374" i="1"/>
  <c r="BB20375" i="1"/>
  <c r="BB20376" i="1"/>
  <c r="BB20377" i="1"/>
  <c r="BB20378" i="1"/>
  <c r="BB20379" i="1"/>
  <c r="BB20380" i="1"/>
  <c r="BB20381" i="1"/>
  <c r="BB20382" i="1"/>
  <c r="BB20383" i="1"/>
  <c r="BB20384" i="1"/>
  <c r="BB20385" i="1"/>
  <c r="BB20386" i="1"/>
  <c r="BB20387" i="1"/>
  <c r="BB20388" i="1"/>
  <c r="BB20389" i="1"/>
  <c r="BB20390" i="1"/>
  <c r="BB20391" i="1"/>
  <c r="BB20392" i="1"/>
  <c r="BB20393" i="1"/>
  <c r="BB20394" i="1"/>
  <c r="BB20395" i="1"/>
  <c r="BB20396" i="1"/>
  <c r="BB20397" i="1"/>
  <c r="BB20398" i="1"/>
  <c r="BB20399" i="1"/>
  <c r="BB20400" i="1"/>
  <c r="BB20401" i="1"/>
  <c r="BB20402" i="1"/>
  <c r="BB20403" i="1"/>
  <c r="BB20404" i="1"/>
  <c r="BB20405" i="1"/>
  <c r="BB20406" i="1"/>
  <c r="BB20407" i="1"/>
  <c r="BB20408" i="1"/>
  <c r="BB20409" i="1"/>
  <c r="BB20410" i="1"/>
  <c r="BB20411" i="1"/>
  <c r="BB20412" i="1"/>
  <c r="BB20413" i="1"/>
  <c r="BB20414" i="1"/>
  <c r="BB20415" i="1"/>
  <c r="BB20416" i="1"/>
  <c r="BB20417" i="1"/>
  <c r="BB20418" i="1"/>
  <c r="BB20419" i="1"/>
  <c r="BB20420" i="1"/>
  <c r="BB20421" i="1"/>
  <c r="BB20422" i="1"/>
  <c r="BB20423" i="1"/>
  <c r="BB20424" i="1"/>
  <c r="BB20425" i="1"/>
  <c r="BB20426" i="1"/>
  <c r="BB20427" i="1"/>
  <c r="BB20428" i="1"/>
  <c r="BB20429" i="1"/>
  <c r="BB20430" i="1"/>
  <c r="BB20431" i="1"/>
  <c r="BB20432" i="1"/>
  <c r="BB20433" i="1"/>
  <c r="BB20434" i="1"/>
  <c r="BB20435" i="1"/>
  <c r="BB20436" i="1"/>
  <c r="BB20437" i="1"/>
  <c r="BB20438" i="1"/>
  <c r="BB20439" i="1"/>
  <c r="BB20440" i="1"/>
  <c r="BB20441" i="1"/>
  <c r="BB20442" i="1"/>
  <c r="BB20443" i="1"/>
  <c r="BB20444" i="1"/>
  <c r="BB20445" i="1"/>
  <c r="BB20446" i="1"/>
  <c r="BB20447" i="1"/>
  <c r="BB20448" i="1"/>
  <c r="BB20449" i="1"/>
  <c r="BB20450" i="1"/>
  <c r="BB20451" i="1"/>
  <c r="BB20452" i="1"/>
  <c r="BB20453" i="1"/>
  <c r="BB20454" i="1"/>
  <c r="BB20455" i="1"/>
  <c r="BB20456" i="1"/>
  <c r="BB20457" i="1"/>
  <c r="BB20458" i="1"/>
  <c r="BB20459" i="1"/>
  <c r="BB20460" i="1"/>
  <c r="BB20461" i="1"/>
  <c r="BB20462" i="1"/>
  <c r="BB20463" i="1"/>
  <c r="BB20464" i="1"/>
  <c r="BB20465" i="1"/>
  <c r="BB20466" i="1"/>
  <c r="BB20467" i="1"/>
  <c r="BB20468" i="1"/>
  <c r="BB20469" i="1"/>
  <c r="BB20470" i="1"/>
  <c r="BB20471" i="1"/>
  <c r="BB20472" i="1"/>
  <c r="BB20473" i="1"/>
  <c r="BB20474" i="1"/>
  <c r="BB20475" i="1"/>
  <c r="BB20476" i="1"/>
  <c r="BB20477" i="1"/>
  <c r="BB20478" i="1"/>
  <c r="BB20479" i="1"/>
  <c r="BB20480" i="1"/>
  <c r="BB20481" i="1"/>
  <c r="BB20482" i="1"/>
  <c r="BB20483" i="1"/>
  <c r="BB20484" i="1"/>
  <c r="BB20485" i="1"/>
  <c r="BB20486" i="1"/>
  <c r="BB20487" i="1"/>
  <c r="BB20488" i="1"/>
  <c r="BB20489" i="1"/>
  <c r="BB20490" i="1"/>
  <c r="BB20491" i="1"/>
  <c r="BB20492" i="1"/>
  <c r="BB20493" i="1"/>
  <c r="BB20494" i="1"/>
  <c r="BB20495" i="1"/>
  <c r="BB20496" i="1"/>
  <c r="BB20497" i="1"/>
  <c r="BB20498" i="1"/>
  <c r="BB20499" i="1"/>
  <c r="BB20500" i="1"/>
  <c r="BB20501" i="1"/>
  <c r="BB20502" i="1"/>
  <c r="BB20503" i="1"/>
  <c r="BB20504" i="1"/>
  <c r="BB20505" i="1"/>
  <c r="BB20506" i="1"/>
  <c r="BB20507" i="1"/>
  <c r="BB20508" i="1"/>
  <c r="BB20509" i="1"/>
  <c r="BB20510" i="1"/>
  <c r="BB20511" i="1"/>
  <c r="BB20512" i="1"/>
  <c r="BB20513" i="1"/>
  <c r="BB20514" i="1"/>
  <c r="BB20515" i="1"/>
  <c r="BB20516" i="1"/>
  <c r="BB20517" i="1"/>
  <c r="BB20518" i="1"/>
  <c r="BB20519" i="1"/>
  <c r="BB20520" i="1"/>
  <c r="BB20521" i="1"/>
  <c r="BB20522" i="1"/>
  <c r="BB20523" i="1"/>
  <c r="BB20524" i="1"/>
  <c r="BB20525" i="1"/>
  <c r="BB20526" i="1"/>
  <c r="BB20527" i="1"/>
  <c r="BB20528" i="1"/>
  <c r="BB20529" i="1"/>
  <c r="BB20530" i="1"/>
  <c r="BB20531" i="1"/>
  <c r="BB20532" i="1"/>
  <c r="BB20533" i="1"/>
  <c r="BB20534" i="1"/>
  <c r="BB20535" i="1"/>
  <c r="BB20536" i="1"/>
  <c r="BB20537" i="1"/>
  <c r="BB20538" i="1"/>
  <c r="BB20539" i="1"/>
  <c r="BB20540" i="1"/>
  <c r="BB20541" i="1"/>
  <c r="BB20542" i="1"/>
  <c r="BB20543" i="1"/>
  <c r="BB20544" i="1"/>
  <c r="BB20545" i="1"/>
  <c r="BB20546" i="1"/>
  <c r="BB20547" i="1"/>
  <c r="BB20548" i="1"/>
  <c r="BB20549" i="1"/>
  <c r="BB20550" i="1"/>
  <c r="BB20551" i="1"/>
  <c r="BB20552" i="1"/>
  <c r="BB20553" i="1"/>
  <c r="BB20554" i="1"/>
  <c r="BB20555" i="1"/>
  <c r="BB20556" i="1"/>
  <c r="BB20557" i="1"/>
  <c r="BB20558" i="1"/>
  <c r="BB20559" i="1"/>
  <c r="BB20560" i="1"/>
  <c r="BB20561" i="1"/>
  <c r="BB20562" i="1"/>
  <c r="BB20563" i="1"/>
  <c r="BB20564" i="1"/>
  <c r="BB20565" i="1"/>
  <c r="BB20566" i="1"/>
  <c r="BB20567" i="1"/>
  <c r="BB20568" i="1"/>
  <c r="BB20569" i="1"/>
  <c r="BB20570" i="1"/>
  <c r="BB20571" i="1"/>
  <c r="BB20572" i="1"/>
  <c r="BB20573" i="1"/>
  <c r="BB20574" i="1"/>
  <c r="BB20575" i="1"/>
  <c r="BB20576" i="1"/>
  <c r="BB20577" i="1"/>
  <c r="BB20578" i="1"/>
  <c r="BB20579" i="1"/>
  <c r="BB20580" i="1"/>
  <c r="BB20581" i="1"/>
  <c r="BB20582" i="1"/>
  <c r="BB20583" i="1"/>
  <c r="BB20584" i="1"/>
  <c r="BB20585" i="1"/>
  <c r="BB20586" i="1"/>
  <c r="BB20587" i="1"/>
  <c r="BB20588" i="1"/>
  <c r="BB20589" i="1"/>
  <c r="BB20590" i="1"/>
  <c r="BB20591" i="1"/>
  <c r="BB20592" i="1"/>
  <c r="BB20593" i="1"/>
  <c r="BB20594" i="1"/>
  <c r="BB20595" i="1"/>
  <c r="BB20596" i="1"/>
  <c r="BB20597" i="1"/>
  <c r="BB20598" i="1"/>
  <c r="BB20599" i="1"/>
  <c r="BB20600" i="1"/>
  <c r="BB20601" i="1"/>
  <c r="BB20602" i="1"/>
  <c r="BB20603" i="1"/>
  <c r="BB20604" i="1"/>
  <c r="BB20605" i="1"/>
  <c r="BB20606" i="1"/>
  <c r="BB20607" i="1"/>
  <c r="BB20608" i="1"/>
  <c r="BB20609" i="1"/>
  <c r="BB20610" i="1"/>
  <c r="BB20611" i="1"/>
  <c r="BB20612" i="1"/>
  <c r="BB20613" i="1"/>
  <c r="BB20614" i="1"/>
  <c r="BB20615" i="1"/>
  <c r="BB20616" i="1"/>
  <c r="BB20617" i="1"/>
  <c r="BB20618" i="1"/>
  <c r="BB20619" i="1"/>
  <c r="BB20620" i="1"/>
  <c r="BB20621" i="1"/>
  <c r="BB20622" i="1"/>
  <c r="BB20623" i="1"/>
  <c r="BB20624" i="1"/>
  <c r="BB20625" i="1"/>
  <c r="BB20626" i="1"/>
  <c r="BB20627" i="1"/>
  <c r="BB20628" i="1"/>
  <c r="BB20629" i="1"/>
  <c r="BB20630" i="1"/>
  <c r="BB20631" i="1"/>
  <c r="BB20632" i="1"/>
  <c r="BB20633" i="1"/>
  <c r="BB20634" i="1"/>
  <c r="BB20635" i="1"/>
  <c r="BB20636" i="1"/>
  <c r="BB20637" i="1"/>
  <c r="BB20638" i="1"/>
  <c r="BB20639" i="1"/>
  <c r="BB20640" i="1"/>
  <c r="BB20641" i="1"/>
  <c r="BB20642" i="1"/>
  <c r="BB20643" i="1"/>
  <c r="BB20644" i="1"/>
  <c r="BB20645" i="1"/>
  <c r="BB20646" i="1"/>
  <c r="BB20647" i="1"/>
  <c r="BB20648" i="1"/>
  <c r="BB20649" i="1"/>
  <c r="BB20650" i="1"/>
  <c r="BB20651" i="1"/>
  <c r="BB20652" i="1"/>
  <c r="BB20653" i="1"/>
  <c r="BB20654" i="1"/>
  <c r="BB20655" i="1"/>
  <c r="BB20656" i="1"/>
  <c r="BB20657" i="1"/>
  <c r="BB20658" i="1"/>
  <c r="BB20659" i="1"/>
  <c r="BB20660" i="1"/>
  <c r="BB20661" i="1"/>
  <c r="BB20662" i="1"/>
  <c r="BB20663" i="1"/>
  <c r="BB20664" i="1"/>
  <c r="BB20665" i="1"/>
  <c r="BB20666" i="1"/>
  <c r="BB20667" i="1"/>
  <c r="BB20668" i="1"/>
  <c r="BB20669" i="1"/>
  <c r="BB20670" i="1"/>
  <c r="BB20671" i="1"/>
  <c r="BB20672" i="1"/>
  <c r="BB20673" i="1"/>
  <c r="BB20674" i="1"/>
  <c r="BB20675" i="1"/>
  <c r="BB20676" i="1"/>
  <c r="BB20677" i="1"/>
  <c r="BB20678" i="1"/>
  <c r="BB20679" i="1"/>
  <c r="BB20680" i="1"/>
  <c r="BB20681" i="1"/>
  <c r="BB20682" i="1"/>
  <c r="BB20683" i="1"/>
  <c r="BB20684" i="1"/>
  <c r="BB20685" i="1"/>
  <c r="BB20686" i="1"/>
  <c r="BB20687" i="1"/>
  <c r="BB20688" i="1"/>
  <c r="BB20689" i="1"/>
  <c r="BB20690" i="1"/>
  <c r="BB20691" i="1"/>
  <c r="BB20692" i="1"/>
  <c r="BB20693" i="1"/>
  <c r="BB20694" i="1"/>
  <c r="BB20695" i="1"/>
  <c r="BB20696" i="1"/>
  <c r="BB20697" i="1"/>
  <c r="BB20698" i="1"/>
  <c r="BB20699" i="1"/>
  <c r="BB20700" i="1"/>
  <c r="BB20701" i="1"/>
  <c r="BB20702" i="1"/>
  <c r="BB20703" i="1"/>
  <c r="BB20704" i="1"/>
  <c r="BB20705" i="1"/>
  <c r="BB20706" i="1"/>
  <c r="BB20707" i="1"/>
  <c r="BB20708" i="1"/>
  <c r="BB20709" i="1"/>
  <c r="BB20710" i="1"/>
  <c r="BB20711" i="1"/>
  <c r="BB20712" i="1"/>
  <c r="BB20713" i="1"/>
  <c r="BB20714" i="1"/>
  <c r="BB20715" i="1"/>
  <c r="BB20716" i="1"/>
  <c r="BB20717" i="1"/>
  <c r="BB20718" i="1"/>
  <c r="BB20719" i="1"/>
  <c r="BB20720" i="1"/>
  <c r="BB20721" i="1"/>
  <c r="BB20722" i="1"/>
  <c r="BB20723" i="1"/>
  <c r="BB20724" i="1"/>
  <c r="BB20725" i="1"/>
  <c r="BB20726" i="1"/>
  <c r="BB20727" i="1"/>
  <c r="BB20728" i="1"/>
  <c r="BB20729" i="1"/>
  <c r="BB20730" i="1"/>
  <c r="BB20731" i="1"/>
  <c r="BB20732" i="1"/>
  <c r="BB20733" i="1"/>
  <c r="BB20734" i="1"/>
  <c r="BB20735" i="1"/>
  <c r="BB20736" i="1"/>
  <c r="BB20737" i="1"/>
  <c r="BB20738" i="1"/>
  <c r="BB20739" i="1"/>
  <c r="BB20740" i="1"/>
  <c r="BB20741" i="1"/>
  <c r="BB20742" i="1"/>
  <c r="BB20743" i="1"/>
  <c r="BB20744" i="1"/>
  <c r="BB20745" i="1"/>
  <c r="BB20746" i="1"/>
  <c r="BB20747" i="1"/>
  <c r="BB20748" i="1"/>
  <c r="BB20749" i="1"/>
  <c r="BB20750" i="1"/>
  <c r="BB20751" i="1"/>
  <c r="BB20752" i="1"/>
  <c r="BB20753" i="1"/>
  <c r="BB20754" i="1"/>
  <c r="BB20755" i="1"/>
  <c r="BB20756" i="1"/>
  <c r="BB20757" i="1"/>
  <c r="BB20758" i="1"/>
  <c r="BB20759" i="1"/>
  <c r="BB20760" i="1"/>
  <c r="BB20761" i="1"/>
  <c r="BB20762" i="1"/>
  <c r="BB20763" i="1"/>
  <c r="BB20764" i="1"/>
  <c r="BB20765" i="1"/>
  <c r="BB20766" i="1"/>
  <c r="BB20767" i="1"/>
  <c r="BB20768" i="1"/>
  <c r="BB20769" i="1"/>
  <c r="BB20770" i="1"/>
  <c r="BB20771" i="1"/>
  <c r="BB20772" i="1"/>
  <c r="BB20773" i="1"/>
  <c r="BB20774" i="1"/>
  <c r="BB20775" i="1"/>
  <c r="BB20776" i="1"/>
  <c r="BB20777" i="1"/>
  <c r="BB20778" i="1"/>
  <c r="BB20779" i="1"/>
  <c r="BB20780" i="1"/>
  <c r="BB20781" i="1"/>
  <c r="BB20782" i="1"/>
  <c r="BB20783" i="1"/>
  <c r="BB20784" i="1"/>
  <c r="BB20785" i="1"/>
  <c r="BB20786" i="1"/>
  <c r="BB20787" i="1"/>
  <c r="BB20788" i="1"/>
  <c r="BB20789" i="1"/>
  <c r="BB20790" i="1"/>
  <c r="BB20791" i="1"/>
  <c r="BB20792" i="1"/>
  <c r="BB20793" i="1"/>
  <c r="BB20794" i="1"/>
  <c r="BB20795" i="1"/>
  <c r="BB20796" i="1"/>
  <c r="BB20797" i="1"/>
  <c r="BB20798" i="1"/>
  <c r="BB20799" i="1"/>
  <c r="BB20800" i="1"/>
  <c r="BB20801" i="1"/>
  <c r="BB20802" i="1"/>
  <c r="BB20803" i="1"/>
  <c r="BB20804" i="1"/>
  <c r="BB20805" i="1"/>
  <c r="BB20806" i="1"/>
  <c r="BB20807" i="1"/>
  <c r="BB20808" i="1"/>
  <c r="BB20809" i="1"/>
  <c r="BB20810" i="1"/>
  <c r="BB20811" i="1"/>
  <c r="BB20812" i="1"/>
  <c r="BB20813" i="1"/>
  <c r="BB20814" i="1"/>
  <c r="BB20815" i="1"/>
  <c r="BB20816" i="1"/>
  <c r="BB20817" i="1"/>
  <c r="BB20818" i="1"/>
  <c r="BB20819" i="1"/>
  <c r="BB20820" i="1"/>
  <c r="BB20821" i="1"/>
  <c r="BB20822" i="1"/>
  <c r="BB20823" i="1"/>
  <c r="BB20824" i="1"/>
  <c r="BB20825" i="1"/>
  <c r="BB20826" i="1"/>
  <c r="BB20827" i="1"/>
  <c r="BB20828" i="1"/>
  <c r="BB20829" i="1"/>
  <c r="BB20830" i="1"/>
  <c r="BB20831" i="1"/>
  <c r="BB20832" i="1"/>
  <c r="BB20833" i="1"/>
  <c r="BB20834" i="1"/>
  <c r="BB20835" i="1"/>
  <c r="BB20836" i="1"/>
  <c r="BB20837" i="1"/>
  <c r="BB20838" i="1"/>
  <c r="BB20839" i="1"/>
  <c r="BB20840" i="1"/>
  <c r="BB20841" i="1"/>
  <c r="BB20842" i="1"/>
  <c r="BB20843" i="1"/>
  <c r="BB20844" i="1"/>
  <c r="BB20845" i="1"/>
  <c r="BB20846" i="1"/>
  <c r="BB20847" i="1"/>
  <c r="BB20848" i="1"/>
  <c r="BB20849" i="1"/>
  <c r="BB20850" i="1"/>
  <c r="BB20851" i="1"/>
  <c r="BB20852" i="1"/>
  <c r="BB20853" i="1"/>
  <c r="BB20854" i="1"/>
  <c r="BB20855" i="1"/>
  <c r="BB20856" i="1"/>
  <c r="BB20857" i="1"/>
  <c r="BB20858" i="1"/>
  <c r="BB20859" i="1"/>
  <c r="BB20860" i="1"/>
  <c r="BB20861" i="1"/>
  <c r="BB20862" i="1"/>
  <c r="BB20863" i="1"/>
  <c r="BB20864" i="1"/>
  <c r="BB20865" i="1"/>
  <c r="BB20866" i="1"/>
  <c r="BB20867" i="1"/>
  <c r="BB20868" i="1"/>
  <c r="BB20869" i="1"/>
  <c r="BB20870" i="1"/>
  <c r="BB20871" i="1"/>
  <c r="BB20872" i="1"/>
  <c r="BB20873" i="1"/>
  <c r="BB20874" i="1"/>
  <c r="BB20875" i="1"/>
  <c r="BB20876" i="1"/>
  <c r="BB20877" i="1"/>
  <c r="BB20878" i="1"/>
  <c r="BB20879" i="1"/>
  <c r="BB20880" i="1"/>
  <c r="BB20881" i="1"/>
  <c r="BB20882" i="1"/>
  <c r="BB20883" i="1"/>
  <c r="BB20884" i="1"/>
  <c r="BB20885" i="1"/>
  <c r="BB20886" i="1"/>
  <c r="BB20887" i="1"/>
  <c r="BB20888" i="1"/>
  <c r="BB20889" i="1"/>
  <c r="BB20890" i="1"/>
  <c r="BB20891" i="1"/>
  <c r="BB20892" i="1"/>
  <c r="BB20893" i="1"/>
  <c r="BB20894" i="1"/>
  <c r="BB20895" i="1"/>
  <c r="BB20896" i="1"/>
  <c r="BB20897" i="1"/>
  <c r="BB20898" i="1"/>
  <c r="BB20899" i="1"/>
  <c r="BB20900" i="1"/>
  <c r="BB20901" i="1"/>
  <c r="BB20902" i="1"/>
  <c r="BB20903" i="1"/>
  <c r="BB20904" i="1"/>
  <c r="BB20905" i="1"/>
  <c r="BB20906" i="1"/>
  <c r="BB20907" i="1"/>
  <c r="BB20908" i="1"/>
  <c r="BB20909" i="1"/>
  <c r="BB20910" i="1"/>
  <c r="BB20911" i="1"/>
  <c r="BB20912" i="1"/>
  <c r="BB20913" i="1"/>
  <c r="BB20914" i="1"/>
  <c r="BB20915" i="1"/>
  <c r="BB20916" i="1"/>
  <c r="BB20917" i="1"/>
  <c r="BB20918" i="1"/>
  <c r="BB20919" i="1"/>
  <c r="BB20920" i="1"/>
  <c r="BB20921" i="1"/>
  <c r="BB20922" i="1"/>
  <c r="BB20923" i="1"/>
  <c r="BB20924" i="1"/>
  <c r="BB20925" i="1"/>
  <c r="BB20926" i="1"/>
  <c r="BB20927" i="1"/>
  <c r="BB20928" i="1"/>
  <c r="BB20929" i="1"/>
  <c r="BB20930" i="1"/>
  <c r="BB20931" i="1"/>
  <c r="BB20932" i="1"/>
  <c r="BB20933" i="1"/>
  <c r="BB20934" i="1"/>
  <c r="BB20935" i="1"/>
  <c r="BB20936" i="1"/>
  <c r="BB20937" i="1"/>
  <c r="BB20938" i="1"/>
  <c r="BB20939" i="1"/>
  <c r="BB20940" i="1"/>
  <c r="BB20941" i="1"/>
  <c r="BB20942" i="1"/>
  <c r="BB20943" i="1"/>
  <c r="BB20944" i="1"/>
  <c r="BB20945" i="1"/>
  <c r="BB20946" i="1"/>
  <c r="BB20947" i="1"/>
  <c r="BB20948" i="1"/>
  <c r="BB20949" i="1"/>
  <c r="BB20950" i="1"/>
  <c r="BB20951" i="1"/>
  <c r="BB20952" i="1"/>
  <c r="BB20953" i="1"/>
  <c r="BB20954" i="1"/>
  <c r="BB20955" i="1"/>
  <c r="BB20956" i="1"/>
  <c r="BB20957" i="1"/>
  <c r="BB20958" i="1"/>
  <c r="BB20959" i="1"/>
  <c r="BB20960" i="1"/>
  <c r="BB20961" i="1"/>
  <c r="BB20962" i="1"/>
  <c r="BB20963" i="1"/>
  <c r="BB20964" i="1"/>
  <c r="BB20965" i="1"/>
  <c r="BB20966" i="1"/>
  <c r="BB20967" i="1"/>
  <c r="BB20968" i="1"/>
  <c r="BB20969" i="1"/>
  <c r="BB20970" i="1"/>
  <c r="BB20971" i="1"/>
  <c r="BB20972" i="1"/>
  <c r="BB20973" i="1"/>
  <c r="BB20974" i="1"/>
  <c r="BB20975" i="1"/>
  <c r="BB20976" i="1"/>
  <c r="BB20977" i="1"/>
  <c r="BB20978" i="1"/>
  <c r="BB20979" i="1"/>
  <c r="BB20980" i="1"/>
  <c r="BB20981" i="1"/>
  <c r="BB20982" i="1"/>
  <c r="BB20983" i="1"/>
  <c r="BB20984" i="1"/>
  <c r="BB20985" i="1"/>
  <c r="BB20986" i="1"/>
  <c r="BB20987" i="1"/>
  <c r="BB20988" i="1"/>
  <c r="BB20989" i="1"/>
  <c r="BB20990" i="1"/>
  <c r="BB20991" i="1"/>
  <c r="BB20992" i="1"/>
  <c r="BB20993" i="1"/>
  <c r="BB20994" i="1"/>
  <c r="BB20995" i="1"/>
  <c r="BB20996" i="1"/>
  <c r="BB20997" i="1"/>
  <c r="BB20998" i="1"/>
  <c r="BB20999" i="1"/>
  <c r="BB21000" i="1"/>
  <c r="BB21001" i="1"/>
  <c r="BB21002" i="1"/>
  <c r="BB21003" i="1"/>
  <c r="BB21004" i="1"/>
  <c r="BB21005" i="1"/>
  <c r="BB21006" i="1"/>
  <c r="BB21007" i="1"/>
  <c r="BB21008" i="1"/>
  <c r="BB21009" i="1"/>
  <c r="BB21010" i="1"/>
  <c r="BB21011" i="1"/>
  <c r="BB21012" i="1"/>
  <c r="BB21013" i="1"/>
  <c r="BB21014" i="1"/>
  <c r="BB21015" i="1"/>
  <c r="BB21016" i="1"/>
  <c r="BB21017" i="1"/>
  <c r="BB21018" i="1"/>
  <c r="BB21019" i="1"/>
  <c r="BB21020" i="1"/>
  <c r="BB21021" i="1"/>
  <c r="BB21022" i="1"/>
  <c r="BB21023" i="1"/>
  <c r="BB21024" i="1"/>
  <c r="BB21025" i="1"/>
  <c r="BB21026" i="1"/>
  <c r="BB21027" i="1"/>
  <c r="BB21028" i="1"/>
  <c r="BB21029" i="1"/>
  <c r="BB21030" i="1"/>
  <c r="BB21031" i="1"/>
  <c r="BB21032" i="1"/>
  <c r="BB21033" i="1"/>
  <c r="BB21034" i="1"/>
  <c r="BB21035" i="1"/>
  <c r="BB21036" i="1"/>
  <c r="BB21037" i="1"/>
  <c r="BB21038" i="1"/>
  <c r="BB21039" i="1"/>
  <c r="BB21040" i="1"/>
  <c r="BB21041" i="1"/>
  <c r="BB21042" i="1"/>
  <c r="BB21043" i="1"/>
  <c r="BB21044" i="1"/>
  <c r="BB21045" i="1"/>
  <c r="BB21046" i="1"/>
  <c r="BB21047" i="1"/>
  <c r="BB21048" i="1"/>
  <c r="BB21049" i="1"/>
  <c r="BB21050" i="1"/>
  <c r="BB21051" i="1"/>
  <c r="BB21052" i="1"/>
  <c r="BB21053" i="1"/>
  <c r="BB21054" i="1"/>
  <c r="BB21055" i="1"/>
  <c r="BB21056" i="1"/>
  <c r="BB21057" i="1"/>
  <c r="BB21058" i="1"/>
  <c r="BB21059" i="1"/>
  <c r="BB21060" i="1"/>
  <c r="BB21061" i="1"/>
  <c r="BB21062" i="1"/>
  <c r="BB21063" i="1"/>
  <c r="BB21064" i="1"/>
  <c r="BB21065" i="1"/>
  <c r="BB21066" i="1"/>
  <c r="BB21067" i="1"/>
  <c r="BB21068" i="1"/>
  <c r="BB21069" i="1"/>
  <c r="BB21070" i="1"/>
  <c r="BB21071" i="1"/>
  <c r="BB21072" i="1"/>
  <c r="BB21073" i="1"/>
  <c r="BB21074" i="1"/>
  <c r="BB21075" i="1"/>
  <c r="BB21076" i="1"/>
  <c r="BB21077" i="1"/>
  <c r="BB21078" i="1"/>
  <c r="BB21079" i="1"/>
  <c r="BB21080" i="1"/>
  <c r="BB21081" i="1"/>
  <c r="BB21082" i="1"/>
  <c r="BB21083" i="1"/>
  <c r="BB21084" i="1"/>
  <c r="BB21085" i="1"/>
  <c r="BB21086" i="1"/>
  <c r="BB21087" i="1"/>
  <c r="BB21088" i="1"/>
  <c r="BB21089" i="1"/>
  <c r="BB21090" i="1"/>
  <c r="BB21091" i="1"/>
  <c r="BB21092" i="1"/>
  <c r="BB21093" i="1"/>
  <c r="BB21094" i="1"/>
  <c r="BB21095" i="1"/>
  <c r="BB21096" i="1"/>
  <c r="BB21097" i="1"/>
  <c r="BB21098" i="1"/>
  <c r="BB21099" i="1"/>
  <c r="BB21100" i="1"/>
  <c r="BB21101" i="1"/>
  <c r="BB21102" i="1"/>
  <c r="BB21103" i="1"/>
  <c r="BB21104" i="1"/>
  <c r="BB21105" i="1"/>
  <c r="BB21106" i="1"/>
  <c r="BB21107" i="1"/>
  <c r="BB21108" i="1"/>
  <c r="BB21109" i="1"/>
  <c r="BB21110" i="1"/>
  <c r="BB21111" i="1"/>
  <c r="BB21112" i="1"/>
  <c r="BB21113" i="1"/>
  <c r="BB21114" i="1"/>
  <c r="BB21115" i="1"/>
  <c r="BB21116" i="1"/>
  <c r="BB21117" i="1"/>
  <c r="BB21118" i="1"/>
  <c r="BB21119" i="1"/>
  <c r="BB21120" i="1"/>
  <c r="BB21121" i="1"/>
  <c r="BB21122" i="1"/>
  <c r="BB21123" i="1"/>
  <c r="BB21124" i="1"/>
  <c r="BB21125" i="1"/>
  <c r="BB21126" i="1"/>
  <c r="BB21127" i="1"/>
  <c r="BB21128" i="1"/>
  <c r="BB21129" i="1"/>
  <c r="BB21130" i="1"/>
  <c r="BB21131" i="1"/>
  <c r="BB21132" i="1"/>
  <c r="BB21133" i="1"/>
  <c r="BB21134" i="1"/>
  <c r="BB21135" i="1"/>
  <c r="BB21136" i="1"/>
  <c r="BB21137" i="1"/>
  <c r="BB21138" i="1"/>
  <c r="BB21139" i="1"/>
  <c r="BB21140" i="1"/>
  <c r="BB21141" i="1"/>
  <c r="BB21142" i="1"/>
  <c r="BB21143" i="1"/>
  <c r="BB21144" i="1"/>
  <c r="BB21145" i="1"/>
  <c r="BB21146" i="1"/>
  <c r="BB21147" i="1"/>
  <c r="BB21148" i="1"/>
  <c r="BB21149" i="1"/>
  <c r="BB21150" i="1"/>
  <c r="BB21151" i="1"/>
  <c r="BB21152" i="1"/>
  <c r="BB21153" i="1"/>
  <c r="BB21154" i="1"/>
  <c r="BB21155" i="1"/>
  <c r="BB21156" i="1"/>
  <c r="BB21157" i="1"/>
  <c r="BB21158" i="1"/>
  <c r="BB21159" i="1"/>
  <c r="BB21160" i="1"/>
  <c r="BB21161" i="1"/>
  <c r="BB21162" i="1"/>
  <c r="BB21163" i="1"/>
  <c r="BB21164" i="1"/>
  <c r="BB21165" i="1"/>
  <c r="BB21166" i="1"/>
  <c r="BB21167" i="1"/>
  <c r="BB21168" i="1"/>
  <c r="BB21169" i="1"/>
  <c r="BB21170" i="1"/>
  <c r="BB21171" i="1"/>
  <c r="BB21172" i="1"/>
  <c r="BB21173" i="1"/>
  <c r="BB21174" i="1"/>
  <c r="BB21175" i="1"/>
  <c r="BB21176" i="1"/>
  <c r="BB21177" i="1"/>
  <c r="BB21178" i="1"/>
  <c r="BB21179" i="1"/>
  <c r="BB21180" i="1"/>
  <c r="BB21181" i="1"/>
  <c r="BB21182" i="1"/>
  <c r="BB21183" i="1"/>
  <c r="BB21184" i="1"/>
  <c r="BB21185" i="1"/>
  <c r="BB21186" i="1"/>
  <c r="BB21187" i="1"/>
  <c r="BB21188" i="1"/>
  <c r="BB21189" i="1"/>
  <c r="BB21190" i="1"/>
  <c r="BB21191" i="1"/>
  <c r="BB21192" i="1"/>
  <c r="BB21193" i="1"/>
  <c r="BB21194" i="1"/>
  <c r="BB21195" i="1"/>
  <c r="BB21196" i="1"/>
  <c r="BB21197" i="1"/>
  <c r="BB21198" i="1"/>
  <c r="BB21199" i="1"/>
  <c r="BB21200" i="1"/>
  <c r="BB21201" i="1"/>
  <c r="BB21202" i="1"/>
  <c r="BB21203" i="1"/>
  <c r="BB21204" i="1"/>
  <c r="BB21205" i="1"/>
  <c r="BB21206" i="1"/>
  <c r="BB21207" i="1"/>
  <c r="BB21208" i="1"/>
  <c r="BB21209" i="1"/>
  <c r="BB21210" i="1"/>
  <c r="BB21211" i="1"/>
  <c r="BB21212" i="1"/>
  <c r="BB21213" i="1"/>
  <c r="BB21214" i="1"/>
  <c r="BB21215" i="1"/>
  <c r="BB21216" i="1"/>
  <c r="BB21217" i="1"/>
  <c r="BB21218" i="1"/>
  <c r="BB21219" i="1"/>
  <c r="BB21220" i="1"/>
  <c r="BB21221" i="1"/>
  <c r="BB21222" i="1"/>
  <c r="BB21223" i="1"/>
  <c r="BB21224" i="1"/>
  <c r="BB21225" i="1"/>
  <c r="BB21226" i="1"/>
  <c r="BB21227" i="1"/>
  <c r="BB21228" i="1"/>
  <c r="BB21229" i="1"/>
  <c r="BB21230" i="1"/>
  <c r="BB21231" i="1"/>
  <c r="BB21232" i="1"/>
  <c r="BB21233" i="1"/>
  <c r="BB21234" i="1"/>
  <c r="BB21235" i="1"/>
  <c r="BB21236" i="1"/>
  <c r="BB21237" i="1"/>
  <c r="BB21238" i="1"/>
  <c r="BB21239" i="1"/>
  <c r="BB21240" i="1"/>
  <c r="BB21241" i="1"/>
  <c r="BB21242" i="1"/>
  <c r="BB21243" i="1"/>
  <c r="BB21244" i="1"/>
  <c r="BB21245" i="1"/>
  <c r="BB21246" i="1"/>
  <c r="BB21247" i="1"/>
  <c r="BB21248" i="1"/>
  <c r="BB21249" i="1"/>
  <c r="BB21250" i="1"/>
  <c r="BB21251" i="1"/>
  <c r="BB21252" i="1"/>
  <c r="BB21253" i="1"/>
  <c r="BB21254" i="1"/>
  <c r="BB21255" i="1"/>
  <c r="BB21256" i="1"/>
  <c r="BB21257" i="1"/>
  <c r="BB21258" i="1"/>
  <c r="BB21259" i="1"/>
  <c r="BB21260" i="1"/>
  <c r="BB21261" i="1"/>
  <c r="BB21262" i="1"/>
  <c r="BB21263" i="1"/>
  <c r="BB21264" i="1"/>
  <c r="BB21265" i="1"/>
  <c r="BB21266" i="1"/>
  <c r="BB21267" i="1"/>
  <c r="BB21268" i="1"/>
  <c r="BB21269" i="1"/>
  <c r="BB21270" i="1"/>
  <c r="BB21271" i="1"/>
  <c r="BB21272" i="1"/>
  <c r="BB21273" i="1"/>
  <c r="BB21274" i="1"/>
  <c r="BB21275" i="1"/>
  <c r="BB21276" i="1"/>
  <c r="BB21277" i="1"/>
  <c r="BB21278" i="1"/>
  <c r="BB21279" i="1"/>
  <c r="BB21280" i="1"/>
  <c r="BB21281" i="1"/>
  <c r="BB21282" i="1"/>
  <c r="BB21283" i="1"/>
  <c r="BB21284" i="1"/>
  <c r="BB21285" i="1"/>
  <c r="BB21286" i="1"/>
  <c r="BB21287" i="1"/>
  <c r="BB21288" i="1"/>
  <c r="BB21289" i="1"/>
  <c r="BB21290" i="1"/>
  <c r="BB21291" i="1"/>
  <c r="BB21292" i="1"/>
  <c r="BB21293" i="1"/>
  <c r="BB21294" i="1"/>
  <c r="BB21295" i="1"/>
  <c r="BB21296" i="1"/>
  <c r="BB21297" i="1"/>
  <c r="BB21298" i="1"/>
  <c r="BB21299" i="1"/>
  <c r="BB21300" i="1"/>
  <c r="BB21301" i="1"/>
  <c r="BB21302" i="1"/>
  <c r="BB21303" i="1"/>
  <c r="BB21304" i="1"/>
  <c r="BB21305" i="1"/>
  <c r="BB21306" i="1"/>
  <c r="BB21307" i="1"/>
  <c r="BB21308" i="1"/>
  <c r="BB21309" i="1"/>
  <c r="BB21310" i="1"/>
  <c r="BB21311" i="1"/>
  <c r="BB21312" i="1"/>
  <c r="BB21313" i="1"/>
  <c r="BB21314" i="1"/>
  <c r="BB21315" i="1"/>
  <c r="BB21316" i="1"/>
  <c r="BB21317" i="1"/>
  <c r="BB21318" i="1"/>
  <c r="BB21319" i="1"/>
  <c r="BB21320" i="1"/>
  <c r="BB21321" i="1"/>
  <c r="BB21322" i="1"/>
  <c r="BB21323" i="1"/>
  <c r="BB21324" i="1"/>
  <c r="BB21325" i="1"/>
  <c r="BB21326" i="1"/>
  <c r="BB21327" i="1"/>
  <c r="BB21328" i="1"/>
  <c r="BB21329" i="1"/>
  <c r="BB21330" i="1"/>
  <c r="BB21331" i="1"/>
  <c r="BB21332" i="1"/>
  <c r="BB21333" i="1"/>
  <c r="BB21334" i="1"/>
  <c r="BB21335" i="1"/>
  <c r="BB21336" i="1"/>
  <c r="BB21337" i="1"/>
  <c r="BB21338" i="1"/>
  <c r="BB21339" i="1"/>
  <c r="BB21340" i="1"/>
  <c r="BB21341" i="1"/>
  <c r="BB21342" i="1"/>
  <c r="BB21343" i="1"/>
  <c r="BB21344" i="1"/>
  <c r="BB21345" i="1"/>
  <c r="BB21346" i="1"/>
  <c r="BB21347" i="1"/>
  <c r="BB21348" i="1"/>
  <c r="BB21349" i="1"/>
  <c r="BB21350" i="1"/>
  <c r="BB21351" i="1"/>
  <c r="BB21352" i="1"/>
  <c r="BB21353" i="1"/>
  <c r="BB21354" i="1"/>
  <c r="BB21355" i="1"/>
  <c r="BB21356" i="1"/>
  <c r="BB21357" i="1"/>
  <c r="BB21358" i="1"/>
  <c r="BB21359" i="1"/>
  <c r="BB21360" i="1"/>
  <c r="BB21361" i="1"/>
  <c r="BB21362" i="1"/>
  <c r="BB21363" i="1"/>
  <c r="BB21364" i="1"/>
  <c r="BB21365" i="1"/>
  <c r="BB21366" i="1"/>
  <c r="BB21367" i="1"/>
  <c r="BB21368" i="1"/>
  <c r="BB21369" i="1"/>
  <c r="BB21370" i="1"/>
  <c r="BB21371" i="1"/>
  <c r="BB21372" i="1"/>
  <c r="BB21373" i="1"/>
  <c r="BB21374" i="1"/>
  <c r="BB21375" i="1"/>
  <c r="BB21376" i="1"/>
  <c r="BB21377" i="1"/>
  <c r="BB21378" i="1"/>
  <c r="BB21379" i="1"/>
  <c r="BB21380" i="1"/>
  <c r="BB21381" i="1"/>
  <c r="BB21382" i="1"/>
  <c r="BB21383" i="1"/>
  <c r="BB21384" i="1"/>
  <c r="BB21385" i="1"/>
  <c r="BB21386" i="1"/>
  <c r="BB21387" i="1"/>
  <c r="BB21388" i="1"/>
  <c r="BB21389" i="1"/>
  <c r="BB21390" i="1"/>
  <c r="BB21391" i="1"/>
  <c r="BB21392" i="1"/>
  <c r="BB21393" i="1"/>
  <c r="BB21394" i="1"/>
  <c r="BB21395" i="1"/>
  <c r="BB21396" i="1"/>
  <c r="BB21397" i="1"/>
  <c r="BB21398" i="1"/>
  <c r="BB21399" i="1"/>
  <c r="BB21400" i="1"/>
  <c r="BB21401" i="1"/>
  <c r="BB21402" i="1"/>
  <c r="BB21403" i="1"/>
  <c r="BB21404" i="1"/>
  <c r="BB21405" i="1"/>
  <c r="BB21406" i="1"/>
  <c r="BB21407" i="1"/>
  <c r="BB21408" i="1"/>
  <c r="BB21409" i="1"/>
  <c r="BB21410" i="1"/>
  <c r="BB21411" i="1"/>
  <c r="BB21412" i="1"/>
  <c r="BB21413" i="1"/>
  <c r="BB21414" i="1"/>
  <c r="BB21415" i="1"/>
  <c r="BB21416" i="1"/>
  <c r="BB21417" i="1"/>
  <c r="BB21418" i="1"/>
  <c r="BB21419" i="1"/>
  <c r="BB21420" i="1"/>
  <c r="BB21421" i="1"/>
  <c r="BB21422" i="1"/>
  <c r="BB21423" i="1"/>
  <c r="BB21424" i="1"/>
  <c r="BB21425" i="1"/>
  <c r="BB21426" i="1"/>
  <c r="BB21427" i="1"/>
  <c r="BB21428" i="1"/>
  <c r="BB21429" i="1"/>
  <c r="BB21430" i="1"/>
  <c r="BB21431" i="1"/>
  <c r="BB21432" i="1"/>
  <c r="BB21433" i="1"/>
  <c r="BB21434" i="1"/>
  <c r="BB21435" i="1"/>
  <c r="BB21436" i="1"/>
  <c r="BB21437" i="1"/>
  <c r="BB21438" i="1"/>
  <c r="BB21439" i="1"/>
  <c r="BB21440" i="1"/>
  <c r="BB21441" i="1"/>
  <c r="BB21442" i="1"/>
  <c r="BB21443" i="1"/>
  <c r="BB21444" i="1"/>
  <c r="BB21445" i="1"/>
  <c r="BB21446" i="1"/>
  <c r="BB21447" i="1"/>
  <c r="BB21448" i="1"/>
  <c r="BB21449" i="1"/>
  <c r="BB21450" i="1"/>
  <c r="BB21451" i="1"/>
  <c r="BB21452" i="1"/>
  <c r="BB21453" i="1"/>
  <c r="BB21454" i="1"/>
  <c r="BB21455" i="1"/>
  <c r="BB21456" i="1"/>
  <c r="BB21457" i="1"/>
  <c r="BB21458" i="1"/>
  <c r="BB21459" i="1"/>
  <c r="BB21460" i="1"/>
  <c r="BB21461" i="1"/>
  <c r="BB21462" i="1"/>
  <c r="BB21463" i="1"/>
  <c r="BB21464" i="1"/>
  <c r="BB21465" i="1"/>
  <c r="BB21466" i="1"/>
  <c r="BB21467" i="1"/>
  <c r="BB21468" i="1"/>
  <c r="BB21469" i="1"/>
  <c r="BB21470" i="1"/>
  <c r="BB21471" i="1"/>
  <c r="BB21472" i="1"/>
  <c r="BB21473" i="1"/>
  <c r="BB21474" i="1"/>
  <c r="BB21475" i="1"/>
  <c r="BB21476" i="1"/>
  <c r="BB21477" i="1"/>
  <c r="BB21478" i="1"/>
  <c r="BB21479" i="1"/>
  <c r="BB21480" i="1"/>
  <c r="BB21481" i="1"/>
  <c r="BB21482" i="1"/>
  <c r="BB21483" i="1"/>
  <c r="BB21484" i="1"/>
  <c r="BB21485" i="1"/>
  <c r="BB21486" i="1"/>
  <c r="BB21487" i="1"/>
  <c r="BB21488" i="1"/>
  <c r="BB21489" i="1"/>
  <c r="BB21490" i="1"/>
  <c r="BB21491" i="1"/>
  <c r="BB21492" i="1"/>
  <c r="BB21493" i="1"/>
  <c r="BB21494" i="1"/>
  <c r="BB21495" i="1"/>
  <c r="BB21496" i="1"/>
  <c r="BB21497" i="1"/>
  <c r="BB21498" i="1"/>
  <c r="BB21499" i="1"/>
  <c r="BB21500" i="1"/>
  <c r="BB21501" i="1"/>
  <c r="BB21502" i="1"/>
  <c r="BB21503" i="1"/>
  <c r="BB21504" i="1"/>
  <c r="BB21505" i="1"/>
  <c r="BB21506" i="1"/>
  <c r="BB21507" i="1"/>
  <c r="BB21508" i="1"/>
  <c r="BB21509" i="1"/>
  <c r="BB21510" i="1"/>
  <c r="BB21511" i="1"/>
  <c r="BB21512" i="1"/>
  <c r="BB21513" i="1"/>
  <c r="BB21514" i="1"/>
  <c r="BB21515" i="1"/>
  <c r="BB21516" i="1"/>
  <c r="BB21517" i="1"/>
  <c r="BB21518" i="1"/>
  <c r="BB21519" i="1"/>
  <c r="BB21520" i="1"/>
  <c r="BB21521" i="1"/>
  <c r="BB21522" i="1"/>
  <c r="BB21523" i="1"/>
  <c r="BB21524" i="1"/>
  <c r="BB21525" i="1"/>
  <c r="BB21526" i="1"/>
  <c r="BB21527" i="1"/>
  <c r="BB21528" i="1"/>
  <c r="BB21529" i="1"/>
  <c r="BB21530" i="1"/>
  <c r="BB21531" i="1"/>
  <c r="BB21532" i="1"/>
  <c r="BB21533" i="1"/>
  <c r="BB21534" i="1"/>
  <c r="BB21535" i="1"/>
  <c r="BB21536" i="1"/>
  <c r="BB21537" i="1"/>
  <c r="BB21538" i="1"/>
  <c r="BB21539" i="1"/>
  <c r="BB21540" i="1"/>
  <c r="BB21541" i="1"/>
  <c r="BB21542" i="1"/>
  <c r="BB21543" i="1"/>
  <c r="BB21544" i="1"/>
  <c r="BB21545" i="1"/>
  <c r="BB21546" i="1"/>
  <c r="BB21547" i="1"/>
  <c r="BB21548" i="1"/>
  <c r="BB21549" i="1"/>
  <c r="BB21550" i="1"/>
  <c r="BB21551" i="1"/>
  <c r="BB21552" i="1"/>
  <c r="BB21553" i="1"/>
  <c r="BB21554" i="1"/>
  <c r="BB21555" i="1"/>
  <c r="BB21556" i="1"/>
  <c r="BB21557" i="1"/>
  <c r="BB21558" i="1"/>
  <c r="BB21559" i="1"/>
  <c r="BB21560" i="1"/>
  <c r="BB21561" i="1"/>
  <c r="BB21562" i="1"/>
  <c r="BB21563" i="1"/>
  <c r="BB21564" i="1"/>
  <c r="BB21565" i="1"/>
  <c r="BB21566" i="1"/>
  <c r="BB21567" i="1"/>
  <c r="BB21568" i="1"/>
  <c r="BB21569" i="1"/>
  <c r="BB21570" i="1"/>
  <c r="BB21571" i="1"/>
  <c r="BB21572" i="1"/>
  <c r="BB21573" i="1"/>
  <c r="BB21574" i="1"/>
  <c r="BB21575" i="1"/>
  <c r="BB21576" i="1"/>
  <c r="BB21577" i="1"/>
  <c r="BB21578" i="1"/>
  <c r="BB21579" i="1"/>
  <c r="BB21580" i="1"/>
  <c r="BB21581" i="1"/>
  <c r="BB21582" i="1"/>
  <c r="BB21583" i="1"/>
  <c r="BB21584" i="1"/>
  <c r="BB21585" i="1"/>
  <c r="BB21586" i="1"/>
  <c r="BB21587" i="1"/>
  <c r="BB21588" i="1"/>
  <c r="BB21589" i="1"/>
  <c r="BB21590" i="1"/>
  <c r="BB21591" i="1"/>
  <c r="BB21592" i="1"/>
  <c r="BB21593" i="1"/>
  <c r="BB21594" i="1"/>
  <c r="BB21595" i="1"/>
  <c r="BB21596" i="1"/>
  <c r="BB21597" i="1"/>
  <c r="BB21598" i="1"/>
  <c r="BB21599" i="1"/>
  <c r="BB21600" i="1"/>
  <c r="BB21601" i="1"/>
  <c r="BB21602" i="1"/>
  <c r="BB21603" i="1"/>
  <c r="BB21604" i="1"/>
  <c r="BB21605" i="1"/>
  <c r="BB21606" i="1"/>
  <c r="BB21607" i="1"/>
  <c r="BB21608" i="1"/>
  <c r="BB21609" i="1"/>
  <c r="BB21610" i="1"/>
  <c r="BB21611" i="1"/>
  <c r="BB21612" i="1"/>
  <c r="BB21613" i="1"/>
  <c r="BB21614" i="1"/>
  <c r="BB21615" i="1"/>
  <c r="BB21616" i="1"/>
  <c r="BB21617" i="1"/>
  <c r="BB21618" i="1"/>
  <c r="BB21619" i="1"/>
  <c r="BB21620" i="1"/>
  <c r="BB21621" i="1"/>
  <c r="BB21622" i="1"/>
  <c r="BB21623" i="1"/>
  <c r="BB21624" i="1"/>
  <c r="BB21625" i="1"/>
  <c r="BB21626" i="1"/>
  <c r="BB21627" i="1"/>
  <c r="BB21628" i="1"/>
  <c r="BB21629" i="1"/>
  <c r="BB21630" i="1"/>
  <c r="BB21631" i="1"/>
  <c r="BB21632" i="1"/>
  <c r="BB21633" i="1"/>
  <c r="BB21634" i="1"/>
  <c r="BB21635" i="1"/>
  <c r="BB21636" i="1"/>
  <c r="BB21637" i="1"/>
  <c r="BB21638" i="1"/>
  <c r="BB21639" i="1"/>
  <c r="BB21640" i="1"/>
  <c r="BB21641" i="1"/>
  <c r="BB21642" i="1"/>
  <c r="BB21643" i="1"/>
  <c r="BB21644" i="1"/>
  <c r="BB21645" i="1"/>
  <c r="BB21646" i="1"/>
  <c r="BB21647" i="1"/>
  <c r="BB21648" i="1"/>
  <c r="BB21649" i="1"/>
  <c r="BB21650" i="1"/>
  <c r="BB21651" i="1"/>
  <c r="BB21652" i="1"/>
  <c r="BB21653" i="1"/>
  <c r="BB21654" i="1"/>
  <c r="BB21655" i="1"/>
  <c r="BB21656" i="1"/>
  <c r="BB21657" i="1"/>
  <c r="BB21658" i="1"/>
  <c r="BB21659" i="1"/>
  <c r="BB21660" i="1"/>
  <c r="BB21661" i="1"/>
  <c r="BB21662" i="1"/>
  <c r="BB21663" i="1"/>
  <c r="BB21664" i="1"/>
  <c r="BB21665" i="1"/>
  <c r="BB21666" i="1"/>
  <c r="BB21667" i="1"/>
  <c r="BB21668" i="1"/>
  <c r="BB21669" i="1"/>
  <c r="BB21670" i="1"/>
  <c r="BB21671" i="1"/>
  <c r="BB21672" i="1"/>
  <c r="BB21673" i="1"/>
  <c r="BB21674" i="1"/>
  <c r="BB21675" i="1"/>
  <c r="BB21676" i="1"/>
  <c r="BB21677" i="1"/>
  <c r="BB21678" i="1"/>
  <c r="BB21679" i="1"/>
  <c r="BB21680" i="1"/>
  <c r="BB21681" i="1"/>
  <c r="BB21682" i="1"/>
  <c r="BB21683" i="1"/>
  <c r="BB21684" i="1"/>
  <c r="BB21685" i="1"/>
  <c r="BB21686" i="1"/>
  <c r="BB21687" i="1"/>
  <c r="BB21688" i="1"/>
  <c r="BB21689" i="1"/>
  <c r="BB21690" i="1"/>
  <c r="BB21691" i="1"/>
  <c r="BB21692" i="1"/>
  <c r="BB21693" i="1"/>
  <c r="BB21694" i="1"/>
  <c r="BB21695" i="1"/>
  <c r="BB21696" i="1"/>
  <c r="BB21697" i="1"/>
  <c r="BB21698" i="1"/>
  <c r="BB21699" i="1"/>
  <c r="BB21700" i="1"/>
  <c r="BB21701" i="1"/>
  <c r="BB21702" i="1"/>
  <c r="BB21703" i="1"/>
  <c r="BB21704" i="1"/>
  <c r="BB21705" i="1"/>
  <c r="BB21706" i="1"/>
  <c r="BB21707" i="1"/>
  <c r="BB21708" i="1"/>
  <c r="BB21709" i="1"/>
  <c r="BB21710" i="1"/>
  <c r="BB21711" i="1"/>
  <c r="BB21712" i="1"/>
  <c r="BB21713" i="1"/>
  <c r="BB21714" i="1"/>
  <c r="BB21715" i="1"/>
  <c r="BB21716" i="1"/>
  <c r="BB21717" i="1"/>
  <c r="BB21718" i="1"/>
  <c r="BB21719" i="1"/>
  <c r="BB21720" i="1"/>
  <c r="BB21721" i="1"/>
  <c r="BB21722" i="1"/>
  <c r="BB21723" i="1"/>
  <c r="BB21724" i="1"/>
  <c r="BB21725" i="1"/>
  <c r="BB21726" i="1"/>
  <c r="BB21727" i="1"/>
  <c r="BB21728" i="1"/>
  <c r="BB21729" i="1"/>
  <c r="BB21730" i="1"/>
  <c r="BB21731" i="1"/>
  <c r="BB21732" i="1"/>
  <c r="BB21733" i="1"/>
  <c r="BB21734" i="1"/>
  <c r="BB21735" i="1"/>
  <c r="BB21736" i="1"/>
  <c r="BB21737" i="1"/>
  <c r="BB21738" i="1"/>
  <c r="BB21739" i="1"/>
  <c r="BB21740" i="1"/>
  <c r="BB21741" i="1"/>
  <c r="BB21742" i="1"/>
  <c r="BB21743" i="1"/>
  <c r="BB21744" i="1"/>
  <c r="BB21745" i="1"/>
  <c r="BB21746" i="1"/>
  <c r="BB21747" i="1"/>
  <c r="BB21748" i="1"/>
  <c r="BB21749" i="1"/>
  <c r="BB21750" i="1"/>
  <c r="BB21751" i="1"/>
  <c r="BB21752" i="1"/>
  <c r="BB21753" i="1"/>
  <c r="BB21754" i="1"/>
  <c r="BB21755" i="1"/>
  <c r="BB21756" i="1"/>
  <c r="BB21757" i="1"/>
  <c r="BB21758" i="1"/>
  <c r="BB21759" i="1"/>
  <c r="BB21760" i="1"/>
  <c r="BB21761" i="1"/>
  <c r="BB21762" i="1"/>
  <c r="BB21763" i="1"/>
  <c r="BB21764" i="1"/>
  <c r="BB21765" i="1"/>
  <c r="BB21766" i="1"/>
  <c r="BB21767" i="1"/>
  <c r="BB21768" i="1"/>
  <c r="BB21769" i="1"/>
  <c r="BB21770" i="1"/>
  <c r="BB21771" i="1"/>
  <c r="BB21772" i="1"/>
  <c r="BB21773" i="1"/>
  <c r="BB21774" i="1"/>
  <c r="BB21775" i="1"/>
  <c r="BB21776" i="1"/>
  <c r="BB21777" i="1"/>
  <c r="BB21778" i="1"/>
  <c r="BB21779" i="1"/>
  <c r="BB21780" i="1"/>
  <c r="BB21781" i="1"/>
  <c r="BB21782" i="1"/>
  <c r="BB21783" i="1"/>
  <c r="BB21784" i="1"/>
  <c r="BB21785" i="1"/>
  <c r="BB21786" i="1"/>
  <c r="BB21787" i="1"/>
  <c r="BB21788" i="1"/>
  <c r="BB21789" i="1"/>
  <c r="BB21790" i="1"/>
  <c r="BB21791" i="1"/>
  <c r="BB21792" i="1"/>
  <c r="BB21793" i="1"/>
  <c r="BB21794" i="1"/>
  <c r="BB21795" i="1"/>
  <c r="BB21796" i="1"/>
  <c r="BB21797" i="1"/>
  <c r="BB21798" i="1"/>
  <c r="BB21799" i="1"/>
  <c r="BB21800" i="1"/>
  <c r="BB21801" i="1"/>
  <c r="BB21802" i="1"/>
  <c r="BB21803" i="1"/>
  <c r="BB21804" i="1"/>
  <c r="BB21805" i="1"/>
  <c r="BB21806" i="1"/>
  <c r="BB21807" i="1"/>
  <c r="BB21808" i="1"/>
  <c r="BB21809" i="1"/>
  <c r="BB21810" i="1"/>
  <c r="BB21811" i="1"/>
  <c r="BB21812" i="1"/>
  <c r="BB21813" i="1"/>
  <c r="BB21814" i="1"/>
  <c r="BB21815" i="1"/>
  <c r="BB21816" i="1"/>
  <c r="BB21817" i="1"/>
  <c r="BB21818" i="1"/>
  <c r="BB21819" i="1"/>
  <c r="BB21820" i="1"/>
  <c r="BB21821" i="1"/>
  <c r="BB21822" i="1"/>
  <c r="BB21823" i="1"/>
  <c r="BB21824" i="1"/>
  <c r="BB21825" i="1"/>
  <c r="BB21826" i="1"/>
  <c r="BB21827" i="1"/>
  <c r="BB21828" i="1"/>
  <c r="BB21829" i="1"/>
  <c r="BB21830" i="1"/>
  <c r="BB21831" i="1"/>
  <c r="BB21832" i="1"/>
  <c r="BB21833" i="1"/>
  <c r="BB21834" i="1"/>
  <c r="BB21835" i="1"/>
  <c r="BB21836" i="1"/>
  <c r="BB21837" i="1"/>
  <c r="BB21838" i="1"/>
  <c r="BB21839" i="1"/>
  <c r="BB21840" i="1"/>
  <c r="BB21841" i="1"/>
  <c r="BB21842" i="1"/>
  <c r="BB21843" i="1"/>
  <c r="BB21844" i="1"/>
  <c r="BB21845" i="1"/>
  <c r="BB21846" i="1"/>
  <c r="BB21847" i="1"/>
  <c r="BB21848" i="1"/>
  <c r="BB21849" i="1"/>
  <c r="BB21850" i="1"/>
  <c r="BB21851" i="1"/>
  <c r="BB21852" i="1"/>
  <c r="BB21853" i="1"/>
  <c r="BB21854" i="1"/>
  <c r="BB21855" i="1"/>
  <c r="BB21856" i="1"/>
  <c r="BB21857" i="1"/>
  <c r="BB21858" i="1"/>
  <c r="BB21859" i="1"/>
  <c r="BB21860" i="1"/>
  <c r="BB21861" i="1"/>
  <c r="BB21862" i="1"/>
  <c r="BB21863" i="1"/>
  <c r="BB21864" i="1"/>
  <c r="BB21865" i="1"/>
  <c r="BB21866" i="1"/>
  <c r="BB21867" i="1"/>
  <c r="BB21868" i="1"/>
  <c r="BB21869" i="1"/>
  <c r="BB21870" i="1"/>
  <c r="BB21871" i="1"/>
  <c r="BB21872" i="1"/>
  <c r="BB21873" i="1"/>
  <c r="BB21874" i="1"/>
  <c r="BB21875" i="1"/>
  <c r="BB21876" i="1"/>
  <c r="BB21877" i="1"/>
  <c r="BB21878" i="1"/>
  <c r="BB21879" i="1"/>
  <c r="BB21880" i="1"/>
  <c r="BB21881" i="1"/>
  <c r="BB21882" i="1"/>
  <c r="BB21883" i="1"/>
  <c r="BB21884" i="1"/>
  <c r="BB21885" i="1"/>
  <c r="BB21886" i="1"/>
  <c r="BB21887" i="1"/>
  <c r="BB21888" i="1"/>
  <c r="BB21889" i="1"/>
  <c r="BB21890" i="1"/>
  <c r="BB21891" i="1"/>
  <c r="BB21892" i="1"/>
  <c r="BB21893" i="1"/>
  <c r="BB21894" i="1"/>
  <c r="BB21895" i="1"/>
  <c r="BB21896" i="1"/>
  <c r="BB21897" i="1"/>
  <c r="BB21898" i="1"/>
  <c r="BB21899" i="1"/>
  <c r="BB21900" i="1"/>
  <c r="BB21901" i="1"/>
  <c r="BB21902" i="1"/>
  <c r="BB21903" i="1"/>
  <c r="BB21904" i="1"/>
  <c r="BB21905" i="1"/>
  <c r="BB21906" i="1"/>
  <c r="BB21907" i="1"/>
  <c r="BB21908" i="1"/>
  <c r="BB21909" i="1"/>
  <c r="BB21910" i="1"/>
  <c r="BB21911" i="1"/>
  <c r="BB21912" i="1"/>
  <c r="BB21913" i="1"/>
  <c r="BB21914" i="1"/>
  <c r="BB21915" i="1"/>
  <c r="BB21916" i="1"/>
  <c r="BB21917" i="1"/>
  <c r="BB21918" i="1"/>
  <c r="BB21919" i="1"/>
  <c r="BB21920" i="1"/>
  <c r="BB21921" i="1"/>
  <c r="BB21922" i="1"/>
  <c r="BB21923" i="1"/>
  <c r="BB21924" i="1"/>
  <c r="BB21925" i="1"/>
  <c r="BB21926" i="1"/>
  <c r="BB21927" i="1"/>
  <c r="BB21928" i="1"/>
  <c r="BB21929" i="1"/>
  <c r="BB21930" i="1"/>
  <c r="BB21931" i="1"/>
  <c r="BB21932" i="1"/>
  <c r="BB21933" i="1"/>
  <c r="BB21934" i="1"/>
  <c r="BB21935" i="1"/>
  <c r="BB21936" i="1"/>
  <c r="BB21937" i="1"/>
  <c r="BB21938" i="1"/>
  <c r="BB21939" i="1"/>
  <c r="BB21940" i="1"/>
  <c r="BB21941" i="1"/>
  <c r="BB21942" i="1"/>
  <c r="BB21943" i="1"/>
  <c r="BB21944" i="1"/>
  <c r="BB21945" i="1"/>
  <c r="BB21946" i="1"/>
  <c r="BB21947" i="1"/>
  <c r="BB21948" i="1"/>
  <c r="BB21949" i="1"/>
  <c r="BB21950" i="1"/>
  <c r="BB21951" i="1"/>
  <c r="BB21952" i="1"/>
  <c r="BB21953" i="1"/>
  <c r="BB21954" i="1"/>
  <c r="BB21955" i="1"/>
  <c r="BB21956" i="1"/>
  <c r="BB21957" i="1"/>
  <c r="BB21958" i="1"/>
  <c r="BB21959" i="1"/>
  <c r="BB21960" i="1"/>
  <c r="BB21961" i="1"/>
  <c r="BB21962" i="1"/>
  <c r="BB21963" i="1"/>
  <c r="BB21964" i="1"/>
  <c r="BB21965" i="1"/>
  <c r="BB21966" i="1"/>
  <c r="BB21967" i="1"/>
  <c r="BB21968" i="1"/>
  <c r="BB21969" i="1"/>
  <c r="BB21970" i="1"/>
  <c r="BB21971" i="1"/>
  <c r="BB21972" i="1"/>
  <c r="BB21973" i="1"/>
  <c r="BB21974" i="1"/>
  <c r="BB21975" i="1"/>
  <c r="BB21976" i="1"/>
  <c r="BB21977" i="1"/>
  <c r="BB21978" i="1"/>
  <c r="BB21979" i="1"/>
  <c r="BB21980" i="1"/>
  <c r="BB21981" i="1"/>
  <c r="BB21982" i="1"/>
  <c r="BB21983" i="1"/>
  <c r="BB21984" i="1"/>
  <c r="BB21985" i="1"/>
  <c r="BB21986" i="1"/>
  <c r="BB21987" i="1"/>
  <c r="BB21988" i="1"/>
  <c r="BB21989" i="1"/>
  <c r="BB21990" i="1"/>
  <c r="BB21991" i="1"/>
  <c r="BB21992" i="1"/>
  <c r="BB21993" i="1"/>
  <c r="BB21994" i="1"/>
  <c r="BB21995" i="1"/>
  <c r="BB21996" i="1"/>
  <c r="BB21997" i="1"/>
  <c r="BB21998" i="1"/>
  <c r="BB21999" i="1"/>
  <c r="BB22000" i="1"/>
  <c r="BB22001" i="1"/>
  <c r="BB22002" i="1"/>
  <c r="BB22003" i="1"/>
  <c r="BB22004" i="1"/>
  <c r="BB22005" i="1"/>
  <c r="BB22006" i="1"/>
  <c r="BB22007" i="1"/>
  <c r="BB22008" i="1"/>
  <c r="BB22009" i="1"/>
  <c r="BB22010" i="1"/>
  <c r="BB22011" i="1"/>
  <c r="BB22012" i="1"/>
  <c r="BB22013" i="1"/>
  <c r="BB22014" i="1"/>
  <c r="BB22015" i="1"/>
  <c r="BB22016" i="1"/>
  <c r="BB22017" i="1"/>
  <c r="BB22018" i="1"/>
  <c r="BB22019" i="1"/>
  <c r="BB22020" i="1"/>
  <c r="BB22021" i="1"/>
  <c r="BB22022" i="1"/>
  <c r="BB22023" i="1"/>
  <c r="BB22024" i="1"/>
  <c r="BB22025" i="1"/>
  <c r="BB22026" i="1"/>
  <c r="BB22027" i="1"/>
  <c r="BB22028" i="1"/>
  <c r="BB22029" i="1"/>
  <c r="BB22030" i="1"/>
  <c r="BB22031" i="1"/>
  <c r="BB22032" i="1"/>
  <c r="BB22033" i="1"/>
  <c r="BB22034" i="1"/>
  <c r="BB22035" i="1"/>
  <c r="BB22036" i="1"/>
  <c r="BB22037" i="1"/>
  <c r="BB22038" i="1"/>
  <c r="BB22039" i="1"/>
  <c r="BB22040" i="1"/>
  <c r="BB22041" i="1"/>
  <c r="BB22042" i="1"/>
  <c r="BB22043" i="1"/>
  <c r="BB22044" i="1"/>
  <c r="BB22045" i="1"/>
  <c r="BB22046" i="1"/>
  <c r="BB22047" i="1"/>
  <c r="BB22048" i="1"/>
  <c r="BB22049" i="1"/>
  <c r="BB22050" i="1"/>
  <c r="BB22051" i="1"/>
  <c r="BB22052" i="1"/>
  <c r="BB22053" i="1"/>
  <c r="BB22054" i="1"/>
  <c r="BB22055" i="1"/>
  <c r="BB22056" i="1"/>
  <c r="BB22057" i="1"/>
  <c r="BB22058" i="1"/>
  <c r="BB22059" i="1"/>
  <c r="BB22060" i="1"/>
  <c r="BB22061" i="1"/>
  <c r="BB22062" i="1"/>
  <c r="BB22063" i="1"/>
  <c r="BB22064" i="1"/>
  <c r="BB22065" i="1"/>
  <c r="BB22066" i="1"/>
  <c r="BB22067" i="1"/>
  <c r="BB22068" i="1"/>
  <c r="BB22069" i="1"/>
  <c r="BB22070" i="1"/>
  <c r="BB22071" i="1"/>
  <c r="BB22072" i="1"/>
  <c r="BB22073" i="1"/>
  <c r="BB22074" i="1"/>
  <c r="BB22075" i="1"/>
  <c r="BB22076" i="1"/>
  <c r="BB22077" i="1"/>
  <c r="BB22078" i="1"/>
  <c r="BB22079" i="1"/>
  <c r="BB22080" i="1"/>
  <c r="BB22081" i="1"/>
  <c r="BB22082" i="1"/>
  <c r="BB22083" i="1"/>
  <c r="BB22084" i="1"/>
  <c r="BB22085" i="1"/>
  <c r="BB22086" i="1"/>
  <c r="BB22087" i="1"/>
  <c r="BB22088" i="1"/>
  <c r="BB22089" i="1"/>
  <c r="BB22090" i="1"/>
  <c r="BB22091" i="1"/>
  <c r="BB22092" i="1"/>
  <c r="BB22093" i="1"/>
  <c r="BB22094" i="1"/>
  <c r="BB22095" i="1"/>
  <c r="BB22096" i="1"/>
  <c r="BB22097" i="1"/>
  <c r="BB22098" i="1"/>
  <c r="BB22099" i="1"/>
  <c r="BB22100" i="1"/>
  <c r="BB22101" i="1"/>
  <c r="BB22102" i="1"/>
  <c r="BB22103" i="1"/>
  <c r="BB22104" i="1"/>
  <c r="BB22105" i="1"/>
  <c r="BB22106" i="1"/>
  <c r="BB22107" i="1"/>
  <c r="BB22108" i="1"/>
  <c r="BB22109" i="1"/>
  <c r="BB22110" i="1"/>
  <c r="BB22111" i="1"/>
  <c r="BB22112" i="1"/>
  <c r="BB22113" i="1"/>
  <c r="BB22114" i="1"/>
  <c r="BB22115" i="1"/>
  <c r="BB22116" i="1"/>
  <c r="BB22117" i="1"/>
  <c r="BB22118" i="1"/>
  <c r="BB22119" i="1"/>
  <c r="BB22120" i="1"/>
  <c r="BB22121" i="1"/>
  <c r="BB22122" i="1"/>
  <c r="BB22123" i="1"/>
  <c r="BB22124" i="1"/>
  <c r="BB22125" i="1"/>
  <c r="BB22126" i="1"/>
  <c r="BB22127" i="1"/>
  <c r="BB22128" i="1"/>
  <c r="BB22129" i="1"/>
  <c r="BB22130" i="1"/>
  <c r="BB22131" i="1"/>
  <c r="BB22132" i="1"/>
  <c r="BB22133" i="1"/>
  <c r="BB22134" i="1"/>
  <c r="BB22135" i="1"/>
  <c r="BB22136" i="1"/>
  <c r="BB22137" i="1"/>
  <c r="BB22138" i="1"/>
  <c r="BB22139" i="1"/>
  <c r="BB22140" i="1"/>
  <c r="BB22141" i="1"/>
  <c r="BB22142" i="1"/>
  <c r="BB22143" i="1"/>
  <c r="BB22144" i="1"/>
  <c r="BB22145" i="1"/>
  <c r="BB22146" i="1"/>
  <c r="BB22147" i="1"/>
  <c r="BB22148" i="1"/>
  <c r="BB22149" i="1"/>
  <c r="BB22150" i="1"/>
  <c r="BB22151" i="1"/>
  <c r="BB22152" i="1"/>
  <c r="BB22153" i="1"/>
  <c r="BB22154" i="1"/>
  <c r="BB22155" i="1"/>
  <c r="BB22156" i="1"/>
  <c r="BB22157" i="1"/>
  <c r="BB22158" i="1"/>
  <c r="BB22159" i="1"/>
  <c r="BB22160" i="1"/>
  <c r="BB22161" i="1"/>
  <c r="BB22162" i="1"/>
  <c r="BB22163" i="1"/>
  <c r="BB22164" i="1"/>
  <c r="BB22165" i="1"/>
  <c r="BB22166" i="1"/>
  <c r="BB22167" i="1"/>
  <c r="BB22168" i="1"/>
  <c r="BB22169" i="1"/>
  <c r="BB22170" i="1"/>
  <c r="BB22171" i="1"/>
  <c r="BB22172" i="1"/>
  <c r="BB22173" i="1"/>
  <c r="BB22174" i="1"/>
  <c r="BB22175" i="1"/>
  <c r="BB22176" i="1"/>
  <c r="BB22177" i="1"/>
  <c r="BB22178" i="1"/>
  <c r="BB22179" i="1"/>
  <c r="BB22180" i="1"/>
  <c r="BB22181" i="1"/>
  <c r="BB22182" i="1"/>
  <c r="BB22183" i="1"/>
  <c r="BB22184" i="1"/>
  <c r="BB22185" i="1"/>
  <c r="BB22186" i="1"/>
  <c r="BB22187" i="1"/>
  <c r="BB22188" i="1"/>
  <c r="BB22189" i="1"/>
  <c r="BB22190" i="1"/>
  <c r="BB22191" i="1"/>
  <c r="BB22192" i="1"/>
  <c r="BB22193" i="1"/>
  <c r="BB22194" i="1"/>
  <c r="BB22195" i="1"/>
  <c r="BB22196" i="1"/>
  <c r="BB22197" i="1"/>
  <c r="BB22198" i="1"/>
  <c r="BB22199" i="1"/>
  <c r="BB22200" i="1"/>
  <c r="BB22201" i="1"/>
  <c r="BB22202" i="1"/>
  <c r="BB22203" i="1"/>
  <c r="BB22204" i="1"/>
  <c r="BB22205" i="1"/>
  <c r="BB22206" i="1"/>
  <c r="BB22207" i="1"/>
  <c r="BB22208" i="1"/>
  <c r="BB22209" i="1"/>
  <c r="BB22210" i="1"/>
  <c r="BB22211" i="1"/>
  <c r="BB22212" i="1"/>
  <c r="BB22213" i="1"/>
  <c r="BB22214" i="1"/>
  <c r="BB22215" i="1"/>
  <c r="BB22216" i="1"/>
  <c r="BB22217" i="1"/>
  <c r="BB22218" i="1"/>
  <c r="BB22219" i="1"/>
  <c r="BB22220" i="1"/>
  <c r="BB22221" i="1"/>
  <c r="BB22222" i="1"/>
  <c r="BB22223" i="1"/>
  <c r="BB22224" i="1"/>
  <c r="BB22225" i="1"/>
  <c r="BB22226" i="1"/>
  <c r="BB22227" i="1"/>
  <c r="BB22228" i="1"/>
  <c r="BB22229" i="1"/>
  <c r="BB22230" i="1"/>
  <c r="BB22231" i="1"/>
  <c r="BB22232" i="1"/>
  <c r="BB22233" i="1"/>
  <c r="BB22234" i="1"/>
  <c r="BB22235" i="1"/>
  <c r="BB22236" i="1"/>
  <c r="BB22237" i="1"/>
  <c r="BB22238" i="1"/>
  <c r="BB22239" i="1"/>
  <c r="BB22240" i="1"/>
  <c r="BB22241" i="1"/>
  <c r="BB22242" i="1"/>
  <c r="BB22243" i="1"/>
  <c r="BB22244" i="1"/>
  <c r="BB22245" i="1"/>
  <c r="BB22246" i="1"/>
  <c r="BB22247" i="1"/>
  <c r="BB22248" i="1"/>
  <c r="BB22249" i="1"/>
  <c r="BB22250" i="1"/>
  <c r="BB22251" i="1"/>
  <c r="BB22252" i="1"/>
  <c r="BB22253" i="1"/>
  <c r="BB22254" i="1"/>
  <c r="BB22255" i="1"/>
  <c r="BB22256" i="1"/>
  <c r="BB22257" i="1"/>
  <c r="BB22258" i="1"/>
  <c r="BB22259" i="1"/>
  <c r="BB22260" i="1"/>
  <c r="BB22261" i="1"/>
  <c r="BB22262" i="1"/>
  <c r="BB22263" i="1"/>
  <c r="BB22264" i="1"/>
  <c r="BB22265" i="1"/>
  <c r="BB22266" i="1"/>
  <c r="BB22267" i="1"/>
  <c r="BB22268" i="1"/>
  <c r="BB22269" i="1"/>
  <c r="BB22270" i="1"/>
  <c r="BB22271" i="1"/>
  <c r="BB22272" i="1"/>
  <c r="BB22273" i="1"/>
  <c r="BB22274" i="1"/>
  <c r="BB22275" i="1"/>
  <c r="BB22276" i="1"/>
  <c r="BB22277" i="1"/>
  <c r="BB22278" i="1"/>
  <c r="BB22279" i="1"/>
  <c r="BB22280" i="1"/>
  <c r="BB22281" i="1"/>
  <c r="BB22282" i="1"/>
  <c r="BB22283" i="1"/>
  <c r="BB22284" i="1"/>
  <c r="BB22285" i="1"/>
  <c r="BB22286" i="1"/>
  <c r="BB22287" i="1"/>
  <c r="BB22288" i="1"/>
  <c r="BB22289" i="1"/>
  <c r="BB22290" i="1"/>
  <c r="BB22291" i="1"/>
  <c r="BB22292" i="1"/>
  <c r="BB22293" i="1"/>
  <c r="BB22294" i="1"/>
  <c r="BB22295" i="1"/>
  <c r="BB22296" i="1"/>
  <c r="BB22297" i="1"/>
  <c r="BB22298" i="1"/>
  <c r="BB22299" i="1"/>
  <c r="BB22300" i="1"/>
  <c r="BB22301" i="1"/>
  <c r="BB22302" i="1"/>
  <c r="BB22303" i="1"/>
  <c r="BB22304" i="1"/>
  <c r="BB22305" i="1"/>
  <c r="BB22306" i="1"/>
  <c r="BB22307" i="1"/>
  <c r="BB22308" i="1"/>
  <c r="BB22309" i="1"/>
  <c r="BB22310" i="1"/>
  <c r="BB22311" i="1"/>
  <c r="BB22312" i="1"/>
  <c r="BB22313" i="1"/>
  <c r="BB22314" i="1"/>
  <c r="BB22315" i="1"/>
  <c r="BB22316" i="1"/>
  <c r="BB22317" i="1"/>
  <c r="BB22318" i="1"/>
  <c r="BB22319" i="1"/>
  <c r="BB22320" i="1"/>
  <c r="BB22321" i="1"/>
  <c r="BB22322" i="1"/>
  <c r="BB22323" i="1"/>
  <c r="BB22324" i="1"/>
  <c r="BB22325" i="1"/>
  <c r="BB22326" i="1"/>
  <c r="BB22327" i="1"/>
  <c r="BB22328" i="1"/>
  <c r="BB22329" i="1"/>
  <c r="BB22330" i="1"/>
  <c r="BB22331" i="1"/>
  <c r="BB22332" i="1"/>
  <c r="BB22333" i="1"/>
  <c r="BB22334" i="1"/>
  <c r="BB22335" i="1"/>
  <c r="BB22336" i="1"/>
  <c r="BB22337" i="1"/>
  <c r="BB22338" i="1"/>
  <c r="BB22339" i="1"/>
  <c r="BB22340" i="1"/>
  <c r="BB22341" i="1"/>
  <c r="BB22342" i="1"/>
  <c r="BB22343" i="1"/>
  <c r="BB22344" i="1"/>
  <c r="BB22345" i="1"/>
  <c r="BB22346" i="1"/>
  <c r="BB22347" i="1"/>
  <c r="BB22348" i="1"/>
  <c r="BB22349" i="1"/>
  <c r="BB22350" i="1"/>
  <c r="BB22351" i="1"/>
  <c r="BB22352" i="1"/>
  <c r="BB22353" i="1"/>
  <c r="BB22354" i="1"/>
  <c r="BB22355" i="1"/>
  <c r="BB22356" i="1"/>
  <c r="BB22357" i="1"/>
  <c r="BB22358" i="1"/>
  <c r="BB22359" i="1"/>
  <c r="BB22360" i="1"/>
  <c r="BB22361" i="1"/>
  <c r="BB22362" i="1"/>
  <c r="BB22363" i="1"/>
  <c r="BB22364" i="1"/>
  <c r="BB22365" i="1"/>
  <c r="BB22366" i="1"/>
  <c r="BB22367" i="1"/>
  <c r="BB22368" i="1"/>
  <c r="BB22369" i="1"/>
  <c r="BB22370" i="1"/>
  <c r="BB22371" i="1"/>
  <c r="BB22372" i="1"/>
  <c r="BB22373" i="1"/>
  <c r="BB22374" i="1"/>
  <c r="BB22375" i="1"/>
  <c r="BB22376" i="1"/>
  <c r="BB22377" i="1"/>
  <c r="BB22378" i="1"/>
  <c r="BB22379" i="1"/>
  <c r="BB22380" i="1"/>
  <c r="BB22381" i="1"/>
  <c r="BB22382" i="1"/>
  <c r="BB22383" i="1"/>
  <c r="BB22384" i="1"/>
  <c r="BB22385" i="1"/>
  <c r="BB22386" i="1"/>
  <c r="BB22387" i="1"/>
  <c r="BB22388" i="1"/>
  <c r="BB22389" i="1"/>
  <c r="BB22390" i="1"/>
  <c r="BB22391" i="1"/>
  <c r="BB22392" i="1"/>
  <c r="BB22393" i="1"/>
  <c r="BB22394" i="1"/>
  <c r="BB22395" i="1"/>
  <c r="BB22396" i="1"/>
  <c r="BB22397" i="1"/>
  <c r="BB22398" i="1"/>
  <c r="BB22399" i="1"/>
  <c r="BB22400" i="1"/>
  <c r="BB22401" i="1"/>
  <c r="BB22402" i="1"/>
  <c r="BB22403" i="1"/>
  <c r="BB22404" i="1"/>
  <c r="BB22405" i="1"/>
  <c r="BB22406" i="1"/>
  <c r="BB22407" i="1"/>
  <c r="BB22408" i="1"/>
  <c r="BB22409" i="1"/>
  <c r="BB22410" i="1"/>
  <c r="BB22411" i="1"/>
  <c r="BB22412" i="1"/>
  <c r="BB22413" i="1"/>
  <c r="BB22414" i="1"/>
  <c r="BB22415" i="1"/>
  <c r="BB22416" i="1"/>
  <c r="BB22417" i="1"/>
  <c r="BB22418" i="1"/>
  <c r="BB22419" i="1"/>
  <c r="BB22420" i="1"/>
  <c r="BB22421" i="1"/>
  <c r="BB22422" i="1"/>
  <c r="BB22423" i="1"/>
  <c r="BB22424" i="1"/>
  <c r="BB22425" i="1"/>
  <c r="BB22426" i="1"/>
  <c r="BB22427" i="1"/>
  <c r="BB22428" i="1"/>
  <c r="BB22429" i="1"/>
  <c r="BB22430" i="1"/>
  <c r="BB22431" i="1"/>
  <c r="BB22432" i="1"/>
  <c r="BB22433" i="1"/>
  <c r="BB22434" i="1"/>
  <c r="BB22435" i="1"/>
  <c r="BB22436" i="1"/>
  <c r="BB22437" i="1"/>
  <c r="BB22438" i="1"/>
  <c r="BB22439" i="1"/>
  <c r="BB22440" i="1"/>
  <c r="BB22441" i="1"/>
  <c r="BB22442" i="1"/>
  <c r="BB22443" i="1"/>
  <c r="BB22444" i="1"/>
  <c r="BB22445" i="1"/>
  <c r="BB22446" i="1"/>
  <c r="BB22447" i="1"/>
  <c r="BB22448" i="1"/>
  <c r="BB22449" i="1"/>
  <c r="BB22450" i="1"/>
  <c r="BB22451" i="1"/>
  <c r="BB22452" i="1"/>
  <c r="BB22453" i="1"/>
  <c r="BB22454" i="1"/>
  <c r="BB22455" i="1"/>
  <c r="BB22456" i="1"/>
  <c r="BB22457" i="1"/>
  <c r="BB22458" i="1"/>
  <c r="BB22459" i="1"/>
  <c r="BB22460" i="1"/>
  <c r="BB22461" i="1"/>
  <c r="BB22462" i="1"/>
  <c r="BB22463" i="1"/>
  <c r="BB22464" i="1"/>
  <c r="BB22465" i="1"/>
  <c r="BB22466" i="1"/>
  <c r="BB22467" i="1"/>
  <c r="BB22468" i="1"/>
  <c r="BB22469" i="1"/>
  <c r="BB22470" i="1"/>
  <c r="BB22471" i="1"/>
  <c r="BB22472" i="1"/>
  <c r="BB22473" i="1"/>
  <c r="BB22474" i="1"/>
  <c r="BB22475" i="1"/>
  <c r="BB22476" i="1"/>
  <c r="BB22477" i="1"/>
  <c r="BB22478" i="1"/>
  <c r="BB22479" i="1"/>
  <c r="BB22480" i="1"/>
  <c r="BB22481" i="1"/>
  <c r="BB22482" i="1"/>
  <c r="BB22483" i="1"/>
  <c r="BB22484" i="1"/>
  <c r="BB22485" i="1"/>
  <c r="BB22486" i="1"/>
  <c r="BB22487" i="1"/>
  <c r="BB22488" i="1"/>
  <c r="BB22489" i="1"/>
  <c r="BB22490" i="1"/>
  <c r="BB22491" i="1"/>
  <c r="BB22492" i="1"/>
  <c r="BB22493" i="1"/>
  <c r="BB22494" i="1"/>
  <c r="BB22495" i="1"/>
  <c r="BB22496" i="1"/>
  <c r="BB22497" i="1"/>
  <c r="BB22498" i="1"/>
  <c r="BB22499" i="1"/>
  <c r="BB22500" i="1"/>
  <c r="BB22501" i="1"/>
  <c r="BB22502" i="1"/>
  <c r="BB22503" i="1"/>
  <c r="BB22504" i="1"/>
  <c r="BB22505" i="1"/>
  <c r="BB22506" i="1"/>
  <c r="BB22507" i="1"/>
  <c r="BB22508" i="1"/>
  <c r="BB22509" i="1"/>
  <c r="BB22510" i="1"/>
  <c r="BB22511" i="1"/>
  <c r="BB22512" i="1"/>
  <c r="BB22513" i="1"/>
  <c r="BB22514" i="1"/>
  <c r="BB22515" i="1"/>
  <c r="BB22516" i="1"/>
  <c r="BB22517" i="1"/>
  <c r="BB22518" i="1"/>
  <c r="BB22519" i="1"/>
  <c r="BB22520" i="1"/>
  <c r="BB22521" i="1"/>
  <c r="BB22522" i="1"/>
  <c r="BB22523" i="1"/>
  <c r="BB22524" i="1"/>
  <c r="BB22525" i="1"/>
  <c r="BB22526" i="1"/>
  <c r="BB22527" i="1"/>
  <c r="BB22528" i="1"/>
  <c r="BB22529" i="1"/>
  <c r="BB22530" i="1"/>
  <c r="BB22531" i="1"/>
  <c r="BB22532" i="1"/>
  <c r="BB22533" i="1"/>
  <c r="BB22534" i="1"/>
  <c r="BB22535" i="1"/>
  <c r="BB22536" i="1"/>
  <c r="BB22537" i="1"/>
  <c r="BB22538" i="1"/>
  <c r="BB22539" i="1"/>
  <c r="BB22540" i="1"/>
  <c r="BB22541" i="1"/>
  <c r="BB22542" i="1"/>
  <c r="BB22543" i="1"/>
  <c r="BB22544" i="1"/>
  <c r="BB22545" i="1"/>
  <c r="BB22546" i="1"/>
  <c r="BB22547" i="1"/>
  <c r="BB22548" i="1"/>
  <c r="BB22549" i="1"/>
  <c r="BB22550" i="1"/>
  <c r="BB22551" i="1"/>
  <c r="BB22552" i="1"/>
  <c r="BB22553" i="1"/>
  <c r="BB22554" i="1"/>
  <c r="BB22555" i="1"/>
  <c r="BB22556" i="1"/>
  <c r="BB22557" i="1"/>
  <c r="BB22558" i="1"/>
  <c r="BB22559" i="1"/>
  <c r="BB22560" i="1"/>
  <c r="BB22561" i="1"/>
  <c r="BB22562" i="1"/>
  <c r="BB22563" i="1"/>
  <c r="BB22564" i="1"/>
  <c r="BB22565" i="1"/>
  <c r="BB22566" i="1"/>
  <c r="BB22567" i="1"/>
  <c r="BB22568" i="1"/>
  <c r="BB22569" i="1"/>
  <c r="BB22570" i="1"/>
  <c r="BB22571" i="1"/>
  <c r="BB22572" i="1"/>
  <c r="BB22573" i="1"/>
  <c r="BB22574" i="1"/>
  <c r="BB22575" i="1"/>
  <c r="BB22576" i="1"/>
  <c r="BB22577" i="1"/>
  <c r="BB22578" i="1"/>
  <c r="BB22579" i="1"/>
  <c r="BB22580" i="1"/>
  <c r="BB22581" i="1"/>
  <c r="BB22582" i="1"/>
  <c r="BB22583" i="1"/>
  <c r="BB22584" i="1"/>
  <c r="BB22585" i="1"/>
  <c r="BB22586" i="1"/>
  <c r="BB22587" i="1"/>
  <c r="BB22588" i="1"/>
  <c r="BB22589" i="1"/>
  <c r="BB22590" i="1"/>
  <c r="BB22591" i="1"/>
  <c r="BB22592" i="1"/>
  <c r="BB22593" i="1"/>
  <c r="BB22594" i="1"/>
  <c r="BB22595" i="1"/>
  <c r="BB22596" i="1"/>
  <c r="BB22597" i="1"/>
  <c r="BB22598" i="1"/>
  <c r="BB22599" i="1"/>
  <c r="BB22600" i="1"/>
  <c r="BB22601" i="1"/>
  <c r="BB22602" i="1"/>
  <c r="BB22603" i="1"/>
  <c r="BB22604" i="1"/>
  <c r="BB22605" i="1"/>
  <c r="BB22606" i="1"/>
  <c r="BB22607" i="1"/>
  <c r="BB22608" i="1"/>
  <c r="BB22609" i="1"/>
  <c r="BB22610" i="1"/>
  <c r="BB22611" i="1"/>
  <c r="BB22612" i="1"/>
  <c r="BB22613" i="1"/>
  <c r="BB22614" i="1"/>
  <c r="BB22615" i="1"/>
  <c r="BB22616" i="1"/>
  <c r="BB22617" i="1"/>
  <c r="BB22618" i="1"/>
  <c r="BB22619" i="1"/>
  <c r="BB22620" i="1"/>
  <c r="BB22621" i="1"/>
  <c r="BB22622" i="1"/>
  <c r="BB22623" i="1"/>
  <c r="BB22624" i="1"/>
  <c r="BB22625" i="1"/>
  <c r="BB22626" i="1"/>
  <c r="BB22627" i="1"/>
  <c r="BB22628" i="1"/>
  <c r="BB22629" i="1"/>
  <c r="BB22630" i="1"/>
  <c r="BB22631" i="1"/>
  <c r="BB22632" i="1"/>
  <c r="BB22633" i="1"/>
  <c r="BB22634" i="1"/>
  <c r="BB22635" i="1"/>
  <c r="BB22636" i="1"/>
  <c r="BB22637" i="1"/>
  <c r="BB22638" i="1"/>
  <c r="BB22639" i="1"/>
  <c r="BB22640" i="1"/>
  <c r="BB22641" i="1"/>
  <c r="BB22642" i="1"/>
  <c r="BB22643" i="1"/>
  <c r="BB22644" i="1"/>
  <c r="BB22645" i="1"/>
  <c r="BB22646" i="1"/>
  <c r="BB22647" i="1"/>
  <c r="BB22648" i="1"/>
  <c r="BB22649" i="1"/>
  <c r="BB22650" i="1"/>
  <c r="BB22651" i="1"/>
  <c r="BB22652" i="1"/>
  <c r="BB22653" i="1"/>
  <c r="BB22654" i="1"/>
  <c r="BB22655" i="1"/>
  <c r="BB22656" i="1"/>
  <c r="BB22657" i="1"/>
  <c r="BB22658" i="1"/>
  <c r="BB22659" i="1"/>
  <c r="BB22660" i="1"/>
  <c r="BB22661" i="1"/>
  <c r="BB22662" i="1"/>
  <c r="BB22663" i="1"/>
  <c r="BB22664" i="1"/>
  <c r="BB22665" i="1"/>
  <c r="BB22666" i="1"/>
  <c r="BB22667" i="1"/>
  <c r="BB22668" i="1"/>
  <c r="BB22669" i="1"/>
  <c r="BB22670" i="1"/>
  <c r="BB22671" i="1"/>
  <c r="BB22672" i="1"/>
  <c r="BB22673" i="1"/>
  <c r="BB22674" i="1"/>
  <c r="BB22675" i="1"/>
  <c r="BB22676" i="1"/>
  <c r="BB22677" i="1"/>
  <c r="BB22678" i="1"/>
  <c r="BB22679" i="1"/>
  <c r="BB22680" i="1"/>
  <c r="BB22681" i="1"/>
  <c r="BB22682" i="1"/>
  <c r="BB22683" i="1"/>
  <c r="BB22684" i="1"/>
  <c r="BB22685" i="1"/>
  <c r="BB22686" i="1"/>
  <c r="BB22687" i="1"/>
  <c r="BB22688" i="1"/>
  <c r="BB22689" i="1"/>
  <c r="BB22690" i="1"/>
  <c r="BB22691" i="1"/>
  <c r="BB22692" i="1"/>
  <c r="BB22693" i="1"/>
  <c r="BB22694" i="1"/>
  <c r="BB22695" i="1"/>
  <c r="BB22696" i="1"/>
  <c r="BB22697" i="1"/>
  <c r="BB22698" i="1"/>
  <c r="BB22699" i="1"/>
  <c r="BB22700" i="1"/>
  <c r="BB22701" i="1"/>
  <c r="BB22702" i="1"/>
  <c r="BB22703" i="1"/>
  <c r="BB22704" i="1"/>
  <c r="BB22705" i="1"/>
  <c r="BB22706" i="1"/>
  <c r="BB22707" i="1"/>
  <c r="BB22708" i="1"/>
  <c r="BB22709" i="1"/>
  <c r="BB22710" i="1"/>
  <c r="BB22711" i="1"/>
  <c r="BB22712" i="1"/>
  <c r="BB22713" i="1"/>
  <c r="BB22714" i="1"/>
  <c r="BB22715" i="1"/>
  <c r="BB22716" i="1"/>
  <c r="BB22717" i="1"/>
  <c r="BB22718" i="1"/>
  <c r="BB22719" i="1"/>
  <c r="BB22720" i="1"/>
  <c r="BB22721" i="1"/>
  <c r="BB22722" i="1"/>
  <c r="BB22723" i="1"/>
  <c r="BB22724" i="1"/>
  <c r="BB22725" i="1"/>
  <c r="BB22726" i="1"/>
  <c r="BB22727" i="1"/>
  <c r="BB22728" i="1"/>
  <c r="BB22729" i="1"/>
  <c r="BB22730" i="1"/>
  <c r="BB22731" i="1"/>
  <c r="BB22732" i="1"/>
  <c r="BB22733" i="1"/>
  <c r="BB22734" i="1"/>
  <c r="BB22735" i="1"/>
  <c r="BB22736" i="1"/>
  <c r="BB22737" i="1"/>
  <c r="BB22738" i="1"/>
  <c r="BB22739" i="1"/>
  <c r="BB22740" i="1"/>
  <c r="BB22741" i="1"/>
  <c r="BB22742" i="1"/>
  <c r="BB22743" i="1"/>
  <c r="BB22744" i="1"/>
  <c r="BB22745" i="1"/>
  <c r="BB22746" i="1"/>
  <c r="BB22747" i="1"/>
  <c r="BB22748" i="1"/>
  <c r="BB22749" i="1"/>
  <c r="BB22750" i="1"/>
  <c r="BB22751" i="1"/>
  <c r="BB22752" i="1"/>
  <c r="BB22753" i="1"/>
  <c r="BB22754" i="1"/>
  <c r="BB22755" i="1"/>
  <c r="BB22756" i="1"/>
  <c r="BB22757" i="1"/>
  <c r="BB22758" i="1"/>
  <c r="BB22759" i="1"/>
  <c r="BB22760" i="1"/>
  <c r="BB22761" i="1"/>
  <c r="BB22762" i="1"/>
  <c r="BB22763" i="1"/>
  <c r="BB22764" i="1"/>
  <c r="BB22765" i="1"/>
  <c r="BB22766" i="1"/>
  <c r="BB22767" i="1"/>
  <c r="BB22768" i="1"/>
  <c r="BB22769" i="1"/>
  <c r="BB22770" i="1"/>
  <c r="BB22771" i="1"/>
  <c r="BB22772" i="1"/>
  <c r="BB22773" i="1"/>
  <c r="BB22774" i="1"/>
  <c r="BB22775" i="1"/>
  <c r="BB22776" i="1"/>
  <c r="BB22777" i="1"/>
  <c r="BB22778" i="1"/>
  <c r="BB22779" i="1"/>
  <c r="BB22780" i="1"/>
  <c r="BB22781" i="1"/>
  <c r="BB22782" i="1"/>
  <c r="BB22783" i="1"/>
  <c r="BB22784" i="1"/>
  <c r="BB22785" i="1"/>
  <c r="BB22786" i="1"/>
  <c r="BB22787" i="1"/>
  <c r="BB22788" i="1"/>
  <c r="BB22789" i="1"/>
  <c r="BB22790" i="1"/>
  <c r="BB22791" i="1"/>
  <c r="BB22792" i="1"/>
  <c r="BB22793" i="1"/>
  <c r="BB22794" i="1"/>
  <c r="BB22795" i="1"/>
  <c r="BB22796" i="1"/>
  <c r="BB22797" i="1"/>
  <c r="BB22798" i="1"/>
  <c r="BB22799" i="1"/>
  <c r="BB22800" i="1"/>
  <c r="BB22801" i="1"/>
  <c r="BB22802" i="1"/>
  <c r="BB22803" i="1"/>
  <c r="BB22804" i="1"/>
  <c r="BB22805" i="1"/>
  <c r="BB22806" i="1"/>
  <c r="BB22807" i="1"/>
  <c r="BB22808" i="1"/>
  <c r="BB22809" i="1"/>
  <c r="BB22810" i="1"/>
  <c r="BB22811" i="1"/>
  <c r="BB22812" i="1"/>
  <c r="BB22813" i="1"/>
  <c r="BB22814" i="1"/>
  <c r="BB22815" i="1"/>
  <c r="BB22816" i="1"/>
  <c r="BB22817" i="1"/>
  <c r="BB22818" i="1"/>
  <c r="BB22819" i="1"/>
  <c r="BB22820" i="1"/>
  <c r="BB22821" i="1"/>
  <c r="BB22822" i="1"/>
  <c r="BB22823" i="1"/>
  <c r="BB22824" i="1"/>
  <c r="BB22825" i="1"/>
  <c r="BB22826" i="1"/>
  <c r="BB22827" i="1"/>
  <c r="BB22828" i="1"/>
  <c r="BB22829" i="1"/>
  <c r="BB22830" i="1"/>
  <c r="BB22831" i="1"/>
  <c r="BB22832" i="1"/>
  <c r="BB22833" i="1"/>
  <c r="BB22834" i="1"/>
  <c r="BB22835" i="1"/>
  <c r="BB22836" i="1"/>
  <c r="BB22837" i="1"/>
  <c r="BB22838" i="1"/>
  <c r="BB22839" i="1"/>
  <c r="BB22840" i="1"/>
  <c r="BB22841" i="1"/>
  <c r="BB22842" i="1"/>
  <c r="BB22843" i="1"/>
  <c r="BB22844" i="1"/>
  <c r="BB22845" i="1"/>
  <c r="BB22846" i="1"/>
  <c r="BB22847" i="1"/>
  <c r="BB22848" i="1"/>
  <c r="BB22849" i="1"/>
  <c r="BB22850" i="1"/>
  <c r="BB22851" i="1"/>
  <c r="BB22852" i="1"/>
  <c r="BB22853" i="1"/>
  <c r="BB22854" i="1"/>
  <c r="BB22855" i="1"/>
  <c r="BB22856" i="1"/>
  <c r="BB22857" i="1"/>
  <c r="BB22858" i="1"/>
  <c r="BB22859" i="1"/>
  <c r="BB22860" i="1"/>
  <c r="BB22861" i="1"/>
  <c r="BB22862" i="1"/>
  <c r="BB22863" i="1"/>
  <c r="BB22864" i="1"/>
  <c r="BB22865" i="1"/>
  <c r="BB22866" i="1"/>
  <c r="BB22867" i="1"/>
  <c r="BB22868" i="1"/>
  <c r="BB22869" i="1"/>
  <c r="BB22870" i="1"/>
  <c r="BB22871" i="1"/>
  <c r="BB22872" i="1"/>
  <c r="BB22873" i="1"/>
  <c r="BB22874" i="1"/>
  <c r="BB22875" i="1"/>
  <c r="BB22876" i="1"/>
  <c r="BB22877" i="1"/>
  <c r="BB22878" i="1"/>
  <c r="BB22879" i="1"/>
  <c r="BB22880" i="1"/>
  <c r="BB22881" i="1"/>
  <c r="BB22882" i="1"/>
  <c r="BB22883" i="1"/>
  <c r="BB22884" i="1"/>
  <c r="BB22885" i="1"/>
  <c r="BB22886" i="1"/>
  <c r="BB22887" i="1"/>
  <c r="BB22888" i="1"/>
  <c r="BB22889" i="1"/>
  <c r="BB22890" i="1"/>
  <c r="BB22891" i="1"/>
  <c r="BB22892" i="1"/>
  <c r="BB22893" i="1"/>
  <c r="BB22894" i="1"/>
  <c r="BB22895" i="1"/>
  <c r="BB22896" i="1"/>
  <c r="BB22897" i="1"/>
  <c r="BB22898" i="1"/>
  <c r="BB22899" i="1"/>
  <c r="BB22900" i="1"/>
  <c r="BB22901" i="1"/>
  <c r="BB22902" i="1"/>
  <c r="BB22903" i="1"/>
  <c r="BB22904" i="1"/>
  <c r="BB22905" i="1"/>
  <c r="BB22906" i="1"/>
  <c r="BB22907" i="1"/>
  <c r="BB22908" i="1"/>
  <c r="BB22909" i="1"/>
  <c r="BB22910" i="1"/>
  <c r="BB22911" i="1"/>
  <c r="BB22912" i="1"/>
  <c r="BB22913" i="1"/>
  <c r="BB22914" i="1"/>
  <c r="BB22915" i="1"/>
  <c r="BB22916" i="1"/>
  <c r="BB22917" i="1"/>
  <c r="BB22918" i="1"/>
  <c r="BB22919" i="1"/>
  <c r="BB22920" i="1"/>
  <c r="BB22921" i="1"/>
  <c r="BB22922" i="1"/>
  <c r="BB22923" i="1"/>
  <c r="BB22924" i="1"/>
  <c r="BB22925" i="1"/>
  <c r="BB22926" i="1"/>
  <c r="BB22927" i="1"/>
  <c r="BB22928" i="1"/>
  <c r="BB22929" i="1"/>
  <c r="BB22930" i="1"/>
  <c r="BB22931" i="1"/>
  <c r="BB22932" i="1"/>
  <c r="BB22933" i="1"/>
  <c r="BB22934" i="1"/>
  <c r="BB22935" i="1"/>
  <c r="BB22936" i="1"/>
  <c r="BB22937" i="1"/>
  <c r="BB22938" i="1"/>
  <c r="BB22939" i="1"/>
  <c r="BB22940" i="1"/>
  <c r="BB22941" i="1"/>
  <c r="BB22942" i="1"/>
  <c r="BB22943" i="1"/>
  <c r="BB22944" i="1"/>
  <c r="BB22945" i="1"/>
  <c r="BB22946" i="1"/>
  <c r="BB22947" i="1"/>
  <c r="BB22948" i="1"/>
  <c r="BB22949" i="1"/>
  <c r="BB22950" i="1"/>
  <c r="BB22951" i="1"/>
  <c r="BB22952" i="1"/>
  <c r="BB22953" i="1"/>
  <c r="BB22954" i="1"/>
  <c r="BB22955" i="1"/>
  <c r="BB22956" i="1"/>
  <c r="BB22957" i="1"/>
  <c r="BB22958" i="1"/>
  <c r="BB22959" i="1"/>
  <c r="BB22960" i="1"/>
  <c r="BB22961" i="1"/>
  <c r="BB22962" i="1"/>
  <c r="BB22963" i="1"/>
  <c r="BB22964" i="1"/>
  <c r="BB22965" i="1"/>
  <c r="BB22966" i="1"/>
  <c r="BB22967" i="1"/>
  <c r="BB22968" i="1"/>
  <c r="BB22969" i="1"/>
  <c r="BB22970" i="1"/>
  <c r="BB22971" i="1"/>
  <c r="BB22972" i="1"/>
  <c r="BB22973" i="1"/>
  <c r="BB22974" i="1"/>
  <c r="BB22975" i="1"/>
  <c r="BB22976" i="1"/>
  <c r="BB22977" i="1"/>
  <c r="BB22978" i="1"/>
  <c r="BB22979" i="1"/>
  <c r="BB22980" i="1"/>
  <c r="BB22981" i="1"/>
  <c r="BB22982" i="1"/>
  <c r="BB22983" i="1"/>
  <c r="BB22984" i="1"/>
  <c r="BB22985" i="1"/>
  <c r="BB22986" i="1"/>
  <c r="BB22987" i="1"/>
  <c r="BB22988" i="1"/>
  <c r="BB22989" i="1"/>
  <c r="BB22990" i="1"/>
  <c r="BB22991" i="1"/>
  <c r="BB22992" i="1"/>
  <c r="BB22993" i="1"/>
  <c r="BB22994" i="1"/>
  <c r="BB22995" i="1"/>
  <c r="BB22996" i="1"/>
  <c r="BB22997" i="1"/>
  <c r="BB22998" i="1"/>
  <c r="BB22999" i="1"/>
  <c r="BB23000" i="1"/>
  <c r="BB23001" i="1"/>
  <c r="BB23002" i="1"/>
  <c r="BB23003" i="1"/>
  <c r="BB23004" i="1"/>
  <c r="BB23005" i="1"/>
  <c r="BB23006" i="1"/>
  <c r="BB23007" i="1"/>
  <c r="BB23008" i="1"/>
  <c r="BB23009" i="1"/>
  <c r="BB23010" i="1"/>
  <c r="BB23011" i="1"/>
  <c r="BB23012" i="1"/>
  <c r="BB23013" i="1"/>
  <c r="BB23014" i="1"/>
  <c r="BB23015" i="1"/>
  <c r="BB23016" i="1"/>
  <c r="BB23017" i="1"/>
  <c r="BB23018" i="1"/>
  <c r="BB23019" i="1"/>
  <c r="BB23020" i="1"/>
  <c r="BB23021" i="1"/>
  <c r="BB23022" i="1"/>
  <c r="BB23023" i="1"/>
  <c r="BB23024" i="1"/>
  <c r="BB23025" i="1"/>
  <c r="BB23026" i="1"/>
  <c r="BB23027" i="1"/>
  <c r="BB23028" i="1"/>
  <c r="BB23029" i="1"/>
  <c r="BB23030" i="1"/>
  <c r="BB23031" i="1"/>
  <c r="BB23032" i="1"/>
  <c r="BB23033" i="1"/>
  <c r="BB23034" i="1"/>
  <c r="BB23035" i="1"/>
  <c r="BB23036" i="1"/>
  <c r="BB23037" i="1"/>
  <c r="BB23038" i="1"/>
  <c r="BB23039" i="1"/>
  <c r="BB23040" i="1"/>
  <c r="BB23041" i="1"/>
  <c r="BB23042" i="1"/>
  <c r="BB23043" i="1"/>
  <c r="BB23044" i="1"/>
  <c r="BB23045" i="1"/>
  <c r="BB23046" i="1"/>
  <c r="BB23047" i="1"/>
  <c r="BB23048" i="1"/>
  <c r="BB23049" i="1"/>
  <c r="BB23050" i="1"/>
  <c r="BB23051" i="1"/>
  <c r="BB23052" i="1"/>
  <c r="BB23053" i="1"/>
  <c r="BB23054" i="1"/>
  <c r="BB23055" i="1"/>
  <c r="BB23056" i="1"/>
  <c r="BB23057" i="1"/>
  <c r="BB23058" i="1"/>
  <c r="BB23059" i="1"/>
  <c r="BB23060" i="1"/>
  <c r="BB23061" i="1"/>
  <c r="BB23062" i="1"/>
  <c r="BB23063" i="1"/>
  <c r="BB23064" i="1"/>
  <c r="BB23065" i="1"/>
  <c r="BB23066" i="1"/>
  <c r="BB23067" i="1"/>
  <c r="BB23068" i="1"/>
  <c r="BB23069" i="1"/>
  <c r="BB23070" i="1"/>
  <c r="BB23071" i="1"/>
  <c r="BB23072" i="1"/>
  <c r="BB23073" i="1"/>
  <c r="BB23074" i="1"/>
  <c r="BB23075" i="1"/>
  <c r="BB23076" i="1"/>
  <c r="BB23077" i="1"/>
  <c r="BB23078" i="1"/>
  <c r="BB23079" i="1"/>
  <c r="BB23080" i="1"/>
  <c r="BB23081" i="1"/>
  <c r="BB23082" i="1"/>
  <c r="BB23083" i="1"/>
  <c r="BB23084" i="1"/>
  <c r="BB23085" i="1"/>
  <c r="BB23086" i="1"/>
  <c r="BB23087" i="1"/>
  <c r="BB23088" i="1"/>
  <c r="BB23089" i="1"/>
  <c r="BB23090" i="1"/>
  <c r="BB23091" i="1"/>
  <c r="BB23092" i="1"/>
  <c r="BB23093" i="1"/>
  <c r="BB23094" i="1"/>
  <c r="BB23095" i="1"/>
  <c r="BB23096" i="1"/>
  <c r="BB23097" i="1"/>
  <c r="BB23098" i="1"/>
  <c r="BB23099" i="1"/>
  <c r="BB23100" i="1"/>
  <c r="BB23101" i="1"/>
  <c r="BB23102" i="1"/>
  <c r="BB23103" i="1"/>
  <c r="BB23104" i="1"/>
  <c r="BB23105" i="1"/>
  <c r="BB23106" i="1"/>
  <c r="BB23107" i="1"/>
  <c r="BB23108" i="1"/>
  <c r="BB23109" i="1"/>
  <c r="BB23110" i="1"/>
  <c r="BB23111" i="1"/>
  <c r="BB23112" i="1"/>
  <c r="BB23113" i="1"/>
  <c r="BB23114" i="1"/>
  <c r="BB23115" i="1"/>
  <c r="BB23116" i="1"/>
  <c r="BB23117" i="1"/>
  <c r="BB23118" i="1"/>
  <c r="BB23119" i="1"/>
  <c r="BB23120" i="1"/>
  <c r="BB23121" i="1"/>
  <c r="BB23122" i="1"/>
  <c r="BB23123" i="1"/>
  <c r="BB23124" i="1"/>
  <c r="BB23125" i="1"/>
  <c r="BB23126" i="1"/>
  <c r="BB23127" i="1"/>
  <c r="BB23128" i="1"/>
  <c r="BB23129" i="1"/>
  <c r="BB23130" i="1"/>
  <c r="BB23131" i="1"/>
  <c r="BB23132" i="1"/>
  <c r="BB23133" i="1"/>
  <c r="BB23134" i="1"/>
  <c r="BB23135" i="1"/>
  <c r="BB23136" i="1"/>
  <c r="BB23137" i="1"/>
  <c r="BB23138" i="1"/>
  <c r="BB23139" i="1"/>
  <c r="BB23140" i="1"/>
  <c r="BB23141" i="1"/>
  <c r="BB23142" i="1"/>
  <c r="BB23143" i="1"/>
  <c r="BB23144" i="1"/>
  <c r="BB23145" i="1"/>
  <c r="BB23146" i="1"/>
  <c r="BB23147" i="1"/>
  <c r="BB23148" i="1"/>
  <c r="BB23149" i="1"/>
  <c r="BB23150" i="1"/>
  <c r="BB23151" i="1"/>
  <c r="BB23152" i="1"/>
  <c r="BB23153" i="1"/>
  <c r="BB23154" i="1"/>
  <c r="BB23155" i="1"/>
  <c r="BB23156" i="1"/>
  <c r="BB23157" i="1"/>
  <c r="BB23158" i="1"/>
  <c r="BB23159" i="1"/>
  <c r="BB23160" i="1"/>
  <c r="BB23161" i="1"/>
  <c r="BB23162" i="1"/>
  <c r="BB23163" i="1"/>
  <c r="BB23164" i="1"/>
  <c r="BB23165" i="1"/>
  <c r="BB23166" i="1"/>
  <c r="BB23167" i="1"/>
  <c r="BB23168" i="1"/>
  <c r="BB23169" i="1"/>
  <c r="BB23170" i="1"/>
  <c r="BB23171" i="1"/>
  <c r="BB23172" i="1"/>
  <c r="BB23173" i="1"/>
  <c r="BB23174" i="1"/>
  <c r="BB23175" i="1"/>
  <c r="BB23176" i="1"/>
  <c r="BB23177" i="1"/>
  <c r="BB23178" i="1"/>
  <c r="BB23179" i="1"/>
  <c r="BB23180" i="1"/>
  <c r="BB23181" i="1"/>
  <c r="BB23182" i="1"/>
  <c r="BB23183" i="1"/>
  <c r="BB23184" i="1"/>
  <c r="BB23185" i="1"/>
  <c r="BB23186" i="1"/>
  <c r="BB23187" i="1"/>
  <c r="BB23188" i="1"/>
  <c r="BB23189" i="1"/>
  <c r="BB23190" i="1"/>
  <c r="BB23191" i="1"/>
  <c r="BB23192" i="1"/>
  <c r="BB23193" i="1"/>
  <c r="BB23194" i="1"/>
  <c r="BB23195" i="1"/>
  <c r="BB23196" i="1"/>
  <c r="BB23197" i="1"/>
  <c r="BB23198" i="1"/>
  <c r="BB23199" i="1"/>
  <c r="BB23200" i="1"/>
  <c r="BB23201" i="1"/>
  <c r="BB23202" i="1"/>
  <c r="BB23203" i="1"/>
  <c r="BB23204" i="1"/>
  <c r="BB23205" i="1"/>
  <c r="BB23206" i="1"/>
  <c r="BB23207" i="1"/>
  <c r="BB23208" i="1"/>
  <c r="BB23209" i="1"/>
  <c r="BB23210" i="1"/>
  <c r="BB23211" i="1"/>
  <c r="BB23212" i="1"/>
  <c r="BB23213" i="1"/>
  <c r="BB23214" i="1"/>
  <c r="BB23215" i="1"/>
  <c r="BB23216" i="1"/>
  <c r="BB23217" i="1"/>
  <c r="BB23218" i="1"/>
  <c r="BB23219" i="1"/>
  <c r="BB23220" i="1"/>
  <c r="BB23221" i="1"/>
  <c r="BB23222" i="1"/>
  <c r="BB23223" i="1"/>
  <c r="BB23224" i="1"/>
  <c r="BB23225" i="1"/>
  <c r="BB23226" i="1"/>
  <c r="BB23227" i="1"/>
  <c r="BB23228" i="1"/>
  <c r="BB23229" i="1"/>
  <c r="BB23230" i="1"/>
  <c r="BB23231" i="1"/>
  <c r="BB23232" i="1"/>
  <c r="BB23233" i="1"/>
  <c r="BB23234" i="1"/>
  <c r="BB23235" i="1"/>
  <c r="BB23236" i="1"/>
  <c r="BB23237" i="1"/>
  <c r="BB23238" i="1"/>
  <c r="BB23239" i="1"/>
  <c r="BB23240" i="1"/>
  <c r="BB23241" i="1"/>
  <c r="BB23242" i="1"/>
  <c r="BB23243" i="1"/>
  <c r="BB23244" i="1"/>
  <c r="BB23245" i="1"/>
  <c r="BB23246" i="1"/>
  <c r="BB23247" i="1"/>
  <c r="BB23248" i="1"/>
  <c r="BB23249" i="1"/>
  <c r="BB23250" i="1"/>
  <c r="BB23251" i="1"/>
  <c r="BB23252" i="1"/>
  <c r="BB23253" i="1"/>
  <c r="BB23254" i="1"/>
  <c r="BB23255" i="1"/>
  <c r="BB23256" i="1"/>
  <c r="BB23257" i="1"/>
  <c r="BB23258" i="1"/>
  <c r="BB23259" i="1"/>
  <c r="BB23260" i="1"/>
  <c r="BB23261" i="1"/>
  <c r="BB23262" i="1"/>
  <c r="BB23263" i="1"/>
  <c r="BB23264" i="1"/>
  <c r="BB23265" i="1"/>
  <c r="BB23266" i="1"/>
  <c r="BB23267" i="1"/>
  <c r="BB23268" i="1"/>
  <c r="BB23269" i="1"/>
  <c r="BB23270" i="1"/>
  <c r="BB23271" i="1"/>
  <c r="BB23272" i="1"/>
  <c r="BB23273" i="1"/>
  <c r="BB23274" i="1"/>
  <c r="BB23275" i="1"/>
  <c r="BB23276" i="1"/>
  <c r="BB23277" i="1"/>
  <c r="BB23278" i="1"/>
  <c r="BB23279" i="1"/>
  <c r="BB23280" i="1"/>
  <c r="BB23281" i="1"/>
  <c r="BB23282" i="1"/>
  <c r="BB23283" i="1"/>
  <c r="BB23284" i="1"/>
  <c r="BB23285" i="1"/>
  <c r="BB23286" i="1"/>
  <c r="BB23287" i="1"/>
  <c r="BB23288" i="1"/>
  <c r="BB23289" i="1"/>
  <c r="BB23290" i="1"/>
  <c r="BB23291" i="1"/>
  <c r="BB23292" i="1"/>
  <c r="BB23293" i="1"/>
  <c r="BB23294" i="1"/>
  <c r="BB23295" i="1"/>
  <c r="BB23296" i="1"/>
  <c r="BB23297" i="1"/>
  <c r="BB23298" i="1"/>
  <c r="BB23299" i="1"/>
  <c r="BB23300" i="1"/>
  <c r="BB23301" i="1"/>
  <c r="BB23302" i="1"/>
  <c r="BB23303" i="1"/>
  <c r="BB23304" i="1"/>
  <c r="BB23305" i="1"/>
  <c r="BB23306" i="1"/>
  <c r="BB23307" i="1"/>
  <c r="BB23308" i="1"/>
  <c r="BB23309" i="1"/>
  <c r="BB23310" i="1"/>
  <c r="BB23311" i="1"/>
  <c r="BB23312" i="1"/>
  <c r="BB23313" i="1"/>
  <c r="BB23314" i="1"/>
  <c r="BB23315" i="1"/>
  <c r="BB23316" i="1"/>
  <c r="BB23317" i="1"/>
  <c r="BB23318" i="1"/>
  <c r="BB23319" i="1"/>
  <c r="BB23320" i="1"/>
  <c r="BB23321" i="1"/>
  <c r="BB23322" i="1"/>
  <c r="BB23323" i="1"/>
  <c r="BB23324" i="1"/>
  <c r="BB23325" i="1"/>
  <c r="BB23326" i="1"/>
  <c r="BB23327" i="1"/>
  <c r="BB23328" i="1"/>
  <c r="BB23329" i="1"/>
  <c r="BB23330" i="1"/>
  <c r="BB23331" i="1"/>
  <c r="BB23332" i="1"/>
  <c r="BB23333" i="1"/>
  <c r="BB23334" i="1"/>
  <c r="BB23335" i="1"/>
  <c r="BB23336" i="1"/>
  <c r="BB23337" i="1"/>
  <c r="BB23338" i="1"/>
  <c r="BB23339" i="1"/>
  <c r="BB23340" i="1"/>
  <c r="BB23341" i="1"/>
  <c r="BB23342" i="1"/>
  <c r="BB23343" i="1"/>
  <c r="BB23344" i="1"/>
  <c r="BB23345" i="1"/>
  <c r="BB23346" i="1"/>
  <c r="BB23347" i="1"/>
  <c r="BB23348" i="1"/>
  <c r="BB23349" i="1"/>
  <c r="BB23350" i="1"/>
  <c r="BB23351" i="1"/>
  <c r="BB23352" i="1"/>
  <c r="BB23353" i="1"/>
  <c r="BB23354" i="1"/>
  <c r="BB23355" i="1"/>
  <c r="BB23356" i="1"/>
  <c r="BB23357" i="1"/>
  <c r="BB23358" i="1"/>
  <c r="BB23359" i="1"/>
  <c r="BB23360" i="1"/>
  <c r="BB23361" i="1"/>
  <c r="BB23362" i="1"/>
  <c r="BB23363" i="1"/>
  <c r="BB23364" i="1"/>
  <c r="BB23365" i="1"/>
  <c r="BB23366" i="1"/>
  <c r="BB23367" i="1"/>
  <c r="BB23368" i="1"/>
  <c r="BB23369" i="1"/>
  <c r="BB23370" i="1"/>
  <c r="BB23371" i="1"/>
  <c r="BB23372" i="1"/>
  <c r="BB23373" i="1"/>
  <c r="BB23374" i="1"/>
  <c r="BB23375" i="1"/>
  <c r="BB23376" i="1"/>
  <c r="BB23377" i="1"/>
  <c r="BB23378" i="1"/>
  <c r="BB23379" i="1"/>
  <c r="BB23380" i="1"/>
  <c r="BB23381" i="1"/>
  <c r="BB23382" i="1"/>
  <c r="BB23383" i="1"/>
  <c r="BB23384" i="1"/>
  <c r="BB23385" i="1"/>
  <c r="BB23386" i="1"/>
  <c r="BB23387" i="1"/>
  <c r="BB23388" i="1"/>
  <c r="BB23389" i="1"/>
  <c r="BB23390" i="1"/>
  <c r="BB23391" i="1"/>
  <c r="BB23392" i="1"/>
  <c r="BB23393" i="1"/>
  <c r="BB23394" i="1"/>
  <c r="BB23395" i="1"/>
  <c r="BB23396" i="1"/>
  <c r="BB23397" i="1"/>
  <c r="BB23398" i="1"/>
  <c r="BB23399" i="1"/>
  <c r="BB23400" i="1"/>
  <c r="BB23401" i="1"/>
  <c r="BB23402" i="1"/>
  <c r="BB23403" i="1"/>
  <c r="BB23404" i="1"/>
  <c r="BB23405" i="1"/>
  <c r="BB23406" i="1"/>
  <c r="BB23407" i="1"/>
  <c r="BB23408" i="1"/>
  <c r="BB23409" i="1"/>
  <c r="BB23410" i="1"/>
  <c r="BB23411" i="1"/>
  <c r="BB23412" i="1"/>
  <c r="BB23413" i="1"/>
  <c r="BB23414" i="1"/>
  <c r="BB23415" i="1"/>
  <c r="BB23416" i="1"/>
  <c r="BB23417" i="1"/>
  <c r="BB23418" i="1"/>
  <c r="BB23419" i="1"/>
  <c r="BB23420" i="1"/>
  <c r="BB23421" i="1"/>
  <c r="BB23422" i="1"/>
  <c r="BB23423" i="1"/>
  <c r="BB23424" i="1"/>
  <c r="BB23425" i="1"/>
  <c r="BB23426" i="1"/>
  <c r="BB23427" i="1"/>
  <c r="BB23428" i="1"/>
  <c r="BB23429" i="1"/>
  <c r="BB23430" i="1"/>
  <c r="BB23431" i="1"/>
  <c r="BB23432" i="1"/>
  <c r="BB23433" i="1"/>
  <c r="BB23434" i="1"/>
  <c r="BB23435" i="1"/>
  <c r="BB23436" i="1"/>
  <c r="BB23437" i="1"/>
  <c r="BB23438" i="1"/>
  <c r="BB23439" i="1"/>
  <c r="BB23440" i="1"/>
  <c r="BB23441" i="1"/>
  <c r="BB23442" i="1"/>
  <c r="BB23443" i="1"/>
  <c r="BB23444" i="1"/>
  <c r="BB23445" i="1"/>
  <c r="BB23446" i="1"/>
  <c r="BB23447" i="1"/>
  <c r="BB23448" i="1"/>
  <c r="BB23449" i="1"/>
  <c r="BB23450" i="1"/>
  <c r="BB23451" i="1"/>
  <c r="BB23452" i="1"/>
  <c r="BB23453" i="1"/>
  <c r="BB23454" i="1"/>
  <c r="BB23455" i="1"/>
  <c r="BB23456" i="1"/>
  <c r="BB23457" i="1"/>
  <c r="BB23458" i="1"/>
  <c r="BB23459" i="1"/>
  <c r="BB23460" i="1"/>
  <c r="BB23461" i="1"/>
  <c r="BB23462" i="1"/>
  <c r="BB23463" i="1"/>
  <c r="BB23464" i="1"/>
  <c r="BB23465" i="1"/>
  <c r="BB23466" i="1"/>
  <c r="BB23467" i="1"/>
  <c r="BB23468" i="1"/>
  <c r="BB23469" i="1"/>
  <c r="BB23470" i="1"/>
  <c r="BB23471" i="1"/>
  <c r="BB23472" i="1"/>
  <c r="BB23473" i="1"/>
  <c r="BB23474" i="1"/>
  <c r="BB23475" i="1"/>
  <c r="BB23476" i="1"/>
  <c r="BB23477" i="1"/>
  <c r="BB23478" i="1"/>
  <c r="BB23479" i="1"/>
  <c r="BB23480" i="1"/>
  <c r="BB23481" i="1"/>
  <c r="BB23482" i="1"/>
  <c r="BB23483" i="1"/>
  <c r="BB23484" i="1"/>
  <c r="BB23485" i="1"/>
  <c r="BB23486" i="1"/>
  <c r="BB23487" i="1"/>
  <c r="BB23488" i="1"/>
  <c r="BB23489" i="1"/>
  <c r="BB23490" i="1"/>
  <c r="BB23491" i="1"/>
  <c r="BB23492" i="1"/>
  <c r="BB23493" i="1"/>
  <c r="BB23494" i="1"/>
  <c r="BB23495" i="1"/>
  <c r="BB23496" i="1"/>
  <c r="BB23497" i="1"/>
  <c r="BB23498" i="1"/>
  <c r="BB23499" i="1"/>
  <c r="BB23500" i="1"/>
  <c r="BB23501" i="1"/>
  <c r="BB23502" i="1"/>
  <c r="BB23503" i="1"/>
  <c r="BB23504" i="1"/>
  <c r="BB23505" i="1"/>
  <c r="BB23506" i="1"/>
  <c r="BB23507" i="1"/>
  <c r="BB23508" i="1"/>
  <c r="BB23509" i="1"/>
  <c r="BB23510" i="1"/>
  <c r="BB23511" i="1"/>
  <c r="BB23512" i="1"/>
  <c r="BB23513" i="1"/>
  <c r="BB23514" i="1"/>
  <c r="BB23515" i="1"/>
  <c r="BB23516" i="1"/>
  <c r="BB23517" i="1"/>
  <c r="BB23518" i="1"/>
  <c r="BB23519" i="1"/>
  <c r="BB23520" i="1"/>
  <c r="BB23521" i="1"/>
  <c r="BB23522" i="1"/>
  <c r="BB23523" i="1"/>
  <c r="BB23524" i="1"/>
  <c r="BB23525" i="1"/>
  <c r="BB23526" i="1"/>
  <c r="BB23527" i="1"/>
  <c r="BB23528" i="1"/>
  <c r="BB23529" i="1"/>
  <c r="BB23530" i="1"/>
  <c r="BB23531" i="1"/>
  <c r="BB23532" i="1"/>
  <c r="BB23533" i="1"/>
  <c r="BB23534" i="1"/>
  <c r="BB23535" i="1"/>
  <c r="BB23536" i="1"/>
  <c r="BB23537" i="1"/>
  <c r="BB23538" i="1"/>
  <c r="BB23539" i="1"/>
  <c r="BB23540" i="1"/>
  <c r="BB23541" i="1"/>
  <c r="BB23542" i="1"/>
  <c r="BB23543" i="1"/>
  <c r="BB23544" i="1"/>
  <c r="BB23545" i="1"/>
  <c r="BB23546" i="1"/>
  <c r="BB23547" i="1"/>
  <c r="BB23548" i="1"/>
  <c r="BB23549" i="1"/>
  <c r="BB23550" i="1"/>
  <c r="BB23551" i="1"/>
  <c r="BB23552" i="1"/>
  <c r="BB23553" i="1"/>
  <c r="BB23554" i="1"/>
  <c r="BB23555" i="1"/>
  <c r="BB23556" i="1"/>
  <c r="BB23557" i="1"/>
  <c r="BB23558" i="1"/>
  <c r="BB23559" i="1"/>
  <c r="BB23560" i="1"/>
  <c r="BB23561" i="1"/>
  <c r="BB23562" i="1"/>
  <c r="BB23563" i="1"/>
  <c r="BB23564" i="1"/>
  <c r="BB23565" i="1"/>
  <c r="BB23566" i="1"/>
  <c r="BB23567" i="1"/>
  <c r="BB23568" i="1"/>
  <c r="BB23569" i="1"/>
  <c r="BB23570" i="1"/>
  <c r="BB23571" i="1"/>
  <c r="BB23572" i="1"/>
  <c r="BB23573" i="1"/>
  <c r="BB23574" i="1"/>
  <c r="BB23575" i="1"/>
  <c r="BB23576" i="1"/>
  <c r="BB23577" i="1"/>
  <c r="BB23578" i="1"/>
  <c r="BB23579" i="1"/>
  <c r="BB23580" i="1"/>
  <c r="BB23581" i="1"/>
  <c r="BB23582" i="1"/>
  <c r="BB23583" i="1"/>
  <c r="BB23584" i="1"/>
  <c r="BB23585" i="1"/>
  <c r="BB23586" i="1"/>
  <c r="BB23587" i="1"/>
  <c r="BB23588" i="1"/>
  <c r="BB23589" i="1"/>
  <c r="BB23590" i="1"/>
  <c r="BB23591" i="1"/>
  <c r="BB23592" i="1"/>
  <c r="BB23593" i="1"/>
  <c r="BB23594" i="1"/>
  <c r="BB23595" i="1"/>
  <c r="BB23596" i="1"/>
  <c r="BB23597" i="1"/>
  <c r="BB23598" i="1"/>
  <c r="BB23599" i="1"/>
  <c r="BB23600" i="1"/>
  <c r="BB23601" i="1"/>
  <c r="BB23602" i="1"/>
  <c r="BB23603" i="1"/>
  <c r="BB23604" i="1"/>
  <c r="BB23605" i="1"/>
  <c r="BB23606" i="1"/>
  <c r="BB23607" i="1"/>
  <c r="BB23608" i="1"/>
  <c r="BB23609" i="1"/>
  <c r="BB23610" i="1"/>
  <c r="BB23611" i="1"/>
  <c r="BB23612" i="1"/>
  <c r="BB23613" i="1"/>
  <c r="BB23614" i="1"/>
  <c r="BB23615" i="1"/>
  <c r="BB23616" i="1"/>
  <c r="BB23617" i="1"/>
  <c r="BB23618" i="1"/>
  <c r="BB23619" i="1"/>
  <c r="BB23620" i="1"/>
  <c r="BB23621" i="1"/>
  <c r="BB23622" i="1"/>
  <c r="BB23623" i="1"/>
  <c r="BB23624" i="1"/>
  <c r="BB23625" i="1"/>
  <c r="BB23626" i="1"/>
  <c r="BB23627" i="1"/>
  <c r="BB23628" i="1"/>
  <c r="BB23629" i="1"/>
  <c r="BB23630" i="1"/>
  <c r="BB23631" i="1"/>
  <c r="BB23632" i="1"/>
  <c r="BB23633" i="1"/>
  <c r="BB23634" i="1"/>
  <c r="BB23635" i="1"/>
  <c r="BB23636" i="1"/>
  <c r="BB23637" i="1"/>
  <c r="BB23638" i="1"/>
  <c r="BB23639" i="1"/>
  <c r="BB23640" i="1"/>
  <c r="BB23641" i="1"/>
  <c r="BB23642" i="1"/>
  <c r="BB23643" i="1"/>
  <c r="BB23644" i="1"/>
  <c r="BB23645" i="1"/>
  <c r="BB23646" i="1"/>
  <c r="BB23647" i="1"/>
  <c r="BB23648" i="1"/>
  <c r="BB23649" i="1"/>
  <c r="BB23650" i="1"/>
  <c r="BB23651" i="1"/>
  <c r="BB23652" i="1"/>
  <c r="BB23653" i="1"/>
  <c r="BB23654" i="1"/>
  <c r="BB23655" i="1"/>
  <c r="BB23656" i="1"/>
  <c r="BB23657" i="1"/>
  <c r="BB23658" i="1"/>
  <c r="BB23659" i="1"/>
  <c r="BB23660" i="1"/>
  <c r="BB23661" i="1"/>
  <c r="BB23662" i="1"/>
  <c r="BB23663" i="1"/>
  <c r="BB23664" i="1"/>
  <c r="BB23665" i="1"/>
  <c r="BB23666" i="1"/>
  <c r="BB23667" i="1"/>
  <c r="BB23668" i="1"/>
  <c r="BB23669" i="1"/>
  <c r="BB23670" i="1"/>
  <c r="BB23671" i="1"/>
  <c r="BB23672" i="1"/>
  <c r="BB23673" i="1"/>
  <c r="BB23674" i="1"/>
  <c r="BB23675" i="1"/>
  <c r="BB23676" i="1"/>
  <c r="BB23677" i="1"/>
  <c r="BB23678" i="1"/>
  <c r="BB23679" i="1"/>
  <c r="BB23680" i="1"/>
  <c r="BB23681" i="1"/>
  <c r="BB23682" i="1"/>
  <c r="BB23683" i="1"/>
  <c r="BB23684" i="1"/>
  <c r="BB23685" i="1"/>
  <c r="BB23686" i="1"/>
  <c r="BB23687" i="1"/>
  <c r="BB23688" i="1"/>
  <c r="BB23689" i="1"/>
  <c r="BB23690" i="1"/>
  <c r="BB23691" i="1"/>
  <c r="BB23692" i="1"/>
  <c r="BB23693" i="1"/>
  <c r="BB23694" i="1"/>
  <c r="BB23695" i="1"/>
  <c r="BB23696" i="1"/>
  <c r="BB23697" i="1"/>
  <c r="BB23698" i="1"/>
  <c r="BB23699" i="1"/>
  <c r="BB23700" i="1"/>
  <c r="BB23701" i="1"/>
  <c r="BB23702" i="1"/>
  <c r="BB23703" i="1"/>
  <c r="BB23704" i="1"/>
  <c r="BB23705" i="1"/>
  <c r="BB23706" i="1"/>
  <c r="BB23707" i="1"/>
  <c r="BB23708" i="1"/>
  <c r="BB23709" i="1"/>
  <c r="BB23710" i="1"/>
  <c r="BB23711" i="1"/>
  <c r="BB23712" i="1"/>
  <c r="BB23713" i="1"/>
  <c r="BB23714" i="1"/>
  <c r="BB23715" i="1"/>
  <c r="BB23716" i="1"/>
  <c r="BB23717" i="1"/>
  <c r="BB23718" i="1"/>
  <c r="BB23719" i="1"/>
  <c r="BB23720" i="1"/>
  <c r="BB23721" i="1"/>
  <c r="BB23722" i="1"/>
  <c r="BB23723" i="1"/>
  <c r="BB23724" i="1"/>
  <c r="BB23725" i="1"/>
  <c r="BB23726" i="1"/>
  <c r="BB23727" i="1"/>
  <c r="BB23728" i="1"/>
  <c r="BB23729" i="1"/>
  <c r="BB23730" i="1"/>
  <c r="BB23731" i="1"/>
  <c r="BB23732" i="1"/>
  <c r="BB23733" i="1"/>
  <c r="BB23734" i="1"/>
  <c r="BB23735" i="1"/>
  <c r="BB23736" i="1"/>
  <c r="BB23737" i="1"/>
  <c r="BB23738" i="1"/>
  <c r="BB23739" i="1"/>
  <c r="BB23740" i="1"/>
  <c r="BB23741" i="1"/>
  <c r="BB23742" i="1"/>
  <c r="BB23743" i="1"/>
  <c r="BB23744" i="1"/>
  <c r="BB23745" i="1"/>
  <c r="BB23746" i="1"/>
  <c r="BB23747" i="1"/>
  <c r="BB23748" i="1"/>
  <c r="BB23749" i="1"/>
  <c r="BB23750" i="1"/>
  <c r="BB23751" i="1"/>
  <c r="BB23752" i="1"/>
  <c r="BB23753" i="1"/>
  <c r="BB23754" i="1"/>
  <c r="BB23755" i="1"/>
  <c r="BB23756" i="1"/>
  <c r="BB23757" i="1"/>
  <c r="BB23758" i="1"/>
  <c r="BB23759" i="1"/>
  <c r="BB23760" i="1"/>
  <c r="BB23761" i="1"/>
  <c r="BB23762" i="1"/>
  <c r="BB23763" i="1"/>
  <c r="BB23764" i="1"/>
  <c r="BB23765" i="1"/>
  <c r="BB23766" i="1"/>
  <c r="BB23767" i="1"/>
  <c r="BB23768" i="1"/>
  <c r="BB23769" i="1"/>
  <c r="BB23770" i="1"/>
  <c r="BB23771" i="1"/>
  <c r="BB23772" i="1"/>
  <c r="BB23773" i="1"/>
  <c r="BB23774" i="1"/>
  <c r="BB23775" i="1"/>
  <c r="BB23776" i="1"/>
  <c r="BB23777" i="1"/>
  <c r="BB23778" i="1"/>
  <c r="BB23779" i="1"/>
  <c r="BB23780" i="1"/>
  <c r="BB23781" i="1"/>
  <c r="BB23782" i="1"/>
  <c r="BB23783" i="1"/>
  <c r="BB23784" i="1"/>
  <c r="BB23785" i="1"/>
  <c r="BB23786" i="1"/>
  <c r="BB23787" i="1"/>
  <c r="BB23788" i="1"/>
  <c r="BB23789" i="1"/>
  <c r="BB23790" i="1"/>
  <c r="BB23791" i="1"/>
  <c r="BB23792" i="1"/>
  <c r="BB23793" i="1"/>
  <c r="BB23794" i="1"/>
  <c r="BB23795" i="1"/>
  <c r="BB23796" i="1"/>
  <c r="BB23797" i="1"/>
  <c r="BB23798" i="1"/>
  <c r="BB23799" i="1"/>
  <c r="BB23800" i="1"/>
  <c r="BB23801" i="1"/>
  <c r="BB23802" i="1"/>
  <c r="BB23803" i="1"/>
  <c r="BB23804" i="1"/>
  <c r="BB23805" i="1"/>
  <c r="BB23806" i="1"/>
  <c r="BB23807" i="1"/>
  <c r="BB23808" i="1"/>
  <c r="BB23809" i="1"/>
  <c r="BB23810" i="1"/>
  <c r="BB23811" i="1"/>
  <c r="BB23812" i="1"/>
  <c r="BB23813" i="1"/>
  <c r="BB23814" i="1"/>
  <c r="BB23815" i="1"/>
  <c r="BB23816" i="1"/>
  <c r="BB23817" i="1"/>
  <c r="BB23818" i="1"/>
  <c r="BB23819" i="1"/>
  <c r="BB23820" i="1"/>
  <c r="BB23821" i="1"/>
  <c r="BB23822" i="1"/>
  <c r="BB23823" i="1"/>
  <c r="BB23824" i="1"/>
  <c r="BB23825" i="1"/>
  <c r="BB23826" i="1"/>
  <c r="BB23827" i="1"/>
  <c r="BB23828" i="1"/>
  <c r="BB23829" i="1"/>
  <c r="BB23830" i="1"/>
  <c r="BB23831" i="1"/>
  <c r="BB23832" i="1"/>
  <c r="BB23833" i="1"/>
  <c r="BB23834" i="1"/>
  <c r="BB23835" i="1"/>
  <c r="BB23836" i="1"/>
  <c r="BB23837" i="1"/>
  <c r="BB23838" i="1"/>
  <c r="BB23839" i="1"/>
  <c r="BB23840" i="1"/>
  <c r="BB23841" i="1"/>
  <c r="BB23842" i="1"/>
  <c r="BB23843" i="1"/>
  <c r="BB23844" i="1"/>
  <c r="BB23845" i="1"/>
  <c r="BB23846" i="1"/>
  <c r="BB23847" i="1"/>
  <c r="BB23848" i="1"/>
  <c r="BB23849" i="1"/>
  <c r="BB23850" i="1"/>
  <c r="BB23851" i="1"/>
  <c r="BB23852" i="1"/>
  <c r="BB23853" i="1"/>
  <c r="BB23854" i="1"/>
  <c r="BB23855" i="1"/>
  <c r="BB23856" i="1"/>
  <c r="BB23857" i="1"/>
  <c r="BB23858" i="1"/>
  <c r="BB23859" i="1"/>
  <c r="BB23860" i="1"/>
  <c r="BB23861" i="1"/>
  <c r="BB23862" i="1"/>
  <c r="BB23863" i="1"/>
  <c r="BB23864" i="1"/>
  <c r="BB23865" i="1"/>
  <c r="BB23866" i="1"/>
  <c r="BB23867" i="1"/>
  <c r="BB23868" i="1"/>
  <c r="BB23869" i="1"/>
  <c r="BB23870" i="1"/>
  <c r="BB23871" i="1"/>
  <c r="BB23872" i="1"/>
  <c r="BB23873" i="1"/>
  <c r="BB23874" i="1"/>
  <c r="BB23875" i="1"/>
  <c r="BB23876" i="1"/>
  <c r="BB23877" i="1"/>
  <c r="BB23878" i="1"/>
  <c r="BB23879" i="1"/>
  <c r="BB23880" i="1"/>
  <c r="BB23881" i="1"/>
  <c r="BB23882" i="1"/>
  <c r="BB23883" i="1"/>
  <c r="BB23884" i="1"/>
  <c r="BB23885" i="1"/>
  <c r="BB23886" i="1"/>
  <c r="BB23887" i="1"/>
  <c r="BB23888" i="1"/>
  <c r="BB23889" i="1"/>
  <c r="BB23890" i="1"/>
  <c r="BB23891" i="1"/>
  <c r="BB23892" i="1"/>
  <c r="BB23893" i="1"/>
  <c r="BB23894" i="1"/>
  <c r="BB23895" i="1"/>
  <c r="BB23896" i="1"/>
  <c r="BB23897" i="1"/>
  <c r="BB23898" i="1"/>
  <c r="BB23899" i="1"/>
  <c r="BB23900" i="1"/>
  <c r="BB23901" i="1"/>
  <c r="BB23902" i="1"/>
  <c r="BB23903" i="1"/>
  <c r="BB23904" i="1"/>
  <c r="BB23905" i="1"/>
  <c r="BB23906" i="1"/>
  <c r="BB23907" i="1"/>
  <c r="BB23908" i="1"/>
  <c r="BB23909" i="1"/>
  <c r="BB23910" i="1"/>
  <c r="BB23911" i="1"/>
  <c r="BB23912" i="1"/>
  <c r="BB23913" i="1"/>
  <c r="BB23914" i="1"/>
  <c r="BB23915" i="1"/>
  <c r="BB23916" i="1"/>
  <c r="BB23917" i="1"/>
  <c r="BB23918" i="1"/>
  <c r="BB23919" i="1"/>
  <c r="BB23920" i="1"/>
  <c r="BB23921" i="1"/>
  <c r="BB23922" i="1"/>
  <c r="BB23923" i="1"/>
  <c r="BB23924" i="1"/>
  <c r="BB23925" i="1"/>
  <c r="BB23926" i="1"/>
  <c r="BB23927" i="1"/>
  <c r="BB23928" i="1"/>
  <c r="BB23929" i="1"/>
  <c r="BB23930" i="1"/>
  <c r="BB23931" i="1"/>
  <c r="BB23932" i="1"/>
  <c r="BB23933" i="1"/>
  <c r="BB23934" i="1"/>
  <c r="BB23935" i="1"/>
  <c r="BB23936" i="1"/>
  <c r="BB23937" i="1"/>
  <c r="BB23938" i="1"/>
  <c r="BB23939" i="1"/>
  <c r="BB23940" i="1"/>
  <c r="BB23941" i="1"/>
  <c r="BB23942" i="1"/>
  <c r="BB23943" i="1"/>
  <c r="BB23944" i="1"/>
  <c r="BB23945" i="1"/>
  <c r="BB23946" i="1"/>
  <c r="BB23947" i="1"/>
  <c r="BB23948" i="1"/>
  <c r="BB23949" i="1"/>
  <c r="BB23950" i="1"/>
  <c r="BB23951" i="1"/>
  <c r="BB23952" i="1"/>
  <c r="BB23953" i="1"/>
  <c r="BB23954" i="1"/>
  <c r="BB23955" i="1"/>
  <c r="BB23956" i="1"/>
  <c r="BB23957" i="1"/>
  <c r="BB23958" i="1"/>
  <c r="BB23959" i="1"/>
  <c r="BB23960" i="1"/>
  <c r="BB23961" i="1"/>
  <c r="BB23962" i="1"/>
  <c r="BB23963" i="1"/>
  <c r="BB23964" i="1"/>
  <c r="BB23965" i="1"/>
  <c r="BB23966" i="1"/>
  <c r="BB23967" i="1"/>
  <c r="BB23968" i="1"/>
  <c r="BB23969" i="1"/>
  <c r="BB23970" i="1"/>
  <c r="BB23971" i="1"/>
  <c r="BB23972" i="1"/>
  <c r="BB23973" i="1"/>
  <c r="BB23974" i="1"/>
  <c r="BB23975" i="1"/>
  <c r="BB23976" i="1"/>
  <c r="BB23977" i="1"/>
  <c r="BB23978" i="1"/>
  <c r="BB23979" i="1"/>
  <c r="BB23980" i="1"/>
  <c r="BB23981" i="1"/>
  <c r="BB23982" i="1"/>
  <c r="BB23983" i="1"/>
  <c r="BB23984" i="1"/>
  <c r="BB23985" i="1"/>
  <c r="BB23986" i="1"/>
  <c r="BB23987" i="1"/>
  <c r="BB23988" i="1"/>
  <c r="BB23989" i="1"/>
  <c r="BB23990" i="1"/>
  <c r="BB23991" i="1"/>
  <c r="BB23992" i="1"/>
  <c r="BB23993" i="1"/>
  <c r="BB23994" i="1"/>
  <c r="BB23995" i="1"/>
  <c r="BB23996" i="1"/>
  <c r="BB23997" i="1"/>
  <c r="BB23998" i="1"/>
  <c r="BB23999" i="1"/>
  <c r="BB24000" i="1"/>
  <c r="BB24001" i="1"/>
  <c r="BB24002" i="1"/>
  <c r="BB24003" i="1"/>
  <c r="BB24004" i="1"/>
  <c r="BB24005" i="1"/>
  <c r="BB24006" i="1"/>
  <c r="BB24007" i="1"/>
  <c r="BB24008" i="1"/>
  <c r="BB24009" i="1"/>
  <c r="BB24010" i="1"/>
  <c r="BB24011" i="1"/>
  <c r="BB24012" i="1"/>
  <c r="BB24013" i="1"/>
  <c r="BB24014" i="1"/>
  <c r="BB24015" i="1"/>
  <c r="BB24016" i="1"/>
  <c r="BB24017" i="1"/>
  <c r="BB24018" i="1"/>
  <c r="BB24019" i="1"/>
  <c r="BB24020" i="1"/>
  <c r="BB24021" i="1"/>
  <c r="BB24022" i="1"/>
  <c r="BB24023" i="1"/>
  <c r="BB24024" i="1"/>
  <c r="BB24025" i="1"/>
  <c r="BB24026" i="1"/>
  <c r="BB24027" i="1"/>
  <c r="BB24028" i="1"/>
  <c r="BB24029" i="1"/>
  <c r="BB24030" i="1"/>
  <c r="BB24031" i="1"/>
  <c r="BB24032" i="1"/>
  <c r="BB24033" i="1"/>
  <c r="BB24034" i="1"/>
  <c r="BB24035" i="1"/>
  <c r="BB24036" i="1"/>
  <c r="BB24037" i="1"/>
  <c r="BB24038" i="1"/>
  <c r="BB24039" i="1"/>
  <c r="BB24040" i="1"/>
  <c r="BB24041" i="1"/>
  <c r="BB24042" i="1"/>
  <c r="BB24043" i="1"/>
  <c r="BB24044" i="1"/>
  <c r="BB24045" i="1"/>
  <c r="BB24046" i="1"/>
  <c r="BB24047" i="1"/>
  <c r="BB24048" i="1"/>
  <c r="BB24049" i="1"/>
  <c r="BB24050" i="1"/>
  <c r="BB24051" i="1"/>
  <c r="BB24052" i="1"/>
  <c r="BB24053" i="1"/>
  <c r="BB24054" i="1"/>
  <c r="BB24055" i="1"/>
  <c r="BB24056" i="1"/>
  <c r="BB24057" i="1"/>
  <c r="BB24058" i="1"/>
  <c r="BB24059" i="1"/>
  <c r="BB24060" i="1"/>
  <c r="BB24061" i="1"/>
  <c r="BB24062" i="1"/>
  <c r="BB24063" i="1"/>
  <c r="BB24064" i="1"/>
  <c r="BB24065" i="1"/>
  <c r="BB24066" i="1"/>
  <c r="BB24067" i="1"/>
  <c r="BB24068" i="1"/>
  <c r="BB24069" i="1"/>
  <c r="BB24070" i="1"/>
  <c r="BB24071" i="1"/>
  <c r="BB24072" i="1"/>
  <c r="BB24073" i="1"/>
  <c r="BB24074" i="1"/>
  <c r="BB24075" i="1"/>
  <c r="BB24076" i="1"/>
  <c r="BB24077" i="1"/>
  <c r="BB24078" i="1"/>
  <c r="BB24079" i="1"/>
  <c r="BB24080" i="1"/>
  <c r="BB24081" i="1"/>
  <c r="BB24082" i="1"/>
  <c r="BB24083" i="1"/>
  <c r="BB24084" i="1"/>
  <c r="BB24085" i="1"/>
  <c r="BB24086" i="1"/>
  <c r="BB24087" i="1"/>
  <c r="BB24088" i="1"/>
  <c r="BB24089" i="1"/>
  <c r="BB24090" i="1"/>
  <c r="BB24091" i="1"/>
  <c r="BB24092" i="1"/>
  <c r="BB24093" i="1"/>
  <c r="BB24094" i="1"/>
  <c r="BB24095" i="1"/>
  <c r="BB24096" i="1"/>
  <c r="BB24097" i="1"/>
  <c r="BB24098" i="1"/>
  <c r="BB24099" i="1"/>
  <c r="BB24100" i="1"/>
  <c r="BB24101" i="1"/>
  <c r="BB24102" i="1"/>
  <c r="BB24103" i="1"/>
  <c r="BB24104" i="1"/>
  <c r="BB24105" i="1"/>
  <c r="BB24106" i="1"/>
  <c r="BB24107" i="1"/>
  <c r="BB24108" i="1"/>
  <c r="BB24109" i="1"/>
  <c r="BB24110" i="1"/>
  <c r="BB24111" i="1"/>
  <c r="BB24112" i="1"/>
  <c r="BB24113" i="1"/>
  <c r="BB24114" i="1"/>
  <c r="BB24115" i="1"/>
  <c r="BB24116" i="1"/>
  <c r="BB24117" i="1"/>
  <c r="BB24118" i="1"/>
  <c r="BB24119" i="1"/>
  <c r="BB24120" i="1"/>
  <c r="BB24121" i="1"/>
  <c r="BB24122" i="1"/>
  <c r="BB24123" i="1"/>
  <c r="BB24124" i="1"/>
  <c r="BB24125" i="1"/>
  <c r="BB24126" i="1"/>
  <c r="BB24127" i="1"/>
  <c r="BB24128" i="1"/>
  <c r="BB24129" i="1"/>
  <c r="BB24130" i="1"/>
  <c r="BB24131" i="1"/>
  <c r="BB24132" i="1"/>
  <c r="BB24133" i="1"/>
  <c r="BB24134" i="1"/>
  <c r="BB24135" i="1"/>
  <c r="BB24136" i="1"/>
  <c r="BB24137" i="1"/>
  <c r="BB24138" i="1"/>
  <c r="BB24139" i="1"/>
  <c r="BB24140" i="1"/>
  <c r="BB24141" i="1"/>
  <c r="BB24142" i="1"/>
  <c r="BB24143" i="1"/>
  <c r="BB24144" i="1"/>
  <c r="BB24145" i="1"/>
  <c r="BB24146" i="1"/>
  <c r="BB24147" i="1"/>
  <c r="BB24148" i="1"/>
  <c r="BB24149" i="1"/>
  <c r="BB24150" i="1"/>
  <c r="BB24151" i="1"/>
  <c r="BB24152" i="1"/>
  <c r="BB24153" i="1"/>
  <c r="BB24154" i="1"/>
  <c r="BB24155" i="1"/>
  <c r="BB24156" i="1"/>
  <c r="BB24157" i="1"/>
  <c r="BB24158" i="1"/>
  <c r="BB24159" i="1"/>
  <c r="BB24160" i="1"/>
  <c r="BB24161" i="1"/>
  <c r="BB24162" i="1"/>
  <c r="BB24163" i="1"/>
  <c r="BB24164" i="1"/>
  <c r="BB24165" i="1"/>
  <c r="BB24166" i="1"/>
  <c r="BB24167" i="1"/>
  <c r="BB24168" i="1"/>
  <c r="BB24169" i="1"/>
  <c r="BB24170" i="1"/>
  <c r="BB24171" i="1"/>
  <c r="BB24172" i="1"/>
  <c r="BB24173" i="1"/>
  <c r="BB24174" i="1"/>
  <c r="BB24175" i="1"/>
  <c r="BB24176" i="1"/>
  <c r="BB24177" i="1"/>
  <c r="BB24178" i="1"/>
  <c r="BB24179" i="1"/>
  <c r="BB24180" i="1"/>
  <c r="BB24181" i="1"/>
  <c r="BB24182" i="1"/>
  <c r="BB24183" i="1"/>
  <c r="BB24184" i="1"/>
  <c r="BB24185" i="1"/>
  <c r="BB24186" i="1"/>
  <c r="BB24187" i="1"/>
  <c r="BB24188" i="1"/>
  <c r="BB24189" i="1"/>
  <c r="BB24190" i="1"/>
  <c r="BB24191" i="1"/>
  <c r="BB24192" i="1"/>
  <c r="BB24193" i="1"/>
  <c r="BB24194" i="1"/>
  <c r="BB24195" i="1"/>
  <c r="BB24196" i="1"/>
  <c r="BB24197" i="1"/>
  <c r="BB24198" i="1"/>
  <c r="BB24199" i="1"/>
  <c r="BB24200" i="1"/>
  <c r="BB24201" i="1"/>
  <c r="BB24202" i="1"/>
  <c r="BB24203" i="1"/>
  <c r="BB24204" i="1"/>
  <c r="BB24205" i="1"/>
  <c r="BB24206" i="1"/>
  <c r="BB24207" i="1"/>
  <c r="BB24208" i="1"/>
  <c r="BB24209" i="1"/>
  <c r="BB24210" i="1"/>
  <c r="BB24211" i="1"/>
  <c r="BB24212" i="1"/>
  <c r="BB24213" i="1"/>
  <c r="BB24214" i="1"/>
  <c r="BB24215" i="1"/>
  <c r="BB24216" i="1"/>
  <c r="BB24217" i="1"/>
  <c r="BB24218" i="1"/>
  <c r="BB24219" i="1"/>
  <c r="BB24220" i="1"/>
  <c r="BB24221" i="1"/>
  <c r="BB24222" i="1"/>
  <c r="BB24223" i="1"/>
  <c r="BB24224" i="1"/>
  <c r="BB24225" i="1"/>
  <c r="BB24226" i="1"/>
  <c r="BB24227" i="1"/>
  <c r="BB24228" i="1"/>
  <c r="BB24229" i="1"/>
  <c r="BB24230" i="1"/>
  <c r="BB24231" i="1"/>
  <c r="BB24232" i="1"/>
  <c r="BB24233" i="1"/>
  <c r="BB24234" i="1"/>
  <c r="BB24235" i="1"/>
  <c r="BB24236" i="1"/>
  <c r="BB24237" i="1"/>
  <c r="BB24238" i="1"/>
  <c r="BB24239" i="1"/>
  <c r="BB24240" i="1"/>
  <c r="BB24241" i="1"/>
  <c r="BB24242" i="1"/>
  <c r="BB24243" i="1"/>
  <c r="BB24244" i="1"/>
  <c r="BB24245" i="1"/>
  <c r="BB24246" i="1"/>
  <c r="BB24247" i="1"/>
  <c r="BB24248" i="1"/>
  <c r="BB24249" i="1"/>
  <c r="BB24250" i="1"/>
  <c r="BB24251" i="1"/>
  <c r="BB24252" i="1"/>
  <c r="BB24253" i="1"/>
  <c r="BB24254" i="1"/>
  <c r="BB24255" i="1"/>
  <c r="BB24256" i="1"/>
  <c r="BB24257" i="1"/>
  <c r="BB24258" i="1"/>
  <c r="BB24259" i="1"/>
  <c r="BB24260" i="1"/>
  <c r="BB24261" i="1"/>
  <c r="BB24262" i="1"/>
  <c r="BB24263" i="1"/>
  <c r="BB24264" i="1"/>
  <c r="BB24265" i="1"/>
  <c r="BB24266" i="1"/>
  <c r="BB24267" i="1"/>
  <c r="BB24268" i="1"/>
  <c r="BB24269" i="1"/>
  <c r="BB24270" i="1"/>
  <c r="BB24271" i="1"/>
  <c r="BB24272" i="1"/>
  <c r="BB24273" i="1"/>
  <c r="BB24274" i="1"/>
  <c r="BB24275" i="1"/>
  <c r="BB24276" i="1"/>
  <c r="BB24277" i="1"/>
  <c r="BB24278" i="1"/>
  <c r="BB24279" i="1"/>
  <c r="BB24280" i="1"/>
  <c r="BB24281" i="1"/>
  <c r="BB24282" i="1"/>
  <c r="BB24283" i="1"/>
  <c r="BB24284" i="1"/>
  <c r="BB24285" i="1"/>
  <c r="BB24286" i="1"/>
  <c r="BB24287" i="1"/>
  <c r="BB24288" i="1"/>
  <c r="BB24289" i="1"/>
  <c r="BB24290" i="1"/>
  <c r="BB24291" i="1"/>
  <c r="BB24292" i="1"/>
  <c r="BB24293" i="1"/>
  <c r="BB24294" i="1"/>
  <c r="BB24295" i="1"/>
  <c r="BB24296" i="1"/>
  <c r="BB24297" i="1"/>
  <c r="BB24298" i="1"/>
  <c r="BB24299" i="1"/>
  <c r="BB24300" i="1"/>
  <c r="BB24301" i="1"/>
  <c r="BB24302" i="1"/>
  <c r="BB24303" i="1"/>
  <c r="BB24304" i="1"/>
  <c r="BB24305" i="1"/>
  <c r="BB24306" i="1"/>
  <c r="BB24307" i="1"/>
  <c r="BB24308" i="1"/>
  <c r="BB24309" i="1"/>
  <c r="BB24310" i="1"/>
  <c r="BB24311" i="1"/>
  <c r="BB24312" i="1"/>
  <c r="BB24313" i="1"/>
  <c r="BB24314" i="1"/>
  <c r="BB24315" i="1"/>
  <c r="BB24316" i="1"/>
  <c r="BB24317" i="1"/>
  <c r="BB24318" i="1"/>
  <c r="BB24319" i="1"/>
  <c r="BB24320" i="1"/>
  <c r="BB24321" i="1"/>
  <c r="BB24322" i="1"/>
  <c r="BB24323" i="1"/>
  <c r="BB24324" i="1"/>
  <c r="BB24325" i="1"/>
  <c r="BB24326" i="1"/>
  <c r="BB24327" i="1"/>
  <c r="BB24328" i="1"/>
  <c r="BB24329" i="1"/>
  <c r="BB24330" i="1"/>
  <c r="BB24331" i="1"/>
  <c r="BB24332" i="1"/>
  <c r="BB24333" i="1"/>
  <c r="BB24334" i="1"/>
  <c r="BB24335" i="1"/>
  <c r="BB24336" i="1"/>
  <c r="BB24337" i="1"/>
  <c r="BB24338" i="1"/>
  <c r="BB24339" i="1"/>
  <c r="BB24340" i="1"/>
  <c r="BB24341" i="1"/>
  <c r="BB24342" i="1"/>
  <c r="BB24343" i="1"/>
  <c r="BB24344" i="1"/>
  <c r="BB24345" i="1"/>
  <c r="BB24346" i="1"/>
  <c r="BB24347" i="1"/>
  <c r="BB24348" i="1"/>
  <c r="BB24349" i="1"/>
  <c r="BB24350" i="1"/>
  <c r="BB24351" i="1"/>
  <c r="BB24352" i="1"/>
  <c r="BB24353" i="1"/>
  <c r="BB24354" i="1"/>
  <c r="BB24355" i="1"/>
  <c r="BB24356" i="1"/>
  <c r="BB24357" i="1"/>
  <c r="BB24358" i="1"/>
  <c r="BB24359" i="1"/>
  <c r="BB24360" i="1"/>
  <c r="BB24361" i="1"/>
  <c r="BB24362" i="1"/>
  <c r="BB24363" i="1"/>
  <c r="BB24364" i="1"/>
  <c r="BB24365" i="1"/>
  <c r="BB24366" i="1"/>
  <c r="BB24367" i="1"/>
  <c r="BB24368" i="1"/>
  <c r="BB24369" i="1"/>
  <c r="BB24370" i="1"/>
  <c r="BB24371" i="1"/>
  <c r="BB24372" i="1"/>
  <c r="BB24373" i="1"/>
  <c r="BB24374" i="1"/>
  <c r="BB24375" i="1"/>
  <c r="BB24376" i="1"/>
  <c r="BB24377" i="1"/>
  <c r="BB24378" i="1"/>
  <c r="BB24379" i="1"/>
  <c r="BB24380" i="1"/>
  <c r="BB24381" i="1"/>
  <c r="BB24382" i="1"/>
  <c r="BB24383" i="1"/>
  <c r="BB24384" i="1"/>
  <c r="BB24385" i="1"/>
  <c r="BB24386" i="1"/>
  <c r="BB24387" i="1"/>
  <c r="BB24388" i="1"/>
  <c r="BB24389" i="1"/>
  <c r="BB24390" i="1"/>
  <c r="BB24391" i="1"/>
  <c r="BB24392" i="1"/>
  <c r="BB24393" i="1"/>
  <c r="BB24394" i="1"/>
  <c r="BB24395" i="1"/>
  <c r="BB24396" i="1"/>
  <c r="BB24397" i="1"/>
  <c r="BB24398" i="1"/>
  <c r="BB24399" i="1"/>
  <c r="BB24400" i="1"/>
  <c r="BB24401" i="1"/>
  <c r="BB24402" i="1"/>
  <c r="BB24403" i="1"/>
  <c r="BB24404" i="1"/>
  <c r="BB24405" i="1"/>
  <c r="BB24406" i="1"/>
  <c r="BB24407" i="1"/>
  <c r="BB24408" i="1"/>
  <c r="BB24409" i="1"/>
  <c r="BB24410" i="1"/>
  <c r="BB24411" i="1"/>
  <c r="BB24412" i="1"/>
  <c r="BB24413" i="1"/>
  <c r="BB24414" i="1"/>
  <c r="BB24415" i="1"/>
  <c r="BB24416" i="1"/>
  <c r="BB24417" i="1"/>
  <c r="BB24418" i="1"/>
  <c r="BB24419" i="1"/>
  <c r="BB24420" i="1"/>
  <c r="BB24421" i="1"/>
  <c r="BB24422" i="1"/>
  <c r="BB24423" i="1"/>
  <c r="BB24424" i="1"/>
  <c r="BB24425" i="1"/>
  <c r="BB24426" i="1"/>
  <c r="BB24427" i="1"/>
  <c r="BB24428" i="1"/>
  <c r="BB24429" i="1"/>
  <c r="BB24430" i="1"/>
  <c r="BB24431" i="1"/>
  <c r="BB24432" i="1"/>
  <c r="BB24433" i="1"/>
  <c r="BB24434" i="1"/>
  <c r="BB24435" i="1"/>
  <c r="BB24436" i="1"/>
  <c r="BB24437" i="1"/>
  <c r="BB24438" i="1"/>
  <c r="BB24439" i="1"/>
  <c r="BB24440" i="1"/>
  <c r="BB24441" i="1"/>
  <c r="BB24442" i="1"/>
  <c r="BB24443" i="1"/>
  <c r="BB24444" i="1"/>
  <c r="BB24445" i="1"/>
  <c r="BB24446" i="1"/>
  <c r="BB24447" i="1"/>
  <c r="BB24448" i="1"/>
  <c r="BB24449" i="1"/>
  <c r="BB24450" i="1"/>
  <c r="BB24451" i="1"/>
  <c r="BB24452" i="1"/>
  <c r="BB24453" i="1"/>
  <c r="BB24454" i="1"/>
  <c r="BB24455" i="1"/>
  <c r="BB24456" i="1"/>
  <c r="BB24457" i="1"/>
  <c r="BB24458" i="1"/>
  <c r="BB24459" i="1"/>
  <c r="BB24460" i="1"/>
  <c r="BB24461" i="1"/>
  <c r="BB24462" i="1"/>
  <c r="BB24463" i="1"/>
  <c r="BB24464" i="1"/>
  <c r="BB24465" i="1"/>
  <c r="BB24466" i="1"/>
  <c r="BB24467" i="1"/>
  <c r="BB24468" i="1"/>
  <c r="BB24469" i="1"/>
  <c r="BB24470" i="1"/>
  <c r="BB24471" i="1"/>
  <c r="BB24472" i="1"/>
  <c r="BB24473" i="1"/>
  <c r="BB24474" i="1"/>
  <c r="BB24475" i="1"/>
  <c r="BB24476" i="1"/>
  <c r="BB24477" i="1"/>
  <c r="BB24478" i="1"/>
  <c r="BB24479" i="1"/>
  <c r="BB24480" i="1"/>
  <c r="BB24481" i="1"/>
  <c r="BB24482" i="1"/>
  <c r="BB24483" i="1"/>
  <c r="BB24484" i="1"/>
  <c r="BB24485" i="1"/>
  <c r="BB24486" i="1"/>
  <c r="BB24487" i="1"/>
  <c r="BB24488" i="1"/>
  <c r="BB24489" i="1"/>
  <c r="BB24490" i="1"/>
  <c r="BB24491" i="1"/>
  <c r="BB24492" i="1"/>
  <c r="BB24493" i="1"/>
  <c r="BB24494" i="1"/>
  <c r="BB24495" i="1"/>
  <c r="BB24496" i="1"/>
  <c r="BB24497" i="1"/>
  <c r="BB24498" i="1"/>
  <c r="BB24499" i="1"/>
  <c r="BB24500" i="1"/>
  <c r="BB24501" i="1"/>
  <c r="BB24502" i="1"/>
  <c r="BB24503" i="1"/>
  <c r="BB24504" i="1"/>
  <c r="BB24505" i="1"/>
  <c r="BB24506" i="1"/>
  <c r="BB24507" i="1"/>
  <c r="BB24508" i="1"/>
  <c r="BB24509" i="1"/>
  <c r="BB24510" i="1"/>
  <c r="BB24511" i="1"/>
  <c r="BB24512" i="1"/>
  <c r="BB24513" i="1"/>
  <c r="BB24514" i="1"/>
  <c r="BB24515" i="1"/>
  <c r="BB24516" i="1"/>
  <c r="BB24517" i="1"/>
  <c r="BB24518" i="1"/>
  <c r="BB24519" i="1"/>
  <c r="BB24520" i="1"/>
  <c r="BB24521" i="1"/>
  <c r="BB24522" i="1"/>
  <c r="BB24523" i="1"/>
  <c r="BB24524" i="1"/>
  <c r="BB24525" i="1"/>
  <c r="BB24526" i="1"/>
  <c r="BB24527" i="1"/>
  <c r="BB24528" i="1"/>
  <c r="BB24529" i="1"/>
  <c r="BB24530" i="1"/>
  <c r="BB24531" i="1"/>
  <c r="BB24532" i="1"/>
  <c r="BB24533" i="1"/>
  <c r="BB24534" i="1"/>
  <c r="BB24535" i="1"/>
  <c r="BB24536" i="1"/>
  <c r="BB24537" i="1"/>
  <c r="BB24538" i="1"/>
  <c r="BB24539" i="1"/>
  <c r="BB24540" i="1"/>
  <c r="BB24541" i="1"/>
  <c r="BB24542" i="1"/>
  <c r="BB24543" i="1"/>
  <c r="BB24544" i="1"/>
  <c r="BB24545" i="1"/>
  <c r="BB24546" i="1"/>
  <c r="BB24547" i="1"/>
  <c r="BB24548" i="1"/>
  <c r="BB24549" i="1"/>
  <c r="BB24550" i="1"/>
  <c r="BB24551" i="1"/>
  <c r="BB24552" i="1"/>
  <c r="BB24553" i="1"/>
  <c r="BB24554" i="1"/>
  <c r="BB24555" i="1"/>
  <c r="BB24556" i="1"/>
  <c r="BB24557" i="1"/>
  <c r="BB24558" i="1"/>
  <c r="BB24559" i="1"/>
  <c r="BB24560" i="1"/>
  <c r="BB24561" i="1"/>
  <c r="BB24562" i="1"/>
  <c r="BB24563" i="1"/>
  <c r="BB24564" i="1"/>
  <c r="BB24565" i="1"/>
  <c r="BB24566" i="1"/>
  <c r="BB24567" i="1"/>
  <c r="BB24568" i="1"/>
  <c r="BB24569" i="1"/>
  <c r="BB24570" i="1"/>
  <c r="BB24571" i="1"/>
  <c r="BB24572" i="1"/>
  <c r="BB24573" i="1"/>
  <c r="BB24574" i="1"/>
  <c r="BB24575" i="1"/>
  <c r="BB24576" i="1"/>
  <c r="BB24577" i="1"/>
  <c r="BB24578" i="1"/>
  <c r="BB24579" i="1"/>
  <c r="BB24580" i="1"/>
  <c r="BB24581" i="1"/>
  <c r="BB24582" i="1"/>
  <c r="BB24583" i="1"/>
  <c r="BB24584" i="1"/>
  <c r="BB24585" i="1"/>
  <c r="BB24586" i="1"/>
  <c r="BB24587" i="1"/>
  <c r="BB24588" i="1"/>
  <c r="BB24589" i="1"/>
  <c r="BB24590" i="1"/>
  <c r="BB24591" i="1"/>
  <c r="BB24592" i="1"/>
  <c r="BB24593" i="1"/>
  <c r="BB24594" i="1"/>
  <c r="BB24595" i="1"/>
  <c r="BB24596" i="1"/>
  <c r="BB24597" i="1"/>
  <c r="BB24598" i="1"/>
  <c r="BB24599" i="1"/>
  <c r="BB24600" i="1"/>
  <c r="BB24601" i="1"/>
  <c r="BB24602" i="1"/>
  <c r="BB24603" i="1"/>
  <c r="BB24604" i="1"/>
  <c r="BB24605" i="1"/>
  <c r="BB24606" i="1"/>
  <c r="BB24607" i="1"/>
  <c r="BB24608" i="1"/>
  <c r="BB24609" i="1"/>
  <c r="BB24610" i="1"/>
  <c r="BB24611" i="1"/>
  <c r="BB24612" i="1"/>
  <c r="BB24613" i="1"/>
  <c r="BB24614" i="1"/>
  <c r="BB24615" i="1"/>
  <c r="BB24616" i="1"/>
  <c r="BB24617" i="1"/>
  <c r="BB24618" i="1"/>
  <c r="BB24619" i="1"/>
  <c r="BB24620" i="1"/>
  <c r="BB24621" i="1"/>
  <c r="BB24622" i="1"/>
  <c r="BB24623" i="1"/>
  <c r="BB24624" i="1"/>
  <c r="BB24625" i="1"/>
  <c r="BB24626" i="1"/>
  <c r="BB24627" i="1"/>
  <c r="BB24628" i="1"/>
  <c r="BB24629" i="1"/>
  <c r="BB24630" i="1"/>
  <c r="BB24631" i="1"/>
  <c r="BB24632" i="1"/>
  <c r="BB24633" i="1"/>
  <c r="BB24634" i="1"/>
  <c r="BB24635" i="1"/>
  <c r="BB24636" i="1"/>
  <c r="BB24637" i="1"/>
  <c r="BB24638" i="1"/>
  <c r="BB24639" i="1"/>
  <c r="BB24640" i="1"/>
  <c r="BB24641" i="1"/>
  <c r="BB24642" i="1"/>
  <c r="BB24643" i="1"/>
  <c r="BB24644" i="1"/>
  <c r="BB24645" i="1"/>
  <c r="BB24646" i="1"/>
  <c r="BB24647" i="1"/>
  <c r="BB24648" i="1"/>
  <c r="BB24649" i="1"/>
  <c r="BB24650" i="1"/>
  <c r="BB24651" i="1"/>
  <c r="BB24652" i="1"/>
  <c r="BB24653" i="1"/>
  <c r="BB24654" i="1"/>
  <c r="BB24655" i="1"/>
  <c r="BB24656" i="1"/>
  <c r="BB24657" i="1"/>
  <c r="BB24658" i="1"/>
  <c r="BB24659" i="1"/>
  <c r="BB24660" i="1"/>
  <c r="BB24661" i="1"/>
  <c r="BB24662" i="1"/>
  <c r="BB24663" i="1"/>
  <c r="BB24664" i="1"/>
  <c r="BB24665" i="1"/>
  <c r="BB24666" i="1"/>
  <c r="BB24667" i="1"/>
  <c r="BB24668" i="1"/>
  <c r="BB24669" i="1"/>
  <c r="BB24670" i="1"/>
  <c r="BB24671" i="1"/>
  <c r="BB24672" i="1"/>
  <c r="BB24673" i="1"/>
  <c r="BB24674" i="1"/>
  <c r="BB24675" i="1"/>
  <c r="BB24676" i="1"/>
  <c r="BB24677" i="1"/>
  <c r="BB24678" i="1"/>
  <c r="BB24679" i="1"/>
  <c r="BB24680" i="1"/>
  <c r="BB24681" i="1"/>
  <c r="BB24682" i="1"/>
  <c r="BB24683" i="1"/>
  <c r="BB24684" i="1"/>
  <c r="BB24685" i="1"/>
  <c r="BB24686" i="1"/>
  <c r="BB24687" i="1"/>
  <c r="BB24688" i="1"/>
  <c r="BB24689" i="1"/>
  <c r="BB24690" i="1"/>
  <c r="BB24691" i="1"/>
  <c r="BB24692" i="1"/>
  <c r="BB24693" i="1"/>
  <c r="BB24694" i="1"/>
  <c r="BB24695" i="1"/>
  <c r="BB24696" i="1"/>
  <c r="BB24697" i="1"/>
  <c r="BB24698" i="1"/>
  <c r="BB24699" i="1"/>
  <c r="BB24700" i="1"/>
  <c r="BB24701" i="1"/>
  <c r="BB24702" i="1"/>
  <c r="BB24703" i="1"/>
  <c r="BB24704" i="1"/>
  <c r="BB24705" i="1"/>
  <c r="BB24706" i="1"/>
  <c r="BB24707" i="1"/>
  <c r="BB24708" i="1"/>
  <c r="BB24709" i="1"/>
  <c r="BB24710" i="1"/>
  <c r="BB24711" i="1"/>
  <c r="BB24712" i="1"/>
  <c r="BB24713" i="1"/>
  <c r="BB24714" i="1"/>
  <c r="BB24715" i="1"/>
  <c r="BB24716" i="1"/>
  <c r="BB24717" i="1"/>
  <c r="BB24718" i="1"/>
  <c r="BB24719" i="1"/>
  <c r="BB24720" i="1"/>
  <c r="BB24721" i="1"/>
  <c r="BB24722" i="1"/>
  <c r="BB24723" i="1"/>
  <c r="BB24724" i="1"/>
  <c r="BB24725" i="1"/>
  <c r="BB24726" i="1"/>
  <c r="BB24727" i="1"/>
  <c r="BB24728" i="1"/>
  <c r="BB24729" i="1"/>
  <c r="BB24730" i="1"/>
  <c r="BB24731" i="1"/>
  <c r="BB24732" i="1"/>
  <c r="BB24733" i="1"/>
  <c r="BB24734" i="1"/>
  <c r="BB24735" i="1"/>
  <c r="BB24736" i="1"/>
  <c r="BB24737" i="1"/>
  <c r="BB24738" i="1"/>
  <c r="BB24739" i="1"/>
  <c r="BB24740" i="1"/>
  <c r="BB24741" i="1"/>
  <c r="BB24742" i="1"/>
  <c r="BB24743" i="1"/>
  <c r="BB24744" i="1"/>
  <c r="BB24745" i="1"/>
  <c r="BB24746" i="1"/>
  <c r="BB24747" i="1"/>
  <c r="BB24748" i="1"/>
  <c r="BB24749" i="1"/>
  <c r="BB24750" i="1"/>
  <c r="BB24751" i="1"/>
  <c r="BB24752" i="1"/>
  <c r="BB24753" i="1"/>
  <c r="BB24754" i="1"/>
  <c r="BB24755" i="1"/>
  <c r="BB24756" i="1"/>
  <c r="BB24757" i="1"/>
  <c r="BB24758" i="1"/>
  <c r="BB24759" i="1"/>
  <c r="BB24760" i="1"/>
  <c r="BB24761" i="1"/>
  <c r="BB24762" i="1"/>
  <c r="BB24763" i="1"/>
  <c r="BB24764" i="1"/>
  <c r="BB24765" i="1"/>
  <c r="BB24766" i="1"/>
  <c r="BB24767" i="1"/>
  <c r="BB24768" i="1"/>
  <c r="BB24769" i="1"/>
  <c r="BB24770" i="1"/>
  <c r="BB24771" i="1"/>
  <c r="BB24772" i="1"/>
  <c r="BB24773" i="1"/>
  <c r="BB24774" i="1"/>
  <c r="BB24775" i="1"/>
  <c r="BB24776" i="1"/>
  <c r="BB24777" i="1"/>
  <c r="BB24778" i="1"/>
  <c r="BB24779" i="1"/>
  <c r="BB24780" i="1"/>
  <c r="BB24781" i="1"/>
  <c r="BB24782" i="1"/>
  <c r="BB24783" i="1"/>
  <c r="BB24784" i="1"/>
  <c r="BB24785" i="1"/>
  <c r="BB24786" i="1"/>
  <c r="BB24787" i="1"/>
  <c r="BB24788" i="1"/>
  <c r="BB24789" i="1"/>
  <c r="BB24790" i="1"/>
  <c r="BB24791" i="1"/>
  <c r="BB24792" i="1"/>
  <c r="BB24793" i="1"/>
  <c r="BB24794" i="1"/>
  <c r="BB24795" i="1"/>
  <c r="BB24796" i="1"/>
  <c r="BB24797" i="1"/>
  <c r="BB24798" i="1"/>
  <c r="BB24799" i="1"/>
  <c r="BB24800" i="1"/>
  <c r="BB24801" i="1"/>
  <c r="BB24802" i="1"/>
  <c r="BB24803" i="1"/>
  <c r="BB24804" i="1"/>
  <c r="BB24805" i="1"/>
  <c r="BB24806" i="1"/>
  <c r="BB24807" i="1"/>
  <c r="BB24808" i="1"/>
  <c r="BB24809" i="1"/>
  <c r="BB24810" i="1"/>
  <c r="BB24811" i="1"/>
  <c r="BB24812" i="1"/>
  <c r="BB24813" i="1"/>
  <c r="BB24814" i="1"/>
  <c r="BB24815" i="1"/>
  <c r="BB24816" i="1"/>
  <c r="BB24817" i="1"/>
  <c r="BB24818" i="1"/>
  <c r="BB24819" i="1"/>
  <c r="BB24820" i="1"/>
  <c r="BB24821" i="1"/>
  <c r="BB24822" i="1"/>
  <c r="BB24823" i="1"/>
  <c r="BB24824" i="1"/>
  <c r="BB24825" i="1"/>
  <c r="BB24826" i="1"/>
  <c r="BB24827" i="1"/>
  <c r="BB24828" i="1"/>
  <c r="BB24829" i="1"/>
  <c r="BB24830" i="1"/>
  <c r="BB24831" i="1"/>
  <c r="BB24832" i="1"/>
  <c r="BB24833" i="1"/>
  <c r="BB24834" i="1"/>
  <c r="BB24835" i="1"/>
  <c r="BB24836" i="1"/>
  <c r="BB24837" i="1"/>
  <c r="BB24838" i="1"/>
  <c r="BB24839" i="1"/>
  <c r="BB24840" i="1"/>
  <c r="BB24841" i="1"/>
  <c r="BB24842" i="1"/>
  <c r="BB24843" i="1"/>
  <c r="BB24844" i="1"/>
  <c r="BB24845" i="1"/>
  <c r="BB24846" i="1"/>
  <c r="BB24847" i="1"/>
  <c r="BB24848" i="1"/>
  <c r="BB24849" i="1"/>
  <c r="BB24850" i="1"/>
  <c r="BB24851" i="1"/>
  <c r="BB24852" i="1"/>
  <c r="BB24853" i="1"/>
  <c r="BB24854" i="1"/>
  <c r="BB24855" i="1"/>
  <c r="BB24856" i="1"/>
  <c r="BB24857" i="1"/>
  <c r="BB24858" i="1"/>
  <c r="BB24859" i="1"/>
  <c r="BB24860" i="1"/>
  <c r="BB24861" i="1"/>
  <c r="BB24862" i="1"/>
  <c r="BB24863" i="1"/>
  <c r="BB24864" i="1"/>
  <c r="BB24865" i="1"/>
  <c r="BB24866" i="1"/>
  <c r="BB24867" i="1"/>
  <c r="BB24868" i="1"/>
  <c r="BB24869" i="1"/>
  <c r="BB24870" i="1"/>
  <c r="BB24871" i="1"/>
  <c r="BB24872" i="1"/>
  <c r="BB24873" i="1"/>
  <c r="BB24874" i="1"/>
  <c r="BB24875" i="1"/>
  <c r="BB24876" i="1"/>
  <c r="BB24877" i="1"/>
  <c r="BB24878" i="1"/>
  <c r="BB24879" i="1"/>
  <c r="BB24880" i="1"/>
  <c r="BB24881" i="1"/>
  <c r="BB24882" i="1"/>
  <c r="BB24883" i="1"/>
  <c r="BB24884" i="1"/>
  <c r="BB24885" i="1"/>
  <c r="BB24886" i="1"/>
  <c r="BB24887" i="1"/>
  <c r="BB24888" i="1"/>
  <c r="BB24889" i="1"/>
  <c r="BB24890" i="1"/>
  <c r="BB24891" i="1"/>
  <c r="BB24892" i="1"/>
  <c r="BB24893" i="1"/>
  <c r="BB24894" i="1"/>
  <c r="BB24895" i="1"/>
  <c r="BB24896" i="1"/>
  <c r="BB24897" i="1"/>
  <c r="BB24898" i="1"/>
  <c r="BB24899" i="1"/>
  <c r="BB24900" i="1"/>
  <c r="BB24901" i="1"/>
  <c r="BB24902" i="1"/>
  <c r="BB24903" i="1"/>
  <c r="BB24904" i="1"/>
  <c r="BB24905" i="1"/>
  <c r="BB24906" i="1"/>
  <c r="BB24907" i="1"/>
  <c r="BB24908" i="1"/>
  <c r="BB24909" i="1"/>
  <c r="BB24910" i="1"/>
  <c r="BB24911" i="1"/>
  <c r="BB24912" i="1"/>
  <c r="BB24913" i="1"/>
  <c r="BB24914" i="1"/>
  <c r="BB24915" i="1"/>
  <c r="BB24916" i="1"/>
  <c r="BB24917" i="1"/>
  <c r="BB24918" i="1"/>
  <c r="BB24919" i="1"/>
  <c r="BB24920" i="1"/>
  <c r="BB24921" i="1"/>
  <c r="BB24922" i="1"/>
  <c r="BB24923" i="1"/>
  <c r="BB24924" i="1"/>
  <c r="BB24925" i="1"/>
  <c r="BB24926" i="1"/>
  <c r="BB24927" i="1"/>
  <c r="BB24928" i="1"/>
  <c r="BB24929" i="1"/>
  <c r="BB24930" i="1"/>
  <c r="BB24931" i="1"/>
  <c r="BB24932" i="1"/>
  <c r="BB24933" i="1"/>
  <c r="BB24934" i="1"/>
  <c r="BB24935" i="1"/>
  <c r="BB24936" i="1"/>
  <c r="BB24937" i="1"/>
  <c r="BB24938" i="1"/>
  <c r="BB24939" i="1"/>
  <c r="BB24940" i="1"/>
  <c r="BB24941" i="1"/>
  <c r="BB24942" i="1"/>
  <c r="BB24943" i="1"/>
  <c r="BB24944" i="1"/>
  <c r="BB24945" i="1"/>
  <c r="BB24946" i="1"/>
  <c r="BB24947" i="1"/>
  <c r="BB24948" i="1"/>
  <c r="BB24949" i="1"/>
  <c r="BB24950" i="1"/>
  <c r="BB24951" i="1"/>
  <c r="BB24952" i="1"/>
  <c r="BB24953" i="1"/>
  <c r="BB24954" i="1"/>
  <c r="BB24955" i="1"/>
  <c r="BB24956" i="1"/>
  <c r="BB24957" i="1"/>
  <c r="BB24958" i="1"/>
  <c r="BB24959" i="1"/>
  <c r="BB24960" i="1"/>
  <c r="BB24961" i="1"/>
  <c r="BB24962" i="1"/>
  <c r="BB24963" i="1"/>
  <c r="BB24964" i="1"/>
  <c r="BB24965" i="1"/>
  <c r="BB24966" i="1"/>
  <c r="BB24967" i="1"/>
  <c r="BB24968" i="1"/>
  <c r="BB24969" i="1"/>
  <c r="BB24970" i="1"/>
  <c r="BB24971" i="1"/>
  <c r="BB24972" i="1"/>
  <c r="BB24973" i="1"/>
  <c r="BB24974" i="1"/>
  <c r="BB24975" i="1"/>
  <c r="BB24976" i="1"/>
  <c r="BB24977" i="1"/>
  <c r="BB24978" i="1"/>
  <c r="BB24979" i="1"/>
  <c r="BB24980" i="1"/>
  <c r="BB24981" i="1"/>
  <c r="BB24982" i="1"/>
  <c r="BB24983" i="1"/>
  <c r="BB24984" i="1"/>
  <c r="BB24985" i="1"/>
  <c r="BB24986" i="1"/>
  <c r="BB24987" i="1"/>
  <c r="BB24988" i="1"/>
  <c r="BB24989" i="1"/>
  <c r="BB24990" i="1"/>
  <c r="BB24991" i="1"/>
  <c r="BB24992" i="1"/>
  <c r="BB24993" i="1"/>
  <c r="BB24994" i="1"/>
  <c r="BB24995" i="1"/>
  <c r="BB24996" i="1"/>
  <c r="BB24997" i="1"/>
  <c r="BB24998" i="1"/>
  <c r="BB24999" i="1"/>
  <c r="BB25000" i="1"/>
  <c r="BB25001" i="1"/>
  <c r="BB25002" i="1"/>
  <c r="BB25003" i="1"/>
  <c r="BB25004" i="1"/>
  <c r="BB25005" i="1"/>
  <c r="BB25006" i="1"/>
  <c r="BB25007" i="1"/>
  <c r="BB25008" i="1"/>
  <c r="BB25009" i="1"/>
  <c r="BB25010" i="1"/>
  <c r="BB25011" i="1"/>
  <c r="BB25012" i="1"/>
  <c r="BB25013" i="1"/>
  <c r="BB25014" i="1"/>
  <c r="BB25015" i="1"/>
  <c r="BB25016" i="1"/>
  <c r="BB25017" i="1"/>
  <c r="BB25018" i="1"/>
  <c r="BB25019" i="1"/>
  <c r="BB25020" i="1"/>
  <c r="BB25021" i="1"/>
  <c r="BB25022" i="1"/>
  <c r="BB25023" i="1"/>
  <c r="BB25024" i="1"/>
  <c r="BB25025" i="1"/>
  <c r="BB25026" i="1"/>
  <c r="BB25027" i="1"/>
  <c r="BB25028" i="1"/>
  <c r="BB25029" i="1"/>
  <c r="BB25030" i="1"/>
  <c r="BB25031" i="1"/>
  <c r="BB25032" i="1"/>
  <c r="BB25033" i="1"/>
  <c r="BB25034" i="1"/>
  <c r="BB25035" i="1"/>
  <c r="BB25036" i="1"/>
  <c r="BB25037" i="1"/>
  <c r="BB25038" i="1"/>
  <c r="BB25039" i="1"/>
  <c r="BB25040" i="1"/>
  <c r="BB25041" i="1"/>
  <c r="BB25042" i="1"/>
  <c r="BB25043" i="1"/>
  <c r="BB25044" i="1"/>
  <c r="BB25045" i="1"/>
  <c r="BB25046" i="1"/>
  <c r="BB25047" i="1"/>
  <c r="BB25048" i="1"/>
  <c r="BB25049" i="1"/>
  <c r="BB25050" i="1"/>
  <c r="BB25051" i="1"/>
  <c r="BB25052" i="1"/>
  <c r="BB25053" i="1"/>
  <c r="BB25054" i="1"/>
  <c r="BB25055" i="1"/>
  <c r="BB25056" i="1"/>
  <c r="BB25057" i="1"/>
  <c r="BB25058" i="1"/>
  <c r="BB25059" i="1"/>
  <c r="BB25060" i="1"/>
  <c r="BB25061" i="1"/>
  <c r="BB25062" i="1"/>
  <c r="BB25063" i="1"/>
  <c r="BB25064" i="1"/>
  <c r="BB25065" i="1"/>
  <c r="BB25066" i="1"/>
  <c r="BB25067" i="1"/>
  <c r="BB25068" i="1"/>
  <c r="BB25069" i="1"/>
  <c r="BB25070" i="1"/>
  <c r="BB25071" i="1"/>
  <c r="BB25072" i="1"/>
  <c r="BB25073" i="1"/>
  <c r="BB25074" i="1"/>
  <c r="BB25075" i="1"/>
  <c r="BB25076" i="1"/>
  <c r="BB25077" i="1"/>
  <c r="BB25078" i="1"/>
  <c r="BB25079" i="1"/>
  <c r="BB25080" i="1"/>
  <c r="BB25081" i="1"/>
  <c r="BB25082" i="1"/>
  <c r="BB25083" i="1"/>
  <c r="BB25084" i="1"/>
  <c r="BB25085" i="1"/>
  <c r="BB25086" i="1"/>
  <c r="BB25087" i="1"/>
  <c r="BB25088" i="1"/>
  <c r="BB25089" i="1"/>
  <c r="BB25090" i="1"/>
  <c r="BB25091" i="1"/>
  <c r="BB25092" i="1"/>
  <c r="BB25093" i="1"/>
  <c r="BB25094" i="1"/>
  <c r="BB25095" i="1"/>
  <c r="BB25096" i="1"/>
  <c r="BB25097" i="1"/>
  <c r="BB25098" i="1"/>
  <c r="BB25099" i="1"/>
  <c r="BB25100" i="1"/>
  <c r="BB25101" i="1"/>
  <c r="BB25102" i="1"/>
  <c r="BB25103" i="1"/>
  <c r="BB25104" i="1"/>
  <c r="BB25105" i="1"/>
  <c r="BB25106" i="1"/>
  <c r="BB25107" i="1"/>
  <c r="BB25108" i="1"/>
  <c r="BB25109" i="1"/>
  <c r="BB25110" i="1"/>
  <c r="BB25111" i="1"/>
  <c r="BB25112" i="1"/>
  <c r="BB25113" i="1"/>
  <c r="BB25114" i="1"/>
  <c r="BB25115" i="1"/>
  <c r="BB25116" i="1"/>
  <c r="BB25117" i="1"/>
  <c r="BB25118" i="1"/>
  <c r="BB25119" i="1"/>
  <c r="BB25120" i="1"/>
  <c r="BB25121" i="1"/>
  <c r="BB25122" i="1"/>
  <c r="BB25123" i="1"/>
  <c r="BB25124" i="1"/>
  <c r="BB25125" i="1"/>
  <c r="BB25126" i="1"/>
  <c r="BB25127" i="1"/>
  <c r="BB25128" i="1"/>
  <c r="BB25129" i="1"/>
  <c r="BB25130" i="1"/>
  <c r="BB25131" i="1"/>
  <c r="BB25132" i="1"/>
  <c r="BB25133" i="1"/>
  <c r="BB25134" i="1"/>
  <c r="BB25135" i="1"/>
  <c r="BB25136" i="1"/>
  <c r="BB25137" i="1"/>
  <c r="BB25138" i="1"/>
  <c r="BB25139" i="1"/>
  <c r="BB25140" i="1"/>
  <c r="BB25141" i="1"/>
  <c r="BB25142" i="1"/>
  <c r="BB25143" i="1"/>
  <c r="BB25144" i="1"/>
  <c r="BB25145" i="1"/>
  <c r="BB25146" i="1"/>
  <c r="BB25147" i="1"/>
  <c r="BB25148" i="1"/>
  <c r="BB25149" i="1"/>
  <c r="BB25150" i="1"/>
  <c r="BB25151" i="1"/>
  <c r="BB25152" i="1"/>
  <c r="BB25153" i="1"/>
  <c r="BB25154" i="1"/>
  <c r="BB25155" i="1"/>
  <c r="BB25156" i="1"/>
  <c r="BB25157" i="1"/>
  <c r="BB25158" i="1"/>
  <c r="BB25159" i="1"/>
  <c r="BB25160" i="1"/>
  <c r="BB25161" i="1"/>
  <c r="BB25162" i="1"/>
  <c r="BB25163" i="1"/>
  <c r="BB25164" i="1"/>
  <c r="BB25165" i="1"/>
  <c r="BB25166" i="1"/>
  <c r="BB25167" i="1"/>
  <c r="BB25168" i="1"/>
  <c r="BB25169" i="1"/>
  <c r="BB25170" i="1"/>
  <c r="BB25171" i="1"/>
  <c r="BB25172" i="1"/>
  <c r="BB25173" i="1"/>
  <c r="BB25174" i="1"/>
  <c r="BB25175" i="1"/>
  <c r="BB25176" i="1"/>
  <c r="BB25177" i="1"/>
  <c r="BB25178" i="1"/>
  <c r="BB25179" i="1"/>
  <c r="BB25180" i="1"/>
  <c r="BB25181" i="1"/>
  <c r="BB25182" i="1"/>
  <c r="BB25183" i="1"/>
  <c r="BB25184" i="1"/>
  <c r="BB25185" i="1"/>
  <c r="BB25186" i="1"/>
  <c r="BB25187" i="1"/>
  <c r="BB25188" i="1"/>
  <c r="BB25189" i="1"/>
  <c r="BB25190" i="1"/>
  <c r="BB25191" i="1"/>
  <c r="BB25192" i="1"/>
  <c r="BB25193" i="1"/>
  <c r="BB25194" i="1"/>
  <c r="BB25195" i="1"/>
  <c r="BB25196" i="1"/>
  <c r="BB25197" i="1"/>
  <c r="BB25198" i="1"/>
  <c r="BB25199" i="1"/>
  <c r="BB25200" i="1"/>
  <c r="BB25201" i="1"/>
  <c r="BB25202" i="1"/>
  <c r="BB25203" i="1"/>
  <c r="BB25204" i="1"/>
  <c r="BB25205" i="1"/>
  <c r="BB25206" i="1"/>
  <c r="BB25207" i="1"/>
  <c r="BB25208" i="1"/>
  <c r="BB25209" i="1"/>
  <c r="BB25210" i="1"/>
  <c r="BB25211" i="1"/>
  <c r="BB25212" i="1"/>
  <c r="BB25213" i="1"/>
  <c r="BB25214" i="1"/>
  <c r="BB25215" i="1"/>
  <c r="BB25216" i="1"/>
  <c r="BB25217" i="1"/>
  <c r="BB25218" i="1"/>
  <c r="BB25219" i="1"/>
  <c r="BB25220" i="1"/>
  <c r="BB25221" i="1"/>
  <c r="BB25222" i="1"/>
  <c r="BB25223" i="1"/>
  <c r="BB25224" i="1"/>
  <c r="BB25225" i="1"/>
  <c r="BB25226" i="1"/>
  <c r="BB25227" i="1"/>
  <c r="BB25228" i="1"/>
  <c r="BB25229" i="1"/>
  <c r="BB25230" i="1"/>
  <c r="BB25231" i="1"/>
  <c r="BB25232" i="1"/>
  <c r="BB25233" i="1"/>
  <c r="BB25234" i="1"/>
  <c r="BB25235" i="1"/>
  <c r="BB25236" i="1"/>
  <c r="BB25237" i="1"/>
  <c r="BB25238" i="1"/>
  <c r="BB25239" i="1"/>
  <c r="BB25240" i="1"/>
  <c r="BB25241" i="1"/>
  <c r="BB25242" i="1"/>
  <c r="BB25243" i="1"/>
  <c r="BB25244" i="1"/>
  <c r="BB25245" i="1"/>
  <c r="BB25246" i="1"/>
  <c r="BB25247" i="1"/>
  <c r="BB25248" i="1"/>
  <c r="BB25249" i="1"/>
  <c r="BB25250" i="1"/>
  <c r="BB25251" i="1"/>
  <c r="BB25252" i="1"/>
  <c r="BB25253" i="1"/>
  <c r="BB25254" i="1"/>
  <c r="BB25255" i="1"/>
  <c r="BB25256" i="1"/>
  <c r="BB25257" i="1"/>
  <c r="BB25258" i="1"/>
  <c r="BB25259" i="1"/>
  <c r="BB25260" i="1"/>
  <c r="BB25261" i="1"/>
  <c r="BB25262" i="1"/>
  <c r="BB25263" i="1"/>
  <c r="BB25264" i="1"/>
  <c r="BB25265" i="1"/>
  <c r="BB25266" i="1"/>
  <c r="BB25267" i="1"/>
  <c r="BB25268" i="1"/>
  <c r="BB25269" i="1"/>
  <c r="BB25270" i="1"/>
  <c r="BB25271" i="1"/>
  <c r="BB25272" i="1"/>
  <c r="BB25273" i="1"/>
  <c r="BB25274" i="1"/>
  <c r="BB25275" i="1"/>
  <c r="BB25276" i="1"/>
  <c r="BB25277" i="1"/>
  <c r="BB25278" i="1"/>
  <c r="BB25279" i="1"/>
  <c r="BB25280" i="1"/>
  <c r="BB25281" i="1"/>
  <c r="BB25282" i="1"/>
  <c r="BB25283" i="1"/>
  <c r="BB25284" i="1"/>
  <c r="BB25285" i="1"/>
  <c r="BB25286" i="1"/>
  <c r="BB25287" i="1"/>
  <c r="BB25288" i="1"/>
  <c r="BB25289" i="1"/>
  <c r="BB25290" i="1"/>
  <c r="BB25291" i="1"/>
  <c r="BB25292" i="1"/>
  <c r="BB25293" i="1"/>
  <c r="BB25294" i="1"/>
  <c r="BB25295" i="1"/>
  <c r="BB25296" i="1"/>
  <c r="BB25297" i="1"/>
  <c r="BB25298" i="1"/>
  <c r="BB25299" i="1"/>
  <c r="BB25300" i="1"/>
  <c r="BB25301" i="1"/>
  <c r="BB25302" i="1"/>
  <c r="BB25303" i="1"/>
  <c r="BB25304" i="1"/>
  <c r="BB25305" i="1"/>
  <c r="BB25306" i="1"/>
  <c r="BB25307" i="1"/>
  <c r="BB25308" i="1"/>
  <c r="BB25309" i="1"/>
  <c r="BB25310" i="1"/>
  <c r="BB25311" i="1"/>
  <c r="BB25312" i="1"/>
  <c r="BB25313" i="1"/>
  <c r="BB25314" i="1"/>
  <c r="BB25315" i="1"/>
  <c r="BB25316" i="1"/>
  <c r="BB25317" i="1"/>
  <c r="BB25318" i="1"/>
  <c r="BB25319" i="1"/>
  <c r="BB25320" i="1"/>
  <c r="BB25321" i="1"/>
  <c r="BB25322" i="1"/>
  <c r="BB25323" i="1"/>
  <c r="BB25324" i="1"/>
  <c r="BB25325" i="1"/>
  <c r="BB25326" i="1"/>
  <c r="BB25327" i="1"/>
  <c r="BB25328" i="1"/>
  <c r="BB25329" i="1"/>
  <c r="BB25330" i="1"/>
  <c r="BB25331" i="1"/>
  <c r="BB25332" i="1"/>
  <c r="BB25333" i="1"/>
  <c r="BB25334" i="1"/>
  <c r="BB25335" i="1"/>
  <c r="BB25336" i="1"/>
  <c r="BB25337" i="1"/>
  <c r="BB25338" i="1"/>
  <c r="BB25339" i="1"/>
  <c r="BB25340" i="1"/>
  <c r="BB25341" i="1"/>
  <c r="BB25342" i="1"/>
  <c r="BB25343" i="1"/>
  <c r="BB25344" i="1"/>
  <c r="BB25345" i="1"/>
  <c r="BB25346" i="1"/>
  <c r="BB25347" i="1"/>
  <c r="BB25348" i="1"/>
  <c r="BB25349" i="1"/>
  <c r="BB25350" i="1"/>
  <c r="BB25351" i="1"/>
  <c r="BB25352" i="1"/>
  <c r="BB25353" i="1"/>
  <c r="BB25354" i="1"/>
  <c r="BB25355" i="1"/>
  <c r="BB25356" i="1"/>
  <c r="BB25357" i="1"/>
  <c r="BB25358" i="1"/>
  <c r="BB25359" i="1"/>
  <c r="BB25360" i="1"/>
  <c r="BB25361" i="1"/>
  <c r="BB25362" i="1"/>
  <c r="BB25363" i="1"/>
  <c r="BB25364" i="1"/>
  <c r="BB25365" i="1"/>
  <c r="BB25366" i="1"/>
  <c r="BB25367" i="1"/>
  <c r="BB25368" i="1"/>
  <c r="BB25369" i="1"/>
  <c r="BB25370" i="1"/>
  <c r="BB25371" i="1"/>
  <c r="BB25372" i="1"/>
  <c r="BB25373" i="1"/>
  <c r="BB25374" i="1"/>
  <c r="BB25375" i="1"/>
  <c r="BB25376" i="1"/>
  <c r="BB25377" i="1"/>
  <c r="BB25378" i="1"/>
  <c r="BB25379" i="1"/>
  <c r="BB25380" i="1"/>
  <c r="BB25381" i="1"/>
  <c r="BB25382" i="1"/>
  <c r="BB25383" i="1"/>
  <c r="BB25384" i="1"/>
  <c r="BB25385" i="1"/>
  <c r="BB25386" i="1"/>
  <c r="BB25387" i="1"/>
  <c r="BB25388" i="1"/>
  <c r="BB25389" i="1"/>
  <c r="BB25390" i="1"/>
  <c r="BB25391" i="1"/>
  <c r="BB25392" i="1"/>
  <c r="BB25393" i="1"/>
  <c r="BB25394" i="1"/>
  <c r="BB25395" i="1"/>
  <c r="BB25396" i="1"/>
  <c r="BB25397" i="1"/>
  <c r="BB25398" i="1"/>
  <c r="BB25399" i="1"/>
  <c r="BB25400" i="1"/>
  <c r="BB25401" i="1"/>
  <c r="BB25402" i="1"/>
  <c r="BB25403" i="1"/>
  <c r="BB25404" i="1"/>
  <c r="BB25405" i="1"/>
  <c r="BB25406" i="1"/>
  <c r="BB25407" i="1"/>
  <c r="BB25408" i="1"/>
  <c r="BB25409" i="1"/>
  <c r="BB25410" i="1"/>
  <c r="BB25411" i="1"/>
  <c r="BB25412" i="1"/>
  <c r="BB25413" i="1"/>
  <c r="BB25414" i="1"/>
  <c r="BB25415" i="1"/>
  <c r="BB25416" i="1"/>
  <c r="BB25417" i="1"/>
  <c r="BB25418" i="1"/>
  <c r="BB25419" i="1"/>
  <c r="BB25420" i="1"/>
  <c r="BB25421" i="1"/>
  <c r="BB25422" i="1"/>
  <c r="BB25423" i="1"/>
  <c r="BB25424" i="1"/>
  <c r="BB25425" i="1"/>
  <c r="BB25426" i="1"/>
  <c r="BB25427" i="1"/>
  <c r="BB25428" i="1"/>
  <c r="BB25429" i="1"/>
  <c r="BB25430" i="1"/>
  <c r="BB25431" i="1"/>
  <c r="BB25432" i="1"/>
  <c r="BB25433" i="1"/>
  <c r="BB25434" i="1"/>
  <c r="BB25435" i="1"/>
  <c r="BB25436" i="1"/>
  <c r="BB25437" i="1"/>
  <c r="BB25438" i="1"/>
  <c r="BB25439" i="1"/>
  <c r="BB25440" i="1"/>
  <c r="BB25441" i="1"/>
  <c r="BB25442" i="1"/>
  <c r="BB25443" i="1"/>
  <c r="BB25444" i="1"/>
  <c r="BB25445" i="1"/>
  <c r="BB25446" i="1"/>
  <c r="BB25447" i="1"/>
  <c r="BB25448" i="1"/>
  <c r="BB25449" i="1"/>
  <c r="BB25450" i="1"/>
  <c r="BB25451" i="1"/>
  <c r="BB25452" i="1"/>
  <c r="BB25453" i="1"/>
  <c r="BB25454" i="1"/>
  <c r="BB25455" i="1"/>
  <c r="BB25456" i="1"/>
  <c r="BB25457" i="1"/>
  <c r="BB25458" i="1"/>
  <c r="BB25459" i="1"/>
  <c r="BB25460" i="1"/>
  <c r="BB25461" i="1"/>
  <c r="BB25462" i="1"/>
  <c r="BB25463" i="1"/>
  <c r="BB25464" i="1"/>
  <c r="BB25465" i="1"/>
  <c r="BB25466" i="1"/>
  <c r="BB25467" i="1"/>
  <c r="BB25468" i="1"/>
  <c r="BB25469" i="1"/>
  <c r="BB25470" i="1"/>
  <c r="BB25471" i="1"/>
  <c r="BB25472" i="1"/>
  <c r="BB25473" i="1"/>
  <c r="BB25474" i="1"/>
  <c r="BB25475" i="1"/>
  <c r="BB25476" i="1"/>
  <c r="BB25477" i="1"/>
  <c r="BB25478" i="1"/>
  <c r="BB25479" i="1"/>
  <c r="BB25480" i="1"/>
  <c r="BB25481" i="1"/>
  <c r="BB25482" i="1"/>
  <c r="BB25483" i="1"/>
  <c r="BB25484" i="1"/>
  <c r="BB25485" i="1"/>
  <c r="BB25486" i="1"/>
  <c r="BB25487" i="1"/>
  <c r="BB25488" i="1"/>
  <c r="BB25489" i="1"/>
  <c r="BB25490" i="1"/>
  <c r="BB25491" i="1"/>
  <c r="BB25492" i="1"/>
  <c r="BB25493" i="1"/>
  <c r="BB25494" i="1"/>
  <c r="BB25495" i="1"/>
  <c r="BB25496" i="1"/>
  <c r="BB25497" i="1"/>
  <c r="BB25498" i="1"/>
  <c r="BB25499" i="1"/>
  <c r="BB25500" i="1"/>
  <c r="BB25501" i="1"/>
  <c r="BB25502" i="1"/>
  <c r="BB25503" i="1"/>
  <c r="BB25504" i="1"/>
  <c r="BB25505" i="1"/>
  <c r="BB25506" i="1"/>
  <c r="BB25507" i="1"/>
  <c r="BB25508" i="1"/>
  <c r="BB25509" i="1"/>
  <c r="BB25510" i="1"/>
  <c r="BB25511" i="1"/>
  <c r="BB25512" i="1"/>
  <c r="BB25513" i="1"/>
  <c r="BB25514" i="1"/>
  <c r="BB25515" i="1"/>
  <c r="BB25516" i="1"/>
  <c r="BB25517" i="1"/>
  <c r="BB25518" i="1"/>
  <c r="BB25519" i="1"/>
  <c r="BB25520" i="1"/>
  <c r="BB25521" i="1"/>
  <c r="BB25522" i="1"/>
  <c r="BB25523" i="1"/>
  <c r="BB25524" i="1"/>
  <c r="BB25525" i="1"/>
  <c r="BB25526" i="1"/>
  <c r="BB25527" i="1"/>
  <c r="BB25528" i="1"/>
  <c r="BB25529" i="1"/>
  <c r="BB25530" i="1"/>
  <c r="BB25531" i="1"/>
  <c r="BB25532" i="1"/>
  <c r="BB25533" i="1"/>
  <c r="BB25534" i="1"/>
  <c r="BB25535" i="1"/>
  <c r="BB25536" i="1"/>
  <c r="BB25537" i="1"/>
  <c r="BB25538" i="1"/>
  <c r="BB25539" i="1"/>
  <c r="BB25540" i="1"/>
  <c r="BB25541" i="1"/>
  <c r="BB25542" i="1"/>
  <c r="BB25543" i="1"/>
  <c r="BB25544" i="1"/>
  <c r="BB25545" i="1"/>
  <c r="BB25546" i="1"/>
  <c r="BB25547" i="1"/>
  <c r="BB25548" i="1"/>
  <c r="BB25549" i="1"/>
  <c r="BB25550" i="1"/>
  <c r="BB25551" i="1"/>
  <c r="BB25552" i="1"/>
  <c r="BB25553" i="1"/>
  <c r="BB25554" i="1"/>
  <c r="BB25555" i="1"/>
  <c r="BB25556" i="1"/>
  <c r="BB25557" i="1"/>
  <c r="BB25558" i="1"/>
  <c r="BB25559" i="1"/>
  <c r="BB25560" i="1"/>
  <c r="BB25561" i="1"/>
  <c r="BB25562" i="1"/>
  <c r="BB25563" i="1"/>
  <c r="BB25564" i="1"/>
  <c r="BB25565" i="1"/>
  <c r="BB25566" i="1"/>
  <c r="BB25567" i="1"/>
  <c r="BB25568" i="1"/>
  <c r="BB25569" i="1"/>
  <c r="BB25570" i="1"/>
  <c r="BB25571" i="1"/>
  <c r="BB25572" i="1"/>
  <c r="BB25573" i="1"/>
  <c r="BB25574" i="1"/>
  <c r="BB25575" i="1"/>
  <c r="BB25576" i="1"/>
  <c r="BB25577" i="1"/>
  <c r="BB25578" i="1"/>
  <c r="BB25579" i="1"/>
  <c r="BB25580" i="1"/>
  <c r="BB25581" i="1"/>
  <c r="BB25582" i="1"/>
  <c r="BB25583" i="1"/>
  <c r="BB25584" i="1"/>
  <c r="BB25585" i="1"/>
  <c r="BB25586" i="1"/>
  <c r="BB25587" i="1"/>
  <c r="BB25588" i="1"/>
  <c r="BB25589" i="1"/>
  <c r="BB25590" i="1"/>
  <c r="BB25591" i="1"/>
  <c r="BB25592" i="1"/>
  <c r="BB25593" i="1"/>
  <c r="BB25594" i="1"/>
  <c r="BB25595" i="1"/>
  <c r="BB25596" i="1"/>
  <c r="BB25597" i="1"/>
  <c r="BB25598" i="1"/>
  <c r="BB25599" i="1"/>
  <c r="BB25600" i="1"/>
  <c r="BB25601" i="1"/>
  <c r="BB25602" i="1"/>
  <c r="BB25603" i="1"/>
  <c r="BB25604" i="1"/>
  <c r="BB25605" i="1"/>
  <c r="BB25606" i="1"/>
  <c r="BB25607" i="1"/>
  <c r="BB25608" i="1"/>
  <c r="BB25609" i="1"/>
  <c r="BB25610" i="1"/>
  <c r="BB25611" i="1"/>
  <c r="BB25612" i="1"/>
  <c r="BB25613" i="1"/>
  <c r="BB25614" i="1"/>
  <c r="BB25615" i="1"/>
  <c r="BB25616" i="1"/>
  <c r="BB25617" i="1"/>
  <c r="BB25618" i="1"/>
  <c r="BB25619" i="1"/>
  <c r="BB25620" i="1"/>
  <c r="BB25621" i="1"/>
  <c r="BB25622" i="1"/>
  <c r="BB25623" i="1"/>
  <c r="BB25624" i="1"/>
  <c r="BB25625" i="1"/>
  <c r="BB25626" i="1"/>
  <c r="BB25627" i="1"/>
  <c r="BB25628" i="1"/>
  <c r="BB25629" i="1"/>
  <c r="BB25630" i="1"/>
  <c r="BB25631" i="1"/>
  <c r="BB25632" i="1"/>
  <c r="BB25633" i="1"/>
  <c r="BB25634" i="1"/>
  <c r="BB25635" i="1"/>
  <c r="BB25636" i="1"/>
  <c r="BB25637" i="1"/>
  <c r="BB25638" i="1"/>
  <c r="BB25639" i="1"/>
  <c r="BB25640" i="1"/>
  <c r="BB25641" i="1"/>
  <c r="BB25642" i="1"/>
  <c r="BB25643" i="1"/>
  <c r="BB25644" i="1"/>
  <c r="BB25645" i="1"/>
  <c r="BB25646" i="1"/>
  <c r="BB25647" i="1"/>
  <c r="BB25648" i="1"/>
  <c r="BB25649" i="1"/>
  <c r="BB25650" i="1"/>
  <c r="BB25651" i="1"/>
  <c r="BB25652" i="1"/>
  <c r="BB25653" i="1"/>
  <c r="BB25654" i="1"/>
  <c r="BB25655" i="1"/>
  <c r="BB25656" i="1"/>
  <c r="BB25657" i="1"/>
  <c r="BB25658" i="1"/>
  <c r="BB25659" i="1"/>
  <c r="BB25660" i="1"/>
  <c r="BB25661" i="1"/>
  <c r="BB25662" i="1"/>
  <c r="BB25663" i="1"/>
  <c r="BB25664" i="1"/>
  <c r="BB25665" i="1"/>
  <c r="BB25666" i="1"/>
  <c r="BB25667" i="1"/>
  <c r="BB25668" i="1"/>
  <c r="BB25669" i="1"/>
  <c r="BB25670" i="1"/>
  <c r="BB25671" i="1"/>
  <c r="BB25672" i="1"/>
  <c r="BB25673" i="1"/>
  <c r="BB25674" i="1"/>
  <c r="BB25675" i="1"/>
  <c r="BB25676" i="1"/>
  <c r="BB25677" i="1"/>
  <c r="BB25678" i="1"/>
  <c r="BB25679" i="1"/>
  <c r="BB25680" i="1"/>
  <c r="BB25681" i="1"/>
  <c r="BB25682" i="1"/>
  <c r="BB25683" i="1"/>
  <c r="BB25684" i="1"/>
  <c r="BB25685" i="1"/>
  <c r="BB25686" i="1"/>
  <c r="BB25687" i="1"/>
  <c r="BB25688" i="1"/>
  <c r="BB25689" i="1"/>
  <c r="BB25690" i="1"/>
  <c r="BB25691" i="1"/>
  <c r="BB25692" i="1"/>
  <c r="BB25693" i="1"/>
  <c r="BB25694" i="1"/>
  <c r="BB25695" i="1"/>
  <c r="BB25696" i="1"/>
  <c r="BB25697" i="1"/>
  <c r="BB25698" i="1"/>
  <c r="BB25699" i="1"/>
  <c r="BB25700" i="1"/>
  <c r="BB25701" i="1"/>
  <c r="BB25702" i="1"/>
  <c r="BB25703" i="1"/>
  <c r="BB25704" i="1"/>
  <c r="BB25705" i="1"/>
  <c r="BB25706" i="1"/>
  <c r="BB25707" i="1"/>
  <c r="BB25708" i="1"/>
  <c r="BB25709" i="1"/>
  <c r="BB25710" i="1"/>
  <c r="BB25711" i="1"/>
  <c r="BB25712" i="1"/>
  <c r="BB25713" i="1"/>
  <c r="BB25714" i="1"/>
  <c r="BB25715" i="1"/>
  <c r="BB25716" i="1"/>
  <c r="BB25717" i="1"/>
  <c r="BB25718" i="1"/>
  <c r="BB25719" i="1"/>
  <c r="BB25720" i="1"/>
  <c r="BB25721" i="1"/>
  <c r="BB25722" i="1"/>
  <c r="BB25723" i="1"/>
  <c r="BB25724" i="1"/>
  <c r="BB25725" i="1"/>
  <c r="BB25726" i="1"/>
  <c r="BB25727" i="1"/>
  <c r="BB25728" i="1"/>
  <c r="BB25729" i="1"/>
  <c r="BB25730" i="1"/>
  <c r="BB25731" i="1"/>
  <c r="BB25732" i="1"/>
  <c r="BB25733" i="1"/>
  <c r="BB25734" i="1"/>
  <c r="BB25735" i="1"/>
  <c r="BB25736" i="1"/>
  <c r="BB25737" i="1"/>
  <c r="BB25738" i="1"/>
  <c r="BB25739" i="1"/>
  <c r="BB25740" i="1"/>
  <c r="BB25741" i="1"/>
  <c r="BB25742" i="1"/>
  <c r="BB25743" i="1"/>
  <c r="BB25744" i="1"/>
  <c r="BB25745" i="1"/>
  <c r="BB25746" i="1"/>
  <c r="BB25747" i="1"/>
  <c r="BB25748" i="1"/>
  <c r="BB25749" i="1"/>
  <c r="BB25750" i="1"/>
  <c r="BB25751" i="1"/>
  <c r="BB25752" i="1"/>
  <c r="BB25753" i="1"/>
  <c r="BB25754" i="1"/>
  <c r="BB25755" i="1"/>
  <c r="BB25756" i="1"/>
  <c r="BB25757" i="1"/>
  <c r="BB25758" i="1"/>
  <c r="BB25759" i="1"/>
  <c r="BB25760" i="1"/>
  <c r="BB25761" i="1"/>
  <c r="BB25762" i="1"/>
  <c r="BB25763" i="1"/>
  <c r="BB25764" i="1"/>
  <c r="BB25765" i="1"/>
  <c r="BB25766" i="1"/>
  <c r="BB25767" i="1"/>
  <c r="BB25768" i="1"/>
  <c r="BB25769" i="1"/>
  <c r="BB25770" i="1"/>
  <c r="BB25771" i="1"/>
  <c r="BB25772" i="1"/>
  <c r="BB25773" i="1"/>
  <c r="BB25774" i="1"/>
  <c r="BB25775" i="1"/>
  <c r="BB25776" i="1"/>
  <c r="BB25777" i="1"/>
  <c r="BB25778" i="1"/>
  <c r="BB25779" i="1"/>
  <c r="BB25780" i="1"/>
  <c r="BB25781" i="1"/>
  <c r="BB25782" i="1"/>
  <c r="BB25783" i="1"/>
  <c r="BB25784" i="1"/>
  <c r="BB25785" i="1"/>
  <c r="BB25786" i="1"/>
  <c r="BB25787" i="1"/>
  <c r="BB25788" i="1"/>
  <c r="BB25789" i="1"/>
  <c r="BB25790" i="1"/>
  <c r="BB25791" i="1"/>
  <c r="BB25792" i="1"/>
  <c r="BB25793" i="1"/>
  <c r="BB25794" i="1"/>
  <c r="BB25795" i="1"/>
  <c r="BB25796" i="1"/>
  <c r="BB25797" i="1"/>
  <c r="BB25798" i="1"/>
  <c r="BB25799" i="1"/>
  <c r="BB25800" i="1"/>
  <c r="BB25801" i="1"/>
  <c r="BB25802" i="1"/>
  <c r="BB25803" i="1"/>
  <c r="BB25804" i="1"/>
  <c r="BB25805" i="1"/>
  <c r="BB25806" i="1"/>
  <c r="BB25807" i="1"/>
  <c r="BB25808" i="1"/>
  <c r="BB25809" i="1"/>
  <c r="BB25810" i="1"/>
  <c r="BB25811" i="1"/>
  <c r="BB25812" i="1"/>
  <c r="BB25813" i="1"/>
  <c r="BB25814" i="1"/>
  <c r="BB25815" i="1"/>
  <c r="BB25816" i="1"/>
  <c r="BB25817" i="1"/>
  <c r="BB25818" i="1"/>
  <c r="BB25819" i="1"/>
  <c r="BB25820" i="1"/>
  <c r="BB25821" i="1"/>
  <c r="BB25822" i="1"/>
  <c r="BB25823" i="1"/>
  <c r="BB25824" i="1"/>
  <c r="BB25825" i="1"/>
  <c r="BB25826" i="1"/>
  <c r="BB25827" i="1"/>
  <c r="BB25828" i="1"/>
  <c r="BB25829" i="1"/>
  <c r="BB25830" i="1"/>
  <c r="BB25831" i="1"/>
  <c r="BB25832" i="1"/>
  <c r="BB25833" i="1"/>
  <c r="BB25834" i="1"/>
  <c r="BB25835" i="1"/>
  <c r="BB25836" i="1"/>
  <c r="BB25837" i="1"/>
  <c r="BB25838" i="1"/>
  <c r="BB25839" i="1"/>
  <c r="BB25840" i="1"/>
  <c r="BB25841" i="1"/>
  <c r="BB25842" i="1"/>
  <c r="BB25843" i="1"/>
  <c r="BB25844" i="1"/>
  <c r="BB25845" i="1"/>
  <c r="BB25846" i="1"/>
  <c r="BB25847" i="1"/>
  <c r="BB25848" i="1"/>
  <c r="BB25849" i="1"/>
  <c r="BB25850" i="1"/>
  <c r="BB25851" i="1"/>
  <c r="BB25852" i="1"/>
  <c r="BB25853" i="1"/>
  <c r="BB25854" i="1"/>
  <c r="BB25855" i="1"/>
  <c r="BB25856" i="1"/>
  <c r="BB25857" i="1"/>
  <c r="BB25858" i="1"/>
  <c r="BB25859" i="1"/>
  <c r="BB25860" i="1"/>
  <c r="BB25861" i="1"/>
  <c r="BB25862" i="1"/>
  <c r="BB25863" i="1"/>
  <c r="BB25864" i="1"/>
  <c r="BB25865" i="1"/>
  <c r="BB25866" i="1"/>
  <c r="BB25867" i="1"/>
  <c r="BB25868" i="1"/>
  <c r="BB25869" i="1"/>
  <c r="BB25870" i="1"/>
  <c r="BB25871" i="1"/>
  <c r="BB25872" i="1"/>
  <c r="BB25873" i="1"/>
  <c r="BB25874" i="1"/>
  <c r="BB25875" i="1"/>
  <c r="BB25876" i="1"/>
  <c r="BB25877" i="1"/>
  <c r="BB25878" i="1"/>
  <c r="BB25879" i="1"/>
  <c r="BB25880" i="1"/>
  <c r="BB25881" i="1"/>
  <c r="BB25882" i="1"/>
  <c r="BB25883" i="1"/>
  <c r="BB25884" i="1"/>
  <c r="BB25885" i="1"/>
  <c r="BB25886" i="1"/>
  <c r="BB25887" i="1"/>
  <c r="BB25888" i="1"/>
  <c r="BB25889" i="1"/>
  <c r="BB25890" i="1"/>
  <c r="BB25891" i="1"/>
  <c r="BB25892" i="1"/>
  <c r="BB25893" i="1"/>
  <c r="BB25894" i="1"/>
  <c r="BB25895" i="1"/>
  <c r="BB25896" i="1"/>
  <c r="BB25897" i="1"/>
  <c r="BB25898" i="1"/>
  <c r="BB25899" i="1"/>
  <c r="BB25900" i="1"/>
  <c r="BB25901" i="1"/>
  <c r="BB25902" i="1"/>
  <c r="BB25903" i="1"/>
  <c r="BB25904" i="1"/>
  <c r="BB25905" i="1"/>
  <c r="BB25906" i="1"/>
  <c r="BB25907" i="1"/>
  <c r="BB25908" i="1"/>
  <c r="BB25909" i="1"/>
  <c r="BB25910" i="1"/>
  <c r="BB25911" i="1"/>
  <c r="BB25912" i="1"/>
  <c r="BB25913" i="1"/>
  <c r="BB25914" i="1"/>
  <c r="BB25915" i="1"/>
  <c r="BB25916" i="1"/>
  <c r="BB25917" i="1"/>
  <c r="BB25918" i="1"/>
  <c r="BB25919" i="1"/>
  <c r="BB25920" i="1"/>
  <c r="BB25921" i="1"/>
  <c r="BB25922" i="1"/>
  <c r="BB25923" i="1"/>
  <c r="BB25924" i="1"/>
  <c r="BB25925" i="1"/>
  <c r="BB25926" i="1"/>
  <c r="BB25927" i="1"/>
  <c r="BB25928" i="1"/>
  <c r="BB25929" i="1"/>
  <c r="BB25930" i="1"/>
  <c r="BB25931" i="1"/>
  <c r="BB25932" i="1"/>
  <c r="BB25933" i="1"/>
  <c r="BB25934" i="1"/>
  <c r="BB25935" i="1"/>
  <c r="BB25936" i="1"/>
  <c r="BB25937" i="1"/>
  <c r="BB25938" i="1"/>
  <c r="BB25939" i="1"/>
  <c r="BB25940" i="1"/>
  <c r="BB25941" i="1"/>
  <c r="BB25942" i="1"/>
  <c r="BB25943" i="1"/>
  <c r="BB25944" i="1"/>
  <c r="BB25945" i="1"/>
  <c r="BB25946" i="1"/>
  <c r="BB25947" i="1"/>
  <c r="BB25948" i="1"/>
  <c r="BB25949" i="1"/>
  <c r="BB25950" i="1"/>
  <c r="BB25951" i="1"/>
  <c r="BB25952" i="1"/>
  <c r="BB25953" i="1"/>
  <c r="BB25954" i="1"/>
  <c r="BB25955" i="1"/>
  <c r="BB25956" i="1"/>
  <c r="BB25957" i="1"/>
  <c r="BB25958" i="1"/>
  <c r="BB25959" i="1"/>
  <c r="BB25960" i="1"/>
  <c r="BB25961" i="1"/>
  <c r="BB25962" i="1"/>
  <c r="BB25963" i="1"/>
  <c r="BB25964" i="1"/>
  <c r="BB25965" i="1"/>
  <c r="BB25966" i="1"/>
  <c r="BB25967" i="1"/>
  <c r="BB25968" i="1"/>
  <c r="BB25969" i="1"/>
  <c r="BB25970" i="1"/>
  <c r="BB25971" i="1"/>
  <c r="BB25972" i="1"/>
  <c r="BB25973" i="1"/>
  <c r="BB25974" i="1"/>
  <c r="BB25975" i="1"/>
  <c r="BB25976" i="1"/>
  <c r="BB25977" i="1"/>
  <c r="BB25978" i="1"/>
  <c r="BB25979" i="1"/>
  <c r="BB25980" i="1"/>
  <c r="BB25981" i="1"/>
  <c r="BB25982" i="1"/>
  <c r="BB25983" i="1"/>
  <c r="BB25984" i="1"/>
  <c r="BB25985" i="1"/>
  <c r="BB25986" i="1"/>
  <c r="BB25987" i="1"/>
  <c r="BB25988" i="1"/>
  <c r="BB25989" i="1"/>
  <c r="BB25990" i="1"/>
  <c r="BB25991" i="1"/>
  <c r="BB25992" i="1"/>
  <c r="BB25993" i="1"/>
  <c r="BB25994" i="1"/>
  <c r="BB25995" i="1"/>
  <c r="BB25996" i="1"/>
  <c r="BB25997" i="1"/>
  <c r="BB25998" i="1"/>
  <c r="BB25999" i="1"/>
  <c r="BB26000" i="1"/>
  <c r="BB26001" i="1"/>
  <c r="BB26002" i="1"/>
  <c r="BB26003" i="1"/>
  <c r="BB26004" i="1"/>
  <c r="BB26005" i="1"/>
  <c r="BB26006" i="1"/>
  <c r="BB26007" i="1"/>
  <c r="BB26008" i="1"/>
  <c r="BB26009" i="1"/>
  <c r="BB26010" i="1"/>
  <c r="BB26011" i="1"/>
  <c r="BB26012" i="1"/>
  <c r="BB26013" i="1"/>
  <c r="BB26014" i="1"/>
  <c r="BB26015" i="1"/>
  <c r="BB26016" i="1"/>
  <c r="BB26017" i="1"/>
  <c r="BB26018" i="1"/>
  <c r="BB26019" i="1"/>
  <c r="BB26020" i="1"/>
  <c r="BB26021" i="1"/>
  <c r="BB26022" i="1"/>
  <c r="BB26023" i="1"/>
  <c r="BB26024" i="1"/>
  <c r="BB26025" i="1"/>
  <c r="BB26026" i="1"/>
  <c r="BB26027" i="1"/>
  <c r="BB26028" i="1"/>
  <c r="BB26029" i="1"/>
  <c r="BB26030" i="1"/>
  <c r="BB26031" i="1"/>
  <c r="BB26032" i="1"/>
  <c r="BB26033" i="1"/>
  <c r="BB26034" i="1"/>
  <c r="BB26035" i="1"/>
  <c r="BB26036" i="1"/>
  <c r="BB26037" i="1"/>
  <c r="BB26038" i="1"/>
  <c r="BB26039" i="1"/>
  <c r="BB26040" i="1"/>
  <c r="BB26041" i="1"/>
  <c r="BB26042" i="1"/>
  <c r="BB26043" i="1"/>
  <c r="BB26044" i="1"/>
  <c r="BB26045" i="1"/>
  <c r="BB26046" i="1"/>
  <c r="BB26047" i="1"/>
  <c r="BB26048" i="1"/>
  <c r="BB26049" i="1"/>
  <c r="BB26050" i="1"/>
  <c r="BB26051" i="1"/>
  <c r="BB26052" i="1"/>
  <c r="BB26053" i="1"/>
  <c r="BB26054" i="1"/>
  <c r="BB26055" i="1"/>
  <c r="BB26056" i="1"/>
  <c r="BB26057" i="1"/>
  <c r="BB26058" i="1"/>
  <c r="BB26059" i="1"/>
  <c r="BB26060" i="1"/>
  <c r="BB26061" i="1"/>
  <c r="BB26062" i="1"/>
  <c r="BB26063" i="1"/>
  <c r="BB26064" i="1"/>
  <c r="BB26065" i="1"/>
  <c r="BB26066" i="1"/>
  <c r="BB26067" i="1"/>
  <c r="BB26068" i="1"/>
  <c r="BB26069" i="1"/>
  <c r="BB26070" i="1"/>
  <c r="BB26071" i="1"/>
  <c r="BB26072" i="1"/>
  <c r="BB26073" i="1"/>
  <c r="BB26074" i="1"/>
  <c r="BB26075" i="1"/>
  <c r="BB26076" i="1"/>
  <c r="BB26077" i="1"/>
  <c r="BB26078" i="1"/>
  <c r="BB26079" i="1"/>
  <c r="BB26080" i="1"/>
  <c r="BB26081" i="1"/>
  <c r="BB26082" i="1"/>
  <c r="BB26083" i="1"/>
  <c r="BB26084" i="1"/>
  <c r="BB26085" i="1"/>
  <c r="BB26086" i="1"/>
  <c r="BB26087" i="1"/>
  <c r="BB26088" i="1"/>
  <c r="BB26089" i="1"/>
  <c r="BB26090" i="1"/>
  <c r="BB26091" i="1"/>
  <c r="BB26092" i="1"/>
  <c r="BB26093" i="1"/>
  <c r="BB26094" i="1"/>
  <c r="BB26095" i="1"/>
  <c r="BB26096" i="1"/>
  <c r="BB26097" i="1"/>
  <c r="BB26098" i="1"/>
  <c r="BB26099" i="1"/>
  <c r="BB26100" i="1"/>
  <c r="BB26101" i="1"/>
  <c r="BB26102" i="1"/>
  <c r="BB26103" i="1"/>
  <c r="BB26104" i="1"/>
  <c r="BB26105" i="1"/>
  <c r="BB26106" i="1"/>
  <c r="BB26107" i="1"/>
  <c r="BB26108" i="1"/>
  <c r="BB26109" i="1"/>
  <c r="BB26110" i="1"/>
  <c r="BB26111" i="1"/>
  <c r="BB26112" i="1"/>
  <c r="BB26113" i="1"/>
  <c r="BB26114" i="1"/>
  <c r="BB26115" i="1"/>
  <c r="BB26116" i="1"/>
  <c r="BB26117" i="1"/>
  <c r="BB26118" i="1"/>
  <c r="BB26119" i="1"/>
  <c r="BB26120" i="1"/>
  <c r="BB26121" i="1"/>
  <c r="BB26122" i="1"/>
  <c r="BB26123" i="1"/>
  <c r="BB26124" i="1"/>
  <c r="BB26125" i="1"/>
  <c r="BB26126" i="1"/>
  <c r="BB26127" i="1"/>
  <c r="BB26128" i="1"/>
  <c r="BB26129" i="1"/>
  <c r="BB26130" i="1"/>
  <c r="BB26131" i="1"/>
  <c r="BB26132" i="1"/>
  <c r="BB26133" i="1"/>
  <c r="BB26134" i="1"/>
  <c r="BB26135" i="1"/>
  <c r="BB26136" i="1"/>
  <c r="BB26137" i="1"/>
  <c r="BB26138" i="1"/>
  <c r="BB26139" i="1"/>
  <c r="BB26140" i="1"/>
  <c r="BB26141" i="1"/>
  <c r="BB26142" i="1"/>
  <c r="BB26143" i="1"/>
  <c r="BB26144" i="1"/>
  <c r="BB26145" i="1"/>
  <c r="BB26146" i="1"/>
  <c r="BB26147" i="1"/>
  <c r="BB26148" i="1"/>
  <c r="BB26149" i="1"/>
  <c r="BB26150" i="1"/>
  <c r="BB26151" i="1"/>
  <c r="BB26152" i="1"/>
  <c r="BB26153" i="1"/>
  <c r="BB26154" i="1"/>
  <c r="BB26155" i="1"/>
  <c r="BB26156" i="1"/>
  <c r="BB26157" i="1"/>
  <c r="BB26158" i="1"/>
  <c r="BB26159" i="1"/>
  <c r="BB26160" i="1"/>
  <c r="BB26161" i="1"/>
  <c r="BB26162" i="1"/>
  <c r="BB26163" i="1"/>
  <c r="BB26164" i="1"/>
  <c r="BB26165" i="1"/>
  <c r="BB26166" i="1"/>
  <c r="BB26167" i="1"/>
  <c r="BB26168" i="1"/>
  <c r="BB26169" i="1"/>
  <c r="BB26170" i="1"/>
  <c r="BB26171" i="1"/>
  <c r="BB26172" i="1"/>
  <c r="BB26173" i="1"/>
  <c r="BB26174" i="1"/>
  <c r="BB26175" i="1"/>
  <c r="BB26176" i="1"/>
  <c r="BB26177" i="1"/>
  <c r="BB26178" i="1"/>
  <c r="BB26179" i="1"/>
  <c r="BB26180" i="1"/>
  <c r="BB26181" i="1"/>
  <c r="BB26182" i="1"/>
  <c r="BB26183" i="1"/>
  <c r="BB26184" i="1"/>
  <c r="BB26185" i="1"/>
  <c r="BB26186" i="1"/>
  <c r="BB26187" i="1"/>
  <c r="BB26188" i="1"/>
  <c r="BB26189" i="1"/>
  <c r="BB26190" i="1"/>
  <c r="BB26191" i="1"/>
  <c r="BB26192" i="1"/>
  <c r="BB26193" i="1"/>
  <c r="BB26194" i="1"/>
  <c r="BB26195" i="1"/>
  <c r="BB26196" i="1"/>
  <c r="BB26197" i="1"/>
  <c r="BB26198" i="1"/>
  <c r="BB26199" i="1"/>
  <c r="BB26200" i="1"/>
  <c r="BB26201" i="1"/>
  <c r="BB26202" i="1"/>
  <c r="BB26203" i="1"/>
  <c r="BB26204" i="1"/>
  <c r="BB26205" i="1"/>
  <c r="BB26206" i="1"/>
  <c r="BB26207" i="1"/>
  <c r="BB26208" i="1"/>
  <c r="BB26209" i="1"/>
  <c r="BB26210" i="1"/>
  <c r="BB26211" i="1"/>
  <c r="BB26212" i="1"/>
  <c r="BB26213" i="1"/>
  <c r="BB26214" i="1"/>
  <c r="BB26215" i="1"/>
  <c r="BB26216" i="1"/>
  <c r="BB26217" i="1"/>
  <c r="BB26218" i="1"/>
  <c r="BB26219" i="1"/>
  <c r="BB26220" i="1"/>
  <c r="BB26221" i="1"/>
  <c r="BB26222" i="1"/>
  <c r="BB26223" i="1"/>
  <c r="BB26224" i="1"/>
  <c r="BB26225" i="1"/>
  <c r="BB26226" i="1"/>
  <c r="BB26227" i="1"/>
  <c r="BB26228" i="1"/>
  <c r="BB26229" i="1"/>
  <c r="BB26230" i="1"/>
  <c r="BB26231" i="1"/>
  <c r="BB26232" i="1"/>
  <c r="BB26233" i="1"/>
  <c r="BB26234" i="1"/>
  <c r="BB26235" i="1"/>
  <c r="BB26236" i="1"/>
  <c r="BB26237" i="1"/>
  <c r="BB26238" i="1"/>
  <c r="BB26239" i="1"/>
  <c r="BB26240" i="1"/>
  <c r="BB26241" i="1"/>
  <c r="BB26242" i="1"/>
  <c r="BB26243" i="1"/>
  <c r="BB26244" i="1"/>
  <c r="BB26245" i="1"/>
  <c r="BB26246" i="1"/>
  <c r="BB26247" i="1"/>
  <c r="BB26248" i="1"/>
  <c r="BB26249" i="1"/>
  <c r="BB26250" i="1"/>
  <c r="BB26251" i="1"/>
  <c r="BB26252" i="1"/>
  <c r="BB26253" i="1"/>
  <c r="BB26254" i="1"/>
  <c r="BB26255" i="1"/>
  <c r="BB26256" i="1"/>
  <c r="BB26257" i="1"/>
  <c r="BB26258" i="1"/>
  <c r="BB26259" i="1"/>
  <c r="BB26260" i="1"/>
  <c r="BB26261" i="1"/>
  <c r="BB26262" i="1"/>
  <c r="BB26263" i="1"/>
  <c r="BB26264" i="1"/>
  <c r="BB26265" i="1"/>
  <c r="BB26266" i="1"/>
  <c r="BB26267" i="1"/>
  <c r="BB26268" i="1"/>
  <c r="BB26269" i="1"/>
  <c r="BB26270" i="1"/>
  <c r="BB26271" i="1"/>
  <c r="BB26272" i="1"/>
  <c r="BB26273" i="1"/>
  <c r="BB26274" i="1"/>
  <c r="BB26275" i="1"/>
  <c r="BB26276" i="1"/>
  <c r="BB26277" i="1"/>
  <c r="BB26278" i="1"/>
  <c r="BB26279" i="1"/>
  <c r="BB26280" i="1"/>
  <c r="BB26281" i="1"/>
  <c r="BB26282" i="1"/>
  <c r="BB26283" i="1"/>
  <c r="BB26284" i="1"/>
  <c r="BB26285" i="1"/>
  <c r="BB26286" i="1"/>
  <c r="BB26287" i="1"/>
  <c r="BB26288" i="1"/>
  <c r="BB26289" i="1"/>
  <c r="BB26290" i="1"/>
  <c r="BB26291" i="1"/>
  <c r="BB26292" i="1"/>
  <c r="BB26293" i="1"/>
  <c r="BB26294" i="1"/>
  <c r="BB26295" i="1"/>
  <c r="BB26296" i="1"/>
  <c r="BB26297" i="1"/>
  <c r="BB26298" i="1"/>
  <c r="BB26299" i="1"/>
  <c r="BB26300" i="1"/>
  <c r="BB26301" i="1"/>
  <c r="BB26302" i="1"/>
  <c r="BB26303" i="1"/>
  <c r="BB26304" i="1"/>
  <c r="BB26305" i="1"/>
  <c r="BB26306" i="1"/>
  <c r="BB26307" i="1"/>
  <c r="BB26308" i="1"/>
  <c r="BB26309" i="1"/>
  <c r="BB26310" i="1"/>
  <c r="BB26311" i="1"/>
  <c r="BB26312" i="1"/>
  <c r="BB26313" i="1"/>
  <c r="BB26314" i="1"/>
  <c r="BB26315" i="1"/>
  <c r="BB26316" i="1"/>
  <c r="BB26317" i="1"/>
  <c r="BB26318" i="1"/>
  <c r="BB26319" i="1"/>
  <c r="BB26320" i="1"/>
  <c r="BB26321" i="1"/>
  <c r="BB26322" i="1"/>
  <c r="BB26323" i="1"/>
  <c r="BB26324" i="1"/>
  <c r="BB26325" i="1"/>
  <c r="BB26326" i="1"/>
  <c r="BB26327" i="1"/>
  <c r="BB26328" i="1"/>
  <c r="BB26329" i="1"/>
  <c r="BB26330" i="1"/>
  <c r="BB26331" i="1"/>
  <c r="BB26332" i="1"/>
  <c r="BB26333" i="1"/>
  <c r="BB26334" i="1"/>
  <c r="BB26335" i="1"/>
  <c r="BB26336" i="1"/>
  <c r="BB26337" i="1"/>
  <c r="BB26338" i="1"/>
  <c r="BB26339" i="1"/>
  <c r="BB26340" i="1"/>
  <c r="BB26341" i="1"/>
  <c r="BB26342" i="1"/>
  <c r="BB26343" i="1"/>
  <c r="BB26344" i="1"/>
  <c r="BB26345" i="1"/>
  <c r="BB26346" i="1"/>
  <c r="BB26347" i="1"/>
  <c r="BB26348" i="1"/>
  <c r="BB26349" i="1"/>
  <c r="BB26350" i="1"/>
  <c r="BB26351" i="1"/>
  <c r="BB26352" i="1"/>
  <c r="BB26353" i="1"/>
  <c r="BB26354" i="1"/>
  <c r="BB26355" i="1"/>
  <c r="BB26356" i="1"/>
  <c r="BB26357" i="1"/>
  <c r="BB26358" i="1"/>
  <c r="BB26359" i="1"/>
  <c r="BB26360" i="1"/>
  <c r="BB26361" i="1"/>
  <c r="BB26362" i="1"/>
  <c r="BB26363" i="1"/>
  <c r="BB26364" i="1"/>
  <c r="BB26365" i="1"/>
  <c r="BB26366" i="1"/>
  <c r="BB26367" i="1"/>
  <c r="BB26368" i="1"/>
  <c r="BB26369" i="1"/>
  <c r="BB26370" i="1"/>
  <c r="BB26371" i="1"/>
  <c r="BB26372" i="1"/>
  <c r="BB26373" i="1"/>
  <c r="BB26374" i="1"/>
  <c r="BB26375" i="1"/>
  <c r="BB26376" i="1"/>
  <c r="BB26377" i="1"/>
  <c r="BB26378" i="1"/>
  <c r="BB26379" i="1"/>
  <c r="BB26380" i="1"/>
  <c r="BB26381" i="1"/>
  <c r="BB26382" i="1"/>
  <c r="BB26383" i="1"/>
  <c r="BB26384" i="1"/>
  <c r="BB26385" i="1"/>
  <c r="BB26386" i="1"/>
  <c r="BB26387" i="1"/>
  <c r="BB26388" i="1"/>
  <c r="BB26389" i="1"/>
  <c r="BB26390" i="1"/>
  <c r="BB26391" i="1"/>
  <c r="BB26392" i="1"/>
  <c r="BB26393" i="1"/>
  <c r="BB26394" i="1"/>
  <c r="BB26395" i="1"/>
  <c r="BB26396" i="1"/>
  <c r="BB26397" i="1"/>
  <c r="BB26398" i="1"/>
  <c r="BB26399" i="1"/>
  <c r="BB26400" i="1"/>
  <c r="BB26401" i="1"/>
  <c r="BB26402" i="1"/>
  <c r="BB26403" i="1"/>
  <c r="BB26404" i="1"/>
  <c r="BB26405" i="1"/>
  <c r="BB26406" i="1"/>
  <c r="BB26407" i="1"/>
  <c r="BB26408" i="1"/>
  <c r="BB26409" i="1"/>
  <c r="BB26410" i="1"/>
  <c r="BB26411" i="1"/>
  <c r="BB26412" i="1"/>
  <c r="BB26413" i="1"/>
  <c r="BB26414" i="1"/>
  <c r="BB26415" i="1"/>
  <c r="BB26416" i="1"/>
  <c r="BB26417" i="1"/>
  <c r="BB26418" i="1"/>
  <c r="BB26419" i="1"/>
  <c r="BB26420" i="1"/>
  <c r="BB26421" i="1"/>
  <c r="BB26422" i="1"/>
  <c r="BB26423" i="1"/>
  <c r="BB26424" i="1"/>
  <c r="BB26425" i="1"/>
  <c r="BB26426" i="1"/>
  <c r="BB26427" i="1"/>
  <c r="BB26428" i="1"/>
  <c r="BB26429" i="1"/>
  <c r="BB26430" i="1"/>
  <c r="BB26431" i="1"/>
  <c r="BB26432" i="1"/>
  <c r="BB26433" i="1"/>
  <c r="BB26434" i="1"/>
  <c r="BB26435" i="1"/>
  <c r="BB26436" i="1"/>
  <c r="BB26437" i="1"/>
  <c r="BB26438" i="1"/>
  <c r="BB26439" i="1"/>
  <c r="BB26440" i="1"/>
  <c r="BB26441" i="1"/>
  <c r="BB26442" i="1"/>
  <c r="BB26443" i="1"/>
  <c r="BB26444" i="1"/>
  <c r="BB26445" i="1"/>
  <c r="BB26446" i="1"/>
  <c r="BB26447" i="1"/>
  <c r="BB26448" i="1"/>
  <c r="BB26449" i="1"/>
  <c r="BB26450" i="1"/>
  <c r="BB26451" i="1"/>
  <c r="BB26452" i="1"/>
  <c r="BB26453" i="1"/>
  <c r="BB26454" i="1"/>
  <c r="BB26455" i="1"/>
  <c r="BB26456" i="1"/>
  <c r="BB26457" i="1"/>
  <c r="BB26458" i="1"/>
  <c r="BB26459" i="1"/>
  <c r="BB26460" i="1"/>
  <c r="BB26461" i="1"/>
  <c r="BB26462" i="1"/>
  <c r="BB26463" i="1"/>
  <c r="BB26464" i="1"/>
  <c r="BB26465" i="1"/>
  <c r="BB26466" i="1"/>
  <c r="BB26467" i="1"/>
  <c r="BB26468" i="1"/>
  <c r="BB26469" i="1"/>
  <c r="BB26470" i="1"/>
  <c r="BB26471" i="1"/>
  <c r="BB26472" i="1"/>
  <c r="BB26473" i="1"/>
  <c r="BB26474" i="1"/>
  <c r="BB26475" i="1"/>
  <c r="BB26476" i="1"/>
  <c r="BB26477" i="1"/>
  <c r="BB26478" i="1"/>
  <c r="BB26479" i="1"/>
  <c r="BB26480" i="1"/>
  <c r="BB26481" i="1"/>
  <c r="BB26482" i="1"/>
  <c r="BB26483" i="1"/>
  <c r="BB26484" i="1"/>
  <c r="BB26485" i="1"/>
  <c r="BB26486" i="1"/>
  <c r="BB26487" i="1"/>
  <c r="BB26488" i="1"/>
  <c r="BB26489" i="1"/>
  <c r="BB26490" i="1"/>
  <c r="BB26491" i="1"/>
  <c r="BB26492" i="1"/>
  <c r="BB26493" i="1"/>
  <c r="BB26494" i="1"/>
  <c r="BB26495" i="1"/>
  <c r="BB26496" i="1"/>
  <c r="BB26497" i="1"/>
  <c r="BB26498" i="1"/>
  <c r="BB26499" i="1"/>
  <c r="BB26500" i="1"/>
  <c r="BB26501" i="1"/>
  <c r="BB26502" i="1"/>
  <c r="BB26503" i="1"/>
  <c r="BB26504" i="1"/>
  <c r="BB26505" i="1"/>
  <c r="BB26506" i="1"/>
  <c r="BB26507" i="1"/>
  <c r="BB26508" i="1"/>
  <c r="BB26509" i="1"/>
  <c r="BB26510" i="1"/>
  <c r="BB26511" i="1"/>
  <c r="BB26512" i="1"/>
  <c r="BB26513" i="1"/>
  <c r="BB26514" i="1"/>
  <c r="BB26515" i="1"/>
  <c r="BB26516" i="1"/>
  <c r="BB26517" i="1"/>
  <c r="BB26518" i="1"/>
  <c r="BB26519" i="1"/>
  <c r="BB26520" i="1"/>
  <c r="BB26521" i="1"/>
  <c r="BB26522" i="1"/>
  <c r="BB26523" i="1"/>
  <c r="BB26524" i="1"/>
  <c r="BB26525" i="1"/>
  <c r="BB26526" i="1"/>
  <c r="BB26527" i="1"/>
  <c r="BB26528" i="1"/>
  <c r="BB26529" i="1"/>
  <c r="BB26530" i="1"/>
  <c r="BB26531" i="1"/>
  <c r="BB26532" i="1"/>
  <c r="BB26533" i="1"/>
  <c r="BB26534" i="1"/>
  <c r="BB26535" i="1"/>
  <c r="BB26536" i="1"/>
  <c r="BB26537" i="1"/>
  <c r="BB26538" i="1"/>
  <c r="BB26539" i="1"/>
  <c r="BB26540" i="1"/>
  <c r="BB26541" i="1"/>
  <c r="BB26542" i="1"/>
  <c r="BB26543" i="1"/>
  <c r="BB26544" i="1"/>
  <c r="BB26545" i="1"/>
  <c r="BB26546" i="1"/>
  <c r="BB26547" i="1"/>
  <c r="BB26548" i="1"/>
  <c r="BB26549" i="1"/>
  <c r="BB26550" i="1"/>
  <c r="BB26551" i="1"/>
  <c r="BB26552" i="1"/>
  <c r="BB26553" i="1"/>
  <c r="BB26554" i="1"/>
  <c r="BB26555" i="1"/>
  <c r="BB26556" i="1"/>
  <c r="BB26557" i="1"/>
  <c r="BB26558" i="1"/>
  <c r="BB26559" i="1"/>
  <c r="BB26560" i="1"/>
  <c r="BB26561" i="1"/>
  <c r="BB26562" i="1"/>
  <c r="BB26563" i="1"/>
  <c r="BB26564" i="1"/>
  <c r="BB26565" i="1"/>
  <c r="BB26566" i="1"/>
  <c r="BB26567" i="1"/>
  <c r="BB26568" i="1"/>
  <c r="BB26569" i="1"/>
  <c r="BB26570" i="1"/>
  <c r="BB26571" i="1"/>
  <c r="BB26572" i="1"/>
  <c r="BB26573" i="1"/>
  <c r="BB26574" i="1"/>
  <c r="BB26575" i="1"/>
  <c r="BB26576" i="1"/>
  <c r="BB26577" i="1"/>
  <c r="BB26578" i="1"/>
  <c r="BB26579" i="1"/>
  <c r="BB26580" i="1"/>
  <c r="BB26581" i="1"/>
  <c r="BB26582" i="1"/>
  <c r="BB26583" i="1"/>
  <c r="BB26584" i="1"/>
  <c r="BB26585" i="1"/>
  <c r="BB26586" i="1"/>
  <c r="BB26587" i="1"/>
  <c r="BB26588" i="1"/>
  <c r="BB26589" i="1"/>
  <c r="BB26590" i="1"/>
  <c r="BB26591" i="1"/>
  <c r="BB26592" i="1"/>
  <c r="BB26593" i="1"/>
  <c r="BB26594" i="1"/>
  <c r="BB26595" i="1"/>
  <c r="BB26596" i="1"/>
  <c r="BB26597" i="1"/>
  <c r="BB26598" i="1"/>
  <c r="BB26599" i="1"/>
  <c r="BB26600" i="1"/>
  <c r="BB26601" i="1"/>
  <c r="BB26602" i="1"/>
  <c r="BB26603" i="1"/>
  <c r="BB26604" i="1"/>
  <c r="BB26605" i="1"/>
  <c r="BB26606" i="1"/>
  <c r="BB26607" i="1"/>
  <c r="BB26608" i="1"/>
  <c r="BB26609" i="1"/>
  <c r="BB26610" i="1"/>
  <c r="BB26611" i="1"/>
  <c r="BB26612" i="1"/>
  <c r="BB26613" i="1"/>
  <c r="BB26614" i="1"/>
  <c r="BB26615" i="1"/>
  <c r="BB26616" i="1"/>
  <c r="BB26617" i="1"/>
  <c r="BB26618" i="1"/>
  <c r="BB26619" i="1"/>
  <c r="BB26620" i="1"/>
  <c r="BB26621" i="1"/>
  <c r="BB26622" i="1"/>
  <c r="BB26623" i="1"/>
  <c r="BB26624" i="1"/>
  <c r="BB26625" i="1"/>
  <c r="BB26626" i="1"/>
  <c r="BB26627" i="1"/>
  <c r="BB26628" i="1"/>
  <c r="BB26629" i="1"/>
  <c r="BB26630" i="1"/>
  <c r="BB26631" i="1"/>
  <c r="BB26632" i="1"/>
  <c r="BB26633" i="1"/>
  <c r="BB26634" i="1"/>
  <c r="BB26635" i="1"/>
  <c r="BB26636" i="1"/>
  <c r="BB26637" i="1"/>
  <c r="BB26638" i="1"/>
  <c r="BB26639" i="1"/>
  <c r="BB26640" i="1"/>
  <c r="BB26641" i="1"/>
  <c r="BB26642" i="1"/>
  <c r="BB26643" i="1"/>
  <c r="BB26644" i="1"/>
  <c r="BB26645" i="1"/>
  <c r="BB26646" i="1"/>
  <c r="BB26647" i="1"/>
  <c r="BB26648" i="1"/>
  <c r="BB26649" i="1"/>
  <c r="BB26650" i="1"/>
  <c r="BB26651" i="1"/>
  <c r="BB26652" i="1"/>
  <c r="BB26653" i="1"/>
  <c r="BB26654" i="1"/>
  <c r="BB26655" i="1"/>
  <c r="BB26656" i="1"/>
  <c r="BB26657" i="1"/>
  <c r="BB26658" i="1"/>
  <c r="BB26659" i="1"/>
  <c r="BB26660" i="1"/>
  <c r="BB26661" i="1"/>
  <c r="BB26662" i="1"/>
  <c r="BB26663" i="1"/>
  <c r="BB26664" i="1"/>
  <c r="BB26665" i="1"/>
  <c r="BB26666" i="1"/>
  <c r="BB26667" i="1"/>
  <c r="BB26668" i="1"/>
  <c r="BB26669" i="1"/>
  <c r="BB26670" i="1"/>
  <c r="BB26671" i="1"/>
  <c r="BB26672" i="1"/>
  <c r="BB26673" i="1"/>
  <c r="BB26674" i="1"/>
  <c r="BB26675" i="1"/>
  <c r="BB26676" i="1"/>
  <c r="BB26677" i="1"/>
  <c r="BB26678" i="1"/>
  <c r="BB26679" i="1"/>
  <c r="BB26680" i="1"/>
  <c r="BB26681" i="1"/>
  <c r="BB26682" i="1"/>
  <c r="BB26683" i="1"/>
  <c r="BB26684" i="1"/>
  <c r="BB26685" i="1"/>
  <c r="BB26686" i="1"/>
  <c r="BB26687" i="1"/>
  <c r="BB26688" i="1"/>
  <c r="BB26689" i="1"/>
  <c r="BB26690" i="1"/>
  <c r="BB26691" i="1"/>
  <c r="BB26692" i="1"/>
  <c r="BB26693" i="1"/>
  <c r="BB26694" i="1"/>
  <c r="BB26695" i="1"/>
  <c r="BB26696" i="1"/>
  <c r="BB26697" i="1"/>
  <c r="BB26698" i="1"/>
  <c r="BB26699" i="1"/>
  <c r="BB26700" i="1"/>
  <c r="BB26701" i="1"/>
  <c r="BB26702" i="1"/>
  <c r="BB26703" i="1"/>
  <c r="BB26704" i="1"/>
  <c r="BB26705" i="1"/>
  <c r="BB26706" i="1"/>
  <c r="BB26707" i="1"/>
  <c r="BB26708" i="1"/>
  <c r="BB26709" i="1"/>
  <c r="BB26710" i="1"/>
  <c r="BB26711" i="1"/>
  <c r="BB26712" i="1"/>
  <c r="BB26713" i="1"/>
  <c r="BB26714" i="1"/>
  <c r="BB26715" i="1"/>
  <c r="BB26716" i="1"/>
  <c r="BB26717" i="1"/>
  <c r="BB26718" i="1"/>
  <c r="BB26719" i="1"/>
  <c r="BB26720" i="1"/>
  <c r="BB26721" i="1"/>
  <c r="BB26722" i="1"/>
  <c r="BB26723" i="1"/>
  <c r="BB26724" i="1"/>
  <c r="BB26725" i="1"/>
  <c r="BB26726" i="1"/>
  <c r="BB26727" i="1"/>
  <c r="BB26728" i="1"/>
  <c r="BB26729" i="1"/>
  <c r="BB26730" i="1"/>
  <c r="BB26731" i="1"/>
  <c r="BB26732" i="1"/>
  <c r="BB26733" i="1"/>
  <c r="BB26734" i="1"/>
  <c r="BB26735" i="1"/>
  <c r="BB26736" i="1"/>
  <c r="BB26737" i="1"/>
  <c r="BB26738" i="1"/>
  <c r="BB26739" i="1"/>
  <c r="BB26740" i="1"/>
  <c r="BB26741" i="1"/>
  <c r="BB26742" i="1"/>
  <c r="BB26743" i="1"/>
  <c r="BB26744" i="1"/>
  <c r="BB26745" i="1"/>
  <c r="BB26746" i="1"/>
  <c r="BB26747" i="1"/>
  <c r="BB26748" i="1"/>
  <c r="BB26749" i="1"/>
  <c r="BB26750" i="1"/>
  <c r="BB26751" i="1"/>
  <c r="BB26752" i="1"/>
  <c r="BB26753" i="1"/>
  <c r="BB26754" i="1"/>
  <c r="BB26755" i="1"/>
  <c r="BB26756" i="1"/>
  <c r="BB26757" i="1"/>
  <c r="BB26758" i="1"/>
  <c r="BB26759" i="1"/>
  <c r="BB26760" i="1"/>
  <c r="BB26761" i="1"/>
  <c r="BB26762" i="1"/>
  <c r="BB26763" i="1"/>
  <c r="BB26764" i="1"/>
  <c r="BB26765" i="1"/>
  <c r="BB26766" i="1"/>
  <c r="BB26767" i="1"/>
  <c r="BB26768" i="1"/>
  <c r="BB26769" i="1"/>
  <c r="BB26770" i="1"/>
  <c r="BB26771" i="1"/>
  <c r="BB26772" i="1"/>
  <c r="BB26773" i="1"/>
  <c r="BB26774" i="1"/>
  <c r="BB26775" i="1"/>
  <c r="BB26776" i="1"/>
  <c r="BB26777" i="1"/>
  <c r="BB26778" i="1"/>
  <c r="BB26779" i="1"/>
  <c r="BB26780" i="1"/>
  <c r="BB26781" i="1"/>
  <c r="BB26782" i="1"/>
  <c r="BB26783" i="1"/>
  <c r="BB26784" i="1"/>
  <c r="BB26785" i="1"/>
  <c r="BB26786" i="1"/>
  <c r="BB26787" i="1"/>
  <c r="BB26788" i="1"/>
  <c r="BB26789" i="1"/>
  <c r="BB26790" i="1"/>
  <c r="BB26791" i="1"/>
  <c r="BB26792" i="1"/>
  <c r="BB26793" i="1"/>
  <c r="BB26794" i="1"/>
  <c r="BB26795" i="1"/>
  <c r="BB26796" i="1"/>
  <c r="BB26797" i="1"/>
  <c r="BB26798" i="1"/>
  <c r="BB26799" i="1"/>
  <c r="BB26800" i="1"/>
  <c r="BB26801" i="1"/>
  <c r="BB26802" i="1"/>
  <c r="BB26803" i="1"/>
  <c r="BB26804" i="1"/>
  <c r="BB26805" i="1"/>
  <c r="BB26806" i="1"/>
  <c r="BB26807" i="1"/>
  <c r="BB26808" i="1"/>
  <c r="BB26809" i="1"/>
  <c r="BB26810" i="1"/>
  <c r="BB26811" i="1"/>
  <c r="BB26812" i="1"/>
  <c r="BB26813" i="1"/>
  <c r="BB26814" i="1"/>
  <c r="BB26815" i="1"/>
  <c r="BB26816" i="1"/>
  <c r="BB26817" i="1"/>
  <c r="BB26818" i="1"/>
  <c r="BB26819" i="1"/>
  <c r="BB26820" i="1"/>
  <c r="BB26821" i="1"/>
  <c r="BB26822" i="1"/>
  <c r="BB26823" i="1"/>
  <c r="BB26824" i="1"/>
  <c r="BB26825" i="1"/>
  <c r="BB26826" i="1"/>
  <c r="BB26827" i="1"/>
  <c r="BB26828" i="1"/>
  <c r="BB26829" i="1"/>
  <c r="BB26830" i="1"/>
  <c r="BB26831" i="1"/>
  <c r="BB26832" i="1"/>
  <c r="BB26833" i="1"/>
  <c r="BB26834" i="1"/>
  <c r="BB26835" i="1"/>
  <c r="BB26836" i="1"/>
  <c r="BB26837" i="1"/>
  <c r="BB26838" i="1"/>
  <c r="BB26839" i="1"/>
  <c r="BB26840" i="1"/>
  <c r="BB26841" i="1"/>
  <c r="BB26842" i="1"/>
  <c r="BB26843" i="1"/>
  <c r="BB26844" i="1"/>
  <c r="BB26845" i="1"/>
  <c r="BB26846" i="1"/>
  <c r="BB26847" i="1"/>
  <c r="BB26848" i="1"/>
  <c r="BB26849" i="1"/>
  <c r="BB26850" i="1"/>
  <c r="BB26851" i="1"/>
  <c r="BB26852" i="1"/>
  <c r="BB26853" i="1"/>
  <c r="BB26854" i="1"/>
  <c r="BB26855" i="1"/>
  <c r="BB26856" i="1"/>
  <c r="BB26857" i="1"/>
  <c r="BB26858" i="1"/>
  <c r="BB26859" i="1"/>
  <c r="BB26860" i="1"/>
  <c r="BB26861" i="1"/>
  <c r="BB26862" i="1"/>
  <c r="BB26863" i="1"/>
  <c r="BB26864" i="1"/>
  <c r="BB26865" i="1"/>
  <c r="BB26866" i="1"/>
  <c r="BB26867" i="1"/>
  <c r="BB26868" i="1"/>
  <c r="BB26869" i="1"/>
  <c r="BB26870" i="1"/>
  <c r="BB26871" i="1"/>
  <c r="BB26872" i="1"/>
  <c r="BB26873" i="1"/>
  <c r="BB26874" i="1"/>
  <c r="BB26875" i="1"/>
  <c r="BB26876" i="1"/>
  <c r="BB26877" i="1"/>
  <c r="BB26878" i="1"/>
  <c r="BB26879" i="1"/>
  <c r="BB26880" i="1"/>
  <c r="BB26881" i="1"/>
  <c r="BB26882" i="1"/>
  <c r="BB26883" i="1"/>
  <c r="BB26884" i="1"/>
  <c r="BB26885" i="1"/>
  <c r="BB26886" i="1"/>
  <c r="BB26887" i="1"/>
  <c r="BB26888" i="1"/>
  <c r="BB26889" i="1"/>
  <c r="BB26890" i="1"/>
  <c r="BB26891" i="1"/>
  <c r="BB26892" i="1"/>
  <c r="BB26893" i="1"/>
  <c r="BB26894" i="1"/>
  <c r="BB26895" i="1"/>
  <c r="BB26896" i="1"/>
  <c r="BB26897" i="1"/>
  <c r="BB26898" i="1"/>
  <c r="BB26899" i="1"/>
  <c r="BB26900" i="1"/>
  <c r="BB26901" i="1"/>
  <c r="BB26902" i="1"/>
  <c r="BB26903" i="1"/>
  <c r="BB26904" i="1"/>
  <c r="BB26905" i="1"/>
  <c r="BB26906" i="1"/>
  <c r="BB26907" i="1"/>
  <c r="BB26908" i="1"/>
  <c r="BB26909" i="1"/>
  <c r="BB26910" i="1"/>
  <c r="BB26911" i="1"/>
  <c r="BB26912" i="1"/>
  <c r="BB26913" i="1"/>
  <c r="BB26914" i="1"/>
  <c r="BB26915" i="1"/>
  <c r="BB26916" i="1"/>
  <c r="BB26917" i="1"/>
  <c r="BB26918" i="1"/>
  <c r="BB26919" i="1"/>
  <c r="BB26920" i="1"/>
  <c r="BB26921" i="1"/>
  <c r="BB26922" i="1"/>
  <c r="BB26923" i="1"/>
  <c r="BB26924" i="1"/>
  <c r="BB26925" i="1"/>
  <c r="BB26926" i="1"/>
  <c r="BB26927" i="1"/>
  <c r="BB26928" i="1"/>
  <c r="BB26929" i="1"/>
  <c r="BB26930" i="1"/>
  <c r="BB26931" i="1"/>
  <c r="BB26932" i="1"/>
  <c r="BB26933" i="1"/>
  <c r="BB26934" i="1"/>
  <c r="BB26935" i="1"/>
  <c r="BB26936" i="1"/>
  <c r="BB26937" i="1"/>
  <c r="BB26938" i="1"/>
  <c r="BB26939" i="1"/>
  <c r="BB26940" i="1"/>
  <c r="BB26941" i="1"/>
  <c r="BB26942" i="1"/>
  <c r="BB26943" i="1"/>
  <c r="BB26944" i="1"/>
  <c r="BB26945" i="1"/>
  <c r="BB26946" i="1"/>
  <c r="BB26947" i="1"/>
  <c r="BB26948" i="1"/>
  <c r="BB26949" i="1"/>
  <c r="BB26950" i="1"/>
  <c r="BB26951" i="1"/>
  <c r="BB26952" i="1"/>
  <c r="BB26953" i="1"/>
  <c r="BB26954" i="1"/>
  <c r="BB26955" i="1"/>
  <c r="BB26956" i="1"/>
  <c r="BB26957" i="1"/>
  <c r="BB26958" i="1"/>
  <c r="BB26959" i="1"/>
  <c r="BB26960" i="1"/>
  <c r="BB26961" i="1"/>
  <c r="BB26962" i="1"/>
  <c r="BB26963" i="1"/>
  <c r="BB26964" i="1"/>
  <c r="BB26965" i="1"/>
  <c r="BB26966" i="1"/>
  <c r="BB26967" i="1"/>
  <c r="BB26968" i="1"/>
  <c r="BB26969" i="1"/>
  <c r="BB26970" i="1"/>
  <c r="BB26971" i="1"/>
  <c r="BB26972" i="1"/>
  <c r="BB26973" i="1"/>
  <c r="BB26974" i="1"/>
  <c r="BB26975" i="1"/>
  <c r="BB26976" i="1"/>
  <c r="BB26977" i="1"/>
  <c r="BB26978" i="1"/>
  <c r="BB26979" i="1"/>
  <c r="BB26980" i="1"/>
  <c r="BB26981" i="1"/>
  <c r="BB26982" i="1"/>
  <c r="BB26983" i="1"/>
  <c r="BB26984" i="1"/>
  <c r="BB26985" i="1"/>
  <c r="BB26986" i="1"/>
  <c r="BB26987" i="1"/>
  <c r="BB26988" i="1"/>
  <c r="BB26989" i="1"/>
  <c r="BB26990" i="1"/>
  <c r="BB26991" i="1"/>
  <c r="BB26992" i="1"/>
  <c r="BB26993" i="1"/>
  <c r="BB26994" i="1"/>
  <c r="BB26995" i="1"/>
  <c r="BB26996" i="1"/>
  <c r="BB26997" i="1"/>
  <c r="BB26998" i="1"/>
  <c r="BB26999" i="1"/>
  <c r="BB27000" i="1"/>
  <c r="BB27001" i="1"/>
  <c r="BB27002" i="1"/>
  <c r="BB27003" i="1"/>
  <c r="BB27004" i="1"/>
  <c r="BB27005" i="1"/>
  <c r="BB27006" i="1"/>
  <c r="BB27007" i="1"/>
  <c r="BB27008" i="1"/>
  <c r="BB27009" i="1"/>
  <c r="BB27010" i="1"/>
  <c r="BB27011" i="1"/>
  <c r="BB27012" i="1"/>
  <c r="BB27013" i="1"/>
  <c r="BB27014" i="1"/>
  <c r="BB27015" i="1"/>
  <c r="BB27016" i="1"/>
  <c r="BB27017" i="1"/>
  <c r="BB27018" i="1"/>
  <c r="BB27019" i="1"/>
  <c r="BB27020" i="1"/>
  <c r="BB27021" i="1"/>
  <c r="BB27022" i="1"/>
  <c r="BB27023" i="1"/>
  <c r="BB27024" i="1"/>
  <c r="BB27025" i="1"/>
  <c r="BB27026" i="1"/>
  <c r="BB27027" i="1"/>
  <c r="BB27028" i="1"/>
  <c r="BB27029" i="1"/>
  <c r="BB27030" i="1"/>
  <c r="BB27031" i="1"/>
  <c r="BB27032" i="1"/>
  <c r="BB27033" i="1"/>
  <c r="BB27034" i="1"/>
  <c r="BB27035" i="1"/>
  <c r="BB27036" i="1"/>
  <c r="BB27037" i="1"/>
  <c r="BB27038" i="1"/>
  <c r="BB27039" i="1"/>
  <c r="BB27040" i="1"/>
  <c r="BB27041" i="1"/>
  <c r="BB27042" i="1"/>
  <c r="BB27043" i="1"/>
  <c r="BB27044" i="1"/>
  <c r="BB27045" i="1"/>
  <c r="BB27046" i="1"/>
  <c r="BB27047" i="1"/>
  <c r="BB27048" i="1"/>
  <c r="BB27049" i="1"/>
  <c r="BB27050" i="1"/>
  <c r="BB27051" i="1"/>
  <c r="BB27052" i="1"/>
  <c r="BB27053" i="1"/>
  <c r="BB27054" i="1"/>
  <c r="BB27055" i="1"/>
  <c r="BB27056" i="1"/>
  <c r="BB27057" i="1"/>
  <c r="BB27058" i="1"/>
  <c r="BB27059" i="1"/>
  <c r="BB27060" i="1"/>
  <c r="BB27061" i="1"/>
  <c r="BB27062" i="1"/>
  <c r="BB27063" i="1"/>
  <c r="BB27064" i="1"/>
  <c r="BB27065" i="1"/>
  <c r="BB27066" i="1"/>
  <c r="BB27067" i="1"/>
  <c r="BB27068" i="1"/>
  <c r="BB27069" i="1"/>
  <c r="BB27070" i="1"/>
  <c r="BB27071" i="1"/>
  <c r="BB27072" i="1"/>
  <c r="BB27073" i="1"/>
  <c r="BB27074" i="1"/>
  <c r="BB27075" i="1"/>
  <c r="BB27076" i="1"/>
  <c r="BB27077" i="1"/>
  <c r="BB27078" i="1"/>
  <c r="BB27079" i="1"/>
  <c r="BB27080" i="1"/>
  <c r="BB27081" i="1"/>
  <c r="BB27082" i="1"/>
  <c r="BB27083" i="1"/>
  <c r="BB27084" i="1"/>
  <c r="BB27085" i="1"/>
  <c r="BB27086" i="1"/>
  <c r="BB27087" i="1"/>
  <c r="BB27088" i="1"/>
  <c r="BB27089" i="1"/>
  <c r="BB27090" i="1"/>
  <c r="BB27091" i="1"/>
  <c r="BB27092" i="1"/>
  <c r="BB27093" i="1"/>
  <c r="BB27094" i="1"/>
  <c r="BB27095" i="1"/>
  <c r="BB27096" i="1"/>
  <c r="BB27097" i="1"/>
  <c r="BB27098" i="1"/>
  <c r="BB27099" i="1"/>
  <c r="BB27100" i="1"/>
  <c r="BB27101" i="1"/>
  <c r="BB27102" i="1"/>
  <c r="BB27103" i="1"/>
  <c r="BB27104" i="1"/>
  <c r="BB27105" i="1"/>
  <c r="BB27106" i="1"/>
  <c r="BB27107" i="1"/>
  <c r="BB27108" i="1"/>
  <c r="BB27109" i="1"/>
  <c r="BB27110" i="1"/>
  <c r="BB27111" i="1"/>
  <c r="BB27112" i="1"/>
  <c r="BB27113" i="1"/>
  <c r="BB27114" i="1"/>
  <c r="BB27115" i="1"/>
  <c r="BB27116" i="1"/>
  <c r="BB27117" i="1"/>
  <c r="BB27118" i="1"/>
  <c r="BB27119" i="1"/>
  <c r="BB27120" i="1"/>
  <c r="BB27121" i="1"/>
  <c r="BB27122" i="1"/>
  <c r="BB27123" i="1"/>
  <c r="BB27124" i="1"/>
  <c r="BB27125" i="1"/>
  <c r="BB27126" i="1"/>
  <c r="BB27127" i="1"/>
  <c r="BB27128" i="1"/>
  <c r="BB27129" i="1"/>
  <c r="BB27130" i="1"/>
  <c r="BB27131" i="1"/>
  <c r="BB27132" i="1"/>
  <c r="BB27133" i="1"/>
  <c r="BB27134" i="1"/>
  <c r="BB27135" i="1"/>
  <c r="BB27136" i="1"/>
  <c r="BB27137" i="1"/>
  <c r="BB27138" i="1"/>
  <c r="BB27139" i="1"/>
  <c r="BB27140" i="1"/>
  <c r="BB27141" i="1"/>
  <c r="BB27142" i="1"/>
  <c r="BB27143" i="1"/>
  <c r="BB27144" i="1"/>
  <c r="BB27145" i="1"/>
  <c r="BB27146" i="1"/>
  <c r="BB27147" i="1"/>
  <c r="BB27148" i="1"/>
  <c r="BB27149" i="1"/>
  <c r="BB27150" i="1"/>
  <c r="BB27151" i="1"/>
  <c r="BB27152" i="1"/>
  <c r="BB27153" i="1"/>
  <c r="BB27154" i="1"/>
  <c r="BB27155" i="1"/>
  <c r="BB27156" i="1"/>
  <c r="BB27157" i="1"/>
  <c r="BB27158" i="1"/>
  <c r="BB27159" i="1"/>
  <c r="BB27160" i="1"/>
  <c r="BB27161" i="1"/>
  <c r="BB27162" i="1"/>
  <c r="BB27163" i="1"/>
  <c r="BB27164" i="1"/>
  <c r="BB27165" i="1"/>
  <c r="BB27166" i="1"/>
  <c r="BB27167" i="1"/>
  <c r="BB27168" i="1"/>
  <c r="BB27169" i="1"/>
  <c r="BB27170" i="1"/>
  <c r="BB27171" i="1"/>
  <c r="BB27172" i="1"/>
  <c r="BB27173" i="1"/>
  <c r="BB27174" i="1"/>
  <c r="BB27175" i="1"/>
  <c r="BB27176" i="1"/>
  <c r="BB27177" i="1"/>
  <c r="BB27178" i="1"/>
  <c r="BB27179" i="1"/>
  <c r="BB27180" i="1"/>
  <c r="BB27181" i="1"/>
  <c r="BB27182" i="1"/>
  <c r="BB27183" i="1"/>
  <c r="BB27184" i="1"/>
  <c r="BB27185" i="1"/>
  <c r="BB27186" i="1"/>
  <c r="BB27187" i="1"/>
  <c r="BB27188" i="1"/>
  <c r="BB27189" i="1"/>
  <c r="BB27190" i="1"/>
  <c r="BB27191" i="1"/>
  <c r="BB27192" i="1"/>
  <c r="BB27193" i="1"/>
  <c r="BB27194" i="1"/>
  <c r="BB27195" i="1"/>
  <c r="BB27196" i="1"/>
  <c r="BB27197" i="1"/>
  <c r="BB27198" i="1"/>
  <c r="BB27199" i="1"/>
  <c r="BB27200" i="1"/>
  <c r="BB27201" i="1"/>
  <c r="BB27202" i="1"/>
  <c r="BB27203" i="1"/>
  <c r="BB27204" i="1"/>
  <c r="BB27205" i="1"/>
  <c r="BB27206" i="1"/>
  <c r="BB27207" i="1"/>
  <c r="BB27208" i="1"/>
  <c r="BB27209" i="1"/>
  <c r="BB27210" i="1"/>
  <c r="BB27211" i="1"/>
  <c r="BB27212" i="1"/>
  <c r="BB27213" i="1"/>
  <c r="BB27214" i="1"/>
  <c r="BB27215" i="1"/>
  <c r="BB27216" i="1"/>
  <c r="BB27217" i="1"/>
  <c r="BB27218" i="1"/>
  <c r="BB27219" i="1"/>
  <c r="BB27220" i="1"/>
  <c r="BB27221" i="1"/>
  <c r="BB27222" i="1"/>
  <c r="BB27223" i="1"/>
  <c r="BB27224" i="1"/>
  <c r="BB27225" i="1"/>
  <c r="BB27226" i="1"/>
  <c r="BB27227" i="1"/>
  <c r="BB27228" i="1"/>
  <c r="BB27229" i="1"/>
  <c r="BB27230" i="1"/>
  <c r="BB27231" i="1"/>
  <c r="BB27232" i="1"/>
  <c r="BB27233" i="1"/>
  <c r="BB27234" i="1"/>
  <c r="BB27235" i="1"/>
  <c r="BB27236" i="1"/>
  <c r="BB27237" i="1"/>
  <c r="BB27238" i="1"/>
  <c r="BB27239" i="1"/>
  <c r="BB27240" i="1"/>
  <c r="BB27241" i="1"/>
  <c r="BB27242" i="1"/>
  <c r="BB27243" i="1"/>
  <c r="BB27244" i="1"/>
  <c r="BB27245" i="1"/>
  <c r="BB27246" i="1"/>
  <c r="BB27247" i="1"/>
  <c r="BB27248" i="1"/>
  <c r="BB27249" i="1"/>
  <c r="BB27250" i="1"/>
  <c r="BB27251" i="1"/>
  <c r="BB27252" i="1"/>
  <c r="BB27253" i="1"/>
  <c r="BB27254" i="1"/>
  <c r="BB27255" i="1"/>
  <c r="BB27256" i="1"/>
  <c r="BB27257" i="1"/>
  <c r="BB27258" i="1"/>
  <c r="BB27259" i="1"/>
  <c r="BB27260" i="1"/>
  <c r="BB27261" i="1"/>
  <c r="BB27262" i="1"/>
  <c r="BB27263" i="1"/>
  <c r="BB27264" i="1"/>
  <c r="BB27265" i="1"/>
  <c r="BB27266" i="1"/>
  <c r="BB27267" i="1"/>
  <c r="BB27268" i="1"/>
  <c r="BB27269" i="1"/>
  <c r="BB27270" i="1"/>
  <c r="BB27271" i="1"/>
  <c r="BB27272" i="1"/>
  <c r="BB27273" i="1"/>
  <c r="BB27274" i="1"/>
  <c r="BB27275" i="1"/>
  <c r="BB27276" i="1"/>
  <c r="BB27277" i="1"/>
  <c r="BB27278" i="1"/>
  <c r="BB27279" i="1"/>
  <c r="BB27280" i="1"/>
  <c r="BB27281" i="1"/>
  <c r="BB27282" i="1"/>
  <c r="BB27283" i="1"/>
  <c r="BB27284" i="1"/>
  <c r="BB27285" i="1"/>
  <c r="BB27286" i="1"/>
  <c r="BB27287" i="1"/>
  <c r="BB27288" i="1"/>
  <c r="BB27289" i="1"/>
  <c r="BB27290" i="1"/>
  <c r="BB27291" i="1"/>
  <c r="BB27292" i="1"/>
  <c r="BB27293" i="1"/>
  <c r="BB27294" i="1"/>
  <c r="BB27295" i="1"/>
  <c r="BB27296" i="1"/>
  <c r="BB27297" i="1"/>
  <c r="BB27298" i="1"/>
  <c r="BB27299" i="1"/>
  <c r="BB27300" i="1"/>
  <c r="BB27301" i="1"/>
  <c r="BB27302" i="1"/>
  <c r="BB27303" i="1"/>
  <c r="BB27304" i="1"/>
  <c r="BB27305" i="1"/>
  <c r="BB27306" i="1"/>
  <c r="BB27307" i="1"/>
  <c r="BB27308" i="1"/>
  <c r="BB27309" i="1"/>
  <c r="BB27310" i="1"/>
  <c r="BB27311" i="1"/>
  <c r="BB27312" i="1"/>
  <c r="BB27313" i="1"/>
  <c r="BB27314" i="1"/>
  <c r="BB27315" i="1"/>
  <c r="BB27316" i="1"/>
  <c r="BB27317" i="1"/>
  <c r="BB27318" i="1"/>
  <c r="BB27319" i="1"/>
  <c r="BB27320" i="1"/>
  <c r="BB27321" i="1"/>
  <c r="BB27322" i="1"/>
  <c r="BB27323" i="1"/>
  <c r="BB27324" i="1"/>
  <c r="BB27325" i="1"/>
  <c r="BB27326" i="1"/>
  <c r="BB27327" i="1"/>
  <c r="BB27328" i="1"/>
  <c r="BB27329" i="1"/>
  <c r="BB27330" i="1"/>
  <c r="BB27331" i="1"/>
  <c r="BB27332" i="1"/>
  <c r="BB27333" i="1"/>
  <c r="BB27334" i="1"/>
  <c r="BB27335" i="1"/>
  <c r="BB27336" i="1"/>
  <c r="BB27337" i="1"/>
  <c r="BB27338" i="1"/>
  <c r="BB27339" i="1"/>
  <c r="BB27340" i="1"/>
  <c r="BB27341" i="1"/>
  <c r="BB27342" i="1"/>
  <c r="BB27343" i="1"/>
  <c r="BB27344" i="1"/>
  <c r="BB27345" i="1"/>
  <c r="BB27346" i="1"/>
  <c r="BB27347" i="1"/>
  <c r="BB27348" i="1"/>
  <c r="BB27349" i="1"/>
  <c r="BB27350" i="1"/>
  <c r="BB27351" i="1"/>
  <c r="BB27352" i="1"/>
  <c r="BB27353" i="1"/>
  <c r="BB27354" i="1"/>
  <c r="BB27355" i="1"/>
  <c r="BB27356" i="1"/>
  <c r="BB27357" i="1"/>
  <c r="BB27358" i="1"/>
  <c r="BB27359" i="1"/>
  <c r="BB27360" i="1"/>
  <c r="BB27361" i="1"/>
  <c r="BB27362" i="1"/>
  <c r="BB27363" i="1"/>
  <c r="BB27364" i="1"/>
  <c r="BB27365" i="1"/>
  <c r="BB27366" i="1"/>
  <c r="BB27367" i="1"/>
  <c r="BB27368" i="1"/>
  <c r="BB27369" i="1"/>
  <c r="BB27370" i="1"/>
  <c r="BB27371" i="1"/>
  <c r="BB27372" i="1"/>
  <c r="BB27373" i="1"/>
  <c r="BB27374" i="1"/>
  <c r="BB27375" i="1"/>
  <c r="BB27376" i="1"/>
  <c r="BB27377" i="1"/>
  <c r="BB27378" i="1"/>
  <c r="BB27379" i="1"/>
  <c r="BB27380" i="1"/>
  <c r="BB27381" i="1"/>
  <c r="BB27382" i="1"/>
  <c r="BB27383" i="1"/>
  <c r="BB27384" i="1"/>
  <c r="BB27385" i="1"/>
  <c r="BB27386" i="1"/>
  <c r="BB27387" i="1"/>
  <c r="BB27388" i="1"/>
  <c r="BB27389" i="1"/>
  <c r="BB27390" i="1"/>
  <c r="BB27391" i="1"/>
  <c r="BB27392" i="1"/>
  <c r="BB27393" i="1"/>
  <c r="BB27394" i="1"/>
  <c r="BB27395" i="1"/>
  <c r="BB27396" i="1"/>
  <c r="BB27397" i="1"/>
  <c r="BB27398" i="1"/>
  <c r="BB27399" i="1"/>
  <c r="BB27400" i="1"/>
  <c r="BB27401" i="1"/>
  <c r="BB27402" i="1"/>
  <c r="BB27403" i="1"/>
  <c r="BB27404" i="1"/>
  <c r="BB27405" i="1"/>
  <c r="BB27406" i="1"/>
  <c r="BB27407" i="1"/>
  <c r="BB27408" i="1"/>
  <c r="BB27409" i="1"/>
  <c r="BB27410" i="1"/>
  <c r="BB27411" i="1"/>
  <c r="BB27412" i="1"/>
  <c r="BB27413" i="1"/>
  <c r="BB27414" i="1"/>
  <c r="BB27415" i="1"/>
  <c r="BB27416" i="1"/>
  <c r="BB27417" i="1"/>
  <c r="BB27418" i="1"/>
  <c r="BB27419" i="1"/>
  <c r="BB27420" i="1"/>
  <c r="BB27421" i="1"/>
  <c r="BB27422" i="1"/>
  <c r="BB27423" i="1"/>
  <c r="BB27424" i="1"/>
  <c r="BB27425" i="1"/>
  <c r="BB27426" i="1"/>
  <c r="BB27427" i="1"/>
  <c r="BB27428" i="1"/>
  <c r="BB27429" i="1"/>
  <c r="BB27430" i="1"/>
  <c r="BB27431" i="1"/>
  <c r="BB27432" i="1"/>
  <c r="BB27433" i="1"/>
  <c r="BB27434" i="1"/>
  <c r="BB27435" i="1"/>
  <c r="BB27436" i="1"/>
  <c r="BB27437" i="1"/>
  <c r="BB27438" i="1"/>
  <c r="BB27439" i="1"/>
  <c r="BB27440" i="1"/>
  <c r="BB27441" i="1"/>
  <c r="BB27442" i="1"/>
  <c r="BB27443" i="1"/>
  <c r="BB27444" i="1"/>
  <c r="BB27445" i="1"/>
  <c r="BB27446" i="1"/>
  <c r="BB27447" i="1"/>
  <c r="BB27448" i="1"/>
  <c r="BB27449" i="1"/>
  <c r="BB27450" i="1"/>
  <c r="BB27451" i="1"/>
  <c r="BB27452" i="1"/>
  <c r="BB27453" i="1"/>
  <c r="BB27454" i="1"/>
  <c r="BB27455" i="1"/>
  <c r="BB27456" i="1"/>
  <c r="BB27457" i="1"/>
  <c r="BB27458" i="1"/>
  <c r="BB27459" i="1"/>
  <c r="BB27460" i="1"/>
  <c r="BB27461" i="1"/>
  <c r="BB27462" i="1"/>
  <c r="BB27463" i="1"/>
  <c r="BB27464" i="1"/>
  <c r="BB27465" i="1"/>
  <c r="BB27466" i="1"/>
  <c r="BB27467" i="1"/>
  <c r="BB27468" i="1"/>
  <c r="BB27469" i="1"/>
  <c r="BB27470" i="1"/>
  <c r="BB27471" i="1"/>
  <c r="BB27472" i="1"/>
  <c r="BB27473" i="1"/>
  <c r="BB27474" i="1"/>
  <c r="BB27475" i="1"/>
  <c r="BB27476" i="1"/>
  <c r="BB27477" i="1"/>
  <c r="BB27478" i="1"/>
  <c r="BB27479" i="1"/>
  <c r="BB27480" i="1"/>
  <c r="BB27481" i="1"/>
  <c r="BB27482" i="1"/>
  <c r="BB27483" i="1"/>
  <c r="BB27484" i="1"/>
  <c r="BB27485" i="1"/>
  <c r="BB27486" i="1"/>
  <c r="BB27487" i="1"/>
  <c r="BB27488" i="1"/>
  <c r="BB27489" i="1"/>
  <c r="BB27490" i="1"/>
  <c r="BB27491" i="1"/>
  <c r="BB27492" i="1"/>
  <c r="BB27493" i="1"/>
  <c r="BB27494" i="1"/>
  <c r="BB27495" i="1"/>
  <c r="BB27496" i="1"/>
  <c r="BB27497" i="1"/>
  <c r="BB27498" i="1"/>
  <c r="BB27499" i="1"/>
  <c r="BB27500" i="1"/>
  <c r="BB27501" i="1"/>
  <c r="BB27502" i="1"/>
  <c r="BB27503" i="1"/>
  <c r="BB27504" i="1"/>
  <c r="BB27505" i="1"/>
  <c r="BB27506" i="1"/>
  <c r="BB27507" i="1"/>
  <c r="BB27508" i="1"/>
  <c r="BB27509" i="1"/>
  <c r="BB27510" i="1"/>
  <c r="BB27511" i="1"/>
  <c r="BB27512" i="1"/>
  <c r="BB27513" i="1"/>
  <c r="BB27514" i="1"/>
  <c r="BB27515" i="1"/>
  <c r="BB27516" i="1"/>
  <c r="BB27517" i="1"/>
  <c r="BB27518" i="1"/>
  <c r="BB27519" i="1"/>
  <c r="BB27520" i="1"/>
  <c r="BB27521" i="1"/>
  <c r="BB27522" i="1"/>
  <c r="BB27523" i="1"/>
  <c r="BB27524" i="1"/>
  <c r="BB27525" i="1"/>
  <c r="BB27526" i="1"/>
  <c r="BB27527" i="1"/>
  <c r="BB27528" i="1"/>
  <c r="BB27529" i="1"/>
  <c r="BB27530" i="1"/>
  <c r="BB27531" i="1"/>
  <c r="BB27532" i="1"/>
  <c r="BB27533" i="1"/>
  <c r="BB27534" i="1"/>
  <c r="BB27535" i="1"/>
  <c r="BB27536" i="1"/>
  <c r="BB27537" i="1"/>
  <c r="BB27538" i="1"/>
  <c r="BB27539" i="1"/>
  <c r="BB27540" i="1"/>
  <c r="BB27541" i="1"/>
  <c r="BB27542" i="1"/>
  <c r="BB27543" i="1"/>
  <c r="BB27544" i="1"/>
  <c r="BB27545" i="1"/>
  <c r="BB27546" i="1"/>
  <c r="BB27547" i="1"/>
  <c r="BB27548" i="1"/>
  <c r="BB27549" i="1"/>
  <c r="BB27550" i="1"/>
  <c r="BB27551" i="1"/>
  <c r="BB27552" i="1"/>
  <c r="BB27553" i="1"/>
  <c r="BB27554" i="1"/>
  <c r="BB27555" i="1"/>
  <c r="BB27556" i="1"/>
  <c r="BB27557" i="1"/>
  <c r="BB27558" i="1"/>
  <c r="BB27559" i="1"/>
  <c r="BB27560" i="1"/>
  <c r="BB27561" i="1"/>
  <c r="BB27562" i="1"/>
  <c r="BB27563" i="1"/>
  <c r="BB27564" i="1"/>
  <c r="BB27565" i="1"/>
  <c r="BB27566" i="1"/>
  <c r="BB27567" i="1"/>
  <c r="BB27568" i="1"/>
  <c r="BB27569" i="1"/>
  <c r="BB27570" i="1"/>
  <c r="BB27571" i="1"/>
  <c r="BB27572" i="1"/>
  <c r="BB27573" i="1"/>
  <c r="BB27574" i="1"/>
  <c r="BB27575" i="1"/>
  <c r="BB27576" i="1"/>
  <c r="BB27577" i="1"/>
  <c r="BB27578" i="1"/>
  <c r="BB27579" i="1"/>
  <c r="BB27580" i="1"/>
  <c r="BB27581" i="1"/>
  <c r="BB27582" i="1"/>
  <c r="BB27583" i="1"/>
  <c r="BB27584" i="1"/>
  <c r="BB27585" i="1"/>
  <c r="BB27586" i="1"/>
  <c r="BB27587" i="1"/>
  <c r="BB27588" i="1"/>
  <c r="BB27589" i="1"/>
  <c r="BB27590" i="1"/>
  <c r="BB27591" i="1"/>
  <c r="BB27592" i="1"/>
  <c r="BB27593" i="1"/>
  <c r="BB27594" i="1"/>
  <c r="BB27595" i="1"/>
  <c r="BB27596" i="1"/>
  <c r="BB27597" i="1"/>
  <c r="BB27598" i="1"/>
  <c r="BB27599" i="1"/>
  <c r="BB27600" i="1"/>
  <c r="BB27601" i="1"/>
  <c r="BB27602" i="1"/>
  <c r="BB27603" i="1"/>
  <c r="BB27604" i="1"/>
  <c r="BB27605" i="1"/>
  <c r="BB27606" i="1"/>
  <c r="BB27607" i="1"/>
  <c r="BB27608" i="1"/>
  <c r="BB27609" i="1"/>
  <c r="BB27610" i="1"/>
  <c r="BB27611" i="1"/>
  <c r="BB27612" i="1"/>
  <c r="BB27613" i="1"/>
  <c r="BB27614" i="1"/>
  <c r="BB27615" i="1"/>
  <c r="BB27616" i="1"/>
  <c r="BB27617" i="1"/>
  <c r="BB27618" i="1"/>
  <c r="BB27619" i="1"/>
  <c r="BB27620" i="1"/>
  <c r="BB27621" i="1"/>
  <c r="BB27622" i="1"/>
  <c r="BB27623" i="1"/>
  <c r="BB27624" i="1"/>
  <c r="BB27625" i="1"/>
  <c r="BB27626" i="1"/>
  <c r="BB27627" i="1"/>
  <c r="BB27628" i="1"/>
  <c r="BB27629" i="1"/>
  <c r="BB27630" i="1"/>
  <c r="BB27631" i="1"/>
  <c r="BB27632" i="1"/>
  <c r="BB27633" i="1"/>
  <c r="BB27634" i="1"/>
  <c r="BB27635" i="1"/>
  <c r="BB27636" i="1"/>
  <c r="BB27637" i="1"/>
  <c r="BB27638" i="1"/>
  <c r="BB27639" i="1"/>
  <c r="BB27640" i="1"/>
  <c r="BB27641" i="1"/>
  <c r="BB27642" i="1"/>
  <c r="BB27643" i="1"/>
  <c r="BB27644" i="1"/>
  <c r="BB27645" i="1"/>
  <c r="BB27646" i="1"/>
  <c r="BB27647" i="1"/>
  <c r="BB27648" i="1"/>
  <c r="BB27649" i="1"/>
  <c r="BB27650" i="1"/>
  <c r="BB27651" i="1"/>
  <c r="BB27652" i="1"/>
  <c r="BB27653" i="1"/>
  <c r="BB27654" i="1"/>
  <c r="BB27655" i="1"/>
  <c r="BB27656" i="1"/>
  <c r="BB27657" i="1"/>
  <c r="BB27658" i="1"/>
  <c r="BB27659" i="1"/>
  <c r="BB27660" i="1"/>
  <c r="BB27661" i="1"/>
  <c r="BB27662" i="1"/>
  <c r="BB27663" i="1"/>
  <c r="BB27664" i="1"/>
  <c r="BB27665" i="1"/>
  <c r="BB27666" i="1"/>
  <c r="BB27667" i="1"/>
  <c r="BB27668" i="1"/>
  <c r="BB27669" i="1"/>
  <c r="BB27670" i="1"/>
  <c r="BB27671" i="1"/>
  <c r="BB27672" i="1"/>
  <c r="BB27673" i="1"/>
  <c r="BB27674" i="1"/>
  <c r="BB27675" i="1"/>
  <c r="BB27676" i="1"/>
  <c r="BB27677" i="1"/>
  <c r="BB27678" i="1"/>
  <c r="BB27679" i="1"/>
  <c r="BB27680" i="1"/>
  <c r="BB27681" i="1"/>
  <c r="BB27682" i="1"/>
  <c r="BB27683" i="1"/>
  <c r="BB27684" i="1"/>
  <c r="BB27685" i="1"/>
  <c r="BB27686" i="1"/>
  <c r="BB27687" i="1"/>
  <c r="BB27688" i="1"/>
  <c r="BB27689" i="1"/>
  <c r="BB27690" i="1"/>
  <c r="BB27691" i="1"/>
  <c r="BB27692" i="1"/>
  <c r="BB27693" i="1"/>
  <c r="BB27694" i="1"/>
  <c r="BB27695" i="1"/>
  <c r="BB27696" i="1"/>
  <c r="BB27697" i="1"/>
  <c r="BB27698" i="1"/>
  <c r="BB27699" i="1"/>
  <c r="BB27700" i="1"/>
  <c r="BB27701" i="1"/>
  <c r="BB27702" i="1"/>
  <c r="BB27703" i="1"/>
  <c r="BB27704" i="1"/>
  <c r="BB27705" i="1"/>
  <c r="BB27706" i="1"/>
  <c r="BB27707" i="1"/>
  <c r="BB27708" i="1"/>
  <c r="BB27709" i="1"/>
  <c r="BB27710" i="1"/>
  <c r="BB27711" i="1"/>
  <c r="BB27712" i="1"/>
  <c r="BB27713" i="1"/>
  <c r="BB27714" i="1"/>
  <c r="BB27715" i="1"/>
  <c r="BB27716" i="1"/>
  <c r="BB27717" i="1"/>
  <c r="BB27718" i="1"/>
  <c r="BB27719" i="1"/>
  <c r="BB27720" i="1"/>
  <c r="BB27721" i="1"/>
  <c r="BB27722" i="1"/>
  <c r="BB27723" i="1"/>
  <c r="BB27724" i="1"/>
  <c r="BB27725" i="1"/>
  <c r="BB27726" i="1"/>
  <c r="BB27727" i="1"/>
  <c r="BB27728" i="1"/>
  <c r="BB27729" i="1"/>
  <c r="BB27730" i="1"/>
  <c r="BB27731" i="1"/>
  <c r="BB27732" i="1"/>
  <c r="BB27733" i="1"/>
  <c r="BB27734" i="1"/>
  <c r="BB27735" i="1"/>
  <c r="BB27736" i="1"/>
  <c r="BB27737" i="1"/>
  <c r="BB27738" i="1"/>
  <c r="BB27739" i="1"/>
  <c r="BB27740" i="1"/>
  <c r="BB27741" i="1"/>
  <c r="BB27742" i="1"/>
  <c r="BB27743" i="1"/>
  <c r="BB27744" i="1"/>
  <c r="BB27745" i="1"/>
  <c r="BB27746" i="1"/>
  <c r="BB27747" i="1"/>
  <c r="BB27748" i="1"/>
  <c r="BB27749" i="1"/>
  <c r="BB27750" i="1"/>
  <c r="BB27751" i="1"/>
  <c r="BB27752" i="1"/>
  <c r="BB27753" i="1"/>
  <c r="BB27754" i="1"/>
  <c r="BB27755" i="1"/>
  <c r="BB27756" i="1"/>
  <c r="BB27757" i="1"/>
  <c r="BB27758" i="1"/>
  <c r="BB27759" i="1"/>
  <c r="BB27760" i="1"/>
  <c r="BB27761" i="1"/>
  <c r="BB27762" i="1"/>
  <c r="BB27763" i="1"/>
  <c r="BB27764" i="1"/>
  <c r="BB27765" i="1"/>
  <c r="BB27766" i="1"/>
  <c r="BB27767" i="1"/>
  <c r="BB27768" i="1"/>
  <c r="BB27769" i="1"/>
  <c r="BB27770" i="1"/>
  <c r="BB27771" i="1"/>
  <c r="BB27772" i="1"/>
  <c r="BB27773" i="1"/>
  <c r="BB27774" i="1"/>
  <c r="BB27775" i="1"/>
  <c r="BB27776" i="1"/>
  <c r="BB27777" i="1"/>
  <c r="BB27778" i="1"/>
  <c r="BB27779" i="1"/>
  <c r="BB27780" i="1"/>
  <c r="BB27781" i="1"/>
  <c r="BB27782" i="1"/>
  <c r="BB27783" i="1"/>
  <c r="BB27784" i="1"/>
  <c r="BB27785" i="1"/>
  <c r="BB27786" i="1"/>
  <c r="BB27787" i="1"/>
  <c r="BB27788" i="1"/>
  <c r="BB27789" i="1"/>
  <c r="BB27790" i="1"/>
  <c r="BB27791" i="1"/>
  <c r="BB27792" i="1"/>
  <c r="BB27793" i="1"/>
  <c r="BB27794" i="1"/>
  <c r="BB27795" i="1"/>
  <c r="BB27796" i="1"/>
  <c r="BB27797" i="1"/>
  <c r="BB27798" i="1"/>
  <c r="BB27799" i="1"/>
  <c r="BB27800" i="1"/>
  <c r="BB27801" i="1"/>
  <c r="BB27802" i="1"/>
  <c r="BB27803" i="1"/>
  <c r="BB27804" i="1"/>
  <c r="BB27805" i="1"/>
  <c r="BB27806" i="1"/>
  <c r="BB27807" i="1"/>
  <c r="BB27808" i="1"/>
  <c r="BB27809" i="1"/>
  <c r="BB27810" i="1"/>
  <c r="BB27811" i="1"/>
  <c r="BB27812" i="1"/>
  <c r="BB27813" i="1"/>
  <c r="BB27814" i="1"/>
  <c r="BB27815" i="1"/>
  <c r="BB27816" i="1"/>
  <c r="BB27817" i="1"/>
  <c r="BB27818" i="1"/>
  <c r="BB27819" i="1"/>
  <c r="BB27820" i="1"/>
  <c r="BB27821" i="1"/>
  <c r="BB27822" i="1"/>
  <c r="BB27823" i="1"/>
  <c r="BB27824" i="1"/>
  <c r="BB27825" i="1"/>
  <c r="BB27826" i="1"/>
  <c r="BB27827" i="1"/>
  <c r="BB27828" i="1"/>
  <c r="BB27829" i="1"/>
  <c r="BB27830" i="1"/>
  <c r="BB27831" i="1"/>
  <c r="BB27832" i="1"/>
  <c r="BB27833" i="1"/>
  <c r="BB27834" i="1"/>
  <c r="BB27835" i="1"/>
  <c r="BB27836" i="1"/>
  <c r="BB27837" i="1"/>
  <c r="BB27838" i="1"/>
  <c r="BB27839" i="1"/>
  <c r="BB27840" i="1"/>
  <c r="BB27841" i="1"/>
  <c r="BB27842" i="1"/>
  <c r="BB27843" i="1"/>
  <c r="BB27844" i="1"/>
  <c r="BB27845" i="1"/>
  <c r="BB27846" i="1"/>
  <c r="BB27847" i="1"/>
  <c r="BB27848" i="1"/>
  <c r="BB27849" i="1"/>
  <c r="BB27850" i="1"/>
  <c r="BB27851" i="1"/>
  <c r="BB27852" i="1"/>
  <c r="BB27853" i="1"/>
  <c r="BB27854" i="1"/>
  <c r="BB27855" i="1"/>
  <c r="BB27856" i="1"/>
  <c r="BB27857" i="1"/>
  <c r="BB27858" i="1"/>
  <c r="BB27859" i="1"/>
  <c r="BB27860" i="1"/>
  <c r="BB27861" i="1"/>
  <c r="BB27862" i="1"/>
  <c r="BB27863" i="1"/>
  <c r="BB27864" i="1"/>
  <c r="BB27865" i="1"/>
  <c r="BB27866" i="1"/>
  <c r="BB27867" i="1"/>
  <c r="BB27868" i="1"/>
  <c r="BB27869" i="1"/>
  <c r="BB27870" i="1"/>
  <c r="BB27871" i="1"/>
  <c r="BB27872" i="1"/>
  <c r="BB27873" i="1"/>
  <c r="BB27874" i="1"/>
  <c r="BB27875" i="1"/>
  <c r="BB27876" i="1"/>
  <c r="BB27877" i="1"/>
  <c r="BB27878" i="1"/>
  <c r="BB27879" i="1"/>
  <c r="BB27880" i="1"/>
  <c r="BB27881" i="1"/>
  <c r="BB27882" i="1"/>
  <c r="BB27883" i="1"/>
  <c r="BB27884" i="1"/>
  <c r="BB27885" i="1"/>
  <c r="BB27886" i="1"/>
  <c r="BB27887" i="1"/>
  <c r="BB27888" i="1"/>
  <c r="BB27889" i="1"/>
  <c r="BB27890" i="1"/>
  <c r="BB27891" i="1"/>
  <c r="BB27892" i="1"/>
  <c r="BB27893" i="1"/>
  <c r="BB27894" i="1"/>
  <c r="BB27895" i="1"/>
  <c r="BB27896" i="1"/>
  <c r="BB27897" i="1"/>
  <c r="BB27898" i="1"/>
  <c r="BB27899" i="1"/>
  <c r="BB27900" i="1"/>
  <c r="BB27901" i="1"/>
  <c r="BB27902" i="1"/>
  <c r="BB27903" i="1"/>
  <c r="BB27904" i="1"/>
  <c r="BB27905" i="1"/>
  <c r="BB27906" i="1"/>
  <c r="BB27907" i="1"/>
  <c r="BB27908" i="1"/>
  <c r="BB27909" i="1"/>
  <c r="BB27910" i="1"/>
  <c r="BB27911" i="1"/>
  <c r="BB27912" i="1"/>
  <c r="BB27913" i="1"/>
  <c r="BB27914" i="1"/>
  <c r="BB27915" i="1"/>
  <c r="BB27916" i="1"/>
  <c r="BB27917" i="1"/>
  <c r="BB27918" i="1"/>
  <c r="BB27919" i="1"/>
  <c r="BB27920" i="1"/>
  <c r="BB27921" i="1"/>
  <c r="BB27922" i="1"/>
  <c r="BB27923" i="1"/>
  <c r="BB27924" i="1"/>
  <c r="BB27925" i="1"/>
  <c r="BB27926" i="1"/>
  <c r="BB27927" i="1"/>
  <c r="BB27928" i="1"/>
  <c r="BB27929" i="1"/>
  <c r="BB27930" i="1"/>
  <c r="BB27931" i="1"/>
  <c r="BB27932" i="1"/>
  <c r="BB27933" i="1"/>
  <c r="BB27934" i="1"/>
  <c r="BB27935" i="1"/>
  <c r="BB27936" i="1"/>
  <c r="BB27937" i="1"/>
  <c r="BB27938" i="1"/>
  <c r="BB27939" i="1"/>
  <c r="BB27940" i="1"/>
  <c r="BB27941" i="1"/>
  <c r="BB27942" i="1"/>
  <c r="BB27943" i="1"/>
  <c r="BB27944" i="1"/>
  <c r="BB27945" i="1"/>
  <c r="BB27946" i="1"/>
  <c r="BB27947" i="1"/>
  <c r="BB27948" i="1"/>
  <c r="BB27949" i="1"/>
  <c r="BB27950" i="1"/>
  <c r="BB27951" i="1"/>
  <c r="BB27952" i="1"/>
  <c r="BB27953" i="1"/>
  <c r="BB27954" i="1"/>
  <c r="BB27955" i="1"/>
  <c r="BB27956" i="1"/>
  <c r="BB27957" i="1"/>
  <c r="BB27958" i="1"/>
  <c r="BB27959" i="1"/>
  <c r="BB27960" i="1"/>
  <c r="BB27961" i="1"/>
  <c r="BB27962" i="1"/>
  <c r="BB27963" i="1"/>
  <c r="BB27964" i="1"/>
  <c r="BB27965" i="1"/>
  <c r="BB27966" i="1"/>
  <c r="BB27967" i="1"/>
  <c r="BB27968" i="1"/>
  <c r="BB27969" i="1"/>
  <c r="BB27970" i="1"/>
  <c r="BB27971" i="1"/>
  <c r="BB27972" i="1"/>
  <c r="BB27973" i="1"/>
  <c r="BB27974" i="1"/>
  <c r="BB27975" i="1"/>
  <c r="BB27976" i="1"/>
  <c r="BB27977" i="1"/>
  <c r="BB27978" i="1"/>
  <c r="BB27979" i="1"/>
  <c r="BB27980" i="1"/>
  <c r="BB27981" i="1"/>
  <c r="BB27982" i="1"/>
  <c r="BB27983" i="1"/>
  <c r="BB27984" i="1"/>
  <c r="BB27985" i="1"/>
  <c r="BB27986" i="1"/>
  <c r="BB27987" i="1"/>
  <c r="BB27988" i="1"/>
  <c r="BB27989" i="1"/>
  <c r="BB27990" i="1"/>
  <c r="BB27991" i="1"/>
  <c r="BB27992" i="1"/>
  <c r="BB27993" i="1"/>
  <c r="BB27994" i="1"/>
  <c r="BB27995" i="1"/>
  <c r="BB27996" i="1"/>
  <c r="BB27997" i="1"/>
  <c r="BB27998" i="1"/>
  <c r="BB27999" i="1"/>
  <c r="BB28000" i="1"/>
  <c r="BB28001" i="1"/>
  <c r="BB28002" i="1"/>
  <c r="BB28003" i="1"/>
  <c r="BB28004" i="1"/>
  <c r="BB28005" i="1"/>
  <c r="BB28006" i="1"/>
  <c r="BB28007" i="1"/>
  <c r="BB28008" i="1"/>
  <c r="BB28009" i="1"/>
  <c r="BB28010" i="1"/>
  <c r="BB28011" i="1"/>
  <c r="BB28012" i="1"/>
  <c r="BB28013" i="1"/>
  <c r="BB28014" i="1"/>
  <c r="BB28015" i="1"/>
  <c r="BB28016" i="1"/>
  <c r="BB28017" i="1"/>
  <c r="BB28018" i="1"/>
  <c r="BB28019" i="1"/>
  <c r="BB28020" i="1"/>
  <c r="BB28021" i="1"/>
  <c r="BB28022" i="1"/>
  <c r="BB28023" i="1"/>
  <c r="BB28024" i="1"/>
  <c r="BB28025" i="1"/>
  <c r="BB28026" i="1"/>
  <c r="BB28027" i="1"/>
  <c r="BB28028" i="1"/>
  <c r="BB28029" i="1"/>
  <c r="BB28030" i="1"/>
  <c r="BB28031" i="1"/>
  <c r="BB28032" i="1"/>
  <c r="BB28033" i="1"/>
  <c r="BB28034" i="1"/>
  <c r="BB28035" i="1"/>
  <c r="BB28036" i="1"/>
  <c r="BB28037" i="1"/>
  <c r="BB28038" i="1"/>
  <c r="BB28039" i="1"/>
  <c r="BB28040" i="1"/>
  <c r="BB28041" i="1"/>
  <c r="BB28042" i="1"/>
  <c r="BB28043" i="1"/>
  <c r="BB28044" i="1"/>
  <c r="BB28045" i="1"/>
  <c r="BB28046" i="1"/>
  <c r="BB28047" i="1"/>
  <c r="BB28048" i="1"/>
  <c r="BB28049" i="1"/>
  <c r="BB28050" i="1"/>
  <c r="BB28051" i="1"/>
  <c r="BB28052" i="1"/>
  <c r="BB28053" i="1"/>
  <c r="BB28054" i="1"/>
  <c r="BB28055" i="1"/>
  <c r="BB28056" i="1"/>
  <c r="BB28057" i="1"/>
  <c r="BB28058" i="1"/>
  <c r="BB28059" i="1"/>
  <c r="BB28060" i="1"/>
  <c r="BB28061" i="1"/>
  <c r="BB28062" i="1"/>
  <c r="BB28063" i="1"/>
  <c r="BB28064" i="1"/>
  <c r="BB28065" i="1"/>
  <c r="BB28066" i="1"/>
  <c r="BB28067" i="1"/>
  <c r="BB28068" i="1"/>
  <c r="BB28069" i="1"/>
  <c r="BB28070" i="1"/>
  <c r="BB28071" i="1"/>
  <c r="BB28072" i="1"/>
  <c r="BB28073" i="1"/>
  <c r="BB28074" i="1"/>
  <c r="BB28075" i="1"/>
  <c r="BB28076" i="1"/>
  <c r="BB28077" i="1"/>
  <c r="BB28078" i="1"/>
  <c r="BB28079" i="1"/>
  <c r="BB28080" i="1"/>
  <c r="BB28081" i="1"/>
  <c r="BB28082" i="1"/>
  <c r="BB28083" i="1"/>
  <c r="BB28084" i="1"/>
  <c r="BB28085" i="1"/>
  <c r="BB28086" i="1"/>
  <c r="BB28087" i="1"/>
  <c r="BB28088" i="1"/>
  <c r="BB28089" i="1"/>
  <c r="BB28090" i="1"/>
  <c r="BB28091" i="1"/>
  <c r="BB28092" i="1"/>
  <c r="BB28093" i="1"/>
  <c r="BB28094" i="1"/>
  <c r="BB28095" i="1"/>
  <c r="BB28096" i="1"/>
  <c r="BB28097" i="1"/>
  <c r="BB28098" i="1"/>
  <c r="BB28099" i="1"/>
  <c r="BB28100" i="1"/>
  <c r="BB28101" i="1"/>
  <c r="BB28102" i="1"/>
  <c r="BB28103" i="1"/>
  <c r="BB28104" i="1"/>
  <c r="BB28105" i="1"/>
  <c r="BB28106" i="1"/>
  <c r="BB28107" i="1"/>
  <c r="BB28108" i="1"/>
  <c r="BB28109" i="1"/>
  <c r="BB28110" i="1"/>
  <c r="BB28111" i="1"/>
  <c r="BB28112" i="1"/>
  <c r="BB28113" i="1"/>
  <c r="BB28114" i="1"/>
  <c r="BB28115" i="1"/>
  <c r="BB28116" i="1"/>
  <c r="BB28117" i="1"/>
  <c r="BB28118" i="1"/>
  <c r="BB28119" i="1"/>
  <c r="BB28120" i="1"/>
  <c r="BB28121" i="1"/>
  <c r="BB28122" i="1"/>
  <c r="BB28123" i="1"/>
  <c r="BB28124" i="1"/>
  <c r="BB28125" i="1"/>
  <c r="BB28126" i="1"/>
  <c r="BB28127" i="1"/>
  <c r="BB28128" i="1"/>
  <c r="BB28129" i="1"/>
  <c r="BB28130" i="1"/>
  <c r="BB28131" i="1"/>
  <c r="BB28132" i="1"/>
  <c r="BB28133" i="1"/>
  <c r="BB28134" i="1"/>
  <c r="BB28135" i="1"/>
  <c r="BB28136" i="1"/>
  <c r="BB28137" i="1"/>
  <c r="BB28138" i="1"/>
  <c r="BB28139" i="1"/>
  <c r="BB28140" i="1"/>
  <c r="BB28141" i="1"/>
  <c r="BB28142" i="1"/>
  <c r="BB28143" i="1"/>
  <c r="BB28144" i="1"/>
  <c r="BB28145" i="1"/>
  <c r="BB28146" i="1"/>
  <c r="BB28147" i="1"/>
  <c r="BB28148" i="1"/>
  <c r="BB28149" i="1"/>
  <c r="BB28150" i="1"/>
  <c r="BB28151" i="1"/>
  <c r="BB28152" i="1"/>
  <c r="BB28153" i="1"/>
  <c r="BB28154" i="1"/>
  <c r="BB28155" i="1"/>
  <c r="BB28156" i="1"/>
  <c r="BB28157" i="1"/>
  <c r="BB28158" i="1"/>
  <c r="BB28159" i="1"/>
  <c r="BB28160" i="1"/>
  <c r="BB28161" i="1"/>
  <c r="BB28162" i="1"/>
  <c r="BB28163" i="1"/>
  <c r="BB28164" i="1"/>
  <c r="BB28165" i="1"/>
  <c r="BB28166" i="1"/>
  <c r="BB28167" i="1"/>
  <c r="BB28168" i="1"/>
  <c r="BB28169" i="1"/>
  <c r="BB28170" i="1"/>
  <c r="BB28171" i="1"/>
  <c r="BB28172" i="1"/>
  <c r="BB28173" i="1"/>
  <c r="BB28174" i="1"/>
  <c r="BB28175" i="1"/>
  <c r="BB28176" i="1"/>
  <c r="BB28177" i="1"/>
  <c r="BB28178" i="1"/>
  <c r="BB28179" i="1"/>
  <c r="BB28180" i="1"/>
  <c r="BB28181" i="1"/>
  <c r="BB28182" i="1"/>
  <c r="BB28183" i="1"/>
  <c r="BB28184" i="1"/>
  <c r="BB28185" i="1"/>
  <c r="BB28186" i="1"/>
  <c r="BB28187" i="1"/>
  <c r="BB28188" i="1"/>
  <c r="BB28189" i="1"/>
  <c r="BB28190" i="1"/>
  <c r="BB28191" i="1"/>
  <c r="BB28192" i="1"/>
  <c r="BB28193" i="1"/>
  <c r="BB28194" i="1"/>
  <c r="BB28195" i="1"/>
  <c r="BB28196" i="1"/>
  <c r="BB28197" i="1"/>
  <c r="BB28198" i="1"/>
  <c r="BB28199" i="1"/>
  <c r="BB28200" i="1"/>
  <c r="BB28201" i="1"/>
  <c r="BB28202" i="1"/>
  <c r="BB28203" i="1"/>
  <c r="BB28204" i="1"/>
  <c r="BB28205" i="1"/>
  <c r="BB28206" i="1"/>
  <c r="BB28207" i="1"/>
  <c r="BB28208" i="1"/>
  <c r="BB28209" i="1"/>
  <c r="BB28210" i="1"/>
  <c r="BB28211" i="1"/>
  <c r="BB28212" i="1"/>
  <c r="BB28213" i="1"/>
  <c r="BB28214" i="1"/>
  <c r="BB28215" i="1"/>
  <c r="BB28216" i="1"/>
  <c r="BB28217" i="1"/>
  <c r="BB28218" i="1"/>
  <c r="BB28219" i="1"/>
  <c r="BB28220" i="1"/>
  <c r="BB28221" i="1"/>
  <c r="BB28222" i="1"/>
  <c r="BB28223" i="1"/>
  <c r="BB28224" i="1"/>
  <c r="BB28225" i="1"/>
  <c r="BB28226" i="1"/>
  <c r="BB28227" i="1"/>
  <c r="BB28228" i="1"/>
  <c r="BB28229" i="1"/>
  <c r="BB28230" i="1"/>
  <c r="BB28231" i="1"/>
  <c r="BB28232" i="1"/>
  <c r="BB28233" i="1"/>
  <c r="BB28234" i="1"/>
  <c r="BB28235" i="1"/>
  <c r="BB28236" i="1"/>
  <c r="BB28237" i="1"/>
  <c r="BB28238" i="1"/>
  <c r="BB28239" i="1"/>
  <c r="BB28240" i="1"/>
  <c r="BB28241" i="1"/>
  <c r="BB28242" i="1"/>
  <c r="BB28243" i="1"/>
  <c r="BB28244" i="1"/>
  <c r="BB28245" i="1"/>
  <c r="BB28246" i="1"/>
  <c r="BB28247" i="1"/>
  <c r="BB28248" i="1"/>
  <c r="BB28249" i="1"/>
  <c r="BB28250" i="1"/>
  <c r="BB28251" i="1"/>
  <c r="BB28252" i="1"/>
  <c r="BB28253" i="1"/>
  <c r="BB28254" i="1"/>
  <c r="BB28255" i="1"/>
  <c r="BB28256" i="1"/>
  <c r="BB28257" i="1"/>
  <c r="BB28258" i="1"/>
  <c r="BB28259" i="1"/>
  <c r="BB28260" i="1"/>
  <c r="BB28261" i="1"/>
  <c r="BB28262" i="1"/>
  <c r="BB28263" i="1"/>
  <c r="BB28264" i="1"/>
  <c r="BB28265" i="1"/>
  <c r="BB28266" i="1"/>
  <c r="BB28267" i="1"/>
  <c r="BB28268" i="1"/>
  <c r="BB28269" i="1"/>
  <c r="BB28270" i="1"/>
  <c r="BB28271" i="1"/>
  <c r="BB28272" i="1"/>
  <c r="BB28273" i="1"/>
  <c r="BB28274" i="1"/>
  <c r="BB28275" i="1"/>
  <c r="BB28276" i="1"/>
  <c r="BB28277" i="1"/>
  <c r="BB28278" i="1"/>
  <c r="BB28279" i="1"/>
  <c r="BB28280" i="1"/>
  <c r="BB28281" i="1"/>
  <c r="BB28282" i="1"/>
  <c r="BB28283" i="1"/>
  <c r="BB28284" i="1"/>
  <c r="BB28285" i="1"/>
  <c r="BB28286" i="1"/>
  <c r="BB28287" i="1"/>
  <c r="BB28288" i="1"/>
  <c r="BB28289" i="1"/>
  <c r="BB28290" i="1"/>
  <c r="BB28291" i="1"/>
  <c r="BB28292" i="1"/>
  <c r="BB28293" i="1"/>
  <c r="BB28294" i="1"/>
  <c r="BB28295" i="1"/>
  <c r="BB28296" i="1"/>
  <c r="BB28297" i="1"/>
  <c r="BB28298" i="1"/>
  <c r="BB28299" i="1"/>
  <c r="BB28300" i="1"/>
  <c r="BB28301" i="1"/>
  <c r="BB28302" i="1"/>
  <c r="BB28303" i="1"/>
  <c r="BB28304" i="1"/>
  <c r="BB28305" i="1"/>
  <c r="BB28306" i="1"/>
  <c r="BB28307" i="1"/>
  <c r="BB28308" i="1"/>
  <c r="BB28309" i="1"/>
  <c r="BB28310" i="1"/>
  <c r="BB28311" i="1"/>
  <c r="BB28312" i="1"/>
  <c r="BB28313" i="1"/>
  <c r="BB28314" i="1"/>
  <c r="BB28315" i="1"/>
  <c r="BB28316" i="1"/>
  <c r="BB28317" i="1"/>
  <c r="BB28318" i="1"/>
  <c r="BB28319" i="1"/>
  <c r="BB28320" i="1"/>
  <c r="BB28321" i="1"/>
  <c r="BB28322" i="1"/>
  <c r="BB28323" i="1"/>
  <c r="BB28324" i="1"/>
  <c r="BB28325" i="1"/>
  <c r="BB28326" i="1"/>
  <c r="BB28327" i="1"/>
  <c r="BB28328" i="1"/>
  <c r="BB28329" i="1"/>
  <c r="BB28330" i="1"/>
  <c r="BB28331" i="1"/>
  <c r="BB28332" i="1"/>
  <c r="BB28333" i="1"/>
  <c r="BB28334" i="1"/>
  <c r="BB28335" i="1"/>
  <c r="BB28336" i="1"/>
  <c r="BB28337" i="1"/>
  <c r="BB28338" i="1"/>
  <c r="BB28339" i="1"/>
  <c r="BB28340" i="1"/>
  <c r="BB28341" i="1"/>
  <c r="BB28342" i="1"/>
  <c r="BB28343" i="1"/>
  <c r="BB28344" i="1"/>
  <c r="BB28345" i="1"/>
  <c r="BB28346" i="1"/>
  <c r="BB28347" i="1"/>
  <c r="BB28348" i="1"/>
  <c r="BB28349" i="1"/>
  <c r="BB28350" i="1"/>
  <c r="BB28351" i="1"/>
  <c r="BB28352" i="1"/>
  <c r="BB28353" i="1"/>
  <c r="BB28354" i="1"/>
  <c r="BB28355" i="1"/>
  <c r="BB28356" i="1"/>
  <c r="BB28357" i="1"/>
  <c r="BB28358" i="1"/>
  <c r="BB28359" i="1"/>
  <c r="BB28360" i="1"/>
  <c r="BB28361" i="1"/>
  <c r="BB28362" i="1"/>
  <c r="BB28363" i="1"/>
  <c r="BB28364" i="1"/>
  <c r="BB28365" i="1"/>
  <c r="BB28366" i="1"/>
  <c r="BB28367" i="1"/>
  <c r="BB28368" i="1"/>
  <c r="BB28369" i="1"/>
  <c r="BB28370" i="1"/>
  <c r="BB28371" i="1"/>
  <c r="BB28372" i="1"/>
  <c r="BB28373" i="1"/>
  <c r="BB28374" i="1"/>
  <c r="BB28375" i="1"/>
  <c r="BB28376" i="1"/>
  <c r="BB28377" i="1"/>
  <c r="BB28378" i="1"/>
  <c r="BB28379" i="1"/>
  <c r="BB28380" i="1"/>
  <c r="BB28381" i="1"/>
  <c r="BB28382" i="1"/>
  <c r="BB28383" i="1"/>
  <c r="BB28384" i="1"/>
  <c r="BB28385" i="1"/>
  <c r="BB28386" i="1"/>
  <c r="BB28387" i="1"/>
  <c r="BB28388" i="1"/>
  <c r="BB28389" i="1"/>
  <c r="BB28390" i="1"/>
  <c r="BB28391" i="1"/>
  <c r="BB28392" i="1"/>
  <c r="BB28393" i="1"/>
  <c r="BB28394" i="1"/>
  <c r="BB28395" i="1"/>
  <c r="BB28396" i="1"/>
  <c r="BB28397" i="1"/>
  <c r="BB28398" i="1"/>
  <c r="BB28399" i="1"/>
  <c r="BB28400" i="1"/>
  <c r="BB28401" i="1"/>
  <c r="BB28402" i="1"/>
  <c r="BB28403" i="1"/>
  <c r="BB28404" i="1"/>
  <c r="BB28405" i="1"/>
  <c r="BB28406" i="1"/>
  <c r="BB28407" i="1"/>
  <c r="BB28408" i="1"/>
  <c r="BB28409" i="1"/>
  <c r="BB28410" i="1"/>
  <c r="BB28411" i="1"/>
  <c r="BB28412" i="1"/>
  <c r="BB28413" i="1"/>
  <c r="BB28414" i="1"/>
  <c r="BB28415" i="1"/>
  <c r="BB28416" i="1"/>
  <c r="BB28417" i="1"/>
  <c r="BB28418" i="1"/>
  <c r="BB28419" i="1"/>
  <c r="BB28420" i="1"/>
  <c r="BB28421" i="1"/>
  <c r="BB28422" i="1"/>
  <c r="BB28423" i="1"/>
  <c r="BB28424" i="1"/>
  <c r="BB28425" i="1"/>
  <c r="BB28426" i="1"/>
  <c r="BB28427" i="1"/>
  <c r="BB28428" i="1"/>
  <c r="BB28429" i="1"/>
  <c r="BB28430" i="1"/>
  <c r="BB28431" i="1"/>
  <c r="BB28432" i="1"/>
  <c r="BB28433" i="1"/>
  <c r="BB28434" i="1"/>
  <c r="BB28435" i="1"/>
  <c r="BB28436" i="1"/>
  <c r="BB28437" i="1"/>
  <c r="BB28438" i="1"/>
  <c r="BB28439" i="1"/>
  <c r="BB28440" i="1"/>
  <c r="BB28441" i="1"/>
  <c r="BB28442" i="1"/>
  <c r="BB28443" i="1"/>
  <c r="BB28444" i="1"/>
  <c r="BB28445" i="1"/>
  <c r="BB28446" i="1"/>
  <c r="BB28447" i="1"/>
  <c r="BB28448" i="1"/>
  <c r="BB28449" i="1"/>
  <c r="BB28450" i="1"/>
  <c r="BB28451" i="1"/>
  <c r="BB28452" i="1"/>
  <c r="BB28453" i="1"/>
  <c r="BB28454" i="1"/>
  <c r="BB28455" i="1"/>
  <c r="BB28456" i="1"/>
  <c r="BB28457" i="1"/>
  <c r="BB28458" i="1"/>
  <c r="BB28459" i="1"/>
  <c r="BB28460" i="1"/>
  <c r="BB28461" i="1"/>
  <c r="BB28462" i="1"/>
  <c r="BB28463" i="1"/>
  <c r="BB28464" i="1"/>
  <c r="BB28465" i="1"/>
  <c r="BB28466" i="1"/>
  <c r="BB28467" i="1"/>
  <c r="BB28468" i="1"/>
  <c r="BB28469" i="1"/>
  <c r="BB28470" i="1"/>
  <c r="BB28471" i="1"/>
  <c r="BB28472" i="1"/>
  <c r="BB28473" i="1"/>
  <c r="BB28474" i="1"/>
  <c r="BB28475" i="1"/>
  <c r="BB28476" i="1"/>
  <c r="BB28477" i="1"/>
  <c r="BB28478" i="1"/>
  <c r="BB28479" i="1"/>
  <c r="BB28480" i="1"/>
  <c r="BB28481" i="1"/>
  <c r="BB28482" i="1"/>
  <c r="BB28483" i="1"/>
  <c r="BB28484" i="1"/>
  <c r="BB28485" i="1"/>
  <c r="BB28486" i="1"/>
  <c r="BB28487" i="1"/>
  <c r="BB28488" i="1"/>
  <c r="BB28489" i="1"/>
  <c r="BB28490" i="1"/>
  <c r="BB28491" i="1"/>
  <c r="BB28492" i="1"/>
  <c r="BB28493" i="1"/>
  <c r="BB28494" i="1"/>
  <c r="BB28495" i="1"/>
  <c r="BB28496" i="1"/>
  <c r="BB28497" i="1"/>
  <c r="BB28498" i="1"/>
  <c r="BB28499" i="1"/>
  <c r="BB28500" i="1"/>
  <c r="BB28501" i="1"/>
  <c r="BB28502" i="1"/>
  <c r="BB28503" i="1"/>
  <c r="BB28504" i="1"/>
  <c r="BB28505" i="1"/>
  <c r="BB28506" i="1"/>
  <c r="BB28507" i="1"/>
  <c r="BB28508" i="1"/>
  <c r="BB28509" i="1"/>
  <c r="BB28510" i="1"/>
  <c r="BB28511" i="1"/>
  <c r="BB28512" i="1"/>
  <c r="BB28513" i="1"/>
  <c r="BB28514" i="1"/>
  <c r="BB28515" i="1"/>
  <c r="BB28516" i="1"/>
  <c r="BB28517" i="1"/>
  <c r="BB28518" i="1"/>
  <c r="BB28519" i="1"/>
  <c r="BB28520" i="1"/>
  <c r="BB28521" i="1"/>
  <c r="BB28522" i="1"/>
  <c r="BB28523" i="1"/>
  <c r="BB28524" i="1"/>
  <c r="BB28525" i="1"/>
  <c r="BB28526" i="1"/>
  <c r="BB28527" i="1"/>
  <c r="BB28528" i="1"/>
  <c r="BB28529" i="1"/>
  <c r="BB28530" i="1"/>
  <c r="BB28531" i="1"/>
  <c r="BB28532" i="1"/>
  <c r="BB28533" i="1"/>
  <c r="BB28534" i="1"/>
  <c r="BB28535" i="1"/>
  <c r="BB28536" i="1"/>
  <c r="BB28537" i="1"/>
  <c r="BB28538" i="1"/>
  <c r="BB28539" i="1"/>
  <c r="BB28540" i="1"/>
  <c r="BB28541" i="1"/>
  <c r="BB28542" i="1"/>
  <c r="BB28543" i="1"/>
  <c r="BB28544" i="1"/>
  <c r="BB28545" i="1"/>
  <c r="BB28546" i="1"/>
  <c r="BB28547" i="1"/>
  <c r="BB28548" i="1"/>
  <c r="BB28549" i="1"/>
  <c r="BB28550" i="1"/>
  <c r="BB28551" i="1"/>
  <c r="BB28552" i="1"/>
  <c r="BB28553" i="1"/>
  <c r="BB28554" i="1"/>
  <c r="BB28555" i="1"/>
  <c r="BB28556" i="1"/>
  <c r="BB28557" i="1"/>
  <c r="BB28558" i="1"/>
  <c r="BB28559" i="1"/>
  <c r="BB28560" i="1"/>
  <c r="BB28561" i="1"/>
  <c r="BB28562" i="1"/>
  <c r="BB28563" i="1"/>
  <c r="BB28564" i="1"/>
  <c r="BB28565" i="1"/>
  <c r="BB28566" i="1"/>
  <c r="BB28567" i="1"/>
  <c r="BB28568" i="1"/>
  <c r="BB28569" i="1"/>
  <c r="BB28570" i="1"/>
  <c r="BB28571" i="1"/>
  <c r="BB28572" i="1"/>
  <c r="BB28573" i="1"/>
  <c r="BB28574" i="1"/>
  <c r="BB28575" i="1"/>
  <c r="BB28576" i="1"/>
  <c r="BB28577" i="1"/>
  <c r="BB28578" i="1"/>
  <c r="BB28579" i="1"/>
  <c r="BB28580" i="1"/>
  <c r="BB28581" i="1"/>
  <c r="BB28582" i="1"/>
  <c r="BB28583" i="1"/>
  <c r="BB28584" i="1"/>
  <c r="BB28585" i="1"/>
  <c r="BB28586" i="1"/>
  <c r="BB28587" i="1"/>
  <c r="BB28588" i="1"/>
  <c r="BB28589" i="1"/>
  <c r="BB28590" i="1"/>
  <c r="BB28591" i="1"/>
  <c r="BB28592" i="1"/>
  <c r="BB28593" i="1"/>
  <c r="BB28594" i="1"/>
  <c r="BB28595" i="1"/>
  <c r="BB28596" i="1"/>
  <c r="BB28597" i="1"/>
  <c r="BB28598" i="1"/>
  <c r="BB28599" i="1"/>
  <c r="BB28600" i="1"/>
  <c r="BB28601" i="1"/>
  <c r="BB28602" i="1"/>
  <c r="BB28603" i="1"/>
  <c r="BB28604" i="1"/>
  <c r="BB28605" i="1"/>
  <c r="BB28606" i="1"/>
  <c r="BB28607" i="1"/>
  <c r="BB28608" i="1"/>
  <c r="BB28609" i="1"/>
  <c r="BB28610" i="1"/>
  <c r="BB28611" i="1"/>
  <c r="BB28612" i="1"/>
  <c r="BB28613" i="1"/>
  <c r="BB28614" i="1"/>
  <c r="BB28615" i="1"/>
  <c r="BB28616" i="1"/>
  <c r="BB28617" i="1"/>
  <c r="BB28618" i="1"/>
  <c r="BB28619" i="1"/>
  <c r="BB28620" i="1"/>
  <c r="BB28621" i="1"/>
  <c r="BB28622" i="1"/>
  <c r="BB28623" i="1"/>
  <c r="BB28624" i="1"/>
  <c r="BB28625" i="1"/>
  <c r="BB28626" i="1"/>
  <c r="BB28627" i="1"/>
  <c r="BB28628" i="1"/>
  <c r="BB28629" i="1"/>
  <c r="BB28630" i="1"/>
  <c r="BB28631" i="1"/>
  <c r="BB28632" i="1"/>
  <c r="BB28633" i="1"/>
  <c r="BB28634" i="1"/>
  <c r="BB28635" i="1"/>
  <c r="BB28636" i="1"/>
  <c r="BB28637" i="1"/>
  <c r="BB28638" i="1"/>
  <c r="BB28639" i="1"/>
  <c r="BB28640" i="1"/>
  <c r="BB28641" i="1"/>
  <c r="BB28642" i="1"/>
  <c r="BB28643" i="1"/>
  <c r="BB28644" i="1"/>
  <c r="BB28645" i="1"/>
  <c r="BB28646" i="1"/>
  <c r="BB28647" i="1"/>
  <c r="BB28648" i="1"/>
  <c r="BB28649" i="1"/>
  <c r="BB28650" i="1"/>
  <c r="BB28651" i="1"/>
  <c r="BB28652" i="1"/>
  <c r="BB28653" i="1"/>
  <c r="BB28654" i="1"/>
  <c r="BB28655" i="1"/>
  <c r="BB28656" i="1"/>
  <c r="BB28657" i="1"/>
  <c r="BB28658" i="1"/>
  <c r="BB28659" i="1"/>
  <c r="BB28660" i="1"/>
  <c r="BB28661" i="1"/>
  <c r="BB28662" i="1"/>
  <c r="BB28663" i="1"/>
  <c r="BB28664" i="1"/>
  <c r="BB28665" i="1"/>
  <c r="BB28666" i="1"/>
  <c r="BB28667" i="1"/>
  <c r="BB28668" i="1"/>
  <c r="BB28669" i="1"/>
  <c r="BB28670" i="1"/>
  <c r="BB28671" i="1"/>
  <c r="BB28672" i="1"/>
  <c r="BB28673" i="1"/>
  <c r="BB28674" i="1"/>
  <c r="BB28675" i="1"/>
  <c r="BB28676" i="1"/>
  <c r="BB28677" i="1"/>
  <c r="BB28678" i="1"/>
  <c r="BB28679" i="1"/>
  <c r="BB28680" i="1"/>
  <c r="BB28681" i="1"/>
  <c r="BB28682" i="1"/>
  <c r="BB28683" i="1"/>
  <c r="BB28684" i="1"/>
  <c r="BB28685" i="1"/>
  <c r="BB28686" i="1"/>
  <c r="BB28687" i="1"/>
  <c r="BB28688" i="1"/>
  <c r="BB28689" i="1"/>
  <c r="BB28690" i="1"/>
  <c r="BB28691" i="1"/>
  <c r="BB28692" i="1"/>
  <c r="BB28693" i="1"/>
  <c r="BB28694" i="1"/>
  <c r="BB28695" i="1"/>
  <c r="BB28696" i="1"/>
  <c r="BB28697" i="1"/>
  <c r="BB28698" i="1"/>
  <c r="BB28699" i="1"/>
  <c r="BB28700" i="1"/>
  <c r="BB28701" i="1"/>
  <c r="BB28702" i="1"/>
  <c r="BB28703" i="1"/>
  <c r="BB28704" i="1"/>
  <c r="BB28705" i="1"/>
  <c r="BB28706" i="1"/>
  <c r="BB28707" i="1"/>
  <c r="BB28708" i="1"/>
  <c r="BB28709" i="1"/>
  <c r="BB28710" i="1"/>
  <c r="BB28711" i="1"/>
  <c r="BB28712" i="1"/>
  <c r="BB28713" i="1"/>
  <c r="BB28714" i="1"/>
  <c r="BB28715" i="1"/>
  <c r="BB28716" i="1"/>
  <c r="BB28717" i="1"/>
  <c r="BB28718" i="1"/>
  <c r="BB28719" i="1"/>
  <c r="BB28720" i="1"/>
  <c r="BB28721" i="1"/>
  <c r="BB28722" i="1"/>
  <c r="BB28723" i="1"/>
  <c r="BB28724" i="1"/>
  <c r="BB28725" i="1"/>
  <c r="BB28726" i="1"/>
  <c r="BB28727" i="1"/>
  <c r="BB28728" i="1"/>
  <c r="BB28729" i="1"/>
  <c r="BB28730" i="1"/>
  <c r="BB28731" i="1"/>
  <c r="BB28732" i="1"/>
  <c r="BB28733" i="1"/>
  <c r="BB28734" i="1"/>
  <c r="BB28735" i="1"/>
  <c r="BB28736" i="1"/>
  <c r="BB28737" i="1"/>
  <c r="BB28738" i="1"/>
  <c r="BB28739" i="1"/>
  <c r="BB28740" i="1"/>
  <c r="BB28741" i="1"/>
  <c r="BB28742" i="1"/>
  <c r="BB28743" i="1"/>
  <c r="BB28744" i="1"/>
  <c r="BB28745" i="1"/>
  <c r="BB28746" i="1"/>
  <c r="BB28747" i="1"/>
  <c r="BB28748" i="1"/>
  <c r="BB28749" i="1"/>
  <c r="BB28750" i="1"/>
  <c r="BB28751" i="1"/>
  <c r="BB28752" i="1"/>
  <c r="BB28753" i="1"/>
  <c r="BB28754" i="1"/>
  <c r="BB28755" i="1"/>
  <c r="BB28756" i="1"/>
  <c r="BB28757" i="1"/>
  <c r="BB28758" i="1"/>
  <c r="BB28759" i="1"/>
  <c r="BB28760" i="1"/>
  <c r="BB28761" i="1"/>
  <c r="BB28762" i="1"/>
  <c r="BB28763" i="1"/>
  <c r="BB28764" i="1"/>
  <c r="BB28765" i="1"/>
  <c r="BB28766" i="1"/>
  <c r="BB28767" i="1"/>
  <c r="BB28768" i="1"/>
  <c r="BB28769" i="1"/>
  <c r="BB28770" i="1"/>
  <c r="BB28771" i="1"/>
  <c r="BB28772" i="1"/>
  <c r="BB28773" i="1"/>
  <c r="BB28774" i="1"/>
  <c r="BB28775" i="1"/>
  <c r="BB28776" i="1"/>
  <c r="BB28777" i="1"/>
  <c r="BB28778" i="1"/>
  <c r="BB28779" i="1"/>
  <c r="BB28780" i="1"/>
  <c r="BB28781" i="1"/>
  <c r="BB28782" i="1"/>
  <c r="BB28783" i="1"/>
  <c r="BB28784" i="1"/>
  <c r="BB28785" i="1"/>
  <c r="BB28786" i="1"/>
  <c r="BB28787" i="1"/>
  <c r="BB28788" i="1"/>
  <c r="BB28789" i="1"/>
  <c r="BB28790" i="1"/>
  <c r="BB28791" i="1"/>
  <c r="BB28792" i="1"/>
  <c r="BB28793" i="1"/>
  <c r="BB28794" i="1"/>
  <c r="BB28795" i="1"/>
  <c r="BB28796" i="1"/>
  <c r="BB28797" i="1"/>
  <c r="BB28798" i="1"/>
  <c r="BB28799" i="1"/>
  <c r="BB28800" i="1"/>
  <c r="BB28801" i="1"/>
  <c r="BB28802" i="1"/>
  <c r="BB28803" i="1"/>
  <c r="BB28804" i="1"/>
  <c r="BB28805" i="1"/>
  <c r="BB28806" i="1"/>
  <c r="BB28807" i="1"/>
  <c r="BB28808" i="1"/>
  <c r="BB28809" i="1"/>
  <c r="BB28810" i="1"/>
  <c r="BB28811" i="1"/>
  <c r="BB28812" i="1"/>
  <c r="BB28813" i="1"/>
  <c r="BB28814" i="1"/>
  <c r="BB28815" i="1"/>
  <c r="BB28816" i="1"/>
  <c r="BB28817" i="1"/>
  <c r="BB28818" i="1"/>
  <c r="BB28819" i="1"/>
  <c r="BB28820" i="1"/>
  <c r="BB28821" i="1"/>
  <c r="BB28822" i="1"/>
  <c r="BB28823" i="1"/>
  <c r="BB28824" i="1"/>
  <c r="BB28825" i="1"/>
  <c r="BB28826" i="1"/>
  <c r="BB28827" i="1"/>
  <c r="BB28828" i="1"/>
  <c r="BB28829" i="1"/>
  <c r="BB28830" i="1"/>
  <c r="BB28831" i="1"/>
  <c r="BB28832" i="1"/>
  <c r="BB28833" i="1"/>
  <c r="BB28834" i="1"/>
  <c r="BB28835" i="1"/>
  <c r="BB28836" i="1"/>
  <c r="BB28837" i="1"/>
  <c r="BB28838" i="1"/>
  <c r="BB28839" i="1"/>
  <c r="BB28840" i="1"/>
  <c r="BB28841" i="1"/>
  <c r="BB28842" i="1"/>
  <c r="BB28843" i="1"/>
  <c r="BB28844" i="1"/>
  <c r="BB28845" i="1"/>
  <c r="BB28846" i="1"/>
  <c r="BB28847" i="1"/>
  <c r="BB28848" i="1"/>
  <c r="BB28849" i="1"/>
  <c r="BB28850" i="1"/>
  <c r="BB28851" i="1"/>
  <c r="BB28852" i="1"/>
  <c r="BB28853" i="1"/>
  <c r="BB28854" i="1"/>
  <c r="BB28855" i="1"/>
  <c r="BB28856" i="1"/>
  <c r="BB28857" i="1"/>
  <c r="BB28858" i="1"/>
  <c r="BB28859" i="1"/>
  <c r="BB28860" i="1"/>
  <c r="BB28861" i="1"/>
  <c r="BB28862" i="1"/>
  <c r="BB28863" i="1"/>
  <c r="BB28864" i="1"/>
  <c r="BB28865" i="1"/>
  <c r="BB28866" i="1"/>
  <c r="BB28867" i="1"/>
  <c r="BB28868" i="1"/>
  <c r="BB28869" i="1"/>
  <c r="BB28870" i="1"/>
  <c r="BB28871" i="1"/>
  <c r="BB28872" i="1"/>
  <c r="BB28873" i="1"/>
  <c r="BB28874" i="1"/>
  <c r="BB28875" i="1"/>
  <c r="BB28876" i="1"/>
  <c r="BB28877" i="1"/>
  <c r="BB28878" i="1"/>
  <c r="BB28879" i="1"/>
  <c r="BB28880" i="1"/>
  <c r="BB28881" i="1"/>
  <c r="BB28882" i="1"/>
  <c r="BB28883" i="1"/>
  <c r="BB28884" i="1"/>
  <c r="BB28885" i="1"/>
  <c r="BB28886" i="1"/>
  <c r="BB28887" i="1"/>
  <c r="BB28888" i="1"/>
  <c r="BB28889" i="1"/>
  <c r="BB28890" i="1"/>
  <c r="BB28891" i="1"/>
  <c r="BB28892" i="1"/>
  <c r="BB28893" i="1"/>
  <c r="BB28894" i="1"/>
  <c r="BB28895" i="1"/>
  <c r="BB28896" i="1"/>
  <c r="BB28897" i="1"/>
  <c r="BB28898" i="1"/>
  <c r="BB28899" i="1"/>
  <c r="BB28900" i="1"/>
  <c r="BB28901" i="1"/>
  <c r="BB28902" i="1"/>
  <c r="BB28903" i="1"/>
  <c r="BB28904" i="1"/>
  <c r="BB28905" i="1"/>
  <c r="BB28906" i="1"/>
  <c r="BB28907" i="1"/>
  <c r="BB28908" i="1"/>
  <c r="BB28909" i="1"/>
  <c r="BB28910" i="1"/>
  <c r="BB28911" i="1"/>
  <c r="BB28912" i="1"/>
  <c r="BB28913" i="1"/>
  <c r="BB28914" i="1"/>
  <c r="BB28915" i="1"/>
  <c r="BB28916" i="1"/>
  <c r="BB28917" i="1"/>
  <c r="BB28918" i="1"/>
  <c r="BB28919" i="1"/>
  <c r="BB28920" i="1"/>
  <c r="BB28921" i="1"/>
  <c r="BB28922" i="1"/>
  <c r="BB28923" i="1"/>
  <c r="BB28924" i="1"/>
  <c r="BB28925" i="1"/>
  <c r="BB28926" i="1"/>
  <c r="BB28927" i="1"/>
  <c r="BB28928" i="1"/>
  <c r="BB28929" i="1"/>
  <c r="BB28930" i="1"/>
  <c r="BB28931" i="1"/>
  <c r="BB28932" i="1"/>
  <c r="BB28933" i="1"/>
  <c r="BB28934" i="1"/>
  <c r="BB28935" i="1"/>
  <c r="BB28936" i="1"/>
  <c r="BB28937" i="1"/>
  <c r="BB28938" i="1"/>
  <c r="BB28939" i="1"/>
  <c r="BB28940" i="1"/>
  <c r="BB28941" i="1"/>
  <c r="BB28942" i="1"/>
  <c r="BB28943" i="1"/>
  <c r="BB28944" i="1"/>
  <c r="BB28945" i="1"/>
  <c r="BB28946" i="1"/>
  <c r="BB28947" i="1"/>
  <c r="BB28948" i="1"/>
  <c r="BB28949" i="1"/>
  <c r="BB28950" i="1"/>
  <c r="BB28951" i="1"/>
  <c r="BB28952" i="1"/>
  <c r="BB28953" i="1"/>
  <c r="BB28954" i="1"/>
  <c r="BB28955" i="1"/>
  <c r="BB28956" i="1"/>
  <c r="BB28957" i="1"/>
  <c r="BB28958" i="1"/>
  <c r="BB28959" i="1"/>
  <c r="BB28960" i="1"/>
  <c r="BB28961" i="1"/>
  <c r="BB28962" i="1"/>
  <c r="BB28963" i="1"/>
  <c r="BB28964" i="1"/>
  <c r="BB28965" i="1"/>
  <c r="BB28966" i="1"/>
  <c r="BB28967" i="1"/>
  <c r="BB28968" i="1"/>
  <c r="BB28969" i="1"/>
  <c r="BB28970" i="1"/>
  <c r="BB28971" i="1"/>
  <c r="BB28972" i="1"/>
  <c r="BB28973" i="1"/>
  <c r="BB28974" i="1"/>
  <c r="BB28975" i="1"/>
  <c r="BB28976" i="1"/>
  <c r="BB28977" i="1"/>
  <c r="BB28978" i="1"/>
  <c r="BB28979" i="1"/>
  <c r="BB28980" i="1"/>
  <c r="BB28981" i="1"/>
  <c r="BB28982" i="1"/>
  <c r="BB28983" i="1"/>
  <c r="BB28984" i="1"/>
  <c r="BB28985" i="1"/>
  <c r="BB28986" i="1"/>
  <c r="BB28987" i="1"/>
  <c r="BB28988" i="1"/>
  <c r="BB28989" i="1"/>
  <c r="BB28990" i="1"/>
  <c r="BB28991" i="1"/>
  <c r="BB28992" i="1"/>
  <c r="BB28993" i="1"/>
  <c r="BB28994" i="1"/>
  <c r="BB28995" i="1"/>
  <c r="BB28996" i="1"/>
  <c r="BB28997" i="1"/>
  <c r="BB28998" i="1"/>
  <c r="BB28999" i="1"/>
  <c r="BB29000" i="1"/>
  <c r="BB29001" i="1"/>
  <c r="BB29002" i="1"/>
  <c r="BB29003" i="1"/>
  <c r="BB29004" i="1"/>
  <c r="BB29005" i="1"/>
  <c r="BB29006" i="1"/>
  <c r="BB29007" i="1"/>
  <c r="BB29008" i="1"/>
  <c r="BB29009" i="1"/>
  <c r="BB29010" i="1"/>
  <c r="BB29011" i="1"/>
  <c r="BB29012" i="1"/>
  <c r="BB29013" i="1"/>
  <c r="BB29014" i="1"/>
  <c r="BB29015" i="1"/>
  <c r="BB29016" i="1"/>
  <c r="BB29017" i="1"/>
  <c r="BB29018" i="1"/>
  <c r="BB29019" i="1"/>
  <c r="BB29020" i="1"/>
  <c r="BB29021" i="1"/>
  <c r="BB29022" i="1"/>
  <c r="BB29023" i="1"/>
  <c r="BB29024" i="1"/>
  <c r="BB29025" i="1"/>
  <c r="BB29026" i="1"/>
  <c r="BB29027" i="1"/>
  <c r="BB29028" i="1"/>
  <c r="BB29029" i="1"/>
  <c r="BB29030" i="1"/>
  <c r="BB29031" i="1"/>
  <c r="BB29032" i="1"/>
  <c r="BB29033" i="1"/>
  <c r="BB29034" i="1"/>
  <c r="BB29035" i="1"/>
  <c r="BB29036" i="1"/>
  <c r="BB29037" i="1"/>
  <c r="BB29038" i="1"/>
  <c r="BB29039" i="1"/>
  <c r="BB29040" i="1"/>
  <c r="BB29041" i="1"/>
  <c r="BB29042" i="1"/>
  <c r="BB29043" i="1"/>
  <c r="BB29044" i="1"/>
  <c r="BB29045" i="1"/>
  <c r="BB29046" i="1"/>
  <c r="BB29047" i="1"/>
  <c r="BB29048" i="1"/>
  <c r="BB29049" i="1"/>
  <c r="BB29050" i="1"/>
  <c r="BB29051" i="1"/>
  <c r="BB29052" i="1"/>
  <c r="BB29053" i="1"/>
  <c r="BB29054" i="1"/>
  <c r="BB29055" i="1"/>
  <c r="BB29056" i="1"/>
  <c r="BB29057" i="1"/>
  <c r="BB29058" i="1"/>
  <c r="BB29059" i="1"/>
  <c r="BB29060" i="1"/>
  <c r="BB29061" i="1"/>
  <c r="BB29062" i="1"/>
  <c r="BB29063" i="1"/>
  <c r="BB29064" i="1"/>
  <c r="BB29065" i="1"/>
  <c r="BB29066" i="1"/>
  <c r="BB29067" i="1"/>
  <c r="BB29068" i="1"/>
  <c r="BB29069" i="1"/>
  <c r="BB29070" i="1"/>
  <c r="BB29071" i="1"/>
  <c r="BB29072" i="1"/>
  <c r="BB29073" i="1"/>
  <c r="BB29074" i="1"/>
  <c r="BB29075" i="1"/>
  <c r="BB29076" i="1"/>
  <c r="BB29077" i="1"/>
  <c r="BB29078" i="1"/>
  <c r="BB29079" i="1"/>
  <c r="BB29080" i="1"/>
  <c r="BB29081" i="1"/>
  <c r="BB29082" i="1"/>
  <c r="BB29083" i="1"/>
  <c r="BB29084" i="1"/>
  <c r="BB29085" i="1"/>
  <c r="BB29086" i="1"/>
  <c r="BB29087" i="1"/>
  <c r="BB29088" i="1"/>
  <c r="BB29089" i="1"/>
  <c r="BB29090" i="1"/>
  <c r="BB29091" i="1"/>
  <c r="BB29092" i="1"/>
  <c r="BB29093" i="1"/>
  <c r="BB29094" i="1"/>
  <c r="BB29095" i="1"/>
  <c r="BB29096" i="1"/>
  <c r="BB29097" i="1"/>
  <c r="BB29098" i="1"/>
  <c r="BB29099" i="1"/>
  <c r="BB29100" i="1"/>
  <c r="BB29101" i="1"/>
  <c r="BB29102" i="1"/>
  <c r="BB29103" i="1"/>
  <c r="BB29104" i="1"/>
  <c r="BB29105" i="1"/>
  <c r="BB29106" i="1"/>
  <c r="BB29107" i="1"/>
  <c r="BB29108" i="1"/>
  <c r="BB29109" i="1"/>
  <c r="BB29110" i="1"/>
  <c r="BB29111" i="1"/>
  <c r="BB29112" i="1"/>
  <c r="BB29113" i="1"/>
  <c r="BB29114" i="1"/>
  <c r="BB29115" i="1"/>
  <c r="BB29116" i="1"/>
  <c r="BB29117" i="1"/>
  <c r="BB29118" i="1"/>
  <c r="BB29119" i="1"/>
  <c r="BB29120" i="1"/>
  <c r="BB29121" i="1"/>
  <c r="BB29122" i="1"/>
  <c r="BB29123" i="1"/>
  <c r="BB29124" i="1"/>
  <c r="BB29125" i="1"/>
  <c r="BB29126" i="1"/>
  <c r="BB29127" i="1"/>
  <c r="BB29128" i="1"/>
  <c r="BB29129" i="1"/>
  <c r="BB29130" i="1"/>
  <c r="BB29131" i="1"/>
  <c r="BB29132" i="1"/>
  <c r="BB29133" i="1"/>
  <c r="BB29134" i="1"/>
  <c r="BB29135" i="1"/>
  <c r="BB29136" i="1"/>
  <c r="BB29137" i="1"/>
  <c r="BB29138" i="1"/>
  <c r="BB29139" i="1"/>
  <c r="BB29140" i="1"/>
  <c r="BB29141" i="1"/>
  <c r="BB29142" i="1"/>
  <c r="BB29143" i="1"/>
  <c r="BB29144" i="1"/>
  <c r="BB29145" i="1"/>
  <c r="BB29146" i="1"/>
  <c r="BB29147" i="1"/>
  <c r="BB29148" i="1"/>
  <c r="BB29149" i="1"/>
  <c r="BB29150" i="1"/>
  <c r="BB29151" i="1"/>
  <c r="BB29152" i="1"/>
  <c r="BB29153" i="1"/>
  <c r="BB29154" i="1"/>
  <c r="BB29155" i="1"/>
  <c r="BB29156" i="1"/>
  <c r="BB29157" i="1"/>
  <c r="BB29158" i="1"/>
  <c r="BB29159" i="1"/>
  <c r="BB29160" i="1"/>
  <c r="BB29161" i="1"/>
  <c r="BB29162" i="1"/>
  <c r="BB29163" i="1"/>
  <c r="BB29164" i="1"/>
  <c r="BB29165" i="1"/>
  <c r="BB29166" i="1"/>
  <c r="BB29167" i="1"/>
  <c r="BB29168" i="1"/>
  <c r="BB29169" i="1"/>
  <c r="BB29170" i="1"/>
  <c r="BB29171" i="1"/>
  <c r="BB29172" i="1"/>
  <c r="BB29173" i="1"/>
  <c r="BB29174" i="1"/>
  <c r="BB29175" i="1"/>
  <c r="BB29176" i="1"/>
  <c r="BB29177" i="1"/>
  <c r="BB29178" i="1"/>
  <c r="BB29179" i="1"/>
  <c r="BB29180" i="1"/>
  <c r="BB29181" i="1"/>
  <c r="BB29182" i="1"/>
  <c r="BB29183" i="1"/>
  <c r="BB29184" i="1"/>
  <c r="BB29185" i="1"/>
  <c r="BB29186" i="1"/>
  <c r="BB29187" i="1"/>
  <c r="BB29188" i="1"/>
  <c r="BB29189" i="1"/>
  <c r="BB29190" i="1"/>
  <c r="BB29191" i="1"/>
  <c r="BB29192" i="1"/>
  <c r="BB29193" i="1"/>
  <c r="BB29194" i="1"/>
  <c r="BB29195" i="1"/>
  <c r="BB29196" i="1"/>
  <c r="BB29197" i="1"/>
  <c r="BB29198" i="1"/>
  <c r="BB29199" i="1"/>
  <c r="BB29200" i="1"/>
  <c r="BB29201" i="1"/>
  <c r="BB29202" i="1"/>
  <c r="BB29203" i="1"/>
  <c r="BB29204" i="1"/>
  <c r="BB29205" i="1"/>
  <c r="BB29206" i="1"/>
  <c r="BB29207" i="1"/>
  <c r="BB29208" i="1"/>
  <c r="BB29209" i="1"/>
  <c r="BB29210" i="1"/>
  <c r="BB29211" i="1"/>
  <c r="BB29212" i="1"/>
  <c r="BB29213" i="1"/>
  <c r="BB29214" i="1"/>
  <c r="BB29215" i="1"/>
  <c r="BB29216" i="1"/>
  <c r="BB29217" i="1"/>
  <c r="BB29218" i="1"/>
  <c r="BB29219" i="1"/>
  <c r="BB29220" i="1"/>
  <c r="BB29221" i="1"/>
  <c r="BB29222" i="1"/>
  <c r="BB29223" i="1"/>
  <c r="BB29224" i="1"/>
  <c r="BB29225" i="1"/>
  <c r="BB29226" i="1"/>
  <c r="BB29227" i="1"/>
  <c r="BB29228" i="1"/>
  <c r="BB29229" i="1"/>
  <c r="BB29230" i="1"/>
  <c r="BB29231" i="1"/>
  <c r="BB29232" i="1"/>
  <c r="BB29233" i="1"/>
  <c r="BB29234" i="1"/>
  <c r="BB29235" i="1"/>
  <c r="BB29236" i="1"/>
  <c r="BB29237" i="1"/>
  <c r="BB29238" i="1"/>
  <c r="BB29239" i="1"/>
  <c r="BB29240" i="1"/>
  <c r="BB29241" i="1"/>
  <c r="BB29242" i="1"/>
  <c r="BB29243" i="1"/>
  <c r="BB29244" i="1"/>
  <c r="BB29245" i="1"/>
  <c r="BB29246" i="1"/>
  <c r="BB29247" i="1"/>
  <c r="BB29248" i="1"/>
  <c r="BB29249" i="1"/>
  <c r="BB29250" i="1"/>
  <c r="BB29251" i="1"/>
  <c r="BB29252" i="1"/>
  <c r="BB29253" i="1"/>
  <c r="BB29254" i="1"/>
  <c r="BB29255" i="1"/>
  <c r="BB29256" i="1"/>
  <c r="BB29257" i="1"/>
  <c r="BB29258" i="1"/>
  <c r="BB29259" i="1"/>
  <c r="BB29260" i="1"/>
  <c r="BB29261" i="1"/>
  <c r="BB29262" i="1"/>
  <c r="BB29263" i="1"/>
  <c r="BB29264" i="1"/>
  <c r="BB29265" i="1"/>
  <c r="BB29266" i="1"/>
  <c r="BB29267" i="1"/>
  <c r="BB29268" i="1"/>
  <c r="BB29269" i="1"/>
  <c r="BB29270" i="1"/>
  <c r="BB29271" i="1"/>
  <c r="BB29272" i="1"/>
  <c r="BB29273" i="1"/>
  <c r="BB29274" i="1"/>
  <c r="BB29275" i="1"/>
  <c r="BB29276" i="1"/>
  <c r="BB29277" i="1"/>
  <c r="BB29278" i="1"/>
  <c r="BB29279" i="1"/>
  <c r="BB29280" i="1"/>
  <c r="BB29281" i="1"/>
  <c r="BB29282" i="1"/>
  <c r="BB29283" i="1"/>
  <c r="BB29284" i="1"/>
  <c r="BB29285" i="1"/>
  <c r="BB29286" i="1"/>
  <c r="BB29287" i="1"/>
  <c r="BB29288" i="1"/>
  <c r="BB29289" i="1"/>
  <c r="BB29290" i="1"/>
  <c r="BB29291" i="1"/>
  <c r="BB29292" i="1"/>
  <c r="BB29293" i="1"/>
  <c r="BB29294" i="1"/>
  <c r="BB29295" i="1"/>
  <c r="BB29296" i="1"/>
  <c r="BB29297" i="1"/>
  <c r="BB29298" i="1"/>
  <c r="BB29299" i="1"/>
  <c r="BB29300" i="1"/>
  <c r="BB29301" i="1"/>
  <c r="BB29302" i="1"/>
  <c r="BB29303" i="1"/>
  <c r="BB29304" i="1"/>
  <c r="BB29305" i="1"/>
  <c r="BB29306" i="1"/>
  <c r="BB29307" i="1"/>
  <c r="BB29308" i="1"/>
  <c r="BB29309" i="1"/>
  <c r="BB29310" i="1"/>
  <c r="BB29311" i="1"/>
  <c r="BB29312" i="1"/>
  <c r="BB29313" i="1"/>
  <c r="BB29314" i="1"/>
  <c r="BB29315" i="1"/>
  <c r="BB29316" i="1"/>
  <c r="BB29317" i="1"/>
  <c r="BB29318" i="1"/>
  <c r="BB29319" i="1"/>
  <c r="BB29320" i="1"/>
  <c r="BB29321" i="1"/>
  <c r="BB29322" i="1"/>
  <c r="BB29323" i="1"/>
  <c r="BB29324" i="1"/>
  <c r="BB29325" i="1"/>
  <c r="BB29326" i="1"/>
  <c r="BB29327" i="1"/>
  <c r="BB29328" i="1"/>
  <c r="BB29329" i="1"/>
  <c r="BB29330" i="1"/>
  <c r="BB29331" i="1"/>
  <c r="BB29332" i="1"/>
  <c r="BB29333" i="1"/>
  <c r="BB29334" i="1"/>
  <c r="BB29335" i="1"/>
  <c r="BB29336" i="1"/>
  <c r="BB29337" i="1"/>
  <c r="BB29338" i="1"/>
  <c r="BB29339" i="1"/>
  <c r="BB29340" i="1"/>
  <c r="BB29341" i="1"/>
  <c r="BB29342" i="1"/>
  <c r="BB29343" i="1"/>
  <c r="BB29344" i="1"/>
  <c r="BB29345" i="1"/>
  <c r="BB29346" i="1"/>
  <c r="BB29347" i="1"/>
  <c r="BB29348" i="1"/>
  <c r="BB29349" i="1"/>
  <c r="BB29350" i="1"/>
  <c r="BB29351" i="1"/>
  <c r="BB29352" i="1"/>
  <c r="BB29353" i="1"/>
  <c r="BB29354" i="1"/>
  <c r="BB29355" i="1"/>
  <c r="BB29356" i="1"/>
  <c r="BB29357" i="1"/>
  <c r="BB29358" i="1"/>
  <c r="BB29359" i="1"/>
  <c r="BB29360" i="1"/>
  <c r="BB29361" i="1"/>
  <c r="BB29362" i="1"/>
  <c r="BB29363" i="1"/>
  <c r="BB29364" i="1"/>
  <c r="BB29365" i="1"/>
  <c r="BB29366" i="1"/>
  <c r="BB29367" i="1"/>
  <c r="BB29368" i="1"/>
  <c r="BB29369" i="1"/>
  <c r="BB29370" i="1"/>
  <c r="BB29371" i="1"/>
  <c r="BB29372" i="1"/>
  <c r="BB29373" i="1"/>
  <c r="BB29374" i="1"/>
  <c r="BB29375" i="1"/>
  <c r="BB29376" i="1"/>
  <c r="BB29377" i="1"/>
  <c r="BB29378" i="1"/>
  <c r="BB29379" i="1"/>
  <c r="BB29380" i="1"/>
  <c r="BB29381" i="1"/>
  <c r="BB29382" i="1"/>
  <c r="BB29383" i="1"/>
  <c r="BB29384" i="1"/>
  <c r="BB29385" i="1"/>
  <c r="BB29386" i="1"/>
  <c r="BB29387" i="1"/>
  <c r="BB29388" i="1"/>
  <c r="BB29389" i="1"/>
  <c r="BB29390" i="1"/>
  <c r="BB29391" i="1"/>
  <c r="BB29392" i="1"/>
  <c r="BB29393" i="1"/>
  <c r="BB29394" i="1"/>
  <c r="BB29395" i="1"/>
  <c r="BB29396" i="1"/>
  <c r="BB29397" i="1"/>
  <c r="BB29398" i="1"/>
  <c r="BB29399" i="1"/>
  <c r="BB29400" i="1"/>
  <c r="BB29401" i="1"/>
  <c r="BB29402" i="1"/>
  <c r="BB29403" i="1"/>
  <c r="BB29404" i="1"/>
  <c r="BB29405" i="1"/>
  <c r="BB29406" i="1"/>
  <c r="BB29407" i="1"/>
  <c r="BB29408" i="1"/>
  <c r="BB29409" i="1"/>
  <c r="BB29410" i="1"/>
  <c r="BB29411" i="1"/>
  <c r="BB29412" i="1"/>
  <c r="BB29413" i="1"/>
  <c r="BB29414" i="1"/>
  <c r="BB29415" i="1"/>
  <c r="BB29416" i="1"/>
  <c r="BB29417" i="1"/>
  <c r="BB29418" i="1"/>
  <c r="BB29419" i="1"/>
  <c r="BB29420" i="1"/>
  <c r="BB29421" i="1"/>
  <c r="BB29422" i="1"/>
  <c r="BB29423" i="1"/>
  <c r="BB29424" i="1"/>
  <c r="BB29425" i="1"/>
  <c r="BB29426" i="1"/>
  <c r="BB29427" i="1"/>
  <c r="BB29428" i="1"/>
  <c r="BB29429" i="1"/>
  <c r="BB29430" i="1"/>
  <c r="BB29431" i="1"/>
  <c r="BB29432" i="1"/>
  <c r="BB29433" i="1"/>
  <c r="BB29434" i="1"/>
  <c r="BB29435" i="1"/>
  <c r="BB29436" i="1"/>
  <c r="BB29437" i="1"/>
  <c r="BB29438" i="1"/>
  <c r="BB29439" i="1"/>
  <c r="BB29440" i="1"/>
  <c r="BB29441" i="1"/>
  <c r="BB29442" i="1"/>
  <c r="BB29443" i="1"/>
  <c r="BB29444" i="1"/>
  <c r="BB29445" i="1"/>
  <c r="BB29446" i="1"/>
  <c r="BB29447" i="1"/>
  <c r="BB29448" i="1"/>
  <c r="BB29449" i="1"/>
  <c r="BB29450" i="1"/>
  <c r="BB29451" i="1"/>
  <c r="BB29452" i="1"/>
  <c r="BB29453" i="1"/>
  <c r="BB29454" i="1"/>
  <c r="BB29455" i="1"/>
  <c r="BB29456" i="1"/>
  <c r="BB29457" i="1"/>
  <c r="BB29458" i="1"/>
  <c r="BB29459" i="1"/>
  <c r="BB29460" i="1"/>
  <c r="BB29461" i="1"/>
  <c r="BB29462" i="1"/>
  <c r="BB29463" i="1"/>
  <c r="BB29464" i="1"/>
  <c r="BB29465" i="1"/>
  <c r="BB29466" i="1"/>
  <c r="BB29467" i="1"/>
  <c r="BB29468" i="1"/>
  <c r="BB29469" i="1"/>
  <c r="BB29470" i="1"/>
  <c r="BB29471" i="1"/>
  <c r="BB29472" i="1"/>
  <c r="BB29473" i="1"/>
  <c r="BB29474" i="1"/>
  <c r="BB29475" i="1"/>
  <c r="BB29476" i="1"/>
  <c r="BB29477" i="1"/>
  <c r="BB29478" i="1"/>
  <c r="BB29479" i="1"/>
  <c r="BB29480" i="1"/>
  <c r="BB29481" i="1"/>
  <c r="BB29482" i="1"/>
  <c r="BB29483" i="1"/>
  <c r="BB29484" i="1"/>
  <c r="BB29485" i="1"/>
  <c r="BB29486" i="1"/>
  <c r="BB29487" i="1"/>
  <c r="BB29488" i="1"/>
  <c r="BB29489" i="1"/>
  <c r="BB29490" i="1"/>
  <c r="BB29491" i="1"/>
  <c r="BB29492" i="1"/>
  <c r="BB29493" i="1"/>
  <c r="BB29494" i="1"/>
  <c r="BB29495" i="1"/>
  <c r="BB29496" i="1"/>
  <c r="BB29497" i="1"/>
  <c r="BB29498" i="1"/>
  <c r="BB29499" i="1"/>
  <c r="BB29500" i="1"/>
  <c r="BB29501" i="1"/>
  <c r="BB29502" i="1"/>
  <c r="BB29503" i="1"/>
  <c r="BB29504" i="1"/>
  <c r="BB29505" i="1"/>
  <c r="BB29506" i="1"/>
  <c r="BB29507" i="1"/>
  <c r="BB29508" i="1"/>
  <c r="BB29509" i="1"/>
  <c r="BB29510" i="1"/>
  <c r="BB29511" i="1"/>
  <c r="BB29512" i="1"/>
  <c r="BB29513" i="1"/>
  <c r="BB29514" i="1"/>
  <c r="BB29515" i="1"/>
  <c r="BB29516" i="1"/>
  <c r="BB29517" i="1"/>
  <c r="BB29518" i="1"/>
  <c r="BB29519" i="1"/>
  <c r="BB29520" i="1"/>
  <c r="BB29521" i="1"/>
  <c r="BB29522" i="1"/>
  <c r="BB29523" i="1"/>
  <c r="BB29524" i="1"/>
  <c r="BB29525" i="1"/>
  <c r="BB29526" i="1"/>
  <c r="BB29527" i="1"/>
  <c r="BB29528" i="1"/>
  <c r="BB29529" i="1"/>
  <c r="BB29530" i="1"/>
  <c r="BB29531" i="1"/>
  <c r="BB29532" i="1"/>
  <c r="BB29533" i="1"/>
  <c r="BB29534" i="1"/>
  <c r="BB29535" i="1"/>
  <c r="BB29536" i="1"/>
  <c r="BB29537" i="1"/>
  <c r="BB29538" i="1"/>
  <c r="BB29539" i="1"/>
  <c r="BB29540" i="1"/>
  <c r="BB29541" i="1"/>
  <c r="BB29542" i="1"/>
  <c r="BB29543" i="1"/>
  <c r="BB29544" i="1"/>
  <c r="BB29545" i="1"/>
  <c r="BB29546" i="1"/>
  <c r="BB29547" i="1"/>
  <c r="BB29548" i="1"/>
  <c r="BB29549" i="1"/>
  <c r="BB29550" i="1"/>
  <c r="BB29551" i="1"/>
  <c r="BB29552" i="1"/>
  <c r="BB29553" i="1"/>
  <c r="BB29554" i="1"/>
  <c r="BB29555" i="1"/>
  <c r="BB29556" i="1"/>
  <c r="BB29557" i="1"/>
  <c r="BB29558" i="1"/>
  <c r="BB29559" i="1"/>
  <c r="BB29560" i="1"/>
  <c r="BB29561" i="1"/>
  <c r="BB29562" i="1"/>
  <c r="BB29563" i="1"/>
  <c r="BB29564" i="1"/>
  <c r="BB29565" i="1"/>
  <c r="BB29566" i="1"/>
  <c r="BB29567" i="1"/>
  <c r="BB29568" i="1"/>
  <c r="BB29569" i="1"/>
  <c r="BB29570" i="1"/>
  <c r="BB29571" i="1"/>
  <c r="BB29572" i="1"/>
  <c r="BB29573" i="1"/>
  <c r="BB29574" i="1"/>
  <c r="BB29575" i="1"/>
  <c r="BB29576" i="1"/>
  <c r="BB29577" i="1"/>
  <c r="BB29578" i="1"/>
  <c r="BB29579" i="1"/>
  <c r="BB29580" i="1"/>
  <c r="BB29581" i="1"/>
  <c r="BB29582" i="1"/>
  <c r="BB29583" i="1"/>
  <c r="BB29584" i="1"/>
  <c r="BB29585" i="1"/>
  <c r="BB29586" i="1"/>
  <c r="BB29587" i="1"/>
  <c r="BB29588" i="1"/>
  <c r="BB29589" i="1"/>
  <c r="BB29590" i="1"/>
  <c r="BB29591" i="1"/>
  <c r="BB29592" i="1"/>
  <c r="BB29593" i="1"/>
  <c r="BB29594" i="1"/>
  <c r="BB29595" i="1"/>
  <c r="BB29596" i="1"/>
  <c r="BB29597" i="1"/>
  <c r="BB29598" i="1"/>
  <c r="BB29599" i="1"/>
  <c r="BB29600" i="1"/>
  <c r="BB29601" i="1"/>
  <c r="BB29602" i="1"/>
  <c r="BB29603" i="1"/>
  <c r="BB29604" i="1"/>
  <c r="BB29605" i="1"/>
  <c r="BB29606" i="1"/>
  <c r="BB29607" i="1"/>
  <c r="BB29608" i="1"/>
  <c r="BB29609" i="1"/>
  <c r="BB29610" i="1"/>
  <c r="BB29611" i="1"/>
  <c r="BB29612" i="1"/>
  <c r="BB29613" i="1"/>
  <c r="BB29614" i="1"/>
  <c r="BB29615" i="1"/>
  <c r="BB29616" i="1"/>
  <c r="BB29617" i="1"/>
  <c r="BB29618" i="1"/>
  <c r="BB29619" i="1"/>
  <c r="BB29620" i="1"/>
  <c r="BB29621" i="1"/>
  <c r="BB29622" i="1"/>
  <c r="BB29623" i="1"/>
  <c r="BB29624" i="1"/>
  <c r="BB29625" i="1"/>
  <c r="BB29626" i="1"/>
  <c r="BB29627" i="1"/>
  <c r="BB29628" i="1"/>
  <c r="BB29629" i="1"/>
  <c r="BB29630" i="1"/>
  <c r="BB29631" i="1"/>
  <c r="BB29632" i="1"/>
  <c r="BB29633" i="1"/>
  <c r="BB29634" i="1"/>
  <c r="BB29635" i="1"/>
  <c r="BB29636" i="1"/>
  <c r="BB29637" i="1"/>
  <c r="BB29638" i="1"/>
  <c r="BB29639" i="1"/>
  <c r="BB29640" i="1"/>
  <c r="BB29641" i="1"/>
  <c r="BB29642" i="1"/>
  <c r="BB29643" i="1"/>
  <c r="BB29644" i="1"/>
  <c r="BB29645" i="1"/>
  <c r="BB29646" i="1"/>
  <c r="BB29647" i="1"/>
  <c r="BB29648" i="1"/>
  <c r="BB29649" i="1"/>
  <c r="BB29650" i="1"/>
  <c r="BB29651" i="1"/>
  <c r="BB29652" i="1"/>
  <c r="BB29653" i="1"/>
  <c r="BB29654" i="1"/>
  <c r="BB29655" i="1"/>
  <c r="BB29656" i="1"/>
  <c r="BB29657" i="1"/>
  <c r="BB29658" i="1"/>
  <c r="BB29659" i="1"/>
  <c r="BB29660" i="1"/>
  <c r="BB29661" i="1"/>
  <c r="BB29662" i="1"/>
  <c r="BB29663" i="1"/>
  <c r="BB29664" i="1"/>
  <c r="BB29665" i="1"/>
  <c r="BB29666" i="1"/>
  <c r="BB29667" i="1"/>
  <c r="BB29668" i="1"/>
  <c r="BB29669" i="1"/>
  <c r="BB29670" i="1"/>
  <c r="BB29671" i="1"/>
  <c r="BB29672" i="1"/>
  <c r="BB29673" i="1"/>
  <c r="BB29674" i="1"/>
  <c r="BB29675" i="1"/>
  <c r="BB29676" i="1"/>
  <c r="BB29677" i="1"/>
  <c r="BB29678" i="1"/>
  <c r="BB29679" i="1"/>
  <c r="BB29680" i="1"/>
  <c r="BB29681" i="1"/>
  <c r="BB29682" i="1"/>
  <c r="BB29683" i="1"/>
  <c r="BB29684" i="1"/>
  <c r="BB29685" i="1"/>
  <c r="BB29686" i="1"/>
  <c r="BB29687" i="1"/>
  <c r="BB29688" i="1"/>
  <c r="BB29689" i="1"/>
  <c r="BB29690" i="1"/>
  <c r="BB29691" i="1"/>
  <c r="BB29692" i="1"/>
  <c r="BB29693" i="1"/>
  <c r="BB29694" i="1"/>
  <c r="BB29695" i="1"/>
  <c r="BB29696" i="1"/>
  <c r="BB29697" i="1"/>
  <c r="BB29698" i="1"/>
  <c r="BB29699" i="1"/>
  <c r="BB29700" i="1"/>
  <c r="BB29701" i="1"/>
  <c r="BB29702" i="1"/>
  <c r="BB29703" i="1"/>
  <c r="BB29704" i="1"/>
  <c r="BB29705" i="1"/>
  <c r="BB29706" i="1"/>
  <c r="BB29707" i="1"/>
  <c r="BB29708" i="1"/>
  <c r="BB29709" i="1"/>
  <c r="BB29710" i="1"/>
  <c r="BB29711" i="1"/>
  <c r="BB29712" i="1"/>
  <c r="BB29713" i="1"/>
  <c r="BB29714" i="1"/>
  <c r="BB29715" i="1"/>
  <c r="BB29716" i="1"/>
  <c r="BB29717" i="1"/>
  <c r="BB29718" i="1"/>
  <c r="BB29719" i="1"/>
  <c r="BB29720" i="1"/>
  <c r="BB29721" i="1"/>
  <c r="BB29722" i="1"/>
  <c r="BB29723" i="1"/>
  <c r="BB29724" i="1"/>
  <c r="BB29725" i="1"/>
  <c r="BB29726" i="1"/>
  <c r="BB29727" i="1"/>
  <c r="BB29728" i="1"/>
  <c r="BB29729" i="1"/>
  <c r="BB29730" i="1"/>
  <c r="BB29731" i="1"/>
  <c r="BB29732" i="1"/>
  <c r="BB29733" i="1"/>
  <c r="BB29734" i="1"/>
  <c r="BB29735" i="1"/>
  <c r="BB29736" i="1"/>
  <c r="BB29737" i="1"/>
  <c r="BB29738" i="1"/>
  <c r="BB29739" i="1"/>
  <c r="BB29740" i="1"/>
  <c r="BB29741" i="1"/>
  <c r="BB29742" i="1"/>
  <c r="BB29743" i="1"/>
  <c r="BB29744" i="1"/>
  <c r="BB29745" i="1"/>
  <c r="BB29746" i="1"/>
  <c r="BB29747" i="1"/>
  <c r="BB29748" i="1"/>
  <c r="BB29749" i="1"/>
  <c r="BB29750" i="1"/>
  <c r="BB29751" i="1"/>
  <c r="BB29752" i="1"/>
  <c r="BB29753" i="1"/>
  <c r="BB29754" i="1"/>
  <c r="BB29755" i="1"/>
  <c r="BB29756" i="1"/>
  <c r="BB29757" i="1"/>
  <c r="BB29758" i="1"/>
  <c r="BB29759" i="1"/>
  <c r="BB29760" i="1"/>
  <c r="BB29761" i="1"/>
  <c r="BB29762" i="1"/>
  <c r="BB29763" i="1"/>
  <c r="BB29764" i="1"/>
  <c r="BB29765" i="1"/>
  <c r="BB29766" i="1"/>
  <c r="BB29767" i="1"/>
  <c r="BB29768" i="1"/>
  <c r="BB29769" i="1"/>
  <c r="BB29770" i="1"/>
  <c r="BB29771" i="1"/>
  <c r="BB29772" i="1"/>
  <c r="BB29773" i="1"/>
  <c r="BB29774" i="1"/>
  <c r="BB29775" i="1"/>
  <c r="BB29776" i="1"/>
  <c r="BB29777" i="1"/>
  <c r="BB29778" i="1"/>
  <c r="BB29779" i="1"/>
  <c r="BB29780" i="1"/>
  <c r="BB29781" i="1"/>
  <c r="BB29782" i="1"/>
  <c r="BB29783" i="1"/>
  <c r="BB29784" i="1"/>
  <c r="BB29785" i="1"/>
  <c r="BB29786" i="1"/>
  <c r="BB29787" i="1"/>
  <c r="BB29788" i="1"/>
  <c r="BB29789" i="1"/>
  <c r="BB29790" i="1"/>
  <c r="BB29791" i="1"/>
  <c r="BB29792" i="1"/>
  <c r="BB29793" i="1"/>
  <c r="BB29794" i="1"/>
  <c r="BB29795" i="1"/>
  <c r="BB29796" i="1"/>
  <c r="BB29797" i="1"/>
  <c r="BB29798" i="1"/>
  <c r="BB29799" i="1"/>
  <c r="BB29800" i="1"/>
  <c r="BB29801" i="1"/>
  <c r="BB29802" i="1"/>
  <c r="BB29803" i="1"/>
  <c r="BB29804" i="1"/>
  <c r="BB29805" i="1"/>
  <c r="BB29806" i="1"/>
  <c r="BB29807" i="1"/>
  <c r="BB29808" i="1"/>
  <c r="BB29809" i="1"/>
  <c r="BB29810" i="1"/>
  <c r="BB29811" i="1"/>
  <c r="BB29812" i="1"/>
  <c r="BB29813" i="1"/>
  <c r="BB29814" i="1"/>
  <c r="BB29815" i="1"/>
  <c r="BB29816" i="1"/>
  <c r="BB29817" i="1"/>
  <c r="BB29818" i="1"/>
  <c r="BB29819" i="1"/>
  <c r="BB29820" i="1"/>
  <c r="BB29821" i="1"/>
  <c r="BB29822" i="1"/>
  <c r="BB29823" i="1"/>
  <c r="BB29824" i="1"/>
  <c r="BB29825" i="1"/>
  <c r="BB29826" i="1"/>
  <c r="BB29827" i="1"/>
  <c r="BB29828" i="1"/>
  <c r="BB29829" i="1"/>
  <c r="BB29830" i="1"/>
  <c r="BB29831" i="1"/>
  <c r="BB29832" i="1"/>
  <c r="BB29833" i="1"/>
  <c r="BB29834" i="1"/>
  <c r="BB29835" i="1"/>
  <c r="BB29836" i="1"/>
  <c r="BB29837" i="1"/>
  <c r="BB29838" i="1"/>
  <c r="BB29839" i="1"/>
  <c r="BB29840" i="1"/>
  <c r="BB29841" i="1"/>
  <c r="BB29842" i="1"/>
  <c r="BB29843" i="1"/>
  <c r="BB29844" i="1"/>
  <c r="BB29845" i="1"/>
  <c r="BB29846" i="1"/>
  <c r="BB29847" i="1"/>
  <c r="BB29848" i="1"/>
  <c r="BB29849" i="1"/>
  <c r="BB29850" i="1"/>
  <c r="BB29851" i="1"/>
  <c r="BB29852" i="1"/>
  <c r="BB29853" i="1"/>
  <c r="BB29854" i="1"/>
  <c r="BB29855" i="1"/>
  <c r="BB29856" i="1"/>
  <c r="BB29857" i="1"/>
  <c r="BB29858" i="1"/>
  <c r="BB29859" i="1"/>
  <c r="BB29860" i="1"/>
  <c r="BB29861" i="1"/>
  <c r="BB29862" i="1"/>
  <c r="BB29863" i="1"/>
  <c r="BB29864" i="1"/>
  <c r="BB29865" i="1"/>
  <c r="BB29866" i="1"/>
  <c r="BB29867" i="1"/>
  <c r="BB29868" i="1"/>
  <c r="BB29869" i="1"/>
  <c r="BB29870" i="1"/>
  <c r="BB29871" i="1"/>
  <c r="BB29872" i="1"/>
  <c r="BB29873" i="1"/>
  <c r="BB29874" i="1"/>
  <c r="BB29875" i="1"/>
  <c r="BB29876" i="1"/>
  <c r="BB29877" i="1"/>
  <c r="BB29878" i="1"/>
  <c r="BB29879" i="1"/>
  <c r="BB29880" i="1"/>
  <c r="BB29881" i="1"/>
  <c r="BB29882" i="1"/>
  <c r="BB29883" i="1"/>
  <c r="BB29884" i="1"/>
  <c r="BB29885" i="1"/>
  <c r="BB29886" i="1"/>
  <c r="BB29887" i="1"/>
  <c r="BB29888" i="1"/>
  <c r="BB29889" i="1"/>
  <c r="BB29890" i="1"/>
  <c r="BB29891" i="1"/>
  <c r="BB29892" i="1"/>
  <c r="BB29893" i="1"/>
  <c r="BB29894" i="1"/>
  <c r="BB29895" i="1"/>
  <c r="BB29896" i="1"/>
  <c r="BB29897" i="1"/>
  <c r="BB29898" i="1"/>
  <c r="BB29899" i="1"/>
  <c r="BB29900" i="1"/>
  <c r="BB29901" i="1"/>
  <c r="BB29902" i="1"/>
  <c r="BB29903" i="1"/>
  <c r="BB29904" i="1"/>
  <c r="BB29905" i="1"/>
  <c r="BB29906" i="1"/>
  <c r="BB29907" i="1"/>
  <c r="BB29908" i="1"/>
  <c r="BB29909" i="1"/>
  <c r="BB29910" i="1"/>
  <c r="BB29911" i="1"/>
  <c r="BB29912" i="1"/>
  <c r="BB29913" i="1"/>
  <c r="BB29914" i="1"/>
  <c r="BB29915" i="1"/>
  <c r="BB29916" i="1"/>
  <c r="BB29917" i="1"/>
  <c r="BB29918" i="1"/>
  <c r="BB29919" i="1"/>
  <c r="BB29920" i="1"/>
  <c r="BB29921" i="1"/>
  <c r="BB29922" i="1"/>
  <c r="BB29923" i="1"/>
  <c r="BB29924" i="1"/>
  <c r="BB29925" i="1"/>
  <c r="BB29926" i="1"/>
  <c r="BB29927" i="1"/>
  <c r="BB29928" i="1"/>
  <c r="BB29929" i="1"/>
  <c r="BB29930" i="1"/>
  <c r="BB29931" i="1"/>
  <c r="BB29932" i="1"/>
  <c r="BB29933" i="1"/>
  <c r="BB29934" i="1"/>
  <c r="BB29935" i="1"/>
  <c r="BB29936" i="1"/>
  <c r="BB29937" i="1"/>
  <c r="BB29938" i="1"/>
  <c r="BB29939" i="1"/>
  <c r="BB29940" i="1"/>
  <c r="BB29941" i="1"/>
  <c r="BB29942" i="1"/>
  <c r="BB29943" i="1"/>
  <c r="BB29944" i="1"/>
  <c r="BB29945" i="1"/>
  <c r="BB29946" i="1"/>
  <c r="BB29947" i="1"/>
  <c r="BB29948" i="1"/>
  <c r="BB29949" i="1"/>
  <c r="BB29950" i="1"/>
  <c r="BB29951" i="1"/>
  <c r="BB29952" i="1"/>
  <c r="BB29953" i="1"/>
  <c r="BB29954" i="1"/>
  <c r="BB29955" i="1"/>
  <c r="BB29956" i="1"/>
  <c r="BB29957" i="1"/>
  <c r="BB29958" i="1"/>
  <c r="BB29959" i="1"/>
  <c r="BB29960" i="1"/>
  <c r="BB29961" i="1"/>
  <c r="BB29962" i="1"/>
  <c r="BB29963" i="1"/>
  <c r="BB29964" i="1"/>
  <c r="BB29965" i="1"/>
  <c r="BB29966" i="1"/>
  <c r="BB29967" i="1"/>
  <c r="BB29968" i="1"/>
  <c r="BB29969" i="1"/>
  <c r="BB29970" i="1"/>
  <c r="BB29971" i="1"/>
  <c r="BB29972" i="1"/>
  <c r="BB29973" i="1"/>
  <c r="BB29974" i="1"/>
  <c r="BB29975" i="1"/>
  <c r="BB29976" i="1"/>
  <c r="BB29977" i="1"/>
  <c r="BB29978" i="1"/>
  <c r="BB29979" i="1"/>
  <c r="BB29980" i="1"/>
  <c r="BB29981" i="1"/>
  <c r="BB29982" i="1"/>
  <c r="BB29983" i="1"/>
  <c r="BB29984" i="1"/>
  <c r="BB29985" i="1"/>
  <c r="BB29986" i="1"/>
  <c r="BB29987" i="1"/>
  <c r="BB29988" i="1"/>
  <c r="BB29989" i="1"/>
  <c r="BB29990" i="1"/>
  <c r="BB29991" i="1"/>
  <c r="BB29992" i="1"/>
  <c r="BB29993" i="1"/>
  <c r="BB29994" i="1"/>
  <c r="BB29995" i="1"/>
  <c r="BB29996" i="1"/>
  <c r="BB29997" i="1"/>
  <c r="BB29998" i="1"/>
  <c r="BB29999" i="1"/>
  <c r="BB30000" i="1"/>
  <c r="BB30001" i="1"/>
  <c r="BB30002" i="1"/>
  <c r="BB30003" i="1"/>
  <c r="BB30004" i="1"/>
  <c r="BB30005" i="1"/>
  <c r="BB30006" i="1"/>
  <c r="BB30007" i="1"/>
  <c r="BB30008" i="1"/>
  <c r="BB30009" i="1"/>
  <c r="BB30010" i="1"/>
  <c r="BB30011" i="1"/>
  <c r="BB30012" i="1"/>
  <c r="BB30013" i="1"/>
  <c r="BB30014" i="1"/>
  <c r="BB30015" i="1"/>
  <c r="BB30016" i="1"/>
  <c r="BB30017" i="1"/>
  <c r="BB30018" i="1"/>
  <c r="BB30019" i="1"/>
  <c r="BB30020" i="1"/>
  <c r="BB4" i="1"/>
  <c r="AW5" i="1"/>
  <c r="AW6" i="1"/>
  <c r="AW7" i="1"/>
  <c r="AW8" i="1"/>
  <c r="AW9" i="1"/>
  <c r="AW10" i="1"/>
  <c r="AW11" i="1"/>
  <c r="AW12" i="1"/>
  <c r="AW13" i="1"/>
  <c r="AW14" i="1"/>
  <c r="AW15" i="1"/>
  <c r="AW16" i="1"/>
  <c r="AW17" i="1"/>
  <c r="AW18" i="1"/>
  <c r="AW19" i="1"/>
  <c r="AW20" i="1"/>
  <c r="AW21" i="1"/>
  <c r="AW22" i="1"/>
  <c r="AW23" i="1"/>
  <c r="AW24" i="1"/>
  <c r="AW25" i="1"/>
  <c r="AW26" i="1"/>
  <c r="AW27" i="1"/>
  <c r="AW28" i="1"/>
  <c r="AW29" i="1"/>
  <c r="AW30" i="1"/>
  <c r="AW31" i="1"/>
  <c r="AW32" i="1"/>
  <c r="AW33" i="1"/>
  <c r="AW34" i="1"/>
  <c r="AW35" i="1"/>
  <c r="AW36" i="1"/>
  <c r="AW37" i="1"/>
  <c r="AW38" i="1"/>
  <c r="AW39" i="1"/>
  <c r="AW40" i="1"/>
  <c r="AW41" i="1"/>
  <c r="AW42" i="1"/>
  <c r="AW43" i="1"/>
  <c r="AW44" i="1"/>
  <c r="AW45" i="1"/>
  <c r="AW46" i="1"/>
  <c r="AW47" i="1"/>
  <c r="AW48" i="1"/>
  <c r="AW49" i="1"/>
  <c r="AW50" i="1"/>
  <c r="AW51" i="1"/>
  <c r="AW52" i="1"/>
  <c r="AW53" i="1"/>
  <c r="AW54" i="1"/>
  <c r="AW55" i="1"/>
  <c r="AW56" i="1"/>
  <c r="AW57" i="1"/>
  <c r="AW58" i="1"/>
  <c r="AW59" i="1"/>
  <c r="AW60" i="1"/>
  <c r="AW61" i="1"/>
  <c r="AW62" i="1"/>
  <c r="AW63" i="1"/>
  <c r="AW64" i="1"/>
  <c r="AW65" i="1"/>
  <c r="AW66" i="1"/>
  <c r="AW67" i="1"/>
  <c r="AW68" i="1"/>
  <c r="AW69" i="1"/>
  <c r="AW70" i="1"/>
  <c r="AW71" i="1"/>
  <c r="AW72" i="1"/>
  <c r="AW73" i="1"/>
  <c r="AW74" i="1"/>
  <c r="AW75" i="1"/>
  <c r="AW76" i="1"/>
  <c r="AW77" i="1"/>
  <c r="AW78" i="1"/>
  <c r="AW79" i="1"/>
  <c r="AW80" i="1"/>
  <c r="AW81" i="1"/>
  <c r="AW82" i="1"/>
  <c r="AW83" i="1"/>
  <c r="AW84" i="1"/>
  <c r="AW85" i="1"/>
  <c r="AW86" i="1"/>
  <c r="AW87" i="1"/>
  <c r="AW88" i="1"/>
  <c r="AW89" i="1"/>
  <c r="AW90" i="1"/>
  <c r="AW91" i="1"/>
  <c r="AW92" i="1"/>
  <c r="AW93" i="1"/>
  <c r="AW94" i="1"/>
  <c r="AW95" i="1"/>
  <c r="AW96" i="1"/>
  <c r="AW97" i="1"/>
  <c r="AW98" i="1"/>
  <c r="AW99" i="1"/>
  <c r="AW100" i="1"/>
  <c r="AW101" i="1"/>
  <c r="AW102" i="1"/>
  <c r="AW103" i="1"/>
  <c r="AW104" i="1"/>
  <c r="AW105" i="1"/>
  <c r="AW106" i="1"/>
  <c r="AW107" i="1"/>
  <c r="AW108" i="1"/>
  <c r="AW109" i="1"/>
  <c r="AW110" i="1"/>
  <c r="AW111" i="1"/>
  <c r="AW112" i="1"/>
  <c r="AW113" i="1"/>
  <c r="AW114" i="1"/>
  <c r="AW115" i="1"/>
  <c r="AW116" i="1"/>
  <c r="AW117" i="1"/>
  <c r="AW118" i="1"/>
  <c r="AW119" i="1"/>
  <c r="AW120" i="1"/>
  <c r="AW121" i="1"/>
  <c r="AW122" i="1"/>
  <c r="AW123" i="1"/>
  <c r="AW124" i="1"/>
  <c r="AW125" i="1"/>
  <c r="AW126" i="1"/>
  <c r="AW127" i="1"/>
  <c r="AW128" i="1"/>
  <c r="AW129" i="1"/>
  <c r="AW130" i="1"/>
  <c r="AW131" i="1"/>
  <c r="AW132" i="1"/>
  <c r="AW133" i="1"/>
  <c r="AW134" i="1"/>
  <c r="AW135" i="1"/>
  <c r="AW136" i="1"/>
  <c r="AW137" i="1"/>
  <c r="AW138" i="1"/>
  <c r="AW139" i="1"/>
  <c r="AW140" i="1"/>
  <c r="AW141" i="1"/>
  <c r="AW142" i="1"/>
  <c r="AW143" i="1"/>
  <c r="AW144" i="1"/>
  <c r="AW145" i="1"/>
  <c r="AW146" i="1"/>
  <c r="AW147" i="1"/>
  <c r="AW148" i="1"/>
  <c r="AW149" i="1"/>
  <c r="AW150" i="1"/>
  <c r="AW151" i="1"/>
  <c r="AW152" i="1"/>
  <c r="AW153" i="1"/>
  <c r="AW154" i="1"/>
  <c r="AW155" i="1"/>
  <c r="AW156" i="1"/>
  <c r="AW157" i="1"/>
  <c r="AW158" i="1"/>
  <c r="AW159" i="1"/>
  <c r="AW160" i="1"/>
  <c r="AW161" i="1"/>
  <c r="AW162" i="1"/>
  <c r="AW163" i="1"/>
  <c r="AW164" i="1"/>
  <c r="AW165" i="1"/>
  <c r="AW166" i="1"/>
  <c r="AW167" i="1"/>
  <c r="AW168" i="1"/>
  <c r="AW169" i="1"/>
  <c r="AW170" i="1"/>
  <c r="AW171" i="1"/>
  <c r="AW172" i="1"/>
  <c r="AW173" i="1"/>
  <c r="AW174" i="1"/>
  <c r="AW175" i="1"/>
  <c r="AW176" i="1"/>
  <c r="AW177" i="1"/>
  <c r="AW178" i="1"/>
  <c r="AW179" i="1"/>
  <c r="AW180" i="1"/>
  <c r="AW181" i="1"/>
  <c r="AW182" i="1"/>
  <c r="AW183" i="1"/>
  <c r="AW184" i="1"/>
  <c r="AW185" i="1"/>
  <c r="AW186" i="1"/>
  <c r="AW187" i="1"/>
  <c r="AW188" i="1"/>
  <c r="AW189" i="1"/>
  <c r="AW190" i="1"/>
  <c r="AW191" i="1"/>
  <c r="AW192" i="1"/>
  <c r="AW193" i="1"/>
  <c r="AW194" i="1"/>
  <c r="AW195" i="1"/>
  <c r="AW196" i="1"/>
  <c r="AW197" i="1"/>
  <c r="AW198" i="1"/>
  <c r="AW199" i="1"/>
  <c r="AW200" i="1"/>
  <c r="AW201" i="1"/>
  <c r="AW202" i="1"/>
  <c r="AW203" i="1"/>
  <c r="AW204" i="1"/>
  <c r="AW205" i="1"/>
  <c r="AW206" i="1"/>
  <c r="AW207" i="1"/>
  <c r="AW208" i="1"/>
  <c r="AW209" i="1"/>
  <c r="AW210" i="1"/>
  <c r="AW211" i="1"/>
  <c r="AW212" i="1"/>
  <c r="AW213" i="1"/>
  <c r="AW214" i="1"/>
  <c r="AW215" i="1"/>
  <c r="AW216" i="1"/>
  <c r="AW217" i="1"/>
  <c r="AW218" i="1"/>
  <c r="AW219" i="1"/>
  <c r="AW220" i="1"/>
  <c r="AW221" i="1"/>
  <c r="AW222" i="1"/>
  <c r="AW223" i="1"/>
  <c r="AW224" i="1"/>
  <c r="AW225" i="1"/>
  <c r="AW226" i="1"/>
  <c r="AW227" i="1"/>
  <c r="AW228" i="1"/>
  <c r="AW229" i="1"/>
  <c r="AW230" i="1"/>
  <c r="AW231" i="1"/>
  <c r="AW232" i="1"/>
  <c r="AW233" i="1"/>
  <c r="AW234" i="1"/>
  <c r="AW235" i="1"/>
  <c r="AW236" i="1"/>
  <c r="AW237" i="1"/>
  <c r="AW238" i="1"/>
  <c r="AW239" i="1"/>
  <c r="AW240" i="1"/>
  <c r="AW241" i="1"/>
  <c r="AW242" i="1"/>
  <c r="AW243" i="1"/>
  <c r="AW244" i="1"/>
  <c r="AW245" i="1"/>
  <c r="AW246" i="1"/>
  <c r="AW247" i="1"/>
  <c r="AW248" i="1"/>
  <c r="AW249" i="1"/>
  <c r="AW250" i="1"/>
  <c r="AW251" i="1"/>
  <c r="AW252" i="1"/>
  <c r="AW253" i="1"/>
  <c r="AW254" i="1"/>
  <c r="AW255" i="1"/>
  <c r="AW256" i="1"/>
  <c r="AW257" i="1"/>
  <c r="AW258" i="1"/>
  <c r="AW259" i="1"/>
  <c r="AW260" i="1"/>
  <c r="AW261" i="1"/>
  <c r="AW262" i="1"/>
  <c r="AW263" i="1"/>
  <c r="AW264" i="1"/>
  <c r="AW265" i="1"/>
  <c r="AW266" i="1"/>
  <c r="AW267" i="1"/>
  <c r="AW268" i="1"/>
  <c r="AW269" i="1"/>
  <c r="AW270" i="1"/>
  <c r="AW271" i="1"/>
  <c r="AW272" i="1"/>
  <c r="AW273" i="1"/>
  <c r="AW274" i="1"/>
  <c r="AW275" i="1"/>
  <c r="AW276" i="1"/>
  <c r="AW277" i="1"/>
  <c r="AW278" i="1"/>
  <c r="AW279" i="1"/>
  <c r="AW280" i="1"/>
  <c r="AW281" i="1"/>
  <c r="AW282" i="1"/>
  <c r="AW283" i="1"/>
  <c r="AW284" i="1"/>
  <c r="AW285" i="1"/>
  <c r="AW286" i="1"/>
  <c r="AW287" i="1"/>
  <c r="AW288" i="1"/>
  <c r="AW289" i="1"/>
  <c r="AW290" i="1"/>
  <c r="AW291" i="1"/>
  <c r="AW292" i="1"/>
  <c r="AW293" i="1"/>
  <c r="AW294" i="1"/>
  <c r="AW295" i="1"/>
  <c r="AW296" i="1"/>
  <c r="AW297" i="1"/>
  <c r="AW298" i="1"/>
  <c r="AW299" i="1"/>
  <c r="AW300" i="1"/>
  <c r="AW301" i="1"/>
  <c r="AW302" i="1"/>
  <c r="AW303" i="1"/>
  <c r="AW304" i="1"/>
  <c r="AW305" i="1"/>
  <c r="AW306" i="1"/>
  <c r="AW307" i="1"/>
  <c r="AW308" i="1"/>
  <c r="AW309" i="1"/>
  <c r="AW310" i="1"/>
  <c r="AW311" i="1"/>
  <c r="AW312" i="1"/>
  <c r="AW313" i="1"/>
  <c r="AW314" i="1"/>
  <c r="AW315" i="1"/>
  <c r="AW316" i="1"/>
  <c r="AW317" i="1"/>
  <c r="AW318" i="1"/>
  <c r="AW319" i="1"/>
  <c r="AW320" i="1"/>
  <c r="AW321" i="1"/>
  <c r="AW322" i="1"/>
  <c r="AW323" i="1"/>
  <c r="AW324" i="1"/>
  <c r="AW325" i="1"/>
  <c r="AW326" i="1"/>
  <c r="AW327" i="1"/>
  <c r="AW328" i="1"/>
  <c r="AW329" i="1"/>
  <c r="AW330" i="1"/>
  <c r="AW331" i="1"/>
  <c r="AW332" i="1"/>
  <c r="AW333" i="1"/>
  <c r="AW334" i="1"/>
  <c r="AW335" i="1"/>
  <c r="AW336" i="1"/>
  <c r="AW337" i="1"/>
  <c r="AW338" i="1"/>
  <c r="AW339" i="1"/>
  <c r="AW340" i="1"/>
  <c r="AW341" i="1"/>
  <c r="AW342" i="1"/>
  <c r="AW343" i="1"/>
  <c r="AW344" i="1"/>
  <c r="AW345" i="1"/>
  <c r="AW346" i="1"/>
  <c r="AW347" i="1"/>
  <c r="AW348" i="1"/>
  <c r="AW349" i="1"/>
  <c r="AW350" i="1"/>
  <c r="AW351" i="1"/>
  <c r="AW352" i="1"/>
  <c r="AW353" i="1"/>
  <c r="AW354" i="1"/>
  <c r="AW355" i="1"/>
  <c r="AW356" i="1"/>
  <c r="AW357" i="1"/>
  <c r="AW358" i="1"/>
  <c r="AW359" i="1"/>
  <c r="AW360" i="1"/>
  <c r="AW361" i="1"/>
  <c r="AW362" i="1"/>
  <c r="AW363" i="1"/>
  <c r="AW364" i="1"/>
  <c r="AW365" i="1"/>
  <c r="AW366" i="1"/>
  <c r="AW367" i="1"/>
  <c r="AW368" i="1"/>
  <c r="AW369" i="1"/>
  <c r="AW370" i="1"/>
  <c r="AW371" i="1"/>
  <c r="AW372" i="1"/>
  <c r="AW373" i="1"/>
  <c r="AW374" i="1"/>
  <c r="AW375" i="1"/>
  <c r="AW376" i="1"/>
  <c r="AW377" i="1"/>
  <c r="AW378" i="1"/>
  <c r="AW379" i="1"/>
  <c r="AW380" i="1"/>
  <c r="AW381" i="1"/>
  <c r="AW382" i="1"/>
  <c r="AW383" i="1"/>
  <c r="AW384" i="1"/>
  <c r="AW385" i="1"/>
  <c r="AW386" i="1"/>
  <c r="AW387" i="1"/>
  <c r="AW388" i="1"/>
  <c r="AW389" i="1"/>
  <c r="AW390" i="1"/>
  <c r="AW391" i="1"/>
  <c r="AW392" i="1"/>
  <c r="AW393" i="1"/>
  <c r="AW394" i="1"/>
  <c r="AW395" i="1"/>
  <c r="AW396" i="1"/>
  <c r="AW397" i="1"/>
  <c r="AW398" i="1"/>
  <c r="AW399" i="1"/>
  <c r="AW400" i="1"/>
  <c r="AW401" i="1"/>
  <c r="AW402" i="1"/>
  <c r="AW403" i="1"/>
  <c r="AW404" i="1"/>
  <c r="AW405" i="1"/>
  <c r="AW406" i="1"/>
  <c r="AW407" i="1"/>
  <c r="AW408" i="1"/>
  <c r="AW409" i="1"/>
  <c r="AW410" i="1"/>
  <c r="AW411" i="1"/>
  <c r="AW412" i="1"/>
  <c r="AW413" i="1"/>
  <c r="AW414" i="1"/>
  <c r="AW415" i="1"/>
  <c r="AW416" i="1"/>
  <c r="AW417" i="1"/>
  <c r="AW418" i="1"/>
  <c r="AW419" i="1"/>
  <c r="AW420" i="1"/>
  <c r="AW421" i="1"/>
  <c r="AW422" i="1"/>
  <c r="AW423" i="1"/>
  <c r="AW424" i="1"/>
  <c r="AW425" i="1"/>
  <c r="AW426" i="1"/>
  <c r="AW427" i="1"/>
  <c r="AW428" i="1"/>
  <c r="AW429" i="1"/>
  <c r="AW430" i="1"/>
  <c r="AW431" i="1"/>
  <c r="AW432" i="1"/>
  <c r="AW433" i="1"/>
  <c r="AW434" i="1"/>
  <c r="AW435" i="1"/>
  <c r="AW436" i="1"/>
  <c r="AW437" i="1"/>
  <c r="AW438" i="1"/>
  <c r="AW439" i="1"/>
  <c r="AW440" i="1"/>
  <c r="AW441" i="1"/>
  <c r="AW442" i="1"/>
  <c r="AW443" i="1"/>
  <c r="AW444" i="1"/>
  <c r="AW445" i="1"/>
  <c r="AW446" i="1"/>
  <c r="AW447" i="1"/>
  <c r="AW448" i="1"/>
  <c r="AW449" i="1"/>
  <c r="AW450" i="1"/>
  <c r="AW451" i="1"/>
  <c r="AW452" i="1"/>
  <c r="AW453" i="1"/>
  <c r="AW454" i="1"/>
  <c r="AW455" i="1"/>
  <c r="AW456" i="1"/>
  <c r="AW457" i="1"/>
  <c r="AW458" i="1"/>
  <c r="AW459" i="1"/>
  <c r="AW460" i="1"/>
  <c r="AW461" i="1"/>
  <c r="AW462" i="1"/>
  <c r="AW463" i="1"/>
  <c r="AW464" i="1"/>
  <c r="AW465" i="1"/>
  <c r="AW466" i="1"/>
  <c r="AW467" i="1"/>
  <c r="AW468" i="1"/>
  <c r="AW469" i="1"/>
  <c r="AW470" i="1"/>
  <c r="AW471" i="1"/>
  <c r="AW472" i="1"/>
  <c r="AW473" i="1"/>
  <c r="AW474" i="1"/>
  <c r="AW475" i="1"/>
  <c r="AW476" i="1"/>
  <c r="AW477" i="1"/>
  <c r="AW478" i="1"/>
  <c r="AW479" i="1"/>
  <c r="AW480" i="1"/>
  <c r="AW481" i="1"/>
  <c r="AW482" i="1"/>
  <c r="AW483" i="1"/>
  <c r="AW484" i="1"/>
  <c r="AW485" i="1"/>
  <c r="AW486" i="1"/>
  <c r="AW487" i="1"/>
  <c r="AW488" i="1"/>
  <c r="AW489" i="1"/>
  <c r="AW490" i="1"/>
  <c r="AW491" i="1"/>
  <c r="AW492" i="1"/>
  <c r="AW493" i="1"/>
  <c r="AW494" i="1"/>
  <c r="AW495" i="1"/>
  <c r="AW496" i="1"/>
  <c r="AW497" i="1"/>
  <c r="AW498" i="1"/>
  <c r="AW499" i="1"/>
  <c r="AW500" i="1"/>
  <c r="AW501" i="1"/>
  <c r="AW502" i="1"/>
  <c r="AW503" i="1"/>
  <c r="AW504" i="1"/>
  <c r="AW505" i="1"/>
  <c r="AW506" i="1"/>
  <c r="AW507" i="1"/>
  <c r="AW508" i="1"/>
  <c r="AW509" i="1"/>
  <c r="AW510" i="1"/>
  <c r="AW511" i="1"/>
  <c r="AW512" i="1"/>
  <c r="AW513" i="1"/>
  <c r="AW514" i="1"/>
  <c r="AW515" i="1"/>
  <c r="AW516" i="1"/>
  <c r="AW517" i="1"/>
  <c r="AW518" i="1"/>
  <c r="AW519" i="1"/>
  <c r="AW520" i="1"/>
  <c r="AW521" i="1"/>
  <c r="AW522" i="1"/>
  <c r="AW523" i="1"/>
  <c r="AW524" i="1"/>
  <c r="AW525" i="1"/>
  <c r="AW526" i="1"/>
  <c r="AW527" i="1"/>
  <c r="AW528" i="1"/>
  <c r="AW529" i="1"/>
  <c r="AW530" i="1"/>
  <c r="AW531" i="1"/>
  <c r="AW532" i="1"/>
  <c r="AW533" i="1"/>
  <c r="AW534" i="1"/>
  <c r="AW535" i="1"/>
  <c r="AW536" i="1"/>
  <c r="AW537" i="1"/>
  <c r="AW538" i="1"/>
  <c r="AW539" i="1"/>
  <c r="AW540" i="1"/>
  <c r="AW541" i="1"/>
  <c r="AW542" i="1"/>
  <c r="AW543" i="1"/>
  <c r="AW544" i="1"/>
  <c r="AW545" i="1"/>
  <c r="AW546" i="1"/>
  <c r="AW547" i="1"/>
  <c r="AW548" i="1"/>
  <c r="AW549" i="1"/>
  <c r="AW550" i="1"/>
  <c r="AW551" i="1"/>
  <c r="AW552" i="1"/>
  <c r="AW553" i="1"/>
  <c r="AW554" i="1"/>
  <c r="AW555" i="1"/>
  <c r="AW556" i="1"/>
  <c r="AW557" i="1"/>
  <c r="AW558" i="1"/>
  <c r="AW559" i="1"/>
  <c r="AW560" i="1"/>
  <c r="AW561" i="1"/>
  <c r="AW562" i="1"/>
  <c r="AW563" i="1"/>
  <c r="AW564" i="1"/>
  <c r="AW565" i="1"/>
  <c r="AW566" i="1"/>
  <c r="AW567" i="1"/>
  <c r="AW568" i="1"/>
  <c r="AW569" i="1"/>
  <c r="AW570" i="1"/>
  <c r="AW571" i="1"/>
  <c r="AW572" i="1"/>
  <c r="AW573" i="1"/>
  <c r="AW574" i="1"/>
  <c r="AW575" i="1"/>
  <c r="AW576" i="1"/>
  <c r="AW577" i="1"/>
  <c r="AW578" i="1"/>
  <c r="AW579" i="1"/>
  <c r="AW580" i="1"/>
  <c r="AW581" i="1"/>
  <c r="AW582" i="1"/>
  <c r="AW583" i="1"/>
  <c r="AW584" i="1"/>
  <c r="AW585" i="1"/>
  <c r="AW586" i="1"/>
  <c r="AW587" i="1"/>
  <c r="AW588" i="1"/>
  <c r="AW589" i="1"/>
  <c r="AW590" i="1"/>
  <c r="AW591" i="1"/>
  <c r="AW592" i="1"/>
  <c r="AW593" i="1"/>
  <c r="AW594" i="1"/>
  <c r="AW595" i="1"/>
  <c r="AW596" i="1"/>
  <c r="AW597" i="1"/>
  <c r="AW598" i="1"/>
  <c r="AW599" i="1"/>
  <c r="AW600" i="1"/>
  <c r="AW601" i="1"/>
  <c r="AW602" i="1"/>
  <c r="AW603" i="1"/>
  <c r="AW604" i="1"/>
  <c r="AW605" i="1"/>
  <c r="AW606" i="1"/>
  <c r="AW607" i="1"/>
  <c r="AW608" i="1"/>
  <c r="AW609" i="1"/>
  <c r="AW610" i="1"/>
  <c r="AW611" i="1"/>
  <c r="AW612" i="1"/>
  <c r="AW613" i="1"/>
  <c r="AW614" i="1"/>
  <c r="AW615" i="1"/>
  <c r="AW616" i="1"/>
  <c r="AW617" i="1"/>
  <c r="AW618" i="1"/>
  <c r="AW619" i="1"/>
  <c r="AW620" i="1"/>
  <c r="AW621" i="1"/>
  <c r="AW622" i="1"/>
  <c r="AW623" i="1"/>
  <c r="AW624" i="1"/>
  <c r="AW625" i="1"/>
  <c r="AW626" i="1"/>
  <c r="AW627" i="1"/>
  <c r="AW628" i="1"/>
  <c r="AW629" i="1"/>
  <c r="AW630" i="1"/>
  <c r="AW631" i="1"/>
  <c r="AW632" i="1"/>
  <c r="AW633" i="1"/>
  <c r="AW634" i="1"/>
  <c r="AW635" i="1"/>
  <c r="AW636" i="1"/>
  <c r="AW637" i="1"/>
  <c r="AW638" i="1"/>
  <c r="AW639" i="1"/>
  <c r="AW640" i="1"/>
  <c r="AW641" i="1"/>
  <c r="AW642" i="1"/>
  <c r="AW643" i="1"/>
  <c r="AW644" i="1"/>
  <c r="AW645" i="1"/>
  <c r="AW646" i="1"/>
  <c r="AW647" i="1"/>
  <c r="AW648" i="1"/>
  <c r="AW649" i="1"/>
  <c r="AW650" i="1"/>
  <c r="AW651" i="1"/>
  <c r="AW652" i="1"/>
  <c r="AW653" i="1"/>
  <c r="AW654" i="1"/>
  <c r="AW655" i="1"/>
  <c r="AW656" i="1"/>
  <c r="AW657" i="1"/>
  <c r="AW658" i="1"/>
  <c r="AW659" i="1"/>
  <c r="AW660" i="1"/>
  <c r="AW661" i="1"/>
  <c r="AW662" i="1"/>
  <c r="AW663" i="1"/>
  <c r="AW664" i="1"/>
  <c r="AW665" i="1"/>
  <c r="AW666" i="1"/>
  <c r="AW667" i="1"/>
  <c r="AW668" i="1"/>
  <c r="AW669" i="1"/>
  <c r="AW670" i="1"/>
  <c r="AW671" i="1"/>
  <c r="AW672" i="1"/>
  <c r="AW673" i="1"/>
  <c r="AW674" i="1"/>
  <c r="AW675" i="1"/>
  <c r="AW676" i="1"/>
  <c r="AW677" i="1"/>
  <c r="AW678" i="1"/>
  <c r="AW679" i="1"/>
  <c r="AW680" i="1"/>
  <c r="AW681" i="1"/>
  <c r="AW682" i="1"/>
  <c r="AW683" i="1"/>
  <c r="AW684" i="1"/>
  <c r="AW685" i="1"/>
  <c r="AW686" i="1"/>
  <c r="AW687" i="1"/>
  <c r="AW688" i="1"/>
  <c r="AW689" i="1"/>
  <c r="AW690" i="1"/>
  <c r="AW691" i="1"/>
  <c r="AW692" i="1"/>
  <c r="AW693" i="1"/>
  <c r="AW694" i="1"/>
  <c r="AW695" i="1"/>
  <c r="AW696" i="1"/>
  <c r="AW697" i="1"/>
  <c r="AW698" i="1"/>
  <c r="AW699" i="1"/>
  <c r="AW700" i="1"/>
  <c r="AW701" i="1"/>
  <c r="AW702" i="1"/>
  <c r="AW703" i="1"/>
  <c r="AW704" i="1"/>
  <c r="AW705" i="1"/>
  <c r="AW706" i="1"/>
  <c r="AW707" i="1"/>
  <c r="AW708" i="1"/>
  <c r="AW709" i="1"/>
  <c r="AW710" i="1"/>
  <c r="AW711" i="1"/>
  <c r="AW712" i="1"/>
  <c r="AW713" i="1"/>
  <c r="AW714" i="1"/>
  <c r="AW715" i="1"/>
  <c r="AW716" i="1"/>
  <c r="AW717" i="1"/>
  <c r="AW718" i="1"/>
  <c r="AW719" i="1"/>
  <c r="AW720" i="1"/>
  <c r="AW721" i="1"/>
  <c r="AW722" i="1"/>
  <c r="AW723" i="1"/>
  <c r="AW724" i="1"/>
  <c r="AW725" i="1"/>
  <c r="AW726" i="1"/>
  <c r="AW727" i="1"/>
  <c r="AW728" i="1"/>
  <c r="AW729" i="1"/>
  <c r="AW730" i="1"/>
  <c r="AW731" i="1"/>
  <c r="AW732" i="1"/>
  <c r="AW733" i="1"/>
  <c r="AW734" i="1"/>
  <c r="AW735" i="1"/>
  <c r="AW736" i="1"/>
  <c r="AW737" i="1"/>
  <c r="AW738" i="1"/>
  <c r="AW739" i="1"/>
  <c r="AW740" i="1"/>
  <c r="AW741" i="1"/>
  <c r="AW742" i="1"/>
  <c r="AW743" i="1"/>
  <c r="AW744" i="1"/>
  <c r="AW745" i="1"/>
  <c r="AW746" i="1"/>
  <c r="AW747" i="1"/>
  <c r="AW748" i="1"/>
  <c r="AW749" i="1"/>
  <c r="AW750" i="1"/>
  <c r="AW751" i="1"/>
  <c r="AW752" i="1"/>
  <c r="AW753" i="1"/>
  <c r="AW754" i="1"/>
  <c r="AW755" i="1"/>
  <c r="AW756" i="1"/>
  <c r="AW757" i="1"/>
  <c r="AW758" i="1"/>
  <c r="AW759" i="1"/>
  <c r="AW760" i="1"/>
  <c r="AW761" i="1"/>
  <c r="AW762" i="1"/>
  <c r="AW763" i="1"/>
  <c r="AW764" i="1"/>
  <c r="AW765" i="1"/>
  <c r="AW766" i="1"/>
  <c r="AW767" i="1"/>
  <c r="AW768" i="1"/>
  <c r="AW769" i="1"/>
  <c r="AW770" i="1"/>
  <c r="AW771" i="1"/>
  <c r="AW772" i="1"/>
  <c r="AW773" i="1"/>
  <c r="AW774" i="1"/>
  <c r="AW775" i="1"/>
  <c r="AW776" i="1"/>
  <c r="AW777" i="1"/>
  <c r="AW778" i="1"/>
  <c r="AW779" i="1"/>
  <c r="AW780" i="1"/>
  <c r="AW781" i="1"/>
  <c r="AW782" i="1"/>
  <c r="AW783" i="1"/>
  <c r="AW784" i="1"/>
  <c r="AW785" i="1"/>
  <c r="AW786" i="1"/>
  <c r="AW787" i="1"/>
  <c r="AW788" i="1"/>
  <c r="AW789" i="1"/>
  <c r="AW790" i="1"/>
  <c r="AW791" i="1"/>
  <c r="AW792" i="1"/>
  <c r="AW793" i="1"/>
  <c r="AW794" i="1"/>
  <c r="AW795" i="1"/>
  <c r="AW796" i="1"/>
  <c r="AW797" i="1"/>
  <c r="AW798" i="1"/>
  <c r="AW799" i="1"/>
  <c r="AW800" i="1"/>
  <c r="AW801" i="1"/>
  <c r="AW802" i="1"/>
  <c r="AW803" i="1"/>
  <c r="AW804" i="1"/>
  <c r="AW805" i="1"/>
  <c r="AW806" i="1"/>
  <c r="AW807" i="1"/>
  <c r="AW808" i="1"/>
  <c r="AW809" i="1"/>
  <c r="AW810" i="1"/>
  <c r="AW811" i="1"/>
  <c r="AW812" i="1"/>
  <c r="AW813" i="1"/>
  <c r="AW814" i="1"/>
  <c r="AW815" i="1"/>
  <c r="AW816" i="1"/>
  <c r="AW817" i="1"/>
  <c r="AW818" i="1"/>
  <c r="AW819" i="1"/>
  <c r="AW820" i="1"/>
  <c r="AW821" i="1"/>
  <c r="AW822" i="1"/>
  <c r="AW823" i="1"/>
  <c r="AW824" i="1"/>
  <c r="AW825" i="1"/>
  <c r="AW826" i="1"/>
  <c r="AW827" i="1"/>
  <c r="AW828" i="1"/>
  <c r="AW829" i="1"/>
  <c r="AW830" i="1"/>
  <c r="AW831" i="1"/>
  <c r="AW832" i="1"/>
  <c r="AW833" i="1"/>
  <c r="AW834" i="1"/>
  <c r="AW835" i="1"/>
  <c r="AW836" i="1"/>
  <c r="AW837" i="1"/>
  <c r="AW838" i="1"/>
  <c r="AW839" i="1"/>
  <c r="AW840" i="1"/>
  <c r="AW841" i="1"/>
  <c r="AW842" i="1"/>
  <c r="AW843" i="1"/>
  <c r="AW844" i="1"/>
  <c r="AW845" i="1"/>
  <c r="AW846" i="1"/>
  <c r="AW847" i="1"/>
  <c r="AW848" i="1"/>
  <c r="AW849" i="1"/>
  <c r="AW850" i="1"/>
  <c r="AW851" i="1"/>
  <c r="AW852" i="1"/>
  <c r="AW853" i="1"/>
  <c r="AW854" i="1"/>
  <c r="AW855" i="1"/>
  <c r="AW856" i="1"/>
  <c r="AW857" i="1"/>
  <c r="AW858" i="1"/>
  <c r="AW859" i="1"/>
  <c r="AW860" i="1"/>
  <c r="AW861" i="1"/>
  <c r="AW862" i="1"/>
  <c r="AW863" i="1"/>
  <c r="AW864" i="1"/>
  <c r="AW865" i="1"/>
  <c r="AW866" i="1"/>
  <c r="AW867" i="1"/>
  <c r="AW868" i="1"/>
  <c r="AW869" i="1"/>
  <c r="AW870" i="1"/>
  <c r="AW871" i="1"/>
  <c r="AW872" i="1"/>
  <c r="AW873" i="1"/>
  <c r="AW874" i="1"/>
  <c r="AW875" i="1"/>
  <c r="AW876" i="1"/>
  <c r="AW877" i="1"/>
  <c r="AW878" i="1"/>
  <c r="AW879" i="1"/>
  <c r="AW880" i="1"/>
  <c r="AW881" i="1"/>
  <c r="AW882" i="1"/>
  <c r="AW883" i="1"/>
  <c r="AW884" i="1"/>
  <c r="AW885" i="1"/>
  <c r="AW886" i="1"/>
  <c r="AW887" i="1"/>
  <c r="AW888" i="1"/>
  <c r="AW889" i="1"/>
  <c r="AW890" i="1"/>
  <c r="AW891" i="1"/>
  <c r="AW892" i="1"/>
  <c r="AW893" i="1"/>
  <c r="AW894" i="1"/>
  <c r="AW895" i="1"/>
  <c r="AW896" i="1"/>
  <c r="AW897" i="1"/>
  <c r="AW898" i="1"/>
  <c r="AW899" i="1"/>
  <c r="AW900" i="1"/>
  <c r="AW901" i="1"/>
  <c r="AW902" i="1"/>
  <c r="AW903" i="1"/>
  <c r="AW904" i="1"/>
  <c r="AW905" i="1"/>
  <c r="AW906" i="1"/>
  <c r="AW907" i="1"/>
  <c r="AW908" i="1"/>
  <c r="AW909" i="1"/>
  <c r="AW910" i="1"/>
  <c r="AW911" i="1"/>
  <c r="AW912" i="1"/>
  <c r="AW913" i="1"/>
  <c r="AW914" i="1"/>
  <c r="AW915" i="1"/>
  <c r="AW916" i="1"/>
  <c r="AW917" i="1"/>
  <c r="AW918" i="1"/>
  <c r="AW919" i="1"/>
  <c r="AW920" i="1"/>
  <c r="AW921" i="1"/>
  <c r="AW922" i="1"/>
  <c r="AW923" i="1"/>
  <c r="AW924" i="1"/>
  <c r="AW925" i="1"/>
  <c r="AW926" i="1"/>
  <c r="AW927" i="1"/>
  <c r="AW928" i="1"/>
  <c r="AW929" i="1"/>
  <c r="AW930" i="1"/>
  <c r="AW931" i="1"/>
  <c r="AW932" i="1"/>
  <c r="AW933" i="1"/>
  <c r="AW934" i="1"/>
  <c r="AW935" i="1"/>
  <c r="AW936" i="1"/>
  <c r="AW937" i="1"/>
  <c r="AW938" i="1"/>
  <c r="AW939" i="1"/>
  <c r="AW940" i="1"/>
  <c r="AW941" i="1"/>
  <c r="AW942" i="1"/>
  <c r="AW943" i="1"/>
  <c r="AW944" i="1"/>
  <c r="AW945" i="1"/>
  <c r="AW946" i="1"/>
  <c r="AW947" i="1"/>
  <c r="AW948" i="1"/>
  <c r="AW949" i="1"/>
  <c r="AW950" i="1"/>
  <c r="AW951" i="1"/>
  <c r="AW952" i="1"/>
  <c r="AW953" i="1"/>
  <c r="AW954" i="1"/>
  <c r="AW955" i="1"/>
  <c r="AW956" i="1"/>
  <c r="AW957" i="1"/>
  <c r="AW958" i="1"/>
  <c r="AW959" i="1"/>
  <c r="AW960" i="1"/>
  <c r="AW961" i="1"/>
  <c r="AW962" i="1"/>
  <c r="AW963" i="1"/>
  <c r="AW964" i="1"/>
  <c r="AW965" i="1"/>
  <c r="AW966" i="1"/>
  <c r="AW967" i="1"/>
  <c r="AW968" i="1"/>
  <c r="AW969" i="1"/>
  <c r="AW970" i="1"/>
  <c r="AW971" i="1"/>
  <c r="AW972" i="1"/>
  <c r="AW973" i="1"/>
  <c r="AW974" i="1"/>
  <c r="AW975" i="1"/>
  <c r="AW976" i="1"/>
  <c r="AW977" i="1"/>
  <c r="AW978" i="1"/>
  <c r="AW979" i="1"/>
  <c r="AW980" i="1"/>
  <c r="AW981" i="1"/>
  <c r="AW982" i="1"/>
  <c r="AW983" i="1"/>
  <c r="AW984" i="1"/>
  <c r="AW985" i="1"/>
  <c r="AW986" i="1"/>
  <c r="AW987" i="1"/>
  <c r="AW988" i="1"/>
  <c r="AW989" i="1"/>
  <c r="AW990" i="1"/>
  <c r="AW991" i="1"/>
  <c r="AW992" i="1"/>
  <c r="AW993" i="1"/>
  <c r="AW994" i="1"/>
  <c r="AW995" i="1"/>
  <c r="AW996" i="1"/>
  <c r="AW997" i="1"/>
  <c r="AW998" i="1"/>
  <c r="AW999" i="1"/>
  <c r="AW1000" i="1"/>
  <c r="AW1001" i="1"/>
  <c r="AW1002" i="1"/>
  <c r="AW1003" i="1"/>
  <c r="AW1004" i="1"/>
  <c r="AW1005" i="1"/>
  <c r="AW1006" i="1"/>
  <c r="AW1007" i="1"/>
  <c r="AW1008" i="1"/>
  <c r="AW1009" i="1"/>
  <c r="AW1010" i="1"/>
  <c r="AW1011" i="1"/>
  <c r="AW1012" i="1"/>
  <c r="AW1013" i="1"/>
  <c r="AW1014" i="1"/>
  <c r="AW1015" i="1"/>
  <c r="AW1016" i="1"/>
  <c r="AW1017" i="1"/>
  <c r="AW1018" i="1"/>
  <c r="AW1019" i="1"/>
  <c r="AW1020" i="1"/>
  <c r="AW1021" i="1"/>
  <c r="AW1022" i="1"/>
  <c r="AW1023" i="1"/>
  <c r="AW1024" i="1"/>
  <c r="AW1025" i="1"/>
  <c r="AW1026" i="1"/>
  <c r="AW1027" i="1"/>
  <c r="AW1028" i="1"/>
  <c r="AW1029" i="1"/>
  <c r="AW1030" i="1"/>
  <c r="AW1031" i="1"/>
  <c r="AW1032" i="1"/>
  <c r="AW1033" i="1"/>
  <c r="AW1034" i="1"/>
  <c r="AW1035" i="1"/>
  <c r="AW1036" i="1"/>
  <c r="AW1037" i="1"/>
  <c r="AW1038" i="1"/>
  <c r="AW1039" i="1"/>
  <c r="AW1040" i="1"/>
  <c r="AW1041" i="1"/>
  <c r="AW1042" i="1"/>
  <c r="AW1043" i="1"/>
  <c r="AW1044" i="1"/>
  <c r="AW1045" i="1"/>
  <c r="AW1046" i="1"/>
  <c r="AW1047" i="1"/>
  <c r="AW1048" i="1"/>
  <c r="AW1049" i="1"/>
  <c r="AW1050" i="1"/>
  <c r="AW1051" i="1"/>
  <c r="AW1052" i="1"/>
  <c r="AW1053" i="1"/>
  <c r="AW1054" i="1"/>
  <c r="AW1055" i="1"/>
  <c r="AW1056" i="1"/>
  <c r="AW1057" i="1"/>
  <c r="AW1058" i="1"/>
  <c r="AW1059" i="1"/>
  <c r="AW1060" i="1"/>
  <c r="AW1061" i="1"/>
  <c r="AW1062" i="1"/>
  <c r="AW1063" i="1"/>
  <c r="AW1064" i="1"/>
  <c r="AW1065" i="1"/>
  <c r="AW1066" i="1"/>
  <c r="AW1067" i="1"/>
  <c r="AW1068" i="1"/>
  <c r="AW1069" i="1"/>
  <c r="AW1070" i="1"/>
  <c r="AW1071" i="1"/>
  <c r="AW1072" i="1"/>
  <c r="AW1073" i="1"/>
  <c r="AW1074" i="1"/>
  <c r="AW1075" i="1"/>
  <c r="AW1076" i="1"/>
  <c r="AW1077" i="1"/>
  <c r="AW1078" i="1"/>
  <c r="AW1079" i="1"/>
  <c r="AW1080" i="1"/>
  <c r="AW1081" i="1"/>
  <c r="AW1082" i="1"/>
  <c r="AW1083" i="1"/>
  <c r="AW1084" i="1"/>
  <c r="AW1085" i="1"/>
  <c r="AW1086" i="1"/>
  <c r="AW1087" i="1"/>
  <c r="AW1088" i="1"/>
  <c r="AW1089" i="1"/>
  <c r="AW1090" i="1"/>
  <c r="AW1091" i="1"/>
  <c r="AW1092" i="1"/>
  <c r="AW1093" i="1"/>
  <c r="AW1094" i="1"/>
  <c r="AW1095" i="1"/>
  <c r="AW1096" i="1"/>
  <c r="AW1097" i="1"/>
  <c r="AW1098" i="1"/>
  <c r="AW1099" i="1"/>
  <c r="AW1100" i="1"/>
  <c r="AW1101" i="1"/>
  <c r="AW1102" i="1"/>
  <c r="AW1103" i="1"/>
  <c r="AW1104" i="1"/>
  <c r="AW1105" i="1"/>
  <c r="AW1106" i="1"/>
  <c r="AW1107" i="1"/>
  <c r="AW1108" i="1"/>
  <c r="AW1109" i="1"/>
  <c r="AW1110" i="1"/>
  <c r="AW1111" i="1"/>
  <c r="AW1112" i="1"/>
  <c r="AW1113" i="1"/>
  <c r="AW1114" i="1"/>
  <c r="AW1115" i="1"/>
  <c r="AW1116" i="1"/>
  <c r="AW1117" i="1"/>
  <c r="AW1118" i="1"/>
  <c r="AW1119" i="1"/>
  <c r="AW1120" i="1"/>
  <c r="AW1121" i="1"/>
  <c r="AW1122" i="1"/>
  <c r="AW1123" i="1"/>
  <c r="AW1124" i="1"/>
  <c r="AW1125" i="1"/>
  <c r="AW1126" i="1"/>
  <c r="AW1127" i="1"/>
  <c r="AW1128" i="1"/>
  <c r="AW1129" i="1"/>
  <c r="AW1130" i="1"/>
  <c r="AW1131" i="1"/>
  <c r="AW1132" i="1"/>
  <c r="AW1133" i="1"/>
  <c r="AW1134" i="1"/>
  <c r="AW1135" i="1"/>
  <c r="AW1136" i="1"/>
  <c r="AW1137" i="1"/>
  <c r="AW1138" i="1"/>
  <c r="AW1139" i="1"/>
  <c r="AW1140" i="1"/>
  <c r="AW1141" i="1"/>
  <c r="AW1142" i="1"/>
  <c r="AW1143" i="1"/>
  <c r="AW1144" i="1"/>
  <c r="AW1145" i="1"/>
  <c r="AW1146" i="1"/>
  <c r="AW1147" i="1"/>
  <c r="AW1148" i="1"/>
  <c r="AW1149" i="1"/>
  <c r="AW1150" i="1"/>
  <c r="AW1151" i="1"/>
  <c r="AW1152" i="1"/>
  <c r="AW1153" i="1"/>
  <c r="AW1154" i="1"/>
  <c r="AW1155" i="1"/>
  <c r="AW1156" i="1"/>
  <c r="AW1157" i="1"/>
  <c r="AW1158" i="1"/>
  <c r="AW1159" i="1"/>
  <c r="AW1160" i="1"/>
  <c r="AW1161" i="1"/>
  <c r="AW1162" i="1"/>
  <c r="AW1163" i="1"/>
  <c r="AW1164" i="1"/>
  <c r="AW1165" i="1"/>
  <c r="AW1166" i="1"/>
  <c r="AW1167" i="1"/>
  <c r="AW1168" i="1"/>
  <c r="AW1169" i="1"/>
  <c r="AW1170" i="1"/>
  <c r="AW1171" i="1"/>
  <c r="AW1172" i="1"/>
  <c r="AW1173" i="1"/>
  <c r="AW1174" i="1"/>
  <c r="AW1175" i="1"/>
  <c r="AW1176" i="1"/>
  <c r="AW1177" i="1"/>
  <c r="AW1178" i="1"/>
  <c r="AW1179" i="1"/>
  <c r="AW1180" i="1"/>
  <c r="AW1181" i="1"/>
  <c r="AW1182" i="1"/>
  <c r="AW1183" i="1"/>
  <c r="AW1184" i="1"/>
  <c r="AW1185" i="1"/>
  <c r="AW1186" i="1"/>
  <c r="AW1187" i="1"/>
  <c r="AW1188" i="1"/>
  <c r="AW1189" i="1"/>
  <c r="AW1190" i="1"/>
  <c r="AW1191" i="1"/>
  <c r="AW1192" i="1"/>
  <c r="AW1193" i="1"/>
  <c r="AW1194" i="1"/>
  <c r="AW1195" i="1"/>
  <c r="AW1196" i="1"/>
  <c r="AW1197" i="1"/>
  <c r="AW1198" i="1"/>
  <c r="AW1199" i="1"/>
  <c r="AW1200" i="1"/>
  <c r="AW1201" i="1"/>
  <c r="AW1202" i="1"/>
  <c r="AW1203" i="1"/>
  <c r="AW1204" i="1"/>
  <c r="AW1205" i="1"/>
  <c r="AW1206" i="1"/>
  <c r="AW1207" i="1"/>
  <c r="AW1208" i="1"/>
  <c r="AW1209" i="1"/>
  <c r="AW1210" i="1"/>
  <c r="AW1211" i="1"/>
  <c r="AW1212" i="1"/>
  <c r="AW1213" i="1"/>
  <c r="AW1214" i="1"/>
  <c r="AW1215" i="1"/>
  <c r="AW1216" i="1"/>
  <c r="AW1217" i="1"/>
  <c r="AW1218" i="1"/>
  <c r="AW1219" i="1"/>
  <c r="AW1220" i="1"/>
  <c r="AW1221" i="1"/>
  <c r="AW1222" i="1"/>
  <c r="AW1223" i="1"/>
  <c r="AW1224" i="1"/>
  <c r="AW1225" i="1"/>
  <c r="AW1226" i="1"/>
  <c r="AW1227" i="1"/>
  <c r="AW1228" i="1"/>
  <c r="AW1229" i="1"/>
  <c r="AW1230" i="1"/>
  <c r="AW1231" i="1"/>
  <c r="AW1232" i="1"/>
  <c r="AW1233" i="1"/>
  <c r="AW1234" i="1"/>
  <c r="AW1235" i="1"/>
  <c r="AW1236" i="1"/>
  <c r="AW1237" i="1"/>
  <c r="AW1238" i="1"/>
  <c r="AW1239" i="1"/>
  <c r="AW1240" i="1"/>
  <c r="AW1241" i="1"/>
  <c r="AW1242" i="1"/>
  <c r="AW1243" i="1"/>
  <c r="AW1244" i="1"/>
  <c r="AW1245" i="1"/>
  <c r="AW1246" i="1"/>
  <c r="AW1247" i="1"/>
  <c r="AW1248" i="1"/>
  <c r="AW1249" i="1"/>
  <c r="AW1250" i="1"/>
  <c r="AW1251" i="1"/>
  <c r="AW1252" i="1"/>
  <c r="AW1253" i="1"/>
  <c r="AW1254" i="1"/>
  <c r="AW1255" i="1"/>
  <c r="AW1256" i="1"/>
  <c r="AW1257" i="1"/>
  <c r="AW1258" i="1"/>
  <c r="AW1259" i="1"/>
  <c r="AW1260" i="1"/>
  <c r="AW1261" i="1"/>
  <c r="AW1262" i="1"/>
  <c r="AW1263" i="1"/>
  <c r="AW1264" i="1"/>
  <c r="AW1265" i="1"/>
  <c r="AW1266" i="1"/>
  <c r="AW1267" i="1"/>
  <c r="AW1268" i="1"/>
  <c r="AW1269" i="1"/>
  <c r="AW1270" i="1"/>
  <c r="AW1271" i="1"/>
  <c r="AW1272" i="1"/>
  <c r="AW1273" i="1"/>
  <c r="AW1274" i="1"/>
  <c r="AW1275" i="1"/>
  <c r="AW1276" i="1"/>
  <c r="AW1277" i="1"/>
  <c r="AW1278" i="1"/>
  <c r="AW1279" i="1"/>
  <c r="AW1280" i="1"/>
  <c r="AW1281" i="1"/>
  <c r="AW1282" i="1"/>
  <c r="AW1283" i="1"/>
  <c r="AW1284" i="1"/>
  <c r="AW1285" i="1"/>
  <c r="AW1286" i="1"/>
  <c r="AW1287" i="1"/>
  <c r="AW1288" i="1"/>
  <c r="AW1289" i="1"/>
  <c r="AW1290" i="1"/>
  <c r="AW1291" i="1"/>
  <c r="AW1292" i="1"/>
  <c r="AW1293" i="1"/>
  <c r="AW1294" i="1"/>
  <c r="AW1295" i="1"/>
  <c r="AW1296" i="1"/>
  <c r="AW1297" i="1"/>
  <c r="AW1298" i="1"/>
  <c r="AW1299" i="1"/>
  <c r="AW1300" i="1"/>
  <c r="AW1301" i="1"/>
  <c r="AW1302" i="1"/>
  <c r="AW1303" i="1"/>
  <c r="AW1304" i="1"/>
  <c r="AW1305" i="1"/>
  <c r="AW1306" i="1"/>
  <c r="AW1307" i="1"/>
  <c r="AW1308" i="1"/>
  <c r="AW1309" i="1"/>
  <c r="AW1310" i="1"/>
  <c r="AW1311" i="1"/>
  <c r="AW1312" i="1"/>
  <c r="AW1313" i="1"/>
  <c r="AW1314" i="1"/>
  <c r="AW1315" i="1"/>
  <c r="AW1316" i="1"/>
  <c r="AW1317" i="1"/>
  <c r="AW1318" i="1"/>
  <c r="AW1319" i="1"/>
  <c r="AW1320" i="1"/>
  <c r="AW1321" i="1"/>
  <c r="AW1322" i="1"/>
  <c r="AW1323" i="1"/>
  <c r="AW1324" i="1"/>
  <c r="AW1325" i="1"/>
  <c r="AW1326" i="1"/>
  <c r="AW1327" i="1"/>
  <c r="AW1328" i="1"/>
  <c r="AW1329" i="1"/>
  <c r="AW1330" i="1"/>
  <c r="AW1331" i="1"/>
  <c r="AW1332" i="1"/>
  <c r="AW1333" i="1"/>
  <c r="AW1334" i="1"/>
  <c r="AW1335" i="1"/>
  <c r="AW1336" i="1"/>
  <c r="AW1337" i="1"/>
  <c r="AW1338" i="1"/>
  <c r="AW1339" i="1"/>
  <c r="AW1340" i="1"/>
  <c r="AW1341" i="1"/>
  <c r="AW1342" i="1"/>
  <c r="AW1343" i="1"/>
  <c r="AW1344" i="1"/>
  <c r="AW1345" i="1"/>
  <c r="AW1346" i="1"/>
  <c r="AW1347" i="1"/>
  <c r="AW1348" i="1"/>
  <c r="AW1349" i="1"/>
  <c r="AW1350" i="1"/>
  <c r="AW1351" i="1"/>
  <c r="AW1352" i="1"/>
  <c r="AW1353" i="1"/>
  <c r="AW1354" i="1"/>
  <c r="AW1355" i="1"/>
  <c r="AW1356" i="1"/>
  <c r="AW1357" i="1"/>
  <c r="AW1358" i="1"/>
  <c r="AW1359" i="1"/>
  <c r="AW1360" i="1"/>
  <c r="AW1361" i="1"/>
  <c r="AW1362" i="1"/>
  <c r="AW1363" i="1"/>
  <c r="AW1364" i="1"/>
  <c r="AW1365" i="1"/>
  <c r="AW1366" i="1"/>
  <c r="AW1367" i="1"/>
  <c r="AW1368" i="1"/>
  <c r="AW1369" i="1"/>
  <c r="AW1370" i="1"/>
  <c r="AW1371" i="1"/>
  <c r="AW1372" i="1"/>
  <c r="AW1373" i="1"/>
  <c r="AW1374" i="1"/>
  <c r="AW1375" i="1"/>
  <c r="AW1376" i="1"/>
  <c r="AW1377" i="1"/>
  <c r="AW1378" i="1"/>
  <c r="AW1379" i="1"/>
  <c r="AW1380" i="1"/>
  <c r="AW1381" i="1"/>
  <c r="AW1382" i="1"/>
  <c r="AW1383" i="1"/>
  <c r="AW1384" i="1"/>
  <c r="AW1385" i="1"/>
  <c r="AW1386" i="1"/>
  <c r="AW1387" i="1"/>
  <c r="AW1388" i="1"/>
  <c r="AW1389" i="1"/>
  <c r="AW1390" i="1"/>
  <c r="AW1391" i="1"/>
  <c r="AW1392" i="1"/>
  <c r="AW1393" i="1"/>
  <c r="AW1394" i="1"/>
  <c r="AW1395" i="1"/>
  <c r="AW1396" i="1"/>
  <c r="AW1397" i="1"/>
  <c r="AW1398" i="1"/>
  <c r="AW1399" i="1"/>
  <c r="AW1400" i="1"/>
  <c r="AW1401" i="1"/>
  <c r="AW1402" i="1"/>
  <c r="AW1403" i="1"/>
  <c r="AW1404" i="1"/>
  <c r="AW1405" i="1"/>
  <c r="AW1406" i="1"/>
  <c r="AW1407" i="1"/>
  <c r="AW1408" i="1"/>
  <c r="AW1409" i="1"/>
  <c r="AW1410" i="1"/>
  <c r="AW1411" i="1"/>
  <c r="AW1412" i="1"/>
  <c r="AW1413" i="1"/>
  <c r="AW1414" i="1"/>
  <c r="AW1415" i="1"/>
  <c r="AW1416" i="1"/>
  <c r="AW1417" i="1"/>
  <c r="AW1418" i="1"/>
  <c r="AW1419" i="1"/>
  <c r="AW1420" i="1"/>
  <c r="AW1421" i="1"/>
  <c r="AW1422" i="1"/>
  <c r="AW1423" i="1"/>
  <c r="AW1424" i="1"/>
  <c r="AW1425" i="1"/>
  <c r="AW1426" i="1"/>
  <c r="AW1427" i="1"/>
  <c r="AW1428" i="1"/>
  <c r="AW1429" i="1"/>
  <c r="AW1430" i="1"/>
  <c r="AW1431" i="1"/>
  <c r="AW1432" i="1"/>
  <c r="AW1433" i="1"/>
  <c r="AW1434" i="1"/>
  <c r="AW1435" i="1"/>
  <c r="AW1436" i="1"/>
  <c r="AW1437" i="1"/>
  <c r="AW1438" i="1"/>
  <c r="AW1439" i="1"/>
  <c r="AW1440" i="1"/>
  <c r="AW1441" i="1"/>
  <c r="AW1442" i="1"/>
  <c r="AW1443" i="1"/>
  <c r="AW1444" i="1"/>
  <c r="AW1445" i="1"/>
  <c r="AW1446" i="1"/>
  <c r="AW1447" i="1"/>
  <c r="AW1448" i="1"/>
  <c r="AW1449" i="1"/>
  <c r="AW1450" i="1"/>
  <c r="AW1451" i="1"/>
  <c r="AW1452" i="1"/>
  <c r="AW1453" i="1"/>
  <c r="AW1454" i="1"/>
  <c r="AW1455" i="1"/>
  <c r="AW1456" i="1"/>
  <c r="AW1457" i="1"/>
  <c r="AW1458" i="1"/>
  <c r="AW1459" i="1"/>
  <c r="AW1460" i="1"/>
  <c r="AW1461" i="1"/>
  <c r="AW1462" i="1"/>
  <c r="AW1463" i="1"/>
  <c r="AW1464" i="1"/>
  <c r="AW1465" i="1"/>
  <c r="AW1466" i="1"/>
  <c r="AW1467" i="1"/>
  <c r="AW1468" i="1"/>
  <c r="AW1469" i="1"/>
  <c r="AW1470" i="1"/>
  <c r="AW1471" i="1"/>
  <c r="AW1472" i="1"/>
  <c r="AW1473" i="1"/>
  <c r="AW1474" i="1"/>
  <c r="AW1475" i="1"/>
  <c r="AW1476" i="1"/>
  <c r="AW1477" i="1"/>
  <c r="AW1478" i="1"/>
  <c r="AW1479" i="1"/>
  <c r="AW1480" i="1"/>
  <c r="AW1481" i="1"/>
  <c r="AW1482" i="1"/>
  <c r="AW1483" i="1"/>
  <c r="AW1484" i="1"/>
  <c r="AW1485" i="1"/>
  <c r="AW1486" i="1"/>
  <c r="AW1487" i="1"/>
  <c r="AW1488" i="1"/>
  <c r="AW1489" i="1"/>
  <c r="AW1490" i="1"/>
  <c r="AW1491" i="1"/>
  <c r="AW1492" i="1"/>
  <c r="AW1493" i="1"/>
  <c r="AW1494" i="1"/>
  <c r="AW1495" i="1"/>
  <c r="AW1496" i="1"/>
  <c r="AW1497" i="1"/>
  <c r="AW1498" i="1"/>
  <c r="AW1499" i="1"/>
  <c r="AW1500" i="1"/>
  <c r="AW1501" i="1"/>
  <c r="AW1502" i="1"/>
  <c r="AW1503" i="1"/>
  <c r="AW1504" i="1"/>
  <c r="AW1505" i="1"/>
  <c r="AW1506" i="1"/>
  <c r="AW1507" i="1"/>
  <c r="AW1508" i="1"/>
  <c r="AW1509" i="1"/>
  <c r="AW1510" i="1"/>
  <c r="AW1511" i="1"/>
  <c r="AW1512" i="1"/>
  <c r="AW1513" i="1"/>
  <c r="AW1514" i="1"/>
  <c r="AW1515" i="1"/>
  <c r="AW1516" i="1"/>
  <c r="AW1517" i="1"/>
  <c r="AW1518" i="1"/>
  <c r="AW1519" i="1"/>
  <c r="AW1520" i="1"/>
  <c r="AW1521" i="1"/>
  <c r="AW1522" i="1"/>
  <c r="AW1523" i="1"/>
  <c r="AW1524" i="1"/>
  <c r="AW1525" i="1"/>
  <c r="AW1526" i="1"/>
  <c r="AW1527" i="1"/>
  <c r="AW1528" i="1"/>
  <c r="AW1529" i="1"/>
  <c r="AW1530" i="1"/>
  <c r="AW1531" i="1"/>
  <c r="AW1532" i="1"/>
  <c r="AW1533" i="1"/>
  <c r="AW1534" i="1"/>
  <c r="AW1535" i="1"/>
  <c r="AW1536" i="1"/>
  <c r="AW1537" i="1"/>
  <c r="AW1538" i="1"/>
  <c r="AW1539" i="1"/>
  <c r="AW1540" i="1"/>
  <c r="AW1541" i="1"/>
  <c r="AW1542" i="1"/>
  <c r="AW1543" i="1"/>
  <c r="AW1544" i="1"/>
  <c r="AW1545" i="1"/>
  <c r="AW1546" i="1"/>
  <c r="AW1547" i="1"/>
  <c r="AW1548" i="1"/>
  <c r="AW1549" i="1"/>
  <c r="AW1550" i="1"/>
  <c r="AW1551" i="1"/>
  <c r="AW1552" i="1"/>
  <c r="AW1553" i="1"/>
  <c r="AW1554" i="1"/>
  <c r="AW1555" i="1"/>
  <c r="AW1556" i="1"/>
  <c r="AW1557" i="1"/>
  <c r="AW1558" i="1"/>
  <c r="AW1559" i="1"/>
  <c r="AW1560" i="1"/>
  <c r="AW1561" i="1"/>
  <c r="AW1562" i="1"/>
  <c r="AW1563" i="1"/>
  <c r="AW1564" i="1"/>
  <c r="AW1565" i="1"/>
  <c r="AW1566" i="1"/>
  <c r="AW1567" i="1"/>
  <c r="AW1568" i="1"/>
  <c r="AW1569" i="1"/>
  <c r="AW1570" i="1"/>
  <c r="AW1571" i="1"/>
  <c r="AW1572" i="1"/>
  <c r="AW1573" i="1"/>
  <c r="AW1574" i="1"/>
  <c r="AW1575" i="1"/>
  <c r="AW1576" i="1"/>
  <c r="AW1577" i="1"/>
  <c r="AW1578" i="1"/>
  <c r="AW1579" i="1"/>
  <c r="AW1580" i="1"/>
  <c r="AW1581" i="1"/>
  <c r="AW1582" i="1"/>
  <c r="AW1583" i="1"/>
  <c r="AW1584" i="1"/>
  <c r="AW1585" i="1"/>
  <c r="AW1586" i="1"/>
  <c r="AW1587" i="1"/>
  <c r="AW1588" i="1"/>
  <c r="AW1589" i="1"/>
  <c r="AW1590" i="1"/>
  <c r="AW1591" i="1"/>
  <c r="AW1592" i="1"/>
  <c r="AW1593" i="1"/>
  <c r="AW1594" i="1"/>
  <c r="AW1595" i="1"/>
  <c r="AW1596" i="1"/>
  <c r="AW1597" i="1"/>
  <c r="AW1598" i="1"/>
  <c r="AW1599" i="1"/>
  <c r="AW1600" i="1"/>
  <c r="AW1601" i="1"/>
  <c r="AW1602" i="1"/>
  <c r="AW1603" i="1"/>
  <c r="AW1604" i="1"/>
  <c r="AW1605" i="1"/>
  <c r="AW1606" i="1"/>
  <c r="AW1607" i="1"/>
  <c r="AW1608" i="1"/>
  <c r="AW1609" i="1"/>
  <c r="AW1610" i="1"/>
  <c r="AW1611" i="1"/>
  <c r="AW1612" i="1"/>
  <c r="AW1613" i="1"/>
  <c r="AW1614" i="1"/>
  <c r="AW1615" i="1"/>
  <c r="AW1616" i="1"/>
  <c r="AW1617" i="1"/>
  <c r="AW1618" i="1"/>
  <c r="AW1619" i="1"/>
  <c r="AW1620" i="1"/>
  <c r="AW1621" i="1"/>
  <c r="AW1622" i="1"/>
  <c r="AW1623" i="1"/>
  <c r="AW1624" i="1"/>
  <c r="AW1625" i="1"/>
  <c r="AW1626" i="1"/>
  <c r="AW1627" i="1"/>
  <c r="AW1628" i="1"/>
  <c r="AW1629" i="1"/>
  <c r="AW1630" i="1"/>
  <c r="AW1631" i="1"/>
  <c r="AW1632" i="1"/>
  <c r="AW1633" i="1"/>
  <c r="AW1634" i="1"/>
  <c r="AW1635" i="1"/>
  <c r="AW1636" i="1"/>
  <c r="AW1637" i="1"/>
  <c r="AW1638" i="1"/>
  <c r="AW1639" i="1"/>
  <c r="AW1640" i="1"/>
  <c r="AW1641" i="1"/>
  <c r="AW1642" i="1"/>
  <c r="AW1643" i="1"/>
  <c r="AW1644" i="1"/>
  <c r="AW1645" i="1"/>
  <c r="AW1646" i="1"/>
  <c r="AW1647" i="1"/>
  <c r="AW1648" i="1"/>
  <c r="AW1649" i="1"/>
  <c r="AW1650" i="1"/>
  <c r="AW1651" i="1"/>
  <c r="AW1652" i="1"/>
  <c r="AW1653" i="1"/>
  <c r="AW1654" i="1"/>
  <c r="AW1655" i="1"/>
  <c r="AW1656" i="1"/>
  <c r="AW1657" i="1"/>
  <c r="AW1658" i="1"/>
  <c r="AW1659" i="1"/>
  <c r="AW1660" i="1"/>
  <c r="AW1661" i="1"/>
  <c r="AW1662" i="1"/>
  <c r="AW1663" i="1"/>
  <c r="AW1664" i="1"/>
  <c r="AW1665" i="1"/>
  <c r="AW1666" i="1"/>
  <c r="AW1667" i="1"/>
  <c r="AW1668" i="1"/>
  <c r="AW1669" i="1"/>
  <c r="AW1670" i="1"/>
  <c r="AW1671" i="1"/>
  <c r="AW1672" i="1"/>
  <c r="AW1673" i="1"/>
  <c r="AW1674" i="1"/>
  <c r="AW1675" i="1"/>
  <c r="AW1676" i="1"/>
  <c r="AW1677" i="1"/>
  <c r="AW1678" i="1"/>
  <c r="AW1679" i="1"/>
  <c r="AW1680" i="1"/>
  <c r="AW1681" i="1"/>
  <c r="AW1682" i="1"/>
  <c r="AW1683" i="1"/>
  <c r="AW1684" i="1"/>
  <c r="AW1685" i="1"/>
  <c r="AW1686" i="1"/>
  <c r="AW1687" i="1"/>
  <c r="AW1688" i="1"/>
  <c r="AW1689" i="1"/>
  <c r="AW1690" i="1"/>
  <c r="AW1691" i="1"/>
  <c r="AW1692" i="1"/>
  <c r="AW1693" i="1"/>
  <c r="AW1694" i="1"/>
  <c r="AW1695" i="1"/>
  <c r="AW1696" i="1"/>
  <c r="AW1697" i="1"/>
  <c r="AW1698" i="1"/>
  <c r="AW1699" i="1"/>
  <c r="AW1700" i="1"/>
  <c r="AW1701" i="1"/>
  <c r="AW1702" i="1"/>
  <c r="AW1703" i="1"/>
  <c r="AW1704" i="1"/>
  <c r="AW1705" i="1"/>
  <c r="AW1706" i="1"/>
  <c r="AW1707" i="1"/>
  <c r="AW1708" i="1"/>
  <c r="AW1709" i="1"/>
  <c r="AW1710" i="1"/>
  <c r="AW1711" i="1"/>
  <c r="AW1712" i="1"/>
  <c r="AW1713" i="1"/>
  <c r="AW1714" i="1"/>
  <c r="AW1715" i="1"/>
  <c r="AW1716" i="1"/>
  <c r="AW1717" i="1"/>
  <c r="AW1718" i="1"/>
  <c r="AW1719" i="1"/>
  <c r="AW1720" i="1"/>
  <c r="AW1721" i="1"/>
  <c r="AW1722" i="1"/>
  <c r="AW1723" i="1"/>
  <c r="AW1724" i="1"/>
  <c r="AW1725" i="1"/>
  <c r="AW1726" i="1"/>
  <c r="AW1727" i="1"/>
  <c r="AW1728" i="1"/>
  <c r="AW1729" i="1"/>
  <c r="AW1730" i="1"/>
  <c r="AW1731" i="1"/>
  <c r="AW1732" i="1"/>
  <c r="AW1733" i="1"/>
  <c r="AW1734" i="1"/>
  <c r="AW1735" i="1"/>
  <c r="AW1736" i="1"/>
  <c r="AW1737" i="1"/>
  <c r="AW1738" i="1"/>
  <c r="AW1739" i="1"/>
  <c r="AW1740" i="1"/>
  <c r="AW1741" i="1"/>
  <c r="AW1742" i="1"/>
  <c r="AW1743" i="1"/>
  <c r="AW1744" i="1"/>
  <c r="AW1745" i="1"/>
  <c r="AW1746" i="1"/>
  <c r="AW1747" i="1"/>
  <c r="AW1748" i="1"/>
  <c r="AW1749" i="1"/>
  <c r="AW1750" i="1"/>
  <c r="AW1751" i="1"/>
  <c r="AW1752" i="1"/>
  <c r="AW1753" i="1"/>
  <c r="AW1754" i="1"/>
  <c r="AW1755" i="1"/>
  <c r="AW1756" i="1"/>
  <c r="AW1757" i="1"/>
  <c r="AW1758" i="1"/>
  <c r="AW1759" i="1"/>
  <c r="AW1760" i="1"/>
  <c r="AW1761" i="1"/>
  <c r="AW1762" i="1"/>
  <c r="AW1763" i="1"/>
  <c r="AW1764" i="1"/>
  <c r="AW1765" i="1"/>
  <c r="AW1766" i="1"/>
  <c r="AW1767" i="1"/>
  <c r="AW1768" i="1"/>
  <c r="AW1769" i="1"/>
  <c r="AW1770" i="1"/>
  <c r="AW1771" i="1"/>
  <c r="AW1772" i="1"/>
  <c r="AW1773" i="1"/>
  <c r="AW1774" i="1"/>
  <c r="AW1775" i="1"/>
  <c r="AW1776" i="1"/>
  <c r="AW1777" i="1"/>
  <c r="AW1778" i="1"/>
  <c r="AW1779" i="1"/>
  <c r="AW1780" i="1"/>
  <c r="AW1781" i="1"/>
  <c r="AW1782" i="1"/>
  <c r="AW1783" i="1"/>
  <c r="AW1784" i="1"/>
  <c r="AW1785" i="1"/>
  <c r="AW1786" i="1"/>
  <c r="AW1787" i="1"/>
  <c r="AW1788" i="1"/>
  <c r="AW1789" i="1"/>
  <c r="AW1790" i="1"/>
  <c r="AW1791" i="1"/>
  <c r="AW1792" i="1"/>
  <c r="AW1793" i="1"/>
  <c r="AW1794" i="1"/>
  <c r="AW1795" i="1"/>
  <c r="AW1796" i="1"/>
  <c r="AW1797" i="1"/>
  <c r="AW1798" i="1"/>
  <c r="AW1799" i="1"/>
  <c r="AW1800" i="1"/>
  <c r="AW1801" i="1"/>
  <c r="AW1802" i="1"/>
  <c r="AW1803" i="1"/>
  <c r="AW1804" i="1"/>
  <c r="AW1805" i="1"/>
  <c r="AW1806" i="1"/>
  <c r="AW1807" i="1"/>
  <c r="AW1808" i="1"/>
  <c r="AW1809" i="1"/>
  <c r="AW1810" i="1"/>
  <c r="AW1811" i="1"/>
  <c r="AW1812" i="1"/>
  <c r="AW1813" i="1"/>
  <c r="AW1814" i="1"/>
  <c r="AW1815" i="1"/>
  <c r="AW1816" i="1"/>
  <c r="AW1817" i="1"/>
  <c r="AW1818" i="1"/>
  <c r="AW1819" i="1"/>
  <c r="AW1820" i="1"/>
  <c r="AW1821" i="1"/>
  <c r="AW1822" i="1"/>
  <c r="AW1823" i="1"/>
  <c r="AW1824" i="1"/>
  <c r="AW1825" i="1"/>
  <c r="AW1826" i="1"/>
  <c r="AW1827" i="1"/>
  <c r="AW1828" i="1"/>
  <c r="AW1829" i="1"/>
  <c r="AW1830" i="1"/>
  <c r="AW1831" i="1"/>
  <c r="AW1832" i="1"/>
  <c r="AW1833" i="1"/>
  <c r="AW1834" i="1"/>
  <c r="AW1835" i="1"/>
  <c r="AW1836" i="1"/>
  <c r="AW1837" i="1"/>
  <c r="AW1838" i="1"/>
  <c r="AW1839" i="1"/>
  <c r="AW1840" i="1"/>
  <c r="AW1841" i="1"/>
  <c r="AW1842" i="1"/>
  <c r="AW1843" i="1"/>
  <c r="AW1844" i="1"/>
  <c r="AW1845" i="1"/>
  <c r="AW1846" i="1"/>
  <c r="AW1847" i="1"/>
  <c r="AW1848" i="1"/>
  <c r="AW1849" i="1"/>
  <c r="AW1850" i="1"/>
  <c r="AW1851" i="1"/>
  <c r="AW1852" i="1"/>
  <c r="AW1853" i="1"/>
  <c r="AW1854" i="1"/>
  <c r="AW1855" i="1"/>
  <c r="AW1856" i="1"/>
  <c r="AW1857" i="1"/>
  <c r="AW1858" i="1"/>
  <c r="AW1859" i="1"/>
  <c r="AW1860" i="1"/>
  <c r="AW1861" i="1"/>
  <c r="AW1862" i="1"/>
  <c r="AW1863" i="1"/>
  <c r="AW1864" i="1"/>
  <c r="AW1865" i="1"/>
  <c r="AW1866" i="1"/>
  <c r="AW1867" i="1"/>
  <c r="AW1868" i="1"/>
  <c r="AW1869" i="1"/>
  <c r="AW1870" i="1"/>
  <c r="AW1871" i="1"/>
  <c r="AW1872" i="1"/>
  <c r="AW1873" i="1"/>
  <c r="AW1874" i="1"/>
  <c r="AW1875" i="1"/>
  <c r="AW1876" i="1"/>
  <c r="AW1877" i="1"/>
  <c r="AW1878" i="1"/>
  <c r="AW1879" i="1"/>
  <c r="AW1880" i="1"/>
  <c r="AW1881" i="1"/>
  <c r="AW1882" i="1"/>
  <c r="AW1883" i="1"/>
  <c r="AW1884" i="1"/>
  <c r="AW1885" i="1"/>
  <c r="AW1886" i="1"/>
  <c r="AW1887" i="1"/>
  <c r="AW1888" i="1"/>
  <c r="AW1889" i="1"/>
  <c r="AW1890" i="1"/>
  <c r="AW1891" i="1"/>
  <c r="AW1892" i="1"/>
  <c r="AW1893" i="1"/>
  <c r="AW1894" i="1"/>
  <c r="AW1895" i="1"/>
  <c r="AW1896" i="1"/>
  <c r="AW1897" i="1"/>
  <c r="AW1898" i="1"/>
  <c r="AW1899" i="1"/>
  <c r="AW1900" i="1"/>
  <c r="AW1901" i="1"/>
  <c r="AW1902" i="1"/>
  <c r="AW1903" i="1"/>
  <c r="AW1904" i="1"/>
  <c r="AW1905" i="1"/>
  <c r="AW1906" i="1"/>
  <c r="AW1907" i="1"/>
  <c r="AW1908" i="1"/>
  <c r="AW1909" i="1"/>
  <c r="AW1910" i="1"/>
  <c r="AW1911" i="1"/>
  <c r="AW1912" i="1"/>
  <c r="AW1913" i="1"/>
  <c r="AW1914" i="1"/>
  <c r="AW1915" i="1"/>
  <c r="AW1916" i="1"/>
  <c r="AW1917" i="1"/>
  <c r="AW1918" i="1"/>
  <c r="AW1919" i="1"/>
  <c r="AW1920" i="1"/>
  <c r="AW1921" i="1"/>
  <c r="AW1922" i="1"/>
  <c r="AW1923" i="1"/>
  <c r="AW1924" i="1"/>
  <c r="AW1925" i="1"/>
  <c r="AW1926" i="1"/>
  <c r="AW1927" i="1"/>
  <c r="AW1928" i="1"/>
  <c r="AW1929" i="1"/>
  <c r="AW1930" i="1"/>
  <c r="AW1931" i="1"/>
  <c r="AW1932" i="1"/>
  <c r="AW1933" i="1"/>
  <c r="AW1934" i="1"/>
  <c r="AW1935" i="1"/>
  <c r="AW1936" i="1"/>
  <c r="AW1937" i="1"/>
  <c r="AW1938" i="1"/>
  <c r="AW1939" i="1"/>
  <c r="AW1940" i="1"/>
  <c r="AW1941" i="1"/>
  <c r="AW1942" i="1"/>
  <c r="AW1943" i="1"/>
  <c r="AW1944" i="1"/>
  <c r="AW1945" i="1"/>
  <c r="AW1946" i="1"/>
  <c r="AW1947" i="1"/>
  <c r="AW1948" i="1"/>
  <c r="AW1949" i="1"/>
  <c r="AW1950" i="1"/>
  <c r="AW1951" i="1"/>
  <c r="AW1952" i="1"/>
  <c r="AW1953" i="1"/>
  <c r="AW1954" i="1"/>
  <c r="AW1955" i="1"/>
  <c r="AW1956" i="1"/>
  <c r="AW1957" i="1"/>
  <c r="AW1958" i="1"/>
  <c r="AW1959" i="1"/>
  <c r="AW1960" i="1"/>
  <c r="AW1961" i="1"/>
  <c r="AW1962" i="1"/>
  <c r="AW1963" i="1"/>
  <c r="AW1964" i="1"/>
  <c r="AW1965" i="1"/>
  <c r="AW1966" i="1"/>
  <c r="AW1967" i="1"/>
  <c r="AW1968" i="1"/>
  <c r="AW1969" i="1"/>
  <c r="AW1970" i="1"/>
  <c r="AW1971" i="1"/>
  <c r="AW1972" i="1"/>
  <c r="AW1973" i="1"/>
  <c r="AW1974" i="1"/>
  <c r="AW1975" i="1"/>
  <c r="AW1976" i="1"/>
  <c r="AW1977" i="1"/>
  <c r="AW1978" i="1"/>
  <c r="AW1979" i="1"/>
  <c r="AW1980" i="1"/>
  <c r="AW1981" i="1"/>
  <c r="AW1982" i="1"/>
  <c r="AW1983" i="1"/>
  <c r="AW1984" i="1"/>
  <c r="AW1985" i="1"/>
  <c r="AW1986" i="1"/>
  <c r="AW1987" i="1"/>
  <c r="AW1988" i="1"/>
  <c r="AW1989" i="1"/>
  <c r="AW1990" i="1"/>
  <c r="AW1991" i="1"/>
  <c r="AW1992" i="1"/>
  <c r="AW1993" i="1"/>
  <c r="AW1994" i="1"/>
  <c r="AW1995" i="1"/>
  <c r="AW1996" i="1"/>
  <c r="AW1997" i="1"/>
  <c r="AW1998" i="1"/>
  <c r="AW1999" i="1"/>
  <c r="AW2000" i="1"/>
  <c r="AW2001" i="1"/>
  <c r="AW2002" i="1"/>
  <c r="AW2003" i="1"/>
  <c r="AW2004" i="1"/>
  <c r="AW2005" i="1"/>
  <c r="AW2006" i="1"/>
  <c r="AW2007" i="1"/>
  <c r="AW2008" i="1"/>
  <c r="AW2009" i="1"/>
  <c r="AW2010" i="1"/>
  <c r="AW2011" i="1"/>
  <c r="AW2012" i="1"/>
  <c r="AW2013" i="1"/>
  <c r="AW2014" i="1"/>
  <c r="AW2015" i="1"/>
  <c r="AW2016" i="1"/>
  <c r="AW2017" i="1"/>
  <c r="AW2018" i="1"/>
  <c r="AW2019" i="1"/>
  <c r="AW2020" i="1"/>
  <c r="AW2021" i="1"/>
  <c r="AW2022" i="1"/>
  <c r="AW2023" i="1"/>
  <c r="AW2024" i="1"/>
  <c r="AW2025" i="1"/>
  <c r="AW2026" i="1"/>
  <c r="AW2027" i="1"/>
  <c r="AW2028" i="1"/>
  <c r="AW2029" i="1"/>
  <c r="AW2030" i="1"/>
  <c r="AW2031" i="1"/>
  <c r="AW2032" i="1"/>
  <c r="AW2033" i="1"/>
  <c r="AW2034" i="1"/>
  <c r="AW2035" i="1"/>
  <c r="AW2036" i="1"/>
  <c r="AW2037" i="1"/>
  <c r="AW2038" i="1"/>
  <c r="AW2039" i="1"/>
  <c r="AW2040" i="1"/>
  <c r="AW2041" i="1"/>
  <c r="AW2042" i="1"/>
  <c r="AW2043" i="1"/>
  <c r="AW2044" i="1"/>
  <c r="AW2045" i="1"/>
  <c r="AW2046" i="1"/>
  <c r="AW2047" i="1"/>
  <c r="AW2048" i="1"/>
  <c r="AW2049" i="1"/>
  <c r="AW2050" i="1"/>
  <c r="AW2051" i="1"/>
  <c r="AW2052" i="1"/>
  <c r="AW2053" i="1"/>
  <c r="AW2054" i="1"/>
  <c r="AW2055" i="1"/>
  <c r="AW2056" i="1"/>
  <c r="AW2057" i="1"/>
  <c r="AW2058" i="1"/>
  <c r="AW2059" i="1"/>
  <c r="AW2060" i="1"/>
  <c r="AW2061" i="1"/>
  <c r="AW2062" i="1"/>
  <c r="AW2063" i="1"/>
  <c r="AW2064" i="1"/>
  <c r="AW2065" i="1"/>
  <c r="AW2066" i="1"/>
  <c r="AW2067" i="1"/>
  <c r="AW2068" i="1"/>
  <c r="AW2069" i="1"/>
  <c r="AW2070" i="1"/>
  <c r="AW2071" i="1"/>
  <c r="AW2072" i="1"/>
  <c r="AW2073" i="1"/>
  <c r="AW2074" i="1"/>
  <c r="AW2075" i="1"/>
  <c r="AW2076" i="1"/>
  <c r="AW2077" i="1"/>
  <c r="AW2078" i="1"/>
  <c r="AW2079" i="1"/>
  <c r="AW2080" i="1"/>
  <c r="AW2081" i="1"/>
  <c r="AW2082" i="1"/>
  <c r="AW2083" i="1"/>
  <c r="AW2084" i="1"/>
  <c r="AW2085" i="1"/>
  <c r="AW2086" i="1"/>
  <c r="AW2087" i="1"/>
  <c r="AW2088" i="1"/>
  <c r="AW2089" i="1"/>
  <c r="AW2090" i="1"/>
  <c r="AW2091" i="1"/>
  <c r="AW2092" i="1"/>
  <c r="AW2093" i="1"/>
  <c r="AW2094" i="1"/>
  <c r="AW2095" i="1"/>
  <c r="AW2096" i="1"/>
  <c r="AW2097" i="1"/>
  <c r="AW2098" i="1"/>
  <c r="AW2099" i="1"/>
  <c r="AW2100" i="1"/>
  <c r="AW2101" i="1"/>
  <c r="AW2102" i="1"/>
  <c r="AW2103" i="1"/>
  <c r="AW2104" i="1"/>
  <c r="AW2105" i="1"/>
  <c r="AW2106" i="1"/>
  <c r="AW2107" i="1"/>
  <c r="AW2108" i="1"/>
  <c r="AW2109" i="1"/>
  <c r="AW2110" i="1"/>
  <c r="AW2111" i="1"/>
  <c r="AW2112" i="1"/>
  <c r="AW2113" i="1"/>
  <c r="AW2114" i="1"/>
  <c r="AW2115" i="1"/>
  <c r="AW2116" i="1"/>
  <c r="AW2117" i="1"/>
  <c r="AW2118" i="1"/>
  <c r="AW2119" i="1"/>
  <c r="AW2120" i="1"/>
  <c r="AW2121" i="1"/>
  <c r="AW2122" i="1"/>
  <c r="AW2123" i="1"/>
  <c r="AW2124" i="1"/>
  <c r="AW2125" i="1"/>
  <c r="AW2126" i="1"/>
  <c r="AW2127" i="1"/>
  <c r="AW2128" i="1"/>
  <c r="AW2129" i="1"/>
  <c r="AW2130" i="1"/>
  <c r="AW2131" i="1"/>
  <c r="AW2132" i="1"/>
  <c r="AW2133" i="1"/>
  <c r="AW2134" i="1"/>
  <c r="AW2135" i="1"/>
  <c r="AW2136" i="1"/>
  <c r="AW2137" i="1"/>
  <c r="AW2138" i="1"/>
  <c r="AW2139" i="1"/>
  <c r="AW2140" i="1"/>
  <c r="AW2141" i="1"/>
  <c r="AW2142" i="1"/>
  <c r="AW2143" i="1"/>
  <c r="AW2144" i="1"/>
  <c r="AW2145" i="1"/>
  <c r="AW2146" i="1"/>
  <c r="AW2147" i="1"/>
  <c r="AW2148" i="1"/>
  <c r="AW2149" i="1"/>
  <c r="AW2150" i="1"/>
  <c r="AW2151" i="1"/>
  <c r="AW2152" i="1"/>
  <c r="AW2153" i="1"/>
  <c r="AW2154" i="1"/>
  <c r="AW2155" i="1"/>
  <c r="AW2156" i="1"/>
  <c r="AW2157" i="1"/>
  <c r="AW2158" i="1"/>
  <c r="AW2159" i="1"/>
  <c r="AW2160" i="1"/>
  <c r="AW2161" i="1"/>
  <c r="AW2162" i="1"/>
  <c r="AW2163" i="1"/>
  <c r="AW2164" i="1"/>
  <c r="AW2165" i="1"/>
  <c r="AW2166" i="1"/>
  <c r="AW2167" i="1"/>
  <c r="AW2168" i="1"/>
  <c r="AW2169" i="1"/>
  <c r="AW2170" i="1"/>
  <c r="AW2171" i="1"/>
  <c r="AW2172" i="1"/>
  <c r="AW2173" i="1"/>
  <c r="AW2174" i="1"/>
  <c r="AW2175" i="1"/>
  <c r="AW2176" i="1"/>
  <c r="AW2177" i="1"/>
  <c r="AW2178" i="1"/>
  <c r="AW2179" i="1"/>
  <c r="AW2180" i="1"/>
  <c r="AW2181" i="1"/>
  <c r="AW2182" i="1"/>
  <c r="AW2183" i="1"/>
  <c r="AW2184" i="1"/>
  <c r="AW2185" i="1"/>
  <c r="AW2186" i="1"/>
  <c r="AW2187" i="1"/>
  <c r="AW2188" i="1"/>
  <c r="AW2189" i="1"/>
  <c r="AW2190" i="1"/>
  <c r="AW2191" i="1"/>
  <c r="AW2192" i="1"/>
  <c r="AW2193" i="1"/>
  <c r="AW2194" i="1"/>
  <c r="AW2195" i="1"/>
  <c r="AW2196" i="1"/>
  <c r="AW2197" i="1"/>
  <c r="AW2198" i="1"/>
  <c r="AW2199" i="1"/>
  <c r="AW2200" i="1"/>
  <c r="AW2201" i="1"/>
  <c r="AW2202" i="1"/>
  <c r="AW2203" i="1"/>
  <c r="AW2204" i="1"/>
  <c r="AW2205" i="1"/>
  <c r="AW2206" i="1"/>
  <c r="AW2207" i="1"/>
  <c r="AW2208" i="1"/>
  <c r="AW2209" i="1"/>
  <c r="AW2210" i="1"/>
  <c r="AW2211" i="1"/>
  <c r="AW2212" i="1"/>
  <c r="AW2213" i="1"/>
  <c r="AW2214" i="1"/>
  <c r="AW2215" i="1"/>
  <c r="AW2216" i="1"/>
  <c r="AW2217" i="1"/>
  <c r="AW2218" i="1"/>
  <c r="AW2219" i="1"/>
  <c r="AW2220" i="1"/>
  <c r="AW2221" i="1"/>
  <c r="AW2222" i="1"/>
  <c r="AW2223" i="1"/>
  <c r="AW2224" i="1"/>
  <c r="AW2225" i="1"/>
  <c r="AW2226" i="1"/>
  <c r="AW2227" i="1"/>
  <c r="AW2228" i="1"/>
  <c r="AW2229" i="1"/>
  <c r="AW2230" i="1"/>
  <c r="AW2231" i="1"/>
  <c r="AW2232" i="1"/>
  <c r="AW2233" i="1"/>
  <c r="AW2234" i="1"/>
  <c r="AW2235" i="1"/>
  <c r="AW2236" i="1"/>
  <c r="AW2237" i="1"/>
  <c r="AW2238" i="1"/>
  <c r="AW2239" i="1"/>
  <c r="AW2240" i="1"/>
  <c r="AW2241" i="1"/>
  <c r="AW2242" i="1"/>
  <c r="AW2243" i="1"/>
  <c r="AW2244" i="1"/>
  <c r="AW2245" i="1"/>
  <c r="AW2246" i="1"/>
  <c r="AW2247" i="1"/>
  <c r="AW2248" i="1"/>
  <c r="AW2249" i="1"/>
  <c r="AW2250" i="1"/>
  <c r="AW2251" i="1"/>
  <c r="AW2252" i="1"/>
  <c r="AW2253" i="1"/>
  <c r="AW2254" i="1"/>
  <c r="AW2255" i="1"/>
  <c r="AW2256" i="1"/>
  <c r="AW2257" i="1"/>
  <c r="AW2258" i="1"/>
  <c r="AW2259" i="1"/>
  <c r="AW2260" i="1"/>
  <c r="AW2261" i="1"/>
  <c r="AW2262" i="1"/>
  <c r="AW2263" i="1"/>
  <c r="AW2264" i="1"/>
  <c r="AW2265" i="1"/>
  <c r="AW2266" i="1"/>
  <c r="AW2267" i="1"/>
  <c r="AW2268" i="1"/>
  <c r="AW2269" i="1"/>
  <c r="AW2270" i="1"/>
  <c r="AW2271" i="1"/>
  <c r="AW2272" i="1"/>
  <c r="AW2273" i="1"/>
  <c r="AW2274" i="1"/>
  <c r="AW2275" i="1"/>
  <c r="AW2276" i="1"/>
  <c r="AW2277" i="1"/>
  <c r="AW2278" i="1"/>
  <c r="AW2279" i="1"/>
  <c r="AW2280" i="1"/>
  <c r="AW2281" i="1"/>
  <c r="AW2282" i="1"/>
  <c r="AW2283" i="1"/>
  <c r="AW2284" i="1"/>
  <c r="AW2285" i="1"/>
  <c r="AW2286" i="1"/>
  <c r="AW2287" i="1"/>
  <c r="AW2288" i="1"/>
  <c r="AW2289" i="1"/>
  <c r="AW2290" i="1"/>
  <c r="AW2291" i="1"/>
  <c r="AW2292" i="1"/>
  <c r="AW2293" i="1"/>
  <c r="AW2294" i="1"/>
  <c r="AW2295" i="1"/>
  <c r="AW2296" i="1"/>
  <c r="AW2297" i="1"/>
  <c r="AW2298" i="1"/>
  <c r="AW2299" i="1"/>
  <c r="AW2300" i="1"/>
  <c r="AW2301" i="1"/>
  <c r="AW2302" i="1"/>
  <c r="AW2303" i="1"/>
  <c r="AW2304" i="1"/>
  <c r="AW2305" i="1"/>
  <c r="AW2306" i="1"/>
  <c r="AW2307" i="1"/>
  <c r="AW2308" i="1"/>
  <c r="AW2309" i="1"/>
  <c r="AW2310" i="1"/>
  <c r="AW2311" i="1"/>
  <c r="AW2312" i="1"/>
  <c r="AW2313" i="1"/>
  <c r="AW2314" i="1"/>
  <c r="AW2315" i="1"/>
  <c r="AW2316" i="1"/>
  <c r="AW2317" i="1"/>
  <c r="AW2318" i="1"/>
  <c r="AW2319" i="1"/>
  <c r="AW2320" i="1"/>
  <c r="AW2321" i="1"/>
  <c r="AW2322" i="1"/>
  <c r="AW2323" i="1"/>
  <c r="AW2324" i="1"/>
  <c r="AW2325" i="1"/>
  <c r="AW2326" i="1"/>
  <c r="AW2327" i="1"/>
  <c r="AW2328" i="1"/>
  <c r="AW2329" i="1"/>
  <c r="AW2330" i="1"/>
  <c r="AW2331" i="1"/>
  <c r="AW2332" i="1"/>
  <c r="AW2333" i="1"/>
  <c r="AW2334" i="1"/>
  <c r="AW2335" i="1"/>
  <c r="AW2336" i="1"/>
  <c r="AW2337" i="1"/>
  <c r="AW2338" i="1"/>
  <c r="AW2339" i="1"/>
  <c r="AW2340" i="1"/>
  <c r="AW2341" i="1"/>
  <c r="AW2342" i="1"/>
  <c r="AW2343" i="1"/>
  <c r="AW2344" i="1"/>
  <c r="AW2345" i="1"/>
  <c r="AW2346" i="1"/>
  <c r="AW2347" i="1"/>
  <c r="AW2348" i="1"/>
  <c r="AW2349" i="1"/>
  <c r="AW2350" i="1"/>
  <c r="AW2351" i="1"/>
  <c r="AW2352" i="1"/>
  <c r="AW2353" i="1"/>
  <c r="AW2354" i="1"/>
  <c r="AW2355" i="1"/>
  <c r="AW2356" i="1"/>
  <c r="AW2357" i="1"/>
  <c r="AW2358" i="1"/>
  <c r="AW2359" i="1"/>
  <c r="AW2360" i="1"/>
  <c r="AW2361" i="1"/>
  <c r="AW2362" i="1"/>
  <c r="AW2363" i="1"/>
  <c r="AW2364" i="1"/>
  <c r="AW2365" i="1"/>
  <c r="AW2366" i="1"/>
  <c r="AW2367" i="1"/>
  <c r="AW2368" i="1"/>
  <c r="AW2369" i="1"/>
  <c r="AW2370" i="1"/>
  <c r="AW2371" i="1"/>
  <c r="AW2372" i="1"/>
  <c r="AW2373" i="1"/>
  <c r="AW2374" i="1"/>
  <c r="AW2375" i="1"/>
  <c r="AW2376" i="1"/>
  <c r="AW2377" i="1"/>
  <c r="AW2378" i="1"/>
  <c r="AW2379" i="1"/>
  <c r="AW2380" i="1"/>
  <c r="AW2381" i="1"/>
  <c r="AW2382" i="1"/>
  <c r="AW2383" i="1"/>
  <c r="AW2384" i="1"/>
  <c r="AW2385" i="1"/>
  <c r="AW2386" i="1"/>
  <c r="AW2387" i="1"/>
  <c r="AW2388" i="1"/>
  <c r="AW2389" i="1"/>
  <c r="AW2390" i="1"/>
  <c r="AW2391" i="1"/>
  <c r="AW2392" i="1"/>
  <c r="AW2393" i="1"/>
  <c r="AW2394" i="1"/>
  <c r="AW2395" i="1"/>
  <c r="AW2396" i="1"/>
  <c r="AW2397" i="1"/>
  <c r="AW2398" i="1"/>
  <c r="AW2399" i="1"/>
  <c r="AW2400" i="1"/>
  <c r="AW2401" i="1"/>
  <c r="AW2402" i="1"/>
  <c r="AW2403" i="1"/>
  <c r="AW2404" i="1"/>
  <c r="AW2405" i="1"/>
  <c r="AW2406" i="1"/>
  <c r="AW2407" i="1"/>
  <c r="AW2408" i="1"/>
  <c r="AW2409" i="1"/>
  <c r="AW2410" i="1"/>
  <c r="AW2411" i="1"/>
  <c r="AW2412" i="1"/>
  <c r="AW2413" i="1"/>
  <c r="AW2414" i="1"/>
  <c r="AW2415" i="1"/>
  <c r="AW2416" i="1"/>
  <c r="AW2417" i="1"/>
  <c r="AW2418" i="1"/>
  <c r="AW2419" i="1"/>
  <c r="AW2420" i="1"/>
  <c r="AW2421" i="1"/>
  <c r="AW2422" i="1"/>
  <c r="AW2423" i="1"/>
  <c r="AW2424" i="1"/>
  <c r="AW2425" i="1"/>
  <c r="AW2426" i="1"/>
  <c r="AW2427" i="1"/>
  <c r="AW2428" i="1"/>
  <c r="AW2429" i="1"/>
  <c r="AW2430" i="1"/>
  <c r="AW2431" i="1"/>
  <c r="AW2432" i="1"/>
  <c r="AW2433" i="1"/>
  <c r="AW2434" i="1"/>
  <c r="AW2435" i="1"/>
  <c r="AW2436" i="1"/>
  <c r="AW2437" i="1"/>
  <c r="AW2438" i="1"/>
  <c r="AW2439" i="1"/>
  <c r="AW2440" i="1"/>
  <c r="AW2441" i="1"/>
  <c r="AW2442" i="1"/>
  <c r="AW2443" i="1"/>
  <c r="AW2444" i="1"/>
  <c r="AW2445" i="1"/>
  <c r="AW2446" i="1"/>
  <c r="AW2447" i="1"/>
  <c r="AW2448" i="1"/>
  <c r="AW2449" i="1"/>
  <c r="AW2450" i="1"/>
  <c r="AW2451" i="1"/>
  <c r="AW2452" i="1"/>
  <c r="AW2453" i="1"/>
  <c r="AW2454" i="1"/>
  <c r="AW2455" i="1"/>
  <c r="AW2456" i="1"/>
  <c r="AW2457" i="1"/>
  <c r="AW2458" i="1"/>
  <c r="AW2459" i="1"/>
  <c r="AW2460" i="1"/>
  <c r="AW2461" i="1"/>
  <c r="AW2462" i="1"/>
  <c r="AW2463" i="1"/>
  <c r="AW2464" i="1"/>
  <c r="AW2465" i="1"/>
  <c r="AW2466" i="1"/>
  <c r="AW2467" i="1"/>
  <c r="AW2468" i="1"/>
  <c r="AW2469" i="1"/>
  <c r="AW2470" i="1"/>
  <c r="AW2471" i="1"/>
  <c r="AW2472" i="1"/>
  <c r="AW2473" i="1"/>
  <c r="AW2474" i="1"/>
  <c r="AW2475" i="1"/>
  <c r="AW2476" i="1"/>
  <c r="AW2477" i="1"/>
  <c r="AW2478" i="1"/>
  <c r="AW2479" i="1"/>
  <c r="AW2480" i="1"/>
  <c r="AW2481" i="1"/>
  <c r="AW2482" i="1"/>
  <c r="AW2483" i="1"/>
  <c r="AW2484" i="1"/>
  <c r="AW2485" i="1"/>
  <c r="AW2486" i="1"/>
  <c r="AW2487" i="1"/>
  <c r="AW2488" i="1"/>
  <c r="AW2489" i="1"/>
  <c r="AW2490" i="1"/>
  <c r="AW2491" i="1"/>
  <c r="AW2492" i="1"/>
  <c r="AW2493" i="1"/>
  <c r="AW2494" i="1"/>
  <c r="AW2495" i="1"/>
  <c r="AW2496" i="1"/>
  <c r="AW2497" i="1"/>
  <c r="AW2498" i="1"/>
  <c r="AW2499" i="1"/>
  <c r="AW2500" i="1"/>
  <c r="AW2501" i="1"/>
  <c r="AW2502" i="1"/>
  <c r="AW2503" i="1"/>
  <c r="AW2504" i="1"/>
  <c r="AW2505" i="1"/>
  <c r="AW2506" i="1"/>
  <c r="AW2507" i="1"/>
  <c r="AW2508" i="1"/>
  <c r="AW2509" i="1"/>
  <c r="AW2510" i="1"/>
  <c r="AW2511" i="1"/>
  <c r="AW2512" i="1"/>
  <c r="AW2513" i="1"/>
  <c r="AW2514" i="1"/>
  <c r="AW2515" i="1"/>
  <c r="AW2516" i="1"/>
  <c r="AW2517" i="1"/>
  <c r="AW2518" i="1"/>
  <c r="AW2519" i="1"/>
  <c r="AW2520" i="1"/>
  <c r="AW2521" i="1"/>
  <c r="AW2522" i="1"/>
  <c r="AW2523" i="1"/>
  <c r="AW2524" i="1"/>
  <c r="AW2525" i="1"/>
  <c r="AW2526" i="1"/>
  <c r="AW2527" i="1"/>
  <c r="AW2528" i="1"/>
  <c r="AW2529" i="1"/>
  <c r="AW2530" i="1"/>
  <c r="AW2531" i="1"/>
  <c r="AW2532" i="1"/>
  <c r="AW2533" i="1"/>
  <c r="AW2534" i="1"/>
  <c r="AW2535" i="1"/>
  <c r="AW2536" i="1"/>
  <c r="AW2537" i="1"/>
  <c r="AW2538" i="1"/>
  <c r="AW2539" i="1"/>
  <c r="AW2540" i="1"/>
  <c r="AW2541" i="1"/>
  <c r="AW2542" i="1"/>
  <c r="AW2543" i="1"/>
  <c r="AW2544" i="1"/>
  <c r="AW2545" i="1"/>
  <c r="AW2546" i="1"/>
  <c r="AW2547" i="1"/>
  <c r="AW2548" i="1"/>
  <c r="AW2549" i="1"/>
  <c r="AW2550" i="1"/>
  <c r="AW2551" i="1"/>
  <c r="AW2552" i="1"/>
  <c r="AW2553" i="1"/>
  <c r="AW2554" i="1"/>
  <c r="AW2555" i="1"/>
  <c r="AW2556" i="1"/>
  <c r="AW2557" i="1"/>
  <c r="AW2558" i="1"/>
  <c r="AW2559" i="1"/>
  <c r="AW2560" i="1"/>
  <c r="AW2561" i="1"/>
  <c r="AW2562" i="1"/>
  <c r="AW2563" i="1"/>
  <c r="AW2564" i="1"/>
  <c r="AW2565" i="1"/>
  <c r="AW2566" i="1"/>
  <c r="AW2567" i="1"/>
  <c r="AW2568" i="1"/>
  <c r="AW2569" i="1"/>
  <c r="AW2570" i="1"/>
  <c r="AW2571" i="1"/>
  <c r="AW2572" i="1"/>
  <c r="AW2573" i="1"/>
  <c r="AW2574" i="1"/>
  <c r="AW2575" i="1"/>
  <c r="AW2576" i="1"/>
  <c r="AW2577" i="1"/>
  <c r="AW2578" i="1"/>
  <c r="AW2579" i="1"/>
  <c r="AW2580" i="1"/>
  <c r="AW2581" i="1"/>
  <c r="AW2582" i="1"/>
  <c r="AW2583" i="1"/>
  <c r="AW2584" i="1"/>
  <c r="AW2585" i="1"/>
  <c r="AW2586" i="1"/>
  <c r="AW2587" i="1"/>
  <c r="AW2588" i="1"/>
  <c r="AW2589" i="1"/>
  <c r="AW2590" i="1"/>
  <c r="AW2591" i="1"/>
  <c r="AW2592" i="1"/>
  <c r="AW2593" i="1"/>
  <c r="AW2594" i="1"/>
  <c r="AW2595" i="1"/>
  <c r="AW2596" i="1"/>
  <c r="AW2597" i="1"/>
  <c r="AW2598" i="1"/>
  <c r="AW2599" i="1"/>
  <c r="AW2600" i="1"/>
  <c r="AW2601" i="1"/>
  <c r="AW2602" i="1"/>
  <c r="AW2603" i="1"/>
  <c r="AW2604" i="1"/>
  <c r="AW2605" i="1"/>
  <c r="AW2606" i="1"/>
  <c r="AW2607" i="1"/>
  <c r="AW2608" i="1"/>
  <c r="AW2609" i="1"/>
  <c r="AW2610" i="1"/>
  <c r="AW2611" i="1"/>
  <c r="AW2612" i="1"/>
  <c r="AW2613" i="1"/>
  <c r="AW2614" i="1"/>
  <c r="AW2615" i="1"/>
  <c r="AW2616" i="1"/>
  <c r="AW2617" i="1"/>
  <c r="AW2618" i="1"/>
  <c r="AW2619" i="1"/>
  <c r="AW2620" i="1"/>
  <c r="AW2621" i="1"/>
  <c r="AW2622" i="1"/>
  <c r="AW2623" i="1"/>
  <c r="AW2624" i="1"/>
  <c r="AW2625" i="1"/>
  <c r="AW2626" i="1"/>
  <c r="AW2627" i="1"/>
  <c r="AW2628" i="1"/>
  <c r="AW2629" i="1"/>
  <c r="AW2630" i="1"/>
  <c r="AW2631" i="1"/>
  <c r="AW2632" i="1"/>
  <c r="AW2633" i="1"/>
  <c r="AW2634" i="1"/>
  <c r="AW2635" i="1"/>
  <c r="AW2636" i="1"/>
  <c r="AW2637" i="1"/>
  <c r="AW2638" i="1"/>
  <c r="AW2639" i="1"/>
  <c r="AW2640" i="1"/>
  <c r="AW2641" i="1"/>
  <c r="AW2642" i="1"/>
  <c r="AW2643" i="1"/>
  <c r="AW2644" i="1"/>
  <c r="AW2645" i="1"/>
  <c r="AW2646" i="1"/>
  <c r="AW2647" i="1"/>
  <c r="AW2648" i="1"/>
  <c r="AW2649" i="1"/>
  <c r="AW2650" i="1"/>
  <c r="AW2651" i="1"/>
  <c r="AW2652" i="1"/>
  <c r="AW2653" i="1"/>
  <c r="AW2654" i="1"/>
  <c r="AW2655" i="1"/>
  <c r="AW2656" i="1"/>
  <c r="AW2657" i="1"/>
  <c r="AW2658" i="1"/>
  <c r="AW2659" i="1"/>
  <c r="AW2660" i="1"/>
  <c r="AW2661" i="1"/>
  <c r="AW2662" i="1"/>
  <c r="AW2663" i="1"/>
  <c r="AW2664" i="1"/>
  <c r="AW2665" i="1"/>
  <c r="AW2666" i="1"/>
  <c r="AW2667" i="1"/>
  <c r="AW2668" i="1"/>
  <c r="AW2669" i="1"/>
  <c r="AW2670" i="1"/>
  <c r="AW2671" i="1"/>
  <c r="AW2672" i="1"/>
  <c r="AW2673" i="1"/>
  <c r="AW2674" i="1"/>
  <c r="AW2675" i="1"/>
  <c r="AW2676" i="1"/>
  <c r="AW2677" i="1"/>
  <c r="AW2678" i="1"/>
  <c r="AW2679" i="1"/>
  <c r="AW2680" i="1"/>
  <c r="AW2681" i="1"/>
  <c r="AW2682" i="1"/>
  <c r="AW2683" i="1"/>
  <c r="AW2684" i="1"/>
  <c r="AW2685" i="1"/>
  <c r="AW2686" i="1"/>
  <c r="AW2687" i="1"/>
  <c r="AW2688" i="1"/>
  <c r="AW2689" i="1"/>
  <c r="AW2690" i="1"/>
  <c r="AW2691" i="1"/>
  <c r="AW2692" i="1"/>
  <c r="AW2693" i="1"/>
  <c r="AW2694" i="1"/>
  <c r="AW2695" i="1"/>
  <c r="AW2696" i="1"/>
  <c r="AW2697" i="1"/>
  <c r="AW2698" i="1"/>
  <c r="AW2699" i="1"/>
  <c r="AW2700" i="1"/>
  <c r="AW2701" i="1"/>
  <c r="AW2702" i="1"/>
  <c r="AW2703" i="1"/>
  <c r="AW2704" i="1"/>
  <c r="AW2705" i="1"/>
  <c r="AW2706" i="1"/>
  <c r="AW2707" i="1"/>
  <c r="AW2708" i="1"/>
  <c r="AW2709" i="1"/>
  <c r="AW2710" i="1"/>
  <c r="AW2711" i="1"/>
  <c r="AW2712" i="1"/>
  <c r="AW2713" i="1"/>
  <c r="AW2714" i="1"/>
  <c r="AW2715" i="1"/>
  <c r="AW2716" i="1"/>
  <c r="AW2717" i="1"/>
  <c r="AW2718" i="1"/>
  <c r="AW2719" i="1"/>
  <c r="AW2720" i="1"/>
  <c r="AW2721" i="1"/>
  <c r="AW2722" i="1"/>
  <c r="AW2723" i="1"/>
  <c r="AW2724" i="1"/>
  <c r="AW2725" i="1"/>
  <c r="AW2726" i="1"/>
  <c r="AW2727" i="1"/>
  <c r="AW2728" i="1"/>
  <c r="AW2729" i="1"/>
  <c r="AW2730" i="1"/>
  <c r="AW2731" i="1"/>
  <c r="AW2732" i="1"/>
  <c r="AW2733" i="1"/>
  <c r="AW2734" i="1"/>
  <c r="AW2735" i="1"/>
  <c r="AW2736" i="1"/>
  <c r="AW2737" i="1"/>
  <c r="AW2738" i="1"/>
  <c r="AW2739" i="1"/>
  <c r="AW2740" i="1"/>
  <c r="AW2741" i="1"/>
  <c r="AW2742" i="1"/>
  <c r="AW2743" i="1"/>
  <c r="AW2744" i="1"/>
  <c r="AW2745" i="1"/>
  <c r="AW2746" i="1"/>
  <c r="AW2747" i="1"/>
  <c r="AW2748" i="1"/>
  <c r="AW2749" i="1"/>
  <c r="AW2750" i="1"/>
  <c r="AW2751" i="1"/>
  <c r="AW2752" i="1"/>
  <c r="AW2753" i="1"/>
  <c r="AW2754" i="1"/>
  <c r="AW2755" i="1"/>
  <c r="AW2756" i="1"/>
  <c r="AW2757" i="1"/>
  <c r="AW2758" i="1"/>
  <c r="AW2759" i="1"/>
  <c r="AW2760" i="1"/>
  <c r="AW2761" i="1"/>
  <c r="AW2762" i="1"/>
  <c r="AW2763" i="1"/>
  <c r="AW2764" i="1"/>
  <c r="AW2765" i="1"/>
  <c r="AW2766" i="1"/>
  <c r="AW2767" i="1"/>
  <c r="AW2768" i="1"/>
  <c r="AW2769" i="1"/>
  <c r="AW2770" i="1"/>
  <c r="AW2771" i="1"/>
  <c r="AW2772" i="1"/>
  <c r="AW2773" i="1"/>
  <c r="AW2774" i="1"/>
  <c r="AW2775" i="1"/>
  <c r="AW2776" i="1"/>
  <c r="AW2777" i="1"/>
  <c r="AW2778" i="1"/>
  <c r="AW2779" i="1"/>
  <c r="AW2780" i="1"/>
  <c r="AW2781" i="1"/>
  <c r="AW2782" i="1"/>
  <c r="AW2783" i="1"/>
  <c r="AW2784" i="1"/>
  <c r="AW2785" i="1"/>
  <c r="AW2786" i="1"/>
  <c r="AW2787" i="1"/>
  <c r="AW2788" i="1"/>
  <c r="AW2789" i="1"/>
  <c r="AW2790" i="1"/>
  <c r="AW2791" i="1"/>
  <c r="AW2792" i="1"/>
  <c r="AW2793" i="1"/>
  <c r="AW2794" i="1"/>
  <c r="AW2795" i="1"/>
  <c r="AW2796" i="1"/>
  <c r="AW2797" i="1"/>
  <c r="AW2798" i="1"/>
  <c r="AW2799" i="1"/>
  <c r="AW2800" i="1"/>
  <c r="AW2801" i="1"/>
  <c r="AW2802" i="1"/>
  <c r="AW2803" i="1"/>
  <c r="AW2804" i="1"/>
  <c r="AW2805" i="1"/>
  <c r="AW2806" i="1"/>
  <c r="AW2807" i="1"/>
  <c r="AW2808" i="1"/>
  <c r="AW2809" i="1"/>
  <c r="AW2810" i="1"/>
  <c r="AW2811" i="1"/>
  <c r="AW2812" i="1"/>
  <c r="AW2813" i="1"/>
  <c r="AW2814" i="1"/>
  <c r="AW2815" i="1"/>
  <c r="AW2816" i="1"/>
  <c r="AW2817" i="1"/>
  <c r="AW2818" i="1"/>
  <c r="AW2819" i="1"/>
  <c r="AW2820" i="1"/>
  <c r="AW2821" i="1"/>
  <c r="AW2822" i="1"/>
  <c r="AW2823" i="1"/>
  <c r="AW2824" i="1"/>
  <c r="AW2825" i="1"/>
  <c r="AW2826" i="1"/>
  <c r="AW2827" i="1"/>
  <c r="AW2828" i="1"/>
  <c r="AW2829" i="1"/>
  <c r="AW2830" i="1"/>
  <c r="AW2831" i="1"/>
  <c r="AW2832" i="1"/>
  <c r="AW2833" i="1"/>
  <c r="AW2834" i="1"/>
  <c r="AW2835" i="1"/>
  <c r="AW2836" i="1"/>
  <c r="AW2837" i="1"/>
  <c r="AW2838" i="1"/>
  <c r="AW2839" i="1"/>
  <c r="AW2840" i="1"/>
  <c r="AW2841" i="1"/>
  <c r="AW2842" i="1"/>
  <c r="AW2843" i="1"/>
  <c r="AW2844" i="1"/>
  <c r="AW2845" i="1"/>
  <c r="AW2846" i="1"/>
  <c r="AW2847" i="1"/>
  <c r="AW2848" i="1"/>
  <c r="AW2849" i="1"/>
  <c r="AW2850" i="1"/>
  <c r="AW2851" i="1"/>
  <c r="AW2852" i="1"/>
  <c r="AW2853" i="1"/>
  <c r="AW2854" i="1"/>
  <c r="AW2855" i="1"/>
  <c r="AW2856" i="1"/>
  <c r="AW2857" i="1"/>
  <c r="AW2858" i="1"/>
  <c r="AW2859" i="1"/>
  <c r="AW2860" i="1"/>
  <c r="AW2861" i="1"/>
  <c r="AW2862" i="1"/>
  <c r="AW2863" i="1"/>
  <c r="AW2864" i="1"/>
  <c r="AW2865" i="1"/>
  <c r="AW2866" i="1"/>
  <c r="AW2867" i="1"/>
  <c r="AW2868" i="1"/>
  <c r="AW2869" i="1"/>
  <c r="AW2870" i="1"/>
  <c r="AW2871" i="1"/>
  <c r="AW2872" i="1"/>
  <c r="AW2873" i="1"/>
  <c r="AW2874" i="1"/>
  <c r="AW2875" i="1"/>
  <c r="AW2876" i="1"/>
  <c r="AW2877" i="1"/>
  <c r="AW2878" i="1"/>
  <c r="AW2879" i="1"/>
  <c r="AW2880" i="1"/>
  <c r="AW2881" i="1"/>
  <c r="AW2882" i="1"/>
  <c r="AW2883" i="1"/>
  <c r="AW2884" i="1"/>
  <c r="AW2885" i="1"/>
  <c r="AW2886" i="1"/>
  <c r="AW2887" i="1"/>
  <c r="AW2888" i="1"/>
  <c r="AW2889" i="1"/>
  <c r="AW2890" i="1"/>
  <c r="AW2891" i="1"/>
  <c r="AW2892" i="1"/>
  <c r="AW2893" i="1"/>
  <c r="AW2894" i="1"/>
  <c r="AW2895" i="1"/>
  <c r="AW2896" i="1"/>
  <c r="AW2897" i="1"/>
  <c r="AW2898" i="1"/>
  <c r="AW2899" i="1"/>
  <c r="AW2900" i="1"/>
  <c r="AW2901" i="1"/>
  <c r="AW2902" i="1"/>
  <c r="AW2903" i="1"/>
  <c r="AW2904" i="1"/>
  <c r="AW2905" i="1"/>
  <c r="AW2906" i="1"/>
  <c r="AW2907" i="1"/>
  <c r="AW2908" i="1"/>
  <c r="AW2909" i="1"/>
  <c r="AW2910" i="1"/>
  <c r="AW2911" i="1"/>
  <c r="AW2912" i="1"/>
  <c r="AW2913" i="1"/>
  <c r="AW2914" i="1"/>
  <c r="AW2915" i="1"/>
  <c r="AW2916" i="1"/>
  <c r="AW2917" i="1"/>
  <c r="AW2918" i="1"/>
  <c r="AW2919" i="1"/>
  <c r="AW2920" i="1"/>
  <c r="AW2921" i="1"/>
  <c r="AW2922" i="1"/>
  <c r="AW2923" i="1"/>
  <c r="AW2924" i="1"/>
  <c r="AW2925" i="1"/>
  <c r="AW2926" i="1"/>
  <c r="AW2927" i="1"/>
  <c r="AW2928" i="1"/>
  <c r="AW2929" i="1"/>
  <c r="AW2930" i="1"/>
  <c r="AW2931" i="1"/>
  <c r="AW2932" i="1"/>
  <c r="AW2933" i="1"/>
  <c r="AW2934" i="1"/>
  <c r="AW2935" i="1"/>
  <c r="AW2936" i="1"/>
  <c r="AW2937" i="1"/>
  <c r="AW2938" i="1"/>
  <c r="AW2939" i="1"/>
  <c r="AW2940" i="1"/>
  <c r="AW2941" i="1"/>
  <c r="AW2942" i="1"/>
  <c r="AW2943" i="1"/>
  <c r="AW2944" i="1"/>
  <c r="AW2945" i="1"/>
  <c r="AW2946" i="1"/>
  <c r="AW2947" i="1"/>
  <c r="AW2948" i="1"/>
  <c r="AW2949" i="1"/>
  <c r="AW2950" i="1"/>
  <c r="AW2951" i="1"/>
  <c r="AW2952" i="1"/>
  <c r="AW2953" i="1"/>
  <c r="AW2954" i="1"/>
  <c r="AW2955" i="1"/>
  <c r="AW2956" i="1"/>
  <c r="AW2957" i="1"/>
  <c r="AW2958" i="1"/>
  <c r="AW2959" i="1"/>
  <c r="AW2960" i="1"/>
  <c r="AW2961" i="1"/>
  <c r="AW2962" i="1"/>
  <c r="AW2963" i="1"/>
  <c r="AW2964" i="1"/>
  <c r="AW2965" i="1"/>
  <c r="AW2966" i="1"/>
  <c r="AW2967" i="1"/>
  <c r="AW2968" i="1"/>
  <c r="AW2969" i="1"/>
  <c r="AW2970" i="1"/>
  <c r="AW2971" i="1"/>
  <c r="AW2972" i="1"/>
  <c r="AW2973" i="1"/>
  <c r="AW2974" i="1"/>
  <c r="AW2975" i="1"/>
  <c r="AW2976" i="1"/>
  <c r="AW2977" i="1"/>
  <c r="AW2978" i="1"/>
  <c r="AW2979" i="1"/>
  <c r="AW2980" i="1"/>
  <c r="AW2981" i="1"/>
  <c r="AW2982" i="1"/>
  <c r="AW2983" i="1"/>
  <c r="AW2984" i="1"/>
  <c r="AW2985" i="1"/>
  <c r="AW2986" i="1"/>
  <c r="AW2987" i="1"/>
  <c r="AW2988" i="1"/>
  <c r="AW2989" i="1"/>
  <c r="AW2990" i="1"/>
  <c r="AW2991" i="1"/>
  <c r="AW2992" i="1"/>
  <c r="AW2993" i="1"/>
  <c r="AW2994" i="1"/>
  <c r="AW2995" i="1"/>
  <c r="AW2996" i="1"/>
  <c r="AW2997" i="1"/>
  <c r="AW2998" i="1"/>
  <c r="AW2999" i="1"/>
  <c r="AW3000" i="1"/>
  <c r="AW3001" i="1"/>
  <c r="AW3002" i="1"/>
  <c r="AW3003" i="1"/>
  <c r="AW3004" i="1"/>
  <c r="AW3005" i="1"/>
  <c r="AW3006" i="1"/>
  <c r="AW3007" i="1"/>
  <c r="AW3008" i="1"/>
  <c r="AW3009" i="1"/>
  <c r="AW3010" i="1"/>
  <c r="AW3011" i="1"/>
  <c r="AW3012" i="1"/>
  <c r="AW3013" i="1"/>
  <c r="AW3014" i="1"/>
  <c r="AW3015" i="1"/>
  <c r="AW3016" i="1"/>
  <c r="AW3017" i="1"/>
  <c r="AW3018" i="1"/>
  <c r="AW3019" i="1"/>
  <c r="AW3020" i="1"/>
  <c r="AW3021" i="1"/>
  <c r="AW3022" i="1"/>
  <c r="AW3023" i="1"/>
  <c r="AW3024" i="1"/>
  <c r="AW3025" i="1"/>
  <c r="AW3026" i="1"/>
  <c r="AW3027" i="1"/>
  <c r="AW3028" i="1"/>
  <c r="AW3029" i="1"/>
  <c r="AW3030" i="1"/>
  <c r="AW3031" i="1"/>
  <c r="AW3032" i="1"/>
  <c r="AW3033" i="1"/>
  <c r="AW3034" i="1"/>
  <c r="AW3035" i="1"/>
  <c r="AW3036" i="1"/>
  <c r="AW3037" i="1"/>
  <c r="AW3038" i="1"/>
  <c r="AW3039" i="1"/>
  <c r="AW3040" i="1"/>
  <c r="AW3041" i="1"/>
  <c r="AW3042" i="1"/>
  <c r="AW3043" i="1"/>
  <c r="AW3044" i="1"/>
  <c r="AW3045" i="1"/>
  <c r="AW3046" i="1"/>
  <c r="AW3047" i="1"/>
  <c r="AW3048" i="1"/>
  <c r="AW3049" i="1"/>
  <c r="AW3050" i="1"/>
  <c r="AW3051" i="1"/>
  <c r="AW3052" i="1"/>
  <c r="AW3053" i="1"/>
  <c r="AW3054" i="1"/>
  <c r="AW3055" i="1"/>
  <c r="AW3056" i="1"/>
  <c r="AW3057" i="1"/>
  <c r="AW3058" i="1"/>
  <c r="AW3059" i="1"/>
  <c r="AW3060" i="1"/>
  <c r="AW3061" i="1"/>
  <c r="AW3062" i="1"/>
  <c r="AW3063" i="1"/>
  <c r="AW3064" i="1"/>
  <c r="AW3065" i="1"/>
  <c r="AW3066" i="1"/>
  <c r="AW3067" i="1"/>
  <c r="AW3068" i="1"/>
  <c r="AW3069" i="1"/>
  <c r="AW3070" i="1"/>
  <c r="AW3071" i="1"/>
  <c r="AW3072" i="1"/>
  <c r="AW3073" i="1"/>
  <c r="AW3074" i="1"/>
  <c r="AW3075" i="1"/>
  <c r="AW3076" i="1"/>
  <c r="AW3077" i="1"/>
  <c r="AW3078" i="1"/>
  <c r="AW3079" i="1"/>
  <c r="AW3080" i="1"/>
  <c r="AW3081" i="1"/>
  <c r="AW3082" i="1"/>
  <c r="AW3083" i="1"/>
  <c r="AW3084" i="1"/>
  <c r="AW3085" i="1"/>
  <c r="AW3086" i="1"/>
  <c r="AW3087" i="1"/>
  <c r="AW3088" i="1"/>
  <c r="AW3089" i="1"/>
  <c r="AW3090" i="1"/>
  <c r="AW3091" i="1"/>
  <c r="AW3092" i="1"/>
  <c r="AW3093" i="1"/>
  <c r="AW3094" i="1"/>
  <c r="AW3095" i="1"/>
  <c r="AW3096" i="1"/>
  <c r="AW3097" i="1"/>
  <c r="AW3098" i="1"/>
  <c r="AW3099" i="1"/>
  <c r="AW3100" i="1"/>
  <c r="AW3101" i="1"/>
  <c r="AW3102" i="1"/>
  <c r="AW3103" i="1"/>
  <c r="AW3104" i="1"/>
  <c r="AW3105" i="1"/>
  <c r="AW3106" i="1"/>
  <c r="AW3107" i="1"/>
  <c r="AW3108" i="1"/>
  <c r="AW3109" i="1"/>
  <c r="AW3110" i="1"/>
  <c r="AW3111" i="1"/>
  <c r="AW3112" i="1"/>
  <c r="AW3113" i="1"/>
  <c r="AW3114" i="1"/>
  <c r="AW3115" i="1"/>
  <c r="AW3116" i="1"/>
  <c r="AW3117" i="1"/>
  <c r="AW3118" i="1"/>
  <c r="AW3119" i="1"/>
  <c r="AW3120" i="1"/>
  <c r="AW3121" i="1"/>
  <c r="AW3122" i="1"/>
  <c r="AW3123" i="1"/>
  <c r="AW3124" i="1"/>
  <c r="AW3125" i="1"/>
  <c r="AW3126" i="1"/>
  <c r="AW3127" i="1"/>
  <c r="AW3128" i="1"/>
  <c r="AW3129" i="1"/>
  <c r="AW3130" i="1"/>
  <c r="AW3131" i="1"/>
  <c r="AW3132" i="1"/>
  <c r="AW3133" i="1"/>
  <c r="AW3134" i="1"/>
  <c r="AW3135" i="1"/>
  <c r="AW3136" i="1"/>
  <c r="AW3137" i="1"/>
  <c r="AW3138" i="1"/>
  <c r="AW3139" i="1"/>
  <c r="AW3140" i="1"/>
  <c r="AW3141" i="1"/>
  <c r="AW3142" i="1"/>
  <c r="AW3143" i="1"/>
  <c r="AW3144" i="1"/>
  <c r="AW3145" i="1"/>
  <c r="AW3146" i="1"/>
  <c r="AW3147" i="1"/>
  <c r="AW3148" i="1"/>
  <c r="AW3149" i="1"/>
  <c r="AW3150" i="1"/>
  <c r="AW3151" i="1"/>
  <c r="AW3152" i="1"/>
  <c r="AW3153" i="1"/>
  <c r="AW3154" i="1"/>
  <c r="AW3155" i="1"/>
  <c r="AW3156" i="1"/>
  <c r="AW3157" i="1"/>
  <c r="AW3158" i="1"/>
  <c r="AW3159" i="1"/>
  <c r="AW3160" i="1"/>
  <c r="AW3161" i="1"/>
  <c r="AW3162" i="1"/>
  <c r="AW3163" i="1"/>
  <c r="AW3164" i="1"/>
  <c r="AW3165" i="1"/>
  <c r="AW3166" i="1"/>
  <c r="AW3167" i="1"/>
  <c r="AW3168" i="1"/>
  <c r="AW3169" i="1"/>
  <c r="AW3170" i="1"/>
  <c r="AW3171" i="1"/>
  <c r="AW3172" i="1"/>
  <c r="AW3173" i="1"/>
  <c r="AW3174" i="1"/>
  <c r="AW3175" i="1"/>
  <c r="AW3176" i="1"/>
  <c r="AW3177" i="1"/>
  <c r="AW3178" i="1"/>
  <c r="AW3179" i="1"/>
  <c r="AW3180" i="1"/>
  <c r="AW3181" i="1"/>
  <c r="AW3182" i="1"/>
  <c r="AW3183" i="1"/>
  <c r="AW3184" i="1"/>
  <c r="AW3185" i="1"/>
  <c r="AW3186" i="1"/>
  <c r="AW3187" i="1"/>
  <c r="AW3188" i="1"/>
  <c r="AW3189" i="1"/>
  <c r="AW3190" i="1"/>
  <c r="AW3191" i="1"/>
  <c r="AW3192" i="1"/>
  <c r="AW3193" i="1"/>
  <c r="AW3194" i="1"/>
  <c r="AW3195" i="1"/>
  <c r="AW3196" i="1"/>
  <c r="AW3197" i="1"/>
  <c r="AW3198" i="1"/>
  <c r="AW3199" i="1"/>
  <c r="AW3200" i="1"/>
  <c r="AW3201" i="1"/>
  <c r="AW3202" i="1"/>
  <c r="AW3203" i="1"/>
  <c r="AW3204" i="1"/>
  <c r="AW3205" i="1"/>
  <c r="AW3206" i="1"/>
  <c r="AW3207" i="1"/>
  <c r="AW3208" i="1"/>
  <c r="AW3209" i="1"/>
  <c r="AW3210" i="1"/>
  <c r="AW3211" i="1"/>
  <c r="AW3212" i="1"/>
  <c r="AW3213" i="1"/>
  <c r="AW3214" i="1"/>
  <c r="AW3215" i="1"/>
  <c r="AW3216" i="1"/>
  <c r="AW3217" i="1"/>
  <c r="AW3218" i="1"/>
  <c r="AW3219" i="1"/>
  <c r="AW3220" i="1"/>
  <c r="AW3221" i="1"/>
  <c r="AW3222" i="1"/>
  <c r="AW3223" i="1"/>
  <c r="AW3224" i="1"/>
  <c r="AW3225" i="1"/>
  <c r="AW3226" i="1"/>
  <c r="AW3227" i="1"/>
  <c r="AW3228" i="1"/>
  <c r="AW3229" i="1"/>
  <c r="AW3230" i="1"/>
  <c r="AW3231" i="1"/>
  <c r="AW3232" i="1"/>
  <c r="AW3233" i="1"/>
  <c r="AW3234" i="1"/>
  <c r="AW3235" i="1"/>
  <c r="AW3236" i="1"/>
  <c r="AW3237" i="1"/>
  <c r="AW3238" i="1"/>
  <c r="AW3239" i="1"/>
  <c r="AW3240" i="1"/>
  <c r="AW3241" i="1"/>
  <c r="AW3242" i="1"/>
  <c r="AW3243" i="1"/>
  <c r="AW3244" i="1"/>
  <c r="AW3245" i="1"/>
  <c r="AW3246" i="1"/>
  <c r="AW3247" i="1"/>
  <c r="AW3248" i="1"/>
  <c r="AW3249" i="1"/>
  <c r="AW3250" i="1"/>
  <c r="AW3251" i="1"/>
  <c r="AW3252" i="1"/>
  <c r="AW3253" i="1"/>
  <c r="AW3254" i="1"/>
  <c r="AW3255" i="1"/>
  <c r="AW3256" i="1"/>
  <c r="AW3257" i="1"/>
  <c r="AW3258" i="1"/>
  <c r="AW3259" i="1"/>
  <c r="AW3260" i="1"/>
  <c r="AW3261" i="1"/>
  <c r="AW3262" i="1"/>
  <c r="AW3263" i="1"/>
  <c r="AW3264" i="1"/>
  <c r="AW3265" i="1"/>
  <c r="AW3266" i="1"/>
  <c r="AW3267" i="1"/>
  <c r="AW3268" i="1"/>
  <c r="AW3269" i="1"/>
  <c r="AW3270" i="1"/>
  <c r="AW3271" i="1"/>
  <c r="AW3272" i="1"/>
  <c r="AW3273" i="1"/>
  <c r="AW3274" i="1"/>
  <c r="AW3275" i="1"/>
  <c r="AW3276" i="1"/>
  <c r="AW3277" i="1"/>
  <c r="AW3278" i="1"/>
  <c r="AW3279" i="1"/>
  <c r="AW3280" i="1"/>
  <c r="AW3281" i="1"/>
  <c r="AW3282" i="1"/>
  <c r="AW3283" i="1"/>
  <c r="AW3284" i="1"/>
  <c r="AW3285" i="1"/>
  <c r="AW3286" i="1"/>
  <c r="AW3287" i="1"/>
  <c r="AW3288" i="1"/>
  <c r="AW3289" i="1"/>
  <c r="AW3290" i="1"/>
  <c r="AW3291" i="1"/>
  <c r="AW3292" i="1"/>
  <c r="AW3293" i="1"/>
  <c r="AW3294" i="1"/>
  <c r="AW3295" i="1"/>
  <c r="AW3296" i="1"/>
  <c r="AW3297" i="1"/>
  <c r="AW3298" i="1"/>
  <c r="AW3299" i="1"/>
  <c r="AW3300" i="1"/>
  <c r="AW3301" i="1"/>
  <c r="AW3302" i="1"/>
  <c r="AW3303" i="1"/>
  <c r="AW3304" i="1"/>
  <c r="AW3305" i="1"/>
  <c r="AW3306" i="1"/>
  <c r="AW3307" i="1"/>
  <c r="AW3308" i="1"/>
  <c r="AW3309" i="1"/>
  <c r="AW3310" i="1"/>
  <c r="AW3311" i="1"/>
  <c r="AW3312" i="1"/>
  <c r="AW3313" i="1"/>
  <c r="AW3314" i="1"/>
  <c r="AW3315" i="1"/>
  <c r="AW3316" i="1"/>
  <c r="AW3317" i="1"/>
  <c r="AW3318" i="1"/>
  <c r="AW3319" i="1"/>
  <c r="AW3320" i="1"/>
  <c r="AW3321" i="1"/>
  <c r="AW3322" i="1"/>
  <c r="AW3323" i="1"/>
  <c r="AW3324" i="1"/>
  <c r="AW3325" i="1"/>
  <c r="AW3326" i="1"/>
  <c r="AW3327" i="1"/>
  <c r="AW3328" i="1"/>
  <c r="AW3329" i="1"/>
  <c r="AW3330" i="1"/>
  <c r="AW3331" i="1"/>
  <c r="AW3332" i="1"/>
  <c r="AW3333" i="1"/>
  <c r="AW3334" i="1"/>
  <c r="AW3335" i="1"/>
  <c r="AW3336" i="1"/>
  <c r="AW3337" i="1"/>
  <c r="AW3338" i="1"/>
  <c r="AW3339" i="1"/>
  <c r="AW3340" i="1"/>
  <c r="AW3341" i="1"/>
  <c r="AW3342" i="1"/>
  <c r="AW3343" i="1"/>
  <c r="AW3344" i="1"/>
  <c r="AW3345" i="1"/>
  <c r="AW3346" i="1"/>
  <c r="AW3347" i="1"/>
  <c r="AW3348" i="1"/>
  <c r="AW3349" i="1"/>
  <c r="AW3350" i="1"/>
  <c r="AW3351" i="1"/>
  <c r="AW3352" i="1"/>
  <c r="AW3353" i="1"/>
  <c r="AW3354" i="1"/>
  <c r="AW3355" i="1"/>
  <c r="AW3356" i="1"/>
  <c r="AW3357" i="1"/>
  <c r="AW3358" i="1"/>
  <c r="AW3359" i="1"/>
  <c r="AW3360" i="1"/>
  <c r="AW3361" i="1"/>
  <c r="AW3362" i="1"/>
  <c r="AW3363" i="1"/>
  <c r="AW3364" i="1"/>
  <c r="AW3365" i="1"/>
  <c r="AW3366" i="1"/>
  <c r="AW3367" i="1"/>
  <c r="AW3368" i="1"/>
  <c r="AW3369" i="1"/>
  <c r="AW3370" i="1"/>
  <c r="AW3371" i="1"/>
  <c r="AW3372" i="1"/>
  <c r="AW3373" i="1"/>
  <c r="AW3374" i="1"/>
  <c r="AW3375" i="1"/>
  <c r="AW3376" i="1"/>
  <c r="AW3377" i="1"/>
  <c r="AW3378" i="1"/>
  <c r="AW3379" i="1"/>
  <c r="AW3380" i="1"/>
  <c r="AW3381" i="1"/>
  <c r="AW3382" i="1"/>
  <c r="AW3383" i="1"/>
  <c r="AW3384" i="1"/>
  <c r="AW3385" i="1"/>
  <c r="AW3386" i="1"/>
  <c r="AW3387" i="1"/>
  <c r="AW3388" i="1"/>
  <c r="AW3389" i="1"/>
  <c r="AW3390" i="1"/>
  <c r="AW3391" i="1"/>
  <c r="AW3392" i="1"/>
  <c r="AW3393" i="1"/>
  <c r="AW3394" i="1"/>
  <c r="AW3395" i="1"/>
  <c r="AW3396" i="1"/>
  <c r="AW3397" i="1"/>
  <c r="AW3398" i="1"/>
  <c r="AW3399" i="1"/>
  <c r="AW3400" i="1"/>
  <c r="AW3401" i="1"/>
  <c r="AW3402" i="1"/>
  <c r="AW3403" i="1"/>
  <c r="AW3404" i="1"/>
  <c r="AW3405" i="1"/>
  <c r="AW3406" i="1"/>
  <c r="AW3407" i="1"/>
  <c r="AW3408" i="1"/>
  <c r="AW3409" i="1"/>
  <c r="AW3410" i="1"/>
  <c r="AW3411" i="1"/>
  <c r="AW3412" i="1"/>
  <c r="AW3413" i="1"/>
  <c r="AW3414" i="1"/>
  <c r="AW3415" i="1"/>
  <c r="AW3416" i="1"/>
  <c r="AW3417" i="1"/>
  <c r="AW3418" i="1"/>
  <c r="AW3419" i="1"/>
  <c r="AW3420" i="1"/>
  <c r="AW3421" i="1"/>
  <c r="AW3422" i="1"/>
  <c r="AW3423" i="1"/>
  <c r="AW3424" i="1"/>
  <c r="AW3425" i="1"/>
  <c r="AW3426" i="1"/>
  <c r="AW3427" i="1"/>
  <c r="AW3428" i="1"/>
  <c r="AW3429" i="1"/>
  <c r="AW3430" i="1"/>
  <c r="AW3431" i="1"/>
  <c r="AW3432" i="1"/>
  <c r="AW3433" i="1"/>
  <c r="AW3434" i="1"/>
  <c r="AW3435" i="1"/>
  <c r="AW3436" i="1"/>
  <c r="AW3437" i="1"/>
  <c r="AW3438" i="1"/>
  <c r="AW3439" i="1"/>
  <c r="AW3440" i="1"/>
  <c r="AW3441" i="1"/>
  <c r="AW3442" i="1"/>
  <c r="AW3443" i="1"/>
  <c r="AW3444" i="1"/>
  <c r="AW3445" i="1"/>
  <c r="AW3446" i="1"/>
  <c r="AW3447" i="1"/>
  <c r="AW3448" i="1"/>
  <c r="AW3449" i="1"/>
  <c r="AW3450" i="1"/>
  <c r="AW3451" i="1"/>
  <c r="AW3452" i="1"/>
  <c r="AW3453" i="1"/>
  <c r="AW3454" i="1"/>
  <c r="AW3455" i="1"/>
  <c r="AW3456" i="1"/>
  <c r="AW3457" i="1"/>
  <c r="AW3458" i="1"/>
  <c r="AW3459" i="1"/>
  <c r="AW3460" i="1"/>
  <c r="AW3461" i="1"/>
  <c r="AW3462" i="1"/>
  <c r="AW3463" i="1"/>
  <c r="AW3464" i="1"/>
  <c r="AW3465" i="1"/>
  <c r="AW3466" i="1"/>
  <c r="AW3467" i="1"/>
  <c r="AW3468" i="1"/>
  <c r="AW3469" i="1"/>
  <c r="AW3470" i="1"/>
  <c r="AW3471" i="1"/>
  <c r="AW3472" i="1"/>
  <c r="AW3473" i="1"/>
  <c r="AW3474" i="1"/>
  <c r="AW3475" i="1"/>
  <c r="AW3476" i="1"/>
  <c r="AW3477" i="1"/>
  <c r="AW3478" i="1"/>
  <c r="AW3479" i="1"/>
  <c r="AW3480" i="1"/>
  <c r="AW3481" i="1"/>
  <c r="AW3482" i="1"/>
  <c r="AW3483" i="1"/>
  <c r="AW3484" i="1"/>
  <c r="AW3485" i="1"/>
  <c r="AW3486" i="1"/>
  <c r="AW3487" i="1"/>
  <c r="AW3488" i="1"/>
  <c r="AW3489" i="1"/>
  <c r="AW3490" i="1"/>
  <c r="AW3491" i="1"/>
  <c r="AW3492" i="1"/>
  <c r="AW3493" i="1"/>
  <c r="AW3494" i="1"/>
  <c r="AW3495" i="1"/>
  <c r="AW3496" i="1"/>
  <c r="AW3497" i="1"/>
  <c r="AW3498" i="1"/>
  <c r="AW3499" i="1"/>
  <c r="AW3500" i="1"/>
  <c r="AW3501" i="1"/>
  <c r="AW3502" i="1"/>
  <c r="AW3503" i="1"/>
  <c r="AW3504" i="1"/>
  <c r="AW3505" i="1"/>
  <c r="AW3506" i="1"/>
  <c r="AW3507" i="1"/>
  <c r="AW3508" i="1"/>
  <c r="AW3509" i="1"/>
  <c r="AW3510" i="1"/>
  <c r="AW3511" i="1"/>
  <c r="AW3512" i="1"/>
  <c r="AW3513" i="1"/>
  <c r="AW3514" i="1"/>
  <c r="AW3515" i="1"/>
  <c r="AW3516" i="1"/>
  <c r="AW3517" i="1"/>
  <c r="AW3518" i="1"/>
  <c r="AW3519" i="1"/>
  <c r="AW3520" i="1"/>
  <c r="AW3521" i="1"/>
  <c r="AW3522" i="1"/>
  <c r="AW3523" i="1"/>
  <c r="AW3524" i="1"/>
  <c r="AW3525" i="1"/>
  <c r="AW3526" i="1"/>
  <c r="AW3527" i="1"/>
  <c r="AW3528" i="1"/>
  <c r="AW3529" i="1"/>
  <c r="AW3530" i="1"/>
  <c r="AW3531" i="1"/>
  <c r="AW3532" i="1"/>
  <c r="AW3533" i="1"/>
  <c r="AW3534" i="1"/>
  <c r="AW3535" i="1"/>
  <c r="AW3536" i="1"/>
  <c r="AW3537" i="1"/>
  <c r="AW3538" i="1"/>
  <c r="AW3539" i="1"/>
  <c r="AW3540" i="1"/>
  <c r="AW3541" i="1"/>
  <c r="AW3542" i="1"/>
  <c r="AW3543" i="1"/>
  <c r="AW3544" i="1"/>
  <c r="AW3545" i="1"/>
  <c r="AW3546" i="1"/>
  <c r="AW3547" i="1"/>
  <c r="AW3548" i="1"/>
  <c r="AW3549" i="1"/>
  <c r="AW3550" i="1"/>
  <c r="AW3551" i="1"/>
  <c r="AW3552" i="1"/>
  <c r="AW3553" i="1"/>
  <c r="AW3554" i="1"/>
  <c r="AW3555" i="1"/>
  <c r="AW3556" i="1"/>
  <c r="AW3557" i="1"/>
  <c r="AW3558" i="1"/>
  <c r="AW3559" i="1"/>
  <c r="AW3560" i="1"/>
  <c r="AW3561" i="1"/>
  <c r="AW3562" i="1"/>
  <c r="AW3563" i="1"/>
  <c r="AW3564" i="1"/>
  <c r="AW3565" i="1"/>
  <c r="AW3566" i="1"/>
  <c r="AW3567" i="1"/>
  <c r="AW3568" i="1"/>
  <c r="AW3569" i="1"/>
  <c r="AW3570" i="1"/>
  <c r="AW3571" i="1"/>
  <c r="AW3572" i="1"/>
  <c r="AW3573" i="1"/>
  <c r="AW3574" i="1"/>
  <c r="AW3575" i="1"/>
  <c r="AW3576" i="1"/>
  <c r="AW3577" i="1"/>
  <c r="AW3578" i="1"/>
  <c r="AW3579" i="1"/>
  <c r="AW3580" i="1"/>
  <c r="AW3581" i="1"/>
  <c r="AW3582" i="1"/>
  <c r="AW3583" i="1"/>
  <c r="AW3584" i="1"/>
  <c r="AW3585" i="1"/>
  <c r="AW3586" i="1"/>
  <c r="AW3587" i="1"/>
  <c r="AW3588" i="1"/>
  <c r="AW3589" i="1"/>
  <c r="AW3590" i="1"/>
  <c r="AW3591" i="1"/>
  <c r="AW3592" i="1"/>
  <c r="AW3593" i="1"/>
  <c r="AW3594" i="1"/>
  <c r="AW3595" i="1"/>
  <c r="AW3596" i="1"/>
  <c r="AW3597" i="1"/>
  <c r="AW3598" i="1"/>
  <c r="AW3599" i="1"/>
  <c r="AW3600" i="1"/>
  <c r="AW3601" i="1"/>
  <c r="AW3602" i="1"/>
  <c r="AW3603" i="1"/>
  <c r="AW3604" i="1"/>
  <c r="AW3605" i="1"/>
  <c r="AW3606" i="1"/>
  <c r="AW3607" i="1"/>
  <c r="AW3608" i="1"/>
  <c r="AW3609" i="1"/>
  <c r="AW3610" i="1"/>
  <c r="AW3611" i="1"/>
  <c r="AW3612" i="1"/>
  <c r="AW3613" i="1"/>
  <c r="AW3614" i="1"/>
  <c r="AW3615" i="1"/>
  <c r="AW3616" i="1"/>
  <c r="AW3617" i="1"/>
  <c r="AW3618" i="1"/>
  <c r="AW3619" i="1"/>
  <c r="AW3620" i="1"/>
  <c r="AW3621" i="1"/>
  <c r="AW3622" i="1"/>
  <c r="AW3623" i="1"/>
  <c r="AW3624" i="1"/>
  <c r="AW3625" i="1"/>
  <c r="AW3626" i="1"/>
  <c r="AW3627" i="1"/>
  <c r="AW3628" i="1"/>
  <c r="AW3629" i="1"/>
  <c r="AW3630" i="1"/>
  <c r="AW3631" i="1"/>
  <c r="AW3632" i="1"/>
  <c r="AW3633" i="1"/>
  <c r="AW3634" i="1"/>
  <c r="AW3635" i="1"/>
  <c r="AW3636" i="1"/>
  <c r="AW3637" i="1"/>
  <c r="AW3638" i="1"/>
  <c r="AW3639" i="1"/>
  <c r="AW3640" i="1"/>
  <c r="AW3641" i="1"/>
  <c r="AW3642" i="1"/>
  <c r="AW3643" i="1"/>
  <c r="AW3644" i="1"/>
  <c r="AW3645" i="1"/>
  <c r="AW3646" i="1"/>
  <c r="AW3647" i="1"/>
  <c r="AW3648" i="1"/>
  <c r="AW3649" i="1"/>
  <c r="AW3650" i="1"/>
  <c r="AW3651" i="1"/>
  <c r="AW3652" i="1"/>
  <c r="AW3653" i="1"/>
  <c r="AW3654" i="1"/>
  <c r="AW3655" i="1"/>
  <c r="AW3656" i="1"/>
  <c r="AW3657" i="1"/>
  <c r="AW3658" i="1"/>
  <c r="AW3659" i="1"/>
  <c r="AW3660" i="1"/>
  <c r="AW3661" i="1"/>
  <c r="AW3662" i="1"/>
  <c r="AW3663" i="1"/>
  <c r="AW3664" i="1"/>
  <c r="AW3665" i="1"/>
  <c r="AW3666" i="1"/>
  <c r="AW3667" i="1"/>
  <c r="AW3668" i="1"/>
  <c r="AW3669" i="1"/>
  <c r="AW3670" i="1"/>
  <c r="AW3671" i="1"/>
  <c r="AW3672" i="1"/>
  <c r="AW3673" i="1"/>
  <c r="AW3674" i="1"/>
  <c r="AW3675" i="1"/>
  <c r="AW3676" i="1"/>
  <c r="AW3677" i="1"/>
  <c r="AW3678" i="1"/>
  <c r="AW3679" i="1"/>
  <c r="AW3680" i="1"/>
  <c r="AW3681" i="1"/>
  <c r="AW3682" i="1"/>
  <c r="AW3683" i="1"/>
  <c r="AW3684" i="1"/>
  <c r="AW3685" i="1"/>
  <c r="AW3686" i="1"/>
  <c r="AW3687" i="1"/>
  <c r="AW3688" i="1"/>
  <c r="AW3689" i="1"/>
  <c r="AW3690" i="1"/>
  <c r="AW3691" i="1"/>
  <c r="AW3692" i="1"/>
  <c r="AW3693" i="1"/>
  <c r="AW3694" i="1"/>
  <c r="AW3695" i="1"/>
  <c r="AW3696" i="1"/>
  <c r="AW3697" i="1"/>
  <c r="AW3698" i="1"/>
  <c r="AW3699" i="1"/>
  <c r="AW3700" i="1"/>
  <c r="AW3701" i="1"/>
  <c r="AW3702" i="1"/>
  <c r="AW3703" i="1"/>
  <c r="AW3704" i="1"/>
  <c r="AW3705" i="1"/>
  <c r="AW3706" i="1"/>
  <c r="AW3707" i="1"/>
  <c r="AW3708" i="1"/>
  <c r="AW3709" i="1"/>
  <c r="AW3710" i="1"/>
  <c r="AW3711" i="1"/>
  <c r="AW3712" i="1"/>
  <c r="AW3713" i="1"/>
  <c r="AW3714" i="1"/>
  <c r="AW3715" i="1"/>
  <c r="AW3716" i="1"/>
  <c r="AW3717" i="1"/>
  <c r="AW3718" i="1"/>
  <c r="AW3719" i="1"/>
  <c r="AW3720" i="1"/>
  <c r="AW3721" i="1"/>
  <c r="AW3722" i="1"/>
  <c r="AW3723" i="1"/>
  <c r="AW3724" i="1"/>
  <c r="AW3725" i="1"/>
  <c r="AW3726" i="1"/>
  <c r="AW3727" i="1"/>
  <c r="AW3728" i="1"/>
  <c r="AW3729" i="1"/>
  <c r="AW3730" i="1"/>
  <c r="AW3731" i="1"/>
  <c r="AW3732" i="1"/>
  <c r="AW3733" i="1"/>
  <c r="AW3734" i="1"/>
  <c r="AW3735" i="1"/>
  <c r="AW3736" i="1"/>
  <c r="AW3737" i="1"/>
  <c r="AW3738" i="1"/>
  <c r="AW3739" i="1"/>
  <c r="AW3740" i="1"/>
  <c r="AW3741" i="1"/>
  <c r="AW3742" i="1"/>
  <c r="AW3743" i="1"/>
  <c r="AW3744" i="1"/>
  <c r="AW3745" i="1"/>
  <c r="AW3746" i="1"/>
  <c r="AW3747" i="1"/>
  <c r="AW3748" i="1"/>
  <c r="AW3749" i="1"/>
  <c r="AW3750" i="1"/>
  <c r="AW3751" i="1"/>
  <c r="AW3752" i="1"/>
  <c r="AW3753" i="1"/>
  <c r="AW3754" i="1"/>
  <c r="AW3755" i="1"/>
  <c r="AW3756" i="1"/>
  <c r="AW3757" i="1"/>
  <c r="AW3758" i="1"/>
  <c r="AW3759" i="1"/>
  <c r="AW3760" i="1"/>
  <c r="AW3761" i="1"/>
  <c r="AW3762" i="1"/>
  <c r="AW3763" i="1"/>
  <c r="AW3764" i="1"/>
  <c r="AW3765" i="1"/>
  <c r="AW3766" i="1"/>
  <c r="AW3767" i="1"/>
  <c r="AW3768" i="1"/>
  <c r="AW3769" i="1"/>
  <c r="AW3770" i="1"/>
  <c r="AW3771" i="1"/>
  <c r="AW3772" i="1"/>
  <c r="AW3773" i="1"/>
  <c r="AW3774" i="1"/>
  <c r="AW3775" i="1"/>
  <c r="AW3776" i="1"/>
  <c r="AW3777" i="1"/>
  <c r="AW3778" i="1"/>
  <c r="AW3779" i="1"/>
  <c r="AW3780" i="1"/>
  <c r="AW3781" i="1"/>
  <c r="AW3782" i="1"/>
  <c r="AW3783" i="1"/>
  <c r="AW3784" i="1"/>
  <c r="AW3785" i="1"/>
  <c r="AW3786" i="1"/>
  <c r="AW3787" i="1"/>
  <c r="AW3788" i="1"/>
  <c r="AW3789" i="1"/>
  <c r="AW3790" i="1"/>
  <c r="AW3791" i="1"/>
  <c r="AW3792" i="1"/>
  <c r="AW3793" i="1"/>
  <c r="AW3794" i="1"/>
  <c r="AW3795" i="1"/>
  <c r="AW3796" i="1"/>
  <c r="AW3797" i="1"/>
  <c r="AW3798" i="1"/>
  <c r="AW3799" i="1"/>
  <c r="AW3800" i="1"/>
  <c r="AW3801" i="1"/>
  <c r="AW3802" i="1"/>
  <c r="AW3803" i="1"/>
  <c r="AW3804" i="1"/>
  <c r="AW3805" i="1"/>
  <c r="AW3806" i="1"/>
  <c r="AW3807" i="1"/>
  <c r="AW3808" i="1"/>
  <c r="AW3809" i="1"/>
  <c r="AW3810" i="1"/>
  <c r="AW3811" i="1"/>
  <c r="AW3812" i="1"/>
  <c r="AW3813" i="1"/>
  <c r="AW3814" i="1"/>
  <c r="AW3815" i="1"/>
  <c r="AW3816" i="1"/>
  <c r="AW3817" i="1"/>
  <c r="AW3818" i="1"/>
  <c r="AW3819" i="1"/>
  <c r="AW3820" i="1"/>
  <c r="AW3821" i="1"/>
  <c r="AW3822" i="1"/>
  <c r="AW3823" i="1"/>
  <c r="AW3824" i="1"/>
  <c r="AW3825" i="1"/>
  <c r="AW3826" i="1"/>
  <c r="AW3827" i="1"/>
  <c r="AW3828" i="1"/>
  <c r="AW3829" i="1"/>
  <c r="AW3830" i="1"/>
  <c r="AW3831" i="1"/>
  <c r="AW3832" i="1"/>
  <c r="AW3833" i="1"/>
  <c r="AW3834" i="1"/>
  <c r="AW3835" i="1"/>
  <c r="AW3836" i="1"/>
  <c r="AW3837" i="1"/>
  <c r="AW3838" i="1"/>
  <c r="AW3839" i="1"/>
  <c r="AW3840" i="1"/>
  <c r="AW3841" i="1"/>
  <c r="AW3842" i="1"/>
  <c r="AW3843" i="1"/>
  <c r="AW3844" i="1"/>
  <c r="AW3845" i="1"/>
  <c r="AW3846" i="1"/>
  <c r="AW3847" i="1"/>
  <c r="AW3848" i="1"/>
  <c r="AW3849" i="1"/>
  <c r="AW3850" i="1"/>
  <c r="AW3851" i="1"/>
  <c r="AW3852" i="1"/>
  <c r="AW3853" i="1"/>
  <c r="AW3854" i="1"/>
  <c r="AW3855" i="1"/>
  <c r="AW3856" i="1"/>
  <c r="AW3857" i="1"/>
  <c r="AW3858" i="1"/>
  <c r="AW3859" i="1"/>
  <c r="AW3860" i="1"/>
  <c r="AW3861" i="1"/>
  <c r="AW3862" i="1"/>
  <c r="AW3863" i="1"/>
  <c r="AW3864" i="1"/>
  <c r="AW3865" i="1"/>
  <c r="AW3866" i="1"/>
  <c r="AW3867" i="1"/>
  <c r="AW3868" i="1"/>
  <c r="AW3869" i="1"/>
  <c r="AW3870" i="1"/>
  <c r="AW3871" i="1"/>
  <c r="AW3872" i="1"/>
  <c r="AW3873" i="1"/>
  <c r="AW3874" i="1"/>
  <c r="AW3875" i="1"/>
  <c r="AW3876" i="1"/>
  <c r="AW3877" i="1"/>
  <c r="AW3878" i="1"/>
  <c r="AW3879" i="1"/>
  <c r="AW3880" i="1"/>
  <c r="AW3881" i="1"/>
  <c r="AW3882" i="1"/>
  <c r="AW3883" i="1"/>
  <c r="AW3884" i="1"/>
  <c r="AW3885" i="1"/>
  <c r="AW3886" i="1"/>
  <c r="AW3887" i="1"/>
  <c r="AW3888" i="1"/>
  <c r="AW3889" i="1"/>
  <c r="AW3890" i="1"/>
  <c r="AW3891" i="1"/>
  <c r="AW3892" i="1"/>
  <c r="AW3893" i="1"/>
  <c r="AW3894" i="1"/>
  <c r="AW3895" i="1"/>
  <c r="AW3896" i="1"/>
  <c r="AW3897" i="1"/>
  <c r="AW3898" i="1"/>
  <c r="AW3899" i="1"/>
  <c r="AW3900" i="1"/>
  <c r="AW3901" i="1"/>
  <c r="AW3902" i="1"/>
  <c r="AW3903" i="1"/>
  <c r="AW3904" i="1"/>
  <c r="AW3905" i="1"/>
  <c r="AW3906" i="1"/>
  <c r="AW3907" i="1"/>
  <c r="AW3908" i="1"/>
  <c r="AW3909" i="1"/>
  <c r="AW3910" i="1"/>
  <c r="AW3911" i="1"/>
  <c r="AW3912" i="1"/>
  <c r="AW3913" i="1"/>
  <c r="AW3914" i="1"/>
  <c r="AW3915" i="1"/>
  <c r="AW3916" i="1"/>
  <c r="AW3917" i="1"/>
  <c r="AW3918" i="1"/>
  <c r="AW3919" i="1"/>
  <c r="AW3920" i="1"/>
  <c r="AW3921" i="1"/>
  <c r="AW3922" i="1"/>
  <c r="AW3923" i="1"/>
  <c r="AW3924" i="1"/>
  <c r="AW3925" i="1"/>
  <c r="AW3926" i="1"/>
  <c r="AW3927" i="1"/>
  <c r="AW3928" i="1"/>
  <c r="AW3929" i="1"/>
  <c r="AW3930" i="1"/>
  <c r="AW3931" i="1"/>
  <c r="AW3932" i="1"/>
  <c r="AW3933" i="1"/>
  <c r="AW3934" i="1"/>
  <c r="AW3935" i="1"/>
  <c r="AW3936" i="1"/>
  <c r="AW3937" i="1"/>
  <c r="AW3938" i="1"/>
  <c r="AW3939" i="1"/>
  <c r="AW3940" i="1"/>
  <c r="AW3941" i="1"/>
  <c r="AW3942" i="1"/>
  <c r="AW3943" i="1"/>
  <c r="AW3944" i="1"/>
  <c r="AW3945" i="1"/>
  <c r="AW3946" i="1"/>
  <c r="AW3947" i="1"/>
  <c r="AW3948" i="1"/>
  <c r="AW3949" i="1"/>
  <c r="AW3950" i="1"/>
  <c r="AW3951" i="1"/>
  <c r="AW3952" i="1"/>
  <c r="AW3953" i="1"/>
  <c r="AW3954" i="1"/>
  <c r="AW3955" i="1"/>
  <c r="AW3956" i="1"/>
  <c r="AW3957" i="1"/>
  <c r="AW3958" i="1"/>
  <c r="AW3959" i="1"/>
  <c r="AW3960" i="1"/>
  <c r="AW3961" i="1"/>
  <c r="AW3962" i="1"/>
  <c r="AW3963" i="1"/>
  <c r="AW3964" i="1"/>
  <c r="AW3965" i="1"/>
  <c r="AW3966" i="1"/>
  <c r="AW3967" i="1"/>
  <c r="AW3968" i="1"/>
  <c r="AW3969" i="1"/>
  <c r="AW3970" i="1"/>
  <c r="AW3971" i="1"/>
  <c r="AW3972" i="1"/>
  <c r="AW3973" i="1"/>
  <c r="AW3974" i="1"/>
  <c r="AW3975" i="1"/>
  <c r="AW3976" i="1"/>
  <c r="AW3977" i="1"/>
  <c r="AW3978" i="1"/>
  <c r="AW3979" i="1"/>
  <c r="AW3980" i="1"/>
  <c r="AW3981" i="1"/>
  <c r="AW3982" i="1"/>
  <c r="AW3983" i="1"/>
  <c r="AW3984" i="1"/>
  <c r="AW3985" i="1"/>
  <c r="AW3986" i="1"/>
  <c r="AW3987" i="1"/>
  <c r="AW3988" i="1"/>
  <c r="AW3989" i="1"/>
  <c r="AW3990" i="1"/>
  <c r="AW3991" i="1"/>
  <c r="AW3992" i="1"/>
  <c r="AW3993" i="1"/>
  <c r="AW3994" i="1"/>
  <c r="AW3995" i="1"/>
  <c r="AW3996" i="1"/>
  <c r="AW3997" i="1"/>
  <c r="AW3998" i="1"/>
  <c r="AW3999" i="1"/>
  <c r="AW4000" i="1"/>
  <c r="AW4001" i="1"/>
  <c r="AW4002" i="1"/>
  <c r="AW4003" i="1"/>
  <c r="AW4004" i="1"/>
  <c r="AW4005" i="1"/>
  <c r="AW4006" i="1"/>
  <c r="AW4007" i="1"/>
  <c r="AW4008" i="1"/>
  <c r="AW4009" i="1"/>
  <c r="AW4010" i="1"/>
  <c r="AW4011" i="1"/>
  <c r="AW4012" i="1"/>
  <c r="AW4013" i="1"/>
  <c r="AW4014" i="1"/>
  <c r="AW4015" i="1"/>
  <c r="AW4016" i="1"/>
  <c r="AW4017" i="1"/>
  <c r="AW4018" i="1"/>
  <c r="AW4019" i="1"/>
  <c r="AW4020" i="1"/>
  <c r="AW4021" i="1"/>
  <c r="AW4022" i="1"/>
  <c r="AW4023" i="1"/>
  <c r="AW4024" i="1"/>
  <c r="AW4025" i="1"/>
  <c r="AW4026" i="1"/>
  <c r="AW4027" i="1"/>
  <c r="AW4028" i="1"/>
  <c r="AW4029" i="1"/>
  <c r="AW4030" i="1"/>
  <c r="AW4031" i="1"/>
  <c r="AW4032" i="1"/>
  <c r="AW4033" i="1"/>
  <c r="AW4034" i="1"/>
  <c r="AW4035" i="1"/>
  <c r="AW4036" i="1"/>
  <c r="AW4037" i="1"/>
  <c r="AW4038" i="1"/>
  <c r="AW4039" i="1"/>
  <c r="AW4040" i="1"/>
  <c r="AW4041" i="1"/>
  <c r="AW4042" i="1"/>
  <c r="AW4043" i="1"/>
  <c r="AW4044" i="1"/>
  <c r="AW4045" i="1"/>
  <c r="AW4046" i="1"/>
  <c r="AW4047" i="1"/>
  <c r="AW4048" i="1"/>
  <c r="AW4049" i="1"/>
  <c r="AW4050" i="1"/>
  <c r="AW4051" i="1"/>
  <c r="AW4052" i="1"/>
  <c r="AW4053" i="1"/>
  <c r="AW4054" i="1"/>
  <c r="AW4055" i="1"/>
  <c r="AW4056" i="1"/>
  <c r="AW4057" i="1"/>
  <c r="AW4058" i="1"/>
  <c r="AW4059" i="1"/>
  <c r="AW4060" i="1"/>
  <c r="AW4061" i="1"/>
  <c r="AW4062" i="1"/>
  <c r="AW4063" i="1"/>
  <c r="AW4064" i="1"/>
  <c r="AW4065" i="1"/>
  <c r="AW4066" i="1"/>
  <c r="AW4067" i="1"/>
  <c r="AW4068" i="1"/>
  <c r="AW4069" i="1"/>
  <c r="AW4070" i="1"/>
  <c r="AW4071" i="1"/>
  <c r="AW4072" i="1"/>
  <c r="AW4073" i="1"/>
  <c r="AW4074" i="1"/>
  <c r="AW4075" i="1"/>
  <c r="AW4076" i="1"/>
  <c r="AW4077" i="1"/>
  <c r="AW4078" i="1"/>
  <c r="AW4079" i="1"/>
  <c r="AW4080" i="1"/>
  <c r="AW4081" i="1"/>
  <c r="AW4082" i="1"/>
  <c r="AW4083" i="1"/>
  <c r="AW4084" i="1"/>
  <c r="AW4085" i="1"/>
  <c r="AW4086" i="1"/>
  <c r="AW4087" i="1"/>
  <c r="AW4088" i="1"/>
  <c r="AW4089" i="1"/>
  <c r="AW4090" i="1"/>
  <c r="AW4091" i="1"/>
  <c r="AW4092" i="1"/>
  <c r="AW4093" i="1"/>
  <c r="AW4094" i="1"/>
  <c r="AW4095" i="1"/>
  <c r="AW4096" i="1"/>
  <c r="AW4097" i="1"/>
  <c r="AW4098" i="1"/>
  <c r="AW4099" i="1"/>
  <c r="AW4100" i="1"/>
  <c r="AW4101" i="1"/>
  <c r="AW4102" i="1"/>
  <c r="AW4103" i="1"/>
  <c r="AW4104" i="1"/>
  <c r="AW4105" i="1"/>
  <c r="AW4106" i="1"/>
  <c r="AW4107" i="1"/>
  <c r="AW4108" i="1"/>
  <c r="AW4109" i="1"/>
  <c r="AW4110" i="1"/>
  <c r="AW4111" i="1"/>
  <c r="AW4112" i="1"/>
  <c r="AW4113" i="1"/>
  <c r="AW4114" i="1"/>
  <c r="AW4115" i="1"/>
  <c r="AW4116" i="1"/>
  <c r="AW4117" i="1"/>
  <c r="AW4118" i="1"/>
  <c r="AW4119" i="1"/>
  <c r="AW4120" i="1"/>
  <c r="AW4121" i="1"/>
  <c r="AW4122" i="1"/>
  <c r="AW4123" i="1"/>
  <c r="AW4124" i="1"/>
  <c r="AW4125" i="1"/>
  <c r="AW4126" i="1"/>
  <c r="AW4127" i="1"/>
  <c r="AW4128" i="1"/>
  <c r="AW4129" i="1"/>
  <c r="AW4130" i="1"/>
  <c r="AW4131" i="1"/>
  <c r="AW4132" i="1"/>
  <c r="AW4133" i="1"/>
  <c r="AW4134" i="1"/>
  <c r="AW4135" i="1"/>
  <c r="AW4136" i="1"/>
  <c r="AW4137" i="1"/>
  <c r="AW4138" i="1"/>
  <c r="AW4139" i="1"/>
  <c r="AW4140" i="1"/>
  <c r="AW4141" i="1"/>
  <c r="AW4142" i="1"/>
  <c r="AW4143" i="1"/>
  <c r="AW4144" i="1"/>
  <c r="AW4145" i="1"/>
  <c r="AW4146" i="1"/>
  <c r="AW4147" i="1"/>
  <c r="AW4148" i="1"/>
  <c r="AW4149" i="1"/>
  <c r="AW4150" i="1"/>
  <c r="AW4151" i="1"/>
  <c r="AW4152" i="1"/>
  <c r="AW4153" i="1"/>
  <c r="AW4154" i="1"/>
  <c r="AW4155" i="1"/>
  <c r="AW4156" i="1"/>
  <c r="AW4157" i="1"/>
  <c r="AW4158" i="1"/>
  <c r="AW4159" i="1"/>
  <c r="AW4160" i="1"/>
  <c r="AW4161" i="1"/>
  <c r="AW4162" i="1"/>
  <c r="AW4163" i="1"/>
  <c r="AW4164" i="1"/>
  <c r="AW4165" i="1"/>
  <c r="AW4166" i="1"/>
  <c r="AW4167" i="1"/>
  <c r="AW4168" i="1"/>
  <c r="AW4169" i="1"/>
  <c r="AW4170" i="1"/>
  <c r="AW4171" i="1"/>
  <c r="AW4172" i="1"/>
  <c r="AW4173" i="1"/>
  <c r="AW4174" i="1"/>
  <c r="AW4175" i="1"/>
  <c r="AW4176" i="1"/>
  <c r="AW4177" i="1"/>
  <c r="AW4178" i="1"/>
  <c r="AW4179" i="1"/>
  <c r="AW4180" i="1"/>
  <c r="AW4181" i="1"/>
  <c r="AW4182" i="1"/>
  <c r="AW4183" i="1"/>
  <c r="AW4184" i="1"/>
  <c r="AW4185" i="1"/>
  <c r="AW4186" i="1"/>
  <c r="AW4187" i="1"/>
  <c r="AW4188" i="1"/>
  <c r="AW4189" i="1"/>
  <c r="AW4190" i="1"/>
  <c r="AW4191" i="1"/>
  <c r="AW4192" i="1"/>
  <c r="AW4193" i="1"/>
  <c r="AW4194" i="1"/>
  <c r="AW4195" i="1"/>
  <c r="AW4196" i="1"/>
  <c r="AW4197" i="1"/>
  <c r="AW4198" i="1"/>
  <c r="AW4199" i="1"/>
  <c r="AW4200" i="1"/>
  <c r="AW4201" i="1"/>
  <c r="AW4202" i="1"/>
  <c r="AW4203" i="1"/>
  <c r="AW4204" i="1"/>
  <c r="AW4205" i="1"/>
  <c r="AW4206" i="1"/>
  <c r="AW4207" i="1"/>
  <c r="AW4208" i="1"/>
  <c r="AW4209" i="1"/>
  <c r="AW4210" i="1"/>
  <c r="AW4211" i="1"/>
  <c r="AW4212" i="1"/>
  <c r="AW4213" i="1"/>
  <c r="AW4214" i="1"/>
  <c r="AW4215" i="1"/>
  <c r="AW4216" i="1"/>
  <c r="AW4217" i="1"/>
  <c r="AW4218" i="1"/>
  <c r="AW4219" i="1"/>
  <c r="AW4220" i="1"/>
  <c r="AW4221" i="1"/>
  <c r="AW4222" i="1"/>
  <c r="AW4223" i="1"/>
  <c r="AW4224" i="1"/>
  <c r="AW4225" i="1"/>
  <c r="AW4226" i="1"/>
  <c r="AW4227" i="1"/>
  <c r="AW4228" i="1"/>
  <c r="AW4229" i="1"/>
  <c r="AW4230" i="1"/>
  <c r="AW4231" i="1"/>
  <c r="AW4232" i="1"/>
  <c r="AW4233" i="1"/>
  <c r="AW4234" i="1"/>
  <c r="AW4235" i="1"/>
  <c r="AW4236" i="1"/>
  <c r="AW4237" i="1"/>
  <c r="AW4238" i="1"/>
  <c r="AW4239" i="1"/>
  <c r="AW4240" i="1"/>
  <c r="AW4241" i="1"/>
  <c r="AW4242" i="1"/>
  <c r="AW4243" i="1"/>
  <c r="AW4244" i="1"/>
  <c r="AW4245" i="1"/>
  <c r="AW4246" i="1"/>
  <c r="AW4247" i="1"/>
  <c r="AW4248" i="1"/>
  <c r="AW4249" i="1"/>
  <c r="AW4250" i="1"/>
  <c r="AW4251" i="1"/>
  <c r="AW4252" i="1"/>
  <c r="AW4253" i="1"/>
  <c r="AW4254" i="1"/>
  <c r="AW4255" i="1"/>
  <c r="AW4256" i="1"/>
  <c r="AW4257" i="1"/>
  <c r="AW4258" i="1"/>
  <c r="AW4259" i="1"/>
  <c r="AW4260" i="1"/>
  <c r="AW4261" i="1"/>
  <c r="AW4262" i="1"/>
  <c r="AW4263" i="1"/>
  <c r="AW4264" i="1"/>
  <c r="AW4265" i="1"/>
  <c r="AW4266" i="1"/>
  <c r="AW4267" i="1"/>
  <c r="AW4268" i="1"/>
  <c r="AW4269" i="1"/>
  <c r="AW4270" i="1"/>
  <c r="AW4271" i="1"/>
  <c r="AW4272" i="1"/>
  <c r="AW4273" i="1"/>
  <c r="AW4274" i="1"/>
  <c r="AW4275" i="1"/>
  <c r="AW4276" i="1"/>
  <c r="AW4277" i="1"/>
  <c r="AW4278" i="1"/>
  <c r="AW4279" i="1"/>
  <c r="AW4280" i="1"/>
  <c r="AW4281" i="1"/>
  <c r="AW4282" i="1"/>
  <c r="AW4283" i="1"/>
  <c r="AW4284" i="1"/>
  <c r="AW4285" i="1"/>
  <c r="AW4286" i="1"/>
  <c r="AW4287" i="1"/>
  <c r="AW4288" i="1"/>
  <c r="AW4289" i="1"/>
  <c r="AW4290" i="1"/>
  <c r="AW4291" i="1"/>
  <c r="AW4292" i="1"/>
  <c r="AW4293" i="1"/>
  <c r="AW4294" i="1"/>
  <c r="AW4295" i="1"/>
  <c r="AW4296" i="1"/>
  <c r="AW4297" i="1"/>
  <c r="AW4298" i="1"/>
  <c r="AW4299" i="1"/>
  <c r="AW4300" i="1"/>
  <c r="AW4301" i="1"/>
  <c r="AW4302" i="1"/>
  <c r="AW4303" i="1"/>
  <c r="AW4304" i="1"/>
  <c r="AW4305" i="1"/>
  <c r="AW4306" i="1"/>
  <c r="AW4307" i="1"/>
  <c r="AW4308" i="1"/>
  <c r="AW4309" i="1"/>
  <c r="AW4310" i="1"/>
  <c r="AW4311" i="1"/>
  <c r="AW4312" i="1"/>
  <c r="AW4313" i="1"/>
  <c r="AW4314" i="1"/>
  <c r="AW4315" i="1"/>
  <c r="AW4316" i="1"/>
  <c r="AW4317" i="1"/>
  <c r="AW4318" i="1"/>
  <c r="AW4319" i="1"/>
  <c r="AW4320" i="1"/>
  <c r="AW4321" i="1"/>
  <c r="AW4322" i="1"/>
  <c r="AW4323" i="1"/>
  <c r="AW4324" i="1"/>
  <c r="AW4325" i="1"/>
  <c r="AW4326" i="1"/>
  <c r="AW4327" i="1"/>
  <c r="AW4328" i="1"/>
  <c r="AW4329" i="1"/>
  <c r="AW4330" i="1"/>
  <c r="AW4331" i="1"/>
  <c r="AW4332" i="1"/>
  <c r="AW4333" i="1"/>
  <c r="AW4334" i="1"/>
  <c r="AW4335" i="1"/>
  <c r="AW4336" i="1"/>
  <c r="AW4337" i="1"/>
  <c r="AW4338" i="1"/>
  <c r="AW4339" i="1"/>
  <c r="AW4340" i="1"/>
  <c r="AW4341" i="1"/>
  <c r="AW4342" i="1"/>
  <c r="AW4343" i="1"/>
  <c r="AW4344" i="1"/>
  <c r="AW4345" i="1"/>
  <c r="AW4346" i="1"/>
  <c r="AW4347" i="1"/>
  <c r="AW4348" i="1"/>
  <c r="AW4349" i="1"/>
  <c r="AW4350" i="1"/>
  <c r="AW4351" i="1"/>
  <c r="AW4352" i="1"/>
  <c r="AW4353" i="1"/>
  <c r="AW4354" i="1"/>
  <c r="AW4355" i="1"/>
  <c r="AW4356" i="1"/>
  <c r="AW4357" i="1"/>
  <c r="AW4358" i="1"/>
  <c r="AW4359" i="1"/>
  <c r="AW4360" i="1"/>
  <c r="AW4361" i="1"/>
  <c r="AW4362" i="1"/>
  <c r="AW4363" i="1"/>
  <c r="AW4364" i="1"/>
  <c r="AW4365" i="1"/>
  <c r="AW4366" i="1"/>
  <c r="AW4367" i="1"/>
  <c r="AW4368" i="1"/>
  <c r="AW4369" i="1"/>
  <c r="AW4370" i="1"/>
  <c r="AW4371" i="1"/>
  <c r="AW4372" i="1"/>
  <c r="AW4373" i="1"/>
  <c r="AW4374" i="1"/>
  <c r="AW4375" i="1"/>
  <c r="AW4376" i="1"/>
  <c r="AW4377" i="1"/>
  <c r="AW4378" i="1"/>
  <c r="AW4379" i="1"/>
  <c r="AW4380" i="1"/>
  <c r="AW4381" i="1"/>
  <c r="AW4382" i="1"/>
  <c r="AW4383" i="1"/>
  <c r="AW4384" i="1"/>
  <c r="AW4385" i="1"/>
  <c r="AW4386" i="1"/>
  <c r="AW4387" i="1"/>
  <c r="AW4388" i="1"/>
  <c r="AW4389" i="1"/>
  <c r="AW4390" i="1"/>
  <c r="AW4391" i="1"/>
  <c r="AW4392" i="1"/>
  <c r="AW4393" i="1"/>
  <c r="AW4394" i="1"/>
  <c r="AW4395" i="1"/>
  <c r="AW4396" i="1"/>
  <c r="AW4397" i="1"/>
  <c r="AW4398" i="1"/>
  <c r="AW4399" i="1"/>
  <c r="AW4400" i="1"/>
  <c r="AW4401" i="1"/>
  <c r="AW4402" i="1"/>
  <c r="AW4403" i="1"/>
  <c r="AW4404" i="1"/>
  <c r="AW4405" i="1"/>
  <c r="AW4406" i="1"/>
  <c r="AW4407" i="1"/>
  <c r="AW4408" i="1"/>
  <c r="AW4409" i="1"/>
  <c r="AW4410" i="1"/>
  <c r="AW4411" i="1"/>
  <c r="AW4412" i="1"/>
  <c r="AW4413" i="1"/>
  <c r="AW4414" i="1"/>
  <c r="AW4415" i="1"/>
  <c r="AW4416" i="1"/>
  <c r="AW4417" i="1"/>
  <c r="AW4418" i="1"/>
  <c r="AW4419" i="1"/>
  <c r="AW4420" i="1"/>
  <c r="AW4421" i="1"/>
  <c r="AW4422" i="1"/>
  <c r="AW4423" i="1"/>
  <c r="AW4424" i="1"/>
  <c r="AW4425" i="1"/>
  <c r="AW4426" i="1"/>
  <c r="AW4427" i="1"/>
  <c r="AW4428" i="1"/>
  <c r="AW4429" i="1"/>
  <c r="AW4430" i="1"/>
  <c r="AW4431" i="1"/>
  <c r="AW4432" i="1"/>
  <c r="AW4433" i="1"/>
  <c r="AW4434" i="1"/>
  <c r="AW4435" i="1"/>
  <c r="AW4436" i="1"/>
  <c r="AW4437" i="1"/>
  <c r="AW4438" i="1"/>
  <c r="AW4439" i="1"/>
  <c r="AW4440" i="1"/>
  <c r="AW4441" i="1"/>
  <c r="AW4442" i="1"/>
  <c r="AW4443" i="1"/>
  <c r="AW4444" i="1"/>
  <c r="AW4445" i="1"/>
  <c r="AW4446" i="1"/>
  <c r="AW4447" i="1"/>
  <c r="AW4448" i="1"/>
  <c r="AW4449" i="1"/>
  <c r="AW4450" i="1"/>
  <c r="AW4451" i="1"/>
  <c r="AW4452" i="1"/>
  <c r="AW4453" i="1"/>
  <c r="AW4454" i="1"/>
  <c r="AW4455" i="1"/>
  <c r="AW4456" i="1"/>
  <c r="AW4457" i="1"/>
  <c r="AW4458" i="1"/>
  <c r="AW4459" i="1"/>
  <c r="AW4460" i="1"/>
  <c r="AW4461" i="1"/>
  <c r="AW4462" i="1"/>
  <c r="AW4463" i="1"/>
  <c r="AW4464" i="1"/>
  <c r="AW4465" i="1"/>
  <c r="AW4466" i="1"/>
  <c r="AW4467" i="1"/>
  <c r="AW4468" i="1"/>
  <c r="AW4469" i="1"/>
  <c r="AW4470" i="1"/>
  <c r="AW4471" i="1"/>
  <c r="AW4472" i="1"/>
  <c r="AW4473" i="1"/>
  <c r="AW4474" i="1"/>
  <c r="AW4475" i="1"/>
  <c r="AW4476" i="1"/>
  <c r="AW4477" i="1"/>
  <c r="AW4478" i="1"/>
  <c r="AW4479" i="1"/>
  <c r="AW4480" i="1"/>
  <c r="AW4481" i="1"/>
  <c r="AW4482" i="1"/>
  <c r="AW4483" i="1"/>
  <c r="AW4484" i="1"/>
  <c r="AW4485" i="1"/>
  <c r="AW4486" i="1"/>
  <c r="AW4487" i="1"/>
  <c r="AW4488" i="1"/>
  <c r="AW4489" i="1"/>
  <c r="AW4490" i="1"/>
  <c r="AW4491" i="1"/>
  <c r="AW4492" i="1"/>
  <c r="AW4493" i="1"/>
  <c r="AW4494" i="1"/>
  <c r="AW4495" i="1"/>
  <c r="AW4496" i="1"/>
  <c r="AW4497" i="1"/>
  <c r="AW4498" i="1"/>
  <c r="AW4499" i="1"/>
  <c r="AW4500" i="1"/>
  <c r="AW4501" i="1"/>
  <c r="AW4502" i="1"/>
  <c r="AW4503" i="1"/>
  <c r="AW4504" i="1"/>
  <c r="AW4505" i="1"/>
  <c r="AW4506" i="1"/>
  <c r="AW4507" i="1"/>
  <c r="AW4508" i="1"/>
  <c r="AW4509" i="1"/>
  <c r="AW4510" i="1"/>
  <c r="AW4511" i="1"/>
  <c r="AW4512" i="1"/>
  <c r="AW4513" i="1"/>
  <c r="AW4514" i="1"/>
  <c r="AW4515" i="1"/>
  <c r="AW4516" i="1"/>
  <c r="AW4517" i="1"/>
  <c r="AW4518" i="1"/>
  <c r="AW4519" i="1"/>
  <c r="AW4520" i="1"/>
  <c r="AW4521" i="1"/>
  <c r="AW4522" i="1"/>
  <c r="AW4523" i="1"/>
  <c r="AW4524" i="1"/>
  <c r="AW4525" i="1"/>
  <c r="AW4526" i="1"/>
  <c r="AW4527" i="1"/>
  <c r="AW4528" i="1"/>
  <c r="AW4529" i="1"/>
  <c r="AW4530" i="1"/>
  <c r="AW4531" i="1"/>
  <c r="AW4532" i="1"/>
  <c r="AW4533" i="1"/>
  <c r="AW4534" i="1"/>
  <c r="AW4535" i="1"/>
  <c r="AW4536" i="1"/>
  <c r="AW4537" i="1"/>
  <c r="AW4538" i="1"/>
  <c r="AW4539" i="1"/>
  <c r="AW4540" i="1"/>
  <c r="AW4541" i="1"/>
  <c r="AW4542" i="1"/>
  <c r="AW4543" i="1"/>
  <c r="AW4544" i="1"/>
  <c r="AW4545" i="1"/>
  <c r="AW4546" i="1"/>
  <c r="AW4547" i="1"/>
  <c r="AW4548" i="1"/>
  <c r="AW4549" i="1"/>
  <c r="AW4550" i="1"/>
  <c r="AW4551" i="1"/>
  <c r="AW4552" i="1"/>
  <c r="AW4553" i="1"/>
  <c r="AW4554" i="1"/>
  <c r="AW4555" i="1"/>
  <c r="AW4556" i="1"/>
  <c r="AW4557" i="1"/>
  <c r="AW4558" i="1"/>
  <c r="AW4559" i="1"/>
  <c r="AW4560" i="1"/>
  <c r="AW4561" i="1"/>
  <c r="AW4562" i="1"/>
  <c r="AW4563" i="1"/>
  <c r="AW4564" i="1"/>
  <c r="AW4565" i="1"/>
  <c r="AW4566" i="1"/>
  <c r="AW4567" i="1"/>
  <c r="AW4568" i="1"/>
  <c r="AW4569" i="1"/>
  <c r="AW4570" i="1"/>
  <c r="AW4571" i="1"/>
  <c r="AW4572" i="1"/>
  <c r="AW4573" i="1"/>
  <c r="AW4574" i="1"/>
  <c r="AW4575" i="1"/>
  <c r="AW4576" i="1"/>
  <c r="AW4577" i="1"/>
  <c r="AW4578" i="1"/>
  <c r="AW4579" i="1"/>
  <c r="AW4580" i="1"/>
  <c r="AW4581" i="1"/>
  <c r="AW4582" i="1"/>
  <c r="AW4583" i="1"/>
  <c r="AW4584" i="1"/>
  <c r="AW4585" i="1"/>
  <c r="AW4586" i="1"/>
  <c r="AW4587" i="1"/>
  <c r="AW4588" i="1"/>
  <c r="AW4589" i="1"/>
  <c r="AW4590" i="1"/>
  <c r="AW4591" i="1"/>
  <c r="AW4592" i="1"/>
  <c r="AW4593" i="1"/>
  <c r="AW4594" i="1"/>
  <c r="AW4595" i="1"/>
  <c r="AW4596" i="1"/>
  <c r="AW4597" i="1"/>
  <c r="AW4598" i="1"/>
  <c r="AW4599" i="1"/>
  <c r="AW4600" i="1"/>
  <c r="AW4601" i="1"/>
  <c r="AW4602" i="1"/>
  <c r="AW4603" i="1"/>
  <c r="AW4604" i="1"/>
  <c r="AW4605" i="1"/>
  <c r="AW4606" i="1"/>
  <c r="AW4607" i="1"/>
  <c r="AW4608" i="1"/>
  <c r="AW4609" i="1"/>
  <c r="AW4610" i="1"/>
  <c r="AW4611" i="1"/>
  <c r="AW4612" i="1"/>
  <c r="AW4613" i="1"/>
  <c r="AW4614" i="1"/>
  <c r="AW4615" i="1"/>
  <c r="AW4616" i="1"/>
  <c r="AW4617" i="1"/>
  <c r="AW4618" i="1"/>
  <c r="AW4619" i="1"/>
  <c r="AW4620" i="1"/>
  <c r="AW4621" i="1"/>
  <c r="AW4622" i="1"/>
  <c r="AW4623" i="1"/>
  <c r="AW4624" i="1"/>
  <c r="AW4625" i="1"/>
  <c r="AW4626" i="1"/>
  <c r="AW4627" i="1"/>
  <c r="AW4628" i="1"/>
  <c r="AW4629" i="1"/>
  <c r="AW4630" i="1"/>
  <c r="AW4631" i="1"/>
  <c r="AW4632" i="1"/>
  <c r="AW4633" i="1"/>
  <c r="AW4634" i="1"/>
  <c r="AW4635" i="1"/>
  <c r="AW4636" i="1"/>
  <c r="AW4637" i="1"/>
  <c r="AW4638" i="1"/>
  <c r="AW4639" i="1"/>
  <c r="AW4640" i="1"/>
  <c r="AW4641" i="1"/>
  <c r="AW4642" i="1"/>
  <c r="AW4643" i="1"/>
  <c r="AW4644" i="1"/>
  <c r="AW4645" i="1"/>
  <c r="AW4646" i="1"/>
  <c r="AW4647" i="1"/>
  <c r="AW4648" i="1"/>
  <c r="AW4649" i="1"/>
  <c r="AW4650" i="1"/>
  <c r="AW4651" i="1"/>
  <c r="AW4652" i="1"/>
  <c r="AW4653" i="1"/>
  <c r="AW4654" i="1"/>
  <c r="AW4655" i="1"/>
  <c r="AW4656" i="1"/>
  <c r="AW4657" i="1"/>
  <c r="AW4658" i="1"/>
  <c r="AW4659" i="1"/>
  <c r="AW4660" i="1"/>
  <c r="AW4661" i="1"/>
  <c r="AW4662" i="1"/>
  <c r="AW4663" i="1"/>
  <c r="AW4664" i="1"/>
  <c r="AW4665" i="1"/>
  <c r="AW4666" i="1"/>
  <c r="AW4667" i="1"/>
  <c r="AW4668" i="1"/>
  <c r="AW4669" i="1"/>
  <c r="AW4670" i="1"/>
  <c r="AW4671" i="1"/>
  <c r="AW4672" i="1"/>
  <c r="AW4673" i="1"/>
  <c r="AW4674" i="1"/>
  <c r="AW4675" i="1"/>
  <c r="AW4676" i="1"/>
  <c r="AW4677" i="1"/>
  <c r="AW4678" i="1"/>
  <c r="AW4679" i="1"/>
  <c r="AW4680" i="1"/>
  <c r="AW4681" i="1"/>
  <c r="AW4682" i="1"/>
  <c r="AW4683" i="1"/>
  <c r="AW4684" i="1"/>
  <c r="AW4685" i="1"/>
  <c r="AW4686" i="1"/>
  <c r="AW4687" i="1"/>
  <c r="AW4688" i="1"/>
  <c r="AW4689" i="1"/>
  <c r="AW4690" i="1"/>
  <c r="AW4691" i="1"/>
  <c r="AW4692" i="1"/>
  <c r="AW4693" i="1"/>
  <c r="AW4694" i="1"/>
  <c r="AW4695" i="1"/>
  <c r="AW4696" i="1"/>
  <c r="AW4697" i="1"/>
  <c r="AW4698" i="1"/>
  <c r="AW4699" i="1"/>
  <c r="AW4700" i="1"/>
  <c r="AW4701" i="1"/>
  <c r="AW4702" i="1"/>
  <c r="AW4703" i="1"/>
  <c r="AW4704" i="1"/>
  <c r="AW4705" i="1"/>
  <c r="AW4706" i="1"/>
  <c r="AW4707" i="1"/>
  <c r="AW4708" i="1"/>
  <c r="AW4709" i="1"/>
  <c r="AW4710" i="1"/>
  <c r="AW4711" i="1"/>
  <c r="AW4712" i="1"/>
  <c r="AW4713" i="1"/>
  <c r="AW4714" i="1"/>
  <c r="AW4715" i="1"/>
  <c r="AW4716" i="1"/>
  <c r="AW4717" i="1"/>
  <c r="AW4718" i="1"/>
  <c r="AW4719" i="1"/>
  <c r="AW4720" i="1"/>
  <c r="AW4721" i="1"/>
  <c r="AW4722" i="1"/>
  <c r="AW4723" i="1"/>
  <c r="AW4724" i="1"/>
  <c r="AW4725" i="1"/>
  <c r="AW4726" i="1"/>
  <c r="AW4727" i="1"/>
  <c r="AW4728" i="1"/>
  <c r="AW4729" i="1"/>
  <c r="AW4730" i="1"/>
  <c r="AW4731" i="1"/>
  <c r="AW4732" i="1"/>
  <c r="AW4733" i="1"/>
  <c r="AW4734" i="1"/>
  <c r="AW4735" i="1"/>
  <c r="AW4736" i="1"/>
  <c r="AW4737" i="1"/>
  <c r="AW4738" i="1"/>
  <c r="AW4739" i="1"/>
  <c r="AW4740" i="1"/>
  <c r="AW4741" i="1"/>
  <c r="AW4742" i="1"/>
  <c r="AW4743" i="1"/>
  <c r="AW4744" i="1"/>
  <c r="AW4745" i="1"/>
  <c r="AW4746" i="1"/>
  <c r="AW4747" i="1"/>
  <c r="AW4748" i="1"/>
  <c r="AW4749" i="1"/>
  <c r="AW4750" i="1"/>
  <c r="AW4751" i="1"/>
  <c r="AW4752" i="1"/>
  <c r="AW4753" i="1"/>
  <c r="AW4754" i="1"/>
  <c r="AW4755" i="1"/>
  <c r="AW4756" i="1"/>
  <c r="AW4757" i="1"/>
  <c r="AW4758" i="1"/>
  <c r="AW4759" i="1"/>
  <c r="AW4760" i="1"/>
  <c r="AW4761" i="1"/>
  <c r="AW4762" i="1"/>
  <c r="AW4763" i="1"/>
  <c r="AW4764" i="1"/>
  <c r="AW4765" i="1"/>
  <c r="AW4766" i="1"/>
  <c r="AW4767" i="1"/>
  <c r="AW4768" i="1"/>
  <c r="AW4769" i="1"/>
  <c r="AW4770" i="1"/>
  <c r="AW4771" i="1"/>
  <c r="AW4772" i="1"/>
  <c r="AW4773" i="1"/>
  <c r="AW4774" i="1"/>
  <c r="AW4775" i="1"/>
  <c r="AW4776" i="1"/>
  <c r="AW4777" i="1"/>
  <c r="AW4778" i="1"/>
  <c r="AW4779" i="1"/>
  <c r="AW4780" i="1"/>
  <c r="AW4781" i="1"/>
  <c r="AW4782" i="1"/>
  <c r="AW4783" i="1"/>
  <c r="AW4784" i="1"/>
  <c r="AW4785" i="1"/>
  <c r="AW4786" i="1"/>
  <c r="AW4787" i="1"/>
  <c r="AW4788" i="1"/>
  <c r="AW4789" i="1"/>
  <c r="AW4790" i="1"/>
  <c r="AW4791" i="1"/>
  <c r="AW4792" i="1"/>
  <c r="AW4793" i="1"/>
  <c r="AW4794" i="1"/>
  <c r="AW4795" i="1"/>
  <c r="AW4796" i="1"/>
  <c r="AW4797" i="1"/>
  <c r="AW4798" i="1"/>
  <c r="AW4799" i="1"/>
  <c r="AW4800" i="1"/>
  <c r="AW4801" i="1"/>
  <c r="AW4802" i="1"/>
  <c r="AW4803" i="1"/>
  <c r="AW4804" i="1"/>
  <c r="AW4805" i="1"/>
  <c r="AW4806" i="1"/>
  <c r="AW4807" i="1"/>
  <c r="AW4808" i="1"/>
  <c r="AW4809" i="1"/>
  <c r="AW4810" i="1"/>
  <c r="AW4811" i="1"/>
  <c r="AW4812" i="1"/>
  <c r="AW4813" i="1"/>
  <c r="AW4814" i="1"/>
  <c r="AW4815" i="1"/>
  <c r="AW4816" i="1"/>
  <c r="AW4817" i="1"/>
  <c r="AW4818" i="1"/>
  <c r="AW4819" i="1"/>
  <c r="AW4820" i="1"/>
  <c r="AW4821" i="1"/>
  <c r="AW4822" i="1"/>
  <c r="AW4823" i="1"/>
  <c r="AW4824" i="1"/>
  <c r="AW4825" i="1"/>
  <c r="AW4826" i="1"/>
  <c r="AW4827" i="1"/>
  <c r="AW4828" i="1"/>
  <c r="AW4829" i="1"/>
  <c r="AW4830" i="1"/>
  <c r="AW4831" i="1"/>
  <c r="AW4832" i="1"/>
  <c r="AW4833" i="1"/>
  <c r="AW4834" i="1"/>
  <c r="AW4835" i="1"/>
  <c r="AW4836" i="1"/>
  <c r="AW4837" i="1"/>
  <c r="AW4838" i="1"/>
  <c r="AW4839" i="1"/>
  <c r="AW4840" i="1"/>
  <c r="AW4841" i="1"/>
  <c r="AW4842" i="1"/>
  <c r="AW4843" i="1"/>
  <c r="AW4844" i="1"/>
  <c r="AW4845" i="1"/>
  <c r="AW4846" i="1"/>
  <c r="AW4847" i="1"/>
  <c r="AW4848" i="1"/>
  <c r="AW4849" i="1"/>
  <c r="AW4850" i="1"/>
  <c r="AW4851" i="1"/>
  <c r="AW4852" i="1"/>
  <c r="AW4853" i="1"/>
  <c r="AW4854" i="1"/>
  <c r="AW4855" i="1"/>
  <c r="AW4856" i="1"/>
  <c r="AW4857" i="1"/>
  <c r="AW4858" i="1"/>
  <c r="AW4859" i="1"/>
  <c r="AW4860" i="1"/>
  <c r="AW4861" i="1"/>
  <c r="AW4862" i="1"/>
  <c r="AW4863" i="1"/>
  <c r="AW4864" i="1"/>
  <c r="AW4865" i="1"/>
  <c r="AW4866" i="1"/>
  <c r="AW4867" i="1"/>
  <c r="AW4868" i="1"/>
  <c r="AW4869" i="1"/>
  <c r="AW4870" i="1"/>
  <c r="AW4871" i="1"/>
  <c r="AW4872" i="1"/>
  <c r="AW4873" i="1"/>
  <c r="AW4874" i="1"/>
  <c r="AW4875" i="1"/>
  <c r="AW4876" i="1"/>
  <c r="AW4877" i="1"/>
  <c r="AW4878" i="1"/>
  <c r="AW4879" i="1"/>
  <c r="AW4880" i="1"/>
  <c r="AW4881" i="1"/>
  <c r="AW4882" i="1"/>
  <c r="AW4883" i="1"/>
  <c r="AW4884" i="1"/>
  <c r="AW4885" i="1"/>
  <c r="AW4886" i="1"/>
  <c r="AW4887" i="1"/>
  <c r="AW4888" i="1"/>
  <c r="AW4889" i="1"/>
  <c r="AW4890" i="1"/>
  <c r="AW4891" i="1"/>
  <c r="AW4892" i="1"/>
  <c r="AW4893" i="1"/>
  <c r="AW4894" i="1"/>
  <c r="AW4895" i="1"/>
  <c r="AW4896" i="1"/>
  <c r="AW4897" i="1"/>
  <c r="AW4898" i="1"/>
  <c r="AW4899" i="1"/>
  <c r="AW4900" i="1"/>
  <c r="AW4901" i="1"/>
  <c r="AW4902" i="1"/>
  <c r="AW4903" i="1"/>
  <c r="AW4904" i="1"/>
  <c r="AW4905" i="1"/>
  <c r="AW4906" i="1"/>
  <c r="AW4907" i="1"/>
  <c r="AW4908" i="1"/>
  <c r="AW4909" i="1"/>
  <c r="AW4910" i="1"/>
  <c r="AW4911" i="1"/>
  <c r="AW4912" i="1"/>
  <c r="AW4913" i="1"/>
  <c r="AW4914" i="1"/>
  <c r="AW4915" i="1"/>
  <c r="AW4916" i="1"/>
  <c r="AW4917" i="1"/>
  <c r="AW4918" i="1"/>
  <c r="AW4919" i="1"/>
  <c r="AW4920" i="1"/>
  <c r="AW4921" i="1"/>
  <c r="AW4922" i="1"/>
  <c r="AW4923" i="1"/>
  <c r="AW4924" i="1"/>
  <c r="AW4925" i="1"/>
  <c r="AW4926" i="1"/>
  <c r="AW4927" i="1"/>
  <c r="AW4928" i="1"/>
  <c r="AW4929" i="1"/>
  <c r="AW4930" i="1"/>
  <c r="AW4931" i="1"/>
  <c r="AW4932" i="1"/>
  <c r="AW4933" i="1"/>
  <c r="AW4934" i="1"/>
  <c r="AW4935" i="1"/>
  <c r="AW4936" i="1"/>
  <c r="AW4937" i="1"/>
  <c r="AW4938" i="1"/>
  <c r="AW4939" i="1"/>
  <c r="AW4940" i="1"/>
  <c r="AW4941" i="1"/>
  <c r="AW4942" i="1"/>
  <c r="AW4943" i="1"/>
  <c r="AW4944" i="1"/>
  <c r="AW4945" i="1"/>
  <c r="AW4946" i="1"/>
  <c r="AW4947" i="1"/>
  <c r="AW4948" i="1"/>
  <c r="AW4949" i="1"/>
  <c r="AW4950" i="1"/>
  <c r="AW4951" i="1"/>
  <c r="AW4952" i="1"/>
  <c r="AW4953" i="1"/>
  <c r="AW4954" i="1"/>
  <c r="AW4955" i="1"/>
  <c r="AW4956" i="1"/>
  <c r="AW4957" i="1"/>
  <c r="AW4958" i="1"/>
  <c r="AW4959" i="1"/>
  <c r="AW4960" i="1"/>
  <c r="AW4961" i="1"/>
  <c r="AW4962" i="1"/>
  <c r="AW4963" i="1"/>
  <c r="AW4964" i="1"/>
  <c r="AW4965" i="1"/>
  <c r="AW4966" i="1"/>
  <c r="AW4967" i="1"/>
  <c r="AW4968" i="1"/>
  <c r="AW4969" i="1"/>
  <c r="AW4970" i="1"/>
  <c r="AW4971" i="1"/>
  <c r="AW4972" i="1"/>
  <c r="AW4973" i="1"/>
  <c r="AW4974" i="1"/>
  <c r="AW4975" i="1"/>
  <c r="AW4976" i="1"/>
  <c r="AW4977" i="1"/>
  <c r="AW4978" i="1"/>
  <c r="AW4979" i="1"/>
  <c r="AW4980" i="1"/>
  <c r="AW4981" i="1"/>
  <c r="AW4982" i="1"/>
  <c r="AW4983" i="1"/>
  <c r="AW4984" i="1"/>
  <c r="AW4985" i="1"/>
  <c r="AW4986" i="1"/>
  <c r="AW4987" i="1"/>
  <c r="AW4988" i="1"/>
  <c r="AW4989" i="1"/>
  <c r="AW4990" i="1"/>
  <c r="AW4991" i="1"/>
  <c r="AW4992" i="1"/>
  <c r="AW4993" i="1"/>
  <c r="AW4994" i="1"/>
  <c r="AW4995" i="1"/>
  <c r="AW4996" i="1"/>
  <c r="AW4997" i="1"/>
  <c r="AW4998" i="1"/>
  <c r="AW4999" i="1"/>
  <c r="AW5000" i="1"/>
  <c r="AW5001" i="1"/>
  <c r="AW5002" i="1"/>
  <c r="AW5003" i="1"/>
  <c r="AW5004" i="1"/>
  <c r="AW5005" i="1"/>
  <c r="AW5006" i="1"/>
  <c r="AW5007" i="1"/>
  <c r="AW5008" i="1"/>
  <c r="AW5009" i="1"/>
  <c r="AW5010" i="1"/>
  <c r="AW5011" i="1"/>
  <c r="AW5012" i="1"/>
  <c r="AW5013" i="1"/>
  <c r="AW5014" i="1"/>
  <c r="AW5015" i="1"/>
  <c r="AW5016" i="1"/>
  <c r="AW5017" i="1"/>
  <c r="AW5018" i="1"/>
  <c r="AW5019" i="1"/>
  <c r="AW5020" i="1"/>
  <c r="AW5021" i="1"/>
  <c r="AW5022" i="1"/>
  <c r="AW5023" i="1"/>
  <c r="AW5024" i="1"/>
  <c r="AW5025" i="1"/>
  <c r="AW5026" i="1"/>
  <c r="AW5027" i="1"/>
  <c r="AW5028" i="1"/>
  <c r="AW5029" i="1"/>
  <c r="AW5030" i="1"/>
  <c r="AW5031" i="1"/>
  <c r="AW5032" i="1"/>
  <c r="AW5033" i="1"/>
  <c r="AW5034" i="1"/>
  <c r="AW5035" i="1"/>
  <c r="AW5036" i="1"/>
  <c r="AW5037" i="1"/>
  <c r="AW5038" i="1"/>
  <c r="AW5039" i="1"/>
  <c r="AW5040" i="1"/>
  <c r="AW5041" i="1"/>
  <c r="AW5042" i="1"/>
  <c r="AW5043" i="1"/>
  <c r="AW5044" i="1"/>
  <c r="AW5045" i="1"/>
  <c r="AW5046" i="1"/>
  <c r="AW5047" i="1"/>
  <c r="AW5048" i="1"/>
  <c r="AW5049" i="1"/>
  <c r="AW5050" i="1"/>
  <c r="AW5051" i="1"/>
  <c r="AW5052" i="1"/>
  <c r="AW5053" i="1"/>
  <c r="AW5054" i="1"/>
  <c r="AW5055" i="1"/>
  <c r="AW5056" i="1"/>
  <c r="AW5057" i="1"/>
  <c r="AW5058" i="1"/>
  <c r="AW5059" i="1"/>
  <c r="AW5060" i="1"/>
  <c r="AW5061" i="1"/>
  <c r="AW5062" i="1"/>
  <c r="AW5063" i="1"/>
  <c r="AW5064" i="1"/>
  <c r="AW5065" i="1"/>
  <c r="AW5066" i="1"/>
  <c r="AW5067" i="1"/>
  <c r="AW5068" i="1"/>
  <c r="AW5069" i="1"/>
  <c r="AW5070" i="1"/>
  <c r="AW5071" i="1"/>
  <c r="AW5072" i="1"/>
  <c r="AW5073" i="1"/>
  <c r="AW5074" i="1"/>
  <c r="AW5075" i="1"/>
  <c r="AW5076" i="1"/>
  <c r="AW5077" i="1"/>
  <c r="AW5078" i="1"/>
  <c r="AW5079" i="1"/>
  <c r="AW5080" i="1"/>
  <c r="AW5081" i="1"/>
  <c r="AW5082" i="1"/>
  <c r="AW5083" i="1"/>
  <c r="AW5084" i="1"/>
  <c r="AW5085" i="1"/>
  <c r="AW5086" i="1"/>
  <c r="AW5087" i="1"/>
  <c r="AW5088" i="1"/>
  <c r="AW5089" i="1"/>
  <c r="AW5090" i="1"/>
  <c r="AW5091" i="1"/>
  <c r="AW5092" i="1"/>
  <c r="AW5093" i="1"/>
  <c r="AW5094" i="1"/>
  <c r="AW5095" i="1"/>
  <c r="AW5096" i="1"/>
  <c r="AW5097" i="1"/>
  <c r="AW5098" i="1"/>
  <c r="AW5099" i="1"/>
  <c r="AW5100" i="1"/>
  <c r="AW5101" i="1"/>
  <c r="AW5102" i="1"/>
  <c r="AW5103" i="1"/>
  <c r="AW5104" i="1"/>
  <c r="AW5105" i="1"/>
  <c r="AW5106" i="1"/>
  <c r="AW5107" i="1"/>
  <c r="AW5108" i="1"/>
  <c r="AW5109" i="1"/>
  <c r="AW5110" i="1"/>
  <c r="AW5111" i="1"/>
  <c r="AW5112" i="1"/>
  <c r="AW5113" i="1"/>
  <c r="AW5114" i="1"/>
  <c r="AW5115" i="1"/>
  <c r="AW5116" i="1"/>
  <c r="AW5117" i="1"/>
  <c r="AW5118" i="1"/>
  <c r="AW5119" i="1"/>
  <c r="AW5120" i="1"/>
  <c r="AW5121" i="1"/>
  <c r="AW5122" i="1"/>
  <c r="AW5123" i="1"/>
  <c r="AW5124" i="1"/>
  <c r="AW5125" i="1"/>
  <c r="AW5126" i="1"/>
  <c r="AW5127" i="1"/>
  <c r="AW5128" i="1"/>
  <c r="AW5129" i="1"/>
  <c r="AW5130" i="1"/>
  <c r="AW5131" i="1"/>
  <c r="AW5132" i="1"/>
  <c r="AW5133" i="1"/>
  <c r="AW5134" i="1"/>
  <c r="AW5135" i="1"/>
  <c r="AW5136" i="1"/>
  <c r="AW5137" i="1"/>
  <c r="AW5138" i="1"/>
  <c r="AW5139" i="1"/>
  <c r="AW5140" i="1"/>
  <c r="AW5141" i="1"/>
  <c r="AW5142" i="1"/>
  <c r="AW5143" i="1"/>
  <c r="AW5144" i="1"/>
  <c r="AW5145" i="1"/>
  <c r="AW5146" i="1"/>
  <c r="AW5147" i="1"/>
  <c r="AW5148" i="1"/>
  <c r="AW5149" i="1"/>
  <c r="AW5150" i="1"/>
  <c r="AW5151" i="1"/>
  <c r="AW5152" i="1"/>
  <c r="AW5153" i="1"/>
  <c r="AW5154" i="1"/>
  <c r="AW5155" i="1"/>
  <c r="AW5156" i="1"/>
  <c r="AW5157" i="1"/>
  <c r="AW5158" i="1"/>
  <c r="AW5159" i="1"/>
  <c r="AW5160" i="1"/>
  <c r="AW5161" i="1"/>
  <c r="AW5162" i="1"/>
  <c r="AW5163" i="1"/>
  <c r="AW5164" i="1"/>
  <c r="AW5165" i="1"/>
  <c r="AW5166" i="1"/>
  <c r="AW5167" i="1"/>
  <c r="AW5168" i="1"/>
  <c r="AW5169" i="1"/>
  <c r="AW5170" i="1"/>
  <c r="AW5171" i="1"/>
  <c r="AW5172" i="1"/>
  <c r="AW5173" i="1"/>
  <c r="AW5174" i="1"/>
  <c r="AW5175" i="1"/>
  <c r="AW5176" i="1"/>
  <c r="AW5177" i="1"/>
  <c r="AW5178" i="1"/>
  <c r="AW5179" i="1"/>
  <c r="AW5180" i="1"/>
  <c r="AW5181" i="1"/>
  <c r="AW5182" i="1"/>
  <c r="AW5183" i="1"/>
  <c r="AW5184" i="1"/>
  <c r="AW5185" i="1"/>
  <c r="AW5186" i="1"/>
  <c r="AW5187" i="1"/>
  <c r="AW5188" i="1"/>
  <c r="AW5189" i="1"/>
  <c r="AW5190" i="1"/>
  <c r="AW5191" i="1"/>
  <c r="AW5192" i="1"/>
  <c r="AW5193" i="1"/>
  <c r="AW5194" i="1"/>
  <c r="AW5195" i="1"/>
  <c r="AW5196" i="1"/>
  <c r="AW5197" i="1"/>
  <c r="AW5198" i="1"/>
  <c r="AW5199" i="1"/>
  <c r="AW5200" i="1"/>
  <c r="AW5201" i="1"/>
  <c r="AW5202" i="1"/>
  <c r="AW5203" i="1"/>
  <c r="AW5204" i="1"/>
  <c r="AW5205" i="1"/>
  <c r="AW5206" i="1"/>
  <c r="AW5207" i="1"/>
  <c r="AW5208" i="1"/>
  <c r="AW5209" i="1"/>
  <c r="AW5210" i="1"/>
  <c r="AW5211" i="1"/>
  <c r="AW5212" i="1"/>
  <c r="AW5213" i="1"/>
  <c r="AW5214" i="1"/>
  <c r="AW5215" i="1"/>
  <c r="AW5216" i="1"/>
  <c r="AW5217" i="1"/>
  <c r="AW5218" i="1"/>
  <c r="AW5219" i="1"/>
  <c r="AW5220" i="1"/>
  <c r="AW5221" i="1"/>
  <c r="AW5222" i="1"/>
  <c r="AW5223" i="1"/>
  <c r="AW5224" i="1"/>
  <c r="AW5225" i="1"/>
  <c r="AW5226" i="1"/>
  <c r="AW5227" i="1"/>
  <c r="AW5228" i="1"/>
  <c r="AW5229" i="1"/>
  <c r="AW5230" i="1"/>
  <c r="AW5231" i="1"/>
  <c r="AW5232" i="1"/>
  <c r="AW5233" i="1"/>
  <c r="AW5234" i="1"/>
  <c r="AW5235" i="1"/>
  <c r="AW5236" i="1"/>
  <c r="AW5237" i="1"/>
  <c r="AW5238" i="1"/>
  <c r="AW5239" i="1"/>
  <c r="AW5240" i="1"/>
  <c r="AW5241" i="1"/>
  <c r="AW5242" i="1"/>
  <c r="AW5243" i="1"/>
  <c r="AW5244" i="1"/>
  <c r="AW5245" i="1"/>
  <c r="AW5246" i="1"/>
  <c r="AW5247" i="1"/>
  <c r="AW5248" i="1"/>
  <c r="AW5249" i="1"/>
  <c r="AW5250" i="1"/>
  <c r="AW5251" i="1"/>
  <c r="AW5252" i="1"/>
  <c r="AW5253" i="1"/>
  <c r="AW5254" i="1"/>
  <c r="AW5255" i="1"/>
  <c r="AW5256" i="1"/>
  <c r="AW5257" i="1"/>
  <c r="AW5258" i="1"/>
  <c r="AW5259" i="1"/>
  <c r="AW5260" i="1"/>
  <c r="AW5261" i="1"/>
  <c r="AW5262" i="1"/>
  <c r="AW5263" i="1"/>
  <c r="AW5264" i="1"/>
  <c r="AW5265" i="1"/>
  <c r="AW5266" i="1"/>
  <c r="AW5267" i="1"/>
  <c r="AW5268" i="1"/>
  <c r="AW5269" i="1"/>
  <c r="AW5270" i="1"/>
  <c r="AW5271" i="1"/>
  <c r="AW5272" i="1"/>
  <c r="AW5273" i="1"/>
  <c r="AW5274" i="1"/>
  <c r="AW5275" i="1"/>
  <c r="AW5276" i="1"/>
  <c r="AW5277" i="1"/>
  <c r="AW5278" i="1"/>
  <c r="AW5279" i="1"/>
  <c r="AW5280" i="1"/>
  <c r="AW5281" i="1"/>
  <c r="AW5282" i="1"/>
  <c r="AW5283" i="1"/>
  <c r="AW5284" i="1"/>
  <c r="AW5285" i="1"/>
  <c r="AW5286" i="1"/>
  <c r="AW5287" i="1"/>
  <c r="AW5288" i="1"/>
  <c r="AW5289" i="1"/>
  <c r="AW5290" i="1"/>
  <c r="AW5291" i="1"/>
  <c r="AW5292" i="1"/>
  <c r="AW5293" i="1"/>
  <c r="AW5294" i="1"/>
  <c r="AW5295" i="1"/>
  <c r="AW5296" i="1"/>
  <c r="AW5297" i="1"/>
  <c r="AW5298" i="1"/>
  <c r="AW5299" i="1"/>
  <c r="AW5300" i="1"/>
  <c r="AW5301" i="1"/>
  <c r="AW5302" i="1"/>
  <c r="AW5303" i="1"/>
  <c r="AW5304" i="1"/>
  <c r="AW5305" i="1"/>
  <c r="AW5306" i="1"/>
  <c r="AW5307" i="1"/>
  <c r="AW5308" i="1"/>
  <c r="AW5309" i="1"/>
  <c r="AW5310" i="1"/>
  <c r="AW5311" i="1"/>
  <c r="AW5312" i="1"/>
  <c r="AW5313" i="1"/>
  <c r="AW5314" i="1"/>
  <c r="AW5315" i="1"/>
  <c r="AW5316" i="1"/>
  <c r="AW5317" i="1"/>
  <c r="AW5318" i="1"/>
  <c r="AW5319" i="1"/>
  <c r="AW5320" i="1"/>
  <c r="AW5321" i="1"/>
  <c r="AW5322" i="1"/>
  <c r="AW5323" i="1"/>
  <c r="AW5324" i="1"/>
  <c r="AW5325" i="1"/>
  <c r="AW5326" i="1"/>
  <c r="AW5327" i="1"/>
  <c r="AW5328" i="1"/>
  <c r="AW5329" i="1"/>
  <c r="AW5330" i="1"/>
  <c r="AW5331" i="1"/>
  <c r="AW5332" i="1"/>
  <c r="AW5333" i="1"/>
  <c r="AW5334" i="1"/>
  <c r="AW5335" i="1"/>
  <c r="AW5336" i="1"/>
  <c r="AW5337" i="1"/>
  <c r="AW5338" i="1"/>
  <c r="AW5339" i="1"/>
  <c r="AW5340" i="1"/>
  <c r="AW5341" i="1"/>
  <c r="AW5342" i="1"/>
  <c r="AW5343" i="1"/>
  <c r="AW5344" i="1"/>
  <c r="AW5345" i="1"/>
  <c r="AW5346" i="1"/>
  <c r="AW5347" i="1"/>
  <c r="AW5348" i="1"/>
  <c r="AW5349" i="1"/>
  <c r="AW5350" i="1"/>
  <c r="AW5351" i="1"/>
  <c r="AW5352" i="1"/>
  <c r="AW5353" i="1"/>
  <c r="AW5354" i="1"/>
  <c r="AW5355" i="1"/>
  <c r="AW5356" i="1"/>
  <c r="AW5357" i="1"/>
  <c r="AW5358" i="1"/>
  <c r="AW5359" i="1"/>
  <c r="AW5360" i="1"/>
  <c r="AW5361" i="1"/>
  <c r="AW5362" i="1"/>
  <c r="AW5363" i="1"/>
  <c r="AW5364" i="1"/>
  <c r="AW5365" i="1"/>
  <c r="AW5366" i="1"/>
  <c r="AW5367" i="1"/>
  <c r="AW5368" i="1"/>
  <c r="AW5369" i="1"/>
  <c r="AW5370" i="1"/>
  <c r="AW5371" i="1"/>
  <c r="AW5372" i="1"/>
  <c r="AW5373" i="1"/>
  <c r="AW5374" i="1"/>
  <c r="AW5375" i="1"/>
  <c r="AW5376" i="1"/>
  <c r="AW5377" i="1"/>
  <c r="AW5378" i="1"/>
  <c r="AW5379" i="1"/>
  <c r="AW5380" i="1"/>
  <c r="AW5381" i="1"/>
  <c r="AW5382" i="1"/>
  <c r="AW5383" i="1"/>
  <c r="AW5384" i="1"/>
  <c r="AW5385" i="1"/>
  <c r="AW5386" i="1"/>
  <c r="AW5387" i="1"/>
  <c r="AW5388" i="1"/>
  <c r="AW5389" i="1"/>
  <c r="AW5390" i="1"/>
  <c r="AW5391" i="1"/>
  <c r="AW5392" i="1"/>
  <c r="AW5393" i="1"/>
  <c r="AW5394" i="1"/>
  <c r="AW5395" i="1"/>
  <c r="AW5396" i="1"/>
  <c r="AW5397" i="1"/>
  <c r="AW5398" i="1"/>
  <c r="AW5399" i="1"/>
  <c r="AW5400" i="1"/>
  <c r="AW5401" i="1"/>
  <c r="AW5402" i="1"/>
  <c r="AW5403" i="1"/>
  <c r="AW5404" i="1"/>
  <c r="AW5405" i="1"/>
  <c r="AW5406" i="1"/>
  <c r="AW5407" i="1"/>
  <c r="AW5408" i="1"/>
  <c r="AW5409" i="1"/>
  <c r="AW5410" i="1"/>
  <c r="AW5411" i="1"/>
  <c r="AW5412" i="1"/>
  <c r="AW5413" i="1"/>
  <c r="AW5414" i="1"/>
  <c r="AW5415" i="1"/>
  <c r="AW5416" i="1"/>
  <c r="AW5417" i="1"/>
  <c r="AW5418" i="1"/>
  <c r="AW5419" i="1"/>
  <c r="AW5420" i="1"/>
  <c r="AW5421" i="1"/>
  <c r="AW5422" i="1"/>
  <c r="AW5423" i="1"/>
  <c r="AW5424" i="1"/>
  <c r="AW5425" i="1"/>
  <c r="AW5426" i="1"/>
  <c r="AW5427" i="1"/>
  <c r="AW5428" i="1"/>
  <c r="AW5429" i="1"/>
  <c r="AW5430" i="1"/>
  <c r="AW5431" i="1"/>
  <c r="AW5432" i="1"/>
  <c r="AW5433" i="1"/>
  <c r="AW5434" i="1"/>
  <c r="AW5435" i="1"/>
  <c r="AW5436" i="1"/>
  <c r="AW5437" i="1"/>
  <c r="AW5438" i="1"/>
  <c r="AW5439" i="1"/>
  <c r="AW5440" i="1"/>
  <c r="AW5441" i="1"/>
  <c r="AW5442" i="1"/>
  <c r="AW5443" i="1"/>
  <c r="AW5444" i="1"/>
  <c r="AW5445" i="1"/>
  <c r="AW5446" i="1"/>
  <c r="AW5447" i="1"/>
  <c r="AW5448" i="1"/>
  <c r="AW5449" i="1"/>
  <c r="AW5450" i="1"/>
  <c r="AW5451" i="1"/>
  <c r="AW5452" i="1"/>
  <c r="AW5453" i="1"/>
  <c r="AW5454" i="1"/>
  <c r="AW5455" i="1"/>
  <c r="AW5456" i="1"/>
  <c r="AW5457" i="1"/>
  <c r="AW5458" i="1"/>
  <c r="AW5459" i="1"/>
  <c r="AW5460" i="1"/>
  <c r="AW5461" i="1"/>
  <c r="AW5462" i="1"/>
  <c r="AW5463" i="1"/>
  <c r="AW5464" i="1"/>
  <c r="AW5465" i="1"/>
  <c r="AW5466" i="1"/>
  <c r="AW5467" i="1"/>
  <c r="AW5468" i="1"/>
  <c r="AW5469" i="1"/>
  <c r="AW5470" i="1"/>
  <c r="AW5471" i="1"/>
  <c r="AW5472" i="1"/>
  <c r="AW5473" i="1"/>
  <c r="AW5474" i="1"/>
  <c r="AW5475" i="1"/>
  <c r="AW5476" i="1"/>
  <c r="AW5477" i="1"/>
  <c r="AW5478" i="1"/>
  <c r="AW5479" i="1"/>
  <c r="AW5480" i="1"/>
  <c r="AW5481" i="1"/>
  <c r="AW5482" i="1"/>
  <c r="AW5483" i="1"/>
  <c r="AW5484" i="1"/>
  <c r="AW5485" i="1"/>
  <c r="AW5486" i="1"/>
  <c r="AW5487" i="1"/>
  <c r="AW5488" i="1"/>
  <c r="AW5489" i="1"/>
  <c r="AW5490" i="1"/>
  <c r="AW5491" i="1"/>
  <c r="AW5492" i="1"/>
  <c r="AW5493" i="1"/>
  <c r="AW5494" i="1"/>
  <c r="AW5495" i="1"/>
  <c r="AW5496" i="1"/>
  <c r="AW5497" i="1"/>
  <c r="AW5498" i="1"/>
  <c r="AW5499" i="1"/>
  <c r="AW5500" i="1"/>
  <c r="AW5501" i="1"/>
  <c r="AW5502" i="1"/>
  <c r="AW5503" i="1"/>
  <c r="AW5504" i="1"/>
  <c r="AW5505" i="1"/>
  <c r="AW5506" i="1"/>
  <c r="AW5507" i="1"/>
  <c r="AW5508" i="1"/>
  <c r="AW5509" i="1"/>
  <c r="AW5510" i="1"/>
  <c r="AW5511" i="1"/>
  <c r="AW5512" i="1"/>
  <c r="AW5513" i="1"/>
  <c r="AW5514" i="1"/>
  <c r="AW5515" i="1"/>
  <c r="AW5516" i="1"/>
  <c r="AW5517" i="1"/>
  <c r="AW5518" i="1"/>
  <c r="AW5519" i="1"/>
  <c r="AW5520" i="1"/>
  <c r="AW5521" i="1"/>
  <c r="AW5522" i="1"/>
  <c r="AW5523" i="1"/>
  <c r="AW5524" i="1"/>
  <c r="AW5525" i="1"/>
  <c r="AW5526" i="1"/>
  <c r="AW5527" i="1"/>
  <c r="AW5528" i="1"/>
  <c r="AW5529" i="1"/>
  <c r="AW5530" i="1"/>
  <c r="AW5531" i="1"/>
  <c r="AW5532" i="1"/>
  <c r="AW5533" i="1"/>
  <c r="AW5534" i="1"/>
  <c r="AW5535" i="1"/>
  <c r="AW5536" i="1"/>
  <c r="AW5537" i="1"/>
  <c r="AW5538" i="1"/>
  <c r="AW5539" i="1"/>
  <c r="AW5540" i="1"/>
  <c r="AW5541" i="1"/>
  <c r="AW5542" i="1"/>
  <c r="AW5543" i="1"/>
  <c r="AW5544" i="1"/>
  <c r="AW5545" i="1"/>
  <c r="AW5546" i="1"/>
  <c r="AW5547" i="1"/>
  <c r="AW5548" i="1"/>
  <c r="AW5549" i="1"/>
  <c r="AW5550" i="1"/>
  <c r="AW5551" i="1"/>
  <c r="AW5552" i="1"/>
  <c r="AW5553" i="1"/>
  <c r="AW5554" i="1"/>
  <c r="AW5555" i="1"/>
  <c r="AW5556" i="1"/>
  <c r="AW5557" i="1"/>
  <c r="AW5558" i="1"/>
  <c r="AW5559" i="1"/>
  <c r="AW5560" i="1"/>
  <c r="AW5561" i="1"/>
  <c r="AW5562" i="1"/>
  <c r="AW5563" i="1"/>
  <c r="AW5564" i="1"/>
  <c r="AW5565" i="1"/>
  <c r="AW5566" i="1"/>
  <c r="AW5567" i="1"/>
  <c r="AW5568" i="1"/>
  <c r="AW5569" i="1"/>
  <c r="AW5570" i="1"/>
  <c r="AW5571" i="1"/>
  <c r="AW5572" i="1"/>
  <c r="AW5573" i="1"/>
  <c r="AW5574" i="1"/>
  <c r="AW5575" i="1"/>
  <c r="AW5576" i="1"/>
  <c r="AW5577" i="1"/>
  <c r="AW5578" i="1"/>
  <c r="AW5579" i="1"/>
  <c r="AW5580" i="1"/>
  <c r="AW5581" i="1"/>
  <c r="AW5582" i="1"/>
  <c r="AW5583" i="1"/>
  <c r="AW5584" i="1"/>
  <c r="AW5585" i="1"/>
  <c r="AW5586" i="1"/>
  <c r="AW5587" i="1"/>
  <c r="AW5588" i="1"/>
  <c r="AW5589" i="1"/>
  <c r="AW5590" i="1"/>
  <c r="AW5591" i="1"/>
  <c r="AW5592" i="1"/>
  <c r="AW5593" i="1"/>
  <c r="AW5594" i="1"/>
  <c r="AW5595" i="1"/>
  <c r="AW5596" i="1"/>
  <c r="AW5597" i="1"/>
  <c r="AW5598" i="1"/>
  <c r="AW5599" i="1"/>
  <c r="AW5600" i="1"/>
  <c r="AW5601" i="1"/>
  <c r="AW5602" i="1"/>
  <c r="AW5603" i="1"/>
  <c r="AW5604" i="1"/>
  <c r="AW5605" i="1"/>
  <c r="AW5606" i="1"/>
  <c r="AW5607" i="1"/>
  <c r="AW5608" i="1"/>
  <c r="AW5609" i="1"/>
  <c r="AW5610" i="1"/>
  <c r="AW5611" i="1"/>
  <c r="AW5612" i="1"/>
  <c r="AW5613" i="1"/>
  <c r="AW5614" i="1"/>
  <c r="AW5615" i="1"/>
  <c r="AW5616" i="1"/>
  <c r="AW5617" i="1"/>
  <c r="AW5618" i="1"/>
  <c r="AW5619" i="1"/>
  <c r="AW5620" i="1"/>
  <c r="AW5621" i="1"/>
  <c r="AW5622" i="1"/>
  <c r="AW5623" i="1"/>
  <c r="AW5624" i="1"/>
  <c r="AW5625" i="1"/>
  <c r="AW5626" i="1"/>
  <c r="AW5627" i="1"/>
  <c r="AW5628" i="1"/>
  <c r="AW5629" i="1"/>
  <c r="AW5630" i="1"/>
  <c r="AW5631" i="1"/>
  <c r="AW5632" i="1"/>
  <c r="AW5633" i="1"/>
  <c r="AW5634" i="1"/>
  <c r="AW5635" i="1"/>
  <c r="AW5636" i="1"/>
  <c r="AW5637" i="1"/>
  <c r="AW5638" i="1"/>
  <c r="AW5639" i="1"/>
  <c r="AW5640" i="1"/>
  <c r="AW5641" i="1"/>
  <c r="AW5642" i="1"/>
  <c r="AW5643" i="1"/>
  <c r="AW5644" i="1"/>
  <c r="AW5645" i="1"/>
  <c r="AW5646" i="1"/>
  <c r="AW5647" i="1"/>
  <c r="AW5648" i="1"/>
  <c r="AW5649" i="1"/>
  <c r="AW5650" i="1"/>
  <c r="AW5651" i="1"/>
  <c r="AW5652" i="1"/>
  <c r="AW5653" i="1"/>
  <c r="AW5654" i="1"/>
  <c r="AW5655" i="1"/>
  <c r="AW5656" i="1"/>
  <c r="AW5657" i="1"/>
  <c r="AW5658" i="1"/>
  <c r="AW5659" i="1"/>
  <c r="AW5660" i="1"/>
  <c r="AW5661" i="1"/>
  <c r="AW5662" i="1"/>
  <c r="AW5663" i="1"/>
  <c r="AW5664" i="1"/>
  <c r="AW5665" i="1"/>
  <c r="AW5666" i="1"/>
  <c r="AW5667" i="1"/>
  <c r="AW5668" i="1"/>
  <c r="AW5669" i="1"/>
  <c r="AW5670" i="1"/>
  <c r="AW5671" i="1"/>
  <c r="AW5672" i="1"/>
  <c r="AW5673" i="1"/>
  <c r="AW5674" i="1"/>
  <c r="AW5675" i="1"/>
  <c r="AW5676" i="1"/>
  <c r="AW5677" i="1"/>
  <c r="AW5678" i="1"/>
  <c r="AW5679" i="1"/>
  <c r="AW5680" i="1"/>
  <c r="AW5681" i="1"/>
  <c r="AW5682" i="1"/>
  <c r="AW5683" i="1"/>
  <c r="AW5684" i="1"/>
  <c r="AW5685" i="1"/>
  <c r="AW5686" i="1"/>
  <c r="AW5687" i="1"/>
  <c r="AW5688" i="1"/>
  <c r="AW5689" i="1"/>
  <c r="AW5690" i="1"/>
  <c r="AW5691" i="1"/>
  <c r="AW5692" i="1"/>
  <c r="AW5693" i="1"/>
  <c r="AW5694" i="1"/>
  <c r="AW5695" i="1"/>
  <c r="AW5696" i="1"/>
  <c r="AW5697" i="1"/>
  <c r="AW5698" i="1"/>
  <c r="AW5699" i="1"/>
  <c r="AW5700" i="1"/>
  <c r="AW5701" i="1"/>
  <c r="AW5702" i="1"/>
  <c r="AW5703" i="1"/>
  <c r="AW5704" i="1"/>
  <c r="AW5705" i="1"/>
  <c r="AW5706" i="1"/>
  <c r="AW5707" i="1"/>
  <c r="AW5708" i="1"/>
  <c r="AW5709" i="1"/>
  <c r="AW5710" i="1"/>
  <c r="AW5711" i="1"/>
  <c r="AW5712" i="1"/>
  <c r="AW5713" i="1"/>
  <c r="AW5714" i="1"/>
  <c r="AW5715" i="1"/>
  <c r="AW5716" i="1"/>
  <c r="AW5717" i="1"/>
  <c r="AW5718" i="1"/>
  <c r="AW5719" i="1"/>
  <c r="AW5720" i="1"/>
  <c r="AW5721" i="1"/>
  <c r="AW5722" i="1"/>
  <c r="AW5723" i="1"/>
  <c r="AW5724" i="1"/>
  <c r="AW5725" i="1"/>
  <c r="AW5726" i="1"/>
  <c r="AW5727" i="1"/>
  <c r="AW5728" i="1"/>
  <c r="AW5729" i="1"/>
  <c r="AW5730" i="1"/>
  <c r="AW5731" i="1"/>
  <c r="AW5732" i="1"/>
  <c r="AW5733" i="1"/>
  <c r="AW5734" i="1"/>
  <c r="AW5735" i="1"/>
  <c r="AW5736" i="1"/>
  <c r="AW5737" i="1"/>
  <c r="AW5738" i="1"/>
  <c r="AW5739" i="1"/>
  <c r="AW5740" i="1"/>
  <c r="AW5741" i="1"/>
  <c r="AW5742" i="1"/>
  <c r="AW5743" i="1"/>
  <c r="AW5744" i="1"/>
  <c r="AW5745" i="1"/>
  <c r="AW5746" i="1"/>
  <c r="AW5747" i="1"/>
  <c r="AW5748" i="1"/>
  <c r="AW5749" i="1"/>
  <c r="AW5750" i="1"/>
  <c r="AW5751" i="1"/>
  <c r="AW5752" i="1"/>
  <c r="AW5753" i="1"/>
  <c r="AW5754" i="1"/>
  <c r="AW5755" i="1"/>
  <c r="AW5756" i="1"/>
  <c r="AW5757" i="1"/>
  <c r="AW5758" i="1"/>
  <c r="AW5759" i="1"/>
  <c r="AW5760" i="1"/>
  <c r="AW5761" i="1"/>
  <c r="AW5762" i="1"/>
  <c r="AW5763" i="1"/>
  <c r="AW5764" i="1"/>
  <c r="AW5765" i="1"/>
  <c r="AW5766" i="1"/>
  <c r="AW5767" i="1"/>
  <c r="AW5768" i="1"/>
  <c r="AW5769" i="1"/>
  <c r="AW5770" i="1"/>
  <c r="AW5771" i="1"/>
  <c r="AW5772" i="1"/>
  <c r="AW5773" i="1"/>
  <c r="AW5774" i="1"/>
  <c r="AW5775" i="1"/>
  <c r="AW5776" i="1"/>
  <c r="AW5777" i="1"/>
  <c r="AW5778" i="1"/>
  <c r="AW5779" i="1"/>
  <c r="AW5780" i="1"/>
  <c r="AW5781" i="1"/>
  <c r="AW5782" i="1"/>
  <c r="AW5783" i="1"/>
  <c r="AW5784" i="1"/>
  <c r="AW5785" i="1"/>
  <c r="AW5786" i="1"/>
  <c r="AW5787" i="1"/>
  <c r="AW5788" i="1"/>
  <c r="AW5789" i="1"/>
  <c r="AW5790" i="1"/>
  <c r="AW5791" i="1"/>
  <c r="AW5792" i="1"/>
  <c r="AW5793" i="1"/>
  <c r="AW5794" i="1"/>
  <c r="AW5795" i="1"/>
  <c r="AW5796" i="1"/>
  <c r="AW5797" i="1"/>
  <c r="AW5798" i="1"/>
  <c r="AW5799" i="1"/>
  <c r="AW5800" i="1"/>
  <c r="AW5801" i="1"/>
  <c r="AW5802" i="1"/>
  <c r="AW5803" i="1"/>
  <c r="AW5804" i="1"/>
  <c r="AW5805" i="1"/>
  <c r="AW5806" i="1"/>
  <c r="AW5807" i="1"/>
  <c r="AW5808" i="1"/>
  <c r="AW5809" i="1"/>
  <c r="AW5810" i="1"/>
  <c r="AW5811" i="1"/>
  <c r="AW5812" i="1"/>
  <c r="AW5813" i="1"/>
  <c r="AW5814" i="1"/>
  <c r="AW5815" i="1"/>
  <c r="AW5816" i="1"/>
  <c r="AW5817" i="1"/>
  <c r="AW5818" i="1"/>
  <c r="AW5819" i="1"/>
  <c r="AW5820" i="1"/>
  <c r="AW5821" i="1"/>
  <c r="AW5822" i="1"/>
  <c r="AW5823" i="1"/>
  <c r="AW5824" i="1"/>
  <c r="AW5825" i="1"/>
  <c r="AW5826" i="1"/>
  <c r="AW5827" i="1"/>
  <c r="AW5828" i="1"/>
  <c r="AW5829" i="1"/>
  <c r="AW5830" i="1"/>
  <c r="AW5831" i="1"/>
  <c r="AW5832" i="1"/>
  <c r="AW5833" i="1"/>
  <c r="AW5834" i="1"/>
  <c r="AW5835" i="1"/>
  <c r="AW5836" i="1"/>
  <c r="AW5837" i="1"/>
  <c r="AW5838" i="1"/>
  <c r="AW5839" i="1"/>
  <c r="AW5840" i="1"/>
  <c r="AW5841" i="1"/>
  <c r="AW5842" i="1"/>
  <c r="AW5843" i="1"/>
  <c r="AW5844" i="1"/>
  <c r="AW5845" i="1"/>
  <c r="AW5846" i="1"/>
  <c r="AW5847" i="1"/>
  <c r="AW5848" i="1"/>
  <c r="AW5849" i="1"/>
  <c r="AW5850" i="1"/>
  <c r="AW5851" i="1"/>
  <c r="AW5852" i="1"/>
  <c r="AW5853" i="1"/>
  <c r="AW5854" i="1"/>
  <c r="AW5855" i="1"/>
  <c r="AW5856" i="1"/>
  <c r="AW5857" i="1"/>
  <c r="AW5858" i="1"/>
  <c r="AW5859" i="1"/>
  <c r="AW5860" i="1"/>
  <c r="AW5861" i="1"/>
  <c r="AW5862" i="1"/>
  <c r="AW5863" i="1"/>
  <c r="AW5864" i="1"/>
  <c r="AW5865" i="1"/>
  <c r="AW5866" i="1"/>
  <c r="AW5867" i="1"/>
  <c r="AW5868" i="1"/>
  <c r="AW5869" i="1"/>
  <c r="AW5870" i="1"/>
  <c r="AW5871" i="1"/>
  <c r="AW5872" i="1"/>
  <c r="AW5873" i="1"/>
  <c r="AW5874" i="1"/>
  <c r="AW5875" i="1"/>
  <c r="AW5876" i="1"/>
  <c r="AW5877" i="1"/>
  <c r="AW5878" i="1"/>
  <c r="AW5879" i="1"/>
  <c r="AW5880" i="1"/>
  <c r="AW5881" i="1"/>
  <c r="AW5882" i="1"/>
  <c r="AW5883" i="1"/>
  <c r="AW5884" i="1"/>
  <c r="AW5885" i="1"/>
  <c r="AW5886" i="1"/>
  <c r="AW5887" i="1"/>
  <c r="AW5888" i="1"/>
  <c r="AW5889" i="1"/>
  <c r="AW5890" i="1"/>
  <c r="AW5891" i="1"/>
  <c r="AW5892" i="1"/>
  <c r="AW5893" i="1"/>
  <c r="AW5894" i="1"/>
  <c r="AW5895" i="1"/>
  <c r="AW5896" i="1"/>
  <c r="AW5897" i="1"/>
  <c r="AW5898" i="1"/>
  <c r="AW5899" i="1"/>
  <c r="AW5900" i="1"/>
  <c r="AW5901" i="1"/>
  <c r="AW5902" i="1"/>
  <c r="AW5903" i="1"/>
  <c r="AW5904" i="1"/>
  <c r="AW5905" i="1"/>
  <c r="AW5906" i="1"/>
  <c r="AW5907" i="1"/>
  <c r="AW5908" i="1"/>
  <c r="AW5909" i="1"/>
  <c r="AW5910" i="1"/>
  <c r="AW5911" i="1"/>
  <c r="AW5912" i="1"/>
  <c r="AW5913" i="1"/>
  <c r="AW5914" i="1"/>
  <c r="AW5915" i="1"/>
  <c r="AW5916" i="1"/>
  <c r="AW5917" i="1"/>
  <c r="AW5918" i="1"/>
  <c r="AW5919" i="1"/>
  <c r="AW5920" i="1"/>
  <c r="AW5921" i="1"/>
  <c r="AW5922" i="1"/>
  <c r="AW5923" i="1"/>
  <c r="AW5924" i="1"/>
  <c r="AW5925" i="1"/>
  <c r="AW5926" i="1"/>
  <c r="AW5927" i="1"/>
  <c r="AW5928" i="1"/>
  <c r="AW5929" i="1"/>
  <c r="AW5930" i="1"/>
  <c r="AW5931" i="1"/>
  <c r="AW5932" i="1"/>
  <c r="AW5933" i="1"/>
  <c r="AW5934" i="1"/>
  <c r="AW5935" i="1"/>
  <c r="AW5936" i="1"/>
  <c r="AW5937" i="1"/>
  <c r="AW5938" i="1"/>
  <c r="AW5939" i="1"/>
  <c r="AW5940" i="1"/>
  <c r="AW5941" i="1"/>
  <c r="AW5942" i="1"/>
  <c r="AW5943" i="1"/>
  <c r="AW5944" i="1"/>
  <c r="AW5945" i="1"/>
  <c r="AW5946" i="1"/>
  <c r="AW5947" i="1"/>
  <c r="AW5948" i="1"/>
  <c r="AW5949" i="1"/>
  <c r="AW5950" i="1"/>
  <c r="AW5951" i="1"/>
  <c r="AW5952" i="1"/>
  <c r="AW5953" i="1"/>
  <c r="AW5954" i="1"/>
  <c r="AW5955" i="1"/>
  <c r="AW5956" i="1"/>
  <c r="AW5957" i="1"/>
  <c r="AW5958" i="1"/>
  <c r="AW5959" i="1"/>
  <c r="AW5960" i="1"/>
  <c r="AW5961" i="1"/>
  <c r="AW5962" i="1"/>
  <c r="AW5963" i="1"/>
  <c r="AW5964" i="1"/>
  <c r="AW5965" i="1"/>
  <c r="AW5966" i="1"/>
  <c r="AW5967" i="1"/>
  <c r="AW5968" i="1"/>
  <c r="AW5969" i="1"/>
  <c r="AW5970" i="1"/>
  <c r="AW5971" i="1"/>
  <c r="AW5972" i="1"/>
  <c r="AW5973" i="1"/>
  <c r="AW5974" i="1"/>
  <c r="AW5975" i="1"/>
  <c r="AW5976" i="1"/>
  <c r="AW5977" i="1"/>
  <c r="AW5978" i="1"/>
  <c r="AW5979" i="1"/>
  <c r="AW5980" i="1"/>
  <c r="AW5981" i="1"/>
  <c r="AW5982" i="1"/>
  <c r="AW5983" i="1"/>
  <c r="AW5984" i="1"/>
  <c r="AW5985" i="1"/>
  <c r="AW5986" i="1"/>
  <c r="AW5987" i="1"/>
  <c r="AW5988" i="1"/>
  <c r="AW5989" i="1"/>
  <c r="AW5990" i="1"/>
  <c r="AW5991" i="1"/>
  <c r="AW5992" i="1"/>
  <c r="AW5993" i="1"/>
  <c r="AW5994" i="1"/>
  <c r="AW5995" i="1"/>
  <c r="AW5996" i="1"/>
  <c r="AW5997" i="1"/>
  <c r="AW5998" i="1"/>
  <c r="AW5999" i="1"/>
  <c r="AW6000" i="1"/>
  <c r="AW6001" i="1"/>
  <c r="AW6002" i="1"/>
  <c r="AW6003" i="1"/>
  <c r="AW6004" i="1"/>
  <c r="AW6005" i="1"/>
  <c r="AW6006" i="1"/>
  <c r="AW6007" i="1"/>
  <c r="AW6008" i="1"/>
  <c r="AW6009" i="1"/>
  <c r="AW6010" i="1"/>
  <c r="AW6011" i="1"/>
  <c r="AW6012" i="1"/>
  <c r="AW6013" i="1"/>
  <c r="AW6014" i="1"/>
  <c r="AW6015" i="1"/>
  <c r="AW6016" i="1"/>
  <c r="AW6017" i="1"/>
  <c r="AW6018" i="1"/>
  <c r="AW6019" i="1"/>
  <c r="AW6020" i="1"/>
  <c r="AW6021" i="1"/>
  <c r="AW6022" i="1"/>
  <c r="AW6023" i="1"/>
  <c r="AW6024" i="1"/>
  <c r="AW6025" i="1"/>
  <c r="AW6026" i="1"/>
  <c r="AW6027" i="1"/>
  <c r="AW6028" i="1"/>
  <c r="AW6029" i="1"/>
  <c r="AW6030" i="1"/>
  <c r="AW6031" i="1"/>
  <c r="AW6032" i="1"/>
  <c r="AW6033" i="1"/>
  <c r="AW6034" i="1"/>
  <c r="AW6035" i="1"/>
  <c r="AW6036" i="1"/>
  <c r="AW6037" i="1"/>
  <c r="AW6038" i="1"/>
  <c r="AW6039" i="1"/>
  <c r="AW6040" i="1"/>
  <c r="AW6041" i="1"/>
  <c r="AW6042" i="1"/>
  <c r="AW6043" i="1"/>
  <c r="AW6044" i="1"/>
  <c r="AW6045" i="1"/>
  <c r="AW6046" i="1"/>
  <c r="AW6047" i="1"/>
  <c r="AW6048" i="1"/>
  <c r="AW6049" i="1"/>
  <c r="AW6050" i="1"/>
  <c r="AW6051" i="1"/>
  <c r="AW6052" i="1"/>
  <c r="AW6053" i="1"/>
  <c r="AW6054" i="1"/>
  <c r="AW6055" i="1"/>
  <c r="AW6056" i="1"/>
  <c r="AW6057" i="1"/>
  <c r="AW6058" i="1"/>
  <c r="AW6059" i="1"/>
  <c r="AW6060" i="1"/>
  <c r="AW6061" i="1"/>
  <c r="AW6062" i="1"/>
  <c r="AW6063" i="1"/>
  <c r="AW6064" i="1"/>
  <c r="AW6065" i="1"/>
  <c r="AW6066" i="1"/>
  <c r="AW6067" i="1"/>
  <c r="AW6068" i="1"/>
  <c r="AW6069" i="1"/>
  <c r="AW6070" i="1"/>
  <c r="AW6071" i="1"/>
  <c r="AW6072" i="1"/>
  <c r="AW6073" i="1"/>
  <c r="AW6074" i="1"/>
  <c r="AW6075" i="1"/>
  <c r="AW6076" i="1"/>
  <c r="AW6077" i="1"/>
  <c r="AW6078" i="1"/>
  <c r="AW6079" i="1"/>
  <c r="AW6080" i="1"/>
  <c r="AW6081" i="1"/>
  <c r="AW6082" i="1"/>
  <c r="AW6083" i="1"/>
  <c r="AW6084" i="1"/>
  <c r="AW6085" i="1"/>
  <c r="AW6086" i="1"/>
  <c r="AW6087" i="1"/>
  <c r="AW6088" i="1"/>
  <c r="AW6089" i="1"/>
  <c r="AW6090" i="1"/>
  <c r="AW6091" i="1"/>
  <c r="AW6092" i="1"/>
  <c r="AW6093" i="1"/>
  <c r="AW6094" i="1"/>
  <c r="AW6095" i="1"/>
  <c r="AW6096" i="1"/>
  <c r="AW6097" i="1"/>
  <c r="AW6098" i="1"/>
  <c r="AW6099" i="1"/>
  <c r="AW6100" i="1"/>
  <c r="AW6101" i="1"/>
  <c r="AW6102" i="1"/>
  <c r="AW6103" i="1"/>
  <c r="AW6104" i="1"/>
  <c r="AW6105" i="1"/>
  <c r="AW6106" i="1"/>
  <c r="AW6107" i="1"/>
  <c r="AW6108" i="1"/>
  <c r="AW6109" i="1"/>
  <c r="AW6110" i="1"/>
  <c r="AW6111" i="1"/>
  <c r="AW6112" i="1"/>
  <c r="AW6113" i="1"/>
  <c r="AW6114" i="1"/>
  <c r="AW6115" i="1"/>
  <c r="AW6116" i="1"/>
  <c r="AW6117" i="1"/>
  <c r="AW6118" i="1"/>
  <c r="AW6119" i="1"/>
  <c r="AW6120" i="1"/>
  <c r="AW6121" i="1"/>
  <c r="AW6122" i="1"/>
  <c r="AW6123" i="1"/>
  <c r="AW6124" i="1"/>
  <c r="AW6125" i="1"/>
  <c r="AW6126" i="1"/>
  <c r="AW6127" i="1"/>
  <c r="AW6128" i="1"/>
  <c r="AW6129" i="1"/>
  <c r="AW6130" i="1"/>
  <c r="AW6131" i="1"/>
  <c r="AW6132" i="1"/>
  <c r="AW6133" i="1"/>
  <c r="AW6134" i="1"/>
  <c r="AW6135" i="1"/>
  <c r="AW6136" i="1"/>
  <c r="AW6137" i="1"/>
  <c r="AW6138" i="1"/>
  <c r="AW6139" i="1"/>
  <c r="AW6140" i="1"/>
  <c r="AW6141" i="1"/>
  <c r="AW6142" i="1"/>
  <c r="AW6143" i="1"/>
  <c r="AW6144" i="1"/>
  <c r="AW6145" i="1"/>
  <c r="AW6146" i="1"/>
  <c r="AW6147" i="1"/>
  <c r="AW6148" i="1"/>
  <c r="AW6149" i="1"/>
  <c r="AW6150" i="1"/>
  <c r="AW6151" i="1"/>
  <c r="AW6152" i="1"/>
  <c r="AW6153" i="1"/>
  <c r="AW6154" i="1"/>
  <c r="AW6155" i="1"/>
  <c r="AW6156" i="1"/>
  <c r="AW6157" i="1"/>
  <c r="AW6158" i="1"/>
  <c r="AW6159" i="1"/>
  <c r="AW6160" i="1"/>
  <c r="AW6161" i="1"/>
  <c r="AW6162" i="1"/>
  <c r="AW6163" i="1"/>
  <c r="AW6164" i="1"/>
  <c r="AW6165" i="1"/>
  <c r="AW6166" i="1"/>
  <c r="AW6167" i="1"/>
  <c r="AW6168" i="1"/>
  <c r="AW6169" i="1"/>
  <c r="AW6170" i="1"/>
  <c r="AW6171" i="1"/>
  <c r="AW6172" i="1"/>
  <c r="AW6173" i="1"/>
  <c r="AW6174" i="1"/>
  <c r="AW6175" i="1"/>
  <c r="AW6176" i="1"/>
  <c r="AW6177" i="1"/>
  <c r="AW6178" i="1"/>
  <c r="AW6179" i="1"/>
  <c r="AW6180" i="1"/>
  <c r="AW6181" i="1"/>
  <c r="AW6182" i="1"/>
  <c r="AW6183" i="1"/>
  <c r="AW6184" i="1"/>
  <c r="AW6185" i="1"/>
  <c r="AW6186" i="1"/>
  <c r="AW6187" i="1"/>
  <c r="AW6188" i="1"/>
  <c r="AW6189" i="1"/>
  <c r="AW6190" i="1"/>
  <c r="AW6191" i="1"/>
  <c r="AW6192" i="1"/>
  <c r="AW6193" i="1"/>
  <c r="AW6194" i="1"/>
  <c r="AW6195" i="1"/>
  <c r="AW6196" i="1"/>
  <c r="AW6197" i="1"/>
  <c r="AW6198" i="1"/>
  <c r="AW6199" i="1"/>
  <c r="AW6200" i="1"/>
  <c r="AW6201" i="1"/>
  <c r="AW6202" i="1"/>
  <c r="AW6203" i="1"/>
  <c r="AW6204" i="1"/>
  <c r="AW6205" i="1"/>
  <c r="AW6206" i="1"/>
  <c r="AW6207" i="1"/>
  <c r="AW6208" i="1"/>
  <c r="AW6209" i="1"/>
  <c r="AW6210" i="1"/>
  <c r="AW6211" i="1"/>
  <c r="AW6212" i="1"/>
  <c r="AW6213" i="1"/>
  <c r="AW6214" i="1"/>
  <c r="AW6215" i="1"/>
  <c r="AW6216" i="1"/>
  <c r="AW6217" i="1"/>
  <c r="AW6218" i="1"/>
  <c r="AW6219" i="1"/>
  <c r="AW6220" i="1"/>
  <c r="AW6221" i="1"/>
  <c r="AW6222" i="1"/>
  <c r="AW6223" i="1"/>
  <c r="AW6224" i="1"/>
  <c r="AW6225" i="1"/>
  <c r="AW6226" i="1"/>
  <c r="AW6227" i="1"/>
  <c r="AW6228" i="1"/>
  <c r="AW6229" i="1"/>
  <c r="AW6230" i="1"/>
  <c r="AW6231" i="1"/>
  <c r="AW6232" i="1"/>
  <c r="AW6233" i="1"/>
  <c r="AW6234" i="1"/>
  <c r="AW6235" i="1"/>
  <c r="AW6236" i="1"/>
  <c r="AW6237" i="1"/>
  <c r="AW6238" i="1"/>
  <c r="AW6239" i="1"/>
  <c r="AW6240" i="1"/>
  <c r="AW6241" i="1"/>
  <c r="AW6242" i="1"/>
  <c r="AW6243" i="1"/>
  <c r="AW6244" i="1"/>
  <c r="AW6245" i="1"/>
  <c r="AW6246" i="1"/>
  <c r="AW6247" i="1"/>
  <c r="AW6248" i="1"/>
  <c r="AW6249" i="1"/>
  <c r="AW6250" i="1"/>
  <c r="AW6251" i="1"/>
  <c r="AW6252" i="1"/>
  <c r="AW6253" i="1"/>
  <c r="AW6254" i="1"/>
  <c r="AW6255" i="1"/>
  <c r="AW6256" i="1"/>
  <c r="AW6257" i="1"/>
  <c r="AW6258" i="1"/>
  <c r="AW6259" i="1"/>
  <c r="AW6260" i="1"/>
  <c r="AW6261" i="1"/>
  <c r="AW6262" i="1"/>
  <c r="AW6263" i="1"/>
  <c r="AW6264" i="1"/>
  <c r="AW6265" i="1"/>
  <c r="AW6266" i="1"/>
  <c r="AW6267" i="1"/>
  <c r="AW6268" i="1"/>
  <c r="AW6269" i="1"/>
  <c r="AW6270" i="1"/>
  <c r="AW6271" i="1"/>
  <c r="AW6272" i="1"/>
  <c r="AW6273" i="1"/>
  <c r="AW6274" i="1"/>
  <c r="AW6275" i="1"/>
  <c r="AW6276" i="1"/>
  <c r="AW6277" i="1"/>
  <c r="AW6278" i="1"/>
  <c r="AW6279" i="1"/>
  <c r="AW6280" i="1"/>
  <c r="AW6281" i="1"/>
  <c r="AW6282" i="1"/>
  <c r="AW6283" i="1"/>
  <c r="AW6284" i="1"/>
  <c r="AW6285" i="1"/>
  <c r="AW6286" i="1"/>
  <c r="AW6287" i="1"/>
  <c r="AW6288" i="1"/>
  <c r="AW6289" i="1"/>
  <c r="AW6290" i="1"/>
  <c r="AW6291" i="1"/>
  <c r="AW6292" i="1"/>
  <c r="AW6293" i="1"/>
  <c r="AW6294" i="1"/>
  <c r="AW6295" i="1"/>
  <c r="AW6296" i="1"/>
  <c r="AW6297" i="1"/>
  <c r="AW6298" i="1"/>
  <c r="AW6299" i="1"/>
  <c r="AW6300" i="1"/>
  <c r="AW6301" i="1"/>
  <c r="AW6302" i="1"/>
  <c r="AW6303" i="1"/>
  <c r="AW6304" i="1"/>
  <c r="AW6305" i="1"/>
  <c r="AW6306" i="1"/>
  <c r="AW6307" i="1"/>
  <c r="AW6308" i="1"/>
  <c r="AW6309" i="1"/>
  <c r="AW6310" i="1"/>
  <c r="AW6311" i="1"/>
  <c r="AW6312" i="1"/>
  <c r="AW6313" i="1"/>
  <c r="AW6314" i="1"/>
  <c r="AW6315" i="1"/>
  <c r="AW6316" i="1"/>
  <c r="AW6317" i="1"/>
  <c r="AW6318" i="1"/>
  <c r="AW6319" i="1"/>
  <c r="AW6320" i="1"/>
  <c r="AW6321" i="1"/>
  <c r="AW6322" i="1"/>
  <c r="AW6323" i="1"/>
  <c r="AW6324" i="1"/>
  <c r="AW6325" i="1"/>
  <c r="AW6326" i="1"/>
  <c r="AW6327" i="1"/>
  <c r="AW6328" i="1"/>
  <c r="AW6329" i="1"/>
  <c r="AW6330" i="1"/>
  <c r="AW6331" i="1"/>
  <c r="AW6332" i="1"/>
  <c r="AW6333" i="1"/>
  <c r="AW6334" i="1"/>
  <c r="AW6335" i="1"/>
  <c r="AW6336" i="1"/>
  <c r="AW6337" i="1"/>
  <c r="AW6338" i="1"/>
  <c r="AW6339" i="1"/>
  <c r="AW6340" i="1"/>
  <c r="AW6341" i="1"/>
  <c r="AW6342" i="1"/>
  <c r="AW6343" i="1"/>
  <c r="AW6344" i="1"/>
  <c r="AW6345" i="1"/>
  <c r="AW6346" i="1"/>
  <c r="AW6347" i="1"/>
  <c r="AW6348" i="1"/>
  <c r="AW6349" i="1"/>
  <c r="AW6350" i="1"/>
  <c r="AW6351" i="1"/>
  <c r="AW6352" i="1"/>
  <c r="AW6353" i="1"/>
  <c r="AW6354" i="1"/>
  <c r="AW6355" i="1"/>
  <c r="AW6356" i="1"/>
  <c r="AW6357" i="1"/>
  <c r="AW6358" i="1"/>
  <c r="AW6359" i="1"/>
  <c r="AW6360" i="1"/>
  <c r="AW6361" i="1"/>
  <c r="AW6362" i="1"/>
  <c r="AW6363" i="1"/>
  <c r="AW6364" i="1"/>
  <c r="AW6365" i="1"/>
  <c r="AW6366" i="1"/>
  <c r="AW6367" i="1"/>
  <c r="AW6368" i="1"/>
  <c r="AW6369" i="1"/>
  <c r="AW6370" i="1"/>
  <c r="AW6371" i="1"/>
  <c r="AW6372" i="1"/>
  <c r="AW6373" i="1"/>
  <c r="AW6374" i="1"/>
  <c r="AW6375" i="1"/>
  <c r="AW6376" i="1"/>
  <c r="AW6377" i="1"/>
  <c r="AW6378" i="1"/>
  <c r="AW6379" i="1"/>
  <c r="AW6380" i="1"/>
  <c r="AW6381" i="1"/>
  <c r="AW6382" i="1"/>
  <c r="AW6383" i="1"/>
  <c r="AW6384" i="1"/>
  <c r="AW6385" i="1"/>
  <c r="AW6386" i="1"/>
  <c r="AW6387" i="1"/>
  <c r="AW6388" i="1"/>
  <c r="AW6389" i="1"/>
  <c r="AW6390" i="1"/>
  <c r="AW6391" i="1"/>
  <c r="AW6392" i="1"/>
  <c r="AW6393" i="1"/>
  <c r="AW6394" i="1"/>
  <c r="AW6395" i="1"/>
  <c r="AW6396" i="1"/>
  <c r="AW6397" i="1"/>
  <c r="AW6398" i="1"/>
  <c r="AW6399" i="1"/>
  <c r="AW6400" i="1"/>
  <c r="AW6401" i="1"/>
  <c r="AW6402" i="1"/>
  <c r="AW6403" i="1"/>
  <c r="AW6404" i="1"/>
  <c r="AW6405" i="1"/>
  <c r="AW6406" i="1"/>
  <c r="AW6407" i="1"/>
  <c r="AW6408" i="1"/>
  <c r="AW6409" i="1"/>
  <c r="AW6410" i="1"/>
  <c r="AW6411" i="1"/>
  <c r="AW6412" i="1"/>
  <c r="AW6413" i="1"/>
  <c r="AW6414" i="1"/>
  <c r="AW6415" i="1"/>
  <c r="AW6416" i="1"/>
  <c r="AW6417" i="1"/>
  <c r="AW6418" i="1"/>
  <c r="AW6419" i="1"/>
  <c r="AW6420" i="1"/>
  <c r="AW6421" i="1"/>
  <c r="AW6422" i="1"/>
  <c r="AW6423" i="1"/>
  <c r="AW6424" i="1"/>
  <c r="AW6425" i="1"/>
  <c r="AW6426" i="1"/>
  <c r="AW6427" i="1"/>
  <c r="AW6428" i="1"/>
  <c r="AW6429" i="1"/>
  <c r="AW6430" i="1"/>
  <c r="AW6431" i="1"/>
  <c r="AW6432" i="1"/>
  <c r="AW6433" i="1"/>
  <c r="AW6434" i="1"/>
  <c r="AW6435" i="1"/>
  <c r="AW6436" i="1"/>
  <c r="AW6437" i="1"/>
  <c r="AW6438" i="1"/>
  <c r="AW6439" i="1"/>
  <c r="AW6440" i="1"/>
  <c r="AW6441" i="1"/>
  <c r="AW6442" i="1"/>
  <c r="AW6443" i="1"/>
  <c r="AW6444" i="1"/>
  <c r="AW6445" i="1"/>
  <c r="AW6446" i="1"/>
  <c r="AW6447" i="1"/>
  <c r="AW6448" i="1"/>
  <c r="AW6449" i="1"/>
  <c r="AW6450" i="1"/>
  <c r="AW6451" i="1"/>
  <c r="AW6452" i="1"/>
  <c r="AW6453" i="1"/>
  <c r="AW6454" i="1"/>
  <c r="AW6455" i="1"/>
  <c r="AW6456" i="1"/>
  <c r="AW6457" i="1"/>
  <c r="AW6458" i="1"/>
  <c r="AW6459" i="1"/>
  <c r="AW6460" i="1"/>
  <c r="AW6461" i="1"/>
  <c r="AW6462" i="1"/>
  <c r="AW6463" i="1"/>
  <c r="AW6464" i="1"/>
  <c r="AW6465" i="1"/>
  <c r="AW6466" i="1"/>
  <c r="AW6467" i="1"/>
  <c r="AW6468" i="1"/>
  <c r="AW6469" i="1"/>
  <c r="AW6470" i="1"/>
  <c r="AW6471" i="1"/>
  <c r="AW6472" i="1"/>
  <c r="AW6473" i="1"/>
  <c r="AW6474" i="1"/>
  <c r="AW6475" i="1"/>
  <c r="AW6476" i="1"/>
  <c r="AW6477" i="1"/>
  <c r="AW6478" i="1"/>
  <c r="AW6479" i="1"/>
  <c r="AW6480" i="1"/>
  <c r="AW6481" i="1"/>
  <c r="AW6482" i="1"/>
  <c r="AW6483" i="1"/>
  <c r="AW6484" i="1"/>
  <c r="AW6485" i="1"/>
  <c r="AW6486" i="1"/>
  <c r="AW6487" i="1"/>
  <c r="AW6488" i="1"/>
  <c r="AW6489" i="1"/>
  <c r="AW6490" i="1"/>
  <c r="AW6491" i="1"/>
  <c r="AW6492" i="1"/>
  <c r="AW6493" i="1"/>
  <c r="AW6494" i="1"/>
  <c r="AW6495" i="1"/>
  <c r="AW6496" i="1"/>
  <c r="AW6497" i="1"/>
  <c r="AW6498" i="1"/>
  <c r="AW6499" i="1"/>
  <c r="AW6500" i="1"/>
  <c r="AW6501" i="1"/>
  <c r="AW6502" i="1"/>
  <c r="AW6503" i="1"/>
  <c r="AW6504" i="1"/>
  <c r="AW6505" i="1"/>
  <c r="AW6506" i="1"/>
  <c r="AW6507" i="1"/>
  <c r="AW6508" i="1"/>
  <c r="AW6509" i="1"/>
  <c r="AW6510" i="1"/>
  <c r="AW6511" i="1"/>
  <c r="AW6512" i="1"/>
  <c r="AW6513" i="1"/>
  <c r="AW6514" i="1"/>
  <c r="AW6515" i="1"/>
  <c r="AW6516" i="1"/>
  <c r="AW6517" i="1"/>
  <c r="AW6518" i="1"/>
  <c r="AW6519" i="1"/>
  <c r="AW6520" i="1"/>
  <c r="AW6521" i="1"/>
  <c r="AW6522" i="1"/>
  <c r="AW6523" i="1"/>
  <c r="AW6524" i="1"/>
  <c r="AW6525" i="1"/>
  <c r="AW6526" i="1"/>
  <c r="AW6527" i="1"/>
  <c r="AW6528" i="1"/>
  <c r="AW6529" i="1"/>
  <c r="AW6530" i="1"/>
  <c r="AW6531" i="1"/>
  <c r="AW6532" i="1"/>
  <c r="AW6533" i="1"/>
  <c r="AW6534" i="1"/>
  <c r="AW6535" i="1"/>
  <c r="AW6536" i="1"/>
  <c r="AW6537" i="1"/>
  <c r="AW6538" i="1"/>
  <c r="AW6539" i="1"/>
  <c r="AW6540" i="1"/>
  <c r="AW6541" i="1"/>
  <c r="AW6542" i="1"/>
  <c r="AW6543" i="1"/>
  <c r="AW6544" i="1"/>
  <c r="AW6545" i="1"/>
  <c r="AW6546" i="1"/>
  <c r="AW6547" i="1"/>
  <c r="AW6548" i="1"/>
  <c r="AW6549" i="1"/>
  <c r="AW6550" i="1"/>
  <c r="AW6551" i="1"/>
  <c r="AW6552" i="1"/>
  <c r="AW6553" i="1"/>
  <c r="AW6554" i="1"/>
  <c r="AW6555" i="1"/>
  <c r="AW6556" i="1"/>
  <c r="AW6557" i="1"/>
  <c r="AW6558" i="1"/>
  <c r="AW6559" i="1"/>
  <c r="AW6560" i="1"/>
  <c r="AW6561" i="1"/>
  <c r="AW6562" i="1"/>
  <c r="AW6563" i="1"/>
  <c r="AW6564" i="1"/>
  <c r="AW6565" i="1"/>
  <c r="AW6566" i="1"/>
  <c r="AW6567" i="1"/>
  <c r="AW6568" i="1"/>
  <c r="AW6569" i="1"/>
  <c r="AW6570" i="1"/>
  <c r="AW6571" i="1"/>
  <c r="AW6572" i="1"/>
  <c r="AW6573" i="1"/>
  <c r="AW6574" i="1"/>
  <c r="AW6575" i="1"/>
  <c r="AW6576" i="1"/>
  <c r="AW6577" i="1"/>
  <c r="AW6578" i="1"/>
  <c r="AW6579" i="1"/>
  <c r="AW6580" i="1"/>
  <c r="AW6581" i="1"/>
  <c r="AW6582" i="1"/>
  <c r="AW6583" i="1"/>
  <c r="AW6584" i="1"/>
  <c r="AW6585" i="1"/>
  <c r="AW6586" i="1"/>
  <c r="AW6587" i="1"/>
  <c r="AW6588" i="1"/>
  <c r="AW6589" i="1"/>
  <c r="AW6590" i="1"/>
  <c r="AW6591" i="1"/>
  <c r="AW6592" i="1"/>
  <c r="AW6593" i="1"/>
  <c r="AW6594" i="1"/>
  <c r="AW6595" i="1"/>
  <c r="AW6596" i="1"/>
  <c r="AW6597" i="1"/>
  <c r="AW6598" i="1"/>
  <c r="AW6599" i="1"/>
  <c r="AW6600" i="1"/>
  <c r="AW6601" i="1"/>
  <c r="AW6602" i="1"/>
  <c r="AW6603" i="1"/>
  <c r="AW6604" i="1"/>
  <c r="AW6605" i="1"/>
  <c r="AW6606" i="1"/>
  <c r="AW6607" i="1"/>
  <c r="AW6608" i="1"/>
  <c r="AW6609" i="1"/>
  <c r="AW6610" i="1"/>
  <c r="AW6611" i="1"/>
  <c r="AW6612" i="1"/>
  <c r="AW6613" i="1"/>
  <c r="AW6614" i="1"/>
  <c r="AW6615" i="1"/>
  <c r="AW6616" i="1"/>
  <c r="AW6617" i="1"/>
  <c r="AW6618" i="1"/>
  <c r="AW6619" i="1"/>
  <c r="AW6620" i="1"/>
  <c r="AW6621" i="1"/>
  <c r="AW6622" i="1"/>
  <c r="AW6623" i="1"/>
  <c r="AW6624" i="1"/>
  <c r="AW6625" i="1"/>
  <c r="AW6626" i="1"/>
  <c r="AW6627" i="1"/>
  <c r="AW6628" i="1"/>
  <c r="AW6629" i="1"/>
  <c r="AW6630" i="1"/>
  <c r="AW6631" i="1"/>
  <c r="AW6632" i="1"/>
  <c r="AW6633" i="1"/>
  <c r="AW6634" i="1"/>
  <c r="AW6635" i="1"/>
  <c r="AW6636" i="1"/>
  <c r="AW6637" i="1"/>
  <c r="AW6638" i="1"/>
  <c r="AW6639" i="1"/>
  <c r="AW6640" i="1"/>
  <c r="AW6641" i="1"/>
  <c r="AW6642" i="1"/>
  <c r="AW6643" i="1"/>
  <c r="AW6644" i="1"/>
  <c r="AW6645" i="1"/>
  <c r="AW6646" i="1"/>
  <c r="AW6647" i="1"/>
  <c r="AW6648" i="1"/>
  <c r="AW6649" i="1"/>
  <c r="AW6650" i="1"/>
  <c r="AW6651" i="1"/>
  <c r="AW6652" i="1"/>
  <c r="AW6653" i="1"/>
  <c r="AW6654" i="1"/>
  <c r="AW6655" i="1"/>
  <c r="AW6656" i="1"/>
  <c r="AW6657" i="1"/>
  <c r="AW6658" i="1"/>
  <c r="AW6659" i="1"/>
  <c r="AW6660" i="1"/>
  <c r="AW6661" i="1"/>
  <c r="AW6662" i="1"/>
  <c r="AW6663" i="1"/>
  <c r="AW6664" i="1"/>
  <c r="AW6665" i="1"/>
  <c r="AW6666" i="1"/>
  <c r="AW6667" i="1"/>
  <c r="AW6668" i="1"/>
  <c r="AW6669" i="1"/>
  <c r="AW6670" i="1"/>
  <c r="AW6671" i="1"/>
  <c r="AW6672" i="1"/>
  <c r="AW6673" i="1"/>
  <c r="AW6674" i="1"/>
  <c r="AW6675" i="1"/>
  <c r="AW6676" i="1"/>
  <c r="AW6677" i="1"/>
  <c r="AW6678" i="1"/>
  <c r="AW6679" i="1"/>
  <c r="AW6680" i="1"/>
  <c r="AW6681" i="1"/>
  <c r="AW6682" i="1"/>
  <c r="AW6683" i="1"/>
  <c r="AW6684" i="1"/>
  <c r="AW6685" i="1"/>
  <c r="AW6686" i="1"/>
  <c r="AW6687" i="1"/>
  <c r="AW6688" i="1"/>
  <c r="AW6689" i="1"/>
  <c r="AW6690" i="1"/>
  <c r="AW6691" i="1"/>
  <c r="AW6692" i="1"/>
  <c r="AW6693" i="1"/>
  <c r="AW6694" i="1"/>
  <c r="AW6695" i="1"/>
  <c r="AW6696" i="1"/>
  <c r="AW6697" i="1"/>
  <c r="AW6698" i="1"/>
  <c r="AW6699" i="1"/>
  <c r="AW6700" i="1"/>
  <c r="AW6701" i="1"/>
  <c r="AW6702" i="1"/>
  <c r="AW6703" i="1"/>
  <c r="AW6704" i="1"/>
  <c r="AW6705" i="1"/>
  <c r="AW6706" i="1"/>
  <c r="AW6707" i="1"/>
  <c r="AW6708" i="1"/>
  <c r="AW6709" i="1"/>
  <c r="AW6710" i="1"/>
  <c r="AW6711" i="1"/>
  <c r="AW6712" i="1"/>
  <c r="AW6713" i="1"/>
  <c r="AW6714" i="1"/>
  <c r="AW6715" i="1"/>
  <c r="AW6716" i="1"/>
  <c r="AW6717" i="1"/>
  <c r="AW6718" i="1"/>
  <c r="AW6719" i="1"/>
  <c r="AW6720" i="1"/>
  <c r="AW6721" i="1"/>
  <c r="AW6722" i="1"/>
  <c r="AW6723" i="1"/>
  <c r="AW6724" i="1"/>
  <c r="AW6725" i="1"/>
  <c r="AW6726" i="1"/>
  <c r="AW6727" i="1"/>
  <c r="AW6728" i="1"/>
  <c r="AW6729" i="1"/>
  <c r="AW6730" i="1"/>
  <c r="AW6731" i="1"/>
  <c r="AW6732" i="1"/>
  <c r="AW6733" i="1"/>
  <c r="AW6734" i="1"/>
  <c r="AW6735" i="1"/>
  <c r="AW6736" i="1"/>
  <c r="AW6737" i="1"/>
  <c r="AW6738" i="1"/>
  <c r="AW6739" i="1"/>
  <c r="AW6740" i="1"/>
  <c r="AW6741" i="1"/>
  <c r="AW6742" i="1"/>
  <c r="AW6743" i="1"/>
  <c r="AW6744" i="1"/>
  <c r="AW6745" i="1"/>
  <c r="AW6746" i="1"/>
  <c r="AW6747" i="1"/>
  <c r="AW6748" i="1"/>
  <c r="AW6749" i="1"/>
  <c r="AW6750" i="1"/>
  <c r="AW6751" i="1"/>
  <c r="AW6752" i="1"/>
  <c r="AW6753" i="1"/>
  <c r="AW6754" i="1"/>
  <c r="AW6755" i="1"/>
  <c r="AW6756" i="1"/>
  <c r="AW6757" i="1"/>
  <c r="AW6758" i="1"/>
  <c r="AW6759" i="1"/>
  <c r="AW6760" i="1"/>
  <c r="AW6761" i="1"/>
  <c r="AW6762" i="1"/>
  <c r="AW6763" i="1"/>
  <c r="AW6764" i="1"/>
  <c r="AW6765" i="1"/>
  <c r="AW6766" i="1"/>
  <c r="AW6767" i="1"/>
  <c r="AW6768" i="1"/>
  <c r="AW6769" i="1"/>
  <c r="AW6770" i="1"/>
  <c r="AW6771" i="1"/>
  <c r="AW6772" i="1"/>
  <c r="AW6773" i="1"/>
  <c r="AW6774" i="1"/>
  <c r="AW6775" i="1"/>
  <c r="AW6776" i="1"/>
  <c r="AW6777" i="1"/>
  <c r="AW6778" i="1"/>
  <c r="AW6779" i="1"/>
  <c r="AW6780" i="1"/>
  <c r="AW6781" i="1"/>
  <c r="AW6782" i="1"/>
  <c r="AW6783" i="1"/>
  <c r="AW6784" i="1"/>
  <c r="AW6785" i="1"/>
  <c r="AW6786" i="1"/>
  <c r="AW6787" i="1"/>
  <c r="AW6788" i="1"/>
  <c r="AW6789" i="1"/>
  <c r="AW6790" i="1"/>
  <c r="AW6791" i="1"/>
  <c r="AW6792" i="1"/>
  <c r="AW6793" i="1"/>
  <c r="AW6794" i="1"/>
  <c r="AW6795" i="1"/>
  <c r="AW6796" i="1"/>
  <c r="AW6797" i="1"/>
  <c r="AW6798" i="1"/>
  <c r="AW6799" i="1"/>
  <c r="AW6800" i="1"/>
  <c r="AW6801" i="1"/>
  <c r="AW6802" i="1"/>
  <c r="AW6803" i="1"/>
  <c r="AW6804" i="1"/>
  <c r="AW6805" i="1"/>
  <c r="AW6806" i="1"/>
  <c r="AW6807" i="1"/>
  <c r="AW6808" i="1"/>
  <c r="AW6809" i="1"/>
  <c r="AW6810" i="1"/>
  <c r="AW6811" i="1"/>
  <c r="AW6812" i="1"/>
  <c r="AW6813" i="1"/>
  <c r="AW6814" i="1"/>
  <c r="AW6815" i="1"/>
  <c r="AW6816" i="1"/>
  <c r="AW6817" i="1"/>
  <c r="AW6818" i="1"/>
  <c r="AW6819" i="1"/>
  <c r="AW6820" i="1"/>
  <c r="AW6821" i="1"/>
  <c r="AW6822" i="1"/>
  <c r="AW6823" i="1"/>
  <c r="AW6824" i="1"/>
  <c r="AW6825" i="1"/>
  <c r="AW6826" i="1"/>
  <c r="AW6827" i="1"/>
  <c r="AW6828" i="1"/>
  <c r="AW6829" i="1"/>
  <c r="AW6830" i="1"/>
  <c r="AW6831" i="1"/>
  <c r="AW6832" i="1"/>
  <c r="AW6833" i="1"/>
  <c r="AW6834" i="1"/>
  <c r="AW6835" i="1"/>
  <c r="AW6836" i="1"/>
  <c r="AW6837" i="1"/>
  <c r="AW6838" i="1"/>
  <c r="AW6839" i="1"/>
  <c r="AW6840" i="1"/>
  <c r="AW6841" i="1"/>
  <c r="AW6842" i="1"/>
  <c r="AW6843" i="1"/>
  <c r="AW6844" i="1"/>
  <c r="AW6845" i="1"/>
  <c r="AW6846" i="1"/>
  <c r="AW6847" i="1"/>
  <c r="AW6848" i="1"/>
  <c r="AW6849" i="1"/>
  <c r="AW6850" i="1"/>
  <c r="AW6851" i="1"/>
  <c r="AW6852" i="1"/>
  <c r="AW6853" i="1"/>
  <c r="AW6854" i="1"/>
  <c r="AW6855" i="1"/>
  <c r="AW6856" i="1"/>
  <c r="AW6857" i="1"/>
  <c r="AW6858" i="1"/>
  <c r="AW6859" i="1"/>
  <c r="AW6860" i="1"/>
  <c r="AW6861" i="1"/>
  <c r="AW6862" i="1"/>
  <c r="AW6863" i="1"/>
  <c r="AW6864" i="1"/>
  <c r="AW6865" i="1"/>
  <c r="AW6866" i="1"/>
  <c r="AW6867" i="1"/>
  <c r="AW6868" i="1"/>
  <c r="AW6869" i="1"/>
  <c r="AW6870" i="1"/>
  <c r="AW6871" i="1"/>
  <c r="AW6872" i="1"/>
  <c r="AW6873" i="1"/>
  <c r="AW6874" i="1"/>
  <c r="AW6875" i="1"/>
  <c r="AW6876" i="1"/>
  <c r="AW6877" i="1"/>
  <c r="AW6878" i="1"/>
  <c r="AW6879" i="1"/>
  <c r="AW6880" i="1"/>
  <c r="AW6881" i="1"/>
  <c r="AW6882" i="1"/>
  <c r="AW6883" i="1"/>
  <c r="AW6884" i="1"/>
  <c r="AW6885" i="1"/>
  <c r="AW6886" i="1"/>
  <c r="AW6887" i="1"/>
  <c r="AW6888" i="1"/>
  <c r="AW6889" i="1"/>
  <c r="AW6890" i="1"/>
  <c r="AW6891" i="1"/>
  <c r="AW6892" i="1"/>
  <c r="AW6893" i="1"/>
  <c r="AW6894" i="1"/>
  <c r="AW6895" i="1"/>
  <c r="AW6896" i="1"/>
  <c r="AW6897" i="1"/>
  <c r="AW6898" i="1"/>
  <c r="AW6899" i="1"/>
  <c r="AW6900" i="1"/>
  <c r="AW6901" i="1"/>
  <c r="AW6902" i="1"/>
  <c r="AW6903" i="1"/>
  <c r="AW6904" i="1"/>
  <c r="AW6905" i="1"/>
  <c r="AW6906" i="1"/>
  <c r="AW6907" i="1"/>
  <c r="AW6908" i="1"/>
  <c r="AW6909" i="1"/>
  <c r="AW6910" i="1"/>
  <c r="AW6911" i="1"/>
  <c r="AW6912" i="1"/>
  <c r="AW6913" i="1"/>
  <c r="AW6914" i="1"/>
  <c r="AW6915" i="1"/>
  <c r="AW6916" i="1"/>
  <c r="AW6917" i="1"/>
  <c r="AW6918" i="1"/>
  <c r="AW6919" i="1"/>
  <c r="AW6920" i="1"/>
  <c r="AW6921" i="1"/>
  <c r="AW6922" i="1"/>
  <c r="AW6923" i="1"/>
  <c r="AW6924" i="1"/>
  <c r="AW6925" i="1"/>
  <c r="AW6926" i="1"/>
  <c r="AW6927" i="1"/>
  <c r="AW6928" i="1"/>
  <c r="AW6929" i="1"/>
  <c r="AW6930" i="1"/>
  <c r="AW6931" i="1"/>
  <c r="AW6932" i="1"/>
  <c r="AW6933" i="1"/>
  <c r="AW6934" i="1"/>
  <c r="AW6935" i="1"/>
  <c r="AW6936" i="1"/>
  <c r="AW6937" i="1"/>
  <c r="AW6938" i="1"/>
  <c r="AW6939" i="1"/>
  <c r="AW6940" i="1"/>
  <c r="AW6941" i="1"/>
  <c r="AW6942" i="1"/>
  <c r="AW6943" i="1"/>
  <c r="AW6944" i="1"/>
  <c r="AW6945" i="1"/>
  <c r="AW6946" i="1"/>
  <c r="AW6947" i="1"/>
  <c r="AW6948" i="1"/>
  <c r="AW6949" i="1"/>
  <c r="AW6950" i="1"/>
  <c r="AW6951" i="1"/>
  <c r="AW6952" i="1"/>
  <c r="AW6953" i="1"/>
  <c r="AW6954" i="1"/>
  <c r="AW6955" i="1"/>
  <c r="AW6956" i="1"/>
  <c r="AW6957" i="1"/>
  <c r="AW6958" i="1"/>
  <c r="AW6959" i="1"/>
  <c r="AW6960" i="1"/>
  <c r="AW6961" i="1"/>
  <c r="AW6962" i="1"/>
  <c r="AW6963" i="1"/>
  <c r="AW6964" i="1"/>
  <c r="AW6965" i="1"/>
  <c r="AW6966" i="1"/>
  <c r="AW6967" i="1"/>
  <c r="AW6968" i="1"/>
  <c r="AW6969" i="1"/>
  <c r="AW6970" i="1"/>
  <c r="AW6971" i="1"/>
  <c r="AW6972" i="1"/>
  <c r="AW6973" i="1"/>
  <c r="AW6974" i="1"/>
  <c r="AW6975" i="1"/>
  <c r="AW6976" i="1"/>
  <c r="AW6977" i="1"/>
  <c r="AW6978" i="1"/>
  <c r="AW6979" i="1"/>
  <c r="AW6980" i="1"/>
  <c r="AW6981" i="1"/>
  <c r="AW6982" i="1"/>
  <c r="AW6983" i="1"/>
  <c r="AW6984" i="1"/>
  <c r="AW6985" i="1"/>
  <c r="AW6986" i="1"/>
  <c r="AW6987" i="1"/>
  <c r="AW6988" i="1"/>
  <c r="AW6989" i="1"/>
  <c r="AW6990" i="1"/>
  <c r="AW6991" i="1"/>
  <c r="AW6992" i="1"/>
  <c r="AW6993" i="1"/>
  <c r="AW6994" i="1"/>
  <c r="AW6995" i="1"/>
  <c r="AW6996" i="1"/>
  <c r="AW6997" i="1"/>
  <c r="AW6998" i="1"/>
  <c r="AW6999" i="1"/>
  <c r="AW7000" i="1"/>
  <c r="AW7001" i="1"/>
  <c r="AW7002" i="1"/>
  <c r="AW7003" i="1"/>
  <c r="AW7004" i="1"/>
  <c r="AW7005" i="1"/>
  <c r="AW7006" i="1"/>
  <c r="AW7007" i="1"/>
  <c r="AW7008" i="1"/>
  <c r="AW7009" i="1"/>
  <c r="AW7010" i="1"/>
  <c r="AW7011" i="1"/>
  <c r="AW7012" i="1"/>
  <c r="AW7013" i="1"/>
  <c r="AW7014" i="1"/>
  <c r="AW7015" i="1"/>
  <c r="AW7016" i="1"/>
  <c r="AW7017" i="1"/>
  <c r="AW7018" i="1"/>
  <c r="AW7019" i="1"/>
  <c r="AW7020" i="1"/>
  <c r="AW7021" i="1"/>
  <c r="AW7022" i="1"/>
  <c r="AW7023" i="1"/>
  <c r="AW7024" i="1"/>
  <c r="AW7025" i="1"/>
  <c r="AW7026" i="1"/>
  <c r="AW7027" i="1"/>
  <c r="AW7028" i="1"/>
  <c r="AW7029" i="1"/>
  <c r="AW7030" i="1"/>
  <c r="AW7031" i="1"/>
  <c r="AW7032" i="1"/>
  <c r="AW7033" i="1"/>
  <c r="AW7034" i="1"/>
  <c r="AW7035" i="1"/>
  <c r="AW7036" i="1"/>
  <c r="AW7037" i="1"/>
  <c r="AW7038" i="1"/>
  <c r="AW7039" i="1"/>
  <c r="AW7040" i="1"/>
  <c r="AW7041" i="1"/>
  <c r="AW7042" i="1"/>
  <c r="AW7043" i="1"/>
  <c r="AW7044" i="1"/>
  <c r="AW7045" i="1"/>
  <c r="AW7046" i="1"/>
  <c r="AW7047" i="1"/>
  <c r="AW7048" i="1"/>
  <c r="AW7049" i="1"/>
  <c r="AW7050" i="1"/>
  <c r="AW7051" i="1"/>
  <c r="AW7052" i="1"/>
  <c r="AW7053" i="1"/>
  <c r="AW7054" i="1"/>
  <c r="AW7055" i="1"/>
  <c r="AW7056" i="1"/>
  <c r="AW7057" i="1"/>
  <c r="AW7058" i="1"/>
  <c r="AW7059" i="1"/>
  <c r="AW7060" i="1"/>
  <c r="AW7061" i="1"/>
  <c r="AW7062" i="1"/>
  <c r="AW7063" i="1"/>
  <c r="AW7064" i="1"/>
  <c r="AW7065" i="1"/>
  <c r="AW7066" i="1"/>
  <c r="AW7067" i="1"/>
  <c r="AW7068" i="1"/>
  <c r="AW7069" i="1"/>
  <c r="AW7070" i="1"/>
  <c r="AW7071" i="1"/>
  <c r="AW7072" i="1"/>
  <c r="AW7073" i="1"/>
  <c r="AW7074" i="1"/>
  <c r="AW7075" i="1"/>
  <c r="AW7076" i="1"/>
  <c r="AW7077" i="1"/>
  <c r="AW7078" i="1"/>
  <c r="AW7079" i="1"/>
  <c r="AW7080" i="1"/>
  <c r="AW7081" i="1"/>
  <c r="AW7082" i="1"/>
  <c r="AW7083" i="1"/>
  <c r="AW7084" i="1"/>
  <c r="AW7085" i="1"/>
  <c r="AW7086" i="1"/>
  <c r="AW7087" i="1"/>
  <c r="AW7088" i="1"/>
  <c r="AW7089" i="1"/>
  <c r="AW7090" i="1"/>
  <c r="AW7091" i="1"/>
  <c r="AW7092" i="1"/>
  <c r="AW7093" i="1"/>
  <c r="AW7094" i="1"/>
  <c r="AW7095" i="1"/>
  <c r="AW7096" i="1"/>
  <c r="AW7097" i="1"/>
  <c r="AW7098" i="1"/>
  <c r="AW7099" i="1"/>
  <c r="AW7100" i="1"/>
  <c r="AW7101" i="1"/>
  <c r="AW7102" i="1"/>
  <c r="AW7103" i="1"/>
  <c r="AW7104" i="1"/>
  <c r="AW7105" i="1"/>
  <c r="AW7106" i="1"/>
  <c r="AW7107" i="1"/>
  <c r="AW7108" i="1"/>
  <c r="AW7109" i="1"/>
  <c r="AW7110" i="1"/>
  <c r="AW7111" i="1"/>
  <c r="AW7112" i="1"/>
  <c r="AW7113" i="1"/>
  <c r="AW7114" i="1"/>
  <c r="AW7115" i="1"/>
  <c r="AW7116" i="1"/>
  <c r="AW7117" i="1"/>
  <c r="AW7118" i="1"/>
  <c r="AW7119" i="1"/>
  <c r="AW7120" i="1"/>
  <c r="AW7121" i="1"/>
  <c r="AW7122" i="1"/>
  <c r="AW7123" i="1"/>
  <c r="AW7124" i="1"/>
  <c r="AW7125" i="1"/>
  <c r="AW7126" i="1"/>
  <c r="AW7127" i="1"/>
  <c r="AW7128" i="1"/>
  <c r="AW7129" i="1"/>
  <c r="AW7130" i="1"/>
  <c r="AW7131" i="1"/>
  <c r="AW7132" i="1"/>
  <c r="AW7133" i="1"/>
  <c r="AW7134" i="1"/>
  <c r="AW7135" i="1"/>
  <c r="AW7136" i="1"/>
  <c r="AW7137" i="1"/>
  <c r="AW7138" i="1"/>
  <c r="AW7139" i="1"/>
  <c r="AW7140" i="1"/>
  <c r="AW7141" i="1"/>
  <c r="AW7142" i="1"/>
  <c r="AW7143" i="1"/>
  <c r="AW7144" i="1"/>
  <c r="AW7145" i="1"/>
  <c r="AW7146" i="1"/>
  <c r="AW7147" i="1"/>
  <c r="AW7148" i="1"/>
  <c r="AW7149" i="1"/>
  <c r="AW7150" i="1"/>
  <c r="AW7151" i="1"/>
  <c r="AW7152" i="1"/>
  <c r="AW7153" i="1"/>
  <c r="AW7154" i="1"/>
  <c r="AW7155" i="1"/>
  <c r="AW7156" i="1"/>
  <c r="AW7157" i="1"/>
  <c r="AW7158" i="1"/>
  <c r="AW7159" i="1"/>
  <c r="AW7160" i="1"/>
  <c r="AW7161" i="1"/>
  <c r="AW7162" i="1"/>
  <c r="AW7163" i="1"/>
  <c r="AW7164" i="1"/>
  <c r="AW7165" i="1"/>
  <c r="AW7166" i="1"/>
  <c r="AW7167" i="1"/>
  <c r="AW7168" i="1"/>
  <c r="AW7169" i="1"/>
  <c r="AW7170" i="1"/>
  <c r="AW7171" i="1"/>
  <c r="AW7172" i="1"/>
  <c r="AW7173" i="1"/>
  <c r="AW7174" i="1"/>
  <c r="AW7175" i="1"/>
  <c r="AW7176" i="1"/>
  <c r="AW7177" i="1"/>
  <c r="AW7178" i="1"/>
  <c r="AW7179" i="1"/>
  <c r="AW7180" i="1"/>
  <c r="AW7181" i="1"/>
  <c r="AW7182" i="1"/>
  <c r="AW7183" i="1"/>
  <c r="AW7184" i="1"/>
  <c r="AW7185" i="1"/>
  <c r="AW7186" i="1"/>
  <c r="AW7187" i="1"/>
  <c r="AW7188" i="1"/>
  <c r="AW7189" i="1"/>
  <c r="AW7190" i="1"/>
  <c r="AW7191" i="1"/>
  <c r="AW7192" i="1"/>
  <c r="AW7193" i="1"/>
  <c r="AW7194" i="1"/>
  <c r="AW7195" i="1"/>
  <c r="AW7196" i="1"/>
  <c r="AW7197" i="1"/>
  <c r="AW7198" i="1"/>
  <c r="AW7199" i="1"/>
  <c r="AW7200" i="1"/>
  <c r="AW7201" i="1"/>
  <c r="AW7202" i="1"/>
  <c r="AW7203" i="1"/>
  <c r="AW7204" i="1"/>
  <c r="AW7205" i="1"/>
  <c r="AW7206" i="1"/>
  <c r="AW7207" i="1"/>
  <c r="AW7208" i="1"/>
  <c r="AW7209" i="1"/>
  <c r="AW7210" i="1"/>
  <c r="AW7211" i="1"/>
  <c r="AW7212" i="1"/>
  <c r="AW7213" i="1"/>
  <c r="AW7214" i="1"/>
  <c r="AW7215" i="1"/>
  <c r="AW7216" i="1"/>
  <c r="AW7217" i="1"/>
  <c r="AW7218" i="1"/>
  <c r="AW7219" i="1"/>
  <c r="AW7220" i="1"/>
  <c r="AW7221" i="1"/>
  <c r="AW7222" i="1"/>
  <c r="AW7223" i="1"/>
  <c r="AW7224" i="1"/>
  <c r="AW7225" i="1"/>
  <c r="AW7226" i="1"/>
  <c r="AW7227" i="1"/>
  <c r="AW7228" i="1"/>
  <c r="AW7229" i="1"/>
  <c r="AW7230" i="1"/>
  <c r="AW7231" i="1"/>
  <c r="AW7232" i="1"/>
  <c r="AW7233" i="1"/>
  <c r="AW7234" i="1"/>
  <c r="AW7235" i="1"/>
  <c r="AW7236" i="1"/>
  <c r="AW7237" i="1"/>
  <c r="AW7238" i="1"/>
  <c r="AW7239" i="1"/>
  <c r="AW7240" i="1"/>
  <c r="AW7241" i="1"/>
  <c r="AW7242" i="1"/>
  <c r="AW7243" i="1"/>
  <c r="AW7244" i="1"/>
  <c r="AW7245" i="1"/>
  <c r="AW7246" i="1"/>
  <c r="AW7247" i="1"/>
  <c r="AW7248" i="1"/>
  <c r="AW7249" i="1"/>
  <c r="AW7250" i="1"/>
  <c r="AW7251" i="1"/>
  <c r="AW7252" i="1"/>
  <c r="AW7253" i="1"/>
  <c r="AW7254" i="1"/>
  <c r="AW7255" i="1"/>
  <c r="AW7256" i="1"/>
  <c r="AW7257" i="1"/>
  <c r="AW7258" i="1"/>
  <c r="AW7259" i="1"/>
  <c r="AW7260" i="1"/>
  <c r="AW7261" i="1"/>
  <c r="AW7262" i="1"/>
  <c r="AW7263" i="1"/>
  <c r="AW7264" i="1"/>
  <c r="AW7265" i="1"/>
  <c r="AW7266" i="1"/>
  <c r="AW7267" i="1"/>
  <c r="AW7268" i="1"/>
  <c r="AW7269" i="1"/>
  <c r="AW7270" i="1"/>
  <c r="AW7271" i="1"/>
  <c r="AW7272" i="1"/>
  <c r="AW7273" i="1"/>
  <c r="AW7274" i="1"/>
  <c r="AW7275" i="1"/>
  <c r="AW7276" i="1"/>
  <c r="AW7277" i="1"/>
  <c r="AW7278" i="1"/>
  <c r="AW7279" i="1"/>
  <c r="AW7280" i="1"/>
  <c r="AW7281" i="1"/>
  <c r="AW7282" i="1"/>
  <c r="AW7283" i="1"/>
  <c r="AW7284" i="1"/>
  <c r="AW7285" i="1"/>
  <c r="AW7286" i="1"/>
  <c r="AW7287" i="1"/>
  <c r="AW7288" i="1"/>
  <c r="AW7289" i="1"/>
  <c r="AW7290" i="1"/>
  <c r="AW7291" i="1"/>
  <c r="AW7292" i="1"/>
  <c r="AW7293" i="1"/>
  <c r="AW7294" i="1"/>
  <c r="AW7295" i="1"/>
  <c r="AW7296" i="1"/>
  <c r="AW7297" i="1"/>
  <c r="AW7298" i="1"/>
  <c r="AW7299" i="1"/>
  <c r="AW7300" i="1"/>
  <c r="AW7301" i="1"/>
  <c r="AW7302" i="1"/>
  <c r="AW7303" i="1"/>
  <c r="AW7304" i="1"/>
  <c r="AW7305" i="1"/>
  <c r="AW7306" i="1"/>
  <c r="AW7307" i="1"/>
  <c r="AW7308" i="1"/>
  <c r="AW7309" i="1"/>
  <c r="AW7310" i="1"/>
  <c r="AW7311" i="1"/>
  <c r="AW7312" i="1"/>
  <c r="AW7313" i="1"/>
  <c r="AW7314" i="1"/>
  <c r="AW7315" i="1"/>
  <c r="AW7316" i="1"/>
  <c r="AW7317" i="1"/>
  <c r="AW7318" i="1"/>
  <c r="AW7319" i="1"/>
  <c r="AW7320" i="1"/>
  <c r="AW7321" i="1"/>
  <c r="AW7322" i="1"/>
  <c r="AW7323" i="1"/>
  <c r="AW7324" i="1"/>
  <c r="AW7325" i="1"/>
  <c r="AW7326" i="1"/>
  <c r="AW7327" i="1"/>
  <c r="AW7328" i="1"/>
  <c r="AW7329" i="1"/>
  <c r="AW7330" i="1"/>
  <c r="AW7331" i="1"/>
  <c r="AW7332" i="1"/>
  <c r="AW7333" i="1"/>
  <c r="AW7334" i="1"/>
  <c r="AW7335" i="1"/>
  <c r="AW7336" i="1"/>
  <c r="AW7337" i="1"/>
  <c r="AW7338" i="1"/>
  <c r="AW7339" i="1"/>
  <c r="AW7340" i="1"/>
  <c r="AW7341" i="1"/>
  <c r="AW7342" i="1"/>
  <c r="AW7343" i="1"/>
  <c r="AW7344" i="1"/>
  <c r="AW7345" i="1"/>
  <c r="AW7346" i="1"/>
  <c r="AW7347" i="1"/>
  <c r="AW7348" i="1"/>
  <c r="AW7349" i="1"/>
  <c r="AW7350" i="1"/>
  <c r="AW7351" i="1"/>
  <c r="AW7352" i="1"/>
  <c r="AW7353" i="1"/>
  <c r="AW7354" i="1"/>
  <c r="AW7355" i="1"/>
  <c r="AW7356" i="1"/>
  <c r="AW7357" i="1"/>
  <c r="AW7358" i="1"/>
  <c r="AW7359" i="1"/>
  <c r="AW7360" i="1"/>
  <c r="AW7361" i="1"/>
  <c r="AW7362" i="1"/>
  <c r="AW7363" i="1"/>
  <c r="AW7364" i="1"/>
  <c r="AW7365" i="1"/>
  <c r="AW7366" i="1"/>
  <c r="AW7367" i="1"/>
  <c r="AW7368" i="1"/>
  <c r="AW7369" i="1"/>
  <c r="AW7370" i="1"/>
  <c r="AW7371" i="1"/>
  <c r="AW7372" i="1"/>
  <c r="AW7373" i="1"/>
  <c r="AW7374" i="1"/>
  <c r="AW7375" i="1"/>
  <c r="AW7376" i="1"/>
  <c r="AW7377" i="1"/>
  <c r="AW7378" i="1"/>
  <c r="AW7379" i="1"/>
  <c r="AW7380" i="1"/>
  <c r="AW7381" i="1"/>
  <c r="AW7382" i="1"/>
  <c r="AW7383" i="1"/>
  <c r="AW7384" i="1"/>
  <c r="AW7385" i="1"/>
  <c r="AW7386" i="1"/>
  <c r="AW7387" i="1"/>
  <c r="AW7388" i="1"/>
  <c r="AW7389" i="1"/>
  <c r="AW7390" i="1"/>
  <c r="AW7391" i="1"/>
  <c r="AW7392" i="1"/>
  <c r="AW7393" i="1"/>
  <c r="AW7394" i="1"/>
  <c r="AW7395" i="1"/>
  <c r="AW7396" i="1"/>
  <c r="AW7397" i="1"/>
  <c r="AW7398" i="1"/>
  <c r="AW7399" i="1"/>
  <c r="AW7400" i="1"/>
  <c r="AW7401" i="1"/>
  <c r="AW7402" i="1"/>
  <c r="AW7403" i="1"/>
  <c r="AW7404" i="1"/>
  <c r="AW7405" i="1"/>
  <c r="AW7406" i="1"/>
  <c r="AW7407" i="1"/>
  <c r="AW7408" i="1"/>
  <c r="AW7409" i="1"/>
  <c r="AW7410" i="1"/>
  <c r="AW7411" i="1"/>
  <c r="AW7412" i="1"/>
  <c r="AW7413" i="1"/>
  <c r="AW7414" i="1"/>
  <c r="AW7415" i="1"/>
  <c r="AW7416" i="1"/>
  <c r="AW7417" i="1"/>
  <c r="AW7418" i="1"/>
  <c r="AW7419" i="1"/>
  <c r="AW7420" i="1"/>
  <c r="AW7421" i="1"/>
  <c r="AW7422" i="1"/>
  <c r="AW7423" i="1"/>
  <c r="AW7424" i="1"/>
  <c r="AW7425" i="1"/>
  <c r="AW7426" i="1"/>
  <c r="AW7427" i="1"/>
  <c r="AW7428" i="1"/>
  <c r="AW7429" i="1"/>
  <c r="AW7430" i="1"/>
  <c r="AW7431" i="1"/>
  <c r="AW7432" i="1"/>
  <c r="AW7433" i="1"/>
  <c r="AW7434" i="1"/>
  <c r="AW7435" i="1"/>
  <c r="AW7436" i="1"/>
  <c r="AW7437" i="1"/>
  <c r="AW7438" i="1"/>
  <c r="AW7439" i="1"/>
  <c r="AW7440" i="1"/>
  <c r="AW7441" i="1"/>
  <c r="AW7442" i="1"/>
  <c r="AW7443" i="1"/>
  <c r="AW7444" i="1"/>
  <c r="AW7445" i="1"/>
  <c r="AW7446" i="1"/>
  <c r="AW7447" i="1"/>
  <c r="AW7448" i="1"/>
  <c r="AW7449" i="1"/>
  <c r="AW7450" i="1"/>
  <c r="AW7451" i="1"/>
  <c r="AW7452" i="1"/>
  <c r="AW7453" i="1"/>
  <c r="AW7454" i="1"/>
  <c r="AW7455" i="1"/>
  <c r="AW7456" i="1"/>
  <c r="AW7457" i="1"/>
  <c r="AW7458" i="1"/>
  <c r="AW7459" i="1"/>
  <c r="AW7460" i="1"/>
  <c r="AW7461" i="1"/>
  <c r="AW7462" i="1"/>
  <c r="AW7463" i="1"/>
  <c r="AW7464" i="1"/>
  <c r="AW7465" i="1"/>
  <c r="AW7466" i="1"/>
  <c r="AW7467" i="1"/>
  <c r="AW7468" i="1"/>
  <c r="AW7469" i="1"/>
  <c r="AW7470" i="1"/>
  <c r="AW7471" i="1"/>
  <c r="AW7472" i="1"/>
  <c r="AW7473" i="1"/>
  <c r="AW7474" i="1"/>
  <c r="AW7475" i="1"/>
  <c r="AW7476" i="1"/>
  <c r="AW7477" i="1"/>
  <c r="AW7478" i="1"/>
  <c r="AW7479" i="1"/>
  <c r="AW7480" i="1"/>
  <c r="AW7481" i="1"/>
  <c r="AW7482" i="1"/>
  <c r="AW7483" i="1"/>
  <c r="AW7484" i="1"/>
  <c r="AW7485" i="1"/>
  <c r="AW7486" i="1"/>
  <c r="AW7487" i="1"/>
  <c r="AW7488" i="1"/>
  <c r="AW7489" i="1"/>
  <c r="AW7490" i="1"/>
  <c r="AW7491" i="1"/>
  <c r="AW7492" i="1"/>
  <c r="AW7493" i="1"/>
  <c r="AW7494" i="1"/>
  <c r="AW7495" i="1"/>
  <c r="AW7496" i="1"/>
  <c r="AW7497" i="1"/>
  <c r="AW7498" i="1"/>
  <c r="AW7499" i="1"/>
  <c r="AW7500" i="1"/>
  <c r="AW7501" i="1"/>
  <c r="AW7502" i="1"/>
  <c r="AW7503" i="1"/>
  <c r="AW7504" i="1"/>
  <c r="AW7505" i="1"/>
  <c r="AW7506" i="1"/>
  <c r="AW7507" i="1"/>
  <c r="AW7508" i="1"/>
  <c r="AW7509" i="1"/>
  <c r="AW7510" i="1"/>
  <c r="AW7511" i="1"/>
  <c r="AW7512" i="1"/>
  <c r="AW7513" i="1"/>
  <c r="AW7514" i="1"/>
  <c r="AW7515" i="1"/>
  <c r="AW7516" i="1"/>
  <c r="AW7517" i="1"/>
  <c r="AW7518" i="1"/>
  <c r="AW7519" i="1"/>
  <c r="AW7520" i="1"/>
  <c r="AW7521" i="1"/>
  <c r="AW7522" i="1"/>
  <c r="AW7523" i="1"/>
  <c r="AW7524" i="1"/>
  <c r="AW7525" i="1"/>
  <c r="AW7526" i="1"/>
  <c r="AW7527" i="1"/>
  <c r="AW7528" i="1"/>
  <c r="AW7529" i="1"/>
  <c r="AW7530" i="1"/>
  <c r="AW7531" i="1"/>
  <c r="AW7532" i="1"/>
  <c r="AW7533" i="1"/>
  <c r="AW7534" i="1"/>
  <c r="AW7535" i="1"/>
  <c r="AW7536" i="1"/>
  <c r="AW7537" i="1"/>
  <c r="AW7538" i="1"/>
  <c r="AW7539" i="1"/>
  <c r="AW7540" i="1"/>
  <c r="AW7541" i="1"/>
  <c r="AW7542" i="1"/>
  <c r="AW7543" i="1"/>
  <c r="AW7544" i="1"/>
  <c r="AW7545" i="1"/>
  <c r="AW7546" i="1"/>
  <c r="AW7547" i="1"/>
  <c r="AW7548" i="1"/>
  <c r="AW7549" i="1"/>
  <c r="AW7550" i="1"/>
  <c r="AW7551" i="1"/>
  <c r="AW7552" i="1"/>
  <c r="AW7553" i="1"/>
  <c r="AW7554" i="1"/>
  <c r="AW7555" i="1"/>
  <c r="AW7556" i="1"/>
  <c r="AW7557" i="1"/>
  <c r="AW7558" i="1"/>
  <c r="AW7559" i="1"/>
  <c r="AW7560" i="1"/>
  <c r="AW7561" i="1"/>
  <c r="AW7562" i="1"/>
  <c r="AW7563" i="1"/>
  <c r="AW7564" i="1"/>
  <c r="AW7565" i="1"/>
  <c r="AW7566" i="1"/>
  <c r="AW7567" i="1"/>
  <c r="AW7568" i="1"/>
  <c r="AW7569" i="1"/>
  <c r="AW7570" i="1"/>
  <c r="AW7571" i="1"/>
  <c r="AW7572" i="1"/>
  <c r="AW7573" i="1"/>
  <c r="AW7574" i="1"/>
  <c r="AW7575" i="1"/>
  <c r="AW7576" i="1"/>
  <c r="AW7577" i="1"/>
  <c r="AW7578" i="1"/>
  <c r="AW7579" i="1"/>
  <c r="AW7580" i="1"/>
  <c r="AW7581" i="1"/>
  <c r="AW7582" i="1"/>
  <c r="AW7583" i="1"/>
  <c r="AW7584" i="1"/>
  <c r="AW7585" i="1"/>
  <c r="AW7586" i="1"/>
  <c r="AW7587" i="1"/>
  <c r="AW7588" i="1"/>
  <c r="AW7589" i="1"/>
  <c r="AW7590" i="1"/>
  <c r="AW7591" i="1"/>
  <c r="AW7592" i="1"/>
  <c r="AW7593" i="1"/>
  <c r="AW7594" i="1"/>
  <c r="AW7595" i="1"/>
  <c r="AW7596" i="1"/>
  <c r="AW7597" i="1"/>
  <c r="AW7598" i="1"/>
  <c r="AW7599" i="1"/>
  <c r="AW7600" i="1"/>
  <c r="AW7601" i="1"/>
  <c r="AW7602" i="1"/>
  <c r="AW7603" i="1"/>
  <c r="AW7604" i="1"/>
  <c r="AW7605" i="1"/>
  <c r="AW7606" i="1"/>
  <c r="AW7607" i="1"/>
  <c r="AW7608" i="1"/>
  <c r="AW7609" i="1"/>
  <c r="AW7610" i="1"/>
  <c r="AW7611" i="1"/>
  <c r="AW7612" i="1"/>
  <c r="AW7613" i="1"/>
  <c r="AW7614" i="1"/>
  <c r="AW7615" i="1"/>
  <c r="AW7616" i="1"/>
  <c r="AW7617" i="1"/>
  <c r="AW7618" i="1"/>
  <c r="AW7619" i="1"/>
  <c r="AW7620" i="1"/>
  <c r="AW7621" i="1"/>
  <c r="AW7622" i="1"/>
  <c r="AW7623" i="1"/>
  <c r="AW7624" i="1"/>
  <c r="AW7625" i="1"/>
  <c r="AW7626" i="1"/>
  <c r="AW7627" i="1"/>
  <c r="AW7628" i="1"/>
  <c r="AW7629" i="1"/>
  <c r="AW7630" i="1"/>
  <c r="AW7631" i="1"/>
  <c r="AW7632" i="1"/>
  <c r="AW7633" i="1"/>
  <c r="AW7634" i="1"/>
  <c r="AW7635" i="1"/>
  <c r="AW7636" i="1"/>
  <c r="AW7637" i="1"/>
  <c r="AW7638" i="1"/>
  <c r="AW7639" i="1"/>
  <c r="AW7640" i="1"/>
  <c r="AW7641" i="1"/>
  <c r="AW7642" i="1"/>
  <c r="AW7643" i="1"/>
  <c r="AW7644" i="1"/>
  <c r="AW7645" i="1"/>
  <c r="AW7646" i="1"/>
  <c r="AW7647" i="1"/>
  <c r="AW7648" i="1"/>
  <c r="AW7649" i="1"/>
  <c r="AW7650" i="1"/>
  <c r="AW7651" i="1"/>
  <c r="AW7652" i="1"/>
  <c r="AW7653" i="1"/>
  <c r="AW7654" i="1"/>
  <c r="AW7655" i="1"/>
  <c r="AW7656" i="1"/>
  <c r="AW7657" i="1"/>
  <c r="AW7658" i="1"/>
  <c r="AW7659" i="1"/>
  <c r="AW7660" i="1"/>
  <c r="AW7661" i="1"/>
  <c r="AW7662" i="1"/>
  <c r="AW7663" i="1"/>
  <c r="AW7664" i="1"/>
  <c r="AW7665" i="1"/>
  <c r="AW7666" i="1"/>
  <c r="AW7667" i="1"/>
  <c r="AW7668" i="1"/>
  <c r="AW7669" i="1"/>
  <c r="AW7670" i="1"/>
  <c r="AW7671" i="1"/>
  <c r="AW7672" i="1"/>
  <c r="AW7673" i="1"/>
  <c r="AW7674" i="1"/>
  <c r="AW7675" i="1"/>
  <c r="AW7676" i="1"/>
  <c r="AW7677" i="1"/>
  <c r="AW7678" i="1"/>
  <c r="AW7679" i="1"/>
  <c r="AW7680" i="1"/>
  <c r="AW7681" i="1"/>
  <c r="AW7682" i="1"/>
  <c r="AW7683" i="1"/>
  <c r="AW7684" i="1"/>
  <c r="AW7685" i="1"/>
  <c r="AW7686" i="1"/>
  <c r="AW7687" i="1"/>
  <c r="AW7688" i="1"/>
  <c r="AW7689" i="1"/>
  <c r="AW7690" i="1"/>
  <c r="AW7691" i="1"/>
  <c r="AW7692" i="1"/>
  <c r="AW7693" i="1"/>
  <c r="AW7694" i="1"/>
  <c r="AW7695" i="1"/>
  <c r="AW7696" i="1"/>
  <c r="AW7697" i="1"/>
  <c r="AW7698" i="1"/>
  <c r="AW7699" i="1"/>
  <c r="AW7700" i="1"/>
  <c r="AW7701" i="1"/>
  <c r="AW7702" i="1"/>
  <c r="AW7703" i="1"/>
  <c r="AW7704" i="1"/>
  <c r="AW7705" i="1"/>
  <c r="AW7706" i="1"/>
  <c r="AW7707" i="1"/>
  <c r="AW7708" i="1"/>
  <c r="AW7709" i="1"/>
  <c r="AW7710" i="1"/>
  <c r="AW7711" i="1"/>
  <c r="AW7712" i="1"/>
  <c r="AW7713" i="1"/>
  <c r="AW7714" i="1"/>
  <c r="AW7715" i="1"/>
  <c r="AW7716" i="1"/>
  <c r="AW7717" i="1"/>
  <c r="AW7718" i="1"/>
  <c r="AW7719" i="1"/>
  <c r="AW7720" i="1"/>
  <c r="AW7721" i="1"/>
  <c r="AW7722" i="1"/>
  <c r="AW7723" i="1"/>
  <c r="AW7724" i="1"/>
  <c r="AW7725" i="1"/>
  <c r="AW7726" i="1"/>
  <c r="AW7727" i="1"/>
  <c r="AW7728" i="1"/>
  <c r="AW7729" i="1"/>
  <c r="AW7730" i="1"/>
  <c r="AW7731" i="1"/>
  <c r="AW7732" i="1"/>
  <c r="AW7733" i="1"/>
  <c r="AW7734" i="1"/>
  <c r="AW7735" i="1"/>
  <c r="AW7736" i="1"/>
  <c r="AW7737" i="1"/>
  <c r="AW7738" i="1"/>
  <c r="AW7739" i="1"/>
  <c r="AW7740" i="1"/>
  <c r="AW7741" i="1"/>
  <c r="AW7742" i="1"/>
  <c r="AW7743" i="1"/>
  <c r="AW7744" i="1"/>
  <c r="AW7745" i="1"/>
  <c r="AW7746" i="1"/>
  <c r="AW7747" i="1"/>
  <c r="AW7748" i="1"/>
  <c r="AW7749" i="1"/>
  <c r="AW7750" i="1"/>
  <c r="AW7751" i="1"/>
  <c r="AW7752" i="1"/>
  <c r="AW7753" i="1"/>
  <c r="AW7754" i="1"/>
  <c r="AW7755" i="1"/>
  <c r="AW7756" i="1"/>
  <c r="AW7757" i="1"/>
  <c r="AW7758" i="1"/>
  <c r="AW7759" i="1"/>
  <c r="AW7760" i="1"/>
  <c r="AW7761" i="1"/>
  <c r="AW7762" i="1"/>
  <c r="AW7763" i="1"/>
  <c r="AW7764" i="1"/>
  <c r="AW7765" i="1"/>
  <c r="AW7766" i="1"/>
  <c r="AW7767" i="1"/>
  <c r="AW7768" i="1"/>
  <c r="AW7769" i="1"/>
  <c r="AW7770" i="1"/>
  <c r="AW7771" i="1"/>
  <c r="AW7772" i="1"/>
  <c r="AW7773" i="1"/>
  <c r="AW7774" i="1"/>
  <c r="AW7775" i="1"/>
  <c r="AW7776" i="1"/>
  <c r="AW7777" i="1"/>
  <c r="AW7778" i="1"/>
  <c r="AW7779" i="1"/>
  <c r="AW7780" i="1"/>
  <c r="AW7781" i="1"/>
  <c r="AW7782" i="1"/>
  <c r="AW7783" i="1"/>
  <c r="AW7784" i="1"/>
  <c r="AW7785" i="1"/>
  <c r="AW7786" i="1"/>
  <c r="AW7787" i="1"/>
  <c r="AW7788" i="1"/>
  <c r="AW7789" i="1"/>
  <c r="AW7790" i="1"/>
  <c r="AW7791" i="1"/>
  <c r="AW7792" i="1"/>
  <c r="AW7793" i="1"/>
  <c r="AW7794" i="1"/>
  <c r="AW7795" i="1"/>
  <c r="AW7796" i="1"/>
  <c r="AW7797" i="1"/>
  <c r="AW7798" i="1"/>
  <c r="AW7799" i="1"/>
  <c r="AW7800" i="1"/>
  <c r="AW7801" i="1"/>
  <c r="AW7802" i="1"/>
  <c r="AW7803" i="1"/>
  <c r="AW7804" i="1"/>
  <c r="AW7805" i="1"/>
  <c r="AW7806" i="1"/>
  <c r="AW7807" i="1"/>
  <c r="AW7808" i="1"/>
  <c r="AW7809" i="1"/>
  <c r="AW7810" i="1"/>
  <c r="AW7811" i="1"/>
  <c r="AW7812" i="1"/>
  <c r="AW7813" i="1"/>
  <c r="AW7814" i="1"/>
  <c r="AW7815" i="1"/>
  <c r="AW7816" i="1"/>
  <c r="AW7817" i="1"/>
  <c r="AW7818" i="1"/>
  <c r="AW7819" i="1"/>
  <c r="AW7820" i="1"/>
  <c r="AW7821" i="1"/>
  <c r="AW7822" i="1"/>
  <c r="AW7823" i="1"/>
  <c r="AW7824" i="1"/>
  <c r="AW7825" i="1"/>
  <c r="AW7826" i="1"/>
  <c r="AW7827" i="1"/>
  <c r="AW7828" i="1"/>
  <c r="AW7829" i="1"/>
  <c r="AW7830" i="1"/>
  <c r="AW7831" i="1"/>
  <c r="AW7832" i="1"/>
  <c r="AW7833" i="1"/>
  <c r="AW7834" i="1"/>
  <c r="AW7835" i="1"/>
  <c r="AW7836" i="1"/>
  <c r="AW7837" i="1"/>
  <c r="AW7838" i="1"/>
  <c r="AW7839" i="1"/>
  <c r="AW7840" i="1"/>
  <c r="AW7841" i="1"/>
  <c r="AW7842" i="1"/>
  <c r="AW7843" i="1"/>
  <c r="AW7844" i="1"/>
  <c r="AW7845" i="1"/>
  <c r="AW7846" i="1"/>
  <c r="AW7847" i="1"/>
  <c r="AW7848" i="1"/>
  <c r="AW7849" i="1"/>
  <c r="AW7850" i="1"/>
  <c r="AW7851" i="1"/>
  <c r="AW7852" i="1"/>
  <c r="AW7853" i="1"/>
  <c r="AW7854" i="1"/>
  <c r="AW7855" i="1"/>
  <c r="AW7856" i="1"/>
  <c r="AW7857" i="1"/>
  <c r="AW7858" i="1"/>
  <c r="AW7859" i="1"/>
  <c r="AW7860" i="1"/>
  <c r="AW7861" i="1"/>
  <c r="AW7862" i="1"/>
  <c r="AW7863" i="1"/>
  <c r="AW7864" i="1"/>
  <c r="AW7865" i="1"/>
  <c r="AW7866" i="1"/>
  <c r="AW7867" i="1"/>
  <c r="AW7868" i="1"/>
  <c r="AW7869" i="1"/>
  <c r="AW7870" i="1"/>
  <c r="AW7871" i="1"/>
  <c r="AW7872" i="1"/>
  <c r="AW7873" i="1"/>
  <c r="AW7874" i="1"/>
  <c r="AW7875" i="1"/>
  <c r="AW7876" i="1"/>
  <c r="AW7877" i="1"/>
  <c r="AW7878" i="1"/>
  <c r="AW7879" i="1"/>
  <c r="AW7880" i="1"/>
  <c r="AW7881" i="1"/>
  <c r="AW7882" i="1"/>
  <c r="AW7883" i="1"/>
  <c r="AW7884" i="1"/>
  <c r="AW7885" i="1"/>
  <c r="AW7886" i="1"/>
  <c r="AW7887" i="1"/>
  <c r="AW7888" i="1"/>
  <c r="AW7889" i="1"/>
  <c r="AW7890" i="1"/>
  <c r="AW7891" i="1"/>
  <c r="AW7892" i="1"/>
  <c r="AW7893" i="1"/>
  <c r="AW7894" i="1"/>
  <c r="AW7895" i="1"/>
  <c r="AW7896" i="1"/>
  <c r="AW7897" i="1"/>
  <c r="AW7898" i="1"/>
  <c r="AW7899" i="1"/>
  <c r="AW7900" i="1"/>
  <c r="AW7901" i="1"/>
  <c r="AW7902" i="1"/>
  <c r="AW7903" i="1"/>
  <c r="AW7904" i="1"/>
  <c r="AW7905" i="1"/>
  <c r="AW7906" i="1"/>
  <c r="AW7907" i="1"/>
  <c r="AW7908" i="1"/>
  <c r="AW7909" i="1"/>
  <c r="AW7910" i="1"/>
  <c r="AW7911" i="1"/>
  <c r="AW7912" i="1"/>
  <c r="AW7913" i="1"/>
  <c r="AW7914" i="1"/>
  <c r="AW7915" i="1"/>
  <c r="AW7916" i="1"/>
  <c r="AW7917" i="1"/>
  <c r="AW7918" i="1"/>
  <c r="AW7919" i="1"/>
  <c r="AW7920" i="1"/>
  <c r="AW7921" i="1"/>
  <c r="AW7922" i="1"/>
  <c r="AW7923" i="1"/>
  <c r="AW7924" i="1"/>
  <c r="AW7925" i="1"/>
  <c r="AW7926" i="1"/>
  <c r="AW7927" i="1"/>
  <c r="AW7928" i="1"/>
  <c r="AW7929" i="1"/>
  <c r="AW7930" i="1"/>
  <c r="AW7931" i="1"/>
  <c r="AW7932" i="1"/>
  <c r="AW7933" i="1"/>
  <c r="AW7934" i="1"/>
  <c r="AW7935" i="1"/>
  <c r="AW7936" i="1"/>
  <c r="AW7937" i="1"/>
  <c r="AW7938" i="1"/>
  <c r="AW7939" i="1"/>
  <c r="AW7940" i="1"/>
  <c r="AW7941" i="1"/>
  <c r="AW7942" i="1"/>
  <c r="AW7943" i="1"/>
  <c r="AW7944" i="1"/>
  <c r="AW7945" i="1"/>
  <c r="AW7946" i="1"/>
  <c r="AW7947" i="1"/>
  <c r="AW7948" i="1"/>
  <c r="AW7949" i="1"/>
  <c r="AW7950" i="1"/>
  <c r="AW7951" i="1"/>
  <c r="AW7952" i="1"/>
  <c r="AW7953" i="1"/>
  <c r="AW7954" i="1"/>
  <c r="AW7955" i="1"/>
  <c r="AW7956" i="1"/>
  <c r="AW7957" i="1"/>
  <c r="AW7958" i="1"/>
  <c r="AW7959" i="1"/>
  <c r="AW7960" i="1"/>
  <c r="AW7961" i="1"/>
  <c r="AW7962" i="1"/>
  <c r="AW7963" i="1"/>
  <c r="AW7964" i="1"/>
  <c r="AW7965" i="1"/>
  <c r="AW7966" i="1"/>
  <c r="AW7967" i="1"/>
  <c r="AW7968" i="1"/>
  <c r="AW7969" i="1"/>
  <c r="AW7970" i="1"/>
  <c r="AW7971" i="1"/>
  <c r="AW7972" i="1"/>
  <c r="AW7973" i="1"/>
  <c r="AW7974" i="1"/>
  <c r="AW7975" i="1"/>
  <c r="AW7976" i="1"/>
  <c r="AW7977" i="1"/>
  <c r="AW7978" i="1"/>
  <c r="AW7979" i="1"/>
  <c r="AW7980" i="1"/>
  <c r="AW7981" i="1"/>
  <c r="AW7982" i="1"/>
  <c r="AW7983" i="1"/>
  <c r="AW7984" i="1"/>
  <c r="AW7985" i="1"/>
  <c r="AW7986" i="1"/>
  <c r="AW7987" i="1"/>
  <c r="AW7988" i="1"/>
  <c r="AW7989" i="1"/>
  <c r="AW7990" i="1"/>
  <c r="AW7991" i="1"/>
  <c r="AW7992" i="1"/>
  <c r="AW7993" i="1"/>
  <c r="AW7994" i="1"/>
  <c r="AW7995" i="1"/>
  <c r="AW7996" i="1"/>
  <c r="AW7997" i="1"/>
  <c r="AW7998" i="1"/>
  <c r="AW7999" i="1"/>
  <c r="AW8000" i="1"/>
  <c r="AW8001" i="1"/>
  <c r="AW8002" i="1"/>
  <c r="AW8003" i="1"/>
  <c r="AW8004" i="1"/>
  <c r="AW8005" i="1"/>
  <c r="AW8006" i="1"/>
  <c r="AW8007" i="1"/>
  <c r="AW8008" i="1"/>
  <c r="AW8009" i="1"/>
  <c r="AW8010" i="1"/>
  <c r="AW8011" i="1"/>
  <c r="AW8012" i="1"/>
  <c r="AW8013" i="1"/>
  <c r="AW8014" i="1"/>
  <c r="AW8015" i="1"/>
  <c r="AW8016" i="1"/>
  <c r="AW8017" i="1"/>
  <c r="AW8018" i="1"/>
  <c r="AW8019" i="1"/>
  <c r="AW8020" i="1"/>
  <c r="AW8021" i="1"/>
  <c r="AW8022" i="1"/>
  <c r="AW8023" i="1"/>
  <c r="AW8024" i="1"/>
  <c r="AW8025" i="1"/>
  <c r="AW8026" i="1"/>
  <c r="AW8027" i="1"/>
  <c r="AW8028" i="1"/>
  <c r="AW8029" i="1"/>
  <c r="AW8030" i="1"/>
  <c r="AW8031" i="1"/>
  <c r="AW8032" i="1"/>
  <c r="AW8033" i="1"/>
  <c r="AW8034" i="1"/>
  <c r="AW8035" i="1"/>
  <c r="AW8036" i="1"/>
  <c r="AW8037" i="1"/>
  <c r="AW8038" i="1"/>
  <c r="AW8039" i="1"/>
  <c r="AW8040" i="1"/>
  <c r="AW8041" i="1"/>
  <c r="AW8042" i="1"/>
  <c r="AW8043" i="1"/>
  <c r="AW8044" i="1"/>
  <c r="AW8045" i="1"/>
  <c r="AW8046" i="1"/>
  <c r="AW8047" i="1"/>
  <c r="AW8048" i="1"/>
  <c r="AW8049" i="1"/>
  <c r="AW8050" i="1"/>
  <c r="AW8051" i="1"/>
  <c r="AW8052" i="1"/>
  <c r="AW8053" i="1"/>
  <c r="AW8054" i="1"/>
  <c r="AW8055" i="1"/>
  <c r="AW8056" i="1"/>
  <c r="AW8057" i="1"/>
  <c r="AW8058" i="1"/>
  <c r="AW8059" i="1"/>
  <c r="AW8060" i="1"/>
  <c r="AW8061" i="1"/>
  <c r="AW8062" i="1"/>
  <c r="AW8063" i="1"/>
  <c r="AW8064" i="1"/>
  <c r="AW8065" i="1"/>
  <c r="AW8066" i="1"/>
  <c r="AW8067" i="1"/>
  <c r="AW8068" i="1"/>
  <c r="AW8069" i="1"/>
  <c r="AW8070" i="1"/>
  <c r="AW8071" i="1"/>
  <c r="AW8072" i="1"/>
  <c r="AW8073" i="1"/>
  <c r="AW8074" i="1"/>
  <c r="AW8075" i="1"/>
  <c r="AW8076" i="1"/>
  <c r="AW8077" i="1"/>
  <c r="AW8078" i="1"/>
  <c r="AW8079" i="1"/>
  <c r="AW8080" i="1"/>
  <c r="AW8081" i="1"/>
  <c r="AW8082" i="1"/>
  <c r="AW8083" i="1"/>
  <c r="AW8084" i="1"/>
  <c r="AW8085" i="1"/>
  <c r="AW8086" i="1"/>
  <c r="AW8087" i="1"/>
  <c r="AW8088" i="1"/>
  <c r="AW8089" i="1"/>
  <c r="AW8090" i="1"/>
  <c r="AW8091" i="1"/>
  <c r="AW8092" i="1"/>
  <c r="AW8093" i="1"/>
  <c r="AW8094" i="1"/>
  <c r="AW8095" i="1"/>
  <c r="AW8096" i="1"/>
  <c r="AW8097" i="1"/>
  <c r="AW8098" i="1"/>
  <c r="AW8099" i="1"/>
  <c r="AW8100" i="1"/>
  <c r="AW8101" i="1"/>
  <c r="AW8102" i="1"/>
  <c r="AW8103" i="1"/>
  <c r="AW8104" i="1"/>
  <c r="AW8105" i="1"/>
  <c r="AW8106" i="1"/>
  <c r="AW8107" i="1"/>
  <c r="AW8108" i="1"/>
  <c r="AW8109" i="1"/>
  <c r="AW8110" i="1"/>
  <c r="AW8111" i="1"/>
  <c r="AW8112" i="1"/>
  <c r="AW8113" i="1"/>
  <c r="AW8114" i="1"/>
  <c r="AW8115" i="1"/>
  <c r="AW8116" i="1"/>
  <c r="AW8117" i="1"/>
  <c r="AW8118" i="1"/>
  <c r="AW8119" i="1"/>
  <c r="AW8120" i="1"/>
  <c r="AW8121" i="1"/>
  <c r="AW8122" i="1"/>
  <c r="AW8123" i="1"/>
  <c r="AW8124" i="1"/>
  <c r="AW8125" i="1"/>
  <c r="AW8126" i="1"/>
  <c r="AW8127" i="1"/>
  <c r="AW8128" i="1"/>
  <c r="AW8129" i="1"/>
  <c r="AW8130" i="1"/>
  <c r="AW8131" i="1"/>
  <c r="AW8132" i="1"/>
  <c r="AW8133" i="1"/>
  <c r="AW8134" i="1"/>
  <c r="AW8135" i="1"/>
  <c r="AW8136" i="1"/>
  <c r="AW8137" i="1"/>
  <c r="AW8138" i="1"/>
  <c r="AW8139" i="1"/>
  <c r="AW8140" i="1"/>
  <c r="AW8141" i="1"/>
  <c r="AW8142" i="1"/>
  <c r="AW8143" i="1"/>
  <c r="AW8144" i="1"/>
  <c r="AW8145" i="1"/>
  <c r="AW8146" i="1"/>
  <c r="AW8147" i="1"/>
  <c r="AW8148" i="1"/>
  <c r="AW8149" i="1"/>
  <c r="AW8150" i="1"/>
  <c r="AW8151" i="1"/>
  <c r="AW8152" i="1"/>
  <c r="AW8153" i="1"/>
  <c r="AW8154" i="1"/>
  <c r="AW8155" i="1"/>
  <c r="AW8156" i="1"/>
  <c r="AW8157" i="1"/>
  <c r="AW8158" i="1"/>
  <c r="AW8159" i="1"/>
  <c r="AW8160" i="1"/>
  <c r="AW8161" i="1"/>
  <c r="AW8162" i="1"/>
  <c r="AW8163" i="1"/>
  <c r="AW8164" i="1"/>
  <c r="AW8165" i="1"/>
  <c r="AW8166" i="1"/>
  <c r="AW8167" i="1"/>
  <c r="AW8168" i="1"/>
  <c r="AW8169" i="1"/>
  <c r="AW8170" i="1"/>
  <c r="AW8171" i="1"/>
  <c r="AW8172" i="1"/>
  <c r="AW8173" i="1"/>
  <c r="AW8174" i="1"/>
  <c r="AW8175" i="1"/>
  <c r="AW8176" i="1"/>
  <c r="AW8177" i="1"/>
  <c r="AW8178" i="1"/>
  <c r="AW8179" i="1"/>
  <c r="AW8180" i="1"/>
  <c r="AW8181" i="1"/>
  <c r="AW8182" i="1"/>
  <c r="AW8183" i="1"/>
  <c r="AW8184" i="1"/>
  <c r="AW8185" i="1"/>
  <c r="AW8186" i="1"/>
  <c r="AW8187" i="1"/>
  <c r="AW8188" i="1"/>
  <c r="AW8189" i="1"/>
  <c r="AW8190" i="1"/>
  <c r="AW8191" i="1"/>
  <c r="AW8192" i="1"/>
  <c r="AW8193" i="1"/>
  <c r="AW8194" i="1"/>
  <c r="AW8195" i="1"/>
  <c r="AW8196" i="1"/>
  <c r="AW8197" i="1"/>
  <c r="AW8198" i="1"/>
  <c r="AW8199" i="1"/>
  <c r="AW8200" i="1"/>
  <c r="AW8201" i="1"/>
  <c r="AW8202" i="1"/>
  <c r="AW8203" i="1"/>
  <c r="AW8204" i="1"/>
  <c r="AW8205" i="1"/>
  <c r="AW8206" i="1"/>
  <c r="AW8207" i="1"/>
  <c r="AW8208" i="1"/>
  <c r="AW8209" i="1"/>
  <c r="AW8210" i="1"/>
  <c r="AW8211" i="1"/>
  <c r="AW8212" i="1"/>
  <c r="AW8213" i="1"/>
  <c r="AW8214" i="1"/>
  <c r="AW8215" i="1"/>
  <c r="AW8216" i="1"/>
  <c r="AW8217" i="1"/>
  <c r="AW8218" i="1"/>
  <c r="AW8219" i="1"/>
  <c r="AW8220" i="1"/>
  <c r="AW8221" i="1"/>
  <c r="AW8222" i="1"/>
  <c r="AW8223" i="1"/>
  <c r="AW8224" i="1"/>
  <c r="AW8225" i="1"/>
  <c r="AW8226" i="1"/>
  <c r="AW8227" i="1"/>
  <c r="AW8228" i="1"/>
  <c r="AW8229" i="1"/>
  <c r="AW8230" i="1"/>
  <c r="AW8231" i="1"/>
  <c r="AW8232" i="1"/>
  <c r="AW8233" i="1"/>
  <c r="AW8234" i="1"/>
  <c r="AW8235" i="1"/>
  <c r="AW8236" i="1"/>
  <c r="AW8237" i="1"/>
  <c r="AW8238" i="1"/>
  <c r="AW8239" i="1"/>
  <c r="AW8240" i="1"/>
  <c r="AW8241" i="1"/>
  <c r="AW8242" i="1"/>
  <c r="AW8243" i="1"/>
  <c r="AW8244" i="1"/>
  <c r="AW8245" i="1"/>
  <c r="AW8246" i="1"/>
  <c r="AW8247" i="1"/>
  <c r="AW8248" i="1"/>
  <c r="AW8249" i="1"/>
  <c r="AW8250" i="1"/>
  <c r="AW8251" i="1"/>
  <c r="AW8252" i="1"/>
  <c r="AW8253" i="1"/>
  <c r="AW8254" i="1"/>
  <c r="AW8255" i="1"/>
  <c r="AW8256" i="1"/>
  <c r="AW8257" i="1"/>
  <c r="AW8258" i="1"/>
  <c r="AW8259" i="1"/>
  <c r="AW8260" i="1"/>
  <c r="AW8261" i="1"/>
  <c r="AW8262" i="1"/>
  <c r="AW8263" i="1"/>
  <c r="AW8264" i="1"/>
  <c r="AW8265" i="1"/>
  <c r="AW8266" i="1"/>
  <c r="AW8267" i="1"/>
  <c r="AW8268" i="1"/>
  <c r="AW8269" i="1"/>
  <c r="AW8270" i="1"/>
  <c r="AW8271" i="1"/>
  <c r="AW8272" i="1"/>
  <c r="AW8273" i="1"/>
  <c r="AW8274" i="1"/>
  <c r="AW8275" i="1"/>
  <c r="AW8276" i="1"/>
  <c r="AW8277" i="1"/>
  <c r="AW8278" i="1"/>
  <c r="AW8279" i="1"/>
  <c r="AW8280" i="1"/>
  <c r="AW8281" i="1"/>
  <c r="AW8282" i="1"/>
  <c r="AW8283" i="1"/>
  <c r="AW8284" i="1"/>
  <c r="AW8285" i="1"/>
  <c r="AW8286" i="1"/>
  <c r="AW8287" i="1"/>
  <c r="AW8288" i="1"/>
  <c r="AW8289" i="1"/>
  <c r="AW8290" i="1"/>
  <c r="AW8291" i="1"/>
  <c r="AW8292" i="1"/>
  <c r="AW8293" i="1"/>
  <c r="AW8294" i="1"/>
  <c r="AW8295" i="1"/>
  <c r="AW8296" i="1"/>
  <c r="AW8297" i="1"/>
  <c r="AW8298" i="1"/>
  <c r="AW8299" i="1"/>
  <c r="AW8300" i="1"/>
  <c r="AW8301" i="1"/>
  <c r="AW8302" i="1"/>
  <c r="AW8303" i="1"/>
  <c r="AW8304" i="1"/>
  <c r="AW8305" i="1"/>
  <c r="AW8306" i="1"/>
  <c r="AW8307" i="1"/>
  <c r="AW8308" i="1"/>
  <c r="AW8309" i="1"/>
  <c r="AW8310" i="1"/>
  <c r="AW8311" i="1"/>
  <c r="AW8312" i="1"/>
  <c r="AW8313" i="1"/>
  <c r="AW8314" i="1"/>
  <c r="AW8315" i="1"/>
  <c r="AW8316" i="1"/>
  <c r="AW8317" i="1"/>
  <c r="AW8318" i="1"/>
  <c r="AW8319" i="1"/>
  <c r="AW8320" i="1"/>
  <c r="AW8321" i="1"/>
  <c r="AW8322" i="1"/>
  <c r="AW8323" i="1"/>
  <c r="AW8324" i="1"/>
  <c r="AW8325" i="1"/>
  <c r="AW8326" i="1"/>
  <c r="AW8327" i="1"/>
  <c r="AW8328" i="1"/>
  <c r="AW8329" i="1"/>
  <c r="AW8330" i="1"/>
  <c r="AW8331" i="1"/>
  <c r="AW8332" i="1"/>
  <c r="AW8333" i="1"/>
  <c r="AW8334" i="1"/>
  <c r="AW8335" i="1"/>
  <c r="AW8336" i="1"/>
  <c r="AW8337" i="1"/>
  <c r="AW8338" i="1"/>
  <c r="AW8339" i="1"/>
  <c r="AW8340" i="1"/>
  <c r="AW8341" i="1"/>
  <c r="AW8342" i="1"/>
  <c r="AW8343" i="1"/>
  <c r="AW8344" i="1"/>
  <c r="AW8345" i="1"/>
  <c r="AW8346" i="1"/>
  <c r="AW8347" i="1"/>
  <c r="AW8348" i="1"/>
  <c r="AW8349" i="1"/>
  <c r="AW8350" i="1"/>
  <c r="AW8351" i="1"/>
  <c r="AW8352" i="1"/>
  <c r="AW8353" i="1"/>
  <c r="AW8354" i="1"/>
  <c r="AW8355" i="1"/>
  <c r="AW8356" i="1"/>
  <c r="AW8357" i="1"/>
  <c r="AW8358" i="1"/>
  <c r="AW8359" i="1"/>
  <c r="AW8360" i="1"/>
  <c r="AW8361" i="1"/>
  <c r="AW8362" i="1"/>
  <c r="AW8363" i="1"/>
  <c r="AW8364" i="1"/>
  <c r="AW8365" i="1"/>
  <c r="AW8366" i="1"/>
  <c r="AW8367" i="1"/>
  <c r="AW8368" i="1"/>
  <c r="AW8369" i="1"/>
  <c r="AW8370" i="1"/>
  <c r="AW8371" i="1"/>
  <c r="AW8372" i="1"/>
  <c r="AW8373" i="1"/>
  <c r="AW8374" i="1"/>
  <c r="AW8375" i="1"/>
  <c r="AW8376" i="1"/>
  <c r="AW8377" i="1"/>
  <c r="AW8378" i="1"/>
  <c r="AW8379" i="1"/>
  <c r="AW8380" i="1"/>
  <c r="AW8381" i="1"/>
  <c r="AW8382" i="1"/>
  <c r="AW8383" i="1"/>
  <c r="AW8384" i="1"/>
  <c r="AW8385" i="1"/>
  <c r="AW8386" i="1"/>
  <c r="AW8387" i="1"/>
  <c r="AW8388" i="1"/>
  <c r="AW8389" i="1"/>
  <c r="AW8390" i="1"/>
  <c r="AW8391" i="1"/>
  <c r="AW8392" i="1"/>
  <c r="AW8393" i="1"/>
  <c r="AW8394" i="1"/>
  <c r="AW8395" i="1"/>
  <c r="AW8396" i="1"/>
  <c r="AW8397" i="1"/>
  <c r="AW8398" i="1"/>
  <c r="AW8399" i="1"/>
  <c r="AW8400" i="1"/>
  <c r="AW8401" i="1"/>
  <c r="AW8402" i="1"/>
  <c r="AW8403" i="1"/>
  <c r="AW8404" i="1"/>
  <c r="AW8405" i="1"/>
  <c r="AW8406" i="1"/>
  <c r="AW8407" i="1"/>
  <c r="AW8408" i="1"/>
  <c r="AW8409" i="1"/>
  <c r="AW8410" i="1"/>
  <c r="AW8411" i="1"/>
  <c r="AW8412" i="1"/>
  <c r="AW8413" i="1"/>
  <c r="AW8414" i="1"/>
  <c r="AW8415" i="1"/>
  <c r="AW8416" i="1"/>
  <c r="AW8417" i="1"/>
  <c r="AW8418" i="1"/>
  <c r="AW8419" i="1"/>
  <c r="AW8420" i="1"/>
  <c r="AW8421" i="1"/>
  <c r="AW8422" i="1"/>
  <c r="AW8423" i="1"/>
  <c r="AW8424" i="1"/>
  <c r="AW8425" i="1"/>
  <c r="AW8426" i="1"/>
  <c r="AW8427" i="1"/>
  <c r="AW8428" i="1"/>
  <c r="AW8429" i="1"/>
  <c r="AW8430" i="1"/>
  <c r="AW8431" i="1"/>
  <c r="AW8432" i="1"/>
  <c r="AW8433" i="1"/>
  <c r="AW8434" i="1"/>
  <c r="AW8435" i="1"/>
  <c r="AW8436" i="1"/>
  <c r="AW8437" i="1"/>
  <c r="AW8438" i="1"/>
  <c r="AW8439" i="1"/>
  <c r="AW8440" i="1"/>
  <c r="AW8441" i="1"/>
  <c r="AW8442" i="1"/>
  <c r="AW8443" i="1"/>
  <c r="AW8444" i="1"/>
  <c r="AW8445" i="1"/>
  <c r="AW8446" i="1"/>
  <c r="AW8447" i="1"/>
  <c r="AW8448" i="1"/>
  <c r="AW8449" i="1"/>
  <c r="AW8450" i="1"/>
  <c r="AW8451" i="1"/>
  <c r="AW8452" i="1"/>
  <c r="AW8453" i="1"/>
  <c r="AW8454" i="1"/>
  <c r="AW8455" i="1"/>
  <c r="AW8456" i="1"/>
  <c r="AW8457" i="1"/>
  <c r="AW8458" i="1"/>
  <c r="AW8459" i="1"/>
  <c r="AW8460" i="1"/>
  <c r="AW8461" i="1"/>
  <c r="AW8462" i="1"/>
  <c r="AW8463" i="1"/>
  <c r="AW8464" i="1"/>
  <c r="AW8465" i="1"/>
  <c r="AW8466" i="1"/>
  <c r="AW8467" i="1"/>
  <c r="AW8468" i="1"/>
  <c r="AW8469" i="1"/>
  <c r="AW8470" i="1"/>
  <c r="AW8471" i="1"/>
  <c r="AW8472" i="1"/>
  <c r="AW8473" i="1"/>
  <c r="AW8474" i="1"/>
  <c r="AW8475" i="1"/>
  <c r="AW8476" i="1"/>
  <c r="AW8477" i="1"/>
  <c r="AW8478" i="1"/>
  <c r="AW8479" i="1"/>
  <c r="AW8480" i="1"/>
  <c r="AW8481" i="1"/>
  <c r="AW8482" i="1"/>
  <c r="AW8483" i="1"/>
  <c r="AW8484" i="1"/>
  <c r="AW8485" i="1"/>
  <c r="AW8486" i="1"/>
  <c r="AW8487" i="1"/>
  <c r="AW8488" i="1"/>
  <c r="AW8489" i="1"/>
  <c r="AW8490" i="1"/>
  <c r="AW8491" i="1"/>
  <c r="AW8492" i="1"/>
  <c r="AW8493" i="1"/>
  <c r="AW8494" i="1"/>
  <c r="AW8495" i="1"/>
  <c r="AW8496" i="1"/>
  <c r="AW8497" i="1"/>
  <c r="AW8498" i="1"/>
  <c r="AW8499" i="1"/>
  <c r="AW8500" i="1"/>
  <c r="AW8501" i="1"/>
  <c r="AW8502" i="1"/>
  <c r="AW8503" i="1"/>
  <c r="AW8504" i="1"/>
  <c r="AW8505" i="1"/>
  <c r="AW8506" i="1"/>
  <c r="AW8507" i="1"/>
  <c r="AW8508" i="1"/>
  <c r="AW8509" i="1"/>
  <c r="AW8510" i="1"/>
  <c r="AW8511" i="1"/>
  <c r="AW8512" i="1"/>
  <c r="AW8513" i="1"/>
  <c r="AW8514" i="1"/>
  <c r="AW8515" i="1"/>
  <c r="AW8516" i="1"/>
  <c r="AW8517" i="1"/>
  <c r="AW8518" i="1"/>
  <c r="AW8519" i="1"/>
  <c r="AW8520" i="1"/>
  <c r="AW8521" i="1"/>
  <c r="AW8522" i="1"/>
  <c r="AW8523" i="1"/>
  <c r="AW8524" i="1"/>
  <c r="AW8525" i="1"/>
  <c r="AW8526" i="1"/>
  <c r="AW8527" i="1"/>
  <c r="AW8528" i="1"/>
  <c r="AW8529" i="1"/>
  <c r="AW8530" i="1"/>
  <c r="AW8531" i="1"/>
  <c r="AW8532" i="1"/>
  <c r="AW8533" i="1"/>
  <c r="AW8534" i="1"/>
  <c r="AW8535" i="1"/>
  <c r="AW8536" i="1"/>
  <c r="AW8537" i="1"/>
  <c r="AW8538" i="1"/>
  <c r="AW8539" i="1"/>
  <c r="AW8540" i="1"/>
  <c r="AW8541" i="1"/>
  <c r="AW8542" i="1"/>
  <c r="AW8543" i="1"/>
  <c r="AW8544" i="1"/>
  <c r="AW8545" i="1"/>
  <c r="AW8546" i="1"/>
  <c r="AW8547" i="1"/>
  <c r="AW8548" i="1"/>
  <c r="AW8549" i="1"/>
  <c r="AW8550" i="1"/>
  <c r="AW8551" i="1"/>
  <c r="AW8552" i="1"/>
  <c r="AW8553" i="1"/>
  <c r="AW8554" i="1"/>
  <c r="AW8555" i="1"/>
  <c r="AW8556" i="1"/>
  <c r="AW8557" i="1"/>
  <c r="AW8558" i="1"/>
  <c r="AW8559" i="1"/>
  <c r="AW8560" i="1"/>
  <c r="AW8561" i="1"/>
  <c r="AW8562" i="1"/>
  <c r="AW8563" i="1"/>
  <c r="AW8564" i="1"/>
  <c r="AW8565" i="1"/>
  <c r="AW8566" i="1"/>
  <c r="AW8567" i="1"/>
  <c r="AW8568" i="1"/>
  <c r="AW8569" i="1"/>
  <c r="AW8570" i="1"/>
  <c r="AW8571" i="1"/>
  <c r="AW8572" i="1"/>
  <c r="AW8573" i="1"/>
  <c r="AW8574" i="1"/>
  <c r="AW8575" i="1"/>
  <c r="AW8576" i="1"/>
  <c r="AW8577" i="1"/>
  <c r="AW8578" i="1"/>
  <c r="AW8579" i="1"/>
  <c r="AW8580" i="1"/>
  <c r="AW8581" i="1"/>
  <c r="AW8582" i="1"/>
  <c r="AW8583" i="1"/>
  <c r="AW8584" i="1"/>
  <c r="AW8585" i="1"/>
  <c r="AW8586" i="1"/>
  <c r="AW8587" i="1"/>
  <c r="AW8588" i="1"/>
  <c r="AW8589" i="1"/>
  <c r="AW8590" i="1"/>
  <c r="AW8591" i="1"/>
  <c r="AW8592" i="1"/>
  <c r="AW8593" i="1"/>
  <c r="AW8594" i="1"/>
  <c r="AW8595" i="1"/>
  <c r="AW8596" i="1"/>
  <c r="AW8597" i="1"/>
  <c r="AW8598" i="1"/>
  <c r="AW8599" i="1"/>
  <c r="AW8600" i="1"/>
  <c r="AW8601" i="1"/>
  <c r="AW8602" i="1"/>
  <c r="AW8603" i="1"/>
  <c r="AW8604" i="1"/>
  <c r="AW8605" i="1"/>
  <c r="AW8606" i="1"/>
  <c r="AW8607" i="1"/>
  <c r="AW8608" i="1"/>
  <c r="AW8609" i="1"/>
  <c r="AW8610" i="1"/>
  <c r="AW8611" i="1"/>
  <c r="AW8612" i="1"/>
  <c r="AW8613" i="1"/>
  <c r="AW8614" i="1"/>
  <c r="AW8615" i="1"/>
  <c r="AW8616" i="1"/>
  <c r="AW8617" i="1"/>
  <c r="AW8618" i="1"/>
  <c r="AW8619" i="1"/>
  <c r="AW8620" i="1"/>
  <c r="AW8621" i="1"/>
  <c r="AW8622" i="1"/>
  <c r="AW8623" i="1"/>
  <c r="AW8624" i="1"/>
  <c r="AW8625" i="1"/>
  <c r="AW8626" i="1"/>
  <c r="AW8627" i="1"/>
  <c r="AW8628" i="1"/>
  <c r="AW8629" i="1"/>
  <c r="AW8630" i="1"/>
  <c r="AW8631" i="1"/>
  <c r="AW8632" i="1"/>
  <c r="AW8633" i="1"/>
  <c r="AW8634" i="1"/>
  <c r="AW8635" i="1"/>
  <c r="AW8636" i="1"/>
  <c r="AW8637" i="1"/>
  <c r="AW8638" i="1"/>
  <c r="AW8639" i="1"/>
  <c r="AW8640" i="1"/>
  <c r="AW8641" i="1"/>
  <c r="AW8642" i="1"/>
  <c r="AW8643" i="1"/>
  <c r="AW8644" i="1"/>
  <c r="AW8645" i="1"/>
  <c r="AW8646" i="1"/>
  <c r="AW8647" i="1"/>
  <c r="AW8648" i="1"/>
  <c r="AW8649" i="1"/>
  <c r="AW8650" i="1"/>
  <c r="AW8651" i="1"/>
  <c r="AW8652" i="1"/>
  <c r="AW8653" i="1"/>
  <c r="AW8654" i="1"/>
  <c r="AW8655" i="1"/>
  <c r="AW8656" i="1"/>
  <c r="AW8657" i="1"/>
  <c r="AW8658" i="1"/>
  <c r="AW8659" i="1"/>
  <c r="AW8660" i="1"/>
  <c r="AW8661" i="1"/>
  <c r="AW8662" i="1"/>
  <c r="AW8663" i="1"/>
  <c r="AW8664" i="1"/>
  <c r="AW8665" i="1"/>
  <c r="AW8666" i="1"/>
  <c r="AW8667" i="1"/>
  <c r="AW8668" i="1"/>
  <c r="AW8669" i="1"/>
  <c r="AW8670" i="1"/>
  <c r="AW8671" i="1"/>
  <c r="AW8672" i="1"/>
  <c r="AW8673" i="1"/>
  <c r="AW8674" i="1"/>
  <c r="AW8675" i="1"/>
  <c r="AW8676" i="1"/>
  <c r="AW8677" i="1"/>
  <c r="AW8678" i="1"/>
  <c r="AW8679" i="1"/>
  <c r="AW8680" i="1"/>
  <c r="AW8681" i="1"/>
  <c r="AW8682" i="1"/>
  <c r="AW8683" i="1"/>
  <c r="AW8684" i="1"/>
  <c r="AW8685" i="1"/>
  <c r="AW8686" i="1"/>
  <c r="AW8687" i="1"/>
  <c r="AW8688" i="1"/>
  <c r="AW8689" i="1"/>
  <c r="AW8690" i="1"/>
  <c r="AW8691" i="1"/>
  <c r="AW8692" i="1"/>
  <c r="AW8693" i="1"/>
  <c r="AW8694" i="1"/>
  <c r="AW8695" i="1"/>
  <c r="AW8696" i="1"/>
  <c r="AW8697" i="1"/>
  <c r="AW8698" i="1"/>
  <c r="AW8699" i="1"/>
  <c r="AW8700" i="1"/>
  <c r="AW8701" i="1"/>
  <c r="AW8702" i="1"/>
  <c r="AW8703" i="1"/>
  <c r="AW8704" i="1"/>
  <c r="AW8705" i="1"/>
  <c r="AW8706" i="1"/>
  <c r="AW8707" i="1"/>
  <c r="AW8708" i="1"/>
  <c r="AW8709" i="1"/>
  <c r="AW8710" i="1"/>
  <c r="AW8711" i="1"/>
  <c r="AW8712" i="1"/>
  <c r="AW8713" i="1"/>
  <c r="AW8714" i="1"/>
  <c r="AW8715" i="1"/>
  <c r="AW8716" i="1"/>
  <c r="AW8717" i="1"/>
  <c r="AW8718" i="1"/>
  <c r="AW8719" i="1"/>
  <c r="AW8720" i="1"/>
  <c r="AW8721" i="1"/>
  <c r="AW8722" i="1"/>
  <c r="AW8723" i="1"/>
  <c r="AW8724" i="1"/>
  <c r="AW8725" i="1"/>
  <c r="AW8726" i="1"/>
  <c r="AW8727" i="1"/>
  <c r="AW8728" i="1"/>
  <c r="AW8729" i="1"/>
  <c r="AW8730" i="1"/>
  <c r="AW8731" i="1"/>
  <c r="AW8732" i="1"/>
  <c r="AW8733" i="1"/>
  <c r="AW8734" i="1"/>
  <c r="AW8735" i="1"/>
  <c r="AW8736" i="1"/>
  <c r="AW8737" i="1"/>
  <c r="AW8738" i="1"/>
  <c r="AW8739" i="1"/>
  <c r="AW8740" i="1"/>
  <c r="AW8741" i="1"/>
  <c r="AW8742" i="1"/>
  <c r="AW8743" i="1"/>
  <c r="AW8744" i="1"/>
  <c r="AW8745" i="1"/>
  <c r="AW8746" i="1"/>
  <c r="AW8747" i="1"/>
  <c r="AW8748" i="1"/>
  <c r="AW8749" i="1"/>
  <c r="AW8750" i="1"/>
  <c r="AW8751" i="1"/>
  <c r="AW8752" i="1"/>
  <c r="AW8753" i="1"/>
  <c r="AW8754" i="1"/>
  <c r="AW8755" i="1"/>
  <c r="AW8756" i="1"/>
  <c r="AW8757" i="1"/>
  <c r="AW8758" i="1"/>
  <c r="AW8759" i="1"/>
  <c r="AW8760" i="1"/>
  <c r="AW8761" i="1"/>
  <c r="AW8762" i="1"/>
  <c r="AW8763" i="1"/>
  <c r="AW8764" i="1"/>
  <c r="AW8765" i="1"/>
  <c r="AW8766" i="1"/>
  <c r="AW8767" i="1"/>
  <c r="AW8768" i="1"/>
  <c r="AW8769" i="1"/>
  <c r="AW8770" i="1"/>
  <c r="AW8771" i="1"/>
  <c r="AW8772" i="1"/>
  <c r="AW8773" i="1"/>
  <c r="AW8774" i="1"/>
  <c r="AW8775" i="1"/>
  <c r="AW8776" i="1"/>
  <c r="AW8777" i="1"/>
  <c r="AW8778" i="1"/>
  <c r="AW8779" i="1"/>
  <c r="AW8780" i="1"/>
  <c r="AW8781" i="1"/>
  <c r="AW8782" i="1"/>
  <c r="AW8783" i="1"/>
  <c r="AW8784" i="1"/>
  <c r="AW8785" i="1"/>
  <c r="AW8786" i="1"/>
  <c r="AW8787" i="1"/>
  <c r="AW8788" i="1"/>
  <c r="AW8789" i="1"/>
  <c r="AW8790" i="1"/>
  <c r="AW8791" i="1"/>
  <c r="AW8792" i="1"/>
  <c r="AW8793" i="1"/>
  <c r="AW8794" i="1"/>
  <c r="AW8795" i="1"/>
  <c r="AW8796" i="1"/>
  <c r="AW8797" i="1"/>
  <c r="AW8798" i="1"/>
  <c r="AW8799" i="1"/>
  <c r="AW8800" i="1"/>
  <c r="AW8801" i="1"/>
  <c r="AW8802" i="1"/>
  <c r="AW8803" i="1"/>
  <c r="AW8804" i="1"/>
  <c r="AW8805" i="1"/>
  <c r="AW8806" i="1"/>
  <c r="AW8807" i="1"/>
  <c r="AW8808" i="1"/>
  <c r="AW8809" i="1"/>
  <c r="AW8810" i="1"/>
  <c r="AW8811" i="1"/>
  <c r="AW8812" i="1"/>
  <c r="AW8813" i="1"/>
  <c r="AW8814" i="1"/>
  <c r="AW8815" i="1"/>
  <c r="AW8816" i="1"/>
  <c r="AW8817" i="1"/>
  <c r="AW8818" i="1"/>
  <c r="AW8819" i="1"/>
  <c r="AW8820" i="1"/>
  <c r="AW8821" i="1"/>
  <c r="AW8822" i="1"/>
  <c r="AW8823" i="1"/>
  <c r="AW8824" i="1"/>
  <c r="AW8825" i="1"/>
  <c r="AW8826" i="1"/>
  <c r="AW8827" i="1"/>
  <c r="AW8828" i="1"/>
  <c r="AW8829" i="1"/>
  <c r="AW8830" i="1"/>
  <c r="AW8831" i="1"/>
  <c r="AW8832" i="1"/>
  <c r="AW8833" i="1"/>
  <c r="AW8834" i="1"/>
  <c r="AW8835" i="1"/>
  <c r="AW8836" i="1"/>
  <c r="AW8837" i="1"/>
  <c r="AW8838" i="1"/>
  <c r="AW8839" i="1"/>
  <c r="AW8840" i="1"/>
  <c r="AW8841" i="1"/>
  <c r="AW8842" i="1"/>
  <c r="AW8843" i="1"/>
  <c r="AW8844" i="1"/>
  <c r="AW8845" i="1"/>
  <c r="AW8846" i="1"/>
  <c r="AW8847" i="1"/>
  <c r="AW8848" i="1"/>
  <c r="AW8849" i="1"/>
  <c r="AW8850" i="1"/>
  <c r="AW8851" i="1"/>
  <c r="AW8852" i="1"/>
  <c r="AW8853" i="1"/>
  <c r="AW8854" i="1"/>
  <c r="AW8855" i="1"/>
  <c r="AW8856" i="1"/>
  <c r="AW8857" i="1"/>
  <c r="AW8858" i="1"/>
  <c r="AW8859" i="1"/>
  <c r="AW8860" i="1"/>
  <c r="AW8861" i="1"/>
  <c r="AW8862" i="1"/>
  <c r="AW8863" i="1"/>
  <c r="AW8864" i="1"/>
  <c r="AW8865" i="1"/>
  <c r="AW8866" i="1"/>
  <c r="AW8867" i="1"/>
  <c r="AW8868" i="1"/>
  <c r="AW8869" i="1"/>
  <c r="AW8870" i="1"/>
  <c r="AW8871" i="1"/>
  <c r="AW8872" i="1"/>
  <c r="AW8873" i="1"/>
  <c r="AW8874" i="1"/>
  <c r="AW8875" i="1"/>
  <c r="AW8876" i="1"/>
  <c r="AW8877" i="1"/>
  <c r="AW8878" i="1"/>
  <c r="AW8879" i="1"/>
  <c r="AW8880" i="1"/>
  <c r="AW8881" i="1"/>
  <c r="AW8882" i="1"/>
  <c r="AW8883" i="1"/>
  <c r="AW8884" i="1"/>
  <c r="AW8885" i="1"/>
  <c r="AW8886" i="1"/>
  <c r="AW8887" i="1"/>
  <c r="AW8888" i="1"/>
  <c r="AW8889" i="1"/>
  <c r="AW8890" i="1"/>
  <c r="AW8891" i="1"/>
  <c r="AW8892" i="1"/>
  <c r="AW8893" i="1"/>
  <c r="AW8894" i="1"/>
  <c r="AW8895" i="1"/>
  <c r="AW8896" i="1"/>
  <c r="AW8897" i="1"/>
  <c r="AW8898" i="1"/>
  <c r="AW8899" i="1"/>
  <c r="AW8900" i="1"/>
  <c r="AW8901" i="1"/>
  <c r="AW8902" i="1"/>
  <c r="AW8903" i="1"/>
  <c r="AW8904" i="1"/>
  <c r="AW8905" i="1"/>
  <c r="AW8906" i="1"/>
  <c r="AW8907" i="1"/>
  <c r="AW8908" i="1"/>
  <c r="AW8909" i="1"/>
  <c r="AW8910" i="1"/>
  <c r="AW8911" i="1"/>
  <c r="AW8912" i="1"/>
  <c r="AW8913" i="1"/>
  <c r="AW8914" i="1"/>
  <c r="AW8915" i="1"/>
  <c r="AW8916" i="1"/>
  <c r="AW8917" i="1"/>
  <c r="AW8918" i="1"/>
  <c r="AW8919" i="1"/>
  <c r="AW8920" i="1"/>
  <c r="AW8921" i="1"/>
  <c r="AW8922" i="1"/>
  <c r="AW8923" i="1"/>
  <c r="AW8924" i="1"/>
  <c r="AW8925" i="1"/>
  <c r="AW8926" i="1"/>
  <c r="AW8927" i="1"/>
  <c r="AW8928" i="1"/>
  <c r="AW8929" i="1"/>
  <c r="AW8930" i="1"/>
  <c r="AW8931" i="1"/>
  <c r="AW8932" i="1"/>
  <c r="AW8933" i="1"/>
  <c r="AW8934" i="1"/>
  <c r="AW8935" i="1"/>
  <c r="AW8936" i="1"/>
  <c r="AW8937" i="1"/>
  <c r="AW8938" i="1"/>
  <c r="AW8939" i="1"/>
  <c r="AW8940" i="1"/>
  <c r="AW8941" i="1"/>
  <c r="AW8942" i="1"/>
  <c r="AW8943" i="1"/>
  <c r="AW8944" i="1"/>
  <c r="AW8945" i="1"/>
  <c r="AW8946" i="1"/>
  <c r="AW8947" i="1"/>
  <c r="AW8948" i="1"/>
  <c r="AW8949" i="1"/>
  <c r="AW8950" i="1"/>
  <c r="AW8951" i="1"/>
  <c r="AW8952" i="1"/>
  <c r="AW8953" i="1"/>
  <c r="AW8954" i="1"/>
  <c r="AW8955" i="1"/>
  <c r="AW8956" i="1"/>
  <c r="AW8957" i="1"/>
  <c r="AW8958" i="1"/>
  <c r="AW8959" i="1"/>
  <c r="AW8960" i="1"/>
  <c r="AW8961" i="1"/>
  <c r="AW8962" i="1"/>
  <c r="AW8963" i="1"/>
  <c r="AW8964" i="1"/>
  <c r="AW8965" i="1"/>
  <c r="AW8966" i="1"/>
  <c r="AW8967" i="1"/>
  <c r="AW8968" i="1"/>
  <c r="AW8969" i="1"/>
  <c r="AW8970" i="1"/>
  <c r="AW8971" i="1"/>
  <c r="AW8972" i="1"/>
  <c r="AW8973" i="1"/>
  <c r="AW8974" i="1"/>
  <c r="AW8975" i="1"/>
  <c r="AW8976" i="1"/>
  <c r="AW8977" i="1"/>
  <c r="AW8978" i="1"/>
  <c r="AW8979" i="1"/>
  <c r="AW8980" i="1"/>
  <c r="AW8981" i="1"/>
  <c r="AW8982" i="1"/>
  <c r="AW8983" i="1"/>
  <c r="AW8984" i="1"/>
  <c r="AW8985" i="1"/>
  <c r="AW8986" i="1"/>
  <c r="AW8987" i="1"/>
  <c r="AW8988" i="1"/>
  <c r="AW8989" i="1"/>
  <c r="AW8990" i="1"/>
  <c r="AW8991" i="1"/>
  <c r="AW8992" i="1"/>
  <c r="AW8993" i="1"/>
  <c r="AW8994" i="1"/>
  <c r="AW8995" i="1"/>
  <c r="AW8996" i="1"/>
  <c r="AW8997" i="1"/>
  <c r="AW8998" i="1"/>
  <c r="AW8999" i="1"/>
  <c r="AW9000" i="1"/>
  <c r="AW9001" i="1"/>
  <c r="AW9002" i="1"/>
  <c r="AW9003" i="1"/>
  <c r="AW9004" i="1"/>
  <c r="AW9005" i="1"/>
  <c r="AW9006" i="1"/>
  <c r="AW9007" i="1"/>
  <c r="AW9008" i="1"/>
  <c r="AW9009" i="1"/>
  <c r="AW9010" i="1"/>
  <c r="AW9011" i="1"/>
  <c r="AW9012" i="1"/>
  <c r="AW9013" i="1"/>
  <c r="AW9014" i="1"/>
  <c r="AW9015" i="1"/>
  <c r="AW9016" i="1"/>
  <c r="AW9017" i="1"/>
  <c r="AW9018" i="1"/>
  <c r="AW9019" i="1"/>
  <c r="AW9020" i="1"/>
  <c r="AW9021" i="1"/>
  <c r="AW9022" i="1"/>
  <c r="AW9023" i="1"/>
  <c r="AW9024" i="1"/>
  <c r="AW9025" i="1"/>
  <c r="AW9026" i="1"/>
  <c r="AW9027" i="1"/>
  <c r="AW9028" i="1"/>
  <c r="AW9029" i="1"/>
  <c r="AW9030" i="1"/>
  <c r="AW9031" i="1"/>
  <c r="AW9032" i="1"/>
  <c r="AW9033" i="1"/>
  <c r="AW9034" i="1"/>
  <c r="AW9035" i="1"/>
  <c r="AW9036" i="1"/>
  <c r="AW9037" i="1"/>
  <c r="AW9038" i="1"/>
  <c r="AW9039" i="1"/>
  <c r="AW9040" i="1"/>
  <c r="AW9041" i="1"/>
  <c r="AW9042" i="1"/>
  <c r="AW9043" i="1"/>
  <c r="AW9044" i="1"/>
  <c r="AW9045" i="1"/>
  <c r="AW9046" i="1"/>
  <c r="AW9047" i="1"/>
  <c r="AW9048" i="1"/>
  <c r="AW9049" i="1"/>
  <c r="AW9050" i="1"/>
  <c r="AW9051" i="1"/>
  <c r="AW9052" i="1"/>
  <c r="AW9053" i="1"/>
  <c r="AW9054" i="1"/>
  <c r="AW9055" i="1"/>
  <c r="AW9056" i="1"/>
  <c r="AW9057" i="1"/>
  <c r="AW9058" i="1"/>
  <c r="AW9059" i="1"/>
  <c r="AW9060" i="1"/>
  <c r="AW9061" i="1"/>
  <c r="AW9062" i="1"/>
  <c r="AW9063" i="1"/>
  <c r="AW9064" i="1"/>
  <c r="AW9065" i="1"/>
  <c r="AW9066" i="1"/>
  <c r="AW9067" i="1"/>
  <c r="AW9068" i="1"/>
  <c r="AW9069" i="1"/>
  <c r="AW9070" i="1"/>
  <c r="AW9071" i="1"/>
  <c r="AW9072" i="1"/>
  <c r="AW9073" i="1"/>
  <c r="AW9074" i="1"/>
  <c r="AW9075" i="1"/>
  <c r="AW9076" i="1"/>
  <c r="AW9077" i="1"/>
  <c r="AW9078" i="1"/>
  <c r="AW9079" i="1"/>
  <c r="AW9080" i="1"/>
  <c r="AW9081" i="1"/>
  <c r="AW9082" i="1"/>
  <c r="AW9083" i="1"/>
  <c r="AW9084" i="1"/>
  <c r="AW9085" i="1"/>
  <c r="AW9086" i="1"/>
  <c r="AW9087" i="1"/>
  <c r="AW9088" i="1"/>
  <c r="AW9089" i="1"/>
  <c r="AW9090" i="1"/>
  <c r="AW9091" i="1"/>
  <c r="AW9092" i="1"/>
  <c r="AW9093" i="1"/>
  <c r="AW9094" i="1"/>
  <c r="AW9095" i="1"/>
  <c r="AW9096" i="1"/>
  <c r="AW9097" i="1"/>
  <c r="AW9098" i="1"/>
  <c r="AW9099" i="1"/>
  <c r="AW9100" i="1"/>
  <c r="AW9101" i="1"/>
  <c r="AW9102" i="1"/>
  <c r="AW9103" i="1"/>
  <c r="AW9104" i="1"/>
  <c r="AW9105" i="1"/>
  <c r="AW9106" i="1"/>
  <c r="AW9107" i="1"/>
  <c r="AW9108" i="1"/>
  <c r="AW9109" i="1"/>
  <c r="AW9110" i="1"/>
  <c r="AW9111" i="1"/>
  <c r="AW9112" i="1"/>
  <c r="AW9113" i="1"/>
  <c r="AW9114" i="1"/>
  <c r="AW9115" i="1"/>
  <c r="AW9116" i="1"/>
  <c r="AW9117" i="1"/>
  <c r="AW9118" i="1"/>
  <c r="AW9119" i="1"/>
  <c r="AW9120" i="1"/>
  <c r="AW9121" i="1"/>
  <c r="AW9122" i="1"/>
  <c r="AW9123" i="1"/>
  <c r="AW9124" i="1"/>
  <c r="AW9125" i="1"/>
  <c r="AW9126" i="1"/>
  <c r="AW9127" i="1"/>
  <c r="AW9128" i="1"/>
  <c r="AW9129" i="1"/>
  <c r="AW9130" i="1"/>
  <c r="AW9131" i="1"/>
  <c r="AW9132" i="1"/>
  <c r="AW9133" i="1"/>
  <c r="AW9134" i="1"/>
  <c r="AW9135" i="1"/>
  <c r="AW9136" i="1"/>
  <c r="AW9137" i="1"/>
  <c r="AW9138" i="1"/>
  <c r="AW9139" i="1"/>
  <c r="AW9140" i="1"/>
  <c r="AW9141" i="1"/>
  <c r="AW9142" i="1"/>
  <c r="AW9143" i="1"/>
  <c r="AW9144" i="1"/>
  <c r="AW9145" i="1"/>
  <c r="AW9146" i="1"/>
  <c r="AW9147" i="1"/>
  <c r="AW9148" i="1"/>
  <c r="AW9149" i="1"/>
  <c r="AW9150" i="1"/>
  <c r="AW9151" i="1"/>
  <c r="AW9152" i="1"/>
  <c r="AW9153" i="1"/>
  <c r="AW9154" i="1"/>
  <c r="AW9155" i="1"/>
  <c r="AW9156" i="1"/>
  <c r="AW9157" i="1"/>
  <c r="AW9158" i="1"/>
  <c r="AW9159" i="1"/>
  <c r="AW9160" i="1"/>
  <c r="AW9161" i="1"/>
  <c r="AW9162" i="1"/>
  <c r="AW9163" i="1"/>
  <c r="AW9164" i="1"/>
  <c r="AW9165" i="1"/>
  <c r="AW9166" i="1"/>
  <c r="AW9167" i="1"/>
  <c r="AW9168" i="1"/>
  <c r="AW9169" i="1"/>
  <c r="AW9170" i="1"/>
  <c r="AW9171" i="1"/>
  <c r="AW9172" i="1"/>
  <c r="AW9173" i="1"/>
  <c r="AW9174" i="1"/>
  <c r="AW9175" i="1"/>
  <c r="AW9176" i="1"/>
  <c r="AW9177" i="1"/>
  <c r="AW9178" i="1"/>
  <c r="AW9179" i="1"/>
  <c r="AW9180" i="1"/>
  <c r="AW9181" i="1"/>
  <c r="AW9182" i="1"/>
  <c r="AW9183" i="1"/>
  <c r="AW9184" i="1"/>
  <c r="AW9185" i="1"/>
  <c r="AW9186" i="1"/>
  <c r="AW9187" i="1"/>
  <c r="AW9188" i="1"/>
  <c r="AW9189" i="1"/>
  <c r="AW9190" i="1"/>
  <c r="AW9191" i="1"/>
  <c r="AW9192" i="1"/>
  <c r="AW9193" i="1"/>
  <c r="AW9194" i="1"/>
  <c r="AW9195" i="1"/>
  <c r="AW9196" i="1"/>
  <c r="AW9197" i="1"/>
  <c r="AW9198" i="1"/>
  <c r="AW9199" i="1"/>
  <c r="AW9200" i="1"/>
  <c r="AW9201" i="1"/>
  <c r="AW9202" i="1"/>
  <c r="AW9203" i="1"/>
  <c r="AW9204" i="1"/>
  <c r="AW9205" i="1"/>
  <c r="AW9206" i="1"/>
  <c r="AW9207" i="1"/>
  <c r="AW9208" i="1"/>
  <c r="AW9209" i="1"/>
  <c r="AW9210" i="1"/>
  <c r="AW9211" i="1"/>
  <c r="AW9212" i="1"/>
  <c r="AW9213" i="1"/>
  <c r="AW9214" i="1"/>
  <c r="AW9215" i="1"/>
  <c r="AW9216" i="1"/>
  <c r="AW9217" i="1"/>
  <c r="AW9218" i="1"/>
  <c r="AW9219" i="1"/>
  <c r="AW9220" i="1"/>
  <c r="AW9221" i="1"/>
  <c r="AW9222" i="1"/>
  <c r="AW9223" i="1"/>
  <c r="AW9224" i="1"/>
  <c r="AW9225" i="1"/>
  <c r="AW9226" i="1"/>
  <c r="AW9227" i="1"/>
  <c r="AW9228" i="1"/>
  <c r="AW9229" i="1"/>
  <c r="AW9230" i="1"/>
  <c r="AW9231" i="1"/>
  <c r="AW9232" i="1"/>
  <c r="AW9233" i="1"/>
  <c r="AW9234" i="1"/>
  <c r="AW9235" i="1"/>
  <c r="AW9236" i="1"/>
  <c r="AW9237" i="1"/>
  <c r="AW9238" i="1"/>
  <c r="AW9239" i="1"/>
  <c r="AW9240" i="1"/>
  <c r="AW9241" i="1"/>
  <c r="AW9242" i="1"/>
  <c r="AW9243" i="1"/>
  <c r="AW9244" i="1"/>
  <c r="AW9245" i="1"/>
  <c r="AW9246" i="1"/>
  <c r="AW9247" i="1"/>
  <c r="AW9248" i="1"/>
  <c r="AW9249" i="1"/>
  <c r="AW9250" i="1"/>
  <c r="AW9251" i="1"/>
  <c r="AW9252" i="1"/>
  <c r="AW9253" i="1"/>
  <c r="AW9254" i="1"/>
  <c r="AW9255" i="1"/>
  <c r="AW9256" i="1"/>
  <c r="AW9257" i="1"/>
  <c r="AW9258" i="1"/>
  <c r="AW9259" i="1"/>
  <c r="AW9260" i="1"/>
  <c r="AW9261" i="1"/>
  <c r="AW9262" i="1"/>
  <c r="AW9263" i="1"/>
  <c r="AW9264" i="1"/>
  <c r="AW9265" i="1"/>
  <c r="AW9266" i="1"/>
  <c r="AW9267" i="1"/>
  <c r="AW9268" i="1"/>
  <c r="AW9269" i="1"/>
  <c r="AW9270" i="1"/>
  <c r="AW9271" i="1"/>
  <c r="AW9272" i="1"/>
  <c r="AW9273" i="1"/>
  <c r="AW9274" i="1"/>
  <c r="AW9275" i="1"/>
  <c r="AW9276" i="1"/>
  <c r="AW9277" i="1"/>
  <c r="AW9278" i="1"/>
  <c r="AW9279" i="1"/>
  <c r="AW9280" i="1"/>
  <c r="AW9281" i="1"/>
  <c r="AW9282" i="1"/>
  <c r="AW9283" i="1"/>
  <c r="AW9284" i="1"/>
  <c r="AW9285" i="1"/>
  <c r="AW9286" i="1"/>
  <c r="AW9287" i="1"/>
  <c r="AW9288" i="1"/>
  <c r="AW9289" i="1"/>
  <c r="AW9290" i="1"/>
  <c r="AW9291" i="1"/>
  <c r="AW9292" i="1"/>
  <c r="AW9293" i="1"/>
  <c r="AW9294" i="1"/>
  <c r="AW9295" i="1"/>
  <c r="AW9296" i="1"/>
  <c r="AW9297" i="1"/>
  <c r="AW9298" i="1"/>
  <c r="AW9299" i="1"/>
  <c r="AW9300" i="1"/>
  <c r="AW9301" i="1"/>
  <c r="AW9302" i="1"/>
  <c r="AW9303" i="1"/>
  <c r="AW9304" i="1"/>
  <c r="AW9305" i="1"/>
  <c r="AW9306" i="1"/>
  <c r="AW9307" i="1"/>
  <c r="AW9308" i="1"/>
  <c r="AW9309" i="1"/>
  <c r="AW9310" i="1"/>
  <c r="AW9311" i="1"/>
  <c r="AW9312" i="1"/>
  <c r="AW9313" i="1"/>
  <c r="AW9314" i="1"/>
  <c r="AW9315" i="1"/>
  <c r="AW9316" i="1"/>
  <c r="AW9317" i="1"/>
  <c r="AW9318" i="1"/>
  <c r="AW9319" i="1"/>
  <c r="AW9320" i="1"/>
  <c r="AW9321" i="1"/>
  <c r="AW9322" i="1"/>
  <c r="AW9323" i="1"/>
  <c r="AW9324" i="1"/>
  <c r="AW9325" i="1"/>
  <c r="AW9326" i="1"/>
  <c r="AW9327" i="1"/>
  <c r="AW9328" i="1"/>
  <c r="AW9329" i="1"/>
  <c r="AW9330" i="1"/>
  <c r="AW9331" i="1"/>
  <c r="AW9332" i="1"/>
  <c r="AW9333" i="1"/>
  <c r="AW9334" i="1"/>
  <c r="AW9335" i="1"/>
  <c r="AW9336" i="1"/>
  <c r="AW9337" i="1"/>
  <c r="AW9338" i="1"/>
  <c r="AW9339" i="1"/>
  <c r="AW9340" i="1"/>
  <c r="AW9341" i="1"/>
  <c r="AW9342" i="1"/>
  <c r="AW9343" i="1"/>
  <c r="AW9344" i="1"/>
  <c r="AW9345" i="1"/>
  <c r="AW9346" i="1"/>
  <c r="AW9347" i="1"/>
  <c r="AW9348" i="1"/>
  <c r="AW9349" i="1"/>
  <c r="AW9350" i="1"/>
  <c r="AW9351" i="1"/>
  <c r="AW9352" i="1"/>
  <c r="AW9353" i="1"/>
  <c r="AW9354" i="1"/>
  <c r="AW9355" i="1"/>
  <c r="AW9356" i="1"/>
  <c r="AW9357" i="1"/>
  <c r="AW9358" i="1"/>
  <c r="AW9359" i="1"/>
  <c r="AW9360" i="1"/>
  <c r="AW9361" i="1"/>
  <c r="AW9362" i="1"/>
  <c r="AW9363" i="1"/>
  <c r="AW9364" i="1"/>
  <c r="AW9365" i="1"/>
  <c r="AW9366" i="1"/>
  <c r="AW9367" i="1"/>
  <c r="AW9368" i="1"/>
  <c r="AW9369" i="1"/>
  <c r="AW9370" i="1"/>
  <c r="AW9371" i="1"/>
  <c r="AW9372" i="1"/>
  <c r="AW9373" i="1"/>
  <c r="AW9374" i="1"/>
  <c r="AW9375" i="1"/>
  <c r="AW9376" i="1"/>
  <c r="AW9377" i="1"/>
  <c r="AW9378" i="1"/>
  <c r="AW9379" i="1"/>
  <c r="AW9380" i="1"/>
  <c r="AW9381" i="1"/>
  <c r="AW9382" i="1"/>
  <c r="AW9383" i="1"/>
  <c r="AW9384" i="1"/>
  <c r="AW9385" i="1"/>
  <c r="AW9386" i="1"/>
  <c r="AW9387" i="1"/>
  <c r="AW9388" i="1"/>
  <c r="AW9389" i="1"/>
  <c r="AW9390" i="1"/>
  <c r="AW9391" i="1"/>
  <c r="AW9392" i="1"/>
  <c r="AW9393" i="1"/>
  <c r="AW9394" i="1"/>
  <c r="AW9395" i="1"/>
  <c r="AW9396" i="1"/>
  <c r="AW9397" i="1"/>
  <c r="AW9398" i="1"/>
  <c r="AW9399" i="1"/>
  <c r="AW9400" i="1"/>
  <c r="AW9401" i="1"/>
  <c r="AW9402" i="1"/>
  <c r="AW9403" i="1"/>
  <c r="AW9404" i="1"/>
  <c r="AW9405" i="1"/>
  <c r="AW9406" i="1"/>
  <c r="AW9407" i="1"/>
  <c r="AW9408" i="1"/>
  <c r="AW9409" i="1"/>
  <c r="AW9410" i="1"/>
  <c r="AW9411" i="1"/>
  <c r="AW9412" i="1"/>
  <c r="AW9413" i="1"/>
  <c r="AW9414" i="1"/>
  <c r="AW9415" i="1"/>
  <c r="AW9416" i="1"/>
  <c r="AW9417" i="1"/>
  <c r="AW9418" i="1"/>
  <c r="AW9419" i="1"/>
  <c r="AW9420" i="1"/>
  <c r="AW9421" i="1"/>
  <c r="AW9422" i="1"/>
  <c r="AW9423" i="1"/>
  <c r="AW9424" i="1"/>
  <c r="AW9425" i="1"/>
  <c r="AW9426" i="1"/>
  <c r="AW9427" i="1"/>
  <c r="AW9428" i="1"/>
  <c r="AW9429" i="1"/>
  <c r="AW9430" i="1"/>
  <c r="AW9431" i="1"/>
  <c r="AW9432" i="1"/>
  <c r="AW9433" i="1"/>
  <c r="AW9434" i="1"/>
  <c r="AW9435" i="1"/>
  <c r="AW9436" i="1"/>
  <c r="AW9437" i="1"/>
  <c r="AW9438" i="1"/>
  <c r="AW9439" i="1"/>
  <c r="AW9440" i="1"/>
  <c r="AW9441" i="1"/>
  <c r="AW9442" i="1"/>
  <c r="AW9443" i="1"/>
  <c r="AW9444" i="1"/>
  <c r="AW9445" i="1"/>
  <c r="AW9446" i="1"/>
  <c r="AW9447" i="1"/>
  <c r="AW9448" i="1"/>
  <c r="AW9449" i="1"/>
  <c r="AW9450" i="1"/>
  <c r="AW9451" i="1"/>
  <c r="AW9452" i="1"/>
  <c r="AW9453" i="1"/>
  <c r="AW9454" i="1"/>
  <c r="AW9455" i="1"/>
  <c r="AW9456" i="1"/>
  <c r="AW9457" i="1"/>
  <c r="AW9458" i="1"/>
  <c r="AW9459" i="1"/>
  <c r="AW9460" i="1"/>
  <c r="AW9461" i="1"/>
  <c r="AW9462" i="1"/>
  <c r="AW9463" i="1"/>
  <c r="AW9464" i="1"/>
  <c r="AW9465" i="1"/>
  <c r="AW9466" i="1"/>
  <c r="AW9467" i="1"/>
  <c r="AW9468" i="1"/>
  <c r="AW9469" i="1"/>
  <c r="AW9470" i="1"/>
  <c r="AW9471" i="1"/>
  <c r="AW9472" i="1"/>
  <c r="AW9473" i="1"/>
  <c r="AW9474" i="1"/>
  <c r="AW9475" i="1"/>
  <c r="AW9476" i="1"/>
  <c r="AW9477" i="1"/>
  <c r="AW9478" i="1"/>
  <c r="AW9479" i="1"/>
  <c r="AW9480" i="1"/>
  <c r="AW9481" i="1"/>
  <c r="AW9482" i="1"/>
  <c r="AW9483" i="1"/>
  <c r="AW9484" i="1"/>
  <c r="AW9485" i="1"/>
  <c r="AW9486" i="1"/>
  <c r="AW9487" i="1"/>
  <c r="AW9488" i="1"/>
  <c r="AW9489" i="1"/>
  <c r="AW9490" i="1"/>
  <c r="AW9491" i="1"/>
  <c r="AW9492" i="1"/>
  <c r="AW9493" i="1"/>
  <c r="AW9494" i="1"/>
  <c r="AW9495" i="1"/>
  <c r="AW9496" i="1"/>
  <c r="AW9497" i="1"/>
  <c r="AW9498" i="1"/>
  <c r="AW9499" i="1"/>
  <c r="AW9500" i="1"/>
  <c r="AW9501" i="1"/>
  <c r="AW9502" i="1"/>
  <c r="AW9503" i="1"/>
  <c r="AW9504" i="1"/>
  <c r="AW9505" i="1"/>
  <c r="AW9506" i="1"/>
  <c r="AW9507" i="1"/>
  <c r="AW9508" i="1"/>
  <c r="AW9509" i="1"/>
  <c r="AW9510" i="1"/>
  <c r="AW9511" i="1"/>
  <c r="AW9512" i="1"/>
  <c r="AW9513" i="1"/>
  <c r="AW9514" i="1"/>
  <c r="AW9515" i="1"/>
  <c r="AW9516" i="1"/>
  <c r="AW9517" i="1"/>
  <c r="AW9518" i="1"/>
  <c r="AW9519" i="1"/>
  <c r="AW9520" i="1"/>
  <c r="AW9521" i="1"/>
  <c r="AW9522" i="1"/>
  <c r="AW9523" i="1"/>
  <c r="AW9524" i="1"/>
  <c r="AW9525" i="1"/>
  <c r="AW9526" i="1"/>
  <c r="AW9527" i="1"/>
  <c r="AW9528" i="1"/>
  <c r="AW9529" i="1"/>
  <c r="AW9530" i="1"/>
  <c r="AW9531" i="1"/>
  <c r="AW9532" i="1"/>
  <c r="AW9533" i="1"/>
  <c r="AW9534" i="1"/>
  <c r="AW9535" i="1"/>
  <c r="AW9536" i="1"/>
  <c r="AW9537" i="1"/>
  <c r="AW9538" i="1"/>
  <c r="AW9539" i="1"/>
  <c r="AW9540" i="1"/>
  <c r="AW9541" i="1"/>
  <c r="AW9542" i="1"/>
  <c r="AW9543" i="1"/>
  <c r="AW9544" i="1"/>
  <c r="AW9545" i="1"/>
  <c r="AW9546" i="1"/>
  <c r="AW9547" i="1"/>
  <c r="AW9548" i="1"/>
  <c r="AW9549" i="1"/>
  <c r="AW9550" i="1"/>
  <c r="AW9551" i="1"/>
  <c r="AW9552" i="1"/>
  <c r="AW9553" i="1"/>
  <c r="AW9554" i="1"/>
  <c r="AW9555" i="1"/>
  <c r="AW9556" i="1"/>
  <c r="AW9557" i="1"/>
  <c r="AW9558" i="1"/>
  <c r="AW9559" i="1"/>
  <c r="AW9560" i="1"/>
  <c r="AW9561" i="1"/>
  <c r="AW9562" i="1"/>
  <c r="AW9563" i="1"/>
  <c r="AW9564" i="1"/>
  <c r="AW9565" i="1"/>
  <c r="AW9566" i="1"/>
  <c r="AW9567" i="1"/>
  <c r="AW9568" i="1"/>
  <c r="AW9569" i="1"/>
  <c r="AW9570" i="1"/>
  <c r="AW9571" i="1"/>
  <c r="AW9572" i="1"/>
  <c r="AW9573" i="1"/>
  <c r="AW9574" i="1"/>
  <c r="AW9575" i="1"/>
  <c r="AW9576" i="1"/>
  <c r="AW9577" i="1"/>
  <c r="AW9578" i="1"/>
  <c r="AW9579" i="1"/>
  <c r="AW9580" i="1"/>
  <c r="AW9581" i="1"/>
  <c r="AW9582" i="1"/>
  <c r="AW9583" i="1"/>
  <c r="AW9584" i="1"/>
  <c r="AW9585" i="1"/>
  <c r="AW9586" i="1"/>
  <c r="AW9587" i="1"/>
  <c r="AW9588" i="1"/>
  <c r="AW9589" i="1"/>
  <c r="AW9590" i="1"/>
  <c r="AW9591" i="1"/>
  <c r="AW9592" i="1"/>
  <c r="AW9593" i="1"/>
  <c r="AW9594" i="1"/>
  <c r="AW9595" i="1"/>
  <c r="AW9596" i="1"/>
  <c r="AW9597" i="1"/>
  <c r="AW9598" i="1"/>
  <c r="AW9599" i="1"/>
  <c r="AW9600" i="1"/>
  <c r="AW9601" i="1"/>
  <c r="AW9602" i="1"/>
  <c r="AW9603" i="1"/>
  <c r="AW9604" i="1"/>
  <c r="AW9605" i="1"/>
  <c r="AW9606" i="1"/>
  <c r="AW9607" i="1"/>
  <c r="AW9608" i="1"/>
  <c r="AW9609" i="1"/>
  <c r="AW9610" i="1"/>
  <c r="AW9611" i="1"/>
  <c r="AW9612" i="1"/>
  <c r="AW9613" i="1"/>
  <c r="AW9614" i="1"/>
  <c r="AW9615" i="1"/>
  <c r="AW9616" i="1"/>
  <c r="AW9617" i="1"/>
  <c r="AW9618" i="1"/>
  <c r="AW9619" i="1"/>
  <c r="AW9620" i="1"/>
  <c r="AW9621" i="1"/>
  <c r="AW9622" i="1"/>
  <c r="AW9623" i="1"/>
  <c r="AW9624" i="1"/>
  <c r="AW9625" i="1"/>
  <c r="AW9626" i="1"/>
  <c r="AW9627" i="1"/>
  <c r="AW9628" i="1"/>
  <c r="AW9629" i="1"/>
  <c r="AW9630" i="1"/>
  <c r="AW9631" i="1"/>
  <c r="AW9632" i="1"/>
  <c r="AW9633" i="1"/>
  <c r="AW9634" i="1"/>
  <c r="AW9635" i="1"/>
  <c r="AW9636" i="1"/>
  <c r="AW9637" i="1"/>
  <c r="AW9638" i="1"/>
  <c r="AW9639" i="1"/>
  <c r="AW9640" i="1"/>
  <c r="AW9641" i="1"/>
  <c r="AW9642" i="1"/>
  <c r="AW9643" i="1"/>
  <c r="AW9644" i="1"/>
  <c r="AW9645" i="1"/>
  <c r="AW9646" i="1"/>
  <c r="AW9647" i="1"/>
  <c r="AW9648" i="1"/>
  <c r="AW9649" i="1"/>
  <c r="AW9650" i="1"/>
  <c r="AW9651" i="1"/>
  <c r="AW9652" i="1"/>
  <c r="AW9653" i="1"/>
  <c r="AW9654" i="1"/>
  <c r="AW9655" i="1"/>
  <c r="AW9656" i="1"/>
  <c r="AW9657" i="1"/>
  <c r="AW9658" i="1"/>
  <c r="AW9659" i="1"/>
  <c r="AW9660" i="1"/>
  <c r="AW9661" i="1"/>
  <c r="AW9662" i="1"/>
  <c r="AW9663" i="1"/>
  <c r="AW9664" i="1"/>
  <c r="AW9665" i="1"/>
  <c r="AW9666" i="1"/>
  <c r="AW9667" i="1"/>
  <c r="AW9668" i="1"/>
  <c r="AW9669" i="1"/>
  <c r="AW9670" i="1"/>
  <c r="AW9671" i="1"/>
  <c r="AW9672" i="1"/>
  <c r="AW9673" i="1"/>
  <c r="AW9674" i="1"/>
  <c r="AW9675" i="1"/>
  <c r="AW9676" i="1"/>
  <c r="AW9677" i="1"/>
  <c r="AW9678" i="1"/>
  <c r="AW9679" i="1"/>
  <c r="AW9680" i="1"/>
  <c r="AW9681" i="1"/>
  <c r="AW9682" i="1"/>
  <c r="AW9683" i="1"/>
  <c r="AW9684" i="1"/>
  <c r="AW9685" i="1"/>
  <c r="AW9686" i="1"/>
  <c r="AW9687" i="1"/>
  <c r="AW9688" i="1"/>
  <c r="AW9689" i="1"/>
  <c r="AW9690" i="1"/>
  <c r="AW9691" i="1"/>
  <c r="AW9692" i="1"/>
  <c r="AW9693" i="1"/>
  <c r="AW9694" i="1"/>
  <c r="AW9695" i="1"/>
  <c r="AW9696" i="1"/>
  <c r="AW9697" i="1"/>
  <c r="AW9698" i="1"/>
  <c r="AW9699" i="1"/>
  <c r="AW9700" i="1"/>
  <c r="AW9701" i="1"/>
  <c r="AW9702" i="1"/>
  <c r="AW9703" i="1"/>
  <c r="AW9704" i="1"/>
  <c r="AW9705" i="1"/>
  <c r="AW9706" i="1"/>
  <c r="AW9707" i="1"/>
  <c r="AW9708" i="1"/>
  <c r="AW9709" i="1"/>
  <c r="AW9710" i="1"/>
  <c r="AW9711" i="1"/>
  <c r="AW9712" i="1"/>
  <c r="AW9713" i="1"/>
  <c r="AW9714" i="1"/>
  <c r="AW9715" i="1"/>
  <c r="AW9716" i="1"/>
  <c r="AW9717" i="1"/>
  <c r="AW9718" i="1"/>
  <c r="AW9719" i="1"/>
  <c r="AW9720" i="1"/>
  <c r="AW9721" i="1"/>
  <c r="AW9722" i="1"/>
  <c r="AW9723" i="1"/>
  <c r="AW9724" i="1"/>
  <c r="AW9725" i="1"/>
  <c r="AW9726" i="1"/>
  <c r="AW9727" i="1"/>
  <c r="AW9728" i="1"/>
  <c r="AW9729" i="1"/>
  <c r="AW9730" i="1"/>
  <c r="AW9731" i="1"/>
  <c r="AW9732" i="1"/>
  <c r="AW9733" i="1"/>
  <c r="AW9734" i="1"/>
  <c r="AW9735" i="1"/>
  <c r="AW9736" i="1"/>
  <c r="AW9737" i="1"/>
  <c r="AW9738" i="1"/>
  <c r="AW9739" i="1"/>
  <c r="AW9740" i="1"/>
  <c r="AW9741" i="1"/>
  <c r="AW9742" i="1"/>
  <c r="AW9743" i="1"/>
  <c r="AW9744" i="1"/>
  <c r="AW9745" i="1"/>
  <c r="AW9746" i="1"/>
  <c r="AW9747" i="1"/>
  <c r="AW9748" i="1"/>
  <c r="AW9749" i="1"/>
  <c r="AW9750" i="1"/>
  <c r="AW9751" i="1"/>
  <c r="AW9752" i="1"/>
  <c r="AW9753" i="1"/>
  <c r="AW9754" i="1"/>
  <c r="AW9755" i="1"/>
  <c r="AW9756" i="1"/>
  <c r="AW9757" i="1"/>
  <c r="AW9758" i="1"/>
  <c r="AW9759" i="1"/>
  <c r="AW9760" i="1"/>
  <c r="AW9761" i="1"/>
  <c r="AW9762" i="1"/>
  <c r="AW9763" i="1"/>
  <c r="AW9764" i="1"/>
  <c r="AW9765" i="1"/>
  <c r="AW9766" i="1"/>
  <c r="AW9767" i="1"/>
  <c r="AW9768" i="1"/>
  <c r="AW9769" i="1"/>
  <c r="AW9770" i="1"/>
  <c r="AW9771" i="1"/>
  <c r="AW9772" i="1"/>
  <c r="AW9773" i="1"/>
  <c r="AW9774" i="1"/>
  <c r="AW9775" i="1"/>
  <c r="AW9776" i="1"/>
  <c r="AW9777" i="1"/>
  <c r="AW9778" i="1"/>
  <c r="AW9779" i="1"/>
  <c r="AW9780" i="1"/>
  <c r="AW9781" i="1"/>
  <c r="AW9782" i="1"/>
  <c r="AW9783" i="1"/>
  <c r="AW9784" i="1"/>
  <c r="AW9785" i="1"/>
  <c r="AW9786" i="1"/>
  <c r="AW9787" i="1"/>
  <c r="AW9788" i="1"/>
  <c r="AW9789" i="1"/>
  <c r="AW9790" i="1"/>
  <c r="AW9791" i="1"/>
  <c r="AW9792" i="1"/>
  <c r="AW9793" i="1"/>
  <c r="AW9794" i="1"/>
  <c r="AW9795" i="1"/>
  <c r="AW9796" i="1"/>
  <c r="AW9797" i="1"/>
  <c r="AW9798" i="1"/>
  <c r="AW9799" i="1"/>
  <c r="AW9800" i="1"/>
  <c r="AW9801" i="1"/>
  <c r="AW9802" i="1"/>
  <c r="AW9803" i="1"/>
  <c r="AW9804" i="1"/>
  <c r="AW9805" i="1"/>
  <c r="AW9806" i="1"/>
  <c r="AW9807" i="1"/>
  <c r="AW9808" i="1"/>
  <c r="AW9809" i="1"/>
  <c r="AW9810" i="1"/>
  <c r="AW9811" i="1"/>
  <c r="AW9812" i="1"/>
  <c r="AW9813" i="1"/>
  <c r="AW9814" i="1"/>
  <c r="AW9815" i="1"/>
  <c r="AW9816" i="1"/>
  <c r="AW9817" i="1"/>
  <c r="AW9818" i="1"/>
  <c r="AW9819" i="1"/>
  <c r="AW9820" i="1"/>
  <c r="AW9821" i="1"/>
  <c r="AW9822" i="1"/>
  <c r="AW9823" i="1"/>
  <c r="AW9824" i="1"/>
  <c r="AW9825" i="1"/>
  <c r="AW9826" i="1"/>
  <c r="AW9827" i="1"/>
  <c r="AW9828" i="1"/>
  <c r="AW9829" i="1"/>
  <c r="AW9830" i="1"/>
  <c r="AW9831" i="1"/>
  <c r="AW9832" i="1"/>
  <c r="AW9833" i="1"/>
  <c r="AW9834" i="1"/>
  <c r="AW9835" i="1"/>
  <c r="AW9836" i="1"/>
  <c r="AW9837" i="1"/>
  <c r="AW9838" i="1"/>
  <c r="AW9839" i="1"/>
  <c r="AW9840" i="1"/>
  <c r="AW9841" i="1"/>
  <c r="AW9842" i="1"/>
  <c r="AW9843" i="1"/>
  <c r="AW9844" i="1"/>
  <c r="AW9845" i="1"/>
  <c r="AW9846" i="1"/>
  <c r="AW9847" i="1"/>
  <c r="AW9848" i="1"/>
  <c r="AW9849" i="1"/>
  <c r="AW9850" i="1"/>
  <c r="AW9851" i="1"/>
  <c r="AW9852" i="1"/>
  <c r="AW9853" i="1"/>
  <c r="AW9854" i="1"/>
  <c r="AW9855" i="1"/>
  <c r="AW9856" i="1"/>
  <c r="AW9857" i="1"/>
  <c r="AW9858" i="1"/>
  <c r="AW9859" i="1"/>
  <c r="AW9860" i="1"/>
  <c r="AW9861" i="1"/>
  <c r="AW9862" i="1"/>
  <c r="AW9863" i="1"/>
  <c r="AW9864" i="1"/>
  <c r="AW9865" i="1"/>
  <c r="AW9866" i="1"/>
  <c r="AW9867" i="1"/>
  <c r="AW9868" i="1"/>
  <c r="AW9869" i="1"/>
  <c r="AW9870" i="1"/>
  <c r="AW9871" i="1"/>
  <c r="AW9872" i="1"/>
  <c r="AW9873" i="1"/>
  <c r="AW9874" i="1"/>
  <c r="AW9875" i="1"/>
  <c r="AW9876" i="1"/>
  <c r="AW9877" i="1"/>
  <c r="AW9878" i="1"/>
  <c r="AW9879" i="1"/>
  <c r="AW9880" i="1"/>
  <c r="AW9881" i="1"/>
  <c r="AW9882" i="1"/>
  <c r="AW9883" i="1"/>
  <c r="AW9884" i="1"/>
  <c r="AW9885" i="1"/>
  <c r="AW9886" i="1"/>
  <c r="AW9887" i="1"/>
  <c r="AW9888" i="1"/>
  <c r="AW9889" i="1"/>
  <c r="AW9890" i="1"/>
  <c r="AW9891" i="1"/>
  <c r="AW9892" i="1"/>
  <c r="AW9893" i="1"/>
  <c r="AW9894" i="1"/>
  <c r="AW9895" i="1"/>
  <c r="AW9896" i="1"/>
  <c r="AW9897" i="1"/>
  <c r="AW9898" i="1"/>
  <c r="AW9899" i="1"/>
  <c r="AW9900" i="1"/>
  <c r="AW9901" i="1"/>
  <c r="AW9902" i="1"/>
  <c r="AW9903" i="1"/>
  <c r="AW9904" i="1"/>
  <c r="AW9905" i="1"/>
  <c r="AW9906" i="1"/>
  <c r="AW9907" i="1"/>
  <c r="AW9908" i="1"/>
  <c r="AW9909" i="1"/>
  <c r="AW9910" i="1"/>
  <c r="AW9911" i="1"/>
  <c r="AW9912" i="1"/>
  <c r="AW9913" i="1"/>
  <c r="AW9914" i="1"/>
  <c r="AW9915" i="1"/>
  <c r="AW9916" i="1"/>
  <c r="AW9917" i="1"/>
  <c r="AW9918" i="1"/>
  <c r="AW9919" i="1"/>
  <c r="AW9920" i="1"/>
  <c r="AW9921" i="1"/>
  <c r="AW9922" i="1"/>
  <c r="AW9923" i="1"/>
  <c r="AW9924" i="1"/>
  <c r="AW9925" i="1"/>
  <c r="AW9926" i="1"/>
  <c r="AW9927" i="1"/>
  <c r="AW9928" i="1"/>
  <c r="AW9929" i="1"/>
  <c r="AW9930" i="1"/>
  <c r="AW9931" i="1"/>
  <c r="AW9932" i="1"/>
  <c r="AW9933" i="1"/>
  <c r="AW9934" i="1"/>
  <c r="AW9935" i="1"/>
  <c r="AW9936" i="1"/>
  <c r="AW9937" i="1"/>
  <c r="AW9938" i="1"/>
  <c r="AW9939" i="1"/>
  <c r="AW9940" i="1"/>
  <c r="AW9941" i="1"/>
  <c r="AW9942" i="1"/>
  <c r="AW9943" i="1"/>
  <c r="AW9944" i="1"/>
  <c r="AW9945" i="1"/>
  <c r="AW9946" i="1"/>
  <c r="AW9947" i="1"/>
  <c r="AW9948" i="1"/>
  <c r="AW9949" i="1"/>
  <c r="AW9950" i="1"/>
  <c r="AW9951" i="1"/>
  <c r="AW9952" i="1"/>
  <c r="AW9953" i="1"/>
  <c r="AW9954" i="1"/>
  <c r="AW9955" i="1"/>
  <c r="AW9956" i="1"/>
  <c r="AW9957" i="1"/>
  <c r="AW9958" i="1"/>
  <c r="AW9959" i="1"/>
  <c r="AW9960" i="1"/>
  <c r="AW9961" i="1"/>
  <c r="AW9962" i="1"/>
  <c r="AW9963" i="1"/>
  <c r="AW9964" i="1"/>
  <c r="AW9965" i="1"/>
  <c r="AW9966" i="1"/>
  <c r="AW9967" i="1"/>
  <c r="AW9968" i="1"/>
  <c r="AW9969" i="1"/>
  <c r="AW9970" i="1"/>
  <c r="AW9971" i="1"/>
  <c r="AW9972" i="1"/>
  <c r="AW9973" i="1"/>
  <c r="AW9974" i="1"/>
  <c r="AW9975" i="1"/>
  <c r="AW9976" i="1"/>
  <c r="AW9977" i="1"/>
  <c r="AW9978" i="1"/>
  <c r="AW9979" i="1"/>
  <c r="AW9980" i="1"/>
  <c r="AW9981" i="1"/>
  <c r="AW9982" i="1"/>
  <c r="AW9983" i="1"/>
  <c r="AW9984" i="1"/>
  <c r="AW9985" i="1"/>
  <c r="AW9986" i="1"/>
  <c r="AW9987" i="1"/>
  <c r="AW9988" i="1"/>
  <c r="AW9989" i="1"/>
  <c r="AW9990" i="1"/>
  <c r="AW9991" i="1"/>
  <c r="AW9992" i="1"/>
  <c r="AW9993" i="1"/>
  <c r="AW9994" i="1"/>
  <c r="AW9995" i="1"/>
  <c r="AW9996" i="1"/>
  <c r="AW9997" i="1"/>
  <c r="AW9998" i="1"/>
  <c r="AW9999" i="1"/>
  <c r="AW10000" i="1"/>
  <c r="AW10001" i="1"/>
  <c r="AW10002" i="1"/>
  <c r="AW10003" i="1"/>
  <c r="AW10004" i="1"/>
  <c r="AW10005" i="1"/>
  <c r="AW10006" i="1"/>
  <c r="AW10007" i="1"/>
  <c r="AW10008" i="1"/>
  <c r="AW10009" i="1"/>
  <c r="AW10010" i="1"/>
  <c r="AW10011" i="1"/>
  <c r="AW10012" i="1"/>
  <c r="AW10013" i="1"/>
  <c r="AW10014" i="1"/>
  <c r="AW10015" i="1"/>
  <c r="AW10016" i="1"/>
  <c r="AW10017" i="1"/>
  <c r="AW10018" i="1"/>
  <c r="AW10019" i="1"/>
  <c r="AW10020" i="1"/>
  <c r="AW10021" i="1"/>
  <c r="AW10022" i="1"/>
  <c r="AW10023" i="1"/>
  <c r="AW10024" i="1"/>
  <c r="AW10025" i="1"/>
  <c r="AW10026" i="1"/>
  <c r="AW10027" i="1"/>
  <c r="AW10028" i="1"/>
  <c r="AW10029" i="1"/>
  <c r="AW10030" i="1"/>
  <c r="AW10031" i="1"/>
  <c r="AW10032" i="1"/>
  <c r="AW10033" i="1"/>
  <c r="AW10034" i="1"/>
  <c r="AW10035" i="1"/>
  <c r="AW10036" i="1"/>
  <c r="AW10037" i="1"/>
  <c r="AW10038" i="1"/>
  <c r="AW10039" i="1"/>
  <c r="AW10040" i="1"/>
  <c r="AW10041" i="1"/>
  <c r="AW10042" i="1"/>
  <c r="AW10043" i="1"/>
  <c r="AW10044" i="1"/>
  <c r="AW10045" i="1"/>
  <c r="AW10046" i="1"/>
  <c r="AW10047" i="1"/>
  <c r="AW10048" i="1"/>
  <c r="AW10049" i="1"/>
  <c r="AW10050" i="1"/>
  <c r="AW10051" i="1"/>
  <c r="AW10052" i="1"/>
  <c r="AW10053" i="1"/>
  <c r="AW10054" i="1"/>
  <c r="AW10055" i="1"/>
  <c r="AW10056" i="1"/>
  <c r="AW10057" i="1"/>
  <c r="AW10058" i="1"/>
  <c r="AW10059" i="1"/>
  <c r="AW10060" i="1"/>
  <c r="AW10061" i="1"/>
  <c r="AW10062" i="1"/>
  <c r="AW10063" i="1"/>
  <c r="AW10064" i="1"/>
  <c r="AW10065" i="1"/>
  <c r="AW10066" i="1"/>
  <c r="AW10067" i="1"/>
  <c r="AW10068" i="1"/>
  <c r="AW10069" i="1"/>
  <c r="AW10070" i="1"/>
  <c r="AW10071" i="1"/>
  <c r="AW10072" i="1"/>
  <c r="AW10073" i="1"/>
  <c r="AW10074" i="1"/>
  <c r="AW10075" i="1"/>
  <c r="AW10076" i="1"/>
  <c r="AW10077" i="1"/>
  <c r="AW10078" i="1"/>
  <c r="AW10079" i="1"/>
  <c r="AW10080" i="1"/>
  <c r="AW10081" i="1"/>
  <c r="AW10082" i="1"/>
  <c r="AW10083" i="1"/>
  <c r="AW10084" i="1"/>
  <c r="AW10085" i="1"/>
  <c r="AW10086" i="1"/>
  <c r="AW10087" i="1"/>
  <c r="AW10088" i="1"/>
  <c r="AW10089" i="1"/>
  <c r="AW10090" i="1"/>
  <c r="AW10091" i="1"/>
  <c r="AW10092" i="1"/>
  <c r="AW10093" i="1"/>
  <c r="AW10094" i="1"/>
  <c r="AW10095" i="1"/>
  <c r="AW10096" i="1"/>
  <c r="AW10097" i="1"/>
  <c r="AW10098" i="1"/>
  <c r="AW10099" i="1"/>
  <c r="AW10100" i="1"/>
  <c r="AW10101" i="1"/>
  <c r="AW10102" i="1"/>
  <c r="AW10103" i="1"/>
  <c r="AW10104" i="1"/>
  <c r="AW10105" i="1"/>
  <c r="AW10106" i="1"/>
  <c r="AW10107" i="1"/>
  <c r="AW10108" i="1"/>
  <c r="AW10109" i="1"/>
  <c r="AW10110" i="1"/>
  <c r="AW10111" i="1"/>
  <c r="AW10112" i="1"/>
  <c r="AW10113" i="1"/>
  <c r="AW10114" i="1"/>
  <c r="AW10115" i="1"/>
  <c r="AW10116" i="1"/>
  <c r="AW10117" i="1"/>
  <c r="AW10118" i="1"/>
  <c r="AW10119" i="1"/>
  <c r="AW10120" i="1"/>
  <c r="AW10121" i="1"/>
  <c r="AW10122" i="1"/>
  <c r="AW10123" i="1"/>
  <c r="AW10124" i="1"/>
  <c r="AW10125" i="1"/>
  <c r="AW10126" i="1"/>
  <c r="AW10127" i="1"/>
  <c r="AW10128" i="1"/>
  <c r="AW10129" i="1"/>
  <c r="AW10130" i="1"/>
  <c r="AW10131" i="1"/>
  <c r="AW10132" i="1"/>
  <c r="AW10133" i="1"/>
  <c r="AW10134" i="1"/>
  <c r="AW10135" i="1"/>
  <c r="AW10136" i="1"/>
  <c r="AW10137" i="1"/>
  <c r="AW10138" i="1"/>
  <c r="AW10139" i="1"/>
  <c r="AW10140" i="1"/>
  <c r="AW10141" i="1"/>
  <c r="AW10142" i="1"/>
  <c r="AW10143" i="1"/>
  <c r="AW10144" i="1"/>
  <c r="AW10145" i="1"/>
  <c r="AW10146" i="1"/>
  <c r="AW10147" i="1"/>
  <c r="AW10148" i="1"/>
  <c r="AW10149" i="1"/>
  <c r="AW10150" i="1"/>
  <c r="AW10151" i="1"/>
  <c r="AW10152" i="1"/>
  <c r="AW10153" i="1"/>
  <c r="AW10154" i="1"/>
  <c r="AW10155" i="1"/>
  <c r="AW10156" i="1"/>
  <c r="AW10157" i="1"/>
  <c r="AW10158" i="1"/>
  <c r="AW10159" i="1"/>
  <c r="AW10160" i="1"/>
  <c r="AW10161" i="1"/>
  <c r="AW10162" i="1"/>
  <c r="AW10163" i="1"/>
  <c r="AW10164" i="1"/>
  <c r="AW10165" i="1"/>
  <c r="AW10166" i="1"/>
  <c r="AW10167" i="1"/>
  <c r="AW10168" i="1"/>
  <c r="AW10169" i="1"/>
  <c r="AW10170" i="1"/>
  <c r="AW10171" i="1"/>
  <c r="AW10172" i="1"/>
  <c r="AW10173" i="1"/>
  <c r="AW10174" i="1"/>
  <c r="AW10175" i="1"/>
  <c r="AW10176" i="1"/>
  <c r="AW10177" i="1"/>
  <c r="AW10178" i="1"/>
  <c r="AW10179" i="1"/>
  <c r="AW10180" i="1"/>
  <c r="AW10181" i="1"/>
  <c r="AW10182" i="1"/>
  <c r="AW10183" i="1"/>
  <c r="AW10184" i="1"/>
  <c r="AW10185" i="1"/>
  <c r="AW10186" i="1"/>
  <c r="AW10187" i="1"/>
  <c r="AW10188" i="1"/>
  <c r="AW10189" i="1"/>
  <c r="AW10190" i="1"/>
  <c r="AW10191" i="1"/>
  <c r="AW10192" i="1"/>
  <c r="AW10193" i="1"/>
  <c r="AW10194" i="1"/>
  <c r="AW10195" i="1"/>
  <c r="AW10196" i="1"/>
  <c r="AW10197" i="1"/>
  <c r="AW10198" i="1"/>
  <c r="AW10199" i="1"/>
  <c r="AW10200" i="1"/>
  <c r="AW10201" i="1"/>
  <c r="AW10202" i="1"/>
  <c r="AW10203" i="1"/>
  <c r="AW10204" i="1"/>
  <c r="AW10205" i="1"/>
  <c r="AW10206" i="1"/>
  <c r="AW10207" i="1"/>
  <c r="AW10208" i="1"/>
  <c r="AW10209" i="1"/>
  <c r="AW10210" i="1"/>
  <c r="AW10211" i="1"/>
  <c r="AW10212" i="1"/>
  <c r="AW10213" i="1"/>
  <c r="AW10214" i="1"/>
  <c r="AW10215" i="1"/>
  <c r="AW10216" i="1"/>
  <c r="AW10217" i="1"/>
  <c r="AW10218" i="1"/>
  <c r="AW10219" i="1"/>
  <c r="AW10220" i="1"/>
  <c r="AW10221" i="1"/>
  <c r="AW10222" i="1"/>
  <c r="AW10223" i="1"/>
  <c r="AW10224" i="1"/>
  <c r="AW10225" i="1"/>
  <c r="AW10226" i="1"/>
  <c r="AW10227" i="1"/>
  <c r="AW10228" i="1"/>
  <c r="AW10229" i="1"/>
  <c r="AW10230" i="1"/>
  <c r="AW10231" i="1"/>
  <c r="AW10232" i="1"/>
  <c r="AW10233" i="1"/>
  <c r="AW10234" i="1"/>
  <c r="AW10235" i="1"/>
  <c r="AW10236" i="1"/>
  <c r="AW10237" i="1"/>
  <c r="AW10238" i="1"/>
  <c r="AW10239" i="1"/>
  <c r="AW10240" i="1"/>
  <c r="AW10241" i="1"/>
  <c r="AW10242" i="1"/>
  <c r="AW10243" i="1"/>
  <c r="AW10244" i="1"/>
  <c r="AW10245" i="1"/>
  <c r="AW10246" i="1"/>
  <c r="AW10247" i="1"/>
  <c r="AW10248" i="1"/>
  <c r="AW10249" i="1"/>
  <c r="AW10250" i="1"/>
  <c r="AW10251" i="1"/>
  <c r="AW10252" i="1"/>
  <c r="AW10253" i="1"/>
  <c r="AW10254" i="1"/>
  <c r="AW10255" i="1"/>
  <c r="AW10256" i="1"/>
  <c r="AW10257" i="1"/>
  <c r="AW10258" i="1"/>
  <c r="AW10259" i="1"/>
  <c r="AW10260" i="1"/>
  <c r="AW10261" i="1"/>
  <c r="AW10262" i="1"/>
  <c r="AW10263" i="1"/>
  <c r="AW10264" i="1"/>
  <c r="AW10265" i="1"/>
  <c r="AW10266" i="1"/>
  <c r="AW10267" i="1"/>
  <c r="AW10268" i="1"/>
  <c r="AW10269" i="1"/>
  <c r="AW10270" i="1"/>
  <c r="AW10271" i="1"/>
  <c r="AW10272" i="1"/>
  <c r="AW10273" i="1"/>
  <c r="AW10274" i="1"/>
  <c r="AW10275" i="1"/>
  <c r="AW10276" i="1"/>
  <c r="AW10277" i="1"/>
  <c r="AW10278" i="1"/>
  <c r="AW10279" i="1"/>
  <c r="AW10280" i="1"/>
  <c r="AW10281" i="1"/>
  <c r="AW10282" i="1"/>
  <c r="AW10283" i="1"/>
  <c r="AW10284" i="1"/>
  <c r="AW10285" i="1"/>
  <c r="AW10286" i="1"/>
  <c r="AW10287" i="1"/>
  <c r="AW10288" i="1"/>
  <c r="AW10289" i="1"/>
  <c r="AW10290" i="1"/>
  <c r="AW10291" i="1"/>
  <c r="AW10292" i="1"/>
  <c r="AW10293" i="1"/>
  <c r="AW10294" i="1"/>
  <c r="AW10295" i="1"/>
  <c r="AW10296" i="1"/>
  <c r="AW10297" i="1"/>
  <c r="AW10298" i="1"/>
  <c r="AW10299" i="1"/>
  <c r="AW10300" i="1"/>
  <c r="AW10301" i="1"/>
  <c r="AW10302" i="1"/>
  <c r="AW10303" i="1"/>
  <c r="AW10304" i="1"/>
  <c r="AW10305" i="1"/>
  <c r="AW10306" i="1"/>
  <c r="AW10307" i="1"/>
  <c r="AW10308" i="1"/>
  <c r="AW10309" i="1"/>
  <c r="AW10310" i="1"/>
  <c r="AW10311" i="1"/>
  <c r="AW10312" i="1"/>
  <c r="AW10313" i="1"/>
  <c r="AW10314" i="1"/>
  <c r="AW10315" i="1"/>
  <c r="AW10316" i="1"/>
  <c r="AW10317" i="1"/>
  <c r="AW10318" i="1"/>
  <c r="AW10319" i="1"/>
  <c r="AW10320" i="1"/>
  <c r="AW10321" i="1"/>
  <c r="AW10322" i="1"/>
  <c r="AW10323" i="1"/>
  <c r="AW10324" i="1"/>
  <c r="AW10325" i="1"/>
  <c r="AW10326" i="1"/>
  <c r="AW10327" i="1"/>
  <c r="AW10328" i="1"/>
  <c r="AW10329" i="1"/>
  <c r="AW10330" i="1"/>
  <c r="AW10331" i="1"/>
  <c r="AW10332" i="1"/>
  <c r="AW10333" i="1"/>
  <c r="AW10334" i="1"/>
  <c r="AW10335" i="1"/>
  <c r="AW10336" i="1"/>
  <c r="AW10337" i="1"/>
  <c r="AW10338" i="1"/>
  <c r="AW10339" i="1"/>
  <c r="AW10340" i="1"/>
  <c r="AW10341" i="1"/>
  <c r="AW10342" i="1"/>
  <c r="AW10343" i="1"/>
  <c r="AW10344" i="1"/>
  <c r="AW10345" i="1"/>
  <c r="AW10346" i="1"/>
  <c r="AW10347" i="1"/>
  <c r="AW10348" i="1"/>
  <c r="AW10349" i="1"/>
  <c r="AW10350" i="1"/>
  <c r="AW10351" i="1"/>
  <c r="AW10352" i="1"/>
  <c r="AW10353" i="1"/>
  <c r="AW10354" i="1"/>
  <c r="AW10355" i="1"/>
  <c r="AW10356" i="1"/>
  <c r="AW10357" i="1"/>
  <c r="AW10358" i="1"/>
  <c r="AW10359" i="1"/>
  <c r="AW10360" i="1"/>
  <c r="AW10361" i="1"/>
  <c r="AW10362" i="1"/>
  <c r="AW10363" i="1"/>
  <c r="AW10364" i="1"/>
  <c r="AW10365" i="1"/>
  <c r="AW10366" i="1"/>
  <c r="AW10367" i="1"/>
  <c r="AW10368" i="1"/>
  <c r="AW10369" i="1"/>
  <c r="AW10370" i="1"/>
  <c r="AW10371" i="1"/>
  <c r="AW10372" i="1"/>
  <c r="AW10373" i="1"/>
  <c r="AW10374" i="1"/>
  <c r="AW10375" i="1"/>
  <c r="AW10376" i="1"/>
  <c r="AW10377" i="1"/>
  <c r="AW10378" i="1"/>
  <c r="AW10379" i="1"/>
  <c r="AW10380" i="1"/>
  <c r="AW10381" i="1"/>
  <c r="AW10382" i="1"/>
  <c r="AW10383" i="1"/>
  <c r="AW10384" i="1"/>
  <c r="AW10385" i="1"/>
  <c r="AW10386" i="1"/>
  <c r="AW10387" i="1"/>
  <c r="AW10388" i="1"/>
  <c r="AW10389" i="1"/>
  <c r="AW10390" i="1"/>
  <c r="AW10391" i="1"/>
  <c r="AW10392" i="1"/>
  <c r="AW10393" i="1"/>
  <c r="AW10394" i="1"/>
  <c r="AW10395" i="1"/>
  <c r="AW10396" i="1"/>
  <c r="AW10397" i="1"/>
  <c r="AW10398" i="1"/>
  <c r="AW10399" i="1"/>
  <c r="AW10400" i="1"/>
  <c r="AW10401" i="1"/>
  <c r="AW10402" i="1"/>
  <c r="AW10403" i="1"/>
  <c r="AW10404" i="1"/>
  <c r="AW10405" i="1"/>
  <c r="AW10406" i="1"/>
  <c r="AW10407" i="1"/>
  <c r="AW10408" i="1"/>
  <c r="AW10409" i="1"/>
  <c r="AW10410" i="1"/>
  <c r="AW10411" i="1"/>
  <c r="AW10412" i="1"/>
  <c r="AW10413" i="1"/>
  <c r="AW10414" i="1"/>
  <c r="AW10415" i="1"/>
  <c r="AW10416" i="1"/>
  <c r="AW10417" i="1"/>
  <c r="AW10418" i="1"/>
  <c r="AW10419" i="1"/>
  <c r="AW10420" i="1"/>
  <c r="AW10421" i="1"/>
  <c r="AW10422" i="1"/>
  <c r="AW10423" i="1"/>
  <c r="AW10424" i="1"/>
  <c r="AW10425" i="1"/>
  <c r="AW10426" i="1"/>
  <c r="AW10427" i="1"/>
  <c r="AW10428" i="1"/>
  <c r="AW10429" i="1"/>
  <c r="AW10430" i="1"/>
  <c r="AW10431" i="1"/>
  <c r="AW10432" i="1"/>
  <c r="AW10433" i="1"/>
  <c r="AW10434" i="1"/>
  <c r="AW10435" i="1"/>
  <c r="AW10436" i="1"/>
  <c r="AW10437" i="1"/>
  <c r="AW10438" i="1"/>
  <c r="AW10439" i="1"/>
  <c r="AW10440" i="1"/>
  <c r="AW10441" i="1"/>
  <c r="AW10442" i="1"/>
  <c r="AW10443" i="1"/>
  <c r="AW10444" i="1"/>
  <c r="AW10445" i="1"/>
  <c r="AW10446" i="1"/>
  <c r="AW10447" i="1"/>
  <c r="AW10448" i="1"/>
  <c r="AW10449" i="1"/>
  <c r="AW10450" i="1"/>
  <c r="AW10451" i="1"/>
  <c r="AW10452" i="1"/>
  <c r="AW10453" i="1"/>
  <c r="AW10454" i="1"/>
  <c r="AW10455" i="1"/>
  <c r="AW10456" i="1"/>
  <c r="AW10457" i="1"/>
  <c r="AW10458" i="1"/>
  <c r="AW10459" i="1"/>
  <c r="AW10460" i="1"/>
  <c r="AW10461" i="1"/>
  <c r="AW10462" i="1"/>
  <c r="AW10463" i="1"/>
  <c r="AW10464" i="1"/>
  <c r="AW10465" i="1"/>
  <c r="AW10466" i="1"/>
  <c r="AW10467" i="1"/>
  <c r="AW10468" i="1"/>
  <c r="AW10469" i="1"/>
  <c r="AW10470" i="1"/>
  <c r="AW10471" i="1"/>
  <c r="AW10472" i="1"/>
  <c r="AW10473" i="1"/>
  <c r="AW10474" i="1"/>
  <c r="AW10475" i="1"/>
  <c r="AW10476" i="1"/>
  <c r="AW10477" i="1"/>
  <c r="AW10478" i="1"/>
  <c r="AW10479" i="1"/>
  <c r="AW10480" i="1"/>
  <c r="AW10481" i="1"/>
  <c r="AW10482" i="1"/>
  <c r="AW10483" i="1"/>
  <c r="AW10484" i="1"/>
  <c r="AW10485" i="1"/>
  <c r="AW10486" i="1"/>
  <c r="AW10487" i="1"/>
  <c r="AW10488" i="1"/>
  <c r="AW10489" i="1"/>
  <c r="AW10490" i="1"/>
  <c r="AW10491" i="1"/>
  <c r="AW10492" i="1"/>
  <c r="AW10493" i="1"/>
  <c r="AW10494" i="1"/>
  <c r="AW10495" i="1"/>
  <c r="AW10496" i="1"/>
  <c r="AW10497" i="1"/>
  <c r="AW10498" i="1"/>
  <c r="AW10499" i="1"/>
  <c r="AW10500" i="1"/>
  <c r="AW10501" i="1"/>
  <c r="AW10502" i="1"/>
  <c r="AW10503" i="1"/>
  <c r="AW10504" i="1"/>
  <c r="AW10505" i="1"/>
  <c r="AW10506" i="1"/>
  <c r="AW10507" i="1"/>
  <c r="AW10508" i="1"/>
  <c r="AW10509" i="1"/>
  <c r="AW10510" i="1"/>
  <c r="AW10511" i="1"/>
  <c r="AW10512" i="1"/>
  <c r="AW10513" i="1"/>
  <c r="AW10514" i="1"/>
  <c r="AW10515" i="1"/>
  <c r="AW10516" i="1"/>
  <c r="AW10517" i="1"/>
  <c r="AW10518" i="1"/>
  <c r="AW10519" i="1"/>
  <c r="AW10520" i="1"/>
  <c r="AW10521" i="1"/>
  <c r="AW10522" i="1"/>
  <c r="AW10523" i="1"/>
  <c r="AW10524" i="1"/>
  <c r="AW10525" i="1"/>
  <c r="AW10526" i="1"/>
  <c r="AW10527" i="1"/>
  <c r="AW10528" i="1"/>
  <c r="AW10529" i="1"/>
  <c r="AW10530" i="1"/>
  <c r="AW10531" i="1"/>
  <c r="AW10532" i="1"/>
  <c r="AW10533" i="1"/>
  <c r="AW10534" i="1"/>
  <c r="AW10535" i="1"/>
  <c r="AW10536" i="1"/>
  <c r="AW10537" i="1"/>
  <c r="AW10538" i="1"/>
  <c r="AW10539" i="1"/>
  <c r="AW10540" i="1"/>
  <c r="AW10541" i="1"/>
  <c r="AW10542" i="1"/>
  <c r="AW10543" i="1"/>
  <c r="AW10544" i="1"/>
  <c r="AW10545" i="1"/>
  <c r="AW10546" i="1"/>
  <c r="AW10547" i="1"/>
  <c r="AW10548" i="1"/>
  <c r="AW10549" i="1"/>
  <c r="AW10550" i="1"/>
  <c r="AW10551" i="1"/>
  <c r="AW10552" i="1"/>
  <c r="AW10553" i="1"/>
  <c r="AW10554" i="1"/>
  <c r="AW10555" i="1"/>
  <c r="AW10556" i="1"/>
  <c r="AW10557" i="1"/>
  <c r="AW10558" i="1"/>
  <c r="AW10559" i="1"/>
  <c r="AW10560" i="1"/>
  <c r="AW10561" i="1"/>
  <c r="AW10562" i="1"/>
  <c r="AW10563" i="1"/>
  <c r="AW10564" i="1"/>
  <c r="AW10565" i="1"/>
  <c r="AW10566" i="1"/>
  <c r="AW10567" i="1"/>
  <c r="AW10568" i="1"/>
  <c r="AW10569" i="1"/>
  <c r="AW10570" i="1"/>
  <c r="AW10571" i="1"/>
  <c r="AW10572" i="1"/>
  <c r="AW10573" i="1"/>
  <c r="AW10574" i="1"/>
  <c r="AW10575" i="1"/>
  <c r="AW10576" i="1"/>
  <c r="AW10577" i="1"/>
  <c r="AW10578" i="1"/>
  <c r="AW10579" i="1"/>
  <c r="AW10580" i="1"/>
  <c r="AW10581" i="1"/>
  <c r="AW10582" i="1"/>
  <c r="AW10583" i="1"/>
  <c r="AW10584" i="1"/>
  <c r="AW10585" i="1"/>
  <c r="AW10586" i="1"/>
  <c r="AW10587" i="1"/>
  <c r="AW10588" i="1"/>
  <c r="AW10589" i="1"/>
  <c r="AW10590" i="1"/>
  <c r="AW10591" i="1"/>
  <c r="AW10592" i="1"/>
  <c r="AW10593" i="1"/>
  <c r="AW10594" i="1"/>
  <c r="AW10595" i="1"/>
  <c r="AW10596" i="1"/>
  <c r="AW10597" i="1"/>
  <c r="AW10598" i="1"/>
  <c r="AW10599" i="1"/>
  <c r="AW10600" i="1"/>
  <c r="AW10601" i="1"/>
  <c r="AW10602" i="1"/>
  <c r="AW10603" i="1"/>
  <c r="AW10604" i="1"/>
  <c r="AW10605" i="1"/>
  <c r="AW10606" i="1"/>
  <c r="AW10607" i="1"/>
  <c r="AW10608" i="1"/>
  <c r="AW10609" i="1"/>
  <c r="AW10610" i="1"/>
  <c r="AW10611" i="1"/>
  <c r="AW10612" i="1"/>
  <c r="AW10613" i="1"/>
  <c r="AW10614" i="1"/>
  <c r="AW10615" i="1"/>
  <c r="AW10616" i="1"/>
  <c r="AW10617" i="1"/>
  <c r="AW10618" i="1"/>
  <c r="AW10619" i="1"/>
  <c r="AW10620" i="1"/>
  <c r="AW10621" i="1"/>
  <c r="AW10622" i="1"/>
  <c r="AW10623" i="1"/>
  <c r="AW10624" i="1"/>
  <c r="AW10625" i="1"/>
  <c r="AW10626" i="1"/>
  <c r="AW10627" i="1"/>
  <c r="AW10628" i="1"/>
  <c r="AW10629" i="1"/>
  <c r="AW10630" i="1"/>
  <c r="AW10631" i="1"/>
  <c r="AW10632" i="1"/>
  <c r="AW10633" i="1"/>
  <c r="AW10634" i="1"/>
  <c r="AW10635" i="1"/>
  <c r="AW10636" i="1"/>
  <c r="AW10637" i="1"/>
  <c r="AW10638" i="1"/>
  <c r="AW10639" i="1"/>
  <c r="AW10640" i="1"/>
  <c r="AW10641" i="1"/>
  <c r="AW10642" i="1"/>
  <c r="AW10643" i="1"/>
  <c r="AW10644" i="1"/>
  <c r="AW10645" i="1"/>
  <c r="AW10646" i="1"/>
  <c r="AW10647" i="1"/>
  <c r="AW10648" i="1"/>
  <c r="AW10649" i="1"/>
  <c r="AW10650" i="1"/>
  <c r="AW10651" i="1"/>
  <c r="AW10652" i="1"/>
  <c r="AW10653" i="1"/>
  <c r="AW10654" i="1"/>
  <c r="AW10655" i="1"/>
  <c r="AW10656" i="1"/>
  <c r="AW10657" i="1"/>
  <c r="AW10658" i="1"/>
  <c r="AW10659" i="1"/>
  <c r="AW10660" i="1"/>
  <c r="AW10661" i="1"/>
  <c r="AW10662" i="1"/>
  <c r="AW10663" i="1"/>
  <c r="AW10664" i="1"/>
  <c r="AW10665" i="1"/>
  <c r="AW10666" i="1"/>
  <c r="AW10667" i="1"/>
  <c r="AW10668" i="1"/>
  <c r="AW10669" i="1"/>
  <c r="AW10670" i="1"/>
  <c r="AW10671" i="1"/>
  <c r="AW10672" i="1"/>
  <c r="AW10673" i="1"/>
  <c r="AW10674" i="1"/>
  <c r="AW10675" i="1"/>
  <c r="AW10676" i="1"/>
  <c r="AW10677" i="1"/>
  <c r="AW10678" i="1"/>
  <c r="AW10679" i="1"/>
  <c r="AW10680" i="1"/>
  <c r="AW10681" i="1"/>
  <c r="AW10682" i="1"/>
  <c r="AW10683" i="1"/>
  <c r="AW10684" i="1"/>
  <c r="AW10685" i="1"/>
  <c r="AW10686" i="1"/>
  <c r="AW10687" i="1"/>
  <c r="AW10688" i="1"/>
  <c r="AW10689" i="1"/>
  <c r="AW10690" i="1"/>
  <c r="AW10691" i="1"/>
  <c r="AW10692" i="1"/>
  <c r="AW10693" i="1"/>
  <c r="AW10694" i="1"/>
  <c r="AW10695" i="1"/>
  <c r="AW10696" i="1"/>
  <c r="AW10697" i="1"/>
  <c r="AW10698" i="1"/>
  <c r="AW10699" i="1"/>
  <c r="AW10700" i="1"/>
  <c r="AW10701" i="1"/>
  <c r="AW10702" i="1"/>
  <c r="AW10703" i="1"/>
  <c r="AW10704" i="1"/>
  <c r="AW10705" i="1"/>
  <c r="AW10706" i="1"/>
  <c r="AW10707" i="1"/>
  <c r="AW10708" i="1"/>
  <c r="AW10709" i="1"/>
  <c r="AW10710" i="1"/>
  <c r="AW10711" i="1"/>
  <c r="AW10712" i="1"/>
  <c r="AW10713" i="1"/>
  <c r="AW10714" i="1"/>
  <c r="AW10715" i="1"/>
  <c r="AW10716" i="1"/>
  <c r="AW10717" i="1"/>
  <c r="AW10718" i="1"/>
  <c r="AW10719" i="1"/>
  <c r="AW10720" i="1"/>
  <c r="AW10721" i="1"/>
  <c r="AW10722" i="1"/>
  <c r="AW10723" i="1"/>
  <c r="AW10724" i="1"/>
  <c r="AW10725" i="1"/>
  <c r="AW10726" i="1"/>
  <c r="AW10727" i="1"/>
  <c r="AW10728" i="1"/>
  <c r="AW10729" i="1"/>
  <c r="AW10730" i="1"/>
  <c r="AW10731" i="1"/>
  <c r="AW10732" i="1"/>
  <c r="AW10733" i="1"/>
  <c r="AW10734" i="1"/>
  <c r="AW10735" i="1"/>
  <c r="AW10736" i="1"/>
  <c r="AW10737" i="1"/>
  <c r="AW10738" i="1"/>
  <c r="AW10739" i="1"/>
  <c r="AW10740" i="1"/>
  <c r="AW10741" i="1"/>
  <c r="AW10742" i="1"/>
  <c r="AW10743" i="1"/>
  <c r="AW10744" i="1"/>
  <c r="AW10745" i="1"/>
  <c r="AW10746" i="1"/>
  <c r="AW10747" i="1"/>
  <c r="AW10748" i="1"/>
  <c r="AW10749" i="1"/>
  <c r="AW10750" i="1"/>
  <c r="AW10751" i="1"/>
  <c r="AW10752" i="1"/>
  <c r="AW10753" i="1"/>
  <c r="AW10754" i="1"/>
  <c r="AW10755" i="1"/>
  <c r="AW10756" i="1"/>
  <c r="AW10757" i="1"/>
  <c r="AW10758" i="1"/>
  <c r="AW10759" i="1"/>
  <c r="AW10760" i="1"/>
  <c r="AW10761" i="1"/>
  <c r="AW10762" i="1"/>
  <c r="AW10763" i="1"/>
  <c r="AW10764" i="1"/>
  <c r="AW10765" i="1"/>
  <c r="AW10766" i="1"/>
  <c r="AW10767" i="1"/>
  <c r="AW10768" i="1"/>
  <c r="AW10769" i="1"/>
  <c r="AW10770" i="1"/>
  <c r="AW10771" i="1"/>
  <c r="AW10772" i="1"/>
  <c r="AW10773" i="1"/>
  <c r="AW10774" i="1"/>
  <c r="AW10775" i="1"/>
  <c r="AW10776" i="1"/>
  <c r="AW10777" i="1"/>
  <c r="AW10778" i="1"/>
  <c r="AW10779" i="1"/>
  <c r="AW10780" i="1"/>
  <c r="AW10781" i="1"/>
  <c r="AW10782" i="1"/>
  <c r="AW10783" i="1"/>
  <c r="AW10784" i="1"/>
  <c r="AW10785" i="1"/>
  <c r="AW10786" i="1"/>
  <c r="AW10787" i="1"/>
  <c r="AW10788" i="1"/>
  <c r="AW10789" i="1"/>
  <c r="AW10790" i="1"/>
  <c r="AW10791" i="1"/>
  <c r="AW10792" i="1"/>
  <c r="AW10793" i="1"/>
  <c r="AW10794" i="1"/>
  <c r="AW10795" i="1"/>
  <c r="AW10796" i="1"/>
  <c r="AW10797" i="1"/>
  <c r="AW10798" i="1"/>
  <c r="AW10799" i="1"/>
  <c r="AW10800" i="1"/>
  <c r="AW10801" i="1"/>
  <c r="AW10802" i="1"/>
  <c r="AW10803" i="1"/>
  <c r="AW10804" i="1"/>
  <c r="AW10805" i="1"/>
  <c r="AW10806" i="1"/>
  <c r="AW10807" i="1"/>
  <c r="AW10808" i="1"/>
  <c r="AW10809" i="1"/>
  <c r="AW10810" i="1"/>
  <c r="AW10811" i="1"/>
  <c r="AW10812" i="1"/>
  <c r="AW10813" i="1"/>
  <c r="AW10814" i="1"/>
  <c r="AW10815" i="1"/>
  <c r="AW10816" i="1"/>
  <c r="AW10817" i="1"/>
  <c r="AW10818" i="1"/>
  <c r="AW10819" i="1"/>
  <c r="AW10820" i="1"/>
  <c r="AW10821" i="1"/>
  <c r="AW10822" i="1"/>
  <c r="AW10823" i="1"/>
  <c r="AW10824" i="1"/>
  <c r="AW10825" i="1"/>
  <c r="AW10826" i="1"/>
  <c r="AW10827" i="1"/>
  <c r="AW10828" i="1"/>
  <c r="AW10829" i="1"/>
  <c r="AW10830" i="1"/>
  <c r="AW10831" i="1"/>
  <c r="AW10832" i="1"/>
  <c r="AW10833" i="1"/>
  <c r="AW10834" i="1"/>
  <c r="AW10835" i="1"/>
  <c r="AW10836" i="1"/>
  <c r="AW10837" i="1"/>
  <c r="AW10838" i="1"/>
  <c r="AW10839" i="1"/>
  <c r="AW10840" i="1"/>
  <c r="AW10841" i="1"/>
  <c r="AW10842" i="1"/>
  <c r="AW10843" i="1"/>
  <c r="AW10844" i="1"/>
  <c r="AW10845" i="1"/>
  <c r="AW10846" i="1"/>
  <c r="AW10847" i="1"/>
  <c r="AW10848" i="1"/>
  <c r="AW10849" i="1"/>
  <c r="AW10850" i="1"/>
  <c r="AW10851" i="1"/>
  <c r="AW10852" i="1"/>
  <c r="AW10853" i="1"/>
  <c r="AW10854" i="1"/>
  <c r="AW10855" i="1"/>
  <c r="AW10856" i="1"/>
  <c r="AW10857" i="1"/>
  <c r="AW10858" i="1"/>
  <c r="AW10859" i="1"/>
  <c r="AW10860" i="1"/>
  <c r="AW10861" i="1"/>
  <c r="AW10862" i="1"/>
  <c r="AW10863" i="1"/>
  <c r="AW10864" i="1"/>
  <c r="AW10865" i="1"/>
  <c r="AW10866" i="1"/>
  <c r="AW10867" i="1"/>
  <c r="AW10868" i="1"/>
  <c r="AW10869" i="1"/>
  <c r="AW10870" i="1"/>
  <c r="AW10871" i="1"/>
  <c r="AW10872" i="1"/>
  <c r="AW10873" i="1"/>
  <c r="AW10874" i="1"/>
  <c r="AW10875" i="1"/>
  <c r="AW10876" i="1"/>
  <c r="AW10877" i="1"/>
  <c r="AW10878" i="1"/>
  <c r="AW10879" i="1"/>
  <c r="AW10880" i="1"/>
  <c r="AW10881" i="1"/>
  <c r="AW10882" i="1"/>
  <c r="AW10883" i="1"/>
  <c r="AW10884" i="1"/>
  <c r="AW10885" i="1"/>
  <c r="AW10886" i="1"/>
  <c r="AW10887" i="1"/>
  <c r="AW10888" i="1"/>
  <c r="AW10889" i="1"/>
  <c r="AW10890" i="1"/>
  <c r="AW10891" i="1"/>
  <c r="AW10892" i="1"/>
  <c r="AW10893" i="1"/>
  <c r="AW10894" i="1"/>
  <c r="AW10895" i="1"/>
  <c r="AW10896" i="1"/>
  <c r="AW10897" i="1"/>
  <c r="AW10898" i="1"/>
  <c r="AW10899" i="1"/>
  <c r="AW10900" i="1"/>
  <c r="AW10901" i="1"/>
  <c r="AW10902" i="1"/>
  <c r="AW10903" i="1"/>
  <c r="AW10904" i="1"/>
  <c r="AW10905" i="1"/>
  <c r="AW10906" i="1"/>
  <c r="AW10907" i="1"/>
  <c r="AW10908" i="1"/>
  <c r="AW10909" i="1"/>
  <c r="AW10910" i="1"/>
  <c r="AW10911" i="1"/>
  <c r="AW10912" i="1"/>
  <c r="AW10913" i="1"/>
  <c r="AW10914" i="1"/>
  <c r="AW10915" i="1"/>
  <c r="AW10916" i="1"/>
  <c r="AW10917" i="1"/>
  <c r="AW10918" i="1"/>
  <c r="AW10919" i="1"/>
  <c r="AW10920" i="1"/>
  <c r="AW10921" i="1"/>
  <c r="AW10922" i="1"/>
  <c r="AW10923" i="1"/>
  <c r="AW10924" i="1"/>
  <c r="AW10925" i="1"/>
  <c r="AW10926" i="1"/>
  <c r="AW10927" i="1"/>
  <c r="AW10928" i="1"/>
  <c r="AW10929" i="1"/>
  <c r="AW10930" i="1"/>
  <c r="AW10931" i="1"/>
  <c r="AW10932" i="1"/>
  <c r="AW10933" i="1"/>
  <c r="AW10934" i="1"/>
  <c r="AW10935" i="1"/>
  <c r="AW10936" i="1"/>
  <c r="AW10937" i="1"/>
  <c r="AW10938" i="1"/>
  <c r="AW10939" i="1"/>
  <c r="AW10940" i="1"/>
  <c r="AW10941" i="1"/>
  <c r="AW10942" i="1"/>
  <c r="AW10943" i="1"/>
  <c r="AW10944" i="1"/>
  <c r="AW10945" i="1"/>
  <c r="AW10946" i="1"/>
  <c r="AW10947" i="1"/>
  <c r="AW10948" i="1"/>
  <c r="AW10949" i="1"/>
  <c r="AW10950" i="1"/>
  <c r="AW10951" i="1"/>
  <c r="AW10952" i="1"/>
  <c r="AW10953" i="1"/>
  <c r="AW10954" i="1"/>
  <c r="AW10955" i="1"/>
  <c r="AW10956" i="1"/>
  <c r="AW10957" i="1"/>
  <c r="AW10958" i="1"/>
  <c r="AW10959" i="1"/>
  <c r="AW10960" i="1"/>
  <c r="AW10961" i="1"/>
  <c r="AW10962" i="1"/>
  <c r="AW10963" i="1"/>
  <c r="AW10964" i="1"/>
  <c r="AW10965" i="1"/>
  <c r="AW10966" i="1"/>
  <c r="AW10967" i="1"/>
  <c r="AW10968" i="1"/>
  <c r="AW10969" i="1"/>
  <c r="AW10970" i="1"/>
  <c r="AW10971" i="1"/>
  <c r="AW10972" i="1"/>
  <c r="AW10973" i="1"/>
  <c r="AW10974" i="1"/>
  <c r="AW10975" i="1"/>
  <c r="AW10976" i="1"/>
  <c r="AW10977" i="1"/>
  <c r="AW10978" i="1"/>
  <c r="AW10979" i="1"/>
  <c r="AW10980" i="1"/>
  <c r="AW10981" i="1"/>
  <c r="AW10982" i="1"/>
  <c r="AW10983" i="1"/>
  <c r="AW10984" i="1"/>
  <c r="AW10985" i="1"/>
  <c r="AW10986" i="1"/>
  <c r="AW10987" i="1"/>
  <c r="AW10988" i="1"/>
  <c r="AW10989" i="1"/>
  <c r="AW10990" i="1"/>
  <c r="AW10991" i="1"/>
  <c r="AW10992" i="1"/>
  <c r="AW10993" i="1"/>
  <c r="AW10994" i="1"/>
  <c r="AW10995" i="1"/>
  <c r="AW10996" i="1"/>
  <c r="AW10997" i="1"/>
  <c r="AW10998" i="1"/>
  <c r="AW10999" i="1"/>
  <c r="AW11000" i="1"/>
  <c r="AW11001" i="1"/>
  <c r="AW11002" i="1"/>
  <c r="AW11003" i="1"/>
  <c r="AW11004" i="1"/>
  <c r="AW11005" i="1"/>
  <c r="AW11006" i="1"/>
  <c r="AW11007" i="1"/>
  <c r="AW11008" i="1"/>
  <c r="AW11009" i="1"/>
  <c r="AW11010" i="1"/>
  <c r="AW11011" i="1"/>
  <c r="AW11012" i="1"/>
  <c r="AW11013" i="1"/>
  <c r="AW11014" i="1"/>
  <c r="AW11015" i="1"/>
  <c r="AW11016" i="1"/>
  <c r="AW11017" i="1"/>
  <c r="AW11018" i="1"/>
  <c r="AW11019" i="1"/>
  <c r="AW11020" i="1"/>
  <c r="AW11021" i="1"/>
  <c r="AW11022" i="1"/>
  <c r="AW11023" i="1"/>
  <c r="AW11024" i="1"/>
  <c r="AW11025" i="1"/>
  <c r="AW11026" i="1"/>
  <c r="AW11027" i="1"/>
  <c r="AW11028" i="1"/>
  <c r="AW11029" i="1"/>
  <c r="AW11030" i="1"/>
  <c r="AW11031" i="1"/>
  <c r="AW11032" i="1"/>
  <c r="AW11033" i="1"/>
  <c r="AW11034" i="1"/>
  <c r="AW11035" i="1"/>
  <c r="AW11036" i="1"/>
  <c r="AW11037" i="1"/>
  <c r="AW11038" i="1"/>
  <c r="AW11039" i="1"/>
  <c r="AW11040" i="1"/>
  <c r="AW11041" i="1"/>
  <c r="AW11042" i="1"/>
  <c r="AW11043" i="1"/>
  <c r="AW11044" i="1"/>
  <c r="AW11045" i="1"/>
  <c r="AW11046" i="1"/>
  <c r="AW11047" i="1"/>
  <c r="AW11048" i="1"/>
  <c r="AW11049" i="1"/>
  <c r="AW11050" i="1"/>
  <c r="AW11051" i="1"/>
  <c r="AW11052" i="1"/>
  <c r="AW11053" i="1"/>
  <c r="AW11054" i="1"/>
  <c r="AW11055" i="1"/>
  <c r="AW11056" i="1"/>
  <c r="AW11057" i="1"/>
  <c r="AW11058" i="1"/>
  <c r="AW11059" i="1"/>
  <c r="AW11060" i="1"/>
  <c r="AW11061" i="1"/>
  <c r="AW11062" i="1"/>
  <c r="AW11063" i="1"/>
  <c r="AW11064" i="1"/>
  <c r="AW11065" i="1"/>
  <c r="AW11066" i="1"/>
  <c r="AW11067" i="1"/>
  <c r="AW11068" i="1"/>
  <c r="AW11069" i="1"/>
  <c r="AW11070" i="1"/>
  <c r="AW11071" i="1"/>
  <c r="AW11072" i="1"/>
  <c r="AW11073" i="1"/>
  <c r="AW11074" i="1"/>
  <c r="AW11075" i="1"/>
  <c r="AW11076" i="1"/>
  <c r="AW11077" i="1"/>
  <c r="AW11078" i="1"/>
  <c r="AW11079" i="1"/>
  <c r="AW11080" i="1"/>
  <c r="AW11081" i="1"/>
  <c r="AW11082" i="1"/>
  <c r="AW11083" i="1"/>
  <c r="AW11084" i="1"/>
  <c r="AW11085" i="1"/>
  <c r="AW11086" i="1"/>
  <c r="AW11087" i="1"/>
  <c r="AW11088" i="1"/>
  <c r="AW11089" i="1"/>
  <c r="AW11090" i="1"/>
  <c r="AW11091" i="1"/>
  <c r="AW11092" i="1"/>
  <c r="AW11093" i="1"/>
  <c r="AW11094" i="1"/>
  <c r="AW11095" i="1"/>
  <c r="AW11096" i="1"/>
  <c r="AW11097" i="1"/>
  <c r="AW11098" i="1"/>
  <c r="AW11099" i="1"/>
  <c r="AW11100" i="1"/>
  <c r="AW11101" i="1"/>
  <c r="AW11102" i="1"/>
  <c r="AW11103" i="1"/>
  <c r="AW11104" i="1"/>
  <c r="AW11105" i="1"/>
  <c r="AW11106" i="1"/>
  <c r="AW11107" i="1"/>
  <c r="AW11108" i="1"/>
  <c r="AW11109" i="1"/>
  <c r="AW11110" i="1"/>
  <c r="AW11111" i="1"/>
  <c r="AW11112" i="1"/>
  <c r="AW11113" i="1"/>
  <c r="AW11114" i="1"/>
  <c r="AW11115" i="1"/>
  <c r="AW11116" i="1"/>
  <c r="AW11117" i="1"/>
  <c r="AW11118" i="1"/>
  <c r="AW11119" i="1"/>
  <c r="AW11120" i="1"/>
  <c r="AW11121" i="1"/>
  <c r="AW11122" i="1"/>
  <c r="AW11123" i="1"/>
  <c r="AW11124" i="1"/>
  <c r="AW11125" i="1"/>
  <c r="AW11126" i="1"/>
  <c r="AW11127" i="1"/>
  <c r="AW11128" i="1"/>
  <c r="AW11129" i="1"/>
  <c r="AW11130" i="1"/>
  <c r="AW11131" i="1"/>
  <c r="AW11132" i="1"/>
  <c r="AW11133" i="1"/>
  <c r="AW11134" i="1"/>
  <c r="AW11135" i="1"/>
  <c r="AW11136" i="1"/>
  <c r="AW11137" i="1"/>
  <c r="AW11138" i="1"/>
  <c r="AW11139" i="1"/>
  <c r="AW11140" i="1"/>
  <c r="AW11141" i="1"/>
  <c r="AW11142" i="1"/>
  <c r="AW11143" i="1"/>
  <c r="AW11144" i="1"/>
  <c r="AW11145" i="1"/>
  <c r="AW11146" i="1"/>
  <c r="AW11147" i="1"/>
  <c r="AW11148" i="1"/>
  <c r="AW11149" i="1"/>
  <c r="AW11150" i="1"/>
  <c r="AW11151" i="1"/>
  <c r="AW11152" i="1"/>
  <c r="AW11153" i="1"/>
  <c r="AW11154" i="1"/>
  <c r="AW11155" i="1"/>
  <c r="AW11156" i="1"/>
  <c r="AW11157" i="1"/>
  <c r="AW11158" i="1"/>
  <c r="AW11159" i="1"/>
  <c r="AW11160" i="1"/>
  <c r="AW11161" i="1"/>
  <c r="AW11162" i="1"/>
  <c r="AW11163" i="1"/>
  <c r="AW11164" i="1"/>
  <c r="AW11165" i="1"/>
  <c r="AW11166" i="1"/>
  <c r="AW11167" i="1"/>
  <c r="AW11168" i="1"/>
  <c r="AW11169" i="1"/>
  <c r="AW11170" i="1"/>
  <c r="AW11171" i="1"/>
  <c r="AW11172" i="1"/>
  <c r="AW11173" i="1"/>
  <c r="AW11174" i="1"/>
  <c r="AW11175" i="1"/>
  <c r="AW11176" i="1"/>
  <c r="AW11177" i="1"/>
  <c r="AW11178" i="1"/>
  <c r="AW11179" i="1"/>
  <c r="AW11180" i="1"/>
  <c r="AW11181" i="1"/>
  <c r="AW11182" i="1"/>
  <c r="AW11183" i="1"/>
  <c r="AW11184" i="1"/>
  <c r="AW11185" i="1"/>
  <c r="AW11186" i="1"/>
  <c r="AW11187" i="1"/>
  <c r="AW11188" i="1"/>
  <c r="AW11189" i="1"/>
  <c r="AW11190" i="1"/>
  <c r="AW11191" i="1"/>
  <c r="AW11192" i="1"/>
  <c r="AW11193" i="1"/>
  <c r="AW11194" i="1"/>
  <c r="AW11195" i="1"/>
  <c r="AW11196" i="1"/>
  <c r="AW11197" i="1"/>
  <c r="AW11198" i="1"/>
  <c r="AW11199" i="1"/>
  <c r="AW11200" i="1"/>
  <c r="AW11201" i="1"/>
  <c r="AW11202" i="1"/>
  <c r="AW11203" i="1"/>
  <c r="AW11204" i="1"/>
  <c r="AW11205" i="1"/>
  <c r="AW11206" i="1"/>
  <c r="AW11207" i="1"/>
  <c r="AW11208" i="1"/>
  <c r="AW11209" i="1"/>
  <c r="AW11210" i="1"/>
  <c r="AW11211" i="1"/>
  <c r="AW11212" i="1"/>
  <c r="AW11213" i="1"/>
  <c r="AW11214" i="1"/>
  <c r="AW11215" i="1"/>
  <c r="AW11216" i="1"/>
  <c r="AW11217" i="1"/>
  <c r="AW11218" i="1"/>
  <c r="AW11219" i="1"/>
  <c r="AW11220" i="1"/>
  <c r="AW11221" i="1"/>
  <c r="AW11222" i="1"/>
  <c r="AW11223" i="1"/>
  <c r="AW11224" i="1"/>
  <c r="AW11225" i="1"/>
  <c r="AW11226" i="1"/>
  <c r="AW11227" i="1"/>
  <c r="AW11228" i="1"/>
  <c r="AW11229" i="1"/>
  <c r="AW11230" i="1"/>
  <c r="AW11231" i="1"/>
  <c r="AW11232" i="1"/>
  <c r="AW11233" i="1"/>
  <c r="AW11234" i="1"/>
  <c r="AW11235" i="1"/>
  <c r="AW11236" i="1"/>
  <c r="AW11237" i="1"/>
  <c r="AW11238" i="1"/>
  <c r="AW11239" i="1"/>
  <c r="AW11240" i="1"/>
  <c r="AW11241" i="1"/>
  <c r="AW11242" i="1"/>
  <c r="AW11243" i="1"/>
  <c r="AW11244" i="1"/>
  <c r="AW11245" i="1"/>
  <c r="AW11246" i="1"/>
  <c r="AW11247" i="1"/>
  <c r="AW11248" i="1"/>
  <c r="AW11249" i="1"/>
  <c r="AW11250" i="1"/>
  <c r="AW11251" i="1"/>
  <c r="AW11252" i="1"/>
  <c r="AW11253" i="1"/>
  <c r="AW11254" i="1"/>
  <c r="AW11255" i="1"/>
  <c r="AW11256" i="1"/>
  <c r="AW11257" i="1"/>
  <c r="AW11258" i="1"/>
  <c r="AW11259" i="1"/>
  <c r="AW11260" i="1"/>
  <c r="AW11261" i="1"/>
  <c r="AW11262" i="1"/>
  <c r="AW11263" i="1"/>
  <c r="AW11264" i="1"/>
  <c r="AW11265" i="1"/>
  <c r="AW11266" i="1"/>
  <c r="AW11267" i="1"/>
  <c r="AW11268" i="1"/>
  <c r="AW11269" i="1"/>
  <c r="AW11270" i="1"/>
  <c r="AW11271" i="1"/>
  <c r="AW11272" i="1"/>
  <c r="AW11273" i="1"/>
  <c r="AW11274" i="1"/>
  <c r="AW11275" i="1"/>
  <c r="AW11276" i="1"/>
  <c r="AW11277" i="1"/>
  <c r="AW11278" i="1"/>
  <c r="AW11279" i="1"/>
  <c r="AW11280" i="1"/>
  <c r="AW11281" i="1"/>
  <c r="AW11282" i="1"/>
  <c r="AW11283" i="1"/>
  <c r="AW11284" i="1"/>
  <c r="AW11285" i="1"/>
  <c r="AW11286" i="1"/>
  <c r="AW11287" i="1"/>
  <c r="AW11288" i="1"/>
  <c r="AW11289" i="1"/>
  <c r="AW11290" i="1"/>
  <c r="AW11291" i="1"/>
  <c r="AW11292" i="1"/>
  <c r="AW11293" i="1"/>
  <c r="AW11294" i="1"/>
  <c r="AW11295" i="1"/>
  <c r="AW11296" i="1"/>
  <c r="AW11297" i="1"/>
  <c r="AW11298" i="1"/>
  <c r="AW11299" i="1"/>
  <c r="AW11300" i="1"/>
  <c r="AW11301" i="1"/>
  <c r="AW11302" i="1"/>
  <c r="AW11303" i="1"/>
  <c r="AW11304" i="1"/>
  <c r="AW11305" i="1"/>
  <c r="AW11306" i="1"/>
  <c r="AW11307" i="1"/>
  <c r="AW11308" i="1"/>
  <c r="AW11309" i="1"/>
  <c r="AW11310" i="1"/>
  <c r="AW11311" i="1"/>
  <c r="AW11312" i="1"/>
  <c r="AW11313" i="1"/>
  <c r="AW11314" i="1"/>
  <c r="AW11315" i="1"/>
  <c r="AW11316" i="1"/>
  <c r="AW11317" i="1"/>
  <c r="AW11318" i="1"/>
  <c r="AW11319" i="1"/>
  <c r="AW11320" i="1"/>
  <c r="AW11321" i="1"/>
  <c r="AW11322" i="1"/>
  <c r="AW11323" i="1"/>
  <c r="AW11324" i="1"/>
  <c r="AW11325" i="1"/>
  <c r="AW11326" i="1"/>
  <c r="AW11327" i="1"/>
  <c r="AW11328" i="1"/>
  <c r="AW11329" i="1"/>
  <c r="AW11330" i="1"/>
  <c r="AW11331" i="1"/>
  <c r="AW11332" i="1"/>
  <c r="AW11333" i="1"/>
  <c r="AW11334" i="1"/>
  <c r="AW11335" i="1"/>
  <c r="AW11336" i="1"/>
  <c r="AW11337" i="1"/>
  <c r="AW11338" i="1"/>
  <c r="AW11339" i="1"/>
  <c r="AW11340" i="1"/>
  <c r="AW11341" i="1"/>
  <c r="AW11342" i="1"/>
  <c r="AW11343" i="1"/>
  <c r="AW11344" i="1"/>
  <c r="AW11345" i="1"/>
  <c r="AW11346" i="1"/>
  <c r="AW11347" i="1"/>
  <c r="AW11348" i="1"/>
  <c r="AW11349" i="1"/>
  <c r="AW11350" i="1"/>
  <c r="AW11351" i="1"/>
  <c r="AW11352" i="1"/>
  <c r="AW11353" i="1"/>
  <c r="AW11354" i="1"/>
  <c r="AW11355" i="1"/>
  <c r="AW11356" i="1"/>
  <c r="AW11357" i="1"/>
  <c r="AW11358" i="1"/>
  <c r="AW11359" i="1"/>
  <c r="AW11360" i="1"/>
  <c r="AW11361" i="1"/>
  <c r="AW11362" i="1"/>
  <c r="AW11363" i="1"/>
  <c r="AW11364" i="1"/>
  <c r="AW11365" i="1"/>
  <c r="AW11366" i="1"/>
  <c r="AW11367" i="1"/>
  <c r="AW11368" i="1"/>
  <c r="AW11369" i="1"/>
  <c r="AW11370" i="1"/>
  <c r="AW11371" i="1"/>
  <c r="AW11372" i="1"/>
  <c r="AW11373" i="1"/>
  <c r="AW11374" i="1"/>
  <c r="AW11375" i="1"/>
  <c r="AW11376" i="1"/>
  <c r="AW11377" i="1"/>
  <c r="AW11378" i="1"/>
  <c r="AW11379" i="1"/>
  <c r="AW11380" i="1"/>
  <c r="AW11381" i="1"/>
  <c r="AW11382" i="1"/>
  <c r="AW11383" i="1"/>
  <c r="AW11384" i="1"/>
  <c r="AW11385" i="1"/>
  <c r="AW11386" i="1"/>
  <c r="AW11387" i="1"/>
  <c r="AW11388" i="1"/>
  <c r="AW11389" i="1"/>
  <c r="AW11390" i="1"/>
  <c r="AW11391" i="1"/>
  <c r="AW11392" i="1"/>
  <c r="AW11393" i="1"/>
  <c r="AW11394" i="1"/>
  <c r="AW11395" i="1"/>
  <c r="AW11396" i="1"/>
  <c r="AW11397" i="1"/>
  <c r="AW11398" i="1"/>
  <c r="AW11399" i="1"/>
  <c r="AW11400" i="1"/>
  <c r="AW11401" i="1"/>
  <c r="AW11402" i="1"/>
  <c r="AW11403" i="1"/>
  <c r="AW11404" i="1"/>
  <c r="AW11405" i="1"/>
  <c r="AW11406" i="1"/>
  <c r="AW11407" i="1"/>
  <c r="AW11408" i="1"/>
  <c r="AW11409" i="1"/>
  <c r="AW11410" i="1"/>
  <c r="AW11411" i="1"/>
  <c r="AW11412" i="1"/>
  <c r="AW11413" i="1"/>
  <c r="AW11414" i="1"/>
  <c r="AW11415" i="1"/>
  <c r="AW11416" i="1"/>
  <c r="AW11417" i="1"/>
  <c r="AW11418" i="1"/>
  <c r="AW11419" i="1"/>
  <c r="AW11420" i="1"/>
  <c r="AW11421" i="1"/>
  <c r="AW11422" i="1"/>
  <c r="AW11423" i="1"/>
  <c r="AW11424" i="1"/>
  <c r="AW11425" i="1"/>
  <c r="AW11426" i="1"/>
  <c r="AW11427" i="1"/>
  <c r="AW11428" i="1"/>
  <c r="AW11429" i="1"/>
  <c r="AW11430" i="1"/>
  <c r="AW11431" i="1"/>
  <c r="AW11432" i="1"/>
  <c r="AW11433" i="1"/>
  <c r="AW11434" i="1"/>
  <c r="AW11435" i="1"/>
  <c r="AW11436" i="1"/>
  <c r="AW11437" i="1"/>
  <c r="AW11438" i="1"/>
  <c r="AW11439" i="1"/>
  <c r="AW11440" i="1"/>
  <c r="AW11441" i="1"/>
  <c r="AW11442" i="1"/>
  <c r="AW11443" i="1"/>
  <c r="AW11444" i="1"/>
  <c r="AW11445" i="1"/>
  <c r="AW11446" i="1"/>
  <c r="AW11447" i="1"/>
  <c r="AW11448" i="1"/>
  <c r="AW11449" i="1"/>
  <c r="AW11450" i="1"/>
  <c r="AW11451" i="1"/>
  <c r="AW11452" i="1"/>
  <c r="AW11453" i="1"/>
  <c r="AW11454" i="1"/>
  <c r="AW11455" i="1"/>
  <c r="AW11456" i="1"/>
  <c r="AW11457" i="1"/>
  <c r="AW11458" i="1"/>
  <c r="AW11459" i="1"/>
  <c r="AW11460" i="1"/>
  <c r="AW11461" i="1"/>
  <c r="AW11462" i="1"/>
  <c r="AW11463" i="1"/>
  <c r="AW11464" i="1"/>
  <c r="AW11465" i="1"/>
  <c r="AW11466" i="1"/>
  <c r="AW11467" i="1"/>
  <c r="AW11468" i="1"/>
  <c r="AW11469" i="1"/>
  <c r="AW11470" i="1"/>
  <c r="AW11471" i="1"/>
  <c r="AW11472" i="1"/>
  <c r="AW11473" i="1"/>
  <c r="AW11474" i="1"/>
  <c r="AW11475" i="1"/>
  <c r="AW11476" i="1"/>
  <c r="AW11477" i="1"/>
  <c r="AW11478" i="1"/>
  <c r="AW11479" i="1"/>
  <c r="AW11480" i="1"/>
  <c r="AW11481" i="1"/>
  <c r="AW11482" i="1"/>
  <c r="AW11483" i="1"/>
  <c r="AW11484" i="1"/>
  <c r="AW11485" i="1"/>
  <c r="AW11486" i="1"/>
  <c r="AW11487" i="1"/>
  <c r="AW11488" i="1"/>
  <c r="AW11489" i="1"/>
  <c r="AW11490" i="1"/>
  <c r="AW11491" i="1"/>
  <c r="AW11492" i="1"/>
  <c r="AW11493" i="1"/>
  <c r="AW11494" i="1"/>
  <c r="AW11495" i="1"/>
  <c r="AW11496" i="1"/>
  <c r="AW11497" i="1"/>
  <c r="AW11498" i="1"/>
  <c r="AW11499" i="1"/>
  <c r="AW11500" i="1"/>
  <c r="AW11501" i="1"/>
  <c r="AW11502" i="1"/>
  <c r="AW11503" i="1"/>
  <c r="AW11504" i="1"/>
  <c r="AW11505" i="1"/>
  <c r="AW11506" i="1"/>
  <c r="AW11507" i="1"/>
  <c r="AW11508" i="1"/>
  <c r="AW11509" i="1"/>
  <c r="AW11510" i="1"/>
  <c r="AW11511" i="1"/>
  <c r="AW11512" i="1"/>
  <c r="AW11513" i="1"/>
  <c r="AW11514" i="1"/>
  <c r="AW11515" i="1"/>
  <c r="AW11516" i="1"/>
  <c r="AW11517" i="1"/>
  <c r="AW11518" i="1"/>
  <c r="AW11519" i="1"/>
  <c r="AW11520" i="1"/>
  <c r="AW11521" i="1"/>
  <c r="AW11522" i="1"/>
  <c r="AW11523" i="1"/>
  <c r="AW11524" i="1"/>
  <c r="AW11525" i="1"/>
  <c r="AW11526" i="1"/>
  <c r="AW11527" i="1"/>
  <c r="AW11528" i="1"/>
  <c r="AW11529" i="1"/>
  <c r="AW11530" i="1"/>
  <c r="AW11531" i="1"/>
  <c r="AW11532" i="1"/>
  <c r="AW11533" i="1"/>
  <c r="AW11534" i="1"/>
  <c r="AW11535" i="1"/>
  <c r="AW11536" i="1"/>
  <c r="AW11537" i="1"/>
  <c r="AW11538" i="1"/>
  <c r="AW11539" i="1"/>
  <c r="AW11540" i="1"/>
  <c r="AW11541" i="1"/>
  <c r="AW11542" i="1"/>
  <c r="AW11543" i="1"/>
  <c r="AW11544" i="1"/>
  <c r="AW11545" i="1"/>
  <c r="AW11546" i="1"/>
  <c r="AW11547" i="1"/>
  <c r="AW11548" i="1"/>
  <c r="AW11549" i="1"/>
  <c r="AW11550" i="1"/>
  <c r="AW11551" i="1"/>
  <c r="AW11552" i="1"/>
  <c r="AW11553" i="1"/>
  <c r="AW11554" i="1"/>
  <c r="AW11555" i="1"/>
  <c r="AW11556" i="1"/>
  <c r="AW11557" i="1"/>
  <c r="AW11558" i="1"/>
  <c r="AW11559" i="1"/>
  <c r="AW11560" i="1"/>
  <c r="AW11561" i="1"/>
  <c r="AW11562" i="1"/>
  <c r="AW11563" i="1"/>
  <c r="AW11564" i="1"/>
  <c r="AW11565" i="1"/>
  <c r="AW11566" i="1"/>
  <c r="AW11567" i="1"/>
  <c r="AW11568" i="1"/>
  <c r="AW11569" i="1"/>
  <c r="AW11570" i="1"/>
  <c r="AW11571" i="1"/>
  <c r="AW11572" i="1"/>
  <c r="AW11573" i="1"/>
  <c r="AW11574" i="1"/>
  <c r="AW11575" i="1"/>
  <c r="AW11576" i="1"/>
  <c r="AW11577" i="1"/>
  <c r="AW11578" i="1"/>
  <c r="AW11579" i="1"/>
  <c r="AW11580" i="1"/>
  <c r="AW11581" i="1"/>
  <c r="AW11582" i="1"/>
  <c r="AW11583" i="1"/>
  <c r="AW11584" i="1"/>
  <c r="AW11585" i="1"/>
  <c r="AW11586" i="1"/>
  <c r="AW11587" i="1"/>
  <c r="AW11588" i="1"/>
  <c r="AW11589" i="1"/>
  <c r="AW11590" i="1"/>
  <c r="AW11591" i="1"/>
  <c r="AW11592" i="1"/>
  <c r="AW11593" i="1"/>
  <c r="AW11594" i="1"/>
  <c r="AW11595" i="1"/>
  <c r="AW11596" i="1"/>
  <c r="AW11597" i="1"/>
  <c r="AW11598" i="1"/>
  <c r="AW11599" i="1"/>
  <c r="AW11600" i="1"/>
  <c r="AW11601" i="1"/>
  <c r="AW11602" i="1"/>
  <c r="AW11603" i="1"/>
  <c r="AW11604" i="1"/>
  <c r="AW11605" i="1"/>
  <c r="AW11606" i="1"/>
  <c r="AW11607" i="1"/>
  <c r="AW11608" i="1"/>
  <c r="AW11609" i="1"/>
  <c r="AW11610" i="1"/>
  <c r="AW11611" i="1"/>
  <c r="AW11612" i="1"/>
  <c r="AW11613" i="1"/>
  <c r="AW11614" i="1"/>
  <c r="AW11615" i="1"/>
  <c r="AW11616" i="1"/>
  <c r="AW11617" i="1"/>
  <c r="AW11618" i="1"/>
  <c r="AW11619" i="1"/>
  <c r="AW11620" i="1"/>
  <c r="AW11621" i="1"/>
  <c r="AW11622" i="1"/>
  <c r="AW11623" i="1"/>
  <c r="AW11624" i="1"/>
  <c r="AW11625" i="1"/>
  <c r="AW11626" i="1"/>
  <c r="AW11627" i="1"/>
  <c r="AW11628" i="1"/>
  <c r="AW11629" i="1"/>
  <c r="AW11630" i="1"/>
  <c r="AW11631" i="1"/>
  <c r="AW11632" i="1"/>
  <c r="AW11633" i="1"/>
  <c r="AW11634" i="1"/>
  <c r="AW11635" i="1"/>
  <c r="AW11636" i="1"/>
  <c r="AW11637" i="1"/>
  <c r="AW11638" i="1"/>
  <c r="AW11639" i="1"/>
  <c r="AW11640" i="1"/>
  <c r="AW11641" i="1"/>
  <c r="AW11642" i="1"/>
  <c r="AW11643" i="1"/>
  <c r="AW11644" i="1"/>
  <c r="AW11645" i="1"/>
  <c r="AW11646" i="1"/>
  <c r="AW11647" i="1"/>
  <c r="AW11648" i="1"/>
  <c r="AW11649" i="1"/>
  <c r="AW11650" i="1"/>
  <c r="AW11651" i="1"/>
  <c r="AW11652" i="1"/>
  <c r="AW11653" i="1"/>
  <c r="AW11654" i="1"/>
  <c r="AW11655" i="1"/>
  <c r="AW11656" i="1"/>
  <c r="AW11657" i="1"/>
  <c r="AW11658" i="1"/>
  <c r="AW11659" i="1"/>
  <c r="AW11660" i="1"/>
  <c r="AW11661" i="1"/>
  <c r="AW11662" i="1"/>
  <c r="AW11663" i="1"/>
  <c r="AW11664" i="1"/>
  <c r="AW11665" i="1"/>
  <c r="AW11666" i="1"/>
  <c r="AW11667" i="1"/>
  <c r="AW11668" i="1"/>
  <c r="AW11669" i="1"/>
  <c r="AW11670" i="1"/>
  <c r="AW11671" i="1"/>
  <c r="AW11672" i="1"/>
  <c r="AW11673" i="1"/>
  <c r="AW11674" i="1"/>
  <c r="AW11675" i="1"/>
  <c r="AW11676" i="1"/>
  <c r="AW11677" i="1"/>
  <c r="AW11678" i="1"/>
  <c r="AW11679" i="1"/>
  <c r="AW11680" i="1"/>
  <c r="AW11681" i="1"/>
  <c r="AW11682" i="1"/>
  <c r="AW11683" i="1"/>
  <c r="AW11684" i="1"/>
  <c r="AW11685" i="1"/>
  <c r="AW11686" i="1"/>
  <c r="AW11687" i="1"/>
  <c r="AW11688" i="1"/>
  <c r="AW11689" i="1"/>
  <c r="AW11690" i="1"/>
  <c r="AW11691" i="1"/>
  <c r="AW11692" i="1"/>
  <c r="AW11693" i="1"/>
  <c r="AW11694" i="1"/>
  <c r="AW11695" i="1"/>
  <c r="AW11696" i="1"/>
  <c r="AW11697" i="1"/>
  <c r="AW11698" i="1"/>
  <c r="AW11699" i="1"/>
  <c r="AW11700" i="1"/>
  <c r="AW11701" i="1"/>
  <c r="AW11702" i="1"/>
  <c r="AW11703" i="1"/>
  <c r="AW11704" i="1"/>
  <c r="AW11705" i="1"/>
  <c r="AW11706" i="1"/>
  <c r="AW11707" i="1"/>
  <c r="AW11708" i="1"/>
  <c r="AW11709" i="1"/>
  <c r="AW11710" i="1"/>
  <c r="AW11711" i="1"/>
  <c r="AW11712" i="1"/>
  <c r="AW11713" i="1"/>
  <c r="AW11714" i="1"/>
  <c r="AW11715" i="1"/>
  <c r="AW11716" i="1"/>
  <c r="AW11717" i="1"/>
  <c r="AW11718" i="1"/>
  <c r="AW11719" i="1"/>
  <c r="AW11720" i="1"/>
  <c r="AW11721" i="1"/>
  <c r="AW11722" i="1"/>
  <c r="AW11723" i="1"/>
  <c r="AW11724" i="1"/>
  <c r="AW11725" i="1"/>
  <c r="AW11726" i="1"/>
  <c r="AW11727" i="1"/>
  <c r="AW11728" i="1"/>
  <c r="AW11729" i="1"/>
  <c r="AW11730" i="1"/>
  <c r="AW11731" i="1"/>
  <c r="AW11732" i="1"/>
  <c r="AW11733" i="1"/>
  <c r="AW11734" i="1"/>
  <c r="AW11735" i="1"/>
  <c r="AW11736" i="1"/>
  <c r="AW11737" i="1"/>
  <c r="AW11738" i="1"/>
  <c r="AW11739" i="1"/>
  <c r="AW11740" i="1"/>
  <c r="AW11741" i="1"/>
  <c r="AW11742" i="1"/>
  <c r="AW11743" i="1"/>
  <c r="AW11744" i="1"/>
  <c r="AW11745" i="1"/>
  <c r="AW11746" i="1"/>
  <c r="AW11747" i="1"/>
  <c r="AW11748" i="1"/>
  <c r="AW11749" i="1"/>
  <c r="AW11750" i="1"/>
  <c r="AW11751" i="1"/>
  <c r="AW11752" i="1"/>
  <c r="AW11753" i="1"/>
  <c r="AW11754" i="1"/>
  <c r="AW11755" i="1"/>
  <c r="AW11756" i="1"/>
  <c r="AW11757" i="1"/>
  <c r="AW11758" i="1"/>
  <c r="AW11759" i="1"/>
  <c r="AW11760" i="1"/>
  <c r="AW11761" i="1"/>
  <c r="AW11762" i="1"/>
  <c r="AW11763" i="1"/>
  <c r="AW11764" i="1"/>
  <c r="AW11765" i="1"/>
  <c r="AW11766" i="1"/>
  <c r="AW11767" i="1"/>
  <c r="AW11768" i="1"/>
  <c r="AW11769" i="1"/>
  <c r="AW11770" i="1"/>
  <c r="AW11771" i="1"/>
  <c r="AW11772" i="1"/>
  <c r="AW11773" i="1"/>
  <c r="AW11774" i="1"/>
  <c r="AW11775" i="1"/>
  <c r="AW11776" i="1"/>
  <c r="AW11777" i="1"/>
  <c r="AW11778" i="1"/>
  <c r="AW11779" i="1"/>
  <c r="AW11780" i="1"/>
  <c r="AW11781" i="1"/>
  <c r="AW11782" i="1"/>
  <c r="AW11783" i="1"/>
  <c r="AW11784" i="1"/>
  <c r="AW11785" i="1"/>
  <c r="AW11786" i="1"/>
  <c r="AW11787" i="1"/>
  <c r="AW11788" i="1"/>
  <c r="AW11789" i="1"/>
  <c r="AW11790" i="1"/>
  <c r="AW11791" i="1"/>
  <c r="AW11792" i="1"/>
  <c r="AW11793" i="1"/>
  <c r="AW11794" i="1"/>
  <c r="AW11795" i="1"/>
  <c r="AW11796" i="1"/>
  <c r="AW11797" i="1"/>
  <c r="AW11798" i="1"/>
  <c r="AW11799" i="1"/>
  <c r="AW11800" i="1"/>
  <c r="AW11801" i="1"/>
  <c r="AW11802" i="1"/>
  <c r="AW11803" i="1"/>
  <c r="AW11804" i="1"/>
  <c r="AW11805" i="1"/>
  <c r="AW11806" i="1"/>
  <c r="AW11807" i="1"/>
  <c r="AW11808" i="1"/>
  <c r="AW11809" i="1"/>
  <c r="AW11810" i="1"/>
  <c r="AW11811" i="1"/>
  <c r="AW11812" i="1"/>
  <c r="AW11813" i="1"/>
  <c r="AW11814" i="1"/>
  <c r="AW11815" i="1"/>
  <c r="AW11816" i="1"/>
  <c r="AW11817" i="1"/>
  <c r="AW11818" i="1"/>
  <c r="AW11819" i="1"/>
  <c r="AW11820" i="1"/>
  <c r="AW11821" i="1"/>
  <c r="AW11822" i="1"/>
  <c r="AW11823" i="1"/>
  <c r="AW11824" i="1"/>
  <c r="AW11825" i="1"/>
  <c r="AW11826" i="1"/>
  <c r="AW11827" i="1"/>
  <c r="AW11828" i="1"/>
  <c r="AW11829" i="1"/>
  <c r="AW11830" i="1"/>
  <c r="AW11831" i="1"/>
  <c r="AW11832" i="1"/>
  <c r="AW11833" i="1"/>
  <c r="AW11834" i="1"/>
  <c r="AW11835" i="1"/>
  <c r="AW11836" i="1"/>
  <c r="AW11837" i="1"/>
  <c r="AW11838" i="1"/>
  <c r="AW11839" i="1"/>
  <c r="AW11840" i="1"/>
  <c r="AW11841" i="1"/>
  <c r="AW11842" i="1"/>
  <c r="AW11843" i="1"/>
  <c r="AW11844" i="1"/>
  <c r="AW11845" i="1"/>
  <c r="AW11846" i="1"/>
  <c r="AW11847" i="1"/>
  <c r="AW11848" i="1"/>
  <c r="AW11849" i="1"/>
  <c r="AW11850" i="1"/>
  <c r="AW11851" i="1"/>
  <c r="AW11852" i="1"/>
  <c r="AW11853" i="1"/>
  <c r="AW11854" i="1"/>
  <c r="AW11855" i="1"/>
  <c r="AW11856" i="1"/>
  <c r="AW11857" i="1"/>
  <c r="AW11858" i="1"/>
  <c r="AW11859" i="1"/>
  <c r="AW11860" i="1"/>
  <c r="AW11861" i="1"/>
  <c r="AW11862" i="1"/>
  <c r="AW11863" i="1"/>
  <c r="AW11864" i="1"/>
  <c r="AW11865" i="1"/>
  <c r="AW11866" i="1"/>
  <c r="AW11867" i="1"/>
  <c r="AW11868" i="1"/>
  <c r="AW11869" i="1"/>
  <c r="AW11870" i="1"/>
  <c r="AW11871" i="1"/>
  <c r="AW11872" i="1"/>
  <c r="AW11873" i="1"/>
  <c r="AW11874" i="1"/>
  <c r="AW11875" i="1"/>
  <c r="AW11876" i="1"/>
  <c r="AW11877" i="1"/>
  <c r="AW11878" i="1"/>
  <c r="AW11879" i="1"/>
  <c r="AW11880" i="1"/>
  <c r="AW11881" i="1"/>
  <c r="AW11882" i="1"/>
  <c r="AW11883" i="1"/>
  <c r="AW11884" i="1"/>
  <c r="AW11885" i="1"/>
  <c r="AW11886" i="1"/>
  <c r="AW11887" i="1"/>
  <c r="AW11888" i="1"/>
  <c r="AW11889" i="1"/>
  <c r="AW11890" i="1"/>
  <c r="AW11891" i="1"/>
  <c r="AW11892" i="1"/>
  <c r="AW11893" i="1"/>
  <c r="AW11894" i="1"/>
  <c r="AW11895" i="1"/>
  <c r="AW11896" i="1"/>
  <c r="AW11897" i="1"/>
  <c r="AW11898" i="1"/>
  <c r="AW11899" i="1"/>
  <c r="AW11900" i="1"/>
  <c r="AW11901" i="1"/>
  <c r="AW11902" i="1"/>
  <c r="AW11903" i="1"/>
  <c r="AW11904" i="1"/>
  <c r="AW11905" i="1"/>
  <c r="AW11906" i="1"/>
  <c r="AW11907" i="1"/>
  <c r="AW11908" i="1"/>
  <c r="AW11909" i="1"/>
  <c r="AW11910" i="1"/>
  <c r="AW11911" i="1"/>
  <c r="AW11912" i="1"/>
  <c r="AW11913" i="1"/>
  <c r="AW11914" i="1"/>
  <c r="AW11915" i="1"/>
  <c r="AW11916" i="1"/>
  <c r="AW11917" i="1"/>
  <c r="AW11918" i="1"/>
  <c r="AW11919" i="1"/>
  <c r="AW11920" i="1"/>
  <c r="AW11921" i="1"/>
  <c r="AW11922" i="1"/>
  <c r="AW11923" i="1"/>
  <c r="AW11924" i="1"/>
  <c r="AW11925" i="1"/>
  <c r="AW11926" i="1"/>
  <c r="AW11927" i="1"/>
  <c r="AW11928" i="1"/>
  <c r="AW11929" i="1"/>
  <c r="AW11930" i="1"/>
  <c r="AW11931" i="1"/>
  <c r="AW11932" i="1"/>
  <c r="AW11933" i="1"/>
  <c r="AW11934" i="1"/>
  <c r="AW11935" i="1"/>
  <c r="AW11936" i="1"/>
  <c r="AW11937" i="1"/>
  <c r="AW11938" i="1"/>
  <c r="AW11939" i="1"/>
  <c r="AW11940" i="1"/>
  <c r="AW11941" i="1"/>
  <c r="AW11942" i="1"/>
  <c r="AW11943" i="1"/>
  <c r="AW11944" i="1"/>
  <c r="AW11945" i="1"/>
  <c r="AW11946" i="1"/>
  <c r="AW11947" i="1"/>
  <c r="AW11948" i="1"/>
  <c r="AW11949" i="1"/>
  <c r="AW11950" i="1"/>
  <c r="AW11951" i="1"/>
  <c r="AW11952" i="1"/>
  <c r="AW11953" i="1"/>
  <c r="AW11954" i="1"/>
  <c r="AW11955" i="1"/>
  <c r="AW11956" i="1"/>
  <c r="AW11957" i="1"/>
  <c r="AW11958" i="1"/>
  <c r="AW11959" i="1"/>
  <c r="AW11960" i="1"/>
  <c r="AW11961" i="1"/>
  <c r="AW11962" i="1"/>
  <c r="AW11963" i="1"/>
  <c r="AW11964" i="1"/>
  <c r="AW11965" i="1"/>
  <c r="AW11966" i="1"/>
  <c r="AW11967" i="1"/>
  <c r="AW11968" i="1"/>
  <c r="AW11969" i="1"/>
  <c r="AW11970" i="1"/>
  <c r="AW11971" i="1"/>
  <c r="AW11972" i="1"/>
  <c r="AW11973" i="1"/>
  <c r="AW11974" i="1"/>
  <c r="AW11975" i="1"/>
  <c r="AW11976" i="1"/>
  <c r="AW11977" i="1"/>
  <c r="AW11978" i="1"/>
  <c r="AW11979" i="1"/>
  <c r="AW11980" i="1"/>
  <c r="AW11981" i="1"/>
  <c r="AW11982" i="1"/>
  <c r="AW11983" i="1"/>
  <c r="AW11984" i="1"/>
  <c r="AW11985" i="1"/>
  <c r="AW11986" i="1"/>
  <c r="AW11987" i="1"/>
  <c r="AW11988" i="1"/>
  <c r="AW11989" i="1"/>
  <c r="AW11990" i="1"/>
  <c r="AW11991" i="1"/>
  <c r="AW11992" i="1"/>
  <c r="AW11993" i="1"/>
  <c r="AW11994" i="1"/>
  <c r="AW11995" i="1"/>
  <c r="AW11996" i="1"/>
  <c r="AW11997" i="1"/>
  <c r="AW11998" i="1"/>
  <c r="AW11999" i="1"/>
  <c r="AW12000" i="1"/>
  <c r="AW12001" i="1"/>
  <c r="AW12002" i="1"/>
  <c r="AW12003" i="1"/>
  <c r="AW12004" i="1"/>
  <c r="AW12005" i="1"/>
  <c r="AW12006" i="1"/>
  <c r="AW12007" i="1"/>
  <c r="AW12008" i="1"/>
  <c r="AW12009" i="1"/>
  <c r="AW12010" i="1"/>
  <c r="AW12011" i="1"/>
  <c r="AW12012" i="1"/>
  <c r="AW12013" i="1"/>
  <c r="AW12014" i="1"/>
  <c r="AW12015" i="1"/>
  <c r="AW12016" i="1"/>
  <c r="AW12017" i="1"/>
  <c r="AW12018" i="1"/>
  <c r="AW12019" i="1"/>
  <c r="AW12020" i="1"/>
  <c r="AW12021" i="1"/>
  <c r="AW12022" i="1"/>
  <c r="AW12023" i="1"/>
  <c r="AW12024" i="1"/>
  <c r="AW12025" i="1"/>
  <c r="AW12026" i="1"/>
  <c r="AW12027" i="1"/>
  <c r="AW12028" i="1"/>
  <c r="AW12029" i="1"/>
  <c r="AW12030" i="1"/>
  <c r="AW12031" i="1"/>
  <c r="AW12032" i="1"/>
  <c r="AW12033" i="1"/>
  <c r="AW12034" i="1"/>
  <c r="AW12035" i="1"/>
  <c r="AW12036" i="1"/>
  <c r="AW12037" i="1"/>
  <c r="AW12038" i="1"/>
  <c r="AW12039" i="1"/>
  <c r="AW12040" i="1"/>
  <c r="AW12041" i="1"/>
  <c r="AW12042" i="1"/>
  <c r="AW12043" i="1"/>
  <c r="AW12044" i="1"/>
  <c r="AW12045" i="1"/>
  <c r="AW12046" i="1"/>
  <c r="AW12047" i="1"/>
  <c r="AW12048" i="1"/>
  <c r="AW12049" i="1"/>
  <c r="AW12050" i="1"/>
  <c r="AW12051" i="1"/>
  <c r="AW12052" i="1"/>
  <c r="AW12053" i="1"/>
  <c r="AW12054" i="1"/>
  <c r="AW12055" i="1"/>
  <c r="AW12056" i="1"/>
  <c r="AW12057" i="1"/>
  <c r="AW12058" i="1"/>
  <c r="AW12059" i="1"/>
  <c r="AW12060" i="1"/>
  <c r="AW12061" i="1"/>
  <c r="AW12062" i="1"/>
  <c r="AW12063" i="1"/>
  <c r="AW12064" i="1"/>
  <c r="AW12065" i="1"/>
  <c r="AW12066" i="1"/>
  <c r="AW12067" i="1"/>
  <c r="AW12068" i="1"/>
  <c r="AW12069" i="1"/>
  <c r="AW12070" i="1"/>
  <c r="AW12071" i="1"/>
  <c r="AW12072" i="1"/>
  <c r="AW12073" i="1"/>
  <c r="AW12074" i="1"/>
  <c r="AW12075" i="1"/>
  <c r="AW12076" i="1"/>
  <c r="AW12077" i="1"/>
  <c r="AW12078" i="1"/>
  <c r="AW12079" i="1"/>
  <c r="AW12080" i="1"/>
  <c r="AW12081" i="1"/>
  <c r="AW12082" i="1"/>
  <c r="AW12083" i="1"/>
  <c r="AW12084" i="1"/>
  <c r="AW12085" i="1"/>
  <c r="AW12086" i="1"/>
  <c r="AW12087" i="1"/>
  <c r="AW12088" i="1"/>
  <c r="AW12089" i="1"/>
  <c r="AW12090" i="1"/>
  <c r="AW12091" i="1"/>
  <c r="AW12092" i="1"/>
  <c r="AW12093" i="1"/>
  <c r="AW12094" i="1"/>
  <c r="AW12095" i="1"/>
  <c r="AW12096" i="1"/>
  <c r="AW12097" i="1"/>
  <c r="AW12098" i="1"/>
  <c r="AW12099" i="1"/>
  <c r="AW12100" i="1"/>
  <c r="AW12101" i="1"/>
  <c r="AW12102" i="1"/>
  <c r="AW12103" i="1"/>
  <c r="AW12104" i="1"/>
  <c r="AW12105" i="1"/>
  <c r="AW12106" i="1"/>
  <c r="AW12107" i="1"/>
  <c r="AW12108" i="1"/>
  <c r="AW12109" i="1"/>
  <c r="AW12110" i="1"/>
  <c r="AW12111" i="1"/>
  <c r="AW12112" i="1"/>
  <c r="AW12113" i="1"/>
  <c r="AW12114" i="1"/>
  <c r="AW12115" i="1"/>
  <c r="AW12116" i="1"/>
  <c r="AW12117" i="1"/>
  <c r="AW12118" i="1"/>
  <c r="AW12119" i="1"/>
  <c r="AW12120" i="1"/>
  <c r="AW12121" i="1"/>
  <c r="AW12122" i="1"/>
  <c r="AW12123" i="1"/>
  <c r="AW12124" i="1"/>
  <c r="AW12125" i="1"/>
  <c r="AW12126" i="1"/>
  <c r="AW12127" i="1"/>
  <c r="AW12128" i="1"/>
  <c r="AW12129" i="1"/>
  <c r="AW12130" i="1"/>
  <c r="AW12131" i="1"/>
  <c r="AW12132" i="1"/>
  <c r="AW12133" i="1"/>
  <c r="AW12134" i="1"/>
  <c r="AW12135" i="1"/>
  <c r="AW12136" i="1"/>
  <c r="AW12137" i="1"/>
  <c r="AW12138" i="1"/>
  <c r="AW12139" i="1"/>
  <c r="AW12140" i="1"/>
  <c r="AW12141" i="1"/>
  <c r="AW12142" i="1"/>
  <c r="AW12143" i="1"/>
  <c r="AW12144" i="1"/>
  <c r="AW12145" i="1"/>
  <c r="AW12146" i="1"/>
  <c r="AW12147" i="1"/>
  <c r="AW12148" i="1"/>
  <c r="AW12149" i="1"/>
  <c r="AW12150" i="1"/>
  <c r="AW12151" i="1"/>
  <c r="AW12152" i="1"/>
  <c r="AW12153" i="1"/>
  <c r="AW12154" i="1"/>
  <c r="AW12155" i="1"/>
  <c r="AW12156" i="1"/>
  <c r="AW12157" i="1"/>
  <c r="AW12158" i="1"/>
  <c r="AW12159" i="1"/>
  <c r="AW12160" i="1"/>
  <c r="AW12161" i="1"/>
  <c r="AW12162" i="1"/>
  <c r="AW12163" i="1"/>
  <c r="AW12164" i="1"/>
  <c r="AW12165" i="1"/>
  <c r="AW12166" i="1"/>
  <c r="AW12167" i="1"/>
  <c r="AW12168" i="1"/>
  <c r="AW12169" i="1"/>
  <c r="AW12170" i="1"/>
  <c r="AW12171" i="1"/>
  <c r="AW12172" i="1"/>
  <c r="AW12173" i="1"/>
  <c r="AW12174" i="1"/>
  <c r="AW12175" i="1"/>
  <c r="AW12176" i="1"/>
  <c r="AW12177" i="1"/>
  <c r="AW12178" i="1"/>
  <c r="AW12179" i="1"/>
  <c r="AW12180" i="1"/>
  <c r="AW12181" i="1"/>
  <c r="AW12182" i="1"/>
  <c r="AW12183" i="1"/>
  <c r="AW12184" i="1"/>
  <c r="AW12185" i="1"/>
  <c r="AW12186" i="1"/>
  <c r="AW12187" i="1"/>
  <c r="AW12188" i="1"/>
  <c r="AW12189" i="1"/>
  <c r="AW12190" i="1"/>
  <c r="AW12191" i="1"/>
  <c r="AW12192" i="1"/>
  <c r="AW12193" i="1"/>
  <c r="AW12194" i="1"/>
  <c r="AW12195" i="1"/>
  <c r="AW12196" i="1"/>
  <c r="AW12197" i="1"/>
  <c r="AW12198" i="1"/>
  <c r="AW12199" i="1"/>
  <c r="AW12200" i="1"/>
  <c r="AW12201" i="1"/>
  <c r="AW12202" i="1"/>
  <c r="AW12203" i="1"/>
  <c r="AW12204" i="1"/>
  <c r="AW12205" i="1"/>
  <c r="AW12206" i="1"/>
  <c r="AW12207" i="1"/>
  <c r="AW12208" i="1"/>
  <c r="AW12209" i="1"/>
  <c r="AW12210" i="1"/>
  <c r="AW12211" i="1"/>
  <c r="AW12212" i="1"/>
  <c r="AW12213" i="1"/>
  <c r="AW12214" i="1"/>
  <c r="AW12215" i="1"/>
  <c r="AW12216" i="1"/>
  <c r="AW12217" i="1"/>
  <c r="AW12218" i="1"/>
  <c r="AW12219" i="1"/>
  <c r="AW12220" i="1"/>
  <c r="AW12221" i="1"/>
  <c r="AW12222" i="1"/>
  <c r="AW12223" i="1"/>
  <c r="AW12224" i="1"/>
  <c r="AW12225" i="1"/>
  <c r="AW12226" i="1"/>
  <c r="AW12227" i="1"/>
  <c r="AW12228" i="1"/>
  <c r="AW12229" i="1"/>
  <c r="AW12230" i="1"/>
  <c r="AW12231" i="1"/>
  <c r="AW12232" i="1"/>
  <c r="AW12233" i="1"/>
  <c r="AW12234" i="1"/>
  <c r="AW12235" i="1"/>
  <c r="AW12236" i="1"/>
  <c r="AW12237" i="1"/>
  <c r="AW12238" i="1"/>
  <c r="AW12239" i="1"/>
  <c r="AW12240" i="1"/>
  <c r="AW12241" i="1"/>
  <c r="AW12242" i="1"/>
  <c r="AW12243" i="1"/>
  <c r="AW12244" i="1"/>
  <c r="AW12245" i="1"/>
  <c r="AW12246" i="1"/>
  <c r="AW12247" i="1"/>
  <c r="AW12248" i="1"/>
  <c r="AW12249" i="1"/>
  <c r="AW12250" i="1"/>
  <c r="AW12251" i="1"/>
  <c r="AW12252" i="1"/>
  <c r="AW12253" i="1"/>
  <c r="AW12254" i="1"/>
  <c r="AW12255" i="1"/>
  <c r="AW12256" i="1"/>
  <c r="AW12257" i="1"/>
  <c r="AW12258" i="1"/>
  <c r="AW12259" i="1"/>
  <c r="AW12260" i="1"/>
  <c r="AW12261" i="1"/>
  <c r="AW12262" i="1"/>
  <c r="AW12263" i="1"/>
  <c r="AW12264" i="1"/>
  <c r="AW12265" i="1"/>
  <c r="AW12266" i="1"/>
  <c r="AW12267" i="1"/>
  <c r="AW12268" i="1"/>
  <c r="AW12269" i="1"/>
  <c r="AW12270" i="1"/>
  <c r="AW12271" i="1"/>
  <c r="AW12272" i="1"/>
  <c r="AW12273" i="1"/>
  <c r="AW12274" i="1"/>
  <c r="AW12275" i="1"/>
  <c r="AW12276" i="1"/>
  <c r="AW12277" i="1"/>
  <c r="AW12278" i="1"/>
  <c r="AW12279" i="1"/>
  <c r="AW12280" i="1"/>
  <c r="AW12281" i="1"/>
  <c r="AW12282" i="1"/>
  <c r="AW12283" i="1"/>
  <c r="AW12284" i="1"/>
  <c r="AW12285" i="1"/>
  <c r="AW12286" i="1"/>
  <c r="AW12287" i="1"/>
  <c r="AW12288" i="1"/>
  <c r="AW12289" i="1"/>
  <c r="AW12290" i="1"/>
  <c r="AW12291" i="1"/>
  <c r="AW12292" i="1"/>
  <c r="AW12293" i="1"/>
  <c r="AW12294" i="1"/>
  <c r="AW12295" i="1"/>
  <c r="AW12296" i="1"/>
  <c r="AW12297" i="1"/>
  <c r="AW12298" i="1"/>
  <c r="AW12299" i="1"/>
  <c r="AW12300" i="1"/>
  <c r="AW12301" i="1"/>
  <c r="AW12302" i="1"/>
  <c r="AW12303" i="1"/>
  <c r="AW12304" i="1"/>
  <c r="AW12305" i="1"/>
  <c r="AW12306" i="1"/>
  <c r="AW12307" i="1"/>
  <c r="AW12308" i="1"/>
  <c r="AW12309" i="1"/>
  <c r="AW12310" i="1"/>
  <c r="AW12311" i="1"/>
  <c r="AW12312" i="1"/>
  <c r="AW12313" i="1"/>
  <c r="AW12314" i="1"/>
  <c r="AW12315" i="1"/>
  <c r="AW12316" i="1"/>
  <c r="AW12317" i="1"/>
  <c r="AW12318" i="1"/>
  <c r="AW12319" i="1"/>
  <c r="AW12320" i="1"/>
  <c r="AW12321" i="1"/>
  <c r="AW12322" i="1"/>
  <c r="AW12323" i="1"/>
  <c r="AW12324" i="1"/>
  <c r="AW12325" i="1"/>
  <c r="AW12326" i="1"/>
  <c r="AW12327" i="1"/>
  <c r="AW12328" i="1"/>
  <c r="AW12329" i="1"/>
  <c r="AW12330" i="1"/>
  <c r="AW12331" i="1"/>
  <c r="AW12332" i="1"/>
  <c r="AW12333" i="1"/>
  <c r="AW12334" i="1"/>
  <c r="AW12335" i="1"/>
  <c r="AW12336" i="1"/>
  <c r="AW12337" i="1"/>
  <c r="AW12338" i="1"/>
  <c r="AW12339" i="1"/>
  <c r="AW12340" i="1"/>
  <c r="AW12341" i="1"/>
  <c r="AW12342" i="1"/>
  <c r="AW12343" i="1"/>
  <c r="AW12344" i="1"/>
  <c r="AW12345" i="1"/>
  <c r="AW12346" i="1"/>
  <c r="AW12347" i="1"/>
  <c r="AW12348" i="1"/>
  <c r="AW12349" i="1"/>
  <c r="AW12350" i="1"/>
  <c r="AW12351" i="1"/>
  <c r="AW12352" i="1"/>
  <c r="AW12353" i="1"/>
  <c r="AW12354" i="1"/>
  <c r="AW12355" i="1"/>
  <c r="AW12356" i="1"/>
  <c r="AW12357" i="1"/>
  <c r="AW12358" i="1"/>
  <c r="AW12359" i="1"/>
  <c r="AW12360" i="1"/>
  <c r="AW12361" i="1"/>
  <c r="AW12362" i="1"/>
  <c r="AW12363" i="1"/>
  <c r="AW12364" i="1"/>
  <c r="AW12365" i="1"/>
  <c r="AW12366" i="1"/>
  <c r="AW12367" i="1"/>
  <c r="AW12368" i="1"/>
  <c r="AW12369" i="1"/>
  <c r="AW12370" i="1"/>
  <c r="AW12371" i="1"/>
  <c r="AW12372" i="1"/>
  <c r="AW12373" i="1"/>
  <c r="AW12374" i="1"/>
  <c r="AW12375" i="1"/>
  <c r="AW12376" i="1"/>
  <c r="AW12377" i="1"/>
  <c r="AW12378" i="1"/>
  <c r="AW12379" i="1"/>
  <c r="AW12380" i="1"/>
  <c r="AW12381" i="1"/>
  <c r="AW12382" i="1"/>
  <c r="AW12383" i="1"/>
  <c r="AW12384" i="1"/>
  <c r="AW12385" i="1"/>
  <c r="AW12386" i="1"/>
  <c r="AW12387" i="1"/>
  <c r="AW12388" i="1"/>
  <c r="AW12389" i="1"/>
  <c r="AW12390" i="1"/>
  <c r="AW12391" i="1"/>
  <c r="AW12392" i="1"/>
  <c r="AW12393" i="1"/>
  <c r="AW12394" i="1"/>
  <c r="AW12395" i="1"/>
  <c r="AW12396" i="1"/>
  <c r="AW12397" i="1"/>
  <c r="AW12398" i="1"/>
  <c r="AW12399" i="1"/>
  <c r="AW12400" i="1"/>
  <c r="AW12401" i="1"/>
  <c r="AW12402" i="1"/>
  <c r="AW12403" i="1"/>
  <c r="AW12404" i="1"/>
  <c r="AW12405" i="1"/>
  <c r="AW12406" i="1"/>
  <c r="AW12407" i="1"/>
  <c r="AW12408" i="1"/>
  <c r="AW12409" i="1"/>
  <c r="AW12410" i="1"/>
  <c r="AW12411" i="1"/>
  <c r="AW12412" i="1"/>
  <c r="AW12413" i="1"/>
  <c r="AW12414" i="1"/>
  <c r="AW12415" i="1"/>
  <c r="AW12416" i="1"/>
  <c r="AW12417" i="1"/>
  <c r="AW12418" i="1"/>
  <c r="AW12419" i="1"/>
  <c r="AW12420" i="1"/>
  <c r="AW12421" i="1"/>
  <c r="AW12422" i="1"/>
  <c r="AW12423" i="1"/>
  <c r="AW12424" i="1"/>
  <c r="AW12425" i="1"/>
  <c r="AW12426" i="1"/>
  <c r="AW12427" i="1"/>
  <c r="AW12428" i="1"/>
  <c r="AW12429" i="1"/>
  <c r="AW12430" i="1"/>
  <c r="AW12431" i="1"/>
  <c r="AW12432" i="1"/>
  <c r="AW12433" i="1"/>
  <c r="AW12434" i="1"/>
  <c r="AW12435" i="1"/>
  <c r="AW12436" i="1"/>
  <c r="AW12437" i="1"/>
  <c r="AW12438" i="1"/>
  <c r="AW12439" i="1"/>
  <c r="AW12440" i="1"/>
  <c r="AW12441" i="1"/>
  <c r="AW12442" i="1"/>
  <c r="AW12443" i="1"/>
  <c r="AW12444" i="1"/>
  <c r="AW12445" i="1"/>
  <c r="AW12446" i="1"/>
  <c r="AW12447" i="1"/>
  <c r="AW12448" i="1"/>
  <c r="AW12449" i="1"/>
  <c r="AW12450" i="1"/>
  <c r="AW12451" i="1"/>
  <c r="AW12452" i="1"/>
  <c r="AW12453" i="1"/>
  <c r="AW12454" i="1"/>
  <c r="AW12455" i="1"/>
  <c r="AW12456" i="1"/>
  <c r="AW12457" i="1"/>
  <c r="AW12458" i="1"/>
  <c r="AW12459" i="1"/>
  <c r="AW12460" i="1"/>
  <c r="AW12461" i="1"/>
  <c r="AW12462" i="1"/>
  <c r="AW12463" i="1"/>
  <c r="AW12464" i="1"/>
  <c r="AW12465" i="1"/>
  <c r="AW12466" i="1"/>
  <c r="AW12467" i="1"/>
  <c r="AW12468" i="1"/>
  <c r="AW12469" i="1"/>
  <c r="AW12470" i="1"/>
  <c r="AW12471" i="1"/>
  <c r="AW12472" i="1"/>
  <c r="AW12473" i="1"/>
  <c r="AW12474" i="1"/>
  <c r="AW12475" i="1"/>
  <c r="AW12476" i="1"/>
  <c r="AW12477" i="1"/>
  <c r="AW12478" i="1"/>
  <c r="AW12479" i="1"/>
  <c r="AW12480" i="1"/>
  <c r="AW12481" i="1"/>
  <c r="AW12482" i="1"/>
  <c r="AW12483" i="1"/>
  <c r="AW12484" i="1"/>
  <c r="AW12485" i="1"/>
  <c r="AW12486" i="1"/>
  <c r="AW12487" i="1"/>
  <c r="AW12488" i="1"/>
  <c r="AW12489" i="1"/>
  <c r="AW12490" i="1"/>
  <c r="AW12491" i="1"/>
  <c r="AW12492" i="1"/>
  <c r="AW12493" i="1"/>
  <c r="AW12494" i="1"/>
  <c r="AW12495" i="1"/>
  <c r="AW12496" i="1"/>
  <c r="AW12497" i="1"/>
  <c r="AW12498" i="1"/>
  <c r="AW12499" i="1"/>
  <c r="AW12500" i="1"/>
  <c r="AW12501" i="1"/>
  <c r="AW12502" i="1"/>
  <c r="AW12503" i="1"/>
  <c r="AW12504" i="1"/>
  <c r="AW12505" i="1"/>
  <c r="AW12506" i="1"/>
  <c r="AW12507" i="1"/>
  <c r="AW12508" i="1"/>
  <c r="AW12509" i="1"/>
  <c r="AW12510" i="1"/>
  <c r="AW12511" i="1"/>
  <c r="AW12512" i="1"/>
  <c r="AW12513" i="1"/>
  <c r="AW12514" i="1"/>
  <c r="AW12515" i="1"/>
  <c r="AW12516" i="1"/>
  <c r="AW12517" i="1"/>
  <c r="AW12518" i="1"/>
  <c r="AW12519" i="1"/>
  <c r="AW12520" i="1"/>
  <c r="AW12521" i="1"/>
  <c r="AW12522" i="1"/>
  <c r="AW12523" i="1"/>
  <c r="AW12524" i="1"/>
  <c r="AW12525" i="1"/>
  <c r="AW12526" i="1"/>
  <c r="AW12527" i="1"/>
  <c r="AW12528" i="1"/>
  <c r="AW12529" i="1"/>
  <c r="AW12530" i="1"/>
  <c r="AW12531" i="1"/>
  <c r="AW12532" i="1"/>
  <c r="AW12533" i="1"/>
  <c r="AW12534" i="1"/>
  <c r="AW12535" i="1"/>
  <c r="AW12536" i="1"/>
  <c r="AW12537" i="1"/>
  <c r="AW12538" i="1"/>
  <c r="AW12539" i="1"/>
  <c r="AW12540" i="1"/>
  <c r="AW12541" i="1"/>
  <c r="AW12542" i="1"/>
  <c r="AW12543" i="1"/>
  <c r="AW12544" i="1"/>
  <c r="AW12545" i="1"/>
  <c r="AW12546" i="1"/>
  <c r="AW12547" i="1"/>
  <c r="AW12548" i="1"/>
  <c r="AW12549" i="1"/>
  <c r="AW12550" i="1"/>
  <c r="AW12551" i="1"/>
  <c r="AW12552" i="1"/>
  <c r="AW12553" i="1"/>
  <c r="AW12554" i="1"/>
  <c r="AW12555" i="1"/>
  <c r="AW12556" i="1"/>
  <c r="AW12557" i="1"/>
  <c r="AW12558" i="1"/>
  <c r="AW12559" i="1"/>
  <c r="AW12560" i="1"/>
  <c r="AW12561" i="1"/>
  <c r="AW12562" i="1"/>
  <c r="AW12563" i="1"/>
  <c r="AW12564" i="1"/>
  <c r="AW12565" i="1"/>
  <c r="AW12566" i="1"/>
  <c r="AW12567" i="1"/>
  <c r="AW12568" i="1"/>
  <c r="AW12569" i="1"/>
  <c r="AW12570" i="1"/>
  <c r="AW12571" i="1"/>
  <c r="AW12572" i="1"/>
  <c r="AW12573" i="1"/>
  <c r="AW12574" i="1"/>
  <c r="AW12575" i="1"/>
  <c r="AW12576" i="1"/>
  <c r="AW12577" i="1"/>
  <c r="AW12578" i="1"/>
  <c r="AW12579" i="1"/>
  <c r="AW12580" i="1"/>
  <c r="AW12581" i="1"/>
  <c r="AW12582" i="1"/>
  <c r="AW12583" i="1"/>
  <c r="AW12584" i="1"/>
  <c r="AW12585" i="1"/>
  <c r="AW12586" i="1"/>
  <c r="AW12587" i="1"/>
  <c r="AW12588" i="1"/>
  <c r="AW12589" i="1"/>
  <c r="AW12590" i="1"/>
  <c r="AW12591" i="1"/>
  <c r="AW12592" i="1"/>
  <c r="AW12593" i="1"/>
  <c r="AW12594" i="1"/>
  <c r="AW12595" i="1"/>
  <c r="AW12596" i="1"/>
  <c r="AW12597" i="1"/>
  <c r="AW12598" i="1"/>
  <c r="AW12599" i="1"/>
  <c r="AW12600" i="1"/>
  <c r="AW12601" i="1"/>
  <c r="AW12602" i="1"/>
  <c r="AW12603" i="1"/>
  <c r="AW12604" i="1"/>
  <c r="AW12605" i="1"/>
  <c r="AW12606" i="1"/>
  <c r="AW12607" i="1"/>
  <c r="AW12608" i="1"/>
  <c r="AW12609" i="1"/>
  <c r="AW12610" i="1"/>
  <c r="AW12611" i="1"/>
  <c r="AW12612" i="1"/>
  <c r="AW12613" i="1"/>
  <c r="AW12614" i="1"/>
  <c r="AW12615" i="1"/>
  <c r="AW12616" i="1"/>
  <c r="AW12617" i="1"/>
  <c r="AW12618" i="1"/>
  <c r="AW12619" i="1"/>
  <c r="AW12620" i="1"/>
  <c r="AW12621" i="1"/>
  <c r="AW12622" i="1"/>
  <c r="AW12623" i="1"/>
  <c r="AW12624" i="1"/>
  <c r="AW12625" i="1"/>
  <c r="AW12626" i="1"/>
  <c r="AW12627" i="1"/>
  <c r="AW12628" i="1"/>
  <c r="AW12629" i="1"/>
  <c r="AW12630" i="1"/>
  <c r="AW12631" i="1"/>
  <c r="AW12632" i="1"/>
  <c r="AW12633" i="1"/>
  <c r="AW12634" i="1"/>
  <c r="AW12635" i="1"/>
  <c r="AW12636" i="1"/>
  <c r="AW12637" i="1"/>
  <c r="AW12638" i="1"/>
  <c r="AW12639" i="1"/>
  <c r="AW12640" i="1"/>
  <c r="AW12641" i="1"/>
  <c r="AW12642" i="1"/>
  <c r="AW12643" i="1"/>
  <c r="AW12644" i="1"/>
  <c r="AW12645" i="1"/>
  <c r="AW12646" i="1"/>
  <c r="AW12647" i="1"/>
  <c r="AW12648" i="1"/>
  <c r="AW12649" i="1"/>
  <c r="AW12650" i="1"/>
  <c r="AW12651" i="1"/>
  <c r="AW12652" i="1"/>
  <c r="AW12653" i="1"/>
  <c r="AW12654" i="1"/>
  <c r="AW12655" i="1"/>
  <c r="AW12656" i="1"/>
  <c r="AW12657" i="1"/>
  <c r="AW12658" i="1"/>
  <c r="AW12659" i="1"/>
  <c r="AW12660" i="1"/>
  <c r="AW12661" i="1"/>
  <c r="AW12662" i="1"/>
  <c r="AW12663" i="1"/>
  <c r="AW12664" i="1"/>
  <c r="AW12665" i="1"/>
  <c r="AW12666" i="1"/>
  <c r="AW12667" i="1"/>
  <c r="AW12668" i="1"/>
  <c r="AW12669" i="1"/>
  <c r="AW12670" i="1"/>
  <c r="AW12671" i="1"/>
  <c r="AW12672" i="1"/>
  <c r="AW12673" i="1"/>
  <c r="AW12674" i="1"/>
  <c r="AW12675" i="1"/>
  <c r="AW12676" i="1"/>
  <c r="AW12677" i="1"/>
  <c r="AW12678" i="1"/>
  <c r="AW12679" i="1"/>
  <c r="AW12680" i="1"/>
  <c r="AW12681" i="1"/>
  <c r="AW12682" i="1"/>
  <c r="AW12683" i="1"/>
  <c r="AW12684" i="1"/>
  <c r="AW12685" i="1"/>
  <c r="AW12686" i="1"/>
  <c r="AW12687" i="1"/>
  <c r="AW12688" i="1"/>
  <c r="AW12689" i="1"/>
  <c r="AW12690" i="1"/>
  <c r="AW12691" i="1"/>
  <c r="AW12692" i="1"/>
  <c r="AW12693" i="1"/>
  <c r="AW12694" i="1"/>
  <c r="AW12695" i="1"/>
  <c r="AW12696" i="1"/>
  <c r="AW12697" i="1"/>
  <c r="AW12698" i="1"/>
  <c r="AW12699" i="1"/>
  <c r="AW12700" i="1"/>
  <c r="AW12701" i="1"/>
  <c r="AW12702" i="1"/>
  <c r="AW12703" i="1"/>
  <c r="AW12704" i="1"/>
  <c r="AW12705" i="1"/>
  <c r="AW12706" i="1"/>
  <c r="AW12707" i="1"/>
  <c r="AW12708" i="1"/>
  <c r="AW12709" i="1"/>
  <c r="AW12710" i="1"/>
  <c r="AW12711" i="1"/>
  <c r="AW12712" i="1"/>
  <c r="AW12713" i="1"/>
  <c r="AW12714" i="1"/>
  <c r="AW12715" i="1"/>
  <c r="AW12716" i="1"/>
  <c r="AW12717" i="1"/>
  <c r="AW12718" i="1"/>
  <c r="AW12719" i="1"/>
  <c r="AW12720" i="1"/>
  <c r="AW12721" i="1"/>
  <c r="AW12722" i="1"/>
  <c r="AW12723" i="1"/>
  <c r="AW12724" i="1"/>
  <c r="AW12725" i="1"/>
  <c r="AW12726" i="1"/>
  <c r="AW12727" i="1"/>
  <c r="AW12728" i="1"/>
  <c r="AW12729" i="1"/>
  <c r="AW12730" i="1"/>
  <c r="AW12731" i="1"/>
  <c r="AW12732" i="1"/>
  <c r="AW12733" i="1"/>
  <c r="AW12734" i="1"/>
  <c r="AW12735" i="1"/>
  <c r="AW12736" i="1"/>
  <c r="AW12737" i="1"/>
  <c r="AW12738" i="1"/>
  <c r="AW12739" i="1"/>
  <c r="AW12740" i="1"/>
  <c r="AW12741" i="1"/>
  <c r="AW12742" i="1"/>
  <c r="AW12743" i="1"/>
  <c r="AW12744" i="1"/>
  <c r="AW12745" i="1"/>
  <c r="AW12746" i="1"/>
  <c r="AW12747" i="1"/>
  <c r="AW12748" i="1"/>
  <c r="AW12749" i="1"/>
  <c r="AW12750" i="1"/>
  <c r="AW12751" i="1"/>
  <c r="AW12752" i="1"/>
  <c r="AW12753" i="1"/>
  <c r="AW12754" i="1"/>
  <c r="AW12755" i="1"/>
  <c r="AW12756" i="1"/>
  <c r="AW12757" i="1"/>
  <c r="AW12758" i="1"/>
  <c r="AW12759" i="1"/>
  <c r="AW12760" i="1"/>
  <c r="AW12761" i="1"/>
  <c r="AW12762" i="1"/>
  <c r="AW12763" i="1"/>
  <c r="AW12764" i="1"/>
  <c r="AW12765" i="1"/>
  <c r="AW12766" i="1"/>
  <c r="AW12767" i="1"/>
  <c r="AW12768" i="1"/>
  <c r="AW12769" i="1"/>
  <c r="AW12770" i="1"/>
  <c r="AW12771" i="1"/>
  <c r="AW12772" i="1"/>
  <c r="AW12773" i="1"/>
  <c r="AW12774" i="1"/>
  <c r="AW12775" i="1"/>
  <c r="AW12776" i="1"/>
  <c r="AW12777" i="1"/>
  <c r="AW12778" i="1"/>
  <c r="AW12779" i="1"/>
  <c r="AW12780" i="1"/>
  <c r="AW12781" i="1"/>
  <c r="AW12782" i="1"/>
  <c r="AW12783" i="1"/>
  <c r="AW12784" i="1"/>
  <c r="AW12785" i="1"/>
  <c r="AW12786" i="1"/>
  <c r="AW12787" i="1"/>
  <c r="AW12788" i="1"/>
  <c r="AW12789" i="1"/>
  <c r="AW12790" i="1"/>
  <c r="AW12791" i="1"/>
  <c r="AW12792" i="1"/>
  <c r="AW12793" i="1"/>
  <c r="AW12794" i="1"/>
  <c r="AW12795" i="1"/>
  <c r="AW12796" i="1"/>
  <c r="AW12797" i="1"/>
  <c r="AW12798" i="1"/>
  <c r="AW12799" i="1"/>
  <c r="AW12800" i="1"/>
  <c r="AW12801" i="1"/>
  <c r="AW12802" i="1"/>
  <c r="AW12803" i="1"/>
  <c r="AW12804" i="1"/>
  <c r="AW12805" i="1"/>
  <c r="AW12806" i="1"/>
  <c r="AW12807" i="1"/>
  <c r="AW12808" i="1"/>
  <c r="AW12809" i="1"/>
  <c r="AW12810" i="1"/>
  <c r="AW12811" i="1"/>
  <c r="AW12812" i="1"/>
  <c r="AW12813" i="1"/>
  <c r="AW12814" i="1"/>
  <c r="AW12815" i="1"/>
  <c r="AW12816" i="1"/>
  <c r="AW12817" i="1"/>
  <c r="AW12818" i="1"/>
  <c r="AW12819" i="1"/>
  <c r="AW12820" i="1"/>
  <c r="AW12821" i="1"/>
  <c r="AW12822" i="1"/>
  <c r="AW12823" i="1"/>
  <c r="AW12824" i="1"/>
  <c r="AW12825" i="1"/>
  <c r="AW12826" i="1"/>
  <c r="AW12827" i="1"/>
  <c r="AW12828" i="1"/>
  <c r="AW12829" i="1"/>
  <c r="AW12830" i="1"/>
  <c r="AW12831" i="1"/>
  <c r="AW12832" i="1"/>
  <c r="AW12833" i="1"/>
  <c r="AW12834" i="1"/>
  <c r="AW12835" i="1"/>
  <c r="AW12836" i="1"/>
  <c r="AW12837" i="1"/>
  <c r="AW12838" i="1"/>
  <c r="AW12839" i="1"/>
  <c r="AW12840" i="1"/>
  <c r="AW12841" i="1"/>
  <c r="AW12842" i="1"/>
  <c r="AW12843" i="1"/>
  <c r="AW12844" i="1"/>
  <c r="AW12845" i="1"/>
  <c r="AW12846" i="1"/>
  <c r="AW12847" i="1"/>
  <c r="AW12848" i="1"/>
  <c r="AW12849" i="1"/>
  <c r="AW12850" i="1"/>
  <c r="AW12851" i="1"/>
  <c r="AW12852" i="1"/>
  <c r="AW12853" i="1"/>
  <c r="AW12854" i="1"/>
  <c r="AW12855" i="1"/>
  <c r="AW12856" i="1"/>
  <c r="AW12857" i="1"/>
  <c r="AW12858" i="1"/>
  <c r="AW12859" i="1"/>
  <c r="AW12860" i="1"/>
  <c r="AW12861" i="1"/>
  <c r="AW12862" i="1"/>
  <c r="AW12863" i="1"/>
  <c r="AW12864" i="1"/>
  <c r="AW12865" i="1"/>
  <c r="AW12866" i="1"/>
  <c r="AW12867" i="1"/>
  <c r="AW12868" i="1"/>
  <c r="AW12869" i="1"/>
  <c r="AW12870" i="1"/>
  <c r="AW12871" i="1"/>
  <c r="AW12872" i="1"/>
  <c r="AW12873" i="1"/>
  <c r="AW12874" i="1"/>
  <c r="AW12875" i="1"/>
  <c r="AW12876" i="1"/>
  <c r="AW12877" i="1"/>
  <c r="AW12878" i="1"/>
  <c r="AW12879" i="1"/>
  <c r="AW12880" i="1"/>
  <c r="AW12881" i="1"/>
  <c r="AW12882" i="1"/>
  <c r="AW12883" i="1"/>
  <c r="AW12884" i="1"/>
  <c r="AW12885" i="1"/>
  <c r="AW12886" i="1"/>
  <c r="AW12887" i="1"/>
  <c r="AW12888" i="1"/>
  <c r="AW12889" i="1"/>
  <c r="AW12890" i="1"/>
  <c r="AW12891" i="1"/>
  <c r="AW12892" i="1"/>
  <c r="AW12893" i="1"/>
  <c r="AW12894" i="1"/>
  <c r="AW12895" i="1"/>
  <c r="AW12896" i="1"/>
  <c r="AW12897" i="1"/>
  <c r="AW12898" i="1"/>
  <c r="AW12899" i="1"/>
  <c r="AW12900" i="1"/>
  <c r="AW12901" i="1"/>
  <c r="AW12902" i="1"/>
  <c r="AW12903" i="1"/>
  <c r="AW12904" i="1"/>
  <c r="AW12905" i="1"/>
  <c r="AW12906" i="1"/>
  <c r="AW12907" i="1"/>
  <c r="AW12908" i="1"/>
  <c r="AW12909" i="1"/>
  <c r="AW12910" i="1"/>
  <c r="AW12911" i="1"/>
  <c r="AW12912" i="1"/>
  <c r="AW12913" i="1"/>
  <c r="AW12914" i="1"/>
  <c r="AW12915" i="1"/>
  <c r="AW12916" i="1"/>
  <c r="AW12917" i="1"/>
  <c r="AW12918" i="1"/>
  <c r="AW12919" i="1"/>
  <c r="AW12920" i="1"/>
  <c r="AW12921" i="1"/>
  <c r="AW12922" i="1"/>
  <c r="AW12923" i="1"/>
  <c r="AW12924" i="1"/>
  <c r="AW12925" i="1"/>
  <c r="AW12926" i="1"/>
  <c r="AW12927" i="1"/>
  <c r="AW12928" i="1"/>
  <c r="AW12929" i="1"/>
  <c r="AW12930" i="1"/>
  <c r="AW12931" i="1"/>
  <c r="AW12932" i="1"/>
  <c r="AW12933" i="1"/>
  <c r="AW12934" i="1"/>
  <c r="AW12935" i="1"/>
  <c r="AW12936" i="1"/>
  <c r="AW12937" i="1"/>
  <c r="AW12938" i="1"/>
  <c r="AW12939" i="1"/>
  <c r="AW12940" i="1"/>
  <c r="AW12941" i="1"/>
  <c r="AW12942" i="1"/>
  <c r="AW12943" i="1"/>
  <c r="AW12944" i="1"/>
  <c r="AW12945" i="1"/>
  <c r="AW12946" i="1"/>
  <c r="AW12947" i="1"/>
  <c r="AW12948" i="1"/>
  <c r="AW12949" i="1"/>
  <c r="AW12950" i="1"/>
  <c r="AW12951" i="1"/>
  <c r="AW12952" i="1"/>
  <c r="AW12953" i="1"/>
  <c r="AW12954" i="1"/>
  <c r="AW12955" i="1"/>
  <c r="AW12956" i="1"/>
  <c r="AW12957" i="1"/>
  <c r="AW12958" i="1"/>
  <c r="AW12959" i="1"/>
  <c r="AW12960" i="1"/>
  <c r="AW12961" i="1"/>
  <c r="AW12962" i="1"/>
  <c r="AW12963" i="1"/>
  <c r="AW12964" i="1"/>
  <c r="AW12965" i="1"/>
  <c r="AW12966" i="1"/>
  <c r="AW12967" i="1"/>
  <c r="AW12968" i="1"/>
  <c r="AW12969" i="1"/>
  <c r="AW12970" i="1"/>
  <c r="AW12971" i="1"/>
  <c r="AW12972" i="1"/>
  <c r="AW12973" i="1"/>
  <c r="AW12974" i="1"/>
  <c r="AW12975" i="1"/>
  <c r="AW12976" i="1"/>
  <c r="AW12977" i="1"/>
  <c r="AW12978" i="1"/>
  <c r="AW12979" i="1"/>
  <c r="AW12980" i="1"/>
  <c r="AW12981" i="1"/>
  <c r="AW12982" i="1"/>
  <c r="AW12983" i="1"/>
  <c r="AW12984" i="1"/>
  <c r="AW12985" i="1"/>
  <c r="AW12986" i="1"/>
  <c r="AW12987" i="1"/>
  <c r="AW12988" i="1"/>
  <c r="AW12989" i="1"/>
  <c r="AW12990" i="1"/>
  <c r="AW12991" i="1"/>
  <c r="AW12992" i="1"/>
  <c r="AW12993" i="1"/>
  <c r="AW12994" i="1"/>
  <c r="AW12995" i="1"/>
  <c r="AW12996" i="1"/>
  <c r="AW12997" i="1"/>
  <c r="AW12998" i="1"/>
  <c r="AW12999" i="1"/>
  <c r="AW13000" i="1"/>
  <c r="AW13001" i="1"/>
  <c r="AW13002" i="1"/>
  <c r="AW13003" i="1"/>
  <c r="AW13004" i="1"/>
  <c r="AW13005" i="1"/>
  <c r="AW13006" i="1"/>
  <c r="AW13007" i="1"/>
  <c r="AW13008" i="1"/>
  <c r="AW13009" i="1"/>
  <c r="AW13010" i="1"/>
  <c r="AW13011" i="1"/>
  <c r="AW13012" i="1"/>
  <c r="AW13013" i="1"/>
  <c r="AW13014" i="1"/>
  <c r="AW13015" i="1"/>
  <c r="AW13016" i="1"/>
  <c r="AW13017" i="1"/>
  <c r="AW13018" i="1"/>
  <c r="AW13019" i="1"/>
  <c r="AW13020" i="1"/>
  <c r="AW13021" i="1"/>
  <c r="AW13022" i="1"/>
  <c r="AW13023" i="1"/>
  <c r="AW13024" i="1"/>
  <c r="AW13025" i="1"/>
  <c r="AW13026" i="1"/>
  <c r="AW13027" i="1"/>
  <c r="AW13028" i="1"/>
  <c r="AW13029" i="1"/>
  <c r="AW13030" i="1"/>
  <c r="AW13031" i="1"/>
  <c r="AW13032" i="1"/>
  <c r="AW13033" i="1"/>
  <c r="AW13034" i="1"/>
  <c r="AW13035" i="1"/>
  <c r="AW13036" i="1"/>
  <c r="AW13037" i="1"/>
  <c r="AW13038" i="1"/>
  <c r="AW13039" i="1"/>
  <c r="AW13040" i="1"/>
  <c r="AW13041" i="1"/>
  <c r="AW13042" i="1"/>
  <c r="AW13043" i="1"/>
  <c r="AW13044" i="1"/>
  <c r="AW13045" i="1"/>
  <c r="AW13046" i="1"/>
  <c r="AW13047" i="1"/>
  <c r="AW13048" i="1"/>
  <c r="AW13049" i="1"/>
  <c r="AW13050" i="1"/>
  <c r="AW13051" i="1"/>
  <c r="AW13052" i="1"/>
  <c r="AW13053" i="1"/>
  <c r="AW13054" i="1"/>
  <c r="AW13055" i="1"/>
  <c r="AW13056" i="1"/>
  <c r="AW13057" i="1"/>
  <c r="AW13058" i="1"/>
  <c r="AW13059" i="1"/>
  <c r="AW13060" i="1"/>
  <c r="AW13061" i="1"/>
  <c r="AW13062" i="1"/>
  <c r="AW13063" i="1"/>
  <c r="AW13064" i="1"/>
  <c r="AW13065" i="1"/>
  <c r="AW13066" i="1"/>
  <c r="AW13067" i="1"/>
  <c r="AW13068" i="1"/>
  <c r="AW13069" i="1"/>
  <c r="AW13070" i="1"/>
  <c r="AW13071" i="1"/>
  <c r="AW13072" i="1"/>
  <c r="AW13073" i="1"/>
  <c r="AW13074" i="1"/>
  <c r="AW13075" i="1"/>
  <c r="AW13076" i="1"/>
  <c r="AW13077" i="1"/>
  <c r="AW13078" i="1"/>
  <c r="AW13079" i="1"/>
  <c r="AW13080" i="1"/>
  <c r="AW13081" i="1"/>
  <c r="AW13082" i="1"/>
  <c r="AW13083" i="1"/>
  <c r="AW13084" i="1"/>
  <c r="AW13085" i="1"/>
  <c r="AW13086" i="1"/>
  <c r="AW13087" i="1"/>
  <c r="AW13088" i="1"/>
  <c r="AW13089" i="1"/>
  <c r="AW13090" i="1"/>
  <c r="AW13091" i="1"/>
  <c r="AW13092" i="1"/>
  <c r="AW13093" i="1"/>
  <c r="AW13094" i="1"/>
  <c r="AW13095" i="1"/>
  <c r="AW13096" i="1"/>
  <c r="AW13097" i="1"/>
  <c r="AW13098" i="1"/>
  <c r="AW13099" i="1"/>
  <c r="AW13100" i="1"/>
  <c r="AW13101" i="1"/>
  <c r="AW13102" i="1"/>
  <c r="AW13103" i="1"/>
  <c r="AW13104" i="1"/>
  <c r="AW13105" i="1"/>
  <c r="AW13106" i="1"/>
  <c r="AW13107" i="1"/>
  <c r="AW13108" i="1"/>
  <c r="AW13109" i="1"/>
  <c r="AW13110" i="1"/>
  <c r="AW13111" i="1"/>
  <c r="AW13112" i="1"/>
  <c r="AW13113" i="1"/>
  <c r="AW13114" i="1"/>
  <c r="AW13115" i="1"/>
  <c r="AW13116" i="1"/>
  <c r="AW13117" i="1"/>
  <c r="AW13118" i="1"/>
  <c r="AW13119" i="1"/>
  <c r="AW13120" i="1"/>
  <c r="AW13121" i="1"/>
  <c r="AW13122" i="1"/>
  <c r="AW13123" i="1"/>
  <c r="AW13124" i="1"/>
  <c r="AW13125" i="1"/>
  <c r="AW13126" i="1"/>
  <c r="AW13127" i="1"/>
  <c r="AW13128" i="1"/>
  <c r="AW13129" i="1"/>
  <c r="AW13130" i="1"/>
  <c r="AW13131" i="1"/>
  <c r="AW13132" i="1"/>
  <c r="AW13133" i="1"/>
  <c r="AW13134" i="1"/>
  <c r="AW13135" i="1"/>
  <c r="AW13136" i="1"/>
  <c r="AW13137" i="1"/>
  <c r="AW13138" i="1"/>
  <c r="AW13139" i="1"/>
  <c r="AW13140" i="1"/>
  <c r="AW13141" i="1"/>
  <c r="AW13142" i="1"/>
  <c r="AW13143" i="1"/>
  <c r="AW13144" i="1"/>
  <c r="AW13145" i="1"/>
  <c r="AW13146" i="1"/>
  <c r="AW13147" i="1"/>
  <c r="AW13148" i="1"/>
  <c r="AW13149" i="1"/>
  <c r="AW13150" i="1"/>
  <c r="AW13151" i="1"/>
  <c r="AW13152" i="1"/>
  <c r="AW13153" i="1"/>
  <c r="AW13154" i="1"/>
  <c r="AW13155" i="1"/>
  <c r="AW13156" i="1"/>
  <c r="AW13157" i="1"/>
  <c r="AW13158" i="1"/>
  <c r="AW13159" i="1"/>
  <c r="AW13160" i="1"/>
  <c r="AW13161" i="1"/>
  <c r="AW13162" i="1"/>
  <c r="AW13163" i="1"/>
  <c r="AW13164" i="1"/>
  <c r="AW13165" i="1"/>
  <c r="AW13166" i="1"/>
  <c r="AW13167" i="1"/>
  <c r="AW13168" i="1"/>
  <c r="AW13169" i="1"/>
  <c r="AW13170" i="1"/>
  <c r="AW13171" i="1"/>
  <c r="AW13172" i="1"/>
  <c r="AW13173" i="1"/>
  <c r="AW13174" i="1"/>
  <c r="AW13175" i="1"/>
  <c r="AW13176" i="1"/>
  <c r="AW13177" i="1"/>
  <c r="AW13178" i="1"/>
  <c r="AW13179" i="1"/>
  <c r="AW13180" i="1"/>
  <c r="AW13181" i="1"/>
  <c r="AW13182" i="1"/>
  <c r="AW13183" i="1"/>
  <c r="AW13184" i="1"/>
  <c r="AW13185" i="1"/>
  <c r="AW13186" i="1"/>
  <c r="AW13187" i="1"/>
  <c r="AW13188" i="1"/>
  <c r="AW13189" i="1"/>
  <c r="AW13190" i="1"/>
  <c r="AW13191" i="1"/>
  <c r="AW13192" i="1"/>
  <c r="AW13193" i="1"/>
  <c r="AW13194" i="1"/>
  <c r="AW13195" i="1"/>
  <c r="AW13196" i="1"/>
  <c r="AW13197" i="1"/>
  <c r="AW13198" i="1"/>
  <c r="AW13199" i="1"/>
  <c r="AW13200" i="1"/>
  <c r="AW13201" i="1"/>
  <c r="AW13202" i="1"/>
  <c r="AW13203" i="1"/>
  <c r="AW13204" i="1"/>
  <c r="AW13205" i="1"/>
  <c r="AW13206" i="1"/>
  <c r="AW13207" i="1"/>
  <c r="AW13208" i="1"/>
  <c r="AW13209" i="1"/>
  <c r="AW13210" i="1"/>
  <c r="AW13211" i="1"/>
  <c r="AW13212" i="1"/>
  <c r="AW13213" i="1"/>
  <c r="AW13214" i="1"/>
  <c r="AW13215" i="1"/>
  <c r="AW13216" i="1"/>
  <c r="AW13217" i="1"/>
  <c r="AW13218" i="1"/>
  <c r="AW13219" i="1"/>
  <c r="AW13220" i="1"/>
  <c r="AW13221" i="1"/>
  <c r="AW13222" i="1"/>
  <c r="AW13223" i="1"/>
  <c r="AW13224" i="1"/>
  <c r="AW13225" i="1"/>
  <c r="AW13226" i="1"/>
  <c r="AW13227" i="1"/>
  <c r="AW13228" i="1"/>
  <c r="AW13229" i="1"/>
  <c r="AW13230" i="1"/>
  <c r="AW13231" i="1"/>
  <c r="AW13232" i="1"/>
  <c r="AW13233" i="1"/>
  <c r="AW13234" i="1"/>
  <c r="AW13235" i="1"/>
  <c r="AW13236" i="1"/>
  <c r="AW13237" i="1"/>
  <c r="AW13238" i="1"/>
  <c r="AW13239" i="1"/>
  <c r="AW13240" i="1"/>
  <c r="AW13241" i="1"/>
  <c r="AW13242" i="1"/>
  <c r="AW13243" i="1"/>
  <c r="AW13244" i="1"/>
  <c r="AW13245" i="1"/>
  <c r="AW13246" i="1"/>
  <c r="AW13247" i="1"/>
  <c r="AW13248" i="1"/>
  <c r="AW13249" i="1"/>
  <c r="AW13250" i="1"/>
  <c r="AW13251" i="1"/>
  <c r="AW13252" i="1"/>
  <c r="AW13253" i="1"/>
  <c r="AW13254" i="1"/>
  <c r="AW13255" i="1"/>
  <c r="AW13256" i="1"/>
  <c r="AW13257" i="1"/>
  <c r="AW13258" i="1"/>
  <c r="AW13259" i="1"/>
  <c r="AW13260" i="1"/>
  <c r="AW13261" i="1"/>
  <c r="AW13262" i="1"/>
  <c r="AW13263" i="1"/>
  <c r="AW13264" i="1"/>
  <c r="AW13265" i="1"/>
  <c r="AW13266" i="1"/>
  <c r="AW13267" i="1"/>
  <c r="AW13268" i="1"/>
  <c r="AW13269" i="1"/>
  <c r="AW13270" i="1"/>
  <c r="AW13271" i="1"/>
  <c r="AW13272" i="1"/>
  <c r="AW13273" i="1"/>
  <c r="AW13274" i="1"/>
  <c r="AW13275" i="1"/>
  <c r="AW13276" i="1"/>
  <c r="AW13277" i="1"/>
  <c r="AW13278" i="1"/>
  <c r="AW13279" i="1"/>
  <c r="AW13280" i="1"/>
  <c r="AW13281" i="1"/>
  <c r="AW13282" i="1"/>
  <c r="AW13283" i="1"/>
  <c r="AW13284" i="1"/>
  <c r="AW13285" i="1"/>
  <c r="AW13286" i="1"/>
  <c r="AW13287" i="1"/>
  <c r="AW13288" i="1"/>
  <c r="AW13289" i="1"/>
  <c r="AW13290" i="1"/>
  <c r="AW13291" i="1"/>
  <c r="AW13292" i="1"/>
  <c r="AW13293" i="1"/>
  <c r="AW13294" i="1"/>
  <c r="AW13295" i="1"/>
  <c r="AW13296" i="1"/>
  <c r="AW13297" i="1"/>
  <c r="AW13298" i="1"/>
  <c r="AW13299" i="1"/>
  <c r="AW13300" i="1"/>
  <c r="AW13301" i="1"/>
  <c r="AW13302" i="1"/>
  <c r="AW13303" i="1"/>
  <c r="AW13304" i="1"/>
  <c r="AW13305" i="1"/>
  <c r="AW13306" i="1"/>
  <c r="AW13307" i="1"/>
  <c r="AW13308" i="1"/>
  <c r="AW13309" i="1"/>
  <c r="AW13310" i="1"/>
  <c r="AW13311" i="1"/>
  <c r="AW13312" i="1"/>
  <c r="AW13313" i="1"/>
  <c r="AW13314" i="1"/>
  <c r="AW13315" i="1"/>
  <c r="AW13316" i="1"/>
  <c r="AW13317" i="1"/>
  <c r="AW13318" i="1"/>
  <c r="AW13319" i="1"/>
  <c r="AW13320" i="1"/>
  <c r="AW13321" i="1"/>
  <c r="AW13322" i="1"/>
  <c r="AW13323" i="1"/>
  <c r="AW13324" i="1"/>
  <c r="AW13325" i="1"/>
  <c r="AW13326" i="1"/>
  <c r="AW13327" i="1"/>
  <c r="AW13328" i="1"/>
  <c r="AW13329" i="1"/>
  <c r="AW13330" i="1"/>
  <c r="AW13331" i="1"/>
  <c r="AW13332" i="1"/>
  <c r="AW13333" i="1"/>
  <c r="AW13334" i="1"/>
  <c r="AW13335" i="1"/>
  <c r="AW13336" i="1"/>
  <c r="AW13337" i="1"/>
  <c r="AW13338" i="1"/>
  <c r="AW13339" i="1"/>
  <c r="AW13340" i="1"/>
  <c r="AW13341" i="1"/>
  <c r="AW13342" i="1"/>
  <c r="AW13343" i="1"/>
  <c r="AW13344" i="1"/>
  <c r="AW13345" i="1"/>
  <c r="AW13346" i="1"/>
  <c r="AW13347" i="1"/>
  <c r="AW13348" i="1"/>
  <c r="AW13349" i="1"/>
  <c r="AW13350" i="1"/>
  <c r="AW13351" i="1"/>
  <c r="AW13352" i="1"/>
  <c r="AW13353" i="1"/>
  <c r="AW13354" i="1"/>
  <c r="AW13355" i="1"/>
  <c r="AW13356" i="1"/>
  <c r="AW13357" i="1"/>
  <c r="AW13358" i="1"/>
  <c r="AW13359" i="1"/>
  <c r="AW13360" i="1"/>
  <c r="AW13361" i="1"/>
  <c r="AW13362" i="1"/>
  <c r="AW13363" i="1"/>
  <c r="AW13364" i="1"/>
  <c r="AW13365" i="1"/>
  <c r="AW13366" i="1"/>
  <c r="AW13367" i="1"/>
  <c r="AW13368" i="1"/>
  <c r="AW13369" i="1"/>
  <c r="AW13370" i="1"/>
  <c r="AW13371" i="1"/>
  <c r="AW13372" i="1"/>
  <c r="AW13373" i="1"/>
  <c r="AW13374" i="1"/>
  <c r="AW13375" i="1"/>
  <c r="AW13376" i="1"/>
  <c r="AW13377" i="1"/>
  <c r="AW13378" i="1"/>
  <c r="AW13379" i="1"/>
  <c r="AW13380" i="1"/>
  <c r="AW13381" i="1"/>
  <c r="AW13382" i="1"/>
  <c r="AW13383" i="1"/>
  <c r="AW13384" i="1"/>
  <c r="AW13385" i="1"/>
  <c r="AW13386" i="1"/>
  <c r="AW13387" i="1"/>
  <c r="AW13388" i="1"/>
  <c r="AW13389" i="1"/>
  <c r="AW13390" i="1"/>
  <c r="AW13391" i="1"/>
  <c r="AW13392" i="1"/>
  <c r="AW13393" i="1"/>
  <c r="AW13394" i="1"/>
  <c r="AW13395" i="1"/>
  <c r="AW13396" i="1"/>
  <c r="AW13397" i="1"/>
  <c r="AW13398" i="1"/>
  <c r="AW13399" i="1"/>
  <c r="AW13400" i="1"/>
  <c r="AW13401" i="1"/>
  <c r="AW13402" i="1"/>
  <c r="AW13403" i="1"/>
  <c r="AW13404" i="1"/>
  <c r="AW13405" i="1"/>
  <c r="AW13406" i="1"/>
  <c r="AW13407" i="1"/>
  <c r="AW13408" i="1"/>
  <c r="AW13409" i="1"/>
  <c r="AW13410" i="1"/>
  <c r="AW13411" i="1"/>
  <c r="AW13412" i="1"/>
  <c r="AW13413" i="1"/>
  <c r="AW13414" i="1"/>
  <c r="AW13415" i="1"/>
  <c r="AW13416" i="1"/>
  <c r="AW13417" i="1"/>
  <c r="AW13418" i="1"/>
  <c r="AW13419" i="1"/>
  <c r="AW13420" i="1"/>
  <c r="AW13421" i="1"/>
  <c r="AW13422" i="1"/>
  <c r="AW13423" i="1"/>
  <c r="AW13424" i="1"/>
  <c r="AW13425" i="1"/>
  <c r="AW13426" i="1"/>
  <c r="AW13427" i="1"/>
  <c r="AW13428" i="1"/>
  <c r="AW13429" i="1"/>
  <c r="AW13430" i="1"/>
  <c r="AW13431" i="1"/>
  <c r="AW13432" i="1"/>
  <c r="AW13433" i="1"/>
  <c r="AW13434" i="1"/>
  <c r="AW13435" i="1"/>
  <c r="AW13436" i="1"/>
  <c r="AW13437" i="1"/>
  <c r="AW13438" i="1"/>
  <c r="AW13439" i="1"/>
  <c r="AW13440" i="1"/>
  <c r="AW13441" i="1"/>
  <c r="AW13442" i="1"/>
  <c r="AW13443" i="1"/>
  <c r="AW13444" i="1"/>
  <c r="AW13445" i="1"/>
  <c r="AW13446" i="1"/>
  <c r="AW13447" i="1"/>
  <c r="AW13448" i="1"/>
  <c r="AW13449" i="1"/>
  <c r="AW13450" i="1"/>
  <c r="AW13451" i="1"/>
  <c r="AW13452" i="1"/>
  <c r="AW13453" i="1"/>
  <c r="AW13454" i="1"/>
  <c r="AW13455" i="1"/>
  <c r="AW13456" i="1"/>
  <c r="AW13457" i="1"/>
  <c r="AW13458" i="1"/>
  <c r="AW13459" i="1"/>
  <c r="AW13460" i="1"/>
  <c r="AW13461" i="1"/>
  <c r="AW13462" i="1"/>
  <c r="AW13463" i="1"/>
  <c r="AW13464" i="1"/>
  <c r="AW13465" i="1"/>
  <c r="AW13466" i="1"/>
  <c r="AW13467" i="1"/>
  <c r="AW13468" i="1"/>
  <c r="AW13469" i="1"/>
  <c r="AW13470" i="1"/>
  <c r="AW13471" i="1"/>
  <c r="AW13472" i="1"/>
  <c r="AW13473" i="1"/>
  <c r="AW13474" i="1"/>
  <c r="AW13475" i="1"/>
  <c r="AW13476" i="1"/>
  <c r="AW13477" i="1"/>
  <c r="AW13478" i="1"/>
  <c r="AW13479" i="1"/>
  <c r="AW13480" i="1"/>
  <c r="AW13481" i="1"/>
  <c r="AW13482" i="1"/>
  <c r="AW13483" i="1"/>
  <c r="AW13484" i="1"/>
  <c r="AW13485" i="1"/>
  <c r="AW13486" i="1"/>
  <c r="AW13487" i="1"/>
  <c r="AW13488" i="1"/>
  <c r="AW13489" i="1"/>
  <c r="AW13490" i="1"/>
  <c r="AW13491" i="1"/>
  <c r="AW13492" i="1"/>
  <c r="AW13493" i="1"/>
  <c r="AW13494" i="1"/>
  <c r="AW13495" i="1"/>
  <c r="AW13496" i="1"/>
  <c r="AW13497" i="1"/>
  <c r="AW13498" i="1"/>
  <c r="AW13499" i="1"/>
  <c r="AW13500" i="1"/>
  <c r="AW13501" i="1"/>
  <c r="AW13502" i="1"/>
  <c r="AW13503" i="1"/>
  <c r="AW13504" i="1"/>
  <c r="AW13505" i="1"/>
  <c r="AW13506" i="1"/>
  <c r="AW13507" i="1"/>
  <c r="AW13508" i="1"/>
  <c r="AW13509" i="1"/>
  <c r="AW13510" i="1"/>
  <c r="AW13511" i="1"/>
  <c r="AW13512" i="1"/>
  <c r="AW13513" i="1"/>
  <c r="AW13514" i="1"/>
  <c r="AW13515" i="1"/>
  <c r="AW13516" i="1"/>
  <c r="AW13517" i="1"/>
  <c r="AW13518" i="1"/>
  <c r="AW13519" i="1"/>
  <c r="AW13520" i="1"/>
  <c r="AW13521" i="1"/>
  <c r="AW13522" i="1"/>
  <c r="AW13523" i="1"/>
  <c r="AW13524" i="1"/>
  <c r="AW13525" i="1"/>
  <c r="AW13526" i="1"/>
  <c r="AW13527" i="1"/>
  <c r="AW13528" i="1"/>
  <c r="AW13529" i="1"/>
  <c r="AW13530" i="1"/>
  <c r="AW13531" i="1"/>
  <c r="AW13532" i="1"/>
  <c r="AW13533" i="1"/>
  <c r="AW13534" i="1"/>
  <c r="AW13535" i="1"/>
  <c r="AW13536" i="1"/>
  <c r="AW13537" i="1"/>
  <c r="AW13538" i="1"/>
  <c r="AW13539" i="1"/>
  <c r="AW13540" i="1"/>
  <c r="AW13541" i="1"/>
  <c r="AW13542" i="1"/>
  <c r="AW13543" i="1"/>
  <c r="AW13544" i="1"/>
  <c r="AW13545" i="1"/>
  <c r="AW13546" i="1"/>
  <c r="AW13547" i="1"/>
  <c r="AW13548" i="1"/>
  <c r="AW13549" i="1"/>
  <c r="AW13550" i="1"/>
  <c r="AW13551" i="1"/>
  <c r="AW13552" i="1"/>
  <c r="AW13553" i="1"/>
  <c r="AW13554" i="1"/>
  <c r="AW13555" i="1"/>
  <c r="AW13556" i="1"/>
  <c r="AW13557" i="1"/>
  <c r="AW13558" i="1"/>
  <c r="AW13559" i="1"/>
  <c r="AW13560" i="1"/>
  <c r="AW13561" i="1"/>
  <c r="AW13562" i="1"/>
  <c r="AW13563" i="1"/>
  <c r="AW13564" i="1"/>
  <c r="AW13565" i="1"/>
  <c r="AW13566" i="1"/>
  <c r="AW13567" i="1"/>
  <c r="AW13568" i="1"/>
  <c r="AW13569" i="1"/>
  <c r="AW13570" i="1"/>
  <c r="AW13571" i="1"/>
  <c r="AW13572" i="1"/>
  <c r="AW13573" i="1"/>
  <c r="AW13574" i="1"/>
  <c r="AW13575" i="1"/>
  <c r="AW13576" i="1"/>
  <c r="AW13577" i="1"/>
  <c r="AW13578" i="1"/>
  <c r="AW13579" i="1"/>
  <c r="AW13580" i="1"/>
  <c r="AW13581" i="1"/>
  <c r="AW13582" i="1"/>
  <c r="AW13583" i="1"/>
  <c r="AW13584" i="1"/>
  <c r="AW13585" i="1"/>
  <c r="AW13586" i="1"/>
  <c r="AW13587" i="1"/>
  <c r="AW13588" i="1"/>
  <c r="AW13589" i="1"/>
  <c r="AW13590" i="1"/>
  <c r="AW13591" i="1"/>
  <c r="AW13592" i="1"/>
  <c r="AW13593" i="1"/>
  <c r="AW13594" i="1"/>
  <c r="AW13595" i="1"/>
  <c r="AW13596" i="1"/>
  <c r="AW13597" i="1"/>
  <c r="AW13598" i="1"/>
  <c r="AW13599" i="1"/>
  <c r="AW13600" i="1"/>
  <c r="AW13601" i="1"/>
  <c r="AW13602" i="1"/>
  <c r="AW13603" i="1"/>
  <c r="AW13604" i="1"/>
  <c r="AW13605" i="1"/>
  <c r="AW13606" i="1"/>
  <c r="AW13607" i="1"/>
  <c r="AW13608" i="1"/>
  <c r="AW13609" i="1"/>
  <c r="AW13610" i="1"/>
  <c r="AW13611" i="1"/>
  <c r="AW13612" i="1"/>
  <c r="AW13613" i="1"/>
  <c r="AW13614" i="1"/>
  <c r="AW13615" i="1"/>
  <c r="AW13616" i="1"/>
  <c r="AW13617" i="1"/>
  <c r="AW13618" i="1"/>
  <c r="AW13619" i="1"/>
  <c r="AW13620" i="1"/>
  <c r="AW13621" i="1"/>
  <c r="AW13622" i="1"/>
  <c r="AW13623" i="1"/>
  <c r="AW13624" i="1"/>
  <c r="AW13625" i="1"/>
  <c r="AW13626" i="1"/>
  <c r="AW13627" i="1"/>
  <c r="AW13628" i="1"/>
  <c r="AW13629" i="1"/>
  <c r="AW13630" i="1"/>
  <c r="AW13631" i="1"/>
  <c r="AW13632" i="1"/>
  <c r="AW13633" i="1"/>
  <c r="AW13634" i="1"/>
  <c r="AW13635" i="1"/>
  <c r="AW13636" i="1"/>
  <c r="AW13637" i="1"/>
  <c r="AW13638" i="1"/>
  <c r="AW13639" i="1"/>
  <c r="AW13640" i="1"/>
  <c r="AW13641" i="1"/>
  <c r="AW13642" i="1"/>
  <c r="AW13643" i="1"/>
  <c r="AW13644" i="1"/>
  <c r="AW13645" i="1"/>
  <c r="AW13646" i="1"/>
  <c r="AW13647" i="1"/>
  <c r="AW13648" i="1"/>
  <c r="AW13649" i="1"/>
  <c r="AW13650" i="1"/>
  <c r="AW13651" i="1"/>
  <c r="AW13652" i="1"/>
  <c r="AW13653" i="1"/>
  <c r="AW13654" i="1"/>
  <c r="AW13655" i="1"/>
  <c r="AW13656" i="1"/>
  <c r="AW13657" i="1"/>
  <c r="AW13658" i="1"/>
  <c r="AW13659" i="1"/>
  <c r="AW13660" i="1"/>
  <c r="AW13661" i="1"/>
  <c r="AW13662" i="1"/>
  <c r="AW13663" i="1"/>
  <c r="AW13664" i="1"/>
  <c r="AW13665" i="1"/>
  <c r="AW13666" i="1"/>
  <c r="AW13667" i="1"/>
  <c r="AW13668" i="1"/>
  <c r="AW13669" i="1"/>
  <c r="AW13670" i="1"/>
  <c r="AW13671" i="1"/>
  <c r="AW13672" i="1"/>
  <c r="AW13673" i="1"/>
  <c r="AW13674" i="1"/>
  <c r="AW13675" i="1"/>
  <c r="AW13676" i="1"/>
  <c r="AW13677" i="1"/>
  <c r="AW13678" i="1"/>
  <c r="AW13679" i="1"/>
  <c r="AW13680" i="1"/>
  <c r="AW13681" i="1"/>
  <c r="AW13682" i="1"/>
  <c r="AW13683" i="1"/>
  <c r="AW13684" i="1"/>
  <c r="AW13685" i="1"/>
  <c r="AW13686" i="1"/>
  <c r="AW13687" i="1"/>
  <c r="AW13688" i="1"/>
  <c r="AW13689" i="1"/>
  <c r="AW13690" i="1"/>
  <c r="AW13691" i="1"/>
  <c r="AW13692" i="1"/>
  <c r="AW13693" i="1"/>
  <c r="AW13694" i="1"/>
  <c r="AW13695" i="1"/>
  <c r="AW13696" i="1"/>
  <c r="AW13697" i="1"/>
  <c r="AW13698" i="1"/>
  <c r="AW13699" i="1"/>
  <c r="AW13700" i="1"/>
  <c r="AW13701" i="1"/>
  <c r="AW13702" i="1"/>
  <c r="AW13703" i="1"/>
  <c r="AW13704" i="1"/>
  <c r="AW13705" i="1"/>
  <c r="AW13706" i="1"/>
  <c r="AW13707" i="1"/>
  <c r="AW13708" i="1"/>
  <c r="AW13709" i="1"/>
  <c r="AW13710" i="1"/>
  <c r="AW13711" i="1"/>
  <c r="AW13712" i="1"/>
  <c r="AW13713" i="1"/>
  <c r="AW13714" i="1"/>
  <c r="AW13715" i="1"/>
  <c r="AW13716" i="1"/>
  <c r="AW13717" i="1"/>
  <c r="AW13718" i="1"/>
  <c r="AW13719" i="1"/>
  <c r="AW13720" i="1"/>
  <c r="AW13721" i="1"/>
  <c r="AW13722" i="1"/>
  <c r="AW13723" i="1"/>
  <c r="AW13724" i="1"/>
  <c r="AW13725" i="1"/>
  <c r="AW13726" i="1"/>
  <c r="AW13727" i="1"/>
  <c r="AW13728" i="1"/>
  <c r="AW13729" i="1"/>
  <c r="AW13730" i="1"/>
  <c r="AW13731" i="1"/>
  <c r="AW13732" i="1"/>
  <c r="AW13733" i="1"/>
  <c r="AW13734" i="1"/>
  <c r="AW13735" i="1"/>
  <c r="AW13736" i="1"/>
  <c r="AW13737" i="1"/>
  <c r="AW13738" i="1"/>
  <c r="AW13739" i="1"/>
  <c r="AW13740" i="1"/>
  <c r="AW13741" i="1"/>
  <c r="AW13742" i="1"/>
  <c r="AW13743" i="1"/>
  <c r="AW13744" i="1"/>
  <c r="AW13745" i="1"/>
  <c r="AW13746" i="1"/>
  <c r="AW13747" i="1"/>
  <c r="AW13748" i="1"/>
  <c r="AW13749" i="1"/>
  <c r="AW13750" i="1"/>
  <c r="AW13751" i="1"/>
  <c r="AW13752" i="1"/>
  <c r="AW13753" i="1"/>
  <c r="AW13754" i="1"/>
  <c r="AW13755" i="1"/>
  <c r="AW13756" i="1"/>
  <c r="AW13757" i="1"/>
  <c r="AW13758" i="1"/>
  <c r="AW13759" i="1"/>
  <c r="AW13760" i="1"/>
  <c r="AW13761" i="1"/>
  <c r="AW13762" i="1"/>
  <c r="AW13763" i="1"/>
  <c r="AW13764" i="1"/>
  <c r="AW13765" i="1"/>
  <c r="AW13766" i="1"/>
  <c r="AW13767" i="1"/>
  <c r="AW13768" i="1"/>
  <c r="AW13769" i="1"/>
  <c r="AW13770" i="1"/>
  <c r="AW13771" i="1"/>
  <c r="AW13772" i="1"/>
  <c r="AW13773" i="1"/>
  <c r="AW13774" i="1"/>
  <c r="AW13775" i="1"/>
  <c r="AW13776" i="1"/>
  <c r="AW13777" i="1"/>
  <c r="AW13778" i="1"/>
  <c r="AW13779" i="1"/>
  <c r="AW13780" i="1"/>
  <c r="AW13781" i="1"/>
  <c r="AW13782" i="1"/>
  <c r="AW13783" i="1"/>
  <c r="AW13784" i="1"/>
  <c r="AW13785" i="1"/>
  <c r="AW13786" i="1"/>
  <c r="AW13787" i="1"/>
  <c r="AW13788" i="1"/>
  <c r="AW13789" i="1"/>
  <c r="AW13790" i="1"/>
  <c r="AW13791" i="1"/>
  <c r="AW13792" i="1"/>
  <c r="AW13793" i="1"/>
  <c r="AW13794" i="1"/>
  <c r="AW13795" i="1"/>
  <c r="AW13796" i="1"/>
  <c r="AW13797" i="1"/>
  <c r="AW13798" i="1"/>
  <c r="AW13799" i="1"/>
  <c r="AW13800" i="1"/>
  <c r="AW13801" i="1"/>
  <c r="AW13802" i="1"/>
  <c r="AW13803" i="1"/>
  <c r="AW13804" i="1"/>
  <c r="AW13805" i="1"/>
  <c r="AW13806" i="1"/>
  <c r="AW13807" i="1"/>
  <c r="AW13808" i="1"/>
  <c r="AW13809" i="1"/>
  <c r="AW13810" i="1"/>
  <c r="AW13811" i="1"/>
  <c r="AW13812" i="1"/>
  <c r="AW13813" i="1"/>
  <c r="AW13814" i="1"/>
  <c r="AW13815" i="1"/>
  <c r="AW13816" i="1"/>
  <c r="AW13817" i="1"/>
  <c r="AW13818" i="1"/>
  <c r="AW13819" i="1"/>
  <c r="AW13820" i="1"/>
  <c r="AW13821" i="1"/>
  <c r="AW13822" i="1"/>
  <c r="AW13823" i="1"/>
  <c r="AW13824" i="1"/>
  <c r="AW13825" i="1"/>
  <c r="AW13826" i="1"/>
  <c r="AW13827" i="1"/>
  <c r="AW13828" i="1"/>
  <c r="AW13829" i="1"/>
  <c r="AW13830" i="1"/>
  <c r="AW13831" i="1"/>
  <c r="AW13832" i="1"/>
  <c r="AW13833" i="1"/>
  <c r="AW13834" i="1"/>
  <c r="AW13835" i="1"/>
  <c r="AW13836" i="1"/>
  <c r="AW13837" i="1"/>
  <c r="AW13838" i="1"/>
  <c r="AW13839" i="1"/>
  <c r="AW13840" i="1"/>
  <c r="AW13841" i="1"/>
  <c r="AW13842" i="1"/>
  <c r="AW13843" i="1"/>
  <c r="AW13844" i="1"/>
  <c r="AW13845" i="1"/>
  <c r="AW13846" i="1"/>
  <c r="AW13847" i="1"/>
  <c r="AW13848" i="1"/>
  <c r="AW13849" i="1"/>
  <c r="AW13850" i="1"/>
  <c r="AW13851" i="1"/>
  <c r="AW13852" i="1"/>
  <c r="AW13853" i="1"/>
  <c r="AW13854" i="1"/>
  <c r="AW13855" i="1"/>
  <c r="AW13856" i="1"/>
  <c r="AW13857" i="1"/>
  <c r="AW13858" i="1"/>
  <c r="AW13859" i="1"/>
  <c r="AW13860" i="1"/>
  <c r="AW13861" i="1"/>
  <c r="AW13862" i="1"/>
  <c r="AW13863" i="1"/>
  <c r="AW13864" i="1"/>
  <c r="AW13865" i="1"/>
  <c r="AW13866" i="1"/>
  <c r="AW13867" i="1"/>
  <c r="AW13868" i="1"/>
  <c r="AW13869" i="1"/>
  <c r="AW13870" i="1"/>
  <c r="AW13871" i="1"/>
  <c r="AW13872" i="1"/>
  <c r="AW13873" i="1"/>
  <c r="AW13874" i="1"/>
  <c r="AW13875" i="1"/>
  <c r="AW13876" i="1"/>
  <c r="AW13877" i="1"/>
  <c r="AW13878" i="1"/>
  <c r="AW13879" i="1"/>
  <c r="AW13880" i="1"/>
  <c r="AW13881" i="1"/>
  <c r="AW13882" i="1"/>
  <c r="AW13883" i="1"/>
  <c r="AW13884" i="1"/>
  <c r="AW13885" i="1"/>
  <c r="AW13886" i="1"/>
  <c r="AW13887" i="1"/>
  <c r="AW13888" i="1"/>
  <c r="AW13889" i="1"/>
  <c r="AW13890" i="1"/>
  <c r="AW13891" i="1"/>
  <c r="AW13892" i="1"/>
  <c r="AW13893" i="1"/>
  <c r="AW13894" i="1"/>
  <c r="AW13895" i="1"/>
  <c r="AW13896" i="1"/>
  <c r="AW13897" i="1"/>
  <c r="AW13898" i="1"/>
  <c r="AW13899" i="1"/>
  <c r="AW13900" i="1"/>
  <c r="AW13901" i="1"/>
  <c r="AW13902" i="1"/>
  <c r="AW13903" i="1"/>
  <c r="AW13904" i="1"/>
  <c r="AW13905" i="1"/>
  <c r="AW13906" i="1"/>
  <c r="AW13907" i="1"/>
  <c r="AW13908" i="1"/>
  <c r="AW13909" i="1"/>
  <c r="AW13910" i="1"/>
  <c r="AW13911" i="1"/>
  <c r="AW13912" i="1"/>
  <c r="AW13913" i="1"/>
  <c r="AW13914" i="1"/>
  <c r="AW13915" i="1"/>
  <c r="AW13916" i="1"/>
  <c r="AW13917" i="1"/>
  <c r="AW13918" i="1"/>
  <c r="AW13919" i="1"/>
  <c r="AW13920" i="1"/>
  <c r="AW13921" i="1"/>
  <c r="AW13922" i="1"/>
  <c r="AW13923" i="1"/>
  <c r="AW13924" i="1"/>
  <c r="AW13925" i="1"/>
  <c r="AW13926" i="1"/>
  <c r="AW13927" i="1"/>
  <c r="AW13928" i="1"/>
  <c r="AW13929" i="1"/>
  <c r="AW13930" i="1"/>
  <c r="AW13931" i="1"/>
  <c r="AW13932" i="1"/>
  <c r="AW13933" i="1"/>
  <c r="AW13934" i="1"/>
  <c r="AW13935" i="1"/>
  <c r="AW13936" i="1"/>
  <c r="AW13937" i="1"/>
  <c r="AW13938" i="1"/>
  <c r="AW13939" i="1"/>
  <c r="AW13940" i="1"/>
  <c r="AW13941" i="1"/>
  <c r="AW13942" i="1"/>
  <c r="AW13943" i="1"/>
  <c r="AW13944" i="1"/>
  <c r="AW13945" i="1"/>
  <c r="AW13946" i="1"/>
  <c r="AW13947" i="1"/>
  <c r="AW13948" i="1"/>
  <c r="AW13949" i="1"/>
  <c r="AW13950" i="1"/>
  <c r="AW13951" i="1"/>
  <c r="AW13952" i="1"/>
  <c r="AW13953" i="1"/>
  <c r="AW13954" i="1"/>
  <c r="AW13955" i="1"/>
  <c r="AW13956" i="1"/>
  <c r="AW13957" i="1"/>
  <c r="AW13958" i="1"/>
  <c r="AW13959" i="1"/>
  <c r="AW13960" i="1"/>
  <c r="AW13961" i="1"/>
  <c r="AW13962" i="1"/>
  <c r="AW13963" i="1"/>
  <c r="AW13964" i="1"/>
  <c r="AW13965" i="1"/>
  <c r="AW13966" i="1"/>
  <c r="AW13967" i="1"/>
  <c r="AW13968" i="1"/>
  <c r="AW13969" i="1"/>
  <c r="AW13970" i="1"/>
  <c r="AW13971" i="1"/>
  <c r="AW13972" i="1"/>
  <c r="AW13973" i="1"/>
  <c r="AW13974" i="1"/>
  <c r="AW13975" i="1"/>
  <c r="AW13976" i="1"/>
  <c r="AW13977" i="1"/>
  <c r="AW13978" i="1"/>
  <c r="AW13979" i="1"/>
  <c r="AW13980" i="1"/>
  <c r="AW13981" i="1"/>
  <c r="AW13982" i="1"/>
  <c r="AW13983" i="1"/>
  <c r="AW13984" i="1"/>
  <c r="AW13985" i="1"/>
  <c r="AW13986" i="1"/>
  <c r="AW13987" i="1"/>
  <c r="AW13988" i="1"/>
  <c r="AW13989" i="1"/>
  <c r="AW13990" i="1"/>
  <c r="AW13991" i="1"/>
  <c r="AW13992" i="1"/>
  <c r="AW13993" i="1"/>
  <c r="AW13994" i="1"/>
  <c r="AW13995" i="1"/>
  <c r="AW13996" i="1"/>
  <c r="AW13997" i="1"/>
  <c r="AW13998" i="1"/>
  <c r="AW13999" i="1"/>
  <c r="AW14000" i="1"/>
  <c r="AW14001" i="1"/>
  <c r="AW14002" i="1"/>
  <c r="AW14003" i="1"/>
  <c r="AW14004" i="1"/>
  <c r="AW14005" i="1"/>
  <c r="AW14006" i="1"/>
  <c r="AW14007" i="1"/>
  <c r="AW14008" i="1"/>
  <c r="AW14009" i="1"/>
  <c r="AW14010" i="1"/>
  <c r="AW14011" i="1"/>
  <c r="AW14012" i="1"/>
  <c r="AW14013" i="1"/>
  <c r="AW14014" i="1"/>
  <c r="AW14015" i="1"/>
  <c r="AW14016" i="1"/>
  <c r="AW14017" i="1"/>
  <c r="AW14018" i="1"/>
  <c r="AW14019" i="1"/>
  <c r="AW14020" i="1"/>
  <c r="AW14021" i="1"/>
  <c r="AW14022" i="1"/>
  <c r="AW14023" i="1"/>
  <c r="AW14024" i="1"/>
  <c r="AW14025" i="1"/>
  <c r="AW14026" i="1"/>
  <c r="AW14027" i="1"/>
  <c r="AW14028" i="1"/>
  <c r="AW14029" i="1"/>
  <c r="AW14030" i="1"/>
  <c r="AW14031" i="1"/>
  <c r="AW14032" i="1"/>
  <c r="AW14033" i="1"/>
  <c r="AW14034" i="1"/>
  <c r="AW14035" i="1"/>
  <c r="AW14036" i="1"/>
  <c r="AW14037" i="1"/>
  <c r="AW14038" i="1"/>
  <c r="AW14039" i="1"/>
  <c r="AW14040" i="1"/>
  <c r="AW14041" i="1"/>
  <c r="AW14042" i="1"/>
  <c r="AW14043" i="1"/>
  <c r="AW14044" i="1"/>
  <c r="AW14045" i="1"/>
  <c r="AW14046" i="1"/>
  <c r="AW14047" i="1"/>
  <c r="AW14048" i="1"/>
  <c r="AW14049" i="1"/>
  <c r="AW14050" i="1"/>
  <c r="AW14051" i="1"/>
  <c r="AW14052" i="1"/>
  <c r="AW14053" i="1"/>
  <c r="AW14054" i="1"/>
  <c r="AW14055" i="1"/>
  <c r="AW14056" i="1"/>
  <c r="AW14057" i="1"/>
  <c r="AW14058" i="1"/>
  <c r="AW14059" i="1"/>
  <c r="AW14060" i="1"/>
  <c r="AW14061" i="1"/>
  <c r="AW14062" i="1"/>
  <c r="AW14063" i="1"/>
  <c r="AW14064" i="1"/>
  <c r="AW14065" i="1"/>
  <c r="AW14066" i="1"/>
  <c r="AW14067" i="1"/>
  <c r="AW14068" i="1"/>
  <c r="AW14069" i="1"/>
  <c r="AW14070" i="1"/>
  <c r="AW14071" i="1"/>
  <c r="AW14072" i="1"/>
  <c r="AW14073" i="1"/>
  <c r="AW14074" i="1"/>
  <c r="AW14075" i="1"/>
  <c r="AW14076" i="1"/>
  <c r="AW14077" i="1"/>
  <c r="AW14078" i="1"/>
  <c r="AW14079" i="1"/>
  <c r="AW14080" i="1"/>
  <c r="AW14081" i="1"/>
  <c r="AW14082" i="1"/>
  <c r="AW14083" i="1"/>
  <c r="AW14084" i="1"/>
  <c r="AW14085" i="1"/>
  <c r="AW14086" i="1"/>
  <c r="AW14087" i="1"/>
  <c r="AW14088" i="1"/>
  <c r="AW14089" i="1"/>
  <c r="AW14090" i="1"/>
  <c r="AW14091" i="1"/>
  <c r="AW14092" i="1"/>
  <c r="AW14093" i="1"/>
  <c r="AW14094" i="1"/>
  <c r="AW14095" i="1"/>
  <c r="AW14096" i="1"/>
  <c r="AW14097" i="1"/>
  <c r="AW14098" i="1"/>
  <c r="AW14099" i="1"/>
  <c r="AW14100" i="1"/>
  <c r="AW14101" i="1"/>
  <c r="AW14102" i="1"/>
  <c r="AW14103" i="1"/>
  <c r="AW14104" i="1"/>
  <c r="AW14105" i="1"/>
  <c r="AW14106" i="1"/>
  <c r="AW14107" i="1"/>
  <c r="AW14108" i="1"/>
  <c r="AW14109" i="1"/>
  <c r="AW14110" i="1"/>
  <c r="AW14111" i="1"/>
  <c r="AW14112" i="1"/>
  <c r="AW14113" i="1"/>
  <c r="AW14114" i="1"/>
  <c r="AW14115" i="1"/>
  <c r="AW14116" i="1"/>
  <c r="AW14117" i="1"/>
  <c r="AW14118" i="1"/>
  <c r="AW14119" i="1"/>
  <c r="AW14120" i="1"/>
  <c r="AW14121" i="1"/>
  <c r="AW14122" i="1"/>
  <c r="AW14123" i="1"/>
  <c r="AW14124" i="1"/>
  <c r="AW14125" i="1"/>
  <c r="AW14126" i="1"/>
  <c r="AW14127" i="1"/>
  <c r="AW14128" i="1"/>
  <c r="AW14129" i="1"/>
  <c r="AW14130" i="1"/>
  <c r="AW14131" i="1"/>
  <c r="AW14132" i="1"/>
  <c r="AW14133" i="1"/>
  <c r="AW14134" i="1"/>
  <c r="AW14135" i="1"/>
  <c r="AW14136" i="1"/>
  <c r="AW14137" i="1"/>
  <c r="AW14138" i="1"/>
  <c r="AW14139" i="1"/>
  <c r="AW14140" i="1"/>
  <c r="AW14141" i="1"/>
  <c r="AW14142" i="1"/>
  <c r="AW14143" i="1"/>
  <c r="AW14144" i="1"/>
  <c r="AW14145" i="1"/>
  <c r="AW14146" i="1"/>
  <c r="AW14147" i="1"/>
  <c r="AW14148" i="1"/>
  <c r="AW14149" i="1"/>
  <c r="AW14150" i="1"/>
  <c r="AW14151" i="1"/>
  <c r="AW14152" i="1"/>
  <c r="AW14153" i="1"/>
  <c r="AW14154" i="1"/>
  <c r="AW14155" i="1"/>
  <c r="AW14156" i="1"/>
  <c r="AW14157" i="1"/>
  <c r="AW14158" i="1"/>
  <c r="AW14159" i="1"/>
  <c r="AW14160" i="1"/>
  <c r="AW14161" i="1"/>
  <c r="AW14162" i="1"/>
  <c r="AW14163" i="1"/>
  <c r="AW14164" i="1"/>
  <c r="AW14165" i="1"/>
  <c r="AW14166" i="1"/>
  <c r="AW14167" i="1"/>
  <c r="AW14168" i="1"/>
  <c r="AW14169" i="1"/>
  <c r="AW14170" i="1"/>
  <c r="AW14171" i="1"/>
  <c r="AW14172" i="1"/>
  <c r="AW14173" i="1"/>
  <c r="AW14174" i="1"/>
  <c r="AW14175" i="1"/>
  <c r="AW14176" i="1"/>
  <c r="AW14177" i="1"/>
  <c r="AW14178" i="1"/>
  <c r="AW14179" i="1"/>
  <c r="AW14180" i="1"/>
  <c r="AW14181" i="1"/>
  <c r="AW14182" i="1"/>
  <c r="AW14183" i="1"/>
  <c r="AW14184" i="1"/>
  <c r="AW14185" i="1"/>
  <c r="AW14186" i="1"/>
  <c r="AW14187" i="1"/>
  <c r="AW14188" i="1"/>
  <c r="AW14189" i="1"/>
  <c r="AW14190" i="1"/>
  <c r="AW14191" i="1"/>
  <c r="AW14192" i="1"/>
  <c r="AW14193" i="1"/>
  <c r="AW14194" i="1"/>
  <c r="AW14195" i="1"/>
  <c r="AW14196" i="1"/>
  <c r="AW14197" i="1"/>
  <c r="AW14198" i="1"/>
  <c r="AW14199" i="1"/>
  <c r="AW14200" i="1"/>
  <c r="AW14201" i="1"/>
  <c r="AW14202" i="1"/>
  <c r="AW14203" i="1"/>
  <c r="AW14204" i="1"/>
  <c r="AW14205" i="1"/>
  <c r="AW14206" i="1"/>
  <c r="AW14207" i="1"/>
  <c r="AW14208" i="1"/>
  <c r="AW14209" i="1"/>
  <c r="AW14210" i="1"/>
  <c r="AW14211" i="1"/>
  <c r="AW14212" i="1"/>
  <c r="AW14213" i="1"/>
  <c r="AW14214" i="1"/>
  <c r="AW14215" i="1"/>
  <c r="AW14216" i="1"/>
  <c r="AW14217" i="1"/>
  <c r="AW14218" i="1"/>
  <c r="AW14219" i="1"/>
  <c r="AW14220" i="1"/>
  <c r="AW14221" i="1"/>
  <c r="AW14222" i="1"/>
  <c r="AW14223" i="1"/>
  <c r="AW14224" i="1"/>
  <c r="AW14225" i="1"/>
  <c r="AW14226" i="1"/>
  <c r="AW14227" i="1"/>
  <c r="AW14228" i="1"/>
  <c r="AW14229" i="1"/>
  <c r="AW14230" i="1"/>
  <c r="AW14231" i="1"/>
  <c r="AW14232" i="1"/>
  <c r="AW14233" i="1"/>
  <c r="AW14234" i="1"/>
  <c r="AW14235" i="1"/>
  <c r="AW14236" i="1"/>
  <c r="AW14237" i="1"/>
  <c r="AW14238" i="1"/>
  <c r="AW14239" i="1"/>
  <c r="AW14240" i="1"/>
  <c r="AW14241" i="1"/>
  <c r="AW14242" i="1"/>
  <c r="AW14243" i="1"/>
  <c r="AW14244" i="1"/>
  <c r="AW14245" i="1"/>
  <c r="AW14246" i="1"/>
  <c r="AW14247" i="1"/>
  <c r="AW14248" i="1"/>
  <c r="AW14249" i="1"/>
  <c r="AW14250" i="1"/>
  <c r="AW14251" i="1"/>
  <c r="AW14252" i="1"/>
  <c r="AW14253" i="1"/>
  <c r="AW14254" i="1"/>
  <c r="AW14255" i="1"/>
  <c r="AW14256" i="1"/>
  <c r="AW14257" i="1"/>
  <c r="AW14258" i="1"/>
  <c r="AW14259" i="1"/>
  <c r="AW14260" i="1"/>
  <c r="AW14261" i="1"/>
  <c r="AW14262" i="1"/>
  <c r="AW14263" i="1"/>
  <c r="AW14264" i="1"/>
  <c r="AW14265" i="1"/>
  <c r="AW14266" i="1"/>
  <c r="AW14267" i="1"/>
  <c r="AW14268" i="1"/>
  <c r="AW14269" i="1"/>
  <c r="AW14270" i="1"/>
  <c r="AW14271" i="1"/>
  <c r="AW14272" i="1"/>
  <c r="AW14273" i="1"/>
  <c r="AW14274" i="1"/>
  <c r="AW14275" i="1"/>
  <c r="AW14276" i="1"/>
  <c r="AW14277" i="1"/>
  <c r="AW14278" i="1"/>
  <c r="AW14279" i="1"/>
  <c r="AW14280" i="1"/>
  <c r="AW14281" i="1"/>
  <c r="AW14282" i="1"/>
  <c r="AW14283" i="1"/>
  <c r="AW14284" i="1"/>
  <c r="AW14285" i="1"/>
  <c r="AW14286" i="1"/>
  <c r="AW14287" i="1"/>
  <c r="AW14288" i="1"/>
  <c r="AW14289" i="1"/>
  <c r="AW14290" i="1"/>
  <c r="AW14291" i="1"/>
  <c r="AW14292" i="1"/>
  <c r="AW14293" i="1"/>
  <c r="AW14294" i="1"/>
  <c r="AW14295" i="1"/>
  <c r="AW14296" i="1"/>
  <c r="AW14297" i="1"/>
  <c r="AW14298" i="1"/>
  <c r="AW14299" i="1"/>
  <c r="AW14300" i="1"/>
  <c r="AW14301" i="1"/>
  <c r="AW14302" i="1"/>
  <c r="AW14303" i="1"/>
  <c r="AW14304" i="1"/>
  <c r="AW14305" i="1"/>
  <c r="AW14306" i="1"/>
  <c r="AW14307" i="1"/>
  <c r="AW14308" i="1"/>
  <c r="AW14309" i="1"/>
  <c r="AW14310" i="1"/>
  <c r="AW14311" i="1"/>
  <c r="AW14312" i="1"/>
  <c r="AW14313" i="1"/>
  <c r="AW14314" i="1"/>
  <c r="AW14315" i="1"/>
  <c r="AW14316" i="1"/>
  <c r="AW14317" i="1"/>
  <c r="AW14318" i="1"/>
  <c r="AW14319" i="1"/>
  <c r="AW14320" i="1"/>
  <c r="AW14321" i="1"/>
  <c r="AW14322" i="1"/>
  <c r="AW14323" i="1"/>
  <c r="AW14324" i="1"/>
  <c r="AW14325" i="1"/>
  <c r="AW14326" i="1"/>
  <c r="AW14327" i="1"/>
  <c r="AW14328" i="1"/>
  <c r="AW14329" i="1"/>
  <c r="AW14330" i="1"/>
  <c r="AW14331" i="1"/>
  <c r="AW14332" i="1"/>
  <c r="AW14333" i="1"/>
  <c r="AW14334" i="1"/>
  <c r="AW14335" i="1"/>
  <c r="AW14336" i="1"/>
  <c r="AW14337" i="1"/>
  <c r="AW14338" i="1"/>
  <c r="AW14339" i="1"/>
  <c r="AW14340" i="1"/>
  <c r="AW14341" i="1"/>
  <c r="AW14342" i="1"/>
  <c r="AW14343" i="1"/>
  <c r="AW14344" i="1"/>
  <c r="AW14345" i="1"/>
  <c r="AW14346" i="1"/>
  <c r="AW14347" i="1"/>
  <c r="AW14348" i="1"/>
  <c r="AW14349" i="1"/>
  <c r="AW14350" i="1"/>
  <c r="AW14351" i="1"/>
  <c r="AW14352" i="1"/>
  <c r="AW14353" i="1"/>
  <c r="AW14354" i="1"/>
  <c r="AW14355" i="1"/>
  <c r="AW14356" i="1"/>
  <c r="AW14357" i="1"/>
  <c r="AW14358" i="1"/>
  <c r="AW14359" i="1"/>
  <c r="AW14360" i="1"/>
  <c r="AW14361" i="1"/>
  <c r="AW14362" i="1"/>
  <c r="AW14363" i="1"/>
  <c r="AW14364" i="1"/>
  <c r="AW14365" i="1"/>
  <c r="AW14366" i="1"/>
  <c r="AW14367" i="1"/>
  <c r="AW14368" i="1"/>
  <c r="AW14369" i="1"/>
  <c r="AW14370" i="1"/>
  <c r="AW14371" i="1"/>
  <c r="AW14372" i="1"/>
  <c r="AW14373" i="1"/>
  <c r="AW14374" i="1"/>
  <c r="AW14375" i="1"/>
  <c r="AW14376" i="1"/>
  <c r="AW14377" i="1"/>
  <c r="AW14378" i="1"/>
  <c r="AW14379" i="1"/>
  <c r="AW14380" i="1"/>
  <c r="AW14381" i="1"/>
  <c r="AW14382" i="1"/>
  <c r="AW14383" i="1"/>
  <c r="AW14384" i="1"/>
  <c r="AW14385" i="1"/>
  <c r="AW14386" i="1"/>
  <c r="AW14387" i="1"/>
  <c r="AW14388" i="1"/>
  <c r="AW14389" i="1"/>
  <c r="AW14390" i="1"/>
  <c r="AW14391" i="1"/>
  <c r="AW14392" i="1"/>
  <c r="AW14393" i="1"/>
  <c r="AW14394" i="1"/>
  <c r="AW14395" i="1"/>
  <c r="AW14396" i="1"/>
  <c r="AW14397" i="1"/>
  <c r="AW14398" i="1"/>
  <c r="AW14399" i="1"/>
  <c r="AW14400" i="1"/>
  <c r="AW14401" i="1"/>
  <c r="AW14402" i="1"/>
  <c r="AW14403" i="1"/>
  <c r="AW14404" i="1"/>
  <c r="AW14405" i="1"/>
  <c r="AW14406" i="1"/>
  <c r="AW14407" i="1"/>
  <c r="AW14408" i="1"/>
  <c r="AW14409" i="1"/>
  <c r="AW14410" i="1"/>
  <c r="AW14411" i="1"/>
  <c r="AW14412" i="1"/>
  <c r="AW14413" i="1"/>
  <c r="AW14414" i="1"/>
  <c r="AW14415" i="1"/>
  <c r="AW14416" i="1"/>
  <c r="AW14417" i="1"/>
  <c r="AW14418" i="1"/>
  <c r="AW14419" i="1"/>
  <c r="AW14420" i="1"/>
  <c r="AW14421" i="1"/>
  <c r="AW14422" i="1"/>
  <c r="AW14423" i="1"/>
  <c r="AW14424" i="1"/>
  <c r="AW14425" i="1"/>
  <c r="AW14426" i="1"/>
  <c r="AW14427" i="1"/>
  <c r="AW14428" i="1"/>
  <c r="AW14429" i="1"/>
  <c r="AW14430" i="1"/>
  <c r="AW14431" i="1"/>
  <c r="AW14432" i="1"/>
  <c r="AW14433" i="1"/>
  <c r="AW14434" i="1"/>
  <c r="AW14435" i="1"/>
  <c r="AW14436" i="1"/>
  <c r="AW14437" i="1"/>
  <c r="AW14438" i="1"/>
  <c r="AW14439" i="1"/>
  <c r="AW14440" i="1"/>
  <c r="AW14441" i="1"/>
  <c r="AW14442" i="1"/>
  <c r="AW14443" i="1"/>
  <c r="AW14444" i="1"/>
  <c r="AW14445" i="1"/>
  <c r="AW14446" i="1"/>
  <c r="AW14447" i="1"/>
  <c r="AW14448" i="1"/>
  <c r="AW14449" i="1"/>
  <c r="AW14450" i="1"/>
  <c r="AW14451" i="1"/>
  <c r="AW14452" i="1"/>
  <c r="AW14453" i="1"/>
  <c r="AW14454" i="1"/>
  <c r="AW14455" i="1"/>
  <c r="AW14456" i="1"/>
  <c r="AW14457" i="1"/>
  <c r="AW14458" i="1"/>
  <c r="AW14459" i="1"/>
  <c r="AW14460" i="1"/>
  <c r="AW14461" i="1"/>
  <c r="AW14462" i="1"/>
  <c r="AW14463" i="1"/>
  <c r="AW14464" i="1"/>
  <c r="AW14465" i="1"/>
  <c r="AW14466" i="1"/>
  <c r="AW14467" i="1"/>
  <c r="AW14468" i="1"/>
  <c r="AW14469" i="1"/>
  <c r="AW14470" i="1"/>
  <c r="AW14471" i="1"/>
  <c r="AW14472" i="1"/>
  <c r="AW14473" i="1"/>
  <c r="AW14474" i="1"/>
  <c r="AW14475" i="1"/>
  <c r="AW14476" i="1"/>
  <c r="AW14477" i="1"/>
  <c r="AW14478" i="1"/>
  <c r="AW14479" i="1"/>
  <c r="AW14480" i="1"/>
  <c r="AW14481" i="1"/>
  <c r="AW14482" i="1"/>
  <c r="AW14483" i="1"/>
  <c r="AW14484" i="1"/>
  <c r="AW14485" i="1"/>
  <c r="AW14486" i="1"/>
  <c r="AW14487" i="1"/>
  <c r="AW14488" i="1"/>
  <c r="AW14489" i="1"/>
  <c r="AW14490" i="1"/>
  <c r="AW14491" i="1"/>
  <c r="AW14492" i="1"/>
  <c r="AW14493" i="1"/>
  <c r="AW14494" i="1"/>
  <c r="AW14495" i="1"/>
  <c r="AW14496" i="1"/>
  <c r="AW14497" i="1"/>
  <c r="AW14498" i="1"/>
  <c r="AW14499" i="1"/>
  <c r="AW14500" i="1"/>
  <c r="AW14501" i="1"/>
  <c r="AW14502" i="1"/>
  <c r="AW14503" i="1"/>
  <c r="AW14504" i="1"/>
  <c r="AW14505" i="1"/>
  <c r="AW14506" i="1"/>
  <c r="AW14507" i="1"/>
  <c r="AW14508" i="1"/>
  <c r="AW14509" i="1"/>
  <c r="AW14510" i="1"/>
  <c r="AW14511" i="1"/>
  <c r="AW14512" i="1"/>
  <c r="AW14513" i="1"/>
  <c r="AW14514" i="1"/>
  <c r="AW14515" i="1"/>
  <c r="AW14516" i="1"/>
  <c r="AW14517" i="1"/>
  <c r="AW14518" i="1"/>
  <c r="AW14519" i="1"/>
  <c r="AW14520" i="1"/>
  <c r="AW14521" i="1"/>
  <c r="AW14522" i="1"/>
  <c r="AW14523" i="1"/>
  <c r="AW14524" i="1"/>
  <c r="AW14525" i="1"/>
  <c r="AW14526" i="1"/>
  <c r="AW14527" i="1"/>
  <c r="AW14528" i="1"/>
  <c r="AW14529" i="1"/>
  <c r="AW14530" i="1"/>
  <c r="AW14531" i="1"/>
  <c r="AW14532" i="1"/>
  <c r="AW14533" i="1"/>
  <c r="AW14534" i="1"/>
  <c r="AW14535" i="1"/>
  <c r="AW14536" i="1"/>
  <c r="AW14537" i="1"/>
  <c r="AW14538" i="1"/>
  <c r="AW14539" i="1"/>
  <c r="AW14540" i="1"/>
  <c r="AW14541" i="1"/>
  <c r="AW14542" i="1"/>
  <c r="AW14543" i="1"/>
  <c r="AW14544" i="1"/>
  <c r="AW14545" i="1"/>
  <c r="AW14546" i="1"/>
  <c r="AW14547" i="1"/>
  <c r="AW14548" i="1"/>
  <c r="AW14549" i="1"/>
  <c r="AW14550" i="1"/>
  <c r="AW14551" i="1"/>
  <c r="AW14552" i="1"/>
  <c r="AW14553" i="1"/>
  <c r="AW14554" i="1"/>
  <c r="AW14555" i="1"/>
  <c r="AW14556" i="1"/>
  <c r="AW14557" i="1"/>
  <c r="AW14558" i="1"/>
  <c r="AW14559" i="1"/>
  <c r="AW14560" i="1"/>
  <c r="AW14561" i="1"/>
  <c r="AW14562" i="1"/>
  <c r="AW14563" i="1"/>
  <c r="AW14564" i="1"/>
  <c r="AW14565" i="1"/>
  <c r="AW14566" i="1"/>
  <c r="AW14567" i="1"/>
  <c r="AW14568" i="1"/>
  <c r="AW14569" i="1"/>
  <c r="AW14570" i="1"/>
  <c r="AW14571" i="1"/>
  <c r="AW14572" i="1"/>
  <c r="AW14573" i="1"/>
  <c r="AW14574" i="1"/>
  <c r="AW14575" i="1"/>
  <c r="AW14576" i="1"/>
  <c r="AW14577" i="1"/>
  <c r="AW14578" i="1"/>
  <c r="AW14579" i="1"/>
  <c r="AW14580" i="1"/>
  <c r="AW14581" i="1"/>
  <c r="AW14582" i="1"/>
  <c r="AW14583" i="1"/>
  <c r="AW14584" i="1"/>
  <c r="AW14585" i="1"/>
  <c r="AW14586" i="1"/>
  <c r="AW14587" i="1"/>
  <c r="AW14588" i="1"/>
  <c r="AW14589" i="1"/>
  <c r="AW14590" i="1"/>
  <c r="AW14591" i="1"/>
  <c r="AW14592" i="1"/>
  <c r="AW14593" i="1"/>
  <c r="AW14594" i="1"/>
  <c r="AW14595" i="1"/>
  <c r="AW14596" i="1"/>
  <c r="AW14597" i="1"/>
  <c r="AW14598" i="1"/>
  <c r="AW14599" i="1"/>
  <c r="AW14600" i="1"/>
  <c r="AW14601" i="1"/>
  <c r="AW14602" i="1"/>
  <c r="AW14603" i="1"/>
  <c r="AW14604" i="1"/>
  <c r="AW14605" i="1"/>
  <c r="AW14606" i="1"/>
  <c r="AW14607" i="1"/>
  <c r="AW14608" i="1"/>
  <c r="AW14609" i="1"/>
  <c r="AW14610" i="1"/>
  <c r="AW14611" i="1"/>
  <c r="AW14612" i="1"/>
  <c r="AW14613" i="1"/>
  <c r="AW14614" i="1"/>
  <c r="AW14615" i="1"/>
  <c r="AW14616" i="1"/>
  <c r="AW14617" i="1"/>
  <c r="AW14618" i="1"/>
  <c r="AW14619" i="1"/>
  <c r="AW14620" i="1"/>
  <c r="AW14621" i="1"/>
  <c r="AW14622" i="1"/>
  <c r="AW14623" i="1"/>
  <c r="AW14624" i="1"/>
  <c r="AW14625" i="1"/>
  <c r="AW14626" i="1"/>
  <c r="AW14627" i="1"/>
  <c r="AW14628" i="1"/>
  <c r="AW14629" i="1"/>
  <c r="AW14630" i="1"/>
  <c r="AW14631" i="1"/>
  <c r="AW14632" i="1"/>
  <c r="AW14633" i="1"/>
  <c r="AW14634" i="1"/>
  <c r="AW14635" i="1"/>
  <c r="AW14636" i="1"/>
  <c r="AW14637" i="1"/>
  <c r="AW14638" i="1"/>
  <c r="AW14639" i="1"/>
  <c r="AW14640" i="1"/>
  <c r="AW14641" i="1"/>
  <c r="AW14642" i="1"/>
  <c r="AW14643" i="1"/>
  <c r="AW14644" i="1"/>
  <c r="AW14645" i="1"/>
  <c r="AW14646" i="1"/>
  <c r="AW14647" i="1"/>
  <c r="AW14648" i="1"/>
  <c r="AW14649" i="1"/>
  <c r="AW14650" i="1"/>
  <c r="AW14651" i="1"/>
  <c r="AW14652" i="1"/>
  <c r="AW14653" i="1"/>
  <c r="AW14654" i="1"/>
  <c r="AW14655" i="1"/>
  <c r="AW14656" i="1"/>
  <c r="AW14657" i="1"/>
  <c r="AW14658" i="1"/>
  <c r="AW14659" i="1"/>
  <c r="AW14660" i="1"/>
  <c r="AW14661" i="1"/>
  <c r="AW14662" i="1"/>
  <c r="AW14663" i="1"/>
  <c r="AW14664" i="1"/>
  <c r="AW14665" i="1"/>
  <c r="AW14666" i="1"/>
  <c r="AW14667" i="1"/>
  <c r="AW14668" i="1"/>
  <c r="AW14669" i="1"/>
  <c r="AW14670" i="1"/>
  <c r="AW14671" i="1"/>
  <c r="AW14672" i="1"/>
  <c r="AW14673" i="1"/>
  <c r="AW14674" i="1"/>
  <c r="AW14675" i="1"/>
  <c r="AW14676" i="1"/>
  <c r="AW14677" i="1"/>
  <c r="AW14678" i="1"/>
  <c r="AW14679" i="1"/>
  <c r="AW14680" i="1"/>
  <c r="AW14681" i="1"/>
  <c r="AW14682" i="1"/>
  <c r="AW14683" i="1"/>
  <c r="AW14684" i="1"/>
  <c r="AW14685" i="1"/>
  <c r="AW14686" i="1"/>
  <c r="AW14687" i="1"/>
  <c r="AW14688" i="1"/>
  <c r="AW14689" i="1"/>
  <c r="AW14690" i="1"/>
  <c r="AW14691" i="1"/>
  <c r="AW14692" i="1"/>
  <c r="AW14693" i="1"/>
  <c r="AW14694" i="1"/>
  <c r="AW14695" i="1"/>
  <c r="AW14696" i="1"/>
  <c r="AW14697" i="1"/>
  <c r="AW14698" i="1"/>
  <c r="AW14699" i="1"/>
  <c r="AW14700" i="1"/>
  <c r="AW14701" i="1"/>
  <c r="AW14702" i="1"/>
  <c r="AW14703" i="1"/>
  <c r="AW14704" i="1"/>
  <c r="AW14705" i="1"/>
  <c r="AW14706" i="1"/>
  <c r="AW14707" i="1"/>
  <c r="AW14708" i="1"/>
  <c r="AW14709" i="1"/>
  <c r="AW14710" i="1"/>
  <c r="AW14711" i="1"/>
  <c r="AW14712" i="1"/>
  <c r="AW14713" i="1"/>
  <c r="AW14714" i="1"/>
  <c r="AW14715" i="1"/>
  <c r="AW14716" i="1"/>
  <c r="AW14717" i="1"/>
  <c r="AW14718" i="1"/>
  <c r="AW14719" i="1"/>
  <c r="AW14720" i="1"/>
  <c r="AW14721" i="1"/>
  <c r="AW14722" i="1"/>
  <c r="AW14723" i="1"/>
  <c r="AW14724" i="1"/>
  <c r="AW14725" i="1"/>
  <c r="AW14726" i="1"/>
  <c r="AW14727" i="1"/>
  <c r="AW14728" i="1"/>
  <c r="AW14729" i="1"/>
  <c r="AW14730" i="1"/>
  <c r="AW14731" i="1"/>
  <c r="AW14732" i="1"/>
  <c r="AW14733" i="1"/>
  <c r="AW14734" i="1"/>
  <c r="AW14735" i="1"/>
  <c r="AW14736" i="1"/>
  <c r="AW14737" i="1"/>
  <c r="AW14738" i="1"/>
  <c r="AW14739" i="1"/>
  <c r="AW14740" i="1"/>
  <c r="AW14741" i="1"/>
  <c r="AW14742" i="1"/>
  <c r="AW14743" i="1"/>
  <c r="AW14744" i="1"/>
  <c r="AW14745" i="1"/>
  <c r="AW14746" i="1"/>
  <c r="AW14747" i="1"/>
  <c r="AW14748" i="1"/>
  <c r="AW14749" i="1"/>
  <c r="AW14750" i="1"/>
  <c r="AW14751" i="1"/>
  <c r="AW14752" i="1"/>
  <c r="AW14753" i="1"/>
  <c r="AW14754" i="1"/>
  <c r="AW14755" i="1"/>
  <c r="AW14756" i="1"/>
  <c r="AW14757" i="1"/>
  <c r="AW14758" i="1"/>
  <c r="AW14759" i="1"/>
  <c r="AW14760" i="1"/>
  <c r="AW14761" i="1"/>
  <c r="AW14762" i="1"/>
  <c r="AW14763" i="1"/>
  <c r="AW14764" i="1"/>
  <c r="AW14765" i="1"/>
  <c r="AW14766" i="1"/>
  <c r="AW14767" i="1"/>
  <c r="AW14768" i="1"/>
  <c r="AW14769" i="1"/>
  <c r="AW14770" i="1"/>
  <c r="AW14771" i="1"/>
  <c r="AW14772" i="1"/>
  <c r="AW14773" i="1"/>
  <c r="AW14774" i="1"/>
  <c r="AW14775" i="1"/>
  <c r="AW14776" i="1"/>
  <c r="AW14777" i="1"/>
  <c r="AW14778" i="1"/>
  <c r="AW14779" i="1"/>
  <c r="AW14780" i="1"/>
  <c r="AW14781" i="1"/>
  <c r="AW14782" i="1"/>
  <c r="AW14783" i="1"/>
  <c r="AW14784" i="1"/>
  <c r="AW14785" i="1"/>
  <c r="AW14786" i="1"/>
  <c r="AW14787" i="1"/>
  <c r="AW14788" i="1"/>
  <c r="AW14789" i="1"/>
  <c r="AW14790" i="1"/>
  <c r="AW14791" i="1"/>
  <c r="AW14792" i="1"/>
  <c r="AW14793" i="1"/>
  <c r="AW14794" i="1"/>
  <c r="AW14795" i="1"/>
  <c r="AW14796" i="1"/>
  <c r="AW14797" i="1"/>
  <c r="AW14798" i="1"/>
  <c r="AW14799" i="1"/>
  <c r="AW14800" i="1"/>
  <c r="AW14801" i="1"/>
  <c r="AW14802" i="1"/>
  <c r="AW14803" i="1"/>
  <c r="AW14804" i="1"/>
  <c r="AW14805" i="1"/>
  <c r="AW14806" i="1"/>
  <c r="AW14807" i="1"/>
  <c r="AW14808" i="1"/>
  <c r="AW14809" i="1"/>
  <c r="AW14810" i="1"/>
  <c r="AW14811" i="1"/>
  <c r="AW14812" i="1"/>
  <c r="AW14813" i="1"/>
  <c r="AW14814" i="1"/>
  <c r="AW14815" i="1"/>
  <c r="AW14816" i="1"/>
  <c r="AW14817" i="1"/>
  <c r="AW14818" i="1"/>
  <c r="AW14819" i="1"/>
  <c r="AW14820" i="1"/>
  <c r="AW14821" i="1"/>
  <c r="AW14822" i="1"/>
  <c r="AW14823" i="1"/>
  <c r="AW14824" i="1"/>
  <c r="AW14825" i="1"/>
  <c r="AW14826" i="1"/>
  <c r="AW14827" i="1"/>
  <c r="AW14828" i="1"/>
  <c r="AW14829" i="1"/>
  <c r="AW14830" i="1"/>
  <c r="AW14831" i="1"/>
  <c r="AW14832" i="1"/>
  <c r="AW14833" i="1"/>
  <c r="AW14834" i="1"/>
  <c r="AW14835" i="1"/>
  <c r="AW14836" i="1"/>
  <c r="AW14837" i="1"/>
  <c r="AW14838" i="1"/>
  <c r="AW14839" i="1"/>
  <c r="AW14840" i="1"/>
  <c r="AW14841" i="1"/>
  <c r="AW14842" i="1"/>
  <c r="AW14843" i="1"/>
  <c r="AW14844" i="1"/>
  <c r="AW14845" i="1"/>
  <c r="AW14846" i="1"/>
  <c r="AW14847" i="1"/>
  <c r="AW14848" i="1"/>
  <c r="AW14849" i="1"/>
  <c r="AW14850" i="1"/>
  <c r="AW14851" i="1"/>
  <c r="AW14852" i="1"/>
  <c r="AW14853" i="1"/>
  <c r="AW14854" i="1"/>
  <c r="AW14855" i="1"/>
  <c r="AW14856" i="1"/>
  <c r="AW14857" i="1"/>
  <c r="AW14858" i="1"/>
  <c r="AW14859" i="1"/>
  <c r="AW14860" i="1"/>
  <c r="AW14861" i="1"/>
  <c r="AW14862" i="1"/>
  <c r="AW14863" i="1"/>
  <c r="AW14864" i="1"/>
  <c r="AW14865" i="1"/>
  <c r="AW14866" i="1"/>
  <c r="AW14867" i="1"/>
  <c r="AW14868" i="1"/>
  <c r="AW14869" i="1"/>
  <c r="AW14870" i="1"/>
  <c r="AW14871" i="1"/>
  <c r="AW14872" i="1"/>
  <c r="AW14873" i="1"/>
  <c r="AW14874" i="1"/>
  <c r="AW14875" i="1"/>
  <c r="AW14876" i="1"/>
  <c r="AW14877" i="1"/>
  <c r="AW14878" i="1"/>
  <c r="AW14879" i="1"/>
  <c r="AW14880" i="1"/>
  <c r="AW14881" i="1"/>
  <c r="AW14882" i="1"/>
  <c r="AW14883" i="1"/>
  <c r="AW14884" i="1"/>
  <c r="AW14885" i="1"/>
  <c r="AW14886" i="1"/>
  <c r="AW14887" i="1"/>
  <c r="AW14888" i="1"/>
  <c r="AW14889" i="1"/>
  <c r="AW14890" i="1"/>
  <c r="AW14891" i="1"/>
  <c r="AW14892" i="1"/>
  <c r="AW14893" i="1"/>
  <c r="AW14894" i="1"/>
  <c r="AW14895" i="1"/>
  <c r="AW14896" i="1"/>
  <c r="AW14897" i="1"/>
  <c r="AW14898" i="1"/>
  <c r="AW14899" i="1"/>
  <c r="AW14900" i="1"/>
  <c r="AW14901" i="1"/>
  <c r="AW14902" i="1"/>
  <c r="AW14903" i="1"/>
  <c r="AW14904" i="1"/>
  <c r="AW14905" i="1"/>
  <c r="AW14906" i="1"/>
  <c r="AW14907" i="1"/>
  <c r="AW14908" i="1"/>
  <c r="AW14909" i="1"/>
  <c r="AW14910" i="1"/>
  <c r="AW14911" i="1"/>
  <c r="AW14912" i="1"/>
  <c r="AW14913" i="1"/>
  <c r="AW14914" i="1"/>
  <c r="AW14915" i="1"/>
  <c r="AW14916" i="1"/>
  <c r="AW14917" i="1"/>
  <c r="AW14918" i="1"/>
  <c r="AW14919" i="1"/>
  <c r="AW14920" i="1"/>
  <c r="AW14921" i="1"/>
  <c r="AW14922" i="1"/>
  <c r="AW14923" i="1"/>
  <c r="AW14924" i="1"/>
  <c r="AW14925" i="1"/>
  <c r="AW14926" i="1"/>
  <c r="AW14927" i="1"/>
  <c r="AW14928" i="1"/>
  <c r="AW14929" i="1"/>
  <c r="AW14930" i="1"/>
  <c r="AW14931" i="1"/>
  <c r="AW14932" i="1"/>
  <c r="AW14933" i="1"/>
  <c r="AW14934" i="1"/>
  <c r="AW14935" i="1"/>
  <c r="AW14936" i="1"/>
  <c r="AW14937" i="1"/>
  <c r="AW14938" i="1"/>
  <c r="AW14939" i="1"/>
  <c r="AW14940" i="1"/>
  <c r="AW14941" i="1"/>
  <c r="AW14942" i="1"/>
  <c r="AW14943" i="1"/>
  <c r="AW14944" i="1"/>
  <c r="AW14945" i="1"/>
  <c r="AW14946" i="1"/>
  <c r="AW14947" i="1"/>
  <c r="AW14948" i="1"/>
  <c r="AW14949" i="1"/>
  <c r="AW14950" i="1"/>
  <c r="AW14951" i="1"/>
  <c r="AW14952" i="1"/>
  <c r="AW14953" i="1"/>
  <c r="AW14954" i="1"/>
  <c r="AW14955" i="1"/>
  <c r="AW14956" i="1"/>
  <c r="AW14957" i="1"/>
  <c r="AW14958" i="1"/>
  <c r="AW14959" i="1"/>
  <c r="AW14960" i="1"/>
  <c r="AW14961" i="1"/>
  <c r="AW14962" i="1"/>
  <c r="AW14963" i="1"/>
  <c r="AW14964" i="1"/>
  <c r="AW14965" i="1"/>
  <c r="AW14966" i="1"/>
  <c r="AW14967" i="1"/>
  <c r="AW14968" i="1"/>
  <c r="AW14969" i="1"/>
  <c r="AW14970" i="1"/>
  <c r="AW14971" i="1"/>
  <c r="AW14972" i="1"/>
  <c r="AW14973" i="1"/>
  <c r="AW14974" i="1"/>
  <c r="AW14975" i="1"/>
  <c r="AW14976" i="1"/>
  <c r="AW14977" i="1"/>
  <c r="AW14978" i="1"/>
  <c r="AW14979" i="1"/>
  <c r="AW14980" i="1"/>
  <c r="AW14981" i="1"/>
  <c r="AW14982" i="1"/>
  <c r="AW14983" i="1"/>
  <c r="AW14984" i="1"/>
  <c r="AW14985" i="1"/>
  <c r="AW14986" i="1"/>
  <c r="AW14987" i="1"/>
  <c r="AW14988" i="1"/>
  <c r="AW14989" i="1"/>
  <c r="AW14990" i="1"/>
  <c r="AW14991" i="1"/>
  <c r="AW14992" i="1"/>
  <c r="AW14993" i="1"/>
  <c r="AW14994" i="1"/>
  <c r="AW14995" i="1"/>
  <c r="AW14996" i="1"/>
  <c r="AW14997" i="1"/>
  <c r="AW14998" i="1"/>
  <c r="AW14999" i="1"/>
  <c r="AW15000" i="1"/>
  <c r="AW15001" i="1"/>
  <c r="AW15002" i="1"/>
  <c r="AW15003" i="1"/>
  <c r="AW15004" i="1"/>
  <c r="AW15005" i="1"/>
  <c r="AW15006" i="1"/>
  <c r="AW15007" i="1"/>
  <c r="AW15008" i="1"/>
  <c r="AW15009" i="1"/>
  <c r="AW15010" i="1"/>
  <c r="AW15011" i="1"/>
  <c r="AW15012" i="1"/>
  <c r="AW15013" i="1"/>
  <c r="AW15014" i="1"/>
  <c r="AW15015" i="1"/>
  <c r="AW15016" i="1"/>
  <c r="AW15017" i="1"/>
  <c r="AW15018" i="1"/>
  <c r="AW15019" i="1"/>
  <c r="AW15020" i="1"/>
  <c r="AW15021" i="1"/>
  <c r="AW15022" i="1"/>
  <c r="AW15023" i="1"/>
  <c r="AW15024" i="1"/>
  <c r="AW15025" i="1"/>
  <c r="AW15026" i="1"/>
  <c r="AW15027" i="1"/>
  <c r="AW15028" i="1"/>
  <c r="AW15029" i="1"/>
  <c r="AW15030" i="1"/>
  <c r="AW15031" i="1"/>
  <c r="AW15032" i="1"/>
  <c r="AW15033" i="1"/>
  <c r="AW15034" i="1"/>
  <c r="AW15035" i="1"/>
  <c r="AW15036" i="1"/>
  <c r="AW15037" i="1"/>
  <c r="AW15038" i="1"/>
  <c r="AW15039" i="1"/>
  <c r="AW15040" i="1"/>
  <c r="AW15041" i="1"/>
  <c r="AW15042" i="1"/>
  <c r="AW15043" i="1"/>
  <c r="AW15044" i="1"/>
  <c r="AW15045" i="1"/>
  <c r="AW15046" i="1"/>
  <c r="AW15047" i="1"/>
  <c r="AW15048" i="1"/>
  <c r="AW15049" i="1"/>
  <c r="AW15050" i="1"/>
  <c r="AW15051" i="1"/>
  <c r="AW15052" i="1"/>
  <c r="AW15053" i="1"/>
  <c r="AW15054" i="1"/>
  <c r="AW15055" i="1"/>
  <c r="AW15056" i="1"/>
  <c r="AW15057" i="1"/>
  <c r="AW15058" i="1"/>
  <c r="AW15059" i="1"/>
  <c r="AW15060" i="1"/>
  <c r="AW15061" i="1"/>
  <c r="AW15062" i="1"/>
  <c r="AW15063" i="1"/>
  <c r="AW15064" i="1"/>
  <c r="AW15065" i="1"/>
  <c r="AW15066" i="1"/>
  <c r="AW15067" i="1"/>
  <c r="AW15068" i="1"/>
  <c r="AW15069" i="1"/>
  <c r="AW15070" i="1"/>
  <c r="AW15071" i="1"/>
  <c r="AW15072" i="1"/>
  <c r="AW15073" i="1"/>
  <c r="AW15074" i="1"/>
  <c r="AW15075" i="1"/>
  <c r="AW15076" i="1"/>
  <c r="AW15077" i="1"/>
  <c r="AW15078" i="1"/>
  <c r="AW15079" i="1"/>
  <c r="AW15080" i="1"/>
  <c r="AW15081" i="1"/>
  <c r="AW15082" i="1"/>
  <c r="AW15083" i="1"/>
  <c r="AW15084" i="1"/>
  <c r="AW15085" i="1"/>
  <c r="AW15086" i="1"/>
  <c r="AW15087" i="1"/>
  <c r="AW15088" i="1"/>
  <c r="AW15089" i="1"/>
  <c r="AW15090" i="1"/>
  <c r="AW15091" i="1"/>
  <c r="AW15092" i="1"/>
  <c r="AW15093" i="1"/>
  <c r="AW15094" i="1"/>
  <c r="AW15095" i="1"/>
  <c r="AW15096" i="1"/>
  <c r="AW15097" i="1"/>
  <c r="AW15098" i="1"/>
  <c r="AW15099" i="1"/>
  <c r="AW15100" i="1"/>
  <c r="AW15101" i="1"/>
  <c r="AW15102" i="1"/>
  <c r="AW15103" i="1"/>
  <c r="AW15104" i="1"/>
  <c r="AW15105" i="1"/>
  <c r="AW15106" i="1"/>
  <c r="AW15107" i="1"/>
  <c r="AW15108" i="1"/>
  <c r="AW15109" i="1"/>
  <c r="AW15110" i="1"/>
  <c r="AW15111" i="1"/>
  <c r="AW15112" i="1"/>
  <c r="AW15113" i="1"/>
  <c r="AW15114" i="1"/>
  <c r="AW15115" i="1"/>
  <c r="AW15116" i="1"/>
  <c r="AW15117" i="1"/>
  <c r="AW15118" i="1"/>
  <c r="AW15119" i="1"/>
  <c r="AW15120" i="1"/>
  <c r="AW15121" i="1"/>
  <c r="AW15122" i="1"/>
  <c r="AW15123" i="1"/>
  <c r="AW15124" i="1"/>
  <c r="AW15125" i="1"/>
  <c r="AW15126" i="1"/>
  <c r="AW15127" i="1"/>
  <c r="AW15128" i="1"/>
  <c r="AW15129" i="1"/>
  <c r="AW15130" i="1"/>
  <c r="AW15131" i="1"/>
  <c r="AW15132" i="1"/>
  <c r="AW15133" i="1"/>
  <c r="AW15134" i="1"/>
  <c r="AW15135" i="1"/>
  <c r="AW15136" i="1"/>
  <c r="AW15137" i="1"/>
  <c r="AW15138" i="1"/>
  <c r="AW15139" i="1"/>
  <c r="AW15140" i="1"/>
  <c r="AW15141" i="1"/>
  <c r="AW15142" i="1"/>
  <c r="AW15143" i="1"/>
  <c r="AW15144" i="1"/>
  <c r="AW15145" i="1"/>
  <c r="AW15146" i="1"/>
  <c r="AW15147" i="1"/>
  <c r="AW15148" i="1"/>
  <c r="AW15149" i="1"/>
  <c r="AW15150" i="1"/>
  <c r="AW15151" i="1"/>
  <c r="AW15152" i="1"/>
  <c r="AW15153" i="1"/>
  <c r="AW15154" i="1"/>
  <c r="AW15155" i="1"/>
  <c r="AW15156" i="1"/>
  <c r="AW15157" i="1"/>
  <c r="AW15158" i="1"/>
  <c r="AW15159" i="1"/>
  <c r="AW15160" i="1"/>
  <c r="AW15161" i="1"/>
  <c r="AW15162" i="1"/>
  <c r="AW15163" i="1"/>
  <c r="AW15164" i="1"/>
  <c r="AW15165" i="1"/>
  <c r="AW15166" i="1"/>
  <c r="AW15167" i="1"/>
  <c r="AW15168" i="1"/>
  <c r="AW15169" i="1"/>
  <c r="AW15170" i="1"/>
  <c r="AW15171" i="1"/>
  <c r="AW15172" i="1"/>
  <c r="AW15173" i="1"/>
  <c r="AW15174" i="1"/>
  <c r="AW15175" i="1"/>
  <c r="AW15176" i="1"/>
  <c r="AW15177" i="1"/>
  <c r="AW15178" i="1"/>
  <c r="AW15179" i="1"/>
  <c r="AW15180" i="1"/>
  <c r="AW15181" i="1"/>
  <c r="AW15182" i="1"/>
  <c r="AW15183" i="1"/>
  <c r="AW15184" i="1"/>
  <c r="AW15185" i="1"/>
  <c r="AW15186" i="1"/>
  <c r="AW15187" i="1"/>
  <c r="AW15188" i="1"/>
  <c r="AW15189" i="1"/>
  <c r="AW15190" i="1"/>
  <c r="AW15191" i="1"/>
  <c r="AW15192" i="1"/>
  <c r="AW15193" i="1"/>
  <c r="AW15194" i="1"/>
  <c r="AW15195" i="1"/>
  <c r="AW15196" i="1"/>
  <c r="AW15197" i="1"/>
  <c r="AW15198" i="1"/>
  <c r="AW15199" i="1"/>
  <c r="AW15200" i="1"/>
  <c r="AW15201" i="1"/>
  <c r="AW15202" i="1"/>
  <c r="AW15203" i="1"/>
  <c r="AW15204" i="1"/>
  <c r="AW15205" i="1"/>
  <c r="AW15206" i="1"/>
  <c r="AW15207" i="1"/>
  <c r="AW15208" i="1"/>
  <c r="AW15209" i="1"/>
  <c r="AW15210" i="1"/>
  <c r="AW15211" i="1"/>
  <c r="AW15212" i="1"/>
  <c r="AW15213" i="1"/>
  <c r="AW15214" i="1"/>
  <c r="AW15215" i="1"/>
  <c r="AW15216" i="1"/>
  <c r="AW15217" i="1"/>
  <c r="AW15218" i="1"/>
  <c r="AW15219" i="1"/>
  <c r="AW15220" i="1"/>
  <c r="AW15221" i="1"/>
  <c r="AW15222" i="1"/>
  <c r="AW15223" i="1"/>
  <c r="AW15224" i="1"/>
  <c r="AW15225" i="1"/>
  <c r="AW15226" i="1"/>
  <c r="AW15227" i="1"/>
  <c r="AW15228" i="1"/>
  <c r="AW15229" i="1"/>
  <c r="AW15230" i="1"/>
  <c r="AW15231" i="1"/>
  <c r="AW15232" i="1"/>
  <c r="AW15233" i="1"/>
  <c r="AW15234" i="1"/>
  <c r="AW15235" i="1"/>
  <c r="AW15236" i="1"/>
  <c r="AW15237" i="1"/>
  <c r="AW15238" i="1"/>
  <c r="AW15239" i="1"/>
  <c r="AW15240" i="1"/>
  <c r="AW15241" i="1"/>
  <c r="AW15242" i="1"/>
  <c r="AW15243" i="1"/>
  <c r="AW15244" i="1"/>
  <c r="AW15245" i="1"/>
  <c r="AW15246" i="1"/>
  <c r="AW15247" i="1"/>
  <c r="AW15248" i="1"/>
  <c r="AW15249" i="1"/>
  <c r="AW15250" i="1"/>
  <c r="AW15251" i="1"/>
  <c r="AW15252" i="1"/>
  <c r="AW15253" i="1"/>
  <c r="AW15254" i="1"/>
  <c r="AW15255" i="1"/>
  <c r="AW15256" i="1"/>
  <c r="AW15257" i="1"/>
  <c r="AW15258" i="1"/>
  <c r="AW15259" i="1"/>
  <c r="AW15260" i="1"/>
  <c r="AW15261" i="1"/>
  <c r="AW15262" i="1"/>
  <c r="AW15263" i="1"/>
  <c r="AW15264" i="1"/>
  <c r="AW15265" i="1"/>
  <c r="AW15266" i="1"/>
  <c r="AW15267" i="1"/>
  <c r="AW15268" i="1"/>
  <c r="AW15269" i="1"/>
  <c r="AW15270" i="1"/>
  <c r="AW15271" i="1"/>
  <c r="AW15272" i="1"/>
  <c r="AW15273" i="1"/>
  <c r="AW15274" i="1"/>
  <c r="AW15275" i="1"/>
  <c r="AW15276" i="1"/>
  <c r="AW15277" i="1"/>
  <c r="AW15278" i="1"/>
  <c r="AW15279" i="1"/>
  <c r="AW15280" i="1"/>
  <c r="AW15281" i="1"/>
  <c r="AW15282" i="1"/>
  <c r="AW15283" i="1"/>
  <c r="AW15284" i="1"/>
  <c r="AW15285" i="1"/>
  <c r="AW15286" i="1"/>
  <c r="AW15287" i="1"/>
  <c r="AW15288" i="1"/>
  <c r="AW15289" i="1"/>
  <c r="AW15290" i="1"/>
  <c r="AW15291" i="1"/>
  <c r="AW15292" i="1"/>
  <c r="AW15293" i="1"/>
  <c r="AW15294" i="1"/>
  <c r="AW15295" i="1"/>
  <c r="AW15296" i="1"/>
  <c r="AW15297" i="1"/>
  <c r="AW15298" i="1"/>
  <c r="AW15299" i="1"/>
  <c r="AW15300" i="1"/>
  <c r="AW15301" i="1"/>
  <c r="AW15302" i="1"/>
  <c r="AW15303" i="1"/>
  <c r="AW15304" i="1"/>
  <c r="AW15305" i="1"/>
  <c r="AW15306" i="1"/>
  <c r="AW15307" i="1"/>
  <c r="AW15308" i="1"/>
  <c r="AW15309" i="1"/>
  <c r="AW15310" i="1"/>
  <c r="AW15311" i="1"/>
  <c r="AW15312" i="1"/>
  <c r="AW15313" i="1"/>
  <c r="AW15314" i="1"/>
  <c r="AW15315" i="1"/>
  <c r="AW15316" i="1"/>
  <c r="AW15317" i="1"/>
  <c r="AW15318" i="1"/>
  <c r="AW15319" i="1"/>
  <c r="AW15320" i="1"/>
  <c r="AW15321" i="1"/>
  <c r="AW15322" i="1"/>
  <c r="AW15323" i="1"/>
  <c r="AW15324" i="1"/>
  <c r="AW15325" i="1"/>
  <c r="AW15326" i="1"/>
  <c r="AW15327" i="1"/>
  <c r="AW15328" i="1"/>
  <c r="AW15329" i="1"/>
  <c r="AW15330" i="1"/>
  <c r="AW15331" i="1"/>
  <c r="AW15332" i="1"/>
  <c r="AW15333" i="1"/>
  <c r="AW15334" i="1"/>
  <c r="AW15335" i="1"/>
  <c r="AW15336" i="1"/>
  <c r="AW15337" i="1"/>
  <c r="AW15338" i="1"/>
  <c r="AW15339" i="1"/>
  <c r="AW15340" i="1"/>
  <c r="AW15341" i="1"/>
  <c r="AW15342" i="1"/>
  <c r="AW15343" i="1"/>
  <c r="AW15344" i="1"/>
  <c r="AW15345" i="1"/>
  <c r="AW15346" i="1"/>
  <c r="AW15347" i="1"/>
  <c r="AW15348" i="1"/>
  <c r="AW15349" i="1"/>
  <c r="AW15350" i="1"/>
  <c r="AW15351" i="1"/>
  <c r="AW15352" i="1"/>
  <c r="AW15353" i="1"/>
  <c r="AW15354" i="1"/>
  <c r="AW15355" i="1"/>
  <c r="AW15356" i="1"/>
  <c r="AW15357" i="1"/>
  <c r="AW15358" i="1"/>
  <c r="AW15359" i="1"/>
  <c r="AW15360" i="1"/>
  <c r="AW15361" i="1"/>
  <c r="AW15362" i="1"/>
  <c r="AW15363" i="1"/>
  <c r="AW15364" i="1"/>
  <c r="AW15365" i="1"/>
  <c r="AW15366" i="1"/>
  <c r="AW15367" i="1"/>
  <c r="AW15368" i="1"/>
  <c r="AW15369" i="1"/>
  <c r="AW15370" i="1"/>
  <c r="AW15371" i="1"/>
  <c r="AW15372" i="1"/>
  <c r="AW15373" i="1"/>
  <c r="AW15374" i="1"/>
  <c r="AW15375" i="1"/>
  <c r="AW15376" i="1"/>
  <c r="AW15377" i="1"/>
  <c r="AW15378" i="1"/>
  <c r="AW15379" i="1"/>
  <c r="AW15380" i="1"/>
  <c r="AW15381" i="1"/>
  <c r="AW15382" i="1"/>
  <c r="AW15383" i="1"/>
  <c r="AW15384" i="1"/>
  <c r="AW15385" i="1"/>
  <c r="AW15386" i="1"/>
  <c r="AW15387" i="1"/>
  <c r="AW15388" i="1"/>
  <c r="AW15389" i="1"/>
  <c r="AW15390" i="1"/>
  <c r="AW15391" i="1"/>
  <c r="AW15392" i="1"/>
  <c r="AW15393" i="1"/>
  <c r="AW15394" i="1"/>
  <c r="AW15395" i="1"/>
  <c r="AW15396" i="1"/>
  <c r="AW15397" i="1"/>
  <c r="AW15398" i="1"/>
  <c r="AW15399" i="1"/>
  <c r="AW15400" i="1"/>
  <c r="AW15401" i="1"/>
  <c r="AW15402" i="1"/>
  <c r="AW15403" i="1"/>
  <c r="AW15404" i="1"/>
  <c r="AW15405" i="1"/>
  <c r="AW15406" i="1"/>
  <c r="AW15407" i="1"/>
  <c r="AW15408" i="1"/>
  <c r="AW15409" i="1"/>
  <c r="AW15410" i="1"/>
  <c r="AW15411" i="1"/>
  <c r="AW15412" i="1"/>
  <c r="AW15413" i="1"/>
  <c r="AW15414" i="1"/>
  <c r="AW15415" i="1"/>
  <c r="AW15416" i="1"/>
  <c r="AW15417" i="1"/>
  <c r="AW15418" i="1"/>
  <c r="AW15419" i="1"/>
  <c r="AW15420" i="1"/>
  <c r="AW15421" i="1"/>
  <c r="AW15422" i="1"/>
  <c r="AW15423" i="1"/>
  <c r="AW15424" i="1"/>
  <c r="AW15425" i="1"/>
  <c r="AW15426" i="1"/>
  <c r="AW15427" i="1"/>
  <c r="AW15428" i="1"/>
  <c r="AW15429" i="1"/>
  <c r="AW15430" i="1"/>
  <c r="AW15431" i="1"/>
  <c r="AW15432" i="1"/>
  <c r="AW15433" i="1"/>
  <c r="AW15434" i="1"/>
  <c r="AW15435" i="1"/>
  <c r="AW15436" i="1"/>
  <c r="AW15437" i="1"/>
  <c r="AW15438" i="1"/>
  <c r="AW15439" i="1"/>
  <c r="AW15440" i="1"/>
  <c r="AW15441" i="1"/>
  <c r="AW15442" i="1"/>
  <c r="AW15443" i="1"/>
  <c r="AW15444" i="1"/>
  <c r="AW15445" i="1"/>
  <c r="AW15446" i="1"/>
  <c r="AW15447" i="1"/>
  <c r="AW15448" i="1"/>
  <c r="AW15449" i="1"/>
  <c r="AW15450" i="1"/>
  <c r="AW15451" i="1"/>
  <c r="AW15452" i="1"/>
  <c r="AW15453" i="1"/>
  <c r="AW15454" i="1"/>
  <c r="AW15455" i="1"/>
  <c r="AW15456" i="1"/>
  <c r="AW15457" i="1"/>
  <c r="AW15458" i="1"/>
  <c r="AW15459" i="1"/>
  <c r="AW15460" i="1"/>
  <c r="AW15461" i="1"/>
  <c r="AW15462" i="1"/>
  <c r="AW15463" i="1"/>
  <c r="AW15464" i="1"/>
  <c r="AW15465" i="1"/>
  <c r="AW15466" i="1"/>
  <c r="AW15467" i="1"/>
  <c r="AW15468" i="1"/>
  <c r="AW15469" i="1"/>
  <c r="AW15470" i="1"/>
  <c r="AW15471" i="1"/>
  <c r="AW15472" i="1"/>
  <c r="AW15473" i="1"/>
  <c r="AW15474" i="1"/>
  <c r="AW15475" i="1"/>
  <c r="AW15476" i="1"/>
  <c r="AW15477" i="1"/>
  <c r="AW15478" i="1"/>
  <c r="AW15479" i="1"/>
  <c r="AW15480" i="1"/>
  <c r="AW15481" i="1"/>
  <c r="AW15482" i="1"/>
  <c r="AW15483" i="1"/>
  <c r="AW15484" i="1"/>
  <c r="AW15485" i="1"/>
  <c r="AW15486" i="1"/>
  <c r="AW15487" i="1"/>
  <c r="AW15488" i="1"/>
  <c r="AW15489" i="1"/>
  <c r="AW15490" i="1"/>
  <c r="AW15491" i="1"/>
  <c r="AW15492" i="1"/>
  <c r="AW15493" i="1"/>
  <c r="AW15494" i="1"/>
  <c r="AW15495" i="1"/>
  <c r="AW15496" i="1"/>
  <c r="AW15497" i="1"/>
  <c r="AW15498" i="1"/>
  <c r="AW15499" i="1"/>
  <c r="AW15500" i="1"/>
  <c r="AW15501" i="1"/>
  <c r="AW15502" i="1"/>
  <c r="AW15503" i="1"/>
  <c r="AW15504" i="1"/>
  <c r="AW15505" i="1"/>
  <c r="AW15506" i="1"/>
  <c r="AW15507" i="1"/>
  <c r="AW15508" i="1"/>
  <c r="AW15509" i="1"/>
  <c r="AW15510" i="1"/>
  <c r="AW15511" i="1"/>
  <c r="AW15512" i="1"/>
  <c r="AW15513" i="1"/>
  <c r="AW15514" i="1"/>
  <c r="AW15515" i="1"/>
  <c r="AW15516" i="1"/>
  <c r="AW15517" i="1"/>
  <c r="AW15518" i="1"/>
  <c r="AW15519" i="1"/>
  <c r="AW15520" i="1"/>
  <c r="AW15521" i="1"/>
  <c r="AW15522" i="1"/>
  <c r="AW15523" i="1"/>
  <c r="AW15524" i="1"/>
  <c r="AW15525" i="1"/>
  <c r="AW15526" i="1"/>
  <c r="AW15527" i="1"/>
  <c r="AW15528" i="1"/>
  <c r="AW15529" i="1"/>
  <c r="AW15530" i="1"/>
  <c r="AW15531" i="1"/>
  <c r="AW15532" i="1"/>
  <c r="AW15533" i="1"/>
  <c r="AW15534" i="1"/>
  <c r="AW15535" i="1"/>
  <c r="AW15536" i="1"/>
  <c r="AW15537" i="1"/>
  <c r="AW15538" i="1"/>
  <c r="AW15539" i="1"/>
  <c r="AW15540" i="1"/>
  <c r="AW15541" i="1"/>
  <c r="AW15542" i="1"/>
  <c r="AW15543" i="1"/>
  <c r="AW15544" i="1"/>
  <c r="AW15545" i="1"/>
  <c r="AW15546" i="1"/>
  <c r="AW15547" i="1"/>
  <c r="AW15548" i="1"/>
  <c r="AW15549" i="1"/>
  <c r="AW15550" i="1"/>
  <c r="AW15551" i="1"/>
  <c r="AW15552" i="1"/>
  <c r="AW15553" i="1"/>
  <c r="AW15554" i="1"/>
  <c r="AW15555" i="1"/>
  <c r="AW15556" i="1"/>
  <c r="AW15557" i="1"/>
  <c r="AW15558" i="1"/>
  <c r="AW15559" i="1"/>
  <c r="AW15560" i="1"/>
  <c r="AW15561" i="1"/>
  <c r="AW15562" i="1"/>
  <c r="AW15563" i="1"/>
  <c r="AW15564" i="1"/>
  <c r="AW15565" i="1"/>
  <c r="AW15566" i="1"/>
  <c r="AW15567" i="1"/>
  <c r="AW15568" i="1"/>
  <c r="AW15569" i="1"/>
  <c r="AW15570" i="1"/>
  <c r="AW15571" i="1"/>
  <c r="AW15572" i="1"/>
  <c r="AW15573" i="1"/>
  <c r="AW15574" i="1"/>
  <c r="AW15575" i="1"/>
  <c r="AW15576" i="1"/>
  <c r="AW15577" i="1"/>
  <c r="AW15578" i="1"/>
  <c r="AW15579" i="1"/>
  <c r="AW15580" i="1"/>
  <c r="AW15581" i="1"/>
  <c r="AW15582" i="1"/>
  <c r="AW15583" i="1"/>
  <c r="AW15584" i="1"/>
  <c r="AW15585" i="1"/>
  <c r="AW15586" i="1"/>
  <c r="AW15587" i="1"/>
  <c r="AW15588" i="1"/>
  <c r="AW15589" i="1"/>
  <c r="AW15590" i="1"/>
  <c r="AW15591" i="1"/>
  <c r="AW15592" i="1"/>
  <c r="AW15593" i="1"/>
  <c r="AW15594" i="1"/>
  <c r="AW15595" i="1"/>
  <c r="AW15596" i="1"/>
  <c r="AW15597" i="1"/>
  <c r="AW15598" i="1"/>
  <c r="AW15599" i="1"/>
  <c r="AW15600" i="1"/>
  <c r="AW15601" i="1"/>
  <c r="AW15602" i="1"/>
  <c r="AW15603" i="1"/>
  <c r="AW15604" i="1"/>
  <c r="AW15605" i="1"/>
  <c r="AW15606" i="1"/>
  <c r="AW15607" i="1"/>
  <c r="AW15608" i="1"/>
  <c r="AW15609" i="1"/>
  <c r="AW15610" i="1"/>
  <c r="AW15611" i="1"/>
  <c r="AW15612" i="1"/>
  <c r="AW15613" i="1"/>
  <c r="AW15614" i="1"/>
  <c r="AW15615" i="1"/>
  <c r="AW15616" i="1"/>
  <c r="AW15617" i="1"/>
  <c r="AW15618" i="1"/>
  <c r="AW15619" i="1"/>
  <c r="AW15620" i="1"/>
  <c r="AW15621" i="1"/>
  <c r="AW15622" i="1"/>
  <c r="AW15623" i="1"/>
  <c r="AW15624" i="1"/>
  <c r="AW15625" i="1"/>
  <c r="AW15626" i="1"/>
  <c r="AW15627" i="1"/>
  <c r="AW15628" i="1"/>
  <c r="AW15629" i="1"/>
  <c r="AW15630" i="1"/>
  <c r="AW15631" i="1"/>
  <c r="AW15632" i="1"/>
  <c r="AW15633" i="1"/>
  <c r="AW15634" i="1"/>
  <c r="AW15635" i="1"/>
  <c r="AW15636" i="1"/>
  <c r="AW15637" i="1"/>
  <c r="AW15638" i="1"/>
  <c r="AW15639" i="1"/>
  <c r="AW15640" i="1"/>
  <c r="AW15641" i="1"/>
  <c r="AW15642" i="1"/>
  <c r="AW15643" i="1"/>
  <c r="AW15644" i="1"/>
  <c r="AW15645" i="1"/>
  <c r="AW15646" i="1"/>
  <c r="AW15647" i="1"/>
  <c r="AW15648" i="1"/>
  <c r="AW15649" i="1"/>
  <c r="AW15650" i="1"/>
  <c r="AW15651" i="1"/>
  <c r="AW15652" i="1"/>
  <c r="AW15653" i="1"/>
  <c r="AW15654" i="1"/>
  <c r="AW15655" i="1"/>
  <c r="AW15656" i="1"/>
  <c r="AW15657" i="1"/>
  <c r="AW15658" i="1"/>
  <c r="AW15659" i="1"/>
  <c r="AW15660" i="1"/>
  <c r="AW15661" i="1"/>
  <c r="AW15662" i="1"/>
  <c r="AW15663" i="1"/>
  <c r="AW15664" i="1"/>
  <c r="AW15665" i="1"/>
  <c r="AW15666" i="1"/>
  <c r="AW15667" i="1"/>
  <c r="AW15668" i="1"/>
  <c r="AW15669" i="1"/>
  <c r="AW15670" i="1"/>
  <c r="AW15671" i="1"/>
  <c r="AW15672" i="1"/>
  <c r="AW15673" i="1"/>
  <c r="AW15674" i="1"/>
  <c r="AW15675" i="1"/>
  <c r="AW15676" i="1"/>
  <c r="AW15677" i="1"/>
  <c r="AW15678" i="1"/>
  <c r="AW15679" i="1"/>
  <c r="AW15680" i="1"/>
  <c r="AW15681" i="1"/>
  <c r="AW15682" i="1"/>
  <c r="AW15683" i="1"/>
  <c r="AW15684" i="1"/>
  <c r="AW15685" i="1"/>
  <c r="AW15686" i="1"/>
  <c r="AW15687" i="1"/>
  <c r="AW15688" i="1"/>
  <c r="AW15689" i="1"/>
  <c r="AW15690" i="1"/>
  <c r="AW15691" i="1"/>
  <c r="AW15692" i="1"/>
  <c r="AW15693" i="1"/>
  <c r="AW15694" i="1"/>
  <c r="AW15695" i="1"/>
  <c r="AW15696" i="1"/>
  <c r="AW15697" i="1"/>
  <c r="AW15698" i="1"/>
  <c r="AW15699" i="1"/>
  <c r="AW15700" i="1"/>
  <c r="AW15701" i="1"/>
  <c r="AW15702" i="1"/>
  <c r="AW15703" i="1"/>
  <c r="AW15704" i="1"/>
  <c r="AW15705" i="1"/>
  <c r="AW15706" i="1"/>
  <c r="AW15707" i="1"/>
  <c r="AW15708" i="1"/>
  <c r="AW15709" i="1"/>
  <c r="AW15710" i="1"/>
  <c r="AW15711" i="1"/>
  <c r="AW15712" i="1"/>
  <c r="AW15713" i="1"/>
  <c r="AW15714" i="1"/>
  <c r="AW15715" i="1"/>
  <c r="AW15716" i="1"/>
  <c r="AW15717" i="1"/>
  <c r="AW15718" i="1"/>
  <c r="AW15719" i="1"/>
  <c r="AW15720" i="1"/>
  <c r="AW15721" i="1"/>
  <c r="AW15722" i="1"/>
  <c r="AW15723" i="1"/>
  <c r="AW15724" i="1"/>
  <c r="AW15725" i="1"/>
  <c r="AW15726" i="1"/>
  <c r="AW15727" i="1"/>
  <c r="AW15728" i="1"/>
  <c r="AW15729" i="1"/>
  <c r="AW15730" i="1"/>
  <c r="AW15731" i="1"/>
  <c r="AW15732" i="1"/>
  <c r="AW15733" i="1"/>
  <c r="AW15734" i="1"/>
  <c r="AW15735" i="1"/>
  <c r="AW15736" i="1"/>
  <c r="AW15737" i="1"/>
  <c r="AW15738" i="1"/>
  <c r="AW15739" i="1"/>
  <c r="AW15740" i="1"/>
  <c r="AW15741" i="1"/>
  <c r="AW15742" i="1"/>
  <c r="AW15743" i="1"/>
  <c r="AW15744" i="1"/>
  <c r="AW15745" i="1"/>
  <c r="AW15746" i="1"/>
  <c r="AW15747" i="1"/>
  <c r="AW15748" i="1"/>
  <c r="AW15749" i="1"/>
  <c r="AW15750" i="1"/>
  <c r="AW15751" i="1"/>
  <c r="AW15752" i="1"/>
  <c r="AW15753" i="1"/>
  <c r="AW15754" i="1"/>
  <c r="AW15755" i="1"/>
  <c r="AW15756" i="1"/>
  <c r="AW15757" i="1"/>
  <c r="AW15758" i="1"/>
  <c r="AW15759" i="1"/>
  <c r="AW15760" i="1"/>
  <c r="AW15761" i="1"/>
  <c r="AW15762" i="1"/>
  <c r="AW15763" i="1"/>
  <c r="AW15764" i="1"/>
  <c r="AW15765" i="1"/>
  <c r="AW15766" i="1"/>
  <c r="AW15767" i="1"/>
  <c r="AW15768" i="1"/>
  <c r="AW15769" i="1"/>
  <c r="AW15770" i="1"/>
  <c r="AW15771" i="1"/>
  <c r="AW15772" i="1"/>
  <c r="AW15773" i="1"/>
  <c r="AW15774" i="1"/>
  <c r="AW15775" i="1"/>
  <c r="AW15776" i="1"/>
  <c r="AW15777" i="1"/>
  <c r="AW15778" i="1"/>
  <c r="AW15779" i="1"/>
  <c r="AW15780" i="1"/>
  <c r="AW15781" i="1"/>
  <c r="AW15782" i="1"/>
  <c r="AW15783" i="1"/>
  <c r="AW15784" i="1"/>
  <c r="AW15785" i="1"/>
  <c r="AW15786" i="1"/>
  <c r="AW15787" i="1"/>
  <c r="AW15788" i="1"/>
  <c r="AW15789" i="1"/>
  <c r="AW15790" i="1"/>
  <c r="AW15791" i="1"/>
  <c r="AW15792" i="1"/>
  <c r="AW15793" i="1"/>
  <c r="AW15794" i="1"/>
  <c r="AW15795" i="1"/>
  <c r="AW15796" i="1"/>
  <c r="AW15797" i="1"/>
  <c r="AW15798" i="1"/>
  <c r="AW15799" i="1"/>
  <c r="AW15800" i="1"/>
  <c r="AW15801" i="1"/>
  <c r="AW15802" i="1"/>
  <c r="AW15803" i="1"/>
  <c r="AW15804" i="1"/>
  <c r="AW15805" i="1"/>
  <c r="AW15806" i="1"/>
  <c r="AW15807" i="1"/>
  <c r="AW15808" i="1"/>
  <c r="AW15809" i="1"/>
  <c r="AW15810" i="1"/>
  <c r="AW15811" i="1"/>
  <c r="AW15812" i="1"/>
  <c r="AW15813" i="1"/>
  <c r="AW15814" i="1"/>
  <c r="AW15815" i="1"/>
  <c r="AW15816" i="1"/>
  <c r="AW15817" i="1"/>
  <c r="AW15818" i="1"/>
  <c r="AW15819" i="1"/>
  <c r="AW15820" i="1"/>
  <c r="AW15821" i="1"/>
  <c r="AW15822" i="1"/>
  <c r="AW15823" i="1"/>
  <c r="AW15824" i="1"/>
  <c r="AW15825" i="1"/>
  <c r="AW15826" i="1"/>
  <c r="AW15827" i="1"/>
  <c r="AW15828" i="1"/>
  <c r="AW15829" i="1"/>
  <c r="AW15830" i="1"/>
  <c r="AW15831" i="1"/>
  <c r="AW15832" i="1"/>
  <c r="AW15833" i="1"/>
  <c r="AW15834" i="1"/>
  <c r="AW15835" i="1"/>
  <c r="AW15836" i="1"/>
  <c r="AW15837" i="1"/>
  <c r="AW15838" i="1"/>
  <c r="AW15839" i="1"/>
  <c r="AW15840" i="1"/>
  <c r="AW15841" i="1"/>
  <c r="AW15842" i="1"/>
  <c r="AW15843" i="1"/>
  <c r="AW15844" i="1"/>
  <c r="AW15845" i="1"/>
  <c r="AW15846" i="1"/>
  <c r="AW15847" i="1"/>
  <c r="AW15848" i="1"/>
  <c r="AW15849" i="1"/>
  <c r="AW15850" i="1"/>
  <c r="AW15851" i="1"/>
  <c r="AW15852" i="1"/>
  <c r="AW15853" i="1"/>
  <c r="AW15854" i="1"/>
  <c r="AW15855" i="1"/>
  <c r="AW15856" i="1"/>
  <c r="AW15857" i="1"/>
  <c r="AW15858" i="1"/>
  <c r="AW15859" i="1"/>
  <c r="AW15860" i="1"/>
  <c r="AW15861" i="1"/>
  <c r="AW15862" i="1"/>
  <c r="AW15863" i="1"/>
  <c r="AW15864" i="1"/>
  <c r="AW15865" i="1"/>
  <c r="AW15866" i="1"/>
  <c r="AW15867" i="1"/>
  <c r="AW15868" i="1"/>
  <c r="AW15869" i="1"/>
  <c r="AW15870" i="1"/>
  <c r="AW15871" i="1"/>
  <c r="AW15872" i="1"/>
  <c r="AW15873" i="1"/>
  <c r="AW15874" i="1"/>
  <c r="AW15875" i="1"/>
  <c r="AW15876" i="1"/>
  <c r="AW15877" i="1"/>
  <c r="AW15878" i="1"/>
  <c r="AW15879" i="1"/>
  <c r="AW15880" i="1"/>
  <c r="AW15881" i="1"/>
  <c r="AW15882" i="1"/>
  <c r="AW15883" i="1"/>
  <c r="AW15884" i="1"/>
  <c r="AW15885" i="1"/>
  <c r="AW15886" i="1"/>
  <c r="AW15887" i="1"/>
  <c r="AW15888" i="1"/>
  <c r="AW15889" i="1"/>
  <c r="AW15890" i="1"/>
  <c r="AW15891" i="1"/>
  <c r="AW15892" i="1"/>
  <c r="AW15893" i="1"/>
  <c r="AW15894" i="1"/>
  <c r="AW15895" i="1"/>
  <c r="AW15896" i="1"/>
  <c r="AW15897" i="1"/>
  <c r="AW15898" i="1"/>
  <c r="AW15899" i="1"/>
  <c r="AW15900" i="1"/>
  <c r="AW15901" i="1"/>
  <c r="AW15902" i="1"/>
  <c r="AW15903" i="1"/>
  <c r="AW15904" i="1"/>
  <c r="AW15905" i="1"/>
  <c r="AW15906" i="1"/>
  <c r="AW15907" i="1"/>
  <c r="AW15908" i="1"/>
  <c r="AW15909" i="1"/>
  <c r="AW15910" i="1"/>
  <c r="AW15911" i="1"/>
  <c r="AW15912" i="1"/>
  <c r="AW15913" i="1"/>
  <c r="AW15914" i="1"/>
  <c r="AW15915" i="1"/>
  <c r="AW15916" i="1"/>
  <c r="AW15917" i="1"/>
  <c r="AW15918" i="1"/>
  <c r="AW15919" i="1"/>
  <c r="AW15920" i="1"/>
  <c r="AW15921" i="1"/>
  <c r="AW15922" i="1"/>
  <c r="AW15923" i="1"/>
  <c r="AW15924" i="1"/>
  <c r="AW15925" i="1"/>
  <c r="AW15926" i="1"/>
  <c r="AW15927" i="1"/>
  <c r="AW15928" i="1"/>
  <c r="AW15929" i="1"/>
  <c r="AW15930" i="1"/>
  <c r="AW15931" i="1"/>
  <c r="AW15932" i="1"/>
  <c r="AW15933" i="1"/>
  <c r="AW15934" i="1"/>
  <c r="AW15935" i="1"/>
  <c r="AW15936" i="1"/>
  <c r="AW15937" i="1"/>
  <c r="AW15938" i="1"/>
  <c r="AW15939" i="1"/>
  <c r="AW15940" i="1"/>
  <c r="AW15941" i="1"/>
  <c r="AW15942" i="1"/>
  <c r="AW15943" i="1"/>
  <c r="AW15944" i="1"/>
  <c r="AW15945" i="1"/>
  <c r="AW15946" i="1"/>
  <c r="AW15947" i="1"/>
  <c r="AW15948" i="1"/>
  <c r="AW15949" i="1"/>
  <c r="AW15950" i="1"/>
  <c r="AW15951" i="1"/>
  <c r="AW15952" i="1"/>
  <c r="AW15953" i="1"/>
  <c r="AW15954" i="1"/>
  <c r="AW15955" i="1"/>
  <c r="AW15956" i="1"/>
  <c r="AW15957" i="1"/>
  <c r="AW15958" i="1"/>
  <c r="AW15959" i="1"/>
  <c r="AW15960" i="1"/>
  <c r="AW15961" i="1"/>
  <c r="AW15962" i="1"/>
  <c r="AW15963" i="1"/>
  <c r="AW15964" i="1"/>
  <c r="AW15965" i="1"/>
  <c r="AW15966" i="1"/>
  <c r="AW15967" i="1"/>
  <c r="AW15968" i="1"/>
  <c r="AW15969" i="1"/>
  <c r="AW15970" i="1"/>
  <c r="AW15971" i="1"/>
  <c r="AW15972" i="1"/>
  <c r="AW15973" i="1"/>
  <c r="AW15974" i="1"/>
  <c r="AW15975" i="1"/>
  <c r="AW15976" i="1"/>
  <c r="AW15977" i="1"/>
  <c r="AW15978" i="1"/>
  <c r="AW15979" i="1"/>
  <c r="AW15980" i="1"/>
  <c r="AW15981" i="1"/>
  <c r="AW15982" i="1"/>
  <c r="AW15983" i="1"/>
  <c r="AW15984" i="1"/>
  <c r="AW15985" i="1"/>
  <c r="AW15986" i="1"/>
  <c r="AW15987" i="1"/>
  <c r="AW15988" i="1"/>
  <c r="AW15989" i="1"/>
  <c r="AW15990" i="1"/>
  <c r="AW15991" i="1"/>
  <c r="AW15992" i="1"/>
  <c r="AW15993" i="1"/>
  <c r="AW15994" i="1"/>
  <c r="AW15995" i="1"/>
  <c r="AW15996" i="1"/>
  <c r="AW15997" i="1"/>
  <c r="AW15998" i="1"/>
  <c r="AW15999" i="1"/>
  <c r="AW16000" i="1"/>
  <c r="AW16001" i="1"/>
  <c r="AW16002" i="1"/>
  <c r="AW16003" i="1"/>
  <c r="AW16004" i="1"/>
  <c r="AW16005" i="1"/>
  <c r="AW16006" i="1"/>
  <c r="AW16007" i="1"/>
  <c r="AW16008" i="1"/>
  <c r="AW16009" i="1"/>
  <c r="AW16010" i="1"/>
  <c r="AW16011" i="1"/>
  <c r="AW16012" i="1"/>
  <c r="AW16013" i="1"/>
  <c r="AW16014" i="1"/>
  <c r="AW16015" i="1"/>
  <c r="AW16016" i="1"/>
  <c r="AW16017" i="1"/>
  <c r="AW16018" i="1"/>
  <c r="AW16019" i="1"/>
  <c r="AW16020" i="1"/>
  <c r="AW16021" i="1"/>
  <c r="AW16022" i="1"/>
  <c r="AW16023" i="1"/>
  <c r="AW16024" i="1"/>
  <c r="AW16025" i="1"/>
  <c r="AW16026" i="1"/>
  <c r="AW16027" i="1"/>
  <c r="AW16028" i="1"/>
  <c r="AW16029" i="1"/>
  <c r="AW16030" i="1"/>
  <c r="AW16031" i="1"/>
  <c r="AW16032" i="1"/>
  <c r="AW16033" i="1"/>
  <c r="AW16034" i="1"/>
  <c r="AW16035" i="1"/>
  <c r="AW16036" i="1"/>
  <c r="AW16037" i="1"/>
  <c r="AW16038" i="1"/>
  <c r="AW16039" i="1"/>
  <c r="AW16040" i="1"/>
  <c r="AW16041" i="1"/>
  <c r="AW16042" i="1"/>
  <c r="AW16043" i="1"/>
  <c r="AW16044" i="1"/>
  <c r="AW16045" i="1"/>
  <c r="AW16046" i="1"/>
  <c r="AW16047" i="1"/>
  <c r="AW16048" i="1"/>
  <c r="AW16049" i="1"/>
  <c r="AW16050" i="1"/>
  <c r="AW16051" i="1"/>
  <c r="AW16052" i="1"/>
  <c r="AW16053" i="1"/>
  <c r="AW16054" i="1"/>
  <c r="AW16055" i="1"/>
  <c r="AW16056" i="1"/>
  <c r="AW16057" i="1"/>
  <c r="AW16058" i="1"/>
  <c r="AW16059" i="1"/>
  <c r="AW16060" i="1"/>
  <c r="AW16061" i="1"/>
  <c r="AW16062" i="1"/>
  <c r="AW16063" i="1"/>
  <c r="AW16064" i="1"/>
  <c r="AW16065" i="1"/>
  <c r="AW16066" i="1"/>
  <c r="AW16067" i="1"/>
  <c r="AW16068" i="1"/>
  <c r="AW16069" i="1"/>
  <c r="AW16070" i="1"/>
  <c r="AW16071" i="1"/>
  <c r="AW16072" i="1"/>
  <c r="AW16073" i="1"/>
  <c r="AW16074" i="1"/>
  <c r="AW16075" i="1"/>
  <c r="AW16076" i="1"/>
  <c r="AW16077" i="1"/>
  <c r="AW16078" i="1"/>
  <c r="AW16079" i="1"/>
  <c r="AW16080" i="1"/>
  <c r="AW16081" i="1"/>
  <c r="AW16082" i="1"/>
  <c r="AW16083" i="1"/>
  <c r="AW16084" i="1"/>
  <c r="AW16085" i="1"/>
  <c r="AW16086" i="1"/>
  <c r="AW16087" i="1"/>
  <c r="AW16088" i="1"/>
  <c r="AW16089" i="1"/>
  <c r="AW16090" i="1"/>
  <c r="AW16091" i="1"/>
  <c r="AW16092" i="1"/>
  <c r="AW16093" i="1"/>
  <c r="AW16094" i="1"/>
  <c r="AW16095" i="1"/>
  <c r="AW16096" i="1"/>
  <c r="AW16097" i="1"/>
  <c r="AW16098" i="1"/>
  <c r="AW16099" i="1"/>
  <c r="AW16100" i="1"/>
  <c r="AW16101" i="1"/>
  <c r="AW16102" i="1"/>
  <c r="AW16103" i="1"/>
  <c r="AW16104" i="1"/>
  <c r="AW16105" i="1"/>
  <c r="AW16106" i="1"/>
  <c r="AW16107" i="1"/>
  <c r="AW16108" i="1"/>
  <c r="AW16109" i="1"/>
  <c r="AW16110" i="1"/>
  <c r="AW16111" i="1"/>
  <c r="AW16112" i="1"/>
  <c r="AW16113" i="1"/>
  <c r="AW16114" i="1"/>
  <c r="AW16115" i="1"/>
  <c r="AW16116" i="1"/>
  <c r="AW16117" i="1"/>
  <c r="AW16118" i="1"/>
  <c r="AW16119" i="1"/>
  <c r="AW16120" i="1"/>
  <c r="AW16121" i="1"/>
  <c r="AW16122" i="1"/>
  <c r="AW16123" i="1"/>
  <c r="AW16124" i="1"/>
  <c r="AW16125" i="1"/>
  <c r="AW16126" i="1"/>
  <c r="AW16127" i="1"/>
  <c r="AW16128" i="1"/>
  <c r="AW16129" i="1"/>
  <c r="AW16130" i="1"/>
  <c r="AW16131" i="1"/>
  <c r="AW16132" i="1"/>
  <c r="AW16133" i="1"/>
  <c r="AW16134" i="1"/>
  <c r="AW16135" i="1"/>
  <c r="AW16136" i="1"/>
  <c r="AW16137" i="1"/>
  <c r="AW16138" i="1"/>
  <c r="AW16139" i="1"/>
  <c r="AW16140" i="1"/>
  <c r="AW16141" i="1"/>
  <c r="AW16142" i="1"/>
  <c r="AW16143" i="1"/>
  <c r="AW16144" i="1"/>
  <c r="AW16145" i="1"/>
  <c r="AW16146" i="1"/>
  <c r="AW16147" i="1"/>
  <c r="AW16148" i="1"/>
  <c r="AW16149" i="1"/>
  <c r="AW16150" i="1"/>
  <c r="AW16151" i="1"/>
  <c r="AW16152" i="1"/>
  <c r="AW16153" i="1"/>
  <c r="AW16154" i="1"/>
  <c r="AW16155" i="1"/>
  <c r="AW16156" i="1"/>
  <c r="AW16157" i="1"/>
  <c r="AW16158" i="1"/>
  <c r="AW16159" i="1"/>
  <c r="AW16160" i="1"/>
  <c r="AW16161" i="1"/>
  <c r="AW16162" i="1"/>
  <c r="AW16163" i="1"/>
  <c r="AW16164" i="1"/>
  <c r="AW16165" i="1"/>
  <c r="AW16166" i="1"/>
  <c r="AW16167" i="1"/>
  <c r="AW16168" i="1"/>
  <c r="AW16169" i="1"/>
  <c r="AW16170" i="1"/>
  <c r="AW16171" i="1"/>
  <c r="AW16172" i="1"/>
  <c r="AW16173" i="1"/>
  <c r="AW16174" i="1"/>
  <c r="AW16175" i="1"/>
  <c r="AW16176" i="1"/>
  <c r="AW16177" i="1"/>
  <c r="AW16178" i="1"/>
  <c r="AW16179" i="1"/>
  <c r="AW16180" i="1"/>
  <c r="AW16181" i="1"/>
  <c r="AW16182" i="1"/>
  <c r="AW16183" i="1"/>
  <c r="AW16184" i="1"/>
  <c r="AW16185" i="1"/>
  <c r="AW16186" i="1"/>
  <c r="AW16187" i="1"/>
  <c r="AW16188" i="1"/>
  <c r="AW16189" i="1"/>
  <c r="AW16190" i="1"/>
  <c r="AW16191" i="1"/>
  <c r="AW16192" i="1"/>
  <c r="AW16193" i="1"/>
  <c r="AW16194" i="1"/>
  <c r="AW16195" i="1"/>
  <c r="AW16196" i="1"/>
  <c r="AW16197" i="1"/>
  <c r="AW16198" i="1"/>
  <c r="AW16199" i="1"/>
  <c r="AW16200" i="1"/>
  <c r="AW16201" i="1"/>
  <c r="AW16202" i="1"/>
  <c r="AW16203" i="1"/>
  <c r="AW16204" i="1"/>
  <c r="AW16205" i="1"/>
  <c r="AW16206" i="1"/>
  <c r="AW16207" i="1"/>
  <c r="AW16208" i="1"/>
  <c r="AW16209" i="1"/>
  <c r="AW16210" i="1"/>
  <c r="AW16211" i="1"/>
  <c r="AW16212" i="1"/>
  <c r="AW16213" i="1"/>
  <c r="AW16214" i="1"/>
  <c r="AW16215" i="1"/>
  <c r="AW16216" i="1"/>
  <c r="AW16217" i="1"/>
  <c r="AW16218" i="1"/>
  <c r="AW16219" i="1"/>
  <c r="AW16220" i="1"/>
  <c r="AW16221" i="1"/>
  <c r="AW16222" i="1"/>
  <c r="AW16223" i="1"/>
  <c r="AW16224" i="1"/>
  <c r="AW16225" i="1"/>
  <c r="AW16226" i="1"/>
  <c r="AW16227" i="1"/>
  <c r="AW16228" i="1"/>
  <c r="AW16229" i="1"/>
  <c r="AW16230" i="1"/>
  <c r="AW16231" i="1"/>
  <c r="AW16232" i="1"/>
  <c r="AW16233" i="1"/>
  <c r="AW16234" i="1"/>
  <c r="AW16235" i="1"/>
  <c r="AW16236" i="1"/>
  <c r="AW16237" i="1"/>
  <c r="AW16238" i="1"/>
  <c r="AW16239" i="1"/>
  <c r="AW16240" i="1"/>
  <c r="AW16241" i="1"/>
  <c r="AW16242" i="1"/>
  <c r="AW16243" i="1"/>
  <c r="AW16244" i="1"/>
  <c r="AW16245" i="1"/>
  <c r="AW16246" i="1"/>
  <c r="AW16247" i="1"/>
  <c r="AW16248" i="1"/>
  <c r="AW16249" i="1"/>
  <c r="AW16250" i="1"/>
  <c r="AW16251" i="1"/>
  <c r="AW16252" i="1"/>
  <c r="AW16253" i="1"/>
  <c r="AW16254" i="1"/>
  <c r="AW16255" i="1"/>
  <c r="AW16256" i="1"/>
  <c r="AW16257" i="1"/>
  <c r="AW16258" i="1"/>
  <c r="AW16259" i="1"/>
  <c r="AW16260" i="1"/>
  <c r="AW16261" i="1"/>
  <c r="AW16262" i="1"/>
  <c r="AW16263" i="1"/>
  <c r="AW16264" i="1"/>
  <c r="AW16265" i="1"/>
  <c r="AW16266" i="1"/>
  <c r="AW16267" i="1"/>
  <c r="AW16268" i="1"/>
  <c r="AW16269" i="1"/>
  <c r="AW16270" i="1"/>
  <c r="AW16271" i="1"/>
  <c r="AW16272" i="1"/>
  <c r="AW16273" i="1"/>
  <c r="AW16274" i="1"/>
  <c r="AW16275" i="1"/>
  <c r="AW16276" i="1"/>
  <c r="AW16277" i="1"/>
  <c r="AW16278" i="1"/>
  <c r="AW16279" i="1"/>
  <c r="AW16280" i="1"/>
  <c r="AW16281" i="1"/>
  <c r="AW16282" i="1"/>
  <c r="AW16283" i="1"/>
  <c r="AW16284" i="1"/>
  <c r="AW16285" i="1"/>
  <c r="AW16286" i="1"/>
  <c r="AW16287" i="1"/>
  <c r="AW16288" i="1"/>
  <c r="AW16289" i="1"/>
  <c r="AW16290" i="1"/>
  <c r="AW16291" i="1"/>
  <c r="AW16292" i="1"/>
  <c r="AW16293" i="1"/>
  <c r="AW16294" i="1"/>
  <c r="AW16295" i="1"/>
  <c r="AW16296" i="1"/>
  <c r="AW16297" i="1"/>
  <c r="AW16298" i="1"/>
  <c r="AW16299" i="1"/>
  <c r="AW16300" i="1"/>
  <c r="AW16301" i="1"/>
  <c r="AW16302" i="1"/>
  <c r="AW16303" i="1"/>
  <c r="AW16304" i="1"/>
  <c r="AW16305" i="1"/>
  <c r="AW16306" i="1"/>
  <c r="AW16307" i="1"/>
  <c r="AW16308" i="1"/>
  <c r="AW16309" i="1"/>
  <c r="AW16310" i="1"/>
  <c r="AW16311" i="1"/>
  <c r="AW16312" i="1"/>
  <c r="AW16313" i="1"/>
  <c r="AW16314" i="1"/>
  <c r="AW16315" i="1"/>
  <c r="AW16316" i="1"/>
  <c r="AW16317" i="1"/>
  <c r="AW16318" i="1"/>
  <c r="AW16319" i="1"/>
  <c r="AW16320" i="1"/>
  <c r="AW16321" i="1"/>
  <c r="AW16322" i="1"/>
  <c r="AW16323" i="1"/>
  <c r="AW16324" i="1"/>
  <c r="AW16325" i="1"/>
  <c r="AW16326" i="1"/>
  <c r="AW16327" i="1"/>
  <c r="AW16328" i="1"/>
  <c r="AW16329" i="1"/>
  <c r="AW16330" i="1"/>
  <c r="AW16331" i="1"/>
  <c r="AW16332" i="1"/>
  <c r="AW16333" i="1"/>
  <c r="AW16334" i="1"/>
  <c r="AW16335" i="1"/>
  <c r="AW16336" i="1"/>
  <c r="AW16337" i="1"/>
  <c r="AW16338" i="1"/>
  <c r="AW16339" i="1"/>
  <c r="AW16340" i="1"/>
  <c r="AW16341" i="1"/>
  <c r="AW16342" i="1"/>
  <c r="AW16343" i="1"/>
  <c r="AW16344" i="1"/>
  <c r="AW16345" i="1"/>
  <c r="AW16346" i="1"/>
  <c r="AW16347" i="1"/>
  <c r="AW16348" i="1"/>
  <c r="AW16349" i="1"/>
  <c r="AW16350" i="1"/>
  <c r="AW16351" i="1"/>
  <c r="AW16352" i="1"/>
  <c r="AW16353" i="1"/>
  <c r="AW16354" i="1"/>
  <c r="AW16355" i="1"/>
  <c r="AW16356" i="1"/>
  <c r="AW16357" i="1"/>
  <c r="AW16358" i="1"/>
  <c r="AW16359" i="1"/>
  <c r="AW16360" i="1"/>
  <c r="AW16361" i="1"/>
  <c r="AW16362" i="1"/>
  <c r="AW16363" i="1"/>
  <c r="AW16364" i="1"/>
  <c r="AW16365" i="1"/>
  <c r="AW16366" i="1"/>
  <c r="AW16367" i="1"/>
  <c r="AW16368" i="1"/>
  <c r="AW16369" i="1"/>
  <c r="AW16370" i="1"/>
  <c r="AW16371" i="1"/>
  <c r="AW16372" i="1"/>
  <c r="AW16373" i="1"/>
  <c r="AW16374" i="1"/>
  <c r="AW16375" i="1"/>
  <c r="AW16376" i="1"/>
  <c r="AW16377" i="1"/>
  <c r="AW16378" i="1"/>
  <c r="AW16379" i="1"/>
  <c r="AW16380" i="1"/>
  <c r="AW16381" i="1"/>
  <c r="AW16382" i="1"/>
  <c r="AW16383" i="1"/>
  <c r="AW16384" i="1"/>
  <c r="AW16385" i="1"/>
  <c r="AW16386" i="1"/>
  <c r="AW16387" i="1"/>
  <c r="AW16388" i="1"/>
  <c r="AW16389" i="1"/>
  <c r="AW16390" i="1"/>
  <c r="AW16391" i="1"/>
  <c r="AW16392" i="1"/>
  <c r="AW16393" i="1"/>
  <c r="AW16394" i="1"/>
  <c r="AW16395" i="1"/>
  <c r="AW16396" i="1"/>
  <c r="AW16397" i="1"/>
  <c r="AW16398" i="1"/>
  <c r="AW16399" i="1"/>
  <c r="AW16400" i="1"/>
  <c r="AW16401" i="1"/>
  <c r="AW16402" i="1"/>
  <c r="AW16403" i="1"/>
  <c r="AW16404" i="1"/>
  <c r="AW16405" i="1"/>
  <c r="AW16406" i="1"/>
  <c r="AW16407" i="1"/>
  <c r="AW16408" i="1"/>
  <c r="AW16409" i="1"/>
  <c r="AW16410" i="1"/>
  <c r="AW16411" i="1"/>
  <c r="AW16412" i="1"/>
  <c r="AW16413" i="1"/>
  <c r="AW16414" i="1"/>
  <c r="AW16415" i="1"/>
  <c r="AW16416" i="1"/>
  <c r="AW16417" i="1"/>
  <c r="AW16418" i="1"/>
  <c r="AW16419" i="1"/>
  <c r="AW16420" i="1"/>
  <c r="AW16421" i="1"/>
  <c r="AW16422" i="1"/>
  <c r="AW16423" i="1"/>
  <c r="AW16424" i="1"/>
  <c r="AW16425" i="1"/>
  <c r="AW16426" i="1"/>
  <c r="AW16427" i="1"/>
  <c r="AW16428" i="1"/>
  <c r="AW16429" i="1"/>
  <c r="AW16430" i="1"/>
  <c r="AW16431" i="1"/>
  <c r="AW16432" i="1"/>
  <c r="AW16433" i="1"/>
  <c r="AW16434" i="1"/>
  <c r="AW16435" i="1"/>
  <c r="AW16436" i="1"/>
  <c r="AW16437" i="1"/>
  <c r="AW16438" i="1"/>
  <c r="AW16439" i="1"/>
  <c r="AW16440" i="1"/>
  <c r="AW16441" i="1"/>
  <c r="AW16442" i="1"/>
  <c r="AW16443" i="1"/>
  <c r="AW16444" i="1"/>
  <c r="AW16445" i="1"/>
  <c r="AW16446" i="1"/>
  <c r="AW16447" i="1"/>
  <c r="AW16448" i="1"/>
  <c r="AW16449" i="1"/>
  <c r="AW16450" i="1"/>
  <c r="AW16451" i="1"/>
  <c r="AW16452" i="1"/>
  <c r="AW16453" i="1"/>
  <c r="AW16454" i="1"/>
  <c r="AW16455" i="1"/>
  <c r="AW16456" i="1"/>
  <c r="AW16457" i="1"/>
  <c r="AW16458" i="1"/>
  <c r="AW16459" i="1"/>
  <c r="AW16460" i="1"/>
  <c r="AW16461" i="1"/>
  <c r="AW16462" i="1"/>
  <c r="AW16463" i="1"/>
  <c r="AW16464" i="1"/>
  <c r="AW16465" i="1"/>
  <c r="AW16466" i="1"/>
  <c r="AW16467" i="1"/>
  <c r="AW16468" i="1"/>
  <c r="AW16469" i="1"/>
  <c r="AW16470" i="1"/>
  <c r="AW16471" i="1"/>
  <c r="AW16472" i="1"/>
  <c r="AW16473" i="1"/>
  <c r="AW16474" i="1"/>
  <c r="AW16475" i="1"/>
  <c r="AW16476" i="1"/>
  <c r="AW16477" i="1"/>
  <c r="AW16478" i="1"/>
  <c r="AW16479" i="1"/>
  <c r="AW16480" i="1"/>
  <c r="AW16481" i="1"/>
  <c r="AW16482" i="1"/>
  <c r="AW16483" i="1"/>
  <c r="AW16484" i="1"/>
  <c r="AW16485" i="1"/>
  <c r="AW16486" i="1"/>
  <c r="AW16487" i="1"/>
  <c r="AW16488" i="1"/>
  <c r="AW16489" i="1"/>
  <c r="AW16490" i="1"/>
  <c r="AW16491" i="1"/>
  <c r="AW16492" i="1"/>
  <c r="AW16493" i="1"/>
  <c r="AW16494" i="1"/>
  <c r="AW16495" i="1"/>
  <c r="AW16496" i="1"/>
  <c r="AW16497" i="1"/>
  <c r="AW16498" i="1"/>
  <c r="AW16499" i="1"/>
  <c r="AW16500" i="1"/>
  <c r="AW16501" i="1"/>
  <c r="AW16502" i="1"/>
  <c r="AW16503" i="1"/>
  <c r="AW16504" i="1"/>
  <c r="AW16505" i="1"/>
  <c r="AW16506" i="1"/>
  <c r="AW16507" i="1"/>
  <c r="AW16508" i="1"/>
  <c r="AW16509" i="1"/>
  <c r="AW16510" i="1"/>
  <c r="AW16511" i="1"/>
  <c r="AW16512" i="1"/>
  <c r="AW16513" i="1"/>
  <c r="AW16514" i="1"/>
  <c r="AW16515" i="1"/>
  <c r="AW16516" i="1"/>
  <c r="AW16517" i="1"/>
  <c r="AW16518" i="1"/>
  <c r="AW16519" i="1"/>
  <c r="AW16520" i="1"/>
  <c r="AW16521" i="1"/>
  <c r="AW16522" i="1"/>
  <c r="AW16523" i="1"/>
  <c r="AW16524" i="1"/>
  <c r="AW16525" i="1"/>
  <c r="AW16526" i="1"/>
  <c r="AW16527" i="1"/>
  <c r="AW16528" i="1"/>
  <c r="AW16529" i="1"/>
  <c r="AW16530" i="1"/>
  <c r="AW16531" i="1"/>
  <c r="AW16532" i="1"/>
  <c r="AW16533" i="1"/>
  <c r="AW16534" i="1"/>
  <c r="AW16535" i="1"/>
  <c r="AW16536" i="1"/>
  <c r="AW16537" i="1"/>
  <c r="AW16538" i="1"/>
  <c r="AW16539" i="1"/>
  <c r="AW16540" i="1"/>
  <c r="AW16541" i="1"/>
  <c r="AW16542" i="1"/>
  <c r="AW16543" i="1"/>
  <c r="AW16544" i="1"/>
  <c r="AW16545" i="1"/>
  <c r="AW16546" i="1"/>
  <c r="AW16547" i="1"/>
  <c r="AW16548" i="1"/>
  <c r="AW16549" i="1"/>
  <c r="AW16550" i="1"/>
  <c r="AW16551" i="1"/>
  <c r="AW16552" i="1"/>
  <c r="AW16553" i="1"/>
  <c r="AW16554" i="1"/>
  <c r="AW16555" i="1"/>
  <c r="AW16556" i="1"/>
  <c r="AW16557" i="1"/>
  <c r="AW16558" i="1"/>
  <c r="AW16559" i="1"/>
  <c r="AW16560" i="1"/>
  <c r="AW16561" i="1"/>
  <c r="AW16562" i="1"/>
  <c r="AW16563" i="1"/>
  <c r="AW16564" i="1"/>
  <c r="AW16565" i="1"/>
  <c r="AW16566" i="1"/>
  <c r="AW16567" i="1"/>
  <c r="AW16568" i="1"/>
  <c r="AW16569" i="1"/>
  <c r="AW16570" i="1"/>
  <c r="AW16571" i="1"/>
  <c r="AW16572" i="1"/>
  <c r="AW16573" i="1"/>
  <c r="AW16574" i="1"/>
  <c r="AW16575" i="1"/>
  <c r="AW16576" i="1"/>
  <c r="AW16577" i="1"/>
  <c r="AW16578" i="1"/>
  <c r="AW16579" i="1"/>
  <c r="AW16580" i="1"/>
  <c r="AW16581" i="1"/>
  <c r="AW16582" i="1"/>
  <c r="AW16583" i="1"/>
  <c r="AW16584" i="1"/>
  <c r="AW16585" i="1"/>
  <c r="AW16586" i="1"/>
  <c r="AW16587" i="1"/>
  <c r="AW16588" i="1"/>
  <c r="AW16589" i="1"/>
  <c r="AW16590" i="1"/>
  <c r="AW16591" i="1"/>
  <c r="AW16592" i="1"/>
  <c r="AW16593" i="1"/>
  <c r="AW16594" i="1"/>
  <c r="AW16595" i="1"/>
  <c r="AW16596" i="1"/>
  <c r="AW16597" i="1"/>
  <c r="AW16598" i="1"/>
  <c r="AW16599" i="1"/>
  <c r="AW16600" i="1"/>
  <c r="AW16601" i="1"/>
  <c r="AW16602" i="1"/>
  <c r="AW16603" i="1"/>
  <c r="AW16604" i="1"/>
  <c r="AW16605" i="1"/>
  <c r="AW16606" i="1"/>
  <c r="AW16607" i="1"/>
  <c r="AW16608" i="1"/>
  <c r="AW16609" i="1"/>
  <c r="AW16610" i="1"/>
  <c r="AW16611" i="1"/>
  <c r="AW16612" i="1"/>
  <c r="AW16613" i="1"/>
  <c r="AW16614" i="1"/>
  <c r="AW16615" i="1"/>
  <c r="AW16616" i="1"/>
  <c r="AW16617" i="1"/>
  <c r="AW16618" i="1"/>
  <c r="AW16619" i="1"/>
  <c r="AW16620" i="1"/>
  <c r="AW16621" i="1"/>
  <c r="AW16622" i="1"/>
  <c r="AW16623" i="1"/>
  <c r="AW16624" i="1"/>
  <c r="AW16625" i="1"/>
  <c r="AW16626" i="1"/>
  <c r="AW16627" i="1"/>
  <c r="AW16628" i="1"/>
  <c r="AW16629" i="1"/>
  <c r="AW16630" i="1"/>
  <c r="AW16631" i="1"/>
  <c r="AW16632" i="1"/>
  <c r="AW16633" i="1"/>
  <c r="AW16634" i="1"/>
  <c r="AW16635" i="1"/>
  <c r="AW16636" i="1"/>
  <c r="AW16637" i="1"/>
  <c r="AW16638" i="1"/>
  <c r="AW16639" i="1"/>
  <c r="AW16640" i="1"/>
  <c r="AW16641" i="1"/>
  <c r="AW16642" i="1"/>
  <c r="AW16643" i="1"/>
  <c r="AW16644" i="1"/>
  <c r="AW16645" i="1"/>
  <c r="AW16646" i="1"/>
  <c r="AW16647" i="1"/>
  <c r="AW16648" i="1"/>
  <c r="AW16649" i="1"/>
  <c r="AW16650" i="1"/>
  <c r="AW16651" i="1"/>
  <c r="AW16652" i="1"/>
  <c r="AW16653" i="1"/>
  <c r="AW16654" i="1"/>
  <c r="AW16655" i="1"/>
  <c r="AW16656" i="1"/>
  <c r="AW16657" i="1"/>
  <c r="AW16658" i="1"/>
  <c r="AW16659" i="1"/>
  <c r="AW16660" i="1"/>
  <c r="AW16661" i="1"/>
  <c r="AW16662" i="1"/>
  <c r="AW16663" i="1"/>
  <c r="AW16664" i="1"/>
  <c r="AW16665" i="1"/>
  <c r="AW16666" i="1"/>
  <c r="AW16667" i="1"/>
  <c r="AW16668" i="1"/>
  <c r="AW16669" i="1"/>
  <c r="AW16670" i="1"/>
  <c r="AW16671" i="1"/>
  <c r="AW16672" i="1"/>
  <c r="AW16673" i="1"/>
  <c r="AW16674" i="1"/>
  <c r="AW16675" i="1"/>
  <c r="AW16676" i="1"/>
  <c r="AW16677" i="1"/>
  <c r="AW16678" i="1"/>
  <c r="AW16679" i="1"/>
  <c r="AW16680" i="1"/>
  <c r="AW16681" i="1"/>
  <c r="AW16682" i="1"/>
  <c r="AW16683" i="1"/>
  <c r="AW16684" i="1"/>
  <c r="AW16685" i="1"/>
  <c r="AW16686" i="1"/>
  <c r="AW16687" i="1"/>
  <c r="AW16688" i="1"/>
  <c r="AW16689" i="1"/>
  <c r="AW16690" i="1"/>
  <c r="AW16691" i="1"/>
  <c r="AW16692" i="1"/>
  <c r="AW16693" i="1"/>
  <c r="AW16694" i="1"/>
  <c r="AW16695" i="1"/>
  <c r="AW16696" i="1"/>
  <c r="AW16697" i="1"/>
  <c r="AW16698" i="1"/>
  <c r="AW16699" i="1"/>
  <c r="AW16700" i="1"/>
  <c r="AW16701" i="1"/>
  <c r="AW16702" i="1"/>
  <c r="AW16703" i="1"/>
  <c r="AW16704" i="1"/>
  <c r="AW16705" i="1"/>
  <c r="AW16706" i="1"/>
  <c r="AW16707" i="1"/>
  <c r="AW16708" i="1"/>
  <c r="AW16709" i="1"/>
  <c r="AW16710" i="1"/>
  <c r="AW16711" i="1"/>
  <c r="AW16712" i="1"/>
  <c r="AW16713" i="1"/>
  <c r="AW16714" i="1"/>
  <c r="AW16715" i="1"/>
  <c r="AW16716" i="1"/>
  <c r="AW16717" i="1"/>
  <c r="AW16718" i="1"/>
  <c r="AW16719" i="1"/>
  <c r="AW16720" i="1"/>
  <c r="AW16721" i="1"/>
  <c r="AW16722" i="1"/>
  <c r="AW16723" i="1"/>
  <c r="AW16724" i="1"/>
  <c r="AW16725" i="1"/>
  <c r="AW16726" i="1"/>
  <c r="AW16727" i="1"/>
  <c r="AW16728" i="1"/>
  <c r="AW16729" i="1"/>
  <c r="AW16730" i="1"/>
  <c r="AW16731" i="1"/>
  <c r="AW16732" i="1"/>
  <c r="AW16733" i="1"/>
  <c r="AW16734" i="1"/>
  <c r="AW16735" i="1"/>
  <c r="AW16736" i="1"/>
  <c r="AW16737" i="1"/>
  <c r="AW16738" i="1"/>
  <c r="AW16739" i="1"/>
  <c r="AW16740" i="1"/>
  <c r="AW16741" i="1"/>
  <c r="AW16742" i="1"/>
  <c r="AW16743" i="1"/>
  <c r="AW16744" i="1"/>
  <c r="AW16745" i="1"/>
  <c r="AW16746" i="1"/>
  <c r="AW16747" i="1"/>
  <c r="AW16748" i="1"/>
  <c r="AW16749" i="1"/>
  <c r="AW16750" i="1"/>
  <c r="AW16751" i="1"/>
  <c r="AW16752" i="1"/>
  <c r="AW16753" i="1"/>
  <c r="AW16754" i="1"/>
  <c r="AW16755" i="1"/>
  <c r="AW16756" i="1"/>
  <c r="AW16757" i="1"/>
  <c r="AW16758" i="1"/>
  <c r="AW16759" i="1"/>
  <c r="AW16760" i="1"/>
  <c r="AW16761" i="1"/>
  <c r="AW16762" i="1"/>
  <c r="AW16763" i="1"/>
  <c r="AW16764" i="1"/>
  <c r="AW16765" i="1"/>
  <c r="AW16766" i="1"/>
  <c r="AW16767" i="1"/>
  <c r="AW16768" i="1"/>
  <c r="AW16769" i="1"/>
  <c r="AW16770" i="1"/>
  <c r="AW16771" i="1"/>
  <c r="AW16772" i="1"/>
  <c r="AW16773" i="1"/>
  <c r="AW16774" i="1"/>
  <c r="AW16775" i="1"/>
  <c r="AW16776" i="1"/>
  <c r="AW16777" i="1"/>
  <c r="AW16778" i="1"/>
  <c r="AW16779" i="1"/>
  <c r="AW16780" i="1"/>
  <c r="AW16781" i="1"/>
  <c r="AW16782" i="1"/>
  <c r="AW16783" i="1"/>
  <c r="AW16784" i="1"/>
  <c r="AW16785" i="1"/>
  <c r="AW16786" i="1"/>
  <c r="AW16787" i="1"/>
  <c r="AW16788" i="1"/>
  <c r="AW16789" i="1"/>
  <c r="AW16790" i="1"/>
  <c r="AW16791" i="1"/>
  <c r="AW16792" i="1"/>
  <c r="AW16793" i="1"/>
  <c r="AW16794" i="1"/>
  <c r="AW16795" i="1"/>
  <c r="AW16796" i="1"/>
  <c r="AW16797" i="1"/>
  <c r="AW16798" i="1"/>
  <c r="AW16799" i="1"/>
  <c r="AW16800" i="1"/>
  <c r="AW16801" i="1"/>
  <c r="AW16802" i="1"/>
  <c r="AW16803" i="1"/>
  <c r="AW16804" i="1"/>
  <c r="AW16805" i="1"/>
  <c r="AW16806" i="1"/>
  <c r="AW16807" i="1"/>
  <c r="AW16808" i="1"/>
  <c r="AW16809" i="1"/>
  <c r="AW16810" i="1"/>
  <c r="AW16811" i="1"/>
  <c r="AW16812" i="1"/>
  <c r="AW16813" i="1"/>
  <c r="AW16814" i="1"/>
  <c r="AW16815" i="1"/>
  <c r="AW16816" i="1"/>
  <c r="AW16817" i="1"/>
  <c r="AW16818" i="1"/>
  <c r="AW16819" i="1"/>
  <c r="AW16820" i="1"/>
  <c r="AW16821" i="1"/>
  <c r="AW16822" i="1"/>
  <c r="AW16823" i="1"/>
  <c r="AW16824" i="1"/>
  <c r="AW16825" i="1"/>
  <c r="AW16826" i="1"/>
  <c r="AW16827" i="1"/>
  <c r="AW16828" i="1"/>
  <c r="AW16829" i="1"/>
  <c r="AW16830" i="1"/>
  <c r="AW16831" i="1"/>
  <c r="AW16832" i="1"/>
  <c r="AW16833" i="1"/>
  <c r="AW16834" i="1"/>
  <c r="AW16835" i="1"/>
  <c r="AW16836" i="1"/>
  <c r="AW16837" i="1"/>
  <c r="AW16838" i="1"/>
  <c r="AW16839" i="1"/>
  <c r="AW16840" i="1"/>
  <c r="AW16841" i="1"/>
  <c r="AW16842" i="1"/>
  <c r="AW16843" i="1"/>
  <c r="AW16844" i="1"/>
  <c r="AW16845" i="1"/>
  <c r="AW16846" i="1"/>
  <c r="AW16847" i="1"/>
  <c r="AW16848" i="1"/>
  <c r="AW16849" i="1"/>
  <c r="AW16850" i="1"/>
  <c r="AW16851" i="1"/>
  <c r="AW16852" i="1"/>
  <c r="AW16853" i="1"/>
  <c r="AW16854" i="1"/>
  <c r="AW16855" i="1"/>
  <c r="AW16856" i="1"/>
  <c r="AW16857" i="1"/>
  <c r="AW16858" i="1"/>
  <c r="AW16859" i="1"/>
  <c r="AW16860" i="1"/>
  <c r="AW16861" i="1"/>
  <c r="AW16862" i="1"/>
  <c r="AW16863" i="1"/>
  <c r="AW16864" i="1"/>
  <c r="AW16865" i="1"/>
  <c r="AW16866" i="1"/>
  <c r="AW16867" i="1"/>
  <c r="AW16868" i="1"/>
  <c r="AW16869" i="1"/>
  <c r="AW16870" i="1"/>
  <c r="AW16871" i="1"/>
  <c r="AW16872" i="1"/>
  <c r="AW16873" i="1"/>
  <c r="AW16874" i="1"/>
  <c r="AW16875" i="1"/>
  <c r="AW16876" i="1"/>
  <c r="AW16877" i="1"/>
  <c r="AW16878" i="1"/>
  <c r="AW16879" i="1"/>
  <c r="AW16880" i="1"/>
  <c r="AW16881" i="1"/>
  <c r="AW16882" i="1"/>
  <c r="AW16883" i="1"/>
  <c r="AW16884" i="1"/>
  <c r="AW16885" i="1"/>
  <c r="AW16886" i="1"/>
  <c r="AW16887" i="1"/>
  <c r="AW16888" i="1"/>
  <c r="AW16889" i="1"/>
  <c r="AW16890" i="1"/>
  <c r="AW16891" i="1"/>
  <c r="AW16892" i="1"/>
  <c r="AW16893" i="1"/>
  <c r="AW16894" i="1"/>
  <c r="AW16895" i="1"/>
  <c r="AW16896" i="1"/>
  <c r="AW16897" i="1"/>
  <c r="AW16898" i="1"/>
  <c r="AW16899" i="1"/>
  <c r="AW16900" i="1"/>
  <c r="AW16901" i="1"/>
  <c r="AW16902" i="1"/>
  <c r="AW16903" i="1"/>
  <c r="AW16904" i="1"/>
  <c r="AW16905" i="1"/>
  <c r="AW16906" i="1"/>
  <c r="AW16907" i="1"/>
  <c r="AW16908" i="1"/>
  <c r="AW16909" i="1"/>
  <c r="AW16910" i="1"/>
  <c r="AW16911" i="1"/>
  <c r="AW16912" i="1"/>
  <c r="AW16913" i="1"/>
  <c r="AW16914" i="1"/>
  <c r="AW16915" i="1"/>
  <c r="AW16916" i="1"/>
  <c r="AW16917" i="1"/>
  <c r="AW16918" i="1"/>
  <c r="AW16919" i="1"/>
  <c r="AW16920" i="1"/>
  <c r="AW16921" i="1"/>
  <c r="AW16922" i="1"/>
  <c r="AW16923" i="1"/>
  <c r="AW16924" i="1"/>
  <c r="AW16925" i="1"/>
  <c r="AW16926" i="1"/>
  <c r="AW16927" i="1"/>
  <c r="AW16928" i="1"/>
  <c r="AW16929" i="1"/>
  <c r="AW16930" i="1"/>
  <c r="AW16931" i="1"/>
  <c r="AW16932" i="1"/>
  <c r="AW16933" i="1"/>
  <c r="AW16934" i="1"/>
  <c r="AW16935" i="1"/>
  <c r="AW16936" i="1"/>
  <c r="AW16937" i="1"/>
  <c r="AW16938" i="1"/>
  <c r="AW16939" i="1"/>
  <c r="AW16940" i="1"/>
  <c r="AW16941" i="1"/>
  <c r="AW16942" i="1"/>
  <c r="AW16943" i="1"/>
  <c r="AW16944" i="1"/>
  <c r="AW16945" i="1"/>
  <c r="AW16946" i="1"/>
  <c r="AW16947" i="1"/>
  <c r="AW16948" i="1"/>
  <c r="AW16949" i="1"/>
  <c r="AW16950" i="1"/>
  <c r="AW16951" i="1"/>
  <c r="AW16952" i="1"/>
  <c r="AW16953" i="1"/>
  <c r="AW16954" i="1"/>
  <c r="AW16955" i="1"/>
  <c r="AW16956" i="1"/>
  <c r="AW16957" i="1"/>
  <c r="AW16958" i="1"/>
  <c r="AW16959" i="1"/>
  <c r="AW16960" i="1"/>
  <c r="AW16961" i="1"/>
  <c r="AW16962" i="1"/>
  <c r="AW16963" i="1"/>
  <c r="AW16964" i="1"/>
  <c r="AW16965" i="1"/>
  <c r="AW16966" i="1"/>
  <c r="AW16967" i="1"/>
  <c r="AW16968" i="1"/>
  <c r="AW16969" i="1"/>
  <c r="AW16970" i="1"/>
  <c r="AW16971" i="1"/>
  <c r="AW16972" i="1"/>
  <c r="AW16973" i="1"/>
  <c r="AW16974" i="1"/>
  <c r="AW16975" i="1"/>
  <c r="AW16976" i="1"/>
  <c r="AW16977" i="1"/>
  <c r="AW16978" i="1"/>
  <c r="AW16979" i="1"/>
  <c r="AW16980" i="1"/>
  <c r="AW16981" i="1"/>
  <c r="AW16982" i="1"/>
  <c r="AW16983" i="1"/>
  <c r="AW16984" i="1"/>
  <c r="AW16985" i="1"/>
  <c r="AW16986" i="1"/>
  <c r="AW16987" i="1"/>
  <c r="AW16988" i="1"/>
  <c r="AW16989" i="1"/>
  <c r="AW16990" i="1"/>
  <c r="AW16991" i="1"/>
  <c r="AW16992" i="1"/>
  <c r="AW16993" i="1"/>
  <c r="AW16994" i="1"/>
  <c r="AW16995" i="1"/>
  <c r="AW16996" i="1"/>
  <c r="AW16997" i="1"/>
  <c r="AW16998" i="1"/>
  <c r="AW16999" i="1"/>
  <c r="AW17000" i="1"/>
  <c r="AW17001" i="1"/>
  <c r="AW17002" i="1"/>
  <c r="AW17003" i="1"/>
  <c r="AW17004" i="1"/>
  <c r="AW17005" i="1"/>
  <c r="AW17006" i="1"/>
  <c r="AW17007" i="1"/>
  <c r="AW17008" i="1"/>
  <c r="AW17009" i="1"/>
  <c r="AW17010" i="1"/>
  <c r="AW17011" i="1"/>
  <c r="AW17012" i="1"/>
  <c r="AW17013" i="1"/>
  <c r="AW17014" i="1"/>
  <c r="AW17015" i="1"/>
  <c r="AW17016" i="1"/>
  <c r="AW17017" i="1"/>
  <c r="AW17018" i="1"/>
  <c r="AW17019" i="1"/>
  <c r="AW17020" i="1"/>
  <c r="AW17021" i="1"/>
  <c r="AW17022" i="1"/>
  <c r="AW17023" i="1"/>
  <c r="AW17024" i="1"/>
  <c r="AW17025" i="1"/>
  <c r="AW17026" i="1"/>
  <c r="AW17027" i="1"/>
  <c r="AW17028" i="1"/>
  <c r="AW17029" i="1"/>
  <c r="AW17030" i="1"/>
  <c r="AW17031" i="1"/>
  <c r="AW17032" i="1"/>
  <c r="AW17033" i="1"/>
  <c r="AW17034" i="1"/>
  <c r="AW17035" i="1"/>
  <c r="AW17036" i="1"/>
  <c r="AW17037" i="1"/>
  <c r="AW17038" i="1"/>
  <c r="AW17039" i="1"/>
  <c r="AW17040" i="1"/>
  <c r="AW17041" i="1"/>
  <c r="AW17042" i="1"/>
  <c r="AW17043" i="1"/>
  <c r="AW17044" i="1"/>
  <c r="AW17045" i="1"/>
  <c r="AW17046" i="1"/>
  <c r="AW17047" i="1"/>
  <c r="AW17048" i="1"/>
  <c r="AW17049" i="1"/>
  <c r="AW17050" i="1"/>
  <c r="AW17051" i="1"/>
  <c r="AW17052" i="1"/>
  <c r="AW17053" i="1"/>
  <c r="AW17054" i="1"/>
  <c r="AW17055" i="1"/>
  <c r="AW17056" i="1"/>
  <c r="AW17057" i="1"/>
  <c r="AW17058" i="1"/>
  <c r="AW17059" i="1"/>
  <c r="AW17060" i="1"/>
  <c r="AW17061" i="1"/>
  <c r="AW17062" i="1"/>
  <c r="AW17063" i="1"/>
  <c r="AW17064" i="1"/>
  <c r="AW17065" i="1"/>
  <c r="AW17066" i="1"/>
  <c r="AW17067" i="1"/>
  <c r="AW17068" i="1"/>
  <c r="AW17069" i="1"/>
  <c r="AW17070" i="1"/>
  <c r="AW17071" i="1"/>
  <c r="AW17072" i="1"/>
  <c r="AW17073" i="1"/>
  <c r="AW17074" i="1"/>
  <c r="AW17075" i="1"/>
  <c r="AW17076" i="1"/>
  <c r="AW17077" i="1"/>
  <c r="AW17078" i="1"/>
  <c r="AW17079" i="1"/>
  <c r="AW17080" i="1"/>
  <c r="AW17081" i="1"/>
  <c r="AW17082" i="1"/>
  <c r="AW17083" i="1"/>
  <c r="AW17084" i="1"/>
  <c r="AW17085" i="1"/>
  <c r="AW17086" i="1"/>
  <c r="AW17087" i="1"/>
  <c r="AW17088" i="1"/>
  <c r="AW17089" i="1"/>
  <c r="AW17090" i="1"/>
  <c r="AW17091" i="1"/>
  <c r="AW17092" i="1"/>
  <c r="AW17093" i="1"/>
  <c r="AW17094" i="1"/>
  <c r="AW17095" i="1"/>
  <c r="AW17096" i="1"/>
  <c r="AW17097" i="1"/>
  <c r="AW17098" i="1"/>
  <c r="AW17099" i="1"/>
  <c r="AW17100" i="1"/>
  <c r="AW17101" i="1"/>
  <c r="AW17102" i="1"/>
  <c r="AW17103" i="1"/>
  <c r="AW17104" i="1"/>
  <c r="AW17105" i="1"/>
  <c r="AW17106" i="1"/>
  <c r="AW17107" i="1"/>
  <c r="AW17108" i="1"/>
  <c r="AW17109" i="1"/>
  <c r="AW17110" i="1"/>
  <c r="AW17111" i="1"/>
  <c r="AW17112" i="1"/>
  <c r="AW17113" i="1"/>
  <c r="AW17114" i="1"/>
  <c r="AW17115" i="1"/>
  <c r="AW17116" i="1"/>
  <c r="AW17117" i="1"/>
  <c r="AW17118" i="1"/>
  <c r="AW17119" i="1"/>
  <c r="AW17120" i="1"/>
  <c r="AW17121" i="1"/>
  <c r="AW17122" i="1"/>
  <c r="AW17123" i="1"/>
  <c r="AW17124" i="1"/>
  <c r="AW17125" i="1"/>
  <c r="AW17126" i="1"/>
  <c r="AW17127" i="1"/>
  <c r="AW17128" i="1"/>
  <c r="AW17129" i="1"/>
  <c r="AW17130" i="1"/>
  <c r="AW17131" i="1"/>
  <c r="AW17132" i="1"/>
  <c r="AW17133" i="1"/>
  <c r="AW17134" i="1"/>
  <c r="AW17135" i="1"/>
  <c r="AW17136" i="1"/>
  <c r="AW17137" i="1"/>
  <c r="AW17138" i="1"/>
  <c r="AW17139" i="1"/>
  <c r="AW17140" i="1"/>
  <c r="AW17141" i="1"/>
  <c r="AW17142" i="1"/>
  <c r="AW17143" i="1"/>
  <c r="AW17144" i="1"/>
  <c r="AW17145" i="1"/>
  <c r="AW17146" i="1"/>
  <c r="AW17147" i="1"/>
  <c r="AW17148" i="1"/>
  <c r="AW17149" i="1"/>
  <c r="AW17150" i="1"/>
  <c r="AW17151" i="1"/>
  <c r="AW17152" i="1"/>
  <c r="AW17153" i="1"/>
  <c r="AW17154" i="1"/>
  <c r="AW17155" i="1"/>
  <c r="AW17156" i="1"/>
  <c r="AW17157" i="1"/>
  <c r="AW17158" i="1"/>
  <c r="AW17159" i="1"/>
  <c r="AW17160" i="1"/>
  <c r="AW17161" i="1"/>
  <c r="AW17162" i="1"/>
  <c r="AW17163" i="1"/>
  <c r="AW17164" i="1"/>
  <c r="AW17165" i="1"/>
  <c r="AW17166" i="1"/>
  <c r="AW17167" i="1"/>
  <c r="AW17168" i="1"/>
  <c r="AW17169" i="1"/>
  <c r="AW17170" i="1"/>
  <c r="AW17171" i="1"/>
  <c r="AW17172" i="1"/>
  <c r="AW17173" i="1"/>
  <c r="AW17174" i="1"/>
  <c r="AW17175" i="1"/>
  <c r="AW17176" i="1"/>
  <c r="AW17177" i="1"/>
  <c r="AW17178" i="1"/>
  <c r="AW17179" i="1"/>
  <c r="AW17180" i="1"/>
  <c r="AW17181" i="1"/>
  <c r="AW17182" i="1"/>
  <c r="AW17183" i="1"/>
  <c r="AW17184" i="1"/>
  <c r="AW17185" i="1"/>
  <c r="AW17186" i="1"/>
  <c r="AW17187" i="1"/>
  <c r="AW17188" i="1"/>
  <c r="AW17189" i="1"/>
  <c r="AW17190" i="1"/>
  <c r="AW17191" i="1"/>
  <c r="AW17192" i="1"/>
  <c r="AW17193" i="1"/>
  <c r="AW17194" i="1"/>
  <c r="AW17195" i="1"/>
  <c r="AW17196" i="1"/>
  <c r="AW17197" i="1"/>
  <c r="AW17198" i="1"/>
  <c r="AW17199" i="1"/>
  <c r="AW17200" i="1"/>
  <c r="AW17201" i="1"/>
  <c r="AW17202" i="1"/>
  <c r="AW17203" i="1"/>
  <c r="AW17204" i="1"/>
  <c r="AW17205" i="1"/>
  <c r="AW17206" i="1"/>
  <c r="AW17207" i="1"/>
  <c r="AW17208" i="1"/>
  <c r="AW17209" i="1"/>
  <c r="AW17210" i="1"/>
  <c r="AW17211" i="1"/>
  <c r="AW17212" i="1"/>
  <c r="AW17213" i="1"/>
  <c r="AW17214" i="1"/>
  <c r="AW17215" i="1"/>
  <c r="AW17216" i="1"/>
  <c r="AW17217" i="1"/>
  <c r="AW17218" i="1"/>
  <c r="AW17219" i="1"/>
  <c r="AW17220" i="1"/>
  <c r="AW17221" i="1"/>
  <c r="AW17222" i="1"/>
  <c r="AW17223" i="1"/>
  <c r="AW17224" i="1"/>
  <c r="AW17225" i="1"/>
  <c r="AW17226" i="1"/>
  <c r="AW17227" i="1"/>
  <c r="AW17228" i="1"/>
  <c r="AW17229" i="1"/>
  <c r="AW17230" i="1"/>
  <c r="AW17231" i="1"/>
  <c r="AW17232" i="1"/>
  <c r="AW17233" i="1"/>
  <c r="AW17234" i="1"/>
  <c r="AW17235" i="1"/>
  <c r="AW17236" i="1"/>
  <c r="AW17237" i="1"/>
  <c r="AW17238" i="1"/>
  <c r="AW17239" i="1"/>
  <c r="AW17240" i="1"/>
  <c r="AW17241" i="1"/>
  <c r="AW17242" i="1"/>
  <c r="AW17243" i="1"/>
  <c r="AW17244" i="1"/>
  <c r="AW17245" i="1"/>
  <c r="AW17246" i="1"/>
  <c r="AW17247" i="1"/>
  <c r="AW17248" i="1"/>
  <c r="AW17249" i="1"/>
  <c r="AW17250" i="1"/>
  <c r="AW17251" i="1"/>
  <c r="AW17252" i="1"/>
  <c r="AW17253" i="1"/>
  <c r="AW17254" i="1"/>
  <c r="AW17255" i="1"/>
  <c r="AW17256" i="1"/>
  <c r="AW17257" i="1"/>
  <c r="AW17258" i="1"/>
  <c r="AW17259" i="1"/>
  <c r="AW17260" i="1"/>
  <c r="AW17261" i="1"/>
  <c r="AW17262" i="1"/>
  <c r="AW17263" i="1"/>
  <c r="AW17264" i="1"/>
  <c r="AW17265" i="1"/>
  <c r="AW17266" i="1"/>
  <c r="AW17267" i="1"/>
  <c r="AW17268" i="1"/>
  <c r="AW17269" i="1"/>
  <c r="AW17270" i="1"/>
  <c r="AW17271" i="1"/>
  <c r="AW17272" i="1"/>
  <c r="AW17273" i="1"/>
  <c r="AW17274" i="1"/>
  <c r="AW17275" i="1"/>
  <c r="AW17276" i="1"/>
  <c r="AW17277" i="1"/>
  <c r="AW17278" i="1"/>
  <c r="AW17279" i="1"/>
  <c r="AW17280" i="1"/>
  <c r="AW17281" i="1"/>
  <c r="AW17282" i="1"/>
  <c r="AW17283" i="1"/>
  <c r="AW17284" i="1"/>
  <c r="AW17285" i="1"/>
  <c r="AW17286" i="1"/>
  <c r="AW17287" i="1"/>
  <c r="AW17288" i="1"/>
  <c r="AW17289" i="1"/>
  <c r="AW17290" i="1"/>
  <c r="AW17291" i="1"/>
  <c r="AW17292" i="1"/>
  <c r="AW17293" i="1"/>
  <c r="AW17294" i="1"/>
  <c r="AW17295" i="1"/>
  <c r="AW17296" i="1"/>
  <c r="AW17297" i="1"/>
  <c r="AW17298" i="1"/>
  <c r="AW17299" i="1"/>
  <c r="AW17300" i="1"/>
  <c r="AW17301" i="1"/>
  <c r="AW17302" i="1"/>
  <c r="AW17303" i="1"/>
  <c r="AW17304" i="1"/>
  <c r="AW17305" i="1"/>
  <c r="AW17306" i="1"/>
  <c r="AW17307" i="1"/>
  <c r="AW17308" i="1"/>
  <c r="AW17309" i="1"/>
  <c r="AW17310" i="1"/>
  <c r="AW17311" i="1"/>
  <c r="AW17312" i="1"/>
  <c r="AW17313" i="1"/>
  <c r="AW17314" i="1"/>
  <c r="AW17315" i="1"/>
  <c r="AW17316" i="1"/>
  <c r="AW17317" i="1"/>
  <c r="AW17318" i="1"/>
  <c r="AW17319" i="1"/>
  <c r="AW17320" i="1"/>
  <c r="AW17321" i="1"/>
  <c r="AW17322" i="1"/>
  <c r="AW17323" i="1"/>
  <c r="AW17324" i="1"/>
  <c r="AW17325" i="1"/>
  <c r="AW17326" i="1"/>
  <c r="AW17327" i="1"/>
  <c r="AW17328" i="1"/>
  <c r="AW17329" i="1"/>
  <c r="AW17330" i="1"/>
  <c r="AW17331" i="1"/>
  <c r="AW17332" i="1"/>
  <c r="AW17333" i="1"/>
  <c r="AW17334" i="1"/>
  <c r="AW17335" i="1"/>
  <c r="AW17336" i="1"/>
  <c r="AW17337" i="1"/>
  <c r="AW17338" i="1"/>
  <c r="AW17339" i="1"/>
  <c r="AW17340" i="1"/>
  <c r="AW17341" i="1"/>
  <c r="AW17342" i="1"/>
  <c r="AW17343" i="1"/>
  <c r="AW17344" i="1"/>
  <c r="AW17345" i="1"/>
  <c r="AW17346" i="1"/>
  <c r="AW17347" i="1"/>
  <c r="AW17348" i="1"/>
  <c r="AW17349" i="1"/>
  <c r="AW17350" i="1"/>
  <c r="AW17351" i="1"/>
  <c r="AW17352" i="1"/>
  <c r="AW17353" i="1"/>
  <c r="AW17354" i="1"/>
  <c r="AW17355" i="1"/>
  <c r="AW17356" i="1"/>
  <c r="AW17357" i="1"/>
  <c r="AW17358" i="1"/>
  <c r="AW17359" i="1"/>
  <c r="AW17360" i="1"/>
  <c r="AW17361" i="1"/>
  <c r="AW17362" i="1"/>
  <c r="AW17363" i="1"/>
  <c r="AW17364" i="1"/>
  <c r="AW17365" i="1"/>
  <c r="AW17366" i="1"/>
  <c r="AW17367" i="1"/>
  <c r="AW17368" i="1"/>
  <c r="AW17369" i="1"/>
  <c r="AW17370" i="1"/>
  <c r="AW17371" i="1"/>
  <c r="AW17372" i="1"/>
  <c r="AW17373" i="1"/>
  <c r="AW17374" i="1"/>
  <c r="AW17375" i="1"/>
  <c r="AW17376" i="1"/>
  <c r="AW17377" i="1"/>
  <c r="AW17378" i="1"/>
  <c r="AW17379" i="1"/>
  <c r="AW17380" i="1"/>
  <c r="AW17381" i="1"/>
  <c r="AW17382" i="1"/>
  <c r="AW17383" i="1"/>
  <c r="AW17384" i="1"/>
  <c r="AW17385" i="1"/>
  <c r="AW17386" i="1"/>
  <c r="AW17387" i="1"/>
  <c r="AW17388" i="1"/>
  <c r="AW17389" i="1"/>
  <c r="AW17390" i="1"/>
  <c r="AW17391" i="1"/>
  <c r="AW17392" i="1"/>
  <c r="AW17393" i="1"/>
  <c r="AW17394" i="1"/>
  <c r="AW17395" i="1"/>
  <c r="AW17396" i="1"/>
  <c r="AW17397" i="1"/>
  <c r="AW17398" i="1"/>
  <c r="AW17399" i="1"/>
  <c r="AW17400" i="1"/>
  <c r="AW17401" i="1"/>
  <c r="AW17402" i="1"/>
  <c r="AW17403" i="1"/>
  <c r="AW17404" i="1"/>
  <c r="AW17405" i="1"/>
  <c r="AW17406" i="1"/>
  <c r="AW17407" i="1"/>
  <c r="AW17408" i="1"/>
  <c r="AW17409" i="1"/>
  <c r="AW17410" i="1"/>
  <c r="AW17411" i="1"/>
  <c r="AW17412" i="1"/>
  <c r="AW17413" i="1"/>
  <c r="AW17414" i="1"/>
  <c r="AW17415" i="1"/>
  <c r="AW17416" i="1"/>
  <c r="AW17417" i="1"/>
  <c r="AW17418" i="1"/>
  <c r="AW17419" i="1"/>
  <c r="AW17420" i="1"/>
  <c r="AW17421" i="1"/>
  <c r="AW17422" i="1"/>
  <c r="AW17423" i="1"/>
  <c r="AW17424" i="1"/>
  <c r="AW17425" i="1"/>
  <c r="AW17426" i="1"/>
  <c r="AW17427" i="1"/>
  <c r="AW17428" i="1"/>
  <c r="AW17429" i="1"/>
  <c r="AW17430" i="1"/>
  <c r="AW17431" i="1"/>
  <c r="AW17432" i="1"/>
  <c r="AW17433" i="1"/>
  <c r="AW17434" i="1"/>
  <c r="AW17435" i="1"/>
  <c r="AW17436" i="1"/>
  <c r="AW17437" i="1"/>
  <c r="AW17438" i="1"/>
  <c r="AW17439" i="1"/>
  <c r="AW17440" i="1"/>
  <c r="AW17441" i="1"/>
  <c r="AW17442" i="1"/>
  <c r="AW17443" i="1"/>
  <c r="AW17444" i="1"/>
  <c r="AW17445" i="1"/>
  <c r="AW17446" i="1"/>
  <c r="AW17447" i="1"/>
  <c r="AW17448" i="1"/>
  <c r="AW17449" i="1"/>
  <c r="AW17450" i="1"/>
  <c r="AW17451" i="1"/>
  <c r="AW17452" i="1"/>
  <c r="AW17453" i="1"/>
  <c r="AW17454" i="1"/>
  <c r="AW17455" i="1"/>
  <c r="AW17456" i="1"/>
  <c r="AW17457" i="1"/>
  <c r="AW17458" i="1"/>
  <c r="AW17459" i="1"/>
  <c r="AW17460" i="1"/>
  <c r="AW17461" i="1"/>
  <c r="AW17462" i="1"/>
  <c r="AW17463" i="1"/>
  <c r="AW17464" i="1"/>
  <c r="AW17465" i="1"/>
  <c r="AW17466" i="1"/>
  <c r="AW17467" i="1"/>
  <c r="AW17468" i="1"/>
  <c r="AW17469" i="1"/>
  <c r="AW17470" i="1"/>
  <c r="AW17471" i="1"/>
  <c r="AW17472" i="1"/>
  <c r="AW17473" i="1"/>
  <c r="AW17474" i="1"/>
  <c r="AW17475" i="1"/>
  <c r="AW17476" i="1"/>
  <c r="AW17477" i="1"/>
  <c r="AW17478" i="1"/>
  <c r="AW17479" i="1"/>
  <c r="AW17480" i="1"/>
  <c r="AW17481" i="1"/>
  <c r="AW17482" i="1"/>
  <c r="AW17483" i="1"/>
  <c r="AW17484" i="1"/>
  <c r="AW17485" i="1"/>
  <c r="AW17486" i="1"/>
  <c r="AW17487" i="1"/>
  <c r="AW17488" i="1"/>
  <c r="AW17489" i="1"/>
  <c r="AW17490" i="1"/>
  <c r="AW17491" i="1"/>
  <c r="AW17492" i="1"/>
  <c r="AW17493" i="1"/>
  <c r="AW17494" i="1"/>
  <c r="AW17495" i="1"/>
  <c r="AW17496" i="1"/>
  <c r="AW17497" i="1"/>
  <c r="AW17498" i="1"/>
  <c r="AW17499" i="1"/>
  <c r="AW17500" i="1"/>
  <c r="AW17501" i="1"/>
  <c r="AW17502" i="1"/>
  <c r="AW17503" i="1"/>
  <c r="AW17504" i="1"/>
  <c r="AW17505" i="1"/>
  <c r="AW17506" i="1"/>
  <c r="AW17507" i="1"/>
  <c r="AW17508" i="1"/>
  <c r="AW17509" i="1"/>
  <c r="AW17510" i="1"/>
  <c r="AW17511" i="1"/>
  <c r="AW17512" i="1"/>
  <c r="AW17513" i="1"/>
  <c r="AW17514" i="1"/>
  <c r="AW17515" i="1"/>
  <c r="AW17516" i="1"/>
  <c r="AW17517" i="1"/>
  <c r="AW17518" i="1"/>
  <c r="AW17519" i="1"/>
  <c r="AW17520" i="1"/>
  <c r="AW17521" i="1"/>
  <c r="AW17522" i="1"/>
  <c r="AW17523" i="1"/>
  <c r="AW17524" i="1"/>
  <c r="AW17525" i="1"/>
  <c r="AW17526" i="1"/>
  <c r="AW17527" i="1"/>
  <c r="AW17528" i="1"/>
  <c r="AW17529" i="1"/>
  <c r="AW17530" i="1"/>
  <c r="AW17531" i="1"/>
  <c r="AW17532" i="1"/>
  <c r="AW17533" i="1"/>
  <c r="AW17534" i="1"/>
  <c r="AW17535" i="1"/>
  <c r="AW17536" i="1"/>
  <c r="AW17537" i="1"/>
  <c r="AW17538" i="1"/>
  <c r="AW17539" i="1"/>
  <c r="AW17540" i="1"/>
  <c r="AW17541" i="1"/>
  <c r="AW17542" i="1"/>
  <c r="AW17543" i="1"/>
  <c r="AW17544" i="1"/>
  <c r="AW17545" i="1"/>
  <c r="AW17546" i="1"/>
  <c r="AW17547" i="1"/>
  <c r="AW17548" i="1"/>
  <c r="AW17549" i="1"/>
  <c r="AW17550" i="1"/>
  <c r="AW17551" i="1"/>
  <c r="AW17552" i="1"/>
  <c r="AW17553" i="1"/>
  <c r="AW17554" i="1"/>
  <c r="AW17555" i="1"/>
  <c r="AW17556" i="1"/>
  <c r="AW17557" i="1"/>
  <c r="AW17558" i="1"/>
  <c r="AW17559" i="1"/>
  <c r="AW17560" i="1"/>
  <c r="AW17561" i="1"/>
  <c r="AW17562" i="1"/>
  <c r="AW17563" i="1"/>
  <c r="AW17564" i="1"/>
  <c r="AW17565" i="1"/>
  <c r="AW17566" i="1"/>
  <c r="AW17567" i="1"/>
  <c r="AW17568" i="1"/>
  <c r="AW17569" i="1"/>
  <c r="AW17570" i="1"/>
  <c r="AW17571" i="1"/>
  <c r="AW17572" i="1"/>
  <c r="AW17573" i="1"/>
  <c r="AW17574" i="1"/>
  <c r="AW17575" i="1"/>
  <c r="AW17576" i="1"/>
  <c r="AW17577" i="1"/>
  <c r="AW17578" i="1"/>
  <c r="AW17579" i="1"/>
  <c r="AW17580" i="1"/>
  <c r="AW17581" i="1"/>
  <c r="AW17582" i="1"/>
  <c r="AW17583" i="1"/>
  <c r="AW17584" i="1"/>
  <c r="AW17585" i="1"/>
  <c r="AW17586" i="1"/>
  <c r="AW17587" i="1"/>
  <c r="AW17588" i="1"/>
  <c r="AW17589" i="1"/>
  <c r="AW17590" i="1"/>
  <c r="AW17591" i="1"/>
  <c r="AW17592" i="1"/>
  <c r="AW17593" i="1"/>
  <c r="AW17594" i="1"/>
  <c r="AW17595" i="1"/>
  <c r="AW17596" i="1"/>
  <c r="AW17597" i="1"/>
  <c r="AW17598" i="1"/>
  <c r="AW17599" i="1"/>
  <c r="AW17600" i="1"/>
  <c r="AW17601" i="1"/>
  <c r="AW17602" i="1"/>
  <c r="AW17603" i="1"/>
  <c r="AW17604" i="1"/>
  <c r="AW17605" i="1"/>
  <c r="AW17606" i="1"/>
  <c r="AW17607" i="1"/>
  <c r="AW17608" i="1"/>
  <c r="AW17609" i="1"/>
  <c r="AW17610" i="1"/>
  <c r="AW17611" i="1"/>
  <c r="AW17612" i="1"/>
  <c r="AW17613" i="1"/>
  <c r="AW17614" i="1"/>
  <c r="AW17615" i="1"/>
  <c r="AW17616" i="1"/>
  <c r="AW17617" i="1"/>
  <c r="AW17618" i="1"/>
  <c r="AW17619" i="1"/>
  <c r="AW17620" i="1"/>
  <c r="AW17621" i="1"/>
  <c r="AW17622" i="1"/>
  <c r="AW17623" i="1"/>
  <c r="AW17624" i="1"/>
  <c r="AW17625" i="1"/>
  <c r="AW17626" i="1"/>
  <c r="AW17627" i="1"/>
  <c r="AW17628" i="1"/>
  <c r="AW17629" i="1"/>
  <c r="AW17630" i="1"/>
  <c r="AW17631" i="1"/>
  <c r="AW17632" i="1"/>
  <c r="AW17633" i="1"/>
  <c r="AW17634" i="1"/>
  <c r="AW17635" i="1"/>
  <c r="AW17636" i="1"/>
  <c r="AW17637" i="1"/>
  <c r="AW17638" i="1"/>
  <c r="AW17639" i="1"/>
  <c r="AW17640" i="1"/>
  <c r="AW17641" i="1"/>
  <c r="AW17642" i="1"/>
  <c r="AW17643" i="1"/>
  <c r="AW17644" i="1"/>
  <c r="AW17645" i="1"/>
  <c r="AW17646" i="1"/>
  <c r="AW17647" i="1"/>
  <c r="AW17648" i="1"/>
  <c r="AW17649" i="1"/>
  <c r="AW17650" i="1"/>
  <c r="AW17651" i="1"/>
  <c r="AW17652" i="1"/>
  <c r="AW17653" i="1"/>
  <c r="AW17654" i="1"/>
  <c r="AW17655" i="1"/>
  <c r="AW17656" i="1"/>
  <c r="AW17657" i="1"/>
  <c r="AW17658" i="1"/>
  <c r="AW17659" i="1"/>
  <c r="AW17660" i="1"/>
  <c r="AW17661" i="1"/>
  <c r="AW17662" i="1"/>
  <c r="AW17663" i="1"/>
  <c r="AW17664" i="1"/>
  <c r="AW17665" i="1"/>
  <c r="AW17666" i="1"/>
  <c r="AW17667" i="1"/>
  <c r="AW17668" i="1"/>
  <c r="AW17669" i="1"/>
  <c r="AW17670" i="1"/>
  <c r="AW17671" i="1"/>
  <c r="AW17672" i="1"/>
  <c r="AW17673" i="1"/>
  <c r="AW17674" i="1"/>
  <c r="AW17675" i="1"/>
  <c r="AW17676" i="1"/>
  <c r="AW17677" i="1"/>
  <c r="AW17678" i="1"/>
  <c r="AW17679" i="1"/>
  <c r="AW17680" i="1"/>
  <c r="AW17681" i="1"/>
  <c r="AW17682" i="1"/>
  <c r="AW17683" i="1"/>
  <c r="AW17684" i="1"/>
  <c r="AW17685" i="1"/>
  <c r="AW17686" i="1"/>
  <c r="AW17687" i="1"/>
  <c r="AW17688" i="1"/>
  <c r="AW17689" i="1"/>
  <c r="AW17690" i="1"/>
  <c r="AW17691" i="1"/>
  <c r="AW17692" i="1"/>
  <c r="AW17693" i="1"/>
  <c r="AW17694" i="1"/>
  <c r="AW17695" i="1"/>
  <c r="AW17696" i="1"/>
  <c r="AW17697" i="1"/>
  <c r="AW17698" i="1"/>
  <c r="AW17699" i="1"/>
  <c r="AW17700" i="1"/>
  <c r="AW17701" i="1"/>
  <c r="AW17702" i="1"/>
  <c r="AW17703" i="1"/>
  <c r="AW17704" i="1"/>
  <c r="AW17705" i="1"/>
  <c r="AW17706" i="1"/>
  <c r="AW17707" i="1"/>
  <c r="AW17708" i="1"/>
  <c r="AW17709" i="1"/>
  <c r="AW17710" i="1"/>
  <c r="AW17711" i="1"/>
  <c r="AW17712" i="1"/>
  <c r="AW17713" i="1"/>
  <c r="AW17714" i="1"/>
  <c r="AW17715" i="1"/>
  <c r="AW17716" i="1"/>
  <c r="AW17717" i="1"/>
  <c r="AW17718" i="1"/>
  <c r="AW17719" i="1"/>
  <c r="AW17720" i="1"/>
  <c r="AW17721" i="1"/>
  <c r="AW17722" i="1"/>
  <c r="AW17723" i="1"/>
  <c r="AW17724" i="1"/>
  <c r="AW17725" i="1"/>
  <c r="AW17726" i="1"/>
  <c r="AW17727" i="1"/>
  <c r="AW17728" i="1"/>
  <c r="AW17729" i="1"/>
  <c r="AW17730" i="1"/>
  <c r="AW17731" i="1"/>
  <c r="AW17732" i="1"/>
  <c r="AW17733" i="1"/>
  <c r="AW17734" i="1"/>
  <c r="AW17735" i="1"/>
  <c r="AW17736" i="1"/>
  <c r="AW17737" i="1"/>
  <c r="AW17738" i="1"/>
  <c r="AW17739" i="1"/>
  <c r="AW17740" i="1"/>
  <c r="AW17741" i="1"/>
  <c r="AW17742" i="1"/>
  <c r="AW17743" i="1"/>
  <c r="AW17744" i="1"/>
  <c r="AW17745" i="1"/>
  <c r="AW17746" i="1"/>
  <c r="AW17747" i="1"/>
  <c r="AW17748" i="1"/>
  <c r="AW17749" i="1"/>
  <c r="AW17750" i="1"/>
  <c r="AW17751" i="1"/>
  <c r="AW17752" i="1"/>
  <c r="AW17753" i="1"/>
  <c r="AW17754" i="1"/>
  <c r="AW17755" i="1"/>
  <c r="AW17756" i="1"/>
  <c r="AW17757" i="1"/>
  <c r="AW17758" i="1"/>
  <c r="AW17759" i="1"/>
  <c r="AW17760" i="1"/>
  <c r="AW17761" i="1"/>
  <c r="AW17762" i="1"/>
  <c r="AW17763" i="1"/>
  <c r="AW17764" i="1"/>
  <c r="AW17765" i="1"/>
  <c r="AW17766" i="1"/>
  <c r="AW17767" i="1"/>
  <c r="AW17768" i="1"/>
  <c r="AW17769" i="1"/>
  <c r="AW17770" i="1"/>
  <c r="AW17771" i="1"/>
  <c r="AW17772" i="1"/>
  <c r="AW17773" i="1"/>
  <c r="AW17774" i="1"/>
  <c r="AW17775" i="1"/>
  <c r="AW17776" i="1"/>
  <c r="AW17777" i="1"/>
  <c r="AW17778" i="1"/>
  <c r="AW17779" i="1"/>
  <c r="AW17780" i="1"/>
  <c r="AW17781" i="1"/>
  <c r="AW17782" i="1"/>
  <c r="AW17783" i="1"/>
  <c r="AW17784" i="1"/>
  <c r="AW17785" i="1"/>
  <c r="AW17786" i="1"/>
  <c r="AW17787" i="1"/>
  <c r="AW17788" i="1"/>
  <c r="AW17789" i="1"/>
  <c r="AW17790" i="1"/>
  <c r="AW17791" i="1"/>
  <c r="AW17792" i="1"/>
  <c r="AW17793" i="1"/>
  <c r="AW17794" i="1"/>
  <c r="AW17795" i="1"/>
  <c r="AW17796" i="1"/>
  <c r="AW17797" i="1"/>
  <c r="AW17798" i="1"/>
  <c r="AW17799" i="1"/>
  <c r="AW17800" i="1"/>
  <c r="AW17801" i="1"/>
  <c r="AW17802" i="1"/>
  <c r="AW17803" i="1"/>
  <c r="AW17804" i="1"/>
  <c r="AW17805" i="1"/>
  <c r="AW17806" i="1"/>
  <c r="AW17807" i="1"/>
  <c r="AW17808" i="1"/>
  <c r="AW17809" i="1"/>
  <c r="AW17810" i="1"/>
  <c r="AW17811" i="1"/>
  <c r="AW17812" i="1"/>
  <c r="AW17813" i="1"/>
  <c r="AW17814" i="1"/>
  <c r="AW17815" i="1"/>
  <c r="AW17816" i="1"/>
  <c r="AW17817" i="1"/>
  <c r="AW17818" i="1"/>
  <c r="AW17819" i="1"/>
  <c r="AW17820" i="1"/>
  <c r="AW17821" i="1"/>
  <c r="AW17822" i="1"/>
  <c r="AW17823" i="1"/>
  <c r="AW17824" i="1"/>
  <c r="AW17825" i="1"/>
  <c r="AW17826" i="1"/>
  <c r="AW17827" i="1"/>
  <c r="AW17828" i="1"/>
  <c r="AW17829" i="1"/>
  <c r="AW17830" i="1"/>
  <c r="AW17831" i="1"/>
  <c r="AW17832" i="1"/>
  <c r="AW17833" i="1"/>
  <c r="AW17834" i="1"/>
  <c r="AW17835" i="1"/>
  <c r="AW17836" i="1"/>
  <c r="AW17837" i="1"/>
  <c r="AW17838" i="1"/>
  <c r="AW17839" i="1"/>
  <c r="AW17840" i="1"/>
  <c r="AW17841" i="1"/>
  <c r="AW17842" i="1"/>
  <c r="AW17843" i="1"/>
  <c r="AW17844" i="1"/>
  <c r="AW17845" i="1"/>
  <c r="AW17846" i="1"/>
  <c r="AW17847" i="1"/>
  <c r="AW17848" i="1"/>
  <c r="AW17849" i="1"/>
  <c r="AW17850" i="1"/>
  <c r="AW17851" i="1"/>
  <c r="AW17852" i="1"/>
  <c r="AW17853" i="1"/>
  <c r="AW17854" i="1"/>
  <c r="AW17855" i="1"/>
  <c r="AW17856" i="1"/>
  <c r="AW17857" i="1"/>
  <c r="AW17858" i="1"/>
  <c r="AW17859" i="1"/>
  <c r="AW17860" i="1"/>
  <c r="AW17861" i="1"/>
  <c r="AW17862" i="1"/>
  <c r="AW17863" i="1"/>
  <c r="AW17864" i="1"/>
  <c r="AW17865" i="1"/>
  <c r="AW17866" i="1"/>
  <c r="AW17867" i="1"/>
  <c r="AW17868" i="1"/>
  <c r="AW17869" i="1"/>
  <c r="AW17870" i="1"/>
  <c r="AW17871" i="1"/>
  <c r="AW17872" i="1"/>
  <c r="AW17873" i="1"/>
  <c r="AW17874" i="1"/>
  <c r="AW17875" i="1"/>
  <c r="AW17876" i="1"/>
  <c r="AW17877" i="1"/>
  <c r="AW17878" i="1"/>
  <c r="AW17879" i="1"/>
  <c r="AW17880" i="1"/>
  <c r="AW17881" i="1"/>
  <c r="AW17882" i="1"/>
  <c r="AW17883" i="1"/>
  <c r="AW17884" i="1"/>
  <c r="AW17885" i="1"/>
  <c r="AW17886" i="1"/>
  <c r="AW17887" i="1"/>
  <c r="AW17888" i="1"/>
  <c r="AW17889" i="1"/>
  <c r="AW17890" i="1"/>
  <c r="AW17891" i="1"/>
  <c r="AW17892" i="1"/>
  <c r="AW17893" i="1"/>
  <c r="AW17894" i="1"/>
  <c r="AW17895" i="1"/>
  <c r="AW17896" i="1"/>
  <c r="AW17897" i="1"/>
  <c r="AW17898" i="1"/>
  <c r="AW17899" i="1"/>
  <c r="AW17900" i="1"/>
  <c r="AW17901" i="1"/>
  <c r="AW17902" i="1"/>
  <c r="AW17903" i="1"/>
  <c r="AW17904" i="1"/>
  <c r="AW17905" i="1"/>
  <c r="AW17906" i="1"/>
  <c r="AW17907" i="1"/>
  <c r="AW17908" i="1"/>
  <c r="AW17909" i="1"/>
  <c r="AW17910" i="1"/>
  <c r="AW17911" i="1"/>
  <c r="AW17912" i="1"/>
  <c r="AW17913" i="1"/>
  <c r="AW17914" i="1"/>
  <c r="AW17915" i="1"/>
  <c r="AW17916" i="1"/>
  <c r="AW17917" i="1"/>
  <c r="AW17918" i="1"/>
  <c r="AW17919" i="1"/>
  <c r="AW17920" i="1"/>
  <c r="AW17921" i="1"/>
  <c r="AW17922" i="1"/>
  <c r="AW17923" i="1"/>
  <c r="AW17924" i="1"/>
  <c r="AW17925" i="1"/>
  <c r="AW17926" i="1"/>
  <c r="AW17927" i="1"/>
  <c r="AW17928" i="1"/>
  <c r="AW17929" i="1"/>
  <c r="AW17930" i="1"/>
  <c r="AW17931" i="1"/>
  <c r="AW17932" i="1"/>
  <c r="AW17933" i="1"/>
  <c r="AW17934" i="1"/>
  <c r="AW17935" i="1"/>
  <c r="AW17936" i="1"/>
  <c r="AW17937" i="1"/>
  <c r="AW17938" i="1"/>
  <c r="AW17939" i="1"/>
  <c r="AW17940" i="1"/>
  <c r="AW17941" i="1"/>
  <c r="AW17942" i="1"/>
  <c r="AW17943" i="1"/>
  <c r="AW17944" i="1"/>
  <c r="AW17945" i="1"/>
  <c r="AW17946" i="1"/>
  <c r="AW17947" i="1"/>
  <c r="AW17948" i="1"/>
  <c r="AW17949" i="1"/>
  <c r="AW17950" i="1"/>
  <c r="AW17951" i="1"/>
  <c r="AW17952" i="1"/>
  <c r="AW17953" i="1"/>
  <c r="AW17954" i="1"/>
  <c r="AW17955" i="1"/>
  <c r="AW17956" i="1"/>
  <c r="AW17957" i="1"/>
  <c r="AW17958" i="1"/>
  <c r="AW17959" i="1"/>
  <c r="AW17960" i="1"/>
  <c r="AW17961" i="1"/>
  <c r="AW17962" i="1"/>
  <c r="AW17963" i="1"/>
  <c r="AW17964" i="1"/>
  <c r="AW17965" i="1"/>
  <c r="AW17966" i="1"/>
  <c r="AW17967" i="1"/>
  <c r="AW17968" i="1"/>
  <c r="AW17969" i="1"/>
  <c r="AW17970" i="1"/>
  <c r="AW17971" i="1"/>
  <c r="AW17972" i="1"/>
  <c r="AW17973" i="1"/>
  <c r="AW17974" i="1"/>
  <c r="AW17975" i="1"/>
  <c r="AW17976" i="1"/>
  <c r="AW17977" i="1"/>
  <c r="AW17978" i="1"/>
  <c r="AW17979" i="1"/>
  <c r="AW17980" i="1"/>
  <c r="AW17981" i="1"/>
  <c r="AW17982" i="1"/>
  <c r="AW17983" i="1"/>
  <c r="AW17984" i="1"/>
  <c r="AW17985" i="1"/>
  <c r="AW17986" i="1"/>
  <c r="AW17987" i="1"/>
  <c r="AW17988" i="1"/>
  <c r="AW17989" i="1"/>
  <c r="AW17990" i="1"/>
  <c r="AW17991" i="1"/>
  <c r="AW17992" i="1"/>
  <c r="AW17993" i="1"/>
  <c r="AW17994" i="1"/>
  <c r="AW17995" i="1"/>
  <c r="AW17996" i="1"/>
  <c r="AW17997" i="1"/>
  <c r="AW17998" i="1"/>
  <c r="AW17999" i="1"/>
  <c r="AW18000" i="1"/>
  <c r="AW18001" i="1"/>
  <c r="AW18002" i="1"/>
  <c r="AW18003" i="1"/>
  <c r="AW18004" i="1"/>
  <c r="AW18005" i="1"/>
  <c r="AW18006" i="1"/>
  <c r="AW18007" i="1"/>
  <c r="AW18008" i="1"/>
  <c r="AW18009" i="1"/>
  <c r="AW18010" i="1"/>
  <c r="AW18011" i="1"/>
  <c r="AW18012" i="1"/>
  <c r="AW18013" i="1"/>
  <c r="AW18014" i="1"/>
  <c r="AW18015" i="1"/>
  <c r="AW18016" i="1"/>
  <c r="AW18017" i="1"/>
  <c r="AW18018" i="1"/>
  <c r="AW18019" i="1"/>
  <c r="AW18020" i="1"/>
  <c r="AW18021" i="1"/>
  <c r="AW18022" i="1"/>
  <c r="AW18023" i="1"/>
  <c r="AW18024" i="1"/>
  <c r="AW18025" i="1"/>
  <c r="AW18026" i="1"/>
  <c r="AW18027" i="1"/>
  <c r="AW18028" i="1"/>
  <c r="AW18029" i="1"/>
  <c r="AW18030" i="1"/>
  <c r="AW18031" i="1"/>
  <c r="AW18032" i="1"/>
  <c r="AW18033" i="1"/>
  <c r="AW18034" i="1"/>
  <c r="AW18035" i="1"/>
  <c r="AW18036" i="1"/>
  <c r="AW18037" i="1"/>
  <c r="AW18038" i="1"/>
  <c r="AW18039" i="1"/>
  <c r="AW18040" i="1"/>
  <c r="AW18041" i="1"/>
  <c r="AW18042" i="1"/>
  <c r="AW18043" i="1"/>
  <c r="AW18044" i="1"/>
  <c r="AW18045" i="1"/>
  <c r="AW18046" i="1"/>
  <c r="AW18047" i="1"/>
  <c r="AW18048" i="1"/>
  <c r="AW18049" i="1"/>
  <c r="AW18050" i="1"/>
  <c r="AW18051" i="1"/>
  <c r="AW18052" i="1"/>
  <c r="AW18053" i="1"/>
  <c r="AW18054" i="1"/>
  <c r="AW18055" i="1"/>
  <c r="AW18056" i="1"/>
  <c r="AW18057" i="1"/>
  <c r="AW18058" i="1"/>
  <c r="AW18059" i="1"/>
  <c r="AW18060" i="1"/>
  <c r="AW18061" i="1"/>
  <c r="AW18062" i="1"/>
  <c r="AW18063" i="1"/>
  <c r="AW18064" i="1"/>
  <c r="AW18065" i="1"/>
  <c r="AW18066" i="1"/>
  <c r="AW18067" i="1"/>
  <c r="AW18068" i="1"/>
  <c r="AW18069" i="1"/>
  <c r="AW18070" i="1"/>
  <c r="AW18071" i="1"/>
  <c r="AW18072" i="1"/>
  <c r="AW18073" i="1"/>
  <c r="AW18074" i="1"/>
  <c r="AW18075" i="1"/>
  <c r="AW18076" i="1"/>
  <c r="AW18077" i="1"/>
  <c r="AW18078" i="1"/>
  <c r="AW18079" i="1"/>
  <c r="AW18080" i="1"/>
  <c r="AW18081" i="1"/>
  <c r="AW18082" i="1"/>
  <c r="AW18083" i="1"/>
  <c r="AW18084" i="1"/>
  <c r="AW18085" i="1"/>
  <c r="AW18086" i="1"/>
  <c r="AW18087" i="1"/>
  <c r="AW18088" i="1"/>
  <c r="AW18089" i="1"/>
  <c r="AW18090" i="1"/>
  <c r="AW18091" i="1"/>
  <c r="AW18092" i="1"/>
  <c r="AW18093" i="1"/>
  <c r="AW18094" i="1"/>
  <c r="AW18095" i="1"/>
  <c r="AW18096" i="1"/>
  <c r="AW18097" i="1"/>
  <c r="AW18098" i="1"/>
  <c r="AW18099" i="1"/>
  <c r="AW18100" i="1"/>
  <c r="AW18101" i="1"/>
  <c r="AW18102" i="1"/>
  <c r="AW18103" i="1"/>
  <c r="AW18104" i="1"/>
  <c r="AW18105" i="1"/>
  <c r="AW18106" i="1"/>
  <c r="AW18107" i="1"/>
  <c r="AW18108" i="1"/>
  <c r="AW18109" i="1"/>
  <c r="AW18110" i="1"/>
  <c r="AW18111" i="1"/>
  <c r="AW18112" i="1"/>
  <c r="AW18113" i="1"/>
  <c r="AW18114" i="1"/>
  <c r="AW18115" i="1"/>
  <c r="AW18116" i="1"/>
  <c r="AW18117" i="1"/>
  <c r="AW18118" i="1"/>
  <c r="AW18119" i="1"/>
  <c r="AW18120" i="1"/>
  <c r="AW18121" i="1"/>
  <c r="AW18122" i="1"/>
  <c r="AW18123" i="1"/>
  <c r="AW18124" i="1"/>
  <c r="AW18125" i="1"/>
  <c r="AW18126" i="1"/>
  <c r="AW18127" i="1"/>
  <c r="AW18128" i="1"/>
  <c r="AW18129" i="1"/>
  <c r="AW18130" i="1"/>
  <c r="AW18131" i="1"/>
  <c r="AW18132" i="1"/>
  <c r="AW18133" i="1"/>
  <c r="AW18134" i="1"/>
  <c r="AW18135" i="1"/>
  <c r="AW18136" i="1"/>
  <c r="AW18137" i="1"/>
  <c r="AW18138" i="1"/>
  <c r="AW18139" i="1"/>
  <c r="AW18140" i="1"/>
  <c r="AW18141" i="1"/>
  <c r="AW18142" i="1"/>
  <c r="AW18143" i="1"/>
  <c r="AW18144" i="1"/>
  <c r="AW18145" i="1"/>
  <c r="AW18146" i="1"/>
  <c r="AW18147" i="1"/>
  <c r="AW18148" i="1"/>
  <c r="AW18149" i="1"/>
  <c r="AW18150" i="1"/>
  <c r="AW18151" i="1"/>
  <c r="AW18152" i="1"/>
  <c r="AW18153" i="1"/>
  <c r="AW18154" i="1"/>
  <c r="AW18155" i="1"/>
  <c r="AW18156" i="1"/>
  <c r="AW18157" i="1"/>
  <c r="AW18158" i="1"/>
  <c r="AW18159" i="1"/>
  <c r="AW18160" i="1"/>
  <c r="AW18161" i="1"/>
  <c r="AW18162" i="1"/>
  <c r="AW18163" i="1"/>
  <c r="AW18164" i="1"/>
  <c r="AW18165" i="1"/>
  <c r="AW18166" i="1"/>
  <c r="AW18167" i="1"/>
  <c r="AW18168" i="1"/>
  <c r="AW18169" i="1"/>
  <c r="AW18170" i="1"/>
  <c r="AW18171" i="1"/>
  <c r="AW18172" i="1"/>
  <c r="AW18173" i="1"/>
  <c r="AW18174" i="1"/>
  <c r="AW18175" i="1"/>
  <c r="AW18176" i="1"/>
  <c r="AW18177" i="1"/>
  <c r="AW18178" i="1"/>
  <c r="AW18179" i="1"/>
  <c r="AW18180" i="1"/>
  <c r="AW18181" i="1"/>
  <c r="AW18182" i="1"/>
  <c r="AW18183" i="1"/>
  <c r="AW18184" i="1"/>
  <c r="AW18185" i="1"/>
  <c r="AW18186" i="1"/>
  <c r="AW18187" i="1"/>
  <c r="AW18188" i="1"/>
  <c r="AW18189" i="1"/>
  <c r="AW18190" i="1"/>
  <c r="AW18191" i="1"/>
  <c r="AW18192" i="1"/>
  <c r="AW18193" i="1"/>
  <c r="AW18194" i="1"/>
  <c r="AW18195" i="1"/>
  <c r="AW18196" i="1"/>
  <c r="AW18197" i="1"/>
  <c r="AW18198" i="1"/>
  <c r="AW18199" i="1"/>
  <c r="AW18200" i="1"/>
  <c r="AW18201" i="1"/>
  <c r="AW18202" i="1"/>
  <c r="AW18203" i="1"/>
  <c r="AW18204" i="1"/>
  <c r="AW18205" i="1"/>
  <c r="AW18206" i="1"/>
  <c r="AW18207" i="1"/>
  <c r="AW18208" i="1"/>
  <c r="AW18209" i="1"/>
  <c r="AW18210" i="1"/>
  <c r="AW18211" i="1"/>
  <c r="AW18212" i="1"/>
  <c r="AW18213" i="1"/>
  <c r="AW18214" i="1"/>
  <c r="AW18215" i="1"/>
  <c r="AW18216" i="1"/>
  <c r="AW18217" i="1"/>
  <c r="AW18218" i="1"/>
  <c r="AW18219" i="1"/>
  <c r="AW18220" i="1"/>
  <c r="AW18221" i="1"/>
  <c r="AW18222" i="1"/>
  <c r="AW18223" i="1"/>
  <c r="AW18224" i="1"/>
  <c r="AW18225" i="1"/>
  <c r="AW18226" i="1"/>
  <c r="AW18227" i="1"/>
  <c r="AW18228" i="1"/>
  <c r="AW18229" i="1"/>
  <c r="AW18230" i="1"/>
  <c r="AW18231" i="1"/>
  <c r="AW18232" i="1"/>
  <c r="AW18233" i="1"/>
  <c r="AW18234" i="1"/>
  <c r="AW18235" i="1"/>
  <c r="AW18236" i="1"/>
  <c r="AW18237" i="1"/>
  <c r="AW18238" i="1"/>
  <c r="AW18239" i="1"/>
  <c r="AW18240" i="1"/>
  <c r="AW18241" i="1"/>
  <c r="AW18242" i="1"/>
  <c r="AW18243" i="1"/>
  <c r="AW18244" i="1"/>
  <c r="AW18245" i="1"/>
  <c r="AW18246" i="1"/>
  <c r="AW18247" i="1"/>
  <c r="AW18248" i="1"/>
  <c r="AW18249" i="1"/>
  <c r="AW18250" i="1"/>
  <c r="AW18251" i="1"/>
  <c r="AW18252" i="1"/>
  <c r="AW18253" i="1"/>
  <c r="AW18254" i="1"/>
  <c r="AW18255" i="1"/>
  <c r="AW18256" i="1"/>
  <c r="AW18257" i="1"/>
  <c r="AW18258" i="1"/>
  <c r="AW18259" i="1"/>
  <c r="AW18260" i="1"/>
  <c r="AW18261" i="1"/>
  <c r="AW18262" i="1"/>
  <c r="AW18263" i="1"/>
  <c r="AW18264" i="1"/>
  <c r="AW18265" i="1"/>
  <c r="AW18266" i="1"/>
  <c r="AW18267" i="1"/>
  <c r="AW18268" i="1"/>
  <c r="AW18269" i="1"/>
  <c r="AW18270" i="1"/>
  <c r="AW18271" i="1"/>
  <c r="AW18272" i="1"/>
  <c r="AW18273" i="1"/>
  <c r="AW18274" i="1"/>
  <c r="AW18275" i="1"/>
  <c r="AW18276" i="1"/>
  <c r="AW18277" i="1"/>
  <c r="AW18278" i="1"/>
  <c r="AW18279" i="1"/>
  <c r="AW18280" i="1"/>
  <c r="AW18281" i="1"/>
  <c r="AW18282" i="1"/>
  <c r="AW18283" i="1"/>
  <c r="AW18284" i="1"/>
  <c r="AW18285" i="1"/>
  <c r="AW18286" i="1"/>
  <c r="AW18287" i="1"/>
  <c r="AW18288" i="1"/>
  <c r="AW18289" i="1"/>
  <c r="AW18290" i="1"/>
  <c r="AW18291" i="1"/>
  <c r="AW18292" i="1"/>
  <c r="AW18293" i="1"/>
  <c r="AW18294" i="1"/>
  <c r="AW18295" i="1"/>
  <c r="AW18296" i="1"/>
  <c r="AW18297" i="1"/>
  <c r="AW18298" i="1"/>
  <c r="AW18299" i="1"/>
  <c r="AW18300" i="1"/>
  <c r="AW18301" i="1"/>
  <c r="AW18302" i="1"/>
  <c r="AW18303" i="1"/>
  <c r="AW18304" i="1"/>
  <c r="AW18305" i="1"/>
  <c r="AW18306" i="1"/>
  <c r="AW18307" i="1"/>
  <c r="AW18308" i="1"/>
  <c r="AW18309" i="1"/>
  <c r="AW18310" i="1"/>
  <c r="AW18311" i="1"/>
  <c r="AW18312" i="1"/>
  <c r="AW18313" i="1"/>
  <c r="AW18314" i="1"/>
  <c r="AW18315" i="1"/>
  <c r="AW18316" i="1"/>
  <c r="AW18317" i="1"/>
  <c r="AW18318" i="1"/>
  <c r="AW18319" i="1"/>
  <c r="AW18320" i="1"/>
  <c r="AW18321" i="1"/>
  <c r="AW18322" i="1"/>
  <c r="AW18323" i="1"/>
  <c r="AW18324" i="1"/>
  <c r="AW18325" i="1"/>
  <c r="AW18326" i="1"/>
  <c r="AW18327" i="1"/>
  <c r="AW18328" i="1"/>
  <c r="AW18329" i="1"/>
  <c r="AW18330" i="1"/>
  <c r="AW18331" i="1"/>
  <c r="AW18332" i="1"/>
  <c r="AW18333" i="1"/>
  <c r="AW18334" i="1"/>
  <c r="AW18335" i="1"/>
  <c r="AW18336" i="1"/>
  <c r="AW18337" i="1"/>
  <c r="AW18338" i="1"/>
  <c r="AW18339" i="1"/>
  <c r="AW18340" i="1"/>
  <c r="AW18341" i="1"/>
  <c r="AW18342" i="1"/>
  <c r="AW18343" i="1"/>
  <c r="AW18344" i="1"/>
  <c r="AW18345" i="1"/>
  <c r="AW18346" i="1"/>
  <c r="AW18347" i="1"/>
  <c r="AW18348" i="1"/>
  <c r="AW18349" i="1"/>
  <c r="AW18350" i="1"/>
  <c r="AW18351" i="1"/>
  <c r="AW18352" i="1"/>
  <c r="AW18353" i="1"/>
  <c r="AW18354" i="1"/>
  <c r="AW18355" i="1"/>
  <c r="AW18356" i="1"/>
  <c r="AW18357" i="1"/>
  <c r="AW18358" i="1"/>
  <c r="AW18359" i="1"/>
  <c r="AW18360" i="1"/>
  <c r="AW18361" i="1"/>
  <c r="AW18362" i="1"/>
  <c r="AW18363" i="1"/>
  <c r="AW18364" i="1"/>
  <c r="AW18365" i="1"/>
  <c r="AW18366" i="1"/>
  <c r="AW18367" i="1"/>
  <c r="AW18368" i="1"/>
  <c r="AW18369" i="1"/>
  <c r="AW18370" i="1"/>
  <c r="AW18371" i="1"/>
  <c r="AW18372" i="1"/>
  <c r="AW18373" i="1"/>
  <c r="AW18374" i="1"/>
  <c r="AW18375" i="1"/>
  <c r="AW18376" i="1"/>
  <c r="AW18377" i="1"/>
  <c r="AW18378" i="1"/>
  <c r="AW18379" i="1"/>
  <c r="AW18380" i="1"/>
  <c r="AW18381" i="1"/>
  <c r="AW18382" i="1"/>
  <c r="AW18383" i="1"/>
  <c r="AW18384" i="1"/>
  <c r="AW18385" i="1"/>
  <c r="AW18386" i="1"/>
  <c r="AW18387" i="1"/>
  <c r="AW18388" i="1"/>
  <c r="AW18389" i="1"/>
  <c r="AW18390" i="1"/>
  <c r="AW18391" i="1"/>
  <c r="AW18392" i="1"/>
  <c r="AW18393" i="1"/>
  <c r="AW18394" i="1"/>
  <c r="AW18395" i="1"/>
  <c r="AW18396" i="1"/>
  <c r="AW18397" i="1"/>
  <c r="AW18398" i="1"/>
  <c r="AW18399" i="1"/>
  <c r="AW18400" i="1"/>
  <c r="AW18401" i="1"/>
  <c r="AW18402" i="1"/>
  <c r="AW18403" i="1"/>
  <c r="AW18404" i="1"/>
  <c r="AW18405" i="1"/>
  <c r="AW18406" i="1"/>
  <c r="AW18407" i="1"/>
  <c r="AW18408" i="1"/>
  <c r="AW18409" i="1"/>
  <c r="AW18410" i="1"/>
  <c r="AW18411" i="1"/>
  <c r="AW18412" i="1"/>
  <c r="AW18413" i="1"/>
  <c r="AW18414" i="1"/>
  <c r="AW18415" i="1"/>
  <c r="AW18416" i="1"/>
  <c r="AW18417" i="1"/>
  <c r="AW18418" i="1"/>
  <c r="AW18419" i="1"/>
  <c r="AW18420" i="1"/>
  <c r="AW18421" i="1"/>
  <c r="AW18422" i="1"/>
  <c r="AW18423" i="1"/>
  <c r="AW18424" i="1"/>
  <c r="AW18425" i="1"/>
  <c r="AW18426" i="1"/>
  <c r="AW18427" i="1"/>
  <c r="AW18428" i="1"/>
  <c r="AW18429" i="1"/>
  <c r="AW18430" i="1"/>
  <c r="AW18431" i="1"/>
  <c r="AW18432" i="1"/>
  <c r="AW18433" i="1"/>
  <c r="AW18434" i="1"/>
  <c r="AW18435" i="1"/>
  <c r="AW18436" i="1"/>
  <c r="AW18437" i="1"/>
  <c r="AW18438" i="1"/>
  <c r="AW18439" i="1"/>
  <c r="AW18440" i="1"/>
  <c r="AW18441" i="1"/>
  <c r="AW18442" i="1"/>
  <c r="AW18443" i="1"/>
  <c r="AW18444" i="1"/>
  <c r="AW18445" i="1"/>
  <c r="AW18446" i="1"/>
  <c r="AW18447" i="1"/>
  <c r="AW18448" i="1"/>
  <c r="AW18449" i="1"/>
  <c r="AW18450" i="1"/>
  <c r="AW18451" i="1"/>
  <c r="AW18452" i="1"/>
  <c r="AW18453" i="1"/>
  <c r="AW18454" i="1"/>
  <c r="AW18455" i="1"/>
  <c r="AW18456" i="1"/>
  <c r="AW18457" i="1"/>
  <c r="AW18458" i="1"/>
  <c r="AW18459" i="1"/>
  <c r="AW18460" i="1"/>
  <c r="AW18461" i="1"/>
  <c r="AW18462" i="1"/>
  <c r="AW18463" i="1"/>
  <c r="AW18464" i="1"/>
  <c r="AW18465" i="1"/>
  <c r="AW18466" i="1"/>
  <c r="AW18467" i="1"/>
  <c r="AW18468" i="1"/>
  <c r="AW18469" i="1"/>
  <c r="AW18470" i="1"/>
  <c r="AW18471" i="1"/>
  <c r="AW18472" i="1"/>
  <c r="AW18473" i="1"/>
  <c r="AW18474" i="1"/>
  <c r="AW18475" i="1"/>
  <c r="AW18476" i="1"/>
  <c r="AW18477" i="1"/>
  <c r="AW18478" i="1"/>
  <c r="AW18479" i="1"/>
  <c r="AW18480" i="1"/>
  <c r="AW18481" i="1"/>
  <c r="AW18482" i="1"/>
  <c r="AW18483" i="1"/>
  <c r="AW18484" i="1"/>
  <c r="AW18485" i="1"/>
  <c r="AW18486" i="1"/>
  <c r="AW18487" i="1"/>
  <c r="AW18488" i="1"/>
  <c r="AW18489" i="1"/>
  <c r="AW18490" i="1"/>
  <c r="AW18491" i="1"/>
  <c r="AW18492" i="1"/>
  <c r="AW18493" i="1"/>
  <c r="AW18494" i="1"/>
  <c r="AW18495" i="1"/>
  <c r="AW18496" i="1"/>
  <c r="AW18497" i="1"/>
  <c r="AW18498" i="1"/>
  <c r="AW18499" i="1"/>
  <c r="AW18500" i="1"/>
  <c r="AW18501" i="1"/>
  <c r="AW18502" i="1"/>
  <c r="AW18503" i="1"/>
  <c r="AW18504" i="1"/>
  <c r="AW18505" i="1"/>
  <c r="AW18506" i="1"/>
  <c r="AW18507" i="1"/>
  <c r="AW18508" i="1"/>
  <c r="AW18509" i="1"/>
  <c r="AW18510" i="1"/>
  <c r="AW18511" i="1"/>
  <c r="AW18512" i="1"/>
  <c r="AW18513" i="1"/>
  <c r="AW18514" i="1"/>
  <c r="AW18515" i="1"/>
  <c r="AW18516" i="1"/>
  <c r="AW18517" i="1"/>
  <c r="AW18518" i="1"/>
  <c r="AW18519" i="1"/>
  <c r="AW18520" i="1"/>
  <c r="AW18521" i="1"/>
  <c r="AW18522" i="1"/>
  <c r="AW18523" i="1"/>
  <c r="AW18524" i="1"/>
  <c r="AW18525" i="1"/>
  <c r="AW18526" i="1"/>
  <c r="AW18527" i="1"/>
  <c r="AW18528" i="1"/>
  <c r="AW18529" i="1"/>
  <c r="AW18530" i="1"/>
  <c r="AW18531" i="1"/>
  <c r="AW18532" i="1"/>
  <c r="AW18533" i="1"/>
  <c r="AW18534" i="1"/>
  <c r="AW18535" i="1"/>
  <c r="AW18536" i="1"/>
  <c r="AW18537" i="1"/>
  <c r="AW18538" i="1"/>
  <c r="AW18539" i="1"/>
  <c r="AW18540" i="1"/>
  <c r="AW18541" i="1"/>
  <c r="AW18542" i="1"/>
  <c r="AW18543" i="1"/>
  <c r="AW18544" i="1"/>
  <c r="AW18545" i="1"/>
  <c r="AW18546" i="1"/>
  <c r="AW18547" i="1"/>
  <c r="AW18548" i="1"/>
  <c r="AW18549" i="1"/>
  <c r="AW18550" i="1"/>
  <c r="AW18551" i="1"/>
  <c r="AW18552" i="1"/>
  <c r="AW18553" i="1"/>
  <c r="AW18554" i="1"/>
  <c r="AW18555" i="1"/>
  <c r="AW18556" i="1"/>
  <c r="AW18557" i="1"/>
  <c r="AW18558" i="1"/>
  <c r="AW18559" i="1"/>
  <c r="AW18560" i="1"/>
  <c r="AW18561" i="1"/>
  <c r="AW18562" i="1"/>
  <c r="AW18563" i="1"/>
  <c r="AW18564" i="1"/>
  <c r="AW18565" i="1"/>
  <c r="AW18566" i="1"/>
  <c r="AW18567" i="1"/>
  <c r="AW18568" i="1"/>
  <c r="AW18569" i="1"/>
  <c r="AW18570" i="1"/>
  <c r="AW18571" i="1"/>
  <c r="AW18572" i="1"/>
  <c r="AW18573" i="1"/>
  <c r="AW18574" i="1"/>
  <c r="AW18575" i="1"/>
  <c r="AW18576" i="1"/>
  <c r="AW18577" i="1"/>
  <c r="AW18578" i="1"/>
  <c r="AW18579" i="1"/>
  <c r="AW18580" i="1"/>
  <c r="AW18581" i="1"/>
  <c r="AW18582" i="1"/>
  <c r="AW18583" i="1"/>
  <c r="AW18584" i="1"/>
  <c r="AW18585" i="1"/>
  <c r="AW18586" i="1"/>
  <c r="AW18587" i="1"/>
  <c r="AW18588" i="1"/>
  <c r="AW18589" i="1"/>
  <c r="AW18590" i="1"/>
  <c r="AW18591" i="1"/>
  <c r="AW18592" i="1"/>
  <c r="AW18593" i="1"/>
  <c r="AW18594" i="1"/>
  <c r="AW18595" i="1"/>
  <c r="AW18596" i="1"/>
  <c r="AW18597" i="1"/>
  <c r="AW18598" i="1"/>
  <c r="AW18599" i="1"/>
  <c r="AW18600" i="1"/>
  <c r="AW18601" i="1"/>
  <c r="AW18602" i="1"/>
  <c r="AW18603" i="1"/>
  <c r="AW18604" i="1"/>
  <c r="AW18605" i="1"/>
  <c r="AW18606" i="1"/>
  <c r="AW18607" i="1"/>
  <c r="AW18608" i="1"/>
  <c r="AW18609" i="1"/>
  <c r="AW18610" i="1"/>
  <c r="AW18611" i="1"/>
  <c r="AW18612" i="1"/>
  <c r="AW18613" i="1"/>
  <c r="AW18614" i="1"/>
  <c r="AW18615" i="1"/>
  <c r="AW18616" i="1"/>
  <c r="AW18617" i="1"/>
  <c r="AW18618" i="1"/>
  <c r="AW18619" i="1"/>
  <c r="AW18620" i="1"/>
  <c r="AW18621" i="1"/>
  <c r="AW18622" i="1"/>
  <c r="AW18623" i="1"/>
  <c r="AW18624" i="1"/>
  <c r="AW18625" i="1"/>
  <c r="AW18626" i="1"/>
  <c r="AW18627" i="1"/>
  <c r="AW18628" i="1"/>
  <c r="AW18629" i="1"/>
  <c r="AW18630" i="1"/>
  <c r="AW18631" i="1"/>
  <c r="AW18632" i="1"/>
  <c r="AW18633" i="1"/>
  <c r="AW18634" i="1"/>
  <c r="AW18635" i="1"/>
  <c r="AW18636" i="1"/>
  <c r="AW18637" i="1"/>
  <c r="AW18638" i="1"/>
  <c r="AW18639" i="1"/>
  <c r="AW18640" i="1"/>
  <c r="AW18641" i="1"/>
  <c r="AW18642" i="1"/>
  <c r="AW18643" i="1"/>
  <c r="AW18644" i="1"/>
  <c r="AW18645" i="1"/>
  <c r="AW18646" i="1"/>
  <c r="AW18647" i="1"/>
  <c r="AW18648" i="1"/>
  <c r="AW18649" i="1"/>
  <c r="AW18650" i="1"/>
  <c r="AW18651" i="1"/>
  <c r="AW18652" i="1"/>
  <c r="AW18653" i="1"/>
  <c r="AW18654" i="1"/>
  <c r="AW18655" i="1"/>
  <c r="AW18656" i="1"/>
  <c r="AW18657" i="1"/>
  <c r="AW18658" i="1"/>
  <c r="AW18659" i="1"/>
  <c r="AW18660" i="1"/>
  <c r="AW18661" i="1"/>
  <c r="AW18662" i="1"/>
  <c r="AW18663" i="1"/>
  <c r="AW18664" i="1"/>
  <c r="AW18665" i="1"/>
  <c r="AW18666" i="1"/>
  <c r="AW18667" i="1"/>
  <c r="AW18668" i="1"/>
  <c r="AW18669" i="1"/>
  <c r="AW18670" i="1"/>
  <c r="AW18671" i="1"/>
  <c r="AW18672" i="1"/>
  <c r="AW18673" i="1"/>
  <c r="AW18674" i="1"/>
  <c r="AW18675" i="1"/>
  <c r="AW18676" i="1"/>
  <c r="AW18677" i="1"/>
  <c r="AW18678" i="1"/>
  <c r="AW18679" i="1"/>
  <c r="AW18680" i="1"/>
  <c r="AW18681" i="1"/>
  <c r="AW18682" i="1"/>
  <c r="AW18683" i="1"/>
  <c r="AW18684" i="1"/>
  <c r="AW18685" i="1"/>
  <c r="AW18686" i="1"/>
  <c r="AW18687" i="1"/>
  <c r="AW18688" i="1"/>
  <c r="AW18689" i="1"/>
  <c r="AW18690" i="1"/>
  <c r="AW18691" i="1"/>
  <c r="AW18692" i="1"/>
  <c r="AW18693" i="1"/>
  <c r="AW18694" i="1"/>
  <c r="AW18695" i="1"/>
  <c r="AW18696" i="1"/>
  <c r="AW18697" i="1"/>
  <c r="AW18698" i="1"/>
  <c r="AW18699" i="1"/>
  <c r="AW18700" i="1"/>
  <c r="AW18701" i="1"/>
  <c r="AW18702" i="1"/>
  <c r="AW18703" i="1"/>
  <c r="AW18704" i="1"/>
  <c r="AW18705" i="1"/>
  <c r="AW18706" i="1"/>
  <c r="AW18707" i="1"/>
  <c r="AW18708" i="1"/>
  <c r="AW18709" i="1"/>
  <c r="AW18710" i="1"/>
  <c r="AW18711" i="1"/>
  <c r="AW18712" i="1"/>
  <c r="AW18713" i="1"/>
  <c r="AW18714" i="1"/>
  <c r="AW18715" i="1"/>
  <c r="AW18716" i="1"/>
  <c r="AW18717" i="1"/>
  <c r="AW18718" i="1"/>
  <c r="AW18719" i="1"/>
  <c r="AW18720" i="1"/>
  <c r="AW18721" i="1"/>
  <c r="AW18722" i="1"/>
  <c r="AW18723" i="1"/>
  <c r="AW18724" i="1"/>
  <c r="AW18725" i="1"/>
  <c r="AW18726" i="1"/>
  <c r="AW18727" i="1"/>
  <c r="AW18728" i="1"/>
  <c r="AW18729" i="1"/>
  <c r="AW18730" i="1"/>
  <c r="AW18731" i="1"/>
  <c r="AW18732" i="1"/>
  <c r="AW18733" i="1"/>
  <c r="AW18734" i="1"/>
  <c r="AW18735" i="1"/>
  <c r="AW18736" i="1"/>
  <c r="AW18737" i="1"/>
  <c r="AW18738" i="1"/>
  <c r="AW18739" i="1"/>
  <c r="AW18740" i="1"/>
  <c r="AW18741" i="1"/>
  <c r="AW18742" i="1"/>
  <c r="AW18743" i="1"/>
  <c r="AW18744" i="1"/>
  <c r="AW18745" i="1"/>
  <c r="AW18746" i="1"/>
  <c r="AW18747" i="1"/>
  <c r="AW18748" i="1"/>
  <c r="AW18749" i="1"/>
  <c r="AW18750" i="1"/>
  <c r="AW18751" i="1"/>
  <c r="AW18752" i="1"/>
  <c r="AW18753" i="1"/>
  <c r="AW18754" i="1"/>
  <c r="AW18755" i="1"/>
  <c r="AW18756" i="1"/>
  <c r="AW18757" i="1"/>
  <c r="AW18758" i="1"/>
  <c r="AW18759" i="1"/>
  <c r="AW18760" i="1"/>
  <c r="AW18761" i="1"/>
  <c r="AW18762" i="1"/>
  <c r="AW18763" i="1"/>
  <c r="AW18764" i="1"/>
  <c r="AW18765" i="1"/>
  <c r="AW18766" i="1"/>
  <c r="AW18767" i="1"/>
  <c r="AW18768" i="1"/>
  <c r="AW18769" i="1"/>
  <c r="AW18770" i="1"/>
  <c r="AW18771" i="1"/>
  <c r="AW18772" i="1"/>
  <c r="AW18773" i="1"/>
  <c r="AW18774" i="1"/>
  <c r="AW18775" i="1"/>
  <c r="AW18776" i="1"/>
  <c r="AW18777" i="1"/>
  <c r="AW18778" i="1"/>
  <c r="AW18779" i="1"/>
  <c r="AW18780" i="1"/>
  <c r="AW18781" i="1"/>
  <c r="AW18782" i="1"/>
  <c r="AW18783" i="1"/>
  <c r="AW18784" i="1"/>
  <c r="AW18785" i="1"/>
  <c r="AW18786" i="1"/>
  <c r="AW18787" i="1"/>
  <c r="AW18788" i="1"/>
  <c r="AW18789" i="1"/>
  <c r="AW18790" i="1"/>
  <c r="AW18791" i="1"/>
  <c r="AW18792" i="1"/>
  <c r="AW18793" i="1"/>
  <c r="AW18794" i="1"/>
  <c r="AW18795" i="1"/>
  <c r="AW18796" i="1"/>
  <c r="AW18797" i="1"/>
  <c r="AW18798" i="1"/>
  <c r="AW18799" i="1"/>
  <c r="AW18800" i="1"/>
  <c r="AW18801" i="1"/>
  <c r="AW18802" i="1"/>
  <c r="AW18803" i="1"/>
  <c r="AW18804" i="1"/>
  <c r="AW18805" i="1"/>
  <c r="AW18806" i="1"/>
  <c r="AW18807" i="1"/>
  <c r="AW18808" i="1"/>
  <c r="AW18809" i="1"/>
  <c r="AW18810" i="1"/>
  <c r="AW18811" i="1"/>
  <c r="AW18812" i="1"/>
  <c r="AW18813" i="1"/>
  <c r="AW18814" i="1"/>
  <c r="AW18815" i="1"/>
  <c r="AW18816" i="1"/>
  <c r="AW18817" i="1"/>
  <c r="AW18818" i="1"/>
  <c r="AW18819" i="1"/>
  <c r="AW18820" i="1"/>
  <c r="AW18821" i="1"/>
  <c r="AW18822" i="1"/>
  <c r="AW18823" i="1"/>
  <c r="AW18824" i="1"/>
  <c r="AW18825" i="1"/>
  <c r="AW18826" i="1"/>
  <c r="AW18827" i="1"/>
  <c r="AW18828" i="1"/>
  <c r="AW18829" i="1"/>
  <c r="AW18830" i="1"/>
  <c r="AW18831" i="1"/>
  <c r="AW18832" i="1"/>
  <c r="AW18833" i="1"/>
  <c r="AW18834" i="1"/>
  <c r="AW18835" i="1"/>
  <c r="AW18836" i="1"/>
  <c r="AW18837" i="1"/>
  <c r="AW18838" i="1"/>
  <c r="AW18839" i="1"/>
  <c r="AW18840" i="1"/>
  <c r="AW18841" i="1"/>
  <c r="AW18842" i="1"/>
  <c r="AW18843" i="1"/>
  <c r="AW18844" i="1"/>
  <c r="AW18845" i="1"/>
  <c r="AW18846" i="1"/>
  <c r="AW18847" i="1"/>
  <c r="AW18848" i="1"/>
  <c r="AW18849" i="1"/>
  <c r="AW18850" i="1"/>
  <c r="AW18851" i="1"/>
  <c r="AW18852" i="1"/>
  <c r="AW18853" i="1"/>
  <c r="AW18854" i="1"/>
  <c r="AW18855" i="1"/>
  <c r="AW18856" i="1"/>
  <c r="AW18857" i="1"/>
  <c r="AW18858" i="1"/>
  <c r="AW18859" i="1"/>
  <c r="AW18860" i="1"/>
  <c r="AW18861" i="1"/>
  <c r="AW18862" i="1"/>
  <c r="AW18863" i="1"/>
  <c r="AW18864" i="1"/>
  <c r="AW18865" i="1"/>
  <c r="AW18866" i="1"/>
  <c r="AW18867" i="1"/>
  <c r="AW18868" i="1"/>
  <c r="AW18869" i="1"/>
  <c r="AW18870" i="1"/>
  <c r="AW18871" i="1"/>
  <c r="AW18872" i="1"/>
  <c r="AW18873" i="1"/>
  <c r="AW18874" i="1"/>
  <c r="AW18875" i="1"/>
  <c r="AW18876" i="1"/>
  <c r="AW18877" i="1"/>
  <c r="AW18878" i="1"/>
  <c r="AW18879" i="1"/>
  <c r="AW18880" i="1"/>
  <c r="AW18881" i="1"/>
  <c r="AW18882" i="1"/>
  <c r="AW18883" i="1"/>
  <c r="AW18884" i="1"/>
  <c r="AW18885" i="1"/>
  <c r="AW18886" i="1"/>
  <c r="AW18887" i="1"/>
  <c r="AW18888" i="1"/>
  <c r="AW18889" i="1"/>
  <c r="AW18890" i="1"/>
  <c r="AW18891" i="1"/>
  <c r="AW18892" i="1"/>
  <c r="AW18893" i="1"/>
  <c r="AW18894" i="1"/>
  <c r="AW18895" i="1"/>
  <c r="AW18896" i="1"/>
  <c r="AW18897" i="1"/>
  <c r="AW18898" i="1"/>
  <c r="AW18899" i="1"/>
  <c r="AW18900" i="1"/>
  <c r="AW18901" i="1"/>
  <c r="AW18902" i="1"/>
  <c r="AW18903" i="1"/>
  <c r="AW18904" i="1"/>
  <c r="AW18905" i="1"/>
  <c r="AW18906" i="1"/>
  <c r="AW18907" i="1"/>
  <c r="AW18908" i="1"/>
  <c r="AW18909" i="1"/>
  <c r="AW18910" i="1"/>
  <c r="AW18911" i="1"/>
  <c r="AW18912" i="1"/>
  <c r="AW18913" i="1"/>
  <c r="AW18914" i="1"/>
  <c r="AW18915" i="1"/>
  <c r="AW18916" i="1"/>
  <c r="AW18917" i="1"/>
  <c r="AW18918" i="1"/>
  <c r="AW18919" i="1"/>
  <c r="AW18920" i="1"/>
  <c r="AW18921" i="1"/>
  <c r="AW18922" i="1"/>
  <c r="AW18923" i="1"/>
  <c r="AW18924" i="1"/>
  <c r="AW18925" i="1"/>
  <c r="AW18926" i="1"/>
  <c r="AW18927" i="1"/>
  <c r="AW18928" i="1"/>
  <c r="AW18929" i="1"/>
  <c r="AW18930" i="1"/>
  <c r="AW18931" i="1"/>
  <c r="AW18932" i="1"/>
  <c r="AW18933" i="1"/>
  <c r="AW18934" i="1"/>
  <c r="AW18935" i="1"/>
  <c r="AW18936" i="1"/>
  <c r="AW18937" i="1"/>
  <c r="AW18938" i="1"/>
  <c r="AW18939" i="1"/>
  <c r="AW18940" i="1"/>
  <c r="AW18941" i="1"/>
  <c r="AW18942" i="1"/>
  <c r="AW18943" i="1"/>
  <c r="AW18944" i="1"/>
  <c r="AW18945" i="1"/>
  <c r="AW18946" i="1"/>
  <c r="AW18947" i="1"/>
  <c r="AW18948" i="1"/>
  <c r="AW18949" i="1"/>
  <c r="AW18950" i="1"/>
  <c r="AW18951" i="1"/>
  <c r="AW18952" i="1"/>
  <c r="AW18953" i="1"/>
  <c r="AW18954" i="1"/>
  <c r="AW18955" i="1"/>
  <c r="AW18956" i="1"/>
  <c r="AW18957" i="1"/>
  <c r="AW18958" i="1"/>
  <c r="AW18959" i="1"/>
  <c r="AW18960" i="1"/>
  <c r="AW18961" i="1"/>
  <c r="AW18962" i="1"/>
  <c r="AW18963" i="1"/>
  <c r="AW18964" i="1"/>
  <c r="AW18965" i="1"/>
  <c r="AW18966" i="1"/>
  <c r="AW18967" i="1"/>
  <c r="AW18968" i="1"/>
  <c r="AW18969" i="1"/>
  <c r="AW18970" i="1"/>
  <c r="AW18971" i="1"/>
  <c r="AW18972" i="1"/>
  <c r="AW18973" i="1"/>
  <c r="AW18974" i="1"/>
  <c r="AW18975" i="1"/>
  <c r="AW18976" i="1"/>
  <c r="AW18977" i="1"/>
  <c r="AW18978" i="1"/>
  <c r="AW18979" i="1"/>
  <c r="AW18980" i="1"/>
  <c r="AW18981" i="1"/>
  <c r="AW18982" i="1"/>
  <c r="AW18983" i="1"/>
  <c r="AW18984" i="1"/>
  <c r="AW18985" i="1"/>
  <c r="AW18986" i="1"/>
  <c r="AW18987" i="1"/>
  <c r="AW18988" i="1"/>
  <c r="AW18989" i="1"/>
  <c r="AW18990" i="1"/>
  <c r="AW18991" i="1"/>
  <c r="AW18992" i="1"/>
  <c r="AW18993" i="1"/>
  <c r="AW18994" i="1"/>
  <c r="AW18995" i="1"/>
  <c r="AW18996" i="1"/>
  <c r="AW18997" i="1"/>
  <c r="AW18998" i="1"/>
  <c r="AW18999" i="1"/>
  <c r="AW19000" i="1"/>
  <c r="AW19001" i="1"/>
  <c r="AW19002" i="1"/>
  <c r="AW19003" i="1"/>
  <c r="AW19004" i="1"/>
  <c r="AW19005" i="1"/>
  <c r="AW19006" i="1"/>
  <c r="AW19007" i="1"/>
  <c r="AW19008" i="1"/>
  <c r="AW19009" i="1"/>
  <c r="AW19010" i="1"/>
  <c r="AW19011" i="1"/>
  <c r="AW19012" i="1"/>
  <c r="AW19013" i="1"/>
  <c r="AW19014" i="1"/>
  <c r="AW19015" i="1"/>
  <c r="AW19016" i="1"/>
  <c r="AW19017" i="1"/>
  <c r="AW19018" i="1"/>
  <c r="AW19019" i="1"/>
  <c r="AW19020" i="1"/>
  <c r="AW19021" i="1"/>
  <c r="AW19022" i="1"/>
  <c r="AW19023" i="1"/>
  <c r="AW19024" i="1"/>
  <c r="AW19025" i="1"/>
  <c r="AW19026" i="1"/>
  <c r="AW19027" i="1"/>
  <c r="AW19028" i="1"/>
  <c r="AW19029" i="1"/>
  <c r="AW19030" i="1"/>
  <c r="AW19031" i="1"/>
  <c r="AW19032" i="1"/>
  <c r="AW19033" i="1"/>
  <c r="AW19034" i="1"/>
  <c r="AW19035" i="1"/>
  <c r="AW19036" i="1"/>
  <c r="AW19037" i="1"/>
  <c r="AW19038" i="1"/>
  <c r="AW19039" i="1"/>
  <c r="AW19040" i="1"/>
  <c r="AW19041" i="1"/>
  <c r="AW19042" i="1"/>
  <c r="AW19043" i="1"/>
  <c r="AW19044" i="1"/>
  <c r="AW19045" i="1"/>
  <c r="AW19046" i="1"/>
  <c r="AW19047" i="1"/>
  <c r="AW19048" i="1"/>
  <c r="AW19049" i="1"/>
  <c r="AW19050" i="1"/>
  <c r="AW19051" i="1"/>
  <c r="AW19052" i="1"/>
  <c r="AW19053" i="1"/>
  <c r="AW19054" i="1"/>
  <c r="AW19055" i="1"/>
  <c r="AW19056" i="1"/>
  <c r="AW19057" i="1"/>
  <c r="AW19058" i="1"/>
  <c r="AW19059" i="1"/>
  <c r="AW19060" i="1"/>
  <c r="AW19061" i="1"/>
  <c r="AW19062" i="1"/>
  <c r="AW19063" i="1"/>
  <c r="AW19064" i="1"/>
  <c r="AW19065" i="1"/>
  <c r="AW19066" i="1"/>
  <c r="AW19067" i="1"/>
  <c r="AW19068" i="1"/>
  <c r="AW19069" i="1"/>
  <c r="AW19070" i="1"/>
  <c r="AW19071" i="1"/>
  <c r="AW19072" i="1"/>
  <c r="AW19073" i="1"/>
  <c r="AW19074" i="1"/>
  <c r="AW19075" i="1"/>
  <c r="AW19076" i="1"/>
  <c r="AW19077" i="1"/>
  <c r="AW19078" i="1"/>
  <c r="AW19079" i="1"/>
  <c r="AW19080" i="1"/>
  <c r="AW19081" i="1"/>
  <c r="AW19082" i="1"/>
  <c r="AW19083" i="1"/>
  <c r="AW19084" i="1"/>
  <c r="AW19085" i="1"/>
  <c r="AW19086" i="1"/>
  <c r="AW19087" i="1"/>
  <c r="AW19088" i="1"/>
  <c r="AW19089" i="1"/>
  <c r="AW19090" i="1"/>
  <c r="AW19091" i="1"/>
  <c r="AW19092" i="1"/>
  <c r="AW19093" i="1"/>
  <c r="AW19094" i="1"/>
  <c r="AW19095" i="1"/>
  <c r="AW19096" i="1"/>
  <c r="AW19097" i="1"/>
  <c r="AW19098" i="1"/>
  <c r="AW19099" i="1"/>
  <c r="AW19100" i="1"/>
  <c r="AW19101" i="1"/>
  <c r="AW19102" i="1"/>
  <c r="AW19103" i="1"/>
  <c r="AW19104" i="1"/>
  <c r="AW19105" i="1"/>
  <c r="AW19106" i="1"/>
  <c r="AW19107" i="1"/>
  <c r="AW19108" i="1"/>
  <c r="AW19109" i="1"/>
  <c r="AW19110" i="1"/>
  <c r="AW19111" i="1"/>
  <c r="AW19112" i="1"/>
  <c r="AW19113" i="1"/>
  <c r="AW19114" i="1"/>
  <c r="AW19115" i="1"/>
  <c r="AW19116" i="1"/>
  <c r="AW19117" i="1"/>
  <c r="AW19118" i="1"/>
  <c r="AW19119" i="1"/>
  <c r="AW19120" i="1"/>
  <c r="AW19121" i="1"/>
  <c r="AW19122" i="1"/>
  <c r="AW19123" i="1"/>
  <c r="AW19124" i="1"/>
  <c r="AW19125" i="1"/>
  <c r="AW19126" i="1"/>
  <c r="AW19127" i="1"/>
  <c r="AW19128" i="1"/>
  <c r="AW19129" i="1"/>
  <c r="AW19130" i="1"/>
  <c r="AW19131" i="1"/>
  <c r="AW19132" i="1"/>
  <c r="AW19133" i="1"/>
  <c r="AW19134" i="1"/>
  <c r="AW19135" i="1"/>
  <c r="AW19136" i="1"/>
  <c r="AW19137" i="1"/>
  <c r="AW19138" i="1"/>
  <c r="AW19139" i="1"/>
  <c r="AW19140" i="1"/>
  <c r="AW19141" i="1"/>
  <c r="AW19142" i="1"/>
  <c r="AW19143" i="1"/>
  <c r="AW19144" i="1"/>
  <c r="AW19145" i="1"/>
  <c r="AW19146" i="1"/>
  <c r="AW19147" i="1"/>
  <c r="AW19148" i="1"/>
  <c r="AW19149" i="1"/>
  <c r="AW19150" i="1"/>
  <c r="AW19151" i="1"/>
  <c r="AW19152" i="1"/>
  <c r="AW19153" i="1"/>
  <c r="AW19154" i="1"/>
  <c r="AW19155" i="1"/>
  <c r="AW19156" i="1"/>
  <c r="AW19157" i="1"/>
  <c r="AW19158" i="1"/>
  <c r="AW19159" i="1"/>
  <c r="AW19160" i="1"/>
  <c r="AW19161" i="1"/>
  <c r="AW19162" i="1"/>
  <c r="AW19163" i="1"/>
  <c r="AW19164" i="1"/>
  <c r="AW19165" i="1"/>
  <c r="AW19166" i="1"/>
  <c r="AW19167" i="1"/>
  <c r="AW19168" i="1"/>
  <c r="AW19169" i="1"/>
  <c r="AW19170" i="1"/>
  <c r="AW19171" i="1"/>
  <c r="AW19172" i="1"/>
  <c r="AW19173" i="1"/>
  <c r="AW19174" i="1"/>
  <c r="AW19175" i="1"/>
  <c r="AW19176" i="1"/>
  <c r="AW19177" i="1"/>
  <c r="AW19178" i="1"/>
  <c r="AW19179" i="1"/>
  <c r="AW19180" i="1"/>
  <c r="AW19181" i="1"/>
  <c r="AW19182" i="1"/>
  <c r="AW19183" i="1"/>
  <c r="AW19184" i="1"/>
  <c r="AW19185" i="1"/>
  <c r="AW19186" i="1"/>
  <c r="AW19187" i="1"/>
  <c r="AW19188" i="1"/>
  <c r="AW19189" i="1"/>
  <c r="AW19190" i="1"/>
  <c r="AW19191" i="1"/>
  <c r="AW19192" i="1"/>
  <c r="AW19193" i="1"/>
  <c r="AW19194" i="1"/>
  <c r="AW19195" i="1"/>
  <c r="AW19196" i="1"/>
  <c r="AW19197" i="1"/>
  <c r="AW19198" i="1"/>
  <c r="AW19199" i="1"/>
  <c r="AW19200" i="1"/>
  <c r="AW19201" i="1"/>
  <c r="AW19202" i="1"/>
  <c r="AW19203" i="1"/>
  <c r="AW19204" i="1"/>
  <c r="AW19205" i="1"/>
  <c r="AW19206" i="1"/>
  <c r="AW19207" i="1"/>
  <c r="AW19208" i="1"/>
  <c r="AW19209" i="1"/>
  <c r="AW19210" i="1"/>
  <c r="AW19211" i="1"/>
  <c r="AW19212" i="1"/>
  <c r="AW19213" i="1"/>
  <c r="AW19214" i="1"/>
  <c r="AW19215" i="1"/>
  <c r="AW19216" i="1"/>
  <c r="AW19217" i="1"/>
  <c r="AW19218" i="1"/>
  <c r="AW19219" i="1"/>
  <c r="AW19220" i="1"/>
  <c r="AW19221" i="1"/>
  <c r="AW19222" i="1"/>
  <c r="AW19223" i="1"/>
  <c r="AW19224" i="1"/>
  <c r="AW19225" i="1"/>
  <c r="AW19226" i="1"/>
  <c r="AW19227" i="1"/>
  <c r="AW19228" i="1"/>
  <c r="AW19229" i="1"/>
  <c r="AW19230" i="1"/>
  <c r="AW19231" i="1"/>
  <c r="AW19232" i="1"/>
  <c r="AW19233" i="1"/>
  <c r="AW19234" i="1"/>
  <c r="AW19235" i="1"/>
  <c r="AW19236" i="1"/>
  <c r="AW19237" i="1"/>
  <c r="AW19238" i="1"/>
  <c r="AW19239" i="1"/>
  <c r="AW19240" i="1"/>
  <c r="AW19241" i="1"/>
  <c r="AW19242" i="1"/>
  <c r="AW19243" i="1"/>
  <c r="AW19244" i="1"/>
  <c r="AW19245" i="1"/>
  <c r="AW19246" i="1"/>
  <c r="AW19247" i="1"/>
  <c r="AW19248" i="1"/>
  <c r="AW19249" i="1"/>
  <c r="AW19250" i="1"/>
  <c r="AW19251" i="1"/>
  <c r="AW19252" i="1"/>
  <c r="AW19253" i="1"/>
  <c r="AW19254" i="1"/>
  <c r="AW19255" i="1"/>
  <c r="AW19256" i="1"/>
  <c r="AW19257" i="1"/>
  <c r="AW19258" i="1"/>
  <c r="AW19259" i="1"/>
  <c r="AW19260" i="1"/>
  <c r="AW19261" i="1"/>
  <c r="AW19262" i="1"/>
  <c r="AW19263" i="1"/>
  <c r="AW19264" i="1"/>
  <c r="AW19265" i="1"/>
  <c r="AW19266" i="1"/>
  <c r="AW19267" i="1"/>
  <c r="AW19268" i="1"/>
  <c r="AW19269" i="1"/>
  <c r="AW19270" i="1"/>
  <c r="AW19271" i="1"/>
  <c r="AW19272" i="1"/>
  <c r="AW19273" i="1"/>
  <c r="AW19274" i="1"/>
  <c r="AW19275" i="1"/>
  <c r="AW19276" i="1"/>
  <c r="AW19277" i="1"/>
  <c r="AW19278" i="1"/>
  <c r="AW19279" i="1"/>
  <c r="AW19280" i="1"/>
  <c r="AW19281" i="1"/>
  <c r="AW19282" i="1"/>
  <c r="AW19283" i="1"/>
  <c r="AW19284" i="1"/>
  <c r="AW19285" i="1"/>
  <c r="AW19286" i="1"/>
  <c r="AW19287" i="1"/>
  <c r="AW19288" i="1"/>
  <c r="AW19289" i="1"/>
  <c r="AW19290" i="1"/>
  <c r="AW19291" i="1"/>
  <c r="AW19292" i="1"/>
  <c r="AW19293" i="1"/>
  <c r="AW19294" i="1"/>
  <c r="AW19295" i="1"/>
  <c r="AW19296" i="1"/>
  <c r="AW19297" i="1"/>
  <c r="AW19298" i="1"/>
  <c r="AW19299" i="1"/>
  <c r="AW19300" i="1"/>
  <c r="AW19301" i="1"/>
  <c r="AW19302" i="1"/>
  <c r="AW19303" i="1"/>
  <c r="AW19304" i="1"/>
  <c r="AW19305" i="1"/>
  <c r="AW19306" i="1"/>
  <c r="AW19307" i="1"/>
  <c r="AW19308" i="1"/>
  <c r="AW19309" i="1"/>
  <c r="AW19310" i="1"/>
  <c r="AW19311" i="1"/>
  <c r="AW19312" i="1"/>
  <c r="AW19313" i="1"/>
  <c r="AW19314" i="1"/>
  <c r="AW19315" i="1"/>
  <c r="AW19316" i="1"/>
  <c r="AW19317" i="1"/>
  <c r="AW19318" i="1"/>
  <c r="AW19319" i="1"/>
  <c r="AW19320" i="1"/>
  <c r="AW19321" i="1"/>
  <c r="AW19322" i="1"/>
  <c r="AW19323" i="1"/>
  <c r="AW19324" i="1"/>
  <c r="AW19325" i="1"/>
  <c r="AW19326" i="1"/>
  <c r="AW19327" i="1"/>
  <c r="AW19328" i="1"/>
  <c r="AW19329" i="1"/>
  <c r="AW19330" i="1"/>
  <c r="AW19331" i="1"/>
  <c r="AW19332" i="1"/>
  <c r="AW19333" i="1"/>
  <c r="AW19334" i="1"/>
  <c r="AW19335" i="1"/>
  <c r="AW19336" i="1"/>
  <c r="AW19337" i="1"/>
  <c r="AW19338" i="1"/>
  <c r="AW19339" i="1"/>
  <c r="AW19340" i="1"/>
  <c r="AW19341" i="1"/>
  <c r="AW19342" i="1"/>
  <c r="AW19343" i="1"/>
  <c r="AW19344" i="1"/>
  <c r="AW19345" i="1"/>
  <c r="AW19346" i="1"/>
  <c r="AW19347" i="1"/>
  <c r="AW19348" i="1"/>
  <c r="AW19349" i="1"/>
  <c r="AW19350" i="1"/>
  <c r="AW19351" i="1"/>
  <c r="AW19352" i="1"/>
  <c r="AW19353" i="1"/>
  <c r="AW19354" i="1"/>
  <c r="AW19355" i="1"/>
  <c r="AW19356" i="1"/>
  <c r="AW19357" i="1"/>
  <c r="AW19358" i="1"/>
  <c r="AW19359" i="1"/>
  <c r="AW19360" i="1"/>
  <c r="AW19361" i="1"/>
  <c r="AW19362" i="1"/>
  <c r="AW19363" i="1"/>
  <c r="AW19364" i="1"/>
  <c r="AW19365" i="1"/>
  <c r="AW19366" i="1"/>
  <c r="AW19367" i="1"/>
  <c r="AW19368" i="1"/>
  <c r="AW19369" i="1"/>
  <c r="AW19370" i="1"/>
  <c r="AW19371" i="1"/>
  <c r="AW19372" i="1"/>
  <c r="AW19373" i="1"/>
  <c r="AW19374" i="1"/>
  <c r="AW19375" i="1"/>
  <c r="AW19376" i="1"/>
  <c r="AW19377" i="1"/>
  <c r="AW19378" i="1"/>
  <c r="AW19379" i="1"/>
  <c r="AW19380" i="1"/>
  <c r="AW19381" i="1"/>
  <c r="AW19382" i="1"/>
  <c r="AW19383" i="1"/>
  <c r="AW19384" i="1"/>
  <c r="AW19385" i="1"/>
  <c r="AW19386" i="1"/>
  <c r="AW19387" i="1"/>
  <c r="AW19388" i="1"/>
  <c r="AW19389" i="1"/>
  <c r="AW19390" i="1"/>
  <c r="AW19391" i="1"/>
  <c r="AW19392" i="1"/>
  <c r="AW19393" i="1"/>
  <c r="AW19394" i="1"/>
  <c r="AW19395" i="1"/>
  <c r="AW19396" i="1"/>
  <c r="AW19397" i="1"/>
  <c r="AW19398" i="1"/>
  <c r="AW19399" i="1"/>
  <c r="AW19400" i="1"/>
  <c r="AW19401" i="1"/>
  <c r="AW19402" i="1"/>
  <c r="AW19403" i="1"/>
  <c r="AW19404" i="1"/>
  <c r="AW19405" i="1"/>
  <c r="AW19406" i="1"/>
  <c r="AW19407" i="1"/>
  <c r="AW19408" i="1"/>
  <c r="AW19409" i="1"/>
  <c r="AW19410" i="1"/>
  <c r="AW19411" i="1"/>
  <c r="AW19412" i="1"/>
  <c r="AW19413" i="1"/>
  <c r="AW19414" i="1"/>
  <c r="AW19415" i="1"/>
  <c r="AW19416" i="1"/>
  <c r="AW19417" i="1"/>
  <c r="AW19418" i="1"/>
  <c r="AW19419" i="1"/>
  <c r="AW19420" i="1"/>
  <c r="AW19421" i="1"/>
  <c r="AW19422" i="1"/>
  <c r="AW19423" i="1"/>
  <c r="AW19424" i="1"/>
  <c r="AW19425" i="1"/>
  <c r="AW19426" i="1"/>
  <c r="AW19427" i="1"/>
  <c r="AW19428" i="1"/>
  <c r="AW19429" i="1"/>
  <c r="AW19430" i="1"/>
  <c r="AW19431" i="1"/>
  <c r="AW19432" i="1"/>
  <c r="AW19433" i="1"/>
  <c r="AW19434" i="1"/>
  <c r="AW19435" i="1"/>
  <c r="AW19436" i="1"/>
  <c r="AW19437" i="1"/>
  <c r="AW19438" i="1"/>
  <c r="AW19439" i="1"/>
  <c r="AW19440" i="1"/>
  <c r="AW19441" i="1"/>
  <c r="AW19442" i="1"/>
  <c r="AW19443" i="1"/>
  <c r="AW19444" i="1"/>
  <c r="AW19445" i="1"/>
  <c r="AW19446" i="1"/>
  <c r="AW19447" i="1"/>
  <c r="AW19448" i="1"/>
  <c r="AW19449" i="1"/>
  <c r="AW19450" i="1"/>
  <c r="AW19451" i="1"/>
  <c r="AW19452" i="1"/>
  <c r="AW19453" i="1"/>
  <c r="AW19454" i="1"/>
  <c r="AW19455" i="1"/>
  <c r="AW19456" i="1"/>
  <c r="AW19457" i="1"/>
  <c r="AW19458" i="1"/>
  <c r="AW19459" i="1"/>
  <c r="AW19460" i="1"/>
  <c r="AW19461" i="1"/>
  <c r="AW19462" i="1"/>
  <c r="AW19463" i="1"/>
  <c r="AW19464" i="1"/>
  <c r="AW19465" i="1"/>
  <c r="AW19466" i="1"/>
  <c r="AW19467" i="1"/>
  <c r="AW19468" i="1"/>
  <c r="AW19469" i="1"/>
  <c r="AW19470" i="1"/>
  <c r="AW19471" i="1"/>
  <c r="AW19472" i="1"/>
  <c r="AW19473" i="1"/>
  <c r="AW19474" i="1"/>
  <c r="AW19475" i="1"/>
  <c r="AW19476" i="1"/>
  <c r="AW19477" i="1"/>
  <c r="AW19478" i="1"/>
  <c r="AW19479" i="1"/>
  <c r="AW19480" i="1"/>
  <c r="AW19481" i="1"/>
  <c r="AW19482" i="1"/>
  <c r="AW19483" i="1"/>
  <c r="AW19484" i="1"/>
  <c r="AW19485" i="1"/>
  <c r="AW19486" i="1"/>
  <c r="AW19487" i="1"/>
  <c r="AW19488" i="1"/>
  <c r="AW19489" i="1"/>
  <c r="AW19490" i="1"/>
  <c r="AW19491" i="1"/>
  <c r="AW19492" i="1"/>
  <c r="AW19493" i="1"/>
  <c r="AW19494" i="1"/>
  <c r="AW19495" i="1"/>
  <c r="AW19496" i="1"/>
  <c r="AW19497" i="1"/>
  <c r="AW19498" i="1"/>
  <c r="AW19499" i="1"/>
  <c r="AW19500" i="1"/>
  <c r="AW19501" i="1"/>
  <c r="AW19502" i="1"/>
  <c r="AW19503" i="1"/>
  <c r="AW19504" i="1"/>
  <c r="AW19505" i="1"/>
  <c r="AW19506" i="1"/>
  <c r="AW19507" i="1"/>
  <c r="AW19508" i="1"/>
  <c r="AW19509" i="1"/>
  <c r="AW19510" i="1"/>
  <c r="AW19511" i="1"/>
  <c r="AW19512" i="1"/>
  <c r="AW19513" i="1"/>
  <c r="AW19514" i="1"/>
  <c r="AW19515" i="1"/>
  <c r="AW19516" i="1"/>
  <c r="AW19517" i="1"/>
  <c r="AW19518" i="1"/>
  <c r="AW19519" i="1"/>
  <c r="AW19520" i="1"/>
  <c r="AW19521" i="1"/>
  <c r="AW19522" i="1"/>
  <c r="AW19523" i="1"/>
  <c r="AW19524" i="1"/>
  <c r="AW19525" i="1"/>
  <c r="AW19526" i="1"/>
  <c r="AW19527" i="1"/>
  <c r="AW19528" i="1"/>
  <c r="AW19529" i="1"/>
  <c r="AW19530" i="1"/>
  <c r="AW19531" i="1"/>
  <c r="AW19532" i="1"/>
  <c r="AW19533" i="1"/>
  <c r="AW19534" i="1"/>
  <c r="AW19535" i="1"/>
  <c r="AW19536" i="1"/>
  <c r="AW19537" i="1"/>
  <c r="AW19538" i="1"/>
  <c r="AW19539" i="1"/>
  <c r="AW19540" i="1"/>
  <c r="AW19541" i="1"/>
  <c r="AW19542" i="1"/>
  <c r="AW19543" i="1"/>
  <c r="AW19544" i="1"/>
  <c r="AW19545" i="1"/>
  <c r="AW19546" i="1"/>
  <c r="AW19547" i="1"/>
  <c r="AW19548" i="1"/>
  <c r="AW19549" i="1"/>
  <c r="AW19550" i="1"/>
  <c r="AW19551" i="1"/>
  <c r="AW19552" i="1"/>
  <c r="AW19553" i="1"/>
  <c r="AW19554" i="1"/>
  <c r="AW19555" i="1"/>
  <c r="AW19556" i="1"/>
  <c r="AW19557" i="1"/>
  <c r="AW19558" i="1"/>
  <c r="AW19559" i="1"/>
  <c r="AW19560" i="1"/>
  <c r="AW19561" i="1"/>
  <c r="AW19562" i="1"/>
  <c r="AW19563" i="1"/>
  <c r="AW19564" i="1"/>
  <c r="AW19565" i="1"/>
  <c r="AW19566" i="1"/>
  <c r="AW19567" i="1"/>
  <c r="AW19568" i="1"/>
  <c r="AW19569" i="1"/>
  <c r="AW19570" i="1"/>
  <c r="AW19571" i="1"/>
  <c r="AW19572" i="1"/>
  <c r="AW19573" i="1"/>
  <c r="AW19574" i="1"/>
  <c r="AW19575" i="1"/>
  <c r="AW19576" i="1"/>
  <c r="AW19577" i="1"/>
  <c r="AW19578" i="1"/>
  <c r="AW19579" i="1"/>
  <c r="AW19580" i="1"/>
  <c r="AW19581" i="1"/>
  <c r="AW19582" i="1"/>
  <c r="AW19583" i="1"/>
  <c r="AW19584" i="1"/>
  <c r="AW19585" i="1"/>
  <c r="AW19586" i="1"/>
  <c r="AW19587" i="1"/>
  <c r="AW19588" i="1"/>
  <c r="AW19589" i="1"/>
  <c r="AW19590" i="1"/>
  <c r="AW19591" i="1"/>
  <c r="AW19592" i="1"/>
  <c r="AW19593" i="1"/>
  <c r="AW19594" i="1"/>
  <c r="AW19595" i="1"/>
  <c r="AW19596" i="1"/>
  <c r="AW19597" i="1"/>
  <c r="AW19598" i="1"/>
  <c r="AW19599" i="1"/>
  <c r="AW19600" i="1"/>
  <c r="AW19601" i="1"/>
  <c r="AW19602" i="1"/>
  <c r="AW19603" i="1"/>
  <c r="AW19604" i="1"/>
  <c r="AW19605" i="1"/>
  <c r="AW19606" i="1"/>
  <c r="AW19607" i="1"/>
  <c r="AW19608" i="1"/>
  <c r="AW19609" i="1"/>
  <c r="AW19610" i="1"/>
  <c r="AW19611" i="1"/>
  <c r="AW19612" i="1"/>
  <c r="AW19613" i="1"/>
  <c r="AW19614" i="1"/>
  <c r="AW19615" i="1"/>
  <c r="AW19616" i="1"/>
  <c r="AW19617" i="1"/>
  <c r="AW19618" i="1"/>
  <c r="AW19619" i="1"/>
  <c r="AW19620" i="1"/>
  <c r="AW19621" i="1"/>
  <c r="AW19622" i="1"/>
  <c r="AW19623" i="1"/>
  <c r="AW19624" i="1"/>
  <c r="AW19625" i="1"/>
  <c r="AW19626" i="1"/>
  <c r="AW19627" i="1"/>
  <c r="AW19628" i="1"/>
  <c r="AW19629" i="1"/>
  <c r="AW19630" i="1"/>
  <c r="AW19631" i="1"/>
  <c r="AW19632" i="1"/>
  <c r="AW19633" i="1"/>
  <c r="AW19634" i="1"/>
  <c r="AW19635" i="1"/>
  <c r="AW19636" i="1"/>
  <c r="AW19637" i="1"/>
  <c r="AW19638" i="1"/>
  <c r="AW19639" i="1"/>
  <c r="AW19640" i="1"/>
  <c r="AW19641" i="1"/>
  <c r="AW19642" i="1"/>
  <c r="AW19643" i="1"/>
  <c r="AW19644" i="1"/>
  <c r="AW19645" i="1"/>
  <c r="AW19646" i="1"/>
  <c r="AW19647" i="1"/>
  <c r="AW19648" i="1"/>
  <c r="AW19649" i="1"/>
  <c r="AW19650" i="1"/>
  <c r="AW19651" i="1"/>
  <c r="AW19652" i="1"/>
  <c r="AW19653" i="1"/>
  <c r="AW19654" i="1"/>
  <c r="AW19655" i="1"/>
  <c r="AW19656" i="1"/>
  <c r="AW19657" i="1"/>
  <c r="AW19658" i="1"/>
  <c r="AW19659" i="1"/>
  <c r="AW19660" i="1"/>
  <c r="AW19661" i="1"/>
  <c r="AW19662" i="1"/>
  <c r="AW19663" i="1"/>
  <c r="AW19664" i="1"/>
  <c r="AW19665" i="1"/>
  <c r="AW19666" i="1"/>
  <c r="AW19667" i="1"/>
  <c r="AW19668" i="1"/>
  <c r="AW19669" i="1"/>
  <c r="AW19670" i="1"/>
  <c r="AW19671" i="1"/>
  <c r="AW19672" i="1"/>
  <c r="AW19673" i="1"/>
  <c r="AW19674" i="1"/>
  <c r="AW19675" i="1"/>
  <c r="AW19676" i="1"/>
  <c r="AW19677" i="1"/>
  <c r="AW19678" i="1"/>
  <c r="AW19679" i="1"/>
  <c r="AW19680" i="1"/>
  <c r="AW19681" i="1"/>
  <c r="AW19682" i="1"/>
  <c r="AW19683" i="1"/>
  <c r="AW19684" i="1"/>
  <c r="AW19685" i="1"/>
  <c r="AW19686" i="1"/>
  <c r="AW19687" i="1"/>
  <c r="AW19688" i="1"/>
  <c r="AW19689" i="1"/>
  <c r="AW19690" i="1"/>
  <c r="AW19691" i="1"/>
  <c r="AW19692" i="1"/>
  <c r="AW19693" i="1"/>
  <c r="AW19694" i="1"/>
  <c r="AW19695" i="1"/>
  <c r="AW19696" i="1"/>
  <c r="AW19697" i="1"/>
  <c r="AW19698" i="1"/>
  <c r="AW19699" i="1"/>
  <c r="AW19700" i="1"/>
  <c r="AW19701" i="1"/>
  <c r="AW19702" i="1"/>
  <c r="AW19703" i="1"/>
  <c r="AW19704" i="1"/>
  <c r="AW19705" i="1"/>
  <c r="AW19706" i="1"/>
  <c r="AW19707" i="1"/>
  <c r="AW19708" i="1"/>
  <c r="AW19709" i="1"/>
  <c r="AW19710" i="1"/>
  <c r="AW19711" i="1"/>
  <c r="AW19712" i="1"/>
  <c r="AW19713" i="1"/>
  <c r="AW19714" i="1"/>
  <c r="AW19715" i="1"/>
  <c r="AW19716" i="1"/>
  <c r="AW19717" i="1"/>
  <c r="AW19718" i="1"/>
  <c r="AW19719" i="1"/>
  <c r="AW19720" i="1"/>
  <c r="AW19721" i="1"/>
  <c r="AW19722" i="1"/>
  <c r="AW19723" i="1"/>
  <c r="AW19724" i="1"/>
  <c r="AW19725" i="1"/>
  <c r="AW19726" i="1"/>
  <c r="AW19727" i="1"/>
  <c r="AW19728" i="1"/>
  <c r="AW19729" i="1"/>
  <c r="AW19730" i="1"/>
  <c r="AW19731" i="1"/>
  <c r="AW19732" i="1"/>
  <c r="AW19733" i="1"/>
  <c r="AW19734" i="1"/>
  <c r="AW19735" i="1"/>
  <c r="AW19736" i="1"/>
  <c r="AW19737" i="1"/>
  <c r="AW19738" i="1"/>
  <c r="AW19739" i="1"/>
  <c r="AW19740" i="1"/>
  <c r="AW19741" i="1"/>
  <c r="AW19742" i="1"/>
  <c r="AW19743" i="1"/>
  <c r="AW19744" i="1"/>
  <c r="AW19745" i="1"/>
  <c r="AW19746" i="1"/>
  <c r="AW19747" i="1"/>
  <c r="AW19748" i="1"/>
  <c r="AW19749" i="1"/>
  <c r="AW19750" i="1"/>
  <c r="AW19751" i="1"/>
  <c r="AW19752" i="1"/>
  <c r="AW19753" i="1"/>
  <c r="AW19754" i="1"/>
  <c r="AW19755" i="1"/>
  <c r="AW19756" i="1"/>
  <c r="AW19757" i="1"/>
  <c r="AW19758" i="1"/>
  <c r="AW19759" i="1"/>
  <c r="AW19760" i="1"/>
  <c r="AW19761" i="1"/>
  <c r="AW19762" i="1"/>
  <c r="AW19763" i="1"/>
  <c r="AW19764" i="1"/>
  <c r="AW19765" i="1"/>
  <c r="AW19766" i="1"/>
  <c r="AW19767" i="1"/>
  <c r="AW19768" i="1"/>
  <c r="AW19769" i="1"/>
  <c r="AW19770" i="1"/>
  <c r="AW19771" i="1"/>
  <c r="AW19772" i="1"/>
  <c r="AW19773" i="1"/>
  <c r="AW19774" i="1"/>
  <c r="AW19775" i="1"/>
  <c r="AW19776" i="1"/>
  <c r="AW19777" i="1"/>
  <c r="AW19778" i="1"/>
  <c r="AW19779" i="1"/>
  <c r="AW19780" i="1"/>
  <c r="AW19781" i="1"/>
  <c r="AW19782" i="1"/>
  <c r="AW19783" i="1"/>
  <c r="AW19784" i="1"/>
  <c r="AW19785" i="1"/>
  <c r="AW19786" i="1"/>
  <c r="AW19787" i="1"/>
  <c r="AW19788" i="1"/>
  <c r="AW19789" i="1"/>
  <c r="AW19790" i="1"/>
  <c r="AW19791" i="1"/>
  <c r="AW19792" i="1"/>
  <c r="AW19793" i="1"/>
  <c r="AW19794" i="1"/>
  <c r="AW19795" i="1"/>
  <c r="AW19796" i="1"/>
  <c r="AW19797" i="1"/>
  <c r="AW19798" i="1"/>
  <c r="AW19799" i="1"/>
  <c r="AW19800" i="1"/>
  <c r="AW19801" i="1"/>
  <c r="AW19802" i="1"/>
  <c r="AW19803" i="1"/>
  <c r="AW19804" i="1"/>
  <c r="AW19805" i="1"/>
  <c r="AW19806" i="1"/>
  <c r="AW19807" i="1"/>
  <c r="AW19808" i="1"/>
  <c r="AW19809" i="1"/>
  <c r="AW19810" i="1"/>
  <c r="AW19811" i="1"/>
  <c r="AW19812" i="1"/>
  <c r="AW19813" i="1"/>
  <c r="AW19814" i="1"/>
  <c r="AW19815" i="1"/>
  <c r="AW19816" i="1"/>
  <c r="AW19817" i="1"/>
  <c r="AW19818" i="1"/>
  <c r="AW19819" i="1"/>
  <c r="AW19820" i="1"/>
  <c r="AW19821" i="1"/>
  <c r="AW19822" i="1"/>
  <c r="AW19823" i="1"/>
  <c r="AW19824" i="1"/>
  <c r="AW19825" i="1"/>
  <c r="AW19826" i="1"/>
  <c r="AW19827" i="1"/>
  <c r="AW19828" i="1"/>
  <c r="AW19829" i="1"/>
  <c r="AW19830" i="1"/>
  <c r="AW19831" i="1"/>
  <c r="AW19832" i="1"/>
  <c r="AW19833" i="1"/>
  <c r="AW19834" i="1"/>
  <c r="AW19835" i="1"/>
  <c r="AW19836" i="1"/>
  <c r="AW19837" i="1"/>
  <c r="AW19838" i="1"/>
  <c r="AW19839" i="1"/>
  <c r="AW19840" i="1"/>
  <c r="AW19841" i="1"/>
  <c r="AW19842" i="1"/>
  <c r="AW19843" i="1"/>
  <c r="AW19844" i="1"/>
  <c r="AW19845" i="1"/>
  <c r="AW19846" i="1"/>
  <c r="AW19847" i="1"/>
  <c r="AW19848" i="1"/>
  <c r="AW19849" i="1"/>
  <c r="AW19850" i="1"/>
  <c r="AW19851" i="1"/>
  <c r="AW19852" i="1"/>
  <c r="AW19853" i="1"/>
  <c r="AW19854" i="1"/>
  <c r="AW19855" i="1"/>
  <c r="AW19856" i="1"/>
  <c r="AW19857" i="1"/>
  <c r="AW19858" i="1"/>
  <c r="AW19859" i="1"/>
  <c r="AW19860" i="1"/>
  <c r="AW19861" i="1"/>
  <c r="AW19862" i="1"/>
  <c r="AW19863" i="1"/>
  <c r="AW19864" i="1"/>
  <c r="AW19865" i="1"/>
  <c r="AW19866" i="1"/>
  <c r="AW19867" i="1"/>
  <c r="AW19868" i="1"/>
  <c r="AW19869" i="1"/>
  <c r="AW19870" i="1"/>
  <c r="AW19871" i="1"/>
  <c r="AW19872" i="1"/>
  <c r="AW19873" i="1"/>
  <c r="AW19874" i="1"/>
  <c r="AW19875" i="1"/>
  <c r="AW19876" i="1"/>
  <c r="AW19877" i="1"/>
  <c r="AW19878" i="1"/>
  <c r="AW19879" i="1"/>
  <c r="AW19880" i="1"/>
  <c r="AW19881" i="1"/>
  <c r="AW19882" i="1"/>
  <c r="AW19883" i="1"/>
  <c r="AW19884" i="1"/>
  <c r="AW19885" i="1"/>
  <c r="AW19886" i="1"/>
  <c r="AW19887" i="1"/>
  <c r="AW19888" i="1"/>
  <c r="AW19889" i="1"/>
  <c r="AW19890" i="1"/>
  <c r="AW19891" i="1"/>
  <c r="AW19892" i="1"/>
  <c r="AW19893" i="1"/>
  <c r="AW19894" i="1"/>
  <c r="AW19895" i="1"/>
  <c r="AW19896" i="1"/>
  <c r="AW19897" i="1"/>
  <c r="AW19898" i="1"/>
  <c r="AW19899" i="1"/>
  <c r="AW19900" i="1"/>
  <c r="AW19901" i="1"/>
  <c r="AW19902" i="1"/>
  <c r="AW19903" i="1"/>
  <c r="AW19904" i="1"/>
  <c r="AW19905" i="1"/>
  <c r="AW19906" i="1"/>
  <c r="AW19907" i="1"/>
  <c r="AW19908" i="1"/>
  <c r="AW19909" i="1"/>
  <c r="AW19910" i="1"/>
  <c r="AW19911" i="1"/>
  <c r="AW19912" i="1"/>
  <c r="AW19913" i="1"/>
  <c r="AW19914" i="1"/>
  <c r="AW19915" i="1"/>
  <c r="AW19916" i="1"/>
  <c r="AW19917" i="1"/>
  <c r="AW19918" i="1"/>
  <c r="AW19919" i="1"/>
  <c r="AW19920" i="1"/>
  <c r="AW19921" i="1"/>
  <c r="AW19922" i="1"/>
  <c r="AW19923" i="1"/>
  <c r="AW19924" i="1"/>
  <c r="AW19925" i="1"/>
  <c r="AW19926" i="1"/>
  <c r="AW19927" i="1"/>
  <c r="AW19928" i="1"/>
  <c r="AW19929" i="1"/>
  <c r="AW19930" i="1"/>
  <c r="AW19931" i="1"/>
  <c r="AW19932" i="1"/>
  <c r="AW19933" i="1"/>
  <c r="AW19934" i="1"/>
  <c r="AW19935" i="1"/>
  <c r="AW19936" i="1"/>
  <c r="AW19937" i="1"/>
  <c r="AW19938" i="1"/>
  <c r="AW19939" i="1"/>
  <c r="AW19940" i="1"/>
  <c r="AW19941" i="1"/>
  <c r="AW19942" i="1"/>
  <c r="AW19943" i="1"/>
  <c r="AW19944" i="1"/>
  <c r="AW19945" i="1"/>
  <c r="AW19946" i="1"/>
  <c r="AW19947" i="1"/>
  <c r="AW19948" i="1"/>
  <c r="AW19949" i="1"/>
  <c r="AW19950" i="1"/>
  <c r="AW19951" i="1"/>
  <c r="AW19952" i="1"/>
  <c r="AW19953" i="1"/>
  <c r="AW19954" i="1"/>
  <c r="AW19955" i="1"/>
  <c r="AW19956" i="1"/>
  <c r="AW19957" i="1"/>
  <c r="AW19958" i="1"/>
  <c r="AW19959" i="1"/>
  <c r="AW19960" i="1"/>
  <c r="AW19961" i="1"/>
  <c r="AW19962" i="1"/>
  <c r="AW19963" i="1"/>
  <c r="AW19964" i="1"/>
  <c r="AW19965" i="1"/>
  <c r="AW19966" i="1"/>
  <c r="AW19967" i="1"/>
  <c r="AW19968" i="1"/>
  <c r="AW19969" i="1"/>
  <c r="AW19970" i="1"/>
  <c r="AW19971" i="1"/>
  <c r="AW19972" i="1"/>
  <c r="AW19973" i="1"/>
  <c r="AW19974" i="1"/>
  <c r="AW19975" i="1"/>
  <c r="AW19976" i="1"/>
  <c r="AW19977" i="1"/>
  <c r="AW19978" i="1"/>
  <c r="AW19979" i="1"/>
  <c r="AW19980" i="1"/>
  <c r="AW19981" i="1"/>
  <c r="AW19982" i="1"/>
  <c r="AW19983" i="1"/>
  <c r="AW19984" i="1"/>
  <c r="AW19985" i="1"/>
  <c r="AW19986" i="1"/>
  <c r="AW19987" i="1"/>
  <c r="AW19988" i="1"/>
  <c r="AW19989" i="1"/>
  <c r="AW19990" i="1"/>
  <c r="AW19991" i="1"/>
  <c r="AW19992" i="1"/>
  <c r="AW19993" i="1"/>
  <c r="AW19994" i="1"/>
  <c r="AW19995" i="1"/>
  <c r="AW19996" i="1"/>
  <c r="AW19997" i="1"/>
  <c r="AW19998" i="1"/>
  <c r="AW19999" i="1"/>
  <c r="AW20000" i="1"/>
  <c r="AW20001" i="1"/>
  <c r="AW20002" i="1"/>
  <c r="AW20003" i="1"/>
  <c r="AW20004" i="1"/>
  <c r="AW20005" i="1"/>
  <c r="AW20006" i="1"/>
  <c r="AW20007" i="1"/>
  <c r="AW20008" i="1"/>
  <c r="AW20009" i="1"/>
  <c r="AW20010" i="1"/>
  <c r="AW20011" i="1"/>
  <c r="AW20012" i="1"/>
  <c r="AW20013" i="1"/>
  <c r="AW20014" i="1"/>
  <c r="AW20015" i="1"/>
  <c r="AW20016" i="1"/>
  <c r="AW20017" i="1"/>
  <c r="AW20018" i="1"/>
  <c r="AW20019" i="1"/>
  <c r="AW20020" i="1"/>
  <c r="AW20021" i="1"/>
  <c r="AW20022" i="1"/>
  <c r="AW20023" i="1"/>
  <c r="AW20024" i="1"/>
  <c r="AW20025" i="1"/>
  <c r="AW20026" i="1"/>
  <c r="AW20027" i="1"/>
  <c r="AW20028" i="1"/>
  <c r="AW20029" i="1"/>
  <c r="AW20030" i="1"/>
  <c r="AW20031" i="1"/>
  <c r="AW20032" i="1"/>
  <c r="AW20033" i="1"/>
  <c r="AW20034" i="1"/>
  <c r="AW20035" i="1"/>
  <c r="AW20036" i="1"/>
  <c r="AW20037" i="1"/>
  <c r="AW20038" i="1"/>
  <c r="AW20039" i="1"/>
  <c r="AW20040" i="1"/>
  <c r="AW20041" i="1"/>
  <c r="AW20042" i="1"/>
  <c r="AW20043" i="1"/>
  <c r="AW20044" i="1"/>
  <c r="AW20045" i="1"/>
  <c r="AW20046" i="1"/>
  <c r="AW20047" i="1"/>
  <c r="AW20048" i="1"/>
  <c r="AW20049" i="1"/>
  <c r="AW20050" i="1"/>
  <c r="AW20051" i="1"/>
  <c r="AW20052" i="1"/>
  <c r="AW20053" i="1"/>
  <c r="AW20054" i="1"/>
  <c r="AW20055" i="1"/>
  <c r="AW20056" i="1"/>
  <c r="AW20057" i="1"/>
  <c r="AW20058" i="1"/>
  <c r="AW20059" i="1"/>
  <c r="AW20060" i="1"/>
  <c r="AW20061" i="1"/>
  <c r="AW20062" i="1"/>
  <c r="AW20063" i="1"/>
  <c r="AW20064" i="1"/>
  <c r="AW20065" i="1"/>
  <c r="AW20066" i="1"/>
  <c r="AW20067" i="1"/>
  <c r="AW20068" i="1"/>
  <c r="AW20069" i="1"/>
  <c r="AW20070" i="1"/>
  <c r="AW20071" i="1"/>
  <c r="AW20072" i="1"/>
  <c r="AW20073" i="1"/>
  <c r="AW20074" i="1"/>
  <c r="AW20075" i="1"/>
  <c r="AW20076" i="1"/>
  <c r="AW20077" i="1"/>
  <c r="AW20078" i="1"/>
  <c r="AW20079" i="1"/>
  <c r="AW20080" i="1"/>
  <c r="AW20081" i="1"/>
  <c r="AW20082" i="1"/>
  <c r="AW20083" i="1"/>
  <c r="AW20084" i="1"/>
  <c r="AW20085" i="1"/>
  <c r="AW20086" i="1"/>
  <c r="AW20087" i="1"/>
  <c r="AW20088" i="1"/>
  <c r="AW20089" i="1"/>
  <c r="AW20090" i="1"/>
  <c r="AW20091" i="1"/>
  <c r="AW20092" i="1"/>
  <c r="AW20093" i="1"/>
  <c r="AW20094" i="1"/>
  <c r="AW20095" i="1"/>
  <c r="AW20096" i="1"/>
  <c r="AW20097" i="1"/>
  <c r="AW20098" i="1"/>
  <c r="AW20099" i="1"/>
  <c r="AW20100" i="1"/>
  <c r="AW20101" i="1"/>
  <c r="AW20102" i="1"/>
  <c r="AW20103" i="1"/>
  <c r="AW20104" i="1"/>
  <c r="AW20105" i="1"/>
  <c r="AW20106" i="1"/>
  <c r="AW20107" i="1"/>
  <c r="AW20108" i="1"/>
  <c r="AW20109" i="1"/>
  <c r="AW20110" i="1"/>
  <c r="AW20111" i="1"/>
  <c r="AW20112" i="1"/>
  <c r="AW20113" i="1"/>
  <c r="AW20114" i="1"/>
  <c r="AW20115" i="1"/>
  <c r="AW20116" i="1"/>
  <c r="AW20117" i="1"/>
  <c r="AW20118" i="1"/>
  <c r="AW20119" i="1"/>
  <c r="AW20120" i="1"/>
  <c r="AW20121" i="1"/>
  <c r="AW20122" i="1"/>
  <c r="AW20123" i="1"/>
  <c r="AW20124" i="1"/>
  <c r="AW20125" i="1"/>
  <c r="AW20126" i="1"/>
  <c r="AW20127" i="1"/>
  <c r="AW20128" i="1"/>
  <c r="AW20129" i="1"/>
  <c r="AW20130" i="1"/>
  <c r="AW20131" i="1"/>
  <c r="AW20132" i="1"/>
  <c r="AW20133" i="1"/>
  <c r="AW20134" i="1"/>
  <c r="AW20135" i="1"/>
  <c r="AW20136" i="1"/>
  <c r="AW20137" i="1"/>
  <c r="AW20138" i="1"/>
  <c r="AW20139" i="1"/>
  <c r="AW20140" i="1"/>
  <c r="AW20141" i="1"/>
  <c r="AW20142" i="1"/>
  <c r="AW20143" i="1"/>
  <c r="AW20144" i="1"/>
  <c r="AW20145" i="1"/>
  <c r="AW20146" i="1"/>
  <c r="AW20147" i="1"/>
  <c r="AW20148" i="1"/>
  <c r="AW20149" i="1"/>
  <c r="AW20150" i="1"/>
  <c r="AW20151" i="1"/>
  <c r="AW20152" i="1"/>
  <c r="AW20153" i="1"/>
  <c r="AW20154" i="1"/>
  <c r="AW20155" i="1"/>
  <c r="AW20156" i="1"/>
  <c r="AW20157" i="1"/>
  <c r="AW20158" i="1"/>
  <c r="AW20159" i="1"/>
  <c r="AW20160" i="1"/>
  <c r="AW20161" i="1"/>
  <c r="AW20162" i="1"/>
  <c r="AW20163" i="1"/>
  <c r="AW20164" i="1"/>
  <c r="AW20165" i="1"/>
  <c r="AW20166" i="1"/>
  <c r="AW20167" i="1"/>
  <c r="AW20168" i="1"/>
  <c r="AW20169" i="1"/>
  <c r="AW20170" i="1"/>
  <c r="AW20171" i="1"/>
  <c r="AW20172" i="1"/>
  <c r="AW20173" i="1"/>
  <c r="AW20174" i="1"/>
  <c r="AW20175" i="1"/>
  <c r="AW20176" i="1"/>
  <c r="AW20177" i="1"/>
  <c r="AW20178" i="1"/>
  <c r="AW20179" i="1"/>
  <c r="AW20180" i="1"/>
  <c r="AW20181" i="1"/>
  <c r="AW20182" i="1"/>
  <c r="AW20183" i="1"/>
  <c r="AW20184" i="1"/>
  <c r="AW20185" i="1"/>
  <c r="AW20186" i="1"/>
  <c r="AW20187" i="1"/>
  <c r="AW20188" i="1"/>
  <c r="AW20189" i="1"/>
  <c r="AW20190" i="1"/>
  <c r="AW20191" i="1"/>
  <c r="AW20192" i="1"/>
  <c r="AW20193" i="1"/>
  <c r="AW20194" i="1"/>
  <c r="AW20195" i="1"/>
  <c r="AW20196" i="1"/>
  <c r="AW20197" i="1"/>
  <c r="AW20198" i="1"/>
  <c r="AW20199" i="1"/>
  <c r="AW20200" i="1"/>
  <c r="AW20201" i="1"/>
  <c r="AW20202" i="1"/>
  <c r="AW20203" i="1"/>
  <c r="AW20204" i="1"/>
  <c r="AW20205" i="1"/>
  <c r="AW20206" i="1"/>
  <c r="AW20207" i="1"/>
  <c r="AW20208" i="1"/>
  <c r="AW20209" i="1"/>
  <c r="AW20210" i="1"/>
  <c r="AW20211" i="1"/>
  <c r="AW20212" i="1"/>
  <c r="AW20213" i="1"/>
  <c r="AW20214" i="1"/>
  <c r="AW20215" i="1"/>
  <c r="AW20216" i="1"/>
  <c r="AW20217" i="1"/>
  <c r="AW20218" i="1"/>
  <c r="AW20219" i="1"/>
  <c r="AW20220" i="1"/>
  <c r="AW20221" i="1"/>
  <c r="AW20222" i="1"/>
  <c r="AW20223" i="1"/>
  <c r="AW20224" i="1"/>
  <c r="AW20225" i="1"/>
  <c r="AW20226" i="1"/>
  <c r="AW20227" i="1"/>
  <c r="AW20228" i="1"/>
  <c r="AW20229" i="1"/>
  <c r="AW20230" i="1"/>
  <c r="AW20231" i="1"/>
  <c r="AW20232" i="1"/>
  <c r="AW20233" i="1"/>
  <c r="AW20234" i="1"/>
  <c r="AW20235" i="1"/>
  <c r="AW20236" i="1"/>
  <c r="AW20237" i="1"/>
  <c r="AW20238" i="1"/>
  <c r="AW20239" i="1"/>
  <c r="AW20240" i="1"/>
  <c r="AW20241" i="1"/>
  <c r="AW20242" i="1"/>
  <c r="AW20243" i="1"/>
  <c r="AW20244" i="1"/>
  <c r="AW20245" i="1"/>
  <c r="AW20246" i="1"/>
  <c r="AW20247" i="1"/>
  <c r="AW20248" i="1"/>
  <c r="AW20249" i="1"/>
  <c r="AW20250" i="1"/>
  <c r="AW20251" i="1"/>
  <c r="AW20252" i="1"/>
  <c r="AW20253" i="1"/>
  <c r="AW20254" i="1"/>
  <c r="AW20255" i="1"/>
  <c r="AW20256" i="1"/>
  <c r="AW20257" i="1"/>
  <c r="AW20258" i="1"/>
  <c r="AW20259" i="1"/>
  <c r="AW20260" i="1"/>
  <c r="AW20261" i="1"/>
  <c r="AW20262" i="1"/>
  <c r="AW20263" i="1"/>
  <c r="AW20264" i="1"/>
  <c r="AW20265" i="1"/>
  <c r="AW20266" i="1"/>
  <c r="AW20267" i="1"/>
  <c r="AW20268" i="1"/>
  <c r="AW20269" i="1"/>
  <c r="AW20270" i="1"/>
  <c r="AW20271" i="1"/>
  <c r="AW20272" i="1"/>
  <c r="AW20273" i="1"/>
  <c r="AW20274" i="1"/>
  <c r="AW20275" i="1"/>
  <c r="AW20276" i="1"/>
  <c r="AW20277" i="1"/>
  <c r="AW20278" i="1"/>
  <c r="AW20279" i="1"/>
  <c r="AW20280" i="1"/>
  <c r="AW20281" i="1"/>
  <c r="AW20282" i="1"/>
  <c r="AW20283" i="1"/>
  <c r="AW20284" i="1"/>
  <c r="AW20285" i="1"/>
  <c r="AW20286" i="1"/>
  <c r="AW20287" i="1"/>
  <c r="AW20288" i="1"/>
  <c r="AW20289" i="1"/>
  <c r="AW20290" i="1"/>
  <c r="AW20291" i="1"/>
  <c r="AW20292" i="1"/>
  <c r="AW20293" i="1"/>
  <c r="AW20294" i="1"/>
  <c r="AW20295" i="1"/>
  <c r="AW20296" i="1"/>
  <c r="AW20297" i="1"/>
  <c r="AW20298" i="1"/>
  <c r="AW20299" i="1"/>
  <c r="AW20300" i="1"/>
  <c r="AW20301" i="1"/>
  <c r="AW20302" i="1"/>
  <c r="AW20303" i="1"/>
  <c r="AW20304" i="1"/>
  <c r="AW20305" i="1"/>
  <c r="AW20306" i="1"/>
  <c r="AW20307" i="1"/>
  <c r="AW20308" i="1"/>
  <c r="AW20309" i="1"/>
  <c r="AW20310" i="1"/>
  <c r="AW20311" i="1"/>
  <c r="AW20312" i="1"/>
  <c r="AW20313" i="1"/>
  <c r="AW20314" i="1"/>
  <c r="AW20315" i="1"/>
  <c r="AW20316" i="1"/>
  <c r="AW20317" i="1"/>
  <c r="AW20318" i="1"/>
  <c r="AW20319" i="1"/>
  <c r="AW20320" i="1"/>
  <c r="AW20321" i="1"/>
  <c r="AW20322" i="1"/>
  <c r="AW20323" i="1"/>
  <c r="AW20324" i="1"/>
  <c r="AW20325" i="1"/>
  <c r="AW20326" i="1"/>
  <c r="AW20327" i="1"/>
  <c r="AW20328" i="1"/>
  <c r="AW20329" i="1"/>
  <c r="AW20330" i="1"/>
  <c r="AW20331" i="1"/>
  <c r="AW20332" i="1"/>
  <c r="AW20333" i="1"/>
  <c r="AW20334" i="1"/>
  <c r="AW20335" i="1"/>
  <c r="AW20336" i="1"/>
  <c r="AW20337" i="1"/>
  <c r="AW20338" i="1"/>
  <c r="AW20339" i="1"/>
  <c r="AW20340" i="1"/>
  <c r="AW20341" i="1"/>
  <c r="AW20342" i="1"/>
  <c r="AW20343" i="1"/>
  <c r="AW20344" i="1"/>
  <c r="AW20345" i="1"/>
  <c r="AW20346" i="1"/>
  <c r="AW20347" i="1"/>
  <c r="AW20348" i="1"/>
  <c r="AW20349" i="1"/>
  <c r="AW20350" i="1"/>
  <c r="AW20351" i="1"/>
  <c r="AW20352" i="1"/>
  <c r="AW20353" i="1"/>
  <c r="AW20354" i="1"/>
  <c r="AW20355" i="1"/>
  <c r="AW20356" i="1"/>
  <c r="AW20357" i="1"/>
  <c r="AW20358" i="1"/>
  <c r="AW20359" i="1"/>
  <c r="AW20360" i="1"/>
  <c r="AW20361" i="1"/>
  <c r="AW20362" i="1"/>
  <c r="AW20363" i="1"/>
  <c r="AW20364" i="1"/>
  <c r="AW20365" i="1"/>
  <c r="AW20366" i="1"/>
  <c r="AW20367" i="1"/>
  <c r="AW20368" i="1"/>
  <c r="AW20369" i="1"/>
  <c r="AW20370" i="1"/>
  <c r="AW20371" i="1"/>
  <c r="AW20372" i="1"/>
  <c r="AW20373" i="1"/>
  <c r="AW20374" i="1"/>
  <c r="AW20375" i="1"/>
  <c r="AW20376" i="1"/>
  <c r="AW20377" i="1"/>
  <c r="AW20378" i="1"/>
  <c r="AW20379" i="1"/>
  <c r="AW20380" i="1"/>
  <c r="AW20381" i="1"/>
  <c r="AW20382" i="1"/>
  <c r="AW20383" i="1"/>
  <c r="AW20384" i="1"/>
  <c r="AW20385" i="1"/>
  <c r="AW20386" i="1"/>
  <c r="AW20387" i="1"/>
  <c r="AW20388" i="1"/>
  <c r="AW20389" i="1"/>
  <c r="AW20390" i="1"/>
  <c r="AW20391" i="1"/>
  <c r="AW20392" i="1"/>
  <c r="AW20393" i="1"/>
  <c r="AW20394" i="1"/>
  <c r="AW20395" i="1"/>
  <c r="AW20396" i="1"/>
  <c r="AW20397" i="1"/>
  <c r="AW20398" i="1"/>
  <c r="AW20399" i="1"/>
  <c r="AW20400" i="1"/>
  <c r="AW20401" i="1"/>
  <c r="AW20402" i="1"/>
  <c r="AW20403" i="1"/>
  <c r="AW20404" i="1"/>
  <c r="AW20405" i="1"/>
  <c r="AW20406" i="1"/>
  <c r="AW20407" i="1"/>
  <c r="AW20408" i="1"/>
  <c r="AW20409" i="1"/>
  <c r="AW20410" i="1"/>
  <c r="AW20411" i="1"/>
  <c r="AW20412" i="1"/>
  <c r="AW20413" i="1"/>
  <c r="AW20414" i="1"/>
  <c r="AW20415" i="1"/>
  <c r="AW20416" i="1"/>
  <c r="AW20417" i="1"/>
  <c r="AW20418" i="1"/>
  <c r="AW20419" i="1"/>
  <c r="AW20420" i="1"/>
  <c r="AW20421" i="1"/>
  <c r="AW20422" i="1"/>
  <c r="AW20423" i="1"/>
  <c r="AW20424" i="1"/>
  <c r="AW20425" i="1"/>
  <c r="AW20426" i="1"/>
  <c r="AW20427" i="1"/>
  <c r="AW20428" i="1"/>
  <c r="AW20429" i="1"/>
  <c r="AW20430" i="1"/>
  <c r="AW20431" i="1"/>
  <c r="AW20432" i="1"/>
  <c r="AW20433" i="1"/>
  <c r="AW20434" i="1"/>
  <c r="AW20435" i="1"/>
  <c r="AW20436" i="1"/>
  <c r="AW20437" i="1"/>
  <c r="AW20438" i="1"/>
  <c r="AW20439" i="1"/>
  <c r="AW20440" i="1"/>
  <c r="AW20441" i="1"/>
  <c r="AW20442" i="1"/>
  <c r="AW20443" i="1"/>
  <c r="AW20444" i="1"/>
  <c r="AW20445" i="1"/>
  <c r="AW20446" i="1"/>
  <c r="AW20447" i="1"/>
  <c r="AW20448" i="1"/>
  <c r="AW20449" i="1"/>
  <c r="AW20450" i="1"/>
  <c r="AW20451" i="1"/>
  <c r="AW20452" i="1"/>
  <c r="AW20453" i="1"/>
  <c r="AW20454" i="1"/>
  <c r="AW20455" i="1"/>
  <c r="AW20456" i="1"/>
  <c r="AW20457" i="1"/>
  <c r="AW20458" i="1"/>
  <c r="AW20459" i="1"/>
  <c r="AW20460" i="1"/>
  <c r="AW20461" i="1"/>
  <c r="AW20462" i="1"/>
  <c r="AW20463" i="1"/>
  <c r="AW20464" i="1"/>
  <c r="AW20465" i="1"/>
  <c r="AW20466" i="1"/>
  <c r="AW20467" i="1"/>
  <c r="AW20468" i="1"/>
  <c r="AW20469" i="1"/>
  <c r="AW20470" i="1"/>
  <c r="AW20471" i="1"/>
  <c r="AW20472" i="1"/>
  <c r="AW20473" i="1"/>
  <c r="AW20474" i="1"/>
  <c r="AW20475" i="1"/>
  <c r="AW20476" i="1"/>
  <c r="AW20477" i="1"/>
  <c r="AW20478" i="1"/>
  <c r="AW20479" i="1"/>
  <c r="AW20480" i="1"/>
  <c r="AW20481" i="1"/>
  <c r="AW20482" i="1"/>
  <c r="AW20483" i="1"/>
  <c r="AW20484" i="1"/>
  <c r="AW20485" i="1"/>
  <c r="AW20486" i="1"/>
  <c r="AW20487" i="1"/>
  <c r="AW20488" i="1"/>
  <c r="AW20489" i="1"/>
  <c r="AW20490" i="1"/>
  <c r="AW20491" i="1"/>
  <c r="AW20492" i="1"/>
  <c r="AW20493" i="1"/>
  <c r="AW20494" i="1"/>
  <c r="AW20495" i="1"/>
  <c r="AW20496" i="1"/>
  <c r="AW20497" i="1"/>
  <c r="AW20498" i="1"/>
  <c r="AW20499" i="1"/>
  <c r="AW20500" i="1"/>
  <c r="AW20501" i="1"/>
  <c r="AW20502" i="1"/>
  <c r="AW20503" i="1"/>
  <c r="AW20504" i="1"/>
  <c r="AW20505" i="1"/>
  <c r="AW20506" i="1"/>
  <c r="AW20507" i="1"/>
  <c r="AW20508" i="1"/>
  <c r="AW20509" i="1"/>
  <c r="AW20510" i="1"/>
  <c r="AW20511" i="1"/>
  <c r="AW20512" i="1"/>
  <c r="AW20513" i="1"/>
  <c r="AW20514" i="1"/>
  <c r="AW20515" i="1"/>
  <c r="AW20516" i="1"/>
  <c r="AW20517" i="1"/>
  <c r="AW20518" i="1"/>
  <c r="AW20519" i="1"/>
  <c r="AW20520" i="1"/>
  <c r="AW20521" i="1"/>
  <c r="AW20522" i="1"/>
  <c r="AW20523" i="1"/>
  <c r="AW20524" i="1"/>
  <c r="AW20525" i="1"/>
  <c r="AW20526" i="1"/>
  <c r="AW20527" i="1"/>
  <c r="AW20528" i="1"/>
  <c r="AW20529" i="1"/>
  <c r="AW20530" i="1"/>
  <c r="AW20531" i="1"/>
  <c r="AW20532" i="1"/>
  <c r="AW20533" i="1"/>
  <c r="AW20534" i="1"/>
  <c r="AW20535" i="1"/>
  <c r="AW20536" i="1"/>
  <c r="AW20537" i="1"/>
  <c r="AW20538" i="1"/>
  <c r="AW20539" i="1"/>
  <c r="AW20540" i="1"/>
  <c r="AW20541" i="1"/>
  <c r="AW20542" i="1"/>
  <c r="AW20543" i="1"/>
  <c r="AW20544" i="1"/>
  <c r="AW20545" i="1"/>
  <c r="AW20546" i="1"/>
  <c r="AW20547" i="1"/>
  <c r="AW20548" i="1"/>
  <c r="AW20549" i="1"/>
  <c r="AW20550" i="1"/>
  <c r="AW20551" i="1"/>
  <c r="AW20552" i="1"/>
  <c r="AW20553" i="1"/>
  <c r="AW20554" i="1"/>
  <c r="AW20555" i="1"/>
  <c r="AW20556" i="1"/>
  <c r="AW20557" i="1"/>
  <c r="AW20558" i="1"/>
  <c r="AW20559" i="1"/>
  <c r="AW20560" i="1"/>
  <c r="AW20561" i="1"/>
  <c r="AW20562" i="1"/>
  <c r="AW20563" i="1"/>
  <c r="AW20564" i="1"/>
  <c r="AW20565" i="1"/>
  <c r="AW20566" i="1"/>
  <c r="AW20567" i="1"/>
  <c r="AW20568" i="1"/>
  <c r="AW20569" i="1"/>
  <c r="AW20570" i="1"/>
  <c r="AW20571" i="1"/>
  <c r="AW20572" i="1"/>
  <c r="AW20573" i="1"/>
  <c r="AW20574" i="1"/>
  <c r="AW20575" i="1"/>
  <c r="AW20576" i="1"/>
  <c r="AW20577" i="1"/>
  <c r="AW20578" i="1"/>
  <c r="AW20579" i="1"/>
  <c r="AW20580" i="1"/>
  <c r="AW20581" i="1"/>
  <c r="AW20582" i="1"/>
  <c r="AW20583" i="1"/>
  <c r="AW20584" i="1"/>
  <c r="AW20585" i="1"/>
  <c r="AW20586" i="1"/>
  <c r="AW20587" i="1"/>
  <c r="AW20588" i="1"/>
  <c r="AW20589" i="1"/>
  <c r="AW20590" i="1"/>
  <c r="AW20591" i="1"/>
  <c r="AW20592" i="1"/>
  <c r="AW20593" i="1"/>
  <c r="AW20594" i="1"/>
  <c r="AW20595" i="1"/>
  <c r="AW20596" i="1"/>
  <c r="AW20597" i="1"/>
  <c r="AW20598" i="1"/>
  <c r="AW20599" i="1"/>
  <c r="AW20600" i="1"/>
  <c r="AW20601" i="1"/>
  <c r="AW20602" i="1"/>
  <c r="AW20603" i="1"/>
  <c r="AW20604" i="1"/>
  <c r="AW20605" i="1"/>
  <c r="AW20606" i="1"/>
  <c r="AW20607" i="1"/>
  <c r="AW20608" i="1"/>
  <c r="AW20609" i="1"/>
  <c r="AW20610" i="1"/>
  <c r="AW20611" i="1"/>
  <c r="AW20612" i="1"/>
  <c r="AW20613" i="1"/>
  <c r="AW20614" i="1"/>
  <c r="AW20615" i="1"/>
  <c r="AW20616" i="1"/>
  <c r="AW20617" i="1"/>
  <c r="AW20618" i="1"/>
  <c r="AW20619" i="1"/>
  <c r="AW20620" i="1"/>
  <c r="AW20621" i="1"/>
  <c r="AW20622" i="1"/>
  <c r="AW20623" i="1"/>
  <c r="AW20624" i="1"/>
  <c r="AW20625" i="1"/>
  <c r="AW20626" i="1"/>
  <c r="AW20627" i="1"/>
  <c r="AW20628" i="1"/>
  <c r="AW20629" i="1"/>
  <c r="AW20630" i="1"/>
  <c r="AW20631" i="1"/>
  <c r="AW20632" i="1"/>
  <c r="AW20633" i="1"/>
  <c r="AW20634" i="1"/>
  <c r="AW20635" i="1"/>
  <c r="AW20636" i="1"/>
  <c r="AW20637" i="1"/>
  <c r="AW20638" i="1"/>
  <c r="AW20639" i="1"/>
  <c r="AW20640" i="1"/>
  <c r="AW20641" i="1"/>
  <c r="AW20642" i="1"/>
  <c r="AW20643" i="1"/>
  <c r="AW20644" i="1"/>
  <c r="AW20645" i="1"/>
  <c r="AW20646" i="1"/>
  <c r="AW20647" i="1"/>
  <c r="AW20648" i="1"/>
  <c r="AW20649" i="1"/>
  <c r="AW20650" i="1"/>
  <c r="AW20651" i="1"/>
  <c r="AW20652" i="1"/>
  <c r="AW20653" i="1"/>
  <c r="AW20654" i="1"/>
  <c r="AW20655" i="1"/>
  <c r="AW20656" i="1"/>
  <c r="AW20657" i="1"/>
  <c r="AW20658" i="1"/>
  <c r="AW20659" i="1"/>
  <c r="AW20660" i="1"/>
  <c r="AW20661" i="1"/>
  <c r="AW20662" i="1"/>
  <c r="AW20663" i="1"/>
  <c r="AW20664" i="1"/>
  <c r="AW20665" i="1"/>
  <c r="AW20666" i="1"/>
  <c r="AW20667" i="1"/>
  <c r="AW20668" i="1"/>
  <c r="AW20669" i="1"/>
  <c r="AW20670" i="1"/>
  <c r="AW20671" i="1"/>
  <c r="AW20672" i="1"/>
  <c r="AW20673" i="1"/>
  <c r="AW20674" i="1"/>
  <c r="AW20675" i="1"/>
  <c r="AW20676" i="1"/>
  <c r="AW20677" i="1"/>
  <c r="AW20678" i="1"/>
  <c r="AW20679" i="1"/>
  <c r="AW20680" i="1"/>
  <c r="AW20681" i="1"/>
  <c r="AW20682" i="1"/>
  <c r="AW20683" i="1"/>
  <c r="AW20684" i="1"/>
  <c r="AW20685" i="1"/>
  <c r="AW20686" i="1"/>
  <c r="AW20687" i="1"/>
  <c r="AW20688" i="1"/>
  <c r="AW20689" i="1"/>
  <c r="AW20690" i="1"/>
  <c r="AW20691" i="1"/>
  <c r="AW20692" i="1"/>
  <c r="AW20693" i="1"/>
  <c r="AW20694" i="1"/>
  <c r="AW20695" i="1"/>
  <c r="AW20696" i="1"/>
  <c r="AW20697" i="1"/>
  <c r="AW20698" i="1"/>
  <c r="AW20699" i="1"/>
  <c r="AW20700" i="1"/>
  <c r="AW20701" i="1"/>
  <c r="AW20702" i="1"/>
  <c r="AW20703" i="1"/>
  <c r="AW20704" i="1"/>
  <c r="AW20705" i="1"/>
  <c r="AW20706" i="1"/>
  <c r="AW20707" i="1"/>
  <c r="AW20708" i="1"/>
  <c r="AW20709" i="1"/>
  <c r="AW20710" i="1"/>
  <c r="AW20711" i="1"/>
  <c r="AW20712" i="1"/>
  <c r="AW20713" i="1"/>
  <c r="AW20714" i="1"/>
  <c r="AW20715" i="1"/>
  <c r="AW20716" i="1"/>
  <c r="AW20717" i="1"/>
  <c r="AW20718" i="1"/>
  <c r="AW20719" i="1"/>
  <c r="AW20720" i="1"/>
  <c r="AW20721" i="1"/>
  <c r="AW20722" i="1"/>
  <c r="AW20723" i="1"/>
  <c r="AW20724" i="1"/>
  <c r="AW20725" i="1"/>
  <c r="AW20726" i="1"/>
  <c r="AW20727" i="1"/>
  <c r="AW20728" i="1"/>
  <c r="AW20729" i="1"/>
  <c r="AW20730" i="1"/>
  <c r="AW20731" i="1"/>
  <c r="AW20732" i="1"/>
  <c r="AW20733" i="1"/>
  <c r="AW20734" i="1"/>
  <c r="AW20735" i="1"/>
  <c r="AW20736" i="1"/>
  <c r="AW20737" i="1"/>
  <c r="AW20738" i="1"/>
  <c r="AW20739" i="1"/>
  <c r="AW20740" i="1"/>
  <c r="AW20741" i="1"/>
  <c r="AW20742" i="1"/>
  <c r="AW20743" i="1"/>
  <c r="AW20744" i="1"/>
  <c r="AW20745" i="1"/>
  <c r="AW20746" i="1"/>
  <c r="AW20747" i="1"/>
  <c r="AW20748" i="1"/>
  <c r="AW20749" i="1"/>
  <c r="AW20750" i="1"/>
  <c r="AW20751" i="1"/>
  <c r="AW20752" i="1"/>
  <c r="AW20753" i="1"/>
  <c r="AW20754" i="1"/>
  <c r="AW20755" i="1"/>
  <c r="AW20756" i="1"/>
  <c r="AW20757" i="1"/>
  <c r="AW20758" i="1"/>
  <c r="AW20759" i="1"/>
  <c r="AW20760" i="1"/>
  <c r="AW20761" i="1"/>
  <c r="AW20762" i="1"/>
  <c r="AW20763" i="1"/>
  <c r="AW20764" i="1"/>
  <c r="AW20765" i="1"/>
  <c r="AW20766" i="1"/>
  <c r="AW20767" i="1"/>
  <c r="AW20768" i="1"/>
  <c r="AW20769" i="1"/>
  <c r="AW20770" i="1"/>
  <c r="AW20771" i="1"/>
  <c r="AW20772" i="1"/>
  <c r="AW20773" i="1"/>
  <c r="AW20774" i="1"/>
  <c r="AW20775" i="1"/>
  <c r="AW20776" i="1"/>
  <c r="AW20777" i="1"/>
  <c r="AW20778" i="1"/>
  <c r="AW20779" i="1"/>
  <c r="AW20780" i="1"/>
  <c r="AW20781" i="1"/>
  <c r="AW20782" i="1"/>
  <c r="AW20783" i="1"/>
  <c r="AW20784" i="1"/>
  <c r="AW20785" i="1"/>
  <c r="AW20786" i="1"/>
  <c r="AW20787" i="1"/>
  <c r="AW20788" i="1"/>
  <c r="AW20789" i="1"/>
  <c r="AW20790" i="1"/>
  <c r="AW20791" i="1"/>
  <c r="AW20792" i="1"/>
  <c r="AW20793" i="1"/>
  <c r="AW20794" i="1"/>
  <c r="AW20795" i="1"/>
  <c r="AW20796" i="1"/>
  <c r="AW20797" i="1"/>
  <c r="AW20798" i="1"/>
  <c r="AW20799" i="1"/>
  <c r="AW20800" i="1"/>
  <c r="AW20801" i="1"/>
  <c r="AW20802" i="1"/>
  <c r="AW20803" i="1"/>
  <c r="AW20804" i="1"/>
  <c r="AW20805" i="1"/>
  <c r="AW20806" i="1"/>
  <c r="AW20807" i="1"/>
  <c r="AW20808" i="1"/>
  <c r="AW20809" i="1"/>
  <c r="AW20810" i="1"/>
  <c r="AW20811" i="1"/>
  <c r="AW20812" i="1"/>
  <c r="AW20813" i="1"/>
  <c r="AW20814" i="1"/>
  <c r="AW20815" i="1"/>
  <c r="AW20816" i="1"/>
  <c r="AW20817" i="1"/>
  <c r="AW20818" i="1"/>
  <c r="AW20819" i="1"/>
  <c r="AW20820" i="1"/>
  <c r="AW20821" i="1"/>
  <c r="AW20822" i="1"/>
  <c r="AW20823" i="1"/>
  <c r="AW20824" i="1"/>
  <c r="AW20825" i="1"/>
  <c r="AW20826" i="1"/>
  <c r="AW20827" i="1"/>
  <c r="AW20828" i="1"/>
  <c r="AW20829" i="1"/>
  <c r="AW20830" i="1"/>
  <c r="AW20831" i="1"/>
  <c r="AW20832" i="1"/>
  <c r="AW20833" i="1"/>
  <c r="AW20834" i="1"/>
  <c r="AW20835" i="1"/>
  <c r="AW20836" i="1"/>
  <c r="AW20837" i="1"/>
  <c r="AW20838" i="1"/>
  <c r="AW20839" i="1"/>
  <c r="AW20840" i="1"/>
  <c r="AW20841" i="1"/>
  <c r="AW20842" i="1"/>
  <c r="AW20843" i="1"/>
  <c r="AW20844" i="1"/>
  <c r="AW20845" i="1"/>
  <c r="AW20846" i="1"/>
  <c r="AW20847" i="1"/>
  <c r="AW20848" i="1"/>
  <c r="AW20849" i="1"/>
  <c r="AW20850" i="1"/>
  <c r="AW20851" i="1"/>
  <c r="AW20852" i="1"/>
  <c r="AW20853" i="1"/>
  <c r="AW20854" i="1"/>
  <c r="AW20855" i="1"/>
  <c r="AW20856" i="1"/>
  <c r="AW20857" i="1"/>
  <c r="AW20858" i="1"/>
  <c r="AW20859" i="1"/>
  <c r="AW20860" i="1"/>
  <c r="AW20861" i="1"/>
  <c r="AW20862" i="1"/>
  <c r="AW20863" i="1"/>
  <c r="AW20864" i="1"/>
  <c r="AW20865" i="1"/>
  <c r="AW20866" i="1"/>
  <c r="AW20867" i="1"/>
  <c r="AW20868" i="1"/>
  <c r="AW20869" i="1"/>
  <c r="AW20870" i="1"/>
  <c r="AW20871" i="1"/>
  <c r="AW20872" i="1"/>
  <c r="AW20873" i="1"/>
  <c r="AW20874" i="1"/>
  <c r="AW20875" i="1"/>
  <c r="AW20876" i="1"/>
  <c r="AW20877" i="1"/>
  <c r="AW20878" i="1"/>
  <c r="AW20879" i="1"/>
  <c r="AW20880" i="1"/>
  <c r="AW20881" i="1"/>
  <c r="AW20882" i="1"/>
  <c r="AW20883" i="1"/>
  <c r="AW20884" i="1"/>
  <c r="AW20885" i="1"/>
  <c r="AW20886" i="1"/>
  <c r="AW20887" i="1"/>
  <c r="AW20888" i="1"/>
  <c r="AW20889" i="1"/>
  <c r="AW20890" i="1"/>
  <c r="AW20891" i="1"/>
  <c r="AW20892" i="1"/>
  <c r="AW20893" i="1"/>
  <c r="AW20894" i="1"/>
  <c r="AW20895" i="1"/>
  <c r="AW20896" i="1"/>
  <c r="AW20897" i="1"/>
  <c r="AW20898" i="1"/>
  <c r="AW20899" i="1"/>
  <c r="AW20900" i="1"/>
  <c r="AW20901" i="1"/>
  <c r="AW20902" i="1"/>
  <c r="AW20903" i="1"/>
  <c r="AW20904" i="1"/>
  <c r="AW20905" i="1"/>
  <c r="AW20906" i="1"/>
  <c r="AW20907" i="1"/>
  <c r="AW20908" i="1"/>
  <c r="AW20909" i="1"/>
  <c r="AW20910" i="1"/>
  <c r="AW20911" i="1"/>
  <c r="AW20912" i="1"/>
  <c r="AW20913" i="1"/>
  <c r="AW20914" i="1"/>
  <c r="AW20915" i="1"/>
  <c r="AW20916" i="1"/>
  <c r="AW20917" i="1"/>
  <c r="AW20918" i="1"/>
  <c r="AW20919" i="1"/>
  <c r="AW20920" i="1"/>
  <c r="AW20921" i="1"/>
  <c r="AW20922" i="1"/>
  <c r="AW20923" i="1"/>
  <c r="AW20924" i="1"/>
  <c r="AW20925" i="1"/>
  <c r="AW20926" i="1"/>
  <c r="AW20927" i="1"/>
  <c r="AW20928" i="1"/>
  <c r="AW20929" i="1"/>
  <c r="AW20930" i="1"/>
  <c r="AW20931" i="1"/>
  <c r="AW20932" i="1"/>
  <c r="AW20933" i="1"/>
  <c r="AW20934" i="1"/>
  <c r="AW20935" i="1"/>
  <c r="AW20936" i="1"/>
  <c r="AW20937" i="1"/>
  <c r="AW20938" i="1"/>
  <c r="AW20939" i="1"/>
  <c r="AW20940" i="1"/>
  <c r="AW20941" i="1"/>
  <c r="AW20942" i="1"/>
  <c r="AW20943" i="1"/>
  <c r="AW20944" i="1"/>
  <c r="AW20945" i="1"/>
  <c r="AW20946" i="1"/>
  <c r="AW20947" i="1"/>
  <c r="AW20948" i="1"/>
  <c r="AW20949" i="1"/>
  <c r="AW20950" i="1"/>
  <c r="AW20951" i="1"/>
  <c r="AW20952" i="1"/>
  <c r="AW20953" i="1"/>
  <c r="AW20954" i="1"/>
  <c r="AW20955" i="1"/>
  <c r="AW20956" i="1"/>
  <c r="AW20957" i="1"/>
  <c r="AW20958" i="1"/>
  <c r="AW20959" i="1"/>
  <c r="AW20960" i="1"/>
  <c r="AW20961" i="1"/>
  <c r="AW20962" i="1"/>
  <c r="AW20963" i="1"/>
  <c r="AW20964" i="1"/>
  <c r="AW20965" i="1"/>
  <c r="AW20966" i="1"/>
  <c r="AW20967" i="1"/>
  <c r="AW20968" i="1"/>
  <c r="AW20969" i="1"/>
  <c r="AW20970" i="1"/>
  <c r="AW20971" i="1"/>
  <c r="AW20972" i="1"/>
  <c r="AW20973" i="1"/>
  <c r="AW20974" i="1"/>
  <c r="AW20975" i="1"/>
  <c r="AW20976" i="1"/>
  <c r="AW20977" i="1"/>
  <c r="AW20978" i="1"/>
  <c r="AW20979" i="1"/>
  <c r="AW20980" i="1"/>
  <c r="AW20981" i="1"/>
  <c r="AW20982" i="1"/>
  <c r="AW20983" i="1"/>
  <c r="AW20984" i="1"/>
  <c r="AW20985" i="1"/>
  <c r="AW20986" i="1"/>
  <c r="AW20987" i="1"/>
  <c r="AW20988" i="1"/>
  <c r="AW20989" i="1"/>
  <c r="AW20990" i="1"/>
  <c r="AW20991" i="1"/>
  <c r="AW20992" i="1"/>
  <c r="AW20993" i="1"/>
  <c r="AW20994" i="1"/>
  <c r="AW20995" i="1"/>
  <c r="AW20996" i="1"/>
  <c r="AW20997" i="1"/>
  <c r="AW20998" i="1"/>
  <c r="AW20999" i="1"/>
  <c r="AW21000" i="1"/>
  <c r="AW21001" i="1"/>
  <c r="AW21002" i="1"/>
  <c r="AW21003" i="1"/>
  <c r="AW21004" i="1"/>
  <c r="AW21005" i="1"/>
  <c r="AW21006" i="1"/>
  <c r="AW21007" i="1"/>
  <c r="AW21008" i="1"/>
  <c r="AW21009" i="1"/>
  <c r="AW21010" i="1"/>
  <c r="AW21011" i="1"/>
  <c r="AW21012" i="1"/>
  <c r="AW21013" i="1"/>
  <c r="AW21014" i="1"/>
  <c r="AW21015" i="1"/>
  <c r="AW21016" i="1"/>
  <c r="AW21017" i="1"/>
  <c r="AW21018" i="1"/>
  <c r="AW21019" i="1"/>
  <c r="AW21020" i="1"/>
  <c r="AW21021" i="1"/>
  <c r="AW21022" i="1"/>
  <c r="AW21023" i="1"/>
  <c r="AW21024" i="1"/>
  <c r="AW21025" i="1"/>
  <c r="AW21026" i="1"/>
  <c r="AW21027" i="1"/>
  <c r="AW21028" i="1"/>
  <c r="AW21029" i="1"/>
  <c r="AW21030" i="1"/>
  <c r="AW21031" i="1"/>
  <c r="AW21032" i="1"/>
  <c r="AW21033" i="1"/>
  <c r="AW21034" i="1"/>
  <c r="AW21035" i="1"/>
  <c r="AW21036" i="1"/>
  <c r="AW21037" i="1"/>
  <c r="AW21038" i="1"/>
  <c r="AW21039" i="1"/>
  <c r="AW21040" i="1"/>
  <c r="AW21041" i="1"/>
  <c r="AW21042" i="1"/>
  <c r="AW21043" i="1"/>
  <c r="AW21044" i="1"/>
  <c r="AW21045" i="1"/>
  <c r="AW21046" i="1"/>
  <c r="AW21047" i="1"/>
  <c r="AW21048" i="1"/>
  <c r="AW21049" i="1"/>
  <c r="AW21050" i="1"/>
  <c r="AW21051" i="1"/>
  <c r="AW21052" i="1"/>
  <c r="AW21053" i="1"/>
  <c r="AW21054" i="1"/>
  <c r="AW21055" i="1"/>
  <c r="AW21056" i="1"/>
  <c r="AW21057" i="1"/>
  <c r="AW21058" i="1"/>
  <c r="AW21059" i="1"/>
  <c r="AW21060" i="1"/>
  <c r="AW21061" i="1"/>
  <c r="AW21062" i="1"/>
  <c r="AW21063" i="1"/>
  <c r="AW21064" i="1"/>
  <c r="AW21065" i="1"/>
  <c r="AW21066" i="1"/>
  <c r="AW21067" i="1"/>
  <c r="AW21068" i="1"/>
  <c r="AW21069" i="1"/>
  <c r="AW21070" i="1"/>
  <c r="AW21071" i="1"/>
  <c r="AW21072" i="1"/>
  <c r="AW21073" i="1"/>
  <c r="AW21074" i="1"/>
  <c r="AW21075" i="1"/>
  <c r="AW21076" i="1"/>
  <c r="AW21077" i="1"/>
  <c r="AW21078" i="1"/>
  <c r="AW21079" i="1"/>
  <c r="AW21080" i="1"/>
  <c r="AW21081" i="1"/>
  <c r="AW21082" i="1"/>
  <c r="AW21083" i="1"/>
  <c r="AW21084" i="1"/>
  <c r="AW21085" i="1"/>
  <c r="AW21086" i="1"/>
  <c r="AW21087" i="1"/>
  <c r="AW21088" i="1"/>
  <c r="AW21089" i="1"/>
  <c r="AW21090" i="1"/>
  <c r="AW21091" i="1"/>
  <c r="AW21092" i="1"/>
  <c r="AW21093" i="1"/>
  <c r="AW21094" i="1"/>
  <c r="AW21095" i="1"/>
  <c r="AW21096" i="1"/>
  <c r="AW21097" i="1"/>
  <c r="AW21098" i="1"/>
  <c r="AW21099" i="1"/>
  <c r="AW21100" i="1"/>
  <c r="AW21101" i="1"/>
  <c r="AW21102" i="1"/>
  <c r="AW21103" i="1"/>
  <c r="AW21104" i="1"/>
  <c r="AW21105" i="1"/>
  <c r="AW21106" i="1"/>
  <c r="AW21107" i="1"/>
  <c r="AW21108" i="1"/>
  <c r="AW21109" i="1"/>
  <c r="AW21110" i="1"/>
  <c r="AW21111" i="1"/>
  <c r="AW21112" i="1"/>
  <c r="AW21113" i="1"/>
  <c r="AW21114" i="1"/>
  <c r="AW21115" i="1"/>
  <c r="AW21116" i="1"/>
  <c r="AW21117" i="1"/>
  <c r="AW21118" i="1"/>
  <c r="AW21119" i="1"/>
  <c r="AW21120" i="1"/>
  <c r="AW21121" i="1"/>
  <c r="AW21122" i="1"/>
  <c r="AW21123" i="1"/>
  <c r="AW21124" i="1"/>
  <c r="AW21125" i="1"/>
  <c r="AW21126" i="1"/>
  <c r="AW21127" i="1"/>
  <c r="AW21128" i="1"/>
  <c r="AW21129" i="1"/>
  <c r="AW21130" i="1"/>
  <c r="AW21131" i="1"/>
  <c r="AW21132" i="1"/>
  <c r="AW21133" i="1"/>
  <c r="AW21134" i="1"/>
  <c r="AW21135" i="1"/>
  <c r="AW21136" i="1"/>
  <c r="AW21137" i="1"/>
  <c r="AW21138" i="1"/>
  <c r="AW21139" i="1"/>
  <c r="AW21140" i="1"/>
  <c r="AW21141" i="1"/>
  <c r="AW21142" i="1"/>
  <c r="AW21143" i="1"/>
  <c r="AW21144" i="1"/>
  <c r="AW21145" i="1"/>
  <c r="AW21146" i="1"/>
  <c r="AW21147" i="1"/>
  <c r="AW21148" i="1"/>
  <c r="AW21149" i="1"/>
  <c r="AW21150" i="1"/>
  <c r="AW21151" i="1"/>
  <c r="AW21152" i="1"/>
  <c r="AW21153" i="1"/>
  <c r="AW21154" i="1"/>
  <c r="AW21155" i="1"/>
  <c r="AW21156" i="1"/>
  <c r="AW21157" i="1"/>
  <c r="AW21158" i="1"/>
  <c r="AW21159" i="1"/>
  <c r="AW21160" i="1"/>
  <c r="AW21161" i="1"/>
  <c r="AW21162" i="1"/>
  <c r="AW21163" i="1"/>
  <c r="AW21164" i="1"/>
  <c r="AW21165" i="1"/>
  <c r="AW21166" i="1"/>
  <c r="AW21167" i="1"/>
  <c r="AW21168" i="1"/>
  <c r="AW21169" i="1"/>
  <c r="AW21170" i="1"/>
  <c r="AW21171" i="1"/>
  <c r="AW21172" i="1"/>
  <c r="AW21173" i="1"/>
  <c r="AW21174" i="1"/>
  <c r="AW21175" i="1"/>
  <c r="AW21176" i="1"/>
  <c r="AW21177" i="1"/>
  <c r="AW21178" i="1"/>
  <c r="AW21179" i="1"/>
  <c r="AW21180" i="1"/>
  <c r="AW21181" i="1"/>
  <c r="AW21182" i="1"/>
  <c r="AW21183" i="1"/>
  <c r="AW21184" i="1"/>
  <c r="AW21185" i="1"/>
  <c r="AW21186" i="1"/>
  <c r="AW21187" i="1"/>
  <c r="AW21188" i="1"/>
  <c r="AW21189" i="1"/>
  <c r="AW21190" i="1"/>
  <c r="AW21191" i="1"/>
  <c r="AW21192" i="1"/>
  <c r="AW21193" i="1"/>
  <c r="AW21194" i="1"/>
  <c r="AW21195" i="1"/>
  <c r="AW21196" i="1"/>
  <c r="AW21197" i="1"/>
  <c r="AW21198" i="1"/>
  <c r="AW21199" i="1"/>
  <c r="AW21200" i="1"/>
  <c r="AW21201" i="1"/>
  <c r="AW21202" i="1"/>
  <c r="AW21203" i="1"/>
  <c r="AW21204" i="1"/>
  <c r="AW21205" i="1"/>
  <c r="AW21206" i="1"/>
  <c r="AW21207" i="1"/>
  <c r="AW21208" i="1"/>
  <c r="AW21209" i="1"/>
  <c r="AW21210" i="1"/>
  <c r="AW21211" i="1"/>
  <c r="AW21212" i="1"/>
  <c r="AW21213" i="1"/>
  <c r="AW21214" i="1"/>
  <c r="AW21215" i="1"/>
  <c r="AW21216" i="1"/>
  <c r="AW21217" i="1"/>
  <c r="AW21218" i="1"/>
  <c r="AW21219" i="1"/>
  <c r="AW21220" i="1"/>
  <c r="AW21221" i="1"/>
  <c r="AW21222" i="1"/>
  <c r="AW21223" i="1"/>
  <c r="AW21224" i="1"/>
  <c r="AW21225" i="1"/>
  <c r="AW21226" i="1"/>
  <c r="AW21227" i="1"/>
  <c r="AW21228" i="1"/>
  <c r="AW21229" i="1"/>
  <c r="AW21230" i="1"/>
  <c r="AW21231" i="1"/>
  <c r="AW21232" i="1"/>
  <c r="AW21233" i="1"/>
  <c r="AW21234" i="1"/>
  <c r="AW21235" i="1"/>
  <c r="AW21236" i="1"/>
  <c r="AW21237" i="1"/>
  <c r="AW21238" i="1"/>
  <c r="AW21239" i="1"/>
  <c r="AW21240" i="1"/>
  <c r="AW21241" i="1"/>
  <c r="AW21242" i="1"/>
  <c r="AW21243" i="1"/>
  <c r="AW21244" i="1"/>
  <c r="AW21245" i="1"/>
  <c r="AW21246" i="1"/>
  <c r="AW21247" i="1"/>
  <c r="AW21248" i="1"/>
  <c r="AW21249" i="1"/>
  <c r="AW21250" i="1"/>
  <c r="AW21251" i="1"/>
  <c r="AW21252" i="1"/>
  <c r="AW21253" i="1"/>
  <c r="AW21254" i="1"/>
  <c r="AW21255" i="1"/>
  <c r="AW21256" i="1"/>
  <c r="AW21257" i="1"/>
  <c r="AW21258" i="1"/>
  <c r="AW21259" i="1"/>
  <c r="AW21260" i="1"/>
  <c r="AW21261" i="1"/>
  <c r="AW21262" i="1"/>
  <c r="AW21263" i="1"/>
  <c r="AW21264" i="1"/>
  <c r="AW21265" i="1"/>
  <c r="AW21266" i="1"/>
  <c r="AW21267" i="1"/>
  <c r="AW21268" i="1"/>
  <c r="AW21269" i="1"/>
  <c r="AW21270" i="1"/>
  <c r="AW21271" i="1"/>
  <c r="AW21272" i="1"/>
  <c r="AW21273" i="1"/>
  <c r="AW21274" i="1"/>
  <c r="AW21275" i="1"/>
  <c r="AW21276" i="1"/>
  <c r="AW21277" i="1"/>
  <c r="AW21278" i="1"/>
  <c r="AW21279" i="1"/>
  <c r="AW21280" i="1"/>
  <c r="AW21281" i="1"/>
  <c r="AW21282" i="1"/>
  <c r="AW21283" i="1"/>
  <c r="AW21284" i="1"/>
  <c r="AW21285" i="1"/>
  <c r="AW21286" i="1"/>
  <c r="AW21287" i="1"/>
  <c r="AW21288" i="1"/>
  <c r="AW21289" i="1"/>
  <c r="AW21290" i="1"/>
  <c r="AW21291" i="1"/>
  <c r="AW21292" i="1"/>
  <c r="AW21293" i="1"/>
  <c r="AW21294" i="1"/>
  <c r="AW21295" i="1"/>
  <c r="AW21296" i="1"/>
  <c r="AW21297" i="1"/>
  <c r="AW21298" i="1"/>
  <c r="AW21299" i="1"/>
  <c r="AW21300" i="1"/>
  <c r="AW21301" i="1"/>
  <c r="AW21302" i="1"/>
  <c r="AW21303" i="1"/>
  <c r="AW21304" i="1"/>
  <c r="AW21305" i="1"/>
  <c r="AW21306" i="1"/>
  <c r="AW21307" i="1"/>
  <c r="AW21308" i="1"/>
  <c r="AW21309" i="1"/>
  <c r="AW21310" i="1"/>
  <c r="AW21311" i="1"/>
  <c r="AW21312" i="1"/>
  <c r="AW21313" i="1"/>
  <c r="AW21314" i="1"/>
  <c r="AW21315" i="1"/>
  <c r="AW21316" i="1"/>
  <c r="AW21317" i="1"/>
  <c r="AW21318" i="1"/>
  <c r="AW21319" i="1"/>
  <c r="AW21320" i="1"/>
  <c r="AW21321" i="1"/>
  <c r="AW21322" i="1"/>
  <c r="AW21323" i="1"/>
  <c r="AW21324" i="1"/>
  <c r="AW21325" i="1"/>
  <c r="AW21326" i="1"/>
  <c r="AW21327" i="1"/>
  <c r="AW21328" i="1"/>
  <c r="AW21329" i="1"/>
  <c r="AW21330" i="1"/>
  <c r="AW21331" i="1"/>
  <c r="AW21332" i="1"/>
  <c r="AW21333" i="1"/>
  <c r="AW21334" i="1"/>
  <c r="AW21335" i="1"/>
  <c r="AW21336" i="1"/>
  <c r="AW21337" i="1"/>
  <c r="AW21338" i="1"/>
  <c r="AW21339" i="1"/>
  <c r="AW21340" i="1"/>
  <c r="AW21341" i="1"/>
  <c r="AW21342" i="1"/>
  <c r="AW21343" i="1"/>
  <c r="AW21344" i="1"/>
  <c r="AW21345" i="1"/>
  <c r="AW21346" i="1"/>
  <c r="AW21347" i="1"/>
  <c r="AW21348" i="1"/>
  <c r="AW21349" i="1"/>
  <c r="AW21350" i="1"/>
  <c r="AW21351" i="1"/>
  <c r="AW21352" i="1"/>
  <c r="AW21353" i="1"/>
  <c r="AW21354" i="1"/>
  <c r="AW21355" i="1"/>
  <c r="AW21356" i="1"/>
  <c r="AW21357" i="1"/>
  <c r="AW21358" i="1"/>
  <c r="AW21359" i="1"/>
  <c r="AW21360" i="1"/>
  <c r="AW21361" i="1"/>
  <c r="AW21362" i="1"/>
  <c r="AW21363" i="1"/>
  <c r="AW21364" i="1"/>
  <c r="AW21365" i="1"/>
  <c r="AW21366" i="1"/>
  <c r="AW21367" i="1"/>
  <c r="AW21368" i="1"/>
  <c r="AW21369" i="1"/>
  <c r="AW21370" i="1"/>
  <c r="AW21371" i="1"/>
  <c r="AW21372" i="1"/>
  <c r="AW21373" i="1"/>
  <c r="AW21374" i="1"/>
  <c r="AW21375" i="1"/>
  <c r="AW21376" i="1"/>
  <c r="AW21377" i="1"/>
  <c r="AW21378" i="1"/>
  <c r="AW21379" i="1"/>
  <c r="AW21380" i="1"/>
  <c r="AW21381" i="1"/>
  <c r="AW21382" i="1"/>
  <c r="AW21383" i="1"/>
  <c r="AW21384" i="1"/>
  <c r="AW21385" i="1"/>
  <c r="AW21386" i="1"/>
  <c r="AW21387" i="1"/>
  <c r="AW21388" i="1"/>
  <c r="AW21389" i="1"/>
  <c r="AW21390" i="1"/>
  <c r="AW21391" i="1"/>
  <c r="AW21392" i="1"/>
  <c r="AW21393" i="1"/>
  <c r="AW21394" i="1"/>
  <c r="AW21395" i="1"/>
  <c r="AW21396" i="1"/>
  <c r="AW21397" i="1"/>
  <c r="AW21398" i="1"/>
  <c r="AW21399" i="1"/>
  <c r="AW21400" i="1"/>
  <c r="AW21401" i="1"/>
  <c r="AW21402" i="1"/>
  <c r="AW21403" i="1"/>
  <c r="AW21404" i="1"/>
  <c r="AW21405" i="1"/>
  <c r="AW21406" i="1"/>
  <c r="AW21407" i="1"/>
  <c r="AW21408" i="1"/>
  <c r="AW21409" i="1"/>
  <c r="AW21410" i="1"/>
  <c r="AW21411" i="1"/>
  <c r="AW21412" i="1"/>
  <c r="AW21413" i="1"/>
  <c r="AW21414" i="1"/>
  <c r="AW21415" i="1"/>
  <c r="AW21416" i="1"/>
  <c r="AW21417" i="1"/>
  <c r="AW21418" i="1"/>
  <c r="AW21419" i="1"/>
  <c r="AW21420" i="1"/>
  <c r="AW21421" i="1"/>
  <c r="AW21422" i="1"/>
  <c r="AW21423" i="1"/>
  <c r="AW21424" i="1"/>
  <c r="AW21425" i="1"/>
  <c r="AW21426" i="1"/>
  <c r="AW21427" i="1"/>
  <c r="AW21428" i="1"/>
  <c r="AW21429" i="1"/>
  <c r="AW21430" i="1"/>
  <c r="AW21431" i="1"/>
  <c r="AW21432" i="1"/>
  <c r="AW21433" i="1"/>
  <c r="AW21434" i="1"/>
  <c r="AW21435" i="1"/>
  <c r="AW21436" i="1"/>
  <c r="AW21437" i="1"/>
  <c r="AW21438" i="1"/>
  <c r="AW21439" i="1"/>
  <c r="AW21440" i="1"/>
  <c r="AW21441" i="1"/>
  <c r="AW21442" i="1"/>
  <c r="AW21443" i="1"/>
  <c r="AW21444" i="1"/>
  <c r="AW21445" i="1"/>
  <c r="AW21446" i="1"/>
  <c r="AW21447" i="1"/>
  <c r="AW21448" i="1"/>
  <c r="AW21449" i="1"/>
  <c r="AW21450" i="1"/>
  <c r="AW21451" i="1"/>
  <c r="AW21452" i="1"/>
  <c r="AW21453" i="1"/>
  <c r="AW21454" i="1"/>
  <c r="AW21455" i="1"/>
  <c r="AW21456" i="1"/>
  <c r="AW21457" i="1"/>
  <c r="AW21458" i="1"/>
  <c r="AW21459" i="1"/>
  <c r="AW21460" i="1"/>
  <c r="AW21461" i="1"/>
  <c r="AW21462" i="1"/>
  <c r="AW21463" i="1"/>
  <c r="AW21464" i="1"/>
  <c r="AW21465" i="1"/>
  <c r="AW21466" i="1"/>
  <c r="AW21467" i="1"/>
  <c r="AW21468" i="1"/>
  <c r="AW21469" i="1"/>
  <c r="AW21470" i="1"/>
  <c r="AW21471" i="1"/>
  <c r="AW21472" i="1"/>
  <c r="AW21473" i="1"/>
  <c r="AW21474" i="1"/>
  <c r="AW21475" i="1"/>
  <c r="AW21476" i="1"/>
  <c r="AW21477" i="1"/>
  <c r="AW21478" i="1"/>
  <c r="AW21479" i="1"/>
  <c r="AW21480" i="1"/>
  <c r="AW21481" i="1"/>
  <c r="AW21482" i="1"/>
  <c r="AW21483" i="1"/>
  <c r="AW21484" i="1"/>
  <c r="AW21485" i="1"/>
  <c r="AW21486" i="1"/>
  <c r="AW21487" i="1"/>
  <c r="AW21488" i="1"/>
  <c r="AW21489" i="1"/>
  <c r="AW21490" i="1"/>
  <c r="AW21491" i="1"/>
  <c r="AW21492" i="1"/>
  <c r="AW21493" i="1"/>
  <c r="AW21494" i="1"/>
  <c r="AW21495" i="1"/>
  <c r="AW21496" i="1"/>
  <c r="AW21497" i="1"/>
  <c r="AW21498" i="1"/>
  <c r="AW21499" i="1"/>
  <c r="AW21500" i="1"/>
  <c r="AW21501" i="1"/>
  <c r="AW21502" i="1"/>
  <c r="AW21503" i="1"/>
  <c r="AW21504" i="1"/>
  <c r="AW21505" i="1"/>
  <c r="AW21506" i="1"/>
  <c r="AW21507" i="1"/>
  <c r="AW21508" i="1"/>
  <c r="AW21509" i="1"/>
  <c r="AW21510" i="1"/>
  <c r="AW21511" i="1"/>
  <c r="AW21512" i="1"/>
  <c r="AW21513" i="1"/>
  <c r="AW21514" i="1"/>
  <c r="AW21515" i="1"/>
  <c r="AW21516" i="1"/>
  <c r="AW21517" i="1"/>
  <c r="AW21518" i="1"/>
  <c r="AW21519" i="1"/>
  <c r="AW21520" i="1"/>
  <c r="AW21521" i="1"/>
  <c r="AW21522" i="1"/>
  <c r="AW21523" i="1"/>
  <c r="AW21524" i="1"/>
  <c r="AW21525" i="1"/>
  <c r="AW21526" i="1"/>
  <c r="AW21527" i="1"/>
  <c r="AW21528" i="1"/>
  <c r="AW21529" i="1"/>
  <c r="AW21530" i="1"/>
  <c r="AW21531" i="1"/>
  <c r="AW21532" i="1"/>
  <c r="AW21533" i="1"/>
  <c r="AW21534" i="1"/>
  <c r="AW21535" i="1"/>
  <c r="AW21536" i="1"/>
  <c r="AW21537" i="1"/>
  <c r="AW21538" i="1"/>
  <c r="AW21539" i="1"/>
  <c r="AW21540" i="1"/>
  <c r="AW21541" i="1"/>
  <c r="AW21542" i="1"/>
  <c r="AW21543" i="1"/>
  <c r="AW21544" i="1"/>
  <c r="AW21545" i="1"/>
  <c r="AW21546" i="1"/>
  <c r="AW21547" i="1"/>
  <c r="AW21548" i="1"/>
  <c r="AW21549" i="1"/>
  <c r="AW21550" i="1"/>
  <c r="AW21551" i="1"/>
  <c r="AW21552" i="1"/>
  <c r="AW21553" i="1"/>
  <c r="AW21554" i="1"/>
  <c r="AW21555" i="1"/>
  <c r="AW21556" i="1"/>
  <c r="AW21557" i="1"/>
  <c r="AW21558" i="1"/>
  <c r="AW21559" i="1"/>
  <c r="AW21560" i="1"/>
  <c r="AW21561" i="1"/>
  <c r="AW21562" i="1"/>
  <c r="AW21563" i="1"/>
  <c r="AW21564" i="1"/>
  <c r="AW21565" i="1"/>
  <c r="AW21566" i="1"/>
  <c r="AW21567" i="1"/>
  <c r="AW21568" i="1"/>
  <c r="AW21569" i="1"/>
  <c r="AW21570" i="1"/>
  <c r="AW21571" i="1"/>
  <c r="AW21572" i="1"/>
  <c r="AW21573" i="1"/>
  <c r="AW21574" i="1"/>
  <c r="AW21575" i="1"/>
  <c r="AW21576" i="1"/>
  <c r="AW21577" i="1"/>
  <c r="AW21578" i="1"/>
  <c r="AW21579" i="1"/>
  <c r="AW21580" i="1"/>
  <c r="AW21581" i="1"/>
  <c r="AW21582" i="1"/>
  <c r="AW21583" i="1"/>
  <c r="AW21584" i="1"/>
  <c r="AW21585" i="1"/>
  <c r="AW21586" i="1"/>
  <c r="AW21587" i="1"/>
  <c r="AW21588" i="1"/>
  <c r="AW21589" i="1"/>
  <c r="AW21590" i="1"/>
  <c r="AW21591" i="1"/>
  <c r="AW21592" i="1"/>
  <c r="AW21593" i="1"/>
  <c r="AW21594" i="1"/>
  <c r="AW21595" i="1"/>
  <c r="AW21596" i="1"/>
  <c r="AW21597" i="1"/>
  <c r="AW21598" i="1"/>
  <c r="AW21599" i="1"/>
  <c r="AW21600" i="1"/>
  <c r="AW21601" i="1"/>
  <c r="AW21602" i="1"/>
  <c r="AW21603" i="1"/>
  <c r="AW21604" i="1"/>
  <c r="AW21605" i="1"/>
  <c r="AW21606" i="1"/>
  <c r="AW21607" i="1"/>
  <c r="AW21608" i="1"/>
  <c r="AW21609" i="1"/>
  <c r="AW21610" i="1"/>
  <c r="AW21611" i="1"/>
  <c r="AW21612" i="1"/>
  <c r="AW21613" i="1"/>
  <c r="AW21614" i="1"/>
  <c r="AW21615" i="1"/>
  <c r="AW21616" i="1"/>
  <c r="AW21617" i="1"/>
  <c r="AW21618" i="1"/>
  <c r="AW21619" i="1"/>
  <c r="AW21620" i="1"/>
  <c r="AW21621" i="1"/>
  <c r="AW21622" i="1"/>
  <c r="AW21623" i="1"/>
  <c r="AW21624" i="1"/>
  <c r="AW21625" i="1"/>
  <c r="AW21626" i="1"/>
  <c r="AW21627" i="1"/>
  <c r="AW21628" i="1"/>
  <c r="AW21629" i="1"/>
  <c r="AW21630" i="1"/>
  <c r="AW21631" i="1"/>
  <c r="AW21632" i="1"/>
  <c r="AW21633" i="1"/>
  <c r="AW21634" i="1"/>
  <c r="AW21635" i="1"/>
  <c r="AW21636" i="1"/>
  <c r="AW21637" i="1"/>
  <c r="AW21638" i="1"/>
  <c r="AW21639" i="1"/>
  <c r="AW21640" i="1"/>
  <c r="AW21641" i="1"/>
  <c r="AW21642" i="1"/>
  <c r="AW21643" i="1"/>
  <c r="AW21644" i="1"/>
  <c r="AW21645" i="1"/>
  <c r="AW21646" i="1"/>
  <c r="AW21647" i="1"/>
  <c r="AW21648" i="1"/>
  <c r="AW21649" i="1"/>
  <c r="AW21650" i="1"/>
  <c r="AW21651" i="1"/>
  <c r="AW21652" i="1"/>
  <c r="AW21653" i="1"/>
  <c r="AW21654" i="1"/>
  <c r="AW21655" i="1"/>
  <c r="AW21656" i="1"/>
  <c r="AW21657" i="1"/>
  <c r="AW21658" i="1"/>
  <c r="AW21659" i="1"/>
  <c r="AW21660" i="1"/>
  <c r="AW21661" i="1"/>
  <c r="AW21662" i="1"/>
  <c r="AW21663" i="1"/>
  <c r="AW21664" i="1"/>
  <c r="AW21665" i="1"/>
  <c r="AW21666" i="1"/>
  <c r="AW21667" i="1"/>
  <c r="AW21668" i="1"/>
  <c r="AW21669" i="1"/>
  <c r="AW21670" i="1"/>
  <c r="AW21671" i="1"/>
  <c r="AW21672" i="1"/>
  <c r="AW21673" i="1"/>
  <c r="AW21674" i="1"/>
  <c r="AW21675" i="1"/>
  <c r="AW21676" i="1"/>
  <c r="AW21677" i="1"/>
  <c r="AW21678" i="1"/>
  <c r="AW21679" i="1"/>
  <c r="AW21680" i="1"/>
  <c r="AW21681" i="1"/>
  <c r="AW21682" i="1"/>
  <c r="AW21683" i="1"/>
  <c r="AW21684" i="1"/>
  <c r="AW21685" i="1"/>
  <c r="AW21686" i="1"/>
  <c r="AW21687" i="1"/>
  <c r="AW21688" i="1"/>
  <c r="AW21689" i="1"/>
  <c r="AW21690" i="1"/>
  <c r="AW21691" i="1"/>
  <c r="AW21692" i="1"/>
  <c r="AW21693" i="1"/>
  <c r="AW21694" i="1"/>
  <c r="AW21695" i="1"/>
  <c r="AW21696" i="1"/>
  <c r="AW21697" i="1"/>
  <c r="AW21698" i="1"/>
  <c r="AW21699" i="1"/>
  <c r="AW21700" i="1"/>
  <c r="AW21701" i="1"/>
  <c r="AW21702" i="1"/>
  <c r="AW21703" i="1"/>
  <c r="AW21704" i="1"/>
  <c r="AW21705" i="1"/>
  <c r="AW21706" i="1"/>
  <c r="AW21707" i="1"/>
  <c r="AW21708" i="1"/>
  <c r="AW21709" i="1"/>
  <c r="AW21710" i="1"/>
  <c r="AW21711" i="1"/>
  <c r="AW21712" i="1"/>
  <c r="AW21713" i="1"/>
  <c r="AW21714" i="1"/>
  <c r="AW21715" i="1"/>
  <c r="AW21716" i="1"/>
  <c r="AW21717" i="1"/>
  <c r="AW21718" i="1"/>
  <c r="AW21719" i="1"/>
  <c r="AW21720" i="1"/>
  <c r="AW21721" i="1"/>
  <c r="AW21722" i="1"/>
  <c r="AW21723" i="1"/>
  <c r="AW21724" i="1"/>
  <c r="AW21725" i="1"/>
  <c r="AW21726" i="1"/>
  <c r="AW21727" i="1"/>
  <c r="AW21728" i="1"/>
  <c r="AW21729" i="1"/>
  <c r="AW21730" i="1"/>
  <c r="AW21731" i="1"/>
  <c r="AW21732" i="1"/>
  <c r="AW21733" i="1"/>
  <c r="AW21734" i="1"/>
  <c r="AW21735" i="1"/>
  <c r="AW21736" i="1"/>
  <c r="AW21737" i="1"/>
  <c r="AW21738" i="1"/>
  <c r="AW21739" i="1"/>
  <c r="AW21740" i="1"/>
  <c r="AW21741" i="1"/>
  <c r="AW21742" i="1"/>
  <c r="AW21743" i="1"/>
  <c r="AW21744" i="1"/>
  <c r="AW21745" i="1"/>
  <c r="AW21746" i="1"/>
  <c r="AW21747" i="1"/>
  <c r="AW21748" i="1"/>
  <c r="AW21749" i="1"/>
  <c r="AW21750" i="1"/>
  <c r="AW21751" i="1"/>
  <c r="AW21752" i="1"/>
  <c r="AW21753" i="1"/>
  <c r="AW21754" i="1"/>
  <c r="AW21755" i="1"/>
  <c r="AW21756" i="1"/>
  <c r="AW21757" i="1"/>
  <c r="AW21758" i="1"/>
  <c r="AW21759" i="1"/>
  <c r="AW21760" i="1"/>
  <c r="AW21761" i="1"/>
  <c r="AW21762" i="1"/>
  <c r="AW21763" i="1"/>
  <c r="AW21764" i="1"/>
  <c r="AW21765" i="1"/>
  <c r="AW21766" i="1"/>
  <c r="AW21767" i="1"/>
  <c r="AW21768" i="1"/>
  <c r="AW21769" i="1"/>
  <c r="AW21770" i="1"/>
  <c r="AW21771" i="1"/>
  <c r="AW21772" i="1"/>
  <c r="AW21773" i="1"/>
  <c r="AW21774" i="1"/>
  <c r="AW21775" i="1"/>
  <c r="AW21776" i="1"/>
  <c r="AW21777" i="1"/>
  <c r="AW21778" i="1"/>
  <c r="AW21779" i="1"/>
  <c r="AW21780" i="1"/>
  <c r="AW21781" i="1"/>
  <c r="AW21782" i="1"/>
  <c r="AW21783" i="1"/>
  <c r="AW21784" i="1"/>
  <c r="AW21785" i="1"/>
  <c r="AW21786" i="1"/>
  <c r="AW21787" i="1"/>
  <c r="AW21788" i="1"/>
  <c r="AW21789" i="1"/>
  <c r="AW21790" i="1"/>
  <c r="AW21791" i="1"/>
  <c r="AW21792" i="1"/>
  <c r="AW21793" i="1"/>
  <c r="AW21794" i="1"/>
  <c r="AW21795" i="1"/>
  <c r="AW21796" i="1"/>
  <c r="AW21797" i="1"/>
  <c r="AW21798" i="1"/>
  <c r="AW21799" i="1"/>
  <c r="AW21800" i="1"/>
  <c r="AW21801" i="1"/>
  <c r="AW21802" i="1"/>
  <c r="AW21803" i="1"/>
  <c r="AW21804" i="1"/>
  <c r="AW21805" i="1"/>
  <c r="AW21806" i="1"/>
  <c r="AW21807" i="1"/>
  <c r="AW21808" i="1"/>
  <c r="AW21809" i="1"/>
  <c r="AW21810" i="1"/>
  <c r="AW21811" i="1"/>
  <c r="AW21812" i="1"/>
  <c r="AW21813" i="1"/>
  <c r="AW21814" i="1"/>
  <c r="AW21815" i="1"/>
  <c r="AW21816" i="1"/>
  <c r="AW21817" i="1"/>
  <c r="AW21818" i="1"/>
  <c r="AW21819" i="1"/>
  <c r="AW21820" i="1"/>
  <c r="AW21821" i="1"/>
  <c r="AW21822" i="1"/>
  <c r="AW21823" i="1"/>
  <c r="AW21824" i="1"/>
  <c r="AW21825" i="1"/>
  <c r="AW21826" i="1"/>
  <c r="AW21827" i="1"/>
  <c r="AW21828" i="1"/>
  <c r="AW21829" i="1"/>
  <c r="AW21830" i="1"/>
  <c r="AW21831" i="1"/>
  <c r="AW21832" i="1"/>
  <c r="AW21833" i="1"/>
  <c r="AW21834" i="1"/>
  <c r="AW21835" i="1"/>
  <c r="AW21836" i="1"/>
  <c r="AW21837" i="1"/>
  <c r="AW21838" i="1"/>
  <c r="AW21839" i="1"/>
  <c r="AW21840" i="1"/>
  <c r="AW21841" i="1"/>
  <c r="AW21842" i="1"/>
  <c r="AW21843" i="1"/>
  <c r="AW21844" i="1"/>
  <c r="AW21845" i="1"/>
  <c r="AW21846" i="1"/>
  <c r="AW21847" i="1"/>
  <c r="AW21848" i="1"/>
  <c r="AW21849" i="1"/>
  <c r="AW21850" i="1"/>
  <c r="AW21851" i="1"/>
  <c r="AW21852" i="1"/>
  <c r="AW21853" i="1"/>
  <c r="AW21854" i="1"/>
  <c r="AW21855" i="1"/>
  <c r="AW21856" i="1"/>
  <c r="AW21857" i="1"/>
  <c r="AW21858" i="1"/>
  <c r="AW21859" i="1"/>
  <c r="AW21860" i="1"/>
  <c r="AW21861" i="1"/>
  <c r="AW21862" i="1"/>
  <c r="AW21863" i="1"/>
  <c r="AW21864" i="1"/>
  <c r="AW21865" i="1"/>
  <c r="AW21866" i="1"/>
  <c r="AW21867" i="1"/>
  <c r="AW21868" i="1"/>
  <c r="AW21869" i="1"/>
  <c r="AW21870" i="1"/>
  <c r="AW21871" i="1"/>
  <c r="AW21872" i="1"/>
  <c r="AW21873" i="1"/>
  <c r="AW21874" i="1"/>
  <c r="AW21875" i="1"/>
  <c r="AW21876" i="1"/>
  <c r="AW21877" i="1"/>
  <c r="AW21878" i="1"/>
  <c r="AW21879" i="1"/>
  <c r="AW21880" i="1"/>
  <c r="AW21881" i="1"/>
  <c r="AW21882" i="1"/>
  <c r="AW21883" i="1"/>
  <c r="AW21884" i="1"/>
  <c r="AW21885" i="1"/>
  <c r="AW21886" i="1"/>
  <c r="AW21887" i="1"/>
  <c r="AW21888" i="1"/>
  <c r="AW21889" i="1"/>
  <c r="AW21890" i="1"/>
  <c r="AW21891" i="1"/>
  <c r="AW21892" i="1"/>
  <c r="AW21893" i="1"/>
  <c r="AW21894" i="1"/>
  <c r="AW21895" i="1"/>
  <c r="AW21896" i="1"/>
  <c r="AW21897" i="1"/>
  <c r="AW21898" i="1"/>
  <c r="AW21899" i="1"/>
  <c r="AW21900" i="1"/>
  <c r="AW21901" i="1"/>
  <c r="AW21902" i="1"/>
  <c r="AW21903" i="1"/>
  <c r="AW21904" i="1"/>
  <c r="AW21905" i="1"/>
  <c r="AW21906" i="1"/>
  <c r="AW21907" i="1"/>
  <c r="AW21908" i="1"/>
  <c r="AW21909" i="1"/>
  <c r="AW21910" i="1"/>
  <c r="AW21911" i="1"/>
  <c r="AW21912" i="1"/>
  <c r="AW21913" i="1"/>
  <c r="AW21914" i="1"/>
  <c r="AW21915" i="1"/>
  <c r="AW21916" i="1"/>
  <c r="AW21917" i="1"/>
  <c r="AW21918" i="1"/>
  <c r="AW21919" i="1"/>
  <c r="AW21920" i="1"/>
  <c r="AW21921" i="1"/>
  <c r="AW21922" i="1"/>
  <c r="AW21923" i="1"/>
  <c r="AW21924" i="1"/>
  <c r="AW21925" i="1"/>
  <c r="AW21926" i="1"/>
  <c r="AW21927" i="1"/>
  <c r="AW21928" i="1"/>
  <c r="AW21929" i="1"/>
  <c r="AW21930" i="1"/>
  <c r="AW21931" i="1"/>
  <c r="AW21932" i="1"/>
  <c r="AW21933" i="1"/>
  <c r="AW21934" i="1"/>
  <c r="AW21935" i="1"/>
  <c r="AW21936" i="1"/>
  <c r="AW21937" i="1"/>
  <c r="AW21938" i="1"/>
  <c r="AW21939" i="1"/>
  <c r="AW21940" i="1"/>
  <c r="AW21941" i="1"/>
  <c r="AW21942" i="1"/>
  <c r="AW21943" i="1"/>
  <c r="AW21944" i="1"/>
  <c r="AW21945" i="1"/>
  <c r="AW21946" i="1"/>
  <c r="AW21947" i="1"/>
  <c r="AW21948" i="1"/>
  <c r="AW21949" i="1"/>
  <c r="AW21950" i="1"/>
  <c r="AW21951" i="1"/>
  <c r="AW21952" i="1"/>
  <c r="AW21953" i="1"/>
  <c r="AW21954" i="1"/>
  <c r="AW21955" i="1"/>
  <c r="AW21956" i="1"/>
  <c r="AW21957" i="1"/>
  <c r="AW21958" i="1"/>
  <c r="AW21959" i="1"/>
  <c r="AW21960" i="1"/>
  <c r="AW21961" i="1"/>
  <c r="AW21962" i="1"/>
  <c r="AW21963" i="1"/>
  <c r="AW21964" i="1"/>
  <c r="AW21965" i="1"/>
  <c r="AW21966" i="1"/>
  <c r="AW21967" i="1"/>
  <c r="AW21968" i="1"/>
  <c r="AW21969" i="1"/>
  <c r="AW21970" i="1"/>
  <c r="AW21971" i="1"/>
  <c r="AW21972" i="1"/>
  <c r="AW21973" i="1"/>
  <c r="AW21974" i="1"/>
  <c r="AW21975" i="1"/>
  <c r="AW21976" i="1"/>
  <c r="AW21977" i="1"/>
  <c r="AW21978" i="1"/>
  <c r="AW21979" i="1"/>
  <c r="AW21980" i="1"/>
  <c r="AW21981" i="1"/>
  <c r="AW21982" i="1"/>
  <c r="AW21983" i="1"/>
  <c r="AW21984" i="1"/>
  <c r="AW21985" i="1"/>
  <c r="AW21986" i="1"/>
  <c r="AW21987" i="1"/>
  <c r="AW21988" i="1"/>
  <c r="AW21989" i="1"/>
  <c r="AW21990" i="1"/>
  <c r="AW21991" i="1"/>
  <c r="AW21992" i="1"/>
  <c r="AW21993" i="1"/>
  <c r="AW21994" i="1"/>
  <c r="AW21995" i="1"/>
  <c r="AW21996" i="1"/>
  <c r="AW21997" i="1"/>
  <c r="AW21998" i="1"/>
  <c r="AW21999" i="1"/>
  <c r="AW22000" i="1"/>
  <c r="AW22001" i="1"/>
  <c r="AW22002" i="1"/>
  <c r="AW22003" i="1"/>
  <c r="AW22004" i="1"/>
  <c r="AW22005" i="1"/>
  <c r="AW22006" i="1"/>
  <c r="AW22007" i="1"/>
  <c r="AW22008" i="1"/>
  <c r="AW22009" i="1"/>
  <c r="AW22010" i="1"/>
  <c r="AW22011" i="1"/>
  <c r="AW22012" i="1"/>
  <c r="AW22013" i="1"/>
  <c r="AW22014" i="1"/>
  <c r="AW22015" i="1"/>
  <c r="AW22016" i="1"/>
  <c r="AW22017" i="1"/>
  <c r="AW22018" i="1"/>
  <c r="AW22019" i="1"/>
  <c r="AW22020" i="1"/>
  <c r="AW22021" i="1"/>
  <c r="AW22022" i="1"/>
  <c r="AW22023" i="1"/>
  <c r="AW22024" i="1"/>
  <c r="AW22025" i="1"/>
  <c r="AW22026" i="1"/>
  <c r="AW22027" i="1"/>
  <c r="AW22028" i="1"/>
  <c r="AW22029" i="1"/>
  <c r="AW22030" i="1"/>
  <c r="AW22031" i="1"/>
  <c r="AW22032" i="1"/>
  <c r="AW22033" i="1"/>
  <c r="AW22034" i="1"/>
  <c r="AW22035" i="1"/>
  <c r="AW22036" i="1"/>
  <c r="AW22037" i="1"/>
  <c r="AW22038" i="1"/>
  <c r="AW22039" i="1"/>
  <c r="AW22040" i="1"/>
  <c r="AW22041" i="1"/>
  <c r="AW22042" i="1"/>
  <c r="AW22043" i="1"/>
  <c r="AW22044" i="1"/>
  <c r="AW22045" i="1"/>
  <c r="AW22046" i="1"/>
  <c r="AW22047" i="1"/>
  <c r="AW22048" i="1"/>
  <c r="AW22049" i="1"/>
  <c r="AW22050" i="1"/>
  <c r="AW22051" i="1"/>
  <c r="AW22052" i="1"/>
  <c r="AW22053" i="1"/>
  <c r="AW22054" i="1"/>
  <c r="AW22055" i="1"/>
  <c r="AW22056" i="1"/>
  <c r="AW22057" i="1"/>
  <c r="AW22058" i="1"/>
  <c r="AW22059" i="1"/>
  <c r="AW22060" i="1"/>
  <c r="AW22061" i="1"/>
  <c r="AW22062" i="1"/>
  <c r="AW22063" i="1"/>
  <c r="AW22064" i="1"/>
  <c r="AW22065" i="1"/>
  <c r="AW22066" i="1"/>
  <c r="AW22067" i="1"/>
  <c r="AW22068" i="1"/>
  <c r="AW22069" i="1"/>
  <c r="AW22070" i="1"/>
  <c r="AW22071" i="1"/>
  <c r="AW22072" i="1"/>
  <c r="AW22073" i="1"/>
  <c r="AW22074" i="1"/>
  <c r="AW22075" i="1"/>
  <c r="AW22076" i="1"/>
  <c r="AW22077" i="1"/>
  <c r="AW22078" i="1"/>
  <c r="AW22079" i="1"/>
  <c r="AW22080" i="1"/>
  <c r="AW22081" i="1"/>
  <c r="AW22082" i="1"/>
  <c r="AW22083" i="1"/>
  <c r="AW22084" i="1"/>
  <c r="AW22085" i="1"/>
  <c r="AW22086" i="1"/>
  <c r="AW22087" i="1"/>
  <c r="AW22088" i="1"/>
  <c r="AW22089" i="1"/>
  <c r="AW22090" i="1"/>
  <c r="AW22091" i="1"/>
  <c r="AW22092" i="1"/>
  <c r="AW22093" i="1"/>
  <c r="AW22094" i="1"/>
  <c r="AW22095" i="1"/>
  <c r="AW22096" i="1"/>
  <c r="AW22097" i="1"/>
  <c r="AW22098" i="1"/>
  <c r="AW22099" i="1"/>
  <c r="AW22100" i="1"/>
  <c r="AW22101" i="1"/>
  <c r="AW22102" i="1"/>
  <c r="AW22103" i="1"/>
  <c r="AW22104" i="1"/>
  <c r="AW22105" i="1"/>
  <c r="AW22106" i="1"/>
  <c r="AW22107" i="1"/>
  <c r="AW22108" i="1"/>
  <c r="AW22109" i="1"/>
  <c r="AW22110" i="1"/>
  <c r="AW22111" i="1"/>
  <c r="AW22112" i="1"/>
  <c r="AW22113" i="1"/>
  <c r="AW22114" i="1"/>
  <c r="AW22115" i="1"/>
  <c r="AW22116" i="1"/>
  <c r="AW22117" i="1"/>
  <c r="AW22118" i="1"/>
  <c r="AW22119" i="1"/>
  <c r="AW22120" i="1"/>
  <c r="AW22121" i="1"/>
  <c r="AW22122" i="1"/>
  <c r="AW22123" i="1"/>
  <c r="AW22124" i="1"/>
  <c r="AW22125" i="1"/>
  <c r="AW22126" i="1"/>
  <c r="AW22127" i="1"/>
  <c r="AW22128" i="1"/>
  <c r="AW22129" i="1"/>
  <c r="AW22130" i="1"/>
  <c r="AW22131" i="1"/>
  <c r="AW22132" i="1"/>
  <c r="AW22133" i="1"/>
  <c r="AW22134" i="1"/>
  <c r="AW22135" i="1"/>
  <c r="AW22136" i="1"/>
  <c r="AW22137" i="1"/>
  <c r="AW22138" i="1"/>
  <c r="AW22139" i="1"/>
  <c r="AW22140" i="1"/>
  <c r="AW22141" i="1"/>
  <c r="AW22142" i="1"/>
  <c r="AW22143" i="1"/>
  <c r="AW22144" i="1"/>
  <c r="AW22145" i="1"/>
  <c r="AW22146" i="1"/>
  <c r="AW22147" i="1"/>
  <c r="AW22148" i="1"/>
  <c r="AW22149" i="1"/>
  <c r="AW22150" i="1"/>
  <c r="AW22151" i="1"/>
  <c r="AW22152" i="1"/>
  <c r="AW22153" i="1"/>
  <c r="AW22154" i="1"/>
  <c r="AW22155" i="1"/>
  <c r="AW22156" i="1"/>
  <c r="AW22157" i="1"/>
  <c r="AW22158" i="1"/>
  <c r="AW22159" i="1"/>
  <c r="AW22160" i="1"/>
  <c r="AW22161" i="1"/>
  <c r="AW22162" i="1"/>
  <c r="AW22163" i="1"/>
  <c r="AW22164" i="1"/>
  <c r="AW22165" i="1"/>
  <c r="AW22166" i="1"/>
  <c r="AW22167" i="1"/>
  <c r="AW22168" i="1"/>
  <c r="AW22169" i="1"/>
  <c r="AW22170" i="1"/>
  <c r="AW22171" i="1"/>
  <c r="AW22172" i="1"/>
  <c r="AW22173" i="1"/>
  <c r="AW22174" i="1"/>
  <c r="AW22175" i="1"/>
  <c r="AW22176" i="1"/>
  <c r="AW22177" i="1"/>
  <c r="AW22178" i="1"/>
  <c r="AW22179" i="1"/>
  <c r="AW22180" i="1"/>
  <c r="AW22181" i="1"/>
  <c r="AW22182" i="1"/>
  <c r="AW22183" i="1"/>
  <c r="AW22184" i="1"/>
  <c r="AW22185" i="1"/>
  <c r="AW22186" i="1"/>
  <c r="AW22187" i="1"/>
  <c r="AW22188" i="1"/>
  <c r="AW22189" i="1"/>
  <c r="AW22190" i="1"/>
  <c r="AW22191" i="1"/>
  <c r="AW22192" i="1"/>
  <c r="AW22193" i="1"/>
  <c r="AW22194" i="1"/>
  <c r="AW22195" i="1"/>
  <c r="AW22196" i="1"/>
  <c r="AW22197" i="1"/>
  <c r="AW22198" i="1"/>
  <c r="AW22199" i="1"/>
  <c r="AW22200" i="1"/>
  <c r="AW22201" i="1"/>
  <c r="AW22202" i="1"/>
  <c r="AW22203" i="1"/>
  <c r="AW22204" i="1"/>
  <c r="AW22205" i="1"/>
  <c r="AW22206" i="1"/>
  <c r="AW22207" i="1"/>
  <c r="AW22208" i="1"/>
  <c r="AW22209" i="1"/>
  <c r="AW22210" i="1"/>
  <c r="AW22211" i="1"/>
  <c r="AW22212" i="1"/>
  <c r="AW22213" i="1"/>
  <c r="AW22214" i="1"/>
  <c r="AW22215" i="1"/>
  <c r="AW22216" i="1"/>
  <c r="AW22217" i="1"/>
  <c r="AW22218" i="1"/>
  <c r="AW22219" i="1"/>
  <c r="AW22220" i="1"/>
  <c r="AW22221" i="1"/>
  <c r="AW22222" i="1"/>
  <c r="AW22223" i="1"/>
  <c r="AW22224" i="1"/>
  <c r="AW22225" i="1"/>
  <c r="AW22226" i="1"/>
  <c r="AW22227" i="1"/>
  <c r="AW22228" i="1"/>
  <c r="AW22229" i="1"/>
  <c r="AW22230" i="1"/>
  <c r="AW22231" i="1"/>
  <c r="AW22232" i="1"/>
  <c r="AW22233" i="1"/>
  <c r="AW22234" i="1"/>
  <c r="AW22235" i="1"/>
  <c r="AW22236" i="1"/>
  <c r="AW22237" i="1"/>
  <c r="AW22238" i="1"/>
  <c r="AW22239" i="1"/>
  <c r="AW22240" i="1"/>
  <c r="AW22241" i="1"/>
  <c r="AW22242" i="1"/>
  <c r="AW22243" i="1"/>
  <c r="AW22244" i="1"/>
  <c r="AW22245" i="1"/>
  <c r="AW22246" i="1"/>
  <c r="AW22247" i="1"/>
  <c r="AW22248" i="1"/>
  <c r="AW22249" i="1"/>
  <c r="AW22250" i="1"/>
  <c r="AW22251" i="1"/>
  <c r="AW22252" i="1"/>
  <c r="AW22253" i="1"/>
  <c r="AW22254" i="1"/>
  <c r="AW22255" i="1"/>
  <c r="AW22256" i="1"/>
  <c r="AW22257" i="1"/>
  <c r="AW22258" i="1"/>
  <c r="AW22259" i="1"/>
  <c r="AW22260" i="1"/>
  <c r="AW22261" i="1"/>
  <c r="AW22262" i="1"/>
  <c r="AW22263" i="1"/>
  <c r="AW22264" i="1"/>
  <c r="AW22265" i="1"/>
  <c r="AW22266" i="1"/>
  <c r="AW22267" i="1"/>
  <c r="AW22268" i="1"/>
  <c r="AW22269" i="1"/>
  <c r="AW22270" i="1"/>
  <c r="AW22271" i="1"/>
  <c r="AW22272" i="1"/>
  <c r="AW22273" i="1"/>
  <c r="AW22274" i="1"/>
  <c r="AW22275" i="1"/>
  <c r="AW22276" i="1"/>
  <c r="AW22277" i="1"/>
  <c r="AW22278" i="1"/>
  <c r="AW22279" i="1"/>
  <c r="AW22280" i="1"/>
  <c r="AW22281" i="1"/>
  <c r="AW22282" i="1"/>
  <c r="AW22283" i="1"/>
  <c r="AW22284" i="1"/>
  <c r="AW22285" i="1"/>
  <c r="AW22286" i="1"/>
  <c r="AW22287" i="1"/>
  <c r="AW22288" i="1"/>
  <c r="AW22289" i="1"/>
  <c r="AW22290" i="1"/>
  <c r="AW22291" i="1"/>
  <c r="AW22292" i="1"/>
  <c r="AW22293" i="1"/>
  <c r="AW22294" i="1"/>
  <c r="AW22295" i="1"/>
  <c r="AW22296" i="1"/>
  <c r="AW22297" i="1"/>
  <c r="AW22298" i="1"/>
  <c r="AW22299" i="1"/>
  <c r="AW22300" i="1"/>
  <c r="AW22301" i="1"/>
  <c r="AW22302" i="1"/>
  <c r="AW22303" i="1"/>
  <c r="AW22304" i="1"/>
  <c r="AW22305" i="1"/>
  <c r="AW22306" i="1"/>
  <c r="AW22307" i="1"/>
  <c r="AW22308" i="1"/>
  <c r="AW22309" i="1"/>
  <c r="AW22310" i="1"/>
  <c r="AW22311" i="1"/>
  <c r="AW22312" i="1"/>
  <c r="AW22313" i="1"/>
  <c r="AW22314" i="1"/>
  <c r="AW22315" i="1"/>
  <c r="AW22316" i="1"/>
  <c r="AW22317" i="1"/>
  <c r="AW22318" i="1"/>
  <c r="AW22319" i="1"/>
  <c r="AW22320" i="1"/>
  <c r="AW22321" i="1"/>
  <c r="AW22322" i="1"/>
  <c r="AW22323" i="1"/>
  <c r="AW22324" i="1"/>
  <c r="AW22325" i="1"/>
  <c r="AW22326" i="1"/>
  <c r="AW22327" i="1"/>
  <c r="AW22328" i="1"/>
  <c r="AW22329" i="1"/>
  <c r="AW22330" i="1"/>
  <c r="AW22331" i="1"/>
  <c r="AW22332" i="1"/>
  <c r="AW22333" i="1"/>
  <c r="AW22334" i="1"/>
  <c r="AW22335" i="1"/>
  <c r="AW22336" i="1"/>
  <c r="AW22337" i="1"/>
  <c r="AW22338" i="1"/>
  <c r="AW22339" i="1"/>
  <c r="AW22340" i="1"/>
  <c r="AW22341" i="1"/>
  <c r="AW22342" i="1"/>
  <c r="AW22343" i="1"/>
  <c r="AW22344" i="1"/>
  <c r="AW22345" i="1"/>
  <c r="AW22346" i="1"/>
  <c r="AW22347" i="1"/>
  <c r="AW22348" i="1"/>
  <c r="AW22349" i="1"/>
  <c r="AW22350" i="1"/>
  <c r="AW22351" i="1"/>
  <c r="AW22352" i="1"/>
  <c r="AW22353" i="1"/>
  <c r="AW22354" i="1"/>
  <c r="AW22355" i="1"/>
  <c r="AW22356" i="1"/>
  <c r="AW22357" i="1"/>
  <c r="AW22358" i="1"/>
  <c r="AW22359" i="1"/>
  <c r="AW22360" i="1"/>
  <c r="AW22361" i="1"/>
  <c r="AW22362" i="1"/>
  <c r="AW22363" i="1"/>
  <c r="AW22364" i="1"/>
  <c r="AW22365" i="1"/>
  <c r="AW22366" i="1"/>
  <c r="AW22367" i="1"/>
  <c r="AW22368" i="1"/>
  <c r="AW22369" i="1"/>
  <c r="AW22370" i="1"/>
  <c r="AW22371" i="1"/>
  <c r="AW22372" i="1"/>
  <c r="AW22373" i="1"/>
  <c r="AW22374" i="1"/>
  <c r="AW22375" i="1"/>
  <c r="AW22376" i="1"/>
  <c r="AW22377" i="1"/>
  <c r="AW22378" i="1"/>
  <c r="AW22379" i="1"/>
  <c r="AW22380" i="1"/>
  <c r="AW22381" i="1"/>
  <c r="AW22382" i="1"/>
  <c r="AW22383" i="1"/>
  <c r="AW22384" i="1"/>
  <c r="AW22385" i="1"/>
  <c r="AW22386" i="1"/>
  <c r="AW22387" i="1"/>
  <c r="AW22388" i="1"/>
  <c r="AW22389" i="1"/>
  <c r="AW22390" i="1"/>
  <c r="AW22391" i="1"/>
  <c r="AW22392" i="1"/>
  <c r="AW22393" i="1"/>
  <c r="AW22394" i="1"/>
  <c r="AW22395" i="1"/>
  <c r="AW22396" i="1"/>
  <c r="AW22397" i="1"/>
  <c r="AW22398" i="1"/>
  <c r="AW22399" i="1"/>
  <c r="AW22400" i="1"/>
  <c r="AW22401" i="1"/>
  <c r="AW22402" i="1"/>
  <c r="AW22403" i="1"/>
  <c r="AW22404" i="1"/>
  <c r="AW22405" i="1"/>
  <c r="AW22406" i="1"/>
  <c r="AW22407" i="1"/>
  <c r="AW22408" i="1"/>
  <c r="AW22409" i="1"/>
  <c r="AW22410" i="1"/>
  <c r="AW22411" i="1"/>
  <c r="AW22412" i="1"/>
  <c r="AW22413" i="1"/>
  <c r="AW22414" i="1"/>
  <c r="AW22415" i="1"/>
  <c r="AW22416" i="1"/>
  <c r="AW22417" i="1"/>
  <c r="AW22418" i="1"/>
  <c r="AW22419" i="1"/>
  <c r="AW22420" i="1"/>
  <c r="AW22421" i="1"/>
  <c r="AW22422" i="1"/>
  <c r="AW22423" i="1"/>
  <c r="AW22424" i="1"/>
  <c r="AW22425" i="1"/>
  <c r="AW22426" i="1"/>
  <c r="AW22427" i="1"/>
  <c r="AW22428" i="1"/>
  <c r="AW22429" i="1"/>
  <c r="AW22430" i="1"/>
  <c r="AW22431" i="1"/>
  <c r="AW22432" i="1"/>
  <c r="AW22433" i="1"/>
  <c r="AW22434" i="1"/>
  <c r="AW22435" i="1"/>
  <c r="AW22436" i="1"/>
  <c r="AW22437" i="1"/>
  <c r="AW22438" i="1"/>
  <c r="AW22439" i="1"/>
  <c r="AW22440" i="1"/>
  <c r="AW22441" i="1"/>
  <c r="AW22442" i="1"/>
  <c r="AW22443" i="1"/>
  <c r="AW22444" i="1"/>
  <c r="AW22445" i="1"/>
  <c r="AW22446" i="1"/>
  <c r="AW22447" i="1"/>
  <c r="AW22448" i="1"/>
  <c r="AW22449" i="1"/>
  <c r="AW22450" i="1"/>
  <c r="AW22451" i="1"/>
  <c r="AW22452" i="1"/>
  <c r="AW22453" i="1"/>
  <c r="AW22454" i="1"/>
  <c r="AW22455" i="1"/>
  <c r="AW22456" i="1"/>
  <c r="AW22457" i="1"/>
  <c r="AW22458" i="1"/>
  <c r="AW22459" i="1"/>
  <c r="AW22460" i="1"/>
  <c r="AW22461" i="1"/>
  <c r="AW22462" i="1"/>
  <c r="AW22463" i="1"/>
  <c r="AW22464" i="1"/>
  <c r="AW22465" i="1"/>
  <c r="AW22466" i="1"/>
  <c r="AW22467" i="1"/>
  <c r="AW22468" i="1"/>
  <c r="AW22469" i="1"/>
  <c r="AW22470" i="1"/>
  <c r="AW22471" i="1"/>
  <c r="AW22472" i="1"/>
  <c r="AW22473" i="1"/>
  <c r="AW22474" i="1"/>
  <c r="AW22475" i="1"/>
  <c r="AW22476" i="1"/>
  <c r="AW22477" i="1"/>
  <c r="AW22478" i="1"/>
  <c r="AW22479" i="1"/>
  <c r="AW22480" i="1"/>
  <c r="AW22481" i="1"/>
  <c r="AW22482" i="1"/>
  <c r="AW22483" i="1"/>
  <c r="AW22484" i="1"/>
  <c r="AW22485" i="1"/>
  <c r="AW22486" i="1"/>
  <c r="AW22487" i="1"/>
  <c r="AW22488" i="1"/>
  <c r="AW22489" i="1"/>
  <c r="AW22490" i="1"/>
  <c r="AW22491" i="1"/>
  <c r="AW22492" i="1"/>
  <c r="AW22493" i="1"/>
  <c r="AW22494" i="1"/>
  <c r="AW22495" i="1"/>
  <c r="AW22496" i="1"/>
  <c r="AW22497" i="1"/>
  <c r="AW22498" i="1"/>
  <c r="AW22499" i="1"/>
  <c r="AW22500" i="1"/>
  <c r="AW22501" i="1"/>
  <c r="AW22502" i="1"/>
  <c r="AW22503" i="1"/>
  <c r="AW22504" i="1"/>
  <c r="AW22505" i="1"/>
  <c r="AW22506" i="1"/>
  <c r="AW22507" i="1"/>
  <c r="AW22508" i="1"/>
  <c r="AW22509" i="1"/>
  <c r="AW22510" i="1"/>
  <c r="AW22511" i="1"/>
  <c r="AW22512" i="1"/>
  <c r="AW22513" i="1"/>
  <c r="AW22514" i="1"/>
  <c r="AW22515" i="1"/>
  <c r="AW22516" i="1"/>
  <c r="AW22517" i="1"/>
  <c r="AW22518" i="1"/>
  <c r="AW22519" i="1"/>
  <c r="AW22520" i="1"/>
  <c r="AW22521" i="1"/>
  <c r="AW22522" i="1"/>
  <c r="AW22523" i="1"/>
  <c r="AW22524" i="1"/>
  <c r="AW22525" i="1"/>
  <c r="AW22526" i="1"/>
  <c r="AW22527" i="1"/>
  <c r="AW22528" i="1"/>
  <c r="AW22529" i="1"/>
  <c r="AW22530" i="1"/>
  <c r="AW22531" i="1"/>
  <c r="AW22532" i="1"/>
  <c r="AW22533" i="1"/>
  <c r="AW22534" i="1"/>
  <c r="AW22535" i="1"/>
  <c r="AW22536" i="1"/>
  <c r="AW22537" i="1"/>
  <c r="AW22538" i="1"/>
  <c r="AW22539" i="1"/>
  <c r="AW22540" i="1"/>
  <c r="AW22541" i="1"/>
  <c r="AW22542" i="1"/>
  <c r="AW22543" i="1"/>
  <c r="AW22544" i="1"/>
  <c r="AW22545" i="1"/>
  <c r="AW22546" i="1"/>
  <c r="AW22547" i="1"/>
  <c r="AW22548" i="1"/>
  <c r="AW22549" i="1"/>
  <c r="AW22550" i="1"/>
  <c r="AW22551" i="1"/>
  <c r="AW22552" i="1"/>
  <c r="AW22553" i="1"/>
  <c r="AW22554" i="1"/>
  <c r="AW22555" i="1"/>
  <c r="AW22556" i="1"/>
  <c r="AW22557" i="1"/>
  <c r="AW22558" i="1"/>
  <c r="AW22559" i="1"/>
  <c r="AW22560" i="1"/>
  <c r="AW22561" i="1"/>
  <c r="AW22562" i="1"/>
  <c r="AW22563" i="1"/>
  <c r="AW22564" i="1"/>
  <c r="AW22565" i="1"/>
  <c r="AW22566" i="1"/>
  <c r="AW22567" i="1"/>
  <c r="AW22568" i="1"/>
  <c r="AW22569" i="1"/>
  <c r="AW22570" i="1"/>
  <c r="AW22571" i="1"/>
  <c r="AW22572" i="1"/>
  <c r="AW22573" i="1"/>
  <c r="AW22574" i="1"/>
  <c r="AW22575" i="1"/>
  <c r="AW22576" i="1"/>
  <c r="AW22577" i="1"/>
  <c r="AW22578" i="1"/>
  <c r="AW22579" i="1"/>
  <c r="AW22580" i="1"/>
  <c r="AW22581" i="1"/>
  <c r="AW22582" i="1"/>
  <c r="AW22583" i="1"/>
  <c r="AW22584" i="1"/>
  <c r="AW22585" i="1"/>
  <c r="AW22586" i="1"/>
  <c r="AW22587" i="1"/>
  <c r="AW22588" i="1"/>
  <c r="AW22589" i="1"/>
  <c r="AW22590" i="1"/>
  <c r="AW22591" i="1"/>
  <c r="AW22592" i="1"/>
  <c r="AW22593" i="1"/>
  <c r="AW22594" i="1"/>
  <c r="AW22595" i="1"/>
  <c r="AW22596" i="1"/>
  <c r="AW22597" i="1"/>
  <c r="AW22598" i="1"/>
  <c r="AW22599" i="1"/>
  <c r="AW22600" i="1"/>
  <c r="AW22601" i="1"/>
  <c r="AW22602" i="1"/>
  <c r="AW22603" i="1"/>
  <c r="AW22604" i="1"/>
  <c r="AW22605" i="1"/>
  <c r="AW22606" i="1"/>
  <c r="AW22607" i="1"/>
  <c r="AW22608" i="1"/>
  <c r="AW22609" i="1"/>
  <c r="AW22610" i="1"/>
  <c r="AW22611" i="1"/>
  <c r="AW22612" i="1"/>
  <c r="AW22613" i="1"/>
  <c r="AW22614" i="1"/>
  <c r="AW22615" i="1"/>
  <c r="AW22616" i="1"/>
  <c r="AW22617" i="1"/>
  <c r="AW22618" i="1"/>
  <c r="AW22619" i="1"/>
  <c r="AW22620" i="1"/>
  <c r="AW22621" i="1"/>
  <c r="AW22622" i="1"/>
  <c r="AW22623" i="1"/>
  <c r="AW22624" i="1"/>
  <c r="AW22625" i="1"/>
  <c r="AW22626" i="1"/>
  <c r="AW22627" i="1"/>
  <c r="AW22628" i="1"/>
  <c r="AW22629" i="1"/>
  <c r="AW22630" i="1"/>
  <c r="AW22631" i="1"/>
  <c r="AW22632" i="1"/>
  <c r="AW22633" i="1"/>
  <c r="AW22634" i="1"/>
  <c r="AW22635" i="1"/>
  <c r="AW22636" i="1"/>
  <c r="AW22637" i="1"/>
  <c r="AW22638" i="1"/>
  <c r="AW22639" i="1"/>
  <c r="AW22640" i="1"/>
  <c r="AW22641" i="1"/>
  <c r="AW22642" i="1"/>
  <c r="AW22643" i="1"/>
  <c r="AW22644" i="1"/>
  <c r="AW22645" i="1"/>
  <c r="AW22646" i="1"/>
  <c r="AW22647" i="1"/>
  <c r="AW22648" i="1"/>
  <c r="AW22649" i="1"/>
  <c r="AW22650" i="1"/>
  <c r="AW22651" i="1"/>
  <c r="AW22652" i="1"/>
  <c r="AW22653" i="1"/>
  <c r="AW22654" i="1"/>
  <c r="AW22655" i="1"/>
  <c r="AW22656" i="1"/>
  <c r="AW22657" i="1"/>
  <c r="AW22658" i="1"/>
  <c r="AW22659" i="1"/>
  <c r="AW22660" i="1"/>
  <c r="AW22661" i="1"/>
  <c r="AW22662" i="1"/>
  <c r="AW22663" i="1"/>
  <c r="AW22664" i="1"/>
  <c r="AW22665" i="1"/>
  <c r="AW22666" i="1"/>
  <c r="AW22667" i="1"/>
  <c r="AW22668" i="1"/>
  <c r="AW22669" i="1"/>
  <c r="AW22670" i="1"/>
  <c r="AW22671" i="1"/>
  <c r="AW22672" i="1"/>
  <c r="AW22673" i="1"/>
  <c r="AW22674" i="1"/>
  <c r="AW22675" i="1"/>
  <c r="AW22676" i="1"/>
  <c r="AW22677" i="1"/>
  <c r="AW22678" i="1"/>
  <c r="AW22679" i="1"/>
  <c r="AW22680" i="1"/>
  <c r="AW22681" i="1"/>
  <c r="AW22682" i="1"/>
  <c r="AW22683" i="1"/>
  <c r="AW22684" i="1"/>
  <c r="AW22685" i="1"/>
  <c r="AW22686" i="1"/>
  <c r="AW22687" i="1"/>
  <c r="AW22688" i="1"/>
  <c r="AW22689" i="1"/>
  <c r="AW22690" i="1"/>
  <c r="AW22691" i="1"/>
  <c r="AW22692" i="1"/>
  <c r="AW22693" i="1"/>
  <c r="AW22694" i="1"/>
  <c r="AW22695" i="1"/>
  <c r="AW22696" i="1"/>
  <c r="AW22697" i="1"/>
  <c r="AW22698" i="1"/>
  <c r="AW22699" i="1"/>
  <c r="AW22700" i="1"/>
  <c r="AW22701" i="1"/>
  <c r="AW22702" i="1"/>
  <c r="AW22703" i="1"/>
  <c r="AW22704" i="1"/>
  <c r="AW22705" i="1"/>
  <c r="AW22706" i="1"/>
  <c r="AW22707" i="1"/>
  <c r="AW22708" i="1"/>
  <c r="AW22709" i="1"/>
  <c r="AW22710" i="1"/>
  <c r="AW22711" i="1"/>
  <c r="AW22712" i="1"/>
  <c r="AW22713" i="1"/>
  <c r="AW22714" i="1"/>
  <c r="AW22715" i="1"/>
  <c r="AW22716" i="1"/>
  <c r="AW22717" i="1"/>
  <c r="AW22718" i="1"/>
  <c r="AW22719" i="1"/>
  <c r="AW22720" i="1"/>
  <c r="AW22721" i="1"/>
  <c r="AW22722" i="1"/>
  <c r="AW22723" i="1"/>
  <c r="AW22724" i="1"/>
  <c r="AW22725" i="1"/>
  <c r="AW22726" i="1"/>
  <c r="AW22727" i="1"/>
  <c r="AW22728" i="1"/>
  <c r="AW22729" i="1"/>
  <c r="AW22730" i="1"/>
  <c r="AW22731" i="1"/>
  <c r="AW22732" i="1"/>
  <c r="AW22733" i="1"/>
  <c r="AW22734" i="1"/>
  <c r="AW22735" i="1"/>
  <c r="AW22736" i="1"/>
  <c r="AW22737" i="1"/>
  <c r="AW22738" i="1"/>
  <c r="AW22739" i="1"/>
  <c r="AW22740" i="1"/>
  <c r="AW22741" i="1"/>
  <c r="AW22742" i="1"/>
  <c r="AW22743" i="1"/>
  <c r="AW22744" i="1"/>
  <c r="AW22745" i="1"/>
  <c r="AW22746" i="1"/>
  <c r="AW22747" i="1"/>
  <c r="AW22748" i="1"/>
  <c r="AW22749" i="1"/>
  <c r="AW22750" i="1"/>
  <c r="AW22751" i="1"/>
  <c r="AW22752" i="1"/>
  <c r="AW22753" i="1"/>
  <c r="AW22754" i="1"/>
  <c r="AW22755" i="1"/>
  <c r="AW22756" i="1"/>
  <c r="AW22757" i="1"/>
  <c r="AW22758" i="1"/>
  <c r="AW22759" i="1"/>
  <c r="AW22760" i="1"/>
  <c r="AW22761" i="1"/>
  <c r="AW22762" i="1"/>
  <c r="AW22763" i="1"/>
  <c r="AW22764" i="1"/>
  <c r="AW22765" i="1"/>
  <c r="AW22766" i="1"/>
  <c r="AW22767" i="1"/>
  <c r="AW22768" i="1"/>
  <c r="AW22769" i="1"/>
  <c r="AW22770" i="1"/>
  <c r="AW22771" i="1"/>
  <c r="AW22772" i="1"/>
  <c r="AW22773" i="1"/>
  <c r="AW22774" i="1"/>
  <c r="AW22775" i="1"/>
  <c r="AW22776" i="1"/>
  <c r="AW22777" i="1"/>
  <c r="AW22778" i="1"/>
  <c r="AW22779" i="1"/>
  <c r="AW22780" i="1"/>
  <c r="AW22781" i="1"/>
  <c r="AW22782" i="1"/>
  <c r="AW22783" i="1"/>
  <c r="AW22784" i="1"/>
  <c r="AW22785" i="1"/>
  <c r="AW22786" i="1"/>
  <c r="AW22787" i="1"/>
  <c r="AW22788" i="1"/>
  <c r="AW22789" i="1"/>
  <c r="AW22790" i="1"/>
  <c r="AW22791" i="1"/>
  <c r="AW22792" i="1"/>
  <c r="AW22793" i="1"/>
  <c r="AW22794" i="1"/>
  <c r="AW22795" i="1"/>
  <c r="AW22796" i="1"/>
  <c r="AW22797" i="1"/>
  <c r="AW22798" i="1"/>
  <c r="AW22799" i="1"/>
  <c r="AW22800" i="1"/>
  <c r="AW22801" i="1"/>
  <c r="AW22802" i="1"/>
  <c r="AW22803" i="1"/>
  <c r="AW22804" i="1"/>
  <c r="AW22805" i="1"/>
  <c r="AW22806" i="1"/>
  <c r="AW22807" i="1"/>
  <c r="AW22808" i="1"/>
  <c r="AW22809" i="1"/>
  <c r="AW22810" i="1"/>
  <c r="AW22811" i="1"/>
  <c r="AW22812" i="1"/>
  <c r="AW22813" i="1"/>
  <c r="AW22814" i="1"/>
  <c r="AW22815" i="1"/>
  <c r="AW22816" i="1"/>
  <c r="AW22817" i="1"/>
  <c r="AW22818" i="1"/>
  <c r="AW22819" i="1"/>
  <c r="AW22820" i="1"/>
  <c r="AW22821" i="1"/>
  <c r="AW22822" i="1"/>
  <c r="AW22823" i="1"/>
  <c r="AW22824" i="1"/>
  <c r="AW22825" i="1"/>
  <c r="AW22826" i="1"/>
  <c r="AW22827" i="1"/>
  <c r="AW22828" i="1"/>
  <c r="AW22829" i="1"/>
  <c r="AW22830" i="1"/>
  <c r="AW22831" i="1"/>
  <c r="AW22832" i="1"/>
  <c r="AW22833" i="1"/>
  <c r="AW22834" i="1"/>
  <c r="AW22835" i="1"/>
  <c r="AW22836" i="1"/>
  <c r="AW22837" i="1"/>
  <c r="AW22838" i="1"/>
  <c r="AW22839" i="1"/>
  <c r="AW22840" i="1"/>
  <c r="AW22841" i="1"/>
  <c r="AW22842" i="1"/>
  <c r="AW22843" i="1"/>
  <c r="AW22844" i="1"/>
  <c r="AW22845" i="1"/>
  <c r="AW22846" i="1"/>
  <c r="AW22847" i="1"/>
  <c r="AW22848" i="1"/>
  <c r="AW22849" i="1"/>
  <c r="AW22850" i="1"/>
  <c r="AW22851" i="1"/>
  <c r="AW22852" i="1"/>
  <c r="AW22853" i="1"/>
  <c r="AW22854" i="1"/>
  <c r="AW22855" i="1"/>
  <c r="AW22856" i="1"/>
  <c r="AW22857" i="1"/>
  <c r="AW22858" i="1"/>
  <c r="AW22859" i="1"/>
  <c r="AW22860" i="1"/>
  <c r="AW22861" i="1"/>
  <c r="AW22862" i="1"/>
  <c r="AW22863" i="1"/>
  <c r="AW22864" i="1"/>
  <c r="AW22865" i="1"/>
  <c r="AW22866" i="1"/>
  <c r="AW22867" i="1"/>
  <c r="AW22868" i="1"/>
  <c r="AW22869" i="1"/>
  <c r="AW22870" i="1"/>
  <c r="AW22871" i="1"/>
  <c r="AW22872" i="1"/>
  <c r="AW22873" i="1"/>
  <c r="AW22874" i="1"/>
  <c r="AW22875" i="1"/>
  <c r="AW22876" i="1"/>
  <c r="AW22877" i="1"/>
  <c r="AW22878" i="1"/>
  <c r="AW22879" i="1"/>
  <c r="AW22880" i="1"/>
  <c r="AW22881" i="1"/>
  <c r="AW22882" i="1"/>
  <c r="AW22883" i="1"/>
  <c r="AW22884" i="1"/>
  <c r="AW22885" i="1"/>
  <c r="AW22886" i="1"/>
  <c r="AW22887" i="1"/>
  <c r="AW22888" i="1"/>
  <c r="AW22889" i="1"/>
  <c r="AW22890" i="1"/>
  <c r="AW22891" i="1"/>
  <c r="AW22892" i="1"/>
  <c r="AW22893" i="1"/>
  <c r="AW22894" i="1"/>
  <c r="AW22895" i="1"/>
  <c r="AW22896" i="1"/>
  <c r="AW22897" i="1"/>
  <c r="AW22898" i="1"/>
  <c r="AW22899" i="1"/>
  <c r="AW22900" i="1"/>
  <c r="AW22901" i="1"/>
  <c r="AW22902" i="1"/>
  <c r="AW22903" i="1"/>
  <c r="AW22904" i="1"/>
  <c r="AW22905" i="1"/>
  <c r="AW22906" i="1"/>
  <c r="AW22907" i="1"/>
  <c r="AW22908" i="1"/>
  <c r="AW22909" i="1"/>
  <c r="AW22910" i="1"/>
  <c r="AW22911" i="1"/>
  <c r="AW22912" i="1"/>
  <c r="AW22913" i="1"/>
  <c r="AW22914" i="1"/>
  <c r="AW22915" i="1"/>
  <c r="AW22916" i="1"/>
  <c r="AW22917" i="1"/>
  <c r="AW22918" i="1"/>
  <c r="AW22919" i="1"/>
  <c r="AW22920" i="1"/>
  <c r="AW22921" i="1"/>
  <c r="AW22922" i="1"/>
  <c r="AW22923" i="1"/>
  <c r="AW22924" i="1"/>
  <c r="AW22925" i="1"/>
  <c r="AW22926" i="1"/>
  <c r="AW22927" i="1"/>
  <c r="AW22928" i="1"/>
  <c r="AW22929" i="1"/>
  <c r="AW22930" i="1"/>
  <c r="AW22931" i="1"/>
  <c r="AW22932" i="1"/>
  <c r="AW22933" i="1"/>
  <c r="AW22934" i="1"/>
  <c r="AW22935" i="1"/>
  <c r="AW22936" i="1"/>
  <c r="AW22937" i="1"/>
  <c r="AW22938" i="1"/>
  <c r="AW22939" i="1"/>
  <c r="AW22940" i="1"/>
  <c r="AW22941" i="1"/>
  <c r="AW22942" i="1"/>
  <c r="AW22943" i="1"/>
  <c r="AW22944" i="1"/>
  <c r="AW22945" i="1"/>
  <c r="AW22946" i="1"/>
  <c r="AW22947" i="1"/>
  <c r="AW22948" i="1"/>
  <c r="AW22949" i="1"/>
  <c r="AW22950" i="1"/>
  <c r="AW22951" i="1"/>
  <c r="AW22952" i="1"/>
  <c r="AW22953" i="1"/>
  <c r="AW22954" i="1"/>
  <c r="AW22955" i="1"/>
  <c r="AW22956" i="1"/>
  <c r="AW22957" i="1"/>
  <c r="AW22958" i="1"/>
  <c r="AW22959" i="1"/>
  <c r="AW22960" i="1"/>
  <c r="AW22961" i="1"/>
  <c r="AW22962" i="1"/>
  <c r="AW22963" i="1"/>
  <c r="AW22964" i="1"/>
  <c r="AW22965" i="1"/>
  <c r="AW22966" i="1"/>
  <c r="AW22967" i="1"/>
  <c r="AW22968" i="1"/>
  <c r="AW22969" i="1"/>
  <c r="AW22970" i="1"/>
  <c r="AW22971" i="1"/>
  <c r="AW22972" i="1"/>
  <c r="AW22973" i="1"/>
  <c r="AW22974" i="1"/>
  <c r="AW22975" i="1"/>
  <c r="AW22976" i="1"/>
  <c r="AW22977" i="1"/>
  <c r="AW22978" i="1"/>
  <c r="AW22979" i="1"/>
  <c r="AW22980" i="1"/>
  <c r="AW22981" i="1"/>
  <c r="AW22982" i="1"/>
  <c r="AW22983" i="1"/>
  <c r="AW22984" i="1"/>
  <c r="AW22985" i="1"/>
  <c r="AW22986" i="1"/>
  <c r="AW22987" i="1"/>
  <c r="AW22988" i="1"/>
  <c r="AW22989" i="1"/>
  <c r="AW22990" i="1"/>
  <c r="AW22991" i="1"/>
  <c r="AW22992" i="1"/>
  <c r="AW22993" i="1"/>
  <c r="AW22994" i="1"/>
  <c r="AW22995" i="1"/>
  <c r="AW22996" i="1"/>
  <c r="AW22997" i="1"/>
  <c r="AW22998" i="1"/>
  <c r="AW22999" i="1"/>
  <c r="AW23000" i="1"/>
  <c r="AW23001" i="1"/>
  <c r="AW23002" i="1"/>
  <c r="AW23003" i="1"/>
  <c r="AW23004" i="1"/>
  <c r="AW23005" i="1"/>
  <c r="AW23006" i="1"/>
  <c r="AW23007" i="1"/>
  <c r="AW23008" i="1"/>
  <c r="AW23009" i="1"/>
  <c r="AW23010" i="1"/>
  <c r="AW23011" i="1"/>
  <c r="AW23012" i="1"/>
  <c r="AW23013" i="1"/>
  <c r="AW23014" i="1"/>
  <c r="AW23015" i="1"/>
  <c r="AW23016" i="1"/>
  <c r="AW23017" i="1"/>
  <c r="AW23018" i="1"/>
  <c r="AW23019" i="1"/>
  <c r="AW23020" i="1"/>
  <c r="AW23021" i="1"/>
  <c r="AW23022" i="1"/>
  <c r="AW23023" i="1"/>
  <c r="AW23024" i="1"/>
  <c r="AW23025" i="1"/>
  <c r="AW23026" i="1"/>
  <c r="AW23027" i="1"/>
  <c r="AW23028" i="1"/>
  <c r="AW23029" i="1"/>
  <c r="AW23030" i="1"/>
  <c r="AW23031" i="1"/>
  <c r="AW23032" i="1"/>
  <c r="AW23033" i="1"/>
  <c r="AW23034" i="1"/>
  <c r="AW23035" i="1"/>
  <c r="AW23036" i="1"/>
  <c r="AW23037" i="1"/>
  <c r="AW23038" i="1"/>
  <c r="AW23039" i="1"/>
  <c r="AW23040" i="1"/>
  <c r="AW23041" i="1"/>
  <c r="AW23042" i="1"/>
  <c r="AW23043" i="1"/>
  <c r="AW23044" i="1"/>
  <c r="AW23045" i="1"/>
  <c r="AW23046" i="1"/>
  <c r="AW23047" i="1"/>
  <c r="AW23048" i="1"/>
  <c r="AW23049" i="1"/>
  <c r="AW23050" i="1"/>
  <c r="AW23051" i="1"/>
  <c r="AW23052" i="1"/>
  <c r="AW23053" i="1"/>
  <c r="AW23054" i="1"/>
  <c r="AW23055" i="1"/>
  <c r="AW23056" i="1"/>
  <c r="AW23057" i="1"/>
  <c r="AW23058" i="1"/>
  <c r="AW23059" i="1"/>
  <c r="AW23060" i="1"/>
  <c r="AW23061" i="1"/>
  <c r="AW23062" i="1"/>
  <c r="AW23063" i="1"/>
  <c r="AW23064" i="1"/>
  <c r="AW23065" i="1"/>
  <c r="AW23066" i="1"/>
  <c r="AW23067" i="1"/>
  <c r="AW23068" i="1"/>
  <c r="AW23069" i="1"/>
  <c r="AW23070" i="1"/>
  <c r="AW23071" i="1"/>
  <c r="AW23072" i="1"/>
  <c r="AW23073" i="1"/>
  <c r="AW23074" i="1"/>
  <c r="AW23075" i="1"/>
  <c r="AW23076" i="1"/>
  <c r="AW23077" i="1"/>
  <c r="AW23078" i="1"/>
  <c r="AW23079" i="1"/>
  <c r="AW23080" i="1"/>
  <c r="AW23081" i="1"/>
  <c r="AW23082" i="1"/>
  <c r="AW23083" i="1"/>
  <c r="AW23084" i="1"/>
  <c r="AW23085" i="1"/>
  <c r="AW23086" i="1"/>
  <c r="AW23087" i="1"/>
  <c r="AW23088" i="1"/>
  <c r="AW23089" i="1"/>
  <c r="AW23090" i="1"/>
  <c r="AW23091" i="1"/>
  <c r="AW23092" i="1"/>
  <c r="AW23093" i="1"/>
  <c r="AW23094" i="1"/>
  <c r="AW23095" i="1"/>
  <c r="AW23096" i="1"/>
  <c r="AW23097" i="1"/>
  <c r="AW23098" i="1"/>
  <c r="AW23099" i="1"/>
  <c r="AW23100" i="1"/>
  <c r="AW23101" i="1"/>
  <c r="AW23102" i="1"/>
  <c r="AW23103" i="1"/>
  <c r="AW23104" i="1"/>
  <c r="AW23105" i="1"/>
  <c r="AW23106" i="1"/>
  <c r="AW23107" i="1"/>
  <c r="AW23108" i="1"/>
  <c r="AW23109" i="1"/>
  <c r="AW23110" i="1"/>
  <c r="AW23111" i="1"/>
  <c r="AW23112" i="1"/>
  <c r="AW23113" i="1"/>
  <c r="AW23114" i="1"/>
  <c r="AW23115" i="1"/>
  <c r="AW23116" i="1"/>
  <c r="AW23117" i="1"/>
  <c r="AW23118" i="1"/>
  <c r="AW23119" i="1"/>
  <c r="AW23120" i="1"/>
  <c r="AW23121" i="1"/>
  <c r="AW23122" i="1"/>
  <c r="AW23123" i="1"/>
  <c r="AW23124" i="1"/>
  <c r="AW23125" i="1"/>
  <c r="AW23126" i="1"/>
  <c r="AW23127" i="1"/>
  <c r="AW23128" i="1"/>
  <c r="AW23129" i="1"/>
  <c r="AW23130" i="1"/>
  <c r="AW23131" i="1"/>
  <c r="AW23132" i="1"/>
  <c r="AW23133" i="1"/>
  <c r="AW23134" i="1"/>
  <c r="AW23135" i="1"/>
  <c r="AW23136" i="1"/>
  <c r="AW23137" i="1"/>
  <c r="AW23138" i="1"/>
  <c r="AW23139" i="1"/>
  <c r="AW23140" i="1"/>
  <c r="AW23141" i="1"/>
  <c r="AW23142" i="1"/>
  <c r="AW23143" i="1"/>
  <c r="AW23144" i="1"/>
  <c r="AW23145" i="1"/>
  <c r="AW23146" i="1"/>
  <c r="AW23147" i="1"/>
  <c r="AW23148" i="1"/>
  <c r="AW23149" i="1"/>
  <c r="AW23150" i="1"/>
  <c r="AW23151" i="1"/>
  <c r="AW23152" i="1"/>
  <c r="AW23153" i="1"/>
  <c r="AW23154" i="1"/>
  <c r="AW23155" i="1"/>
  <c r="AW23156" i="1"/>
  <c r="AW23157" i="1"/>
  <c r="AW23158" i="1"/>
  <c r="AW23159" i="1"/>
  <c r="AW23160" i="1"/>
  <c r="AW23161" i="1"/>
  <c r="AW23162" i="1"/>
  <c r="AW23163" i="1"/>
  <c r="AW23164" i="1"/>
  <c r="AW23165" i="1"/>
  <c r="AW23166" i="1"/>
  <c r="AW23167" i="1"/>
  <c r="AW23168" i="1"/>
  <c r="AW23169" i="1"/>
  <c r="AW23170" i="1"/>
  <c r="AW23171" i="1"/>
  <c r="AW23172" i="1"/>
  <c r="AW23173" i="1"/>
  <c r="AW23174" i="1"/>
  <c r="AW23175" i="1"/>
  <c r="AW23176" i="1"/>
  <c r="AW23177" i="1"/>
  <c r="AW23178" i="1"/>
  <c r="AW23179" i="1"/>
  <c r="AW23180" i="1"/>
  <c r="AW23181" i="1"/>
  <c r="AW23182" i="1"/>
  <c r="AW23183" i="1"/>
  <c r="AW23184" i="1"/>
  <c r="AW23185" i="1"/>
  <c r="AW23186" i="1"/>
  <c r="AW23187" i="1"/>
  <c r="AW23188" i="1"/>
  <c r="AW23189" i="1"/>
  <c r="AW23190" i="1"/>
  <c r="AW23191" i="1"/>
  <c r="AW23192" i="1"/>
  <c r="AW23193" i="1"/>
  <c r="AW23194" i="1"/>
  <c r="AW23195" i="1"/>
  <c r="AW23196" i="1"/>
  <c r="AW23197" i="1"/>
  <c r="AW23198" i="1"/>
  <c r="AW23199" i="1"/>
  <c r="AW23200" i="1"/>
  <c r="AW23201" i="1"/>
  <c r="AW23202" i="1"/>
  <c r="AW23203" i="1"/>
  <c r="AW23204" i="1"/>
  <c r="AW23205" i="1"/>
  <c r="AW23206" i="1"/>
  <c r="AW23207" i="1"/>
  <c r="AW23208" i="1"/>
  <c r="AW23209" i="1"/>
  <c r="AW23210" i="1"/>
  <c r="AW23211" i="1"/>
  <c r="AW23212" i="1"/>
  <c r="AW23213" i="1"/>
  <c r="AW23214" i="1"/>
  <c r="AW23215" i="1"/>
  <c r="AW23216" i="1"/>
  <c r="AW23217" i="1"/>
  <c r="AW23218" i="1"/>
  <c r="AW23219" i="1"/>
  <c r="AW23220" i="1"/>
  <c r="AW23221" i="1"/>
  <c r="AW23222" i="1"/>
  <c r="AW23223" i="1"/>
  <c r="AW23224" i="1"/>
  <c r="AW23225" i="1"/>
  <c r="AW23226" i="1"/>
  <c r="AW23227" i="1"/>
  <c r="AW23228" i="1"/>
  <c r="AW23229" i="1"/>
  <c r="AW23230" i="1"/>
  <c r="AW23231" i="1"/>
  <c r="AW23232" i="1"/>
  <c r="AW23233" i="1"/>
  <c r="AW23234" i="1"/>
  <c r="AW23235" i="1"/>
  <c r="AW23236" i="1"/>
  <c r="AW23237" i="1"/>
  <c r="AW23238" i="1"/>
  <c r="AW23239" i="1"/>
  <c r="AW23240" i="1"/>
  <c r="AW23241" i="1"/>
  <c r="AW23242" i="1"/>
  <c r="AW23243" i="1"/>
  <c r="AW23244" i="1"/>
  <c r="AW23245" i="1"/>
  <c r="AW23246" i="1"/>
  <c r="AW23247" i="1"/>
  <c r="AW23248" i="1"/>
  <c r="AW23249" i="1"/>
  <c r="AW23250" i="1"/>
  <c r="AW23251" i="1"/>
  <c r="AW23252" i="1"/>
  <c r="AW23253" i="1"/>
  <c r="AW23254" i="1"/>
  <c r="AW23255" i="1"/>
  <c r="AW23256" i="1"/>
  <c r="AW23257" i="1"/>
  <c r="AW23258" i="1"/>
  <c r="AW23259" i="1"/>
  <c r="AW23260" i="1"/>
  <c r="AW23261" i="1"/>
  <c r="AW23262" i="1"/>
  <c r="AW23263" i="1"/>
  <c r="AW23264" i="1"/>
  <c r="AW23265" i="1"/>
  <c r="AW23266" i="1"/>
  <c r="AW23267" i="1"/>
  <c r="AW23268" i="1"/>
  <c r="AW23269" i="1"/>
  <c r="AW23270" i="1"/>
  <c r="AW23271" i="1"/>
  <c r="AW23272" i="1"/>
  <c r="AW23273" i="1"/>
  <c r="AW23274" i="1"/>
  <c r="AW23275" i="1"/>
  <c r="AW23276" i="1"/>
  <c r="AW23277" i="1"/>
  <c r="AW23278" i="1"/>
  <c r="AW23279" i="1"/>
  <c r="AW23280" i="1"/>
  <c r="AW23281" i="1"/>
  <c r="AW23282" i="1"/>
  <c r="AW23283" i="1"/>
  <c r="AW23284" i="1"/>
  <c r="AW23285" i="1"/>
  <c r="AW23286" i="1"/>
  <c r="AW23287" i="1"/>
  <c r="AW23288" i="1"/>
  <c r="AW23289" i="1"/>
  <c r="AW23290" i="1"/>
  <c r="AW23291" i="1"/>
  <c r="AW23292" i="1"/>
  <c r="AW23293" i="1"/>
  <c r="AW23294" i="1"/>
  <c r="AW23295" i="1"/>
  <c r="AW23296" i="1"/>
  <c r="AW23297" i="1"/>
  <c r="AW23298" i="1"/>
  <c r="AW23299" i="1"/>
  <c r="AW23300" i="1"/>
  <c r="AW23301" i="1"/>
  <c r="AW23302" i="1"/>
  <c r="AW23303" i="1"/>
  <c r="AW23304" i="1"/>
  <c r="AW23305" i="1"/>
  <c r="AW23306" i="1"/>
  <c r="AW23307" i="1"/>
  <c r="AW23308" i="1"/>
  <c r="AW23309" i="1"/>
  <c r="AW23310" i="1"/>
  <c r="AW23311" i="1"/>
  <c r="AW23312" i="1"/>
  <c r="AW23313" i="1"/>
  <c r="AW23314" i="1"/>
  <c r="AW23315" i="1"/>
  <c r="AW23316" i="1"/>
  <c r="AW23317" i="1"/>
  <c r="AW23318" i="1"/>
  <c r="AW23319" i="1"/>
  <c r="AW23320" i="1"/>
  <c r="AW23321" i="1"/>
  <c r="AW23322" i="1"/>
  <c r="AW23323" i="1"/>
  <c r="AW23324" i="1"/>
  <c r="AW23325" i="1"/>
  <c r="AW23326" i="1"/>
  <c r="AW23327" i="1"/>
  <c r="AW23328" i="1"/>
  <c r="AW23329" i="1"/>
  <c r="AW23330" i="1"/>
  <c r="AW23331" i="1"/>
  <c r="AW23332" i="1"/>
  <c r="AW23333" i="1"/>
  <c r="AW23334" i="1"/>
  <c r="AW23335" i="1"/>
  <c r="AW23336" i="1"/>
  <c r="AW23337" i="1"/>
  <c r="AW23338" i="1"/>
  <c r="AW23339" i="1"/>
  <c r="AW23340" i="1"/>
  <c r="AW23341" i="1"/>
  <c r="AW23342" i="1"/>
  <c r="AW23343" i="1"/>
  <c r="AW23344" i="1"/>
  <c r="AW23345" i="1"/>
  <c r="AW23346" i="1"/>
  <c r="AW23347" i="1"/>
  <c r="AW23348" i="1"/>
  <c r="AW23349" i="1"/>
  <c r="AW23350" i="1"/>
  <c r="AW23351" i="1"/>
  <c r="AW23352" i="1"/>
  <c r="AW23353" i="1"/>
  <c r="AW23354" i="1"/>
  <c r="AW23355" i="1"/>
  <c r="AW23356" i="1"/>
  <c r="AW23357" i="1"/>
  <c r="AW23358" i="1"/>
  <c r="AW23359" i="1"/>
  <c r="AW23360" i="1"/>
  <c r="AW23361" i="1"/>
  <c r="AW23362" i="1"/>
  <c r="AW23363" i="1"/>
  <c r="AW23364" i="1"/>
  <c r="AW23365" i="1"/>
  <c r="AW23366" i="1"/>
  <c r="AW23367" i="1"/>
  <c r="AW23368" i="1"/>
  <c r="AW23369" i="1"/>
  <c r="AW23370" i="1"/>
  <c r="AW23371" i="1"/>
  <c r="AW23372" i="1"/>
  <c r="AW23373" i="1"/>
  <c r="AW23374" i="1"/>
  <c r="AW23375" i="1"/>
  <c r="AW23376" i="1"/>
  <c r="AW23377" i="1"/>
  <c r="AW23378" i="1"/>
  <c r="AW23379" i="1"/>
  <c r="AW23380" i="1"/>
  <c r="AW23381" i="1"/>
  <c r="AW23382" i="1"/>
  <c r="AW23383" i="1"/>
  <c r="AW23384" i="1"/>
  <c r="AW23385" i="1"/>
  <c r="AW23386" i="1"/>
  <c r="AW23387" i="1"/>
  <c r="AW23388" i="1"/>
  <c r="AW23389" i="1"/>
  <c r="AW23390" i="1"/>
  <c r="AW23391" i="1"/>
  <c r="AW23392" i="1"/>
  <c r="AW23393" i="1"/>
  <c r="AW23394" i="1"/>
  <c r="AW23395" i="1"/>
  <c r="AW23396" i="1"/>
  <c r="AW23397" i="1"/>
  <c r="AW23398" i="1"/>
  <c r="AW23399" i="1"/>
  <c r="AW23400" i="1"/>
  <c r="AW23401" i="1"/>
  <c r="AW23402" i="1"/>
  <c r="AW23403" i="1"/>
  <c r="AW23404" i="1"/>
  <c r="AW23405" i="1"/>
  <c r="AW23406" i="1"/>
  <c r="AW23407" i="1"/>
  <c r="AW23408" i="1"/>
  <c r="AW23409" i="1"/>
  <c r="AW23410" i="1"/>
  <c r="AW23411" i="1"/>
  <c r="AW23412" i="1"/>
  <c r="AW23413" i="1"/>
  <c r="AW23414" i="1"/>
  <c r="AW23415" i="1"/>
  <c r="AW23416" i="1"/>
  <c r="AW23417" i="1"/>
  <c r="AW23418" i="1"/>
  <c r="AW23419" i="1"/>
  <c r="AW23420" i="1"/>
  <c r="AW23421" i="1"/>
  <c r="AW23422" i="1"/>
  <c r="AW23423" i="1"/>
  <c r="AW23424" i="1"/>
  <c r="AW23425" i="1"/>
  <c r="AW23426" i="1"/>
  <c r="AW23427" i="1"/>
  <c r="AW23428" i="1"/>
  <c r="AW23429" i="1"/>
  <c r="AW23430" i="1"/>
  <c r="AW23431" i="1"/>
  <c r="AW23432" i="1"/>
  <c r="AW23433" i="1"/>
  <c r="AW23434" i="1"/>
  <c r="AW23435" i="1"/>
  <c r="AW23436" i="1"/>
  <c r="AW23437" i="1"/>
  <c r="AW23438" i="1"/>
  <c r="AW23439" i="1"/>
  <c r="AW23440" i="1"/>
  <c r="AW23441" i="1"/>
  <c r="AW23442" i="1"/>
  <c r="AW23443" i="1"/>
  <c r="AW23444" i="1"/>
  <c r="AW23445" i="1"/>
  <c r="AW23446" i="1"/>
  <c r="AW23447" i="1"/>
  <c r="AW23448" i="1"/>
  <c r="AW23449" i="1"/>
  <c r="AW23450" i="1"/>
  <c r="AW23451" i="1"/>
  <c r="AW23452" i="1"/>
  <c r="AW23453" i="1"/>
  <c r="AW23454" i="1"/>
  <c r="AW23455" i="1"/>
  <c r="AW23456" i="1"/>
  <c r="AW23457" i="1"/>
  <c r="AW23458" i="1"/>
  <c r="AW23459" i="1"/>
  <c r="AW23460" i="1"/>
  <c r="AW23461" i="1"/>
  <c r="AW23462" i="1"/>
  <c r="AW23463" i="1"/>
  <c r="AW23464" i="1"/>
  <c r="AW23465" i="1"/>
  <c r="AW23466" i="1"/>
  <c r="AW23467" i="1"/>
  <c r="AW23468" i="1"/>
  <c r="AW23469" i="1"/>
  <c r="AW23470" i="1"/>
  <c r="AW23471" i="1"/>
  <c r="AW23472" i="1"/>
  <c r="AW23473" i="1"/>
  <c r="AW23474" i="1"/>
  <c r="AW23475" i="1"/>
  <c r="AW23476" i="1"/>
  <c r="AW23477" i="1"/>
  <c r="AW23478" i="1"/>
  <c r="AW23479" i="1"/>
  <c r="AW23480" i="1"/>
  <c r="AW23481" i="1"/>
  <c r="AW23482" i="1"/>
  <c r="AW23483" i="1"/>
  <c r="AW23484" i="1"/>
  <c r="AW23485" i="1"/>
  <c r="AW23486" i="1"/>
  <c r="AW23487" i="1"/>
  <c r="AW23488" i="1"/>
  <c r="AW23489" i="1"/>
  <c r="AW23490" i="1"/>
  <c r="AW23491" i="1"/>
  <c r="AW23492" i="1"/>
  <c r="AW23493" i="1"/>
  <c r="AW23494" i="1"/>
  <c r="AW23495" i="1"/>
  <c r="AW23496" i="1"/>
  <c r="AW23497" i="1"/>
  <c r="AW23498" i="1"/>
  <c r="AW23499" i="1"/>
  <c r="AW23500" i="1"/>
  <c r="AW23501" i="1"/>
  <c r="AW23502" i="1"/>
  <c r="AW23503" i="1"/>
  <c r="AW23504" i="1"/>
  <c r="AW23505" i="1"/>
  <c r="AW23506" i="1"/>
  <c r="AW23507" i="1"/>
  <c r="AW23508" i="1"/>
  <c r="AW23509" i="1"/>
  <c r="AW23510" i="1"/>
  <c r="AW23511" i="1"/>
  <c r="AW23512" i="1"/>
  <c r="AW23513" i="1"/>
  <c r="AW23514" i="1"/>
  <c r="AW23515" i="1"/>
  <c r="AW23516" i="1"/>
  <c r="AW23517" i="1"/>
  <c r="AW23518" i="1"/>
  <c r="AW23519" i="1"/>
  <c r="AW23520" i="1"/>
  <c r="AW23521" i="1"/>
  <c r="AW23522" i="1"/>
  <c r="AW23523" i="1"/>
  <c r="AW23524" i="1"/>
  <c r="AW23525" i="1"/>
  <c r="AW23526" i="1"/>
  <c r="AW23527" i="1"/>
  <c r="AW23528" i="1"/>
  <c r="AW23529" i="1"/>
  <c r="AW23530" i="1"/>
  <c r="AW23531" i="1"/>
  <c r="AW23532" i="1"/>
  <c r="AW23533" i="1"/>
  <c r="AW23534" i="1"/>
  <c r="AW23535" i="1"/>
  <c r="AW23536" i="1"/>
  <c r="AW23537" i="1"/>
  <c r="AW23538" i="1"/>
  <c r="AW23539" i="1"/>
  <c r="AW23540" i="1"/>
  <c r="AW23541" i="1"/>
  <c r="AW23542" i="1"/>
  <c r="AW23543" i="1"/>
  <c r="AW23544" i="1"/>
  <c r="AW23545" i="1"/>
  <c r="AW23546" i="1"/>
  <c r="AW23547" i="1"/>
  <c r="AW23548" i="1"/>
  <c r="AW23549" i="1"/>
  <c r="AW23550" i="1"/>
  <c r="AW23551" i="1"/>
  <c r="AW23552" i="1"/>
  <c r="AW23553" i="1"/>
  <c r="AW23554" i="1"/>
  <c r="AW23555" i="1"/>
  <c r="AW23556" i="1"/>
  <c r="AW23557" i="1"/>
  <c r="AW23558" i="1"/>
  <c r="AW23559" i="1"/>
  <c r="AW23560" i="1"/>
  <c r="AW23561" i="1"/>
  <c r="AW23562" i="1"/>
  <c r="AW23563" i="1"/>
  <c r="AW23564" i="1"/>
  <c r="AW23565" i="1"/>
  <c r="AW23566" i="1"/>
  <c r="AW23567" i="1"/>
  <c r="AW23568" i="1"/>
  <c r="AW23569" i="1"/>
  <c r="AW23570" i="1"/>
  <c r="AW23571" i="1"/>
  <c r="AW23572" i="1"/>
  <c r="AW23573" i="1"/>
  <c r="AW23574" i="1"/>
  <c r="AW23575" i="1"/>
  <c r="AW23576" i="1"/>
  <c r="AW23577" i="1"/>
  <c r="AW23578" i="1"/>
  <c r="AW23579" i="1"/>
  <c r="AW23580" i="1"/>
  <c r="AW23581" i="1"/>
  <c r="AW23582" i="1"/>
  <c r="AW23583" i="1"/>
  <c r="AW23584" i="1"/>
  <c r="AW23585" i="1"/>
  <c r="AW23586" i="1"/>
  <c r="AW23587" i="1"/>
  <c r="AW23588" i="1"/>
  <c r="AW23589" i="1"/>
  <c r="AW23590" i="1"/>
  <c r="AW23591" i="1"/>
  <c r="AW23592" i="1"/>
  <c r="AW23593" i="1"/>
  <c r="AW23594" i="1"/>
  <c r="AW23595" i="1"/>
  <c r="AW23596" i="1"/>
  <c r="AW23597" i="1"/>
  <c r="AW23598" i="1"/>
  <c r="AW23599" i="1"/>
  <c r="AW23600" i="1"/>
  <c r="AW23601" i="1"/>
  <c r="AW23602" i="1"/>
  <c r="AW23603" i="1"/>
  <c r="AW23604" i="1"/>
  <c r="AW23605" i="1"/>
  <c r="AW23606" i="1"/>
  <c r="AW23607" i="1"/>
  <c r="AW23608" i="1"/>
  <c r="AW23609" i="1"/>
  <c r="AW23610" i="1"/>
  <c r="AW23611" i="1"/>
  <c r="AW23612" i="1"/>
  <c r="AW23613" i="1"/>
  <c r="AW23614" i="1"/>
  <c r="AW23615" i="1"/>
  <c r="AW23616" i="1"/>
  <c r="AW23617" i="1"/>
  <c r="AW23618" i="1"/>
  <c r="AW23619" i="1"/>
  <c r="AW23620" i="1"/>
  <c r="AW23621" i="1"/>
  <c r="AW23622" i="1"/>
  <c r="AW23623" i="1"/>
  <c r="AW23624" i="1"/>
  <c r="AW23625" i="1"/>
  <c r="AW23626" i="1"/>
  <c r="AW23627" i="1"/>
  <c r="AW23628" i="1"/>
  <c r="AW23629" i="1"/>
  <c r="AW23630" i="1"/>
  <c r="AW23631" i="1"/>
  <c r="AW23632" i="1"/>
  <c r="AW23633" i="1"/>
  <c r="AW23634" i="1"/>
  <c r="AW23635" i="1"/>
  <c r="AW23636" i="1"/>
  <c r="AW23637" i="1"/>
  <c r="AW23638" i="1"/>
  <c r="AW23639" i="1"/>
  <c r="AW23640" i="1"/>
  <c r="AW23641" i="1"/>
  <c r="AW23642" i="1"/>
  <c r="AW23643" i="1"/>
  <c r="AW23644" i="1"/>
  <c r="AW23645" i="1"/>
  <c r="AW23646" i="1"/>
  <c r="AW23647" i="1"/>
  <c r="AW23648" i="1"/>
  <c r="AW23649" i="1"/>
  <c r="AW23650" i="1"/>
  <c r="AW23651" i="1"/>
  <c r="AW23652" i="1"/>
  <c r="AW23653" i="1"/>
  <c r="AW23654" i="1"/>
  <c r="AW23655" i="1"/>
  <c r="AW23656" i="1"/>
  <c r="AW23657" i="1"/>
  <c r="AW23658" i="1"/>
  <c r="AW23659" i="1"/>
  <c r="AW23660" i="1"/>
  <c r="AW23661" i="1"/>
  <c r="AW23662" i="1"/>
  <c r="AW23663" i="1"/>
  <c r="AW23664" i="1"/>
  <c r="AW23665" i="1"/>
  <c r="AW23666" i="1"/>
  <c r="AW23667" i="1"/>
  <c r="AW23668" i="1"/>
  <c r="AW23669" i="1"/>
  <c r="AW23670" i="1"/>
  <c r="AW23671" i="1"/>
  <c r="AW23672" i="1"/>
  <c r="AW23673" i="1"/>
  <c r="AW23674" i="1"/>
  <c r="AW23675" i="1"/>
  <c r="AW23676" i="1"/>
  <c r="AW23677" i="1"/>
  <c r="AW23678" i="1"/>
  <c r="AW23679" i="1"/>
  <c r="AW23680" i="1"/>
  <c r="AW23681" i="1"/>
  <c r="AW23682" i="1"/>
  <c r="AW23683" i="1"/>
  <c r="AW23684" i="1"/>
  <c r="AW23685" i="1"/>
  <c r="AW23686" i="1"/>
  <c r="AW23687" i="1"/>
  <c r="AW23688" i="1"/>
  <c r="AW23689" i="1"/>
  <c r="AW23690" i="1"/>
  <c r="AW23691" i="1"/>
  <c r="AW23692" i="1"/>
  <c r="AW23693" i="1"/>
  <c r="AW23694" i="1"/>
  <c r="AW23695" i="1"/>
  <c r="AW23696" i="1"/>
  <c r="AW23697" i="1"/>
  <c r="AW23698" i="1"/>
  <c r="AW23699" i="1"/>
  <c r="AW23700" i="1"/>
  <c r="AW23701" i="1"/>
  <c r="AW23702" i="1"/>
  <c r="AW23703" i="1"/>
  <c r="AW23704" i="1"/>
  <c r="AW23705" i="1"/>
  <c r="AW23706" i="1"/>
  <c r="AW23707" i="1"/>
  <c r="AW23708" i="1"/>
  <c r="AW23709" i="1"/>
  <c r="AW23710" i="1"/>
  <c r="AW23711" i="1"/>
  <c r="AW23712" i="1"/>
  <c r="AW23713" i="1"/>
  <c r="AW23714" i="1"/>
  <c r="AW23715" i="1"/>
  <c r="AW23716" i="1"/>
  <c r="AW23717" i="1"/>
  <c r="AW23718" i="1"/>
  <c r="AW23719" i="1"/>
  <c r="AW23720" i="1"/>
  <c r="AW23721" i="1"/>
  <c r="AW23722" i="1"/>
  <c r="AW23723" i="1"/>
  <c r="AW23724" i="1"/>
  <c r="AW23725" i="1"/>
  <c r="AW23726" i="1"/>
  <c r="AW23727" i="1"/>
  <c r="AW23728" i="1"/>
  <c r="AW23729" i="1"/>
  <c r="AW23730" i="1"/>
  <c r="AW23731" i="1"/>
  <c r="AW23732" i="1"/>
  <c r="AW23733" i="1"/>
  <c r="AW23734" i="1"/>
  <c r="AW23735" i="1"/>
  <c r="AW23736" i="1"/>
  <c r="AW23737" i="1"/>
  <c r="AW23738" i="1"/>
  <c r="AW23739" i="1"/>
  <c r="AW23740" i="1"/>
  <c r="AW23741" i="1"/>
  <c r="AW23742" i="1"/>
  <c r="AW23743" i="1"/>
  <c r="AW23744" i="1"/>
  <c r="AW23745" i="1"/>
  <c r="AW23746" i="1"/>
  <c r="AW23747" i="1"/>
  <c r="AW23748" i="1"/>
  <c r="AW23749" i="1"/>
  <c r="AW23750" i="1"/>
  <c r="AW23751" i="1"/>
  <c r="AW23752" i="1"/>
  <c r="AW23753" i="1"/>
  <c r="AW23754" i="1"/>
  <c r="AW23755" i="1"/>
  <c r="AW23756" i="1"/>
  <c r="AW23757" i="1"/>
  <c r="AW23758" i="1"/>
  <c r="AW23759" i="1"/>
  <c r="AW23760" i="1"/>
  <c r="AW23761" i="1"/>
  <c r="AW23762" i="1"/>
  <c r="AW23763" i="1"/>
  <c r="AW23764" i="1"/>
  <c r="AW23765" i="1"/>
  <c r="AW23766" i="1"/>
  <c r="AW23767" i="1"/>
  <c r="AW23768" i="1"/>
  <c r="AW23769" i="1"/>
  <c r="AW23770" i="1"/>
  <c r="AW23771" i="1"/>
  <c r="AW23772" i="1"/>
  <c r="AW23773" i="1"/>
  <c r="AW23774" i="1"/>
  <c r="AW23775" i="1"/>
  <c r="AW23776" i="1"/>
  <c r="AW23777" i="1"/>
  <c r="AW23778" i="1"/>
  <c r="AW23779" i="1"/>
  <c r="AW23780" i="1"/>
  <c r="AW23781" i="1"/>
  <c r="AW23782" i="1"/>
  <c r="AW23783" i="1"/>
  <c r="AW23784" i="1"/>
  <c r="AW23785" i="1"/>
  <c r="AW23786" i="1"/>
  <c r="AW23787" i="1"/>
  <c r="AW23788" i="1"/>
  <c r="AW23789" i="1"/>
  <c r="AW23790" i="1"/>
  <c r="AW23791" i="1"/>
  <c r="AW23792" i="1"/>
  <c r="AW23793" i="1"/>
  <c r="AW23794" i="1"/>
  <c r="AW23795" i="1"/>
  <c r="AW23796" i="1"/>
  <c r="AW23797" i="1"/>
  <c r="AW23798" i="1"/>
  <c r="AW23799" i="1"/>
  <c r="AW23800" i="1"/>
  <c r="AW23801" i="1"/>
  <c r="AW23802" i="1"/>
  <c r="AW23803" i="1"/>
  <c r="AW23804" i="1"/>
  <c r="AW23805" i="1"/>
  <c r="AW23806" i="1"/>
  <c r="AW23807" i="1"/>
  <c r="AW23808" i="1"/>
  <c r="AW23809" i="1"/>
  <c r="AW23810" i="1"/>
  <c r="AW23811" i="1"/>
  <c r="AW23812" i="1"/>
  <c r="AW23813" i="1"/>
  <c r="AW23814" i="1"/>
  <c r="AW23815" i="1"/>
  <c r="AW23816" i="1"/>
  <c r="AW23817" i="1"/>
  <c r="AW23818" i="1"/>
  <c r="AW23819" i="1"/>
  <c r="AW23820" i="1"/>
  <c r="AW23821" i="1"/>
  <c r="AW23822" i="1"/>
  <c r="AW23823" i="1"/>
  <c r="AW23824" i="1"/>
  <c r="AW23825" i="1"/>
  <c r="AW23826" i="1"/>
  <c r="AW23827" i="1"/>
  <c r="AW23828" i="1"/>
  <c r="AW23829" i="1"/>
  <c r="AW23830" i="1"/>
  <c r="AW23831" i="1"/>
  <c r="AW23832" i="1"/>
  <c r="AW23833" i="1"/>
  <c r="AW23834" i="1"/>
  <c r="AW23835" i="1"/>
  <c r="AW23836" i="1"/>
  <c r="AW23837" i="1"/>
  <c r="AW23838" i="1"/>
  <c r="AW23839" i="1"/>
  <c r="AW23840" i="1"/>
  <c r="AW23841" i="1"/>
  <c r="AW23842" i="1"/>
  <c r="AW23843" i="1"/>
  <c r="AW23844" i="1"/>
  <c r="AW23845" i="1"/>
  <c r="AW23846" i="1"/>
  <c r="AW23847" i="1"/>
  <c r="AW23848" i="1"/>
  <c r="AW23849" i="1"/>
  <c r="AW23850" i="1"/>
  <c r="AW23851" i="1"/>
  <c r="AW23852" i="1"/>
  <c r="AW23853" i="1"/>
  <c r="AW23854" i="1"/>
  <c r="AW23855" i="1"/>
  <c r="AW23856" i="1"/>
  <c r="AW23857" i="1"/>
  <c r="AW23858" i="1"/>
  <c r="AW23859" i="1"/>
  <c r="AW23860" i="1"/>
  <c r="AW23861" i="1"/>
  <c r="AW23862" i="1"/>
  <c r="AW23863" i="1"/>
  <c r="AW23864" i="1"/>
  <c r="AW23865" i="1"/>
  <c r="AW23866" i="1"/>
  <c r="AW23867" i="1"/>
  <c r="AW23868" i="1"/>
  <c r="AW23869" i="1"/>
  <c r="AW23870" i="1"/>
  <c r="AW23871" i="1"/>
  <c r="AW23872" i="1"/>
  <c r="AW23873" i="1"/>
  <c r="AW23874" i="1"/>
  <c r="AW23875" i="1"/>
  <c r="AW23876" i="1"/>
  <c r="AW23877" i="1"/>
  <c r="AW23878" i="1"/>
  <c r="AW23879" i="1"/>
  <c r="AW23880" i="1"/>
  <c r="AW23881" i="1"/>
  <c r="AW23882" i="1"/>
  <c r="AW23883" i="1"/>
  <c r="AW23884" i="1"/>
  <c r="AW23885" i="1"/>
  <c r="AW23886" i="1"/>
  <c r="AW23887" i="1"/>
  <c r="AW23888" i="1"/>
  <c r="AW23889" i="1"/>
  <c r="AW23890" i="1"/>
  <c r="AW23891" i="1"/>
  <c r="AW23892" i="1"/>
  <c r="AW23893" i="1"/>
  <c r="AW23894" i="1"/>
  <c r="AW23895" i="1"/>
  <c r="AW23896" i="1"/>
  <c r="AW23897" i="1"/>
  <c r="AW23898" i="1"/>
  <c r="AW23899" i="1"/>
  <c r="AW23900" i="1"/>
  <c r="AW23901" i="1"/>
  <c r="AW23902" i="1"/>
  <c r="AW23903" i="1"/>
  <c r="AW23904" i="1"/>
  <c r="AW23905" i="1"/>
  <c r="AW23906" i="1"/>
  <c r="AW23907" i="1"/>
  <c r="AW23908" i="1"/>
  <c r="AW23909" i="1"/>
  <c r="AW23910" i="1"/>
  <c r="AW23911" i="1"/>
  <c r="AW23912" i="1"/>
  <c r="AW23913" i="1"/>
  <c r="AW23914" i="1"/>
  <c r="AW23915" i="1"/>
  <c r="AW23916" i="1"/>
  <c r="AW23917" i="1"/>
  <c r="AW23918" i="1"/>
  <c r="AW23919" i="1"/>
  <c r="AW23920" i="1"/>
  <c r="AW23921" i="1"/>
  <c r="AW23922" i="1"/>
  <c r="AW23923" i="1"/>
  <c r="AW23924" i="1"/>
  <c r="AW23925" i="1"/>
  <c r="AW23926" i="1"/>
  <c r="AW23927" i="1"/>
  <c r="AW23928" i="1"/>
  <c r="AW23929" i="1"/>
  <c r="AW23930" i="1"/>
  <c r="AW23931" i="1"/>
  <c r="AW23932" i="1"/>
  <c r="AW23933" i="1"/>
  <c r="AW23934" i="1"/>
  <c r="AW23935" i="1"/>
  <c r="AW23936" i="1"/>
  <c r="AW23937" i="1"/>
  <c r="AW23938" i="1"/>
  <c r="AW23939" i="1"/>
  <c r="AW23940" i="1"/>
  <c r="AW23941" i="1"/>
  <c r="AW23942" i="1"/>
  <c r="AW23943" i="1"/>
  <c r="AW23944" i="1"/>
  <c r="AW23945" i="1"/>
  <c r="AW23946" i="1"/>
  <c r="AW23947" i="1"/>
  <c r="AW23948" i="1"/>
  <c r="AW23949" i="1"/>
  <c r="AW23950" i="1"/>
  <c r="AW23951" i="1"/>
  <c r="AW23952" i="1"/>
  <c r="AW23953" i="1"/>
  <c r="AW23954" i="1"/>
  <c r="AW23955" i="1"/>
  <c r="AW23956" i="1"/>
  <c r="AW23957" i="1"/>
  <c r="AW23958" i="1"/>
  <c r="AW23959" i="1"/>
  <c r="AW23960" i="1"/>
  <c r="AW23961" i="1"/>
  <c r="AW23962" i="1"/>
  <c r="AW23963" i="1"/>
  <c r="AW23964" i="1"/>
  <c r="AW23965" i="1"/>
  <c r="AW23966" i="1"/>
  <c r="AW23967" i="1"/>
  <c r="AW23968" i="1"/>
  <c r="AW23969" i="1"/>
  <c r="AW23970" i="1"/>
  <c r="AW23971" i="1"/>
  <c r="AW23972" i="1"/>
  <c r="AW23973" i="1"/>
  <c r="AW23974" i="1"/>
  <c r="AW23975" i="1"/>
  <c r="AW23976" i="1"/>
  <c r="AW23977" i="1"/>
  <c r="AW23978" i="1"/>
  <c r="AW23979" i="1"/>
  <c r="AW23980" i="1"/>
  <c r="AW23981" i="1"/>
  <c r="AW23982" i="1"/>
  <c r="AW23983" i="1"/>
  <c r="AW23984" i="1"/>
  <c r="AW23985" i="1"/>
  <c r="AW23986" i="1"/>
  <c r="AW23987" i="1"/>
  <c r="AW23988" i="1"/>
  <c r="AW23989" i="1"/>
  <c r="AW23990" i="1"/>
  <c r="AW23991" i="1"/>
  <c r="AW23992" i="1"/>
  <c r="AW23993" i="1"/>
  <c r="AW23994" i="1"/>
  <c r="AW23995" i="1"/>
  <c r="AW23996" i="1"/>
  <c r="AW23997" i="1"/>
  <c r="AW23998" i="1"/>
  <c r="AW23999" i="1"/>
  <c r="AW24000" i="1"/>
  <c r="AW24001" i="1"/>
  <c r="AW24002" i="1"/>
  <c r="AW24003" i="1"/>
  <c r="AW24004" i="1"/>
  <c r="AW24005" i="1"/>
  <c r="AW24006" i="1"/>
  <c r="AW24007" i="1"/>
  <c r="AW24008" i="1"/>
  <c r="AW24009" i="1"/>
  <c r="AW24010" i="1"/>
  <c r="AW24011" i="1"/>
  <c r="AW24012" i="1"/>
  <c r="AW24013" i="1"/>
  <c r="AW24014" i="1"/>
  <c r="AW24015" i="1"/>
  <c r="AW24016" i="1"/>
  <c r="AW24017" i="1"/>
  <c r="AW24018" i="1"/>
  <c r="AW24019" i="1"/>
  <c r="AW24020" i="1"/>
  <c r="AW24021" i="1"/>
  <c r="AW24022" i="1"/>
  <c r="AW24023" i="1"/>
  <c r="AW24024" i="1"/>
  <c r="AW24025" i="1"/>
  <c r="AW24026" i="1"/>
  <c r="AW24027" i="1"/>
  <c r="AW24028" i="1"/>
  <c r="AW24029" i="1"/>
  <c r="AW24030" i="1"/>
  <c r="AW24031" i="1"/>
  <c r="AW24032" i="1"/>
  <c r="AW24033" i="1"/>
  <c r="AW24034" i="1"/>
  <c r="AW24035" i="1"/>
  <c r="AW24036" i="1"/>
  <c r="AW24037" i="1"/>
  <c r="AW24038" i="1"/>
  <c r="AW24039" i="1"/>
  <c r="AW24040" i="1"/>
  <c r="AW24041" i="1"/>
  <c r="AW24042" i="1"/>
  <c r="AW24043" i="1"/>
  <c r="AW24044" i="1"/>
  <c r="AW24045" i="1"/>
  <c r="AW24046" i="1"/>
  <c r="AW24047" i="1"/>
  <c r="AW24048" i="1"/>
  <c r="AW24049" i="1"/>
  <c r="AW24050" i="1"/>
  <c r="AW24051" i="1"/>
  <c r="AW24052" i="1"/>
  <c r="AW24053" i="1"/>
  <c r="AW24054" i="1"/>
  <c r="AW24055" i="1"/>
  <c r="AW24056" i="1"/>
  <c r="AW24057" i="1"/>
  <c r="AW24058" i="1"/>
  <c r="AW24059" i="1"/>
  <c r="AW24060" i="1"/>
  <c r="AW24061" i="1"/>
  <c r="AW24062" i="1"/>
  <c r="AW24063" i="1"/>
  <c r="AW24064" i="1"/>
  <c r="AW24065" i="1"/>
  <c r="AW24066" i="1"/>
  <c r="AW24067" i="1"/>
  <c r="AW24068" i="1"/>
  <c r="AW24069" i="1"/>
  <c r="AW24070" i="1"/>
  <c r="AW24071" i="1"/>
  <c r="AW24072" i="1"/>
  <c r="AW24073" i="1"/>
  <c r="AW24074" i="1"/>
  <c r="AW24075" i="1"/>
  <c r="AW24076" i="1"/>
  <c r="AW24077" i="1"/>
  <c r="AW24078" i="1"/>
  <c r="AW24079" i="1"/>
  <c r="AW24080" i="1"/>
  <c r="AW24081" i="1"/>
  <c r="AW24082" i="1"/>
  <c r="AW24083" i="1"/>
  <c r="AW24084" i="1"/>
  <c r="AW24085" i="1"/>
  <c r="AW24086" i="1"/>
  <c r="AW24087" i="1"/>
  <c r="AW24088" i="1"/>
  <c r="AW24089" i="1"/>
  <c r="AW24090" i="1"/>
  <c r="AW24091" i="1"/>
  <c r="AW24092" i="1"/>
  <c r="AW24093" i="1"/>
  <c r="AW24094" i="1"/>
  <c r="AW24095" i="1"/>
  <c r="AW24096" i="1"/>
  <c r="AW24097" i="1"/>
  <c r="AW24098" i="1"/>
  <c r="AW24099" i="1"/>
  <c r="AW24100" i="1"/>
  <c r="AW24101" i="1"/>
  <c r="AW24102" i="1"/>
  <c r="AW24103" i="1"/>
  <c r="AW24104" i="1"/>
  <c r="AW24105" i="1"/>
  <c r="AW24106" i="1"/>
  <c r="AW24107" i="1"/>
  <c r="AW24108" i="1"/>
  <c r="AW24109" i="1"/>
  <c r="AW24110" i="1"/>
  <c r="AW24111" i="1"/>
  <c r="AW24112" i="1"/>
  <c r="AW24113" i="1"/>
  <c r="AW24114" i="1"/>
  <c r="AW24115" i="1"/>
  <c r="AW24116" i="1"/>
  <c r="AW24117" i="1"/>
  <c r="AW24118" i="1"/>
  <c r="AW24119" i="1"/>
  <c r="AW24120" i="1"/>
  <c r="AW24121" i="1"/>
  <c r="AW24122" i="1"/>
  <c r="AW24123" i="1"/>
  <c r="AW24124" i="1"/>
  <c r="AW24125" i="1"/>
  <c r="AW24126" i="1"/>
  <c r="AW24127" i="1"/>
  <c r="AW24128" i="1"/>
  <c r="AW24129" i="1"/>
  <c r="AW24130" i="1"/>
  <c r="AW24131" i="1"/>
  <c r="AW24132" i="1"/>
  <c r="AW24133" i="1"/>
  <c r="AW24134" i="1"/>
  <c r="AW24135" i="1"/>
  <c r="AW24136" i="1"/>
  <c r="AW24137" i="1"/>
  <c r="AW24138" i="1"/>
  <c r="AW24139" i="1"/>
  <c r="AW24140" i="1"/>
  <c r="AW24141" i="1"/>
  <c r="AW24142" i="1"/>
  <c r="AW24143" i="1"/>
  <c r="AW24144" i="1"/>
  <c r="AW24145" i="1"/>
  <c r="AW24146" i="1"/>
  <c r="AW24147" i="1"/>
  <c r="AW24148" i="1"/>
  <c r="AW24149" i="1"/>
  <c r="AW24150" i="1"/>
  <c r="AW24151" i="1"/>
  <c r="AW24152" i="1"/>
  <c r="AW24153" i="1"/>
  <c r="AW24154" i="1"/>
  <c r="AW24155" i="1"/>
  <c r="AW24156" i="1"/>
  <c r="AW24157" i="1"/>
  <c r="AW24158" i="1"/>
  <c r="AW24159" i="1"/>
  <c r="AW24160" i="1"/>
  <c r="AW24161" i="1"/>
  <c r="AW24162" i="1"/>
  <c r="AW24163" i="1"/>
  <c r="AW24164" i="1"/>
  <c r="AW24165" i="1"/>
  <c r="AW24166" i="1"/>
  <c r="AW24167" i="1"/>
  <c r="AW24168" i="1"/>
  <c r="AW24169" i="1"/>
  <c r="AW24170" i="1"/>
  <c r="AW24171" i="1"/>
  <c r="AW24172" i="1"/>
  <c r="AW24173" i="1"/>
  <c r="AW24174" i="1"/>
  <c r="AW24175" i="1"/>
  <c r="AW24176" i="1"/>
  <c r="AW24177" i="1"/>
  <c r="AW24178" i="1"/>
  <c r="AW24179" i="1"/>
  <c r="AW24180" i="1"/>
  <c r="AW24181" i="1"/>
  <c r="AW24182" i="1"/>
  <c r="AW24183" i="1"/>
  <c r="AW24184" i="1"/>
  <c r="AW24185" i="1"/>
  <c r="AW24186" i="1"/>
  <c r="AW24187" i="1"/>
  <c r="AW24188" i="1"/>
  <c r="AW24189" i="1"/>
  <c r="AW24190" i="1"/>
  <c r="AW24191" i="1"/>
  <c r="AW24192" i="1"/>
  <c r="AW24193" i="1"/>
  <c r="AW24194" i="1"/>
  <c r="AW24195" i="1"/>
  <c r="AW24196" i="1"/>
  <c r="AW24197" i="1"/>
  <c r="AW24198" i="1"/>
  <c r="AW24199" i="1"/>
  <c r="AW24200" i="1"/>
  <c r="AW24201" i="1"/>
  <c r="AW24202" i="1"/>
  <c r="AW24203" i="1"/>
  <c r="AW24204" i="1"/>
  <c r="AW24205" i="1"/>
  <c r="AW24206" i="1"/>
  <c r="AW24207" i="1"/>
  <c r="AW24208" i="1"/>
  <c r="AW24209" i="1"/>
  <c r="AW24210" i="1"/>
  <c r="AW24211" i="1"/>
  <c r="AW24212" i="1"/>
  <c r="AW24213" i="1"/>
  <c r="AW24214" i="1"/>
  <c r="AW24215" i="1"/>
  <c r="AW24216" i="1"/>
  <c r="AW24217" i="1"/>
  <c r="AW24218" i="1"/>
  <c r="AW24219" i="1"/>
  <c r="AW24220" i="1"/>
  <c r="AW24221" i="1"/>
  <c r="AW24222" i="1"/>
  <c r="AW24223" i="1"/>
  <c r="AW24224" i="1"/>
  <c r="AW24225" i="1"/>
  <c r="AW24226" i="1"/>
  <c r="AW24227" i="1"/>
  <c r="AW24228" i="1"/>
  <c r="AW24229" i="1"/>
  <c r="AW24230" i="1"/>
  <c r="AW24231" i="1"/>
  <c r="AW24232" i="1"/>
  <c r="AW24233" i="1"/>
  <c r="AW24234" i="1"/>
  <c r="AW24235" i="1"/>
  <c r="AW24236" i="1"/>
  <c r="AW24237" i="1"/>
  <c r="AW24238" i="1"/>
  <c r="AW24239" i="1"/>
  <c r="AW24240" i="1"/>
  <c r="AW24241" i="1"/>
  <c r="AW24242" i="1"/>
  <c r="AW24243" i="1"/>
  <c r="AW24244" i="1"/>
  <c r="AW24245" i="1"/>
  <c r="AW24246" i="1"/>
  <c r="AW24247" i="1"/>
  <c r="AW24248" i="1"/>
  <c r="AW24249" i="1"/>
  <c r="AW24250" i="1"/>
  <c r="AW24251" i="1"/>
  <c r="AW24252" i="1"/>
  <c r="AW24253" i="1"/>
  <c r="AW24254" i="1"/>
  <c r="AW24255" i="1"/>
  <c r="AW24256" i="1"/>
  <c r="AW24257" i="1"/>
  <c r="AW24258" i="1"/>
  <c r="AW24259" i="1"/>
  <c r="AW24260" i="1"/>
  <c r="AW24261" i="1"/>
  <c r="AW24262" i="1"/>
  <c r="AW24263" i="1"/>
  <c r="AW24264" i="1"/>
  <c r="AW24265" i="1"/>
  <c r="AW24266" i="1"/>
  <c r="AW24267" i="1"/>
  <c r="AW24268" i="1"/>
  <c r="AW24269" i="1"/>
  <c r="AW24270" i="1"/>
  <c r="AW24271" i="1"/>
  <c r="AW24272" i="1"/>
  <c r="AW24273" i="1"/>
  <c r="AW24274" i="1"/>
  <c r="AW24275" i="1"/>
  <c r="AW24276" i="1"/>
  <c r="AW24277" i="1"/>
  <c r="AW24278" i="1"/>
  <c r="AW24279" i="1"/>
  <c r="AW24280" i="1"/>
  <c r="AW24281" i="1"/>
  <c r="AW24282" i="1"/>
  <c r="AW24283" i="1"/>
  <c r="AW24284" i="1"/>
  <c r="AW24285" i="1"/>
  <c r="AW24286" i="1"/>
  <c r="AW24287" i="1"/>
  <c r="AW24288" i="1"/>
  <c r="AW24289" i="1"/>
  <c r="AW24290" i="1"/>
  <c r="AW24291" i="1"/>
  <c r="AW24292" i="1"/>
  <c r="AW24293" i="1"/>
  <c r="AW24294" i="1"/>
  <c r="AW24295" i="1"/>
  <c r="AW24296" i="1"/>
  <c r="AW24297" i="1"/>
  <c r="AW24298" i="1"/>
  <c r="AW24299" i="1"/>
  <c r="AW24300" i="1"/>
  <c r="AW24301" i="1"/>
  <c r="AW24302" i="1"/>
  <c r="AW24303" i="1"/>
  <c r="AW24304" i="1"/>
  <c r="AW24305" i="1"/>
  <c r="AW24306" i="1"/>
  <c r="AW24307" i="1"/>
  <c r="AW24308" i="1"/>
  <c r="AW24309" i="1"/>
  <c r="AW24310" i="1"/>
  <c r="AW24311" i="1"/>
  <c r="AW24312" i="1"/>
  <c r="AW24313" i="1"/>
  <c r="AW24314" i="1"/>
  <c r="AW24315" i="1"/>
  <c r="AW24316" i="1"/>
  <c r="AW24317" i="1"/>
  <c r="AW24318" i="1"/>
  <c r="AW24319" i="1"/>
  <c r="AW24320" i="1"/>
  <c r="AW24321" i="1"/>
  <c r="AW24322" i="1"/>
  <c r="AW24323" i="1"/>
  <c r="AW24324" i="1"/>
  <c r="AW24325" i="1"/>
  <c r="AW24326" i="1"/>
  <c r="AW24327" i="1"/>
  <c r="AW24328" i="1"/>
  <c r="AW24329" i="1"/>
  <c r="AW24330" i="1"/>
  <c r="AW24331" i="1"/>
  <c r="AW24332" i="1"/>
  <c r="AW24333" i="1"/>
  <c r="AW24334" i="1"/>
  <c r="AW24335" i="1"/>
  <c r="AW24336" i="1"/>
  <c r="AW24337" i="1"/>
  <c r="AW24338" i="1"/>
  <c r="AW24339" i="1"/>
  <c r="AW24340" i="1"/>
  <c r="AW24341" i="1"/>
  <c r="AW24342" i="1"/>
  <c r="AW24343" i="1"/>
  <c r="AW24344" i="1"/>
  <c r="AW24345" i="1"/>
  <c r="AW24346" i="1"/>
  <c r="AW24347" i="1"/>
  <c r="AW24348" i="1"/>
  <c r="AW24349" i="1"/>
  <c r="AW24350" i="1"/>
  <c r="AW24351" i="1"/>
  <c r="AW24352" i="1"/>
  <c r="AW24353" i="1"/>
  <c r="AW24354" i="1"/>
  <c r="AW24355" i="1"/>
  <c r="AW24356" i="1"/>
  <c r="AW24357" i="1"/>
  <c r="AW24358" i="1"/>
  <c r="AW24359" i="1"/>
  <c r="AW24360" i="1"/>
  <c r="AW24361" i="1"/>
  <c r="AW24362" i="1"/>
  <c r="AW24363" i="1"/>
  <c r="AW24364" i="1"/>
  <c r="AW24365" i="1"/>
  <c r="AW24366" i="1"/>
  <c r="AW24367" i="1"/>
  <c r="AW24368" i="1"/>
  <c r="AW24369" i="1"/>
  <c r="AW24370" i="1"/>
  <c r="AW24371" i="1"/>
  <c r="AW24372" i="1"/>
  <c r="AW24373" i="1"/>
  <c r="AW24374" i="1"/>
  <c r="AW24375" i="1"/>
  <c r="AW24376" i="1"/>
  <c r="AW24377" i="1"/>
  <c r="AW24378" i="1"/>
  <c r="AW24379" i="1"/>
  <c r="AW24380" i="1"/>
  <c r="AW24381" i="1"/>
  <c r="AW24382" i="1"/>
  <c r="AW24383" i="1"/>
  <c r="AW24384" i="1"/>
  <c r="AW24385" i="1"/>
  <c r="AW24386" i="1"/>
  <c r="AW24387" i="1"/>
  <c r="AW24388" i="1"/>
  <c r="AW24389" i="1"/>
  <c r="AW24390" i="1"/>
  <c r="AW24391" i="1"/>
  <c r="AW24392" i="1"/>
  <c r="AW24393" i="1"/>
  <c r="AW24394" i="1"/>
  <c r="AW24395" i="1"/>
  <c r="AW24396" i="1"/>
  <c r="AW24397" i="1"/>
  <c r="AW24398" i="1"/>
  <c r="AW24399" i="1"/>
  <c r="AW24400" i="1"/>
  <c r="AW24401" i="1"/>
  <c r="AW24402" i="1"/>
  <c r="AW24403" i="1"/>
  <c r="AW24404" i="1"/>
  <c r="AW24405" i="1"/>
  <c r="AW24406" i="1"/>
  <c r="AW24407" i="1"/>
  <c r="AW24408" i="1"/>
  <c r="AW24409" i="1"/>
  <c r="AW24410" i="1"/>
  <c r="AW24411" i="1"/>
  <c r="AW24412" i="1"/>
  <c r="AW24413" i="1"/>
  <c r="AW24414" i="1"/>
  <c r="AW24415" i="1"/>
  <c r="AW24416" i="1"/>
  <c r="AW24417" i="1"/>
  <c r="AW24418" i="1"/>
  <c r="AW24419" i="1"/>
  <c r="AW24420" i="1"/>
  <c r="AW24421" i="1"/>
  <c r="AW24422" i="1"/>
  <c r="AW24423" i="1"/>
  <c r="AW24424" i="1"/>
  <c r="AW24425" i="1"/>
  <c r="AW24426" i="1"/>
  <c r="AW24427" i="1"/>
  <c r="AW24428" i="1"/>
  <c r="AW24429" i="1"/>
  <c r="AW24430" i="1"/>
  <c r="AW24431" i="1"/>
  <c r="AW24432" i="1"/>
  <c r="AW24433" i="1"/>
  <c r="AW24434" i="1"/>
  <c r="AW24435" i="1"/>
  <c r="AW24436" i="1"/>
  <c r="AW24437" i="1"/>
  <c r="AW24438" i="1"/>
  <c r="AW24439" i="1"/>
  <c r="AW24440" i="1"/>
  <c r="AW24441" i="1"/>
  <c r="AW24442" i="1"/>
  <c r="AW24443" i="1"/>
  <c r="AW24444" i="1"/>
  <c r="AW24445" i="1"/>
  <c r="AW24446" i="1"/>
  <c r="AW24447" i="1"/>
  <c r="AW24448" i="1"/>
  <c r="AW24449" i="1"/>
  <c r="AW24450" i="1"/>
  <c r="AW24451" i="1"/>
  <c r="AW24452" i="1"/>
  <c r="AW24453" i="1"/>
  <c r="AW24454" i="1"/>
  <c r="AW24455" i="1"/>
  <c r="AW24456" i="1"/>
  <c r="AW24457" i="1"/>
  <c r="AW24458" i="1"/>
  <c r="AW24459" i="1"/>
  <c r="AW24460" i="1"/>
  <c r="AW24461" i="1"/>
  <c r="AW24462" i="1"/>
  <c r="AW24463" i="1"/>
  <c r="AW24464" i="1"/>
  <c r="AW24465" i="1"/>
  <c r="AW24466" i="1"/>
  <c r="AW24467" i="1"/>
  <c r="AW24468" i="1"/>
  <c r="AW24469" i="1"/>
  <c r="AW24470" i="1"/>
  <c r="AW24471" i="1"/>
  <c r="AW24472" i="1"/>
  <c r="AW24473" i="1"/>
  <c r="AW24474" i="1"/>
  <c r="AW24475" i="1"/>
  <c r="AW24476" i="1"/>
  <c r="AW24477" i="1"/>
  <c r="AW24478" i="1"/>
  <c r="AW24479" i="1"/>
  <c r="AW24480" i="1"/>
  <c r="AW24481" i="1"/>
  <c r="AW24482" i="1"/>
  <c r="AW24483" i="1"/>
  <c r="AW24484" i="1"/>
  <c r="AW24485" i="1"/>
  <c r="AW24486" i="1"/>
  <c r="AW24487" i="1"/>
  <c r="AW24488" i="1"/>
  <c r="AW24489" i="1"/>
  <c r="AW24490" i="1"/>
  <c r="AW24491" i="1"/>
  <c r="AW24492" i="1"/>
  <c r="AW24493" i="1"/>
  <c r="AW24494" i="1"/>
  <c r="AW24495" i="1"/>
  <c r="AW24496" i="1"/>
  <c r="AW24497" i="1"/>
  <c r="AW24498" i="1"/>
  <c r="AW24499" i="1"/>
  <c r="AW24500" i="1"/>
  <c r="AW24501" i="1"/>
  <c r="AW24502" i="1"/>
  <c r="AW24503" i="1"/>
  <c r="AW24504" i="1"/>
  <c r="AW24505" i="1"/>
  <c r="AW24506" i="1"/>
  <c r="AW24507" i="1"/>
  <c r="AW24508" i="1"/>
  <c r="AW24509" i="1"/>
  <c r="AW24510" i="1"/>
  <c r="AW24511" i="1"/>
  <c r="AW24512" i="1"/>
  <c r="AW24513" i="1"/>
  <c r="AW24514" i="1"/>
  <c r="AW24515" i="1"/>
  <c r="AW24516" i="1"/>
  <c r="AW24517" i="1"/>
  <c r="AW24518" i="1"/>
  <c r="AW24519" i="1"/>
  <c r="AW24520" i="1"/>
  <c r="AW24521" i="1"/>
  <c r="AW24522" i="1"/>
  <c r="AW24523" i="1"/>
  <c r="AW24524" i="1"/>
  <c r="AW24525" i="1"/>
  <c r="AW24526" i="1"/>
  <c r="AW24527" i="1"/>
  <c r="AW24528" i="1"/>
  <c r="AW24529" i="1"/>
  <c r="AW24530" i="1"/>
  <c r="AW24531" i="1"/>
  <c r="AW24532" i="1"/>
  <c r="AW24533" i="1"/>
  <c r="AW24534" i="1"/>
  <c r="AW24535" i="1"/>
  <c r="AW24536" i="1"/>
  <c r="AW24537" i="1"/>
  <c r="AW24538" i="1"/>
  <c r="AW24539" i="1"/>
  <c r="AW24540" i="1"/>
  <c r="AW24541" i="1"/>
  <c r="AW24542" i="1"/>
  <c r="AW24543" i="1"/>
  <c r="AW24544" i="1"/>
  <c r="AW24545" i="1"/>
  <c r="AW24546" i="1"/>
  <c r="AW24547" i="1"/>
  <c r="AW24548" i="1"/>
  <c r="AW24549" i="1"/>
  <c r="AW24550" i="1"/>
  <c r="AW24551" i="1"/>
  <c r="AW24552" i="1"/>
  <c r="AW24553" i="1"/>
  <c r="AW24554" i="1"/>
  <c r="AW24555" i="1"/>
  <c r="AW24556" i="1"/>
  <c r="AW24557" i="1"/>
  <c r="AW24558" i="1"/>
  <c r="AW24559" i="1"/>
  <c r="AW24560" i="1"/>
  <c r="AW24561" i="1"/>
  <c r="AW24562" i="1"/>
  <c r="AW24563" i="1"/>
  <c r="AW24564" i="1"/>
  <c r="AW24565" i="1"/>
  <c r="AW24566" i="1"/>
  <c r="AW24567" i="1"/>
  <c r="AW24568" i="1"/>
  <c r="AW24569" i="1"/>
  <c r="AW24570" i="1"/>
  <c r="AW24571" i="1"/>
  <c r="AW24572" i="1"/>
  <c r="AW24573" i="1"/>
  <c r="AW24574" i="1"/>
  <c r="AW24575" i="1"/>
  <c r="AW24576" i="1"/>
  <c r="AW24577" i="1"/>
  <c r="AW24578" i="1"/>
  <c r="AW24579" i="1"/>
  <c r="AW24580" i="1"/>
  <c r="AW24581" i="1"/>
  <c r="AW24582" i="1"/>
  <c r="AW24583" i="1"/>
  <c r="AW24584" i="1"/>
  <c r="AW24585" i="1"/>
  <c r="AW24586" i="1"/>
  <c r="AW24587" i="1"/>
  <c r="AW24588" i="1"/>
  <c r="AW24589" i="1"/>
  <c r="AW24590" i="1"/>
  <c r="AW24591" i="1"/>
  <c r="AW24592" i="1"/>
  <c r="AW24593" i="1"/>
  <c r="AW24594" i="1"/>
  <c r="AW24595" i="1"/>
  <c r="AW24596" i="1"/>
  <c r="AW24597" i="1"/>
  <c r="AW24598" i="1"/>
  <c r="AW24599" i="1"/>
  <c r="AW24600" i="1"/>
  <c r="AW24601" i="1"/>
  <c r="AW24602" i="1"/>
  <c r="AW24603" i="1"/>
  <c r="AW24604" i="1"/>
  <c r="AW24605" i="1"/>
  <c r="AW24606" i="1"/>
  <c r="AW24607" i="1"/>
  <c r="AW24608" i="1"/>
  <c r="AW24609" i="1"/>
  <c r="AW24610" i="1"/>
  <c r="AW24611" i="1"/>
  <c r="AW24612" i="1"/>
  <c r="AW24613" i="1"/>
  <c r="AW24614" i="1"/>
  <c r="AW24615" i="1"/>
  <c r="AW24616" i="1"/>
  <c r="AW24617" i="1"/>
  <c r="AW24618" i="1"/>
  <c r="AW24619" i="1"/>
  <c r="AW24620" i="1"/>
  <c r="AW24621" i="1"/>
  <c r="AW24622" i="1"/>
  <c r="AW24623" i="1"/>
  <c r="AW24624" i="1"/>
  <c r="AW24625" i="1"/>
  <c r="AW24626" i="1"/>
  <c r="AW24627" i="1"/>
  <c r="AW24628" i="1"/>
  <c r="AW24629" i="1"/>
  <c r="AW24630" i="1"/>
  <c r="AW24631" i="1"/>
  <c r="AW24632" i="1"/>
  <c r="AW24633" i="1"/>
  <c r="AW24634" i="1"/>
  <c r="AW24635" i="1"/>
  <c r="AW24636" i="1"/>
  <c r="AW24637" i="1"/>
  <c r="AW24638" i="1"/>
  <c r="AW24639" i="1"/>
  <c r="AW24640" i="1"/>
  <c r="AW24641" i="1"/>
  <c r="AW24642" i="1"/>
  <c r="AW24643" i="1"/>
  <c r="AW24644" i="1"/>
  <c r="AW24645" i="1"/>
  <c r="AW24646" i="1"/>
  <c r="AW24647" i="1"/>
  <c r="AW24648" i="1"/>
  <c r="AW24649" i="1"/>
  <c r="AW24650" i="1"/>
  <c r="AW24651" i="1"/>
  <c r="AW24652" i="1"/>
  <c r="AW24653" i="1"/>
  <c r="AW24654" i="1"/>
  <c r="AW24655" i="1"/>
  <c r="AW24656" i="1"/>
  <c r="AW24657" i="1"/>
  <c r="AW24658" i="1"/>
  <c r="AW24659" i="1"/>
  <c r="AW24660" i="1"/>
  <c r="AW24661" i="1"/>
  <c r="AW24662" i="1"/>
  <c r="AW24663" i="1"/>
  <c r="AW24664" i="1"/>
  <c r="AW24665" i="1"/>
  <c r="AW24666" i="1"/>
  <c r="AW24667" i="1"/>
  <c r="AW24668" i="1"/>
  <c r="AW24669" i="1"/>
  <c r="AW24670" i="1"/>
  <c r="AW24671" i="1"/>
  <c r="AW24672" i="1"/>
  <c r="AW24673" i="1"/>
  <c r="AW24674" i="1"/>
  <c r="AW24675" i="1"/>
  <c r="AW24676" i="1"/>
  <c r="AW24677" i="1"/>
  <c r="AW24678" i="1"/>
  <c r="AW24679" i="1"/>
  <c r="AW24680" i="1"/>
  <c r="AW24681" i="1"/>
  <c r="AW24682" i="1"/>
  <c r="AW24683" i="1"/>
  <c r="AW24684" i="1"/>
  <c r="AW24685" i="1"/>
  <c r="AW24686" i="1"/>
  <c r="AW24687" i="1"/>
  <c r="AW24688" i="1"/>
  <c r="AW24689" i="1"/>
  <c r="AW24690" i="1"/>
  <c r="AW24691" i="1"/>
  <c r="AW24692" i="1"/>
  <c r="AW24693" i="1"/>
  <c r="AW24694" i="1"/>
  <c r="AW24695" i="1"/>
  <c r="AW24696" i="1"/>
  <c r="AW24697" i="1"/>
  <c r="AW24698" i="1"/>
  <c r="AW24699" i="1"/>
  <c r="AW24700" i="1"/>
  <c r="AW24701" i="1"/>
  <c r="AW24702" i="1"/>
  <c r="AW24703" i="1"/>
  <c r="AW24704" i="1"/>
  <c r="AW24705" i="1"/>
  <c r="AW24706" i="1"/>
  <c r="AW24707" i="1"/>
  <c r="AW24708" i="1"/>
  <c r="AW24709" i="1"/>
  <c r="AW24710" i="1"/>
  <c r="AW24711" i="1"/>
  <c r="AW24712" i="1"/>
  <c r="AW24713" i="1"/>
  <c r="AW24714" i="1"/>
  <c r="AW24715" i="1"/>
  <c r="AW24716" i="1"/>
  <c r="AW24717" i="1"/>
  <c r="AW24718" i="1"/>
  <c r="AW24719" i="1"/>
  <c r="AW24720" i="1"/>
  <c r="AW24721" i="1"/>
  <c r="AW24722" i="1"/>
  <c r="AW24723" i="1"/>
  <c r="AW24724" i="1"/>
  <c r="AW24725" i="1"/>
  <c r="AW24726" i="1"/>
  <c r="AW24727" i="1"/>
  <c r="AW24728" i="1"/>
  <c r="AW24729" i="1"/>
  <c r="AW24730" i="1"/>
  <c r="AW24731" i="1"/>
  <c r="AW24732" i="1"/>
  <c r="AW24733" i="1"/>
  <c r="AW24734" i="1"/>
  <c r="AW24735" i="1"/>
  <c r="AW24736" i="1"/>
  <c r="AW24737" i="1"/>
  <c r="AW24738" i="1"/>
  <c r="AW24739" i="1"/>
  <c r="AW24740" i="1"/>
  <c r="AW24741" i="1"/>
  <c r="AW24742" i="1"/>
  <c r="AW24743" i="1"/>
  <c r="AW24744" i="1"/>
  <c r="AW24745" i="1"/>
  <c r="AW24746" i="1"/>
  <c r="AW24747" i="1"/>
  <c r="AW24748" i="1"/>
  <c r="AW24749" i="1"/>
  <c r="AW24750" i="1"/>
  <c r="AW24751" i="1"/>
  <c r="AW24752" i="1"/>
  <c r="AW24753" i="1"/>
  <c r="AW24754" i="1"/>
  <c r="AW24755" i="1"/>
  <c r="AW24756" i="1"/>
  <c r="AW24757" i="1"/>
  <c r="AW24758" i="1"/>
  <c r="AW24759" i="1"/>
  <c r="AW24760" i="1"/>
  <c r="AW24761" i="1"/>
  <c r="AW24762" i="1"/>
  <c r="AW24763" i="1"/>
  <c r="AW24764" i="1"/>
  <c r="AW24765" i="1"/>
  <c r="AW24766" i="1"/>
  <c r="AW24767" i="1"/>
  <c r="AW24768" i="1"/>
  <c r="AW24769" i="1"/>
  <c r="AW24770" i="1"/>
  <c r="AW24771" i="1"/>
  <c r="AW24772" i="1"/>
  <c r="AW24773" i="1"/>
  <c r="AW24774" i="1"/>
  <c r="AW24775" i="1"/>
  <c r="AW24776" i="1"/>
  <c r="AW24777" i="1"/>
  <c r="AW24778" i="1"/>
  <c r="AW24779" i="1"/>
  <c r="AW24780" i="1"/>
  <c r="AW24781" i="1"/>
  <c r="AW24782" i="1"/>
  <c r="AW24783" i="1"/>
  <c r="AW24784" i="1"/>
  <c r="AW24785" i="1"/>
  <c r="AW24786" i="1"/>
  <c r="AW24787" i="1"/>
  <c r="AW24788" i="1"/>
  <c r="AW24789" i="1"/>
  <c r="AW24790" i="1"/>
  <c r="AW24791" i="1"/>
  <c r="AW24792" i="1"/>
  <c r="AW24793" i="1"/>
  <c r="AW24794" i="1"/>
  <c r="AW24795" i="1"/>
  <c r="AW24796" i="1"/>
  <c r="AW24797" i="1"/>
  <c r="AW24798" i="1"/>
  <c r="AW24799" i="1"/>
  <c r="AW24800" i="1"/>
  <c r="AW24801" i="1"/>
  <c r="AW24802" i="1"/>
  <c r="AW24803" i="1"/>
  <c r="AW24804" i="1"/>
  <c r="AW24805" i="1"/>
  <c r="AW24806" i="1"/>
  <c r="AW24807" i="1"/>
  <c r="AW24808" i="1"/>
  <c r="AW24809" i="1"/>
  <c r="AW24810" i="1"/>
  <c r="AW24811" i="1"/>
  <c r="AW24812" i="1"/>
  <c r="AW24813" i="1"/>
  <c r="AW24814" i="1"/>
  <c r="AW24815" i="1"/>
  <c r="AW24816" i="1"/>
  <c r="AW24817" i="1"/>
  <c r="AW24818" i="1"/>
  <c r="AW24819" i="1"/>
  <c r="AW24820" i="1"/>
  <c r="AW24821" i="1"/>
  <c r="AW24822" i="1"/>
  <c r="AW24823" i="1"/>
  <c r="AW24824" i="1"/>
  <c r="AW24825" i="1"/>
  <c r="AW24826" i="1"/>
  <c r="AW24827" i="1"/>
  <c r="AW24828" i="1"/>
  <c r="AW24829" i="1"/>
  <c r="AW24830" i="1"/>
  <c r="AW24831" i="1"/>
  <c r="AW24832" i="1"/>
  <c r="AW24833" i="1"/>
  <c r="AW24834" i="1"/>
  <c r="AW24835" i="1"/>
  <c r="AW24836" i="1"/>
  <c r="AW24837" i="1"/>
  <c r="AW24838" i="1"/>
  <c r="AW24839" i="1"/>
  <c r="AW24840" i="1"/>
  <c r="AW24841" i="1"/>
  <c r="AW24842" i="1"/>
  <c r="AW24843" i="1"/>
  <c r="AW24844" i="1"/>
  <c r="AW24845" i="1"/>
  <c r="AW24846" i="1"/>
  <c r="AW24847" i="1"/>
  <c r="AW24848" i="1"/>
  <c r="AW24849" i="1"/>
  <c r="AW24850" i="1"/>
  <c r="AW24851" i="1"/>
  <c r="AW24852" i="1"/>
  <c r="AW24853" i="1"/>
  <c r="AW24854" i="1"/>
  <c r="AW24855" i="1"/>
  <c r="AW24856" i="1"/>
  <c r="AW24857" i="1"/>
  <c r="AW24858" i="1"/>
  <c r="AW24859" i="1"/>
  <c r="AW24860" i="1"/>
  <c r="AW24861" i="1"/>
  <c r="AW24862" i="1"/>
  <c r="AW24863" i="1"/>
  <c r="AW24864" i="1"/>
  <c r="AW24865" i="1"/>
  <c r="AW24866" i="1"/>
  <c r="AW24867" i="1"/>
  <c r="AW24868" i="1"/>
  <c r="AW24869" i="1"/>
  <c r="AW24870" i="1"/>
  <c r="AW24871" i="1"/>
  <c r="AW24872" i="1"/>
  <c r="AW24873" i="1"/>
  <c r="AW24874" i="1"/>
  <c r="AW24875" i="1"/>
  <c r="AW24876" i="1"/>
  <c r="AW24877" i="1"/>
  <c r="AW24878" i="1"/>
  <c r="AW24879" i="1"/>
  <c r="AW24880" i="1"/>
  <c r="AW24881" i="1"/>
  <c r="AW24882" i="1"/>
  <c r="AW24883" i="1"/>
  <c r="AW24884" i="1"/>
  <c r="AW24885" i="1"/>
  <c r="AW24886" i="1"/>
  <c r="AW24887" i="1"/>
  <c r="AW24888" i="1"/>
  <c r="AW24889" i="1"/>
  <c r="AW24890" i="1"/>
  <c r="AW24891" i="1"/>
  <c r="AW24892" i="1"/>
  <c r="AW24893" i="1"/>
  <c r="AW24894" i="1"/>
  <c r="AW24895" i="1"/>
  <c r="AW24896" i="1"/>
  <c r="AW24897" i="1"/>
  <c r="AW24898" i="1"/>
  <c r="AW24899" i="1"/>
  <c r="AW24900" i="1"/>
  <c r="AW24901" i="1"/>
  <c r="AW24902" i="1"/>
  <c r="AW24903" i="1"/>
  <c r="AW24904" i="1"/>
  <c r="AW24905" i="1"/>
  <c r="AW24906" i="1"/>
  <c r="AW24907" i="1"/>
  <c r="AW24908" i="1"/>
  <c r="AW24909" i="1"/>
  <c r="AW24910" i="1"/>
  <c r="AW24911" i="1"/>
  <c r="AW24912" i="1"/>
  <c r="AW24913" i="1"/>
  <c r="AW24914" i="1"/>
  <c r="AW24915" i="1"/>
  <c r="AW24916" i="1"/>
  <c r="AW24917" i="1"/>
  <c r="AW24918" i="1"/>
  <c r="AW24919" i="1"/>
  <c r="AW24920" i="1"/>
  <c r="AW24921" i="1"/>
  <c r="AW24922" i="1"/>
  <c r="AW24923" i="1"/>
  <c r="AW24924" i="1"/>
  <c r="AW24925" i="1"/>
  <c r="AW24926" i="1"/>
  <c r="AW24927" i="1"/>
  <c r="AW24928" i="1"/>
  <c r="AW24929" i="1"/>
  <c r="AW24930" i="1"/>
  <c r="AW24931" i="1"/>
  <c r="AW24932" i="1"/>
  <c r="AW24933" i="1"/>
  <c r="AW24934" i="1"/>
  <c r="AW24935" i="1"/>
  <c r="AW24936" i="1"/>
  <c r="AW24937" i="1"/>
  <c r="AW24938" i="1"/>
  <c r="AW24939" i="1"/>
  <c r="AW24940" i="1"/>
  <c r="AW24941" i="1"/>
  <c r="AW24942" i="1"/>
  <c r="AW24943" i="1"/>
  <c r="AW24944" i="1"/>
  <c r="AW24945" i="1"/>
  <c r="AW24946" i="1"/>
  <c r="AW24947" i="1"/>
  <c r="AW24948" i="1"/>
  <c r="AW24949" i="1"/>
  <c r="AW24950" i="1"/>
  <c r="AW24951" i="1"/>
  <c r="AW24952" i="1"/>
  <c r="AW24953" i="1"/>
  <c r="AW24954" i="1"/>
  <c r="AW24955" i="1"/>
  <c r="AW24956" i="1"/>
  <c r="AW24957" i="1"/>
  <c r="AW24958" i="1"/>
  <c r="AW24959" i="1"/>
  <c r="AW24960" i="1"/>
  <c r="AW24961" i="1"/>
  <c r="AW24962" i="1"/>
  <c r="AW24963" i="1"/>
  <c r="AW24964" i="1"/>
  <c r="AW24965" i="1"/>
  <c r="AW24966" i="1"/>
  <c r="AW24967" i="1"/>
  <c r="AW24968" i="1"/>
  <c r="AW24969" i="1"/>
  <c r="AW24970" i="1"/>
  <c r="AW24971" i="1"/>
  <c r="AW24972" i="1"/>
  <c r="AW24973" i="1"/>
  <c r="AW24974" i="1"/>
  <c r="AW24975" i="1"/>
  <c r="AW24976" i="1"/>
  <c r="AW24977" i="1"/>
  <c r="AW24978" i="1"/>
  <c r="AW24979" i="1"/>
  <c r="AW24980" i="1"/>
  <c r="AW24981" i="1"/>
  <c r="AW24982" i="1"/>
  <c r="AW24983" i="1"/>
  <c r="AW24984" i="1"/>
  <c r="AW24985" i="1"/>
  <c r="AW24986" i="1"/>
  <c r="AW24987" i="1"/>
  <c r="AW24988" i="1"/>
  <c r="AW24989" i="1"/>
  <c r="AW24990" i="1"/>
  <c r="AW24991" i="1"/>
  <c r="AW24992" i="1"/>
  <c r="AW24993" i="1"/>
  <c r="AW24994" i="1"/>
  <c r="AW24995" i="1"/>
  <c r="AW24996" i="1"/>
  <c r="AW24997" i="1"/>
  <c r="AW24998" i="1"/>
  <c r="AW24999" i="1"/>
  <c r="AW25000" i="1"/>
  <c r="AW25001" i="1"/>
  <c r="AW25002" i="1"/>
  <c r="AW25003" i="1"/>
  <c r="AW25004" i="1"/>
  <c r="AW25005" i="1"/>
  <c r="AW25006" i="1"/>
  <c r="AW25007" i="1"/>
  <c r="AW25008" i="1"/>
  <c r="AW25009" i="1"/>
  <c r="AW25010" i="1"/>
  <c r="AW25011" i="1"/>
  <c r="AW25012" i="1"/>
  <c r="AW25013" i="1"/>
  <c r="AW25014" i="1"/>
  <c r="AW25015" i="1"/>
  <c r="AW25016" i="1"/>
  <c r="AW25017" i="1"/>
  <c r="AW25018" i="1"/>
  <c r="AW25019" i="1"/>
  <c r="AW25020" i="1"/>
  <c r="AW25021" i="1"/>
  <c r="AW25022" i="1"/>
  <c r="AW25023" i="1"/>
  <c r="AW25024" i="1"/>
  <c r="AW25025" i="1"/>
  <c r="AW25026" i="1"/>
  <c r="AW25027" i="1"/>
  <c r="AW25028" i="1"/>
  <c r="AW25029" i="1"/>
  <c r="AW25030" i="1"/>
  <c r="AW25031" i="1"/>
  <c r="AW25032" i="1"/>
  <c r="AW25033" i="1"/>
  <c r="AW25034" i="1"/>
  <c r="AW25035" i="1"/>
  <c r="AW25036" i="1"/>
  <c r="AW25037" i="1"/>
  <c r="AW25038" i="1"/>
  <c r="AW25039" i="1"/>
  <c r="AW25040" i="1"/>
  <c r="AW25041" i="1"/>
  <c r="AW25042" i="1"/>
  <c r="AW25043" i="1"/>
  <c r="AW25044" i="1"/>
  <c r="AW25045" i="1"/>
  <c r="AW25046" i="1"/>
  <c r="AW25047" i="1"/>
  <c r="AW25048" i="1"/>
  <c r="AW25049" i="1"/>
  <c r="AW25050" i="1"/>
  <c r="AW25051" i="1"/>
  <c r="AW25052" i="1"/>
  <c r="AW25053" i="1"/>
  <c r="AW25054" i="1"/>
  <c r="AW25055" i="1"/>
  <c r="AW25056" i="1"/>
  <c r="AW25057" i="1"/>
  <c r="AW25058" i="1"/>
  <c r="AW25059" i="1"/>
  <c r="AW25060" i="1"/>
  <c r="AW25061" i="1"/>
  <c r="AW25062" i="1"/>
  <c r="AW25063" i="1"/>
  <c r="AW25064" i="1"/>
  <c r="AW25065" i="1"/>
  <c r="AW25066" i="1"/>
  <c r="AW25067" i="1"/>
  <c r="AW25068" i="1"/>
  <c r="AW25069" i="1"/>
  <c r="AW25070" i="1"/>
  <c r="AW25071" i="1"/>
  <c r="AW25072" i="1"/>
  <c r="AW25073" i="1"/>
  <c r="AW25074" i="1"/>
  <c r="AW25075" i="1"/>
  <c r="AW25076" i="1"/>
  <c r="AW25077" i="1"/>
  <c r="AW25078" i="1"/>
  <c r="AW25079" i="1"/>
  <c r="AW25080" i="1"/>
  <c r="AW25081" i="1"/>
  <c r="AW25082" i="1"/>
  <c r="AW25083" i="1"/>
  <c r="AW25084" i="1"/>
  <c r="AW25085" i="1"/>
  <c r="AW25086" i="1"/>
  <c r="AW25087" i="1"/>
  <c r="AW25088" i="1"/>
  <c r="AW25089" i="1"/>
  <c r="AW25090" i="1"/>
  <c r="AW25091" i="1"/>
  <c r="AW25092" i="1"/>
  <c r="AW25093" i="1"/>
  <c r="AW25094" i="1"/>
  <c r="AW25095" i="1"/>
  <c r="AW25096" i="1"/>
  <c r="AW25097" i="1"/>
  <c r="AW25098" i="1"/>
  <c r="AW25099" i="1"/>
  <c r="AW25100" i="1"/>
  <c r="AW25101" i="1"/>
  <c r="AW25102" i="1"/>
  <c r="AW25103" i="1"/>
  <c r="AW25104" i="1"/>
  <c r="AW25105" i="1"/>
  <c r="AW25106" i="1"/>
  <c r="AW25107" i="1"/>
  <c r="AW25108" i="1"/>
  <c r="AW25109" i="1"/>
  <c r="AW25110" i="1"/>
  <c r="AW25111" i="1"/>
  <c r="AW25112" i="1"/>
  <c r="AW25113" i="1"/>
  <c r="AW25114" i="1"/>
  <c r="AW25115" i="1"/>
  <c r="AW25116" i="1"/>
  <c r="AW25117" i="1"/>
  <c r="AW25118" i="1"/>
  <c r="AW25119" i="1"/>
  <c r="AW25120" i="1"/>
  <c r="AW25121" i="1"/>
  <c r="AW25122" i="1"/>
  <c r="AW25123" i="1"/>
  <c r="AW25124" i="1"/>
  <c r="AW25125" i="1"/>
  <c r="AW25126" i="1"/>
  <c r="AW25127" i="1"/>
  <c r="AW25128" i="1"/>
  <c r="AW25129" i="1"/>
  <c r="AW25130" i="1"/>
  <c r="AW25131" i="1"/>
  <c r="AW25132" i="1"/>
  <c r="AW25133" i="1"/>
  <c r="AW25134" i="1"/>
  <c r="AW25135" i="1"/>
  <c r="AW25136" i="1"/>
  <c r="AW25137" i="1"/>
  <c r="AW25138" i="1"/>
  <c r="AW25139" i="1"/>
  <c r="AW25140" i="1"/>
  <c r="AW25141" i="1"/>
  <c r="AW25142" i="1"/>
  <c r="AW25143" i="1"/>
  <c r="AW25144" i="1"/>
  <c r="AW25145" i="1"/>
  <c r="AW25146" i="1"/>
  <c r="AW25147" i="1"/>
  <c r="AW25148" i="1"/>
  <c r="AW25149" i="1"/>
  <c r="AW25150" i="1"/>
  <c r="AW25151" i="1"/>
  <c r="AW25152" i="1"/>
  <c r="AW25153" i="1"/>
  <c r="AW25154" i="1"/>
  <c r="AW25155" i="1"/>
  <c r="AW25156" i="1"/>
  <c r="AW25157" i="1"/>
  <c r="AW25158" i="1"/>
  <c r="AW25159" i="1"/>
  <c r="AW25160" i="1"/>
  <c r="AW25161" i="1"/>
  <c r="AW25162" i="1"/>
  <c r="AW25163" i="1"/>
  <c r="AW25164" i="1"/>
  <c r="AW25165" i="1"/>
  <c r="AW25166" i="1"/>
  <c r="AW25167" i="1"/>
  <c r="AW25168" i="1"/>
  <c r="AW25169" i="1"/>
  <c r="AW25170" i="1"/>
  <c r="AW25171" i="1"/>
  <c r="AW25172" i="1"/>
  <c r="AW25173" i="1"/>
  <c r="AW25174" i="1"/>
  <c r="AW25175" i="1"/>
  <c r="AW25176" i="1"/>
  <c r="AW25177" i="1"/>
  <c r="AW25178" i="1"/>
  <c r="AW25179" i="1"/>
  <c r="AW25180" i="1"/>
  <c r="AW25181" i="1"/>
  <c r="AW25182" i="1"/>
  <c r="AW25183" i="1"/>
  <c r="AW25184" i="1"/>
  <c r="AW25185" i="1"/>
  <c r="AW25186" i="1"/>
  <c r="AW25187" i="1"/>
  <c r="AW25188" i="1"/>
  <c r="AW25189" i="1"/>
  <c r="AW25190" i="1"/>
  <c r="AW25191" i="1"/>
  <c r="AW25192" i="1"/>
  <c r="AW25193" i="1"/>
  <c r="AW25194" i="1"/>
  <c r="AW25195" i="1"/>
  <c r="AW25196" i="1"/>
  <c r="AW25197" i="1"/>
  <c r="AW25198" i="1"/>
  <c r="AW25199" i="1"/>
  <c r="AW25200" i="1"/>
  <c r="AW25201" i="1"/>
  <c r="AW25202" i="1"/>
  <c r="AW25203" i="1"/>
  <c r="AW25204" i="1"/>
  <c r="AW25205" i="1"/>
  <c r="AW25206" i="1"/>
  <c r="AW25207" i="1"/>
  <c r="AW25208" i="1"/>
  <c r="AW25209" i="1"/>
  <c r="AW25210" i="1"/>
  <c r="AW25211" i="1"/>
  <c r="AW25212" i="1"/>
  <c r="AW25213" i="1"/>
  <c r="AW25214" i="1"/>
  <c r="AW25215" i="1"/>
  <c r="AW25216" i="1"/>
  <c r="AW25217" i="1"/>
  <c r="AW25218" i="1"/>
  <c r="AW25219" i="1"/>
  <c r="AW25220" i="1"/>
  <c r="AW25221" i="1"/>
  <c r="AW25222" i="1"/>
  <c r="AW25223" i="1"/>
  <c r="AW25224" i="1"/>
  <c r="AW25225" i="1"/>
  <c r="AW25226" i="1"/>
  <c r="AW25227" i="1"/>
  <c r="AW25228" i="1"/>
  <c r="AW25229" i="1"/>
  <c r="AW25230" i="1"/>
  <c r="AW25231" i="1"/>
  <c r="AW25232" i="1"/>
  <c r="AW25233" i="1"/>
  <c r="AW25234" i="1"/>
  <c r="AW25235" i="1"/>
  <c r="AW25236" i="1"/>
  <c r="AW25237" i="1"/>
  <c r="AW25238" i="1"/>
  <c r="AW25239" i="1"/>
  <c r="AW25240" i="1"/>
  <c r="AW25241" i="1"/>
  <c r="AW25242" i="1"/>
  <c r="AW25243" i="1"/>
  <c r="AW25244" i="1"/>
  <c r="AW25245" i="1"/>
  <c r="AW25246" i="1"/>
  <c r="AW25247" i="1"/>
  <c r="AW25248" i="1"/>
  <c r="AW25249" i="1"/>
  <c r="AW25250" i="1"/>
  <c r="AW25251" i="1"/>
  <c r="AW25252" i="1"/>
  <c r="AW25253" i="1"/>
  <c r="AW25254" i="1"/>
  <c r="AW25255" i="1"/>
  <c r="AW25256" i="1"/>
  <c r="AW25257" i="1"/>
  <c r="AW25258" i="1"/>
  <c r="AW25259" i="1"/>
  <c r="AW25260" i="1"/>
  <c r="AW25261" i="1"/>
  <c r="AW25262" i="1"/>
  <c r="AW25263" i="1"/>
  <c r="AW25264" i="1"/>
  <c r="AW25265" i="1"/>
  <c r="AW25266" i="1"/>
  <c r="AW25267" i="1"/>
  <c r="AW25268" i="1"/>
  <c r="AW25269" i="1"/>
  <c r="AW25270" i="1"/>
  <c r="AW25271" i="1"/>
  <c r="AW25272" i="1"/>
  <c r="AW25273" i="1"/>
  <c r="AW25274" i="1"/>
  <c r="AW25275" i="1"/>
  <c r="AW25276" i="1"/>
  <c r="AW25277" i="1"/>
  <c r="AW25278" i="1"/>
  <c r="AW25279" i="1"/>
  <c r="AW25280" i="1"/>
  <c r="AW25281" i="1"/>
  <c r="AW25282" i="1"/>
  <c r="AW25283" i="1"/>
  <c r="AW25284" i="1"/>
  <c r="AW25285" i="1"/>
  <c r="AW25286" i="1"/>
  <c r="AW25287" i="1"/>
  <c r="AW25288" i="1"/>
  <c r="AW25289" i="1"/>
  <c r="AW25290" i="1"/>
  <c r="AW25291" i="1"/>
  <c r="AW25292" i="1"/>
  <c r="AW25293" i="1"/>
  <c r="AW25294" i="1"/>
  <c r="AW25295" i="1"/>
  <c r="AW25296" i="1"/>
  <c r="AW25297" i="1"/>
  <c r="AW25298" i="1"/>
  <c r="AW25299" i="1"/>
  <c r="AW25300" i="1"/>
  <c r="AW25301" i="1"/>
  <c r="AW25302" i="1"/>
  <c r="AW25303" i="1"/>
  <c r="AW25304" i="1"/>
  <c r="AW25305" i="1"/>
  <c r="AW25306" i="1"/>
  <c r="AW25307" i="1"/>
  <c r="AW25308" i="1"/>
  <c r="AW25309" i="1"/>
  <c r="AW25310" i="1"/>
  <c r="AW25311" i="1"/>
  <c r="AW25312" i="1"/>
  <c r="AW25313" i="1"/>
  <c r="AW25314" i="1"/>
  <c r="AW25315" i="1"/>
  <c r="AW25316" i="1"/>
  <c r="AW25317" i="1"/>
  <c r="AW25318" i="1"/>
  <c r="AW25319" i="1"/>
  <c r="AW25320" i="1"/>
  <c r="AW25321" i="1"/>
  <c r="AW25322" i="1"/>
  <c r="AW25323" i="1"/>
  <c r="AW25324" i="1"/>
  <c r="AW25325" i="1"/>
  <c r="AW25326" i="1"/>
  <c r="AW25327" i="1"/>
  <c r="AW25328" i="1"/>
  <c r="AW25329" i="1"/>
  <c r="AW25330" i="1"/>
  <c r="AW25331" i="1"/>
  <c r="AW25332" i="1"/>
  <c r="AW25333" i="1"/>
  <c r="AW25334" i="1"/>
  <c r="AW25335" i="1"/>
  <c r="AW25336" i="1"/>
  <c r="AW25337" i="1"/>
  <c r="AW25338" i="1"/>
  <c r="AW25339" i="1"/>
  <c r="AW25340" i="1"/>
  <c r="AW25341" i="1"/>
  <c r="AW25342" i="1"/>
  <c r="AW25343" i="1"/>
  <c r="AW25344" i="1"/>
  <c r="AW25345" i="1"/>
  <c r="AW25346" i="1"/>
  <c r="AW25347" i="1"/>
  <c r="AW25348" i="1"/>
  <c r="AW25349" i="1"/>
  <c r="AW25350" i="1"/>
  <c r="AW25351" i="1"/>
  <c r="AW25352" i="1"/>
  <c r="AW25353" i="1"/>
  <c r="AW25354" i="1"/>
  <c r="AW25355" i="1"/>
  <c r="AW25356" i="1"/>
  <c r="AW25357" i="1"/>
  <c r="AW25358" i="1"/>
  <c r="AW25359" i="1"/>
  <c r="AW25360" i="1"/>
  <c r="AW25361" i="1"/>
  <c r="AW25362" i="1"/>
  <c r="AW25363" i="1"/>
  <c r="AW25364" i="1"/>
  <c r="AW25365" i="1"/>
  <c r="AW25366" i="1"/>
  <c r="AW25367" i="1"/>
  <c r="AW25368" i="1"/>
  <c r="AW25369" i="1"/>
  <c r="AW25370" i="1"/>
  <c r="AW25371" i="1"/>
  <c r="AW25372" i="1"/>
  <c r="AW25373" i="1"/>
  <c r="AW25374" i="1"/>
  <c r="AW25375" i="1"/>
  <c r="AW25376" i="1"/>
  <c r="AW25377" i="1"/>
  <c r="AW25378" i="1"/>
  <c r="AW25379" i="1"/>
  <c r="AW25380" i="1"/>
  <c r="AW25381" i="1"/>
  <c r="AW25382" i="1"/>
  <c r="AW25383" i="1"/>
  <c r="AW25384" i="1"/>
  <c r="AW25385" i="1"/>
  <c r="AW25386" i="1"/>
  <c r="AW25387" i="1"/>
  <c r="AW25388" i="1"/>
  <c r="AW25389" i="1"/>
  <c r="AW25390" i="1"/>
  <c r="AW25391" i="1"/>
  <c r="AW25392" i="1"/>
  <c r="AW25393" i="1"/>
  <c r="AW25394" i="1"/>
  <c r="AW25395" i="1"/>
  <c r="AW25396" i="1"/>
  <c r="AW25397" i="1"/>
  <c r="AW25398" i="1"/>
  <c r="AW25399" i="1"/>
  <c r="AW25400" i="1"/>
  <c r="AW25401" i="1"/>
  <c r="AW25402" i="1"/>
  <c r="AW25403" i="1"/>
  <c r="AW25404" i="1"/>
  <c r="AW25405" i="1"/>
  <c r="AW25406" i="1"/>
  <c r="AW25407" i="1"/>
  <c r="AW25408" i="1"/>
  <c r="AW25409" i="1"/>
  <c r="AW25410" i="1"/>
  <c r="AW25411" i="1"/>
  <c r="AW25412" i="1"/>
  <c r="AW25413" i="1"/>
  <c r="AW25414" i="1"/>
  <c r="AW25415" i="1"/>
  <c r="AW25416" i="1"/>
  <c r="AW25417" i="1"/>
  <c r="AW25418" i="1"/>
  <c r="AW25419" i="1"/>
  <c r="AW25420" i="1"/>
  <c r="AW25421" i="1"/>
  <c r="AW25422" i="1"/>
  <c r="AW25423" i="1"/>
  <c r="AW25424" i="1"/>
  <c r="AW25425" i="1"/>
  <c r="AW25426" i="1"/>
  <c r="AW25427" i="1"/>
  <c r="AW25428" i="1"/>
  <c r="AW25429" i="1"/>
  <c r="AW25430" i="1"/>
  <c r="AW25431" i="1"/>
  <c r="AW25432" i="1"/>
  <c r="AW25433" i="1"/>
  <c r="AW25434" i="1"/>
  <c r="AW25435" i="1"/>
  <c r="AW25436" i="1"/>
  <c r="AW25437" i="1"/>
  <c r="AW25438" i="1"/>
  <c r="AW25439" i="1"/>
  <c r="AW25440" i="1"/>
  <c r="AW25441" i="1"/>
  <c r="AW25442" i="1"/>
  <c r="AW25443" i="1"/>
  <c r="AW25444" i="1"/>
  <c r="AW25445" i="1"/>
  <c r="AW25446" i="1"/>
  <c r="AW25447" i="1"/>
  <c r="AW25448" i="1"/>
  <c r="AW25449" i="1"/>
  <c r="AW25450" i="1"/>
  <c r="AW25451" i="1"/>
  <c r="AW25452" i="1"/>
  <c r="AW25453" i="1"/>
  <c r="AW25454" i="1"/>
  <c r="AW25455" i="1"/>
  <c r="AW25456" i="1"/>
  <c r="AW25457" i="1"/>
  <c r="AW25458" i="1"/>
  <c r="AW25459" i="1"/>
  <c r="AW25460" i="1"/>
  <c r="AW25461" i="1"/>
  <c r="AW25462" i="1"/>
  <c r="AW25463" i="1"/>
  <c r="AW25464" i="1"/>
  <c r="AW25465" i="1"/>
  <c r="AW25466" i="1"/>
  <c r="AW25467" i="1"/>
  <c r="AW25468" i="1"/>
  <c r="AW25469" i="1"/>
  <c r="AW25470" i="1"/>
  <c r="AW25471" i="1"/>
  <c r="AW25472" i="1"/>
  <c r="AW25473" i="1"/>
  <c r="AW25474" i="1"/>
  <c r="AW25475" i="1"/>
  <c r="AW25476" i="1"/>
  <c r="AW25477" i="1"/>
  <c r="AW25478" i="1"/>
  <c r="AW25479" i="1"/>
  <c r="AW25480" i="1"/>
  <c r="AW25481" i="1"/>
  <c r="AW25482" i="1"/>
  <c r="AW25483" i="1"/>
  <c r="AW25484" i="1"/>
  <c r="AW25485" i="1"/>
  <c r="AW25486" i="1"/>
  <c r="AW25487" i="1"/>
  <c r="AW25488" i="1"/>
  <c r="AW25489" i="1"/>
  <c r="AW25490" i="1"/>
  <c r="AW25491" i="1"/>
  <c r="AW25492" i="1"/>
  <c r="AW25493" i="1"/>
  <c r="AW25494" i="1"/>
  <c r="AW25495" i="1"/>
  <c r="AW25496" i="1"/>
  <c r="AW25497" i="1"/>
  <c r="AW25498" i="1"/>
  <c r="AW25499" i="1"/>
  <c r="AW25500" i="1"/>
  <c r="AW25501" i="1"/>
  <c r="AW25502" i="1"/>
  <c r="AW25503" i="1"/>
  <c r="AW25504" i="1"/>
  <c r="AW25505" i="1"/>
  <c r="AW25506" i="1"/>
  <c r="AW25507" i="1"/>
  <c r="AW25508" i="1"/>
  <c r="AW25509" i="1"/>
  <c r="AW25510" i="1"/>
  <c r="AW25511" i="1"/>
  <c r="AW25512" i="1"/>
  <c r="AW25513" i="1"/>
  <c r="AW25514" i="1"/>
  <c r="AW25515" i="1"/>
  <c r="AW25516" i="1"/>
  <c r="AW25517" i="1"/>
  <c r="AW25518" i="1"/>
  <c r="AW25519" i="1"/>
  <c r="AW25520" i="1"/>
  <c r="AW25521" i="1"/>
  <c r="AW25522" i="1"/>
  <c r="AW25523" i="1"/>
  <c r="AW25524" i="1"/>
  <c r="AW25525" i="1"/>
  <c r="AW25526" i="1"/>
  <c r="AW25527" i="1"/>
  <c r="AW25528" i="1"/>
  <c r="AW25529" i="1"/>
  <c r="AW25530" i="1"/>
  <c r="AW25531" i="1"/>
  <c r="AW25532" i="1"/>
  <c r="AW25533" i="1"/>
  <c r="AW25534" i="1"/>
  <c r="AW25535" i="1"/>
  <c r="AW25536" i="1"/>
  <c r="AW25537" i="1"/>
  <c r="AW25538" i="1"/>
  <c r="AW25539" i="1"/>
  <c r="AW25540" i="1"/>
  <c r="AW25541" i="1"/>
  <c r="AW25542" i="1"/>
  <c r="AW25543" i="1"/>
  <c r="AW25544" i="1"/>
  <c r="AW25545" i="1"/>
  <c r="AW25546" i="1"/>
  <c r="AW25547" i="1"/>
  <c r="AW25548" i="1"/>
  <c r="AW25549" i="1"/>
  <c r="AW25550" i="1"/>
  <c r="AW25551" i="1"/>
  <c r="AW25552" i="1"/>
  <c r="AW25553" i="1"/>
  <c r="AW25554" i="1"/>
  <c r="AW25555" i="1"/>
  <c r="AW25556" i="1"/>
  <c r="AW25557" i="1"/>
  <c r="AW25558" i="1"/>
  <c r="AW25559" i="1"/>
  <c r="AW25560" i="1"/>
  <c r="AW25561" i="1"/>
  <c r="AW25562" i="1"/>
  <c r="AW25563" i="1"/>
  <c r="AW25564" i="1"/>
  <c r="AW25565" i="1"/>
  <c r="AW25566" i="1"/>
  <c r="AW25567" i="1"/>
  <c r="AW25568" i="1"/>
  <c r="AW25569" i="1"/>
  <c r="AW25570" i="1"/>
  <c r="AW25571" i="1"/>
  <c r="AW25572" i="1"/>
  <c r="AW25573" i="1"/>
  <c r="AW25574" i="1"/>
  <c r="AW25575" i="1"/>
  <c r="AW25576" i="1"/>
  <c r="AW25577" i="1"/>
  <c r="AW25578" i="1"/>
  <c r="AW25579" i="1"/>
  <c r="AW25580" i="1"/>
  <c r="AW25581" i="1"/>
  <c r="AW25582" i="1"/>
  <c r="AW25583" i="1"/>
  <c r="AW25584" i="1"/>
  <c r="AW25585" i="1"/>
  <c r="AW25586" i="1"/>
  <c r="AW25587" i="1"/>
  <c r="AW25588" i="1"/>
  <c r="AW25589" i="1"/>
  <c r="AW25590" i="1"/>
  <c r="AW25591" i="1"/>
  <c r="AW25592" i="1"/>
  <c r="AW25593" i="1"/>
  <c r="AW25594" i="1"/>
  <c r="AW25595" i="1"/>
  <c r="AW25596" i="1"/>
  <c r="AW25597" i="1"/>
  <c r="AW25598" i="1"/>
  <c r="AW25599" i="1"/>
  <c r="AW25600" i="1"/>
  <c r="AW25601" i="1"/>
  <c r="AW25602" i="1"/>
  <c r="AW25603" i="1"/>
  <c r="AW25604" i="1"/>
  <c r="AW25605" i="1"/>
  <c r="AW25606" i="1"/>
  <c r="AW25607" i="1"/>
  <c r="AW25608" i="1"/>
  <c r="AW25609" i="1"/>
  <c r="AW25610" i="1"/>
  <c r="AW25611" i="1"/>
  <c r="AW25612" i="1"/>
  <c r="AW25613" i="1"/>
  <c r="AW25614" i="1"/>
  <c r="AW25615" i="1"/>
  <c r="AW25616" i="1"/>
  <c r="AW25617" i="1"/>
  <c r="AW25618" i="1"/>
  <c r="AW25619" i="1"/>
  <c r="AW25620" i="1"/>
  <c r="AW25621" i="1"/>
  <c r="AW25622" i="1"/>
  <c r="AW25623" i="1"/>
  <c r="AW25624" i="1"/>
  <c r="AW25625" i="1"/>
  <c r="AW25626" i="1"/>
  <c r="AW25627" i="1"/>
  <c r="AW25628" i="1"/>
  <c r="AW25629" i="1"/>
  <c r="AW25630" i="1"/>
  <c r="AW25631" i="1"/>
  <c r="AW25632" i="1"/>
  <c r="AW25633" i="1"/>
  <c r="AW25634" i="1"/>
  <c r="AW25635" i="1"/>
  <c r="AW25636" i="1"/>
  <c r="AW25637" i="1"/>
  <c r="AW25638" i="1"/>
  <c r="AW25639" i="1"/>
  <c r="AW25640" i="1"/>
  <c r="AW25641" i="1"/>
  <c r="AW25642" i="1"/>
  <c r="AW25643" i="1"/>
  <c r="AW25644" i="1"/>
  <c r="AW25645" i="1"/>
  <c r="AW25646" i="1"/>
  <c r="AW25647" i="1"/>
  <c r="AW25648" i="1"/>
  <c r="AW25649" i="1"/>
  <c r="AW25650" i="1"/>
  <c r="AW25651" i="1"/>
  <c r="AW25652" i="1"/>
  <c r="AW25653" i="1"/>
  <c r="AW25654" i="1"/>
  <c r="AW25655" i="1"/>
  <c r="AW25656" i="1"/>
  <c r="AW25657" i="1"/>
  <c r="AW25658" i="1"/>
  <c r="AW25659" i="1"/>
  <c r="AW25660" i="1"/>
  <c r="AW25661" i="1"/>
  <c r="AW25662" i="1"/>
  <c r="AW25663" i="1"/>
  <c r="AW25664" i="1"/>
  <c r="AW25665" i="1"/>
  <c r="AW25666" i="1"/>
  <c r="AW25667" i="1"/>
  <c r="AW25668" i="1"/>
  <c r="AW25669" i="1"/>
  <c r="AW25670" i="1"/>
  <c r="AW25671" i="1"/>
  <c r="AW25672" i="1"/>
  <c r="AW25673" i="1"/>
  <c r="AW25674" i="1"/>
  <c r="AW25675" i="1"/>
  <c r="AW25676" i="1"/>
  <c r="AW25677" i="1"/>
  <c r="AW25678" i="1"/>
  <c r="AW25679" i="1"/>
  <c r="AW25680" i="1"/>
  <c r="AW25681" i="1"/>
  <c r="AW25682" i="1"/>
  <c r="AW25683" i="1"/>
  <c r="AW25684" i="1"/>
  <c r="AW25685" i="1"/>
  <c r="AW25686" i="1"/>
  <c r="AW25687" i="1"/>
  <c r="AW25688" i="1"/>
  <c r="AW25689" i="1"/>
  <c r="AW25690" i="1"/>
  <c r="AW25691" i="1"/>
  <c r="AW25692" i="1"/>
  <c r="AW25693" i="1"/>
  <c r="AW25694" i="1"/>
  <c r="AW25695" i="1"/>
  <c r="AW25696" i="1"/>
  <c r="AW25697" i="1"/>
  <c r="AW25698" i="1"/>
  <c r="AW25699" i="1"/>
  <c r="AW25700" i="1"/>
  <c r="AW25701" i="1"/>
  <c r="AW25702" i="1"/>
  <c r="AW25703" i="1"/>
  <c r="AW25704" i="1"/>
  <c r="AW25705" i="1"/>
  <c r="AW25706" i="1"/>
  <c r="AW25707" i="1"/>
  <c r="AW25708" i="1"/>
  <c r="AW25709" i="1"/>
  <c r="AW25710" i="1"/>
  <c r="AW25711" i="1"/>
  <c r="AW25712" i="1"/>
  <c r="AW25713" i="1"/>
  <c r="AW25714" i="1"/>
  <c r="AW25715" i="1"/>
  <c r="AW25716" i="1"/>
  <c r="AW25717" i="1"/>
  <c r="AW25718" i="1"/>
  <c r="AW25719" i="1"/>
  <c r="AW25720" i="1"/>
  <c r="AW25721" i="1"/>
  <c r="AW25722" i="1"/>
  <c r="AW25723" i="1"/>
  <c r="AW25724" i="1"/>
  <c r="AW25725" i="1"/>
  <c r="AW25726" i="1"/>
  <c r="AW25727" i="1"/>
  <c r="AW25728" i="1"/>
  <c r="AW25729" i="1"/>
  <c r="AW25730" i="1"/>
  <c r="AW25731" i="1"/>
  <c r="AW25732" i="1"/>
  <c r="AW25733" i="1"/>
  <c r="AW25734" i="1"/>
  <c r="AW25735" i="1"/>
  <c r="AW25736" i="1"/>
  <c r="AW25737" i="1"/>
  <c r="AW25738" i="1"/>
  <c r="AW25739" i="1"/>
  <c r="AW25740" i="1"/>
  <c r="AW25741" i="1"/>
  <c r="AW25742" i="1"/>
  <c r="AW25743" i="1"/>
  <c r="AW25744" i="1"/>
  <c r="AW25745" i="1"/>
  <c r="AW25746" i="1"/>
  <c r="AW25747" i="1"/>
  <c r="AW25748" i="1"/>
  <c r="AW25749" i="1"/>
  <c r="AW25750" i="1"/>
  <c r="AW25751" i="1"/>
  <c r="AW25752" i="1"/>
  <c r="AW25753" i="1"/>
  <c r="AW25754" i="1"/>
  <c r="AW25755" i="1"/>
  <c r="AW25756" i="1"/>
  <c r="AW25757" i="1"/>
  <c r="AW25758" i="1"/>
  <c r="AW25759" i="1"/>
  <c r="AW25760" i="1"/>
  <c r="AW25761" i="1"/>
  <c r="AW25762" i="1"/>
  <c r="AW25763" i="1"/>
  <c r="AW25764" i="1"/>
  <c r="AW25765" i="1"/>
  <c r="AW25766" i="1"/>
  <c r="AW25767" i="1"/>
  <c r="AW25768" i="1"/>
  <c r="AW25769" i="1"/>
  <c r="AW25770" i="1"/>
  <c r="AW25771" i="1"/>
  <c r="AW25772" i="1"/>
  <c r="AW25773" i="1"/>
  <c r="AW25774" i="1"/>
  <c r="AW25775" i="1"/>
  <c r="AW25776" i="1"/>
  <c r="AW25777" i="1"/>
  <c r="AW25778" i="1"/>
  <c r="AW25779" i="1"/>
  <c r="AW25780" i="1"/>
  <c r="AW25781" i="1"/>
  <c r="AW25782" i="1"/>
  <c r="AW25783" i="1"/>
  <c r="AW25784" i="1"/>
  <c r="AW25785" i="1"/>
  <c r="AW25786" i="1"/>
  <c r="AW25787" i="1"/>
  <c r="AW25788" i="1"/>
  <c r="AW25789" i="1"/>
  <c r="AW25790" i="1"/>
  <c r="AW25791" i="1"/>
  <c r="AW25792" i="1"/>
  <c r="AW25793" i="1"/>
  <c r="AW25794" i="1"/>
  <c r="AW25795" i="1"/>
  <c r="AW25796" i="1"/>
  <c r="AW25797" i="1"/>
  <c r="AW25798" i="1"/>
  <c r="AW25799" i="1"/>
  <c r="AW25800" i="1"/>
  <c r="AW25801" i="1"/>
  <c r="AW25802" i="1"/>
  <c r="AW25803" i="1"/>
  <c r="AW25804" i="1"/>
  <c r="AW25805" i="1"/>
  <c r="AW25806" i="1"/>
  <c r="AW25807" i="1"/>
  <c r="AW25808" i="1"/>
  <c r="AW25809" i="1"/>
  <c r="AW25810" i="1"/>
  <c r="AW25811" i="1"/>
  <c r="AW25812" i="1"/>
  <c r="AW25813" i="1"/>
  <c r="AW25814" i="1"/>
  <c r="AW25815" i="1"/>
  <c r="AW25816" i="1"/>
  <c r="AW25817" i="1"/>
  <c r="AW25818" i="1"/>
  <c r="AW25819" i="1"/>
  <c r="AW25820" i="1"/>
  <c r="AW25821" i="1"/>
  <c r="AW25822" i="1"/>
  <c r="AW25823" i="1"/>
  <c r="AW25824" i="1"/>
  <c r="AW25825" i="1"/>
  <c r="AW25826" i="1"/>
  <c r="AW25827" i="1"/>
  <c r="AW25828" i="1"/>
  <c r="AW25829" i="1"/>
  <c r="AW25830" i="1"/>
  <c r="AW25831" i="1"/>
  <c r="AW25832" i="1"/>
  <c r="AW25833" i="1"/>
  <c r="AW25834" i="1"/>
  <c r="AW25835" i="1"/>
  <c r="AW25836" i="1"/>
  <c r="AW25837" i="1"/>
  <c r="AW25838" i="1"/>
  <c r="AW25839" i="1"/>
  <c r="AW25840" i="1"/>
  <c r="AW25841" i="1"/>
  <c r="AW25842" i="1"/>
  <c r="AW25843" i="1"/>
  <c r="AW25844" i="1"/>
  <c r="AW25845" i="1"/>
  <c r="AW25846" i="1"/>
  <c r="AW25847" i="1"/>
  <c r="AW25848" i="1"/>
  <c r="AW25849" i="1"/>
  <c r="AW25850" i="1"/>
  <c r="AW25851" i="1"/>
  <c r="AW25852" i="1"/>
  <c r="AW25853" i="1"/>
  <c r="AW25854" i="1"/>
  <c r="AW25855" i="1"/>
  <c r="AW25856" i="1"/>
  <c r="AW25857" i="1"/>
  <c r="AW25858" i="1"/>
  <c r="AW25859" i="1"/>
  <c r="AW25860" i="1"/>
  <c r="AW25861" i="1"/>
  <c r="AW25862" i="1"/>
  <c r="AW25863" i="1"/>
  <c r="AW25864" i="1"/>
  <c r="AW25865" i="1"/>
  <c r="AW25866" i="1"/>
  <c r="AW25867" i="1"/>
  <c r="AW25868" i="1"/>
  <c r="AW25869" i="1"/>
  <c r="AW25870" i="1"/>
  <c r="AW25871" i="1"/>
  <c r="AW25872" i="1"/>
  <c r="AW25873" i="1"/>
  <c r="AW25874" i="1"/>
  <c r="AW25875" i="1"/>
  <c r="AW25876" i="1"/>
  <c r="AW25877" i="1"/>
  <c r="AW25878" i="1"/>
  <c r="AW25879" i="1"/>
  <c r="AW25880" i="1"/>
  <c r="AW25881" i="1"/>
  <c r="AW25882" i="1"/>
  <c r="AW25883" i="1"/>
  <c r="AW25884" i="1"/>
  <c r="AW25885" i="1"/>
  <c r="AW25886" i="1"/>
  <c r="AW25887" i="1"/>
  <c r="AW25888" i="1"/>
  <c r="AW25889" i="1"/>
  <c r="AW25890" i="1"/>
  <c r="AW25891" i="1"/>
  <c r="AW25892" i="1"/>
  <c r="AW25893" i="1"/>
  <c r="AW25894" i="1"/>
  <c r="AW25895" i="1"/>
  <c r="AW25896" i="1"/>
  <c r="AW25897" i="1"/>
  <c r="AW25898" i="1"/>
  <c r="AW25899" i="1"/>
  <c r="AW25900" i="1"/>
  <c r="AW25901" i="1"/>
  <c r="AW25902" i="1"/>
  <c r="AW25903" i="1"/>
  <c r="AW25904" i="1"/>
  <c r="AW25905" i="1"/>
  <c r="AW25906" i="1"/>
  <c r="AW25907" i="1"/>
  <c r="AW25908" i="1"/>
  <c r="AW25909" i="1"/>
  <c r="AW25910" i="1"/>
  <c r="AW25911" i="1"/>
  <c r="AW25912" i="1"/>
  <c r="AW25913" i="1"/>
  <c r="AW25914" i="1"/>
  <c r="AW25915" i="1"/>
  <c r="AW25916" i="1"/>
  <c r="AW25917" i="1"/>
  <c r="AW25918" i="1"/>
  <c r="AW25919" i="1"/>
  <c r="AW25920" i="1"/>
  <c r="AW25921" i="1"/>
  <c r="AW25922" i="1"/>
  <c r="AW25923" i="1"/>
  <c r="AW25924" i="1"/>
  <c r="AW25925" i="1"/>
  <c r="AW25926" i="1"/>
  <c r="AW25927" i="1"/>
  <c r="AW25928" i="1"/>
  <c r="AW25929" i="1"/>
  <c r="AW25930" i="1"/>
  <c r="AW25931" i="1"/>
  <c r="AW25932" i="1"/>
  <c r="AW25933" i="1"/>
  <c r="AW25934" i="1"/>
  <c r="AW25935" i="1"/>
  <c r="AW25936" i="1"/>
  <c r="AW25937" i="1"/>
  <c r="AW25938" i="1"/>
  <c r="AW25939" i="1"/>
  <c r="AW25940" i="1"/>
  <c r="AW25941" i="1"/>
  <c r="AW25942" i="1"/>
  <c r="AW25943" i="1"/>
  <c r="AW25944" i="1"/>
  <c r="AW25945" i="1"/>
  <c r="AW25946" i="1"/>
  <c r="AW25947" i="1"/>
  <c r="AW25948" i="1"/>
  <c r="AW25949" i="1"/>
  <c r="AW25950" i="1"/>
  <c r="AW25951" i="1"/>
  <c r="AW25952" i="1"/>
  <c r="AW25953" i="1"/>
  <c r="AW25954" i="1"/>
  <c r="AW25955" i="1"/>
  <c r="AW25956" i="1"/>
  <c r="AW25957" i="1"/>
  <c r="AW25958" i="1"/>
  <c r="AW25959" i="1"/>
  <c r="AW25960" i="1"/>
  <c r="AW25961" i="1"/>
  <c r="AW25962" i="1"/>
  <c r="AW25963" i="1"/>
  <c r="AW25964" i="1"/>
  <c r="AW25965" i="1"/>
  <c r="AW25966" i="1"/>
  <c r="AW25967" i="1"/>
  <c r="AW25968" i="1"/>
  <c r="AW25969" i="1"/>
  <c r="AW25970" i="1"/>
  <c r="AW25971" i="1"/>
  <c r="AW25972" i="1"/>
  <c r="AW25973" i="1"/>
  <c r="AW25974" i="1"/>
  <c r="AW25975" i="1"/>
  <c r="AW25976" i="1"/>
  <c r="AW25977" i="1"/>
  <c r="AW25978" i="1"/>
  <c r="AW25979" i="1"/>
  <c r="AW25980" i="1"/>
  <c r="AW25981" i="1"/>
  <c r="AW25982" i="1"/>
  <c r="AW25983" i="1"/>
  <c r="AW25984" i="1"/>
  <c r="AW25985" i="1"/>
  <c r="AW25986" i="1"/>
  <c r="AW25987" i="1"/>
  <c r="AW25988" i="1"/>
  <c r="AW25989" i="1"/>
  <c r="AW25990" i="1"/>
  <c r="AW25991" i="1"/>
  <c r="AW25992" i="1"/>
  <c r="AW25993" i="1"/>
  <c r="AW25994" i="1"/>
  <c r="AW25995" i="1"/>
  <c r="AW25996" i="1"/>
  <c r="AW25997" i="1"/>
  <c r="AW25998" i="1"/>
  <c r="AW25999" i="1"/>
  <c r="AW26000" i="1"/>
  <c r="AW26001" i="1"/>
  <c r="AW26002" i="1"/>
  <c r="AW26003" i="1"/>
  <c r="AW26004" i="1"/>
  <c r="AW26005" i="1"/>
  <c r="AW26006" i="1"/>
  <c r="AW26007" i="1"/>
  <c r="AW26008" i="1"/>
  <c r="AW26009" i="1"/>
  <c r="AW26010" i="1"/>
  <c r="AW26011" i="1"/>
  <c r="AW26012" i="1"/>
  <c r="AW26013" i="1"/>
  <c r="AW26014" i="1"/>
  <c r="AW26015" i="1"/>
  <c r="AW26016" i="1"/>
  <c r="AW26017" i="1"/>
  <c r="AW26018" i="1"/>
  <c r="AW26019" i="1"/>
  <c r="AW26020" i="1"/>
  <c r="AW26021" i="1"/>
  <c r="AW26022" i="1"/>
  <c r="AW26023" i="1"/>
  <c r="AW26024" i="1"/>
  <c r="AW26025" i="1"/>
  <c r="AW26026" i="1"/>
  <c r="AW26027" i="1"/>
  <c r="AW26028" i="1"/>
  <c r="AW26029" i="1"/>
  <c r="AW26030" i="1"/>
  <c r="AW26031" i="1"/>
  <c r="AW26032" i="1"/>
  <c r="AW26033" i="1"/>
  <c r="AW26034" i="1"/>
  <c r="AW26035" i="1"/>
  <c r="AW26036" i="1"/>
  <c r="AW26037" i="1"/>
  <c r="AW26038" i="1"/>
  <c r="AW26039" i="1"/>
  <c r="AW26040" i="1"/>
  <c r="AW26041" i="1"/>
  <c r="AW26042" i="1"/>
  <c r="AW26043" i="1"/>
  <c r="AW26044" i="1"/>
  <c r="AW26045" i="1"/>
  <c r="AW26046" i="1"/>
  <c r="AW26047" i="1"/>
  <c r="AW26048" i="1"/>
  <c r="AW26049" i="1"/>
  <c r="AW26050" i="1"/>
  <c r="AW26051" i="1"/>
  <c r="AW26052" i="1"/>
  <c r="AW26053" i="1"/>
  <c r="AW26054" i="1"/>
  <c r="AW26055" i="1"/>
  <c r="AW26056" i="1"/>
  <c r="AW26057" i="1"/>
  <c r="AW26058" i="1"/>
  <c r="AW26059" i="1"/>
  <c r="AW26060" i="1"/>
  <c r="AW26061" i="1"/>
  <c r="AW26062" i="1"/>
  <c r="AW26063" i="1"/>
  <c r="AW26064" i="1"/>
  <c r="AW26065" i="1"/>
  <c r="AW26066" i="1"/>
  <c r="AW26067" i="1"/>
  <c r="AW26068" i="1"/>
  <c r="AW26069" i="1"/>
  <c r="AW26070" i="1"/>
  <c r="AW26071" i="1"/>
  <c r="AW26072" i="1"/>
  <c r="AW26073" i="1"/>
  <c r="AW26074" i="1"/>
  <c r="AW26075" i="1"/>
  <c r="AW26076" i="1"/>
  <c r="AW26077" i="1"/>
  <c r="AW26078" i="1"/>
  <c r="AW26079" i="1"/>
  <c r="AW26080" i="1"/>
  <c r="AW26081" i="1"/>
  <c r="AW26082" i="1"/>
  <c r="AW26083" i="1"/>
  <c r="AW26084" i="1"/>
  <c r="AW26085" i="1"/>
  <c r="AW26086" i="1"/>
  <c r="AW26087" i="1"/>
  <c r="AW26088" i="1"/>
  <c r="AW26089" i="1"/>
  <c r="AW26090" i="1"/>
  <c r="AW26091" i="1"/>
  <c r="AW26092" i="1"/>
  <c r="AW26093" i="1"/>
  <c r="AW26094" i="1"/>
  <c r="AW26095" i="1"/>
  <c r="AW26096" i="1"/>
  <c r="AW26097" i="1"/>
  <c r="AW26098" i="1"/>
  <c r="AW26099" i="1"/>
  <c r="AW26100" i="1"/>
  <c r="AW26101" i="1"/>
  <c r="AW26102" i="1"/>
  <c r="AW26103" i="1"/>
  <c r="AW26104" i="1"/>
  <c r="AW26105" i="1"/>
  <c r="AW26106" i="1"/>
  <c r="AW26107" i="1"/>
  <c r="AW26108" i="1"/>
  <c r="AW26109" i="1"/>
  <c r="AW26110" i="1"/>
  <c r="AW26111" i="1"/>
  <c r="AW26112" i="1"/>
  <c r="AW26113" i="1"/>
  <c r="AW26114" i="1"/>
  <c r="AW26115" i="1"/>
  <c r="AW26116" i="1"/>
  <c r="AW26117" i="1"/>
  <c r="AW26118" i="1"/>
  <c r="AW26119" i="1"/>
  <c r="AW26120" i="1"/>
  <c r="AW26121" i="1"/>
  <c r="AW26122" i="1"/>
  <c r="AW26123" i="1"/>
  <c r="AW26124" i="1"/>
  <c r="AW26125" i="1"/>
  <c r="AW26126" i="1"/>
  <c r="AW26127" i="1"/>
  <c r="AW26128" i="1"/>
  <c r="AW26129" i="1"/>
  <c r="AW26130" i="1"/>
  <c r="AW26131" i="1"/>
  <c r="AW26132" i="1"/>
  <c r="AW26133" i="1"/>
  <c r="AW26134" i="1"/>
  <c r="AW26135" i="1"/>
  <c r="AW26136" i="1"/>
  <c r="AW26137" i="1"/>
  <c r="AW26138" i="1"/>
  <c r="AW26139" i="1"/>
  <c r="AW26140" i="1"/>
  <c r="AW26141" i="1"/>
  <c r="AW26142" i="1"/>
  <c r="AW26143" i="1"/>
  <c r="AW26144" i="1"/>
  <c r="AW26145" i="1"/>
  <c r="AW26146" i="1"/>
  <c r="AW26147" i="1"/>
  <c r="AW26148" i="1"/>
  <c r="AW26149" i="1"/>
  <c r="AW26150" i="1"/>
  <c r="AW26151" i="1"/>
  <c r="AW26152" i="1"/>
  <c r="AW26153" i="1"/>
  <c r="AW26154" i="1"/>
  <c r="AW26155" i="1"/>
  <c r="AW26156" i="1"/>
  <c r="AW26157" i="1"/>
  <c r="AW26158" i="1"/>
  <c r="AW26159" i="1"/>
  <c r="AW26160" i="1"/>
  <c r="AW26161" i="1"/>
  <c r="AW26162" i="1"/>
  <c r="AW26163" i="1"/>
  <c r="AW26164" i="1"/>
  <c r="AW26165" i="1"/>
  <c r="AW26166" i="1"/>
  <c r="AW26167" i="1"/>
  <c r="AW26168" i="1"/>
  <c r="AW26169" i="1"/>
  <c r="AW26170" i="1"/>
  <c r="AW26171" i="1"/>
  <c r="AW26172" i="1"/>
  <c r="AW26173" i="1"/>
  <c r="AW26174" i="1"/>
  <c r="AW26175" i="1"/>
  <c r="AW26176" i="1"/>
  <c r="AW26177" i="1"/>
  <c r="AW26178" i="1"/>
  <c r="AW26179" i="1"/>
  <c r="AW26180" i="1"/>
  <c r="AW26181" i="1"/>
  <c r="AW26182" i="1"/>
  <c r="AW26183" i="1"/>
  <c r="AW26184" i="1"/>
  <c r="AW26185" i="1"/>
  <c r="AW26186" i="1"/>
  <c r="AW26187" i="1"/>
  <c r="AW26188" i="1"/>
  <c r="AW26189" i="1"/>
  <c r="AW26190" i="1"/>
  <c r="AW26191" i="1"/>
  <c r="AW26192" i="1"/>
  <c r="AW26193" i="1"/>
  <c r="AW26194" i="1"/>
  <c r="AW26195" i="1"/>
  <c r="AW26196" i="1"/>
  <c r="AW26197" i="1"/>
  <c r="AW26198" i="1"/>
  <c r="AW26199" i="1"/>
  <c r="AW26200" i="1"/>
  <c r="AW26201" i="1"/>
  <c r="AW26202" i="1"/>
  <c r="AW26203" i="1"/>
  <c r="AW26204" i="1"/>
  <c r="AW26205" i="1"/>
  <c r="AW26206" i="1"/>
  <c r="AW26207" i="1"/>
  <c r="AW26208" i="1"/>
  <c r="AW26209" i="1"/>
  <c r="AW26210" i="1"/>
  <c r="AW26211" i="1"/>
  <c r="AW26212" i="1"/>
  <c r="AW26213" i="1"/>
  <c r="AW26214" i="1"/>
  <c r="AW26215" i="1"/>
  <c r="AW26216" i="1"/>
  <c r="AW26217" i="1"/>
  <c r="AW26218" i="1"/>
  <c r="AW26219" i="1"/>
  <c r="AW26220" i="1"/>
  <c r="AW26221" i="1"/>
  <c r="AW26222" i="1"/>
  <c r="AW26223" i="1"/>
  <c r="AW26224" i="1"/>
  <c r="AW26225" i="1"/>
  <c r="AW26226" i="1"/>
  <c r="AW26227" i="1"/>
  <c r="AW26228" i="1"/>
  <c r="AW26229" i="1"/>
  <c r="AW26230" i="1"/>
  <c r="AW26231" i="1"/>
  <c r="AW26232" i="1"/>
  <c r="AW26233" i="1"/>
  <c r="AW26234" i="1"/>
  <c r="AW26235" i="1"/>
  <c r="AW26236" i="1"/>
  <c r="AW26237" i="1"/>
  <c r="AW26238" i="1"/>
  <c r="AW26239" i="1"/>
  <c r="AW26240" i="1"/>
  <c r="AW26241" i="1"/>
  <c r="AW26242" i="1"/>
  <c r="AW26243" i="1"/>
  <c r="AW26244" i="1"/>
  <c r="AW26245" i="1"/>
  <c r="AW26246" i="1"/>
  <c r="AW26247" i="1"/>
  <c r="AW26248" i="1"/>
  <c r="AW26249" i="1"/>
  <c r="AW26250" i="1"/>
  <c r="AW26251" i="1"/>
  <c r="AW26252" i="1"/>
  <c r="AW26253" i="1"/>
  <c r="AW26254" i="1"/>
  <c r="AW26255" i="1"/>
  <c r="AW26256" i="1"/>
  <c r="AW26257" i="1"/>
  <c r="AW26258" i="1"/>
  <c r="AW26259" i="1"/>
  <c r="AW26260" i="1"/>
  <c r="AW26261" i="1"/>
  <c r="AW26262" i="1"/>
  <c r="AW26263" i="1"/>
  <c r="AW26264" i="1"/>
  <c r="AW26265" i="1"/>
  <c r="AW26266" i="1"/>
  <c r="AW26267" i="1"/>
  <c r="AW26268" i="1"/>
  <c r="AW26269" i="1"/>
  <c r="AW26270" i="1"/>
  <c r="AW26271" i="1"/>
  <c r="AW26272" i="1"/>
  <c r="AW26273" i="1"/>
  <c r="AW26274" i="1"/>
  <c r="AW26275" i="1"/>
  <c r="AW26276" i="1"/>
  <c r="AW26277" i="1"/>
  <c r="AW26278" i="1"/>
  <c r="AW26279" i="1"/>
  <c r="AW26280" i="1"/>
  <c r="AW26281" i="1"/>
  <c r="AW26282" i="1"/>
  <c r="AW26283" i="1"/>
  <c r="AW26284" i="1"/>
  <c r="AW26285" i="1"/>
  <c r="AW26286" i="1"/>
  <c r="AW26287" i="1"/>
  <c r="AW26288" i="1"/>
  <c r="AW26289" i="1"/>
  <c r="AW26290" i="1"/>
  <c r="AW26291" i="1"/>
  <c r="AW26292" i="1"/>
  <c r="AW26293" i="1"/>
  <c r="AW26294" i="1"/>
  <c r="AW26295" i="1"/>
  <c r="AW26296" i="1"/>
  <c r="AW26297" i="1"/>
  <c r="AW26298" i="1"/>
  <c r="AW26299" i="1"/>
  <c r="AW26300" i="1"/>
  <c r="AW26301" i="1"/>
  <c r="AW26302" i="1"/>
  <c r="AW26303" i="1"/>
  <c r="AW26304" i="1"/>
  <c r="AW26305" i="1"/>
  <c r="AW26306" i="1"/>
  <c r="AW26307" i="1"/>
  <c r="AW26308" i="1"/>
  <c r="AW26309" i="1"/>
  <c r="AW26310" i="1"/>
  <c r="AW26311" i="1"/>
  <c r="AW26312" i="1"/>
  <c r="AW26313" i="1"/>
  <c r="AW26314" i="1"/>
  <c r="AW26315" i="1"/>
  <c r="AW26316" i="1"/>
  <c r="AW26317" i="1"/>
  <c r="AW26318" i="1"/>
  <c r="AW26319" i="1"/>
  <c r="AW26320" i="1"/>
  <c r="AW26321" i="1"/>
  <c r="AW26322" i="1"/>
  <c r="AW26323" i="1"/>
  <c r="AW26324" i="1"/>
  <c r="AW26325" i="1"/>
  <c r="AW26326" i="1"/>
  <c r="AW26327" i="1"/>
  <c r="AW26328" i="1"/>
  <c r="AW26329" i="1"/>
  <c r="AW26330" i="1"/>
  <c r="AW26331" i="1"/>
  <c r="AW26332" i="1"/>
  <c r="AW26333" i="1"/>
  <c r="AW26334" i="1"/>
  <c r="AW26335" i="1"/>
  <c r="AW26336" i="1"/>
  <c r="AW26337" i="1"/>
  <c r="AW26338" i="1"/>
  <c r="AW26339" i="1"/>
  <c r="AW26340" i="1"/>
  <c r="AW26341" i="1"/>
  <c r="AW26342" i="1"/>
  <c r="AW26343" i="1"/>
  <c r="AW26344" i="1"/>
  <c r="AW26345" i="1"/>
  <c r="AW26346" i="1"/>
  <c r="AW26347" i="1"/>
  <c r="AW26348" i="1"/>
  <c r="AW26349" i="1"/>
  <c r="AW26350" i="1"/>
  <c r="AW26351" i="1"/>
  <c r="AW26352" i="1"/>
  <c r="AW26353" i="1"/>
  <c r="AW26354" i="1"/>
  <c r="AW26355" i="1"/>
  <c r="AW26356" i="1"/>
  <c r="AW26357" i="1"/>
  <c r="AW26358" i="1"/>
  <c r="AW26359" i="1"/>
  <c r="AW26360" i="1"/>
  <c r="AW26361" i="1"/>
  <c r="AW26362" i="1"/>
  <c r="AW26363" i="1"/>
  <c r="AW26364" i="1"/>
  <c r="AW26365" i="1"/>
  <c r="AW26366" i="1"/>
  <c r="AW26367" i="1"/>
  <c r="AW26368" i="1"/>
  <c r="AW26369" i="1"/>
  <c r="AW26370" i="1"/>
  <c r="AW26371" i="1"/>
  <c r="AW26372" i="1"/>
  <c r="AW26373" i="1"/>
  <c r="AW26374" i="1"/>
  <c r="AW26375" i="1"/>
  <c r="AW26376" i="1"/>
  <c r="AW26377" i="1"/>
  <c r="AW26378" i="1"/>
  <c r="AW26379" i="1"/>
  <c r="AW26380" i="1"/>
  <c r="AW26381" i="1"/>
  <c r="AW26382" i="1"/>
  <c r="AW26383" i="1"/>
  <c r="AW26384" i="1"/>
  <c r="AW26385" i="1"/>
  <c r="AW26386" i="1"/>
  <c r="AW26387" i="1"/>
  <c r="AW26388" i="1"/>
  <c r="AW26389" i="1"/>
  <c r="AW26390" i="1"/>
  <c r="AW26391" i="1"/>
  <c r="AW26392" i="1"/>
  <c r="AW26393" i="1"/>
  <c r="AW26394" i="1"/>
  <c r="AW26395" i="1"/>
  <c r="AW26396" i="1"/>
  <c r="AW26397" i="1"/>
  <c r="AW26398" i="1"/>
  <c r="AW26399" i="1"/>
  <c r="AW26400" i="1"/>
  <c r="AW26401" i="1"/>
  <c r="AW26402" i="1"/>
  <c r="AW26403" i="1"/>
  <c r="AW26404" i="1"/>
  <c r="AW26405" i="1"/>
  <c r="AW26406" i="1"/>
  <c r="AW26407" i="1"/>
  <c r="AW26408" i="1"/>
  <c r="AW26409" i="1"/>
  <c r="AW26410" i="1"/>
  <c r="AW26411" i="1"/>
  <c r="AW26412" i="1"/>
  <c r="AW26413" i="1"/>
  <c r="AW26414" i="1"/>
  <c r="AW26415" i="1"/>
  <c r="AW26416" i="1"/>
  <c r="AW26417" i="1"/>
  <c r="AW26418" i="1"/>
  <c r="AW26419" i="1"/>
  <c r="AW26420" i="1"/>
  <c r="AW26421" i="1"/>
  <c r="AW26422" i="1"/>
  <c r="AW26423" i="1"/>
  <c r="AW26424" i="1"/>
  <c r="AW26425" i="1"/>
  <c r="AW26426" i="1"/>
  <c r="AW26427" i="1"/>
  <c r="AW26428" i="1"/>
  <c r="AW26429" i="1"/>
  <c r="AW26430" i="1"/>
  <c r="AW26431" i="1"/>
  <c r="AW26432" i="1"/>
  <c r="AW26433" i="1"/>
  <c r="AW26434" i="1"/>
  <c r="AW26435" i="1"/>
  <c r="AW26436" i="1"/>
  <c r="AW26437" i="1"/>
  <c r="AW26438" i="1"/>
  <c r="AW26439" i="1"/>
  <c r="AW26440" i="1"/>
  <c r="AW26441" i="1"/>
  <c r="AW26442" i="1"/>
  <c r="AW26443" i="1"/>
  <c r="AW26444" i="1"/>
  <c r="AW26445" i="1"/>
  <c r="AW26446" i="1"/>
  <c r="AW26447" i="1"/>
  <c r="AW26448" i="1"/>
  <c r="AW26449" i="1"/>
  <c r="AW26450" i="1"/>
  <c r="AW26451" i="1"/>
  <c r="AW26452" i="1"/>
  <c r="AW26453" i="1"/>
  <c r="AW26454" i="1"/>
  <c r="AW26455" i="1"/>
  <c r="AW26456" i="1"/>
  <c r="AW26457" i="1"/>
  <c r="AW26458" i="1"/>
  <c r="AW26459" i="1"/>
  <c r="AW26460" i="1"/>
  <c r="AW26461" i="1"/>
  <c r="AW26462" i="1"/>
  <c r="AW26463" i="1"/>
  <c r="AW26464" i="1"/>
  <c r="AW26465" i="1"/>
  <c r="AW26466" i="1"/>
  <c r="AW26467" i="1"/>
  <c r="AW26468" i="1"/>
  <c r="AW26469" i="1"/>
  <c r="AW26470" i="1"/>
  <c r="AW26471" i="1"/>
  <c r="AW26472" i="1"/>
  <c r="AW26473" i="1"/>
  <c r="AW26474" i="1"/>
  <c r="AW26475" i="1"/>
  <c r="AW26476" i="1"/>
  <c r="AW26477" i="1"/>
  <c r="AW26478" i="1"/>
  <c r="AW26479" i="1"/>
  <c r="AW26480" i="1"/>
  <c r="AW26481" i="1"/>
  <c r="AW26482" i="1"/>
  <c r="AW26483" i="1"/>
  <c r="AW26484" i="1"/>
  <c r="AW26485" i="1"/>
  <c r="AW26486" i="1"/>
  <c r="AW26487" i="1"/>
  <c r="AW26488" i="1"/>
  <c r="AW26489" i="1"/>
  <c r="AW26490" i="1"/>
  <c r="AW26491" i="1"/>
  <c r="AW26492" i="1"/>
  <c r="AW26493" i="1"/>
  <c r="AW26494" i="1"/>
  <c r="AW26495" i="1"/>
  <c r="AW26496" i="1"/>
  <c r="AW26497" i="1"/>
  <c r="AW26498" i="1"/>
  <c r="AW26499" i="1"/>
  <c r="AW26500" i="1"/>
  <c r="AW26501" i="1"/>
  <c r="AW26502" i="1"/>
  <c r="AW26503" i="1"/>
  <c r="AW26504" i="1"/>
  <c r="AW26505" i="1"/>
  <c r="AW26506" i="1"/>
  <c r="AW26507" i="1"/>
  <c r="AW26508" i="1"/>
  <c r="AW26509" i="1"/>
  <c r="AW26510" i="1"/>
  <c r="AW26511" i="1"/>
  <c r="AW26512" i="1"/>
  <c r="AW26513" i="1"/>
  <c r="AW26514" i="1"/>
  <c r="AW26515" i="1"/>
  <c r="AW26516" i="1"/>
  <c r="AW26517" i="1"/>
  <c r="AW26518" i="1"/>
  <c r="AW26519" i="1"/>
  <c r="AW26520" i="1"/>
  <c r="AW26521" i="1"/>
  <c r="AW26522" i="1"/>
  <c r="AW26523" i="1"/>
  <c r="AW26524" i="1"/>
  <c r="AW26525" i="1"/>
  <c r="AW26526" i="1"/>
  <c r="AW26527" i="1"/>
  <c r="AW26528" i="1"/>
  <c r="AW26529" i="1"/>
  <c r="AW26530" i="1"/>
  <c r="AW26531" i="1"/>
  <c r="AW26532" i="1"/>
  <c r="AW26533" i="1"/>
  <c r="AW26534" i="1"/>
  <c r="AW26535" i="1"/>
  <c r="AW26536" i="1"/>
  <c r="AW26537" i="1"/>
  <c r="AW26538" i="1"/>
  <c r="AW26539" i="1"/>
  <c r="AW26540" i="1"/>
  <c r="AW26541" i="1"/>
  <c r="AW26542" i="1"/>
  <c r="AW26543" i="1"/>
  <c r="AW26544" i="1"/>
  <c r="AW26545" i="1"/>
  <c r="AW26546" i="1"/>
  <c r="AW26547" i="1"/>
  <c r="AW26548" i="1"/>
  <c r="AW26549" i="1"/>
  <c r="AW26550" i="1"/>
  <c r="AW26551" i="1"/>
  <c r="AW26552" i="1"/>
  <c r="AW26553" i="1"/>
  <c r="AW26554" i="1"/>
  <c r="AW26555" i="1"/>
  <c r="AW26556" i="1"/>
  <c r="AW26557" i="1"/>
  <c r="AW26558" i="1"/>
  <c r="AW26559" i="1"/>
  <c r="AW26560" i="1"/>
  <c r="AW26561" i="1"/>
  <c r="AW26562" i="1"/>
  <c r="AW26563" i="1"/>
  <c r="AW26564" i="1"/>
  <c r="AW26565" i="1"/>
  <c r="AW26566" i="1"/>
  <c r="AW26567" i="1"/>
  <c r="AW26568" i="1"/>
  <c r="AW26569" i="1"/>
  <c r="AW26570" i="1"/>
  <c r="AW26571" i="1"/>
  <c r="AW26572" i="1"/>
  <c r="AW26573" i="1"/>
  <c r="AW26574" i="1"/>
  <c r="AW26575" i="1"/>
  <c r="AW26576" i="1"/>
  <c r="AW26577" i="1"/>
  <c r="AW26578" i="1"/>
  <c r="AW26579" i="1"/>
  <c r="AW26580" i="1"/>
  <c r="AW26581" i="1"/>
  <c r="AW26582" i="1"/>
  <c r="AW26583" i="1"/>
  <c r="AW26584" i="1"/>
  <c r="AW26585" i="1"/>
  <c r="AW26586" i="1"/>
  <c r="AW26587" i="1"/>
  <c r="AW26588" i="1"/>
  <c r="AW26589" i="1"/>
  <c r="AW26590" i="1"/>
  <c r="AW26591" i="1"/>
  <c r="AW26592" i="1"/>
  <c r="AW26593" i="1"/>
  <c r="AW26594" i="1"/>
  <c r="AW26595" i="1"/>
  <c r="AW26596" i="1"/>
  <c r="AW26597" i="1"/>
  <c r="AW26598" i="1"/>
  <c r="AW26599" i="1"/>
  <c r="AW26600" i="1"/>
  <c r="AW26601" i="1"/>
  <c r="AW26602" i="1"/>
  <c r="AW26603" i="1"/>
  <c r="AW26604" i="1"/>
  <c r="AW26605" i="1"/>
  <c r="AW26606" i="1"/>
  <c r="AW26607" i="1"/>
  <c r="AW26608" i="1"/>
  <c r="AW26609" i="1"/>
  <c r="AW26610" i="1"/>
  <c r="AW26611" i="1"/>
  <c r="AW26612" i="1"/>
  <c r="AW26613" i="1"/>
  <c r="AW26614" i="1"/>
  <c r="AW26615" i="1"/>
  <c r="AW26616" i="1"/>
  <c r="AW26617" i="1"/>
  <c r="AW26618" i="1"/>
  <c r="AW26619" i="1"/>
  <c r="AW26620" i="1"/>
  <c r="AW26621" i="1"/>
  <c r="AW26622" i="1"/>
  <c r="AW26623" i="1"/>
  <c r="AW26624" i="1"/>
  <c r="AW26625" i="1"/>
  <c r="AW26626" i="1"/>
  <c r="AW26627" i="1"/>
  <c r="AW26628" i="1"/>
  <c r="AW26629" i="1"/>
  <c r="AW26630" i="1"/>
  <c r="AW26631" i="1"/>
  <c r="AW26632" i="1"/>
  <c r="AW26633" i="1"/>
  <c r="AW26634" i="1"/>
  <c r="AW26635" i="1"/>
  <c r="AW26636" i="1"/>
  <c r="AW26637" i="1"/>
  <c r="AW26638" i="1"/>
  <c r="AW26639" i="1"/>
  <c r="AW26640" i="1"/>
  <c r="AW26641" i="1"/>
  <c r="AW26642" i="1"/>
  <c r="AW26643" i="1"/>
  <c r="AW26644" i="1"/>
  <c r="AW26645" i="1"/>
  <c r="AW26646" i="1"/>
  <c r="AW26647" i="1"/>
  <c r="AW26648" i="1"/>
  <c r="AW26649" i="1"/>
  <c r="AW26650" i="1"/>
  <c r="AW26651" i="1"/>
  <c r="AW26652" i="1"/>
  <c r="AW26653" i="1"/>
  <c r="AW26654" i="1"/>
  <c r="AW26655" i="1"/>
  <c r="AW26656" i="1"/>
  <c r="AW26657" i="1"/>
  <c r="AW26658" i="1"/>
  <c r="AW26659" i="1"/>
  <c r="AW26660" i="1"/>
  <c r="AW26661" i="1"/>
  <c r="AW26662" i="1"/>
  <c r="AW26663" i="1"/>
  <c r="AW26664" i="1"/>
  <c r="AW26665" i="1"/>
  <c r="AW26666" i="1"/>
  <c r="AW26667" i="1"/>
  <c r="AW26668" i="1"/>
  <c r="AW26669" i="1"/>
  <c r="AW26670" i="1"/>
  <c r="AW26671" i="1"/>
  <c r="AW26672" i="1"/>
  <c r="AW26673" i="1"/>
  <c r="AW26674" i="1"/>
  <c r="AW26675" i="1"/>
  <c r="AW26676" i="1"/>
  <c r="AW26677" i="1"/>
  <c r="AW26678" i="1"/>
  <c r="AW26679" i="1"/>
  <c r="AW26680" i="1"/>
  <c r="AW26681" i="1"/>
  <c r="AW26682" i="1"/>
  <c r="AW26683" i="1"/>
  <c r="AW26684" i="1"/>
  <c r="AW26685" i="1"/>
  <c r="AW26686" i="1"/>
  <c r="AW26687" i="1"/>
  <c r="AW26688" i="1"/>
  <c r="AW26689" i="1"/>
  <c r="AW26690" i="1"/>
  <c r="AW26691" i="1"/>
  <c r="AW26692" i="1"/>
  <c r="AW26693" i="1"/>
  <c r="AW26694" i="1"/>
  <c r="AW26695" i="1"/>
  <c r="AW26696" i="1"/>
  <c r="AW26697" i="1"/>
  <c r="AW26698" i="1"/>
  <c r="AW26699" i="1"/>
  <c r="AW26700" i="1"/>
  <c r="AW26701" i="1"/>
  <c r="AW26702" i="1"/>
  <c r="AW26703" i="1"/>
  <c r="AW26704" i="1"/>
  <c r="AW26705" i="1"/>
  <c r="AW26706" i="1"/>
  <c r="AW26707" i="1"/>
  <c r="AW26708" i="1"/>
  <c r="AW26709" i="1"/>
  <c r="AW26710" i="1"/>
  <c r="AW26711" i="1"/>
  <c r="AW26712" i="1"/>
  <c r="AW26713" i="1"/>
  <c r="AW26714" i="1"/>
  <c r="AW26715" i="1"/>
  <c r="AW26716" i="1"/>
  <c r="AW26717" i="1"/>
  <c r="AW26718" i="1"/>
  <c r="AW26719" i="1"/>
  <c r="AW26720" i="1"/>
  <c r="AW26721" i="1"/>
  <c r="AW26722" i="1"/>
  <c r="AW26723" i="1"/>
  <c r="AW26724" i="1"/>
  <c r="AW26725" i="1"/>
  <c r="AW26726" i="1"/>
  <c r="AW26727" i="1"/>
  <c r="AW26728" i="1"/>
  <c r="AW26729" i="1"/>
  <c r="AW26730" i="1"/>
  <c r="AW26731" i="1"/>
  <c r="AW26732" i="1"/>
  <c r="AW26733" i="1"/>
  <c r="AW26734" i="1"/>
  <c r="AW26735" i="1"/>
  <c r="AW26736" i="1"/>
  <c r="AW26737" i="1"/>
  <c r="AW26738" i="1"/>
  <c r="AW26739" i="1"/>
  <c r="AW26740" i="1"/>
  <c r="AW26741" i="1"/>
  <c r="AW26742" i="1"/>
  <c r="AW26743" i="1"/>
  <c r="AW26744" i="1"/>
  <c r="AW26745" i="1"/>
  <c r="AW26746" i="1"/>
  <c r="AW26747" i="1"/>
  <c r="AW26748" i="1"/>
  <c r="AW26749" i="1"/>
  <c r="AW26750" i="1"/>
  <c r="AW26751" i="1"/>
  <c r="AW26752" i="1"/>
  <c r="AW26753" i="1"/>
  <c r="AW26754" i="1"/>
  <c r="AW26755" i="1"/>
  <c r="AW26756" i="1"/>
  <c r="AW26757" i="1"/>
  <c r="AW26758" i="1"/>
  <c r="AW26759" i="1"/>
  <c r="AW26760" i="1"/>
  <c r="AW26761" i="1"/>
  <c r="AW26762" i="1"/>
  <c r="AW26763" i="1"/>
  <c r="AW26764" i="1"/>
  <c r="AW26765" i="1"/>
  <c r="AW26766" i="1"/>
  <c r="AW26767" i="1"/>
  <c r="AW26768" i="1"/>
  <c r="AW26769" i="1"/>
  <c r="AW26770" i="1"/>
  <c r="AW26771" i="1"/>
  <c r="AW26772" i="1"/>
  <c r="AW26773" i="1"/>
  <c r="AW26774" i="1"/>
  <c r="AW26775" i="1"/>
  <c r="AW26776" i="1"/>
  <c r="AW26777" i="1"/>
  <c r="AW26778" i="1"/>
  <c r="AW26779" i="1"/>
  <c r="AW26780" i="1"/>
  <c r="AW26781" i="1"/>
  <c r="AW26782" i="1"/>
  <c r="AW26783" i="1"/>
  <c r="AW26784" i="1"/>
  <c r="AW26785" i="1"/>
  <c r="AW26786" i="1"/>
  <c r="AW26787" i="1"/>
  <c r="AW26788" i="1"/>
  <c r="AW26789" i="1"/>
  <c r="AW26790" i="1"/>
  <c r="AW26791" i="1"/>
  <c r="AW26792" i="1"/>
  <c r="AW26793" i="1"/>
  <c r="AW26794" i="1"/>
  <c r="AW26795" i="1"/>
  <c r="AW26796" i="1"/>
  <c r="AW26797" i="1"/>
  <c r="AW26798" i="1"/>
  <c r="AW26799" i="1"/>
  <c r="AW26800" i="1"/>
  <c r="AW26801" i="1"/>
  <c r="AW26802" i="1"/>
  <c r="AW26803" i="1"/>
  <c r="AW26804" i="1"/>
  <c r="AW26805" i="1"/>
  <c r="AW26806" i="1"/>
  <c r="AW26807" i="1"/>
  <c r="AW26808" i="1"/>
  <c r="AW26809" i="1"/>
  <c r="AW26810" i="1"/>
  <c r="AW26811" i="1"/>
  <c r="AW26812" i="1"/>
  <c r="AW26813" i="1"/>
  <c r="AW26814" i="1"/>
  <c r="AW26815" i="1"/>
  <c r="AW26816" i="1"/>
  <c r="AW26817" i="1"/>
  <c r="AW26818" i="1"/>
  <c r="AW26819" i="1"/>
  <c r="AW26820" i="1"/>
  <c r="AW26821" i="1"/>
  <c r="AW26822" i="1"/>
  <c r="AW26823" i="1"/>
  <c r="AW26824" i="1"/>
  <c r="AW26825" i="1"/>
  <c r="AW26826" i="1"/>
  <c r="AW26827" i="1"/>
  <c r="AW26828" i="1"/>
  <c r="AW26829" i="1"/>
  <c r="AW26830" i="1"/>
  <c r="AW26831" i="1"/>
  <c r="AW26832" i="1"/>
  <c r="AW26833" i="1"/>
  <c r="AW26834" i="1"/>
  <c r="AW26835" i="1"/>
  <c r="AW26836" i="1"/>
  <c r="AW26837" i="1"/>
  <c r="AW26838" i="1"/>
  <c r="AW26839" i="1"/>
  <c r="AW26840" i="1"/>
  <c r="AW26841" i="1"/>
  <c r="AW26842" i="1"/>
  <c r="AW26843" i="1"/>
  <c r="AW26844" i="1"/>
  <c r="AW26845" i="1"/>
  <c r="AW26846" i="1"/>
  <c r="AW26847" i="1"/>
  <c r="AW26848" i="1"/>
  <c r="AW26849" i="1"/>
  <c r="AW26850" i="1"/>
  <c r="AW26851" i="1"/>
  <c r="AW26852" i="1"/>
  <c r="AW26853" i="1"/>
  <c r="AW26854" i="1"/>
  <c r="AW26855" i="1"/>
  <c r="AW26856" i="1"/>
  <c r="AW26857" i="1"/>
  <c r="AW26858" i="1"/>
  <c r="AW26859" i="1"/>
  <c r="AW26860" i="1"/>
  <c r="AW26861" i="1"/>
  <c r="AW26862" i="1"/>
  <c r="AW26863" i="1"/>
  <c r="AW26864" i="1"/>
  <c r="AW26865" i="1"/>
  <c r="AW26866" i="1"/>
  <c r="AW26867" i="1"/>
  <c r="AW26868" i="1"/>
  <c r="AW26869" i="1"/>
  <c r="AW26870" i="1"/>
  <c r="AW26871" i="1"/>
  <c r="AW26872" i="1"/>
  <c r="AW26873" i="1"/>
  <c r="AW26874" i="1"/>
  <c r="AW26875" i="1"/>
  <c r="AW26876" i="1"/>
  <c r="AW26877" i="1"/>
  <c r="AW26878" i="1"/>
  <c r="AW26879" i="1"/>
  <c r="AW26880" i="1"/>
  <c r="AW26881" i="1"/>
  <c r="AW26882" i="1"/>
  <c r="AW26883" i="1"/>
  <c r="AW26884" i="1"/>
  <c r="AW26885" i="1"/>
  <c r="AW26886" i="1"/>
  <c r="AW26887" i="1"/>
  <c r="AW26888" i="1"/>
  <c r="AW26889" i="1"/>
  <c r="AW26890" i="1"/>
  <c r="AW26891" i="1"/>
  <c r="AW26892" i="1"/>
  <c r="AW26893" i="1"/>
  <c r="AW26894" i="1"/>
  <c r="AW26895" i="1"/>
  <c r="AW26896" i="1"/>
  <c r="AW26897" i="1"/>
  <c r="AW26898" i="1"/>
  <c r="AW26899" i="1"/>
  <c r="AW26900" i="1"/>
  <c r="AW26901" i="1"/>
  <c r="AW26902" i="1"/>
  <c r="AW26903" i="1"/>
  <c r="AW26904" i="1"/>
  <c r="AW26905" i="1"/>
  <c r="AW26906" i="1"/>
  <c r="AW26907" i="1"/>
  <c r="AW26908" i="1"/>
  <c r="AW26909" i="1"/>
  <c r="AW26910" i="1"/>
  <c r="AW26911" i="1"/>
  <c r="AW26912" i="1"/>
  <c r="AW26913" i="1"/>
  <c r="AW26914" i="1"/>
  <c r="AW26915" i="1"/>
  <c r="AW26916" i="1"/>
  <c r="AW26917" i="1"/>
  <c r="AW26918" i="1"/>
  <c r="AW26919" i="1"/>
  <c r="AW26920" i="1"/>
  <c r="AW26921" i="1"/>
  <c r="AW26922" i="1"/>
  <c r="AW26923" i="1"/>
  <c r="AW26924" i="1"/>
  <c r="AW26925" i="1"/>
  <c r="AW26926" i="1"/>
  <c r="AW26927" i="1"/>
  <c r="AW26928" i="1"/>
  <c r="AW26929" i="1"/>
  <c r="AW26930" i="1"/>
  <c r="AW26931" i="1"/>
  <c r="AW26932" i="1"/>
  <c r="AW26933" i="1"/>
  <c r="AW26934" i="1"/>
  <c r="AW26935" i="1"/>
  <c r="AW26936" i="1"/>
  <c r="AW26937" i="1"/>
  <c r="AW26938" i="1"/>
  <c r="AW26939" i="1"/>
  <c r="AW26940" i="1"/>
  <c r="AW26941" i="1"/>
  <c r="AW26942" i="1"/>
  <c r="AW26943" i="1"/>
  <c r="AW26944" i="1"/>
  <c r="AW26945" i="1"/>
  <c r="AW26946" i="1"/>
  <c r="AW26947" i="1"/>
  <c r="AW26948" i="1"/>
  <c r="AW26949" i="1"/>
  <c r="AW26950" i="1"/>
  <c r="AW26951" i="1"/>
  <c r="AW26952" i="1"/>
  <c r="AW26953" i="1"/>
  <c r="AW26954" i="1"/>
  <c r="AW26955" i="1"/>
  <c r="AW26956" i="1"/>
  <c r="AW26957" i="1"/>
  <c r="AW26958" i="1"/>
  <c r="AW26959" i="1"/>
  <c r="AW26960" i="1"/>
  <c r="AW26961" i="1"/>
  <c r="AW26962" i="1"/>
  <c r="AW26963" i="1"/>
  <c r="AW26964" i="1"/>
  <c r="AW26965" i="1"/>
  <c r="AW26966" i="1"/>
  <c r="AW26967" i="1"/>
  <c r="AW26968" i="1"/>
  <c r="AW26969" i="1"/>
  <c r="AW26970" i="1"/>
  <c r="AW26971" i="1"/>
  <c r="AW26972" i="1"/>
  <c r="AW26973" i="1"/>
  <c r="AW26974" i="1"/>
  <c r="AW26975" i="1"/>
  <c r="AW26976" i="1"/>
  <c r="AW26977" i="1"/>
  <c r="AW26978" i="1"/>
  <c r="AW26979" i="1"/>
  <c r="AW26980" i="1"/>
  <c r="AW26981" i="1"/>
  <c r="AW26982" i="1"/>
  <c r="AW26983" i="1"/>
  <c r="AW26984" i="1"/>
  <c r="AW26985" i="1"/>
  <c r="AW26986" i="1"/>
  <c r="AW26987" i="1"/>
  <c r="AW26988" i="1"/>
  <c r="AW26989" i="1"/>
  <c r="AW26990" i="1"/>
  <c r="AW26991" i="1"/>
  <c r="AW26992" i="1"/>
  <c r="AW26993" i="1"/>
  <c r="AW26994" i="1"/>
  <c r="AW26995" i="1"/>
  <c r="AW26996" i="1"/>
  <c r="AW26997" i="1"/>
  <c r="AW26998" i="1"/>
  <c r="AW26999" i="1"/>
  <c r="AW27000" i="1"/>
  <c r="AW27001" i="1"/>
  <c r="AW27002" i="1"/>
  <c r="AW27003" i="1"/>
  <c r="AW27004" i="1"/>
  <c r="AW27005" i="1"/>
  <c r="AW27006" i="1"/>
  <c r="AW27007" i="1"/>
  <c r="AW27008" i="1"/>
  <c r="AW27009" i="1"/>
  <c r="AW27010" i="1"/>
  <c r="AW27011" i="1"/>
  <c r="AW27012" i="1"/>
  <c r="AW27013" i="1"/>
  <c r="AW27014" i="1"/>
  <c r="AW27015" i="1"/>
  <c r="AW27016" i="1"/>
  <c r="AW27017" i="1"/>
  <c r="AW27018" i="1"/>
  <c r="AW27019" i="1"/>
  <c r="AW27020" i="1"/>
  <c r="AW27021" i="1"/>
  <c r="AW27022" i="1"/>
  <c r="AW27023" i="1"/>
  <c r="AW27024" i="1"/>
  <c r="AW27025" i="1"/>
  <c r="AW27026" i="1"/>
  <c r="AW27027" i="1"/>
  <c r="AW27028" i="1"/>
  <c r="AW27029" i="1"/>
  <c r="AW27030" i="1"/>
  <c r="AW27031" i="1"/>
  <c r="AW27032" i="1"/>
  <c r="AW27033" i="1"/>
  <c r="AW27034" i="1"/>
  <c r="AW27035" i="1"/>
  <c r="AW27036" i="1"/>
  <c r="AW27037" i="1"/>
  <c r="AW27038" i="1"/>
  <c r="AW27039" i="1"/>
  <c r="AW27040" i="1"/>
  <c r="AW27041" i="1"/>
  <c r="AW27042" i="1"/>
  <c r="AW27043" i="1"/>
  <c r="AW27044" i="1"/>
  <c r="AW27045" i="1"/>
  <c r="AW27046" i="1"/>
  <c r="AW27047" i="1"/>
  <c r="AW27048" i="1"/>
  <c r="AW27049" i="1"/>
  <c r="AW27050" i="1"/>
  <c r="AW27051" i="1"/>
  <c r="AW27052" i="1"/>
  <c r="AW27053" i="1"/>
  <c r="AW27054" i="1"/>
  <c r="AW27055" i="1"/>
  <c r="AW27056" i="1"/>
  <c r="AW27057" i="1"/>
  <c r="AW27058" i="1"/>
  <c r="AW27059" i="1"/>
  <c r="AW27060" i="1"/>
  <c r="AW27061" i="1"/>
  <c r="AW27062" i="1"/>
  <c r="AW27063" i="1"/>
  <c r="AW27064" i="1"/>
  <c r="AW27065" i="1"/>
  <c r="AW27066" i="1"/>
  <c r="AW27067" i="1"/>
  <c r="AW27068" i="1"/>
  <c r="AW27069" i="1"/>
  <c r="AW27070" i="1"/>
  <c r="AW27071" i="1"/>
  <c r="AW27072" i="1"/>
  <c r="AW27073" i="1"/>
  <c r="AW27074" i="1"/>
  <c r="AW27075" i="1"/>
  <c r="AW27076" i="1"/>
  <c r="AW27077" i="1"/>
  <c r="AW27078" i="1"/>
  <c r="AW27079" i="1"/>
  <c r="AW27080" i="1"/>
  <c r="AW27081" i="1"/>
  <c r="AW27082" i="1"/>
  <c r="AW27083" i="1"/>
  <c r="AW27084" i="1"/>
  <c r="AW27085" i="1"/>
  <c r="AW27086" i="1"/>
  <c r="AW27087" i="1"/>
  <c r="AW27088" i="1"/>
  <c r="AW27089" i="1"/>
  <c r="AW27090" i="1"/>
  <c r="AW27091" i="1"/>
  <c r="AW27092" i="1"/>
  <c r="AW27093" i="1"/>
  <c r="AW27094" i="1"/>
  <c r="AW27095" i="1"/>
  <c r="AW27096" i="1"/>
  <c r="AW27097" i="1"/>
  <c r="AW27098" i="1"/>
  <c r="AW27099" i="1"/>
  <c r="AW27100" i="1"/>
  <c r="AW27101" i="1"/>
  <c r="AW27102" i="1"/>
  <c r="AW27103" i="1"/>
  <c r="AW27104" i="1"/>
  <c r="AW27105" i="1"/>
  <c r="AW27106" i="1"/>
  <c r="AW27107" i="1"/>
  <c r="AW27108" i="1"/>
  <c r="AW27109" i="1"/>
  <c r="AW27110" i="1"/>
  <c r="AW27111" i="1"/>
  <c r="AW27112" i="1"/>
  <c r="AW27113" i="1"/>
  <c r="AW27114" i="1"/>
  <c r="AW27115" i="1"/>
  <c r="AW27116" i="1"/>
  <c r="AW27117" i="1"/>
  <c r="AW27118" i="1"/>
  <c r="AW27119" i="1"/>
  <c r="AW27120" i="1"/>
  <c r="AW27121" i="1"/>
  <c r="AW27122" i="1"/>
  <c r="AW27123" i="1"/>
  <c r="AW27124" i="1"/>
  <c r="AW27125" i="1"/>
  <c r="AW27126" i="1"/>
  <c r="AW27127" i="1"/>
  <c r="AW27128" i="1"/>
  <c r="AW27129" i="1"/>
  <c r="AW27130" i="1"/>
  <c r="AW27131" i="1"/>
  <c r="AW27132" i="1"/>
  <c r="AW27133" i="1"/>
  <c r="AW27134" i="1"/>
  <c r="AW27135" i="1"/>
  <c r="AW27136" i="1"/>
  <c r="AW27137" i="1"/>
  <c r="AW27138" i="1"/>
  <c r="AW27139" i="1"/>
  <c r="AW27140" i="1"/>
  <c r="AW27141" i="1"/>
  <c r="AW27142" i="1"/>
  <c r="AW27143" i="1"/>
  <c r="AW27144" i="1"/>
  <c r="AW27145" i="1"/>
  <c r="AW27146" i="1"/>
  <c r="AW27147" i="1"/>
  <c r="AW27148" i="1"/>
  <c r="AW27149" i="1"/>
  <c r="AW27150" i="1"/>
  <c r="AW27151" i="1"/>
  <c r="AW27152" i="1"/>
  <c r="AW27153" i="1"/>
  <c r="AW27154" i="1"/>
  <c r="AW27155" i="1"/>
  <c r="AW27156" i="1"/>
  <c r="AW27157" i="1"/>
  <c r="AW27158" i="1"/>
  <c r="AW27159" i="1"/>
  <c r="AW27160" i="1"/>
  <c r="AW27161" i="1"/>
  <c r="AW27162" i="1"/>
  <c r="AW27163" i="1"/>
  <c r="AW27164" i="1"/>
  <c r="AW27165" i="1"/>
  <c r="AW27166" i="1"/>
  <c r="AW27167" i="1"/>
  <c r="AW27168" i="1"/>
  <c r="AW27169" i="1"/>
  <c r="AW27170" i="1"/>
  <c r="AW27171" i="1"/>
  <c r="AW27172" i="1"/>
  <c r="AW27173" i="1"/>
  <c r="AW27174" i="1"/>
  <c r="AW27175" i="1"/>
  <c r="AW27176" i="1"/>
  <c r="AW27177" i="1"/>
  <c r="AW27178" i="1"/>
  <c r="AW27179" i="1"/>
  <c r="AW27180" i="1"/>
  <c r="AW27181" i="1"/>
  <c r="AW27182" i="1"/>
  <c r="AW27183" i="1"/>
  <c r="AW27184" i="1"/>
  <c r="AW27185" i="1"/>
  <c r="AW27186" i="1"/>
  <c r="AW27187" i="1"/>
  <c r="AW27188" i="1"/>
  <c r="AW27189" i="1"/>
  <c r="AW27190" i="1"/>
  <c r="AW27191" i="1"/>
  <c r="AW27192" i="1"/>
  <c r="AW27193" i="1"/>
  <c r="AW27194" i="1"/>
  <c r="AW27195" i="1"/>
  <c r="AW27196" i="1"/>
  <c r="AW27197" i="1"/>
  <c r="AW27198" i="1"/>
  <c r="AW27199" i="1"/>
  <c r="AW27200" i="1"/>
  <c r="AW27201" i="1"/>
  <c r="AW27202" i="1"/>
  <c r="AW27203" i="1"/>
  <c r="AW27204" i="1"/>
  <c r="AW27205" i="1"/>
  <c r="AW27206" i="1"/>
  <c r="AW27207" i="1"/>
  <c r="AW27208" i="1"/>
  <c r="AW27209" i="1"/>
  <c r="AW27210" i="1"/>
  <c r="AW27211" i="1"/>
  <c r="AW27212" i="1"/>
  <c r="AW27213" i="1"/>
  <c r="AW27214" i="1"/>
  <c r="AW27215" i="1"/>
  <c r="AW27216" i="1"/>
  <c r="AW27217" i="1"/>
  <c r="AW27218" i="1"/>
  <c r="AW27219" i="1"/>
  <c r="AW27220" i="1"/>
  <c r="AW27221" i="1"/>
  <c r="AW27222" i="1"/>
  <c r="AW27223" i="1"/>
  <c r="AW27224" i="1"/>
  <c r="AW27225" i="1"/>
  <c r="AW27226" i="1"/>
  <c r="AW27227" i="1"/>
  <c r="AW27228" i="1"/>
  <c r="AW27229" i="1"/>
  <c r="AW27230" i="1"/>
  <c r="AW27231" i="1"/>
  <c r="AW27232" i="1"/>
  <c r="AW27233" i="1"/>
  <c r="AW27234" i="1"/>
  <c r="AW27235" i="1"/>
  <c r="AW27236" i="1"/>
  <c r="AW27237" i="1"/>
  <c r="AW27238" i="1"/>
  <c r="AW27239" i="1"/>
  <c r="AW27240" i="1"/>
  <c r="AW27241" i="1"/>
  <c r="AW27242" i="1"/>
  <c r="AW27243" i="1"/>
  <c r="AW27244" i="1"/>
  <c r="AW27245" i="1"/>
  <c r="AW27246" i="1"/>
  <c r="AW27247" i="1"/>
  <c r="AW27248" i="1"/>
  <c r="AW27249" i="1"/>
  <c r="AW27250" i="1"/>
  <c r="AW27251" i="1"/>
  <c r="AW27252" i="1"/>
  <c r="AW27253" i="1"/>
  <c r="AW27254" i="1"/>
  <c r="AW27255" i="1"/>
  <c r="AW27256" i="1"/>
  <c r="AW27257" i="1"/>
  <c r="AW27258" i="1"/>
  <c r="AW27259" i="1"/>
  <c r="AW27260" i="1"/>
  <c r="AW27261" i="1"/>
  <c r="AW27262" i="1"/>
  <c r="AW27263" i="1"/>
  <c r="AW27264" i="1"/>
  <c r="AW27265" i="1"/>
  <c r="AW27266" i="1"/>
  <c r="AW27267" i="1"/>
  <c r="AW27268" i="1"/>
  <c r="AW27269" i="1"/>
  <c r="AW27270" i="1"/>
  <c r="AW27271" i="1"/>
  <c r="AW27272" i="1"/>
  <c r="AW27273" i="1"/>
  <c r="AW27274" i="1"/>
  <c r="AW27275" i="1"/>
  <c r="AW27276" i="1"/>
  <c r="AW27277" i="1"/>
  <c r="AW27278" i="1"/>
  <c r="AW27279" i="1"/>
  <c r="AW27280" i="1"/>
  <c r="AW27281" i="1"/>
  <c r="AW27282" i="1"/>
  <c r="AW27283" i="1"/>
  <c r="AW27284" i="1"/>
  <c r="AW27285" i="1"/>
  <c r="AW27286" i="1"/>
  <c r="AW27287" i="1"/>
  <c r="AW27288" i="1"/>
  <c r="AW27289" i="1"/>
  <c r="AW27290" i="1"/>
  <c r="AW27291" i="1"/>
  <c r="AW27292" i="1"/>
  <c r="AW27293" i="1"/>
  <c r="AW27294" i="1"/>
  <c r="AW27295" i="1"/>
  <c r="AW27296" i="1"/>
  <c r="AW27297" i="1"/>
  <c r="AW27298" i="1"/>
  <c r="AW27299" i="1"/>
  <c r="AW27300" i="1"/>
  <c r="AW27301" i="1"/>
  <c r="AW27302" i="1"/>
  <c r="AW27303" i="1"/>
  <c r="AW27304" i="1"/>
  <c r="AW27305" i="1"/>
  <c r="AW27306" i="1"/>
  <c r="AW27307" i="1"/>
  <c r="AW27308" i="1"/>
  <c r="AW27309" i="1"/>
  <c r="AW27310" i="1"/>
  <c r="AW27311" i="1"/>
  <c r="AW27312" i="1"/>
  <c r="AW27313" i="1"/>
  <c r="AW27314" i="1"/>
  <c r="AW27315" i="1"/>
  <c r="AW27316" i="1"/>
  <c r="AW27317" i="1"/>
  <c r="AW27318" i="1"/>
  <c r="AW27319" i="1"/>
  <c r="AW27320" i="1"/>
  <c r="AW27321" i="1"/>
  <c r="AW27322" i="1"/>
  <c r="AW27323" i="1"/>
  <c r="AW27324" i="1"/>
  <c r="AW27325" i="1"/>
  <c r="AW27326" i="1"/>
  <c r="AW27327" i="1"/>
  <c r="AW27328" i="1"/>
  <c r="AW27329" i="1"/>
  <c r="AW27330" i="1"/>
  <c r="AW27331" i="1"/>
  <c r="AW27332" i="1"/>
  <c r="AW27333" i="1"/>
  <c r="AW27334" i="1"/>
  <c r="AW27335" i="1"/>
  <c r="AW27336" i="1"/>
  <c r="AW27337" i="1"/>
  <c r="AW27338" i="1"/>
  <c r="AW27339" i="1"/>
  <c r="AW27340" i="1"/>
  <c r="AW27341" i="1"/>
  <c r="AW27342" i="1"/>
  <c r="AW27343" i="1"/>
  <c r="AW27344" i="1"/>
  <c r="AW27345" i="1"/>
  <c r="AW27346" i="1"/>
  <c r="AW27347" i="1"/>
  <c r="AW27348" i="1"/>
  <c r="AW27349" i="1"/>
  <c r="AW27350" i="1"/>
  <c r="AW27351" i="1"/>
  <c r="AW27352" i="1"/>
  <c r="AW27353" i="1"/>
  <c r="AW27354" i="1"/>
  <c r="AW27355" i="1"/>
  <c r="AW27356" i="1"/>
  <c r="AW27357" i="1"/>
  <c r="AW27358" i="1"/>
  <c r="AW27359" i="1"/>
  <c r="AW27360" i="1"/>
  <c r="AW27361" i="1"/>
  <c r="AW27362" i="1"/>
  <c r="AW27363" i="1"/>
  <c r="AW27364" i="1"/>
  <c r="AW27365" i="1"/>
  <c r="AW27366" i="1"/>
  <c r="AW27367" i="1"/>
  <c r="AW27368" i="1"/>
  <c r="AW27369" i="1"/>
  <c r="AW27370" i="1"/>
  <c r="AW27371" i="1"/>
  <c r="AW27372" i="1"/>
  <c r="AW27373" i="1"/>
  <c r="AW27374" i="1"/>
  <c r="AW27375" i="1"/>
  <c r="AW27376" i="1"/>
  <c r="AW27377" i="1"/>
  <c r="AW27378" i="1"/>
  <c r="AW27379" i="1"/>
  <c r="AW27380" i="1"/>
  <c r="AW27381" i="1"/>
  <c r="AW27382" i="1"/>
  <c r="AW27383" i="1"/>
  <c r="AW27384" i="1"/>
  <c r="AW27385" i="1"/>
  <c r="AW27386" i="1"/>
  <c r="AW27387" i="1"/>
  <c r="AW27388" i="1"/>
  <c r="AW27389" i="1"/>
  <c r="AW27390" i="1"/>
  <c r="AW27391" i="1"/>
  <c r="AW27392" i="1"/>
  <c r="AW27393" i="1"/>
  <c r="AW27394" i="1"/>
  <c r="AW27395" i="1"/>
  <c r="AW27396" i="1"/>
  <c r="AW27397" i="1"/>
  <c r="AW27398" i="1"/>
  <c r="AW27399" i="1"/>
  <c r="AW27400" i="1"/>
  <c r="AW27401" i="1"/>
  <c r="AW27402" i="1"/>
  <c r="AW27403" i="1"/>
  <c r="AW27404" i="1"/>
  <c r="AW27405" i="1"/>
  <c r="AW27406" i="1"/>
  <c r="AW27407" i="1"/>
  <c r="AW27408" i="1"/>
  <c r="AW27409" i="1"/>
  <c r="AW27410" i="1"/>
  <c r="AW27411" i="1"/>
  <c r="AW27412" i="1"/>
  <c r="AW27413" i="1"/>
  <c r="AW27414" i="1"/>
  <c r="AW27415" i="1"/>
  <c r="AW27416" i="1"/>
  <c r="AW27417" i="1"/>
  <c r="AW27418" i="1"/>
  <c r="AW27419" i="1"/>
  <c r="AW27420" i="1"/>
  <c r="AW27421" i="1"/>
  <c r="AW27422" i="1"/>
  <c r="AW27423" i="1"/>
  <c r="AW27424" i="1"/>
  <c r="AW27425" i="1"/>
  <c r="AW27426" i="1"/>
  <c r="AW27427" i="1"/>
  <c r="AW27428" i="1"/>
  <c r="AW27429" i="1"/>
  <c r="AW27430" i="1"/>
  <c r="AW27431" i="1"/>
  <c r="AW27432" i="1"/>
  <c r="AW27433" i="1"/>
  <c r="AW27434" i="1"/>
  <c r="AW27435" i="1"/>
  <c r="AW27436" i="1"/>
  <c r="AW27437" i="1"/>
  <c r="AW27438" i="1"/>
  <c r="AW27439" i="1"/>
  <c r="AW27440" i="1"/>
  <c r="AW27441" i="1"/>
  <c r="AW27442" i="1"/>
  <c r="AW27443" i="1"/>
  <c r="AW27444" i="1"/>
  <c r="AW27445" i="1"/>
  <c r="AW27446" i="1"/>
  <c r="AW27447" i="1"/>
  <c r="AW27448" i="1"/>
  <c r="AW27449" i="1"/>
  <c r="AW27450" i="1"/>
  <c r="AW27451" i="1"/>
  <c r="AW27452" i="1"/>
  <c r="AW27453" i="1"/>
  <c r="AW27454" i="1"/>
  <c r="AW27455" i="1"/>
  <c r="AW27456" i="1"/>
  <c r="AW27457" i="1"/>
  <c r="AW27458" i="1"/>
  <c r="AW27459" i="1"/>
  <c r="AW27460" i="1"/>
  <c r="AW27461" i="1"/>
  <c r="AW27462" i="1"/>
  <c r="AW27463" i="1"/>
  <c r="AW27464" i="1"/>
  <c r="AW27465" i="1"/>
  <c r="AW27466" i="1"/>
  <c r="AW27467" i="1"/>
  <c r="AW27468" i="1"/>
  <c r="AW27469" i="1"/>
  <c r="AW27470" i="1"/>
  <c r="AW27471" i="1"/>
  <c r="AW27472" i="1"/>
  <c r="AW27473" i="1"/>
  <c r="AW27474" i="1"/>
  <c r="AW27475" i="1"/>
  <c r="AW27476" i="1"/>
  <c r="AW27477" i="1"/>
  <c r="AW27478" i="1"/>
  <c r="AW27479" i="1"/>
  <c r="AW27480" i="1"/>
  <c r="AW27481" i="1"/>
  <c r="AW27482" i="1"/>
  <c r="AW27483" i="1"/>
  <c r="AW27484" i="1"/>
  <c r="AW27485" i="1"/>
  <c r="AW27486" i="1"/>
  <c r="AW27487" i="1"/>
  <c r="AW27488" i="1"/>
  <c r="AW27489" i="1"/>
  <c r="AW27490" i="1"/>
  <c r="AW27491" i="1"/>
  <c r="AW27492" i="1"/>
  <c r="AW27493" i="1"/>
  <c r="AW27494" i="1"/>
  <c r="AW27495" i="1"/>
  <c r="AW27496" i="1"/>
  <c r="AW27497" i="1"/>
  <c r="AW27498" i="1"/>
  <c r="AW27499" i="1"/>
  <c r="AW27500" i="1"/>
  <c r="AW27501" i="1"/>
  <c r="AW27502" i="1"/>
  <c r="AW27503" i="1"/>
  <c r="AW27504" i="1"/>
  <c r="AW27505" i="1"/>
  <c r="AW27506" i="1"/>
  <c r="AW27507" i="1"/>
  <c r="AW27508" i="1"/>
  <c r="AW27509" i="1"/>
  <c r="AW27510" i="1"/>
  <c r="AW27511" i="1"/>
  <c r="AW27512" i="1"/>
  <c r="AW27513" i="1"/>
  <c r="AW27514" i="1"/>
  <c r="AW27515" i="1"/>
  <c r="AW27516" i="1"/>
  <c r="AW27517" i="1"/>
  <c r="AW27518" i="1"/>
  <c r="AW27519" i="1"/>
  <c r="AW27520" i="1"/>
  <c r="AW27521" i="1"/>
  <c r="AW27522" i="1"/>
  <c r="AW27523" i="1"/>
  <c r="AW27524" i="1"/>
  <c r="AW27525" i="1"/>
  <c r="AW27526" i="1"/>
  <c r="AW27527" i="1"/>
  <c r="AW27528" i="1"/>
  <c r="AW27529" i="1"/>
  <c r="AW27530" i="1"/>
  <c r="AW27531" i="1"/>
  <c r="AW27532" i="1"/>
  <c r="AW27533" i="1"/>
  <c r="AW27534" i="1"/>
  <c r="AW27535" i="1"/>
  <c r="AW27536" i="1"/>
  <c r="AW27537" i="1"/>
  <c r="AW27538" i="1"/>
  <c r="AW27539" i="1"/>
  <c r="AW27540" i="1"/>
  <c r="AW27541" i="1"/>
  <c r="AW27542" i="1"/>
  <c r="AW27543" i="1"/>
  <c r="AW27544" i="1"/>
  <c r="AW27545" i="1"/>
  <c r="AW27546" i="1"/>
  <c r="AW27547" i="1"/>
  <c r="AW27548" i="1"/>
  <c r="AW27549" i="1"/>
  <c r="AW27550" i="1"/>
  <c r="AW27551" i="1"/>
  <c r="AW27552" i="1"/>
  <c r="AW27553" i="1"/>
  <c r="AW27554" i="1"/>
  <c r="AW27555" i="1"/>
  <c r="AW27556" i="1"/>
  <c r="AW27557" i="1"/>
  <c r="AW27558" i="1"/>
  <c r="AW27559" i="1"/>
  <c r="AW27560" i="1"/>
  <c r="AW27561" i="1"/>
  <c r="AW27562" i="1"/>
  <c r="AW27563" i="1"/>
  <c r="AW27564" i="1"/>
  <c r="AW27565" i="1"/>
  <c r="AW27566" i="1"/>
  <c r="AW27567" i="1"/>
  <c r="AW27568" i="1"/>
  <c r="AW27569" i="1"/>
  <c r="AW27570" i="1"/>
  <c r="AW27571" i="1"/>
  <c r="AW27572" i="1"/>
  <c r="AW27573" i="1"/>
  <c r="AW27574" i="1"/>
  <c r="AW27575" i="1"/>
  <c r="AW27576" i="1"/>
  <c r="AW27577" i="1"/>
  <c r="AW27578" i="1"/>
  <c r="AW27579" i="1"/>
  <c r="AW27580" i="1"/>
  <c r="AW27581" i="1"/>
  <c r="AW27582" i="1"/>
  <c r="AW27583" i="1"/>
  <c r="AW27584" i="1"/>
  <c r="AW27585" i="1"/>
  <c r="AW27586" i="1"/>
  <c r="AW27587" i="1"/>
  <c r="AW27588" i="1"/>
  <c r="AW27589" i="1"/>
  <c r="AW27590" i="1"/>
  <c r="AW27591" i="1"/>
  <c r="AW27592" i="1"/>
  <c r="AW27593" i="1"/>
  <c r="AW27594" i="1"/>
  <c r="AW27595" i="1"/>
  <c r="AW27596" i="1"/>
  <c r="AW27597" i="1"/>
  <c r="AW27598" i="1"/>
  <c r="AW27599" i="1"/>
  <c r="AW27600" i="1"/>
  <c r="AW27601" i="1"/>
  <c r="AW27602" i="1"/>
  <c r="AW27603" i="1"/>
  <c r="AW27604" i="1"/>
  <c r="AW27605" i="1"/>
  <c r="AW27606" i="1"/>
  <c r="AW27607" i="1"/>
  <c r="AW27608" i="1"/>
  <c r="AW27609" i="1"/>
  <c r="AW27610" i="1"/>
  <c r="AW27611" i="1"/>
  <c r="AW27612" i="1"/>
  <c r="AW27613" i="1"/>
  <c r="AW27614" i="1"/>
  <c r="AW27615" i="1"/>
  <c r="AW27616" i="1"/>
  <c r="AW27617" i="1"/>
  <c r="AW27618" i="1"/>
  <c r="AW27619" i="1"/>
  <c r="AW27620" i="1"/>
  <c r="AW27621" i="1"/>
  <c r="AW27622" i="1"/>
  <c r="AW27623" i="1"/>
  <c r="AW27624" i="1"/>
  <c r="AW27625" i="1"/>
  <c r="AW27626" i="1"/>
  <c r="AW27627" i="1"/>
  <c r="AW27628" i="1"/>
  <c r="AW27629" i="1"/>
  <c r="AW27630" i="1"/>
  <c r="AW27631" i="1"/>
  <c r="AW27632" i="1"/>
  <c r="AW27633" i="1"/>
  <c r="AW27634" i="1"/>
  <c r="AW27635" i="1"/>
  <c r="AW27636" i="1"/>
  <c r="AW27637" i="1"/>
  <c r="AW27638" i="1"/>
  <c r="AW27639" i="1"/>
  <c r="AW27640" i="1"/>
  <c r="AW27641" i="1"/>
  <c r="AW27642" i="1"/>
  <c r="AW27643" i="1"/>
  <c r="AW27644" i="1"/>
  <c r="AW27645" i="1"/>
  <c r="AW27646" i="1"/>
  <c r="AW27647" i="1"/>
  <c r="AW27648" i="1"/>
  <c r="AW27649" i="1"/>
  <c r="AW27650" i="1"/>
  <c r="AW27651" i="1"/>
  <c r="AW27652" i="1"/>
  <c r="AW27653" i="1"/>
  <c r="AW27654" i="1"/>
  <c r="AW27655" i="1"/>
  <c r="AW27656" i="1"/>
  <c r="AW27657" i="1"/>
  <c r="AW27658" i="1"/>
  <c r="AW27659" i="1"/>
  <c r="AW27660" i="1"/>
  <c r="AW27661" i="1"/>
  <c r="AW27662" i="1"/>
  <c r="AW27663" i="1"/>
  <c r="AW27664" i="1"/>
  <c r="AW27665" i="1"/>
  <c r="AW27666" i="1"/>
  <c r="AW27667" i="1"/>
  <c r="AW27668" i="1"/>
  <c r="AW27669" i="1"/>
  <c r="AW27670" i="1"/>
  <c r="AW27671" i="1"/>
  <c r="AW27672" i="1"/>
  <c r="AW27673" i="1"/>
  <c r="AW27674" i="1"/>
  <c r="AW27675" i="1"/>
  <c r="AW27676" i="1"/>
  <c r="AW27677" i="1"/>
  <c r="AW27678" i="1"/>
  <c r="AW27679" i="1"/>
  <c r="AW27680" i="1"/>
  <c r="AW27681" i="1"/>
  <c r="AW27682" i="1"/>
  <c r="AW27683" i="1"/>
  <c r="AW27684" i="1"/>
  <c r="AW27685" i="1"/>
  <c r="AW27686" i="1"/>
  <c r="AW27687" i="1"/>
  <c r="AW27688" i="1"/>
  <c r="AW27689" i="1"/>
  <c r="AW27690" i="1"/>
  <c r="AW27691" i="1"/>
  <c r="AW27692" i="1"/>
  <c r="AW27693" i="1"/>
  <c r="AW27694" i="1"/>
  <c r="AW27695" i="1"/>
  <c r="AW27696" i="1"/>
  <c r="AW27697" i="1"/>
  <c r="AW27698" i="1"/>
  <c r="AW27699" i="1"/>
  <c r="AW27700" i="1"/>
  <c r="AW27701" i="1"/>
  <c r="AW27702" i="1"/>
  <c r="AW27703" i="1"/>
  <c r="AW27704" i="1"/>
  <c r="AW27705" i="1"/>
  <c r="AW27706" i="1"/>
  <c r="AW27707" i="1"/>
  <c r="AW27708" i="1"/>
  <c r="AW27709" i="1"/>
  <c r="AW27710" i="1"/>
  <c r="AW27711" i="1"/>
  <c r="AW27712" i="1"/>
  <c r="AW27713" i="1"/>
  <c r="AW27714" i="1"/>
  <c r="AW27715" i="1"/>
  <c r="AW27716" i="1"/>
  <c r="AW27717" i="1"/>
  <c r="AW27718" i="1"/>
  <c r="AW27719" i="1"/>
  <c r="AW27720" i="1"/>
  <c r="AW27721" i="1"/>
  <c r="AW27722" i="1"/>
  <c r="AW27723" i="1"/>
  <c r="AW27724" i="1"/>
  <c r="AW27725" i="1"/>
  <c r="AW27726" i="1"/>
  <c r="AW27727" i="1"/>
  <c r="AW27728" i="1"/>
  <c r="AW27729" i="1"/>
  <c r="AW27730" i="1"/>
  <c r="AW27731" i="1"/>
  <c r="AW27732" i="1"/>
  <c r="AW27733" i="1"/>
  <c r="AW27734" i="1"/>
  <c r="AW27735" i="1"/>
  <c r="AW27736" i="1"/>
  <c r="AW27737" i="1"/>
  <c r="AW27738" i="1"/>
  <c r="AW27739" i="1"/>
  <c r="AW27740" i="1"/>
  <c r="AW27741" i="1"/>
  <c r="AW27742" i="1"/>
  <c r="AW27743" i="1"/>
  <c r="AW27744" i="1"/>
  <c r="AW27745" i="1"/>
  <c r="AW27746" i="1"/>
  <c r="AW27747" i="1"/>
  <c r="AW27748" i="1"/>
  <c r="AW27749" i="1"/>
  <c r="AW27750" i="1"/>
  <c r="AW27751" i="1"/>
  <c r="AW27752" i="1"/>
  <c r="AW27753" i="1"/>
  <c r="AW27754" i="1"/>
  <c r="AW27755" i="1"/>
  <c r="AW27756" i="1"/>
  <c r="AW27757" i="1"/>
  <c r="AW27758" i="1"/>
  <c r="AW27759" i="1"/>
  <c r="AW27760" i="1"/>
  <c r="AW27761" i="1"/>
  <c r="AW27762" i="1"/>
  <c r="AW27763" i="1"/>
  <c r="AW27764" i="1"/>
  <c r="AW27765" i="1"/>
  <c r="AW27766" i="1"/>
  <c r="AW27767" i="1"/>
  <c r="AW27768" i="1"/>
  <c r="AW27769" i="1"/>
  <c r="AW27770" i="1"/>
  <c r="AW27771" i="1"/>
  <c r="AW27772" i="1"/>
  <c r="AW27773" i="1"/>
  <c r="AW27774" i="1"/>
  <c r="AW27775" i="1"/>
  <c r="AW27776" i="1"/>
  <c r="AW27777" i="1"/>
  <c r="AW27778" i="1"/>
  <c r="AW27779" i="1"/>
  <c r="AW27780" i="1"/>
  <c r="AW27781" i="1"/>
  <c r="AW27782" i="1"/>
  <c r="AW27783" i="1"/>
  <c r="AW27784" i="1"/>
  <c r="AW27785" i="1"/>
  <c r="AW27786" i="1"/>
  <c r="AW27787" i="1"/>
  <c r="AW27788" i="1"/>
  <c r="AW27789" i="1"/>
  <c r="AW27790" i="1"/>
  <c r="AW27791" i="1"/>
  <c r="AW27792" i="1"/>
  <c r="AW27793" i="1"/>
  <c r="AW27794" i="1"/>
  <c r="AW27795" i="1"/>
  <c r="AW27796" i="1"/>
  <c r="AW27797" i="1"/>
  <c r="AW27798" i="1"/>
  <c r="AW27799" i="1"/>
  <c r="AW27800" i="1"/>
  <c r="AW27801" i="1"/>
  <c r="AW27802" i="1"/>
  <c r="AW27803" i="1"/>
  <c r="AW27804" i="1"/>
  <c r="AW27805" i="1"/>
  <c r="AW27806" i="1"/>
  <c r="AW27807" i="1"/>
  <c r="AW27808" i="1"/>
  <c r="AW27809" i="1"/>
  <c r="AW27810" i="1"/>
  <c r="AW27811" i="1"/>
  <c r="AW27812" i="1"/>
  <c r="AW27813" i="1"/>
  <c r="AW27814" i="1"/>
  <c r="AW27815" i="1"/>
  <c r="AW27816" i="1"/>
  <c r="AW27817" i="1"/>
  <c r="AW27818" i="1"/>
  <c r="AW27819" i="1"/>
  <c r="AW27820" i="1"/>
  <c r="AW27821" i="1"/>
  <c r="AW27822" i="1"/>
  <c r="AW27823" i="1"/>
  <c r="AW27824" i="1"/>
  <c r="AW27825" i="1"/>
  <c r="AW27826" i="1"/>
  <c r="AW27827" i="1"/>
  <c r="AW27828" i="1"/>
  <c r="AW27829" i="1"/>
  <c r="AW27830" i="1"/>
  <c r="AW27831" i="1"/>
  <c r="AW27832" i="1"/>
  <c r="AW27833" i="1"/>
  <c r="AW27834" i="1"/>
  <c r="AW27835" i="1"/>
  <c r="AW27836" i="1"/>
  <c r="AW27837" i="1"/>
  <c r="AW27838" i="1"/>
  <c r="AW27839" i="1"/>
  <c r="AW27840" i="1"/>
  <c r="AW27841" i="1"/>
  <c r="AW27842" i="1"/>
  <c r="AW27843" i="1"/>
  <c r="AW27844" i="1"/>
  <c r="AW27845" i="1"/>
  <c r="AW27846" i="1"/>
  <c r="AW27847" i="1"/>
  <c r="AW27848" i="1"/>
  <c r="AW27849" i="1"/>
  <c r="AW27850" i="1"/>
  <c r="AW27851" i="1"/>
  <c r="AW27852" i="1"/>
  <c r="AW27853" i="1"/>
  <c r="AW27854" i="1"/>
  <c r="AW27855" i="1"/>
  <c r="AW27856" i="1"/>
  <c r="AW27857" i="1"/>
  <c r="AW27858" i="1"/>
  <c r="AW27859" i="1"/>
  <c r="AW27860" i="1"/>
  <c r="AW27861" i="1"/>
  <c r="AW27862" i="1"/>
  <c r="AW27863" i="1"/>
  <c r="AW27864" i="1"/>
  <c r="AW27865" i="1"/>
  <c r="AW27866" i="1"/>
  <c r="AW27867" i="1"/>
  <c r="AW27868" i="1"/>
  <c r="AW27869" i="1"/>
  <c r="AW27870" i="1"/>
  <c r="AW27871" i="1"/>
  <c r="AW27872" i="1"/>
  <c r="AW27873" i="1"/>
  <c r="AW27874" i="1"/>
  <c r="AW27875" i="1"/>
  <c r="AW27876" i="1"/>
  <c r="AW27877" i="1"/>
  <c r="AW27878" i="1"/>
  <c r="AW27879" i="1"/>
  <c r="AW27880" i="1"/>
  <c r="AW27881" i="1"/>
  <c r="AW27882" i="1"/>
  <c r="AW27883" i="1"/>
  <c r="AW27884" i="1"/>
  <c r="AW27885" i="1"/>
  <c r="AW27886" i="1"/>
  <c r="AW27887" i="1"/>
  <c r="AW27888" i="1"/>
  <c r="AW27889" i="1"/>
  <c r="AW27890" i="1"/>
  <c r="AW27891" i="1"/>
  <c r="AW27892" i="1"/>
  <c r="AW27893" i="1"/>
  <c r="AW27894" i="1"/>
  <c r="AW27895" i="1"/>
  <c r="AW27896" i="1"/>
  <c r="AW27897" i="1"/>
  <c r="AW27898" i="1"/>
  <c r="AW27899" i="1"/>
  <c r="AW27900" i="1"/>
  <c r="AW27901" i="1"/>
  <c r="AW27902" i="1"/>
  <c r="AW27903" i="1"/>
  <c r="AW27904" i="1"/>
  <c r="AW27905" i="1"/>
  <c r="AW27906" i="1"/>
  <c r="AW27907" i="1"/>
  <c r="AW27908" i="1"/>
  <c r="AW27909" i="1"/>
  <c r="AW27910" i="1"/>
  <c r="AW27911" i="1"/>
  <c r="AW27912" i="1"/>
  <c r="AW27913" i="1"/>
  <c r="AW27914" i="1"/>
  <c r="AW27915" i="1"/>
  <c r="AW27916" i="1"/>
  <c r="AW27917" i="1"/>
  <c r="AW27918" i="1"/>
  <c r="AW27919" i="1"/>
  <c r="AW27920" i="1"/>
  <c r="AW27921" i="1"/>
  <c r="AW27922" i="1"/>
  <c r="AW27923" i="1"/>
  <c r="AW27924" i="1"/>
  <c r="AW27925" i="1"/>
  <c r="AW27926" i="1"/>
  <c r="AW27927" i="1"/>
  <c r="AW27928" i="1"/>
  <c r="AW27929" i="1"/>
  <c r="AW27930" i="1"/>
  <c r="AW27931" i="1"/>
  <c r="AW27932" i="1"/>
  <c r="AW27933" i="1"/>
  <c r="AW27934" i="1"/>
  <c r="AW27935" i="1"/>
  <c r="AW27936" i="1"/>
  <c r="AW27937" i="1"/>
  <c r="AW27938" i="1"/>
  <c r="AW27939" i="1"/>
  <c r="AW27940" i="1"/>
  <c r="AW27941" i="1"/>
  <c r="AW27942" i="1"/>
  <c r="AW27943" i="1"/>
  <c r="AW27944" i="1"/>
  <c r="AW27945" i="1"/>
  <c r="AW27946" i="1"/>
  <c r="AW27947" i="1"/>
  <c r="AW27948" i="1"/>
  <c r="AW27949" i="1"/>
  <c r="AW27950" i="1"/>
  <c r="AW27951" i="1"/>
  <c r="AW27952" i="1"/>
  <c r="AW27953" i="1"/>
  <c r="AW27954" i="1"/>
  <c r="AW27955" i="1"/>
  <c r="AW27956" i="1"/>
  <c r="AW27957" i="1"/>
  <c r="AW27958" i="1"/>
  <c r="AW27959" i="1"/>
  <c r="AW27960" i="1"/>
  <c r="AW27961" i="1"/>
  <c r="AW27962" i="1"/>
  <c r="AW27963" i="1"/>
  <c r="AW27964" i="1"/>
  <c r="AW27965" i="1"/>
  <c r="AW27966" i="1"/>
  <c r="AW27967" i="1"/>
  <c r="AW27968" i="1"/>
  <c r="AW27969" i="1"/>
  <c r="AW27970" i="1"/>
  <c r="AW27971" i="1"/>
  <c r="AW27972" i="1"/>
  <c r="AW27973" i="1"/>
  <c r="AW27974" i="1"/>
  <c r="AW27975" i="1"/>
  <c r="AW27976" i="1"/>
  <c r="AW27977" i="1"/>
  <c r="AW27978" i="1"/>
  <c r="AW27979" i="1"/>
  <c r="AW27980" i="1"/>
  <c r="AW27981" i="1"/>
  <c r="AW27982" i="1"/>
  <c r="AW27983" i="1"/>
  <c r="AW27984" i="1"/>
  <c r="AW27985" i="1"/>
  <c r="AW27986" i="1"/>
  <c r="AW27987" i="1"/>
  <c r="AW27988" i="1"/>
  <c r="AW27989" i="1"/>
  <c r="AW27990" i="1"/>
  <c r="AW27991" i="1"/>
  <c r="AW27992" i="1"/>
  <c r="AW27993" i="1"/>
  <c r="AW27994" i="1"/>
  <c r="AW27995" i="1"/>
  <c r="AW27996" i="1"/>
  <c r="AW27997" i="1"/>
  <c r="AW27998" i="1"/>
  <c r="AW27999" i="1"/>
  <c r="AW28000" i="1"/>
  <c r="AW28001" i="1"/>
  <c r="AW28002" i="1"/>
  <c r="AW28003" i="1"/>
  <c r="AW28004" i="1"/>
  <c r="AW28005" i="1"/>
  <c r="AW28006" i="1"/>
  <c r="AW28007" i="1"/>
  <c r="AW28008" i="1"/>
  <c r="AW28009" i="1"/>
  <c r="AW28010" i="1"/>
  <c r="AW28011" i="1"/>
  <c r="AW28012" i="1"/>
  <c r="AW28013" i="1"/>
  <c r="AW28014" i="1"/>
  <c r="AW28015" i="1"/>
  <c r="AW28016" i="1"/>
  <c r="AW28017" i="1"/>
  <c r="AW28018" i="1"/>
  <c r="AW28019" i="1"/>
  <c r="AW28020" i="1"/>
  <c r="AW28021" i="1"/>
  <c r="AW28022" i="1"/>
  <c r="AW28023" i="1"/>
  <c r="AW28024" i="1"/>
  <c r="AW28025" i="1"/>
  <c r="AW28026" i="1"/>
  <c r="AW28027" i="1"/>
  <c r="AW28028" i="1"/>
  <c r="AW28029" i="1"/>
  <c r="AW28030" i="1"/>
  <c r="AW28031" i="1"/>
  <c r="AW28032" i="1"/>
  <c r="AW28033" i="1"/>
  <c r="AW28034" i="1"/>
  <c r="AW28035" i="1"/>
  <c r="AW28036" i="1"/>
  <c r="AW28037" i="1"/>
  <c r="AW28038" i="1"/>
  <c r="AW28039" i="1"/>
  <c r="AW28040" i="1"/>
  <c r="AW28041" i="1"/>
  <c r="AW28042" i="1"/>
  <c r="AW28043" i="1"/>
  <c r="AW28044" i="1"/>
  <c r="AW28045" i="1"/>
  <c r="AW28046" i="1"/>
  <c r="AW28047" i="1"/>
  <c r="AW28048" i="1"/>
  <c r="AW28049" i="1"/>
  <c r="AW28050" i="1"/>
  <c r="AW28051" i="1"/>
  <c r="AW28052" i="1"/>
  <c r="AW28053" i="1"/>
  <c r="AW28054" i="1"/>
  <c r="AW28055" i="1"/>
  <c r="AW28056" i="1"/>
  <c r="AW28057" i="1"/>
  <c r="AW28058" i="1"/>
  <c r="AW28059" i="1"/>
  <c r="AW28060" i="1"/>
  <c r="AW28061" i="1"/>
  <c r="AW28062" i="1"/>
  <c r="AW28063" i="1"/>
  <c r="AW28064" i="1"/>
  <c r="AW28065" i="1"/>
  <c r="AW28066" i="1"/>
  <c r="AW28067" i="1"/>
  <c r="AW28068" i="1"/>
  <c r="AW28069" i="1"/>
  <c r="AW28070" i="1"/>
  <c r="AW28071" i="1"/>
  <c r="AW28072" i="1"/>
  <c r="AW28073" i="1"/>
  <c r="AW28074" i="1"/>
  <c r="AW28075" i="1"/>
  <c r="AW28076" i="1"/>
  <c r="AW28077" i="1"/>
  <c r="AW28078" i="1"/>
  <c r="AW28079" i="1"/>
  <c r="AW28080" i="1"/>
  <c r="AW28081" i="1"/>
  <c r="AW28082" i="1"/>
  <c r="AW28083" i="1"/>
  <c r="AW28084" i="1"/>
  <c r="AW28085" i="1"/>
  <c r="AW28086" i="1"/>
  <c r="AW28087" i="1"/>
  <c r="AW28088" i="1"/>
  <c r="AW28089" i="1"/>
  <c r="AW28090" i="1"/>
  <c r="AW28091" i="1"/>
  <c r="AW28092" i="1"/>
  <c r="AW28093" i="1"/>
  <c r="AW28094" i="1"/>
  <c r="AW28095" i="1"/>
  <c r="AW28096" i="1"/>
  <c r="AW28097" i="1"/>
  <c r="AW28098" i="1"/>
  <c r="AW28099" i="1"/>
  <c r="AW28100" i="1"/>
  <c r="AW28101" i="1"/>
  <c r="AW28102" i="1"/>
  <c r="AW28103" i="1"/>
  <c r="AW28104" i="1"/>
  <c r="AW28105" i="1"/>
  <c r="AW28106" i="1"/>
  <c r="AW28107" i="1"/>
  <c r="AW28108" i="1"/>
  <c r="AW28109" i="1"/>
  <c r="AW28110" i="1"/>
  <c r="AW28111" i="1"/>
  <c r="AW28112" i="1"/>
  <c r="AW28113" i="1"/>
  <c r="AW28114" i="1"/>
  <c r="AW28115" i="1"/>
  <c r="AW28116" i="1"/>
  <c r="AW28117" i="1"/>
  <c r="AW28118" i="1"/>
  <c r="AW28119" i="1"/>
  <c r="AW28120" i="1"/>
  <c r="AW28121" i="1"/>
  <c r="AW28122" i="1"/>
  <c r="AW28123" i="1"/>
  <c r="AW28124" i="1"/>
  <c r="AW28125" i="1"/>
  <c r="AW28126" i="1"/>
  <c r="AW28127" i="1"/>
  <c r="AW28128" i="1"/>
  <c r="AW28129" i="1"/>
  <c r="AW28130" i="1"/>
  <c r="AW28131" i="1"/>
  <c r="AW28132" i="1"/>
  <c r="AW28133" i="1"/>
  <c r="AW28134" i="1"/>
  <c r="AW28135" i="1"/>
  <c r="AW28136" i="1"/>
  <c r="AW28137" i="1"/>
  <c r="AW28138" i="1"/>
  <c r="AW28139" i="1"/>
  <c r="AW28140" i="1"/>
  <c r="AW28141" i="1"/>
  <c r="AW28142" i="1"/>
  <c r="AW28143" i="1"/>
  <c r="AW28144" i="1"/>
  <c r="AW28145" i="1"/>
  <c r="AW28146" i="1"/>
  <c r="AW28147" i="1"/>
  <c r="AW28148" i="1"/>
  <c r="AW28149" i="1"/>
  <c r="AW28150" i="1"/>
  <c r="AW28151" i="1"/>
  <c r="AW28152" i="1"/>
  <c r="AW28153" i="1"/>
  <c r="AW28154" i="1"/>
  <c r="AW28155" i="1"/>
  <c r="AW28156" i="1"/>
  <c r="AW28157" i="1"/>
  <c r="AW28158" i="1"/>
  <c r="AW28159" i="1"/>
  <c r="AW28160" i="1"/>
  <c r="AW28161" i="1"/>
  <c r="AW28162" i="1"/>
  <c r="AW28163" i="1"/>
  <c r="AW28164" i="1"/>
  <c r="AW28165" i="1"/>
  <c r="AW28166" i="1"/>
  <c r="AW28167" i="1"/>
  <c r="AW28168" i="1"/>
  <c r="AW28169" i="1"/>
  <c r="AW28170" i="1"/>
  <c r="AW28171" i="1"/>
  <c r="AW28172" i="1"/>
  <c r="AW28173" i="1"/>
  <c r="AW28174" i="1"/>
  <c r="AW28175" i="1"/>
  <c r="AW28176" i="1"/>
  <c r="AW28177" i="1"/>
  <c r="AW28178" i="1"/>
  <c r="AW28179" i="1"/>
  <c r="AW28180" i="1"/>
  <c r="AW28181" i="1"/>
  <c r="AW28182" i="1"/>
  <c r="AW28183" i="1"/>
  <c r="AW28184" i="1"/>
  <c r="AW28185" i="1"/>
  <c r="AW28186" i="1"/>
  <c r="AW28187" i="1"/>
  <c r="AW28188" i="1"/>
  <c r="AW28189" i="1"/>
  <c r="AW28190" i="1"/>
  <c r="AW28191" i="1"/>
  <c r="AW28192" i="1"/>
  <c r="AW28193" i="1"/>
  <c r="AW28194" i="1"/>
  <c r="AW28195" i="1"/>
  <c r="AW28196" i="1"/>
  <c r="AW28197" i="1"/>
  <c r="AW28198" i="1"/>
  <c r="AW28199" i="1"/>
  <c r="AW28200" i="1"/>
  <c r="AW28201" i="1"/>
  <c r="AW28202" i="1"/>
  <c r="AW28203" i="1"/>
  <c r="AW28204" i="1"/>
  <c r="AW28205" i="1"/>
  <c r="AW28206" i="1"/>
  <c r="AW28207" i="1"/>
  <c r="AW28208" i="1"/>
  <c r="AW28209" i="1"/>
  <c r="AW28210" i="1"/>
  <c r="AW28211" i="1"/>
  <c r="AW28212" i="1"/>
  <c r="AW28213" i="1"/>
  <c r="AW28214" i="1"/>
  <c r="AW28215" i="1"/>
  <c r="AW28216" i="1"/>
  <c r="AW28217" i="1"/>
  <c r="AW28218" i="1"/>
  <c r="AW28219" i="1"/>
  <c r="AW28220" i="1"/>
  <c r="AW28221" i="1"/>
  <c r="AW28222" i="1"/>
  <c r="AW28223" i="1"/>
  <c r="AW28224" i="1"/>
  <c r="AW28225" i="1"/>
  <c r="AW28226" i="1"/>
  <c r="AW28227" i="1"/>
  <c r="AW28228" i="1"/>
  <c r="AW28229" i="1"/>
  <c r="AW28230" i="1"/>
  <c r="AW28231" i="1"/>
  <c r="AW28232" i="1"/>
  <c r="AW28233" i="1"/>
  <c r="AW28234" i="1"/>
  <c r="AW28235" i="1"/>
  <c r="AW28236" i="1"/>
  <c r="AW28237" i="1"/>
  <c r="AW28238" i="1"/>
  <c r="AW28239" i="1"/>
  <c r="AW28240" i="1"/>
  <c r="AW28241" i="1"/>
  <c r="AW28242" i="1"/>
  <c r="AW28243" i="1"/>
  <c r="AW28244" i="1"/>
  <c r="AW28245" i="1"/>
  <c r="AW28246" i="1"/>
  <c r="AW28247" i="1"/>
  <c r="AW28248" i="1"/>
  <c r="AW28249" i="1"/>
  <c r="AW28250" i="1"/>
  <c r="AW28251" i="1"/>
  <c r="AW28252" i="1"/>
  <c r="AW28253" i="1"/>
  <c r="AW28254" i="1"/>
  <c r="AW28255" i="1"/>
  <c r="AW28256" i="1"/>
  <c r="AW28257" i="1"/>
  <c r="AW28258" i="1"/>
  <c r="AW28259" i="1"/>
  <c r="AW28260" i="1"/>
  <c r="AW28261" i="1"/>
  <c r="AW28262" i="1"/>
  <c r="AW28263" i="1"/>
  <c r="AW28264" i="1"/>
  <c r="AW28265" i="1"/>
  <c r="AW28266" i="1"/>
  <c r="AW28267" i="1"/>
  <c r="AW28268" i="1"/>
  <c r="AW28269" i="1"/>
  <c r="AW28270" i="1"/>
  <c r="AW28271" i="1"/>
  <c r="AW28272" i="1"/>
  <c r="AW28273" i="1"/>
  <c r="AW28274" i="1"/>
  <c r="AW28275" i="1"/>
  <c r="AW28276" i="1"/>
  <c r="AW28277" i="1"/>
  <c r="AW28278" i="1"/>
  <c r="AW28279" i="1"/>
  <c r="AW28280" i="1"/>
  <c r="AW28281" i="1"/>
  <c r="AW28282" i="1"/>
  <c r="AW28283" i="1"/>
  <c r="AW28284" i="1"/>
  <c r="AW28285" i="1"/>
  <c r="AW28286" i="1"/>
  <c r="AW28287" i="1"/>
  <c r="AW28288" i="1"/>
  <c r="AW28289" i="1"/>
  <c r="AW28290" i="1"/>
  <c r="AW28291" i="1"/>
  <c r="AW28292" i="1"/>
  <c r="AW28293" i="1"/>
  <c r="AW28294" i="1"/>
  <c r="AW28295" i="1"/>
  <c r="AW28296" i="1"/>
  <c r="AW28297" i="1"/>
  <c r="AW28298" i="1"/>
  <c r="AW28299" i="1"/>
  <c r="AW28300" i="1"/>
  <c r="AW28301" i="1"/>
  <c r="AW28302" i="1"/>
  <c r="AW28303" i="1"/>
  <c r="AW28304" i="1"/>
  <c r="AW28305" i="1"/>
  <c r="AW28306" i="1"/>
  <c r="AW28307" i="1"/>
  <c r="AW28308" i="1"/>
  <c r="AW28309" i="1"/>
  <c r="AW28310" i="1"/>
  <c r="AW28311" i="1"/>
  <c r="AW28312" i="1"/>
  <c r="AW28313" i="1"/>
  <c r="AW28314" i="1"/>
  <c r="AW28315" i="1"/>
  <c r="AW28316" i="1"/>
  <c r="AW28317" i="1"/>
  <c r="AW28318" i="1"/>
  <c r="AW28319" i="1"/>
  <c r="AW28320" i="1"/>
  <c r="AW28321" i="1"/>
  <c r="AW28322" i="1"/>
  <c r="AW28323" i="1"/>
  <c r="AW28324" i="1"/>
  <c r="AW28325" i="1"/>
  <c r="AW28326" i="1"/>
  <c r="AW28327" i="1"/>
  <c r="AW28328" i="1"/>
  <c r="AW28329" i="1"/>
  <c r="AW28330" i="1"/>
  <c r="AW28331" i="1"/>
  <c r="AW28332" i="1"/>
  <c r="AW28333" i="1"/>
  <c r="AW28334" i="1"/>
  <c r="AW28335" i="1"/>
  <c r="AW28336" i="1"/>
  <c r="AW28337" i="1"/>
  <c r="AW28338" i="1"/>
  <c r="AW28339" i="1"/>
  <c r="AW28340" i="1"/>
  <c r="AW28341" i="1"/>
  <c r="AW28342" i="1"/>
  <c r="AW28343" i="1"/>
  <c r="AW28344" i="1"/>
  <c r="AW28345" i="1"/>
  <c r="AW28346" i="1"/>
  <c r="AW28347" i="1"/>
  <c r="AW28348" i="1"/>
  <c r="AW28349" i="1"/>
  <c r="AW28350" i="1"/>
  <c r="AW28351" i="1"/>
  <c r="AW28352" i="1"/>
  <c r="AW28353" i="1"/>
  <c r="AW28354" i="1"/>
  <c r="AW28355" i="1"/>
  <c r="AW28356" i="1"/>
  <c r="AW28357" i="1"/>
  <c r="AW28358" i="1"/>
  <c r="AW28359" i="1"/>
  <c r="AW28360" i="1"/>
  <c r="AW28361" i="1"/>
  <c r="AW28362" i="1"/>
  <c r="AW28363" i="1"/>
  <c r="AW28364" i="1"/>
  <c r="AW28365" i="1"/>
  <c r="AW28366" i="1"/>
  <c r="AW28367" i="1"/>
  <c r="AW28368" i="1"/>
  <c r="AW28369" i="1"/>
  <c r="AW28370" i="1"/>
  <c r="AW28371" i="1"/>
  <c r="AW28372" i="1"/>
  <c r="AW28373" i="1"/>
  <c r="AW28374" i="1"/>
  <c r="AW28375" i="1"/>
  <c r="AW28376" i="1"/>
  <c r="AW28377" i="1"/>
  <c r="AW28378" i="1"/>
  <c r="AW28379" i="1"/>
  <c r="AW28380" i="1"/>
  <c r="AW28381" i="1"/>
  <c r="AW28382" i="1"/>
  <c r="AW28383" i="1"/>
  <c r="AW28384" i="1"/>
  <c r="AW28385" i="1"/>
  <c r="AW28386" i="1"/>
  <c r="AW28387" i="1"/>
  <c r="AW28388" i="1"/>
  <c r="AW28389" i="1"/>
  <c r="AW28390" i="1"/>
  <c r="AW28391" i="1"/>
  <c r="AW28392" i="1"/>
  <c r="AW28393" i="1"/>
  <c r="AW28394" i="1"/>
  <c r="AW28395" i="1"/>
  <c r="AW28396" i="1"/>
  <c r="AW28397" i="1"/>
  <c r="AW28398" i="1"/>
  <c r="AW28399" i="1"/>
  <c r="AW28400" i="1"/>
  <c r="AW28401" i="1"/>
  <c r="AW28402" i="1"/>
  <c r="AW28403" i="1"/>
  <c r="AW28404" i="1"/>
  <c r="AW28405" i="1"/>
  <c r="AW28406" i="1"/>
  <c r="AW28407" i="1"/>
  <c r="AW28408" i="1"/>
  <c r="AW28409" i="1"/>
  <c r="AW28410" i="1"/>
  <c r="AW28411" i="1"/>
  <c r="AW28412" i="1"/>
  <c r="AW28413" i="1"/>
  <c r="AW28414" i="1"/>
  <c r="AW28415" i="1"/>
  <c r="AW28416" i="1"/>
  <c r="AW28417" i="1"/>
  <c r="AW28418" i="1"/>
  <c r="AW28419" i="1"/>
  <c r="AW28420" i="1"/>
  <c r="AW28421" i="1"/>
  <c r="AW28422" i="1"/>
  <c r="AW28423" i="1"/>
  <c r="AW28424" i="1"/>
  <c r="AW28425" i="1"/>
  <c r="AW28426" i="1"/>
  <c r="AW28427" i="1"/>
  <c r="AW28428" i="1"/>
  <c r="AW28429" i="1"/>
  <c r="AW28430" i="1"/>
  <c r="AW28431" i="1"/>
  <c r="AW28432" i="1"/>
  <c r="AW28433" i="1"/>
  <c r="AW28434" i="1"/>
  <c r="AW28435" i="1"/>
  <c r="AW28436" i="1"/>
  <c r="AW28437" i="1"/>
  <c r="AW28438" i="1"/>
  <c r="AW28439" i="1"/>
  <c r="AW28440" i="1"/>
  <c r="AW28441" i="1"/>
  <c r="AW28442" i="1"/>
  <c r="AW28443" i="1"/>
  <c r="AW28444" i="1"/>
  <c r="AW28445" i="1"/>
  <c r="AW28446" i="1"/>
  <c r="AW28447" i="1"/>
  <c r="AW28448" i="1"/>
  <c r="AW28449" i="1"/>
  <c r="AW28450" i="1"/>
  <c r="AW28451" i="1"/>
  <c r="AW28452" i="1"/>
  <c r="AW28453" i="1"/>
  <c r="AW28454" i="1"/>
  <c r="AW28455" i="1"/>
  <c r="AW28456" i="1"/>
  <c r="AW28457" i="1"/>
  <c r="AW28458" i="1"/>
  <c r="AW28459" i="1"/>
  <c r="AW28460" i="1"/>
  <c r="AW28461" i="1"/>
  <c r="AW28462" i="1"/>
  <c r="AW28463" i="1"/>
  <c r="AW28464" i="1"/>
  <c r="AW28465" i="1"/>
  <c r="AW28466" i="1"/>
  <c r="AW28467" i="1"/>
  <c r="AW28468" i="1"/>
  <c r="AW28469" i="1"/>
  <c r="AW28470" i="1"/>
  <c r="AW28471" i="1"/>
  <c r="AW28472" i="1"/>
  <c r="AW28473" i="1"/>
  <c r="AW28474" i="1"/>
  <c r="AW28475" i="1"/>
  <c r="AW28476" i="1"/>
  <c r="AW28477" i="1"/>
  <c r="AW28478" i="1"/>
  <c r="AW28479" i="1"/>
  <c r="AW28480" i="1"/>
  <c r="AW28481" i="1"/>
  <c r="AW28482" i="1"/>
  <c r="AW28483" i="1"/>
  <c r="AW28484" i="1"/>
  <c r="AW28485" i="1"/>
  <c r="AW28486" i="1"/>
  <c r="AW28487" i="1"/>
  <c r="AW28488" i="1"/>
  <c r="AW28489" i="1"/>
  <c r="AW28490" i="1"/>
  <c r="AW28491" i="1"/>
  <c r="AW28492" i="1"/>
  <c r="AW28493" i="1"/>
  <c r="AW28494" i="1"/>
  <c r="AW28495" i="1"/>
  <c r="AW28496" i="1"/>
  <c r="AW28497" i="1"/>
  <c r="AW28498" i="1"/>
  <c r="AW28499" i="1"/>
  <c r="AW28500" i="1"/>
  <c r="AW28501" i="1"/>
  <c r="AW28502" i="1"/>
  <c r="AW28503" i="1"/>
  <c r="AW28504" i="1"/>
  <c r="AW28505" i="1"/>
  <c r="AW28506" i="1"/>
  <c r="AW28507" i="1"/>
  <c r="AW28508" i="1"/>
  <c r="AW28509" i="1"/>
  <c r="AW28510" i="1"/>
  <c r="AW28511" i="1"/>
  <c r="AW28512" i="1"/>
  <c r="AW28513" i="1"/>
  <c r="AW28514" i="1"/>
  <c r="AW28515" i="1"/>
  <c r="AW28516" i="1"/>
  <c r="AW28517" i="1"/>
  <c r="AW28518" i="1"/>
  <c r="AW28519" i="1"/>
  <c r="AW28520" i="1"/>
  <c r="AW28521" i="1"/>
  <c r="AW28522" i="1"/>
  <c r="AW28523" i="1"/>
  <c r="AW28524" i="1"/>
  <c r="AW28525" i="1"/>
  <c r="AW28526" i="1"/>
  <c r="AW28527" i="1"/>
  <c r="AW28528" i="1"/>
  <c r="AW28529" i="1"/>
  <c r="AW28530" i="1"/>
  <c r="AW28531" i="1"/>
  <c r="AW28532" i="1"/>
  <c r="AW28533" i="1"/>
  <c r="AW28534" i="1"/>
  <c r="AW28535" i="1"/>
  <c r="AW28536" i="1"/>
  <c r="AW28537" i="1"/>
  <c r="AW28538" i="1"/>
  <c r="AW28539" i="1"/>
  <c r="AW28540" i="1"/>
  <c r="AW28541" i="1"/>
  <c r="AW28542" i="1"/>
  <c r="AW28543" i="1"/>
  <c r="AW28544" i="1"/>
  <c r="AW28545" i="1"/>
  <c r="AW28546" i="1"/>
  <c r="AW28547" i="1"/>
  <c r="AW28548" i="1"/>
  <c r="AW28549" i="1"/>
  <c r="AW28550" i="1"/>
  <c r="AW28551" i="1"/>
  <c r="AW28552" i="1"/>
  <c r="AW28553" i="1"/>
  <c r="AW28554" i="1"/>
  <c r="AW28555" i="1"/>
  <c r="AW28556" i="1"/>
  <c r="AW28557" i="1"/>
  <c r="AW28558" i="1"/>
  <c r="AW28559" i="1"/>
  <c r="AW28560" i="1"/>
  <c r="AW28561" i="1"/>
  <c r="AW28562" i="1"/>
  <c r="AW28563" i="1"/>
  <c r="AW28564" i="1"/>
  <c r="AW28565" i="1"/>
  <c r="AW28566" i="1"/>
  <c r="AW28567" i="1"/>
  <c r="AW28568" i="1"/>
  <c r="AW28569" i="1"/>
  <c r="AW28570" i="1"/>
  <c r="AW28571" i="1"/>
  <c r="AW28572" i="1"/>
  <c r="AW28573" i="1"/>
  <c r="AW28574" i="1"/>
  <c r="AW28575" i="1"/>
  <c r="AW28576" i="1"/>
  <c r="AW28577" i="1"/>
  <c r="AW28578" i="1"/>
  <c r="AW28579" i="1"/>
  <c r="AW28580" i="1"/>
  <c r="AW28581" i="1"/>
  <c r="AW28582" i="1"/>
  <c r="AW28583" i="1"/>
  <c r="AW28584" i="1"/>
  <c r="AW28585" i="1"/>
  <c r="AW28586" i="1"/>
  <c r="AW28587" i="1"/>
  <c r="AW28588" i="1"/>
  <c r="AW28589" i="1"/>
  <c r="AW28590" i="1"/>
  <c r="AW28591" i="1"/>
  <c r="AW28592" i="1"/>
  <c r="AW28593" i="1"/>
  <c r="AW28594" i="1"/>
  <c r="AW28595" i="1"/>
  <c r="AW28596" i="1"/>
  <c r="AW28597" i="1"/>
  <c r="AW28598" i="1"/>
  <c r="AW28599" i="1"/>
  <c r="AW28600" i="1"/>
  <c r="AW28601" i="1"/>
  <c r="AW28602" i="1"/>
  <c r="AW28603" i="1"/>
  <c r="AW28604" i="1"/>
  <c r="AW28605" i="1"/>
  <c r="AW28606" i="1"/>
  <c r="AW28607" i="1"/>
  <c r="AW28608" i="1"/>
  <c r="AW28609" i="1"/>
  <c r="AW28610" i="1"/>
  <c r="AW28611" i="1"/>
  <c r="AW28612" i="1"/>
  <c r="AW28613" i="1"/>
  <c r="AW28614" i="1"/>
  <c r="AW28615" i="1"/>
  <c r="AW28616" i="1"/>
  <c r="AW28617" i="1"/>
  <c r="AW28618" i="1"/>
  <c r="AW28619" i="1"/>
  <c r="AW28620" i="1"/>
  <c r="AW28621" i="1"/>
  <c r="AW28622" i="1"/>
  <c r="AW28623" i="1"/>
  <c r="AW28624" i="1"/>
  <c r="AW28625" i="1"/>
  <c r="AW28626" i="1"/>
  <c r="AW28627" i="1"/>
  <c r="AW28628" i="1"/>
  <c r="AW28629" i="1"/>
  <c r="AW28630" i="1"/>
  <c r="AW28631" i="1"/>
  <c r="AW28632" i="1"/>
  <c r="AW28633" i="1"/>
  <c r="AW28634" i="1"/>
  <c r="AW28635" i="1"/>
  <c r="AW28636" i="1"/>
  <c r="AW28637" i="1"/>
  <c r="AW28638" i="1"/>
  <c r="AW28639" i="1"/>
  <c r="AW28640" i="1"/>
  <c r="AW28641" i="1"/>
  <c r="AW28642" i="1"/>
  <c r="AW28643" i="1"/>
  <c r="AW28644" i="1"/>
  <c r="AW28645" i="1"/>
  <c r="AW28646" i="1"/>
  <c r="AW28647" i="1"/>
  <c r="AW28648" i="1"/>
  <c r="AW28649" i="1"/>
  <c r="AW28650" i="1"/>
  <c r="AW28651" i="1"/>
  <c r="AW28652" i="1"/>
  <c r="AW28653" i="1"/>
  <c r="AW28654" i="1"/>
  <c r="AW28655" i="1"/>
  <c r="AW28656" i="1"/>
  <c r="AW28657" i="1"/>
  <c r="AW28658" i="1"/>
  <c r="AW28659" i="1"/>
  <c r="AW28660" i="1"/>
  <c r="AW28661" i="1"/>
  <c r="AW28662" i="1"/>
  <c r="AW28663" i="1"/>
  <c r="AW28664" i="1"/>
  <c r="AW28665" i="1"/>
  <c r="AW28666" i="1"/>
  <c r="AW28667" i="1"/>
  <c r="AW28668" i="1"/>
  <c r="AW28669" i="1"/>
  <c r="AW28670" i="1"/>
  <c r="AW28671" i="1"/>
  <c r="AW28672" i="1"/>
  <c r="AW28673" i="1"/>
  <c r="AW28674" i="1"/>
  <c r="AW28675" i="1"/>
  <c r="AW28676" i="1"/>
  <c r="AW28677" i="1"/>
  <c r="AW28678" i="1"/>
  <c r="AW28679" i="1"/>
  <c r="AW28680" i="1"/>
  <c r="AW28681" i="1"/>
  <c r="AW28682" i="1"/>
  <c r="AW28683" i="1"/>
  <c r="AW28684" i="1"/>
  <c r="AW28685" i="1"/>
  <c r="AW28686" i="1"/>
  <c r="AW28687" i="1"/>
  <c r="AW28688" i="1"/>
  <c r="AW28689" i="1"/>
  <c r="AW28690" i="1"/>
  <c r="AW28691" i="1"/>
  <c r="AW28692" i="1"/>
  <c r="AW28693" i="1"/>
  <c r="AW28694" i="1"/>
  <c r="AW28695" i="1"/>
  <c r="AW28696" i="1"/>
  <c r="AW28697" i="1"/>
  <c r="AW28698" i="1"/>
  <c r="AW28699" i="1"/>
  <c r="AW28700" i="1"/>
  <c r="AW28701" i="1"/>
  <c r="AW28702" i="1"/>
  <c r="AW28703" i="1"/>
  <c r="AW28704" i="1"/>
  <c r="AW28705" i="1"/>
  <c r="AW28706" i="1"/>
  <c r="AW28707" i="1"/>
  <c r="AW28708" i="1"/>
  <c r="AW28709" i="1"/>
  <c r="AW28710" i="1"/>
  <c r="AW28711" i="1"/>
  <c r="AW28712" i="1"/>
  <c r="AW28713" i="1"/>
  <c r="AW28714" i="1"/>
  <c r="AW28715" i="1"/>
  <c r="AW28716" i="1"/>
  <c r="AW28717" i="1"/>
  <c r="AW28718" i="1"/>
  <c r="AW28719" i="1"/>
  <c r="AW28720" i="1"/>
  <c r="AW28721" i="1"/>
  <c r="AW28722" i="1"/>
  <c r="AW28723" i="1"/>
  <c r="AW28724" i="1"/>
  <c r="AW28725" i="1"/>
  <c r="AW28726" i="1"/>
  <c r="AW28727" i="1"/>
  <c r="AW28728" i="1"/>
  <c r="AW28729" i="1"/>
  <c r="AW28730" i="1"/>
  <c r="AW28731" i="1"/>
  <c r="AW28732" i="1"/>
  <c r="AW28733" i="1"/>
  <c r="AW28734" i="1"/>
  <c r="AW28735" i="1"/>
  <c r="AW28736" i="1"/>
  <c r="AW28737" i="1"/>
  <c r="AW28738" i="1"/>
  <c r="AW28739" i="1"/>
  <c r="AW28740" i="1"/>
  <c r="AW28741" i="1"/>
  <c r="AW28742" i="1"/>
  <c r="AW28743" i="1"/>
  <c r="AW28744" i="1"/>
  <c r="AW28745" i="1"/>
  <c r="AW28746" i="1"/>
  <c r="AW28747" i="1"/>
  <c r="AW28748" i="1"/>
  <c r="AW28749" i="1"/>
  <c r="AW28750" i="1"/>
  <c r="AW28751" i="1"/>
  <c r="AW28752" i="1"/>
  <c r="AW28753" i="1"/>
  <c r="AW28754" i="1"/>
  <c r="AW28755" i="1"/>
  <c r="AW28756" i="1"/>
  <c r="AW28757" i="1"/>
  <c r="AW28758" i="1"/>
  <c r="AW28759" i="1"/>
  <c r="AW28760" i="1"/>
  <c r="AW28761" i="1"/>
  <c r="AW28762" i="1"/>
  <c r="AW28763" i="1"/>
  <c r="AW28764" i="1"/>
  <c r="AW28765" i="1"/>
  <c r="AW28766" i="1"/>
  <c r="AW28767" i="1"/>
  <c r="AW28768" i="1"/>
  <c r="AW28769" i="1"/>
  <c r="AW28770" i="1"/>
  <c r="AW28771" i="1"/>
  <c r="AW28772" i="1"/>
  <c r="AW28773" i="1"/>
  <c r="AW28774" i="1"/>
  <c r="AW28775" i="1"/>
  <c r="AW28776" i="1"/>
  <c r="AW28777" i="1"/>
  <c r="AW28778" i="1"/>
  <c r="AW28779" i="1"/>
  <c r="AW28780" i="1"/>
  <c r="AW28781" i="1"/>
  <c r="AW28782" i="1"/>
  <c r="AW28783" i="1"/>
  <c r="AW28784" i="1"/>
  <c r="AW28785" i="1"/>
  <c r="AW28786" i="1"/>
  <c r="AW28787" i="1"/>
  <c r="AW28788" i="1"/>
  <c r="AW28789" i="1"/>
  <c r="AW28790" i="1"/>
  <c r="AW28791" i="1"/>
  <c r="AW28792" i="1"/>
  <c r="AW28793" i="1"/>
  <c r="AW28794" i="1"/>
  <c r="AW28795" i="1"/>
  <c r="AW28796" i="1"/>
  <c r="AW28797" i="1"/>
  <c r="AW28798" i="1"/>
  <c r="AW28799" i="1"/>
  <c r="AW28800" i="1"/>
  <c r="AW28801" i="1"/>
  <c r="AW28802" i="1"/>
  <c r="AW28803" i="1"/>
  <c r="AW28804" i="1"/>
  <c r="AW28805" i="1"/>
  <c r="AW28806" i="1"/>
  <c r="AW28807" i="1"/>
  <c r="AW28808" i="1"/>
  <c r="AW28809" i="1"/>
  <c r="AW28810" i="1"/>
  <c r="AW28811" i="1"/>
  <c r="AW28812" i="1"/>
  <c r="AW28813" i="1"/>
  <c r="AW28814" i="1"/>
  <c r="AW28815" i="1"/>
  <c r="AW28816" i="1"/>
  <c r="AW28817" i="1"/>
  <c r="AW28818" i="1"/>
  <c r="AW28819" i="1"/>
  <c r="AW28820" i="1"/>
  <c r="AW28821" i="1"/>
  <c r="AW28822" i="1"/>
  <c r="AW28823" i="1"/>
  <c r="AW28824" i="1"/>
  <c r="AW28825" i="1"/>
  <c r="AW28826" i="1"/>
  <c r="AW28827" i="1"/>
  <c r="AW28828" i="1"/>
  <c r="AW28829" i="1"/>
  <c r="AW28830" i="1"/>
  <c r="AW28831" i="1"/>
  <c r="AW28832" i="1"/>
  <c r="AW28833" i="1"/>
  <c r="AW28834" i="1"/>
  <c r="AW28835" i="1"/>
  <c r="AW28836" i="1"/>
  <c r="AW28837" i="1"/>
  <c r="AW28838" i="1"/>
  <c r="AW28839" i="1"/>
  <c r="AW28840" i="1"/>
  <c r="AW28841" i="1"/>
  <c r="AW28842" i="1"/>
  <c r="AW28843" i="1"/>
  <c r="AW28844" i="1"/>
  <c r="AW28845" i="1"/>
  <c r="AW28846" i="1"/>
  <c r="AW28847" i="1"/>
  <c r="AW28848" i="1"/>
  <c r="AW28849" i="1"/>
  <c r="AW28850" i="1"/>
  <c r="AW28851" i="1"/>
  <c r="AW28852" i="1"/>
  <c r="AW28853" i="1"/>
  <c r="AW28854" i="1"/>
  <c r="AW28855" i="1"/>
  <c r="AW28856" i="1"/>
  <c r="AW28857" i="1"/>
  <c r="AW28858" i="1"/>
  <c r="AW28859" i="1"/>
  <c r="AW28860" i="1"/>
  <c r="AW28861" i="1"/>
  <c r="AW28862" i="1"/>
  <c r="AW28863" i="1"/>
  <c r="AW28864" i="1"/>
  <c r="AW28865" i="1"/>
  <c r="AW28866" i="1"/>
  <c r="AW28867" i="1"/>
  <c r="AW28868" i="1"/>
  <c r="AW28869" i="1"/>
  <c r="AW28870" i="1"/>
  <c r="AW28871" i="1"/>
  <c r="AW28872" i="1"/>
  <c r="AW28873" i="1"/>
  <c r="AW28874" i="1"/>
  <c r="AW28875" i="1"/>
  <c r="AW28876" i="1"/>
  <c r="AW28877" i="1"/>
  <c r="AW28878" i="1"/>
  <c r="AW28879" i="1"/>
  <c r="AW28880" i="1"/>
  <c r="AW28881" i="1"/>
  <c r="AW28882" i="1"/>
  <c r="AW28883" i="1"/>
  <c r="AW28884" i="1"/>
  <c r="AW28885" i="1"/>
  <c r="AW28886" i="1"/>
  <c r="AW28887" i="1"/>
  <c r="AW28888" i="1"/>
  <c r="AW28889" i="1"/>
  <c r="AW28890" i="1"/>
  <c r="AW28891" i="1"/>
  <c r="AW28892" i="1"/>
  <c r="AW28893" i="1"/>
  <c r="AW28894" i="1"/>
  <c r="AW28895" i="1"/>
  <c r="AW28896" i="1"/>
  <c r="AW28897" i="1"/>
  <c r="AW28898" i="1"/>
  <c r="AW28899" i="1"/>
  <c r="AW28900" i="1"/>
  <c r="AW28901" i="1"/>
  <c r="AW28902" i="1"/>
  <c r="AW28903" i="1"/>
  <c r="AW28904" i="1"/>
  <c r="AW28905" i="1"/>
  <c r="AW28906" i="1"/>
  <c r="AW28907" i="1"/>
  <c r="AW28908" i="1"/>
  <c r="AW28909" i="1"/>
  <c r="AW28910" i="1"/>
  <c r="AW28911" i="1"/>
  <c r="AW28912" i="1"/>
  <c r="AW28913" i="1"/>
  <c r="AW28914" i="1"/>
  <c r="AW28915" i="1"/>
  <c r="AW28916" i="1"/>
  <c r="AW28917" i="1"/>
  <c r="AW28918" i="1"/>
  <c r="AW28919" i="1"/>
  <c r="AW28920" i="1"/>
  <c r="AW28921" i="1"/>
  <c r="AW28922" i="1"/>
  <c r="AW28923" i="1"/>
  <c r="AW28924" i="1"/>
  <c r="AW28925" i="1"/>
  <c r="AW28926" i="1"/>
  <c r="AW28927" i="1"/>
  <c r="AW28928" i="1"/>
  <c r="AW28929" i="1"/>
  <c r="AW28930" i="1"/>
  <c r="AW28931" i="1"/>
  <c r="AW28932" i="1"/>
  <c r="AW28933" i="1"/>
  <c r="AW28934" i="1"/>
  <c r="AW28935" i="1"/>
  <c r="AW28936" i="1"/>
  <c r="AW28937" i="1"/>
  <c r="AW28938" i="1"/>
  <c r="AW28939" i="1"/>
  <c r="AW28940" i="1"/>
  <c r="AW28941" i="1"/>
  <c r="AW28942" i="1"/>
  <c r="AW28943" i="1"/>
  <c r="AW28944" i="1"/>
  <c r="AW28945" i="1"/>
  <c r="AW28946" i="1"/>
  <c r="AW28947" i="1"/>
  <c r="AW28948" i="1"/>
  <c r="AW28949" i="1"/>
  <c r="AW28950" i="1"/>
  <c r="AW28951" i="1"/>
  <c r="AW28952" i="1"/>
  <c r="AW28953" i="1"/>
  <c r="AW28954" i="1"/>
  <c r="AW28955" i="1"/>
  <c r="AW28956" i="1"/>
  <c r="AW28957" i="1"/>
  <c r="AW28958" i="1"/>
  <c r="AW28959" i="1"/>
  <c r="AW28960" i="1"/>
  <c r="AW28961" i="1"/>
  <c r="AW28962" i="1"/>
  <c r="AW28963" i="1"/>
  <c r="AW28964" i="1"/>
  <c r="AW28965" i="1"/>
  <c r="AW28966" i="1"/>
  <c r="AW28967" i="1"/>
  <c r="AW28968" i="1"/>
  <c r="AW28969" i="1"/>
  <c r="AW28970" i="1"/>
  <c r="AW28971" i="1"/>
  <c r="AW28972" i="1"/>
  <c r="AW28973" i="1"/>
  <c r="AW28974" i="1"/>
  <c r="AW28975" i="1"/>
  <c r="AW28976" i="1"/>
  <c r="AW28977" i="1"/>
  <c r="AW28978" i="1"/>
  <c r="AW28979" i="1"/>
  <c r="AW28980" i="1"/>
  <c r="AW28981" i="1"/>
  <c r="AW28982" i="1"/>
  <c r="AW28983" i="1"/>
  <c r="AW28984" i="1"/>
  <c r="AW28985" i="1"/>
  <c r="AW28986" i="1"/>
  <c r="AW28987" i="1"/>
  <c r="AW28988" i="1"/>
  <c r="AW28989" i="1"/>
  <c r="AW28990" i="1"/>
  <c r="AW28991" i="1"/>
  <c r="AW28992" i="1"/>
  <c r="AW28993" i="1"/>
  <c r="AW28994" i="1"/>
  <c r="AW28995" i="1"/>
  <c r="AW28996" i="1"/>
  <c r="AW28997" i="1"/>
  <c r="AW28998" i="1"/>
  <c r="AW28999" i="1"/>
  <c r="AW29000" i="1"/>
  <c r="AW29001" i="1"/>
  <c r="AW29002" i="1"/>
  <c r="AW29003" i="1"/>
  <c r="AW29004" i="1"/>
  <c r="AW29005" i="1"/>
  <c r="AW29006" i="1"/>
  <c r="AW29007" i="1"/>
  <c r="AW29008" i="1"/>
  <c r="AW29009" i="1"/>
  <c r="AW29010" i="1"/>
  <c r="AW29011" i="1"/>
  <c r="AW29012" i="1"/>
  <c r="AW29013" i="1"/>
  <c r="AW29014" i="1"/>
  <c r="AW29015" i="1"/>
  <c r="AW29016" i="1"/>
  <c r="AW29017" i="1"/>
  <c r="AW29018" i="1"/>
  <c r="AW29019" i="1"/>
  <c r="AW29020" i="1"/>
  <c r="AW29021" i="1"/>
  <c r="AW29022" i="1"/>
  <c r="AW29023" i="1"/>
  <c r="AW29024" i="1"/>
  <c r="AW29025" i="1"/>
  <c r="AW29026" i="1"/>
  <c r="AW29027" i="1"/>
  <c r="AW29028" i="1"/>
  <c r="AW29029" i="1"/>
  <c r="AW29030" i="1"/>
  <c r="AW29031" i="1"/>
  <c r="AW29032" i="1"/>
  <c r="AW29033" i="1"/>
  <c r="AW29034" i="1"/>
  <c r="AW29035" i="1"/>
  <c r="AW29036" i="1"/>
  <c r="AW29037" i="1"/>
  <c r="AW29038" i="1"/>
  <c r="AW29039" i="1"/>
  <c r="AW29040" i="1"/>
  <c r="AW29041" i="1"/>
  <c r="AW29042" i="1"/>
  <c r="AW29043" i="1"/>
  <c r="AW29044" i="1"/>
  <c r="AW29045" i="1"/>
  <c r="AW29046" i="1"/>
  <c r="AW29047" i="1"/>
  <c r="AW29048" i="1"/>
  <c r="AW29049" i="1"/>
  <c r="AW29050" i="1"/>
  <c r="AW29051" i="1"/>
  <c r="AW29052" i="1"/>
  <c r="AW29053" i="1"/>
  <c r="AW29054" i="1"/>
  <c r="AW29055" i="1"/>
  <c r="AW29056" i="1"/>
  <c r="AW29057" i="1"/>
  <c r="AW29058" i="1"/>
  <c r="AW29059" i="1"/>
  <c r="AW29060" i="1"/>
  <c r="AW29061" i="1"/>
  <c r="AW29062" i="1"/>
  <c r="AW29063" i="1"/>
  <c r="AW29064" i="1"/>
  <c r="AW29065" i="1"/>
  <c r="AW29066" i="1"/>
  <c r="AW29067" i="1"/>
  <c r="AW29068" i="1"/>
  <c r="AW29069" i="1"/>
  <c r="AW29070" i="1"/>
  <c r="AW29071" i="1"/>
  <c r="AW29072" i="1"/>
  <c r="AW29073" i="1"/>
  <c r="AW29074" i="1"/>
  <c r="AW29075" i="1"/>
  <c r="AW29076" i="1"/>
  <c r="AW29077" i="1"/>
  <c r="AW29078" i="1"/>
  <c r="AW29079" i="1"/>
  <c r="AW29080" i="1"/>
  <c r="AW29081" i="1"/>
  <c r="AW29082" i="1"/>
  <c r="AW29083" i="1"/>
  <c r="AW29084" i="1"/>
  <c r="AW29085" i="1"/>
  <c r="AW29086" i="1"/>
  <c r="AW29087" i="1"/>
  <c r="AW29088" i="1"/>
  <c r="AW29089" i="1"/>
  <c r="AW29090" i="1"/>
  <c r="AW29091" i="1"/>
  <c r="AW29092" i="1"/>
  <c r="AW29093" i="1"/>
  <c r="AW29094" i="1"/>
  <c r="AW29095" i="1"/>
  <c r="AW29096" i="1"/>
  <c r="AW29097" i="1"/>
  <c r="AW29098" i="1"/>
  <c r="AW29099" i="1"/>
  <c r="AW29100" i="1"/>
  <c r="AW29101" i="1"/>
  <c r="AW29102" i="1"/>
  <c r="AW29103" i="1"/>
  <c r="AW29104" i="1"/>
  <c r="AW29105" i="1"/>
  <c r="AW29106" i="1"/>
  <c r="AW29107" i="1"/>
  <c r="AW29108" i="1"/>
  <c r="AW29109" i="1"/>
  <c r="AW29110" i="1"/>
  <c r="AW29111" i="1"/>
  <c r="AW29112" i="1"/>
  <c r="AW29113" i="1"/>
  <c r="AW29114" i="1"/>
  <c r="AW29115" i="1"/>
  <c r="AW29116" i="1"/>
  <c r="AW29117" i="1"/>
  <c r="AW29118" i="1"/>
  <c r="AW29119" i="1"/>
  <c r="AW29120" i="1"/>
  <c r="AW29121" i="1"/>
  <c r="AW29122" i="1"/>
  <c r="AW29123" i="1"/>
  <c r="AW29124" i="1"/>
  <c r="AW29125" i="1"/>
  <c r="AW29126" i="1"/>
  <c r="AW29127" i="1"/>
  <c r="AW29128" i="1"/>
  <c r="AW29129" i="1"/>
  <c r="AW29130" i="1"/>
  <c r="AW29131" i="1"/>
  <c r="AW29132" i="1"/>
  <c r="AW29133" i="1"/>
  <c r="AW29134" i="1"/>
  <c r="AW29135" i="1"/>
  <c r="AW29136" i="1"/>
  <c r="AW29137" i="1"/>
  <c r="AW29138" i="1"/>
  <c r="AW29139" i="1"/>
  <c r="AW29140" i="1"/>
  <c r="AW29141" i="1"/>
  <c r="AW29142" i="1"/>
  <c r="AW29143" i="1"/>
  <c r="AW29144" i="1"/>
  <c r="AW29145" i="1"/>
  <c r="AW29146" i="1"/>
  <c r="AW29147" i="1"/>
  <c r="AW29148" i="1"/>
  <c r="AW29149" i="1"/>
  <c r="AW29150" i="1"/>
  <c r="AW29151" i="1"/>
  <c r="AW29152" i="1"/>
  <c r="AW29153" i="1"/>
  <c r="AW29154" i="1"/>
  <c r="AW29155" i="1"/>
  <c r="AW29156" i="1"/>
  <c r="AW29157" i="1"/>
  <c r="AW29158" i="1"/>
  <c r="AW29159" i="1"/>
  <c r="AW29160" i="1"/>
  <c r="AW29161" i="1"/>
  <c r="AW29162" i="1"/>
  <c r="AW29163" i="1"/>
  <c r="AW29164" i="1"/>
  <c r="AW29165" i="1"/>
  <c r="AW29166" i="1"/>
  <c r="AW29167" i="1"/>
  <c r="AW29168" i="1"/>
  <c r="AW29169" i="1"/>
  <c r="AW29170" i="1"/>
  <c r="AW29171" i="1"/>
  <c r="AW29172" i="1"/>
  <c r="AW29173" i="1"/>
  <c r="AW29174" i="1"/>
  <c r="AW29175" i="1"/>
  <c r="AW29176" i="1"/>
  <c r="AW29177" i="1"/>
  <c r="AW29178" i="1"/>
  <c r="AW29179" i="1"/>
  <c r="AW29180" i="1"/>
  <c r="AW29181" i="1"/>
  <c r="AW29182" i="1"/>
  <c r="AW29183" i="1"/>
  <c r="AW29184" i="1"/>
  <c r="AW29185" i="1"/>
  <c r="AW29186" i="1"/>
  <c r="AW29187" i="1"/>
  <c r="AW29188" i="1"/>
  <c r="AW29189" i="1"/>
  <c r="AW29190" i="1"/>
  <c r="AW29191" i="1"/>
  <c r="AW29192" i="1"/>
  <c r="AW29193" i="1"/>
  <c r="AW29194" i="1"/>
  <c r="AW29195" i="1"/>
  <c r="AW29196" i="1"/>
  <c r="AW29197" i="1"/>
  <c r="AW29198" i="1"/>
  <c r="AW29199" i="1"/>
  <c r="AW29200" i="1"/>
  <c r="AW29201" i="1"/>
  <c r="AW29202" i="1"/>
  <c r="AW29203" i="1"/>
  <c r="AW29204" i="1"/>
  <c r="AW29205" i="1"/>
  <c r="AW29206" i="1"/>
  <c r="AW29207" i="1"/>
  <c r="AW29208" i="1"/>
  <c r="AW29209" i="1"/>
  <c r="AW29210" i="1"/>
  <c r="AW29211" i="1"/>
  <c r="AW29212" i="1"/>
  <c r="AW29213" i="1"/>
  <c r="AW29214" i="1"/>
  <c r="AW29215" i="1"/>
  <c r="AW29216" i="1"/>
  <c r="AW29217" i="1"/>
  <c r="AW29218" i="1"/>
  <c r="AW29219" i="1"/>
  <c r="AW29220" i="1"/>
  <c r="AW29221" i="1"/>
  <c r="AW29222" i="1"/>
  <c r="AW29223" i="1"/>
  <c r="AW29224" i="1"/>
  <c r="AW29225" i="1"/>
  <c r="AW29226" i="1"/>
  <c r="AW29227" i="1"/>
  <c r="AW29228" i="1"/>
  <c r="AW29229" i="1"/>
  <c r="AW29230" i="1"/>
  <c r="AW29231" i="1"/>
  <c r="AW29232" i="1"/>
  <c r="AW29233" i="1"/>
  <c r="AW29234" i="1"/>
  <c r="AW29235" i="1"/>
  <c r="AW29236" i="1"/>
  <c r="AW29237" i="1"/>
  <c r="AW29238" i="1"/>
  <c r="AW29239" i="1"/>
  <c r="AW29240" i="1"/>
  <c r="AW29241" i="1"/>
  <c r="AW29242" i="1"/>
  <c r="AW29243" i="1"/>
  <c r="AW29244" i="1"/>
  <c r="AW29245" i="1"/>
  <c r="AW29246" i="1"/>
  <c r="AW29247" i="1"/>
  <c r="AW29248" i="1"/>
  <c r="AW29249" i="1"/>
  <c r="AW29250" i="1"/>
  <c r="AW29251" i="1"/>
  <c r="AW29252" i="1"/>
  <c r="AW29253" i="1"/>
  <c r="AW29254" i="1"/>
  <c r="AW29255" i="1"/>
  <c r="AW29256" i="1"/>
  <c r="AW29257" i="1"/>
  <c r="AW29258" i="1"/>
  <c r="AW29259" i="1"/>
  <c r="AW29260" i="1"/>
  <c r="AW29261" i="1"/>
  <c r="AW29262" i="1"/>
  <c r="AW29263" i="1"/>
  <c r="AW29264" i="1"/>
  <c r="AW29265" i="1"/>
  <c r="AW29266" i="1"/>
  <c r="AW29267" i="1"/>
  <c r="AW29268" i="1"/>
  <c r="AW29269" i="1"/>
  <c r="AW29270" i="1"/>
  <c r="AW29271" i="1"/>
  <c r="AW29272" i="1"/>
  <c r="AW29273" i="1"/>
  <c r="AW29274" i="1"/>
  <c r="AW29275" i="1"/>
  <c r="AW29276" i="1"/>
  <c r="AW29277" i="1"/>
  <c r="AW29278" i="1"/>
  <c r="AW29279" i="1"/>
  <c r="AW29280" i="1"/>
  <c r="AW29281" i="1"/>
  <c r="AW29282" i="1"/>
  <c r="AW29283" i="1"/>
  <c r="AW29284" i="1"/>
  <c r="AW29285" i="1"/>
  <c r="AW29286" i="1"/>
  <c r="AW29287" i="1"/>
  <c r="AW29288" i="1"/>
  <c r="AW29289" i="1"/>
  <c r="AW29290" i="1"/>
  <c r="AW29291" i="1"/>
  <c r="AW29292" i="1"/>
  <c r="AW29293" i="1"/>
  <c r="AW29294" i="1"/>
  <c r="AW29295" i="1"/>
  <c r="AW29296" i="1"/>
  <c r="AW29297" i="1"/>
  <c r="AW29298" i="1"/>
  <c r="AW29299" i="1"/>
  <c r="AW29300" i="1"/>
  <c r="AW29301" i="1"/>
  <c r="AW29302" i="1"/>
  <c r="AW29303" i="1"/>
  <c r="AW29304" i="1"/>
  <c r="AW29305" i="1"/>
  <c r="AW29306" i="1"/>
  <c r="AW29307" i="1"/>
  <c r="AW29308" i="1"/>
  <c r="AW29309" i="1"/>
  <c r="AW29310" i="1"/>
  <c r="AW29311" i="1"/>
  <c r="AW29312" i="1"/>
  <c r="AW29313" i="1"/>
  <c r="AW29314" i="1"/>
  <c r="AW29315" i="1"/>
  <c r="AW29316" i="1"/>
  <c r="AW29317" i="1"/>
  <c r="AW29318" i="1"/>
  <c r="AW29319" i="1"/>
  <c r="AW29320" i="1"/>
  <c r="AW29321" i="1"/>
  <c r="AW29322" i="1"/>
  <c r="AW29323" i="1"/>
  <c r="AW29324" i="1"/>
  <c r="AW29325" i="1"/>
  <c r="AW29326" i="1"/>
  <c r="AW29327" i="1"/>
  <c r="AW29328" i="1"/>
  <c r="AW29329" i="1"/>
  <c r="AW29330" i="1"/>
  <c r="AW29331" i="1"/>
  <c r="AW29332" i="1"/>
  <c r="AW29333" i="1"/>
  <c r="AW29334" i="1"/>
  <c r="AW29335" i="1"/>
  <c r="AW29336" i="1"/>
  <c r="AW29337" i="1"/>
  <c r="AW29338" i="1"/>
  <c r="AW29339" i="1"/>
  <c r="AW29340" i="1"/>
  <c r="AW29341" i="1"/>
  <c r="AW29342" i="1"/>
  <c r="AW29343" i="1"/>
  <c r="AW29344" i="1"/>
  <c r="AW29345" i="1"/>
  <c r="AW29346" i="1"/>
  <c r="AW29347" i="1"/>
  <c r="AW29348" i="1"/>
  <c r="AW29349" i="1"/>
  <c r="AW29350" i="1"/>
  <c r="AW29351" i="1"/>
  <c r="AW29352" i="1"/>
  <c r="AW29353" i="1"/>
  <c r="AW29354" i="1"/>
  <c r="AW29355" i="1"/>
  <c r="AW29356" i="1"/>
  <c r="AW29357" i="1"/>
  <c r="AW29358" i="1"/>
  <c r="AW29359" i="1"/>
  <c r="AW29360" i="1"/>
  <c r="AW29361" i="1"/>
  <c r="AW29362" i="1"/>
  <c r="AW29363" i="1"/>
  <c r="AW29364" i="1"/>
  <c r="AW29365" i="1"/>
  <c r="AW29366" i="1"/>
  <c r="AW29367" i="1"/>
  <c r="AW29368" i="1"/>
  <c r="AW29369" i="1"/>
  <c r="AW29370" i="1"/>
  <c r="AW29371" i="1"/>
  <c r="AW29372" i="1"/>
  <c r="AW29373" i="1"/>
  <c r="AW29374" i="1"/>
  <c r="AW29375" i="1"/>
  <c r="AW29376" i="1"/>
  <c r="AW29377" i="1"/>
  <c r="AW29378" i="1"/>
  <c r="AW29379" i="1"/>
  <c r="AW29380" i="1"/>
  <c r="AW29381" i="1"/>
  <c r="AW29382" i="1"/>
  <c r="AW29383" i="1"/>
  <c r="AW29384" i="1"/>
  <c r="AW29385" i="1"/>
  <c r="AW29386" i="1"/>
  <c r="AW29387" i="1"/>
  <c r="AW29388" i="1"/>
  <c r="AW29389" i="1"/>
  <c r="AW29390" i="1"/>
  <c r="AW29391" i="1"/>
  <c r="AW29392" i="1"/>
  <c r="AW29393" i="1"/>
  <c r="AW29394" i="1"/>
  <c r="AW29395" i="1"/>
  <c r="AW29396" i="1"/>
  <c r="AW29397" i="1"/>
  <c r="AW29398" i="1"/>
  <c r="AW29399" i="1"/>
  <c r="AW29400" i="1"/>
  <c r="AW29401" i="1"/>
  <c r="AW29402" i="1"/>
  <c r="AW29403" i="1"/>
  <c r="AW29404" i="1"/>
  <c r="AW29405" i="1"/>
  <c r="AW29406" i="1"/>
  <c r="AW29407" i="1"/>
  <c r="AW29408" i="1"/>
  <c r="AW29409" i="1"/>
  <c r="AW29410" i="1"/>
  <c r="AW29411" i="1"/>
  <c r="AW29412" i="1"/>
  <c r="AW29413" i="1"/>
  <c r="AW29414" i="1"/>
  <c r="AW29415" i="1"/>
  <c r="AW29416" i="1"/>
  <c r="AW29417" i="1"/>
  <c r="AW29418" i="1"/>
  <c r="AW29419" i="1"/>
  <c r="AW29420" i="1"/>
  <c r="AW29421" i="1"/>
  <c r="AW29422" i="1"/>
  <c r="AW29423" i="1"/>
  <c r="AW29424" i="1"/>
  <c r="AW29425" i="1"/>
  <c r="AW29426" i="1"/>
  <c r="AW29427" i="1"/>
  <c r="AW29428" i="1"/>
  <c r="AW29429" i="1"/>
  <c r="AW29430" i="1"/>
  <c r="AW29431" i="1"/>
  <c r="AW29432" i="1"/>
  <c r="AW29433" i="1"/>
  <c r="AW29434" i="1"/>
  <c r="AW29435" i="1"/>
  <c r="AW29436" i="1"/>
  <c r="AW29437" i="1"/>
  <c r="AW29438" i="1"/>
  <c r="AW29439" i="1"/>
  <c r="AW29440" i="1"/>
  <c r="AW29441" i="1"/>
  <c r="AW29442" i="1"/>
  <c r="AW29443" i="1"/>
  <c r="AW29444" i="1"/>
  <c r="AW29445" i="1"/>
  <c r="AW29446" i="1"/>
  <c r="AW29447" i="1"/>
  <c r="AW29448" i="1"/>
  <c r="AW29449" i="1"/>
  <c r="AW29450" i="1"/>
  <c r="AW29451" i="1"/>
  <c r="AW29452" i="1"/>
  <c r="AW29453" i="1"/>
  <c r="AW29454" i="1"/>
  <c r="AW29455" i="1"/>
  <c r="AW29456" i="1"/>
  <c r="AW29457" i="1"/>
  <c r="AW29458" i="1"/>
  <c r="AW29459" i="1"/>
  <c r="AW29460" i="1"/>
  <c r="AW29461" i="1"/>
  <c r="AW29462" i="1"/>
  <c r="AW29463" i="1"/>
  <c r="AW29464" i="1"/>
  <c r="AW29465" i="1"/>
  <c r="AW29466" i="1"/>
  <c r="AW29467" i="1"/>
  <c r="AW29468" i="1"/>
  <c r="AW29469" i="1"/>
  <c r="AW29470" i="1"/>
  <c r="AW29471" i="1"/>
  <c r="AW29472" i="1"/>
  <c r="AW29473" i="1"/>
  <c r="AW29474" i="1"/>
  <c r="AW29475" i="1"/>
  <c r="AW29476" i="1"/>
  <c r="AW29477" i="1"/>
  <c r="AW29478" i="1"/>
  <c r="AW29479" i="1"/>
  <c r="AW29480" i="1"/>
  <c r="AW29481" i="1"/>
  <c r="AW29482" i="1"/>
  <c r="AW29483" i="1"/>
  <c r="AW29484" i="1"/>
  <c r="AW29485" i="1"/>
  <c r="AW29486" i="1"/>
  <c r="AW29487" i="1"/>
  <c r="AW29488" i="1"/>
  <c r="AW29489" i="1"/>
  <c r="AW29490" i="1"/>
  <c r="AW29491" i="1"/>
  <c r="AW29492" i="1"/>
  <c r="AW29493" i="1"/>
  <c r="AW29494" i="1"/>
  <c r="AW29495" i="1"/>
  <c r="AW29496" i="1"/>
  <c r="AW29497" i="1"/>
  <c r="AW29498" i="1"/>
  <c r="AW29499" i="1"/>
  <c r="AW29500" i="1"/>
  <c r="AW29501" i="1"/>
  <c r="AW29502" i="1"/>
  <c r="AW29503" i="1"/>
  <c r="AW29504" i="1"/>
  <c r="AW29505" i="1"/>
  <c r="AW29506" i="1"/>
  <c r="AW29507" i="1"/>
  <c r="AW29508" i="1"/>
  <c r="AW29509" i="1"/>
  <c r="AW29510" i="1"/>
  <c r="AW29511" i="1"/>
  <c r="AW29512" i="1"/>
  <c r="AW29513" i="1"/>
  <c r="AW29514" i="1"/>
  <c r="AW29515" i="1"/>
  <c r="AW29516" i="1"/>
  <c r="AW29517" i="1"/>
  <c r="AW29518" i="1"/>
  <c r="AW29519" i="1"/>
  <c r="AW29520" i="1"/>
  <c r="AW29521" i="1"/>
  <c r="AW29522" i="1"/>
  <c r="AW29523" i="1"/>
  <c r="AW29524" i="1"/>
  <c r="AW29525" i="1"/>
  <c r="AW29526" i="1"/>
  <c r="AW29527" i="1"/>
  <c r="AW29528" i="1"/>
  <c r="AW29529" i="1"/>
  <c r="AW29530" i="1"/>
  <c r="AW29531" i="1"/>
  <c r="AW29532" i="1"/>
  <c r="AW29533" i="1"/>
  <c r="AW29534" i="1"/>
  <c r="AW29535" i="1"/>
  <c r="AW29536" i="1"/>
  <c r="AW29537" i="1"/>
  <c r="AW29538" i="1"/>
  <c r="AW29539" i="1"/>
  <c r="AW29540" i="1"/>
  <c r="AW29541" i="1"/>
  <c r="AW29542" i="1"/>
  <c r="AW29543" i="1"/>
  <c r="AW29544" i="1"/>
  <c r="AW29545" i="1"/>
  <c r="AW29546" i="1"/>
  <c r="AW29547" i="1"/>
  <c r="AW29548" i="1"/>
  <c r="AW29549" i="1"/>
  <c r="AW29550" i="1"/>
  <c r="AW29551" i="1"/>
  <c r="AW29552" i="1"/>
  <c r="AW29553" i="1"/>
  <c r="AW29554" i="1"/>
  <c r="AW29555" i="1"/>
  <c r="AW29556" i="1"/>
  <c r="AW29557" i="1"/>
  <c r="AW29558" i="1"/>
  <c r="AW29559" i="1"/>
  <c r="AW29560" i="1"/>
  <c r="AW29561" i="1"/>
  <c r="AW29562" i="1"/>
  <c r="AW29563" i="1"/>
  <c r="AW29564" i="1"/>
  <c r="AW29565" i="1"/>
  <c r="AW29566" i="1"/>
  <c r="AW29567" i="1"/>
  <c r="AW29568" i="1"/>
  <c r="AW29569" i="1"/>
  <c r="AW29570" i="1"/>
  <c r="AW29571" i="1"/>
  <c r="AW29572" i="1"/>
  <c r="AW29573" i="1"/>
  <c r="AW29574" i="1"/>
  <c r="AW29575" i="1"/>
  <c r="AW29576" i="1"/>
  <c r="AW29577" i="1"/>
  <c r="AW29578" i="1"/>
  <c r="AW29579" i="1"/>
  <c r="AW29580" i="1"/>
  <c r="AW29581" i="1"/>
  <c r="AW29582" i="1"/>
  <c r="AW29583" i="1"/>
  <c r="AW29584" i="1"/>
  <c r="AW29585" i="1"/>
  <c r="AW29586" i="1"/>
  <c r="AW29587" i="1"/>
  <c r="AW29588" i="1"/>
  <c r="AW29589" i="1"/>
  <c r="AW29590" i="1"/>
  <c r="AW29591" i="1"/>
  <c r="AW29592" i="1"/>
  <c r="AW29593" i="1"/>
  <c r="AW29594" i="1"/>
  <c r="AW29595" i="1"/>
  <c r="AW29596" i="1"/>
  <c r="AW29597" i="1"/>
  <c r="AW29598" i="1"/>
  <c r="AW29599" i="1"/>
  <c r="AW29600" i="1"/>
  <c r="AW29601" i="1"/>
  <c r="AW29602" i="1"/>
  <c r="AW29603" i="1"/>
  <c r="AW29604" i="1"/>
  <c r="AW29605" i="1"/>
  <c r="AW29606" i="1"/>
  <c r="AW29607" i="1"/>
  <c r="AW29608" i="1"/>
  <c r="AW29609" i="1"/>
  <c r="AW29610" i="1"/>
  <c r="AW29611" i="1"/>
  <c r="AW29612" i="1"/>
  <c r="AW29613" i="1"/>
  <c r="AW29614" i="1"/>
  <c r="AW29615" i="1"/>
  <c r="AW29616" i="1"/>
  <c r="AW29617" i="1"/>
  <c r="AW29618" i="1"/>
  <c r="AW29619" i="1"/>
  <c r="AW29620" i="1"/>
  <c r="AW29621" i="1"/>
  <c r="AW29622" i="1"/>
  <c r="AW29623" i="1"/>
  <c r="AW29624" i="1"/>
  <c r="AW29625" i="1"/>
  <c r="AW29626" i="1"/>
  <c r="AW29627" i="1"/>
  <c r="AW29628" i="1"/>
  <c r="AW29629" i="1"/>
  <c r="AW29630" i="1"/>
  <c r="AW29631" i="1"/>
  <c r="AW29632" i="1"/>
  <c r="AW29633" i="1"/>
  <c r="AW29634" i="1"/>
  <c r="AW29635" i="1"/>
  <c r="AW29636" i="1"/>
  <c r="AW29637" i="1"/>
  <c r="AW29638" i="1"/>
  <c r="AW29639" i="1"/>
  <c r="AW29640" i="1"/>
  <c r="AW29641" i="1"/>
  <c r="AW29642" i="1"/>
  <c r="AW29643" i="1"/>
  <c r="AW29644" i="1"/>
  <c r="AW29645" i="1"/>
  <c r="AW29646" i="1"/>
  <c r="AW29647" i="1"/>
  <c r="AW29648" i="1"/>
  <c r="AW29649" i="1"/>
  <c r="AW29650" i="1"/>
  <c r="AW29651" i="1"/>
  <c r="AW29652" i="1"/>
  <c r="AW29653" i="1"/>
  <c r="AW29654" i="1"/>
  <c r="AW29655" i="1"/>
  <c r="AW29656" i="1"/>
  <c r="AW29657" i="1"/>
  <c r="AW29658" i="1"/>
  <c r="AW29659" i="1"/>
  <c r="AW29660" i="1"/>
  <c r="AW29661" i="1"/>
  <c r="AW29662" i="1"/>
  <c r="AW29663" i="1"/>
  <c r="AW29664" i="1"/>
  <c r="AW29665" i="1"/>
  <c r="AW29666" i="1"/>
  <c r="AW29667" i="1"/>
  <c r="AW29668" i="1"/>
  <c r="AW29669" i="1"/>
  <c r="AW29670" i="1"/>
  <c r="AW29671" i="1"/>
  <c r="AW29672" i="1"/>
  <c r="AW29673" i="1"/>
  <c r="AW29674" i="1"/>
  <c r="AW29675" i="1"/>
  <c r="AW29676" i="1"/>
  <c r="AW29677" i="1"/>
  <c r="AW29678" i="1"/>
  <c r="AW29679" i="1"/>
  <c r="AW29680" i="1"/>
  <c r="AW29681" i="1"/>
  <c r="AW29682" i="1"/>
  <c r="AW29683" i="1"/>
  <c r="AW29684" i="1"/>
  <c r="AW29685" i="1"/>
  <c r="AW29686" i="1"/>
  <c r="AW29687" i="1"/>
  <c r="AW29688" i="1"/>
  <c r="AW29689" i="1"/>
  <c r="AW29690" i="1"/>
  <c r="AW29691" i="1"/>
  <c r="AW29692" i="1"/>
  <c r="AW29693" i="1"/>
  <c r="AW29694" i="1"/>
  <c r="AW29695" i="1"/>
  <c r="AW29696" i="1"/>
  <c r="AW29697" i="1"/>
  <c r="AW29698" i="1"/>
  <c r="AW29699" i="1"/>
  <c r="AW29700" i="1"/>
  <c r="AW29701" i="1"/>
  <c r="AW29702" i="1"/>
  <c r="AW29703" i="1"/>
  <c r="AW29704" i="1"/>
  <c r="AW29705" i="1"/>
  <c r="AW29706" i="1"/>
  <c r="AW29707" i="1"/>
  <c r="AW29708" i="1"/>
  <c r="AW29709" i="1"/>
  <c r="AW29710" i="1"/>
  <c r="AW29711" i="1"/>
  <c r="AW29712" i="1"/>
  <c r="AW29713" i="1"/>
  <c r="AW29714" i="1"/>
  <c r="AW29715" i="1"/>
  <c r="AW29716" i="1"/>
  <c r="AW29717" i="1"/>
  <c r="AW29718" i="1"/>
  <c r="AW29719" i="1"/>
  <c r="AW29720" i="1"/>
  <c r="AW29721" i="1"/>
  <c r="AW29722" i="1"/>
  <c r="AW29723" i="1"/>
  <c r="AW29724" i="1"/>
  <c r="AW29725" i="1"/>
  <c r="AW29726" i="1"/>
  <c r="AW29727" i="1"/>
  <c r="AW29728" i="1"/>
  <c r="AW29729" i="1"/>
  <c r="AW29730" i="1"/>
  <c r="AW29731" i="1"/>
  <c r="AW29732" i="1"/>
  <c r="AW29733" i="1"/>
  <c r="AW29734" i="1"/>
  <c r="AW29735" i="1"/>
  <c r="AW29736" i="1"/>
  <c r="AW29737" i="1"/>
  <c r="AW29738" i="1"/>
  <c r="AW29739" i="1"/>
  <c r="AW29740" i="1"/>
  <c r="AW29741" i="1"/>
  <c r="AW29742" i="1"/>
  <c r="AW29743" i="1"/>
  <c r="AW29744" i="1"/>
  <c r="AW29745" i="1"/>
  <c r="AW29746" i="1"/>
  <c r="AW29747" i="1"/>
  <c r="AW29748" i="1"/>
  <c r="AW29749" i="1"/>
  <c r="AW29750" i="1"/>
  <c r="AW29751" i="1"/>
  <c r="AW29752" i="1"/>
  <c r="AW29753" i="1"/>
  <c r="AW29754" i="1"/>
  <c r="AW29755" i="1"/>
  <c r="AW29756" i="1"/>
  <c r="AW29757" i="1"/>
  <c r="AW29758" i="1"/>
  <c r="AW29759" i="1"/>
  <c r="AW29760" i="1"/>
  <c r="AW29761" i="1"/>
  <c r="AW29762" i="1"/>
  <c r="AW29763" i="1"/>
  <c r="AW29764" i="1"/>
  <c r="AW29765" i="1"/>
  <c r="AW29766" i="1"/>
  <c r="AW29767" i="1"/>
  <c r="AW29768" i="1"/>
  <c r="AW29769" i="1"/>
  <c r="AW29770" i="1"/>
  <c r="AW29771" i="1"/>
  <c r="AW29772" i="1"/>
  <c r="AW29773" i="1"/>
  <c r="AW29774" i="1"/>
  <c r="AW29775" i="1"/>
  <c r="AW29776" i="1"/>
  <c r="AW29777" i="1"/>
  <c r="AW29778" i="1"/>
  <c r="AW29779" i="1"/>
  <c r="AW29780" i="1"/>
  <c r="AW29781" i="1"/>
  <c r="AW29782" i="1"/>
  <c r="AW29783" i="1"/>
  <c r="AW29784" i="1"/>
  <c r="AW29785" i="1"/>
  <c r="AW29786" i="1"/>
  <c r="AW29787" i="1"/>
  <c r="AW29788" i="1"/>
  <c r="AW29789" i="1"/>
  <c r="AW29790" i="1"/>
  <c r="AW29791" i="1"/>
  <c r="AW29792" i="1"/>
  <c r="AW29793" i="1"/>
  <c r="AW29794" i="1"/>
  <c r="AW29795" i="1"/>
  <c r="AW29796" i="1"/>
  <c r="AW29797" i="1"/>
  <c r="AW29798" i="1"/>
  <c r="AW29799" i="1"/>
  <c r="AW29800" i="1"/>
  <c r="AW29801" i="1"/>
  <c r="AW29802" i="1"/>
  <c r="AW29803" i="1"/>
  <c r="AW29804" i="1"/>
  <c r="AW29805" i="1"/>
  <c r="AW29806" i="1"/>
  <c r="AW29807" i="1"/>
  <c r="AW29808" i="1"/>
  <c r="AW29809" i="1"/>
  <c r="AW29810" i="1"/>
  <c r="AW29811" i="1"/>
  <c r="AW29812" i="1"/>
  <c r="AW29813" i="1"/>
  <c r="AW29814" i="1"/>
  <c r="AW29815" i="1"/>
  <c r="AW29816" i="1"/>
  <c r="AW29817" i="1"/>
  <c r="AW29818" i="1"/>
  <c r="AW29819" i="1"/>
  <c r="AW29820" i="1"/>
  <c r="AW29821" i="1"/>
  <c r="AW29822" i="1"/>
  <c r="AW29823" i="1"/>
  <c r="AW29824" i="1"/>
  <c r="AW29825" i="1"/>
  <c r="AW29826" i="1"/>
  <c r="AW29827" i="1"/>
  <c r="AW29828" i="1"/>
  <c r="AW29829" i="1"/>
  <c r="AW29830" i="1"/>
  <c r="AW29831" i="1"/>
  <c r="AW29832" i="1"/>
  <c r="AW29833" i="1"/>
  <c r="AW29834" i="1"/>
  <c r="AW29835" i="1"/>
  <c r="AW29836" i="1"/>
  <c r="AW29837" i="1"/>
  <c r="AW29838" i="1"/>
  <c r="AW29839" i="1"/>
  <c r="AW29840" i="1"/>
  <c r="AW29841" i="1"/>
  <c r="AW29842" i="1"/>
  <c r="AW29843" i="1"/>
  <c r="AW29844" i="1"/>
  <c r="AW29845" i="1"/>
  <c r="AW29846" i="1"/>
  <c r="AW29847" i="1"/>
  <c r="AW29848" i="1"/>
  <c r="AW29849" i="1"/>
  <c r="AW29850" i="1"/>
  <c r="AW29851" i="1"/>
  <c r="AW29852" i="1"/>
  <c r="AW29853" i="1"/>
  <c r="AW29854" i="1"/>
  <c r="AW29855" i="1"/>
  <c r="AW29856" i="1"/>
  <c r="AW29857" i="1"/>
  <c r="AW29858" i="1"/>
  <c r="AW29859" i="1"/>
  <c r="AW29860" i="1"/>
  <c r="AW29861" i="1"/>
  <c r="AW29862" i="1"/>
  <c r="AW29863" i="1"/>
  <c r="AW29864" i="1"/>
  <c r="AW29865" i="1"/>
  <c r="AW29866" i="1"/>
  <c r="AW29867" i="1"/>
  <c r="AW29868" i="1"/>
  <c r="AW29869" i="1"/>
  <c r="AW29870" i="1"/>
  <c r="AW29871" i="1"/>
  <c r="AW29872" i="1"/>
  <c r="AW29873" i="1"/>
  <c r="AW29874" i="1"/>
  <c r="AW29875" i="1"/>
  <c r="AW29876" i="1"/>
  <c r="AW29877" i="1"/>
  <c r="AW29878" i="1"/>
  <c r="AW29879" i="1"/>
  <c r="AW29880" i="1"/>
  <c r="AW29881" i="1"/>
  <c r="AW29882" i="1"/>
  <c r="AW29883" i="1"/>
  <c r="AW29884" i="1"/>
  <c r="AW29885" i="1"/>
  <c r="AW29886" i="1"/>
  <c r="AW29887" i="1"/>
  <c r="AW29888" i="1"/>
  <c r="AW29889" i="1"/>
  <c r="AW29890" i="1"/>
  <c r="AW29891" i="1"/>
  <c r="AW29892" i="1"/>
  <c r="AW29893" i="1"/>
  <c r="AW29894" i="1"/>
  <c r="AW29895" i="1"/>
  <c r="AW29896" i="1"/>
  <c r="AW29897" i="1"/>
  <c r="AW29898" i="1"/>
  <c r="AW29899" i="1"/>
  <c r="AW29900" i="1"/>
  <c r="AW29901" i="1"/>
  <c r="AW29902" i="1"/>
  <c r="AW29903" i="1"/>
  <c r="AW29904" i="1"/>
  <c r="AW29905" i="1"/>
  <c r="AW29906" i="1"/>
  <c r="AW29907" i="1"/>
  <c r="AW29908" i="1"/>
  <c r="AW29909" i="1"/>
  <c r="AW29910" i="1"/>
  <c r="AW29911" i="1"/>
  <c r="AW29912" i="1"/>
  <c r="AW29913" i="1"/>
  <c r="AW29914" i="1"/>
  <c r="AW29915" i="1"/>
  <c r="AW29916" i="1"/>
  <c r="AW29917" i="1"/>
  <c r="AW29918" i="1"/>
  <c r="AW29919" i="1"/>
  <c r="AW29920" i="1"/>
  <c r="AW29921" i="1"/>
  <c r="AW29922" i="1"/>
  <c r="AW29923" i="1"/>
  <c r="AW29924" i="1"/>
  <c r="AW29925" i="1"/>
  <c r="AW29926" i="1"/>
  <c r="AW29927" i="1"/>
  <c r="AW29928" i="1"/>
  <c r="AW29929" i="1"/>
  <c r="AW29930" i="1"/>
  <c r="AW29931" i="1"/>
  <c r="AW29932" i="1"/>
  <c r="AW29933" i="1"/>
  <c r="AW29934" i="1"/>
  <c r="AW29935" i="1"/>
  <c r="AW29936" i="1"/>
  <c r="AW29937" i="1"/>
  <c r="AW29938" i="1"/>
  <c r="AW29939" i="1"/>
  <c r="AW29940" i="1"/>
  <c r="AW29941" i="1"/>
  <c r="AW29942" i="1"/>
  <c r="AW29943" i="1"/>
  <c r="AW29944" i="1"/>
  <c r="AW29945" i="1"/>
  <c r="AW29946" i="1"/>
  <c r="AW29947" i="1"/>
  <c r="AW29948" i="1"/>
  <c r="AW29949" i="1"/>
  <c r="AW29950" i="1"/>
  <c r="AW29951" i="1"/>
  <c r="AW29952" i="1"/>
  <c r="AW29953" i="1"/>
  <c r="AW29954" i="1"/>
  <c r="AW29955" i="1"/>
  <c r="AW29956" i="1"/>
  <c r="AW29957" i="1"/>
  <c r="AW29958" i="1"/>
  <c r="AW29959" i="1"/>
  <c r="AW29960" i="1"/>
  <c r="AW29961" i="1"/>
  <c r="AW29962" i="1"/>
  <c r="AW29963" i="1"/>
  <c r="AW29964" i="1"/>
  <c r="AW29965" i="1"/>
  <c r="AW29966" i="1"/>
  <c r="AW29967" i="1"/>
  <c r="AW29968" i="1"/>
  <c r="AW29969" i="1"/>
  <c r="AW29970" i="1"/>
  <c r="AW29971" i="1"/>
  <c r="AW29972" i="1"/>
  <c r="AW29973" i="1"/>
  <c r="AW29974" i="1"/>
  <c r="AW29975" i="1"/>
  <c r="AW29976" i="1"/>
  <c r="AW29977" i="1"/>
  <c r="AW29978" i="1"/>
  <c r="AW29979" i="1"/>
  <c r="AW29980" i="1"/>
  <c r="AW29981" i="1"/>
  <c r="AW29982" i="1"/>
  <c r="AW29983" i="1"/>
  <c r="AW29984" i="1"/>
  <c r="AW29985" i="1"/>
  <c r="AW29986" i="1"/>
  <c r="AW29987" i="1"/>
  <c r="AW29988" i="1"/>
  <c r="AW29989" i="1"/>
  <c r="AW29990" i="1"/>
  <c r="AW29991" i="1"/>
  <c r="AW29992" i="1"/>
  <c r="AW29993" i="1"/>
  <c r="AW29994" i="1"/>
  <c r="AW29995" i="1"/>
  <c r="AW29996" i="1"/>
  <c r="AW29997" i="1"/>
  <c r="AW29998" i="1"/>
  <c r="AW29999" i="1"/>
  <c r="AW30000" i="1"/>
  <c r="AW30001" i="1"/>
  <c r="AW30002" i="1"/>
  <c r="AW30003" i="1"/>
  <c r="AW30004" i="1"/>
  <c r="AW30005" i="1"/>
  <c r="AW30006" i="1"/>
  <c r="AW30007" i="1"/>
  <c r="AW30008" i="1"/>
  <c r="AW30009" i="1"/>
  <c r="AW30010" i="1"/>
  <c r="AW30011" i="1"/>
  <c r="AW30012" i="1"/>
  <c r="AW30013" i="1"/>
  <c r="AW30014" i="1"/>
  <c r="AW30015" i="1"/>
  <c r="AW30016" i="1"/>
  <c r="AW30017" i="1"/>
  <c r="AW30018" i="1"/>
  <c r="AW30019" i="1"/>
  <c r="AW30020" i="1"/>
  <c r="AW4" i="1"/>
  <c r="AV5" i="1"/>
  <c r="AV6" i="1"/>
  <c r="AV7" i="1"/>
  <c r="AV8" i="1"/>
  <c r="AV9" i="1"/>
  <c r="AV10" i="1"/>
  <c r="AV11" i="1"/>
  <c r="AV12" i="1"/>
  <c r="AV13" i="1"/>
  <c r="AV14" i="1"/>
  <c r="AV15" i="1"/>
  <c r="AV16" i="1"/>
  <c r="AV17" i="1"/>
  <c r="AV18" i="1"/>
  <c r="AV19" i="1"/>
  <c r="AV20" i="1"/>
  <c r="AV21" i="1"/>
  <c r="AV22" i="1"/>
  <c r="AV23" i="1"/>
  <c r="AV24" i="1"/>
  <c r="AV25" i="1"/>
  <c r="AV26" i="1"/>
  <c r="AV27" i="1"/>
  <c r="AV28" i="1"/>
  <c r="AV29" i="1"/>
  <c r="AV30" i="1"/>
  <c r="AV31" i="1"/>
  <c r="AV32" i="1"/>
  <c r="AV33" i="1"/>
  <c r="AV34" i="1"/>
  <c r="AV35" i="1"/>
  <c r="AV36" i="1"/>
  <c r="AV37" i="1"/>
  <c r="AV38" i="1"/>
  <c r="AV39" i="1"/>
  <c r="AV40" i="1"/>
  <c r="AV41" i="1"/>
  <c r="AV42" i="1"/>
  <c r="AV43" i="1"/>
  <c r="AV44" i="1"/>
  <c r="AV45" i="1"/>
  <c r="AV46" i="1"/>
  <c r="AV47" i="1"/>
  <c r="AV48" i="1"/>
  <c r="AV49" i="1"/>
  <c r="AV50" i="1"/>
  <c r="AV51" i="1"/>
  <c r="AV52" i="1"/>
  <c r="AV53" i="1"/>
  <c r="AV54" i="1"/>
  <c r="AV55" i="1"/>
  <c r="AV56" i="1"/>
  <c r="AV57" i="1"/>
  <c r="AV58" i="1"/>
  <c r="AV59" i="1"/>
  <c r="AV60" i="1"/>
  <c r="AV61" i="1"/>
  <c r="AV62" i="1"/>
  <c r="AV63" i="1"/>
  <c r="AV64" i="1"/>
  <c r="AV65" i="1"/>
  <c r="AV66" i="1"/>
  <c r="AV67" i="1"/>
  <c r="AV68" i="1"/>
  <c r="AV69" i="1"/>
  <c r="AV70" i="1"/>
  <c r="AV71" i="1"/>
  <c r="AV72" i="1"/>
  <c r="AV73" i="1"/>
  <c r="AV74" i="1"/>
  <c r="AV75" i="1"/>
  <c r="AV76" i="1"/>
  <c r="AV77" i="1"/>
  <c r="AV78" i="1"/>
  <c r="AV79" i="1"/>
  <c r="AV80" i="1"/>
  <c r="AV81" i="1"/>
  <c r="AV82" i="1"/>
  <c r="AV83" i="1"/>
  <c r="AV84" i="1"/>
  <c r="AV85" i="1"/>
  <c r="AV86" i="1"/>
  <c r="AV87" i="1"/>
  <c r="AV88" i="1"/>
  <c r="AV89" i="1"/>
  <c r="AV90" i="1"/>
  <c r="AV91" i="1"/>
  <c r="AV92" i="1"/>
  <c r="AV93" i="1"/>
  <c r="AV94" i="1"/>
  <c r="AV95" i="1"/>
  <c r="AV96" i="1"/>
  <c r="AV97" i="1"/>
  <c r="AV98" i="1"/>
  <c r="AV99" i="1"/>
  <c r="AV100" i="1"/>
  <c r="AV101" i="1"/>
  <c r="AV102" i="1"/>
  <c r="AV103" i="1"/>
  <c r="AV104" i="1"/>
  <c r="AV105" i="1"/>
  <c r="AV106" i="1"/>
  <c r="AV107" i="1"/>
  <c r="AV108" i="1"/>
  <c r="AV109" i="1"/>
  <c r="AV110" i="1"/>
  <c r="AV111" i="1"/>
  <c r="AV112" i="1"/>
  <c r="AV113" i="1"/>
  <c r="AV114" i="1"/>
  <c r="AV115" i="1"/>
  <c r="AV116" i="1"/>
  <c r="AV117" i="1"/>
  <c r="AV118" i="1"/>
  <c r="AV119" i="1"/>
  <c r="AV120" i="1"/>
  <c r="AV121" i="1"/>
  <c r="AV122" i="1"/>
  <c r="AV123" i="1"/>
  <c r="AV124" i="1"/>
  <c r="AV125" i="1"/>
  <c r="AV126" i="1"/>
  <c r="AV127" i="1"/>
  <c r="AV128" i="1"/>
  <c r="AV129" i="1"/>
  <c r="AV130" i="1"/>
  <c r="AV131" i="1"/>
  <c r="AV132" i="1"/>
  <c r="AV133" i="1"/>
  <c r="AV134" i="1"/>
  <c r="AV135" i="1"/>
  <c r="AV136" i="1"/>
  <c r="AV137" i="1"/>
  <c r="AV138" i="1"/>
  <c r="AV139" i="1"/>
  <c r="AV140" i="1"/>
  <c r="AV141" i="1"/>
  <c r="AV142" i="1"/>
  <c r="AV143" i="1"/>
  <c r="AV144" i="1"/>
  <c r="AV145" i="1"/>
  <c r="AV146" i="1"/>
  <c r="AV147" i="1"/>
  <c r="AV148" i="1"/>
  <c r="AV149" i="1"/>
  <c r="AV150" i="1"/>
  <c r="AV151" i="1"/>
  <c r="AV152" i="1"/>
  <c r="AV153" i="1"/>
  <c r="AV154" i="1"/>
  <c r="AV155" i="1"/>
  <c r="AV156" i="1"/>
  <c r="AV157" i="1"/>
  <c r="AV158" i="1"/>
  <c r="AV159" i="1"/>
  <c r="AV160" i="1"/>
  <c r="AV161" i="1"/>
  <c r="AV162" i="1"/>
  <c r="AV163" i="1"/>
  <c r="AV164" i="1"/>
  <c r="AV165" i="1"/>
  <c r="AV166" i="1"/>
  <c r="AV167" i="1"/>
  <c r="AV168" i="1"/>
  <c r="AV169" i="1"/>
  <c r="AV170" i="1"/>
  <c r="AV171" i="1"/>
  <c r="AV172" i="1"/>
  <c r="AV173" i="1"/>
  <c r="AV174" i="1"/>
  <c r="AV175" i="1"/>
  <c r="AV176" i="1"/>
  <c r="AV177" i="1"/>
  <c r="AV178" i="1"/>
  <c r="AV179" i="1"/>
  <c r="AV180" i="1"/>
  <c r="AV181" i="1"/>
  <c r="AV182" i="1"/>
  <c r="AV183" i="1"/>
  <c r="AV184" i="1"/>
  <c r="AV185" i="1"/>
  <c r="AV186" i="1"/>
  <c r="AV187" i="1"/>
  <c r="AV188" i="1"/>
  <c r="AV189" i="1"/>
  <c r="AV190" i="1"/>
  <c r="AV191" i="1"/>
  <c r="AV192" i="1"/>
  <c r="AV193" i="1"/>
  <c r="AV194" i="1"/>
  <c r="AV195" i="1"/>
  <c r="AV196" i="1"/>
  <c r="AV197" i="1"/>
  <c r="AV198" i="1"/>
  <c r="AV199" i="1"/>
  <c r="AV200" i="1"/>
  <c r="AV201" i="1"/>
  <c r="AV202" i="1"/>
  <c r="AV203" i="1"/>
  <c r="AV204" i="1"/>
  <c r="AV205" i="1"/>
  <c r="AV206" i="1"/>
  <c r="AV207" i="1"/>
  <c r="AV208" i="1"/>
  <c r="AV209" i="1"/>
  <c r="AV210" i="1"/>
  <c r="AV211" i="1"/>
  <c r="AV212" i="1"/>
  <c r="AV213" i="1"/>
  <c r="AV214" i="1"/>
  <c r="AV215" i="1"/>
  <c r="AV216" i="1"/>
  <c r="AV217" i="1"/>
  <c r="AV218" i="1"/>
  <c r="AV219" i="1"/>
  <c r="AV220" i="1"/>
  <c r="AV221" i="1"/>
  <c r="AV222" i="1"/>
  <c r="AV223" i="1"/>
  <c r="AV224" i="1"/>
  <c r="AV225" i="1"/>
  <c r="AV226" i="1"/>
  <c r="AV227" i="1"/>
  <c r="AV228" i="1"/>
  <c r="AV229" i="1"/>
  <c r="AV230" i="1"/>
  <c r="AV231" i="1"/>
  <c r="AV232" i="1"/>
  <c r="AV233" i="1"/>
  <c r="AV234" i="1"/>
  <c r="AV235" i="1"/>
  <c r="AV236" i="1"/>
  <c r="AV237" i="1"/>
  <c r="AV238" i="1"/>
  <c r="AV239" i="1"/>
  <c r="AV240" i="1"/>
  <c r="AV241" i="1"/>
  <c r="AV242" i="1"/>
  <c r="AV243" i="1"/>
  <c r="AV244" i="1"/>
  <c r="AV245" i="1"/>
  <c r="AV246" i="1"/>
  <c r="AV247" i="1"/>
  <c r="AV248" i="1"/>
  <c r="AV249" i="1"/>
  <c r="AV250" i="1"/>
  <c r="AV251" i="1"/>
  <c r="AV252" i="1"/>
  <c r="AV253" i="1"/>
  <c r="AV254" i="1"/>
  <c r="AV255" i="1"/>
  <c r="AV256" i="1"/>
  <c r="AV257" i="1"/>
  <c r="AV258" i="1"/>
  <c r="AV259" i="1"/>
  <c r="AV260" i="1"/>
  <c r="AV261" i="1"/>
  <c r="AV262" i="1"/>
  <c r="AV263" i="1"/>
  <c r="AV264" i="1"/>
  <c r="AV265" i="1"/>
  <c r="AV266" i="1"/>
  <c r="AV267" i="1"/>
  <c r="AV268" i="1"/>
  <c r="AV269" i="1"/>
  <c r="AV270" i="1"/>
  <c r="AV271" i="1"/>
  <c r="AV272" i="1"/>
  <c r="AV273" i="1"/>
  <c r="AV274" i="1"/>
  <c r="AV275" i="1"/>
  <c r="AV276" i="1"/>
  <c r="AV277" i="1"/>
  <c r="AV278" i="1"/>
  <c r="AV279" i="1"/>
  <c r="AV280" i="1"/>
  <c r="AV281" i="1"/>
  <c r="AV282" i="1"/>
  <c r="AV283" i="1"/>
  <c r="AV284" i="1"/>
  <c r="AV285" i="1"/>
  <c r="AV286" i="1"/>
  <c r="AV287" i="1"/>
  <c r="AV288" i="1"/>
  <c r="AV289" i="1"/>
  <c r="AV290" i="1"/>
  <c r="AV291" i="1"/>
  <c r="AV292" i="1"/>
  <c r="AV293" i="1"/>
  <c r="AV294" i="1"/>
  <c r="AV295" i="1"/>
  <c r="AV296" i="1"/>
  <c r="AV297" i="1"/>
  <c r="AV298" i="1"/>
  <c r="AV299" i="1"/>
  <c r="AV300" i="1"/>
  <c r="AV301" i="1"/>
  <c r="AV302" i="1"/>
  <c r="AV303" i="1"/>
  <c r="AV304" i="1"/>
  <c r="AV305" i="1"/>
  <c r="AV306" i="1"/>
  <c r="AV307" i="1"/>
  <c r="AV308" i="1"/>
  <c r="AV309" i="1"/>
  <c r="AV310" i="1"/>
  <c r="AV311" i="1"/>
  <c r="AV312" i="1"/>
  <c r="AV313" i="1"/>
  <c r="AV314" i="1"/>
  <c r="AV315" i="1"/>
  <c r="AV316" i="1"/>
  <c r="AV317" i="1"/>
  <c r="AV318" i="1"/>
  <c r="AV319" i="1"/>
  <c r="AV320" i="1"/>
  <c r="AV321" i="1"/>
  <c r="AV322" i="1"/>
  <c r="AV323" i="1"/>
  <c r="AV324" i="1"/>
  <c r="AV325" i="1"/>
  <c r="AV326" i="1"/>
  <c r="AV327" i="1"/>
  <c r="AV328" i="1"/>
  <c r="AV329" i="1"/>
  <c r="AV330" i="1"/>
  <c r="AV331" i="1"/>
  <c r="AV332" i="1"/>
  <c r="AV333" i="1"/>
  <c r="AV334" i="1"/>
  <c r="AV335" i="1"/>
  <c r="AV336" i="1"/>
  <c r="AV337" i="1"/>
  <c r="AV338" i="1"/>
  <c r="AV339" i="1"/>
  <c r="AV340" i="1"/>
  <c r="AV341" i="1"/>
  <c r="AV342" i="1"/>
  <c r="AV343" i="1"/>
  <c r="AV344" i="1"/>
  <c r="AV345" i="1"/>
  <c r="AV346" i="1"/>
  <c r="AV347" i="1"/>
  <c r="AV348" i="1"/>
  <c r="AV349" i="1"/>
  <c r="AV350" i="1"/>
  <c r="AV351" i="1"/>
  <c r="AV352" i="1"/>
  <c r="AV353" i="1"/>
  <c r="AV354" i="1"/>
  <c r="AV355" i="1"/>
  <c r="AV356" i="1"/>
  <c r="AV357" i="1"/>
  <c r="AV358" i="1"/>
  <c r="AV359" i="1"/>
  <c r="AV360" i="1"/>
  <c r="AV361" i="1"/>
  <c r="AV362" i="1"/>
  <c r="AV363" i="1"/>
  <c r="AV364" i="1"/>
  <c r="AV365" i="1"/>
  <c r="AV366" i="1"/>
  <c r="AV367" i="1"/>
  <c r="AV368" i="1"/>
  <c r="AV369" i="1"/>
  <c r="AV370" i="1"/>
  <c r="AV371" i="1"/>
  <c r="AV372" i="1"/>
  <c r="AV373" i="1"/>
  <c r="AV374" i="1"/>
  <c r="AV375" i="1"/>
  <c r="AV376" i="1"/>
  <c r="AV377" i="1"/>
  <c r="AV378" i="1"/>
  <c r="AV379" i="1"/>
  <c r="AV380" i="1"/>
  <c r="AV381" i="1"/>
  <c r="AV382" i="1"/>
  <c r="AV383" i="1"/>
  <c r="AV384" i="1"/>
  <c r="AV385" i="1"/>
  <c r="AV386" i="1"/>
  <c r="AV387" i="1"/>
  <c r="AV388" i="1"/>
  <c r="AV389" i="1"/>
  <c r="AV390" i="1"/>
  <c r="AV391" i="1"/>
  <c r="AV392" i="1"/>
  <c r="AV393" i="1"/>
  <c r="AV394" i="1"/>
  <c r="AV395" i="1"/>
  <c r="AV396" i="1"/>
  <c r="AV397" i="1"/>
  <c r="AV398" i="1"/>
  <c r="AV399" i="1"/>
  <c r="AV400" i="1"/>
  <c r="AV401" i="1"/>
  <c r="AV402" i="1"/>
  <c r="AV403" i="1"/>
  <c r="AV404" i="1"/>
  <c r="AV405" i="1"/>
  <c r="AV406" i="1"/>
  <c r="AV407" i="1"/>
  <c r="AV408" i="1"/>
  <c r="AV409" i="1"/>
  <c r="AV410" i="1"/>
  <c r="AV411" i="1"/>
  <c r="AV412" i="1"/>
  <c r="AV413" i="1"/>
  <c r="AV414" i="1"/>
  <c r="AV415" i="1"/>
  <c r="AV416" i="1"/>
  <c r="AV417" i="1"/>
  <c r="AV418" i="1"/>
  <c r="AV419" i="1"/>
  <c r="AV420" i="1"/>
  <c r="AV421" i="1"/>
  <c r="AV422" i="1"/>
  <c r="AV423" i="1"/>
  <c r="AV424" i="1"/>
  <c r="AV425" i="1"/>
  <c r="AV426" i="1"/>
  <c r="AV427" i="1"/>
  <c r="AV428" i="1"/>
  <c r="AV429" i="1"/>
  <c r="AV430" i="1"/>
  <c r="AV431" i="1"/>
  <c r="AV432" i="1"/>
  <c r="AV433" i="1"/>
  <c r="AV434" i="1"/>
  <c r="AV435" i="1"/>
  <c r="AV436" i="1"/>
  <c r="AV437" i="1"/>
  <c r="AV438" i="1"/>
  <c r="AV439" i="1"/>
  <c r="AV440" i="1"/>
  <c r="AV441" i="1"/>
  <c r="AV442" i="1"/>
  <c r="AV443" i="1"/>
  <c r="AV444" i="1"/>
  <c r="AV445" i="1"/>
  <c r="AV446" i="1"/>
  <c r="AV447" i="1"/>
  <c r="AV448" i="1"/>
  <c r="AV449" i="1"/>
  <c r="AV450" i="1"/>
  <c r="AV451" i="1"/>
  <c r="AV452" i="1"/>
  <c r="AV453" i="1"/>
  <c r="AV454" i="1"/>
  <c r="AV455" i="1"/>
  <c r="AV456" i="1"/>
  <c r="AV457" i="1"/>
  <c r="AV458" i="1"/>
  <c r="AV459" i="1"/>
  <c r="AV460" i="1"/>
  <c r="AV461" i="1"/>
  <c r="AV462" i="1"/>
  <c r="AV463" i="1"/>
  <c r="AV464" i="1"/>
  <c r="AV465" i="1"/>
  <c r="AV466" i="1"/>
  <c r="AV467" i="1"/>
  <c r="AV468" i="1"/>
  <c r="AV469" i="1"/>
  <c r="AV470" i="1"/>
  <c r="AV471" i="1"/>
  <c r="AV472" i="1"/>
  <c r="AV473" i="1"/>
  <c r="AV474" i="1"/>
  <c r="AV475" i="1"/>
  <c r="AV476" i="1"/>
  <c r="AV477" i="1"/>
  <c r="AV478" i="1"/>
  <c r="AV479" i="1"/>
  <c r="AV480" i="1"/>
  <c r="AV481" i="1"/>
  <c r="AV482" i="1"/>
  <c r="AV483" i="1"/>
  <c r="AV484" i="1"/>
  <c r="AV485" i="1"/>
  <c r="AV486" i="1"/>
  <c r="AV487" i="1"/>
  <c r="AV488" i="1"/>
  <c r="AV489" i="1"/>
  <c r="AV490" i="1"/>
  <c r="AV491" i="1"/>
  <c r="AV492" i="1"/>
  <c r="AV493" i="1"/>
  <c r="AV494" i="1"/>
  <c r="AV495" i="1"/>
  <c r="AV496" i="1"/>
  <c r="AV497" i="1"/>
  <c r="AV498" i="1"/>
  <c r="AV499" i="1"/>
  <c r="AV500" i="1"/>
  <c r="AV501" i="1"/>
  <c r="AV502" i="1"/>
  <c r="AV503" i="1"/>
  <c r="AV504" i="1"/>
  <c r="AV505" i="1"/>
  <c r="AV506" i="1"/>
  <c r="AV507" i="1"/>
  <c r="AV508" i="1"/>
  <c r="AV509" i="1"/>
  <c r="AV510" i="1"/>
  <c r="AV511" i="1"/>
  <c r="AV512" i="1"/>
  <c r="AV513" i="1"/>
  <c r="AV514" i="1"/>
  <c r="AV515" i="1"/>
  <c r="AV516" i="1"/>
  <c r="AV517" i="1"/>
  <c r="AV518" i="1"/>
  <c r="AV519" i="1"/>
  <c r="AV520" i="1"/>
  <c r="AV521" i="1"/>
  <c r="AV522" i="1"/>
  <c r="AV523" i="1"/>
  <c r="AV524" i="1"/>
  <c r="AV525" i="1"/>
  <c r="AV526" i="1"/>
  <c r="AV527" i="1"/>
  <c r="AV528" i="1"/>
  <c r="AV529" i="1"/>
  <c r="AV530" i="1"/>
  <c r="AV531" i="1"/>
  <c r="AV532" i="1"/>
  <c r="AV533" i="1"/>
  <c r="AV534" i="1"/>
  <c r="AV535" i="1"/>
  <c r="AV536" i="1"/>
  <c r="AV537" i="1"/>
  <c r="AV538" i="1"/>
  <c r="AV539" i="1"/>
  <c r="AV540" i="1"/>
  <c r="AV541" i="1"/>
  <c r="AV542" i="1"/>
  <c r="AV543" i="1"/>
  <c r="AV544" i="1"/>
  <c r="AV545" i="1"/>
  <c r="AV546" i="1"/>
  <c r="AV547" i="1"/>
  <c r="AV548" i="1"/>
  <c r="AV549" i="1"/>
  <c r="AV550" i="1"/>
  <c r="AV551" i="1"/>
  <c r="AV552" i="1"/>
  <c r="AV553" i="1"/>
  <c r="AV554" i="1"/>
  <c r="AV555" i="1"/>
  <c r="AV556" i="1"/>
  <c r="AV557" i="1"/>
  <c r="AV558" i="1"/>
  <c r="AV559" i="1"/>
  <c r="AV560" i="1"/>
  <c r="AV561" i="1"/>
  <c r="AV562" i="1"/>
  <c r="AV563" i="1"/>
  <c r="AV564" i="1"/>
  <c r="AV565" i="1"/>
  <c r="AV566" i="1"/>
  <c r="AV567" i="1"/>
  <c r="AV568" i="1"/>
  <c r="AV569" i="1"/>
  <c r="AV570" i="1"/>
  <c r="AV571" i="1"/>
  <c r="AV572" i="1"/>
  <c r="AV573" i="1"/>
  <c r="AV574" i="1"/>
  <c r="AV575" i="1"/>
  <c r="AV576" i="1"/>
  <c r="AV577" i="1"/>
  <c r="AV578" i="1"/>
  <c r="AV579" i="1"/>
  <c r="AV580" i="1"/>
  <c r="AV581" i="1"/>
  <c r="AV582" i="1"/>
  <c r="AV583" i="1"/>
  <c r="AV584" i="1"/>
  <c r="AV585" i="1"/>
  <c r="AV586" i="1"/>
  <c r="AV587" i="1"/>
  <c r="AV588" i="1"/>
  <c r="AV589" i="1"/>
  <c r="AV590" i="1"/>
  <c r="AV591" i="1"/>
  <c r="AV592" i="1"/>
  <c r="AV593" i="1"/>
  <c r="AV594" i="1"/>
  <c r="AV595" i="1"/>
  <c r="AV596" i="1"/>
  <c r="AV597" i="1"/>
  <c r="AV598" i="1"/>
  <c r="AV599" i="1"/>
  <c r="AV600" i="1"/>
  <c r="AV601" i="1"/>
  <c r="AV602" i="1"/>
  <c r="AV603" i="1"/>
  <c r="AV604" i="1"/>
  <c r="AV605" i="1"/>
  <c r="AV606" i="1"/>
  <c r="AV607" i="1"/>
  <c r="AV608" i="1"/>
  <c r="AV609" i="1"/>
  <c r="AV610" i="1"/>
  <c r="AV611" i="1"/>
  <c r="AV612" i="1"/>
  <c r="AV613" i="1"/>
  <c r="AV614" i="1"/>
  <c r="AV615" i="1"/>
  <c r="AV616" i="1"/>
  <c r="AV617" i="1"/>
  <c r="AV618" i="1"/>
  <c r="AV619" i="1"/>
  <c r="AV620" i="1"/>
  <c r="AV621" i="1"/>
  <c r="AV622" i="1"/>
  <c r="AV623" i="1"/>
  <c r="AV624" i="1"/>
  <c r="AV625" i="1"/>
  <c r="AV626" i="1"/>
  <c r="AV627" i="1"/>
  <c r="AV628" i="1"/>
  <c r="AV629" i="1"/>
  <c r="AV630" i="1"/>
  <c r="AV631" i="1"/>
  <c r="AV632" i="1"/>
  <c r="AV633" i="1"/>
  <c r="AV634" i="1"/>
  <c r="AV635" i="1"/>
  <c r="AV636" i="1"/>
  <c r="AV637" i="1"/>
  <c r="AV638" i="1"/>
  <c r="AV639" i="1"/>
  <c r="AV640" i="1"/>
  <c r="AV641" i="1"/>
  <c r="AV642" i="1"/>
  <c r="AV643" i="1"/>
  <c r="AV644" i="1"/>
  <c r="AV645" i="1"/>
  <c r="AV646" i="1"/>
  <c r="AV647" i="1"/>
  <c r="AV648" i="1"/>
  <c r="AV649" i="1"/>
  <c r="AV650" i="1"/>
  <c r="AV651" i="1"/>
  <c r="AV652" i="1"/>
  <c r="AV653" i="1"/>
  <c r="AV654" i="1"/>
  <c r="AV655" i="1"/>
  <c r="AV656" i="1"/>
  <c r="AV657" i="1"/>
  <c r="AV658" i="1"/>
  <c r="AV659" i="1"/>
  <c r="AV660" i="1"/>
  <c r="AV661" i="1"/>
  <c r="AV662" i="1"/>
  <c r="AV663" i="1"/>
  <c r="AV664" i="1"/>
  <c r="AV665" i="1"/>
  <c r="AV666" i="1"/>
  <c r="AV667" i="1"/>
  <c r="AV668" i="1"/>
  <c r="AV669" i="1"/>
  <c r="AV670" i="1"/>
  <c r="AV671" i="1"/>
  <c r="AV672" i="1"/>
  <c r="AV673" i="1"/>
  <c r="AV674" i="1"/>
  <c r="AV675" i="1"/>
  <c r="AV676" i="1"/>
  <c r="AV677" i="1"/>
  <c r="AV678" i="1"/>
  <c r="AV679" i="1"/>
  <c r="AV680" i="1"/>
  <c r="AV681" i="1"/>
  <c r="AV682" i="1"/>
  <c r="AV683" i="1"/>
  <c r="AV684" i="1"/>
  <c r="AV685" i="1"/>
  <c r="AV686" i="1"/>
  <c r="AV687" i="1"/>
  <c r="AV688" i="1"/>
  <c r="AV689" i="1"/>
  <c r="AV690" i="1"/>
  <c r="AV691" i="1"/>
  <c r="AV692" i="1"/>
  <c r="AV693" i="1"/>
  <c r="AV694" i="1"/>
  <c r="AV695" i="1"/>
  <c r="AV696" i="1"/>
  <c r="AV697" i="1"/>
  <c r="AV698" i="1"/>
  <c r="AV699" i="1"/>
  <c r="AV700" i="1"/>
  <c r="AV701" i="1"/>
  <c r="AV702" i="1"/>
  <c r="AV703" i="1"/>
  <c r="AV704" i="1"/>
  <c r="AV705" i="1"/>
  <c r="AV706" i="1"/>
  <c r="AV707" i="1"/>
  <c r="AV708" i="1"/>
  <c r="AV709" i="1"/>
  <c r="AV710" i="1"/>
  <c r="AV711" i="1"/>
  <c r="AV712" i="1"/>
  <c r="AV713" i="1"/>
  <c r="AV714" i="1"/>
  <c r="AV715" i="1"/>
  <c r="AV716" i="1"/>
  <c r="AV717" i="1"/>
  <c r="AV718" i="1"/>
  <c r="AV719" i="1"/>
  <c r="AV720" i="1"/>
  <c r="AV721" i="1"/>
  <c r="AV722" i="1"/>
  <c r="AV723" i="1"/>
  <c r="AV724" i="1"/>
  <c r="AV725" i="1"/>
  <c r="AV726" i="1"/>
  <c r="AV727" i="1"/>
  <c r="AV728" i="1"/>
  <c r="AV729" i="1"/>
  <c r="AV730" i="1"/>
  <c r="AV731" i="1"/>
  <c r="AV732" i="1"/>
  <c r="AV733" i="1"/>
  <c r="AV734" i="1"/>
  <c r="AV735" i="1"/>
  <c r="AV736" i="1"/>
  <c r="AV737" i="1"/>
  <c r="AV738" i="1"/>
  <c r="AV739" i="1"/>
  <c r="AV740" i="1"/>
  <c r="AV741" i="1"/>
  <c r="AV742" i="1"/>
  <c r="AV743" i="1"/>
  <c r="AV744" i="1"/>
  <c r="AV745" i="1"/>
  <c r="AV746" i="1"/>
  <c r="AV747" i="1"/>
  <c r="AV748" i="1"/>
  <c r="AV749" i="1"/>
  <c r="AV750" i="1"/>
  <c r="AV751" i="1"/>
  <c r="AV752" i="1"/>
  <c r="AV753" i="1"/>
  <c r="AV754" i="1"/>
  <c r="AV755" i="1"/>
  <c r="AV756" i="1"/>
  <c r="AV757" i="1"/>
  <c r="AV758" i="1"/>
  <c r="AV759" i="1"/>
  <c r="AV760" i="1"/>
  <c r="AV761" i="1"/>
  <c r="AV762" i="1"/>
  <c r="AV763" i="1"/>
  <c r="AV764" i="1"/>
  <c r="AV765" i="1"/>
  <c r="AV766" i="1"/>
  <c r="AV767" i="1"/>
  <c r="AV768" i="1"/>
  <c r="AV769" i="1"/>
  <c r="AV770" i="1"/>
  <c r="AV771" i="1"/>
  <c r="AV772" i="1"/>
  <c r="AV773" i="1"/>
  <c r="AV774" i="1"/>
  <c r="AV775" i="1"/>
  <c r="AV776" i="1"/>
  <c r="AV777" i="1"/>
  <c r="AV778" i="1"/>
  <c r="AV779" i="1"/>
  <c r="AV780" i="1"/>
  <c r="AV781" i="1"/>
  <c r="AV782" i="1"/>
  <c r="AV783" i="1"/>
  <c r="AV784" i="1"/>
  <c r="AV785" i="1"/>
  <c r="AV786" i="1"/>
  <c r="AV787" i="1"/>
  <c r="AV788" i="1"/>
  <c r="AV789" i="1"/>
  <c r="AV790" i="1"/>
  <c r="AV791" i="1"/>
  <c r="AV792" i="1"/>
  <c r="AV793" i="1"/>
  <c r="AV794" i="1"/>
  <c r="AV795" i="1"/>
  <c r="AV796" i="1"/>
  <c r="AV797" i="1"/>
  <c r="AV798" i="1"/>
  <c r="AV799" i="1"/>
  <c r="AV800" i="1"/>
  <c r="AV801" i="1"/>
  <c r="AV802" i="1"/>
  <c r="AV803" i="1"/>
  <c r="AV804" i="1"/>
  <c r="AV805" i="1"/>
  <c r="AV806" i="1"/>
  <c r="AV807" i="1"/>
  <c r="AV808" i="1"/>
  <c r="AV809" i="1"/>
  <c r="AV810" i="1"/>
  <c r="AV811" i="1"/>
  <c r="AV812" i="1"/>
  <c r="AV813" i="1"/>
  <c r="AV814" i="1"/>
  <c r="AV815" i="1"/>
  <c r="AV816" i="1"/>
  <c r="AV817" i="1"/>
  <c r="AV818" i="1"/>
  <c r="AV819" i="1"/>
  <c r="AV820" i="1"/>
  <c r="AV821" i="1"/>
  <c r="AV822" i="1"/>
  <c r="AV823" i="1"/>
  <c r="AV824" i="1"/>
  <c r="AV825" i="1"/>
  <c r="AV826" i="1"/>
  <c r="AV827" i="1"/>
  <c r="AV828" i="1"/>
  <c r="AV829" i="1"/>
  <c r="AV830" i="1"/>
  <c r="AV831" i="1"/>
  <c r="AV832" i="1"/>
  <c r="AV833" i="1"/>
  <c r="AV834" i="1"/>
  <c r="AV835" i="1"/>
  <c r="AV836" i="1"/>
  <c r="AV837" i="1"/>
  <c r="AV838" i="1"/>
  <c r="AV839" i="1"/>
  <c r="AV840" i="1"/>
  <c r="AV841" i="1"/>
  <c r="AV842" i="1"/>
  <c r="AV843" i="1"/>
  <c r="AV844" i="1"/>
  <c r="AV845" i="1"/>
  <c r="AV846" i="1"/>
  <c r="AV847" i="1"/>
  <c r="AV848" i="1"/>
  <c r="AV849" i="1"/>
  <c r="AV850" i="1"/>
  <c r="AV851" i="1"/>
  <c r="AV852" i="1"/>
  <c r="AV853" i="1"/>
  <c r="AV854" i="1"/>
  <c r="AV855" i="1"/>
  <c r="AV856" i="1"/>
  <c r="AV857" i="1"/>
  <c r="AV858" i="1"/>
  <c r="AV859" i="1"/>
  <c r="AV860" i="1"/>
  <c r="AV861" i="1"/>
  <c r="AV862" i="1"/>
  <c r="AV863" i="1"/>
  <c r="AV864" i="1"/>
  <c r="AV865" i="1"/>
  <c r="AV866" i="1"/>
  <c r="AV867" i="1"/>
  <c r="AV868" i="1"/>
  <c r="AV869" i="1"/>
  <c r="AV870" i="1"/>
  <c r="AV871" i="1"/>
  <c r="AV872" i="1"/>
  <c r="AV873" i="1"/>
  <c r="AV874" i="1"/>
  <c r="AV875" i="1"/>
  <c r="AV876" i="1"/>
  <c r="AV877" i="1"/>
  <c r="AV878" i="1"/>
  <c r="AV879" i="1"/>
  <c r="AV880" i="1"/>
  <c r="AV881" i="1"/>
  <c r="AV882" i="1"/>
  <c r="AV883" i="1"/>
  <c r="AV884" i="1"/>
  <c r="AV885" i="1"/>
  <c r="AV886" i="1"/>
  <c r="AV887" i="1"/>
  <c r="AV888" i="1"/>
  <c r="AV889" i="1"/>
  <c r="AV890" i="1"/>
  <c r="AV891" i="1"/>
  <c r="AV892" i="1"/>
  <c r="AV893" i="1"/>
  <c r="AV894" i="1"/>
  <c r="AV895" i="1"/>
  <c r="AV896" i="1"/>
  <c r="AV897" i="1"/>
  <c r="AV898" i="1"/>
  <c r="AV899" i="1"/>
  <c r="AV900" i="1"/>
  <c r="AV901" i="1"/>
  <c r="AV902" i="1"/>
  <c r="AV903" i="1"/>
  <c r="AV904" i="1"/>
  <c r="AV905" i="1"/>
  <c r="AV906" i="1"/>
  <c r="AV907" i="1"/>
  <c r="AV908" i="1"/>
  <c r="AV909" i="1"/>
  <c r="AV910" i="1"/>
  <c r="AV911" i="1"/>
  <c r="AV912" i="1"/>
  <c r="AV913" i="1"/>
  <c r="AV914" i="1"/>
  <c r="AV915" i="1"/>
  <c r="AV916" i="1"/>
  <c r="AV917" i="1"/>
  <c r="AV918" i="1"/>
  <c r="AV919" i="1"/>
  <c r="AV920" i="1"/>
  <c r="AV921" i="1"/>
  <c r="AV922" i="1"/>
  <c r="AV923" i="1"/>
  <c r="AV924" i="1"/>
  <c r="AV925" i="1"/>
  <c r="AV926" i="1"/>
  <c r="AV927" i="1"/>
  <c r="AV928" i="1"/>
  <c r="AV929" i="1"/>
  <c r="AV930" i="1"/>
  <c r="AV931" i="1"/>
  <c r="AV932" i="1"/>
  <c r="AV933" i="1"/>
  <c r="AV934" i="1"/>
  <c r="AV935" i="1"/>
  <c r="AV936" i="1"/>
  <c r="AV937" i="1"/>
  <c r="AV938" i="1"/>
  <c r="AV939" i="1"/>
  <c r="AV940" i="1"/>
  <c r="AV941" i="1"/>
  <c r="AV942" i="1"/>
  <c r="AV943" i="1"/>
  <c r="AV944" i="1"/>
  <c r="AV945" i="1"/>
  <c r="AV946" i="1"/>
  <c r="AV947" i="1"/>
  <c r="AV948" i="1"/>
  <c r="AV949" i="1"/>
  <c r="AV950" i="1"/>
  <c r="AV951" i="1"/>
  <c r="AV952" i="1"/>
  <c r="AV953" i="1"/>
  <c r="AV954" i="1"/>
  <c r="AV955" i="1"/>
  <c r="AV956" i="1"/>
  <c r="AV957" i="1"/>
  <c r="AV958" i="1"/>
  <c r="AV959" i="1"/>
  <c r="AV960" i="1"/>
  <c r="AV961" i="1"/>
  <c r="AV962" i="1"/>
  <c r="AV963" i="1"/>
  <c r="AV964" i="1"/>
  <c r="AV965" i="1"/>
  <c r="AV966" i="1"/>
  <c r="AV967" i="1"/>
  <c r="AV968" i="1"/>
  <c r="AV969" i="1"/>
  <c r="AV970" i="1"/>
  <c r="AV971" i="1"/>
  <c r="AV972" i="1"/>
  <c r="AV973" i="1"/>
  <c r="AV974" i="1"/>
  <c r="AV975" i="1"/>
  <c r="AV976" i="1"/>
  <c r="AV977" i="1"/>
  <c r="AV978" i="1"/>
  <c r="AV979" i="1"/>
  <c r="AV980" i="1"/>
  <c r="AV981" i="1"/>
  <c r="AV982" i="1"/>
  <c r="AV983" i="1"/>
  <c r="AV984" i="1"/>
  <c r="AV985" i="1"/>
  <c r="AV986" i="1"/>
  <c r="AV987" i="1"/>
  <c r="AV988" i="1"/>
  <c r="AV989" i="1"/>
  <c r="AV990" i="1"/>
  <c r="AV991" i="1"/>
  <c r="AV992" i="1"/>
  <c r="AV993" i="1"/>
  <c r="AV994" i="1"/>
  <c r="AV995" i="1"/>
  <c r="AV996" i="1"/>
  <c r="AV997" i="1"/>
  <c r="AV998" i="1"/>
  <c r="AV999" i="1"/>
  <c r="AV1000" i="1"/>
  <c r="AV1001" i="1"/>
  <c r="AV1002" i="1"/>
  <c r="AV1003" i="1"/>
  <c r="AV1004" i="1"/>
  <c r="AV1005" i="1"/>
  <c r="AV1006" i="1"/>
  <c r="AV1007" i="1"/>
  <c r="AV1008" i="1"/>
  <c r="AV1009" i="1"/>
  <c r="AV1010" i="1"/>
  <c r="AV1011" i="1"/>
  <c r="AV1012" i="1"/>
  <c r="AV1013" i="1"/>
  <c r="AV1014" i="1"/>
  <c r="AV1015" i="1"/>
  <c r="AV1016" i="1"/>
  <c r="AV1017" i="1"/>
  <c r="AV1018" i="1"/>
  <c r="AV1019" i="1"/>
  <c r="AV1020" i="1"/>
  <c r="AV1021" i="1"/>
  <c r="AV1022" i="1"/>
  <c r="AV1023" i="1"/>
  <c r="AV1024" i="1"/>
  <c r="AV1025" i="1"/>
  <c r="AV1026" i="1"/>
  <c r="AV1027" i="1"/>
  <c r="AV1028" i="1"/>
  <c r="AV1029" i="1"/>
  <c r="AV1030" i="1"/>
  <c r="AV1031" i="1"/>
  <c r="AV1032" i="1"/>
  <c r="AV1033" i="1"/>
  <c r="AV1034" i="1"/>
  <c r="AV1035" i="1"/>
  <c r="AV1036" i="1"/>
  <c r="AV1037" i="1"/>
  <c r="AV1038" i="1"/>
  <c r="AV1039" i="1"/>
  <c r="AV1040" i="1"/>
  <c r="AV1041" i="1"/>
  <c r="AV1042" i="1"/>
  <c r="AV1043" i="1"/>
  <c r="AV1044" i="1"/>
  <c r="AV1045" i="1"/>
  <c r="AV1046" i="1"/>
  <c r="AV1047" i="1"/>
  <c r="AV1048" i="1"/>
  <c r="AV1049" i="1"/>
  <c r="AV1050" i="1"/>
  <c r="AV1051" i="1"/>
  <c r="AV1052" i="1"/>
  <c r="AV1053" i="1"/>
  <c r="AV1054" i="1"/>
  <c r="AV1055" i="1"/>
  <c r="AV1056" i="1"/>
  <c r="AV1057" i="1"/>
  <c r="AV1058" i="1"/>
  <c r="AV1059" i="1"/>
  <c r="AV1060" i="1"/>
  <c r="AV1061" i="1"/>
  <c r="AV1062" i="1"/>
  <c r="AV1063" i="1"/>
  <c r="AV1064" i="1"/>
  <c r="AV1065" i="1"/>
  <c r="AV1066" i="1"/>
  <c r="AV1067" i="1"/>
  <c r="AV1068" i="1"/>
  <c r="AV1069" i="1"/>
  <c r="AV1070" i="1"/>
  <c r="AV1071" i="1"/>
  <c r="AV1072" i="1"/>
  <c r="AV1073" i="1"/>
  <c r="AV1074" i="1"/>
  <c r="AV1075" i="1"/>
  <c r="AV1076" i="1"/>
  <c r="AV1077" i="1"/>
  <c r="AV1078" i="1"/>
  <c r="AV1079" i="1"/>
  <c r="AV1080" i="1"/>
  <c r="AV1081" i="1"/>
  <c r="AV1082" i="1"/>
  <c r="AV1083" i="1"/>
  <c r="AV1084" i="1"/>
  <c r="AV1085" i="1"/>
  <c r="AV1086" i="1"/>
  <c r="AV1087" i="1"/>
  <c r="AV1088" i="1"/>
  <c r="AV1089" i="1"/>
  <c r="AV1090" i="1"/>
  <c r="AV1091" i="1"/>
  <c r="AV1092" i="1"/>
  <c r="AV1093" i="1"/>
  <c r="AV1094" i="1"/>
  <c r="AV1095" i="1"/>
  <c r="AV1096" i="1"/>
  <c r="AV1097" i="1"/>
  <c r="AV1098" i="1"/>
  <c r="AV1099" i="1"/>
  <c r="AV1100" i="1"/>
  <c r="AV1101" i="1"/>
  <c r="AV1102" i="1"/>
  <c r="AV1103" i="1"/>
  <c r="AV1104" i="1"/>
  <c r="AV1105" i="1"/>
  <c r="AV1106" i="1"/>
  <c r="AV1107" i="1"/>
  <c r="AV1108" i="1"/>
  <c r="AV1109" i="1"/>
  <c r="AV1110" i="1"/>
  <c r="AV1111" i="1"/>
  <c r="AV1112" i="1"/>
  <c r="AV1113" i="1"/>
  <c r="AV1114" i="1"/>
  <c r="AV1115" i="1"/>
  <c r="AV1116" i="1"/>
  <c r="AV1117" i="1"/>
  <c r="AV1118" i="1"/>
  <c r="AV1119" i="1"/>
  <c r="AV1120" i="1"/>
  <c r="AV1121" i="1"/>
  <c r="AV1122" i="1"/>
  <c r="AV1123" i="1"/>
  <c r="AV1124" i="1"/>
  <c r="AV1125" i="1"/>
  <c r="AV1126" i="1"/>
  <c r="AV1127" i="1"/>
  <c r="AV1128" i="1"/>
  <c r="AV1129" i="1"/>
  <c r="AV1130" i="1"/>
  <c r="AV1131" i="1"/>
  <c r="AV1132" i="1"/>
  <c r="AV1133" i="1"/>
  <c r="AV1134" i="1"/>
  <c r="AV1135" i="1"/>
  <c r="AV1136" i="1"/>
  <c r="AV1137" i="1"/>
  <c r="AV1138" i="1"/>
  <c r="AV1139" i="1"/>
  <c r="AV1140" i="1"/>
  <c r="AV1141" i="1"/>
  <c r="AV1142" i="1"/>
  <c r="AV1143" i="1"/>
  <c r="AV1144" i="1"/>
  <c r="AV1145" i="1"/>
  <c r="AV1146" i="1"/>
  <c r="AV1147" i="1"/>
  <c r="AV1148" i="1"/>
  <c r="AV1149" i="1"/>
  <c r="AV1150" i="1"/>
  <c r="AV1151" i="1"/>
  <c r="AV1152" i="1"/>
  <c r="AV1153" i="1"/>
  <c r="AV1154" i="1"/>
  <c r="AV1155" i="1"/>
  <c r="AV1156" i="1"/>
  <c r="AV1157" i="1"/>
  <c r="AV1158" i="1"/>
  <c r="AV1159" i="1"/>
  <c r="AV1160" i="1"/>
  <c r="AV1161" i="1"/>
  <c r="AV1162" i="1"/>
  <c r="AV1163" i="1"/>
  <c r="AV1164" i="1"/>
  <c r="AV1165" i="1"/>
  <c r="AV1166" i="1"/>
  <c r="AV1167" i="1"/>
  <c r="AV1168" i="1"/>
  <c r="AV1169" i="1"/>
  <c r="AV1170" i="1"/>
  <c r="AV1171" i="1"/>
  <c r="AV1172" i="1"/>
  <c r="AV1173" i="1"/>
  <c r="AV1174" i="1"/>
  <c r="AV1175" i="1"/>
  <c r="AV1176" i="1"/>
  <c r="AV1177" i="1"/>
  <c r="AV1178" i="1"/>
  <c r="AV1179" i="1"/>
  <c r="AV1180" i="1"/>
  <c r="AV1181" i="1"/>
  <c r="AV1182" i="1"/>
  <c r="AV1183" i="1"/>
  <c r="AV1184" i="1"/>
  <c r="AV1185" i="1"/>
  <c r="AV1186" i="1"/>
  <c r="AV1187" i="1"/>
  <c r="AV1188" i="1"/>
  <c r="AV1189" i="1"/>
  <c r="AV1190" i="1"/>
  <c r="AV1191" i="1"/>
  <c r="AV1192" i="1"/>
  <c r="AV1193" i="1"/>
  <c r="AV1194" i="1"/>
  <c r="AV1195" i="1"/>
  <c r="AV1196" i="1"/>
  <c r="AV1197" i="1"/>
  <c r="AV1198" i="1"/>
  <c r="AV1199" i="1"/>
  <c r="AV1200" i="1"/>
  <c r="AV1201" i="1"/>
  <c r="AV1202" i="1"/>
  <c r="AV1203" i="1"/>
  <c r="AV1204" i="1"/>
  <c r="AV1205" i="1"/>
  <c r="AV1206" i="1"/>
  <c r="AV1207" i="1"/>
  <c r="AV1208" i="1"/>
  <c r="AV1209" i="1"/>
  <c r="AV1210" i="1"/>
  <c r="AV1211" i="1"/>
  <c r="AV1212" i="1"/>
  <c r="AV1213" i="1"/>
  <c r="AV1214" i="1"/>
  <c r="AV1215" i="1"/>
  <c r="AV1216" i="1"/>
  <c r="AV1217" i="1"/>
  <c r="AV1218" i="1"/>
  <c r="AV1219" i="1"/>
  <c r="AV1220" i="1"/>
  <c r="AV1221" i="1"/>
  <c r="AV1222" i="1"/>
  <c r="AV1223" i="1"/>
  <c r="AV1224" i="1"/>
  <c r="AV1225" i="1"/>
  <c r="AV1226" i="1"/>
  <c r="AV1227" i="1"/>
  <c r="AV1228" i="1"/>
  <c r="AV1229" i="1"/>
  <c r="AV1230" i="1"/>
  <c r="AV1231" i="1"/>
  <c r="AV1232" i="1"/>
  <c r="AV1233" i="1"/>
  <c r="AV1234" i="1"/>
  <c r="AV1235" i="1"/>
  <c r="AV1236" i="1"/>
  <c r="AV1237" i="1"/>
  <c r="AV1238" i="1"/>
  <c r="AV1239" i="1"/>
  <c r="AV1240" i="1"/>
  <c r="AV1241" i="1"/>
  <c r="AV1242" i="1"/>
  <c r="AV1243" i="1"/>
  <c r="AV1244" i="1"/>
  <c r="AV1245" i="1"/>
  <c r="AV1246" i="1"/>
  <c r="AV1247" i="1"/>
  <c r="AV1248" i="1"/>
  <c r="AV1249" i="1"/>
  <c r="AV1250" i="1"/>
  <c r="AV1251" i="1"/>
  <c r="AV1252" i="1"/>
  <c r="AV1253" i="1"/>
  <c r="AV1254" i="1"/>
  <c r="AV1255" i="1"/>
  <c r="AV1256" i="1"/>
  <c r="AV1257" i="1"/>
  <c r="AV1258" i="1"/>
  <c r="AV1259" i="1"/>
  <c r="AV1260" i="1"/>
  <c r="AV1261" i="1"/>
  <c r="AV1262" i="1"/>
  <c r="AV1263" i="1"/>
  <c r="AV1264" i="1"/>
  <c r="AV1265" i="1"/>
  <c r="AV1266" i="1"/>
  <c r="AV1267" i="1"/>
  <c r="AV1268" i="1"/>
  <c r="AV1269" i="1"/>
  <c r="AV1270" i="1"/>
  <c r="AV1271" i="1"/>
  <c r="AV1272" i="1"/>
  <c r="AV1273" i="1"/>
  <c r="AV1274" i="1"/>
  <c r="AV1275" i="1"/>
  <c r="AV1276" i="1"/>
  <c r="AV1277" i="1"/>
  <c r="AV1278" i="1"/>
  <c r="AV1279" i="1"/>
  <c r="AV1280" i="1"/>
  <c r="AV1281" i="1"/>
  <c r="AV1282" i="1"/>
  <c r="AV1283" i="1"/>
  <c r="AV1284" i="1"/>
  <c r="AV1285" i="1"/>
  <c r="AV1286" i="1"/>
  <c r="AV1287" i="1"/>
  <c r="AV1288" i="1"/>
  <c r="AV1289" i="1"/>
  <c r="AV1290" i="1"/>
  <c r="AV1291" i="1"/>
  <c r="AV1292" i="1"/>
  <c r="AV1293" i="1"/>
  <c r="AV1294" i="1"/>
  <c r="AV1295" i="1"/>
  <c r="AV1296" i="1"/>
  <c r="AV1297" i="1"/>
  <c r="AV1298" i="1"/>
  <c r="AV1299" i="1"/>
  <c r="AV1300" i="1"/>
  <c r="AV1301" i="1"/>
  <c r="AV1302" i="1"/>
  <c r="AV1303" i="1"/>
  <c r="AV1304" i="1"/>
  <c r="AV1305" i="1"/>
  <c r="AV1306" i="1"/>
  <c r="AV1307" i="1"/>
  <c r="AV1308" i="1"/>
  <c r="AV1309" i="1"/>
  <c r="AV1310" i="1"/>
  <c r="AV1311" i="1"/>
  <c r="AV1312" i="1"/>
  <c r="AV1313" i="1"/>
  <c r="AV1314" i="1"/>
  <c r="AV1315" i="1"/>
  <c r="AV1316" i="1"/>
  <c r="AV1317" i="1"/>
  <c r="AV1318" i="1"/>
  <c r="AV1319" i="1"/>
  <c r="AV1320" i="1"/>
  <c r="AV1321" i="1"/>
  <c r="AV1322" i="1"/>
  <c r="AV1323" i="1"/>
  <c r="AV1324" i="1"/>
  <c r="AV1325" i="1"/>
  <c r="AV1326" i="1"/>
  <c r="AV1327" i="1"/>
  <c r="AV1328" i="1"/>
  <c r="AV1329" i="1"/>
  <c r="AV1330" i="1"/>
  <c r="AV1331" i="1"/>
  <c r="AV1332" i="1"/>
  <c r="AV1333" i="1"/>
  <c r="AV1334" i="1"/>
  <c r="AV1335" i="1"/>
  <c r="AV1336" i="1"/>
  <c r="AV1337" i="1"/>
  <c r="AV1338" i="1"/>
  <c r="AV1339" i="1"/>
  <c r="AV1340" i="1"/>
  <c r="AV1341" i="1"/>
  <c r="AV1342" i="1"/>
  <c r="AV1343" i="1"/>
  <c r="AV1344" i="1"/>
  <c r="AV1345" i="1"/>
  <c r="AV1346" i="1"/>
  <c r="AV1347" i="1"/>
  <c r="AV1348" i="1"/>
  <c r="AV1349" i="1"/>
  <c r="AV1350" i="1"/>
  <c r="AV1351" i="1"/>
  <c r="AV1352" i="1"/>
  <c r="AV1353" i="1"/>
  <c r="AV1354" i="1"/>
  <c r="AV1355" i="1"/>
  <c r="AV1356" i="1"/>
  <c r="AV1357" i="1"/>
  <c r="AV1358" i="1"/>
  <c r="AV1359" i="1"/>
  <c r="AV1360" i="1"/>
  <c r="AV1361" i="1"/>
  <c r="AV1362" i="1"/>
  <c r="AV1363" i="1"/>
  <c r="AV1364" i="1"/>
  <c r="AV1365" i="1"/>
  <c r="AV1366" i="1"/>
  <c r="AV1367" i="1"/>
  <c r="AV1368" i="1"/>
  <c r="AV1369" i="1"/>
  <c r="AV1370" i="1"/>
  <c r="AV1371" i="1"/>
  <c r="AV1372" i="1"/>
  <c r="AV1373" i="1"/>
  <c r="AV1374" i="1"/>
  <c r="AV1375" i="1"/>
  <c r="AV1376" i="1"/>
  <c r="AV1377" i="1"/>
  <c r="AV1378" i="1"/>
  <c r="AV1379" i="1"/>
  <c r="AV1380" i="1"/>
  <c r="AV1381" i="1"/>
  <c r="AV1382" i="1"/>
  <c r="AV1383" i="1"/>
  <c r="AV1384" i="1"/>
  <c r="AV1385" i="1"/>
  <c r="AV1386" i="1"/>
  <c r="AV1387" i="1"/>
  <c r="AV1388" i="1"/>
  <c r="AV1389" i="1"/>
  <c r="AV1390" i="1"/>
  <c r="AV1391" i="1"/>
  <c r="AV1392" i="1"/>
  <c r="AV1393" i="1"/>
  <c r="AV1394" i="1"/>
  <c r="AV1395" i="1"/>
  <c r="AV1396" i="1"/>
  <c r="AV1397" i="1"/>
  <c r="AV1398" i="1"/>
  <c r="AV1399" i="1"/>
  <c r="AV1400" i="1"/>
  <c r="AV1401" i="1"/>
  <c r="AV1402" i="1"/>
  <c r="AV1403" i="1"/>
  <c r="AV1404" i="1"/>
  <c r="AV1405" i="1"/>
  <c r="AV1406" i="1"/>
  <c r="AV1407" i="1"/>
  <c r="AV1408" i="1"/>
  <c r="AV1409" i="1"/>
  <c r="AV1410" i="1"/>
  <c r="AV1411" i="1"/>
  <c r="AV1412" i="1"/>
  <c r="AV1413" i="1"/>
  <c r="AV1414" i="1"/>
  <c r="AV1415" i="1"/>
  <c r="AV1416" i="1"/>
  <c r="AV1417" i="1"/>
  <c r="AV1418" i="1"/>
  <c r="AV1419" i="1"/>
  <c r="AV1420" i="1"/>
  <c r="AV1421" i="1"/>
  <c r="AV1422" i="1"/>
  <c r="AV1423" i="1"/>
  <c r="AV1424" i="1"/>
  <c r="AV1425" i="1"/>
  <c r="AV1426" i="1"/>
  <c r="AV1427" i="1"/>
  <c r="AV1428" i="1"/>
  <c r="AV1429" i="1"/>
  <c r="AV1430" i="1"/>
  <c r="AV1431" i="1"/>
  <c r="AV1432" i="1"/>
  <c r="AV1433" i="1"/>
  <c r="AV1434" i="1"/>
  <c r="AV1435" i="1"/>
  <c r="AV1436" i="1"/>
  <c r="AV1437" i="1"/>
  <c r="AV1438" i="1"/>
  <c r="AV1439" i="1"/>
  <c r="AV1440" i="1"/>
  <c r="AV1441" i="1"/>
  <c r="AV1442" i="1"/>
  <c r="AV1443" i="1"/>
  <c r="AV1444" i="1"/>
  <c r="AV1445" i="1"/>
  <c r="AV1446" i="1"/>
  <c r="AV1447" i="1"/>
  <c r="AV1448" i="1"/>
  <c r="AV1449" i="1"/>
  <c r="AV1450" i="1"/>
  <c r="AV1451" i="1"/>
  <c r="AV1452" i="1"/>
  <c r="AV1453" i="1"/>
  <c r="AV1454" i="1"/>
  <c r="AV1455" i="1"/>
  <c r="AV1456" i="1"/>
  <c r="AV1457" i="1"/>
  <c r="AV1458" i="1"/>
  <c r="AV1459" i="1"/>
  <c r="AV1460" i="1"/>
  <c r="AV1461" i="1"/>
  <c r="AV1462" i="1"/>
  <c r="AV1463" i="1"/>
  <c r="AV1464" i="1"/>
  <c r="AV1465" i="1"/>
  <c r="AV1466" i="1"/>
  <c r="AV1467" i="1"/>
  <c r="AV1468" i="1"/>
  <c r="AV1469" i="1"/>
  <c r="AV1470" i="1"/>
  <c r="AV1471" i="1"/>
  <c r="AV1472" i="1"/>
  <c r="AV1473" i="1"/>
  <c r="AV1474" i="1"/>
  <c r="AV1475" i="1"/>
  <c r="AV1476" i="1"/>
  <c r="AV1477" i="1"/>
  <c r="AV1478" i="1"/>
  <c r="AV1479" i="1"/>
  <c r="AV1480" i="1"/>
  <c r="AV1481" i="1"/>
  <c r="AV1482" i="1"/>
  <c r="AV1483" i="1"/>
  <c r="AV1484" i="1"/>
  <c r="AV1485" i="1"/>
  <c r="AV1486" i="1"/>
  <c r="AV1487" i="1"/>
  <c r="AV1488" i="1"/>
  <c r="AV1489" i="1"/>
  <c r="AV1490" i="1"/>
  <c r="AV1491" i="1"/>
  <c r="AV1492" i="1"/>
  <c r="AV1493" i="1"/>
  <c r="AV1494" i="1"/>
  <c r="AV1495" i="1"/>
  <c r="AV1496" i="1"/>
  <c r="AV1497" i="1"/>
  <c r="AV1498" i="1"/>
  <c r="AV1499" i="1"/>
  <c r="AV1500" i="1"/>
  <c r="AV1501" i="1"/>
  <c r="AV1502" i="1"/>
  <c r="AV1503" i="1"/>
  <c r="AV1504" i="1"/>
  <c r="AV1505" i="1"/>
  <c r="AV1506" i="1"/>
  <c r="AV1507" i="1"/>
  <c r="AV1508" i="1"/>
  <c r="AV1509" i="1"/>
  <c r="AV1510" i="1"/>
  <c r="AV1511" i="1"/>
  <c r="AV1512" i="1"/>
  <c r="AV1513" i="1"/>
  <c r="AV1514" i="1"/>
  <c r="AV1515" i="1"/>
  <c r="AV1516" i="1"/>
  <c r="AV1517" i="1"/>
  <c r="AV1518" i="1"/>
  <c r="AV1519" i="1"/>
  <c r="AV1520" i="1"/>
  <c r="AV1521" i="1"/>
  <c r="AV1522" i="1"/>
  <c r="AV1523" i="1"/>
  <c r="AV1524" i="1"/>
  <c r="AV1525" i="1"/>
  <c r="AV1526" i="1"/>
  <c r="AV1527" i="1"/>
  <c r="AV1528" i="1"/>
  <c r="AV1529" i="1"/>
  <c r="AV1530" i="1"/>
  <c r="AV1531" i="1"/>
  <c r="AV1532" i="1"/>
  <c r="AV1533" i="1"/>
  <c r="AV1534" i="1"/>
  <c r="AV1535" i="1"/>
  <c r="AV1536" i="1"/>
  <c r="AV1537" i="1"/>
  <c r="AV1538" i="1"/>
  <c r="AV1539" i="1"/>
  <c r="AV1540" i="1"/>
  <c r="AV1541" i="1"/>
  <c r="AV1542" i="1"/>
  <c r="AV1543" i="1"/>
  <c r="AV1544" i="1"/>
  <c r="AV1545" i="1"/>
  <c r="AV1546" i="1"/>
  <c r="AV1547" i="1"/>
  <c r="AV1548" i="1"/>
  <c r="AV1549" i="1"/>
  <c r="AV1550" i="1"/>
  <c r="AV1551" i="1"/>
  <c r="AV1552" i="1"/>
  <c r="AV1553" i="1"/>
  <c r="AV1554" i="1"/>
  <c r="AV1555" i="1"/>
  <c r="AV1556" i="1"/>
  <c r="AV1557" i="1"/>
  <c r="AV1558" i="1"/>
  <c r="AV1559" i="1"/>
  <c r="AV1560" i="1"/>
  <c r="AV1561" i="1"/>
  <c r="AV1562" i="1"/>
  <c r="AV1563" i="1"/>
  <c r="AV1564" i="1"/>
  <c r="AV1565" i="1"/>
  <c r="AV1566" i="1"/>
  <c r="AV1567" i="1"/>
  <c r="AV1568" i="1"/>
  <c r="AV1569" i="1"/>
  <c r="AV1570" i="1"/>
  <c r="AV1571" i="1"/>
  <c r="AV1572" i="1"/>
  <c r="AV1573" i="1"/>
  <c r="AV1574" i="1"/>
  <c r="AV1575" i="1"/>
  <c r="AV1576" i="1"/>
  <c r="AV1577" i="1"/>
  <c r="AV1578" i="1"/>
  <c r="AV1579" i="1"/>
  <c r="AV1580" i="1"/>
  <c r="AV1581" i="1"/>
  <c r="AV1582" i="1"/>
  <c r="AV1583" i="1"/>
  <c r="AV1584" i="1"/>
  <c r="AV1585" i="1"/>
  <c r="AV1586" i="1"/>
  <c r="AV1587" i="1"/>
  <c r="AV1588" i="1"/>
  <c r="AV1589" i="1"/>
  <c r="AV1590" i="1"/>
  <c r="AV1591" i="1"/>
  <c r="AV1592" i="1"/>
  <c r="AV1593" i="1"/>
  <c r="AV1594" i="1"/>
  <c r="AV1595" i="1"/>
  <c r="AV1596" i="1"/>
  <c r="AV1597" i="1"/>
  <c r="AV1598" i="1"/>
  <c r="AV1599" i="1"/>
  <c r="AV1600" i="1"/>
  <c r="AV1601" i="1"/>
  <c r="AV1602" i="1"/>
  <c r="AV1603" i="1"/>
  <c r="AV1604" i="1"/>
  <c r="AV1605" i="1"/>
  <c r="AV1606" i="1"/>
  <c r="AV1607" i="1"/>
  <c r="AV1608" i="1"/>
  <c r="AV1609" i="1"/>
  <c r="AV1610" i="1"/>
  <c r="AV1611" i="1"/>
  <c r="AV1612" i="1"/>
  <c r="AV1613" i="1"/>
  <c r="AV1614" i="1"/>
  <c r="AV1615" i="1"/>
  <c r="AV1616" i="1"/>
  <c r="AV1617" i="1"/>
  <c r="AV1618" i="1"/>
  <c r="AV1619" i="1"/>
  <c r="AV1620" i="1"/>
  <c r="AV1621" i="1"/>
  <c r="AV1622" i="1"/>
  <c r="AV1623" i="1"/>
  <c r="AV1624" i="1"/>
  <c r="AV1625" i="1"/>
  <c r="AV1626" i="1"/>
  <c r="AV1627" i="1"/>
  <c r="AV1628" i="1"/>
  <c r="AV1629" i="1"/>
  <c r="AV1630" i="1"/>
  <c r="AV1631" i="1"/>
  <c r="AV1632" i="1"/>
  <c r="AV1633" i="1"/>
  <c r="AV1634" i="1"/>
  <c r="AV1635" i="1"/>
  <c r="AV1636" i="1"/>
  <c r="AV1637" i="1"/>
  <c r="AV1638" i="1"/>
  <c r="AV1639" i="1"/>
  <c r="AV1640" i="1"/>
  <c r="AV1641" i="1"/>
  <c r="AV1642" i="1"/>
  <c r="AV1643" i="1"/>
  <c r="AV1644" i="1"/>
  <c r="AV1645" i="1"/>
  <c r="AV1646" i="1"/>
  <c r="AV1647" i="1"/>
  <c r="AV1648" i="1"/>
  <c r="AV1649" i="1"/>
  <c r="AV1650" i="1"/>
  <c r="AV1651" i="1"/>
  <c r="AV1652" i="1"/>
  <c r="AV1653" i="1"/>
  <c r="AV1654" i="1"/>
  <c r="AV1655" i="1"/>
  <c r="AV1656" i="1"/>
  <c r="AV1657" i="1"/>
  <c r="AV1658" i="1"/>
  <c r="AV1659" i="1"/>
  <c r="AV1660" i="1"/>
  <c r="AV1661" i="1"/>
  <c r="AV1662" i="1"/>
  <c r="AV1663" i="1"/>
  <c r="AV1664" i="1"/>
  <c r="AV1665" i="1"/>
  <c r="AV1666" i="1"/>
  <c r="AV1667" i="1"/>
  <c r="AV1668" i="1"/>
  <c r="AV1669" i="1"/>
  <c r="AV1670" i="1"/>
  <c r="AV1671" i="1"/>
  <c r="AV1672" i="1"/>
  <c r="AV1673" i="1"/>
  <c r="AV1674" i="1"/>
  <c r="AV1675" i="1"/>
  <c r="AV1676" i="1"/>
  <c r="AV1677" i="1"/>
  <c r="AV1678" i="1"/>
  <c r="AV1679" i="1"/>
  <c r="AV1680" i="1"/>
  <c r="AV1681" i="1"/>
  <c r="AV1682" i="1"/>
  <c r="AV1683" i="1"/>
  <c r="AV1684" i="1"/>
  <c r="AV1685" i="1"/>
  <c r="AV1686" i="1"/>
  <c r="AV1687" i="1"/>
  <c r="AV1688" i="1"/>
  <c r="AV1689" i="1"/>
  <c r="AV1690" i="1"/>
  <c r="AV1691" i="1"/>
  <c r="AV1692" i="1"/>
  <c r="AV1693" i="1"/>
  <c r="AV1694" i="1"/>
  <c r="AV1695" i="1"/>
  <c r="AV1696" i="1"/>
  <c r="AV1697" i="1"/>
  <c r="AV1698" i="1"/>
  <c r="AV1699" i="1"/>
  <c r="AV1700" i="1"/>
  <c r="AV1701" i="1"/>
  <c r="AV1702" i="1"/>
  <c r="AV1703" i="1"/>
  <c r="AV1704" i="1"/>
  <c r="AV1705" i="1"/>
  <c r="AV1706" i="1"/>
  <c r="AV1707" i="1"/>
  <c r="AV1708" i="1"/>
  <c r="AV1709" i="1"/>
  <c r="AV1710" i="1"/>
  <c r="AV1711" i="1"/>
  <c r="AV1712" i="1"/>
  <c r="AV1713" i="1"/>
  <c r="AV1714" i="1"/>
  <c r="AV1715" i="1"/>
  <c r="AV1716" i="1"/>
  <c r="AV1717" i="1"/>
  <c r="AV1718" i="1"/>
  <c r="AV1719" i="1"/>
  <c r="AV1720" i="1"/>
  <c r="AV1721" i="1"/>
  <c r="AV1722" i="1"/>
  <c r="AV1723" i="1"/>
  <c r="AV1724" i="1"/>
  <c r="AV1725" i="1"/>
  <c r="AV1726" i="1"/>
  <c r="AV1727" i="1"/>
  <c r="AV1728" i="1"/>
  <c r="AV1729" i="1"/>
  <c r="AV1730" i="1"/>
  <c r="AV1731" i="1"/>
  <c r="AV1732" i="1"/>
  <c r="AV1733" i="1"/>
  <c r="AV1734" i="1"/>
  <c r="AV1735" i="1"/>
  <c r="AV1736" i="1"/>
  <c r="AV1737" i="1"/>
  <c r="AV1738" i="1"/>
  <c r="AV1739" i="1"/>
  <c r="AV1740" i="1"/>
  <c r="AV1741" i="1"/>
  <c r="AV1742" i="1"/>
  <c r="AV1743" i="1"/>
  <c r="AV1744" i="1"/>
  <c r="AV1745" i="1"/>
  <c r="AV1746" i="1"/>
  <c r="AV1747" i="1"/>
  <c r="AV1748" i="1"/>
  <c r="AV1749" i="1"/>
  <c r="AV1750" i="1"/>
  <c r="AV1751" i="1"/>
  <c r="AV1752" i="1"/>
  <c r="AV1753" i="1"/>
  <c r="AV1754" i="1"/>
  <c r="AV1755" i="1"/>
  <c r="AV1756" i="1"/>
  <c r="AV1757" i="1"/>
  <c r="AV1758" i="1"/>
  <c r="AV1759" i="1"/>
  <c r="AV1760" i="1"/>
  <c r="AV1761" i="1"/>
  <c r="AV1762" i="1"/>
  <c r="AV1763" i="1"/>
  <c r="AV1764" i="1"/>
  <c r="AV1765" i="1"/>
  <c r="AV1766" i="1"/>
  <c r="AV1767" i="1"/>
  <c r="AV1768" i="1"/>
  <c r="AV1769" i="1"/>
  <c r="AV1770" i="1"/>
  <c r="AV1771" i="1"/>
  <c r="AV1772" i="1"/>
  <c r="AV1773" i="1"/>
  <c r="AV1774" i="1"/>
  <c r="AV1775" i="1"/>
  <c r="AV1776" i="1"/>
  <c r="AV1777" i="1"/>
  <c r="AV1778" i="1"/>
  <c r="AV1779" i="1"/>
  <c r="AV1780" i="1"/>
  <c r="AV1781" i="1"/>
  <c r="AV1782" i="1"/>
  <c r="AV1783" i="1"/>
  <c r="AV1784" i="1"/>
  <c r="AV1785" i="1"/>
  <c r="AV1786" i="1"/>
  <c r="AV1787" i="1"/>
  <c r="AV1788" i="1"/>
  <c r="AV1789" i="1"/>
  <c r="AV1790" i="1"/>
  <c r="AV1791" i="1"/>
  <c r="AV1792" i="1"/>
  <c r="AV1793" i="1"/>
  <c r="AV1794" i="1"/>
  <c r="AV1795" i="1"/>
  <c r="AV1796" i="1"/>
  <c r="AV1797" i="1"/>
  <c r="AV1798" i="1"/>
  <c r="AV1799" i="1"/>
  <c r="AV1800" i="1"/>
  <c r="AV1801" i="1"/>
  <c r="AV1802" i="1"/>
  <c r="AV1803" i="1"/>
  <c r="AV1804" i="1"/>
  <c r="AV1805" i="1"/>
  <c r="AV1806" i="1"/>
  <c r="AV1807" i="1"/>
  <c r="AV1808" i="1"/>
  <c r="AV1809" i="1"/>
  <c r="AV1810" i="1"/>
  <c r="AV1811" i="1"/>
  <c r="AV1812" i="1"/>
  <c r="AV1813" i="1"/>
  <c r="AV1814" i="1"/>
  <c r="AV1815" i="1"/>
  <c r="AV1816" i="1"/>
  <c r="AV1817" i="1"/>
  <c r="AV1818" i="1"/>
  <c r="AV1819" i="1"/>
  <c r="AV1820" i="1"/>
  <c r="AV1821" i="1"/>
  <c r="AV1822" i="1"/>
  <c r="AV1823" i="1"/>
  <c r="AV1824" i="1"/>
  <c r="AV1825" i="1"/>
  <c r="AV1826" i="1"/>
  <c r="AV1827" i="1"/>
  <c r="AV1828" i="1"/>
  <c r="AV1829" i="1"/>
  <c r="AV1830" i="1"/>
  <c r="AV1831" i="1"/>
  <c r="AV1832" i="1"/>
  <c r="AV1833" i="1"/>
  <c r="AV1834" i="1"/>
  <c r="AV1835" i="1"/>
  <c r="AV1836" i="1"/>
  <c r="AV1837" i="1"/>
  <c r="AV1838" i="1"/>
  <c r="AV1839" i="1"/>
  <c r="AV1840" i="1"/>
  <c r="AV1841" i="1"/>
  <c r="AV1842" i="1"/>
  <c r="AV1843" i="1"/>
  <c r="AV1844" i="1"/>
  <c r="AV1845" i="1"/>
  <c r="AV1846" i="1"/>
  <c r="AV1847" i="1"/>
  <c r="AV1848" i="1"/>
  <c r="AV1849" i="1"/>
  <c r="AV1850" i="1"/>
  <c r="AV1851" i="1"/>
  <c r="AV1852" i="1"/>
  <c r="AV1853" i="1"/>
  <c r="AV1854" i="1"/>
  <c r="AV1855" i="1"/>
  <c r="AV1856" i="1"/>
  <c r="AV1857" i="1"/>
  <c r="AV1858" i="1"/>
  <c r="AV1859" i="1"/>
  <c r="AV1860" i="1"/>
  <c r="AV1861" i="1"/>
  <c r="AV1862" i="1"/>
  <c r="AV1863" i="1"/>
  <c r="AV1864" i="1"/>
  <c r="AV1865" i="1"/>
  <c r="AV1866" i="1"/>
  <c r="AV1867" i="1"/>
  <c r="AV1868" i="1"/>
  <c r="AV1869" i="1"/>
  <c r="AV1870" i="1"/>
  <c r="AV1871" i="1"/>
  <c r="AV1872" i="1"/>
  <c r="AV1873" i="1"/>
  <c r="AV1874" i="1"/>
  <c r="AV1875" i="1"/>
  <c r="AV1876" i="1"/>
  <c r="AV1877" i="1"/>
  <c r="AV1878" i="1"/>
  <c r="AV1879" i="1"/>
  <c r="AV1880" i="1"/>
  <c r="AV1881" i="1"/>
  <c r="AV1882" i="1"/>
  <c r="AV1883" i="1"/>
  <c r="AV1884" i="1"/>
  <c r="AV1885" i="1"/>
  <c r="AV1886" i="1"/>
  <c r="AV1887" i="1"/>
  <c r="AV1888" i="1"/>
  <c r="AV1889" i="1"/>
  <c r="AV1890" i="1"/>
  <c r="AV1891" i="1"/>
  <c r="AV1892" i="1"/>
  <c r="AV1893" i="1"/>
  <c r="AV1894" i="1"/>
  <c r="AV1895" i="1"/>
  <c r="AV1896" i="1"/>
  <c r="AV1897" i="1"/>
  <c r="AV1898" i="1"/>
  <c r="AV1899" i="1"/>
  <c r="AV1900" i="1"/>
  <c r="AV1901" i="1"/>
  <c r="AV1902" i="1"/>
  <c r="AV1903" i="1"/>
  <c r="AV1904" i="1"/>
  <c r="AV1905" i="1"/>
  <c r="AV1906" i="1"/>
  <c r="AV1907" i="1"/>
  <c r="AV1908" i="1"/>
  <c r="AV1909" i="1"/>
  <c r="AV1910" i="1"/>
  <c r="AV1911" i="1"/>
  <c r="AV1912" i="1"/>
  <c r="AV1913" i="1"/>
  <c r="AV1914" i="1"/>
  <c r="AV1915" i="1"/>
  <c r="AV1916" i="1"/>
  <c r="AV1917" i="1"/>
  <c r="AV1918" i="1"/>
  <c r="AV1919" i="1"/>
  <c r="AV1920" i="1"/>
  <c r="AV1921" i="1"/>
  <c r="AV1922" i="1"/>
  <c r="AV1923" i="1"/>
  <c r="AV1924" i="1"/>
  <c r="AV1925" i="1"/>
  <c r="AV1926" i="1"/>
  <c r="AV1927" i="1"/>
  <c r="AV1928" i="1"/>
  <c r="AV1929" i="1"/>
  <c r="AV1930" i="1"/>
  <c r="AV1931" i="1"/>
  <c r="AV1932" i="1"/>
  <c r="AV1933" i="1"/>
  <c r="AV1934" i="1"/>
  <c r="AV1935" i="1"/>
  <c r="AV1936" i="1"/>
  <c r="AV1937" i="1"/>
  <c r="AV1938" i="1"/>
  <c r="AV1939" i="1"/>
  <c r="AV1940" i="1"/>
  <c r="AV1941" i="1"/>
  <c r="AV1942" i="1"/>
  <c r="AV1943" i="1"/>
  <c r="AV1944" i="1"/>
  <c r="AV1945" i="1"/>
  <c r="AV1946" i="1"/>
  <c r="AV1947" i="1"/>
  <c r="AV1948" i="1"/>
  <c r="AV1949" i="1"/>
  <c r="AV1950" i="1"/>
  <c r="AV1951" i="1"/>
  <c r="AV1952" i="1"/>
  <c r="AV1953" i="1"/>
  <c r="AV1954" i="1"/>
  <c r="AV1955" i="1"/>
  <c r="AV1956" i="1"/>
  <c r="AV1957" i="1"/>
  <c r="AV1958" i="1"/>
  <c r="AV1959" i="1"/>
  <c r="AV1960" i="1"/>
  <c r="AV1961" i="1"/>
  <c r="AV1962" i="1"/>
  <c r="AV1963" i="1"/>
  <c r="AV1964" i="1"/>
  <c r="AV1965" i="1"/>
  <c r="AV1966" i="1"/>
  <c r="AV1967" i="1"/>
  <c r="AV1968" i="1"/>
  <c r="AV1969" i="1"/>
  <c r="AV1970" i="1"/>
  <c r="AV1971" i="1"/>
  <c r="AV1972" i="1"/>
  <c r="AV1973" i="1"/>
  <c r="AV1974" i="1"/>
  <c r="AV1975" i="1"/>
  <c r="AV1976" i="1"/>
  <c r="AV1977" i="1"/>
  <c r="AV1978" i="1"/>
  <c r="AV1979" i="1"/>
  <c r="AV1980" i="1"/>
  <c r="AV1981" i="1"/>
  <c r="AV1982" i="1"/>
  <c r="AV1983" i="1"/>
  <c r="AV1984" i="1"/>
  <c r="AV1985" i="1"/>
  <c r="AV1986" i="1"/>
  <c r="AV1987" i="1"/>
  <c r="AV1988" i="1"/>
  <c r="AV1989" i="1"/>
  <c r="AV1990" i="1"/>
  <c r="AV1991" i="1"/>
  <c r="AV1992" i="1"/>
  <c r="AV1993" i="1"/>
  <c r="AV1994" i="1"/>
  <c r="AV1995" i="1"/>
  <c r="AV1996" i="1"/>
  <c r="AV1997" i="1"/>
  <c r="AV1998" i="1"/>
  <c r="AV1999" i="1"/>
  <c r="AV2000" i="1"/>
  <c r="AV2001" i="1"/>
  <c r="AV2002" i="1"/>
  <c r="AV2003" i="1"/>
  <c r="AV2004" i="1"/>
  <c r="AV2005" i="1"/>
  <c r="AV2006" i="1"/>
  <c r="AV2007" i="1"/>
  <c r="AV2008" i="1"/>
  <c r="AV2009" i="1"/>
  <c r="AV2010" i="1"/>
  <c r="AV2011" i="1"/>
  <c r="AV2012" i="1"/>
  <c r="AV2013" i="1"/>
  <c r="AV2014" i="1"/>
  <c r="AV2015" i="1"/>
  <c r="AV2016" i="1"/>
  <c r="AV2017" i="1"/>
  <c r="AV2018" i="1"/>
  <c r="AV2019" i="1"/>
  <c r="AV2020" i="1"/>
  <c r="AV2021" i="1"/>
  <c r="AV2022" i="1"/>
  <c r="AV2023" i="1"/>
  <c r="AV2024" i="1"/>
  <c r="AV2025" i="1"/>
  <c r="AV2026" i="1"/>
  <c r="AV2027" i="1"/>
  <c r="AV2028" i="1"/>
  <c r="AV2029" i="1"/>
  <c r="AV2030" i="1"/>
  <c r="AV2031" i="1"/>
  <c r="AV2032" i="1"/>
  <c r="AV2033" i="1"/>
  <c r="AV2034" i="1"/>
  <c r="AV2035" i="1"/>
  <c r="AV2036" i="1"/>
  <c r="AV2037" i="1"/>
  <c r="AV2038" i="1"/>
  <c r="AV2039" i="1"/>
  <c r="AV2040" i="1"/>
  <c r="AV2041" i="1"/>
  <c r="AV2042" i="1"/>
  <c r="AV2043" i="1"/>
  <c r="AV2044" i="1"/>
  <c r="AV2045" i="1"/>
  <c r="AV2046" i="1"/>
  <c r="AV2047" i="1"/>
  <c r="AV2048" i="1"/>
  <c r="AV2049" i="1"/>
  <c r="AV2050" i="1"/>
  <c r="AV2051" i="1"/>
  <c r="AV2052" i="1"/>
  <c r="AV2053" i="1"/>
  <c r="AV2054" i="1"/>
  <c r="AV2055" i="1"/>
  <c r="AV2056" i="1"/>
  <c r="AV2057" i="1"/>
  <c r="AV2058" i="1"/>
  <c r="AV2059" i="1"/>
  <c r="AV2060" i="1"/>
  <c r="AV2061" i="1"/>
  <c r="AV2062" i="1"/>
  <c r="AV2063" i="1"/>
  <c r="AV2064" i="1"/>
  <c r="AV2065" i="1"/>
  <c r="AV2066" i="1"/>
  <c r="AV2067" i="1"/>
  <c r="AV2068" i="1"/>
  <c r="AV2069" i="1"/>
  <c r="AV2070" i="1"/>
  <c r="AV2071" i="1"/>
  <c r="AV2072" i="1"/>
  <c r="AV2073" i="1"/>
  <c r="AV2074" i="1"/>
  <c r="AV2075" i="1"/>
  <c r="AV2076" i="1"/>
  <c r="AV2077" i="1"/>
  <c r="AV2078" i="1"/>
  <c r="AV2079" i="1"/>
  <c r="AV2080" i="1"/>
  <c r="AV2081" i="1"/>
  <c r="AV2082" i="1"/>
  <c r="AV2083" i="1"/>
  <c r="AV2084" i="1"/>
  <c r="AV2085" i="1"/>
  <c r="AV2086" i="1"/>
  <c r="AV2087" i="1"/>
  <c r="AV2088" i="1"/>
  <c r="AV2089" i="1"/>
  <c r="AV2090" i="1"/>
  <c r="AV2091" i="1"/>
  <c r="AV2092" i="1"/>
  <c r="AV2093" i="1"/>
  <c r="AV2094" i="1"/>
  <c r="AV2095" i="1"/>
  <c r="AV2096" i="1"/>
  <c r="AV2097" i="1"/>
  <c r="AV2098" i="1"/>
  <c r="AV2099" i="1"/>
  <c r="AV2100" i="1"/>
  <c r="AV2101" i="1"/>
  <c r="AV2102" i="1"/>
  <c r="AV2103" i="1"/>
  <c r="AV2104" i="1"/>
  <c r="AV2105" i="1"/>
  <c r="AV2106" i="1"/>
  <c r="AV2107" i="1"/>
  <c r="AV2108" i="1"/>
  <c r="AV2109" i="1"/>
  <c r="AV2110" i="1"/>
  <c r="AV2111" i="1"/>
  <c r="AV2112" i="1"/>
  <c r="AV2113" i="1"/>
  <c r="AV2114" i="1"/>
  <c r="AV2115" i="1"/>
  <c r="AV2116" i="1"/>
  <c r="AV2117" i="1"/>
  <c r="AV2118" i="1"/>
  <c r="AV2119" i="1"/>
  <c r="AV2120" i="1"/>
  <c r="AV2121" i="1"/>
  <c r="AV2122" i="1"/>
  <c r="AV2123" i="1"/>
  <c r="AV2124" i="1"/>
  <c r="AV2125" i="1"/>
  <c r="AV2126" i="1"/>
  <c r="AV2127" i="1"/>
  <c r="AV2128" i="1"/>
  <c r="AV2129" i="1"/>
  <c r="AV2130" i="1"/>
  <c r="AV2131" i="1"/>
  <c r="AV2132" i="1"/>
  <c r="AV2133" i="1"/>
  <c r="AV2134" i="1"/>
  <c r="AV2135" i="1"/>
  <c r="AV2136" i="1"/>
  <c r="AV2137" i="1"/>
  <c r="AV2138" i="1"/>
  <c r="AV2139" i="1"/>
  <c r="AV2140" i="1"/>
  <c r="AV2141" i="1"/>
  <c r="AV2142" i="1"/>
  <c r="AV2143" i="1"/>
  <c r="AV2144" i="1"/>
  <c r="AV2145" i="1"/>
  <c r="AV2146" i="1"/>
  <c r="AV2147" i="1"/>
  <c r="AV2148" i="1"/>
  <c r="AV2149" i="1"/>
  <c r="AV2150" i="1"/>
  <c r="AV2151" i="1"/>
  <c r="AV2152" i="1"/>
  <c r="AV2153" i="1"/>
  <c r="AV2154" i="1"/>
  <c r="AV2155" i="1"/>
  <c r="AV2156" i="1"/>
  <c r="AV2157" i="1"/>
  <c r="AV2158" i="1"/>
  <c r="AV2159" i="1"/>
  <c r="AV2160" i="1"/>
  <c r="AV2161" i="1"/>
  <c r="AV2162" i="1"/>
  <c r="AV2163" i="1"/>
  <c r="AV2164" i="1"/>
  <c r="AV2165" i="1"/>
  <c r="AV2166" i="1"/>
  <c r="AV2167" i="1"/>
  <c r="AV2168" i="1"/>
  <c r="AV2169" i="1"/>
  <c r="AV2170" i="1"/>
  <c r="AV2171" i="1"/>
  <c r="AV2172" i="1"/>
  <c r="AV2173" i="1"/>
  <c r="AV2174" i="1"/>
  <c r="AV2175" i="1"/>
  <c r="AV2176" i="1"/>
  <c r="AV2177" i="1"/>
  <c r="AV2178" i="1"/>
  <c r="AV2179" i="1"/>
  <c r="AV2180" i="1"/>
  <c r="AV2181" i="1"/>
  <c r="AV2182" i="1"/>
  <c r="AV2183" i="1"/>
  <c r="AV2184" i="1"/>
  <c r="AV2185" i="1"/>
  <c r="AV2186" i="1"/>
  <c r="AV2187" i="1"/>
  <c r="AV2188" i="1"/>
  <c r="AV2189" i="1"/>
  <c r="AV2190" i="1"/>
  <c r="AV2191" i="1"/>
  <c r="AV2192" i="1"/>
  <c r="AV2193" i="1"/>
  <c r="AV2194" i="1"/>
  <c r="AV2195" i="1"/>
  <c r="AV2196" i="1"/>
  <c r="AV2197" i="1"/>
  <c r="AV2198" i="1"/>
  <c r="AV2199" i="1"/>
  <c r="AV2200" i="1"/>
  <c r="AV2201" i="1"/>
  <c r="AV2202" i="1"/>
  <c r="AV2203" i="1"/>
  <c r="AV2204" i="1"/>
  <c r="AV2205" i="1"/>
  <c r="AV2206" i="1"/>
  <c r="AV2207" i="1"/>
  <c r="AV2208" i="1"/>
  <c r="AV2209" i="1"/>
  <c r="AV2210" i="1"/>
  <c r="AV2211" i="1"/>
  <c r="AV2212" i="1"/>
  <c r="AV2213" i="1"/>
  <c r="AV2214" i="1"/>
  <c r="AV2215" i="1"/>
  <c r="AV2216" i="1"/>
  <c r="AV2217" i="1"/>
  <c r="AV2218" i="1"/>
  <c r="AV2219" i="1"/>
  <c r="AV2220" i="1"/>
  <c r="AV2221" i="1"/>
  <c r="AV2222" i="1"/>
  <c r="AV2223" i="1"/>
  <c r="AV2224" i="1"/>
  <c r="AV2225" i="1"/>
  <c r="AV2226" i="1"/>
  <c r="AV2227" i="1"/>
  <c r="AV2228" i="1"/>
  <c r="AV2229" i="1"/>
  <c r="AV2230" i="1"/>
  <c r="AV2231" i="1"/>
  <c r="AV2232" i="1"/>
  <c r="AV2233" i="1"/>
  <c r="AV2234" i="1"/>
  <c r="AV2235" i="1"/>
  <c r="AV2236" i="1"/>
  <c r="AV2237" i="1"/>
  <c r="AV2238" i="1"/>
  <c r="AV2239" i="1"/>
  <c r="AV2240" i="1"/>
  <c r="AV2241" i="1"/>
  <c r="AV2242" i="1"/>
  <c r="AV2243" i="1"/>
  <c r="AV2244" i="1"/>
  <c r="AV2245" i="1"/>
  <c r="AV2246" i="1"/>
  <c r="AV2247" i="1"/>
  <c r="AV2248" i="1"/>
  <c r="AV2249" i="1"/>
  <c r="AV2250" i="1"/>
  <c r="AV2251" i="1"/>
  <c r="AV2252" i="1"/>
  <c r="AV2253" i="1"/>
  <c r="AV2254" i="1"/>
  <c r="AV2255" i="1"/>
  <c r="AV2256" i="1"/>
  <c r="AV2257" i="1"/>
  <c r="AV2258" i="1"/>
  <c r="AV2259" i="1"/>
  <c r="AV2260" i="1"/>
  <c r="AV2261" i="1"/>
  <c r="AV2262" i="1"/>
  <c r="AV2263" i="1"/>
  <c r="AV2264" i="1"/>
  <c r="AV2265" i="1"/>
  <c r="AV2266" i="1"/>
  <c r="AV2267" i="1"/>
  <c r="AV2268" i="1"/>
  <c r="AV2269" i="1"/>
  <c r="AV2270" i="1"/>
  <c r="AV2271" i="1"/>
  <c r="AV2272" i="1"/>
  <c r="AV2273" i="1"/>
  <c r="AV2274" i="1"/>
  <c r="AV2275" i="1"/>
  <c r="AV2276" i="1"/>
  <c r="AV2277" i="1"/>
  <c r="AV2278" i="1"/>
  <c r="AV2279" i="1"/>
  <c r="AV2280" i="1"/>
  <c r="AV2281" i="1"/>
  <c r="AV2282" i="1"/>
  <c r="AV2283" i="1"/>
  <c r="AV2284" i="1"/>
  <c r="AV2285" i="1"/>
  <c r="AV2286" i="1"/>
  <c r="AV2287" i="1"/>
  <c r="AV2288" i="1"/>
  <c r="AV2289" i="1"/>
  <c r="AV2290" i="1"/>
  <c r="AV2291" i="1"/>
  <c r="AV2292" i="1"/>
  <c r="AV2293" i="1"/>
  <c r="AV2294" i="1"/>
  <c r="AV2295" i="1"/>
  <c r="AV2296" i="1"/>
  <c r="AV2297" i="1"/>
  <c r="AV2298" i="1"/>
  <c r="AV2299" i="1"/>
  <c r="AV2300" i="1"/>
  <c r="AV2301" i="1"/>
  <c r="AV2302" i="1"/>
  <c r="AV2303" i="1"/>
  <c r="AV2304" i="1"/>
  <c r="AV2305" i="1"/>
  <c r="AV2306" i="1"/>
  <c r="AV2307" i="1"/>
  <c r="AV2308" i="1"/>
  <c r="AV2309" i="1"/>
  <c r="AV2310" i="1"/>
  <c r="AV2311" i="1"/>
  <c r="AV2312" i="1"/>
  <c r="AV2313" i="1"/>
  <c r="AV2314" i="1"/>
  <c r="AV2315" i="1"/>
  <c r="AV2316" i="1"/>
  <c r="AV2317" i="1"/>
  <c r="AV2318" i="1"/>
  <c r="AV2319" i="1"/>
  <c r="AV2320" i="1"/>
  <c r="AV2321" i="1"/>
  <c r="AV2322" i="1"/>
  <c r="AV2323" i="1"/>
  <c r="AV2324" i="1"/>
  <c r="AV2325" i="1"/>
  <c r="AV2326" i="1"/>
  <c r="AV2327" i="1"/>
  <c r="AV2328" i="1"/>
  <c r="AV2329" i="1"/>
  <c r="AV2330" i="1"/>
  <c r="AV2331" i="1"/>
  <c r="AV2332" i="1"/>
  <c r="AV2333" i="1"/>
  <c r="AV2334" i="1"/>
  <c r="AV2335" i="1"/>
  <c r="AV2336" i="1"/>
  <c r="AV2337" i="1"/>
  <c r="AV2338" i="1"/>
  <c r="AV2339" i="1"/>
  <c r="AV2340" i="1"/>
  <c r="AV2341" i="1"/>
  <c r="AV2342" i="1"/>
  <c r="AV2343" i="1"/>
  <c r="AV2344" i="1"/>
  <c r="AV2345" i="1"/>
  <c r="AV2346" i="1"/>
  <c r="AV2347" i="1"/>
  <c r="AV2348" i="1"/>
  <c r="AV2349" i="1"/>
  <c r="AV2350" i="1"/>
  <c r="AV2351" i="1"/>
  <c r="AV2352" i="1"/>
  <c r="AV2353" i="1"/>
  <c r="AV2354" i="1"/>
  <c r="AV2355" i="1"/>
  <c r="AV2356" i="1"/>
  <c r="AV2357" i="1"/>
  <c r="AV2358" i="1"/>
  <c r="AV2359" i="1"/>
  <c r="AV2360" i="1"/>
  <c r="AV2361" i="1"/>
  <c r="AV2362" i="1"/>
  <c r="AV2363" i="1"/>
  <c r="AV2364" i="1"/>
  <c r="AV2365" i="1"/>
  <c r="AV2366" i="1"/>
  <c r="AV2367" i="1"/>
  <c r="AV2368" i="1"/>
  <c r="AV2369" i="1"/>
  <c r="AV2370" i="1"/>
  <c r="AV2371" i="1"/>
  <c r="AV2372" i="1"/>
  <c r="AV2373" i="1"/>
  <c r="AV2374" i="1"/>
  <c r="AV2375" i="1"/>
  <c r="AV2376" i="1"/>
  <c r="AV2377" i="1"/>
  <c r="AV2378" i="1"/>
  <c r="AV2379" i="1"/>
  <c r="AV2380" i="1"/>
  <c r="AV2381" i="1"/>
  <c r="AV2382" i="1"/>
  <c r="AV2383" i="1"/>
  <c r="AV2384" i="1"/>
  <c r="AV2385" i="1"/>
  <c r="AV2386" i="1"/>
  <c r="AV2387" i="1"/>
  <c r="AV2388" i="1"/>
  <c r="AV2389" i="1"/>
  <c r="AV2390" i="1"/>
  <c r="AV2391" i="1"/>
  <c r="AV2392" i="1"/>
  <c r="AV2393" i="1"/>
  <c r="AV2394" i="1"/>
  <c r="AV2395" i="1"/>
  <c r="AV2396" i="1"/>
  <c r="AV2397" i="1"/>
  <c r="AV2398" i="1"/>
  <c r="AV2399" i="1"/>
  <c r="AV2400" i="1"/>
  <c r="AV2401" i="1"/>
  <c r="AV2402" i="1"/>
  <c r="AV2403" i="1"/>
  <c r="AV2404" i="1"/>
  <c r="AV2405" i="1"/>
  <c r="AV2406" i="1"/>
  <c r="AV2407" i="1"/>
  <c r="AV2408" i="1"/>
  <c r="AV2409" i="1"/>
  <c r="AV2410" i="1"/>
  <c r="AV2411" i="1"/>
  <c r="AV2412" i="1"/>
  <c r="AV2413" i="1"/>
  <c r="AV2414" i="1"/>
  <c r="AV2415" i="1"/>
  <c r="AV2416" i="1"/>
  <c r="AV2417" i="1"/>
  <c r="AV2418" i="1"/>
  <c r="AV2419" i="1"/>
  <c r="AV2420" i="1"/>
  <c r="AV2421" i="1"/>
  <c r="AV2422" i="1"/>
  <c r="AV2423" i="1"/>
  <c r="AV2424" i="1"/>
  <c r="AV2425" i="1"/>
  <c r="AV2426" i="1"/>
  <c r="AV2427" i="1"/>
  <c r="AV2428" i="1"/>
  <c r="AV2429" i="1"/>
  <c r="AV2430" i="1"/>
  <c r="AV2431" i="1"/>
  <c r="AV2432" i="1"/>
  <c r="AV2433" i="1"/>
  <c r="AV2434" i="1"/>
  <c r="AV2435" i="1"/>
  <c r="AV2436" i="1"/>
  <c r="AV2437" i="1"/>
  <c r="AV2438" i="1"/>
  <c r="AV2439" i="1"/>
  <c r="AV2440" i="1"/>
  <c r="AV2441" i="1"/>
  <c r="AV2442" i="1"/>
  <c r="AV2443" i="1"/>
  <c r="AV2444" i="1"/>
  <c r="AV2445" i="1"/>
  <c r="AV2446" i="1"/>
  <c r="AV2447" i="1"/>
  <c r="AV2448" i="1"/>
  <c r="AV2449" i="1"/>
  <c r="AV2450" i="1"/>
  <c r="AV2451" i="1"/>
  <c r="AV2452" i="1"/>
  <c r="AV2453" i="1"/>
  <c r="AV2454" i="1"/>
  <c r="AV2455" i="1"/>
  <c r="AV2456" i="1"/>
  <c r="AV2457" i="1"/>
  <c r="AV2458" i="1"/>
  <c r="AV2459" i="1"/>
  <c r="AV2460" i="1"/>
  <c r="AV2461" i="1"/>
  <c r="AV2462" i="1"/>
  <c r="AV2463" i="1"/>
  <c r="AV2464" i="1"/>
  <c r="AV2465" i="1"/>
  <c r="AV2466" i="1"/>
  <c r="AV2467" i="1"/>
  <c r="AV2468" i="1"/>
  <c r="AV2469" i="1"/>
  <c r="AV2470" i="1"/>
  <c r="AV2471" i="1"/>
  <c r="AV2472" i="1"/>
  <c r="AV2473" i="1"/>
  <c r="AV2474" i="1"/>
  <c r="AV2475" i="1"/>
  <c r="AV2476" i="1"/>
  <c r="AV2477" i="1"/>
  <c r="AV2478" i="1"/>
  <c r="AV2479" i="1"/>
  <c r="AV2480" i="1"/>
  <c r="AV2481" i="1"/>
  <c r="AV2482" i="1"/>
  <c r="AV2483" i="1"/>
  <c r="AV2484" i="1"/>
  <c r="AV2485" i="1"/>
  <c r="AV2486" i="1"/>
  <c r="AV2487" i="1"/>
  <c r="AV2488" i="1"/>
  <c r="AV2489" i="1"/>
  <c r="AV2490" i="1"/>
  <c r="AV2491" i="1"/>
  <c r="AV2492" i="1"/>
  <c r="AV2493" i="1"/>
  <c r="AV2494" i="1"/>
  <c r="AV2495" i="1"/>
  <c r="AV2496" i="1"/>
  <c r="AV2497" i="1"/>
  <c r="AV2498" i="1"/>
  <c r="AV2499" i="1"/>
  <c r="AV2500" i="1"/>
  <c r="AV2501" i="1"/>
  <c r="AV2502" i="1"/>
  <c r="AV2503" i="1"/>
  <c r="AV2504" i="1"/>
  <c r="AV2505" i="1"/>
  <c r="AV2506" i="1"/>
  <c r="AV2507" i="1"/>
  <c r="AV2508" i="1"/>
  <c r="AV2509" i="1"/>
  <c r="AV2510" i="1"/>
  <c r="AV2511" i="1"/>
  <c r="AV2512" i="1"/>
  <c r="AV2513" i="1"/>
  <c r="AV2514" i="1"/>
  <c r="AV2515" i="1"/>
  <c r="AV2516" i="1"/>
  <c r="AV2517" i="1"/>
  <c r="AV2518" i="1"/>
  <c r="AV2519" i="1"/>
  <c r="AV2520" i="1"/>
  <c r="AV2521" i="1"/>
  <c r="AV2522" i="1"/>
  <c r="AV2523" i="1"/>
  <c r="AV2524" i="1"/>
  <c r="AV2525" i="1"/>
  <c r="AV2526" i="1"/>
  <c r="AV2527" i="1"/>
  <c r="AV2528" i="1"/>
  <c r="AV2529" i="1"/>
  <c r="AV2530" i="1"/>
  <c r="AV2531" i="1"/>
  <c r="AV2532" i="1"/>
  <c r="AV2533" i="1"/>
  <c r="AV2534" i="1"/>
  <c r="AV2535" i="1"/>
  <c r="AV2536" i="1"/>
  <c r="AV2537" i="1"/>
  <c r="AV2538" i="1"/>
  <c r="AV2539" i="1"/>
  <c r="AV2540" i="1"/>
  <c r="AV2541" i="1"/>
  <c r="AV2542" i="1"/>
  <c r="AV2543" i="1"/>
  <c r="AV2544" i="1"/>
  <c r="AV2545" i="1"/>
  <c r="AV2546" i="1"/>
  <c r="AV2547" i="1"/>
  <c r="AV2548" i="1"/>
  <c r="AV2549" i="1"/>
  <c r="AV2550" i="1"/>
  <c r="AV2551" i="1"/>
  <c r="AV2552" i="1"/>
  <c r="AV2553" i="1"/>
  <c r="AV2554" i="1"/>
  <c r="AV2555" i="1"/>
  <c r="AV2556" i="1"/>
  <c r="AV2557" i="1"/>
  <c r="AV2558" i="1"/>
  <c r="AV2559" i="1"/>
  <c r="AV2560" i="1"/>
  <c r="AV2561" i="1"/>
  <c r="AV2562" i="1"/>
  <c r="AV2563" i="1"/>
  <c r="AV2564" i="1"/>
  <c r="AV2565" i="1"/>
  <c r="AV2566" i="1"/>
  <c r="AV2567" i="1"/>
  <c r="AV2568" i="1"/>
  <c r="AV2569" i="1"/>
  <c r="AV2570" i="1"/>
  <c r="AV2571" i="1"/>
  <c r="AV2572" i="1"/>
  <c r="AV2573" i="1"/>
  <c r="AV2574" i="1"/>
  <c r="AV2575" i="1"/>
  <c r="AV2576" i="1"/>
  <c r="AV2577" i="1"/>
  <c r="AV2578" i="1"/>
  <c r="AV2579" i="1"/>
  <c r="AV2580" i="1"/>
  <c r="AV2581" i="1"/>
  <c r="AV2582" i="1"/>
  <c r="AV2583" i="1"/>
  <c r="AV2584" i="1"/>
  <c r="AV2585" i="1"/>
  <c r="AV2586" i="1"/>
  <c r="AV2587" i="1"/>
  <c r="AV2588" i="1"/>
  <c r="AV2589" i="1"/>
  <c r="AV2590" i="1"/>
  <c r="AV2591" i="1"/>
  <c r="AV2592" i="1"/>
  <c r="AV2593" i="1"/>
  <c r="AV2594" i="1"/>
  <c r="AV2595" i="1"/>
  <c r="AV2596" i="1"/>
  <c r="AV2597" i="1"/>
  <c r="AV2598" i="1"/>
  <c r="AV2599" i="1"/>
  <c r="AV2600" i="1"/>
  <c r="AV2601" i="1"/>
  <c r="AV2602" i="1"/>
  <c r="AV2603" i="1"/>
  <c r="AV2604" i="1"/>
  <c r="AV2605" i="1"/>
  <c r="AV2606" i="1"/>
  <c r="AV2607" i="1"/>
  <c r="AV2608" i="1"/>
  <c r="AV2609" i="1"/>
  <c r="AV2610" i="1"/>
  <c r="AV2611" i="1"/>
  <c r="AV2612" i="1"/>
  <c r="AV2613" i="1"/>
  <c r="AV2614" i="1"/>
  <c r="AV2615" i="1"/>
  <c r="AV2616" i="1"/>
  <c r="AV2617" i="1"/>
  <c r="AV2618" i="1"/>
  <c r="AV2619" i="1"/>
  <c r="AV2620" i="1"/>
  <c r="AV2621" i="1"/>
  <c r="AV2622" i="1"/>
  <c r="AV2623" i="1"/>
  <c r="AV2624" i="1"/>
  <c r="AV2625" i="1"/>
  <c r="AV2626" i="1"/>
  <c r="AV2627" i="1"/>
  <c r="AV2628" i="1"/>
  <c r="AV2629" i="1"/>
  <c r="AV2630" i="1"/>
  <c r="AV2631" i="1"/>
  <c r="AV2632" i="1"/>
  <c r="AV2633" i="1"/>
  <c r="AV2634" i="1"/>
  <c r="AV2635" i="1"/>
  <c r="AV2636" i="1"/>
  <c r="AV2637" i="1"/>
  <c r="AV2638" i="1"/>
  <c r="AV2639" i="1"/>
  <c r="AV2640" i="1"/>
  <c r="AV2641" i="1"/>
  <c r="AV2642" i="1"/>
  <c r="AV2643" i="1"/>
  <c r="AV2644" i="1"/>
  <c r="AV2645" i="1"/>
  <c r="AV2646" i="1"/>
  <c r="AV2647" i="1"/>
  <c r="AV2648" i="1"/>
  <c r="AV2649" i="1"/>
  <c r="AV2650" i="1"/>
  <c r="AV2651" i="1"/>
  <c r="AV2652" i="1"/>
  <c r="AV2653" i="1"/>
  <c r="AV2654" i="1"/>
  <c r="AV2655" i="1"/>
  <c r="AV2656" i="1"/>
  <c r="AV2657" i="1"/>
  <c r="AV2658" i="1"/>
  <c r="AV2659" i="1"/>
  <c r="AV2660" i="1"/>
  <c r="AV2661" i="1"/>
  <c r="AV2662" i="1"/>
  <c r="AV2663" i="1"/>
  <c r="AV2664" i="1"/>
  <c r="AV2665" i="1"/>
  <c r="AV2666" i="1"/>
  <c r="AV2667" i="1"/>
  <c r="AV2668" i="1"/>
  <c r="AV2669" i="1"/>
  <c r="AV2670" i="1"/>
  <c r="AV2671" i="1"/>
  <c r="AV2672" i="1"/>
  <c r="AV2673" i="1"/>
  <c r="AV2674" i="1"/>
  <c r="AV2675" i="1"/>
  <c r="AV2676" i="1"/>
  <c r="AV2677" i="1"/>
  <c r="AV2678" i="1"/>
  <c r="AV2679" i="1"/>
  <c r="AV2680" i="1"/>
  <c r="AV2681" i="1"/>
  <c r="AV2682" i="1"/>
  <c r="AV2683" i="1"/>
  <c r="AV2684" i="1"/>
  <c r="AV2685" i="1"/>
  <c r="AV2686" i="1"/>
  <c r="AV2687" i="1"/>
  <c r="AV2688" i="1"/>
  <c r="AV2689" i="1"/>
  <c r="AV2690" i="1"/>
  <c r="AV2691" i="1"/>
  <c r="AV2692" i="1"/>
  <c r="AV2693" i="1"/>
  <c r="AV2694" i="1"/>
  <c r="AV2695" i="1"/>
  <c r="AV2696" i="1"/>
  <c r="AV2697" i="1"/>
  <c r="AV2698" i="1"/>
  <c r="AV2699" i="1"/>
  <c r="AV2700" i="1"/>
  <c r="AV2701" i="1"/>
  <c r="AV2702" i="1"/>
  <c r="AV2703" i="1"/>
  <c r="AV2704" i="1"/>
  <c r="AV2705" i="1"/>
  <c r="AV2706" i="1"/>
  <c r="AV2707" i="1"/>
  <c r="AV2708" i="1"/>
  <c r="AV2709" i="1"/>
  <c r="AV2710" i="1"/>
  <c r="AV2711" i="1"/>
  <c r="AV2712" i="1"/>
  <c r="AV2713" i="1"/>
  <c r="AV2714" i="1"/>
  <c r="AV2715" i="1"/>
  <c r="AV2716" i="1"/>
  <c r="AV2717" i="1"/>
  <c r="AV2718" i="1"/>
  <c r="AV2719" i="1"/>
  <c r="AV2720" i="1"/>
  <c r="AV2721" i="1"/>
  <c r="AV2722" i="1"/>
  <c r="AV2723" i="1"/>
  <c r="AV2724" i="1"/>
  <c r="AV2725" i="1"/>
  <c r="AV2726" i="1"/>
  <c r="AV2727" i="1"/>
  <c r="AV2728" i="1"/>
  <c r="AV2729" i="1"/>
  <c r="AV2730" i="1"/>
  <c r="AV2731" i="1"/>
  <c r="AV2732" i="1"/>
  <c r="AV2733" i="1"/>
  <c r="AV2734" i="1"/>
  <c r="AV2735" i="1"/>
  <c r="AV2736" i="1"/>
  <c r="AV2737" i="1"/>
  <c r="AV2738" i="1"/>
  <c r="AV2739" i="1"/>
  <c r="AV2740" i="1"/>
  <c r="AV2741" i="1"/>
  <c r="AV2742" i="1"/>
  <c r="AV2743" i="1"/>
  <c r="AV2744" i="1"/>
  <c r="AV2745" i="1"/>
  <c r="AV2746" i="1"/>
  <c r="AV2747" i="1"/>
  <c r="AV2748" i="1"/>
  <c r="AV2749" i="1"/>
  <c r="AV2750" i="1"/>
  <c r="AV2751" i="1"/>
  <c r="AV2752" i="1"/>
  <c r="AV2753" i="1"/>
  <c r="AV2754" i="1"/>
  <c r="AV2755" i="1"/>
  <c r="AV2756" i="1"/>
  <c r="AV2757" i="1"/>
  <c r="AV2758" i="1"/>
  <c r="AV2759" i="1"/>
  <c r="AV2760" i="1"/>
  <c r="AV2761" i="1"/>
  <c r="AV2762" i="1"/>
  <c r="AV2763" i="1"/>
  <c r="AV2764" i="1"/>
  <c r="AV2765" i="1"/>
  <c r="AV2766" i="1"/>
  <c r="AV2767" i="1"/>
  <c r="AV2768" i="1"/>
  <c r="AV2769" i="1"/>
  <c r="AV2770" i="1"/>
  <c r="AV2771" i="1"/>
  <c r="AV2772" i="1"/>
  <c r="AV2773" i="1"/>
  <c r="AV2774" i="1"/>
  <c r="AV2775" i="1"/>
  <c r="AV2776" i="1"/>
  <c r="AV2777" i="1"/>
  <c r="AV2778" i="1"/>
  <c r="AV2779" i="1"/>
  <c r="AV2780" i="1"/>
  <c r="AV2781" i="1"/>
  <c r="AV2782" i="1"/>
  <c r="AV2783" i="1"/>
  <c r="AV2784" i="1"/>
  <c r="AV2785" i="1"/>
  <c r="AV2786" i="1"/>
  <c r="AV2787" i="1"/>
  <c r="AV2788" i="1"/>
  <c r="AV2789" i="1"/>
  <c r="AV2790" i="1"/>
  <c r="AV2791" i="1"/>
  <c r="AV2792" i="1"/>
  <c r="AV2793" i="1"/>
  <c r="AV2794" i="1"/>
  <c r="AV2795" i="1"/>
  <c r="AV2796" i="1"/>
  <c r="AV2797" i="1"/>
  <c r="AV2798" i="1"/>
  <c r="AV2799" i="1"/>
  <c r="AV2800" i="1"/>
  <c r="AV2801" i="1"/>
  <c r="AV2802" i="1"/>
  <c r="AV2803" i="1"/>
  <c r="AV2804" i="1"/>
  <c r="AV2805" i="1"/>
  <c r="AV2806" i="1"/>
  <c r="AV2807" i="1"/>
  <c r="AV2808" i="1"/>
  <c r="AV2809" i="1"/>
  <c r="AV2810" i="1"/>
  <c r="AV2811" i="1"/>
  <c r="AV2812" i="1"/>
  <c r="AV2813" i="1"/>
  <c r="AV2814" i="1"/>
  <c r="AV2815" i="1"/>
  <c r="AV2816" i="1"/>
  <c r="AV2817" i="1"/>
  <c r="AV2818" i="1"/>
  <c r="AV2819" i="1"/>
  <c r="AV2820" i="1"/>
  <c r="AV2821" i="1"/>
  <c r="AV2822" i="1"/>
  <c r="AV2823" i="1"/>
  <c r="AV2824" i="1"/>
  <c r="AV2825" i="1"/>
  <c r="AV2826" i="1"/>
  <c r="AV2827" i="1"/>
  <c r="AV2828" i="1"/>
  <c r="AV2829" i="1"/>
  <c r="AV2830" i="1"/>
  <c r="AV2831" i="1"/>
  <c r="AV2832" i="1"/>
  <c r="AV2833" i="1"/>
  <c r="AV2834" i="1"/>
  <c r="AV2835" i="1"/>
  <c r="AV2836" i="1"/>
  <c r="AV2837" i="1"/>
  <c r="AV2838" i="1"/>
  <c r="AV2839" i="1"/>
  <c r="AV2840" i="1"/>
  <c r="AV2841" i="1"/>
  <c r="AV2842" i="1"/>
  <c r="AV2843" i="1"/>
  <c r="AV2844" i="1"/>
  <c r="AV2845" i="1"/>
  <c r="AV2846" i="1"/>
  <c r="AV2847" i="1"/>
  <c r="AV2848" i="1"/>
  <c r="AV2849" i="1"/>
  <c r="AV2850" i="1"/>
  <c r="AV2851" i="1"/>
  <c r="AV2852" i="1"/>
  <c r="AV2853" i="1"/>
  <c r="AV2854" i="1"/>
  <c r="AV2855" i="1"/>
  <c r="AV2856" i="1"/>
  <c r="AV2857" i="1"/>
  <c r="AV2858" i="1"/>
  <c r="AV2859" i="1"/>
  <c r="AV2860" i="1"/>
  <c r="AV2861" i="1"/>
  <c r="AV2862" i="1"/>
  <c r="AV2863" i="1"/>
  <c r="AV2864" i="1"/>
  <c r="AV2865" i="1"/>
  <c r="AV2866" i="1"/>
  <c r="AV2867" i="1"/>
  <c r="AV2868" i="1"/>
  <c r="AV2869" i="1"/>
  <c r="AV2870" i="1"/>
  <c r="AV2871" i="1"/>
  <c r="AV2872" i="1"/>
  <c r="AV2873" i="1"/>
  <c r="AV2874" i="1"/>
  <c r="AV2875" i="1"/>
  <c r="AV2876" i="1"/>
  <c r="AV2877" i="1"/>
  <c r="AV2878" i="1"/>
  <c r="AV2879" i="1"/>
  <c r="AV2880" i="1"/>
  <c r="AV2881" i="1"/>
  <c r="AV2882" i="1"/>
  <c r="AV2883" i="1"/>
  <c r="AV2884" i="1"/>
  <c r="AV2885" i="1"/>
  <c r="AV2886" i="1"/>
  <c r="AV2887" i="1"/>
  <c r="AV2888" i="1"/>
  <c r="AV2889" i="1"/>
  <c r="AV2890" i="1"/>
  <c r="AV2891" i="1"/>
  <c r="AV2892" i="1"/>
  <c r="AV2893" i="1"/>
  <c r="AV2894" i="1"/>
  <c r="AV2895" i="1"/>
  <c r="AV2896" i="1"/>
  <c r="AV2897" i="1"/>
  <c r="AV2898" i="1"/>
  <c r="AV2899" i="1"/>
  <c r="AV2900" i="1"/>
  <c r="AV2901" i="1"/>
  <c r="AV2902" i="1"/>
  <c r="AV2903" i="1"/>
  <c r="AV2904" i="1"/>
  <c r="AV2905" i="1"/>
  <c r="AV2906" i="1"/>
  <c r="AV2907" i="1"/>
  <c r="AV2908" i="1"/>
  <c r="AV2909" i="1"/>
  <c r="AV2910" i="1"/>
  <c r="AV2911" i="1"/>
  <c r="AV2912" i="1"/>
  <c r="AV2913" i="1"/>
  <c r="AV2914" i="1"/>
  <c r="AV2915" i="1"/>
  <c r="AV2916" i="1"/>
  <c r="AV2917" i="1"/>
  <c r="AV2918" i="1"/>
  <c r="AV2919" i="1"/>
  <c r="AV2920" i="1"/>
  <c r="AV2921" i="1"/>
  <c r="AV2922" i="1"/>
  <c r="AV2923" i="1"/>
  <c r="AV2924" i="1"/>
  <c r="AV2925" i="1"/>
  <c r="AV2926" i="1"/>
  <c r="AV2927" i="1"/>
  <c r="AV2928" i="1"/>
  <c r="AV2929" i="1"/>
  <c r="AV2930" i="1"/>
  <c r="AV2931" i="1"/>
  <c r="AV2932" i="1"/>
  <c r="AV2933" i="1"/>
  <c r="AV2934" i="1"/>
  <c r="AV2935" i="1"/>
  <c r="AV2936" i="1"/>
  <c r="AV2937" i="1"/>
  <c r="AV2938" i="1"/>
  <c r="AV2939" i="1"/>
  <c r="AV2940" i="1"/>
  <c r="AV2941" i="1"/>
  <c r="AV2942" i="1"/>
  <c r="AV2943" i="1"/>
  <c r="AV2944" i="1"/>
  <c r="AV2945" i="1"/>
  <c r="AV2946" i="1"/>
  <c r="AV2947" i="1"/>
  <c r="AV2948" i="1"/>
  <c r="AV2949" i="1"/>
  <c r="AV2950" i="1"/>
  <c r="AV2951" i="1"/>
  <c r="AV2952" i="1"/>
  <c r="AV2953" i="1"/>
  <c r="AV2954" i="1"/>
  <c r="AV2955" i="1"/>
  <c r="AV2956" i="1"/>
  <c r="AV2957" i="1"/>
  <c r="AV2958" i="1"/>
  <c r="AV2959" i="1"/>
  <c r="AV2960" i="1"/>
  <c r="AV2961" i="1"/>
  <c r="AV2962" i="1"/>
  <c r="AV2963" i="1"/>
  <c r="AV2964" i="1"/>
  <c r="AV2965" i="1"/>
  <c r="AV2966" i="1"/>
  <c r="AV2967" i="1"/>
  <c r="AV2968" i="1"/>
  <c r="AV2969" i="1"/>
  <c r="AV2970" i="1"/>
  <c r="AV2971" i="1"/>
  <c r="AV2972" i="1"/>
  <c r="AV2973" i="1"/>
  <c r="AV2974" i="1"/>
  <c r="AV2975" i="1"/>
  <c r="AV2976" i="1"/>
  <c r="AV2977" i="1"/>
  <c r="AV2978" i="1"/>
  <c r="AV2979" i="1"/>
  <c r="AV2980" i="1"/>
  <c r="AV2981" i="1"/>
  <c r="AV2982" i="1"/>
  <c r="AV2983" i="1"/>
  <c r="AV2984" i="1"/>
  <c r="AV2985" i="1"/>
  <c r="AV2986" i="1"/>
  <c r="AV2987" i="1"/>
  <c r="AV2988" i="1"/>
  <c r="AV2989" i="1"/>
  <c r="AV2990" i="1"/>
  <c r="AV2991" i="1"/>
  <c r="AV2992" i="1"/>
  <c r="AV2993" i="1"/>
  <c r="AV2994" i="1"/>
  <c r="AV2995" i="1"/>
  <c r="AV2996" i="1"/>
  <c r="AV2997" i="1"/>
  <c r="AV2998" i="1"/>
  <c r="AV2999" i="1"/>
  <c r="AV3000" i="1"/>
  <c r="AV3001" i="1"/>
  <c r="AV3002" i="1"/>
  <c r="AV3003" i="1"/>
  <c r="AV3004" i="1"/>
  <c r="AV3005" i="1"/>
  <c r="AV3006" i="1"/>
  <c r="AV3007" i="1"/>
  <c r="AV3008" i="1"/>
  <c r="AV3009" i="1"/>
  <c r="AV3010" i="1"/>
  <c r="AV3011" i="1"/>
  <c r="AV3012" i="1"/>
  <c r="AV3013" i="1"/>
  <c r="AV3014" i="1"/>
  <c r="AV3015" i="1"/>
  <c r="AV3016" i="1"/>
  <c r="AV3017" i="1"/>
  <c r="AV3018" i="1"/>
  <c r="AV3019" i="1"/>
  <c r="AV3020" i="1"/>
  <c r="AV3021" i="1"/>
  <c r="AV3022" i="1"/>
  <c r="AV3023" i="1"/>
  <c r="AV3024" i="1"/>
  <c r="AV3025" i="1"/>
  <c r="AV3026" i="1"/>
  <c r="AV3027" i="1"/>
  <c r="AV3028" i="1"/>
  <c r="AV3029" i="1"/>
  <c r="AV3030" i="1"/>
  <c r="AV3031" i="1"/>
  <c r="AV3032" i="1"/>
  <c r="AV3033" i="1"/>
  <c r="AV3034" i="1"/>
  <c r="AV3035" i="1"/>
  <c r="AV3036" i="1"/>
  <c r="AV3037" i="1"/>
  <c r="AV3038" i="1"/>
  <c r="AV3039" i="1"/>
  <c r="AV3040" i="1"/>
  <c r="AV3041" i="1"/>
  <c r="AV3042" i="1"/>
  <c r="AV3043" i="1"/>
  <c r="AV3044" i="1"/>
  <c r="AV3045" i="1"/>
  <c r="AV3046" i="1"/>
  <c r="AV3047" i="1"/>
  <c r="AV3048" i="1"/>
  <c r="AV3049" i="1"/>
  <c r="AV3050" i="1"/>
  <c r="AV3051" i="1"/>
  <c r="AV3052" i="1"/>
  <c r="AV3053" i="1"/>
  <c r="AV3054" i="1"/>
  <c r="AV3055" i="1"/>
  <c r="AV3056" i="1"/>
  <c r="AV3057" i="1"/>
  <c r="AV3058" i="1"/>
  <c r="AV3059" i="1"/>
  <c r="AV3060" i="1"/>
  <c r="AV3061" i="1"/>
  <c r="AV3062" i="1"/>
  <c r="AV3063" i="1"/>
  <c r="AV3064" i="1"/>
  <c r="AV3065" i="1"/>
  <c r="AV3066" i="1"/>
  <c r="AV3067" i="1"/>
  <c r="AV3068" i="1"/>
  <c r="AV3069" i="1"/>
  <c r="AV3070" i="1"/>
  <c r="AV3071" i="1"/>
  <c r="AV3072" i="1"/>
  <c r="AV3073" i="1"/>
  <c r="AV3074" i="1"/>
  <c r="AV3075" i="1"/>
  <c r="AV3076" i="1"/>
  <c r="AV3077" i="1"/>
  <c r="AV3078" i="1"/>
  <c r="AV3079" i="1"/>
  <c r="AV3080" i="1"/>
  <c r="AV3081" i="1"/>
  <c r="AV3082" i="1"/>
  <c r="AV3083" i="1"/>
  <c r="AV3084" i="1"/>
  <c r="AV3085" i="1"/>
  <c r="AV3086" i="1"/>
  <c r="AV3087" i="1"/>
  <c r="AV3088" i="1"/>
  <c r="AV3089" i="1"/>
  <c r="AV3090" i="1"/>
  <c r="AV3091" i="1"/>
  <c r="AV3092" i="1"/>
  <c r="AV3093" i="1"/>
  <c r="AV3094" i="1"/>
  <c r="AV3095" i="1"/>
  <c r="AV3096" i="1"/>
  <c r="AV3097" i="1"/>
  <c r="AV3098" i="1"/>
  <c r="AV3099" i="1"/>
  <c r="AV3100" i="1"/>
  <c r="AV3101" i="1"/>
  <c r="AV3102" i="1"/>
  <c r="AV3103" i="1"/>
  <c r="AV3104" i="1"/>
  <c r="AV3105" i="1"/>
  <c r="AV3106" i="1"/>
  <c r="AV3107" i="1"/>
  <c r="AV3108" i="1"/>
  <c r="AV3109" i="1"/>
  <c r="AV3110" i="1"/>
  <c r="AV3111" i="1"/>
  <c r="AV3112" i="1"/>
  <c r="AV3113" i="1"/>
  <c r="AV3114" i="1"/>
  <c r="AV3115" i="1"/>
  <c r="AV3116" i="1"/>
  <c r="AV3117" i="1"/>
  <c r="AV3118" i="1"/>
  <c r="AV3119" i="1"/>
  <c r="AV3120" i="1"/>
  <c r="AV3121" i="1"/>
  <c r="AV3122" i="1"/>
  <c r="AV3123" i="1"/>
  <c r="AV3124" i="1"/>
  <c r="AV3125" i="1"/>
  <c r="AV3126" i="1"/>
  <c r="AV3127" i="1"/>
  <c r="AV3128" i="1"/>
  <c r="AV3129" i="1"/>
  <c r="AV3130" i="1"/>
  <c r="AV3131" i="1"/>
  <c r="AV3132" i="1"/>
  <c r="AV3133" i="1"/>
  <c r="AV3134" i="1"/>
  <c r="AV3135" i="1"/>
  <c r="AV3136" i="1"/>
  <c r="AV3137" i="1"/>
  <c r="AV3138" i="1"/>
  <c r="AV3139" i="1"/>
  <c r="AV3140" i="1"/>
  <c r="AV3141" i="1"/>
  <c r="AV3142" i="1"/>
  <c r="AV3143" i="1"/>
  <c r="AV3144" i="1"/>
  <c r="AV3145" i="1"/>
  <c r="AV3146" i="1"/>
  <c r="AV3147" i="1"/>
  <c r="AV3148" i="1"/>
  <c r="AV3149" i="1"/>
  <c r="AV3150" i="1"/>
  <c r="AV3151" i="1"/>
  <c r="AV3152" i="1"/>
  <c r="AV3153" i="1"/>
  <c r="AV3154" i="1"/>
  <c r="AV3155" i="1"/>
  <c r="AV3156" i="1"/>
  <c r="AV3157" i="1"/>
  <c r="AV3158" i="1"/>
  <c r="AV3159" i="1"/>
  <c r="AV3160" i="1"/>
  <c r="AV3161" i="1"/>
  <c r="AV3162" i="1"/>
  <c r="AV3163" i="1"/>
  <c r="AV3164" i="1"/>
  <c r="AV3165" i="1"/>
  <c r="AV3166" i="1"/>
  <c r="AV3167" i="1"/>
  <c r="AV3168" i="1"/>
  <c r="AV3169" i="1"/>
  <c r="AV3170" i="1"/>
  <c r="AV3171" i="1"/>
  <c r="AV3172" i="1"/>
  <c r="AV3173" i="1"/>
  <c r="AV3174" i="1"/>
  <c r="AV3175" i="1"/>
  <c r="AV3176" i="1"/>
  <c r="AV3177" i="1"/>
  <c r="AV3178" i="1"/>
  <c r="AV3179" i="1"/>
  <c r="AV3180" i="1"/>
  <c r="AV3181" i="1"/>
  <c r="AV3182" i="1"/>
  <c r="AV3183" i="1"/>
  <c r="AV3184" i="1"/>
  <c r="AV3185" i="1"/>
  <c r="AV3186" i="1"/>
  <c r="AV3187" i="1"/>
  <c r="AV3188" i="1"/>
  <c r="AV3189" i="1"/>
  <c r="AV3190" i="1"/>
  <c r="AV3191" i="1"/>
  <c r="AV3192" i="1"/>
  <c r="AV3193" i="1"/>
  <c r="AV3194" i="1"/>
  <c r="AV3195" i="1"/>
  <c r="AV3196" i="1"/>
  <c r="AV3197" i="1"/>
  <c r="AV3198" i="1"/>
  <c r="AV3199" i="1"/>
  <c r="AV3200" i="1"/>
  <c r="AV3201" i="1"/>
  <c r="AV3202" i="1"/>
  <c r="AV3203" i="1"/>
  <c r="AV3204" i="1"/>
  <c r="AV3205" i="1"/>
  <c r="AV3206" i="1"/>
  <c r="AV3207" i="1"/>
  <c r="AV3208" i="1"/>
  <c r="AV3209" i="1"/>
  <c r="AV3210" i="1"/>
  <c r="AV3211" i="1"/>
  <c r="AV3212" i="1"/>
  <c r="AV3213" i="1"/>
  <c r="AV3214" i="1"/>
  <c r="AV3215" i="1"/>
  <c r="AV3216" i="1"/>
  <c r="AV3217" i="1"/>
  <c r="AV3218" i="1"/>
  <c r="AV3219" i="1"/>
  <c r="AV3220" i="1"/>
  <c r="AV3221" i="1"/>
  <c r="AV3222" i="1"/>
  <c r="AV3223" i="1"/>
  <c r="AV3224" i="1"/>
  <c r="AV3225" i="1"/>
  <c r="AV3226" i="1"/>
  <c r="AV3227" i="1"/>
  <c r="AV3228" i="1"/>
  <c r="AV3229" i="1"/>
  <c r="AV3230" i="1"/>
  <c r="AV3231" i="1"/>
  <c r="AV3232" i="1"/>
  <c r="AV3233" i="1"/>
  <c r="AV3234" i="1"/>
  <c r="AV3235" i="1"/>
  <c r="AV3236" i="1"/>
  <c r="AV3237" i="1"/>
  <c r="AV3238" i="1"/>
  <c r="AV3239" i="1"/>
  <c r="AV3240" i="1"/>
  <c r="AV3241" i="1"/>
  <c r="AV3242" i="1"/>
  <c r="AV3243" i="1"/>
  <c r="AV3244" i="1"/>
  <c r="AV3245" i="1"/>
  <c r="AV3246" i="1"/>
  <c r="AV3247" i="1"/>
  <c r="AV3248" i="1"/>
  <c r="AV3249" i="1"/>
  <c r="AV3250" i="1"/>
  <c r="AV3251" i="1"/>
  <c r="AV3252" i="1"/>
  <c r="AV3253" i="1"/>
  <c r="AV3254" i="1"/>
  <c r="AV3255" i="1"/>
  <c r="AV3256" i="1"/>
  <c r="AV3257" i="1"/>
  <c r="AV3258" i="1"/>
  <c r="AV3259" i="1"/>
  <c r="AV3260" i="1"/>
  <c r="AV3261" i="1"/>
  <c r="AV3262" i="1"/>
  <c r="AV3263" i="1"/>
  <c r="AV3264" i="1"/>
  <c r="AV3265" i="1"/>
  <c r="AV3266" i="1"/>
  <c r="AV3267" i="1"/>
  <c r="AV3268" i="1"/>
  <c r="AV3269" i="1"/>
  <c r="AV3270" i="1"/>
  <c r="AV3271" i="1"/>
  <c r="AV3272" i="1"/>
  <c r="AV3273" i="1"/>
  <c r="AV3274" i="1"/>
  <c r="AV3275" i="1"/>
  <c r="AV3276" i="1"/>
  <c r="AV3277" i="1"/>
  <c r="AV3278" i="1"/>
  <c r="AV3279" i="1"/>
  <c r="AV3280" i="1"/>
  <c r="AV3281" i="1"/>
  <c r="AV3282" i="1"/>
  <c r="AV3283" i="1"/>
  <c r="AV3284" i="1"/>
  <c r="AV3285" i="1"/>
  <c r="AV3286" i="1"/>
  <c r="AV3287" i="1"/>
  <c r="AV3288" i="1"/>
  <c r="AV3289" i="1"/>
  <c r="AV3290" i="1"/>
  <c r="AV3291" i="1"/>
  <c r="AV3292" i="1"/>
  <c r="AV3293" i="1"/>
  <c r="AV3294" i="1"/>
  <c r="AV3295" i="1"/>
  <c r="AV3296" i="1"/>
  <c r="AV3297" i="1"/>
  <c r="AV3298" i="1"/>
  <c r="AV3299" i="1"/>
  <c r="AV3300" i="1"/>
  <c r="AV3301" i="1"/>
  <c r="AV3302" i="1"/>
  <c r="AV3303" i="1"/>
  <c r="AV3304" i="1"/>
  <c r="AV3305" i="1"/>
  <c r="AV3306" i="1"/>
  <c r="AV3307" i="1"/>
  <c r="AV3308" i="1"/>
  <c r="AV3309" i="1"/>
  <c r="AV3310" i="1"/>
  <c r="AV3311" i="1"/>
  <c r="AV3312" i="1"/>
  <c r="AV3313" i="1"/>
  <c r="AV3314" i="1"/>
  <c r="AV3315" i="1"/>
  <c r="AV3316" i="1"/>
  <c r="AV3317" i="1"/>
  <c r="AV3318" i="1"/>
  <c r="AV3319" i="1"/>
  <c r="AV3320" i="1"/>
  <c r="AV3321" i="1"/>
  <c r="AV3322" i="1"/>
  <c r="AV3323" i="1"/>
  <c r="AV3324" i="1"/>
  <c r="AV3325" i="1"/>
  <c r="AV3326" i="1"/>
  <c r="AV3327" i="1"/>
  <c r="AV3328" i="1"/>
  <c r="AV3329" i="1"/>
  <c r="AV3330" i="1"/>
  <c r="AV3331" i="1"/>
  <c r="AV3332" i="1"/>
  <c r="AV3333" i="1"/>
  <c r="AV3334" i="1"/>
  <c r="AV3335" i="1"/>
  <c r="AV3336" i="1"/>
  <c r="AV3337" i="1"/>
  <c r="AV3338" i="1"/>
  <c r="AV3339" i="1"/>
  <c r="AV3340" i="1"/>
  <c r="AV3341" i="1"/>
  <c r="AV3342" i="1"/>
  <c r="AV3343" i="1"/>
  <c r="AV3344" i="1"/>
  <c r="AV3345" i="1"/>
  <c r="AV3346" i="1"/>
  <c r="AV3347" i="1"/>
  <c r="AV3348" i="1"/>
  <c r="AV3349" i="1"/>
  <c r="AV3350" i="1"/>
  <c r="AV3351" i="1"/>
  <c r="AV3352" i="1"/>
  <c r="AV3353" i="1"/>
  <c r="AV3354" i="1"/>
  <c r="AV3355" i="1"/>
  <c r="AV3356" i="1"/>
  <c r="AV3357" i="1"/>
  <c r="AV3358" i="1"/>
  <c r="AV3359" i="1"/>
  <c r="AV3360" i="1"/>
  <c r="AV3361" i="1"/>
  <c r="AV3362" i="1"/>
  <c r="AV3363" i="1"/>
  <c r="AV3364" i="1"/>
  <c r="AV3365" i="1"/>
  <c r="AV3366" i="1"/>
  <c r="AV3367" i="1"/>
  <c r="AV3368" i="1"/>
  <c r="AV3369" i="1"/>
  <c r="AV3370" i="1"/>
  <c r="AV3371" i="1"/>
  <c r="AV3372" i="1"/>
  <c r="AV3373" i="1"/>
  <c r="AV3374" i="1"/>
  <c r="AV3375" i="1"/>
  <c r="AV3376" i="1"/>
  <c r="AV3377" i="1"/>
  <c r="AV3378" i="1"/>
  <c r="AV3379" i="1"/>
  <c r="AV3380" i="1"/>
  <c r="AV3381" i="1"/>
  <c r="AV3382" i="1"/>
  <c r="AV3383" i="1"/>
  <c r="AV3384" i="1"/>
  <c r="AV3385" i="1"/>
  <c r="AV3386" i="1"/>
  <c r="AV3387" i="1"/>
  <c r="AV3388" i="1"/>
  <c r="AV3389" i="1"/>
  <c r="AV3390" i="1"/>
  <c r="AV3391" i="1"/>
  <c r="AV3392" i="1"/>
  <c r="AV3393" i="1"/>
  <c r="AV3394" i="1"/>
  <c r="AV3395" i="1"/>
  <c r="AV3396" i="1"/>
  <c r="AV3397" i="1"/>
  <c r="AV3398" i="1"/>
  <c r="AV3399" i="1"/>
  <c r="AV3400" i="1"/>
  <c r="AV3401" i="1"/>
  <c r="AV3402" i="1"/>
  <c r="AV3403" i="1"/>
  <c r="AV3404" i="1"/>
  <c r="AV3405" i="1"/>
  <c r="AV3406" i="1"/>
  <c r="AV3407" i="1"/>
  <c r="AV3408" i="1"/>
  <c r="AV3409" i="1"/>
  <c r="AV3410" i="1"/>
  <c r="AV3411" i="1"/>
  <c r="AV3412" i="1"/>
  <c r="AV3413" i="1"/>
  <c r="AV3414" i="1"/>
  <c r="AV3415" i="1"/>
  <c r="AV3416" i="1"/>
  <c r="AV3417" i="1"/>
  <c r="AV3418" i="1"/>
  <c r="AV3419" i="1"/>
  <c r="AV3420" i="1"/>
  <c r="AV3421" i="1"/>
  <c r="AV3422" i="1"/>
  <c r="AV3423" i="1"/>
  <c r="AV3424" i="1"/>
  <c r="AV3425" i="1"/>
  <c r="AV3426" i="1"/>
  <c r="AV3427" i="1"/>
  <c r="AV3428" i="1"/>
  <c r="AV3429" i="1"/>
  <c r="AV3430" i="1"/>
  <c r="AV3431" i="1"/>
  <c r="AV3432" i="1"/>
  <c r="AV3433" i="1"/>
  <c r="AV3434" i="1"/>
  <c r="AV3435" i="1"/>
  <c r="AV3436" i="1"/>
  <c r="AV3437" i="1"/>
  <c r="AV3438" i="1"/>
  <c r="AV3439" i="1"/>
  <c r="AV3440" i="1"/>
  <c r="AV3441" i="1"/>
  <c r="AV3442" i="1"/>
  <c r="AV3443" i="1"/>
  <c r="AV3444" i="1"/>
  <c r="AV3445" i="1"/>
  <c r="AV3446" i="1"/>
  <c r="AV3447" i="1"/>
  <c r="AV3448" i="1"/>
  <c r="AV3449" i="1"/>
  <c r="AV3450" i="1"/>
  <c r="AV3451" i="1"/>
  <c r="AV3452" i="1"/>
  <c r="AV3453" i="1"/>
  <c r="AV3454" i="1"/>
  <c r="AV3455" i="1"/>
  <c r="AV3456" i="1"/>
  <c r="AV3457" i="1"/>
  <c r="AV3458" i="1"/>
  <c r="AV3459" i="1"/>
  <c r="AV3460" i="1"/>
  <c r="AV3461" i="1"/>
  <c r="AV3462" i="1"/>
  <c r="AV3463" i="1"/>
  <c r="AV3464" i="1"/>
  <c r="AV3465" i="1"/>
  <c r="AV3466" i="1"/>
  <c r="AV3467" i="1"/>
  <c r="AV3468" i="1"/>
  <c r="AV3469" i="1"/>
  <c r="AV3470" i="1"/>
  <c r="AV3471" i="1"/>
  <c r="AV3472" i="1"/>
  <c r="AV3473" i="1"/>
  <c r="AV3474" i="1"/>
  <c r="AV3475" i="1"/>
  <c r="AV3476" i="1"/>
  <c r="AV3477" i="1"/>
  <c r="AV3478" i="1"/>
  <c r="AV3479" i="1"/>
  <c r="AV3480" i="1"/>
  <c r="AV3481" i="1"/>
  <c r="AV3482" i="1"/>
  <c r="AV3483" i="1"/>
  <c r="AV3484" i="1"/>
  <c r="AV3485" i="1"/>
  <c r="AV3486" i="1"/>
  <c r="AV3487" i="1"/>
  <c r="AV3488" i="1"/>
  <c r="AV3489" i="1"/>
  <c r="AV3490" i="1"/>
  <c r="AV3491" i="1"/>
  <c r="AV3492" i="1"/>
  <c r="AV3493" i="1"/>
  <c r="AV3494" i="1"/>
  <c r="AV3495" i="1"/>
  <c r="AV3496" i="1"/>
  <c r="AV3497" i="1"/>
  <c r="AV3498" i="1"/>
  <c r="AV3499" i="1"/>
  <c r="AV3500" i="1"/>
  <c r="AV3501" i="1"/>
  <c r="AV3502" i="1"/>
  <c r="AV3503" i="1"/>
  <c r="AV3504" i="1"/>
  <c r="AV3505" i="1"/>
  <c r="AV3506" i="1"/>
  <c r="AV3507" i="1"/>
  <c r="AV3508" i="1"/>
  <c r="AV3509" i="1"/>
  <c r="AV3510" i="1"/>
  <c r="AV3511" i="1"/>
  <c r="AV3512" i="1"/>
  <c r="AV3513" i="1"/>
  <c r="AV3514" i="1"/>
  <c r="AV3515" i="1"/>
  <c r="AV3516" i="1"/>
  <c r="AV3517" i="1"/>
  <c r="AV3518" i="1"/>
  <c r="AV3519" i="1"/>
  <c r="AV3520" i="1"/>
  <c r="AV3521" i="1"/>
  <c r="AV3522" i="1"/>
  <c r="AV3523" i="1"/>
  <c r="AV3524" i="1"/>
  <c r="AV3525" i="1"/>
  <c r="AV3526" i="1"/>
  <c r="AV3527" i="1"/>
  <c r="AV3528" i="1"/>
  <c r="AV3529" i="1"/>
  <c r="AV3530" i="1"/>
  <c r="AV3531" i="1"/>
  <c r="AV3532" i="1"/>
  <c r="AV3533" i="1"/>
  <c r="AV3534" i="1"/>
  <c r="AV3535" i="1"/>
  <c r="AV3536" i="1"/>
  <c r="AV3537" i="1"/>
  <c r="AV3538" i="1"/>
  <c r="AV3539" i="1"/>
  <c r="AV3540" i="1"/>
  <c r="AV3541" i="1"/>
  <c r="AV3542" i="1"/>
  <c r="AV3543" i="1"/>
  <c r="AV3544" i="1"/>
  <c r="AV3545" i="1"/>
  <c r="AV3546" i="1"/>
  <c r="AV3547" i="1"/>
  <c r="AV3548" i="1"/>
  <c r="AV3549" i="1"/>
  <c r="AV3550" i="1"/>
  <c r="AV3551" i="1"/>
  <c r="AV3552" i="1"/>
  <c r="AV3553" i="1"/>
  <c r="AV3554" i="1"/>
  <c r="AV3555" i="1"/>
  <c r="AV3556" i="1"/>
  <c r="AV3557" i="1"/>
  <c r="AV3558" i="1"/>
  <c r="AV3559" i="1"/>
  <c r="AV3560" i="1"/>
  <c r="AV3561" i="1"/>
  <c r="AV3562" i="1"/>
  <c r="AV3563" i="1"/>
  <c r="AV3564" i="1"/>
  <c r="AV3565" i="1"/>
  <c r="AV3566" i="1"/>
  <c r="AV3567" i="1"/>
  <c r="AV3568" i="1"/>
  <c r="AV3569" i="1"/>
  <c r="AV3570" i="1"/>
  <c r="AV3571" i="1"/>
  <c r="AV3572" i="1"/>
  <c r="AV3573" i="1"/>
  <c r="AV3574" i="1"/>
  <c r="AV3575" i="1"/>
  <c r="AV3576" i="1"/>
  <c r="AV3577" i="1"/>
  <c r="AV3578" i="1"/>
  <c r="AV3579" i="1"/>
  <c r="AV3580" i="1"/>
  <c r="AV3581" i="1"/>
  <c r="AV3582" i="1"/>
  <c r="AV3583" i="1"/>
  <c r="AV3584" i="1"/>
  <c r="AV3585" i="1"/>
  <c r="AV3586" i="1"/>
  <c r="AV3587" i="1"/>
  <c r="AV3588" i="1"/>
  <c r="AV3589" i="1"/>
  <c r="AV3590" i="1"/>
  <c r="AV3591" i="1"/>
  <c r="AV3592" i="1"/>
  <c r="AV3593" i="1"/>
  <c r="AV3594" i="1"/>
  <c r="AV3595" i="1"/>
  <c r="AV3596" i="1"/>
  <c r="AV3597" i="1"/>
  <c r="AV3598" i="1"/>
  <c r="AV3599" i="1"/>
  <c r="AV3600" i="1"/>
  <c r="AV3601" i="1"/>
  <c r="AV3602" i="1"/>
  <c r="AV3603" i="1"/>
  <c r="AV3604" i="1"/>
  <c r="AV3605" i="1"/>
  <c r="AV3606" i="1"/>
  <c r="AV3607" i="1"/>
  <c r="AV3608" i="1"/>
  <c r="AV3609" i="1"/>
  <c r="AV3610" i="1"/>
  <c r="AV3611" i="1"/>
  <c r="AV3612" i="1"/>
  <c r="AV3613" i="1"/>
  <c r="AV3614" i="1"/>
  <c r="AV3615" i="1"/>
  <c r="AV3616" i="1"/>
  <c r="AV3617" i="1"/>
  <c r="AV3618" i="1"/>
  <c r="AV3619" i="1"/>
  <c r="AV3620" i="1"/>
  <c r="AV3621" i="1"/>
  <c r="AV3622" i="1"/>
  <c r="AV3623" i="1"/>
  <c r="AV3624" i="1"/>
  <c r="AV3625" i="1"/>
  <c r="AV3626" i="1"/>
  <c r="AV3627" i="1"/>
  <c r="AV3628" i="1"/>
  <c r="AV3629" i="1"/>
  <c r="AV3630" i="1"/>
  <c r="AV3631" i="1"/>
  <c r="AV3632" i="1"/>
  <c r="AV3633" i="1"/>
  <c r="AV3634" i="1"/>
  <c r="AV3635" i="1"/>
  <c r="AV3636" i="1"/>
  <c r="AV3637" i="1"/>
  <c r="AV3638" i="1"/>
  <c r="AV3639" i="1"/>
  <c r="AV3640" i="1"/>
  <c r="AV3641" i="1"/>
  <c r="AV3642" i="1"/>
  <c r="AV3643" i="1"/>
  <c r="AV3644" i="1"/>
  <c r="AV3645" i="1"/>
  <c r="AV3646" i="1"/>
  <c r="AV3647" i="1"/>
  <c r="AV3648" i="1"/>
  <c r="AV3649" i="1"/>
  <c r="AV3650" i="1"/>
  <c r="AV3651" i="1"/>
  <c r="AV3652" i="1"/>
  <c r="AV3653" i="1"/>
  <c r="AV3654" i="1"/>
  <c r="AV3655" i="1"/>
  <c r="AV3656" i="1"/>
  <c r="AV3657" i="1"/>
  <c r="AV3658" i="1"/>
  <c r="AV3659" i="1"/>
  <c r="AV3660" i="1"/>
  <c r="AV3661" i="1"/>
  <c r="AV3662" i="1"/>
  <c r="AV3663" i="1"/>
  <c r="AV3664" i="1"/>
  <c r="AV3665" i="1"/>
  <c r="AV3666" i="1"/>
  <c r="AV3667" i="1"/>
  <c r="AV3668" i="1"/>
  <c r="AV3669" i="1"/>
  <c r="AV3670" i="1"/>
  <c r="AV3671" i="1"/>
  <c r="AV3672" i="1"/>
  <c r="AV3673" i="1"/>
  <c r="AV3674" i="1"/>
  <c r="AV3675" i="1"/>
  <c r="AV3676" i="1"/>
  <c r="AV3677" i="1"/>
  <c r="AV3678" i="1"/>
  <c r="AV3679" i="1"/>
  <c r="AV3680" i="1"/>
  <c r="AV3681" i="1"/>
  <c r="AV3682" i="1"/>
  <c r="AV3683" i="1"/>
  <c r="AV3684" i="1"/>
  <c r="AV3685" i="1"/>
  <c r="AV3686" i="1"/>
  <c r="AV3687" i="1"/>
  <c r="AV3688" i="1"/>
  <c r="AV3689" i="1"/>
  <c r="AV3690" i="1"/>
  <c r="AV3691" i="1"/>
  <c r="AV3692" i="1"/>
  <c r="AV3693" i="1"/>
  <c r="AV3694" i="1"/>
  <c r="AV3695" i="1"/>
  <c r="AV3696" i="1"/>
  <c r="AV3697" i="1"/>
  <c r="AV3698" i="1"/>
  <c r="AV3699" i="1"/>
  <c r="AV3700" i="1"/>
  <c r="AV3701" i="1"/>
  <c r="AV3702" i="1"/>
  <c r="AV3703" i="1"/>
  <c r="AV3704" i="1"/>
  <c r="AV3705" i="1"/>
  <c r="AV3706" i="1"/>
  <c r="AV3707" i="1"/>
  <c r="AV3708" i="1"/>
  <c r="AV3709" i="1"/>
  <c r="AV3710" i="1"/>
  <c r="AV3711" i="1"/>
  <c r="AV3712" i="1"/>
  <c r="AV3713" i="1"/>
  <c r="AV3714" i="1"/>
  <c r="AV3715" i="1"/>
  <c r="AV3716" i="1"/>
  <c r="AV3717" i="1"/>
  <c r="AV3718" i="1"/>
  <c r="AV3719" i="1"/>
  <c r="AV3720" i="1"/>
  <c r="AV3721" i="1"/>
  <c r="AV3722" i="1"/>
  <c r="AV3723" i="1"/>
  <c r="AV3724" i="1"/>
  <c r="AV3725" i="1"/>
  <c r="AV3726" i="1"/>
  <c r="AV3727" i="1"/>
  <c r="AV3728" i="1"/>
  <c r="AV3729" i="1"/>
  <c r="AV3730" i="1"/>
  <c r="AV3731" i="1"/>
  <c r="AV3732" i="1"/>
  <c r="AV3733" i="1"/>
  <c r="AV3734" i="1"/>
  <c r="AV3735" i="1"/>
  <c r="AV3736" i="1"/>
  <c r="AV3737" i="1"/>
  <c r="AV3738" i="1"/>
  <c r="AV3739" i="1"/>
  <c r="AV3740" i="1"/>
  <c r="AV3741" i="1"/>
  <c r="AV3742" i="1"/>
  <c r="AV3743" i="1"/>
  <c r="AV3744" i="1"/>
  <c r="AV3745" i="1"/>
  <c r="AV3746" i="1"/>
  <c r="AV3747" i="1"/>
  <c r="AV3748" i="1"/>
  <c r="AV3749" i="1"/>
  <c r="AV3750" i="1"/>
  <c r="AV3751" i="1"/>
  <c r="AV3752" i="1"/>
  <c r="AV3753" i="1"/>
  <c r="AV3754" i="1"/>
  <c r="AV3755" i="1"/>
  <c r="AV3756" i="1"/>
  <c r="AV3757" i="1"/>
  <c r="AV3758" i="1"/>
  <c r="AV3759" i="1"/>
  <c r="AV3760" i="1"/>
  <c r="AV3761" i="1"/>
  <c r="AV3762" i="1"/>
  <c r="AV3763" i="1"/>
  <c r="AV3764" i="1"/>
  <c r="AV3765" i="1"/>
  <c r="AV3766" i="1"/>
  <c r="AV3767" i="1"/>
  <c r="AV3768" i="1"/>
  <c r="AV3769" i="1"/>
  <c r="AV3770" i="1"/>
  <c r="AV3771" i="1"/>
  <c r="AV3772" i="1"/>
  <c r="AV3773" i="1"/>
  <c r="AV3774" i="1"/>
  <c r="AV3775" i="1"/>
  <c r="AV3776" i="1"/>
  <c r="AV3777" i="1"/>
  <c r="AV3778" i="1"/>
  <c r="AV3779" i="1"/>
  <c r="AV3780" i="1"/>
  <c r="AV3781" i="1"/>
  <c r="AV3782" i="1"/>
  <c r="AV3783" i="1"/>
  <c r="AV3784" i="1"/>
  <c r="AV3785" i="1"/>
  <c r="AV3786" i="1"/>
  <c r="AV3787" i="1"/>
  <c r="AV3788" i="1"/>
  <c r="AV3789" i="1"/>
  <c r="AV3790" i="1"/>
  <c r="AV3791" i="1"/>
  <c r="AV3792" i="1"/>
  <c r="AV3793" i="1"/>
  <c r="AV3794" i="1"/>
  <c r="AV3795" i="1"/>
  <c r="AV3796" i="1"/>
  <c r="AV3797" i="1"/>
  <c r="AV3798" i="1"/>
  <c r="AV3799" i="1"/>
  <c r="AV3800" i="1"/>
  <c r="AV3801" i="1"/>
  <c r="AV3802" i="1"/>
  <c r="AV3803" i="1"/>
  <c r="AV3804" i="1"/>
  <c r="AV3805" i="1"/>
  <c r="AV3806" i="1"/>
  <c r="AV3807" i="1"/>
  <c r="AV3808" i="1"/>
  <c r="AV3809" i="1"/>
  <c r="AV3810" i="1"/>
  <c r="AV3811" i="1"/>
  <c r="AV3812" i="1"/>
  <c r="AV3813" i="1"/>
  <c r="AV3814" i="1"/>
  <c r="AV3815" i="1"/>
  <c r="AV3816" i="1"/>
  <c r="AV3817" i="1"/>
  <c r="AV3818" i="1"/>
  <c r="AV3819" i="1"/>
  <c r="AV3820" i="1"/>
  <c r="AV3821" i="1"/>
  <c r="AV3822" i="1"/>
  <c r="AV3823" i="1"/>
  <c r="AV3824" i="1"/>
  <c r="AV3825" i="1"/>
  <c r="AV3826" i="1"/>
  <c r="AV3827" i="1"/>
  <c r="AV3828" i="1"/>
  <c r="AV3829" i="1"/>
  <c r="AV3830" i="1"/>
  <c r="AV3831" i="1"/>
  <c r="AV3832" i="1"/>
  <c r="AV3833" i="1"/>
  <c r="AV3834" i="1"/>
  <c r="AV3835" i="1"/>
  <c r="AV3836" i="1"/>
  <c r="AV3837" i="1"/>
  <c r="AV3838" i="1"/>
  <c r="AV3839" i="1"/>
  <c r="AV3840" i="1"/>
  <c r="AV3841" i="1"/>
  <c r="AV3842" i="1"/>
  <c r="AV3843" i="1"/>
  <c r="AV3844" i="1"/>
  <c r="AV3845" i="1"/>
  <c r="AV3846" i="1"/>
  <c r="AV3847" i="1"/>
  <c r="AV3848" i="1"/>
  <c r="AV3849" i="1"/>
  <c r="AV3850" i="1"/>
  <c r="AV3851" i="1"/>
  <c r="AV3852" i="1"/>
  <c r="AV3853" i="1"/>
  <c r="AV3854" i="1"/>
  <c r="AV3855" i="1"/>
  <c r="AV3856" i="1"/>
  <c r="AV3857" i="1"/>
  <c r="AV3858" i="1"/>
  <c r="AV3859" i="1"/>
  <c r="AV3860" i="1"/>
  <c r="AV3861" i="1"/>
  <c r="AV3862" i="1"/>
  <c r="AV3863" i="1"/>
  <c r="AV3864" i="1"/>
  <c r="AV3865" i="1"/>
  <c r="AV3866" i="1"/>
  <c r="AV3867" i="1"/>
  <c r="AV3868" i="1"/>
  <c r="AV3869" i="1"/>
  <c r="AV3870" i="1"/>
  <c r="AV3871" i="1"/>
  <c r="AV3872" i="1"/>
  <c r="AV3873" i="1"/>
  <c r="AV3874" i="1"/>
  <c r="AV3875" i="1"/>
  <c r="AV3876" i="1"/>
  <c r="AV3877" i="1"/>
  <c r="AV3878" i="1"/>
  <c r="AV3879" i="1"/>
  <c r="AV3880" i="1"/>
  <c r="AV3881" i="1"/>
  <c r="AV3882" i="1"/>
  <c r="AV3883" i="1"/>
  <c r="AV3884" i="1"/>
  <c r="AV3885" i="1"/>
  <c r="AV3886" i="1"/>
  <c r="AV3887" i="1"/>
  <c r="AV3888" i="1"/>
  <c r="AV3889" i="1"/>
  <c r="AV3890" i="1"/>
  <c r="AV3891" i="1"/>
  <c r="AV3892" i="1"/>
  <c r="AV3893" i="1"/>
  <c r="AV3894" i="1"/>
  <c r="AV3895" i="1"/>
  <c r="AV3896" i="1"/>
  <c r="AV3897" i="1"/>
  <c r="AV3898" i="1"/>
  <c r="AV3899" i="1"/>
  <c r="AV3900" i="1"/>
  <c r="AV3901" i="1"/>
  <c r="AV3902" i="1"/>
  <c r="AV3903" i="1"/>
  <c r="AV3904" i="1"/>
  <c r="AV3905" i="1"/>
  <c r="AV3906" i="1"/>
  <c r="AV3907" i="1"/>
  <c r="AV3908" i="1"/>
  <c r="AV3909" i="1"/>
  <c r="AV3910" i="1"/>
  <c r="AV3911" i="1"/>
  <c r="AV3912" i="1"/>
  <c r="AV3913" i="1"/>
  <c r="AV3914" i="1"/>
  <c r="AV3915" i="1"/>
  <c r="AV3916" i="1"/>
  <c r="AV3917" i="1"/>
  <c r="AV3918" i="1"/>
  <c r="AV3919" i="1"/>
  <c r="AV3920" i="1"/>
  <c r="AV3921" i="1"/>
  <c r="AV3922" i="1"/>
  <c r="AV3923" i="1"/>
  <c r="AV3924" i="1"/>
  <c r="AV3925" i="1"/>
  <c r="AV3926" i="1"/>
  <c r="AV3927" i="1"/>
  <c r="AV3928" i="1"/>
  <c r="AV3929" i="1"/>
  <c r="AV3930" i="1"/>
  <c r="AV3931" i="1"/>
  <c r="AV3932" i="1"/>
  <c r="AV3933" i="1"/>
  <c r="AV3934" i="1"/>
  <c r="AV3935" i="1"/>
  <c r="AV3936" i="1"/>
  <c r="AV3937" i="1"/>
  <c r="AV3938" i="1"/>
  <c r="AV3939" i="1"/>
  <c r="AV3940" i="1"/>
  <c r="AV3941" i="1"/>
  <c r="AV3942" i="1"/>
  <c r="AV3943" i="1"/>
  <c r="AV3944" i="1"/>
  <c r="AV3945" i="1"/>
  <c r="AV3946" i="1"/>
  <c r="AV3947" i="1"/>
  <c r="AV3948" i="1"/>
  <c r="AV3949" i="1"/>
  <c r="AV3950" i="1"/>
  <c r="AV3951" i="1"/>
  <c r="AV3952" i="1"/>
  <c r="AV3953" i="1"/>
  <c r="AV3954" i="1"/>
  <c r="AV3955" i="1"/>
  <c r="AV3956" i="1"/>
  <c r="AV3957" i="1"/>
  <c r="AV3958" i="1"/>
  <c r="AV3959" i="1"/>
  <c r="AV3960" i="1"/>
  <c r="AV3961" i="1"/>
  <c r="AV3962" i="1"/>
  <c r="AV3963" i="1"/>
  <c r="AV3964" i="1"/>
  <c r="AV3965" i="1"/>
  <c r="AV3966" i="1"/>
  <c r="AV3967" i="1"/>
  <c r="AV3968" i="1"/>
  <c r="AV3969" i="1"/>
  <c r="AV3970" i="1"/>
  <c r="AV3971" i="1"/>
  <c r="AV3972" i="1"/>
  <c r="AV3973" i="1"/>
  <c r="AV3974" i="1"/>
  <c r="AV3975" i="1"/>
  <c r="AV3976" i="1"/>
  <c r="AV3977" i="1"/>
  <c r="AV3978" i="1"/>
  <c r="AV3979" i="1"/>
  <c r="AV3980" i="1"/>
  <c r="AV3981" i="1"/>
  <c r="AV3982" i="1"/>
  <c r="AV3983" i="1"/>
  <c r="AV3984" i="1"/>
  <c r="AV3985" i="1"/>
  <c r="AV3986" i="1"/>
  <c r="AV3987" i="1"/>
  <c r="AV3988" i="1"/>
  <c r="AV3989" i="1"/>
  <c r="AV3990" i="1"/>
  <c r="AV3991" i="1"/>
  <c r="AV3992" i="1"/>
  <c r="AV3993" i="1"/>
  <c r="AV3994" i="1"/>
  <c r="AV3995" i="1"/>
  <c r="AV3996" i="1"/>
  <c r="AV3997" i="1"/>
  <c r="AV3998" i="1"/>
  <c r="AV3999" i="1"/>
  <c r="AV4000" i="1"/>
  <c r="AV4001" i="1"/>
  <c r="AV4002" i="1"/>
  <c r="AV4003" i="1"/>
  <c r="AV4004" i="1"/>
  <c r="AV4005" i="1"/>
  <c r="AV4006" i="1"/>
  <c r="AV4007" i="1"/>
  <c r="AV4008" i="1"/>
  <c r="AV4009" i="1"/>
  <c r="AV4010" i="1"/>
  <c r="AV4011" i="1"/>
  <c r="AV4012" i="1"/>
  <c r="AV4013" i="1"/>
  <c r="AV4014" i="1"/>
  <c r="AV4015" i="1"/>
  <c r="AV4016" i="1"/>
  <c r="AV4017" i="1"/>
  <c r="AV4018" i="1"/>
  <c r="AV4019" i="1"/>
  <c r="AV4020" i="1"/>
  <c r="AV4021" i="1"/>
  <c r="AV4022" i="1"/>
  <c r="AV4023" i="1"/>
  <c r="AV4024" i="1"/>
  <c r="AV4025" i="1"/>
  <c r="AV4026" i="1"/>
  <c r="AV4027" i="1"/>
  <c r="AV4028" i="1"/>
  <c r="AV4029" i="1"/>
  <c r="AV4030" i="1"/>
  <c r="AV4031" i="1"/>
  <c r="AV4032" i="1"/>
  <c r="AV4033" i="1"/>
  <c r="AV4034" i="1"/>
  <c r="AV4035" i="1"/>
  <c r="AV4036" i="1"/>
  <c r="AV4037" i="1"/>
  <c r="AV4038" i="1"/>
  <c r="AV4039" i="1"/>
  <c r="AV4040" i="1"/>
  <c r="AV4041" i="1"/>
  <c r="AV4042" i="1"/>
  <c r="AV4043" i="1"/>
  <c r="AV4044" i="1"/>
  <c r="AV4045" i="1"/>
  <c r="AV4046" i="1"/>
  <c r="AV4047" i="1"/>
  <c r="AV4048" i="1"/>
  <c r="AV4049" i="1"/>
  <c r="AV4050" i="1"/>
  <c r="AV4051" i="1"/>
  <c r="AV4052" i="1"/>
  <c r="AV4053" i="1"/>
  <c r="AV4054" i="1"/>
  <c r="AV4055" i="1"/>
  <c r="AV4056" i="1"/>
  <c r="AV4057" i="1"/>
  <c r="AV4058" i="1"/>
  <c r="AV4059" i="1"/>
  <c r="AV4060" i="1"/>
  <c r="AV4061" i="1"/>
  <c r="AV4062" i="1"/>
  <c r="AV4063" i="1"/>
  <c r="AV4064" i="1"/>
  <c r="AV4065" i="1"/>
  <c r="AV4066" i="1"/>
  <c r="AV4067" i="1"/>
  <c r="AV4068" i="1"/>
  <c r="AV4069" i="1"/>
  <c r="AV4070" i="1"/>
  <c r="AV4071" i="1"/>
  <c r="AV4072" i="1"/>
  <c r="AV4073" i="1"/>
  <c r="AV4074" i="1"/>
  <c r="AV4075" i="1"/>
  <c r="AV4076" i="1"/>
  <c r="AV4077" i="1"/>
  <c r="AV4078" i="1"/>
  <c r="AV4079" i="1"/>
  <c r="AV4080" i="1"/>
  <c r="AV4081" i="1"/>
  <c r="AV4082" i="1"/>
  <c r="AV4083" i="1"/>
  <c r="AV4084" i="1"/>
  <c r="AV4085" i="1"/>
  <c r="AV4086" i="1"/>
  <c r="AV4087" i="1"/>
  <c r="AV4088" i="1"/>
  <c r="AV4089" i="1"/>
  <c r="AV4090" i="1"/>
  <c r="AV4091" i="1"/>
  <c r="AV4092" i="1"/>
  <c r="AV4093" i="1"/>
  <c r="AV4094" i="1"/>
  <c r="AV4095" i="1"/>
  <c r="AV4096" i="1"/>
  <c r="AV4097" i="1"/>
  <c r="AV4098" i="1"/>
  <c r="AV4099" i="1"/>
  <c r="AV4100" i="1"/>
  <c r="AV4101" i="1"/>
  <c r="AV4102" i="1"/>
  <c r="AV4103" i="1"/>
  <c r="AV4104" i="1"/>
  <c r="AV4105" i="1"/>
  <c r="AV4106" i="1"/>
  <c r="AV4107" i="1"/>
  <c r="AV4108" i="1"/>
  <c r="AV4109" i="1"/>
  <c r="AV4110" i="1"/>
  <c r="AV4111" i="1"/>
  <c r="AV4112" i="1"/>
  <c r="AV4113" i="1"/>
  <c r="AV4114" i="1"/>
  <c r="AV4115" i="1"/>
  <c r="AV4116" i="1"/>
  <c r="AV4117" i="1"/>
  <c r="AV4118" i="1"/>
  <c r="AV4119" i="1"/>
  <c r="AV4120" i="1"/>
  <c r="AV4121" i="1"/>
  <c r="AV4122" i="1"/>
  <c r="AV4123" i="1"/>
  <c r="AV4124" i="1"/>
  <c r="AV4125" i="1"/>
  <c r="AV4126" i="1"/>
  <c r="AV4127" i="1"/>
  <c r="AV4128" i="1"/>
  <c r="AV4129" i="1"/>
  <c r="AV4130" i="1"/>
  <c r="AV4131" i="1"/>
  <c r="AV4132" i="1"/>
  <c r="AV4133" i="1"/>
  <c r="AV4134" i="1"/>
  <c r="AV4135" i="1"/>
  <c r="AV4136" i="1"/>
  <c r="AV4137" i="1"/>
  <c r="AV4138" i="1"/>
  <c r="AV4139" i="1"/>
  <c r="AV4140" i="1"/>
  <c r="AV4141" i="1"/>
  <c r="AV4142" i="1"/>
  <c r="AV4143" i="1"/>
  <c r="AV4144" i="1"/>
  <c r="AV4145" i="1"/>
  <c r="AV4146" i="1"/>
  <c r="AV4147" i="1"/>
  <c r="AV4148" i="1"/>
  <c r="AV4149" i="1"/>
  <c r="AV4150" i="1"/>
  <c r="AV4151" i="1"/>
  <c r="AV4152" i="1"/>
  <c r="AV4153" i="1"/>
  <c r="AV4154" i="1"/>
  <c r="AV4155" i="1"/>
  <c r="AV4156" i="1"/>
  <c r="AV4157" i="1"/>
  <c r="AV4158" i="1"/>
  <c r="AV4159" i="1"/>
  <c r="AV4160" i="1"/>
  <c r="AV4161" i="1"/>
  <c r="AV4162" i="1"/>
  <c r="AV4163" i="1"/>
  <c r="AV4164" i="1"/>
  <c r="AV4165" i="1"/>
  <c r="AV4166" i="1"/>
  <c r="AV4167" i="1"/>
  <c r="AV4168" i="1"/>
  <c r="AV4169" i="1"/>
  <c r="AV4170" i="1"/>
  <c r="AV4171" i="1"/>
  <c r="AV4172" i="1"/>
  <c r="AV4173" i="1"/>
  <c r="AV4174" i="1"/>
  <c r="AV4175" i="1"/>
  <c r="AV4176" i="1"/>
  <c r="AV4177" i="1"/>
  <c r="AV4178" i="1"/>
  <c r="AV4179" i="1"/>
  <c r="AV4180" i="1"/>
  <c r="AV4181" i="1"/>
  <c r="AV4182" i="1"/>
  <c r="AV4183" i="1"/>
  <c r="AV4184" i="1"/>
  <c r="AV4185" i="1"/>
  <c r="AV4186" i="1"/>
  <c r="AV4187" i="1"/>
  <c r="AV4188" i="1"/>
  <c r="AV4189" i="1"/>
  <c r="AV4190" i="1"/>
  <c r="AV4191" i="1"/>
  <c r="AV4192" i="1"/>
  <c r="AV4193" i="1"/>
  <c r="AV4194" i="1"/>
  <c r="AV4195" i="1"/>
  <c r="AV4196" i="1"/>
  <c r="AV4197" i="1"/>
  <c r="AV4198" i="1"/>
  <c r="AV4199" i="1"/>
  <c r="AV4200" i="1"/>
  <c r="AV4201" i="1"/>
  <c r="AV4202" i="1"/>
  <c r="AV4203" i="1"/>
  <c r="AV4204" i="1"/>
  <c r="AV4205" i="1"/>
  <c r="AV4206" i="1"/>
  <c r="AV4207" i="1"/>
  <c r="AV4208" i="1"/>
  <c r="AV4209" i="1"/>
  <c r="AV4210" i="1"/>
  <c r="AV4211" i="1"/>
  <c r="AV4212" i="1"/>
  <c r="AV4213" i="1"/>
  <c r="AV4214" i="1"/>
  <c r="AV4215" i="1"/>
  <c r="AV4216" i="1"/>
  <c r="AV4217" i="1"/>
  <c r="AV4218" i="1"/>
  <c r="AV4219" i="1"/>
  <c r="AV4220" i="1"/>
  <c r="AV4221" i="1"/>
  <c r="AV4222" i="1"/>
  <c r="AV4223" i="1"/>
  <c r="AV4224" i="1"/>
  <c r="AV4225" i="1"/>
  <c r="AV4226" i="1"/>
  <c r="AV4227" i="1"/>
  <c r="AV4228" i="1"/>
  <c r="AV4229" i="1"/>
  <c r="AV4230" i="1"/>
  <c r="AV4231" i="1"/>
  <c r="AV4232" i="1"/>
  <c r="AV4233" i="1"/>
  <c r="AV4234" i="1"/>
  <c r="AV4235" i="1"/>
  <c r="AV4236" i="1"/>
  <c r="AV4237" i="1"/>
  <c r="AV4238" i="1"/>
  <c r="AV4239" i="1"/>
  <c r="AV4240" i="1"/>
  <c r="AV4241" i="1"/>
  <c r="AV4242" i="1"/>
  <c r="AV4243" i="1"/>
  <c r="AV4244" i="1"/>
  <c r="AV4245" i="1"/>
  <c r="AV4246" i="1"/>
  <c r="AV4247" i="1"/>
  <c r="AV4248" i="1"/>
  <c r="AV4249" i="1"/>
  <c r="AV4250" i="1"/>
  <c r="AV4251" i="1"/>
  <c r="AV4252" i="1"/>
  <c r="AV4253" i="1"/>
  <c r="AV4254" i="1"/>
  <c r="AV4255" i="1"/>
  <c r="AV4256" i="1"/>
  <c r="AV4257" i="1"/>
  <c r="AV4258" i="1"/>
  <c r="AV4259" i="1"/>
  <c r="AV4260" i="1"/>
  <c r="AV4261" i="1"/>
  <c r="AV4262" i="1"/>
  <c r="AV4263" i="1"/>
  <c r="AV4264" i="1"/>
  <c r="AV4265" i="1"/>
  <c r="AV4266" i="1"/>
  <c r="AV4267" i="1"/>
  <c r="AV4268" i="1"/>
  <c r="AV4269" i="1"/>
  <c r="AV4270" i="1"/>
  <c r="AV4271" i="1"/>
  <c r="AV4272" i="1"/>
  <c r="AV4273" i="1"/>
  <c r="AV4274" i="1"/>
  <c r="AV4275" i="1"/>
  <c r="AV4276" i="1"/>
  <c r="AV4277" i="1"/>
  <c r="AV4278" i="1"/>
  <c r="AV4279" i="1"/>
  <c r="AV4280" i="1"/>
  <c r="AV4281" i="1"/>
  <c r="AV4282" i="1"/>
  <c r="AV4283" i="1"/>
  <c r="AV4284" i="1"/>
  <c r="AV4285" i="1"/>
  <c r="AV4286" i="1"/>
  <c r="AV4287" i="1"/>
  <c r="AV4288" i="1"/>
  <c r="AV4289" i="1"/>
  <c r="AV4290" i="1"/>
  <c r="AV4291" i="1"/>
  <c r="AV4292" i="1"/>
  <c r="AV4293" i="1"/>
  <c r="AV4294" i="1"/>
  <c r="AV4295" i="1"/>
  <c r="AV4296" i="1"/>
  <c r="AV4297" i="1"/>
  <c r="AV4298" i="1"/>
  <c r="AV4299" i="1"/>
  <c r="AV4300" i="1"/>
  <c r="AV4301" i="1"/>
  <c r="AV4302" i="1"/>
  <c r="AV4303" i="1"/>
  <c r="AV4304" i="1"/>
  <c r="AV4305" i="1"/>
  <c r="AV4306" i="1"/>
  <c r="AV4307" i="1"/>
  <c r="AV4308" i="1"/>
  <c r="AV4309" i="1"/>
  <c r="AV4310" i="1"/>
  <c r="AV4311" i="1"/>
  <c r="AV4312" i="1"/>
  <c r="AV4313" i="1"/>
  <c r="AV4314" i="1"/>
  <c r="AV4315" i="1"/>
  <c r="AV4316" i="1"/>
  <c r="AV4317" i="1"/>
  <c r="AV4318" i="1"/>
  <c r="AV4319" i="1"/>
  <c r="AV4320" i="1"/>
  <c r="AV4321" i="1"/>
  <c r="AV4322" i="1"/>
  <c r="AV4323" i="1"/>
  <c r="AV4324" i="1"/>
  <c r="AV4325" i="1"/>
  <c r="AV4326" i="1"/>
  <c r="AV4327" i="1"/>
  <c r="AV4328" i="1"/>
  <c r="AV4329" i="1"/>
  <c r="AV4330" i="1"/>
  <c r="AV4331" i="1"/>
  <c r="AV4332" i="1"/>
  <c r="AV4333" i="1"/>
  <c r="AV4334" i="1"/>
  <c r="AV4335" i="1"/>
  <c r="AV4336" i="1"/>
  <c r="AV4337" i="1"/>
  <c r="AV4338" i="1"/>
  <c r="AV4339" i="1"/>
  <c r="AV4340" i="1"/>
  <c r="AV4341" i="1"/>
  <c r="AV4342" i="1"/>
  <c r="AV4343" i="1"/>
  <c r="AV4344" i="1"/>
  <c r="AV4345" i="1"/>
  <c r="AV4346" i="1"/>
  <c r="AV4347" i="1"/>
  <c r="AV4348" i="1"/>
  <c r="AV4349" i="1"/>
  <c r="AV4350" i="1"/>
  <c r="AV4351" i="1"/>
  <c r="AV4352" i="1"/>
  <c r="AV4353" i="1"/>
  <c r="AV4354" i="1"/>
  <c r="AV4355" i="1"/>
  <c r="AV4356" i="1"/>
  <c r="AV4357" i="1"/>
  <c r="AV4358" i="1"/>
  <c r="AV4359" i="1"/>
  <c r="AV4360" i="1"/>
  <c r="AV4361" i="1"/>
  <c r="AV4362" i="1"/>
  <c r="AV4363" i="1"/>
  <c r="AV4364" i="1"/>
  <c r="AV4365" i="1"/>
  <c r="AV4366" i="1"/>
  <c r="AV4367" i="1"/>
  <c r="AV4368" i="1"/>
  <c r="AV4369" i="1"/>
  <c r="AV4370" i="1"/>
  <c r="AV4371" i="1"/>
  <c r="AV4372" i="1"/>
  <c r="AV4373" i="1"/>
  <c r="AV4374" i="1"/>
  <c r="AV4375" i="1"/>
  <c r="AV4376" i="1"/>
  <c r="AV4377" i="1"/>
  <c r="AV4378" i="1"/>
  <c r="AV4379" i="1"/>
  <c r="AV4380" i="1"/>
  <c r="AV4381" i="1"/>
  <c r="AV4382" i="1"/>
  <c r="AV4383" i="1"/>
  <c r="AV4384" i="1"/>
  <c r="AV4385" i="1"/>
  <c r="AV4386" i="1"/>
  <c r="AV4387" i="1"/>
  <c r="AV4388" i="1"/>
  <c r="AV4389" i="1"/>
  <c r="AV4390" i="1"/>
  <c r="AV4391" i="1"/>
  <c r="AV4392" i="1"/>
  <c r="AV4393" i="1"/>
  <c r="AV4394" i="1"/>
  <c r="AV4395" i="1"/>
  <c r="AV4396" i="1"/>
  <c r="AV4397" i="1"/>
  <c r="AV4398" i="1"/>
  <c r="AV4399" i="1"/>
  <c r="AV4400" i="1"/>
  <c r="AV4401" i="1"/>
  <c r="AV4402" i="1"/>
  <c r="AV4403" i="1"/>
  <c r="AV4404" i="1"/>
  <c r="AV4405" i="1"/>
  <c r="AV4406" i="1"/>
  <c r="AV4407" i="1"/>
  <c r="AV4408" i="1"/>
  <c r="AV4409" i="1"/>
  <c r="AV4410" i="1"/>
  <c r="AV4411" i="1"/>
  <c r="AV4412" i="1"/>
  <c r="AV4413" i="1"/>
  <c r="AV4414" i="1"/>
  <c r="AV4415" i="1"/>
  <c r="AV4416" i="1"/>
  <c r="AV4417" i="1"/>
  <c r="AV4418" i="1"/>
  <c r="AV4419" i="1"/>
  <c r="AV4420" i="1"/>
  <c r="AV4421" i="1"/>
  <c r="AV4422" i="1"/>
  <c r="AV4423" i="1"/>
  <c r="AV4424" i="1"/>
  <c r="AV4425" i="1"/>
  <c r="AV4426" i="1"/>
  <c r="AV4427" i="1"/>
  <c r="AV4428" i="1"/>
  <c r="AV4429" i="1"/>
  <c r="AV4430" i="1"/>
  <c r="AV4431" i="1"/>
  <c r="AV4432" i="1"/>
  <c r="AV4433" i="1"/>
  <c r="AV4434" i="1"/>
  <c r="AV4435" i="1"/>
  <c r="AV4436" i="1"/>
  <c r="AV4437" i="1"/>
  <c r="AV4438" i="1"/>
  <c r="AV4439" i="1"/>
  <c r="AV4440" i="1"/>
  <c r="AV4441" i="1"/>
  <c r="AV4442" i="1"/>
  <c r="AV4443" i="1"/>
  <c r="AV4444" i="1"/>
  <c r="AV4445" i="1"/>
  <c r="AV4446" i="1"/>
  <c r="AV4447" i="1"/>
  <c r="AV4448" i="1"/>
  <c r="AV4449" i="1"/>
  <c r="AV4450" i="1"/>
  <c r="AV4451" i="1"/>
  <c r="AV4452" i="1"/>
  <c r="AV4453" i="1"/>
  <c r="AV4454" i="1"/>
  <c r="AV4455" i="1"/>
  <c r="AV4456" i="1"/>
  <c r="AV4457" i="1"/>
  <c r="AV4458" i="1"/>
  <c r="AV4459" i="1"/>
  <c r="AV4460" i="1"/>
  <c r="AV4461" i="1"/>
  <c r="AV4462" i="1"/>
  <c r="AV4463" i="1"/>
  <c r="AV4464" i="1"/>
  <c r="AV4465" i="1"/>
  <c r="AV4466" i="1"/>
  <c r="AV4467" i="1"/>
  <c r="AV4468" i="1"/>
  <c r="AV4469" i="1"/>
  <c r="AV4470" i="1"/>
  <c r="AV4471" i="1"/>
  <c r="AV4472" i="1"/>
  <c r="AV4473" i="1"/>
  <c r="AV4474" i="1"/>
  <c r="AV4475" i="1"/>
  <c r="AV4476" i="1"/>
  <c r="AV4477" i="1"/>
  <c r="AV4478" i="1"/>
  <c r="AV4479" i="1"/>
  <c r="AV4480" i="1"/>
  <c r="AV4481" i="1"/>
  <c r="AV4482" i="1"/>
  <c r="AV4483" i="1"/>
  <c r="AV4484" i="1"/>
  <c r="AV4485" i="1"/>
  <c r="AV4486" i="1"/>
  <c r="AV4487" i="1"/>
  <c r="AV4488" i="1"/>
  <c r="AV4489" i="1"/>
  <c r="AV4490" i="1"/>
  <c r="AV4491" i="1"/>
  <c r="AV4492" i="1"/>
  <c r="AV4493" i="1"/>
  <c r="AV4494" i="1"/>
  <c r="AV4495" i="1"/>
  <c r="AV4496" i="1"/>
  <c r="AV4497" i="1"/>
  <c r="AV4498" i="1"/>
  <c r="AV4499" i="1"/>
  <c r="AV4500" i="1"/>
  <c r="AV4501" i="1"/>
  <c r="AV4502" i="1"/>
  <c r="AV4503" i="1"/>
  <c r="AV4504" i="1"/>
  <c r="AV4505" i="1"/>
  <c r="AV4506" i="1"/>
  <c r="AV4507" i="1"/>
  <c r="AV4508" i="1"/>
  <c r="AV4509" i="1"/>
  <c r="AV4510" i="1"/>
  <c r="AV4511" i="1"/>
  <c r="AV4512" i="1"/>
  <c r="AV4513" i="1"/>
  <c r="AV4514" i="1"/>
  <c r="AV4515" i="1"/>
  <c r="AV4516" i="1"/>
  <c r="AV4517" i="1"/>
  <c r="AV4518" i="1"/>
  <c r="AV4519" i="1"/>
  <c r="AV4520" i="1"/>
  <c r="AV4521" i="1"/>
  <c r="AV4522" i="1"/>
  <c r="AV4523" i="1"/>
  <c r="AV4524" i="1"/>
  <c r="AV4525" i="1"/>
  <c r="AV4526" i="1"/>
  <c r="AV4527" i="1"/>
  <c r="AV4528" i="1"/>
  <c r="AV4529" i="1"/>
  <c r="AV4530" i="1"/>
  <c r="AV4531" i="1"/>
  <c r="AV4532" i="1"/>
  <c r="AV4533" i="1"/>
  <c r="AV4534" i="1"/>
  <c r="AV4535" i="1"/>
  <c r="AV4536" i="1"/>
  <c r="AV4537" i="1"/>
  <c r="AV4538" i="1"/>
  <c r="AV4539" i="1"/>
  <c r="AV4540" i="1"/>
  <c r="AV4541" i="1"/>
  <c r="AV4542" i="1"/>
  <c r="AV4543" i="1"/>
  <c r="AV4544" i="1"/>
  <c r="AV4545" i="1"/>
  <c r="AV4546" i="1"/>
  <c r="AV4547" i="1"/>
  <c r="AV4548" i="1"/>
  <c r="AV4549" i="1"/>
  <c r="AV4550" i="1"/>
  <c r="AV4551" i="1"/>
  <c r="AV4552" i="1"/>
  <c r="AV4553" i="1"/>
  <c r="AV4554" i="1"/>
  <c r="AV4555" i="1"/>
  <c r="AV4556" i="1"/>
  <c r="AV4557" i="1"/>
  <c r="AV4558" i="1"/>
  <c r="AV4559" i="1"/>
  <c r="AV4560" i="1"/>
  <c r="AV4561" i="1"/>
  <c r="AV4562" i="1"/>
  <c r="AV4563" i="1"/>
  <c r="AV4564" i="1"/>
  <c r="AV4565" i="1"/>
  <c r="AV4566" i="1"/>
  <c r="AV4567" i="1"/>
  <c r="AV4568" i="1"/>
  <c r="AV4569" i="1"/>
  <c r="AV4570" i="1"/>
  <c r="AV4571" i="1"/>
  <c r="AV4572" i="1"/>
  <c r="AV4573" i="1"/>
  <c r="AV4574" i="1"/>
  <c r="AV4575" i="1"/>
  <c r="AV4576" i="1"/>
  <c r="AV4577" i="1"/>
  <c r="AV4578" i="1"/>
  <c r="AV4579" i="1"/>
  <c r="AV4580" i="1"/>
  <c r="AV4581" i="1"/>
  <c r="AV4582" i="1"/>
  <c r="AV4583" i="1"/>
  <c r="AV4584" i="1"/>
  <c r="AV4585" i="1"/>
  <c r="AV4586" i="1"/>
  <c r="AV4587" i="1"/>
  <c r="AV4588" i="1"/>
  <c r="AV4589" i="1"/>
  <c r="AV4590" i="1"/>
  <c r="AV4591" i="1"/>
  <c r="AV4592" i="1"/>
  <c r="AV4593" i="1"/>
  <c r="AV4594" i="1"/>
  <c r="AV4595" i="1"/>
  <c r="AV4596" i="1"/>
  <c r="AV4597" i="1"/>
  <c r="AV4598" i="1"/>
  <c r="AV4599" i="1"/>
  <c r="AV4600" i="1"/>
  <c r="AV4601" i="1"/>
  <c r="AV4602" i="1"/>
  <c r="AV4603" i="1"/>
  <c r="AV4604" i="1"/>
  <c r="AV4605" i="1"/>
  <c r="AV4606" i="1"/>
  <c r="AV4607" i="1"/>
  <c r="AV4608" i="1"/>
  <c r="AV4609" i="1"/>
  <c r="AV4610" i="1"/>
  <c r="AV4611" i="1"/>
  <c r="AV4612" i="1"/>
  <c r="AV4613" i="1"/>
  <c r="AV4614" i="1"/>
  <c r="AV4615" i="1"/>
  <c r="AV4616" i="1"/>
  <c r="AV4617" i="1"/>
  <c r="AV4618" i="1"/>
  <c r="AV4619" i="1"/>
  <c r="AV4620" i="1"/>
  <c r="AV4621" i="1"/>
  <c r="AV4622" i="1"/>
  <c r="AV4623" i="1"/>
  <c r="AV4624" i="1"/>
  <c r="AV4625" i="1"/>
  <c r="AV4626" i="1"/>
  <c r="AV4627" i="1"/>
  <c r="AV4628" i="1"/>
  <c r="AV4629" i="1"/>
  <c r="AV4630" i="1"/>
  <c r="AV4631" i="1"/>
  <c r="AV4632" i="1"/>
  <c r="AV4633" i="1"/>
  <c r="AV4634" i="1"/>
  <c r="AV4635" i="1"/>
  <c r="AV4636" i="1"/>
  <c r="AV4637" i="1"/>
  <c r="AV4638" i="1"/>
  <c r="AV4639" i="1"/>
  <c r="AV4640" i="1"/>
  <c r="AV4641" i="1"/>
  <c r="AV4642" i="1"/>
  <c r="AV4643" i="1"/>
  <c r="AV4644" i="1"/>
  <c r="AV4645" i="1"/>
  <c r="AV4646" i="1"/>
  <c r="AV4647" i="1"/>
  <c r="AV4648" i="1"/>
  <c r="AV4649" i="1"/>
  <c r="AV4650" i="1"/>
  <c r="AV4651" i="1"/>
  <c r="AV4652" i="1"/>
  <c r="AV4653" i="1"/>
  <c r="AV4654" i="1"/>
  <c r="AV4655" i="1"/>
  <c r="AV4656" i="1"/>
  <c r="AV4657" i="1"/>
  <c r="AV4658" i="1"/>
  <c r="AV4659" i="1"/>
  <c r="AV4660" i="1"/>
  <c r="AV4661" i="1"/>
  <c r="AV4662" i="1"/>
  <c r="AV4663" i="1"/>
  <c r="AV4664" i="1"/>
  <c r="AV4665" i="1"/>
  <c r="AV4666" i="1"/>
  <c r="AV4667" i="1"/>
  <c r="AV4668" i="1"/>
  <c r="AV4669" i="1"/>
  <c r="AV4670" i="1"/>
  <c r="AV4671" i="1"/>
  <c r="AV4672" i="1"/>
  <c r="AV4673" i="1"/>
  <c r="AV4674" i="1"/>
  <c r="AV4675" i="1"/>
  <c r="AV4676" i="1"/>
  <c r="AV4677" i="1"/>
  <c r="AV4678" i="1"/>
  <c r="AV4679" i="1"/>
  <c r="AV4680" i="1"/>
  <c r="AV4681" i="1"/>
  <c r="AV4682" i="1"/>
  <c r="AV4683" i="1"/>
  <c r="AV4684" i="1"/>
  <c r="AV4685" i="1"/>
  <c r="AV4686" i="1"/>
  <c r="AV4687" i="1"/>
  <c r="AV4688" i="1"/>
  <c r="AV4689" i="1"/>
  <c r="AV4690" i="1"/>
  <c r="AV4691" i="1"/>
  <c r="AV4692" i="1"/>
  <c r="AV4693" i="1"/>
  <c r="AV4694" i="1"/>
  <c r="AV4695" i="1"/>
  <c r="AV4696" i="1"/>
  <c r="AV4697" i="1"/>
  <c r="AV4698" i="1"/>
  <c r="AV4699" i="1"/>
  <c r="AV4700" i="1"/>
  <c r="AV4701" i="1"/>
  <c r="AV4702" i="1"/>
  <c r="AV4703" i="1"/>
  <c r="AV4704" i="1"/>
  <c r="AV4705" i="1"/>
  <c r="AV4706" i="1"/>
  <c r="AV4707" i="1"/>
  <c r="AV4708" i="1"/>
  <c r="AV4709" i="1"/>
  <c r="AV4710" i="1"/>
  <c r="AV4711" i="1"/>
  <c r="AV4712" i="1"/>
  <c r="AV4713" i="1"/>
  <c r="AV4714" i="1"/>
  <c r="AV4715" i="1"/>
  <c r="AV4716" i="1"/>
  <c r="AV4717" i="1"/>
  <c r="AV4718" i="1"/>
  <c r="AV4719" i="1"/>
  <c r="AV4720" i="1"/>
  <c r="AV4721" i="1"/>
  <c r="AV4722" i="1"/>
  <c r="AV4723" i="1"/>
  <c r="AV4724" i="1"/>
  <c r="AV4725" i="1"/>
  <c r="AV4726" i="1"/>
  <c r="AV4727" i="1"/>
  <c r="AV4728" i="1"/>
  <c r="AV4729" i="1"/>
  <c r="AV4730" i="1"/>
  <c r="AV4731" i="1"/>
  <c r="AV4732" i="1"/>
  <c r="AV4733" i="1"/>
  <c r="AV4734" i="1"/>
  <c r="AV4735" i="1"/>
  <c r="AV4736" i="1"/>
  <c r="AV4737" i="1"/>
  <c r="AV4738" i="1"/>
  <c r="AV4739" i="1"/>
  <c r="AV4740" i="1"/>
  <c r="AV4741" i="1"/>
  <c r="AV4742" i="1"/>
  <c r="AV4743" i="1"/>
  <c r="AV4744" i="1"/>
  <c r="AV4745" i="1"/>
  <c r="AV4746" i="1"/>
  <c r="AV4747" i="1"/>
  <c r="AV4748" i="1"/>
  <c r="AV4749" i="1"/>
  <c r="AV4750" i="1"/>
  <c r="AV4751" i="1"/>
  <c r="AV4752" i="1"/>
  <c r="AV4753" i="1"/>
  <c r="AV4754" i="1"/>
  <c r="AV4755" i="1"/>
  <c r="AV4756" i="1"/>
  <c r="AV4757" i="1"/>
  <c r="AV4758" i="1"/>
  <c r="AV4759" i="1"/>
  <c r="AV4760" i="1"/>
  <c r="AV4761" i="1"/>
  <c r="AV4762" i="1"/>
  <c r="AV4763" i="1"/>
  <c r="AV4764" i="1"/>
  <c r="AV4765" i="1"/>
  <c r="AV4766" i="1"/>
  <c r="AV4767" i="1"/>
  <c r="AV4768" i="1"/>
  <c r="AV4769" i="1"/>
  <c r="AV4770" i="1"/>
  <c r="AV4771" i="1"/>
  <c r="AV4772" i="1"/>
  <c r="AV4773" i="1"/>
  <c r="AV4774" i="1"/>
  <c r="AV4775" i="1"/>
  <c r="AV4776" i="1"/>
  <c r="AV4777" i="1"/>
  <c r="AV4778" i="1"/>
  <c r="AV4779" i="1"/>
  <c r="AV4780" i="1"/>
  <c r="AV4781" i="1"/>
  <c r="AV4782" i="1"/>
  <c r="AV4783" i="1"/>
  <c r="AV4784" i="1"/>
  <c r="AV4785" i="1"/>
  <c r="AV4786" i="1"/>
  <c r="AV4787" i="1"/>
  <c r="AV4788" i="1"/>
  <c r="AV4789" i="1"/>
  <c r="AV4790" i="1"/>
  <c r="AV4791" i="1"/>
  <c r="AV4792" i="1"/>
  <c r="AV4793" i="1"/>
  <c r="AV4794" i="1"/>
  <c r="AV4795" i="1"/>
  <c r="AV4796" i="1"/>
  <c r="AV4797" i="1"/>
  <c r="AV4798" i="1"/>
  <c r="AV4799" i="1"/>
  <c r="AV4800" i="1"/>
  <c r="AV4801" i="1"/>
  <c r="AV4802" i="1"/>
  <c r="AV4803" i="1"/>
  <c r="AV4804" i="1"/>
  <c r="AV4805" i="1"/>
  <c r="AV4806" i="1"/>
  <c r="AV4807" i="1"/>
  <c r="AV4808" i="1"/>
  <c r="AV4809" i="1"/>
  <c r="AV4810" i="1"/>
  <c r="AV4811" i="1"/>
  <c r="AV4812" i="1"/>
  <c r="AV4813" i="1"/>
  <c r="AV4814" i="1"/>
  <c r="AV4815" i="1"/>
  <c r="AV4816" i="1"/>
  <c r="AV4817" i="1"/>
  <c r="AV4818" i="1"/>
  <c r="AV4819" i="1"/>
  <c r="AV4820" i="1"/>
  <c r="AV4821" i="1"/>
  <c r="AV4822" i="1"/>
  <c r="AV4823" i="1"/>
  <c r="AV4824" i="1"/>
  <c r="AV4825" i="1"/>
  <c r="AV4826" i="1"/>
  <c r="AV4827" i="1"/>
  <c r="AV4828" i="1"/>
  <c r="AV4829" i="1"/>
  <c r="AV4830" i="1"/>
  <c r="AV4831" i="1"/>
  <c r="AV4832" i="1"/>
  <c r="AV4833" i="1"/>
  <c r="AV4834" i="1"/>
  <c r="AV4835" i="1"/>
  <c r="AV4836" i="1"/>
  <c r="AV4837" i="1"/>
  <c r="AV4838" i="1"/>
  <c r="AV4839" i="1"/>
  <c r="AV4840" i="1"/>
  <c r="AV4841" i="1"/>
  <c r="AV4842" i="1"/>
  <c r="AV4843" i="1"/>
  <c r="AV4844" i="1"/>
  <c r="AV4845" i="1"/>
  <c r="AV4846" i="1"/>
  <c r="AV4847" i="1"/>
  <c r="AV4848" i="1"/>
  <c r="AV4849" i="1"/>
  <c r="AV4850" i="1"/>
  <c r="AV4851" i="1"/>
  <c r="AV4852" i="1"/>
  <c r="AV4853" i="1"/>
  <c r="AV4854" i="1"/>
  <c r="AV4855" i="1"/>
  <c r="AV4856" i="1"/>
  <c r="AV4857" i="1"/>
  <c r="AV4858" i="1"/>
  <c r="AV4859" i="1"/>
  <c r="AV4860" i="1"/>
  <c r="AV4861" i="1"/>
  <c r="AV4862" i="1"/>
  <c r="AV4863" i="1"/>
  <c r="AV4864" i="1"/>
  <c r="AV4865" i="1"/>
  <c r="AV4866" i="1"/>
  <c r="AV4867" i="1"/>
  <c r="AV4868" i="1"/>
  <c r="AV4869" i="1"/>
  <c r="AV4870" i="1"/>
  <c r="AV4871" i="1"/>
  <c r="AV4872" i="1"/>
  <c r="AV4873" i="1"/>
  <c r="AV4874" i="1"/>
  <c r="AV4875" i="1"/>
  <c r="AV4876" i="1"/>
  <c r="AV4877" i="1"/>
  <c r="AV4878" i="1"/>
  <c r="AV4879" i="1"/>
  <c r="AV4880" i="1"/>
  <c r="AV4881" i="1"/>
  <c r="AV4882" i="1"/>
  <c r="AV4883" i="1"/>
  <c r="AV4884" i="1"/>
  <c r="AV4885" i="1"/>
  <c r="AV4886" i="1"/>
  <c r="AV4887" i="1"/>
  <c r="AV4888" i="1"/>
  <c r="AV4889" i="1"/>
  <c r="AV4890" i="1"/>
  <c r="AV4891" i="1"/>
  <c r="AV4892" i="1"/>
  <c r="AV4893" i="1"/>
  <c r="AV4894" i="1"/>
  <c r="AV4895" i="1"/>
  <c r="AV4896" i="1"/>
  <c r="AV4897" i="1"/>
  <c r="AV4898" i="1"/>
  <c r="AV4899" i="1"/>
  <c r="AV4900" i="1"/>
  <c r="AV4901" i="1"/>
  <c r="AV4902" i="1"/>
  <c r="AV4903" i="1"/>
  <c r="AV4904" i="1"/>
  <c r="AV4905" i="1"/>
  <c r="AV4906" i="1"/>
  <c r="AV4907" i="1"/>
  <c r="AV4908" i="1"/>
  <c r="AV4909" i="1"/>
  <c r="AV4910" i="1"/>
  <c r="AV4911" i="1"/>
  <c r="AV4912" i="1"/>
  <c r="AV4913" i="1"/>
  <c r="AV4914" i="1"/>
  <c r="AV4915" i="1"/>
  <c r="AV4916" i="1"/>
  <c r="AV4917" i="1"/>
  <c r="AV4918" i="1"/>
  <c r="AV4919" i="1"/>
  <c r="AV4920" i="1"/>
  <c r="AV4921" i="1"/>
  <c r="AV4922" i="1"/>
  <c r="AV4923" i="1"/>
  <c r="AV4924" i="1"/>
  <c r="AV4925" i="1"/>
  <c r="AV4926" i="1"/>
  <c r="AV4927" i="1"/>
  <c r="AV4928" i="1"/>
  <c r="AV4929" i="1"/>
  <c r="AV4930" i="1"/>
  <c r="AV4931" i="1"/>
  <c r="AV4932" i="1"/>
  <c r="AV4933" i="1"/>
  <c r="AV4934" i="1"/>
  <c r="AV4935" i="1"/>
  <c r="AV4936" i="1"/>
  <c r="AV4937" i="1"/>
  <c r="AV4938" i="1"/>
  <c r="AV4939" i="1"/>
  <c r="AV4940" i="1"/>
  <c r="AV4941" i="1"/>
  <c r="AV4942" i="1"/>
  <c r="AV4943" i="1"/>
  <c r="AV4944" i="1"/>
  <c r="AV4945" i="1"/>
  <c r="AV4946" i="1"/>
  <c r="AV4947" i="1"/>
  <c r="AV4948" i="1"/>
  <c r="AV4949" i="1"/>
  <c r="AV4950" i="1"/>
  <c r="AV4951" i="1"/>
  <c r="AV4952" i="1"/>
  <c r="AV4953" i="1"/>
  <c r="AV4954" i="1"/>
  <c r="AV4955" i="1"/>
  <c r="AV4956" i="1"/>
  <c r="AV4957" i="1"/>
  <c r="AV4958" i="1"/>
  <c r="AV4959" i="1"/>
  <c r="AV4960" i="1"/>
  <c r="AV4961" i="1"/>
  <c r="AV4962" i="1"/>
  <c r="AV4963" i="1"/>
  <c r="AV4964" i="1"/>
  <c r="AV4965" i="1"/>
  <c r="AV4966" i="1"/>
  <c r="AV4967" i="1"/>
  <c r="AV4968" i="1"/>
  <c r="AV4969" i="1"/>
  <c r="AV4970" i="1"/>
  <c r="AV4971" i="1"/>
  <c r="AV4972" i="1"/>
  <c r="AV4973" i="1"/>
  <c r="AV4974" i="1"/>
  <c r="AV4975" i="1"/>
  <c r="AV4976" i="1"/>
  <c r="AV4977" i="1"/>
  <c r="AV4978" i="1"/>
  <c r="AV4979" i="1"/>
  <c r="AV4980" i="1"/>
  <c r="AV4981" i="1"/>
  <c r="AV4982" i="1"/>
  <c r="AV4983" i="1"/>
  <c r="AV4984" i="1"/>
  <c r="AV4985" i="1"/>
  <c r="AV4986" i="1"/>
  <c r="AV4987" i="1"/>
  <c r="AV4988" i="1"/>
  <c r="AV4989" i="1"/>
  <c r="AV4990" i="1"/>
  <c r="AV4991" i="1"/>
  <c r="AV4992" i="1"/>
  <c r="AV4993" i="1"/>
  <c r="AV4994" i="1"/>
  <c r="AV4995" i="1"/>
  <c r="AV4996" i="1"/>
  <c r="AV4997" i="1"/>
  <c r="AV4998" i="1"/>
  <c r="AV4999" i="1"/>
  <c r="AV5000" i="1"/>
  <c r="AV5001" i="1"/>
  <c r="AV5002" i="1"/>
  <c r="AV5003" i="1"/>
  <c r="AV5004" i="1"/>
  <c r="AV5005" i="1"/>
  <c r="AV5006" i="1"/>
  <c r="AV5007" i="1"/>
  <c r="AV5008" i="1"/>
  <c r="AV5009" i="1"/>
  <c r="AV5010" i="1"/>
  <c r="AV5011" i="1"/>
  <c r="AV5012" i="1"/>
  <c r="AV5013" i="1"/>
  <c r="AV5014" i="1"/>
  <c r="AV5015" i="1"/>
  <c r="AV5016" i="1"/>
  <c r="AV5017" i="1"/>
  <c r="AV5018" i="1"/>
  <c r="AV5019" i="1"/>
  <c r="AV5020" i="1"/>
  <c r="AV5021" i="1"/>
  <c r="AV5022" i="1"/>
  <c r="AV5023" i="1"/>
  <c r="AV5024" i="1"/>
  <c r="AV5025" i="1"/>
  <c r="AV5026" i="1"/>
  <c r="AV5027" i="1"/>
  <c r="AV5028" i="1"/>
  <c r="AV5029" i="1"/>
  <c r="AV5030" i="1"/>
  <c r="AV5031" i="1"/>
  <c r="AV5032" i="1"/>
  <c r="AV5033" i="1"/>
  <c r="AV5034" i="1"/>
  <c r="AV5035" i="1"/>
  <c r="AV5036" i="1"/>
  <c r="AV5037" i="1"/>
  <c r="AV5038" i="1"/>
  <c r="AV5039" i="1"/>
  <c r="AV5040" i="1"/>
  <c r="AV5041" i="1"/>
  <c r="AV5042" i="1"/>
  <c r="AV5043" i="1"/>
  <c r="AV5044" i="1"/>
  <c r="AV5045" i="1"/>
  <c r="AV5046" i="1"/>
  <c r="AV5047" i="1"/>
  <c r="AV5048" i="1"/>
  <c r="AV5049" i="1"/>
  <c r="AV5050" i="1"/>
  <c r="AV5051" i="1"/>
  <c r="AV5052" i="1"/>
  <c r="AV5053" i="1"/>
  <c r="AV5054" i="1"/>
  <c r="AV5055" i="1"/>
  <c r="AV5056" i="1"/>
  <c r="AV5057" i="1"/>
  <c r="AV5058" i="1"/>
  <c r="AV5059" i="1"/>
  <c r="AV5060" i="1"/>
  <c r="AV5061" i="1"/>
  <c r="AV5062" i="1"/>
  <c r="AV5063" i="1"/>
  <c r="AV5064" i="1"/>
  <c r="AV5065" i="1"/>
  <c r="AV5066" i="1"/>
  <c r="AV5067" i="1"/>
  <c r="AV5068" i="1"/>
  <c r="AV5069" i="1"/>
  <c r="AV5070" i="1"/>
  <c r="AV5071" i="1"/>
  <c r="AV5072" i="1"/>
  <c r="AV5073" i="1"/>
  <c r="AV5074" i="1"/>
  <c r="AV5075" i="1"/>
  <c r="AV5076" i="1"/>
  <c r="AV5077" i="1"/>
  <c r="AV5078" i="1"/>
  <c r="AV5079" i="1"/>
  <c r="AV5080" i="1"/>
  <c r="AV5081" i="1"/>
  <c r="AV5082" i="1"/>
  <c r="AV5083" i="1"/>
  <c r="AV5084" i="1"/>
  <c r="AV5085" i="1"/>
  <c r="AV5086" i="1"/>
  <c r="AV5087" i="1"/>
  <c r="AV5088" i="1"/>
  <c r="AV5089" i="1"/>
  <c r="AV5090" i="1"/>
  <c r="AV5091" i="1"/>
  <c r="AV5092" i="1"/>
  <c r="AV5093" i="1"/>
  <c r="AV5094" i="1"/>
  <c r="AV5095" i="1"/>
  <c r="AV5096" i="1"/>
  <c r="AV5097" i="1"/>
  <c r="AV5098" i="1"/>
  <c r="AV5099" i="1"/>
  <c r="AV5100" i="1"/>
  <c r="AV5101" i="1"/>
  <c r="AV5102" i="1"/>
  <c r="AV5103" i="1"/>
  <c r="AV5104" i="1"/>
  <c r="AV5105" i="1"/>
  <c r="AV5106" i="1"/>
  <c r="AV5107" i="1"/>
  <c r="AV5108" i="1"/>
  <c r="AV5109" i="1"/>
  <c r="AV5110" i="1"/>
  <c r="AV5111" i="1"/>
  <c r="AV5112" i="1"/>
  <c r="AV5113" i="1"/>
  <c r="AV5114" i="1"/>
  <c r="AV5115" i="1"/>
  <c r="AV5116" i="1"/>
  <c r="AV5117" i="1"/>
  <c r="AV5118" i="1"/>
  <c r="AV5119" i="1"/>
  <c r="AV5120" i="1"/>
  <c r="AV5121" i="1"/>
  <c r="AV5122" i="1"/>
  <c r="AV5123" i="1"/>
  <c r="AV5124" i="1"/>
  <c r="AV5125" i="1"/>
  <c r="AV5126" i="1"/>
  <c r="AV5127" i="1"/>
  <c r="AV5128" i="1"/>
  <c r="AV5129" i="1"/>
  <c r="AV5130" i="1"/>
  <c r="AV5131" i="1"/>
  <c r="AV5132" i="1"/>
  <c r="AV5133" i="1"/>
  <c r="AV5134" i="1"/>
  <c r="AV5135" i="1"/>
  <c r="AV5136" i="1"/>
  <c r="AV5137" i="1"/>
  <c r="AV5138" i="1"/>
  <c r="AV5139" i="1"/>
  <c r="AV5140" i="1"/>
  <c r="AV5141" i="1"/>
  <c r="AV5142" i="1"/>
  <c r="AV5143" i="1"/>
  <c r="AV5144" i="1"/>
  <c r="AV5145" i="1"/>
  <c r="AV5146" i="1"/>
  <c r="AV5147" i="1"/>
  <c r="AV5148" i="1"/>
  <c r="AV5149" i="1"/>
  <c r="AV5150" i="1"/>
  <c r="AV5151" i="1"/>
  <c r="AV5152" i="1"/>
  <c r="AV5153" i="1"/>
  <c r="AV5154" i="1"/>
  <c r="AV5155" i="1"/>
  <c r="AV5156" i="1"/>
  <c r="AV5157" i="1"/>
  <c r="AV5158" i="1"/>
  <c r="AV5159" i="1"/>
  <c r="AV5160" i="1"/>
  <c r="AV5161" i="1"/>
  <c r="AV5162" i="1"/>
  <c r="AV5163" i="1"/>
  <c r="AV5164" i="1"/>
  <c r="AV5165" i="1"/>
  <c r="AV5166" i="1"/>
  <c r="AV5167" i="1"/>
  <c r="AV5168" i="1"/>
  <c r="AV5169" i="1"/>
  <c r="AV5170" i="1"/>
  <c r="AV5171" i="1"/>
  <c r="AV5172" i="1"/>
  <c r="AV5173" i="1"/>
  <c r="AV5174" i="1"/>
  <c r="AV5175" i="1"/>
  <c r="AV5176" i="1"/>
  <c r="AV5177" i="1"/>
  <c r="AV5178" i="1"/>
  <c r="AV5179" i="1"/>
  <c r="AV5180" i="1"/>
  <c r="AV5181" i="1"/>
  <c r="AV5182" i="1"/>
  <c r="AV5183" i="1"/>
  <c r="AV5184" i="1"/>
  <c r="AV5185" i="1"/>
  <c r="AV5186" i="1"/>
  <c r="AV5187" i="1"/>
  <c r="AV5188" i="1"/>
  <c r="AV5189" i="1"/>
  <c r="AV5190" i="1"/>
  <c r="AV5191" i="1"/>
  <c r="AV5192" i="1"/>
  <c r="AV5193" i="1"/>
  <c r="AV5194" i="1"/>
  <c r="AV5195" i="1"/>
  <c r="AV5196" i="1"/>
  <c r="AV5197" i="1"/>
  <c r="AV5198" i="1"/>
  <c r="AV5199" i="1"/>
  <c r="AV5200" i="1"/>
  <c r="AV5201" i="1"/>
  <c r="AV5202" i="1"/>
  <c r="AV5203" i="1"/>
  <c r="AV5204" i="1"/>
  <c r="AV5205" i="1"/>
  <c r="AV5206" i="1"/>
  <c r="AV5207" i="1"/>
  <c r="AV5208" i="1"/>
  <c r="AV5209" i="1"/>
  <c r="AV5210" i="1"/>
  <c r="AV5211" i="1"/>
  <c r="AV5212" i="1"/>
  <c r="AV5213" i="1"/>
  <c r="AV5214" i="1"/>
  <c r="AV5215" i="1"/>
  <c r="AV5216" i="1"/>
  <c r="AV5217" i="1"/>
  <c r="AV5218" i="1"/>
  <c r="AV5219" i="1"/>
  <c r="AV5220" i="1"/>
  <c r="AV5221" i="1"/>
  <c r="AV5222" i="1"/>
  <c r="AV5223" i="1"/>
  <c r="AV5224" i="1"/>
  <c r="AV5225" i="1"/>
  <c r="AV5226" i="1"/>
  <c r="AV5227" i="1"/>
  <c r="AV5228" i="1"/>
  <c r="AV5229" i="1"/>
  <c r="AV5230" i="1"/>
  <c r="AV5231" i="1"/>
  <c r="AV5232" i="1"/>
  <c r="AV5233" i="1"/>
  <c r="AV5234" i="1"/>
  <c r="AV5235" i="1"/>
  <c r="AV5236" i="1"/>
  <c r="AV5237" i="1"/>
  <c r="AV5238" i="1"/>
  <c r="AV5239" i="1"/>
  <c r="AV5240" i="1"/>
  <c r="AV5241" i="1"/>
  <c r="AV5242" i="1"/>
  <c r="AV5243" i="1"/>
  <c r="AV5244" i="1"/>
  <c r="AV5245" i="1"/>
  <c r="AV5246" i="1"/>
  <c r="AV5247" i="1"/>
  <c r="AV5248" i="1"/>
  <c r="AV5249" i="1"/>
  <c r="AV5250" i="1"/>
  <c r="AV5251" i="1"/>
  <c r="AV5252" i="1"/>
  <c r="AV5253" i="1"/>
  <c r="AV5254" i="1"/>
  <c r="AV5255" i="1"/>
  <c r="AV5256" i="1"/>
  <c r="AV5257" i="1"/>
  <c r="AV5258" i="1"/>
  <c r="AV5259" i="1"/>
  <c r="AV5260" i="1"/>
  <c r="AV5261" i="1"/>
  <c r="AV5262" i="1"/>
  <c r="AV5263" i="1"/>
  <c r="AV5264" i="1"/>
  <c r="AV5265" i="1"/>
  <c r="AV5266" i="1"/>
  <c r="AV5267" i="1"/>
  <c r="AV5268" i="1"/>
  <c r="AV5269" i="1"/>
  <c r="AV5270" i="1"/>
  <c r="AV5271" i="1"/>
  <c r="AV5272" i="1"/>
  <c r="AV5273" i="1"/>
  <c r="AV5274" i="1"/>
  <c r="AV5275" i="1"/>
  <c r="AV5276" i="1"/>
  <c r="AV5277" i="1"/>
  <c r="AV5278" i="1"/>
  <c r="AV5279" i="1"/>
  <c r="AV5280" i="1"/>
  <c r="AV5281" i="1"/>
  <c r="AV5282" i="1"/>
  <c r="AV5283" i="1"/>
  <c r="AV5284" i="1"/>
  <c r="AV5285" i="1"/>
  <c r="AV5286" i="1"/>
  <c r="AV5287" i="1"/>
  <c r="AV5288" i="1"/>
  <c r="AV5289" i="1"/>
  <c r="AV5290" i="1"/>
  <c r="AV5291" i="1"/>
  <c r="AV5292" i="1"/>
  <c r="AV5293" i="1"/>
  <c r="AV5294" i="1"/>
  <c r="AV5295" i="1"/>
  <c r="AV5296" i="1"/>
  <c r="AV5297" i="1"/>
  <c r="AV5298" i="1"/>
  <c r="AV5299" i="1"/>
  <c r="AV5300" i="1"/>
  <c r="AV5301" i="1"/>
  <c r="AV5302" i="1"/>
  <c r="AV5303" i="1"/>
  <c r="AV5304" i="1"/>
  <c r="AV5305" i="1"/>
  <c r="AV5306" i="1"/>
  <c r="AV5307" i="1"/>
  <c r="AV5308" i="1"/>
  <c r="AV5309" i="1"/>
  <c r="AV5310" i="1"/>
  <c r="AV5311" i="1"/>
  <c r="AV5312" i="1"/>
  <c r="AV5313" i="1"/>
  <c r="AV5314" i="1"/>
  <c r="AV5315" i="1"/>
  <c r="AV5316" i="1"/>
  <c r="AV5317" i="1"/>
  <c r="AV5318" i="1"/>
  <c r="AV5319" i="1"/>
  <c r="AV5320" i="1"/>
  <c r="AV5321" i="1"/>
  <c r="AV5322" i="1"/>
  <c r="AV5323" i="1"/>
  <c r="AV5324" i="1"/>
  <c r="AV5325" i="1"/>
  <c r="AV5326" i="1"/>
  <c r="AV5327" i="1"/>
  <c r="AV5328" i="1"/>
  <c r="AV5329" i="1"/>
  <c r="AV5330" i="1"/>
  <c r="AV5331" i="1"/>
  <c r="AV5332" i="1"/>
  <c r="AV5333" i="1"/>
  <c r="AV5334" i="1"/>
  <c r="AV5335" i="1"/>
  <c r="AV5336" i="1"/>
  <c r="AV5337" i="1"/>
  <c r="AV5338" i="1"/>
  <c r="AV5339" i="1"/>
  <c r="AV5340" i="1"/>
  <c r="AV5341" i="1"/>
  <c r="AV5342" i="1"/>
  <c r="AV5343" i="1"/>
  <c r="AV5344" i="1"/>
  <c r="AV5345" i="1"/>
  <c r="AV5346" i="1"/>
  <c r="AV5347" i="1"/>
  <c r="AV5348" i="1"/>
  <c r="AV5349" i="1"/>
  <c r="AV5350" i="1"/>
  <c r="AV5351" i="1"/>
  <c r="AV5352" i="1"/>
  <c r="AV5353" i="1"/>
  <c r="AV5354" i="1"/>
  <c r="AV5355" i="1"/>
  <c r="AV5356" i="1"/>
  <c r="AV5357" i="1"/>
  <c r="AV5358" i="1"/>
  <c r="AV5359" i="1"/>
  <c r="AV5360" i="1"/>
  <c r="AV5361" i="1"/>
  <c r="AV5362" i="1"/>
  <c r="AV5363" i="1"/>
  <c r="AV5364" i="1"/>
  <c r="AV5365" i="1"/>
  <c r="AV5366" i="1"/>
  <c r="AV5367" i="1"/>
  <c r="AV5368" i="1"/>
  <c r="AV5369" i="1"/>
  <c r="AV5370" i="1"/>
  <c r="AV5371" i="1"/>
  <c r="AV5372" i="1"/>
  <c r="AV5373" i="1"/>
  <c r="AV5374" i="1"/>
  <c r="AV5375" i="1"/>
  <c r="AV5376" i="1"/>
  <c r="AV5377" i="1"/>
  <c r="AV5378" i="1"/>
  <c r="AV5379" i="1"/>
  <c r="AV5380" i="1"/>
  <c r="AV5381" i="1"/>
  <c r="AV5382" i="1"/>
  <c r="AV5383" i="1"/>
  <c r="AV5384" i="1"/>
  <c r="AV5385" i="1"/>
  <c r="AV5386" i="1"/>
  <c r="AV5387" i="1"/>
  <c r="AV5388" i="1"/>
  <c r="AV5389" i="1"/>
  <c r="AV5390" i="1"/>
  <c r="AV5391" i="1"/>
  <c r="AV5392" i="1"/>
  <c r="AV5393" i="1"/>
  <c r="AV5394" i="1"/>
  <c r="AV5395" i="1"/>
  <c r="AV5396" i="1"/>
  <c r="AV5397" i="1"/>
  <c r="AV5398" i="1"/>
  <c r="AV5399" i="1"/>
  <c r="AV5400" i="1"/>
  <c r="AV5401" i="1"/>
  <c r="AV5402" i="1"/>
  <c r="AV5403" i="1"/>
  <c r="AV5404" i="1"/>
  <c r="AV5405" i="1"/>
  <c r="AV5406" i="1"/>
  <c r="AV5407" i="1"/>
  <c r="AV5408" i="1"/>
  <c r="AV5409" i="1"/>
  <c r="AV5410" i="1"/>
  <c r="AV5411" i="1"/>
  <c r="AV5412" i="1"/>
  <c r="AV5413" i="1"/>
  <c r="AV5414" i="1"/>
  <c r="AV5415" i="1"/>
  <c r="AV5416" i="1"/>
  <c r="AV5417" i="1"/>
  <c r="AV5418" i="1"/>
  <c r="AV5419" i="1"/>
  <c r="AV5420" i="1"/>
  <c r="AV5421" i="1"/>
  <c r="AV5422" i="1"/>
  <c r="AV5423" i="1"/>
  <c r="AV5424" i="1"/>
  <c r="AV5425" i="1"/>
  <c r="AV5426" i="1"/>
  <c r="AV5427" i="1"/>
  <c r="AV5428" i="1"/>
  <c r="AV5429" i="1"/>
  <c r="AV5430" i="1"/>
  <c r="AV5431" i="1"/>
  <c r="AV5432" i="1"/>
  <c r="AV5433" i="1"/>
  <c r="AV5434" i="1"/>
  <c r="AV5435" i="1"/>
  <c r="AV5436" i="1"/>
  <c r="AV5437" i="1"/>
  <c r="AV5438" i="1"/>
  <c r="AV5439" i="1"/>
  <c r="AV5440" i="1"/>
  <c r="AV5441" i="1"/>
  <c r="AV5442" i="1"/>
  <c r="AV5443" i="1"/>
  <c r="AV5444" i="1"/>
  <c r="AV5445" i="1"/>
  <c r="AV5446" i="1"/>
  <c r="AV5447" i="1"/>
  <c r="AV5448" i="1"/>
  <c r="AV5449" i="1"/>
  <c r="AV5450" i="1"/>
  <c r="AV5451" i="1"/>
  <c r="AV5452" i="1"/>
  <c r="AV5453" i="1"/>
  <c r="AV5454" i="1"/>
  <c r="AV5455" i="1"/>
  <c r="AV5456" i="1"/>
  <c r="AV5457" i="1"/>
  <c r="AV5458" i="1"/>
  <c r="AV5459" i="1"/>
  <c r="AV5460" i="1"/>
  <c r="AV5461" i="1"/>
  <c r="AV5462" i="1"/>
  <c r="AV5463" i="1"/>
  <c r="AV5464" i="1"/>
  <c r="AV5465" i="1"/>
  <c r="AV5466" i="1"/>
  <c r="AV5467" i="1"/>
  <c r="AV5468" i="1"/>
  <c r="AV5469" i="1"/>
  <c r="AV5470" i="1"/>
  <c r="AV5471" i="1"/>
  <c r="AV5472" i="1"/>
  <c r="AV5473" i="1"/>
  <c r="AV5474" i="1"/>
  <c r="AV5475" i="1"/>
  <c r="AV5476" i="1"/>
  <c r="AV5477" i="1"/>
  <c r="AV5478" i="1"/>
  <c r="AV5479" i="1"/>
  <c r="AV5480" i="1"/>
  <c r="AV5481" i="1"/>
  <c r="AV5482" i="1"/>
  <c r="AV5483" i="1"/>
  <c r="AV5484" i="1"/>
  <c r="AV5485" i="1"/>
  <c r="AV5486" i="1"/>
  <c r="AV5487" i="1"/>
  <c r="AV5488" i="1"/>
  <c r="AV5489" i="1"/>
  <c r="AV5490" i="1"/>
  <c r="AV5491" i="1"/>
  <c r="AV5492" i="1"/>
  <c r="AV5493" i="1"/>
  <c r="AV5494" i="1"/>
  <c r="AV5495" i="1"/>
  <c r="AV5496" i="1"/>
  <c r="AV5497" i="1"/>
  <c r="AV5498" i="1"/>
  <c r="AV5499" i="1"/>
  <c r="AV5500" i="1"/>
  <c r="AV5501" i="1"/>
  <c r="AV5502" i="1"/>
  <c r="AV5503" i="1"/>
  <c r="AV5504" i="1"/>
  <c r="AV5505" i="1"/>
  <c r="AV5506" i="1"/>
  <c r="AV5507" i="1"/>
  <c r="AV5508" i="1"/>
  <c r="AV5509" i="1"/>
  <c r="AV5510" i="1"/>
  <c r="AV5511" i="1"/>
  <c r="AV5512" i="1"/>
  <c r="AV5513" i="1"/>
  <c r="AV5514" i="1"/>
  <c r="AV5515" i="1"/>
  <c r="AV5516" i="1"/>
  <c r="AV5517" i="1"/>
  <c r="AV5518" i="1"/>
  <c r="AV5519" i="1"/>
  <c r="AV5520" i="1"/>
  <c r="AV5521" i="1"/>
  <c r="AV5522" i="1"/>
  <c r="AV5523" i="1"/>
  <c r="AV5524" i="1"/>
  <c r="AV5525" i="1"/>
  <c r="AV5526" i="1"/>
  <c r="AV5527" i="1"/>
  <c r="AV5528" i="1"/>
  <c r="AV5529" i="1"/>
  <c r="AV5530" i="1"/>
  <c r="AV5531" i="1"/>
  <c r="AV5532" i="1"/>
  <c r="AV5533" i="1"/>
  <c r="AV5534" i="1"/>
  <c r="AV5535" i="1"/>
  <c r="AV5536" i="1"/>
  <c r="AV5537" i="1"/>
  <c r="AV5538" i="1"/>
  <c r="AV5539" i="1"/>
  <c r="AV5540" i="1"/>
  <c r="AV5541" i="1"/>
  <c r="AV5542" i="1"/>
  <c r="AV5543" i="1"/>
  <c r="AV5544" i="1"/>
  <c r="AV5545" i="1"/>
  <c r="AV5546" i="1"/>
  <c r="AV5547" i="1"/>
  <c r="AV5548" i="1"/>
  <c r="AV5549" i="1"/>
  <c r="AV5550" i="1"/>
  <c r="AV5551" i="1"/>
  <c r="AV5552" i="1"/>
  <c r="AV5553" i="1"/>
  <c r="AV5554" i="1"/>
  <c r="AV5555" i="1"/>
  <c r="AV5556" i="1"/>
  <c r="AV5557" i="1"/>
  <c r="AV5558" i="1"/>
  <c r="AV5559" i="1"/>
  <c r="AV5560" i="1"/>
  <c r="AV5561" i="1"/>
  <c r="AV5562" i="1"/>
  <c r="AV5563" i="1"/>
  <c r="AV5564" i="1"/>
  <c r="AV5565" i="1"/>
  <c r="AV5566" i="1"/>
  <c r="AV5567" i="1"/>
  <c r="AV5568" i="1"/>
  <c r="AV5569" i="1"/>
  <c r="AV5570" i="1"/>
  <c r="AV5571" i="1"/>
  <c r="AV5572" i="1"/>
  <c r="AV5573" i="1"/>
  <c r="AV5574" i="1"/>
  <c r="AV5575" i="1"/>
  <c r="AV5576" i="1"/>
  <c r="AV5577" i="1"/>
  <c r="AV5578" i="1"/>
  <c r="AV5579" i="1"/>
  <c r="AV5580" i="1"/>
  <c r="AV5581" i="1"/>
  <c r="AV5582" i="1"/>
  <c r="AV5583" i="1"/>
  <c r="AV5584" i="1"/>
  <c r="AV5585" i="1"/>
  <c r="AV5586" i="1"/>
  <c r="AV5587" i="1"/>
  <c r="AV5588" i="1"/>
  <c r="AV5589" i="1"/>
  <c r="AV5590" i="1"/>
  <c r="AV5591" i="1"/>
  <c r="AV5592" i="1"/>
  <c r="AV5593" i="1"/>
  <c r="AV5594" i="1"/>
  <c r="AV5595" i="1"/>
  <c r="AV5596" i="1"/>
  <c r="AV5597" i="1"/>
  <c r="AV5598" i="1"/>
  <c r="AV5599" i="1"/>
  <c r="AV5600" i="1"/>
  <c r="AV5601" i="1"/>
  <c r="AV5602" i="1"/>
  <c r="AV5603" i="1"/>
  <c r="AV5604" i="1"/>
  <c r="AV5605" i="1"/>
  <c r="AV5606" i="1"/>
  <c r="AV5607" i="1"/>
  <c r="AV5608" i="1"/>
  <c r="AV5609" i="1"/>
  <c r="AV5610" i="1"/>
  <c r="AV5611" i="1"/>
  <c r="AV5612" i="1"/>
  <c r="AV5613" i="1"/>
  <c r="AV5614" i="1"/>
  <c r="AV5615" i="1"/>
  <c r="AV5616" i="1"/>
  <c r="AV5617" i="1"/>
  <c r="AV5618" i="1"/>
  <c r="AV5619" i="1"/>
  <c r="AV5620" i="1"/>
  <c r="AV5621" i="1"/>
  <c r="AV5622" i="1"/>
  <c r="AV5623" i="1"/>
  <c r="AV5624" i="1"/>
  <c r="AV5625" i="1"/>
  <c r="AV5626" i="1"/>
  <c r="AV5627" i="1"/>
  <c r="AV5628" i="1"/>
  <c r="AV5629" i="1"/>
  <c r="AV5630" i="1"/>
  <c r="AV5631" i="1"/>
  <c r="AV5632" i="1"/>
  <c r="AV5633" i="1"/>
  <c r="AV5634" i="1"/>
  <c r="AV5635" i="1"/>
  <c r="AV5636" i="1"/>
  <c r="AV5637" i="1"/>
  <c r="AV5638" i="1"/>
  <c r="AV5639" i="1"/>
  <c r="AV5640" i="1"/>
  <c r="AV5641" i="1"/>
  <c r="AV5642" i="1"/>
  <c r="AV5643" i="1"/>
  <c r="AV5644" i="1"/>
  <c r="AV5645" i="1"/>
  <c r="AV5646" i="1"/>
  <c r="AV5647" i="1"/>
  <c r="AV5648" i="1"/>
  <c r="AV5649" i="1"/>
  <c r="AV5650" i="1"/>
  <c r="AV5651" i="1"/>
  <c r="AV5652" i="1"/>
  <c r="AV5653" i="1"/>
  <c r="AV5654" i="1"/>
  <c r="AV5655" i="1"/>
  <c r="AV5656" i="1"/>
  <c r="AV5657" i="1"/>
  <c r="AV5658" i="1"/>
  <c r="AV5659" i="1"/>
  <c r="AV5660" i="1"/>
  <c r="AV5661" i="1"/>
  <c r="AV5662" i="1"/>
  <c r="AV5663" i="1"/>
  <c r="AV5664" i="1"/>
  <c r="AV5665" i="1"/>
  <c r="AV5666" i="1"/>
  <c r="AV5667" i="1"/>
  <c r="AV5668" i="1"/>
  <c r="AV5669" i="1"/>
  <c r="AV5670" i="1"/>
  <c r="AV5671" i="1"/>
  <c r="AV5672" i="1"/>
  <c r="AV5673" i="1"/>
  <c r="AV5674" i="1"/>
  <c r="AV5675" i="1"/>
  <c r="AV5676" i="1"/>
  <c r="AV5677" i="1"/>
  <c r="AV5678" i="1"/>
  <c r="AV5679" i="1"/>
  <c r="AV5680" i="1"/>
  <c r="AV5681" i="1"/>
  <c r="AV5682" i="1"/>
  <c r="AV5683" i="1"/>
  <c r="AV5684" i="1"/>
  <c r="AV5685" i="1"/>
  <c r="AV5686" i="1"/>
  <c r="AV5687" i="1"/>
  <c r="AV5688" i="1"/>
  <c r="AV5689" i="1"/>
  <c r="AV5690" i="1"/>
  <c r="AV5691" i="1"/>
  <c r="AV5692" i="1"/>
  <c r="AV5693" i="1"/>
  <c r="AV5694" i="1"/>
  <c r="AV5695" i="1"/>
  <c r="AV5696" i="1"/>
  <c r="AV5697" i="1"/>
  <c r="AV5698" i="1"/>
  <c r="AV5699" i="1"/>
  <c r="AV5700" i="1"/>
  <c r="AV5701" i="1"/>
  <c r="AV5702" i="1"/>
  <c r="AV5703" i="1"/>
  <c r="AV5704" i="1"/>
  <c r="AV5705" i="1"/>
  <c r="AV5706" i="1"/>
  <c r="AV5707" i="1"/>
  <c r="AV5708" i="1"/>
  <c r="AV5709" i="1"/>
  <c r="AV5710" i="1"/>
  <c r="AV5711" i="1"/>
  <c r="AV5712" i="1"/>
  <c r="AV5713" i="1"/>
  <c r="AV5714" i="1"/>
  <c r="AV5715" i="1"/>
  <c r="AV5716" i="1"/>
  <c r="AV5717" i="1"/>
  <c r="AV5718" i="1"/>
  <c r="AV5719" i="1"/>
  <c r="AV5720" i="1"/>
  <c r="AV5721" i="1"/>
  <c r="AV5722" i="1"/>
  <c r="AV5723" i="1"/>
  <c r="AV5724" i="1"/>
  <c r="AV5725" i="1"/>
  <c r="AV5726" i="1"/>
  <c r="AV5727" i="1"/>
  <c r="AV5728" i="1"/>
  <c r="AV5729" i="1"/>
  <c r="AV5730" i="1"/>
  <c r="AV5731" i="1"/>
  <c r="AV5732" i="1"/>
  <c r="AV5733" i="1"/>
  <c r="AV5734" i="1"/>
  <c r="AV5735" i="1"/>
  <c r="AV5736" i="1"/>
  <c r="AV5737" i="1"/>
  <c r="AV5738" i="1"/>
  <c r="AV5739" i="1"/>
  <c r="AV5740" i="1"/>
  <c r="AV5741" i="1"/>
  <c r="AV5742" i="1"/>
  <c r="AV5743" i="1"/>
  <c r="AV5744" i="1"/>
  <c r="AV5745" i="1"/>
  <c r="AV5746" i="1"/>
  <c r="AV5747" i="1"/>
  <c r="AV5748" i="1"/>
  <c r="AV5749" i="1"/>
  <c r="AV5750" i="1"/>
  <c r="AV5751" i="1"/>
  <c r="AV5752" i="1"/>
  <c r="AV5753" i="1"/>
  <c r="AV5754" i="1"/>
  <c r="AV5755" i="1"/>
  <c r="AV5756" i="1"/>
  <c r="AV5757" i="1"/>
  <c r="AV5758" i="1"/>
  <c r="AV5759" i="1"/>
  <c r="AV5760" i="1"/>
  <c r="AV5761" i="1"/>
  <c r="AV5762" i="1"/>
  <c r="AV5763" i="1"/>
  <c r="AV5764" i="1"/>
  <c r="AV5765" i="1"/>
  <c r="AV5766" i="1"/>
  <c r="AV5767" i="1"/>
  <c r="AV5768" i="1"/>
  <c r="AV5769" i="1"/>
  <c r="AV5770" i="1"/>
  <c r="AV5771" i="1"/>
  <c r="AV5772" i="1"/>
  <c r="AV5773" i="1"/>
  <c r="AV5774" i="1"/>
  <c r="AV5775" i="1"/>
  <c r="AV5776" i="1"/>
  <c r="AV5777" i="1"/>
  <c r="AV5778" i="1"/>
  <c r="AV5779" i="1"/>
  <c r="AV5780" i="1"/>
  <c r="AV5781" i="1"/>
  <c r="AV5782" i="1"/>
  <c r="AV5783" i="1"/>
  <c r="AV5784" i="1"/>
  <c r="AV5785" i="1"/>
  <c r="AV5786" i="1"/>
  <c r="AV5787" i="1"/>
  <c r="AV5788" i="1"/>
  <c r="AV5789" i="1"/>
  <c r="AV5790" i="1"/>
  <c r="AV5791" i="1"/>
  <c r="AV5792" i="1"/>
  <c r="AV5793" i="1"/>
  <c r="AV5794" i="1"/>
  <c r="AV5795" i="1"/>
  <c r="AV5796" i="1"/>
  <c r="AV5797" i="1"/>
  <c r="AV5798" i="1"/>
  <c r="AV5799" i="1"/>
  <c r="AV5800" i="1"/>
  <c r="AV5801" i="1"/>
  <c r="AV5802" i="1"/>
  <c r="AV5803" i="1"/>
  <c r="AV5804" i="1"/>
  <c r="AV5805" i="1"/>
  <c r="AV5806" i="1"/>
  <c r="AV5807" i="1"/>
  <c r="AV5808" i="1"/>
  <c r="AV5809" i="1"/>
  <c r="AV5810" i="1"/>
  <c r="AV5811" i="1"/>
  <c r="AV5812" i="1"/>
  <c r="AV5813" i="1"/>
  <c r="AV5814" i="1"/>
  <c r="AV5815" i="1"/>
  <c r="AV5816" i="1"/>
  <c r="AV5817" i="1"/>
  <c r="AV5818" i="1"/>
  <c r="AV5819" i="1"/>
  <c r="AV5820" i="1"/>
  <c r="AV5821" i="1"/>
  <c r="AV5822" i="1"/>
  <c r="AV5823" i="1"/>
  <c r="AV5824" i="1"/>
  <c r="AV5825" i="1"/>
  <c r="AV5826" i="1"/>
  <c r="AV5827" i="1"/>
  <c r="AV5828" i="1"/>
  <c r="AV5829" i="1"/>
  <c r="AV5830" i="1"/>
  <c r="AV5831" i="1"/>
  <c r="AV5832" i="1"/>
  <c r="AV5833" i="1"/>
  <c r="AV5834" i="1"/>
  <c r="AV5835" i="1"/>
  <c r="AV5836" i="1"/>
  <c r="AV5837" i="1"/>
  <c r="AV5838" i="1"/>
  <c r="AV5839" i="1"/>
  <c r="AV5840" i="1"/>
  <c r="AV5841" i="1"/>
  <c r="AV5842" i="1"/>
  <c r="AV5843" i="1"/>
  <c r="AV5844" i="1"/>
  <c r="AV5845" i="1"/>
  <c r="AV5846" i="1"/>
  <c r="AV5847" i="1"/>
  <c r="AV5848" i="1"/>
  <c r="AV5849" i="1"/>
  <c r="AV5850" i="1"/>
  <c r="AV5851" i="1"/>
  <c r="AV5852" i="1"/>
  <c r="AV5853" i="1"/>
  <c r="AV5854" i="1"/>
  <c r="AV5855" i="1"/>
  <c r="AV5856" i="1"/>
  <c r="AV5857" i="1"/>
  <c r="AV5858" i="1"/>
  <c r="AV5859" i="1"/>
  <c r="AV5860" i="1"/>
  <c r="AV5861" i="1"/>
  <c r="AV5862" i="1"/>
  <c r="AV5863" i="1"/>
  <c r="AV5864" i="1"/>
  <c r="AV5865" i="1"/>
  <c r="AV5866" i="1"/>
  <c r="AV5867" i="1"/>
  <c r="AV5868" i="1"/>
  <c r="AV5869" i="1"/>
  <c r="AV5870" i="1"/>
  <c r="AV5871" i="1"/>
  <c r="AV5872" i="1"/>
  <c r="AV5873" i="1"/>
  <c r="AV5874" i="1"/>
  <c r="AV5875" i="1"/>
  <c r="AV5876" i="1"/>
  <c r="AV5877" i="1"/>
  <c r="AV5878" i="1"/>
  <c r="AV5879" i="1"/>
  <c r="AV5880" i="1"/>
  <c r="AV5881" i="1"/>
  <c r="AV5882" i="1"/>
  <c r="AV5883" i="1"/>
  <c r="AV5884" i="1"/>
  <c r="AV5885" i="1"/>
  <c r="AV5886" i="1"/>
  <c r="AV5887" i="1"/>
  <c r="AV5888" i="1"/>
  <c r="AV5889" i="1"/>
  <c r="AV5890" i="1"/>
  <c r="AV5891" i="1"/>
  <c r="AV5892" i="1"/>
  <c r="AV5893" i="1"/>
  <c r="AV5894" i="1"/>
  <c r="AV5895" i="1"/>
  <c r="AV5896" i="1"/>
  <c r="AV5897" i="1"/>
  <c r="AV5898" i="1"/>
  <c r="AV5899" i="1"/>
  <c r="AV5900" i="1"/>
  <c r="AV5901" i="1"/>
  <c r="AV5902" i="1"/>
  <c r="AV5903" i="1"/>
  <c r="AV5904" i="1"/>
  <c r="AV5905" i="1"/>
  <c r="AV5906" i="1"/>
  <c r="AV5907" i="1"/>
  <c r="AV5908" i="1"/>
  <c r="AV5909" i="1"/>
  <c r="AV5910" i="1"/>
  <c r="AV5911" i="1"/>
  <c r="AV5912" i="1"/>
  <c r="AV5913" i="1"/>
  <c r="AV5914" i="1"/>
  <c r="AV5915" i="1"/>
  <c r="AV5916" i="1"/>
  <c r="AV5917" i="1"/>
  <c r="AV5918" i="1"/>
  <c r="AV5919" i="1"/>
  <c r="AV5920" i="1"/>
  <c r="AV5921" i="1"/>
  <c r="AV5922" i="1"/>
  <c r="AV5923" i="1"/>
  <c r="AV5924" i="1"/>
  <c r="AV5925" i="1"/>
  <c r="AV5926" i="1"/>
  <c r="AV5927" i="1"/>
  <c r="AV5928" i="1"/>
  <c r="AV5929" i="1"/>
  <c r="AV5930" i="1"/>
  <c r="AV5931" i="1"/>
  <c r="AV5932" i="1"/>
  <c r="AV5933" i="1"/>
  <c r="AV5934" i="1"/>
  <c r="AV5935" i="1"/>
  <c r="AV5936" i="1"/>
  <c r="AV5937" i="1"/>
  <c r="AV5938" i="1"/>
  <c r="AV5939" i="1"/>
  <c r="AV5940" i="1"/>
  <c r="AV5941" i="1"/>
  <c r="AV5942" i="1"/>
  <c r="AV5943" i="1"/>
  <c r="AV5944" i="1"/>
  <c r="AV5945" i="1"/>
  <c r="AV5946" i="1"/>
  <c r="AV5947" i="1"/>
  <c r="AV5948" i="1"/>
  <c r="AV5949" i="1"/>
  <c r="AV5950" i="1"/>
  <c r="AV5951" i="1"/>
  <c r="AV5952" i="1"/>
  <c r="AV5953" i="1"/>
  <c r="AV5954" i="1"/>
  <c r="AV5955" i="1"/>
  <c r="AV5956" i="1"/>
  <c r="AV5957" i="1"/>
  <c r="AV5958" i="1"/>
  <c r="AV5959" i="1"/>
  <c r="AV5960" i="1"/>
  <c r="AV5961" i="1"/>
  <c r="AV5962" i="1"/>
  <c r="AV5963" i="1"/>
  <c r="AV5964" i="1"/>
  <c r="AV5965" i="1"/>
  <c r="AV5966" i="1"/>
  <c r="AV5967" i="1"/>
  <c r="AV5968" i="1"/>
  <c r="AV5969" i="1"/>
  <c r="AV5970" i="1"/>
  <c r="AV5971" i="1"/>
  <c r="AV5972" i="1"/>
  <c r="AV5973" i="1"/>
  <c r="AV5974" i="1"/>
  <c r="AV5975" i="1"/>
  <c r="AV5976" i="1"/>
  <c r="AV5977" i="1"/>
  <c r="AV5978" i="1"/>
  <c r="AV5979" i="1"/>
  <c r="AV5980" i="1"/>
  <c r="AV5981" i="1"/>
  <c r="AV5982" i="1"/>
  <c r="AV5983" i="1"/>
  <c r="AV5984" i="1"/>
  <c r="AV5985" i="1"/>
  <c r="AV5986" i="1"/>
  <c r="AV5987" i="1"/>
  <c r="AV5988" i="1"/>
  <c r="AV5989" i="1"/>
  <c r="AV5990" i="1"/>
  <c r="AV5991" i="1"/>
  <c r="AV5992" i="1"/>
  <c r="AV5993" i="1"/>
  <c r="AV5994" i="1"/>
  <c r="AV5995" i="1"/>
  <c r="AV5996" i="1"/>
  <c r="AV5997" i="1"/>
  <c r="AV5998" i="1"/>
  <c r="AV5999" i="1"/>
  <c r="AV6000" i="1"/>
  <c r="AV6001" i="1"/>
  <c r="AV6002" i="1"/>
  <c r="AV6003" i="1"/>
  <c r="AV6004" i="1"/>
  <c r="AV6005" i="1"/>
  <c r="AV6006" i="1"/>
  <c r="AV6007" i="1"/>
  <c r="AV6008" i="1"/>
  <c r="AV6009" i="1"/>
  <c r="AV6010" i="1"/>
  <c r="AV6011" i="1"/>
  <c r="AV6012" i="1"/>
  <c r="AV6013" i="1"/>
  <c r="AV6014" i="1"/>
  <c r="AV6015" i="1"/>
  <c r="AV6016" i="1"/>
  <c r="AV6017" i="1"/>
  <c r="AV6018" i="1"/>
  <c r="AV6019" i="1"/>
  <c r="AV6020" i="1"/>
  <c r="AV6021" i="1"/>
  <c r="AV6022" i="1"/>
  <c r="AV6023" i="1"/>
  <c r="AV6024" i="1"/>
  <c r="AV6025" i="1"/>
  <c r="AV6026" i="1"/>
  <c r="AV6027" i="1"/>
  <c r="AV6028" i="1"/>
  <c r="AV6029" i="1"/>
  <c r="AV6030" i="1"/>
  <c r="AV6031" i="1"/>
  <c r="AV6032" i="1"/>
  <c r="AV6033" i="1"/>
  <c r="AV6034" i="1"/>
  <c r="AV6035" i="1"/>
  <c r="AV6036" i="1"/>
  <c r="AV6037" i="1"/>
  <c r="AV6038" i="1"/>
  <c r="AV6039" i="1"/>
  <c r="AV6040" i="1"/>
  <c r="AV6041" i="1"/>
  <c r="AV6042" i="1"/>
  <c r="AV6043" i="1"/>
  <c r="AV6044" i="1"/>
  <c r="AV6045" i="1"/>
  <c r="AV6046" i="1"/>
  <c r="AV6047" i="1"/>
  <c r="AV6048" i="1"/>
  <c r="AV6049" i="1"/>
  <c r="AV6050" i="1"/>
  <c r="AV6051" i="1"/>
  <c r="AV6052" i="1"/>
  <c r="AV6053" i="1"/>
  <c r="AV6054" i="1"/>
  <c r="AV6055" i="1"/>
  <c r="AV6056" i="1"/>
  <c r="AV6057" i="1"/>
  <c r="AV6058" i="1"/>
  <c r="AV6059" i="1"/>
  <c r="AV6060" i="1"/>
  <c r="AV6061" i="1"/>
  <c r="AV6062" i="1"/>
  <c r="AV6063" i="1"/>
  <c r="AV6064" i="1"/>
  <c r="AV6065" i="1"/>
  <c r="AV6066" i="1"/>
  <c r="AV6067" i="1"/>
  <c r="AV6068" i="1"/>
  <c r="AV6069" i="1"/>
  <c r="AV6070" i="1"/>
  <c r="AV6071" i="1"/>
  <c r="AV6072" i="1"/>
  <c r="AV6073" i="1"/>
  <c r="AV6074" i="1"/>
  <c r="AV6075" i="1"/>
  <c r="AV6076" i="1"/>
  <c r="AV6077" i="1"/>
  <c r="AV6078" i="1"/>
  <c r="AV6079" i="1"/>
  <c r="AV6080" i="1"/>
  <c r="AV6081" i="1"/>
  <c r="AV6082" i="1"/>
  <c r="AV6083" i="1"/>
  <c r="AV6084" i="1"/>
  <c r="AV6085" i="1"/>
  <c r="AV6086" i="1"/>
  <c r="AV6087" i="1"/>
  <c r="AV6088" i="1"/>
  <c r="AV6089" i="1"/>
  <c r="AV6090" i="1"/>
  <c r="AV6091" i="1"/>
  <c r="AV6092" i="1"/>
  <c r="AV6093" i="1"/>
  <c r="AV6094" i="1"/>
  <c r="AV6095" i="1"/>
  <c r="AV6096" i="1"/>
  <c r="AV6097" i="1"/>
  <c r="AV6098" i="1"/>
  <c r="AV6099" i="1"/>
  <c r="AV6100" i="1"/>
  <c r="AV6101" i="1"/>
  <c r="AV6102" i="1"/>
  <c r="AV6103" i="1"/>
  <c r="AV6104" i="1"/>
  <c r="AV6105" i="1"/>
  <c r="AV6106" i="1"/>
  <c r="AV6107" i="1"/>
  <c r="AV6108" i="1"/>
  <c r="AV6109" i="1"/>
  <c r="AV6110" i="1"/>
  <c r="AV6111" i="1"/>
  <c r="AV6112" i="1"/>
  <c r="AV6113" i="1"/>
  <c r="AV6114" i="1"/>
  <c r="AV6115" i="1"/>
  <c r="AV6116" i="1"/>
  <c r="AV6117" i="1"/>
  <c r="AV6118" i="1"/>
  <c r="AV6119" i="1"/>
  <c r="AV6120" i="1"/>
  <c r="AV6121" i="1"/>
  <c r="AV6122" i="1"/>
  <c r="AV6123" i="1"/>
  <c r="AV6124" i="1"/>
  <c r="AV6125" i="1"/>
  <c r="AV6126" i="1"/>
  <c r="AV6127" i="1"/>
  <c r="AV6128" i="1"/>
  <c r="AV6129" i="1"/>
  <c r="AV6130" i="1"/>
  <c r="AV6131" i="1"/>
  <c r="AV6132" i="1"/>
  <c r="AV6133" i="1"/>
  <c r="AV6134" i="1"/>
  <c r="AV6135" i="1"/>
  <c r="AV6136" i="1"/>
  <c r="AV6137" i="1"/>
  <c r="AV6138" i="1"/>
  <c r="AV6139" i="1"/>
  <c r="AV6140" i="1"/>
  <c r="AV6141" i="1"/>
  <c r="AV6142" i="1"/>
  <c r="AV6143" i="1"/>
  <c r="AV6144" i="1"/>
  <c r="AV6145" i="1"/>
  <c r="AV6146" i="1"/>
  <c r="AV6147" i="1"/>
  <c r="AV6148" i="1"/>
  <c r="AV6149" i="1"/>
  <c r="AV6150" i="1"/>
  <c r="AV6151" i="1"/>
  <c r="AV6152" i="1"/>
  <c r="AV6153" i="1"/>
  <c r="AV6154" i="1"/>
  <c r="AV6155" i="1"/>
  <c r="AV6156" i="1"/>
  <c r="AV6157" i="1"/>
  <c r="AV6158" i="1"/>
  <c r="AV6159" i="1"/>
  <c r="AV6160" i="1"/>
  <c r="AV6161" i="1"/>
  <c r="AV6162" i="1"/>
  <c r="AV6163" i="1"/>
  <c r="AV6164" i="1"/>
  <c r="AV6165" i="1"/>
  <c r="AV6166" i="1"/>
  <c r="AV6167" i="1"/>
  <c r="AV6168" i="1"/>
  <c r="AV6169" i="1"/>
  <c r="AV6170" i="1"/>
  <c r="AV6171" i="1"/>
  <c r="AV6172" i="1"/>
  <c r="AV6173" i="1"/>
  <c r="AV6174" i="1"/>
  <c r="AV6175" i="1"/>
  <c r="AV6176" i="1"/>
  <c r="AV6177" i="1"/>
  <c r="AV6178" i="1"/>
  <c r="AV6179" i="1"/>
  <c r="AV6180" i="1"/>
  <c r="AV6181" i="1"/>
  <c r="AV6182" i="1"/>
  <c r="AV6183" i="1"/>
  <c r="AV6184" i="1"/>
  <c r="AV6185" i="1"/>
  <c r="AV6186" i="1"/>
  <c r="AV6187" i="1"/>
  <c r="AV6188" i="1"/>
  <c r="AV6189" i="1"/>
  <c r="AV6190" i="1"/>
  <c r="AV6191" i="1"/>
  <c r="AV6192" i="1"/>
  <c r="AV6193" i="1"/>
  <c r="AV6194" i="1"/>
  <c r="AV6195" i="1"/>
  <c r="AV6196" i="1"/>
  <c r="AV6197" i="1"/>
  <c r="AV6198" i="1"/>
  <c r="AV6199" i="1"/>
  <c r="AV6200" i="1"/>
  <c r="AV6201" i="1"/>
  <c r="AV6202" i="1"/>
  <c r="AV6203" i="1"/>
  <c r="AV6204" i="1"/>
  <c r="AV6205" i="1"/>
  <c r="AV6206" i="1"/>
  <c r="AV6207" i="1"/>
  <c r="AV6208" i="1"/>
  <c r="AV6209" i="1"/>
  <c r="AV6210" i="1"/>
  <c r="AV6211" i="1"/>
  <c r="AV6212" i="1"/>
  <c r="AV6213" i="1"/>
  <c r="AV6214" i="1"/>
  <c r="AV6215" i="1"/>
  <c r="AV6216" i="1"/>
  <c r="AV6217" i="1"/>
  <c r="AV6218" i="1"/>
  <c r="AV6219" i="1"/>
  <c r="AV6220" i="1"/>
  <c r="AV6221" i="1"/>
  <c r="AV6222" i="1"/>
  <c r="AV6223" i="1"/>
  <c r="AV6224" i="1"/>
  <c r="AV6225" i="1"/>
  <c r="AV6226" i="1"/>
  <c r="AV6227" i="1"/>
  <c r="AV6228" i="1"/>
  <c r="AV6229" i="1"/>
  <c r="AV6230" i="1"/>
  <c r="AV6231" i="1"/>
  <c r="AV6232" i="1"/>
  <c r="AV6233" i="1"/>
  <c r="AV6234" i="1"/>
  <c r="AV6235" i="1"/>
  <c r="AV6236" i="1"/>
  <c r="AV6237" i="1"/>
  <c r="AV6238" i="1"/>
  <c r="AV6239" i="1"/>
  <c r="AV6240" i="1"/>
  <c r="AV6241" i="1"/>
  <c r="AV6242" i="1"/>
  <c r="AV6243" i="1"/>
  <c r="AV6244" i="1"/>
  <c r="AV6245" i="1"/>
  <c r="AV6246" i="1"/>
  <c r="AV6247" i="1"/>
  <c r="AV6248" i="1"/>
  <c r="AV6249" i="1"/>
  <c r="AV6250" i="1"/>
  <c r="AV6251" i="1"/>
  <c r="AV6252" i="1"/>
  <c r="AV6253" i="1"/>
  <c r="AV6254" i="1"/>
  <c r="AV6255" i="1"/>
  <c r="AV6256" i="1"/>
  <c r="AV6257" i="1"/>
  <c r="AV6258" i="1"/>
  <c r="AV6259" i="1"/>
  <c r="AV6260" i="1"/>
  <c r="AV6261" i="1"/>
  <c r="AV6262" i="1"/>
  <c r="AV6263" i="1"/>
  <c r="AV6264" i="1"/>
  <c r="AV6265" i="1"/>
  <c r="AV6266" i="1"/>
  <c r="AV6267" i="1"/>
  <c r="AV6268" i="1"/>
  <c r="AV6269" i="1"/>
  <c r="AV6270" i="1"/>
  <c r="AV6271" i="1"/>
  <c r="AV6272" i="1"/>
  <c r="AV6273" i="1"/>
  <c r="AV6274" i="1"/>
  <c r="AV6275" i="1"/>
  <c r="AV6276" i="1"/>
  <c r="AV6277" i="1"/>
  <c r="AV6278" i="1"/>
  <c r="AV6279" i="1"/>
  <c r="AV6280" i="1"/>
  <c r="AV6281" i="1"/>
  <c r="AV6282" i="1"/>
  <c r="AV6283" i="1"/>
  <c r="AV6284" i="1"/>
  <c r="AV6285" i="1"/>
  <c r="AV6286" i="1"/>
  <c r="AV6287" i="1"/>
  <c r="AV6288" i="1"/>
  <c r="AV6289" i="1"/>
  <c r="AV6290" i="1"/>
  <c r="AV6291" i="1"/>
  <c r="AV6292" i="1"/>
  <c r="AV6293" i="1"/>
  <c r="AV6294" i="1"/>
  <c r="AV6295" i="1"/>
  <c r="AV6296" i="1"/>
  <c r="AV6297" i="1"/>
  <c r="AV6298" i="1"/>
  <c r="AV6299" i="1"/>
  <c r="AV6300" i="1"/>
  <c r="AV6301" i="1"/>
  <c r="AV6302" i="1"/>
  <c r="AV6303" i="1"/>
  <c r="AV6304" i="1"/>
  <c r="AV6305" i="1"/>
  <c r="AV6306" i="1"/>
  <c r="AV6307" i="1"/>
  <c r="AV6308" i="1"/>
  <c r="AV6309" i="1"/>
  <c r="AV6310" i="1"/>
  <c r="AV6311" i="1"/>
  <c r="AV6312" i="1"/>
  <c r="AV6313" i="1"/>
  <c r="AV6314" i="1"/>
  <c r="AV6315" i="1"/>
  <c r="AV6316" i="1"/>
  <c r="AV6317" i="1"/>
  <c r="AV6318" i="1"/>
  <c r="AV6319" i="1"/>
  <c r="AV6320" i="1"/>
  <c r="AV6321" i="1"/>
  <c r="AV6322" i="1"/>
  <c r="AV6323" i="1"/>
  <c r="AV6324" i="1"/>
  <c r="AV6325" i="1"/>
  <c r="AV6326" i="1"/>
  <c r="AV6327" i="1"/>
  <c r="AV6328" i="1"/>
  <c r="AV6329" i="1"/>
  <c r="AV6330" i="1"/>
  <c r="AV6331" i="1"/>
  <c r="AV6332" i="1"/>
  <c r="AV6333" i="1"/>
  <c r="AV6334" i="1"/>
  <c r="AV6335" i="1"/>
  <c r="AV6336" i="1"/>
  <c r="AV6337" i="1"/>
  <c r="AV6338" i="1"/>
  <c r="AV6339" i="1"/>
  <c r="AV6340" i="1"/>
  <c r="AV6341" i="1"/>
  <c r="AV6342" i="1"/>
  <c r="AV6343" i="1"/>
  <c r="AV6344" i="1"/>
  <c r="AV6345" i="1"/>
  <c r="AV6346" i="1"/>
  <c r="AV6347" i="1"/>
  <c r="AV6348" i="1"/>
  <c r="AV6349" i="1"/>
  <c r="AV6350" i="1"/>
  <c r="AV6351" i="1"/>
  <c r="AV6352" i="1"/>
  <c r="AV6353" i="1"/>
  <c r="AV6354" i="1"/>
  <c r="AV6355" i="1"/>
  <c r="AV6356" i="1"/>
  <c r="AV6357" i="1"/>
  <c r="AV6358" i="1"/>
  <c r="AV6359" i="1"/>
  <c r="AV6360" i="1"/>
  <c r="AV6361" i="1"/>
  <c r="AV6362" i="1"/>
  <c r="AV6363" i="1"/>
  <c r="AV6364" i="1"/>
  <c r="AV6365" i="1"/>
  <c r="AV6366" i="1"/>
  <c r="AV6367" i="1"/>
  <c r="AV6368" i="1"/>
  <c r="AV6369" i="1"/>
  <c r="AV6370" i="1"/>
  <c r="AV6371" i="1"/>
  <c r="AV6372" i="1"/>
  <c r="AV6373" i="1"/>
  <c r="AV6374" i="1"/>
  <c r="AV6375" i="1"/>
  <c r="AV6376" i="1"/>
  <c r="AV6377" i="1"/>
  <c r="AV6378" i="1"/>
  <c r="AV6379" i="1"/>
  <c r="AV6380" i="1"/>
  <c r="AV6381" i="1"/>
  <c r="AV6382" i="1"/>
  <c r="AV6383" i="1"/>
  <c r="AV6384" i="1"/>
  <c r="AV6385" i="1"/>
  <c r="AV6386" i="1"/>
  <c r="AV6387" i="1"/>
  <c r="AV6388" i="1"/>
  <c r="AV6389" i="1"/>
  <c r="AV6390" i="1"/>
  <c r="AV6391" i="1"/>
  <c r="AV6392" i="1"/>
  <c r="AV6393" i="1"/>
  <c r="AV6394" i="1"/>
  <c r="AV6395" i="1"/>
  <c r="AV6396" i="1"/>
  <c r="AV6397" i="1"/>
  <c r="AV6398" i="1"/>
  <c r="AV6399" i="1"/>
  <c r="AV6400" i="1"/>
  <c r="AV6401" i="1"/>
  <c r="AV6402" i="1"/>
  <c r="AV6403" i="1"/>
  <c r="AV6404" i="1"/>
  <c r="AV6405" i="1"/>
  <c r="AV6406" i="1"/>
  <c r="AV6407" i="1"/>
  <c r="AV6408" i="1"/>
  <c r="AV6409" i="1"/>
  <c r="AV6410" i="1"/>
  <c r="AV6411" i="1"/>
  <c r="AV6412" i="1"/>
  <c r="AV6413" i="1"/>
  <c r="AV6414" i="1"/>
  <c r="AV6415" i="1"/>
  <c r="AV6416" i="1"/>
  <c r="AV6417" i="1"/>
  <c r="AV6418" i="1"/>
  <c r="AV6419" i="1"/>
  <c r="AV6420" i="1"/>
  <c r="AV6421" i="1"/>
  <c r="AV6422" i="1"/>
  <c r="AV6423" i="1"/>
  <c r="AV6424" i="1"/>
  <c r="AV6425" i="1"/>
  <c r="AV6426" i="1"/>
  <c r="AV6427" i="1"/>
  <c r="AV6428" i="1"/>
  <c r="AV6429" i="1"/>
  <c r="AV6430" i="1"/>
  <c r="AV6431" i="1"/>
  <c r="AV6432" i="1"/>
  <c r="AV6433" i="1"/>
  <c r="AV6434" i="1"/>
  <c r="AV6435" i="1"/>
  <c r="AV6436" i="1"/>
  <c r="AV6437" i="1"/>
  <c r="AV6438" i="1"/>
  <c r="AV6439" i="1"/>
  <c r="AV6440" i="1"/>
  <c r="AV6441" i="1"/>
  <c r="AV6442" i="1"/>
  <c r="AV6443" i="1"/>
  <c r="AV6444" i="1"/>
  <c r="AV6445" i="1"/>
  <c r="AV6446" i="1"/>
  <c r="AV6447" i="1"/>
  <c r="AV6448" i="1"/>
  <c r="AV6449" i="1"/>
  <c r="AV6450" i="1"/>
  <c r="AV6451" i="1"/>
  <c r="AV6452" i="1"/>
  <c r="AV6453" i="1"/>
  <c r="AV6454" i="1"/>
  <c r="AV6455" i="1"/>
  <c r="AV6456" i="1"/>
  <c r="AV6457" i="1"/>
  <c r="AV6458" i="1"/>
  <c r="AV6459" i="1"/>
  <c r="AV6460" i="1"/>
  <c r="AV6461" i="1"/>
  <c r="AV6462" i="1"/>
  <c r="AV6463" i="1"/>
  <c r="AV6464" i="1"/>
  <c r="AV6465" i="1"/>
  <c r="AV6466" i="1"/>
  <c r="AV6467" i="1"/>
  <c r="AV6468" i="1"/>
  <c r="AV6469" i="1"/>
  <c r="AV6470" i="1"/>
  <c r="AV6471" i="1"/>
  <c r="AV6472" i="1"/>
  <c r="AV6473" i="1"/>
  <c r="AV6474" i="1"/>
  <c r="AV6475" i="1"/>
  <c r="AV6476" i="1"/>
  <c r="AV6477" i="1"/>
  <c r="AV6478" i="1"/>
  <c r="AV6479" i="1"/>
  <c r="AV6480" i="1"/>
  <c r="AV6481" i="1"/>
  <c r="AV6482" i="1"/>
  <c r="AV6483" i="1"/>
  <c r="AV6484" i="1"/>
  <c r="AV6485" i="1"/>
  <c r="AV6486" i="1"/>
  <c r="AV6487" i="1"/>
  <c r="AV6488" i="1"/>
  <c r="AV6489" i="1"/>
  <c r="AV6490" i="1"/>
  <c r="AV6491" i="1"/>
  <c r="AV6492" i="1"/>
  <c r="AV6493" i="1"/>
  <c r="AV6494" i="1"/>
  <c r="AV6495" i="1"/>
  <c r="AV6496" i="1"/>
  <c r="AV6497" i="1"/>
  <c r="AV6498" i="1"/>
  <c r="AV6499" i="1"/>
  <c r="AV6500" i="1"/>
  <c r="AV6501" i="1"/>
  <c r="AV6502" i="1"/>
  <c r="AV6503" i="1"/>
  <c r="AV6504" i="1"/>
  <c r="AV6505" i="1"/>
  <c r="AV6506" i="1"/>
  <c r="AV6507" i="1"/>
  <c r="AV6508" i="1"/>
  <c r="AV6509" i="1"/>
  <c r="AV6510" i="1"/>
  <c r="AV6511" i="1"/>
  <c r="AV6512" i="1"/>
  <c r="AV6513" i="1"/>
  <c r="AV6514" i="1"/>
  <c r="AV6515" i="1"/>
  <c r="AV6516" i="1"/>
  <c r="AV6517" i="1"/>
  <c r="AV6518" i="1"/>
  <c r="AV6519" i="1"/>
  <c r="AV6520" i="1"/>
  <c r="AV6521" i="1"/>
  <c r="AV6522" i="1"/>
  <c r="AV6523" i="1"/>
  <c r="AV6524" i="1"/>
  <c r="AV6525" i="1"/>
  <c r="AV6526" i="1"/>
  <c r="AV6527" i="1"/>
  <c r="AV6528" i="1"/>
  <c r="AV6529" i="1"/>
  <c r="AV6530" i="1"/>
  <c r="AV6531" i="1"/>
  <c r="AV6532" i="1"/>
  <c r="AV6533" i="1"/>
  <c r="AV6534" i="1"/>
  <c r="AV6535" i="1"/>
  <c r="AV6536" i="1"/>
  <c r="AV6537" i="1"/>
  <c r="AV6538" i="1"/>
  <c r="AV6539" i="1"/>
  <c r="AV6540" i="1"/>
  <c r="AV6541" i="1"/>
  <c r="AV6542" i="1"/>
  <c r="AV6543" i="1"/>
  <c r="AV6544" i="1"/>
  <c r="AV6545" i="1"/>
  <c r="AV6546" i="1"/>
  <c r="AV6547" i="1"/>
  <c r="AV6548" i="1"/>
  <c r="AV6549" i="1"/>
  <c r="AV6550" i="1"/>
  <c r="AV6551" i="1"/>
  <c r="AV6552" i="1"/>
  <c r="AV6553" i="1"/>
  <c r="AV6554" i="1"/>
  <c r="AV6555" i="1"/>
  <c r="AV6556" i="1"/>
  <c r="AV6557" i="1"/>
  <c r="AV6558" i="1"/>
  <c r="AV6559" i="1"/>
  <c r="AV6560" i="1"/>
  <c r="AV6561" i="1"/>
  <c r="AV6562" i="1"/>
  <c r="AV6563" i="1"/>
  <c r="AV6564" i="1"/>
  <c r="AV6565" i="1"/>
  <c r="AV6566" i="1"/>
  <c r="AV6567" i="1"/>
  <c r="AV6568" i="1"/>
  <c r="AV6569" i="1"/>
  <c r="AV6570" i="1"/>
  <c r="AV6571" i="1"/>
  <c r="AV6572" i="1"/>
  <c r="AV6573" i="1"/>
  <c r="AV6574" i="1"/>
  <c r="AV6575" i="1"/>
  <c r="AV6576" i="1"/>
  <c r="AV6577" i="1"/>
  <c r="AV6578" i="1"/>
  <c r="AV6579" i="1"/>
  <c r="AV6580" i="1"/>
  <c r="AV6581" i="1"/>
  <c r="AV6582" i="1"/>
  <c r="AV6583" i="1"/>
  <c r="AV6584" i="1"/>
  <c r="AV6585" i="1"/>
  <c r="AV6586" i="1"/>
  <c r="AV6587" i="1"/>
  <c r="AV6588" i="1"/>
  <c r="AV6589" i="1"/>
  <c r="AV6590" i="1"/>
  <c r="AV6591" i="1"/>
  <c r="AV6592" i="1"/>
  <c r="AV6593" i="1"/>
  <c r="AV6594" i="1"/>
  <c r="AV6595" i="1"/>
  <c r="AV6596" i="1"/>
  <c r="AV6597" i="1"/>
  <c r="AV6598" i="1"/>
  <c r="AV6599" i="1"/>
  <c r="AV6600" i="1"/>
  <c r="AV6601" i="1"/>
  <c r="AV6602" i="1"/>
  <c r="AV6603" i="1"/>
  <c r="AV6604" i="1"/>
  <c r="AV6605" i="1"/>
  <c r="AV6606" i="1"/>
  <c r="AV6607" i="1"/>
  <c r="AV6608" i="1"/>
  <c r="AV6609" i="1"/>
  <c r="AV6610" i="1"/>
  <c r="AV6611" i="1"/>
  <c r="AV6612" i="1"/>
  <c r="AV6613" i="1"/>
  <c r="AV6614" i="1"/>
  <c r="AV6615" i="1"/>
  <c r="AV6616" i="1"/>
  <c r="AV6617" i="1"/>
  <c r="AV6618" i="1"/>
  <c r="AV6619" i="1"/>
  <c r="AV6620" i="1"/>
  <c r="AV6621" i="1"/>
  <c r="AV6622" i="1"/>
  <c r="AV6623" i="1"/>
  <c r="AV6624" i="1"/>
  <c r="AV6625" i="1"/>
  <c r="AV6626" i="1"/>
  <c r="AV6627" i="1"/>
  <c r="AV6628" i="1"/>
  <c r="AV6629" i="1"/>
  <c r="AV6630" i="1"/>
  <c r="AV6631" i="1"/>
  <c r="AV6632" i="1"/>
  <c r="AV6633" i="1"/>
  <c r="AV6634" i="1"/>
  <c r="AV6635" i="1"/>
  <c r="AV6636" i="1"/>
  <c r="AV6637" i="1"/>
  <c r="AV6638" i="1"/>
  <c r="AV6639" i="1"/>
  <c r="AV6640" i="1"/>
  <c r="AV6641" i="1"/>
  <c r="AV6642" i="1"/>
  <c r="AV6643" i="1"/>
  <c r="AV6644" i="1"/>
  <c r="AV6645" i="1"/>
  <c r="AV6646" i="1"/>
  <c r="AV6647" i="1"/>
  <c r="AV6648" i="1"/>
  <c r="AV6649" i="1"/>
  <c r="AV6650" i="1"/>
  <c r="AV6651" i="1"/>
  <c r="AV6652" i="1"/>
  <c r="AV6653" i="1"/>
  <c r="AV6654" i="1"/>
  <c r="AV6655" i="1"/>
  <c r="AV6656" i="1"/>
  <c r="AV6657" i="1"/>
  <c r="AV6658" i="1"/>
  <c r="AV6659" i="1"/>
  <c r="AV6660" i="1"/>
  <c r="AV6661" i="1"/>
  <c r="AV6662" i="1"/>
  <c r="AV6663" i="1"/>
  <c r="AV6664" i="1"/>
  <c r="AV6665" i="1"/>
  <c r="AV6666" i="1"/>
  <c r="AV6667" i="1"/>
  <c r="AV6668" i="1"/>
  <c r="AV6669" i="1"/>
  <c r="AV6670" i="1"/>
  <c r="AV6671" i="1"/>
  <c r="AV6672" i="1"/>
  <c r="AV6673" i="1"/>
  <c r="AV6674" i="1"/>
  <c r="AV6675" i="1"/>
  <c r="AV6676" i="1"/>
  <c r="AV6677" i="1"/>
  <c r="AV6678" i="1"/>
  <c r="AV6679" i="1"/>
  <c r="AV6680" i="1"/>
  <c r="AV6681" i="1"/>
  <c r="AV6682" i="1"/>
  <c r="AV6683" i="1"/>
  <c r="AV6684" i="1"/>
  <c r="AV6685" i="1"/>
  <c r="AV6686" i="1"/>
  <c r="AV6687" i="1"/>
  <c r="AV6688" i="1"/>
  <c r="AV6689" i="1"/>
  <c r="AV6690" i="1"/>
  <c r="AV6691" i="1"/>
  <c r="AV6692" i="1"/>
  <c r="AV6693" i="1"/>
  <c r="AV6694" i="1"/>
  <c r="AV6695" i="1"/>
  <c r="AV6696" i="1"/>
  <c r="AV6697" i="1"/>
  <c r="AV6698" i="1"/>
  <c r="AV6699" i="1"/>
  <c r="AV6700" i="1"/>
  <c r="AV6701" i="1"/>
  <c r="AV6702" i="1"/>
  <c r="AV6703" i="1"/>
  <c r="AV6704" i="1"/>
  <c r="AV6705" i="1"/>
  <c r="AV6706" i="1"/>
  <c r="AV6707" i="1"/>
  <c r="AV6708" i="1"/>
  <c r="AV6709" i="1"/>
  <c r="AV6710" i="1"/>
  <c r="AV6711" i="1"/>
  <c r="AV6712" i="1"/>
  <c r="AV6713" i="1"/>
  <c r="AV6714" i="1"/>
  <c r="AV6715" i="1"/>
  <c r="AV6716" i="1"/>
  <c r="AV6717" i="1"/>
  <c r="AV6718" i="1"/>
  <c r="AV6719" i="1"/>
  <c r="AV6720" i="1"/>
  <c r="AV6721" i="1"/>
  <c r="AV6722" i="1"/>
  <c r="AV6723" i="1"/>
  <c r="AV6724" i="1"/>
  <c r="AV6725" i="1"/>
  <c r="AV6726" i="1"/>
  <c r="AV6727" i="1"/>
  <c r="AV6728" i="1"/>
  <c r="AV6729" i="1"/>
  <c r="AV6730" i="1"/>
  <c r="AV6731" i="1"/>
  <c r="AV6732" i="1"/>
  <c r="AV6733" i="1"/>
  <c r="AV6734" i="1"/>
  <c r="AV6735" i="1"/>
  <c r="AV6736" i="1"/>
  <c r="AV6737" i="1"/>
  <c r="AV6738" i="1"/>
  <c r="AV6739" i="1"/>
  <c r="AV6740" i="1"/>
  <c r="AV6741" i="1"/>
  <c r="AV6742" i="1"/>
  <c r="AV6743" i="1"/>
  <c r="AV6744" i="1"/>
  <c r="AV6745" i="1"/>
  <c r="AV6746" i="1"/>
  <c r="AV6747" i="1"/>
  <c r="AV6748" i="1"/>
  <c r="AV6749" i="1"/>
  <c r="AV6750" i="1"/>
  <c r="AV6751" i="1"/>
  <c r="AV6752" i="1"/>
  <c r="AV6753" i="1"/>
  <c r="AV6754" i="1"/>
  <c r="AV6755" i="1"/>
  <c r="AV6756" i="1"/>
  <c r="AV6757" i="1"/>
  <c r="AV6758" i="1"/>
  <c r="AV6759" i="1"/>
  <c r="AV6760" i="1"/>
  <c r="AV6761" i="1"/>
  <c r="AV6762" i="1"/>
  <c r="AV6763" i="1"/>
  <c r="AV6764" i="1"/>
  <c r="AV6765" i="1"/>
  <c r="AV6766" i="1"/>
  <c r="AV6767" i="1"/>
  <c r="AV6768" i="1"/>
  <c r="AV6769" i="1"/>
  <c r="AV6770" i="1"/>
  <c r="AV6771" i="1"/>
  <c r="AV6772" i="1"/>
  <c r="AV6773" i="1"/>
  <c r="AV6774" i="1"/>
  <c r="AV6775" i="1"/>
  <c r="AV6776" i="1"/>
  <c r="AV6777" i="1"/>
  <c r="AV6778" i="1"/>
  <c r="AV6779" i="1"/>
  <c r="AV6780" i="1"/>
  <c r="AV6781" i="1"/>
  <c r="AV6782" i="1"/>
  <c r="AV6783" i="1"/>
  <c r="AV6784" i="1"/>
  <c r="AV6785" i="1"/>
  <c r="AV6786" i="1"/>
  <c r="AV6787" i="1"/>
  <c r="AV6788" i="1"/>
  <c r="AV6789" i="1"/>
  <c r="AV6790" i="1"/>
  <c r="AV6791" i="1"/>
  <c r="AV6792" i="1"/>
  <c r="AV6793" i="1"/>
  <c r="AV6794" i="1"/>
  <c r="AV6795" i="1"/>
  <c r="AV6796" i="1"/>
  <c r="AV6797" i="1"/>
  <c r="AV6798" i="1"/>
  <c r="AV6799" i="1"/>
  <c r="AV6800" i="1"/>
  <c r="AV6801" i="1"/>
  <c r="AV6802" i="1"/>
  <c r="AV6803" i="1"/>
  <c r="AV6804" i="1"/>
  <c r="AV6805" i="1"/>
  <c r="AV6806" i="1"/>
  <c r="AV6807" i="1"/>
  <c r="AV6808" i="1"/>
  <c r="AV6809" i="1"/>
  <c r="AV6810" i="1"/>
  <c r="AV6811" i="1"/>
  <c r="AV6812" i="1"/>
  <c r="AV6813" i="1"/>
  <c r="AV6814" i="1"/>
  <c r="AV6815" i="1"/>
  <c r="AV6816" i="1"/>
  <c r="AV6817" i="1"/>
  <c r="AV6818" i="1"/>
  <c r="AV6819" i="1"/>
  <c r="AV6820" i="1"/>
  <c r="AV6821" i="1"/>
  <c r="AV6822" i="1"/>
  <c r="AV6823" i="1"/>
  <c r="AV6824" i="1"/>
  <c r="AV6825" i="1"/>
  <c r="AV6826" i="1"/>
  <c r="AV6827" i="1"/>
  <c r="AV6828" i="1"/>
  <c r="AV6829" i="1"/>
  <c r="AV6830" i="1"/>
  <c r="AV6831" i="1"/>
  <c r="AV6832" i="1"/>
  <c r="AV6833" i="1"/>
  <c r="AV6834" i="1"/>
  <c r="AV6835" i="1"/>
  <c r="AV6836" i="1"/>
  <c r="AV6837" i="1"/>
  <c r="AV6838" i="1"/>
  <c r="AV6839" i="1"/>
  <c r="AV6840" i="1"/>
  <c r="AV6841" i="1"/>
  <c r="AV6842" i="1"/>
  <c r="AV6843" i="1"/>
  <c r="AV6844" i="1"/>
  <c r="AV6845" i="1"/>
  <c r="AV6846" i="1"/>
  <c r="AV6847" i="1"/>
  <c r="AV6848" i="1"/>
  <c r="AV6849" i="1"/>
  <c r="AV6850" i="1"/>
  <c r="AV6851" i="1"/>
  <c r="AV6852" i="1"/>
  <c r="AV6853" i="1"/>
  <c r="AV6854" i="1"/>
  <c r="AV6855" i="1"/>
  <c r="AV6856" i="1"/>
  <c r="AV6857" i="1"/>
  <c r="AV6858" i="1"/>
  <c r="AV6859" i="1"/>
  <c r="AV6860" i="1"/>
  <c r="AV6861" i="1"/>
  <c r="AV6862" i="1"/>
  <c r="AV6863" i="1"/>
  <c r="AV6864" i="1"/>
  <c r="AV6865" i="1"/>
  <c r="AV6866" i="1"/>
  <c r="AV6867" i="1"/>
  <c r="AV6868" i="1"/>
  <c r="AV6869" i="1"/>
  <c r="AV6870" i="1"/>
  <c r="AV6871" i="1"/>
  <c r="AV6872" i="1"/>
  <c r="AV6873" i="1"/>
  <c r="AV6874" i="1"/>
  <c r="AV6875" i="1"/>
  <c r="AV6876" i="1"/>
  <c r="AV6877" i="1"/>
  <c r="AV6878" i="1"/>
  <c r="AV6879" i="1"/>
  <c r="AV6880" i="1"/>
  <c r="AV6881" i="1"/>
  <c r="AV6882" i="1"/>
  <c r="AV6883" i="1"/>
  <c r="AV6884" i="1"/>
  <c r="AV6885" i="1"/>
  <c r="AV6886" i="1"/>
  <c r="AV6887" i="1"/>
  <c r="AV6888" i="1"/>
  <c r="AV6889" i="1"/>
  <c r="AV6890" i="1"/>
  <c r="AV6891" i="1"/>
  <c r="AV6892" i="1"/>
  <c r="AV6893" i="1"/>
  <c r="AV6894" i="1"/>
  <c r="AV6895" i="1"/>
  <c r="AV6896" i="1"/>
  <c r="AV6897" i="1"/>
  <c r="AV6898" i="1"/>
  <c r="AV6899" i="1"/>
  <c r="AV6900" i="1"/>
  <c r="AV6901" i="1"/>
  <c r="AV6902" i="1"/>
  <c r="AV6903" i="1"/>
  <c r="AV6904" i="1"/>
  <c r="AV6905" i="1"/>
  <c r="AV6906" i="1"/>
  <c r="AV6907" i="1"/>
  <c r="AV6908" i="1"/>
  <c r="AV6909" i="1"/>
  <c r="AV6910" i="1"/>
  <c r="AV6911" i="1"/>
  <c r="AV6912" i="1"/>
  <c r="AV6913" i="1"/>
  <c r="AV6914" i="1"/>
  <c r="AV6915" i="1"/>
  <c r="AV6916" i="1"/>
  <c r="AV6917" i="1"/>
  <c r="AV6918" i="1"/>
  <c r="AV6919" i="1"/>
  <c r="AV6920" i="1"/>
  <c r="AV6921" i="1"/>
  <c r="AV6922" i="1"/>
  <c r="AV6923" i="1"/>
  <c r="AV6924" i="1"/>
  <c r="AV6925" i="1"/>
  <c r="AV6926" i="1"/>
  <c r="AV6927" i="1"/>
  <c r="AV6928" i="1"/>
  <c r="AV6929" i="1"/>
  <c r="AV6930" i="1"/>
  <c r="AV6931" i="1"/>
  <c r="AV6932" i="1"/>
  <c r="AV6933" i="1"/>
  <c r="AV6934" i="1"/>
  <c r="AV6935" i="1"/>
  <c r="AV6936" i="1"/>
  <c r="AV6937" i="1"/>
  <c r="AV6938" i="1"/>
  <c r="AV6939" i="1"/>
  <c r="AV6940" i="1"/>
  <c r="AV6941" i="1"/>
  <c r="AV6942" i="1"/>
  <c r="AV6943" i="1"/>
  <c r="AV6944" i="1"/>
  <c r="AV6945" i="1"/>
  <c r="AV6946" i="1"/>
  <c r="AV6947" i="1"/>
  <c r="AV6948" i="1"/>
  <c r="AV6949" i="1"/>
  <c r="AV6950" i="1"/>
  <c r="AV6951" i="1"/>
  <c r="AV6952" i="1"/>
  <c r="AV6953" i="1"/>
  <c r="AV6954" i="1"/>
  <c r="AV6955" i="1"/>
  <c r="AV6956" i="1"/>
  <c r="AV6957" i="1"/>
  <c r="AV6958" i="1"/>
  <c r="AV6959" i="1"/>
  <c r="AV6960" i="1"/>
  <c r="AV6961" i="1"/>
  <c r="AV6962" i="1"/>
  <c r="AV6963" i="1"/>
  <c r="AV6964" i="1"/>
  <c r="AV6965" i="1"/>
  <c r="AV6966" i="1"/>
  <c r="AV6967" i="1"/>
  <c r="AV6968" i="1"/>
  <c r="AV6969" i="1"/>
  <c r="AV6970" i="1"/>
  <c r="AV6971" i="1"/>
  <c r="AV6972" i="1"/>
  <c r="AV6973" i="1"/>
  <c r="AV6974" i="1"/>
  <c r="AV6975" i="1"/>
  <c r="AV6976" i="1"/>
  <c r="AV6977" i="1"/>
  <c r="AV6978" i="1"/>
  <c r="AV6979" i="1"/>
  <c r="AV6980" i="1"/>
  <c r="AV6981" i="1"/>
  <c r="AV6982" i="1"/>
  <c r="AV6983" i="1"/>
  <c r="AV6984" i="1"/>
  <c r="AV6985" i="1"/>
  <c r="AV6986" i="1"/>
  <c r="AV6987" i="1"/>
  <c r="AV6988" i="1"/>
  <c r="AV6989" i="1"/>
  <c r="AV6990" i="1"/>
  <c r="AV6991" i="1"/>
  <c r="AV6992" i="1"/>
  <c r="AV6993" i="1"/>
  <c r="AV6994" i="1"/>
  <c r="AV6995" i="1"/>
  <c r="AV6996" i="1"/>
  <c r="AV6997" i="1"/>
  <c r="AV6998" i="1"/>
  <c r="AV6999" i="1"/>
  <c r="AV7000" i="1"/>
  <c r="AV7001" i="1"/>
  <c r="AV7002" i="1"/>
  <c r="AV7003" i="1"/>
  <c r="AV7004" i="1"/>
  <c r="AV7005" i="1"/>
  <c r="AV7006" i="1"/>
  <c r="AV7007" i="1"/>
  <c r="AV7008" i="1"/>
  <c r="AV7009" i="1"/>
  <c r="AV7010" i="1"/>
  <c r="AV7011" i="1"/>
  <c r="AV7012" i="1"/>
  <c r="AV7013" i="1"/>
  <c r="AV7014" i="1"/>
  <c r="AV7015" i="1"/>
  <c r="AV7016" i="1"/>
  <c r="AV7017" i="1"/>
  <c r="AV7018" i="1"/>
  <c r="AV7019" i="1"/>
  <c r="AV7020" i="1"/>
  <c r="AV7021" i="1"/>
  <c r="AV7022" i="1"/>
  <c r="AV7023" i="1"/>
  <c r="AV7024" i="1"/>
  <c r="AV7025" i="1"/>
  <c r="AV7026" i="1"/>
  <c r="AV7027" i="1"/>
  <c r="AV7028" i="1"/>
  <c r="AV7029" i="1"/>
  <c r="AV7030" i="1"/>
  <c r="AV7031" i="1"/>
  <c r="AV7032" i="1"/>
  <c r="AV7033" i="1"/>
  <c r="AV7034" i="1"/>
  <c r="AV7035" i="1"/>
  <c r="AV7036" i="1"/>
  <c r="AV7037" i="1"/>
  <c r="AV7038" i="1"/>
  <c r="AV7039" i="1"/>
  <c r="AV7040" i="1"/>
  <c r="AV7041" i="1"/>
  <c r="AV7042" i="1"/>
  <c r="AV7043" i="1"/>
  <c r="AV7044" i="1"/>
  <c r="AV7045" i="1"/>
  <c r="AV7046" i="1"/>
  <c r="AV7047" i="1"/>
  <c r="AV7048" i="1"/>
  <c r="AV7049" i="1"/>
  <c r="AV7050" i="1"/>
  <c r="AV7051" i="1"/>
  <c r="AV7052" i="1"/>
  <c r="AV7053" i="1"/>
  <c r="AV7054" i="1"/>
  <c r="AV7055" i="1"/>
  <c r="AV7056" i="1"/>
  <c r="AV7057" i="1"/>
  <c r="AV7058" i="1"/>
  <c r="AV7059" i="1"/>
  <c r="AV7060" i="1"/>
  <c r="AV7061" i="1"/>
  <c r="AV7062" i="1"/>
  <c r="AV7063" i="1"/>
  <c r="AV7064" i="1"/>
  <c r="AV7065" i="1"/>
  <c r="AV7066" i="1"/>
  <c r="AV7067" i="1"/>
  <c r="AV7068" i="1"/>
  <c r="AV7069" i="1"/>
  <c r="AV7070" i="1"/>
  <c r="AV7071" i="1"/>
  <c r="AV7072" i="1"/>
  <c r="AV7073" i="1"/>
  <c r="AV7074" i="1"/>
  <c r="AV7075" i="1"/>
  <c r="AV7076" i="1"/>
  <c r="AV7077" i="1"/>
  <c r="AV7078" i="1"/>
  <c r="AV7079" i="1"/>
  <c r="AV7080" i="1"/>
  <c r="AV7081" i="1"/>
  <c r="AV7082" i="1"/>
  <c r="AV7083" i="1"/>
  <c r="AV7084" i="1"/>
  <c r="AV7085" i="1"/>
  <c r="AV7086" i="1"/>
  <c r="AV7087" i="1"/>
  <c r="AV7088" i="1"/>
  <c r="AV7089" i="1"/>
  <c r="AV7090" i="1"/>
  <c r="AV7091" i="1"/>
  <c r="AV7092" i="1"/>
  <c r="AV7093" i="1"/>
  <c r="AV7094" i="1"/>
  <c r="AV7095" i="1"/>
  <c r="AV7096" i="1"/>
  <c r="AV7097" i="1"/>
  <c r="AV7098" i="1"/>
  <c r="AV7099" i="1"/>
  <c r="AV7100" i="1"/>
  <c r="AV7101" i="1"/>
  <c r="AV7102" i="1"/>
  <c r="AV7103" i="1"/>
  <c r="AV7104" i="1"/>
  <c r="AV7105" i="1"/>
  <c r="AV7106" i="1"/>
  <c r="AV7107" i="1"/>
  <c r="AV7108" i="1"/>
  <c r="AV7109" i="1"/>
  <c r="AV7110" i="1"/>
  <c r="AV7111" i="1"/>
  <c r="AV7112" i="1"/>
  <c r="AV7113" i="1"/>
  <c r="AV7114" i="1"/>
  <c r="AV7115" i="1"/>
  <c r="AV7116" i="1"/>
  <c r="AV7117" i="1"/>
  <c r="AV7118" i="1"/>
  <c r="AV7119" i="1"/>
  <c r="AV7120" i="1"/>
  <c r="AV7121" i="1"/>
  <c r="AV7122" i="1"/>
  <c r="AV7123" i="1"/>
  <c r="AV7124" i="1"/>
  <c r="AV7125" i="1"/>
  <c r="AV7126" i="1"/>
  <c r="AV7127" i="1"/>
  <c r="AV7128" i="1"/>
  <c r="AV7129" i="1"/>
  <c r="AV7130" i="1"/>
  <c r="AV7131" i="1"/>
  <c r="AV7132" i="1"/>
  <c r="AV7133" i="1"/>
  <c r="AV7134" i="1"/>
  <c r="AV7135" i="1"/>
  <c r="AV7136" i="1"/>
  <c r="AV7137" i="1"/>
  <c r="AV7138" i="1"/>
  <c r="AV7139" i="1"/>
  <c r="AV7140" i="1"/>
  <c r="AV7141" i="1"/>
  <c r="AV7142" i="1"/>
  <c r="AV7143" i="1"/>
  <c r="AV7144" i="1"/>
  <c r="AV7145" i="1"/>
  <c r="AV7146" i="1"/>
  <c r="AV7147" i="1"/>
  <c r="AV7148" i="1"/>
  <c r="AV7149" i="1"/>
  <c r="AV7150" i="1"/>
  <c r="AV7151" i="1"/>
  <c r="AV7152" i="1"/>
  <c r="AV7153" i="1"/>
  <c r="AV7154" i="1"/>
  <c r="AV7155" i="1"/>
  <c r="AV7156" i="1"/>
  <c r="AV7157" i="1"/>
  <c r="AV7158" i="1"/>
  <c r="AV7159" i="1"/>
  <c r="AV7160" i="1"/>
  <c r="AV7161" i="1"/>
  <c r="AV7162" i="1"/>
  <c r="AV7163" i="1"/>
  <c r="AV7164" i="1"/>
  <c r="AV7165" i="1"/>
  <c r="AV7166" i="1"/>
  <c r="AV7167" i="1"/>
  <c r="AV7168" i="1"/>
  <c r="AV7169" i="1"/>
  <c r="AV7170" i="1"/>
  <c r="AV7171" i="1"/>
  <c r="AV7172" i="1"/>
  <c r="AV7173" i="1"/>
  <c r="AV7174" i="1"/>
  <c r="AV7175" i="1"/>
  <c r="AV7176" i="1"/>
  <c r="AV7177" i="1"/>
  <c r="AV7178" i="1"/>
  <c r="AV7179" i="1"/>
  <c r="AV7180" i="1"/>
  <c r="AV7181" i="1"/>
  <c r="AV7182" i="1"/>
  <c r="AV7183" i="1"/>
  <c r="AV7184" i="1"/>
  <c r="AV7185" i="1"/>
  <c r="AV7186" i="1"/>
  <c r="AV7187" i="1"/>
  <c r="AV7188" i="1"/>
  <c r="AV7189" i="1"/>
  <c r="AV7190" i="1"/>
  <c r="AV7191" i="1"/>
  <c r="AV7192" i="1"/>
  <c r="AV7193" i="1"/>
  <c r="AV7194" i="1"/>
  <c r="AV7195" i="1"/>
  <c r="AV7196" i="1"/>
  <c r="AV7197" i="1"/>
  <c r="AV7198" i="1"/>
  <c r="AV7199" i="1"/>
  <c r="AV7200" i="1"/>
  <c r="AV7201" i="1"/>
  <c r="AV7202" i="1"/>
  <c r="AV7203" i="1"/>
  <c r="AV7204" i="1"/>
  <c r="AV7205" i="1"/>
  <c r="AV7206" i="1"/>
  <c r="AV7207" i="1"/>
  <c r="AV7208" i="1"/>
  <c r="AV7209" i="1"/>
  <c r="AV7210" i="1"/>
  <c r="AV7211" i="1"/>
  <c r="AV7212" i="1"/>
  <c r="AV7213" i="1"/>
  <c r="AV7214" i="1"/>
  <c r="AV7215" i="1"/>
  <c r="AV7216" i="1"/>
  <c r="AV7217" i="1"/>
  <c r="AV7218" i="1"/>
  <c r="AV7219" i="1"/>
  <c r="AV7220" i="1"/>
  <c r="AV7221" i="1"/>
  <c r="AV7222" i="1"/>
  <c r="AV7223" i="1"/>
  <c r="AV7224" i="1"/>
  <c r="AV7225" i="1"/>
  <c r="AV7226" i="1"/>
  <c r="AV7227" i="1"/>
  <c r="AV7228" i="1"/>
  <c r="AV7229" i="1"/>
  <c r="AV7230" i="1"/>
  <c r="AV7231" i="1"/>
  <c r="AV7232" i="1"/>
  <c r="AV7233" i="1"/>
  <c r="AV7234" i="1"/>
  <c r="AV7235" i="1"/>
  <c r="AV7236" i="1"/>
  <c r="AV7237" i="1"/>
  <c r="AV7238" i="1"/>
  <c r="AV7239" i="1"/>
  <c r="AV7240" i="1"/>
  <c r="AV7241" i="1"/>
  <c r="AV7242" i="1"/>
  <c r="AV7243" i="1"/>
  <c r="AV7244" i="1"/>
  <c r="AV7245" i="1"/>
  <c r="AV7246" i="1"/>
  <c r="AV7247" i="1"/>
  <c r="AV7248" i="1"/>
  <c r="AV7249" i="1"/>
  <c r="AV7250" i="1"/>
  <c r="AV7251" i="1"/>
  <c r="AV7252" i="1"/>
  <c r="AV7253" i="1"/>
  <c r="AV7254" i="1"/>
  <c r="AV7255" i="1"/>
  <c r="AV7256" i="1"/>
  <c r="AV7257" i="1"/>
  <c r="AV7258" i="1"/>
  <c r="AV7259" i="1"/>
  <c r="AV7260" i="1"/>
  <c r="AV7261" i="1"/>
  <c r="AV7262" i="1"/>
  <c r="AV7263" i="1"/>
  <c r="AV7264" i="1"/>
  <c r="AV7265" i="1"/>
  <c r="AV7266" i="1"/>
  <c r="AV7267" i="1"/>
  <c r="AV7268" i="1"/>
  <c r="AV7269" i="1"/>
  <c r="AV7270" i="1"/>
  <c r="AV7271" i="1"/>
  <c r="AV7272" i="1"/>
  <c r="AV7273" i="1"/>
  <c r="AV7274" i="1"/>
  <c r="AV7275" i="1"/>
  <c r="AV7276" i="1"/>
  <c r="AV7277" i="1"/>
  <c r="AV7278" i="1"/>
  <c r="AV7279" i="1"/>
  <c r="AV7280" i="1"/>
  <c r="AV7281" i="1"/>
  <c r="AV7282" i="1"/>
  <c r="AV7283" i="1"/>
  <c r="AV7284" i="1"/>
  <c r="AV7285" i="1"/>
  <c r="AV7286" i="1"/>
  <c r="AV7287" i="1"/>
  <c r="AV7288" i="1"/>
  <c r="AV7289" i="1"/>
  <c r="AV7290" i="1"/>
  <c r="AV7291" i="1"/>
  <c r="AV7292" i="1"/>
  <c r="AV7293" i="1"/>
  <c r="AV7294" i="1"/>
  <c r="AV7295" i="1"/>
  <c r="AV7296" i="1"/>
  <c r="AV7297" i="1"/>
  <c r="AV7298" i="1"/>
  <c r="AV7299" i="1"/>
  <c r="AV7300" i="1"/>
  <c r="AV7301" i="1"/>
  <c r="AV7302" i="1"/>
  <c r="AV7303" i="1"/>
  <c r="AV7304" i="1"/>
  <c r="AV7305" i="1"/>
  <c r="AV7306" i="1"/>
  <c r="AV7307" i="1"/>
  <c r="AV7308" i="1"/>
  <c r="AV7309" i="1"/>
  <c r="AV7310" i="1"/>
  <c r="AV7311" i="1"/>
  <c r="AV7312" i="1"/>
  <c r="AV7313" i="1"/>
  <c r="AV7314" i="1"/>
  <c r="AV7315" i="1"/>
  <c r="AV7316" i="1"/>
  <c r="AV7317" i="1"/>
  <c r="AV7318" i="1"/>
  <c r="AV7319" i="1"/>
  <c r="AV7320" i="1"/>
  <c r="AV7321" i="1"/>
  <c r="AV7322" i="1"/>
  <c r="AV7323" i="1"/>
  <c r="AV7324" i="1"/>
  <c r="AV7325" i="1"/>
  <c r="AV7326" i="1"/>
  <c r="AV7327" i="1"/>
  <c r="AV7328" i="1"/>
  <c r="AV7329" i="1"/>
  <c r="AV7330" i="1"/>
  <c r="AV7331" i="1"/>
  <c r="AV7332" i="1"/>
  <c r="AV7333" i="1"/>
  <c r="AV7334" i="1"/>
  <c r="AV7335" i="1"/>
  <c r="AV7336" i="1"/>
  <c r="AV7337" i="1"/>
  <c r="AV7338" i="1"/>
  <c r="AV7339" i="1"/>
  <c r="AV7340" i="1"/>
  <c r="AV7341" i="1"/>
  <c r="AV7342" i="1"/>
  <c r="AV7343" i="1"/>
  <c r="AV7344" i="1"/>
  <c r="AV7345" i="1"/>
  <c r="AV7346" i="1"/>
  <c r="AV7347" i="1"/>
  <c r="AV7348" i="1"/>
  <c r="AV7349" i="1"/>
  <c r="AV7350" i="1"/>
  <c r="AV7351" i="1"/>
  <c r="AV7352" i="1"/>
  <c r="AV7353" i="1"/>
  <c r="AV7354" i="1"/>
  <c r="AV7355" i="1"/>
  <c r="AV7356" i="1"/>
  <c r="AV7357" i="1"/>
  <c r="AV7358" i="1"/>
  <c r="AV7359" i="1"/>
  <c r="AV7360" i="1"/>
  <c r="AV7361" i="1"/>
  <c r="AV7362" i="1"/>
  <c r="AV7363" i="1"/>
  <c r="AV7364" i="1"/>
  <c r="AV7365" i="1"/>
  <c r="AV7366" i="1"/>
  <c r="AV7367" i="1"/>
  <c r="AV7368" i="1"/>
  <c r="AV7369" i="1"/>
  <c r="AV7370" i="1"/>
  <c r="AV7371" i="1"/>
  <c r="AV7372" i="1"/>
  <c r="AV7373" i="1"/>
  <c r="AV7374" i="1"/>
  <c r="AV7375" i="1"/>
  <c r="AV7376" i="1"/>
  <c r="AV7377" i="1"/>
  <c r="AV7378" i="1"/>
  <c r="AV7379" i="1"/>
  <c r="AV7380" i="1"/>
  <c r="AV7381" i="1"/>
  <c r="AV7382" i="1"/>
  <c r="AV7383" i="1"/>
  <c r="AV7384" i="1"/>
  <c r="AV7385" i="1"/>
  <c r="AV7386" i="1"/>
  <c r="AV7387" i="1"/>
  <c r="AV7388" i="1"/>
  <c r="AV7389" i="1"/>
  <c r="AV7390" i="1"/>
  <c r="AV7391" i="1"/>
  <c r="AV7392" i="1"/>
  <c r="AV7393" i="1"/>
  <c r="AV7394" i="1"/>
  <c r="AV7395" i="1"/>
  <c r="AV7396" i="1"/>
  <c r="AV7397" i="1"/>
  <c r="AV7398" i="1"/>
  <c r="AV7399" i="1"/>
  <c r="AV7400" i="1"/>
  <c r="AV7401" i="1"/>
  <c r="AV7402" i="1"/>
  <c r="AV7403" i="1"/>
  <c r="AV7404" i="1"/>
  <c r="AV7405" i="1"/>
  <c r="AV7406" i="1"/>
  <c r="AV7407" i="1"/>
  <c r="AV7408" i="1"/>
  <c r="AV7409" i="1"/>
  <c r="AV7410" i="1"/>
  <c r="AV7411" i="1"/>
  <c r="AV7412" i="1"/>
  <c r="AV7413" i="1"/>
  <c r="AV7414" i="1"/>
  <c r="AV7415" i="1"/>
  <c r="AV7416" i="1"/>
  <c r="AV7417" i="1"/>
  <c r="AV7418" i="1"/>
  <c r="AV7419" i="1"/>
  <c r="AV7420" i="1"/>
  <c r="AV7421" i="1"/>
  <c r="AV7422" i="1"/>
  <c r="AV7423" i="1"/>
  <c r="AV7424" i="1"/>
  <c r="AV7425" i="1"/>
  <c r="AV7426" i="1"/>
  <c r="AV7427" i="1"/>
  <c r="AV7428" i="1"/>
  <c r="AV7429" i="1"/>
  <c r="AV7430" i="1"/>
  <c r="AV7431" i="1"/>
  <c r="AV7432" i="1"/>
  <c r="AV7433" i="1"/>
  <c r="AV7434" i="1"/>
  <c r="AV7435" i="1"/>
  <c r="AV7436" i="1"/>
  <c r="AV7437" i="1"/>
  <c r="AV7438" i="1"/>
  <c r="AV7439" i="1"/>
  <c r="AV7440" i="1"/>
  <c r="AV7441" i="1"/>
  <c r="AV7442" i="1"/>
  <c r="AV7443" i="1"/>
  <c r="AV7444" i="1"/>
  <c r="AV7445" i="1"/>
  <c r="AV7446" i="1"/>
  <c r="AV7447" i="1"/>
  <c r="AV7448" i="1"/>
  <c r="AV7449" i="1"/>
  <c r="AV7450" i="1"/>
  <c r="AV7451" i="1"/>
  <c r="AV7452" i="1"/>
  <c r="AV7453" i="1"/>
  <c r="AV7454" i="1"/>
  <c r="AV7455" i="1"/>
  <c r="AV7456" i="1"/>
  <c r="AV7457" i="1"/>
  <c r="AV7458" i="1"/>
  <c r="AV7459" i="1"/>
  <c r="AV7460" i="1"/>
  <c r="AV7461" i="1"/>
  <c r="AV7462" i="1"/>
  <c r="AV7463" i="1"/>
  <c r="AV7464" i="1"/>
  <c r="AV7465" i="1"/>
  <c r="AV7466" i="1"/>
  <c r="AV7467" i="1"/>
  <c r="AV7468" i="1"/>
  <c r="AV7469" i="1"/>
  <c r="AV7470" i="1"/>
  <c r="AV7471" i="1"/>
  <c r="AV7472" i="1"/>
  <c r="AV7473" i="1"/>
  <c r="AV7474" i="1"/>
  <c r="AV7475" i="1"/>
  <c r="AV7476" i="1"/>
  <c r="AV7477" i="1"/>
  <c r="AV7478" i="1"/>
  <c r="AV7479" i="1"/>
  <c r="AV7480" i="1"/>
  <c r="AV7481" i="1"/>
  <c r="AV7482" i="1"/>
  <c r="AV7483" i="1"/>
  <c r="AV7484" i="1"/>
  <c r="AV7485" i="1"/>
  <c r="AV7486" i="1"/>
  <c r="AV7487" i="1"/>
  <c r="AV7488" i="1"/>
  <c r="AV7489" i="1"/>
  <c r="AV7490" i="1"/>
  <c r="AV7491" i="1"/>
  <c r="AV7492" i="1"/>
  <c r="AV7493" i="1"/>
  <c r="AV7494" i="1"/>
  <c r="AV7495" i="1"/>
  <c r="AV7496" i="1"/>
  <c r="AV7497" i="1"/>
  <c r="AV7498" i="1"/>
  <c r="AV7499" i="1"/>
  <c r="AV7500" i="1"/>
  <c r="AV7501" i="1"/>
  <c r="AV7502" i="1"/>
  <c r="AV7503" i="1"/>
  <c r="AV7504" i="1"/>
  <c r="AV7505" i="1"/>
  <c r="AV7506" i="1"/>
  <c r="AV7507" i="1"/>
  <c r="AV7508" i="1"/>
  <c r="AV7509" i="1"/>
  <c r="AV7510" i="1"/>
  <c r="AV7511" i="1"/>
  <c r="AV7512" i="1"/>
  <c r="AV7513" i="1"/>
  <c r="AV7514" i="1"/>
  <c r="AV7515" i="1"/>
  <c r="AV7516" i="1"/>
  <c r="AV7517" i="1"/>
  <c r="AV7518" i="1"/>
  <c r="AV7519" i="1"/>
  <c r="AV7520" i="1"/>
  <c r="AV7521" i="1"/>
  <c r="AV7522" i="1"/>
  <c r="AV7523" i="1"/>
  <c r="AV7524" i="1"/>
  <c r="AV7525" i="1"/>
  <c r="AV7526" i="1"/>
  <c r="AV7527" i="1"/>
  <c r="AV7528" i="1"/>
  <c r="AV7529" i="1"/>
  <c r="AV7530" i="1"/>
  <c r="AV7531" i="1"/>
  <c r="AV7532" i="1"/>
  <c r="AV7533" i="1"/>
  <c r="AV7534" i="1"/>
  <c r="AV7535" i="1"/>
  <c r="AV7536" i="1"/>
  <c r="AV7537" i="1"/>
  <c r="AV7538" i="1"/>
  <c r="AV7539" i="1"/>
  <c r="AV7540" i="1"/>
  <c r="AV7541" i="1"/>
  <c r="AV7542" i="1"/>
  <c r="AV7543" i="1"/>
  <c r="AV7544" i="1"/>
  <c r="AV7545" i="1"/>
  <c r="AV7546" i="1"/>
  <c r="AV7547" i="1"/>
  <c r="AV7548" i="1"/>
  <c r="AV7549" i="1"/>
  <c r="AV7550" i="1"/>
  <c r="AV7551" i="1"/>
  <c r="AV7552" i="1"/>
  <c r="AV7553" i="1"/>
  <c r="AV7554" i="1"/>
  <c r="AV7555" i="1"/>
  <c r="AV7556" i="1"/>
  <c r="AV7557" i="1"/>
  <c r="AV7558" i="1"/>
  <c r="AV7559" i="1"/>
  <c r="AV7560" i="1"/>
  <c r="AV7561" i="1"/>
  <c r="AV7562" i="1"/>
  <c r="AV7563" i="1"/>
  <c r="AV7564" i="1"/>
  <c r="AV7565" i="1"/>
  <c r="AV7566" i="1"/>
  <c r="AV7567" i="1"/>
  <c r="AV7568" i="1"/>
  <c r="AV7569" i="1"/>
  <c r="AV7570" i="1"/>
  <c r="AV7571" i="1"/>
  <c r="AV7572" i="1"/>
  <c r="AV7573" i="1"/>
  <c r="AV7574" i="1"/>
  <c r="AV7575" i="1"/>
  <c r="AV7576" i="1"/>
  <c r="AV7577" i="1"/>
  <c r="AV7578" i="1"/>
  <c r="AV7579" i="1"/>
  <c r="AV7580" i="1"/>
  <c r="AV7581" i="1"/>
  <c r="AV7582" i="1"/>
  <c r="AV7583" i="1"/>
  <c r="AV7584" i="1"/>
  <c r="AV7585" i="1"/>
  <c r="AV7586" i="1"/>
  <c r="AV7587" i="1"/>
  <c r="AV7588" i="1"/>
  <c r="AV7589" i="1"/>
  <c r="AV7590" i="1"/>
  <c r="AV7591" i="1"/>
  <c r="AV7592" i="1"/>
  <c r="AV7593" i="1"/>
  <c r="AV7594" i="1"/>
  <c r="AV7595" i="1"/>
  <c r="AV7596" i="1"/>
  <c r="AV7597" i="1"/>
  <c r="AV7598" i="1"/>
  <c r="AV7599" i="1"/>
  <c r="AV7600" i="1"/>
  <c r="AV7601" i="1"/>
  <c r="AV7602" i="1"/>
  <c r="AV7603" i="1"/>
  <c r="AV7604" i="1"/>
  <c r="AV7605" i="1"/>
  <c r="AV7606" i="1"/>
  <c r="AV7607" i="1"/>
  <c r="AV7608" i="1"/>
  <c r="AV7609" i="1"/>
  <c r="AV7610" i="1"/>
  <c r="AV7611" i="1"/>
  <c r="AV7612" i="1"/>
  <c r="AV7613" i="1"/>
  <c r="AV7614" i="1"/>
  <c r="AV7615" i="1"/>
  <c r="AV7616" i="1"/>
  <c r="AV7617" i="1"/>
  <c r="AV7618" i="1"/>
  <c r="AV7619" i="1"/>
  <c r="AV7620" i="1"/>
  <c r="AV7621" i="1"/>
  <c r="AV7622" i="1"/>
  <c r="AV7623" i="1"/>
  <c r="AV7624" i="1"/>
  <c r="AV7625" i="1"/>
  <c r="AV7626" i="1"/>
  <c r="AV7627" i="1"/>
  <c r="AV7628" i="1"/>
  <c r="AV7629" i="1"/>
  <c r="AV7630" i="1"/>
  <c r="AV7631" i="1"/>
  <c r="AV7632" i="1"/>
  <c r="AV7633" i="1"/>
  <c r="AV7634" i="1"/>
  <c r="AV7635" i="1"/>
  <c r="AV7636" i="1"/>
  <c r="AV7637" i="1"/>
  <c r="AV7638" i="1"/>
  <c r="AV7639" i="1"/>
  <c r="AV7640" i="1"/>
  <c r="AV7641" i="1"/>
  <c r="AV7642" i="1"/>
  <c r="AV7643" i="1"/>
  <c r="AV7644" i="1"/>
  <c r="AV7645" i="1"/>
  <c r="AV7646" i="1"/>
  <c r="AV7647" i="1"/>
  <c r="AV7648" i="1"/>
  <c r="AV7649" i="1"/>
  <c r="AV7650" i="1"/>
  <c r="AV7651" i="1"/>
  <c r="AV7652" i="1"/>
  <c r="AV7653" i="1"/>
  <c r="AV7654" i="1"/>
  <c r="AV7655" i="1"/>
  <c r="AV7656" i="1"/>
  <c r="AV7657" i="1"/>
  <c r="AV7658" i="1"/>
  <c r="AV7659" i="1"/>
  <c r="AV7660" i="1"/>
  <c r="AV7661" i="1"/>
  <c r="AV7662" i="1"/>
  <c r="AV7663" i="1"/>
  <c r="AV7664" i="1"/>
  <c r="AV7665" i="1"/>
  <c r="AV7666" i="1"/>
  <c r="AV7667" i="1"/>
  <c r="AV7668" i="1"/>
  <c r="AV7669" i="1"/>
  <c r="AV7670" i="1"/>
  <c r="AV7671" i="1"/>
  <c r="AV7672" i="1"/>
  <c r="AV7673" i="1"/>
  <c r="AV7674" i="1"/>
  <c r="AV7675" i="1"/>
  <c r="AV7676" i="1"/>
  <c r="AV7677" i="1"/>
  <c r="AV7678" i="1"/>
  <c r="AV7679" i="1"/>
  <c r="AV7680" i="1"/>
  <c r="AV7681" i="1"/>
  <c r="AV7682" i="1"/>
  <c r="AV7683" i="1"/>
  <c r="AV7684" i="1"/>
  <c r="AV7685" i="1"/>
  <c r="AV7686" i="1"/>
  <c r="AV7687" i="1"/>
  <c r="AV7688" i="1"/>
  <c r="AV7689" i="1"/>
  <c r="AV7690" i="1"/>
  <c r="AV7691" i="1"/>
  <c r="AV7692" i="1"/>
  <c r="AV7693" i="1"/>
  <c r="AV7694" i="1"/>
  <c r="AV7695" i="1"/>
  <c r="AV7696" i="1"/>
  <c r="AV7697" i="1"/>
  <c r="AV7698" i="1"/>
  <c r="AV7699" i="1"/>
  <c r="AV7700" i="1"/>
  <c r="AV7701" i="1"/>
  <c r="AV7702" i="1"/>
  <c r="AV7703" i="1"/>
  <c r="AV7704" i="1"/>
  <c r="AV7705" i="1"/>
  <c r="AV7706" i="1"/>
  <c r="AV7707" i="1"/>
  <c r="AV7708" i="1"/>
  <c r="AV7709" i="1"/>
  <c r="AV7710" i="1"/>
  <c r="AV7711" i="1"/>
  <c r="AV7712" i="1"/>
  <c r="AV7713" i="1"/>
  <c r="AV7714" i="1"/>
  <c r="AV7715" i="1"/>
  <c r="AV7716" i="1"/>
  <c r="AV7717" i="1"/>
  <c r="AV7718" i="1"/>
  <c r="AV7719" i="1"/>
  <c r="AV7720" i="1"/>
  <c r="AV7721" i="1"/>
  <c r="AV7722" i="1"/>
  <c r="AV7723" i="1"/>
  <c r="AV7724" i="1"/>
  <c r="AV7725" i="1"/>
  <c r="AV7726" i="1"/>
  <c r="AV7727" i="1"/>
  <c r="AV7728" i="1"/>
  <c r="AV7729" i="1"/>
  <c r="AV7730" i="1"/>
  <c r="AV7731" i="1"/>
  <c r="AV7732" i="1"/>
  <c r="AV7733" i="1"/>
  <c r="AV7734" i="1"/>
  <c r="AV7735" i="1"/>
  <c r="AV7736" i="1"/>
  <c r="AV7737" i="1"/>
  <c r="AV7738" i="1"/>
  <c r="AV7739" i="1"/>
  <c r="AV7740" i="1"/>
  <c r="AV7741" i="1"/>
  <c r="AV7742" i="1"/>
  <c r="AV7743" i="1"/>
  <c r="AV7744" i="1"/>
  <c r="AV7745" i="1"/>
  <c r="AV7746" i="1"/>
  <c r="AV7747" i="1"/>
  <c r="AV7748" i="1"/>
  <c r="AV7749" i="1"/>
  <c r="AV7750" i="1"/>
  <c r="AV7751" i="1"/>
  <c r="AV7752" i="1"/>
  <c r="AV7753" i="1"/>
  <c r="AV7754" i="1"/>
  <c r="AV7755" i="1"/>
  <c r="AV7756" i="1"/>
  <c r="AV7757" i="1"/>
  <c r="AV7758" i="1"/>
  <c r="AV7759" i="1"/>
  <c r="AV7760" i="1"/>
  <c r="AV7761" i="1"/>
  <c r="AV7762" i="1"/>
  <c r="AV7763" i="1"/>
  <c r="AV7764" i="1"/>
  <c r="AV7765" i="1"/>
  <c r="AV7766" i="1"/>
  <c r="AV7767" i="1"/>
  <c r="AV7768" i="1"/>
  <c r="AV7769" i="1"/>
  <c r="AV7770" i="1"/>
  <c r="AV7771" i="1"/>
  <c r="AV7772" i="1"/>
  <c r="AV7773" i="1"/>
  <c r="AV7774" i="1"/>
  <c r="AV7775" i="1"/>
  <c r="AV7776" i="1"/>
  <c r="AV7777" i="1"/>
  <c r="AV7778" i="1"/>
  <c r="AV7779" i="1"/>
  <c r="AV7780" i="1"/>
  <c r="AV7781" i="1"/>
  <c r="AV7782" i="1"/>
  <c r="AV7783" i="1"/>
  <c r="AV7784" i="1"/>
  <c r="AV7785" i="1"/>
  <c r="AV7786" i="1"/>
  <c r="AV7787" i="1"/>
  <c r="AV7788" i="1"/>
  <c r="AV7789" i="1"/>
  <c r="AV7790" i="1"/>
  <c r="AV7791" i="1"/>
  <c r="AV7792" i="1"/>
  <c r="AV7793" i="1"/>
  <c r="AV7794" i="1"/>
  <c r="AV7795" i="1"/>
  <c r="AV7796" i="1"/>
  <c r="AV7797" i="1"/>
  <c r="AV7798" i="1"/>
  <c r="AV7799" i="1"/>
  <c r="AV7800" i="1"/>
  <c r="AV7801" i="1"/>
  <c r="AV7802" i="1"/>
  <c r="AV7803" i="1"/>
  <c r="AV7804" i="1"/>
  <c r="AV7805" i="1"/>
  <c r="AV7806" i="1"/>
  <c r="AV7807" i="1"/>
  <c r="AV7808" i="1"/>
  <c r="AV7809" i="1"/>
  <c r="AV7810" i="1"/>
  <c r="AV7811" i="1"/>
  <c r="AV7812" i="1"/>
  <c r="AV7813" i="1"/>
  <c r="AV7814" i="1"/>
  <c r="AV7815" i="1"/>
  <c r="AV7816" i="1"/>
  <c r="AV7817" i="1"/>
  <c r="AV7818" i="1"/>
  <c r="AV7819" i="1"/>
  <c r="AV7820" i="1"/>
  <c r="AV7821" i="1"/>
  <c r="AV7822" i="1"/>
  <c r="AV7823" i="1"/>
  <c r="AV7824" i="1"/>
  <c r="AV7825" i="1"/>
  <c r="AV7826" i="1"/>
  <c r="AV7827" i="1"/>
  <c r="AV7828" i="1"/>
  <c r="AV7829" i="1"/>
  <c r="AV7830" i="1"/>
  <c r="AV7831" i="1"/>
  <c r="AV7832" i="1"/>
  <c r="AV7833" i="1"/>
  <c r="AV7834" i="1"/>
  <c r="AV7835" i="1"/>
  <c r="AV7836" i="1"/>
  <c r="AV7837" i="1"/>
  <c r="AV7838" i="1"/>
  <c r="AV7839" i="1"/>
  <c r="AV7840" i="1"/>
  <c r="AV7841" i="1"/>
  <c r="AV7842" i="1"/>
  <c r="AV7843" i="1"/>
  <c r="AV7844" i="1"/>
  <c r="AV7845" i="1"/>
  <c r="AV7846" i="1"/>
  <c r="AV7847" i="1"/>
  <c r="AV7848" i="1"/>
  <c r="AV7849" i="1"/>
  <c r="AV7850" i="1"/>
  <c r="AV7851" i="1"/>
  <c r="AV7852" i="1"/>
  <c r="AV7853" i="1"/>
  <c r="AV7854" i="1"/>
  <c r="AV7855" i="1"/>
  <c r="AV7856" i="1"/>
  <c r="AV7857" i="1"/>
  <c r="AV7858" i="1"/>
  <c r="AV7859" i="1"/>
  <c r="AV7860" i="1"/>
  <c r="AV7861" i="1"/>
  <c r="AV7862" i="1"/>
  <c r="AV7863" i="1"/>
  <c r="AV7864" i="1"/>
  <c r="AV7865" i="1"/>
  <c r="AV7866" i="1"/>
  <c r="AV7867" i="1"/>
  <c r="AV7868" i="1"/>
  <c r="AV7869" i="1"/>
  <c r="AV7870" i="1"/>
  <c r="AV7871" i="1"/>
  <c r="AV7872" i="1"/>
  <c r="AV7873" i="1"/>
  <c r="AV7874" i="1"/>
  <c r="AV7875" i="1"/>
  <c r="AV7876" i="1"/>
  <c r="AV7877" i="1"/>
  <c r="AV7878" i="1"/>
  <c r="AV7879" i="1"/>
  <c r="AV7880" i="1"/>
  <c r="AV7881" i="1"/>
  <c r="AV7882" i="1"/>
  <c r="AV7883" i="1"/>
  <c r="AV7884" i="1"/>
  <c r="AV7885" i="1"/>
  <c r="AV7886" i="1"/>
  <c r="AV7887" i="1"/>
  <c r="AV7888" i="1"/>
  <c r="AV7889" i="1"/>
  <c r="AV7890" i="1"/>
  <c r="AV7891" i="1"/>
  <c r="AV7892" i="1"/>
  <c r="AV7893" i="1"/>
  <c r="AV7894" i="1"/>
  <c r="AV7895" i="1"/>
  <c r="AV7896" i="1"/>
  <c r="AV7897" i="1"/>
  <c r="AV7898" i="1"/>
  <c r="AV7899" i="1"/>
  <c r="AV7900" i="1"/>
  <c r="AV7901" i="1"/>
  <c r="AV7902" i="1"/>
  <c r="AV7903" i="1"/>
  <c r="AV7904" i="1"/>
  <c r="AV7905" i="1"/>
  <c r="AV7906" i="1"/>
  <c r="AV7907" i="1"/>
  <c r="AV7908" i="1"/>
  <c r="AV7909" i="1"/>
  <c r="AV7910" i="1"/>
  <c r="AV7911" i="1"/>
  <c r="AV7912" i="1"/>
  <c r="AV7913" i="1"/>
  <c r="AV7914" i="1"/>
  <c r="AV7915" i="1"/>
  <c r="AV7916" i="1"/>
  <c r="AV7917" i="1"/>
  <c r="AV7918" i="1"/>
  <c r="AV7919" i="1"/>
  <c r="AV7920" i="1"/>
  <c r="AV7921" i="1"/>
  <c r="AV7922" i="1"/>
  <c r="AV7923" i="1"/>
  <c r="AV7924" i="1"/>
  <c r="AV7925" i="1"/>
  <c r="AV7926" i="1"/>
  <c r="AV7927" i="1"/>
  <c r="AV7928" i="1"/>
  <c r="AV7929" i="1"/>
  <c r="AV7930" i="1"/>
  <c r="AV7931" i="1"/>
  <c r="AV7932" i="1"/>
  <c r="AV7933" i="1"/>
  <c r="AV7934" i="1"/>
  <c r="AV7935" i="1"/>
  <c r="AV7936" i="1"/>
  <c r="AV7937" i="1"/>
  <c r="AV7938" i="1"/>
  <c r="AV7939" i="1"/>
  <c r="AV7940" i="1"/>
  <c r="AV7941" i="1"/>
  <c r="AV7942" i="1"/>
  <c r="AV7943" i="1"/>
  <c r="AV7944" i="1"/>
  <c r="AV7945" i="1"/>
  <c r="AV7946" i="1"/>
  <c r="AV7947" i="1"/>
  <c r="AV7948" i="1"/>
  <c r="AV7949" i="1"/>
  <c r="AV7950" i="1"/>
  <c r="AV7951" i="1"/>
  <c r="AV7952" i="1"/>
  <c r="AV7953" i="1"/>
  <c r="AV7954" i="1"/>
  <c r="AV7955" i="1"/>
  <c r="AV7956" i="1"/>
  <c r="AV7957" i="1"/>
  <c r="AV7958" i="1"/>
  <c r="AV7959" i="1"/>
  <c r="AV7960" i="1"/>
  <c r="AV7961" i="1"/>
  <c r="AV7962" i="1"/>
  <c r="AV7963" i="1"/>
  <c r="AV7964" i="1"/>
  <c r="AV7965" i="1"/>
  <c r="AV7966" i="1"/>
  <c r="AV7967" i="1"/>
  <c r="AV7968" i="1"/>
  <c r="AV7969" i="1"/>
  <c r="AV7970" i="1"/>
  <c r="AV7971" i="1"/>
  <c r="AV7972" i="1"/>
  <c r="AV7973" i="1"/>
  <c r="AV7974" i="1"/>
  <c r="AV7975" i="1"/>
  <c r="AV7976" i="1"/>
  <c r="AV7977" i="1"/>
  <c r="AV7978" i="1"/>
  <c r="AV7979" i="1"/>
  <c r="AV7980" i="1"/>
  <c r="AV7981" i="1"/>
  <c r="AV7982" i="1"/>
  <c r="AV7983" i="1"/>
  <c r="AV7984" i="1"/>
  <c r="AV7985" i="1"/>
  <c r="AV7986" i="1"/>
  <c r="AV7987" i="1"/>
  <c r="AV7988" i="1"/>
  <c r="AV7989" i="1"/>
  <c r="AV7990" i="1"/>
  <c r="AV7991" i="1"/>
  <c r="AV7992" i="1"/>
  <c r="AV7993" i="1"/>
  <c r="AV7994" i="1"/>
  <c r="AV7995" i="1"/>
  <c r="AV7996" i="1"/>
  <c r="AV7997" i="1"/>
  <c r="AV7998" i="1"/>
  <c r="AV7999" i="1"/>
  <c r="AV8000" i="1"/>
  <c r="AV8001" i="1"/>
  <c r="AV8002" i="1"/>
  <c r="AV8003" i="1"/>
  <c r="AV8004" i="1"/>
  <c r="AV8005" i="1"/>
  <c r="AV8006" i="1"/>
  <c r="AV8007" i="1"/>
  <c r="AV8008" i="1"/>
  <c r="AV8009" i="1"/>
  <c r="AV8010" i="1"/>
  <c r="AV8011" i="1"/>
  <c r="AV8012" i="1"/>
  <c r="AV8013" i="1"/>
  <c r="AV8014" i="1"/>
  <c r="AV8015" i="1"/>
  <c r="AV8016" i="1"/>
  <c r="AV8017" i="1"/>
  <c r="AV8018" i="1"/>
  <c r="AV8019" i="1"/>
  <c r="AV8020" i="1"/>
  <c r="AV8021" i="1"/>
  <c r="AV8022" i="1"/>
  <c r="AV8023" i="1"/>
  <c r="AV8024" i="1"/>
  <c r="AV8025" i="1"/>
  <c r="AV8026" i="1"/>
  <c r="AV8027" i="1"/>
  <c r="AV8028" i="1"/>
  <c r="AV8029" i="1"/>
  <c r="AV8030" i="1"/>
  <c r="AV8031" i="1"/>
  <c r="AV8032" i="1"/>
  <c r="AV8033" i="1"/>
  <c r="AV8034" i="1"/>
  <c r="AV8035" i="1"/>
  <c r="AV8036" i="1"/>
  <c r="AV8037" i="1"/>
  <c r="AV8038" i="1"/>
  <c r="AV8039" i="1"/>
  <c r="AV8040" i="1"/>
  <c r="AV8041" i="1"/>
  <c r="AV8042" i="1"/>
  <c r="AV8043" i="1"/>
  <c r="AV8044" i="1"/>
  <c r="AV8045" i="1"/>
  <c r="AV8046" i="1"/>
  <c r="AV8047" i="1"/>
  <c r="AV8048" i="1"/>
  <c r="AV8049" i="1"/>
  <c r="AV8050" i="1"/>
  <c r="AV8051" i="1"/>
  <c r="AV8052" i="1"/>
  <c r="AV8053" i="1"/>
  <c r="AV8054" i="1"/>
  <c r="AV8055" i="1"/>
  <c r="AV8056" i="1"/>
  <c r="AV8057" i="1"/>
  <c r="AV8058" i="1"/>
  <c r="AV8059" i="1"/>
  <c r="AV8060" i="1"/>
  <c r="AV8061" i="1"/>
  <c r="AV8062" i="1"/>
  <c r="AV8063" i="1"/>
  <c r="AV8064" i="1"/>
  <c r="AV8065" i="1"/>
  <c r="AV8066" i="1"/>
  <c r="AV8067" i="1"/>
  <c r="AV8068" i="1"/>
  <c r="AV8069" i="1"/>
  <c r="AV8070" i="1"/>
  <c r="AV8071" i="1"/>
  <c r="AV8072" i="1"/>
  <c r="AV8073" i="1"/>
  <c r="AV8074" i="1"/>
  <c r="AV8075" i="1"/>
  <c r="AV8076" i="1"/>
  <c r="AV8077" i="1"/>
  <c r="AV8078" i="1"/>
  <c r="AV8079" i="1"/>
  <c r="AV8080" i="1"/>
  <c r="AV8081" i="1"/>
  <c r="AV8082" i="1"/>
  <c r="AV8083" i="1"/>
  <c r="AV8084" i="1"/>
  <c r="AV8085" i="1"/>
  <c r="AV8086" i="1"/>
  <c r="AV8087" i="1"/>
  <c r="AV8088" i="1"/>
  <c r="AV8089" i="1"/>
  <c r="AV8090" i="1"/>
  <c r="AV8091" i="1"/>
  <c r="AV8092" i="1"/>
  <c r="AV8093" i="1"/>
  <c r="AV8094" i="1"/>
  <c r="AV8095" i="1"/>
  <c r="AV8096" i="1"/>
  <c r="AV8097" i="1"/>
  <c r="AV8098" i="1"/>
  <c r="AV8099" i="1"/>
  <c r="AV8100" i="1"/>
  <c r="AV8101" i="1"/>
  <c r="AV8102" i="1"/>
  <c r="AV8103" i="1"/>
  <c r="AV8104" i="1"/>
  <c r="AV8105" i="1"/>
  <c r="AV8106" i="1"/>
  <c r="AV8107" i="1"/>
  <c r="AV8108" i="1"/>
  <c r="AV8109" i="1"/>
  <c r="AV8110" i="1"/>
  <c r="AV8111" i="1"/>
  <c r="AV8112" i="1"/>
  <c r="AV8113" i="1"/>
  <c r="AV8114" i="1"/>
  <c r="AV8115" i="1"/>
  <c r="AV8116" i="1"/>
  <c r="AV8117" i="1"/>
  <c r="AV8118" i="1"/>
  <c r="AV8119" i="1"/>
  <c r="AV8120" i="1"/>
  <c r="AV8121" i="1"/>
  <c r="AV8122" i="1"/>
  <c r="AV8123" i="1"/>
  <c r="AV8124" i="1"/>
  <c r="AV8125" i="1"/>
  <c r="AV8126" i="1"/>
  <c r="AV8127" i="1"/>
  <c r="AV8128" i="1"/>
  <c r="AV8129" i="1"/>
  <c r="AV8130" i="1"/>
  <c r="AV8131" i="1"/>
  <c r="AV8132" i="1"/>
  <c r="AV8133" i="1"/>
  <c r="AV8134" i="1"/>
  <c r="AV8135" i="1"/>
  <c r="AV8136" i="1"/>
  <c r="AV8137" i="1"/>
  <c r="AV8138" i="1"/>
  <c r="AV8139" i="1"/>
  <c r="AV8140" i="1"/>
  <c r="AV8141" i="1"/>
  <c r="AV8142" i="1"/>
  <c r="AV8143" i="1"/>
  <c r="AV8144" i="1"/>
  <c r="AV8145" i="1"/>
  <c r="AV8146" i="1"/>
  <c r="AV8147" i="1"/>
  <c r="AV8148" i="1"/>
  <c r="AV8149" i="1"/>
  <c r="AV8150" i="1"/>
  <c r="AV8151" i="1"/>
  <c r="AV8152" i="1"/>
  <c r="AV8153" i="1"/>
  <c r="AV8154" i="1"/>
  <c r="AV8155" i="1"/>
  <c r="AV8156" i="1"/>
  <c r="AV8157" i="1"/>
  <c r="AV8158" i="1"/>
  <c r="AV8159" i="1"/>
  <c r="AV8160" i="1"/>
  <c r="AV8161" i="1"/>
  <c r="AV8162" i="1"/>
  <c r="AV8163" i="1"/>
  <c r="AV8164" i="1"/>
  <c r="AV8165" i="1"/>
  <c r="AV8166" i="1"/>
  <c r="AV8167" i="1"/>
  <c r="AV8168" i="1"/>
  <c r="AV8169" i="1"/>
  <c r="AV8170" i="1"/>
  <c r="AV8171" i="1"/>
  <c r="AV8172" i="1"/>
  <c r="AV8173" i="1"/>
  <c r="AV8174" i="1"/>
  <c r="AV8175" i="1"/>
  <c r="AV8176" i="1"/>
  <c r="AV8177" i="1"/>
  <c r="AV8178" i="1"/>
  <c r="AV8179" i="1"/>
  <c r="AV8180" i="1"/>
  <c r="AV8181" i="1"/>
  <c r="AV8182" i="1"/>
  <c r="AV8183" i="1"/>
  <c r="AV8184" i="1"/>
  <c r="AV8185" i="1"/>
  <c r="AV8186" i="1"/>
  <c r="AV8187" i="1"/>
  <c r="AV8188" i="1"/>
  <c r="AV8189" i="1"/>
  <c r="AV8190" i="1"/>
  <c r="AV8191" i="1"/>
  <c r="AV8192" i="1"/>
  <c r="AV8193" i="1"/>
  <c r="AV8194" i="1"/>
  <c r="AV8195" i="1"/>
  <c r="AV8196" i="1"/>
  <c r="AV8197" i="1"/>
  <c r="AV8198" i="1"/>
  <c r="AV8199" i="1"/>
  <c r="AV8200" i="1"/>
  <c r="AV8201" i="1"/>
  <c r="AV8202" i="1"/>
  <c r="AV8203" i="1"/>
  <c r="AV8204" i="1"/>
  <c r="AV8205" i="1"/>
  <c r="AV8206" i="1"/>
  <c r="AV8207" i="1"/>
  <c r="AV8208" i="1"/>
  <c r="AV8209" i="1"/>
  <c r="AV8210" i="1"/>
  <c r="AV8211" i="1"/>
  <c r="AV8212" i="1"/>
  <c r="AV8213" i="1"/>
  <c r="AV8214" i="1"/>
  <c r="AV8215" i="1"/>
  <c r="AV8216" i="1"/>
  <c r="AV8217" i="1"/>
  <c r="AV8218" i="1"/>
  <c r="AV8219" i="1"/>
  <c r="AV8220" i="1"/>
  <c r="AV8221" i="1"/>
  <c r="AV8222" i="1"/>
  <c r="AV8223" i="1"/>
  <c r="AV8224" i="1"/>
  <c r="AV8225" i="1"/>
  <c r="AV8226" i="1"/>
  <c r="AV8227" i="1"/>
  <c r="AV8228" i="1"/>
  <c r="AV8229" i="1"/>
  <c r="AV8230" i="1"/>
  <c r="AV8231" i="1"/>
  <c r="AV8232" i="1"/>
  <c r="AV8233" i="1"/>
  <c r="AV8234" i="1"/>
  <c r="AV8235" i="1"/>
  <c r="AV8236" i="1"/>
  <c r="AV8237" i="1"/>
  <c r="AV8238" i="1"/>
  <c r="AV8239" i="1"/>
  <c r="AV8240" i="1"/>
  <c r="AV8241" i="1"/>
  <c r="AV8242" i="1"/>
  <c r="AV8243" i="1"/>
  <c r="AV8244" i="1"/>
  <c r="AV8245" i="1"/>
  <c r="AV8246" i="1"/>
  <c r="AV8247" i="1"/>
  <c r="AV8248" i="1"/>
  <c r="AV8249" i="1"/>
  <c r="AV8250" i="1"/>
  <c r="AV8251" i="1"/>
  <c r="AV8252" i="1"/>
  <c r="AV8253" i="1"/>
  <c r="AV8254" i="1"/>
  <c r="AV8255" i="1"/>
  <c r="AV8256" i="1"/>
  <c r="AV8257" i="1"/>
  <c r="AV8258" i="1"/>
  <c r="AV8259" i="1"/>
  <c r="AV8260" i="1"/>
  <c r="AV8261" i="1"/>
  <c r="AV8262" i="1"/>
  <c r="AV8263" i="1"/>
  <c r="AV8264" i="1"/>
  <c r="AV8265" i="1"/>
  <c r="AV8266" i="1"/>
  <c r="AV8267" i="1"/>
  <c r="AV8268" i="1"/>
  <c r="AV8269" i="1"/>
  <c r="AV8270" i="1"/>
  <c r="AV8271" i="1"/>
  <c r="AV8272" i="1"/>
  <c r="AV8273" i="1"/>
  <c r="AV8274" i="1"/>
  <c r="AV8275" i="1"/>
  <c r="AV8276" i="1"/>
  <c r="AV8277" i="1"/>
  <c r="AV8278" i="1"/>
  <c r="AV8279" i="1"/>
  <c r="AV8280" i="1"/>
  <c r="AV8281" i="1"/>
  <c r="AV8282" i="1"/>
  <c r="AV8283" i="1"/>
  <c r="AV8284" i="1"/>
  <c r="AV8285" i="1"/>
  <c r="AV8286" i="1"/>
  <c r="AV8287" i="1"/>
  <c r="AV8288" i="1"/>
  <c r="AV8289" i="1"/>
  <c r="AV8290" i="1"/>
  <c r="AV8291" i="1"/>
  <c r="AV8292" i="1"/>
  <c r="AV8293" i="1"/>
  <c r="AV8294" i="1"/>
  <c r="AV8295" i="1"/>
  <c r="AV8296" i="1"/>
  <c r="AV8297" i="1"/>
  <c r="AV8298" i="1"/>
  <c r="AV8299" i="1"/>
  <c r="AV8300" i="1"/>
  <c r="AV8301" i="1"/>
  <c r="AV8302" i="1"/>
  <c r="AV8303" i="1"/>
  <c r="AV8304" i="1"/>
  <c r="AV8305" i="1"/>
  <c r="AV8306" i="1"/>
  <c r="AV8307" i="1"/>
  <c r="AV8308" i="1"/>
  <c r="AV8309" i="1"/>
  <c r="AV8310" i="1"/>
  <c r="AV8311" i="1"/>
  <c r="AV8312" i="1"/>
  <c r="AV8313" i="1"/>
  <c r="AV8314" i="1"/>
  <c r="AV8315" i="1"/>
  <c r="AV8316" i="1"/>
  <c r="AV8317" i="1"/>
  <c r="AV8318" i="1"/>
  <c r="AV8319" i="1"/>
  <c r="AV8320" i="1"/>
  <c r="AV8321" i="1"/>
  <c r="AV8322" i="1"/>
  <c r="AV8323" i="1"/>
  <c r="AV8324" i="1"/>
  <c r="AV8325" i="1"/>
  <c r="AV8326" i="1"/>
  <c r="AV8327" i="1"/>
  <c r="AV8328" i="1"/>
  <c r="AV8329" i="1"/>
  <c r="AV8330" i="1"/>
  <c r="AV8331" i="1"/>
  <c r="AV8332" i="1"/>
  <c r="AV8333" i="1"/>
  <c r="AV8334" i="1"/>
  <c r="AV8335" i="1"/>
  <c r="AV8336" i="1"/>
  <c r="AV8337" i="1"/>
  <c r="AV8338" i="1"/>
  <c r="AV8339" i="1"/>
  <c r="AV8340" i="1"/>
  <c r="AV8341" i="1"/>
  <c r="AV8342" i="1"/>
  <c r="AV8343" i="1"/>
  <c r="AV8344" i="1"/>
  <c r="AV8345" i="1"/>
  <c r="AV8346" i="1"/>
  <c r="AV8347" i="1"/>
  <c r="AV8348" i="1"/>
  <c r="AV8349" i="1"/>
  <c r="AV8350" i="1"/>
  <c r="AV8351" i="1"/>
  <c r="AV8352" i="1"/>
  <c r="AV8353" i="1"/>
  <c r="AV8354" i="1"/>
  <c r="AV8355" i="1"/>
  <c r="AV8356" i="1"/>
  <c r="AV8357" i="1"/>
  <c r="AV8358" i="1"/>
  <c r="AV8359" i="1"/>
  <c r="AV8360" i="1"/>
  <c r="AV8361" i="1"/>
  <c r="AV8362" i="1"/>
  <c r="AV8363" i="1"/>
  <c r="AV8364" i="1"/>
  <c r="AV8365" i="1"/>
  <c r="AV8366" i="1"/>
  <c r="AV8367" i="1"/>
  <c r="AV8368" i="1"/>
  <c r="AV8369" i="1"/>
  <c r="AV8370" i="1"/>
  <c r="AV8371" i="1"/>
  <c r="AV8372" i="1"/>
  <c r="AV8373" i="1"/>
  <c r="AV8374" i="1"/>
  <c r="AV8375" i="1"/>
  <c r="AV8376" i="1"/>
  <c r="AV8377" i="1"/>
  <c r="AV8378" i="1"/>
  <c r="AV8379" i="1"/>
  <c r="AV8380" i="1"/>
  <c r="AV8381" i="1"/>
  <c r="AV8382" i="1"/>
  <c r="AV8383" i="1"/>
  <c r="AV8384" i="1"/>
  <c r="AV8385" i="1"/>
  <c r="AV8386" i="1"/>
  <c r="AV8387" i="1"/>
  <c r="AV8388" i="1"/>
  <c r="AV8389" i="1"/>
  <c r="AV8390" i="1"/>
  <c r="AV8391" i="1"/>
  <c r="AV8392" i="1"/>
  <c r="AV8393" i="1"/>
  <c r="AV8394" i="1"/>
  <c r="AV8395" i="1"/>
  <c r="AV8396" i="1"/>
  <c r="AV8397" i="1"/>
  <c r="AV8398" i="1"/>
  <c r="AV8399" i="1"/>
  <c r="AV8400" i="1"/>
  <c r="AV8401" i="1"/>
  <c r="AV8402" i="1"/>
  <c r="AV8403" i="1"/>
  <c r="AV8404" i="1"/>
  <c r="AV8405" i="1"/>
  <c r="AV8406" i="1"/>
  <c r="AV8407" i="1"/>
  <c r="AV8408" i="1"/>
  <c r="AV8409" i="1"/>
  <c r="AV8410" i="1"/>
  <c r="AV8411" i="1"/>
  <c r="AV8412" i="1"/>
  <c r="AV8413" i="1"/>
  <c r="AV8414" i="1"/>
  <c r="AV8415" i="1"/>
  <c r="AV8416" i="1"/>
  <c r="AV8417" i="1"/>
  <c r="AV8418" i="1"/>
  <c r="AV8419" i="1"/>
  <c r="AV8420" i="1"/>
  <c r="AV8421" i="1"/>
  <c r="AV8422" i="1"/>
  <c r="AV8423" i="1"/>
  <c r="AV8424" i="1"/>
  <c r="AV8425" i="1"/>
  <c r="AV8426" i="1"/>
  <c r="AV8427" i="1"/>
  <c r="AV8428" i="1"/>
  <c r="AV8429" i="1"/>
  <c r="AV8430" i="1"/>
  <c r="AV8431" i="1"/>
  <c r="AV8432" i="1"/>
  <c r="AV8433" i="1"/>
  <c r="AV8434" i="1"/>
  <c r="AV8435" i="1"/>
  <c r="AV8436" i="1"/>
  <c r="AV8437" i="1"/>
  <c r="AV8438" i="1"/>
  <c r="AV8439" i="1"/>
  <c r="AV8440" i="1"/>
  <c r="AV8441" i="1"/>
  <c r="AV8442" i="1"/>
  <c r="AV8443" i="1"/>
  <c r="AV8444" i="1"/>
  <c r="AV8445" i="1"/>
  <c r="AV8446" i="1"/>
  <c r="AV8447" i="1"/>
  <c r="AV8448" i="1"/>
  <c r="AV8449" i="1"/>
  <c r="AV8450" i="1"/>
  <c r="AV8451" i="1"/>
  <c r="AV8452" i="1"/>
  <c r="AV8453" i="1"/>
  <c r="AV8454" i="1"/>
  <c r="AV8455" i="1"/>
  <c r="AV8456" i="1"/>
  <c r="AV8457" i="1"/>
  <c r="AV8458" i="1"/>
  <c r="AV8459" i="1"/>
  <c r="AV8460" i="1"/>
  <c r="AV8461" i="1"/>
  <c r="AV8462" i="1"/>
  <c r="AV8463" i="1"/>
  <c r="AV8464" i="1"/>
  <c r="AV8465" i="1"/>
  <c r="AV8466" i="1"/>
  <c r="AV8467" i="1"/>
  <c r="AV8468" i="1"/>
  <c r="AV8469" i="1"/>
  <c r="AV8470" i="1"/>
  <c r="AV8471" i="1"/>
  <c r="AV8472" i="1"/>
  <c r="AV8473" i="1"/>
  <c r="AV8474" i="1"/>
  <c r="AV8475" i="1"/>
  <c r="AV8476" i="1"/>
  <c r="AV8477" i="1"/>
  <c r="AV8478" i="1"/>
  <c r="AV8479" i="1"/>
  <c r="AV8480" i="1"/>
  <c r="AV8481" i="1"/>
  <c r="AV8482" i="1"/>
  <c r="AV8483" i="1"/>
  <c r="AV8484" i="1"/>
  <c r="AV8485" i="1"/>
  <c r="AV8486" i="1"/>
  <c r="AV8487" i="1"/>
  <c r="AV8488" i="1"/>
  <c r="AV8489" i="1"/>
  <c r="AV8490" i="1"/>
  <c r="AV8491" i="1"/>
  <c r="AV8492" i="1"/>
  <c r="AV8493" i="1"/>
  <c r="AV8494" i="1"/>
  <c r="AV8495" i="1"/>
  <c r="AV8496" i="1"/>
  <c r="AV8497" i="1"/>
  <c r="AV8498" i="1"/>
  <c r="AV8499" i="1"/>
  <c r="AV8500" i="1"/>
  <c r="AV8501" i="1"/>
  <c r="AV8502" i="1"/>
  <c r="AV8503" i="1"/>
  <c r="AV8504" i="1"/>
  <c r="AV8505" i="1"/>
  <c r="AV8506" i="1"/>
  <c r="AV8507" i="1"/>
  <c r="AV8508" i="1"/>
  <c r="AV8509" i="1"/>
  <c r="AV8510" i="1"/>
  <c r="AV8511" i="1"/>
  <c r="AV8512" i="1"/>
  <c r="AV8513" i="1"/>
  <c r="AV8514" i="1"/>
  <c r="AV8515" i="1"/>
  <c r="AV8516" i="1"/>
  <c r="AV8517" i="1"/>
  <c r="AV8518" i="1"/>
  <c r="AV8519" i="1"/>
  <c r="AV8520" i="1"/>
  <c r="AV8521" i="1"/>
  <c r="AV8522" i="1"/>
  <c r="AV8523" i="1"/>
  <c r="AV8524" i="1"/>
  <c r="AV8525" i="1"/>
  <c r="AV8526" i="1"/>
  <c r="AV8527" i="1"/>
  <c r="AV8528" i="1"/>
  <c r="AV8529" i="1"/>
  <c r="AV8530" i="1"/>
  <c r="AV8531" i="1"/>
  <c r="AV8532" i="1"/>
  <c r="AV8533" i="1"/>
  <c r="AV8534" i="1"/>
  <c r="AV8535" i="1"/>
  <c r="AV8536" i="1"/>
  <c r="AV8537" i="1"/>
  <c r="AV8538" i="1"/>
  <c r="AV8539" i="1"/>
  <c r="AV8540" i="1"/>
  <c r="AV8541" i="1"/>
  <c r="AV8542" i="1"/>
  <c r="AV8543" i="1"/>
  <c r="AV8544" i="1"/>
  <c r="AV8545" i="1"/>
  <c r="AV8546" i="1"/>
  <c r="AV8547" i="1"/>
  <c r="AV8548" i="1"/>
  <c r="AV8549" i="1"/>
  <c r="AV8550" i="1"/>
  <c r="AV8551" i="1"/>
  <c r="AV8552" i="1"/>
  <c r="AV8553" i="1"/>
  <c r="AV8554" i="1"/>
  <c r="AV8555" i="1"/>
  <c r="AV8556" i="1"/>
  <c r="AV8557" i="1"/>
  <c r="AV8558" i="1"/>
  <c r="AV8559" i="1"/>
  <c r="AV8560" i="1"/>
  <c r="AV8561" i="1"/>
  <c r="AV8562" i="1"/>
  <c r="AV8563" i="1"/>
  <c r="AV8564" i="1"/>
  <c r="AV8565" i="1"/>
  <c r="AV8566" i="1"/>
  <c r="AV8567" i="1"/>
  <c r="AV8568" i="1"/>
  <c r="AV8569" i="1"/>
  <c r="AV8570" i="1"/>
  <c r="AV8571" i="1"/>
  <c r="AV8572" i="1"/>
  <c r="AV8573" i="1"/>
  <c r="AV8574" i="1"/>
  <c r="AV8575" i="1"/>
  <c r="AV8576" i="1"/>
  <c r="AV8577" i="1"/>
  <c r="AV8578" i="1"/>
  <c r="AV8579" i="1"/>
  <c r="AV8580" i="1"/>
  <c r="AV8581" i="1"/>
  <c r="AV8582" i="1"/>
  <c r="AV8583" i="1"/>
  <c r="AV8584" i="1"/>
  <c r="AV8585" i="1"/>
  <c r="AV8586" i="1"/>
  <c r="AV8587" i="1"/>
  <c r="AV8588" i="1"/>
  <c r="AV8589" i="1"/>
  <c r="AV8590" i="1"/>
  <c r="AV8591" i="1"/>
  <c r="AV8592" i="1"/>
  <c r="AV8593" i="1"/>
  <c r="AV8594" i="1"/>
  <c r="AV8595" i="1"/>
  <c r="AV8596" i="1"/>
  <c r="AV8597" i="1"/>
  <c r="AV8598" i="1"/>
  <c r="AV8599" i="1"/>
  <c r="AV8600" i="1"/>
  <c r="AV8601" i="1"/>
  <c r="AV8602" i="1"/>
  <c r="AV8603" i="1"/>
  <c r="AV8604" i="1"/>
  <c r="AV8605" i="1"/>
  <c r="AV8606" i="1"/>
  <c r="AV8607" i="1"/>
  <c r="AV8608" i="1"/>
  <c r="AV8609" i="1"/>
  <c r="AV8610" i="1"/>
  <c r="AV8611" i="1"/>
  <c r="AV8612" i="1"/>
  <c r="AV8613" i="1"/>
  <c r="AV8614" i="1"/>
  <c r="AV8615" i="1"/>
  <c r="AV8616" i="1"/>
  <c r="AV8617" i="1"/>
  <c r="AV8618" i="1"/>
  <c r="AV8619" i="1"/>
  <c r="AV8620" i="1"/>
  <c r="AV8621" i="1"/>
  <c r="AV8622" i="1"/>
  <c r="AV8623" i="1"/>
  <c r="AV8624" i="1"/>
  <c r="AV8625" i="1"/>
  <c r="AV8626" i="1"/>
  <c r="AV8627" i="1"/>
  <c r="AV8628" i="1"/>
  <c r="AV8629" i="1"/>
  <c r="AV8630" i="1"/>
  <c r="AV8631" i="1"/>
  <c r="AV8632" i="1"/>
  <c r="AV8633" i="1"/>
  <c r="AV8634" i="1"/>
  <c r="AV8635" i="1"/>
  <c r="AV8636" i="1"/>
  <c r="AV8637" i="1"/>
  <c r="AV8638" i="1"/>
  <c r="AV8639" i="1"/>
  <c r="AV8640" i="1"/>
  <c r="AV8641" i="1"/>
  <c r="AV8642" i="1"/>
  <c r="AV8643" i="1"/>
  <c r="AV8644" i="1"/>
  <c r="AV8645" i="1"/>
  <c r="AV8646" i="1"/>
  <c r="AV8647" i="1"/>
  <c r="AV8648" i="1"/>
  <c r="AV8649" i="1"/>
  <c r="AV8650" i="1"/>
  <c r="AV8651" i="1"/>
  <c r="AV8652" i="1"/>
  <c r="AV8653" i="1"/>
  <c r="AV8654" i="1"/>
  <c r="AV8655" i="1"/>
  <c r="AV8656" i="1"/>
  <c r="AV8657" i="1"/>
  <c r="AV8658" i="1"/>
  <c r="AV8659" i="1"/>
  <c r="AV8660" i="1"/>
  <c r="AV8661" i="1"/>
  <c r="AV8662" i="1"/>
  <c r="AV8663" i="1"/>
  <c r="AV8664" i="1"/>
  <c r="AV8665" i="1"/>
  <c r="AV8666" i="1"/>
  <c r="AV8667" i="1"/>
  <c r="AV8668" i="1"/>
  <c r="AV8669" i="1"/>
  <c r="AV8670" i="1"/>
  <c r="AV8671" i="1"/>
  <c r="AV8672" i="1"/>
  <c r="AV8673" i="1"/>
  <c r="AV8674" i="1"/>
  <c r="AV8675" i="1"/>
  <c r="AV8676" i="1"/>
  <c r="AV8677" i="1"/>
  <c r="AV8678" i="1"/>
  <c r="AV8679" i="1"/>
  <c r="AV8680" i="1"/>
  <c r="AV8681" i="1"/>
  <c r="AV8682" i="1"/>
  <c r="AV8683" i="1"/>
  <c r="AV8684" i="1"/>
  <c r="AV8685" i="1"/>
  <c r="AV8686" i="1"/>
  <c r="AV8687" i="1"/>
  <c r="AV8688" i="1"/>
  <c r="AV8689" i="1"/>
  <c r="AV8690" i="1"/>
  <c r="AV8691" i="1"/>
  <c r="AV8692" i="1"/>
  <c r="AV8693" i="1"/>
  <c r="AV8694" i="1"/>
  <c r="AV8695" i="1"/>
  <c r="AV8696" i="1"/>
  <c r="AV8697" i="1"/>
  <c r="AV8698" i="1"/>
  <c r="AV8699" i="1"/>
  <c r="AV8700" i="1"/>
  <c r="AV8701" i="1"/>
  <c r="AV8702" i="1"/>
  <c r="AV8703" i="1"/>
  <c r="AV8704" i="1"/>
  <c r="AV8705" i="1"/>
  <c r="AV8706" i="1"/>
  <c r="AV8707" i="1"/>
  <c r="AV8708" i="1"/>
  <c r="AV8709" i="1"/>
  <c r="AV8710" i="1"/>
  <c r="AV8711" i="1"/>
  <c r="AV8712" i="1"/>
  <c r="AV8713" i="1"/>
  <c r="AV8714" i="1"/>
  <c r="AV8715" i="1"/>
  <c r="AV8716" i="1"/>
  <c r="AV8717" i="1"/>
  <c r="AV8718" i="1"/>
  <c r="AV8719" i="1"/>
  <c r="AV8720" i="1"/>
  <c r="AV8721" i="1"/>
  <c r="AV8722" i="1"/>
  <c r="AV8723" i="1"/>
  <c r="AV8724" i="1"/>
  <c r="AV8725" i="1"/>
  <c r="AV8726" i="1"/>
  <c r="AV8727" i="1"/>
  <c r="AV8728" i="1"/>
  <c r="AV8729" i="1"/>
  <c r="AV8730" i="1"/>
  <c r="AV8731" i="1"/>
  <c r="AV8732" i="1"/>
  <c r="AV8733" i="1"/>
  <c r="AV8734" i="1"/>
  <c r="AV8735" i="1"/>
  <c r="AV8736" i="1"/>
  <c r="AV8737" i="1"/>
  <c r="AV8738" i="1"/>
  <c r="AV8739" i="1"/>
  <c r="AV8740" i="1"/>
  <c r="AV8741" i="1"/>
  <c r="AV8742" i="1"/>
  <c r="AV8743" i="1"/>
  <c r="AV8744" i="1"/>
  <c r="AV8745" i="1"/>
  <c r="AV8746" i="1"/>
  <c r="AV8747" i="1"/>
  <c r="AV8748" i="1"/>
  <c r="AV8749" i="1"/>
  <c r="AV8750" i="1"/>
  <c r="AV8751" i="1"/>
  <c r="AV8752" i="1"/>
  <c r="AV8753" i="1"/>
  <c r="AV8754" i="1"/>
  <c r="AV8755" i="1"/>
  <c r="AV8756" i="1"/>
  <c r="AV8757" i="1"/>
  <c r="AV8758" i="1"/>
  <c r="AV8759" i="1"/>
  <c r="AV8760" i="1"/>
  <c r="AV8761" i="1"/>
  <c r="AV8762" i="1"/>
  <c r="AV8763" i="1"/>
  <c r="AV8764" i="1"/>
  <c r="AV8765" i="1"/>
  <c r="AV8766" i="1"/>
  <c r="AV8767" i="1"/>
  <c r="AV8768" i="1"/>
  <c r="AV8769" i="1"/>
  <c r="AV8770" i="1"/>
  <c r="AV8771" i="1"/>
  <c r="AV8772" i="1"/>
  <c r="AV8773" i="1"/>
  <c r="AV8774" i="1"/>
  <c r="AV8775" i="1"/>
  <c r="AV8776" i="1"/>
  <c r="AV8777" i="1"/>
  <c r="AV8778" i="1"/>
  <c r="AV8779" i="1"/>
  <c r="AV8780" i="1"/>
  <c r="AV8781" i="1"/>
  <c r="AV8782" i="1"/>
  <c r="AV8783" i="1"/>
  <c r="AV8784" i="1"/>
  <c r="AV8785" i="1"/>
  <c r="AV8786" i="1"/>
  <c r="AV8787" i="1"/>
  <c r="AV8788" i="1"/>
  <c r="AV8789" i="1"/>
  <c r="AV8790" i="1"/>
  <c r="AV8791" i="1"/>
  <c r="AV8792" i="1"/>
  <c r="AV8793" i="1"/>
  <c r="AV8794" i="1"/>
  <c r="AV8795" i="1"/>
  <c r="AV8796" i="1"/>
  <c r="AV8797" i="1"/>
  <c r="AV8798" i="1"/>
  <c r="AV8799" i="1"/>
  <c r="AV8800" i="1"/>
  <c r="AV8801" i="1"/>
  <c r="AV8802" i="1"/>
  <c r="AV8803" i="1"/>
  <c r="AV8804" i="1"/>
  <c r="AV8805" i="1"/>
  <c r="AV8806" i="1"/>
  <c r="AV8807" i="1"/>
  <c r="AV8808" i="1"/>
  <c r="AV8809" i="1"/>
  <c r="AV8810" i="1"/>
  <c r="AV8811" i="1"/>
  <c r="AV8812" i="1"/>
  <c r="AV8813" i="1"/>
  <c r="AV8814" i="1"/>
  <c r="AV8815" i="1"/>
  <c r="AV8816" i="1"/>
  <c r="AV8817" i="1"/>
  <c r="AV8818" i="1"/>
  <c r="AV8819" i="1"/>
  <c r="AV8820" i="1"/>
  <c r="AV8821" i="1"/>
  <c r="AV8822" i="1"/>
  <c r="AV8823" i="1"/>
  <c r="AV8824" i="1"/>
  <c r="AV8825" i="1"/>
  <c r="AV8826" i="1"/>
  <c r="AV8827" i="1"/>
  <c r="AV8828" i="1"/>
  <c r="AV8829" i="1"/>
  <c r="AV8830" i="1"/>
  <c r="AV8831" i="1"/>
  <c r="AV8832" i="1"/>
  <c r="AV8833" i="1"/>
  <c r="AV8834" i="1"/>
  <c r="AV8835" i="1"/>
  <c r="AV8836" i="1"/>
  <c r="AV8837" i="1"/>
  <c r="AV8838" i="1"/>
  <c r="AV8839" i="1"/>
  <c r="AV8840" i="1"/>
  <c r="AV8841" i="1"/>
  <c r="AV8842" i="1"/>
  <c r="AV8843" i="1"/>
  <c r="AV8844" i="1"/>
  <c r="AV8845" i="1"/>
  <c r="AV8846" i="1"/>
  <c r="AV8847" i="1"/>
  <c r="AV8848" i="1"/>
  <c r="AV8849" i="1"/>
  <c r="AV8850" i="1"/>
  <c r="AV8851" i="1"/>
  <c r="AV8852" i="1"/>
  <c r="AV8853" i="1"/>
  <c r="AV8854" i="1"/>
  <c r="AV8855" i="1"/>
  <c r="AV8856" i="1"/>
  <c r="AV8857" i="1"/>
  <c r="AV8858" i="1"/>
  <c r="AV8859" i="1"/>
  <c r="AV8860" i="1"/>
  <c r="AV8861" i="1"/>
  <c r="AV8862" i="1"/>
  <c r="AV8863" i="1"/>
  <c r="AV8864" i="1"/>
  <c r="AV8865" i="1"/>
  <c r="AV8866" i="1"/>
  <c r="AV8867" i="1"/>
  <c r="AV8868" i="1"/>
  <c r="AV8869" i="1"/>
  <c r="AV8870" i="1"/>
  <c r="AV8871" i="1"/>
  <c r="AV8872" i="1"/>
  <c r="AV8873" i="1"/>
  <c r="AV8874" i="1"/>
  <c r="AV8875" i="1"/>
  <c r="AV8876" i="1"/>
  <c r="AV8877" i="1"/>
  <c r="AV8878" i="1"/>
  <c r="AV8879" i="1"/>
  <c r="AV8880" i="1"/>
  <c r="AV8881" i="1"/>
  <c r="AV8882" i="1"/>
  <c r="AV8883" i="1"/>
  <c r="AV8884" i="1"/>
  <c r="AV8885" i="1"/>
  <c r="AV8886" i="1"/>
  <c r="AV8887" i="1"/>
  <c r="AV8888" i="1"/>
  <c r="AV8889" i="1"/>
  <c r="AV8890" i="1"/>
  <c r="AV8891" i="1"/>
  <c r="AV8892" i="1"/>
  <c r="AV8893" i="1"/>
  <c r="AV8894" i="1"/>
  <c r="AV8895" i="1"/>
  <c r="AV8896" i="1"/>
  <c r="AV8897" i="1"/>
  <c r="AV8898" i="1"/>
  <c r="AV8899" i="1"/>
  <c r="AV8900" i="1"/>
  <c r="AV8901" i="1"/>
  <c r="AV8902" i="1"/>
  <c r="AV8903" i="1"/>
  <c r="AV8904" i="1"/>
  <c r="AV8905" i="1"/>
  <c r="AV8906" i="1"/>
  <c r="AV8907" i="1"/>
  <c r="AV8908" i="1"/>
  <c r="AV8909" i="1"/>
  <c r="AV8910" i="1"/>
  <c r="AV8911" i="1"/>
  <c r="AV8912" i="1"/>
  <c r="AV8913" i="1"/>
  <c r="AV8914" i="1"/>
  <c r="AV8915" i="1"/>
  <c r="AV8916" i="1"/>
  <c r="AV8917" i="1"/>
  <c r="AV8918" i="1"/>
  <c r="AV8919" i="1"/>
  <c r="AV8920" i="1"/>
  <c r="AV8921" i="1"/>
  <c r="AV8922" i="1"/>
  <c r="AV8923" i="1"/>
  <c r="AV8924" i="1"/>
  <c r="AV8925" i="1"/>
  <c r="AV8926" i="1"/>
  <c r="AV8927" i="1"/>
  <c r="AV8928" i="1"/>
  <c r="AV8929" i="1"/>
  <c r="AV8930" i="1"/>
  <c r="AV8931" i="1"/>
  <c r="AV8932" i="1"/>
  <c r="AV8933" i="1"/>
  <c r="AV8934" i="1"/>
  <c r="AV8935" i="1"/>
  <c r="AV8936" i="1"/>
  <c r="AV8937" i="1"/>
  <c r="AV8938" i="1"/>
  <c r="AV8939" i="1"/>
  <c r="AV8940" i="1"/>
  <c r="AV8941" i="1"/>
  <c r="AV8942" i="1"/>
  <c r="AV8943" i="1"/>
  <c r="AV8944" i="1"/>
  <c r="AV8945" i="1"/>
  <c r="AV8946" i="1"/>
  <c r="AV8947" i="1"/>
  <c r="AV8948" i="1"/>
  <c r="AV8949" i="1"/>
  <c r="AV8950" i="1"/>
  <c r="AV8951" i="1"/>
  <c r="AV8952" i="1"/>
  <c r="AV8953" i="1"/>
  <c r="AV8954" i="1"/>
  <c r="AV8955" i="1"/>
  <c r="AV8956" i="1"/>
  <c r="AV8957" i="1"/>
  <c r="AV8958" i="1"/>
  <c r="AV8959" i="1"/>
  <c r="AV8960" i="1"/>
  <c r="AV8961" i="1"/>
  <c r="AV8962" i="1"/>
  <c r="AV8963" i="1"/>
  <c r="AV8964" i="1"/>
  <c r="AV8965" i="1"/>
  <c r="AV8966" i="1"/>
  <c r="AV8967" i="1"/>
  <c r="AV8968" i="1"/>
  <c r="AV8969" i="1"/>
  <c r="AV8970" i="1"/>
  <c r="AV8971" i="1"/>
  <c r="AV8972" i="1"/>
  <c r="AV8973" i="1"/>
  <c r="AV8974" i="1"/>
  <c r="AV8975" i="1"/>
  <c r="AV8976" i="1"/>
  <c r="AV8977" i="1"/>
  <c r="AV8978" i="1"/>
  <c r="AV8979" i="1"/>
  <c r="AV8980" i="1"/>
  <c r="AV8981" i="1"/>
  <c r="AV8982" i="1"/>
  <c r="AV8983" i="1"/>
  <c r="AV8984" i="1"/>
  <c r="AV8985" i="1"/>
  <c r="AV8986" i="1"/>
  <c r="AV8987" i="1"/>
  <c r="AV8988" i="1"/>
  <c r="AV8989" i="1"/>
  <c r="AV8990" i="1"/>
  <c r="AV8991" i="1"/>
  <c r="AV8992" i="1"/>
  <c r="AV8993" i="1"/>
  <c r="AV8994" i="1"/>
  <c r="AV8995" i="1"/>
  <c r="AV8996" i="1"/>
  <c r="AV8997" i="1"/>
  <c r="AV8998" i="1"/>
  <c r="AV8999" i="1"/>
  <c r="AV9000" i="1"/>
  <c r="AV9001" i="1"/>
  <c r="AV9002" i="1"/>
  <c r="AV9003" i="1"/>
  <c r="AV9004" i="1"/>
  <c r="AV9005" i="1"/>
  <c r="AV9006" i="1"/>
  <c r="AV9007" i="1"/>
  <c r="AV9008" i="1"/>
  <c r="AV9009" i="1"/>
  <c r="AV9010" i="1"/>
  <c r="AV9011" i="1"/>
  <c r="AV9012" i="1"/>
  <c r="AV9013" i="1"/>
  <c r="AV9014" i="1"/>
  <c r="AV9015" i="1"/>
  <c r="AV9016" i="1"/>
  <c r="AV9017" i="1"/>
  <c r="AV9018" i="1"/>
  <c r="AV9019" i="1"/>
  <c r="AV9020" i="1"/>
  <c r="AV9021" i="1"/>
  <c r="AV9022" i="1"/>
  <c r="AV9023" i="1"/>
  <c r="AV9024" i="1"/>
  <c r="AV9025" i="1"/>
  <c r="AV9026" i="1"/>
  <c r="AV9027" i="1"/>
  <c r="AV9028" i="1"/>
  <c r="AV9029" i="1"/>
  <c r="AV9030" i="1"/>
  <c r="AV9031" i="1"/>
  <c r="AV9032" i="1"/>
  <c r="AV9033" i="1"/>
  <c r="AV9034" i="1"/>
  <c r="AV9035" i="1"/>
  <c r="AV9036" i="1"/>
  <c r="AV9037" i="1"/>
  <c r="AV9038" i="1"/>
  <c r="AV9039" i="1"/>
  <c r="AV9040" i="1"/>
  <c r="AV9041" i="1"/>
  <c r="AV9042" i="1"/>
  <c r="AV9043" i="1"/>
  <c r="AV9044" i="1"/>
  <c r="AV9045" i="1"/>
  <c r="AV9046" i="1"/>
  <c r="AV9047" i="1"/>
  <c r="AV9048" i="1"/>
  <c r="AV9049" i="1"/>
  <c r="AV9050" i="1"/>
  <c r="AV9051" i="1"/>
  <c r="AV9052" i="1"/>
  <c r="AV9053" i="1"/>
  <c r="AV9054" i="1"/>
  <c r="AV9055" i="1"/>
  <c r="AV9056" i="1"/>
  <c r="AV9057" i="1"/>
  <c r="AV9058" i="1"/>
  <c r="AV9059" i="1"/>
  <c r="AV9060" i="1"/>
  <c r="AV9061" i="1"/>
  <c r="AV9062" i="1"/>
  <c r="AV9063" i="1"/>
  <c r="AV9064" i="1"/>
  <c r="AV9065" i="1"/>
  <c r="AV9066" i="1"/>
  <c r="AV9067" i="1"/>
  <c r="AV9068" i="1"/>
  <c r="AV9069" i="1"/>
  <c r="AV9070" i="1"/>
  <c r="AV9071" i="1"/>
  <c r="AV9072" i="1"/>
  <c r="AV9073" i="1"/>
  <c r="AV9074" i="1"/>
  <c r="AV9075" i="1"/>
  <c r="AV9076" i="1"/>
  <c r="AV9077" i="1"/>
  <c r="AV9078" i="1"/>
  <c r="AV9079" i="1"/>
  <c r="AV9080" i="1"/>
  <c r="AV9081" i="1"/>
  <c r="AV9082" i="1"/>
  <c r="AV9083" i="1"/>
  <c r="AV9084" i="1"/>
  <c r="AV9085" i="1"/>
  <c r="AV9086" i="1"/>
  <c r="AV9087" i="1"/>
  <c r="AV9088" i="1"/>
  <c r="AV9089" i="1"/>
  <c r="AV9090" i="1"/>
  <c r="AV9091" i="1"/>
  <c r="AV9092" i="1"/>
  <c r="AV9093" i="1"/>
  <c r="AV9094" i="1"/>
  <c r="AV9095" i="1"/>
  <c r="AV9096" i="1"/>
  <c r="AV9097" i="1"/>
  <c r="AV9098" i="1"/>
  <c r="AV9099" i="1"/>
  <c r="AV9100" i="1"/>
  <c r="AV9101" i="1"/>
  <c r="AV9102" i="1"/>
  <c r="AV9103" i="1"/>
  <c r="AV9104" i="1"/>
  <c r="AV9105" i="1"/>
  <c r="AV9106" i="1"/>
  <c r="AV9107" i="1"/>
  <c r="AV9108" i="1"/>
  <c r="AV9109" i="1"/>
  <c r="AV9110" i="1"/>
  <c r="AV9111" i="1"/>
  <c r="AV9112" i="1"/>
  <c r="AV9113" i="1"/>
  <c r="AV9114" i="1"/>
  <c r="AV9115" i="1"/>
  <c r="AV9116" i="1"/>
  <c r="AV9117" i="1"/>
  <c r="AV9118" i="1"/>
  <c r="AV9119" i="1"/>
  <c r="AV9120" i="1"/>
  <c r="AV9121" i="1"/>
  <c r="AV9122" i="1"/>
  <c r="AV9123" i="1"/>
  <c r="AV9124" i="1"/>
  <c r="AV9125" i="1"/>
  <c r="AV9126" i="1"/>
  <c r="AV9127" i="1"/>
  <c r="AV9128" i="1"/>
  <c r="AV9129" i="1"/>
  <c r="AV9130" i="1"/>
  <c r="AV9131" i="1"/>
  <c r="AV9132" i="1"/>
  <c r="AV9133" i="1"/>
  <c r="AV9134" i="1"/>
  <c r="AV9135" i="1"/>
  <c r="AV9136" i="1"/>
  <c r="AV9137" i="1"/>
  <c r="AV9138" i="1"/>
  <c r="AV9139" i="1"/>
  <c r="AV9140" i="1"/>
  <c r="AV9141" i="1"/>
  <c r="AV9142" i="1"/>
  <c r="AV9143" i="1"/>
  <c r="AV9144" i="1"/>
  <c r="AV9145" i="1"/>
  <c r="AV9146" i="1"/>
  <c r="AV9147" i="1"/>
  <c r="AV9148" i="1"/>
  <c r="AV9149" i="1"/>
  <c r="AV9150" i="1"/>
  <c r="AV9151" i="1"/>
  <c r="AV9152" i="1"/>
  <c r="AV9153" i="1"/>
  <c r="AV9154" i="1"/>
  <c r="AV9155" i="1"/>
  <c r="AV9156" i="1"/>
  <c r="AV9157" i="1"/>
  <c r="AV9158" i="1"/>
  <c r="AV9159" i="1"/>
  <c r="AV9160" i="1"/>
  <c r="AV9161" i="1"/>
  <c r="AV9162" i="1"/>
  <c r="AV9163" i="1"/>
  <c r="AV9164" i="1"/>
  <c r="AV9165" i="1"/>
  <c r="AV9166" i="1"/>
  <c r="AV9167" i="1"/>
  <c r="AV9168" i="1"/>
  <c r="AV9169" i="1"/>
  <c r="AV9170" i="1"/>
  <c r="AV9171" i="1"/>
  <c r="AV9172" i="1"/>
  <c r="AV9173" i="1"/>
  <c r="AV9174" i="1"/>
  <c r="AV9175" i="1"/>
  <c r="AV9176" i="1"/>
  <c r="AV9177" i="1"/>
  <c r="AV9178" i="1"/>
  <c r="AV9179" i="1"/>
  <c r="AV9180" i="1"/>
  <c r="AV9181" i="1"/>
  <c r="AV9182" i="1"/>
  <c r="AV9183" i="1"/>
  <c r="AV9184" i="1"/>
  <c r="AV9185" i="1"/>
  <c r="AV9186" i="1"/>
  <c r="AV9187" i="1"/>
  <c r="AV9188" i="1"/>
  <c r="AV9189" i="1"/>
  <c r="AV9190" i="1"/>
  <c r="AV9191" i="1"/>
  <c r="AV9192" i="1"/>
  <c r="AV9193" i="1"/>
  <c r="AV9194" i="1"/>
  <c r="AV9195" i="1"/>
  <c r="AV9196" i="1"/>
  <c r="AV9197" i="1"/>
  <c r="AV9198" i="1"/>
  <c r="AV9199" i="1"/>
  <c r="AV9200" i="1"/>
  <c r="AV9201" i="1"/>
  <c r="AV9202" i="1"/>
  <c r="AV9203" i="1"/>
  <c r="AV9204" i="1"/>
  <c r="AV9205" i="1"/>
  <c r="AV9206" i="1"/>
  <c r="AV9207" i="1"/>
  <c r="AV9208" i="1"/>
  <c r="AV9209" i="1"/>
  <c r="AV9210" i="1"/>
  <c r="AV9211" i="1"/>
  <c r="AV9212" i="1"/>
  <c r="AV9213" i="1"/>
  <c r="AV9214" i="1"/>
  <c r="AV9215" i="1"/>
  <c r="AV9216" i="1"/>
  <c r="AV9217" i="1"/>
  <c r="AV9218" i="1"/>
  <c r="AV9219" i="1"/>
  <c r="AV9220" i="1"/>
  <c r="AV9221" i="1"/>
  <c r="AV9222" i="1"/>
  <c r="AV9223" i="1"/>
  <c r="AV9224" i="1"/>
  <c r="AV9225" i="1"/>
  <c r="AV9226" i="1"/>
  <c r="AV9227" i="1"/>
  <c r="AV9228" i="1"/>
  <c r="AV9229" i="1"/>
  <c r="AV9230" i="1"/>
  <c r="AV9231" i="1"/>
  <c r="AV9232" i="1"/>
  <c r="AV9233" i="1"/>
  <c r="AV9234" i="1"/>
  <c r="AV9235" i="1"/>
  <c r="AV9236" i="1"/>
  <c r="AV9237" i="1"/>
  <c r="AV9238" i="1"/>
  <c r="AV9239" i="1"/>
  <c r="AV9240" i="1"/>
  <c r="AV9241" i="1"/>
  <c r="AV9242" i="1"/>
  <c r="AV9243" i="1"/>
  <c r="AV9244" i="1"/>
  <c r="AV9245" i="1"/>
  <c r="AV9246" i="1"/>
  <c r="AV9247" i="1"/>
  <c r="AV9248" i="1"/>
  <c r="AV9249" i="1"/>
  <c r="AV9250" i="1"/>
  <c r="AV9251" i="1"/>
  <c r="AV9252" i="1"/>
  <c r="AV9253" i="1"/>
  <c r="AV9254" i="1"/>
  <c r="AV9255" i="1"/>
  <c r="AV9256" i="1"/>
  <c r="AV9257" i="1"/>
  <c r="AV9258" i="1"/>
  <c r="AV9259" i="1"/>
  <c r="AV9260" i="1"/>
  <c r="AV9261" i="1"/>
  <c r="AV9262" i="1"/>
  <c r="AV9263" i="1"/>
  <c r="AV9264" i="1"/>
  <c r="AV9265" i="1"/>
  <c r="AV9266" i="1"/>
  <c r="AV9267" i="1"/>
  <c r="AV9268" i="1"/>
  <c r="AV9269" i="1"/>
  <c r="AV9270" i="1"/>
  <c r="AV9271" i="1"/>
  <c r="AV9272" i="1"/>
  <c r="AV9273" i="1"/>
  <c r="AV9274" i="1"/>
  <c r="AV9275" i="1"/>
  <c r="AV9276" i="1"/>
  <c r="AV9277" i="1"/>
  <c r="AV9278" i="1"/>
  <c r="AV9279" i="1"/>
  <c r="AV9280" i="1"/>
  <c r="AV9281" i="1"/>
  <c r="AV9282" i="1"/>
  <c r="AV9283" i="1"/>
  <c r="AV9284" i="1"/>
  <c r="AV9285" i="1"/>
  <c r="AV9286" i="1"/>
  <c r="AV9287" i="1"/>
  <c r="AV9288" i="1"/>
  <c r="AV9289" i="1"/>
  <c r="AV9290" i="1"/>
  <c r="AV9291" i="1"/>
  <c r="AV9292" i="1"/>
  <c r="AV9293" i="1"/>
  <c r="AV9294" i="1"/>
  <c r="AV9295" i="1"/>
  <c r="AV9296" i="1"/>
  <c r="AV9297" i="1"/>
  <c r="AV9298" i="1"/>
  <c r="AV9299" i="1"/>
  <c r="AV9300" i="1"/>
  <c r="AV9301" i="1"/>
  <c r="AV9302" i="1"/>
  <c r="AV9303" i="1"/>
  <c r="AV9304" i="1"/>
  <c r="AV9305" i="1"/>
  <c r="AV9306" i="1"/>
  <c r="AV9307" i="1"/>
  <c r="AV9308" i="1"/>
  <c r="AV9309" i="1"/>
  <c r="AV9310" i="1"/>
  <c r="AV9311" i="1"/>
  <c r="AV9312" i="1"/>
  <c r="AV9313" i="1"/>
  <c r="AV9314" i="1"/>
  <c r="AV9315" i="1"/>
  <c r="AV9316" i="1"/>
  <c r="AV9317" i="1"/>
  <c r="AV9318" i="1"/>
  <c r="AV9319" i="1"/>
  <c r="AV9320" i="1"/>
  <c r="AV9321" i="1"/>
  <c r="AV9322" i="1"/>
  <c r="AV9323" i="1"/>
  <c r="AV9324" i="1"/>
  <c r="AV9325" i="1"/>
  <c r="AV9326" i="1"/>
  <c r="AV9327" i="1"/>
  <c r="AV9328" i="1"/>
  <c r="AV9329" i="1"/>
  <c r="AV9330" i="1"/>
  <c r="AV9331" i="1"/>
  <c r="AV9332" i="1"/>
  <c r="AV9333" i="1"/>
  <c r="AV9334" i="1"/>
  <c r="AV9335" i="1"/>
  <c r="AV9336" i="1"/>
  <c r="AV9337" i="1"/>
  <c r="AV9338" i="1"/>
  <c r="AV9339" i="1"/>
  <c r="AV9340" i="1"/>
  <c r="AV9341" i="1"/>
  <c r="AV9342" i="1"/>
  <c r="AV9343" i="1"/>
  <c r="AV9344" i="1"/>
  <c r="AV9345" i="1"/>
  <c r="AV9346" i="1"/>
  <c r="AV9347" i="1"/>
  <c r="AV9348" i="1"/>
  <c r="AV9349" i="1"/>
  <c r="AV9350" i="1"/>
  <c r="AV9351" i="1"/>
  <c r="AV9352" i="1"/>
  <c r="AV9353" i="1"/>
  <c r="AV9354" i="1"/>
  <c r="AV9355" i="1"/>
  <c r="AV9356" i="1"/>
  <c r="AV9357" i="1"/>
  <c r="AV9358" i="1"/>
  <c r="AV9359" i="1"/>
  <c r="AV9360" i="1"/>
  <c r="AV9361" i="1"/>
  <c r="AV9362" i="1"/>
  <c r="AV9363" i="1"/>
  <c r="AV9364" i="1"/>
  <c r="AV9365" i="1"/>
  <c r="AV9366" i="1"/>
  <c r="AV9367" i="1"/>
  <c r="AV9368" i="1"/>
  <c r="AV9369" i="1"/>
  <c r="AV9370" i="1"/>
  <c r="AV9371" i="1"/>
  <c r="AV9372" i="1"/>
  <c r="AV9373" i="1"/>
  <c r="AV9374" i="1"/>
  <c r="AV9375" i="1"/>
  <c r="AV9376" i="1"/>
  <c r="AV9377" i="1"/>
  <c r="AV9378" i="1"/>
  <c r="AV9379" i="1"/>
  <c r="AV9380" i="1"/>
  <c r="AV9381" i="1"/>
  <c r="AV9382" i="1"/>
  <c r="AV9383" i="1"/>
  <c r="AV9384" i="1"/>
  <c r="AV9385" i="1"/>
  <c r="AV9386" i="1"/>
  <c r="AV9387" i="1"/>
  <c r="AV9388" i="1"/>
  <c r="AV9389" i="1"/>
  <c r="AV9390" i="1"/>
  <c r="AV9391" i="1"/>
  <c r="AV9392" i="1"/>
  <c r="AV9393" i="1"/>
  <c r="AV9394" i="1"/>
  <c r="AV9395" i="1"/>
  <c r="AV9396" i="1"/>
  <c r="AV9397" i="1"/>
  <c r="AV9398" i="1"/>
  <c r="AV9399" i="1"/>
  <c r="AV9400" i="1"/>
  <c r="AV9401" i="1"/>
  <c r="AV9402" i="1"/>
  <c r="AV9403" i="1"/>
  <c r="AV9404" i="1"/>
  <c r="AV9405" i="1"/>
  <c r="AV9406" i="1"/>
  <c r="AV9407" i="1"/>
  <c r="AV9408" i="1"/>
  <c r="AV9409" i="1"/>
  <c r="AV9410" i="1"/>
  <c r="AV9411" i="1"/>
  <c r="AV9412" i="1"/>
  <c r="AV9413" i="1"/>
  <c r="AV9414" i="1"/>
  <c r="AV9415" i="1"/>
  <c r="AV9416" i="1"/>
  <c r="AV9417" i="1"/>
  <c r="AV9418" i="1"/>
  <c r="AV9419" i="1"/>
  <c r="AV9420" i="1"/>
  <c r="AV9421" i="1"/>
  <c r="AV9422" i="1"/>
  <c r="AV9423" i="1"/>
  <c r="AV9424" i="1"/>
  <c r="AV9425" i="1"/>
  <c r="AV9426" i="1"/>
  <c r="AV9427" i="1"/>
  <c r="AV9428" i="1"/>
  <c r="AV9429" i="1"/>
  <c r="AV9430" i="1"/>
  <c r="AV9431" i="1"/>
  <c r="AV9432" i="1"/>
  <c r="AV9433" i="1"/>
  <c r="AV9434" i="1"/>
  <c r="AV9435" i="1"/>
  <c r="AV9436" i="1"/>
  <c r="AV9437" i="1"/>
  <c r="AV9438" i="1"/>
  <c r="AV9439" i="1"/>
  <c r="AV9440" i="1"/>
  <c r="AV9441" i="1"/>
  <c r="AV9442" i="1"/>
  <c r="AV9443" i="1"/>
  <c r="AV9444" i="1"/>
  <c r="AV9445" i="1"/>
  <c r="AV9446" i="1"/>
  <c r="AV9447" i="1"/>
  <c r="AV9448" i="1"/>
  <c r="AV9449" i="1"/>
  <c r="AV9450" i="1"/>
  <c r="AV9451" i="1"/>
  <c r="AV9452" i="1"/>
  <c r="AV9453" i="1"/>
  <c r="AV9454" i="1"/>
  <c r="AV9455" i="1"/>
  <c r="AV9456" i="1"/>
  <c r="AV9457" i="1"/>
  <c r="AV9458" i="1"/>
  <c r="AV9459" i="1"/>
  <c r="AV9460" i="1"/>
  <c r="AV9461" i="1"/>
  <c r="AV9462" i="1"/>
  <c r="AV9463" i="1"/>
  <c r="AV9464" i="1"/>
  <c r="AV9465" i="1"/>
  <c r="AV9466" i="1"/>
  <c r="AV9467" i="1"/>
  <c r="AV9468" i="1"/>
  <c r="AV9469" i="1"/>
  <c r="AV9470" i="1"/>
  <c r="AV9471" i="1"/>
  <c r="AV9472" i="1"/>
  <c r="AV9473" i="1"/>
  <c r="AV9474" i="1"/>
  <c r="AV9475" i="1"/>
  <c r="AV9476" i="1"/>
  <c r="AV9477" i="1"/>
  <c r="AV9478" i="1"/>
  <c r="AV9479" i="1"/>
  <c r="AV9480" i="1"/>
  <c r="AV9481" i="1"/>
  <c r="AV9482" i="1"/>
  <c r="AV9483" i="1"/>
  <c r="AV9484" i="1"/>
  <c r="AV9485" i="1"/>
  <c r="AV9486" i="1"/>
  <c r="AV9487" i="1"/>
  <c r="AV9488" i="1"/>
  <c r="AV9489" i="1"/>
  <c r="AV9490" i="1"/>
  <c r="AV9491" i="1"/>
  <c r="AV9492" i="1"/>
  <c r="AV9493" i="1"/>
  <c r="AV9494" i="1"/>
  <c r="AV9495" i="1"/>
  <c r="AV9496" i="1"/>
  <c r="AV9497" i="1"/>
  <c r="AV9498" i="1"/>
  <c r="AV9499" i="1"/>
  <c r="AV9500" i="1"/>
  <c r="AV9501" i="1"/>
  <c r="AV9502" i="1"/>
  <c r="AV9503" i="1"/>
  <c r="AV9504" i="1"/>
  <c r="AV9505" i="1"/>
  <c r="AV9506" i="1"/>
  <c r="AV9507" i="1"/>
  <c r="AV9508" i="1"/>
  <c r="AV9509" i="1"/>
  <c r="AV9510" i="1"/>
  <c r="AV9511" i="1"/>
  <c r="AV9512" i="1"/>
  <c r="AV9513" i="1"/>
  <c r="AV9514" i="1"/>
  <c r="AV9515" i="1"/>
  <c r="AV9516" i="1"/>
  <c r="AV9517" i="1"/>
  <c r="AV9518" i="1"/>
  <c r="AV9519" i="1"/>
  <c r="AV9520" i="1"/>
  <c r="AV9521" i="1"/>
  <c r="AV9522" i="1"/>
  <c r="AV9523" i="1"/>
  <c r="AV9524" i="1"/>
  <c r="AV9525" i="1"/>
  <c r="AV9526" i="1"/>
  <c r="AV9527" i="1"/>
  <c r="AV9528" i="1"/>
  <c r="AV9529" i="1"/>
  <c r="AV9530" i="1"/>
  <c r="AV9531" i="1"/>
  <c r="AV9532" i="1"/>
  <c r="AV9533" i="1"/>
  <c r="AV9534" i="1"/>
  <c r="AV9535" i="1"/>
  <c r="AV9536" i="1"/>
  <c r="AV9537" i="1"/>
  <c r="AV9538" i="1"/>
  <c r="AV9539" i="1"/>
  <c r="AV9540" i="1"/>
  <c r="AV9541" i="1"/>
  <c r="AV9542" i="1"/>
  <c r="AV9543" i="1"/>
  <c r="AV9544" i="1"/>
  <c r="AV9545" i="1"/>
  <c r="AV9546" i="1"/>
  <c r="AV9547" i="1"/>
  <c r="AV9548" i="1"/>
  <c r="AV9549" i="1"/>
  <c r="AV9550" i="1"/>
  <c r="AV9551" i="1"/>
  <c r="AV9552" i="1"/>
  <c r="AV9553" i="1"/>
  <c r="AV9554" i="1"/>
  <c r="AV9555" i="1"/>
  <c r="AV9556" i="1"/>
  <c r="AV9557" i="1"/>
  <c r="AV9558" i="1"/>
  <c r="AV9559" i="1"/>
  <c r="AV9560" i="1"/>
  <c r="AV9561" i="1"/>
  <c r="AV9562" i="1"/>
  <c r="AV9563" i="1"/>
  <c r="AV9564" i="1"/>
  <c r="AV9565" i="1"/>
  <c r="AV9566" i="1"/>
  <c r="AV9567" i="1"/>
  <c r="AV9568" i="1"/>
  <c r="AV9569" i="1"/>
  <c r="AV9570" i="1"/>
  <c r="AV9571" i="1"/>
  <c r="AV9572" i="1"/>
  <c r="AV9573" i="1"/>
  <c r="AV9574" i="1"/>
  <c r="AV9575" i="1"/>
  <c r="AV9576" i="1"/>
  <c r="AV9577" i="1"/>
  <c r="AV9578" i="1"/>
  <c r="AV9579" i="1"/>
  <c r="AV9580" i="1"/>
  <c r="AV9581" i="1"/>
  <c r="AV9582" i="1"/>
  <c r="AV9583" i="1"/>
  <c r="AV9584" i="1"/>
  <c r="AV9585" i="1"/>
  <c r="AV9586" i="1"/>
  <c r="AV9587" i="1"/>
  <c r="AV9588" i="1"/>
  <c r="AV9589" i="1"/>
  <c r="AV9590" i="1"/>
  <c r="AV9591" i="1"/>
  <c r="AV9592" i="1"/>
  <c r="AV9593" i="1"/>
  <c r="AV9594" i="1"/>
  <c r="AV9595" i="1"/>
  <c r="AV9596" i="1"/>
  <c r="AV9597" i="1"/>
  <c r="AV9598" i="1"/>
  <c r="AV9599" i="1"/>
  <c r="AV9600" i="1"/>
  <c r="AV9601" i="1"/>
  <c r="AV9602" i="1"/>
  <c r="AV9603" i="1"/>
  <c r="AV9604" i="1"/>
  <c r="AV9605" i="1"/>
  <c r="AV9606" i="1"/>
  <c r="AV9607" i="1"/>
  <c r="AV9608" i="1"/>
  <c r="AV9609" i="1"/>
  <c r="AV9610" i="1"/>
  <c r="AV9611" i="1"/>
  <c r="AV9612" i="1"/>
  <c r="AV9613" i="1"/>
  <c r="AV9614" i="1"/>
  <c r="AV9615" i="1"/>
  <c r="AV9616" i="1"/>
  <c r="AV9617" i="1"/>
  <c r="AV9618" i="1"/>
  <c r="AV9619" i="1"/>
  <c r="AV9620" i="1"/>
  <c r="AV9621" i="1"/>
  <c r="AV9622" i="1"/>
  <c r="AV9623" i="1"/>
  <c r="AV9624" i="1"/>
  <c r="AV9625" i="1"/>
  <c r="AV9626" i="1"/>
  <c r="AV9627" i="1"/>
  <c r="AV9628" i="1"/>
  <c r="AV9629" i="1"/>
  <c r="AV9630" i="1"/>
  <c r="AV9631" i="1"/>
  <c r="AV9632" i="1"/>
  <c r="AV9633" i="1"/>
  <c r="AV9634" i="1"/>
  <c r="AV9635" i="1"/>
  <c r="AV9636" i="1"/>
  <c r="AV9637" i="1"/>
  <c r="AV9638" i="1"/>
  <c r="AV9639" i="1"/>
  <c r="AV9640" i="1"/>
  <c r="AV9641" i="1"/>
  <c r="AV9642" i="1"/>
  <c r="AV9643" i="1"/>
  <c r="AV9644" i="1"/>
  <c r="AV9645" i="1"/>
  <c r="AV9646" i="1"/>
  <c r="AV9647" i="1"/>
  <c r="AV9648" i="1"/>
  <c r="AV9649" i="1"/>
  <c r="AV9650" i="1"/>
  <c r="AV9651" i="1"/>
  <c r="AV9652" i="1"/>
  <c r="AV9653" i="1"/>
  <c r="AV9654" i="1"/>
  <c r="AV9655" i="1"/>
  <c r="AV9656" i="1"/>
  <c r="AV9657" i="1"/>
  <c r="AV9658" i="1"/>
  <c r="AV9659" i="1"/>
  <c r="AV9660" i="1"/>
  <c r="AV9661" i="1"/>
  <c r="AV9662" i="1"/>
  <c r="AV9663" i="1"/>
  <c r="AV9664" i="1"/>
  <c r="AV9665" i="1"/>
  <c r="AV9666" i="1"/>
  <c r="AV9667" i="1"/>
  <c r="AV9668" i="1"/>
  <c r="AV9669" i="1"/>
  <c r="AV9670" i="1"/>
  <c r="AV9671" i="1"/>
  <c r="AV9672" i="1"/>
  <c r="AV9673" i="1"/>
  <c r="AV9674" i="1"/>
  <c r="AV9675" i="1"/>
  <c r="AV9676" i="1"/>
  <c r="AV9677" i="1"/>
  <c r="AV9678" i="1"/>
  <c r="AV9679" i="1"/>
  <c r="AV9680" i="1"/>
  <c r="AV9681" i="1"/>
  <c r="AV9682" i="1"/>
  <c r="AV9683" i="1"/>
  <c r="AV9684" i="1"/>
  <c r="AV9685" i="1"/>
  <c r="AV9686" i="1"/>
  <c r="AV9687" i="1"/>
  <c r="AV9688" i="1"/>
  <c r="AV9689" i="1"/>
  <c r="AV9690" i="1"/>
  <c r="AV9691" i="1"/>
  <c r="AV9692" i="1"/>
  <c r="AV9693" i="1"/>
  <c r="AV9694" i="1"/>
  <c r="AV9695" i="1"/>
  <c r="AV9696" i="1"/>
  <c r="AV9697" i="1"/>
  <c r="AV9698" i="1"/>
  <c r="AV9699" i="1"/>
  <c r="AV9700" i="1"/>
  <c r="AV9701" i="1"/>
  <c r="AV9702" i="1"/>
  <c r="AV9703" i="1"/>
  <c r="AV9704" i="1"/>
  <c r="AV9705" i="1"/>
  <c r="AV9706" i="1"/>
  <c r="AV9707" i="1"/>
  <c r="AV9708" i="1"/>
  <c r="AV9709" i="1"/>
  <c r="AV9710" i="1"/>
  <c r="AV9711" i="1"/>
  <c r="AV9712" i="1"/>
  <c r="AV9713" i="1"/>
  <c r="AV9714" i="1"/>
  <c r="AV9715" i="1"/>
  <c r="AV9716" i="1"/>
  <c r="AV9717" i="1"/>
  <c r="AV9718" i="1"/>
  <c r="AV9719" i="1"/>
  <c r="AV9720" i="1"/>
  <c r="AV9721" i="1"/>
  <c r="AV9722" i="1"/>
  <c r="AV9723" i="1"/>
  <c r="AV9724" i="1"/>
  <c r="AV9725" i="1"/>
  <c r="AV9726" i="1"/>
  <c r="AV9727" i="1"/>
  <c r="AV9728" i="1"/>
  <c r="AV9729" i="1"/>
  <c r="AV9730" i="1"/>
  <c r="AV9731" i="1"/>
  <c r="AV9732" i="1"/>
  <c r="AV9733" i="1"/>
  <c r="AV9734" i="1"/>
  <c r="AV9735" i="1"/>
  <c r="AV9736" i="1"/>
  <c r="AV9737" i="1"/>
  <c r="AV9738" i="1"/>
  <c r="AV9739" i="1"/>
  <c r="AV9740" i="1"/>
  <c r="AV9741" i="1"/>
  <c r="AV9742" i="1"/>
  <c r="AV9743" i="1"/>
  <c r="AV9744" i="1"/>
  <c r="AV9745" i="1"/>
  <c r="AV9746" i="1"/>
  <c r="AV9747" i="1"/>
  <c r="AV9748" i="1"/>
  <c r="AV9749" i="1"/>
  <c r="AV9750" i="1"/>
  <c r="AV9751" i="1"/>
  <c r="AV9752" i="1"/>
  <c r="AV9753" i="1"/>
  <c r="AV9754" i="1"/>
  <c r="AV9755" i="1"/>
  <c r="AV9756" i="1"/>
  <c r="AV9757" i="1"/>
  <c r="AV9758" i="1"/>
  <c r="AV9759" i="1"/>
  <c r="AV9760" i="1"/>
  <c r="AV9761" i="1"/>
  <c r="AV9762" i="1"/>
  <c r="AV9763" i="1"/>
  <c r="AV9764" i="1"/>
  <c r="AV9765" i="1"/>
  <c r="AV9766" i="1"/>
  <c r="AV9767" i="1"/>
  <c r="AV9768" i="1"/>
  <c r="AV9769" i="1"/>
  <c r="AV9770" i="1"/>
  <c r="AV9771" i="1"/>
  <c r="AV9772" i="1"/>
  <c r="AV9773" i="1"/>
  <c r="AV9774" i="1"/>
  <c r="AV9775" i="1"/>
  <c r="AV9776" i="1"/>
  <c r="AV9777" i="1"/>
  <c r="AV9778" i="1"/>
  <c r="AV9779" i="1"/>
  <c r="AV9780" i="1"/>
  <c r="AV9781" i="1"/>
  <c r="AV9782" i="1"/>
  <c r="AV9783" i="1"/>
  <c r="AV9784" i="1"/>
  <c r="AV9785" i="1"/>
  <c r="AV9786" i="1"/>
  <c r="AV9787" i="1"/>
  <c r="AV9788" i="1"/>
  <c r="AV9789" i="1"/>
  <c r="AV9790" i="1"/>
  <c r="AV9791" i="1"/>
  <c r="AV9792" i="1"/>
  <c r="AV9793" i="1"/>
  <c r="AV9794" i="1"/>
  <c r="AV9795" i="1"/>
  <c r="AV9796" i="1"/>
  <c r="AV9797" i="1"/>
  <c r="AV9798" i="1"/>
  <c r="AV9799" i="1"/>
  <c r="AV9800" i="1"/>
  <c r="AV9801" i="1"/>
  <c r="AV9802" i="1"/>
  <c r="AV9803" i="1"/>
  <c r="AV9804" i="1"/>
  <c r="AV9805" i="1"/>
  <c r="AV9806" i="1"/>
  <c r="AV9807" i="1"/>
  <c r="AV9808" i="1"/>
  <c r="AV9809" i="1"/>
  <c r="AV9810" i="1"/>
  <c r="AV9811" i="1"/>
  <c r="AV9812" i="1"/>
  <c r="AV9813" i="1"/>
  <c r="AV9814" i="1"/>
  <c r="AV9815" i="1"/>
  <c r="AV9816" i="1"/>
  <c r="AV9817" i="1"/>
  <c r="AV9818" i="1"/>
  <c r="AV9819" i="1"/>
  <c r="AV9820" i="1"/>
  <c r="AV9821" i="1"/>
  <c r="AV9822" i="1"/>
  <c r="AV9823" i="1"/>
  <c r="AV9824" i="1"/>
  <c r="AV9825" i="1"/>
  <c r="AV9826" i="1"/>
  <c r="AV9827" i="1"/>
  <c r="AV9828" i="1"/>
  <c r="AV9829" i="1"/>
  <c r="AV9830" i="1"/>
  <c r="AV9831" i="1"/>
  <c r="AV9832" i="1"/>
  <c r="AV9833" i="1"/>
  <c r="AV9834" i="1"/>
  <c r="AV9835" i="1"/>
  <c r="AV9836" i="1"/>
  <c r="AV9837" i="1"/>
  <c r="AV9838" i="1"/>
  <c r="AV9839" i="1"/>
  <c r="AV9840" i="1"/>
  <c r="AV9841" i="1"/>
  <c r="AV9842" i="1"/>
  <c r="AV9843" i="1"/>
  <c r="AV9844" i="1"/>
  <c r="AV9845" i="1"/>
  <c r="AV9846" i="1"/>
  <c r="AV9847" i="1"/>
  <c r="AV9848" i="1"/>
  <c r="AV9849" i="1"/>
  <c r="AV9850" i="1"/>
  <c r="AV9851" i="1"/>
  <c r="AV9852" i="1"/>
  <c r="AV9853" i="1"/>
  <c r="AV9854" i="1"/>
  <c r="AV9855" i="1"/>
  <c r="AV9856" i="1"/>
  <c r="AV9857" i="1"/>
  <c r="AV9858" i="1"/>
  <c r="AV9859" i="1"/>
  <c r="AV9860" i="1"/>
  <c r="AV9861" i="1"/>
  <c r="AV9862" i="1"/>
  <c r="AV9863" i="1"/>
  <c r="AV9864" i="1"/>
  <c r="AV9865" i="1"/>
  <c r="AV9866" i="1"/>
  <c r="AV9867" i="1"/>
  <c r="AV9868" i="1"/>
  <c r="AV9869" i="1"/>
  <c r="AV9870" i="1"/>
  <c r="AV9871" i="1"/>
  <c r="AV9872" i="1"/>
  <c r="AV9873" i="1"/>
  <c r="AV9874" i="1"/>
  <c r="AV9875" i="1"/>
  <c r="AV9876" i="1"/>
  <c r="AV9877" i="1"/>
  <c r="AV9878" i="1"/>
  <c r="AV9879" i="1"/>
  <c r="AV9880" i="1"/>
  <c r="AV9881" i="1"/>
  <c r="AV9882" i="1"/>
  <c r="AV9883" i="1"/>
  <c r="AV9884" i="1"/>
  <c r="AV9885" i="1"/>
  <c r="AV9886" i="1"/>
  <c r="AV9887" i="1"/>
  <c r="AV9888" i="1"/>
  <c r="AV9889" i="1"/>
  <c r="AV9890" i="1"/>
  <c r="AV9891" i="1"/>
  <c r="AV9892" i="1"/>
  <c r="AV9893" i="1"/>
  <c r="AV9894" i="1"/>
  <c r="AV9895" i="1"/>
  <c r="AV9896" i="1"/>
  <c r="AV9897" i="1"/>
  <c r="AV9898" i="1"/>
  <c r="AV9899" i="1"/>
  <c r="AV9900" i="1"/>
  <c r="AV9901" i="1"/>
  <c r="AV9902" i="1"/>
  <c r="AV9903" i="1"/>
  <c r="AV9904" i="1"/>
  <c r="AV9905" i="1"/>
  <c r="AV9906" i="1"/>
  <c r="AV9907" i="1"/>
  <c r="AV9908" i="1"/>
  <c r="AV9909" i="1"/>
  <c r="AV9910" i="1"/>
  <c r="AV9911" i="1"/>
  <c r="AV9912" i="1"/>
  <c r="AV9913" i="1"/>
  <c r="AV9914" i="1"/>
  <c r="AV9915" i="1"/>
  <c r="AV9916" i="1"/>
  <c r="AV9917" i="1"/>
  <c r="AV9918" i="1"/>
  <c r="AV9919" i="1"/>
  <c r="AV9920" i="1"/>
  <c r="AV9921" i="1"/>
  <c r="AV9922" i="1"/>
  <c r="AV9923" i="1"/>
  <c r="AV9924" i="1"/>
  <c r="AV9925" i="1"/>
  <c r="AV9926" i="1"/>
  <c r="AV9927" i="1"/>
  <c r="AV9928" i="1"/>
  <c r="AV9929" i="1"/>
  <c r="AV9930" i="1"/>
  <c r="AV9931" i="1"/>
  <c r="AV9932" i="1"/>
  <c r="AV9933" i="1"/>
  <c r="AV9934" i="1"/>
  <c r="AV9935" i="1"/>
  <c r="AV9936" i="1"/>
  <c r="AV9937" i="1"/>
  <c r="AV9938" i="1"/>
  <c r="AV9939" i="1"/>
  <c r="AV9940" i="1"/>
  <c r="AV9941" i="1"/>
  <c r="AV9942" i="1"/>
  <c r="AV9943" i="1"/>
  <c r="AV9944" i="1"/>
  <c r="AV9945" i="1"/>
  <c r="AV9946" i="1"/>
  <c r="AV9947" i="1"/>
  <c r="AV9948" i="1"/>
  <c r="AV9949" i="1"/>
  <c r="AV9950" i="1"/>
  <c r="AV9951" i="1"/>
  <c r="AV9952" i="1"/>
  <c r="AV9953" i="1"/>
  <c r="AV9954" i="1"/>
  <c r="AV9955" i="1"/>
  <c r="AV9956" i="1"/>
  <c r="AV9957" i="1"/>
  <c r="AV9958" i="1"/>
  <c r="AV9959" i="1"/>
  <c r="AV9960" i="1"/>
  <c r="AV9961" i="1"/>
  <c r="AV9962" i="1"/>
  <c r="AV9963" i="1"/>
  <c r="AV9964" i="1"/>
  <c r="AV9965" i="1"/>
  <c r="AV9966" i="1"/>
  <c r="AV9967" i="1"/>
  <c r="AV9968" i="1"/>
  <c r="AV9969" i="1"/>
  <c r="AV9970" i="1"/>
  <c r="AV9971" i="1"/>
  <c r="AV9972" i="1"/>
  <c r="AV9973" i="1"/>
  <c r="AV9974" i="1"/>
  <c r="AV9975" i="1"/>
  <c r="AV9976" i="1"/>
  <c r="AV9977" i="1"/>
  <c r="AV9978" i="1"/>
  <c r="AV9979" i="1"/>
  <c r="AV9980" i="1"/>
  <c r="AV9981" i="1"/>
  <c r="AV9982" i="1"/>
  <c r="AV9983" i="1"/>
  <c r="AV9984" i="1"/>
  <c r="AV9985" i="1"/>
  <c r="AV9986" i="1"/>
  <c r="AV9987" i="1"/>
  <c r="AV9988" i="1"/>
  <c r="AV9989" i="1"/>
  <c r="AV9990" i="1"/>
  <c r="AV9991" i="1"/>
  <c r="AV9992" i="1"/>
  <c r="AV9993" i="1"/>
  <c r="AV9994" i="1"/>
  <c r="AV9995" i="1"/>
  <c r="AV9996" i="1"/>
  <c r="AV9997" i="1"/>
  <c r="AV9998" i="1"/>
  <c r="AV9999" i="1"/>
  <c r="AV10000" i="1"/>
  <c r="AV10001" i="1"/>
  <c r="AV10002" i="1"/>
  <c r="AV10003" i="1"/>
  <c r="AV10004" i="1"/>
  <c r="AV10005" i="1"/>
  <c r="AV10006" i="1"/>
  <c r="AV10007" i="1"/>
  <c r="AV10008" i="1"/>
  <c r="AV10009" i="1"/>
  <c r="AV10010" i="1"/>
  <c r="AV10011" i="1"/>
  <c r="AV10012" i="1"/>
  <c r="AV10013" i="1"/>
  <c r="AV10014" i="1"/>
  <c r="AV10015" i="1"/>
  <c r="AV10016" i="1"/>
  <c r="AV10017" i="1"/>
  <c r="AV10018" i="1"/>
  <c r="AV10019" i="1"/>
  <c r="AV10020" i="1"/>
  <c r="AV10021" i="1"/>
  <c r="AV10022" i="1"/>
  <c r="AV10023" i="1"/>
  <c r="AV10024" i="1"/>
  <c r="AV10025" i="1"/>
  <c r="AV10026" i="1"/>
  <c r="AV10027" i="1"/>
  <c r="AV10028" i="1"/>
  <c r="AV10029" i="1"/>
  <c r="AV10030" i="1"/>
  <c r="AV10031" i="1"/>
  <c r="AV10032" i="1"/>
  <c r="AV10033" i="1"/>
  <c r="AV10034" i="1"/>
  <c r="AV10035" i="1"/>
  <c r="AV10036" i="1"/>
  <c r="AV10037" i="1"/>
  <c r="AV10038" i="1"/>
  <c r="AV10039" i="1"/>
  <c r="AV10040" i="1"/>
  <c r="AV10041" i="1"/>
  <c r="AV10042" i="1"/>
  <c r="AV10043" i="1"/>
  <c r="AV10044" i="1"/>
  <c r="AV10045" i="1"/>
  <c r="AV10046" i="1"/>
  <c r="AV10047" i="1"/>
  <c r="AV10048" i="1"/>
  <c r="AV10049" i="1"/>
  <c r="AV10050" i="1"/>
  <c r="AV10051" i="1"/>
  <c r="AV10052" i="1"/>
  <c r="AV10053" i="1"/>
  <c r="AV10054" i="1"/>
  <c r="AV10055" i="1"/>
  <c r="AV10056" i="1"/>
  <c r="AV10057" i="1"/>
  <c r="AV10058" i="1"/>
  <c r="AV10059" i="1"/>
  <c r="AV10060" i="1"/>
  <c r="AV10061" i="1"/>
  <c r="AV10062" i="1"/>
  <c r="AV10063" i="1"/>
  <c r="AV10064" i="1"/>
  <c r="AV10065" i="1"/>
  <c r="AV10066" i="1"/>
  <c r="AV10067" i="1"/>
  <c r="AV10068" i="1"/>
  <c r="AV10069" i="1"/>
  <c r="AV10070" i="1"/>
  <c r="AV10071" i="1"/>
  <c r="AV10072" i="1"/>
  <c r="AV10073" i="1"/>
  <c r="AV10074" i="1"/>
  <c r="AV10075" i="1"/>
  <c r="AV10076" i="1"/>
  <c r="AV10077" i="1"/>
  <c r="AV10078" i="1"/>
  <c r="AV10079" i="1"/>
  <c r="AV10080" i="1"/>
  <c r="AV10081" i="1"/>
  <c r="AV10082" i="1"/>
  <c r="AV10083" i="1"/>
  <c r="AV10084" i="1"/>
  <c r="AV10085" i="1"/>
  <c r="AV10086" i="1"/>
  <c r="AV10087" i="1"/>
  <c r="AV10088" i="1"/>
  <c r="AV10089" i="1"/>
  <c r="AV10090" i="1"/>
  <c r="AV10091" i="1"/>
  <c r="AV10092" i="1"/>
  <c r="AV10093" i="1"/>
  <c r="AV10094" i="1"/>
  <c r="AV10095" i="1"/>
  <c r="AV10096" i="1"/>
  <c r="AV10097" i="1"/>
  <c r="AV10098" i="1"/>
  <c r="AV10099" i="1"/>
  <c r="AV10100" i="1"/>
  <c r="AV10101" i="1"/>
  <c r="AV10102" i="1"/>
  <c r="AV10103" i="1"/>
  <c r="AV10104" i="1"/>
  <c r="AV10105" i="1"/>
  <c r="AV10106" i="1"/>
  <c r="AV10107" i="1"/>
  <c r="AV10108" i="1"/>
  <c r="AV10109" i="1"/>
  <c r="AV10110" i="1"/>
  <c r="AV10111" i="1"/>
  <c r="AV10112" i="1"/>
  <c r="AV10113" i="1"/>
  <c r="AV10114" i="1"/>
  <c r="AV10115" i="1"/>
  <c r="AV10116" i="1"/>
  <c r="AV10117" i="1"/>
  <c r="AV10118" i="1"/>
  <c r="AV10119" i="1"/>
  <c r="AV10120" i="1"/>
  <c r="AV10121" i="1"/>
  <c r="AV10122" i="1"/>
  <c r="AV10123" i="1"/>
  <c r="AV10124" i="1"/>
  <c r="AV10125" i="1"/>
  <c r="AV10126" i="1"/>
  <c r="AV10127" i="1"/>
  <c r="AV10128" i="1"/>
  <c r="AV10129" i="1"/>
  <c r="AV10130" i="1"/>
  <c r="AV10131" i="1"/>
  <c r="AV10132" i="1"/>
  <c r="AV10133" i="1"/>
  <c r="AV10134" i="1"/>
  <c r="AV10135" i="1"/>
  <c r="AV10136" i="1"/>
  <c r="AV10137" i="1"/>
  <c r="AV10138" i="1"/>
  <c r="AV10139" i="1"/>
  <c r="AV10140" i="1"/>
  <c r="AV10141" i="1"/>
  <c r="AV10142" i="1"/>
  <c r="AV10143" i="1"/>
  <c r="AV10144" i="1"/>
  <c r="AV10145" i="1"/>
  <c r="AV10146" i="1"/>
  <c r="AV10147" i="1"/>
  <c r="AV10148" i="1"/>
  <c r="AV10149" i="1"/>
  <c r="AV10150" i="1"/>
  <c r="AV10151" i="1"/>
  <c r="AV10152" i="1"/>
  <c r="AV10153" i="1"/>
  <c r="AV10154" i="1"/>
  <c r="AV10155" i="1"/>
  <c r="AV10156" i="1"/>
  <c r="AV10157" i="1"/>
  <c r="AV10158" i="1"/>
  <c r="AV10159" i="1"/>
  <c r="AV10160" i="1"/>
  <c r="AV10161" i="1"/>
  <c r="AV10162" i="1"/>
  <c r="AV10163" i="1"/>
  <c r="AV10164" i="1"/>
  <c r="AV10165" i="1"/>
  <c r="AV10166" i="1"/>
  <c r="AV10167" i="1"/>
  <c r="AV10168" i="1"/>
  <c r="AV10169" i="1"/>
  <c r="AV10170" i="1"/>
  <c r="AV10171" i="1"/>
  <c r="AV10172" i="1"/>
  <c r="AV10173" i="1"/>
  <c r="AV10174" i="1"/>
  <c r="AV10175" i="1"/>
  <c r="AV10176" i="1"/>
  <c r="AV10177" i="1"/>
  <c r="AV10178" i="1"/>
  <c r="AV10179" i="1"/>
  <c r="AV10180" i="1"/>
  <c r="AV10181" i="1"/>
  <c r="AV10182" i="1"/>
  <c r="AV10183" i="1"/>
  <c r="AV10184" i="1"/>
  <c r="AV10185" i="1"/>
  <c r="AV10186" i="1"/>
  <c r="AV10187" i="1"/>
  <c r="AV10188" i="1"/>
  <c r="AV10189" i="1"/>
  <c r="AV10190" i="1"/>
  <c r="AV10191" i="1"/>
  <c r="AV10192" i="1"/>
  <c r="AV10193" i="1"/>
  <c r="AV10194" i="1"/>
  <c r="AV10195" i="1"/>
  <c r="AV10196" i="1"/>
  <c r="AV10197" i="1"/>
  <c r="AV10198" i="1"/>
  <c r="AV10199" i="1"/>
  <c r="AV10200" i="1"/>
  <c r="AV10201" i="1"/>
  <c r="AV10202" i="1"/>
  <c r="AV10203" i="1"/>
  <c r="AV10204" i="1"/>
  <c r="AV10205" i="1"/>
  <c r="AV10206" i="1"/>
  <c r="AV10207" i="1"/>
  <c r="AV10208" i="1"/>
  <c r="AV10209" i="1"/>
  <c r="AV10210" i="1"/>
  <c r="AV10211" i="1"/>
  <c r="AV10212" i="1"/>
  <c r="AV10213" i="1"/>
  <c r="AV10214" i="1"/>
  <c r="AV10215" i="1"/>
  <c r="AV10216" i="1"/>
  <c r="AV10217" i="1"/>
  <c r="AV10218" i="1"/>
  <c r="AV10219" i="1"/>
  <c r="AV10220" i="1"/>
  <c r="AV10221" i="1"/>
  <c r="AV10222" i="1"/>
  <c r="AV10223" i="1"/>
  <c r="AV10224" i="1"/>
  <c r="AV10225" i="1"/>
  <c r="AV10226" i="1"/>
  <c r="AV10227" i="1"/>
  <c r="AV10228" i="1"/>
  <c r="AV10229" i="1"/>
  <c r="AV10230" i="1"/>
  <c r="AV10231" i="1"/>
  <c r="AV10232" i="1"/>
  <c r="AV10233" i="1"/>
  <c r="AV10234" i="1"/>
  <c r="AV10235" i="1"/>
  <c r="AV10236" i="1"/>
  <c r="AV10237" i="1"/>
  <c r="AV10238" i="1"/>
  <c r="AV10239" i="1"/>
  <c r="AV10240" i="1"/>
  <c r="AV10241" i="1"/>
  <c r="AV10242" i="1"/>
  <c r="AV10243" i="1"/>
  <c r="AV10244" i="1"/>
  <c r="AV10245" i="1"/>
  <c r="AV10246" i="1"/>
  <c r="AV10247" i="1"/>
  <c r="AV10248" i="1"/>
  <c r="AV10249" i="1"/>
  <c r="AV10250" i="1"/>
  <c r="AV10251" i="1"/>
  <c r="AV10252" i="1"/>
  <c r="AV10253" i="1"/>
  <c r="AV10254" i="1"/>
  <c r="AV10255" i="1"/>
  <c r="AV10256" i="1"/>
  <c r="AV10257" i="1"/>
  <c r="AV10258" i="1"/>
  <c r="AV10259" i="1"/>
  <c r="AV10260" i="1"/>
  <c r="AV10261" i="1"/>
  <c r="AV10262" i="1"/>
  <c r="AV10263" i="1"/>
  <c r="AV10264" i="1"/>
  <c r="AV10265" i="1"/>
  <c r="AV10266" i="1"/>
  <c r="AV10267" i="1"/>
  <c r="AV10268" i="1"/>
  <c r="AV10269" i="1"/>
  <c r="AV10270" i="1"/>
  <c r="AV10271" i="1"/>
  <c r="AV10272" i="1"/>
  <c r="AV10273" i="1"/>
  <c r="AV10274" i="1"/>
  <c r="AV10275" i="1"/>
  <c r="AV10276" i="1"/>
  <c r="AV10277" i="1"/>
  <c r="AV10278" i="1"/>
  <c r="AV10279" i="1"/>
  <c r="AV10280" i="1"/>
  <c r="AV10281" i="1"/>
  <c r="AV10282" i="1"/>
  <c r="AV10283" i="1"/>
  <c r="AV10284" i="1"/>
  <c r="AV10285" i="1"/>
  <c r="AV10286" i="1"/>
  <c r="AV10287" i="1"/>
  <c r="AV10288" i="1"/>
  <c r="AV10289" i="1"/>
  <c r="AV10290" i="1"/>
  <c r="AV10291" i="1"/>
  <c r="AV10292" i="1"/>
  <c r="AV10293" i="1"/>
  <c r="AV10294" i="1"/>
  <c r="AV10295" i="1"/>
  <c r="AV10296" i="1"/>
  <c r="AV10297" i="1"/>
  <c r="AV10298" i="1"/>
  <c r="AV10299" i="1"/>
  <c r="AV10300" i="1"/>
  <c r="AV10301" i="1"/>
  <c r="AV10302" i="1"/>
  <c r="AV10303" i="1"/>
  <c r="AV10304" i="1"/>
  <c r="AV10305" i="1"/>
  <c r="AV10306" i="1"/>
  <c r="AV10307" i="1"/>
  <c r="AV10308" i="1"/>
  <c r="AV10309" i="1"/>
  <c r="AV10310" i="1"/>
  <c r="AV10311" i="1"/>
  <c r="AV10312" i="1"/>
  <c r="AV10313" i="1"/>
  <c r="AV10314" i="1"/>
  <c r="AV10315" i="1"/>
  <c r="AV10316" i="1"/>
  <c r="AV10317" i="1"/>
  <c r="AV10318" i="1"/>
  <c r="AV10319" i="1"/>
  <c r="AV10320" i="1"/>
  <c r="AV10321" i="1"/>
  <c r="AV10322" i="1"/>
  <c r="AV10323" i="1"/>
  <c r="AV10324" i="1"/>
  <c r="AV10325" i="1"/>
  <c r="AV10326" i="1"/>
  <c r="AV10327" i="1"/>
  <c r="AV10328" i="1"/>
  <c r="AV10329" i="1"/>
  <c r="AV10330" i="1"/>
  <c r="AV10331" i="1"/>
  <c r="AV10332" i="1"/>
  <c r="AV10333" i="1"/>
  <c r="AV10334" i="1"/>
  <c r="AV10335" i="1"/>
  <c r="AV10336" i="1"/>
  <c r="AV10337" i="1"/>
  <c r="AV10338" i="1"/>
  <c r="AV10339" i="1"/>
  <c r="AV10340" i="1"/>
  <c r="AV10341" i="1"/>
  <c r="AV10342" i="1"/>
  <c r="AV10343" i="1"/>
  <c r="AV10344" i="1"/>
  <c r="AV10345" i="1"/>
  <c r="AV10346" i="1"/>
  <c r="AV10347" i="1"/>
  <c r="AV10348" i="1"/>
  <c r="AV10349" i="1"/>
  <c r="AV10350" i="1"/>
  <c r="AV10351" i="1"/>
  <c r="AV10352" i="1"/>
  <c r="AV10353" i="1"/>
  <c r="AV10354" i="1"/>
  <c r="AV10355" i="1"/>
  <c r="AV10356" i="1"/>
  <c r="AV10357" i="1"/>
  <c r="AV10358" i="1"/>
  <c r="AV10359" i="1"/>
  <c r="AV10360" i="1"/>
  <c r="AV10361" i="1"/>
  <c r="AV10362" i="1"/>
  <c r="AV10363" i="1"/>
  <c r="AV10364" i="1"/>
  <c r="AV10365" i="1"/>
  <c r="AV10366" i="1"/>
  <c r="AV10367" i="1"/>
  <c r="AV10368" i="1"/>
  <c r="AV10369" i="1"/>
  <c r="AV10370" i="1"/>
  <c r="AV10371" i="1"/>
  <c r="AV10372" i="1"/>
  <c r="AV10373" i="1"/>
  <c r="AV10374" i="1"/>
  <c r="AV10375" i="1"/>
  <c r="AV10376" i="1"/>
  <c r="AV10377" i="1"/>
  <c r="AV10378" i="1"/>
  <c r="AV10379" i="1"/>
  <c r="AV10380" i="1"/>
  <c r="AV10381" i="1"/>
  <c r="AV10382" i="1"/>
  <c r="AV10383" i="1"/>
  <c r="AV10384" i="1"/>
  <c r="AV10385" i="1"/>
  <c r="AV10386" i="1"/>
  <c r="AV10387" i="1"/>
  <c r="AV10388" i="1"/>
  <c r="AV10389" i="1"/>
  <c r="AV10390" i="1"/>
  <c r="AV10391" i="1"/>
  <c r="AV10392" i="1"/>
  <c r="AV10393" i="1"/>
  <c r="AV10394" i="1"/>
  <c r="AV10395" i="1"/>
  <c r="AV10396" i="1"/>
  <c r="AV10397" i="1"/>
  <c r="AV10398" i="1"/>
  <c r="AV10399" i="1"/>
  <c r="AV10400" i="1"/>
  <c r="AV10401" i="1"/>
  <c r="AV10402" i="1"/>
  <c r="AV10403" i="1"/>
  <c r="AV10404" i="1"/>
  <c r="AV10405" i="1"/>
  <c r="AV10406" i="1"/>
  <c r="AV10407" i="1"/>
  <c r="AV10408" i="1"/>
  <c r="AV10409" i="1"/>
  <c r="AV10410" i="1"/>
  <c r="AV10411" i="1"/>
  <c r="AV10412" i="1"/>
  <c r="AV10413" i="1"/>
  <c r="AV10414" i="1"/>
  <c r="AV10415" i="1"/>
  <c r="AV10416" i="1"/>
  <c r="AV10417" i="1"/>
  <c r="AV10418" i="1"/>
  <c r="AV10419" i="1"/>
  <c r="AV10420" i="1"/>
  <c r="AV10421" i="1"/>
  <c r="AV10422" i="1"/>
  <c r="AV10423" i="1"/>
  <c r="AV10424" i="1"/>
  <c r="AV10425" i="1"/>
  <c r="AV10426" i="1"/>
  <c r="AV10427" i="1"/>
  <c r="AV10428" i="1"/>
  <c r="AV10429" i="1"/>
  <c r="AV10430" i="1"/>
  <c r="AV10431" i="1"/>
  <c r="AV10432" i="1"/>
  <c r="AV10433" i="1"/>
  <c r="AV10434" i="1"/>
  <c r="AV10435" i="1"/>
  <c r="AV10436" i="1"/>
  <c r="AV10437" i="1"/>
  <c r="AV10438" i="1"/>
  <c r="AV10439" i="1"/>
  <c r="AV10440" i="1"/>
  <c r="AV10441" i="1"/>
  <c r="AV10442" i="1"/>
  <c r="AV10443" i="1"/>
  <c r="AV10444" i="1"/>
  <c r="AV10445" i="1"/>
  <c r="AV10446" i="1"/>
  <c r="AV10447" i="1"/>
  <c r="AV10448" i="1"/>
  <c r="AV10449" i="1"/>
  <c r="AV10450" i="1"/>
  <c r="AV10451" i="1"/>
  <c r="AV10452" i="1"/>
  <c r="AV10453" i="1"/>
  <c r="AV10454" i="1"/>
  <c r="AV10455" i="1"/>
  <c r="AV10456" i="1"/>
  <c r="AV10457" i="1"/>
  <c r="AV10458" i="1"/>
  <c r="AV10459" i="1"/>
  <c r="AV10460" i="1"/>
  <c r="AV10461" i="1"/>
  <c r="AV10462" i="1"/>
  <c r="AV10463" i="1"/>
  <c r="AV10464" i="1"/>
  <c r="AV10465" i="1"/>
  <c r="AV10466" i="1"/>
  <c r="AV10467" i="1"/>
  <c r="AV10468" i="1"/>
  <c r="AV10469" i="1"/>
  <c r="AV10470" i="1"/>
  <c r="AV10471" i="1"/>
  <c r="AV10472" i="1"/>
  <c r="AV10473" i="1"/>
  <c r="AV10474" i="1"/>
  <c r="AV10475" i="1"/>
  <c r="AV10476" i="1"/>
  <c r="AV10477" i="1"/>
  <c r="AV10478" i="1"/>
  <c r="AV10479" i="1"/>
  <c r="AV10480" i="1"/>
  <c r="AV10481" i="1"/>
  <c r="AV10482" i="1"/>
  <c r="AV10483" i="1"/>
  <c r="AV10484" i="1"/>
  <c r="AV10485" i="1"/>
  <c r="AV10486" i="1"/>
  <c r="AV10487" i="1"/>
  <c r="AV10488" i="1"/>
  <c r="AV10489" i="1"/>
  <c r="AV10490" i="1"/>
  <c r="AV10491" i="1"/>
  <c r="AV10492" i="1"/>
  <c r="AV10493" i="1"/>
  <c r="AV10494" i="1"/>
  <c r="AV10495" i="1"/>
  <c r="AV10496" i="1"/>
  <c r="AV10497" i="1"/>
  <c r="AV10498" i="1"/>
  <c r="AV10499" i="1"/>
  <c r="AV10500" i="1"/>
  <c r="AV10501" i="1"/>
  <c r="AV10502" i="1"/>
  <c r="AV10503" i="1"/>
  <c r="AV10504" i="1"/>
  <c r="AV10505" i="1"/>
  <c r="AV10506" i="1"/>
  <c r="AV10507" i="1"/>
  <c r="AV10508" i="1"/>
  <c r="AV10509" i="1"/>
  <c r="AV10510" i="1"/>
  <c r="AV10511" i="1"/>
  <c r="AV10512" i="1"/>
  <c r="AV10513" i="1"/>
  <c r="AV10514" i="1"/>
  <c r="AV10515" i="1"/>
  <c r="AV10516" i="1"/>
  <c r="AV10517" i="1"/>
  <c r="AV10518" i="1"/>
  <c r="AV10519" i="1"/>
  <c r="AV10520" i="1"/>
  <c r="AV10521" i="1"/>
  <c r="AV10522" i="1"/>
  <c r="AV10523" i="1"/>
  <c r="AV10524" i="1"/>
  <c r="AV10525" i="1"/>
  <c r="AV10526" i="1"/>
  <c r="AV10527" i="1"/>
  <c r="AV10528" i="1"/>
  <c r="AV10529" i="1"/>
  <c r="AV10530" i="1"/>
  <c r="AV10531" i="1"/>
  <c r="AV10532" i="1"/>
  <c r="AV10533" i="1"/>
  <c r="AV10534" i="1"/>
  <c r="AV10535" i="1"/>
  <c r="AV10536" i="1"/>
  <c r="AV10537" i="1"/>
  <c r="AV10538" i="1"/>
  <c r="AV10539" i="1"/>
  <c r="AV10540" i="1"/>
  <c r="AV10541" i="1"/>
  <c r="AV10542" i="1"/>
  <c r="AV10543" i="1"/>
  <c r="AV10544" i="1"/>
  <c r="AV10545" i="1"/>
  <c r="AV10546" i="1"/>
  <c r="AV10547" i="1"/>
  <c r="AV10548" i="1"/>
  <c r="AV10549" i="1"/>
  <c r="AV10550" i="1"/>
  <c r="AV10551" i="1"/>
  <c r="AV10552" i="1"/>
  <c r="AV10553" i="1"/>
  <c r="AV10554" i="1"/>
  <c r="AV10555" i="1"/>
  <c r="AV10556" i="1"/>
  <c r="AV10557" i="1"/>
  <c r="AV10558" i="1"/>
  <c r="AV10559" i="1"/>
  <c r="AV10560" i="1"/>
  <c r="AV10561" i="1"/>
  <c r="AV10562" i="1"/>
  <c r="AV10563" i="1"/>
  <c r="AV10564" i="1"/>
  <c r="AV10565" i="1"/>
  <c r="AV10566" i="1"/>
  <c r="AV10567" i="1"/>
  <c r="AV10568" i="1"/>
  <c r="AV10569" i="1"/>
  <c r="AV10570" i="1"/>
  <c r="AV10571" i="1"/>
  <c r="AV10572" i="1"/>
  <c r="AV10573" i="1"/>
  <c r="AV10574" i="1"/>
  <c r="AV10575" i="1"/>
  <c r="AV10576" i="1"/>
  <c r="AV10577" i="1"/>
  <c r="AV10578" i="1"/>
  <c r="AV10579" i="1"/>
  <c r="AV10580" i="1"/>
  <c r="AV10581" i="1"/>
  <c r="AV10582" i="1"/>
  <c r="AV10583" i="1"/>
  <c r="AV10584" i="1"/>
  <c r="AV10585" i="1"/>
  <c r="AV10586" i="1"/>
  <c r="AV10587" i="1"/>
  <c r="AV10588" i="1"/>
  <c r="AV10589" i="1"/>
  <c r="AV10590" i="1"/>
  <c r="AV10591" i="1"/>
  <c r="AV10592" i="1"/>
  <c r="AV10593" i="1"/>
  <c r="AV10594" i="1"/>
  <c r="AV10595" i="1"/>
  <c r="AV10596" i="1"/>
  <c r="AV10597" i="1"/>
  <c r="AV10598" i="1"/>
  <c r="AV10599" i="1"/>
  <c r="AV10600" i="1"/>
  <c r="AV10601" i="1"/>
  <c r="AV10602" i="1"/>
  <c r="AV10603" i="1"/>
  <c r="AV10604" i="1"/>
  <c r="AV10605" i="1"/>
  <c r="AV10606" i="1"/>
  <c r="AV10607" i="1"/>
  <c r="AV10608" i="1"/>
  <c r="AV10609" i="1"/>
  <c r="AV10610" i="1"/>
  <c r="AV10611" i="1"/>
  <c r="AV10612" i="1"/>
  <c r="AV10613" i="1"/>
  <c r="AV10614" i="1"/>
  <c r="AV10615" i="1"/>
  <c r="AV10616" i="1"/>
  <c r="AV10617" i="1"/>
  <c r="AV10618" i="1"/>
  <c r="AV10619" i="1"/>
  <c r="AV10620" i="1"/>
  <c r="AV10621" i="1"/>
  <c r="AV10622" i="1"/>
  <c r="AV10623" i="1"/>
  <c r="AV10624" i="1"/>
  <c r="AV10625" i="1"/>
  <c r="AV10626" i="1"/>
  <c r="AV10627" i="1"/>
  <c r="AV10628" i="1"/>
  <c r="AV10629" i="1"/>
  <c r="AV10630" i="1"/>
  <c r="AV10631" i="1"/>
  <c r="AV10632" i="1"/>
  <c r="AV10633" i="1"/>
  <c r="AV10634" i="1"/>
  <c r="AV10635" i="1"/>
  <c r="AV10636" i="1"/>
  <c r="AV10637" i="1"/>
  <c r="AV10638" i="1"/>
  <c r="AV10639" i="1"/>
  <c r="AV10640" i="1"/>
  <c r="AV10641" i="1"/>
  <c r="AV10642" i="1"/>
  <c r="AV10643" i="1"/>
  <c r="AV10644" i="1"/>
  <c r="AV10645" i="1"/>
  <c r="AV10646" i="1"/>
  <c r="AV10647" i="1"/>
  <c r="AV10648" i="1"/>
  <c r="AV10649" i="1"/>
  <c r="AV10650" i="1"/>
  <c r="AV10651" i="1"/>
  <c r="AV10652" i="1"/>
  <c r="AV10653" i="1"/>
  <c r="AV10654" i="1"/>
  <c r="AV10655" i="1"/>
  <c r="AV10656" i="1"/>
  <c r="AV10657" i="1"/>
  <c r="AV10658" i="1"/>
  <c r="AV10659" i="1"/>
  <c r="AV10660" i="1"/>
  <c r="AV10661" i="1"/>
  <c r="AV10662" i="1"/>
  <c r="AV10663" i="1"/>
  <c r="AV10664" i="1"/>
  <c r="AV10665" i="1"/>
  <c r="AV10666" i="1"/>
  <c r="AV10667" i="1"/>
  <c r="AV10668" i="1"/>
  <c r="AV10669" i="1"/>
  <c r="AV10670" i="1"/>
  <c r="AV10671" i="1"/>
  <c r="AV10672" i="1"/>
  <c r="AV10673" i="1"/>
  <c r="AV10674" i="1"/>
  <c r="AV10675" i="1"/>
  <c r="AV10676" i="1"/>
  <c r="AV10677" i="1"/>
  <c r="AV10678" i="1"/>
  <c r="AV10679" i="1"/>
  <c r="AV10680" i="1"/>
  <c r="AV10681" i="1"/>
  <c r="AV10682" i="1"/>
  <c r="AV10683" i="1"/>
  <c r="AV10684" i="1"/>
  <c r="AV10685" i="1"/>
  <c r="AV10686" i="1"/>
  <c r="AV10687" i="1"/>
  <c r="AV10688" i="1"/>
  <c r="AV10689" i="1"/>
  <c r="AV10690" i="1"/>
  <c r="AV10691" i="1"/>
  <c r="AV10692" i="1"/>
  <c r="AV10693" i="1"/>
  <c r="AV10694" i="1"/>
  <c r="AV10695" i="1"/>
  <c r="AV10696" i="1"/>
  <c r="AV10697" i="1"/>
  <c r="AV10698" i="1"/>
  <c r="AV10699" i="1"/>
  <c r="AV10700" i="1"/>
  <c r="AV10701" i="1"/>
  <c r="AV10702" i="1"/>
  <c r="AV10703" i="1"/>
  <c r="AV10704" i="1"/>
  <c r="AV10705" i="1"/>
  <c r="AV10706" i="1"/>
  <c r="AV10707" i="1"/>
  <c r="AV10708" i="1"/>
  <c r="AV10709" i="1"/>
  <c r="AV10710" i="1"/>
  <c r="AV10711" i="1"/>
  <c r="AV10712" i="1"/>
  <c r="AV10713" i="1"/>
  <c r="AV10714" i="1"/>
  <c r="AV10715" i="1"/>
  <c r="AV10716" i="1"/>
  <c r="AV10717" i="1"/>
  <c r="AV10718" i="1"/>
  <c r="AV10719" i="1"/>
  <c r="AV10720" i="1"/>
  <c r="AV10721" i="1"/>
  <c r="AV10722" i="1"/>
  <c r="AV10723" i="1"/>
  <c r="AV10724" i="1"/>
  <c r="AV10725" i="1"/>
  <c r="AV10726" i="1"/>
  <c r="AV10727" i="1"/>
  <c r="AV10728" i="1"/>
  <c r="AV10729" i="1"/>
  <c r="AV10730" i="1"/>
  <c r="AV10731" i="1"/>
  <c r="AV10732" i="1"/>
  <c r="AV10733" i="1"/>
  <c r="AV10734" i="1"/>
  <c r="AV10735" i="1"/>
  <c r="AV10736" i="1"/>
  <c r="AV10737" i="1"/>
  <c r="AV10738" i="1"/>
  <c r="AV10739" i="1"/>
  <c r="AV10740" i="1"/>
  <c r="AV10741" i="1"/>
  <c r="AV10742" i="1"/>
  <c r="AV10743" i="1"/>
  <c r="AV10744" i="1"/>
  <c r="AV10745" i="1"/>
  <c r="AV10746" i="1"/>
  <c r="AV10747" i="1"/>
  <c r="AV10748" i="1"/>
  <c r="AV10749" i="1"/>
  <c r="AV10750" i="1"/>
  <c r="AV10751" i="1"/>
  <c r="AV10752" i="1"/>
  <c r="AV10753" i="1"/>
  <c r="AV10754" i="1"/>
  <c r="AV10755" i="1"/>
  <c r="AV10756" i="1"/>
  <c r="AV10757" i="1"/>
  <c r="AV10758" i="1"/>
  <c r="AV10759" i="1"/>
  <c r="AV10760" i="1"/>
  <c r="AV10761" i="1"/>
  <c r="AV10762" i="1"/>
  <c r="AV10763" i="1"/>
  <c r="AV10764" i="1"/>
  <c r="AV10765" i="1"/>
  <c r="AV10766" i="1"/>
  <c r="AV10767" i="1"/>
  <c r="AV10768" i="1"/>
  <c r="AV10769" i="1"/>
  <c r="AV10770" i="1"/>
  <c r="AV10771" i="1"/>
  <c r="AV10772" i="1"/>
  <c r="AV10773" i="1"/>
  <c r="AV10774" i="1"/>
  <c r="AV10775" i="1"/>
  <c r="AV10776" i="1"/>
  <c r="AV10777" i="1"/>
  <c r="AV10778" i="1"/>
  <c r="AV10779" i="1"/>
  <c r="AV10780" i="1"/>
  <c r="AV10781" i="1"/>
  <c r="AV10782" i="1"/>
  <c r="AV10783" i="1"/>
  <c r="AV10784" i="1"/>
  <c r="AV10785" i="1"/>
  <c r="AV10786" i="1"/>
  <c r="AV10787" i="1"/>
  <c r="AV10788" i="1"/>
  <c r="AV10789" i="1"/>
  <c r="AV10790" i="1"/>
  <c r="AV10791" i="1"/>
  <c r="AV10792" i="1"/>
  <c r="AV10793" i="1"/>
  <c r="AV10794" i="1"/>
  <c r="AV10795" i="1"/>
  <c r="AV10796" i="1"/>
  <c r="AV10797" i="1"/>
  <c r="AV10798" i="1"/>
  <c r="AV10799" i="1"/>
  <c r="AV10800" i="1"/>
  <c r="AV10801" i="1"/>
  <c r="AV10802" i="1"/>
  <c r="AV10803" i="1"/>
  <c r="AV10804" i="1"/>
  <c r="AV10805" i="1"/>
  <c r="AV10806" i="1"/>
  <c r="AV10807" i="1"/>
  <c r="AV10808" i="1"/>
  <c r="AV10809" i="1"/>
  <c r="AV10810" i="1"/>
  <c r="AV10811" i="1"/>
  <c r="AV10812" i="1"/>
  <c r="AV10813" i="1"/>
  <c r="AV10814" i="1"/>
  <c r="AV10815" i="1"/>
  <c r="AV10816" i="1"/>
  <c r="AV10817" i="1"/>
  <c r="AV10818" i="1"/>
  <c r="AV10819" i="1"/>
  <c r="AV10820" i="1"/>
  <c r="AV10821" i="1"/>
  <c r="AV10822" i="1"/>
  <c r="AV10823" i="1"/>
  <c r="AV10824" i="1"/>
  <c r="AV10825" i="1"/>
  <c r="AV10826" i="1"/>
  <c r="AV10827" i="1"/>
  <c r="AV10828" i="1"/>
  <c r="AV10829" i="1"/>
  <c r="AV10830" i="1"/>
  <c r="AV10831" i="1"/>
  <c r="AV10832" i="1"/>
  <c r="AV10833" i="1"/>
  <c r="AV10834" i="1"/>
  <c r="AV10835" i="1"/>
  <c r="AV10836" i="1"/>
  <c r="AV10837" i="1"/>
  <c r="AV10838" i="1"/>
  <c r="AV10839" i="1"/>
  <c r="AV10840" i="1"/>
  <c r="AV10841" i="1"/>
  <c r="AV10842" i="1"/>
  <c r="AV10843" i="1"/>
  <c r="AV10844" i="1"/>
  <c r="AV10845" i="1"/>
  <c r="AV10846" i="1"/>
  <c r="AV10847" i="1"/>
  <c r="AV10848" i="1"/>
  <c r="AV10849" i="1"/>
  <c r="AV10850" i="1"/>
  <c r="AV10851" i="1"/>
  <c r="AV10852" i="1"/>
  <c r="AV10853" i="1"/>
  <c r="AV10854" i="1"/>
  <c r="AV10855" i="1"/>
  <c r="AV10856" i="1"/>
  <c r="AV10857" i="1"/>
  <c r="AV10858" i="1"/>
  <c r="AV10859" i="1"/>
  <c r="AV10860" i="1"/>
  <c r="AV10861" i="1"/>
  <c r="AV10862" i="1"/>
  <c r="AV10863" i="1"/>
  <c r="AV10864" i="1"/>
  <c r="AV10865" i="1"/>
  <c r="AV10866" i="1"/>
  <c r="AV10867" i="1"/>
  <c r="AV10868" i="1"/>
  <c r="AV10869" i="1"/>
  <c r="AV10870" i="1"/>
  <c r="AV10871" i="1"/>
  <c r="AV10872" i="1"/>
  <c r="AV10873" i="1"/>
  <c r="AV10874" i="1"/>
  <c r="AV10875" i="1"/>
  <c r="AV10876" i="1"/>
  <c r="AV10877" i="1"/>
  <c r="AV10878" i="1"/>
  <c r="AV10879" i="1"/>
  <c r="AV10880" i="1"/>
  <c r="AV10881" i="1"/>
  <c r="AV10882" i="1"/>
  <c r="AV10883" i="1"/>
  <c r="AV10884" i="1"/>
  <c r="AV10885" i="1"/>
  <c r="AV10886" i="1"/>
  <c r="AV10887" i="1"/>
  <c r="AV10888" i="1"/>
  <c r="AV10889" i="1"/>
  <c r="AV10890" i="1"/>
  <c r="AV10891" i="1"/>
  <c r="AV10892" i="1"/>
  <c r="AV10893" i="1"/>
  <c r="AV10894" i="1"/>
  <c r="AV10895" i="1"/>
  <c r="AV10896" i="1"/>
  <c r="AV10897" i="1"/>
  <c r="AV10898" i="1"/>
  <c r="AV10899" i="1"/>
  <c r="AV10900" i="1"/>
  <c r="AV10901" i="1"/>
  <c r="AV10902" i="1"/>
  <c r="AV10903" i="1"/>
  <c r="AV10904" i="1"/>
  <c r="AV10905" i="1"/>
  <c r="AV10906" i="1"/>
  <c r="AV10907" i="1"/>
  <c r="AV10908" i="1"/>
  <c r="AV10909" i="1"/>
  <c r="AV10910" i="1"/>
  <c r="AV10911" i="1"/>
  <c r="AV10912" i="1"/>
  <c r="AV10913" i="1"/>
  <c r="AV10914" i="1"/>
  <c r="AV10915" i="1"/>
  <c r="AV10916" i="1"/>
  <c r="AV10917" i="1"/>
  <c r="AV10918" i="1"/>
  <c r="AV10919" i="1"/>
  <c r="AV10920" i="1"/>
  <c r="AV10921" i="1"/>
  <c r="AV10922" i="1"/>
  <c r="AV10923" i="1"/>
  <c r="AV10924" i="1"/>
  <c r="AV10925" i="1"/>
  <c r="AV10926" i="1"/>
  <c r="AV10927" i="1"/>
  <c r="AV10928" i="1"/>
  <c r="AV10929" i="1"/>
  <c r="AV10930" i="1"/>
  <c r="AV10931" i="1"/>
  <c r="AV10932" i="1"/>
  <c r="AV10933" i="1"/>
  <c r="AV10934" i="1"/>
  <c r="AV10935" i="1"/>
  <c r="AV10936" i="1"/>
  <c r="AV10937" i="1"/>
  <c r="AV10938" i="1"/>
  <c r="AV10939" i="1"/>
  <c r="AV10940" i="1"/>
  <c r="AV10941" i="1"/>
  <c r="AV10942" i="1"/>
  <c r="AV10943" i="1"/>
  <c r="AV10944" i="1"/>
  <c r="AV10945" i="1"/>
  <c r="AV10946" i="1"/>
  <c r="AV10947" i="1"/>
  <c r="AV10948" i="1"/>
  <c r="AV10949" i="1"/>
  <c r="AV10950" i="1"/>
  <c r="AV10951" i="1"/>
  <c r="AV10952" i="1"/>
  <c r="AV10953" i="1"/>
  <c r="AV10954" i="1"/>
  <c r="AV10955" i="1"/>
  <c r="AV10956" i="1"/>
  <c r="AV10957" i="1"/>
  <c r="AV10958" i="1"/>
  <c r="AV10959" i="1"/>
  <c r="AV10960" i="1"/>
  <c r="AV10961" i="1"/>
  <c r="AV10962" i="1"/>
  <c r="AV10963" i="1"/>
  <c r="AV10964" i="1"/>
  <c r="AV10965" i="1"/>
  <c r="AV10966" i="1"/>
  <c r="AV10967" i="1"/>
  <c r="AV10968" i="1"/>
  <c r="AV10969" i="1"/>
  <c r="AV10970" i="1"/>
  <c r="AV10971" i="1"/>
  <c r="AV10972" i="1"/>
  <c r="AV10973" i="1"/>
  <c r="AV10974" i="1"/>
  <c r="AV10975" i="1"/>
  <c r="AV10976" i="1"/>
  <c r="AV10977" i="1"/>
  <c r="AV10978" i="1"/>
  <c r="AV10979" i="1"/>
  <c r="AV10980" i="1"/>
  <c r="AV10981" i="1"/>
  <c r="AV10982" i="1"/>
  <c r="AV10983" i="1"/>
  <c r="AV10984" i="1"/>
  <c r="AV10985" i="1"/>
  <c r="AV10986" i="1"/>
  <c r="AV10987" i="1"/>
  <c r="AV10988" i="1"/>
  <c r="AV10989" i="1"/>
  <c r="AV10990" i="1"/>
  <c r="AV10991" i="1"/>
  <c r="AV10992" i="1"/>
  <c r="AV10993" i="1"/>
  <c r="AV10994" i="1"/>
  <c r="AV10995" i="1"/>
  <c r="AV10996" i="1"/>
  <c r="AV10997" i="1"/>
  <c r="AV10998" i="1"/>
  <c r="AV10999" i="1"/>
  <c r="AV11000" i="1"/>
  <c r="AV11001" i="1"/>
  <c r="AV11002" i="1"/>
  <c r="AV11003" i="1"/>
  <c r="AV11004" i="1"/>
  <c r="AV11005" i="1"/>
  <c r="AV11006" i="1"/>
  <c r="AV11007" i="1"/>
  <c r="AV11008" i="1"/>
  <c r="AV11009" i="1"/>
  <c r="AV11010" i="1"/>
  <c r="AV11011" i="1"/>
  <c r="AV11012" i="1"/>
  <c r="AV11013" i="1"/>
  <c r="AV11014" i="1"/>
  <c r="AV11015" i="1"/>
  <c r="AV11016" i="1"/>
  <c r="AV11017" i="1"/>
  <c r="AV11018" i="1"/>
  <c r="AV11019" i="1"/>
  <c r="AV11020" i="1"/>
  <c r="AV11021" i="1"/>
  <c r="AV11022" i="1"/>
  <c r="AV11023" i="1"/>
  <c r="AV11024" i="1"/>
  <c r="AV11025" i="1"/>
  <c r="AV11026" i="1"/>
  <c r="AV11027" i="1"/>
  <c r="AV11028" i="1"/>
  <c r="AV11029" i="1"/>
  <c r="AV11030" i="1"/>
  <c r="AV11031" i="1"/>
  <c r="AV11032" i="1"/>
  <c r="AV11033" i="1"/>
  <c r="AV11034" i="1"/>
  <c r="AV11035" i="1"/>
  <c r="AV11036" i="1"/>
  <c r="AV11037" i="1"/>
  <c r="AV11038" i="1"/>
  <c r="AV11039" i="1"/>
  <c r="AV11040" i="1"/>
  <c r="AV11041" i="1"/>
  <c r="AV11042" i="1"/>
  <c r="AV11043" i="1"/>
  <c r="AV11044" i="1"/>
  <c r="AV11045" i="1"/>
  <c r="AV11046" i="1"/>
  <c r="AV11047" i="1"/>
  <c r="AV11048" i="1"/>
  <c r="AV11049" i="1"/>
  <c r="AV11050" i="1"/>
  <c r="AV11051" i="1"/>
  <c r="AV11052" i="1"/>
  <c r="AV11053" i="1"/>
  <c r="AV11054" i="1"/>
  <c r="AV11055" i="1"/>
  <c r="AV11056" i="1"/>
  <c r="AV11057" i="1"/>
  <c r="AV11058" i="1"/>
  <c r="AV11059" i="1"/>
  <c r="AV11060" i="1"/>
  <c r="AV11061" i="1"/>
  <c r="AV11062" i="1"/>
  <c r="AV11063" i="1"/>
  <c r="AV11064" i="1"/>
  <c r="AV11065" i="1"/>
  <c r="AV11066" i="1"/>
  <c r="AV11067" i="1"/>
  <c r="AV11068" i="1"/>
  <c r="AV11069" i="1"/>
  <c r="AV11070" i="1"/>
  <c r="AV11071" i="1"/>
  <c r="AV11072" i="1"/>
  <c r="AV11073" i="1"/>
  <c r="AV11074" i="1"/>
  <c r="AV11075" i="1"/>
  <c r="AV11076" i="1"/>
  <c r="AV11077" i="1"/>
  <c r="AV11078" i="1"/>
  <c r="AV11079" i="1"/>
  <c r="AV11080" i="1"/>
  <c r="AV11081" i="1"/>
  <c r="AV11082" i="1"/>
  <c r="AV11083" i="1"/>
  <c r="AV11084" i="1"/>
  <c r="AV11085" i="1"/>
  <c r="AV11086" i="1"/>
  <c r="AV11087" i="1"/>
  <c r="AV11088" i="1"/>
  <c r="AV11089" i="1"/>
  <c r="AV11090" i="1"/>
  <c r="AV11091" i="1"/>
  <c r="AV11092" i="1"/>
  <c r="AV11093" i="1"/>
  <c r="AV11094" i="1"/>
  <c r="AV11095" i="1"/>
  <c r="AV11096" i="1"/>
  <c r="AV11097" i="1"/>
  <c r="AV11098" i="1"/>
  <c r="AV11099" i="1"/>
  <c r="AV11100" i="1"/>
  <c r="AV11101" i="1"/>
  <c r="AV11102" i="1"/>
  <c r="AV11103" i="1"/>
  <c r="AV11104" i="1"/>
  <c r="AV11105" i="1"/>
  <c r="AV11106" i="1"/>
  <c r="AV11107" i="1"/>
  <c r="AV11108" i="1"/>
  <c r="AV11109" i="1"/>
  <c r="AV11110" i="1"/>
  <c r="AV11111" i="1"/>
  <c r="AV11112" i="1"/>
  <c r="AV11113" i="1"/>
  <c r="AV11114" i="1"/>
  <c r="AV11115" i="1"/>
  <c r="AV11116" i="1"/>
  <c r="AV11117" i="1"/>
  <c r="AV11118" i="1"/>
  <c r="AV11119" i="1"/>
  <c r="AV11120" i="1"/>
  <c r="AV11121" i="1"/>
  <c r="AV11122" i="1"/>
  <c r="AV11123" i="1"/>
  <c r="AV11124" i="1"/>
  <c r="AV11125" i="1"/>
  <c r="AV11126" i="1"/>
  <c r="AV11127" i="1"/>
  <c r="AV11128" i="1"/>
  <c r="AV11129" i="1"/>
  <c r="AV11130" i="1"/>
  <c r="AV11131" i="1"/>
  <c r="AV11132" i="1"/>
  <c r="AV11133" i="1"/>
  <c r="AV11134" i="1"/>
  <c r="AV11135" i="1"/>
  <c r="AV11136" i="1"/>
  <c r="AV11137" i="1"/>
  <c r="AV11138" i="1"/>
  <c r="AV11139" i="1"/>
  <c r="AV11140" i="1"/>
  <c r="AV11141" i="1"/>
  <c r="AV11142" i="1"/>
  <c r="AV11143" i="1"/>
  <c r="AV11144" i="1"/>
  <c r="AV11145" i="1"/>
  <c r="AV11146" i="1"/>
  <c r="AV11147" i="1"/>
  <c r="AV11148" i="1"/>
  <c r="AV11149" i="1"/>
  <c r="AV11150" i="1"/>
  <c r="AV11151" i="1"/>
  <c r="AV11152" i="1"/>
  <c r="AV11153" i="1"/>
  <c r="AV11154" i="1"/>
  <c r="AV11155" i="1"/>
  <c r="AV11156" i="1"/>
  <c r="AV11157" i="1"/>
  <c r="AV11158" i="1"/>
  <c r="AV11159" i="1"/>
  <c r="AV11160" i="1"/>
  <c r="AV11161" i="1"/>
  <c r="AV11162" i="1"/>
  <c r="AV11163" i="1"/>
  <c r="AV11164" i="1"/>
  <c r="AV11165" i="1"/>
  <c r="AV11166" i="1"/>
  <c r="AV11167" i="1"/>
  <c r="AV11168" i="1"/>
  <c r="AV11169" i="1"/>
  <c r="AV11170" i="1"/>
  <c r="AV11171" i="1"/>
  <c r="AV11172" i="1"/>
  <c r="AV11173" i="1"/>
  <c r="AV11174" i="1"/>
  <c r="AV11175" i="1"/>
  <c r="AV11176" i="1"/>
  <c r="AV11177" i="1"/>
  <c r="AV11178" i="1"/>
  <c r="AV11179" i="1"/>
  <c r="AV11180" i="1"/>
  <c r="AV11181" i="1"/>
  <c r="AV11182" i="1"/>
  <c r="AV11183" i="1"/>
  <c r="AV11184" i="1"/>
  <c r="AV11185" i="1"/>
  <c r="AV11186" i="1"/>
  <c r="AV11187" i="1"/>
  <c r="AV11188" i="1"/>
  <c r="AV11189" i="1"/>
  <c r="AV11190" i="1"/>
  <c r="AV11191" i="1"/>
  <c r="AV11192" i="1"/>
  <c r="AV11193" i="1"/>
  <c r="AV11194" i="1"/>
  <c r="AV11195" i="1"/>
  <c r="AV11196" i="1"/>
  <c r="AV11197" i="1"/>
  <c r="AV11198" i="1"/>
  <c r="AV11199" i="1"/>
  <c r="AV11200" i="1"/>
  <c r="AV11201" i="1"/>
  <c r="AV11202" i="1"/>
  <c r="AV11203" i="1"/>
  <c r="AV11204" i="1"/>
  <c r="AV11205" i="1"/>
  <c r="AV11206" i="1"/>
  <c r="AV11207" i="1"/>
  <c r="AV11208" i="1"/>
  <c r="AV11209" i="1"/>
  <c r="AV11210" i="1"/>
  <c r="AV11211" i="1"/>
  <c r="AV11212" i="1"/>
  <c r="AV11213" i="1"/>
  <c r="AV11214" i="1"/>
  <c r="AV11215" i="1"/>
  <c r="AV11216" i="1"/>
  <c r="AV11217" i="1"/>
  <c r="AV11218" i="1"/>
  <c r="AV11219" i="1"/>
  <c r="AV11220" i="1"/>
  <c r="AV11221" i="1"/>
  <c r="AV11222" i="1"/>
  <c r="AV11223" i="1"/>
  <c r="AV11224" i="1"/>
  <c r="AV11225" i="1"/>
  <c r="AV11226" i="1"/>
  <c r="AV11227" i="1"/>
  <c r="AV11228" i="1"/>
  <c r="AV11229" i="1"/>
  <c r="AV11230" i="1"/>
  <c r="AV11231" i="1"/>
  <c r="AV11232" i="1"/>
  <c r="AV11233" i="1"/>
  <c r="AV11234" i="1"/>
  <c r="AV11235" i="1"/>
  <c r="AV11236" i="1"/>
  <c r="AV11237" i="1"/>
  <c r="AV11238" i="1"/>
  <c r="AV11239" i="1"/>
  <c r="AV11240" i="1"/>
  <c r="AV11241" i="1"/>
  <c r="AV11242" i="1"/>
  <c r="AV11243" i="1"/>
  <c r="AV11244" i="1"/>
  <c r="AV11245" i="1"/>
  <c r="AV11246" i="1"/>
  <c r="AV11247" i="1"/>
  <c r="AV11248" i="1"/>
  <c r="AV11249" i="1"/>
  <c r="AV11250" i="1"/>
  <c r="AV11251" i="1"/>
  <c r="AV11252" i="1"/>
  <c r="AV11253" i="1"/>
  <c r="AV11254" i="1"/>
  <c r="AV11255" i="1"/>
  <c r="AV11256" i="1"/>
  <c r="AV11257" i="1"/>
  <c r="AV11258" i="1"/>
  <c r="AV11259" i="1"/>
  <c r="AV11260" i="1"/>
  <c r="AV11261" i="1"/>
  <c r="AV11262" i="1"/>
  <c r="AV11263" i="1"/>
  <c r="AV11264" i="1"/>
  <c r="AV11265" i="1"/>
  <c r="AV11266" i="1"/>
  <c r="AV11267" i="1"/>
  <c r="AV11268" i="1"/>
  <c r="AV11269" i="1"/>
  <c r="AV11270" i="1"/>
  <c r="AV11271" i="1"/>
  <c r="AV11272" i="1"/>
  <c r="AV11273" i="1"/>
  <c r="AV11274" i="1"/>
  <c r="AV11275" i="1"/>
  <c r="AV11276" i="1"/>
  <c r="AV11277" i="1"/>
  <c r="AV11278" i="1"/>
  <c r="AV11279" i="1"/>
  <c r="AV11280" i="1"/>
  <c r="AV11281" i="1"/>
  <c r="AV11282" i="1"/>
  <c r="AV11283" i="1"/>
  <c r="AV11284" i="1"/>
  <c r="AV11285" i="1"/>
  <c r="AV11286" i="1"/>
  <c r="AV11287" i="1"/>
  <c r="AV11288" i="1"/>
  <c r="AV11289" i="1"/>
  <c r="AV11290" i="1"/>
  <c r="AV11291" i="1"/>
  <c r="AV11292" i="1"/>
  <c r="AV11293" i="1"/>
  <c r="AV11294" i="1"/>
  <c r="AV11295" i="1"/>
  <c r="AV11296" i="1"/>
  <c r="AV11297" i="1"/>
  <c r="AV11298" i="1"/>
  <c r="AV11299" i="1"/>
  <c r="AV11300" i="1"/>
  <c r="AV11301" i="1"/>
  <c r="AV11302" i="1"/>
  <c r="AV11303" i="1"/>
  <c r="AV11304" i="1"/>
  <c r="AV11305" i="1"/>
  <c r="AV11306" i="1"/>
  <c r="AV11307" i="1"/>
  <c r="AV11308" i="1"/>
  <c r="AV11309" i="1"/>
  <c r="AV11310" i="1"/>
  <c r="AV11311" i="1"/>
  <c r="AV11312" i="1"/>
  <c r="AV11313" i="1"/>
  <c r="AV11314" i="1"/>
  <c r="AV11315" i="1"/>
  <c r="AV11316" i="1"/>
  <c r="AV11317" i="1"/>
  <c r="AV11318" i="1"/>
  <c r="AV11319" i="1"/>
  <c r="AV11320" i="1"/>
  <c r="AV11321" i="1"/>
  <c r="AV11322" i="1"/>
  <c r="AV11323" i="1"/>
  <c r="AV11324" i="1"/>
  <c r="AV11325" i="1"/>
  <c r="AV11326" i="1"/>
  <c r="AV11327" i="1"/>
  <c r="AV11328" i="1"/>
  <c r="AV11329" i="1"/>
  <c r="AV11330" i="1"/>
  <c r="AV11331" i="1"/>
  <c r="AV11332" i="1"/>
  <c r="AV11333" i="1"/>
  <c r="AV11334" i="1"/>
  <c r="AV11335" i="1"/>
  <c r="AV11336" i="1"/>
  <c r="AV11337" i="1"/>
  <c r="AV11338" i="1"/>
  <c r="AV11339" i="1"/>
  <c r="AV11340" i="1"/>
  <c r="AV11341" i="1"/>
  <c r="AV11342" i="1"/>
  <c r="AV11343" i="1"/>
  <c r="AV11344" i="1"/>
  <c r="AV11345" i="1"/>
  <c r="AV11346" i="1"/>
  <c r="AV11347" i="1"/>
  <c r="AV11348" i="1"/>
  <c r="AV11349" i="1"/>
  <c r="AV11350" i="1"/>
  <c r="AV11351" i="1"/>
  <c r="AV11352" i="1"/>
  <c r="AV11353" i="1"/>
  <c r="AV11354" i="1"/>
  <c r="AV11355" i="1"/>
  <c r="AV11356" i="1"/>
  <c r="AV11357" i="1"/>
  <c r="AV11358" i="1"/>
  <c r="AV11359" i="1"/>
  <c r="AV11360" i="1"/>
  <c r="AV11361" i="1"/>
  <c r="AV11362" i="1"/>
  <c r="AV11363" i="1"/>
  <c r="AV11364" i="1"/>
  <c r="AV11365" i="1"/>
  <c r="AV11366" i="1"/>
  <c r="AV11367" i="1"/>
  <c r="AV11368" i="1"/>
  <c r="AV11369" i="1"/>
  <c r="AV11370" i="1"/>
  <c r="AV11371" i="1"/>
  <c r="AV11372" i="1"/>
  <c r="AV11373" i="1"/>
  <c r="AV11374" i="1"/>
  <c r="AV11375" i="1"/>
  <c r="AV11376" i="1"/>
  <c r="AV11377" i="1"/>
  <c r="AV11378" i="1"/>
  <c r="AV11379" i="1"/>
  <c r="AV11380" i="1"/>
  <c r="AV11381" i="1"/>
  <c r="AV11382" i="1"/>
  <c r="AV11383" i="1"/>
  <c r="AV11384" i="1"/>
  <c r="AV11385" i="1"/>
  <c r="AV11386" i="1"/>
  <c r="AV11387" i="1"/>
  <c r="AV11388" i="1"/>
  <c r="AV11389" i="1"/>
  <c r="AV11390" i="1"/>
  <c r="AV11391" i="1"/>
  <c r="AV11392" i="1"/>
  <c r="AV11393" i="1"/>
  <c r="AV11394" i="1"/>
  <c r="AV11395" i="1"/>
  <c r="AV11396" i="1"/>
  <c r="AV11397" i="1"/>
  <c r="AV11398" i="1"/>
  <c r="AV11399" i="1"/>
  <c r="AV11400" i="1"/>
  <c r="AV11401" i="1"/>
  <c r="AV11402" i="1"/>
  <c r="AV11403" i="1"/>
  <c r="AV11404" i="1"/>
  <c r="AV11405" i="1"/>
  <c r="AV11406" i="1"/>
  <c r="AV11407" i="1"/>
  <c r="AV11408" i="1"/>
  <c r="AV11409" i="1"/>
  <c r="AV11410" i="1"/>
  <c r="AV11411" i="1"/>
  <c r="AV11412" i="1"/>
  <c r="AV11413" i="1"/>
  <c r="AV11414" i="1"/>
  <c r="AV11415" i="1"/>
  <c r="AV11416" i="1"/>
  <c r="AV11417" i="1"/>
  <c r="AV11418" i="1"/>
  <c r="AV11419" i="1"/>
  <c r="AV11420" i="1"/>
  <c r="AV11421" i="1"/>
  <c r="AV11422" i="1"/>
  <c r="AV11423" i="1"/>
  <c r="AV11424" i="1"/>
  <c r="AV11425" i="1"/>
  <c r="AV11426" i="1"/>
  <c r="AV11427" i="1"/>
  <c r="AV11428" i="1"/>
  <c r="AV11429" i="1"/>
  <c r="AV11430" i="1"/>
  <c r="AV11431" i="1"/>
  <c r="AV11432" i="1"/>
  <c r="AV11433" i="1"/>
  <c r="AV11434" i="1"/>
  <c r="AV11435" i="1"/>
  <c r="AV11436" i="1"/>
  <c r="AV11437" i="1"/>
  <c r="AV11438" i="1"/>
  <c r="AV11439" i="1"/>
  <c r="AV11440" i="1"/>
  <c r="AV11441" i="1"/>
  <c r="AV11442" i="1"/>
  <c r="AV11443" i="1"/>
  <c r="AV11444" i="1"/>
  <c r="AV11445" i="1"/>
  <c r="AV11446" i="1"/>
  <c r="AV11447" i="1"/>
  <c r="AV11448" i="1"/>
  <c r="AV11449" i="1"/>
  <c r="AV11450" i="1"/>
  <c r="AV11451" i="1"/>
  <c r="AV11452" i="1"/>
  <c r="AV11453" i="1"/>
  <c r="AV11454" i="1"/>
  <c r="AV11455" i="1"/>
  <c r="AV11456" i="1"/>
  <c r="AV11457" i="1"/>
  <c r="AV11458" i="1"/>
  <c r="AV11459" i="1"/>
  <c r="AV11460" i="1"/>
  <c r="AV11461" i="1"/>
  <c r="AV11462" i="1"/>
  <c r="AV11463" i="1"/>
  <c r="AV11464" i="1"/>
  <c r="AV11465" i="1"/>
  <c r="AV11466" i="1"/>
  <c r="AV11467" i="1"/>
  <c r="AV11468" i="1"/>
  <c r="AV11469" i="1"/>
  <c r="AV11470" i="1"/>
  <c r="AV11471" i="1"/>
  <c r="AV11472" i="1"/>
  <c r="AV11473" i="1"/>
  <c r="AV11474" i="1"/>
  <c r="AV11475" i="1"/>
  <c r="AV11476" i="1"/>
  <c r="AV11477" i="1"/>
  <c r="AV11478" i="1"/>
  <c r="AV11479" i="1"/>
  <c r="AV11480" i="1"/>
  <c r="AV11481" i="1"/>
  <c r="AV11482" i="1"/>
  <c r="AV11483" i="1"/>
  <c r="AV11484" i="1"/>
  <c r="AV11485" i="1"/>
  <c r="AV11486" i="1"/>
  <c r="AV11487" i="1"/>
  <c r="AV11488" i="1"/>
  <c r="AV11489" i="1"/>
  <c r="AV11490" i="1"/>
  <c r="AV11491" i="1"/>
  <c r="AV11492" i="1"/>
  <c r="AV11493" i="1"/>
  <c r="AV11494" i="1"/>
  <c r="AV11495" i="1"/>
  <c r="AV11496" i="1"/>
  <c r="AV11497" i="1"/>
  <c r="AV11498" i="1"/>
  <c r="AV11499" i="1"/>
  <c r="AV11500" i="1"/>
  <c r="AV11501" i="1"/>
  <c r="AV11502" i="1"/>
  <c r="AV11503" i="1"/>
  <c r="AV11504" i="1"/>
  <c r="AV11505" i="1"/>
  <c r="AV11506" i="1"/>
  <c r="AV11507" i="1"/>
  <c r="AV11508" i="1"/>
  <c r="AV11509" i="1"/>
  <c r="AV11510" i="1"/>
  <c r="AV11511" i="1"/>
  <c r="AV11512" i="1"/>
  <c r="AV11513" i="1"/>
  <c r="AV11514" i="1"/>
  <c r="AV11515" i="1"/>
  <c r="AV11516" i="1"/>
  <c r="AV11517" i="1"/>
  <c r="AV11518" i="1"/>
  <c r="AV11519" i="1"/>
  <c r="AV11520" i="1"/>
  <c r="AV11521" i="1"/>
  <c r="AV11522" i="1"/>
  <c r="AV11523" i="1"/>
  <c r="AV11524" i="1"/>
  <c r="AV11525" i="1"/>
  <c r="AV11526" i="1"/>
  <c r="AV11527" i="1"/>
  <c r="AV11528" i="1"/>
  <c r="AV11529" i="1"/>
  <c r="AV11530" i="1"/>
  <c r="AV11531" i="1"/>
  <c r="AV11532" i="1"/>
  <c r="AV11533" i="1"/>
  <c r="AV11534" i="1"/>
  <c r="AV11535" i="1"/>
  <c r="AV11536" i="1"/>
  <c r="AV11537" i="1"/>
  <c r="AV11538" i="1"/>
  <c r="AV11539" i="1"/>
  <c r="AV11540" i="1"/>
  <c r="AV11541" i="1"/>
  <c r="AV11542" i="1"/>
  <c r="AV11543" i="1"/>
  <c r="AV11544" i="1"/>
  <c r="AV11545" i="1"/>
  <c r="AV11546" i="1"/>
  <c r="AV11547" i="1"/>
  <c r="AV11548" i="1"/>
  <c r="AV11549" i="1"/>
  <c r="AV11550" i="1"/>
  <c r="AV11551" i="1"/>
  <c r="AV11552" i="1"/>
  <c r="AV11553" i="1"/>
  <c r="AV11554" i="1"/>
  <c r="AV11555" i="1"/>
  <c r="AV11556" i="1"/>
  <c r="AV11557" i="1"/>
  <c r="AV11558" i="1"/>
  <c r="AV11559" i="1"/>
  <c r="AV11560" i="1"/>
  <c r="AV11561" i="1"/>
  <c r="AV11562" i="1"/>
  <c r="AV11563" i="1"/>
  <c r="AV11564" i="1"/>
  <c r="AV11565" i="1"/>
  <c r="AV11566" i="1"/>
  <c r="AV11567" i="1"/>
  <c r="AV11568" i="1"/>
  <c r="AV11569" i="1"/>
  <c r="AV11570" i="1"/>
  <c r="AV11571" i="1"/>
  <c r="AV11572" i="1"/>
  <c r="AV11573" i="1"/>
  <c r="AV11574" i="1"/>
  <c r="AV11575" i="1"/>
  <c r="AV11576" i="1"/>
  <c r="AV11577" i="1"/>
  <c r="AV11578" i="1"/>
  <c r="AV11579" i="1"/>
  <c r="AV11580" i="1"/>
  <c r="AV11581" i="1"/>
  <c r="AV11582" i="1"/>
  <c r="AV11583" i="1"/>
  <c r="AV11584" i="1"/>
  <c r="AV11585" i="1"/>
  <c r="AV11586" i="1"/>
  <c r="AV11587" i="1"/>
  <c r="AV11588" i="1"/>
  <c r="AV11589" i="1"/>
  <c r="AV11590" i="1"/>
  <c r="AV11591" i="1"/>
  <c r="AV11592" i="1"/>
  <c r="AV11593" i="1"/>
  <c r="AV11594" i="1"/>
  <c r="AV11595" i="1"/>
  <c r="AV11596" i="1"/>
  <c r="AV11597" i="1"/>
  <c r="AV11598" i="1"/>
  <c r="AV11599" i="1"/>
  <c r="AV11600" i="1"/>
  <c r="AV11601" i="1"/>
  <c r="AV11602" i="1"/>
  <c r="AV11603" i="1"/>
  <c r="AV11604" i="1"/>
  <c r="AV11605" i="1"/>
  <c r="AV11606" i="1"/>
  <c r="AV11607" i="1"/>
  <c r="AV11608" i="1"/>
  <c r="AV11609" i="1"/>
  <c r="AV11610" i="1"/>
  <c r="AV11611" i="1"/>
  <c r="AV11612" i="1"/>
  <c r="AV11613" i="1"/>
  <c r="AV11614" i="1"/>
  <c r="AV11615" i="1"/>
  <c r="AV11616" i="1"/>
  <c r="AV11617" i="1"/>
  <c r="AV11618" i="1"/>
  <c r="AV11619" i="1"/>
  <c r="AV11620" i="1"/>
  <c r="AV11621" i="1"/>
  <c r="AV11622" i="1"/>
  <c r="AV11623" i="1"/>
  <c r="AV11624" i="1"/>
  <c r="AV11625" i="1"/>
  <c r="AV11626" i="1"/>
  <c r="AV11627" i="1"/>
  <c r="AV11628" i="1"/>
  <c r="AV11629" i="1"/>
  <c r="AV11630" i="1"/>
  <c r="AV11631" i="1"/>
  <c r="AV11632" i="1"/>
  <c r="AV11633" i="1"/>
  <c r="AV11634" i="1"/>
  <c r="AV11635" i="1"/>
  <c r="AV11636" i="1"/>
  <c r="AV11637" i="1"/>
  <c r="AV11638" i="1"/>
  <c r="AV11639" i="1"/>
  <c r="AV11640" i="1"/>
  <c r="AV11641" i="1"/>
  <c r="AV11642" i="1"/>
  <c r="AV11643" i="1"/>
  <c r="AV11644" i="1"/>
  <c r="AV11645" i="1"/>
  <c r="AV11646" i="1"/>
  <c r="AV11647" i="1"/>
  <c r="AV11648" i="1"/>
  <c r="AV11649" i="1"/>
  <c r="AV11650" i="1"/>
  <c r="AV11651" i="1"/>
  <c r="AV11652" i="1"/>
  <c r="AV11653" i="1"/>
  <c r="AV11654" i="1"/>
  <c r="AV11655" i="1"/>
  <c r="AV11656" i="1"/>
  <c r="AV11657" i="1"/>
  <c r="AV11658" i="1"/>
  <c r="AV11659" i="1"/>
  <c r="AV11660" i="1"/>
  <c r="AV11661" i="1"/>
  <c r="AV11662" i="1"/>
  <c r="AV11663" i="1"/>
  <c r="AV11664" i="1"/>
  <c r="AV11665" i="1"/>
  <c r="AV11666" i="1"/>
  <c r="AV11667" i="1"/>
  <c r="AV11668" i="1"/>
  <c r="AV11669" i="1"/>
  <c r="AV11670" i="1"/>
  <c r="AV11671" i="1"/>
  <c r="AV11672" i="1"/>
  <c r="AV11673" i="1"/>
  <c r="AV11674" i="1"/>
  <c r="AV11675" i="1"/>
  <c r="AV11676" i="1"/>
  <c r="AV11677" i="1"/>
  <c r="AV11678" i="1"/>
  <c r="AV11679" i="1"/>
  <c r="AV11680" i="1"/>
  <c r="AV11681" i="1"/>
  <c r="AV11682" i="1"/>
  <c r="AV11683" i="1"/>
  <c r="AV11684" i="1"/>
  <c r="AV11685" i="1"/>
  <c r="AV11686" i="1"/>
  <c r="AV11687" i="1"/>
  <c r="AV11688" i="1"/>
  <c r="AV11689" i="1"/>
  <c r="AV11690" i="1"/>
  <c r="AV11691" i="1"/>
  <c r="AV11692" i="1"/>
  <c r="AV11693" i="1"/>
  <c r="AV11694" i="1"/>
  <c r="AV11695" i="1"/>
  <c r="AV11696" i="1"/>
  <c r="AV11697" i="1"/>
  <c r="AV11698" i="1"/>
  <c r="AV11699" i="1"/>
  <c r="AV11700" i="1"/>
  <c r="AV11701" i="1"/>
  <c r="AV11702" i="1"/>
  <c r="AV11703" i="1"/>
  <c r="AV11704" i="1"/>
  <c r="AV11705" i="1"/>
  <c r="AV11706" i="1"/>
  <c r="AV11707" i="1"/>
  <c r="AV11708" i="1"/>
  <c r="AV11709" i="1"/>
  <c r="AV11710" i="1"/>
  <c r="AV11711" i="1"/>
  <c r="AV11712" i="1"/>
  <c r="AV11713" i="1"/>
  <c r="AV11714" i="1"/>
  <c r="AV11715" i="1"/>
  <c r="AV11716" i="1"/>
  <c r="AV11717" i="1"/>
  <c r="AV11718" i="1"/>
  <c r="AV11719" i="1"/>
  <c r="AV11720" i="1"/>
  <c r="AV11721" i="1"/>
  <c r="AV11722" i="1"/>
  <c r="AV11723" i="1"/>
  <c r="AV11724" i="1"/>
  <c r="AV11725" i="1"/>
  <c r="AV11726" i="1"/>
  <c r="AV11727" i="1"/>
  <c r="AV11728" i="1"/>
  <c r="AV11729" i="1"/>
  <c r="AV11730" i="1"/>
  <c r="AV11731" i="1"/>
  <c r="AV11732" i="1"/>
  <c r="AV11733" i="1"/>
  <c r="AV11734" i="1"/>
  <c r="AV11735" i="1"/>
  <c r="AV11736" i="1"/>
  <c r="AV11737" i="1"/>
  <c r="AV11738" i="1"/>
  <c r="AV11739" i="1"/>
  <c r="AV11740" i="1"/>
  <c r="AV11741" i="1"/>
  <c r="AV11742" i="1"/>
  <c r="AV11743" i="1"/>
  <c r="AV11744" i="1"/>
  <c r="AV11745" i="1"/>
  <c r="AV11746" i="1"/>
  <c r="AV11747" i="1"/>
  <c r="AV11748" i="1"/>
  <c r="AV11749" i="1"/>
  <c r="AV11750" i="1"/>
  <c r="AV11751" i="1"/>
  <c r="AV11752" i="1"/>
  <c r="AV11753" i="1"/>
  <c r="AV11754" i="1"/>
  <c r="AV11755" i="1"/>
  <c r="AV11756" i="1"/>
  <c r="AV11757" i="1"/>
  <c r="AV11758" i="1"/>
  <c r="AV11759" i="1"/>
  <c r="AV11760" i="1"/>
  <c r="AV11761" i="1"/>
  <c r="AV11762" i="1"/>
  <c r="AV11763" i="1"/>
  <c r="AV11764" i="1"/>
  <c r="AV11765" i="1"/>
  <c r="AV11766" i="1"/>
  <c r="AV11767" i="1"/>
  <c r="AV11768" i="1"/>
  <c r="AV11769" i="1"/>
  <c r="AV11770" i="1"/>
  <c r="AV11771" i="1"/>
  <c r="AV11772" i="1"/>
  <c r="AV11773" i="1"/>
  <c r="AV11774" i="1"/>
  <c r="AV11775" i="1"/>
  <c r="AV11776" i="1"/>
  <c r="AV11777" i="1"/>
  <c r="AV11778" i="1"/>
  <c r="AV11779" i="1"/>
  <c r="AV11780" i="1"/>
  <c r="AV11781" i="1"/>
  <c r="AV11782" i="1"/>
  <c r="AV11783" i="1"/>
  <c r="AV11784" i="1"/>
  <c r="AV11785" i="1"/>
  <c r="AV11786" i="1"/>
  <c r="AV11787" i="1"/>
  <c r="AV11788" i="1"/>
  <c r="AV11789" i="1"/>
  <c r="AV11790" i="1"/>
  <c r="AV11791" i="1"/>
  <c r="AV11792" i="1"/>
  <c r="AV11793" i="1"/>
  <c r="AV11794" i="1"/>
  <c r="AV11795" i="1"/>
  <c r="AV11796" i="1"/>
  <c r="AV11797" i="1"/>
  <c r="AV11798" i="1"/>
  <c r="AV11799" i="1"/>
  <c r="AV11800" i="1"/>
  <c r="AV11801" i="1"/>
  <c r="AV11802" i="1"/>
  <c r="AV11803" i="1"/>
  <c r="AV11804" i="1"/>
  <c r="AV11805" i="1"/>
  <c r="AV11806" i="1"/>
  <c r="AV11807" i="1"/>
  <c r="AV11808" i="1"/>
  <c r="AV11809" i="1"/>
  <c r="AV11810" i="1"/>
  <c r="AV11811" i="1"/>
  <c r="AV11812" i="1"/>
  <c r="AV11813" i="1"/>
  <c r="AV11814" i="1"/>
  <c r="AV11815" i="1"/>
  <c r="AV11816" i="1"/>
  <c r="AV11817" i="1"/>
  <c r="AV11818" i="1"/>
  <c r="AV11819" i="1"/>
  <c r="AV11820" i="1"/>
  <c r="AV11821" i="1"/>
  <c r="AV11822" i="1"/>
  <c r="AV11823" i="1"/>
  <c r="AV11824" i="1"/>
  <c r="AV11825" i="1"/>
  <c r="AV11826" i="1"/>
  <c r="AV11827" i="1"/>
  <c r="AV11828" i="1"/>
  <c r="AV11829" i="1"/>
  <c r="AV11830" i="1"/>
  <c r="AV11831" i="1"/>
  <c r="AV11832" i="1"/>
  <c r="AV11833" i="1"/>
  <c r="AV11834" i="1"/>
  <c r="AV11835" i="1"/>
  <c r="AV11836" i="1"/>
  <c r="AV11837" i="1"/>
  <c r="AV11838" i="1"/>
  <c r="AV11839" i="1"/>
  <c r="AV11840" i="1"/>
  <c r="AV11841" i="1"/>
  <c r="AV11842" i="1"/>
  <c r="AV11843" i="1"/>
  <c r="AV11844" i="1"/>
  <c r="AV11845" i="1"/>
  <c r="AV11846" i="1"/>
  <c r="AV11847" i="1"/>
  <c r="AV11848" i="1"/>
  <c r="AV11849" i="1"/>
  <c r="AV11850" i="1"/>
  <c r="AV11851" i="1"/>
  <c r="AV11852" i="1"/>
  <c r="AV11853" i="1"/>
  <c r="AV11854" i="1"/>
  <c r="AV11855" i="1"/>
  <c r="AV11856" i="1"/>
  <c r="AV11857" i="1"/>
  <c r="AV11858" i="1"/>
  <c r="AV11859" i="1"/>
  <c r="AV11860" i="1"/>
  <c r="AV11861" i="1"/>
  <c r="AV11862" i="1"/>
  <c r="AV11863" i="1"/>
  <c r="AV11864" i="1"/>
  <c r="AV11865" i="1"/>
  <c r="AV11866" i="1"/>
  <c r="AV11867" i="1"/>
  <c r="AV11868" i="1"/>
  <c r="AV11869" i="1"/>
  <c r="AV11870" i="1"/>
  <c r="AV11871" i="1"/>
  <c r="AV11872" i="1"/>
  <c r="AV11873" i="1"/>
  <c r="AV11874" i="1"/>
  <c r="AV11875" i="1"/>
  <c r="AV11876" i="1"/>
  <c r="AV11877" i="1"/>
  <c r="AV11878" i="1"/>
  <c r="AV11879" i="1"/>
  <c r="AV11880" i="1"/>
  <c r="AV11881" i="1"/>
  <c r="AV11882" i="1"/>
  <c r="AV11883" i="1"/>
  <c r="AV11884" i="1"/>
  <c r="AV11885" i="1"/>
  <c r="AV11886" i="1"/>
  <c r="AV11887" i="1"/>
  <c r="AV11888" i="1"/>
  <c r="AV11889" i="1"/>
  <c r="AV11890" i="1"/>
  <c r="AV11891" i="1"/>
  <c r="AV11892" i="1"/>
  <c r="AV11893" i="1"/>
  <c r="AV11894" i="1"/>
  <c r="AV11895" i="1"/>
  <c r="AV11896" i="1"/>
  <c r="AV11897" i="1"/>
  <c r="AV11898" i="1"/>
  <c r="AV11899" i="1"/>
  <c r="AV11900" i="1"/>
  <c r="AV11901" i="1"/>
  <c r="AV11902" i="1"/>
  <c r="AV11903" i="1"/>
  <c r="AV11904" i="1"/>
  <c r="AV11905" i="1"/>
  <c r="AV11906" i="1"/>
  <c r="AV11907" i="1"/>
  <c r="AV11908" i="1"/>
  <c r="AV11909" i="1"/>
  <c r="AV11910" i="1"/>
  <c r="AV11911" i="1"/>
  <c r="AV11912" i="1"/>
  <c r="AV11913" i="1"/>
  <c r="AV11914" i="1"/>
  <c r="AV11915" i="1"/>
  <c r="AV11916" i="1"/>
  <c r="AV11917" i="1"/>
  <c r="AV11918" i="1"/>
  <c r="AV11919" i="1"/>
  <c r="AV11920" i="1"/>
  <c r="AV11921" i="1"/>
  <c r="AV11922" i="1"/>
  <c r="AV11923" i="1"/>
  <c r="AV11924" i="1"/>
  <c r="AV11925" i="1"/>
  <c r="AV11926" i="1"/>
  <c r="AV11927" i="1"/>
  <c r="AV11928" i="1"/>
  <c r="AV11929" i="1"/>
  <c r="AV11930" i="1"/>
  <c r="AV11931" i="1"/>
  <c r="AV11932" i="1"/>
  <c r="AV11933" i="1"/>
  <c r="AV11934" i="1"/>
  <c r="AV11935" i="1"/>
  <c r="AV11936" i="1"/>
  <c r="AV11937" i="1"/>
  <c r="AV11938" i="1"/>
  <c r="AV11939" i="1"/>
  <c r="AV11940" i="1"/>
  <c r="AV11941" i="1"/>
  <c r="AV11942" i="1"/>
  <c r="AV11943" i="1"/>
  <c r="AV11944" i="1"/>
  <c r="AV11945" i="1"/>
  <c r="AV11946" i="1"/>
  <c r="AV11947" i="1"/>
  <c r="AV11948" i="1"/>
  <c r="AV11949" i="1"/>
  <c r="AV11950" i="1"/>
  <c r="AV11951" i="1"/>
  <c r="AV11952" i="1"/>
  <c r="AV11953" i="1"/>
  <c r="AV11954" i="1"/>
  <c r="AV11955" i="1"/>
  <c r="AV11956" i="1"/>
  <c r="AV11957" i="1"/>
  <c r="AV11958" i="1"/>
  <c r="AV11959" i="1"/>
  <c r="AV11960" i="1"/>
  <c r="AV11961" i="1"/>
  <c r="AV11962" i="1"/>
  <c r="AV11963" i="1"/>
  <c r="AV11964" i="1"/>
  <c r="AV11965" i="1"/>
  <c r="AV11966" i="1"/>
  <c r="AV11967" i="1"/>
  <c r="AV11968" i="1"/>
  <c r="AV11969" i="1"/>
  <c r="AV11970" i="1"/>
  <c r="AV11971" i="1"/>
  <c r="AV11972" i="1"/>
  <c r="AV11973" i="1"/>
  <c r="AV11974" i="1"/>
  <c r="AV11975" i="1"/>
  <c r="AV11976" i="1"/>
  <c r="AV11977" i="1"/>
  <c r="AV11978" i="1"/>
  <c r="AV11979" i="1"/>
  <c r="AV11980" i="1"/>
  <c r="AV11981" i="1"/>
  <c r="AV11982" i="1"/>
  <c r="AV11983" i="1"/>
  <c r="AV11984" i="1"/>
  <c r="AV11985" i="1"/>
  <c r="AV11986" i="1"/>
  <c r="AV11987" i="1"/>
  <c r="AV11988" i="1"/>
  <c r="AV11989" i="1"/>
  <c r="AV11990" i="1"/>
  <c r="AV11991" i="1"/>
  <c r="AV11992" i="1"/>
  <c r="AV11993" i="1"/>
  <c r="AV11994" i="1"/>
  <c r="AV11995" i="1"/>
  <c r="AV11996" i="1"/>
  <c r="AV11997" i="1"/>
  <c r="AV11998" i="1"/>
  <c r="AV11999" i="1"/>
  <c r="AV12000" i="1"/>
  <c r="AV12001" i="1"/>
  <c r="AV12002" i="1"/>
  <c r="AV12003" i="1"/>
  <c r="AV12004" i="1"/>
  <c r="AV12005" i="1"/>
  <c r="AV12006" i="1"/>
  <c r="AV12007" i="1"/>
  <c r="AV12008" i="1"/>
  <c r="AV12009" i="1"/>
  <c r="AV12010" i="1"/>
  <c r="AV12011" i="1"/>
  <c r="AV12012" i="1"/>
  <c r="AV12013" i="1"/>
  <c r="AV12014" i="1"/>
  <c r="AV12015" i="1"/>
  <c r="AV12016" i="1"/>
  <c r="AV12017" i="1"/>
  <c r="AV12018" i="1"/>
  <c r="AV12019" i="1"/>
  <c r="AV12020" i="1"/>
  <c r="AV12021" i="1"/>
  <c r="AV12022" i="1"/>
  <c r="AV12023" i="1"/>
  <c r="AV12024" i="1"/>
  <c r="AV12025" i="1"/>
  <c r="AV12026" i="1"/>
  <c r="AV12027" i="1"/>
  <c r="AV12028" i="1"/>
  <c r="AV12029" i="1"/>
  <c r="AV12030" i="1"/>
  <c r="AV12031" i="1"/>
  <c r="AV12032" i="1"/>
  <c r="AV12033" i="1"/>
  <c r="AV12034" i="1"/>
  <c r="AV12035" i="1"/>
  <c r="AV12036" i="1"/>
  <c r="AV12037" i="1"/>
  <c r="AV12038" i="1"/>
  <c r="AV12039" i="1"/>
  <c r="AV12040" i="1"/>
  <c r="AV12041" i="1"/>
  <c r="AV12042" i="1"/>
  <c r="AV12043" i="1"/>
  <c r="AV12044" i="1"/>
  <c r="AV12045" i="1"/>
  <c r="AV12046" i="1"/>
  <c r="AV12047" i="1"/>
  <c r="AV12048" i="1"/>
  <c r="AV12049" i="1"/>
  <c r="AV12050" i="1"/>
  <c r="AV12051" i="1"/>
  <c r="AV12052" i="1"/>
  <c r="AV12053" i="1"/>
  <c r="AV12054" i="1"/>
  <c r="AV12055" i="1"/>
  <c r="AV12056" i="1"/>
  <c r="AV12057" i="1"/>
  <c r="AV12058" i="1"/>
  <c r="AV12059" i="1"/>
  <c r="AV12060" i="1"/>
  <c r="AV12061" i="1"/>
  <c r="AV12062" i="1"/>
  <c r="AV12063" i="1"/>
  <c r="AV12064" i="1"/>
  <c r="AV12065" i="1"/>
  <c r="AV12066" i="1"/>
  <c r="AV12067" i="1"/>
  <c r="AV12068" i="1"/>
  <c r="AV12069" i="1"/>
  <c r="AV12070" i="1"/>
  <c r="AV12071" i="1"/>
  <c r="AV12072" i="1"/>
  <c r="AV12073" i="1"/>
  <c r="AV12074" i="1"/>
  <c r="AV12075" i="1"/>
  <c r="AV12076" i="1"/>
  <c r="AV12077" i="1"/>
  <c r="AV12078" i="1"/>
  <c r="AV12079" i="1"/>
  <c r="AV12080" i="1"/>
  <c r="AV12081" i="1"/>
  <c r="AV12082" i="1"/>
  <c r="AV12083" i="1"/>
  <c r="AV12084" i="1"/>
  <c r="AV12085" i="1"/>
  <c r="AV12086" i="1"/>
  <c r="AV12087" i="1"/>
  <c r="AV12088" i="1"/>
  <c r="AV12089" i="1"/>
  <c r="AV12090" i="1"/>
  <c r="AV12091" i="1"/>
  <c r="AV12092" i="1"/>
  <c r="AV12093" i="1"/>
  <c r="AV12094" i="1"/>
  <c r="AV12095" i="1"/>
  <c r="AV12096" i="1"/>
  <c r="AV12097" i="1"/>
  <c r="AV12098" i="1"/>
  <c r="AV12099" i="1"/>
  <c r="AV12100" i="1"/>
  <c r="AV12101" i="1"/>
  <c r="AV12102" i="1"/>
  <c r="AV12103" i="1"/>
  <c r="AV12104" i="1"/>
  <c r="AV12105" i="1"/>
  <c r="AV12106" i="1"/>
  <c r="AV12107" i="1"/>
  <c r="AV12108" i="1"/>
  <c r="AV12109" i="1"/>
  <c r="AV12110" i="1"/>
  <c r="AV12111" i="1"/>
  <c r="AV12112" i="1"/>
  <c r="AV12113" i="1"/>
  <c r="AV12114" i="1"/>
  <c r="AV12115" i="1"/>
  <c r="AV12116" i="1"/>
  <c r="AV12117" i="1"/>
  <c r="AV12118" i="1"/>
  <c r="AV12119" i="1"/>
  <c r="AV12120" i="1"/>
  <c r="AV12121" i="1"/>
  <c r="AV12122" i="1"/>
  <c r="AV12123" i="1"/>
  <c r="AV12124" i="1"/>
  <c r="AV12125" i="1"/>
  <c r="AV12126" i="1"/>
  <c r="AV12127" i="1"/>
  <c r="AV12128" i="1"/>
  <c r="AV12129" i="1"/>
  <c r="AV12130" i="1"/>
  <c r="AV12131" i="1"/>
  <c r="AV12132" i="1"/>
  <c r="AV12133" i="1"/>
  <c r="AV12134" i="1"/>
  <c r="AV12135" i="1"/>
  <c r="AV12136" i="1"/>
  <c r="AV12137" i="1"/>
  <c r="AV12138" i="1"/>
  <c r="AV12139" i="1"/>
  <c r="AV12140" i="1"/>
  <c r="AV12141" i="1"/>
  <c r="AV12142" i="1"/>
  <c r="AV12143" i="1"/>
  <c r="AV12144" i="1"/>
  <c r="AV12145" i="1"/>
  <c r="AV12146" i="1"/>
  <c r="AV12147" i="1"/>
  <c r="AV12148" i="1"/>
  <c r="AV12149" i="1"/>
  <c r="AV12150" i="1"/>
  <c r="AV12151" i="1"/>
  <c r="AV12152" i="1"/>
  <c r="AV12153" i="1"/>
  <c r="AV12154" i="1"/>
  <c r="AV12155" i="1"/>
  <c r="AV12156" i="1"/>
  <c r="AV12157" i="1"/>
  <c r="AV12158" i="1"/>
  <c r="AV12159" i="1"/>
  <c r="AV12160" i="1"/>
  <c r="AV12161" i="1"/>
  <c r="AV12162" i="1"/>
  <c r="AV12163" i="1"/>
  <c r="AV12164" i="1"/>
  <c r="AV12165" i="1"/>
  <c r="AV12166" i="1"/>
  <c r="AV12167" i="1"/>
  <c r="AV12168" i="1"/>
  <c r="AV12169" i="1"/>
  <c r="AV12170" i="1"/>
  <c r="AV12171" i="1"/>
  <c r="AV12172" i="1"/>
  <c r="AV12173" i="1"/>
  <c r="AV12174" i="1"/>
  <c r="AV12175" i="1"/>
  <c r="AV12176" i="1"/>
  <c r="AV12177" i="1"/>
  <c r="AV12178" i="1"/>
  <c r="AV12179" i="1"/>
  <c r="AV12180" i="1"/>
  <c r="AV12181" i="1"/>
  <c r="AV12182" i="1"/>
  <c r="AV12183" i="1"/>
  <c r="AV12184" i="1"/>
  <c r="AV12185" i="1"/>
  <c r="AV12186" i="1"/>
  <c r="AV12187" i="1"/>
  <c r="AV12188" i="1"/>
  <c r="AV12189" i="1"/>
  <c r="AV12190" i="1"/>
  <c r="AV12191" i="1"/>
  <c r="AV12192" i="1"/>
  <c r="AV12193" i="1"/>
  <c r="AV12194" i="1"/>
  <c r="AV12195" i="1"/>
  <c r="AV12196" i="1"/>
  <c r="AV12197" i="1"/>
  <c r="AV12198" i="1"/>
  <c r="AV12199" i="1"/>
  <c r="AV12200" i="1"/>
  <c r="AV12201" i="1"/>
  <c r="AV12202" i="1"/>
  <c r="AV12203" i="1"/>
  <c r="AV12204" i="1"/>
  <c r="AV12205" i="1"/>
  <c r="AV12206" i="1"/>
  <c r="AV12207" i="1"/>
  <c r="AV12208" i="1"/>
  <c r="AV12209" i="1"/>
  <c r="AV12210" i="1"/>
  <c r="AV12211" i="1"/>
  <c r="AV12212" i="1"/>
  <c r="AV12213" i="1"/>
  <c r="AV12214" i="1"/>
  <c r="AV12215" i="1"/>
  <c r="AV12216" i="1"/>
  <c r="AV12217" i="1"/>
  <c r="AV12218" i="1"/>
  <c r="AV12219" i="1"/>
  <c r="AV12220" i="1"/>
  <c r="AV12221" i="1"/>
  <c r="AV12222" i="1"/>
  <c r="AV12223" i="1"/>
  <c r="AV12224" i="1"/>
  <c r="AV12225" i="1"/>
  <c r="AV12226" i="1"/>
  <c r="AV12227" i="1"/>
  <c r="AV12228" i="1"/>
  <c r="AV12229" i="1"/>
  <c r="AV12230" i="1"/>
  <c r="AV12231" i="1"/>
  <c r="AV12232" i="1"/>
  <c r="AV12233" i="1"/>
  <c r="AV12234" i="1"/>
  <c r="AV12235" i="1"/>
  <c r="AV12236" i="1"/>
  <c r="AV12237" i="1"/>
  <c r="AV12238" i="1"/>
  <c r="AV12239" i="1"/>
  <c r="AV12240" i="1"/>
  <c r="AV12241" i="1"/>
  <c r="AV12242" i="1"/>
  <c r="AV12243" i="1"/>
  <c r="AV12244" i="1"/>
  <c r="AV12245" i="1"/>
  <c r="AV12246" i="1"/>
  <c r="AV12247" i="1"/>
  <c r="AV12248" i="1"/>
  <c r="AV12249" i="1"/>
  <c r="AV12250" i="1"/>
  <c r="AV12251" i="1"/>
  <c r="AV12252" i="1"/>
  <c r="AV12253" i="1"/>
  <c r="AV12254" i="1"/>
  <c r="AV12255" i="1"/>
  <c r="AV12256" i="1"/>
  <c r="AV12257" i="1"/>
  <c r="AV12258" i="1"/>
  <c r="AV12259" i="1"/>
  <c r="AV12260" i="1"/>
  <c r="AV12261" i="1"/>
  <c r="AV12262" i="1"/>
  <c r="AV12263" i="1"/>
  <c r="AV12264" i="1"/>
  <c r="AV12265" i="1"/>
  <c r="AV12266" i="1"/>
  <c r="AV12267" i="1"/>
  <c r="AV12268" i="1"/>
  <c r="AV12269" i="1"/>
  <c r="AV12270" i="1"/>
  <c r="AV12271" i="1"/>
  <c r="AV12272" i="1"/>
  <c r="AV12273" i="1"/>
  <c r="AV12274" i="1"/>
  <c r="AV12275" i="1"/>
  <c r="AV12276" i="1"/>
  <c r="AV12277" i="1"/>
  <c r="AV12278" i="1"/>
  <c r="AV12279" i="1"/>
  <c r="AV12280" i="1"/>
  <c r="AV12281" i="1"/>
  <c r="AV12282" i="1"/>
  <c r="AV12283" i="1"/>
  <c r="AV12284" i="1"/>
  <c r="AV12285" i="1"/>
  <c r="AV12286" i="1"/>
  <c r="AV12287" i="1"/>
  <c r="AV12288" i="1"/>
  <c r="AV12289" i="1"/>
  <c r="AV12290" i="1"/>
  <c r="AV12291" i="1"/>
  <c r="AV12292" i="1"/>
  <c r="AV12293" i="1"/>
  <c r="AV12294" i="1"/>
  <c r="AV12295" i="1"/>
  <c r="AV12296" i="1"/>
  <c r="AV12297" i="1"/>
  <c r="AV12298" i="1"/>
  <c r="AV12299" i="1"/>
  <c r="AV12300" i="1"/>
  <c r="AV12301" i="1"/>
  <c r="AV12302" i="1"/>
  <c r="AV12303" i="1"/>
  <c r="AV12304" i="1"/>
  <c r="AV12305" i="1"/>
  <c r="AV12306" i="1"/>
  <c r="AV12307" i="1"/>
  <c r="AV12308" i="1"/>
  <c r="AV12309" i="1"/>
  <c r="AV12310" i="1"/>
  <c r="AV12311" i="1"/>
  <c r="AV12312" i="1"/>
  <c r="AV12313" i="1"/>
  <c r="AV12314" i="1"/>
  <c r="AV12315" i="1"/>
  <c r="AV12316" i="1"/>
  <c r="AV12317" i="1"/>
  <c r="AV12318" i="1"/>
  <c r="AV12319" i="1"/>
  <c r="AV12320" i="1"/>
  <c r="AV12321" i="1"/>
  <c r="AV12322" i="1"/>
  <c r="AV12323" i="1"/>
  <c r="AV12324" i="1"/>
  <c r="AV12325" i="1"/>
  <c r="AV12326" i="1"/>
  <c r="AV12327" i="1"/>
  <c r="AV12328" i="1"/>
  <c r="AV12329" i="1"/>
  <c r="AV12330" i="1"/>
  <c r="AV12331" i="1"/>
  <c r="AV12332" i="1"/>
  <c r="AV12333" i="1"/>
  <c r="AV12334" i="1"/>
  <c r="AV12335" i="1"/>
  <c r="AV12336" i="1"/>
  <c r="AV12337" i="1"/>
  <c r="AV12338" i="1"/>
  <c r="AV12339" i="1"/>
  <c r="AV12340" i="1"/>
  <c r="AV12341" i="1"/>
  <c r="AV12342" i="1"/>
  <c r="AV12343" i="1"/>
  <c r="AV12344" i="1"/>
  <c r="AV12345" i="1"/>
  <c r="AV12346" i="1"/>
  <c r="AV12347" i="1"/>
  <c r="AV12348" i="1"/>
  <c r="AV12349" i="1"/>
  <c r="AV12350" i="1"/>
  <c r="AV12351" i="1"/>
  <c r="AV12352" i="1"/>
  <c r="AV12353" i="1"/>
  <c r="AV12354" i="1"/>
  <c r="AV12355" i="1"/>
  <c r="AV12356" i="1"/>
  <c r="AV12357" i="1"/>
  <c r="AV12358" i="1"/>
  <c r="AV12359" i="1"/>
  <c r="AV12360" i="1"/>
  <c r="AV12361" i="1"/>
  <c r="AV12362" i="1"/>
  <c r="AV12363" i="1"/>
  <c r="AV12364" i="1"/>
  <c r="AV12365" i="1"/>
  <c r="AV12366" i="1"/>
  <c r="AV12367" i="1"/>
  <c r="AV12368" i="1"/>
  <c r="AV12369" i="1"/>
  <c r="AV12370" i="1"/>
  <c r="AV12371" i="1"/>
  <c r="AV12372" i="1"/>
  <c r="AV12373" i="1"/>
  <c r="AV12374" i="1"/>
  <c r="AV12375" i="1"/>
  <c r="AV12376" i="1"/>
  <c r="AV12377" i="1"/>
  <c r="AV12378" i="1"/>
  <c r="AV12379" i="1"/>
  <c r="AV12380" i="1"/>
  <c r="AV12381" i="1"/>
  <c r="AV12382" i="1"/>
  <c r="AV12383" i="1"/>
  <c r="AV12384" i="1"/>
  <c r="AV12385" i="1"/>
  <c r="AV12386" i="1"/>
  <c r="AV12387" i="1"/>
  <c r="AV12388" i="1"/>
  <c r="AV12389" i="1"/>
  <c r="AV12390" i="1"/>
  <c r="AV12391" i="1"/>
  <c r="AV12392" i="1"/>
  <c r="AV12393" i="1"/>
  <c r="AV12394" i="1"/>
  <c r="AV12395" i="1"/>
  <c r="AV12396" i="1"/>
  <c r="AV12397" i="1"/>
  <c r="AV12398" i="1"/>
  <c r="AV12399" i="1"/>
  <c r="AV12400" i="1"/>
  <c r="AV12401" i="1"/>
  <c r="AV12402" i="1"/>
  <c r="AV12403" i="1"/>
  <c r="AV12404" i="1"/>
  <c r="AV12405" i="1"/>
  <c r="AV12406" i="1"/>
  <c r="AV12407" i="1"/>
  <c r="AV12408" i="1"/>
  <c r="AV12409" i="1"/>
  <c r="AV12410" i="1"/>
  <c r="AV12411" i="1"/>
  <c r="AV12412" i="1"/>
  <c r="AV12413" i="1"/>
  <c r="AV12414" i="1"/>
  <c r="AV12415" i="1"/>
  <c r="AV12416" i="1"/>
  <c r="AV12417" i="1"/>
  <c r="AV12418" i="1"/>
  <c r="AV12419" i="1"/>
  <c r="AV12420" i="1"/>
  <c r="AV12421" i="1"/>
  <c r="AV12422" i="1"/>
  <c r="AV12423" i="1"/>
  <c r="AV12424" i="1"/>
  <c r="AV12425" i="1"/>
  <c r="AV12426" i="1"/>
  <c r="AV12427" i="1"/>
  <c r="AV12428" i="1"/>
  <c r="AV12429" i="1"/>
  <c r="AV12430" i="1"/>
  <c r="AV12431" i="1"/>
  <c r="AV12432" i="1"/>
  <c r="AV12433" i="1"/>
  <c r="AV12434" i="1"/>
  <c r="AV12435" i="1"/>
  <c r="AV12436" i="1"/>
  <c r="AV12437" i="1"/>
  <c r="AV12438" i="1"/>
  <c r="AV12439" i="1"/>
  <c r="AV12440" i="1"/>
  <c r="AV12441" i="1"/>
  <c r="AV12442" i="1"/>
  <c r="AV12443" i="1"/>
  <c r="AV12444" i="1"/>
  <c r="AV12445" i="1"/>
  <c r="AV12446" i="1"/>
  <c r="AV12447" i="1"/>
  <c r="AV12448" i="1"/>
  <c r="AV12449" i="1"/>
  <c r="AV12450" i="1"/>
  <c r="AV12451" i="1"/>
  <c r="AV12452" i="1"/>
  <c r="AV12453" i="1"/>
  <c r="AV12454" i="1"/>
  <c r="AV12455" i="1"/>
  <c r="AV12456" i="1"/>
  <c r="AV12457" i="1"/>
  <c r="AV12458" i="1"/>
  <c r="AV12459" i="1"/>
  <c r="AV12460" i="1"/>
  <c r="AV12461" i="1"/>
  <c r="AV12462" i="1"/>
  <c r="AV12463" i="1"/>
  <c r="AV12464" i="1"/>
  <c r="AV12465" i="1"/>
  <c r="AV12466" i="1"/>
  <c r="AV12467" i="1"/>
  <c r="AV12468" i="1"/>
  <c r="AV12469" i="1"/>
  <c r="AV12470" i="1"/>
  <c r="AV12471" i="1"/>
  <c r="AV12472" i="1"/>
  <c r="AV12473" i="1"/>
  <c r="AV12474" i="1"/>
  <c r="AV12475" i="1"/>
  <c r="AV12476" i="1"/>
  <c r="AV12477" i="1"/>
  <c r="AV12478" i="1"/>
  <c r="AV12479" i="1"/>
  <c r="AV12480" i="1"/>
  <c r="AV12481" i="1"/>
  <c r="AV12482" i="1"/>
  <c r="AV12483" i="1"/>
  <c r="AV12484" i="1"/>
  <c r="AV12485" i="1"/>
  <c r="AV12486" i="1"/>
  <c r="AV12487" i="1"/>
  <c r="AV12488" i="1"/>
  <c r="AV12489" i="1"/>
  <c r="AV12490" i="1"/>
  <c r="AV12491" i="1"/>
  <c r="AV12492" i="1"/>
  <c r="AV12493" i="1"/>
  <c r="AV12494" i="1"/>
  <c r="AV12495" i="1"/>
  <c r="AV12496" i="1"/>
  <c r="AV12497" i="1"/>
  <c r="AV12498" i="1"/>
  <c r="AV12499" i="1"/>
  <c r="AV12500" i="1"/>
  <c r="AV12501" i="1"/>
  <c r="AV12502" i="1"/>
  <c r="AV12503" i="1"/>
  <c r="AV12504" i="1"/>
  <c r="AV12505" i="1"/>
  <c r="AV12506" i="1"/>
  <c r="AV12507" i="1"/>
  <c r="AV12508" i="1"/>
  <c r="AV12509" i="1"/>
  <c r="AV12510" i="1"/>
  <c r="AV12511" i="1"/>
  <c r="AV12512" i="1"/>
  <c r="AV12513" i="1"/>
  <c r="AV12514" i="1"/>
  <c r="AV12515" i="1"/>
  <c r="AV12516" i="1"/>
  <c r="AV12517" i="1"/>
  <c r="AV12518" i="1"/>
  <c r="AV12519" i="1"/>
  <c r="AV12520" i="1"/>
  <c r="AV12521" i="1"/>
  <c r="AV12522" i="1"/>
  <c r="AV12523" i="1"/>
  <c r="AV12524" i="1"/>
  <c r="AV12525" i="1"/>
  <c r="AV12526" i="1"/>
  <c r="AV12527" i="1"/>
  <c r="AV12528" i="1"/>
  <c r="AV12529" i="1"/>
  <c r="AV12530" i="1"/>
  <c r="AV12531" i="1"/>
  <c r="AV12532" i="1"/>
  <c r="AV12533" i="1"/>
  <c r="AV12534" i="1"/>
  <c r="AV12535" i="1"/>
  <c r="AV12536" i="1"/>
  <c r="AV12537" i="1"/>
  <c r="AV12538" i="1"/>
  <c r="AV12539" i="1"/>
  <c r="AV12540" i="1"/>
  <c r="AV12541" i="1"/>
  <c r="AV12542" i="1"/>
  <c r="AV12543" i="1"/>
  <c r="AV12544" i="1"/>
  <c r="AV12545" i="1"/>
  <c r="AV12546" i="1"/>
  <c r="AV12547" i="1"/>
  <c r="AV12548" i="1"/>
  <c r="AV12549" i="1"/>
  <c r="AV12550" i="1"/>
  <c r="AV12551" i="1"/>
  <c r="AV12552" i="1"/>
  <c r="AV12553" i="1"/>
  <c r="AV12554" i="1"/>
  <c r="AV12555" i="1"/>
  <c r="AV12556" i="1"/>
  <c r="AV12557" i="1"/>
  <c r="AV12558" i="1"/>
  <c r="AV12559" i="1"/>
  <c r="AV12560" i="1"/>
  <c r="AV12561" i="1"/>
  <c r="AV12562" i="1"/>
  <c r="AV12563" i="1"/>
  <c r="AV12564" i="1"/>
  <c r="AV12565" i="1"/>
  <c r="AV12566" i="1"/>
  <c r="AV12567" i="1"/>
  <c r="AV12568" i="1"/>
  <c r="AV12569" i="1"/>
  <c r="AV12570" i="1"/>
  <c r="AV12571" i="1"/>
  <c r="AV12572" i="1"/>
  <c r="AV12573" i="1"/>
  <c r="AV12574" i="1"/>
  <c r="AV12575" i="1"/>
  <c r="AV12576" i="1"/>
  <c r="AV12577" i="1"/>
  <c r="AV12578" i="1"/>
  <c r="AV12579" i="1"/>
  <c r="AV12580" i="1"/>
  <c r="AV12581" i="1"/>
  <c r="AV12582" i="1"/>
  <c r="AV12583" i="1"/>
  <c r="AV12584" i="1"/>
  <c r="AV12585" i="1"/>
  <c r="AV12586" i="1"/>
  <c r="AV12587" i="1"/>
  <c r="AV12588" i="1"/>
  <c r="AV12589" i="1"/>
  <c r="AV12590" i="1"/>
  <c r="AV12591" i="1"/>
  <c r="AV12592" i="1"/>
  <c r="AV12593" i="1"/>
  <c r="AV12594" i="1"/>
  <c r="AV12595" i="1"/>
  <c r="AV12596" i="1"/>
  <c r="AV12597" i="1"/>
  <c r="AV12598" i="1"/>
  <c r="AV12599" i="1"/>
  <c r="AV12600" i="1"/>
  <c r="AV12601" i="1"/>
  <c r="AV12602" i="1"/>
  <c r="AV12603" i="1"/>
  <c r="AV12604" i="1"/>
  <c r="AV12605" i="1"/>
  <c r="AV12606" i="1"/>
  <c r="AV12607" i="1"/>
  <c r="AV12608" i="1"/>
  <c r="AV12609" i="1"/>
  <c r="AV12610" i="1"/>
  <c r="AV12611" i="1"/>
  <c r="AV12612" i="1"/>
  <c r="AV12613" i="1"/>
  <c r="AV12614" i="1"/>
  <c r="AV12615" i="1"/>
  <c r="AV12616" i="1"/>
  <c r="AV12617" i="1"/>
  <c r="AV12618" i="1"/>
  <c r="AV12619" i="1"/>
  <c r="AV12620" i="1"/>
  <c r="AV12621" i="1"/>
  <c r="AV12622" i="1"/>
  <c r="AV12623" i="1"/>
  <c r="AV12624" i="1"/>
  <c r="AV12625" i="1"/>
  <c r="AV12626" i="1"/>
  <c r="AV12627" i="1"/>
  <c r="AV12628" i="1"/>
  <c r="AV12629" i="1"/>
  <c r="AV12630" i="1"/>
  <c r="AV12631" i="1"/>
  <c r="AV12632" i="1"/>
  <c r="AV12633" i="1"/>
  <c r="AV12634" i="1"/>
  <c r="AV12635" i="1"/>
  <c r="AV12636" i="1"/>
  <c r="AV12637" i="1"/>
  <c r="AV12638" i="1"/>
  <c r="AV12639" i="1"/>
  <c r="AV12640" i="1"/>
  <c r="AV12641" i="1"/>
  <c r="AV12642" i="1"/>
  <c r="AV12643" i="1"/>
  <c r="AV12644" i="1"/>
  <c r="AV12645" i="1"/>
  <c r="AV12646" i="1"/>
  <c r="AV12647" i="1"/>
  <c r="AV12648" i="1"/>
  <c r="AV12649" i="1"/>
  <c r="AV12650" i="1"/>
  <c r="AV12651" i="1"/>
  <c r="AV12652" i="1"/>
  <c r="AV12653" i="1"/>
  <c r="AV12654" i="1"/>
  <c r="AV12655" i="1"/>
  <c r="AV12656" i="1"/>
  <c r="AV12657" i="1"/>
  <c r="AV12658" i="1"/>
  <c r="AV12659" i="1"/>
  <c r="AV12660" i="1"/>
  <c r="AV12661" i="1"/>
  <c r="AV12662" i="1"/>
  <c r="AV12663" i="1"/>
  <c r="AV12664" i="1"/>
  <c r="AV12665" i="1"/>
  <c r="AV12666" i="1"/>
  <c r="AV12667" i="1"/>
  <c r="AV12668" i="1"/>
  <c r="AV12669" i="1"/>
  <c r="AV12670" i="1"/>
  <c r="AV12671" i="1"/>
  <c r="AV12672" i="1"/>
  <c r="AV12673" i="1"/>
  <c r="AV12674" i="1"/>
  <c r="AV12675" i="1"/>
  <c r="AV12676" i="1"/>
  <c r="AV12677" i="1"/>
  <c r="AV12678" i="1"/>
  <c r="AV12679" i="1"/>
  <c r="AV12680" i="1"/>
  <c r="AV12681" i="1"/>
  <c r="AV12682" i="1"/>
  <c r="AV12683" i="1"/>
  <c r="AV12684" i="1"/>
  <c r="AV12685" i="1"/>
  <c r="AV12686" i="1"/>
  <c r="AV12687" i="1"/>
  <c r="AV12688" i="1"/>
  <c r="AV12689" i="1"/>
  <c r="AV12690" i="1"/>
  <c r="AV12691" i="1"/>
  <c r="AV12692" i="1"/>
  <c r="AV12693" i="1"/>
  <c r="AV12694" i="1"/>
  <c r="AV12695" i="1"/>
  <c r="AV12696" i="1"/>
  <c r="AV12697" i="1"/>
  <c r="AV12698" i="1"/>
  <c r="AV12699" i="1"/>
  <c r="AV12700" i="1"/>
  <c r="AV12701" i="1"/>
  <c r="AV12702" i="1"/>
  <c r="AV12703" i="1"/>
  <c r="AV12704" i="1"/>
  <c r="AV12705" i="1"/>
  <c r="AV12706" i="1"/>
  <c r="AV12707" i="1"/>
  <c r="AV12708" i="1"/>
  <c r="AV12709" i="1"/>
  <c r="AV12710" i="1"/>
  <c r="AV12711" i="1"/>
  <c r="AV12712" i="1"/>
  <c r="AV12713" i="1"/>
  <c r="AV12714" i="1"/>
  <c r="AV12715" i="1"/>
  <c r="AV12716" i="1"/>
  <c r="AV12717" i="1"/>
  <c r="AV12718" i="1"/>
  <c r="AV12719" i="1"/>
  <c r="AV12720" i="1"/>
  <c r="AV12721" i="1"/>
  <c r="AV12722" i="1"/>
  <c r="AV12723" i="1"/>
  <c r="AV12724" i="1"/>
  <c r="AV12725" i="1"/>
  <c r="AV12726" i="1"/>
  <c r="AV12727" i="1"/>
  <c r="AV12728" i="1"/>
  <c r="AV12729" i="1"/>
  <c r="AV12730" i="1"/>
  <c r="AV12731" i="1"/>
  <c r="AV12732" i="1"/>
  <c r="AV12733" i="1"/>
  <c r="AV12734" i="1"/>
  <c r="AV12735" i="1"/>
  <c r="AV12736" i="1"/>
  <c r="AV12737" i="1"/>
  <c r="AV12738" i="1"/>
  <c r="AV12739" i="1"/>
  <c r="AV12740" i="1"/>
  <c r="AV12741" i="1"/>
  <c r="AV12742" i="1"/>
  <c r="AV12743" i="1"/>
  <c r="AV12744" i="1"/>
  <c r="AV12745" i="1"/>
  <c r="AV12746" i="1"/>
  <c r="AV12747" i="1"/>
  <c r="AV12748" i="1"/>
  <c r="AV12749" i="1"/>
  <c r="AV12750" i="1"/>
  <c r="AV12751" i="1"/>
  <c r="AV12752" i="1"/>
  <c r="AV12753" i="1"/>
  <c r="AV12754" i="1"/>
  <c r="AV12755" i="1"/>
  <c r="AV12756" i="1"/>
  <c r="AV12757" i="1"/>
  <c r="AV12758" i="1"/>
  <c r="AV12759" i="1"/>
  <c r="AV12760" i="1"/>
  <c r="AV12761" i="1"/>
  <c r="AV12762" i="1"/>
  <c r="AV12763" i="1"/>
  <c r="AV12764" i="1"/>
  <c r="AV12765" i="1"/>
  <c r="AV12766" i="1"/>
  <c r="AV12767" i="1"/>
  <c r="AV12768" i="1"/>
  <c r="AV12769" i="1"/>
  <c r="AV12770" i="1"/>
  <c r="AV12771" i="1"/>
  <c r="AV12772" i="1"/>
  <c r="AV12773" i="1"/>
  <c r="AV12774" i="1"/>
  <c r="AV12775" i="1"/>
  <c r="AV12776" i="1"/>
  <c r="AV12777" i="1"/>
  <c r="AV12778" i="1"/>
  <c r="AV12779" i="1"/>
  <c r="AV12780" i="1"/>
  <c r="AV12781" i="1"/>
  <c r="AV12782" i="1"/>
  <c r="AV12783" i="1"/>
  <c r="AV12784" i="1"/>
  <c r="AV12785" i="1"/>
  <c r="AV12786" i="1"/>
  <c r="AV12787" i="1"/>
  <c r="AV12788" i="1"/>
  <c r="AV12789" i="1"/>
  <c r="AV12790" i="1"/>
  <c r="AV12791" i="1"/>
  <c r="AV12792" i="1"/>
  <c r="AV12793" i="1"/>
  <c r="AV12794" i="1"/>
  <c r="AV12795" i="1"/>
  <c r="AV12796" i="1"/>
  <c r="AV12797" i="1"/>
  <c r="AV12798" i="1"/>
  <c r="AV12799" i="1"/>
  <c r="AV12800" i="1"/>
  <c r="AV12801" i="1"/>
  <c r="AV12802" i="1"/>
  <c r="AV12803" i="1"/>
  <c r="AV12804" i="1"/>
  <c r="AV12805" i="1"/>
  <c r="AV12806" i="1"/>
  <c r="AV12807" i="1"/>
  <c r="AV12808" i="1"/>
  <c r="AV12809" i="1"/>
  <c r="AV12810" i="1"/>
  <c r="AV12811" i="1"/>
  <c r="AV12812" i="1"/>
  <c r="AV12813" i="1"/>
  <c r="AV12814" i="1"/>
  <c r="AV12815" i="1"/>
  <c r="AV12816" i="1"/>
  <c r="AV12817" i="1"/>
  <c r="AV12818" i="1"/>
  <c r="AV12819" i="1"/>
  <c r="AV12820" i="1"/>
  <c r="AV12821" i="1"/>
  <c r="AV12822" i="1"/>
  <c r="AV12823" i="1"/>
  <c r="AV12824" i="1"/>
  <c r="AV12825" i="1"/>
  <c r="AV12826" i="1"/>
  <c r="AV12827" i="1"/>
  <c r="AV12828" i="1"/>
  <c r="AV12829" i="1"/>
  <c r="AV12830" i="1"/>
  <c r="AV12831" i="1"/>
  <c r="AV12832" i="1"/>
  <c r="AV12833" i="1"/>
  <c r="AV12834" i="1"/>
  <c r="AV12835" i="1"/>
  <c r="AV12836" i="1"/>
  <c r="AV12837" i="1"/>
  <c r="AV12838" i="1"/>
  <c r="AV12839" i="1"/>
  <c r="AV12840" i="1"/>
  <c r="AV12841" i="1"/>
  <c r="AV12842" i="1"/>
  <c r="AV12843" i="1"/>
  <c r="AV12844" i="1"/>
  <c r="AV12845" i="1"/>
  <c r="AV12846" i="1"/>
  <c r="AV12847" i="1"/>
  <c r="AV12848" i="1"/>
  <c r="AV12849" i="1"/>
  <c r="AV12850" i="1"/>
  <c r="AV12851" i="1"/>
  <c r="AV12852" i="1"/>
  <c r="AV12853" i="1"/>
  <c r="AV12854" i="1"/>
  <c r="AV12855" i="1"/>
  <c r="AV12856" i="1"/>
  <c r="AV12857" i="1"/>
  <c r="AV12858" i="1"/>
  <c r="AV12859" i="1"/>
  <c r="AV12860" i="1"/>
  <c r="AV12861" i="1"/>
  <c r="AV12862" i="1"/>
  <c r="AV12863" i="1"/>
  <c r="AV12864" i="1"/>
  <c r="AV12865" i="1"/>
  <c r="AV12866" i="1"/>
  <c r="AV12867" i="1"/>
  <c r="AV12868" i="1"/>
  <c r="AV12869" i="1"/>
  <c r="AV12870" i="1"/>
  <c r="AV12871" i="1"/>
  <c r="AV12872" i="1"/>
  <c r="AV12873" i="1"/>
  <c r="AV12874" i="1"/>
  <c r="AV12875" i="1"/>
  <c r="AV12876" i="1"/>
  <c r="AV12877" i="1"/>
  <c r="AV12878" i="1"/>
  <c r="AV12879" i="1"/>
  <c r="AV12880" i="1"/>
  <c r="AV12881" i="1"/>
  <c r="AV12882" i="1"/>
  <c r="AV12883" i="1"/>
  <c r="AV12884" i="1"/>
  <c r="AV12885" i="1"/>
  <c r="AV12886" i="1"/>
  <c r="AV12887" i="1"/>
  <c r="AV12888" i="1"/>
  <c r="AV12889" i="1"/>
  <c r="AV12890" i="1"/>
  <c r="AV12891" i="1"/>
  <c r="AV12892" i="1"/>
  <c r="AV12893" i="1"/>
  <c r="AV12894" i="1"/>
  <c r="AV12895" i="1"/>
  <c r="AV12896" i="1"/>
  <c r="AV12897" i="1"/>
  <c r="AV12898" i="1"/>
  <c r="AV12899" i="1"/>
  <c r="AV12900" i="1"/>
  <c r="AV12901" i="1"/>
  <c r="AV12902" i="1"/>
  <c r="AV12903" i="1"/>
  <c r="AV12904" i="1"/>
  <c r="AV12905" i="1"/>
  <c r="AV12906" i="1"/>
  <c r="AV12907" i="1"/>
  <c r="AV12908" i="1"/>
  <c r="AV12909" i="1"/>
  <c r="AV12910" i="1"/>
  <c r="AV12911" i="1"/>
  <c r="AV12912" i="1"/>
  <c r="AV12913" i="1"/>
  <c r="AV12914" i="1"/>
  <c r="AV12915" i="1"/>
  <c r="AV12916" i="1"/>
  <c r="AV12917" i="1"/>
  <c r="AV12918" i="1"/>
  <c r="AV12919" i="1"/>
  <c r="AV12920" i="1"/>
  <c r="AV12921" i="1"/>
  <c r="AV12922" i="1"/>
  <c r="AV12923" i="1"/>
  <c r="AV12924" i="1"/>
  <c r="AV12925" i="1"/>
  <c r="AV12926" i="1"/>
  <c r="AV12927" i="1"/>
  <c r="AV12928" i="1"/>
  <c r="AV12929" i="1"/>
  <c r="AV12930" i="1"/>
  <c r="AV12931" i="1"/>
  <c r="AV12932" i="1"/>
  <c r="AV12933" i="1"/>
  <c r="AV12934" i="1"/>
  <c r="AV12935" i="1"/>
  <c r="AV12936" i="1"/>
  <c r="AV12937" i="1"/>
  <c r="AV12938" i="1"/>
  <c r="AV12939" i="1"/>
  <c r="AV12940" i="1"/>
  <c r="AV12941" i="1"/>
  <c r="AV12942" i="1"/>
  <c r="AV12943" i="1"/>
  <c r="AV12944" i="1"/>
  <c r="AV12945" i="1"/>
  <c r="AV12946" i="1"/>
  <c r="AV12947" i="1"/>
  <c r="AV12948" i="1"/>
  <c r="AV12949" i="1"/>
  <c r="AV12950" i="1"/>
  <c r="AV12951" i="1"/>
  <c r="AV12952" i="1"/>
  <c r="AV12953" i="1"/>
  <c r="AV12954" i="1"/>
  <c r="AV12955" i="1"/>
  <c r="AV12956" i="1"/>
  <c r="AV12957" i="1"/>
  <c r="AV12958" i="1"/>
  <c r="AV12959" i="1"/>
  <c r="AV12960" i="1"/>
  <c r="AV12961" i="1"/>
  <c r="AV12962" i="1"/>
  <c r="AV12963" i="1"/>
  <c r="AV12964" i="1"/>
  <c r="AV12965" i="1"/>
  <c r="AV12966" i="1"/>
  <c r="AV12967" i="1"/>
  <c r="AV12968" i="1"/>
  <c r="AV12969" i="1"/>
  <c r="AV12970" i="1"/>
  <c r="AV12971" i="1"/>
  <c r="AV12972" i="1"/>
  <c r="AV12973" i="1"/>
  <c r="AV12974" i="1"/>
  <c r="AV12975" i="1"/>
  <c r="AV12976" i="1"/>
  <c r="AV12977" i="1"/>
  <c r="AV12978" i="1"/>
  <c r="AV12979" i="1"/>
  <c r="AV12980" i="1"/>
  <c r="AV12981" i="1"/>
  <c r="AV12982" i="1"/>
  <c r="AV12983" i="1"/>
  <c r="AV12984" i="1"/>
  <c r="AV12985" i="1"/>
  <c r="AV12986" i="1"/>
  <c r="AV12987" i="1"/>
  <c r="AV12988" i="1"/>
  <c r="AV12989" i="1"/>
  <c r="AV12990" i="1"/>
  <c r="AV12991" i="1"/>
  <c r="AV12992" i="1"/>
  <c r="AV12993" i="1"/>
  <c r="AV12994" i="1"/>
  <c r="AV12995" i="1"/>
  <c r="AV12996" i="1"/>
  <c r="AV12997" i="1"/>
  <c r="AV12998" i="1"/>
  <c r="AV12999" i="1"/>
  <c r="AV13000" i="1"/>
  <c r="AV13001" i="1"/>
  <c r="AV13002" i="1"/>
  <c r="AV13003" i="1"/>
  <c r="AV13004" i="1"/>
  <c r="AV13005" i="1"/>
  <c r="AV13006" i="1"/>
  <c r="AV13007" i="1"/>
  <c r="AV13008" i="1"/>
  <c r="AV13009" i="1"/>
  <c r="AV13010" i="1"/>
  <c r="AV13011" i="1"/>
  <c r="AV13012" i="1"/>
  <c r="AV13013" i="1"/>
  <c r="AV13014" i="1"/>
  <c r="AV13015" i="1"/>
  <c r="AV13016" i="1"/>
  <c r="AV13017" i="1"/>
  <c r="AV13018" i="1"/>
  <c r="AV13019" i="1"/>
  <c r="AV13020" i="1"/>
  <c r="AV13021" i="1"/>
  <c r="AV13022" i="1"/>
  <c r="AV13023" i="1"/>
  <c r="AV13024" i="1"/>
  <c r="AV13025" i="1"/>
  <c r="AV13026" i="1"/>
  <c r="AV13027" i="1"/>
  <c r="AV13028" i="1"/>
  <c r="AV13029" i="1"/>
  <c r="AV13030" i="1"/>
  <c r="AV13031" i="1"/>
  <c r="AV13032" i="1"/>
  <c r="AV13033" i="1"/>
  <c r="AV13034" i="1"/>
  <c r="AV13035" i="1"/>
  <c r="AV13036" i="1"/>
  <c r="AV13037" i="1"/>
  <c r="AV13038" i="1"/>
  <c r="AV13039" i="1"/>
  <c r="AV13040" i="1"/>
  <c r="AV13041" i="1"/>
  <c r="AV13042" i="1"/>
  <c r="AV13043" i="1"/>
  <c r="AV13044" i="1"/>
  <c r="AV13045" i="1"/>
  <c r="AV13046" i="1"/>
  <c r="AV13047" i="1"/>
  <c r="AV13048" i="1"/>
  <c r="AV13049" i="1"/>
  <c r="AV13050" i="1"/>
  <c r="AV13051" i="1"/>
  <c r="AV13052" i="1"/>
  <c r="AV13053" i="1"/>
  <c r="AV13054" i="1"/>
  <c r="AV13055" i="1"/>
  <c r="AV13056" i="1"/>
  <c r="AV13057" i="1"/>
  <c r="AV13058" i="1"/>
  <c r="AV13059" i="1"/>
  <c r="AV13060" i="1"/>
  <c r="AV13061" i="1"/>
  <c r="AV13062" i="1"/>
  <c r="AV13063" i="1"/>
  <c r="AV13064" i="1"/>
  <c r="AV13065" i="1"/>
  <c r="AV13066" i="1"/>
  <c r="AV13067" i="1"/>
  <c r="AV13068" i="1"/>
  <c r="AV13069" i="1"/>
  <c r="AV13070" i="1"/>
  <c r="AV13071" i="1"/>
  <c r="AV13072" i="1"/>
  <c r="AV13073" i="1"/>
  <c r="AV13074" i="1"/>
  <c r="AV13075" i="1"/>
  <c r="AV13076" i="1"/>
  <c r="AV13077" i="1"/>
  <c r="AV13078" i="1"/>
  <c r="AV13079" i="1"/>
  <c r="AV13080" i="1"/>
  <c r="AV13081" i="1"/>
  <c r="AV13082" i="1"/>
  <c r="AV13083" i="1"/>
  <c r="AV13084" i="1"/>
  <c r="AV13085" i="1"/>
  <c r="AV13086" i="1"/>
  <c r="AV13087" i="1"/>
  <c r="AV13088" i="1"/>
  <c r="AV13089" i="1"/>
  <c r="AV13090" i="1"/>
  <c r="AV13091" i="1"/>
  <c r="AV13092" i="1"/>
  <c r="AV13093" i="1"/>
  <c r="AV13094" i="1"/>
  <c r="AV13095" i="1"/>
  <c r="AV13096" i="1"/>
  <c r="AV13097" i="1"/>
  <c r="AV13098" i="1"/>
  <c r="AV13099" i="1"/>
  <c r="AV13100" i="1"/>
  <c r="AV13101" i="1"/>
  <c r="AV13102" i="1"/>
  <c r="AV13103" i="1"/>
  <c r="AV13104" i="1"/>
  <c r="AV13105" i="1"/>
  <c r="AV13106" i="1"/>
  <c r="AV13107" i="1"/>
  <c r="AV13108" i="1"/>
  <c r="AV13109" i="1"/>
  <c r="AV13110" i="1"/>
  <c r="AV13111" i="1"/>
  <c r="AV13112" i="1"/>
  <c r="AV13113" i="1"/>
  <c r="AV13114" i="1"/>
  <c r="AV13115" i="1"/>
  <c r="AV13116" i="1"/>
  <c r="AV13117" i="1"/>
  <c r="AV13118" i="1"/>
  <c r="AV13119" i="1"/>
  <c r="AV13120" i="1"/>
  <c r="AV13121" i="1"/>
  <c r="AV13122" i="1"/>
  <c r="AV13123" i="1"/>
  <c r="AV13124" i="1"/>
  <c r="AV13125" i="1"/>
  <c r="AV13126" i="1"/>
  <c r="AV13127" i="1"/>
  <c r="AV13128" i="1"/>
  <c r="AV13129" i="1"/>
  <c r="AV13130" i="1"/>
  <c r="AV13131" i="1"/>
  <c r="AV13132" i="1"/>
  <c r="AV13133" i="1"/>
  <c r="AV13134" i="1"/>
  <c r="AV13135" i="1"/>
  <c r="AV13136" i="1"/>
  <c r="AV13137" i="1"/>
  <c r="AV13138" i="1"/>
  <c r="AV13139" i="1"/>
  <c r="AV13140" i="1"/>
  <c r="AV13141" i="1"/>
  <c r="AV13142" i="1"/>
  <c r="AV13143" i="1"/>
  <c r="AV13144" i="1"/>
  <c r="AV13145" i="1"/>
  <c r="AV13146" i="1"/>
  <c r="AV13147" i="1"/>
  <c r="AV13148" i="1"/>
  <c r="AV13149" i="1"/>
  <c r="AV13150" i="1"/>
  <c r="AV13151" i="1"/>
  <c r="AV13152" i="1"/>
  <c r="AV13153" i="1"/>
  <c r="AV13154" i="1"/>
  <c r="AV13155" i="1"/>
  <c r="AV13156" i="1"/>
  <c r="AV13157" i="1"/>
  <c r="AV13158" i="1"/>
  <c r="AV13159" i="1"/>
  <c r="AV13160" i="1"/>
  <c r="AV13161" i="1"/>
  <c r="AV13162" i="1"/>
  <c r="AV13163" i="1"/>
  <c r="AV13164" i="1"/>
  <c r="AV13165" i="1"/>
  <c r="AV13166" i="1"/>
  <c r="AV13167" i="1"/>
  <c r="AV13168" i="1"/>
  <c r="AV13169" i="1"/>
  <c r="AV13170" i="1"/>
  <c r="AV13171" i="1"/>
  <c r="AV13172" i="1"/>
  <c r="AV13173" i="1"/>
  <c r="AV13174" i="1"/>
  <c r="AV13175" i="1"/>
  <c r="AV13176" i="1"/>
  <c r="AV13177" i="1"/>
  <c r="AV13178" i="1"/>
  <c r="AV13179" i="1"/>
  <c r="AV13180" i="1"/>
  <c r="AV13181" i="1"/>
  <c r="AV13182" i="1"/>
  <c r="AV13183" i="1"/>
  <c r="AV13184" i="1"/>
  <c r="AV13185" i="1"/>
  <c r="AV13186" i="1"/>
  <c r="AV13187" i="1"/>
  <c r="AV13188" i="1"/>
  <c r="AV13189" i="1"/>
  <c r="AV13190" i="1"/>
  <c r="AV13191" i="1"/>
  <c r="AV13192" i="1"/>
  <c r="AV13193" i="1"/>
  <c r="AV13194" i="1"/>
  <c r="AV13195" i="1"/>
  <c r="AV13196" i="1"/>
  <c r="AV13197" i="1"/>
  <c r="AV13198" i="1"/>
  <c r="AV13199" i="1"/>
  <c r="AV13200" i="1"/>
  <c r="AV13201" i="1"/>
  <c r="AV13202" i="1"/>
  <c r="AV13203" i="1"/>
  <c r="AV13204" i="1"/>
  <c r="AV13205" i="1"/>
  <c r="AV13206" i="1"/>
  <c r="AV13207" i="1"/>
  <c r="AV13208" i="1"/>
  <c r="AV13209" i="1"/>
  <c r="AV13210" i="1"/>
  <c r="AV13211" i="1"/>
  <c r="AV13212" i="1"/>
  <c r="AV13213" i="1"/>
  <c r="AV13214" i="1"/>
  <c r="AV13215" i="1"/>
  <c r="AV13216" i="1"/>
  <c r="AV13217" i="1"/>
  <c r="AV13218" i="1"/>
  <c r="AV13219" i="1"/>
  <c r="AV13220" i="1"/>
  <c r="AV13221" i="1"/>
  <c r="AV13222" i="1"/>
  <c r="AV13223" i="1"/>
  <c r="AV13224" i="1"/>
  <c r="AV13225" i="1"/>
  <c r="AV13226" i="1"/>
  <c r="AV13227" i="1"/>
  <c r="AV13228" i="1"/>
  <c r="AV13229" i="1"/>
  <c r="AV13230" i="1"/>
  <c r="AV13231" i="1"/>
  <c r="AV13232" i="1"/>
  <c r="AV13233" i="1"/>
  <c r="AV13234" i="1"/>
  <c r="AV13235" i="1"/>
  <c r="AV13236" i="1"/>
  <c r="AV13237" i="1"/>
  <c r="AV13238" i="1"/>
  <c r="AV13239" i="1"/>
  <c r="AV13240" i="1"/>
  <c r="AV13241" i="1"/>
  <c r="AV13242" i="1"/>
  <c r="AV13243" i="1"/>
  <c r="AV13244" i="1"/>
  <c r="AV13245" i="1"/>
  <c r="AV13246" i="1"/>
  <c r="AV13247" i="1"/>
  <c r="AV13248" i="1"/>
  <c r="AV13249" i="1"/>
  <c r="AV13250" i="1"/>
  <c r="AV13251" i="1"/>
  <c r="AV13252" i="1"/>
  <c r="AV13253" i="1"/>
  <c r="AV13254" i="1"/>
  <c r="AV13255" i="1"/>
  <c r="AV13256" i="1"/>
  <c r="AV13257" i="1"/>
  <c r="AV13258" i="1"/>
  <c r="AV13259" i="1"/>
  <c r="AV13260" i="1"/>
  <c r="AV13261" i="1"/>
  <c r="AV13262" i="1"/>
  <c r="AV13263" i="1"/>
  <c r="AV13264" i="1"/>
  <c r="AV13265" i="1"/>
  <c r="AV13266" i="1"/>
  <c r="AV13267" i="1"/>
  <c r="AV13268" i="1"/>
  <c r="AV13269" i="1"/>
  <c r="AV13270" i="1"/>
  <c r="AV13271" i="1"/>
  <c r="AV13272" i="1"/>
  <c r="AV13273" i="1"/>
  <c r="AV13274" i="1"/>
  <c r="AV13275" i="1"/>
  <c r="AV13276" i="1"/>
  <c r="AV13277" i="1"/>
  <c r="AV13278" i="1"/>
  <c r="AV13279" i="1"/>
  <c r="AV13280" i="1"/>
  <c r="AV13281" i="1"/>
  <c r="AV13282" i="1"/>
  <c r="AV13283" i="1"/>
  <c r="AV13284" i="1"/>
  <c r="AV13285" i="1"/>
  <c r="AV13286" i="1"/>
  <c r="AV13287" i="1"/>
  <c r="AV13288" i="1"/>
  <c r="AV13289" i="1"/>
  <c r="AV13290" i="1"/>
  <c r="AV13291" i="1"/>
  <c r="AV13292" i="1"/>
  <c r="AV13293" i="1"/>
  <c r="AV13294" i="1"/>
  <c r="AV13295" i="1"/>
  <c r="AV13296" i="1"/>
  <c r="AV13297" i="1"/>
  <c r="AV13298" i="1"/>
  <c r="AV13299" i="1"/>
  <c r="AV13300" i="1"/>
  <c r="AV13301" i="1"/>
  <c r="AV13302" i="1"/>
  <c r="AV13303" i="1"/>
  <c r="AV13304" i="1"/>
  <c r="AV13305" i="1"/>
  <c r="AV13306" i="1"/>
  <c r="AV13307" i="1"/>
  <c r="AV13308" i="1"/>
  <c r="AV13309" i="1"/>
  <c r="AV13310" i="1"/>
  <c r="AV13311" i="1"/>
  <c r="AV13312" i="1"/>
  <c r="AV13313" i="1"/>
  <c r="AV13314" i="1"/>
  <c r="AV13315" i="1"/>
  <c r="AV13316" i="1"/>
  <c r="AV13317" i="1"/>
  <c r="AV13318" i="1"/>
  <c r="AV13319" i="1"/>
  <c r="AV13320" i="1"/>
  <c r="AV13321" i="1"/>
  <c r="AV13322" i="1"/>
  <c r="AV13323" i="1"/>
  <c r="AV13324" i="1"/>
  <c r="AV13325" i="1"/>
  <c r="AV13326" i="1"/>
  <c r="AV13327" i="1"/>
  <c r="AV13328" i="1"/>
  <c r="AV13329" i="1"/>
  <c r="AV13330" i="1"/>
  <c r="AV13331" i="1"/>
  <c r="AV13332" i="1"/>
  <c r="AV13333" i="1"/>
  <c r="AV13334" i="1"/>
  <c r="AV13335" i="1"/>
  <c r="AV13336" i="1"/>
  <c r="AV13337" i="1"/>
  <c r="AV13338" i="1"/>
  <c r="AV13339" i="1"/>
  <c r="AV13340" i="1"/>
  <c r="AV13341" i="1"/>
  <c r="AV13342" i="1"/>
  <c r="AV13343" i="1"/>
  <c r="AV13344" i="1"/>
  <c r="AV13345" i="1"/>
  <c r="AV13346" i="1"/>
  <c r="AV13347" i="1"/>
  <c r="AV13348" i="1"/>
  <c r="AV13349" i="1"/>
  <c r="AV13350" i="1"/>
  <c r="AV13351" i="1"/>
  <c r="AV13352" i="1"/>
  <c r="AV13353" i="1"/>
  <c r="AV13354" i="1"/>
  <c r="AV13355" i="1"/>
  <c r="AV13356" i="1"/>
  <c r="AV13357" i="1"/>
  <c r="AV13358" i="1"/>
  <c r="AV13359" i="1"/>
  <c r="AV13360" i="1"/>
  <c r="AV13361" i="1"/>
  <c r="AV13362" i="1"/>
  <c r="AV13363" i="1"/>
  <c r="AV13364" i="1"/>
  <c r="AV13365" i="1"/>
  <c r="AV13366" i="1"/>
  <c r="AV13367" i="1"/>
  <c r="AV13368" i="1"/>
  <c r="AV13369" i="1"/>
  <c r="AV13370" i="1"/>
  <c r="AV13371" i="1"/>
  <c r="AV13372" i="1"/>
  <c r="AV13373" i="1"/>
  <c r="AV13374" i="1"/>
  <c r="AV13375" i="1"/>
  <c r="AV13376" i="1"/>
  <c r="AV13377" i="1"/>
  <c r="AV13378" i="1"/>
  <c r="AV13379" i="1"/>
  <c r="AV13380" i="1"/>
  <c r="AV13381" i="1"/>
  <c r="AV13382" i="1"/>
  <c r="AV13383" i="1"/>
  <c r="AV13384" i="1"/>
  <c r="AV13385" i="1"/>
  <c r="AV13386" i="1"/>
  <c r="AV13387" i="1"/>
  <c r="AV13388" i="1"/>
  <c r="AV13389" i="1"/>
  <c r="AV13390" i="1"/>
  <c r="AV13391" i="1"/>
  <c r="AV13392" i="1"/>
  <c r="AV13393" i="1"/>
  <c r="AV13394" i="1"/>
  <c r="AV13395" i="1"/>
  <c r="AV13396" i="1"/>
  <c r="AV13397" i="1"/>
  <c r="AV13398" i="1"/>
  <c r="AV13399" i="1"/>
  <c r="AV13400" i="1"/>
  <c r="AV13401" i="1"/>
  <c r="AV13402" i="1"/>
  <c r="AV13403" i="1"/>
  <c r="AV13404" i="1"/>
  <c r="AV13405" i="1"/>
  <c r="AV13406" i="1"/>
  <c r="AV13407" i="1"/>
  <c r="AV13408" i="1"/>
  <c r="AV13409" i="1"/>
  <c r="AV13410" i="1"/>
  <c r="AV13411" i="1"/>
  <c r="AV13412" i="1"/>
  <c r="AV13413" i="1"/>
  <c r="AV13414" i="1"/>
  <c r="AV13415" i="1"/>
  <c r="AV13416" i="1"/>
  <c r="AV13417" i="1"/>
  <c r="AV13418" i="1"/>
  <c r="AV13419" i="1"/>
  <c r="AV13420" i="1"/>
  <c r="AV13421" i="1"/>
  <c r="AV13422" i="1"/>
  <c r="AV13423" i="1"/>
  <c r="AV13424" i="1"/>
  <c r="AV13425" i="1"/>
  <c r="AV13426" i="1"/>
  <c r="AV13427" i="1"/>
  <c r="AV13428" i="1"/>
  <c r="AV13429" i="1"/>
  <c r="AV13430" i="1"/>
  <c r="AV13431" i="1"/>
  <c r="AV13432" i="1"/>
  <c r="AV13433" i="1"/>
  <c r="AV13434" i="1"/>
  <c r="AV13435" i="1"/>
  <c r="AV13436" i="1"/>
  <c r="AV13437" i="1"/>
  <c r="AV13438" i="1"/>
  <c r="AV13439" i="1"/>
  <c r="AV13440" i="1"/>
  <c r="AV13441" i="1"/>
  <c r="AV13442" i="1"/>
  <c r="AV13443" i="1"/>
  <c r="AV13444" i="1"/>
  <c r="AV13445" i="1"/>
  <c r="AV13446" i="1"/>
  <c r="AV13447" i="1"/>
  <c r="AV13448" i="1"/>
  <c r="AV13449" i="1"/>
  <c r="AV13450" i="1"/>
  <c r="AV13451" i="1"/>
  <c r="AV13452" i="1"/>
  <c r="AV13453" i="1"/>
  <c r="AV13454" i="1"/>
  <c r="AV13455" i="1"/>
  <c r="AV13456" i="1"/>
  <c r="AV13457" i="1"/>
  <c r="AV13458" i="1"/>
  <c r="AV13459" i="1"/>
  <c r="AV13460" i="1"/>
  <c r="AV13461" i="1"/>
  <c r="AV13462" i="1"/>
  <c r="AV13463" i="1"/>
  <c r="AV13464" i="1"/>
  <c r="AV13465" i="1"/>
  <c r="AV13466" i="1"/>
  <c r="AV13467" i="1"/>
  <c r="AV13468" i="1"/>
  <c r="AV13469" i="1"/>
  <c r="AV13470" i="1"/>
  <c r="AV13471" i="1"/>
  <c r="AV13472" i="1"/>
  <c r="AV13473" i="1"/>
  <c r="AV13474" i="1"/>
  <c r="AV13475" i="1"/>
  <c r="AV13476" i="1"/>
  <c r="AV13477" i="1"/>
  <c r="AV13478" i="1"/>
  <c r="AV13479" i="1"/>
  <c r="AV13480" i="1"/>
  <c r="AV13481" i="1"/>
  <c r="AV13482" i="1"/>
  <c r="AV13483" i="1"/>
  <c r="AV13484" i="1"/>
  <c r="AV13485" i="1"/>
  <c r="AV13486" i="1"/>
  <c r="AV13487" i="1"/>
  <c r="AV13488" i="1"/>
  <c r="AV13489" i="1"/>
  <c r="AV13490" i="1"/>
  <c r="AV13491" i="1"/>
  <c r="AV13492" i="1"/>
  <c r="AV13493" i="1"/>
  <c r="AV13494" i="1"/>
  <c r="AV13495" i="1"/>
  <c r="AV13496" i="1"/>
  <c r="AV13497" i="1"/>
  <c r="AV13498" i="1"/>
  <c r="AV13499" i="1"/>
  <c r="AV13500" i="1"/>
  <c r="AV13501" i="1"/>
  <c r="AV13502" i="1"/>
  <c r="AV13503" i="1"/>
  <c r="AV13504" i="1"/>
  <c r="AV13505" i="1"/>
  <c r="AV13506" i="1"/>
  <c r="AV13507" i="1"/>
  <c r="AV13508" i="1"/>
  <c r="AV13509" i="1"/>
  <c r="AV13510" i="1"/>
  <c r="AV13511" i="1"/>
  <c r="AV13512" i="1"/>
  <c r="AV13513" i="1"/>
  <c r="AV13514" i="1"/>
  <c r="AV13515" i="1"/>
  <c r="AV13516" i="1"/>
  <c r="AV13517" i="1"/>
  <c r="AV13518" i="1"/>
  <c r="AV13519" i="1"/>
  <c r="AV13520" i="1"/>
  <c r="AV13521" i="1"/>
  <c r="AV13522" i="1"/>
  <c r="AV13523" i="1"/>
  <c r="AV13524" i="1"/>
  <c r="AV13525" i="1"/>
  <c r="AV13526" i="1"/>
  <c r="AV13527" i="1"/>
  <c r="AV13528" i="1"/>
  <c r="AV13529" i="1"/>
  <c r="AV13530" i="1"/>
  <c r="AV13531" i="1"/>
  <c r="AV13532" i="1"/>
  <c r="AV13533" i="1"/>
  <c r="AV13534" i="1"/>
  <c r="AV13535" i="1"/>
  <c r="AV13536" i="1"/>
  <c r="AV13537" i="1"/>
  <c r="AV13538" i="1"/>
  <c r="AV13539" i="1"/>
  <c r="AV13540" i="1"/>
  <c r="AV13541" i="1"/>
  <c r="AV13542" i="1"/>
  <c r="AV13543" i="1"/>
  <c r="AV13544" i="1"/>
  <c r="AV13545" i="1"/>
  <c r="AV13546" i="1"/>
  <c r="AV13547" i="1"/>
  <c r="AV13548" i="1"/>
  <c r="AV13549" i="1"/>
  <c r="AV13550" i="1"/>
  <c r="AV13551" i="1"/>
  <c r="AV13552" i="1"/>
  <c r="AV13553" i="1"/>
  <c r="AV13554" i="1"/>
  <c r="AV13555" i="1"/>
  <c r="AV13556" i="1"/>
  <c r="AV13557" i="1"/>
  <c r="AV13558" i="1"/>
  <c r="AV13559" i="1"/>
  <c r="AV13560" i="1"/>
  <c r="AV13561" i="1"/>
  <c r="AV13562" i="1"/>
  <c r="AV13563" i="1"/>
  <c r="AV13564" i="1"/>
  <c r="AV13565" i="1"/>
  <c r="AV13566" i="1"/>
  <c r="AV13567" i="1"/>
  <c r="AV13568" i="1"/>
  <c r="AV13569" i="1"/>
  <c r="AV13570" i="1"/>
  <c r="AV13571" i="1"/>
  <c r="AV13572" i="1"/>
  <c r="AV13573" i="1"/>
  <c r="AV13574" i="1"/>
  <c r="AV13575" i="1"/>
  <c r="AV13576" i="1"/>
  <c r="AV13577" i="1"/>
  <c r="AV13578" i="1"/>
  <c r="AV13579" i="1"/>
  <c r="AV13580" i="1"/>
  <c r="AV13581" i="1"/>
  <c r="AV13582" i="1"/>
  <c r="AV13583" i="1"/>
  <c r="AV13584" i="1"/>
  <c r="AV13585" i="1"/>
  <c r="AV13586" i="1"/>
  <c r="AV13587" i="1"/>
  <c r="AV13588" i="1"/>
  <c r="AV13589" i="1"/>
  <c r="AV13590" i="1"/>
  <c r="AV13591" i="1"/>
  <c r="AV13592" i="1"/>
  <c r="AV13593" i="1"/>
  <c r="AV13594" i="1"/>
  <c r="AV13595" i="1"/>
  <c r="AV13596" i="1"/>
  <c r="AV13597" i="1"/>
  <c r="AV13598" i="1"/>
  <c r="AV13599" i="1"/>
  <c r="AV13600" i="1"/>
  <c r="AV13601" i="1"/>
  <c r="AV13602" i="1"/>
  <c r="AV13603" i="1"/>
  <c r="AV13604" i="1"/>
  <c r="AV13605" i="1"/>
  <c r="AV13606" i="1"/>
  <c r="AV13607" i="1"/>
  <c r="AV13608" i="1"/>
  <c r="AV13609" i="1"/>
  <c r="AV13610" i="1"/>
  <c r="AV13611" i="1"/>
  <c r="AV13612" i="1"/>
  <c r="AV13613" i="1"/>
  <c r="AV13614" i="1"/>
  <c r="AV13615" i="1"/>
  <c r="AV13616" i="1"/>
  <c r="AV13617" i="1"/>
  <c r="AV13618" i="1"/>
  <c r="AV13619" i="1"/>
  <c r="AV13620" i="1"/>
  <c r="AV13621" i="1"/>
  <c r="AV13622" i="1"/>
  <c r="AV13623" i="1"/>
  <c r="AV13624" i="1"/>
  <c r="AV13625" i="1"/>
  <c r="AV13626" i="1"/>
  <c r="AV13627" i="1"/>
  <c r="AV13628" i="1"/>
  <c r="AV13629" i="1"/>
  <c r="AV13630" i="1"/>
  <c r="AV13631" i="1"/>
  <c r="AV13632" i="1"/>
  <c r="AV13633" i="1"/>
  <c r="AV13634" i="1"/>
  <c r="AV13635" i="1"/>
  <c r="AV13636" i="1"/>
  <c r="AV13637" i="1"/>
  <c r="AV13638" i="1"/>
  <c r="AV13639" i="1"/>
  <c r="AV13640" i="1"/>
  <c r="AV13641" i="1"/>
  <c r="AV13642" i="1"/>
  <c r="AV13643" i="1"/>
  <c r="AV13644" i="1"/>
  <c r="AV13645" i="1"/>
  <c r="AV13646" i="1"/>
  <c r="AV13647" i="1"/>
  <c r="AV13648" i="1"/>
  <c r="AV13649" i="1"/>
  <c r="AV13650" i="1"/>
  <c r="AV13651" i="1"/>
  <c r="AV13652" i="1"/>
  <c r="AV13653" i="1"/>
  <c r="AV13654" i="1"/>
  <c r="AV13655" i="1"/>
  <c r="AV13656" i="1"/>
  <c r="AV13657" i="1"/>
  <c r="AV13658" i="1"/>
  <c r="AV13659" i="1"/>
  <c r="AV13660" i="1"/>
  <c r="AV13661" i="1"/>
  <c r="AV13662" i="1"/>
  <c r="AV13663" i="1"/>
  <c r="AV13664" i="1"/>
  <c r="AV13665" i="1"/>
  <c r="AV13666" i="1"/>
  <c r="AV13667" i="1"/>
  <c r="AV13668" i="1"/>
  <c r="AV13669" i="1"/>
  <c r="AV13670" i="1"/>
  <c r="AV13671" i="1"/>
  <c r="AV13672" i="1"/>
  <c r="AV13673" i="1"/>
  <c r="AV13674" i="1"/>
  <c r="AV13675" i="1"/>
  <c r="AV13676" i="1"/>
  <c r="AV13677" i="1"/>
  <c r="AV13678" i="1"/>
  <c r="AV13679" i="1"/>
  <c r="AV13680" i="1"/>
  <c r="AV13681" i="1"/>
  <c r="AV13682" i="1"/>
  <c r="AV13683" i="1"/>
  <c r="AV13684" i="1"/>
  <c r="AV13685" i="1"/>
  <c r="AV13686" i="1"/>
  <c r="AV13687" i="1"/>
  <c r="AV13688" i="1"/>
  <c r="AV13689" i="1"/>
  <c r="AV13690" i="1"/>
  <c r="AV13691" i="1"/>
  <c r="AV13692" i="1"/>
  <c r="AV13693" i="1"/>
  <c r="AV13694" i="1"/>
  <c r="AV13695" i="1"/>
  <c r="AV13696" i="1"/>
  <c r="AV13697" i="1"/>
  <c r="AV13698" i="1"/>
  <c r="AV13699" i="1"/>
  <c r="AV13700" i="1"/>
  <c r="AV13701" i="1"/>
  <c r="AV13702" i="1"/>
  <c r="AV13703" i="1"/>
  <c r="AV13704" i="1"/>
  <c r="AV13705" i="1"/>
  <c r="AV13706" i="1"/>
  <c r="AV13707" i="1"/>
  <c r="AV13708" i="1"/>
  <c r="AV13709" i="1"/>
  <c r="AV13710" i="1"/>
  <c r="AV13711" i="1"/>
  <c r="AV13712" i="1"/>
  <c r="AV13713" i="1"/>
  <c r="AV13714" i="1"/>
  <c r="AV13715" i="1"/>
  <c r="AV13716" i="1"/>
  <c r="AV13717" i="1"/>
  <c r="AV13718" i="1"/>
  <c r="AV13719" i="1"/>
  <c r="AV13720" i="1"/>
  <c r="AV13721" i="1"/>
  <c r="AV13722" i="1"/>
  <c r="AV13723" i="1"/>
  <c r="AV13724" i="1"/>
  <c r="AV13725" i="1"/>
  <c r="AV13726" i="1"/>
  <c r="AV13727" i="1"/>
  <c r="AV13728" i="1"/>
  <c r="AV13729" i="1"/>
  <c r="AV13730" i="1"/>
  <c r="AV13731" i="1"/>
  <c r="AV13732" i="1"/>
  <c r="AV13733" i="1"/>
  <c r="AV13734" i="1"/>
  <c r="AV13735" i="1"/>
  <c r="AV13736" i="1"/>
  <c r="AV13737" i="1"/>
  <c r="AV13738" i="1"/>
  <c r="AV13739" i="1"/>
  <c r="AV13740" i="1"/>
  <c r="AV13741" i="1"/>
  <c r="AV13742" i="1"/>
  <c r="AV13743" i="1"/>
  <c r="AV13744" i="1"/>
  <c r="AV13745" i="1"/>
  <c r="AV13746" i="1"/>
  <c r="AV13747" i="1"/>
  <c r="AV13748" i="1"/>
  <c r="AV13749" i="1"/>
  <c r="AV13750" i="1"/>
  <c r="AV13751" i="1"/>
  <c r="AV13752" i="1"/>
  <c r="AV13753" i="1"/>
  <c r="AV13754" i="1"/>
  <c r="AV13755" i="1"/>
  <c r="AV13756" i="1"/>
  <c r="AV13757" i="1"/>
  <c r="AV13758" i="1"/>
  <c r="AV13759" i="1"/>
  <c r="AV13760" i="1"/>
  <c r="AV13761" i="1"/>
  <c r="AV13762" i="1"/>
  <c r="AV13763" i="1"/>
  <c r="AV13764" i="1"/>
  <c r="AV13765" i="1"/>
  <c r="AV13766" i="1"/>
  <c r="AV13767" i="1"/>
  <c r="AV13768" i="1"/>
  <c r="AV13769" i="1"/>
  <c r="AV13770" i="1"/>
  <c r="AV13771" i="1"/>
  <c r="AV13772" i="1"/>
  <c r="AV13773" i="1"/>
  <c r="AV13774" i="1"/>
  <c r="AV13775" i="1"/>
  <c r="AV13776" i="1"/>
  <c r="AV13777" i="1"/>
  <c r="AV13778" i="1"/>
  <c r="AV13779" i="1"/>
  <c r="AV13780" i="1"/>
  <c r="AV13781" i="1"/>
  <c r="AV13782" i="1"/>
  <c r="AV13783" i="1"/>
  <c r="AV13784" i="1"/>
  <c r="AV13785" i="1"/>
  <c r="AV13786" i="1"/>
  <c r="AV13787" i="1"/>
  <c r="AV13788" i="1"/>
  <c r="AV13789" i="1"/>
  <c r="AV13790" i="1"/>
  <c r="AV13791" i="1"/>
  <c r="AV13792" i="1"/>
  <c r="AV13793" i="1"/>
  <c r="AV13794" i="1"/>
  <c r="AV13795" i="1"/>
  <c r="AV13796" i="1"/>
  <c r="AV13797" i="1"/>
  <c r="AV13798" i="1"/>
  <c r="AV13799" i="1"/>
  <c r="AV13800" i="1"/>
  <c r="AV13801" i="1"/>
  <c r="AV13802" i="1"/>
  <c r="AV13803" i="1"/>
  <c r="AV13804" i="1"/>
  <c r="AV13805" i="1"/>
  <c r="AV13806" i="1"/>
  <c r="AV13807" i="1"/>
  <c r="AV13808" i="1"/>
  <c r="AV13809" i="1"/>
  <c r="AV13810" i="1"/>
  <c r="AV13811" i="1"/>
  <c r="AV13812" i="1"/>
  <c r="AV13813" i="1"/>
  <c r="AV13814" i="1"/>
  <c r="AV13815" i="1"/>
  <c r="AV13816" i="1"/>
  <c r="AV13817" i="1"/>
  <c r="AV13818" i="1"/>
  <c r="AV13819" i="1"/>
  <c r="AV13820" i="1"/>
  <c r="AV13821" i="1"/>
  <c r="AV13822" i="1"/>
  <c r="AV13823" i="1"/>
  <c r="AV13824" i="1"/>
  <c r="AV13825" i="1"/>
  <c r="AV13826" i="1"/>
  <c r="AV13827" i="1"/>
  <c r="AV13828" i="1"/>
  <c r="AV13829" i="1"/>
  <c r="AV13830" i="1"/>
  <c r="AV13831" i="1"/>
  <c r="AV13832" i="1"/>
  <c r="AV13833" i="1"/>
  <c r="AV13834" i="1"/>
  <c r="AV13835" i="1"/>
  <c r="AV13836" i="1"/>
  <c r="AV13837" i="1"/>
  <c r="AV13838" i="1"/>
  <c r="AV13839" i="1"/>
  <c r="AV13840" i="1"/>
  <c r="AV13841" i="1"/>
  <c r="AV13842" i="1"/>
  <c r="AV13843" i="1"/>
  <c r="AV13844" i="1"/>
  <c r="AV13845" i="1"/>
  <c r="AV13846" i="1"/>
  <c r="AV13847" i="1"/>
  <c r="AV13848" i="1"/>
  <c r="AV13849" i="1"/>
  <c r="AV13850" i="1"/>
  <c r="AV13851" i="1"/>
  <c r="AV13852" i="1"/>
  <c r="AV13853" i="1"/>
  <c r="AV13854" i="1"/>
  <c r="AV13855" i="1"/>
  <c r="AV13856" i="1"/>
  <c r="AV13857" i="1"/>
  <c r="AV13858" i="1"/>
  <c r="AV13859" i="1"/>
  <c r="AV13860" i="1"/>
  <c r="AV13861" i="1"/>
  <c r="AV13862" i="1"/>
  <c r="AV13863" i="1"/>
  <c r="AV13864" i="1"/>
  <c r="AV13865" i="1"/>
  <c r="AV13866" i="1"/>
  <c r="AV13867" i="1"/>
  <c r="AV13868" i="1"/>
  <c r="AV13869" i="1"/>
  <c r="AV13870" i="1"/>
  <c r="AV13871" i="1"/>
  <c r="AV13872" i="1"/>
  <c r="AV13873" i="1"/>
  <c r="AV13874" i="1"/>
  <c r="AV13875" i="1"/>
  <c r="AV13876" i="1"/>
  <c r="AV13877" i="1"/>
  <c r="AV13878" i="1"/>
  <c r="AV13879" i="1"/>
  <c r="AV13880" i="1"/>
  <c r="AV13881" i="1"/>
  <c r="AV13882" i="1"/>
  <c r="AV13883" i="1"/>
  <c r="AV13884" i="1"/>
  <c r="AV13885" i="1"/>
  <c r="AV13886" i="1"/>
  <c r="AV13887" i="1"/>
  <c r="AV13888" i="1"/>
  <c r="AV13889" i="1"/>
  <c r="AV13890" i="1"/>
  <c r="AV13891" i="1"/>
  <c r="AV13892" i="1"/>
  <c r="AV13893" i="1"/>
  <c r="AV13894" i="1"/>
  <c r="AV13895" i="1"/>
  <c r="AV13896" i="1"/>
  <c r="AV13897" i="1"/>
  <c r="AV13898" i="1"/>
  <c r="AV13899" i="1"/>
  <c r="AV13900" i="1"/>
  <c r="AV13901" i="1"/>
  <c r="AV13902" i="1"/>
  <c r="AV13903" i="1"/>
  <c r="AV13904" i="1"/>
  <c r="AV13905" i="1"/>
  <c r="AV13906" i="1"/>
  <c r="AV13907" i="1"/>
  <c r="AV13908" i="1"/>
  <c r="AV13909" i="1"/>
  <c r="AV13910" i="1"/>
  <c r="AV13911" i="1"/>
  <c r="AV13912" i="1"/>
  <c r="AV13913" i="1"/>
  <c r="AV13914" i="1"/>
  <c r="AV13915" i="1"/>
  <c r="AV13916" i="1"/>
  <c r="AV13917" i="1"/>
  <c r="AV13918" i="1"/>
  <c r="AV13919" i="1"/>
  <c r="AV13920" i="1"/>
  <c r="AV13921" i="1"/>
  <c r="AV13922" i="1"/>
  <c r="AV13923" i="1"/>
  <c r="AV13924" i="1"/>
  <c r="AV13925" i="1"/>
  <c r="AV13926" i="1"/>
  <c r="AV13927" i="1"/>
  <c r="AV13928" i="1"/>
  <c r="AV13929" i="1"/>
  <c r="AV13930" i="1"/>
  <c r="AV13931" i="1"/>
  <c r="AV13932" i="1"/>
  <c r="AV13933" i="1"/>
  <c r="AV13934" i="1"/>
  <c r="AV13935" i="1"/>
  <c r="AV13936" i="1"/>
  <c r="AV13937" i="1"/>
  <c r="AV13938" i="1"/>
  <c r="AV13939" i="1"/>
  <c r="AV13940" i="1"/>
  <c r="AV13941" i="1"/>
  <c r="AV13942" i="1"/>
  <c r="AV13943" i="1"/>
  <c r="AV13944" i="1"/>
  <c r="AV13945" i="1"/>
  <c r="AV13946" i="1"/>
  <c r="AV13947" i="1"/>
  <c r="AV13948" i="1"/>
  <c r="AV13949" i="1"/>
  <c r="AV13950" i="1"/>
  <c r="AV13951" i="1"/>
  <c r="AV13952" i="1"/>
  <c r="AV13953" i="1"/>
  <c r="AV13954" i="1"/>
  <c r="AV13955" i="1"/>
  <c r="AV13956" i="1"/>
  <c r="AV13957" i="1"/>
  <c r="AV13958" i="1"/>
  <c r="AV13959" i="1"/>
  <c r="AV13960" i="1"/>
  <c r="AV13961" i="1"/>
  <c r="AV13962" i="1"/>
  <c r="AV13963" i="1"/>
  <c r="AV13964" i="1"/>
  <c r="AV13965" i="1"/>
  <c r="AV13966" i="1"/>
  <c r="AV13967" i="1"/>
  <c r="AV13968" i="1"/>
  <c r="AV13969" i="1"/>
  <c r="AV13970" i="1"/>
  <c r="AV13971" i="1"/>
  <c r="AV13972" i="1"/>
  <c r="AV13973" i="1"/>
  <c r="AV13974" i="1"/>
  <c r="AV13975" i="1"/>
  <c r="AV13976" i="1"/>
  <c r="AV13977" i="1"/>
  <c r="AV13978" i="1"/>
  <c r="AV13979" i="1"/>
  <c r="AV13980" i="1"/>
  <c r="AV13981" i="1"/>
  <c r="AV13982" i="1"/>
  <c r="AV13983" i="1"/>
  <c r="AV13984" i="1"/>
  <c r="AV13985" i="1"/>
  <c r="AV13986" i="1"/>
  <c r="AV13987" i="1"/>
  <c r="AV13988" i="1"/>
  <c r="AV13989" i="1"/>
  <c r="AV13990" i="1"/>
  <c r="AV13991" i="1"/>
  <c r="AV13992" i="1"/>
  <c r="AV13993" i="1"/>
  <c r="AV13994" i="1"/>
  <c r="AV13995" i="1"/>
  <c r="AV13996" i="1"/>
  <c r="AV13997" i="1"/>
  <c r="AV13998" i="1"/>
  <c r="AV13999" i="1"/>
  <c r="AV14000" i="1"/>
  <c r="AV14001" i="1"/>
  <c r="AV14002" i="1"/>
  <c r="AV14003" i="1"/>
  <c r="AV14004" i="1"/>
  <c r="AV14005" i="1"/>
  <c r="AV14006" i="1"/>
  <c r="AV14007" i="1"/>
  <c r="AV14008" i="1"/>
  <c r="AV14009" i="1"/>
  <c r="AV14010" i="1"/>
  <c r="AV14011" i="1"/>
  <c r="AV14012" i="1"/>
  <c r="AV14013" i="1"/>
  <c r="AV14014" i="1"/>
  <c r="AV14015" i="1"/>
  <c r="AV14016" i="1"/>
  <c r="AV14017" i="1"/>
  <c r="AV14018" i="1"/>
  <c r="AV14019" i="1"/>
  <c r="AV14020" i="1"/>
  <c r="AV14021" i="1"/>
  <c r="AV14022" i="1"/>
  <c r="AV14023" i="1"/>
  <c r="AV14024" i="1"/>
  <c r="AV14025" i="1"/>
  <c r="AV14026" i="1"/>
  <c r="AV14027" i="1"/>
  <c r="AV14028" i="1"/>
  <c r="AV14029" i="1"/>
  <c r="AV14030" i="1"/>
  <c r="AV14031" i="1"/>
  <c r="AV14032" i="1"/>
  <c r="AV14033" i="1"/>
  <c r="AV14034" i="1"/>
  <c r="AV14035" i="1"/>
  <c r="AV14036" i="1"/>
  <c r="AV14037" i="1"/>
  <c r="AV14038" i="1"/>
  <c r="AV14039" i="1"/>
  <c r="AV14040" i="1"/>
  <c r="AV14041" i="1"/>
  <c r="AV14042" i="1"/>
  <c r="AV14043" i="1"/>
  <c r="AV14044" i="1"/>
  <c r="AV14045" i="1"/>
  <c r="AV14046" i="1"/>
  <c r="AV14047" i="1"/>
  <c r="AV14048" i="1"/>
  <c r="AV14049" i="1"/>
  <c r="AV14050" i="1"/>
  <c r="AV14051" i="1"/>
  <c r="AV14052" i="1"/>
  <c r="AV14053" i="1"/>
  <c r="AV14054" i="1"/>
  <c r="AV14055" i="1"/>
  <c r="AV14056" i="1"/>
  <c r="AV14057" i="1"/>
  <c r="AV14058" i="1"/>
  <c r="AV14059" i="1"/>
  <c r="AV14060" i="1"/>
  <c r="AV14061" i="1"/>
  <c r="AV14062" i="1"/>
  <c r="AV14063" i="1"/>
  <c r="AV14064" i="1"/>
  <c r="AV14065" i="1"/>
  <c r="AV14066" i="1"/>
  <c r="AV14067" i="1"/>
  <c r="AV14068" i="1"/>
  <c r="AV14069" i="1"/>
  <c r="AV14070" i="1"/>
  <c r="AV14071" i="1"/>
  <c r="AV14072" i="1"/>
  <c r="AV14073" i="1"/>
  <c r="AV14074" i="1"/>
  <c r="AV14075" i="1"/>
  <c r="AV14076" i="1"/>
  <c r="AV14077" i="1"/>
  <c r="AV14078" i="1"/>
  <c r="AV14079" i="1"/>
  <c r="AV14080" i="1"/>
  <c r="AV14081" i="1"/>
  <c r="AV14082" i="1"/>
  <c r="AV14083" i="1"/>
  <c r="AV14084" i="1"/>
  <c r="AV14085" i="1"/>
  <c r="AV14086" i="1"/>
  <c r="AV14087" i="1"/>
  <c r="AV14088" i="1"/>
  <c r="AV14089" i="1"/>
  <c r="AV14090" i="1"/>
  <c r="AV14091" i="1"/>
  <c r="AV14092" i="1"/>
  <c r="AV14093" i="1"/>
  <c r="AV14094" i="1"/>
  <c r="AV14095" i="1"/>
  <c r="AV14096" i="1"/>
  <c r="AV14097" i="1"/>
  <c r="AV14098" i="1"/>
  <c r="AV14099" i="1"/>
  <c r="AV14100" i="1"/>
  <c r="AV14101" i="1"/>
  <c r="AV14102" i="1"/>
  <c r="AV14103" i="1"/>
  <c r="AV14104" i="1"/>
  <c r="AV14105" i="1"/>
  <c r="AV14106" i="1"/>
  <c r="AV14107" i="1"/>
  <c r="AV14108" i="1"/>
  <c r="AV14109" i="1"/>
  <c r="AV14110" i="1"/>
  <c r="AV14111" i="1"/>
  <c r="AV14112" i="1"/>
  <c r="AV14113" i="1"/>
  <c r="AV14114" i="1"/>
  <c r="AV14115" i="1"/>
  <c r="AV14116" i="1"/>
  <c r="AV14117" i="1"/>
  <c r="AV14118" i="1"/>
  <c r="AV14119" i="1"/>
  <c r="AV14120" i="1"/>
  <c r="AV14121" i="1"/>
  <c r="AV14122" i="1"/>
  <c r="AV14123" i="1"/>
  <c r="AV14124" i="1"/>
  <c r="AV14125" i="1"/>
  <c r="AV14126" i="1"/>
  <c r="AV14127" i="1"/>
  <c r="AV14128" i="1"/>
  <c r="AV14129" i="1"/>
  <c r="AV14130" i="1"/>
  <c r="AV14131" i="1"/>
  <c r="AV14132" i="1"/>
  <c r="AV14133" i="1"/>
  <c r="AV14134" i="1"/>
  <c r="AV14135" i="1"/>
  <c r="AV14136" i="1"/>
  <c r="AV14137" i="1"/>
  <c r="AV14138" i="1"/>
  <c r="AV14139" i="1"/>
  <c r="AV14140" i="1"/>
  <c r="AV14141" i="1"/>
  <c r="AV14142" i="1"/>
  <c r="AV14143" i="1"/>
  <c r="AV14144" i="1"/>
  <c r="AV14145" i="1"/>
  <c r="AV14146" i="1"/>
  <c r="AV14147" i="1"/>
  <c r="AV14148" i="1"/>
  <c r="AV14149" i="1"/>
  <c r="AV14150" i="1"/>
  <c r="AV14151" i="1"/>
  <c r="AV14152" i="1"/>
  <c r="AV14153" i="1"/>
  <c r="AV14154" i="1"/>
  <c r="AV14155" i="1"/>
  <c r="AV14156" i="1"/>
  <c r="AV14157" i="1"/>
  <c r="AV14158" i="1"/>
  <c r="AV14159" i="1"/>
  <c r="AV14160" i="1"/>
  <c r="AV14161" i="1"/>
  <c r="AV14162" i="1"/>
  <c r="AV14163" i="1"/>
  <c r="AV14164" i="1"/>
  <c r="AV14165" i="1"/>
  <c r="AV14166" i="1"/>
  <c r="AV14167" i="1"/>
  <c r="AV14168" i="1"/>
  <c r="AV14169" i="1"/>
  <c r="AV14170" i="1"/>
  <c r="AV14171" i="1"/>
  <c r="AV14172" i="1"/>
  <c r="AV14173" i="1"/>
  <c r="AV14174" i="1"/>
  <c r="AV14175" i="1"/>
  <c r="AV14176" i="1"/>
  <c r="AV14177" i="1"/>
  <c r="AV14178" i="1"/>
  <c r="AV14179" i="1"/>
  <c r="AV14180" i="1"/>
  <c r="AV14181" i="1"/>
  <c r="AV14182" i="1"/>
  <c r="AV14183" i="1"/>
  <c r="AV14184" i="1"/>
  <c r="AV14185" i="1"/>
  <c r="AV14186" i="1"/>
  <c r="AV14187" i="1"/>
  <c r="AV14188" i="1"/>
  <c r="AV14189" i="1"/>
  <c r="AV14190" i="1"/>
  <c r="AV14191" i="1"/>
  <c r="AV14192" i="1"/>
  <c r="AV14193" i="1"/>
  <c r="AV14194" i="1"/>
  <c r="AV14195" i="1"/>
  <c r="AV14196" i="1"/>
  <c r="AV14197" i="1"/>
  <c r="AV14198" i="1"/>
  <c r="AV14199" i="1"/>
  <c r="AV14200" i="1"/>
  <c r="AV14201" i="1"/>
  <c r="AV14202" i="1"/>
  <c r="AV14203" i="1"/>
  <c r="AV14204" i="1"/>
  <c r="AV14205" i="1"/>
  <c r="AV14206" i="1"/>
  <c r="AV14207" i="1"/>
  <c r="AV14208" i="1"/>
  <c r="AV14209" i="1"/>
  <c r="AV14210" i="1"/>
  <c r="AV14211" i="1"/>
  <c r="AV14212" i="1"/>
  <c r="AV14213" i="1"/>
  <c r="AV14214" i="1"/>
  <c r="AV14215" i="1"/>
  <c r="AV14216" i="1"/>
  <c r="AV14217" i="1"/>
  <c r="AV14218" i="1"/>
  <c r="AV14219" i="1"/>
  <c r="AV14220" i="1"/>
  <c r="AV14221" i="1"/>
  <c r="AV14222" i="1"/>
  <c r="AV14223" i="1"/>
  <c r="AV14224" i="1"/>
  <c r="AV14225" i="1"/>
  <c r="AV14226" i="1"/>
  <c r="AV14227" i="1"/>
  <c r="AV14228" i="1"/>
  <c r="AV14229" i="1"/>
  <c r="AV14230" i="1"/>
  <c r="AV14231" i="1"/>
  <c r="AV14232" i="1"/>
  <c r="AV14233" i="1"/>
  <c r="AV14234" i="1"/>
  <c r="AV14235" i="1"/>
  <c r="AV14236" i="1"/>
  <c r="AV14237" i="1"/>
  <c r="AV14238" i="1"/>
  <c r="AV14239" i="1"/>
  <c r="AV14240" i="1"/>
  <c r="AV14241" i="1"/>
  <c r="AV14242" i="1"/>
  <c r="AV14243" i="1"/>
  <c r="AV14244" i="1"/>
  <c r="AV14245" i="1"/>
  <c r="AV14246" i="1"/>
  <c r="AV14247" i="1"/>
  <c r="AV14248" i="1"/>
  <c r="AV14249" i="1"/>
  <c r="AV14250" i="1"/>
  <c r="AV14251" i="1"/>
  <c r="AV14252" i="1"/>
  <c r="AV14253" i="1"/>
  <c r="AV14254" i="1"/>
  <c r="AV14255" i="1"/>
  <c r="AV14256" i="1"/>
  <c r="AV14257" i="1"/>
  <c r="AV14258" i="1"/>
  <c r="AV14259" i="1"/>
  <c r="AV14260" i="1"/>
  <c r="AV14261" i="1"/>
  <c r="AV14262" i="1"/>
  <c r="AV14263" i="1"/>
  <c r="AV14264" i="1"/>
  <c r="AV14265" i="1"/>
  <c r="AV14266" i="1"/>
  <c r="AV14267" i="1"/>
  <c r="AV14268" i="1"/>
  <c r="AV14269" i="1"/>
  <c r="AV14270" i="1"/>
  <c r="AV14271" i="1"/>
  <c r="AV14272" i="1"/>
  <c r="AV14273" i="1"/>
  <c r="AV14274" i="1"/>
  <c r="AV14275" i="1"/>
  <c r="AV14276" i="1"/>
  <c r="AV14277" i="1"/>
  <c r="AV14278" i="1"/>
  <c r="AV14279" i="1"/>
  <c r="AV14280" i="1"/>
  <c r="AV14281" i="1"/>
  <c r="AV14282" i="1"/>
  <c r="AV14283" i="1"/>
  <c r="AV14284" i="1"/>
  <c r="AV14285" i="1"/>
  <c r="AV14286" i="1"/>
  <c r="AV14287" i="1"/>
  <c r="AV14288" i="1"/>
  <c r="AV14289" i="1"/>
  <c r="AV14290" i="1"/>
  <c r="AV14291" i="1"/>
  <c r="AV14292" i="1"/>
  <c r="AV14293" i="1"/>
  <c r="AV14294" i="1"/>
  <c r="AV14295" i="1"/>
  <c r="AV14296" i="1"/>
  <c r="AV14297" i="1"/>
  <c r="AV14298" i="1"/>
  <c r="AV14299" i="1"/>
  <c r="AV14300" i="1"/>
  <c r="AV14301" i="1"/>
  <c r="AV14302" i="1"/>
  <c r="AV14303" i="1"/>
  <c r="AV14304" i="1"/>
  <c r="AV14305" i="1"/>
  <c r="AV14306" i="1"/>
  <c r="AV14307" i="1"/>
  <c r="AV14308" i="1"/>
  <c r="AV14309" i="1"/>
  <c r="AV14310" i="1"/>
  <c r="AV14311" i="1"/>
  <c r="AV14312" i="1"/>
  <c r="AV14313" i="1"/>
  <c r="AV14314" i="1"/>
  <c r="AV14315" i="1"/>
  <c r="AV14316" i="1"/>
  <c r="AV14317" i="1"/>
  <c r="AV14318" i="1"/>
  <c r="AV14319" i="1"/>
  <c r="AV14320" i="1"/>
  <c r="AV14321" i="1"/>
  <c r="AV14322" i="1"/>
  <c r="AV14323" i="1"/>
  <c r="AV14324" i="1"/>
  <c r="AV14325" i="1"/>
  <c r="AV14326" i="1"/>
  <c r="AV14327" i="1"/>
  <c r="AV14328" i="1"/>
  <c r="AV14329" i="1"/>
  <c r="AV14330" i="1"/>
  <c r="AV14331" i="1"/>
  <c r="AV14332" i="1"/>
  <c r="AV14333" i="1"/>
  <c r="AV14334" i="1"/>
  <c r="AV14335" i="1"/>
  <c r="AV14336" i="1"/>
  <c r="AV14337" i="1"/>
  <c r="AV14338" i="1"/>
  <c r="AV14339" i="1"/>
  <c r="AV14340" i="1"/>
  <c r="AV14341" i="1"/>
  <c r="AV14342" i="1"/>
  <c r="AV14343" i="1"/>
  <c r="AV14344" i="1"/>
  <c r="AV14345" i="1"/>
  <c r="AV14346" i="1"/>
  <c r="AV14347" i="1"/>
  <c r="AV14348" i="1"/>
  <c r="AV14349" i="1"/>
  <c r="AV14350" i="1"/>
  <c r="AV14351" i="1"/>
  <c r="AV14352" i="1"/>
  <c r="AV14353" i="1"/>
  <c r="AV14354" i="1"/>
  <c r="AV14355" i="1"/>
  <c r="AV14356" i="1"/>
  <c r="AV14357" i="1"/>
  <c r="AV14358" i="1"/>
  <c r="AV14359" i="1"/>
  <c r="AV14360" i="1"/>
  <c r="AV14361" i="1"/>
  <c r="AV14362" i="1"/>
  <c r="AV14363" i="1"/>
  <c r="AV14364" i="1"/>
  <c r="AV14365" i="1"/>
  <c r="AV14366" i="1"/>
  <c r="AV14367" i="1"/>
  <c r="AV14368" i="1"/>
  <c r="AV14369" i="1"/>
  <c r="AV14370" i="1"/>
  <c r="AV14371" i="1"/>
  <c r="AV14372" i="1"/>
  <c r="AV14373" i="1"/>
  <c r="AV14374" i="1"/>
  <c r="AV14375" i="1"/>
  <c r="AV14376" i="1"/>
  <c r="AV14377" i="1"/>
  <c r="AV14378" i="1"/>
  <c r="AV14379" i="1"/>
  <c r="AV14380" i="1"/>
  <c r="AV14381" i="1"/>
  <c r="AV14382" i="1"/>
  <c r="AV14383" i="1"/>
  <c r="AV14384" i="1"/>
  <c r="AV14385" i="1"/>
  <c r="AV14386" i="1"/>
  <c r="AV14387" i="1"/>
  <c r="AV14388" i="1"/>
  <c r="AV14389" i="1"/>
  <c r="AV14390" i="1"/>
  <c r="AV14391" i="1"/>
  <c r="AV14392" i="1"/>
  <c r="AV14393" i="1"/>
  <c r="AV14394" i="1"/>
  <c r="AV14395" i="1"/>
  <c r="AV14396" i="1"/>
  <c r="AV14397" i="1"/>
  <c r="AV14398" i="1"/>
  <c r="AV14399" i="1"/>
  <c r="AV14400" i="1"/>
  <c r="AV14401" i="1"/>
  <c r="AV14402" i="1"/>
  <c r="AV14403" i="1"/>
  <c r="AV14404" i="1"/>
  <c r="AV14405" i="1"/>
  <c r="AV14406" i="1"/>
  <c r="AV14407" i="1"/>
  <c r="AV14408" i="1"/>
  <c r="AV14409" i="1"/>
  <c r="AV14410" i="1"/>
  <c r="AV14411" i="1"/>
  <c r="AV14412" i="1"/>
  <c r="AV14413" i="1"/>
  <c r="AV14414" i="1"/>
  <c r="AV14415" i="1"/>
  <c r="AV14416" i="1"/>
  <c r="AV14417" i="1"/>
  <c r="AV14418" i="1"/>
  <c r="AV14419" i="1"/>
  <c r="AV14420" i="1"/>
  <c r="AV14421" i="1"/>
  <c r="AV14422" i="1"/>
  <c r="AV14423" i="1"/>
  <c r="AV14424" i="1"/>
  <c r="AV14425" i="1"/>
  <c r="AV14426" i="1"/>
  <c r="AV14427" i="1"/>
  <c r="AV14428" i="1"/>
  <c r="AV14429" i="1"/>
  <c r="AV14430" i="1"/>
  <c r="AV14431" i="1"/>
  <c r="AV14432" i="1"/>
  <c r="AV14433" i="1"/>
  <c r="AV14434" i="1"/>
  <c r="AV14435" i="1"/>
  <c r="AV14436" i="1"/>
  <c r="AV14437" i="1"/>
  <c r="AV14438" i="1"/>
  <c r="AV14439" i="1"/>
  <c r="AV14440" i="1"/>
  <c r="AV14441" i="1"/>
  <c r="AV14442" i="1"/>
  <c r="AV14443" i="1"/>
  <c r="AV14444" i="1"/>
  <c r="AV14445" i="1"/>
  <c r="AV14446" i="1"/>
  <c r="AV14447" i="1"/>
  <c r="AV14448" i="1"/>
  <c r="AV14449" i="1"/>
  <c r="AV14450" i="1"/>
  <c r="AV14451" i="1"/>
  <c r="AV14452" i="1"/>
  <c r="AV14453" i="1"/>
  <c r="AV14454" i="1"/>
  <c r="AV14455" i="1"/>
  <c r="AV14456" i="1"/>
  <c r="AV14457" i="1"/>
  <c r="AV14458" i="1"/>
  <c r="AV14459" i="1"/>
  <c r="AV14460" i="1"/>
  <c r="AV14461" i="1"/>
  <c r="AV14462" i="1"/>
  <c r="AV14463" i="1"/>
  <c r="AV14464" i="1"/>
  <c r="AV14465" i="1"/>
  <c r="AV14466" i="1"/>
  <c r="AV14467" i="1"/>
  <c r="AV14468" i="1"/>
  <c r="AV14469" i="1"/>
  <c r="AV14470" i="1"/>
  <c r="AV14471" i="1"/>
  <c r="AV14472" i="1"/>
  <c r="AV14473" i="1"/>
  <c r="AV14474" i="1"/>
  <c r="AV14475" i="1"/>
  <c r="AV14476" i="1"/>
  <c r="AV14477" i="1"/>
  <c r="AV14478" i="1"/>
  <c r="AV14479" i="1"/>
  <c r="AV14480" i="1"/>
  <c r="AV14481" i="1"/>
  <c r="AV14482" i="1"/>
  <c r="AV14483" i="1"/>
  <c r="AV14484" i="1"/>
  <c r="AV14485" i="1"/>
  <c r="AV14486" i="1"/>
  <c r="AV14487" i="1"/>
  <c r="AV14488" i="1"/>
  <c r="AV14489" i="1"/>
  <c r="AV14490" i="1"/>
  <c r="AV14491" i="1"/>
  <c r="AV14492" i="1"/>
  <c r="AV14493" i="1"/>
  <c r="AV14494" i="1"/>
  <c r="AV14495" i="1"/>
  <c r="AV14496" i="1"/>
  <c r="AV14497" i="1"/>
  <c r="AV14498" i="1"/>
  <c r="AV14499" i="1"/>
  <c r="AV14500" i="1"/>
  <c r="AV14501" i="1"/>
  <c r="AV14502" i="1"/>
  <c r="AV14503" i="1"/>
  <c r="AV14504" i="1"/>
  <c r="AV14505" i="1"/>
  <c r="AV14506" i="1"/>
  <c r="AV14507" i="1"/>
  <c r="AV14508" i="1"/>
  <c r="AV14509" i="1"/>
  <c r="AV14510" i="1"/>
  <c r="AV14511" i="1"/>
  <c r="AV14512" i="1"/>
  <c r="AV14513" i="1"/>
  <c r="AV14514" i="1"/>
  <c r="AV14515" i="1"/>
  <c r="AV14516" i="1"/>
  <c r="AV14517" i="1"/>
  <c r="AV14518" i="1"/>
  <c r="AV14519" i="1"/>
  <c r="AV14520" i="1"/>
  <c r="AV14521" i="1"/>
  <c r="AV14522" i="1"/>
  <c r="AV14523" i="1"/>
  <c r="AV14524" i="1"/>
  <c r="AV14525" i="1"/>
  <c r="AV14526" i="1"/>
  <c r="AV14527" i="1"/>
  <c r="AV14528" i="1"/>
  <c r="AV14529" i="1"/>
  <c r="AV14530" i="1"/>
  <c r="AV14531" i="1"/>
  <c r="AV14532" i="1"/>
  <c r="AV14533" i="1"/>
  <c r="AV14534" i="1"/>
  <c r="AV14535" i="1"/>
  <c r="AV14536" i="1"/>
  <c r="AV14537" i="1"/>
  <c r="AV14538" i="1"/>
  <c r="AV14539" i="1"/>
  <c r="AV14540" i="1"/>
  <c r="AV14541" i="1"/>
  <c r="AV14542" i="1"/>
  <c r="AV14543" i="1"/>
  <c r="AV14544" i="1"/>
  <c r="AV14545" i="1"/>
  <c r="AV14546" i="1"/>
  <c r="AV14547" i="1"/>
  <c r="AV14548" i="1"/>
  <c r="AV14549" i="1"/>
  <c r="AV14550" i="1"/>
  <c r="AV14551" i="1"/>
  <c r="AV14552" i="1"/>
  <c r="AV14553" i="1"/>
  <c r="AV14554" i="1"/>
  <c r="AV14555" i="1"/>
  <c r="AV14556" i="1"/>
  <c r="AV14557" i="1"/>
  <c r="AV14558" i="1"/>
  <c r="AV14559" i="1"/>
  <c r="AV14560" i="1"/>
  <c r="AV14561" i="1"/>
  <c r="AV14562" i="1"/>
  <c r="AV14563" i="1"/>
  <c r="AV14564" i="1"/>
  <c r="AV14565" i="1"/>
  <c r="AV14566" i="1"/>
  <c r="AV14567" i="1"/>
  <c r="AV14568" i="1"/>
  <c r="AV14569" i="1"/>
  <c r="AV14570" i="1"/>
  <c r="AV14571" i="1"/>
  <c r="AV14572" i="1"/>
  <c r="AV14573" i="1"/>
  <c r="AV14574" i="1"/>
  <c r="AV14575" i="1"/>
  <c r="AV14576" i="1"/>
  <c r="AV14577" i="1"/>
  <c r="AV14578" i="1"/>
  <c r="AV14579" i="1"/>
  <c r="AV14580" i="1"/>
  <c r="AV14581" i="1"/>
  <c r="AV14582" i="1"/>
  <c r="AV14583" i="1"/>
  <c r="AV14584" i="1"/>
  <c r="AV14585" i="1"/>
  <c r="AV14586" i="1"/>
  <c r="AV14587" i="1"/>
  <c r="AV14588" i="1"/>
  <c r="AV14589" i="1"/>
  <c r="AV14590" i="1"/>
  <c r="AV14591" i="1"/>
  <c r="AV14592" i="1"/>
  <c r="AV14593" i="1"/>
  <c r="AV14594" i="1"/>
  <c r="AV14595" i="1"/>
  <c r="AV14596" i="1"/>
  <c r="AV14597" i="1"/>
  <c r="AV14598" i="1"/>
  <c r="AV14599" i="1"/>
  <c r="AV14600" i="1"/>
  <c r="AV14601" i="1"/>
  <c r="AV14602" i="1"/>
  <c r="AV14603" i="1"/>
  <c r="AV14604" i="1"/>
  <c r="AV14605" i="1"/>
  <c r="AV14606" i="1"/>
  <c r="AV14607" i="1"/>
  <c r="AV14608" i="1"/>
  <c r="AV14609" i="1"/>
  <c r="AV14610" i="1"/>
  <c r="AV14611" i="1"/>
  <c r="AV14612" i="1"/>
  <c r="AV14613" i="1"/>
  <c r="AV14614" i="1"/>
  <c r="AV14615" i="1"/>
  <c r="AV14616" i="1"/>
  <c r="AV14617" i="1"/>
  <c r="AV14618" i="1"/>
  <c r="AV14619" i="1"/>
  <c r="AV14620" i="1"/>
  <c r="AV14621" i="1"/>
  <c r="AV14622" i="1"/>
  <c r="AV14623" i="1"/>
  <c r="AV14624" i="1"/>
  <c r="AV14625" i="1"/>
  <c r="AV14626" i="1"/>
  <c r="AV14627" i="1"/>
  <c r="AV14628" i="1"/>
  <c r="AV14629" i="1"/>
  <c r="AV14630" i="1"/>
  <c r="AV14631" i="1"/>
  <c r="AV14632" i="1"/>
  <c r="AV14633" i="1"/>
  <c r="AV14634" i="1"/>
  <c r="AV14635" i="1"/>
  <c r="AV14636" i="1"/>
  <c r="AV14637" i="1"/>
  <c r="AV14638" i="1"/>
  <c r="AV14639" i="1"/>
  <c r="AV14640" i="1"/>
  <c r="AV14641" i="1"/>
  <c r="AV14642" i="1"/>
  <c r="AV14643" i="1"/>
  <c r="AV14644" i="1"/>
  <c r="AV14645" i="1"/>
  <c r="AV14646" i="1"/>
  <c r="AV14647" i="1"/>
  <c r="AV14648" i="1"/>
  <c r="AV14649" i="1"/>
  <c r="AV14650" i="1"/>
  <c r="AV14651" i="1"/>
  <c r="AV14652" i="1"/>
  <c r="AV14653" i="1"/>
  <c r="AV14654" i="1"/>
  <c r="AV14655" i="1"/>
  <c r="AV14656" i="1"/>
  <c r="AV14657" i="1"/>
  <c r="AV14658" i="1"/>
  <c r="AV14659" i="1"/>
  <c r="AV14660" i="1"/>
  <c r="AV14661" i="1"/>
  <c r="AV14662" i="1"/>
  <c r="AV14663" i="1"/>
  <c r="AV14664" i="1"/>
  <c r="AV14665" i="1"/>
  <c r="AV14666" i="1"/>
  <c r="AV14667" i="1"/>
  <c r="AV14668" i="1"/>
  <c r="AV14669" i="1"/>
  <c r="AV14670" i="1"/>
  <c r="AV14671" i="1"/>
  <c r="AV14672" i="1"/>
  <c r="AV14673" i="1"/>
  <c r="AV14674" i="1"/>
  <c r="AV14675" i="1"/>
  <c r="AV14676" i="1"/>
  <c r="AV14677" i="1"/>
  <c r="AV14678" i="1"/>
  <c r="AV14679" i="1"/>
  <c r="AV14680" i="1"/>
  <c r="AV14681" i="1"/>
  <c r="AV14682" i="1"/>
  <c r="AV14683" i="1"/>
  <c r="AV14684" i="1"/>
  <c r="AV14685" i="1"/>
  <c r="AV14686" i="1"/>
  <c r="AV14687" i="1"/>
  <c r="AV14688" i="1"/>
  <c r="AV14689" i="1"/>
  <c r="AV14690" i="1"/>
  <c r="AV14691" i="1"/>
  <c r="AV14692" i="1"/>
  <c r="AV14693" i="1"/>
  <c r="AV14694" i="1"/>
  <c r="AV14695" i="1"/>
  <c r="AV14696" i="1"/>
  <c r="AV14697" i="1"/>
  <c r="AV14698" i="1"/>
  <c r="AV14699" i="1"/>
  <c r="AV14700" i="1"/>
  <c r="AV14701" i="1"/>
  <c r="AV14702" i="1"/>
  <c r="AV14703" i="1"/>
  <c r="AV14704" i="1"/>
  <c r="AV14705" i="1"/>
  <c r="AV14706" i="1"/>
  <c r="AV14707" i="1"/>
  <c r="AV14708" i="1"/>
  <c r="AV14709" i="1"/>
  <c r="AV14710" i="1"/>
  <c r="AV14711" i="1"/>
  <c r="AV14712" i="1"/>
  <c r="AV14713" i="1"/>
  <c r="AV14714" i="1"/>
  <c r="AV14715" i="1"/>
  <c r="AV14716" i="1"/>
  <c r="AV14717" i="1"/>
  <c r="AV14718" i="1"/>
  <c r="AV14719" i="1"/>
  <c r="AV14720" i="1"/>
  <c r="AV14721" i="1"/>
  <c r="AV14722" i="1"/>
  <c r="AV14723" i="1"/>
  <c r="AV14724" i="1"/>
  <c r="AV14725" i="1"/>
  <c r="AV14726" i="1"/>
  <c r="AV14727" i="1"/>
  <c r="AV14728" i="1"/>
  <c r="AV14729" i="1"/>
  <c r="AV14730" i="1"/>
  <c r="AV14731" i="1"/>
  <c r="AV14732" i="1"/>
  <c r="AV14733" i="1"/>
  <c r="AV14734" i="1"/>
  <c r="AV14735" i="1"/>
  <c r="AV14736" i="1"/>
  <c r="AV14737" i="1"/>
  <c r="AV14738" i="1"/>
  <c r="AV14739" i="1"/>
  <c r="AV14740" i="1"/>
  <c r="AV14741" i="1"/>
  <c r="AV14742" i="1"/>
  <c r="AV14743" i="1"/>
  <c r="AV14744" i="1"/>
  <c r="AV14745" i="1"/>
  <c r="AV14746" i="1"/>
  <c r="AV14747" i="1"/>
  <c r="AV14748" i="1"/>
  <c r="AV14749" i="1"/>
  <c r="AV14750" i="1"/>
  <c r="AV14751" i="1"/>
  <c r="AV14752" i="1"/>
  <c r="AV14753" i="1"/>
  <c r="AV14754" i="1"/>
  <c r="AV14755" i="1"/>
  <c r="AV14756" i="1"/>
  <c r="AV14757" i="1"/>
  <c r="AV14758" i="1"/>
  <c r="AV14759" i="1"/>
  <c r="AV14760" i="1"/>
  <c r="AV14761" i="1"/>
  <c r="AV14762" i="1"/>
  <c r="AV14763" i="1"/>
  <c r="AV14764" i="1"/>
  <c r="AV14765" i="1"/>
  <c r="AV14766" i="1"/>
  <c r="AV14767" i="1"/>
  <c r="AV14768" i="1"/>
  <c r="AV14769" i="1"/>
  <c r="AV14770" i="1"/>
  <c r="AV14771" i="1"/>
  <c r="AV14772" i="1"/>
  <c r="AV14773" i="1"/>
  <c r="AV14774" i="1"/>
  <c r="AV14775" i="1"/>
  <c r="AV14776" i="1"/>
  <c r="AV14777" i="1"/>
  <c r="AV14778" i="1"/>
  <c r="AV14779" i="1"/>
  <c r="AV14780" i="1"/>
  <c r="AV14781" i="1"/>
  <c r="AV14782" i="1"/>
  <c r="AV14783" i="1"/>
  <c r="AV14784" i="1"/>
  <c r="AV14785" i="1"/>
  <c r="AV14786" i="1"/>
  <c r="AV14787" i="1"/>
  <c r="AV14788" i="1"/>
  <c r="AV14789" i="1"/>
  <c r="AV14790" i="1"/>
  <c r="AV14791" i="1"/>
  <c r="AV14792" i="1"/>
  <c r="AV14793" i="1"/>
  <c r="AV14794" i="1"/>
  <c r="AV14795" i="1"/>
  <c r="AV14796" i="1"/>
  <c r="AV14797" i="1"/>
  <c r="AV14798" i="1"/>
  <c r="AV14799" i="1"/>
  <c r="AV14800" i="1"/>
  <c r="AV14801" i="1"/>
  <c r="AV14802" i="1"/>
  <c r="AV14803" i="1"/>
  <c r="AV14804" i="1"/>
  <c r="AV14805" i="1"/>
  <c r="AV14806" i="1"/>
  <c r="AV14807" i="1"/>
  <c r="AV14808" i="1"/>
  <c r="AV14809" i="1"/>
  <c r="AV14810" i="1"/>
  <c r="AV14811" i="1"/>
  <c r="AV14812" i="1"/>
  <c r="AV14813" i="1"/>
  <c r="AV14814" i="1"/>
  <c r="AV14815" i="1"/>
  <c r="AV14816" i="1"/>
  <c r="AV14817" i="1"/>
  <c r="AV14818" i="1"/>
  <c r="AV14819" i="1"/>
  <c r="AV14820" i="1"/>
  <c r="AV14821" i="1"/>
  <c r="AV14822" i="1"/>
  <c r="AV14823" i="1"/>
  <c r="AV14824" i="1"/>
  <c r="AV14825" i="1"/>
  <c r="AV14826" i="1"/>
  <c r="AV14827" i="1"/>
  <c r="AV14828" i="1"/>
  <c r="AV14829" i="1"/>
  <c r="AV14830" i="1"/>
  <c r="AV14831" i="1"/>
  <c r="AV14832" i="1"/>
  <c r="AV14833" i="1"/>
  <c r="AV14834" i="1"/>
  <c r="AV14835" i="1"/>
  <c r="AV14836" i="1"/>
  <c r="AV14837" i="1"/>
  <c r="AV14838" i="1"/>
  <c r="AV14839" i="1"/>
  <c r="AV14840" i="1"/>
  <c r="AV14841" i="1"/>
  <c r="AV14842" i="1"/>
  <c r="AV14843" i="1"/>
  <c r="AV14844" i="1"/>
  <c r="AV14845" i="1"/>
  <c r="AV14846" i="1"/>
  <c r="AV14847" i="1"/>
  <c r="AV14848" i="1"/>
  <c r="AV14849" i="1"/>
  <c r="AV14850" i="1"/>
  <c r="AV14851" i="1"/>
  <c r="AV14852" i="1"/>
  <c r="AV14853" i="1"/>
  <c r="AV14854" i="1"/>
  <c r="AV14855" i="1"/>
  <c r="AV14856" i="1"/>
  <c r="AV14857" i="1"/>
  <c r="AV14858" i="1"/>
  <c r="AV14859" i="1"/>
  <c r="AV14860" i="1"/>
  <c r="AV14861" i="1"/>
  <c r="AV14862" i="1"/>
  <c r="AV14863" i="1"/>
  <c r="AV14864" i="1"/>
  <c r="AV14865" i="1"/>
  <c r="AV14866" i="1"/>
  <c r="AV14867" i="1"/>
  <c r="AV14868" i="1"/>
  <c r="AV14869" i="1"/>
  <c r="AV14870" i="1"/>
  <c r="AV14871" i="1"/>
  <c r="AV14872" i="1"/>
  <c r="AV14873" i="1"/>
  <c r="AV14874" i="1"/>
  <c r="AV14875" i="1"/>
  <c r="AV14876" i="1"/>
  <c r="AV14877" i="1"/>
  <c r="AV14878" i="1"/>
  <c r="AV14879" i="1"/>
  <c r="AV14880" i="1"/>
  <c r="AV14881" i="1"/>
  <c r="AV14882" i="1"/>
  <c r="AV14883" i="1"/>
  <c r="AV14884" i="1"/>
  <c r="AV14885" i="1"/>
  <c r="AV14886" i="1"/>
  <c r="AV14887" i="1"/>
  <c r="AV14888" i="1"/>
  <c r="AV14889" i="1"/>
  <c r="AV14890" i="1"/>
  <c r="AV14891" i="1"/>
  <c r="AV14892" i="1"/>
  <c r="AV14893" i="1"/>
  <c r="AV14894" i="1"/>
  <c r="AV14895" i="1"/>
  <c r="AV14896" i="1"/>
  <c r="AV14897" i="1"/>
  <c r="AV14898" i="1"/>
  <c r="AV14899" i="1"/>
  <c r="AV14900" i="1"/>
  <c r="AV14901" i="1"/>
  <c r="AV14902" i="1"/>
  <c r="AV14903" i="1"/>
  <c r="AV14904" i="1"/>
  <c r="AV14905" i="1"/>
  <c r="AV14906" i="1"/>
  <c r="AV14907" i="1"/>
  <c r="AV14908" i="1"/>
  <c r="AV14909" i="1"/>
  <c r="AV14910" i="1"/>
  <c r="AV14911" i="1"/>
  <c r="AV14912" i="1"/>
  <c r="AV14913" i="1"/>
  <c r="AV14914" i="1"/>
  <c r="AV14915" i="1"/>
  <c r="AV14916" i="1"/>
  <c r="AV14917" i="1"/>
  <c r="AV14918" i="1"/>
  <c r="AV14919" i="1"/>
  <c r="AV14920" i="1"/>
  <c r="AV14921" i="1"/>
  <c r="AV14922" i="1"/>
  <c r="AV14923" i="1"/>
  <c r="AV14924" i="1"/>
  <c r="AV14925" i="1"/>
  <c r="AV14926" i="1"/>
  <c r="AV14927" i="1"/>
  <c r="AV14928" i="1"/>
  <c r="AV14929" i="1"/>
  <c r="AV14930" i="1"/>
  <c r="AV14931" i="1"/>
  <c r="AV14932" i="1"/>
  <c r="AV14933" i="1"/>
  <c r="AV14934" i="1"/>
  <c r="AV14935" i="1"/>
  <c r="AV14936" i="1"/>
  <c r="AV14937" i="1"/>
  <c r="AV14938" i="1"/>
  <c r="AV14939" i="1"/>
  <c r="AV14940" i="1"/>
  <c r="AV14941" i="1"/>
  <c r="AV14942" i="1"/>
  <c r="AV14943" i="1"/>
  <c r="AV14944" i="1"/>
  <c r="AV14945" i="1"/>
  <c r="AV14946" i="1"/>
  <c r="AV14947" i="1"/>
  <c r="AV14948" i="1"/>
  <c r="AV14949" i="1"/>
  <c r="AV14950" i="1"/>
  <c r="AV14951" i="1"/>
  <c r="AV14952" i="1"/>
  <c r="AV14953" i="1"/>
  <c r="AV14954" i="1"/>
  <c r="AV14955" i="1"/>
  <c r="AV14956" i="1"/>
  <c r="AV14957" i="1"/>
  <c r="AV14958" i="1"/>
  <c r="AV14959" i="1"/>
  <c r="AV14960" i="1"/>
  <c r="AV14961" i="1"/>
  <c r="AV14962" i="1"/>
  <c r="AV14963" i="1"/>
  <c r="AV14964" i="1"/>
  <c r="AV14965" i="1"/>
  <c r="AV14966" i="1"/>
  <c r="AV14967" i="1"/>
  <c r="AV14968" i="1"/>
  <c r="AV14969" i="1"/>
  <c r="AV14970" i="1"/>
  <c r="AV14971" i="1"/>
  <c r="AV14972" i="1"/>
  <c r="AV14973" i="1"/>
  <c r="AV14974" i="1"/>
  <c r="AV14975" i="1"/>
  <c r="AV14976" i="1"/>
  <c r="AV14977" i="1"/>
  <c r="AV14978" i="1"/>
  <c r="AV14979" i="1"/>
  <c r="AV14980" i="1"/>
  <c r="AV14981" i="1"/>
  <c r="AV14982" i="1"/>
  <c r="AV14983" i="1"/>
  <c r="AV14984" i="1"/>
  <c r="AV14985" i="1"/>
  <c r="AV14986" i="1"/>
  <c r="AV14987" i="1"/>
  <c r="AV14988" i="1"/>
  <c r="AV14989" i="1"/>
  <c r="AV14990" i="1"/>
  <c r="AV14991" i="1"/>
  <c r="AV14992" i="1"/>
  <c r="AV14993" i="1"/>
  <c r="AV14994" i="1"/>
  <c r="AV14995" i="1"/>
  <c r="AV14996" i="1"/>
  <c r="AV14997" i="1"/>
  <c r="AV14998" i="1"/>
  <c r="AV14999" i="1"/>
  <c r="AV15000" i="1"/>
  <c r="AV15001" i="1"/>
  <c r="AV15002" i="1"/>
  <c r="AV15003" i="1"/>
  <c r="AV15004" i="1"/>
  <c r="AV15005" i="1"/>
  <c r="AV15006" i="1"/>
  <c r="AV15007" i="1"/>
  <c r="AV15008" i="1"/>
  <c r="AV15009" i="1"/>
  <c r="AV15010" i="1"/>
  <c r="AV15011" i="1"/>
  <c r="AV15012" i="1"/>
  <c r="AV15013" i="1"/>
  <c r="AV15014" i="1"/>
  <c r="AV15015" i="1"/>
  <c r="AV15016" i="1"/>
  <c r="AV15017" i="1"/>
  <c r="AV15018" i="1"/>
  <c r="AV15019" i="1"/>
  <c r="AV15020" i="1"/>
  <c r="AV15021" i="1"/>
  <c r="AV15022" i="1"/>
  <c r="AV15023" i="1"/>
  <c r="AV15024" i="1"/>
  <c r="AV15025" i="1"/>
  <c r="AV15026" i="1"/>
  <c r="AV15027" i="1"/>
  <c r="AV15028" i="1"/>
  <c r="AV15029" i="1"/>
  <c r="AV15030" i="1"/>
  <c r="AV15031" i="1"/>
  <c r="AV15032" i="1"/>
  <c r="AV15033" i="1"/>
  <c r="AV15034" i="1"/>
  <c r="AV15035" i="1"/>
  <c r="AV15036" i="1"/>
  <c r="AV15037" i="1"/>
  <c r="AV15038" i="1"/>
  <c r="AV15039" i="1"/>
  <c r="AV15040" i="1"/>
  <c r="AV15041" i="1"/>
  <c r="AV15042" i="1"/>
  <c r="AV15043" i="1"/>
  <c r="AV15044" i="1"/>
  <c r="AV15045" i="1"/>
  <c r="AV15046" i="1"/>
  <c r="AV15047" i="1"/>
  <c r="AV15048" i="1"/>
  <c r="AV15049" i="1"/>
  <c r="AV15050" i="1"/>
  <c r="AV15051" i="1"/>
  <c r="AV15052" i="1"/>
  <c r="AV15053" i="1"/>
  <c r="AV15054" i="1"/>
  <c r="AV15055" i="1"/>
  <c r="AV15056" i="1"/>
  <c r="AV15057" i="1"/>
  <c r="AV15058" i="1"/>
  <c r="AV15059" i="1"/>
  <c r="AV15060" i="1"/>
  <c r="AV15061" i="1"/>
  <c r="AV15062" i="1"/>
  <c r="AV15063" i="1"/>
  <c r="AV15064" i="1"/>
  <c r="AV15065" i="1"/>
  <c r="AV15066" i="1"/>
  <c r="AV15067" i="1"/>
  <c r="AV15068" i="1"/>
  <c r="AV15069" i="1"/>
  <c r="AV15070" i="1"/>
  <c r="AV15071" i="1"/>
  <c r="AV15072" i="1"/>
  <c r="AV15073" i="1"/>
  <c r="AV15074" i="1"/>
  <c r="AV15075" i="1"/>
  <c r="AV15076" i="1"/>
  <c r="AV15077" i="1"/>
  <c r="AV15078" i="1"/>
  <c r="AV15079" i="1"/>
  <c r="AV15080" i="1"/>
  <c r="AV15081" i="1"/>
  <c r="AV15082" i="1"/>
  <c r="AV15083" i="1"/>
  <c r="AV15084" i="1"/>
  <c r="AV15085" i="1"/>
  <c r="AV15086" i="1"/>
  <c r="AV15087" i="1"/>
  <c r="AV15088" i="1"/>
  <c r="AV15089" i="1"/>
  <c r="AV15090" i="1"/>
  <c r="AV15091" i="1"/>
  <c r="AV15092" i="1"/>
  <c r="AV15093" i="1"/>
  <c r="AV15094" i="1"/>
  <c r="AV15095" i="1"/>
  <c r="AV15096" i="1"/>
  <c r="AV15097" i="1"/>
  <c r="AV15098" i="1"/>
  <c r="AV15099" i="1"/>
  <c r="AV15100" i="1"/>
  <c r="AV15101" i="1"/>
  <c r="AV15102" i="1"/>
  <c r="AV15103" i="1"/>
  <c r="AV15104" i="1"/>
  <c r="AV15105" i="1"/>
  <c r="AV15106" i="1"/>
  <c r="AV15107" i="1"/>
  <c r="AV15108" i="1"/>
  <c r="AV15109" i="1"/>
  <c r="AV15110" i="1"/>
  <c r="AV15111" i="1"/>
  <c r="AV15112" i="1"/>
  <c r="AV15113" i="1"/>
  <c r="AV15114" i="1"/>
  <c r="AV15115" i="1"/>
  <c r="AV15116" i="1"/>
  <c r="AV15117" i="1"/>
  <c r="AV15118" i="1"/>
  <c r="AV15119" i="1"/>
  <c r="AV15120" i="1"/>
  <c r="AV15121" i="1"/>
  <c r="AV15122" i="1"/>
  <c r="AV15123" i="1"/>
  <c r="AV15124" i="1"/>
  <c r="AV15125" i="1"/>
  <c r="AV15126" i="1"/>
  <c r="AV15127" i="1"/>
  <c r="AV15128" i="1"/>
  <c r="AV15129" i="1"/>
  <c r="AV15130" i="1"/>
  <c r="AV15131" i="1"/>
  <c r="AV15132" i="1"/>
  <c r="AV15133" i="1"/>
  <c r="AV15134" i="1"/>
  <c r="AV15135" i="1"/>
  <c r="AV15136" i="1"/>
  <c r="AV15137" i="1"/>
  <c r="AV15138" i="1"/>
  <c r="AV15139" i="1"/>
  <c r="AV15140" i="1"/>
  <c r="AV15141" i="1"/>
  <c r="AV15142" i="1"/>
  <c r="AV15143" i="1"/>
  <c r="AV15144" i="1"/>
  <c r="AV15145" i="1"/>
  <c r="AV15146" i="1"/>
  <c r="AV15147" i="1"/>
  <c r="AV15148" i="1"/>
  <c r="AV15149" i="1"/>
  <c r="AV15150" i="1"/>
  <c r="AV15151" i="1"/>
  <c r="AV15152" i="1"/>
  <c r="AV15153" i="1"/>
  <c r="AV15154" i="1"/>
  <c r="AV15155" i="1"/>
  <c r="AV15156" i="1"/>
  <c r="AV15157" i="1"/>
  <c r="AV15158" i="1"/>
  <c r="AV15159" i="1"/>
  <c r="AV15160" i="1"/>
  <c r="AV15161" i="1"/>
  <c r="AV15162" i="1"/>
  <c r="AV15163" i="1"/>
  <c r="AV15164" i="1"/>
  <c r="AV15165" i="1"/>
  <c r="AV15166" i="1"/>
  <c r="AV15167" i="1"/>
  <c r="AV15168" i="1"/>
  <c r="AV15169" i="1"/>
  <c r="AV15170" i="1"/>
  <c r="AV15171" i="1"/>
  <c r="AV15172" i="1"/>
  <c r="AV15173" i="1"/>
  <c r="AV15174" i="1"/>
  <c r="AV15175" i="1"/>
  <c r="AV15176" i="1"/>
  <c r="AV15177" i="1"/>
  <c r="AV15178" i="1"/>
  <c r="AV15179" i="1"/>
  <c r="AV15180" i="1"/>
  <c r="AV15181" i="1"/>
  <c r="AV15182" i="1"/>
  <c r="AV15183" i="1"/>
  <c r="AV15184" i="1"/>
  <c r="AV15185" i="1"/>
  <c r="AV15186" i="1"/>
  <c r="AV15187" i="1"/>
  <c r="AV15188" i="1"/>
  <c r="AV15189" i="1"/>
  <c r="AV15190" i="1"/>
  <c r="AV15191" i="1"/>
  <c r="AV15192" i="1"/>
  <c r="AV15193" i="1"/>
  <c r="AV15194" i="1"/>
  <c r="AV15195" i="1"/>
  <c r="AV15196" i="1"/>
  <c r="AV15197" i="1"/>
  <c r="AV15198" i="1"/>
  <c r="AV15199" i="1"/>
  <c r="AV15200" i="1"/>
  <c r="AV15201" i="1"/>
  <c r="AV15202" i="1"/>
  <c r="AV15203" i="1"/>
  <c r="AV15204" i="1"/>
  <c r="AV15205" i="1"/>
  <c r="AV15206" i="1"/>
  <c r="AV15207" i="1"/>
  <c r="AV15208" i="1"/>
  <c r="AV15209" i="1"/>
  <c r="AV15210" i="1"/>
  <c r="AV15211" i="1"/>
  <c r="AV15212" i="1"/>
  <c r="AV15213" i="1"/>
  <c r="AV15214" i="1"/>
  <c r="AV15215" i="1"/>
  <c r="AV15216" i="1"/>
  <c r="AV15217" i="1"/>
  <c r="AV15218" i="1"/>
  <c r="AV15219" i="1"/>
  <c r="AV15220" i="1"/>
  <c r="AV15221" i="1"/>
  <c r="AV15222" i="1"/>
  <c r="AV15223" i="1"/>
  <c r="AV15224" i="1"/>
  <c r="AV15225" i="1"/>
  <c r="AV15226" i="1"/>
  <c r="AV15227" i="1"/>
  <c r="AV15228" i="1"/>
  <c r="AV15229" i="1"/>
  <c r="AV15230" i="1"/>
  <c r="AV15231" i="1"/>
  <c r="AV15232" i="1"/>
  <c r="AV15233" i="1"/>
  <c r="AV15234" i="1"/>
  <c r="AV15235" i="1"/>
  <c r="AV15236" i="1"/>
  <c r="AV15237" i="1"/>
  <c r="AV15238" i="1"/>
  <c r="AV15239" i="1"/>
  <c r="AV15240" i="1"/>
  <c r="AV15241" i="1"/>
  <c r="AV15242" i="1"/>
  <c r="AV15243" i="1"/>
  <c r="AV15244" i="1"/>
  <c r="AV15245" i="1"/>
  <c r="AV15246" i="1"/>
  <c r="AV15247" i="1"/>
  <c r="AV15248" i="1"/>
  <c r="AV15249" i="1"/>
  <c r="AV15250" i="1"/>
  <c r="AV15251" i="1"/>
  <c r="AV15252" i="1"/>
  <c r="AV15253" i="1"/>
  <c r="AV15254" i="1"/>
  <c r="AV15255" i="1"/>
  <c r="AV15256" i="1"/>
  <c r="AV15257" i="1"/>
  <c r="AV15258" i="1"/>
  <c r="AV15259" i="1"/>
  <c r="AV15260" i="1"/>
  <c r="AV15261" i="1"/>
  <c r="AV15262" i="1"/>
  <c r="AV15263" i="1"/>
  <c r="AV15264" i="1"/>
  <c r="AV15265" i="1"/>
  <c r="AV15266" i="1"/>
  <c r="AV15267" i="1"/>
  <c r="AV15268" i="1"/>
  <c r="AV15269" i="1"/>
  <c r="AV15270" i="1"/>
  <c r="AV15271" i="1"/>
  <c r="AV15272" i="1"/>
  <c r="AV15273" i="1"/>
  <c r="AV15274" i="1"/>
  <c r="AV15275" i="1"/>
  <c r="AV15276" i="1"/>
  <c r="AV15277" i="1"/>
  <c r="AV15278" i="1"/>
  <c r="AV15279" i="1"/>
  <c r="AV15280" i="1"/>
  <c r="AV15281" i="1"/>
  <c r="AV15282" i="1"/>
  <c r="AV15283" i="1"/>
  <c r="AV15284" i="1"/>
  <c r="AV15285" i="1"/>
  <c r="AV15286" i="1"/>
  <c r="AV15287" i="1"/>
  <c r="AV15288" i="1"/>
  <c r="AV15289" i="1"/>
  <c r="AV15290" i="1"/>
  <c r="AV15291" i="1"/>
  <c r="AV15292" i="1"/>
  <c r="AV15293" i="1"/>
  <c r="AV15294" i="1"/>
  <c r="AV15295" i="1"/>
  <c r="AV15296" i="1"/>
  <c r="AV15297" i="1"/>
  <c r="AV15298" i="1"/>
  <c r="AV15299" i="1"/>
  <c r="AV15300" i="1"/>
  <c r="AV15301" i="1"/>
  <c r="AV15302" i="1"/>
  <c r="AV15303" i="1"/>
  <c r="AV15304" i="1"/>
  <c r="AV15305" i="1"/>
  <c r="AV15306" i="1"/>
  <c r="AV15307" i="1"/>
  <c r="AV15308" i="1"/>
  <c r="AV15309" i="1"/>
  <c r="AV15310" i="1"/>
  <c r="AV15311" i="1"/>
  <c r="AV15312" i="1"/>
  <c r="AV15313" i="1"/>
  <c r="AV15314" i="1"/>
  <c r="AV15315" i="1"/>
  <c r="AV15316" i="1"/>
  <c r="AV15317" i="1"/>
  <c r="AV15318" i="1"/>
  <c r="AV15319" i="1"/>
  <c r="AV15320" i="1"/>
  <c r="AV15321" i="1"/>
  <c r="AV15322" i="1"/>
  <c r="AV15323" i="1"/>
  <c r="AV15324" i="1"/>
  <c r="AV15325" i="1"/>
  <c r="AV15326" i="1"/>
  <c r="AV15327" i="1"/>
  <c r="AV15328" i="1"/>
  <c r="AV15329" i="1"/>
  <c r="AV15330" i="1"/>
  <c r="AV15331" i="1"/>
  <c r="AV15332" i="1"/>
  <c r="AV15333" i="1"/>
  <c r="AV15334" i="1"/>
  <c r="AV15335" i="1"/>
  <c r="AV15336" i="1"/>
  <c r="AV15337" i="1"/>
  <c r="AV15338" i="1"/>
  <c r="AV15339" i="1"/>
  <c r="AV15340" i="1"/>
  <c r="AV15341" i="1"/>
  <c r="AV15342" i="1"/>
  <c r="AV15343" i="1"/>
  <c r="AV15344" i="1"/>
  <c r="AV15345" i="1"/>
  <c r="AV15346" i="1"/>
  <c r="AV15347" i="1"/>
  <c r="AV15348" i="1"/>
  <c r="AV15349" i="1"/>
  <c r="AV15350" i="1"/>
  <c r="AV15351" i="1"/>
  <c r="AV15352" i="1"/>
  <c r="AV15353" i="1"/>
  <c r="AV15354" i="1"/>
  <c r="AV15355" i="1"/>
  <c r="AV15356" i="1"/>
  <c r="AV15357" i="1"/>
  <c r="AV15358" i="1"/>
  <c r="AV15359" i="1"/>
  <c r="AV15360" i="1"/>
  <c r="AV15361" i="1"/>
  <c r="AV15362" i="1"/>
  <c r="AV15363" i="1"/>
  <c r="AV15364" i="1"/>
  <c r="AV15365" i="1"/>
  <c r="AV15366" i="1"/>
  <c r="AV15367" i="1"/>
  <c r="AV15368" i="1"/>
  <c r="AV15369" i="1"/>
  <c r="AV15370" i="1"/>
  <c r="AV15371" i="1"/>
  <c r="AV15372" i="1"/>
  <c r="AV15373" i="1"/>
  <c r="AV15374" i="1"/>
  <c r="AV15375" i="1"/>
  <c r="AV15376" i="1"/>
  <c r="AV15377" i="1"/>
  <c r="AV15378" i="1"/>
  <c r="AV15379" i="1"/>
  <c r="AV15380" i="1"/>
  <c r="AV15381" i="1"/>
  <c r="AV15382" i="1"/>
  <c r="AV15383" i="1"/>
  <c r="AV15384" i="1"/>
  <c r="AV15385" i="1"/>
  <c r="AV15386" i="1"/>
  <c r="AV15387" i="1"/>
  <c r="AV15388" i="1"/>
  <c r="AV15389" i="1"/>
  <c r="AV15390" i="1"/>
  <c r="AV15391" i="1"/>
  <c r="AV15392" i="1"/>
  <c r="AV15393" i="1"/>
  <c r="AV15394" i="1"/>
  <c r="AV15395" i="1"/>
  <c r="AV15396" i="1"/>
  <c r="AV15397" i="1"/>
  <c r="AV15398" i="1"/>
  <c r="AV15399" i="1"/>
  <c r="AV15400" i="1"/>
  <c r="AV15401" i="1"/>
  <c r="AV15402" i="1"/>
  <c r="AV15403" i="1"/>
  <c r="AV15404" i="1"/>
  <c r="AV15405" i="1"/>
  <c r="AV15406" i="1"/>
  <c r="AV15407" i="1"/>
  <c r="AV15408" i="1"/>
  <c r="AV15409" i="1"/>
  <c r="AV15410" i="1"/>
  <c r="AV15411" i="1"/>
  <c r="AV15412" i="1"/>
  <c r="AV15413" i="1"/>
  <c r="AV15414" i="1"/>
  <c r="AV15415" i="1"/>
  <c r="AV15416" i="1"/>
  <c r="AV15417" i="1"/>
  <c r="AV15418" i="1"/>
  <c r="AV15419" i="1"/>
  <c r="AV15420" i="1"/>
  <c r="AV15421" i="1"/>
  <c r="AV15422" i="1"/>
  <c r="AV15423" i="1"/>
  <c r="AV15424" i="1"/>
  <c r="AV15425" i="1"/>
  <c r="AV15426" i="1"/>
  <c r="AV15427" i="1"/>
  <c r="AV15428" i="1"/>
  <c r="AV15429" i="1"/>
  <c r="AV15430" i="1"/>
  <c r="AV15431" i="1"/>
  <c r="AV15432" i="1"/>
  <c r="AV15433" i="1"/>
  <c r="AV15434" i="1"/>
  <c r="AV15435" i="1"/>
  <c r="AV15436" i="1"/>
  <c r="AV15437" i="1"/>
  <c r="AV15438" i="1"/>
  <c r="AV15439" i="1"/>
  <c r="AV15440" i="1"/>
  <c r="AV15441" i="1"/>
  <c r="AV15442" i="1"/>
  <c r="AV15443" i="1"/>
  <c r="AV15444" i="1"/>
  <c r="AV15445" i="1"/>
  <c r="AV15446" i="1"/>
  <c r="AV15447" i="1"/>
  <c r="AV15448" i="1"/>
  <c r="AV15449" i="1"/>
  <c r="AV15450" i="1"/>
  <c r="AV15451" i="1"/>
  <c r="AV15452" i="1"/>
  <c r="AV15453" i="1"/>
  <c r="AV15454" i="1"/>
  <c r="AV15455" i="1"/>
  <c r="AV15456" i="1"/>
  <c r="AV15457" i="1"/>
  <c r="AV15458" i="1"/>
  <c r="AV15459" i="1"/>
  <c r="AV15460" i="1"/>
  <c r="AV15461" i="1"/>
  <c r="AV15462" i="1"/>
  <c r="AV15463" i="1"/>
  <c r="AV15464" i="1"/>
  <c r="AV15465" i="1"/>
  <c r="AV15466" i="1"/>
  <c r="AV15467" i="1"/>
  <c r="AV15468" i="1"/>
  <c r="AV15469" i="1"/>
  <c r="AV15470" i="1"/>
  <c r="AV15471" i="1"/>
  <c r="AV15472" i="1"/>
  <c r="AV15473" i="1"/>
  <c r="AV15474" i="1"/>
  <c r="AV15475" i="1"/>
  <c r="AV15476" i="1"/>
  <c r="AV15477" i="1"/>
  <c r="AV15478" i="1"/>
  <c r="AV15479" i="1"/>
  <c r="AV15480" i="1"/>
  <c r="AV15481" i="1"/>
  <c r="AV15482" i="1"/>
  <c r="AV15483" i="1"/>
  <c r="AV15484" i="1"/>
  <c r="AV15485" i="1"/>
  <c r="AV15486" i="1"/>
  <c r="AV15487" i="1"/>
  <c r="AV15488" i="1"/>
  <c r="AV15489" i="1"/>
  <c r="AV15490" i="1"/>
  <c r="AV15491" i="1"/>
  <c r="AV15492" i="1"/>
  <c r="AV15493" i="1"/>
  <c r="AV15494" i="1"/>
  <c r="AV15495" i="1"/>
  <c r="AV15496" i="1"/>
  <c r="AV15497" i="1"/>
  <c r="AV15498" i="1"/>
  <c r="AV15499" i="1"/>
  <c r="AV15500" i="1"/>
  <c r="AV15501" i="1"/>
  <c r="AV15502" i="1"/>
  <c r="AV15503" i="1"/>
  <c r="AV15504" i="1"/>
  <c r="AV15505" i="1"/>
  <c r="AV15506" i="1"/>
  <c r="AV15507" i="1"/>
  <c r="AV15508" i="1"/>
  <c r="AV15509" i="1"/>
  <c r="AV15510" i="1"/>
  <c r="AV15511" i="1"/>
  <c r="AV15512" i="1"/>
  <c r="AV15513" i="1"/>
  <c r="AV15514" i="1"/>
  <c r="AV15515" i="1"/>
  <c r="AV15516" i="1"/>
  <c r="AV15517" i="1"/>
  <c r="AV15518" i="1"/>
  <c r="AV15519" i="1"/>
  <c r="AV15520" i="1"/>
  <c r="AV15521" i="1"/>
  <c r="AV15522" i="1"/>
  <c r="AV15523" i="1"/>
  <c r="AV15524" i="1"/>
  <c r="AV15525" i="1"/>
  <c r="AV15526" i="1"/>
  <c r="AV15527" i="1"/>
  <c r="AV15528" i="1"/>
  <c r="AV15529" i="1"/>
  <c r="AV15530" i="1"/>
  <c r="AV15531" i="1"/>
  <c r="AV15532" i="1"/>
  <c r="AV15533" i="1"/>
  <c r="AV15534" i="1"/>
  <c r="AV15535" i="1"/>
  <c r="AV15536" i="1"/>
  <c r="AV15537" i="1"/>
  <c r="AV15538" i="1"/>
  <c r="AV15539" i="1"/>
  <c r="AV15540" i="1"/>
  <c r="AV15541" i="1"/>
  <c r="AV15542" i="1"/>
  <c r="AV15543" i="1"/>
  <c r="AV15544" i="1"/>
  <c r="AV15545" i="1"/>
  <c r="AV15546" i="1"/>
  <c r="AV15547" i="1"/>
  <c r="AV15548" i="1"/>
  <c r="AV15549" i="1"/>
  <c r="AV15550" i="1"/>
  <c r="AV15551" i="1"/>
  <c r="AV15552" i="1"/>
  <c r="AV15553" i="1"/>
  <c r="AV15554" i="1"/>
  <c r="AV15555" i="1"/>
  <c r="AV15556" i="1"/>
  <c r="AV15557" i="1"/>
  <c r="AV15558" i="1"/>
  <c r="AV15559" i="1"/>
  <c r="AV15560" i="1"/>
  <c r="AV15561" i="1"/>
  <c r="AV15562" i="1"/>
  <c r="AV15563" i="1"/>
  <c r="AV15564" i="1"/>
  <c r="AV15565" i="1"/>
  <c r="AV15566" i="1"/>
  <c r="AV15567" i="1"/>
  <c r="AV15568" i="1"/>
  <c r="AV15569" i="1"/>
  <c r="AV15570" i="1"/>
  <c r="AV15571" i="1"/>
  <c r="AV15572" i="1"/>
  <c r="AV15573" i="1"/>
  <c r="AV15574" i="1"/>
  <c r="AV15575" i="1"/>
  <c r="AV15576" i="1"/>
  <c r="AV15577" i="1"/>
  <c r="AV15578" i="1"/>
  <c r="AV15579" i="1"/>
  <c r="AV15580" i="1"/>
  <c r="AV15581" i="1"/>
  <c r="AV15582" i="1"/>
  <c r="AV15583" i="1"/>
  <c r="AV15584" i="1"/>
  <c r="AV15585" i="1"/>
  <c r="AV15586" i="1"/>
  <c r="AV15587" i="1"/>
  <c r="AV15588" i="1"/>
  <c r="AV15589" i="1"/>
  <c r="AV15590" i="1"/>
  <c r="AV15591" i="1"/>
  <c r="AV15592" i="1"/>
  <c r="AV15593" i="1"/>
  <c r="AV15594" i="1"/>
  <c r="AV15595" i="1"/>
  <c r="AV15596" i="1"/>
  <c r="AV15597" i="1"/>
  <c r="AV15598" i="1"/>
  <c r="AV15599" i="1"/>
  <c r="AV15600" i="1"/>
  <c r="AV15601" i="1"/>
  <c r="AV15602" i="1"/>
  <c r="AV15603" i="1"/>
  <c r="AV15604" i="1"/>
  <c r="AV15605" i="1"/>
  <c r="AV15606" i="1"/>
  <c r="AV15607" i="1"/>
  <c r="AV15608" i="1"/>
  <c r="AV15609" i="1"/>
  <c r="AV15610" i="1"/>
  <c r="AV15611" i="1"/>
  <c r="AV15612" i="1"/>
  <c r="AV15613" i="1"/>
  <c r="AV15614" i="1"/>
  <c r="AV15615" i="1"/>
  <c r="AV15616" i="1"/>
  <c r="AV15617" i="1"/>
  <c r="AV15618" i="1"/>
  <c r="AV15619" i="1"/>
  <c r="AV15620" i="1"/>
  <c r="AV15621" i="1"/>
  <c r="AV15622" i="1"/>
  <c r="AV15623" i="1"/>
  <c r="AV15624" i="1"/>
  <c r="AV15625" i="1"/>
  <c r="AV15626" i="1"/>
  <c r="AV15627" i="1"/>
  <c r="AV15628" i="1"/>
  <c r="AV15629" i="1"/>
  <c r="AV15630" i="1"/>
  <c r="AV15631" i="1"/>
  <c r="AV15632" i="1"/>
  <c r="AV15633" i="1"/>
  <c r="AV15634" i="1"/>
  <c r="AV15635" i="1"/>
  <c r="AV15636" i="1"/>
  <c r="AV15637" i="1"/>
  <c r="AV15638" i="1"/>
  <c r="AV15639" i="1"/>
  <c r="AV15640" i="1"/>
  <c r="AV15641" i="1"/>
  <c r="AV15642" i="1"/>
  <c r="AV15643" i="1"/>
  <c r="AV15644" i="1"/>
  <c r="AV15645" i="1"/>
  <c r="AV15646" i="1"/>
  <c r="AV15647" i="1"/>
  <c r="AV15648" i="1"/>
  <c r="AV15649" i="1"/>
  <c r="AV15650" i="1"/>
  <c r="AV15651" i="1"/>
  <c r="AV15652" i="1"/>
  <c r="AV15653" i="1"/>
  <c r="AV15654" i="1"/>
  <c r="AV15655" i="1"/>
  <c r="AV15656" i="1"/>
  <c r="AV15657" i="1"/>
  <c r="AV15658" i="1"/>
  <c r="AV15659" i="1"/>
  <c r="AV15660" i="1"/>
  <c r="AV15661" i="1"/>
  <c r="AV15662" i="1"/>
  <c r="AV15663" i="1"/>
  <c r="AV15664" i="1"/>
  <c r="AV15665" i="1"/>
  <c r="AV15666" i="1"/>
  <c r="AV15667" i="1"/>
  <c r="AV15668" i="1"/>
  <c r="AV15669" i="1"/>
  <c r="AV15670" i="1"/>
  <c r="AV15671" i="1"/>
  <c r="AV15672" i="1"/>
  <c r="AV15673" i="1"/>
  <c r="AV15674" i="1"/>
  <c r="AV15675" i="1"/>
  <c r="AV15676" i="1"/>
  <c r="AV15677" i="1"/>
  <c r="AV15678" i="1"/>
  <c r="AV15679" i="1"/>
  <c r="AV15680" i="1"/>
  <c r="AV15681" i="1"/>
  <c r="AV15682" i="1"/>
  <c r="AV15683" i="1"/>
  <c r="AV15684" i="1"/>
  <c r="AV15685" i="1"/>
  <c r="AV15686" i="1"/>
  <c r="AV15687" i="1"/>
  <c r="AV15688" i="1"/>
  <c r="AV15689" i="1"/>
  <c r="AV15690" i="1"/>
  <c r="AV15691" i="1"/>
  <c r="AV15692" i="1"/>
  <c r="AV15693" i="1"/>
  <c r="AV15694" i="1"/>
  <c r="AV15695" i="1"/>
  <c r="AV15696" i="1"/>
  <c r="AV15697" i="1"/>
  <c r="AV15698" i="1"/>
  <c r="AV15699" i="1"/>
  <c r="AV15700" i="1"/>
  <c r="AV15701" i="1"/>
  <c r="AV15702" i="1"/>
  <c r="AV15703" i="1"/>
  <c r="AV15704" i="1"/>
  <c r="AV15705" i="1"/>
  <c r="AV15706" i="1"/>
  <c r="AV15707" i="1"/>
  <c r="AV15708" i="1"/>
  <c r="AV15709" i="1"/>
  <c r="AV15710" i="1"/>
  <c r="AV15711" i="1"/>
  <c r="AV15712" i="1"/>
  <c r="AV15713" i="1"/>
  <c r="AV15714" i="1"/>
  <c r="AV15715" i="1"/>
  <c r="AV15716" i="1"/>
  <c r="AV15717" i="1"/>
  <c r="AV15718" i="1"/>
  <c r="AV15719" i="1"/>
  <c r="AV15720" i="1"/>
  <c r="AV15721" i="1"/>
  <c r="AV15722" i="1"/>
  <c r="AV15723" i="1"/>
  <c r="AV15724" i="1"/>
  <c r="AV15725" i="1"/>
  <c r="AV15726" i="1"/>
  <c r="AV15727" i="1"/>
  <c r="AV15728" i="1"/>
  <c r="AV15729" i="1"/>
  <c r="AV15730" i="1"/>
  <c r="AV15731" i="1"/>
  <c r="AV15732" i="1"/>
  <c r="AV15733" i="1"/>
  <c r="AV15734" i="1"/>
  <c r="AV15735" i="1"/>
  <c r="AV15736" i="1"/>
  <c r="AV15737" i="1"/>
  <c r="AV15738" i="1"/>
  <c r="AV15739" i="1"/>
  <c r="AV15740" i="1"/>
  <c r="AV15741" i="1"/>
  <c r="AV15742" i="1"/>
  <c r="AV15743" i="1"/>
  <c r="AV15744" i="1"/>
  <c r="AV15745" i="1"/>
  <c r="AV15746" i="1"/>
  <c r="AV15747" i="1"/>
  <c r="AV15748" i="1"/>
  <c r="AV15749" i="1"/>
  <c r="AV15750" i="1"/>
  <c r="AV15751" i="1"/>
  <c r="AV15752" i="1"/>
  <c r="AV15753" i="1"/>
  <c r="AV15754" i="1"/>
  <c r="AV15755" i="1"/>
  <c r="AV15756" i="1"/>
  <c r="AV15757" i="1"/>
  <c r="AV15758" i="1"/>
  <c r="AV15759" i="1"/>
  <c r="AV15760" i="1"/>
  <c r="AV15761" i="1"/>
  <c r="AV15762" i="1"/>
  <c r="AV15763" i="1"/>
  <c r="AV15764" i="1"/>
  <c r="AV15765" i="1"/>
  <c r="AV15766" i="1"/>
  <c r="AV15767" i="1"/>
  <c r="AV15768" i="1"/>
  <c r="AV15769" i="1"/>
  <c r="AV15770" i="1"/>
  <c r="AV15771" i="1"/>
  <c r="AV15772" i="1"/>
  <c r="AV15773" i="1"/>
  <c r="AV15774" i="1"/>
  <c r="AV15775" i="1"/>
  <c r="AV15776" i="1"/>
  <c r="AV15777" i="1"/>
  <c r="AV15778" i="1"/>
  <c r="AV15779" i="1"/>
  <c r="AV15780" i="1"/>
  <c r="AV15781" i="1"/>
  <c r="AV15782" i="1"/>
  <c r="AV15783" i="1"/>
  <c r="AV15784" i="1"/>
  <c r="AV15785" i="1"/>
  <c r="AV15786" i="1"/>
  <c r="AV15787" i="1"/>
  <c r="AV15788" i="1"/>
  <c r="AV15789" i="1"/>
  <c r="AV15790" i="1"/>
  <c r="AV15791" i="1"/>
  <c r="AV15792" i="1"/>
  <c r="AV15793" i="1"/>
  <c r="AV15794" i="1"/>
  <c r="AV15795" i="1"/>
  <c r="AV15796" i="1"/>
  <c r="AV15797" i="1"/>
  <c r="AV15798" i="1"/>
  <c r="AV15799" i="1"/>
  <c r="AV15800" i="1"/>
  <c r="AV15801" i="1"/>
  <c r="AV15802" i="1"/>
  <c r="AV15803" i="1"/>
  <c r="AV15804" i="1"/>
  <c r="AV15805" i="1"/>
  <c r="AV15806" i="1"/>
  <c r="AV15807" i="1"/>
  <c r="AV15808" i="1"/>
  <c r="AV15809" i="1"/>
  <c r="AV15810" i="1"/>
  <c r="AV15811" i="1"/>
  <c r="AV15812" i="1"/>
  <c r="AV15813" i="1"/>
  <c r="AV15814" i="1"/>
  <c r="AV15815" i="1"/>
  <c r="AV15816" i="1"/>
  <c r="AV15817" i="1"/>
  <c r="AV15818" i="1"/>
  <c r="AV15819" i="1"/>
  <c r="AV15820" i="1"/>
  <c r="AV15821" i="1"/>
  <c r="AV15822" i="1"/>
  <c r="AV15823" i="1"/>
  <c r="AV15824" i="1"/>
  <c r="AV15825" i="1"/>
  <c r="AV15826" i="1"/>
  <c r="AV15827" i="1"/>
  <c r="AV15828" i="1"/>
  <c r="AV15829" i="1"/>
  <c r="AV15830" i="1"/>
  <c r="AV15831" i="1"/>
  <c r="AV15832" i="1"/>
  <c r="AV15833" i="1"/>
  <c r="AV15834" i="1"/>
  <c r="AV15835" i="1"/>
  <c r="AV15836" i="1"/>
  <c r="AV15837" i="1"/>
  <c r="AV15838" i="1"/>
  <c r="AV15839" i="1"/>
  <c r="AV15840" i="1"/>
  <c r="AV15841" i="1"/>
  <c r="AV15842" i="1"/>
  <c r="AV15843" i="1"/>
  <c r="AV15844" i="1"/>
  <c r="AV15845" i="1"/>
  <c r="AV15846" i="1"/>
  <c r="AV15847" i="1"/>
  <c r="AV15848" i="1"/>
  <c r="AV15849" i="1"/>
  <c r="AV15850" i="1"/>
  <c r="AV15851" i="1"/>
  <c r="AV15852" i="1"/>
  <c r="AV15853" i="1"/>
  <c r="AV15854" i="1"/>
  <c r="AV15855" i="1"/>
  <c r="AV15856" i="1"/>
  <c r="AV15857" i="1"/>
  <c r="AV15858" i="1"/>
  <c r="AV15859" i="1"/>
  <c r="AV15860" i="1"/>
  <c r="AV15861" i="1"/>
  <c r="AV15862" i="1"/>
  <c r="AV15863" i="1"/>
  <c r="AV15864" i="1"/>
  <c r="AV15865" i="1"/>
  <c r="AV15866" i="1"/>
  <c r="AV15867" i="1"/>
  <c r="AV15868" i="1"/>
  <c r="AV15869" i="1"/>
  <c r="AV15870" i="1"/>
  <c r="AV15871" i="1"/>
  <c r="AV15872" i="1"/>
  <c r="AV15873" i="1"/>
  <c r="AV15874" i="1"/>
  <c r="AV15875" i="1"/>
  <c r="AV15876" i="1"/>
  <c r="AV15877" i="1"/>
  <c r="AV15878" i="1"/>
  <c r="AV15879" i="1"/>
  <c r="AV15880" i="1"/>
  <c r="AV15881" i="1"/>
  <c r="AV15882" i="1"/>
  <c r="AV15883" i="1"/>
  <c r="AV15884" i="1"/>
  <c r="AV15885" i="1"/>
  <c r="AV15886" i="1"/>
  <c r="AV15887" i="1"/>
  <c r="AV15888" i="1"/>
  <c r="AV15889" i="1"/>
  <c r="AV15890" i="1"/>
  <c r="AV15891" i="1"/>
  <c r="AV15892" i="1"/>
  <c r="AV15893" i="1"/>
  <c r="AV15894" i="1"/>
  <c r="AV15895" i="1"/>
  <c r="AV15896" i="1"/>
  <c r="AV15897" i="1"/>
  <c r="AV15898" i="1"/>
  <c r="AV15899" i="1"/>
  <c r="AV15900" i="1"/>
  <c r="AV15901" i="1"/>
  <c r="AV15902" i="1"/>
  <c r="AV15903" i="1"/>
  <c r="AV15904" i="1"/>
  <c r="AV15905" i="1"/>
  <c r="AV15906" i="1"/>
  <c r="AV15907" i="1"/>
  <c r="AV15908" i="1"/>
  <c r="AV15909" i="1"/>
  <c r="AV15910" i="1"/>
  <c r="AV15911" i="1"/>
  <c r="AV15912" i="1"/>
  <c r="AV15913" i="1"/>
  <c r="AV15914" i="1"/>
  <c r="AV15915" i="1"/>
  <c r="AV15916" i="1"/>
  <c r="AV15917" i="1"/>
  <c r="AV15918" i="1"/>
  <c r="AV15919" i="1"/>
  <c r="AV15920" i="1"/>
  <c r="AV15921" i="1"/>
  <c r="AV15922" i="1"/>
  <c r="AV15923" i="1"/>
  <c r="AV15924" i="1"/>
  <c r="AV15925" i="1"/>
  <c r="AV15926" i="1"/>
  <c r="AV15927" i="1"/>
  <c r="AV15928" i="1"/>
  <c r="AV15929" i="1"/>
  <c r="AV15930" i="1"/>
  <c r="AV15931" i="1"/>
  <c r="AV15932" i="1"/>
  <c r="AV15933" i="1"/>
  <c r="AV15934" i="1"/>
  <c r="AV15935" i="1"/>
  <c r="AV15936" i="1"/>
  <c r="AV15937" i="1"/>
  <c r="AV15938" i="1"/>
  <c r="AV15939" i="1"/>
  <c r="AV15940" i="1"/>
  <c r="AV15941" i="1"/>
  <c r="AV15942" i="1"/>
  <c r="AV15943" i="1"/>
  <c r="AV15944" i="1"/>
  <c r="AV15945" i="1"/>
  <c r="AV15946" i="1"/>
  <c r="AV15947" i="1"/>
  <c r="AV15948" i="1"/>
  <c r="AV15949" i="1"/>
  <c r="AV15950" i="1"/>
  <c r="AV15951" i="1"/>
  <c r="AV15952" i="1"/>
  <c r="AV15953" i="1"/>
  <c r="AV15954" i="1"/>
  <c r="AV15955" i="1"/>
  <c r="AV15956" i="1"/>
  <c r="AV15957" i="1"/>
  <c r="AV15958" i="1"/>
  <c r="AV15959" i="1"/>
  <c r="AV15960" i="1"/>
  <c r="AV15961" i="1"/>
  <c r="AV15962" i="1"/>
  <c r="AV15963" i="1"/>
  <c r="AV15964" i="1"/>
  <c r="AV15965" i="1"/>
  <c r="AV15966" i="1"/>
  <c r="AV15967" i="1"/>
  <c r="AV15968" i="1"/>
  <c r="AV15969" i="1"/>
  <c r="AV15970" i="1"/>
  <c r="AV15971" i="1"/>
  <c r="AV15972" i="1"/>
  <c r="AV15973" i="1"/>
  <c r="AV15974" i="1"/>
  <c r="AV15975" i="1"/>
  <c r="AV15976" i="1"/>
  <c r="AV15977" i="1"/>
  <c r="AV15978" i="1"/>
  <c r="AV15979" i="1"/>
  <c r="AV15980" i="1"/>
  <c r="AV15981" i="1"/>
  <c r="AV15982" i="1"/>
  <c r="AV15983" i="1"/>
  <c r="AV15984" i="1"/>
  <c r="AV15985" i="1"/>
  <c r="AV15986" i="1"/>
  <c r="AV15987" i="1"/>
  <c r="AV15988" i="1"/>
  <c r="AV15989" i="1"/>
  <c r="AV15990" i="1"/>
  <c r="AV15991" i="1"/>
  <c r="AV15992" i="1"/>
  <c r="AV15993" i="1"/>
  <c r="AV15994" i="1"/>
  <c r="AV15995" i="1"/>
  <c r="AV15996" i="1"/>
  <c r="AV15997" i="1"/>
  <c r="AV15998" i="1"/>
  <c r="AV15999" i="1"/>
  <c r="AV16000" i="1"/>
  <c r="AV16001" i="1"/>
  <c r="AV16002" i="1"/>
  <c r="AV16003" i="1"/>
  <c r="AV16004" i="1"/>
  <c r="AV16005" i="1"/>
  <c r="AV16006" i="1"/>
  <c r="AV16007" i="1"/>
  <c r="AV16008" i="1"/>
  <c r="AV16009" i="1"/>
  <c r="AV16010" i="1"/>
  <c r="AV16011" i="1"/>
  <c r="AV16012" i="1"/>
  <c r="AV16013" i="1"/>
  <c r="AV16014" i="1"/>
  <c r="AV16015" i="1"/>
  <c r="AV16016" i="1"/>
  <c r="AV16017" i="1"/>
  <c r="AV16018" i="1"/>
  <c r="AV16019" i="1"/>
  <c r="AV16020" i="1"/>
  <c r="AV16021" i="1"/>
  <c r="AV16022" i="1"/>
  <c r="AV16023" i="1"/>
  <c r="AV16024" i="1"/>
  <c r="AV16025" i="1"/>
  <c r="AV16026" i="1"/>
  <c r="AV16027" i="1"/>
  <c r="AV16028" i="1"/>
  <c r="AV16029" i="1"/>
  <c r="AV16030" i="1"/>
  <c r="AV16031" i="1"/>
  <c r="AV16032" i="1"/>
  <c r="AV16033" i="1"/>
  <c r="AV16034" i="1"/>
  <c r="AV16035" i="1"/>
  <c r="AV16036" i="1"/>
  <c r="AV16037" i="1"/>
  <c r="AV16038" i="1"/>
  <c r="AV16039" i="1"/>
  <c r="AV16040" i="1"/>
  <c r="AV16041" i="1"/>
  <c r="AV16042" i="1"/>
  <c r="AV16043" i="1"/>
  <c r="AV16044" i="1"/>
  <c r="AV16045" i="1"/>
  <c r="AV16046" i="1"/>
  <c r="AV16047" i="1"/>
  <c r="AV16048" i="1"/>
  <c r="AV16049" i="1"/>
  <c r="AV16050" i="1"/>
  <c r="AV16051" i="1"/>
  <c r="AV16052" i="1"/>
  <c r="AV16053" i="1"/>
  <c r="AV16054" i="1"/>
  <c r="AV16055" i="1"/>
  <c r="AV16056" i="1"/>
  <c r="AV16057" i="1"/>
  <c r="AV16058" i="1"/>
  <c r="AV16059" i="1"/>
  <c r="AV16060" i="1"/>
  <c r="AV16061" i="1"/>
  <c r="AV16062" i="1"/>
  <c r="AV16063" i="1"/>
  <c r="AV16064" i="1"/>
  <c r="AV16065" i="1"/>
  <c r="AV16066" i="1"/>
  <c r="AV16067" i="1"/>
  <c r="AV16068" i="1"/>
  <c r="AV16069" i="1"/>
  <c r="AV16070" i="1"/>
  <c r="AV16071" i="1"/>
  <c r="AV16072" i="1"/>
  <c r="AV16073" i="1"/>
  <c r="AV16074" i="1"/>
  <c r="AV16075" i="1"/>
  <c r="AV16076" i="1"/>
  <c r="AV16077" i="1"/>
  <c r="AV16078" i="1"/>
  <c r="AV16079" i="1"/>
  <c r="AV16080" i="1"/>
  <c r="AV16081" i="1"/>
  <c r="AV16082" i="1"/>
  <c r="AV16083" i="1"/>
  <c r="AV16084" i="1"/>
  <c r="AV16085" i="1"/>
  <c r="AV16086" i="1"/>
  <c r="AV16087" i="1"/>
  <c r="AV16088" i="1"/>
  <c r="AV16089" i="1"/>
  <c r="AV16090" i="1"/>
  <c r="AV16091" i="1"/>
  <c r="AV16092" i="1"/>
  <c r="AV16093" i="1"/>
  <c r="AV16094" i="1"/>
  <c r="AV16095" i="1"/>
  <c r="AV16096" i="1"/>
  <c r="AV16097" i="1"/>
  <c r="AV16098" i="1"/>
  <c r="AV16099" i="1"/>
  <c r="AV16100" i="1"/>
  <c r="AV16101" i="1"/>
  <c r="AV16102" i="1"/>
  <c r="AV16103" i="1"/>
  <c r="AV16104" i="1"/>
  <c r="AV16105" i="1"/>
  <c r="AV16106" i="1"/>
  <c r="AV16107" i="1"/>
  <c r="AV16108" i="1"/>
  <c r="AV16109" i="1"/>
  <c r="AV16110" i="1"/>
  <c r="AV16111" i="1"/>
  <c r="AV16112" i="1"/>
  <c r="AV16113" i="1"/>
  <c r="AV16114" i="1"/>
  <c r="AV16115" i="1"/>
  <c r="AV16116" i="1"/>
  <c r="AV16117" i="1"/>
  <c r="AV16118" i="1"/>
  <c r="AV16119" i="1"/>
  <c r="AV16120" i="1"/>
  <c r="AV16121" i="1"/>
  <c r="AV16122" i="1"/>
  <c r="AV16123" i="1"/>
  <c r="AV16124" i="1"/>
  <c r="AV16125" i="1"/>
  <c r="AV16126" i="1"/>
  <c r="AV16127" i="1"/>
  <c r="AV16128" i="1"/>
  <c r="AV16129" i="1"/>
  <c r="AV16130" i="1"/>
  <c r="AV16131" i="1"/>
  <c r="AV16132" i="1"/>
  <c r="AV16133" i="1"/>
  <c r="AV16134" i="1"/>
  <c r="AV16135" i="1"/>
  <c r="AV16136" i="1"/>
  <c r="AV16137" i="1"/>
  <c r="AV16138" i="1"/>
  <c r="AV16139" i="1"/>
  <c r="AV16140" i="1"/>
  <c r="AV16141" i="1"/>
  <c r="AV16142" i="1"/>
  <c r="AV16143" i="1"/>
  <c r="AV16144" i="1"/>
  <c r="AV16145" i="1"/>
  <c r="AV16146" i="1"/>
  <c r="AV16147" i="1"/>
  <c r="AV16148" i="1"/>
  <c r="AV16149" i="1"/>
  <c r="AV16150" i="1"/>
  <c r="AV16151" i="1"/>
  <c r="AV16152" i="1"/>
  <c r="AV16153" i="1"/>
  <c r="AV16154" i="1"/>
  <c r="AV16155" i="1"/>
  <c r="AV16156" i="1"/>
  <c r="AV16157" i="1"/>
  <c r="AV16158" i="1"/>
  <c r="AV16159" i="1"/>
  <c r="AV16160" i="1"/>
  <c r="AV16161" i="1"/>
  <c r="AV16162" i="1"/>
  <c r="AV16163" i="1"/>
  <c r="AV16164" i="1"/>
  <c r="AV16165" i="1"/>
  <c r="AV16166" i="1"/>
  <c r="AV16167" i="1"/>
  <c r="AV16168" i="1"/>
  <c r="AV16169" i="1"/>
  <c r="AV16170" i="1"/>
  <c r="AV16171" i="1"/>
  <c r="AV16172" i="1"/>
  <c r="AV16173" i="1"/>
  <c r="AV16174" i="1"/>
  <c r="AV16175" i="1"/>
  <c r="AV16176" i="1"/>
  <c r="AV16177" i="1"/>
  <c r="AV16178" i="1"/>
  <c r="AV16179" i="1"/>
  <c r="AV16180" i="1"/>
  <c r="AV16181" i="1"/>
  <c r="AV16182" i="1"/>
  <c r="AV16183" i="1"/>
  <c r="AV16184" i="1"/>
  <c r="AV16185" i="1"/>
  <c r="AV16186" i="1"/>
  <c r="AV16187" i="1"/>
  <c r="AV16188" i="1"/>
  <c r="AV16189" i="1"/>
  <c r="AV16190" i="1"/>
  <c r="AV16191" i="1"/>
  <c r="AV16192" i="1"/>
  <c r="AV16193" i="1"/>
  <c r="AV16194" i="1"/>
  <c r="AV16195" i="1"/>
  <c r="AV16196" i="1"/>
  <c r="AV16197" i="1"/>
  <c r="AV16198" i="1"/>
  <c r="AV16199" i="1"/>
  <c r="AV16200" i="1"/>
  <c r="AV16201" i="1"/>
  <c r="AV16202" i="1"/>
  <c r="AV16203" i="1"/>
  <c r="AV16204" i="1"/>
  <c r="AV16205" i="1"/>
  <c r="AV16206" i="1"/>
  <c r="AV16207" i="1"/>
  <c r="AV16208" i="1"/>
  <c r="AV16209" i="1"/>
  <c r="AV16210" i="1"/>
  <c r="AV16211" i="1"/>
  <c r="AV16212" i="1"/>
  <c r="AV16213" i="1"/>
  <c r="AV16214" i="1"/>
  <c r="AV16215" i="1"/>
  <c r="AV16216" i="1"/>
  <c r="AV16217" i="1"/>
  <c r="AV16218" i="1"/>
  <c r="AV16219" i="1"/>
  <c r="AV16220" i="1"/>
  <c r="AV16221" i="1"/>
  <c r="AV16222" i="1"/>
  <c r="AV16223" i="1"/>
  <c r="AV16224" i="1"/>
  <c r="AV16225" i="1"/>
  <c r="AV16226" i="1"/>
  <c r="AV16227" i="1"/>
  <c r="AV16228" i="1"/>
  <c r="AV16229" i="1"/>
  <c r="AV16230" i="1"/>
  <c r="AV16231" i="1"/>
  <c r="AV16232" i="1"/>
  <c r="AV16233" i="1"/>
  <c r="AV16234" i="1"/>
  <c r="AV16235" i="1"/>
  <c r="AV16236" i="1"/>
  <c r="AV16237" i="1"/>
  <c r="AV16238" i="1"/>
  <c r="AV16239" i="1"/>
  <c r="AV16240" i="1"/>
  <c r="AV16241" i="1"/>
  <c r="AV16242" i="1"/>
  <c r="AV16243" i="1"/>
  <c r="AV16244" i="1"/>
  <c r="AV16245" i="1"/>
  <c r="AV16246" i="1"/>
  <c r="AV16247" i="1"/>
  <c r="AV16248" i="1"/>
  <c r="AV16249" i="1"/>
  <c r="AV16250" i="1"/>
  <c r="AV16251" i="1"/>
  <c r="AV16252" i="1"/>
  <c r="AV16253" i="1"/>
  <c r="AV16254" i="1"/>
  <c r="AV16255" i="1"/>
  <c r="AV16256" i="1"/>
  <c r="AV16257" i="1"/>
  <c r="AV16258" i="1"/>
  <c r="AV16259" i="1"/>
  <c r="AV16260" i="1"/>
  <c r="AV16261" i="1"/>
  <c r="AV16262" i="1"/>
  <c r="AV16263" i="1"/>
  <c r="AV16264" i="1"/>
  <c r="AV16265" i="1"/>
  <c r="AV16266" i="1"/>
  <c r="AV16267" i="1"/>
  <c r="AV16268" i="1"/>
  <c r="AV16269" i="1"/>
  <c r="AV16270" i="1"/>
  <c r="AV16271" i="1"/>
  <c r="AV16272" i="1"/>
  <c r="AV16273" i="1"/>
  <c r="AV16274" i="1"/>
  <c r="AV16275" i="1"/>
  <c r="AV16276" i="1"/>
  <c r="AV16277" i="1"/>
  <c r="AV16278" i="1"/>
  <c r="AV16279" i="1"/>
  <c r="AV16280" i="1"/>
  <c r="AV16281" i="1"/>
  <c r="AV16282" i="1"/>
  <c r="AV16283" i="1"/>
  <c r="AV16284" i="1"/>
  <c r="AV16285" i="1"/>
  <c r="AV16286" i="1"/>
  <c r="AV16287" i="1"/>
  <c r="AV16288" i="1"/>
  <c r="AV16289" i="1"/>
  <c r="AV16290" i="1"/>
  <c r="AV16291" i="1"/>
  <c r="AV16292" i="1"/>
  <c r="AV16293" i="1"/>
  <c r="AV16294" i="1"/>
  <c r="AV16295" i="1"/>
  <c r="AV16296" i="1"/>
  <c r="AV16297" i="1"/>
  <c r="AV16298" i="1"/>
  <c r="AV16299" i="1"/>
  <c r="AV16300" i="1"/>
  <c r="AV16301" i="1"/>
  <c r="AV16302" i="1"/>
  <c r="AV16303" i="1"/>
  <c r="AV16304" i="1"/>
  <c r="AV16305" i="1"/>
  <c r="AV16306" i="1"/>
  <c r="AV16307" i="1"/>
  <c r="AV16308" i="1"/>
  <c r="AV16309" i="1"/>
  <c r="AV16310" i="1"/>
  <c r="AV16311" i="1"/>
  <c r="AV16312" i="1"/>
  <c r="AV16313" i="1"/>
  <c r="AV16314" i="1"/>
  <c r="AV16315" i="1"/>
  <c r="AV16316" i="1"/>
  <c r="AV16317" i="1"/>
  <c r="AV16318" i="1"/>
  <c r="AV16319" i="1"/>
  <c r="AV16320" i="1"/>
  <c r="AV16321" i="1"/>
  <c r="AV16322" i="1"/>
  <c r="AV16323" i="1"/>
  <c r="AV16324" i="1"/>
  <c r="AV16325" i="1"/>
  <c r="AV16326" i="1"/>
  <c r="AV16327" i="1"/>
  <c r="AV16328" i="1"/>
  <c r="AV16329" i="1"/>
  <c r="AV16330" i="1"/>
  <c r="AV16331" i="1"/>
  <c r="AV16332" i="1"/>
  <c r="AV16333" i="1"/>
  <c r="AV16334" i="1"/>
  <c r="AV16335" i="1"/>
  <c r="AV16336" i="1"/>
  <c r="AV16337" i="1"/>
  <c r="AV16338" i="1"/>
  <c r="AV16339" i="1"/>
  <c r="AV16340" i="1"/>
  <c r="AV16341" i="1"/>
  <c r="AV16342" i="1"/>
  <c r="AV16343" i="1"/>
  <c r="AV16344" i="1"/>
  <c r="AV16345" i="1"/>
  <c r="AV16346" i="1"/>
  <c r="AV16347" i="1"/>
  <c r="AV16348" i="1"/>
  <c r="AV16349" i="1"/>
  <c r="AV16350" i="1"/>
  <c r="AV16351" i="1"/>
  <c r="AV16352" i="1"/>
  <c r="AV16353" i="1"/>
  <c r="AV16354" i="1"/>
  <c r="AV16355" i="1"/>
  <c r="AV16356" i="1"/>
  <c r="AV16357" i="1"/>
  <c r="AV16358" i="1"/>
  <c r="AV16359" i="1"/>
  <c r="AV16360" i="1"/>
  <c r="AV16361" i="1"/>
  <c r="AV16362" i="1"/>
  <c r="AV16363" i="1"/>
  <c r="AV16364" i="1"/>
  <c r="AV16365" i="1"/>
  <c r="AV16366" i="1"/>
  <c r="AV16367" i="1"/>
  <c r="AV16368" i="1"/>
  <c r="AV16369" i="1"/>
  <c r="AV16370" i="1"/>
  <c r="AV16371" i="1"/>
  <c r="AV16372" i="1"/>
  <c r="AV16373" i="1"/>
  <c r="AV16374" i="1"/>
  <c r="AV16375" i="1"/>
  <c r="AV16376" i="1"/>
  <c r="AV16377" i="1"/>
  <c r="AV16378" i="1"/>
  <c r="AV16379" i="1"/>
  <c r="AV16380" i="1"/>
  <c r="AV16381" i="1"/>
  <c r="AV16382" i="1"/>
  <c r="AV16383" i="1"/>
  <c r="AV16384" i="1"/>
  <c r="AV16385" i="1"/>
  <c r="AV16386" i="1"/>
  <c r="AV16387" i="1"/>
  <c r="AV16388" i="1"/>
  <c r="AV16389" i="1"/>
  <c r="AV16390" i="1"/>
  <c r="AV16391" i="1"/>
  <c r="AV16392" i="1"/>
  <c r="AV16393" i="1"/>
  <c r="AV16394" i="1"/>
  <c r="AV16395" i="1"/>
  <c r="AV16396" i="1"/>
  <c r="AV16397" i="1"/>
  <c r="AV16398" i="1"/>
  <c r="AV16399" i="1"/>
  <c r="AV16400" i="1"/>
  <c r="AV16401" i="1"/>
  <c r="AV16402" i="1"/>
  <c r="AV16403" i="1"/>
  <c r="AV16404" i="1"/>
  <c r="AV16405" i="1"/>
  <c r="AV16406" i="1"/>
  <c r="AV16407" i="1"/>
  <c r="AV16408" i="1"/>
  <c r="AV16409" i="1"/>
  <c r="AV16410" i="1"/>
  <c r="AV16411" i="1"/>
  <c r="AV16412" i="1"/>
  <c r="AV16413" i="1"/>
  <c r="AV16414" i="1"/>
  <c r="AV16415" i="1"/>
  <c r="AV16416" i="1"/>
  <c r="AV16417" i="1"/>
  <c r="AV16418" i="1"/>
  <c r="AV16419" i="1"/>
  <c r="AV16420" i="1"/>
  <c r="AV16421" i="1"/>
  <c r="AV16422" i="1"/>
  <c r="AV16423" i="1"/>
  <c r="AV16424" i="1"/>
  <c r="AV16425" i="1"/>
  <c r="AV16426" i="1"/>
  <c r="AV16427" i="1"/>
  <c r="AV16428" i="1"/>
  <c r="AV16429" i="1"/>
  <c r="AV16430" i="1"/>
  <c r="AV16431" i="1"/>
  <c r="AV16432" i="1"/>
  <c r="AV16433" i="1"/>
  <c r="AV16434" i="1"/>
  <c r="AV16435" i="1"/>
  <c r="AV16436" i="1"/>
  <c r="AV16437" i="1"/>
  <c r="AV16438" i="1"/>
  <c r="AV16439" i="1"/>
  <c r="AV16440" i="1"/>
  <c r="AV16441" i="1"/>
  <c r="AV16442" i="1"/>
  <c r="AV16443" i="1"/>
  <c r="AV16444" i="1"/>
  <c r="AV16445" i="1"/>
  <c r="AV16446" i="1"/>
  <c r="AV16447" i="1"/>
  <c r="AV16448" i="1"/>
  <c r="AV16449" i="1"/>
  <c r="AV16450" i="1"/>
  <c r="AV16451" i="1"/>
  <c r="AV16452" i="1"/>
  <c r="AV16453" i="1"/>
  <c r="AV16454" i="1"/>
  <c r="AV16455" i="1"/>
  <c r="AV16456" i="1"/>
  <c r="AV16457" i="1"/>
  <c r="AV16458" i="1"/>
  <c r="AV16459" i="1"/>
  <c r="AV16460" i="1"/>
  <c r="AV16461" i="1"/>
  <c r="AV16462" i="1"/>
  <c r="AV16463" i="1"/>
  <c r="AV16464" i="1"/>
  <c r="AV16465" i="1"/>
  <c r="AV16466" i="1"/>
  <c r="AV16467" i="1"/>
  <c r="AV16468" i="1"/>
  <c r="AV16469" i="1"/>
  <c r="AV16470" i="1"/>
  <c r="AV16471" i="1"/>
  <c r="AV16472" i="1"/>
  <c r="AV16473" i="1"/>
  <c r="AV16474" i="1"/>
  <c r="AV16475" i="1"/>
  <c r="AV16476" i="1"/>
  <c r="AV16477" i="1"/>
  <c r="AV16478" i="1"/>
  <c r="AV16479" i="1"/>
  <c r="AV16480" i="1"/>
  <c r="AV16481" i="1"/>
  <c r="AV16482" i="1"/>
  <c r="AV16483" i="1"/>
  <c r="AV16484" i="1"/>
  <c r="AV16485" i="1"/>
  <c r="AV16486" i="1"/>
  <c r="AV16487" i="1"/>
  <c r="AV16488" i="1"/>
  <c r="AV16489" i="1"/>
  <c r="AV16490" i="1"/>
  <c r="AV16491" i="1"/>
  <c r="AV16492" i="1"/>
  <c r="AV16493" i="1"/>
  <c r="AV16494" i="1"/>
  <c r="AV16495" i="1"/>
  <c r="AV16496" i="1"/>
  <c r="AV16497" i="1"/>
  <c r="AV16498" i="1"/>
  <c r="AV16499" i="1"/>
  <c r="AV16500" i="1"/>
  <c r="AV16501" i="1"/>
  <c r="AV16502" i="1"/>
  <c r="AV16503" i="1"/>
  <c r="AV16504" i="1"/>
  <c r="AV16505" i="1"/>
  <c r="AV16506" i="1"/>
  <c r="AV16507" i="1"/>
  <c r="AV16508" i="1"/>
  <c r="AV16509" i="1"/>
  <c r="AV16510" i="1"/>
  <c r="AV16511" i="1"/>
  <c r="AV16512" i="1"/>
  <c r="AV16513" i="1"/>
  <c r="AV16514" i="1"/>
  <c r="AV16515" i="1"/>
  <c r="AV16516" i="1"/>
  <c r="AV16517" i="1"/>
  <c r="AV16518" i="1"/>
  <c r="AV16519" i="1"/>
  <c r="AV16520" i="1"/>
  <c r="AV16521" i="1"/>
  <c r="AV16522" i="1"/>
  <c r="AV16523" i="1"/>
  <c r="AV16524" i="1"/>
  <c r="AV16525" i="1"/>
  <c r="AV16526" i="1"/>
  <c r="AV16527" i="1"/>
  <c r="AV16528" i="1"/>
  <c r="AV16529" i="1"/>
  <c r="AV16530" i="1"/>
  <c r="AV16531" i="1"/>
  <c r="AV16532" i="1"/>
  <c r="AV16533" i="1"/>
  <c r="AV16534" i="1"/>
  <c r="AV16535" i="1"/>
  <c r="AV16536" i="1"/>
  <c r="AV16537" i="1"/>
  <c r="AV16538" i="1"/>
  <c r="AV16539" i="1"/>
  <c r="AV16540" i="1"/>
  <c r="AV16541" i="1"/>
  <c r="AV16542" i="1"/>
  <c r="AV16543" i="1"/>
  <c r="AV16544" i="1"/>
  <c r="AV16545" i="1"/>
  <c r="AV16546" i="1"/>
  <c r="AV16547" i="1"/>
  <c r="AV16548" i="1"/>
  <c r="AV16549" i="1"/>
  <c r="AV16550" i="1"/>
  <c r="AV16551" i="1"/>
  <c r="AV16552" i="1"/>
  <c r="AV16553" i="1"/>
  <c r="AV16554" i="1"/>
  <c r="AV16555" i="1"/>
  <c r="AV16556" i="1"/>
  <c r="AV16557" i="1"/>
  <c r="AV16558" i="1"/>
  <c r="AV16559" i="1"/>
  <c r="AV16560" i="1"/>
  <c r="AV16561" i="1"/>
  <c r="AV16562" i="1"/>
  <c r="AV16563" i="1"/>
  <c r="AV16564" i="1"/>
  <c r="AV16565" i="1"/>
  <c r="AV16566" i="1"/>
  <c r="AV16567" i="1"/>
  <c r="AV16568" i="1"/>
  <c r="AV16569" i="1"/>
  <c r="AV16570" i="1"/>
  <c r="AV16571" i="1"/>
  <c r="AV16572" i="1"/>
  <c r="AV16573" i="1"/>
  <c r="AV16574" i="1"/>
  <c r="AV16575" i="1"/>
  <c r="AV16576" i="1"/>
  <c r="AV16577" i="1"/>
  <c r="AV16578" i="1"/>
  <c r="AV16579" i="1"/>
  <c r="AV16580" i="1"/>
  <c r="AV16581" i="1"/>
  <c r="AV16582" i="1"/>
  <c r="AV16583" i="1"/>
  <c r="AV16584" i="1"/>
  <c r="AV16585" i="1"/>
  <c r="AV16586" i="1"/>
  <c r="AV16587" i="1"/>
  <c r="AV16588" i="1"/>
  <c r="AV16589" i="1"/>
  <c r="AV16590" i="1"/>
  <c r="AV16591" i="1"/>
  <c r="AV16592" i="1"/>
  <c r="AV16593" i="1"/>
  <c r="AV16594" i="1"/>
  <c r="AV16595" i="1"/>
  <c r="AV16596" i="1"/>
  <c r="AV16597" i="1"/>
  <c r="AV16598" i="1"/>
  <c r="AV16599" i="1"/>
  <c r="AV16600" i="1"/>
  <c r="AV16601" i="1"/>
  <c r="AV16602" i="1"/>
  <c r="AV16603" i="1"/>
  <c r="AV16604" i="1"/>
  <c r="AV16605" i="1"/>
  <c r="AV16606" i="1"/>
  <c r="AV16607" i="1"/>
  <c r="AV16608" i="1"/>
  <c r="AV16609" i="1"/>
  <c r="AV16610" i="1"/>
  <c r="AV16611" i="1"/>
  <c r="AV16612" i="1"/>
  <c r="AV16613" i="1"/>
  <c r="AV16614" i="1"/>
  <c r="AV16615" i="1"/>
  <c r="AV16616" i="1"/>
  <c r="AV16617" i="1"/>
  <c r="AV16618" i="1"/>
  <c r="AV16619" i="1"/>
  <c r="AV16620" i="1"/>
  <c r="AV16621" i="1"/>
  <c r="AV16622" i="1"/>
  <c r="AV16623" i="1"/>
  <c r="AV16624" i="1"/>
  <c r="AV16625" i="1"/>
  <c r="AV16626" i="1"/>
  <c r="AV16627" i="1"/>
  <c r="AV16628" i="1"/>
  <c r="AV16629" i="1"/>
  <c r="AV16630" i="1"/>
  <c r="AV16631" i="1"/>
  <c r="AV16632" i="1"/>
  <c r="AV16633" i="1"/>
  <c r="AV16634" i="1"/>
  <c r="AV16635" i="1"/>
  <c r="AV16636" i="1"/>
  <c r="AV16637" i="1"/>
  <c r="AV16638" i="1"/>
  <c r="AV16639" i="1"/>
  <c r="AV16640" i="1"/>
  <c r="AV16641" i="1"/>
  <c r="AV16642" i="1"/>
  <c r="AV16643" i="1"/>
  <c r="AV16644" i="1"/>
  <c r="AV16645" i="1"/>
  <c r="AV16646" i="1"/>
  <c r="AV16647" i="1"/>
  <c r="AV16648" i="1"/>
  <c r="AV16649" i="1"/>
  <c r="AV16650" i="1"/>
  <c r="AV16651" i="1"/>
  <c r="AV16652" i="1"/>
  <c r="AV16653" i="1"/>
  <c r="AV16654" i="1"/>
  <c r="AV16655" i="1"/>
  <c r="AV16656" i="1"/>
  <c r="AV16657" i="1"/>
  <c r="AV16658" i="1"/>
  <c r="AV16659" i="1"/>
  <c r="AV16660" i="1"/>
  <c r="AV16661" i="1"/>
  <c r="AV16662" i="1"/>
  <c r="AV16663" i="1"/>
  <c r="AV16664" i="1"/>
  <c r="AV16665" i="1"/>
  <c r="AV16666" i="1"/>
  <c r="AV16667" i="1"/>
  <c r="AV16668" i="1"/>
  <c r="AV16669" i="1"/>
  <c r="AV16670" i="1"/>
  <c r="AV16671" i="1"/>
  <c r="AV16672" i="1"/>
  <c r="AV16673" i="1"/>
  <c r="AV16674" i="1"/>
  <c r="AV16675" i="1"/>
  <c r="AV16676" i="1"/>
  <c r="AV16677" i="1"/>
  <c r="AV16678" i="1"/>
  <c r="AV16679" i="1"/>
  <c r="AV16680" i="1"/>
  <c r="AV16681" i="1"/>
  <c r="AV16682" i="1"/>
  <c r="AV16683" i="1"/>
  <c r="AV16684" i="1"/>
  <c r="AV16685" i="1"/>
  <c r="AV16686" i="1"/>
  <c r="AV16687" i="1"/>
  <c r="AV16688" i="1"/>
  <c r="AV16689" i="1"/>
  <c r="AV16690" i="1"/>
  <c r="AV16691" i="1"/>
  <c r="AV16692" i="1"/>
  <c r="AV16693" i="1"/>
  <c r="AV16694" i="1"/>
  <c r="AV16695" i="1"/>
  <c r="AV16696" i="1"/>
  <c r="AV16697" i="1"/>
  <c r="AV16698" i="1"/>
  <c r="AV16699" i="1"/>
  <c r="AV16700" i="1"/>
  <c r="AV16701" i="1"/>
  <c r="AV16702" i="1"/>
  <c r="AV16703" i="1"/>
  <c r="AV16704" i="1"/>
  <c r="AV16705" i="1"/>
  <c r="AV16706" i="1"/>
  <c r="AV16707" i="1"/>
  <c r="AV16708" i="1"/>
  <c r="AV16709" i="1"/>
  <c r="AV16710" i="1"/>
  <c r="AV16711" i="1"/>
  <c r="AV16712" i="1"/>
  <c r="AV16713" i="1"/>
  <c r="AV16714" i="1"/>
  <c r="AV16715" i="1"/>
  <c r="AV16716" i="1"/>
  <c r="AV16717" i="1"/>
  <c r="AV16718" i="1"/>
  <c r="AV16719" i="1"/>
  <c r="AV16720" i="1"/>
  <c r="AV16721" i="1"/>
  <c r="AV16722" i="1"/>
  <c r="AV16723" i="1"/>
  <c r="AV16724" i="1"/>
  <c r="AV16725" i="1"/>
  <c r="AV16726" i="1"/>
  <c r="AV16727" i="1"/>
  <c r="AV16728" i="1"/>
  <c r="AV16729" i="1"/>
  <c r="AV16730" i="1"/>
  <c r="AV16731" i="1"/>
  <c r="AV16732" i="1"/>
  <c r="AV16733" i="1"/>
  <c r="AV16734" i="1"/>
  <c r="AV16735" i="1"/>
  <c r="AV16736" i="1"/>
  <c r="AV16737" i="1"/>
  <c r="AV16738" i="1"/>
  <c r="AV16739" i="1"/>
  <c r="AV16740" i="1"/>
  <c r="AV16741" i="1"/>
  <c r="AV16742" i="1"/>
  <c r="AV16743" i="1"/>
  <c r="AV16744" i="1"/>
  <c r="AV16745" i="1"/>
  <c r="AV16746" i="1"/>
  <c r="AV16747" i="1"/>
  <c r="AV16748" i="1"/>
  <c r="AV16749" i="1"/>
  <c r="AV16750" i="1"/>
  <c r="AV16751" i="1"/>
  <c r="AV16752" i="1"/>
  <c r="AV16753" i="1"/>
  <c r="AV16754" i="1"/>
  <c r="AV16755" i="1"/>
  <c r="AV16756" i="1"/>
  <c r="AV16757" i="1"/>
  <c r="AV16758" i="1"/>
  <c r="AV16759" i="1"/>
  <c r="AV16760" i="1"/>
  <c r="AV16761" i="1"/>
  <c r="AV16762" i="1"/>
  <c r="AV16763" i="1"/>
  <c r="AV16764" i="1"/>
  <c r="AV16765" i="1"/>
  <c r="AV16766" i="1"/>
  <c r="AV16767" i="1"/>
  <c r="AV16768" i="1"/>
  <c r="AV16769" i="1"/>
  <c r="AV16770" i="1"/>
  <c r="AV16771" i="1"/>
  <c r="AV16772" i="1"/>
  <c r="AV16773" i="1"/>
  <c r="AV16774" i="1"/>
  <c r="AV16775" i="1"/>
  <c r="AV16776" i="1"/>
  <c r="AV16777" i="1"/>
  <c r="AV16778" i="1"/>
  <c r="AV16779" i="1"/>
  <c r="AV16780" i="1"/>
  <c r="AV16781" i="1"/>
  <c r="AV16782" i="1"/>
  <c r="AV16783" i="1"/>
  <c r="AV16784" i="1"/>
  <c r="AV16785" i="1"/>
  <c r="AV16786" i="1"/>
  <c r="AV16787" i="1"/>
  <c r="AV16788" i="1"/>
  <c r="AV16789" i="1"/>
  <c r="AV16790" i="1"/>
  <c r="AV16791" i="1"/>
  <c r="AV16792" i="1"/>
  <c r="AV16793" i="1"/>
  <c r="AV16794" i="1"/>
  <c r="AV16795" i="1"/>
  <c r="AV16796" i="1"/>
  <c r="AV16797" i="1"/>
  <c r="AV16798" i="1"/>
  <c r="AV16799" i="1"/>
  <c r="AV16800" i="1"/>
  <c r="AV16801" i="1"/>
  <c r="AV16802" i="1"/>
  <c r="AV16803" i="1"/>
  <c r="AV16804" i="1"/>
  <c r="AV16805" i="1"/>
  <c r="AV16806" i="1"/>
  <c r="AV16807" i="1"/>
  <c r="AV16808" i="1"/>
  <c r="AV16809" i="1"/>
  <c r="AV16810" i="1"/>
  <c r="AV16811" i="1"/>
  <c r="AV16812" i="1"/>
  <c r="AV16813" i="1"/>
  <c r="AV16814" i="1"/>
  <c r="AV16815" i="1"/>
  <c r="AV16816" i="1"/>
  <c r="AV16817" i="1"/>
  <c r="AV16818" i="1"/>
  <c r="AV16819" i="1"/>
  <c r="AV16820" i="1"/>
  <c r="AV16821" i="1"/>
  <c r="AV16822" i="1"/>
  <c r="AV16823" i="1"/>
  <c r="AV16824" i="1"/>
  <c r="AV16825" i="1"/>
  <c r="AV16826" i="1"/>
  <c r="AV16827" i="1"/>
  <c r="AV16828" i="1"/>
  <c r="AV16829" i="1"/>
  <c r="AV16830" i="1"/>
  <c r="AV16831" i="1"/>
  <c r="AV16832" i="1"/>
  <c r="AV16833" i="1"/>
  <c r="AV16834" i="1"/>
  <c r="AV16835" i="1"/>
  <c r="AV16836" i="1"/>
  <c r="AV16837" i="1"/>
  <c r="AV16838" i="1"/>
  <c r="AV16839" i="1"/>
  <c r="AV16840" i="1"/>
  <c r="AV16841" i="1"/>
  <c r="AV16842" i="1"/>
  <c r="AV16843" i="1"/>
  <c r="AV16844" i="1"/>
  <c r="AV16845" i="1"/>
  <c r="AV16846" i="1"/>
  <c r="AV16847" i="1"/>
  <c r="AV16848" i="1"/>
  <c r="AV16849" i="1"/>
  <c r="AV16850" i="1"/>
  <c r="AV16851" i="1"/>
  <c r="AV16852" i="1"/>
  <c r="AV16853" i="1"/>
  <c r="AV16854" i="1"/>
  <c r="AV16855" i="1"/>
  <c r="AV16856" i="1"/>
  <c r="AV16857" i="1"/>
  <c r="AV16858" i="1"/>
  <c r="AV16859" i="1"/>
  <c r="AV16860" i="1"/>
  <c r="AV16861" i="1"/>
  <c r="AV16862" i="1"/>
  <c r="AV16863" i="1"/>
  <c r="AV16864" i="1"/>
  <c r="AV16865" i="1"/>
  <c r="AV16866" i="1"/>
  <c r="AV16867" i="1"/>
  <c r="AV16868" i="1"/>
  <c r="AV16869" i="1"/>
  <c r="AV16870" i="1"/>
  <c r="AV16871" i="1"/>
  <c r="AV16872" i="1"/>
  <c r="AV16873" i="1"/>
  <c r="AV16874" i="1"/>
  <c r="AV16875" i="1"/>
  <c r="AV16876" i="1"/>
  <c r="AV16877" i="1"/>
  <c r="AV16878" i="1"/>
  <c r="AV16879" i="1"/>
  <c r="AV16880" i="1"/>
  <c r="AV16881" i="1"/>
  <c r="AV16882" i="1"/>
  <c r="AV16883" i="1"/>
  <c r="AV16884" i="1"/>
  <c r="AV16885" i="1"/>
  <c r="AV16886" i="1"/>
  <c r="AV16887" i="1"/>
  <c r="AV16888" i="1"/>
  <c r="AV16889" i="1"/>
  <c r="AV16890" i="1"/>
  <c r="AV16891" i="1"/>
  <c r="AV16892" i="1"/>
  <c r="AV16893" i="1"/>
  <c r="AV16894" i="1"/>
  <c r="AV16895" i="1"/>
  <c r="AV16896" i="1"/>
  <c r="AV16897" i="1"/>
  <c r="AV16898" i="1"/>
  <c r="AV16899" i="1"/>
  <c r="AV16900" i="1"/>
  <c r="AV16901" i="1"/>
  <c r="AV16902" i="1"/>
  <c r="AV16903" i="1"/>
  <c r="AV16904" i="1"/>
  <c r="AV16905" i="1"/>
  <c r="AV16906" i="1"/>
  <c r="AV16907" i="1"/>
  <c r="AV16908" i="1"/>
  <c r="AV16909" i="1"/>
  <c r="AV16910" i="1"/>
  <c r="AV16911" i="1"/>
  <c r="AV16912" i="1"/>
  <c r="AV16913" i="1"/>
  <c r="AV16914" i="1"/>
  <c r="AV16915" i="1"/>
  <c r="AV16916" i="1"/>
  <c r="AV16917" i="1"/>
  <c r="AV16918" i="1"/>
  <c r="AV16919" i="1"/>
  <c r="AV16920" i="1"/>
  <c r="AV16921" i="1"/>
  <c r="AV16922" i="1"/>
  <c r="AV16923" i="1"/>
  <c r="AV16924" i="1"/>
  <c r="AV16925" i="1"/>
  <c r="AV16926" i="1"/>
  <c r="AV16927" i="1"/>
  <c r="AV16928" i="1"/>
  <c r="AV16929" i="1"/>
  <c r="AV16930" i="1"/>
  <c r="AV16931" i="1"/>
  <c r="AV16932" i="1"/>
  <c r="AV16933" i="1"/>
  <c r="AV16934" i="1"/>
  <c r="AV16935" i="1"/>
  <c r="AV16936" i="1"/>
  <c r="AV16937" i="1"/>
  <c r="AV16938" i="1"/>
  <c r="AV16939" i="1"/>
  <c r="AV16940" i="1"/>
  <c r="AV16941" i="1"/>
  <c r="AV16942" i="1"/>
  <c r="AV16943" i="1"/>
  <c r="AV16944" i="1"/>
  <c r="AV16945" i="1"/>
  <c r="AV16946" i="1"/>
  <c r="AV16947" i="1"/>
  <c r="AV16948" i="1"/>
  <c r="AV16949" i="1"/>
  <c r="AV16950" i="1"/>
  <c r="AV16951" i="1"/>
  <c r="AV16952" i="1"/>
  <c r="AV16953" i="1"/>
  <c r="AV16954" i="1"/>
  <c r="AV16955" i="1"/>
  <c r="AV16956" i="1"/>
  <c r="AV16957" i="1"/>
  <c r="AV16958" i="1"/>
  <c r="AV16959" i="1"/>
  <c r="AV16960" i="1"/>
  <c r="AV16961" i="1"/>
  <c r="AV16962" i="1"/>
  <c r="AV16963" i="1"/>
  <c r="AV16964" i="1"/>
  <c r="AV16965" i="1"/>
  <c r="AV16966" i="1"/>
  <c r="AV16967" i="1"/>
  <c r="AV16968" i="1"/>
  <c r="AV16969" i="1"/>
  <c r="AV16970" i="1"/>
  <c r="AV16971" i="1"/>
  <c r="AV16972" i="1"/>
  <c r="AV16973" i="1"/>
  <c r="AV16974" i="1"/>
  <c r="AV16975" i="1"/>
  <c r="AV16976" i="1"/>
  <c r="AV16977" i="1"/>
  <c r="AV16978" i="1"/>
  <c r="AV16979" i="1"/>
  <c r="AV16980" i="1"/>
  <c r="AV16981" i="1"/>
  <c r="AV16982" i="1"/>
  <c r="AV16983" i="1"/>
  <c r="AV16984" i="1"/>
  <c r="AV16985" i="1"/>
  <c r="AV16986" i="1"/>
  <c r="AV16987" i="1"/>
  <c r="AV16988" i="1"/>
  <c r="AV16989" i="1"/>
  <c r="AV16990" i="1"/>
  <c r="AV16991" i="1"/>
  <c r="AV16992" i="1"/>
  <c r="AV16993" i="1"/>
  <c r="AV16994" i="1"/>
  <c r="AV16995" i="1"/>
  <c r="AV16996" i="1"/>
  <c r="AV16997" i="1"/>
  <c r="AV16998" i="1"/>
  <c r="AV16999" i="1"/>
  <c r="AV17000" i="1"/>
  <c r="AV17001" i="1"/>
  <c r="AV17002" i="1"/>
  <c r="AV17003" i="1"/>
  <c r="AV17004" i="1"/>
  <c r="AV17005" i="1"/>
  <c r="AV17006" i="1"/>
  <c r="AV17007" i="1"/>
  <c r="AV17008" i="1"/>
  <c r="AV17009" i="1"/>
  <c r="AV17010" i="1"/>
  <c r="AV17011" i="1"/>
  <c r="AV17012" i="1"/>
  <c r="AV17013" i="1"/>
  <c r="AV17014" i="1"/>
  <c r="AV17015" i="1"/>
  <c r="AV17016" i="1"/>
  <c r="AV17017" i="1"/>
  <c r="AV17018" i="1"/>
  <c r="AV17019" i="1"/>
  <c r="AV17020" i="1"/>
  <c r="AV17021" i="1"/>
  <c r="AV17022" i="1"/>
  <c r="AV17023" i="1"/>
  <c r="AV17024" i="1"/>
  <c r="AV17025" i="1"/>
  <c r="AV17026" i="1"/>
  <c r="AV17027" i="1"/>
  <c r="AV17028" i="1"/>
  <c r="AV17029" i="1"/>
  <c r="AV17030" i="1"/>
  <c r="AV17031" i="1"/>
  <c r="AV17032" i="1"/>
  <c r="AV17033" i="1"/>
  <c r="AV17034" i="1"/>
  <c r="AV17035" i="1"/>
  <c r="AV17036" i="1"/>
  <c r="AV17037" i="1"/>
  <c r="AV17038" i="1"/>
  <c r="AV17039" i="1"/>
  <c r="AV17040" i="1"/>
  <c r="AV17041" i="1"/>
  <c r="AV17042" i="1"/>
  <c r="AV17043" i="1"/>
  <c r="AV17044" i="1"/>
  <c r="AV17045" i="1"/>
  <c r="AV17046" i="1"/>
  <c r="AV17047" i="1"/>
  <c r="AV17048" i="1"/>
  <c r="AV17049" i="1"/>
  <c r="AV17050" i="1"/>
  <c r="AV17051" i="1"/>
  <c r="AV17052" i="1"/>
  <c r="AV17053" i="1"/>
  <c r="AV17054" i="1"/>
  <c r="AV17055" i="1"/>
  <c r="AV17056" i="1"/>
  <c r="AV17057" i="1"/>
  <c r="AV17058" i="1"/>
  <c r="AV17059" i="1"/>
  <c r="AV17060" i="1"/>
  <c r="AV17061" i="1"/>
  <c r="AV17062" i="1"/>
  <c r="AV17063" i="1"/>
  <c r="AV17064" i="1"/>
  <c r="AV17065" i="1"/>
  <c r="AV17066" i="1"/>
  <c r="AV17067" i="1"/>
  <c r="AV17068" i="1"/>
  <c r="AV17069" i="1"/>
  <c r="AV17070" i="1"/>
  <c r="AV17071" i="1"/>
  <c r="AV17072" i="1"/>
  <c r="AV17073" i="1"/>
  <c r="AV17074" i="1"/>
  <c r="AV17075" i="1"/>
  <c r="AV17076" i="1"/>
  <c r="AV17077" i="1"/>
  <c r="AV17078" i="1"/>
  <c r="AV17079" i="1"/>
  <c r="AV17080" i="1"/>
  <c r="AV17081" i="1"/>
  <c r="AV17082" i="1"/>
  <c r="AV17083" i="1"/>
  <c r="AV17084" i="1"/>
  <c r="AV17085" i="1"/>
  <c r="AV17086" i="1"/>
  <c r="AV17087" i="1"/>
  <c r="AV17088" i="1"/>
  <c r="AV17089" i="1"/>
  <c r="AV17090" i="1"/>
  <c r="AV17091" i="1"/>
  <c r="AV17092" i="1"/>
  <c r="AV17093" i="1"/>
  <c r="AV17094" i="1"/>
  <c r="AV17095" i="1"/>
  <c r="AV17096" i="1"/>
  <c r="AV17097" i="1"/>
  <c r="AV17098" i="1"/>
  <c r="AV17099" i="1"/>
  <c r="AV17100" i="1"/>
  <c r="AV17101" i="1"/>
  <c r="AV17102" i="1"/>
  <c r="AV17103" i="1"/>
  <c r="AV17104" i="1"/>
  <c r="AV17105" i="1"/>
  <c r="AV17106" i="1"/>
  <c r="AV17107" i="1"/>
  <c r="AV17108" i="1"/>
  <c r="AV17109" i="1"/>
  <c r="AV17110" i="1"/>
  <c r="AV17111" i="1"/>
  <c r="AV17112" i="1"/>
  <c r="AV17113" i="1"/>
  <c r="AV17114" i="1"/>
  <c r="AV17115" i="1"/>
  <c r="AV17116" i="1"/>
  <c r="AV17117" i="1"/>
  <c r="AV17118" i="1"/>
  <c r="AV17119" i="1"/>
  <c r="AV17120" i="1"/>
  <c r="AV17121" i="1"/>
  <c r="AV17122" i="1"/>
  <c r="AV17123" i="1"/>
  <c r="AV17124" i="1"/>
  <c r="AV17125" i="1"/>
  <c r="AV17126" i="1"/>
  <c r="AV17127" i="1"/>
  <c r="AV17128" i="1"/>
  <c r="AV17129" i="1"/>
  <c r="AV17130" i="1"/>
  <c r="AV17131" i="1"/>
  <c r="AV17132" i="1"/>
  <c r="AV17133" i="1"/>
  <c r="AV17134" i="1"/>
  <c r="AV17135" i="1"/>
  <c r="AV17136" i="1"/>
  <c r="AV17137" i="1"/>
  <c r="AV17138" i="1"/>
  <c r="AV17139" i="1"/>
  <c r="AV17140" i="1"/>
  <c r="AV17141" i="1"/>
  <c r="AV17142" i="1"/>
  <c r="AV17143" i="1"/>
  <c r="AV17144" i="1"/>
  <c r="AV17145" i="1"/>
  <c r="AV17146" i="1"/>
  <c r="AV17147" i="1"/>
  <c r="AV17148" i="1"/>
  <c r="AV17149" i="1"/>
  <c r="AV17150" i="1"/>
  <c r="AV17151" i="1"/>
  <c r="AV17152" i="1"/>
  <c r="AV17153" i="1"/>
  <c r="AV17154" i="1"/>
  <c r="AV17155" i="1"/>
  <c r="AV17156" i="1"/>
  <c r="AV17157" i="1"/>
  <c r="AV17158" i="1"/>
  <c r="AV17159" i="1"/>
  <c r="AV17160" i="1"/>
  <c r="AV17161" i="1"/>
  <c r="AV17162" i="1"/>
  <c r="AV17163" i="1"/>
  <c r="AV17164" i="1"/>
  <c r="AV17165" i="1"/>
  <c r="AV17166" i="1"/>
  <c r="AV17167" i="1"/>
  <c r="AV17168" i="1"/>
  <c r="AV17169" i="1"/>
  <c r="AV17170" i="1"/>
  <c r="AV17171" i="1"/>
  <c r="AV17172" i="1"/>
  <c r="AV17173" i="1"/>
  <c r="AV17174" i="1"/>
  <c r="AV17175" i="1"/>
  <c r="AV17176" i="1"/>
  <c r="AV17177" i="1"/>
  <c r="AV17178" i="1"/>
  <c r="AV17179" i="1"/>
  <c r="AV17180" i="1"/>
  <c r="AV17181" i="1"/>
  <c r="AV17182" i="1"/>
  <c r="AV17183" i="1"/>
  <c r="AV17184" i="1"/>
  <c r="AV17185" i="1"/>
  <c r="AV17186" i="1"/>
  <c r="AV17187" i="1"/>
  <c r="AV17188" i="1"/>
  <c r="AV17189" i="1"/>
  <c r="AV17190" i="1"/>
  <c r="AV17191" i="1"/>
  <c r="AV17192" i="1"/>
  <c r="AV17193" i="1"/>
  <c r="AV17194" i="1"/>
  <c r="AV17195" i="1"/>
  <c r="AV17196" i="1"/>
  <c r="AV17197" i="1"/>
  <c r="AV17198" i="1"/>
  <c r="AV17199" i="1"/>
  <c r="AV17200" i="1"/>
  <c r="AV17201" i="1"/>
  <c r="AV17202" i="1"/>
  <c r="AV17203" i="1"/>
  <c r="AV17204" i="1"/>
  <c r="AV17205" i="1"/>
  <c r="AV17206" i="1"/>
  <c r="AV17207" i="1"/>
  <c r="AV17208" i="1"/>
  <c r="AV17209" i="1"/>
  <c r="AV17210" i="1"/>
  <c r="AV17211" i="1"/>
  <c r="AV17212" i="1"/>
  <c r="AV17213" i="1"/>
  <c r="AV17214" i="1"/>
  <c r="AV17215" i="1"/>
  <c r="AV17216" i="1"/>
  <c r="AV17217" i="1"/>
  <c r="AV17218" i="1"/>
  <c r="AV17219" i="1"/>
  <c r="AV17220" i="1"/>
  <c r="AV17221" i="1"/>
  <c r="AV17222" i="1"/>
  <c r="AV17223" i="1"/>
  <c r="AV17224" i="1"/>
  <c r="AV17225" i="1"/>
  <c r="AV17226" i="1"/>
  <c r="AV17227" i="1"/>
  <c r="AV17228" i="1"/>
  <c r="AV17229" i="1"/>
  <c r="AV17230" i="1"/>
  <c r="AV17231" i="1"/>
  <c r="AV17232" i="1"/>
  <c r="AV17233" i="1"/>
  <c r="AV17234" i="1"/>
  <c r="AV17235" i="1"/>
  <c r="AV17236" i="1"/>
  <c r="AV17237" i="1"/>
  <c r="AV17238" i="1"/>
  <c r="AV17239" i="1"/>
  <c r="AV17240" i="1"/>
  <c r="AV17241" i="1"/>
  <c r="AV17242" i="1"/>
  <c r="AV17243" i="1"/>
  <c r="AV17244" i="1"/>
  <c r="AV17245" i="1"/>
  <c r="AV17246" i="1"/>
  <c r="AV17247" i="1"/>
  <c r="AV17248" i="1"/>
  <c r="AV17249" i="1"/>
  <c r="AV17250" i="1"/>
  <c r="AV17251" i="1"/>
  <c r="AV17252" i="1"/>
  <c r="AV17253" i="1"/>
  <c r="AV17254" i="1"/>
  <c r="AV17255" i="1"/>
  <c r="AV17256" i="1"/>
  <c r="AV17257" i="1"/>
  <c r="AV17258" i="1"/>
  <c r="AV17259" i="1"/>
  <c r="AV17260" i="1"/>
  <c r="AV17261" i="1"/>
  <c r="AV17262" i="1"/>
  <c r="AV17263" i="1"/>
  <c r="AV17264" i="1"/>
  <c r="AV17265" i="1"/>
  <c r="AV17266" i="1"/>
  <c r="AV17267" i="1"/>
  <c r="AV17268" i="1"/>
  <c r="AV17269" i="1"/>
  <c r="AV17270" i="1"/>
  <c r="AV17271" i="1"/>
  <c r="AV17272" i="1"/>
  <c r="AV17273" i="1"/>
  <c r="AV17274" i="1"/>
  <c r="AV17275" i="1"/>
  <c r="AV17276" i="1"/>
  <c r="AV17277" i="1"/>
  <c r="AV17278" i="1"/>
  <c r="AV17279" i="1"/>
  <c r="AV17280" i="1"/>
  <c r="AV17281" i="1"/>
  <c r="AV17282" i="1"/>
  <c r="AV17283" i="1"/>
  <c r="AV17284" i="1"/>
  <c r="AV17285" i="1"/>
  <c r="AV17286" i="1"/>
  <c r="AV17287" i="1"/>
  <c r="AV17288" i="1"/>
  <c r="AV17289" i="1"/>
  <c r="AV17290" i="1"/>
  <c r="AV17291" i="1"/>
  <c r="AV17292" i="1"/>
  <c r="AV17293" i="1"/>
  <c r="AV17294" i="1"/>
  <c r="AV17295" i="1"/>
  <c r="AV17296" i="1"/>
  <c r="AV17297" i="1"/>
  <c r="AV17298" i="1"/>
  <c r="AV17299" i="1"/>
  <c r="AV17300" i="1"/>
  <c r="AV17301" i="1"/>
  <c r="AV17302" i="1"/>
  <c r="AV17303" i="1"/>
  <c r="AV17304" i="1"/>
  <c r="AV17305" i="1"/>
  <c r="AV17306" i="1"/>
  <c r="AV17307" i="1"/>
  <c r="AV17308" i="1"/>
  <c r="AV17309" i="1"/>
  <c r="AV17310" i="1"/>
  <c r="AV17311" i="1"/>
  <c r="AV17312" i="1"/>
  <c r="AV17313" i="1"/>
  <c r="AV17314" i="1"/>
  <c r="AV17315" i="1"/>
  <c r="AV17316" i="1"/>
  <c r="AV17317" i="1"/>
  <c r="AV17318" i="1"/>
  <c r="AV17319" i="1"/>
  <c r="AV17320" i="1"/>
  <c r="AV17321" i="1"/>
  <c r="AV17322" i="1"/>
  <c r="AV17323" i="1"/>
  <c r="AV17324" i="1"/>
  <c r="AV17325" i="1"/>
  <c r="AV17326" i="1"/>
  <c r="AV17327" i="1"/>
  <c r="AV17328" i="1"/>
  <c r="AV17329" i="1"/>
  <c r="AV17330" i="1"/>
  <c r="AV17331" i="1"/>
  <c r="AV17332" i="1"/>
  <c r="AV17333" i="1"/>
  <c r="AV17334" i="1"/>
  <c r="AV17335" i="1"/>
  <c r="AV17336" i="1"/>
  <c r="AV17337" i="1"/>
  <c r="AV17338" i="1"/>
  <c r="AV17339" i="1"/>
  <c r="AV17340" i="1"/>
  <c r="AV17341" i="1"/>
  <c r="AV17342" i="1"/>
  <c r="AV17343" i="1"/>
  <c r="AV17344" i="1"/>
  <c r="AV17345" i="1"/>
  <c r="AV17346" i="1"/>
  <c r="AV17347" i="1"/>
  <c r="AV17348" i="1"/>
  <c r="AV17349" i="1"/>
  <c r="AV17350" i="1"/>
  <c r="AV17351" i="1"/>
  <c r="AV17352" i="1"/>
  <c r="AV17353" i="1"/>
  <c r="AV17354" i="1"/>
  <c r="AV17355" i="1"/>
  <c r="AV17356" i="1"/>
  <c r="AV17357" i="1"/>
  <c r="AV17358" i="1"/>
  <c r="AV17359" i="1"/>
  <c r="AV17360" i="1"/>
  <c r="AV17361" i="1"/>
  <c r="AV17362" i="1"/>
  <c r="AV17363" i="1"/>
  <c r="AV17364" i="1"/>
  <c r="AV17365" i="1"/>
  <c r="AV17366" i="1"/>
  <c r="AV17367" i="1"/>
  <c r="AV17368" i="1"/>
  <c r="AV17369" i="1"/>
  <c r="AV17370" i="1"/>
  <c r="AV17371" i="1"/>
  <c r="AV17372" i="1"/>
  <c r="AV17373" i="1"/>
  <c r="AV17374" i="1"/>
  <c r="AV17375" i="1"/>
  <c r="AV17376" i="1"/>
  <c r="AV17377" i="1"/>
  <c r="AV17378" i="1"/>
  <c r="AV17379" i="1"/>
  <c r="AV17380" i="1"/>
  <c r="AV17381" i="1"/>
  <c r="AV17382" i="1"/>
  <c r="AV17383" i="1"/>
  <c r="AV17384" i="1"/>
  <c r="AV17385" i="1"/>
  <c r="AV17386" i="1"/>
  <c r="AV17387" i="1"/>
  <c r="AV17388" i="1"/>
  <c r="AV17389" i="1"/>
  <c r="AV17390" i="1"/>
  <c r="AV17391" i="1"/>
  <c r="AV17392" i="1"/>
  <c r="AV17393" i="1"/>
  <c r="AV17394" i="1"/>
  <c r="AV17395" i="1"/>
  <c r="AV17396" i="1"/>
  <c r="AV17397" i="1"/>
  <c r="AV17398" i="1"/>
  <c r="AV17399" i="1"/>
  <c r="AV17400" i="1"/>
  <c r="AV17401" i="1"/>
  <c r="AV17402" i="1"/>
  <c r="AV17403" i="1"/>
  <c r="AV17404" i="1"/>
  <c r="AV17405" i="1"/>
  <c r="AV17406" i="1"/>
  <c r="AV17407" i="1"/>
  <c r="AV17408" i="1"/>
  <c r="AV17409" i="1"/>
  <c r="AV17410" i="1"/>
  <c r="AV17411" i="1"/>
  <c r="AV17412" i="1"/>
  <c r="AV17413" i="1"/>
  <c r="AV17414" i="1"/>
  <c r="AV17415" i="1"/>
  <c r="AV17416" i="1"/>
  <c r="AV17417" i="1"/>
  <c r="AV17418" i="1"/>
  <c r="AV17419" i="1"/>
  <c r="AV17420" i="1"/>
  <c r="AV17421" i="1"/>
  <c r="AV17422" i="1"/>
  <c r="AV17423" i="1"/>
  <c r="AV17424" i="1"/>
  <c r="AV17425" i="1"/>
  <c r="AV17426" i="1"/>
  <c r="AV17427" i="1"/>
  <c r="AV17428" i="1"/>
  <c r="AV17429" i="1"/>
  <c r="AV17430" i="1"/>
  <c r="AV17431" i="1"/>
  <c r="AV17432" i="1"/>
  <c r="AV17433" i="1"/>
  <c r="AV17434" i="1"/>
  <c r="AV17435" i="1"/>
  <c r="AV17436" i="1"/>
  <c r="AV17437" i="1"/>
  <c r="AV17438" i="1"/>
  <c r="AV17439" i="1"/>
  <c r="AV17440" i="1"/>
  <c r="AV17441" i="1"/>
  <c r="AV17442" i="1"/>
  <c r="AV17443" i="1"/>
  <c r="AV17444" i="1"/>
  <c r="AV17445" i="1"/>
  <c r="AV17446" i="1"/>
  <c r="AV17447" i="1"/>
  <c r="AV17448" i="1"/>
  <c r="AV17449" i="1"/>
  <c r="AV17450" i="1"/>
  <c r="AV17451" i="1"/>
  <c r="AV17452" i="1"/>
  <c r="AV17453" i="1"/>
  <c r="AV17454" i="1"/>
  <c r="AV17455" i="1"/>
  <c r="AV17456" i="1"/>
  <c r="AV17457" i="1"/>
  <c r="AV17458" i="1"/>
  <c r="AV17459" i="1"/>
  <c r="AV17460" i="1"/>
  <c r="AV17461" i="1"/>
  <c r="AV17462" i="1"/>
  <c r="AV17463" i="1"/>
  <c r="AV17464" i="1"/>
  <c r="AV17465" i="1"/>
  <c r="AV17466" i="1"/>
  <c r="AV17467" i="1"/>
  <c r="AV17468" i="1"/>
  <c r="AV17469" i="1"/>
  <c r="AV17470" i="1"/>
  <c r="AV17471" i="1"/>
  <c r="AV17472" i="1"/>
  <c r="AV17473" i="1"/>
  <c r="AV17474" i="1"/>
  <c r="AV17475" i="1"/>
  <c r="AV17476" i="1"/>
  <c r="AV17477" i="1"/>
  <c r="AV17478" i="1"/>
  <c r="AV17479" i="1"/>
  <c r="AV17480" i="1"/>
  <c r="AV17481" i="1"/>
  <c r="AV17482" i="1"/>
  <c r="AV17483" i="1"/>
  <c r="AV17484" i="1"/>
  <c r="AV17485" i="1"/>
  <c r="AV17486" i="1"/>
  <c r="AV17487" i="1"/>
  <c r="AV17488" i="1"/>
  <c r="AV17489" i="1"/>
  <c r="AV17490" i="1"/>
  <c r="AV17491" i="1"/>
  <c r="AV17492" i="1"/>
  <c r="AV17493" i="1"/>
  <c r="AV17494" i="1"/>
  <c r="AV17495" i="1"/>
  <c r="AV17496" i="1"/>
  <c r="AV17497" i="1"/>
  <c r="AV17498" i="1"/>
  <c r="AV17499" i="1"/>
  <c r="AV17500" i="1"/>
  <c r="AV17501" i="1"/>
  <c r="AV17502" i="1"/>
  <c r="AV17503" i="1"/>
  <c r="AV17504" i="1"/>
  <c r="AV17505" i="1"/>
  <c r="AV17506" i="1"/>
  <c r="AV17507" i="1"/>
  <c r="AV17508" i="1"/>
  <c r="AV17509" i="1"/>
  <c r="AV17510" i="1"/>
  <c r="AV17511" i="1"/>
  <c r="AV17512" i="1"/>
  <c r="AV17513" i="1"/>
  <c r="AV17514" i="1"/>
  <c r="AV17515" i="1"/>
  <c r="AV17516" i="1"/>
  <c r="AV17517" i="1"/>
  <c r="AV17518" i="1"/>
  <c r="AV17519" i="1"/>
  <c r="AV17520" i="1"/>
  <c r="AV17521" i="1"/>
  <c r="AV17522" i="1"/>
  <c r="AV17523" i="1"/>
  <c r="AV17524" i="1"/>
  <c r="AV17525" i="1"/>
  <c r="AV17526" i="1"/>
  <c r="AV17527" i="1"/>
  <c r="AV17528" i="1"/>
  <c r="AV17529" i="1"/>
  <c r="AV17530" i="1"/>
  <c r="AV17531" i="1"/>
  <c r="AV17532" i="1"/>
  <c r="AV17533" i="1"/>
  <c r="AV17534" i="1"/>
  <c r="AV17535" i="1"/>
  <c r="AV17536" i="1"/>
  <c r="AV17537" i="1"/>
  <c r="AV17538" i="1"/>
  <c r="AV17539" i="1"/>
  <c r="AV17540" i="1"/>
  <c r="AV17541" i="1"/>
  <c r="AV17542" i="1"/>
  <c r="AV17543" i="1"/>
  <c r="AV17544" i="1"/>
  <c r="AV17545" i="1"/>
  <c r="AV17546" i="1"/>
  <c r="AV17547" i="1"/>
  <c r="AV17548" i="1"/>
  <c r="AV17549" i="1"/>
  <c r="AV17550" i="1"/>
  <c r="AV17551" i="1"/>
  <c r="AV17552" i="1"/>
  <c r="AV17553" i="1"/>
  <c r="AV17554" i="1"/>
  <c r="AV17555" i="1"/>
  <c r="AV17556" i="1"/>
  <c r="AV17557" i="1"/>
  <c r="AV17558" i="1"/>
  <c r="AV17559" i="1"/>
  <c r="AV17560" i="1"/>
  <c r="AV17561" i="1"/>
  <c r="AV17562" i="1"/>
  <c r="AV17563" i="1"/>
  <c r="AV17564" i="1"/>
  <c r="AV17565" i="1"/>
  <c r="AV17566" i="1"/>
  <c r="AV17567" i="1"/>
  <c r="AV17568" i="1"/>
  <c r="AV17569" i="1"/>
  <c r="AV17570" i="1"/>
  <c r="AV17571" i="1"/>
  <c r="AV17572" i="1"/>
  <c r="AV17573" i="1"/>
  <c r="AV17574" i="1"/>
  <c r="AV17575" i="1"/>
  <c r="AV17576" i="1"/>
  <c r="AV17577" i="1"/>
  <c r="AV17578" i="1"/>
  <c r="AV17579" i="1"/>
  <c r="AV17580" i="1"/>
  <c r="AV17581" i="1"/>
  <c r="AV17582" i="1"/>
  <c r="AV17583" i="1"/>
  <c r="AV17584" i="1"/>
  <c r="AV17585" i="1"/>
  <c r="AV17586" i="1"/>
  <c r="AV17587" i="1"/>
  <c r="AV17588" i="1"/>
  <c r="AV17589" i="1"/>
  <c r="AV17590" i="1"/>
  <c r="AV17591" i="1"/>
  <c r="AV17592" i="1"/>
  <c r="AV17593" i="1"/>
  <c r="AV17594" i="1"/>
  <c r="AV17595" i="1"/>
  <c r="AV17596" i="1"/>
  <c r="AV17597" i="1"/>
  <c r="AV17598" i="1"/>
  <c r="AV17599" i="1"/>
  <c r="AV17600" i="1"/>
  <c r="AV17601" i="1"/>
  <c r="AV17602" i="1"/>
  <c r="AV17603" i="1"/>
  <c r="AV17604" i="1"/>
  <c r="AV17605" i="1"/>
  <c r="AV17606" i="1"/>
  <c r="AV17607" i="1"/>
  <c r="AV17608" i="1"/>
  <c r="AV17609" i="1"/>
  <c r="AV17610" i="1"/>
  <c r="AV17611" i="1"/>
  <c r="AV17612" i="1"/>
  <c r="AV17613" i="1"/>
  <c r="AV17614" i="1"/>
  <c r="AV17615" i="1"/>
  <c r="AV17616" i="1"/>
  <c r="AV17617" i="1"/>
  <c r="AV17618" i="1"/>
  <c r="AV17619" i="1"/>
  <c r="AV17620" i="1"/>
  <c r="AV17621" i="1"/>
  <c r="AV17622" i="1"/>
  <c r="AV17623" i="1"/>
  <c r="AV17624" i="1"/>
  <c r="AV17625" i="1"/>
  <c r="AV17626" i="1"/>
  <c r="AV17627" i="1"/>
  <c r="AV17628" i="1"/>
  <c r="AV17629" i="1"/>
  <c r="AV17630" i="1"/>
  <c r="AV17631" i="1"/>
  <c r="AV17632" i="1"/>
  <c r="AV17633" i="1"/>
  <c r="AV17634" i="1"/>
  <c r="AV17635" i="1"/>
  <c r="AV17636" i="1"/>
  <c r="AV17637" i="1"/>
  <c r="AV17638" i="1"/>
  <c r="AV17639" i="1"/>
  <c r="AV17640" i="1"/>
  <c r="AV17641" i="1"/>
  <c r="AV17642" i="1"/>
  <c r="AV17643" i="1"/>
  <c r="AV17644" i="1"/>
  <c r="AV17645" i="1"/>
  <c r="AV17646" i="1"/>
  <c r="AV17647" i="1"/>
  <c r="AV17648" i="1"/>
  <c r="AV17649" i="1"/>
  <c r="AV17650" i="1"/>
  <c r="AV17651" i="1"/>
  <c r="AV17652" i="1"/>
  <c r="AV17653" i="1"/>
  <c r="AV17654" i="1"/>
  <c r="AV17655" i="1"/>
  <c r="AV17656" i="1"/>
  <c r="AV17657" i="1"/>
  <c r="AV17658" i="1"/>
  <c r="AV17659" i="1"/>
  <c r="AV17660" i="1"/>
  <c r="AV17661" i="1"/>
  <c r="AV17662" i="1"/>
  <c r="AV17663" i="1"/>
  <c r="AV17664" i="1"/>
  <c r="AV17665" i="1"/>
  <c r="AV17666" i="1"/>
  <c r="AV17667" i="1"/>
  <c r="AV17668" i="1"/>
  <c r="AV17669" i="1"/>
  <c r="AV17670" i="1"/>
  <c r="AV17671" i="1"/>
  <c r="AV17672" i="1"/>
  <c r="AV17673" i="1"/>
  <c r="AV17674" i="1"/>
  <c r="AV17675" i="1"/>
  <c r="AV17676" i="1"/>
  <c r="AV17677" i="1"/>
  <c r="AV17678" i="1"/>
  <c r="AV17679" i="1"/>
  <c r="AV17680" i="1"/>
  <c r="AV17681" i="1"/>
  <c r="AV17682" i="1"/>
  <c r="AV17683" i="1"/>
  <c r="AV17684" i="1"/>
  <c r="AV17685" i="1"/>
  <c r="AV17686" i="1"/>
  <c r="AV17687" i="1"/>
  <c r="AV17688" i="1"/>
  <c r="AV17689" i="1"/>
  <c r="AV17690" i="1"/>
  <c r="AV17691" i="1"/>
  <c r="AV17692" i="1"/>
  <c r="AV17693" i="1"/>
  <c r="AV17694" i="1"/>
  <c r="AV17695" i="1"/>
  <c r="AV17696" i="1"/>
  <c r="AV17697" i="1"/>
  <c r="AV17698" i="1"/>
  <c r="AV17699" i="1"/>
  <c r="AV17700" i="1"/>
  <c r="AV17701" i="1"/>
  <c r="AV17702" i="1"/>
  <c r="AV17703" i="1"/>
  <c r="AV17704" i="1"/>
  <c r="AV17705" i="1"/>
  <c r="AV17706" i="1"/>
  <c r="AV17707" i="1"/>
  <c r="AV17708" i="1"/>
  <c r="AV17709" i="1"/>
  <c r="AV17710" i="1"/>
  <c r="AV17711" i="1"/>
  <c r="AV17712" i="1"/>
  <c r="AV17713" i="1"/>
  <c r="AV17714" i="1"/>
  <c r="AV17715" i="1"/>
  <c r="AV17716" i="1"/>
  <c r="AV17717" i="1"/>
  <c r="AV17718" i="1"/>
  <c r="AV17719" i="1"/>
  <c r="AV17720" i="1"/>
  <c r="AV17721" i="1"/>
  <c r="AV17722" i="1"/>
  <c r="AV17723" i="1"/>
  <c r="AV17724" i="1"/>
  <c r="AV17725" i="1"/>
  <c r="AV17726" i="1"/>
  <c r="AV17727" i="1"/>
  <c r="AV17728" i="1"/>
  <c r="AV17729" i="1"/>
  <c r="AV17730" i="1"/>
  <c r="AV17731" i="1"/>
  <c r="AV17732" i="1"/>
  <c r="AV17733" i="1"/>
  <c r="AV17734" i="1"/>
  <c r="AV17735" i="1"/>
  <c r="AV17736" i="1"/>
  <c r="AV17737" i="1"/>
  <c r="AV17738" i="1"/>
  <c r="AV17739" i="1"/>
  <c r="AV17740" i="1"/>
  <c r="AV17741" i="1"/>
  <c r="AV17742" i="1"/>
  <c r="AV17743" i="1"/>
  <c r="AV17744" i="1"/>
  <c r="AV17745" i="1"/>
  <c r="AV17746" i="1"/>
  <c r="AV17747" i="1"/>
  <c r="AV17748" i="1"/>
  <c r="AV17749" i="1"/>
  <c r="AV17750" i="1"/>
  <c r="AV17751" i="1"/>
  <c r="AV17752" i="1"/>
  <c r="AV17753" i="1"/>
  <c r="AV17754" i="1"/>
  <c r="AV17755" i="1"/>
  <c r="AV17756" i="1"/>
  <c r="AV17757" i="1"/>
  <c r="AV17758" i="1"/>
  <c r="AV17759" i="1"/>
  <c r="AV17760" i="1"/>
  <c r="AV17761" i="1"/>
  <c r="AV17762" i="1"/>
  <c r="AV17763" i="1"/>
  <c r="AV17764" i="1"/>
  <c r="AV17765" i="1"/>
  <c r="AV17766" i="1"/>
  <c r="AV17767" i="1"/>
  <c r="AV17768" i="1"/>
  <c r="AV17769" i="1"/>
  <c r="AV17770" i="1"/>
  <c r="AV17771" i="1"/>
  <c r="AV17772" i="1"/>
  <c r="AV17773" i="1"/>
  <c r="AV17774" i="1"/>
  <c r="AV17775" i="1"/>
  <c r="AV17776" i="1"/>
  <c r="AV17777" i="1"/>
  <c r="AV17778" i="1"/>
  <c r="AV17779" i="1"/>
  <c r="AV17780" i="1"/>
  <c r="AV17781" i="1"/>
  <c r="AV17782" i="1"/>
  <c r="AV17783" i="1"/>
  <c r="AV17784" i="1"/>
  <c r="AV17785" i="1"/>
  <c r="AV17786" i="1"/>
  <c r="AV17787" i="1"/>
  <c r="AV17788" i="1"/>
  <c r="AV17789" i="1"/>
  <c r="AV17790" i="1"/>
  <c r="AV17791" i="1"/>
  <c r="AV17792" i="1"/>
  <c r="AV17793" i="1"/>
  <c r="AV17794" i="1"/>
  <c r="AV17795" i="1"/>
  <c r="AV17796" i="1"/>
  <c r="AV17797" i="1"/>
  <c r="AV17798" i="1"/>
  <c r="AV17799" i="1"/>
  <c r="AV17800" i="1"/>
  <c r="AV17801" i="1"/>
  <c r="AV17802" i="1"/>
  <c r="AV17803" i="1"/>
  <c r="AV17804" i="1"/>
  <c r="AV17805" i="1"/>
  <c r="AV17806" i="1"/>
  <c r="AV17807" i="1"/>
  <c r="AV17808" i="1"/>
  <c r="AV17809" i="1"/>
  <c r="AV17810" i="1"/>
  <c r="AV17811" i="1"/>
  <c r="AV17812" i="1"/>
  <c r="AV17813" i="1"/>
  <c r="AV17814" i="1"/>
  <c r="AV17815" i="1"/>
  <c r="AV17816" i="1"/>
  <c r="AV17817" i="1"/>
  <c r="AV17818" i="1"/>
  <c r="AV17819" i="1"/>
  <c r="AV17820" i="1"/>
  <c r="AV17821" i="1"/>
  <c r="AV17822" i="1"/>
  <c r="AV17823" i="1"/>
  <c r="AV17824" i="1"/>
  <c r="AV17825" i="1"/>
  <c r="AV17826" i="1"/>
  <c r="AV17827" i="1"/>
  <c r="AV17828" i="1"/>
  <c r="AV17829" i="1"/>
  <c r="AV17830" i="1"/>
  <c r="AV17831" i="1"/>
  <c r="AV17832" i="1"/>
  <c r="AV17833" i="1"/>
  <c r="AV17834" i="1"/>
  <c r="AV17835" i="1"/>
  <c r="AV17836" i="1"/>
  <c r="AV17837" i="1"/>
  <c r="AV17838" i="1"/>
  <c r="AV17839" i="1"/>
  <c r="AV17840" i="1"/>
  <c r="AV17841" i="1"/>
  <c r="AV17842" i="1"/>
  <c r="AV17843" i="1"/>
  <c r="AV17844" i="1"/>
  <c r="AV17845" i="1"/>
  <c r="AV17846" i="1"/>
  <c r="AV17847" i="1"/>
  <c r="AV17848" i="1"/>
  <c r="AV17849" i="1"/>
  <c r="AV17850" i="1"/>
  <c r="AV17851" i="1"/>
  <c r="AV17852" i="1"/>
  <c r="AV17853" i="1"/>
  <c r="AV17854" i="1"/>
  <c r="AV17855" i="1"/>
  <c r="AV17856" i="1"/>
  <c r="AV17857" i="1"/>
  <c r="AV17858" i="1"/>
  <c r="AV17859" i="1"/>
  <c r="AV17860" i="1"/>
  <c r="AV17861" i="1"/>
  <c r="AV17862" i="1"/>
  <c r="AV17863" i="1"/>
  <c r="AV17864" i="1"/>
  <c r="AV17865" i="1"/>
  <c r="AV17866" i="1"/>
  <c r="AV17867" i="1"/>
  <c r="AV17868" i="1"/>
  <c r="AV17869" i="1"/>
  <c r="AV17870" i="1"/>
  <c r="AV17871" i="1"/>
  <c r="AV17872" i="1"/>
  <c r="AV17873" i="1"/>
  <c r="AV17874" i="1"/>
  <c r="AV17875" i="1"/>
  <c r="AV17876" i="1"/>
  <c r="AV17877" i="1"/>
  <c r="AV17878" i="1"/>
  <c r="AV17879" i="1"/>
  <c r="AV17880" i="1"/>
  <c r="AV17881" i="1"/>
  <c r="AV17882" i="1"/>
  <c r="AV17883" i="1"/>
  <c r="AV17884" i="1"/>
  <c r="AV17885" i="1"/>
  <c r="AV17886" i="1"/>
  <c r="AV17887" i="1"/>
  <c r="AV17888" i="1"/>
  <c r="AV17889" i="1"/>
  <c r="AV17890" i="1"/>
  <c r="AV17891" i="1"/>
  <c r="AV17892" i="1"/>
  <c r="AV17893" i="1"/>
  <c r="AV17894" i="1"/>
  <c r="AV17895" i="1"/>
  <c r="AV17896" i="1"/>
  <c r="AV17897" i="1"/>
  <c r="AV17898" i="1"/>
  <c r="AV17899" i="1"/>
  <c r="AV17900" i="1"/>
  <c r="AV17901" i="1"/>
  <c r="AV17902" i="1"/>
  <c r="AV17903" i="1"/>
  <c r="AV17904" i="1"/>
  <c r="AV17905" i="1"/>
  <c r="AV17906" i="1"/>
  <c r="AV17907" i="1"/>
  <c r="AV17908" i="1"/>
  <c r="AV17909" i="1"/>
  <c r="AV17910" i="1"/>
  <c r="AV17911" i="1"/>
  <c r="AV17912" i="1"/>
  <c r="AV17913" i="1"/>
  <c r="AV17914" i="1"/>
  <c r="AV17915" i="1"/>
  <c r="AV17916" i="1"/>
  <c r="AV17917" i="1"/>
  <c r="AV17918" i="1"/>
  <c r="AV17919" i="1"/>
  <c r="AV17920" i="1"/>
  <c r="AV17921" i="1"/>
  <c r="AV17922" i="1"/>
  <c r="AV17923" i="1"/>
  <c r="AV17924" i="1"/>
  <c r="AV17925" i="1"/>
  <c r="AV17926" i="1"/>
  <c r="AV17927" i="1"/>
  <c r="AV17928" i="1"/>
  <c r="AV17929" i="1"/>
  <c r="AV17930" i="1"/>
  <c r="AV17931" i="1"/>
  <c r="AV17932" i="1"/>
  <c r="AV17933" i="1"/>
  <c r="AV17934" i="1"/>
  <c r="AV17935" i="1"/>
  <c r="AV17936" i="1"/>
  <c r="AV17937" i="1"/>
  <c r="AV17938" i="1"/>
  <c r="AV17939" i="1"/>
  <c r="AV17940" i="1"/>
  <c r="AV17941" i="1"/>
  <c r="AV17942" i="1"/>
  <c r="AV17943" i="1"/>
  <c r="AV17944" i="1"/>
  <c r="AV17945" i="1"/>
  <c r="AV17946" i="1"/>
  <c r="AV17947" i="1"/>
  <c r="AV17948" i="1"/>
  <c r="AV17949" i="1"/>
  <c r="AV17950" i="1"/>
  <c r="AV17951" i="1"/>
  <c r="AV17952" i="1"/>
  <c r="AV17953" i="1"/>
  <c r="AV17954" i="1"/>
  <c r="AV17955" i="1"/>
  <c r="AV17956" i="1"/>
  <c r="AV17957" i="1"/>
  <c r="AV17958" i="1"/>
  <c r="AV17959" i="1"/>
  <c r="AV17960" i="1"/>
  <c r="AV17961" i="1"/>
  <c r="AV17962" i="1"/>
  <c r="AV17963" i="1"/>
  <c r="AV17964" i="1"/>
  <c r="AV17965" i="1"/>
  <c r="AV17966" i="1"/>
  <c r="AV17967" i="1"/>
  <c r="AV17968" i="1"/>
  <c r="AV17969" i="1"/>
  <c r="AV17970" i="1"/>
  <c r="AV17971" i="1"/>
  <c r="AV17972" i="1"/>
  <c r="AV17973" i="1"/>
  <c r="AV17974" i="1"/>
  <c r="AV17975" i="1"/>
  <c r="AV17976" i="1"/>
  <c r="AV17977" i="1"/>
  <c r="AV17978" i="1"/>
  <c r="AV17979" i="1"/>
  <c r="AV17980" i="1"/>
  <c r="AV17981" i="1"/>
  <c r="AV17982" i="1"/>
  <c r="AV17983" i="1"/>
  <c r="AV17984" i="1"/>
  <c r="AV17985" i="1"/>
  <c r="AV17986" i="1"/>
  <c r="AV17987" i="1"/>
  <c r="AV17988" i="1"/>
  <c r="AV17989" i="1"/>
  <c r="AV17990" i="1"/>
  <c r="AV17991" i="1"/>
  <c r="AV17992" i="1"/>
  <c r="AV17993" i="1"/>
  <c r="AV17994" i="1"/>
  <c r="AV17995" i="1"/>
  <c r="AV17996" i="1"/>
  <c r="AV17997" i="1"/>
  <c r="AV17998" i="1"/>
  <c r="AV17999" i="1"/>
  <c r="AV18000" i="1"/>
  <c r="AV18001" i="1"/>
  <c r="AV18002" i="1"/>
  <c r="AV18003" i="1"/>
  <c r="AV18004" i="1"/>
  <c r="AV18005" i="1"/>
  <c r="AV18006" i="1"/>
  <c r="AV18007" i="1"/>
  <c r="AV18008" i="1"/>
  <c r="AV18009" i="1"/>
  <c r="AV18010" i="1"/>
  <c r="AV18011" i="1"/>
  <c r="AV18012" i="1"/>
  <c r="AV18013" i="1"/>
  <c r="AV18014" i="1"/>
  <c r="AV18015" i="1"/>
  <c r="AV18016" i="1"/>
  <c r="AV18017" i="1"/>
  <c r="AV18018" i="1"/>
  <c r="AV18019" i="1"/>
  <c r="AV18020" i="1"/>
  <c r="AV18021" i="1"/>
  <c r="AV18022" i="1"/>
  <c r="AV18023" i="1"/>
  <c r="AV18024" i="1"/>
  <c r="AV18025" i="1"/>
  <c r="AV18026" i="1"/>
  <c r="AV18027" i="1"/>
  <c r="AV18028" i="1"/>
  <c r="AV18029" i="1"/>
  <c r="AV18030" i="1"/>
  <c r="AV18031" i="1"/>
  <c r="AV18032" i="1"/>
  <c r="AV18033" i="1"/>
  <c r="AV18034" i="1"/>
  <c r="AV18035" i="1"/>
  <c r="AV18036" i="1"/>
  <c r="AV18037" i="1"/>
  <c r="AV18038" i="1"/>
  <c r="AV18039" i="1"/>
  <c r="AV18040" i="1"/>
  <c r="AV18041" i="1"/>
  <c r="AV18042" i="1"/>
  <c r="AV18043" i="1"/>
  <c r="AV18044" i="1"/>
  <c r="AV18045" i="1"/>
  <c r="AV18046" i="1"/>
  <c r="AV18047" i="1"/>
  <c r="AV18048" i="1"/>
  <c r="AV18049" i="1"/>
  <c r="AV18050" i="1"/>
  <c r="AV18051" i="1"/>
  <c r="AV18052" i="1"/>
  <c r="AV18053" i="1"/>
  <c r="AV18054" i="1"/>
  <c r="AV18055" i="1"/>
  <c r="AV18056" i="1"/>
  <c r="AV18057" i="1"/>
  <c r="AV18058" i="1"/>
  <c r="AV18059" i="1"/>
  <c r="AV18060" i="1"/>
  <c r="AV18061" i="1"/>
  <c r="AV18062" i="1"/>
  <c r="AV18063" i="1"/>
  <c r="AV18064" i="1"/>
  <c r="AV18065" i="1"/>
  <c r="AV18066" i="1"/>
  <c r="AV18067" i="1"/>
  <c r="AV18068" i="1"/>
  <c r="AV18069" i="1"/>
  <c r="AV18070" i="1"/>
  <c r="AV18071" i="1"/>
  <c r="AV18072" i="1"/>
  <c r="AV18073" i="1"/>
  <c r="AV18074" i="1"/>
  <c r="AV18075" i="1"/>
  <c r="AV18076" i="1"/>
  <c r="AV18077" i="1"/>
  <c r="AV18078" i="1"/>
  <c r="AV18079" i="1"/>
  <c r="AV18080" i="1"/>
  <c r="AV18081" i="1"/>
  <c r="AV18082" i="1"/>
  <c r="AV18083" i="1"/>
  <c r="AV18084" i="1"/>
  <c r="AV18085" i="1"/>
  <c r="AV18086" i="1"/>
  <c r="AV18087" i="1"/>
  <c r="AV18088" i="1"/>
  <c r="AV18089" i="1"/>
  <c r="AV18090" i="1"/>
  <c r="AV18091" i="1"/>
  <c r="AV18092" i="1"/>
  <c r="AV18093" i="1"/>
  <c r="AV18094" i="1"/>
  <c r="AV18095" i="1"/>
  <c r="AV18096" i="1"/>
  <c r="AV18097" i="1"/>
  <c r="AV18098" i="1"/>
  <c r="AV18099" i="1"/>
  <c r="AV18100" i="1"/>
  <c r="AV18101" i="1"/>
  <c r="AV18102" i="1"/>
  <c r="AV18103" i="1"/>
  <c r="AV18104" i="1"/>
  <c r="AV18105" i="1"/>
  <c r="AV18106" i="1"/>
  <c r="AV18107" i="1"/>
  <c r="AV18108" i="1"/>
  <c r="AV18109" i="1"/>
  <c r="AV18110" i="1"/>
  <c r="AV18111" i="1"/>
  <c r="AV18112" i="1"/>
  <c r="AV18113" i="1"/>
  <c r="AV18114" i="1"/>
  <c r="AV18115" i="1"/>
  <c r="AV18116" i="1"/>
  <c r="AV18117" i="1"/>
  <c r="AV18118" i="1"/>
  <c r="AV18119" i="1"/>
  <c r="AV18120" i="1"/>
  <c r="AV18121" i="1"/>
  <c r="AV18122" i="1"/>
  <c r="AV18123" i="1"/>
  <c r="AV18124" i="1"/>
  <c r="AV18125" i="1"/>
  <c r="AV18126" i="1"/>
  <c r="AV18127" i="1"/>
  <c r="AV18128" i="1"/>
  <c r="AV18129" i="1"/>
  <c r="AV18130" i="1"/>
  <c r="AV18131" i="1"/>
  <c r="AV18132" i="1"/>
  <c r="AV18133" i="1"/>
  <c r="AV18134" i="1"/>
  <c r="AV18135" i="1"/>
  <c r="AV18136" i="1"/>
  <c r="AV18137" i="1"/>
  <c r="AV18138" i="1"/>
  <c r="AV18139" i="1"/>
  <c r="AV18140" i="1"/>
  <c r="AV18141" i="1"/>
  <c r="AV18142" i="1"/>
  <c r="AV18143" i="1"/>
  <c r="AV18144" i="1"/>
  <c r="AV18145" i="1"/>
  <c r="AV18146" i="1"/>
  <c r="AV18147" i="1"/>
  <c r="AV18148" i="1"/>
  <c r="AV18149" i="1"/>
  <c r="AV18150" i="1"/>
  <c r="AV18151" i="1"/>
  <c r="AV18152" i="1"/>
  <c r="AV18153" i="1"/>
  <c r="AV18154" i="1"/>
  <c r="AV18155" i="1"/>
  <c r="AV18156" i="1"/>
  <c r="AV18157" i="1"/>
  <c r="AV18158" i="1"/>
  <c r="AV18159" i="1"/>
  <c r="AV18160" i="1"/>
  <c r="AV18161" i="1"/>
  <c r="AV18162" i="1"/>
  <c r="AV18163" i="1"/>
  <c r="AV18164" i="1"/>
  <c r="AV18165" i="1"/>
  <c r="AV18166" i="1"/>
  <c r="AV18167" i="1"/>
  <c r="AV18168" i="1"/>
  <c r="AV18169" i="1"/>
  <c r="AV18170" i="1"/>
  <c r="AV18171" i="1"/>
  <c r="AV18172" i="1"/>
  <c r="AV18173" i="1"/>
  <c r="AV18174" i="1"/>
  <c r="AV18175" i="1"/>
  <c r="AV18176" i="1"/>
  <c r="AV18177" i="1"/>
  <c r="AV18178" i="1"/>
  <c r="AV18179" i="1"/>
  <c r="AV18180" i="1"/>
  <c r="AV18181" i="1"/>
  <c r="AV18182" i="1"/>
  <c r="AV18183" i="1"/>
  <c r="AV18184" i="1"/>
  <c r="AV18185" i="1"/>
  <c r="AV18186" i="1"/>
  <c r="AV18187" i="1"/>
  <c r="AV18188" i="1"/>
  <c r="AV18189" i="1"/>
  <c r="AV18190" i="1"/>
  <c r="AV18191" i="1"/>
  <c r="AV18192" i="1"/>
  <c r="AV18193" i="1"/>
  <c r="AV18194" i="1"/>
  <c r="AV18195" i="1"/>
  <c r="AV18196" i="1"/>
  <c r="AV18197" i="1"/>
  <c r="AV18198" i="1"/>
  <c r="AV18199" i="1"/>
  <c r="AV18200" i="1"/>
  <c r="AV18201" i="1"/>
  <c r="AV18202" i="1"/>
  <c r="AV18203" i="1"/>
  <c r="AV18204" i="1"/>
  <c r="AV18205" i="1"/>
  <c r="AV18206" i="1"/>
  <c r="AV18207" i="1"/>
  <c r="AV18208" i="1"/>
  <c r="AV18209" i="1"/>
  <c r="AV18210" i="1"/>
  <c r="AV18211" i="1"/>
  <c r="AV18212" i="1"/>
  <c r="AV18213" i="1"/>
  <c r="AV18214" i="1"/>
  <c r="AV18215" i="1"/>
  <c r="AV18216" i="1"/>
  <c r="AV18217" i="1"/>
  <c r="AV18218" i="1"/>
  <c r="AV18219" i="1"/>
  <c r="AV18220" i="1"/>
  <c r="AV18221" i="1"/>
  <c r="AV18222" i="1"/>
  <c r="AV18223" i="1"/>
  <c r="AV18224" i="1"/>
  <c r="AV18225" i="1"/>
  <c r="AV18226" i="1"/>
  <c r="AV18227" i="1"/>
  <c r="AV18228" i="1"/>
  <c r="AV18229" i="1"/>
  <c r="AV18230" i="1"/>
  <c r="AV18231" i="1"/>
  <c r="AV18232" i="1"/>
  <c r="AV18233" i="1"/>
  <c r="AV18234" i="1"/>
  <c r="AV18235" i="1"/>
  <c r="AV18236" i="1"/>
  <c r="AV18237" i="1"/>
  <c r="AV18238" i="1"/>
  <c r="AV18239" i="1"/>
  <c r="AV18240" i="1"/>
  <c r="AV18241" i="1"/>
  <c r="AV18242" i="1"/>
  <c r="AV18243" i="1"/>
  <c r="AV18244" i="1"/>
  <c r="AV18245" i="1"/>
  <c r="AV18246" i="1"/>
  <c r="AV18247" i="1"/>
  <c r="AV18248" i="1"/>
  <c r="AV18249" i="1"/>
  <c r="AV18250" i="1"/>
  <c r="AV18251" i="1"/>
  <c r="AV18252" i="1"/>
  <c r="AV18253" i="1"/>
  <c r="AV18254" i="1"/>
  <c r="AV18255" i="1"/>
  <c r="AV18256" i="1"/>
  <c r="AV18257" i="1"/>
  <c r="AV18258" i="1"/>
  <c r="AV18259" i="1"/>
  <c r="AV18260" i="1"/>
  <c r="AV18261" i="1"/>
  <c r="AV18262" i="1"/>
  <c r="AV18263" i="1"/>
  <c r="AV18264" i="1"/>
  <c r="AV18265" i="1"/>
  <c r="AV18266" i="1"/>
  <c r="AV18267" i="1"/>
  <c r="AV18268" i="1"/>
  <c r="AV18269" i="1"/>
  <c r="AV18270" i="1"/>
  <c r="AV18271" i="1"/>
  <c r="AV18272" i="1"/>
  <c r="AV18273" i="1"/>
  <c r="AV18274" i="1"/>
  <c r="AV18275" i="1"/>
  <c r="AV18276" i="1"/>
  <c r="AV18277" i="1"/>
  <c r="AV18278" i="1"/>
  <c r="AV18279" i="1"/>
  <c r="AV18280" i="1"/>
  <c r="AV18281" i="1"/>
  <c r="AV18282" i="1"/>
  <c r="AV18283" i="1"/>
  <c r="AV18284" i="1"/>
  <c r="AV18285" i="1"/>
  <c r="AV18286" i="1"/>
  <c r="AV18287" i="1"/>
  <c r="AV18288" i="1"/>
  <c r="AV18289" i="1"/>
  <c r="AV18290" i="1"/>
  <c r="AV18291" i="1"/>
  <c r="AV18292" i="1"/>
  <c r="AV18293" i="1"/>
  <c r="AV18294" i="1"/>
  <c r="AV18295" i="1"/>
  <c r="AV18296" i="1"/>
  <c r="AV18297" i="1"/>
  <c r="AV18298" i="1"/>
  <c r="AV18299" i="1"/>
  <c r="AV18300" i="1"/>
  <c r="AV18301" i="1"/>
  <c r="AV18302" i="1"/>
  <c r="AV18303" i="1"/>
  <c r="AV18304" i="1"/>
  <c r="AV18305" i="1"/>
  <c r="AV18306" i="1"/>
  <c r="AV18307" i="1"/>
  <c r="AV18308" i="1"/>
  <c r="AV18309" i="1"/>
  <c r="AV18310" i="1"/>
  <c r="AV18311" i="1"/>
  <c r="AV18312" i="1"/>
  <c r="AV18313" i="1"/>
  <c r="AV18314" i="1"/>
  <c r="AV18315" i="1"/>
  <c r="AV18316" i="1"/>
  <c r="AV18317" i="1"/>
  <c r="AV18318" i="1"/>
  <c r="AV18319" i="1"/>
  <c r="AV18320" i="1"/>
  <c r="AV18321" i="1"/>
  <c r="AV18322" i="1"/>
  <c r="AV18323" i="1"/>
  <c r="AV18324" i="1"/>
  <c r="AV18325" i="1"/>
  <c r="AV18326" i="1"/>
  <c r="AV18327" i="1"/>
  <c r="AV18328" i="1"/>
  <c r="AV18329" i="1"/>
  <c r="AV18330" i="1"/>
  <c r="AV18331" i="1"/>
  <c r="AV18332" i="1"/>
  <c r="AV18333" i="1"/>
  <c r="AV18334" i="1"/>
  <c r="AV18335" i="1"/>
  <c r="AV18336" i="1"/>
  <c r="AV18337" i="1"/>
  <c r="AV18338" i="1"/>
  <c r="AV18339" i="1"/>
  <c r="AV18340" i="1"/>
  <c r="AV18341" i="1"/>
  <c r="AV18342" i="1"/>
  <c r="AV18343" i="1"/>
  <c r="AV18344" i="1"/>
  <c r="AV18345" i="1"/>
  <c r="AV18346" i="1"/>
  <c r="AV18347" i="1"/>
  <c r="AV18348" i="1"/>
  <c r="AV18349" i="1"/>
  <c r="AV18350" i="1"/>
  <c r="AV18351" i="1"/>
  <c r="AV18352" i="1"/>
  <c r="AV18353" i="1"/>
  <c r="AV18354" i="1"/>
  <c r="AV18355" i="1"/>
  <c r="AV18356" i="1"/>
  <c r="AV18357" i="1"/>
  <c r="AV18358" i="1"/>
  <c r="AV18359" i="1"/>
  <c r="AV18360" i="1"/>
  <c r="AV18361" i="1"/>
  <c r="AV18362" i="1"/>
  <c r="AV18363" i="1"/>
  <c r="AV18364" i="1"/>
  <c r="AV18365" i="1"/>
  <c r="AV18366" i="1"/>
  <c r="AV18367" i="1"/>
  <c r="AV18368" i="1"/>
  <c r="AV18369" i="1"/>
  <c r="AV18370" i="1"/>
  <c r="AV18371" i="1"/>
  <c r="AV18372" i="1"/>
  <c r="AV18373" i="1"/>
  <c r="AV18374" i="1"/>
  <c r="AV18375" i="1"/>
  <c r="AV18376" i="1"/>
  <c r="AV18377" i="1"/>
  <c r="AV18378" i="1"/>
  <c r="AV18379" i="1"/>
  <c r="AV18380" i="1"/>
  <c r="AV18381" i="1"/>
  <c r="AV18382" i="1"/>
  <c r="AV18383" i="1"/>
  <c r="AV18384" i="1"/>
  <c r="AV18385" i="1"/>
  <c r="AV18386" i="1"/>
  <c r="AV18387" i="1"/>
  <c r="AV18388" i="1"/>
  <c r="AV18389" i="1"/>
  <c r="AV18390" i="1"/>
  <c r="AV18391" i="1"/>
  <c r="AV18392" i="1"/>
  <c r="AV18393" i="1"/>
  <c r="AV18394" i="1"/>
  <c r="AV18395" i="1"/>
  <c r="AV18396" i="1"/>
  <c r="AV18397" i="1"/>
  <c r="AV18398" i="1"/>
  <c r="AV18399" i="1"/>
  <c r="AV18400" i="1"/>
  <c r="AV18401" i="1"/>
  <c r="AV18402" i="1"/>
  <c r="AV18403" i="1"/>
  <c r="AV18404" i="1"/>
  <c r="AV18405" i="1"/>
  <c r="AV18406" i="1"/>
  <c r="AV18407" i="1"/>
  <c r="AV18408" i="1"/>
  <c r="AV18409" i="1"/>
  <c r="AV18410" i="1"/>
  <c r="AV18411" i="1"/>
  <c r="AV18412" i="1"/>
  <c r="AV18413" i="1"/>
  <c r="AV18414" i="1"/>
  <c r="AV18415" i="1"/>
  <c r="AV18416" i="1"/>
  <c r="AV18417" i="1"/>
  <c r="AV18418" i="1"/>
  <c r="AV18419" i="1"/>
  <c r="AV18420" i="1"/>
  <c r="AV18421" i="1"/>
  <c r="AV18422" i="1"/>
  <c r="AV18423" i="1"/>
  <c r="AV18424" i="1"/>
  <c r="AV18425" i="1"/>
  <c r="AV18426" i="1"/>
  <c r="AV18427" i="1"/>
  <c r="AV18428" i="1"/>
  <c r="AV18429" i="1"/>
  <c r="AV18430" i="1"/>
  <c r="AV18431" i="1"/>
  <c r="AV18432" i="1"/>
  <c r="AV18433" i="1"/>
  <c r="AV18434" i="1"/>
  <c r="AV18435" i="1"/>
  <c r="AV18436" i="1"/>
  <c r="AV18437" i="1"/>
  <c r="AV18438" i="1"/>
  <c r="AV18439" i="1"/>
  <c r="AV18440" i="1"/>
  <c r="AV18441" i="1"/>
  <c r="AV18442" i="1"/>
  <c r="AV18443" i="1"/>
  <c r="AV18444" i="1"/>
  <c r="AV18445" i="1"/>
  <c r="AV18446" i="1"/>
  <c r="AV18447" i="1"/>
  <c r="AV18448" i="1"/>
  <c r="AV18449" i="1"/>
  <c r="AV18450" i="1"/>
  <c r="AV18451" i="1"/>
  <c r="AV18452" i="1"/>
  <c r="AV18453" i="1"/>
  <c r="AV18454" i="1"/>
  <c r="AV18455" i="1"/>
  <c r="AV18456" i="1"/>
  <c r="AV18457" i="1"/>
  <c r="AV18458" i="1"/>
  <c r="AV18459" i="1"/>
  <c r="AV18460" i="1"/>
  <c r="AV18461" i="1"/>
  <c r="AV18462" i="1"/>
  <c r="AV18463" i="1"/>
  <c r="AV18464" i="1"/>
  <c r="AV18465" i="1"/>
  <c r="AV18466" i="1"/>
  <c r="AV18467" i="1"/>
  <c r="AV18468" i="1"/>
  <c r="AV18469" i="1"/>
  <c r="AV18470" i="1"/>
  <c r="AV18471" i="1"/>
  <c r="AV18472" i="1"/>
  <c r="AV18473" i="1"/>
  <c r="AV18474" i="1"/>
  <c r="AV18475" i="1"/>
  <c r="AV18476" i="1"/>
  <c r="AV18477" i="1"/>
  <c r="AV18478" i="1"/>
  <c r="AV18479" i="1"/>
  <c r="AV18480" i="1"/>
  <c r="AV18481" i="1"/>
  <c r="AV18482" i="1"/>
  <c r="AV18483" i="1"/>
  <c r="AV18484" i="1"/>
  <c r="AV18485" i="1"/>
  <c r="AV18486" i="1"/>
  <c r="AV18487" i="1"/>
  <c r="AV18488" i="1"/>
  <c r="AV18489" i="1"/>
  <c r="AV18490" i="1"/>
  <c r="AV18491" i="1"/>
  <c r="AV18492" i="1"/>
  <c r="AV18493" i="1"/>
  <c r="AV18494" i="1"/>
  <c r="AV18495" i="1"/>
  <c r="AV18496" i="1"/>
  <c r="AV18497" i="1"/>
  <c r="AV18498" i="1"/>
  <c r="AV18499" i="1"/>
  <c r="AV18500" i="1"/>
  <c r="AV18501" i="1"/>
  <c r="AV18502" i="1"/>
  <c r="AV18503" i="1"/>
  <c r="AV18504" i="1"/>
  <c r="AV18505" i="1"/>
  <c r="AV18506" i="1"/>
  <c r="AV18507" i="1"/>
  <c r="AV18508" i="1"/>
  <c r="AV18509" i="1"/>
  <c r="AV18510" i="1"/>
  <c r="AV18511" i="1"/>
  <c r="AV18512" i="1"/>
  <c r="AV18513" i="1"/>
  <c r="AV18514" i="1"/>
  <c r="AV18515" i="1"/>
  <c r="AV18516" i="1"/>
  <c r="AV18517" i="1"/>
  <c r="AV18518" i="1"/>
  <c r="AV18519" i="1"/>
  <c r="AV18520" i="1"/>
  <c r="AV18521" i="1"/>
  <c r="AV18522" i="1"/>
  <c r="AV18523" i="1"/>
  <c r="AV18524" i="1"/>
  <c r="AV18525" i="1"/>
  <c r="AV18526" i="1"/>
  <c r="AV18527" i="1"/>
  <c r="AV18528" i="1"/>
  <c r="AV18529" i="1"/>
  <c r="AV18530" i="1"/>
  <c r="AV18531" i="1"/>
  <c r="AV18532" i="1"/>
  <c r="AV18533" i="1"/>
  <c r="AV18534" i="1"/>
  <c r="AV18535" i="1"/>
  <c r="AV18536" i="1"/>
  <c r="AV18537" i="1"/>
  <c r="AV18538" i="1"/>
  <c r="AV18539" i="1"/>
  <c r="AV18540" i="1"/>
  <c r="AV18541" i="1"/>
  <c r="AV18542" i="1"/>
  <c r="AV18543" i="1"/>
  <c r="AV18544" i="1"/>
  <c r="AV18545" i="1"/>
  <c r="AV18546" i="1"/>
  <c r="AV18547" i="1"/>
  <c r="AV18548" i="1"/>
  <c r="AV18549" i="1"/>
  <c r="AV18550" i="1"/>
  <c r="AV18551" i="1"/>
  <c r="AV18552" i="1"/>
  <c r="AV18553" i="1"/>
  <c r="AV18554" i="1"/>
  <c r="AV18555" i="1"/>
  <c r="AV18556" i="1"/>
  <c r="AV18557" i="1"/>
  <c r="AV18558" i="1"/>
  <c r="AV18559" i="1"/>
  <c r="AV18560" i="1"/>
  <c r="AV18561" i="1"/>
  <c r="AV18562" i="1"/>
  <c r="AV18563" i="1"/>
  <c r="AV18564" i="1"/>
  <c r="AV18565" i="1"/>
  <c r="AV18566" i="1"/>
  <c r="AV18567" i="1"/>
  <c r="AV18568" i="1"/>
  <c r="AV18569" i="1"/>
  <c r="AV18570" i="1"/>
  <c r="AV18571" i="1"/>
  <c r="AV18572" i="1"/>
  <c r="AV18573" i="1"/>
  <c r="AV18574" i="1"/>
  <c r="AV18575" i="1"/>
  <c r="AV18576" i="1"/>
  <c r="AV18577" i="1"/>
  <c r="AV18578" i="1"/>
  <c r="AV18579" i="1"/>
  <c r="AV18580" i="1"/>
  <c r="AV18581" i="1"/>
  <c r="AV18582" i="1"/>
  <c r="AV18583" i="1"/>
  <c r="AV18584" i="1"/>
  <c r="AV18585" i="1"/>
  <c r="AV18586" i="1"/>
  <c r="AV18587" i="1"/>
  <c r="AV18588" i="1"/>
  <c r="AV18589" i="1"/>
  <c r="AV18590" i="1"/>
  <c r="AV18591" i="1"/>
  <c r="AV18592" i="1"/>
  <c r="AV18593" i="1"/>
  <c r="AV18594" i="1"/>
  <c r="AV18595" i="1"/>
  <c r="AV18596" i="1"/>
  <c r="AV18597" i="1"/>
  <c r="AV18598" i="1"/>
  <c r="AV18599" i="1"/>
  <c r="AV18600" i="1"/>
  <c r="AV18601" i="1"/>
  <c r="AV18602" i="1"/>
  <c r="AV18603" i="1"/>
  <c r="AV18604" i="1"/>
  <c r="AV18605" i="1"/>
  <c r="AV18606" i="1"/>
  <c r="AV18607" i="1"/>
  <c r="AV18608" i="1"/>
  <c r="AV18609" i="1"/>
  <c r="AV18610" i="1"/>
  <c r="AV18611" i="1"/>
  <c r="AV18612" i="1"/>
  <c r="AV18613" i="1"/>
  <c r="AV18614" i="1"/>
  <c r="AV18615" i="1"/>
  <c r="AV18616" i="1"/>
  <c r="AV18617" i="1"/>
  <c r="AV18618" i="1"/>
  <c r="AV18619" i="1"/>
  <c r="AV18620" i="1"/>
  <c r="AV18621" i="1"/>
  <c r="AV18622" i="1"/>
  <c r="AV18623" i="1"/>
  <c r="AV18624" i="1"/>
  <c r="AV18625" i="1"/>
  <c r="AV18626" i="1"/>
  <c r="AV18627" i="1"/>
  <c r="AV18628" i="1"/>
  <c r="AV18629" i="1"/>
  <c r="AV18630" i="1"/>
  <c r="AV18631" i="1"/>
  <c r="AV18632" i="1"/>
  <c r="AV18633" i="1"/>
  <c r="AV18634" i="1"/>
  <c r="AV18635" i="1"/>
  <c r="AV18636" i="1"/>
  <c r="AV18637" i="1"/>
  <c r="AV18638" i="1"/>
  <c r="AV18639" i="1"/>
  <c r="AV18640" i="1"/>
  <c r="AV18641" i="1"/>
  <c r="AV18642" i="1"/>
  <c r="AV18643" i="1"/>
  <c r="AV18644" i="1"/>
  <c r="AV18645" i="1"/>
  <c r="AV18646" i="1"/>
  <c r="AV18647" i="1"/>
  <c r="AV18648" i="1"/>
  <c r="AV18649" i="1"/>
  <c r="AV18650" i="1"/>
  <c r="AV18651" i="1"/>
  <c r="AV18652" i="1"/>
  <c r="AV18653" i="1"/>
  <c r="AV18654" i="1"/>
  <c r="AV18655" i="1"/>
  <c r="AV18656" i="1"/>
  <c r="AV18657" i="1"/>
  <c r="AV18658" i="1"/>
  <c r="AV18659" i="1"/>
  <c r="AV18660" i="1"/>
  <c r="AV18661" i="1"/>
  <c r="AV18662" i="1"/>
  <c r="AV18663" i="1"/>
  <c r="AV18664" i="1"/>
  <c r="AV18665" i="1"/>
  <c r="AV18666" i="1"/>
  <c r="AV18667" i="1"/>
  <c r="AV18668" i="1"/>
  <c r="AV18669" i="1"/>
  <c r="AV18670" i="1"/>
  <c r="AV18671" i="1"/>
  <c r="AV18672" i="1"/>
  <c r="AV18673" i="1"/>
  <c r="AV18674" i="1"/>
  <c r="AV18675" i="1"/>
  <c r="AV18676" i="1"/>
  <c r="AV18677" i="1"/>
  <c r="AV18678" i="1"/>
  <c r="AV18679" i="1"/>
  <c r="AV18680" i="1"/>
  <c r="AV18681" i="1"/>
  <c r="AV18682" i="1"/>
  <c r="AV18683" i="1"/>
  <c r="AV18684" i="1"/>
  <c r="AV18685" i="1"/>
  <c r="AV18686" i="1"/>
  <c r="AV18687" i="1"/>
  <c r="AV18688" i="1"/>
  <c r="AV18689" i="1"/>
  <c r="AV18690" i="1"/>
  <c r="AV18691" i="1"/>
  <c r="AV18692" i="1"/>
  <c r="AV18693" i="1"/>
  <c r="AV18694" i="1"/>
  <c r="AV18695" i="1"/>
  <c r="AV18696" i="1"/>
  <c r="AV18697" i="1"/>
  <c r="AV18698" i="1"/>
  <c r="AV18699" i="1"/>
  <c r="AV18700" i="1"/>
  <c r="AV18701" i="1"/>
  <c r="AV18702" i="1"/>
  <c r="AV18703" i="1"/>
  <c r="AV18704" i="1"/>
  <c r="AV18705" i="1"/>
  <c r="AV18706" i="1"/>
  <c r="AV18707" i="1"/>
  <c r="AV18708" i="1"/>
  <c r="AV18709" i="1"/>
  <c r="AV18710" i="1"/>
  <c r="AV18711" i="1"/>
  <c r="AV18712" i="1"/>
  <c r="AV18713" i="1"/>
  <c r="AV18714" i="1"/>
  <c r="AV18715" i="1"/>
  <c r="AV18716" i="1"/>
  <c r="AV18717" i="1"/>
  <c r="AV18718" i="1"/>
  <c r="AV18719" i="1"/>
  <c r="AV18720" i="1"/>
  <c r="AV18721" i="1"/>
  <c r="AV18722" i="1"/>
  <c r="AV18723" i="1"/>
  <c r="AV18724" i="1"/>
  <c r="AV18725" i="1"/>
  <c r="AV18726" i="1"/>
  <c r="AV18727" i="1"/>
  <c r="AV18728" i="1"/>
  <c r="AV18729" i="1"/>
  <c r="AV18730" i="1"/>
  <c r="AV18731" i="1"/>
  <c r="AV18732" i="1"/>
  <c r="AV18733" i="1"/>
  <c r="AV18734" i="1"/>
  <c r="AV18735" i="1"/>
  <c r="AV18736" i="1"/>
  <c r="AV18737" i="1"/>
  <c r="AV18738" i="1"/>
  <c r="AV18739" i="1"/>
  <c r="AV18740" i="1"/>
  <c r="AV18741" i="1"/>
  <c r="AV18742" i="1"/>
  <c r="AV18743" i="1"/>
  <c r="AV18744" i="1"/>
  <c r="AV18745" i="1"/>
  <c r="AV18746" i="1"/>
  <c r="AV18747" i="1"/>
  <c r="AV18748" i="1"/>
  <c r="AV18749" i="1"/>
  <c r="AV18750" i="1"/>
  <c r="AV18751" i="1"/>
  <c r="AV18752" i="1"/>
  <c r="AV18753" i="1"/>
  <c r="AV18754" i="1"/>
  <c r="AV18755" i="1"/>
  <c r="AV18756" i="1"/>
  <c r="AV18757" i="1"/>
  <c r="AV18758" i="1"/>
  <c r="AV18759" i="1"/>
  <c r="AV18760" i="1"/>
  <c r="AV18761" i="1"/>
  <c r="AV18762" i="1"/>
  <c r="AV18763" i="1"/>
  <c r="AV18764" i="1"/>
  <c r="AV18765" i="1"/>
  <c r="AV18766" i="1"/>
  <c r="AV18767" i="1"/>
  <c r="AV18768" i="1"/>
  <c r="AV18769" i="1"/>
  <c r="AV18770" i="1"/>
  <c r="AV18771" i="1"/>
  <c r="AV18772" i="1"/>
  <c r="AV18773" i="1"/>
  <c r="AV18774" i="1"/>
  <c r="AV18775" i="1"/>
  <c r="AV18776" i="1"/>
  <c r="AV18777" i="1"/>
  <c r="AV18778" i="1"/>
  <c r="AV18779" i="1"/>
  <c r="AV18780" i="1"/>
  <c r="AV18781" i="1"/>
  <c r="AV18782" i="1"/>
  <c r="AV18783" i="1"/>
  <c r="AV18784" i="1"/>
  <c r="AV18785" i="1"/>
  <c r="AV18786" i="1"/>
  <c r="AV18787" i="1"/>
  <c r="AV18788" i="1"/>
  <c r="AV18789" i="1"/>
  <c r="AV18790" i="1"/>
  <c r="AV18791" i="1"/>
  <c r="AV18792" i="1"/>
  <c r="AV18793" i="1"/>
  <c r="AV18794" i="1"/>
  <c r="AV18795" i="1"/>
  <c r="AV18796" i="1"/>
  <c r="AV18797" i="1"/>
  <c r="AV18798" i="1"/>
  <c r="AV18799" i="1"/>
  <c r="AV18800" i="1"/>
  <c r="AV18801" i="1"/>
  <c r="AV18802" i="1"/>
  <c r="AV18803" i="1"/>
  <c r="AV18804" i="1"/>
  <c r="AV18805" i="1"/>
  <c r="AV18806" i="1"/>
  <c r="AV18807" i="1"/>
  <c r="AV18808" i="1"/>
  <c r="AV18809" i="1"/>
  <c r="AV18810" i="1"/>
  <c r="AV18811" i="1"/>
  <c r="AV18812" i="1"/>
  <c r="AV18813" i="1"/>
  <c r="AV18814" i="1"/>
  <c r="AV18815" i="1"/>
  <c r="AV18816" i="1"/>
  <c r="AV18817" i="1"/>
  <c r="AV18818" i="1"/>
  <c r="AV18819" i="1"/>
  <c r="AV18820" i="1"/>
  <c r="AV18821" i="1"/>
  <c r="AV18822" i="1"/>
  <c r="AV18823" i="1"/>
  <c r="AV18824" i="1"/>
  <c r="AV18825" i="1"/>
  <c r="AV18826" i="1"/>
  <c r="AV18827" i="1"/>
  <c r="AV18828" i="1"/>
  <c r="AV18829" i="1"/>
  <c r="AV18830" i="1"/>
  <c r="AV18831" i="1"/>
  <c r="AV18832" i="1"/>
  <c r="AV18833" i="1"/>
  <c r="AV18834" i="1"/>
  <c r="AV18835" i="1"/>
  <c r="AV18836" i="1"/>
  <c r="AV18837" i="1"/>
  <c r="AV18838" i="1"/>
  <c r="AV18839" i="1"/>
  <c r="AV18840" i="1"/>
  <c r="AV18841" i="1"/>
  <c r="AV18842" i="1"/>
  <c r="AV18843" i="1"/>
  <c r="AV18844" i="1"/>
  <c r="AV18845" i="1"/>
  <c r="AV18846" i="1"/>
  <c r="AV18847" i="1"/>
  <c r="AV18848" i="1"/>
  <c r="AV18849" i="1"/>
  <c r="AV18850" i="1"/>
  <c r="AV18851" i="1"/>
  <c r="AV18852" i="1"/>
  <c r="AV18853" i="1"/>
  <c r="AV18854" i="1"/>
  <c r="AV18855" i="1"/>
  <c r="AV18856" i="1"/>
  <c r="AV18857" i="1"/>
  <c r="AV18858" i="1"/>
  <c r="AV18859" i="1"/>
  <c r="AV18860" i="1"/>
  <c r="AV18861" i="1"/>
  <c r="AV18862" i="1"/>
  <c r="AV18863" i="1"/>
  <c r="AV18864" i="1"/>
  <c r="AV18865" i="1"/>
  <c r="AV18866" i="1"/>
  <c r="AV18867" i="1"/>
  <c r="AV18868" i="1"/>
  <c r="AV18869" i="1"/>
  <c r="AV18870" i="1"/>
  <c r="AV18871" i="1"/>
  <c r="AV18872" i="1"/>
  <c r="AV18873" i="1"/>
  <c r="AV18874" i="1"/>
  <c r="AV18875" i="1"/>
  <c r="AV18876" i="1"/>
  <c r="AV18877" i="1"/>
  <c r="AV18878" i="1"/>
  <c r="AV18879" i="1"/>
  <c r="AV18880" i="1"/>
  <c r="AV18881" i="1"/>
  <c r="AV18882" i="1"/>
  <c r="AV18883" i="1"/>
  <c r="AV18884" i="1"/>
  <c r="AV18885" i="1"/>
  <c r="AV18886" i="1"/>
  <c r="AV18887" i="1"/>
  <c r="AV18888" i="1"/>
  <c r="AV18889" i="1"/>
  <c r="AV18890" i="1"/>
  <c r="AV18891" i="1"/>
  <c r="AV18892" i="1"/>
  <c r="AV18893" i="1"/>
  <c r="AV18894" i="1"/>
  <c r="AV18895" i="1"/>
  <c r="AV18896" i="1"/>
  <c r="AV18897" i="1"/>
  <c r="AV18898" i="1"/>
  <c r="AV18899" i="1"/>
  <c r="AV18900" i="1"/>
  <c r="AV18901" i="1"/>
  <c r="AV18902" i="1"/>
  <c r="AV18903" i="1"/>
  <c r="AV18904" i="1"/>
  <c r="AV18905" i="1"/>
  <c r="AV18906" i="1"/>
  <c r="AV18907" i="1"/>
  <c r="AV18908" i="1"/>
  <c r="AV18909" i="1"/>
  <c r="AV18910" i="1"/>
  <c r="AV18911" i="1"/>
  <c r="AV18912" i="1"/>
  <c r="AV18913" i="1"/>
  <c r="AV18914" i="1"/>
  <c r="AV18915" i="1"/>
  <c r="AV18916" i="1"/>
  <c r="AV18917" i="1"/>
  <c r="AV18918" i="1"/>
  <c r="AV18919" i="1"/>
  <c r="AV18920" i="1"/>
  <c r="AV18921" i="1"/>
  <c r="AV18922" i="1"/>
  <c r="AV18923" i="1"/>
  <c r="AV18924" i="1"/>
  <c r="AV18925" i="1"/>
  <c r="AV18926" i="1"/>
  <c r="AV18927" i="1"/>
  <c r="AV18928" i="1"/>
  <c r="AV18929" i="1"/>
  <c r="AV18930" i="1"/>
  <c r="AV18931" i="1"/>
  <c r="AV18932" i="1"/>
  <c r="AV18933" i="1"/>
  <c r="AV18934" i="1"/>
  <c r="AV18935" i="1"/>
  <c r="AV18936" i="1"/>
  <c r="AV18937" i="1"/>
  <c r="AV18938" i="1"/>
  <c r="AV18939" i="1"/>
  <c r="AV18940" i="1"/>
  <c r="AV18941" i="1"/>
  <c r="AV18942" i="1"/>
  <c r="AV18943" i="1"/>
  <c r="AV18944" i="1"/>
  <c r="AV18945" i="1"/>
  <c r="AV18946" i="1"/>
  <c r="AV18947" i="1"/>
  <c r="AV18948" i="1"/>
  <c r="AV18949" i="1"/>
  <c r="AV18950" i="1"/>
  <c r="AV18951" i="1"/>
  <c r="AV18952" i="1"/>
  <c r="AV18953" i="1"/>
  <c r="AV18954" i="1"/>
  <c r="AV18955" i="1"/>
  <c r="AV18956" i="1"/>
  <c r="AV18957" i="1"/>
  <c r="AV18958" i="1"/>
  <c r="AV18959" i="1"/>
  <c r="AV18960" i="1"/>
  <c r="AV18961" i="1"/>
  <c r="AV18962" i="1"/>
  <c r="AV18963" i="1"/>
  <c r="AV18964" i="1"/>
  <c r="AV18965" i="1"/>
  <c r="AV18966" i="1"/>
  <c r="AV18967" i="1"/>
  <c r="AV18968" i="1"/>
  <c r="AV18969" i="1"/>
  <c r="AV18970" i="1"/>
  <c r="AV18971" i="1"/>
  <c r="AV18972" i="1"/>
  <c r="AV18973" i="1"/>
  <c r="AV18974" i="1"/>
  <c r="AV18975" i="1"/>
  <c r="AV18976" i="1"/>
  <c r="AV18977" i="1"/>
  <c r="AV18978" i="1"/>
  <c r="AV18979" i="1"/>
  <c r="AV18980" i="1"/>
  <c r="AV18981" i="1"/>
  <c r="AV18982" i="1"/>
  <c r="AV18983" i="1"/>
  <c r="AV18984" i="1"/>
  <c r="AV18985" i="1"/>
  <c r="AV18986" i="1"/>
  <c r="AV18987" i="1"/>
  <c r="AV18988" i="1"/>
  <c r="AV18989" i="1"/>
  <c r="AV18990" i="1"/>
  <c r="AV18991" i="1"/>
  <c r="AV18992" i="1"/>
  <c r="AV18993" i="1"/>
  <c r="AV18994" i="1"/>
  <c r="AV18995" i="1"/>
  <c r="AV18996" i="1"/>
  <c r="AV18997" i="1"/>
  <c r="AV18998" i="1"/>
  <c r="AV18999" i="1"/>
  <c r="AV19000" i="1"/>
  <c r="AV19001" i="1"/>
  <c r="AV19002" i="1"/>
  <c r="AV19003" i="1"/>
  <c r="AV19004" i="1"/>
  <c r="AV19005" i="1"/>
  <c r="AV19006" i="1"/>
  <c r="AV19007" i="1"/>
  <c r="AV19008" i="1"/>
  <c r="AV19009" i="1"/>
  <c r="AV19010" i="1"/>
  <c r="AV19011" i="1"/>
  <c r="AV19012" i="1"/>
  <c r="AV19013" i="1"/>
  <c r="AV19014" i="1"/>
  <c r="AV19015" i="1"/>
  <c r="AV19016" i="1"/>
  <c r="AV19017" i="1"/>
  <c r="AV19018" i="1"/>
  <c r="AV19019" i="1"/>
  <c r="AV19020" i="1"/>
  <c r="AV19021" i="1"/>
  <c r="AV19022" i="1"/>
  <c r="AV19023" i="1"/>
  <c r="AV19024" i="1"/>
  <c r="AV19025" i="1"/>
  <c r="AV19026" i="1"/>
  <c r="AV19027" i="1"/>
  <c r="AV19028" i="1"/>
  <c r="AV19029" i="1"/>
  <c r="AV19030" i="1"/>
  <c r="AV19031" i="1"/>
  <c r="AV19032" i="1"/>
  <c r="AV19033" i="1"/>
  <c r="AV19034" i="1"/>
  <c r="AV19035" i="1"/>
  <c r="AV19036" i="1"/>
  <c r="AV19037" i="1"/>
  <c r="AV19038" i="1"/>
  <c r="AV19039" i="1"/>
  <c r="AV19040" i="1"/>
  <c r="AV19041" i="1"/>
  <c r="AV19042" i="1"/>
  <c r="AV19043" i="1"/>
  <c r="AV19044" i="1"/>
  <c r="AV19045" i="1"/>
  <c r="AV19046" i="1"/>
  <c r="AV19047" i="1"/>
  <c r="AV19048" i="1"/>
  <c r="AV19049" i="1"/>
  <c r="AV19050" i="1"/>
  <c r="AV19051" i="1"/>
  <c r="AV19052" i="1"/>
  <c r="AV19053" i="1"/>
  <c r="AV19054" i="1"/>
  <c r="AV19055" i="1"/>
  <c r="AV19056" i="1"/>
  <c r="AV19057" i="1"/>
  <c r="AV19058" i="1"/>
  <c r="AV19059" i="1"/>
  <c r="AV19060" i="1"/>
  <c r="AV19061" i="1"/>
  <c r="AV19062" i="1"/>
  <c r="AV19063" i="1"/>
  <c r="AV19064" i="1"/>
  <c r="AV19065" i="1"/>
  <c r="AV19066" i="1"/>
  <c r="AV19067" i="1"/>
  <c r="AV19068" i="1"/>
  <c r="AV19069" i="1"/>
  <c r="AV19070" i="1"/>
  <c r="AV19071" i="1"/>
  <c r="AV19072" i="1"/>
  <c r="AV19073" i="1"/>
  <c r="AV19074" i="1"/>
  <c r="AV19075" i="1"/>
  <c r="AV19076" i="1"/>
  <c r="AV19077" i="1"/>
  <c r="AV19078" i="1"/>
  <c r="AV19079" i="1"/>
  <c r="AV19080" i="1"/>
  <c r="AV19081" i="1"/>
  <c r="AV19082" i="1"/>
  <c r="AV19083" i="1"/>
  <c r="AV19084" i="1"/>
  <c r="AV19085" i="1"/>
  <c r="AV19086" i="1"/>
  <c r="AV19087" i="1"/>
  <c r="AV19088" i="1"/>
  <c r="AV19089" i="1"/>
  <c r="AV19090" i="1"/>
  <c r="AV19091" i="1"/>
  <c r="AV19092" i="1"/>
  <c r="AV19093" i="1"/>
  <c r="AV19094" i="1"/>
  <c r="AV19095" i="1"/>
  <c r="AV19096" i="1"/>
  <c r="AV19097" i="1"/>
  <c r="AV19098" i="1"/>
  <c r="AV19099" i="1"/>
  <c r="AV19100" i="1"/>
  <c r="AV19101" i="1"/>
  <c r="AV19102" i="1"/>
  <c r="AV19103" i="1"/>
  <c r="AV19104" i="1"/>
  <c r="AV19105" i="1"/>
  <c r="AV19106" i="1"/>
  <c r="AV19107" i="1"/>
  <c r="AV19108" i="1"/>
  <c r="AV19109" i="1"/>
  <c r="AV19110" i="1"/>
  <c r="AV19111" i="1"/>
  <c r="AV19112" i="1"/>
  <c r="AV19113" i="1"/>
  <c r="AV19114" i="1"/>
  <c r="AV19115" i="1"/>
  <c r="AV19116" i="1"/>
  <c r="AV19117" i="1"/>
  <c r="AV19118" i="1"/>
  <c r="AV19119" i="1"/>
  <c r="AV19120" i="1"/>
  <c r="AV19121" i="1"/>
  <c r="AV19122" i="1"/>
  <c r="AV19123" i="1"/>
  <c r="AV19124" i="1"/>
  <c r="AV19125" i="1"/>
  <c r="AV19126" i="1"/>
  <c r="AV19127" i="1"/>
  <c r="AV19128" i="1"/>
  <c r="AV19129" i="1"/>
  <c r="AV19130" i="1"/>
  <c r="AV19131" i="1"/>
  <c r="AV19132" i="1"/>
  <c r="AV19133" i="1"/>
  <c r="AV19134" i="1"/>
  <c r="AV19135" i="1"/>
  <c r="AV19136" i="1"/>
  <c r="AV19137" i="1"/>
  <c r="AV19138" i="1"/>
  <c r="AV19139" i="1"/>
  <c r="AV19140" i="1"/>
  <c r="AV19141" i="1"/>
  <c r="AV19142" i="1"/>
  <c r="AV19143" i="1"/>
  <c r="AV19144" i="1"/>
  <c r="AV19145" i="1"/>
  <c r="AV19146" i="1"/>
  <c r="AV19147" i="1"/>
  <c r="AV19148" i="1"/>
  <c r="AV19149" i="1"/>
  <c r="AV19150" i="1"/>
  <c r="AV19151" i="1"/>
  <c r="AV19152" i="1"/>
  <c r="AV19153" i="1"/>
  <c r="AV19154" i="1"/>
  <c r="AV19155" i="1"/>
  <c r="AV19156" i="1"/>
  <c r="AV19157" i="1"/>
  <c r="AV19158" i="1"/>
  <c r="AV19159" i="1"/>
  <c r="AV19160" i="1"/>
  <c r="AV19161" i="1"/>
  <c r="AV19162" i="1"/>
  <c r="AV19163" i="1"/>
  <c r="AV19164" i="1"/>
  <c r="AV19165" i="1"/>
  <c r="AV19166" i="1"/>
  <c r="AV19167" i="1"/>
  <c r="AV19168" i="1"/>
  <c r="AV19169" i="1"/>
  <c r="AV19170" i="1"/>
  <c r="AV19171" i="1"/>
  <c r="AV19172" i="1"/>
  <c r="AV19173" i="1"/>
  <c r="AV19174" i="1"/>
  <c r="AV19175" i="1"/>
  <c r="AV19176" i="1"/>
  <c r="AV19177" i="1"/>
  <c r="AV19178" i="1"/>
  <c r="AV19179" i="1"/>
  <c r="AV19180" i="1"/>
  <c r="AV19181" i="1"/>
  <c r="AV19182" i="1"/>
  <c r="AV19183" i="1"/>
  <c r="AV19184" i="1"/>
  <c r="AV19185" i="1"/>
  <c r="AV19186" i="1"/>
  <c r="AV19187" i="1"/>
  <c r="AV19188" i="1"/>
  <c r="AV19189" i="1"/>
  <c r="AV19190" i="1"/>
  <c r="AV19191" i="1"/>
  <c r="AV19192" i="1"/>
  <c r="AV19193" i="1"/>
  <c r="AV19194" i="1"/>
  <c r="AV19195" i="1"/>
  <c r="AV19196" i="1"/>
  <c r="AV19197" i="1"/>
  <c r="AV19198" i="1"/>
  <c r="AV19199" i="1"/>
  <c r="AV19200" i="1"/>
  <c r="AV19201" i="1"/>
  <c r="AV19202" i="1"/>
  <c r="AV19203" i="1"/>
  <c r="AV19204" i="1"/>
  <c r="AV19205" i="1"/>
  <c r="AV19206" i="1"/>
  <c r="AV19207" i="1"/>
  <c r="AV19208" i="1"/>
  <c r="AV19209" i="1"/>
  <c r="AV19210" i="1"/>
  <c r="AV19211" i="1"/>
  <c r="AV19212" i="1"/>
  <c r="AV19213" i="1"/>
  <c r="AV19214" i="1"/>
  <c r="AV19215" i="1"/>
  <c r="AV19216" i="1"/>
  <c r="AV19217" i="1"/>
  <c r="AV19218" i="1"/>
  <c r="AV19219" i="1"/>
  <c r="AV19220" i="1"/>
  <c r="AV19221" i="1"/>
  <c r="AV19222" i="1"/>
  <c r="AV19223" i="1"/>
  <c r="AV19224" i="1"/>
  <c r="AV19225" i="1"/>
  <c r="AV19226" i="1"/>
  <c r="AV19227" i="1"/>
  <c r="AV19228" i="1"/>
  <c r="AV19229" i="1"/>
  <c r="AV19230" i="1"/>
  <c r="AV19231" i="1"/>
  <c r="AV19232" i="1"/>
  <c r="AV19233" i="1"/>
  <c r="AV19234" i="1"/>
  <c r="AV19235" i="1"/>
  <c r="AV19236" i="1"/>
  <c r="AV19237" i="1"/>
  <c r="AV19238" i="1"/>
  <c r="AV19239" i="1"/>
  <c r="AV19240" i="1"/>
  <c r="AV19241" i="1"/>
  <c r="AV19242" i="1"/>
  <c r="AV19243" i="1"/>
  <c r="AV19244" i="1"/>
  <c r="AV19245" i="1"/>
  <c r="AV19246" i="1"/>
  <c r="AV19247" i="1"/>
  <c r="AV19248" i="1"/>
  <c r="AV19249" i="1"/>
  <c r="AV19250" i="1"/>
  <c r="AV19251" i="1"/>
  <c r="AV19252" i="1"/>
  <c r="AV19253" i="1"/>
  <c r="AV19254" i="1"/>
  <c r="AV19255" i="1"/>
  <c r="AV19256" i="1"/>
  <c r="AV19257" i="1"/>
  <c r="AV19258" i="1"/>
  <c r="AV19259" i="1"/>
  <c r="AV19260" i="1"/>
  <c r="AV19261" i="1"/>
  <c r="AV19262" i="1"/>
  <c r="AV19263" i="1"/>
  <c r="AV19264" i="1"/>
  <c r="AV19265" i="1"/>
  <c r="AV19266" i="1"/>
  <c r="AV19267" i="1"/>
  <c r="AV19268" i="1"/>
  <c r="AV19269" i="1"/>
  <c r="AV19270" i="1"/>
  <c r="AV19271" i="1"/>
  <c r="AV19272" i="1"/>
  <c r="AV19273" i="1"/>
  <c r="AV19274" i="1"/>
  <c r="AV19275" i="1"/>
  <c r="AV19276" i="1"/>
  <c r="AV19277" i="1"/>
  <c r="AV19278" i="1"/>
  <c r="AV19279" i="1"/>
  <c r="AV19280" i="1"/>
  <c r="AV19281" i="1"/>
  <c r="AV19282" i="1"/>
  <c r="AV19283" i="1"/>
  <c r="AV19284" i="1"/>
  <c r="AV19285" i="1"/>
  <c r="AV19286" i="1"/>
  <c r="AV19287" i="1"/>
  <c r="AV19288" i="1"/>
  <c r="AV19289" i="1"/>
  <c r="AV19290" i="1"/>
  <c r="AV19291" i="1"/>
  <c r="AV19292" i="1"/>
  <c r="AV19293" i="1"/>
  <c r="AV19294" i="1"/>
  <c r="AV19295" i="1"/>
  <c r="AV19296" i="1"/>
  <c r="AV19297" i="1"/>
  <c r="AV19298" i="1"/>
  <c r="AV19299" i="1"/>
  <c r="AV19300" i="1"/>
  <c r="AV19301" i="1"/>
  <c r="AV19302" i="1"/>
  <c r="AV19303" i="1"/>
  <c r="AV19304" i="1"/>
  <c r="AV19305" i="1"/>
  <c r="AV19306" i="1"/>
  <c r="AV19307" i="1"/>
  <c r="AV19308" i="1"/>
  <c r="AV19309" i="1"/>
  <c r="AV19310" i="1"/>
  <c r="AV19311" i="1"/>
  <c r="AV19312" i="1"/>
  <c r="AV19313" i="1"/>
  <c r="AV19314" i="1"/>
  <c r="AV19315" i="1"/>
  <c r="AV19316" i="1"/>
  <c r="AV19317" i="1"/>
  <c r="AV19318" i="1"/>
  <c r="AV19319" i="1"/>
  <c r="AV19320" i="1"/>
  <c r="AV19321" i="1"/>
  <c r="AV19322" i="1"/>
  <c r="AV19323" i="1"/>
  <c r="AV19324" i="1"/>
  <c r="AV19325" i="1"/>
  <c r="AV19326" i="1"/>
  <c r="AV19327" i="1"/>
  <c r="AV19328" i="1"/>
  <c r="AV19329" i="1"/>
  <c r="AV19330" i="1"/>
  <c r="AV19331" i="1"/>
  <c r="AV19332" i="1"/>
  <c r="AV19333" i="1"/>
  <c r="AV19334" i="1"/>
  <c r="AV19335" i="1"/>
  <c r="AV19336" i="1"/>
  <c r="AV19337" i="1"/>
  <c r="AV19338" i="1"/>
  <c r="AV19339" i="1"/>
  <c r="AV19340" i="1"/>
  <c r="AV19341" i="1"/>
  <c r="AV19342" i="1"/>
  <c r="AV19343" i="1"/>
  <c r="AV19344" i="1"/>
  <c r="AV19345" i="1"/>
  <c r="AV19346" i="1"/>
  <c r="AV19347" i="1"/>
  <c r="AV19348" i="1"/>
  <c r="AV19349" i="1"/>
  <c r="AV19350" i="1"/>
  <c r="AV19351" i="1"/>
  <c r="AV19352" i="1"/>
  <c r="AV19353" i="1"/>
  <c r="AV19354" i="1"/>
  <c r="AV19355" i="1"/>
  <c r="AV19356" i="1"/>
  <c r="AV19357" i="1"/>
  <c r="AV19358" i="1"/>
  <c r="AV19359" i="1"/>
  <c r="AV19360" i="1"/>
  <c r="AV19361" i="1"/>
  <c r="AV19362" i="1"/>
  <c r="AV19363" i="1"/>
  <c r="AV19364" i="1"/>
  <c r="AV19365" i="1"/>
  <c r="AV19366" i="1"/>
  <c r="AV19367" i="1"/>
  <c r="AV19368" i="1"/>
  <c r="AV19369" i="1"/>
  <c r="AV19370" i="1"/>
  <c r="AV19371" i="1"/>
  <c r="AV19372" i="1"/>
  <c r="AV19373" i="1"/>
  <c r="AV19374" i="1"/>
  <c r="AV19375" i="1"/>
  <c r="AV19376" i="1"/>
  <c r="AV19377" i="1"/>
  <c r="AV19378" i="1"/>
  <c r="AV19379" i="1"/>
  <c r="AV19380" i="1"/>
  <c r="AV19381" i="1"/>
  <c r="AV19382" i="1"/>
  <c r="AV19383" i="1"/>
  <c r="AV19384" i="1"/>
  <c r="AV19385" i="1"/>
  <c r="AV19386" i="1"/>
  <c r="AV19387" i="1"/>
  <c r="AV19388" i="1"/>
  <c r="AV19389" i="1"/>
  <c r="AV19390" i="1"/>
  <c r="AV19391" i="1"/>
  <c r="AV19392" i="1"/>
  <c r="AV19393" i="1"/>
  <c r="AV19394" i="1"/>
  <c r="AV19395" i="1"/>
  <c r="AV19396" i="1"/>
  <c r="AV19397" i="1"/>
  <c r="AV19398" i="1"/>
  <c r="AV19399" i="1"/>
  <c r="AV19400" i="1"/>
  <c r="AV19401" i="1"/>
  <c r="AV19402" i="1"/>
  <c r="AV19403" i="1"/>
  <c r="AV19404" i="1"/>
  <c r="AV19405" i="1"/>
  <c r="AV19406" i="1"/>
  <c r="AV19407" i="1"/>
  <c r="AV19408" i="1"/>
  <c r="AV19409" i="1"/>
  <c r="AV19410" i="1"/>
  <c r="AV19411" i="1"/>
  <c r="AV19412" i="1"/>
  <c r="AV19413" i="1"/>
  <c r="AV19414" i="1"/>
  <c r="AV19415" i="1"/>
  <c r="AV19416" i="1"/>
  <c r="AV19417" i="1"/>
  <c r="AV19418" i="1"/>
  <c r="AV19419" i="1"/>
  <c r="AV19420" i="1"/>
  <c r="AV19421" i="1"/>
  <c r="AV19422" i="1"/>
  <c r="AV19423" i="1"/>
  <c r="AV19424" i="1"/>
  <c r="AV19425" i="1"/>
  <c r="AV19426" i="1"/>
  <c r="AV19427" i="1"/>
  <c r="AV19428" i="1"/>
  <c r="AV19429" i="1"/>
  <c r="AV19430" i="1"/>
  <c r="AV19431" i="1"/>
  <c r="AV19432" i="1"/>
  <c r="AV19433" i="1"/>
  <c r="AV19434" i="1"/>
  <c r="AV19435" i="1"/>
  <c r="AV19436" i="1"/>
  <c r="AV19437" i="1"/>
  <c r="AV19438" i="1"/>
  <c r="AV19439" i="1"/>
  <c r="AV19440" i="1"/>
  <c r="AV19441" i="1"/>
  <c r="AV19442" i="1"/>
  <c r="AV19443" i="1"/>
  <c r="AV19444" i="1"/>
  <c r="AV19445" i="1"/>
  <c r="AV19446" i="1"/>
  <c r="AV19447" i="1"/>
  <c r="AV19448" i="1"/>
  <c r="AV19449" i="1"/>
  <c r="AV19450" i="1"/>
  <c r="AV19451" i="1"/>
  <c r="AV19452" i="1"/>
  <c r="AV19453" i="1"/>
  <c r="AV19454" i="1"/>
  <c r="AV19455" i="1"/>
  <c r="AV19456" i="1"/>
  <c r="AV19457" i="1"/>
  <c r="AV19458" i="1"/>
  <c r="AV19459" i="1"/>
  <c r="AV19460" i="1"/>
  <c r="AV19461" i="1"/>
  <c r="AV19462" i="1"/>
  <c r="AV19463" i="1"/>
  <c r="AV19464" i="1"/>
  <c r="AV19465" i="1"/>
  <c r="AV19466" i="1"/>
  <c r="AV19467" i="1"/>
  <c r="AV19468" i="1"/>
  <c r="AV19469" i="1"/>
  <c r="AV19470" i="1"/>
  <c r="AV19471" i="1"/>
  <c r="AV19472" i="1"/>
  <c r="AV19473" i="1"/>
  <c r="AV19474" i="1"/>
  <c r="AV19475" i="1"/>
  <c r="AV19476" i="1"/>
  <c r="AV19477" i="1"/>
  <c r="AV19478" i="1"/>
  <c r="AV19479" i="1"/>
  <c r="AV19480" i="1"/>
  <c r="AV19481" i="1"/>
  <c r="AV19482" i="1"/>
  <c r="AV19483" i="1"/>
  <c r="AV19484" i="1"/>
  <c r="AV19485" i="1"/>
  <c r="AV19486" i="1"/>
  <c r="AV19487" i="1"/>
  <c r="AV19488" i="1"/>
  <c r="AV19489" i="1"/>
  <c r="AV19490" i="1"/>
  <c r="AV19491" i="1"/>
  <c r="AV19492" i="1"/>
  <c r="AV19493" i="1"/>
  <c r="AV19494" i="1"/>
  <c r="AV19495" i="1"/>
  <c r="AV19496" i="1"/>
  <c r="AV19497" i="1"/>
  <c r="AV19498" i="1"/>
  <c r="AV19499" i="1"/>
  <c r="AV19500" i="1"/>
  <c r="AV19501" i="1"/>
  <c r="AV19502" i="1"/>
  <c r="AV19503" i="1"/>
  <c r="AV19504" i="1"/>
  <c r="AV19505" i="1"/>
  <c r="AV19506" i="1"/>
  <c r="AV19507" i="1"/>
  <c r="AV19508" i="1"/>
  <c r="AV19509" i="1"/>
  <c r="AV19510" i="1"/>
  <c r="AV19511" i="1"/>
  <c r="AV19512" i="1"/>
  <c r="AV19513" i="1"/>
  <c r="AV19514" i="1"/>
  <c r="AV19515" i="1"/>
  <c r="AV19516" i="1"/>
  <c r="AV19517" i="1"/>
  <c r="AV19518" i="1"/>
  <c r="AV19519" i="1"/>
  <c r="AV19520" i="1"/>
  <c r="AV19521" i="1"/>
  <c r="AV19522" i="1"/>
  <c r="AV19523" i="1"/>
  <c r="AV19524" i="1"/>
  <c r="AV19525" i="1"/>
  <c r="AV19526" i="1"/>
  <c r="AV19527" i="1"/>
  <c r="AV19528" i="1"/>
  <c r="AV19529" i="1"/>
  <c r="AV19530" i="1"/>
  <c r="AV19531" i="1"/>
  <c r="AV19532" i="1"/>
  <c r="AV19533" i="1"/>
  <c r="AV19534" i="1"/>
  <c r="AV19535" i="1"/>
  <c r="AV19536" i="1"/>
  <c r="AV19537" i="1"/>
  <c r="AV19538" i="1"/>
  <c r="AV19539" i="1"/>
  <c r="AV19540" i="1"/>
  <c r="AV19541" i="1"/>
  <c r="AV19542" i="1"/>
  <c r="AV19543" i="1"/>
  <c r="AV19544" i="1"/>
  <c r="AV19545" i="1"/>
  <c r="AV19546" i="1"/>
  <c r="AV19547" i="1"/>
  <c r="AV19548" i="1"/>
  <c r="AV19549" i="1"/>
  <c r="AV19550" i="1"/>
  <c r="AV19551" i="1"/>
  <c r="AV19552" i="1"/>
  <c r="AV19553" i="1"/>
  <c r="AV19554" i="1"/>
  <c r="AV19555" i="1"/>
  <c r="AV19556" i="1"/>
  <c r="AV19557" i="1"/>
  <c r="AV19558" i="1"/>
  <c r="AV19559" i="1"/>
  <c r="AV19560" i="1"/>
  <c r="AV19561" i="1"/>
  <c r="AV19562" i="1"/>
  <c r="AV19563" i="1"/>
  <c r="AV19564" i="1"/>
  <c r="AV19565" i="1"/>
  <c r="AV19566" i="1"/>
  <c r="AV19567" i="1"/>
  <c r="AV19568" i="1"/>
  <c r="AV19569" i="1"/>
  <c r="AV19570" i="1"/>
  <c r="AV19571" i="1"/>
  <c r="AV19572" i="1"/>
  <c r="AV19573" i="1"/>
  <c r="AV19574" i="1"/>
  <c r="AV19575" i="1"/>
  <c r="AV19576" i="1"/>
  <c r="AV19577" i="1"/>
  <c r="AV19578" i="1"/>
  <c r="AV19579" i="1"/>
  <c r="AV19580" i="1"/>
  <c r="AV19581" i="1"/>
  <c r="AV19582" i="1"/>
  <c r="AV19583" i="1"/>
  <c r="AV19584" i="1"/>
  <c r="AV19585" i="1"/>
  <c r="AV19586" i="1"/>
  <c r="AV19587" i="1"/>
  <c r="AV19588" i="1"/>
  <c r="AV19589" i="1"/>
  <c r="AV19590" i="1"/>
  <c r="AV19591" i="1"/>
  <c r="AV19592" i="1"/>
  <c r="AV19593" i="1"/>
  <c r="AV19594" i="1"/>
  <c r="AV19595" i="1"/>
  <c r="AV19596" i="1"/>
  <c r="AV19597" i="1"/>
  <c r="AV19598" i="1"/>
  <c r="AV19599" i="1"/>
  <c r="AV19600" i="1"/>
  <c r="AV19601" i="1"/>
  <c r="AV19602" i="1"/>
  <c r="AV19603" i="1"/>
  <c r="AV19604" i="1"/>
  <c r="AV19605" i="1"/>
  <c r="AV19606" i="1"/>
  <c r="AV19607" i="1"/>
  <c r="AV19608" i="1"/>
  <c r="AV19609" i="1"/>
  <c r="AV19610" i="1"/>
  <c r="AV19611" i="1"/>
  <c r="AV19612" i="1"/>
  <c r="AV19613" i="1"/>
  <c r="AV19614" i="1"/>
  <c r="AV19615" i="1"/>
  <c r="AV19616" i="1"/>
  <c r="AV19617" i="1"/>
  <c r="AV19618" i="1"/>
  <c r="AV19619" i="1"/>
  <c r="AV19620" i="1"/>
  <c r="AV19621" i="1"/>
  <c r="AV19622" i="1"/>
  <c r="AV19623" i="1"/>
  <c r="AV19624" i="1"/>
  <c r="AV19625" i="1"/>
  <c r="AV19626" i="1"/>
  <c r="AV19627" i="1"/>
  <c r="AV19628" i="1"/>
  <c r="AV19629" i="1"/>
  <c r="AV19630" i="1"/>
  <c r="AV19631" i="1"/>
  <c r="AV19632" i="1"/>
  <c r="AV19633" i="1"/>
  <c r="AV19634" i="1"/>
  <c r="AV19635" i="1"/>
  <c r="AV19636" i="1"/>
  <c r="AV19637" i="1"/>
  <c r="AV19638" i="1"/>
  <c r="AV19639" i="1"/>
  <c r="AV19640" i="1"/>
  <c r="AV19641" i="1"/>
  <c r="AV19642" i="1"/>
  <c r="AV19643" i="1"/>
  <c r="AV19644" i="1"/>
  <c r="AV19645" i="1"/>
  <c r="AV19646" i="1"/>
  <c r="AV19647" i="1"/>
  <c r="AV19648" i="1"/>
  <c r="AV19649" i="1"/>
  <c r="AV19650" i="1"/>
  <c r="AV19651" i="1"/>
  <c r="AV19652" i="1"/>
  <c r="AV19653" i="1"/>
  <c r="AV19654" i="1"/>
  <c r="AV19655" i="1"/>
  <c r="AV19656" i="1"/>
  <c r="AV19657" i="1"/>
  <c r="AV19658" i="1"/>
  <c r="AV19659" i="1"/>
  <c r="AV19660" i="1"/>
  <c r="AV19661" i="1"/>
  <c r="AV19662" i="1"/>
  <c r="AV19663" i="1"/>
  <c r="AV19664" i="1"/>
  <c r="AV19665" i="1"/>
  <c r="AV19666" i="1"/>
  <c r="AV19667" i="1"/>
  <c r="AV19668" i="1"/>
  <c r="AV19669" i="1"/>
  <c r="AV19670" i="1"/>
  <c r="AV19671" i="1"/>
  <c r="AV19672" i="1"/>
  <c r="AV19673" i="1"/>
  <c r="AV19674" i="1"/>
  <c r="AV19675" i="1"/>
  <c r="AV19676" i="1"/>
  <c r="AV19677" i="1"/>
  <c r="AV19678" i="1"/>
  <c r="AV19679" i="1"/>
  <c r="AV19680" i="1"/>
  <c r="AV19681" i="1"/>
  <c r="AV19682" i="1"/>
  <c r="AV19683" i="1"/>
  <c r="AV19684" i="1"/>
  <c r="AV19685" i="1"/>
  <c r="AV19686" i="1"/>
  <c r="AV19687" i="1"/>
  <c r="AV19688" i="1"/>
  <c r="AV19689" i="1"/>
  <c r="AV19690" i="1"/>
  <c r="AV19691" i="1"/>
  <c r="AV19692" i="1"/>
  <c r="AV19693" i="1"/>
  <c r="AV19694" i="1"/>
  <c r="AV19695" i="1"/>
  <c r="AV19696" i="1"/>
  <c r="AV19697" i="1"/>
  <c r="AV19698" i="1"/>
  <c r="AV19699" i="1"/>
  <c r="AV19700" i="1"/>
  <c r="AV19701" i="1"/>
  <c r="AV19702" i="1"/>
  <c r="AV19703" i="1"/>
  <c r="AV19704" i="1"/>
  <c r="AV19705" i="1"/>
  <c r="AV19706" i="1"/>
  <c r="AV19707" i="1"/>
  <c r="AV19708" i="1"/>
  <c r="AV19709" i="1"/>
  <c r="AV19710" i="1"/>
  <c r="AV19711" i="1"/>
  <c r="AV19712" i="1"/>
  <c r="AV19713" i="1"/>
  <c r="AV19714" i="1"/>
  <c r="AV19715" i="1"/>
  <c r="AV19716" i="1"/>
  <c r="AV19717" i="1"/>
  <c r="AV19718" i="1"/>
  <c r="AV19719" i="1"/>
  <c r="AV19720" i="1"/>
  <c r="AV19721" i="1"/>
  <c r="AV19722" i="1"/>
  <c r="AV19723" i="1"/>
  <c r="AV19724" i="1"/>
  <c r="AV19725" i="1"/>
  <c r="AV19726" i="1"/>
  <c r="AV19727" i="1"/>
  <c r="AV19728" i="1"/>
  <c r="AV19729" i="1"/>
  <c r="AV19730" i="1"/>
  <c r="AV19731" i="1"/>
  <c r="AV19732" i="1"/>
  <c r="AV19733" i="1"/>
  <c r="AV19734" i="1"/>
  <c r="AV19735" i="1"/>
  <c r="AV19736" i="1"/>
  <c r="AV19737" i="1"/>
  <c r="AV19738" i="1"/>
  <c r="AV19739" i="1"/>
  <c r="AV19740" i="1"/>
  <c r="AV19741" i="1"/>
  <c r="AV19742" i="1"/>
  <c r="AV19743" i="1"/>
  <c r="AV19744" i="1"/>
  <c r="AV19745" i="1"/>
  <c r="AV19746" i="1"/>
  <c r="AV19747" i="1"/>
  <c r="AV19748" i="1"/>
  <c r="AV19749" i="1"/>
  <c r="AV19750" i="1"/>
  <c r="AV19751" i="1"/>
  <c r="AV19752" i="1"/>
  <c r="AV19753" i="1"/>
  <c r="AV19754" i="1"/>
  <c r="AV19755" i="1"/>
  <c r="AV19756" i="1"/>
  <c r="AV19757" i="1"/>
  <c r="AV19758" i="1"/>
  <c r="AV19759" i="1"/>
  <c r="AV19760" i="1"/>
  <c r="AV19761" i="1"/>
  <c r="AV19762" i="1"/>
  <c r="AV19763" i="1"/>
  <c r="AV19764" i="1"/>
  <c r="AV19765" i="1"/>
  <c r="AV19766" i="1"/>
  <c r="AV19767" i="1"/>
  <c r="AV19768" i="1"/>
  <c r="AV19769" i="1"/>
  <c r="AV19770" i="1"/>
  <c r="AV19771" i="1"/>
  <c r="AV19772" i="1"/>
  <c r="AV19773" i="1"/>
  <c r="AV19774" i="1"/>
  <c r="AV19775" i="1"/>
  <c r="AV19776" i="1"/>
  <c r="AV19777" i="1"/>
  <c r="AV19778" i="1"/>
  <c r="AV19779" i="1"/>
  <c r="AV19780" i="1"/>
  <c r="AV19781" i="1"/>
  <c r="AV19782" i="1"/>
  <c r="AV19783" i="1"/>
  <c r="AV19784" i="1"/>
  <c r="AV19785" i="1"/>
  <c r="AV19786" i="1"/>
  <c r="AV19787" i="1"/>
  <c r="AV19788" i="1"/>
  <c r="AV19789" i="1"/>
  <c r="AV19790" i="1"/>
  <c r="AV19791" i="1"/>
  <c r="AV19792" i="1"/>
  <c r="AV19793" i="1"/>
  <c r="AV19794" i="1"/>
  <c r="AV19795" i="1"/>
  <c r="AV19796" i="1"/>
  <c r="AV19797" i="1"/>
  <c r="AV19798" i="1"/>
  <c r="AV19799" i="1"/>
  <c r="AV19800" i="1"/>
  <c r="AV19801" i="1"/>
  <c r="AV19802" i="1"/>
  <c r="AV19803" i="1"/>
  <c r="AV19804" i="1"/>
  <c r="AV19805" i="1"/>
  <c r="AV19806" i="1"/>
  <c r="AV19807" i="1"/>
  <c r="AV19808" i="1"/>
  <c r="AV19809" i="1"/>
  <c r="AV19810" i="1"/>
  <c r="AV19811" i="1"/>
  <c r="AV19812" i="1"/>
  <c r="AV19813" i="1"/>
  <c r="AV19814" i="1"/>
  <c r="AV19815" i="1"/>
  <c r="AV19816" i="1"/>
  <c r="AV19817" i="1"/>
  <c r="AV19818" i="1"/>
  <c r="AV19819" i="1"/>
  <c r="AV19820" i="1"/>
  <c r="AV19821" i="1"/>
  <c r="AV19822" i="1"/>
  <c r="AV19823" i="1"/>
  <c r="AV19824" i="1"/>
  <c r="AV19825" i="1"/>
  <c r="AV19826" i="1"/>
  <c r="AV19827" i="1"/>
  <c r="AV19828" i="1"/>
  <c r="AV19829" i="1"/>
  <c r="AV19830" i="1"/>
  <c r="AV19831" i="1"/>
  <c r="AV19832" i="1"/>
  <c r="AV19833" i="1"/>
  <c r="AV19834" i="1"/>
  <c r="AV19835" i="1"/>
  <c r="AV19836" i="1"/>
  <c r="AV19837" i="1"/>
  <c r="AV19838" i="1"/>
  <c r="AV19839" i="1"/>
  <c r="AV19840" i="1"/>
  <c r="AV19841" i="1"/>
  <c r="AV19842" i="1"/>
  <c r="AV19843" i="1"/>
  <c r="AV19844" i="1"/>
  <c r="AV19845" i="1"/>
  <c r="AV19846" i="1"/>
  <c r="AV19847" i="1"/>
  <c r="AV19848" i="1"/>
  <c r="AV19849" i="1"/>
  <c r="AV19850" i="1"/>
  <c r="AV19851" i="1"/>
  <c r="AV19852" i="1"/>
  <c r="AV19853" i="1"/>
  <c r="AV19854" i="1"/>
  <c r="AV19855" i="1"/>
  <c r="AV19856" i="1"/>
  <c r="AV19857" i="1"/>
  <c r="AV19858" i="1"/>
  <c r="AV19859" i="1"/>
  <c r="AV19860" i="1"/>
  <c r="AV19861" i="1"/>
  <c r="AV19862" i="1"/>
  <c r="AV19863" i="1"/>
  <c r="AV19864" i="1"/>
  <c r="AV19865" i="1"/>
  <c r="AV19866" i="1"/>
  <c r="AV19867" i="1"/>
  <c r="AV19868" i="1"/>
  <c r="AV19869" i="1"/>
  <c r="AV19870" i="1"/>
  <c r="AV19871" i="1"/>
  <c r="AV19872" i="1"/>
  <c r="AV19873" i="1"/>
  <c r="AV19874" i="1"/>
  <c r="AV19875" i="1"/>
  <c r="AV19876" i="1"/>
  <c r="AV19877" i="1"/>
  <c r="AV19878" i="1"/>
  <c r="AV19879" i="1"/>
  <c r="AV19880" i="1"/>
  <c r="AV19881" i="1"/>
  <c r="AV19882" i="1"/>
  <c r="AV19883" i="1"/>
  <c r="AV19884" i="1"/>
  <c r="AV19885" i="1"/>
  <c r="AV19886" i="1"/>
  <c r="AV19887" i="1"/>
  <c r="AV19888" i="1"/>
  <c r="AV19889" i="1"/>
  <c r="AV19890" i="1"/>
  <c r="AV19891" i="1"/>
  <c r="AV19892" i="1"/>
  <c r="AV19893" i="1"/>
  <c r="AV19894" i="1"/>
  <c r="AV19895" i="1"/>
  <c r="AV19896" i="1"/>
  <c r="AV19897" i="1"/>
  <c r="AV19898" i="1"/>
  <c r="AV19899" i="1"/>
  <c r="AV19900" i="1"/>
  <c r="AV19901" i="1"/>
  <c r="AV19902" i="1"/>
  <c r="AV19903" i="1"/>
  <c r="AV19904" i="1"/>
  <c r="AV19905" i="1"/>
  <c r="AV19906" i="1"/>
  <c r="AV19907" i="1"/>
  <c r="AV19908" i="1"/>
  <c r="AV19909" i="1"/>
  <c r="AV19910" i="1"/>
  <c r="AV19911" i="1"/>
  <c r="AV19912" i="1"/>
  <c r="AV19913" i="1"/>
  <c r="AV19914" i="1"/>
  <c r="AV19915" i="1"/>
  <c r="AV19916" i="1"/>
  <c r="AV19917" i="1"/>
  <c r="AV19918" i="1"/>
  <c r="AV19919" i="1"/>
  <c r="AV19920" i="1"/>
  <c r="AV19921" i="1"/>
  <c r="AV19922" i="1"/>
  <c r="AV19923" i="1"/>
  <c r="AV19924" i="1"/>
  <c r="AV19925" i="1"/>
  <c r="AV19926" i="1"/>
  <c r="AV19927" i="1"/>
  <c r="AV19928" i="1"/>
  <c r="AV19929" i="1"/>
  <c r="AV19930" i="1"/>
  <c r="AV19931" i="1"/>
  <c r="AV19932" i="1"/>
  <c r="AV19933" i="1"/>
  <c r="AV19934" i="1"/>
  <c r="AV19935" i="1"/>
  <c r="AV19936" i="1"/>
  <c r="AV19937" i="1"/>
  <c r="AV19938" i="1"/>
  <c r="AV19939" i="1"/>
  <c r="AV19940" i="1"/>
  <c r="AV19941" i="1"/>
  <c r="AV19942" i="1"/>
  <c r="AV19943" i="1"/>
  <c r="AV19944" i="1"/>
  <c r="AV19945" i="1"/>
  <c r="AV19946" i="1"/>
  <c r="AV19947" i="1"/>
  <c r="AV19948" i="1"/>
  <c r="AV19949" i="1"/>
  <c r="AV19950" i="1"/>
  <c r="AV19951" i="1"/>
  <c r="AV19952" i="1"/>
  <c r="AV19953" i="1"/>
  <c r="AV19954" i="1"/>
  <c r="AV19955" i="1"/>
  <c r="AV19956" i="1"/>
  <c r="AV19957" i="1"/>
  <c r="AV19958" i="1"/>
  <c r="AV19959" i="1"/>
  <c r="AV19960" i="1"/>
  <c r="AV19961" i="1"/>
  <c r="AV19962" i="1"/>
  <c r="AV19963" i="1"/>
  <c r="AV19964" i="1"/>
  <c r="AV19965" i="1"/>
  <c r="AV19966" i="1"/>
  <c r="AV19967" i="1"/>
  <c r="AV19968" i="1"/>
  <c r="AV19969" i="1"/>
  <c r="AV19970" i="1"/>
  <c r="AV19971" i="1"/>
  <c r="AV19972" i="1"/>
  <c r="AV19973" i="1"/>
  <c r="AV19974" i="1"/>
  <c r="AV19975" i="1"/>
  <c r="AV19976" i="1"/>
  <c r="AV19977" i="1"/>
  <c r="AV19978" i="1"/>
  <c r="AV19979" i="1"/>
  <c r="AV19980" i="1"/>
  <c r="AV19981" i="1"/>
  <c r="AV19982" i="1"/>
  <c r="AV19983" i="1"/>
  <c r="AV19984" i="1"/>
  <c r="AV19985" i="1"/>
  <c r="AV19986" i="1"/>
  <c r="AV19987" i="1"/>
  <c r="AV19988" i="1"/>
  <c r="AV19989" i="1"/>
  <c r="AV19990" i="1"/>
  <c r="AV19991" i="1"/>
  <c r="AV19992" i="1"/>
  <c r="AV19993" i="1"/>
  <c r="AV19994" i="1"/>
  <c r="AV19995" i="1"/>
  <c r="AV19996" i="1"/>
  <c r="AV19997" i="1"/>
  <c r="AV19998" i="1"/>
  <c r="AV19999" i="1"/>
  <c r="AV20000" i="1"/>
  <c r="AV20001" i="1"/>
  <c r="AV20002" i="1"/>
  <c r="AV20003" i="1"/>
  <c r="AV20004" i="1"/>
  <c r="AV20005" i="1"/>
  <c r="AV20006" i="1"/>
  <c r="AV20007" i="1"/>
  <c r="AV20008" i="1"/>
  <c r="AV20009" i="1"/>
  <c r="AV20010" i="1"/>
  <c r="AV20011" i="1"/>
  <c r="AV20012" i="1"/>
  <c r="AV20013" i="1"/>
  <c r="AV20014" i="1"/>
  <c r="AV20015" i="1"/>
  <c r="AV20016" i="1"/>
  <c r="AV20017" i="1"/>
  <c r="AV20018" i="1"/>
  <c r="AV20019" i="1"/>
  <c r="AV20020" i="1"/>
  <c r="AV20021" i="1"/>
  <c r="AV20022" i="1"/>
  <c r="AV20023" i="1"/>
  <c r="AV20024" i="1"/>
  <c r="AV20025" i="1"/>
  <c r="AV20026" i="1"/>
  <c r="AV20027" i="1"/>
  <c r="AV20028" i="1"/>
  <c r="AV20029" i="1"/>
  <c r="AV20030" i="1"/>
  <c r="AV20031" i="1"/>
  <c r="AV20032" i="1"/>
  <c r="AV20033" i="1"/>
  <c r="AV20034" i="1"/>
  <c r="AV20035" i="1"/>
  <c r="AV20036" i="1"/>
  <c r="AV20037" i="1"/>
  <c r="AV20038" i="1"/>
  <c r="AV20039" i="1"/>
  <c r="AV20040" i="1"/>
  <c r="AV20041" i="1"/>
  <c r="AV20042" i="1"/>
  <c r="AV20043" i="1"/>
  <c r="AV20044" i="1"/>
  <c r="AV20045" i="1"/>
  <c r="AV20046" i="1"/>
  <c r="AV20047" i="1"/>
  <c r="AV20048" i="1"/>
  <c r="AV20049" i="1"/>
  <c r="AV20050" i="1"/>
  <c r="AV20051" i="1"/>
  <c r="AV20052" i="1"/>
  <c r="AV20053" i="1"/>
  <c r="AV20054" i="1"/>
  <c r="AV20055" i="1"/>
  <c r="AV20056" i="1"/>
  <c r="AV20057" i="1"/>
  <c r="AV20058" i="1"/>
  <c r="AV20059" i="1"/>
  <c r="AV20060" i="1"/>
  <c r="AV20061" i="1"/>
  <c r="AV20062" i="1"/>
  <c r="AV20063" i="1"/>
  <c r="AV20064" i="1"/>
  <c r="AV20065" i="1"/>
  <c r="AV20066" i="1"/>
  <c r="AV20067" i="1"/>
  <c r="AV20068" i="1"/>
  <c r="AV20069" i="1"/>
  <c r="AV20070" i="1"/>
  <c r="AV20071" i="1"/>
  <c r="AV20072" i="1"/>
  <c r="AV20073" i="1"/>
  <c r="AV20074" i="1"/>
  <c r="AV20075" i="1"/>
  <c r="AV20076" i="1"/>
  <c r="AV20077" i="1"/>
  <c r="AV20078" i="1"/>
  <c r="AV20079" i="1"/>
  <c r="AV20080" i="1"/>
  <c r="AV20081" i="1"/>
  <c r="AV20082" i="1"/>
  <c r="AV20083" i="1"/>
  <c r="AV20084" i="1"/>
  <c r="AV20085" i="1"/>
  <c r="AV20086" i="1"/>
  <c r="AV20087" i="1"/>
  <c r="AV20088" i="1"/>
  <c r="AV20089" i="1"/>
  <c r="AV20090" i="1"/>
  <c r="AV20091" i="1"/>
  <c r="AV20092" i="1"/>
  <c r="AV20093" i="1"/>
  <c r="AV20094" i="1"/>
  <c r="AV20095" i="1"/>
  <c r="AV20096" i="1"/>
  <c r="AV20097" i="1"/>
  <c r="AV20098" i="1"/>
  <c r="AV20099" i="1"/>
  <c r="AV20100" i="1"/>
  <c r="AV20101" i="1"/>
  <c r="AV20102" i="1"/>
  <c r="AV20103" i="1"/>
  <c r="AV20104" i="1"/>
  <c r="AV20105" i="1"/>
  <c r="AV20106" i="1"/>
  <c r="AV20107" i="1"/>
  <c r="AV20108" i="1"/>
  <c r="AV20109" i="1"/>
  <c r="AV20110" i="1"/>
  <c r="AV20111" i="1"/>
  <c r="AV20112" i="1"/>
  <c r="AV20113" i="1"/>
  <c r="AV20114" i="1"/>
  <c r="AV20115" i="1"/>
  <c r="AV20116" i="1"/>
  <c r="AV20117" i="1"/>
  <c r="AV20118" i="1"/>
  <c r="AV20119" i="1"/>
  <c r="AV20120" i="1"/>
  <c r="AV20121" i="1"/>
  <c r="AV20122" i="1"/>
  <c r="AV20123" i="1"/>
  <c r="AV20124" i="1"/>
  <c r="AV20125" i="1"/>
  <c r="AV20126" i="1"/>
  <c r="AV20127" i="1"/>
  <c r="AV20128" i="1"/>
  <c r="AV20129" i="1"/>
  <c r="AV20130" i="1"/>
  <c r="AV20131" i="1"/>
  <c r="AV20132" i="1"/>
  <c r="AV20133" i="1"/>
  <c r="AV20134" i="1"/>
  <c r="AV20135" i="1"/>
  <c r="AV20136" i="1"/>
  <c r="AV20137" i="1"/>
  <c r="AV20138" i="1"/>
  <c r="AV20139" i="1"/>
  <c r="AV20140" i="1"/>
  <c r="AV20141" i="1"/>
  <c r="AV20142" i="1"/>
  <c r="AV20143" i="1"/>
  <c r="AV20144" i="1"/>
  <c r="AV20145" i="1"/>
  <c r="AV20146" i="1"/>
  <c r="AV20147" i="1"/>
  <c r="AV20148" i="1"/>
  <c r="AV20149" i="1"/>
  <c r="AV20150" i="1"/>
  <c r="AV20151" i="1"/>
  <c r="AV20152" i="1"/>
  <c r="AV20153" i="1"/>
  <c r="AV20154" i="1"/>
  <c r="AV20155" i="1"/>
  <c r="AV20156" i="1"/>
  <c r="AV20157" i="1"/>
  <c r="AV20158" i="1"/>
  <c r="AV20159" i="1"/>
  <c r="AV20160" i="1"/>
  <c r="AV20161" i="1"/>
  <c r="AV20162" i="1"/>
  <c r="AV20163" i="1"/>
  <c r="AV20164" i="1"/>
  <c r="AV20165" i="1"/>
  <c r="AV20166" i="1"/>
  <c r="AV20167" i="1"/>
  <c r="AV20168" i="1"/>
  <c r="AV20169" i="1"/>
  <c r="AV20170" i="1"/>
  <c r="AV20171" i="1"/>
  <c r="AV20172" i="1"/>
  <c r="AV20173" i="1"/>
  <c r="AV20174" i="1"/>
  <c r="AV20175" i="1"/>
  <c r="AV20176" i="1"/>
  <c r="AV20177" i="1"/>
  <c r="AV20178" i="1"/>
  <c r="AV20179" i="1"/>
  <c r="AV20180" i="1"/>
  <c r="AV20181" i="1"/>
  <c r="AV20182" i="1"/>
  <c r="AV20183" i="1"/>
  <c r="AV20184" i="1"/>
  <c r="AV20185" i="1"/>
  <c r="AV20186" i="1"/>
  <c r="AV20187" i="1"/>
  <c r="AV20188" i="1"/>
  <c r="AV20189" i="1"/>
  <c r="AV20190" i="1"/>
  <c r="AV20191" i="1"/>
  <c r="AV20192" i="1"/>
  <c r="AV20193" i="1"/>
  <c r="AV20194" i="1"/>
  <c r="AV20195" i="1"/>
  <c r="AV20196" i="1"/>
  <c r="AV20197" i="1"/>
  <c r="AV20198" i="1"/>
  <c r="AV20199" i="1"/>
  <c r="AV20200" i="1"/>
  <c r="AV20201" i="1"/>
  <c r="AV20202" i="1"/>
  <c r="AV20203" i="1"/>
  <c r="AV20204" i="1"/>
  <c r="AV20205" i="1"/>
  <c r="AV20206" i="1"/>
  <c r="AV20207" i="1"/>
  <c r="AV20208" i="1"/>
  <c r="AV20209" i="1"/>
  <c r="AV20210" i="1"/>
  <c r="AV20211" i="1"/>
  <c r="AV20212" i="1"/>
  <c r="AV20213" i="1"/>
  <c r="AV20214" i="1"/>
  <c r="AV20215" i="1"/>
  <c r="AV20216" i="1"/>
  <c r="AV20217" i="1"/>
  <c r="AV20218" i="1"/>
  <c r="AV20219" i="1"/>
  <c r="AV20220" i="1"/>
  <c r="AV20221" i="1"/>
  <c r="AV20222" i="1"/>
  <c r="AV20223" i="1"/>
  <c r="AV20224" i="1"/>
  <c r="AV20225" i="1"/>
  <c r="AV20226" i="1"/>
  <c r="AV20227" i="1"/>
  <c r="AV20228" i="1"/>
  <c r="AV20229" i="1"/>
  <c r="AV20230" i="1"/>
  <c r="AV20231" i="1"/>
  <c r="AV20232" i="1"/>
  <c r="AV20233" i="1"/>
  <c r="AV20234" i="1"/>
  <c r="AV20235" i="1"/>
  <c r="AV20236" i="1"/>
  <c r="AV20237" i="1"/>
  <c r="AV20238" i="1"/>
  <c r="AV20239" i="1"/>
  <c r="AV20240" i="1"/>
  <c r="AV20241" i="1"/>
  <c r="AV20242" i="1"/>
  <c r="AV20243" i="1"/>
  <c r="AV20244" i="1"/>
  <c r="AV20245" i="1"/>
  <c r="AV20246" i="1"/>
  <c r="AV20247" i="1"/>
  <c r="AV20248" i="1"/>
  <c r="AV20249" i="1"/>
  <c r="AV20250" i="1"/>
  <c r="AV20251" i="1"/>
  <c r="AV20252" i="1"/>
  <c r="AV20253" i="1"/>
  <c r="AV20254" i="1"/>
  <c r="AV20255" i="1"/>
  <c r="AV20256" i="1"/>
  <c r="AV20257" i="1"/>
  <c r="AV20258" i="1"/>
  <c r="AV20259" i="1"/>
  <c r="AV20260" i="1"/>
  <c r="AV20261" i="1"/>
  <c r="AV20262" i="1"/>
  <c r="AV20263" i="1"/>
  <c r="AV20264" i="1"/>
  <c r="AV20265" i="1"/>
  <c r="AV20266" i="1"/>
  <c r="AV20267" i="1"/>
  <c r="AV20268" i="1"/>
  <c r="AV20269" i="1"/>
  <c r="AV20270" i="1"/>
  <c r="AV20271" i="1"/>
  <c r="AV20272" i="1"/>
  <c r="AV20273" i="1"/>
  <c r="AV20274" i="1"/>
  <c r="AV20275" i="1"/>
  <c r="AV20276" i="1"/>
  <c r="AV20277" i="1"/>
  <c r="AV20278" i="1"/>
  <c r="AV20279" i="1"/>
  <c r="AV20280" i="1"/>
  <c r="AV20281" i="1"/>
  <c r="AV20282" i="1"/>
  <c r="AV20283" i="1"/>
  <c r="AV20284" i="1"/>
  <c r="AV20285" i="1"/>
  <c r="AV20286" i="1"/>
  <c r="AV20287" i="1"/>
  <c r="AV20288" i="1"/>
  <c r="AV20289" i="1"/>
  <c r="AV20290" i="1"/>
  <c r="AV20291" i="1"/>
  <c r="AV20292" i="1"/>
  <c r="AV20293" i="1"/>
  <c r="AV20294" i="1"/>
  <c r="AV20295" i="1"/>
  <c r="AV20296" i="1"/>
  <c r="AV20297" i="1"/>
  <c r="AV20298" i="1"/>
  <c r="AV20299" i="1"/>
  <c r="AV20300" i="1"/>
  <c r="AV20301" i="1"/>
  <c r="AV20302" i="1"/>
  <c r="AV20303" i="1"/>
  <c r="AV20304" i="1"/>
  <c r="AV20305" i="1"/>
  <c r="AV20306" i="1"/>
  <c r="AV20307" i="1"/>
  <c r="AV20308" i="1"/>
  <c r="AV20309" i="1"/>
  <c r="AV20310" i="1"/>
  <c r="AV20311" i="1"/>
  <c r="AV20312" i="1"/>
  <c r="AV20313" i="1"/>
  <c r="AV20314" i="1"/>
  <c r="AV20315" i="1"/>
  <c r="AV20316" i="1"/>
  <c r="AV20317" i="1"/>
  <c r="AV20318" i="1"/>
  <c r="AV20319" i="1"/>
  <c r="AV20320" i="1"/>
  <c r="AV20321" i="1"/>
  <c r="AV20322" i="1"/>
  <c r="AV20323" i="1"/>
  <c r="AV20324" i="1"/>
  <c r="AV20325" i="1"/>
  <c r="AV20326" i="1"/>
  <c r="AV20327" i="1"/>
  <c r="AV20328" i="1"/>
  <c r="AV20329" i="1"/>
  <c r="AV20330" i="1"/>
  <c r="AV20331" i="1"/>
  <c r="AV20332" i="1"/>
  <c r="AV20333" i="1"/>
  <c r="AV20334" i="1"/>
  <c r="AV20335" i="1"/>
  <c r="AV20336" i="1"/>
  <c r="AV20337" i="1"/>
  <c r="AV20338" i="1"/>
  <c r="AV20339" i="1"/>
  <c r="AV20340" i="1"/>
  <c r="AV20341" i="1"/>
  <c r="AV20342" i="1"/>
  <c r="AV20343" i="1"/>
  <c r="AV20344" i="1"/>
  <c r="AV20345" i="1"/>
  <c r="AV20346" i="1"/>
  <c r="AV20347" i="1"/>
  <c r="AV20348" i="1"/>
  <c r="AV20349" i="1"/>
  <c r="AV20350" i="1"/>
  <c r="AV20351" i="1"/>
  <c r="AV20352" i="1"/>
  <c r="AV20353" i="1"/>
  <c r="AV20354" i="1"/>
  <c r="AV20355" i="1"/>
  <c r="AV20356" i="1"/>
  <c r="AV20357" i="1"/>
  <c r="AV20358" i="1"/>
  <c r="AV20359" i="1"/>
  <c r="AV20360" i="1"/>
  <c r="AV20361" i="1"/>
  <c r="AV20362" i="1"/>
  <c r="AV20363" i="1"/>
  <c r="AV20364" i="1"/>
  <c r="AV20365" i="1"/>
  <c r="AV20366" i="1"/>
  <c r="AV20367" i="1"/>
  <c r="AV20368" i="1"/>
  <c r="AV20369" i="1"/>
  <c r="AV20370" i="1"/>
  <c r="AV20371" i="1"/>
  <c r="AV20372" i="1"/>
  <c r="AV20373" i="1"/>
  <c r="AV20374" i="1"/>
  <c r="AV20375" i="1"/>
  <c r="AV20376" i="1"/>
  <c r="AV20377" i="1"/>
  <c r="AV20378" i="1"/>
  <c r="AV20379" i="1"/>
  <c r="AV20380" i="1"/>
  <c r="AV20381" i="1"/>
  <c r="AV20382" i="1"/>
  <c r="AV20383" i="1"/>
  <c r="AV20384" i="1"/>
  <c r="AV20385" i="1"/>
  <c r="AV20386" i="1"/>
  <c r="AV20387" i="1"/>
  <c r="AV20388" i="1"/>
  <c r="AV20389" i="1"/>
  <c r="AV20390" i="1"/>
  <c r="AV20391" i="1"/>
  <c r="AV20392" i="1"/>
  <c r="AV20393" i="1"/>
  <c r="AV20394" i="1"/>
  <c r="AV20395" i="1"/>
  <c r="AV20396" i="1"/>
  <c r="AV20397" i="1"/>
  <c r="AV20398" i="1"/>
  <c r="AV20399" i="1"/>
  <c r="AV20400" i="1"/>
  <c r="AV20401" i="1"/>
  <c r="AV20402" i="1"/>
  <c r="AV20403" i="1"/>
  <c r="AV20404" i="1"/>
  <c r="AV20405" i="1"/>
  <c r="AV20406" i="1"/>
  <c r="AV20407" i="1"/>
  <c r="AV20408" i="1"/>
  <c r="AV20409" i="1"/>
  <c r="AV20410" i="1"/>
  <c r="AV20411" i="1"/>
  <c r="AV20412" i="1"/>
  <c r="AV20413" i="1"/>
  <c r="AV20414" i="1"/>
  <c r="AV20415" i="1"/>
  <c r="AV20416" i="1"/>
  <c r="AV20417" i="1"/>
  <c r="AV20418" i="1"/>
  <c r="AV20419" i="1"/>
  <c r="AV20420" i="1"/>
  <c r="AV20421" i="1"/>
  <c r="AV20422" i="1"/>
  <c r="AV20423" i="1"/>
  <c r="AV20424" i="1"/>
  <c r="AV20425" i="1"/>
  <c r="AV20426" i="1"/>
  <c r="AV20427" i="1"/>
  <c r="AV20428" i="1"/>
  <c r="AV20429" i="1"/>
  <c r="AV20430" i="1"/>
  <c r="AV20431" i="1"/>
  <c r="AV20432" i="1"/>
  <c r="AV20433" i="1"/>
  <c r="AV20434" i="1"/>
  <c r="AV20435" i="1"/>
  <c r="AV20436" i="1"/>
  <c r="AV20437" i="1"/>
  <c r="AV20438" i="1"/>
  <c r="AV20439" i="1"/>
  <c r="AV20440" i="1"/>
  <c r="AV20441" i="1"/>
  <c r="AV20442" i="1"/>
  <c r="AV20443" i="1"/>
  <c r="AV20444" i="1"/>
  <c r="AV20445" i="1"/>
  <c r="AV20446" i="1"/>
  <c r="AV20447" i="1"/>
  <c r="AV20448" i="1"/>
  <c r="AV20449" i="1"/>
  <c r="AV20450" i="1"/>
  <c r="AV20451" i="1"/>
  <c r="AV20452" i="1"/>
  <c r="AV20453" i="1"/>
  <c r="AV20454" i="1"/>
  <c r="AV20455" i="1"/>
  <c r="AV20456" i="1"/>
  <c r="AV20457" i="1"/>
  <c r="AV20458" i="1"/>
  <c r="AV20459" i="1"/>
  <c r="AV20460" i="1"/>
  <c r="AV20461" i="1"/>
  <c r="AV20462" i="1"/>
  <c r="AV20463" i="1"/>
  <c r="AV20464" i="1"/>
  <c r="AV20465" i="1"/>
  <c r="AV20466" i="1"/>
  <c r="AV20467" i="1"/>
  <c r="AV20468" i="1"/>
  <c r="AV20469" i="1"/>
  <c r="AV20470" i="1"/>
  <c r="AV20471" i="1"/>
  <c r="AV20472" i="1"/>
  <c r="AV20473" i="1"/>
  <c r="AV20474" i="1"/>
  <c r="AV20475" i="1"/>
  <c r="AV20476" i="1"/>
  <c r="AV20477" i="1"/>
  <c r="AV20478" i="1"/>
  <c r="AV20479" i="1"/>
  <c r="AV20480" i="1"/>
  <c r="AV20481" i="1"/>
  <c r="AV20482" i="1"/>
  <c r="AV20483" i="1"/>
  <c r="AV20484" i="1"/>
  <c r="AV20485" i="1"/>
  <c r="AV20486" i="1"/>
  <c r="AV20487" i="1"/>
  <c r="AV20488" i="1"/>
  <c r="AV20489" i="1"/>
  <c r="AV20490" i="1"/>
  <c r="AV20491" i="1"/>
  <c r="AV20492" i="1"/>
  <c r="AV20493" i="1"/>
  <c r="AV20494" i="1"/>
  <c r="AV20495" i="1"/>
  <c r="AV20496" i="1"/>
  <c r="AV20497" i="1"/>
  <c r="AV20498" i="1"/>
  <c r="AV20499" i="1"/>
  <c r="AV20500" i="1"/>
  <c r="AV20501" i="1"/>
  <c r="AV20502" i="1"/>
  <c r="AV20503" i="1"/>
  <c r="AV20504" i="1"/>
  <c r="AV20505" i="1"/>
  <c r="AV20506" i="1"/>
  <c r="AV20507" i="1"/>
  <c r="AV20508" i="1"/>
  <c r="AV20509" i="1"/>
  <c r="AV20510" i="1"/>
  <c r="AV20511" i="1"/>
  <c r="AV20512" i="1"/>
  <c r="AV20513" i="1"/>
  <c r="AV20514" i="1"/>
  <c r="AV20515" i="1"/>
  <c r="AV20516" i="1"/>
  <c r="AV20517" i="1"/>
  <c r="AV20518" i="1"/>
  <c r="AV20519" i="1"/>
  <c r="AV20520" i="1"/>
  <c r="AV20521" i="1"/>
  <c r="AV20522" i="1"/>
  <c r="AV20523" i="1"/>
  <c r="AV20524" i="1"/>
  <c r="AV20525" i="1"/>
  <c r="AV20526" i="1"/>
  <c r="AV20527" i="1"/>
  <c r="AV20528" i="1"/>
  <c r="AV20529" i="1"/>
  <c r="AV20530" i="1"/>
  <c r="AV20531" i="1"/>
  <c r="AV20532" i="1"/>
  <c r="AV20533" i="1"/>
  <c r="AV20534" i="1"/>
  <c r="AV20535" i="1"/>
  <c r="AV20536" i="1"/>
  <c r="AV20537" i="1"/>
  <c r="AV20538" i="1"/>
  <c r="AV20539" i="1"/>
  <c r="AV20540" i="1"/>
  <c r="AV20541" i="1"/>
  <c r="AV20542" i="1"/>
  <c r="AV20543" i="1"/>
  <c r="AV20544" i="1"/>
  <c r="AV20545" i="1"/>
  <c r="AV20546" i="1"/>
  <c r="AV20547" i="1"/>
  <c r="AV20548" i="1"/>
  <c r="AV20549" i="1"/>
  <c r="AV20550" i="1"/>
  <c r="AV20551" i="1"/>
  <c r="AV20552" i="1"/>
  <c r="AV20553" i="1"/>
  <c r="AV20554" i="1"/>
  <c r="AV20555" i="1"/>
  <c r="AV20556" i="1"/>
  <c r="AV20557" i="1"/>
  <c r="AV20558" i="1"/>
  <c r="AV20559" i="1"/>
  <c r="AV20560" i="1"/>
  <c r="AV20561" i="1"/>
  <c r="AV20562" i="1"/>
  <c r="AV20563" i="1"/>
  <c r="AV20564" i="1"/>
  <c r="AV20565" i="1"/>
  <c r="AV20566" i="1"/>
  <c r="AV20567" i="1"/>
  <c r="AV20568" i="1"/>
  <c r="AV20569" i="1"/>
  <c r="AV20570" i="1"/>
  <c r="AV20571" i="1"/>
  <c r="AV20572" i="1"/>
  <c r="AV20573" i="1"/>
  <c r="AV20574" i="1"/>
  <c r="AV20575" i="1"/>
  <c r="AV20576" i="1"/>
  <c r="AV20577" i="1"/>
  <c r="AV20578" i="1"/>
  <c r="AV20579" i="1"/>
  <c r="AV20580" i="1"/>
  <c r="AV20581" i="1"/>
  <c r="AV20582" i="1"/>
  <c r="AV20583" i="1"/>
  <c r="AV20584" i="1"/>
  <c r="AV20585" i="1"/>
  <c r="AV20586" i="1"/>
  <c r="AV20587" i="1"/>
  <c r="AV20588" i="1"/>
  <c r="AV20589" i="1"/>
  <c r="AV20590" i="1"/>
  <c r="AV20591" i="1"/>
  <c r="AV20592" i="1"/>
  <c r="AV20593" i="1"/>
  <c r="AV20594" i="1"/>
  <c r="AV20595" i="1"/>
  <c r="AV20596" i="1"/>
  <c r="AV20597" i="1"/>
  <c r="AV20598" i="1"/>
  <c r="AV20599" i="1"/>
  <c r="AV20600" i="1"/>
  <c r="AV20601" i="1"/>
  <c r="AV20602" i="1"/>
  <c r="AV20603" i="1"/>
  <c r="AV20604" i="1"/>
  <c r="AV20605" i="1"/>
  <c r="AV20606" i="1"/>
  <c r="AV20607" i="1"/>
  <c r="AV20608" i="1"/>
  <c r="AV20609" i="1"/>
  <c r="AV20610" i="1"/>
  <c r="AV20611" i="1"/>
  <c r="AV20612" i="1"/>
  <c r="AV20613" i="1"/>
  <c r="AV20614" i="1"/>
  <c r="AV20615" i="1"/>
  <c r="AV20616" i="1"/>
  <c r="AV20617" i="1"/>
  <c r="AV20618" i="1"/>
  <c r="AV20619" i="1"/>
  <c r="AV20620" i="1"/>
  <c r="AV20621" i="1"/>
  <c r="AV20622" i="1"/>
  <c r="AV20623" i="1"/>
  <c r="AV20624" i="1"/>
  <c r="AV20625" i="1"/>
  <c r="AV20626" i="1"/>
  <c r="AV20627" i="1"/>
  <c r="AV20628" i="1"/>
  <c r="AV20629" i="1"/>
  <c r="AV20630" i="1"/>
  <c r="AV20631" i="1"/>
  <c r="AV20632" i="1"/>
  <c r="AV20633" i="1"/>
  <c r="AV20634" i="1"/>
  <c r="AV20635" i="1"/>
  <c r="AV20636" i="1"/>
  <c r="AV20637" i="1"/>
  <c r="AV20638" i="1"/>
  <c r="AV20639" i="1"/>
  <c r="AV20640" i="1"/>
  <c r="AV20641" i="1"/>
  <c r="AV20642" i="1"/>
  <c r="AV20643" i="1"/>
  <c r="AV20644" i="1"/>
  <c r="AV20645" i="1"/>
  <c r="AV20646" i="1"/>
  <c r="AV20647" i="1"/>
  <c r="AV20648" i="1"/>
  <c r="AV20649" i="1"/>
  <c r="AV20650" i="1"/>
  <c r="AV20651" i="1"/>
  <c r="AV20652" i="1"/>
  <c r="AV20653" i="1"/>
  <c r="AV20654" i="1"/>
  <c r="AV20655" i="1"/>
  <c r="AV20656" i="1"/>
  <c r="AV20657" i="1"/>
  <c r="AV20658" i="1"/>
  <c r="AV20659" i="1"/>
  <c r="AV20660" i="1"/>
  <c r="AV20661" i="1"/>
  <c r="AV20662" i="1"/>
  <c r="AV20663" i="1"/>
  <c r="AV20664" i="1"/>
  <c r="AV20665" i="1"/>
  <c r="AV20666" i="1"/>
  <c r="AV20667" i="1"/>
  <c r="AV20668" i="1"/>
  <c r="AV20669" i="1"/>
  <c r="AV20670" i="1"/>
  <c r="AV20671" i="1"/>
  <c r="AV20672" i="1"/>
  <c r="AV20673" i="1"/>
  <c r="AV20674" i="1"/>
  <c r="AV20675" i="1"/>
  <c r="AV20676" i="1"/>
  <c r="AV20677" i="1"/>
  <c r="AV20678" i="1"/>
  <c r="AV20679" i="1"/>
  <c r="AV20680" i="1"/>
  <c r="AV20681" i="1"/>
  <c r="AV20682" i="1"/>
  <c r="AV20683" i="1"/>
  <c r="AV20684" i="1"/>
  <c r="AV20685" i="1"/>
  <c r="AV20686" i="1"/>
  <c r="AV20687" i="1"/>
  <c r="AV20688" i="1"/>
  <c r="AV20689" i="1"/>
  <c r="AV20690" i="1"/>
  <c r="AV20691" i="1"/>
  <c r="AV20692" i="1"/>
  <c r="AV20693" i="1"/>
  <c r="AV20694" i="1"/>
  <c r="AV20695" i="1"/>
  <c r="AV20696" i="1"/>
  <c r="AV20697" i="1"/>
  <c r="AV20698" i="1"/>
  <c r="AV20699" i="1"/>
  <c r="AV20700" i="1"/>
  <c r="AV20701" i="1"/>
  <c r="AV20702" i="1"/>
  <c r="AV20703" i="1"/>
  <c r="AV20704" i="1"/>
  <c r="AV20705" i="1"/>
  <c r="AV20706" i="1"/>
  <c r="AV20707" i="1"/>
  <c r="AV20708" i="1"/>
  <c r="AV20709" i="1"/>
  <c r="AV20710" i="1"/>
  <c r="AV20711" i="1"/>
  <c r="AV20712" i="1"/>
  <c r="AV20713" i="1"/>
  <c r="AV20714" i="1"/>
  <c r="AV20715" i="1"/>
  <c r="AV20716" i="1"/>
  <c r="AV20717" i="1"/>
  <c r="AV20718" i="1"/>
  <c r="AV20719" i="1"/>
  <c r="AV20720" i="1"/>
  <c r="AV20721" i="1"/>
  <c r="AV20722" i="1"/>
  <c r="AV20723" i="1"/>
  <c r="AV20724" i="1"/>
  <c r="AV20725" i="1"/>
  <c r="AV20726" i="1"/>
  <c r="AV20727" i="1"/>
  <c r="AV20728" i="1"/>
  <c r="AV20729" i="1"/>
  <c r="AV20730" i="1"/>
  <c r="AV20731" i="1"/>
  <c r="AV20732" i="1"/>
  <c r="AV20733" i="1"/>
  <c r="AV20734" i="1"/>
  <c r="AV20735" i="1"/>
  <c r="AV20736" i="1"/>
  <c r="AV20737" i="1"/>
  <c r="AV20738" i="1"/>
  <c r="AV20739" i="1"/>
  <c r="AV20740" i="1"/>
  <c r="AV20741" i="1"/>
  <c r="AV20742" i="1"/>
  <c r="AV20743" i="1"/>
  <c r="AV20744" i="1"/>
  <c r="AV20745" i="1"/>
  <c r="AV20746" i="1"/>
  <c r="AV20747" i="1"/>
  <c r="AV20748" i="1"/>
  <c r="AV20749" i="1"/>
  <c r="AV20750" i="1"/>
  <c r="AV20751" i="1"/>
  <c r="AV20752" i="1"/>
  <c r="AV20753" i="1"/>
  <c r="AV20754" i="1"/>
  <c r="AV20755" i="1"/>
  <c r="AV20756" i="1"/>
  <c r="AV20757" i="1"/>
  <c r="AV20758" i="1"/>
  <c r="AV20759" i="1"/>
  <c r="AV20760" i="1"/>
  <c r="AV20761" i="1"/>
  <c r="AV20762" i="1"/>
  <c r="AV20763" i="1"/>
  <c r="AV20764" i="1"/>
  <c r="AV20765" i="1"/>
  <c r="AV20766" i="1"/>
  <c r="AV20767" i="1"/>
  <c r="AV20768" i="1"/>
  <c r="AV20769" i="1"/>
  <c r="AV20770" i="1"/>
  <c r="AV20771" i="1"/>
  <c r="AV20772" i="1"/>
  <c r="AV20773" i="1"/>
  <c r="AV20774" i="1"/>
  <c r="AV20775" i="1"/>
  <c r="AV20776" i="1"/>
  <c r="AV20777" i="1"/>
  <c r="AV20778" i="1"/>
  <c r="AV20779" i="1"/>
  <c r="AV20780" i="1"/>
  <c r="AV20781" i="1"/>
  <c r="AV20782" i="1"/>
  <c r="AV20783" i="1"/>
  <c r="AV20784" i="1"/>
  <c r="AV20785" i="1"/>
  <c r="AV20786" i="1"/>
  <c r="AV20787" i="1"/>
  <c r="AV20788" i="1"/>
  <c r="AV20789" i="1"/>
  <c r="AV20790" i="1"/>
  <c r="AV20791" i="1"/>
  <c r="AV20792" i="1"/>
  <c r="AV20793" i="1"/>
  <c r="AV20794" i="1"/>
  <c r="AV20795" i="1"/>
  <c r="AV20796" i="1"/>
  <c r="AV20797" i="1"/>
  <c r="AV20798" i="1"/>
  <c r="AV20799" i="1"/>
  <c r="AV20800" i="1"/>
  <c r="AV20801" i="1"/>
  <c r="AV20802" i="1"/>
  <c r="AV20803" i="1"/>
  <c r="AV20804" i="1"/>
  <c r="AV20805" i="1"/>
  <c r="AV20806" i="1"/>
  <c r="AV20807" i="1"/>
  <c r="AV20808" i="1"/>
  <c r="AV20809" i="1"/>
  <c r="AV20810" i="1"/>
  <c r="AV20811" i="1"/>
  <c r="AV20812" i="1"/>
  <c r="AV20813" i="1"/>
  <c r="AV20814" i="1"/>
  <c r="AV20815" i="1"/>
  <c r="AV20816" i="1"/>
  <c r="AV20817" i="1"/>
  <c r="AV20818" i="1"/>
  <c r="AV20819" i="1"/>
  <c r="AV20820" i="1"/>
  <c r="AV20821" i="1"/>
  <c r="AV20822" i="1"/>
  <c r="AV20823" i="1"/>
  <c r="AV20824" i="1"/>
  <c r="AV20825" i="1"/>
  <c r="AV20826" i="1"/>
  <c r="AV20827" i="1"/>
  <c r="AV20828" i="1"/>
  <c r="AV20829" i="1"/>
  <c r="AV20830" i="1"/>
  <c r="AV20831" i="1"/>
  <c r="AV20832" i="1"/>
  <c r="AV20833" i="1"/>
  <c r="AV20834" i="1"/>
  <c r="AV20835" i="1"/>
  <c r="AV20836" i="1"/>
  <c r="AV20837" i="1"/>
  <c r="AV20838" i="1"/>
  <c r="AV20839" i="1"/>
  <c r="AV20840" i="1"/>
  <c r="AV20841" i="1"/>
  <c r="AV20842" i="1"/>
  <c r="AV20843" i="1"/>
  <c r="AV20844" i="1"/>
  <c r="AV20845" i="1"/>
  <c r="AV20846" i="1"/>
  <c r="AV20847" i="1"/>
  <c r="AV20848" i="1"/>
  <c r="AV20849" i="1"/>
  <c r="AV20850" i="1"/>
  <c r="AV20851" i="1"/>
  <c r="AV20852" i="1"/>
  <c r="AV20853" i="1"/>
  <c r="AV20854" i="1"/>
  <c r="AV20855" i="1"/>
  <c r="AV20856" i="1"/>
  <c r="AV20857" i="1"/>
  <c r="AV20858" i="1"/>
  <c r="AV20859" i="1"/>
  <c r="AV20860" i="1"/>
  <c r="AV20861" i="1"/>
  <c r="AV20862" i="1"/>
  <c r="AV20863" i="1"/>
  <c r="AV20864" i="1"/>
  <c r="AV20865" i="1"/>
  <c r="AV20866" i="1"/>
  <c r="AV20867" i="1"/>
  <c r="AV20868" i="1"/>
  <c r="AV20869" i="1"/>
  <c r="AV20870" i="1"/>
  <c r="AV20871" i="1"/>
  <c r="AV20872" i="1"/>
  <c r="AV20873" i="1"/>
  <c r="AV20874" i="1"/>
  <c r="AV20875" i="1"/>
  <c r="AV20876" i="1"/>
  <c r="AV20877" i="1"/>
  <c r="AV20878" i="1"/>
  <c r="AV20879" i="1"/>
  <c r="AV20880" i="1"/>
  <c r="AV20881" i="1"/>
  <c r="AV20882" i="1"/>
  <c r="AV20883" i="1"/>
  <c r="AV20884" i="1"/>
  <c r="AV20885" i="1"/>
  <c r="AV20886" i="1"/>
  <c r="AV20887" i="1"/>
  <c r="AV20888" i="1"/>
  <c r="AV20889" i="1"/>
  <c r="AV20890" i="1"/>
  <c r="AV20891" i="1"/>
  <c r="AV20892" i="1"/>
  <c r="AV20893" i="1"/>
  <c r="AV20894" i="1"/>
  <c r="AV20895" i="1"/>
  <c r="AV20896" i="1"/>
  <c r="AV20897" i="1"/>
  <c r="AV20898" i="1"/>
  <c r="AV20899" i="1"/>
  <c r="AV20900" i="1"/>
  <c r="AV20901" i="1"/>
  <c r="AV20902" i="1"/>
  <c r="AV20903" i="1"/>
  <c r="AV20904" i="1"/>
  <c r="AV20905" i="1"/>
  <c r="AV20906" i="1"/>
  <c r="AV20907" i="1"/>
  <c r="AV20908" i="1"/>
  <c r="AV20909" i="1"/>
  <c r="AV20910" i="1"/>
  <c r="AV20911" i="1"/>
  <c r="AV20912" i="1"/>
  <c r="AV20913" i="1"/>
  <c r="AV20914" i="1"/>
  <c r="AV20915" i="1"/>
  <c r="AV20916" i="1"/>
  <c r="AV20917" i="1"/>
  <c r="AV20918" i="1"/>
  <c r="AV20919" i="1"/>
  <c r="AV20920" i="1"/>
  <c r="AV20921" i="1"/>
  <c r="AV20922" i="1"/>
  <c r="AV20923" i="1"/>
  <c r="AV20924" i="1"/>
  <c r="AV20925" i="1"/>
  <c r="AV20926" i="1"/>
  <c r="AV20927" i="1"/>
  <c r="AV20928" i="1"/>
  <c r="AV20929" i="1"/>
  <c r="AV20930" i="1"/>
  <c r="AV20931" i="1"/>
  <c r="AV20932" i="1"/>
  <c r="AV20933" i="1"/>
  <c r="AV20934" i="1"/>
  <c r="AV20935" i="1"/>
  <c r="AV20936" i="1"/>
  <c r="AV20937" i="1"/>
  <c r="AV20938" i="1"/>
  <c r="AV20939" i="1"/>
  <c r="AV20940" i="1"/>
  <c r="AV20941" i="1"/>
  <c r="AV20942" i="1"/>
  <c r="AV20943" i="1"/>
  <c r="AV20944" i="1"/>
  <c r="AV20945" i="1"/>
  <c r="AV20946" i="1"/>
  <c r="AV20947" i="1"/>
  <c r="AV20948" i="1"/>
  <c r="AV20949" i="1"/>
  <c r="AV20950" i="1"/>
  <c r="AV20951" i="1"/>
  <c r="AV20952" i="1"/>
  <c r="AV20953" i="1"/>
  <c r="AV20954" i="1"/>
  <c r="AV20955" i="1"/>
  <c r="AV20956" i="1"/>
  <c r="AV20957" i="1"/>
  <c r="AV20958" i="1"/>
  <c r="AV20959" i="1"/>
  <c r="AV20960" i="1"/>
  <c r="AV20961" i="1"/>
  <c r="AV20962" i="1"/>
  <c r="AV20963" i="1"/>
  <c r="AV20964" i="1"/>
  <c r="AV20965" i="1"/>
  <c r="AV20966" i="1"/>
  <c r="AV20967" i="1"/>
  <c r="AV20968" i="1"/>
  <c r="AV20969" i="1"/>
  <c r="AV20970" i="1"/>
  <c r="AV20971" i="1"/>
  <c r="AV20972" i="1"/>
  <c r="AV20973" i="1"/>
  <c r="AV20974" i="1"/>
  <c r="AV20975" i="1"/>
  <c r="AV20976" i="1"/>
  <c r="AV20977" i="1"/>
  <c r="AV20978" i="1"/>
  <c r="AV20979" i="1"/>
  <c r="AV20980" i="1"/>
  <c r="AV20981" i="1"/>
  <c r="AV20982" i="1"/>
  <c r="AV20983" i="1"/>
  <c r="AV20984" i="1"/>
  <c r="AV20985" i="1"/>
  <c r="AV20986" i="1"/>
  <c r="AV20987" i="1"/>
  <c r="AV20988" i="1"/>
  <c r="AV20989" i="1"/>
  <c r="AV20990" i="1"/>
  <c r="AV20991" i="1"/>
  <c r="AV20992" i="1"/>
  <c r="AV20993" i="1"/>
  <c r="AV20994" i="1"/>
  <c r="AV20995" i="1"/>
  <c r="AV20996" i="1"/>
  <c r="AV20997" i="1"/>
  <c r="AV20998" i="1"/>
  <c r="AV20999" i="1"/>
  <c r="AV21000" i="1"/>
  <c r="AV21001" i="1"/>
  <c r="AV21002" i="1"/>
  <c r="AV21003" i="1"/>
  <c r="AV21004" i="1"/>
  <c r="AV21005" i="1"/>
  <c r="AV21006" i="1"/>
  <c r="AV21007" i="1"/>
  <c r="AV21008" i="1"/>
  <c r="AV21009" i="1"/>
  <c r="AV21010" i="1"/>
  <c r="AV21011" i="1"/>
  <c r="AV21012" i="1"/>
  <c r="AV21013" i="1"/>
  <c r="AV21014" i="1"/>
  <c r="AV21015" i="1"/>
  <c r="AV21016" i="1"/>
  <c r="AV21017" i="1"/>
  <c r="AV21018" i="1"/>
  <c r="AV21019" i="1"/>
  <c r="AV21020" i="1"/>
  <c r="AV21021" i="1"/>
  <c r="AV21022" i="1"/>
  <c r="AV21023" i="1"/>
  <c r="AV21024" i="1"/>
  <c r="AV21025" i="1"/>
  <c r="AV21026" i="1"/>
  <c r="AV21027" i="1"/>
  <c r="AV21028" i="1"/>
  <c r="AV21029" i="1"/>
  <c r="AV21030" i="1"/>
  <c r="AV21031" i="1"/>
  <c r="AV21032" i="1"/>
  <c r="AV21033" i="1"/>
  <c r="AV21034" i="1"/>
  <c r="AV21035" i="1"/>
  <c r="AV21036" i="1"/>
  <c r="AV21037" i="1"/>
  <c r="AV21038" i="1"/>
  <c r="AV21039" i="1"/>
  <c r="AV21040" i="1"/>
  <c r="AV21041" i="1"/>
  <c r="AV21042" i="1"/>
  <c r="AV21043" i="1"/>
  <c r="AV21044" i="1"/>
  <c r="AV21045" i="1"/>
  <c r="AV21046" i="1"/>
  <c r="AV21047" i="1"/>
  <c r="AV21048" i="1"/>
  <c r="AV21049" i="1"/>
  <c r="AV21050" i="1"/>
  <c r="AV21051" i="1"/>
  <c r="AV21052" i="1"/>
  <c r="AV21053" i="1"/>
  <c r="AV21054" i="1"/>
  <c r="AV21055" i="1"/>
  <c r="AV21056" i="1"/>
  <c r="AV21057" i="1"/>
  <c r="AV21058" i="1"/>
  <c r="AV21059" i="1"/>
  <c r="AV21060" i="1"/>
  <c r="AV21061" i="1"/>
  <c r="AV21062" i="1"/>
  <c r="AV21063" i="1"/>
  <c r="AV21064" i="1"/>
  <c r="AV21065" i="1"/>
  <c r="AV21066" i="1"/>
  <c r="AV21067" i="1"/>
  <c r="AV21068" i="1"/>
  <c r="AV21069" i="1"/>
  <c r="AV21070" i="1"/>
  <c r="AV21071" i="1"/>
  <c r="AV21072" i="1"/>
  <c r="AV21073" i="1"/>
  <c r="AV21074" i="1"/>
  <c r="AV21075" i="1"/>
  <c r="AV21076" i="1"/>
  <c r="AV21077" i="1"/>
  <c r="AV21078" i="1"/>
  <c r="AV21079" i="1"/>
  <c r="AV21080" i="1"/>
  <c r="AV21081" i="1"/>
  <c r="AV21082" i="1"/>
  <c r="AV21083" i="1"/>
  <c r="AV21084" i="1"/>
  <c r="AV21085" i="1"/>
  <c r="AV21086" i="1"/>
  <c r="AV21087" i="1"/>
  <c r="AV21088" i="1"/>
  <c r="AV21089" i="1"/>
  <c r="AV21090" i="1"/>
  <c r="AV21091" i="1"/>
  <c r="AV21092" i="1"/>
  <c r="AV21093" i="1"/>
  <c r="AV21094" i="1"/>
  <c r="AV21095" i="1"/>
  <c r="AV21096" i="1"/>
  <c r="AV21097" i="1"/>
  <c r="AV21098" i="1"/>
  <c r="AV21099" i="1"/>
  <c r="AV21100" i="1"/>
  <c r="AV21101" i="1"/>
  <c r="AV21102" i="1"/>
  <c r="AV21103" i="1"/>
  <c r="AV21104" i="1"/>
  <c r="AV21105" i="1"/>
  <c r="AV21106" i="1"/>
  <c r="AV21107" i="1"/>
  <c r="AV21108" i="1"/>
  <c r="AV21109" i="1"/>
  <c r="AV21110" i="1"/>
  <c r="AV21111" i="1"/>
  <c r="AV21112" i="1"/>
  <c r="AV21113" i="1"/>
  <c r="AV21114" i="1"/>
  <c r="AV21115" i="1"/>
  <c r="AV21116" i="1"/>
  <c r="AV21117" i="1"/>
  <c r="AV21118" i="1"/>
  <c r="AV21119" i="1"/>
  <c r="AV21120" i="1"/>
  <c r="AV21121" i="1"/>
  <c r="AV21122" i="1"/>
  <c r="AV21123" i="1"/>
  <c r="AV21124" i="1"/>
  <c r="AV21125" i="1"/>
  <c r="AV21126" i="1"/>
  <c r="AV21127" i="1"/>
  <c r="AV21128" i="1"/>
  <c r="AV21129" i="1"/>
  <c r="AV21130" i="1"/>
  <c r="AV21131" i="1"/>
  <c r="AV21132" i="1"/>
  <c r="AV21133" i="1"/>
  <c r="AV21134" i="1"/>
  <c r="AV21135" i="1"/>
  <c r="AV21136" i="1"/>
  <c r="AV21137" i="1"/>
  <c r="AV21138" i="1"/>
  <c r="AV21139" i="1"/>
  <c r="AV21140" i="1"/>
  <c r="AV21141" i="1"/>
  <c r="AV21142" i="1"/>
  <c r="AV21143" i="1"/>
  <c r="AV21144" i="1"/>
  <c r="AV21145" i="1"/>
  <c r="AV21146" i="1"/>
  <c r="AV21147" i="1"/>
  <c r="AV21148" i="1"/>
  <c r="AV21149" i="1"/>
  <c r="AV21150" i="1"/>
  <c r="AV21151" i="1"/>
  <c r="AV21152" i="1"/>
  <c r="AV21153" i="1"/>
  <c r="AV21154" i="1"/>
  <c r="AV21155" i="1"/>
  <c r="AV21156" i="1"/>
  <c r="AV21157" i="1"/>
  <c r="AV21158" i="1"/>
  <c r="AV21159" i="1"/>
  <c r="AV21160" i="1"/>
  <c r="AV21161" i="1"/>
  <c r="AV21162" i="1"/>
  <c r="AV21163" i="1"/>
  <c r="AV21164" i="1"/>
  <c r="AV21165" i="1"/>
  <c r="AV21166" i="1"/>
  <c r="AV21167" i="1"/>
  <c r="AV21168" i="1"/>
  <c r="AV21169" i="1"/>
  <c r="AV21170" i="1"/>
  <c r="AV21171" i="1"/>
  <c r="AV21172" i="1"/>
  <c r="AV21173" i="1"/>
  <c r="AV21174" i="1"/>
  <c r="AV21175" i="1"/>
  <c r="AV21176" i="1"/>
  <c r="AV21177" i="1"/>
  <c r="AV21178" i="1"/>
  <c r="AV21179" i="1"/>
  <c r="AV21180" i="1"/>
  <c r="AV21181" i="1"/>
  <c r="AV21182" i="1"/>
  <c r="AV21183" i="1"/>
  <c r="AV21184" i="1"/>
  <c r="AV21185" i="1"/>
  <c r="AV21186" i="1"/>
  <c r="AV21187" i="1"/>
  <c r="AV21188" i="1"/>
  <c r="AV21189" i="1"/>
  <c r="AV21190" i="1"/>
  <c r="AV21191" i="1"/>
  <c r="AV21192" i="1"/>
  <c r="AV21193" i="1"/>
  <c r="AV21194" i="1"/>
  <c r="AV21195" i="1"/>
  <c r="AV21196" i="1"/>
  <c r="AV21197" i="1"/>
  <c r="AV21198" i="1"/>
  <c r="AV21199" i="1"/>
  <c r="AV21200" i="1"/>
  <c r="AV21201" i="1"/>
  <c r="AV21202" i="1"/>
  <c r="AV21203" i="1"/>
  <c r="AV21204" i="1"/>
  <c r="AV21205" i="1"/>
  <c r="AV21206" i="1"/>
  <c r="AV21207" i="1"/>
  <c r="AV21208" i="1"/>
  <c r="AV21209" i="1"/>
  <c r="AV21210" i="1"/>
  <c r="AV21211" i="1"/>
  <c r="AV21212" i="1"/>
  <c r="AV21213" i="1"/>
  <c r="AV21214" i="1"/>
  <c r="AV21215" i="1"/>
  <c r="AV21216" i="1"/>
  <c r="AV21217" i="1"/>
  <c r="AV21218" i="1"/>
  <c r="AV21219" i="1"/>
  <c r="AV21220" i="1"/>
  <c r="AV21221" i="1"/>
  <c r="AV21222" i="1"/>
  <c r="AV21223" i="1"/>
  <c r="AV21224" i="1"/>
  <c r="AV21225" i="1"/>
  <c r="AV21226" i="1"/>
  <c r="AV21227" i="1"/>
  <c r="AV21228" i="1"/>
  <c r="AV21229" i="1"/>
  <c r="AV21230" i="1"/>
  <c r="AV21231" i="1"/>
  <c r="AV21232" i="1"/>
  <c r="AV21233" i="1"/>
  <c r="AV21234" i="1"/>
  <c r="AV21235" i="1"/>
  <c r="AV21236" i="1"/>
  <c r="AV21237" i="1"/>
  <c r="AV21238" i="1"/>
  <c r="AV21239" i="1"/>
  <c r="AV21240" i="1"/>
  <c r="AV21241" i="1"/>
  <c r="AV21242" i="1"/>
  <c r="AV21243" i="1"/>
  <c r="AV21244" i="1"/>
  <c r="AV21245" i="1"/>
  <c r="AV21246" i="1"/>
  <c r="AV21247" i="1"/>
  <c r="AV21248" i="1"/>
  <c r="AV21249" i="1"/>
  <c r="AV21250" i="1"/>
  <c r="AV21251" i="1"/>
  <c r="AV21252" i="1"/>
  <c r="AV21253" i="1"/>
  <c r="AV21254" i="1"/>
  <c r="AV21255" i="1"/>
  <c r="AV21256" i="1"/>
  <c r="AV21257" i="1"/>
  <c r="AV21258" i="1"/>
  <c r="AV21259" i="1"/>
  <c r="AV21260" i="1"/>
  <c r="AV21261" i="1"/>
  <c r="AV21262" i="1"/>
  <c r="AV21263" i="1"/>
  <c r="AV21264" i="1"/>
  <c r="AV21265" i="1"/>
  <c r="AV21266" i="1"/>
  <c r="AV21267" i="1"/>
  <c r="AV21268" i="1"/>
  <c r="AV21269" i="1"/>
  <c r="AV21270" i="1"/>
  <c r="AV21271" i="1"/>
  <c r="AV21272" i="1"/>
  <c r="AV21273" i="1"/>
  <c r="AV21274" i="1"/>
  <c r="AV21275" i="1"/>
  <c r="AV21276" i="1"/>
  <c r="AV21277" i="1"/>
  <c r="AV21278" i="1"/>
  <c r="AV21279" i="1"/>
  <c r="AV21280" i="1"/>
  <c r="AV21281" i="1"/>
  <c r="AV21282" i="1"/>
  <c r="AV21283" i="1"/>
  <c r="AV21284" i="1"/>
  <c r="AV21285" i="1"/>
  <c r="AV21286" i="1"/>
  <c r="AV21287" i="1"/>
  <c r="AV21288" i="1"/>
  <c r="AV21289" i="1"/>
  <c r="AV21290" i="1"/>
  <c r="AV21291" i="1"/>
  <c r="AV21292" i="1"/>
  <c r="AV21293" i="1"/>
  <c r="AV21294" i="1"/>
  <c r="AV21295" i="1"/>
  <c r="AV21296" i="1"/>
  <c r="AV21297" i="1"/>
  <c r="AV21298" i="1"/>
  <c r="AV21299" i="1"/>
  <c r="AV21300" i="1"/>
  <c r="AV21301" i="1"/>
  <c r="AV21302" i="1"/>
  <c r="AV21303" i="1"/>
  <c r="AV21304" i="1"/>
  <c r="AV21305" i="1"/>
  <c r="AV21306" i="1"/>
  <c r="AV21307" i="1"/>
  <c r="AV21308" i="1"/>
  <c r="AV21309" i="1"/>
  <c r="AV21310" i="1"/>
  <c r="AV21311" i="1"/>
  <c r="AV21312" i="1"/>
  <c r="AV21313" i="1"/>
  <c r="AV21314" i="1"/>
  <c r="AV21315" i="1"/>
  <c r="AV21316" i="1"/>
  <c r="AV21317" i="1"/>
  <c r="AV21318" i="1"/>
  <c r="AV21319" i="1"/>
  <c r="AV21320" i="1"/>
  <c r="AV21321" i="1"/>
  <c r="AV21322" i="1"/>
  <c r="AV21323" i="1"/>
  <c r="AV21324" i="1"/>
  <c r="AV21325" i="1"/>
  <c r="AV21326" i="1"/>
  <c r="AV21327" i="1"/>
  <c r="AV21328" i="1"/>
  <c r="AV21329" i="1"/>
  <c r="AV21330" i="1"/>
  <c r="AV21331" i="1"/>
  <c r="AV21332" i="1"/>
  <c r="AV21333" i="1"/>
  <c r="AV21334" i="1"/>
  <c r="AV21335" i="1"/>
  <c r="AV21336" i="1"/>
  <c r="AV21337" i="1"/>
  <c r="AV21338" i="1"/>
  <c r="AV21339" i="1"/>
  <c r="AV21340" i="1"/>
  <c r="AV21341" i="1"/>
  <c r="AV21342" i="1"/>
  <c r="AV21343" i="1"/>
  <c r="AV21344" i="1"/>
  <c r="AV21345" i="1"/>
  <c r="AV21346" i="1"/>
  <c r="AV21347" i="1"/>
  <c r="AV21348" i="1"/>
  <c r="AV21349" i="1"/>
  <c r="AV21350" i="1"/>
  <c r="AV21351" i="1"/>
  <c r="AV21352" i="1"/>
  <c r="AV21353" i="1"/>
  <c r="AV21354" i="1"/>
  <c r="AV21355" i="1"/>
  <c r="AV21356" i="1"/>
  <c r="AV21357" i="1"/>
  <c r="AV21358" i="1"/>
  <c r="AV21359" i="1"/>
  <c r="AV21360" i="1"/>
  <c r="AV21361" i="1"/>
  <c r="AV21362" i="1"/>
  <c r="AV21363" i="1"/>
  <c r="AV21364" i="1"/>
  <c r="AV21365" i="1"/>
  <c r="AV21366" i="1"/>
  <c r="AV21367" i="1"/>
  <c r="AV21368" i="1"/>
  <c r="AV21369" i="1"/>
  <c r="AV21370" i="1"/>
  <c r="AV21371" i="1"/>
  <c r="AV21372" i="1"/>
  <c r="AV21373" i="1"/>
  <c r="AV21374" i="1"/>
  <c r="AV21375" i="1"/>
  <c r="AV21376" i="1"/>
  <c r="AV21377" i="1"/>
  <c r="AV21378" i="1"/>
  <c r="AV21379" i="1"/>
  <c r="AV21380" i="1"/>
  <c r="AV21381" i="1"/>
  <c r="AV21382" i="1"/>
  <c r="AV21383" i="1"/>
  <c r="AV21384" i="1"/>
  <c r="AV21385" i="1"/>
  <c r="AV21386" i="1"/>
  <c r="AV21387" i="1"/>
  <c r="AV21388" i="1"/>
  <c r="AV21389" i="1"/>
  <c r="AV21390" i="1"/>
  <c r="AV21391" i="1"/>
  <c r="AV21392" i="1"/>
  <c r="AV21393" i="1"/>
  <c r="AV21394" i="1"/>
  <c r="AV21395" i="1"/>
  <c r="AV21396" i="1"/>
  <c r="AV21397" i="1"/>
  <c r="AV21398" i="1"/>
  <c r="AV21399" i="1"/>
  <c r="AV21400" i="1"/>
  <c r="AV21401" i="1"/>
  <c r="AV21402" i="1"/>
  <c r="AV21403" i="1"/>
  <c r="AV21404" i="1"/>
  <c r="AV21405" i="1"/>
  <c r="AV21406" i="1"/>
  <c r="AV21407" i="1"/>
  <c r="AV21408" i="1"/>
  <c r="AV21409" i="1"/>
  <c r="AV21410" i="1"/>
  <c r="AV21411" i="1"/>
  <c r="AV21412" i="1"/>
  <c r="AV21413" i="1"/>
  <c r="AV21414" i="1"/>
  <c r="AV21415" i="1"/>
  <c r="AV21416" i="1"/>
  <c r="AV21417" i="1"/>
  <c r="AV21418" i="1"/>
  <c r="AV21419" i="1"/>
  <c r="AV21420" i="1"/>
  <c r="AV21421" i="1"/>
  <c r="AV21422" i="1"/>
  <c r="AV21423" i="1"/>
  <c r="AV21424" i="1"/>
  <c r="AV21425" i="1"/>
  <c r="AV21426" i="1"/>
  <c r="AV21427" i="1"/>
  <c r="AV21428" i="1"/>
  <c r="AV21429" i="1"/>
  <c r="AV21430" i="1"/>
  <c r="AV21431" i="1"/>
  <c r="AV21432" i="1"/>
  <c r="AV21433" i="1"/>
  <c r="AV21434" i="1"/>
  <c r="AV21435" i="1"/>
  <c r="AV21436" i="1"/>
  <c r="AV21437" i="1"/>
  <c r="AV21438" i="1"/>
  <c r="AV21439" i="1"/>
  <c r="AV21440" i="1"/>
  <c r="AV21441" i="1"/>
  <c r="AV21442" i="1"/>
  <c r="AV21443" i="1"/>
  <c r="AV21444" i="1"/>
  <c r="AV21445" i="1"/>
  <c r="AV21446" i="1"/>
  <c r="AV21447" i="1"/>
  <c r="AV21448" i="1"/>
  <c r="AV21449" i="1"/>
  <c r="AV21450" i="1"/>
  <c r="AV21451" i="1"/>
  <c r="AV21452" i="1"/>
  <c r="AV21453" i="1"/>
  <c r="AV21454" i="1"/>
  <c r="AV21455" i="1"/>
  <c r="AV21456" i="1"/>
  <c r="AV21457" i="1"/>
  <c r="AV21458" i="1"/>
  <c r="AV21459" i="1"/>
  <c r="AV21460" i="1"/>
  <c r="AV21461" i="1"/>
  <c r="AV21462" i="1"/>
  <c r="AV21463" i="1"/>
  <c r="AV21464" i="1"/>
  <c r="AV21465" i="1"/>
  <c r="AV21466" i="1"/>
  <c r="AV21467" i="1"/>
  <c r="AV21468" i="1"/>
  <c r="AV21469" i="1"/>
  <c r="AV21470" i="1"/>
  <c r="AV21471" i="1"/>
  <c r="AV21472" i="1"/>
  <c r="AV21473" i="1"/>
  <c r="AV21474" i="1"/>
  <c r="AV21475" i="1"/>
  <c r="AV21476" i="1"/>
  <c r="AV21477" i="1"/>
  <c r="AV21478" i="1"/>
  <c r="AV21479" i="1"/>
  <c r="AV21480" i="1"/>
  <c r="AV21481" i="1"/>
  <c r="AV21482" i="1"/>
  <c r="AV21483" i="1"/>
  <c r="AV21484" i="1"/>
  <c r="AV21485" i="1"/>
  <c r="AV21486" i="1"/>
  <c r="AV21487" i="1"/>
  <c r="AV21488" i="1"/>
  <c r="AV21489" i="1"/>
  <c r="AV21490" i="1"/>
  <c r="AV21491" i="1"/>
  <c r="AV21492" i="1"/>
  <c r="AV21493" i="1"/>
  <c r="AV21494" i="1"/>
  <c r="AV21495" i="1"/>
  <c r="AV21496" i="1"/>
  <c r="AV21497" i="1"/>
  <c r="AV21498" i="1"/>
  <c r="AV21499" i="1"/>
  <c r="AV21500" i="1"/>
  <c r="AV21501" i="1"/>
  <c r="AV21502" i="1"/>
  <c r="AV21503" i="1"/>
  <c r="AV21504" i="1"/>
  <c r="AV21505" i="1"/>
  <c r="AV21506" i="1"/>
  <c r="AV21507" i="1"/>
  <c r="AV21508" i="1"/>
  <c r="AV21509" i="1"/>
  <c r="AV21510" i="1"/>
  <c r="AV21511" i="1"/>
  <c r="AV21512" i="1"/>
  <c r="AV21513" i="1"/>
  <c r="AV21514" i="1"/>
  <c r="AV21515" i="1"/>
  <c r="AV21516" i="1"/>
  <c r="AV21517" i="1"/>
  <c r="AV21518" i="1"/>
  <c r="AV21519" i="1"/>
  <c r="AV21520" i="1"/>
  <c r="AV21521" i="1"/>
  <c r="AV21522" i="1"/>
  <c r="AV21523" i="1"/>
  <c r="AV21524" i="1"/>
  <c r="AV21525" i="1"/>
  <c r="AV21526" i="1"/>
  <c r="AV21527" i="1"/>
  <c r="AV21528" i="1"/>
  <c r="AV21529" i="1"/>
  <c r="AV21530" i="1"/>
  <c r="AV21531" i="1"/>
  <c r="AV21532" i="1"/>
  <c r="AV21533" i="1"/>
  <c r="AV21534" i="1"/>
  <c r="AV21535" i="1"/>
  <c r="AV21536" i="1"/>
  <c r="AV21537" i="1"/>
  <c r="AV21538" i="1"/>
  <c r="AV21539" i="1"/>
  <c r="AV21540" i="1"/>
  <c r="AV21541" i="1"/>
  <c r="AV21542" i="1"/>
  <c r="AV21543" i="1"/>
  <c r="AV21544" i="1"/>
  <c r="AV21545" i="1"/>
  <c r="AV21546" i="1"/>
  <c r="AV21547" i="1"/>
  <c r="AV21548" i="1"/>
  <c r="AV21549" i="1"/>
  <c r="AV21550" i="1"/>
  <c r="AV21551" i="1"/>
  <c r="AV21552" i="1"/>
  <c r="AV21553" i="1"/>
  <c r="AV21554" i="1"/>
  <c r="AV21555" i="1"/>
  <c r="AV21556" i="1"/>
  <c r="AV21557" i="1"/>
  <c r="AV21558" i="1"/>
  <c r="AV21559" i="1"/>
  <c r="AV21560" i="1"/>
  <c r="AV21561" i="1"/>
  <c r="AV21562" i="1"/>
  <c r="AV21563" i="1"/>
  <c r="AV21564" i="1"/>
  <c r="AV21565" i="1"/>
  <c r="AV21566" i="1"/>
  <c r="AV21567" i="1"/>
  <c r="AV21568" i="1"/>
  <c r="AV21569" i="1"/>
  <c r="AV21570" i="1"/>
  <c r="AV21571" i="1"/>
  <c r="AV21572" i="1"/>
  <c r="AV21573" i="1"/>
  <c r="AV21574" i="1"/>
  <c r="AV21575" i="1"/>
  <c r="AV21576" i="1"/>
  <c r="AV21577" i="1"/>
  <c r="AV21578" i="1"/>
  <c r="AV21579" i="1"/>
  <c r="AV21580" i="1"/>
  <c r="AV21581" i="1"/>
  <c r="AV21582" i="1"/>
  <c r="AV21583" i="1"/>
  <c r="AV21584" i="1"/>
  <c r="AV21585" i="1"/>
  <c r="AV21586" i="1"/>
  <c r="AV21587" i="1"/>
  <c r="AV21588" i="1"/>
  <c r="AV21589" i="1"/>
  <c r="AV21590" i="1"/>
  <c r="AV21591" i="1"/>
  <c r="AV21592" i="1"/>
  <c r="AV21593" i="1"/>
  <c r="AV21594" i="1"/>
  <c r="AV21595" i="1"/>
  <c r="AV21596" i="1"/>
  <c r="AV21597" i="1"/>
  <c r="AV21598" i="1"/>
  <c r="AV21599" i="1"/>
  <c r="AV21600" i="1"/>
  <c r="AV21601" i="1"/>
  <c r="AV21602" i="1"/>
  <c r="AV21603" i="1"/>
  <c r="AV21604" i="1"/>
  <c r="AV21605" i="1"/>
  <c r="AV21606" i="1"/>
  <c r="AV21607" i="1"/>
  <c r="AV21608" i="1"/>
  <c r="AV21609" i="1"/>
  <c r="AV21610" i="1"/>
  <c r="AV21611" i="1"/>
  <c r="AV21612" i="1"/>
  <c r="AV21613" i="1"/>
  <c r="AV21614" i="1"/>
  <c r="AV21615" i="1"/>
  <c r="AV21616" i="1"/>
  <c r="AV21617" i="1"/>
  <c r="AV21618" i="1"/>
  <c r="AV21619" i="1"/>
  <c r="AV21620" i="1"/>
  <c r="AV21621" i="1"/>
  <c r="AV21622" i="1"/>
  <c r="AV21623" i="1"/>
  <c r="AV21624" i="1"/>
  <c r="AV21625" i="1"/>
  <c r="AV21626" i="1"/>
  <c r="AV21627" i="1"/>
  <c r="AV21628" i="1"/>
  <c r="AV21629" i="1"/>
  <c r="AV21630" i="1"/>
  <c r="AV21631" i="1"/>
  <c r="AV21632" i="1"/>
  <c r="AV21633" i="1"/>
  <c r="AV21634" i="1"/>
  <c r="AV21635" i="1"/>
  <c r="AV21636" i="1"/>
  <c r="AV21637" i="1"/>
  <c r="AV21638" i="1"/>
  <c r="AV21639" i="1"/>
  <c r="AV21640" i="1"/>
  <c r="AV21641" i="1"/>
  <c r="AV21642" i="1"/>
  <c r="AV21643" i="1"/>
  <c r="AV21644" i="1"/>
  <c r="AV21645" i="1"/>
  <c r="AV21646" i="1"/>
  <c r="AV21647" i="1"/>
  <c r="AV21648" i="1"/>
  <c r="AV21649" i="1"/>
  <c r="AV21650" i="1"/>
  <c r="AV21651" i="1"/>
  <c r="AV21652" i="1"/>
  <c r="AV21653" i="1"/>
  <c r="AV21654" i="1"/>
  <c r="AV21655" i="1"/>
  <c r="AV21656" i="1"/>
  <c r="AV21657" i="1"/>
  <c r="AV21658" i="1"/>
  <c r="AV21659" i="1"/>
  <c r="AV21660" i="1"/>
  <c r="AV21661" i="1"/>
  <c r="AV21662" i="1"/>
  <c r="AV21663" i="1"/>
  <c r="AV21664" i="1"/>
  <c r="AV21665" i="1"/>
  <c r="AV21666" i="1"/>
  <c r="AV21667" i="1"/>
  <c r="AV21668" i="1"/>
  <c r="AV21669" i="1"/>
  <c r="AV21670" i="1"/>
  <c r="AV21671" i="1"/>
  <c r="AV21672" i="1"/>
  <c r="AV21673" i="1"/>
  <c r="AV21674" i="1"/>
  <c r="AV21675" i="1"/>
  <c r="AV21676" i="1"/>
  <c r="AV21677" i="1"/>
  <c r="AV21678" i="1"/>
  <c r="AV21679" i="1"/>
  <c r="AV21680" i="1"/>
  <c r="AV21681" i="1"/>
  <c r="AV21682" i="1"/>
  <c r="AV21683" i="1"/>
  <c r="AV21684" i="1"/>
  <c r="AV21685" i="1"/>
  <c r="AV21686" i="1"/>
  <c r="AV21687" i="1"/>
  <c r="AV21688" i="1"/>
  <c r="AV21689" i="1"/>
  <c r="AV21690" i="1"/>
  <c r="AV21691" i="1"/>
  <c r="AV21692" i="1"/>
  <c r="AV21693" i="1"/>
  <c r="AV21694" i="1"/>
  <c r="AV21695" i="1"/>
  <c r="AV21696" i="1"/>
  <c r="AV21697" i="1"/>
  <c r="AV21698" i="1"/>
  <c r="AV21699" i="1"/>
  <c r="AV21700" i="1"/>
  <c r="AV21701" i="1"/>
  <c r="AV21702" i="1"/>
  <c r="AV21703" i="1"/>
  <c r="AV21704" i="1"/>
  <c r="AV21705" i="1"/>
  <c r="AV21706" i="1"/>
  <c r="AV21707" i="1"/>
  <c r="AV21708" i="1"/>
  <c r="AV21709" i="1"/>
  <c r="AV21710" i="1"/>
  <c r="AV21711" i="1"/>
  <c r="AV21712" i="1"/>
  <c r="AV21713" i="1"/>
  <c r="AV21714" i="1"/>
  <c r="AV21715" i="1"/>
  <c r="AV21716" i="1"/>
  <c r="AV21717" i="1"/>
  <c r="AV21718" i="1"/>
  <c r="AV21719" i="1"/>
  <c r="AV21720" i="1"/>
  <c r="AV21721" i="1"/>
  <c r="AV21722" i="1"/>
  <c r="AV21723" i="1"/>
  <c r="AV21724" i="1"/>
  <c r="AV21725" i="1"/>
  <c r="AV21726" i="1"/>
  <c r="AV21727" i="1"/>
  <c r="AV21728" i="1"/>
  <c r="AV21729" i="1"/>
  <c r="AV21730" i="1"/>
  <c r="AV21731" i="1"/>
  <c r="AV21732" i="1"/>
  <c r="AV21733" i="1"/>
  <c r="AV21734" i="1"/>
  <c r="AV21735" i="1"/>
  <c r="AV21736" i="1"/>
  <c r="AV21737" i="1"/>
  <c r="AV21738" i="1"/>
  <c r="AV21739" i="1"/>
  <c r="AV21740" i="1"/>
  <c r="AV21741" i="1"/>
  <c r="AV21742" i="1"/>
  <c r="AV21743" i="1"/>
  <c r="AV21744" i="1"/>
  <c r="AV21745" i="1"/>
  <c r="AV21746" i="1"/>
  <c r="AV21747" i="1"/>
  <c r="AV21748" i="1"/>
  <c r="AV21749" i="1"/>
  <c r="AV21750" i="1"/>
  <c r="AV21751" i="1"/>
  <c r="AV21752" i="1"/>
  <c r="AV21753" i="1"/>
  <c r="AV21754" i="1"/>
  <c r="AV21755" i="1"/>
  <c r="AV21756" i="1"/>
  <c r="AV21757" i="1"/>
  <c r="AV21758" i="1"/>
  <c r="AV21759" i="1"/>
  <c r="AV21760" i="1"/>
  <c r="AV21761" i="1"/>
  <c r="AV21762" i="1"/>
  <c r="AV21763" i="1"/>
  <c r="AV21764" i="1"/>
  <c r="AV21765" i="1"/>
  <c r="AV21766" i="1"/>
  <c r="AV21767" i="1"/>
  <c r="AV21768" i="1"/>
  <c r="AV21769" i="1"/>
  <c r="AV21770" i="1"/>
  <c r="AV21771" i="1"/>
  <c r="AV21772" i="1"/>
  <c r="AV21773" i="1"/>
  <c r="AV21774" i="1"/>
  <c r="AV21775" i="1"/>
  <c r="AV21776" i="1"/>
  <c r="AV21777" i="1"/>
  <c r="AV21778" i="1"/>
  <c r="AV21779" i="1"/>
  <c r="AV21780" i="1"/>
  <c r="AV21781" i="1"/>
  <c r="AV21782" i="1"/>
  <c r="AV21783" i="1"/>
  <c r="AV21784" i="1"/>
  <c r="AV21785" i="1"/>
  <c r="AV21786" i="1"/>
  <c r="AV21787" i="1"/>
  <c r="AV21788" i="1"/>
  <c r="AV21789" i="1"/>
  <c r="AV21790" i="1"/>
  <c r="AV21791" i="1"/>
  <c r="AV21792" i="1"/>
  <c r="AV21793" i="1"/>
  <c r="AV21794" i="1"/>
  <c r="AV21795" i="1"/>
  <c r="AV21796" i="1"/>
  <c r="AV21797" i="1"/>
  <c r="AV21798" i="1"/>
  <c r="AV21799" i="1"/>
  <c r="AV21800" i="1"/>
  <c r="AV21801" i="1"/>
  <c r="AV21802" i="1"/>
  <c r="AV21803" i="1"/>
  <c r="AV21804" i="1"/>
  <c r="AV21805" i="1"/>
  <c r="AV21806" i="1"/>
  <c r="AV21807" i="1"/>
  <c r="AV21808" i="1"/>
  <c r="AV21809" i="1"/>
  <c r="AV21810" i="1"/>
  <c r="AV21811" i="1"/>
  <c r="AV21812" i="1"/>
  <c r="AV21813" i="1"/>
  <c r="AV21814" i="1"/>
  <c r="AV21815" i="1"/>
  <c r="AV21816" i="1"/>
  <c r="AV21817" i="1"/>
  <c r="AV21818" i="1"/>
  <c r="AV21819" i="1"/>
  <c r="AV21820" i="1"/>
  <c r="AV21821" i="1"/>
  <c r="AV21822" i="1"/>
  <c r="AV21823" i="1"/>
  <c r="AV21824" i="1"/>
  <c r="AV21825" i="1"/>
  <c r="AV21826" i="1"/>
  <c r="AV21827" i="1"/>
  <c r="AV21828" i="1"/>
  <c r="AV21829" i="1"/>
  <c r="AV21830" i="1"/>
  <c r="AV21831" i="1"/>
  <c r="AV21832" i="1"/>
  <c r="AV21833" i="1"/>
  <c r="AV21834" i="1"/>
  <c r="AV21835" i="1"/>
  <c r="AV21836" i="1"/>
  <c r="AV21837" i="1"/>
  <c r="AV21838" i="1"/>
  <c r="AV21839" i="1"/>
  <c r="AV21840" i="1"/>
  <c r="AV21841" i="1"/>
  <c r="AV21842" i="1"/>
  <c r="AV21843" i="1"/>
  <c r="AV21844" i="1"/>
  <c r="AV21845" i="1"/>
  <c r="AV21846" i="1"/>
  <c r="AV21847" i="1"/>
  <c r="AV21848" i="1"/>
  <c r="AV21849" i="1"/>
  <c r="AV21850" i="1"/>
  <c r="AV21851" i="1"/>
  <c r="AV21852" i="1"/>
  <c r="AV21853" i="1"/>
  <c r="AV21854" i="1"/>
  <c r="AV21855" i="1"/>
  <c r="AV21856" i="1"/>
  <c r="AV21857" i="1"/>
  <c r="AV21858" i="1"/>
  <c r="AV21859" i="1"/>
  <c r="AV21860" i="1"/>
  <c r="AV21861" i="1"/>
  <c r="AV21862" i="1"/>
  <c r="AV21863" i="1"/>
  <c r="AV21864" i="1"/>
  <c r="AV21865" i="1"/>
  <c r="AV21866" i="1"/>
  <c r="AV21867" i="1"/>
  <c r="AV21868" i="1"/>
  <c r="AV21869" i="1"/>
  <c r="AV21870" i="1"/>
  <c r="AV21871" i="1"/>
  <c r="AV21872" i="1"/>
  <c r="AV21873" i="1"/>
  <c r="AV21874" i="1"/>
  <c r="AV21875" i="1"/>
  <c r="AV21876" i="1"/>
  <c r="AV21877" i="1"/>
  <c r="AV21878" i="1"/>
  <c r="AV21879" i="1"/>
  <c r="AV21880" i="1"/>
  <c r="AV21881" i="1"/>
  <c r="AV21882" i="1"/>
  <c r="AV21883" i="1"/>
  <c r="AV21884" i="1"/>
  <c r="AV21885" i="1"/>
  <c r="AV21886" i="1"/>
  <c r="AV21887" i="1"/>
  <c r="AV21888" i="1"/>
  <c r="AV21889" i="1"/>
  <c r="AV21890" i="1"/>
  <c r="AV21891" i="1"/>
  <c r="AV21892" i="1"/>
  <c r="AV21893" i="1"/>
  <c r="AV21894" i="1"/>
  <c r="AV21895" i="1"/>
  <c r="AV21896" i="1"/>
  <c r="AV21897" i="1"/>
  <c r="AV21898" i="1"/>
  <c r="AV21899" i="1"/>
  <c r="AV21900" i="1"/>
  <c r="AV21901" i="1"/>
  <c r="AV21902" i="1"/>
  <c r="AV21903" i="1"/>
  <c r="AV21904" i="1"/>
  <c r="AV21905" i="1"/>
  <c r="AV21906" i="1"/>
  <c r="AV21907" i="1"/>
  <c r="AV21908" i="1"/>
  <c r="AV21909" i="1"/>
  <c r="AV21910" i="1"/>
  <c r="AV21911" i="1"/>
  <c r="AV21912" i="1"/>
  <c r="AV21913" i="1"/>
  <c r="AV21914" i="1"/>
  <c r="AV21915" i="1"/>
  <c r="AV21916" i="1"/>
  <c r="AV21917" i="1"/>
  <c r="AV21918" i="1"/>
  <c r="AV21919" i="1"/>
  <c r="AV21920" i="1"/>
  <c r="AV21921" i="1"/>
  <c r="AV21922" i="1"/>
  <c r="AV21923" i="1"/>
  <c r="AV21924" i="1"/>
  <c r="AV21925" i="1"/>
  <c r="AV21926" i="1"/>
  <c r="AV21927" i="1"/>
  <c r="AV21928" i="1"/>
  <c r="AV21929" i="1"/>
  <c r="AV21930" i="1"/>
  <c r="AV21931" i="1"/>
  <c r="AV21932" i="1"/>
  <c r="AV21933" i="1"/>
  <c r="AV21934" i="1"/>
  <c r="AV21935" i="1"/>
  <c r="AV21936" i="1"/>
  <c r="AV21937" i="1"/>
  <c r="AV21938" i="1"/>
  <c r="AV21939" i="1"/>
  <c r="AV21940" i="1"/>
  <c r="AV21941" i="1"/>
  <c r="AV21942" i="1"/>
  <c r="AV21943" i="1"/>
  <c r="AV21944" i="1"/>
  <c r="AV21945" i="1"/>
  <c r="AV21946" i="1"/>
  <c r="AV21947" i="1"/>
  <c r="AV21948" i="1"/>
  <c r="AV21949" i="1"/>
  <c r="AV21950" i="1"/>
  <c r="AV21951" i="1"/>
  <c r="AV21952" i="1"/>
  <c r="AV21953" i="1"/>
  <c r="AV21954" i="1"/>
  <c r="AV21955" i="1"/>
  <c r="AV21956" i="1"/>
  <c r="AV21957" i="1"/>
  <c r="AV21958" i="1"/>
  <c r="AV21959" i="1"/>
  <c r="AV21960" i="1"/>
  <c r="AV21961" i="1"/>
  <c r="AV21962" i="1"/>
  <c r="AV21963" i="1"/>
  <c r="AV21964" i="1"/>
  <c r="AV21965" i="1"/>
  <c r="AV21966" i="1"/>
  <c r="AV21967" i="1"/>
  <c r="AV21968" i="1"/>
  <c r="AV21969" i="1"/>
  <c r="AV21970" i="1"/>
  <c r="AV21971" i="1"/>
  <c r="AV21972" i="1"/>
  <c r="AV21973" i="1"/>
  <c r="AV21974" i="1"/>
  <c r="AV21975" i="1"/>
  <c r="AV21976" i="1"/>
  <c r="AV21977" i="1"/>
  <c r="AV21978" i="1"/>
  <c r="AV21979" i="1"/>
  <c r="AV21980" i="1"/>
  <c r="AV21981" i="1"/>
  <c r="AV21982" i="1"/>
  <c r="AV21983" i="1"/>
  <c r="AV21984" i="1"/>
  <c r="AV21985" i="1"/>
  <c r="AV21986" i="1"/>
  <c r="AV21987" i="1"/>
  <c r="AV21988" i="1"/>
  <c r="AV21989" i="1"/>
  <c r="AV21990" i="1"/>
  <c r="AV21991" i="1"/>
  <c r="AV21992" i="1"/>
  <c r="AV21993" i="1"/>
  <c r="AV21994" i="1"/>
  <c r="AV21995" i="1"/>
  <c r="AV21996" i="1"/>
  <c r="AV21997" i="1"/>
  <c r="AV21998" i="1"/>
  <c r="AV21999" i="1"/>
  <c r="AV22000" i="1"/>
  <c r="AV22001" i="1"/>
  <c r="AV22002" i="1"/>
  <c r="AV22003" i="1"/>
  <c r="AV22004" i="1"/>
  <c r="AV22005" i="1"/>
  <c r="AV22006" i="1"/>
  <c r="AV22007" i="1"/>
  <c r="AV22008" i="1"/>
  <c r="AV22009" i="1"/>
  <c r="AV22010" i="1"/>
  <c r="AV22011" i="1"/>
  <c r="AV22012" i="1"/>
  <c r="AV22013" i="1"/>
  <c r="AV22014" i="1"/>
  <c r="AV22015" i="1"/>
  <c r="AV22016" i="1"/>
  <c r="AV22017" i="1"/>
  <c r="AV22018" i="1"/>
  <c r="AV22019" i="1"/>
  <c r="AV22020" i="1"/>
  <c r="AV22021" i="1"/>
  <c r="AV22022" i="1"/>
  <c r="AV22023" i="1"/>
  <c r="AV22024" i="1"/>
  <c r="AV22025" i="1"/>
  <c r="AV22026" i="1"/>
  <c r="AV22027" i="1"/>
  <c r="AV22028" i="1"/>
  <c r="AV22029" i="1"/>
  <c r="AV22030" i="1"/>
  <c r="AV22031" i="1"/>
  <c r="AV22032" i="1"/>
  <c r="AV22033" i="1"/>
  <c r="AV22034" i="1"/>
  <c r="AV22035" i="1"/>
  <c r="AV22036" i="1"/>
  <c r="AV22037" i="1"/>
  <c r="AV22038" i="1"/>
  <c r="AV22039" i="1"/>
  <c r="AV22040" i="1"/>
  <c r="AV22041" i="1"/>
  <c r="AV22042" i="1"/>
  <c r="AV22043" i="1"/>
  <c r="AV22044" i="1"/>
  <c r="AV22045" i="1"/>
  <c r="AV22046" i="1"/>
  <c r="AV22047" i="1"/>
  <c r="AV22048" i="1"/>
  <c r="AV22049" i="1"/>
  <c r="AV22050" i="1"/>
  <c r="AV22051" i="1"/>
  <c r="AV22052" i="1"/>
  <c r="AV22053" i="1"/>
  <c r="AV22054" i="1"/>
  <c r="AV22055" i="1"/>
  <c r="AV22056" i="1"/>
  <c r="AV22057" i="1"/>
  <c r="AV22058" i="1"/>
  <c r="AV22059" i="1"/>
  <c r="AV22060" i="1"/>
  <c r="AV22061" i="1"/>
  <c r="AV22062" i="1"/>
  <c r="AV22063" i="1"/>
  <c r="AV22064" i="1"/>
  <c r="AV22065" i="1"/>
  <c r="AV22066" i="1"/>
  <c r="AV22067" i="1"/>
  <c r="AV22068" i="1"/>
  <c r="AV22069" i="1"/>
  <c r="AV22070" i="1"/>
  <c r="AV22071" i="1"/>
  <c r="AV22072" i="1"/>
  <c r="AV22073" i="1"/>
  <c r="AV22074" i="1"/>
  <c r="AV22075" i="1"/>
  <c r="AV22076" i="1"/>
  <c r="AV22077" i="1"/>
  <c r="AV22078" i="1"/>
  <c r="AV22079" i="1"/>
  <c r="AV22080" i="1"/>
  <c r="AV22081" i="1"/>
  <c r="AV22082" i="1"/>
  <c r="AV22083" i="1"/>
  <c r="AV22084" i="1"/>
  <c r="AV22085" i="1"/>
  <c r="AV22086" i="1"/>
  <c r="AV22087" i="1"/>
  <c r="AV22088" i="1"/>
  <c r="AV22089" i="1"/>
  <c r="AV22090" i="1"/>
  <c r="AV22091" i="1"/>
  <c r="AV22092" i="1"/>
  <c r="AV22093" i="1"/>
  <c r="AV22094" i="1"/>
  <c r="AV22095" i="1"/>
  <c r="AV22096" i="1"/>
  <c r="AV22097" i="1"/>
  <c r="AV22098" i="1"/>
  <c r="AV22099" i="1"/>
  <c r="AV22100" i="1"/>
  <c r="AV22101" i="1"/>
  <c r="AV22102" i="1"/>
  <c r="AV22103" i="1"/>
  <c r="AV22104" i="1"/>
  <c r="AV22105" i="1"/>
  <c r="AV22106" i="1"/>
  <c r="AV22107" i="1"/>
  <c r="AV22108" i="1"/>
  <c r="AV22109" i="1"/>
  <c r="AV22110" i="1"/>
  <c r="AV22111" i="1"/>
  <c r="AV22112" i="1"/>
  <c r="AV22113" i="1"/>
  <c r="AV22114" i="1"/>
  <c r="AV22115" i="1"/>
  <c r="AV22116" i="1"/>
  <c r="AV22117" i="1"/>
  <c r="AV22118" i="1"/>
  <c r="AV22119" i="1"/>
  <c r="AV22120" i="1"/>
  <c r="AV22121" i="1"/>
  <c r="AV22122" i="1"/>
  <c r="AV22123" i="1"/>
  <c r="AV22124" i="1"/>
  <c r="AV22125" i="1"/>
  <c r="AV22126" i="1"/>
  <c r="AV22127" i="1"/>
  <c r="AV22128" i="1"/>
  <c r="AV22129" i="1"/>
  <c r="AV22130" i="1"/>
  <c r="AV22131" i="1"/>
  <c r="AV22132" i="1"/>
  <c r="AV22133" i="1"/>
  <c r="AV22134" i="1"/>
  <c r="AV22135" i="1"/>
  <c r="AV22136" i="1"/>
  <c r="AV22137" i="1"/>
  <c r="AV22138" i="1"/>
  <c r="AV22139" i="1"/>
  <c r="AV22140" i="1"/>
  <c r="AV22141" i="1"/>
  <c r="AV22142" i="1"/>
  <c r="AV22143" i="1"/>
  <c r="AV22144" i="1"/>
  <c r="AV22145" i="1"/>
  <c r="AV22146" i="1"/>
  <c r="AV22147" i="1"/>
  <c r="AV22148" i="1"/>
  <c r="AV22149" i="1"/>
  <c r="AV22150" i="1"/>
  <c r="AV22151" i="1"/>
  <c r="AV22152" i="1"/>
  <c r="AV22153" i="1"/>
  <c r="AV22154" i="1"/>
  <c r="AV22155" i="1"/>
  <c r="AV22156" i="1"/>
  <c r="AV22157" i="1"/>
  <c r="AV22158" i="1"/>
  <c r="AV22159" i="1"/>
  <c r="AV22160" i="1"/>
  <c r="AV22161" i="1"/>
  <c r="AV22162" i="1"/>
  <c r="AV22163" i="1"/>
  <c r="AV22164" i="1"/>
  <c r="AV22165" i="1"/>
  <c r="AV22166" i="1"/>
  <c r="AV22167" i="1"/>
  <c r="AV22168" i="1"/>
  <c r="AV22169" i="1"/>
  <c r="AV22170" i="1"/>
  <c r="AV22171" i="1"/>
  <c r="AV22172" i="1"/>
  <c r="AV22173" i="1"/>
  <c r="AV22174" i="1"/>
  <c r="AV22175" i="1"/>
  <c r="AV22176" i="1"/>
  <c r="AV22177" i="1"/>
  <c r="AV22178" i="1"/>
  <c r="AV22179" i="1"/>
  <c r="AV22180" i="1"/>
  <c r="AV22181" i="1"/>
  <c r="AV22182" i="1"/>
  <c r="AV22183" i="1"/>
  <c r="AV22184" i="1"/>
  <c r="AV22185" i="1"/>
  <c r="AV22186" i="1"/>
  <c r="AV22187" i="1"/>
  <c r="AV22188" i="1"/>
  <c r="AV22189" i="1"/>
  <c r="AV22190" i="1"/>
  <c r="AV22191" i="1"/>
  <c r="AV22192" i="1"/>
  <c r="AV22193" i="1"/>
  <c r="AV22194" i="1"/>
  <c r="AV22195" i="1"/>
  <c r="AV22196" i="1"/>
  <c r="AV22197" i="1"/>
  <c r="AV22198" i="1"/>
  <c r="AV22199" i="1"/>
  <c r="AV22200" i="1"/>
  <c r="AV22201" i="1"/>
  <c r="AV22202" i="1"/>
  <c r="AV22203" i="1"/>
  <c r="AV22204" i="1"/>
  <c r="AV22205" i="1"/>
  <c r="AV22206" i="1"/>
  <c r="AV22207" i="1"/>
  <c r="AV22208" i="1"/>
  <c r="AV22209" i="1"/>
  <c r="AV22210" i="1"/>
  <c r="AV22211" i="1"/>
  <c r="AV22212" i="1"/>
  <c r="AV22213" i="1"/>
  <c r="AV22214" i="1"/>
  <c r="AV22215" i="1"/>
  <c r="AV22216" i="1"/>
  <c r="AV22217" i="1"/>
  <c r="AV22218" i="1"/>
  <c r="AV22219" i="1"/>
  <c r="AV22220" i="1"/>
  <c r="AV22221" i="1"/>
  <c r="AV22222" i="1"/>
  <c r="AV22223" i="1"/>
  <c r="AV22224" i="1"/>
  <c r="AV22225" i="1"/>
  <c r="AV22226" i="1"/>
  <c r="AV22227" i="1"/>
  <c r="AV22228" i="1"/>
  <c r="AV22229" i="1"/>
  <c r="AV22230" i="1"/>
  <c r="AV22231" i="1"/>
  <c r="AV22232" i="1"/>
  <c r="AV22233" i="1"/>
  <c r="AV22234" i="1"/>
  <c r="AV22235" i="1"/>
  <c r="AV22236" i="1"/>
  <c r="AV22237" i="1"/>
  <c r="AV22238" i="1"/>
  <c r="AV22239" i="1"/>
  <c r="AV22240" i="1"/>
  <c r="AV22241" i="1"/>
  <c r="AV22242" i="1"/>
  <c r="AV22243" i="1"/>
  <c r="AV22244" i="1"/>
  <c r="AV22245" i="1"/>
  <c r="AV22246" i="1"/>
  <c r="AV22247" i="1"/>
  <c r="AV22248" i="1"/>
  <c r="AV22249" i="1"/>
  <c r="AV22250" i="1"/>
  <c r="AV22251" i="1"/>
  <c r="AV22252" i="1"/>
  <c r="AV22253" i="1"/>
  <c r="AV22254" i="1"/>
  <c r="AV22255" i="1"/>
  <c r="AV22256" i="1"/>
  <c r="AV22257" i="1"/>
  <c r="AV22258" i="1"/>
  <c r="AV22259" i="1"/>
  <c r="AV22260" i="1"/>
  <c r="AV22261" i="1"/>
  <c r="AV22262" i="1"/>
  <c r="AV22263" i="1"/>
  <c r="AV22264" i="1"/>
  <c r="AV22265" i="1"/>
  <c r="AV22266" i="1"/>
  <c r="AV22267" i="1"/>
  <c r="AV22268" i="1"/>
  <c r="AV22269" i="1"/>
  <c r="AV22270" i="1"/>
  <c r="AV22271" i="1"/>
  <c r="AV22272" i="1"/>
  <c r="AV22273" i="1"/>
  <c r="AV22274" i="1"/>
  <c r="AV22275" i="1"/>
  <c r="AV22276" i="1"/>
  <c r="AV22277" i="1"/>
  <c r="AV22278" i="1"/>
  <c r="AV22279" i="1"/>
  <c r="AV22280" i="1"/>
  <c r="AV22281" i="1"/>
  <c r="AV22282" i="1"/>
  <c r="AV22283" i="1"/>
  <c r="AV22284" i="1"/>
  <c r="AV22285" i="1"/>
  <c r="AV22286" i="1"/>
  <c r="AV22287" i="1"/>
  <c r="AV22288" i="1"/>
  <c r="AV22289" i="1"/>
  <c r="AV22290" i="1"/>
  <c r="AV22291" i="1"/>
  <c r="AV22292" i="1"/>
  <c r="AV22293" i="1"/>
  <c r="AV22294" i="1"/>
  <c r="AV22295" i="1"/>
  <c r="AV22296" i="1"/>
  <c r="AV22297" i="1"/>
  <c r="AV22298" i="1"/>
  <c r="AV22299" i="1"/>
  <c r="AV22300" i="1"/>
  <c r="AV22301" i="1"/>
  <c r="AV22302" i="1"/>
  <c r="AV22303" i="1"/>
  <c r="AV22304" i="1"/>
  <c r="AV22305" i="1"/>
  <c r="AV22306" i="1"/>
  <c r="AV22307" i="1"/>
  <c r="AV22308" i="1"/>
  <c r="AV22309" i="1"/>
  <c r="AV22310" i="1"/>
  <c r="AV22311" i="1"/>
  <c r="AV22312" i="1"/>
  <c r="AV22313" i="1"/>
  <c r="AV22314" i="1"/>
  <c r="AV22315" i="1"/>
  <c r="AV22316" i="1"/>
  <c r="AV22317" i="1"/>
  <c r="AV22318" i="1"/>
  <c r="AV22319" i="1"/>
  <c r="AV22320" i="1"/>
  <c r="AV22321" i="1"/>
  <c r="AV22322" i="1"/>
  <c r="AV22323" i="1"/>
  <c r="AV22324" i="1"/>
  <c r="AV22325" i="1"/>
  <c r="AV22326" i="1"/>
  <c r="AV22327" i="1"/>
  <c r="AV22328" i="1"/>
  <c r="AV22329" i="1"/>
  <c r="AV22330" i="1"/>
  <c r="AV22331" i="1"/>
  <c r="AV22332" i="1"/>
  <c r="AV22333" i="1"/>
  <c r="AV22334" i="1"/>
  <c r="AV22335" i="1"/>
  <c r="AV22336" i="1"/>
  <c r="AV22337" i="1"/>
  <c r="AV22338" i="1"/>
  <c r="AV22339" i="1"/>
  <c r="AV22340" i="1"/>
  <c r="AV22341" i="1"/>
  <c r="AV22342" i="1"/>
  <c r="AV22343" i="1"/>
  <c r="AV22344" i="1"/>
  <c r="AV22345" i="1"/>
  <c r="AV22346" i="1"/>
  <c r="AV22347" i="1"/>
  <c r="AV22348" i="1"/>
  <c r="AV22349" i="1"/>
  <c r="AV22350" i="1"/>
  <c r="AV22351" i="1"/>
  <c r="AV22352" i="1"/>
  <c r="AV22353" i="1"/>
  <c r="AV22354" i="1"/>
  <c r="AV22355" i="1"/>
  <c r="AV22356" i="1"/>
  <c r="AV22357" i="1"/>
  <c r="AV22358" i="1"/>
  <c r="AV22359" i="1"/>
  <c r="AV22360" i="1"/>
  <c r="AV22361" i="1"/>
  <c r="AV22362" i="1"/>
  <c r="AV22363" i="1"/>
  <c r="AV22364" i="1"/>
  <c r="AV22365" i="1"/>
  <c r="AV22366" i="1"/>
  <c r="AV22367" i="1"/>
  <c r="AV22368" i="1"/>
  <c r="AV22369" i="1"/>
  <c r="AV22370" i="1"/>
  <c r="AV22371" i="1"/>
  <c r="AV22372" i="1"/>
  <c r="AV22373" i="1"/>
  <c r="AV22374" i="1"/>
  <c r="AV22375" i="1"/>
  <c r="AV22376" i="1"/>
  <c r="AV22377" i="1"/>
  <c r="AV22378" i="1"/>
  <c r="AV22379" i="1"/>
  <c r="AV22380" i="1"/>
  <c r="AV22381" i="1"/>
  <c r="AV22382" i="1"/>
  <c r="AV22383" i="1"/>
  <c r="AV22384" i="1"/>
  <c r="AV22385" i="1"/>
  <c r="AV22386" i="1"/>
  <c r="AV22387" i="1"/>
  <c r="AV22388" i="1"/>
  <c r="AV22389" i="1"/>
  <c r="AV22390" i="1"/>
  <c r="AV22391" i="1"/>
  <c r="AV22392" i="1"/>
  <c r="AV22393" i="1"/>
  <c r="AV22394" i="1"/>
  <c r="AV22395" i="1"/>
  <c r="AV22396" i="1"/>
  <c r="AV22397" i="1"/>
  <c r="AV22398" i="1"/>
  <c r="AV22399" i="1"/>
  <c r="AV22400" i="1"/>
  <c r="AV22401" i="1"/>
  <c r="AV22402" i="1"/>
  <c r="AV22403" i="1"/>
  <c r="AV22404" i="1"/>
  <c r="AV22405" i="1"/>
  <c r="AV22406" i="1"/>
  <c r="AV22407" i="1"/>
  <c r="AV22408" i="1"/>
  <c r="AV22409" i="1"/>
  <c r="AV22410" i="1"/>
  <c r="AV22411" i="1"/>
  <c r="AV22412" i="1"/>
  <c r="AV22413" i="1"/>
  <c r="AV22414" i="1"/>
  <c r="AV22415" i="1"/>
  <c r="AV22416" i="1"/>
  <c r="AV22417" i="1"/>
  <c r="AV22418" i="1"/>
  <c r="AV22419" i="1"/>
  <c r="AV22420" i="1"/>
  <c r="AV22421" i="1"/>
  <c r="AV22422" i="1"/>
  <c r="AV22423" i="1"/>
  <c r="AV22424" i="1"/>
  <c r="AV22425" i="1"/>
  <c r="AV22426" i="1"/>
  <c r="AV22427" i="1"/>
  <c r="AV22428" i="1"/>
  <c r="AV22429" i="1"/>
  <c r="AV22430" i="1"/>
  <c r="AV22431" i="1"/>
  <c r="AV22432" i="1"/>
  <c r="AV22433" i="1"/>
  <c r="AV22434" i="1"/>
  <c r="AV22435" i="1"/>
  <c r="AV22436" i="1"/>
  <c r="AV22437" i="1"/>
  <c r="AV22438" i="1"/>
  <c r="AV22439" i="1"/>
  <c r="AV22440" i="1"/>
  <c r="AV22441" i="1"/>
  <c r="AV22442" i="1"/>
  <c r="AV22443" i="1"/>
  <c r="AV22444" i="1"/>
  <c r="AV22445" i="1"/>
  <c r="AV22446" i="1"/>
  <c r="AV22447" i="1"/>
  <c r="AV22448" i="1"/>
  <c r="AV22449" i="1"/>
  <c r="AV22450" i="1"/>
  <c r="AV22451" i="1"/>
  <c r="AV22452" i="1"/>
  <c r="AV22453" i="1"/>
  <c r="AV22454" i="1"/>
  <c r="AV22455" i="1"/>
  <c r="AV22456" i="1"/>
  <c r="AV22457" i="1"/>
  <c r="AV22458" i="1"/>
  <c r="AV22459" i="1"/>
  <c r="AV22460" i="1"/>
  <c r="AV22461" i="1"/>
  <c r="AV22462" i="1"/>
  <c r="AV22463" i="1"/>
  <c r="AV22464" i="1"/>
  <c r="AV22465" i="1"/>
  <c r="AV22466" i="1"/>
  <c r="AV22467" i="1"/>
  <c r="AV22468" i="1"/>
  <c r="AV22469" i="1"/>
  <c r="AV22470" i="1"/>
  <c r="AV22471" i="1"/>
  <c r="AV22472" i="1"/>
  <c r="AV22473" i="1"/>
  <c r="AV22474" i="1"/>
  <c r="AV22475" i="1"/>
  <c r="AV22476" i="1"/>
  <c r="AV22477" i="1"/>
  <c r="AV22478" i="1"/>
  <c r="AV22479" i="1"/>
  <c r="AV22480" i="1"/>
  <c r="AV22481" i="1"/>
  <c r="AV22482" i="1"/>
  <c r="AV22483" i="1"/>
  <c r="AV22484" i="1"/>
  <c r="AV22485" i="1"/>
  <c r="AV22486" i="1"/>
  <c r="AV22487" i="1"/>
  <c r="AV22488" i="1"/>
  <c r="AV22489" i="1"/>
  <c r="AV22490" i="1"/>
  <c r="AV22491" i="1"/>
  <c r="AV22492" i="1"/>
  <c r="AV22493" i="1"/>
  <c r="AV22494" i="1"/>
  <c r="AV22495" i="1"/>
  <c r="AV22496" i="1"/>
  <c r="AV22497" i="1"/>
  <c r="AV22498" i="1"/>
  <c r="AV22499" i="1"/>
  <c r="AV22500" i="1"/>
  <c r="AV22501" i="1"/>
  <c r="AV22502" i="1"/>
  <c r="AV22503" i="1"/>
  <c r="AV22504" i="1"/>
  <c r="AV22505" i="1"/>
  <c r="AV22506" i="1"/>
  <c r="AV22507" i="1"/>
  <c r="AV22508" i="1"/>
  <c r="AV22509" i="1"/>
  <c r="AV22510" i="1"/>
  <c r="AV22511" i="1"/>
  <c r="AV22512" i="1"/>
  <c r="AV22513" i="1"/>
  <c r="AV22514" i="1"/>
  <c r="AV22515" i="1"/>
  <c r="AV22516" i="1"/>
  <c r="AV22517" i="1"/>
  <c r="AV22518" i="1"/>
  <c r="AV22519" i="1"/>
  <c r="AV22520" i="1"/>
  <c r="AV22521" i="1"/>
  <c r="AV22522" i="1"/>
  <c r="AV22523" i="1"/>
  <c r="AV22524" i="1"/>
  <c r="AV22525" i="1"/>
  <c r="AV22526" i="1"/>
  <c r="AV22527" i="1"/>
  <c r="AV22528" i="1"/>
  <c r="AV22529" i="1"/>
  <c r="AV22530" i="1"/>
  <c r="AV22531" i="1"/>
  <c r="AV22532" i="1"/>
  <c r="AV22533" i="1"/>
  <c r="AV22534" i="1"/>
  <c r="AV22535" i="1"/>
  <c r="AV22536" i="1"/>
  <c r="AV22537" i="1"/>
  <c r="AV22538" i="1"/>
  <c r="AV22539" i="1"/>
  <c r="AV22540" i="1"/>
  <c r="AV22541" i="1"/>
  <c r="AV22542" i="1"/>
  <c r="AV22543" i="1"/>
  <c r="AV22544" i="1"/>
  <c r="AV22545" i="1"/>
  <c r="AV22546" i="1"/>
  <c r="AV22547" i="1"/>
  <c r="AV22548" i="1"/>
  <c r="AV22549" i="1"/>
  <c r="AV22550" i="1"/>
  <c r="AV22551" i="1"/>
  <c r="AV22552" i="1"/>
  <c r="AV22553" i="1"/>
  <c r="AV22554" i="1"/>
  <c r="AV22555" i="1"/>
  <c r="AV22556" i="1"/>
  <c r="AV22557" i="1"/>
  <c r="AV22558" i="1"/>
  <c r="AV22559" i="1"/>
  <c r="AV22560" i="1"/>
  <c r="AV22561" i="1"/>
  <c r="AV22562" i="1"/>
  <c r="AV22563" i="1"/>
  <c r="AV22564" i="1"/>
  <c r="AV22565" i="1"/>
  <c r="AV22566" i="1"/>
  <c r="AV22567" i="1"/>
  <c r="AV22568" i="1"/>
  <c r="AV22569" i="1"/>
  <c r="AV22570" i="1"/>
  <c r="AV22571" i="1"/>
  <c r="AV22572" i="1"/>
  <c r="AV22573" i="1"/>
  <c r="AV22574" i="1"/>
  <c r="AV22575" i="1"/>
  <c r="AV22576" i="1"/>
  <c r="AV22577" i="1"/>
  <c r="AV22578" i="1"/>
  <c r="AV22579" i="1"/>
  <c r="AV22580" i="1"/>
  <c r="AV22581" i="1"/>
  <c r="AV22582" i="1"/>
  <c r="AV22583" i="1"/>
  <c r="AV22584" i="1"/>
  <c r="AV22585" i="1"/>
  <c r="AV22586" i="1"/>
  <c r="AV22587" i="1"/>
  <c r="AV22588" i="1"/>
  <c r="AV22589" i="1"/>
  <c r="AV22590" i="1"/>
  <c r="AV22591" i="1"/>
  <c r="AV22592" i="1"/>
  <c r="AV22593" i="1"/>
  <c r="AV22594" i="1"/>
  <c r="AV22595" i="1"/>
  <c r="AV22596" i="1"/>
  <c r="AV22597" i="1"/>
  <c r="AV22598" i="1"/>
  <c r="AV22599" i="1"/>
  <c r="AV22600" i="1"/>
  <c r="AV22601" i="1"/>
  <c r="AV22602" i="1"/>
  <c r="AV22603" i="1"/>
  <c r="AV22604" i="1"/>
  <c r="AV22605" i="1"/>
  <c r="AV22606" i="1"/>
  <c r="AV22607" i="1"/>
  <c r="AV22608" i="1"/>
  <c r="AV22609" i="1"/>
  <c r="AV22610" i="1"/>
  <c r="AV22611" i="1"/>
  <c r="AV22612" i="1"/>
  <c r="AV22613" i="1"/>
  <c r="AV22614" i="1"/>
  <c r="AV22615" i="1"/>
  <c r="AV22616" i="1"/>
  <c r="AV22617" i="1"/>
  <c r="AV22618" i="1"/>
  <c r="AV22619" i="1"/>
  <c r="AV22620" i="1"/>
  <c r="AV22621" i="1"/>
  <c r="AV22622" i="1"/>
  <c r="AV22623" i="1"/>
  <c r="AV22624" i="1"/>
  <c r="AV22625" i="1"/>
  <c r="AV22626" i="1"/>
  <c r="AV22627" i="1"/>
  <c r="AV22628" i="1"/>
  <c r="AV22629" i="1"/>
  <c r="AV22630" i="1"/>
  <c r="AV22631" i="1"/>
  <c r="AV22632" i="1"/>
  <c r="AV22633" i="1"/>
  <c r="AV22634" i="1"/>
  <c r="AV22635" i="1"/>
  <c r="AV22636" i="1"/>
  <c r="AV22637" i="1"/>
  <c r="AV22638" i="1"/>
  <c r="AV22639" i="1"/>
  <c r="AV22640" i="1"/>
  <c r="AV22641" i="1"/>
  <c r="AV22642" i="1"/>
  <c r="AV22643" i="1"/>
  <c r="AV22644" i="1"/>
  <c r="AV22645" i="1"/>
  <c r="AV22646" i="1"/>
  <c r="AV22647" i="1"/>
  <c r="AV22648" i="1"/>
  <c r="AV22649" i="1"/>
  <c r="AV22650" i="1"/>
  <c r="AV22651" i="1"/>
  <c r="AV22652" i="1"/>
  <c r="AV22653" i="1"/>
  <c r="AV22654" i="1"/>
  <c r="AV22655" i="1"/>
  <c r="AV22656" i="1"/>
  <c r="AV22657" i="1"/>
  <c r="AV22658" i="1"/>
  <c r="AV22659" i="1"/>
  <c r="AV22660" i="1"/>
  <c r="AV22661" i="1"/>
  <c r="AV22662" i="1"/>
  <c r="AV22663" i="1"/>
  <c r="AV22664" i="1"/>
  <c r="AV22665" i="1"/>
  <c r="AV22666" i="1"/>
  <c r="AV22667" i="1"/>
  <c r="AV22668" i="1"/>
  <c r="AV22669" i="1"/>
  <c r="AV22670" i="1"/>
  <c r="AV22671" i="1"/>
  <c r="AV22672" i="1"/>
  <c r="AV22673" i="1"/>
  <c r="AV22674" i="1"/>
  <c r="AV22675" i="1"/>
  <c r="AV22676" i="1"/>
  <c r="AV22677" i="1"/>
  <c r="AV22678" i="1"/>
  <c r="AV22679" i="1"/>
  <c r="AV22680" i="1"/>
  <c r="AV22681" i="1"/>
  <c r="AV22682" i="1"/>
  <c r="AV22683" i="1"/>
  <c r="AV22684" i="1"/>
  <c r="AV22685" i="1"/>
  <c r="AV22686" i="1"/>
  <c r="AV22687" i="1"/>
  <c r="AV22688" i="1"/>
  <c r="AV22689" i="1"/>
  <c r="AV22690" i="1"/>
  <c r="AV22691" i="1"/>
  <c r="AV22692" i="1"/>
  <c r="AV22693" i="1"/>
  <c r="AV22694" i="1"/>
  <c r="AV22695" i="1"/>
  <c r="AV22696" i="1"/>
  <c r="AV22697" i="1"/>
  <c r="AV22698" i="1"/>
  <c r="AV22699" i="1"/>
  <c r="AV22700" i="1"/>
  <c r="AV22701" i="1"/>
  <c r="AV22702" i="1"/>
  <c r="AV22703" i="1"/>
  <c r="AV22704" i="1"/>
  <c r="AV22705" i="1"/>
  <c r="AV22706" i="1"/>
  <c r="AV22707" i="1"/>
  <c r="AV22708" i="1"/>
  <c r="AV22709" i="1"/>
  <c r="AV22710" i="1"/>
  <c r="AV22711" i="1"/>
  <c r="AV22712" i="1"/>
  <c r="AV22713" i="1"/>
  <c r="AV22714" i="1"/>
  <c r="AV22715" i="1"/>
  <c r="AV22716" i="1"/>
  <c r="AV22717" i="1"/>
  <c r="AV22718" i="1"/>
  <c r="AV22719" i="1"/>
  <c r="AV22720" i="1"/>
  <c r="AV22721" i="1"/>
  <c r="AV22722" i="1"/>
  <c r="AV22723" i="1"/>
  <c r="AV22724" i="1"/>
  <c r="AV22725" i="1"/>
  <c r="AV22726" i="1"/>
  <c r="AV22727" i="1"/>
  <c r="AV22728" i="1"/>
  <c r="AV22729" i="1"/>
  <c r="AV22730" i="1"/>
  <c r="AV22731" i="1"/>
  <c r="AV22732" i="1"/>
  <c r="AV22733" i="1"/>
  <c r="AV22734" i="1"/>
  <c r="AV22735" i="1"/>
  <c r="AV22736" i="1"/>
  <c r="AV22737" i="1"/>
  <c r="AV22738" i="1"/>
  <c r="AV22739" i="1"/>
  <c r="AV22740" i="1"/>
  <c r="AV22741" i="1"/>
  <c r="AV22742" i="1"/>
  <c r="AV22743" i="1"/>
  <c r="AV22744" i="1"/>
  <c r="AV22745" i="1"/>
  <c r="AV22746" i="1"/>
  <c r="AV22747" i="1"/>
  <c r="AV22748" i="1"/>
  <c r="AV22749" i="1"/>
  <c r="AV22750" i="1"/>
  <c r="AV22751" i="1"/>
  <c r="AV22752" i="1"/>
  <c r="AV22753" i="1"/>
  <c r="AV22754" i="1"/>
  <c r="AV22755" i="1"/>
  <c r="AV22756" i="1"/>
  <c r="AV22757" i="1"/>
  <c r="AV22758" i="1"/>
  <c r="AV22759" i="1"/>
  <c r="AV22760" i="1"/>
  <c r="AV22761" i="1"/>
  <c r="AV22762" i="1"/>
  <c r="AV22763" i="1"/>
  <c r="AV22764" i="1"/>
  <c r="AV22765" i="1"/>
  <c r="AV22766" i="1"/>
  <c r="AV22767" i="1"/>
  <c r="AV22768" i="1"/>
  <c r="AV22769" i="1"/>
  <c r="AV22770" i="1"/>
  <c r="AV22771" i="1"/>
  <c r="AV22772" i="1"/>
  <c r="AV22773" i="1"/>
  <c r="AV22774" i="1"/>
  <c r="AV22775" i="1"/>
  <c r="AV22776" i="1"/>
  <c r="AV22777" i="1"/>
  <c r="AV22778" i="1"/>
  <c r="AV22779" i="1"/>
  <c r="AV22780" i="1"/>
  <c r="AV22781" i="1"/>
  <c r="AV22782" i="1"/>
  <c r="AV22783" i="1"/>
  <c r="AV22784" i="1"/>
  <c r="AV22785" i="1"/>
  <c r="AV22786" i="1"/>
  <c r="AV22787" i="1"/>
  <c r="AV22788" i="1"/>
  <c r="AV22789" i="1"/>
  <c r="AV22790" i="1"/>
  <c r="AV22791" i="1"/>
  <c r="AV22792" i="1"/>
  <c r="AV22793" i="1"/>
  <c r="AV22794" i="1"/>
  <c r="AV22795" i="1"/>
  <c r="AV22796" i="1"/>
  <c r="AV22797" i="1"/>
  <c r="AV22798" i="1"/>
  <c r="AV22799" i="1"/>
  <c r="AV22800" i="1"/>
  <c r="AV22801" i="1"/>
  <c r="AV22802" i="1"/>
  <c r="AV22803" i="1"/>
  <c r="AV22804" i="1"/>
  <c r="AV22805" i="1"/>
  <c r="AV22806" i="1"/>
  <c r="AV22807" i="1"/>
  <c r="AV22808" i="1"/>
  <c r="AV22809" i="1"/>
  <c r="AV22810" i="1"/>
  <c r="AV22811" i="1"/>
  <c r="AV22812" i="1"/>
  <c r="AV22813" i="1"/>
  <c r="AV22814" i="1"/>
  <c r="AV22815" i="1"/>
  <c r="AV22816" i="1"/>
  <c r="AV22817" i="1"/>
  <c r="AV22818" i="1"/>
  <c r="AV22819" i="1"/>
  <c r="AV22820" i="1"/>
  <c r="AV22821" i="1"/>
  <c r="AV22822" i="1"/>
  <c r="AV22823" i="1"/>
  <c r="AV22824" i="1"/>
  <c r="AV22825" i="1"/>
  <c r="AV22826" i="1"/>
  <c r="AV22827" i="1"/>
  <c r="AV22828" i="1"/>
  <c r="AV22829" i="1"/>
  <c r="AV22830" i="1"/>
  <c r="AV22831" i="1"/>
  <c r="AV22832" i="1"/>
  <c r="AV22833" i="1"/>
  <c r="AV22834" i="1"/>
  <c r="AV22835" i="1"/>
  <c r="AV22836" i="1"/>
  <c r="AV22837" i="1"/>
  <c r="AV22838" i="1"/>
  <c r="AV22839" i="1"/>
  <c r="AV22840" i="1"/>
  <c r="AV22841" i="1"/>
  <c r="AV22842" i="1"/>
  <c r="AV22843" i="1"/>
  <c r="AV22844" i="1"/>
  <c r="AV22845" i="1"/>
  <c r="AV22846" i="1"/>
  <c r="AV22847" i="1"/>
  <c r="AV22848" i="1"/>
  <c r="AV22849" i="1"/>
  <c r="AV22850" i="1"/>
  <c r="AV22851" i="1"/>
  <c r="AV22852" i="1"/>
  <c r="AV22853" i="1"/>
  <c r="AV22854" i="1"/>
  <c r="AV22855" i="1"/>
  <c r="AV22856" i="1"/>
  <c r="AV22857" i="1"/>
  <c r="AV22858" i="1"/>
  <c r="AV22859" i="1"/>
  <c r="AV22860" i="1"/>
  <c r="AV22861" i="1"/>
  <c r="AV22862" i="1"/>
  <c r="AV22863" i="1"/>
  <c r="AV22864" i="1"/>
  <c r="AV22865" i="1"/>
  <c r="AV22866" i="1"/>
  <c r="AV22867" i="1"/>
  <c r="AV22868" i="1"/>
  <c r="AV22869" i="1"/>
  <c r="AV22870" i="1"/>
  <c r="AV22871" i="1"/>
  <c r="AV22872" i="1"/>
  <c r="AV22873" i="1"/>
  <c r="AV22874" i="1"/>
  <c r="AV22875" i="1"/>
  <c r="AV22876" i="1"/>
  <c r="AV22877" i="1"/>
  <c r="AV22878" i="1"/>
  <c r="AV22879" i="1"/>
  <c r="AV22880" i="1"/>
  <c r="AV22881" i="1"/>
  <c r="AV22882" i="1"/>
  <c r="AV22883" i="1"/>
  <c r="AV22884" i="1"/>
  <c r="AV22885" i="1"/>
  <c r="AV22886" i="1"/>
  <c r="AV22887" i="1"/>
  <c r="AV22888" i="1"/>
  <c r="AV22889" i="1"/>
  <c r="AV22890" i="1"/>
  <c r="AV22891" i="1"/>
  <c r="AV22892" i="1"/>
  <c r="AV22893" i="1"/>
  <c r="AV22894" i="1"/>
  <c r="AV22895" i="1"/>
  <c r="AV22896" i="1"/>
  <c r="AV22897" i="1"/>
  <c r="AV22898" i="1"/>
  <c r="AV22899" i="1"/>
  <c r="AV22900" i="1"/>
  <c r="AV22901" i="1"/>
  <c r="AV22902" i="1"/>
  <c r="AV22903" i="1"/>
  <c r="AV22904" i="1"/>
  <c r="AV22905" i="1"/>
  <c r="AV22906" i="1"/>
  <c r="AV22907" i="1"/>
  <c r="AV22908" i="1"/>
  <c r="AV22909" i="1"/>
  <c r="AV22910" i="1"/>
  <c r="AV22911" i="1"/>
  <c r="AV22912" i="1"/>
  <c r="AV22913" i="1"/>
  <c r="AV22914" i="1"/>
  <c r="AV22915" i="1"/>
  <c r="AV22916" i="1"/>
  <c r="AV22917" i="1"/>
  <c r="AV22918" i="1"/>
  <c r="AV22919" i="1"/>
  <c r="AV22920" i="1"/>
  <c r="AV22921" i="1"/>
  <c r="AV22922" i="1"/>
  <c r="AV22923" i="1"/>
  <c r="AV22924" i="1"/>
  <c r="AV22925" i="1"/>
  <c r="AV22926" i="1"/>
  <c r="AV22927" i="1"/>
  <c r="AV22928" i="1"/>
  <c r="AV22929" i="1"/>
  <c r="AV22930" i="1"/>
  <c r="AV22931" i="1"/>
  <c r="AV22932" i="1"/>
  <c r="AV22933" i="1"/>
  <c r="AV22934" i="1"/>
  <c r="AV22935" i="1"/>
  <c r="AV22936" i="1"/>
  <c r="AV22937" i="1"/>
  <c r="AV22938" i="1"/>
  <c r="AV22939" i="1"/>
  <c r="AV22940" i="1"/>
  <c r="AV22941" i="1"/>
  <c r="AV22942" i="1"/>
  <c r="AV22943" i="1"/>
  <c r="AV22944" i="1"/>
  <c r="AV22945" i="1"/>
  <c r="AV22946" i="1"/>
  <c r="AV22947" i="1"/>
  <c r="AV22948" i="1"/>
  <c r="AV22949" i="1"/>
  <c r="AV22950" i="1"/>
  <c r="AV22951" i="1"/>
  <c r="AV22952" i="1"/>
  <c r="AV22953" i="1"/>
  <c r="AV22954" i="1"/>
  <c r="AV22955" i="1"/>
  <c r="AV22956" i="1"/>
  <c r="AV22957" i="1"/>
  <c r="AV22958" i="1"/>
  <c r="AV22959" i="1"/>
  <c r="AV22960" i="1"/>
  <c r="AV22961" i="1"/>
  <c r="AV22962" i="1"/>
  <c r="AV22963" i="1"/>
  <c r="AV22964" i="1"/>
  <c r="AV22965" i="1"/>
  <c r="AV22966" i="1"/>
  <c r="AV22967" i="1"/>
  <c r="AV22968" i="1"/>
  <c r="AV22969" i="1"/>
  <c r="AV22970" i="1"/>
  <c r="AV22971" i="1"/>
  <c r="AV22972" i="1"/>
  <c r="AV22973" i="1"/>
  <c r="AV22974" i="1"/>
  <c r="AV22975" i="1"/>
  <c r="AV22976" i="1"/>
  <c r="AV22977" i="1"/>
  <c r="AV22978" i="1"/>
  <c r="AV22979" i="1"/>
  <c r="AV22980" i="1"/>
  <c r="AV22981" i="1"/>
  <c r="AV22982" i="1"/>
  <c r="AV22983" i="1"/>
  <c r="AV22984" i="1"/>
  <c r="AV22985" i="1"/>
  <c r="AV22986" i="1"/>
  <c r="AV22987" i="1"/>
  <c r="AV22988" i="1"/>
  <c r="AV22989" i="1"/>
  <c r="AV22990" i="1"/>
  <c r="AV22991" i="1"/>
  <c r="AV22992" i="1"/>
  <c r="AV22993" i="1"/>
  <c r="AV22994" i="1"/>
  <c r="AV22995" i="1"/>
  <c r="AV22996" i="1"/>
  <c r="AV22997" i="1"/>
  <c r="AV22998" i="1"/>
  <c r="AV22999" i="1"/>
  <c r="AV23000" i="1"/>
  <c r="AV23001" i="1"/>
  <c r="AV23002" i="1"/>
  <c r="AV23003" i="1"/>
  <c r="AV23004" i="1"/>
  <c r="AV23005" i="1"/>
  <c r="AV23006" i="1"/>
  <c r="AV23007" i="1"/>
  <c r="AV23008" i="1"/>
  <c r="AV23009" i="1"/>
  <c r="AV23010" i="1"/>
  <c r="AV23011" i="1"/>
  <c r="AV23012" i="1"/>
  <c r="AV23013" i="1"/>
  <c r="AV23014" i="1"/>
  <c r="AV23015" i="1"/>
  <c r="AV23016" i="1"/>
  <c r="AV23017" i="1"/>
  <c r="AV23018" i="1"/>
  <c r="AV23019" i="1"/>
  <c r="AV23020" i="1"/>
  <c r="AV23021" i="1"/>
  <c r="AV23022" i="1"/>
  <c r="AV23023" i="1"/>
  <c r="AV23024" i="1"/>
  <c r="AV23025" i="1"/>
  <c r="AV23026" i="1"/>
  <c r="AV23027" i="1"/>
  <c r="AV23028" i="1"/>
  <c r="AV23029" i="1"/>
  <c r="AV23030" i="1"/>
  <c r="AV23031" i="1"/>
  <c r="AV23032" i="1"/>
  <c r="AV23033" i="1"/>
  <c r="AV23034" i="1"/>
  <c r="AV23035" i="1"/>
  <c r="AV23036" i="1"/>
  <c r="AV23037" i="1"/>
  <c r="AV23038" i="1"/>
  <c r="AV23039" i="1"/>
  <c r="AV23040" i="1"/>
  <c r="AV23041" i="1"/>
  <c r="AV23042" i="1"/>
  <c r="AV23043" i="1"/>
  <c r="AV23044" i="1"/>
  <c r="AV23045" i="1"/>
  <c r="AV23046" i="1"/>
  <c r="AV23047" i="1"/>
  <c r="AV23048" i="1"/>
  <c r="AV23049" i="1"/>
  <c r="AV23050" i="1"/>
  <c r="AV23051" i="1"/>
  <c r="AV23052" i="1"/>
  <c r="AV23053" i="1"/>
  <c r="AV23054" i="1"/>
  <c r="AV23055" i="1"/>
  <c r="AV23056" i="1"/>
  <c r="AV23057" i="1"/>
  <c r="AV23058" i="1"/>
  <c r="AV23059" i="1"/>
  <c r="AV23060" i="1"/>
  <c r="AV23061" i="1"/>
  <c r="AV23062" i="1"/>
  <c r="AV23063" i="1"/>
  <c r="AV23064" i="1"/>
  <c r="AV23065" i="1"/>
  <c r="AV23066" i="1"/>
  <c r="AV23067" i="1"/>
  <c r="AV23068" i="1"/>
  <c r="AV23069" i="1"/>
  <c r="AV23070" i="1"/>
  <c r="AV23071" i="1"/>
  <c r="AV23072" i="1"/>
  <c r="AV23073" i="1"/>
  <c r="AV23074" i="1"/>
  <c r="AV23075" i="1"/>
  <c r="AV23076" i="1"/>
  <c r="AV23077" i="1"/>
  <c r="AV23078" i="1"/>
  <c r="AV23079" i="1"/>
  <c r="AV23080" i="1"/>
  <c r="AV23081" i="1"/>
  <c r="AV23082" i="1"/>
  <c r="AV23083" i="1"/>
  <c r="AV23084" i="1"/>
  <c r="AV23085" i="1"/>
  <c r="AV23086" i="1"/>
  <c r="AV23087" i="1"/>
  <c r="AV23088" i="1"/>
  <c r="AV23089" i="1"/>
  <c r="AV23090" i="1"/>
  <c r="AV23091" i="1"/>
  <c r="AV23092" i="1"/>
  <c r="AV23093" i="1"/>
  <c r="AV23094" i="1"/>
  <c r="AV23095" i="1"/>
  <c r="AV23096" i="1"/>
  <c r="AV23097" i="1"/>
  <c r="AV23098" i="1"/>
  <c r="AV23099" i="1"/>
  <c r="AV23100" i="1"/>
  <c r="AV23101" i="1"/>
  <c r="AV23102" i="1"/>
  <c r="AV23103" i="1"/>
  <c r="AV23104" i="1"/>
  <c r="AV23105" i="1"/>
  <c r="AV23106" i="1"/>
  <c r="AV23107" i="1"/>
  <c r="AV23108" i="1"/>
  <c r="AV23109" i="1"/>
  <c r="AV23110" i="1"/>
  <c r="AV23111" i="1"/>
  <c r="AV23112" i="1"/>
  <c r="AV23113" i="1"/>
  <c r="AV23114" i="1"/>
  <c r="AV23115" i="1"/>
  <c r="AV23116" i="1"/>
  <c r="AV23117" i="1"/>
  <c r="AV23118" i="1"/>
  <c r="AV23119" i="1"/>
  <c r="AV23120" i="1"/>
  <c r="AV23121" i="1"/>
  <c r="AV23122" i="1"/>
  <c r="AV23123" i="1"/>
  <c r="AV23124" i="1"/>
  <c r="AV23125" i="1"/>
  <c r="AV23126" i="1"/>
  <c r="AV23127" i="1"/>
  <c r="AV23128" i="1"/>
  <c r="AV23129" i="1"/>
  <c r="AV23130" i="1"/>
  <c r="AV23131" i="1"/>
  <c r="AV23132" i="1"/>
  <c r="AV23133" i="1"/>
  <c r="AV23134" i="1"/>
  <c r="AV23135" i="1"/>
  <c r="AV23136" i="1"/>
  <c r="AV23137" i="1"/>
  <c r="AV23138" i="1"/>
  <c r="AV23139" i="1"/>
  <c r="AV23140" i="1"/>
  <c r="AV23141" i="1"/>
  <c r="AV23142" i="1"/>
  <c r="AV23143" i="1"/>
  <c r="AV23144" i="1"/>
  <c r="AV23145" i="1"/>
  <c r="AV23146" i="1"/>
  <c r="AV23147" i="1"/>
  <c r="AV23148" i="1"/>
  <c r="AV23149" i="1"/>
  <c r="AV23150" i="1"/>
  <c r="AV23151" i="1"/>
  <c r="AV23152" i="1"/>
  <c r="AV23153" i="1"/>
  <c r="AV23154" i="1"/>
  <c r="AV23155" i="1"/>
  <c r="AV23156" i="1"/>
  <c r="AV23157" i="1"/>
  <c r="AV23158" i="1"/>
  <c r="AV23159" i="1"/>
  <c r="AV23160" i="1"/>
  <c r="AV23161" i="1"/>
  <c r="AV23162" i="1"/>
  <c r="AV23163" i="1"/>
  <c r="AV23164" i="1"/>
  <c r="AV23165" i="1"/>
  <c r="AV23166" i="1"/>
  <c r="AV23167" i="1"/>
  <c r="AV23168" i="1"/>
  <c r="AV23169" i="1"/>
  <c r="AV23170" i="1"/>
  <c r="AV23171" i="1"/>
  <c r="AV23172" i="1"/>
  <c r="AV23173" i="1"/>
  <c r="AV23174" i="1"/>
  <c r="AV23175" i="1"/>
  <c r="AV23176" i="1"/>
  <c r="AV23177" i="1"/>
  <c r="AV23178" i="1"/>
  <c r="AV23179" i="1"/>
  <c r="AV23180" i="1"/>
  <c r="AV23181" i="1"/>
  <c r="AV23182" i="1"/>
  <c r="AV23183" i="1"/>
  <c r="AV23184" i="1"/>
  <c r="AV23185" i="1"/>
  <c r="AV23186" i="1"/>
  <c r="AV23187" i="1"/>
  <c r="AV23188" i="1"/>
  <c r="AV23189" i="1"/>
  <c r="AV23190" i="1"/>
  <c r="AV23191" i="1"/>
  <c r="AV23192" i="1"/>
  <c r="AV23193" i="1"/>
  <c r="AV23194" i="1"/>
  <c r="AV23195" i="1"/>
  <c r="AV23196" i="1"/>
  <c r="AV23197" i="1"/>
  <c r="AV23198" i="1"/>
  <c r="AV23199" i="1"/>
  <c r="AV23200" i="1"/>
  <c r="AV23201" i="1"/>
  <c r="AV23202" i="1"/>
  <c r="AV23203" i="1"/>
  <c r="AV23204" i="1"/>
  <c r="AV23205" i="1"/>
  <c r="AV23206" i="1"/>
  <c r="AV23207" i="1"/>
  <c r="AV23208" i="1"/>
  <c r="AV23209" i="1"/>
  <c r="AV23210" i="1"/>
  <c r="AV23211" i="1"/>
  <c r="AV23212" i="1"/>
  <c r="AV23213" i="1"/>
  <c r="AV23214" i="1"/>
  <c r="AV23215" i="1"/>
  <c r="AV23216" i="1"/>
  <c r="AV23217" i="1"/>
  <c r="AV23218" i="1"/>
  <c r="AV23219" i="1"/>
  <c r="AV23220" i="1"/>
  <c r="AV23221" i="1"/>
  <c r="AV23222" i="1"/>
  <c r="AV23223" i="1"/>
  <c r="AV23224" i="1"/>
  <c r="AV23225" i="1"/>
  <c r="AV23226" i="1"/>
  <c r="AV23227" i="1"/>
  <c r="AV23228" i="1"/>
  <c r="AV23229" i="1"/>
  <c r="AV23230" i="1"/>
  <c r="AV23231" i="1"/>
  <c r="AV23232" i="1"/>
  <c r="AV23233" i="1"/>
  <c r="AV23234" i="1"/>
  <c r="AV23235" i="1"/>
  <c r="AV23236" i="1"/>
  <c r="AV23237" i="1"/>
  <c r="AV23238" i="1"/>
  <c r="AV23239" i="1"/>
  <c r="AV23240" i="1"/>
  <c r="AV23241" i="1"/>
  <c r="AV23242" i="1"/>
  <c r="AV23243" i="1"/>
  <c r="AV23244" i="1"/>
  <c r="AV23245" i="1"/>
  <c r="AV23246" i="1"/>
  <c r="AV23247" i="1"/>
  <c r="AV23248" i="1"/>
  <c r="AV23249" i="1"/>
  <c r="AV23250" i="1"/>
  <c r="AV23251" i="1"/>
  <c r="AV23252" i="1"/>
  <c r="AV23253" i="1"/>
  <c r="AV23254" i="1"/>
  <c r="AV23255" i="1"/>
  <c r="AV23256" i="1"/>
  <c r="AV23257" i="1"/>
  <c r="AV23258" i="1"/>
  <c r="AV23259" i="1"/>
  <c r="AV23260" i="1"/>
  <c r="AV23261" i="1"/>
  <c r="AV23262" i="1"/>
  <c r="AV23263" i="1"/>
  <c r="AV23264" i="1"/>
  <c r="AV23265" i="1"/>
  <c r="AV23266" i="1"/>
  <c r="AV23267" i="1"/>
  <c r="AV23268" i="1"/>
  <c r="AV23269" i="1"/>
  <c r="AV23270" i="1"/>
  <c r="AV23271" i="1"/>
  <c r="AV23272" i="1"/>
  <c r="AV23273" i="1"/>
  <c r="AV23274" i="1"/>
  <c r="AV23275" i="1"/>
  <c r="AV23276" i="1"/>
  <c r="AV23277" i="1"/>
  <c r="AV23278" i="1"/>
  <c r="AV23279" i="1"/>
  <c r="AV23280" i="1"/>
  <c r="AV23281" i="1"/>
  <c r="AV23282" i="1"/>
  <c r="AV23283" i="1"/>
  <c r="AV23284" i="1"/>
  <c r="AV23285" i="1"/>
  <c r="AV23286" i="1"/>
  <c r="AV23287" i="1"/>
  <c r="AV23288" i="1"/>
  <c r="AV23289" i="1"/>
  <c r="AV23290" i="1"/>
  <c r="AV23291" i="1"/>
  <c r="AV23292" i="1"/>
  <c r="AV23293" i="1"/>
  <c r="AV23294" i="1"/>
  <c r="AV23295" i="1"/>
  <c r="AV23296" i="1"/>
  <c r="AV23297" i="1"/>
  <c r="AV23298" i="1"/>
  <c r="AV23299" i="1"/>
  <c r="AV23300" i="1"/>
  <c r="AV23301" i="1"/>
  <c r="AV23302" i="1"/>
  <c r="AV23303" i="1"/>
  <c r="AV23304" i="1"/>
  <c r="AV23305" i="1"/>
  <c r="AV23306" i="1"/>
  <c r="AV23307" i="1"/>
  <c r="AV23308" i="1"/>
  <c r="AV23309" i="1"/>
  <c r="AV23310" i="1"/>
  <c r="AV23311" i="1"/>
  <c r="AV23312" i="1"/>
  <c r="AV23313" i="1"/>
  <c r="AV23314" i="1"/>
  <c r="AV23315" i="1"/>
  <c r="AV23316" i="1"/>
  <c r="AV23317" i="1"/>
  <c r="AV23318" i="1"/>
  <c r="AV23319" i="1"/>
  <c r="AV23320" i="1"/>
  <c r="AV23321" i="1"/>
  <c r="AV23322" i="1"/>
  <c r="AV23323" i="1"/>
  <c r="AV23324" i="1"/>
  <c r="AV23325" i="1"/>
  <c r="AV23326" i="1"/>
  <c r="AV23327" i="1"/>
  <c r="AV23328" i="1"/>
  <c r="AV23329" i="1"/>
  <c r="AV23330" i="1"/>
  <c r="AV23331" i="1"/>
  <c r="AV23332" i="1"/>
  <c r="AV23333" i="1"/>
  <c r="AV23334" i="1"/>
  <c r="AV23335" i="1"/>
  <c r="AV23336" i="1"/>
  <c r="AV23337" i="1"/>
  <c r="AV23338" i="1"/>
  <c r="AV23339" i="1"/>
  <c r="AV23340" i="1"/>
  <c r="AV23341" i="1"/>
  <c r="AV23342" i="1"/>
  <c r="AV23343" i="1"/>
  <c r="AV23344" i="1"/>
  <c r="AV23345" i="1"/>
  <c r="AV23346" i="1"/>
  <c r="AV23347" i="1"/>
  <c r="AV23348" i="1"/>
  <c r="AV23349" i="1"/>
  <c r="AV23350" i="1"/>
  <c r="AV23351" i="1"/>
  <c r="AV23352" i="1"/>
  <c r="AV23353" i="1"/>
  <c r="AV23354" i="1"/>
  <c r="AV23355" i="1"/>
  <c r="AV23356" i="1"/>
  <c r="AV23357" i="1"/>
  <c r="AV23358" i="1"/>
  <c r="AV23359" i="1"/>
  <c r="AV23360" i="1"/>
  <c r="AV23361" i="1"/>
  <c r="AV23362" i="1"/>
  <c r="AV23363" i="1"/>
  <c r="AV23364" i="1"/>
  <c r="AV23365" i="1"/>
  <c r="AV23366" i="1"/>
  <c r="AV23367" i="1"/>
  <c r="AV23368" i="1"/>
  <c r="AV23369" i="1"/>
  <c r="AV23370" i="1"/>
  <c r="AV23371" i="1"/>
  <c r="AV23372" i="1"/>
  <c r="AV23373" i="1"/>
  <c r="AV23374" i="1"/>
  <c r="AV23375" i="1"/>
  <c r="AV23376" i="1"/>
  <c r="AV23377" i="1"/>
  <c r="AV23378" i="1"/>
  <c r="AV23379" i="1"/>
  <c r="AV23380" i="1"/>
  <c r="AV23381" i="1"/>
  <c r="AV23382" i="1"/>
  <c r="AV23383" i="1"/>
  <c r="AV23384" i="1"/>
  <c r="AV23385" i="1"/>
  <c r="AV23386" i="1"/>
  <c r="AV23387" i="1"/>
  <c r="AV23388" i="1"/>
  <c r="AV23389" i="1"/>
  <c r="AV23390" i="1"/>
  <c r="AV23391" i="1"/>
  <c r="AV23392" i="1"/>
  <c r="AV23393" i="1"/>
  <c r="AV23394" i="1"/>
  <c r="AV23395" i="1"/>
  <c r="AV23396" i="1"/>
  <c r="AV23397" i="1"/>
  <c r="AV23398" i="1"/>
  <c r="AV23399" i="1"/>
  <c r="AV23400" i="1"/>
  <c r="AV23401" i="1"/>
  <c r="AV23402" i="1"/>
  <c r="AV23403" i="1"/>
  <c r="AV23404" i="1"/>
  <c r="AV23405" i="1"/>
  <c r="AV23406" i="1"/>
  <c r="AV23407" i="1"/>
  <c r="AV23408" i="1"/>
  <c r="AV23409" i="1"/>
  <c r="AV23410" i="1"/>
  <c r="AV23411" i="1"/>
  <c r="AV23412" i="1"/>
  <c r="AV23413" i="1"/>
  <c r="AV23414" i="1"/>
  <c r="AV23415" i="1"/>
  <c r="AV23416" i="1"/>
  <c r="AV23417" i="1"/>
  <c r="AV23418" i="1"/>
  <c r="AV23419" i="1"/>
  <c r="AV23420" i="1"/>
  <c r="AV23421" i="1"/>
  <c r="AV23422" i="1"/>
  <c r="AV23423" i="1"/>
  <c r="AV23424" i="1"/>
  <c r="AV23425" i="1"/>
  <c r="AV23426" i="1"/>
  <c r="AV23427" i="1"/>
  <c r="AV23428" i="1"/>
  <c r="AV23429" i="1"/>
  <c r="AV23430" i="1"/>
  <c r="AV23431" i="1"/>
  <c r="AV23432" i="1"/>
  <c r="AV23433" i="1"/>
  <c r="AV23434" i="1"/>
  <c r="AV23435" i="1"/>
  <c r="AV23436" i="1"/>
  <c r="AV23437" i="1"/>
  <c r="AV23438" i="1"/>
  <c r="AV23439" i="1"/>
  <c r="AV23440" i="1"/>
  <c r="AV23441" i="1"/>
  <c r="AV23442" i="1"/>
  <c r="AV23443" i="1"/>
  <c r="AV23444" i="1"/>
  <c r="AV23445" i="1"/>
  <c r="AV23446" i="1"/>
  <c r="AV23447" i="1"/>
  <c r="AV23448" i="1"/>
  <c r="AV23449" i="1"/>
  <c r="AV23450" i="1"/>
  <c r="AV23451" i="1"/>
  <c r="AV23452" i="1"/>
  <c r="AV23453" i="1"/>
  <c r="AV23454" i="1"/>
  <c r="AV23455" i="1"/>
  <c r="AV23456" i="1"/>
  <c r="AV23457" i="1"/>
  <c r="AV23458" i="1"/>
  <c r="AV23459" i="1"/>
  <c r="AV23460" i="1"/>
  <c r="AV23461" i="1"/>
  <c r="AV23462" i="1"/>
  <c r="AV23463" i="1"/>
  <c r="AV23464" i="1"/>
  <c r="AV23465" i="1"/>
  <c r="AV23466" i="1"/>
  <c r="AV23467" i="1"/>
  <c r="AV23468" i="1"/>
  <c r="AV23469" i="1"/>
  <c r="AV23470" i="1"/>
  <c r="AV23471" i="1"/>
  <c r="AV23472" i="1"/>
  <c r="AV23473" i="1"/>
  <c r="AV23474" i="1"/>
  <c r="AV23475" i="1"/>
  <c r="AV23476" i="1"/>
  <c r="AV23477" i="1"/>
  <c r="AV23478" i="1"/>
  <c r="AV23479" i="1"/>
  <c r="AV23480" i="1"/>
  <c r="AV23481" i="1"/>
  <c r="AV23482" i="1"/>
  <c r="AV23483" i="1"/>
  <c r="AV23484" i="1"/>
  <c r="AV23485" i="1"/>
  <c r="AV23486" i="1"/>
  <c r="AV23487" i="1"/>
  <c r="AV23488" i="1"/>
  <c r="AV23489" i="1"/>
  <c r="AV23490" i="1"/>
  <c r="AV23491" i="1"/>
  <c r="AV23492" i="1"/>
  <c r="AV23493" i="1"/>
  <c r="AV23494" i="1"/>
  <c r="AV23495" i="1"/>
  <c r="AV23496" i="1"/>
  <c r="AV23497" i="1"/>
  <c r="AV23498" i="1"/>
  <c r="AV23499" i="1"/>
  <c r="AV23500" i="1"/>
  <c r="AV23501" i="1"/>
  <c r="AV23502" i="1"/>
  <c r="AV23503" i="1"/>
  <c r="AV23504" i="1"/>
  <c r="AV23505" i="1"/>
  <c r="AV23506" i="1"/>
  <c r="AV23507" i="1"/>
  <c r="AV23508" i="1"/>
  <c r="AV23509" i="1"/>
  <c r="AV23510" i="1"/>
  <c r="AV23511" i="1"/>
  <c r="AV23512" i="1"/>
  <c r="AV23513" i="1"/>
  <c r="AV23514" i="1"/>
  <c r="AV23515" i="1"/>
  <c r="AV23516" i="1"/>
  <c r="AV23517" i="1"/>
  <c r="AV23518" i="1"/>
  <c r="AV23519" i="1"/>
  <c r="AV23520" i="1"/>
  <c r="AV23521" i="1"/>
  <c r="AV23522" i="1"/>
  <c r="AV23523" i="1"/>
  <c r="AV23524" i="1"/>
  <c r="AV23525" i="1"/>
  <c r="AV23526" i="1"/>
  <c r="AV23527" i="1"/>
  <c r="AV23528" i="1"/>
  <c r="AV23529" i="1"/>
  <c r="AV23530" i="1"/>
  <c r="AV23531" i="1"/>
  <c r="AV23532" i="1"/>
  <c r="AV23533" i="1"/>
  <c r="AV23534" i="1"/>
  <c r="AV23535" i="1"/>
  <c r="AV23536" i="1"/>
  <c r="AV23537" i="1"/>
  <c r="AV23538" i="1"/>
  <c r="AV23539" i="1"/>
  <c r="AV23540" i="1"/>
  <c r="AV23541" i="1"/>
  <c r="AV23542" i="1"/>
  <c r="AV23543" i="1"/>
  <c r="AV23544" i="1"/>
  <c r="AV23545" i="1"/>
  <c r="AV23546" i="1"/>
  <c r="AV23547" i="1"/>
  <c r="AV23548" i="1"/>
  <c r="AV23549" i="1"/>
  <c r="AV23550" i="1"/>
  <c r="AV23551" i="1"/>
  <c r="AV23552" i="1"/>
  <c r="AV23553" i="1"/>
  <c r="AV23554" i="1"/>
  <c r="AV23555" i="1"/>
  <c r="AV23556" i="1"/>
  <c r="AV23557" i="1"/>
  <c r="AV23558" i="1"/>
  <c r="AV23559" i="1"/>
  <c r="AV23560" i="1"/>
  <c r="AV23561" i="1"/>
  <c r="AV23562" i="1"/>
  <c r="AV23563" i="1"/>
  <c r="AV23564" i="1"/>
  <c r="AV23565" i="1"/>
  <c r="AV23566" i="1"/>
  <c r="AV23567" i="1"/>
  <c r="AV23568" i="1"/>
  <c r="AV23569" i="1"/>
  <c r="AV23570" i="1"/>
  <c r="AV23571" i="1"/>
  <c r="AV23572" i="1"/>
  <c r="AV23573" i="1"/>
  <c r="AV23574" i="1"/>
  <c r="AV23575" i="1"/>
  <c r="AV23576" i="1"/>
  <c r="AV23577" i="1"/>
  <c r="AV23578" i="1"/>
  <c r="AV23579" i="1"/>
  <c r="AV23580" i="1"/>
  <c r="AV23581" i="1"/>
  <c r="AV23582" i="1"/>
  <c r="AV23583" i="1"/>
  <c r="AV23584" i="1"/>
  <c r="AV23585" i="1"/>
  <c r="AV23586" i="1"/>
  <c r="AV23587" i="1"/>
  <c r="AV23588" i="1"/>
  <c r="AV23589" i="1"/>
  <c r="AV23590" i="1"/>
  <c r="AV23591" i="1"/>
  <c r="AV23592" i="1"/>
  <c r="AV23593" i="1"/>
  <c r="AV23594" i="1"/>
  <c r="AV23595" i="1"/>
  <c r="AV23596" i="1"/>
  <c r="AV23597" i="1"/>
  <c r="AV23598" i="1"/>
  <c r="AV23599" i="1"/>
  <c r="AV23600" i="1"/>
  <c r="AV23601" i="1"/>
  <c r="AV23602" i="1"/>
  <c r="AV23603" i="1"/>
  <c r="AV23604" i="1"/>
  <c r="AV23605" i="1"/>
  <c r="AV23606" i="1"/>
  <c r="AV23607" i="1"/>
  <c r="AV23608" i="1"/>
  <c r="AV23609" i="1"/>
  <c r="AV23610" i="1"/>
  <c r="AV23611" i="1"/>
  <c r="AV23612" i="1"/>
  <c r="AV23613" i="1"/>
  <c r="AV23614" i="1"/>
  <c r="AV23615" i="1"/>
  <c r="AV23616" i="1"/>
  <c r="AV23617" i="1"/>
  <c r="AV23618" i="1"/>
  <c r="AV23619" i="1"/>
  <c r="AV23620" i="1"/>
  <c r="AV23621" i="1"/>
  <c r="AV23622" i="1"/>
  <c r="AV23623" i="1"/>
  <c r="AV23624" i="1"/>
  <c r="AV23625" i="1"/>
  <c r="AV23626" i="1"/>
  <c r="AV23627" i="1"/>
  <c r="AV23628" i="1"/>
  <c r="AV23629" i="1"/>
  <c r="AV23630" i="1"/>
  <c r="AV23631" i="1"/>
  <c r="AV23632" i="1"/>
  <c r="AV23633" i="1"/>
  <c r="AV23634" i="1"/>
  <c r="AV23635" i="1"/>
  <c r="AV23636" i="1"/>
  <c r="AV23637" i="1"/>
  <c r="AV23638" i="1"/>
  <c r="AV23639" i="1"/>
  <c r="AV23640" i="1"/>
  <c r="AV23641" i="1"/>
  <c r="AV23642" i="1"/>
  <c r="AV23643" i="1"/>
  <c r="AV23644" i="1"/>
  <c r="AV23645" i="1"/>
  <c r="AV23646" i="1"/>
  <c r="AV23647" i="1"/>
  <c r="AV23648" i="1"/>
  <c r="AV23649" i="1"/>
  <c r="AV23650" i="1"/>
  <c r="AV23651" i="1"/>
  <c r="AV23652" i="1"/>
  <c r="AV23653" i="1"/>
  <c r="AV23654" i="1"/>
  <c r="AV23655" i="1"/>
  <c r="AV23656" i="1"/>
  <c r="AV23657" i="1"/>
  <c r="AV23658" i="1"/>
  <c r="AV23659" i="1"/>
  <c r="AV23660" i="1"/>
  <c r="AV23661" i="1"/>
  <c r="AV23662" i="1"/>
  <c r="AV23663" i="1"/>
  <c r="AV23664" i="1"/>
  <c r="AV23665" i="1"/>
  <c r="AV23666" i="1"/>
  <c r="AV23667" i="1"/>
  <c r="AV23668" i="1"/>
  <c r="AV23669" i="1"/>
  <c r="AV23670" i="1"/>
  <c r="AV23671" i="1"/>
  <c r="AV23672" i="1"/>
  <c r="AV23673" i="1"/>
  <c r="AV23674" i="1"/>
  <c r="AV23675" i="1"/>
  <c r="AV23676" i="1"/>
  <c r="AV23677" i="1"/>
  <c r="AV23678" i="1"/>
  <c r="AV23679" i="1"/>
  <c r="AV23680" i="1"/>
  <c r="AV23681" i="1"/>
  <c r="AV23682" i="1"/>
  <c r="AV23683" i="1"/>
  <c r="AV23684" i="1"/>
  <c r="AV23685" i="1"/>
  <c r="AV23686" i="1"/>
  <c r="AV23687" i="1"/>
  <c r="AV23688" i="1"/>
  <c r="AV23689" i="1"/>
  <c r="AV23690" i="1"/>
  <c r="AV23691" i="1"/>
  <c r="AV23692" i="1"/>
  <c r="AV23693" i="1"/>
  <c r="AV23694" i="1"/>
  <c r="AV23695" i="1"/>
  <c r="AV23696" i="1"/>
  <c r="AV23697" i="1"/>
  <c r="AV23698" i="1"/>
  <c r="AV23699" i="1"/>
  <c r="AV23700" i="1"/>
  <c r="AV23701" i="1"/>
  <c r="AV23702" i="1"/>
  <c r="AV23703" i="1"/>
  <c r="AV23704" i="1"/>
  <c r="AV23705" i="1"/>
  <c r="AV23706" i="1"/>
  <c r="AV23707" i="1"/>
  <c r="AV23708" i="1"/>
  <c r="AV23709" i="1"/>
  <c r="AV23710" i="1"/>
  <c r="AV23711" i="1"/>
  <c r="AV23712" i="1"/>
  <c r="AV23713" i="1"/>
  <c r="AV23714" i="1"/>
  <c r="AV23715" i="1"/>
  <c r="AV23716" i="1"/>
  <c r="AV23717" i="1"/>
  <c r="AV23718" i="1"/>
  <c r="AV23719" i="1"/>
  <c r="AV23720" i="1"/>
  <c r="AV23721" i="1"/>
  <c r="AV23722" i="1"/>
  <c r="AV23723" i="1"/>
  <c r="AV23724" i="1"/>
  <c r="AV23725" i="1"/>
  <c r="AV23726" i="1"/>
  <c r="AV23727" i="1"/>
  <c r="AV23728" i="1"/>
  <c r="AV23729" i="1"/>
  <c r="AV23730" i="1"/>
  <c r="AV23731" i="1"/>
  <c r="AV23732" i="1"/>
  <c r="AV23733" i="1"/>
  <c r="AV23734" i="1"/>
  <c r="AV23735" i="1"/>
  <c r="AV23736" i="1"/>
  <c r="AV23737" i="1"/>
  <c r="AV23738" i="1"/>
  <c r="AV23739" i="1"/>
  <c r="AV23740" i="1"/>
  <c r="AV23741" i="1"/>
  <c r="AV23742" i="1"/>
  <c r="AV23743" i="1"/>
  <c r="AV23744" i="1"/>
  <c r="AV23745" i="1"/>
  <c r="AV23746" i="1"/>
  <c r="AV23747" i="1"/>
  <c r="AV23748" i="1"/>
  <c r="AV23749" i="1"/>
  <c r="AV23750" i="1"/>
  <c r="AV23751" i="1"/>
  <c r="AV23752" i="1"/>
  <c r="AV23753" i="1"/>
  <c r="AV23754" i="1"/>
  <c r="AV23755" i="1"/>
  <c r="AV23756" i="1"/>
  <c r="AV23757" i="1"/>
  <c r="AV23758" i="1"/>
  <c r="AV23759" i="1"/>
  <c r="AV23760" i="1"/>
  <c r="AV23761" i="1"/>
  <c r="AV23762" i="1"/>
  <c r="AV23763" i="1"/>
  <c r="AV23764" i="1"/>
  <c r="AV23765" i="1"/>
  <c r="AV23766" i="1"/>
  <c r="AV23767" i="1"/>
  <c r="AV23768" i="1"/>
  <c r="AV23769" i="1"/>
  <c r="AV23770" i="1"/>
  <c r="AV23771" i="1"/>
  <c r="AV23772" i="1"/>
  <c r="AV23773" i="1"/>
  <c r="AV23774" i="1"/>
  <c r="AV23775" i="1"/>
  <c r="AV23776" i="1"/>
  <c r="AV23777" i="1"/>
  <c r="AV23778" i="1"/>
  <c r="AV23779" i="1"/>
  <c r="AV23780" i="1"/>
  <c r="AV23781" i="1"/>
  <c r="AV23782" i="1"/>
  <c r="AV23783" i="1"/>
  <c r="AV23784" i="1"/>
  <c r="AV23785" i="1"/>
  <c r="AV23786" i="1"/>
  <c r="AV23787" i="1"/>
  <c r="AV23788" i="1"/>
  <c r="AV23789" i="1"/>
  <c r="AV23790" i="1"/>
  <c r="AV23791" i="1"/>
  <c r="AV23792" i="1"/>
  <c r="AV23793" i="1"/>
  <c r="AV23794" i="1"/>
  <c r="AV23795" i="1"/>
  <c r="AV23796" i="1"/>
  <c r="AV23797" i="1"/>
  <c r="AV23798" i="1"/>
  <c r="AV23799" i="1"/>
  <c r="AV23800" i="1"/>
  <c r="AV23801" i="1"/>
  <c r="AV23802" i="1"/>
  <c r="AV23803" i="1"/>
  <c r="AV23804" i="1"/>
  <c r="AV23805" i="1"/>
  <c r="AV23806" i="1"/>
  <c r="AV23807" i="1"/>
  <c r="AV23808" i="1"/>
  <c r="AV23809" i="1"/>
  <c r="AV23810" i="1"/>
  <c r="AV23811" i="1"/>
  <c r="AV23812" i="1"/>
  <c r="AV23813" i="1"/>
  <c r="AV23814" i="1"/>
  <c r="AV23815" i="1"/>
  <c r="AV23816" i="1"/>
  <c r="AV23817" i="1"/>
  <c r="AV23818" i="1"/>
  <c r="AV23819" i="1"/>
  <c r="AV23820" i="1"/>
  <c r="AV23821" i="1"/>
  <c r="AV23822" i="1"/>
  <c r="AV23823" i="1"/>
  <c r="AV23824" i="1"/>
  <c r="AV23825" i="1"/>
  <c r="AV23826" i="1"/>
  <c r="AV23827" i="1"/>
  <c r="AV23828" i="1"/>
  <c r="AV23829" i="1"/>
  <c r="AV23830" i="1"/>
  <c r="AV23831" i="1"/>
  <c r="AV23832" i="1"/>
  <c r="AV23833" i="1"/>
  <c r="AV23834" i="1"/>
  <c r="AV23835" i="1"/>
  <c r="AV23836" i="1"/>
  <c r="AV23837" i="1"/>
  <c r="AV23838" i="1"/>
  <c r="AV23839" i="1"/>
  <c r="AV23840" i="1"/>
  <c r="AV23841" i="1"/>
  <c r="AV23842" i="1"/>
  <c r="AV23843" i="1"/>
  <c r="AV23844" i="1"/>
  <c r="AV23845" i="1"/>
  <c r="AV23846" i="1"/>
  <c r="AV23847" i="1"/>
  <c r="AV23848" i="1"/>
  <c r="AV23849" i="1"/>
  <c r="AV23850" i="1"/>
  <c r="AV23851" i="1"/>
  <c r="AV23852" i="1"/>
  <c r="AV23853" i="1"/>
  <c r="AV23854" i="1"/>
  <c r="AV23855" i="1"/>
  <c r="AV23856" i="1"/>
  <c r="AV23857" i="1"/>
  <c r="AV23858" i="1"/>
  <c r="AV23859" i="1"/>
  <c r="AV23860" i="1"/>
  <c r="AV23861" i="1"/>
  <c r="AV23862" i="1"/>
  <c r="AV23863" i="1"/>
  <c r="AV23864" i="1"/>
  <c r="AV23865" i="1"/>
  <c r="AV23866" i="1"/>
  <c r="AV23867" i="1"/>
  <c r="AV23868" i="1"/>
  <c r="AV23869" i="1"/>
  <c r="AV23870" i="1"/>
  <c r="AV23871" i="1"/>
  <c r="AV23872" i="1"/>
  <c r="AV23873" i="1"/>
  <c r="AV23874" i="1"/>
  <c r="AV23875" i="1"/>
  <c r="AV23876" i="1"/>
  <c r="AV23877" i="1"/>
  <c r="AV23878" i="1"/>
  <c r="AV23879" i="1"/>
  <c r="AV23880" i="1"/>
  <c r="AV23881" i="1"/>
  <c r="AV23882" i="1"/>
  <c r="AV23883" i="1"/>
  <c r="AV23884" i="1"/>
  <c r="AV23885" i="1"/>
  <c r="AV23886" i="1"/>
  <c r="AV23887" i="1"/>
  <c r="AV23888" i="1"/>
  <c r="AV23889" i="1"/>
  <c r="AV23890" i="1"/>
  <c r="AV23891" i="1"/>
  <c r="AV23892" i="1"/>
  <c r="AV23893" i="1"/>
  <c r="AV23894" i="1"/>
  <c r="AV23895" i="1"/>
  <c r="AV23896" i="1"/>
  <c r="AV23897" i="1"/>
  <c r="AV23898" i="1"/>
  <c r="AV23899" i="1"/>
  <c r="AV23900" i="1"/>
  <c r="AV23901" i="1"/>
  <c r="AV23902" i="1"/>
  <c r="AV23903" i="1"/>
  <c r="AV23904" i="1"/>
  <c r="AV23905" i="1"/>
  <c r="AV23906" i="1"/>
  <c r="AV23907" i="1"/>
  <c r="AV23908" i="1"/>
  <c r="AV23909" i="1"/>
  <c r="AV23910" i="1"/>
  <c r="AV23911" i="1"/>
  <c r="AV23912" i="1"/>
  <c r="AV23913" i="1"/>
  <c r="AV23914" i="1"/>
  <c r="AV23915" i="1"/>
  <c r="AV23916" i="1"/>
  <c r="AV23917" i="1"/>
  <c r="AV23918" i="1"/>
  <c r="AV23919" i="1"/>
  <c r="AV23920" i="1"/>
  <c r="AV23921" i="1"/>
  <c r="AV23922" i="1"/>
  <c r="AV23923" i="1"/>
  <c r="AV23924" i="1"/>
  <c r="AV23925" i="1"/>
  <c r="AV23926" i="1"/>
  <c r="AV23927" i="1"/>
  <c r="AV23928" i="1"/>
  <c r="AV23929" i="1"/>
  <c r="AV23930" i="1"/>
  <c r="AV23931" i="1"/>
  <c r="AV23932" i="1"/>
  <c r="AV23933" i="1"/>
  <c r="AV23934" i="1"/>
  <c r="AV23935" i="1"/>
  <c r="AV23936" i="1"/>
  <c r="AV23937" i="1"/>
  <c r="AV23938" i="1"/>
  <c r="AV23939" i="1"/>
  <c r="AV23940" i="1"/>
  <c r="AV23941" i="1"/>
  <c r="AV23942" i="1"/>
  <c r="AV23943" i="1"/>
  <c r="AV23944" i="1"/>
  <c r="AV23945" i="1"/>
  <c r="AV23946" i="1"/>
  <c r="AV23947" i="1"/>
  <c r="AV23948" i="1"/>
  <c r="AV23949" i="1"/>
  <c r="AV23950" i="1"/>
  <c r="AV23951" i="1"/>
  <c r="AV23952" i="1"/>
  <c r="AV23953" i="1"/>
  <c r="AV23954" i="1"/>
  <c r="AV23955" i="1"/>
  <c r="AV23956" i="1"/>
  <c r="AV23957" i="1"/>
  <c r="AV23958" i="1"/>
  <c r="AV23959" i="1"/>
  <c r="AV23960" i="1"/>
  <c r="AV23961" i="1"/>
  <c r="AV23962" i="1"/>
  <c r="AV23963" i="1"/>
  <c r="AV23964" i="1"/>
  <c r="AV23965" i="1"/>
  <c r="AV23966" i="1"/>
  <c r="AV23967" i="1"/>
  <c r="AV23968" i="1"/>
  <c r="AV23969" i="1"/>
  <c r="AV23970" i="1"/>
  <c r="AV23971" i="1"/>
  <c r="AV23972" i="1"/>
  <c r="AV23973" i="1"/>
  <c r="AV23974" i="1"/>
  <c r="AV23975" i="1"/>
  <c r="AV23976" i="1"/>
  <c r="AV23977" i="1"/>
  <c r="AV23978" i="1"/>
  <c r="AV23979" i="1"/>
  <c r="AV23980" i="1"/>
  <c r="AV23981" i="1"/>
  <c r="AV23982" i="1"/>
  <c r="AV23983" i="1"/>
  <c r="AV23984" i="1"/>
  <c r="AV23985" i="1"/>
  <c r="AV23986" i="1"/>
  <c r="AV23987" i="1"/>
  <c r="AV23988" i="1"/>
  <c r="AV23989" i="1"/>
  <c r="AV23990" i="1"/>
  <c r="AV23991" i="1"/>
  <c r="AV23992" i="1"/>
  <c r="AV23993" i="1"/>
  <c r="AV23994" i="1"/>
  <c r="AV23995" i="1"/>
  <c r="AV23996" i="1"/>
  <c r="AV23997" i="1"/>
  <c r="AV23998" i="1"/>
  <c r="AV23999" i="1"/>
  <c r="AV24000" i="1"/>
  <c r="AV24001" i="1"/>
  <c r="AV24002" i="1"/>
  <c r="AV24003" i="1"/>
  <c r="AV24004" i="1"/>
  <c r="AV24005" i="1"/>
  <c r="AV24006" i="1"/>
  <c r="AV24007" i="1"/>
  <c r="AV24008" i="1"/>
  <c r="AV24009" i="1"/>
  <c r="AV24010" i="1"/>
  <c r="AV24011" i="1"/>
  <c r="AV24012" i="1"/>
  <c r="AV24013" i="1"/>
  <c r="AV24014" i="1"/>
  <c r="AV24015" i="1"/>
  <c r="AV24016" i="1"/>
  <c r="AV24017" i="1"/>
  <c r="AV24018" i="1"/>
  <c r="AV24019" i="1"/>
  <c r="AV24020" i="1"/>
  <c r="AV24021" i="1"/>
  <c r="AV24022" i="1"/>
  <c r="AV24023" i="1"/>
  <c r="AV24024" i="1"/>
  <c r="AV24025" i="1"/>
  <c r="AV24026" i="1"/>
  <c r="AV24027" i="1"/>
  <c r="AV24028" i="1"/>
  <c r="AV24029" i="1"/>
  <c r="AV24030" i="1"/>
  <c r="AV24031" i="1"/>
  <c r="AV24032" i="1"/>
  <c r="AV24033" i="1"/>
  <c r="AV24034" i="1"/>
  <c r="AV24035" i="1"/>
  <c r="AV24036" i="1"/>
  <c r="AV24037" i="1"/>
  <c r="AV24038" i="1"/>
  <c r="AV24039" i="1"/>
  <c r="AV24040" i="1"/>
  <c r="AV24041" i="1"/>
  <c r="AV24042" i="1"/>
  <c r="AV24043" i="1"/>
  <c r="AV24044" i="1"/>
  <c r="AV24045" i="1"/>
  <c r="AV24046" i="1"/>
  <c r="AV24047" i="1"/>
  <c r="AV24048" i="1"/>
  <c r="AV24049" i="1"/>
  <c r="AV24050" i="1"/>
  <c r="AV24051" i="1"/>
  <c r="AV24052" i="1"/>
  <c r="AV24053" i="1"/>
  <c r="AV24054" i="1"/>
  <c r="AV24055" i="1"/>
  <c r="AV24056" i="1"/>
  <c r="AV24057" i="1"/>
  <c r="AV24058" i="1"/>
  <c r="AV24059" i="1"/>
  <c r="AV24060" i="1"/>
  <c r="AV24061" i="1"/>
  <c r="AV24062" i="1"/>
  <c r="AV24063" i="1"/>
  <c r="AV24064" i="1"/>
  <c r="AV24065" i="1"/>
  <c r="AV24066" i="1"/>
  <c r="AV24067" i="1"/>
  <c r="AV24068" i="1"/>
  <c r="AV24069" i="1"/>
  <c r="AV24070" i="1"/>
  <c r="AV24071" i="1"/>
  <c r="AV24072" i="1"/>
  <c r="AV24073" i="1"/>
  <c r="AV24074" i="1"/>
  <c r="AV24075" i="1"/>
  <c r="AV24076" i="1"/>
  <c r="AV24077" i="1"/>
  <c r="AV24078" i="1"/>
  <c r="AV24079" i="1"/>
  <c r="AV24080" i="1"/>
  <c r="AV24081" i="1"/>
  <c r="AV24082" i="1"/>
  <c r="AV24083" i="1"/>
  <c r="AV24084" i="1"/>
  <c r="AV24085" i="1"/>
  <c r="AV24086" i="1"/>
  <c r="AV24087" i="1"/>
  <c r="AV24088" i="1"/>
  <c r="AV24089" i="1"/>
  <c r="AV24090" i="1"/>
  <c r="AV24091" i="1"/>
  <c r="AV24092" i="1"/>
  <c r="AV24093" i="1"/>
  <c r="AV24094" i="1"/>
  <c r="AV24095" i="1"/>
  <c r="AV24096" i="1"/>
  <c r="AV24097" i="1"/>
  <c r="AV24098" i="1"/>
  <c r="AV24099" i="1"/>
  <c r="AV24100" i="1"/>
  <c r="AV24101" i="1"/>
  <c r="AV24102" i="1"/>
  <c r="AV24103" i="1"/>
  <c r="AV24104" i="1"/>
  <c r="AV24105" i="1"/>
  <c r="AV24106" i="1"/>
  <c r="AV24107" i="1"/>
  <c r="AV24108" i="1"/>
  <c r="AV24109" i="1"/>
  <c r="AV24110" i="1"/>
  <c r="AV24111" i="1"/>
  <c r="AV24112" i="1"/>
  <c r="AV24113" i="1"/>
  <c r="AV24114" i="1"/>
  <c r="AV24115" i="1"/>
  <c r="AV24116" i="1"/>
  <c r="AV24117" i="1"/>
  <c r="AV24118" i="1"/>
  <c r="AV24119" i="1"/>
  <c r="AV24120" i="1"/>
  <c r="AV24121" i="1"/>
  <c r="AV24122" i="1"/>
  <c r="AV24123" i="1"/>
  <c r="AV24124" i="1"/>
  <c r="AV24125" i="1"/>
  <c r="AV24126" i="1"/>
  <c r="AV24127" i="1"/>
  <c r="AV24128" i="1"/>
  <c r="AV24129" i="1"/>
  <c r="AV24130" i="1"/>
  <c r="AV24131" i="1"/>
  <c r="AV24132" i="1"/>
  <c r="AV24133" i="1"/>
  <c r="AV24134" i="1"/>
  <c r="AV24135" i="1"/>
  <c r="AV24136" i="1"/>
  <c r="AV24137" i="1"/>
  <c r="AV24138" i="1"/>
  <c r="AV24139" i="1"/>
  <c r="AV24140" i="1"/>
  <c r="AV24141" i="1"/>
  <c r="AV24142" i="1"/>
  <c r="AV24143" i="1"/>
  <c r="AV24144" i="1"/>
  <c r="AV24145" i="1"/>
  <c r="AV24146" i="1"/>
  <c r="AV24147" i="1"/>
  <c r="AV24148" i="1"/>
  <c r="AV24149" i="1"/>
  <c r="AV24150" i="1"/>
  <c r="AV24151" i="1"/>
  <c r="AV24152" i="1"/>
  <c r="AV24153" i="1"/>
  <c r="AV24154" i="1"/>
  <c r="AV24155" i="1"/>
  <c r="AV24156" i="1"/>
  <c r="AV24157" i="1"/>
  <c r="AV24158" i="1"/>
  <c r="AV24159" i="1"/>
  <c r="AV24160" i="1"/>
  <c r="AV24161" i="1"/>
  <c r="AV24162" i="1"/>
  <c r="AV24163" i="1"/>
  <c r="AV24164" i="1"/>
  <c r="AV24165" i="1"/>
  <c r="AV24166" i="1"/>
  <c r="AV24167" i="1"/>
  <c r="AV24168" i="1"/>
  <c r="AV24169" i="1"/>
  <c r="AV24170" i="1"/>
  <c r="AV24171" i="1"/>
  <c r="AV24172" i="1"/>
  <c r="AV24173" i="1"/>
  <c r="AV24174" i="1"/>
  <c r="AV24175" i="1"/>
  <c r="AV24176" i="1"/>
  <c r="AV24177" i="1"/>
  <c r="AV24178" i="1"/>
  <c r="AV24179" i="1"/>
  <c r="AV24180" i="1"/>
  <c r="AV24181" i="1"/>
  <c r="AV24182" i="1"/>
  <c r="AV24183" i="1"/>
  <c r="AV24184" i="1"/>
  <c r="AV24185" i="1"/>
  <c r="AV24186" i="1"/>
  <c r="AV24187" i="1"/>
  <c r="AV24188" i="1"/>
  <c r="AV24189" i="1"/>
  <c r="AV24190" i="1"/>
  <c r="AV24191" i="1"/>
  <c r="AV24192" i="1"/>
  <c r="AV24193" i="1"/>
  <c r="AV24194" i="1"/>
  <c r="AV24195" i="1"/>
  <c r="AV24196" i="1"/>
  <c r="AV24197" i="1"/>
  <c r="AV24198" i="1"/>
  <c r="AV24199" i="1"/>
  <c r="AV24200" i="1"/>
  <c r="AV24201" i="1"/>
  <c r="AV24202" i="1"/>
  <c r="AV24203" i="1"/>
  <c r="AV24204" i="1"/>
  <c r="AV24205" i="1"/>
  <c r="AV24206" i="1"/>
  <c r="AV24207" i="1"/>
  <c r="AV24208" i="1"/>
  <c r="AV24209" i="1"/>
  <c r="AV24210" i="1"/>
  <c r="AV24211" i="1"/>
  <c r="AV24212" i="1"/>
  <c r="AV24213" i="1"/>
  <c r="AV24214" i="1"/>
  <c r="AV24215" i="1"/>
  <c r="AV24216" i="1"/>
  <c r="AV24217" i="1"/>
  <c r="AV24218" i="1"/>
  <c r="AV24219" i="1"/>
  <c r="AV24220" i="1"/>
  <c r="AV24221" i="1"/>
  <c r="AV24222" i="1"/>
  <c r="AV24223" i="1"/>
  <c r="AV24224" i="1"/>
  <c r="AV24225" i="1"/>
  <c r="AV24226" i="1"/>
  <c r="AV24227" i="1"/>
  <c r="AV24228" i="1"/>
  <c r="AV24229" i="1"/>
  <c r="AV24230" i="1"/>
  <c r="AV24231" i="1"/>
  <c r="AV24232" i="1"/>
  <c r="AV24233" i="1"/>
  <c r="AV24234" i="1"/>
  <c r="AV24235" i="1"/>
  <c r="AV24236" i="1"/>
  <c r="AV24237" i="1"/>
  <c r="AV24238" i="1"/>
  <c r="AV24239" i="1"/>
  <c r="AV24240" i="1"/>
  <c r="AV24241" i="1"/>
  <c r="AV24242" i="1"/>
  <c r="AV24243" i="1"/>
  <c r="AV24244" i="1"/>
  <c r="AV24245" i="1"/>
  <c r="AV24246" i="1"/>
  <c r="AV24247" i="1"/>
  <c r="AV24248" i="1"/>
  <c r="AV24249" i="1"/>
  <c r="AV24250" i="1"/>
  <c r="AV24251" i="1"/>
  <c r="AV24252" i="1"/>
  <c r="AV24253" i="1"/>
  <c r="AV24254" i="1"/>
  <c r="AV24255" i="1"/>
  <c r="AV24256" i="1"/>
  <c r="AV24257" i="1"/>
  <c r="AV24258" i="1"/>
  <c r="AV24259" i="1"/>
  <c r="AV24260" i="1"/>
  <c r="AV24261" i="1"/>
  <c r="AV24262" i="1"/>
  <c r="AV24263" i="1"/>
  <c r="AV24264" i="1"/>
  <c r="AV24265" i="1"/>
  <c r="AV24266" i="1"/>
  <c r="AV24267" i="1"/>
  <c r="AV24268" i="1"/>
  <c r="AV24269" i="1"/>
  <c r="AV24270" i="1"/>
  <c r="AV24271" i="1"/>
  <c r="AV24272" i="1"/>
  <c r="AV24273" i="1"/>
  <c r="AV24274" i="1"/>
  <c r="AV24275" i="1"/>
  <c r="AV24276" i="1"/>
  <c r="AV24277" i="1"/>
  <c r="AV24278" i="1"/>
  <c r="AV24279" i="1"/>
  <c r="AV24280" i="1"/>
  <c r="AV24281" i="1"/>
  <c r="AV24282" i="1"/>
  <c r="AV24283" i="1"/>
  <c r="AV24284" i="1"/>
  <c r="AV24285" i="1"/>
  <c r="AV24286" i="1"/>
  <c r="AV24287" i="1"/>
  <c r="AV24288" i="1"/>
  <c r="AV24289" i="1"/>
  <c r="AV24290" i="1"/>
  <c r="AV24291" i="1"/>
  <c r="AV24292" i="1"/>
  <c r="AV24293" i="1"/>
  <c r="AV24294" i="1"/>
  <c r="AV24295" i="1"/>
  <c r="AV24296" i="1"/>
  <c r="AV24297" i="1"/>
  <c r="AV24298" i="1"/>
  <c r="AV24299" i="1"/>
  <c r="AV24300" i="1"/>
  <c r="AV24301" i="1"/>
  <c r="AV24302" i="1"/>
  <c r="AV24303" i="1"/>
  <c r="AV24304" i="1"/>
  <c r="AV24305" i="1"/>
  <c r="AV24306" i="1"/>
  <c r="AV24307" i="1"/>
  <c r="AV24308" i="1"/>
  <c r="AV24309" i="1"/>
  <c r="AV24310" i="1"/>
  <c r="AV24311" i="1"/>
  <c r="AV24312" i="1"/>
  <c r="AV24313" i="1"/>
  <c r="AV24314" i="1"/>
  <c r="AV24315" i="1"/>
  <c r="AV24316" i="1"/>
  <c r="AV24317" i="1"/>
  <c r="AV24318" i="1"/>
  <c r="AV24319" i="1"/>
  <c r="AV24320" i="1"/>
  <c r="AV24321" i="1"/>
  <c r="AV24322" i="1"/>
  <c r="AV24323" i="1"/>
  <c r="AV24324" i="1"/>
  <c r="AV24325" i="1"/>
  <c r="AV24326" i="1"/>
  <c r="AV24327" i="1"/>
  <c r="AV24328" i="1"/>
  <c r="AV24329" i="1"/>
  <c r="AV24330" i="1"/>
  <c r="AV24331" i="1"/>
  <c r="AV24332" i="1"/>
  <c r="AV24333" i="1"/>
  <c r="AV24334" i="1"/>
  <c r="AV24335" i="1"/>
  <c r="AV24336" i="1"/>
  <c r="AV24337" i="1"/>
  <c r="AV24338" i="1"/>
  <c r="AV24339" i="1"/>
  <c r="AV24340" i="1"/>
  <c r="AV24341" i="1"/>
  <c r="AV24342" i="1"/>
  <c r="AV24343" i="1"/>
  <c r="AV24344" i="1"/>
  <c r="AV24345" i="1"/>
  <c r="AV24346" i="1"/>
  <c r="AV24347" i="1"/>
  <c r="AV24348" i="1"/>
  <c r="AV24349" i="1"/>
  <c r="AV24350" i="1"/>
  <c r="AV24351" i="1"/>
  <c r="AV24352" i="1"/>
  <c r="AV24353" i="1"/>
  <c r="AV24354" i="1"/>
  <c r="AV24355" i="1"/>
  <c r="AV24356" i="1"/>
  <c r="AV24357" i="1"/>
  <c r="AV24358" i="1"/>
  <c r="AV24359" i="1"/>
  <c r="AV24360" i="1"/>
  <c r="AV24361" i="1"/>
  <c r="AV24362" i="1"/>
  <c r="AV24363" i="1"/>
  <c r="AV24364" i="1"/>
  <c r="AV24365" i="1"/>
  <c r="AV24366" i="1"/>
  <c r="AV24367" i="1"/>
  <c r="AV24368" i="1"/>
  <c r="AV24369" i="1"/>
  <c r="AV24370" i="1"/>
  <c r="AV24371" i="1"/>
  <c r="AV24372" i="1"/>
  <c r="AV24373" i="1"/>
  <c r="AV24374" i="1"/>
  <c r="AV24375" i="1"/>
  <c r="AV24376" i="1"/>
  <c r="AV24377" i="1"/>
  <c r="AV24378" i="1"/>
  <c r="AV24379" i="1"/>
  <c r="AV24380" i="1"/>
  <c r="AV24381" i="1"/>
  <c r="AV24382" i="1"/>
  <c r="AV24383" i="1"/>
  <c r="AV24384" i="1"/>
  <c r="AV24385" i="1"/>
  <c r="AV24386" i="1"/>
  <c r="AV24387" i="1"/>
  <c r="AV24388" i="1"/>
  <c r="AV24389" i="1"/>
  <c r="AV24390" i="1"/>
  <c r="AV24391" i="1"/>
  <c r="AV24392" i="1"/>
  <c r="AV24393" i="1"/>
  <c r="AV24394" i="1"/>
  <c r="AV24395" i="1"/>
  <c r="AV24396" i="1"/>
  <c r="AV24397" i="1"/>
  <c r="AV24398" i="1"/>
  <c r="AV24399" i="1"/>
  <c r="AV24400" i="1"/>
  <c r="AV24401" i="1"/>
  <c r="AV24402" i="1"/>
  <c r="AV24403" i="1"/>
  <c r="AV24404" i="1"/>
  <c r="AV24405" i="1"/>
  <c r="AV24406" i="1"/>
  <c r="AV24407" i="1"/>
  <c r="AV24408" i="1"/>
  <c r="AV24409" i="1"/>
  <c r="AV24410" i="1"/>
  <c r="AV24411" i="1"/>
  <c r="AV24412" i="1"/>
  <c r="AV24413" i="1"/>
  <c r="AV24414" i="1"/>
  <c r="AV24415" i="1"/>
  <c r="AV24416" i="1"/>
  <c r="AV24417" i="1"/>
  <c r="AV24418" i="1"/>
  <c r="AV24419" i="1"/>
  <c r="AV24420" i="1"/>
  <c r="AV24421" i="1"/>
  <c r="AV24422" i="1"/>
  <c r="AV24423" i="1"/>
  <c r="AV24424" i="1"/>
  <c r="AV24425" i="1"/>
  <c r="AV24426" i="1"/>
  <c r="AV24427" i="1"/>
  <c r="AV24428" i="1"/>
  <c r="AV24429" i="1"/>
  <c r="AV24430" i="1"/>
  <c r="AV24431" i="1"/>
  <c r="AV24432" i="1"/>
  <c r="AV24433" i="1"/>
  <c r="AV24434" i="1"/>
  <c r="AV24435" i="1"/>
  <c r="AV24436" i="1"/>
  <c r="AV24437" i="1"/>
  <c r="AV24438" i="1"/>
  <c r="AV24439" i="1"/>
  <c r="AV24440" i="1"/>
  <c r="AV24441" i="1"/>
  <c r="AV24442" i="1"/>
  <c r="AV24443" i="1"/>
  <c r="AV24444" i="1"/>
  <c r="AV24445" i="1"/>
  <c r="AV24446" i="1"/>
  <c r="AV24447" i="1"/>
  <c r="AV24448" i="1"/>
  <c r="AV24449" i="1"/>
  <c r="AV24450" i="1"/>
  <c r="AV24451" i="1"/>
  <c r="AV24452" i="1"/>
  <c r="AV24453" i="1"/>
  <c r="AV24454" i="1"/>
  <c r="AV24455" i="1"/>
  <c r="AV24456" i="1"/>
  <c r="AV24457" i="1"/>
  <c r="AV24458" i="1"/>
  <c r="AV24459" i="1"/>
  <c r="AV24460" i="1"/>
  <c r="AV24461" i="1"/>
  <c r="AV24462" i="1"/>
  <c r="AV24463" i="1"/>
  <c r="AV24464" i="1"/>
  <c r="AV24465" i="1"/>
  <c r="AV24466" i="1"/>
  <c r="AV24467" i="1"/>
  <c r="AV24468" i="1"/>
  <c r="AV24469" i="1"/>
  <c r="AV24470" i="1"/>
  <c r="AV24471" i="1"/>
  <c r="AV24472" i="1"/>
  <c r="AV24473" i="1"/>
  <c r="AV24474" i="1"/>
  <c r="AV24475" i="1"/>
  <c r="AV24476" i="1"/>
  <c r="AV24477" i="1"/>
  <c r="AV24478" i="1"/>
  <c r="AV24479" i="1"/>
  <c r="AV24480" i="1"/>
  <c r="AV24481" i="1"/>
  <c r="AV24482" i="1"/>
  <c r="AV24483" i="1"/>
  <c r="AV24484" i="1"/>
  <c r="AV24485" i="1"/>
  <c r="AV24486" i="1"/>
  <c r="AV24487" i="1"/>
  <c r="AV24488" i="1"/>
  <c r="AV24489" i="1"/>
  <c r="AV24490" i="1"/>
  <c r="AV24491" i="1"/>
  <c r="AV24492" i="1"/>
  <c r="AV24493" i="1"/>
  <c r="AV24494" i="1"/>
  <c r="AV24495" i="1"/>
  <c r="AV24496" i="1"/>
  <c r="AV24497" i="1"/>
  <c r="AV24498" i="1"/>
  <c r="AV24499" i="1"/>
  <c r="AV24500" i="1"/>
  <c r="AV24501" i="1"/>
  <c r="AV24502" i="1"/>
  <c r="AV24503" i="1"/>
  <c r="AV24504" i="1"/>
  <c r="AV24505" i="1"/>
  <c r="AV24506" i="1"/>
  <c r="AV24507" i="1"/>
  <c r="AV24508" i="1"/>
  <c r="AV24509" i="1"/>
  <c r="AV24510" i="1"/>
  <c r="AV24511" i="1"/>
  <c r="AV24512" i="1"/>
  <c r="AV24513" i="1"/>
  <c r="AV24514" i="1"/>
  <c r="AV24515" i="1"/>
  <c r="AV24516" i="1"/>
  <c r="AV24517" i="1"/>
  <c r="AV24518" i="1"/>
  <c r="AV24519" i="1"/>
  <c r="AV24520" i="1"/>
  <c r="AV24521" i="1"/>
  <c r="AV24522" i="1"/>
  <c r="AV24523" i="1"/>
  <c r="AV24524" i="1"/>
  <c r="AV24525" i="1"/>
  <c r="AV24526" i="1"/>
  <c r="AV24527" i="1"/>
  <c r="AV24528" i="1"/>
  <c r="AV24529" i="1"/>
  <c r="AV24530" i="1"/>
  <c r="AV24531" i="1"/>
  <c r="AV24532" i="1"/>
  <c r="AV24533" i="1"/>
  <c r="AV24534" i="1"/>
  <c r="AV24535" i="1"/>
  <c r="AV24536" i="1"/>
  <c r="AV24537" i="1"/>
  <c r="AV24538" i="1"/>
  <c r="AV24539" i="1"/>
  <c r="AV24540" i="1"/>
  <c r="AV24541" i="1"/>
  <c r="AV24542" i="1"/>
  <c r="AV24543" i="1"/>
  <c r="AV24544" i="1"/>
  <c r="AV24545" i="1"/>
  <c r="AV24546" i="1"/>
  <c r="AV24547" i="1"/>
  <c r="AV24548" i="1"/>
  <c r="AV24549" i="1"/>
  <c r="AV24550" i="1"/>
  <c r="AV24551" i="1"/>
  <c r="AV24552" i="1"/>
  <c r="AV24553" i="1"/>
  <c r="AV24554" i="1"/>
  <c r="AV24555" i="1"/>
  <c r="AV24556" i="1"/>
  <c r="AV24557" i="1"/>
  <c r="AV24558" i="1"/>
  <c r="AV24559" i="1"/>
  <c r="AV24560" i="1"/>
  <c r="AV24561" i="1"/>
  <c r="AV24562" i="1"/>
  <c r="AV24563" i="1"/>
  <c r="AV24564" i="1"/>
  <c r="AV24565" i="1"/>
  <c r="AV24566" i="1"/>
  <c r="AV24567" i="1"/>
  <c r="AV24568" i="1"/>
  <c r="AV24569" i="1"/>
  <c r="AV24570" i="1"/>
  <c r="AV24571" i="1"/>
  <c r="AV24572" i="1"/>
  <c r="AV24573" i="1"/>
  <c r="AV24574" i="1"/>
  <c r="AV24575" i="1"/>
  <c r="AV24576" i="1"/>
  <c r="AV24577" i="1"/>
  <c r="AV24578" i="1"/>
  <c r="AV24579" i="1"/>
  <c r="AV24580" i="1"/>
  <c r="AV24581" i="1"/>
  <c r="AV24582" i="1"/>
  <c r="AV24583" i="1"/>
  <c r="AV24584" i="1"/>
  <c r="AV24585" i="1"/>
  <c r="AV24586" i="1"/>
  <c r="AV24587" i="1"/>
  <c r="AV24588" i="1"/>
  <c r="AV24589" i="1"/>
  <c r="AV24590" i="1"/>
  <c r="AV24591" i="1"/>
  <c r="AV24592" i="1"/>
  <c r="AV24593" i="1"/>
  <c r="AV24594" i="1"/>
  <c r="AV24595" i="1"/>
  <c r="AV24596" i="1"/>
  <c r="AV24597" i="1"/>
  <c r="AV24598" i="1"/>
  <c r="AV24599" i="1"/>
  <c r="AV24600" i="1"/>
  <c r="AV24601" i="1"/>
  <c r="AV24602" i="1"/>
  <c r="AV24603" i="1"/>
  <c r="AV24604" i="1"/>
  <c r="AV24605" i="1"/>
  <c r="AV24606" i="1"/>
  <c r="AV24607" i="1"/>
  <c r="AV24608" i="1"/>
  <c r="AV24609" i="1"/>
  <c r="AV24610" i="1"/>
  <c r="AV24611" i="1"/>
  <c r="AV24612" i="1"/>
  <c r="AV24613" i="1"/>
  <c r="AV24614" i="1"/>
  <c r="AV24615" i="1"/>
  <c r="AV24616" i="1"/>
  <c r="AV24617" i="1"/>
  <c r="AV24618" i="1"/>
  <c r="AV24619" i="1"/>
  <c r="AV24620" i="1"/>
  <c r="AV24621" i="1"/>
  <c r="AV24622" i="1"/>
  <c r="AV24623" i="1"/>
  <c r="AV24624" i="1"/>
  <c r="AV24625" i="1"/>
  <c r="AV24626" i="1"/>
  <c r="AV24627" i="1"/>
  <c r="AV24628" i="1"/>
  <c r="AV24629" i="1"/>
  <c r="AV24630" i="1"/>
  <c r="AV24631" i="1"/>
  <c r="AV24632" i="1"/>
  <c r="AV24633" i="1"/>
  <c r="AV24634" i="1"/>
  <c r="AV24635" i="1"/>
  <c r="AV24636" i="1"/>
  <c r="AV24637" i="1"/>
  <c r="AV24638" i="1"/>
  <c r="AV24639" i="1"/>
  <c r="AV24640" i="1"/>
  <c r="AV24641" i="1"/>
  <c r="AV24642" i="1"/>
  <c r="AV24643" i="1"/>
  <c r="AV24644" i="1"/>
  <c r="AV24645" i="1"/>
  <c r="AV24646" i="1"/>
  <c r="AV24647" i="1"/>
  <c r="AV24648" i="1"/>
  <c r="AV24649" i="1"/>
  <c r="AV24650" i="1"/>
  <c r="AV24651" i="1"/>
  <c r="AV24652" i="1"/>
  <c r="AV24653" i="1"/>
  <c r="AV24654" i="1"/>
  <c r="AV24655" i="1"/>
  <c r="AV24656" i="1"/>
  <c r="AV24657" i="1"/>
  <c r="AV24658" i="1"/>
  <c r="AV24659" i="1"/>
  <c r="AV24660" i="1"/>
  <c r="AV24661" i="1"/>
  <c r="AV24662" i="1"/>
  <c r="AV24663" i="1"/>
  <c r="AV24664" i="1"/>
  <c r="AV24665" i="1"/>
  <c r="AV24666" i="1"/>
  <c r="AV24667" i="1"/>
  <c r="AV24668" i="1"/>
  <c r="AV24669" i="1"/>
  <c r="AV24670" i="1"/>
  <c r="AV24671" i="1"/>
  <c r="AV24672" i="1"/>
  <c r="AV24673" i="1"/>
  <c r="AV24674" i="1"/>
  <c r="AV24675" i="1"/>
  <c r="AV24676" i="1"/>
  <c r="AV24677" i="1"/>
  <c r="AV24678" i="1"/>
  <c r="AV24679" i="1"/>
  <c r="AV24680" i="1"/>
  <c r="AV24681" i="1"/>
  <c r="AV24682" i="1"/>
  <c r="AV24683" i="1"/>
  <c r="AV24684" i="1"/>
  <c r="AV24685" i="1"/>
  <c r="AV24686" i="1"/>
  <c r="AV24687" i="1"/>
  <c r="AV24688" i="1"/>
  <c r="AV24689" i="1"/>
  <c r="AV24690" i="1"/>
  <c r="AV24691" i="1"/>
  <c r="AV24692" i="1"/>
  <c r="AV24693" i="1"/>
  <c r="AV24694" i="1"/>
  <c r="AV24695" i="1"/>
  <c r="AV24696" i="1"/>
  <c r="AV24697" i="1"/>
  <c r="AV24698" i="1"/>
  <c r="AV24699" i="1"/>
  <c r="AV24700" i="1"/>
  <c r="AV24701" i="1"/>
  <c r="AV24702" i="1"/>
  <c r="AV24703" i="1"/>
  <c r="AV24704" i="1"/>
  <c r="AV24705" i="1"/>
  <c r="AV24706" i="1"/>
  <c r="AV24707" i="1"/>
  <c r="AV24708" i="1"/>
  <c r="AV24709" i="1"/>
  <c r="AV24710" i="1"/>
  <c r="AV24711" i="1"/>
  <c r="AV24712" i="1"/>
  <c r="AV24713" i="1"/>
  <c r="AV24714" i="1"/>
  <c r="AV24715" i="1"/>
  <c r="AV24716" i="1"/>
  <c r="AV24717" i="1"/>
  <c r="AV24718" i="1"/>
  <c r="AV24719" i="1"/>
  <c r="AV24720" i="1"/>
  <c r="AV24721" i="1"/>
  <c r="AV24722" i="1"/>
  <c r="AV24723" i="1"/>
  <c r="AV24724" i="1"/>
  <c r="AV24725" i="1"/>
  <c r="AV24726" i="1"/>
  <c r="AV24727" i="1"/>
  <c r="AV24728" i="1"/>
  <c r="AV24729" i="1"/>
  <c r="AV24730" i="1"/>
  <c r="AV24731" i="1"/>
  <c r="AV24732" i="1"/>
  <c r="AV24733" i="1"/>
  <c r="AV24734" i="1"/>
  <c r="AV24735" i="1"/>
  <c r="AV24736" i="1"/>
  <c r="AV24737" i="1"/>
  <c r="AV24738" i="1"/>
  <c r="AV24739" i="1"/>
  <c r="AV24740" i="1"/>
  <c r="AV24741" i="1"/>
  <c r="AV24742" i="1"/>
  <c r="AV24743" i="1"/>
  <c r="AV24744" i="1"/>
  <c r="AV24745" i="1"/>
  <c r="AV24746" i="1"/>
  <c r="AV24747" i="1"/>
  <c r="AV24748" i="1"/>
  <c r="AV24749" i="1"/>
  <c r="AV24750" i="1"/>
  <c r="AV24751" i="1"/>
  <c r="AV24752" i="1"/>
  <c r="AV24753" i="1"/>
  <c r="AV24754" i="1"/>
  <c r="AV24755" i="1"/>
  <c r="AV24756" i="1"/>
  <c r="AV24757" i="1"/>
  <c r="AV24758" i="1"/>
  <c r="AV24759" i="1"/>
  <c r="AV24760" i="1"/>
  <c r="AV24761" i="1"/>
  <c r="AV24762" i="1"/>
  <c r="AV24763" i="1"/>
  <c r="AV24764" i="1"/>
  <c r="AV24765" i="1"/>
  <c r="AV24766" i="1"/>
  <c r="AV24767" i="1"/>
  <c r="AV24768" i="1"/>
  <c r="AV24769" i="1"/>
  <c r="AV24770" i="1"/>
  <c r="AV24771" i="1"/>
  <c r="AV24772" i="1"/>
  <c r="AV24773" i="1"/>
  <c r="AV24774" i="1"/>
  <c r="AV24775" i="1"/>
  <c r="AV24776" i="1"/>
  <c r="AV24777" i="1"/>
  <c r="AV24778" i="1"/>
  <c r="AV24779" i="1"/>
  <c r="AV24780" i="1"/>
  <c r="AV24781" i="1"/>
  <c r="AV24782" i="1"/>
  <c r="AV24783" i="1"/>
  <c r="AV24784" i="1"/>
  <c r="AV24785" i="1"/>
  <c r="AV24786" i="1"/>
  <c r="AV24787" i="1"/>
  <c r="AV24788" i="1"/>
  <c r="AV24789" i="1"/>
  <c r="AV24790" i="1"/>
  <c r="AV24791" i="1"/>
  <c r="AV24792" i="1"/>
  <c r="AV24793" i="1"/>
  <c r="AV24794" i="1"/>
  <c r="AV24795" i="1"/>
  <c r="AV24796" i="1"/>
  <c r="AV24797" i="1"/>
  <c r="AV24798" i="1"/>
  <c r="AV24799" i="1"/>
  <c r="AV24800" i="1"/>
  <c r="AV24801" i="1"/>
  <c r="AV24802" i="1"/>
  <c r="AV24803" i="1"/>
  <c r="AV24804" i="1"/>
  <c r="AV24805" i="1"/>
  <c r="AV24806" i="1"/>
  <c r="AV24807" i="1"/>
  <c r="AV24808" i="1"/>
  <c r="AV24809" i="1"/>
  <c r="AV24810" i="1"/>
  <c r="AV24811" i="1"/>
  <c r="AV24812" i="1"/>
  <c r="AV24813" i="1"/>
  <c r="AV24814" i="1"/>
  <c r="AV24815" i="1"/>
  <c r="AV24816" i="1"/>
  <c r="AV24817" i="1"/>
  <c r="AV24818" i="1"/>
  <c r="AV24819" i="1"/>
  <c r="AV24820" i="1"/>
  <c r="AV24821" i="1"/>
  <c r="AV24822" i="1"/>
  <c r="AV24823" i="1"/>
  <c r="AV24824" i="1"/>
  <c r="AV24825" i="1"/>
  <c r="AV24826" i="1"/>
  <c r="AV24827" i="1"/>
  <c r="AV24828" i="1"/>
  <c r="AV24829" i="1"/>
  <c r="AV24830" i="1"/>
  <c r="AV24831" i="1"/>
  <c r="AV24832" i="1"/>
  <c r="AV24833" i="1"/>
  <c r="AV24834" i="1"/>
  <c r="AV24835" i="1"/>
  <c r="AV24836" i="1"/>
  <c r="AV24837" i="1"/>
  <c r="AV24838" i="1"/>
  <c r="AV24839" i="1"/>
  <c r="AV24840" i="1"/>
  <c r="AV24841" i="1"/>
  <c r="AV24842" i="1"/>
  <c r="AV24843" i="1"/>
  <c r="AV24844" i="1"/>
  <c r="AV24845" i="1"/>
  <c r="AV24846" i="1"/>
  <c r="AV24847" i="1"/>
  <c r="AV24848" i="1"/>
  <c r="AV24849" i="1"/>
  <c r="AV24850" i="1"/>
  <c r="AV24851" i="1"/>
  <c r="AV24852" i="1"/>
  <c r="AV24853" i="1"/>
  <c r="AV24854" i="1"/>
  <c r="AV24855" i="1"/>
  <c r="AV24856" i="1"/>
  <c r="AV24857" i="1"/>
  <c r="AV24858" i="1"/>
  <c r="AV24859" i="1"/>
  <c r="AV24860" i="1"/>
  <c r="AV24861" i="1"/>
  <c r="AV24862" i="1"/>
  <c r="AV24863" i="1"/>
  <c r="AV24864" i="1"/>
  <c r="AV24865" i="1"/>
  <c r="AV24866" i="1"/>
  <c r="AV24867" i="1"/>
  <c r="AV24868" i="1"/>
  <c r="AV24869" i="1"/>
  <c r="AV24870" i="1"/>
  <c r="AV24871" i="1"/>
  <c r="AV24872" i="1"/>
  <c r="AV24873" i="1"/>
  <c r="AV24874" i="1"/>
  <c r="AV24875" i="1"/>
  <c r="AV24876" i="1"/>
  <c r="AV24877" i="1"/>
  <c r="AV24878" i="1"/>
  <c r="AV24879" i="1"/>
  <c r="AV24880" i="1"/>
  <c r="AV24881" i="1"/>
  <c r="AV24882" i="1"/>
  <c r="AV24883" i="1"/>
  <c r="AV24884" i="1"/>
  <c r="AV24885" i="1"/>
  <c r="AV24886" i="1"/>
  <c r="AV24887" i="1"/>
  <c r="AV24888" i="1"/>
  <c r="AV24889" i="1"/>
  <c r="AV24890" i="1"/>
  <c r="AV24891" i="1"/>
  <c r="AV24892" i="1"/>
  <c r="AV24893" i="1"/>
  <c r="AV24894" i="1"/>
  <c r="AV24895" i="1"/>
  <c r="AV24896" i="1"/>
  <c r="AV24897" i="1"/>
  <c r="AV24898" i="1"/>
  <c r="AV24899" i="1"/>
  <c r="AV24900" i="1"/>
  <c r="AV24901" i="1"/>
  <c r="AV24902" i="1"/>
  <c r="AV24903" i="1"/>
  <c r="AV24904" i="1"/>
  <c r="AV24905" i="1"/>
  <c r="AV24906" i="1"/>
  <c r="AV24907" i="1"/>
  <c r="AV24908" i="1"/>
  <c r="AV24909" i="1"/>
  <c r="AV24910" i="1"/>
  <c r="AV24911" i="1"/>
  <c r="AV24912" i="1"/>
  <c r="AV24913" i="1"/>
  <c r="AV24914" i="1"/>
  <c r="AV24915" i="1"/>
  <c r="AV24916" i="1"/>
  <c r="AV24917" i="1"/>
  <c r="AV24918" i="1"/>
  <c r="AV24919" i="1"/>
  <c r="AV24920" i="1"/>
  <c r="AV24921" i="1"/>
  <c r="AV24922" i="1"/>
  <c r="AV24923" i="1"/>
  <c r="AV24924" i="1"/>
  <c r="AV24925" i="1"/>
  <c r="AV24926" i="1"/>
  <c r="AV24927" i="1"/>
  <c r="AV24928" i="1"/>
  <c r="AV24929" i="1"/>
  <c r="AV24930" i="1"/>
  <c r="AV24931" i="1"/>
  <c r="AV24932" i="1"/>
  <c r="AV24933" i="1"/>
  <c r="AV24934" i="1"/>
  <c r="AV24935" i="1"/>
  <c r="AV24936" i="1"/>
  <c r="AV24937" i="1"/>
  <c r="AV24938" i="1"/>
  <c r="AV24939" i="1"/>
  <c r="AV24940" i="1"/>
  <c r="AV24941" i="1"/>
  <c r="AV24942" i="1"/>
  <c r="AV24943" i="1"/>
  <c r="AV24944" i="1"/>
  <c r="AV24945" i="1"/>
  <c r="AV24946" i="1"/>
  <c r="AV24947" i="1"/>
  <c r="AV24948" i="1"/>
  <c r="AV24949" i="1"/>
  <c r="AV24950" i="1"/>
  <c r="AV24951" i="1"/>
  <c r="AV24952" i="1"/>
  <c r="AV24953" i="1"/>
  <c r="AV24954" i="1"/>
  <c r="AV24955" i="1"/>
  <c r="AV24956" i="1"/>
  <c r="AV24957" i="1"/>
  <c r="AV24958" i="1"/>
  <c r="AV24959" i="1"/>
  <c r="AV24960" i="1"/>
  <c r="AV24961" i="1"/>
  <c r="AV24962" i="1"/>
  <c r="AV24963" i="1"/>
  <c r="AV24964" i="1"/>
  <c r="AV24965" i="1"/>
  <c r="AV24966" i="1"/>
  <c r="AV24967" i="1"/>
  <c r="AV24968" i="1"/>
  <c r="AV24969" i="1"/>
  <c r="AV24970" i="1"/>
  <c r="AV24971" i="1"/>
  <c r="AV24972" i="1"/>
  <c r="AV24973" i="1"/>
  <c r="AV24974" i="1"/>
  <c r="AV24975" i="1"/>
  <c r="AV24976" i="1"/>
  <c r="AV24977" i="1"/>
  <c r="AV24978" i="1"/>
  <c r="AV24979" i="1"/>
  <c r="AV24980" i="1"/>
  <c r="AV24981" i="1"/>
  <c r="AV24982" i="1"/>
  <c r="AV24983" i="1"/>
  <c r="AV24984" i="1"/>
  <c r="AV24985" i="1"/>
  <c r="AV24986" i="1"/>
  <c r="AV24987" i="1"/>
  <c r="AV24988" i="1"/>
  <c r="AV24989" i="1"/>
  <c r="AV24990" i="1"/>
  <c r="AV24991" i="1"/>
  <c r="AV24992" i="1"/>
  <c r="AV24993" i="1"/>
  <c r="AV24994" i="1"/>
  <c r="AV24995" i="1"/>
  <c r="AV24996" i="1"/>
  <c r="AV24997" i="1"/>
  <c r="AV24998" i="1"/>
  <c r="AV24999" i="1"/>
  <c r="AV25000" i="1"/>
  <c r="AV25001" i="1"/>
  <c r="AV25002" i="1"/>
  <c r="AV25003" i="1"/>
  <c r="AV25004" i="1"/>
  <c r="AV25005" i="1"/>
  <c r="AV25006" i="1"/>
  <c r="AV25007" i="1"/>
  <c r="AV25008" i="1"/>
  <c r="AV25009" i="1"/>
  <c r="AV25010" i="1"/>
  <c r="AV25011" i="1"/>
  <c r="AV25012" i="1"/>
  <c r="AV25013" i="1"/>
  <c r="AV25014" i="1"/>
  <c r="AV25015" i="1"/>
  <c r="AV25016" i="1"/>
  <c r="AV25017" i="1"/>
  <c r="AV25018" i="1"/>
  <c r="AV25019" i="1"/>
  <c r="AV25020" i="1"/>
  <c r="AV25021" i="1"/>
  <c r="AV25022" i="1"/>
  <c r="AV25023" i="1"/>
  <c r="AV25024" i="1"/>
  <c r="AV25025" i="1"/>
  <c r="AV25026" i="1"/>
  <c r="AV25027" i="1"/>
  <c r="AV25028" i="1"/>
  <c r="AV25029" i="1"/>
  <c r="AV25030" i="1"/>
  <c r="AV25031" i="1"/>
  <c r="AV25032" i="1"/>
  <c r="AV25033" i="1"/>
  <c r="AV25034" i="1"/>
  <c r="AV25035" i="1"/>
  <c r="AV25036" i="1"/>
  <c r="AV25037" i="1"/>
  <c r="AV25038" i="1"/>
  <c r="AV25039" i="1"/>
  <c r="AV25040" i="1"/>
  <c r="AV25041" i="1"/>
  <c r="AV25042" i="1"/>
  <c r="AV25043" i="1"/>
  <c r="AV25044" i="1"/>
  <c r="AV25045" i="1"/>
  <c r="AV25046" i="1"/>
  <c r="AV25047" i="1"/>
  <c r="AV25048" i="1"/>
  <c r="AV25049" i="1"/>
  <c r="AV25050" i="1"/>
  <c r="AV25051" i="1"/>
  <c r="AV25052" i="1"/>
  <c r="AV25053" i="1"/>
  <c r="AV25054" i="1"/>
  <c r="AV25055" i="1"/>
  <c r="AV25056" i="1"/>
  <c r="AV25057" i="1"/>
  <c r="AV25058" i="1"/>
  <c r="AV25059" i="1"/>
  <c r="AV25060" i="1"/>
  <c r="AV25061" i="1"/>
  <c r="AV25062" i="1"/>
  <c r="AV25063" i="1"/>
  <c r="AV25064" i="1"/>
  <c r="AV25065" i="1"/>
  <c r="AV25066" i="1"/>
  <c r="AV25067" i="1"/>
  <c r="AV25068" i="1"/>
  <c r="AV25069" i="1"/>
  <c r="AV25070" i="1"/>
  <c r="AV25071" i="1"/>
  <c r="AV25072" i="1"/>
  <c r="AV25073" i="1"/>
  <c r="AV25074" i="1"/>
  <c r="AV25075" i="1"/>
  <c r="AV25076" i="1"/>
  <c r="AV25077" i="1"/>
  <c r="AV25078" i="1"/>
  <c r="AV25079" i="1"/>
  <c r="AV25080" i="1"/>
  <c r="AV25081" i="1"/>
  <c r="AV25082" i="1"/>
  <c r="AV25083" i="1"/>
  <c r="AV25084" i="1"/>
  <c r="AV25085" i="1"/>
  <c r="AV25086" i="1"/>
  <c r="AV25087" i="1"/>
  <c r="AV25088" i="1"/>
  <c r="AV25089" i="1"/>
  <c r="AV25090" i="1"/>
  <c r="AV25091" i="1"/>
  <c r="AV25092" i="1"/>
  <c r="AV25093" i="1"/>
  <c r="AV25094" i="1"/>
  <c r="AV25095" i="1"/>
  <c r="AV25096" i="1"/>
  <c r="AV25097" i="1"/>
  <c r="AV25098" i="1"/>
  <c r="AV25099" i="1"/>
  <c r="AV25100" i="1"/>
  <c r="AV25101" i="1"/>
  <c r="AV25102" i="1"/>
  <c r="AV25103" i="1"/>
  <c r="AV25104" i="1"/>
  <c r="AV25105" i="1"/>
  <c r="AV25106" i="1"/>
  <c r="AV25107" i="1"/>
  <c r="AV25108" i="1"/>
  <c r="AV25109" i="1"/>
  <c r="AV25110" i="1"/>
  <c r="AV25111" i="1"/>
  <c r="AV25112" i="1"/>
  <c r="AV25113" i="1"/>
  <c r="AV25114" i="1"/>
  <c r="AV25115" i="1"/>
  <c r="AV25116" i="1"/>
  <c r="AV25117" i="1"/>
  <c r="AV25118" i="1"/>
  <c r="AV25119" i="1"/>
  <c r="AV25120" i="1"/>
  <c r="AV25121" i="1"/>
  <c r="AV25122" i="1"/>
  <c r="AV25123" i="1"/>
  <c r="AV25124" i="1"/>
  <c r="AV25125" i="1"/>
  <c r="AV25126" i="1"/>
  <c r="AV25127" i="1"/>
  <c r="AV25128" i="1"/>
  <c r="AV25129" i="1"/>
  <c r="AV25130" i="1"/>
  <c r="AV25131" i="1"/>
  <c r="AV25132" i="1"/>
  <c r="AV25133" i="1"/>
  <c r="AV25134" i="1"/>
  <c r="AV25135" i="1"/>
  <c r="AV25136" i="1"/>
  <c r="AV25137" i="1"/>
  <c r="AV25138" i="1"/>
  <c r="AV25139" i="1"/>
  <c r="AV25140" i="1"/>
  <c r="AV25141" i="1"/>
  <c r="AV25142" i="1"/>
  <c r="AV25143" i="1"/>
  <c r="AV25144" i="1"/>
  <c r="AV25145" i="1"/>
  <c r="AV25146" i="1"/>
  <c r="AV25147" i="1"/>
  <c r="AV25148" i="1"/>
  <c r="AV25149" i="1"/>
  <c r="AV25150" i="1"/>
  <c r="AV25151" i="1"/>
  <c r="AV25152" i="1"/>
  <c r="AV25153" i="1"/>
  <c r="AV25154" i="1"/>
  <c r="AV25155" i="1"/>
  <c r="AV25156" i="1"/>
  <c r="AV25157" i="1"/>
  <c r="AV25158" i="1"/>
  <c r="AV25159" i="1"/>
  <c r="AV25160" i="1"/>
  <c r="AV25161" i="1"/>
  <c r="AV25162" i="1"/>
  <c r="AV25163" i="1"/>
  <c r="AV25164" i="1"/>
  <c r="AV25165" i="1"/>
  <c r="AV25166" i="1"/>
  <c r="AV25167" i="1"/>
  <c r="AV25168" i="1"/>
  <c r="AV25169" i="1"/>
  <c r="AV25170" i="1"/>
  <c r="AV25171" i="1"/>
  <c r="AV25172" i="1"/>
  <c r="AV25173" i="1"/>
  <c r="AV25174" i="1"/>
  <c r="AV25175" i="1"/>
  <c r="AV25176" i="1"/>
  <c r="AV25177" i="1"/>
  <c r="AV25178" i="1"/>
  <c r="AV25179" i="1"/>
  <c r="AV25180" i="1"/>
  <c r="AV25181" i="1"/>
  <c r="AV25182" i="1"/>
  <c r="AV25183" i="1"/>
  <c r="AV25184" i="1"/>
  <c r="AV25185" i="1"/>
  <c r="AV25186" i="1"/>
  <c r="AV25187" i="1"/>
  <c r="AV25188" i="1"/>
  <c r="AV25189" i="1"/>
  <c r="AV25190" i="1"/>
  <c r="AV25191" i="1"/>
  <c r="AV25192" i="1"/>
  <c r="AV25193" i="1"/>
  <c r="AV25194" i="1"/>
  <c r="AV25195" i="1"/>
  <c r="AV25196" i="1"/>
  <c r="AV25197" i="1"/>
  <c r="AV25198" i="1"/>
  <c r="AV25199" i="1"/>
  <c r="AV25200" i="1"/>
  <c r="AV25201" i="1"/>
  <c r="AV25202" i="1"/>
  <c r="AV25203" i="1"/>
  <c r="AV25204" i="1"/>
  <c r="AV25205" i="1"/>
  <c r="AV25206" i="1"/>
  <c r="AV25207" i="1"/>
  <c r="AV25208" i="1"/>
  <c r="AV25209" i="1"/>
  <c r="AV25210" i="1"/>
  <c r="AV25211" i="1"/>
  <c r="AV25212" i="1"/>
  <c r="AV25213" i="1"/>
  <c r="AV25214" i="1"/>
  <c r="AV25215" i="1"/>
  <c r="AV25216" i="1"/>
  <c r="AV25217" i="1"/>
  <c r="AV25218" i="1"/>
  <c r="AV25219" i="1"/>
  <c r="AV25220" i="1"/>
  <c r="AV25221" i="1"/>
  <c r="AV25222" i="1"/>
  <c r="AV25223" i="1"/>
  <c r="AV25224" i="1"/>
  <c r="AV25225" i="1"/>
  <c r="AV25226" i="1"/>
  <c r="AV25227" i="1"/>
  <c r="AV25228" i="1"/>
  <c r="AV25229" i="1"/>
  <c r="AV25230" i="1"/>
  <c r="AV25231" i="1"/>
  <c r="AV25232" i="1"/>
  <c r="AV25233" i="1"/>
  <c r="AV25234" i="1"/>
  <c r="AV25235" i="1"/>
  <c r="AV25236" i="1"/>
  <c r="AV25237" i="1"/>
  <c r="AV25238" i="1"/>
  <c r="AV25239" i="1"/>
  <c r="AV25240" i="1"/>
  <c r="AV25241" i="1"/>
  <c r="AV25242" i="1"/>
  <c r="AV25243" i="1"/>
  <c r="AV25244" i="1"/>
  <c r="AV25245" i="1"/>
  <c r="AV25246" i="1"/>
  <c r="AV25247" i="1"/>
  <c r="AV25248" i="1"/>
  <c r="AV25249" i="1"/>
  <c r="AV25250" i="1"/>
  <c r="AV25251" i="1"/>
  <c r="AV25252" i="1"/>
  <c r="AV25253" i="1"/>
  <c r="AV25254" i="1"/>
  <c r="AV25255" i="1"/>
  <c r="AV25256" i="1"/>
  <c r="AV25257" i="1"/>
  <c r="AV25258" i="1"/>
  <c r="AV25259" i="1"/>
  <c r="AV25260" i="1"/>
  <c r="AV25261" i="1"/>
  <c r="AV25262" i="1"/>
  <c r="AV25263" i="1"/>
  <c r="AV25264" i="1"/>
  <c r="AV25265" i="1"/>
  <c r="AV25266" i="1"/>
  <c r="AV25267" i="1"/>
  <c r="AV25268" i="1"/>
  <c r="AV25269" i="1"/>
  <c r="AV25270" i="1"/>
  <c r="AV25271" i="1"/>
  <c r="AV25272" i="1"/>
  <c r="AV25273" i="1"/>
  <c r="AV25274" i="1"/>
  <c r="AV25275" i="1"/>
  <c r="AV25276" i="1"/>
  <c r="AV25277" i="1"/>
  <c r="AV25278" i="1"/>
  <c r="AV25279" i="1"/>
  <c r="AV25280" i="1"/>
  <c r="AV25281" i="1"/>
  <c r="AV25282" i="1"/>
  <c r="AV25283" i="1"/>
  <c r="AV25284" i="1"/>
  <c r="AV25285" i="1"/>
  <c r="AV25286" i="1"/>
  <c r="AV25287" i="1"/>
  <c r="AV25288" i="1"/>
  <c r="AV25289" i="1"/>
  <c r="AV25290" i="1"/>
  <c r="AV25291" i="1"/>
  <c r="AV25292" i="1"/>
  <c r="AV25293" i="1"/>
  <c r="AV25294" i="1"/>
  <c r="AV25295" i="1"/>
  <c r="AV25296" i="1"/>
  <c r="AV25297" i="1"/>
  <c r="AV25298" i="1"/>
  <c r="AV25299" i="1"/>
  <c r="AV25300" i="1"/>
  <c r="AV25301" i="1"/>
  <c r="AV25302" i="1"/>
  <c r="AV25303" i="1"/>
  <c r="AV25304" i="1"/>
  <c r="AV25305" i="1"/>
  <c r="AV25306" i="1"/>
  <c r="AV25307" i="1"/>
  <c r="AV25308" i="1"/>
  <c r="AV25309" i="1"/>
  <c r="AV25310" i="1"/>
  <c r="AV25311" i="1"/>
  <c r="AV25312" i="1"/>
  <c r="AV25313" i="1"/>
  <c r="AV25314" i="1"/>
  <c r="AV25315" i="1"/>
  <c r="AV25316" i="1"/>
  <c r="AV25317" i="1"/>
  <c r="AV25318" i="1"/>
  <c r="AV25319" i="1"/>
  <c r="AV25320" i="1"/>
  <c r="AV25321" i="1"/>
  <c r="AV25322" i="1"/>
  <c r="AV25323" i="1"/>
  <c r="AV25324" i="1"/>
  <c r="AV25325" i="1"/>
  <c r="AV25326" i="1"/>
  <c r="AV25327" i="1"/>
  <c r="AV25328" i="1"/>
  <c r="AV25329" i="1"/>
  <c r="AV25330" i="1"/>
  <c r="AV25331" i="1"/>
  <c r="AV25332" i="1"/>
  <c r="AV25333" i="1"/>
  <c r="AV25334" i="1"/>
  <c r="AV25335" i="1"/>
  <c r="AV25336" i="1"/>
  <c r="AV25337" i="1"/>
  <c r="AV25338" i="1"/>
  <c r="AV25339" i="1"/>
  <c r="AV25340" i="1"/>
  <c r="AV25341" i="1"/>
  <c r="AV25342" i="1"/>
  <c r="AV25343" i="1"/>
  <c r="AV25344" i="1"/>
  <c r="AV25345" i="1"/>
  <c r="AV25346" i="1"/>
  <c r="AV25347" i="1"/>
  <c r="AV25348" i="1"/>
  <c r="AV25349" i="1"/>
  <c r="AV25350" i="1"/>
  <c r="AV25351" i="1"/>
  <c r="AV25352" i="1"/>
  <c r="AV25353" i="1"/>
  <c r="AV25354" i="1"/>
  <c r="AV25355" i="1"/>
  <c r="AV25356" i="1"/>
  <c r="AV25357" i="1"/>
  <c r="AV25358" i="1"/>
  <c r="AV25359" i="1"/>
  <c r="AV25360" i="1"/>
  <c r="AV25361" i="1"/>
  <c r="AV25362" i="1"/>
  <c r="AV25363" i="1"/>
  <c r="AV25364" i="1"/>
  <c r="AV25365" i="1"/>
  <c r="AV25366" i="1"/>
  <c r="AV25367" i="1"/>
  <c r="AV25368" i="1"/>
  <c r="AV25369" i="1"/>
  <c r="AV25370" i="1"/>
  <c r="AV25371" i="1"/>
  <c r="AV25372" i="1"/>
  <c r="AV25373" i="1"/>
  <c r="AV25374" i="1"/>
  <c r="AV25375" i="1"/>
  <c r="AV25376" i="1"/>
  <c r="AV25377" i="1"/>
  <c r="AV25378" i="1"/>
  <c r="AV25379" i="1"/>
  <c r="AV25380" i="1"/>
  <c r="AV25381" i="1"/>
  <c r="AV25382" i="1"/>
  <c r="AV25383" i="1"/>
  <c r="AV25384" i="1"/>
  <c r="AV25385" i="1"/>
  <c r="AV25386" i="1"/>
  <c r="AV25387" i="1"/>
  <c r="AV25388" i="1"/>
  <c r="AV25389" i="1"/>
  <c r="AV25390" i="1"/>
  <c r="AV25391" i="1"/>
  <c r="AV25392" i="1"/>
  <c r="AV25393" i="1"/>
  <c r="AV25394" i="1"/>
  <c r="AV25395" i="1"/>
  <c r="AV25396" i="1"/>
  <c r="AV25397" i="1"/>
  <c r="AV25398" i="1"/>
  <c r="AV25399" i="1"/>
  <c r="AV25400" i="1"/>
  <c r="AV25401" i="1"/>
  <c r="AV25402" i="1"/>
  <c r="AV25403" i="1"/>
  <c r="AV25404" i="1"/>
  <c r="AV25405" i="1"/>
  <c r="AV25406" i="1"/>
  <c r="AV25407" i="1"/>
  <c r="AV25408" i="1"/>
  <c r="AV25409" i="1"/>
  <c r="AV25410" i="1"/>
  <c r="AV25411" i="1"/>
  <c r="AV25412" i="1"/>
  <c r="AV25413" i="1"/>
  <c r="AV25414" i="1"/>
  <c r="AV25415" i="1"/>
  <c r="AV25416" i="1"/>
  <c r="AV25417" i="1"/>
  <c r="AV25418" i="1"/>
  <c r="AV25419" i="1"/>
  <c r="AV25420" i="1"/>
  <c r="AV25421" i="1"/>
  <c r="AV25422" i="1"/>
  <c r="AV25423" i="1"/>
  <c r="AV25424" i="1"/>
  <c r="AV25425" i="1"/>
  <c r="AV25426" i="1"/>
  <c r="AV25427" i="1"/>
  <c r="AV25428" i="1"/>
  <c r="AV25429" i="1"/>
  <c r="AV25430" i="1"/>
  <c r="AV25431" i="1"/>
  <c r="AV25432" i="1"/>
  <c r="AV25433" i="1"/>
  <c r="AV25434" i="1"/>
  <c r="AV25435" i="1"/>
  <c r="AV25436" i="1"/>
  <c r="AV25437" i="1"/>
  <c r="AV25438" i="1"/>
  <c r="AV25439" i="1"/>
  <c r="AV25440" i="1"/>
  <c r="AV25441" i="1"/>
  <c r="AV25442" i="1"/>
  <c r="AV25443" i="1"/>
  <c r="AV25444" i="1"/>
  <c r="AV25445" i="1"/>
  <c r="AV25446" i="1"/>
  <c r="AV25447" i="1"/>
  <c r="AV25448" i="1"/>
  <c r="AV25449" i="1"/>
  <c r="AV25450" i="1"/>
  <c r="AV25451" i="1"/>
  <c r="AV25452" i="1"/>
  <c r="AV25453" i="1"/>
  <c r="AV25454" i="1"/>
  <c r="AV25455" i="1"/>
  <c r="AV25456" i="1"/>
  <c r="AV25457" i="1"/>
  <c r="AV25458" i="1"/>
  <c r="AV25459" i="1"/>
  <c r="AV25460" i="1"/>
  <c r="AV25461" i="1"/>
  <c r="AV25462" i="1"/>
  <c r="AV25463" i="1"/>
  <c r="AV25464" i="1"/>
  <c r="AV25465" i="1"/>
  <c r="AV25466" i="1"/>
  <c r="AV25467" i="1"/>
  <c r="AV25468" i="1"/>
  <c r="AV25469" i="1"/>
  <c r="AV25470" i="1"/>
  <c r="AV25471" i="1"/>
  <c r="AV25472" i="1"/>
  <c r="AV25473" i="1"/>
  <c r="AV25474" i="1"/>
  <c r="AV25475" i="1"/>
  <c r="AV25476" i="1"/>
  <c r="AV25477" i="1"/>
  <c r="AV25478" i="1"/>
  <c r="AV25479" i="1"/>
  <c r="AV25480" i="1"/>
  <c r="AV25481" i="1"/>
  <c r="AV25482" i="1"/>
  <c r="AV25483" i="1"/>
  <c r="AV25484" i="1"/>
  <c r="AV25485" i="1"/>
  <c r="AV25486" i="1"/>
  <c r="AV25487" i="1"/>
  <c r="AV25488" i="1"/>
  <c r="AV25489" i="1"/>
  <c r="AV25490" i="1"/>
  <c r="AV25491" i="1"/>
  <c r="AV25492" i="1"/>
  <c r="AV25493" i="1"/>
  <c r="AV25494" i="1"/>
  <c r="AV25495" i="1"/>
  <c r="AV25496" i="1"/>
  <c r="AV25497" i="1"/>
  <c r="AV25498" i="1"/>
  <c r="AV25499" i="1"/>
  <c r="AV25500" i="1"/>
  <c r="AV25501" i="1"/>
  <c r="AV25502" i="1"/>
  <c r="AV25503" i="1"/>
  <c r="AV25504" i="1"/>
  <c r="AV25505" i="1"/>
  <c r="AV25506" i="1"/>
  <c r="AV25507" i="1"/>
  <c r="AV25508" i="1"/>
  <c r="AV25509" i="1"/>
  <c r="AV25510" i="1"/>
  <c r="AV25511" i="1"/>
  <c r="AV25512" i="1"/>
  <c r="AV25513" i="1"/>
  <c r="AV25514" i="1"/>
  <c r="AV25515" i="1"/>
  <c r="AV25516" i="1"/>
  <c r="AV25517" i="1"/>
  <c r="AV25518" i="1"/>
  <c r="AV25519" i="1"/>
  <c r="AV25520" i="1"/>
  <c r="AV25521" i="1"/>
  <c r="AV25522" i="1"/>
  <c r="AV25523" i="1"/>
  <c r="AV25524" i="1"/>
  <c r="AV25525" i="1"/>
  <c r="AV25526" i="1"/>
  <c r="AV25527" i="1"/>
  <c r="AV25528" i="1"/>
  <c r="AV25529" i="1"/>
  <c r="AV25530" i="1"/>
  <c r="AV25531" i="1"/>
  <c r="AV25532" i="1"/>
  <c r="AV25533" i="1"/>
  <c r="AV25534" i="1"/>
  <c r="AV25535" i="1"/>
  <c r="AV25536" i="1"/>
  <c r="AV25537" i="1"/>
  <c r="AV25538" i="1"/>
  <c r="AV25539" i="1"/>
  <c r="AV25540" i="1"/>
  <c r="AV25541" i="1"/>
  <c r="AV25542" i="1"/>
  <c r="AV25543" i="1"/>
  <c r="AV25544" i="1"/>
  <c r="AV25545" i="1"/>
  <c r="AV25546" i="1"/>
  <c r="AV25547" i="1"/>
  <c r="AV25548" i="1"/>
  <c r="AV25549" i="1"/>
  <c r="AV25550" i="1"/>
  <c r="AV25551" i="1"/>
  <c r="AV25552" i="1"/>
  <c r="AV25553" i="1"/>
  <c r="AV25554" i="1"/>
  <c r="AV25555" i="1"/>
  <c r="AV25556" i="1"/>
  <c r="AV25557" i="1"/>
  <c r="AV25558" i="1"/>
  <c r="AV25559" i="1"/>
  <c r="AV25560" i="1"/>
  <c r="AV25561" i="1"/>
  <c r="AV25562" i="1"/>
  <c r="AV25563" i="1"/>
  <c r="AV25564" i="1"/>
  <c r="AV25565" i="1"/>
  <c r="AV25566" i="1"/>
  <c r="AV25567" i="1"/>
  <c r="AV25568" i="1"/>
  <c r="AV25569" i="1"/>
  <c r="AV25570" i="1"/>
  <c r="AV25571" i="1"/>
  <c r="AV25572" i="1"/>
  <c r="AV25573" i="1"/>
  <c r="AV25574" i="1"/>
  <c r="AV25575" i="1"/>
  <c r="AV25576" i="1"/>
  <c r="AV25577" i="1"/>
  <c r="AV25578" i="1"/>
  <c r="AV25579" i="1"/>
  <c r="AV25580" i="1"/>
  <c r="AV25581" i="1"/>
  <c r="AV25582" i="1"/>
  <c r="AV25583" i="1"/>
  <c r="AV25584" i="1"/>
  <c r="AV25585" i="1"/>
  <c r="AV25586" i="1"/>
  <c r="AV25587" i="1"/>
  <c r="AV25588" i="1"/>
  <c r="AV25589" i="1"/>
  <c r="AV25590" i="1"/>
  <c r="AV25591" i="1"/>
  <c r="AV25592" i="1"/>
  <c r="AV25593" i="1"/>
  <c r="AV25594" i="1"/>
  <c r="AV25595" i="1"/>
  <c r="AV25596" i="1"/>
  <c r="AV25597" i="1"/>
  <c r="AV25598" i="1"/>
  <c r="AV25599" i="1"/>
  <c r="AV25600" i="1"/>
  <c r="AV25601" i="1"/>
  <c r="AV25602" i="1"/>
  <c r="AV25603" i="1"/>
  <c r="AV25604" i="1"/>
  <c r="AV25605" i="1"/>
  <c r="AV25606" i="1"/>
  <c r="AV25607" i="1"/>
  <c r="AV25608" i="1"/>
  <c r="AV25609" i="1"/>
  <c r="AV25610" i="1"/>
  <c r="AV25611" i="1"/>
  <c r="AV25612" i="1"/>
  <c r="AV25613" i="1"/>
  <c r="AV25614" i="1"/>
  <c r="AV25615" i="1"/>
  <c r="AV25616" i="1"/>
  <c r="AV25617" i="1"/>
  <c r="AV25618" i="1"/>
  <c r="AV25619" i="1"/>
  <c r="AV25620" i="1"/>
  <c r="AV25621" i="1"/>
  <c r="AV25622" i="1"/>
  <c r="AV25623" i="1"/>
  <c r="AV25624" i="1"/>
  <c r="AV25625" i="1"/>
  <c r="AV25626" i="1"/>
  <c r="AV25627" i="1"/>
  <c r="AV25628" i="1"/>
  <c r="AV25629" i="1"/>
  <c r="AV25630" i="1"/>
  <c r="AV25631" i="1"/>
  <c r="AV25632" i="1"/>
  <c r="AV25633" i="1"/>
  <c r="AV25634" i="1"/>
  <c r="AV25635" i="1"/>
  <c r="AV25636" i="1"/>
  <c r="AV25637" i="1"/>
  <c r="AV25638" i="1"/>
  <c r="AV25639" i="1"/>
  <c r="AV25640" i="1"/>
  <c r="AV25641" i="1"/>
  <c r="AV25642" i="1"/>
  <c r="AV25643" i="1"/>
  <c r="AV25644" i="1"/>
  <c r="AV25645" i="1"/>
  <c r="AV25646" i="1"/>
  <c r="AV25647" i="1"/>
  <c r="AV25648" i="1"/>
  <c r="AV25649" i="1"/>
  <c r="AV25650" i="1"/>
  <c r="AV25651" i="1"/>
  <c r="AV25652" i="1"/>
  <c r="AV25653" i="1"/>
  <c r="AV25654" i="1"/>
  <c r="AV25655" i="1"/>
  <c r="AV25656" i="1"/>
  <c r="AV25657" i="1"/>
  <c r="AV25658" i="1"/>
  <c r="AV25659" i="1"/>
  <c r="AV25660" i="1"/>
  <c r="AV25661" i="1"/>
  <c r="AV25662" i="1"/>
  <c r="AV25663" i="1"/>
  <c r="AV25664" i="1"/>
  <c r="AV25665" i="1"/>
  <c r="AV25666" i="1"/>
  <c r="AV25667" i="1"/>
  <c r="AV25668" i="1"/>
  <c r="AV25669" i="1"/>
  <c r="AV25670" i="1"/>
  <c r="AV25671" i="1"/>
  <c r="AV25672" i="1"/>
  <c r="AV25673" i="1"/>
  <c r="AV25674" i="1"/>
  <c r="AV25675" i="1"/>
  <c r="AV25676" i="1"/>
  <c r="AV25677" i="1"/>
  <c r="AV25678" i="1"/>
  <c r="AV25679" i="1"/>
  <c r="AV25680" i="1"/>
  <c r="AV25681" i="1"/>
  <c r="AV25682" i="1"/>
  <c r="AV25683" i="1"/>
  <c r="AV25684" i="1"/>
  <c r="AV25685" i="1"/>
  <c r="AV25686" i="1"/>
  <c r="AV25687" i="1"/>
  <c r="AV25688" i="1"/>
  <c r="AV25689" i="1"/>
  <c r="AV25690" i="1"/>
  <c r="AV25691" i="1"/>
  <c r="AV25692" i="1"/>
  <c r="AV25693" i="1"/>
  <c r="AV25694" i="1"/>
  <c r="AV25695" i="1"/>
  <c r="AV25696" i="1"/>
  <c r="AV25697" i="1"/>
  <c r="AV25698" i="1"/>
  <c r="AV25699" i="1"/>
  <c r="AV25700" i="1"/>
  <c r="AV25701" i="1"/>
  <c r="AV25702" i="1"/>
  <c r="AV25703" i="1"/>
  <c r="AV25704" i="1"/>
  <c r="AV25705" i="1"/>
  <c r="AV25706" i="1"/>
  <c r="AV25707" i="1"/>
  <c r="AV25708" i="1"/>
  <c r="AV25709" i="1"/>
  <c r="AV25710" i="1"/>
  <c r="AV25711" i="1"/>
  <c r="AV25712" i="1"/>
  <c r="AV25713" i="1"/>
  <c r="AV25714" i="1"/>
  <c r="AV25715" i="1"/>
  <c r="AV25716" i="1"/>
  <c r="AV25717" i="1"/>
  <c r="AV25718" i="1"/>
  <c r="AV25719" i="1"/>
  <c r="AV25720" i="1"/>
  <c r="AV25721" i="1"/>
  <c r="AV25722" i="1"/>
  <c r="AV25723" i="1"/>
  <c r="AV25724" i="1"/>
  <c r="AV25725" i="1"/>
  <c r="AV25726" i="1"/>
  <c r="AV25727" i="1"/>
  <c r="AV25728" i="1"/>
  <c r="AV25729" i="1"/>
  <c r="AV25730" i="1"/>
  <c r="AV25731" i="1"/>
  <c r="AV25732" i="1"/>
  <c r="AV25733" i="1"/>
  <c r="AV25734" i="1"/>
  <c r="AV25735" i="1"/>
  <c r="AV25736" i="1"/>
  <c r="AV25737" i="1"/>
  <c r="AV25738" i="1"/>
  <c r="AV25739" i="1"/>
  <c r="AV25740" i="1"/>
  <c r="AV25741" i="1"/>
  <c r="AV25742" i="1"/>
  <c r="AV25743" i="1"/>
  <c r="AV25744" i="1"/>
  <c r="AV25745" i="1"/>
  <c r="AV25746" i="1"/>
  <c r="AV25747" i="1"/>
  <c r="AV25748" i="1"/>
  <c r="AV25749" i="1"/>
  <c r="AV25750" i="1"/>
  <c r="AV25751" i="1"/>
  <c r="AV25752" i="1"/>
  <c r="AV25753" i="1"/>
  <c r="AV25754" i="1"/>
  <c r="AV25755" i="1"/>
  <c r="AV25756" i="1"/>
  <c r="AV25757" i="1"/>
  <c r="AV25758" i="1"/>
  <c r="AV25759" i="1"/>
  <c r="AV25760" i="1"/>
  <c r="AV25761" i="1"/>
  <c r="AV25762" i="1"/>
  <c r="AV25763" i="1"/>
  <c r="AV25764" i="1"/>
  <c r="AV25765" i="1"/>
  <c r="AV25766" i="1"/>
  <c r="AV25767" i="1"/>
  <c r="AV25768" i="1"/>
  <c r="AV25769" i="1"/>
  <c r="AV25770" i="1"/>
  <c r="AV25771" i="1"/>
  <c r="AV25772" i="1"/>
  <c r="AV25773" i="1"/>
  <c r="AV25774" i="1"/>
  <c r="AV25775" i="1"/>
  <c r="AV25776" i="1"/>
  <c r="AV25777" i="1"/>
  <c r="AV25778" i="1"/>
  <c r="AV25779" i="1"/>
  <c r="AV25780" i="1"/>
  <c r="AV25781" i="1"/>
  <c r="AV25782" i="1"/>
  <c r="AV25783" i="1"/>
  <c r="AV25784" i="1"/>
  <c r="AV25785" i="1"/>
  <c r="AV25786" i="1"/>
  <c r="AV25787" i="1"/>
  <c r="AV25788" i="1"/>
  <c r="AV25789" i="1"/>
  <c r="AV25790" i="1"/>
  <c r="AV25791" i="1"/>
  <c r="AV25792" i="1"/>
  <c r="AV25793" i="1"/>
  <c r="AV25794" i="1"/>
  <c r="AV25795" i="1"/>
  <c r="AV25796" i="1"/>
  <c r="AV25797" i="1"/>
  <c r="AV25798" i="1"/>
  <c r="AV25799" i="1"/>
  <c r="AV25800" i="1"/>
  <c r="AV25801" i="1"/>
  <c r="AV25802" i="1"/>
  <c r="AV25803" i="1"/>
  <c r="AV25804" i="1"/>
  <c r="AV25805" i="1"/>
  <c r="AV25806" i="1"/>
  <c r="AV25807" i="1"/>
  <c r="AV25808" i="1"/>
  <c r="AV25809" i="1"/>
  <c r="AV25810" i="1"/>
  <c r="AV25811" i="1"/>
  <c r="AV25812" i="1"/>
  <c r="AV25813" i="1"/>
  <c r="AV25814" i="1"/>
  <c r="AV25815" i="1"/>
  <c r="AV25816" i="1"/>
  <c r="AV25817" i="1"/>
  <c r="AV25818" i="1"/>
  <c r="AV25819" i="1"/>
  <c r="AV25820" i="1"/>
  <c r="AV25821" i="1"/>
  <c r="AV25822" i="1"/>
  <c r="AV25823" i="1"/>
  <c r="AV25824" i="1"/>
  <c r="AV25825" i="1"/>
  <c r="AV25826" i="1"/>
  <c r="AV25827" i="1"/>
  <c r="AV25828" i="1"/>
  <c r="AV25829" i="1"/>
  <c r="AV25830" i="1"/>
  <c r="AV25831" i="1"/>
  <c r="AV25832" i="1"/>
  <c r="AV25833" i="1"/>
  <c r="AV25834" i="1"/>
  <c r="AV25835" i="1"/>
  <c r="AV25836" i="1"/>
  <c r="AV25837" i="1"/>
  <c r="AV25838" i="1"/>
  <c r="AV25839" i="1"/>
  <c r="AV25840" i="1"/>
  <c r="AV25841" i="1"/>
  <c r="AV25842" i="1"/>
  <c r="AV25843" i="1"/>
  <c r="AV25844" i="1"/>
  <c r="AV25845" i="1"/>
  <c r="AV25846" i="1"/>
  <c r="AV25847" i="1"/>
  <c r="AV25848" i="1"/>
  <c r="AV25849" i="1"/>
  <c r="AV25850" i="1"/>
  <c r="AV25851" i="1"/>
  <c r="AV25852" i="1"/>
  <c r="AV25853" i="1"/>
  <c r="AV25854" i="1"/>
  <c r="AV25855" i="1"/>
  <c r="AV25856" i="1"/>
  <c r="AV25857" i="1"/>
  <c r="AV25858" i="1"/>
  <c r="AV25859" i="1"/>
  <c r="AV25860" i="1"/>
  <c r="AV25861" i="1"/>
  <c r="AV25862" i="1"/>
  <c r="AV25863" i="1"/>
  <c r="AV25864" i="1"/>
  <c r="AV25865" i="1"/>
  <c r="AV25866" i="1"/>
  <c r="AV25867" i="1"/>
  <c r="AV25868" i="1"/>
  <c r="AV25869" i="1"/>
  <c r="AV25870" i="1"/>
  <c r="AV25871" i="1"/>
  <c r="AV25872" i="1"/>
  <c r="AV25873" i="1"/>
  <c r="AV25874" i="1"/>
  <c r="AV25875" i="1"/>
  <c r="AV25876" i="1"/>
  <c r="AV25877" i="1"/>
  <c r="AV25878" i="1"/>
  <c r="AV25879" i="1"/>
  <c r="AV25880" i="1"/>
  <c r="AV25881" i="1"/>
  <c r="AV25882" i="1"/>
  <c r="AV25883" i="1"/>
  <c r="AV25884" i="1"/>
  <c r="AV25885" i="1"/>
  <c r="AV25886" i="1"/>
  <c r="AV25887" i="1"/>
  <c r="AV25888" i="1"/>
  <c r="AV25889" i="1"/>
  <c r="AV25890" i="1"/>
  <c r="AV25891" i="1"/>
  <c r="AV25892" i="1"/>
  <c r="AV25893" i="1"/>
  <c r="AV25894" i="1"/>
  <c r="AV25895" i="1"/>
  <c r="AV25896" i="1"/>
  <c r="AV25897" i="1"/>
  <c r="AV25898" i="1"/>
  <c r="AV25899" i="1"/>
  <c r="AV25900" i="1"/>
  <c r="AV25901" i="1"/>
  <c r="AV25902" i="1"/>
  <c r="AV25903" i="1"/>
  <c r="AV25904" i="1"/>
  <c r="AV25905" i="1"/>
  <c r="AV25906" i="1"/>
  <c r="AV25907" i="1"/>
  <c r="AV25908" i="1"/>
  <c r="AV25909" i="1"/>
  <c r="AV25910" i="1"/>
  <c r="AV25911" i="1"/>
  <c r="AV25912" i="1"/>
  <c r="AV25913" i="1"/>
  <c r="AV25914" i="1"/>
  <c r="AV25915" i="1"/>
  <c r="AV25916" i="1"/>
  <c r="AV25917" i="1"/>
  <c r="AV25918" i="1"/>
  <c r="AV25919" i="1"/>
  <c r="AV25920" i="1"/>
  <c r="AV25921" i="1"/>
  <c r="AV25922" i="1"/>
  <c r="AV25923" i="1"/>
  <c r="AV25924" i="1"/>
  <c r="AV25925" i="1"/>
  <c r="AV25926" i="1"/>
  <c r="AV25927" i="1"/>
  <c r="AV25928" i="1"/>
  <c r="AV25929" i="1"/>
  <c r="AV25930" i="1"/>
  <c r="AV25931" i="1"/>
  <c r="AV25932" i="1"/>
  <c r="AV25933" i="1"/>
  <c r="AV25934" i="1"/>
  <c r="AV25935" i="1"/>
  <c r="AV25936" i="1"/>
  <c r="AV25937" i="1"/>
  <c r="AV25938" i="1"/>
  <c r="AV25939" i="1"/>
  <c r="AV25940" i="1"/>
  <c r="AV25941" i="1"/>
  <c r="AV25942" i="1"/>
  <c r="AV25943" i="1"/>
  <c r="AV25944" i="1"/>
  <c r="AV25945" i="1"/>
  <c r="AV25946" i="1"/>
  <c r="AV25947" i="1"/>
  <c r="AV25948" i="1"/>
  <c r="AV25949" i="1"/>
  <c r="AV25950" i="1"/>
  <c r="AV25951" i="1"/>
  <c r="AV25952" i="1"/>
  <c r="AV25953" i="1"/>
  <c r="AV25954" i="1"/>
  <c r="AV25955" i="1"/>
  <c r="AV25956" i="1"/>
  <c r="AV25957" i="1"/>
  <c r="AV25958" i="1"/>
  <c r="AV25959" i="1"/>
  <c r="AV25960" i="1"/>
  <c r="AV25961" i="1"/>
  <c r="AV25962" i="1"/>
  <c r="AV25963" i="1"/>
  <c r="AV25964" i="1"/>
  <c r="AV25965" i="1"/>
  <c r="AV25966" i="1"/>
  <c r="AV25967" i="1"/>
  <c r="AV25968" i="1"/>
  <c r="AV25969" i="1"/>
  <c r="AV25970" i="1"/>
  <c r="AV25971" i="1"/>
  <c r="AV25972" i="1"/>
  <c r="AV25973" i="1"/>
  <c r="AV25974" i="1"/>
  <c r="AV25975" i="1"/>
  <c r="AV25976" i="1"/>
  <c r="AV25977" i="1"/>
  <c r="AV25978" i="1"/>
  <c r="AV25979" i="1"/>
  <c r="AV25980" i="1"/>
  <c r="AV25981" i="1"/>
  <c r="AV25982" i="1"/>
  <c r="AV25983" i="1"/>
  <c r="AV25984" i="1"/>
  <c r="AV25985" i="1"/>
  <c r="AV25986" i="1"/>
  <c r="AV25987" i="1"/>
  <c r="AV25988" i="1"/>
  <c r="AV25989" i="1"/>
  <c r="AV25990" i="1"/>
  <c r="AV25991" i="1"/>
  <c r="AV25992" i="1"/>
  <c r="AV25993" i="1"/>
  <c r="AV25994" i="1"/>
  <c r="AV25995" i="1"/>
  <c r="AV25996" i="1"/>
  <c r="AV25997" i="1"/>
  <c r="AV25998" i="1"/>
  <c r="AV25999" i="1"/>
  <c r="AV26000" i="1"/>
  <c r="AV26001" i="1"/>
  <c r="AV26002" i="1"/>
  <c r="AV26003" i="1"/>
  <c r="AV26004" i="1"/>
  <c r="AV26005" i="1"/>
  <c r="AV26006" i="1"/>
  <c r="AV26007" i="1"/>
  <c r="AV26008" i="1"/>
  <c r="AV26009" i="1"/>
  <c r="AV26010" i="1"/>
  <c r="AV26011" i="1"/>
  <c r="AV26012" i="1"/>
  <c r="AV26013" i="1"/>
  <c r="AV26014" i="1"/>
  <c r="AV26015" i="1"/>
  <c r="AV26016" i="1"/>
  <c r="AV26017" i="1"/>
  <c r="AV26018" i="1"/>
  <c r="AV26019" i="1"/>
  <c r="AV26020" i="1"/>
  <c r="AV26021" i="1"/>
  <c r="AV26022" i="1"/>
  <c r="AV26023" i="1"/>
  <c r="AV26024" i="1"/>
  <c r="AV26025" i="1"/>
  <c r="AV26026" i="1"/>
  <c r="AV26027" i="1"/>
  <c r="AV26028" i="1"/>
  <c r="AV26029" i="1"/>
  <c r="AV26030" i="1"/>
  <c r="AV26031" i="1"/>
  <c r="AV26032" i="1"/>
  <c r="AV26033" i="1"/>
  <c r="AV26034" i="1"/>
  <c r="AV26035" i="1"/>
  <c r="AV26036" i="1"/>
  <c r="AV26037" i="1"/>
  <c r="AV26038" i="1"/>
  <c r="AV26039" i="1"/>
  <c r="AV26040" i="1"/>
  <c r="AV26041" i="1"/>
  <c r="AV26042" i="1"/>
  <c r="AV26043" i="1"/>
  <c r="AV26044" i="1"/>
  <c r="AV26045" i="1"/>
  <c r="AV26046" i="1"/>
  <c r="AV26047" i="1"/>
  <c r="AV26048" i="1"/>
  <c r="AV26049" i="1"/>
  <c r="AV26050" i="1"/>
  <c r="AV26051" i="1"/>
  <c r="AV26052" i="1"/>
  <c r="AV26053" i="1"/>
  <c r="AV26054" i="1"/>
  <c r="AV26055" i="1"/>
  <c r="AV26056" i="1"/>
  <c r="AV26057" i="1"/>
  <c r="AV26058" i="1"/>
  <c r="AV26059" i="1"/>
  <c r="AV26060" i="1"/>
  <c r="AV26061" i="1"/>
  <c r="AV26062" i="1"/>
  <c r="AV26063" i="1"/>
  <c r="AV26064" i="1"/>
  <c r="AV26065" i="1"/>
  <c r="AV26066" i="1"/>
  <c r="AV26067" i="1"/>
  <c r="AV26068" i="1"/>
  <c r="AV26069" i="1"/>
  <c r="AV26070" i="1"/>
  <c r="AV26071" i="1"/>
  <c r="AV26072" i="1"/>
  <c r="AV26073" i="1"/>
  <c r="AV26074" i="1"/>
  <c r="AV26075" i="1"/>
  <c r="AV26076" i="1"/>
  <c r="AV26077" i="1"/>
  <c r="AV26078" i="1"/>
  <c r="AV26079" i="1"/>
  <c r="AV26080" i="1"/>
  <c r="AV26081" i="1"/>
  <c r="AV26082" i="1"/>
  <c r="AV26083" i="1"/>
  <c r="AV26084" i="1"/>
  <c r="AV26085" i="1"/>
  <c r="AV26086" i="1"/>
  <c r="AV26087" i="1"/>
  <c r="AV26088" i="1"/>
  <c r="AV26089" i="1"/>
  <c r="AV26090" i="1"/>
  <c r="AV26091" i="1"/>
  <c r="AV26092" i="1"/>
  <c r="AV26093" i="1"/>
  <c r="AV26094" i="1"/>
  <c r="AV26095" i="1"/>
  <c r="AV26096" i="1"/>
  <c r="AV26097" i="1"/>
  <c r="AV26098" i="1"/>
  <c r="AV26099" i="1"/>
  <c r="AV26100" i="1"/>
  <c r="AV26101" i="1"/>
  <c r="AV26102" i="1"/>
  <c r="AV26103" i="1"/>
  <c r="AV26104" i="1"/>
  <c r="AV26105" i="1"/>
  <c r="AV26106" i="1"/>
  <c r="AV26107" i="1"/>
  <c r="AV26108" i="1"/>
  <c r="AV26109" i="1"/>
  <c r="AV26110" i="1"/>
  <c r="AV26111" i="1"/>
  <c r="AV26112" i="1"/>
  <c r="AV26113" i="1"/>
  <c r="AV26114" i="1"/>
  <c r="AV26115" i="1"/>
  <c r="AV26116" i="1"/>
  <c r="AV26117" i="1"/>
  <c r="AV26118" i="1"/>
  <c r="AV26119" i="1"/>
  <c r="AV26120" i="1"/>
  <c r="AV26121" i="1"/>
  <c r="AV26122" i="1"/>
  <c r="AV26123" i="1"/>
  <c r="AV26124" i="1"/>
  <c r="AV26125" i="1"/>
  <c r="AV26126" i="1"/>
  <c r="AV26127" i="1"/>
  <c r="AV26128" i="1"/>
  <c r="AV26129" i="1"/>
  <c r="AV26130" i="1"/>
  <c r="AV26131" i="1"/>
  <c r="AV26132" i="1"/>
  <c r="AV26133" i="1"/>
  <c r="AV26134" i="1"/>
  <c r="AV26135" i="1"/>
  <c r="AV26136" i="1"/>
  <c r="AV26137" i="1"/>
  <c r="AV26138" i="1"/>
  <c r="AV26139" i="1"/>
  <c r="AV26140" i="1"/>
  <c r="AV26141" i="1"/>
  <c r="AV26142" i="1"/>
  <c r="AV26143" i="1"/>
  <c r="AV26144" i="1"/>
  <c r="AV26145" i="1"/>
  <c r="AV26146" i="1"/>
  <c r="AV26147" i="1"/>
  <c r="AV26148" i="1"/>
  <c r="AV26149" i="1"/>
  <c r="AV26150" i="1"/>
  <c r="AV26151" i="1"/>
  <c r="AV26152" i="1"/>
  <c r="AV26153" i="1"/>
  <c r="AV26154" i="1"/>
  <c r="AV26155" i="1"/>
  <c r="AV26156" i="1"/>
  <c r="AV26157" i="1"/>
  <c r="AV26158" i="1"/>
  <c r="AV26159" i="1"/>
  <c r="AV26160" i="1"/>
  <c r="AV26161" i="1"/>
  <c r="AV26162" i="1"/>
  <c r="AV26163" i="1"/>
  <c r="AV26164" i="1"/>
  <c r="AV26165" i="1"/>
  <c r="AV26166" i="1"/>
  <c r="AV26167" i="1"/>
  <c r="AV26168" i="1"/>
  <c r="AV26169" i="1"/>
  <c r="AV26170" i="1"/>
  <c r="AV26171" i="1"/>
  <c r="AV26172" i="1"/>
  <c r="AV26173" i="1"/>
  <c r="AV26174" i="1"/>
  <c r="AV26175" i="1"/>
  <c r="AV26176" i="1"/>
  <c r="AV26177" i="1"/>
  <c r="AV26178" i="1"/>
  <c r="AV26179" i="1"/>
  <c r="AV26180" i="1"/>
  <c r="AV26181" i="1"/>
  <c r="AV26182" i="1"/>
  <c r="AV26183" i="1"/>
  <c r="AV26184" i="1"/>
  <c r="AV26185" i="1"/>
  <c r="AV26186" i="1"/>
  <c r="AV26187" i="1"/>
  <c r="AV26188" i="1"/>
  <c r="AV26189" i="1"/>
  <c r="AV26190" i="1"/>
  <c r="AV26191" i="1"/>
  <c r="AV26192" i="1"/>
  <c r="AV26193" i="1"/>
  <c r="AV26194" i="1"/>
  <c r="AV26195" i="1"/>
  <c r="AV26196" i="1"/>
  <c r="AV26197" i="1"/>
  <c r="AV26198" i="1"/>
  <c r="AV26199" i="1"/>
  <c r="AV26200" i="1"/>
  <c r="AV26201" i="1"/>
  <c r="AV26202" i="1"/>
  <c r="AV26203" i="1"/>
  <c r="AV26204" i="1"/>
  <c r="AV26205" i="1"/>
  <c r="AV26206" i="1"/>
  <c r="AV26207" i="1"/>
  <c r="AV26208" i="1"/>
  <c r="AV26209" i="1"/>
  <c r="AV26210" i="1"/>
  <c r="AV26211" i="1"/>
  <c r="AV26212" i="1"/>
  <c r="AV26213" i="1"/>
  <c r="AV26214" i="1"/>
  <c r="AV26215" i="1"/>
  <c r="AV26216" i="1"/>
  <c r="AV26217" i="1"/>
  <c r="AV26218" i="1"/>
  <c r="AV26219" i="1"/>
  <c r="AV26220" i="1"/>
  <c r="AV26221" i="1"/>
  <c r="AV26222" i="1"/>
  <c r="AV26223" i="1"/>
  <c r="AV26224" i="1"/>
  <c r="AV26225" i="1"/>
  <c r="AV26226" i="1"/>
  <c r="AV26227" i="1"/>
  <c r="AV26228" i="1"/>
  <c r="AV26229" i="1"/>
  <c r="AV26230" i="1"/>
  <c r="AV26231" i="1"/>
  <c r="AV26232" i="1"/>
  <c r="AV26233" i="1"/>
  <c r="AV26234" i="1"/>
  <c r="AV26235" i="1"/>
  <c r="AV26236" i="1"/>
  <c r="AV26237" i="1"/>
  <c r="AV26238" i="1"/>
  <c r="AV26239" i="1"/>
  <c r="AV26240" i="1"/>
  <c r="AV26241" i="1"/>
  <c r="AV26242" i="1"/>
  <c r="AV26243" i="1"/>
  <c r="AV26244" i="1"/>
  <c r="AV26245" i="1"/>
  <c r="AV26246" i="1"/>
  <c r="AV26247" i="1"/>
  <c r="AV26248" i="1"/>
  <c r="AV26249" i="1"/>
  <c r="AV26250" i="1"/>
  <c r="AV26251" i="1"/>
  <c r="AV26252" i="1"/>
  <c r="AV26253" i="1"/>
  <c r="AV26254" i="1"/>
  <c r="AV26255" i="1"/>
  <c r="AV26256" i="1"/>
  <c r="AV26257" i="1"/>
  <c r="AV26258" i="1"/>
  <c r="AV26259" i="1"/>
  <c r="AV26260" i="1"/>
  <c r="AV26261" i="1"/>
  <c r="AV26262" i="1"/>
  <c r="AV26263" i="1"/>
  <c r="AV26264" i="1"/>
  <c r="AV26265" i="1"/>
  <c r="AV26266" i="1"/>
  <c r="AV26267" i="1"/>
  <c r="AV26268" i="1"/>
  <c r="AV26269" i="1"/>
  <c r="AV26270" i="1"/>
  <c r="AV26271" i="1"/>
  <c r="AV26272" i="1"/>
  <c r="AV26273" i="1"/>
  <c r="AV26274" i="1"/>
  <c r="AV26275" i="1"/>
  <c r="AV26276" i="1"/>
  <c r="AV26277" i="1"/>
  <c r="AV26278" i="1"/>
  <c r="AV26279" i="1"/>
  <c r="AV26280" i="1"/>
  <c r="AV26281" i="1"/>
  <c r="AV26282" i="1"/>
  <c r="AV26283" i="1"/>
  <c r="AV26284" i="1"/>
  <c r="AV26285" i="1"/>
  <c r="AV26286" i="1"/>
  <c r="AV26287" i="1"/>
  <c r="AV26288" i="1"/>
  <c r="AV26289" i="1"/>
  <c r="AV26290" i="1"/>
  <c r="AV26291" i="1"/>
  <c r="AV26292" i="1"/>
  <c r="AV26293" i="1"/>
  <c r="AV26294" i="1"/>
  <c r="AV26295" i="1"/>
  <c r="AV26296" i="1"/>
  <c r="AV26297" i="1"/>
  <c r="AV26298" i="1"/>
  <c r="AV26299" i="1"/>
  <c r="AV26300" i="1"/>
  <c r="AV26301" i="1"/>
  <c r="AV26302" i="1"/>
  <c r="AV26303" i="1"/>
  <c r="AV26304" i="1"/>
  <c r="AV26305" i="1"/>
  <c r="AV26306" i="1"/>
  <c r="AV26307" i="1"/>
  <c r="AV26308" i="1"/>
  <c r="AV26309" i="1"/>
  <c r="AV26310" i="1"/>
  <c r="AV26311" i="1"/>
  <c r="AV26312" i="1"/>
  <c r="AV26313" i="1"/>
  <c r="AV26314" i="1"/>
  <c r="AV26315" i="1"/>
  <c r="AV26316" i="1"/>
  <c r="AV26317" i="1"/>
  <c r="AV26318" i="1"/>
  <c r="AV26319" i="1"/>
  <c r="AV26320" i="1"/>
  <c r="AV26321" i="1"/>
  <c r="AV26322" i="1"/>
  <c r="AV26323" i="1"/>
  <c r="AV26324" i="1"/>
  <c r="AV26325" i="1"/>
  <c r="AV26326" i="1"/>
  <c r="AV26327" i="1"/>
  <c r="AV26328" i="1"/>
  <c r="AV26329" i="1"/>
  <c r="AV26330" i="1"/>
  <c r="AV26331" i="1"/>
  <c r="AV26332" i="1"/>
  <c r="AV26333" i="1"/>
  <c r="AV26334" i="1"/>
  <c r="AV26335" i="1"/>
  <c r="AV26336" i="1"/>
  <c r="AV26337" i="1"/>
  <c r="AV26338" i="1"/>
  <c r="AV26339" i="1"/>
  <c r="AV26340" i="1"/>
  <c r="AV26341" i="1"/>
  <c r="AV26342" i="1"/>
  <c r="AV26343" i="1"/>
  <c r="AV26344" i="1"/>
  <c r="AV26345" i="1"/>
  <c r="AV26346" i="1"/>
  <c r="AV26347" i="1"/>
  <c r="AV26348" i="1"/>
  <c r="AV26349" i="1"/>
  <c r="AV26350" i="1"/>
  <c r="AV26351" i="1"/>
  <c r="AV26352" i="1"/>
  <c r="AV26353" i="1"/>
  <c r="AV26354" i="1"/>
  <c r="AV26355" i="1"/>
  <c r="AV26356" i="1"/>
  <c r="AV26357" i="1"/>
  <c r="AV26358" i="1"/>
  <c r="AV26359" i="1"/>
  <c r="AV26360" i="1"/>
  <c r="AV26361" i="1"/>
  <c r="AV26362" i="1"/>
  <c r="AV26363" i="1"/>
  <c r="AV26364" i="1"/>
  <c r="AV26365" i="1"/>
  <c r="AV26366" i="1"/>
  <c r="AV26367" i="1"/>
  <c r="AV26368" i="1"/>
  <c r="AV26369" i="1"/>
  <c r="AV26370" i="1"/>
  <c r="AV26371" i="1"/>
  <c r="AV26372" i="1"/>
  <c r="AV26373" i="1"/>
  <c r="AV26374" i="1"/>
  <c r="AV26375" i="1"/>
  <c r="AV26376" i="1"/>
  <c r="AV26377" i="1"/>
  <c r="AV26378" i="1"/>
  <c r="AV26379" i="1"/>
  <c r="AV26380" i="1"/>
  <c r="AV26381" i="1"/>
  <c r="AV26382" i="1"/>
  <c r="AV26383" i="1"/>
  <c r="AV26384" i="1"/>
  <c r="AV26385" i="1"/>
  <c r="AV26386" i="1"/>
  <c r="AV26387" i="1"/>
  <c r="AV26388" i="1"/>
  <c r="AV26389" i="1"/>
  <c r="AV26390" i="1"/>
  <c r="AV26391" i="1"/>
  <c r="AV26392" i="1"/>
  <c r="AV26393" i="1"/>
  <c r="AV26394" i="1"/>
  <c r="AV26395" i="1"/>
  <c r="AV26396" i="1"/>
  <c r="AV26397" i="1"/>
  <c r="AV26398" i="1"/>
  <c r="AV26399" i="1"/>
  <c r="AV26400" i="1"/>
  <c r="AV26401" i="1"/>
  <c r="AV26402" i="1"/>
  <c r="AV26403" i="1"/>
  <c r="AV26404" i="1"/>
  <c r="AV26405" i="1"/>
  <c r="AV26406" i="1"/>
  <c r="AV26407" i="1"/>
  <c r="AV26408" i="1"/>
  <c r="AV26409" i="1"/>
  <c r="AV26410" i="1"/>
  <c r="AV26411" i="1"/>
  <c r="AV26412" i="1"/>
  <c r="AV26413" i="1"/>
  <c r="AV26414" i="1"/>
  <c r="AV26415" i="1"/>
  <c r="AV26416" i="1"/>
  <c r="AV26417" i="1"/>
  <c r="AV26418" i="1"/>
  <c r="AV26419" i="1"/>
  <c r="AV26420" i="1"/>
  <c r="AV26421" i="1"/>
  <c r="AV26422" i="1"/>
  <c r="AV26423" i="1"/>
  <c r="AV26424" i="1"/>
  <c r="AV26425" i="1"/>
  <c r="AV26426" i="1"/>
  <c r="AV26427" i="1"/>
  <c r="AV26428" i="1"/>
  <c r="AV26429" i="1"/>
  <c r="AV26430" i="1"/>
  <c r="AV26431" i="1"/>
  <c r="AV26432" i="1"/>
  <c r="AV26433" i="1"/>
  <c r="AV26434" i="1"/>
  <c r="AV26435" i="1"/>
  <c r="AV26436" i="1"/>
  <c r="AV26437" i="1"/>
  <c r="AV26438" i="1"/>
  <c r="AV26439" i="1"/>
  <c r="AV26440" i="1"/>
  <c r="AV26441" i="1"/>
  <c r="AV26442" i="1"/>
  <c r="AV26443" i="1"/>
  <c r="AV26444" i="1"/>
  <c r="AV26445" i="1"/>
  <c r="AV26446" i="1"/>
  <c r="AV26447" i="1"/>
  <c r="AV26448" i="1"/>
  <c r="AV26449" i="1"/>
  <c r="AV26450" i="1"/>
  <c r="AV26451" i="1"/>
  <c r="AV26452" i="1"/>
  <c r="AV26453" i="1"/>
  <c r="AV26454" i="1"/>
  <c r="AV26455" i="1"/>
  <c r="AV26456" i="1"/>
  <c r="AV26457" i="1"/>
  <c r="AV26458" i="1"/>
  <c r="AV26459" i="1"/>
  <c r="AV26460" i="1"/>
  <c r="AV26461" i="1"/>
  <c r="AV26462" i="1"/>
  <c r="AV26463" i="1"/>
  <c r="AV26464" i="1"/>
  <c r="AV26465" i="1"/>
  <c r="AV26466" i="1"/>
  <c r="AV26467" i="1"/>
  <c r="AV26468" i="1"/>
  <c r="AV26469" i="1"/>
  <c r="AV26470" i="1"/>
  <c r="AV26471" i="1"/>
  <c r="AV26472" i="1"/>
  <c r="AV26473" i="1"/>
  <c r="AV26474" i="1"/>
  <c r="AV26475" i="1"/>
  <c r="AV26476" i="1"/>
  <c r="AV26477" i="1"/>
  <c r="AV26478" i="1"/>
  <c r="AV26479" i="1"/>
  <c r="AV26480" i="1"/>
  <c r="AV26481" i="1"/>
  <c r="AV26482" i="1"/>
  <c r="AV26483" i="1"/>
  <c r="AV26484" i="1"/>
  <c r="AV26485" i="1"/>
  <c r="AV26486" i="1"/>
  <c r="AV26487" i="1"/>
  <c r="AV26488" i="1"/>
  <c r="AV26489" i="1"/>
  <c r="AV26490" i="1"/>
  <c r="AV26491" i="1"/>
  <c r="AV26492" i="1"/>
  <c r="AV26493" i="1"/>
  <c r="AV26494" i="1"/>
  <c r="AV26495" i="1"/>
  <c r="AV26496" i="1"/>
  <c r="AV26497" i="1"/>
  <c r="AV26498" i="1"/>
  <c r="AV26499" i="1"/>
  <c r="AV26500" i="1"/>
  <c r="AV26501" i="1"/>
  <c r="AV26502" i="1"/>
  <c r="AV26503" i="1"/>
  <c r="AV26504" i="1"/>
  <c r="AV26505" i="1"/>
  <c r="AV26506" i="1"/>
  <c r="AV26507" i="1"/>
  <c r="AV26508" i="1"/>
  <c r="AV26509" i="1"/>
  <c r="AV26510" i="1"/>
  <c r="AV26511" i="1"/>
  <c r="AV26512" i="1"/>
  <c r="AV26513" i="1"/>
  <c r="AV26514" i="1"/>
  <c r="AV26515" i="1"/>
  <c r="AV26516" i="1"/>
  <c r="AV26517" i="1"/>
  <c r="AV26518" i="1"/>
  <c r="AV26519" i="1"/>
  <c r="AV26520" i="1"/>
  <c r="AV26521" i="1"/>
  <c r="AV26522" i="1"/>
  <c r="AV26523" i="1"/>
  <c r="AV26524" i="1"/>
  <c r="AV26525" i="1"/>
  <c r="AV26526" i="1"/>
  <c r="AV26527" i="1"/>
  <c r="AV26528" i="1"/>
  <c r="AV26529" i="1"/>
  <c r="AV26530" i="1"/>
  <c r="AV26531" i="1"/>
  <c r="AV26532" i="1"/>
  <c r="AV26533" i="1"/>
  <c r="AV26534" i="1"/>
  <c r="AV26535" i="1"/>
  <c r="AV26536" i="1"/>
  <c r="AV26537" i="1"/>
  <c r="AV26538" i="1"/>
  <c r="AV26539" i="1"/>
  <c r="AV26540" i="1"/>
  <c r="AV26541" i="1"/>
  <c r="AV26542" i="1"/>
  <c r="AV26543" i="1"/>
  <c r="AV26544" i="1"/>
  <c r="AV26545" i="1"/>
  <c r="AV26546" i="1"/>
  <c r="AV26547" i="1"/>
  <c r="AV26548" i="1"/>
  <c r="AV26549" i="1"/>
  <c r="AV26550" i="1"/>
  <c r="AV26551" i="1"/>
  <c r="AV26552" i="1"/>
  <c r="AV26553" i="1"/>
  <c r="AV26554" i="1"/>
  <c r="AV26555" i="1"/>
  <c r="AV26556" i="1"/>
  <c r="AV26557" i="1"/>
  <c r="AV26558" i="1"/>
  <c r="AV26559" i="1"/>
  <c r="AV26560" i="1"/>
  <c r="AV26561" i="1"/>
  <c r="AV26562" i="1"/>
  <c r="AV26563" i="1"/>
  <c r="AV26564" i="1"/>
  <c r="AV26565" i="1"/>
  <c r="AV26566" i="1"/>
  <c r="AV26567" i="1"/>
  <c r="AV26568" i="1"/>
  <c r="AV26569" i="1"/>
  <c r="AV26570" i="1"/>
  <c r="AV26571" i="1"/>
  <c r="AV26572" i="1"/>
  <c r="AV26573" i="1"/>
  <c r="AV26574" i="1"/>
  <c r="AV26575" i="1"/>
  <c r="AV26576" i="1"/>
  <c r="AV26577" i="1"/>
  <c r="AV26578" i="1"/>
  <c r="AV26579" i="1"/>
  <c r="AV26580" i="1"/>
  <c r="AV26581" i="1"/>
  <c r="AV26582" i="1"/>
  <c r="AV26583" i="1"/>
  <c r="AV26584" i="1"/>
  <c r="AV26585" i="1"/>
  <c r="AV26586" i="1"/>
  <c r="AV26587" i="1"/>
  <c r="AV26588" i="1"/>
  <c r="AV26589" i="1"/>
  <c r="AV26590" i="1"/>
  <c r="AV26591" i="1"/>
  <c r="AV26592" i="1"/>
  <c r="AV26593" i="1"/>
  <c r="AV26594" i="1"/>
  <c r="AV26595" i="1"/>
  <c r="AV26596" i="1"/>
  <c r="AV26597" i="1"/>
  <c r="AV26598" i="1"/>
  <c r="AV26599" i="1"/>
  <c r="AV26600" i="1"/>
  <c r="AV26601" i="1"/>
  <c r="AV26602" i="1"/>
  <c r="AV26603" i="1"/>
  <c r="AV26604" i="1"/>
  <c r="AV26605" i="1"/>
  <c r="AV26606" i="1"/>
  <c r="AV26607" i="1"/>
  <c r="AV26608" i="1"/>
  <c r="AV26609" i="1"/>
  <c r="AV26610" i="1"/>
  <c r="AV26611" i="1"/>
  <c r="AV26612" i="1"/>
  <c r="AV26613" i="1"/>
  <c r="AV26614" i="1"/>
  <c r="AV26615" i="1"/>
  <c r="AV26616" i="1"/>
  <c r="AV26617" i="1"/>
  <c r="AV26618" i="1"/>
  <c r="AV26619" i="1"/>
  <c r="AV26620" i="1"/>
  <c r="AV26621" i="1"/>
  <c r="AV26622" i="1"/>
  <c r="AV26623" i="1"/>
  <c r="AV26624" i="1"/>
  <c r="AV26625" i="1"/>
  <c r="AV26626" i="1"/>
  <c r="AV26627" i="1"/>
  <c r="AV26628" i="1"/>
  <c r="AV26629" i="1"/>
  <c r="AV26630" i="1"/>
  <c r="AV26631" i="1"/>
  <c r="AV26632" i="1"/>
  <c r="AV26633" i="1"/>
  <c r="AV26634" i="1"/>
  <c r="AV26635" i="1"/>
  <c r="AV26636" i="1"/>
  <c r="AV26637" i="1"/>
  <c r="AV26638" i="1"/>
  <c r="AV26639" i="1"/>
  <c r="AV26640" i="1"/>
  <c r="AV26641" i="1"/>
  <c r="AV26642" i="1"/>
  <c r="AV26643" i="1"/>
  <c r="AV26644" i="1"/>
  <c r="AV26645" i="1"/>
  <c r="AV26646" i="1"/>
  <c r="AV26647" i="1"/>
  <c r="AV26648" i="1"/>
  <c r="AV26649" i="1"/>
  <c r="AV26650" i="1"/>
  <c r="AV26651" i="1"/>
  <c r="AV26652" i="1"/>
  <c r="AV26653" i="1"/>
  <c r="AV26654" i="1"/>
  <c r="AV26655" i="1"/>
  <c r="AV26656" i="1"/>
  <c r="AV26657" i="1"/>
  <c r="AV26658" i="1"/>
  <c r="AV26659" i="1"/>
  <c r="AV26660" i="1"/>
  <c r="AV26661" i="1"/>
  <c r="AV26662" i="1"/>
  <c r="AV26663" i="1"/>
  <c r="AV26664" i="1"/>
  <c r="AV26665" i="1"/>
  <c r="AV26666" i="1"/>
  <c r="AV26667" i="1"/>
  <c r="AV26668" i="1"/>
  <c r="AV26669" i="1"/>
  <c r="AV26670" i="1"/>
  <c r="AV26671" i="1"/>
  <c r="AV26672" i="1"/>
  <c r="AV26673" i="1"/>
  <c r="AV26674" i="1"/>
  <c r="AV26675" i="1"/>
  <c r="AV26676" i="1"/>
  <c r="AV26677" i="1"/>
  <c r="AV26678" i="1"/>
  <c r="AV26679" i="1"/>
  <c r="AV26680" i="1"/>
  <c r="AV26681" i="1"/>
  <c r="AV26682" i="1"/>
  <c r="AV26683" i="1"/>
  <c r="AV26684" i="1"/>
  <c r="AV26685" i="1"/>
  <c r="AV26686" i="1"/>
  <c r="AV26687" i="1"/>
  <c r="AV26688" i="1"/>
  <c r="AV26689" i="1"/>
  <c r="AV26690" i="1"/>
  <c r="AV26691" i="1"/>
  <c r="AV26692" i="1"/>
  <c r="AV26693" i="1"/>
  <c r="AV26694" i="1"/>
  <c r="AV26695" i="1"/>
  <c r="AV26696" i="1"/>
  <c r="AV26697" i="1"/>
  <c r="AV26698" i="1"/>
  <c r="AV26699" i="1"/>
  <c r="AV26700" i="1"/>
  <c r="AV26701" i="1"/>
  <c r="AV26702" i="1"/>
  <c r="AV26703" i="1"/>
  <c r="AV26704" i="1"/>
  <c r="AV26705" i="1"/>
  <c r="AV26706" i="1"/>
  <c r="AV26707" i="1"/>
  <c r="AV26708" i="1"/>
  <c r="AV26709" i="1"/>
  <c r="AV26710" i="1"/>
  <c r="AV26711" i="1"/>
  <c r="AV26712" i="1"/>
  <c r="AV26713" i="1"/>
  <c r="AV26714" i="1"/>
  <c r="AV26715" i="1"/>
  <c r="AV26716" i="1"/>
  <c r="AV26717" i="1"/>
  <c r="AV26718" i="1"/>
  <c r="AV26719" i="1"/>
  <c r="AV26720" i="1"/>
  <c r="AV26721" i="1"/>
  <c r="AV26722" i="1"/>
  <c r="AV26723" i="1"/>
  <c r="AV26724" i="1"/>
  <c r="AV26725" i="1"/>
  <c r="AV26726" i="1"/>
  <c r="AV26727" i="1"/>
  <c r="AV26728" i="1"/>
  <c r="AV26729" i="1"/>
  <c r="AV26730" i="1"/>
  <c r="AV26731" i="1"/>
  <c r="AV26732" i="1"/>
  <c r="AV26733" i="1"/>
  <c r="AV26734" i="1"/>
  <c r="AV26735" i="1"/>
  <c r="AV26736" i="1"/>
  <c r="AV26737" i="1"/>
  <c r="AV26738" i="1"/>
  <c r="AV26739" i="1"/>
  <c r="AV26740" i="1"/>
  <c r="AV26741" i="1"/>
  <c r="AV26742" i="1"/>
  <c r="AV26743" i="1"/>
  <c r="AV26744" i="1"/>
  <c r="AV26745" i="1"/>
  <c r="AV26746" i="1"/>
  <c r="AV26747" i="1"/>
  <c r="AV26748" i="1"/>
  <c r="AV26749" i="1"/>
  <c r="AV26750" i="1"/>
  <c r="AV26751" i="1"/>
  <c r="AV26752" i="1"/>
  <c r="AV26753" i="1"/>
  <c r="AV26754" i="1"/>
  <c r="AV26755" i="1"/>
  <c r="AV26756" i="1"/>
  <c r="AV26757" i="1"/>
  <c r="AV26758" i="1"/>
  <c r="AV26759" i="1"/>
  <c r="AV26760" i="1"/>
  <c r="AV26761" i="1"/>
  <c r="AV26762" i="1"/>
  <c r="AV26763" i="1"/>
  <c r="AV26764" i="1"/>
  <c r="AV26765" i="1"/>
  <c r="AV26766" i="1"/>
  <c r="AV26767" i="1"/>
  <c r="AV26768" i="1"/>
  <c r="AV26769" i="1"/>
  <c r="AV26770" i="1"/>
  <c r="AV26771" i="1"/>
  <c r="AV26772" i="1"/>
  <c r="AV26773" i="1"/>
  <c r="AV26774" i="1"/>
  <c r="AV26775" i="1"/>
  <c r="AV26776" i="1"/>
  <c r="AV26777" i="1"/>
  <c r="AV26778" i="1"/>
  <c r="AV26779" i="1"/>
  <c r="AV26780" i="1"/>
  <c r="AV26781" i="1"/>
  <c r="AV26782" i="1"/>
  <c r="AV26783" i="1"/>
  <c r="AV26784" i="1"/>
  <c r="AV26785" i="1"/>
  <c r="AV26786" i="1"/>
  <c r="AV26787" i="1"/>
  <c r="AV26788" i="1"/>
  <c r="AV26789" i="1"/>
  <c r="AV26790" i="1"/>
  <c r="AV26791" i="1"/>
  <c r="AV26792" i="1"/>
  <c r="AV26793" i="1"/>
  <c r="AV26794" i="1"/>
  <c r="AV26795" i="1"/>
  <c r="AV26796" i="1"/>
  <c r="AV26797" i="1"/>
  <c r="AV26798" i="1"/>
  <c r="AV26799" i="1"/>
  <c r="AV26800" i="1"/>
  <c r="AV26801" i="1"/>
  <c r="AV26802" i="1"/>
  <c r="AV26803" i="1"/>
  <c r="AV26804" i="1"/>
  <c r="AV26805" i="1"/>
  <c r="AV26806" i="1"/>
  <c r="AV26807" i="1"/>
  <c r="AV26808" i="1"/>
  <c r="AV26809" i="1"/>
  <c r="AV26810" i="1"/>
  <c r="AV26811" i="1"/>
  <c r="AV26812" i="1"/>
  <c r="AV26813" i="1"/>
  <c r="AV26814" i="1"/>
  <c r="AV26815" i="1"/>
  <c r="AV26816" i="1"/>
  <c r="AV26817" i="1"/>
  <c r="AV26818" i="1"/>
  <c r="AV26819" i="1"/>
  <c r="AV26820" i="1"/>
  <c r="AV26821" i="1"/>
  <c r="AV26822" i="1"/>
  <c r="AV26823" i="1"/>
  <c r="AV26824" i="1"/>
  <c r="AV26825" i="1"/>
  <c r="AV26826" i="1"/>
  <c r="AV26827" i="1"/>
  <c r="AV26828" i="1"/>
  <c r="AV26829" i="1"/>
  <c r="AV26830" i="1"/>
  <c r="AV26831" i="1"/>
  <c r="AV26832" i="1"/>
  <c r="AV26833" i="1"/>
  <c r="AV26834" i="1"/>
  <c r="AV26835" i="1"/>
  <c r="AV26836" i="1"/>
  <c r="AV26837" i="1"/>
  <c r="AV26838" i="1"/>
  <c r="AV26839" i="1"/>
  <c r="AV26840" i="1"/>
  <c r="AV26841" i="1"/>
  <c r="AV26842" i="1"/>
  <c r="AV26843" i="1"/>
  <c r="AV26844" i="1"/>
  <c r="AV26845" i="1"/>
  <c r="AV26846" i="1"/>
  <c r="AV26847" i="1"/>
  <c r="AV26848" i="1"/>
  <c r="AV26849" i="1"/>
  <c r="AV26850" i="1"/>
  <c r="AV26851" i="1"/>
  <c r="AV26852" i="1"/>
  <c r="AV26853" i="1"/>
  <c r="AV26854" i="1"/>
  <c r="AV26855" i="1"/>
  <c r="AV26856" i="1"/>
  <c r="AV26857" i="1"/>
  <c r="AV26858" i="1"/>
  <c r="AV26859" i="1"/>
  <c r="AV26860" i="1"/>
  <c r="AV26861" i="1"/>
  <c r="AV26862" i="1"/>
  <c r="AV26863" i="1"/>
  <c r="AV26864" i="1"/>
  <c r="AV26865" i="1"/>
  <c r="AV26866" i="1"/>
  <c r="AV26867" i="1"/>
  <c r="AV26868" i="1"/>
  <c r="AV26869" i="1"/>
  <c r="AV26870" i="1"/>
  <c r="AV26871" i="1"/>
  <c r="AV26872" i="1"/>
  <c r="AV26873" i="1"/>
  <c r="AV26874" i="1"/>
  <c r="AV26875" i="1"/>
  <c r="AV26876" i="1"/>
  <c r="AV26877" i="1"/>
  <c r="AV26878" i="1"/>
  <c r="AV26879" i="1"/>
  <c r="AV26880" i="1"/>
  <c r="AV26881" i="1"/>
  <c r="AV26882" i="1"/>
  <c r="AV26883" i="1"/>
  <c r="AV26884" i="1"/>
  <c r="AV26885" i="1"/>
  <c r="AV26886" i="1"/>
  <c r="AV26887" i="1"/>
  <c r="AV26888" i="1"/>
  <c r="AV26889" i="1"/>
  <c r="AV26890" i="1"/>
  <c r="AV26891" i="1"/>
  <c r="AV26892" i="1"/>
  <c r="AV26893" i="1"/>
  <c r="AV26894" i="1"/>
  <c r="AV26895" i="1"/>
  <c r="AV26896" i="1"/>
  <c r="AV26897" i="1"/>
  <c r="AV26898" i="1"/>
  <c r="AV26899" i="1"/>
  <c r="AV26900" i="1"/>
  <c r="AV26901" i="1"/>
  <c r="AV26902" i="1"/>
  <c r="AV26903" i="1"/>
  <c r="AV26904" i="1"/>
  <c r="AV26905" i="1"/>
  <c r="AV26906" i="1"/>
  <c r="AV26907" i="1"/>
  <c r="AV26908" i="1"/>
  <c r="AV26909" i="1"/>
  <c r="AV26910" i="1"/>
  <c r="AV26911" i="1"/>
  <c r="AV26912" i="1"/>
  <c r="AV26913" i="1"/>
  <c r="AV26914" i="1"/>
  <c r="AV26915" i="1"/>
  <c r="AV26916" i="1"/>
  <c r="AV26917" i="1"/>
  <c r="AV26918" i="1"/>
  <c r="AV26919" i="1"/>
  <c r="AV26920" i="1"/>
  <c r="AV26921" i="1"/>
  <c r="AV26922" i="1"/>
  <c r="AV26923" i="1"/>
  <c r="AV26924" i="1"/>
  <c r="AV26925" i="1"/>
  <c r="AV26926" i="1"/>
  <c r="AV26927" i="1"/>
  <c r="AV26928" i="1"/>
  <c r="AV26929" i="1"/>
  <c r="AV26930" i="1"/>
  <c r="AV26931" i="1"/>
  <c r="AV26932" i="1"/>
  <c r="AV26933" i="1"/>
  <c r="AV26934" i="1"/>
  <c r="AV26935" i="1"/>
  <c r="AV26936" i="1"/>
  <c r="AV26937" i="1"/>
  <c r="AV26938" i="1"/>
  <c r="AV26939" i="1"/>
  <c r="AV26940" i="1"/>
  <c r="AV26941" i="1"/>
  <c r="AV26942" i="1"/>
  <c r="AV26943" i="1"/>
  <c r="AV26944" i="1"/>
  <c r="AV26945" i="1"/>
  <c r="AV26946" i="1"/>
  <c r="AV26947" i="1"/>
  <c r="AV26948" i="1"/>
  <c r="AV26949" i="1"/>
  <c r="AV26950" i="1"/>
  <c r="AV26951" i="1"/>
  <c r="AV26952" i="1"/>
  <c r="AV26953" i="1"/>
  <c r="AV26954" i="1"/>
  <c r="AV26955" i="1"/>
  <c r="AV26956" i="1"/>
  <c r="AV26957" i="1"/>
  <c r="AV26958" i="1"/>
  <c r="AV26959" i="1"/>
  <c r="AV26960" i="1"/>
  <c r="AV26961" i="1"/>
  <c r="AV26962" i="1"/>
  <c r="AV26963" i="1"/>
  <c r="AV26964" i="1"/>
  <c r="AV26965" i="1"/>
  <c r="AV26966" i="1"/>
  <c r="AV26967" i="1"/>
  <c r="AV26968" i="1"/>
  <c r="AV26969" i="1"/>
  <c r="AV26970" i="1"/>
  <c r="AV26971" i="1"/>
  <c r="AV26972" i="1"/>
  <c r="AV26973" i="1"/>
  <c r="AV26974" i="1"/>
  <c r="AV26975" i="1"/>
  <c r="AV26976" i="1"/>
  <c r="AV26977" i="1"/>
  <c r="AV26978" i="1"/>
  <c r="AV26979" i="1"/>
  <c r="AV26980" i="1"/>
  <c r="AV26981" i="1"/>
  <c r="AV26982" i="1"/>
  <c r="AV26983" i="1"/>
  <c r="AV26984" i="1"/>
  <c r="AV26985" i="1"/>
  <c r="AV26986" i="1"/>
  <c r="AV26987" i="1"/>
  <c r="AV26988" i="1"/>
  <c r="AV26989" i="1"/>
  <c r="AV26990" i="1"/>
  <c r="AV26991" i="1"/>
  <c r="AV26992" i="1"/>
  <c r="AV26993" i="1"/>
  <c r="AV26994" i="1"/>
  <c r="AV26995" i="1"/>
  <c r="AV26996" i="1"/>
  <c r="AV26997" i="1"/>
  <c r="AV26998" i="1"/>
  <c r="AV26999" i="1"/>
  <c r="AV27000" i="1"/>
  <c r="AV27001" i="1"/>
  <c r="AV27002" i="1"/>
  <c r="AV27003" i="1"/>
  <c r="AV27004" i="1"/>
  <c r="AV27005" i="1"/>
  <c r="AV27006" i="1"/>
  <c r="AV27007" i="1"/>
  <c r="AV27008" i="1"/>
  <c r="AV27009" i="1"/>
  <c r="AV27010" i="1"/>
  <c r="AV27011" i="1"/>
  <c r="AV27012" i="1"/>
  <c r="AV27013" i="1"/>
  <c r="AV27014" i="1"/>
  <c r="AV27015" i="1"/>
  <c r="AV27016" i="1"/>
  <c r="AV27017" i="1"/>
  <c r="AV27018" i="1"/>
  <c r="AV27019" i="1"/>
  <c r="AV27020" i="1"/>
  <c r="AV27021" i="1"/>
  <c r="AV27022" i="1"/>
  <c r="AV27023" i="1"/>
  <c r="AV27024" i="1"/>
  <c r="AV27025" i="1"/>
  <c r="AV27026" i="1"/>
  <c r="AV27027" i="1"/>
  <c r="AV27028" i="1"/>
  <c r="AV27029" i="1"/>
  <c r="AV27030" i="1"/>
  <c r="AV27031" i="1"/>
  <c r="AV27032" i="1"/>
  <c r="AV27033" i="1"/>
  <c r="AV27034" i="1"/>
  <c r="AV27035" i="1"/>
  <c r="AV27036" i="1"/>
  <c r="AV27037" i="1"/>
  <c r="AV27038" i="1"/>
  <c r="AV27039" i="1"/>
  <c r="AV27040" i="1"/>
  <c r="AV27041" i="1"/>
  <c r="AV27042" i="1"/>
  <c r="AV27043" i="1"/>
  <c r="AV27044" i="1"/>
  <c r="AV27045" i="1"/>
  <c r="AV27046" i="1"/>
  <c r="AV27047" i="1"/>
  <c r="AV27048" i="1"/>
  <c r="AV27049" i="1"/>
  <c r="AV27050" i="1"/>
  <c r="AV27051" i="1"/>
  <c r="AV27052" i="1"/>
  <c r="AV27053" i="1"/>
  <c r="AV27054" i="1"/>
  <c r="AV27055" i="1"/>
  <c r="AV27056" i="1"/>
  <c r="AV27057" i="1"/>
  <c r="AV27058" i="1"/>
  <c r="AV27059" i="1"/>
  <c r="AV27060" i="1"/>
  <c r="AV27061" i="1"/>
  <c r="AV27062" i="1"/>
  <c r="AV27063" i="1"/>
  <c r="AV27064" i="1"/>
  <c r="AV27065" i="1"/>
  <c r="AV27066" i="1"/>
  <c r="AV27067" i="1"/>
  <c r="AV27068" i="1"/>
  <c r="AV27069" i="1"/>
  <c r="AV27070" i="1"/>
  <c r="AV27071" i="1"/>
  <c r="AV27072" i="1"/>
  <c r="AV27073" i="1"/>
  <c r="AV27074" i="1"/>
  <c r="AV27075" i="1"/>
  <c r="AV27076" i="1"/>
  <c r="AV27077" i="1"/>
  <c r="AV27078" i="1"/>
  <c r="AV27079" i="1"/>
  <c r="AV27080" i="1"/>
  <c r="AV27081" i="1"/>
  <c r="AV27082" i="1"/>
  <c r="AV27083" i="1"/>
  <c r="AV27084" i="1"/>
  <c r="AV27085" i="1"/>
  <c r="AV27086" i="1"/>
  <c r="AV27087" i="1"/>
  <c r="AV27088" i="1"/>
  <c r="AV27089" i="1"/>
  <c r="AV27090" i="1"/>
  <c r="AV27091" i="1"/>
  <c r="AV27092" i="1"/>
  <c r="AV27093" i="1"/>
  <c r="AV27094" i="1"/>
  <c r="AV27095" i="1"/>
  <c r="AV27096" i="1"/>
  <c r="AV27097" i="1"/>
  <c r="AV27098" i="1"/>
  <c r="AV27099" i="1"/>
  <c r="AV27100" i="1"/>
  <c r="AV27101" i="1"/>
  <c r="AV27102" i="1"/>
  <c r="AV27103" i="1"/>
  <c r="AV27104" i="1"/>
  <c r="AV27105" i="1"/>
  <c r="AV27106" i="1"/>
  <c r="AV27107" i="1"/>
  <c r="AV27108" i="1"/>
  <c r="AV27109" i="1"/>
  <c r="AV27110" i="1"/>
  <c r="AV27111" i="1"/>
  <c r="AV27112" i="1"/>
  <c r="AV27113" i="1"/>
  <c r="AV27114" i="1"/>
  <c r="AV27115" i="1"/>
  <c r="AV27116" i="1"/>
  <c r="AV27117" i="1"/>
  <c r="AV27118" i="1"/>
  <c r="AV27119" i="1"/>
  <c r="AV27120" i="1"/>
  <c r="AV27121" i="1"/>
  <c r="AV27122" i="1"/>
  <c r="AV27123" i="1"/>
  <c r="AV27124" i="1"/>
  <c r="AV27125" i="1"/>
  <c r="AV27126" i="1"/>
  <c r="AV27127" i="1"/>
  <c r="AV27128" i="1"/>
  <c r="AV27129" i="1"/>
  <c r="AV27130" i="1"/>
  <c r="AV27131" i="1"/>
  <c r="AV27132" i="1"/>
  <c r="AV27133" i="1"/>
  <c r="AV27134" i="1"/>
  <c r="AV27135" i="1"/>
  <c r="AV27136" i="1"/>
  <c r="AV27137" i="1"/>
  <c r="AV27138" i="1"/>
  <c r="AV27139" i="1"/>
  <c r="AV27140" i="1"/>
  <c r="AV27141" i="1"/>
  <c r="AV27142" i="1"/>
  <c r="AV27143" i="1"/>
  <c r="AV27144" i="1"/>
  <c r="AV27145" i="1"/>
  <c r="AV27146" i="1"/>
  <c r="AV27147" i="1"/>
  <c r="AV27148" i="1"/>
  <c r="AV27149" i="1"/>
  <c r="AV27150" i="1"/>
  <c r="AV27151" i="1"/>
  <c r="AV27152" i="1"/>
  <c r="AV27153" i="1"/>
  <c r="AV27154" i="1"/>
  <c r="AV27155" i="1"/>
  <c r="AV27156" i="1"/>
  <c r="AV27157" i="1"/>
  <c r="AV27158" i="1"/>
  <c r="AV27159" i="1"/>
  <c r="AV27160" i="1"/>
  <c r="AV27161" i="1"/>
  <c r="AV27162" i="1"/>
  <c r="AV27163" i="1"/>
  <c r="AV27164" i="1"/>
  <c r="AV27165" i="1"/>
  <c r="AV27166" i="1"/>
  <c r="AV27167" i="1"/>
  <c r="AV27168" i="1"/>
  <c r="AV27169" i="1"/>
  <c r="AV27170" i="1"/>
  <c r="AV27171" i="1"/>
  <c r="AV27172" i="1"/>
  <c r="AV27173" i="1"/>
  <c r="AV27174" i="1"/>
  <c r="AV27175" i="1"/>
  <c r="AV27176" i="1"/>
  <c r="AV27177" i="1"/>
  <c r="AV27178" i="1"/>
  <c r="AV27179" i="1"/>
  <c r="AV27180" i="1"/>
  <c r="AV27181" i="1"/>
  <c r="AV27182" i="1"/>
  <c r="AV27183" i="1"/>
  <c r="AV27184" i="1"/>
  <c r="AV27185" i="1"/>
  <c r="AV27186" i="1"/>
  <c r="AV27187" i="1"/>
  <c r="AV27188" i="1"/>
  <c r="AV27189" i="1"/>
  <c r="AV27190" i="1"/>
  <c r="AV27191" i="1"/>
  <c r="AV27192" i="1"/>
  <c r="AV27193" i="1"/>
  <c r="AV27194" i="1"/>
  <c r="AV27195" i="1"/>
  <c r="AV27196" i="1"/>
  <c r="AV27197" i="1"/>
  <c r="AV27198" i="1"/>
  <c r="AV27199" i="1"/>
  <c r="AV27200" i="1"/>
  <c r="AV27201" i="1"/>
  <c r="AV27202" i="1"/>
  <c r="AV27203" i="1"/>
  <c r="AV27204" i="1"/>
  <c r="AV27205" i="1"/>
  <c r="AV27206" i="1"/>
  <c r="AV27207" i="1"/>
  <c r="AV27208" i="1"/>
  <c r="AV27209" i="1"/>
  <c r="AV27210" i="1"/>
  <c r="AV27211" i="1"/>
  <c r="AV27212" i="1"/>
  <c r="AV27213" i="1"/>
  <c r="AV27214" i="1"/>
  <c r="AV27215" i="1"/>
  <c r="AV27216" i="1"/>
  <c r="AV27217" i="1"/>
  <c r="AV27218" i="1"/>
  <c r="AV27219" i="1"/>
  <c r="AV27220" i="1"/>
  <c r="AV27221" i="1"/>
  <c r="AV27222" i="1"/>
  <c r="AV27223" i="1"/>
  <c r="AV27224" i="1"/>
  <c r="AV27225" i="1"/>
  <c r="AV27226" i="1"/>
  <c r="AV27227" i="1"/>
  <c r="AV27228" i="1"/>
  <c r="AV27229" i="1"/>
  <c r="AV27230" i="1"/>
  <c r="AV27231" i="1"/>
  <c r="AV27232" i="1"/>
  <c r="AV27233" i="1"/>
  <c r="AV27234" i="1"/>
  <c r="AV27235" i="1"/>
  <c r="AV27236" i="1"/>
  <c r="AV27237" i="1"/>
  <c r="AV27238" i="1"/>
  <c r="AV27239" i="1"/>
  <c r="AV27240" i="1"/>
  <c r="AV27241" i="1"/>
  <c r="AV27242" i="1"/>
  <c r="AV27243" i="1"/>
  <c r="AV27244" i="1"/>
  <c r="AV27245" i="1"/>
  <c r="AV27246" i="1"/>
  <c r="AV27247" i="1"/>
  <c r="AV27248" i="1"/>
  <c r="AV27249" i="1"/>
  <c r="AV27250" i="1"/>
  <c r="AV27251" i="1"/>
  <c r="AV27252" i="1"/>
  <c r="AV27253" i="1"/>
  <c r="AV27254" i="1"/>
  <c r="AV27255" i="1"/>
  <c r="AV27256" i="1"/>
  <c r="AV27257" i="1"/>
  <c r="AV27258" i="1"/>
  <c r="AV27259" i="1"/>
  <c r="AV27260" i="1"/>
  <c r="AV27261" i="1"/>
  <c r="AV27262" i="1"/>
  <c r="AV27263" i="1"/>
  <c r="AV27264" i="1"/>
  <c r="AV27265" i="1"/>
  <c r="AV27266" i="1"/>
  <c r="AV27267" i="1"/>
  <c r="AV27268" i="1"/>
  <c r="AV27269" i="1"/>
  <c r="AV27270" i="1"/>
  <c r="AV27271" i="1"/>
  <c r="AV27272" i="1"/>
  <c r="AV27273" i="1"/>
  <c r="AV27274" i="1"/>
  <c r="AV27275" i="1"/>
  <c r="AV27276" i="1"/>
  <c r="AV27277" i="1"/>
  <c r="AV27278" i="1"/>
  <c r="AV27279" i="1"/>
  <c r="AV27280" i="1"/>
  <c r="AV27281" i="1"/>
  <c r="AV27282" i="1"/>
  <c r="AV27283" i="1"/>
  <c r="AV27284" i="1"/>
  <c r="AV27285" i="1"/>
  <c r="AV27286" i="1"/>
  <c r="AV27287" i="1"/>
  <c r="AV27288" i="1"/>
  <c r="AV27289" i="1"/>
  <c r="AV27290" i="1"/>
  <c r="AV27291" i="1"/>
  <c r="AV27292" i="1"/>
  <c r="AV27293" i="1"/>
  <c r="AV27294" i="1"/>
  <c r="AV27295" i="1"/>
  <c r="AV27296" i="1"/>
  <c r="AV27297" i="1"/>
  <c r="AV27298" i="1"/>
  <c r="AV27299" i="1"/>
  <c r="AV27300" i="1"/>
  <c r="AV27301" i="1"/>
  <c r="AV27302" i="1"/>
  <c r="AV27303" i="1"/>
  <c r="AV27304" i="1"/>
  <c r="AV27305" i="1"/>
  <c r="AV27306" i="1"/>
  <c r="AV27307" i="1"/>
  <c r="AV27308" i="1"/>
  <c r="AV27309" i="1"/>
  <c r="AV27310" i="1"/>
  <c r="AV27311" i="1"/>
  <c r="AV27312" i="1"/>
  <c r="AV27313" i="1"/>
  <c r="AV27314" i="1"/>
  <c r="AV27315" i="1"/>
  <c r="AV27316" i="1"/>
  <c r="AV27317" i="1"/>
  <c r="AV27318" i="1"/>
  <c r="AV27319" i="1"/>
  <c r="AV27320" i="1"/>
  <c r="AV27321" i="1"/>
  <c r="AV27322" i="1"/>
  <c r="AV27323" i="1"/>
  <c r="AV27324" i="1"/>
  <c r="AV27325" i="1"/>
  <c r="AV27326" i="1"/>
  <c r="AV27327" i="1"/>
  <c r="AV27328" i="1"/>
  <c r="AV27329" i="1"/>
  <c r="AV27330" i="1"/>
  <c r="AV27331" i="1"/>
  <c r="AV27332" i="1"/>
  <c r="AV27333" i="1"/>
  <c r="AV27334" i="1"/>
  <c r="AV27335" i="1"/>
  <c r="AV27336" i="1"/>
  <c r="AV27337" i="1"/>
  <c r="AV27338" i="1"/>
  <c r="AV27339" i="1"/>
  <c r="AV27340" i="1"/>
  <c r="AV27341" i="1"/>
  <c r="AV27342" i="1"/>
  <c r="AV27343" i="1"/>
  <c r="AV27344" i="1"/>
  <c r="AV27345" i="1"/>
  <c r="AV27346" i="1"/>
  <c r="AV27347" i="1"/>
  <c r="AV27348" i="1"/>
  <c r="AV27349" i="1"/>
  <c r="AV27350" i="1"/>
  <c r="AV27351" i="1"/>
  <c r="AV27352" i="1"/>
  <c r="AV27353" i="1"/>
  <c r="AV27354" i="1"/>
  <c r="AV27355" i="1"/>
  <c r="AV27356" i="1"/>
  <c r="AV27357" i="1"/>
  <c r="AV27358" i="1"/>
  <c r="AV27359" i="1"/>
  <c r="AV27360" i="1"/>
  <c r="AV27361" i="1"/>
  <c r="AV27362" i="1"/>
  <c r="AV27363" i="1"/>
  <c r="AV27364" i="1"/>
  <c r="AV27365" i="1"/>
  <c r="AV27366" i="1"/>
  <c r="AV27367" i="1"/>
  <c r="AV27368" i="1"/>
  <c r="AV27369" i="1"/>
  <c r="AV27370" i="1"/>
  <c r="AV27371" i="1"/>
  <c r="AV27372" i="1"/>
  <c r="AV27373" i="1"/>
  <c r="AV27374" i="1"/>
  <c r="AV27375" i="1"/>
  <c r="AV27376" i="1"/>
  <c r="AV27377" i="1"/>
  <c r="AV27378" i="1"/>
  <c r="AV27379" i="1"/>
  <c r="AV27380" i="1"/>
  <c r="AV27381" i="1"/>
  <c r="AV27382" i="1"/>
  <c r="AV27383" i="1"/>
  <c r="AV27384" i="1"/>
  <c r="AV27385" i="1"/>
  <c r="AV27386" i="1"/>
  <c r="AV27387" i="1"/>
  <c r="AV27388" i="1"/>
  <c r="AV27389" i="1"/>
  <c r="AV27390" i="1"/>
  <c r="AV27391" i="1"/>
  <c r="AV27392" i="1"/>
  <c r="AV27393" i="1"/>
  <c r="AV27394" i="1"/>
  <c r="AV27395" i="1"/>
  <c r="AV27396" i="1"/>
  <c r="AV27397" i="1"/>
  <c r="AV27398" i="1"/>
  <c r="AV27399" i="1"/>
  <c r="AV27400" i="1"/>
  <c r="AV27401" i="1"/>
  <c r="AV27402" i="1"/>
  <c r="AV27403" i="1"/>
  <c r="AV27404" i="1"/>
  <c r="AV27405" i="1"/>
  <c r="AV27406" i="1"/>
  <c r="AV27407" i="1"/>
  <c r="AV27408" i="1"/>
  <c r="AV27409" i="1"/>
  <c r="AV27410" i="1"/>
  <c r="AV27411" i="1"/>
  <c r="AV27412" i="1"/>
  <c r="AV27413" i="1"/>
  <c r="AV27414" i="1"/>
  <c r="AV27415" i="1"/>
  <c r="AV27416" i="1"/>
  <c r="AV27417" i="1"/>
  <c r="AV27418" i="1"/>
  <c r="AV27419" i="1"/>
  <c r="AV27420" i="1"/>
  <c r="AV27421" i="1"/>
  <c r="AV27422" i="1"/>
  <c r="AV27423" i="1"/>
  <c r="AV27424" i="1"/>
  <c r="AV27425" i="1"/>
  <c r="AV27426" i="1"/>
  <c r="AV27427" i="1"/>
  <c r="AV27428" i="1"/>
  <c r="AV27429" i="1"/>
  <c r="AV27430" i="1"/>
  <c r="AV27431" i="1"/>
  <c r="AV27432" i="1"/>
  <c r="AV27433" i="1"/>
  <c r="AV27434" i="1"/>
  <c r="AV27435" i="1"/>
  <c r="AV27436" i="1"/>
  <c r="AV27437" i="1"/>
  <c r="AV27438" i="1"/>
  <c r="AV27439" i="1"/>
  <c r="AV27440" i="1"/>
  <c r="AV27441" i="1"/>
  <c r="AV27442" i="1"/>
  <c r="AV27443" i="1"/>
  <c r="AV27444" i="1"/>
  <c r="AV27445" i="1"/>
  <c r="AV27446" i="1"/>
  <c r="AV27447" i="1"/>
  <c r="AV27448" i="1"/>
  <c r="AV27449" i="1"/>
  <c r="AV27450" i="1"/>
  <c r="AV27451" i="1"/>
  <c r="AV27452" i="1"/>
  <c r="AV27453" i="1"/>
  <c r="AV27454" i="1"/>
  <c r="AV27455" i="1"/>
  <c r="AV27456" i="1"/>
  <c r="AV27457" i="1"/>
  <c r="AV27458" i="1"/>
  <c r="AV27459" i="1"/>
  <c r="AV27460" i="1"/>
  <c r="AV27461" i="1"/>
  <c r="AV27462" i="1"/>
  <c r="AV27463" i="1"/>
  <c r="AV27464" i="1"/>
  <c r="AV27465" i="1"/>
  <c r="AV27466" i="1"/>
  <c r="AV27467" i="1"/>
  <c r="AV27468" i="1"/>
  <c r="AV27469" i="1"/>
  <c r="AV27470" i="1"/>
  <c r="AV27471" i="1"/>
  <c r="AV27472" i="1"/>
  <c r="AV27473" i="1"/>
  <c r="AV27474" i="1"/>
  <c r="AV27475" i="1"/>
  <c r="AV27476" i="1"/>
  <c r="AV27477" i="1"/>
  <c r="AV27478" i="1"/>
  <c r="AV27479" i="1"/>
  <c r="AV27480" i="1"/>
  <c r="AV27481" i="1"/>
  <c r="AV27482" i="1"/>
  <c r="AV27483" i="1"/>
  <c r="AV27484" i="1"/>
  <c r="AV27485" i="1"/>
  <c r="AV27486" i="1"/>
  <c r="AV27487" i="1"/>
  <c r="AV27488" i="1"/>
  <c r="AV27489" i="1"/>
  <c r="AV27490" i="1"/>
  <c r="AV27491" i="1"/>
  <c r="AV27492" i="1"/>
  <c r="AV27493" i="1"/>
  <c r="AV27494" i="1"/>
  <c r="AV27495" i="1"/>
  <c r="AV27496" i="1"/>
  <c r="AV27497" i="1"/>
  <c r="AV27498" i="1"/>
  <c r="AV27499" i="1"/>
  <c r="AV27500" i="1"/>
  <c r="AV27501" i="1"/>
  <c r="AV27502" i="1"/>
  <c r="AV27503" i="1"/>
  <c r="AV27504" i="1"/>
  <c r="AV27505" i="1"/>
  <c r="AV27506" i="1"/>
  <c r="AV27507" i="1"/>
  <c r="AV27508" i="1"/>
  <c r="AV27509" i="1"/>
  <c r="AV27510" i="1"/>
  <c r="AV27511" i="1"/>
  <c r="AV27512" i="1"/>
  <c r="AV27513" i="1"/>
  <c r="AV27514" i="1"/>
  <c r="AV27515" i="1"/>
  <c r="AV27516" i="1"/>
  <c r="AV27517" i="1"/>
  <c r="AV27518" i="1"/>
  <c r="AV27519" i="1"/>
  <c r="AV27520" i="1"/>
  <c r="AV27521" i="1"/>
  <c r="AV27522" i="1"/>
  <c r="AV27523" i="1"/>
  <c r="AV27524" i="1"/>
  <c r="AV27525" i="1"/>
  <c r="AV27526" i="1"/>
  <c r="AV27527" i="1"/>
  <c r="AV27528" i="1"/>
  <c r="AV27529" i="1"/>
  <c r="AV27530" i="1"/>
  <c r="AV27531" i="1"/>
  <c r="AV27532" i="1"/>
  <c r="AV27533" i="1"/>
  <c r="AV27534" i="1"/>
  <c r="AV27535" i="1"/>
  <c r="AV27536" i="1"/>
  <c r="AV27537" i="1"/>
  <c r="AV27538" i="1"/>
  <c r="AV27539" i="1"/>
  <c r="AV27540" i="1"/>
  <c r="AV27541" i="1"/>
  <c r="AV27542" i="1"/>
  <c r="AV27543" i="1"/>
  <c r="AV27544" i="1"/>
  <c r="AV27545" i="1"/>
  <c r="AV27546" i="1"/>
  <c r="AV27547" i="1"/>
  <c r="AV27548" i="1"/>
  <c r="AV27549" i="1"/>
  <c r="AV27550" i="1"/>
  <c r="AV27551" i="1"/>
  <c r="AV27552" i="1"/>
  <c r="AV27553" i="1"/>
  <c r="AV27554" i="1"/>
  <c r="AV27555" i="1"/>
  <c r="AV27556" i="1"/>
  <c r="AV27557" i="1"/>
  <c r="AV27558" i="1"/>
  <c r="AV27559" i="1"/>
  <c r="AV27560" i="1"/>
  <c r="AV27561" i="1"/>
  <c r="AV27562" i="1"/>
  <c r="AV27563" i="1"/>
  <c r="AV27564" i="1"/>
  <c r="AV27565" i="1"/>
  <c r="AV27566" i="1"/>
  <c r="AV27567" i="1"/>
  <c r="AV27568" i="1"/>
  <c r="AV27569" i="1"/>
  <c r="AV27570" i="1"/>
  <c r="AV27571" i="1"/>
  <c r="AV27572" i="1"/>
  <c r="AV27573" i="1"/>
  <c r="AV27574" i="1"/>
  <c r="AV27575" i="1"/>
  <c r="AV27576" i="1"/>
  <c r="AV27577" i="1"/>
  <c r="AV27578" i="1"/>
  <c r="AV27579" i="1"/>
  <c r="AV27580" i="1"/>
  <c r="AV27581" i="1"/>
  <c r="AV27582" i="1"/>
  <c r="AV27583" i="1"/>
  <c r="AV27584" i="1"/>
  <c r="AV27585" i="1"/>
  <c r="AV27586" i="1"/>
  <c r="AV27587" i="1"/>
  <c r="AV27588" i="1"/>
  <c r="AV27589" i="1"/>
  <c r="AV27590" i="1"/>
  <c r="AV27591" i="1"/>
  <c r="AV27592" i="1"/>
  <c r="AV27593" i="1"/>
  <c r="AV27594" i="1"/>
  <c r="AV27595" i="1"/>
  <c r="AV27596" i="1"/>
  <c r="AV27597" i="1"/>
  <c r="AV27598" i="1"/>
  <c r="AV27599" i="1"/>
  <c r="AV27600" i="1"/>
  <c r="AV27601" i="1"/>
  <c r="AV27602" i="1"/>
  <c r="AV27603" i="1"/>
  <c r="AV27604" i="1"/>
  <c r="AV27605" i="1"/>
  <c r="AV27606" i="1"/>
  <c r="AV27607" i="1"/>
  <c r="AV27608" i="1"/>
  <c r="AV27609" i="1"/>
  <c r="AV27610" i="1"/>
  <c r="AV27611" i="1"/>
  <c r="AV27612" i="1"/>
  <c r="AV27613" i="1"/>
  <c r="AV27614" i="1"/>
  <c r="AV27615" i="1"/>
  <c r="AV27616" i="1"/>
  <c r="AV27617" i="1"/>
  <c r="AV27618" i="1"/>
  <c r="AV27619" i="1"/>
  <c r="AV27620" i="1"/>
  <c r="AV27621" i="1"/>
  <c r="AV27622" i="1"/>
  <c r="AV27623" i="1"/>
  <c r="AV27624" i="1"/>
  <c r="AV27625" i="1"/>
  <c r="AV27626" i="1"/>
  <c r="AV27627" i="1"/>
  <c r="AV27628" i="1"/>
  <c r="AV27629" i="1"/>
  <c r="AV27630" i="1"/>
  <c r="AV27631" i="1"/>
  <c r="AV27632" i="1"/>
  <c r="AV27633" i="1"/>
  <c r="AV27634" i="1"/>
  <c r="AV27635" i="1"/>
  <c r="AV27636" i="1"/>
  <c r="AV27637" i="1"/>
  <c r="AV27638" i="1"/>
  <c r="AV27639" i="1"/>
  <c r="AV27640" i="1"/>
  <c r="AV27641" i="1"/>
  <c r="AV27642" i="1"/>
  <c r="AV27643" i="1"/>
  <c r="AV27644" i="1"/>
  <c r="AV27645" i="1"/>
  <c r="AV27646" i="1"/>
  <c r="AV27647" i="1"/>
  <c r="AV27648" i="1"/>
  <c r="AV27649" i="1"/>
  <c r="AV27650" i="1"/>
  <c r="AV27651" i="1"/>
  <c r="AV27652" i="1"/>
  <c r="AV27653" i="1"/>
  <c r="AV27654" i="1"/>
  <c r="AV27655" i="1"/>
  <c r="AV27656" i="1"/>
  <c r="AV27657" i="1"/>
  <c r="AV27658" i="1"/>
  <c r="AV27659" i="1"/>
  <c r="AV27660" i="1"/>
  <c r="AV27661" i="1"/>
  <c r="AV27662" i="1"/>
  <c r="AV27663" i="1"/>
  <c r="AV27664" i="1"/>
  <c r="AV27665" i="1"/>
  <c r="AV27666" i="1"/>
  <c r="AV27667" i="1"/>
  <c r="AV27668" i="1"/>
  <c r="AV27669" i="1"/>
  <c r="AV27670" i="1"/>
  <c r="AV27671" i="1"/>
  <c r="AV27672" i="1"/>
  <c r="AV27673" i="1"/>
  <c r="AV27674" i="1"/>
  <c r="AV27675" i="1"/>
  <c r="AV27676" i="1"/>
  <c r="AV27677" i="1"/>
  <c r="AV27678" i="1"/>
  <c r="AV27679" i="1"/>
  <c r="AV27680" i="1"/>
  <c r="AV27681" i="1"/>
  <c r="AV27682" i="1"/>
  <c r="AV27683" i="1"/>
  <c r="AV27684" i="1"/>
  <c r="AV27685" i="1"/>
  <c r="AV27686" i="1"/>
  <c r="AV27687" i="1"/>
  <c r="AV27688" i="1"/>
  <c r="AV27689" i="1"/>
  <c r="AV27690" i="1"/>
  <c r="AV27691" i="1"/>
  <c r="AV27692" i="1"/>
  <c r="AV27693" i="1"/>
  <c r="AV27694" i="1"/>
  <c r="AV27695" i="1"/>
  <c r="AV27696" i="1"/>
  <c r="AV27697" i="1"/>
  <c r="AV27698" i="1"/>
  <c r="AV27699" i="1"/>
  <c r="AV27700" i="1"/>
  <c r="AV27701" i="1"/>
  <c r="AV27702" i="1"/>
  <c r="AV27703" i="1"/>
  <c r="AV27704" i="1"/>
  <c r="AV27705" i="1"/>
  <c r="AV27706" i="1"/>
  <c r="AV27707" i="1"/>
  <c r="AV27708" i="1"/>
  <c r="AV27709" i="1"/>
  <c r="AV27710" i="1"/>
  <c r="AV27711" i="1"/>
  <c r="AV27712" i="1"/>
  <c r="AV27713" i="1"/>
  <c r="AV27714" i="1"/>
  <c r="AV27715" i="1"/>
  <c r="AV27716" i="1"/>
  <c r="AV27717" i="1"/>
  <c r="AV27718" i="1"/>
  <c r="AV27719" i="1"/>
  <c r="AV27720" i="1"/>
  <c r="AV27721" i="1"/>
  <c r="AV27722" i="1"/>
  <c r="AV27723" i="1"/>
  <c r="AV27724" i="1"/>
  <c r="AV27725" i="1"/>
  <c r="AV27726" i="1"/>
  <c r="AV27727" i="1"/>
  <c r="AV27728" i="1"/>
  <c r="AV27729" i="1"/>
  <c r="AV27730" i="1"/>
  <c r="AV27731" i="1"/>
  <c r="AV27732" i="1"/>
  <c r="AV27733" i="1"/>
  <c r="AV27734" i="1"/>
  <c r="AV27735" i="1"/>
  <c r="AV27736" i="1"/>
  <c r="AV27737" i="1"/>
  <c r="AV27738" i="1"/>
  <c r="AV27739" i="1"/>
  <c r="AV27740" i="1"/>
  <c r="AV27741" i="1"/>
  <c r="AV27742" i="1"/>
  <c r="AV27743" i="1"/>
  <c r="AV27744" i="1"/>
  <c r="AV27745" i="1"/>
  <c r="AV27746" i="1"/>
  <c r="AV27747" i="1"/>
  <c r="AV27748" i="1"/>
  <c r="AV27749" i="1"/>
  <c r="AV27750" i="1"/>
  <c r="AV27751" i="1"/>
  <c r="AV27752" i="1"/>
  <c r="AV27753" i="1"/>
  <c r="AV27754" i="1"/>
  <c r="AV27755" i="1"/>
  <c r="AV27756" i="1"/>
  <c r="AV27757" i="1"/>
  <c r="AV27758" i="1"/>
  <c r="AV27759" i="1"/>
  <c r="AV27760" i="1"/>
  <c r="AV27761" i="1"/>
  <c r="AV27762" i="1"/>
  <c r="AV27763" i="1"/>
  <c r="AV27764" i="1"/>
  <c r="AV27765" i="1"/>
  <c r="AV27766" i="1"/>
  <c r="AV27767" i="1"/>
  <c r="AV27768" i="1"/>
  <c r="AV27769" i="1"/>
  <c r="AV27770" i="1"/>
  <c r="AV27771" i="1"/>
  <c r="AV27772" i="1"/>
  <c r="AV27773" i="1"/>
  <c r="AV27774" i="1"/>
  <c r="AV27775" i="1"/>
  <c r="AV27776" i="1"/>
  <c r="AV27777" i="1"/>
  <c r="AV27778" i="1"/>
  <c r="AV27779" i="1"/>
  <c r="AV27780" i="1"/>
  <c r="AV27781" i="1"/>
  <c r="AV27782" i="1"/>
  <c r="AV27783" i="1"/>
  <c r="AV27784" i="1"/>
  <c r="AV27785" i="1"/>
  <c r="AV27786" i="1"/>
  <c r="AV27787" i="1"/>
  <c r="AV27788" i="1"/>
  <c r="AV27789" i="1"/>
  <c r="AV27790" i="1"/>
  <c r="AV27791" i="1"/>
  <c r="AV27792" i="1"/>
  <c r="AV27793" i="1"/>
  <c r="AV27794" i="1"/>
  <c r="AV27795" i="1"/>
  <c r="AV27796" i="1"/>
  <c r="AV27797" i="1"/>
  <c r="AV27798" i="1"/>
  <c r="AV27799" i="1"/>
  <c r="AV27800" i="1"/>
  <c r="AV27801" i="1"/>
  <c r="AV27802" i="1"/>
  <c r="AV27803" i="1"/>
  <c r="AV27804" i="1"/>
  <c r="AV27805" i="1"/>
  <c r="AV27806" i="1"/>
  <c r="AV27807" i="1"/>
  <c r="AV27808" i="1"/>
  <c r="AV27809" i="1"/>
  <c r="AV27810" i="1"/>
  <c r="AV27811" i="1"/>
  <c r="AV27812" i="1"/>
  <c r="AV27813" i="1"/>
  <c r="AV27814" i="1"/>
  <c r="AV27815" i="1"/>
  <c r="AV27816" i="1"/>
  <c r="AV27817" i="1"/>
  <c r="AV27818" i="1"/>
  <c r="AV27819" i="1"/>
  <c r="AV27820" i="1"/>
  <c r="AV27821" i="1"/>
  <c r="AV27822" i="1"/>
  <c r="AV27823" i="1"/>
  <c r="AV27824" i="1"/>
  <c r="AV27825" i="1"/>
  <c r="AV27826" i="1"/>
  <c r="AV27827" i="1"/>
  <c r="AV27828" i="1"/>
  <c r="AV27829" i="1"/>
  <c r="AV27830" i="1"/>
  <c r="AV27831" i="1"/>
  <c r="AV27832" i="1"/>
  <c r="AV27833" i="1"/>
  <c r="AV27834" i="1"/>
  <c r="AV27835" i="1"/>
  <c r="AV27836" i="1"/>
  <c r="AV27837" i="1"/>
  <c r="AV27838" i="1"/>
  <c r="AV27839" i="1"/>
  <c r="AV27840" i="1"/>
  <c r="AV27841" i="1"/>
  <c r="AV27842" i="1"/>
  <c r="AV27843" i="1"/>
  <c r="AV27844" i="1"/>
  <c r="AV27845" i="1"/>
  <c r="AV27846" i="1"/>
  <c r="AV27847" i="1"/>
  <c r="AV27848" i="1"/>
  <c r="AV27849" i="1"/>
  <c r="AV27850" i="1"/>
  <c r="AV27851" i="1"/>
  <c r="AV27852" i="1"/>
  <c r="AV27853" i="1"/>
  <c r="AV27854" i="1"/>
  <c r="AV27855" i="1"/>
  <c r="AV27856" i="1"/>
  <c r="AV27857" i="1"/>
  <c r="AV27858" i="1"/>
  <c r="AV27859" i="1"/>
  <c r="AV27860" i="1"/>
  <c r="AV27861" i="1"/>
  <c r="AV27862" i="1"/>
  <c r="AV27863" i="1"/>
  <c r="AV27864" i="1"/>
  <c r="AV27865" i="1"/>
  <c r="AV27866" i="1"/>
  <c r="AV27867" i="1"/>
  <c r="AV27868" i="1"/>
  <c r="AV27869" i="1"/>
  <c r="AV27870" i="1"/>
  <c r="AV27871" i="1"/>
  <c r="AV27872" i="1"/>
  <c r="AV27873" i="1"/>
  <c r="AV27874" i="1"/>
  <c r="AV27875" i="1"/>
  <c r="AV27876" i="1"/>
  <c r="AV27877" i="1"/>
  <c r="AV27878" i="1"/>
  <c r="AV27879" i="1"/>
  <c r="AV27880" i="1"/>
  <c r="AV27881" i="1"/>
  <c r="AV27882" i="1"/>
  <c r="AV27883" i="1"/>
  <c r="AV27884" i="1"/>
  <c r="AV27885" i="1"/>
  <c r="AV27886" i="1"/>
  <c r="AV27887" i="1"/>
  <c r="AV27888" i="1"/>
  <c r="AV27889" i="1"/>
  <c r="AV27890" i="1"/>
  <c r="AV27891" i="1"/>
  <c r="AV27892" i="1"/>
  <c r="AV27893" i="1"/>
  <c r="AV27894" i="1"/>
  <c r="AV27895" i="1"/>
  <c r="AV27896" i="1"/>
  <c r="AV27897" i="1"/>
  <c r="AV27898" i="1"/>
  <c r="AV27899" i="1"/>
  <c r="AV27900" i="1"/>
  <c r="AV27901" i="1"/>
  <c r="AV27902" i="1"/>
  <c r="AV27903" i="1"/>
  <c r="AV27904" i="1"/>
  <c r="AV27905" i="1"/>
  <c r="AV27906" i="1"/>
  <c r="AV27907" i="1"/>
  <c r="AV27908" i="1"/>
  <c r="AV27909" i="1"/>
  <c r="AV27910" i="1"/>
  <c r="AV27911" i="1"/>
  <c r="AV27912" i="1"/>
  <c r="AV27913" i="1"/>
  <c r="AV27914" i="1"/>
  <c r="AV27915" i="1"/>
  <c r="AV27916" i="1"/>
  <c r="AV27917" i="1"/>
  <c r="AV27918" i="1"/>
  <c r="AV27919" i="1"/>
  <c r="AV27920" i="1"/>
  <c r="AV27921" i="1"/>
  <c r="AV27922" i="1"/>
  <c r="AV27923" i="1"/>
  <c r="AV27924" i="1"/>
  <c r="AV27925" i="1"/>
  <c r="AV27926" i="1"/>
  <c r="AV27927" i="1"/>
  <c r="AV27928" i="1"/>
  <c r="AV27929" i="1"/>
  <c r="AV27930" i="1"/>
  <c r="AV27931" i="1"/>
  <c r="AV27932" i="1"/>
  <c r="AV27933" i="1"/>
  <c r="AV27934" i="1"/>
  <c r="AV27935" i="1"/>
  <c r="AV27936" i="1"/>
  <c r="AV27937" i="1"/>
  <c r="AV27938" i="1"/>
  <c r="AV27939" i="1"/>
  <c r="AV27940" i="1"/>
  <c r="AV27941" i="1"/>
  <c r="AV27942" i="1"/>
  <c r="AV27943" i="1"/>
  <c r="AV27944" i="1"/>
  <c r="AV27945" i="1"/>
  <c r="AV27946" i="1"/>
  <c r="AV27947" i="1"/>
  <c r="AV27948" i="1"/>
  <c r="AV27949" i="1"/>
  <c r="AV27950" i="1"/>
  <c r="AV27951" i="1"/>
  <c r="AV27952" i="1"/>
  <c r="AV27953" i="1"/>
  <c r="AV27954" i="1"/>
  <c r="AV27955" i="1"/>
  <c r="AV27956" i="1"/>
  <c r="AV27957" i="1"/>
  <c r="AV27958" i="1"/>
  <c r="AV27959" i="1"/>
  <c r="AV27960" i="1"/>
  <c r="AV27961" i="1"/>
  <c r="AV27962" i="1"/>
  <c r="AV27963" i="1"/>
  <c r="AV27964" i="1"/>
  <c r="AV27965" i="1"/>
  <c r="AV27966" i="1"/>
  <c r="AV27967" i="1"/>
  <c r="AV27968" i="1"/>
  <c r="AV27969" i="1"/>
  <c r="AV27970" i="1"/>
  <c r="AV27971" i="1"/>
  <c r="AV27972" i="1"/>
  <c r="AV27973" i="1"/>
  <c r="AV27974" i="1"/>
  <c r="AV27975" i="1"/>
  <c r="AV27976" i="1"/>
  <c r="AV27977" i="1"/>
  <c r="AV27978" i="1"/>
  <c r="AV27979" i="1"/>
  <c r="AV27980" i="1"/>
  <c r="AV27981" i="1"/>
  <c r="AV27982" i="1"/>
  <c r="AV27983" i="1"/>
  <c r="AV27984" i="1"/>
  <c r="AV27985" i="1"/>
  <c r="AV27986" i="1"/>
  <c r="AV27987" i="1"/>
  <c r="AV27988" i="1"/>
  <c r="AV27989" i="1"/>
  <c r="AV27990" i="1"/>
  <c r="AV27991" i="1"/>
  <c r="AV27992" i="1"/>
  <c r="AV27993" i="1"/>
  <c r="AV27994" i="1"/>
  <c r="AV27995" i="1"/>
  <c r="AV27996" i="1"/>
  <c r="AV27997" i="1"/>
  <c r="AV27998" i="1"/>
  <c r="AV27999" i="1"/>
  <c r="AV28000" i="1"/>
  <c r="AV28001" i="1"/>
  <c r="AV28002" i="1"/>
  <c r="AV28003" i="1"/>
  <c r="AV28004" i="1"/>
  <c r="AV28005" i="1"/>
  <c r="AV28006" i="1"/>
  <c r="AV28007" i="1"/>
  <c r="AV28008" i="1"/>
  <c r="AV28009" i="1"/>
  <c r="AV28010" i="1"/>
  <c r="AV28011" i="1"/>
  <c r="AV28012" i="1"/>
  <c r="AV28013" i="1"/>
  <c r="AV28014" i="1"/>
  <c r="AV28015" i="1"/>
  <c r="AV28016" i="1"/>
  <c r="AV28017" i="1"/>
  <c r="AV28018" i="1"/>
  <c r="AV28019" i="1"/>
  <c r="AV28020" i="1"/>
  <c r="AV28021" i="1"/>
  <c r="AV28022" i="1"/>
  <c r="AV28023" i="1"/>
  <c r="AV28024" i="1"/>
  <c r="AV28025" i="1"/>
  <c r="AV28026" i="1"/>
  <c r="AV28027" i="1"/>
  <c r="AV28028" i="1"/>
  <c r="AV28029" i="1"/>
  <c r="AV28030" i="1"/>
  <c r="AV28031" i="1"/>
  <c r="AV28032" i="1"/>
  <c r="AV28033" i="1"/>
  <c r="AV28034" i="1"/>
  <c r="AV28035" i="1"/>
  <c r="AV28036" i="1"/>
  <c r="AV28037" i="1"/>
  <c r="AV28038" i="1"/>
  <c r="AV28039" i="1"/>
  <c r="AV28040" i="1"/>
  <c r="AV28041" i="1"/>
  <c r="AV28042" i="1"/>
  <c r="AV28043" i="1"/>
  <c r="AV28044" i="1"/>
  <c r="AV28045" i="1"/>
  <c r="AV28046" i="1"/>
  <c r="AV28047" i="1"/>
  <c r="AV28048" i="1"/>
  <c r="AV28049" i="1"/>
  <c r="AV28050" i="1"/>
  <c r="AV28051" i="1"/>
  <c r="AV28052" i="1"/>
  <c r="AV28053" i="1"/>
  <c r="AV28054" i="1"/>
  <c r="AV28055" i="1"/>
  <c r="AV28056" i="1"/>
  <c r="AV28057" i="1"/>
  <c r="AV28058" i="1"/>
  <c r="AV28059" i="1"/>
  <c r="AV28060" i="1"/>
  <c r="AV28061" i="1"/>
  <c r="AV28062" i="1"/>
  <c r="AV28063" i="1"/>
  <c r="AV28064" i="1"/>
  <c r="AV28065" i="1"/>
  <c r="AV28066" i="1"/>
  <c r="AV28067" i="1"/>
  <c r="AV28068" i="1"/>
  <c r="AV28069" i="1"/>
  <c r="AV28070" i="1"/>
  <c r="AV28071" i="1"/>
  <c r="AV28072" i="1"/>
  <c r="AV28073" i="1"/>
  <c r="AV28074" i="1"/>
  <c r="AV28075" i="1"/>
  <c r="AV28076" i="1"/>
  <c r="AV28077" i="1"/>
  <c r="AV28078" i="1"/>
  <c r="AV28079" i="1"/>
  <c r="AV28080" i="1"/>
  <c r="AV28081" i="1"/>
  <c r="AV28082" i="1"/>
  <c r="AV28083" i="1"/>
  <c r="AV28084" i="1"/>
  <c r="AV28085" i="1"/>
  <c r="AV28086" i="1"/>
  <c r="AV28087" i="1"/>
  <c r="AV28088" i="1"/>
  <c r="AV28089" i="1"/>
  <c r="AV28090" i="1"/>
  <c r="AV28091" i="1"/>
  <c r="AV28092" i="1"/>
  <c r="AV28093" i="1"/>
  <c r="AV28094" i="1"/>
  <c r="AV28095" i="1"/>
  <c r="AV28096" i="1"/>
  <c r="AV28097" i="1"/>
  <c r="AV28098" i="1"/>
  <c r="AV28099" i="1"/>
  <c r="AV28100" i="1"/>
  <c r="AV28101" i="1"/>
  <c r="AV28102" i="1"/>
  <c r="AV28103" i="1"/>
  <c r="AV28104" i="1"/>
  <c r="AV28105" i="1"/>
  <c r="AV28106" i="1"/>
  <c r="AV28107" i="1"/>
  <c r="AV28108" i="1"/>
  <c r="AV28109" i="1"/>
  <c r="AV28110" i="1"/>
  <c r="AV28111" i="1"/>
  <c r="AV28112" i="1"/>
  <c r="AV28113" i="1"/>
  <c r="AV28114" i="1"/>
  <c r="AV28115" i="1"/>
  <c r="AV28116" i="1"/>
  <c r="AV28117" i="1"/>
  <c r="AV28118" i="1"/>
  <c r="AV28119" i="1"/>
  <c r="AV28120" i="1"/>
  <c r="AV28121" i="1"/>
  <c r="AV28122" i="1"/>
  <c r="AV28123" i="1"/>
  <c r="AV28124" i="1"/>
  <c r="AV28125" i="1"/>
  <c r="AV28126" i="1"/>
  <c r="AV28127" i="1"/>
  <c r="AV28128" i="1"/>
  <c r="AV28129" i="1"/>
  <c r="AV28130" i="1"/>
  <c r="AV28131" i="1"/>
  <c r="AV28132" i="1"/>
  <c r="AV28133" i="1"/>
  <c r="AV28134" i="1"/>
  <c r="AV28135" i="1"/>
  <c r="AV28136" i="1"/>
  <c r="AV28137" i="1"/>
  <c r="AV28138" i="1"/>
  <c r="AV28139" i="1"/>
  <c r="AV28140" i="1"/>
  <c r="AV28141" i="1"/>
  <c r="AV28142" i="1"/>
  <c r="AV28143" i="1"/>
  <c r="AV28144" i="1"/>
  <c r="AV28145" i="1"/>
  <c r="AV28146" i="1"/>
  <c r="AV28147" i="1"/>
  <c r="AV28148" i="1"/>
  <c r="AV28149" i="1"/>
  <c r="AV28150" i="1"/>
  <c r="AV28151" i="1"/>
  <c r="AV28152" i="1"/>
  <c r="AV28153" i="1"/>
  <c r="AV28154" i="1"/>
  <c r="AV28155" i="1"/>
  <c r="AV28156" i="1"/>
  <c r="AV28157" i="1"/>
  <c r="AV28158" i="1"/>
  <c r="AV28159" i="1"/>
  <c r="AV28160" i="1"/>
  <c r="AV28161" i="1"/>
  <c r="AV28162" i="1"/>
  <c r="AV28163" i="1"/>
  <c r="AV28164" i="1"/>
  <c r="AV28165" i="1"/>
  <c r="AV28166" i="1"/>
  <c r="AV28167" i="1"/>
  <c r="AV28168" i="1"/>
  <c r="AV28169" i="1"/>
  <c r="AV28170" i="1"/>
  <c r="AV28171" i="1"/>
  <c r="AV28172" i="1"/>
  <c r="AV28173" i="1"/>
  <c r="AV28174" i="1"/>
  <c r="AV28175" i="1"/>
  <c r="AV28176" i="1"/>
  <c r="AV28177" i="1"/>
  <c r="AV28178" i="1"/>
  <c r="AV28179" i="1"/>
  <c r="AV28180" i="1"/>
  <c r="AV28181" i="1"/>
  <c r="AV28182" i="1"/>
  <c r="AV28183" i="1"/>
  <c r="AV28184" i="1"/>
  <c r="AV28185" i="1"/>
  <c r="AV28186" i="1"/>
  <c r="AV28187" i="1"/>
  <c r="AV28188" i="1"/>
  <c r="AV28189" i="1"/>
  <c r="AV28190" i="1"/>
  <c r="AV28191" i="1"/>
  <c r="AV28192" i="1"/>
  <c r="AV28193" i="1"/>
  <c r="AV28194" i="1"/>
  <c r="AV28195" i="1"/>
  <c r="AV28196" i="1"/>
  <c r="AV28197" i="1"/>
  <c r="AV28198" i="1"/>
  <c r="AV28199" i="1"/>
  <c r="AV28200" i="1"/>
  <c r="AV28201" i="1"/>
  <c r="AV28202" i="1"/>
  <c r="AV28203" i="1"/>
  <c r="AV28204" i="1"/>
  <c r="AV28205" i="1"/>
  <c r="AV28206" i="1"/>
  <c r="AV28207" i="1"/>
  <c r="AV28208" i="1"/>
  <c r="AV28209" i="1"/>
  <c r="AV28210" i="1"/>
  <c r="AV28211" i="1"/>
  <c r="AV28212" i="1"/>
  <c r="AV28213" i="1"/>
  <c r="AV28214" i="1"/>
  <c r="AV28215" i="1"/>
  <c r="AV28216" i="1"/>
  <c r="AV28217" i="1"/>
  <c r="AV28218" i="1"/>
  <c r="AV28219" i="1"/>
  <c r="AV28220" i="1"/>
  <c r="AV28221" i="1"/>
  <c r="AV28222" i="1"/>
  <c r="AV28223" i="1"/>
  <c r="AV28224" i="1"/>
  <c r="AV28225" i="1"/>
  <c r="AV28226" i="1"/>
  <c r="AV28227" i="1"/>
  <c r="AV28228" i="1"/>
  <c r="AV28229" i="1"/>
  <c r="AV28230" i="1"/>
  <c r="AV28231" i="1"/>
  <c r="AV28232" i="1"/>
  <c r="AV28233" i="1"/>
  <c r="AV28234" i="1"/>
  <c r="AV28235" i="1"/>
  <c r="AV28236" i="1"/>
  <c r="AV28237" i="1"/>
  <c r="AV28238" i="1"/>
  <c r="AV28239" i="1"/>
  <c r="AV28240" i="1"/>
  <c r="AV28241" i="1"/>
  <c r="AV28242" i="1"/>
  <c r="AV28243" i="1"/>
  <c r="AV28244" i="1"/>
  <c r="AV28245" i="1"/>
  <c r="AV28246" i="1"/>
  <c r="AV28247" i="1"/>
  <c r="AV28248" i="1"/>
  <c r="AV28249" i="1"/>
  <c r="AV28250" i="1"/>
  <c r="AV28251" i="1"/>
  <c r="AV28252" i="1"/>
  <c r="AV28253" i="1"/>
  <c r="AV28254" i="1"/>
  <c r="AV28255" i="1"/>
  <c r="AV28256" i="1"/>
  <c r="AV28257" i="1"/>
  <c r="AV28258" i="1"/>
  <c r="AV28259" i="1"/>
  <c r="AV28260" i="1"/>
  <c r="AV28261" i="1"/>
  <c r="AV28262" i="1"/>
  <c r="AV28263" i="1"/>
  <c r="AV28264" i="1"/>
  <c r="AV28265" i="1"/>
  <c r="AV28266" i="1"/>
  <c r="AV28267" i="1"/>
  <c r="AV28268" i="1"/>
  <c r="AV28269" i="1"/>
  <c r="AV28270" i="1"/>
  <c r="AV28271" i="1"/>
  <c r="AV28272" i="1"/>
  <c r="AV28273" i="1"/>
  <c r="AV28274" i="1"/>
  <c r="AV28275" i="1"/>
  <c r="AV28276" i="1"/>
  <c r="AV28277" i="1"/>
  <c r="AV28278" i="1"/>
  <c r="AV28279" i="1"/>
  <c r="AV28280" i="1"/>
  <c r="AV28281" i="1"/>
  <c r="AV28282" i="1"/>
  <c r="AV28283" i="1"/>
  <c r="AV28284" i="1"/>
  <c r="AV28285" i="1"/>
  <c r="AV28286" i="1"/>
  <c r="AV28287" i="1"/>
  <c r="AV28288" i="1"/>
  <c r="AV28289" i="1"/>
  <c r="AV28290" i="1"/>
  <c r="AV28291" i="1"/>
  <c r="AV28292" i="1"/>
  <c r="AV28293" i="1"/>
  <c r="AV28294" i="1"/>
  <c r="AV28295" i="1"/>
  <c r="AV28296" i="1"/>
  <c r="AV28297" i="1"/>
  <c r="AV28298" i="1"/>
  <c r="AV28299" i="1"/>
  <c r="AV28300" i="1"/>
  <c r="AV28301" i="1"/>
  <c r="AV28302" i="1"/>
  <c r="AV28303" i="1"/>
  <c r="AV28304" i="1"/>
  <c r="AV28305" i="1"/>
  <c r="AV28306" i="1"/>
  <c r="AV28307" i="1"/>
  <c r="AV28308" i="1"/>
  <c r="AV28309" i="1"/>
  <c r="AV28310" i="1"/>
  <c r="AV28311" i="1"/>
  <c r="AV28312" i="1"/>
  <c r="AV28313" i="1"/>
  <c r="AV28314" i="1"/>
  <c r="AV28315" i="1"/>
  <c r="AV28316" i="1"/>
  <c r="AV28317" i="1"/>
  <c r="AV28318" i="1"/>
  <c r="AV28319" i="1"/>
  <c r="AV28320" i="1"/>
  <c r="AV28321" i="1"/>
  <c r="AV28322" i="1"/>
  <c r="AV28323" i="1"/>
  <c r="AV28324" i="1"/>
  <c r="AV28325" i="1"/>
  <c r="AV28326" i="1"/>
  <c r="AV28327" i="1"/>
  <c r="AV28328" i="1"/>
  <c r="AV28329" i="1"/>
  <c r="AV28330" i="1"/>
  <c r="AV28331" i="1"/>
  <c r="AV28332" i="1"/>
  <c r="AV28333" i="1"/>
  <c r="AV28334" i="1"/>
  <c r="AV28335" i="1"/>
  <c r="AV28336" i="1"/>
  <c r="AV28337" i="1"/>
  <c r="AV28338" i="1"/>
  <c r="AV28339" i="1"/>
  <c r="AV28340" i="1"/>
  <c r="AV28341" i="1"/>
  <c r="AV28342" i="1"/>
  <c r="AV28343" i="1"/>
  <c r="AV28344" i="1"/>
  <c r="AV28345" i="1"/>
  <c r="AV28346" i="1"/>
  <c r="AV28347" i="1"/>
  <c r="AV28348" i="1"/>
  <c r="AV28349" i="1"/>
  <c r="AV28350" i="1"/>
  <c r="AV28351" i="1"/>
  <c r="AV28352" i="1"/>
  <c r="AV28353" i="1"/>
  <c r="AV28354" i="1"/>
  <c r="AV28355" i="1"/>
  <c r="AV28356" i="1"/>
  <c r="AV28357" i="1"/>
  <c r="AV28358" i="1"/>
  <c r="AV28359" i="1"/>
  <c r="AV28360" i="1"/>
  <c r="AV28361" i="1"/>
  <c r="AV28362" i="1"/>
  <c r="AV28363" i="1"/>
  <c r="AV28364" i="1"/>
  <c r="AV28365" i="1"/>
  <c r="AV28366" i="1"/>
  <c r="AV28367" i="1"/>
  <c r="AV28368" i="1"/>
  <c r="AV28369" i="1"/>
  <c r="AV28370" i="1"/>
  <c r="AV28371" i="1"/>
  <c r="AV28372" i="1"/>
  <c r="AV28373" i="1"/>
  <c r="AV28374" i="1"/>
  <c r="AV28375" i="1"/>
  <c r="AV28376" i="1"/>
  <c r="AV28377" i="1"/>
  <c r="AV28378" i="1"/>
  <c r="AV28379" i="1"/>
  <c r="AV28380" i="1"/>
  <c r="AV28381" i="1"/>
  <c r="AV28382" i="1"/>
  <c r="AV28383" i="1"/>
  <c r="AV28384" i="1"/>
  <c r="AV28385" i="1"/>
  <c r="AV28386" i="1"/>
  <c r="AV28387" i="1"/>
  <c r="AV28388" i="1"/>
  <c r="AV28389" i="1"/>
  <c r="AV28390" i="1"/>
  <c r="AV28391" i="1"/>
  <c r="AV28392" i="1"/>
  <c r="AV28393" i="1"/>
  <c r="AV28394" i="1"/>
  <c r="AV28395" i="1"/>
  <c r="AV28396" i="1"/>
  <c r="AV28397" i="1"/>
  <c r="AV28398" i="1"/>
  <c r="AV28399" i="1"/>
  <c r="AV28400" i="1"/>
  <c r="AV28401" i="1"/>
  <c r="AV28402" i="1"/>
  <c r="AV28403" i="1"/>
  <c r="AV28404" i="1"/>
  <c r="AV28405" i="1"/>
  <c r="AV28406" i="1"/>
  <c r="AV28407" i="1"/>
  <c r="AV28408" i="1"/>
  <c r="AV28409" i="1"/>
  <c r="AV28410" i="1"/>
  <c r="AV28411" i="1"/>
  <c r="AV28412" i="1"/>
  <c r="AV28413" i="1"/>
  <c r="AV28414" i="1"/>
  <c r="AV28415" i="1"/>
  <c r="AV28416" i="1"/>
  <c r="AV28417" i="1"/>
  <c r="AV28418" i="1"/>
  <c r="AV28419" i="1"/>
  <c r="AV28420" i="1"/>
  <c r="AV28421" i="1"/>
  <c r="AV28422" i="1"/>
  <c r="AV28423" i="1"/>
  <c r="AV28424" i="1"/>
  <c r="AV28425" i="1"/>
  <c r="AV28426" i="1"/>
  <c r="AV28427" i="1"/>
  <c r="AV28428" i="1"/>
  <c r="AV28429" i="1"/>
  <c r="AV28430" i="1"/>
  <c r="AV28431" i="1"/>
  <c r="AV28432" i="1"/>
  <c r="AV28433" i="1"/>
  <c r="AV28434" i="1"/>
  <c r="AV28435" i="1"/>
  <c r="AV28436" i="1"/>
  <c r="AV28437" i="1"/>
  <c r="AV28438" i="1"/>
  <c r="AV28439" i="1"/>
  <c r="AV28440" i="1"/>
  <c r="AV28441" i="1"/>
  <c r="AV28442" i="1"/>
  <c r="AV28443" i="1"/>
  <c r="AV28444" i="1"/>
  <c r="AV28445" i="1"/>
  <c r="AV28446" i="1"/>
  <c r="AV28447" i="1"/>
  <c r="AV28448" i="1"/>
  <c r="AV28449" i="1"/>
  <c r="AV28450" i="1"/>
  <c r="AV28451" i="1"/>
  <c r="AV28452" i="1"/>
  <c r="AV28453" i="1"/>
  <c r="AV28454" i="1"/>
  <c r="AV28455" i="1"/>
  <c r="AV28456" i="1"/>
  <c r="AV28457" i="1"/>
  <c r="AV28458" i="1"/>
  <c r="AV28459" i="1"/>
  <c r="AV28460" i="1"/>
  <c r="AV28461" i="1"/>
  <c r="AV28462" i="1"/>
  <c r="AV28463" i="1"/>
  <c r="AV28464" i="1"/>
  <c r="AV28465" i="1"/>
  <c r="AV28466" i="1"/>
  <c r="AV28467" i="1"/>
  <c r="AV28468" i="1"/>
  <c r="AV28469" i="1"/>
  <c r="AV28470" i="1"/>
  <c r="AV28471" i="1"/>
  <c r="AV28472" i="1"/>
  <c r="AV28473" i="1"/>
  <c r="AV28474" i="1"/>
  <c r="AV28475" i="1"/>
  <c r="AV28476" i="1"/>
  <c r="AV28477" i="1"/>
  <c r="AV28478" i="1"/>
  <c r="AV28479" i="1"/>
  <c r="AV28480" i="1"/>
  <c r="AV28481" i="1"/>
  <c r="AV28482" i="1"/>
  <c r="AV28483" i="1"/>
  <c r="AV28484" i="1"/>
  <c r="AV28485" i="1"/>
  <c r="AV28486" i="1"/>
  <c r="AV28487" i="1"/>
  <c r="AV28488" i="1"/>
  <c r="AV28489" i="1"/>
  <c r="AV28490" i="1"/>
  <c r="AV28491" i="1"/>
  <c r="AV28492" i="1"/>
  <c r="AV28493" i="1"/>
  <c r="AV28494" i="1"/>
  <c r="AV28495" i="1"/>
  <c r="AV28496" i="1"/>
  <c r="AV28497" i="1"/>
  <c r="AV28498" i="1"/>
  <c r="AV28499" i="1"/>
  <c r="AV28500" i="1"/>
  <c r="AV28501" i="1"/>
  <c r="AV28502" i="1"/>
  <c r="AV28503" i="1"/>
  <c r="AV28504" i="1"/>
  <c r="AV28505" i="1"/>
  <c r="AV28506" i="1"/>
  <c r="AV28507" i="1"/>
  <c r="AV28508" i="1"/>
  <c r="AV28509" i="1"/>
  <c r="AV28510" i="1"/>
  <c r="AV28511" i="1"/>
  <c r="AV28512" i="1"/>
  <c r="AV28513" i="1"/>
  <c r="AV28514" i="1"/>
  <c r="AV28515" i="1"/>
  <c r="AV28516" i="1"/>
  <c r="AV28517" i="1"/>
  <c r="AV28518" i="1"/>
  <c r="AV28519" i="1"/>
  <c r="AV28520" i="1"/>
  <c r="AV28521" i="1"/>
  <c r="AV28522" i="1"/>
  <c r="AV28523" i="1"/>
  <c r="AV28524" i="1"/>
  <c r="AV28525" i="1"/>
  <c r="AV28526" i="1"/>
  <c r="AV28527" i="1"/>
  <c r="AV28528" i="1"/>
  <c r="AV28529" i="1"/>
  <c r="AV28530" i="1"/>
  <c r="AV28531" i="1"/>
  <c r="AV28532" i="1"/>
  <c r="AV28533" i="1"/>
  <c r="AV28534" i="1"/>
  <c r="AV28535" i="1"/>
  <c r="AV28536" i="1"/>
  <c r="AV28537" i="1"/>
  <c r="AV28538" i="1"/>
  <c r="AV28539" i="1"/>
  <c r="AV28540" i="1"/>
  <c r="AV28541" i="1"/>
  <c r="AV28542" i="1"/>
  <c r="AV28543" i="1"/>
  <c r="AV28544" i="1"/>
  <c r="AV28545" i="1"/>
  <c r="AV28546" i="1"/>
  <c r="AV28547" i="1"/>
  <c r="AV28548" i="1"/>
  <c r="AV28549" i="1"/>
  <c r="AV28550" i="1"/>
  <c r="AV28551" i="1"/>
  <c r="AV28552" i="1"/>
  <c r="AV28553" i="1"/>
  <c r="AV28554" i="1"/>
  <c r="AV28555" i="1"/>
  <c r="AV28556" i="1"/>
  <c r="AV28557" i="1"/>
  <c r="AV28558" i="1"/>
  <c r="AV28559" i="1"/>
  <c r="AV28560" i="1"/>
  <c r="AV28561" i="1"/>
  <c r="AV28562" i="1"/>
  <c r="AV28563" i="1"/>
  <c r="AV28564" i="1"/>
  <c r="AV28565" i="1"/>
  <c r="AV28566" i="1"/>
  <c r="AV28567" i="1"/>
  <c r="AV28568" i="1"/>
  <c r="AV28569" i="1"/>
  <c r="AV28570" i="1"/>
  <c r="AV28571" i="1"/>
  <c r="AV28572" i="1"/>
  <c r="AV28573" i="1"/>
  <c r="AV28574" i="1"/>
  <c r="AV28575" i="1"/>
  <c r="AV28576" i="1"/>
  <c r="AV28577" i="1"/>
  <c r="AV28578" i="1"/>
  <c r="AV28579" i="1"/>
  <c r="AV28580" i="1"/>
  <c r="AV28581" i="1"/>
  <c r="AV28582" i="1"/>
  <c r="AV28583" i="1"/>
  <c r="AV28584" i="1"/>
  <c r="AV28585" i="1"/>
  <c r="AV28586" i="1"/>
  <c r="AV28587" i="1"/>
  <c r="AV28588" i="1"/>
  <c r="AV28589" i="1"/>
  <c r="AV28590" i="1"/>
  <c r="AV28591" i="1"/>
  <c r="AV28592" i="1"/>
  <c r="AV28593" i="1"/>
  <c r="AV28594" i="1"/>
  <c r="AV28595" i="1"/>
  <c r="AV28596" i="1"/>
  <c r="AV28597" i="1"/>
  <c r="AV28598" i="1"/>
  <c r="AV28599" i="1"/>
  <c r="AV28600" i="1"/>
  <c r="AV28601" i="1"/>
  <c r="AV28602" i="1"/>
  <c r="AV28603" i="1"/>
  <c r="AV28604" i="1"/>
  <c r="AV28605" i="1"/>
  <c r="AV28606" i="1"/>
  <c r="AV28607" i="1"/>
  <c r="AV28608" i="1"/>
  <c r="AV28609" i="1"/>
  <c r="AV28610" i="1"/>
  <c r="AV28611" i="1"/>
  <c r="AV28612" i="1"/>
  <c r="AV28613" i="1"/>
  <c r="AV28614" i="1"/>
  <c r="AV28615" i="1"/>
  <c r="AV28616" i="1"/>
  <c r="AV28617" i="1"/>
  <c r="AV28618" i="1"/>
  <c r="AV28619" i="1"/>
  <c r="AV28620" i="1"/>
  <c r="AV28621" i="1"/>
  <c r="AV28622" i="1"/>
  <c r="AV28623" i="1"/>
  <c r="AV28624" i="1"/>
  <c r="AV28625" i="1"/>
  <c r="AV28626" i="1"/>
  <c r="AV28627" i="1"/>
  <c r="AV28628" i="1"/>
  <c r="AV28629" i="1"/>
  <c r="AV28630" i="1"/>
  <c r="AV28631" i="1"/>
  <c r="AV28632" i="1"/>
  <c r="AV28633" i="1"/>
  <c r="AV28634" i="1"/>
  <c r="AV28635" i="1"/>
  <c r="AV28636" i="1"/>
  <c r="AV28637" i="1"/>
  <c r="AV28638" i="1"/>
  <c r="AV28639" i="1"/>
  <c r="AV28640" i="1"/>
  <c r="AV28641" i="1"/>
  <c r="AV28642" i="1"/>
  <c r="AV28643" i="1"/>
  <c r="AV28644" i="1"/>
  <c r="AV28645" i="1"/>
  <c r="AV28646" i="1"/>
  <c r="AV28647" i="1"/>
  <c r="AV28648" i="1"/>
  <c r="AV28649" i="1"/>
  <c r="AV28650" i="1"/>
  <c r="AV28651" i="1"/>
  <c r="AV28652" i="1"/>
  <c r="AV28653" i="1"/>
  <c r="AV28654" i="1"/>
  <c r="AV28655" i="1"/>
  <c r="AV28656" i="1"/>
  <c r="AV28657" i="1"/>
  <c r="AV28658" i="1"/>
  <c r="AV28659" i="1"/>
  <c r="AV28660" i="1"/>
  <c r="AV28661" i="1"/>
  <c r="AV28662" i="1"/>
  <c r="AV28663" i="1"/>
  <c r="AV28664" i="1"/>
  <c r="AV28665" i="1"/>
  <c r="AV28666" i="1"/>
  <c r="AV28667" i="1"/>
  <c r="AV28668" i="1"/>
  <c r="AV28669" i="1"/>
  <c r="AV28670" i="1"/>
  <c r="AV28671" i="1"/>
  <c r="AV28672" i="1"/>
  <c r="AV28673" i="1"/>
  <c r="AV28674" i="1"/>
  <c r="AV28675" i="1"/>
  <c r="AV28676" i="1"/>
  <c r="AV28677" i="1"/>
  <c r="AV28678" i="1"/>
  <c r="AV28679" i="1"/>
  <c r="AV28680" i="1"/>
  <c r="AV28681" i="1"/>
  <c r="AV28682" i="1"/>
  <c r="AV28683" i="1"/>
  <c r="AV28684" i="1"/>
  <c r="AV28685" i="1"/>
  <c r="AV28686" i="1"/>
  <c r="AV28687" i="1"/>
  <c r="AV28688" i="1"/>
  <c r="AV28689" i="1"/>
  <c r="AV28690" i="1"/>
  <c r="AV28691" i="1"/>
  <c r="AV28692" i="1"/>
  <c r="AV28693" i="1"/>
  <c r="AV28694" i="1"/>
  <c r="AV28695" i="1"/>
  <c r="AV28696" i="1"/>
  <c r="AV28697" i="1"/>
  <c r="AV28698" i="1"/>
  <c r="AV28699" i="1"/>
  <c r="AV28700" i="1"/>
  <c r="AV28701" i="1"/>
  <c r="AV28702" i="1"/>
  <c r="AV28703" i="1"/>
  <c r="AV28704" i="1"/>
  <c r="AV28705" i="1"/>
  <c r="AV28706" i="1"/>
  <c r="AV28707" i="1"/>
  <c r="AV28708" i="1"/>
  <c r="AV28709" i="1"/>
  <c r="AV28710" i="1"/>
  <c r="AV28711" i="1"/>
  <c r="AV28712" i="1"/>
  <c r="AV28713" i="1"/>
  <c r="AV28714" i="1"/>
  <c r="AV28715" i="1"/>
  <c r="AV28716" i="1"/>
  <c r="AV28717" i="1"/>
  <c r="AV28718" i="1"/>
  <c r="AV28719" i="1"/>
  <c r="AV28720" i="1"/>
  <c r="AV28721" i="1"/>
  <c r="AV28722" i="1"/>
  <c r="AV28723" i="1"/>
  <c r="AV28724" i="1"/>
  <c r="AV28725" i="1"/>
  <c r="AV28726" i="1"/>
  <c r="AV28727" i="1"/>
  <c r="AV28728" i="1"/>
  <c r="AV28729" i="1"/>
  <c r="AV28730" i="1"/>
  <c r="AV28731" i="1"/>
  <c r="AV28732" i="1"/>
  <c r="AV28733" i="1"/>
  <c r="AV28734" i="1"/>
  <c r="AV28735" i="1"/>
  <c r="AV28736" i="1"/>
  <c r="AV28737" i="1"/>
  <c r="AV28738" i="1"/>
  <c r="AV28739" i="1"/>
  <c r="AV28740" i="1"/>
  <c r="AV28741" i="1"/>
  <c r="AV28742" i="1"/>
  <c r="AV28743" i="1"/>
  <c r="AV28744" i="1"/>
  <c r="AV28745" i="1"/>
  <c r="AV28746" i="1"/>
  <c r="AV28747" i="1"/>
  <c r="AV28748" i="1"/>
  <c r="AV28749" i="1"/>
  <c r="AV28750" i="1"/>
  <c r="AV28751" i="1"/>
  <c r="AV28752" i="1"/>
  <c r="AV28753" i="1"/>
  <c r="AV28754" i="1"/>
  <c r="AV28755" i="1"/>
  <c r="AV28756" i="1"/>
  <c r="AV28757" i="1"/>
  <c r="AV28758" i="1"/>
  <c r="AV28759" i="1"/>
  <c r="AV28760" i="1"/>
  <c r="AV28761" i="1"/>
  <c r="AV28762" i="1"/>
  <c r="AV28763" i="1"/>
  <c r="AV28764" i="1"/>
  <c r="AV28765" i="1"/>
  <c r="AV28766" i="1"/>
  <c r="AV28767" i="1"/>
  <c r="AV28768" i="1"/>
  <c r="AV28769" i="1"/>
  <c r="AV28770" i="1"/>
  <c r="AV28771" i="1"/>
  <c r="AV28772" i="1"/>
  <c r="AV28773" i="1"/>
  <c r="AV28774" i="1"/>
  <c r="AV28775" i="1"/>
  <c r="AV28776" i="1"/>
  <c r="AV28777" i="1"/>
  <c r="AV28778" i="1"/>
  <c r="AV28779" i="1"/>
  <c r="AV28780" i="1"/>
  <c r="AV28781" i="1"/>
  <c r="AV28782" i="1"/>
  <c r="AV28783" i="1"/>
  <c r="AV28784" i="1"/>
  <c r="AV28785" i="1"/>
  <c r="AV28786" i="1"/>
  <c r="AV28787" i="1"/>
  <c r="AV28788" i="1"/>
  <c r="AV28789" i="1"/>
  <c r="AV28790" i="1"/>
  <c r="AV28791" i="1"/>
  <c r="AV28792" i="1"/>
  <c r="AV28793" i="1"/>
  <c r="AV28794" i="1"/>
  <c r="AV28795" i="1"/>
  <c r="AV28796" i="1"/>
  <c r="AV28797" i="1"/>
  <c r="AV28798" i="1"/>
  <c r="AV28799" i="1"/>
  <c r="AV28800" i="1"/>
  <c r="AV28801" i="1"/>
  <c r="AV28802" i="1"/>
  <c r="AV28803" i="1"/>
  <c r="AV28804" i="1"/>
  <c r="AV28805" i="1"/>
  <c r="AV28806" i="1"/>
  <c r="AV28807" i="1"/>
  <c r="AV28808" i="1"/>
  <c r="AV28809" i="1"/>
  <c r="AV28810" i="1"/>
  <c r="AV28811" i="1"/>
  <c r="AV28812" i="1"/>
  <c r="AV28813" i="1"/>
  <c r="AV28814" i="1"/>
  <c r="AV28815" i="1"/>
  <c r="AV28816" i="1"/>
  <c r="AV28817" i="1"/>
  <c r="AV28818" i="1"/>
  <c r="AV28819" i="1"/>
  <c r="AV28820" i="1"/>
  <c r="AV28821" i="1"/>
  <c r="AV28822" i="1"/>
  <c r="AV28823" i="1"/>
  <c r="AV28824" i="1"/>
  <c r="AV28825" i="1"/>
  <c r="AV28826" i="1"/>
  <c r="AV28827" i="1"/>
  <c r="AV28828" i="1"/>
  <c r="AV28829" i="1"/>
  <c r="AV28830" i="1"/>
  <c r="AV28831" i="1"/>
  <c r="AV28832" i="1"/>
  <c r="AV28833" i="1"/>
  <c r="AV28834" i="1"/>
  <c r="AV28835" i="1"/>
  <c r="AV28836" i="1"/>
  <c r="AV28837" i="1"/>
  <c r="AV28838" i="1"/>
  <c r="AV28839" i="1"/>
  <c r="AV28840" i="1"/>
  <c r="AV28841" i="1"/>
  <c r="AV28842" i="1"/>
  <c r="AV28843" i="1"/>
  <c r="AV28844" i="1"/>
  <c r="AV28845" i="1"/>
  <c r="AV28846" i="1"/>
  <c r="AV28847" i="1"/>
  <c r="AV28848" i="1"/>
  <c r="AV28849" i="1"/>
  <c r="AV28850" i="1"/>
  <c r="AV28851" i="1"/>
  <c r="AV28852" i="1"/>
  <c r="AV28853" i="1"/>
  <c r="AV28854" i="1"/>
  <c r="AV28855" i="1"/>
  <c r="AV28856" i="1"/>
  <c r="AV28857" i="1"/>
  <c r="AV28858" i="1"/>
  <c r="AV28859" i="1"/>
  <c r="AV28860" i="1"/>
  <c r="AV28861" i="1"/>
  <c r="AV28862" i="1"/>
  <c r="AV28863" i="1"/>
  <c r="AV28864" i="1"/>
  <c r="AV28865" i="1"/>
  <c r="AV28866" i="1"/>
  <c r="AV28867" i="1"/>
  <c r="AV28868" i="1"/>
  <c r="AV28869" i="1"/>
  <c r="AV28870" i="1"/>
  <c r="AV28871" i="1"/>
  <c r="AV28872" i="1"/>
  <c r="AV28873" i="1"/>
  <c r="AV28874" i="1"/>
  <c r="AV28875" i="1"/>
  <c r="AV28876" i="1"/>
  <c r="AV28877" i="1"/>
  <c r="AV28878" i="1"/>
  <c r="AV28879" i="1"/>
  <c r="AV28880" i="1"/>
  <c r="AV28881" i="1"/>
  <c r="AV28882" i="1"/>
  <c r="AV28883" i="1"/>
  <c r="AV28884" i="1"/>
  <c r="AV28885" i="1"/>
  <c r="AV28886" i="1"/>
  <c r="AV28887" i="1"/>
  <c r="AV28888" i="1"/>
  <c r="AV28889" i="1"/>
  <c r="AV28890" i="1"/>
  <c r="AV28891" i="1"/>
  <c r="AV28892" i="1"/>
  <c r="AV28893" i="1"/>
  <c r="AV28894" i="1"/>
  <c r="AV28895" i="1"/>
  <c r="AV28896" i="1"/>
  <c r="AV28897" i="1"/>
  <c r="AV28898" i="1"/>
  <c r="AV28899" i="1"/>
  <c r="AV28900" i="1"/>
  <c r="AV28901" i="1"/>
  <c r="AV28902" i="1"/>
  <c r="AV28903" i="1"/>
  <c r="AV28904" i="1"/>
  <c r="AV28905" i="1"/>
  <c r="AV28906" i="1"/>
  <c r="AV28907" i="1"/>
  <c r="AV28908" i="1"/>
  <c r="AV28909" i="1"/>
  <c r="AV28910" i="1"/>
  <c r="AV28911" i="1"/>
  <c r="AV28912" i="1"/>
  <c r="AV28913" i="1"/>
  <c r="AV28914" i="1"/>
  <c r="AV28915" i="1"/>
  <c r="AV28916" i="1"/>
  <c r="AV28917" i="1"/>
  <c r="AV28918" i="1"/>
  <c r="AV28919" i="1"/>
  <c r="AV28920" i="1"/>
  <c r="AV28921" i="1"/>
  <c r="AV28922" i="1"/>
  <c r="AV28923" i="1"/>
  <c r="AV28924" i="1"/>
  <c r="AV28925" i="1"/>
  <c r="AV28926" i="1"/>
  <c r="AV28927" i="1"/>
  <c r="AV28928" i="1"/>
  <c r="AV28929" i="1"/>
  <c r="AV28930" i="1"/>
  <c r="AV28931" i="1"/>
  <c r="AV28932" i="1"/>
  <c r="AV28933" i="1"/>
  <c r="AV28934" i="1"/>
  <c r="AV28935" i="1"/>
  <c r="AV28936" i="1"/>
  <c r="AV28937" i="1"/>
  <c r="AV28938" i="1"/>
  <c r="AV28939" i="1"/>
  <c r="AV28940" i="1"/>
  <c r="AV28941" i="1"/>
  <c r="AV28942" i="1"/>
  <c r="AV28943" i="1"/>
  <c r="AV28944" i="1"/>
  <c r="AV28945" i="1"/>
  <c r="AV28946" i="1"/>
  <c r="AV28947" i="1"/>
  <c r="AV28948" i="1"/>
  <c r="AV28949" i="1"/>
  <c r="AV28950" i="1"/>
  <c r="AV28951" i="1"/>
  <c r="AV28952" i="1"/>
  <c r="AV28953" i="1"/>
  <c r="AV28954" i="1"/>
  <c r="AV28955" i="1"/>
  <c r="AV28956" i="1"/>
  <c r="AV28957" i="1"/>
  <c r="AV28958" i="1"/>
  <c r="AV28959" i="1"/>
  <c r="AV28960" i="1"/>
  <c r="AV28961" i="1"/>
  <c r="AV28962" i="1"/>
  <c r="AV28963" i="1"/>
  <c r="AV28964" i="1"/>
  <c r="AV28965" i="1"/>
  <c r="AV28966" i="1"/>
  <c r="AV28967" i="1"/>
  <c r="AV28968" i="1"/>
  <c r="AV28969" i="1"/>
  <c r="AV28970" i="1"/>
  <c r="AV28971" i="1"/>
  <c r="AV28972" i="1"/>
  <c r="AV28973" i="1"/>
  <c r="AV28974" i="1"/>
  <c r="AV28975" i="1"/>
  <c r="AV28976" i="1"/>
  <c r="AV28977" i="1"/>
  <c r="AV28978" i="1"/>
  <c r="AV28979" i="1"/>
  <c r="AV28980" i="1"/>
  <c r="AV28981" i="1"/>
  <c r="AV28982" i="1"/>
  <c r="AV28983" i="1"/>
  <c r="AV28984" i="1"/>
  <c r="AV28985" i="1"/>
  <c r="AV28986" i="1"/>
  <c r="AV28987" i="1"/>
  <c r="AV28988" i="1"/>
  <c r="AV28989" i="1"/>
  <c r="AV28990" i="1"/>
  <c r="AV28991" i="1"/>
  <c r="AV28992" i="1"/>
  <c r="AV28993" i="1"/>
  <c r="AV28994" i="1"/>
  <c r="AV28995" i="1"/>
  <c r="AV28996" i="1"/>
  <c r="AV28997" i="1"/>
  <c r="AV28998" i="1"/>
  <c r="AV28999" i="1"/>
  <c r="AV29000" i="1"/>
  <c r="AV29001" i="1"/>
  <c r="AV29002" i="1"/>
  <c r="AV29003" i="1"/>
  <c r="AV29004" i="1"/>
  <c r="AV29005" i="1"/>
  <c r="AV29006" i="1"/>
  <c r="AV29007" i="1"/>
  <c r="AV29008" i="1"/>
  <c r="AV29009" i="1"/>
  <c r="AV29010" i="1"/>
  <c r="AV29011" i="1"/>
  <c r="AV29012" i="1"/>
  <c r="AV29013" i="1"/>
  <c r="AV29014" i="1"/>
  <c r="AV29015" i="1"/>
  <c r="AV29016" i="1"/>
  <c r="AV29017" i="1"/>
  <c r="AV29018" i="1"/>
  <c r="AV29019" i="1"/>
  <c r="AV29020" i="1"/>
  <c r="AV29021" i="1"/>
  <c r="AV29022" i="1"/>
  <c r="AV29023" i="1"/>
  <c r="AV29024" i="1"/>
  <c r="AV29025" i="1"/>
  <c r="AV29026" i="1"/>
  <c r="AV29027" i="1"/>
  <c r="AV29028" i="1"/>
  <c r="AV29029" i="1"/>
  <c r="AV29030" i="1"/>
  <c r="AV29031" i="1"/>
  <c r="AV29032" i="1"/>
  <c r="AV29033" i="1"/>
  <c r="AV29034" i="1"/>
  <c r="AV29035" i="1"/>
  <c r="AV29036" i="1"/>
  <c r="AV29037" i="1"/>
  <c r="AV29038" i="1"/>
  <c r="AV29039" i="1"/>
  <c r="AV29040" i="1"/>
  <c r="AV29041" i="1"/>
  <c r="AV29042" i="1"/>
  <c r="AV29043" i="1"/>
  <c r="AV29044" i="1"/>
  <c r="AV29045" i="1"/>
  <c r="AV29046" i="1"/>
  <c r="AV29047" i="1"/>
  <c r="AV29048" i="1"/>
  <c r="AV29049" i="1"/>
  <c r="AV29050" i="1"/>
  <c r="AV29051" i="1"/>
  <c r="AV29052" i="1"/>
  <c r="AV29053" i="1"/>
  <c r="AV29054" i="1"/>
  <c r="AV29055" i="1"/>
  <c r="AV29056" i="1"/>
  <c r="AV29057" i="1"/>
  <c r="AV29058" i="1"/>
  <c r="AV29059" i="1"/>
  <c r="AV29060" i="1"/>
  <c r="AV29061" i="1"/>
  <c r="AV29062" i="1"/>
  <c r="AV29063" i="1"/>
  <c r="AV29064" i="1"/>
  <c r="AV29065" i="1"/>
  <c r="AV29066" i="1"/>
  <c r="AV29067" i="1"/>
  <c r="AV29068" i="1"/>
  <c r="AV29069" i="1"/>
  <c r="AV29070" i="1"/>
  <c r="AV29071" i="1"/>
  <c r="AV29072" i="1"/>
  <c r="AV29073" i="1"/>
  <c r="AV29074" i="1"/>
  <c r="AV29075" i="1"/>
  <c r="AV29076" i="1"/>
  <c r="AV29077" i="1"/>
  <c r="AV29078" i="1"/>
  <c r="AV29079" i="1"/>
  <c r="AV29080" i="1"/>
  <c r="AV29081" i="1"/>
  <c r="AV29082" i="1"/>
  <c r="AV29083" i="1"/>
  <c r="AV29084" i="1"/>
  <c r="AV29085" i="1"/>
  <c r="AV29086" i="1"/>
  <c r="AV29087" i="1"/>
  <c r="AV29088" i="1"/>
  <c r="AV29089" i="1"/>
  <c r="AV29090" i="1"/>
  <c r="AV29091" i="1"/>
  <c r="AV29092" i="1"/>
  <c r="AV29093" i="1"/>
  <c r="AV29094" i="1"/>
  <c r="AV29095" i="1"/>
  <c r="AV29096" i="1"/>
  <c r="AV29097" i="1"/>
  <c r="AV29098" i="1"/>
  <c r="AV29099" i="1"/>
  <c r="AV29100" i="1"/>
  <c r="AV29101" i="1"/>
  <c r="AV29102" i="1"/>
  <c r="AV29103" i="1"/>
  <c r="AV29104" i="1"/>
  <c r="AV29105" i="1"/>
  <c r="AV29106" i="1"/>
  <c r="AV29107" i="1"/>
  <c r="AV29108" i="1"/>
  <c r="AV29109" i="1"/>
  <c r="AV29110" i="1"/>
  <c r="AV29111" i="1"/>
  <c r="AV29112" i="1"/>
  <c r="AV29113" i="1"/>
  <c r="AV29114" i="1"/>
  <c r="AV29115" i="1"/>
  <c r="AV29116" i="1"/>
  <c r="AV29117" i="1"/>
  <c r="AV29118" i="1"/>
  <c r="AV29119" i="1"/>
  <c r="AV29120" i="1"/>
  <c r="AV29121" i="1"/>
  <c r="AV29122" i="1"/>
  <c r="AV29123" i="1"/>
  <c r="AV29124" i="1"/>
  <c r="AV29125" i="1"/>
  <c r="AV29126" i="1"/>
  <c r="AV29127" i="1"/>
  <c r="AV29128" i="1"/>
  <c r="AV29129" i="1"/>
  <c r="AV29130" i="1"/>
  <c r="AV29131" i="1"/>
  <c r="AV29132" i="1"/>
  <c r="AV29133" i="1"/>
  <c r="AV29134" i="1"/>
  <c r="AV29135" i="1"/>
  <c r="AV29136" i="1"/>
  <c r="AV29137" i="1"/>
  <c r="AV29138" i="1"/>
  <c r="AV29139" i="1"/>
  <c r="AV29140" i="1"/>
  <c r="AV29141" i="1"/>
  <c r="AV29142" i="1"/>
  <c r="AV29143" i="1"/>
  <c r="AV29144" i="1"/>
  <c r="AV29145" i="1"/>
  <c r="AV29146" i="1"/>
  <c r="AV29147" i="1"/>
  <c r="AV29148" i="1"/>
  <c r="AV29149" i="1"/>
  <c r="AV29150" i="1"/>
  <c r="AV29151" i="1"/>
  <c r="AV29152" i="1"/>
  <c r="AV29153" i="1"/>
  <c r="AV29154" i="1"/>
  <c r="AV29155" i="1"/>
  <c r="AV29156" i="1"/>
  <c r="AV29157" i="1"/>
  <c r="AV29158" i="1"/>
  <c r="AV29159" i="1"/>
  <c r="AV29160" i="1"/>
  <c r="AV29161" i="1"/>
  <c r="AV29162" i="1"/>
  <c r="AV29163" i="1"/>
  <c r="AV29164" i="1"/>
  <c r="AV29165" i="1"/>
  <c r="AV29166" i="1"/>
  <c r="AV29167" i="1"/>
  <c r="AV29168" i="1"/>
  <c r="AV29169" i="1"/>
  <c r="AV29170" i="1"/>
  <c r="AV29171" i="1"/>
  <c r="AV29172" i="1"/>
  <c r="AV29173" i="1"/>
  <c r="AV29174" i="1"/>
  <c r="AV29175" i="1"/>
  <c r="AV29176" i="1"/>
  <c r="AV29177" i="1"/>
  <c r="AV29178" i="1"/>
  <c r="AV29179" i="1"/>
  <c r="AV29180" i="1"/>
  <c r="AV29181" i="1"/>
  <c r="AV29182" i="1"/>
  <c r="AV29183" i="1"/>
  <c r="AV29184" i="1"/>
  <c r="AV29185" i="1"/>
  <c r="AV29186" i="1"/>
  <c r="AV29187" i="1"/>
  <c r="AV29188" i="1"/>
  <c r="AV29189" i="1"/>
  <c r="AV29190" i="1"/>
  <c r="AV29191" i="1"/>
  <c r="AV29192" i="1"/>
  <c r="AV29193" i="1"/>
  <c r="AV29194" i="1"/>
  <c r="AV29195" i="1"/>
  <c r="AV29196" i="1"/>
  <c r="AV29197" i="1"/>
  <c r="AV29198" i="1"/>
  <c r="AV29199" i="1"/>
  <c r="AV29200" i="1"/>
  <c r="AV29201" i="1"/>
  <c r="AV29202" i="1"/>
  <c r="AV29203" i="1"/>
  <c r="AV29204" i="1"/>
  <c r="AV29205" i="1"/>
  <c r="AV29206" i="1"/>
  <c r="AV29207" i="1"/>
  <c r="AV29208" i="1"/>
  <c r="AV29209" i="1"/>
  <c r="AV29210" i="1"/>
  <c r="AV29211" i="1"/>
  <c r="AV29212" i="1"/>
  <c r="AV29213" i="1"/>
  <c r="AV29214" i="1"/>
  <c r="AV29215" i="1"/>
  <c r="AV29216" i="1"/>
  <c r="AV29217" i="1"/>
  <c r="AV29218" i="1"/>
  <c r="AV29219" i="1"/>
  <c r="AV29220" i="1"/>
  <c r="AV29221" i="1"/>
  <c r="AV29222" i="1"/>
  <c r="AV29223" i="1"/>
  <c r="AV29224" i="1"/>
  <c r="AV29225" i="1"/>
  <c r="AV29226" i="1"/>
  <c r="AV29227" i="1"/>
  <c r="AV29228" i="1"/>
  <c r="AV29229" i="1"/>
  <c r="AV29230" i="1"/>
  <c r="AV29231" i="1"/>
  <c r="AV29232" i="1"/>
  <c r="AV29233" i="1"/>
  <c r="AV29234" i="1"/>
  <c r="AV29235" i="1"/>
  <c r="AV29236" i="1"/>
  <c r="AV29237" i="1"/>
  <c r="AV29238" i="1"/>
  <c r="AV29239" i="1"/>
  <c r="AV29240" i="1"/>
  <c r="AV29241" i="1"/>
  <c r="AV29242" i="1"/>
  <c r="AV29243" i="1"/>
  <c r="AV29244" i="1"/>
  <c r="AV29245" i="1"/>
  <c r="AV29246" i="1"/>
  <c r="AV29247" i="1"/>
  <c r="AV29248" i="1"/>
  <c r="AV29249" i="1"/>
  <c r="AV29250" i="1"/>
  <c r="AV29251" i="1"/>
  <c r="AV29252" i="1"/>
  <c r="AV29253" i="1"/>
  <c r="AV29254" i="1"/>
  <c r="AV29255" i="1"/>
  <c r="AV29256" i="1"/>
  <c r="AV29257" i="1"/>
  <c r="AV29258" i="1"/>
  <c r="AV29259" i="1"/>
  <c r="AV29260" i="1"/>
  <c r="AV29261" i="1"/>
  <c r="AV29262" i="1"/>
  <c r="AV29263" i="1"/>
  <c r="AV29264" i="1"/>
  <c r="AV29265" i="1"/>
  <c r="AV29266" i="1"/>
  <c r="AV29267" i="1"/>
  <c r="AV29268" i="1"/>
  <c r="AV29269" i="1"/>
  <c r="AV29270" i="1"/>
  <c r="AV29271" i="1"/>
  <c r="AV29272" i="1"/>
  <c r="AV29273" i="1"/>
  <c r="AV29274" i="1"/>
  <c r="AV29275" i="1"/>
  <c r="AV29276" i="1"/>
  <c r="AV29277" i="1"/>
  <c r="AV29278" i="1"/>
  <c r="AV29279" i="1"/>
  <c r="AV29280" i="1"/>
  <c r="AV29281" i="1"/>
  <c r="AV29282" i="1"/>
  <c r="AV29283" i="1"/>
  <c r="AV29284" i="1"/>
  <c r="AV29285" i="1"/>
  <c r="AV29286" i="1"/>
  <c r="AV29287" i="1"/>
  <c r="AV29288" i="1"/>
  <c r="AV29289" i="1"/>
  <c r="AV29290" i="1"/>
  <c r="AV29291" i="1"/>
  <c r="AV29292" i="1"/>
  <c r="AV29293" i="1"/>
  <c r="AV29294" i="1"/>
  <c r="AV29295" i="1"/>
  <c r="AV29296" i="1"/>
  <c r="AV29297" i="1"/>
  <c r="AV29298" i="1"/>
  <c r="AV29299" i="1"/>
  <c r="AV29300" i="1"/>
  <c r="AV29301" i="1"/>
  <c r="AV29302" i="1"/>
  <c r="AV29303" i="1"/>
  <c r="AV29304" i="1"/>
  <c r="AV29305" i="1"/>
  <c r="AV29306" i="1"/>
  <c r="AV29307" i="1"/>
  <c r="AV29308" i="1"/>
  <c r="AV29309" i="1"/>
  <c r="AV29310" i="1"/>
  <c r="AV29311" i="1"/>
  <c r="AV29312" i="1"/>
  <c r="AV29313" i="1"/>
  <c r="AV29314" i="1"/>
  <c r="AV29315" i="1"/>
  <c r="AV29316" i="1"/>
  <c r="AV29317" i="1"/>
  <c r="AV29318" i="1"/>
  <c r="AV29319" i="1"/>
  <c r="AV29320" i="1"/>
  <c r="AV29321" i="1"/>
  <c r="AV29322" i="1"/>
  <c r="AV29323" i="1"/>
  <c r="AV29324" i="1"/>
  <c r="AV29325" i="1"/>
  <c r="AV29326" i="1"/>
  <c r="AV29327" i="1"/>
  <c r="AV29328" i="1"/>
  <c r="AV29329" i="1"/>
  <c r="AV29330" i="1"/>
  <c r="AV29331" i="1"/>
  <c r="AV29332" i="1"/>
  <c r="AV29333" i="1"/>
  <c r="AV29334" i="1"/>
  <c r="AV29335" i="1"/>
  <c r="AV29336" i="1"/>
  <c r="AV29337" i="1"/>
  <c r="AV29338" i="1"/>
  <c r="AV29339" i="1"/>
  <c r="AV29340" i="1"/>
  <c r="AV29341" i="1"/>
  <c r="AV29342" i="1"/>
  <c r="AV29343" i="1"/>
  <c r="AV29344" i="1"/>
  <c r="AV29345" i="1"/>
  <c r="AV29346" i="1"/>
  <c r="AV29347" i="1"/>
  <c r="AV29348" i="1"/>
  <c r="AV29349" i="1"/>
  <c r="AV29350" i="1"/>
  <c r="AV29351" i="1"/>
  <c r="AV29352" i="1"/>
  <c r="AV29353" i="1"/>
  <c r="AV29354" i="1"/>
  <c r="AV29355" i="1"/>
  <c r="AV29356" i="1"/>
  <c r="AV29357" i="1"/>
  <c r="AV29358" i="1"/>
  <c r="AV29359" i="1"/>
  <c r="AV29360" i="1"/>
  <c r="AV29361" i="1"/>
  <c r="AV29362" i="1"/>
  <c r="AV29363" i="1"/>
  <c r="AV29364" i="1"/>
  <c r="AV29365" i="1"/>
  <c r="AV29366" i="1"/>
  <c r="AV29367" i="1"/>
  <c r="AV29368" i="1"/>
  <c r="AV29369" i="1"/>
  <c r="AV29370" i="1"/>
  <c r="AV29371" i="1"/>
  <c r="AV29372" i="1"/>
  <c r="AV29373" i="1"/>
  <c r="AV29374" i="1"/>
  <c r="AV29375" i="1"/>
  <c r="AV29376" i="1"/>
  <c r="AV29377" i="1"/>
  <c r="AV29378" i="1"/>
  <c r="AV29379" i="1"/>
  <c r="AV29380" i="1"/>
  <c r="AV29381" i="1"/>
  <c r="AV29382" i="1"/>
  <c r="AV29383" i="1"/>
  <c r="AV29384" i="1"/>
  <c r="AV29385" i="1"/>
  <c r="AV29386" i="1"/>
  <c r="AV29387" i="1"/>
  <c r="AV29388" i="1"/>
  <c r="AV29389" i="1"/>
  <c r="AV29390" i="1"/>
  <c r="AV29391" i="1"/>
  <c r="AV29392" i="1"/>
  <c r="AV29393" i="1"/>
  <c r="AV29394" i="1"/>
  <c r="AV29395" i="1"/>
  <c r="AV29396" i="1"/>
  <c r="AV29397" i="1"/>
  <c r="AV29398" i="1"/>
  <c r="AV29399" i="1"/>
  <c r="AV29400" i="1"/>
  <c r="AV29401" i="1"/>
  <c r="AV29402" i="1"/>
  <c r="AV29403" i="1"/>
  <c r="AV29404" i="1"/>
  <c r="AV29405" i="1"/>
  <c r="AV29406" i="1"/>
  <c r="AV29407" i="1"/>
  <c r="AV29408" i="1"/>
  <c r="AV29409" i="1"/>
  <c r="AV29410" i="1"/>
  <c r="AV29411" i="1"/>
  <c r="AV29412" i="1"/>
  <c r="AV29413" i="1"/>
  <c r="AV29414" i="1"/>
  <c r="AV29415" i="1"/>
  <c r="AV29416" i="1"/>
  <c r="AV29417" i="1"/>
  <c r="AV29418" i="1"/>
  <c r="AV29419" i="1"/>
  <c r="AV29420" i="1"/>
  <c r="AV29421" i="1"/>
  <c r="AV29422" i="1"/>
  <c r="AV29423" i="1"/>
  <c r="AV29424" i="1"/>
  <c r="AV29425" i="1"/>
  <c r="AV29426" i="1"/>
  <c r="AV29427" i="1"/>
  <c r="AV29428" i="1"/>
  <c r="AV29429" i="1"/>
  <c r="AV29430" i="1"/>
  <c r="AV29431" i="1"/>
  <c r="AV29432" i="1"/>
  <c r="AV29433" i="1"/>
  <c r="AV29434" i="1"/>
  <c r="AV29435" i="1"/>
  <c r="AV29436" i="1"/>
  <c r="AV29437" i="1"/>
  <c r="AV29438" i="1"/>
  <c r="AV29439" i="1"/>
  <c r="AV29440" i="1"/>
  <c r="AV29441" i="1"/>
  <c r="AV29442" i="1"/>
  <c r="AV29443" i="1"/>
  <c r="AV29444" i="1"/>
  <c r="AV29445" i="1"/>
  <c r="AV29446" i="1"/>
  <c r="AV29447" i="1"/>
  <c r="AV29448" i="1"/>
  <c r="AV29449" i="1"/>
  <c r="AV29450" i="1"/>
  <c r="AV29451" i="1"/>
  <c r="AV29452" i="1"/>
  <c r="AV29453" i="1"/>
  <c r="AV29454" i="1"/>
  <c r="AV29455" i="1"/>
  <c r="AV29456" i="1"/>
  <c r="AV29457" i="1"/>
  <c r="AV29458" i="1"/>
  <c r="AV29459" i="1"/>
  <c r="AV29460" i="1"/>
  <c r="AV29461" i="1"/>
  <c r="AV29462" i="1"/>
  <c r="AV29463" i="1"/>
  <c r="AV29464" i="1"/>
  <c r="AV29465" i="1"/>
  <c r="AV29466" i="1"/>
  <c r="AV29467" i="1"/>
  <c r="AV29468" i="1"/>
  <c r="AV29469" i="1"/>
  <c r="AV29470" i="1"/>
  <c r="AV29471" i="1"/>
  <c r="AV29472" i="1"/>
  <c r="AV29473" i="1"/>
  <c r="AV29474" i="1"/>
  <c r="AV29475" i="1"/>
  <c r="AV29476" i="1"/>
  <c r="AV29477" i="1"/>
  <c r="AV29478" i="1"/>
  <c r="AV29479" i="1"/>
  <c r="AV29480" i="1"/>
  <c r="AV29481" i="1"/>
  <c r="AV29482" i="1"/>
  <c r="AV29483" i="1"/>
  <c r="AV29484" i="1"/>
  <c r="AV29485" i="1"/>
  <c r="AV29486" i="1"/>
  <c r="AV29487" i="1"/>
  <c r="AV29488" i="1"/>
  <c r="AV29489" i="1"/>
  <c r="AV29490" i="1"/>
  <c r="AV29491" i="1"/>
  <c r="AV29492" i="1"/>
  <c r="AV29493" i="1"/>
  <c r="AV29494" i="1"/>
  <c r="AV29495" i="1"/>
  <c r="AV29496" i="1"/>
  <c r="AV29497" i="1"/>
  <c r="AV29498" i="1"/>
  <c r="AV29499" i="1"/>
  <c r="AV29500" i="1"/>
  <c r="AV29501" i="1"/>
  <c r="AV29502" i="1"/>
  <c r="AV29503" i="1"/>
  <c r="AV29504" i="1"/>
  <c r="AV29505" i="1"/>
  <c r="AV29506" i="1"/>
  <c r="AV29507" i="1"/>
  <c r="AV29508" i="1"/>
  <c r="AV29509" i="1"/>
  <c r="AV29510" i="1"/>
  <c r="AV29511" i="1"/>
  <c r="AV29512" i="1"/>
  <c r="AV29513" i="1"/>
  <c r="AV29514" i="1"/>
  <c r="AV29515" i="1"/>
  <c r="AV29516" i="1"/>
  <c r="AV29517" i="1"/>
  <c r="AV29518" i="1"/>
  <c r="AV29519" i="1"/>
  <c r="AV29520" i="1"/>
  <c r="AV29521" i="1"/>
  <c r="AV29522" i="1"/>
  <c r="AV29523" i="1"/>
  <c r="AV29524" i="1"/>
  <c r="AV29525" i="1"/>
  <c r="AV29526" i="1"/>
  <c r="AV29527" i="1"/>
  <c r="AV29528" i="1"/>
  <c r="AV29529" i="1"/>
  <c r="AV29530" i="1"/>
  <c r="AV29531" i="1"/>
  <c r="AV29532" i="1"/>
  <c r="AV29533" i="1"/>
  <c r="AV29534" i="1"/>
  <c r="AV29535" i="1"/>
  <c r="AV29536" i="1"/>
  <c r="AV29537" i="1"/>
  <c r="AV29538" i="1"/>
  <c r="AV29539" i="1"/>
  <c r="AV29540" i="1"/>
  <c r="AV29541" i="1"/>
  <c r="AV29542" i="1"/>
  <c r="AV29543" i="1"/>
  <c r="AV29544" i="1"/>
  <c r="AV29545" i="1"/>
  <c r="AV29546" i="1"/>
  <c r="AV29547" i="1"/>
  <c r="AV29548" i="1"/>
  <c r="AV29549" i="1"/>
  <c r="AV29550" i="1"/>
  <c r="AV29551" i="1"/>
  <c r="AV29552" i="1"/>
  <c r="AV29553" i="1"/>
  <c r="AV29554" i="1"/>
  <c r="AV29555" i="1"/>
  <c r="AV29556" i="1"/>
  <c r="AV29557" i="1"/>
  <c r="AV29558" i="1"/>
  <c r="AV29559" i="1"/>
  <c r="AV29560" i="1"/>
  <c r="AV29561" i="1"/>
  <c r="AV29562" i="1"/>
  <c r="AV29563" i="1"/>
  <c r="AV29564" i="1"/>
  <c r="AV29565" i="1"/>
  <c r="AV29566" i="1"/>
  <c r="AV29567" i="1"/>
  <c r="AV29568" i="1"/>
  <c r="AV29569" i="1"/>
  <c r="AV29570" i="1"/>
  <c r="AV29571" i="1"/>
  <c r="AV29572" i="1"/>
  <c r="AV29573" i="1"/>
  <c r="AV29574" i="1"/>
  <c r="AV29575" i="1"/>
  <c r="AV29576" i="1"/>
  <c r="AV29577" i="1"/>
  <c r="AV29578" i="1"/>
  <c r="AV29579" i="1"/>
  <c r="AV29580" i="1"/>
  <c r="AV29581" i="1"/>
  <c r="AV29582" i="1"/>
  <c r="AV29583" i="1"/>
  <c r="AV29584" i="1"/>
  <c r="AV29585" i="1"/>
  <c r="AV29586" i="1"/>
  <c r="AV29587" i="1"/>
  <c r="AV29588" i="1"/>
  <c r="AV29589" i="1"/>
  <c r="AV29590" i="1"/>
  <c r="AV29591" i="1"/>
  <c r="AV29592" i="1"/>
  <c r="AV29593" i="1"/>
  <c r="AV29594" i="1"/>
  <c r="AV29595" i="1"/>
  <c r="AV29596" i="1"/>
  <c r="AV29597" i="1"/>
  <c r="AV29598" i="1"/>
  <c r="AV29599" i="1"/>
  <c r="AV29600" i="1"/>
  <c r="AV29601" i="1"/>
  <c r="AV29602" i="1"/>
  <c r="AV29603" i="1"/>
  <c r="AV29604" i="1"/>
  <c r="AV29605" i="1"/>
  <c r="AV29606" i="1"/>
  <c r="AV29607" i="1"/>
  <c r="AV29608" i="1"/>
  <c r="AV29609" i="1"/>
  <c r="AV29610" i="1"/>
  <c r="AV29611" i="1"/>
  <c r="AV29612" i="1"/>
  <c r="AV29613" i="1"/>
  <c r="AV29614" i="1"/>
  <c r="AV29615" i="1"/>
  <c r="AV29616" i="1"/>
  <c r="AV29617" i="1"/>
  <c r="AV29618" i="1"/>
  <c r="AV29619" i="1"/>
  <c r="AV29620" i="1"/>
  <c r="AV29621" i="1"/>
  <c r="AV29622" i="1"/>
  <c r="AV29623" i="1"/>
  <c r="AV29624" i="1"/>
  <c r="AV29625" i="1"/>
  <c r="AV29626" i="1"/>
  <c r="AV29627" i="1"/>
  <c r="AV29628" i="1"/>
  <c r="AV29629" i="1"/>
  <c r="AV29630" i="1"/>
  <c r="AV29631" i="1"/>
  <c r="AV29632" i="1"/>
  <c r="AV29633" i="1"/>
  <c r="AV29634" i="1"/>
  <c r="AV29635" i="1"/>
  <c r="AV29636" i="1"/>
  <c r="AV29637" i="1"/>
  <c r="AV29638" i="1"/>
  <c r="AV29639" i="1"/>
  <c r="AV29640" i="1"/>
  <c r="AV29641" i="1"/>
  <c r="AV29642" i="1"/>
  <c r="AV29643" i="1"/>
  <c r="AV29644" i="1"/>
  <c r="AV29645" i="1"/>
  <c r="AV29646" i="1"/>
  <c r="AV29647" i="1"/>
  <c r="AV29648" i="1"/>
  <c r="AV29649" i="1"/>
  <c r="AV29650" i="1"/>
  <c r="AV29651" i="1"/>
  <c r="AV29652" i="1"/>
  <c r="AV29653" i="1"/>
  <c r="AV29654" i="1"/>
  <c r="AV29655" i="1"/>
  <c r="AV29656" i="1"/>
  <c r="AV29657" i="1"/>
  <c r="AV29658" i="1"/>
  <c r="AV29659" i="1"/>
  <c r="AV29660" i="1"/>
  <c r="AV29661" i="1"/>
  <c r="AV29662" i="1"/>
  <c r="AV29663" i="1"/>
  <c r="AV29664" i="1"/>
  <c r="AV29665" i="1"/>
  <c r="AV29666" i="1"/>
  <c r="AV29667" i="1"/>
  <c r="AV29668" i="1"/>
  <c r="AV29669" i="1"/>
  <c r="AV29670" i="1"/>
  <c r="AV29671" i="1"/>
  <c r="AV29672" i="1"/>
  <c r="AV29673" i="1"/>
  <c r="AV29674" i="1"/>
  <c r="AV29675" i="1"/>
  <c r="AV29676" i="1"/>
  <c r="AV29677" i="1"/>
  <c r="AV29678" i="1"/>
  <c r="AV29679" i="1"/>
  <c r="AV29680" i="1"/>
  <c r="AV29681" i="1"/>
  <c r="AV29682" i="1"/>
  <c r="AV29683" i="1"/>
  <c r="AV29684" i="1"/>
  <c r="AV29685" i="1"/>
  <c r="AV29686" i="1"/>
  <c r="AV29687" i="1"/>
  <c r="AV29688" i="1"/>
  <c r="AV29689" i="1"/>
  <c r="AV29690" i="1"/>
  <c r="AV29691" i="1"/>
  <c r="AV29692" i="1"/>
  <c r="AV29693" i="1"/>
  <c r="AV29694" i="1"/>
  <c r="AV29695" i="1"/>
  <c r="AV29696" i="1"/>
  <c r="AV29697" i="1"/>
  <c r="AV29698" i="1"/>
  <c r="AV29699" i="1"/>
  <c r="AV29700" i="1"/>
  <c r="AV29701" i="1"/>
  <c r="AV29702" i="1"/>
  <c r="AV29703" i="1"/>
  <c r="AV29704" i="1"/>
  <c r="AV29705" i="1"/>
  <c r="AV29706" i="1"/>
  <c r="AV29707" i="1"/>
  <c r="AV29708" i="1"/>
  <c r="AV29709" i="1"/>
  <c r="AV29710" i="1"/>
  <c r="AV29711" i="1"/>
  <c r="AV29712" i="1"/>
  <c r="AV29713" i="1"/>
  <c r="AV29714" i="1"/>
  <c r="AV29715" i="1"/>
  <c r="AV29716" i="1"/>
  <c r="AV29717" i="1"/>
  <c r="AV29718" i="1"/>
  <c r="AV29719" i="1"/>
  <c r="AV29720" i="1"/>
  <c r="AV29721" i="1"/>
  <c r="AV29722" i="1"/>
  <c r="AV29723" i="1"/>
  <c r="AV29724" i="1"/>
  <c r="AV29725" i="1"/>
  <c r="AV29726" i="1"/>
  <c r="AV29727" i="1"/>
  <c r="AV29728" i="1"/>
  <c r="AV29729" i="1"/>
  <c r="AV29730" i="1"/>
  <c r="AV29731" i="1"/>
  <c r="AV29732" i="1"/>
  <c r="AV29733" i="1"/>
  <c r="AV29734" i="1"/>
  <c r="AV29735" i="1"/>
  <c r="AV29736" i="1"/>
  <c r="AV29737" i="1"/>
  <c r="AV29738" i="1"/>
  <c r="AV29739" i="1"/>
  <c r="AV29740" i="1"/>
  <c r="AV29741" i="1"/>
  <c r="AV29742" i="1"/>
  <c r="AV29743" i="1"/>
  <c r="AV29744" i="1"/>
  <c r="AV29745" i="1"/>
  <c r="AV29746" i="1"/>
  <c r="AV29747" i="1"/>
  <c r="AV29748" i="1"/>
  <c r="AV29749" i="1"/>
  <c r="AV29750" i="1"/>
  <c r="AV29751" i="1"/>
  <c r="AV29752" i="1"/>
  <c r="AV29753" i="1"/>
  <c r="AV29754" i="1"/>
  <c r="AV29755" i="1"/>
  <c r="AV29756" i="1"/>
  <c r="AV29757" i="1"/>
  <c r="AV29758" i="1"/>
  <c r="AV29759" i="1"/>
  <c r="AV29760" i="1"/>
  <c r="AV29761" i="1"/>
  <c r="AV29762" i="1"/>
  <c r="AV29763" i="1"/>
  <c r="AV29764" i="1"/>
  <c r="AV29765" i="1"/>
  <c r="AV29766" i="1"/>
  <c r="AV29767" i="1"/>
  <c r="AV29768" i="1"/>
  <c r="AV29769" i="1"/>
  <c r="AV29770" i="1"/>
  <c r="AV29771" i="1"/>
  <c r="AV29772" i="1"/>
  <c r="AV29773" i="1"/>
  <c r="AV29774" i="1"/>
  <c r="AV29775" i="1"/>
  <c r="AV29776" i="1"/>
  <c r="AV29777" i="1"/>
  <c r="AV29778" i="1"/>
  <c r="AV29779" i="1"/>
  <c r="AV29780" i="1"/>
  <c r="AV29781" i="1"/>
  <c r="AV29782" i="1"/>
  <c r="AV29783" i="1"/>
  <c r="AV29784" i="1"/>
  <c r="AV29785" i="1"/>
  <c r="AV29786" i="1"/>
  <c r="AV29787" i="1"/>
  <c r="AV29788" i="1"/>
  <c r="AV29789" i="1"/>
  <c r="AV29790" i="1"/>
  <c r="AV29791" i="1"/>
  <c r="AV29792" i="1"/>
  <c r="AV29793" i="1"/>
  <c r="AV29794" i="1"/>
  <c r="AV29795" i="1"/>
  <c r="AV29796" i="1"/>
  <c r="AV29797" i="1"/>
  <c r="AV29798" i="1"/>
  <c r="AV29799" i="1"/>
  <c r="AV29800" i="1"/>
  <c r="AV29801" i="1"/>
  <c r="AV29802" i="1"/>
  <c r="AV29803" i="1"/>
  <c r="AV29804" i="1"/>
  <c r="AV29805" i="1"/>
  <c r="AV29806" i="1"/>
  <c r="AV29807" i="1"/>
  <c r="AV29808" i="1"/>
  <c r="AV29809" i="1"/>
  <c r="AV29810" i="1"/>
  <c r="AV29811" i="1"/>
  <c r="AV29812" i="1"/>
  <c r="AV29813" i="1"/>
  <c r="AV29814" i="1"/>
  <c r="AV29815" i="1"/>
  <c r="AV29816" i="1"/>
  <c r="AV29817" i="1"/>
  <c r="AV29818" i="1"/>
  <c r="AV29819" i="1"/>
  <c r="AV29820" i="1"/>
  <c r="AV29821" i="1"/>
  <c r="AV29822" i="1"/>
  <c r="AV29823" i="1"/>
  <c r="AV29824" i="1"/>
  <c r="AV29825" i="1"/>
  <c r="AV29826" i="1"/>
  <c r="AV29827" i="1"/>
  <c r="AV29828" i="1"/>
  <c r="AV29829" i="1"/>
  <c r="AV29830" i="1"/>
  <c r="AV29831" i="1"/>
  <c r="AV29832" i="1"/>
  <c r="AV29833" i="1"/>
  <c r="AV29834" i="1"/>
  <c r="AV29835" i="1"/>
  <c r="AV29836" i="1"/>
  <c r="AV29837" i="1"/>
  <c r="AV29838" i="1"/>
  <c r="AV29839" i="1"/>
  <c r="AV29840" i="1"/>
  <c r="AV29841" i="1"/>
  <c r="AV29842" i="1"/>
  <c r="AV29843" i="1"/>
  <c r="AV29844" i="1"/>
  <c r="AV29845" i="1"/>
  <c r="AV29846" i="1"/>
  <c r="AV29847" i="1"/>
  <c r="AV29848" i="1"/>
  <c r="AV29849" i="1"/>
  <c r="AV29850" i="1"/>
  <c r="AV29851" i="1"/>
  <c r="AV29852" i="1"/>
  <c r="AV29853" i="1"/>
  <c r="AV29854" i="1"/>
  <c r="AV29855" i="1"/>
  <c r="AV29856" i="1"/>
  <c r="AV29857" i="1"/>
  <c r="AV29858" i="1"/>
  <c r="AV29859" i="1"/>
  <c r="AV29860" i="1"/>
  <c r="AV29861" i="1"/>
  <c r="AV29862" i="1"/>
  <c r="AV29863" i="1"/>
  <c r="AV29864" i="1"/>
  <c r="AV29865" i="1"/>
  <c r="AV29866" i="1"/>
  <c r="AV29867" i="1"/>
  <c r="AV29868" i="1"/>
  <c r="AV29869" i="1"/>
  <c r="AV29870" i="1"/>
  <c r="AV29871" i="1"/>
  <c r="AV29872" i="1"/>
  <c r="AV29873" i="1"/>
  <c r="AV29874" i="1"/>
  <c r="AV29875" i="1"/>
  <c r="AV29876" i="1"/>
  <c r="AV29877" i="1"/>
  <c r="AV29878" i="1"/>
  <c r="AV29879" i="1"/>
  <c r="AV29880" i="1"/>
  <c r="AV29881" i="1"/>
  <c r="AV29882" i="1"/>
  <c r="AV29883" i="1"/>
  <c r="AV29884" i="1"/>
  <c r="AV29885" i="1"/>
  <c r="AV29886" i="1"/>
  <c r="AV29887" i="1"/>
  <c r="AV29888" i="1"/>
  <c r="AV29889" i="1"/>
  <c r="AV29890" i="1"/>
  <c r="AV29891" i="1"/>
  <c r="AV29892" i="1"/>
  <c r="AV29893" i="1"/>
  <c r="AV29894" i="1"/>
  <c r="AV29895" i="1"/>
  <c r="AV29896" i="1"/>
  <c r="AV29897" i="1"/>
  <c r="AV29898" i="1"/>
  <c r="AV29899" i="1"/>
  <c r="AV29900" i="1"/>
  <c r="AV29901" i="1"/>
  <c r="AV29902" i="1"/>
  <c r="AV29903" i="1"/>
  <c r="AV29904" i="1"/>
  <c r="AV29905" i="1"/>
  <c r="AV29906" i="1"/>
  <c r="AV29907" i="1"/>
  <c r="AV29908" i="1"/>
  <c r="AV29909" i="1"/>
  <c r="AV29910" i="1"/>
  <c r="AV29911" i="1"/>
  <c r="AV29912" i="1"/>
  <c r="AV29913" i="1"/>
  <c r="AV29914" i="1"/>
  <c r="AV29915" i="1"/>
  <c r="AV29916" i="1"/>
  <c r="AV29917" i="1"/>
  <c r="AV29918" i="1"/>
  <c r="AV29919" i="1"/>
  <c r="AV29920" i="1"/>
  <c r="AV29921" i="1"/>
  <c r="AV29922" i="1"/>
  <c r="AV29923" i="1"/>
  <c r="AV29924" i="1"/>
  <c r="AV29925" i="1"/>
  <c r="AV29926" i="1"/>
  <c r="AV29927" i="1"/>
  <c r="AV29928" i="1"/>
  <c r="AV29929" i="1"/>
  <c r="AV29930" i="1"/>
  <c r="AV29931" i="1"/>
  <c r="AV29932" i="1"/>
  <c r="AV29933" i="1"/>
  <c r="AV29934" i="1"/>
  <c r="AV29935" i="1"/>
  <c r="AV29936" i="1"/>
  <c r="AV29937" i="1"/>
  <c r="AV29938" i="1"/>
  <c r="AV29939" i="1"/>
  <c r="AV29940" i="1"/>
  <c r="AV29941" i="1"/>
  <c r="AV29942" i="1"/>
  <c r="AV29943" i="1"/>
  <c r="AV29944" i="1"/>
  <c r="AV29945" i="1"/>
  <c r="AV29946" i="1"/>
  <c r="AV29947" i="1"/>
  <c r="AV29948" i="1"/>
  <c r="AV29949" i="1"/>
  <c r="AV29950" i="1"/>
  <c r="AV29951" i="1"/>
  <c r="AV29952" i="1"/>
  <c r="AV29953" i="1"/>
  <c r="AV29954" i="1"/>
  <c r="AV29955" i="1"/>
  <c r="AV29956" i="1"/>
  <c r="AV29957" i="1"/>
  <c r="AV29958" i="1"/>
  <c r="AV29959" i="1"/>
  <c r="AV29960" i="1"/>
  <c r="AV29961" i="1"/>
  <c r="AV29962" i="1"/>
  <c r="AV29963" i="1"/>
  <c r="AV29964" i="1"/>
  <c r="AV29965" i="1"/>
  <c r="AV29966" i="1"/>
  <c r="AV29967" i="1"/>
  <c r="AV29968" i="1"/>
  <c r="AV29969" i="1"/>
  <c r="AV29970" i="1"/>
  <c r="AV29971" i="1"/>
  <c r="AV29972" i="1"/>
  <c r="AV29973" i="1"/>
  <c r="AV29974" i="1"/>
  <c r="AV29975" i="1"/>
  <c r="AV29976" i="1"/>
  <c r="AV29977" i="1"/>
  <c r="AV29978" i="1"/>
  <c r="AV29979" i="1"/>
  <c r="AV29980" i="1"/>
  <c r="AV29981" i="1"/>
  <c r="AV29982" i="1"/>
  <c r="AV29983" i="1"/>
  <c r="AV29984" i="1"/>
  <c r="AV29985" i="1"/>
  <c r="AV29986" i="1"/>
  <c r="AV29987" i="1"/>
  <c r="AV29988" i="1"/>
  <c r="AV29989" i="1"/>
  <c r="AV29990" i="1"/>
  <c r="AV29991" i="1"/>
  <c r="AV29992" i="1"/>
  <c r="AV29993" i="1"/>
  <c r="AV29994" i="1"/>
  <c r="AV29995" i="1"/>
  <c r="AV29996" i="1"/>
  <c r="AV29997" i="1"/>
  <c r="AV29998" i="1"/>
  <c r="AV29999" i="1"/>
  <c r="AV30000" i="1"/>
  <c r="AV30001" i="1"/>
  <c r="AV30002" i="1"/>
  <c r="AV30003" i="1"/>
  <c r="AV30004" i="1"/>
  <c r="AV30005" i="1"/>
  <c r="AV30006" i="1"/>
  <c r="AV30007" i="1"/>
  <c r="AV30008" i="1"/>
  <c r="AV30009" i="1"/>
  <c r="AV30010" i="1"/>
  <c r="AV30011" i="1"/>
  <c r="AV30012" i="1"/>
  <c r="AV30013" i="1"/>
  <c r="AV30014" i="1"/>
  <c r="AV30015" i="1"/>
  <c r="AV30016" i="1"/>
  <c r="AV30017" i="1"/>
  <c r="AV30018" i="1"/>
  <c r="AV30019" i="1"/>
  <c r="AV30020" i="1"/>
  <c r="AV4" i="1"/>
  <c r="BC30020" i="1"/>
  <c r="AU30020" i="1"/>
  <c r="AT30020" i="1"/>
  <c r="AS30020" i="1"/>
  <c r="AR30020" i="1"/>
  <c r="AP30020" i="1"/>
  <c r="BC30019" i="1"/>
  <c r="AU30019" i="1"/>
  <c r="AT30019" i="1"/>
  <c r="AS30019" i="1"/>
  <c r="AR30019" i="1"/>
  <c r="AP30019" i="1"/>
  <c r="BC30018" i="1"/>
  <c r="AU30018" i="1"/>
  <c r="AT30018" i="1"/>
  <c r="AS30018" i="1"/>
  <c r="AR30018" i="1"/>
  <c r="AP30018" i="1"/>
  <c r="BC30017" i="1"/>
  <c r="AU30017" i="1"/>
  <c r="AT30017" i="1"/>
  <c r="AS30017" i="1"/>
  <c r="AR30017" i="1"/>
  <c r="AP30017" i="1"/>
  <c r="BC30016" i="1"/>
  <c r="AU30016" i="1"/>
  <c r="AT30016" i="1"/>
  <c r="AS30016" i="1"/>
  <c r="AR30016" i="1"/>
  <c r="AP30016" i="1"/>
  <c r="BC30015" i="1"/>
  <c r="AU30015" i="1"/>
  <c r="AT30015" i="1"/>
  <c r="AS30015" i="1"/>
  <c r="AR30015" i="1"/>
  <c r="AP30015" i="1"/>
  <c r="BC30014" i="1"/>
  <c r="AU30014" i="1"/>
  <c r="AT30014" i="1"/>
  <c r="AS30014" i="1"/>
  <c r="AR30014" i="1"/>
  <c r="AP30014" i="1"/>
  <c r="BC30013" i="1"/>
  <c r="AU30013" i="1"/>
  <c r="AT30013" i="1"/>
  <c r="AS30013" i="1"/>
  <c r="AR30013" i="1"/>
  <c r="AP30013" i="1"/>
  <c r="BC30012" i="1"/>
  <c r="AU30012" i="1"/>
  <c r="AT30012" i="1"/>
  <c r="AS30012" i="1"/>
  <c r="AR30012" i="1"/>
  <c r="AP30012" i="1"/>
  <c r="BC30011" i="1"/>
  <c r="AU30011" i="1"/>
  <c r="AT30011" i="1"/>
  <c r="AS30011" i="1"/>
  <c r="AR30011" i="1"/>
  <c r="AP30011" i="1"/>
  <c r="BC30010" i="1"/>
  <c r="AU30010" i="1"/>
  <c r="AT30010" i="1"/>
  <c r="AS30010" i="1"/>
  <c r="AR30010" i="1"/>
  <c r="AP30010" i="1"/>
  <c r="BC30009" i="1"/>
  <c r="AU30009" i="1"/>
  <c r="AT30009" i="1"/>
  <c r="AS30009" i="1"/>
  <c r="AR30009" i="1"/>
  <c r="AP30009" i="1"/>
  <c r="BC30008" i="1"/>
  <c r="AU30008" i="1"/>
  <c r="AT30008" i="1"/>
  <c r="AS30008" i="1"/>
  <c r="AR30008" i="1"/>
  <c r="AP30008" i="1"/>
  <c r="BC30007" i="1"/>
  <c r="AU30007" i="1"/>
  <c r="AT30007" i="1"/>
  <c r="AS30007" i="1"/>
  <c r="AR30007" i="1"/>
  <c r="AP30007" i="1"/>
  <c r="BC30006" i="1"/>
  <c r="AU30006" i="1"/>
  <c r="AT30006" i="1"/>
  <c r="AS30006" i="1"/>
  <c r="AR30006" i="1"/>
  <c r="AP30006" i="1"/>
  <c r="BC30005" i="1"/>
  <c r="AU30005" i="1"/>
  <c r="AT30005" i="1"/>
  <c r="AS30005" i="1"/>
  <c r="AR30005" i="1"/>
  <c r="AP30005" i="1"/>
  <c r="BC30004" i="1"/>
  <c r="AU30004" i="1"/>
  <c r="AT30004" i="1"/>
  <c r="AS30004" i="1"/>
  <c r="AR30004" i="1"/>
  <c r="AP30004" i="1"/>
  <c r="BC30003" i="1"/>
  <c r="AU30003" i="1"/>
  <c r="AT30003" i="1"/>
  <c r="AS30003" i="1"/>
  <c r="AR30003" i="1"/>
  <c r="AP30003" i="1"/>
  <c r="BC30002" i="1"/>
  <c r="AU30002" i="1"/>
  <c r="AT30002" i="1"/>
  <c r="AS30002" i="1"/>
  <c r="AR30002" i="1"/>
  <c r="AP30002" i="1"/>
  <c r="BC30001" i="1"/>
  <c r="AU30001" i="1"/>
  <c r="AT30001" i="1"/>
  <c r="AS30001" i="1"/>
  <c r="AR30001" i="1"/>
  <c r="AP30001" i="1"/>
  <c r="BC30000" i="1"/>
  <c r="AU30000" i="1"/>
  <c r="AT30000" i="1"/>
  <c r="AS30000" i="1"/>
  <c r="AR30000" i="1"/>
  <c r="AP30000" i="1"/>
  <c r="BC29999" i="1"/>
  <c r="AU29999" i="1"/>
  <c r="AT29999" i="1"/>
  <c r="AS29999" i="1"/>
  <c r="AR29999" i="1"/>
  <c r="AP29999" i="1"/>
  <c r="BC29998" i="1"/>
  <c r="AU29998" i="1"/>
  <c r="AT29998" i="1"/>
  <c r="AS29998" i="1"/>
  <c r="AR29998" i="1"/>
  <c r="AP29998" i="1"/>
  <c r="BC29997" i="1"/>
  <c r="AU29997" i="1"/>
  <c r="AT29997" i="1"/>
  <c r="AS29997" i="1"/>
  <c r="AR29997" i="1"/>
  <c r="AP29997" i="1"/>
  <c r="BC29996" i="1"/>
  <c r="AU29996" i="1"/>
  <c r="AT29996" i="1"/>
  <c r="AS29996" i="1"/>
  <c r="AR29996" i="1"/>
  <c r="AP29996" i="1"/>
  <c r="BC29995" i="1"/>
  <c r="AU29995" i="1"/>
  <c r="AT29995" i="1"/>
  <c r="AS29995" i="1"/>
  <c r="AR29995" i="1"/>
  <c r="AP29995" i="1"/>
  <c r="BC29994" i="1"/>
  <c r="AU29994" i="1"/>
  <c r="AT29994" i="1"/>
  <c r="AS29994" i="1"/>
  <c r="AR29994" i="1"/>
  <c r="AP29994" i="1"/>
  <c r="BC29993" i="1"/>
  <c r="AU29993" i="1"/>
  <c r="AT29993" i="1"/>
  <c r="AS29993" i="1"/>
  <c r="AR29993" i="1"/>
  <c r="AP29993" i="1"/>
  <c r="BC29992" i="1"/>
  <c r="AU29992" i="1"/>
  <c r="AT29992" i="1"/>
  <c r="AS29992" i="1"/>
  <c r="AR29992" i="1"/>
  <c r="AP29992" i="1"/>
  <c r="BC29991" i="1"/>
  <c r="AU29991" i="1"/>
  <c r="AT29991" i="1"/>
  <c r="AS29991" i="1"/>
  <c r="AR29991" i="1"/>
  <c r="AP29991" i="1"/>
  <c r="BC29990" i="1"/>
  <c r="AU29990" i="1"/>
  <c r="AT29990" i="1"/>
  <c r="AS29990" i="1"/>
  <c r="AR29990" i="1"/>
  <c r="AP29990" i="1"/>
  <c r="BC29989" i="1"/>
  <c r="AU29989" i="1"/>
  <c r="AT29989" i="1"/>
  <c r="AS29989" i="1"/>
  <c r="AR29989" i="1"/>
  <c r="AP29989" i="1"/>
  <c r="BC29988" i="1"/>
  <c r="AU29988" i="1"/>
  <c r="AT29988" i="1"/>
  <c r="AS29988" i="1"/>
  <c r="AR29988" i="1"/>
  <c r="AP29988" i="1"/>
  <c r="BC29987" i="1"/>
  <c r="AU29987" i="1"/>
  <c r="AT29987" i="1"/>
  <c r="AS29987" i="1"/>
  <c r="AR29987" i="1"/>
  <c r="AP29987" i="1"/>
  <c r="BC29986" i="1"/>
  <c r="AU29986" i="1"/>
  <c r="AT29986" i="1"/>
  <c r="AS29986" i="1"/>
  <c r="AR29986" i="1"/>
  <c r="AP29986" i="1"/>
  <c r="BC29985" i="1"/>
  <c r="AU29985" i="1"/>
  <c r="AT29985" i="1"/>
  <c r="AS29985" i="1"/>
  <c r="AR29985" i="1"/>
  <c r="AP29985" i="1"/>
  <c r="BC29984" i="1"/>
  <c r="AU29984" i="1"/>
  <c r="AT29984" i="1"/>
  <c r="AS29984" i="1"/>
  <c r="AR29984" i="1"/>
  <c r="AP29984" i="1"/>
  <c r="BC29983" i="1"/>
  <c r="AU29983" i="1"/>
  <c r="AT29983" i="1"/>
  <c r="AS29983" i="1"/>
  <c r="AR29983" i="1"/>
  <c r="AP29983" i="1"/>
  <c r="BC29982" i="1"/>
  <c r="AU29982" i="1"/>
  <c r="AT29982" i="1"/>
  <c r="AS29982" i="1"/>
  <c r="AR29982" i="1"/>
  <c r="AP29982" i="1"/>
  <c r="BC29981" i="1"/>
  <c r="AU29981" i="1"/>
  <c r="AT29981" i="1"/>
  <c r="AS29981" i="1"/>
  <c r="AR29981" i="1"/>
  <c r="AP29981" i="1"/>
  <c r="BC29980" i="1"/>
  <c r="AU29980" i="1"/>
  <c r="AT29980" i="1"/>
  <c r="AS29980" i="1"/>
  <c r="AR29980" i="1"/>
  <c r="AP29980" i="1"/>
  <c r="BC29979" i="1"/>
  <c r="AU29979" i="1"/>
  <c r="AT29979" i="1"/>
  <c r="AS29979" i="1"/>
  <c r="AR29979" i="1"/>
  <c r="AP29979" i="1"/>
  <c r="BC29978" i="1"/>
  <c r="AU29978" i="1"/>
  <c r="AT29978" i="1"/>
  <c r="AS29978" i="1"/>
  <c r="AR29978" i="1"/>
  <c r="AP29978" i="1"/>
  <c r="BC29977" i="1"/>
  <c r="AU29977" i="1"/>
  <c r="AT29977" i="1"/>
  <c r="AS29977" i="1"/>
  <c r="AR29977" i="1"/>
  <c r="AP29977" i="1"/>
  <c r="BC29976" i="1"/>
  <c r="AU29976" i="1"/>
  <c r="AT29976" i="1"/>
  <c r="AS29976" i="1"/>
  <c r="AR29976" i="1"/>
  <c r="AP29976" i="1"/>
  <c r="BC29975" i="1"/>
  <c r="AU29975" i="1"/>
  <c r="AT29975" i="1"/>
  <c r="AS29975" i="1"/>
  <c r="AR29975" i="1"/>
  <c r="AP29975" i="1"/>
  <c r="BC29974" i="1"/>
  <c r="AU29974" i="1"/>
  <c r="AT29974" i="1"/>
  <c r="AS29974" i="1"/>
  <c r="AR29974" i="1"/>
  <c r="AP29974" i="1"/>
  <c r="BC29973" i="1"/>
  <c r="AU29973" i="1"/>
  <c r="AT29973" i="1"/>
  <c r="AS29973" i="1"/>
  <c r="AR29973" i="1"/>
  <c r="AP29973" i="1"/>
  <c r="BC29972" i="1"/>
  <c r="AU29972" i="1"/>
  <c r="AT29972" i="1"/>
  <c r="AS29972" i="1"/>
  <c r="AR29972" i="1"/>
  <c r="AP29972" i="1"/>
  <c r="BC29971" i="1"/>
  <c r="AU29971" i="1"/>
  <c r="AT29971" i="1"/>
  <c r="AS29971" i="1"/>
  <c r="AR29971" i="1"/>
  <c r="AP29971" i="1"/>
  <c r="BC29970" i="1"/>
  <c r="AU29970" i="1"/>
  <c r="AT29970" i="1"/>
  <c r="AS29970" i="1"/>
  <c r="AR29970" i="1"/>
  <c r="AP29970" i="1"/>
  <c r="BC29969" i="1"/>
  <c r="AU29969" i="1"/>
  <c r="AT29969" i="1"/>
  <c r="AS29969" i="1"/>
  <c r="AR29969" i="1"/>
  <c r="AP29969" i="1"/>
  <c r="BC29968" i="1"/>
  <c r="AU29968" i="1"/>
  <c r="AT29968" i="1"/>
  <c r="AS29968" i="1"/>
  <c r="AR29968" i="1"/>
  <c r="AP29968" i="1"/>
  <c r="BC29967" i="1"/>
  <c r="AU29967" i="1"/>
  <c r="AT29967" i="1"/>
  <c r="AS29967" i="1"/>
  <c r="AR29967" i="1"/>
  <c r="AP29967" i="1"/>
  <c r="BC29966" i="1"/>
  <c r="AU29966" i="1"/>
  <c r="AT29966" i="1"/>
  <c r="AS29966" i="1"/>
  <c r="AR29966" i="1"/>
  <c r="AP29966" i="1"/>
  <c r="BC29965" i="1"/>
  <c r="AU29965" i="1"/>
  <c r="AT29965" i="1"/>
  <c r="AS29965" i="1"/>
  <c r="AR29965" i="1"/>
  <c r="AP29965" i="1"/>
  <c r="BC29964" i="1"/>
  <c r="AU29964" i="1"/>
  <c r="AT29964" i="1"/>
  <c r="AS29964" i="1"/>
  <c r="AR29964" i="1"/>
  <c r="AP29964" i="1"/>
  <c r="BC29963" i="1"/>
  <c r="AU29963" i="1"/>
  <c r="AT29963" i="1"/>
  <c r="AS29963" i="1"/>
  <c r="AR29963" i="1"/>
  <c r="AP29963" i="1"/>
  <c r="BC29962" i="1"/>
  <c r="AU29962" i="1"/>
  <c r="AT29962" i="1"/>
  <c r="AS29962" i="1"/>
  <c r="AR29962" i="1"/>
  <c r="AP29962" i="1"/>
  <c r="BC29961" i="1"/>
  <c r="AU29961" i="1"/>
  <c r="AT29961" i="1"/>
  <c r="AS29961" i="1"/>
  <c r="AR29961" i="1"/>
  <c r="AP29961" i="1"/>
  <c r="BC29960" i="1"/>
  <c r="AU29960" i="1"/>
  <c r="AT29960" i="1"/>
  <c r="AS29960" i="1"/>
  <c r="AR29960" i="1"/>
  <c r="AP29960" i="1"/>
  <c r="BC29959" i="1"/>
  <c r="AU29959" i="1"/>
  <c r="AT29959" i="1"/>
  <c r="AS29959" i="1"/>
  <c r="AR29959" i="1"/>
  <c r="AP29959" i="1"/>
  <c r="BC29958" i="1"/>
  <c r="AU29958" i="1"/>
  <c r="AT29958" i="1"/>
  <c r="AS29958" i="1"/>
  <c r="AR29958" i="1"/>
  <c r="AP29958" i="1"/>
  <c r="BC29957" i="1"/>
  <c r="AU29957" i="1"/>
  <c r="AT29957" i="1"/>
  <c r="AS29957" i="1"/>
  <c r="AR29957" i="1"/>
  <c r="AP29957" i="1"/>
  <c r="BC29956" i="1"/>
  <c r="AU29956" i="1"/>
  <c r="AT29956" i="1"/>
  <c r="AS29956" i="1"/>
  <c r="AR29956" i="1"/>
  <c r="AP29956" i="1"/>
  <c r="BC29955" i="1"/>
  <c r="AU29955" i="1"/>
  <c r="AT29955" i="1"/>
  <c r="AS29955" i="1"/>
  <c r="AR29955" i="1"/>
  <c r="AP29955" i="1"/>
  <c r="BC29954" i="1"/>
  <c r="AU29954" i="1"/>
  <c r="AT29954" i="1"/>
  <c r="AS29954" i="1"/>
  <c r="AR29954" i="1"/>
  <c r="AP29954" i="1"/>
  <c r="BC29953" i="1"/>
  <c r="AU29953" i="1"/>
  <c r="AT29953" i="1"/>
  <c r="AS29953" i="1"/>
  <c r="AR29953" i="1"/>
  <c r="AP29953" i="1"/>
  <c r="BC29952" i="1"/>
  <c r="AU29952" i="1"/>
  <c r="AT29952" i="1"/>
  <c r="AS29952" i="1"/>
  <c r="AR29952" i="1"/>
  <c r="AP29952" i="1"/>
  <c r="BC29951" i="1"/>
  <c r="AU29951" i="1"/>
  <c r="AT29951" i="1"/>
  <c r="AS29951" i="1"/>
  <c r="AR29951" i="1"/>
  <c r="AP29951" i="1"/>
  <c r="BC29950" i="1"/>
  <c r="AU29950" i="1"/>
  <c r="AT29950" i="1"/>
  <c r="AS29950" i="1"/>
  <c r="AR29950" i="1"/>
  <c r="AP29950" i="1"/>
  <c r="BC29949" i="1"/>
  <c r="AU29949" i="1"/>
  <c r="AT29949" i="1"/>
  <c r="AS29949" i="1"/>
  <c r="AR29949" i="1"/>
  <c r="AP29949" i="1"/>
  <c r="BC29948" i="1"/>
  <c r="AU29948" i="1"/>
  <c r="AT29948" i="1"/>
  <c r="AS29948" i="1"/>
  <c r="AR29948" i="1"/>
  <c r="AP29948" i="1"/>
  <c r="BC29947" i="1"/>
  <c r="AU29947" i="1"/>
  <c r="AT29947" i="1"/>
  <c r="AS29947" i="1"/>
  <c r="AR29947" i="1"/>
  <c r="AP29947" i="1"/>
  <c r="BC29946" i="1"/>
  <c r="AU29946" i="1"/>
  <c r="AT29946" i="1"/>
  <c r="AS29946" i="1"/>
  <c r="AR29946" i="1"/>
  <c r="AP29946" i="1"/>
  <c r="BC29945" i="1"/>
  <c r="AU29945" i="1"/>
  <c r="AT29945" i="1"/>
  <c r="AS29945" i="1"/>
  <c r="AR29945" i="1"/>
  <c r="AP29945" i="1"/>
  <c r="BC29944" i="1"/>
  <c r="AU29944" i="1"/>
  <c r="AT29944" i="1"/>
  <c r="AS29944" i="1"/>
  <c r="AR29944" i="1"/>
  <c r="AP29944" i="1"/>
  <c r="BC29943" i="1"/>
  <c r="AU29943" i="1"/>
  <c r="AT29943" i="1"/>
  <c r="AS29943" i="1"/>
  <c r="AR29943" i="1"/>
  <c r="AP29943" i="1"/>
  <c r="BC29942" i="1"/>
  <c r="AU29942" i="1"/>
  <c r="AT29942" i="1"/>
  <c r="AS29942" i="1"/>
  <c r="AR29942" i="1"/>
  <c r="AP29942" i="1"/>
  <c r="BC29941" i="1"/>
  <c r="AU29941" i="1"/>
  <c r="AT29941" i="1"/>
  <c r="AS29941" i="1"/>
  <c r="AR29941" i="1"/>
  <c r="AP29941" i="1"/>
  <c r="BC29940" i="1"/>
  <c r="AU29940" i="1"/>
  <c r="AT29940" i="1"/>
  <c r="AS29940" i="1"/>
  <c r="AR29940" i="1"/>
  <c r="AP29940" i="1"/>
  <c r="BC29939" i="1"/>
  <c r="AU29939" i="1"/>
  <c r="AT29939" i="1"/>
  <c r="AS29939" i="1"/>
  <c r="AR29939" i="1"/>
  <c r="AP29939" i="1"/>
  <c r="BC29938" i="1"/>
  <c r="AU29938" i="1"/>
  <c r="AT29938" i="1"/>
  <c r="AS29938" i="1"/>
  <c r="AR29938" i="1"/>
  <c r="AP29938" i="1"/>
  <c r="BC29937" i="1"/>
  <c r="AU29937" i="1"/>
  <c r="AT29937" i="1"/>
  <c r="AS29937" i="1"/>
  <c r="AR29937" i="1"/>
  <c r="AP29937" i="1"/>
  <c r="BC29936" i="1"/>
  <c r="AU29936" i="1"/>
  <c r="AT29936" i="1"/>
  <c r="AS29936" i="1"/>
  <c r="AR29936" i="1"/>
  <c r="AP29936" i="1"/>
  <c r="BC29935" i="1"/>
  <c r="AU29935" i="1"/>
  <c r="AT29935" i="1"/>
  <c r="AS29935" i="1"/>
  <c r="AR29935" i="1"/>
  <c r="AP29935" i="1"/>
  <c r="BC29934" i="1"/>
  <c r="AU29934" i="1"/>
  <c r="AT29934" i="1"/>
  <c r="AS29934" i="1"/>
  <c r="AR29934" i="1"/>
  <c r="AP29934" i="1"/>
  <c r="BC29933" i="1"/>
  <c r="AU29933" i="1"/>
  <c r="AT29933" i="1"/>
  <c r="AS29933" i="1"/>
  <c r="AR29933" i="1"/>
  <c r="AP29933" i="1"/>
  <c r="BC29932" i="1"/>
  <c r="AU29932" i="1"/>
  <c r="AT29932" i="1"/>
  <c r="AS29932" i="1"/>
  <c r="AR29932" i="1"/>
  <c r="AP29932" i="1"/>
  <c r="BC29931" i="1"/>
  <c r="AU29931" i="1"/>
  <c r="AT29931" i="1"/>
  <c r="AS29931" i="1"/>
  <c r="AR29931" i="1"/>
  <c r="AP29931" i="1"/>
  <c r="BC29930" i="1"/>
  <c r="AU29930" i="1"/>
  <c r="AT29930" i="1"/>
  <c r="AS29930" i="1"/>
  <c r="AR29930" i="1"/>
  <c r="AP29930" i="1"/>
  <c r="BC29929" i="1"/>
  <c r="AU29929" i="1"/>
  <c r="AT29929" i="1"/>
  <c r="AS29929" i="1"/>
  <c r="AR29929" i="1"/>
  <c r="AP29929" i="1"/>
  <c r="BC29928" i="1"/>
  <c r="AU29928" i="1"/>
  <c r="AT29928" i="1"/>
  <c r="AS29928" i="1"/>
  <c r="AR29928" i="1"/>
  <c r="AP29928" i="1"/>
  <c r="BC29927" i="1"/>
  <c r="AU29927" i="1"/>
  <c r="AT29927" i="1"/>
  <c r="AS29927" i="1"/>
  <c r="AR29927" i="1"/>
  <c r="AP29927" i="1"/>
  <c r="BC29926" i="1"/>
  <c r="AU29926" i="1"/>
  <c r="AT29926" i="1"/>
  <c r="AS29926" i="1"/>
  <c r="AR29926" i="1"/>
  <c r="AP29926" i="1"/>
  <c r="BC29925" i="1"/>
  <c r="AU29925" i="1"/>
  <c r="AT29925" i="1"/>
  <c r="AS29925" i="1"/>
  <c r="AR29925" i="1"/>
  <c r="AP29925" i="1"/>
  <c r="BC29924" i="1"/>
  <c r="AU29924" i="1"/>
  <c r="AT29924" i="1"/>
  <c r="AS29924" i="1"/>
  <c r="AR29924" i="1"/>
  <c r="AP29924" i="1"/>
  <c r="BC29923" i="1"/>
  <c r="AU29923" i="1"/>
  <c r="AT29923" i="1"/>
  <c r="AS29923" i="1"/>
  <c r="AR29923" i="1"/>
  <c r="AP29923" i="1"/>
  <c r="BC29922" i="1"/>
  <c r="AU29922" i="1"/>
  <c r="AT29922" i="1"/>
  <c r="AS29922" i="1"/>
  <c r="AR29922" i="1"/>
  <c r="AP29922" i="1"/>
  <c r="BC29921" i="1"/>
  <c r="AU29921" i="1"/>
  <c r="AT29921" i="1"/>
  <c r="AS29921" i="1"/>
  <c r="AR29921" i="1"/>
  <c r="AP29921" i="1"/>
  <c r="BC29920" i="1"/>
  <c r="AU29920" i="1"/>
  <c r="AT29920" i="1"/>
  <c r="AS29920" i="1"/>
  <c r="AR29920" i="1"/>
  <c r="AP29920" i="1"/>
  <c r="BC29919" i="1"/>
  <c r="AU29919" i="1"/>
  <c r="AT29919" i="1"/>
  <c r="AS29919" i="1"/>
  <c r="AR29919" i="1"/>
  <c r="AP29919" i="1"/>
  <c r="BC29918" i="1"/>
  <c r="AU29918" i="1"/>
  <c r="AT29918" i="1"/>
  <c r="AS29918" i="1"/>
  <c r="AR29918" i="1"/>
  <c r="AP29918" i="1"/>
  <c r="BC29917" i="1"/>
  <c r="AU29917" i="1"/>
  <c r="AT29917" i="1"/>
  <c r="AS29917" i="1"/>
  <c r="AR29917" i="1"/>
  <c r="AP29917" i="1"/>
  <c r="BC29916" i="1"/>
  <c r="AU29916" i="1"/>
  <c r="AT29916" i="1"/>
  <c r="AS29916" i="1"/>
  <c r="AR29916" i="1"/>
  <c r="AP29916" i="1"/>
  <c r="BC29915" i="1"/>
  <c r="AU29915" i="1"/>
  <c r="AT29915" i="1"/>
  <c r="AS29915" i="1"/>
  <c r="AR29915" i="1"/>
  <c r="AP29915" i="1"/>
  <c r="BC29914" i="1"/>
  <c r="AU29914" i="1"/>
  <c r="AT29914" i="1"/>
  <c r="AS29914" i="1"/>
  <c r="AR29914" i="1"/>
  <c r="AP29914" i="1"/>
  <c r="BC29913" i="1"/>
  <c r="AU29913" i="1"/>
  <c r="AT29913" i="1"/>
  <c r="AS29913" i="1"/>
  <c r="AR29913" i="1"/>
  <c r="AP29913" i="1"/>
  <c r="BC29912" i="1"/>
  <c r="AU29912" i="1"/>
  <c r="AT29912" i="1"/>
  <c r="AS29912" i="1"/>
  <c r="AR29912" i="1"/>
  <c r="AP29912" i="1"/>
  <c r="BC29911" i="1"/>
  <c r="AU29911" i="1"/>
  <c r="AT29911" i="1"/>
  <c r="AS29911" i="1"/>
  <c r="AR29911" i="1"/>
  <c r="AP29911" i="1"/>
  <c r="BC29910" i="1"/>
  <c r="AU29910" i="1"/>
  <c r="AT29910" i="1"/>
  <c r="AS29910" i="1"/>
  <c r="AR29910" i="1"/>
  <c r="AP29910" i="1"/>
  <c r="BC29909" i="1"/>
  <c r="AU29909" i="1"/>
  <c r="AT29909" i="1"/>
  <c r="AS29909" i="1"/>
  <c r="AR29909" i="1"/>
  <c r="AP29909" i="1"/>
  <c r="BC29908" i="1"/>
  <c r="AU29908" i="1"/>
  <c r="AT29908" i="1"/>
  <c r="AS29908" i="1"/>
  <c r="AR29908" i="1"/>
  <c r="AP29908" i="1"/>
  <c r="BC29907" i="1"/>
  <c r="AU29907" i="1"/>
  <c r="AT29907" i="1"/>
  <c r="AS29907" i="1"/>
  <c r="AR29907" i="1"/>
  <c r="AP29907" i="1"/>
  <c r="BC29906" i="1"/>
  <c r="AU29906" i="1"/>
  <c r="AT29906" i="1"/>
  <c r="AS29906" i="1"/>
  <c r="AR29906" i="1"/>
  <c r="AP29906" i="1"/>
  <c r="BC29905" i="1"/>
  <c r="AU29905" i="1"/>
  <c r="AT29905" i="1"/>
  <c r="AS29905" i="1"/>
  <c r="AR29905" i="1"/>
  <c r="AP29905" i="1"/>
  <c r="BC29904" i="1"/>
  <c r="AU29904" i="1"/>
  <c r="AT29904" i="1"/>
  <c r="AS29904" i="1"/>
  <c r="AR29904" i="1"/>
  <c r="AP29904" i="1"/>
  <c r="BC29903" i="1"/>
  <c r="AU29903" i="1"/>
  <c r="AT29903" i="1"/>
  <c r="AS29903" i="1"/>
  <c r="AR29903" i="1"/>
  <c r="AP29903" i="1"/>
  <c r="BC29902" i="1"/>
  <c r="AU29902" i="1"/>
  <c r="AT29902" i="1"/>
  <c r="AS29902" i="1"/>
  <c r="AR29902" i="1"/>
  <c r="AP29902" i="1"/>
  <c r="BC29901" i="1"/>
  <c r="AU29901" i="1"/>
  <c r="AT29901" i="1"/>
  <c r="AS29901" i="1"/>
  <c r="AR29901" i="1"/>
  <c r="AP29901" i="1"/>
  <c r="BC29900" i="1"/>
  <c r="AU29900" i="1"/>
  <c r="AT29900" i="1"/>
  <c r="AS29900" i="1"/>
  <c r="AR29900" i="1"/>
  <c r="AP29900" i="1"/>
  <c r="BC29899" i="1"/>
  <c r="AU29899" i="1"/>
  <c r="AT29899" i="1"/>
  <c r="AS29899" i="1"/>
  <c r="AR29899" i="1"/>
  <c r="AP29899" i="1"/>
  <c r="BC29898" i="1"/>
  <c r="AU29898" i="1"/>
  <c r="AT29898" i="1"/>
  <c r="AS29898" i="1"/>
  <c r="AR29898" i="1"/>
  <c r="AP29898" i="1"/>
  <c r="BC29897" i="1"/>
  <c r="AU29897" i="1"/>
  <c r="AT29897" i="1"/>
  <c r="AS29897" i="1"/>
  <c r="AR29897" i="1"/>
  <c r="AP29897" i="1"/>
  <c r="BC29896" i="1"/>
  <c r="AU29896" i="1"/>
  <c r="AT29896" i="1"/>
  <c r="AS29896" i="1"/>
  <c r="AR29896" i="1"/>
  <c r="AP29896" i="1"/>
  <c r="BC29895" i="1"/>
  <c r="AU29895" i="1"/>
  <c r="AT29895" i="1"/>
  <c r="AS29895" i="1"/>
  <c r="AR29895" i="1"/>
  <c r="AP29895" i="1"/>
  <c r="BC29894" i="1"/>
  <c r="AU29894" i="1"/>
  <c r="AT29894" i="1"/>
  <c r="AS29894" i="1"/>
  <c r="AR29894" i="1"/>
  <c r="AP29894" i="1"/>
  <c r="BC29893" i="1"/>
  <c r="AU29893" i="1"/>
  <c r="AT29893" i="1"/>
  <c r="AS29893" i="1"/>
  <c r="AR29893" i="1"/>
  <c r="AP29893" i="1"/>
  <c r="BC29892" i="1"/>
  <c r="AU29892" i="1"/>
  <c r="AT29892" i="1"/>
  <c r="AS29892" i="1"/>
  <c r="AR29892" i="1"/>
  <c r="AP29892" i="1"/>
  <c r="BC29891" i="1"/>
  <c r="AU29891" i="1"/>
  <c r="AT29891" i="1"/>
  <c r="AS29891" i="1"/>
  <c r="AR29891" i="1"/>
  <c r="AP29891" i="1"/>
  <c r="BC29890" i="1"/>
  <c r="AU29890" i="1"/>
  <c r="AT29890" i="1"/>
  <c r="AS29890" i="1"/>
  <c r="AR29890" i="1"/>
  <c r="AP29890" i="1"/>
  <c r="BC29889" i="1"/>
  <c r="AU29889" i="1"/>
  <c r="AT29889" i="1"/>
  <c r="AS29889" i="1"/>
  <c r="AR29889" i="1"/>
  <c r="AP29889" i="1"/>
  <c r="BC29888" i="1"/>
  <c r="AU29888" i="1"/>
  <c r="AT29888" i="1"/>
  <c r="AS29888" i="1"/>
  <c r="AR29888" i="1"/>
  <c r="AP29888" i="1"/>
  <c r="BC29887" i="1"/>
  <c r="AU29887" i="1"/>
  <c r="AT29887" i="1"/>
  <c r="AS29887" i="1"/>
  <c r="AR29887" i="1"/>
  <c r="AP29887" i="1"/>
  <c r="BC29886" i="1"/>
  <c r="AU29886" i="1"/>
  <c r="AT29886" i="1"/>
  <c r="AS29886" i="1"/>
  <c r="AR29886" i="1"/>
  <c r="AP29886" i="1"/>
  <c r="BC29885" i="1"/>
  <c r="AU29885" i="1"/>
  <c r="AT29885" i="1"/>
  <c r="AS29885" i="1"/>
  <c r="AR29885" i="1"/>
  <c r="AP29885" i="1"/>
  <c r="BC29884" i="1"/>
  <c r="AU29884" i="1"/>
  <c r="AT29884" i="1"/>
  <c r="AS29884" i="1"/>
  <c r="AR29884" i="1"/>
  <c r="AP29884" i="1"/>
  <c r="BC29883" i="1"/>
  <c r="AU29883" i="1"/>
  <c r="AT29883" i="1"/>
  <c r="AS29883" i="1"/>
  <c r="AR29883" i="1"/>
  <c r="AP29883" i="1"/>
  <c r="BC29882" i="1"/>
  <c r="AU29882" i="1"/>
  <c r="AT29882" i="1"/>
  <c r="AS29882" i="1"/>
  <c r="AR29882" i="1"/>
  <c r="AP29882" i="1"/>
  <c r="BC29881" i="1"/>
  <c r="AU29881" i="1"/>
  <c r="AT29881" i="1"/>
  <c r="AS29881" i="1"/>
  <c r="AR29881" i="1"/>
  <c r="AP29881" i="1"/>
  <c r="BC29880" i="1"/>
  <c r="AU29880" i="1"/>
  <c r="AT29880" i="1"/>
  <c r="AS29880" i="1"/>
  <c r="AR29880" i="1"/>
  <c r="AP29880" i="1"/>
  <c r="BC29879" i="1"/>
  <c r="AU29879" i="1"/>
  <c r="AT29879" i="1"/>
  <c r="AS29879" i="1"/>
  <c r="AR29879" i="1"/>
  <c r="AP29879" i="1"/>
  <c r="BC29878" i="1"/>
  <c r="AU29878" i="1"/>
  <c r="AT29878" i="1"/>
  <c r="AS29878" i="1"/>
  <c r="AR29878" i="1"/>
  <c r="AP29878" i="1"/>
  <c r="BC29877" i="1"/>
  <c r="AU29877" i="1"/>
  <c r="AT29877" i="1"/>
  <c r="AS29877" i="1"/>
  <c r="AR29877" i="1"/>
  <c r="AP29877" i="1"/>
  <c r="BC29876" i="1"/>
  <c r="AU29876" i="1"/>
  <c r="AT29876" i="1"/>
  <c r="AS29876" i="1"/>
  <c r="AR29876" i="1"/>
  <c r="AP29876" i="1"/>
  <c r="BC29875" i="1"/>
  <c r="AU29875" i="1"/>
  <c r="AT29875" i="1"/>
  <c r="AS29875" i="1"/>
  <c r="AR29875" i="1"/>
  <c r="AP29875" i="1"/>
  <c r="BC29874" i="1"/>
  <c r="AU29874" i="1"/>
  <c r="AT29874" i="1"/>
  <c r="AS29874" i="1"/>
  <c r="AR29874" i="1"/>
  <c r="AP29874" i="1"/>
  <c r="BC29873" i="1"/>
  <c r="AU29873" i="1"/>
  <c r="AT29873" i="1"/>
  <c r="AS29873" i="1"/>
  <c r="AR29873" i="1"/>
  <c r="AP29873" i="1"/>
  <c r="BC29872" i="1"/>
  <c r="AU29872" i="1"/>
  <c r="AT29872" i="1"/>
  <c r="AS29872" i="1"/>
  <c r="AR29872" i="1"/>
  <c r="AP29872" i="1"/>
  <c r="BC29871" i="1"/>
  <c r="AU29871" i="1"/>
  <c r="AT29871" i="1"/>
  <c r="AS29871" i="1"/>
  <c r="AR29871" i="1"/>
  <c r="AP29871" i="1"/>
  <c r="BC29870" i="1"/>
  <c r="AU29870" i="1"/>
  <c r="AT29870" i="1"/>
  <c r="AS29870" i="1"/>
  <c r="AR29870" i="1"/>
  <c r="AP29870" i="1"/>
  <c r="BC29869" i="1"/>
  <c r="AU29869" i="1"/>
  <c r="AT29869" i="1"/>
  <c r="AS29869" i="1"/>
  <c r="AR29869" i="1"/>
  <c r="AP29869" i="1"/>
  <c r="BC29868" i="1"/>
  <c r="AU29868" i="1"/>
  <c r="AT29868" i="1"/>
  <c r="AS29868" i="1"/>
  <c r="AR29868" i="1"/>
  <c r="AP29868" i="1"/>
  <c r="BC29867" i="1"/>
  <c r="AU29867" i="1"/>
  <c r="AT29867" i="1"/>
  <c r="AS29867" i="1"/>
  <c r="AR29867" i="1"/>
  <c r="AP29867" i="1"/>
  <c r="BC29866" i="1"/>
  <c r="AU29866" i="1"/>
  <c r="AT29866" i="1"/>
  <c r="AS29866" i="1"/>
  <c r="AR29866" i="1"/>
  <c r="AP29866" i="1"/>
  <c r="BC29865" i="1"/>
  <c r="AU29865" i="1"/>
  <c r="AT29865" i="1"/>
  <c r="AS29865" i="1"/>
  <c r="AR29865" i="1"/>
  <c r="AP29865" i="1"/>
  <c r="BC29864" i="1"/>
  <c r="AU29864" i="1"/>
  <c r="AT29864" i="1"/>
  <c r="AS29864" i="1"/>
  <c r="AR29864" i="1"/>
  <c r="AP29864" i="1"/>
  <c r="BC29863" i="1"/>
  <c r="AU29863" i="1"/>
  <c r="AT29863" i="1"/>
  <c r="AS29863" i="1"/>
  <c r="AR29863" i="1"/>
  <c r="AP29863" i="1"/>
  <c r="BC29862" i="1"/>
  <c r="AU29862" i="1"/>
  <c r="AT29862" i="1"/>
  <c r="AS29862" i="1"/>
  <c r="AR29862" i="1"/>
  <c r="AP29862" i="1"/>
  <c r="BC29861" i="1"/>
  <c r="AU29861" i="1"/>
  <c r="AT29861" i="1"/>
  <c r="AS29861" i="1"/>
  <c r="AR29861" i="1"/>
  <c r="AP29861" i="1"/>
  <c r="BC29860" i="1"/>
  <c r="AU29860" i="1"/>
  <c r="AT29860" i="1"/>
  <c r="AS29860" i="1"/>
  <c r="AR29860" i="1"/>
  <c r="AP29860" i="1"/>
  <c r="BC29859" i="1"/>
  <c r="AU29859" i="1"/>
  <c r="AT29859" i="1"/>
  <c r="AS29859" i="1"/>
  <c r="AR29859" i="1"/>
  <c r="AP29859" i="1"/>
  <c r="BC29858" i="1"/>
  <c r="AU29858" i="1"/>
  <c r="AT29858" i="1"/>
  <c r="AS29858" i="1"/>
  <c r="AR29858" i="1"/>
  <c r="AP29858" i="1"/>
  <c r="BC29857" i="1"/>
  <c r="AU29857" i="1"/>
  <c r="AT29857" i="1"/>
  <c r="AS29857" i="1"/>
  <c r="AR29857" i="1"/>
  <c r="AP29857" i="1"/>
  <c r="BC29856" i="1"/>
  <c r="AU29856" i="1"/>
  <c r="AT29856" i="1"/>
  <c r="AS29856" i="1"/>
  <c r="AR29856" i="1"/>
  <c r="AP29856" i="1"/>
  <c r="BC29855" i="1"/>
  <c r="AU29855" i="1"/>
  <c r="AT29855" i="1"/>
  <c r="AS29855" i="1"/>
  <c r="AR29855" i="1"/>
  <c r="AP29855" i="1"/>
  <c r="BC29854" i="1"/>
  <c r="AU29854" i="1"/>
  <c r="AT29854" i="1"/>
  <c r="AS29854" i="1"/>
  <c r="AR29854" i="1"/>
  <c r="AP29854" i="1"/>
  <c r="BC29853" i="1"/>
  <c r="AU29853" i="1"/>
  <c r="AT29853" i="1"/>
  <c r="AS29853" i="1"/>
  <c r="AR29853" i="1"/>
  <c r="AP29853" i="1"/>
  <c r="BC29852" i="1"/>
  <c r="AU29852" i="1"/>
  <c r="AT29852" i="1"/>
  <c r="AS29852" i="1"/>
  <c r="AR29852" i="1"/>
  <c r="AP29852" i="1"/>
  <c r="BC29851" i="1"/>
  <c r="AU29851" i="1"/>
  <c r="AT29851" i="1"/>
  <c r="AS29851" i="1"/>
  <c r="AR29851" i="1"/>
  <c r="AP29851" i="1"/>
  <c r="BC29850" i="1"/>
  <c r="AU29850" i="1"/>
  <c r="AT29850" i="1"/>
  <c r="AS29850" i="1"/>
  <c r="AR29850" i="1"/>
  <c r="AP29850" i="1"/>
  <c r="BC29849" i="1"/>
  <c r="AU29849" i="1"/>
  <c r="AT29849" i="1"/>
  <c r="AS29849" i="1"/>
  <c r="AR29849" i="1"/>
  <c r="AP29849" i="1"/>
  <c r="BC29848" i="1"/>
  <c r="AU29848" i="1"/>
  <c r="AT29848" i="1"/>
  <c r="AS29848" i="1"/>
  <c r="AR29848" i="1"/>
  <c r="AP29848" i="1"/>
  <c r="BC29847" i="1"/>
  <c r="AU29847" i="1"/>
  <c r="AT29847" i="1"/>
  <c r="AS29847" i="1"/>
  <c r="AR29847" i="1"/>
  <c r="AP29847" i="1"/>
  <c r="BC29846" i="1"/>
  <c r="AU29846" i="1"/>
  <c r="AT29846" i="1"/>
  <c r="AS29846" i="1"/>
  <c r="AR29846" i="1"/>
  <c r="AP29846" i="1"/>
  <c r="BC29845" i="1"/>
  <c r="AU29845" i="1"/>
  <c r="AT29845" i="1"/>
  <c r="AS29845" i="1"/>
  <c r="AR29845" i="1"/>
  <c r="AP29845" i="1"/>
  <c r="BC29844" i="1"/>
  <c r="AU29844" i="1"/>
  <c r="AT29844" i="1"/>
  <c r="AS29844" i="1"/>
  <c r="AR29844" i="1"/>
  <c r="AP29844" i="1"/>
  <c r="BC29843" i="1"/>
  <c r="AU29843" i="1"/>
  <c r="AT29843" i="1"/>
  <c r="AS29843" i="1"/>
  <c r="AR29843" i="1"/>
  <c r="AP29843" i="1"/>
  <c r="BC29842" i="1"/>
  <c r="AU29842" i="1"/>
  <c r="AT29842" i="1"/>
  <c r="AS29842" i="1"/>
  <c r="AR29842" i="1"/>
  <c r="AP29842" i="1"/>
  <c r="BC29841" i="1"/>
  <c r="AU29841" i="1"/>
  <c r="AT29841" i="1"/>
  <c r="AS29841" i="1"/>
  <c r="AR29841" i="1"/>
  <c r="AP29841" i="1"/>
  <c r="BC29840" i="1"/>
  <c r="AU29840" i="1"/>
  <c r="AT29840" i="1"/>
  <c r="AS29840" i="1"/>
  <c r="AR29840" i="1"/>
  <c r="AP29840" i="1"/>
  <c r="BC29839" i="1"/>
  <c r="AU29839" i="1"/>
  <c r="AT29839" i="1"/>
  <c r="AS29839" i="1"/>
  <c r="AR29839" i="1"/>
  <c r="AP29839" i="1"/>
  <c r="BC29838" i="1"/>
  <c r="AU29838" i="1"/>
  <c r="AT29838" i="1"/>
  <c r="AS29838" i="1"/>
  <c r="AR29838" i="1"/>
  <c r="AP29838" i="1"/>
  <c r="BC29837" i="1"/>
  <c r="AU29837" i="1"/>
  <c r="AT29837" i="1"/>
  <c r="AS29837" i="1"/>
  <c r="AR29837" i="1"/>
  <c r="AP29837" i="1"/>
  <c r="BC29836" i="1"/>
  <c r="AU29836" i="1"/>
  <c r="AT29836" i="1"/>
  <c r="AS29836" i="1"/>
  <c r="AR29836" i="1"/>
  <c r="AP29836" i="1"/>
  <c r="BC29835" i="1"/>
  <c r="AU29835" i="1"/>
  <c r="AT29835" i="1"/>
  <c r="AS29835" i="1"/>
  <c r="AR29835" i="1"/>
  <c r="AP29835" i="1"/>
  <c r="BC29834" i="1"/>
  <c r="AU29834" i="1"/>
  <c r="AT29834" i="1"/>
  <c r="AS29834" i="1"/>
  <c r="AR29834" i="1"/>
  <c r="AP29834" i="1"/>
  <c r="BC29833" i="1"/>
  <c r="AU29833" i="1"/>
  <c r="AT29833" i="1"/>
  <c r="AS29833" i="1"/>
  <c r="AR29833" i="1"/>
  <c r="AP29833" i="1"/>
  <c r="BC29832" i="1"/>
  <c r="AU29832" i="1"/>
  <c r="AT29832" i="1"/>
  <c r="AS29832" i="1"/>
  <c r="AR29832" i="1"/>
  <c r="AP29832" i="1"/>
  <c r="BC29831" i="1"/>
  <c r="AU29831" i="1"/>
  <c r="AT29831" i="1"/>
  <c r="AS29831" i="1"/>
  <c r="AR29831" i="1"/>
  <c r="AP29831" i="1"/>
  <c r="BC29830" i="1"/>
  <c r="AU29830" i="1"/>
  <c r="AT29830" i="1"/>
  <c r="AS29830" i="1"/>
  <c r="AR29830" i="1"/>
  <c r="AP29830" i="1"/>
  <c r="BC29829" i="1"/>
  <c r="AU29829" i="1"/>
  <c r="AT29829" i="1"/>
  <c r="AS29829" i="1"/>
  <c r="AR29829" i="1"/>
  <c r="AP29829" i="1"/>
  <c r="BC29828" i="1"/>
  <c r="AU29828" i="1"/>
  <c r="AT29828" i="1"/>
  <c r="AS29828" i="1"/>
  <c r="AR29828" i="1"/>
  <c r="AP29828" i="1"/>
  <c r="BC29827" i="1"/>
  <c r="AU29827" i="1"/>
  <c r="AT29827" i="1"/>
  <c r="AS29827" i="1"/>
  <c r="AR29827" i="1"/>
  <c r="AP29827" i="1"/>
  <c r="BC29826" i="1"/>
  <c r="AU29826" i="1"/>
  <c r="AT29826" i="1"/>
  <c r="AS29826" i="1"/>
  <c r="AR29826" i="1"/>
  <c r="AP29826" i="1"/>
  <c r="BC29825" i="1"/>
  <c r="AU29825" i="1"/>
  <c r="AT29825" i="1"/>
  <c r="AS29825" i="1"/>
  <c r="AR29825" i="1"/>
  <c r="AP29825" i="1"/>
  <c r="BC29824" i="1"/>
  <c r="AU29824" i="1"/>
  <c r="AT29824" i="1"/>
  <c r="AS29824" i="1"/>
  <c r="AR29824" i="1"/>
  <c r="AP29824" i="1"/>
  <c r="BC29823" i="1"/>
  <c r="AU29823" i="1"/>
  <c r="AT29823" i="1"/>
  <c r="AS29823" i="1"/>
  <c r="AR29823" i="1"/>
  <c r="AP29823" i="1"/>
  <c r="BC29822" i="1"/>
  <c r="AU29822" i="1"/>
  <c r="AT29822" i="1"/>
  <c r="AS29822" i="1"/>
  <c r="AR29822" i="1"/>
  <c r="AP29822" i="1"/>
  <c r="BC29821" i="1"/>
  <c r="AU29821" i="1"/>
  <c r="AT29821" i="1"/>
  <c r="AS29821" i="1"/>
  <c r="AR29821" i="1"/>
  <c r="AP29821" i="1"/>
  <c r="BC29820" i="1"/>
  <c r="AU29820" i="1"/>
  <c r="AT29820" i="1"/>
  <c r="AS29820" i="1"/>
  <c r="AR29820" i="1"/>
  <c r="AP29820" i="1"/>
  <c r="BC29819" i="1"/>
  <c r="AU29819" i="1"/>
  <c r="AT29819" i="1"/>
  <c r="AS29819" i="1"/>
  <c r="AR29819" i="1"/>
  <c r="AP29819" i="1"/>
  <c r="BC29818" i="1"/>
  <c r="AU29818" i="1"/>
  <c r="AT29818" i="1"/>
  <c r="AS29818" i="1"/>
  <c r="AR29818" i="1"/>
  <c r="AP29818" i="1"/>
  <c r="BC29817" i="1"/>
  <c r="AU29817" i="1"/>
  <c r="AT29817" i="1"/>
  <c r="AS29817" i="1"/>
  <c r="AR29817" i="1"/>
  <c r="AP29817" i="1"/>
  <c r="BC29816" i="1"/>
  <c r="AU29816" i="1"/>
  <c r="AT29816" i="1"/>
  <c r="AS29816" i="1"/>
  <c r="AR29816" i="1"/>
  <c r="AP29816" i="1"/>
  <c r="BC29815" i="1"/>
  <c r="AU29815" i="1"/>
  <c r="AT29815" i="1"/>
  <c r="AS29815" i="1"/>
  <c r="AR29815" i="1"/>
  <c r="AP29815" i="1"/>
  <c r="BC29814" i="1"/>
  <c r="AU29814" i="1"/>
  <c r="AT29814" i="1"/>
  <c r="AS29814" i="1"/>
  <c r="AR29814" i="1"/>
  <c r="AP29814" i="1"/>
  <c r="BC29813" i="1"/>
  <c r="AU29813" i="1"/>
  <c r="AT29813" i="1"/>
  <c r="AS29813" i="1"/>
  <c r="AR29813" i="1"/>
  <c r="AP29813" i="1"/>
  <c r="BC29812" i="1"/>
  <c r="AU29812" i="1"/>
  <c r="AT29812" i="1"/>
  <c r="AS29812" i="1"/>
  <c r="AR29812" i="1"/>
  <c r="AP29812" i="1"/>
  <c r="BC29811" i="1"/>
  <c r="AU29811" i="1"/>
  <c r="AT29811" i="1"/>
  <c r="AS29811" i="1"/>
  <c r="AR29811" i="1"/>
  <c r="AP29811" i="1"/>
  <c r="BC29810" i="1"/>
  <c r="AU29810" i="1"/>
  <c r="AT29810" i="1"/>
  <c r="AS29810" i="1"/>
  <c r="AR29810" i="1"/>
  <c r="AP29810" i="1"/>
  <c r="BC29809" i="1"/>
  <c r="AU29809" i="1"/>
  <c r="AT29809" i="1"/>
  <c r="AS29809" i="1"/>
  <c r="AR29809" i="1"/>
  <c r="AP29809" i="1"/>
  <c r="BC29808" i="1"/>
  <c r="AU29808" i="1"/>
  <c r="AT29808" i="1"/>
  <c r="AS29808" i="1"/>
  <c r="AR29808" i="1"/>
  <c r="AP29808" i="1"/>
  <c r="BC29807" i="1"/>
  <c r="AU29807" i="1"/>
  <c r="AT29807" i="1"/>
  <c r="AS29807" i="1"/>
  <c r="AR29807" i="1"/>
  <c r="AP29807" i="1"/>
  <c r="BC29806" i="1"/>
  <c r="AU29806" i="1"/>
  <c r="AT29806" i="1"/>
  <c r="AS29806" i="1"/>
  <c r="AR29806" i="1"/>
  <c r="AP29806" i="1"/>
  <c r="BC29805" i="1"/>
  <c r="AU29805" i="1"/>
  <c r="AT29805" i="1"/>
  <c r="AS29805" i="1"/>
  <c r="AR29805" i="1"/>
  <c r="AP29805" i="1"/>
  <c r="BC29804" i="1"/>
  <c r="AU29804" i="1"/>
  <c r="AT29804" i="1"/>
  <c r="AS29804" i="1"/>
  <c r="AR29804" i="1"/>
  <c r="AP29804" i="1"/>
  <c r="BC29803" i="1"/>
  <c r="AU29803" i="1"/>
  <c r="AT29803" i="1"/>
  <c r="AS29803" i="1"/>
  <c r="AR29803" i="1"/>
  <c r="AP29803" i="1"/>
  <c r="BC29802" i="1"/>
  <c r="AU29802" i="1"/>
  <c r="AT29802" i="1"/>
  <c r="AS29802" i="1"/>
  <c r="AR29802" i="1"/>
  <c r="AP29802" i="1"/>
  <c r="BC29801" i="1"/>
  <c r="AU29801" i="1"/>
  <c r="AT29801" i="1"/>
  <c r="AS29801" i="1"/>
  <c r="AR29801" i="1"/>
  <c r="AP29801" i="1"/>
  <c r="BC29800" i="1"/>
  <c r="AU29800" i="1"/>
  <c r="AT29800" i="1"/>
  <c r="AS29800" i="1"/>
  <c r="AR29800" i="1"/>
  <c r="AP29800" i="1"/>
  <c r="BC29799" i="1"/>
  <c r="AU29799" i="1"/>
  <c r="AT29799" i="1"/>
  <c r="AS29799" i="1"/>
  <c r="AR29799" i="1"/>
  <c r="AP29799" i="1"/>
  <c r="BC29798" i="1"/>
  <c r="AU29798" i="1"/>
  <c r="AT29798" i="1"/>
  <c r="AS29798" i="1"/>
  <c r="AR29798" i="1"/>
  <c r="AP29798" i="1"/>
  <c r="BC29797" i="1"/>
  <c r="AU29797" i="1"/>
  <c r="AT29797" i="1"/>
  <c r="AS29797" i="1"/>
  <c r="AR29797" i="1"/>
  <c r="AP29797" i="1"/>
  <c r="BC29796" i="1"/>
  <c r="AU29796" i="1"/>
  <c r="AT29796" i="1"/>
  <c r="AS29796" i="1"/>
  <c r="AR29796" i="1"/>
  <c r="AP29796" i="1"/>
  <c r="BC29795" i="1"/>
  <c r="AU29795" i="1"/>
  <c r="AT29795" i="1"/>
  <c r="AS29795" i="1"/>
  <c r="AR29795" i="1"/>
  <c r="AP29795" i="1"/>
  <c r="BC29794" i="1"/>
  <c r="AU29794" i="1"/>
  <c r="AT29794" i="1"/>
  <c r="AS29794" i="1"/>
  <c r="AR29794" i="1"/>
  <c r="AP29794" i="1"/>
  <c r="BC29793" i="1"/>
  <c r="AU29793" i="1"/>
  <c r="AT29793" i="1"/>
  <c r="AS29793" i="1"/>
  <c r="AR29793" i="1"/>
  <c r="AP29793" i="1"/>
  <c r="BC29792" i="1"/>
  <c r="AU29792" i="1"/>
  <c r="AT29792" i="1"/>
  <c r="AS29792" i="1"/>
  <c r="AR29792" i="1"/>
  <c r="AP29792" i="1"/>
  <c r="BC29791" i="1"/>
  <c r="AU29791" i="1"/>
  <c r="AT29791" i="1"/>
  <c r="AS29791" i="1"/>
  <c r="AR29791" i="1"/>
  <c r="AP29791" i="1"/>
  <c r="BC29790" i="1"/>
  <c r="AU29790" i="1"/>
  <c r="AT29790" i="1"/>
  <c r="AS29790" i="1"/>
  <c r="AR29790" i="1"/>
  <c r="AP29790" i="1"/>
  <c r="BC29789" i="1"/>
  <c r="AU29789" i="1"/>
  <c r="AT29789" i="1"/>
  <c r="AS29789" i="1"/>
  <c r="AR29789" i="1"/>
  <c r="AP29789" i="1"/>
  <c r="BC29788" i="1"/>
  <c r="AU29788" i="1"/>
  <c r="AT29788" i="1"/>
  <c r="AS29788" i="1"/>
  <c r="AR29788" i="1"/>
  <c r="AP29788" i="1"/>
  <c r="BC29787" i="1"/>
  <c r="AU29787" i="1"/>
  <c r="AT29787" i="1"/>
  <c r="AS29787" i="1"/>
  <c r="AR29787" i="1"/>
  <c r="AP29787" i="1"/>
  <c r="BC29786" i="1"/>
  <c r="AU29786" i="1"/>
  <c r="AT29786" i="1"/>
  <c r="AS29786" i="1"/>
  <c r="AR29786" i="1"/>
  <c r="AP29786" i="1"/>
  <c r="BC29785" i="1"/>
  <c r="AU29785" i="1"/>
  <c r="AT29785" i="1"/>
  <c r="AS29785" i="1"/>
  <c r="AR29785" i="1"/>
  <c r="AP29785" i="1"/>
  <c r="BC29784" i="1"/>
  <c r="AU29784" i="1"/>
  <c r="AT29784" i="1"/>
  <c r="AS29784" i="1"/>
  <c r="AR29784" i="1"/>
  <c r="AP29784" i="1"/>
  <c r="BC29783" i="1"/>
  <c r="AU29783" i="1"/>
  <c r="AT29783" i="1"/>
  <c r="AS29783" i="1"/>
  <c r="AR29783" i="1"/>
  <c r="AP29783" i="1"/>
  <c r="BC29782" i="1"/>
  <c r="AU29782" i="1"/>
  <c r="AT29782" i="1"/>
  <c r="AS29782" i="1"/>
  <c r="AR29782" i="1"/>
  <c r="AP29782" i="1"/>
  <c r="BC29781" i="1"/>
  <c r="AU29781" i="1"/>
  <c r="AT29781" i="1"/>
  <c r="AS29781" i="1"/>
  <c r="AR29781" i="1"/>
  <c r="AP29781" i="1"/>
  <c r="BC29780" i="1"/>
  <c r="AU29780" i="1"/>
  <c r="AT29780" i="1"/>
  <c r="AS29780" i="1"/>
  <c r="AR29780" i="1"/>
  <c r="AP29780" i="1"/>
  <c r="BC29779" i="1"/>
  <c r="AU29779" i="1"/>
  <c r="AT29779" i="1"/>
  <c r="AS29779" i="1"/>
  <c r="AR29779" i="1"/>
  <c r="AP29779" i="1"/>
  <c r="BC29778" i="1"/>
  <c r="AU29778" i="1"/>
  <c r="AT29778" i="1"/>
  <c r="AS29778" i="1"/>
  <c r="AR29778" i="1"/>
  <c r="AP29778" i="1"/>
  <c r="BC29777" i="1"/>
  <c r="AU29777" i="1"/>
  <c r="AT29777" i="1"/>
  <c r="AS29777" i="1"/>
  <c r="AR29777" i="1"/>
  <c r="AP29777" i="1"/>
  <c r="BC29776" i="1"/>
  <c r="AU29776" i="1"/>
  <c r="AT29776" i="1"/>
  <c r="AS29776" i="1"/>
  <c r="AR29776" i="1"/>
  <c r="AP29776" i="1"/>
  <c r="BC29775" i="1"/>
  <c r="AU29775" i="1"/>
  <c r="AT29775" i="1"/>
  <c r="AS29775" i="1"/>
  <c r="AR29775" i="1"/>
  <c r="AP29775" i="1"/>
  <c r="BC29774" i="1"/>
  <c r="AU29774" i="1"/>
  <c r="AT29774" i="1"/>
  <c r="AS29774" i="1"/>
  <c r="AR29774" i="1"/>
  <c r="AP29774" i="1"/>
  <c r="BC29773" i="1"/>
  <c r="AU29773" i="1"/>
  <c r="AT29773" i="1"/>
  <c r="AS29773" i="1"/>
  <c r="AR29773" i="1"/>
  <c r="AP29773" i="1"/>
  <c r="BC29772" i="1"/>
  <c r="AU29772" i="1"/>
  <c r="AT29772" i="1"/>
  <c r="AS29772" i="1"/>
  <c r="AR29772" i="1"/>
  <c r="AP29772" i="1"/>
  <c r="BC29771" i="1"/>
  <c r="AU29771" i="1"/>
  <c r="AT29771" i="1"/>
  <c r="AS29771" i="1"/>
  <c r="AR29771" i="1"/>
  <c r="AP29771" i="1"/>
  <c r="BC29770" i="1"/>
  <c r="AU29770" i="1"/>
  <c r="AT29770" i="1"/>
  <c r="AS29770" i="1"/>
  <c r="AR29770" i="1"/>
  <c r="AP29770" i="1"/>
  <c r="BC29769" i="1"/>
  <c r="AU29769" i="1"/>
  <c r="AT29769" i="1"/>
  <c r="AS29769" i="1"/>
  <c r="AR29769" i="1"/>
  <c r="AP29769" i="1"/>
  <c r="BC29768" i="1"/>
  <c r="AU29768" i="1"/>
  <c r="AT29768" i="1"/>
  <c r="AS29768" i="1"/>
  <c r="AR29768" i="1"/>
  <c r="AP29768" i="1"/>
  <c r="BC29767" i="1"/>
  <c r="AU29767" i="1"/>
  <c r="AT29767" i="1"/>
  <c r="AS29767" i="1"/>
  <c r="AR29767" i="1"/>
  <c r="AP29767" i="1"/>
  <c r="BC29766" i="1"/>
  <c r="AU29766" i="1"/>
  <c r="AT29766" i="1"/>
  <c r="AS29766" i="1"/>
  <c r="AR29766" i="1"/>
  <c r="AP29766" i="1"/>
  <c r="BC29765" i="1"/>
  <c r="AU29765" i="1"/>
  <c r="AT29765" i="1"/>
  <c r="AS29765" i="1"/>
  <c r="AR29765" i="1"/>
  <c r="AP29765" i="1"/>
  <c r="BC29764" i="1"/>
  <c r="AU29764" i="1"/>
  <c r="AT29764" i="1"/>
  <c r="AS29764" i="1"/>
  <c r="AR29764" i="1"/>
  <c r="AP29764" i="1"/>
  <c r="BC29763" i="1"/>
  <c r="AU29763" i="1"/>
  <c r="AT29763" i="1"/>
  <c r="AS29763" i="1"/>
  <c r="AR29763" i="1"/>
  <c r="AP29763" i="1"/>
  <c r="BC29762" i="1"/>
  <c r="AU29762" i="1"/>
  <c r="AT29762" i="1"/>
  <c r="AS29762" i="1"/>
  <c r="AR29762" i="1"/>
  <c r="AP29762" i="1"/>
  <c r="BC29761" i="1"/>
  <c r="AU29761" i="1"/>
  <c r="AT29761" i="1"/>
  <c r="AS29761" i="1"/>
  <c r="AR29761" i="1"/>
  <c r="AP29761" i="1"/>
  <c r="BC29760" i="1"/>
  <c r="AU29760" i="1"/>
  <c r="AT29760" i="1"/>
  <c r="AS29760" i="1"/>
  <c r="AR29760" i="1"/>
  <c r="AP29760" i="1"/>
  <c r="BC29759" i="1"/>
  <c r="AU29759" i="1"/>
  <c r="AT29759" i="1"/>
  <c r="AS29759" i="1"/>
  <c r="AR29759" i="1"/>
  <c r="AP29759" i="1"/>
  <c r="BC29758" i="1"/>
  <c r="AU29758" i="1"/>
  <c r="AT29758" i="1"/>
  <c r="AS29758" i="1"/>
  <c r="AR29758" i="1"/>
  <c r="AP29758" i="1"/>
  <c r="BC29757" i="1"/>
  <c r="AU29757" i="1"/>
  <c r="AT29757" i="1"/>
  <c r="AS29757" i="1"/>
  <c r="AR29757" i="1"/>
  <c r="AP29757" i="1"/>
  <c r="BC29756" i="1"/>
  <c r="AU29756" i="1"/>
  <c r="AT29756" i="1"/>
  <c r="AS29756" i="1"/>
  <c r="AR29756" i="1"/>
  <c r="AP29756" i="1"/>
  <c r="BC29755" i="1"/>
  <c r="AU29755" i="1"/>
  <c r="AT29755" i="1"/>
  <c r="AS29755" i="1"/>
  <c r="AR29755" i="1"/>
  <c r="AP29755" i="1"/>
  <c r="BC29754" i="1"/>
  <c r="AU29754" i="1"/>
  <c r="AT29754" i="1"/>
  <c r="AS29754" i="1"/>
  <c r="AR29754" i="1"/>
  <c r="AP29754" i="1"/>
  <c r="BC29753" i="1"/>
  <c r="AU29753" i="1"/>
  <c r="AT29753" i="1"/>
  <c r="AS29753" i="1"/>
  <c r="AR29753" i="1"/>
  <c r="AP29753" i="1"/>
  <c r="BC29752" i="1"/>
  <c r="AU29752" i="1"/>
  <c r="AT29752" i="1"/>
  <c r="AS29752" i="1"/>
  <c r="AR29752" i="1"/>
  <c r="AP29752" i="1"/>
  <c r="BC29751" i="1"/>
  <c r="AU29751" i="1"/>
  <c r="AT29751" i="1"/>
  <c r="AS29751" i="1"/>
  <c r="AR29751" i="1"/>
  <c r="AP29751" i="1"/>
  <c r="BC29750" i="1"/>
  <c r="AU29750" i="1"/>
  <c r="AT29750" i="1"/>
  <c r="AS29750" i="1"/>
  <c r="AR29750" i="1"/>
  <c r="AP29750" i="1"/>
  <c r="BC29749" i="1"/>
  <c r="AU29749" i="1"/>
  <c r="AT29749" i="1"/>
  <c r="AS29749" i="1"/>
  <c r="AR29749" i="1"/>
  <c r="AP29749" i="1"/>
  <c r="BC29748" i="1"/>
  <c r="AU29748" i="1"/>
  <c r="AT29748" i="1"/>
  <c r="AS29748" i="1"/>
  <c r="AR29748" i="1"/>
  <c r="AP29748" i="1"/>
  <c r="BC29747" i="1"/>
  <c r="AU29747" i="1"/>
  <c r="AT29747" i="1"/>
  <c r="AS29747" i="1"/>
  <c r="AR29747" i="1"/>
  <c r="AP29747" i="1"/>
  <c r="BC29746" i="1"/>
  <c r="AU29746" i="1"/>
  <c r="AT29746" i="1"/>
  <c r="AS29746" i="1"/>
  <c r="AR29746" i="1"/>
  <c r="AP29746" i="1"/>
  <c r="BC29745" i="1"/>
  <c r="AU29745" i="1"/>
  <c r="AT29745" i="1"/>
  <c r="AS29745" i="1"/>
  <c r="AR29745" i="1"/>
  <c r="AP29745" i="1"/>
  <c r="BC29744" i="1"/>
  <c r="AU29744" i="1"/>
  <c r="AT29744" i="1"/>
  <c r="AS29744" i="1"/>
  <c r="AR29744" i="1"/>
  <c r="AP29744" i="1"/>
  <c r="BC29743" i="1"/>
  <c r="AU29743" i="1"/>
  <c r="AT29743" i="1"/>
  <c r="AS29743" i="1"/>
  <c r="AR29743" i="1"/>
  <c r="AP29743" i="1"/>
  <c r="BC29742" i="1"/>
  <c r="AU29742" i="1"/>
  <c r="AT29742" i="1"/>
  <c r="AS29742" i="1"/>
  <c r="AR29742" i="1"/>
  <c r="AP29742" i="1"/>
  <c r="BC29741" i="1"/>
  <c r="AU29741" i="1"/>
  <c r="AT29741" i="1"/>
  <c r="AS29741" i="1"/>
  <c r="AR29741" i="1"/>
  <c r="AP29741" i="1"/>
  <c r="BC29740" i="1"/>
  <c r="AU29740" i="1"/>
  <c r="AT29740" i="1"/>
  <c r="AS29740" i="1"/>
  <c r="AR29740" i="1"/>
  <c r="AP29740" i="1"/>
  <c r="BC29739" i="1"/>
  <c r="AU29739" i="1"/>
  <c r="AT29739" i="1"/>
  <c r="AS29739" i="1"/>
  <c r="AR29739" i="1"/>
  <c r="AP29739" i="1"/>
  <c r="BC29738" i="1"/>
  <c r="AU29738" i="1"/>
  <c r="AT29738" i="1"/>
  <c r="AS29738" i="1"/>
  <c r="AR29738" i="1"/>
  <c r="AP29738" i="1"/>
  <c r="BC29737" i="1"/>
  <c r="AU29737" i="1"/>
  <c r="AT29737" i="1"/>
  <c r="AS29737" i="1"/>
  <c r="AR29737" i="1"/>
  <c r="AP29737" i="1"/>
  <c r="BC29736" i="1"/>
  <c r="AU29736" i="1"/>
  <c r="AT29736" i="1"/>
  <c r="AS29736" i="1"/>
  <c r="AR29736" i="1"/>
  <c r="AP29736" i="1"/>
  <c r="BC29735" i="1"/>
  <c r="AU29735" i="1"/>
  <c r="AT29735" i="1"/>
  <c r="AS29735" i="1"/>
  <c r="AR29735" i="1"/>
  <c r="AP29735" i="1"/>
  <c r="BC29734" i="1"/>
  <c r="AU29734" i="1"/>
  <c r="AT29734" i="1"/>
  <c r="AS29734" i="1"/>
  <c r="AR29734" i="1"/>
  <c r="AP29734" i="1"/>
  <c r="BC29733" i="1"/>
  <c r="AU29733" i="1"/>
  <c r="AT29733" i="1"/>
  <c r="AS29733" i="1"/>
  <c r="AR29733" i="1"/>
  <c r="AP29733" i="1"/>
  <c r="BC29732" i="1"/>
  <c r="AU29732" i="1"/>
  <c r="AT29732" i="1"/>
  <c r="AS29732" i="1"/>
  <c r="AR29732" i="1"/>
  <c r="AP29732" i="1"/>
  <c r="BC29731" i="1"/>
  <c r="AU29731" i="1"/>
  <c r="AT29731" i="1"/>
  <c r="AS29731" i="1"/>
  <c r="AR29731" i="1"/>
  <c r="AP29731" i="1"/>
  <c r="BC29730" i="1"/>
  <c r="AU29730" i="1"/>
  <c r="AT29730" i="1"/>
  <c r="AS29730" i="1"/>
  <c r="AR29730" i="1"/>
  <c r="AP29730" i="1"/>
  <c r="BC29729" i="1"/>
  <c r="AU29729" i="1"/>
  <c r="AT29729" i="1"/>
  <c r="AS29729" i="1"/>
  <c r="AR29729" i="1"/>
  <c r="AP29729" i="1"/>
  <c r="BC29728" i="1"/>
  <c r="AU29728" i="1"/>
  <c r="AT29728" i="1"/>
  <c r="AS29728" i="1"/>
  <c r="AR29728" i="1"/>
  <c r="AP29728" i="1"/>
  <c r="BC29727" i="1"/>
  <c r="AU29727" i="1"/>
  <c r="AT29727" i="1"/>
  <c r="AS29727" i="1"/>
  <c r="AR29727" i="1"/>
  <c r="AP29727" i="1"/>
  <c r="BC29726" i="1"/>
  <c r="AU29726" i="1"/>
  <c r="AT29726" i="1"/>
  <c r="AS29726" i="1"/>
  <c r="AR29726" i="1"/>
  <c r="AP29726" i="1"/>
  <c r="BC29725" i="1"/>
  <c r="AU29725" i="1"/>
  <c r="AT29725" i="1"/>
  <c r="AS29725" i="1"/>
  <c r="AR29725" i="1"/>
  <c r="AP29725" i="1"/>
  <c r="BC29724" i="1"/>
  <c r="AU29724" i="1"/>
  <c r="AT29724" i="1"/>
  <c r="AS29724" i="1"/>
  <c r="AR29724" i="1"/>
  <c r="AP29724" i="1"/>
  <c r="BC29723" i="1"/>
  <c r="AU29723" i="1"/>
  <c r="AT29723" i="1"/>
  <c r="AS29723" i="1"/>
  <c r="AR29723" i="1"/>
  <c r="AP29723" i="1"/>
  <c r="BC29722" i="1"/>
  <c r="AU29722" i="1"/>
  <c r="AT29722" i="1"/>
  <c r="AS29722" i="1"/>
  <c r="AR29722" i="1"/>
  <c r="AP29722" i="1"/>
  <c r="BC29721" i="1"/>
  <c r="AU29721" i="1"/>
  <c r="AT29721" i="1"/>
  <c r="AS29721" i="1"/>
  <c r="AR29721" i="1"/>
  <c r="AP29721" i="1"/>
  <c r="BC29720" i="1"/>
  <c r="AU29720" i="1"/>
  <c r="AT29720" i="1"/>
  <c r="AS29720" i="1"/>
  <c r="AR29720" i="1"/>
  <c r="AP29720" i="1"/>
  <c r="BC29719" i="1"/>
  <c r="AU29719" i="1"/>
  <c r="AT29719" i="1"/>
  <c r="AS29719" i="1"/>
  <c r="AR29719" i="1"/>
  <c r="AP29719" i="1"/>
  <c r="BC29718" i="1"/>
  <c r="AU29718" i="1"/>
  <c r="AT29718" i="1"/>
  <c r="AS29718" i="1"/>
  <c r="AR29718" i="1"/>
  <c r="AP29718" i="1"/>
  <c r="BC29717" i="1"/>
  <c r="AU29717" i="1"/>
  <c r="AT29717" i="1"/>
  <c r="AS29717" i="1"/>
  <c r="AR29717" i="1"/>
  <c r="AP29717" i="1"/>
  <c r="BC29716" i="1"/>
  <c r="AU29716" i="1"/>
  <c r="AT29716" i="1"/>
  <c r="AS29716" i="1"/>
  <c r="AR29716" i="1"/>
  <c r="AP29716" i="1"/>
  <c r="BC29715" i="1"/>
  <c r="AU29715" i="1"/>
  <c r="AT29715" i="1"/>
  <c r="AS29715" i="1"/>
  <c r="AR29715" i="1"/>
  <c r="AP29715" i="1"/>
  <c r="BC29714" i="1"/>
  <c r="AU29714" i="1"/>
  <c r="AT29714" i="1"/>
  <c r="AS29714" i="1"/>
  <c r="AR29714" i="1"/>
  <c r="AP29714" i="1"/>
  <c r="BC29713" i="1"/>
  <c r="AU29713" i="1"/>
  <c r="AT29713" i="1"/>
  <c r="AS29713" i="1"/>
  <c r="AR29713" i="1"/>
  <c r="AP29713" i="1"/>
  <c r="BC29712" i="1"/>
  <c r="AU29712" i="1"/>
  <c r="AT29712" i="1"/>
  <c r="AS29712" i="1"/>
  <c r="AR29712" i="1"/>
  <c r="AP29712" i="1"/>
  <c r="BC29711" i="1"/>
  <c r="AU29711" i="1"/>
  <c r="AT29711" i="1"/>
  <c r="AS29711" i="1"/>
  <c r="AR29711" i="1"/>
  <c r="AP29711" i="1"/>
  <c r="BC29710" i="1"/>
  <c r="AU29710" i="1"/>
  <c r="AT29710" i="1"/>
  <c r="AS29710" i="1"/>
  <c r="AR29710" i="1"/>
  <c r="AP29710" i="1"/>
  <c r="BC29709" i="1"/>
  <c r="AU29709" i="1"/>
  <c r="AT29709" i="1"/>
  <c r="AS29709" i="1"/>
  <c r="AR29709" i="1"/>
  <c r="AP29709" i="1"/>
  <c r="BC29708" i="1"/>
  <c r="AU29708" i="1"/>
  <c r="AT29708" i="1"/>
  <c r="AS29708" i="1"/>
  <c r="AR29708" i="1"/>
  <c r="AP29708" i="1"/>
  <c r="BC29707" i="1"/>
  <c r="AU29707" i="1"/>
  <c r="AT29707" i="1"/>
  <c r="AS29707" i="1"/>
  <c r="AR29707" i="1"/>
  <c r="AP29707" i="1"/>
  <c r="BC29706" i="1"/>
  <c r="AU29706" i="1"/>
  <c r="AT29706" i="1"/>
  <c r="AS29706" i="1"/>
  <c r="AR29706" i="1"/>
  <c r="AP29706" i="1"/>
  <c r="BC29705" i="1"/>
  <c r="AU29705" i="1"/>
  <c r="AT29705" i="1"/>
  <c r="AS29705" i="1"/>
  <c r="AR29705" i="1"/>
  <c r="AP29705" i="1"/>
  <c r="BC29704" i="1"/>
  <c r="AU29704" i="1"/>
  <c r="AT29704" i="1"/>
  <c r="AS29704" i="1"/>
  <c r="AR29704" i="1"/>
  <c r="AP29704" i="1"/>
  <c r="BC29703" i="1"/>
  <c r="AU29703" i="1"/>
  <c r="AT29703" i="1"/>
  <c r="AS29703" i="1"/>
  <c r="AR29703" i="1"/>
  <c r="AP29703" i="1"/>
  <c r="BC29702" i="1"/>
  <c r="AU29702" i="1"/>
  <c r="AT29702" i="1"/>
  <c r="AS29702" i="1"/>
  <c r="AR29702" i="1"/>
  <c r="AP29702" i="1"/>
  <c r="BC29701" i="1"/>
  <c r="AU29701" i="1"/>
  <c r="AT29701" i="1"/>
  <c r="AS29701" i="1"/>
  <c r="AR29701" i="1"/>
  <c r="AP29701" i="1"/>
  <c r="BC29700" i="1"/>
  <c r="AU29700" i="1"/>
  <c r="AT29700" i="1"/>
  <c r="AS29700" i="1"/>
  <c r="AR29700" i="1"/>
  <c r="AP29700" i="1"/>
  <c r="BC29699" i="1"/>
  <c r="AU29699" i="1"/>
  <c r="AT29699" i="1"/>
  <c r="AS29699" i="1"/>
  <c r="AR29699" i="1"/>
  <c r="AP29699" i="1"/>
  <c r="BC29698" i="1"/>
  <c r="AU29698" i="1"/>
  <c r="AT29698" i="1"/>
  <c r="AS29698" i="1"/>
  <c r="AR29698" i="1"/>
  <c r="AP29698" i="1"/>
  <c r="BC29697" i="1"/>
  <c r="AU29697" i="1"/>
  <c r="AT29697" i="1"/>
  <c r="AS29697" i="1"/>
  <c r="AR29697" i="1"/>
  <c r="AP29697" i="1"/>
  <c r="BC29696" i="1"/>
  <c r="AU29696" i="1"/>
  <c r="AT29696" i="1"/>
  <c r="AS29696" i="1"/>
  <c r="AR29696" i="1"/>
  <c r="AP29696" i="1"/>
  <c r="BC29695" i="1"/>
  <c r="AU29695" i="1"/>
  <c r="AT29695" i="1"/>
  <c r="AS29695" i="1"/>
  <c r="AR29695" i="1"/>
  <c r="AP29695" i="1"/>
  <c r="BC29694" i="1"/>
  <c r="AU29694" i="1"/>
  <c r="AT29694" i="1"/>
  <c r="AS29694" i="1"/>
  <c r="AR29694" i="1"/>
  <c r="AP29694" i="1"/>
  <c r="BC29693" i="1"/>
  <c r="AU29693" i="1"/>
  <c r="AT29693" i="1"/>
  <c r="AS29693" i="1"/>
  <c r="AR29693" i="1"/>
  <c r="AP29693" i="1"/>
  <c r="BC29692" i="1"/>
  <c r="AU29692" i="1"/>
  <c r="AT29692" i="1"/>
  <c r="AS29692" i="1"/>
  <c r="AR29692" i="1"/>
  <c r="AP29692" i="1"/>
  <c r="BC29691" i="1"/>
  <c r="AU29691" i="1"/>
  <c r="AT29691" i="1"/>
  <c r="AS29691" i="1"/>
  <c r="AR29691" i="1"/>
  <c r="AP29691" i="1"/>
  <c r="BC29690" i="1"/>
  <c r="AU29690" i="1"/>
  <c r="AT29690" i="1"/>
  <c r="AS29690" i="1"/>
  <c r="AR29690" i="1"/>
  <c r="AP29690" i="1"/>
  <c r="BC29689" i="1"/>
  <c r="AU29689" i="1"/>
  <c r="AT29689" i="1"/>
  <c r="AS29689" i="1"/>
  <c r="AR29689" i="1"/>
  <c r="AP29689" i="1"/>
  <c r="BC29688" i="1"/>
  <c r="AU29688" i="1"/>
  <c r="AT29688" i="1"/>
  <c r="AS29688" i="1"/>
  <c r="AR29688" i="1"/>
  <c r="AP29688" i="1"/>
  <c r="BC29687" i="1"/>
  <c r="AU29687" i="1"/>
  <c r="AT29687" i="1"/>
  <c r="AS29687" i="1"/>
  <c r="AR29687" i="1"/>
  <c r="AP29687" i="1"/>
  <c r="BC29686" i="1"/>
  <c r="AU29686" i="1"/>
  <c r="AT29686" i="1"/>
  <c r="AS29686" i="1"/>
  <c r="AR29686" i="1"/>
  <c r="AP29686" i="1"/>
  <c r="BC29685" i="1"/>
  <c r="AU29685" i="1"/>
  <c r="AT29685" i="1"/>
  <c r="AS29685" i="1"/>
  <c r="AR29685" i="1"/>
  <c r="AP29685" i="1"/>
  <c r="BC29684" i="1"/>
  <c r="AU29684" i="1"/>
  <c r="AT29684" i="1"/>
  <c r="AS29684" i="1"/>
  <c r="AR29684" i="1"/>
  <c r="AP29684" i="1"/>
  <c r="BC29683" i="1"/>
  <c r="AU29683" i="1"/>
  <c r="AT29683" i="1"/>
  <c r="AS29683" i="1"/>
  <c r="AR29683" i="1"/>
  <c r="AP29683" i="1"/>
  <c r="BC29682" i="1"/>
  <c r="AU29682" i="1"/>
  <c r="AT29682" i="1"/>
  <c r="AS29682" i="1"/>
  <c r="AR29682" i="1"/>
  <c r="AP29682" i="1"/>
  <c r="BC29681" i="1"/>
  <c r="AU29681" i="1"/>
  <c r="AT29681" i="1"/>
  <c r="AS29681" i="1"/>
  <c r="AR29681" i="1"/>
  <c r="AP29681" i="1"/>
  <c r="BC29680" i="1"/>
  <c r="AU29680" i="1"/>
  <c r="AT29680" i="1"/>
  <c r="AS29680" i="1"/>
  <c r="AR29680" i="1"/>
  <c r="AP29680" i="1"/>
  <c r="BC29679" i="1"/>
  <c r="AU29679" i="1"/>
  <c r="AT29679" i="1"/>
  <c r="AS29679" i="1"/>
  <c r="AR29679" i="1"/>
  <c r="AP29679" i="1"/>
  <c r="BC29678" i="1"/>
  <c r="AU29678" i="1"/>
  <c r="AT29678" i="1"/>
  <c r="AS29678" i="1"/>
  <c r="AR29678" i="1"/>
  <c r="AP29678" i="1"/>
  <c r="BC29677" i="1"/>
  <c r="AU29677" i="1"/>
  <c r="AT29677" i="1"/>
  <c r="AS29677" i="1"/>
  <c r="AR29677" i="1"/>
  <c r="AP29677" i="1"/>
  <c r="BC29676" i="1"/>
  <c r="AU29676" i="1"/>
  <c r="AT29676" i="1"/>
  <c r="AS29676" i="1"/>
  <c r="AR29676" i="1"/>
  <c r="AP29676" i="1"/>
  <c r="BC29675" i="1"/>
  <c r="AU29675" i="1"/>
  <c r="AT29675" i="1"/>
  <c r="AS29675" i="1"/>
  <c r="AR29675" i="1"/>
  <c r="AP29675" i="1"/>
  <c r="BC29674" i="1"/>
  <c r="AU29674" i="1"/>
  <c r="AT29674" i="1"/>
  <c r="AS29674" i="1"/>
  <c r="AR29674" i="1"/>
  <c r="AP29674" i="1"/>
  <c r="BC29673" i="1"/>
  <c r="AU29673" i="1"/>
  <c r="AT29673" i="1"/>
  <c r="AS29673" i="1"/>
  <c r="AR29673" i="1"/>
  <c r="AP29673" i="1"/>
  <c r="BC29672" i="1"/>
  <c r="AU29672" i="1"/>
  <c r="AT29672" i="1"/>
  <c r="AS29672" i="1"/>
  <c r="AR29672" i="1"/>
  <c r="AP29672" i="1"/>
  <c r="BC29671" i="1"/>
  <c r="AU29671" i="1"/>
  <c r="AT29671" i="1"/>
  <c r="AS29671" i="1"/>
  <c r="AR29671" i="1"/>
  <c r="AP29671" i="1"/>
  <c r="BC29670" i="1"/>
  <c r="AU29670" i="1"/>
  <c r="AT29670" i="1"/>
  <c r="AS29670" i="1"/>
  <c r="AR29670" i="1"/>
  <c r="AP29670" i="1"/>
  <c r="BC29669" i="1"/>
  <c r="AU29669" i="1"/>
  <c r="AT29669" i="1"/>
  <c r="AS29669" i="1"/>
  <c r="AR29669" i="1"/>
  <c r="AP29669" i="1"/>
  <c r="BC29668" i="1"/>
  <c r="AU29668" i="1"/>
  <c r="AT29668" i="1"/>
  <c r="AS29668" i="1"/>
  <c r="AR29668" i="1"/>
  <c r="AP29668" i="1"/>
  <c r="BC29667" i="1"/>
  <c r="AU29667" i="1"/>
  <c r="AT29667" i="1"/>
  <c r="AS29667" i="1"/>
  <c r="AR29667" i="1"/>
  <c r="AP29667" i="1"/>
  <c r="BC29666" i="1"/>
  <c r="AU29666" i="1"/>
  <c r="AT29666" i="1"/>
  <c r="AS29666" i="1"/>
  <c r="AR29666" i="1"/>
  <c r="AP29666" i="1"/>
  <c r="BC29665" i="1"/>
  <c r="AU29665" i="1"/>
  <c r="AT29665" i="1"/>
  <c r="AS29665" i="1"/>
  <c r="AR29665" i="1"/>
  <c r="AP29665" i="1"/>
  <c r="BC29664" i="1"/>
  <c r="AU29664" i="1"/>
  <c r="AT29664" i="1"/>
  <c r="AS29664" i="1"/>
  <c r="AR29664" i="1"/>
  <c r="AP29664" i="1"/>
  <c r="BC29663" i="1"/>
  <c r="AU29663" i="1"/>
  <c r="AT29663" i="1"/>
  <c r="AS29663" i="1"/>
  <c r="AR29663" i="1"/>
  <c r="AP29663" i="1"/>
  <c r="BC29662" i="1"/>
  <c r="AU29662" i="1"/>
  <c r="AT29662" i="1"/>
  <c r="AS29662" i="1"/>
  <c r="AR29662" i="1"/>
  <c r="AP29662" i="1"/>
  <c r="BC29661" i="1"/>
  <c r="AU29661" i="1"/>
  <c r="AT29661" i="1"/>
  <c r="AS29661" i="1"/>
  <c r="AR29661" i="1"/>
  <c r="AP29661" i="1"/>
  <c r="BC29660" i="1"/>
  <c r="AU29660" i="1"/>
  <c r="AT29660" i="1"/>
  <c r="AS29660" i="1"/>
  <c r="AR29660" i="1"/>
  <c r="AP29660" i="1"/>
  <c r="BC29659" i="1"/>
  <c r="AU29659" i="1"/>
  <c r="AT29659" i="1"/>
  <c r="AS29659" i="1"/>
  <c r="AR29659" i="1"/>
  <c r="AP29659" i="1"/>
  <c r="BC29658" i="1"/>
  <c r="AU29658" i="1"/>
  <c r="AT29658" i="1"/>
  <c r="AS29658" i="1"/>
  <c r="AR29658" i="1"/>
  <c r="AP29658" i="1"/>
  <c r="BC29657" i="1"/>
  <c r="AU29657" i="1"/>
  <c r="AT29657" i="1"/>
  <c r="AS29657" i="1"/>
  <c r="AR29657" i="1"/>
  <c r="AP29657" i="1"/>
  <c r="BC29656" i="1"/>
  <c r="AU29656" i="1"/>
  <c r="AT29656" i="1"/>
  <c r="AS29656" i="1"/>
  <c r="AR29656" i="1"/>
  <c r="AP29656" i="1"/>
  <c r="BC29655" i="1"/>
  <c r="AU29655" i="1"/>
  <c r="AT29655" i="1"/>
  <c r="AS29655" i="1"/>
  <c r="AR29655" i="1"/>
  <c r="AP29655" i="1"/>
  <c r="BC29654" i="1"/>
  <c r="AU29654" i="1"/>
  <c r="AT29654" i="1"/>
  <c r="AS29654" i="1"/>
  <c r="AR29654" i="1"/>
  <c r="AP29654" i="1"/>
  <c r="BC29653" i="1"/>
  <c r="AU29653" i="1"/>
  <c r="AT29653" i="1"/>
  <c r="AS29653" i="1"/>
  <c r="AR29653" i="1"/>
  <c r="AP29653" i="1"/>
  <c r="BC29652" i="1"/>
  <c r="AU29652" i="1"/>
  <c r="AT29652" i="1"/>
  <c r="AS29652" i="1"/>
  <c r="AR29652" i="1"/>
  <c r="AP29652" i="1"/>
  <c r="BC29651" i="1"/>
  <c r="AU29651" i="1"/>
  <c r="AT29651" i="1"/>
  <c r="AS29651" i="1"/>
  <c r="AR29651" i="1"/>
  <c r="AP29651" i="1"/>
  <c r="BC29650" i="1"/>
  <c r="AU29650" i="1"/>
  <c r="AT29650" i="1"/>
  <c r="AS29650" i="1"/>
  <c r="AR29650" i="1"/>
  <c r="AP29650" i="1"/>
  <c r="BC29649" i="1"/>
  <c r="AU29649" i="1"/>
  <c r="AT29649" i="1"/>
  <c r="AS29649" i="1"/>
  <c r="AR29649" i="1"/>
  <c r="AP29649" i="1"/>
  <c r="BC29648" i="1"/>
  <c r="AU29648" i="1"/>
  <c r="AT29648" i="1"/>
  <c r="AS29648" i="1"/>
  <c r="AR29648" i="1"/>
  <c r="AP29648" i="1"/>
  <c r="BC29647" i="1"/>
  <c r="AU29647" i="1"/>
  <c r="AT29647" i="1"/>
  <c r="AS29647" i="1"/>
  <c r="AR29647" i="1"/>
  <c r="AP29647" i="1"/>
  <c r="BC29646" i="1"/>
  <c r="AU29646" i="1"/>
  <c r="AT29646" i="1"/>
  <c r="AS29646" i="1"/>
  <c r="AR29646" i="1"/>
  <c r="AP29646" i="1"/>
  <c r="BC29645" i="1"/>
  <c r="AU29645" i="1"/>
  <c r="AT29645" i="1"/>
  <c r="AS29645" i="1"/>
  <c r="AR29645" i="1"/>
  <c r="AP29645" i="1"/>
  <c r="BC29644" i="1"/>
  <c r="AU29644" i="1"/>
  <c r="AT29644" i="1"/>
  <c r="AS29644" i="1"/>
  <c r="AR29644" i="1"/>
  <c r="AP29644" i="1"/>
  <c r="BC29643" i="1"/>
  <c r="AU29643" i="1"/>
  <c r="AT29643" i="1"/>
  <c r="AS29643" i="1"/>
  <c r="AR29643" i="1"/>
  <c r="AP29643" i="1"/>
  <c r="BC29642" i="1"/>
  <c r="AU29642" i="1"/>
  <c r="AT29642" i="1"/>
  <c r="AS29642" i="1"/>
  <c r="AR29642" i="1"/>
  <c r="AP29642" i="1"/>
  <c r="BC29641" i="1"/>
  <c r="AU29641" i="1"/>
  <c r="AT29641" i="1"/>
  <c r="AS29641" i="1"/>
  <c r="AR29641" i="1"/>
  <c r="AP29641" i="1"/>
  <c r="BC29640" i="1"/>
  <c r="AU29640" i="1"/>
  <c r="AT29640" i="1"/>
  <c r="AS29640" i="1"/>
  <c r="AR29640" i="1"/>
  <c r="AP29640" i="1"/>
  <c r="BC29639" i="1"/>
  <c r="AU29639" i="1"/>
  <c r="AT29639" i="1"/>
  <c r="AS29639" i="1"/>
  <c r="AR29639" i="1"/>
  <c r="AP29639" i="1"/>
  <c r="BC29638" i="1"/>
  <c r="AU29638" i="1"/>
  <c r="AT29638" i="1"/>
  <c r="AS29638" i="1"/>
  <c r="AR29638" i="1"/>
  <c r="AP29638" i="1"/>
  <c r="BC29637" i="1"/>
  <c r="AU29637" i="1"/>
  <c r="AT29637" i="1"/>
  <c r="AS29637" i="1"/>
  <c r="AR29637" i="1"/>
  <c r="AP29637" i="1"/>
  <c r="BC29636" i="1"/>
  <c r="AU29636" i="1"/>
  <c r="AT29636" i="1"/>
  <c r="AS29636" i="1"/>
  <c r="AR29636" i="1"/>
  <c r="AP29636" i="1"/>
  <c r="BC29635" i="1"/>
  <c r="AU29635" i="1"/>
  <c r="AT29635" i="1"/>
  <c r="AS29635" i="1"/>
  <c r="AR29635" i="1"/>
  <c r="AP29635" i="1"/>
  <c r="BC29634" i="1"/>
  <c r="AU29634" i="1"/>
  <c r="AT29634" i="1"/>
  <c r="AS29634" i="1"/>
  <c r="AR29634" i="1"/>
  <c r="AP29634" i="1"/>
  <c r="BC29633" i="1"/>
  <c r="AU29633" i="1"/>
  <c r="AT29633" i="1"/>
  <c r="AS29633" i="1"/>
  <c r="AR29633" i="1"/>
  <c r="AP29633" i="1"/>
  <c r="BC29632" i="1"/>
  <c r="AU29632" i="1"/>
  <c r="AT29632" i="1"/>
  <c r="AS29632" i="1"/>
  <c r="AR29632" i="1"/>
  <c r="AP29632" i="1"/>
  <c r="BC29631" i="1"/>
  <c r="AU29631" i="1"/>
  <c r="AT29631" i="1"/>
  <c r="AS29631" i="1"/>
  <c r="AR29631" i="1"/>
  <c r="AP29631" i="1"/>
  <c r="BC29630" i="1"/>
  <c r="AU29630" i="1"/>
  <c r="AT29630" i="1"/>
  <c r="AS29630" i="1"/>
  <c r="AR29630" i="1"/>
  <c r="AP29630" i="1"/>
  <c r="BC29629" i="1"/>
  <c r="AU29629" i="1"/>
  <c r="AT29629" i="1"/>
  <c r="AS29629" i="1"/>
  <c r="AR29629" i="1"/>
  <c r="AP29629" i="1"/>
  <c r="BC29628" i="1"/>
  <c r="AU29628" i="1"/>
  <c r="AT29628" i="1"/>
  <c r="AS29628" i="1"/>
  <c r="AR29628" i="1"/>
  <c r="AP29628" i="1"/>
  <c r="BC29627" i="1"/>
  <c r="AU29627" i="1"/>
  <c r="AT29627" i="1"/>
  <c r="AS29627" i="1"/>
  <c r="AR29627" i="1"/>
  <c r="AP29627" i="1"/>
  <c r="BC29626" i="1"/>
  <c r="AU29626" i="1"/>
  <c r="AT29626" i="1"/>
  <c r="AS29626" i="1"/>
  <c r="AR29626" i="1"/>
  <c r="AP29626" i="1"/>
  <c r="BC29625" i="1"/>
  <c r="AU29625" i="1"/>
  <c r="AT29625" i="1"/>
  <c r="AS29625" i="1"/>
  <c r="AR29625" i="1"/>
  <c r="AP29625" i="1"/>
  <c r="BC29624" i="1"/>
  <c r="AU29624" i="1"/>
  <c r="AT29624" i="1"/>
  <c r="AS29624" i="1"/>
  <c r="AR29624" i="1"/>
  <c r="AP29624" i="1"/>
  <c r="BC29623" i="1"/>
  <c r="AU29623" i="1"/>
  <c r="AT29623" i="1"/>
  <c r="AS29623" i="1"/>
  <c r="AR29623" i="1"/>
  <c r="AP29623" i="1"/>
  <c r="BC29622" i="1"/>
  <c r="AU29622" i="1"/>
  <c r="AT29622" i="1"/>
  <c r="AS29622" i="1"/>
  <c r="AR29622" i="1"/>
  <c r="AP29622" i="1"/>
  <c r="BC29621" i="1"/>
  <c r="AU29621" i="1"/>
  <c r="AT29621" i="1"/>
  <c r="AS29621" i="1"/>
  <c r="AR29621" i="1"/>
  <c r="AP29621" i="1"/>
  <c r="BC29620" i="1"/>
  <c r="AU29620" i="1"/>
  <c r="AT29620" i="1"/>
  <c r="AS29620" i="1"/>
  <c r="AR29620" i="1"/>
  <c r="AP29620" i="1"/>
  <c r="BC29619" i="1"/>
  <c r="AU29619" i="1"/>
  <c r="AT29619" i="1"/>
  <c r="AS29619" i="1"/>
  <c r="AR29619" i="1"/>
  <c r="AP29619" i="1"/>
  <c r="BC29618" i="1"/>
  <c r="AU29618" i="1"/>
  <c r="AT29618" i="1"/>
  <c r="AS29618" i="1"/>
  <c r="AR29618" i="1"/>
  <c r="AP29618" i="1"/>
  <c r="BC29617" i="1"/>
  <c r="AU29617" i="1"/>
  <c r="AT29617" i="1"/>
  <c r="AS29617" i="1"/>
  <c r="AR29617" i="1"/>
  <c r="AP29617" i="1"/>
  <c r="BC29616" i="1"/>
  <c r="AU29616" i="1"/>
  <c r="AT29616" i="1"/>
  <c r="AS29616" i="1"/>
  <c r="AR29616" i="1"/>
  <c r="AP29616" i="1"/>
  <c r="BC29615" i="1"/>
  <c r="AU29615" i="1"/>
  <c r="AT29615" i="1"/>
  <c r="AS29615" i="1"/>
  <c r="AR29615" i="1"/>
  <c r="AP29615" i="1"/>
  <c r="BC29614" i="1"/>
  <c r="AU29614" i="1"/>
  <c r="AT29614" i="1"/>
  <c r="AS29614" i="1"/>
  <c r="AR29614" i="1"/>
  <c r="AP29614" i="1"/>
  <c r="BC29613" i="1"/>
  <c r="AU29613" i="1"/>
  <c r="AT29613" i="1"/>
  <c r="AS29613" i="1"/>
  <c r="AR29613" i="1"/>
  <c r="AP29613" i="1"/>
  <c r="BC29612" i="1"/>
  <c r="AU29612" i="1"/>
  <c r="AT29612" i="1"/>
  <c r="AS29612" i="1"/>
  <c r="AR29612" i="1"/>
  <c r="AP29612" i="1"/>
  <c r="BC29611" i="1"/>
  <c r="AU29611" i="1"/>
  <c r="AT29611" i="1"/>
  <c r="AS29611" i="1"/>
  <c r="AR29611" i="1"/>
  <c r="AP29611" i="1"/>
  <c r="BC29610" i="1"/>
  <c r="AU29610" i="1"/>
  <c r="AT29610" i="1"/>
  <c r="AS29610" i="1"/>
  <c r="AR29610" i="1"/>
  <c r="AP29610" i="1"/>
  <c r="BC29609" i="1"/>
  <c r="AU29609" i="1"/>
  <c r="AT29609" i="1"/>
  <c r="AS29609" i="1"/>
  <c r="AR29609" i="1"/>
  <c r="AP29609" i="1"/>
  <c r="BC29608" i="1"/>
  <c r="AU29608" i="1"/>
  <c r="AT29608" i="1"/>
  <c r="AS29608" i="1"/>
  <c r="AR29608" i="1"/>
  <c r="AP29608" i="1"/>
  <c r="BC29607" i="1"/>
  <c r="AU29607" i="1"/>
  <c r="AT29607" i="1"/>
  <c r="AS29607" i="1"/>
  <c r="AR29607" i="1"/>
  <c r="AP29607" i="1"/>
  <c r="BC29606" i="1"/>
  <c r="AU29606" i="1"/>
  <c r="AT29606" i="1"/>
  <c r="AS29606" i="1"/>
  <c r="AR29606" i="1"/>
  <c r="AP29606" i="1"/>
  <c r="BC29605" i="1"/>
  <c r="AU29605" i="1"/>
  <c r="AT29605" i="1"/>
  <c r="AS29605" i="1"/>
  <c r="AR29605" i="1"/>
  <c r="AP29605" i="1"/>
  <c r="BC29604" i="1"/>
  <c r="AU29604" i="1"/>
  <c r="AT29604" i="1"/>
  <c r="AS29604" i="1"/>
  <c r="AR29604" i="1"/>
  <c r="AP29604" i="1"/>
  <c r="BC29603" i="1"/>
  <c r="AU29603" i="1"/>
  <c r="AT29603" i="1"/>
  <c r="AS29603" i="1"/>
  <c r="AR29603" i="1"/>
  <c r="AP29603" i="1"/>
  <c r="BC29602" i="1"/>
  <c r="AU29602" i="1"/>
  <c r="AT29602" i="1"/>
  <c r="AS29602" i="1"/>
  <c r="AR29602" i="1"/>
  <c r="AP29602" i="1"/>
  <c r="BC29601" i="1"/>
  <c r="AU29601" i="1"/>
  <c r="AT29601" i="1"/>
  <c r="AS29601" i="1"/>
  <c r="AR29601" i="1"/>
  <c r="AP29601" i="1"/>
  <c r="BC29600" i="1"/>
  <c r="AU29600" i="1"/>
  <c r="AT29600" i="1"/>
  <c r="AS29600" i="1"/>
  <c r="AR29600" i="1"/>
  <c r="AP29600" i="1"/>
  <c r="BC29599" i="1"/>
  <c r="AU29599" i="1"/>
  <c r="AT29599" i="1"/>
  <c r="AS29599" i="1"/>
  <c r="AR29599" i="1"/>
  <c r="AP29599" i="1"/>
  <c r="BC29598" i="1"/>
  <c r="AU29598" i="1"/>
  <c r="AT29598" i="1"/>
  <c r="AS29598" i="1"/>
  <c r="AR29598" i="1"/>
  <c r="AP29598" i="1"/>
  <c r="BC29597" i="1"/>
  <c r="AU29597" i="1"/>
  <c r="AT29597" i="1"/>
  <c r="AS29597" i="1"/>
  <c r="AR29597" i="1"/>
  <c r="AP29597" i="1"/>
  <c r="BC29596" i="1"/>
  <c r="AU29596" i="1"/>
  <c r="AT29596" i="1"/>
  <c r="AS29596" i="1"/>
  <c r="AR29596" i="1"/>
  <c r="AP29596" i="1"/>
  <c r="BC29595" i="1"/>
  <c r="AU29595" i="1"/>
  <c r="AT29595" i="1"/>
  <c r="AS29595" i="1"/>
  <c r="AR29595" i="1"/>
  <c r="AP29595" i="1"/>
  <c r="BC29594" i="1"/>
  <c r="AU29594" i="1"/>
  <c r="AT29594" i="1"/>
  <c r="AS29594" i="1"/>
  <c r="AR29594" i="1"/>
  <c r="AP29594" i="1"/>
  <c r="BC29593" i="1"/>
  <c r="AU29593" i="1"/>
  <c r="AT29593" i="1"/>
  <c r="AS29593" i="1"/>
  <c r="AR29593" i="1"/>
  <c r="AP29593" i="1"/>
  <c r="BC29592" i="1"/>
  <c r="AU29592" i="1"/>
  <c r="AT29592" i="1"/>
  <c r="AS29592" i="1"/>
  <c r="AR29592" i="1"/>
  <c r="AP29592" i="1"/>
  <c r="BC29591" i="1"/>
  <c r="AU29591" i="1"/>
  <c r="AT29591" i="1"/>
  <c r="AS29591" i="1"/>
  <c r="AR29591" i="1"/>
  <c r="AP29591" i="1"/>
  <c r="BC29590" i="1"/>
  <c r="AU29590" i="1"/>
  <c r="AT29590" i="1"/>
  <c r="AS29590" i="1"/>
  <c r="AR29590" i="1"/>
  <c r="AP29590" i="1"/>
  <c r="BC29589" i="1"/>
  <c r="AU29589" i="1"/>
  <c r="AT29589" i="1"/>
  <c r="AS29589" i="1"/>
  <c r="AR29589" i="1"/>
  <c r="AP29589" i="1"/>
  <c r="BC29588" i="1"/>
  <c r="AU29588" i="1"/>
  <c r="AT29588" i="1"/>
  <c r="AS29588" i="1"/>
  <c r="AR29588" i="1"/>
  <c r="AP29588" i="1"/>
  <c r="BC29587" i="1"/>
  <c r="AU29587" i="1"/>
  <c r="AT29587" i="1"/>
  <c r="AS29587" i="1"/>
  <c r="AR29587" i="1"/>
  <c r="AP29587" i="1"/>
  <c r="BC29586" i="1"/>
  <c r="AU29586" i="1"/>
  <c r="AT29586" i="1"/>
  <c r="AS29586" i="1"/>
  <c r="AR29586" i="1"/>
  <c r="AP29586" i="1"/>
  <c r="BC29585" i="1"/>
  <c r="AU29585" i="1"/>
  <c r="AT29585" i="1"/>
  <c r="AS29585" i="1"/>
  <c r="AR29585" i="1"/>
  <c r="AP29585" i="1"/>
  <c r="BC29584" i="1"/>
  <c r="AU29584" i="1"/>
  <c r="AT29584" i="1"/>
  <c r="AS29584" i="1"/>
  <c r="AR29584" i="1"/>
  <c r="AP29584" i="1"/>
  <c r="BC29583" i="1"/>
  <c r="AU29583" i="1"/>
  <c r="AT29583" i="1"/>
  <c r="AS29583" i="1"/>
  <c r="AR29583" i="1"/>
  <c r="AP29583" i="1"/>
  <c r="BC29582" i="1"/>
  <c r="AU29582" i="1"/>
  <c r="AT29582" i="1"/>
  <c r="AS29582" i="1"/>
  <c r="AR29582" i="1"/>
  <c r="AP29582" i="1"/>
  <c r="BC29581" i="1"/>
  <c r="AU29581" i="1"/>
  <c r="AT29581" i="1"/>
  <c r="AS29581" i="1"/>
  <c r="AR29581" i="1"/>
  <c r="AP29581" i="1"/>
  <c r="BC29580" i="1"/>
  <c r="AU29580" i="1"/>
  <c r="AT29580" i="1"/>
  <c r="AS29580" i="1"/>
  <c r="AR29580" i="1"/>
  <c r="AP29580" i="1"/>
  <c r="BC29579" i="1"/>
  <c r="AU29579" i="1"/>
  <c r="AT29579" i="1"/>
  <c r="AS29579" i="1"/>
  <c r="AR29579" i="1"/>
  <c r="AP29579" i="1"/>
  <c r="BC29578" i="1"/>
  <c r="AU29578" i="1"/>
  <c r="AT29578" i="1"/>
  <c r="AS29578" i="1"/>
  <c r="AR29578" i="1"/>
  <c r="AP29578" i="1"/>
  <c r="BC29577" i="1"/>
  <c r="AU29577" i="1"/>
  <c r="AT29577" i="1"/>
  <c r="AS29577" i="1"/>
  <c r="AR29577" i="1"/>
  <c r="AP29577" i="1"/>
  <c r="BC29576" i="1"/>
  <c r="AU29576" i="1"/>
  <c r="AT29576" i="1"/>
  <c r="AS29576" i="1"/>
  <c r="AR29576" i="1"/>
  <c r="AP29576" i="1"/>
  <c r="BC29575" i="1"/>
  <c r="AU29575" i="1"/>
  <c r="AT29575" i="1"/>
  <c r="AS29575" i="1"/>
  <c r="AR29575" i="1"/>
  <c r="AP29575" i="1"/>
  <c r="BC29574" i="1"/>
  <c r="AU29574" i="1"/>
  <c r="AT29574" i="1"/>
  <c r="AS29574" i="1"/>
  <c r="AR29574" i="1"/>
  <c r="AP29574" i="1"/>
  <c r="BC29573" i="1"/>
  <c r="AU29573" i="1"/>
  <c r="AT29573" i="1"/>
  <c r="AS29573" i="1"/>
  <c r="AR29573" i="1"/>
  <c r="AP29573" i="1"/>
  <c r="BC29572" i="1"/>
  <c r="AU29572" i="1"/>
  <c r="AT29572" i="1"/>
  <c r="AS29572" i="1"/>
  <c r="AR29572" i="1"/>
  <c r="AP29572" i="1"/>
  <c r="BC29571" i="1"/>
  <c r="AU29571" i="1"/>
  <c r="AT29571" i="1"/>
  <c r="AS29571" i="1"/>
  <c r="AR29571" i="1"/>
  <c r="AP29571" i="1"/>
  <c r="BC29570" i="1"/>
  <c r="AU29570" i="1"/>
  <c r="AT29570" i="1"/>
  <c r="AS29570" i="1"/>
  <c r="AR29570" i="1"/>
  <c r="AP29570" i="1"/>
  <c r="BC29569" i="1"/>
  <c r="AU29569" i="1"/>
  <c r="AT29569" i="1"/>
  <c r="AS29569" i="1"/>
  <c r="AR29569" i="1"/>
  <c r="AP29569" i="1"/>
  <c r="BC29568" i="1"/>
  <c r="AU29568" i="1"/>
  <c r="AT29568" i="1"/>
  <c r="AS29568" i="1"/>
  <c r="AR29568" i="1"/>
  <c r="AP29568" i="1"/>
  <c r="BC29567" i="1"/>
  <c r="AU29567" i="1"/>
  <c r="AT29567" i="1"/>
  <c r="AS29567" i="1"/>
  <c r="AR29567" i="1"/>
  <c r="AP29567" i="1"/>
  <c r="BC29566" i="1"/>
  <c r="AU29566" i="1"/>
  <c r="AT29566" i="1"/>
  <c r="AS29566" i="1"/>
  <c r="AR29566" i="1"/>
  <c r="AP29566" i="1"/>
  <c r="BC29565" i="1"/>
  <c r="AU29565" i="1"/>
  <c r="AT29565" i="1"/>
  <c r="AS29565" i="1"/>
  <c r="AR29565" i="1"/>
  <c r="AP29565" i="1"/>
  <c r="BC29564" i="1"/>
  <c r="AU29564" i="1"/>
  <c r="AT29564" i="1"/>
  <c r="AS29564" i="1"/>
  <c r="AR29564" i="1"/>
  <c r="AP29564" i="1"/>
  <c r="BC29563" i="1"/>
  <c r="AU29563" i="1"/>
  <c r="AT29563" i="1"/>
  <c r="AS29563" i="1"/>
  <c r="AR29563" i="1"/>
  <c r="AP29563" i="1"/>
  <c r="BC29562" i="1"/>
  <c r="AU29562" i="1"/>
  <c r="AT29562" i="1"/>
  <c r="AS29562" i="1"/>
  <c r="AR29562" i="1"/>
  <c r="AP29562" i="1"/>
  <c r="BC29561" i="1"/>
  <c r="AU29561" i="1"/>
  <c r="AT29561" i="1"/>
  <c r="AS29561" i="1"/>
  <c r="AR29561" i="1"/>
  <c r="AP29561" i="1"/>
  <c r="BC29560" i="1"/>
  <c r="AU29560" i="1"/>
  <c r="AT29560" i="1"/>
  <c r="AS29560" i="1"/>
  <c r="AR29560" i="1"/>
  <c r="AP29560" i="1"/>
  <c r="BC29559" i="1"/>
  <c r="AU29559" i="1"/>
  <c r="AT29559" i="1"/>
  <c r="AS29559" i="1"/>
  <c r="AR29559" i="1"/>
  <c r="AP29559" i="1"/>
  <c r="BC29558" i="1"/>
  <c r="AU29558" i="1"/>
  <c r="AT29558" i="1"/>
  <c r="AS29558" i="1"/>
  <c r="AR29558" i="1"/>
  <c r="AP29558" i="1"/>
  <c r="BC29557" i="1"/>
  <c r="AU29557" i="1"/>
  <c r="AT29557" i="1"/>
  <c r="AS29557" i="1"/>
  <c r="AR29557" i="1"/>
  <c r="AP29557" i="1"/>
  <c r="BC29556" i="1"/>
  <c r="AU29556" i="1"/>
  <c r="AT29556" i="1"/>
  <c r="AS29556" i="1"/>
  <c r="AR29556" i="1"/>
  <c r="AP29556" i="1"/>
  <c r="BC29555" i="1"/>
  <c r="AU29555" i="1"/>
  <c r="AT29555" i="1"/>
  <c r="AS29555" i="1"/>
  <c r="AR29555" i="1"/>
  <c r="AP29555" i="1"/>
  <c r="BC29554" i="1"/>
  <c r="AU29554" i="1"/>
  <c r="AT29554" i="1"/>
  <c r="AS29554" i="1"/>
  <c r="AR29554" i="1"/>
  <c r="AP29554" i="1"/>
  <c r="BC29553" i="1"/>
  <c r="AU29553" i="1"/>
  <c r="AT29553" i="1"/>
  <c r="AS29553" i="1"/>
  <c r="AR29553" i="1"/>
  <c r="AP29553" i="1"/>
  <c r="BC29552" i="1"/>
  <c r="AU29552" i="1"/>
  <c r="AT29552" i="1"/>
  <c r="AS29552" i="1"/>
  <c r="AR29552" i="1"/>
  <c r="AP29552" i="1"/>
  <c r="BC29551" i="1"/>
  <c r="AU29551" i="1"/>
  <c r="AT29551" i="1"/>
  <c r="AS29551" i="1"/>
  <c r="AR29551" i="1"/>
  <c r="AP29551" i="1"/>
  <c r="BC29550" i="1"/>
  <c r="AU29550" i="1"/>
  <c r="AT29550" i="1"/>
  <c r="AS29550" i="1"/>
  <c r="AR29550" i="1"/>
  <c r="AP29550" i="1"/>
  <c r="BC29549" i="1"/>
  <c r="AU29549" i="1"/>
  <c r="AT29549" i="1"/>
  <c r="AS29549" i="1"/>
  <c r="AR29549" i="1"/>
  <c r="AP29549" i="1"/>
  <c r="BC29548" i="1"/>
  <c r="AU29548" i="1"/>
  <c r="AT29548" i="1"/>
  <c r="AS29548" i="1"/>
  <c r="AR29548" i="1"/>
  <c r="AP29548" i="1"/>
  <c r="BC29547" i="1"/>
  <c r="AU29547" i="1"/>
  <c r="AT29547" i="1"/>
  <c r="AS29547" i="1"/>
  <c r="AR29547" i="1"/>
  <c r="AP29547" i="1"/>
  <c r="BC29546" i="1"/>
  <c r="AU29546" i="1"/>
  <c r="AT29546" i="1"/>
  <c r="AS29546" i="1"/>
  <c r="AR29546" i="1"/>
  <c r="AP29546" i="1"/>
  <c r="BC29545" i="1"/>
  <c r="AU29545" i="1"/>
  <c r="AT29545" i="1"/>
  <c r="AS29545" i="1"/>
  <c r="AR29545" i="1"/>
  <c r="AP29545" i="1"/>
  <c r="BC29544" i="1"/>
  <c r="AU29544" i="1"/>
  <c r="AT29544" i="1"/>
  <c r="AS29544" i="1"/>
  <c r="AR29544" i="1"/>
  <c r="AP29544" i="1"/>
  <c r="BC29543" i="1"/>
  <c r="AU29543" i="1"/>
  <c r="AT29543" i="1"/>
  <c r="AS29543" i="1"/>
  <c r="AR29543" i="1"/>
  <c r="AP29543" i="1"/>
  <c r="BC29542" i="1"/>
  <c r="AU29542" i="1"/>
  <c r="AT29542" i="1"/>
  <c r="AS29542" i="1"/>
  <c r="AR29542" i="1"/>
  <c r="AP29542" i="1"/>
  <c r="BC29541" i="1"/>
  <c r="AU29541" i="1"/>
  <c r="AT29541" i="1"/>
  <c r="AS29541" i="1"/>
  <c r="AR29541" i="1"/>
  <c r="AP29541" i="1"/>
  <c r="BC29540" i="1"/>
  <c r="AU29540" i="1"/>
  <c r="AT29540" i="1"/>
  <c r="AS29540" i="1"/>
  <c r="AR29540" i="1"/>
  <c r="AP29540" i="1"/>
  <c r="BC29539" i="1"/>
  <c r="AU29539" i="1"/>
  <c r="AT29539" i="1"/>
  <c r="AS29539" i="1"/>
  <c r="AR29539" i="1"/>
  <c r="AP29539" i="1"/>
  <c r="BC29538" i="1"/>
  <c r="AU29538" i="1"/>
  <c r="AT29538" i="1"/>
  <c r="AS29538" i="1"/>
  <c r="AR29538" i="1"/>
  <c r="AP29538" i="1"/>
  <c r="BC29537" i="1"/>
  <c r="AU29537" i="1"/>
  <c r="AT29537" i="1"/>
  <c r="AS29537" i="1"/>
  <c r="AR29537" i="1"/>
  <c r="AP29537" i="1"/>
  <c r="BC29536" i="1"/>
  <c r="AU29536" i="1"/>
  <c r="AT29536" i="1"/>
  <c r="AS29536" i="1"/>
  <c r="AR29536" i="1"/>
  <c r="AP29536" i="1"/>
  <c r="BC29535" i="1"/>
  <c r="AU29535" i="1"/>
  <c r="AT29535" i="1"/>
  <c r="AS29535" i="1"/>
  <c r="AR29535" i="1"/>
  <c r="AP29535" i="1"/>
  <c r="BC29534" i="1"/>
  <c r="AU29534" i="1"/>
  <c r="AT29534" i="1"/>
  <c r="AS29534" i="1"/>
  <c r="AR29534" i="1"/>
  <c r="AP29534" i="1"/>
  <c r="BC29533" i="1"/>
  <c r="AU29533" i="1"/>
  <c r="AT29533" i="1"/>
  <c r="AS29533" i="1"/>
  <c r="AR29533" i="1"/>
  <c r="AP29533" i="1"/>
  <c r="BC29532" i="1"/>
  <c r="AU29532" i="1"/>
  <c r="AT29532" i="1"/>
  <c r="AS29532" i="1"/>
  <c r="AR29532" i="1"/>
  <c r="AP29532" i="1"/>
  <c r="BC29531" i="1"/>
  <c r="AU29531" i="1"/>
  <c r="AT29531" i="1"/>
  <c r="AS29531" i="1"/>
  <c r="AR29531" i="1"/>
  <c r="AP29531" i="1"/>
  <c r="BC29530" i="1"/>
  <c r="AU29530" i="1"/>
  <c r="AT29530" i="1"/>
  <c r="AS29530" i="1"/>
  <c r="AR29530" i="1"/>
  <c r="AP29530" i="1"/>
  <c r="BC29529" i="1"/>
  <c r="AU29529" i="1"/>
  <c r="AT29529" i="1"/>
  <c r="AS29529" i="1"/>
  <c r="AR29529" i="1"/>
  <c r="AP29529" i="1"/>
  <c r="BC29528" i="1"/>
  <c r="AU29528" i="1"/>
  <c r="AT29528" i="1"/>
  <c r="AS29528" i="1"/>
  <c r="AR29528" i="1"/>
  <c r="AP29528" i="1"/>
  <c r="BC29527" i="1"/>
  <c r="AU29527" i="1"/>
  <c r="AT29527" i="1"/>
  <c r="AS29527" i="1"/>
  <c r="AR29527" i="1"/>
  <c r="AP29527" i="1"/>
  <c r="BC29526" i="1"/>
  <c r="AU29526" i="1"/>
  <c r="AT29526" i="1"/>
  <c r="AS29526" i="1"/>
  <c r="AR29526" i="1"/>
  <c r="AP29526" i="1"/>
  <c r="BC29525" i="1"/>
  <c r="AU29525" i="1"/>
  <c r="AT29525" i="1"/>
  <c r="AS29525" i="1"/>
  <c r="AR29525" i="1"/>
  <c r="AP29525" i="1"/>
  <c r="BC29524" i="1"/>
  <c r="AU29524" i="1"/>
  <c r="AT29524" i="1"/>
  <c r="AS29524" i="1"/>
  <c r="AR29524" i="1"/>
  <c r="AP29524" i="1"/>
  <c r="BC29523" i="1"/>
  <c r="AU29523" i="1"/>
  <c r="AT29523" i="1"/>
  <c r="AS29523" i="1"/>
  <c r="AR29523" i="1"/>
  <c r="AP29523" i="1"/>
  <c r="BC29522" i="1"/>
  <c r="AU29522" i="1"/>
  <c r="AT29522" i="1"/>
  <c r="AS29522" i="1"/>
  <c r="AR29522" i="1"/>
  <c r="AP29522" i="1"/>
  <c r="BC29521" i="1"/>
  <c r="AU29521" i="1"/>
  <c r="AT29521" i="1"/>
  <c r="AS29521" i="1"/>
  <c r="AR29521" i="1"/>
  <c r="AP29521" i="1"/>
  <c r="BC29520" i="1"/>
  <c r="AU29520" i="1"/>
  <c r="AT29520" i="1"/>
  <c r="AS29520" i="1"/>
  <c r="AR29520" i="1"/>
  <c r="AP29520" i="1"/>
  <c r="BC29519" i="1"/>
  <c r="AU29519" i="1"/>
  <c r="AT29519" i="1"/>
  <c r="AS29519" i="1"/>
  <c r="AR29519" i="1"/>
  <c r="AP29519" i="1"/>
  <c r="BC29518" i="1"/>
  <c r="AU29518" i="1"/>
  <c r="AT29518" i="1"/>
  <c r="AS29518" i="1"/>
  <c r="AR29518" i="1"/>
  <c r="AP29518" i="1"/>
  <c r="BC29517" i="1"/>
  <c r="AU29517" i="1"/>
  <c r="AT29517" i="1"/>
  <c r="AS29517" i="1"/>
  <c r="AR29517" i="1"/>
  <c r="AP29517" i="1"/>
  <c r="BC29516" i="1"/>
  <c r="AU29516" i="1"/>
  <c r="AT29516" i="1"/>
  <c r="AS29516" i="1"/>
  <c r="AR29516" i="1"/>
  <c r="AP29516" i="1"/>
  <c r="BC29515" i="1"/>
  <c r="AU29515" i="1"/>
  <c r="AT29515" i="1"/>
  <c r="AS29515" i="1"/>
  <c r="AR29515" i="1"/>
  <c r="AP29515" i="1"/>
  <c r="BC29514" i="1"/>
  <c r="AU29514" i="1"/>
  <c r="AT29514" i="1"/>
  <c r="AS29514" i="1"/>
  <c r="AR29514" i="1"/>
  <c r="AP29514" i="1"/>
  <c r="BC29513" i="1"/>
  <c r="AU29513" i="1"/>
  <c r="AT29513" i="1"/>
  <c r="AS29513" i="1"/>
  <c r="AR29513" i="1"/>
  <c r="AP29513" i="1"/>
  <c r="BC29512" i="1"/>
  <c r="AU29512" i="1"/>
  <c r="AT29512" i="1"/>
  <c r="AS29512" i="1"/>
  <c r="AR29512" i="1"/>
  <c r="AP29512" i="1"/>
  <c r="BC29511" i="1"/>
  <c r="AU29511" i="1"/>
  <c r="AT29511" i="1"/>
  <c r="AS29511" i="1"/>
  <c r="AR29511" i="1"/>
  <c r="AP29511" i="1"/>
  <c r="BC29510" i="1"/>
  <c r="AU29510" i="1"/>
  <c r="AT29510" i="1"/>
  <c r="AS29510" i="1"/>
  <c r="AR29510" i="1"/>
  <c r="AP29510" i="1"/>
  <c r="BC29509" i="1"/>
  <c r="AU29509" i="1"/>
  <c r="AT29509" i="1"/>
  <c r="AS29509" i="1"/>
  <c r="AR29509" i="1"/>
  <c r="AP29509" i="1"/>
  <c r="BC29508" i="1"/>
  <c r="AU29508" i="1"/>
  <c r="AT29508" i="1"/>
  <c r="AS29508" i="1"/>
  <c r="AR29508" i="1"/>
  <c r="AP29508" i="1"/>
  <c r="BC29507" i="1"/>
  <c r="AU29507" i="1"/>
  <c r="AT29507" i="1"/>
  <c r="AS29507" i="1"/>
  <c r="AR29507" i="1"/>
  <c r="AP29507" i="1"/>
  <c r="BC29506" i="1"/>
  <c r="AU29506" i="1"/>
  <c r="AT29506" i="1"/>
  <c r="AS29506" i="1"/>
  <c r="AR29506" i="1"/>
  <c r="AP29506" i="1"/>
  <c r="BC29505" i="1"/>
  <c r="AU29505" i="1"/>
  <c r="AT29505" i="1"/>
  <c r="AS29505" i="1"/>
  <c r="AR29505" i="1"/>
  <c r="AP29505" i="1"/>
  <c r="BC29504" i="1"/>
  <c r="AU29504" i="1"/>
  <c r="AT29504" i="1"/>
  <c r="AS29504" i="1"/>
  <c r="AR29504" i="1"/>
  <c r="AP29504" i="1"/>
  <c r="BC29503" i="1"/>
  <c r="AU29503" i="1"/>
  <c r="AT29503" i="1"/>
  <c r="AS29503" i="1"/>
  <c r="AR29503" i="1"/>
  <c r="AP29503" i="1"/>
  <c r="BC29502" i="1"/>
  <c r="AU29502" i="1"/>
  <c r="AT29502" i="1"/>
  <c r="AS29502" i="1"/>
  <c r="AR29502" i="1"/>
  <c r="AP29502" i="1"/>
  <c r="BC29501" i="1"/>
  <c r="AU29501" i="1"/>
  <c r="AT29501" i="1"/>
  <c r="AS29501" i="1"/>
  <c r="AR29501" i="1"/>
  <c r="AP29501" i="1"/>
  <c r="BC29500" i="1"/>
  <c r="AU29500" i="1"/>
  <c r="AT29500" i="1"/>
  <c r="AS29500" i="1"/>
  <c r="AR29500" i="1"/>
  <c r="AP29500" i="1"/>
  <c r="BC29499" i="1"/>
  <c r="AU29499" i="1"/>
  <c r="AT29499" i="1"/>
  <c r="AS29499" i="1"/>
  <c r="AR29499" i="1"/>
  <c r="AP29499" i="1"/>
  <c r="BC29498" i="1"/>
  <c r="AU29498" i="1"/>
  <c r="AT29498" i="1"/>
  <c r="AS29498" i="1"/>
  <c r="AR29498" i="1"/>
  <c r="AP29498" i="1"/>
  <c r="BC29497" i="1"/>
  <c r="AU29497" i="1"/>
  <c r="AT29497" i="1"/>
  <c r="AS29497" i="1"/>
  <c r="AR29497" i="1"/>
  <c r="AP29497" i="1"/>
  <c r="BC29496" i="1"/>
  <c r="AU29496" i="1"/>
  <c r="AT29496" i="1"/>
  <c r="AS29496" i="1"/>
  <c r="AR29496" i="1"/>
  <c r="AP29496" i="1"/>
  <c r="BC29495" i="1"/>
  <c r="AU29495" i="1"/>
  <c r="AT29495" i="1"/>
  <c r="AS29495" i="1"/>
  <c r="AR29495" i="1"/>
  <c r="AP29495" i="1"/>
  <c r="BC29494" i="1"/>
  <c r="AU29494" i="1"/>
  <c r="AT29494" i="1"/>
  <c r="AS29494" i="1"/>
  <c r="AR29494" i="1"/>
  <c r="AP29494" i="1"/>
  <c r="BC29493" i="1"/>
  <c r="AU29493" i="1"/>
  <c r="AT29493" i="1"/>
  <c r="AS29493" i="1"/>
  <c r="AR29493" i="1"/>
  <c r="AP29493" i="1"/>
  <c r="BC29492" i="1"/>
  <c r="AU29492" i="1"/>
  <c r="AT29492" i="1"/>
  <c r="AS29492" i="1"/>
  <c r="AR29492" i="1"/>
  <c r="AP29492" i="1"/>
  <c r="BC29491" i="1"/>
  <c r="AU29491" i="1"/>
  <c r="AT29491" i="1"/>
  <c r="AS29491" i="1"/>
  <c r="AR29491" i="1"/>
  <c r="AP29491" i="1"/>
  <c r="BC29490" i="1"/>
  <c r="AU29490" i="1"/>
  <c r="AT29490" i="1"/>
  <c r="AS29490" i="1"/>
  <c r="AR29490" i="1"/>
  <c r="AP29490" i="1"/>
  <c r="BC29489" i="1"/>
  <c r="AU29489" i="1"/>
  <c r="AT29489" i="1"/>
  <c r="AS29489" i="1"/>
  <c r="AR29489" i="1"/>
  <c r="AP29489" i="1"/>
  <c r="BC29488" i="1"/>
  <c r="AU29488" i="1"/>
  <c r="AT29488" i="1"/>
  <c r="AS29488" i="1"/>
  <c r="AR29488" i="1"/>
  <c r="AP29488" i="1"/>
  <c r="BC29487" i="1"/>
  <c r="AU29487" i="1"/>
  <c r="AT29487" i="1"/>
  <c r="AS29487" i="1"/>
  <c r="AR29487" i="1"/>
  <c r="AP29487" i="1"/>
  <c r="BC29486" i="1"/>
  <c r="AU29486" i="1"/>
  <c r="AT29486" i="1"/>
  <c r="AS29486" i="1"/>
  <c r="AR29486" i="1"/>
  <c r="AP29486" i="1"/>
  <c r="BC29485" i="1"/>
  <c r="AU29485" i="1"/>
  <c r="AT29485" i="1"/>
  <c r="AS29485" i="1"/>
  <c r="AR29485" i="1"/>
  <c r="AP29485" i="1"/>
  <c r="BC29484" i="1"/>
  <c r="AU29484" i="1"/>
  <c r="AT29484" i="1"/>
  <c r="AS29484" i="1"/>
  <c r="AR29484" i="1"/>
  <c r="AP29484" i="1"/>
  <c r="BC29483" i="1"/>
  <c r="AU29483" i="1"/>
  <c r="AT29483" i="1"/>
  <c r="AS29483" i="1"/>
  <c r="AR29483" i="1"/>
  <c r="AP29483" i="1"/>
  <c r="BC29482" i="1"/>
  <c r="AU29482" i="1"/>
  <c r="AT29482" i="1"/>
  <c r="AS29482" i="1"/>
  <c r="AR29482" i="1"/>
  <c r="AP29482" i="1"/>
  <c r="BC29481" i="1"/>
  <c r="AU29481" i="1"/>
  <c r="AT29481" i="1"/>
  <c r="AS29481" i="1"/>
  <c r="AR29481" i="1"/>
  <c r="AP29481" i="1"/>
  <c r="BC29480" i="1"/>
  <c r="AU29480" i="1"/>
  <c r="AT29480" i="1"/>
  <c r="AS29480" i="1"/>
  <c r="AR29480" i="1"/>
  <c r="AP29480" i="1"/>
  <c r="BC29479" i="1"/>
  <c r="AU29479" i="1"/>
  <c r="AT29479" i="1"/>
  <c r="AS29479" i="1"/>
  <c r="AR29479" i="1"/>
  <c r="AP29479" i="1"/>
  <c r="BC29478" i="1"/>
  <c r="AU29478" i="1"/>
  <c r="AT29478" i="1"/>
  <c r="AS29478" i="1"/>
  <c r="AR29478" i="1"/>
  <c r="AP29478" i="1"/>
  <c r="BC29477" i="1"/>
  <c r="AU29477" i="1"/>
  <c r="AT29477" i="1"/>
  <c r="AS29477" i="1"/>
  <c r="AR29477" i="1"/>
  <c r="AP29477" i="1"/>
  <c r="BC29476" i="1"/>
  <c r="AU29476" i="1"/>
  <c r="AT29476" i="1"/>
  <c r="AS29476" i="1"/>
  <c r="AR29476" i="1"/>
  <c r="AP29476" i="1"/>
  <c r="BC29475" i="1"/>
  <c r="AU29475" i="1"/>
  <c r="AT29475" i="1"/>
  <c r="AS29475" i="1"/>
  <c r="AR29475" i="1"/>
  <c r="AP29475" i="1"/>
  <c r="BC29474" i="1"/>
  <c r="AU29474" i="1"/>
  <c r="AT29474" i="1"/>
  <c r="AS29474" i="1"/>
  <c r="AR29474" i="1"/>
  <c r="AP29474" i="1"/>
  <c r="BC29473" i="1"/>
  <c r="AU29473" i="1"/>
  <c r="AT29473" i="1"/>
  <c r="AS29473" i="1"/>
  <c r="AR29473" i="1"/>
  <c r="AP29473" i="1"/>
  <c r="BC29472" i="1"/>
  <c r="AU29472" i="1"/>
  <c r="AT29472" i="1"/>
  <c r="AS29472" i="1"/>
  <c r="AR29472" i="1"/>
  <c r="AP29472" i="1"/>
  <c r="BC29471" i="1"/>
  <c r="AU29471" i="1"/>
  <c r="AT29471" i="1"/>
  <c r="AS29471" i="1"/>
  <c r="AR29471" i="1"/>
  <c r="AP29471" i="1"/>
  <c r="BC29470" i="1"/>
  <c r="AU29470" i="1"/>
  <c r="AT29470" i="1"/>
  <c r="AS29470" i="1"/>
  <c r="AR29470" i="1"/>
  <c r="AP29470" i="1"/>
  <c r="BC29469" i="1"/>
  <c r="AU29469" i="1"/>
  <c r="AT29469" i="1"/>
  <c r="AS29469" i="1"/>
  <c r="AR29469" i="1"/>
  <c r="AP29469" i="1"/>
  <c r="BC29468" i="1"/>
  <c r="AU29468" i="1"/>
  <c r="AT29468" i="1"/>
  <c r="AS29468" i="1"/>
  <c r="AR29468" i="1"/>
  <c r="AP29468" i="1"/>
  <c r="BC29467" i="1"/>
  <c r="AU29467" i="1"/>
  <c r="AT29467" i="1"/>
  <c r="AS29467" i="1"/>
  <c r="AR29467" i="1"/>
  <c r="AP29467" i="1"/>
  <c r="BC29466" i="1"/>
  <c r="AU29466" i="1"/>
  <c r="AT29466" i="1"/>
  <c r="AS29466" i="1"/>
  <c r="AR29466" i="1"/>
  <c r="AP29466" i="1"/>
  <c r="BC29465" i="1"/>
  <c r="AU29465" i="1"/>
  <c r="AT29465" i="1"/>
  <c r="AS29465" i="1"/>
  <c r="AR29465" i="1"/>
  <c r="AP29465" i="1"/>
  <c r="BC29464" i="1"/>
  <c r="AU29464" i="1"/>
  <c r="AT29464" i="1"/>
  <c r="AS29464" i="1"/>
  <c r="AR29464" i="1"/>
  <c r="AP29464" i="1"/>
  <c r="BC29463" i="1"/>
  <c r="AU29463" i="1"/>
  <c r="AT29463" i="1"/>
  <c r="AS29463" i="1"/>
  <c r="AR29463" i="1"/>
  <c r="AP29463" i="1"/>
  <c r="BC29462" i="1"/>
  <c r="AU29462" i="1"/>
  <c r="AT29462" i="1"/>
  <c r="AS29462" i="1"/>
  <c r="AR29462" i="1"/>
  <c r="AP29462" i="1"/>
  <c r="BC29461" i="1"/>
  <c r="AU29461" i="1"/>
  <c r="AT29461" i="1"/>
  <c r="AS29461" i="1"/>
  <c r="AR29461" i="1"/>
  <c r="AP29461" i="1"/>
  <c r="BC29460" i="1"/>
  <c r="AU29460" i="1"/>
  <c r="AT29460" i="1"/>
  <c r="AS29460" i="1"/>
  <c r="AR29460" i="1"/>
  <c r="AP29460" i="1"/>
  <c r="BC29459" i="1"/>
  <c r="AU29459" i="1"/>
  <c r="AT29459" i="1"/>
  <c r="AS29459" i="1"/>
  <c r="AR29459" i="1"/>
  <c r="AP29459" i="1"/>
  <c r="BC29458" i="1"/>
  <c r="AU29458" i="1"/>
  <c r="AT29458" i="1"/>
  <c r="AS29458" i="1"/>
  <c r="AR29458" i="1"/>
  <c r="AP29458" i="1"/>
  <c r="BC29457" i="1"/>
  <c r="AU29457" i="1"/>
  <c r="AT29457" i="1"/>
  <c r="AS29457" i="1"/>
  <c r="AR29457" i="1"/>
  <c r="AP29457" i="1"/>
  <c r="BC29456" i="1"/>
  <c r="AU29456" i="1"/>
  <c r="AT29456" i="1"/>
  <c r="AS29456" i="1"/>
  <c r="AR29456" i="1"/>
  <c r="AP29456" i="1"/>
  <c r="BC29455" i="1"/>
  <c r="AU29455" i="1"/>
  <c r="AT29455" i="1"/>
  <c r="AS29455" i="1"/>
  <c r="AR29455" i="1"/>
  <c r="AP29455" i="1"/>
  <c r="BC29454" i="1"/>
  <c r="AU29454" i="1"/>
  <c r="AT29454" i="1"/>
  <c r="AS29454" i="1"/>
  <c r="AR29454" i="1"/>
  <c r="AP29454" i="1"/>
  <c r="BC29453" i="1"/>
  <c r="AU29453" i="1"/>
  <c r="AT29453" i="1"/>
  <c r="AS29453" i="1"/>
  <c r="AR29453" i="1"/>
  <c r="AP29453" i="1"/>
  <c r="BC29452" i="1"/>
  <c r="AU29452" i="1"/>
  <c r="AT29452" i="1"/>
  <c r="AS29452" i="1"/>
  <c r="AR29452" i="1"/>
  <c r="AP29452" i="1"/>
  <c r="BC29451" i="1"/>
  <c r="AU29451" i="1"/>
  <c r="AT29451" i="1"/>
  <c r="AS29451" i="1"/>
  <c r="AR29451" i="1"/>
  <c r="AP29451" i="1"/>
  <c r="BC29450" i="1"/>
  <c r="AU29450" i="1"/>
  <c r="AT29450" i="1"/>
  <c r="AS29450" i="1"/>
  <c r="AR29450" i="1"/>
  <c r="AP29450" i="1"/>
  <c r="BC29449" i="1"/>
  <c r="AU29449" i="1"/>
  <c r="AT29449" i="1"/>
  <c r="AS29449" i="1"/>
  <c r="AR29449" i="1"/>
  <c r="AP29449" i="1"/>
  <c r="BC29448" i="1"/>
  <c r="AU29448" i="1"/>
  <c r="AT29448" i="1"/>
  <c r="AS29448" i="1"/>
  <c r="AR29448" i="1"/>
  <c r="AP29448" i="1"/>
  <c r="BC29447" i="1"/>
  <c r="AU29447" i="1"/>
  <c r="AT29447" i="1"/>
  <c r="AS29447" i="1"/>
  <c r="AR29447" i="1"/>
  <c r="AP29447" i="1"/>
  <c r="BC29446" i="1"/>
  <c r="AU29446" i="1"/>
  <c r="AT29446" i="1"/>
  <c r="AS29446" i="1"/>
  <c r="AR29446" i="1"/>
  <c r="AP29446" i="1"/>
  <c r="BC29445" i="1"/>
  <c r="AU29445" i="1"/>
  <c r="AT29445" i="1"/>
  <c r="AS29445" i="1"/>
  <c r="AR29445" i="1"/>
  <c r="AP29445" i="1"/>
  <c r="BC29444" i="1"/>
  <c r="AU29444" i="1"/>
  <c r="AT29444" i="1"/>
  <c r="AS29444" i="1"/>
  <c r="AR29444" i="1"/>
  <c r="AP29444" i="1"/>
  <c r="BC29443" i="1"/>
  <c r="AU29443" i="1"/>
  <c r="AT29443" i="1"/>
  <c r="AS29443" i="1"/>
  <c r="AR29443" i="1"/>
  <c r="AP29443" i="1"/>
  <c r="BC29442" i="1"/>
  <c r="AU29442" i="1"/>
  <c r="AT29442" i="1"/>
  <c r="AS29442" i="1"/>
  <c r="AR29442" i="1"/>
  <c r="AP29442" i="1"/>
  <c r="BC29441" i="1"/>
  <c r="AU29441" i="1"/>
  <c r="AT29441" i="1"/>
  <c r="AS29441" i="1"/>
  <c r="AR29441" i="1"/>
  <c r="AP29441" i="1"/>
  <c r="BC29440" i="1"/>
  <c r="AU29440" i="1"/>
  <c r="AT29440" i="1"/>
  <c r="AS29440" i="1"/>
  <c r="AR29440" i="1"/>
  <c r="AP29440" i="1"/>
  <c r="BC29439" i="1"/>
  <c r="AU29439" i="1"/>
  <c r="AT29439" i="1"/>
  <c r="AS29439" i="1"/>
  <c r="AR29439" i="1"/>
  <c r="AP29439" i="1"/>
  <c r="BC29438" i="1"/>
  <c r="AU29438" i="1"/>
  <c r="AT29438" i="1"/>
  <c r="AS29438" i="1"/>
  <c r="AR29438" i="1"/>
  <c r="AP29438" i="1"/>
  <c r="BC29437" i="1"/>
  <c r="AU29437" i="1"/>
  <c r="AT29437" i="1"/>
  <c r="AS29437" i="1"/>
  <c r="AR29437" i="1"/>
  <c r="AP29437" i="1"/>
  <c r="BC29436" i="1"/>
  <c r="AU29436" i="1"/>
  <c r="AT29436" i="1"/>
  <c r="AS29436" i="1"/>
  <c r="AR29436" i="1"/>
  <c r="AP29436" i="1"/>
  <c r="BC29435" i="1"/>
  <c r="AU29435" i="1"/>
  <c r="AT29435" i="1"/>
  <c r="AS29435" i="1"/>
  <c r="AR29435" i="1"/>
  <c r="AP29435" i="1"/>
  <c r="BC29434" i="1"/>
  <c r="AU29434" i="1"/>
  <c r="AT29434" i="1"/>
  <c r="AS29434" i="1"/>
  <c r="AR29434" i="1"/>
  <c r="AP29434" i="1"/>
  <c r="BC29433" i="1"/>
  <c r="AU29433" i="1"/>
  <c r="AT29433" i="1"/>
  <c r="AS29433" i="1"/>
  <c r="AR29433" i="1"/>
  <c r="AP29433" i="1"/>
  <c r="BC29432" i="1"/>
  <c r="AU29432" i="1"/>
  <c r="AT29432" i="1"/>
  <c r="AS29432" i="1"/>
  <c r="AR29432" i="1"/>
  <c r="AP29432" i="1"/>
  <c r="BC29431" i="1"/>
  <c r="AU29431" i="1"/>
  <c r="AT29431" i="1"/>
  <c r="AS29431" i="1"/>
  <c r="AR29431" i="1"/>
  <c r="AP29431" i="1"/>
  <c r="BC29430" i="1"/>
  <c r="AU29430" i="1"/>
  <c r="AT29430" i="1"/>
  <c r="AS29430" i="1"/>
  <c r="AR29430" i="1"/>
  <c r="AP29430" i="1"/>
  <c r="BC29429" i="1"/>
  <c r="AU29429" i="1"/>
  <c r="AT29429" i="1"/>
  <c r="AS29429" i="1"/>
  <c r="AR29429" i="1"/>
  <c r="AP29429" i="1"/>
  <c r="BC29428" i="1"/>
  <c r="AU29428" i="1"/>
  <c r="AT29428" i="1"/>
  <c r="AS29428" i="1"/>
  <c r="AR29428" i="1"/>
  <c r="AP29428" i="1"/>
  <c r="BC29427" i="1"/>
  <c r="AU29427" i="1"/>
  <c r="AT29427" i="1"/>
  <c r="AS29427" i="1"/>
  <c r="AR29427" i="1"/>
  <c r="AP29427" i="1"/>
  <c r="BC29426" i="1"/>
  <c r="AU29426" i="1"/>
  <c r="AT29426" i="1"/>
  <c r="AS29426" i="1"/>
  <c r="AR29426" i="1"/>
  <c r="AP29426" i="1"/>
  <c r="BC29425" i="1"/>
  <c r="AU29425" i="1"/>
  <c r="AT29425" i="1"/>
  <c r="AS29425" i="1"/>
  <c r="AR29425" i="1"/>
  <c r="AP29425" i="1"/>
  <c r="BC29424" i="1"/>
  <c r="AU29424" i="1"/>
  <c r="AT29424" i="1"/>
  <c r="AS29424" i="1"/>
  <c r="AR29424" i="1"/>
  <c r="AP29424" i="1"/>
  <c r="BC29423" i="1"/>
  <c r="AU29423" i="1"/>
  <c r="AT29423" i="1"/>
  <c r="AS29423" i="1"/>
  <c r="AR29423" i="1"/>
  <c r="AP29423" i="1"/>
  <c r="BC29422" i="1"/>
  <c r="AU29422" i="1"/>
  <c r="AT29422" i="1"/>
  <c r="AS29422" i="1"/>
  <c r="AR29422" i="1"/>
  <c r="AP29422" i="1"/>
  <c r="BC29421" i="1"/>
  <c r="AU29421" i="1"/>
  <c r="AT29421" i="1"/>
  <c r="AS29421" i="1"/>
  <c r="AR29421" i="1"/>
  <c r="AP29421" i="1"/>
  <c r="BC29420" i="1"/>
  <c r="AU29420" i="1"/>
  <c r="AT29420" i="1"/>
  <c r="AS29420" i="1"/>
  <c r="AR29420" i="1"/>
  <c r="AP29420" i="1"/>
  <c r="BC29419" i="1"/>
  <c r="AU29419" i="1"/>
  <c r="AT29419" i="1"/>
  <c r="AS29419" i="1"/>
  <c r="AR29419" i="1"/>
  <c r="AP29419" i="1"/>
  <c r="BC29418" i="1"/>
  <c r="AU29418" i="1"/>
  <c r="AT29418" i="1"/>
  <c r="AS29418" i="1"/>
  <c r="AR29418" i="1"/>
  <c r="AP29418" i="1"/>
  <c r="BC29417" i="1"/>
  <c r="AU29417" i="1"/>
  <c r="AT29417" i="1"/>
  <c r="AS29417" i="1"/>
  <c r="AR29417" i="1"/>
  <c r="AP29417" i="1"/>
  <c r="BC29416" i="1"/>
  <c r="AU29416" i="1"/>
  <c r="AT29416" i="1"/>
  <c r="AS29416" i="1"/>
  <c r="AR29416" i="1"/>
  <c r="AP29416" i="1"/>
  <c r="BC29415" i="1"/>
  <c r="AU29415" i="1"/>
  <c r="AT29415" i="1"/>
  <c r="AS29415" i="1"/>
  <c r="AR29415" i="1"/>
  <c r="AP29415" i="1"/>
  <c r="BC29414" i="1"/>
  <c r="AU29414" i="1"/>
  <c r="AT29414" i="1"/>
  <c r="AS29414" i="1"/>
  <c r="AR29414" i="1"/>
  <c r="AP29414" i="1"/>
  <c r="BC29413" i="1"/>
  <c r="AU29413" i="1"/>
  <c r="AT29413" i="1"/>
  <c r="AS29413" i="1"/>
  <c r="AR29413" i="1"/>
  <c r="AP29413" i="1"/>
  <c r="BC29412" i="1"/>
  <c r="AU29412" i="1"/>
  <c r="AT29412" i="1"/>
  <c r="AS29412" i="1"/>
  <c r="AR29412" i="1"/>
  <c r="AP29412" i="1"/>
  <c r="BC29411" i="1"/>
  <c r="AU29411" i="1"/>
  <c r="AT29411" i="1"/>
  <c r="AS29411" i="1"/>
  <c r="AR29411" i="1"/>
  <c r="AP29411" i="1"/>
  <c r="BC29410" i="1"/>
  <c r="AU29410" i="1"/>
  <c r="AT29410" i="1"/>
  <c r="AS29410" i="1"/>
  <c r="AR29410" i="1"/>
  <c r="AP29410" i="1"/>
  <c r="BC29409" i="1"/>
  <c r="AU29409" i="1"/>
  <c r="AT29409" i="1"/>
  <c r="AS29409" i="1"/>
  <c r="AR29409" i="1"/>
  <c r="AP29409" i="1"/>
  <c r="BC29408" i="1"/>
  <c r="AU29408" i="1"/>
  <c r="AT29408" i="1"/>
  <c r="AS29408" i="1"/>
  <c r="AR29408" i="1"/>
  <c r="AP29408" i="1"/>
  <c r="BC29407" i="1"/>
  <c r="AU29407" i="1"/>
  <c r="AT29407" i="1"/>
  <c r="AS29407" i="1"/>
  <c r="AR29407" i="1"/>
  <c r="AP29407" i="1"/>
  <c r="BC29406" i="1"/>
  <c r="AU29406" i="1"/>
  <c r="AT29406" i="1"/>
  <c r="AS29406" i="1"/>
  <c r="AR29406" i="1"/>
  <c r="AP29406" i="1"/>
  <c r="BC29405" i="1"/>
  <c r="AU29405" i="1"/>
  <c r="AT29405" i="1"/>
  <c r="AS29405" i="1"/>
  <c r="AR29405" i="1"/>
  <c r="AP29405" i="1"/>
  <c r="BC29404" i="1"/>
  <c r="AU29404" i="1"/>
  <c r="AT29404" i="1"/>
  <c r="AS29404" i="1"/>
  <c r="AR29404" i="1"/>
  <c r="AP29404" i="1"/>
  <c r="BC29403" i="1"/>
  <c r="AU29403" i="1"/>
  <c r="AT29403" i="1"/>
  <c r="AS29403" i="1"/>
  <c r="AR29403" i="1"/>
  <c r="AP29403" i="1"/>
  <c r="BC29402" i="1"/>
  <c r="AU29402" i="1"/>
  <c r="AT29402" i="1"/>
  <c r="AS29402" i="1"/>
  <c r="AR29402" i="1"/>
  <c r="AP29402" i="1"/>
  <c r="BC29401" i="1"/>
  <c r="AU29401" i="1"/>
  <c r="AT29401" i="1"/>
  <c r="AS29401" i="1"/>
  <c r="AR29401" i="1"/>
  <c r="AP29401" i="1"/>
  <c r="BC29400" i="1"/>
  <c r="AU29400" i="1"/>
  <c r="AT29400" i="1"/>
  <c r="AS29400" i="1"/>
  <c r="AR29400" i="1"/>
  <c r="AP29400" i="1"/>
  <c r="BC29399" i="1"/>
  <c r="AU29399" i="1"/>
  <c r="AT29399" i="1"/>
  <c r="AS29399" i="1"/>
  <c r="AR29399" i="1"/>
  <c r="AP29399" i="1"/>
  <c r="BC29398" i="1"/>
  <c r="AU29398" i="1"/>
  <c r="AT29398" i="1"/>
  <c r="AS29398" i="1"/>
  <c r="AR29398" i="1"/>
  <c r="AP29398" i="1"/>
  <c r="BC29397" i="1"/>
  <c r="AU29397" i="1"/>
  <c r="AT29397" i="1"/>
  <c r="AS29397" i="1"/>
  <c r="AR29397" i="1"/>
  <c r="AP29397" i="1"/>
  <c r="BC29396" i="1"/>
  <c r="AU29396" i="1"/>
  <c r="AT29396" i="1"/>
  <c r="AS29396" i="1"/>
  <c r="AR29396" i="1"/>
  <c r="AP29396" i="1"/>
  <c r="BC29395" i="1"/>
  <c r="AU29395" i="1"/>
  <c r="AT29395" i="1"/>
  <c r="AS29395" i="1"/>
  <c r="AR29395" i="1"/>
  <c r="AP29395" i="1"/>
  <c r="BC29394" i="1"/>
  <c r="AU29394" i="1"/>
  <c r="AT29394" i="1"/>
  <c r="AS29394" i="1"/>
  <c r="AR29394" i="1"/>
  <c r="AP29394" i="1"/>
  <c r="BC29393" i="1"/>
  <c r="AU29393" i="1"/>
  <c r="AT29393" i="1"/>
  <c r="AS29393" i="1"/>
  <c r="AR29393" i="1"/>
  <c r="AP29393" i="1"/>
  <c r="BC29392" i="1"/>
  <c r="AU29392" i="1"/>
  <c r="AT29392" i="1"/>
  <c r="AS29392" i="1"/>
  <c r="AR29392" i="1"/>
  <c r="AP29392" i="1"/>
  <c r="BC29391" i="1"/>
  <c r="AU29391" i="1"/>
  <c r="AT29391" i="1"/>
  <c r="AS29391" i="1"/>
  <c r="AR29391" i="1"/>
  <c r="AP29391" i="1"/>
  <c r="BC29390" i="1"/>
  <c r="AU29390" i="1"/>
  <c r="AT29390" i="1"/>
  <c r="AS29390" i="1"/>
  <c r="AR29390" i="1"/>
  <c r="AP29390" i="1"/>
  <c r="BC29389" i="1"/>
  <c r="AU29389" i="1"/>
  <c r="AT29389" i="1"/>
  <c r="AS29389" i="1"/>
  <c r="AR29389" i="1"/>
  <c r="AP29389" i="1"/>
  <c r="BC29388" i="1"/>
  <c r="AU29388" i="1"/>
  <c r="AT29388" i="1"/>
  <c r="AS29388" i="1"/>
  <c r="AR29388" i="1"/>
  <c r="AP29388" i="1"/>
  <c r="BC29387" i="1"/>
  <c r="AU29387" i="1"/>
  <c r="AT29387" i="1"/>
  <c r="AS29387" i="1"/>
  <c r="AR29387" i="1"/>
  <c r="AP29387" i="1"/>
  <c r="BC29386" i="1"/>
  <c r="AU29386" i="1"/>
  <c r="AT29386" i="1"/>
  <c r="AS29386" i="1"/>
  <c r="AR29386" i="1"/>
  <c r="AP29386" i="1"/>
  <c r="BC29385" i="1"/>
  <c r="AU29385" i="1"/>
  <c r="AT29385" i="1"/>
  <c r="AS29385" i="1"/>
  <c r="AR29385" i="1"/>
  <c r="AP29385" i="1"/>
  <c r="BC29384" i="1"/>
  <c r="AU29384" i="1"/>
  <c r="AT29384" i="1"/>
  <c r="AS29384" i="1"/>
  <c r="AR29384" i="1"/>
  <c r="AP29384" i="1"/>
  <c r="BC29383" i="1"/>
  <c r="AU29383" i="1"/>
  <c r="AT29383" i="1"/>
  <c r="AS29383" i="1"/>
  <c r="AR29383" i="1"/>
  <c r="AP29383" i="1"/>
  <c r="BC29382" i="1"/>
  <c r="AU29382" i="1"/>
  <c r="AT29382" i="1"/>
  <c r="AS29382" i="1"/>
  <c r="AR29382" i="1"/>
  <c r="AP29382" i="1"/>
  <c r="BC29381" i="1"/>
  <c r="AU29381" i="1"/>
  <c r="AT29381" i="1"/>
  <c r="AS29381" i="1"/>
  <c r="AR29381" i="1"/>
  <c r="AP29381" i="1"/>
  <c r="BC29380" i="1"/>
  <c r="AU29380" i="1"/>
  <c r="AT29380" i="1"/>
  <c r="AS29380" i="1"/>
  <c r="AR29380" i="1"/>
  <c r="AP29380" i="1"/>
  <c r="BC29379" i="1"/>
  <c r="AU29379" i="1"/>
  <c r="AT29379" i="1"/>
  <c r="AS29379" i="1"/>
  <c r="AR29379" i="1"/>
  <c r="AP29379" i="1"/>
  <c r="BC29378" i="1"/>
  <c r="AU29378" i="1"/>
  <c r="AT29378" i="1"/>
  <c r="AS29378" i="1"/>
  <c r="AR29378" i="1"/>
  <c r="AP29378" i="1"/>
  <c r="BC29377" i="1"/>
  <c r="AU29377" i="1"/>
  <c r="AT29377" i="1"/>
  <c r="AS29377" i="1"/>
  <c r="AR29377" i="1"/>
  <c r="AP29377" i="1"/>
  <c r="BC29376" i="1"/>
  <c r="AU29376" i="1"/>
  <c r="AT29376" i="1"/>
  <c r="AS29376" i="1"/>
  <c r="AR29376" i="1"/>
  <c r="AP29376" i="1"/>
  <c r="BC29375" i="1"/>
  <c r="AU29375" i="1"/>
  <c r="AT29375" i="1"/>
  <c r="AS29375" i="1"/>
  <c r="AR29375" i="1"/>
  <c r="AP29375" i="1"/>
  <c r="BC29374" i="1"/>
  <c r="AU29374" i="1"/>
  <c r="AT29374" i="1"/>
  <c r="AS29374" i="1"/>
  <c r="AR29374" i="1"/>
  <c r="AP29374" i="1"/>
  <c r="BC29373" i="1"/>
  <c r="AU29373" i="1"/>
  <c r="AT29373" i="1"/>
  <c r="AS29373" i="1"/>
  <c r="AR29373" i="1"/>
  <c r="AP29373" i="1"/>
  <c r="BC29372" i="1"/>
  <c r="AU29372" i="1"/>
  <c r="AT29372" i="1"/>
  <c r="AS29372" i="1"/>
  <c r="AR29372" i="1"/>
  <c r="AP29372" i="1"/>
  <c r="BC29371" i="1"/>
  <c r="AU29371" i="1"/>
  <c r="AT29371" i="1"/>
  <c r="AS29371" i="1"/>
  <c r="AR29371" i="1"/>
  <c r="AP29371" i="1"/>
  <c r="BC29370" i="1"/>
  <c r="AU29370" i="1"/>
  <c r="AT29370" i="1"/>
  <c r="AS29370" i="1"/>
  <c r="AR29370" i="1"/>
  <c r="AP29370" i="1"/>
  <c r="BC29369" i="1"/>
  <c r="AU29369" i="1"/>
  <c r="AT29369" i="1"/>
  <c r="AS29369" i="1"/>
  <c r="AR29369" i="1"/>
  <c r="AP29369" i="1"/>
  <c r="BC29368" i="1"/>
  <c r="AU29368" i="1"/>
  <c r="AT29368" i="1"/>
  <c r="AS29368" i="1"/>
  <c r="AR29368" i="1"/>
  <c r="AP29368" i="1"/>
  <c r="BC29367" i="1"/>
  <c r="AU29367" i="1"/>
  <c r="AT29367" i="1"/>
  <c r="AS29367" i="1"/>
  <c r="AR29367" i="1"/>
  <c r="AP29367" i="1"/>
  <c r="BC29366" i="1"/>
  <c r="AU29366" i="1"/>
  <c r="AT29366" i="1"/>
  <c r="AS29366" i="1"/>
  <c r="AR29366" i="1"/>
  <c r="AP29366" i="1"/>
  <c r="BC29365" i="1"/>
  <c r="AU29365" i="1"/>
  <c r="AT29365" i="1"/>
  <c r="AS29365" i="1"/>
  <c r="AR29365" i="1"/>
  <c r="AP29365" i="1"/>
  <c r="BC29364" i="1"/>
  <c r="AU29364" i="1"/>
  <c r="AT29364" i="1"/>
  <c r="AS29364" i="1"/>
  <c r="AR29364" i="1"/>
  <c r="AP29364" i="1"/>
  <c r="BC29363" i="1"/>
  <c r="AU29363" i="1"/>
  <c r="AT29363" i="1"/>
  <c r="AS29363" i="1"/>
  <c r="AR29363" i="1"/>
  <c r="AP29363" i="1"/>
  <c r="BC29362" i="1"/>
  <c r="AU29362" i="1"/>
  <c r="AT29362" i="1"/>
  <c r="AS29362" i="1"/>
  <c r="AR29362" i="1"/>
  <c r="AP29362" i="1"/>
  <c r="BC29361" i="1"/>
  <c r="AU29361" i="1"/>
  <c r="AT29361" i="1"/>
  <c r="AS29361" i="1"/>
  <c r="AR29361" i="1"/>
  <c r="AP29361" i="1"/>
  <c r="BC29360" i="1"/>
  <c r="AU29360" i="1"/>
  <c r="AT29360" i="1"/>
  <c r="AS29360" i="1"/>
  <c r="AR29360" i="1"/>
  <c r="AP29360" i="1"/>
  <c r="BC29359" i="1"/>
  <c r="AU29359" i="1"/>
  <c r="AT29359" i="1"/>
  <c r="AS29359" i="1"/>
  <c r="AR29359" i="1"/>
  <c r="AP29359" i="1"/>
  <c r="BC29358" i="1"/>
  <c r="AU29358" i="1"/>
  <c r="AT29358" i="1"/>
  <c r="AS29358" i="1"/>
  <c r="AR29358" i="1"/>
  <c r="AP29358" i="1"/>
  <c r="BC29357" i="1"/>
  <c r="AU29357" i="1"/>
  <c r="AT29357" i="1"/>
  <c r="AS29357" i="1"/>
  <c r="AR29357" i="1"/>
  <c r="AP29357" i="1"/>
  <c r="BC29356" i="1"/>
  <c r="AU29356" i="1"/>
  <c r="AT29356" i="1"/>
  <c r="AS29356" i="1"/>
  <c r="AR29356" i="1"/>
  <c r="AP29356" i="1"/>
  <c r="BC29355" i="1"/>
  <c r="AU29355" i="1"/>
  <c r="AT29355" i="1"/>
  <c r="AS29355" i="1"/>
  <c r="AR29355" i="1"/>
  <c r="AP29355" i="1"/>
  <c r="BC29354" i="1"/>
  <c r="AU29354" i="1"/>
  <c r="AT29354" i="1"/>
  <c r="AS29354" i="1"/>
  <c r="AR29354" i="1"/>
  <c r="AP29354" i="1"/>
  <c r="BC29353" i="1"/>
  <c r="AU29353" i="1"/>
  <c r="AT29353" i="1"/>
  <c r="AS29353" i="1"/>
  <c r="AR29353" i="1"/>
  <c r="AP29353" i="1"/>
  <c r="BC29352" i="1"/>
  <c r="AU29352" i="1"/>
  <c r="AT29352" i="1"/>
  <c r="AS29352" i="1"/>
  <c r="AR29352" i="1"/>
  <c r="AP29352" i="1"/>
  <c r="BC29351" i="1"/>
  <c r="AU29351" i="1"/>
  <c r="AT29351" i="1"/>
  <c r="AS29351" i="1"/>
  <c r="AR29351" i="1"/>
  <c r="AP29351" i="1"/>
  <c r="BC29350" i="1"/>
  <c r="AU29350" i="1"/>
  <c r="AT29350" i="1"/>
  <c r="AS29350" i="1"/>
  <c r="AR29350" i="1"/>
  <c r="AP29350" i="1"/>
  <c r="BC29349" i="1"/>
  <c r="AU29349" i="1"/>
  <c r="AT29349" i="1"/>
  <c r="AS29349" i="1"/>
  <c r="AR29349" i="1"/>
  <c r="AP29349" i="1"/>
  <c r="BC29348" i="1"/>
  <c r="AU29348" i="1"/>
  <c r="AT29348" i="1"/>
  <c r="AS29348" i="1"/>
  <c r="AR29348" i="1"/>
  <c r="AP29348" i="1"/>
  <c r="BC29347" i="1"/>
  <c r="AU29347" i="1"/>
  <c r="AT29347" i="1"/>
  <c r="AS29347" i="1"/>
  <c r="AR29347" i="1"/>
  <c r="AP29347" i="1"/>
  <c r="BC29346" i="1"/>
  <c r="AU29346" i="1"/>
  <c r="AT29346" i="1"/>
  <c r="AS29346" i="1"/>
  <c r="AR29346" i="1"/>
  <c r="AP29346" i="1"/>
  <c r="BC29345" i="1"/>
  <c r="AU29345" i="1"/>
  <c r="AT29345" i="1"/>
  <c r="AS29345" i="1"/>
  <c r="AR29345" i="1"/>
  <c r="AP29345" i="1"/>
  <c r="BC29344" i="1"/>
  <c r="AU29344" i="1"/>
  <c r="AT29344" i="1"/>
  <c r="AS29344" i="1"/>
  <c r="AR29344" i="1"/>
  <c r="AP29344" i="1"/>
  <c r="BC29343" i="1"/>
  <c r="AU29343" i="1"/>
  <c r="AT29343" i="1"/>
  <c r="AS29343" i="1"/>
  <c r="AR29343" i="1"/>
  <c r="AP29343" i="1"/>
  <c r="BC29342" i="1"/>
  <c r="AU29342" i="1"/>
  <c r="AT29342" i="1"/>
  <c r="AS29342" i="1"/>
  <c r="AR29342" i="1"/>
  <c r="AP29342" i="1"/>
  <c r="BC29341" i="1"/>
  <c r="AU29341" i="1"/>
  <c r="AT29341" i="1"/>
  <c r="AS29341" i="1"/>
  <c r="AR29341" i="1"/>
  <c r="AP29341" i="1"/>
  <c r="BC29340" i="1"/>
  <c r="AU29340" i="1"/>
  <c r="AT29340" i="1"/>
  <c r="AS29340" i="1"/>
  <c r="AR29340" i="1"/>
  <c r="AP29340" i="1"/>
  <c r="BC29339" i="1"/>
  <c r="AU29339" i="1"/>
  <c r="AT29339" i="1"/>
  <c r="AS29339" i="1"/>
  <c r="AR29339" i="1"/>
  <c r="AP29339" i="1"/>
  <c r="BC29338" i="1"/>
  <c r="AU29338" i="1"/>
  <c r="AT29338" i="1"/>
  <c r="AS29338" i="1"/>
  <c r="AR29338" i="1"/>
  <c r="AP29338" i="1"/>
  <c r="BC29337" i="1"/>
  <c r="AU29337" i="1"/>
  <c r="AT29337" i="1"/>
  <c r="AS29337" i="1"/>
  <c r="AR29337" i="1"/>
  <c r="AP29337" i="1"/>
  <c r="BC29336" i="1"/>
  <c r="AU29336" i="1"/>
  <c r="AT29336" i="1"/>
  <c r="AS29336" i="1"/>
  <c r="AR29336" i="1"/>
  <c r="AP29336" i="1"/>
  <c r="BC29335" i="1"/>
  <c r="AU29335" i="1"/>
  <c r="AT29335" i="1"/>
  <c r="AS29335" i="1"/>
  <c r="AR29335" i="1"/>
  <c r="AP29335" i="1"/>
  <c r="BC29334" i="1"/>
  <c r="AU29334" i="1"/>
  <c r="AT29334" i="1"/>
  <c r="AS29334" i="1"/>
  <c r="AR29334" i="1"/>
  <c r="AP29334" i="1"/>
  <c r="BC29333" i="1"/>
  <c r="AU29333" i="1"/>
  <c r="AT29333" i="1"/>
  <c r="AS29333" i="1"/>
  <c r="AR29333" i="1"/>
  <c r="AP29333" i="1"/>
  <c r="BC29332" i="1"/>
  <c r="AU29332" i="1"/>
  <c r="AT29332" i="1"/>
  <c r="AS29332" i="1"/>
  <c r="AR29332" i="1"/>
  <c r="AP29332" i="1"/>
  <c r="BC29331" i="1"/>
  <c r="AU29331" i="1"/>
  <c r="AT29331" i="1"/>
  <c r="AS29331" i="1"/>
  <c r="AR29331" i="1"/>
  <c r="AP29331" i="1"/>
  <c r="BC29330" i="1"/>
  <c r="AU29330" i="1"/>
  <c r="AT29330" i="1"/>
  <c r="AS29330" i="1"/>
  <c r="AR29330" i="1"/>
  <c r="AP29330" i="1"/>
  <c r="BC29329" i="1"/>
  <c r="AU29329" i="1"/>
  <c r="AT29329" i="1"/>
  <c r="AS29329" i="1"/>
  <c r="AR29329" i="1"/>
  <c r="AP29329" i="1"/>
  <c r="BC29328" i="1"/>
  <c r="AU29328" i="1"/>
  <c r="AT29328" i="1"/>
  <c r="AS29328" i="1"/>
  <c r="AR29328" i="1"/>
  <c r="AP29328" i="1"/>
  <c r="BC29327" i="1"/>
  <c r="AU29327" i="1"/>
  <c r="AT29327" i="1"/>
  <c r="AS29327" i="1"/>
  <c r="AR29327" i="1"/>
  <c r="AP29327" i="1"/>
  <c r="BC29326" i="1"/>
  <c r="AU29326" i="1"/>
  <c r="AT29326" i="1"/>
  <c r="AS29326" i="1"/>
  <c r="AR29326" i="1"/>
  <c r="AP29326" i="1"/>
  <c r="BC29325" i="1"/>
  <c r="AU29325" i="1"/>
  <c r="AT29325" i="1"/>
  <c r="AS29325" i="1"/>
  <c r="AR29325" i="1"/>
  <c r="AP29325" i="1"/>
  <c r="BC29324" i="1"/>
  <c r="AU29324" i="1"/>
  <c r="AT29324" i="1"/>
  <c r="AS29324" i="1"/>
  <c r="AR29324" i="1"/>
  <c r="AP29324" i="1"/>
  <c r="BC29323" i="1"/>
  <c r="AU29323" i="1"/>
  <c r="AT29323" i="1"/>
  <c r="AS29323" i="1"/>
  <c r="AR29323" i="1"/>
  <c r="AP29323" i="1"/>
  <c r="BC29322" i="1"/>
  <c r="AU29322" i="1"/>
  <c r="AT29322" i="1"/>
  <c r="AS29322" i="1"/>
  <c r="AR29322" i="1"/>
  <c r="AP29322" i="1"/>
  <c r="BC29321" i="1"/>
  <c r="AU29321" i="1"/>
  <c r="AT29321" i="1"/>
  <c r="AS29321" i="1"/>
  <c r="AR29321" i="1"/>
  <c r="AP29321" i="1"/>
  <c r="BC29320" i="1"/>
  <c r="AU29320" i="1"/>
  <c r="AT29320" i="1"/>
  <c r="AS29320" i="1"/>
  <c r="AR29320" i="1"/>
  <c r="AP29320" i="1"/>
  <c r="BC29319" i="1"/>
  <c r="AU29319" i="1"/>
  <c r="AT29319" i="1"/>
  <c r="AS29319" i="1"/>
  <c r="AR29319" i="1"/>
  <c r="AP29319" i="1"/>
  <c r="BC29318" i="1"/>
  <c r="AU29318" i="1"/>
  <c r="AT29318" i="1"/>
  <c r="AS29318" i="1"/>
  <c r="AR29318" i="1"/>
  <c r="AP29318" i="1"/>
  <c r="BC29317" i="1"/>
  <c r="AU29317" i="1"/>
  <c r="AT29317" i="1"/>
  <c r="AS29317" i="1"/>
  <c r="AR29317" i="1"/>
  <c r="AP29317" i="1"/>
  <c r="BC29316" i="1"/>
  <c r="AU29316" i="1"/>
  <c r="AT29316" i="1"/>
  <c r="AS29316" i="1"/>
  <c r="AR29316" i="1"/>
  <c r="AP29316" i="1"/>
  <c r="BC29315" i="1"/>
  <c r="AU29315" i="1"/>
  <c r="AT29315" i="1"/>
  <c r="AS29315" i="1"/>
  <c r="AR29315" i="1"/>
  <c r="AP29315" i="1"/>
  <c r="BC29314" i="1"/>
  <c r="AU29314" i="1"/>
  <c r="AT29314" i="1"/>
  <c r="AS29314" i="1"/>
  <c r="AR29314" i="1"/>
  <c r="AP29314" i="1"/>
  <c r="BC29313" i="1"/>
  <c r="AU29313" i="1"/>
  <c r="AT29313" i="1"/>
  <c r="AS29313" i="1"/>
  <c r="AR29313" i="1"/>
  <c r="AP29313" i="1"/>
  <c r="BC29312" i="1"/>
  <c r="AU29312" i="1"/>
  <c r="AT29312" i="1"/>
  <c r="AS29312" i="1"/>
  <c r="AR29312" i="1"/>
  <c r="AP29312" i="1"/>
  <c r="BC29311" i="1"/>
  <c r="AU29311" i="1"/>
  <c r="AT29311" i="1"/>
  <c r="AS29311" i="1"/>
  <c r="AR29311" i="1"/>
  <c r="AP29311" i="1"/>
  <c r="BC29310" i="1"/>
  <c r="AU29310" i="1"/>
  <c r="AT29310" i="1"/>
  <c r="AS29310" i="1"/>
  <c r="AR29310" i="1"/>
  <c r="AP29310" i="1"/>
  <c r="BC29309" i="1"/>
  <c r="AU29309" i="1"/>
  <c r="AT29309" i="1"/>
  <c r="AS29309" i="1"/>
  <c r="AR29309" i="1"/>
  <c r="AP29309" i="1"/>
  <c r="BC29308" i="1"/>
  <c r="AU29308" i="1"/>
  <c r="AT29308" i="1"/>
  <c r="AS29308" i="1"/>
  <c r="AR29308" i="1"/>
  <c r="AP29308" i="1"/>
  <c r="BC29307" i="1"/>
  <c r="AU29307" i="1"/>
  <c r="AT29307" i="1"/>
  <c r="AS29307" i="1"/>
  <c r="AR29307" i="1"/>
  <c r="AP29307" i="1"/>
  <c r="BC29306" i="1"/>
  <c r="AU29306" i="1"/>
  <c r="AT29306" i="1"/>
  <c r="AS29306" i="1"/>
  <c r="AR29306" i="1"/>
  <c r="AP29306" i="1"/>
  <c r="BC29305" i="1"/>
  <c r="AU29305" i="1"/>
  <c r="AT29305" i="1"/>
  <c r="AS29305" i="1"/>
  <c r="AR29305" i="1"/>
  <c r="AP29305" i="1"/>
  <c r="BC29304" i="1"/>
  <c r="AU29304" i="1"/>
  <c r="AT29304" i="1"/>
  <c r="AS29304" i="1"/>
  <c r="AR29304" i="1"/>
  <c r="AP29304" i="1"/>
  <c r="BC29303" i="1"/>
  <c r="AU29303" i="1"/>
  <c r="AT29303" i="1"/>
  <c r="AS29303" i="1"/>
  <c r="AR29303" i="1"/>
  <c r="AP29303" i="1"/>
  <c r="BC29302" i="1"/>
  <c r="AU29302" i="1"/>
  <c r="AT29302" i="1"/>
  <c r="AS29302" i="1"/>
  <c r="AR29302" i="1"/>
  <c r="AP29302" i="1"/>
  <c r="BC29301" i="1"/>
  <c r="AU29301" i="1"/>
  <c r="AT29301" i="1"/>
  <c r="AS29301" i="1"/>
  <c r="AR29301" i="1"/>
  <c r="AP29301" i="1"/>
  <c r="BC29300" i="1"/>
  <c r="AU29300" i="1"/>
  <c r="AT29300" i="1"/>
  <c r="AS29300" i="1"/>
  <c r="AR29300" i="1"/>
  <c r="AP29300" i="1"/>
  <c r="BC29299" i="1"/>
  <c r="AU29299" i="1"/>
  <c r="AT29299" i="1"/>
  <c r="AS29299" i="1"/>
  <c r="AR29299" i="1"/>
  <c r="AP29299" i="1"/>
  <c r="BC29298" i="1"/>
  <c r="AU29298" i="1"/>
  <c r="AT29298" i="1"/>
  <c r="AS29298" i="1"/>
  <c r="AR29298" i="1"/>
  <c r="AP29298" i="1"/>
  <c r="BC29297" i="1"/>
  <c r="AU29297" i="1"/>
  <c r="AT29297" i="1"/>
  <c r="AS29297" i="1"/>
  <c r="AR29297" i="1"/>
  <c r="AP29297" i="1"/>
  <c r="BC29296" i="1"/>
  <c r="AU29296" i="1"/>
  <c r="AT29296" i="1"/>
  <c r="AS29296" i="1"/>
  <c r="AR29296" i="1"/>
  <c r="AP29296" i="1"/>
  <c r="BC29295" i="1"/>
  <c r="AU29295" i="1"/>
  <c r="AT29295" i="1"/>
  <c r="AS29295" i="1"/>
  <c r="AR29295" i="1"/>
  <c r="AP29295" i="1"/>
  <c r="BC29294" i="1"/>
  <c r="AU29294" i="1"/>
  <c r="AT29294" i="1"/>
  <c r="AS29294" i="1"/>
  <c r="AR29294" i="1"/>
  <c r="AP29294" i="1"/>
  <c r="BC29293" i="1"/>
  <c r="AU29293" i="1"/>
  <c r="AT29293" i="1"/>
  <c r="AS29293" i="1"/>
  <c r="AR29293" i="1"/>
  <c r="AP29293" i="1"/>
  <c r="BC29292" i="1"/>
  <c r="AU29292" i="1"/>
  <c r="AT29292" i="1"/>
  <c r="AS29292" i="1"/>
  <c r="AR29292" i="1"/>
  <c r="AP29292" i="1"/>
  <c r="BC29291" i="1"/>
  <c r="AU29291" i="1"/>
  <c r="AT29291" i="1"/>
  <c r="AS29291" i="1"/>
  <c r="AR29291" i="1"/>
  <c r="AP29291" i="1"/>
  <c r="BC29290" i="1"/>
  <c r="AU29290" i="1"/>
  <c r="AT29290" i="1"/>
  <c r="AS29290" i="1"/>
  <c r="AR29290" i="1"/>
  <c r="AP29290" i="1"/>
  <c r="BC29289" i="1"/>
  <c r="AU29289" i="1"/>
  <c r="AT29289" i="1"/>
  <c r="AS29289" i="1"/>
  <c r="AR29289" i="1"/>
  <c r="AP29289" i="1"/>
  <c r="BC29288" i="1"/>
  <c r="AU29288" i="1"/>
  <c r="AT29288" i="1"/>
  <c r="AS29288" i="1"/>
  <c r="AR29288" i="1"/>
  <c r="AP29288" i="1"/>
  <c r="BC29287" i="1"/>
  <c r="AU29287" i="1"/>
  <c r="AT29287" i="1"/>
  <c r="AS29287" i="1"/>
  <c r="AR29287" i="1"/>
  <c r="AP29287" i="1"/>
  <c r="BC29286" i="1"/>
  <c r="AU29286" i="1"/>
  <c r="AT29286" i="1"/>
  <c r="AS29286" i="1"/>
  <c r="AR29286" i="1"/>
  <c r="AP29286" i="1"/>
  <c r="BC29285" i="1"/>
  <c r="AU29285" i="1"/>
  <c r="AT29285" i="1"/>
  <c r="AS29285" i="1"/>
  <c r="AR29285" i="1"/>
  <c r="AP29285" i="1"/>
  <c r="BC29284" i="1"/>
  <c r="AU29284" i="1"/>
  <c r="AT29284" i="1"/>
  <c r="AS29284" i="1"/>
  <c r="AR29284" i="1"/>
  <c r="AP29284" i="1"/>
  <c r="BC29283" i="1"/>
  <c r="AU29283" i="1"/>
  <c r="AT29283" i="1"/>
  <c r="AS29283" i="1"/>
  <c r="AR29283" i="1"/>
  <c r="AP29283" i="1"/>
  <c r="BC29282" i="1"/>
  <c r="AU29282" i="1"/>
  <c r="AT29282" i="1"/>
  <c r="AS29282" i="1"/>
  <c r="AR29282" i="1"/>
  <c r="AP29282" i="1"/>
  <c r="BC29281" i="1"/>
  <c r="AU29281" i="1"/>
  <c r="AT29281" i="1"/>
  <c r="AS29281" i="1"/>
  <c r="AR29281" i="1"/>
  <c r="AP29281" i="1"/>
  <c r="BC29280" i="1"/>
  <c r="AU29280" i="1"/>
  <c r="AT29280" i="1"/>
  <c r="AS29280" i="1"/>
  <c r="AR29280" i="1"/>
  <c r="AP29280" i="1"/>
  <c r="BC29279" i="1"/>
  <c r="AU29279" i="1"/>
  <c r="AT29279" i="1"/>
  <c r="AS29279" i="1"/>
  <c r="AR29279" i="1"/>
  <c r="AP29279" i="1"/>
  <c r="BC29278" i="1"/>
  <c r="AU29278" i="1"/>
  <c r="AT29278" i="1"/>
  <c r="AS29278" i="1"/>
  <c r="AR29278" i="1"/>
  <c r="AP29278" i="1"/>
  <c r="BC29277" i="1"/>
  <c r="AU29277" i="1"/>
  <c r="AT29277" i="1"/>
  <c r="AS29277" i="1"/>
  <c r="AR29277" i="1"/>
  <c r="AP29277" i="1"/>
  <c r="BC29276" i="1"/>
  <c r="AU29276" i="1"/>
  <c r="AT29276" i="1"/>
  <c r="AS29276" i="1"/>
  <c r="AR29276" i="1"/>
  <c r="AP29276" i="1"/>
  <c r="BC29275" i="1"/>
  <c r="AU29275" i="1"/>
  <c r="AT29275" i="1"/>
  <c r="AS29275" i="1"/>
  <c r="AR29275" i="1"/>
  <c r="AP29275" i="1"/>
  <c r="BC29274" i="1"/>
  <c r="AU29274" i="1"/>
  <c r="AT29274" i="1"/>
  <c r="AS29274" i="1"/>
  <c r="AR29274" i="1"/>
  <c r="AP29274" i="1"/>
  <c r="BC29273" i="1"/>
  <c r="AU29273" i="1"/>
  <c r="AT29273" i="1"/>
  <c r="AS29273" i="1"/>
  <c r="AR29273" i="1"/>
  <c r="AP29273" i="1"/>
  <c r="BC29272" i="1"/>
  <c r="AU29272" i="1"/>
  <c r="AT29272" i="1"/>
  <c r="AS29272" i="1"/>
  <c r="AR29272" i="1"/>
  <c r="AP29272" i="1"/>
  <c r="BC29271" i="1"/>
  <c r="AU29271" i="1"/>
  <c r="AT29271" i="1"/>
  <c r="AS29271" i="1"/>
  <c r="AR29271" i="1"/>
  <c r="AP29271" i="1"/>
  <c r="BC29270" i="1"/>
  <c r="AU29270" i="1"/>
  <c r="AT29270" i="1"/>
  <c r="AS29270" i="1"/>
  <c r="AR29270" i="1"/>
  <c r="AP29270" i="1"/>
  <c r="BC29269" i="1"/>
  <c r="AU29269" i="1"/>
  <c r="AT29269" i="1"/>
  <c r="AS29269" i="1"/>
  <c r="AR29269" i="1"/>
  <c r="AP29269" i="1"/>
  <c r="BC29268" i="1"/>
  <c r="AU29268" i="1"/>
  <c r="AT29268" i="1"/>
  <c r="AS29268" i="1"/>
  <c r="AR29268" i="1"/>
  <c r="AP29268" i="1"/>
  <c r="BC29267" i="1"/>
  <c r="AU29267" i="1"/>
  <c r="AT29267" i="1"/>
  <c r="AS29267" i="1"/>
  <c r="AR29267" i="1"/>
  <c r="AP29267" i="1"/>
  <c r="BC29266" i="1"/>
  <c r="AU29266" i="1"/>
  <c r="AT29266" i="1"/>
  <c r="AS29266" i="1"/>
  <c r="AR29266" i="1"/>
  <c r="AP29266" i="1"/>
  <c r="BC29265" i="1"/>
  <c r="AU29265" i="1"/>
  <c r="AT29265" i="1"/>
  <c r="AS29265" i="1"/>
  <c r="AR29265" i="1"/>
  <c r="AP29265" i="1"/>
  <c r="BC29264" i="1"/>
  <c r="AU29264" i="1"/>
  <c r="AT29264" i="1"/>
  <c r="AS29264" i="1"/>
  <c r="AR29264" i="1"/>
  <c r="AP29264" i="1"/>
  <c r="BC29263" i="1"/>
  <c r="AU29263" i="1"/>
  <c r="AT29263" i="1"/>
  <c r="AS29263" i="1"/>
  <c r="AR29263" i="1"/>
  <c r="AP29263" i="1"/>
  <c r="BC29262" i="1"/>
  <c r="AU29262" i="1"/>
  <c r="AT29262" i="1"/>
  <c r="AS29262" i="1"/>
  <c r="AR29262" i="1"/>
  <c r="AP29262" i="1"/>
  <c r="BC29261" i="1"/>
  <c r="AU29261" i="1"/>
  <c r="AT29261" i="1"/>
  <c r="AS29261" i="1"/>
  <c r="AR29261" i="1"/>
  <c r="AP29261" i="1"/>
  <c r="BC29260" i="1"/>
  <c r="AU29260" i="1"/>
  <c r="AT29260" i="1"/>
  <c r="AS29260" i="1"/>
  <c r="AR29260" i="1"/>
  <c r="AP29260" i="1"/>
  <c r="BC29259" i="1"/>
  <c r="AU29259" i="1"/>
  <c r="AT29259" i="1"/>
  <c r="AS29259" i="1"/>
  <c r="AR29259" i="1"/>
  <c r="AP29259" i="1"/>
  <c r="BC29258" i="1"/>
  <c r="AU29258" i="1"/>
  <c r="AT29258" i="1"/>
  <c r="AS29258" i="1"/>
  <c r="AR29258" i="1"/>
  <c r="AP29258" i="1"/>
  <c r="BC29257" i="1"/>
  <c r="AU29257" i="1"/>
  <c r="AT29257" i="1"/>
  <c r="AS29257" i="1"/>
  <c r="AR29257" i="1"/>
  <c r="AP29257" i="1"/>
  <c r="BC29256" i="1"/>
  <c r="AU29256" i="1"/>
  <c r="AT29256" i="1"/>
  <c r="AS29256" i="1"/>
  <c r="AR29256" i="1"/>
  <c r="AP29256" i="1"/>
  <c r="BC29255" i="1"/>
  <c r="AU29255" i="1"/>
  <c r="AT29255" i="1"/>
  <c r="AS29255" i="1"/>
  <c r="AR29255" i="1"/>
  <c r="AP29255" i="1"/>
  <c r="BC29254" i="1"/>
  <c r="AU29254" i="1"/>
  <c r="AT29254" i="1"/>
  <c r="AS29254" i="1"/>
  <c r="AR29254" i="1"/>
  <c r="AP29254" i="1"/>
  <c r="BC29253" i="1"/>
  <c r="AU29253" i="1"/>
  <c r="AT29253" i="1"/>
  <c r="AS29253" i="1"/>
  <c r="AR29253" i="1"/>
  <c r="AP29253" i="1"/>
  <c r="BC29252" i="1"/>
  <c r="AU29252" i="1"/>
  <c r="AT29252" i="1"/>
  <c r="AS29252" i="1"/>
  <c r="AR29252" i="1"/>
  <c r="AP29252" i="1"/>
  <c r="BC29251" i="1"/>
  <c r="AU29251" i="1"/>
  <c r="AT29251" i="1"/>
  <c r="AS29251" i="1"/>
  <c r="AR29251" i="1"/>
  <c r="AP29251" i="1"/>
  <c r="BC29250" i="1"/>
  <c r="AU29250" i="1"/>
  <c r="AT29250" i="1"/>
  <c r="AS29250" i="1"/>
  <c r="AR29250" i="1"/>
  <c r="AP29250" i="1"/>
  <c r="BC29249" i="1"/>
  <c r="AU29249" i="1"/>
  <c r="AT29249" i="1"/>
  <c r="AS29249" i="1"/>
  <c r="AR29249" i="1"/>
  <c r="AP29249" i="1"/>
  <c r="BC29248" i="1"/>
  <c r="AU29248" i="1"/>
  <c r="AT29248" i="1"/>
  <c r="AS29248" i="1"/>
  <c r="AR29248" i="1"/>
  <c r="AP29248" i="1"/>
  <c r="BC29247" i="1"/>
  <c r="AU29247" i="1"/>
  <c r="AT29247" i="1"/>
  <c r="AS29247" i="1"/>
  <c r="AR29247" i="1"/>
  <c r="AP29247" i="1"/>
  <c r="BC29246" i="1"/>
  <c r="AU29246" i="1"/>
  <c r="AT29246" i="1"/>
  <c r="AS29246" i="1"/>
  <c r="AR29246" i="1"/>
  <c r="AP29246" i="1"/>
  <c r="BC29245" i="1"/>
  <c r="AU29245" i="1"/>
  <c r="AT29245" i="1"/>
  <c r="AS29245" i="1"/>
  <c r="AR29245" i="1"/>
  <c r="AP29245" i="1"/>
  <c r="BC29244" i="1"/>
  <c r="AU29244" i="1"/>
  <c r="AT29244" i="1"/>
  <c r="AS29244" i="1"/>
  <c r="AR29244" i="1"/>
  <c r="AP29244" i="1"/>
  <c r="BC29243" i="1"/>
  <c r="AU29243" i="1"/>
  <c r="AT29243" i="1"/>
  <c r="AS29243" i="1"/>
  <c r="AR29243" i="1"/>
  <c r="AP29243" i="1"/>
  <c r="BC29242" i="1"/>
  <c r="AU29242" i="1"/>
  <c r="AT29242" i="1"/>
  <c r="AS29242" i="1"/>
  <c r="AR29242" i="1"/>
  <c r="AP29242" i="1"/>
  <c r="BC29241" i="1"/>
  <c r="AU29241" i="1"/>
  <c r="AT29241" i="1"/>
  <c r="AS29241" i="1"/>
  <c r="AR29241" i="1"/>
  <c r="AP29241" i="1"/>
  <c r="BC29240" i="1"/>
  <c r="AU29240" i="1"/>
  <c r="AT29240" i="1"/>
  <c r="AS29240" i="1"/>
  <c r="AR29240" i="1"/>
  <c r="AP29240" i="1"/>
  <c r="BC29239" i="1"/>
  <c r="AU29239" i="1"/>
  <c r="AT29239" i="1"/>
  <c r="AS29239" i="1"/>
  <c r="AR29239" i="1"/>
  <c r="AP29239" i="1"/>
  <c r="BC29238" i="1"/>
  <c r="AU29238" i="1"/>
  <c r="AT29238" i="1"/>
  <c r="AS29238" i="1"/>
  <c r="AR29238" i="1"/>
  <c r="AP29238" i="1"/>
  <c r="BC29237" i="1"/>
  <c r="AU29237" i="1"/>
  <c r="AT29237" i="1"/>
  <c r="AS29237" i="1"/>
  <c r="AR29237" i="1"/>
  <c r="AP29237" i="1"/>
  <c r="BC29236" i="1"/>
  <c r="AU29236" i="1"/>
  <c r="AT29236" i="1"/>
  <c r="AS29236" i="1"/>
  <c r="AR29236" i="1"/>
  <c r="AP29236" i="1"/>
  <c r="BC29235" i="1"/>
  <c r="AU29235" i="1"/>
  <c r="AT29235" i="1"/>
  <c r="AS29235" i="1"/>
  <c r="AR29235" i="1"/>
  <c r="AP29235" i="1"/>
  <c r="BC29234" i="1"/>
  <c r="AU29234" i="1"/>
  <c r="AT29234" i="1"/>
  <c r="AS29234" i="1"/>
  <c r="AR29234" i="1"/>
  <c r="AP29234" i="1"/>
  <c r="BC29233" i="1"/>
  <c r="AU29233" i="1"/>
  <c r="AT29233" i="1"/>
  <c r="AS29233" i="1"/>
  <c r="AR29233" i="1"/>
  <c r="AP29233" i="1"/>
  <c r="BC29232" i="1"/>
  <c r="AU29232" i="1"/>
  <c r="AT29232" i="1"/>
  <c r="AS29232" i="1"/>
  <c r="AR29232" i="1"/>
  <c r="AP29232" i="1"/>
  <c r="BC29231" i="1"/>
  <c r="AU29231" i="1"/>
  <c r="AT29231" i="1"/>
  <c r="AS29231" i="1"/>
  <c r="AR29231" i="1"/>
  <c r="AP29231" i="1"/>
  <c r="BC29230" i="1"/>
  <c r="AU29230" i="1"/>
  <c r="AT29230" i="1"/>
  <c r="AS29230" i="1"/>
  <c r="AR29230" i="1"/>
  <c r="AP29230" i="1"/>
  <c r="BC29229" i="1"/>
  <c r="AU29229" i="1"/>
  <c r="AT29229" i="1"/>
  <c r="AS29229" i="1"/>
  <c r="AR29229" i="1"/>
  <c r="AP29229" i="1"/>
  <c r="BC29228" i="1"/>
  <c r="AU29228" i="1"/>
  <c r="AT29228" i="1"/>
  <c r="AS29228" i="1"/>
  <c r="AR29228" i="1"/>
  <c r="AP29228" i="1"/>
  <c r="BC29227" i="1"/>
  <c r="AU29227" i="1"/>
  <c r="AT29227" i="1"/>
  <c r="AS29227" i="1"/>
  <c r="AR29227" i="1"/>
  <c r="AP29227" i="1"/>
  <c r="BC29226" i="1"/>
  <c r="AU29226" i="1"/>
  <c r="AT29226" i="1"/>
  <c r="AS29226" i="1"/>
  <c r="AR29226" i="1"/>
  <c r="AP29226" i="1"/>
  <c r="BC29225" i="1"/>
  <c r="AU29225" i="1"/>
  <c r="AT29225" i="1"/>
  <c r="AS29225" i="1"/>
  <c r="AR29225" i="1"/>
  <c r="AP29225" i="1"/>
  <c r="BC29224" i="1"/>
  <c r="AU29224" i="1"/>
  <c r="AT29224" i="1"/>
  <c r="AS29224" i="1"/>
  <c r="AR29224" i="1"/>
  <c r="AP29224" i="1"/>
  <c r="BC29223" i="1"/>
  <c r="AU29223" i="1"/>
  <c r="AT29223" i="1"/>
  <c r="AS29223" i="1"/>
  <c r="AR29223" i="1"/>
  <c r="AP29223" i="1"/>
  <c r="BC29222" i="1"/>
  <c r="AU29222" i="1"/>
  <c r="AT29222" i="1"/>
  <c r="AS29222" i="1"/>
  <c r="AR29222" i="1"/>
  <c r="AP29222" i="1"/>
  <c r="BC29221" i="1"/>
  <c r="AU29221" i="1"/>
  <c r="AT29221" i="1"/>
  <c r="AS29221" i="1"/>
  <c r="AR29221" i="1"/>
  <c r="AP29221" i="1"/>
  <c r="BC29220" i="1"/>
  <c r="AU29220" i="1"/>
  <c r="AT29220" i="1"/>
  <c r="AS29220" i="1"/>
  <c r="AR29220" i="1"/>
  <c r="AP29220" i="1"/>
  <c r="BC29219" i="1"/>
  <c r="AU29219" i="1"/>
  <c r="AT29219" i="1"/>
  <c r="AS29219" i="1"/>
  <c r="AR29219" i="1"/>
  <c r="AP29219" i="1"/>
  <c r="BC29218" i="1"/>
  <c r="AU29218" i="1"/>
  <c r="AT29218" i="1"/>
  <c r="AS29218" i="1"/>
  <c r="AR29218" i="1"/>
  <c r="AP29218" i="1"/>
  <c r="BC29217" i="1"/>
  <c r="AU29217" i="1"/>
  <c r="AT29217" i="1"/>
  <c r="AS29217" i="1"/>
  <c r="AR29217" i="1"/>
  <c r="AP29217" i="1"/>
  <c r="BC29216" i="1"/>
  <c r="AU29216" i="1"/>
  <c r="AT29216" i="1"/>
  <c r="AS29216" i="1"/>
  <c r="AR29216" i="1"/>
  <c r="AP29216" i="1"/>
  <c r="BC29215" i="1"/>
  <c r="AU29215" i="1"/>
  <c r="AT29215" i="1"/>
  <c r="AS29215" i="1"/>
  <c r="AR29215" i="1"/>
  <c r="AP29215" i="1"/>
  <c r="BC29214" i="1"/>
  <c r="AU29214" i="1"/>
  <c r="AT29214" i="1"/>
  <c r="AS29214" i="1"/>
  <c r="AR29214" i="1"/>
  <c r="AP29214" i="1"/>
  <c r="BC29213" i="1"/>
  <c r="AU29213" i="1"/>
  <c r="AT29213" i="1"/>
  <c r="AS29213" i="1"/>
  <c r="AR29213" i="1"/>
  <c r="AP29213" i="1"/>
  <c r="BC29212" i="1"/>
  <c r="AU29212" i="1"/>
  <c r="AT29212" i="1"/>
  <c r="AS29212" i="1"/>
  <c r="AR29212" i="1"/>
  <c r="AP29212" i="1"/>
  <c r="BC29211" i="1"/>
  <c r="AU29211" i="1"/>
  <c r="AT29211" i="1"/>
  <c r="AS29211" i="1"/>
  <c r="AR29211" i="1"/>
  <c r="AP29211" i="1"/>
  <c r="BC29210" i="1"/>
  <c r="AU29210" i="1"/>
  <c r="AT29210" i="1"/>
  <c r="AS29210" i="1"/>
  <c r="AR29210" i="1"/>
  <c r="AP29210" i="1"/>
  <c r="BC29209" i="1"/>
  <c r="AU29209" i="1"/>
  <c r="AT29209" i="1"/>
  <c r="AS29209" i="1"/>
  <c r="AR29209" i="1"/>
  <c r="AP29209" i="1"/>
  <c r="BC29208" i="1"/>
  <c r="AU29208" i="1"/>
  <c r="AT29208" i="1"/>
  <c r="AS29208" i="1"/>
  <c r="AR29208" i="1"/>
  <c r="AP29208" i="1"/>
  <c r="BC29207" i="1"/>
  <c r="AU29207" i="1"/>
  <c r="AT29207" i="1"/>
  <c r="AS29207" i="1"/>
  <c r="AR29207" i="1"/>
  <c r="AP29207" i="1"/>
  <c r="BC29206" i="1"/>
  <c r="AU29206" i="1"/>
  <c r="AT29206" i="1"/>
  <c r="AS29206" i="1"/>
  <c r="AR29206" i="1"/>
  <c r="AP29206" i="1"/>
  <c r="BC29205" i="1"/>
  <c r="AU29205" i="1"/>
  <c r="AT29205" i="1"/>
  <c r="AS29205" i="1"/>
  <c r="AR29205" i="1"/>
  <c r="AP29205" i="1"/>
  <c r="BC29204" i="1"/>
  <c r="AU29204" i="1"/>
  <c r="AT29204" i="1"/>
  <c r="AS29204" i="1"/>
  <c r="AR29204" i="1"/>
  <c r="AP29204" i="1"/>
  <c r="BC29203" i="1"/>
  <c r="AU29203" i="1"/>
  <c r="AT29203" i="1"/>
  <c r="AS29203" i="1"/>
  <c r="AR29203" i="1"/>
  <c r="AP29203" i="1"/>
  <c r="BC29202" i="1"/>
  <c r="AU29202" i="1"/>
  <c r="AT29202" i="1"/>
  <c r="AS29202" i="1"/>
  <c r="AR29202" i="1"/>
  <c r="AP29202" i="1"/>
  <c r="BC29201" i="1"/>
  <c r="AU29201" i="1"/>
  <c r="AT29201" i="1"/>
  <c r="AS29201" i="1"/>
  <c r="AR29201" i="1"/>
  <c r="AP29201" i="1"/>
  <c r="BC29200" i="1"/>
  <c r="AU29200" i="1"/>
  <c r="AT29200" i="1"/>
  <c r="AS29200" i="1"/>
  <c r="AR29200" i="1"/>
  <c r="AP29200" i="1"/>
  <c r="BC29199" i="1"/>
  <c r="AU29199" i="1"/>
  <c r="AT29199" i="1"/>
  <c r="AS29199" i="1"/>
  <c r="AR29199" i="1"/>
  <c r="AP29199" i="1"/>
  <c r="BC29198" i="1"/>
  <c r="AU29198" i="1"/>
  <c r="AT29198" i="1"/>
  <c r="AS29198" i="1"/>
  <c r="AR29198" i="1"/>
  <c r="AP29198" i="1"/>
  <c r="BC29197" i="1"/>
  <c r="AU29197" i="1"/>
  <c r="AT29197" i="1"/>
  <c r="AS29197" i="1"/>
  <c r="AR29197" i="1"/>
  <c r="AP29197" i="1"/>
  <c r="BC29196" i="1"/>
  <c r="AU29196" i="1"/>
  <c r="AT29196" i="1"/>
  <c r="AS29196" i="1"/>
  <c r="AR29196" i="1"/>
  <c r="AP29196" i="1"/>
  <c r="BC29195" i="1"/>
  <c r="AU29195" i="1"/>
  <c r="AT29195" i="1"/>
  <c r="AS29195" i="1"/>
  <c r="AR29195" i="1"/>
  <c r="AP29195" i="1"/>
  <c r="BC29194" i="1"/>
  <c r="AU29194" i="1"/>
  <c r="AT29194" i="1"/>
  <c r="AS29194" i="1"/>
  <c r="AR29194" i="1"/>
  <c r="AP29194" i="1"/>
  <c r="BC29193" i="1"/>
  <c r="AU29193" i="1"/>
  <c r="AT29193" i="1"/>
  <c r="AS29193" i="1"/>
  <c r="AR29193" i="1"/>
  <c r="AP29193" i="1"/>
  <c r="BC29192" i="1"/>
  <c r="AU29192" i="1"/>
  <c r="AT29192" i="1"/>
  <c r="AS29192" i="1"/>
  <c r="AR29192" i="1"/>
  <c r="AP29192" i="1"/>
  <c r="BC29191" i="1"/>
  <c r="AU29191" i="1"/>
  <c r="AT29191" i="1"/>
  <c r="AS29191" i="1"/>
  <c r="AR29191" i="1"/>
  <c r="AP29191" i="1"/>
  <c r="BC29190" i="1"/>
  <c r="AU29190" i="1"/>
  <c r="AT29190" i="1"/>
  <c r="AS29190" i="1"/>
  <c r="AR29190" i="1"/>
  <c r="AP29190" i="1"/>
  <c r="BC29189" i="1"/>
  <c r="AU29189" i="1"/>
  <c r="AT29189" i="1"/>
  <c r="AS29189" i="1"/>
  <c r="AR29189" i="1"/>
  <c r="AP29189" i="1"/>
  <c r="BC29188" i="1"/>
  <c r="AU29188" i="1"/>
  <c r="AT29188" i="1"/>
  <c r="AS29188" i="1"/>
  <c r="AR29188" i="1"/>
  <c r="AP29188" i="1"/>
  <c r="BC29187" i="1"/>
  <c r="AU29187" i="1"/>
  <c r="AT29187" i="1"/>
  <c r="AS29187" i="1"/>
  <c r="AR29187" i="1"/>
  <c r="AP29187" i="1"/>
  <c r="BC29186" i="1"/>
  <c r="AU29186" i="1"/>
  <c r="AT29186" i="1"/>
  <c r="AS29186" i="1"/>
  <c r="AR29186" i="1"/>
  <c r="AP29186" i="1"/>
  <c r="BC29185" i="1"/>
  <c r="AU29185" i="1"/>
  <c r="AT29185" i="1"/>
  <c r="AS29185" i="1"/>
  <c r="AR29185" i="1"/>
  <c r="AP29185" i="1"/>
  <c r="BC29184" i="1"/>
  <c r="AU29184" i="1"/>
  <c r="AT29184" i="1"/>
  <c r="AS29184" i="1"/>
  <c r="AR29184" i="1"/>
  <c r="AP29184" i="1"/>
  <c r="BC29183" i="1"/>
  <c r="AU29183" i="1"/>
  <c r="AT29183" i="1"/>
  <c r="AS29183" i="1"/>
  <c r="AR29183" i="1"/>
  <c r="AP29183" i="1"/>
  <c r="BC29182" i="1"/>
  <c r="AU29182" i="1"/>
  <c r="AT29182" i="1"/>
  <c r="AS29182" i="1"/>
  <c r="AR29182" i="1"/>
  <c r="AP29182" i="1"/>
  <c r="BC29181" i="1"/>
  <c r="AU29181" i="1"/>
  <c r="AT29181" i="1"/>
  <c r="AS29181" i="1"/>
  <c r="AR29181" i="1"/>
  <c r="AP29181" i="1"/>
  <c r="BC29180" i="1"/>
  <c r="AU29180" i="1"/>
  <c r="AT29180" i="1"/>
  <c r="AS29180" i="1"/>
  <c r="AR29180" i="1"/>
  <c r="AP29180" i="1"/>
  <c r="BC29179" i="1"/>
  <c r="AU29179" i="1"/>
  <c r="AT29179" i="1"/>
  <c r="AS29179" i="1"/>
  <c r="AR29179" i="1"/>
  <c r="AP29179" i="1"/>
  <c r="BC29178" i="1"/>
  <c r="AU29178" i="1"/>
  <c r="AT29178" i="1"/>
  <c r="AS29178" i="1"/>
  <c r="AR29178" i="1"/>
  <c r="AP29178" i="1"/>
  <c r="BC29177" i="1"/>
  <c r="AU29177" i="1"/>
  <c r="AT29177" i="1"/>
  <c r="AS29177" i="1"/>
  <c r="AR29177" i="1"/>
  <c r="AP29177" i="1"/>
  <c r="BC29176" i="1"/>
  <c r="AU29176" i="1"/>
  <c r="AT29176" i="1"/>
  <c r="AS29176" i="1"/>
  <c r="AR29176" i="1"/>
  <c r="AP29176" i="1"/>
  <c r="BC29175" i="1"/>
  <c r="AU29175" i="1"/>
  <c r="AT29175" i="1"/>
  <c r="AS29175" i="1"/>
  <c r="AR29175" i="1"/>
  <c r="AP29175" i="1"/>
  <c r="BC29174" i="1"/>
  <c r="AU29174" i="1"/>
  <c r="AT29174" i="1"/>
  <c r="AS29174" i="1"/>
  <c r="AR29174" i="1"/>
  <c r="AP29174" i="1"/>
  <c r="BC29173" i="1"/>
  <c r="AU29173" i="1"/>
  <c r="AT29173" i="1"/>
  <c r="AS29173" i="1"/>
  <c r="AR29173" i="1"/>
  <c r="AP29173" i="1"/>
  <c r="BC29172" i="1"/>
  <c r="AU29172" i="1"/>
  <c r="AT29172" i="1"/>
  <c r="AS29172" i="1"/>
  <c r="AR29172" i="1"/>
  <c r="AP29172" i="1"/>
  <c r="BC29171" i="1"/>
  <c r="AU29171" i="1"/>
  <c r="AT29171" i="1"/>
  <c r="AS29171" i="1"/>
  <c r="AR29171" i="1"/>
  <c r="AP29171" i="1"/>
  <c r="BC29170" i="1"/>
  <c r="AU29170" i="1"/>
  <c r="AT29170" i="1"/>
  <c r="AS29170" i="1"/>
  <c r="AR29170" i="1"/>
  <c r="AP29170" i="1"/>
  <c r="BC29169" i="1"/>
  <c r="AU29169" i="1"/>
  <c r="AT29169" i="1"/>
  <c r="AS29169" i="1"/>
  <c r="AR29169" i="1"/>
  <c r="AP29169" i="1"/>
  <c r="BC29168" i="1"/>
  <c r="AU29168" i="1"/>
  <c r="AT29168" i="1"/>
  <c r="AS29168" i="1"/>
  <c r="AR29168" i="1"/>
  <c r="AP29168" i="1"/>
  <c r="BC29167" i="1"/>
  <c r="AU29167" i="1"/>
  <c r="AT29167" i="1"/>
  <c r="AS29167" i="1"/>
  <c r="AR29167" i="1"/>
  <c r="AP29167" i="1"/>
  <c r="BC29166" i="1"/>
  <c r="AU29166" i="1"/>
  <c r="AT29166" i="1"/>
  <c r="AS29166" i="1"/>
  <c r="AR29166" i="1"/>
  <c r="AP29166" i="1"/>
  <c r="BC29165" i="1"/>
  <c r="AU29165" i="1"/>
  <c r="AT29165" i="1"/>
  <c r="AS29165" i="1"/>
  <c r="AR29165" i="1"/>
  <c r="AP29165" i="1"/>
  <c r="BC29164" i="1"/>
  <c r="AU29164" i="1"/>
  <c r="AT29164" i="1"/>
  <c r="AS29164" i="1"/>
  <c r="AR29164" i="1"/>
  <c r="AP29164" i="1"/>
  <c r="BC29163" i="1"/>
  <c r="AU29163" i="1"/>
  <c r="AT29163" i="1"/>
  <c r="AS29163" i="1"/>
  <c r="AR29163" i="1"/>
  <c r="AP29163" i="1"/>
  <c r="BC29162" i="1"/>
  <c r="AU29162" i="1"/>
  <c r="AT29162" i="1"/>
  <c r="AS29162" i="1"/>
  <c r="AR29162" i="1"/>
  <c r="AP29162" i="1"/>
  <c r="BC29161" i="1"/>
  <c r="AU29161" i="1"/>
  <c r="AT29161" i="1"/>
  <c r="AS29161" i="1"/>
  <c r="AR29161" i="1"/>
  <c r="AP29161" i="1"/>
  <c r="BC29160" i="1"/>
  <c r="AU29160" i="1"/>
  <c r="AT29160" i="1"/>
  <c r="AS29160" i="1"/>
  <c r="AR29160" i="1"/>
  <c r="AP29160" i="1"/>
  <c r="BC29159" i="1"/>
  <c r="AU29159" i="1"/>
  <c r="AT29159" i="1"/>
  <c r="AS29159" i="1"/>
  <c r="AR29159" i="1"/>
  <c r="AP29159" i="1"/>
  <c r="BC29158" i="1"/>
  <c r="AU29158" i="1"/>
  <c r="AT29158" i="1"/>
  <c r="AS29158" i="1"/>
  <c r="AR29158" i="1"/>
  <c r="AP29158" i="1"/>
  <c r="BC29157" i="1"/>
  <c r="AU29157" i="1"/>
  <c r="AT29157" i="1"/>
  <c r="AS29157" i="1"/>
  <c r="AR29157" i="1"/>
  <c r="AP29157" i="1"/>
  <c r="BC29156" i="1"/>
  <c r="AU29156" i="1"/>
  <c r="AT29156" i="1"/>
  <c r="AS29156" i="1"/>
  <c r="AR29156" i="1"/>
  <c r="AP29156" i="1"/>
  <c r="BC29155" i="1"/>
  <c r="AU29155" i="1"/>
  <c r="AT29155" i="1"/>
  <c r="AS29155" i="1"/>
  <c r="AR29155" i="1"/>
  <c r="AP29155" i="1"/>
  <c r="BC29154" i="1"/>
  <c r="AU29154" i="1"/>
  <c r="AT29154" i="1"/>
  <c r="AS29154" i="1"/>
  <c r="AR29154" i="1"/>
  <c r="AP29154" i="1"/>
  <c r="BC29153" i="1"/>
  <c r="AU29153" i="1"/>
  <c r="AT29153" i="1"/>
  <c r="AS29153" i="1"/>
  <c r="AR29153" i="1"/>
  <c r="AP29153" i="1"/>
  <c r="BC29152" i="1"/>
  <c r="AU29152" i="1"/>
  <c r="AT29152" i="1"/>
  <c r="AS29152" i="1"/>
  <c r="AR29152" i="1"/>
  <c r="AP29152" i="1"/>
  <c r="BC29151" i="1"/>
  <c r="AU29151" i="1"/>
  <c r="AT29151" i="1"/>
  <c r="AS29151" i="1"/>
  <c r="AR29151" i="1"/>
  <c r="AP29151" i="1"/>
  <c r="BC29150" i="1"/>
  <c r="AU29150" i="1"/>
  <c r="AT29150" i="1"/>
  <c r="AS29150" i="1"/>
  <c r="AR29150" i="1"/>
  <c r="AP29150" i="1"/>
  <c r="BC29149" i="1"/>
  <c r="AU29149" i="1"/>
  <c r="AT29149" i="1"/>
  <c r="AS29149" i="1"/>
  <c r="AR29149" i="1"/>
  <c r="AP29149" i="1"/>
  <c r="BC29148" i="1"/>
  <c r="AU29148" i="1"/>
  <c r="AT29148" i="1"/>
  <c r="AS29148" i="1"/>
  <c r="AR29148" i="1"/>
  <c r="AP29148" i="1"/>
  <c r="BC29147" i="1"/>
  <c r="AU29147" i="1"/>
  <c r="AT29147" i="1"/>
  <c r="AS29147" i="1"/>
  <c r="AR29147" i="1"/>
  <c r="AP29147" i="1"/>
  <c r="BC29146" i="1"/>
  <c r="AU29146" i="1"/>
  <c r="AT29146" i="1"/>
  <c r="AS29146" i="1"/>
  <c r="AR29146" i="1"/>
  <c r="AP29146" i="1"/>
  <c r="BC29145" i="1"/>
  <c r="AU29145" i="1"/>
  <c r="AT29145" i="1"/>
  <c r="AS29145" i="1"/>
  <c r="AR29145" i="1"/>
  <c r="AP29145" i="1"/>
  <c r="BC29144" i="1"/>
  <c r="AU29144" i="1"/>
  <c r="AT29144" i="1"/>
  <c r="AS29144" i="1"/>
  <c r="AR29144" i="1"/>
  <c r="AP29144" i="1"/>
  <c r="BC29143" i="1"/>
  <c r="AU29143" i="1"/>
  <c r="AT29143" i="1"/>
  <c r="AS29143" i="1"/>
  <c r="AR29143" i="1"/>
  <c r="AP29143" i="1"/>
  <c r="BC29142" i="1"/>
  <c r="AU29142" i="1"/>
  <c r="AT29142" i="1"/>
  <c r="AS29142" i="1"/>
  <c r="AR29142" i="1"/>
  <c r="AP29142" i="1"/>
  <c r="BC29141" i="1"/>
  <c r="AU29141" i="1"/>
  <c r="AT29141" i="1"/>
  <c r="AS29141" i="1"/>
  <c r="AR29141" i="1"/>
  <c r="AP29141" i="1"/>
  <c r="BC29140" i="1"/>
  <c r="AU29140" i="1"/>
  <c r="AT29140" i="1"/>
  <c r="AS29140" i="1"/>
  <c r="AR29140" i="1"/>
  <c r="AP29140" i="1"/>
  <c r="BC29139" i="1"/>
  <c r="AU29139" i="1"/>
  <c r="AT29139" i="1"/>
  <c r="AS29139" i="1"/>
  <c r="AR29139" i="1"/>
  <c r="AP29139" i="1"/>
  <c r="BC29138" i="1"/>
  <c r="AU29138" i="1"/>
  <c r="AT29138" i="1"/>
  <c r="AS29138" i="1"/>
  <c r="AR29138" i="1"/>
  <c r="AP29138" i="1"/>
  <c r="BC29137" i="1"/>
  <c r="AU29137" i="1"/>
  <c r="AT29137" i="1"/>
  <c r="AS29137" i="1"/>
  <c r="AR29137" i="1"/>
  <c r="AP29137" i="1"/>
  <c r="BC29136" i="1"/>
  <c r="AU29136" i="1"/>
  <c r="AT29136" i="1"/>
  <c r="AS29136" i="1"/>
  <c r="AR29136" i="1"/>
  <c r="AP29136" i="1"/>
  <c r="BC29135" i="1"/>
  <c r="AU29135" i="1"/>
  <c r="AT29135" i="1"/>
  <c r="AS29135" i="1"/>
  <c r="AR29135" i="1"/>
  <c r="AP29135" i="1"/>
  <c r="BC29134" i="1"/>
  <c r="AU29134" i="1"/>
  <c r="AT29134" i="1"/>
  <c r="AS29134" i="1"/>
  <c r="AR29134" i="1"/>
  <c r="AP29134" i="1"/>
  <c r="BC29133" i="1"/>
  <c r="AU29133" i="1"/>
  <c r="AT29133" i="1"/>
  <c r="AS29133" i="1"/>
  <c r="AR29133" i="1"/>
  <c r="AP29133" i="1"/>
  <c r="BC29132" i="1"/>
  <c r="AU29132" i="1"/>
  <c r="AT29132" i="1"/>
  <c r="AS29132" i="1"/>
  <c r="AR29132" i="1"/>
  <c r="AP29132" i="1"/>
  <c r="BC29131" i="1"/>
  <c r="AU29131" i="1"/>
  <c r="AT29131" i="1"/>
  <c r="AS29131" i="1"/>
  <c r="AR29131" i="1"/>
  <c r="AP29131" i="1"/>
  <c r="BC29130" i="1"/>
  <c r="AU29130" i="1"/>
  <c r="AT29130" i="1"/>
  <c r="AS29130" i="1"/>
  <c r="AR29130" i="1"/>
  <c r="AP29130" i="1"/>
  <c r="BC29129" i="1"/>
  <c r="AU29129" i="1"/>
  <c r="AT29129" i="1"/>
  <c r="AS29129" i="1"/>
  <c r="AR29129" i="1"/>
  <c r="AP29129" i="1"/>
  <c r="BC29128" i="1"/>
  <c r="AU29128" i="1"/>
  <c r="AT29128" i="1"/>
  <c r="AS29128" i="1"/>
  <c r="AR29128" i="1"/>
  <c r="AP29128" i="1"/>
  <c r="BC29127" i="1"/>
  <c r="AU29127" i="1"/>
  <c r="AT29127" i="1"/>
  <c r="AS29127" i="1"/>
  <c r="AR29127" i="1"/>
  <c r="AP29127" i="1"/>
  <c r="BC29126" i="1"/>
  <c r="AU29126" i="1"/>
  <c r="AT29126" i="1"/>
  <c r="AS29126" i="1"/>
  <c r="AR29126" i="1"/>
  <c r="AP29126" i="1"/>
  <c r="BC29125" i="1"/>
  <c r="AU29125" i="1"/>
  <c r="AT29125" i="1"/>
  <c r="AS29125" i="1"/>
  <c r="AR29125" i="1"/>
  <c r="AP29125" i="1"/>
  <c r="BC29124" i="1"/>
  <c r="AU29124" i="1"/>
  <c r="AT29124" i="1"/>
  <c r="AS29124" i="1"/>
  <c r="AR29124" i="1"/>
  <c r="AP29124" i="1"/>
  <c r="BC29123" i="1"/>
  <c r="AU29123" i="1"/>
  <c r="AT29123" i="1"/>
  <c r="AS29123" i="1"/>
  <c r="AR29123" i="1"/>
  <c r="AP29123" i="1"/>
  <c r="BC29122" i="1"/>
  <c r="AU29122" i="1"/>
  <c r="AT29122" i="1"/>
  <c r="AS29122" i="1"/>
  <c r="AR29122" i="1"/>
  <c r="AP29122" i="1"/>
  <c r="BC29121" i="1"/>
  <c r="AU29121" i="1"/>
  <c r="AT29121" i="1"/>
  <c r="AS29121" i="1"/>
  <c r="AR29121" i="1"/>
  <c r="AP29121" i="1"/>
  <c r="BC29120" i="1"/>
  <c r="AU29120" i="1"/>
  <c r="AT29120" i="1"/>
  <c r="AS29120" i="1"/>
  <c r="AR29120" i="1"/>
  <c r="AP29120" i="1"/>
  <c r="BC29119" i="1"/>
  <c r="AU29119" i="1"/>
  <c r="AT29119" i="1"/>
  <c r="AS29119" i="1"/>
  <c r="AR29119" i="1"/>
  <c r="AP29119" i="1"/>
  <c r="BC29118" i="1"/>
  <c r="AU29118" i="1"/>
  <c r="AT29118" i="1"/>
  <c r="AS29118" i="1"/>
  <c r="AR29118" i="1"/>
  <c r="AP29118" i="1"/>
  <c r="BC29117" i="1"/>
  <c r="AU29117" i="1"/>
  <c r="AT29117" i="1"/>
  <c r="AS29117" i="1"/>
  <c r="AR29117" i="1"/>
  <c r="AP29117" i="1"/>
  <c r="BC29116" i="1"/>
  <c r="AU29116" i="1"/>
  <c r="AT29116" i="1"/>
  <c r="AS29116" i="1"/>
  <c r="AR29116" i="1"/>
  <c r="AP29116" i="1"/>
  <c r="BC29115" i="1"/>
  <c r="AU29115" i="1"/>
  <c r="AT29115" i="1"/>
  <c r="AS29115" i="1"/>
  <c r="AR29115" i="1"/>
  <c r="AP29115" i="1"/>
  <c r="BC29114" i="1"/>
  <c r="AU29114" i="1"/>
  <c r="AT29114" i="1"/>
  <c r="AS29114" i="1"/>
  <c r="AR29114" i="1"/>
  <c r="AP29114" i="1"/>
  <c r="BC29113" i="1"/>
  <c r="AU29113" i="1"/>
  <c r="AT29113" i="1"/>
  <c r="AS29113" i="1"/>
  <c r="AR29113" i="1"/>
  <c r="AP29113" i="1"/>
  <c r="BC29112" i="1"/>
  <c r="AU29112" i="1"/>
  <c r="AT29112" i="1"/>
  <c r="AS29112" i="1"/>
  <c r="AR29112" i="1"/>
  <c r="AP29112" i="1"/>
  <c r="BC29111" i="1"/>
  <c r="AU29111" i="1"/>
  <c r="AT29111" i="1"/>
  <c r="AS29111" i="1"/>
  <c r="AR29111" i="1"/>
  <c r="AP29111" i="1"/>
  <c r="BC29110" i="1"/>
  <c r="AU29110" i="1"/>
  <c r="AT29110" i="1"/>
  <c r="AS29110" i="1"/>
  <c r="AR29110" i="1"/>
  <c r="AP29110" i="1"/>
  <c r="BC29109" i="1"/>
  <c r="AU29109" i="1"/>
  <c r="AT29109" i="1"/>
  <c r="AS29109" i="1"/>
  <c r="AR29109" i="1"/>
  <c r="AP29109" i="1"/>
  <c r="BC29108" i="1"/>
  <c r="AU29108" i="1"/>
  <c r="AT29108" i="1"/>
  <c r="AS29108" i="1"/>
  <c r="AR29108" i="1"/>
  <c r="AP29108" i="1"/>
  <c r="BC29107" i="1"/>
  <c r="AU29107" i="1"/>
  <c r="AT29107" i="1"/>
  <c r="AS29107" i="1"/>
  <c r="AR29107" i="1"/>
  <c r="AP29107" i="1"/>
  <c r="BC29106" i="1"/>
  <c r="AU29106" i="1"/>
  <c r="AT29106" i="1"/>
  <c r="AS29106" i="1"/>
  <c r="AR29106" i="1"/>
  <c r="AP29106" i="1"/>
  <c r="BC29105" i="1"/>
  <c r="AU29105" i="1"/>
  <c r="AT29105" i="1"/>
  <c r="AS29105" i="1"/>
  <c r="AR29105" i="1"/>
  <c r="AP29105" i="1"/>
  <c r="BC29104" i="1"/>
  <c r="AU29104" i="1"/>
  <c r="AT29104" i="1"/>
  <c r="AS29104" i="1"/>
  <c r="AR29104" i="1"/>
  <c r="AP29104" i="1"/>
  <c r="BC29103" i="1"/>
  <c r="AU29103" i="1"/>
  <c r="AT29103" i="1"/>
  <c r="AS29103" i="1"/>
  <c r="AR29103" i="1"/>
  <c r="AP29103" i="1"/>
  <c r="BC29102" i="1"/>
  <c r="AU29102" i="1"/>
  <c r="AT29102" i="1"/>
  <c r="AS29102" i="1"/>
  <c r="AR29102" i="1"/>
  <c r="AP29102" i="1"/>
  <c r="BC29101" i="1"/>
  <c r="AU29101" i="1"/>
  <c r="AT29101" i="1"/>
  <c r="AS29101" i="1"/>
  <c r="AR29101" i="1"/>
  <c r="AP29101" i="1"/>
  <c r="BC29100" i="1"/>
  <c r="AU29100" i="1"/>
  <c r="AT29100" i="1"/>
  <c r="AS29100" i="1"/>
  <c r="AR29100" i="1"/>
  <c r="AP29100" i="1"/>
  <c r="BC29099" i="1"/>
  <c r="AU29099" i="1"/>
  <c r="AT29099" i="1"/>
  <c r="AS29099" i="1"/>
  <c r="AR29099" i="1"/>
  <c r="AP29099" i="1"/>
  <c r="BC29098" i="1"/>
  <c r="AU29098" i="1"/>
  <c r="AT29098" i="1"/>
  <c r="AS29098" i="1"/>
  <c r="AR29098" i="1"/>
  <c r="AP29098" i="1"/>
  <c r="BC29097" i="1"/>
  <c r="AU29097" i="1"/>
  <c r="AT29097" i="1"/>
  <c r="AS29097" i="1"/>
  <c r="AR29097" i="1"/>
  <c r="AP29097" i="1"/>
  <c r="BC29096" i="1"/>
  <c r="AU29096" i="1"/>
  <c r="AT29096" i="1"/>
  <c r="AS29096" i="1"/>
  <c r="AR29096" i="1"/>
  <c r="AP29096" i="1"/>
  <c r="BC29095" i="1"/>
  <c r="AU29095" i="1"/>
  <c r="AT29095" i="1"/>
  <c r="AS29095" i="1"/>
  <c r="AR29095" i="1"/>
  <c r="AP29095" i="1"/>
  <c r="BC29094" i="1"/>
  <c r="AU29094" i="1"/>
  <c r="AT29094" i="1"/>
  <c r="AS29094" i="1"/>
  <c r="AR29094" i="1"/>
  <c r="AP29094" i="1"/>
  <c r="BC29093" i="1"/>
  <c r="AU29093" i="1"/>
  <c r="AT29093" i="1"/>
  <c r="AS29093" i="1"/>
  <c r="AR29093" i="1"/>
  <c r="AP29093" i="1"/>
  <c r="BC29092" i="1"/>
  <c r="AU29092" i="1"/>
  <c r="AT29092" i="1"/>
  <c r="AS29092" i="1"/>
  <c r="AR29092" i="1"/>
  <c r="AP29092" i="1"/>
  <c r="BC29091" i="1"/>
  <c r="AU29091" i="1"/>
  <c r="AT29091" i="1"/>
  <c r="AS29091" i="1"/>
  <c r="AR29091" i="1"/>
  <c r="AP29091" i="1"/>
  <c r="BC29090" i="1"/>
  <c r="AU29090" i="1"/>
  <c r="AT29090" i="1"/>
  <c r="AS29090" i="1"/>
  <c r="AR29090" i="1"/>
  <c r="AP29090" i="1"/>
  <c r="BC29089" i="1"/>
  <c r="AU29089" i="1"/>
  <c r="AT29089" i="1"/>
  <c r="AS29089" i="1"/>
  <c r="AR29089" i="1"/>
  <c r="AP29089" i="1"/>
  <c r="BC29088" i="1"/>
  <c r="AU29088" i="1"/>
  <c r="AT29088" i="1"/>
  <c r="AS29088" i="1"/>
  <c r="AR29088" i="1"/>
  <c r="AP29088" i="1"/>
  <c r="BC29087" i="1"/>
  <c r="AU29087" i="1"/>
  <c r="AT29087" i="1"/>
  <c r="AS29087" i="1"/>
  <c r="AR29087" i="1"/>
  <c r="AP29087" i="1"/>
  <c r="BC29086" i="1"/>
  <c r="AU29086" i="1"/>
  <c r="AT29086" i="1"/>
  <c r="AS29086" i="1"/>
  <c r="AR29086" i="1"/>
  <c r="AP29086" i="1"/>
  <c r="BC29085" i="1"/>
  <c r="AU29085" i="1"/>
  <c r="AT29085" i="1"/>
  <c r="AS29085" i="1"/>
  <c r="AR29085" i="1"/>
  <c r="AP29085" i="1"/>
  <c r="BC29084" i="1"/>
  <c r="AU29084" i="1"/>
  <c r="AT29084" i="1"/>
  <c r="AS29084" i="1"/>
  <c r="AR29084" i="1"/>
  <c r="AP29084" i="1"/>
  <c r="BC29083" i="1"/>
  <c r="AU29083" i="1"/>
  <c r="AT29083" i="1"/>
  <c r="AS29083" i="1"/>
  <c r="AR29083" i="1"/>
  <c r="AP29083" i="1"/>
  <c r="BC29082" i="1"/>
  <c r="AU29082" i="1"/>
  <c r="AT29082" i="1"/>
  <c r="AS29082" i="1"/>
  <c r="AR29082" i="1"/>
  <c r="AP29082" i="1"/>
  <c r="BC29081" i="1"/>
  <c r="AU29081" i="1"/>
  <c r="AT29081" i="1"/>
  <c r="AS29081" i="1"/>
  <c r="AR29081" i="1"/>
  <c r="AP29081" i="1"/>
  <c r="BC29080" i="1"/>
  <c r="AU29080" i="1"/>
  <c r="AT29080" i="1"/>
  <c r="AS29080" i="1"/>
  <c r="AR29080" i="1"/>
  <c r="AP29080" i="1"/>
  <c r="BC29079" i="1"/>
  <c r="AU29079" i="1"/>
  <c r="AT29079" i="1"/>
  <c r="AS29079" i="1"/>
  <c r="AR29079" i="1"/>
  <c r="AP29079" i="1"/>
  <c r="BC29078" i="1"/>
  <c r="AU29078" i="1"/>
  <c r="AT29078" i="1"/>
  <c r="AS29078" i="1"/>
  <c r="AR29078" i="1"/>
  <c r="AP29078" i="1"/>
  <c r="BC29077" i="1"/>
  <c r="AU29077" i="1"/>
  <c r="AT29077" i="1"/>
  <c r="AS29077" i="1"/>
  <c r="AR29077" i="1"/>
  <c r="AP29077" i="1"/>
  <c r="BC29076" i="1"/>
  <c r="AU29076" i="1"/>
  <c r="AT29076" i="1"/>
  <c r="AS29076" i="1"/>
  <c r="AR29076" i="1"/>
  <c r="AP29076" i="1"/>
  <c r="BC29075" i="1"/>
  <c r="AU29075" i="1"/>
  <c r="AT29075" i="1"/>
  <c r="AS29075" i="1"/>
  <c r="AR29075" i="1"/>
  <c r="AP29075" i="1"/>
  <c r="BC29074" i="1"/>
  <c r="AU29074" i="1"/>
  <c r="AT29074" i="1"/>
  <c r="AS29074" i="1"/>
  <c r="AR29074" i="1"/>
  <c r="AP29074" i="1"/>
  <c r="BC29073" i="1"/>
  <c r="AU29073" i="1"/>
  <c r="AT29073" i="1"/>
  <c r="AS29073" i="1"/>
  <c r="AR29073" i="1"/>
  <c r="AP29073" i="1"/>
  <c r="BC29072" i="1"/>
  <c r="AU29072" i="1"/>
  <c r="AT29072" i="1"/>
  <c r="AS29072" i="1"/>
  <c r="AR29072" i="1"/>
  <c r="AP29072" i="1"/>
  <c r="BC29071" i="1"/>
  <c r="AU29071" i="1"/>
  <c r="AT29071" i="1"/>
  <c r="AS29071" i="1"/>
  <c r="AR29071" i="1"/>
  <c r="AP29071" i="1"/>
  <c r="BC29070" i="1"/>
  <c r="AU29070" i="1"/>
  <c r="AT29070" i="1"/>
  <c r="AS29070" i="1"/>
  <c r="AR29070" i="1"/>
  <c r="AP29070" i="1"/>
  <c r="BC29069" i="1"/>
  <c r="AU29069" i="1"/>
  <c r="AT29069" i="1"/>
  <c r="AS29069" i="1"/>
  <c r="AR29069" i="1"/>
  <c r="AP29069" i="1"/>
  <c r="BC29068" i="1"/>
  <c r="AU29068" i="1"/>
  <c r="AT29068" i="1"/>
  <c r="AS29068" i="1"/>
  <c r="AR29068" i="1"/>
  <c r="AP29068" i="1"/>
  <c r="BC29067" i="1"/>
  <c r="AU29067" i="1"/>
  <c r="AT29067" i="1"/>
  <c r="AS29067" i="1"/>
  <c r="AR29067" i="1"/>
  <c r="AP29067" i="1"/>
  <c r="BC29066" i="1"/>
  <c r="AU29066" i="1"/>
  <c r="AT29066" i="1"/>
  <c r="AS29066" i="1"/>
  <c r="AR29066" i="1"/>
  <c r="AP29066" i="1"/>
  <c r="BC29065" i="1"/>
  <c r="AU29065" i="1"/>
  <c r="AT29065" i="1"/>
  <c r="AS29065" i="1"/>
  <c r="AR29065" i="1"/>
  <c r="AP29065" i="1"/>
  <c r="BC29064" i="1"/>
  <c r="AU29064" i="1"/>
  <c r="AT29064" i="1"/>
  <c r="AS29064" i="1"/>
  <c r="AR29064" i="1"/>
  <c r="AP29064" i="1"/>
  <c r="BC29063" i="1"/>
  <c r="AU29063" i="1"/>
  <c r="AT29063" i="1"/>
  <c r="AS29063" i="1"/>
  <c r="AR29063" i="1"/>
  <c r="AP29063" i="1"/>
  <c r="BC29062" i="1"/>
  <c r="AU29062" i="1"/>
  <c r="AT29062" i="1"/>
  <c r="AS29062" i="1"/>
  <c r="AR29062" i="1"/>
  <c r="AP29062" i="1"/>
  <c r="BC29061" i="1"/>
  <c r="AU29061" i="1"/>
  <c r="AT29061" i="1"/>
  <c r="AS29061" i="1"/>
  <c r="AR29061" i="1"/>
  <c r="AP29061" i="1"/>
  <c r="BC29060" i="1"/>
  <c r="AU29060" i="1"/>
  <c r="AT29060" i="1"/>
  <c r="AS29060" i="1"/>
  <c r="AR29060" i="1"/>
  <c r="AP29060" i="1"/>
  <c r="BC29059" i="1"/>
  <c r="AU29059" i="1"/>
  <c r="AT29059" i="1"/>
  <c r="AS29059" i="1"/>
  <c r="AR29059" i="1"/>
  <c r="AP29059" i="1"/>
  <c r="BC29058" i="1"/>
  <c r="AU29058" i="1"/>
  <c r="AT29058" i="1"/>
  <c r="AS29058" i="1"/>
  <c r="AR29058" i="1"/>
  <c r="AP29058" i="1"/>
  <c r="BC29057" i="1"/>
  <c r="AU29057" i="1"/>
  <c r="AT29057" i="1"/>
  <c r="AS29057" i="1"/>
  <c r="AR29057" i="1"/>
  <c r="AP29057" i="1"/>
  <c r="BC29056" i="1"/>
  <c r="AU29056" i="1"/>
  <c r="AT29056" i="1"/>
  <c r="AS29056" i="1"/>
  <c r="AR29056" i="1"/>
  <c r="AP29056" i="1"/>
  <c r="BC29055" i="1"/>
  <c r="AU29055" i="1"/>
  <c r="AT29055" i="1"/>
  <c r="AS29055" i="1"/>
  <c r="AR29055" i="1"/>
  <c r="AP29055" i="1"/>
  <c r="BC29054" i="1"/>
  <c r="AU29054" i="1"/>
  <c r="AT29054" i="1"/>
  <c r="AS29054" i="1"/>
  <c r="AR29054" i="1"/>
  <c r="AP29054" i="1"/>
  <c r="BC29053" i="1"/>
  <c r="AU29053" i="1"/>
  <c r="AT29053" i="1"/>
  <c r="AS29053" i="1"/>
  <c r="AR29053" i="1"/>
  <c r="AP29053" i="1"/>
  <c r="BC29052" i="1"/>
  <c r="AU29052" i="1"/>
  <c r="AT29052" i="1"/>
  <c r="AS29052" i="1"/>
  <c r="AR29052" i="1"/>
  <c r="AP29052" i="1"/>
  <c r="BC29051" i="1"/>
  <c r="AU29051" i="1"/>
  <c r="AT29051" i="1"/>
  <c r="AS29051" i="1"/>
  <c r="AR29051" i="1"/>
  <c r="AP29051" i="1"/>
  <c r="BC29050" i="1"/>
  <c r="AU29050" i="1"/>
  <c r="AT29050" i="1"/>
  <c r="AS29050" i="1"/>
  <c r="AR29050" i="1"/>
  <c r="AP29050" i="1"/>
  <c r="BC29049" i="1"/>
  <c r="AU29049" i="1"/>
  <c r="AT29049" i="1"/>
  <c r="AS29049" i="1"/>
  <c r="AR29049" i="1"/>
  <c r="AP29049" i="1"/>
  <c r="BC29048" i="1"/>
  <c r="AU29048" i="1"/>
  <c r="AT29048" i="1"/>
  <c r="AS29048" i="1"/>
  <c r="AR29048" i="1"/>
  <c r="AP29048" i="1"/>
  <c r="BC29047" i="1"/>
  <c r="AU29047" i="1"/>
  <c r="AT29047" i="1"/>
  <c r="AS29047" i="1"/>
  <c r="AR29047" i="1"/>
  <c r="AP29047" i="1"/>
  <c r="BC29046" i="1"/>
  <c r="AU29046" i="1"/>
  <c r="AT29046" i="1"/>
  <c r="AS29046" i="1"/>
  <c r="AR29046" i="1"/>
  <c r="AP29046" i="1"/>
  <c r="BC29045" i="1"/>
  <c r="AU29045" i="1"/>
  <c r="AT29045" i="1"/>
  <c r="AS29045" i="1"/>
  <c r="AR29045" i="1"/>
  <c r="AP29045" i="1"/>
  <c r="BC29044" i="1"/>
  <c r="AU29044" i="1"/>
  <c r="AT29044" i="1"/>
  <c r="AS29044" i="1"/>
  <c r="AR29044" i="1"/>
  <c r="AP29044" i="1"/>
  <c r="BC29043" i="1"/>
  <c r="AU29043" i="1"/>
  <c r="AT29043" i="1"/>
  <c r="AS29043" i="1"/>
  <c r="AR29043" i="1"/>
  <c r="AP29043" i="1"/>
  <c r="BC29042" i="1"/>
  <c r="AU29042" i="1"/>
  <c r="AT29042" i="1"/>
  <c r="AS29042" i="1"/>
  <c r="AR29042" i="1"/>
  <c r="AP29042" i="1"/>
  <c r="BC29041" i="1"/>
  <c r="AU29041" i="1"/>
  <c r="AT29041" i="1"/>
  <c r="AS29041" i="1"/>
  <c r="AR29041" i="1"/>
  <c r="AP29041" i="1"/>
  <c r="BC29040" i="1"/>
  <c r="AU29040" i="1"/>
  <c r="AT29040" i="1"/>
  <c r="AS29040" i="1"/>
  <c r="AR29040" i="1"/>
  <c r="AP29040" i="1"/>
  <c r="BC29039" i="1"/>
  <c r="AU29039" i="1"/>
  <c r="AT29039" i="1"/>
  <c r="AS29039" i="1"/>
  <c r="AR29039" i="1"/>
  <c r="AP29039" i="1"/>
  <c r="BC29038" i="1"/>
  <c r="AU29038" i="1"/>
  <c r="AT29038" i="1"/>
  <c r="AS29038" i="1"/>
  <c r="AR29038" i="1"/>
  <c r="AP29038" i="1"/>
  <c r="BC29037" i="1"/>
  <c r="AU29037" i="1"/>
  <c r="AT29037" i="1"/>
  <c r="AS29037" i="1"/>
  <c r="AR29037" i="1"/>
  <c r="AP29037" i="1"/>
  <c r="BC29036" i="1"/>
  <c r="AU29036" i="1"/>
  <c r="AT29036" i="1"/>
  <c r="AS29036" i="1"/>
  <c r="AR29036" i="1"/>
  <c r="AP29036" i="1"/>
  <c r="BC29035" i="1"/>
  <c r="AU29035" i="1"/>
  <c r="AT29035" i="1"/>
  <c r="AS29035" i="1"/>
  <c r="AR29035" i="1"/>
  <c r="AP29035" i="1"/>
  <c r="BC29034" i="1"/>
  <c r="AU29034" i="1"/>
  <c r="AT29034" i="1"/>
  <c r="AS29034" i="1"/>
  <c r="AR29034" i="1"/>
  <c r="AP29034" i="1"/>
  <c r="BC29033" i="1"/>
  <c r="AU29033" i="1"/>
  <c r="AT29033" i="1"/>
  <c r="AS29033" i="1"/>
  <c r="AR29033" i="1"/>
  <c r="AP29033" i="1"/>
  <c r="BC29032" i="1"/>
  <c r="AU29032" i="1"/>
  <c r="AT29032" i="1"/>
  <c r="AS29032" i="1"/>
  <c r="AR29032" i="1"/>
  <c r="AP29032" i="1"/>
  <c r="BC29031" i="1"/>
  <c r="AU29031" i="1"/>
  <c r="AT29031" i="1"/>
  <c r="AS29031" i="1"/>
  <c r="AR29031" i="1"/>
  <c r="AP29031" i="1"/>
  <c r="BC29030" i="1"/>
  <c r="AU29030" i="1"/>
  <c r="AT29030" i="1"/>
  <c r="AS29030" i="1"/>
  <c r="AR29030" i="1"/>
  <c r="AP29030" i="1"/>
  <c r="BC29029" i="1"/>
  <c r="AU29029" i="1"/>
  <c r="AT29029" i="1"/>
  <c r="AS29029" i="1"/>
  <c r="AR29029" i="1"/>
  <c r="AP29029" i="1"/>
  <c r="BC29028" i="1"/>
  <c r="AU29028" i="1"/>
  <c r="AT29028" i="1"/>
  <c r="AS29028" i="1"/>
  <c r="AR29028" i="1"/>
  <c r="AP29028" i="1"/>
  <c r="BC29027" i="1"/>
  <c r="AU29027" i="1"/>
  <c r="AT29027" i="1"/>
  <c r="AS29027" i="1"/>
  <c r="AR29027" i="1"/>
  <c r="AP29027" i="1"/>
  <c r="BC29026" i="1"/>
  <c r="AU29026" i="1"/>
  <c r="AT29026" i="1"/>
  <c r="AS29026" i="1"/>
  <c r="AR29026" i="1"/>
  <c r="AP29026" i="1"/>
  <c r="BC29025" i="1"/>
  <c r="AU29025" i="1"/>
  <c r="AT29025" i="1"/>
  <c r="AS29025" i="1"/>
  <c r="AR29025" i="1"/>
  <c r="AP29025" i="1"/>
  <c r="BC29024" i="1"/>
  <c r="AU29024" i="1"/>
  <c r="AT29024" i="1"/>
  <c r="AS29024" i="1"/>
  <c r="AR29024" i="1"/>
  <c r="AP29024" i="1"/>
  <c r="BC29023" i="1"/>
  <c r="AU29023" i="1"/>
  <c r="AT29023" i="1"/>
  <c r="AS29023" i="1"/>
  <c r="AR29023" i="1"/>
  <c r="AP29023" i="1"/>
  <c r="BC29022" i="1"/>
  <c r="AU29022" i="1"/>
  <c r="AT29022" i="1"/>
  <c r="AS29022" i="1"/>
  <c r="AR29022" i="1"/>
  <c r="AP29022" i="1"/>
  <c r="BC29021" i="1"/>
  <c r="AU29021" i="1"/>
  <c r="AT29021" i="1"/>
  <c r="AS29021" i="1"/>
  <c r="AR29021" i="1"/>
  <c r="AP29021" i="1"/>
  <c r="BC29020" i="1"/>
  <c r="AU29020" i="1"/>
  <c r="AT29020" i="1"/>
  <c r="AS29020" i="1"/>
  <c r="AR29020" i="1"/>
  <c r="AP29020" i="1"/>
  <c r="BC29019" i="1"/>
  <c r="AU29019" i="1"/>
  <c r="AT29019" i="1"/>
  <c r="AS29019" i="1"/>
  <c r="AR29019" i="1"/>
  <c r="AP29019" i="1"/>
  <c r="BC29018" i="1"/>
  <c r="AU29018" i="1"/>
  <c r="AT29018" i="1"/>
  <c r="AS29018" i="1"/>
  <c r="AR29018" i="1"/>
  <c r="AP29018" i="1"/>
  <c r="BC29017" i="1"/>
  <c r="AU29017" i="1"/>
  <c r="AT29017" i="1"/>
  <c r="AS29017" i="1"/>
  <c r="AR29017" i="1"/>
  <c r="AP29017" i="1"/>
  <c r="BC29016" i="1"/>
  <c r="AU29016" i="1"/>
  <c r="AT29016" i="1"/>
  <c r="AS29016" i="1"/>
  <c r="AR29016" i="1"/>
  <c r="AP29016" i="1"/>
  <c r="BC29015" i="1"/>
  <c r="AU29015" i="1"/>
  <c r="AT29015" i="1"/>
  <c r="AS29015" i="1"/>
  <c r="AR29015" i="1"/>
  <c r="AP29015" i="1"/>
  <c r="BC29014" i="1"/>
  <c r="AU29014" i="1"/>
  <c r="AT29014" i="1"/>
  <c r="AS29014" i="1"/>
  <c r="AR29014" i="1"/>
  <c r="AP29014" i="1"/>
  <c r="BC29013" i="1"/>
  <c r="AU29013" i="1"/>
  <c r="AT29013" i="1"/>
  <c r="AS29013" i="1"/>
  <c r="AR29013" i="1"/>
  <c r="AP29013" i="1"/>
  <c r="BC29012" i="1"/>
  <c r="AU29012" i="1"/>
  <c r="AT29012" i="1"/>
  <c r="AS29012" i="1"/>
  <c r="AR29012" i="1"/>
  <c r="AP29012" i="1"/>
  <c r="BC29011" i="1"/>
  <c r="AU29011" i="1"/>
  <c r="AT29011" i="1"/>
  <c r="AS29011" i="1"/>
  <c r="AR29011" i="1"/>
  <c r="AP29011" i="1"/>
  <c r="BC29010" i="1"/>
  <c r="AU29010" i="1"/>
  <c r="AT29010" i="1"/>
  <c r="AS29010" i="1"/>
  <c r="AR29010" i="1"/>
  <c r="AP29010" i="1"/>
  <c r="BC29009" i="1"/>
  <c r="AU29009" i="1"/>
  <c r="AT29009" i="1"/>
  <c r="AS29009" i="1"/>
  <c r="AR29009" i="1"/>
  <c r="AP29009" i="1"/>
  <c r="BC29008" i="1"/>
  <c r="AU29008" i="1"/>
  <c r="AT29008" i="1"/>
  <c r="AS29008" i="1"/>
  <c r="AR29008" i="1"/>
  <c r="AP29008" i="1"/>
  <c r="BC29007" i="1"/>
  <c r="AU29007" i="1"/>
  <c r="AT29007" i="1"/>
  <c r="AS29007" i="1"/>
  <c r="AR29007" i="1"/>
  <c r="AP29007" i="1"/>
  <c r="BC29006" i="1"/>
  <c r="AU29006" i="1"/>
  <c r="AT29006" i="1"/>
  <c r="AS29006" i="1"/>
  <c r="AR29006" i="1"/>
  <c r="AP29006" i="1"/>
  <c r="BC29005" i="1"/>
  <c r="AU29005" i="1"/>
  <c r="AT29005" i="1"/>
  <c r="AS29005" i="1"/>
  <c r="AR29005" i="1"/>
  <c r="AP29005" i="1"/>
  <c r="BC29004" i="1"/>
  <c r="AU29004" i="1"/>
  <c r="AT29004" i="1"/>
  <c r="AS29004" i="1"/>
  <c r="AR29004" i="1"/>
  <c r="AP29004" i="1"/>
  <c r="BC29003" i="1"/>
  <c r="AU29003" i="1"/>
  <c r="AT29003" i="1"/>
  <c r="AS29003" i="1"/>
  <c r="AR29003" i="1"/>
  <c r="AP29003" i="1"/>
  <c r="BC29002" i="1"/>
  <c r="AU29002" i="1"/>
  <c r="AT29002" i="1"/>
  <c r="AS29002" i="1"/>
  <c r="AR29002" i="1"/>
  <c r="AP29002" i="1"/>
  <c r="BC29001" i="1"/>
  <c r="AU29001" i="1"/>
  <c r="AT29001" i="1"/>
  <c r="AS29001" i="1"/>
  <c r="AR29001" i="1"/>
  <c r="AP29001" i="1"/>
  <c r="BC29000" i="1"/>
  <c r="AU29000" i="1"/>
  <c r="AT29000" i="1"/>
  <c r="AS29000" i="1"/>
  <c r="AR29000" i="1"/>
  <c r="AP29000" i="1"/>
  <c r="BC28999" i="1"/>
  <c r="AU28999" i="1"/>
  <c r="AT28999" i="1"/>
  <c r="AS28999" i="1"/>
  <c r="AR28999" i="1"/>
  <c r="AP28999" i="1"/>
  <c r="BC28998" i="1"/>
  <c r="AU28998" i="1"/>
  <c r="AT28998" i="1"/>
  <c r="AS28998" i="1"/>
  <c r="AR28998" i="1"/>
  <c r="AP28998" i="1"/>
  <c r="BC28997" i="1"/>
  <c r="AU28997" i="1"/>
  <c r="AT28997" i="1"/>
  <c r="AS28997" i="1"/>
  <c r="AR28997" i="1"/>
  <c r="AP28997" i="1"/>
  <c r="BC28996" i="1"/>
  <c r="AU28996" i="1"/>
  <c r="AT28996" i="1"/>
  <c r="AS28996" i="1"/>
  <c r="AR28996" i="1"/>
  <c r="AP28996" i="1"/>
  <c r="BC28995" i="1"/>
  <c r="AU28995" i="1"/>
  <c r="AT28995" i="1"/>
  <c r="AS28995" i="1"/>
  <c r="AR28995" i="1"/>
  <c r="AP28995" i="1"/>
  <c r="BC28994" i="1"/>
  <c r="AU28994" i="1"/>
  <c r="AT28994" i="1"/>
  <c r="AS28994" i="1"/>
  <c r="AR28994" i="1"/>
  <c r="AP28994" i="1"/>
  <c r="BC28993" i="1"/>
  <c r="AU28993" i="1"/>
  <c r="AT28993" i="1"/>
  <c r="AS28993" i="1"/>
  <c r="AR28993" i="1"/>
  <c r="AP28993" i="1"/>
  <c r="BC28992" i="1"/>
  <c r="AU28992" i="1"/>
  <c r="AT28992" i="1"/>
  <c r="AS28992" i="1"/>
  <c r="AR28992" i="1"/>
  <c r="AP28992" i="1"/>
  <c r="BC28991" i="1"/>
  <c r="AU28991" i="1"/>
  <c r="AT28991" i="1"/>
  <c r="AS28991" i="1"/>
  <c r="AR28991" i="1"/>
  <c r="AP28991" i="1"/>
  <c r="BC28990" i="1"/>
  <c r="AU28990" i="1"/>
  <c r="AT28990" i="1"/>
  <c r="AS28990" i="1"/>
  <c r="AR28990" i="1"/>
  <c r="AP28990" i="1"/>
  <c r="BC28989" i="1"/>
  <c r="AU28989" i="1"/>
  <c r="AT28989" i="1"/>
  <c r="AS28989" i="1"/>
  <c r="AR28989" i="1"/>
  <c r="AP28989" i="1"/>
  <c r="BC28988" i="1"/>
  <c r="AU28988" i="1"/>
  <c r="AT28988" i="1"/>
  <c r="AS28988" i="1"/>
  <c r="AR28988" i="1"/>
  <c r="AP28988" i="1"/>
  <c r="BC28987" i="1"/>
  <c r="AU28987" i="1"/>
  <c r="AT28987" i="1"/>
  <c r="AS28987" i="1"/>
  <c r="AR28987" i="1"/>
  <c r="AP28987" i="1"/>
  <c r="BC28986" i="1"/>
  <c r="AU28986" i="1"/>
  <c r="AT28986" i="1"/>
  <c r="AS28986" i="1"/>
  <c r="AR28986" i="1"/>
  <c r="AP28986" i="1"/>
  <c r="BC28985" i="1"/>
  <c r="AU28985" i="1"/>
  <c r="AT28985" i="1"/>
  <c r="AS28985" i="1"/>
  <c r="AR28985" i="1"/>
  <c r="AP28985" i="1"/>
  <c r="BC28984" i="1"/>
  <c r="AU28984" i="1"/>
  <c r="AT28984" i="1"/>
  <c r="AS28984" i="1"/>
  <c r="AR28984" i="1"/>
  <c r="AP28984" i="1"/>
  <c r="BC28983" i="1"/>
  <c r="AU28983" i="1"/>
  <c r="AT28983" i="1"/>
  <c r="AS28983" i="1"/>
  <c r="AR28983" i="1"/>
  <c r="AP28983" i="1"/>
  <c r="BC28982" i="1"/>
  <c r="AU28982" i="1"/>
  <c r="AT28982" i="1"/>
  <c r="AS28982" i="1"/>
  <c r="AR28982" i="1"/>
  <c r="AP28982" i="1"/>
  <c r="BC28981" i="1"/>
  <c r="AU28981" i="1"/>
  <c r="AT28981" i="1"/>
  <c r="AS28981" i="1"/>
  <c r="AR28981" i="1"/>
  <c r="AP28981" i="1"/>
  <c r="BC28980" i="1"/>
  <c r="AU28980" i="1"/>
  <c r="AT28980" i="1"/>
  <c r="AS28980" i="1"/>
  <c r="AR28980" i="1"/>
  <c r="AP28980" i="1"/>
  <c r="BC28979" i="1"/>
  <c r="AU28979" i="1"/>
  <c r="AT28979" i="1"/>
  <c r="AS28979" i="1"/>
  <c r="AR28979" i="1"/>
  <c r="AP28979" i="1"/>
  <c r="BC28978" i="1"/>
  <c r="AU28978" i="1"/>
  <c r="AT28978" i="1"/>
  <c r="AS28978" i="1"/>
  <c r="AR28978" i="1"/>
  <c r="AP28978" i="1"/>
  <c r="BC28977" i="1"/>
  <c r="AU28977" i="1"/>
  <c r="AT28977" i="1"/>
  <c r="AS28977" i="1"/>
  <c r="AR28977" i="1"/>
  <c r="AP28977" i="1"/>
  <c r="BC28976" i="1"/>
  <c r="AU28976" i="1"/>
  <c r="AT28976" i="1"/>
  <c r="AS28976" i="1"/>
  <c r="AR28976" i="1"/>
  <c r="AP28976" i="1"/>
  <c r="BC28975" i="1"/>
  <c r="AU28975" i="1"/>
  <c r="AT28975" i="1"/>
  <c r="AS28975" i="1"/>
  <c r="AR28975" i="1"/>
  <c r="AP28975" i="1"/>
  <c r="BC28974" i="1"/>
  <c r="AU28974" i="1"/>
  <c r="AT28974" i="1"/>
  <c r="AS28974" i="1"/>
  <c r="AR28974" i="1"/>
  <c r="AP28974" i="1"/>
  <c r="BC28973" i="1"/>
  <c r="AU28973" i="1"/>
  <c r="AT28973" i="1"/>
  <c r="AS28973" i="1"/>
  <c r="AR28973" i="1"/>
  <c r="AP28973" i="1"/>
  <c r="BC28972" i="1"/>
  <c r="AU28972" i="1"/>
  <c r="AT28972" i="1"/>
  <c r="AS28972" i="1"/>
  <c r="AR28972" i="1"/>
  <c r="AP28972" i="1"/>
  <c r="BC28971" i="1"/>
  <c r="AU28971" i="1"/>
  <c r="AT28971" i="1"/>
  <c r="AS28971" i="1"/>
  <c r="AR28971" i="1"/>
  <c r="AP28971" i="1"/>
  <c r="BC28970" i="1"/>
  <c r="AU28970" i="1"/>
  <c r="AT28970" i="1"/>
  <c r="AS28970" i="1"/>
  <c r="AR28970" i="1"/>
  <c r="AP28970" i="1"/>
  <c r="BC28969" i="1"/>
  <c r="AU28969" i="1"/>
  <c r="AT28969" i="1"/>
  <c r="AS28969" i="1"/>
  <c r="AR28969" i="1"/>
  <c r="AP28969" i="1"/>
  <c r="BC28968" i="1"/>
  <c r="AU28968" i="1"/>
  <c r="AT28968" i="1"/>
  <c r="AS28968" i="1"/>
  <c r="AR28968" i="1"/>
  <c r="AP28968" i="1"/>
  <c r="BC28967" i="1"/>
  <c r="AU28967" i="1"/>
  <c r="AT28967" i="1"/>
  <c r="AS28967" i="1"/>
  <c r="AR28967" i="1"/>
  <c r="AP28967" i="1"/>
  <c r="BC28966" i="1"/>
  <c r="AU28966" i="1"/>
  <c r="AT28966" i="1"/>
  <c r="AS28966" i="1"/>
  <c r="AR28966" i="1"/>
  <c r="AP28966" i="1"/>
  <c r="BC28965" i="1"/>
  <c r="AU28965" i="1"/>
  <c r="AT28965" i="1"/>
  <c r="AS28965" i="1"/>
  <c r="AR28965" i="1"/>
  <c r="AP28965" i="1"/>
  <c r="BC28964" i="1"/>
  <c r="AU28964" i="1"/>
  <c r="AT28964" i="1"/>
  <c r="AS28964" i="1"/>
  <c r="AR28964" i="1"/>
  <c r="AP28964" i="1"/>
  <c r="BC28963" i="1"/>
  <c r="AU28963" i="1"/>
  <c r="AT28963" i="1"/>
  <c r="AS28963" i="1"/>
  <c r="AR28963" i="1"/>
  <c r="AP28963" i="1"/>
  <c r="BC28962" i="1"/>
  <c r="AU28962" i="1"/>
  <c r="AT28962" i="1"/>
  <c r="AS28962" i="1"/>
  <c r="AR28962" i="1"/>
  <c r="AP28962" i="1"/>
  <c r="BC28961" i="1"/>
  <c r="AU28961" i="1"/>
  <c r="AT28961" i="1"/>
  <c r="AS28961" i="1"/>
  <c r="AR28961" i="1"/>
  <c r="AP28961" i="1"/>
  <c r="BC28960" i="1"/>
  <c r="AU28960" i="1"/>
  <c r="AT28960" i="1"/>
  <c r="AS28960" i="1"/>
  <c r="AR28960" i="1"/>
  <c r="AP28960" i="1"/>
  <c r="BC28959" i="1"/>
  <c r="AU28959" i="1"/>
  <c r="AT28959" i="1"/>
  <c r="AS28959" i="1"/>
  <c r="AR28959" i="1"/>
  <c r="AP28959" i="1"/>
  <c r="BC28958" i="1"/>
  <c r="AU28958" i="1"/>
  <c r="AT28958" i="1"/>
  <c r="AS28958" i="1"/>
  <c r="AR28958" i="1"/>
  <c r="AP28958" i="1"/>
  <c r="BC28957" i="1"/>
  <c r="AU28957" i="1"/>
  <c r="AT28957" i="1"/>
  <c r="AS28957" i="1"/>
  <c r="AR28957" i="1"/>
  <c r="AP28957" i="1"/>
  <c r="BC28956" i="1"/>
  <c r="AU28956" i="1"/>
  <c r="AT28956" i="1"/>
  <c r="AS28956" i="1"/>
  <c r="AR28956" i="1"/>
  <c r="AP28956" i="1"/>
  <c r="BC28955" i="1"/>
  <c r="AU28955" i="1"/>
  <c r="AT28955" i="1"/>
  <c r="AS28955" i="1"/>
  <c r="AR28955" i="1"/>
  <c r="AP28955" i="1"/>
  <c r="BC28954" i="1"/>
  <c r="AU28954" i="1"/>
  <c r="AT28954" i="1"/>
  <c r="AS28954" i="1"/>
  <c r="AR28954" i="1"/>
  <c r="AP28954" i="1"/>
  <c r="BC28953" i="1"/>
  <c r="AU28953" i="1"/>
  <c r="AT28953" i="1"/>
  <c r="AS28953" i="1"/>
  <c r="AR28953" i="1"/>
  <c r="AP28953" i="1"/>
  <c r="BC28952" i="1"/>
  <c r="AU28952" i="1"/>
  <c r="AT28952" i="1"/>
  <c r="AS28952" i="1"/>
  <c r="AR28952" i="1"/>
  <c r="AP28952" i="1"/>
  <c r="BC28951" i="1"/>
  <c r="AU28951" i="1"/>
  <c r="AT28951" i="1"/>
  <c r="AS28951" i="1"/>
  <c r="AR28951" i="1"/>
  <c r="AP28951" i="1"/>
  <c r="BC28950" i="1"/>
  <c r="AU28950" i="1"/>
  <c r="AT28950" i="1"/>
  <c r="AS28950" i="1"/>
  <c r="AR28950" i="1"/>
  <c r="AP28950" i="1"/>
  <c r="BC28949" i="1"/>
  <c r="AU28949" i="1"/>
  <c r="AT28949" i="1"/>
  <c r="AS28949" i="1"/>
  <c r="AR28949" i="1"/>
  <c r="AP28949" i="1"/>
  <c r="BC28948" i="1"/>
  <c r="AU28948" i="1"/>
  <c r="AT28948" i="1"/>
  <c r="AS28948" i="1"/>
  <c r="AR28948" i="1"/>
  <c r="AP28948" i="1"/>
  <c r="BC28947" i="1"/>
  <c r="AU28947" i="1"/>
  <c r="AT28947" i="1"/>
  <c r="AS28947" i="1"/>
  <c r="AR28947" i="1"/>
  <c r="AP28947" i="1"/>
  <c r="BC28946" i="1"/>
  <c r="AU28946" i="1"/>
  <c r="AT28946" i="1"/>
  <c r="AS28946" i="1"/>
  <c r="AR28946" i="1"/>
  <c r="AP28946" i="1"/>
  <c r="BC28945" i="1"/>
  <c r="AU28945" i="1"/>
  <c r="AT28945" i="1"/>
  <c r="AS28945" i="1"/>
  <c r="AR28945" i="1"/>
  <c r="AP28945" i="1"/>
  <c r="BC28944" i="1"/>
  <c r="AU28944" i="1"/>
  <c r="AT28944" i="1"/>
  <c r="AS28944" i="1"/>
  <c r="AR28944" i="1"/>
  <c r="AP28944" i="1"/>
  <c r="BC28943" i="1"/>
  <c r="AU28943" i="1"/>
  <c r="AT28943" i="1"/>
  <c r="AS28943" i="1"/>
  <c r="AR28943" i="1"/>
  <c r="AP28943" i="1"/>
  <c r="BC28942" i="1"/>
  <c r="AU28942" i="1"/>
  <c r="AT28942" i="1"/>
  <c r="AS28942" i="1"/>
  <c r="AR28942" i="1"/>
  <c r="AP28942" i="1"/>
  <c r="BC28941" i="1"/>
  <c r="AU28941" i="1"/>
  <c r="AT28941" i="1"/>
  <c r="AS28941" i="1"/>
  <c r="AR28941" i="1"/>
  <c r="AP28941" i="1"/>
  <c r="BC28940" i="1"/>
  <c r="AU28940" i="1"/>
  <c r="AT28940" i="1"/>
  <c r="AS28940" i="1"/>
  <c r="AR28940" i="1"/>
  <c r="AP28940" i="1"/>
  <c r="BC28939" i="1"/>
  <c r="AU28939" i="1"/>
  <c r="AT28939" i="1"/>
  <c r="AS28939" i="1"/>
  <c r="AR28939" i="1"/>
  <c r="AP28939" i="1"/>
  <c r="BC28938" i="1"/>
  <c r="AU28938" i="1"/>
  <c r="AT28938" i="1"/>
  <c r="AS28938" i="1"/>
  <c r="AR28938" i="1"/>
  <c r="AP28938" i="1"/>
  <c r="BC28937" i="1"/>
  <c r="AU28937" i="1"/>
  <c r="AT28937" i="1"/>
  <c r="AS28937" i="1"/>
  <c r="AR28937" i="1"/>
  <c r="AP28937" i="1"/>
  <c r="BC28936" i="1"/>
  <c r="AU28936" i="1"/>
  <c r="AT28936" i="1"/>
  <c r="AS28936" i="1"/>
  <c r="AR28936" i="1"/>
  <c r="AP28936" i="1"/>
  <c r="BC28935" i="1"/>
  <c r="AU28935" i="1"/>
  <c r="AT28935" i="1"/>
  <c r="AS28935" i="1"/>
  <c r="AR28935" i="1"/>
  <c r="AP28935" i="1"/>
  <c r="BC28934" i="1"/>
  <c r="AU28934" i="1"/>
  <c r="AT28934" i="1"/>
  <c r="AS28934" i="1"/>
  <c r="AR28934" i="1"/>
  <c r="AP28934" i="1"/>
  <c r="BC28933" i="1"/>
  <c r="AU28933" i="1"/>
  <c r="AT28933" i="1"/>
  <c r="AS28933" i="1"/>
  <c r="AR28933" i="1"/>
  <c r="AP28933" i="1"/>
  <c r="BC28932" i="1"/>
  <c r="AU28932" i="1"/>
  <c r="AT28932" i="1"/>
  <c r="AS28932" i="1"/>
  <c r="AR28932" i="1"/>
  <c r="AP28932" i="1"/>
  <c r="BC28931" i="1"/>
  <c r="AU28931" i="1"/>
  <c r="AT28931" i="1"/>
  <c r="AS28931" i="1"/>
  <c r="AR28931" i="1"/>
  <c r="AP28931" i="1"/>
  <c r="BC28930" i="1"/>
  <c r="AU28930" i="1"/>
  <c r="AT28930" i="1"/>
  <c r="AS28930" i="1"/>
  <c r="AR28930" i="1"/>
  <c r="AP28930" i="1"/>
  <c r="BC28929" i="1"/>
  <c r="AU28929" i="1"/>
  <c r="AT28929" i="1"/>
  <c r="AS28929" i="1"/>
  <c r="AR28929" i="1"/>
  <c r="AP28929" i="1"/>
  <c r="BC28928" i="1"/>
  <c r="AU28928" i="1"/>
  <c r="AT28928" i="1"/>
  <c r="AS28928" i="1"/>
  <c r="AR28928" i="1"/>
  <c r="AP28928" i="1"/>
  <c r="BC28927" i="1"/>
  <c r="AU28927" i="1"/>
  <c r="AT28927" i="1"/>
  <c r="AS28927" i="1"/>
  <c r="AR28927" i="1"/>
  <c r="AP28927" i="1"/>
  <c r="BC28926" i="1"/>
  <c r="AU28926" i="1"/>
  <c r="AT28926" i="1"/>
  <c r="AS28926" i="1"/>
  <c r="AR28926" i="1"/>
  <c r="AP28926" i="1"/>
  <c r="BC28925" i="1"/>
  <c r="AU28925" i="1"/>
  <c r="AT28925" i="1"/>
  <c r="AS28925" i="1"/>
  <c r="AR28925" i="1"/>
  <c r="AP28925" i="1"/>
  <c r="BC28924" i="1"/>
  <c r="AU28924" i="1"/>
  <c r="AT28924" i="1"/>
  <c r="AS28924" i="1"/>
  <c r="AR28924" i="1"/>
  <c r="AP28924" i="1"/>
  <c r="BC28923" i="1"/>
  <c r="AU28923" i="1"/>
  <c r="AT28923" i="1"/>
  <c r="AS28923" i="1"/>
  <c r="AR28923" i="1"/>
  <c r="AP28923" i="1"/>
  <c r="BC28922" i="1"/>
  <c r="AU28922" i="1"/>
  <c r="AT28922" i="1"/>
  <c r="AS28922" i="1"/>
  <c r="AR28922" i="1"/>
  <c r="AP28922" i="1"/>
  <c r="BC28921" i="1"/>
  <c r="AU28921" i="1"/>
  <c r="AT28921" i="1"/>
  <c r="AS28921" i="1"/>
  <c r="AR28921" i="1"/>
  <c r="AP28921" i="1"/>
  <c r="BC28920" i="1"/>
  <c r="AU28920" i="1"/>
  <c r="AT28920" i="1"/>
  <c r="AS28920" i="1"/>
  <c r="AR28920" i="1"/>
  <c r="AP28920" i="1"/>
  <c r="BC28919" i="1"/>
  <c r="AU28919" i="1"/>
  <c r="AT28919" i="1"/>
  <c r="AS28919" i="1"/>
  <c r="AR28919" i="1"/>
  <c r="AP28919" i="1"/>
  <c r="BC28918" i="1"/>
  <c r="AU28918" i="1"/>
  <c r="AT28918" i="1"/>
  <c r="AS28918" i="1"/>
  <c r="AR28918" i="1"/>
  <c r="AP28918" i="1"/>
  <c r="BC28917" i="1"/>
  <c r="AU28917" i="1"/>
  <c r="AT28917" i="1"/>
  <c r="AS28917" i="1"/>
  <c r="AR28917" i="1"/>
  <c r="AP28917" i="1"/>
  <c r="BC28916" i="1"/>
  <c r="AU28916" i="1"/>
  <c r="AT28916" i="1"/>
  <c r="AS28916" i="1"/>
  <c r="AR28916" i="1"/>
  <c r="AP28916" i="1"/>
  <c r="BC28915" i="1"/>
  <c r="AU28915" i="1"/>
  <c r="AT28915" i="1"/>
  <c r="AS28915" i="1"/>
  <c r="AR28915" i="1"/>
  <c r="AP28915" i="1"/>
  <c r="BC28914" i="1"/>
  <c r="AU28914" i="1"/>
  <c r="AT28914" i="1"/>
  <c r="AS28914" i="1"/>
  <c r="AR28914" i="1"/>
  <c r="AP28914" i="1"/>
  <c r="BC28913" i="1"/>
  <c r="AU28913" i="1"/>
  <c r="AT28913" i="1"/>
  <c r="AS28913" i="1"/>
  <c r="AR28913" i="1"/>
  <c r="AP28913" i="1"/>
  <c r="BC28912" i="1"/>
  <c r="AU28912" i="1"/>
  <c r="AT28912" i="1"/>
  <c r="AS28912" i="1"/>
  <c r="AR28912" i="1"/>
  <c r="AP28912" i="1"/>
  <c r="BC28911" i="1"/>
  <c r="AU28911" i="1"/>
  <c r="AT28911" i="1"/>
  <c r="AS28911" i="1"/>
  <c r="AR28911" i="1"/>
  <c r="AP28911" i="1"/>
  <c r="BC28910" i="1"/>
  <c r="AU28910" i="1"/>
  <c r="AT28910" i="1"/>
  <c r="AS28910" i="1"/>
  <c r="AR28910" i="1"/>
  <c r="AP28910" i="1"/>
  <c r="BC28909" i="1"/>
  <c r="AU28909" i="1"/>
  <c r="AT28909" i="1"/>
  <c r="AS28909" i="1"/>
  <c r="AR28909" i="1"/>
  <c r="AP28909" i="1"/>
  <c r="BC28908" i="1"/>
  <c r="AU28908" i="1"/>
  <c r="AT28908" i="1"/>
  <c r="AS28908" i="1"/>
  <c r="AR28908" i="1"/>
  <c r="AP28908" i="1"/>
  <c r="BC28907" i="1"/>
  <c r="AU28907" i="1"/>
  <c r="AT28907" i="1"/>
  <c r="AS28907" i="1"/>
  <c r="AR28907" i="1"/>
  <c r="AP28907" i="1"/>
  <c r="BC28906" i="1"/>
  <c r="AU28906" i="1"/>
  <c r="AT28906" i="1"/>
  <c r="AS28906" i="1"/>
  <c r="AR28906" i="1"/>
  <c r="AP28906" i="1"/>
  <c r="BC28905" i="1"/>
  <c r="AU28905" i="1"/>
  <c r="AT28905" i="1"/>
  <c r="AS28905" i="1"/>
  <c r="AR28905" i="1"/>
  <c r="AP28905" i="1"/>
  <c r="BC28904" i="1"/>
  <c r="AU28904" i="1"/>
  <c r="AT28904" i="1"/>
  <c r="AS28904" i="1"/>
  <c r="AR28904" i="1"/>
  <c r="AP28904" i="1"/>
  <c r="BC28903" i="1"/>
  <c r="AU28903" i="1"/>
  <c r="AT28903" i="1"/>
  <c r="AS28903" i="1"/>
  <c r="AR28903" i="1"/>
  <c r="AP28903" i="1"/>
  <c r="BC28902" i="1"/>
  <c r="AU28902" i="1"/>
  <c r="AT28902" i="1"/>
  <c r="AS28902" i="1"/>
  <c r="AR28902" i="1"/>
  <c r="AP28902" i="1"/>
  <c r="BC28901" i="1"/>
  <c r="AU28901" i="1"/>
  <c r="AT28901" i="1"/>
  <c r="AS28901" i="1"/>
  <c r="AR28901" i="1"/>
  <c r="AP28901" i="1"/>
  <c r="BC28900" i="1"/>
  <c r="AU28900" i="1"/>
  <c r="AT28900" i="1"/>
  <c r="AS28900" i="1"/>
  <c r="AR28900" i="1"/>
  <c r="AP28900" i="1"/>
  <c r="BC28899" i="1"/>
  <c r="AU28899" i="1"/>
  <c r="AT28899" i="1"/>
  <c r="AS28899" i="1"/>
  <c r="AR28899" i="1"/>
  <c r="AP28899" i="1"/>
  <c r="BC28898" i="1"/>
  <c r="AU28898" i="1"/>
  <c r="AT28898" i="1"/>
  <c r="AS28898" i="1"/>
  <c r="AR28898" i="1"/>
  <c r="AP28898" i="1"/>
  <c r="BC28897" i="1"/>
  <c r="AU28897" i="1"/>
  <c r="AT28897" i="1"/>
  <c r="AS28897" i="1"/>
  <c r="AR28897" i="1"/>
  <c r="AP28897" i="1"/>
  <c r="BC28896" i="1"/>
  <c r="AU28896" i="1"/>
  <c r="AT28896" i="1"/>
  <c r="AS28896" i="1"/>
  <c r="AR28896" i="1"/>
  <c r="AP28896" i="1"/>
  <c r="BC28895" i="1"/>
  <c r="AU28895" i="1"/>
  <c r="AT28895" i="1"/>
  <c r="AS28895" i="1"/>
  <c r="AR28895" i="1"/>
  <c r="AP28895" i="1"/>
  <c r="BC28894" i="1"/>
  <c r="AU28894" i="1"/>
  <c r="AT28894" i="1"/>
  <c r="AS28894" i="1"/>
  <c r="AR28894" i="1"/>
  <c r="AP28894" i="1"/>
  <c r="BC28893" i="1"/>
  <c r="AU28893" i="1"/>
  <c r="AT28893" i="1"/>
  <c r="AS28893" i="1"/>
  <c r="AR28893" i="1"/>
  <c r="AP28893" i="1"/>
  <c r="BC28892" i="1"/>
  <c r="AU28892" i="1"/>
  <c r="AT28892" i="1"/>
  <c r="AS28892" i="1"/>
  <c r="AR28892" i="1"/>
  <c r="AP28892" i="1"/>
  <c r="BC28891" i="1"/>
  <c r="AU28891" i="1"/>
  <c r="AT28891" i="1"/>
  <c r="AS28891" i="1"/>
  <c r="AR28891" i="1"/>
  <c r="AP28891" i="1"/>
  <c r="BC28890" i="1"/>
  <c r="AU28890" i="1"/>
  <c r="AT28890" i="1"/>
  <c r="AS28890" i="1"/>
  <c r="AR28890" i="1"/>
  <c r="AP28890" i="1"/>
  <c r="BC28889" i="1"/>
  <c r="AU28889" i="1"/>
  <c r="AT28889" i="1"/>
  <c r="AS28889" i="1"/>
  <c r="AR28889" i="1"/>
  <c r="AP28889" i="1"/>
  <c r="BC28888" i="1"/>
  <c r="AU28888" i="1"/>
  <c r="AT28888" i="1"/>
  <c r="AS28888" i="1"/>
  <c r="AR28888" i="1"/>
  <c r="AP28888" i="1"/>
  <c r="BC28887" i="1"/>
  <c r="AU28887" i="1"/>
  <c r="AT28887" i="1"/>
  <c r="AS28887" i="1"/>
  <c r="AR28887" i="1"/>
  <c r="AP28887" i="1"/>
  <c r="BC28886" i="1"/>
  <c r="AU28886" i="1"/>
  <c r="AT28886" i="1"/>
  <c r="AS28886" i="1"/>
  <c r="AR28886" i="1"/>
  <c r="AP28886" i="1"/>
  <c r="BC28885" i="1"/>
  <c r="AU28885" i="1"/>
  <c r="AT28885" i="1"/>
  <c r="AS28885" i="1"/>
  <c r="AR28885" i="1"/>
  <c r="AP28885" i="1"/>
  <c r="BC28884" i="1"/>
  <c r="AU28884" i="1"/>
  <c r="AT28884" i="1"/>
  <c r="AS28884" i="1"/>
  <c r="AR28884" i="1"/>
  <c r="AP28884" i="1"/>
  <c r="BC28883" i="1"/>
  <c r="AU28883" i="1"/>
  <c r="AT28883" i="1"/>
  <c r="AS28883" i="1"/>
  <c r="AR28883" i="1"/>
  <c r="AP28883" i="1"/>
  <c r="BC28882" i="1"/>
  <c r="AU28882" i="1"/>
  <c r="AT28882" i="1"/>
  <c r="AS28882" i="1"/>
  <c r="AR28882" i="1"/>
  <c r="AP28882" i="1"/>
  <c r="BC28881" i="1"/>
  <c r="AU28881" i="1"/>
  <c r="AT28881" i="1"/>
  <c r="AS28881" i="1"/>
  <c r="AR28881" i="1"/>
  <c r="AP28881" i="1"/>
  <c r="BC28880" i="1"/>
  <c r="AU28880" i="1"/>
  <c r="AT28880" i="1"/>
  <c r="AS28880" i="1"/>
  <c r="AR28880" i="1"/>
  <c r="AP28880" i="1"/>
  <c r="BC28879" i="1"/>
  <c r="AU28879" i="1"/>
  <c r="AT28879" i="1"/>
  <c r="AS28879" i="1"/>
  <c r="AR28879" i="1"/>
  <c r="AP28879" i="1"/>
  <c r="BC28878" i="1"/>
  <c r="AU28878" i="1"/>
  <c r="AT28878" i="1"/>
  <c r="AS28878" i="1"/>
  <c r="AR28878" i="1"/>
  <c r="AP28878" i="1"/>
  <c r="BC28877" i="1"/>
  <c r="AU28877" i="1"/>
  <c r="AT28877" i="1"/>
  <c r="AS28877" i="1"/>
  <c r="AR28877" i="1"/>
  <c r="AP28877" i="1"/>
  <c r="BC28876" i="1"/>
  <c r="AU28876" i="1"/>
  <c r="AT28876" i="1"/>
  <c r="AS28876" i="1"/>
  <c r="AR28876" i="1"/>
  <c r="AP28876" i="1"/>
  <c r="BC28875" i="1"/>
  <c r="AU28875" i="1"/>
  <c r="AT28875" i="1"/>
  <c r="AS28875" i="1"/>
  <c r="AR28875" i="1"/>
  <c r="AP28875" i="1"/>
  <c r="BC28874" i="1"/>
  <c r="AU28874" i="1"/>
  <c r="AT28874" i="1"/>
  <c r="AS28874" i="1"/>
  <c r="AR28874" i="1"/>
  <c r="AP28874" i="1"/>
  <c r="BC28873" i="1"/>
  <c r="AU28873" i="1"/>
  <c r="AT28873" i="1"/>
  <c r="AS28873" i="1"/>
  <c r="AR28873" i="1"/>
  <c r="AP28873" i="1"/>
  <c r="BC28872" i="1"/>
  <c r="AU28872" i="1"/>
  <c r="AT28872" i="1"/>
  <c r="AS28872" i="1"/>
  <c r="AR28872" i="1"/>
  <c r="AP28872" i="1"/>
  <c r="BC28871" i="1"/>
  <c r="AU28871" i="1"/>
  <c r="AT28871" i="1"/>
  <c r="AS28871" i="1"/>
  <c r="AR28871" i="1"/>
  <c r="AP28871" i="1"/>
  <c r="BC28870" i="1"/>
  <c r="AU28870" i="1"/>
  <c r="AT28870" i="1"/>
  <c r="AS28870" i="1"/>
  <c r="AR28870" i="1"/>
  <c r="AP28870" i="1"/>
  <c r="BC28869" i="1"/>
  <c r="AU28869" i="1"/>
  <c r="AT28869" i="1"/>
  <c r="AS28869" i="1"/>
  <c r="AR28869" i="1"/>
  <c r="AP28869" i="1"/>
  <c r="BC28868" i="1"/>
  <c r="AU28868" i="1"/>
  <c r="AT28868" i="1"/>
  <c r="AS28868" i="1"/>
  <c r="AR28868" i="1"/>
  <c r="AP28868" i="1"/>
  <c r="BC28867" i="1"/>
  <c r="AU28867" i="1"/>
  <c r="AT28867" i="1"/>
  <c r="AS28867" i="1"/>
  <c r="AR28867" i="1"/>
  <c r="AP28867" i="1"/>
  <c r="BC28866" i="1"/>
  <c r="AU28866" i="1"/>
  <c r="AT28866" i="1"/>
  <c r="AS28866" i="1"/>
  <c r="AR28866" i="1"/>
  <c r="AP28866" i="1"/>
  <c r="BC28865" i="1"/>
  <c r="AU28865" i="1"/>
  <c r="AT28865" i="1"/>
  <c r="AS28865" i="1"/>
  <c r="AR28865" i="1"/>
  <c r="AP28865" i="1"/>
  <c r="BC28864" i="1"/>
  <c r="AU28864" i="1"/>
  <c r="AT28864" i="1"/>
  <c r="AS28864" i="1"/>
  <c r="AR28864" i="1"/>
  <c r="AP28864" i="1"/>
  <c r="BC28863" i="1"/>
  <c r="AU28863" i="1"/>
  <c r="AT28863" i="1"/>
  <c r="AS28863" i="1"/>
  <c r="AR28863" i="1"/>
  <c r="AP28863" i="1"/>
  <c r="BC28862" i="1"/>
  <c r="AU28862" i="1"/>
  <c r="AT28862" i="1"/>
  <c r="AS28862" i="1"/>
  <c r="AR28862" i="1"/>
  <c r="AP28862" i="1"/>
  <c r="BC28861" i="1"/>
  <c r="AU28861" i="1"/>
  <c r="AT28861" i="1"/>
  <c r="AS28861" i="1"/>
  <c r="AR28861" i="1"/>
  <c r="AP28861" i="1"/>
  <c r="BC28860" i="1"/>
  <c r="AU28860" i="1"/>
  <c r="AT28860" i="1"/>
  <c r="AS28860" i="1"/>
  <c r="AR28860" i="1"/>
  <c r="AP28860" i="1"/>
  <c r="BC28859" i="1"/>
  <c r="AU28859" i="1"/>
  <c r="AT28859" i="1"/>
  <c r="AS28859" i="1"/>
  <c r="AR28859" i="1"/>
  <c r="AP28859" i="1"/>
  <c r="BC28858" i="1"/>
  <c r="AU28858" i="1"/>
  <c r="AT28858" i="1"/>
  <c r="AS28858" i="1"/>
  <c r="AR28858" i="1"/>
  <c r="AP28858" i="1"/>
  <c r="BC28857" i="1"/>
  <c r="AU28857" i="1"/>
  <c r="AT28857" i="1"/>
  <c r="AS28857" i="1"/>
  <c r="AR28857" i="1"/>
  <c r="AP28857" i="1"/>
  <c r="BC28856" i="1"/>
  <c r="AU28856" i="1"/>
  <c r="AT28856" i="1"/>
  <c r="AS28856" i="1"/>
  <c r="AR28856" i="1"/>
  <c r="AP28856" i="1"/>
  <c r="BC28855" i="1"/>
  <c r="AU28855" i="1"/>
  <c r="AT28855" i="1"/>
  <c r="AS28855" i="1"/>
  <c r="AR28855" i="1"/>
  <c r="AP28855" i="1"/>
  <c r="BC28854" i="1"/>
  <c r="AU28854" i="1"/>
  <c r="AT28854" i="1"/>
  <c r="AS28854" i="1"/>
  <c r="AR28854" i="1"/>
  <c r="AP28854" i="1"/>
  <c r="BC28853" i="1"/>
  <c r="AU28853" i="1"/>
  <c r="AT28853" i="1"/>
  <c r="AS28853" i="1"/>
  <c r="AR28853" i="1"/>
  <c r="AP28853" i="1"/>
  <c r="BC28852" i="1"/>
  <c r="AU28852" i="1"/>
  <c r="AT28852" i="1"/>
  <c r="AS28852" i="1"/>
  <c r="AR28852" i="1"/>
  <c r="AP28852" i="1"/>
  <c r="BC28851" i="1"/>
  <c r="AU28851" i="1"/>
  <c r="AT28851" i="1"/>
  <c r="AS28851" i="1"/>
  <c r="AR28851" i="1"/>
  <c r="AP28851" i="1"/>
  <c r="BC28850" i="1"/>
  <c r="AU28850" i="1"/>
  <c r="AT28850" i="1"/>
  <c r="AS28850" i="1"/>
  <c r="AR28850" i="1"/>
  <c r="AP28850" i="1"/>
  <c r="BC28849" i="1"/>
  <c r="AU28849" i="1"/>
  <c r="AT28849" i="1"/>
  <c r="AS28849" i="1"/>
  <c r="AR28849" i="1"/>
  <c r="AP28849" i="1"/>
  <c r="BC28848" i="1"/>
  <c r="AU28848" i="1"/>
  <c r="AT28848" i="1"/>
  <c r="AS28848" i="1"/>
  <c r="AR28848" i="1"/>
  <c r="AP28848" i="1"/>
  <c r="BC28847" i="1"/>
  <c r="AU28847" i="1"/>
  <c r="AT28847" i="1"/>
  <c r="AS28847" i="1"/>
  <c r="AR28847" i="1"/>
  <c r="AP28847" i="1"/>
  <c r="BC28846" i="1"/>
  <c r="AU28846" i="1"/>
  <c r="AT28846" i="1"/>
  <c r="AS28846" i="1"/>
  <c r="AR28846" i="1"/>
  <c r="AP28846" i="1"/>
  <c r="BC28845" i="1"/>
  <c r="AU28845" i="1"/>
  <c r="AT28845" i="1"/>
  <c r="AS28845" i="1"/>
  <c r="AR28845" i="1"/>
  <c r="AP28845" i="1"/>
  <c r="BC28844" i="1"/>
  <c r="AU28844" i="1"/>
  <c r="AT28844" i="1"/>
  <c r="AS28844" i="1"/>
  <c r="AR28844" i="1"/>
  <c r="AP28844" i="1"/>
  <c r="BC28843" i="1"/>
  <c r="AU28843" i="1"/>
  <c r="AT28843" i="1"/>
  <c r="AS28843" i="1"/>
  <c r="AR28843" i="1"/>
  <c r="AP28843" i="1"/>
  <c r="BC28842" i="1"/>
  <c r="AU28842" i="1"/>
  <c r="AT28842" i="1"/>
  <c r="AS28842" i="1"/>
  <c r="AR28842" i="1"/>
  <c r="AP28842" i="1"/>
  <c r="BC28841" i="1"/>
  <c r="AU28841" i="1"/>
  <c r="AT28841" i="1"/>
  <c r="AS28841" i="1"/>
  <c r="AR28841" i="1"/>
  <c r="AP28841" i="1"/>
  <c r="BC28840" i="1"/>
  <c r="AU28840" i="1"/>
  <c r="AT28840" i="1"/>
  <c r="AS28840" i="1"/>
  <c r="AR28840" i="1"/>
  <c r="AP28840" i="1"/>
  <c r="BC28839" i="1"/>
  <c r="AU28839" i="1"/>
  <c r="AT28839" i="1"/>
  <c r="AS28839" i="1"/>
  <c r="AR28839" i="1"/>
  <c r="AP28839" i="1"/>
  <c r="BC28838" i="1"/>
  <c r="AU28838" i="1"/>
  <c r="AT28838" i="1"/>
  <c r="AS28838" i="1"/>
  <c r="AR28838" i="1"/>
  <c r="AP28838" i="1"/>
  <c r="BC28837" i="1"/>
  <c r="AU28837" i="1"/>
  <c r="AT28837" i="1"/>
  <c r="AS28837" i="1"/>
  <c r="AR28837" i="1"/>
  <c r="AP28837" i="1"/>
  <c r="BC28836" i="1"/>
  <c r="AU28836" i="1"/>
  <c r="AT28836" i="1"/>
  <c r="AS28836" i="1"/>
  <c r="AR28836" i="1"/>
  <c r="AP28836" i="1"/>
  <c r="BC28835" i="1"/>
  <c r="AU28835" i="1"/>
  <c r="AT28835" i="1"/>
  <c r="AS28835" i="1"/>
  <c r="AR28835" i="1"/>
  <c r="AP28835" i="1"/>
  <c r="BC28834" i="1"/>
  <c r="AU28834" i="1"/>
  <c r="AT28834" i="1"/>
  <c r="AS28834" i="1"/>
  <c r="AR28834" i="1"/>
  <c r="AP28834" i="1"/>
  <c r="BC28833" i="1"/>
  <c r="AU28833" i="1"/>
  <c r="AT28833" i="1"/>
  <c r="AS28833" i="1"/>
  <c r="AR28833" i="1"/>
  <c r="AP28833" i="1"/>
  <c r="BC28832" i="1"/>
  <c r="AU28832" i="1"/>
  <c r="AT28832" i="1"/>
  <c r="AS28832" i="1"/>
  <c r="AR28832" i="1"/>
  <c r="AP28832" i="1"/>
  <c r="BC28831" i="1"/>
  <c r="AU28831" i="1"/>
  <c r="AT28831" i="1"/>
  <c r="AS28831" i="1"/>
  <c r="AR28831" i="1"/>
  <c r="AP28831" i="1"/>
  <c r="BC28830" i="1"/>
  <c r="AU28830" i="1"/>
  <c r="AT28830" i="1"/>
  <c r="AS28830" i="1"/>
  <c r="AR28830" i="1"/>
  <c r="AP28830" i="1"/>
  <c r="BC28829" i="1"/>
  <c r="AU28829" i="1"/>
  <c r="AT28829" i="1"/>
  <c r="AS28829" i="1"/>
  <c r="AR28829" i="1"/>
  <c r="AP28829" i="1"/>
  <c r="BC28828" i="1"/>
  <c r="AU28828" i="1"/>
  <c r="AT28828" i="1"/>
  <c r="AS28828" i="1"/>
  <c r="AR28828" i="1"/>
  <c r="AP28828" i="1"/>
  <c r="BC28827" i="1"/>
  <c r="AU28827" i="1"/>
  <c r="AT28827" i="1"/>
  <c r="AS28827" i="1"/>
  <c r="AR28827" i="1"/>
  <c r="AP28827" i="1"/>
  <c r="BC28826" i="1"/>
  <c r="AU28826" i="1"/>
  <c r="AT28826" i="1"/>
  <c r="AS28826" i="1"/>
  <c r="AR28826" i="1"/>
  <c r="AP28826" i="1"/>
  <c r="BC28825" i="1"/>
  <c r="AU28825" i="1"/>
  <c r="AT28825" i="1"/>
  <c r="AS28825" i="1"/>
  <c r="AR28825" i="1"/>
  <c r="AP28825" i="1"/>
  <c r="BC28824" i="1"/>
  <c r="AU28824" i="1"/>
  <c r="AT28824" i="1"/>
  <c r="AS28824" i="1"/>
  <c r="AR28824" i="1"/>
  <c r="AP28824" i="1"/>
  <c r="BC28823" i="1"/>
  <c r="AU28823" i="1"/>
  <c r="AT28823" i="1"/>
  <c r="AS28823" i="1"/>
  <c r="AR28823" i="1"/>
  <c r="AP28823" i="1"/>
  <c r="BC28822" i="1"/>
  <c r="AU28822" i="1"/>
  <c r="AT28822" i="1"/>
  <c r="AS28822" i="1"/>
  <c r="AR28822" i="1"/>
  <c r="AP28822" i="1"/>
  <c r="BC28821" i="1"/>
  <c r="AU28821" i="1"/>
  <c r="AT28821" i="1"/>
  <c r="AS28821" i="1"/>
  <c r="AR28821" i="1"/>
  <c r="AP28821" i="1"/>
  <c r="BC28820" i="1"/>
  <c r="AU28820" i="1"/>
  <c r="AT28820" i="1"/>
  <c r="AS28820" i="1"/>
  <c r="AR28820" i="1"/>
  <c r="AP28820" i="1"/>
  <c r="BC28819" i="1"/>
  <c r="AU28819" i="1"/>
  <c r="AT28819" i="1"/>
  <c r="AS28819" i="1"/>
  <c r="AR28819" i="1"/>
  <c r="AP28819" i="1"/>
  <c r="BC28818" i="1"/>
  <c r="AU28818" i="1"/>
  <c r="AT28818" i="1"/>
  <c r="AS28818" i="1"/>
  <c r="AR28818" i="1"/>
  <c r="AP28818" i="1"/>
  <c r="BC28817" i="1"/>
  <c r="AU28817" i="1"/>
  <c r="AT28817" i="1"/>
  <c r="AS28817" i="1"/>
  <c r="AR28817" i="1"/>
  <c r="AP28817" i="1"/>
  <c r="BC28816" i="1"/>
  <c r="AU28816" i="1"/>
  <c r="AT28816" i="1"/>
  <c r="AS28816" i="1"/>
  <c r="AR28816" i="1"/>
  <c r="AP28816" i="1"/>
  <c r="BC28815" i="1"/>
  <c r="AU28815" i="1"/>
  <c r="AT28815" i="1"/>
  <c r="AS28815" i="1"/>
  <c r="AR28815" i="1"/>
  <c r="AP28815" i="1"/>
  <c r="BC28814" i="1"/>
  <c r="AU28814" i="1"/>
  <c r="AT28814" i="1"/>
  <c r="AS28814" i="1"/>
  <c r="AR28814" i="1"/>
  <c r="AP28814" i="1"/>
  <c r="BC28813" i="1"/>
  <c r="AU28813" i="1"/>
  <c r="AT28813" i="1"/>
  <c r="AS28813" i="1"/>
  <c r="AR28813" i="1"/>
  <c r="AP28813" i="1"/>
  <c r="BC28812" i="1"/>
  <c r="AU28812" i="1"/>
  <c r="AT28812" i="1"/>
  <c r="AS28812" i="1"/>
  <c r="AR28812" i="1"/>
  <c r="AP28812" i="1"/>
  <c r="BC28811" i="1"/>
  <c r="AU28811" i="1"/>
  <c r="AT28811" i="1"/>
  <c r="AS28811" i="1"/>
  <c r="AR28811" i="1"/>
  <c r="AP28811" i="1"/>
  <c r="BC28810" i="1"/>
  <c r="AU28810" i="1"/>
  <c r="AT28810" i="1"/>
  <c r="AS28810" i="1"/>
  <c r="AR28810" i="1"/>
  <c r="AP28810" i="1"/>
  <c r="BC28809" i="1"/>
  <c r="AU28809" i="1"/>
  <c r="AT28809" i="1"/>
  <c r="AS28809" i="1"/>
  <c r="AR28809" i="1"/>
  <c r="AP28809" i="1"/>
  <c r="BC28808" i="1"/>
  <c r="AU28808" i="1"/>
  <c r="AT28808" i="1"/>
  <c r="AS28808" i="1"/>
  <c r="AR28808" i="1"/>
  <c r="AP28808" i="1"/>
  <c r="BC28807" i="1"/>
  <c r="AU28807" i="1"/>
  <c r="AT28807" i="1"/>
  <c r="AS28807" i="1"/>
  <c r="AR28807" i="1"/>
  <c r="AP28807" i="1"/>
  <c r="BC28806" i="1"/>
  <c r="AU28806" i="1"/>
  <c r="AT28806" i="1"/>
  <c r="AS28806" i="1"/>
  <c r="AR28806" i="1"/>
  <c r="AP28806" i="1"/>
  <c r="BC28805" i="1"/>
  <c r="AU28805" i="1"/>
  <c r="AT28805" i="1"/>
  <c r="AS28805" i="1"/>
  <c r="AR28805" i="1"/>
  <c r="AP28805" i="1"/>
  <c r="BC28804" i="1"/>
  <c r="AU28804" i="1"/>
  <c r="AT28804" i="1"/>
  <c r="AS28804" i="1"/>
  <c r="AR28804" i="1"/>
  <c r="AP28804" i="1"/>
  <c r="BC28803" i="1"/>
  <c r="AU28803" i="1"/>
  <c r="AT28803" i="1"/>
  <c r="AS28803" i="1"/>
  <c r="AR28803" i="1"/>
  <c r="AP28803" i="1"/>
  <c r="BC28802" i="1"/>
  <c r="AU28802" i="1"/>
  <c r="AT28802" i="1"/>
  <c r="AS28802" i="1"/>
  <c r="AR28802" i="1"/>
  <c r="AP28802" i="1"/>
  <c r="BC28801" i="1"/>
  <c r="AU28801" i="1"/>
  <c r="AT28801" i="1"/>
  <c r="AS28801" i="1"/>
  <c r="AR28801" i="1"/>
  <c r="AP28801" i="1"/>
  <c r="BC28800" i="1"/>
  <c r="AU28800" i="1"/>
  <c r="AT28800" i="1"/>
  <c r="AS28800" i="1"/>
  <c r="AR28800" i="1"/>
  <c r="AP28800" i="1"/>
  <c r="BC28799" i="1"/>
  <c r="AU28799" i="1"/>
  <c r="AT28799" i="1"/>
  <c r="AS28799" i="1"/>
  <c r="AR28799" i="1"/>
  <c r="AP28799" i="1"/>
  <c r="BC28798" i="1"/>
  <c r="AU28798" i="1"/>
  <c r="AT28798" i="1"/>
  <c r="AS28798" i="1"/>
  <c r="AR28798" i="1"/>
  <c r="AP28798" i="1"/>
  <c r="BC28797" i="1"/>
  <c r="AU28797" i="1"/>
  <c r="AT28797" i="1"/>
  <c r="AS28797" i="1"/>
  <c r="AR28797" i="1"/>
  <c r="AP28797" i="1"/>
  <c r="BC28796" i="1"/>
  <c r="AU28796" i="1"/>
  <c r="AT28796" i="1"/>
  <c r="AS28796" i="1"/>
  <c r="AR28796" i="1"/>
  <c r="AP28796" i="1"/>
  <c r="BC28795" i="1"/>
  <c r="AU28795" i="1"/>
  <c r="AT28795" i="1"/>
  <c r="AS28795" i="1"/>
  <c r="AR28795" i="1"/>
  <c r="AP28795" i="1"/>
  <c r="BC28794" i="1"/>
  <c r="AU28794" i="1"/>
  <c r="AT28794" i="1"/>
  <c r="AS28794" i="1"/>
  <c r="AR28794" i="1"/>
  <c r="AP28794" i="1"/>
  <c r="BC28793" i="1"/>
  <c r="AU28793" i="1"/>
  <c r="AT28793" i="1"/>
  <c r="AS28793" i="1"/>
  <c r="AR28793" i="1"/>
  <c r="AP28793" i="1"/>
  <c r="BC28792" i="1"/>
  <c r="AU28792" i="1"/>
  <c r="AT28792" i="1"/>
  <c r="AS28792" i="1"/>
  <c r="AR28792" i="1"/>
  <c r="AP28792" i="1"/>
  <c r="BC28791" i="1"/>
  <c r="AU28791" i="1"/>
  <c r="AT28791" i="1"/>
  <c r="AS28791" i="1"/>
  <c r="AR28791" i="1"/>
  <c r="AP28791" i="1"/>
  <c r="BC28790" i="1"/>
  <c r="AU28790" i="1"/>
  <c r="AT28790" i="1"/>
  <c r="AS28790" i="1"/>
  <c r="AR28790" i="1"/>
  <c r="AP28790" i="1"/>
  <c r="BC28789" i="1"/>
  <c r="AU28789" i="1"/>
  <c r="AT28789" i="1"/>
  <c r="AS28789" i="1"/>
  <c r="AR28789" i="1"/>
  <c r="AP28789" i="1"/>
  <c r="BC28788" i="1"/>
  <c r="AU28788" i="1"/>
  <c r="AT28788" i="1"/>
  <c r="AS28788" i="1"/>
  <c r="AR28788" i="1"/>
  <c r="AP28788" i="1"/>
  <c r="BC28787" i="1"/>
  <c r="AU28787" i="1"/>
  <c r="AT28787" i="1"/>
  <c r="AS28787" i="1"/>
  <c r="AR28787" i="1"/>
  <c r="AP28787" i="1"/>
  <c r="BC28786" i="1"/>
  <c r="AU28786" i="1"/>
  <c r="AT28786" i="1"/>
  <c r="AS28786" i="1"/>
  <c r="AR28786" i="1"/>
  <c r="AP28786" i="1"/>
  <c r="BC28785" i="1"/>
  <c r="AU28785" i="1"/>
  <c r="AT28785" i="1"/>
  <c r="AS28785" i="1"/>
  <c r="AR28785" i="1"/>
  <c r="AP28785" i="1"/>
  <c r="BC28784" i="1"/>
  <c r="AU28784" i="1"/>
  <c r="AT28784" i="1"/>
  <c r="AS28784" i="1"/>
  <c r="AR28784" i="1"/>
  <c r="AP28784" i="1"/>
  <c r="BC28783" i="1"/>
  <c r="AU28783" i="1"/>
  <c r="AT28783" i="1"/>
  <c r="AS28783" i="1"/>
  <c r="AR28783" i="1"/>
  <c r="AP28783" i="1"/>
  <c r="BC28782" i="1"/>
  <c r="AU28782" i="1"/>
  <c r="AT28782" i="1"/>
  <c r="AS28782" i="1"/>
  <c r="AR28782" i="1"/>
  <c r="AP28782" i="1"/>
  <c r="BC28781" i="1"/>
  <c r="AU28781" i="1"/>
  <c r="AT28781" i="1"/>
  <c r="AS28781" i="1"/>
  <c r="AR28781" i="1"/>
  <c r="AP28781" i="1"/>
  <c r="BC28780" i="1"/>
  <c r="AU28780" i="1"/>
  <c r="AT28780" i="1"/>
  <c r="AS28780" i="1"/>
  <c r="AR28780" i="1"/>
  <c r="AP28780" i="1"/>
  <c r="BC28779" i="1"/>
  <c r="AU28779" i="1"/>
  <c r="AT28779" i="1"/>
  <c r="AS28779" i="1"/>
  <c r="AR28779" i="1"/>
  <c r="AP28779" i="1"/>
  <c r="BC28778" i="1"/>
  <c r="AU28778" i="1"/>
  <c r="AT28778" i="1"/>
  <c r="AS28778" i="1"/>
  <c r="AR28778" i="1"/>
  <c r="AP28778" i="1"/>
  <c r="BC28777" i="1"/>
  <c r="AU28777" i="1"/>
  <c r="AT28777" i="1"/>
  <c r="AS28777" i="1"/>
  <c r="AR28777" i="1"/>
  <c r="AP28777" i="1"/>
  <c r="BC28776" i="1"/>
  <c r="AU28776" i="1"/>
  <c r="AT28776" i="1"/>
  <c r="AS28776" i="1"/>
  <c r="AR28776" i="1"/>
  <c r="AP28776" i="1"/>
  <c r="BC28775" i="1"/>
  <c r="AU28775" i="1"/>
  <c r="AT28775" i="1"/>
  <c r="AS28775" i="1"/>
  <c r="AR28775" i="1"/>
  <c r="AP28775" i="1"/>
  <c r="BC28774" i="1"/>
  <c r="AU28774" i="1"/>
  <c r="AT28774" i="1"/>
  <c r="AS28774" i="1"/>
  <c r="AR28774" i="1"/>
  <c r="AP28774" i="1"/>
  <c r="BC28773" i="1"/>
  <c r="AU28773" i="1"/>
  <c r="AT28773" i="1"/>
  <c r="AS28773" i="1"/>
  <c r="AR28773" i="1"/>
  <c r="AP28773" i="1"/>
  <c r="BC28772" i="1"/>
  <c r="AU28772" i="1"/>
  <c r="AT28772" i="1"/>
  <c r="AS28772" i="1"/>
  <c r="AR28772" i="1"/>
  <c r="AP28772" i="1"/>
  <c r="BC28771" i="1"/>
  <c r="AU28771" i="1"/>
  <c r="AT28771" i="1"/>
  <c r="AS28771" i="1"/>
  <c r="AR28771" i="1"/>
  <c r="AP28771" i="1"/>
  <c r="BC28770" i="1"/>
  <c r="AU28770" i="1"/>
  <c r="AT28770" i="1"/>
  <c r="AS28770" i="1"/>
  <c r="AR28770" i="1"/>
  <c r="AP28770" i="1"/>
  <c r="BC28769" i="1"/>
  <c r="AU28769" i="1"/>
  <c r="AT28769" i="1"/>
  <c r="AS28769" i="1"/>
  <c r="AR28769" i="1"/>
  <c r="AP28769" i="1"/>
  <c r="BC28768" i="1"/>
  <c r="AU28768" i="1"/>
  <c r="AT28768" i="1"/>
  <c r="AS28768" i="1"/>
  <c r="AR28768" i="1"/>
  <c r="AP28768" i="1"/>
  <c r="BC28767" i="1"/>
  <c r="AU28767" i="1"/>
  <c r="AT28767" i="1"/>
  <c r="AS28767" i="1"/>
  <c r="AR28767" i="1"/>
  <c r="AP28767" i="1"/>
  <c r="BC28766" i="1"/>
  <c r="AU28766" i="1"/>
  <c r="AT28766" i="1"/>
  <c r="AS28766" i="1"/>
  <c r="AR28766" i="1"/>
  <c r="AP28766" i="1"/>
  <c r="BC28765" i="1"/>
  <c r="AU28765" i="1"/>
  <c r="AT28765" i="1"/>
  <c r="AS28765" i="1"/>
  <c r="AR28765" i="1"/>
  <c r="AP28765" i="1"/>
  <c r="BC28764" i="1"/>
  <c r="AU28764" i="1"/>
  <c r="AT28764" i="1"/>
  <c r="AS28764" i="1"/>
  <c r="AR28764" i="1"/>
  <c r="AP28764" i="1"/>
  <c r="BC28763" i="1"/>
  <c r="AU28763" i="1"/>
  <c r="AT28763" i="1"/>
  <c r="AS28763" i="1"/>
  <c r="AR28763" i="1"/>
  <c r="AP28763" i="1"/>
  <c r="BC28762" i="1"/>
  <c r="AU28762" i="1"/>
  <c r="AT28762" i="1"/>
  <c r="AS28762" i="1"/>
  <c r="AR28762" i="1"/>
  <c r="AP28762" i="1"/>
  <c r="BC28761" i="1"/>
  <c r="AU28761" i="1"/>
  <c r="AT28761" i="1"/>
  <c r="AS28761" i="1"/>
  <c r="AR28761" i="1"/>
  <c r="AP28761" i="1"/>
  <c r="BC28760" i="1"/>
  <c r="AU28760" i="1"/>
  <c r="AT28760" i="1"/>
  <c r="AS28760" i="1"/>
  <c r="AR28760" i="1"/>
  <c r="AP28760" i="1"/>
  <c r="BC28759" i="1"/>
  <c r="AU28759" i="1"/>
  <c r="AT28759" i="1"/>
  <c r="AS28759" i="1"/>
  <c r="AR28759" i="1"/>
  <c r="AP28759" i="1"/>
  <c r="BC28758" i="1"/>
  <c r="AU28758" i="1"/>
  <c r="AT28758" i="1"/>
  <c r="AS28758" i="1"/>
  <c r="AR28758" i="1"/>
  <c r="AP28758" i="1"/>
  <c r="BC28757" i="1"/>
  <c r="AU28757" i="1"/>
  <c r="AT28757" i="1"/>
  <c r="AS28757" i="1"/>
  <c r="AR28757" i="1"/>
  <c r="AP28757" i="1"/>
  <c r="BC28756" i="1"/>
  <c r="AU28756" i="1"/>
  <c r="AT28756" i="1"/>
  <c r="AS28756" i="1"/>
  <c r="AR28756" i="1"/>
  <c r="AP28756" i="1"/>
  <c r="BC28755" i="1"/>
  <c r="AU28755" i="1"/>
  <c r="AT28755" i="1"/>
  <c r="AS28755" i="1"/>
  <c r="AR28755" i="1"/>
  <c r="AP28755" i="1"/>
  <c r="BC28754" i="1"/>
  <c r="AU28754" i="1"/>
  <c r="AT28754" i="1"/>
  <c r="AS28754" i="1"/>
  <c r="AR28754" i="1"/>
  <c r="AP28754" i="1"/>
  <c r="BC28753" i="1"/>
  <c r="AU28753" i="1"/>
  <c r="AT28753" i="1"/>
  <c r="AS28753" i="1"/>
  <c r="AR28753" i="1"/>
  <c r="AP28753" i="1"/>
  <c r="BC28752" i="1"/>
  <c r="AU28752" i="1"/>
  <c r="AT28752" i="1"/>
  <c r="AS28752" i="1"/>
  <c r="AR28752" i="1"/>
  <c r="AP28752" i="1"/>
  <c r="BC28751" i="1"/>
  <c r="AU28751" i="1"/>
  <c r="AT28751" i="1"/>
  <c r="AS28751" i="1"/>
  <c r="AR28751" i="1"/>
  <c r="AP28751" i="1"/>
  <c r="BC28750" i="1"/>
  <c r="AU28750" i="1"/>
  <c r="AT28750" i="1"/>
  <c r="AS28750" i="1"/>
  <c r="AR28750" i="1"/>
  <c r="AP28750" i="1"/>
  <c r="BC28749" i="1"/>
  <c r="AU28749" i="1"/>
  <c r="AT28749" i="1"/>
  <c r="AS28749" i="1"/>
  <c r="AR28749" i="1"/>
  <c r="AP28749" i="1"/>
  <c r="BC28748" i="1"/>
  <c r="AU28748" i="1"/>
  <c r="AT28748" i="1"/>
  <c r="AS28748" i="1"/>
  <c r="AR28748" i="1"/>
  <c r="AP28748" i="1"/>
  <c r="BC28747" i="1"/>
  <c r="AU28747" i="1"/>
  <c r="AT28747" i="1"/>
  <c r="AS28747" i="1"/>
  <c r="AR28747" i="1"/>
  <c r="AP28747" i="1"/>
  <c r="BC28746" i="1"/>
  <c r="AU28746" i="1"/>
  <c r="AT28746" i="1"/>
  <c r="AS28746" i="1"/>
  <c r="AR28746" i="1"/>
  <c r="AP28746" i="1"/>
  <c r="BC28745" i="1"/>
  <c r="AU28745" i="1"/>
  <c r="AT28745" i="1"/>
  <c r="AS28745" i="1"/>
  <c r="AR28745" i="1"/>
  <c r="AP28745" i="1"/>
  <c r="BC28744" i="1"/>
  <c r="AU28744" i="1"/>
  <c r="AT28744" i="1"/>
  <c r="AS28744" i="1"/>
  <c r="AR28744" i="1"/>
  <c r="AP28744" i="1"/>
  <c r="BC28743" i="1"/>
  <c r="AU28743" i="1"/>
  <c r="AT28743" i="1"/>
  <c r="AS28743" i="1"/>
  <c r="AR28743" i="1"/>
  <c r="AP28743" i="1"/>
  <c r="BC28742" i="1"/>
  <c r="AU28742" i="1"/>
  <c r="AT28742" i="1"/>
  <c r="AS28742" i="1"/>
  <c r="AR28742" i="1"/>
  <c r="AP28742" i="1"/>
  <c r="BC28741" i="1"/>
  <c r="AU28741" i="1"/>
  <c r="AT28741" i="1"/>
  <c r="AS28741" i="1"/>
  <c r="AR28741" i="1"/>
  <c r="AP28741" i="1"/>
  <c r="BC28740" i="1"/>
  <c r="AU28740" i="1"/>
  <c r="AT28740" i="1"/>
  <c r="AS28740" i="1"/>
  <c r="AR28740" i="1"/>
  <c r="AP28740" i="1"/>
  <c r="BC28739" i="1"/>
  <c r="AU28739" i="1"/>
  <c r="AT28739" i="1"/>
  <c r="AS28739" i="1"/>
  <c r="AR28739" i="1"/>
  <c r="AP28739" i="1"/>
  <c r="BC28738" i="1"/>
  <c r="AU28738" i="1"/>
  <c r="AT28738" i="1"/>
  <c r="AS28738" i="1"/>
  <c r="AR28738" i="1"/>
  <c r="AP28738" i="1"/>
  <c r="BC28737" i="1"/>
  <c r="AU28737" i="1"/>
  <c r="AT28737" i="1"/>
  <c r="AS28737" i="1"/>
  <c r="AR28737" i="1"/>
  <c r="AP28737" i="1"/>
  <c r="BC28736" i="1"/>
  <c r="AU28736" i="1"/>
  <c r="AT28736" i="1"/>
  <c r="AS28736" i="1"/>
  <c r="AR28736" i="1"/>
  <c r="AP28736" i="1"/>
  <c r="BC28735" i="1"/>
  <c r="AU28735" i="1"/>
  <c r="AT28735" i="1"/>
  <c r="AS28735" i="1"/>
  <c r="AR28735" i="1"/>
  <c r="AP28735" i="1"/>
  <c r="BC28734" i="1"/>
  <c r="AU28734" i="1"/>
  <c r="AT28734" i="1"/>
  <c r="AS28734" i="1"/>
  <c r="AR28734" i="1"/>
  <c r="AP28734" i="1"/>
  <c r="BC28733" i="1"/>
  <c r="AU28733" i="1"/>
  <c r="AT28733" i="1"/>
  <c r="AS28733" i="1"/>
  <c r="AR28733" i="1"/>
  <c r="AP28733" i="1"/>
  <c r="BC28732" i="1"/>
  <c r="AU28732" i="1"/>
  <c r="AT28732" i="1"/>
  <c r="AS28732" i="1"/>
  <c r="AR28732" i="1"/>
  <c r="AP28732" i="1"/>
  <c r="BC28731" i="1"/>
  <c r="AU28731" i="1"/>
  <c r="AT28731" i="1"/>
  <c r="AS28731" i="1"/>
  <c r="AR28731" i="1"/>
  <c r="AP28731" i="1"/>
  <c r="BC28730" i="1"/>
  <c r="AU28730" i="1"/>
  <c r="AT28730" i="1"/>
  <c r="AS28730" i="1"/>
  <c r="AR28730" i="1"/>
  <c r="AP28730" i="1"/>
  <c r="BC28729" i="1"/>
  <c r="AU28729" i="1"/>
  <c r="AT28729" i="1"/>
  <c r="AS28729" i="1"/>
  <c r="AR28729" i="1"/>
  <c r="AP28729" i="1"/>
  <c r="BC28728" i="1"/>
  <c r="AU28728" i="1"/>
  <c r="AT28728" i="1"/>
  <c r="AS28728" i="1"/>
  <c r="AR28728" i="1"/>
  <c r="AP28728" i="1"/>
  <c r="BC28727" i="1"/>
  <c r="AU28727" i="1"/>
  <c r="AT28727" i="1"/>
  <c r="AS28727" i="1"/>
  <c r="AR28727" i="1"/>
  <c r="AP28727" i="1"/>
  <c r="BC28726" i="1"/>
  <c r="AU28726" i="1"/>
  <c r="AT28726" i="1"/>
  <c r="AS28726" i="1"/>
  <c r="AR28726" i="1"/>
  <c r="AP28726" i="1"/>
  <c r="BC28725" i="1"/>
  <c r="AU28725" i="1"/>
  <c r="AT28725" i="1"/>
  <c r="AS28725" i="1"/>
  <c r="AR28725" i="1"/>
  <c r="AP28725" i="1"/>
  <c r="BC28724" i="1"/>
  <c r="AU28724" i="1"/>
  <c r="AT28724" i="1"/>
  <c r="AS28724" i="1"/>
  <c r="AR28724" i="1"/>
  <c r="AP28724" i="1"/>
  <c r="BC28723" i="1"/>
  <c r="AU28723" i="1"/>
  <c r="AT28723" i="1"/>
  <c r="AS28723" i="1"/>
  <c r="AR28723" i="1"/>
  <c r="AP28723" i="1"/>
  <c r="BC28722" i="1"/>
  <c r="AU28722" i="1"/>
  <c r="AT28722" i="1"/>
  <c r="AS28722" i="1"/>
  <c r="AR28722" i="1"/>
  <c r="AP28722" i="1"/>
  <c r="BC28721" i="1"/>
  <c r="AU28721" i="1"/>
  <c r="AT28721" i="1"/>
  <c r="AS28721" i="1"/>
  <c r="AR28721" i="1"/>
  <c r="AP28721" i="1"/>
  <c r="BC28720" i="1"/>
  <c r="AU28720" i="1"/>
  <c r="AT28720" i="1"/>
  <c r="AS28720" i="1"/>
  <c r="AR28720" i="1"/>
  <c r="AP28720" i="1"/>
  <c r="BC28719" i="1"/>
  <c r="AU28719" i="1"/>
  <c r="AT28719" i="1"/>
  <c r="AS28719" i="1"/>
  <c r="AR28719" i="1"/>
  <c r="AP28719" i="1"/>
  <c r="BC28718" i="1"/>
  <c r="AU28718" i="1"/>
  <c r="AT28718" i="1"/>
  <c r="AS28718" i="1"/>
  <c r="AR28718" i="1"/>
  <c r="AP28718" i="1"/>
  <c r="BC28717" i="1"/>
  <c r="AU28717" i="1"/>
  <c r="AT28717" i="1"/>
  <c r="AS28717" i="1"/>
  <c r="AR28717" i="1"/>
  <c r="AP28717" i="1"/>
  <c r="BC28716" i="1"/>
  <c r="AU28716" i="1"/>
  <c r="AT28716" i="1"/>
  <c r="AS28716" i="1"/>
  <c r="AR28716" i="1"/>
  <c r="AP28716" i="1"/>
  <c r="BC28715" i="1"/>
  <c r="AU28715" i="1"/>
  <c r="AT28715" i="1"/>
  <c r="AS28715" i="1"/>
  <c r="AR28715" i="1"/>
  <c r="AP28715" i="1"/>
  <c r="BC28714" i="1"/>
  <c r="AU28714" i="1"/>
  <c r="AT28714" i="1"/>
  <c r="AS28714" i="1"/>
  <c r="AR28714" i="1"/>
  <c r="AP28714" i="1"/>
  <c r="BC28713" i="1"/>
  <c r="AU28713" i="1"/>
  <c r="AT28713" i="1"/>
  <c r="AS28713" i="1"/>
  <c r="AR28713" i="1"/>
  <c r="AP28713" i="1"/>
  <c r="BC28712" i="1"/>
  <c r="AU28712" i="1"/>
  <c r="AT28712" i="1"/>
  <c r="AS28712" i="1"/>
  <c r="AR28712" i="1"/>
  <c r="AP28712" i="1"/>
  <c r="BC28711" i="1"/>
  <c r="AU28711" i="1"/>
  <c r="AT28711" i="1"/>
  <c r="AS28711" i="1"/>
  <c r="AR28711" i="1"/>
  <c r="AP28711" i="1"/>
  <c r="BC28710" i="1"/>
  <c r="AU28710" i="1"/>
  <c r="AT28710" i="1"/>
  <c r="AS28710" i="1"/>
  <c r="AR28710" i="1"/>
  <c r="AP28710" i="1"/>
  <c r="BC28709" i="1"/>
  <c r="AU28709" i="1"/>
  <c r="AT28709" i="1"/>
  <c r="AS28709" i="1"/>
  <c r="AR28709" i="1"/>
  <c r="AP28709" i="1"/>
  <c r="BC28708" i="1"/>
  <c r="AU28708" i="1"/>
  <c r="AT28708" i="1"/>
  <c r="AS28708" i="1"/>
  <c r="AR28708" i="1"/>
  <c r="AP28708" i="1"/>
  <c r="BC28707" i="1"/>
  <c r="AU28707" i="1"/>
  <c r="AT28707" i="1"/>
  <c r="AS28707" i="1"/>
  <c r="AR28707" i="1"/>
  <c r="AP28707" i="1"/>
  <c r="BC28706" i="1"/>
  <c r="AU28706" i="1"/>
  <c r="AT28706" i="1"/>
  <c r="AS28706" i="1"/>
  <c r="AR28706" i="1"/>
  <c r="AP28706" i="1"/>
  <c r="BC28705" i="1"/>
  <c r="AU28705" i="1"/>
  <c r="AT28705" i="1"/>
  <c r="AS28705" i="1"/>
  <c r="AR28705" i="1"/>
  <c r="AP28705" i="1"/>
  <c r="BC28704" i="1"/>
  <c r="AU28704" i="1"/>
  <c r="AT28704" i="1"/>
  <c r="AS28704" i="1"/>
  <c r="AR28704" i="1"/>
  <c r="AP28704" i="1"/>
  <c r="BC28703" i="1"/>
  <c r="AU28703" i="1"/>
  <c r="AT28703" i="1"/>
  <c r="AS28703" i="1"/>
  <c r="AR28703" i="1"/>
  <c r="AP28703" i="1"/>
  <c r="BC28702" i="1"/>
  <c r="AU28702" i="1"/>
  <c r="AT28702" i="1"/>
  <c r="AS28702" i="1"/>
  <c r="AR28702" i="1"/>
  <c r="AP28702" i="1"/>
  <c r="BC28701" i="1"/>
  <c r="AU28701" i="1"/>
  <c r="AT28701" i="1"/>
  <c r="AS28701" i="1"/>
  <c r="AR28701" i="1"/>
  <c r="AP28701" i="1"/>
  <c r="BC28700" i="1"/>
  <c r="AU28700" i="1"/>
  <c r="AT28700" i="1"/>
  <c r="AS28700" i="1"/>
  <c r="AR28700" i="1"/>
  <c r="AP28700" i="1"/>
  <c r="BC28699" i="1"/>
  <c r="AU28699" i="1"/>
  <c r="AT28699" i="1"/>
  <c r="AS28699" i="1"/>
  <c r="AR28699" i="1"/>
  <c r="AP28699" i="1"/>
  <c r="BC28698" i="1"/>
  <c r="AU28698" i="1"/>
  <c r="AT28698" i="1"/>
  <c r="AS28698" i="1"/>
  <c r="AR28698" i="1"/>
  <c r="AP28698" i="1"/>
  <c r="BC28697" i="1"/>
  <c r="AU28697" i="1"/>
  <c r="AT28697" i="1"/>
  <c r="AS28697" i="1"/>
  <c r="AR28697" i="1"/>
  <c r="AP28697" i="1"/>
  <c r="BC28696" i="1"/>
  <c r="AU28696" i="1"/>
  <c r="AT28696" i="1"/>
  <c r="AS28696" i="1"/>
  <c r="AR28696" i="1"/>
  <c r="AP28696" i="1"/>
  <c r="BC28695" i="1"/>
  <c r="AU28695" i="1"/>
  <c r="AT28695" i="1"/>
  <c r="AS28695" i="1"/>
  <c r="AR28695" i="1"/>
  <c r="AP28695" i="1"/>
  <c r="BC28694" i="1"/>
  <c r="AU28694" i="1"/>
  <c r="AT28694" i="1"/>
  <c r="AS28694" i="1"/>
  <c r="AR28694" i="1"/>
  <c r="AP28694" i="1"/>
  <c r="BC28693" i="1"/>
  <c r="AU28693" i="1"/>
  <c r="AT28693" i="1"/>
  <c r="AS28693" i="1"/>
  <c r="AR28693" i="1"/>
  <c r="AP28693" i="1"/>
  <c r="BC28692" i="1"/>
  <c r="AU28692" i="1"/>
  <c r="AT28692" i="1"/>
  <c r="AS28692" i="1"/>
  <c r="AR28692" i="1"/>
  <c r="AP28692" i="1"/>
  <c r="BC28691" i="1"/>
  <c r="AU28691" i="1"/>
  <c r="AT28691" i="1"/>
  <c r="AS28691" i="1"/>
  <c r="AR28691" i="1"/>
  <c r="AP28691" i="1"/>
  <c r="BC28690" i="1"/>
  <c r="AU28690" i="1"/>
  <c r="AT28690" i="1"/>
  <c r="AS28690" i="1"/>
  <c r="AR28690" i="1"/>
  <c r="AP28690" i="1"/>
  <c r="BC28689" i="1"/>
  <c r="AU28689" i="1"/>
  <c r="AT28689" i="1"/>
  <c r="AS28689" i="1"/>
  <c r="AR28689" i="1"/>
  <c r="AP28689" i="1"/>
  <c r="BC28688" i="1"/>
  <c r="AU28688" i="1"/>
  <c r="AT28688" i="1"/>
  <c r="AS28688" i="1"/>
  <c r="AR28688" i="1"/>
  <c r="AP28688" i="1"/>
  <c r="BC28687" i="1"/>
  <c r="AU28687" i="1"/>
  <c r="AT28687" i="1"/>
  <c r="AS28687" i="1"/>
  <c r="AR28687" i="1"/>
  <c r="AP28687" i="1"/>
  <c r="BC28686" i="1"/>
  <c r="AU28686" i="1"/>
  <c r="AT28686" i="1"/>
  <c r="AS28686" i="1"/>
  <c r="AR28686" i="1"/>
  <c r="AP28686" i="1"/>
  <c r="BC28685" i="1"/>
  <c r="AU28685" i="1"/>
  <c r="AT28685" i="1"/>
  <c r="AS28685" i="1"/>
  <c r="AR28685" i="1"/>
  <c r="AP28685" i="1"/>
  <c r="BC28684" i="1"/>
  <c r="AU28684" i="1"/>
  <c r="AT28684" i="1"/>
  <c r="AS28684" i="1"/>
  <c r="AR28684" i="1"/>
  <c r="AP28684" i="1"/>
  <c r="BC28683" i="1"/>
  <c r="AU28683" i="1"/>
  <c r="AT28683" i="1"/>
  <c r="AS28683" i="1"/>
  <c r="AR28683" i="1"/>
  <c r="AP28683" i="1"/>
  <c r="BC28682" i="1"/>
  <c r="AU28682" i="1"/>
  <c r="AT28682" i="1"/>
  <c r="AS28682" i="1"/>
  <c r="AR28682" i="1"/>
  <c r="AP28682" i="1"/>
  <c r="BC28681" i="1"/>
  <c r="AU28681" i="1"/>
  <c r="AT28681" i="1"/>
  <c r="AS28681" i="1"/>
  <c r="AR28681" i="1"/>
  <c r="AP28681" i="1"/>
  <c r="BC28680" i="1"/>
  <c r="AU28680" i="1"/>
  <c r="AT28680" i="1"/>
  <c r="AS28680" i="1"/>
  <c r="AR28680" i="1"/>
  <c r="AP28680" i="1"/>
  <c r="BC28679" i="1"/>
  <c r="AU28679" i="1"/>
  <c r="AT28679" i="1"/>
  <c r="AS28679" i="1"/>
  <c r="AR28679" i="1"/>
  <c r="AP28679" i="1"/>
  <c r="BC28678" i="1"/>
  <c r="AU28678" i="1"/>
  <c r="AT28678" i="1"/>
  <c r="AS28678" i="1"/>
  <c r="AR28678" i="1"/>
  <c r="AP28678" i="1"/>
  <c r="BC28677" i="1"/>
  <c r="AU28677" i="1"/>
  <c r="AT28677" i="1"/>
  <c r="AS28677" i="1"/>
  <c r="AR28677" i="1"/>
  <c r="AP28677" i="1"/>
  <c r="BC28676" i="1"/>
  <c r="AU28676" i="1"/>
  <c r="AT28676" i="1"/>
  <c r="AS28676" i="1"/>
  <c r="AR28676" i="1"/>
  <c r="AP28676" i="1"/>
  <c r="BC28675" i="1"/>
  <c r="AU28675" i="1"/>
  <c r="AT28675" i="1"/>
  <c r="AS28675" i="1"/>
  <c r="AR28675" i="1"/>
  <c r="AP28675" i="1"/>
  <c r="BC28674" i="1"/>
  <c r="AU28674" i="1"/>
  <c r="AT28674" i="1"/>
  <c r="AS28674" i="1"/>
  <c r="AR28674" i="1"/>
  <c r="AP28674" i="1"/>
  <c r="BC28673" i="1"/>
  <c r="AU28673" i="1"/>
  <c r="AT28673" i="1"/>
  <c r="AS28673" i="1"/>
  <c r="AR28673" i="1"/>
  <c r="AP28673" i="1"/>
  <c r="BC28672" i="1"/>
  <c r="AU28672" i="1"/>
  <c r="AT28672" i="1"/>
  <c r="AS28672" i="1"/>
  <c r="AR28672" i="1"/>
  <c r="AP28672" i="1"/>
  <c r="BC28671" i="1"/>
  <c r="AU28671" i="1"/>
  <c r="AT28671" i="1"/>
  <c r="AS28671" i="1"/>
  <c r="AR28671" i="1"/>
  <c r="AP28671" i="1"/>
  <c r="BC28670" i="1"/>
  <c r="AU28670" i="1"/>
  <c r="AT28670" i="1"/>
  <c r="AS28670" i="1"/>
  <c r="AR28670" i="1"/>
  <c r="AP28670" i="1"/>
  <c r="BC28669" i="1"/>
  <c r="AU28669" i="1"/>
  <c r="AT28669" i="1"/>
  <c r="AS28669" i="1"/>
  <c r="AR28669" i="1"/>
  <c r="AP28669" i="1"/>
  <c r="BC28668" i="1"/>
  <c r="AU28668" i="1"/>
  <c r="AT28668" i="1"/>
  <c r="AS28668" i="1"/>
  <c r="AR28668" i="1"/>
  <c r="AP28668" i="1"/>
  <c r="BC28667" i="1"/>
  <c r="AU28667" i="1"/>
  <c r="AT28667" i="1"/>
  <c r="AS28667" i="1"/>
  <c r="AR28667" i="1"/>
  <c r="AP28667" i="1"/>
  <c r="BC28666" i="1"/>
  <c r="AU28666" i="1"/>
  <c r="AT28666" i="1"/>
  <c r="AS28666" i="1"/>
  <c r="AR28666" i="1"/>
  <c r="AP28666" i="1"/>
  <c r="BC28665" i="1"/>
  <c r="AU28665" i="1"/>
  <c r="AT28665" i="1"/>
  <c r="AS28665" i="1"/>
  <c r="AR28665" i="1"/>
  <c r="AP28665" i="1"/>
  <c r="BC28664" i="1"/>
  <c r="AU28664" i="1"/>
  <c r="AT28664" i="1"/>
  <c r="AS28664" i="1"/>
  <c r="AR28664" i="1"/>
  <c r="AP28664" i="1"/>
  <c r="BC28663" i="1"/>
  <c r="AU28663" i="1"/>
  <c r="AT28663" i="1"/>
  <c r="AS28663" i="1"/>
  <c r="AR28663" i="1"/>
  <c r="AP28663" i="1"/>
  <c r="BC28662" i="1"/>
  <c r="AU28662" i="1"/>
  <c r="AT28662" i="1"/>
  <c r="AS28662" i="1"/>
  <c r="AR28662" i="1"/>
  <c r="AP28662" i="1"/>
  <c r="BC28661" i="1"/>
  <c r="AU28661" i="1"/>
  <c r="AT28661" i="1"/>
  <c r="AS28661" i="1"/>
  <c r="AR28661" i="1"/>
  <c r="AP28661" i="1"/>
  <c r="BC28660" i="1"/>
  <c r="AU28660" i="1"/>
  <c r="AT28660" i="1"/>
  <c r="AS28660" i="1"/>
  <c r="AR28660" i="1"/>
  <c r="AP28660" i="1"/>
  <c r="BC28659" i="1"/>
  <c r="AU28659" i="1"/>
  <c r="AT28659" i="1"/>
  <c r="AS28659" i="1"/>
  <c r="AR28659" i="1"/>
  <c r="AP28659" i="1"/>
  <c r="BC28658" i="1"/>
  <c r="AU28658" i="1"/>
  <c r="AT28658" i="1"/>
  <c r="AS28658" i="1"/>
  <c r="AR28658" i="1"/>
  <c r="AP28658" i="1"/>
  <c r="BC28657" i="1"/>
  <c r="AU28657" i="1"/>
  <c r="AT28657" i="1"/>
  <c r="AS28657" i="1"/>
  <c r="AR28657" i="1"/>
  <c r="AP28657" i="1"/>
  <c r="BC28656" i="1"/>
  <c r="AU28656" i="1"/>
  <c r="AT28656" i="1"/>
  <c r="AS28656" i="1"/>
  <c r="AR28656" i="1"/>
  <c r="AP28656" i="1"/>
  <c r="BC28655" i="1"/>
  <c r="AU28655" i="1"/>
  <c r="AT28655" i="1"/>
  <c r="AS28655" i="1"/>
  <c r="AR28655" i="1"/>
  <c r="AP28655" i="1"/>
  <c r="BC28654" i="1"/>
  <c r="AU28654" i="1"/>
  <c r="AT28654" i="1"/>
  <c r="AS28654" i="1"/>
  <c r="AR28654" i="1"/>
  <c r="AP28654" i="1"/>
  <c r="BC28653" i="1"/>
  <c r="AU28653" i="1"/>
  <c r="AT28653" i="1"/>
  <c r="AS28653" i="1"/>
  <c r="AR28653" i="1"/>
  <c r="AP28653" i="1"/>
  <c r="BC28652" i="1"/>
  <c r="AU28652" i="1"/>
  <c r="AT28652" i="1"/>
  <c r="AS28652" i="1"/>
  <c r="AR28652" i="1"/>
  <c r="AP28652" i="1"/>
  <c r="BC28651" i="1"/>
  <c r="AU28651" i="1"/>
  <c r="AT28651" i="1"/>
  <c r="AS28651" i="1"/>
  <c r="AR28651" i="1"/>
  <c r="AP28651" i="1"/>
  <c r="BC28650" i="1"/>
  <c r="AU28650" i="1"/>
  <c r="AT28650" i="1"/>
  <c r="AS28650" i="1"/>
  <c r="AR28650" i="1"/>
  <c r="AP28650" i="1"/>
  <c r="BC28649" i="1"/>
  <c r="AU28649" i="1"/>
  <c r="AT28649" i="1"/>
  <c r="AS28649" i="1"/>
  <c r="AR28649" i="1"/>
  <c r="AP28649" i="1"/>
  <c r="BC28648" i="1"/>
  <c r="AU28648" i="1"/>
  <c r="AT28648" i="1"/>
  <c r="AS28648" i="1"/>
  <c r="AR28648" i="1"/>
  <c r="AP28648" i="1"/>
  <c r="BC28647" i="1"/>
  <c r="AU28647" i="1"/>
  <c r="AT28647" i="1"/>
  <c r="AS28647" i="1"/>
  <c r="AR28647" i="1"/>
  <c r="AP28647" i="1"/>
  <c r="BC28646" i="1"/>
  <c r="AU28646" i="1"/>
  <c r="AT28646" i="1"/>
  <c r="AS28646" i="1"/>
  <c r="AR28646" i="1"/>
  <c r="AP28646" i="1"/>
  <c r="BC28645" i="1"/>
  <c r="AU28645" i="1"/>
  <c r="AT28645" i="1"/>
  <c r="AS28645" i="1"/>
  <c r="AR28645" i="1"/>
  <c r="AP28645" i="1"/>
  <c r="BC28644" i="1"/>
  <c r="AU28644" i="1"/>
  <c r="AT28644" i="1"/>
  <c r="AS28644" i="1"/>
  <c r="AR28644" i="1"/>
  <c r="AP28644" i="1"/>
  <c r="BC28643" i="1"/>
  <c r="AU28643" i="1"/>
  <c r="AT28643" i="1"/>
  <c r="AS28643" i="1"/>
  <c r="AR28643" i="1"/>
  <c r="AP28643" i="1"/>
  <c r="BC28642" i="1"/>
  <c r="AU28642" i="1"/>
  <c r="AT28642" i="1"/>
  <c r="AS28642" i="1"/>
  <c r="AR28642" i="1"/>
  <c r="AP28642" i="1"/>
  <c r="BC28641" i="1"/>
  <c r="AU28641" i="1"/>
  <c r="AT28641" i="1"/>
  <c r="AS28641" i="1"/>
  <c r="AR28641" i="1"/>
  <c r="AP28641" i="1"/>
  <c r="BC28640" i="1"/>
  <c r="AU28640" i="1"/>
  <c r="AT28640" i="1"/>
  <c r="AS28640" i="1"/>
  <c r="AR28640" i="1"/>
  <c r="AP28640" i="1"/>
  <c r="BC28639" i="1"/>
  <c r="AU28639" i="1"/>
  <c r="AT28639" i="1"/>
  <c r="AS28639" i="1"/>
  <c r="AR28639" i="1"/>
  <c r="AP28639" i="1"/>
  <c r="BC28638" i="1"/>
  <c r="AU28638" i="1"/>
  <c r="AT28638" i="1"/>
  <c r="AS28638" i="1"/>
  <c r="AR28638" i="1"/>
  <c r="AP28638" i="1"/>
  <c r="BC28637" i="1"/>
  <c r="AU28637" i="1"/>
  <c r="AT28637" i="1"/>
  <c r="AS28637" i="1"/>
  <c r="AR28637" i="1"/>
  <c r="AP28637" i="1"/>
  <c r="BC28636" i="1"/>
  <c r="AU28636" i="1"/>
  <c r="AT28636" i="1"/>
  <c r="AS28636" i="1"/>
  <c r="AR28636" i="1"/>
  <c r="AP28636" i="1"/>
  <c r="BC28635" i="1"/>
  <c r="AU28635" i="1"/>
  <c r="AT28635" i="1"/>
  <c r="AS28635" i="1"/>
  <c r="AR28635" i="1"/>
  <c r="AP28635" i="1"/>
  <c r="BC28634" i="1"/>
  <c r="AU28634" i="1"/>
  <c r="AT28634" i="1"/>
  <c r="AS28634" i="1"/>
  <c r="AR28634" i="1"/>
  <c r="AP28634" i="1"/>
  <c r="BC28633" i="1"/>
  <c r="AU28633" i="1"/>
  <c r="AT28633" i="1"/>
  <c r="AS28633" i="1"/>
  <c r="AR28633" i="1"/>
  <c r="AP28633" i="1"/>
  <c r="BC28632" i="1"/>
  <c r="AU28632" i="1"/>
  <c r="AT28632" i="1"/>
  <c r="AS28632" i="1"/>
  <c r="AR28632" i="1"/>
  <c r="AP28632" i="1"/>
  <c r="BC28631" i="1"/>
  <c r="AU28631" i="1"/>
  <c r="AT28631" i="1"/>
  <c r="AS28631" i="1"/>
  <c r="AR28631" i="1"/>
  <c r="AP28631" i="1"/>
  <c r="BC28630" i="1"/>
  <c r="AU28630" i="1"/>
  <c r="AT28630" i="1"/>
  <c r="AS28630" i="1"/>
  <c r="AR28630" i="1"/>
  <c r="AP28630" i="1"/>
  <c r="BC28629" i="1"/>
  <c r="AU28629" i="1"/>
  <c r="AT28629" i="1"/>
  <c r="AS28629" i="1"/>
  <c r="AR28629" i="1"/>
  <c r="AP28629" i="1"/>
  <c r="BC28628" i="1"/>
  <c r="AU28628" i="1"/>
  <c r="AT28628" i="1"/>
  <c r="AS28628" i="1"/>
  <c r="AR28628" i="1"/>
  <c r="AP28628" i="1"/>
  <c r="BC28627" i="1"/>
  <c r="AU28627" i="1"/>
  <c r="AT28627" i="1"/>
  <c r="AS28627" i="1"/>
  <c r="AR28627" i="1"/>
  <c r="AP28627" i="1"/>
  <c r="BC28626" i="1"/>
  <c r="AU28626" i="1"/>
  <c r="AT28626" i="1"/>
  <c r="AS28626" i="1"/>
  <c r="AR28626" i="1"/>
  <c r="AP28626" i="1"/>
  <c r="BC28625" i="1"/>
  <c r="AU28625" i="1"/>
  <c r="AT28625" i="1"/>
  <c r="AS28625" i="1"/>
  <c r="AR28625" i="1"/>
  <c r="AP28625" i="1"/>
  <c r="BC28624" i="1"/>
  <c r="AU28624" i="1"/>
  <c r="AT28624" i="1"/>
  <c r="AS28624" i="1"/>
  <c r="AR28624" i="1"/>
  <c r="AP28624" i="1"/>
  <c r="BC28623" i="1"/>
  <c r="AU28623" i="1"/>
  <c r="AT28623" i="1"/>
  <c r="AS28623" i="1"/>
  <c r="AR28623" i="1"/>
  <c r="AP28623" i="1"/>
  <c r="BC28622" i="1"/>
  <c r="AU28622" i="1"/>
  <c r="AT28622" i="1"/>
  <c r="AS28622" i="1"/>
  <c r="AR28622" i="1"/>
  <c r="AP28622" i="1"/>
  <c r="BC28621" i="1"/>
  <c r="AU28621" i="1"/>
  <c r="AT28621" i="1"/>
  <c r="AS28621" i="1"/>
  <c r="AR28621" i="1"/>
  <c r="AP28621" i="1"/>
  <c r="BC28620" i="1"/>
  <c r="AU28620" i="1"/>
  <c r="AT28620" i="1"/>
  <c r="AS28620" i="1"/>
  <c r="AR28620" i="1"/>
  <c r="AP28620" i="1"/>
  <c r="BC28619" i="1"/>
  <c r="AU28619" i="1"/>
  <c r="AT28619" i="1"/>
  <c r="AS28619" i="1"/>
  <c r="AR28619" i="1"/>
  <c r="AP28619" i="1"/>
  <c r="BC28618" i="1"/>
  <c r="AU28618" i="1"/>
  <c r="AT28618" i="1"/>
  <c r="AS28618" i="1"/>
  <c r="AR28618" i="1"/>
  <c r="AP28618" i="1"/>
  <c r="BC28617" i="1"/>
  <c r="AU28617" i="1"/>
  <c r="AT28617" i="1"/>
  <c r="AS28617" i="1"/>
  <c r="AR28617" i="1"/>
  <c r="AP28617" i="1"/>
  <c r="BC28616" i="1"/>
  <c r="AU28616" i="1"/>
  <c r="AT28616" i="1"/>
  <c r="AS28616" i="1"/>
  <c r="AR28616" i="1"/>
  <c r="AP28616" i="1"/>
  <c r="BC28615" i="1"/>
  <c r="AU28615" i="1"/>
  <c r="AT28615" i="1"/>
  <c r="AS28615" i="1"/>
  <c r="AR28615" i="1"/>
  <c r="AP28615" i="1"/>
  <c r="BC28614" i="1"/>
  <c r="AU28614" i="1"/>
  <c r="AT28614" i="1"/>
  <c r="AS28614" i="1"/>
  <c r="AR28614" i="1"/>
  <c r="AP28614" i="1"/>
  <c r="BC28613" i="1"/>
  <c r="AU28613" i="1"/>
  <c r="AT28613" i="1"/>
  <c r="AS28613" i="1"/>
  <c r="AR28613" i="1"/>
  <c r="AP28613" i="1"/>
  <c r="BC28612" i="1"/>
  <c r="AU28612" i="1"/>
  <c r="AT28612" i="1"/>
  <c r="AS28612" i="1"/>
  <c r="AR28612" i="1"/>
  <c r="AP28612" i="1"/>
  <c r="BC28611" i="1"/>
  <c r="AU28611" i="1"/>
  <c r="AT28611" i="1"/>
  <c r="AS28611" i="1"/>
  <c r="AR28611" i="1"/>
  <c r="AP28611" i="1"/>
  <c r="BC28610" i="1"/>
  <c r="AU28610" i="1"/>
  <c r="AT28610" i="1"/>
  <c r="AS28610" i="1"/>
  <c r="AR28610" i="1"/>
  <c r="AP28610" i="1"/>
  <c r="BC28609" i="1"/>
  <c r="AU28609" i="1"/>
  <c r="AT28609" i="1"/>
  <c r="AS28609" i="1"/>
  <c r="AR28609" i="1"/>
  <c r="AP28609" i="1"/>
  <c r="BC28608" i="1"/>
  <c r="AU28608" i="1"/>
  <c r="AT28608" i="1"/>
  <c r="AS28608" i="1"/>
  <c r="AR28608" i="1"/>
  <c r="AP28608" i="1"/>
  <c r="BC28607" i="1"/>
  <c r="AU28607" i="1"/>
  <c r="AT28607" i="1"/>
  <c r="AS28607" i="1"/>
  <c r="AR28607" i="1"/>
  <c r="AP28607" i="1"/>
  <c r="BC28606" i="1"/>
  <c r="AU28606" i="1"/>
  <c r="AT28606" i="1"/>
  <c r="AS28606" i="1"/>
  <c r="AR28606" i="1"/>
  <c r="AP28606" i="1"/>
  <c r="BC28605" i="1"/>
  <c r="AU28605" i="1"/>
  <c r="AT28605" i="1"/>
  <c r="AS28605" i="1"/>
  <c r="AR28605" i="1"/>
  <c r="AP28605" i="1"/>
  <c r="BC28604" i="1"/>
  <c r="AU28604" i="1"/>
  <c r="AT28604" i="1"/>
  <c r="AS28604" i="1"/>
  <c r="AR28604" i="1"/>
  <c r="AP28604" i="1"/>
  <c r="BC28603" i="1"/>
  <c r="AU28603" i="1"/>
  <c r="AT28603" i="1"/>
  <c r="AS28603" i="1"/>
  <c r="AR28603" i="1"/>
  <c r="AP28603" i="1"/>
  <c r="BC28602" i="1"/>
  <c r="AU28602" i="1"/>
  <c r="AT28602" i="1"/>
  <c r="AS28602" i="1"/>
  <c r="AR28602" i="1"/>
  <c r="AP28602" i="1"/>
  <c r="BC28601" i="1"/>
  <c r="AU28601" i="1"/>
  <c r="AT28601" i="1"/>
  <c r="AS28601" i="1"/>
  <c r="AR28601" i="1"/>
  <c r="AP28601" i="1"/>
  <c r="BC28600" i="1"/>
  <c r="AU28600" i="1"/>
  <c r="AT28600" i="1"/>
  <c r="AS28600" i="1"/>
  <c r="AR28600" i="1"/>
  <c r="AP28600" i="1"/>
  <c r="BC28599" i="1"/>
  <c r="AU28599" i="1"/>
  <c r="AT28599" i="1"/>
  <c r="AS28599" i="1"/>
  <c r="AR28599" i="1"/>
  <c r="AP28599" i="1"/>
  <c r="BC28598" i="1"/>
  <c r="AU28598" i="1"/>
  <c r="AT28598" i="1"/>
  <c r="AS28598" i="1"/>
  <c r="AR28598" i="1"/>
  <c r="AP28598" i="1"/>
  <c r="BC28597" i="1"/>
  <c r="AU28597" i="1"/>
  <c r="AT28597" i="1"/>
  <c r="AS28597" i="1"/>
  <c r="AR28597" i="1"/>
  <c r="AP28597" i="1"/>
  <c r="BC28596" i="1"/>
  <c r="AU28596" i="1"/>
  <c r="AT28596" i="1"/>
  <c r="AS28596" i="1"/>
  <c r="AR28596" i="1"/>
  <c r="AP28596" i="1"/>
  <c r="BC28595" i="1"/>
  <c r="AU28595" i="1"/>
  <c r="AT28595" i="1"/>
  <c r="AS28595" i="1"/>
  <c r="AR28595" i="1"/>
  <c r="AP28595" i="1"/>
  <c r="BC28594" i="1"/>
  <c r="AU28594" i="1"/>
  <c r="AT28594" i="1"/>
  <c r="AS28594" i="1"/>
  <c r="AR28594" i="1"/>
  <c r="AP28594" i="1"/>
  <c r="BC28593" i="1"/>
  <c r="AU28593" i="1"/>
  <c r="AT28593" i="1"/>
  <c r="AS28593" i="1"/>
  <c r="AR28593" i="1"/>
  <c r="AP28593" i="1"/>
  <c r="BC28592" i="1"/>
  <c r="AU28592" i="1"/>
  <c r="AT28592" i="1"/>
  <c r="AS28592" i="1"/>
  <c r="AR28592" i="1"/>
  <c r="AP28592" i="1"/>
  <c r="BC28591" i="1"/>
  <c r="AU28591" i="1"/>
  <c r="AT28591" i="1"/>
  <c r="AS28591" i="1"/>
  <c r="AR28591" i="1"/>
  <c r="AP28591" i="1"/>
  <c r="BC28590" i="1"/>
  <c r="AU28590" i="1"/>
  <c r="AT28590" i="1"/>
  <c r="AS28590" i="1"/>
  <c r="AR28590" i="1"/>
  <c r="AP28590" i="1"/>
  <c r="BC28589" i="1"/>
  <c r="AU28589" i="1"/>
  <c r="AT28589" i="1"/>
  <c r="AS28589" i="1"/>
  <c r="AR28589" i="1"/>
  <c r="AP28589" i="1"/>
  <c r="BC28588" i="1"/>
  <c r="AU28588" i="1"/>
  <c r="AT28588" i="1"/>
  <c r="AS28588" i="1"/>
  <c r="AR28588" i="1"/>
  <c r="AP28588" i="1"/>
  <c r="BC28587" i="1"/>
  <c r="AU28587" i="1"/>
  <c r="AT28587" i="1"/>
  <c r="AS28587" i="1"/>
  <c r="AR28587" i="1"/>
  <c r="AP28587" i="1"/>
  <c r="BC28586" i="1"/>
  <c r="AU28586" i="1"/>
  <c r="AT28586" i="1"/>
  <c r="AS28586" i="1"/>
  <c r="AR28586" i="1"/>
  <c r="AP28586" i="1"/>
  <c r="BC28585" i="1"/>
  <c r="AU28585" i="1"/>
  <c r="AT28585" i="1"/>
  <c r="AS28585" i="1"/>
  <c r="AR28585" i="1"/>
  <c r="AP28585" i="1"/>
  <c r="BC28584" i="1"/>
  <c r="AU28584" i="1"/>
  <c r="AT28584" i="1"/>
  <c r="AS28584" i="1"/>
  <c r="AR28584" i="1"/>
  <c r="AP28584" i="1"/>
  <c r="BC28583" i="1"/>
  <c r="AU28583" i="1"/>
  <c r="AT28583" i="1"/>
  <c r="AS28583" i="1"/>
  <c r="AR28583" i="1"/>
  <c r="AP28583" i="1"/>
  <c r="BC28582" i="1"/>
  <c r="AU28582" i="1"/>
  <c r="AT28582" i="1"/>
  <c r="AS28582" i="1"/>
  <c r="AR28582" i="1"/>
  <c r="AP28582" i="1"/>
  <c r="BC28581" i="1"/>
  <c r="AU28581" i="1"/>
  <c r="AT28581" i="1"/>
  <c r="AS28581" i="1"/>
  <c r="AR28581" i="1"/>
  <c r="AP28581" i="1"/>
  <c r="BC28580" i="1"/>
  <c r="AU28580" i="1"/>
  <c r="AT28580" i="1"/>
  <c r="AS28580" i="1"/>
  <c r="AR28580" i="1"/>
  <c r="AP28580" i="1"/>
  <c r="BC28579" i="1"/>
  <c r="AU28579" i="1"/>
  <c r="AT28579" i="1"/>
  <c r="AS28579" i="1"/>
  <c r="AR28579" i="1"/>
  <c r="AP28579" i="1"/>
  <c r="BC28578" i="1"/>
  <c r="AU28578" i="1"/>
  <c r="AT28578" i="1"/>
  <c r="AS28578" i="1"/>
  <c r="AR28578" i="1"/>
  <c r="AP28578" i="1"/>
  <c r="BC28577" i="1"/>
  <c r="AU28577" i="1"/>
  <c r="AT28577" i="1"/>
  <c r="AS28577" i="1"/>
  <c r="AR28577" i="1"/>
  <c r="AP28577" i="1"/>
  <c r="BC28576" i="1"/>
  <c r="AU28576" i="1"/>
  <c r="AT28576" i="1"/>
  <c r="AS28576" i="1"/>
  <c r="AR28576" i="1"/>
  <c r="AP28576" i="1"/>
  <c r="BC28575" i="1"/>
  <c r="AU28575" i="1"/>
  <c r="AT28575" i="1"/>
  <c r="AS28575" i="1"/>
  <c r="AR28575" i="1"/>
  <c r="AP28575" i="1"/>
  <c r="BC28574" i="1"/>
  <c r="AU28574" i="1"/>
  <c r="AT28574" i="1"/>
  <c r="AS28574" i="1"/>
  <c r="AR28574" i="1"/>
  <c r="AP28574" i="1"/>
  <c r="BC28573" i="1"/>
  <c r="AU28573" i="1"/>
  <c r="AT28573" i="1"/>
  <c r="AS28573" i="1"/>
  <c r="AR28573" i="1"/>
  <c r="AP28573" i="1"/>
  <c r="BC28572" i="1"/>
  <c r="AU28572" i="1"/>
  <c r="AT28572" i="1"/>
  <c r="AS28572" i="1"/>
  <c r="AR28572" i="1"/>
  <c r="AP28572" i="1"/>
  <c r="BC28571" i="1"/>
  <c r="AU28571" i="1"/>
  <c r="AT28571" i="1"/>
  <c r="AS28571" i="1"/>
  <c r="AR28571" i="1"/>
  <c r="AP28571" i="1"/>
  <c r="BC28570" i="1"/>
  <c r="AU28570" i="1"/>
  <c r="AT28570" i="1"/>
  <c r="AS28570" i="1"/>
  <c r="AR28570" i="1"/>
  <c r="AP28570" i="1"/>
  <c r="BC28569" i="1"/>
  <c r="AU28569" i="1"/>
  <c r="AT28569" i="1"/>
  <c r="AS28569" i="1"/>
  <c r="AR28569" i="1"/>
  <c r="AP28569" i="1"/>
  <c r="BC28568" i="1"/>
  <c r="AU28568" i="1"/>
  <c r="AT28568" i="1"/>
  <c r="AS28568" i="1"/>
  <c r="AR28568" i="1"/>
  <c r="AP28568" i="1"/>
  <c r="BC28567" i="1"/>
  <c r="AU28567" i="1"/>
  <c r="AT28567" i="1"/>
  <c r="AS28567" i="1"/>
  <c r="AR28567" i="1"/>
  <c r="AP28567" i="1"/>
  <c r="BC28566" i="1"/>
  <c r="AU28566" i="1"/>
  <c r="AT28566" i="1"/>
  <c r="AS28566" i="1"/>
  <c r="AR28566" i="1"/>
  <c r="AP28566" i="1"/>
  <c r="BC28565" i="1"/>
  <c r="AU28565" i="1"/>
  <c r="AT28565" i="1"/>
  <c r="AS28565" i="1"/>
  <c r="AR28565" i="1"/>
  <c r="AP28565" i="1"/>
  <c r="BC28564" i="1"/>
  <c r="AU28564" i="1"/>
  <c r="AT28564" i="1"/>
  <c r="AS28564" i="1"/>
  <c r="AR28564" i="1"/>
  <c r="AP28564" i="1"/>
  <c r="BC28563" i="1"/>
  <c r="AU28563" i="1"/>
  <c r="AT28563" i="1"/>
  <c r="AS28563" i="1"/>
  <c r="AR28563" i="1"/>
  <c r="AP28563" i="1"/>
  <c r="BC28562" i="1"/>
  <c r="AU28562" i="1"/>
  <c r="AT28562" i="1"/>
  <c r="AS28562" i="1"/>
  <c r="AR28562" i="1"/>
  <c r="AP28562" i="1"/>
  <c r="BC28561" i="1"/>
  <c r="AU28561" i="1"/>
  <c r="AT28561" i="1"/>
  <c r="AS28561" i="1"/>
  <c r="AR28561" i="1"/>
  <c r="AP28561" i="1"/>
  <c r="BC28560" i="1"/>
  <c r="AU28560" i="1"/>
  <c r="AT28560" i="1"/>
  <c r="AS28560" i="1"/>
  <c r="AR28560" i="1"/>
  <c r="AP28560" i="1"/>
  <c r="BC28559" i="1"/>
  <c r="AU28559" i="1"/>
  <c r="AT28559" i="1"/>
  <c r="AS28559" i="1"/>
  <c r="AR28559" i="1"/>
  <c r="AP28559" i="1"/>
  <c r="BC28558" i="1"/>
  <c r="AU28558" i="1"/>
  <c r="AT28558" i="1"/>
  <c r="AS28558" i="1"/>
  <c r="AR28558" i="1"/>
  <c r="AP28558" i="1"/>
  <c r="BC28557" i="1"/>
  <c r="AU28557" i="1"/>
  <c r="AT28557" i="1"/>
  <c r="AS28557" i="1"/>
  <c r="AR28557" i="1"/>
  <c r="AP28557" i="1"/>
  <c r="BC28556" i="1"/>
  <c r="AU28556" i="1"/>
  <c r="AT28556" i="1"/>
  <c r="AS28556" i="1"/>
  <c r="AR28556" i="1"/>
  <c r="AP28556" i="1"/>
  <c r="BC28555" i="1"/>
  <c r="AU28555" i="1"/>
  <c r="AT28555" i="1"/>
  <c r="AS28555" i="1"/>
  <c r="AR28555" i="1"/>
  <c r="AP28555" i="1"/>
  <c r="BC28554" i="1"/>
  <c r="AU28554" i="1"/>
  <c r="AT28554" i="1"/>
  <c r="AS28554" i="1"/>
  <c r="AR28554" i="1"/>
  <c r="AP28554" i="1"/>
  <c r="BC28553" i="1"/>
  <c r="AU28553" i="1"/>
  <c r="AT28553" i="1"/>
  <c r="AS28553" i="1"/>
  <c r="AR28553" i="1"/>
  <c r="AP28553" i="1"/>
  <c r="BC28552" i="1"/>
  <c r="AU28552" i="1"/>
  <c r="AT28552" i="1"/>
  <c r="AS28552" i="1"/>
  <c r="AR28552" i="1"/>
  <c r="AP28552" i="1"/>
  <c r="BC28551" i="1"/>
  <c r="AU28551" i="1"/>
  <c r="AT28551" i="1"/>
  <c r="AS28551" i="1"/>
  <c r="AR28551" i="1"/>
  <c r="AP28551" i="1"/>
  <c r="BC28550" i="1"/>
  <c r="AU28550" i="1"/>
  <c r="AT28550" i="1"/>
  <c r="AS28550" i="1"/>
  <c r="AR28550" i="1"/>
  <c r="AP28550" i="1"/>
  <c r="BC28549" i="1"/>
  <c r="AU28549" i="1"/>
  <c r="AT28549" i="1"/>
  <c r="AS28549" i="1"/>
  <c r="AR28549" i="1"/>
  <c r="AP28549" i="1"/>
  <c r="BC28548" i="1"/>
  <c r="AU28548" i="1"/>
  <c r="AT28548" i="1"/>
  <c r="AS28548" i="1"/>
  <c r="AR28548" i="1"/>
  <c r="AP28548" i="1"/>
  <c r="BC28547" i="1"/>
  <c r="AU28547" i="1"/>
  <c r="AT28547" i="1"/>
  <c r="AS28547" i="1"/>
  <c r="AR28547" i="1"/>
  <c r="AP28547" i="1"/>
  <c r="BC28546" i="1"/>
  <c r="AU28546" i="1"/>
  <c r="AT28546" i="1"/>
  <c r="AS28546" i="1"/>
  <c r="AR28546" i="1"/>
  <c r="AP28546" i="1"/>
  <c r="BC28545" i="1"/>
  <c r="AU28545" i="1"/>
  <c r="AT28545" i="1"/>
  <c r="AS28545" i="1"/>
  <c r="AR28545" i="1"/>
  <c r="AP28545" i="1"/>
  <c r="BC28544" i="1"/>
  <c r="AU28544" i="1"/>
  <c r="AT28544" i="1"/>
  <c r="AS28544" i="1"/>
  <c r="AR28544" i="1"/>
  <c r="AP28544" i="1"/>
  <c r="BC28543" i="1"/>
  <c r="AU28543" i="1"/>
  <c r="AT28543" i="1"/>
  <c r="AS28543" i="1"/>
  <c r="AR28543" i="1"/>
  <c r="AP28543" i="1"/>
  <c r="BC28542" i="1"/>
  <c r="AU28542" i="1"/>
  <c r="AT28542" i="1"/>
  <c r="AS28542" i="1"/>
  <c r="AR28542" i="1"/>
  <c r="AP28542" i="1"/>
  <c r="BC28541" i="1"/>
  <c r="AU28541" i="1"/>
  <c r="AT28541" i="1"/>
  <c r="AS28541" i="1"/>
  <c r="AR28541" i="1"/>
  <c r="AP28541" i="1"/>
  <c r="BC28540" i="1"/>
  <c r="AU28540" i="1"/>
  <c r="AT28540" i="1"/>
  <c r="AS28540" i="1"/>
  <c r="AR28540" i="1"/>
  <c r="AP28540" i="1"/>
  <c r="BC28539" i="1"/>
  <c r="AU28539" i="1"/>
  <c r="AT28539" i="1"/>
  <c r="AS28539" i="1"/>
  <c r="AR28539" i="1"/>
  <c r="AP28539" i="1"/>
  <c r="BC28538" i="1"/>
  <c r="AU28538" i="1"/>
  <c r="AT28538" i="1"/>
  <c r="AS28538" i="1"/>
  <c r="AR28538" i="1"/>
  <c r="AP28538" i="1"/>
  <c r="BC28537" i="1"/>
  <c r="AU28537" i="1"/>
  <c r="AT28537" i="1"/>
  <c r="AS28537" i="1"/>
  <c r="AR28537" i="1"/>
  <c r="AP28537" i="1"/>
  <c r="BC28536" i="1"/>
  <c r="AU28536" i="1"/>
  <c r="AT28536" i="1"/>
  <c r="AS28536" i="1"/>
  <c r="AR28536" i="1"/>
  <c r="AP28536" i="1"/>
  <c r="BC28535" i="1"/>
  <c r="AU28535" i="1"/>
  <c r="AT28535" i="1"/>
  <c r="AS28535" i="1"/>
  <c r="AR28535" i="1"/>
  <c r="AP28535" i="1"/>
  <c r="BC28534" i="1"/>
  <c r="AU28534" i="1"/>
  <c r="AT28534" i="1"/>
  <c r="AS28534" i="1"/>
  <c r="AR28534" i="1"/>
  <c r="AP28534" i="1"/>
  <c r="BC28533" i="1"/>
  <c r="AU28533" i="1"/>
  <c r="AT28533" i="1"/>
  <c r="AS28533" i="1"/>
  <c r="AR28533" i="1"/>
  <c r="AP28533" i="1"/>
  <c r="BC28532" i="1"/>
  <c r="AU28532" i="1"/>
  <c r="AT28532" i="1"/>
  <c r="AS28532" i="1"/>
  <c r="AR28532" i="1"/>
  <c r="AP28532" i="1"/>
  <c r="BC28531" i="1"/>
  <c r="AU28531" i="1"/>
  <c r="AT28531" i="1"/>
  <c r="AS28531" i="1"/>
  <c r="AR28531" i="1"/>
  <c r="AP28531" i="1"/>
  <c r="BC28530" i="1"/>
  <c r="AU28530" i="1"/>
  <c r="AT28530" i="1"/>
  <c r="AS28530" i="1"/>
  <c r="AR28530" i="1"/>
  <c r="AP28530" i="1"/>
  <c r="BC28529" i="1"/>
  <c r="AU28529" i="1"/>
  <c r="AT28529" i="1"/>
  <c r="AS28529" i="1"/>
  <c r="AR28529" i="1"/>
  <c r="AP28529" i="1"/>
  <c r="BC28528" i="1"/>
  <c r="AU28528" i="1"/>
  <c r="AT28528" i="1"/>
  <c r="AS28528" i="1"/>
  <c r="AR28528" i="1"/>
  <c r="AP28528" i="1"/>
  <c r="BC28527" i="1"/>
  <c r="AU28527" i="1"/>
  <c r="AT28527" i="1"/>
  <c r="AS28527" i="1"/>
  <c r="AR28527" i="1"/>
  <c r="AP28527" i="1"/>
  <c r="BC28526" i="1"/>
  <c r="AU28526" i="1"/>
  <c r="AT28526" i="1"/>
  <c r="AS28526" i="1"/>
  <c r="AR28526" i="1"/>
  <c r="AP28526" i="1"/>
  <c r="BC28525" i="1"/>
  <c r="AU28525" i="1"/>
  <c r="AT28525" i="1"/>
  <c r="AS28525" i="1"/>
  <c r="AR28525" i="1"/>
  <c r="AP28525" i="1"/>
  <c r="BC28524" i="1"/>
  <c r="AU28524" i="1"/>
  <c r="AT28524" i="1"/>
  <c r="AS28524" i="1"/>
  <c r="AR28524" i="1"/>
  <c r="AP28524" i="1"/>
  <c r="BC28523" i="1"/>
  <c r="AU28523" i="1"/>
  <c r="AT28523" i="1"/>
  <c r="AS28523" i="1"/>
  <c r="AR28523" i="1"/>
  <c r="AP28523" i="1"/>
  <c r="BC28522" i="1"/>
  <c r="AU28522" i="1"/>
  <c r="AT28522" i="1"/>
  <c r="AS28522" i="1"/>
  <c r="AR28522" i="1"/>
  <c r="AP28522" i="1"/>
  <c r="BC28521" i="1"/>
  <c r="AU28521" i="1"/>
  <c r="AT28521" i="1"/>
  <c r="AS28521" i="1"/>
  <c r="AR28521" i="1"/>
  <c r="AP28521" i="1"/>
  <c r="BC28520" i="1"/>
  <c r="AU28520" i="1"/>
  <c r="AT28520" i="1"/>
  <c r="AS28520" i="1"/>
  <c r="AR28520" i="1"/>
  <c r="AP28520" i="1"/>
  <c r="BC28519" i="1"/>
  <c r="AU28519" i="1"/>
  <c r="AT28519" i="1"/>
  <c r="AS28519" i="1"/>
  <c r="AR28519" i="1"/>
  <c r="AP28519" i="1"/>
  <c r="BC28518" i="1"/>
  <c r="AU28518" i="1"/>
  <c r="AT28518" i="1"/>
  <c r="AS28518" i="1"/>
  <c r="AR28518" i="1"/>
  <c r="AP28518" i="1"/>
  <c r="BC28517" i="1"/>
  <c r="AU28517" i="1"/>
  <c r="AT28517" i="1"/>
  <c r="AS28517" i="1"/>
  <c r="AR28517" i="1"/>
  <c r="AP28517" i="1"/>
  <c r="BC28516" i="1"/>
  <c r="AU28516" i="1"/>
  <c r="AT28516" i="1"/>
  <c r="AS28516" i="1"/>
  <c r="AR28516" i="1"/>
  <c r="AP28516" i="1"/>
  <c r="BC28515" i="1"/>
  <c r="AU28515" i="1"/>
  <c r="AT28515" i="1"/>
  <c r="AS28515" i="1"/>
  <c r="AR28515" i="1"/>
  <c r="AP28515" i="1"/>
  <c r="BC28514" i="1"/>
  <c r="AU28514" i="1"/>
  <c r="AT28514" i="1"/>
  <c r="AS28514" i="1"/>
  <c r="AR28514" i="1"/>
  <c r="AP28514" i="1"/>
  <c r="BC28513" i="1"/>
  <c r="AU28513" i="1"/>
  <c r="AT28513" i="1"/>
  <c r="AS28513" i="1"/>
  <c r="AR28513" i="1"/>
  <c r="AP28513" i="1"/>
  <c r="BC28512" i="1"/>
  <c r="AU28512" i="1"/>
  <c r="AT28512" i="1"/>
  <c r="AS28512" i="1"/>
  <c r="AR28512" i="1"/>
  <c r="AP28512" i="1"/>
  <c r="BC28511" i="1"/>
  <c r="AU28511" i="1"/>
  <c r="AT28511" i="1"/>
  <c r="AS28511" i="1"/>
  <c r="AR28511" i="1"/>
  <c r="AP28511" i="1"/>
  <c r="BC28510" i="1"/>
  <c r="AU28510" i="1"/>
  <c r="AT28510" i="1"/>
  <c r="AS28510" i="1"/>
  <c r="AR28510" i="1"/>
  <c r="AP28510" i="1"/>
  <c r="BC28509" i="1"/>
  <c r="AU28509" i="1"/>
  <c r="AT28509" i="1"/>
  <c r="AS28509" i="1"/>
  <c r="AR28509" i="1"/>
  <c r="AP28509" i="1"/>
  <c r="BC28508" i="1"/>
  <c r="AU28508" i="1"/>
  <c r="AT28508" i="1"/>
  <c r="AS28508" i="1"/>
  <c r="AR28508" i="1"/>
  <c r="AP28508" i="1"/>
  <c r="BC28507" i="1"/>
  <c r="AU28507" i="1"/>
  <c r="AT28507" i="1"/>
  <c r="AS28507" i="1"/>
  <c r="AR28507" i="1"/>
  <c r="AP28507" i="1"/>
  <c r="BC28506" i="1"/>
  <c r="AU28506" i="1"/>
  <c r="AT28506" i="1"/>
  <c r="AS28506" i="1"/>
  <c r="AR28506" i="1"/>
  <c r="AP28506" i="1"/>
  <c r="BC28505" i="1"/>
  <c r="AU28505" i="1"/>
  <c r="AT28505" i="1"/>
  <c r="AS28505" i="1"/>
  <c r="AR28505" i="1"/>
  <c r="AP28505" i="1"/>
  <c r="BC28504" i="1"/>
  <c r="AU28504" i="1"/>
  <c r="AT28504" i="1"/>
  <c r="AS28504" i="1"/>
  <c r="AR28504" i="1"/>
  <c r="AP28504" i="1"/>
  <c r="BC28503" i="1"/>
  <c r="AU28503" i="1"/>
  <c r="AT28503" i="1"/>
  <c r="AS28503" i="1"/>
  <c r="AR28503" i="1"/>
  <c r="AP28503" i="1"/>
  <c r="BC28502" i="1"/>
  <c r="AU28502" i="1"/>
  <c r="AT28502" i="1"/>
  <c r="AS28502" i="1"/>
  <c r="AR28502" i="1"/>
  <c r="AP28502" i="1"/>
  <c r="BC28501" i="1"/>
  <c r="AU28501" i="1"/>
  <c r="AT28501" i="1"/>
  <c r="AS28501" i="1"/>
  <c r="AR28501" i="1"/>
  <c r="AP28501" i="1"/>
  <c r="BC28500" i="1"/>
  <c r="AU28500" i="1"/>
  <c r="AT28500" i="1"/>
  <c r="AS28500" i="1"/>
  <c r="AR28500" i="1"/>
  <c r="AP28500" i="1"/>
  <c r="BC28499" i="1"/>
  <c r="AU28499" i="1"/>
  <c r="AT28499" i="1"/>
  <c r="AS28499" i="1"/>
  <c r="AR28499" i="1"/>
  <c r="AP28499" i="1"/>
  <c r="BC28498" i="1"/>
  <c r="AU28498" i="1"/>
  <c r="AT28498" i="1"/>
  <c r="AS28498" i="1"/>
  <c r="AR28498" i="1"/>
  <c r="AP28498" i="1"/>
  <c r="BC28497" i="1"/>
  <c r="AU28497" i="1"/>
  <c r="AT28497" i="1"/>
  <c r="AS28497" i="1"/>
  <c r="AR28497" i="1"/>
  <c r="AP28497" i="1"/>
  <c r="BC28496" i="1"/>
  <c r="AU28496" i="1"/>
  <c r="AT28496" i="1"/>
  <c r="AS28496" i="1"/>
  <c r="AR28496" i="1"/>
  <c r="AP28496" i="1"/>
  <c r="BC28495" i="1"/>
  <c r="AU28495" i="1"/>
  <c r="AT28495" i="1"/>
  <c r="AS28495" i="1"/>
  <c r="AR28495" i="1"/>
  <c r="AP28495" i="1"/>
  <c r="BC28494" i="1"/>
  <c r="AU28494" i="1"/>
  <c r="AT28494" i="1"/>
  <c r="AS28494" i="1"/>
  <c r="AR28494" i="1"/>
  <c r="AP28494" i="1"/>
  <c r="BC28493" i="1"/>
  <c r="AU28493" i="1"/>
  <c r="AT28493" i="1"/>
  <c r="AS28493" i="1"/>
  <c r="AR28493" i="1"/>
  <c r="AP28493" i="1"/>
  <c r="BC28492" i="1"/>
  <c r="AU28492" i="1"/>
  <c r="AT28492" i="1"/>
  <c r="AS28492" i="1"/>
  <c r="AR28492" i="1"/>
  <c r="AP28492" i="1"/>
  <c r="BC28491" i="1"/>
  <c r="AU28491" i="1"/>
  <c r="AT28491" i="1"/>
  <c r="AS28491" i="1"/>
  <c r="AR28491" i="1"/>
  <c r="AP28491" i="1"/>
  <c r="BC28490" i="1"/>
  <c r="AU28490" i="1"/>
  <c r="AT28490" i="1"/>
  <c r="AS28490" i="1"/>
  <c r="AR28490" i="1"/>
  <c r="AP28490" i="1"/>
  <c r="BC28489" i="1"/>
  <c r="AU28489" i="1"/>
  <c r="AT28489" i="1"/>
  <c r="AS28489" i="1"/>
  <c r="AR28489" i="1"/>
  <c r="AP28489" i="1"/>
  <c r="BC28488" i="1"/>
  <c r="AU28488" i="1"/>
  <c r="AT28488" i="1"/>
  <c r="AS28488" i="1"/>
  <c r="AR28488" i="1"/>
  <c r="AP28488" i="1"/>
  <c r="BC28487" i="1"/>
  <c r="AU28487" i="1"/>
  <c r="AT28487" i="1"/>
  <c r="AS28487" i="1"/>
  <c r="AR28487" i="1"/>
  <c r="AP28487" i="1"/>
  <c r="BC28486" i="1"/>
  <c r="AU28486" i="1"/>
  <c r="AT28486" i="1"/>
  <c r="AS28486" i="1"/>
  <c r="AR28486" i="1"/>
  <c r="AP28486" i="1"/>
  <c r="BC28485" i="1"/>
  <c r="AU28485" i="1"/>
  <c r="AT28485" i="1"/>
  <c r="AS28485" i="1"/>
  <c r="AR28485" i="1"/>
  <c r="AP28485" i="1"/>
  <c r="BC28484" i="1"/>
  <c r="AU28484" i="1"/>
  <c r="AT28484" i="1"/>
  <c r="AS28484" i="1"/>
  <c r="AR28484" i="1"/>
  <c r="AP28484" i="1"/>
  <c r="BC28483" i="1"/>
  <c r="AU28483" i="1"/>
  <c r="AT28483" i="1"/>
  <c r="AS28483" i="1"/>
  <c r="AR28483" i="1"/>
  <c r="AP28483" i="1"/>
  <c r="BC28482" i="1"/>
  <c r="AU28482" i="1"/>
  <c r="AT28482" i="1"/>
  <c r="AS28482" i="1"/>
  <c r="AR28482" i="1"/>
  <c r="AP28482" i="1"/>
  <c r="BC28481" i="1"/>
  <c r="AU28481" i="1"/>
  <c r="AT28481" i="1"/>
  <c r="AS28481" i="1"/>
  <c r="AR28481" i="1"/>
  <c r="AP28481" i="1"/>
  <c r="BC28480" i="1"/>
  <c r="AU28480" i="1"/>
  <c r="AT28480" i="1"/>
  <c r="AS28480" i="1"/>
  <c r="AR28480" i="1"/>
  <c r="AP28480" i="1"/>
  <c r="BC28479" i="1"/>
  <c r="AU28479" i="1"/>
  <c r="AT28479" i="1"/>
  <c r="AS28479" i="1"/>
  <c r="AR28479" i="1"/>
  <c r="AP28479" i="1"/>
  <c r="BC28478" i="1"/>
  <c r="AU28478" i="1"/>
  <c r="AT28478" i="1"/>
  <c r="AS28478" i="1"/>
  <c r="AR28478" i="1"/>
  <c r="AP28478" i="1"/>
  <c r="BC28477" i="1"/>
  <c r="AU28477" i="1"/>
  <c r="AT28477" i="1"/>
  <c r="AS28477" i="1"/>
  <c r="AR28477" i="1"/>
  <c r="AP28477" i="1"/>
  <c r="BC28476" i="1"/>
  <c r="AU28476" i="1"/>
  <c r="AT28476" i="1"/>
  <c r="AS28476" i="1"/>
  <c r="AR28476" i="1"/>
  <c r="AP28476" i="1"/>
  <c r="BC28475" i="1"/>
  <c r="AU28475" i="1"/>
  <c r="AT28475" i="1"/>
  <c r="AS28475" i="1"/>
  <c r="AR28475" i="1"/>
  <c r="AP28475" i="1"/>
  <c r="BC28474" i="1"/>
  <c r="AU28474" i="1"/>
  <c r="AT28474" i="1"/>
  <c r="AS28474" i="1"/>
  <c r="AR28474" i="1"/>
  <c r="AP28474" i="1"/>
  <c r="BC28473" i="1"/>
  <c r="AU28473" i="1"/>
  <c r="AT28473" i="1"/>
  <c r="AS28473" i="1"/>
  <c r="AR28473" i="1"/>
  <c r="AP28473" i="1"/>
  <c r="BC28472" i="1"/>
  <c r="AU28472" i="1"/>
  <c r="AT28472" i="1"/>
  <c r="AS28472" i="1"/>
  <c r="AR28472" i="1"/>
  <c r="AP28472" i="1"/>
  <c r="BC28471" i="1"/>
  <c r="AU28471" i="1"/>
  <c r="AT28471" i="1"/>
  <c r="AS28471" i="1"/>
  <c r="AR28471" i="1"/>
  <c r="AP28471" i="1"/>
  <c r="BC28470" i="1"/>
  <c r="AU28470" i="1"/>
  <c r="AT28470" i="1"/>
  <c r="AS28470" i="1"/>
  <c r="AR28470" i="1"/>
  <c r="AP28470" i="1"/>
  <c r="BC28469" i="1"/>
  <c r="AU28469" i="1"/>
  <c r="AT28469" i="1"/>
  <c r="AS28469" i="1"/>
  <c r="AR28469" i="1"/>
  <c r="AP28469" i="1"/>
  <c r="BC28468" i="1"/>
  <c r="AU28468" i="1"/>
  <c r="AT28468" i="1"/>
  <c r="AS28468" i="1"/>
  <c r="AR28468" i="1"/>
  <c r="AP28468" i="1"/>
  <c r="BC28467" i="1"/>
  <c r="AU28467" i="1"/>
  <c r="AT28467" i="1"/>
  <c r="AS28467" i="1"/>
  <c r="AR28467" i="1"/>
  <c r="AP28467" i="1"/>
  <c r="BC28466" i="1"/>
  <c r="AU28466" i="1"/>
  <c r="AT28466" i="1"/>
  <c r="AS28466" i="1"/>
  <c r="AR28466" i="1"/>
  <c r="AP28466" i="1"/>
  <c r="BC28465" i="1"/>
  <c r="AU28465" i="1"/>
  <c r="AT28465" i="1"/>
  <c r="AS28465" i="1"/>
  <c r="AR28465" i="1"/>
  <c r="AP28465" i="1"/>
  <c r="BC28464" i="1"/>
  <c r="AU28464" i="1"/>
  <c r="AT28464" i="1"/>
  <c r="AS28464" i="1"/>
  <c r="AR28464" i="1"/>
  <c r="AP28464" i="1"/>
  <c r="BC28463" i="1"/>
  <c r="AU28463" i="1"/>
  <c r="AT28463" i="1"/>
  <c r="AS28463" i="1"/>
  <c r="AR28463" i="1"/>
  <c r="AP28463" i="1"/>
  <c r="BC28462" i="1"/>
  <c r="AU28462" i="1"/>
  <c r="AT28462" i="1"/>
  <c r="AS28462" i="1"/>
  <c r="AR28462" i="1"/>
  <c r="AP28462" i="1"/>
  <c r="BC28461" i="1"/>
  <c r="AU28461" i="1"/>
  <c r="AT28461" i="1"/>
  <c r="AS28461" i="1"/>
  <c r="AR28461" i="1"/>
  <c r="AP28461" i="1"/>
  <c r="BC28460" i="1"/>
  <c r="AU28460" i="1"/>
  <c r="AT28460" i="1"/>
  <c r="AS28460" i="1"/>
  <c r="AR28460" i="1"/>
  <c r="AP28460" i="1"/>
  <c r="BC28459" i="1"/>
  <c r="AU28459" i="1"/>
  <c r="AT28459" i="1"/>
  <c r="AS28459" i="1"/>
  <c r="AR28459" i="1"/>
  <c r="AP28459" i="1"/>
  <c r="BC28458" i="1"/>
  <c r="AU28458" i="1"/>
  <c r="AT28458" i="1"/>
  <c r="AS28458" i="1"/>
  <c r="AR28458" i="1"/>
  <c r="AP28458" i="1"/>
  <c r="BC28457" i="1"/>
  <c r="AU28457" i="1"/>
  <c r="AT28457" i="1"/>
  <c r="AS28457" i="1"/>
  <c r="AR28457" i="1"/>
  <c r="AP28457" i="1"/>
  <c r="BC28456" i="1"/>
  <c r="AU28456" i="1"/>
  <c r="AT28456" i="1"/>
  <c r="AS28456" i="1"/>
  <c r="AR28456" i="1"/>
  <c r="AP28456" i="1"/>
  <c r="BC28455" i="1"/>
  <c r="AU28455" i="1"/>
  <c r="AT28455" i="1"/>
  <c r="AS28455" i="1"/>
  <c r="AR28455" i="1"/>
  <c r="AP28455" i="1"/>
  <c r="BC28454" i="1"/>
  <c r="AU28454" i="1"/>
  <c r="AT28454" i="1"/>
  <c r="AS28454" i="1"/>
  <c r="AR28454" i="1"/>
  <c r="AP28454" i="1"/>
  <c r="BC28453" i="1"/>
  <c r="AU28453" i="1"/>
  <c r="AT28453" i="1"/>
  <c r="AS28453" i="1"/>
  <c r="AR28453" i="1"/>
  <c r="AP28453" i="1"/>
  <c r="BC28452" i="1"/>
  <c r="AU28452" i="1"/>
  <c r="AT28452" i="1"/>
  <c r="AS28452" i="1"/>
  <c r="AR28452" i="1"/>
  <c r="AP28452" i="1"/>
  <c r="BC28451" i="1"/>
  <c r="AU28451" i="1"/>
  <c r="AT28451" i="1"/>
  <c r="AS28451" i="1"/>
  <c r="AR28451" i="1"/>
  <c r="AP28451" i="1"/>
  <c r="BC28450" i="1"/>
  <c r="AU28450" i="1"/>
  <c r="AT28450" i="1"/>
  <c r="AS28450" i="1"/>
  <c r="AR28450" i="1"/>
  <c r="AP28450" i="1"/>
  <c r="BC28449" i="1"/>
  <c r="AU28449" i="1"/>
  <c r="AT28449" i="1"/>
  <c r="AS28449" i="1"/>
  <c r="AR28449" i="1"/>
  <c r="AP28449" i="1"/>
  <c r="BC28448" i="1"/>
  <c r="AU28448" i="1"/>
  <c r="AT28448" i="1"/>
  <c r="AS28448" i="1"/>
  <c r="AR28448" i="1"/>
  <c r="AP28448" i="1"/>
  <c r="BC28447" i="1"/>
  <c r="AU28447" i="1"/>
  <c r="AT28447" i="1"/>
  <c r="AS28447" i="1"/>
  <c r="AR28447" i="1"/>
  <c r="AP28447" i="1"/>
  <c r="BC28446" i="1"/>
  <c r="AU28446" i="1"/>
  <c r="AT28446" i="1"/>
  <c r="AS28446" i="1"/>
  <c r="AR28446" i="1"/>
  <c r="AP28446" i="1"/>
  <c r="BC28445" i="1"/>
  <c r="AU28445" i="1"/>
  <c r="AT28445" i="1"/>
  <c r="AS28445" i="1"/>
  <c r="AR28445" i="1"/>
  <c r="AP28445" i="1"/>
  <c r="BC28444" i="1"/>
  <c r="AU28444" i="1"/>
  <c r="AT28444" i="1"/>
  <c r="AS28444" i="1"/>
  <c r="AR28444" i="1"/>
  <c r="AP28444" i="1"/>
  <c r="BC28443" i="1"/>
  <c r="AU28443" i="1"/>
  <c r="AT28443" i="1"/>
  <c r="AS28443" i="1"/>
  <c r="AR28443" i="1"/>
  <c r="AP28443" i="1"/>
  <c r="BC28442" i="1"/>
  <c r="AU28442" i="1"/>
  <c r="AT28442" i="1"/>
  <c r="AS28442" i="1"/>
  <c r="AR28442" i="1"/>
  <c r="AP28442" i="1"/>
  <c r="BC28441" i="1"/>
  <c r="AU28441" i="1"/>
  <c r="AT28441" i="1"/>
  <c r="AS28441" i="1"/>
  <c r="AR28441" i="1"/>
  <c r="AP28441" i="1"/>
  <c r="BC28440" i="1"/>
  <c r="AU28440" i="1"/>
  <c r="AT28440" i="1"/>
  <c r="AS28440" i="1"/>
  <c r="AR28440" i="1"/>
  <c r="AP28440" i="1"/>
  <c r="BC28439" i="1"/>
  <c r="AU28439" i="1"/>
  <c r="AT28439" i="1"/>
  <c r="AS28439" i="1"/>
  <c r="AR28439" i="1"/>
  <c r="AP28439" i="1"/>
  <c r="BC28438" i="1"/>
  <c r="AU28438" i="1"/>
  <c r="AT28438" i="1"/>
  <c r="AS28438" i="1"/>
  <c r="AR28438" i="1"/>
  <c r="AP28438" i="1"/>
  <c r="BC28437" i="1"/>
  <c r="AU28437" i="1"/>
  <c r="AT28437" i="1"/>
  <c r="AS28437" i="1"/>
  <c r="AR28437" i="1"/>
  <c r="AP28437" i="1"/>
  <c r="BC28436" i="1"/>
  <c r="AU28436" i="1"/>
  <c r="AT28436" i="1"/>
  <c r="AS28436" i="1"/>
  <c r="AR28436" i="1"/>
  <c r="AP28436" i="1"/>
  <c r="BC28435" i="1"/>
  <c r="AU28435" i="1"/>
  <c r="AT28435" i="1"/>
  <c r="AS28435" i="1"/>
  <c r="AR28435" i="1"/>
  <c r="AP28435" i="1"/>
  <c r="BC28434" i="1"/>
  <c r="AU28434" i="1"/>
  <c r="AT28434" i="1"/>
  <c r="AS28434" i="1"/>
  <c r="AR28434" i="1"/>
  <c r="AP28434" i="1"/>
  <c r="BC28433" i="1"/>
  <c r="AU28433" i="1"/>
  <c r="AT28433" i="1"/>
  <c r="AS28433" i="1"/>
  <c r="AR28433" i="1"/>
  <c r="AP28433" i="1"/>
  <c r="BC28432" i="1"/>
  <c r="AU28432" i="1"/>
  <c r="AT28432" i="1"/>
  <c r="AS28432" i="1"/>
  <c r="AR28432" i="1"/>
  <c r="AP28432" i="1"/>
  <c r="BC28431" i="1"/>
  <c r="AU28431" i="1"/>
  <c r="AT28431" i="1"/>
  <c r="AS28431" i="1"/>
  <c r="AR28431" i="1"/>
  <c r="AP28431" i="1"/>
  <c r="BC28430" i="1"/>
  <c r="AU28430" i="1"/>
  <c r="AT28430" i="1"/>
  <c r="AS28430" i="1"/>
  <c r="AR28430" i="1"/>
  <c r="AP28430" i="1"/>
  <c r="BC28429" i="1"/>
  <c r="AU28429" i="1"/>
  <c r="AT28429" i="1"/>
  <c r="AS28429" i="1"/>
  <c r="AR28429" i="1"/>
  <c r="AP28429" i="1"/>
  <c r="BC28428" i="1"/>
  <c r="AU28428" i="1"/>
  <c r="AT28428" i="1"/>
  <c r="AS28428" i="1"/>
  <c r="AR28428" i="1"/>
  <c r="AP28428" i="1"/>
  <c r="BC28427" i="1"/>
  <c r="AU28427" i="1"/>
  <c r="AT28427" i="1"/>
  <c r="AS28427" i="1"/>
  <c r="AR28427" i="1"/>
  <c r="AP28427" i="1"/>
  <c r="BC28426" i="1"/>
  <c r="AU28426" i="1"/>
  <c r="AT28426" i="1"/>
  <c r="AS28426" i="1"/>
  <c r="AR28426" i="1"/>
  <c r="AP28426" i="1"/>
  <c r="BC28425" i="1"/>
  <c r="AU28425" i="1"/>
  <c r="AT28425" i="1"/>
  <c r="AS28425" i="1"/>
  <c r="AR28425" i="1"/>
  <c r="AP28425" i="1"/>
  <c r="BC28424" i="1"/>
  <c r="AU28424" i="1"/>
  <c r="AT28424" i="1"/>
  <c r="AS28424" i="1"/>
  <c r="AR28424" i="1"/>
  <c r="AP28424" i="1"/>
  <c r="BC28423" i="1"/>
  <c r="AU28423" i="1"/>
  <c r="AT28423" i="1"/>
  <c r="AS28423" i="1"/>
  <c r="AR28423" i="1"/>
  <c r="AP28423" i="1"/>
  <c r="BC28422" i="1"/>
  <c r="AU28422" i="1"/>
  <c r="AT28422" i="1"/>
  <c r="AS28422" i="1"/>
  <c r="AR28422" i="1"/>
  <c r="AP28422" i="1"/>
  <c r="BC28421" i="1"/>
  <c r="AU28421" i="1"/>
  <c r="AT28421" i="1"/>
  <c r="AS28421" i="1"/>
  <c r="AR28421" i="1"/>
  <c r="AP28421" i="1"/>
  <c r="BC28420" i="1"/>
  <c r="AU28420" i="1"/>
  <c r="AT28420" i="1"/>
  <c r="AS28420" i="1"/>
  <c r="AR28420" i="1"/>
  <c r="AP28420" i="1"/>
  <c r="BC28419" i="1"/>
  <c r="AU28419" i="1"/>
  <c r="AT28419" i="1"/>
  <c r="AS28419" i="1"/>
  <c r="AR28419" i="1"/>
  <c r="AP28419" i="1"/>
  <c r="BC28418" i="1"/>
  <c r="AU28418" i="1"/>
  <c r="AT28418" i="1"/>
  <c r="AS28418" i="1"/>
  <c r="AR28418" i="1"/>
  <c r="AP28418" i="1"/>
  <c r="BC28417" i="1"/>
  <c r="AU28417" i="1"/>
  <c r="AT28417" i="1"/>
  <c r="AS28417" i="1"/>
  <c r="AR28417" i="1"/>
  <c r="AP28417" i="1"/>
  <c r="BC28416" i="1"/>
  <c r="AU28416" i="1"/>
  <c r="AT28416" i="1"/>
  <c r="AS28416" i="1"/>
  <c r="AR28416" i="1"/>
  <c r="AP28416" i="1"/>
  <c r="BC28415" i="1"/>
  <c r="AU28415" i="1"/>
  <c r="AT28415" i="1"/>
  <c r="AS28415" i="1"/>
  <c r="AR28415" i="1"/>
  <c r="AP28415" i="1"/>
  <c r="BC28414" i="1"/>
  <c r="AU28414" i="1"/>
  <c r="AT28414" i="1"/>
  <c r="AS28414" i="1"/>
  <c r="AR28414" i="1"/>
  <c r="AP28414" i="1"/>
  <c r="BC28413" i="1"/>
  <c r="AU28413" i="1"/>
  <c r="AT28413" i="1"/>
  <c r="AS28413" i="1"/>
  <c r="AR28413" i="1"/>
  <c r="AP28413" i="1"/>
  <c r="BC28412" i="1"/>
  <c r="AU28412" i="1"/>
  <c r="AT28412" i="1"/>
  <c r="AS28412" i="1"/>
  <c r="AR28412" i="1"/>
  <c r="AP28412" i="1"/>
  <c r="BC28411" i="1"/>
  <c r="AU28411" i="1"/>
  <c r="AT28411" i="1"/>
  <c r="AS28411" i="1"/>
  <c r="AR28411" i="1"/>
  <c r="AP28411" i="1"/>
  <c r="BC28410" i="1"/>
  <c r="AU28410" i="1"/>
  <c r="AT28410" i="1"/>
  <c r="AS28410" i="1"/>
  <c r="AR28410" i="1"/>
  <c r="AP28410" i="1"/>
  <c r="BC28409" i="1"/>
  <c r="AU28409" i="1"/>
  <c r="AT28409" i="1"/>
  <c r="AS28409" i="1"/>
  <c r="AR28409" i="1"/>
  <c r="AP28409" i="1"/>
  <c r="BC28408" i="1"/>
  <c r="AU28408" i="1"/>
  <c r="AT28408" i="1"/>
  <c r="AS28408" i="1"/>
  <c r="AR28408" i="1"/>
  <c r="AP28408" i="1"/>
  <c r="BC28407" i="1"/>
  <c r="AU28407" i="1"/>
  <c r="AT28407" i="1"/>
  <c r="AS28407" i="1"/>
  <c r="AR28407" i="1"/>
  <c r="AP28407" i="1"/>
  <c r="BC28406" i="1"/>
  <c r="AU28406" i="1"/>
  <c r="AT28406" i="1"/>
  <c r="AS28406" i="1"/>
  <c r="AR28406" i="1"/>
  <c r="AP28406" i="1"/>
  <c r="BC28405" i="1"/>
  <c r="AU28405" i="1"/>
  <c r="AT28405" i="1"/>
  <c r="AS28405" i="1"/>
  <c r="AR28405" i="1"/>
  <c r="AP28405" i="1"/>
  <c r="BC28404" i="1"/>
  <c r="AU28404" i="1"/>
  <c r="AT28404" i="1"/>
  <c r="AS28404" i="1"/>
  <c r="AR28404" i="1"/>
  <c r="AP28404" i="1"/>
  <c r="BC28403" i="1"/>
  <c r="AU28403" i="1"/>
  <c r="AT28403" i="1"/>
  <c r="AS28403" i="1"/>
  <c r="AR28403" i="1"/>
  <c r="AP28403" i="1"/>
  <c r="BC28402" i="1"/>
  <c r="AU28402" i="1"/>
  <c r="AT28402" i="1"/>
  <c r="AS28402" i="1"/>
  <c r="AR28402" i="1"/>
  <c r="AP28402" i="1"/>
  <c r="BC28401" i="1"/>
  <c r="AU28401" i="1"/>
  <c r="AT28401" i="1"/>
  <c r="AS28401" i="1"/>
  <c r="AR28401" i="1"/>
  <c r="AP28401" i="1"/>
  <c r="BC28400" i="1"/>
  <c r="AU28400" i="1"/>
  <c r="AT28400" i="1"/>
  <c r="AS28400" i="1"/>
  <c r="AR28400" i="1"/>
  <c r="AP28400" i="1"/>
  <c r="BC28399" i="1"/>
  <c r="AU28399" i="1"/>
  <c r="AT28399" i="1"/>
  <c r="AS28399" i="1"/>
  <c r="AR28399" i="1"/>
  <c r="AP28399" i="1"/>
  <c r="BC28398" i="1"/>
  <c r="AU28398" i="1"/>
  <c r="AT28398" i="1"/>
  <c r="AS28398" i="1"/>
  <c r="AR28398" i="1"/>
  <c r="AP28398" i="1"/>
  <c r="BC28397" i="1"/>
  <c r="AU28397" i="1"/>
  <c r="AT28397" i="1"/>
  <c r="AS28397" i="1"/>
  <c r="AR28397" i="1"/>
  <c r="AP28397" i="1"/>
  <c r="BC28396" i="1"/>
  <c r="AU28396" i="1"/>
  <c r="AT28396" i="1"/>
  <c r="AS28396" i="1"/>
  <c r="AR28396" i="1"/>
  <c r="AP28396" i="1"/>
  <c r="BC28395" i="1"/>
  <c r="AU28395" i="1"/>
  <c r="AT28395" i="1"/>
  <c r="AS28395" i="1"/>
  <c r="AR28395" i="1"/>
  <c r="AP28395" i="1"/>
  <c r="BC28394" i="1"/>
  <c r="AU28394" i="1"/>
  <c r="AT28394" i="1"/>
  <c r="AS28394" i="1"/>
  <c r="AR28394" i="1"/>
  <c r="AP28394" i="1"/>
  <c r="BC28393" i="1"/>
  <c r="AU28393" i="1"/>
  <c r="AT28393" i="1"/>
  <c r="AS28393" i="1"/>
  <c r="AR28393" i="1"/>
  <c r="AP28393" i="1"/>
  <c r="BC28392" i="1"/>
  <c r="AU28392" i="1"/>
  <c r="AT28392" i="1"/>
  <c r="AS28392" i="1"/>
  <c r="AR28392" i="1"/>
  <c r="AP28392" i="1"/>
  <c r="BC28391" i="1"/>
  <c r="AU28391" i="1"/>
  <c r="AT28391" i="1"/>
  <c r="AS28391" i="1"/>
  <c r="AR28391" i="1"/>
  <c r="AP28391" i="1"/>
  <c r="BC28390" i="1"/>
  <c r="AU28390" i="1"/>
  <c r="AT28390" i="1"/>
  <c r="AS28390" i="1"/>
  <c r="AR28390" i="1"/>
  <c r="AP28390" i="1"/>
  <c r="BC28389" i="1"/>
  <c r="AU28389" i="1"/>
  <c r="AT28389" i="1"/>
  <c r="AS28389" i="1"/>
  <c r="AR28389" i="1"/>
  <c r="AP28389" i="1"/>
  <c r="BC28388" i="1"/>
  <c r="AU28388" i="1"/>
  <c r="AT28388" i="1"/>
  <c r="AS28388" i="1"/>
  <c r="AR28388" i="1"/>
  <c r="AP28388" i="1"/>
  <c r="BC28387" i="1"/>
  <c r="AU28387" i="1"/>
  <c r="AT28387" i="1"/>
  <c r="AS28387" i="1"/>
  <c r="AR28387" i="1"/>
  <c r="AP28387" i="1"/>
  <c r="BC28386" i="1"/>
  <c r="AU28386" i="1"/>
  <c r="AT28386" i="1"/>
  <c r="AS28386" i="1"/>
  <c r="AR28386" i="1"/>
  <c r="AP28386" i="1"/>
  <c r="BC28385" i="1"/>
  <c r="AU28385" i="1"/>
  <c r="AT28385" i="1"/>
  <c r="AS28385" i="1"/>
  <c r="AR28385" i="1"/>
  <c r="AP28385" i="1"/>
  <c r="BC28384" i="1"/>
  <c r="AU28384" i="1"/>
  <c r="AT28384" i="1"/>
  <c r="AS28384" i="1"/>
  <c r="AR28384" i="1"/>
  <c r="AP28384" i="1"/>
  <c r="BC28383" i="1"/>
  <c r="AU28383" i="1"/>
  <c r="AT28383" i="1"/>
  <c r="AS28383" i="1"/>
  <c r="AR28383" i="1"/>
  <c r="AP28383" i="1"/>
  <c r="BC28382" i="1"/>
  <c r="AU28382" i="1"/>
  <c r="AT28382" i="1"/>
  <c r="AS28382" i="1"/>
  <c r="AR28382" i="1"/>
  <c r="AP28382" i="1"/>
  <c r="BC28381" i="1"/>
  <c r="AU28381" i="1"/>
  <c r="AT28381" i="1"/>
  <c r="AS28381" i="1"/>
  <c r="AR28381" i="1"/>
  <c r="AP28381" i="1"/>
  <c r="BC28380" i="1"/>
  <c r="AU28380" i="1"/>
  <c r="AT28380" i="1"/>
  <c r="AS28380" i="1"/>
  <c r="AR28380" i="1"/>
  <c r="AP28380" i="1"/>
  <c r="BC28379" i="1"/>
  <c r="AU28379" i="1"/>
  <c r="AT28379" i="1"/>
  <c r="AS28379" i="1"/>
  <c r="AR28379" i="1"/>
  <c r="AP28379" i="1"/>
  <c r="BC28378" i="1"/>
  <c r="AU28378" i="1"/>
  <c r="AT28378" i="1"/>
  <c r="AS28378" i="1"/>
  <c r="AR28378" i="1"/>
  <c r="AP28378" i="1"/>
  <c r="BC28377" i="1"/>
  <c r="AU28377" i="1"/>
  <c r="AT28377" i="1"/>
  <c r="AS28377" i="1"/>
  <c r="AR28377" i="1"/>
  <c r="AP28377" i="1"/>
  <c r="BC28376" i="1"/>
  <c r="AU28376" i="1"/>
  <c r="AT28376" i="1"/>
  <c r="AS28376" i="1"/>
  <c r="AR28376" i="1"/>
  <c r="AP28376" i="1"/>
  <c r="BC28375" i="1"/>
  <c r="AU28375" i="1"/>
  <c r="AT28375" i="1"/>
  <c r="AS28375" i="1"/>
  <c r="AR28375" i="1"/>
  <c r="AP28375" i="1"/>
  <c r="BC28374" i="1"/>
  <c r="AU28374" i="1"/>
  <c r="AT28374" i="1"/>
  <c r="AS28374" i="1"/>
  <c r="AR28374" i="1"/>
  <c r="AP28374" i="1"/>
  <c r="BC28373" i="1"/>
  <c r="AU28373" i="1"/>
  <c r="AT28373" i="1"/>
  <c r="AS28373" i="1"/>
  <c r="AR28373" i="1"/>
  <c r="AP28373" i="1"/>
  <c r="BC28372" i="1"/>
  <c r="AU28372" i="1"/>
  <c r="AT28372" i="1"/>
  <c r="AS28372" i="1"/>
  <c r="AR28372" i="1"/>
  <c r="AP28372" i="1"/>
  <c r="BC28371" i="1"/>
  <c r="AU28371" i="1"/>
  <c r="AT28371" i="1"/>
  <c r="AS28371" i="1"/>
  <c r="AR28371" i="1"/>
  <c r="AP28371" i="1"/>
  <c r="BC28370" i="1"/>
  <c r="AU28370" i="1"/>
  <c r="AT28370" i="1"/>
  <c r="AS28370" i="1"/>
  <c r="AR28370" i="1"/>
  <c r="AP28370" i="1"/>
  <c r="BC28369" i="1"/>
  <c r="AU28369" i="1"/>
  <c r="AT28369" i="1"/>
  <c r="AS28369" i="1"/>
  <c r="AR28369" i="1"/>
  <c r="AP28369" i="1"/>
  <c r="BC28368" i="1"/>
  <c r="AU28368" i="1"/>
  <c r="AT28368" i="1"/>
  <c r="AS28368" i="1"/>
  <c r="AR28368" i="1"/>
  <c r="AP28368" i="1"/>
  <c r="BC28367" i="1"/>
  <c r="AU28367" i="1"/>
  <c r="AT28367" i="1"/>
  <c r="AS28367" i="1"/>
  <c r="AR28367" i="1"/>
  <c r="AP28367" i="1"/>
  <c r="BC28366" i="1"/>
  <c r="AU28366" i="1"/>
  <c r="AT28366" i="1"/>
  <c r="AS28366" i="1"/>
  <c r="AR28366" i="1"/>
  <c r="AP28366" i="1"/>
  <c r="BC28365" i="1"/>
  <c r="AU28365" i="1"/>
  <c r="AT28365" i="1"/>
  <c r="AS28365" i="1"/>
  <c r="AR28365" i="1"/>
  <c r="AP28365" i="1"/>
  <c r="BC28364" i="1"/>
  <c r="AU28364" i="1"/>
  <c r="AT28364" i="1"/>
  <c r="AS28364" i="1"/>
  <c r="AR28364" i="1"/>
  <c r="AP28364" i="1"/>
  <c r="BC28363" i="1"/>
  <c r="AU28363" i="1"/>
  <c r="AT28363" i="1"/>
  <c r="AS28363" i="1"/>
  <c r="AR28363" i="1"/>
  <c r="AP28363" i="1"/>
  <c r="BC28362" i="1"/>
  <c r="AU28362" i="1"/>
  <c r="AT28362" i="1"/>
  <c r="AS28362" i="1"/>
  <c r="AR28362" i="1"/>
  <c r="AP28362" i="1"/>
  <c r="BC28361" i="1"/>
  <c r="AU28361" i="1"/>
  <c r="AT28361" i="1"/>
  <c r="AS28361" i="1"/>
  <c r="AR28361" i="1"/>
  <c r="AP28361" i="1"/>
  <c r="BC28360" i="1"/>
  <c r="AU28360" i="1"/>
  <c r="AT28360" i="1"/>
  <c r="AS28360" i="1"/>
  <c r="AR28360" i="1"/>
  <c r="AP28360" i="1"/>
  <c r="BC28359" i="1"/>
  <c r="AU28359" i="1"/>
  <c r="AT28359" i="1"/>
  <c r="AS28359" i="1"/>
  <c r="AR28359" i="1"/>
  <c r="AP28359" i="1"/>
  <c r="BC28358" i="1"/>
  <c r="AU28358" i="1"/>
  <c r="AT28358" i="1"/>
  <c r="AS28358" i="1"/>
  <c r="AR28358" i="1"/>
  <c r="AP28358" i="1"/>
  <c r="BC28357" i="1"/>
  <c r="AU28357" i="1"/>
  <c r="AT28357" i="1"/>
  <c r="AS28357" i="1"/>
  <c r="AR28357" i="1"/>
  <c r="AP28357" i="1"/>
  <c r="BC28356" i="1"/>
  <c r="AU28356" i="1"/>
  <c r="AT28356" i="1"/>
  <c r="AS28356" i="1"/>
  <c r="AR28356" i="1"/>
  <c r="AP28356" i="1"/>
  <c r="BC28355" i="1"/>
  <c r="AU28355" i="1"/>
  <c r="AT28355" i="1"/>
  <c r="AS28355" i="1"/>
  <c r="AR28355" i="1"/>
  <c r="AP28355" i="1"/>
  <c r="BC28354" i="1"/>
  <c r="AU28354" i="1"/>
  <c r="AT28354" i="1"/>
  <c r="AS28354" i="1"/>
  <c r="AR28354" i="1"/>
  <c r="AP28354" i="1"/>
  <c r="BC28353" i="1"/>
  <c r="AU28353" i="1"/>
  <c r="AT28353" i="1"/>
  <c r="AS28353" i="1"/>
  <c r="AR28353" i="1"/>
  <c r="AP28353" i="1"/>
  <c r="BC28352" i="1"/>
  <c r="AU28352" i="1"/>
  <c r="AT28352" i="1"/>
  <c r="AS28352" i="1"/>
  <c r="AR28352" i="1"/>
  <c r="AP28352" i="1"/>
  <c r="BC28351" i="1"/>
  <c r="AU28351" i="1"/>
  <c r="AT28351" i="1"/>
  <c r="AS28351" i="1"/>
  <c r="AR28351" i="1"/>
  <c r="AP28351" i="1"/>
  <c r="BC28350" i="1"/>
  <c r="AU28350" i="1"/>
  <c r="AT28350" i="1"/>
  <c r="AS28350" i="1"/>
  <c r="AR28350" i="1"/>
  <c r="AP28350" i="1"/>
  <c r="BC28349" i="1"/>
  <c r="AU28349" i="1"/>
  <c r="AT28349" i="1"/>
  <c r="AS28349" i="1"/>
  <c r="AR28349" i="1"/>
  <c r="AP28349" i="1"/>
  <c r="BC28348" i="1"/>
  <c r="AU28348" i="1"/>
  <c r="AT28348" i="1"/>
  <c r="AS28348" i="1"/>
  <c r="AR28348" i="1"/>
  <c r="AP28348" i="1"/>
  <c r="BC28347" i="1"/>
  <c r="AU28347" i="1"/>
  <c r="AT28347" i="1"/>
  <c r="AS28347" i="1"/>
  <c r="AR28347" i="1"/>
  <c r="AP28347" i="1"/>
  <c r="BC28346" i="1"/>
  <c r="AU28346" i="1"/>
  <c r="AT28346" i="1"/>
  <c r="AS28346" i="1"/>
  <c r="AR28346" i="1"/>
  <c r="AP28346" i="1"/>
  <c r="BC28345" i="1"/>
  <c r="AU28345" i="1"/>
  <c r="AT28345" i="1"/>
  <c r="AS28345" i="1"/>
  <c r="AR28345" i="1"/>
  <c r="AP28345" i="1"/>
  <c r="BC28344" i="1"/>
  <c r="AU28344" i="1"/>
  <c r="AT28344" i="1"/>
  <c r="AS28344" i="1"/>
  <c r="AR28344" i="1"/>
  <c r="AP28344" i="1"/>
  <c r="BC28343" i="1"/>
  <c r="AU28343" i="1"/>
  <c r="AT28343" i="1"/>
  <c r="AS28343" i="1"/>
  <c r="AR28343" i="1"/>
  <c r="AP28343" i="1"/>
  <c r="BC28342" i="1"/>
  <c r="AU28342" i="1"/>
  <c r="AT28342" i="1"/>
  <c r="AS28342" i="1"/>
  <c r="AR28342" i="1"/>
  <c r="AP28342" i="1"/>
  <c r="BC28341" i="1"/>
  <c r="AU28341" i="1"/>
  <c r="AT28341" i="1"/>
  <c r="AS28341" i="1"/>
  <c r="AR28341" i="1"/>
  <c r="AP28341" i="1"/>
  <c r="BC28340" i="1"/>
  <c r="AU28340" i="1"/>
  <c r="AT28340" i="1"/>
  <c r="AS28340" i="1"/>
  <c r="AR28340" i="1"/>
  <c r="AP28340" i="1"/>
  <c r="BC28339" i="1"/>
  <c r="AU28339" i="1"/>
  <c r="AT28339" i="1"/>
  <c r="AS28339" i="1"/>
  <c r="AR28339" i="1"/>
  <c r="AP28339" i="1"/>
  <c r="BC28338" i="1"/>
  <c r="AU28338" i="1"/>
  <c r="AT28338" i="1"/>
  <c r="AS28338" i="1"/>
  <c r="AR28338" i="1"/>
  <c r="AP28338" i="1"/>
  <c r="BC28337" i="1"/>
  <c r="AU28337" i="1"/>
  <c r="AT28337" i="1"/>
  <c r="AS28337" i="1"/>
  <c r="AR28337" i="1"/>
  <c r="AP28337" i="1"/>
  <c r="BC28336" i="1"/>
  <c r="AU28336" i="1"/>
  <c r="AT28336" i="1"/>
  <c r="AS28336" i="1"/>
  <c r="AR28336" i="1"/>
  <c r="AP28336" i="1"/>
  <c r="BC28335" i="1"/>
  <c r="AU28335" i="1"/>
  <c r="AT28335" i="1"/>
  <c r="AS28335" i="1"/>
  <c r="AR28335" i="1"/>
  <c r="AP28335" i="1"/>
  <c r="BC28334" i="1"/>
  <c r="AU28334" i="1"/>
  <c r="AT28334" i="1"/>
  <c r="AS28334" i="1"/>
  <c r="AR28334" i="1"/>
  <c r="AP28334" i="1"/>
  <c r="BC28333" i="1"/>
  <c r="AU28333" i="1"/>
  <c r="AT28333" i="1"/>
  <c r="AS28333" i="1"/>
  <c r="AR28333" i="1"/>
  <c r="AP28333" i="1"/>
  <c r="BC28332" i="1"/>
  <c r="AU28332" i="1"/>
  <c r="AT28332" i="1"/>
  <c r="AS28332" i="1"/>
  <c r="AR28332" i="1"/>
  <c r="AP28332" i="1"/>
  <c r="BC28331" i="1"/>
  <c r="AU28331" i="1"/>
  <c r="AT28331" i="1"/>
  <c r="AS28331" i="1"/>
  <c r="AR28331" i="1"/>
  <c r="AP28331" i="1"/>
  <c r="BC28330" i="1"/>
  <c r="AU28330" i="1"/>
  <c r="AT28330" i="1"/>
  <c r="AS28330" i="1"/>
  <c r="AR28330" i="1"/>
  <c r="AP28330" i="1"/>
  <c r="BC28329" i="1"/>
  <c r="AU28329" i="1"/>
  <c r="AT28329" i="1"/>
  <c r="AS28329" i="1"/>
  <c r="AR28329" i="1"/>
  <c r="AP28329" i="1"/>
  <c r="BC28328" i="1"/>
  <c r="AU28328" i="1"/>
  <c r="AT28328" i="1"/>
  <c r="AS28328" i="1"/>
  <c r="AR28328" i="1"/>
  <c r="AP28328" i="1"/>
  <c r="BC28327" i="1"/>
  <c r="AU28327" i="1"/>
  <c r="AT28327" i="1"/>
  <c r="AS28327" i="1"/>
  <c r="AR28327" i="1"/>
  <c r="AP28327" i="1"/>
  <c r="BC28326" i="1"/>
  <c r="AU28326" i="1"/>
  <c r="AT28326" i="1"/>
  <c r="AS28326" i="1"/>
  <c r="AR28326" i="1"/>
  <c r="AP28326" i="1"/>
  <c r="BC28325" i="1"/>
  <c r="AU28325" i="1"/>
  <c r="AT28325" i="1"/>
  <c r="AS28325" i="1"/>
  <c r="AR28325" i="1"/>
  <c r="AP28325" i="1"/>
  <c r="BC28324" i="1"/>
  <c r="AU28324" i="1"/>
  <c r="AT28324" i="1"/>
  <c r="AS28324" i="1"/>
  <c r="AR28324" i="1"/>
  <c r="AP28324" i="1"/>
  <c r="BC28323" i="1"/>
  <c r="AU28323" i="1"/>
  <c r="AT28323" i="1"/>
  <c r="AS28323" i="1"/>
  <c r="AR28323" i="1"/>
  <c r="AP28323" i="1"/>
  <c r="BC28322" i="1"/>
  <c r="AU28322" i="1"/>
  <c r="AT28322" i="1"/>
  <c r="AS28322" i="1"/>
  <c r="AR28322" i="1"/>
  <c r="AP28322" i="1"/>
  <c r="BC28321" i="1"/>
  <c r="AU28321" i="1"/>
  <c r="AT28321" i="1"/>
  <c r="AS28321" i="1"/>
  <c r="AR28321" i="1"/>
  <c r="AP28321" i="1"/>
  <c r="BC28320" i="1"/>
  <c r="AU28320" i="1"/>
  <c r="AT28320" i="1"/>
  <c r="AS28320" i="1"/>
  <c r="AR28320" i="1"/>
  <c r="AP28320" i="1"/>
  <c r="BC28319" i="1"/>
  <c r="AU28319" i="1"/>
  <c r="AT28319" i="1"/>
  <c r="AS28319" i="1"/>
  <c r="AR28319" i="1"/>
  <c r="AP28319" i="1"/>
  <c r="BC28318" i="1"/>
  <c r="AU28318" i="1"/>
  <c r="AT28318" i="1"/>
  <c r="AS28318" i="1"/>
  <c r="AR28318" i="1"/>
  <c r="AP28318" i="1"/>
  <c r="BC28317" i="1"/>
  <c r="AU28317" i="1"/>
  <c r="AT28317" i="1"/>
  <c r="AS28317" i="1"/>
  <c r="AR28317" i="1"/>
  <c r="AP28317" i="1"/>
  <c r="BC28316" i="1"/>
  <c r="AU28316" i="1"/>
  <c r="AT28316" i="1"/>
  <c r="AS28316" i="1"/>
  <c r="AR28316" i="1"/>
  <c r="AP28316" i="1"/>
  <c r="BC28315" i="1"/>
  <c r="AU28315" i="1"/>
  <c r="AT28315" i="1"/>
  <c r="AS28315" i="1"/>
  <c r="AR28315" i="1"/>
  <c r="AP28315" i="1"/>
  <c r="BC28314" i="1"/>
  <c r="AU28314" i="1"/>
  <c r="AT28314" i="1"/>
  <c r="AS28314" i="1"/>
  <c r="AR28314" i="1"/>
  <c r="AP28314" i="1"/>
  <c r="BC28313" i="1"/>
  <c r="AU28313" i="1"/>
  <c r="AT28313" i="1"/>
  <c r="AS28313" i="1"/>
  <c r="AR28313" i="1"/>
  <c r="AP28313" i="1"/>
  <c r="BC28312" i="1"/>
  <c r="AU28312" i="1"/>
  <c r="AT28312" i="1"/>
  <c r="AS28312" i="1"/>
  <c r="AR28312" i="1"/>
  <c r="AP28312" i="1"/>
  <c r="BC28311" i="1"/>
  <c r="AU28311" i="1"/>
  <c r="AT28311" i="1"/>
  <c r="AS28311" i="1"/>
  <c r="AR28311" i="1"/>
  <c r="AP28311" i="1"/>
  <c r="BC28310" i="1"/>
  <c r="AU28310" i="1"/>
  <c r="AT28310" i="1"/>
  <c r="AS28310" i="1"/>
  <c r="AR28310" i="1"/>
  <c r="AP28310" i="1"/>
  <c r="BC28309" i="1"/>
  <c r="AU28309" i="1"/>
  <c r="AT28309" i="1"/>
  <c r="AS28309" i="1"/>
  <c r="AR28309" i="1"/>
  <c r="AP28309" i="1"/>
  <c r="BC28308" i="1"/>
  <c r="AU28308" i="1"/>
  <c r="AT28308" i="1"/>
  <c r="AS28308" i="1"/>
  <c r="AR28308" i="1"/>
  <c r="AP28308" i="1"/>
  <c r="BC28307" i="1"/>
  <c r="AU28307" i="1"/>
  <c r="AT28307" i="1"/>
  <c r="AS28307" i="1"/>
  <c r="AR28307" i="1"/>
  <c r="AP28307" i="1"/>
  <c r="BC28306" i="1"/>
  <c r="AU28306" i="1"/>
  <c r="AT28306" i="1"/>
  <c r="AS28306" i="1"/>
  <c r="AR28306" i="1"/>
  <c r="AP28306" i="1"/>
  <c r="BC28305" i="1"/>
  <c r="AU28305" i="1"/>
  <c r="AT28305" i="1"/>
  <c r="AS28305" i="1"/>
  <c r="AR28305" i="1"/>
  <c r="AP28305" i="1"/>
  <c r="BC28304" i="1"/>
  <c r="AU28304" i="1"/>
  <c r="AT28304" i="1"/>
  <c r="AS28304" i="1"/>
  <c r="AR28304" i="1"/>
  <c r="AP28304" i="1"/>
  <c r="BC28303" i="1"/>
  <c r="AU28303" i="1"/>
  <c r="AT28303" i="1"/>
  <c r="AS28303" i="1"/>
  <c r="AR28303" i="1"/>
  <c r="AP28303" i="1"/>
  <c r="BC28302" i="1"/>
  <c r="AU28302" i="1"/>
  <c r="AT28302" i="1"/>
  <c r="AS28302" i="1"/>
  <c r="AR28302" i="1"/>
  <c r="AP28302" i="1"/>
  <c r="BC28301" i="1"/>
  <c r="AU28301" i="1"/>
  <c r="AT28301" i="1"/>
  <c r="AS28301" i="1"/>
  <c r="AR28301" i="1"/>
  <c r="AP28301" i="1"/>
  <c r="BC28300" i="1"/>
  <c r="AU28300" i="1"/>
  <c r="AT28300" i="1"/>
  <c r="AS28300" i="1"/>
  <c r="AR28300" i="1"/>
  <c r="AP28300" i="1"/>
  <c r="BC28299" i="1"/>
  <c r="AU28299" i="1"/>
  <c r="AT28299" i="1"/>
  <c r="AS28299" i="1"/>
  <c r="AR28299" i="1"/>
  <c r="AP28299" i="1"/>
  <c r="BC28298" i="1"/>
  <c r="AU28298" i="1"/>
  <c r="AT28298" i="1"/>
  <c r="AS28298" i="1"/>
  <c r="AR28298" i="1"/>
  <c r="AP28298" i="1"/>
  <c r="BC28297" i="1"/>
  <c r="AU28297" i="1"/>
  <c r="AT28297" i="1"/>
  <c r="AS28297" i="1"/>
  <c r="AR28297" i="1"/>
  <c r="AP28297" i="1"/>
  <c r="BC28296" i="1"/>
  <c r="AU28296" i="1"/>
  <c r="AT28296" i="1"/>
  <c r="AS28296" i="1"/>
  <c r="AR28296" i="1"/>
  <c r="AP28296" i="1"/>
  <c r="BC28295" i="1"/>
  <c r="AU28295" i="1"/>
  <c r="AT28295" i="1"/>
  <c r="AS28295" i="1"/>
  <c r="AR28295" i="1"/>
  <c r="AP28295" i="1"/>
  <c r="BC28294" i="1"/>
  <c r="AU28294" i="1"/>
  <c r="AT28294" i="1"/>
  <c r="AS28294" i="1"/>
  <c r="AR28294" i="1"/>
  <c r="AP28294" i="1"/>
  <c r="BC28293" i="1"/>
  <c r="AU28293" i="1"/>
  <c r="AT28293" i="1"/>
  <c r="AS28293" i="1"/>
  <c r="AR28293" i="1"/>
  <c r="AP28293" i="1"/>
  <c r="BC28292" i="1"/>
  <c r="AU28292" i="1"/>
  <c r="AT28292" i="1"/>
  <c r="AS28292" i="1"/>
  <c r="AR28292" i="1"/>
  <c r="AP28292" i="1"/>
  <c r="BC28291" i="1"/>
  <c r="AU28291" i="1"/>
  <c r="AT28291" i="1"/>
  <c r="AS28291" i="1"/>
  <c r="AR28291" i="1"/>
  <c r="AP28291" i="1"/>
  <c r="BC28290" i="1"/>
  <c r="AU28290" i="1"/>
  <c r="AT28290" i="1"/>
  <c r="AS28290" i="1"/>
  <c r="AR28290" i="1"/>
  <c r="AP28290" i="1"/>
  <c r="BC28289" i="1"/>
  <c r="AU28289" i="1"/>
  <c r="AT28289" i="1"/>
  <c r="AS28289" i="1"/>
  <c r="AR28289" i="1"/>
  <c r="AP28289" i="1"/>
  <c r="BC28288" i="1"/>
  <c r="AU28288" i="1"/>
  <c r="AT28288" i="1"/>
  <c r="AS28288" i="1"/>
  <c r="AR28288" i="1"/>
  <c r="AP28288" i="1"/>
  <c r="BC28287" i="1"/>
  <c r="AU28287" i="1"/>
  <c r="AT28287" i="1"/>
  <c r="AS28287" i="1"/>
  <c r="AR28287" i="1"/>
  <c r="AP28287" i="1"/>
  <c r="BC28286" i="1"/>
  <c r="AU28286" i="1"/>
  <c r="AT28286" i="1"/>
  <c r="AS28286" i="1"/>
  <c r="AR28286" i="1"/>
  <c r="AP28286" i="1"/>
  <c r="BC28285" i="1"/>
  <c r="AU28285" i="1"/>
  <c r="AT28285" i="1"/>
  <c r="AS28285" i="1"/>
  <c r="AR28285" i="1"/>
  <c r="AP28285" i="1"/>
  <c r="BC28284" i="1"/>
  <c r="AU28284" i="1"/>
  <c r="AT28284" i="1"/>
  <c r="AS28284" i="1"/>
  <c r="AR28284" i="1"/>
  <c r="AP28284" i="1"/>
  <c r="BC28283" i="1"/>
  <c r="AU28283" i="1"/>
  <c r="AT28283" i="1"/>
  <c r="AS28283" i="1"/>
  <c r="AR28283" i="1"/>
  <c r="AP28283" i="1"/>
  <c r="BC28282" i="1"/>
  <c r="AU28282" i="1"/>
  <c r="AT28282" i="1"/>
  <c r="AS28282" i="1"/>
  <c r="AR28282" i="1"/>
  <c r="AP28282" i="1"/>
  <c r="BC28281" i="1"/>
  <c r="AU28281" i="1"/>
  <c r="AT28281" i="1"/>
  <c r="AS28281" i="1"/>
  <c r="AR28281" i="1"/>
  <c r="AP28281" i="1"/>
  <c r="BC28280" i="1"/>
  <c r="AU28280" i="1"/>
  <c r="AT28280" i="1"/>
  <c r="AS28280" i="1"/>
  <c r="AR28280" i="1"/>
  <c r="AP28280" i="1"/>
  <c r="BC28279" i="1"/>
  <c r="AU28279" i="1"/>
  <c r="AT28279" i="1"/>
  <c r="AS28279" i="1"/>
  <c r="AR28279" i="1"/>
  <c r="AP28279" i="1"/>
  <c r="BC28278" i="1"/>
  <c r="AU28278" i="1"/>
  <c r="AT28278" i="1"/>
  <c r="AS28278" i="1"/>
  <c r="AR28278" i="1"/>
  <c r="AP28278" i="1"/>
  <c r="BC28277" i="1"/>
  <c r="AU28277" i="1"/>
  <c r="AT28277" i="1"/>
  <c r="AS28277" i="1"/>
  <c r="AR28277" i="1"/>
  <c r="AP28277" i="1"/>
  <c r="BC28276" i="1"/>
  <c r="AU28276" i="1"/>
  <c r="AT28276" i="1"/>
  <c r="AS28276" i="1"/>
  <c r="AR28276" i="1"/>
  <c r="AP28276" i="1"/>
  <c r="BC28275" i="1"/>
  <c r="AU28275" i="1"/>
  <c r="AT28275" i="1"/>
  <c r="AS28275" i="1"/>
  <c r="AR28275" i="1"/>
  <c r="AP28275" i="1"/>
  <c r="BC28274" i="1"/>
  <c r="AU28274" i="1"/>
  <c r="AT28274" i="1"/>
  <c r="AS28274" i="1"/>
  <c r="AR28274" i="1"/>
  <c r="AP28274" i="1"/>
  <c r="BC28273" i="1"/>
  <c r="AU28273" i="1"/>
  <c r="AT28273" i="1"/>
  <c r="AS28273" i="1"/>
  <c r="AR28273" i="1"/>
  <c r="AP28273" i="1"/>
  <c r="BC28272" i="1"/>
  <c r="AU28272" i="1"/>
  <c r="AT28272" i="1"/>
  <c r="AS28272" i="1"/>
  <c r="AR28272" i="1"/>
  <c r="AP28272" i="1"/>
  <c r="BC28271" i="1"/>
  <c r="AU28271" i="1"/>
  <c r="AT28271" i="1"/>
  <c r="AS28271" i="1"/>
  <c r="AR28271" i="1"/>
  <c r="AP28271" i="1"/>
  <c r="BC28270" i="1"/>
  <c r="AU28270" i="1"/>
  <c r="AT28270" i="1"/>
  <c r="AS28270" i="1"/>
  <c r="AR28270" i="1"/>
  <c r="AP28270" i="1"/>
  <c r="BC28269" i="1"/>
  <c r="AU28269" i="1"/>
  <c r="AT28269" i="1"/>
  <c r="AS28269" i="1"/>
  <c r="AR28269" i="1"/>
  <c r="AP28269" i="1"/>
  <c r="BC28268" i="1"/>
  <c r="AU28268" i="1"/>
  <c r="AT28268" i="1"/>
  <c r="AS28268" i="1"/>
  <c r="AR28268" i="1"/>
  <c r="AP28268" i="1"/>
  <c r="BC28267" i="1"/>
  <c r="AU28267" i="1"/>
  <c r="AT28267" i="1"/>
  <c r="AS28267" i="1"/>
  <c r="AR28267" i="1"/>
  <c r="AP28267" i="1"/>
  <c r="BC28266" i="1"/>
  <c r="AU28266" i="1"/>
  <c r="AT28266" i="1"/>
  <c r="AS28266" i="1"/>
  <c r="AR28266" i="1"/>
  <c r="AP28266" i="1"/>
  <c r="BC28265" i="1"/>
  <c r="AU28265" i="1"/>
  <c r="AT28265" i="1"/>
  <c r="AS28265" i="1"/>
  <c r="AR28265" i="1"/>
  <c r="AP28265" i="1"/>
  <c r="BC28264" i="1"/>
  <c r="AU28264" i="1"/>
  <c r="AT28264" i="1"/>
  <c r="AS28264" i="1"/>
  <c r="AR28264" i="1"/>
  <c r="AP28264" i="1"/>
  <c r="BC28263" i="1"/>
  <c r="AU28263" i="1"/>
  <c r="AT28263" i="1"/>
  <c r="AS28263" i="1"/>
  <c r="AR28263" i="1"/>
  <c r="AP28263" i="1"/>
  <c r="BC28262" i="1"/>
  <c r="AU28262" i="1"/>
  <c r="AT28262" i="1"/>
  <c r="AS28262" i="1"/>
  <c r="AR28262" i="1"/>
  <c r="AP28262" i="1"/>
  <c r="BC28261" i="1"/>
  <c r="AU28261" i="1"/>
  <c r="AT28261" i="1"/>
  <c r="AS28261" i="1"/>
  <c r="AR28261" i="1"/>
  <c r="AP28261" i="1"/>
  <c r="BC28260" i="1"/>
  <c r="AU28260" i="1"/>
  <c r="AT28260" i="1"/>
  <c r="AS28260" i="1"/>
  <c r="AR28260" i="1"/>
  <c r="AP28260" i="1"/>
  <c r="BC28259" i="1"/>
  <c r="AU28259" i="1"/>
  <c r="AT28259" i="1"/>
  <c r="AS28259" i="1"/>
  <c r="AR28259" i="1"/>
  <c r="AP28259" i="1"/>
  <c r="BC28258" i="1"/>
  <c r="AU28258" i="1"/>
  <c r="AT28258" i="1"/>
  <c r="AS28258" i="1"/>
  <c r="AR28258" i="1"/>
  <c r="AP28258" i="1"/>
  <c r="BC28257" i="1"/>
  <c r="AU28257" i="1"/>
  <c r="AT28257" i="1"/>
  <c r="AS28257" i="1"/>
  <c r="AR28257" i="1"/>
  <c r="AP28257" i="1"/>
  <c r="BC28256" i="1"/>
  <c r="AU28256" i="1"/>
  <c r="AT28256" i="1"/>
  <c r="AS28256" i="1"/>
  <c r="AR28256" i="1"/>
  <c r="AP28256" i="1"/>
  <c r="BC28255" i="1"/>
  <c r="AU28255" i="1"/>
  <c r="AT28255" i="1"/>
  <c r="AS28255" i="1"/>
  <c r="AR28255" i="1"/>
  <c r="AP28255" i="1"/>
  <c r="BC28254" i="1"/>
  <c r="AU28254" i="1"/>
  <c r="AT28254" i="1"/>
  <c r="AS28254" i="1"/>
  <c r="AR28254" i="1"/>
  <c r="AP28254" i="1"/>
  <c r="BC28253" i="1"/>
  <c r="AU28253" i="1"/>
  <c r="AT28253" i="1"/>
  <c r="AS28253" i="1"/>
  <c r="AR28253" i="1"/>
  <c r="AP28253" i="1"/>
  <c r="BC28252" i="1"/>
  <c r="AU28252" i="1"/>
  <c r="AT28252" i="1"/>
  <c r="AS28252" i="1"/>
  <c r="AR28252" i="1"/>
  <c r="AP28252" i="1"/>
  <c r="BC28251" i="1"/>
  <c r="AU28251" i="1"/>
  <c r="AT28251" i="1"/>
  <c r="AS28251" i="1"/>
  <c r="AR28251" i="1"/>
  <c r="AP28251" i="1"/>
  <c r="BC28250" i="1"/>
  <c r="AU28250" i="1"/>
  <c r="AT28250" i="1"/>
  <c r="AS28250" i="1"/>
  <c r="AR28250" i="1"/>
  <c r="AP28250" i="1"/>
  <c r="BC28249" i="1"/>
  <c r="AU28249" i="1"/>
  <c r="AT28249" i="1"/>
  <c r="AS28249" i="1"/>
  <c r="AR28249" i="1"/>
  <c r="AP28249" i="1"/>
  <c r="BC28248" i="1"/>
  <c r="AU28248" i="1"/>
  <c r="AT28248" i="1"/>
  <c r="AS28248" i="1"/>
  <c r="AR28248" i="1"/>
  <c r="AP28248" i="1"/>
  <c r="BC28247" i="1"/>
  <c r="AU28247" i="1"/>
  <c r="AT28247" i="1"/>
  <c r="AS28247" i="1"/>
  <c r="AR28247" i="1"/>
  <c r="AP28247" i="1"/>
  <c r="BC28246" i="1"/>
  <c r="AU28246" i="1"/>
  <c r="AT28246" i="1"/>
  <c r="AS28246" i="1"/>
  <c r="AR28246" i="1"/>
  <c r="AP28246" i="1"/>
  <c r="BC28245" i="1"/>
  <c r="AU28245" i="1"/>
  <c r="AT28245" i="1"/>
  <c r="AS28245" i="1"/>
  <c r="AR28245" i="1"/>
  <c r="AP28245" i="1"/>
  <c r="BC28244" i="1"/>
  <c r="AU28244" i="1"/>
  <c r="AT28244" i="1"/>
  <c r="AS28244" i="1"/>
  <c r="AR28244" i="1"/>
  <c r="AP28244" i="1"/>
  <c r="BC28243" i="1"/>
  <c r="AU28243" i="1"/>
  <c r="AT28243" i="1"/>
  <c r="AS28243" i="1"/>
  <c r="AR28243" i="1"/>
  <c r="AP28243" i="1"/>
  <c r="BC28242" i="1"/>
  <c r="AU28242" i="1"/>
  <c r="AT28242" i="1"/>
  <c r="AS28242" i="1"/>
  <c r="AR28242" i="1"/>
  <c r="AP28242" i="1"/>
  <c r="BC28241" i="1"/>
  <c r="AU28241" i="1"/>
  <c r="AT28241" i="1"/>
  <c r="AS28241" i="1"/>
  <c r="AR28241" i="1"/>
  <c r="AP28241" i="1"/>
  <c r="BC28240" i="1"/>
  <c r="AU28240" i="1"/>
  <c r="AT28240" i="1"/>
  <c r="AS28240" i="1"/>
  <c r="AR28240" i="1"/>
  <c r="AP28240" i="1"/>
  <c r="BC28239" i="1"/>
  <c r="AU28239" i="1"/>
  <c r="AT28239" i="1"/>
  <c r="AS28239" i="1"/>
  <c r="AR28239" i="1"/>
  <c r="AP28239" i="1"/>
  <c r="BC28238" i="1"/>
  <c r="AU28238" i="1"/>
  <c r="AT28238" i="1"/>
  <c r="AS28238" i="1"/>
  <c r="AR28238" i="1"/>
  <c r="AP28238" i="1"/>
  <c r="BC28237" i="1"/>
  <c r="AU28237" i="1"/>
  <c r="AT28237" i="1"/>
  <c r="AS28237" i="1"/>
  <c r="AR28237" i="1"/>
  <c r="AP28237" i="1"/>
  <c r="BC28236" i="1"/>
  <c r="AU28236" i="1"/>
  <c r="AT28236" i="1"/>
  <c r="AS28236" i="1"/>
  <c r="AR28236" i="1"/>
  <c r="AP28236" i="1"/>
  <c r="BC28235" i="1"/>
  <c r="AU28235" i="1"/>
  <c r="AT28235" i="1"/>
  <c r="AS28235" i="1"/>
  <c r="AR28235" i="1"/>
  <c r="AP28235" i="1"/>
  <c r="BC28234" i="1"/>
  <c r="AU28234" i="1"/>
  <c r="AT28234" i="1"/>
  <c r="AS28234" i="1"/>
  <c r="AR28234" i="1"/>
  <c r="AP28234" i="1"/>
  <c r="BC28233" i="1"/>
  <c r="AU28233" i="1"/>
  <c r="AT28233" i="1"/>
  <c r="AS28233" i="1"/>
  <c r="AR28233" i="1"/>
  <c r="AP28233" i="1"/>
  <c r="BC28232" i="1"/>
  <c r="AU28232" i="1"/>
  <c r="AT28232" i="1"/>
  <c r="AS28232" i="1"/>
  <c r="AR28232" i="1"/>
  <c r="AP28232" i="1"/>
  <c r="BC28231" i="1"/>
  <c r="AU28231" i="1"/>
  <c r="AT28231" i="1"/>
  <c r="AS28231" i="1"/>
  <c r="AR28231" i="1"/>
  <c r="AP28231" i="1"/>
  <c r="BC28230" i="1"/>
  <c r="AU28230" i="1"/>
  <c r="AT28230" i="1"/>
  <c r="AS28230" i="1"/>
  <c r="AR28230" i="1"/>
  <c r="AP28230" i="1"/>
  <c r="BC28229" i="1"/>
  <c r="AU28229" i="1"/>
  <c r="AT28229" i="1"/>
  <c r="AS28229" i="1"/>
  <c r="AR28229" i="1"/>
  <c r="AP28229" i="1"/>
  <c r="BC28228" i="1"/>
  <c r="AU28228" i="1"/>
  <c r="AT28228" i="1"/>
  <c r="AS28228" i="1"/>
  <c r="AR28228" i="1"/>
  <c r="AP28228" i="1"/>
  <c r="BC28227" i="1"/>
  <c r="AU28227" i="1"/>
  <c r="AT28227" i="1"/>
  <c r="AS28227" i="1"/>
  <c r="AR28227" i="1"/>
  <c r="AP28227" i="1"/>
  <c r="BC28226" i="1"/>
  <c r="AU28226" i="1"/>
  <c r="AT28226" i="1"/>
  <c r="AS28226" i="1"/>
  <c r="AR28226" i="1"/>
  <c r="AP28226" i="1"/>
  <c r="BC28225" i="1"/>
  <c r="AU28225" i="1"/>
  <c r="AT28225" i="1"/>
  <c r="AS28225" i="1"/>
  <c r="AR28225" i="1"/>
  <c r="AP28225" i="1"/>
  <c r="BC28224" i="1"/>
  <c r="AU28224" i="1"/>
  <c r="AT28224" i="1"/>
  <c r="AS28224" i="1"/>
  <c r="AR28224" i="1"/>
  <c r="AP28224" i="1"/>
  <c r="BC28223" i="1"/>
  <c r="AU28223" i="1"/>
  <c r="AT28223" i="1"/>
  <c r="AS28223" i="1"/>
  <c r="AR28223" i="1"/>
  <c r="AP28223" i="1"/>
  <c r="BC28222" i="1"/>
  <c r="AU28222" i="1"/>
  <c r="AT28222" i="1"/>
  <c r="AS28222" i="1"/>
  <c r="AR28222" i="1"/>
  <c r="AP28222" i="1"/>
  <c r="BC28221" i="1"/>
  <c r="AU28221" i="1"/>
  <c r="AT28221" i="1"/>
  <c r="AS28221" i="1"/>
  <c r="AR28221" i="1"/>
  <c r="AP28221" i="1"/>
  <c r="BC28220" i="1"/>
  <c r="AU28220" i="1"/>
  <c r="AT28220" i="1"/>
  <c r="AS28220" i="1"/>
  <c r="AR28220" i="1"/>
  <c r="AP28220" i="1"/>
  <c r="BC28219" i="1"/>
  <c r="AU28219" i="1"/>
  <c r="AT28219" i="1"/>
  <c r="AS28219" i="1"/>
  <c r="AR28219" i="1"/>
  <c r="AP28219" i="1"/>
  <c r="BC28218" i="1"/>
  <c r="AU28218" i="1"/>
  <c r="AT28218" i="1"/>
  <c r="AS28218" i="1"/>
  <c r="AR28218" i="1"/>
  <c r="AP28218" i="1"/>
  <c r="BC28217" i="1"/>
  <c r="AU28217" i="1"/>
  <c r="AT28217" i="1"/>
  <c r="AS28217" i="1"/>
  <c r="AR28217" i="1"/>
  <c r="AP28217" i="1"/>
  <c r="BC28216" i="1"/>
  <c r="AU28216" i="1"/>
  <c r="AT28216" i="1"/>
  <c r="AS28216" i="1"/>
  <c r="AR28216" i="1"/>
  <c r="AP28216" i="1"/>
  <c r="BC28215" i="1"/>
  <c r="AU28215" i="1"/>
  <c r="AT28215" i="1"/>
  <c r="AS28215" i="1"/>
  <c r="AR28215" i="1"/>
  <c r="AP28215" i="1"/>
  <c r="BC28214" i="1"/>
  <c r="AU28214" i="1"/>
  <c r="AT28214" i="1"/>
  <c r="AS28214" i="1"/>
  <c r="AR28214" i="1"/>
  <c r="AP28214" i="1"/>
  <c r="BC28213" i="1"/>
  <c r="AU28213" i="1"/>
  <c r="AT28213" i="1"/>
  <c r="AS28213" i="1"/>
  <c r="AR28213" i="1"/>
  <c r="AP28213" i="1"/>
  <c r="BC28212" i="1"/>
  <c r="AU28212" i="1"/>
  <c r="AT28212" i="1"/>
  <c r="AS28212" i="1"/>
  <c r="AR28212" i="1"/>
  <c r="AP28212" i="1"/>
  <c r="BC28211" i="1"/>
  <c r="AU28211" i="1"/>
  <c r="AT28211" i="1"/>
  <c r="AS28211" i="1"/>
  <c r="AR28211" i="1"/>
  <c r="AP28211" i="1"/>
  <c r="BC28210" i="1"/>
  <c r="AU28210" i="1"/>
  <c r="AT28210" i="1"/>
  <c r="AS28210" i="1"/>
  <c r="AR28210" i="1"/>
  <c r="AP28210" i="1"/>
  <c r="BC28209" i="1"/>
  <c r="AU28209" i="1"/>
  <c r="AT28209" i="1"/>
  <c r="AS28209" i="1"/>
  <c r="AR28209" i="1"/>
  <c r="AP28209" i="1"/>
  <c r="BC28208" i="1"/>
  <c r="AU28208" i="1"/>
  <c r="AT28208" i="1"/>
  <c r="AS28208" i="1"/>
  <c r="AR28208" i="1"/>
  <c r="AP28208" i="1"/>
  <c r="BC28207" i="1"/>
  <c r="AU28207" i="1"/>
  <c r="AT28207" i="1"/>
  <c r="AS28207" i="1"/>
  <c r="AR28207" i="1"/>
  <c r="AP28207" i="1"/>
  <c r="BC28206" i="1"/>
  <c r="AU28206" i="1"/>
  <c r="AT28206" i="1"/>
  <c r="AS28206" i="1"/>
  <c r="AR28206" i="1"/>
  <c r="AP28206" i="1"/>
  <c r="BC28205" i="1"/>
  <c r="AU28205" i="1"/>
  <c r="AT28205" i="1"/>
  <c r="AS28205" i="1"/>
  <c r="AR28205" i="1"/>
  <c r="AP28205" i="1"/>
  <c r="BC28204" i="1"/>
  <c r="AU28204" i="1"/>
  <c r="AT28204" i="1"/>
  <c r="AS28204" i="1"/>
  <c r="AR28204" i="1"/>
  <c r="AP28204" i="1"/>
  <c r="BC28203" i="1"/>
  <c r="AU28203" i="1"/>
  <c r="AT28203" i="1"/>
  <c r="AS28203" i="1"/>
  <c r="AR28203" i="1"/>
  <c r="AP28203" i="1"/>
  <c r="BC28202" i="1"/>
  <c r="AU28202" i="1"/>
  <c r="AT28202" i="1"/>
  <c r="AS28202" i="1"/>
  <c r="AR28202" i="1"/>
  <c r="AP28202" i="1"/>
  <c r="BC28201" i="1"/>
  <c r="AU28201" i="1"/>
  <c r="AT28201" i="1"/>
  <c r="AS28201" i="1"/>
  <c r="AR28201" i="1"/>
  <c r="AP28201" i="1"/>
  <c r="BC28200" i="1"/>
  <c r="AU28200" i="1"/>
  <c r="AT28200" i="1"/>
  <c r="AS28200" i="1"/>
  <c r="AR28200" i="1"/>
  <c r="AP28200" i="1"/>
  <c r="BC28199" i="1"/>
  <c r="AU28199" i="1"/>
  <c r="AT28199" i="1"/>
  <c r="AS28199" i="1"/>
  <c r="AR28199" i="1"/>
  <c r="AP28199" i="1"/>
  <c r="BC28198" i="1"/>
  <c r="AU28198" i="1"/>
  <c r="AT28198" i="1"/>
  <c r="AS28198" i="1"/>
  <c r="AR28198" i="1"/>
  <c r="AP28198" i="1"/>
  <c r="BC28197" i="1"/>
  <c r="AU28197" i="1"/>
  <c r="AT28197" i="1"/>
  <c r="AS28197" i="1"/>
  <c r="AR28197" i="1"/>
  <c r="AP28197" i="1"/>
  <c r="BC28196" i="1"/>
  <c r="AU28196" i="1"/>
  <c r="AT28196" i="1"/>
  <c r="AS28196" i="1"/>
  <c r="AR28196" i="1"/>
  <c r="AP28196" i="1"/>
  <c r="BC28195" i="1"/>
  <c r="AU28195" i="1"/>
  <c r="AT28195" i="1"/>
  <c r="AS28195" i="1"/>
  <c r="AR28195" i="1"/>
  <c r="AP28195" i="1"/>
  <c r="BC28194" i="1"/>
  <c r="AU28194" i="1"/>
  <c r="AT28194" i="1"/>
  <c r="AS28194" i="1"/>
  <c r="AR28194" i="1"/>
  <c r="AP28194" i="1"/>
  <c r="BC28193" i="1"/>
  <c r="AU28193" i="1"/>
  <c r="AT28193" i="1"/>
  <c r="AS28193" i="1"/>
  <c r="AR28193" i="1"/>
  <c r="AP28193" i="1"/>
  <c r="BC28192" i="1"/>
  <c r="AU28192" i="1"/>
  <c r="AT28192" i="1"/>
  <c r="AS28192" i="1"/>
  <c r="AR28192" i="1"/>
  <c r="AP28192" i="1"/>
  <c r="BC28191" i="1"/>
  <c r="AU28191" i="1"/>
  <c r="AT28191" i="1"/>
  <c r="AS28191" i="1"/>
  <c r="AR28191" i="1"/>
  <c r="AP28191" i="1"/>
  <c r="BC28190" i="1"/>
  <c r="AU28190" i="1"/>
  <c r="AT28190" i="1"/>
  <c r="AS28190" i="1"/>
  <c r="AR28190" i="1"/>
  <c r="AP28190" i="1"/>
  <c r="BC28189" i="1"/>
  <c r="AU28189" i="1"/>
  <c r="AT28189" i="1"/>
  <c r="AS28189" i="1"/>
  <c r="AR28189" i="1"/>
  <c r="AP28189" i="1"/>
  <c r="BC28188" i="1"/>
  <c r="AU28188" i="1"/>
  <c r="AT28188" i="1"/>
  <c r="AS28188" i="1"/>
  <c r="AR28188" i="1"/>
  <c r="AP28188" i="1"/>
  <c r="BC28187" i="1"/>
  <c r="AU28187" i="1"/>
  <c r="AT28187" i="1"/>
  <c r="AS28187" i="1"/>
  <c r="AR28187" i="1"/>
  <c r="AP28187" i="1"/>
  <c r="BC28186" i="1"/>
  <c r="AU28186" i="1"/>
  <c r="AT28186" i="1"/>
  <c r="AS28186" i="1"/>
  <c r="AR28186" i="1"/>
  <c r="AP28186" i="1"/>
  <c r="BC28185" i="1"/>
  <c r="AU28185" i="1"/>
  <c r="AT28185" i="1"/>
  <c r="AS28185" i="1"/>
  <c r="AR28185" i="1"/>
  <c r="AP28185" i="1"/>
  <c r="BC28184" i="1"/>
  <c r="AU28184" i="1"/>
  <c r="AT28184" i="1"/>
  <c r="AS28184" i="1"/>
  <c r="AR28184" i="1"/>
  <c r="AP28184" i="1"/>
  <c r="BC28183" i="1"/>
  <c r="AU28183" i="1"/>
  <c r="AT28183" i="1"/>
  <c r="AS28183" i="1"/>
  <c r="AR28183" i="1"/>
  <c r="AP28183" i="1"/>
  <c r="BC28182" i="1"/>
  <c r="AU28182" i="1"/>
  <c r="AT28182" i="1"/>
  <c r="AS28182" i="1"/>
  <c r="AR28182" i="1"/>
  <c r="AP28182" i="1"/>
  <c r="BC28181" i="1"/>
  <c r="AU28181" i="1"/>
  <c r="AT28181" i="1"/>
  <c r="AS28181" i="1"/>
  <c r="AR28181" i="1"/>
  <c r="AP28181" i="1"/>
  <c r="BC28180" i="1"/>
  <c r="AU28180" i="1"/>
  <c r="AT28180" i="1"/>
  <c r="AS28180" i="1"/>
  <c r="AR28180" i="1"/>
  <c r="AP28180" i="1"/>
  <c r="BC28179" i="1"/>
  <c r="AU28179" i="1"/>
  <c r="AT28179" i="1"/>
  <c r="AS28179" i="1"/>
  <c r="AR28179" i="1"/>
  <c r="AP28179" i="1"/>
  <c r="BC28178" i="1"/>
  <c r="AU28178" i="1"/>
  <c r="AT28178" i="1"/>
  <c r="AS28178" i="1"/>
  <c r="AR28178" i="1"/>
  <c r="AP28178" i="1"/>
  <c r="BC28177" i="1"/>
  <c r="AU28177" i="1"/>
  <c r="AT28177" i="1"/>
  <c r="AS28177" i="1"/>
  <c r="AR28177" i="1"/>
  <c r="AP28177" i="1"/>
  <c r="BC28176" i="1"/>
  <c r="AU28176" i="1"/>
  <c r="AT28176" i="1"/>
  <c r="AS28176" i="1"/>
  <c r="AR28176" i="1"/>
  <c r="AP28176" i="1"/>
  <c r="BC28175" i="1"/>
  <c r="AU28175" i="1"/>
  <c r="AT28175" i="1"/>
  <c r="AS28175" i="1"/>
  <c r="AR28175" i="1"/>
  <c r="AP28175" i="1"/>
  <c r="BC28174" i="1"/>
  <c r="AU28174" i="1"/>
  <c r="AT28174" i="1"/>
  <c r="AS28174" i="1"/>
  <c r="AR28174" i="1"/>
  <c r="AP28174" i="1"/>
  <c r="BC28173" i="1"/>
  <c r="AU28173" i="1"/>
  <c r="AT28173" i="1"/>
  <c r="AS28173" i="1"/>
  <c r="AR28173" i="1"/>
  <c r="AP28173" i="1"/>
  <c r="BC28172" i="1"/>
  <c r="AU28172" i="1"/>
  <c r="AT28172" i="1"/>
  <c r="AS28172" i="1"/>
  <c r="AR28172" i="1"/>
  <c r="AP28172" i="1"/>
  <c r="BC28171" i="1"/>
  <c r="AU28171" i="1"/>
  <c r="AT28171" i="1"/>
  <c r="AS28171" i="1"/>
  <c r="AR28171" i="1"/>
  <c r="AP28171" i="1"/>
  <c r="BC28170" i="1"/>
  <c r="AU28170" i="1"/>
  <c r="AT28170" i="1"/>
  <c r="AS28170" i="1"/>
  <c r="AR28170" i="1"/>
  <c r="AP28170" i="1"/>
  <c r="BC28169" i="1"/>
  <c r="AU28169" i="1"/>
  <c r="AT28169" i="1"/>
  <c r="AS28169" i="1"/>
  <c r="AR28169" i="1"/>
  <c r="AP28169" i="1"/>
  <c r="BC28168" i="1"/>
  <c r="AU28168" i="1"/>
  <c r="AT28168" i="1"/>
  <c r="AS28168" i="1"/>
  <c r="AR28168" i="1"/>
  <c r="AP28168" i="1"/>
  <c r="BC28167" i="1"/>
  <c r="AU28167" i="1"/>
  <c r="AT28167" i="1"/>
  <c r="AS28167" i="1"/>
  <c r="AR28167" i="1"/>
  <c r="AP28167" i="1"/>
  <c r="BC28166" i="1"/>
  <c r="AU28166" i="1"/>
  <c r="AT28166" i="1"/>
  <c r="AS28166" i="1"/>
  <c r="AR28166" i="1"/>
  <c r="AP28166" i="1"/>
  <c r="BC28165" i="1"/>
  <c r="AU28165" i="1"/>
  <c r="AT28165" i="1"/>
  <c r="AS28165" i="1"/>
  <c r="AR28165" i="1"/>
  <c r="AP28165" i="1"/>
  <c r="BC28164" i="1"/>
  <c r="AU28164" i="1"/>
  <c r="AT28164" i="1"/>
  <c r="AS28164" i="1"/>
  <c r="AR28164" i="1"/>
  <c r="AP28164" i="1"/>
  <c r="BC28163" i="1"/>
  <c r="AU28163" i="1"/>
  <c r="AT28163" i="1"/>
  <c r="AS28163" i="1"/>
  <c r="AR28163" i="1"/>
  <c r="AP28163" i="1"/>
  <c r="BC28162" i="1"/>
  <c r="AU28162" i="1"/>
  <c r="AT28162" i="1"/>
  <c r="AS28162" i="1"/>
  <c r="AR28162" i="1"/>
  <c r="AP28162" i="1"/>
  <c r="BC28161" i="1"/>
  <c r="AU28161" i="1"/>
  <c r="AT28161" i="1"/>
  <c r="AS28161" i="1"/>
  <c r="AR28161" i="1"/>
  <c r="AP28161" i="1"/>
  <c r="BC28160" i="1"/>
  <c r="AU28160" i="1"/>
  <c r="AT28160" i="1"/>
  <c r="AS28160" i="1"/>
  <c r="AR28160" i="1"/>
  <c r="AP28160" i="1"/>
  <c r="BC28159" i="1"/>
  <c r="AU28159" i="1"/>
  <c r="AT28159" i="1"/>
  <c r="AS28159" i="1"/>
  <c r="AR28159" i="1"/>
  <c r="AP28159" i="1"/>
  <c r="BC28158" i="1"/>
  <c r="AU28158" i="1"/>
  <c r="AT28158" i="1"/>
  <c r="AS28158" i="1"/>
  <c r="AR28158" i="1"/>
  <c r="AP28158" i="1"/>
  <c r="BC28157" i="1"/>
  <c r="AU28157" i="1"/>
  <c r="AT28157" i="1"/>
  <c r="AS28157" i="1"/>
  <c r="AR28157" i="1"/>
  <c r="AP28157" i="1"/>
  <c r="BC28156" i="1"/>
  <c r="AU28156" i="1"/>
  <c r="AT28156" i="1"/>
  <c r="AS28156" i="1"/>
  <c r="AR28156" i="1"/>
  <c r="AP28156" i="1"/>
  <c r="BC28155" i="1"/>
  <c r="AU28155" i="1"/>
  <c r="AT28155" i="1"/>
  <c r="AS28155" i="1"/>
  <c r="AR28155" i="1"/>
  <c r="AP28155" i="1"/>
  <c r="BC28154" i="1"/>
  <c r="AU28154" i="1"/>
  <c r="AT28154" i="1"/>
  <c r="AS28154" i="1"/>
  <c r="AR28154" i="1"/>
  <c r="AP28154" i="1"/>
  <c r="BC28153" i="1"/>
  <c r="AU28153" i="1"/>
  <c r="AT28153" i="1"/>
  <c r="AS28153" i="1"/>
  <c r="AR28153" i="1"/>
  <c r="AP28153" i="1"/>
  <c r="BC28152" i="1"/>
  <c r="AU28152" i="1"/>
  <c r="AT28152" i="1"/>
  <c r="AS28152" i="1"/>
  <c r="AR28152" i="1"/>
  <c r="AP28152" i="1"/>
  <c r="BC28151" i="1"/>
  <c r="AU28151" i="1"/>
  <c r="AT28151" i="1"/>
  <c r="AS28151" i="1"/>
  <c r="AR28151" i="1"/>
  <c r="AP28151" i="1"/>
  <c r="BC28150" i="1"/>
  <c r="AU28150" i="1"/>
  <c r="AT28150" i="1"/>
  <c r="AS28150" i="1"/>
  <c r="AR28150" i="1"/>
  <c r="AP28150" i="1"/>
  <c r="BC28149" i="1"/>
  <c r="AU28149" i="1"/>
  <c r="AT28149" i="1"/>
  <c r="AS28149" i="1"/>
  <c r="AR28149" i="1"/>
  <c r="AP28149" i="1"/>
  <c r="BC28148" i="1"/>
  <c r="AU28148" i="1"/>
  <c r="AT28148" i="1"/>
  <c r="AS28148" i="1"/>
  <c r="AR28148" i="1"/>
  <c r="AP28148" i="1"/>
  <c r="BC28147" i="1"/>
  <c r="AU28147" i="1"/>
  <c r="AT28147" i="1"/>
  <c r="AS28147" i="1"/>
  <c r="AR28147" i="1"/>
  <c r="AP28147" i="1"/>
  <c r="BC28146" i="1"/>
  <c r="AU28146" i="1"/>
  <c r="AT28146" i="1"/>
  <c r="AS28146" i="1"/>
  <c r="AR28146" i="1"/>
  <c r="AP28146" i="1"/>
  <c r="BC28145" i="1"/>
  <c r="AU28145" i="1"/>
  <c r="AT28145" i="1"/>
  <c r="AS28145" i="1"/>
  <c r="AR28145" i="1"/>
  <c r="AP28145" i="1"/>
  <c r="BC28144" i="1"/>
  <c r="AU28144" i="1"/>
  <c r="AT28144" i="1"/>
  <c r="AS28144" i="1"/>
  <c r="AR28144" i="1"/>
  <c r="AP28144" i="1"/>
  <c r="BC28143" i="1"/>
  <c r="AU28143" i="1"/>
  <c r="AT28143" i="1"/>
  <c r="AS28143" i="1"/>
  <c r="AR28143" i="1"/>
  <c r="AP28143" i="1"/>
  <c r="BC28142" i="1"/>
  <c r="AU28142" i="1"/>
  <c r="AT28142" i="1"/>
  <c r="AS28142" i="1"/>
  <c r="AR28142" i="1"/>
  <c r="AP28142" i="1"/>
  <c r="BC28141" i="1"/>
  <c r="AU28141" i="1"/>
  <c r="AT28141" i="1"/>
  <c r="AS28141" i="1"/>
  <c r="AR28141" i="1"/>
  <c r="AP28141" i="1"/>
  <c r="BC28140" i="1"/>
  <c r="AU28140" i="1"/>
  <c r="AT28140" i="1"/>
  <c r="AS28140" i="1"/>
  <c r="AR28140" i="1"/>
  <c r="AP28140" i="1"/>
  <c r="BC28139" i="1"/>
  <c r="AU28139" i="1"/>
  <c r="AT28139" i="1"/>
  <c r="AS28139" i="1"/>
  <c r="AR28139" i="1"/>
  <c r="AP28139" i="1"/>
  <c r="BC28138" i="1"/>
  <c r="AU28138" i="1"/>
  <c r="AT28138" i="1"/>
  <c r="AS28138" i="1"/>
  <c r="AR28138" i="1"/>
  <c r="AP28138" i="1"/>
  <c r="BC28137" i="1"/>
  <c r="AU28137" i="1"/>
  <c r="AT28137" i="1"/>
  <c r="AS28137" i="1"/>
  <c r="AR28137" i="1"/>
  <c r="AP28137" i="1"/>
  <c r="BC28136" i="1"/>
  <c r="AU28136" i="1"/>
  <c r="AT28136" i="1"/>
  <c r="AS28136" i="1"/>
  <c r="AR28136" i="1"/>
  <c r="AP28136" i="1"/>
  <c r="BC28135" i="1"/>
  <c r="AU28135" i="1"/>
  <c r="AT28135" i="1"/>
  <c r="AS28135" i="1"/>
  <c r="AR28135" i="1"/>
  <c r="AP28135" i="1"/>
  <c r="BC28134" i="1"/>
  <c r="AU28134" i="1"/>
  <c r="AT28134" i="1"/>
  <c r="AS28134" i="1"/>
  <c r="AR28134" i="1"/>
  <c r="AP28134" i="1"/>
  <c r="BC28133" i="1"/>
  <c r="AU28133" i="1"/>
  <c r="AT28133" i="1"/>
  <c r="AS28133" i="1"/>
  <c r="AR28133" i="1"/>
  <c r="AP28133" i="1"/>
  <c r="BC28132" i="1"/>
  <c r="AU28132" i="1"/>
  <c r="AT28132" i="1"/>
  <c r="AS28132" i="1"/>
  <c r="AR28132" i="1"/>
  <c r="AP28132" i="1"/>
  <c r="BC28131" i="1"/>
  <c r="AU28131" i="1"/>
  <c r="AT28131" i="1"/>
  <c r="AS28131" i="1"/>
  <c r="AR28131" i="1"/>
  <c r="AP28131" i="1"/>
  <c r="BC28130" i="1"/>
  <c r="AU28130" i="1"/>
  <c r="AT28130" i="1"/>
  <c r="AS28130" i="1"/>
  <c r="AR28130" i="1"/>
  <c r="AP28130" i="1"/>
  <c r="BC28129" i="1"/>
  <c r="AU28129" i="1"/>
  <c r="AT28129" i="1"/>
  <c r="AS28129" i="1"/>
  <c r="AR28129" i="1"/>
  <c r="AP28129" i="1"/>
  <c r="BC28128" i="1"/>
  <c r="AU28128" i="1"/>
  <c r="AT28128" i="1"/>
  <c r="AS28128" i="1"/>
  <c r="AR28128" i="1"/>
  <c r="AP28128" i="1"/>
  <c r="BC28127" i="1"/>
  <c r="AU28127" i="1"/>
  <c r="AT28127" i="1"/>
  <c r="AS28127" i="1"/>
  <c r="AR28127" i="1"/>
  <c r="AP28127" i="1"/>
  <c r="BC28126" i="1"/>
  <c r="AU28126" i="1"/>
  <c r="AT28126" i="1"/>
  <c r="AS28126" i="1"/>
  <c r="AR28126" i="1"/>
  <c r="AP28126" i="1"/>
  <c r="BC28125" i="1"/>
  <c r="AU28125" i="1"/>
  <c r="AT28125" i="1"/>
  <c r="AS28125" i="1"/>
  <c r="AR28125" i="1"/>
  <c r="AP28125" i="1"/>
  <c r="BC28124" i="1"/>
  <c r="AU28124" i="1"/>
  <c r="AT28124" i="1"/>
  <c r="AS28124" i="1"/>
  <c r="AR28124" i="1"/>
  <c r="AP28124" i="1"/>
  <c r="BC28123" i="1"/>
  <c r="AU28123" i="1"/>
  <c r="AT28123" i="1"/>
  <c r="AS28123" i="1"/>
  <c r="AR28123" i="1"/>
  <c r="AP28123" i="1"/>
  <c r="BC28122" i="1"/>
  <c r="AU28122" i="1"/>
  <c r="AT28122" i="1"/>
  <c r="AS28122" i="1"/>
  <c r="AR28122" i="1"/>
  <c r="AP28122" i="1"/>
  <c r="BC28121" i="1"/>
  <c r="AU28121" i="1"/>
  <c r="AT28121" i="1"/>
  <c r="AS28121" i="1"/>
  <c r="AR28121" i="1"/>
  <c r="AP28121" i="1"/>
  <c r="BC28120" i="1"/>
  <c r="AU28120" i="1"/>
  <c r="AT28120" i="1"/>
  <c r="AS28120" i="1"/>
  <c r="AR28120" i="1"/>
  <c r="AP28120" i="1"/>
  <c r="BC28119" i="1"/>
  <c r="AU28119" i="1"/>
  <c r="AT28119" i="1"/>
  <c r="AS28119" i="1"/>
  <c r="AR28119" i="1"/>
  <c r="AP28119" i="1"/>
  <c r="BC28118" i="1"/>
  <c r="AU28118" i="1"/>
  <c r="AT28118" i="1"/>
  <c r="AS28118" i="1"/>
  <c r="AR28118" i="1"/>
  <c r="AP28118" i="1"/>
  <c r="BC28117" i="1"/>
  <c r="AU28117" i="1"/>
  <c r="AT28117" i="1"/>
  <c r="AS28117" i="1"/>
  <c r="AR28117" i="1"/>
  <c r="AP28117" i="1"/>
  <c r="BC28116" i="1"/>
  <c r="AU28116" i="1"/>
  <c r="AT28116" i="1"/>
  <c r="AS28116" i="1"/>
  <c r="AR28116" i="1"/>
  <c r="AP28116" i="1"/>
  <c r="BC28115" i="1"/>
  <c r="AU28115" i="1"/>
  <c r="AT28115" i="1"/>
  <c r="AS28115" i="1"/>
  <c r="AR28115" i="1"/>
  <c r="AP28115" i="1"/>
  <c r="BC28114" i="1"/>
  <c r="AU28114" i="1"/>
  <c r="AT28114" i="1"/>
  <c r="AS28114" i="1"/>
  <c r="AR28114" i="1"/>
  <c r="AP28114" i="1"/>
  <c r="BC28113" i="1"/>
  <c r="AU28113" i="1"/>
  <c r="AT28113" i="1"/>
  <c r="AS28113" i="1"/>
  <c r="AR28113" i="1"/>
  <c r="AP28113" i="1"/>
  <c r="BC28112" i="1"/>
  <c r="AU28112" i="1"/>
  <c r="AT28112" i="1"/>
  <c r="AS28112" i="1"/>
  <c r="AR28112" i="1"/>
  <c r="AP28112" i="1"/>
  <c r="BC28111" i="1"/>
  <c r="AU28111" i="1"/>
  <c r="AT28111" i="1"/>
  <c r="AS28111" i="1"/>
  <c r="AR28111" i="1"/>
  <c r="AP28111" i="1"/>
  <c r="BC28110" i="1"/>
  <c r="AU28110" i="1"/>
  <c r="AT28110" i="1"/>
  <c r="AS28110" i="1"/>
  <c r="AR28110" i="1"/>
  <c r="AP28110" i="1"/>
  <c r="BC28109" i="1"/>
  <c r="AU28109" i="1"/>
  <c r="AT28109" i="1"/>
  <c r="AS28109" i="1"/>
  <c r="AR28109" i="1"/>
  <c r="AP28109" i="1"/>
  <c r="BC28108" i="1"/>
  <c r="AU28108" i="1"/>
  <c r="AT28108" i="1"/>
  <c r="AS28108" i="1"/>
  <c r="AR28108" i="1"/>
  <c r="AP28108" i="1"/>
  <c r="BC28107" i="1"/>
  <c r="AU28107" i="1"/>
  <c r="AT28107" i="1"/>
  <c r="AS28107" i="1"/>
  <c r="AR28107" i="1"/>
  <c r="AP28107" i="1"/>
  <c r="BC28106" i="1"/>
  <c r="AU28106" i="1"/>
  <c r="AT28106" i="1"/>
  <c r="AS28106" i="1"/>
  <c r="AR28106" i="1"/>
  <c r="AP28106" i="1"/>
  <c r="BC28105" i="1"/>
  <c r="AU28105" i="1"/>
  <c r="AT28105" i="1"/>
  <c r="AS28105" i="1"/>
  <c r="AR28105" i="1"/>
  <c r="AP28105" i="1"/>
  <c r="BC28104" i="1"/>
  <c r="AU28104" i="1"/>
  <c r="AT28104" i="1"/>
  <c r="AS28104" i="1"/>
  <c r="AR28104" i="1"/>
  <c r="AP28104" i="1"/>
  <c r="BC28103" i="1"/>
  <c r="AU28103" i="1"/>
  <c r="AT28103" i="1"/>
  <c r="AS28103" i="1"/>
  <c r="AR28103" i="1"/>
  <c r="AP28103" i="1"/>
  <c r="BC28102" i="1"/>
  <c r="AU28102" i="1"/>
  <c r="AT28102" i="1"/>
  <c r="AS28102" i="1"/>
  <c r="AR28102" i="1"/>
  <c r="AP28102" i="1"/>
  <c r="BC28101" i="1"/>
  <c r="AU28101" i="1"/>
  <c r="AT28101" i="1"/>
  <c r="AS28101" i="1"/>
  <c r="AR28101" i="1"/>
  <c r="AP28101" i="1"/>
  <c r="BC28100" i="1"/>
  <c r="AU28100" i="1"/>
  <c r="AT28100" i="1"/>
  <c r="AS28100" i="1"/>
  <c r="AR28100" i="1"/>
  <c r="AP28100" i="1"/>
  <c r="BC28099" i="1"/>
  <c r="AU28099" i="1"/>
  <c r="AT28099" i="1"/>
  <c r="AS28099" i="1"/>
  <c r="AR28099" i="1"/>
  <c r="AP28099" i="1"/>
  <c r="BC28098" i="1"/>
  <c r="AU28098" i="1"/>
  <c r="AT28098" i="1"/>
  <c r="AS28098" i="1"/>
  <c r="AR28098" i="1"/>
  <c r="AP28098" i="1"/>
  <c r="BC28097" i="1"/>
  <c r="AU28097" i="1"/>
  <c r="AT28097" i="1"/>
  <c r="AS28097" i="1"/>
  <c r="AR28097" i="1"/>
  <c r="AP28097" i="1"/>
  <c r="BC28096" i="1"/>
  <c r="AU28096" i="1"/>
  <c r="AT28096" i="1"/>
  <c r="AS28096" i="1"/>
  <c r="AR28096" i="1"/>
  <c r="AP28096" i="1"/>
  <c r="BC28095" i="1"/>
  <c r="AU28095" i="1"/>
  <c r="AT28095" i="1"/>
  <c r="AS28095" i="1"/>
  <c r="AR28095" i="1"/>
  <c r="AP28095" i="1"/>
  <c r="BC28094" i="1"/>
  <c r="AU28094" i="1"/>
  <c r="AT28094" i="1"/>
  <c r="AS28094" i="1"/>
  <c r="AR28094" i="1"/>
  <c r="AP28094" i="1"/>
  <c r="BC28093" i="1"/>
  <c r="AU28093" i="1"/>
  <c r="AT28093" i="1"/>
  <c r="AS28093" i="1"/>
  <c r="AR28093" i="1"/>
  <c r="AP28093" i="1"/>
  <c r="BC28092" i="1"/>
  <c r="AU28092" i="1"/>
  <c r="AT28092" i="1"/>
  <c r="AS28092" i="1"/>
  <c r="AR28092" i="1"/>
  <c r="AP28092" i="1"/>
  <c r="BC28091" i="1"/>
  <c r="AU28091" i="1"/>
  <c r="AT28091" i="1"/>
  <c r="AS28091" i="1"/>
  <c r="AR28091" i="1"/>
  <c r="AP28091" i="1"/>
  <c r="BC28090" i="1"/>
  <c r="AU28090" i="1"/>
  <c r="AT28090" i="1"/>
  <c r="AS28090" i="1"/>
  <c r="AR28090" i="1"/>
  <c r="AP28090" i="1"/>
  <c r="BC28089" i="1"/>
  <c r="AU28089" i="1"/>
  <c r="AT28089" i="1"/>
  <c r="AS28089" i="1"/>
  <c r="AR28089" i="1"/>
  <c r="AP28089" i="1"/>
  <c r="BC28088" i="1"/>
  <c r="AU28088" i="1"/>
  <c r="AT28088" i="1"/>
  <c r="AS28088" i="1"/>
  <c r="AR28088" i="1"/>
  <c r="AP28088" i="1"/>
  <c r="BC28087" i="1"/>
  <c r="AU28087" i="1"/>
  <c r="AT28087" i="1"/>
  <c r="AS28087" i="1"/>
  <c r="AR28087" i="1"/>
  <c r="AP28087" i="1"/>
  <c r="BC28086" i="1"/>
  <c r="AU28086" i="1"/>
  <c r="AT28086" i="1"/>
  <c r="AS28086" i="1"/>
  <c r="AR28086" i="1"/>
  <c r="AP28086" i="1"/>
  <c r="BC28085" i="1"/>
  <c r="AU28085" i="1"/>
  <c r="AT28085" i="1"/>
  <c r="AS28085" i="1"/>
  <c r="AR28085" i="1"/>
  <c r="AP28085" i="1"/>
  <c r="BC28084" i="1"/>
  <c r="AU28084" i="1"/>
  <c r="AT28084" i="1"/>
  <c r="AS28084" i="1"/>
  <c r="AR28084" i="1"/>
  <c r="AP28084" i="1"/>
  <c r="BC28083" i="1"/>
  <c r="AU28083" i="1"/>
  <c r="AT28083" i="1"/>
  <c r="AS28083" i="1"/>
  <c r="AR28083" i="1"/>
  <c r="AP28083" i="1"/>
  <c r="BC28082" i="1"/>
  <c r="AU28082" i="1"/>
  <c r="AT28082" i="1"/>
  <c r="AS28082" i="1"/>
  <c r="AR28082" i="1"/>
  <c r="AP28082" i="1"/>
  <c r="BC28081" i="1"/>
  <c r="AU28081" i="1"/>
  <c r="AT28081" i="1"/>
  <c r="AS28081" i="1"/>
  <c r="AR28081" i="1"/>
  <c r="AP28081" i="1"/>
  <c r="BC28080" i="1"/>
  <c r="AU28080" i="1"/>
  <c r="AT28080" i="1"/>
  <c r="AS28080" i="1"/>
  <c r="AR28080" i="1"/>
  <c r="AP28080" i="1"/>
  <c r="BC28079" i="1"/>
  <c r="AU28079" i="1"/>
  <c r="AT28079" i="1"/>
  <c r="AS28079" i="1"/>
  <c r="AR28079" i="1"/>
  <c r="AP28079" i="1"/>
  <c r="BC28078" i="1"/>
  <c r="AU28078" i="1"/>
  <c r="AT28078" i="1"/>
  <c r="AS28078" i="1"/>
  <c r="AR28078" i="1"/>
  <c r="AP28078" i="1"/>
  <c r="BC28077" i="1"/>
  <c r="AU28077" i="1"/>
  <c r="AT28077" i="1"/>
  <c r="AS28077" i="1"/>
  <c r="AR28077" i="1"/>
  <c r="AP28077" i="1"/>
  <c r="BC28076" i="1"/>
  <c r="AU28076" i="1"/>
  <c r="AT28076" i="1"/>
  <c r="AS28076" i="1"/>
  <c r="AR28076" i="1"/>
  <c r="AP28076" i="1"/>
  <c r="BC28075" i="1"/>
  <c r="AU28075" i="1"/>
  <c r="AT28075" i="1"/>
  <c r="AS28075" i="1"/>
  <c r="AR28075" i="1"/>
  <c r="AP28075" i="1"/>
  <c r="BC28074" i="1"/>
  <c r="AU28074" i="1"/>
  <c r="AT28074" i="1"/>
  <c r="AS28074" i="1"/>
  <c r="AR28074" i="1"/>
  <c r="AP28074" i="1"/>
  <c r="BC28073" i="1"/>
  <c r="AU28073" i="1"/>
  <c r="AT28073" i="1"/>
  <c r="AS28073" i="1"/>
  <c r="AR28073" i="1"/>
  <c r="AP28073" i="1"/>
  <c r="BC28072" i="1"/>
  <c r="AU28072" i="1"/>
  <c r="AT28072" i="1"/>
  <c r="AS28072" i="1"/>
  <c r="AR28072" i="1"/>
  <c r="AP28072" i="1"/>
  <c r="BC28071" i="1"/>
  <c r="AU28071" i="1"/>
  <c r="AT28071" i="1"/>
  <c r="AS28071" i="1"/>
  <c r="AR28071" i="1"/>
  <c r="AP28071" i="1"/>
  <c r="BC28070" i="1"/>
  <c r="AU28070" i="1"/>
  <c r="AT28070" i="1"/>
  <c r="AS28070" i="1"/>
  <c r="AR28070" i="1"/>
  <c r="AP28070" i="1"/>
  <c r="BC28069" i="1"/>
  <c r="AU28069" i="1"/>
  <c r="AT28069" i="1"/>
  <c r="AS28069" i="1"/>
  <c r="AR28069" i="1"/>
  <c r="AP28069" i="1"/>
  <c r="BC28068" i="1"/>
  <c r="AU28068" i="1"/>
  <c r="AT28068" i="1"/>
  <c r="AS28068" i="1"/>
  <c r="AR28068" i="1"/>
  <c r="AP28068" i="1"/>
  <c r="BC28067" i="1"/>
  <c r="AU28067" i="1"/>
  <c r="AT28067" i="1"/>
  <c r="AS28067" i="1"/>
  <c r="AR28067" i="1"/>
  <c r="AP28067" i="1"/>
  <c r="BC28066" i="1"/>
  <c r="AU28066" i="1"/>
  <c r="AT28066" i="1"/>
  <c r="AS28066" i="1"/>
  <c r="AR28066" i="1"/>
  <c r="AP28066" i="1"/>
  <c r="BC28065" i="1"/>
  <c r="AU28065" i="1"/>
  <c r="AT28065" i="1"/>
  <c r="AS28065" i="1"/>
  <c r="AR28065" i="1"/>
  <c r="AP28065" i="1"/>
  <c r="BC28064" i="1"/>
  <c r="AU28064" i="1"/>
  <c r="AT28064" i="1"/>
  <c r="AS28064" i="1"/>
  <c r="AR28064" i="1"/>
  <c r="AP28064" i="1"/>
  <c r="BC28063" i="1"/>
  <c r="AU28063" i="1"/>
  <c r="AT28063" i="1"/>
  <c r="AS28063" i="1"/>
  <c r="AR28063" i="1"/>
  <c r="AP28063" i="1"/>
  <c r="BC28062" i="1"/>
  <c r="AU28062" i="1"/>
  <c r="AT28062" i="1"/>
  <c r="AS28062" i="1"/>
  <c r="AR28062" i="1"/>
  <c r="AP28062" i="1"/>
  <c r="BC28061" i="1"/>
  <c r="AU28061" i="1"/>
  <c r="AT28061" i="1"/>
  <c r="AS28061" i="1"/>
  <c r="AR28061" i="1"/>
  <c r="AP28061" i="1"/>
  <c r="BC28060" i="1"/>
  <c r="AU28060" i="1"/>
  <c r="AT28060" i="1"/>
  <c r="AS28060" i="1"/>
  <c r="AR28060" i="1"/>
  <c r="AP28060" i="1"/>
  <c r="BC28059" i="1"/>
  <c r="AU28059" i="1"/>
  <c r="AT28059" i="1"/>
  <c r="AS28059" i="1"/>
  <c r="AR28059" i="1"/>
  <c r="AP28059" i="1"/>
  <c r="BC28058" i="1"/>
  <c r="AU28058" i="1"/>
  <c r="AT28058" i="1"/>
  <c r="AS28058" i="1"/>
  <c r="AR28058" i="1"/>
  <c r="AP28058" i="1"/>
  <c r="BC28057" i="1"/>
  <c r="AU28057" i="1"/>
  <c r="AT28057" i="1"/>
  <c r="AS28057" i="1"/>
  <c r="AR28057" i="1"/>
  <c r="AP28057" i="1"/>
  <c r="BC28056" i="1"/>
  <c r="AU28056" i="1"/>
  <c r="AT28056" i="1"/>
  <c r="AS28056" i="1"/>
  <c r="AR28056" i="1"/>
  <c r="AP28056" i="1"/>
  <c r="BC28055" i="1"/>
  <c r="AU28055" i="1"/>
  <c r="AT28055" i="1"/>
  <c r="AS28055" i="1"/>
  <c r="AR28055" i="1"/>
  <c r="AP28055" i="1"/>
  <c r="BC28054" i="1"/>
  <c r="AU28054" i="1"/>
  <c r="AT28054" i="1"/>
  <c r="AS28054" i="1"/>
  <c r="AR28054" i="1"/>
  <c r="AP28054" i="1"/>
  <c r="BC28053" i="1"/>
  <c r="AU28053" i="1"/>
  <c r="AT28053" i="1"/>
  <c r="AS28053" i="1"/>
  <c r="AR28053" i="1"/>
  <c r="AP28053" i="1"/>
  <c r="BC28052" i="1"/>
  <c r="AU28052" i="1"/>
  <c r="AT28052" i="1"/>
  <c r="AS28052" i="1"/>
  <c r="AR28052" i="1"/>
  <c r="AP28052" i="1"/>
  <c r="BC28051" i="1"/>
  <c r="AU28051" i="1"/>
  <c r="AT28051" i="1"/>
  <c r="AS28051" i="1"/>
  <c r="AR28051" i="1"/>
  <c r="AP28051" i="1"/>
  <c r="BC28050" i="1"/>
  <c r="AU28050" i="1"/>
  <c r="AT28050" i="1"/>
  <c r="AS28050" i="1"/>
  <c r="AR28050" i="1"/>
  <c r="AP28050" i="1"/>
  <c r="BC28049" i="1"/>
  <c r="AU28049" i="1"/>
  <c r="AT28049" i="1"/>
  <c r="AS28049" i="1"/>
  <c r="AR28049" i="1"/>
  <c r="AP28049" i="1"/>
  <c r="BC28048" i="1"/>
  <c r="AU28048" i="1"/>
  <c r="AT28048" i="1"/>
  <c r="AS28048" i="1"/>
  <c r="AR28048" i="1"/>
  <c r="AP28048" i="1"/>
  <c r="BC28047" i="1"/>
  <c r="AU28047" i="1"/>
  <c r="AT28047" i="1"/>
  <c r="AS28047" i="1"/>
  <c r="AR28047" i="1"/>
  <c r="AP28047" i="1"/>
  <c r="BC28046" i="1"/>
  <c r="AU28046" i="1"/>
  <c r="AT28046" i="1"/>
  <c r="AS28046" i="1"/>
  <c r="AR28046" i="1"/>
  <c r="AP28046" i="1"/>
  <c r="BC28045" i="1"/>
  <c r="AU28045" i="1"/>
  <c r="AT28045" i="1"/>
  <c r="AS28045" i="1"/>
  <c r="AR28045" i="1"/>
  <c r="AP28045" i="1"/>
  <c r="BC28044" i="1"/>
  <c r="AU28044" i="1"/>
  <c r="AT28044" i="1"/>
  <c r="AS28044" i="1"/>
  <c r="AR28044" i="1"/>
  <c r="AP28044" i="1"/>
  <c r="BC28043" i="1"/>
  <c r="AU28043" i="1"/>
  <c r="AT28043" i="1"/>
  <c r="AS28043" i="1"/>
  <c r="AR28043" i="1"/>
  <c r="AP28043" i="1"/>
  <c r="BC28042" i="1"/>
  <c r="AU28042" i="1"/>
  <c r="AT28042" i="1"/>
  <c r="AS28042" i="1"/>
  <c r="AR28042" i="1"/>
  <c r="AP28042" i="1"/>
  <c r="BC28041" i="1"/>
  <c r="AU28041" i="1"/>
  <c r="AT28041" i="1"/>
  <c r="AS28041" i="1"/>
  <c r="AR28041" i="1"/>
  <c r="AP28041" i="1"/>
  <c r="BC28040" i="1"/>
  <c r="AU28040" i="1"/>
  <c r="AT28040" i="1"/>
  <c r="AS28040" i="1"/>
  <c r="AR28040" i="1"/>
  <c r="AP28040" i="1"/>
  <c r="BC28039" i="1"/>
  <c r="AU28039" i="1"/>
  <c r="AT28039" i="1"/>
  <c r="AS28039" i="1"/>
  <c r="AR28039" i="1"/>
  <c r="AP28039" i="1"/>
  <c r="BC28038" i="1"/>
  <c r="AU28038" i="1"/>
  <c r="AT28038" i="1"/>
  <c r="AS28038" i="1"/>
  <c r="AR28038" i="1"/>
  <c r="AP28038" i="1"/>
  <c r="BC28037" i="1"/>
  <c r="AU28037" i="1"/>
  <c r="AT28037" i="1"/>
  <c r="AS28037" i="1"/>
  <c r="AR28037" i="1"/>
  <c r="AP28037" i="1"/>
  <c r="BC28036" i="1"/>
  <c r="AU28036" i="1"/>
  <c r="AT28036" i="1"/>
  <c r="AS28036" i="1"/>
  <c r="AR28036" i="1"/>
  <c r="AP28036" i="1"/>
  <c r="BC28035" i="1"/>
  <c r="AU28035" i="1"/>
  <c r="AT28035" i="1"/>
  <c r="AS28035" i="1"/>
  <c r="AR28035" i="1"/>
  <c r="AP28035" i="1"/>
  <c r="BC28034" i="1"/>
  <c r="AU28034" i="1"/>
  <c r="AT28034" i="1"/>
  <c r="AS28034" i="1"/>
  <c r="AR28034" i="1"/>
  <c r="AP28034" i="1"/>
  <c r="BC28033" i="1"/>
  <c r="AU28033" i="1"/>
  <c r="AT28033" i="1"/>
  <c r="AS28033" i="1"/>
  <c r="AR28033" i="1"/>
  <c r="AP28033" i="1"/>
  <c r="BC28032" i="1"/>
  <c r="AU28032" i="1"/>
  <c r="AT28032" i="1"/>
  <c r="AS28032" i="1"/>
  <c r="AR28032" i="1"/>
  <c r="AP28032" i="1"/>
  <c r="BC28031" i="1"/>
  <c r="AU28031" i="1"/>
  <c r="AT28031" i="1"/>
  <c r="AS28031" i="1"/>
  <c r="AR28031" i="1"/>
  <c r="AP28031" i="1"/>
  <c r="BC28030" i="1"/>
  <c r="AU28030" i="1"/>
  <c r="AT28030" i="1"/>
  <c r="AS28030" i="1"/>
  <c r="AR28030" i="1"/>
  <c r="AP28030" i="1"/>
  <c r="BC28029" i="1"/>
  <c r="AU28029" i="1"/>
  <c r="AT28029" i="1"/>
  <c r="AS28029" i="1"/>
  <c r="AR28029" i="1"/>
  <c r="AP28029" i="1"/>
  <c r="BC28028" i="1"/>
  <c r="AU28028" i="1"/>
  <c r="AT28028" i="1"/>
  <c r="AS28028" i="1"/>
  <c r="AR28028" i="1"/>
  <c r="AP28028" i="1"/>
  <c r="BC28027" i="1"/>
  <c r="AU28027" i="1"/>
  <c r="AT28027" i="1"/>
  <c r="AS28027" i="1"/>
  <c r="AR28027" i="1"/>
  <c r="AP28027" i="1"/>
  <c r="BC28026" i="1"/>
  <c r="AU28026" i="1"/>
  <c r="AT28026" i="1"/>
  <c r="AS28026" i="1"/>
  <c r="AR28026" i="1"/>
  <c r="AP28026" i="1"/>
  <c r="BC28025" i="1"/>
  <c r="AU28025" i="1"/>
  <c r="AT28025" i="1"/>
  <c r="AS28025" i="1"/>
  <c r="AR28025" i="1"/>
  <c r="AP28025" i="1"/>
  <c r="BC28024" i="1"/>
  <c r="AU28024" i="1"/>
  <c r="AT28024" i="1"/>
  <c r="AS28024" i="1"/>
  <c r="AR28024" i="1"/>
  <c r="AP28024" i="1"/>
  <c r="BC28023" i="1"/>
  <c r="AU28023" i="1"/>
  <c r="AT28023" i="1"/>
  <c r="AS28023" i="1"/>
  <c r="AR28023" i="1"/>
  <c r="AP28023" i="1"/>
  <c r="BC28022" i="1"/>
  <c r="AU28022" i="1"/>
  <c r="AT28022" i="1"/>
  <c r="AS28022" i="1"/>
  <c r="AR28022" i="1"/>
  <c r="AP28022" i="1"/>
  <c r="BC28021" i="1"/>
  <c r="AU28021" i="1"/>
  <c r="AT28021" i="1"/>
  <c r="AS28021" i="1"/>
  <c r="AR28021" i="1"/>
  <c r="AP28021" i="1"/>
  <c r="BC28020" i="1"/>
  <c r="AU28020" i="1"/>
  <c r="AT28020" i="1"/>
  <c r="AS28020" i="1"/>
  <c r="AR28020" i="1"/>
  <c r="AP28020" i="1"/>
  <c r="BC28019" i="1"/>
  <c r="AU28019" i="1"/>
  <c r="AT28019" i="1"/>
  <c r="AS28019" i="1"/>
  <c r="AR28019" i="1"/>
  <c r="AP28019" i="1"/>
  <c r="BC28018" i="1"/>
  <c r="AU28018" i="1"/>
  <c r="AT28018" i="1"/>
  <c r="AS28018" i="1"/>
  <c r="AR28018" i="1"/>
  <c r="AP28018" i="1"/>
  <c r="BC28017" i="1"/>
  <c r="AU28017" i="1"/>
  <c r="AT28017" i="1"/>
  <c r="AS28017" i="1"/>
  <c r="AR28017" i="1"/>
  <c r="AP28017" i="1"/>
  <c r="BC28016" i="1"/>
  <c r="AU28016" i="1"/>
  <c r="AT28016" i="1"/>
  <c r="AS28016" i="1"/>
  <c r="AR28016" i="1"/>
  <c r="AP28016" i="1"/>
  <c r="BC28015" i="1"/>
  <c r="AU28015" i="1"/>
  <c r="AT28015" i="1"/>
  <c r="AS28015" i="1"/>
  <c r="AR28015" i="1"/>
  <c r="AP28015" i="1"/>
  <c r="BC28014" i="1"/>
  <c r="AU28014" i="1"/>
  <c r="AT28014" i="1"/>
  <c r="AS28014" i="1"/>
  <c r="AR28014" i="1"/>
  <c r="AP28014" i="1"/>
  <c r="BC28013" i="1"/>
  <c r="AU28013" i="1"/>
  <c r="AT28013" i="1"/>
  <c r="AS28013" i="1"/>
  <c r="AR28013" i="1"/>
  <c r="AP28013" i="1"/>
  <c r="BC28012" i="1"/>
  <c r="AU28012" i="1"/>
  <c r="AT28012" i="1"/>
  <c r="AS28012" i="1"/>
  <c r="AR28012" i="1"/>
  <c r="AP28012" i="1"/>
  <c r="BC28011" i="1"/>
  <c r="AU28011" i="1"/>
  <c r="AT28011" i="1"/>
  <c r="AS28011" i="1"/>
  <c r="AR28011" i="1"/>
  <c r="AP28011" i="1"/>
  <c r="BC28010" i="1"/>
  <c r="AU28010" i="1"/>
  <c r="AT28010" i="1"/>
  <c r="AS28010" i="1"/>
  <c r="AR28010" i="1"/>
  <c r="AP28010" i="1"/>
  <c r="BC28009" i="1"/>
  <c r="AU28009" i="1"/>
  <c r="AT28009" i="1"/>
  <c r="AS28009" i="1"/>
  <c r="AR28009" i="1"/>
  <c r="AP28009" i="1"/>
  <c r="BC28008" i="1"/>
  <c r="AU28008" i="1"/>
  <c r="AT28008" i="1"/>
  <c r="AS28008" i="1"/>
  <c r="AR28008" i="1"/>
  <c r="AP28008" i="1"/>
  <c r="BC28007" i="1"/>
  <c r="AU28007" i="1"/>
  <c r="AT28007" i="1"/>
  <c r="AS28007" i="1"/>
  <c r="AR28007" i="1"/>
  <c r="AP28007" i="1"/>
  <c r="BC28006" i="1"/>
  <c r="AU28006" i="1"/>
  <c r="AT28006" i="1"/>
  <c r="AS28006" i="1"/>
  <c r="AR28006" i="1"/>
  <c r="AP28006" i="1"/>
  <c r="BC28005" i="1"/>
  <c r="AU28005" i="1"/>
  <c r="AT28005" i="1"/>
  <c r="AS28005" i="1"/>
  <c r="AR28005" i="1"/>
  <c r="AP28005" i="1"/>
  <c r="BC28004" i="1"/>
  <c r="AU28004" i="1"/>
  <c r="AT28004" i="1"/>
  <c r="AS28004" i="1"/>
  <c r="AR28004" i="1"/>
  <c r="AP28004" i="1"/>
  <c r="BC28003" i="1"/>
  <c r="AU28003" i="1"/>
  <c r="AT28003" i="1"/>
  <c r="AS28003" i="1"/>
  <c r="AR28003" i="1"/>
  <c r="AP28003" i="1"/>
  <c r="BC28002" i="1"/>
  <c r="AU28002" i="1"/>
  <c r="AT28002" i="1"/>
  <c r="AS28002" i="1"/>
  <c r="AR28002" i="1"/>
  <c r="AP28002" i="1"/>
  <c r="BC28001" i="1"/>
  <c r="AU28001" i="1"/>
  <c r="AT28001" i="1"/>
  <c r="AS28001" i="1"/>
  <c r="AR28001" i="1"/>
  <c r="AP28001" i="1"/>
  <c r="BC28000" i="1"/>
  <c r="AU28000" i="1"/>
  <c r="AT28000" i="1"/>
  <c r="AS28000" i="1"/>
  <c r="AR28000" i="1"/>
  <c r="AP28000" i="1"/>
  <c r="BC27999" i="1"/>
  <c r="AU27999" i="1"/>
  <c r="AT27999" i="1"/>
  <c r="AS27999" i="1"/>
  <c r="AR27999" i="1"/>
  <c r="AP27999" i="1"/>
  <c r="BC27998" i="1"/>
  <c r="AU27998" i="1"/>
  <c r="AT27998" i="1"/>
  <c r="AS27998" i="1"/>
  <c r="AR27998" i="1"/>
  <c r="AP27998" i="1"/>
  <c r="BC27997" i="1"/>
  <c r="AU27997" i="1"/>
  <c r="AT27997" i="1"/>
  <c r="AS27997" i="1"/>
  <c r="AR27997" i="1"/>
  <c r="AP27997" i="1"/>
  <c r="BC27996" i="1"/>
  <c r="AU27996" i="1"/>
  <c r="AT27996" i="1"/>
  <c r="AS27996" i="1"/>
  <c r="AR27996" i="1"/>
  <c r="AP27996" i="1"/>
  <c r="BC27995" i="1"/>
  <c r="AU27995" i="1"/>
  <c r="AT27995" i="1"/>
  <c r="AS27995" i="1"/>
  <c r="AR27995" i="1"/>
  <c r="AP27995" i="1"/>
  <c r="BC27994" i="1"/>
  <c r="AU27994" i="1"/>
  <c r="AT27994" i="1"/>
  <c r="AS27994" i="1"/>
  <c r="AR27994" i="1"/>
  <c r="AP27994" i="1"/>
  <c r="BC27993" i="1"/>
  <c r="AU27993" i="1"/>
  <c r="AT27993" i="1"/>
  <c r="AS27993" i="1"/>
  <c r="AR27993" i="1"/>
  <c r="AP27993" i="1"/>
  <c r="BC27992" i="1"/>
  <c r="AU27992" i="1"/>
  <c r="AT27992" i="1"/>
  <c r="AS27992" i="1"/>
  <c r="AR27992" i="1"/>
  <c r="AP27992" i="1"/>
  <c r="BC27991" i="1"/>
  <c r="AU27991" i="1"/>
  <c r="AT27991" i="1"/>
  <c r="AS27991" i="1"/>
  <c r="AR27991" i="1"/>
  <c r="AP27991" i="1"/>
  <c r="BC27990" i="1"/>
  <c r="AU27990" i="1"/>
  <c r="AT27990" i="1"/>
  <c r="AS27990" i="1"/>
  <c r="AR27990" i="1"/>
  <c r="AP27990" i="1"/>
  <c r="BC27989" i="1"/>
  <c r="AU27989" i="1"/>
  <c r="AT27989" i="1"/>
  <c r="AS27989" i="1"/>
  <c r="AR27989" i="1"/>
  <c r="AP27989" i="1"/>
  <c r="BC27988" i="1"/>
  <c r="AU27988" i="1"/>
  <c r="AT27988" i="1"/>
  <c r="AS27988" i="1"/>
  <c r="AR27988" i="1"/>
  <c r="AP27988" i="1"/>
  <c r="BC27987" i="1"/>
  <c r="AU27987" i="1"/>
  <c r="AT27987" i="1"/>
  <c r="AS27987" i="1"/>
  <c r="AR27987" i="1"/>
  <c r="AP27987" i="1"/>
  <c r="BC27986" i="1"/>
  <c r="AU27986" i="1"/>
  <c r="AT27986" i="1"/>
  <c r="AS27986" i="1"/>
  <c r="AR27986" i="1"/>
  <c r="AP27986" i="1"/>
  <c r="BC27985" i="1"/>
  <c r="AU27985" i="1"/>
  <c r="AT27985" i="1"/>
  <c r="AS27985" i="1"/>
  <c r="AR27985" i="1"/>
  <c r="AP27985" i="1"/>
  <c r="BC27984" i="1"/>
  <c r="AU27984" i="1"/>
  <c r="AT27984" i="1"/>
  <c r="AS27984" i="1"/>
  <c r="AR27984" i="1"/>
  <c r="AP27984" i="1"/>
  <c r="BC27983" i="1"/>
  <c r="AU27983" i="1"/>
  <c r="AT27983" i="1"/>
  <c r="AS27983" i="1"/>
  <c r="AR27983" i="1"/>
  <c r="AP27983" i="1"/>
  <c r="BC27982" i="1"/>
  <c r="AU27982" i="1"/>
  <c r="AT27982" i="1"/>
  <c r="AS27982" i="1"/>
  <c r="AR27982" i="1"/>
  <c r="AP27982" i="1"/>
  <c r="BC27981" i="1"/>
  <c r="AU27981" i="1"/>
  <c r="AT27981" i="1"/>
  <c r="AS27981" i="1"/>
  <c r="AR27981" i="1"/>
  <c r="AP27981" i="1"/>
  <c r="BC27980" i="1"/>
  <c r="AU27980" i="1"/>
  <c r="AT27980" i="1"/>
  <c r="AS27980" i="1"/>
  <c r="AR27980" i="1"/>
  <c r="AP27980" i="1"/>
  <c r="BC27979" i="1"/>
  <c r="AU27979" i="1"/>
  <c r="AT27979" i="1"/>
  <c r="AS27979" i="1"/>
  <c r="AR27979" i="1"/>
  <c r="AP27979" i="1"/>
  <c r="BC27978" i="1"/>
  <c r="AU27978" i="1"/>
  <c r="AT27978" i="1"/>
  <c r="AS27978" i="1"/>
  <c r="AR27978" i="1"/>
  <c r="AP27978" i="1"/>
  <c r="BC27977" i="1"/>
  <c r="AU27977" i="1"/>
  <c r="AT27977" i="1"/>
  <c r="AS27977" i="1"/>
  <c r="AR27977" i="1"/>
  <c r="AP27977" i="1"/>
  <c r="BC27976" i="1"/>
  <c r="AU27976" i="1"/>
  <c r="AT27976" i="1"/>
  <c r="AS27976" i="1"/>
  <c r="AR27976" i="1"/>
  <c r="AP27976" i="1"/>
  <c r="BC27975" i="1"/>
  <c r="AU27975" i="1"/>
  <c r="AT27975" i="1"/>
  <c r="AS27975" i="1"/>
  <c r="AR27975" i="1"/>
  <c r="AP27975" i="1"/>
  <c r="BC27974" i="1"/>
  <c r="AU27974" i="1"/>
  <c r="AT27974" i="1"/>
  <c r="AS27974" i="1"/>
  <c r="AR27974" i="1"/>
  <c r="AP27974" i="1"/>
  <c r="BC27973" i="1"/>
  <c r="AU27973" i="1"/>
  <c r="AT27973" i="1"/>
  <c r="AS27973" i="1"/>
  <c r="AR27973" i="1"/>
  <c r="AP27973" i="1"/>
  <c r="BC27972" i="1"/>
  <c r="AU27972" i="1"/>
  <c r="AT27972" i="1"/>
  <c r="AS27972" i="1"/>
  <c r="AR27972" i="1"/>
  <c r="AP27972" i="1"/>
  <c r="BC27971" i="1"/>
  <c r="AU27971" i="1"/>
  <c r="AT27971" i="1"/>
  <c r="AS27971" i="1"/>
  <c r="AR27971" i="1"/>
  <c r="AP27971" i="1"/>
  <c r="BC27970" i="1"/>
  <c r="AU27970" i="1"/>
  <c r="AT27970" i="1"/>
  <c r="AS27970" i="1"/>
  <c r="AR27970" i="1"/>
  <c r="AP27970" i="1"/>
  <c r="BC27969" i="1"/>
  <c r="AU27969" i="1"/>
  <c r="AT27969" i="1"/>
  <c r="AS27969" i="1"/>
  <c r="AR27969" i="1"/>
  <c r="AP27969" i="1"/>
  <c r="BC27968" i="1"/>
  <c r="AU27968" i="1"/>
  <c r="AT27968" i="1"/>
  <c r="AS27968" i="1"/>
  <c r="AR27968" i="1"/>
  <c r="AP27968" i="1"/>
  <c r="BC27967" i="1"/>
  <c r="AU27967" i="1"/>
  <c r="AT27967" i="1"/>
  <c r="AS27967" i="1"/>
  <c r="AR27967" i="1"/>
  <c r="AP27967" i="1"/>
  <c r="BC27966" i="1"/>
  <c r="AU27966" i="1"/>
  <c r="AT27966" i="1"/>
  <c r="AS27966" i="1"/>
  <c r="AR27966" i="1"/>
  <c r="AP27966" i="1"/>
  <c r="BC27965" i="1"/>
  <c r="AU27965" i="1"/>
  <c r="AT27965" i="1"/>
  <c r="AS27965" i="1"/>
  <c r="AR27965" i="1"/>
  <c r="AP27965" i="1"/>
  <c r="BC27964" i="1"/>
  <c r="AU27964" i="1"/>
  <c r="AT27964" i="1"/>
  <c r="AS27964" i="1"/>
  <c r="AR27964" i="1"/>
  <c r="AP27964" i="1"/>
  <c r="BC27963" i="1"/>
  <c r="AU27963" i="1"/>
  <c r="AT27963" i="1"/>
  <c r="AS27963" i="1"/>
  <c r="AR27963" i="1"/>
  <c r="AP27963" i="1"/>
  <c r="BC27962" i="1"/>
  <c r="AU27962" i="1"/>
  <c r="AT27962" i="1"/>
  <c r="AS27962" i="1"/>
  <c r="AR27962" i="1"/>
  <c r="AP27962" i="1"/>
  <c r="BC27961" i="1"/>
  <c r="AU27961" i="1"/>
  <c r="AT27961" i="1"/>
  <c r="AS27961" i="1"/>
  <c r="AR27961" i="1"/>
  <c r="AP27961" i="1"/>
  <c r="BC27960" i="1"/>
  <c r="AU27960" i="1"/>
  <c r="AT27960" i="1"/>
  <c r="AS27960" i="1"/>
  <c r="AR27960" i="1"/>
  <c r="AP27960" i="1"/>
  <c r="BC27959" i="1"/>
  <c r="AU27959" i="1"/>
  <c r="AT27959" i="1"/>
  <c r="AS27959" i="1"/>
  <c r="AR27959" i="1"/>
  <c r="AP27959" i="1"/>
  <c r="BC27958" i="1"/>
  <c r="AU27958" i="1"/>
  <c r="AT27958" i="1"/>
  <c r="AS27958" i="1"/>
  <c r="AR27958" i="1"/>
  <c r="AP27958" i="1"/>
  <c r="BC27957" i="1"/>
  <c r="AU27957" i="1"/>
  <c r="AT27957" i="1"/>
  <c r="AS27957" i="1"/>
  <c r="AR27957" i="1"/>
  <c r="AP27957" i="1"/>
  <c r="BC27956" i="1"/>
  <c r="AU27956" i="1"/>
  <c r="AT27956" i="1"/>
  <c r="AS27956" i="1"/>
  <c r="AR27956" i="1"/>
  <c r="AP27956" i="1"/>
  <c r="BC27955" i="1"/>
  <c r="AU27955" i="1"/>
  <c r="AT27955" i="1"/>
  <c r="AS27955" i="1"/>
  <c r="AR27955" i="1"/>
  <c r="AP27955" i="1"/>
  <c r="BC27954" i="1"/>
  <c r="AU27954" i="1"/>
  <c r="AT27954" i="1"/>
  <c r="AS27954" i="1"/>
  <c r="AR27954" i="1"/>
  <c r="AP27954" i="1"/>
  <c r="BC27953" i="1"/>
  <c r="AU27953" i="1"/>
  <c r="AT27953" i="1"/>
  <c r="AS27953" i="1"/>
  <c r="AR27953" i="1"/>
  <c r="AP27953" i="1"/>
  <c r="BC27952" i="1"/>
  <c r="AU27952" i="1"/>
  <c r="AT27952" i="1"/>
  <c r="AS27952" i="1"/>
  <c r="AR27952" i="1"/>
  <c r="AP27952" i="1"/>
  <c r="BC27951" i="1"/>
  <c r="AU27951" i="1"/>
  <c r="AT27951" i="1"/>
  <c r="AS27951" i="1"/>
  <c r="AR27951" i="1"/>
  <c r="AP27951" i="1"/>
  <c r="BC27950" i="1"/>
  <c r="AU27950" i="1"/>
  <c r="AT27950" i="1"/>
  <c r="AS27950" i="1"/>
  <c r="AR27950" i="1"/>
  <c r="AP27950" i="1"/>
  <c r="BC27949" i="1"/>
  <c r="AU27949" i="1"/>
  <c r="AT27949" i="1"/>
  <c r="AS27949" i="1"/>
  <c r="AR27949" i="1"/>
  <c r="AP27949" i="1"/>
  <c r="BC27948" i="1"/>
  <c r="AU27948" i="1"/>
  <c r="AT27948" i="1"/>
  <c r="AS27948" i="1"/>
  <c r="AR27948" i="1"/>
  <c r="AP27948" i="1"/>
  <c r="BC27947" i="1"/>
  <c r="AU27947" i="1"/>
  <c r="AT27947" i="1"/>
  <c r="AS27947" i="1"/>
  <c r="AR27947" i="1"/>
  <c r="AP27947" i="1"/>
  <c r="BC27946" i="1"/>
  <c r="AU27946" i="1"/>
  <c r="AT27946" i="1"/>
  <c r="AS27946" i="1"/>
  <c r="AR27946" i="1"/>
  <c r="AP27946" i="1"/>
  <c r="BC27945" i="1"/>
  <c r="AU27945" i="1"/>
  <c r="AT27945" i="1"/>
  <c r="AS27945" i="1"/>
  <c r="AR27945" i="1"/>
  <c r="AP27945" i="1"/>
  <c r="BC27944" i="1"/>
  <c r="AU27944" i="1"/>
  <c r="AT27944" i="1"/>
  <c r="AS27944" i="1"/>
  <c r="AR27944" i="1"/>
  <c r="AP27944" i="1"/>
  <c r="BC27943" i="1"/>
  <c r="AU27943" i="1"/>
  <c r="AT27943" i="1"/>
  <c r="AS27943" i="1"/>
  <c r="AR27943" i="1"/>
  <c r="AP27943" i="1"/>
  <c r="BC27942" i="1"/>
  <c r="AU27942" i="1"/>
  <c r="AT27942" i="1"/>
  <c r="AS27942" i="1"/>
  <c r="AR27942" i="1"/>
  <c r="AP27942" i="1"/>
  <c r="BC27941" i="1"/>
  <c r="AU27941" i="1"/>
  <c r="AT27941" i="1"/>
  <c r="AS27941" i="1"/>
  <c r="AR27941" i="1"/>
  <c r="AP27941" i="1"/>
  <c r="BC27940" i="1"/>
  <c r="AU27940" i="1"/>
  <c r="AT27940" i="1"/>
  <c r="AS27940" i="1"/>
  <c r="AR27940" i="1"/>
  <c r="AP27940" i="1"/>
  <c r="BC27939" i="1"/>
  <c r="AU27939" i="1"/>
  <c r="AT27939" i="1"/>
  <c r="AS27939" i="1"/>
  <c r="AR27939" i="1"/>
  <c r="AP27939" i="1"/>
  <c r="BC27938" i="1"/>
  <c r="AU27938" i="1"/>
  <c r="AT27938" i="1"/>
  <c r="AS27938" i="1"/>
  <c r="AR27938" i="1"/>
  <c r="AP27938" i="1"/>
  <c r="BC27937" i="1"/>
  <c r="AU27937" i="1"/>
  <c r="AT27937" i="1"/>
  <c r="AS27937" i="1"/>
  <c r="AR27937" i="1"/>
  <c r="AP27937" i="1"/>
  <c r="BC27936" i="1"/>
  <c r="AU27936" i="1"/>
  <c r="AT27936" i="1"/>
  <c r="AS27936" i="1"/>
  <c r="AR27936" i="1"/>
  <c r="AP27936" i="1"/>
  <c r="BC27935" i="1"/>
  <c r="AU27935" i="1"/>
  <c r="AT27935" i="1"/>
  <c r="AS27935" i="1"/>
  <c r="AR27935" i="1"/>
  <c r="AP27935" i="1"/>
  <c r="BC27934" i="1"/>
  <c r="AU27934" i="1"/>
  <c r="AT27934" i="1"/>
  <c r="AS27934" i="1"/>
  <c r="AR27934" i="1"/>
  <c r="AP27934" i="1"/>
  <c r="BC27933" i="1"/>
  <c r="AU27933" i="1"/>
  <c r="AT27933" i="1"/>
  <c r="AS27933" i="1"/>
  <c r="AR27933" i="1"/>
  <c r="AP27933" i="1"/>
  <c r="BC27932" i="1"/>
  <c r="AU27932" i="1"/>
  <c r="AT27932" i="1"/>
  <c r="AS27932" i="1"/>
  <c r="AR27932" i="1"/>
  <c r="AP27932" i="1"/>
  <c r="BC27931" i="1"/>
  <c r="AU27931" i="1"/>
  <c r="AT27931" i="1"/>
  <c r="AS27931" i="1"/>
  <c r="AR27931" i="1"/>
  <c r="AP27931" i="1"/>
  <c r="BC27930" i="1"/>
  <c r="AU27930" i="1"/>
  <c r="AT27930" i="1"/>
  <c r="AS27930" i="1"/>
  <c r="AR27930" i="1"/>
  <c r="AP27930" i="1"/>
  <c r="BC27929" i="1"/>
  <c r="AU27929" i="1"/>
  <c r="AT27929" i="1"/>
  <c r="AS27929" i="1"/>
  <c r="AR27929" i="1"/>
  <c r="AP27929" i="1"/>
  <c r="BC27928" i="1"/>
  <c r="AU27928" i="1"/>
  <c r="AT27928" i="1"/>
  <c r="AS27928" i="1"/>
  <c r="AR27928" i="1"/>
  <c r="AP27928" i="1"/>
  <c r="BC27927" i="1"/>
  <c r="AU27927" i="1"/>
  <c r="AT27927" i="1"/>
  <c r="AS27927" i="1"/>
  <c r="AR27927" i="1"/>
  <c r="AP27927" i="1"/>
  <c r="BC27926" i="1"/>
  <c r="AU27926" i="1"/>
  <c r="AT27926" i="1"/>
  <c r="AS27926" i="1"/>
  <c r="AR27926" i="1"/>
  <c r="AP27926" i="1"/>
  <c r="BC27925" i="1"/>
  <c r="AU27925" i="1"/>
  <c r="AT27925" i="1"/>
  <c r="AS27925" i="1"/>
  <c r="AR27925" i="1"/>
  <c r="AP27925" i="1"/>
  <c r="BC27924" i="1"/>
  <c r="AU27924" i="1"/>
  <c r="AT27924" i="1"/>
  <c r="AS27924" i="1"/>
  <c r="AR27924" i="1"/>
  <c r="AP27924" i="1"/>
  <c r="BC27923" i="1"/>
  <c r="AU27923" i="1"/>
  <c r="AT27923" i="1"/>
  <c r="AS27923" i="1"/>
  <c r="AR27923" i="1"/>
  <c r="AP27923" i="1"/>
  <c r="BC27922" i="1"/>
  <c r="AU27922" i="1"/>
  <c r="AT27922" i="1"/>
  <c r="AS27922" i="1"/>
  <c r="AR27922" i="1"/>
  <c r="AP27922" i="1"/>
  <c r="BC27921" i="1"/>
  <c r="AU27921" i="1"/>
  <c r="AT27921" i="1"/>
  <c r="AS27921" i="1"/>
  <c r="AR27921" i="1"/>
  <c r="AP27921" i="1"/>
  <c r="BC27920" i="1"/>
  <c r="AU27920" i="1"/>
  <c r="AT27920" i="1"/>
  <c r="AS27920" i="1"/>
  <c r="AR27920" i="1"/>
  <c r="AP27920" i="1"/>
  <c r="BC27919" i="1"/>
  <c r="AU27919" i="1"/>
  <c r="AT27919" i="1"/>
  <c r="AS27919" i="1"/>
  <c r="AR27919" i="1"/>
  <c r="AP27919" i="1"/>
  <c r="BC27918" i="1"/>
  <c r="AU27918" i="1"/>
  <c r="AT27918" i="1"/>
  <c r="AS27918" i="1"/>
  <c r="AR27918" i="1"/>
  <c r="AP27918" i="1"/>
  <c r="BC27917" i="1"/>
  <c r="AU27917" i="1"/>
  <c r="AT27917" i="1"/>
  <c r="AS27917" i="1"/>
  <c r="AR27917" i="1"/>
  <c r="AP27917" i="1"/>
  <c r="BC27916" i="1"/>
  <c r="AU27916" i="1"/>
  <c r="AT27916" i="1"/>
  <c r="AS27916" i="1"/>
  <c r="AR27916" i="1"/>
  <c r="AP27916" i="1"/>
  <c r="BC27915" i="1"/>
  <c r="AU27915" i="1"/>
  <c r="AT27915" i="1"/>
  <c r="AS27915" i="1"/>
  <c r="AR27915" i="1"/>
  <c r="AP27915" i="1"/>
  <c r="BC27914" i="1"/>
  <c r="AU27914" i="1"/>
  <c r="AT27914" i="1"/>
  <c r="AS27914" i="1"/>
  <c r="AR27914" i="1"/>
  <c r="AP27914" i="1"/>
  <c r="BC27913" i="1"/>
  <c r="AU27913" i="1"/>
  <c r="AT27913" i="1"/>
  <c r="AS27913" i="1"/>
  <c r="AR27913" i="1"/>
  <c r="AP27913" i="1"/>
  <c r="BC27912" i="1"/>
  <c r="AU27912" i="1"/>
  <c r="AT27912" i="1"/>
  <c r="AS27912" i="1"/>
  <c r="AR27912" i="1"/>
  <c r="AP27912" i="1"/>
  <c r="BC27911" i="1"/>
  <c r="AU27911" i="1"/>
  <c r="AT27911" i="1"/>
  <c r="AS27911" i="1"/>
  <c r="AR27911" i="1"/>
  <c r="AP27911" i="1"/>
  <c r="BC27910" i="1"/>
  <c r="AU27910" i="1"/>
  <c r="AT27910" i="1"/>
  <c r="AS27910" i="1"/>
  <c r="AR27910" i="1"/>
  <c r="AP27910" i="1"/>
  <c r="BC27909" i="1"/>
  <c r="AU27909" i="1"/>
  <c r="AT27909" i="1"/>
  <c r="AS27909" i="1"/>
  <c r="AR27909" i="1"/>
  <c r="AP27909" i="1"/>
  <c r="BC27908" i="1"/>
  <c r="AU27908" i="1"/>
  <c r="AT27908" i="1"/>
  <c r="AS27908" i="1"/>
  <c r="AR27908" i="1"/>
  <c r="AP27908" i="1"/>
  <c r="BC27907" i="1"/>
  <c r="AU27907" i="1"/>
  <c r="AT27907" i="1"/>
  <c r="AS27907" i="1"/>
  <c r="AR27907" i="1"/>
  <c r="AP27907" i="1"/>
  <c r="BC27906" i="1"/>
  <c r="AU27906" i="1"/>
  <c r="AT27906" i="1"/>
  <c r="AS27906" i="1"/>
  <c r="AR27906" i="1"/>
  <c r="AP27906" i="1"/>
  <c r="BC27905" i="1"/>
  <c r="AU27905" i="1"/>
  <c r="AT27905" i="1"/>
  <c r="AS27905" i="1"/>
  <c r="AR27905" i="1"/>
  <c r="AP27905" i="1"/>
  <c r="BC27904" i="1"/>
  <c r="AU27904" i="1"/>
  <c r="AT27904" i="1"/>
  <c r="AS27904" i="1"/>
  <c r="AR27904" i="1"/>
  <c r="AP27904" i="1"/>
  <c r="BC27903" i="1"/>
  <c r="AU27903" i="1"/>
  <c r="AT27903" i="1"/>
  <c r="AS27903" i="1"/>
  <c r="AR27903" i="1"/>
  <c r="AP27903" i="1"/>
  <c r="BC27902" i="1"/>
  <c r="AU27902" i="1"/>
  <c r="AT27902" i="1"/>
  <c r="AS27902" i="1"/>
  <c r="AR27902" i="1"/>
  <c r="AP27902" i="1"/>
  <c r="BC27901" i="1"/>
  <c r="AU27901" i="1"/>
  <c r="AT27901" i="1"/>
  <c r="AS27901" i="1"/>
  <c r="AR27901" i="1"/>
  <c r="AP27901" i="1"/>
  <c r="BC27900" i="1"/>
  <c r="AU27900" i="1"/>
  <c r="AT27900" i="1"/>
  <c r="AS27900" i="1"/>
  <c r="AR27900" i="1"/>
  <c r="AP27900" i="1"/>
  <c r="BC27899" i="1"/>
  <c r="AU27899" i="1"/>
  <c r="AT27899" i="1"/>
  <c r="AS27899" i="1"/>
  <c r="AR27899" i="1"/>
  <c r="AP27899" i="1"/>
  <c r="BC27898" i="1"/>
  <c r="AU27898" i="1"/>
  <c r="AT27898" i="1"/>
  <c r="AS27898" i="1"/>
  <c r="AR27898" i="1"/>
  <c r="AP27898" i="1"/>
  <c r="BC27897" i="1"/>
  <c r="AU27897" i="1"/>
  <c r="AT27897" i="1"/>
  <c r="AS27897" i="1"/>
  <c r="AR27897" i="1"/>
  <c r="AP27897" i="1"/>
  <c r="BC27896" i="1"/>
  <c r="AU27896" i="1"/>
  <c r="AT27896" i="1"/>
  <c r="AS27896" i="1"/>
  <c r="AR27896" i="1"/>
  <c r="AP27896" i="1"/>
  <c r="BC27895" i="1"/>
  <c r="AU27895" i="1"/>
  <c r="AT27895" i="1"/>
  <c r="AS27895" i="1"/>
  <c r="AR27895" i="1"/>
  <c r="AP27895" i="1"/>
  <c r="BC27894" i="1"/>
  <c r="AU27894" i="1"/>
  <c r="AT27894" i="1"/>
  <c r="AS27894" i="1"/>
  <c r="AR27894" i="1"/>
  <c r="AP27894" i="1"/>
  <c r="BC27893" i="1"/>
  <c r="AU27893" i="1"/>
  <c r="AT27893" i="1"/>
  <c r="AS27893" i="1"/>
  <c r="AR27893" i="1"/>
  <c r="AP27893" i="1"/>
  <c r="BC27892" i="1"/>
  <c r="AU27892" i="1"/>
  <c r="AT27892" i="1"/>
  <c r="AS27892" i="1"/>
  <c r="AR27892" i="1"/>
  <c r="AP27892" i="1"/>
  <c r="BC27891" i="1"/>
  <c r="AU27891" i="1"/>
  <c r="AT27891" i="1"/>
  <c r="AS27891" i="1"/>
  <c r="AR27891" i="1"/>
  <c r="AP27891" i="1"/>
  <c r="BC27890" i="1"/>
  <c r="AU27890" i="1"/>
  <c r="AT27890" i="1"/>
  <c r="AS27890" i="1"/>
  <c r="AR27890" i="1"/>
  <c r="AP27890" i="1"/>
  <c r="BC27889" i="1"/>
  <c r="AU27889" i="1"/>
  <c r="AT27889" i="1"/>
  <c r="AS27889" i="1"/>
  <c r="AR27889" i="1"/>
  <c r="AP27889" i="1"/>
  <c r="BC27888" i="1"/>
  <c r="AU27888" i="1"/>
  <c r="AT27888" i="1"/>
  <c r="AS27888" i="1"/>
  <c r="AR27888" i="1"/>
  <c r="AP27888" i="1"/>
  <c r="BC27887" i="1"/>
  <c r="AU27887" i="1"/>
  <c r="AT27887" i="1"/>
  <c r="AS27887" i="1"/>
  <c r="AR27887" i="1"/>
  <c r="AP27887" i="1"/>
  <c r="BC27886" i="1"/>
  <c r="AU27886" i="1"/>
  <c r="AT27886" i="1"/>
  <c r="AS27886" i="1"/>
  <c r="AR27886" i="1"/>
  <c r="AP27886" i="1"/>
  <c r="BC27885" i="1"/>
  <c r="AU27885" i="1"/>
  <c r="AT27885" i="1"/>
  <c r="AS27885" i="1"/>
  <c r="AR27885" i="1"/>
  <c r="AP27885" i="1"/>
  <c r="BC27884" i="1"/>
  <c r="AU27884" i="1"/>
  <c r="AT27884" i="1"/>
  <c r="AS27884" i="1"/>
  <c r="AR27884" i="1"/>
  <c r="AP27884" i="1"/>
  <c r="BC27883" i="1"/>
  <c r="AU27883" i="1"/>
  <c r="AT27883" i="1"/>
  <c r="AS27883" i="1"/>
  <c r="AR27883" i="1"/>
  <c r="AP27883" i="1"/>
  <c r="BC27882" i="1"/>
  <c r="AU27882" i="1"/>
  <c r="AT27882" i="1"/>
  <c r="AS27882" i="1"/>
  <c r="AR27882" i="1"/>
  <c r="AP27882" i="1"/>
  <c r="BC27881" i="1"/>
  <c r="AU27881" i="1"/>
  <c r="AT27881" i="1"/>
  <c r="AS27881" i="1"/>
  <c r="AR27881" i="1"/>
  <c r="AP27881" i="1"/>
  <c r="BC27880" i="1"/>
  <c r="AU27880" i="1"/>
  <c r="AT27880" i="1"/>
  <c r="AS27880" i="1"/>
  <c r="AR27880" i="1"/>
  <c r="AP27880" i="1"/>
  <c r="BC27879" i="1"/>
  <c r="AU27879" i="1"/>
  <c r="AT27879" i="1"/>
  <c r="AS27879" i="1"/>
  <c r="AR27879" i="1"/>
  <c r="AP27879" i="1"/>
  <c r="BC27878" i="1"/>
  <c r="AU27878" i="1"/>
  <c r="AT27878" i="1"/>
  <c r="AS27878" i="1"/>
  <c r="AR27878" i="1"/>
  <c r="AP27878" i="1"/>
  <c r="BC27877" i="1"/>
  <c r="AU27877" i="1"/>
  <c r="AT27877" i="1"/>
  <c r="AS27877" i="1"/>
  <c r="AR27877" i="1"/>
  <c r="AP27877" i="1"/>
  <c r="BC27876" i="1"/>
  <c r="AU27876" i="1"/>
  <c r="AT27876" i="1"/>
  <c r="AS27876" i="1"/>
  <c r="AR27876" i="1"/>
  <c r="AP27876" i="1"/>
  <c r="BC27875" i="1"/>
  <c r="AU27875" i="1"/>
  <c r="AT27875" i="1"/>
  <c r="AS27875" i="1"/>
  <c r="AR27875" i="1"/>
  <c r="AP27875" i="1"/>
  <c r="BC27874" i="1"/>
  <c r="AU27874" i="1"/>
  <c r="AT27874" i="1"/>
  <c r="AS27874" i="1"/>
  <c r="AR27874" i="1"/>
  <c r="AP27874" i="1"/>
  <c r="BC27873" i="1"/>
  <c r="AU27873" i="1"/>
  <c r="AT27873" i="1"/>
  <c r="AS27873" i="1"/>
  <c r="AR27873" i="1"/>
  <c r="AP27873" i="1"/>
  <c r="BC27872" i="1"/>
  <c r="AU27872" i="1"/>
  <c r="AT27872" i="1"/>
  <c r="AS27872" i="1"/>
  <c r="AR27872" i="1"/>
  <c r="AP27872" i="1"/>
  <c r="BC27871" i="1"/>
  <c r="AU27871" i="1"/>
  <c r="AT27871" i="1"/>
  <c r="AS27871" i="1"/>
  <c r="AR27871" i="1"/>
  <c r="AP27871" i="1"/>
  <c r="BC27870" i="1"/>
  <c r="AU27870" i="1"/>
  <c r="AT27870" i="1"/>
  <c r="AS27870" i="1"/>
  <c r="AR27870" i="1"/>
  <c r="AP27870" i="1"/>
  <c r="BC27869" i="1"/>
  <c r="AU27869" i="1"/>
  <c r="AT27869" i="1"/>
  <c r="AS27869" i="1"/>
  <c r="AR27869" i="1"/>
  <c r="AP27869" i="1"/>
  <c r="BC27868" i="1"/>
  <c r="AU27868" i="1"/>
  <c r="AT27868" i="1"/>
  <c r="AS27868" i="1"/>
  <c r="AR27868" i="1"/>
  <c r="AP27868" i="1"/>
  <c r="BC27867" i="1"/>
  <c r="AU27867" i="1"/>
  <c r="AT27867" i="1"/>
  <c r="AS27867" i="1"/>
  <c r="AR27867" i="1"/>
  <c r="AP27867" i="1"/>
  <c r="BC27866" i="1"/>
  <c r="AU27866" i="1"/>
  <c r="AT27866" i="1"/>
  <c r="AS27866" i="1"/>
  <c r="AR27866" i="1"/>
  <c r="AP27866" i="1"/>
  <c r="BC27865" i="1"/>
  <c r="AU27865" i="1"/>
  <c r="AT27865" i="1"/>
  <c r="AS27865" i="1"/>
  <c r="AR27865" i="1"/>
  <c r="AP27865" i="1"/>
  <c r="BC27864" i="1"/>
  <c r="AU27864" i="1"/>
  <c r="AT27864" i="1"/>
  <c r="AS27864" i="1"/>
  <c r="AR27864" i="1"/>
  <c r="AP27864" i="1"/>
  <c r="BC27863" i="1"/>
  <c r="AU27863" i="1"/>
  <c r="AT27863" i="1"/>
  <c r="AS27863" i="1"/>
  <c r="AR27863" i="1"/>
  <c r="AP27863" i="1"/>
  <c r="BC27862" i="1"/>
  <c r="AU27862" i="1"/>
  <c r="AT27862" i="1"/>
  <c r="AS27862" i="1"/>
  <c r="AR27862" i="1"/>
  <c r="AP27862" i="1"/>
  <c r="BC27861" i="1"/>
  <c r="AU27861" i="1"/>
  <c r="AT27861" i="1"/>
  <c r="AS27861" i="1"/>
  <c r="AR27861" i="1"/>
  <c r="AP27861" i="1"/>
  <c r="BC27860" i="1"/>
  <c r="AU27860" i="1"/>
  <c r="AT27860" i="1"/>
  <c r="AS27860" i="1"/>
  <c r="AR27860" i="1"/>
  <c r="AP27860" i="1"/>
  <c r="BC27859" i="1"/>
  <c r="AU27859" i="1"/>
  <c r="AT27859" i="1"/>
  <c r="AS27859" i="1"/>
  <c r="AR27859" i="1"/>
  <c r="AP27859" i="1"/>
  <c r="BC27858" i="1"/>
  <c r="AU27858" i="1"/>
  <c r="AT27858" i="1"/>
  <c r="AS27858" i="1"/>
  <c r="AR27858" i="1"/>
  <c r="AP27858" i="1"/>
  <c r="BC27857" i="1"/>
  <c r="AU27857" i="1"/>
  <c r="AT27857" i="1"/>
  <c r="AS27857" i="1"/>
  <c r="AR27857" i="1"/>
  <c r="AP27857" i="1"/>
  <c r="BC27856" i="1"/>
  <c r="AU27856" i="1"/>
  <c r="AT27856" i="1"/>
  <c r="AS27856" i="1"/>
  <c r="AR27856" i="1"/>
  <c r="AP27856" i="1"/>
  <c r="BC27855" i="1"/>
  <c r="AU27855" i="1"/>
  <c r="AT27855" i="1"/>
  <c r="AS27855" i="1"/>
  <c r="AR27855" i="1"/>
  <c r="AP27855" i="1"/>
  <c r="BC27854" i="1"/>
  <c r="AU27854" i="1"/>
  <c r="AT27854" i="1"/>
  <c r="AS27854" i="1"/>
  <c r="AR27854" i="1"/>
  <c r="AP27854" i="1"/>
  <c r="BC27853" i="1"/>
  <c r="AU27853" i="1"/>
  <c r="AT27853" i="1"/>
  <c r="AS27853" i="1"/>
  <c r="AR27853" i="1"/>
  <c r="AP27853" i="1"/>
  <c r="BC27852" i="1"/>
  <c r="AU27852" i="1"/>
  <c r="AT27852" i="1"/>
  <c r="AS27852" i="1"/>
  <c r="AR27852" i="1"/>
  <c r="AP27852" i="1"/>
  <c r="BC27851" i="1"/>
  <c r="AU27851" i="1"/>
  <c r="AT27851" i="1"/>
  <c r="AS27851" i="1"/>
  <c r="AR27851" i="1"/>
  <c r="AP27851" i="1"/>
  <c r="BC27850" i="1"/>
  <c r="AU27850" i="1"/>
  <c r="AT27850" i="1"/>
  <c r="AS27850" i="1"/>
  <c r="AR27850" i="1"/>
  <c r="AP27850" i="1"/>
  <c r="BC27849" i="1"/>
  <c r="AU27849" i="1"/>
  <c r="AT27849" i="1"/>
  <c r="AS27849" i="1"/>
  <c r="AR27849" i="1"/>
  <c r="AP27849" i="1"/>
  <c r="BC27848" i="1"/>
  <c r="AU27848" i="1"/>
  <c r="AT27848" i="1"/>
  <c r="AS27848" i="1"/>
  <c r="AR27848" i="1"/>
  <c r="AP27848" i="1"/>
  <c r="BC27847" i="1"/>
  <c r="AU27847" i="1"/>
  <c r="AT27847" i="1"/>
  <c r="AS27847" i="1"/>
  <c r="AR27847" i="1"/>
  <c r="AP27847" i="1"/>
  <c r="BC27846" i="1"/>
  <c r="AU27846" i="1"/>
  <c r="AT27846" i="1"/>
  <c r="AS27846" i="1"/>
  <c r="AR27846" i="1"/>
  <c r="AP27846" i="1"/>
  <c r="BC27845" i="1"/>
  <c r="AU27845" i="1"/>
  <c r="AT27845" i="1"/>
  <c r="AS27845" i="1"/>
  <c r="AR27845" i="1"/>
  <c r="AP27845" i="1"/>
  <c r="BC27844" i="1"/>
  <c r="AU27844" i="1"/>
  <c r="AT27844" i="1"/>
  <c r="AS27844" i="1"/>
  <c r="AR27844" i="1"/>
  <c r="AP27844" i="1"/>
  <c r="BC27843" i="1"/>
  <c r="AU27843" i="1"/>
  <c r="AT27843" i="1"/>
  <c r="AS27843" i="1"/>
  <c r="AR27843" i="1"/>
  <c r="AP27843" i="1"/>
  <c r="BC27842" i="1"/>
  <c r="AU27842" i="1"/>
  <c r="AT27842" i="1"/>
  <c r="AS27842" i="1"/>
  <c r="AR27842" i="1"/>
  <c r="AP27842" i="1"/>
  <c r="BC27841" i="1"/>
  <c r="AU27841" i="1"/>
  <c r="AT27841" i="1"/>
  <c r="AS27841" i="1"/>
  <c r="AR27841" i="1"/>
  <c r="AP27841" i="1"/>
  <c r="BC27840" i="1"/>
  <c r="AU27840" i="1"/>
  <c r="AT27840" i="1"/>
  <c r="AS27840" i="1"/>
  <c r="AR27840" i="1"/>
  <c r="AP27840" i="1"/>
  <c r="BC27839" i="1"/>
  <c r="AU27839" i="1"/>
  <c r="AT27839" i="1"/>
  <c r="AS27839" i="1"/>
  <c r="AR27839" i="1"/>
  <c r="AP27839" i="1"/>
  <c r="BC27838" i="1"/>
  <c r="AU27838" i="1"/>
  <c r="AT27838" i="1"/>
  <c r="AS27838" i="1"/>
  <c r="AR27838" i="1"/>
  <c r="AP27838" i="1"/>
  <c r="BC27837" i="1"/>
  <c r="AU27837" i="1"/>
  <c r="AT27837" i="1"/>
  <c r="AS27837" i="1"/>
  <c r="AR27837" i="1"/>
  <c r="AP27837" i="1"/>
  <c r="BC27836" i="1"/>
  <c r="AU27836" i="1"/>
  <c r="AT27836" i="1"/>
  <c r="AS27836" i="1"/>
  <c r="AR27836" i="1"/>
  <c r="AP27836" i="1"/>
  <c r="BC27835" i="1"/>
  <c r="AU27835" i="1"/>
  <c r="AT27835" i="1"/>
  <c r="AS27835" i="1"/>
  <c r="AR27835" i="1"/>
  <c r="AP27835" i="1"/>
  <c r="BC27834" i="1"/>
  <c r="AU27834" i="1"/>
  <c r="AT27834" i="1"/>
  <c r="AS27834" i="1"/>
  <c r="AR27834" i="1"/>
  <c r="AP27834" i="1"/>
  <c r="BC27833" i="1"/>
  <c r="AU27833" i="1"/>
  <c r="AT27833" i="1"/>
  <c r="AS27833" i="1"/>
  <c r="AR27833" i="1"/>
  <c r="AP27833" i="1"/>
  <c r="BC27832" i="1"/>
  <c r="AU27832" i="1"/>
  <c r="AT27832" i="1"/>
  <c r="AS27832" i="1"/>
  <c r="AR27832" i="1"/>
  <c r="AP27832" i="1"/>
  <c r="BC27831" i="1"/>
  <c r="AU27831" i="1"/>
  <c r="AT27831" i="1"/>
  <c r="AS27831" i="1"/>
  <c r="AR27831" i="1"/>
  <c r="AP27831" i="1"/>
  <c r="BC27830" i="1"/>
  <c r="AU27830" i="1"/>
  <c r="AT27830" i="1"/>
  <c r="AS27830" i="1"/>
  <c r="AR27830" i="1"/>
  <c r="AP27830" i="1"/>
  <c r="BC27829" i="1"/>
  <c r="AU27829" i="1"/>
  <c r="AT27829" i="1"/>
  <c r="AS27829" i="1"/>
  <c r="AR27829" i="1"/>
  <c r="AP27829" i="1"/>
  <c r="BC27828" i="1"/>
  <c r="AU27828" i="1"/>
  <c r="AT27828" i="1"/>
  <c r="AS27828" i="1"/>
  <c r="AR27828" i="1"/>
  <c r="AP27828" i="1"/>
  <c r="BC27827" i="1"/>
  <c r="AU27827" i="1"/>
  <c r="AT27827" i="1"/>
  <c r="AS27827" i="1"/>
  <c r="AR27827" i="1"/>
  <c r="AP27827" i="1"/>
  <c r="BC27826" i="1"/>
  <c r="AU27826" i="1"/>
  <c r="AT27826" i="1"/>
  <c r="AS27826" i="1"/>
  <c r="AR27826" i="1"/>
  <c r="AP27826" i="1"/>
  <c r="BC27825" i="1"/>
  <c r="AU27825" i="1"/>
  <c r="AT27825" i="1"/>
  <c r="AS27825" i="1"/>
  <c r="AR27825" i="1"/>
  <c r="AP27825" i="1"/>
  <c r="BC27824" i="1"/>
  <c r="AU27824" i="1"/>
  <c r="AT27824" i="1"/>
  <c r="AS27824" i="1"/>
  <c r="AR27824" i="1"/>
  <c r="AP27824" i="1"/>
  <c r="BC27823" i="1"/>
  <c r="AU27823" i="1"/>
  <c r="AT27823" i="1"/>
  <c r="AS27823" i="1"/>
  <c r="AR27823" i="1"/>
  <c r="AP27823" i="1"/>
  <c r="BC27822" i="1"/>
  <c r="AU27822" i="1"/>
  <c r="AT27822" i="1"/>
  <c r="AS27822" i="1"/>
  <c r="AR27822" i="1"/>
  <c r="AP27822" i="1"/>
  <c r="BC27821" i="1"/>
  <c r="AU27821" i="1"/>
  <c r="AT27821" i="1"/>
  <c r="AS27821" i="1"/>
  <c r="AR27821" i="1"/>
  <c r="AP27821" i="1"/>
  <c r="BC27820" i="1"/>
  <c r="AU27820" i="1"/>
  <c r="AT27820" i="1"/>
  <c r="AS27820" i="1"/>
  <c r="AR27820" i="1"/>
  <c r="AP27820" i="1"/>
  <c r="BC27819" i="1"/>
  <c r="AU27819" i="1"/>
  <c r="AT27819" i="1"/>
  <c r="AS27819" i="1"/>
  <c r="AR27819" i="1"/>
  <c r="AP27819" i="1"/>
  <c r="BC27818" i="1"/>
  <c r="AU27818" i="1"/>
  <c r="AT27818" i="1"/>
  <c r="AS27818" i="1"/>
  <c r="AR27818" i="1"/>
  <c r="AP27818" i="1"/>
  <c r="BC27817" i="1"/>
  <c r="AU27817" i="1"/>
  <c r="AT27817" i="1"/>
  <c r="AS27817" i="1"/>
  <c r="AR27817" i="1"/>
  <c r="AP27817" i="1"/>
  <c r="BC27816" i="1"/>
  <c r="AU27816" i="1"/>
  <c r="AT27816" i="1"/>
  <c r="AS27816" i="1"/>
  <c r="AR27816" i="1"/>
  <c r="AP27816" i="1"/>
  <c r="BC27815" i="1"/>
  <c r="AU27815" i="1"/>
  <c r="AT27815" i="1"/>
  <c r="AS27815" i="1"/>
  <c r="AR27815" i="1"/>
  <c r="AP27815" i="1"/>
  <c r="BC27814" i="1"/>
  <c r="AU27814" i="1"/>
  <c r="AT27814" i="1"/>
  <c r="AS27814" i="1"/>
  <c r="AR27814" i="1"/>
  <c r="AP27814" i="1"/>
  <c r="BC27813" i="1"/>
  <c r="AU27813" i="1"/>
  <c r="AT27813" i="1"/>
  <c r="AS27813" i="1"/>
  <c r="AR27813" i="1"/>
  <c r="AP27813" i="1"/>
  <c r="BC27812" i="1"/>
  <c r="AU27812" i="1"/>
  <c r="AT27812" i="1"/>
  <c r="AS27812" i="1"/>
  <c r="AR27812" i="1"/>
  <c r="AP27812" i="1"/>
  <c r="BC27811" i="1"/>
  <c r="AU27811" i="1"/>
  <c r="AT27811" i="1"/>
  <c r="AS27811" i="1"/>
  <c r="AR27811" i="1"/>
  <c r="AP27811" i="1"/>
  <c r="BC27810" i="1"/>
  <c r="AU27810" i="1"/>
  <c r="AT27810" i="1"/>
  <c r="AS27810" i="1"/>
  <c r="AR27810" i="1"/>
  <c r="AP27810" i="1"/>
  <c r="BC27809" i="1"/>
  <c r="AU27809" i="1"/>
  <c r="AT27809" i="1"/>
  <c r="AS27809" i="1"/>
  <c r="AR27809" i="1"/>
  <c r="AP27809" i="1"/>
  <c r="BC27808" i="1"/>
  <c r="AU27808" i="1"/>
  <c r="AT27808" i="1"/>
  <c r="AS27808" i="1"/>
  <c r="AR27808" i="1"/>
  <c r="AP27808" i="1"/>
  <c r="BC27807" i="1"/>
  <c r="AU27807" i="1"/>
  <c r="AT27807" i="1"/>
  <c r="AS27807" i="1"/>
  <c r="AR27807" i="1"/>
  <c r="AP27807" i="1"/>
  <c r="BC27806" i="1"/>
  <c r="AU27806" i="1"/>
  <c r="AT27806" i="1"/>
  <c r="AS27806" i="1"/>
  <c r="AR27806" i="1"/>
  <c r="AP27806" i="1"/>
  <c r="BC27805" i="1"/>
  <c r="AU27805" i="1"/>
  <c r="AT27805" i="1"/>
  <c r="AS27805" i="1"/>
  <c r="AR27805" i="1"/>
  <c r="AP27805" i="1"/>
  <c r="BC27804" i="1"/>
  <c r="AU27804" i="1"/>
  <c r="AT27804" i="1"/>
  <c r="AS27804" i="1"/>
  <c r="AR27804" i="1"/>
  <c r="AP27804" i="1"/>
  <c r="BC27803" i="1"/>
  <c r="AU27803" i="1"/>
  <c r="AT27803" i="1"/>
  <c r="AS27803" i="1"/>
  <c r="AR27803" i="1"/>
  <c r="AP27803" i="1"/>
  <c r="BC27802" i="1"/>
  <c r="AU27802" i="1"/>
  <c r="AT27802" i="1"/>
  <c r="AS27802" i="1"/>
  <c r="AR27802" i="1"/>
  <c r="AP27802" i="1"/>
  <c r="BC27801" i="1"/>
  <c r="AU27801" i="1"/>
  <c r="AT27801" i="1"/>
  <c r="AS27801" i="1"/>
  <c r="AR27801" i="1"/>
  <c r="AP27801" i="1"/>
  <c r="BC27800" i="1"/>
  <c r="AU27800" i="1"/>
  <c r="AT27800" i="1"/>
  <c r="AS27800" i="1"/>
  <c r="AR27800" i="1"/>
  <c r="AP27800" i="1"/>
  <c r="BC27799" i="1"/>
  <c r="AU27799" i="1"/>
  <c r="AT27799" i="1"/>
  <c r="AS27799" i="1"/>
  <c r="AR27799" i="1"/>
  <c r="AP27799" i="1"/>
  <c r="BC27798" i="1"/>
  <c r="AU27798" i="1"/>
  <c r="AT27798" i="1"/>
  <c r="AS27798" i="1"/>
  <c r="AR27798" i="1"/>
  <c r="AP27798" i="1"/>
  <c r="BC27797" i="1"/>
  <c r="AU27797" i="1"/>
  <c r="AT27797" i="1"/>
  <c r="AS27797" i="1"/>
  <c r="AR27797" i="1"/>
  <c r="AP27797" i="1"/>
  <c r="BC27796" i="1"/>
  <c r="AU27796" i="1"/>
  <c r="AT27796" i="1"/>
  <c r="AS27796" i="1"/>
  <c r="AR27796" i="1"/>
  <c r="AP27796" i="1"/>
  <c r="BC27795" i="1"/>
  <c r="AU27795" i="1"/>
  <c r="AT27795" i="1"/>
  <c r="AS27795" i="1"/>
  <c r="AR27795" i="1"/>
  <c r="AP27795" i="1"/>
  <c r="BC27794" i="1"/>
  <c r="AU27794" i="1"/>
  <c r="AT27794" i="1"/>
  <c r="AS27794" i="1"/>
  <c r="AR27794" i="1"/>
  <c r="AP27794" i="1"/>
  <c r="BC27793" i="1"/>
  <c r="AU27793" i="1"/>
  <c r="AT27793" i="1"/>
  <c r="AS27793" i="1"/>
  <c r="AR27793" i="1"/>
  <c r="AP27793" i="1"/>
  <c r="BC27792" i="1"/>
  <c r="AU27792" i="1"/>
  <c r="AT27792" i="1"/>
  <c r="AS27792" i="1"/>
  <c r="AR27792" i="1"/>
  <c r="AP27792" i="1"/>
  <c r="BC27791" i="1"/>
  <c r="AU27791" i="1"/>
  <c r="AT27791" i="1"/>
  <c r="AS27791" i="1"/>
  <c r="AR27791" i="1"/>
  <c r="AP27791" i="1"/>
  <c r="BC27790" i="1"/>
  <c r="AU27790" i="1"/>
  <c r="AT27790" i="1"/>
  <c r="AS27790" i="1"/>
  <c r="AR27790" i="1"/>
  <c r="AP27790" i="1"/>
  <c r="BC27789" i="1"/>
  <c r="AU27789" i="1"/>
  <c r="AT27789" i="1"/>
  <c r="AS27789" i="1"/>
  <c r="AR27789" i="1"/>
  <c r="AP27789" i="1"/>
  <c r="BC27788" i="1"/>
  <c r="AU27788" i="1"/>
  <c r="AT27788" i="1"/>
  <c r="AS27788" i="1"/>
  <c r="AR27788" i="1"/>
  <c r="AP27788" i="1"/>
  <c r="BC27787" i="1"/>
  <c r="AU27787" i="1"/>
  <c r="AT27787" i="1"/>
  <c r="AS27787" i="1"/>
  <c r="AR27787" i="1"/>
  <c r="AP27787" i="1"/>
  <c r="BC27786" i="1"/>
  <c r="AU27786" i="1"/>
  <c r="AT27786" i="1"/>
  <c r="AS27786" i="1"/>
  <c r="AR27786" i="1"/>
  <c r="AP27786" i="1"/>
  <c r="BC27785" i="1"/>
  <c r="AU27785" i="1"/>
  <c r="AT27785" i="1"/>
  <c r="AS27785" i="1"/>
  <c r="AR27785" i="1"/>
  <c r="AP27785" i="1"/>
  <c r="BC27784" i="1"/>
  <c r="AU27784" i="1"/>
  <c r="AT27784" i="1"/>
  <c r="AS27784" i="1"/>
  <c r="AR27784" i="1"/>
  <c r="AP27784" i="1"/>
  <c r="BC27783" i="1"/>
  <c r="AU27783" i="1"/>
  <c r="AT27783" i="1"/>
  <c r="AS27783" i="1"/>
  <c r="AR27783" i="1"/>
  <c r="AP27783" i="1"/>
  <c r="BC27782" i="1"/>
  <c r="AU27782" i="1"/>
  <c r="AT27782" i="1"/>
  <c r="AS27782" i="1"/>
  <c r="AR27782" i="1"/>
  <c r="AP27782" i="1"/>
  <c r="BC27781" i="1"/>
  <c r="AU27781" i="1"/>
  <c r="AT27781" i="1"/>
  <c r="AS27781" i="1"/>
  <c r="AR27781" i="1"/>
  <c r="AP27781" i="1"/>
  <c r="BC27780" i="1"/>
  <c r="AU27780" i="1"/>
  <c r="AT27780" i="1"/>
  <c r="AS27780" i="1"/>
  <c r="AR27780" i="1"/>
  <c r="AP27780" i="1"/>
  <c r="BC27779" i="1"/>
  <c r="AU27779" i="1"/>
  <c r="AT27779" i="1"/>
  <c r="AS27779" i="1"/>
  <c r="AR27779" i="1"/>
  <c r="AP27779" i="1"/>
  <c r="BC27778" i="1"/>
  <c r="AU27778" i="1"/>
  <c r="AT27778" i="1"/>
  <c r="AS27778" i="1"/>
  <c r="AR27778" i="1"/>
  <c r="AP27778" i="1"/>
  <c r="BC27777" i="1"/>
  <c r="AU27777" i="1"/>
  <c r="AT27777" i="1"/>
  <c r="AS27777" i="1"/>
  <c r="AR27777" i="1"/>
  <c r="AP27777" i="1"/>
  <c r="BC27776" i="1"/>
  <c r="AU27776" i="1"/>
  <c r="AT27776" i="1"/>
  <c r="AS27776" i="1"/>
  <c r="AR27776" i="1"/>
  <c r="AP27776" i="1"/>
  <c r="BC27775" i="1"/>
  <c r="AU27775" i="1"/>
  <c r="AT27775" i="1"/>
  <c r="AS27775" i="1"/>
  <c r="AR27775" i="1"/>
  <c r="AP27775" i="1"/>
  <c r="BC27774" i="1"/>
  <c r="AU27774" i="1"/>
  <c r="AT27774" i="1"/>
  <c r="AS27774" i="1"/>
  <c r="AR27774" i="1"/>
  <c r="AP27774" i="1"/>
  <c r="BC27773" i="1"/>
  <c r="AU27773" i="1"/>
  <c r="AT27773" i="1"/>
  <c r="AS27773" i="1"/>
  <c r="AR27773" i="1"/>
  <c r="AP27773" i="1"/>
  <c r="BC27772" i="1"/>
  <c r="AU27772" i="1"/>
  <c r="AT27772" i="1"/>
  <c r="AS27772" i="1"/>
  <c r="AR27772" i="1"/>
  <c r="AP27772" i="1"/>
  <c r="BC27771" i="1"/>
  <c r="AU27771" i="1"/>
  <c r="AT27771" i="1"/>
  <c r="AS27771" i="1"/>
  <c r="AR27771" i="1"/>
  <c r="AP27771" i="1"/>
  <c r="BC27770" i="1"/>
  <c r="AU27770" i="1"/>
  <c r="AT27770" i="1"/>
  <c r="AS27770" i="1"/>
  <c r="AR27770" i="1"/>
  <c r="AP27770" i="1"/>
  <c r="BC27769" i="1"/>
  <c r="AU27769" i="1"/>
  <c r="AT27769" i="1"/>
  <c r="AS27769" i="1"/>
  <c r="AR27769" i="1"/>
  <c r="AP27769" i="1"/>
  <c r="BC27768" i="1"/>
  <c r="AU27768" i="1"/>
  <c r="AT27768" i="1"/>
  <c r="AS27768" i="1"/>
  <c r="AR27768" i="1"/>
  <c r="AP27768" i="1"/>
  <c r="BC27767" i="1"/>
  <c r="AU27767" i="1"/>
  <c r="AT27767" i="1"/>
  <c r="AS27767" i="1"/>
  <c r="AR27767" i="1"/>
  <c r="AP27767" i="1"/>
  <c r="BC27766" i="1"/>
  <c r="AU27766" i="1"/>
  <c r="AT27766" i="1"/>
  <c r="AS27766" i="1"/>
  <c r="AR27766" i="1"/>
  <c r="AP27766" i="1"/>
  <c r="BC27765" i="1"/>
  <c r="AU27765" i="1"/>
  <c r="AT27765" i="1"/>
  <c r="AS27765" i="1"/>
  <c r="AR27765" i="1"/>
  <c r="AP27765" i="1"/>
  <c r="BC27764" i="1"/>
  <c r="AU27764" i="1"/>
  <c r="AT27764" i="1"/>
  <c r="AS27764" i="1"/>
  <c r="AR27764" i="1"/>
  <c r="AP27764" i="1"/>
  <c r="BC27763" i="1"/>
  <c r="AU27763" i="1"/>
  <c r="AT27763" i="1"/>
  <c r="AS27763" i="1"/>
  <c r="AR27763" i="1"/>
  <c r="AP27763" i="1"/>
  <c r="BC27762" i="1"/>
  <c r="AU27762" i="1"/>
  <c r="AT27762" i="1"/>
  <c r="AS27762" i="1"/>
  <c r="AR27762" i="1"/>
  <c r="AP27762" i="1"/>
  <c r="BC27761" i="1"/>
  <c r="AU27761" i="1"/>
  <c r="AT27761" i="1"/>
  <c r="AS27761" i="1"/>
  <c r="AR27761" i="1"/>
  <c r="AP27761" i="1"/>
  <c r="BC27760" i="1"/>
  <c r="AU27760" i="1"/>
  <c r="AT27760" i="1"/>
  <c r="AS27760" i="1"/>
  <c r="AR27760" i="1"/>
  <c r="AP27760" i="1"/>
  <c r="BC27759" i="1"/>
  <c r="AU27759" i="1"/>
  <c r="AT27759" i="1"/>
  <c r="AS27759" i="1"/>
  <c r="AR27759" i="1"/>
  <c r="AP27759" i="1"/>
  <c r="BC27758" i="1"/>
  <c r="AU27758" i="1"/>
  <c r="AT27758" i="1"/>
  <c r="AS27758" i="1"/>
  <c r="AR27758" i="1"/>
  <c r="AP27758" i="1"/>
  <c r="BC27757" i="1"/>
  <c r="AU27757" i="1"/>
  <c r="AT27757" i="1"/>
  <c r="AS27757" i="1"/>
  <c r="AR27757" i="1"/>
  <c r="AP27757" i="1"/>
  <c r="BC27756" i="1"/>
  <c r="AU27756" i="1"/>
  <c r="AT27756" i="1"/>
  <c r="AS27756" i="1"/>
  <c r="AR27756" i="1"/>
  <c r="AP27756" i="1"/>
  <c r="BC27755" i="1"/>
  <c r="AU27755" i="1"/>
  <c r="AT27755" i="1"/>
  <c r="AS27755" i="1"/>
  <c r="AR27755" i="1"/>
  <c r="AP27755" i="1"/>
  <c r="BC27754" i="1"/>
  <c r="AU27754" i="1"/>
  <c r="AT27754" i="1"/>
  <c r="AS27754" i="1"/>
  <c r="AR27754" i="1"/>
  <c r="AP27754" i="1"/>
  <c r="BC27753" i="1"/>
  <c r="AU27753" i="1"/>
  <c r="AT27753" i="1"/>
  <c r="AS27753" i="1"/>
  <c r="AR27753" i="1"/>
  <c r="AP27753" i="1"/>
  <c r="BC27752" i="1"/>
  <c r="AU27752" i="1"/>
  <c r="AT27752" i="1"/>
  <c r="AS27752" i="1"/>
  <c r="AR27752" i="1"/>
  <c r="AP27752" i="1"/>
  <c r="BC27751" i="1"/>
  <c r="AU27751" i="1"/>
  <c r="AT27751" i="1"/>
  <c r="AS27751" i="1"/>
  <c r="AR27751" i="1"/>
  <c r="AP27751" i="1"/>
  <c r="BC27750" i="1"/>
  <c r="AU27750" i="1"/>
  <c r="AT27750" i="1"/>
  <c r="AS27750" i="1"/>
  <c r="AR27750" i="1"/>
  <c r="AP27750" i="1"/>
  <c r="BC27749" i="1"/>
  <c r="AU27749" i="1"/>
  <c r="AT27749" i="1"/>
  <c r="AS27749" i="1"/>
  <c r="AR27749" i="1"/>
  <c r="AP27749" i="1"/>
  <c r="BC27748" i="1"/>
  <c r="AU27748" i="1"/>
  <c r="AT27748" i="1"/>
  <c r="AS27748" i="1"/>
  <c r="AR27748" i="1"/>
  <c r="AP27748" i="1"/>
  <c r="BC27747" i="1"/>
  <c r="AU27747" i="1"/>
  <c r="AT27747" i="1"/>
  <c r="AS27747" i="1"/>
  <c r="AR27747" i="1"/>
  <c r="AP27747" i="1"/>
  <c r="BC27746" i="1"/>
  <c r="AU27746" i="1"/>
  <c r="AT27746" i="1"/>
  <c r="AS27746" i="1"/>
  <c r="AR27746" i="1"/>
  <c r="AP27746" i="1"/>
  <c r="BC27745" i="1"/>
  <c r="AU27745" i="1"/>
  <c r="AT27745" i="1"/>
  <c r="AS27745" i="1"/>
  <c r="AR27745" i="1"/>
  <c r="AP27745" i="1"/>
  <c r="BC27744" i="1"/>
  <c r="AU27744" i="1"/>
  <c r="AT27744" i="1"/>
  <c r="AS27744" i="1"/>
  <c r="AR27744" i="1"/>
  <c r="AP27744" i="1"/>
  <c r="BC27743" i="1"/>
  <c r="AU27743" i="1"/>
  <c r="AT27743" i="1"/>
  <c r="AS27743" i="1"/>
  <c r="AR27743" i="1"/>
  <c r="AP27743" i="1"/>
  <c r="BC27742" i="1"/>
  <c r="AU27742" i="1"/>
  <c r="AT27742" i="1"/>
  <c r="AS27742" i="1"/>
  <c r="AR27742" i="1"/>
  <c r="AP27742" i="1"/>
  <c r="BC27741" i="1"/>
  <c r="AU27741" i="1"/>
  <c r="AT27741" i="1"/>
  <c r="AS27741" i="1"/>
  <c r="AR27741" i="1"/>
  <c r="AP27741" i="1"/>
  <c r="BC27740" i="1"/>
  <c r="AU27740" i="1"/>
  <c r="AT27740" i="1"/>
  <c r="AS27740" i="1"/>
  <c r="AR27740" i="1"/>
  <c r="AP27740" i="1"/>
  <c r="BC27739" i="1"/>
  <c r="AU27739" i="1"/>
  <c r="AT27739" i="1"/>
  <c r="AS27739" i="1"/>
  <c r="AR27739" i="1"/>
  <c r="AP27739" i="1"/>
  <c r="BC27738" i="1"/>
  <c r="AU27738" i="1"/>
  <c r="AT27738" i="1"/>
  <c r="AS27738" i="1"/>
  <c r="AR27738" i="1"/>
  <c r="AP27738" i="1"/>
  <c r="BC27737" i="1"/>
  <c r="AU27737" i="1"/>
  <c r="AT27737" i="1"/>
  <c r="AS27737" i="1"/>
  <c r="AR27737" i="1"/>
  <c r="AP27737" i="1"/>
  <c r="BC27736" i="1"/>
  <c r="AU27736" i="1"/>
  <c r="AT27736" i="1"/>
  <c r="AS27736" i="1"/>
  <c r="AR27736" i="1"/>
  <c r="AP27736" i="1"/>
  <c r="BC27735" i="1"/>
  <c r="AU27735" i="1"/>
  <c r="AT27735" i="1"/>
  <c r="AS27735" i="1"/>
  <c r="AR27735" i="1"/>
  <c r="AP27735" i="1"/>
  <c r="BC27734" i="1"/>
  <c r="AU27734" i="1"/>
  <c r="AT27734" i="1"/>
  <c r="AS27734" i="1"/>
  <c r="AR27734" i="1"/>
  <c r="AP27734" i="1"/>
  <c r="BC27733" i="1"/>
  <c r="AU27733" i="1"/>
  <c r="AT27733" i="1"/>
  <c r="AS27733" i="1"/>
  <c r="AR27733" i="1"/>
  <c r="AP27733" i="1"/>
  <c r="BC27732" i="1"/>
  <c r="AU27732" i="1"/>
  <c r="AT27732" i="1"/>
  <c r="AS27732" i="1"/>
  <c r="AR27732" i="1"/>
  <c r="AP27732" i="1"/>
  <c r="BC27731" i="1"/>
  <c r="AU27731" i="1"/>
  <c r="AT27731" i="1"/>
  <c r="AS27731" i="1"/>
  <c r="AR27731" i="1"/>
  <c r="AP27731" i="1"/>
  <c r="BC27730" i="1"/>
  <c r="AU27730" i="1"/>
  <c r="AT27730" i="1"/>
  <c r="AS27730" i="1"/>
  <c r="AR27730" i="1"/>
  <c r="AP27730" i="1"/>
  <c r="BC27729" i="1"/>
  <c r="AU27729" i="1"/>
  <c r="AT27729" i="1"/>
  <c r="AS27729" i="1"/>
  <c r="AR27729" i="1"/>
  <c r="AP27729" i="1"/>
  <c r="BC27728" i="1"/>
  <c r="AU27728" i="1"/>
  <c r="AT27728" i="1"/>
  <c r="AS27728" i="1"/>
  <c r="AR27728" i="1"/>
  <c r="AP27728" i="1"/>
  <c r="BC27727" i="1"/>
  <c r="AU27727" i="1"/>
  <c r="AT27727" i="1"/>
  <c r="AS27727" i="1"/>
  <c r="AR27727" i="1"/>
  <c r="AP27727" i="1"/>
  <c r="BC27726" i="1"/>
  <c r="AU27726" i="1"/>
  <c r="AT27726" i="1"/>
  <c r="AS27726" i="1"/>
  <c r="AR27726" i="1"/>
  <c r="AP27726" i="1"/>
  <c r="BC27725" i="1"/>
  <c r="AU27725" i="1"/>
  <c r="AT27725" i="1"/>
  <c r="AS27725" i="1"/>
  <c r="AR27725" i="1"/>
  <c r="AP27725" i="1"/>
  <c r="BC27724" i="1"/>
  <c r="AU27724" i="1"/>
  <c r="AT27724" i="1"/>
  <c r="AS27724" i="1"/>
  <c r="AR27724" i="1"/>
  <c r="AP27724" i="1"/>
  <c r="BC27723" i="1"/>
  <c r="AU27723" i="1"/>
  <c r="AT27723" i="1"/>
  <c r="AS27723" i="1"/>
  <c r="AR27723" i="1"/>
  <c r="AP27723" i="1"/>
  <c r="BC27722" i="1"/>
  <c r="AU27722" i="1"/>
  <c r="AT27722" i="1"/>
  <c r="AS27722" i="1"/>
  <c r="AR27722" i="1"/>
  <c r="AP27722" i="1"/>
  <c r="BC27721" i="1"/>
  <c r="AU27721" i="1"/>
  <c r="AT27721" i="1"/>
  <c r="AS27721" i="1"/>
  <c r="AR27721" i="1"/>
  <c r="AP27721" i="1"/>
  <c r="BC27720" i="1"/>
  <c r="AU27720" i="1"/>
  <c r="AT27720" i="1"/>
  <c r="AS27720" i="1"/>
  <c r="AR27720" i="1"/>
  <c r="AP27720" i="1"/>
  <c r="BC27719" i="1"/>
  <c r="AU27719" i="1"/>
  <c r="AT27719" i="1"/>
  <c r="AS27719" i="1"/>
  <c r="AR27719" i="1"/>
  <c r="AP27719" i="1"/>
  <c r="BC27718" i="1"/>
  <c r="AU27718" i="1"/>
  <c r="AT27718" i="1"/>
  <c r="AS27718" i="1"/>
  <c r="AR27718" i="1"/>
  <c r="AP27718" i="1"/>
  <c r="BC27717" i="1"/>
  <c r="AU27717" i="1"/>
  <c r="AT27717" i="1"/>
  <c r="AS27717" i="1"/>
  <c r="AR27717" i="1"/>
  <c r="AP27717" i="1"/>
  <c r="BC27716" i="1"/>
  <c r="AU27716" i="1"/>
  <c r="AT27716" i="1"/>
  <c r="AS27716" i="1"/>
  <c r="AR27716" i="1"/>
  <c r="AP27716" i="1"/>
  <c r="BC27715" i="1"/>
  <c r="AU27715" i="1"/>
  <c r="AT27715" i="1"/>
  <c r="AS27715" i="1"/>
  <c r="AR27715" i="1"/>
  <c r="AP27715" i="1"/>
  <c r="BC27714" i="1"/>
  <c r="AU27714" i="1"/>
  <c r="AT27714" i="1"/>
  <c r="AS27714" i="1"/>
  <c r="AR27714" i="1"/>
  <c r="AP27714" i="1"/>
  <c r="BC27713" i="1"/>
  <c r="AU27713" i="1"/>
  <c r="AT27713" i="1"/>
  <c r="AS27713" i="1"/>
  <c r="AR27713" i="1"/>
  <c r="AP27713" i="1"/>
  <c r="BC27712" i="1"/>
  <c r="AU27712" i="1"/>
  <c r="AT27712" i="1"/>
  <c r="AS27712" i="1"/>
  <c r="AR27712" i="1"/>
  <c r="AP27712" i="1"/>
  <c r="BC27711" i="1"/>
  <c r="AU27711" i="1"/>
  <c r="AT27711" i="1"/>
  <c r="AS27711" i="1"/>
  <c r="AR27711" i="1"/>
  <c r="AP27711" i="1"/>
  <c r="BC27710" i="1"/>
  <c r="AU27710" i="1"/>
  <c r="AT27710" i="1"/>
  <c r="AS27710" i="1"/>
  <c r="AR27710" i="1"/>
  <c r="AP27710" i="1"/>
  <c r="BC27709" i="1"/>
  <c r="AU27709" i="1"/>
  <c r="AT27709" i="1"/>
  <c r="AS27709" i="1"/>
  <c r="AR27709" i="1"/>
  <c r="AP27709" i="1"/>
  <c r="BC27708" i="1"/>
  <c r="AU27708" i="1"/>
  <c r="AT27708" i="1"/>
  <c r="AS27708" i="1"/>
  <c r="AR27708" i="1"/>
  <c r="AP27708" i="1"/>
  <c r="BC27707" i="1"/>
  <c r="AU27707" i="1"/>
  <c r="AT27707" i="1"/>
  <c r="AS27707" i="1"/>
  <c r="AR27707" i="1"/>
  <c r="AP27707" i="1"/>
  <c r="BC27706" i="1"/>
  <c r="AU27706" i="1"/>
  <c r="AT27706" i="1"/>
  <c r="AS27706" i="1"/>
  <c r="AR27706" i="1"/>
  <c r="AP27706" i="1"/>
  <c r="BC27705" i="1"/>
  <c r="AU27705" i="1"/>
  <c r="AT27705" i="1"/>
  <c r="AS27705" i="1"/>
  <c r="AR27705" i="1"/>
  <c r="AP27705" i="1"/>
  <c r="BC27704" i="1"/>
  <c r="AU27704" i="1"/>
  <c r="AT27704" i="1"/>
  <c r="AS27704" i="1"/>
  <c r="AR27704" i="1"/>
  <c r="AP27704" i="1"/>
  <c r="BC27703" i="1"/>
  <c r="AU27703" i="1"/>
  <c r="AT27703" i="1"/>
  <c r="AS27703" i="1"/>
  <c r="AR27703" i="1"/>
  <c r="AP27703" i="1"/>
  <c r="BC27702" i="1"/>
  <c r="AU27702" i="1"/>
  <c r="AT27702" i="1"/>
  <c r="AS27702" i="1"/>
  <c r="AR27702" i="1"/>
  <c r="AP27702" i="1"/>
  <c r="BC27701" i="1"/>
  <c r="AU27701" i="1"/>
  <c r="AT27701" i="1"/>
  <c r="AS27701" i="1"/>
  <c r="AR27701" i="1"/>
  <c r="AP27701" i="1"/>
  <c r="BC27700" i="1"/>
  <c r="AU27700" i="1"/>
  <c r="AT27700" i="1"/>
  <c r="AS27700" i="1"/>
  <c r="AR27700" i="1"/>
  <c r="AP27700" i="1"/>
  <c r="BC27699" i="1"/>
  <c r="AU27699" i="1"/>
  <c r="AT27699" i="1"/>
  <c r="AS27699" i="1"/>
  <c r="AR27699" i="1"/>
  <c r="AP27699" i="1"/>
  <c r="BC27698" i="1"/>
  <c r="AU27698" i="1"/>
  <c r="AT27698" i="1"/>
  <c r="AS27698" i="1"/>
  <c r="AR27698" i="1"/>
  <c r="AP27698" i="1"/>
  <c r="BC27697" i="1"/>
  <c r="AU27697" i="1"/>
  <c r="AT27697" i="1"/>
  <c r="AS27697" i="1"/>
  <c r="AR27697" i="1"/>
  <c r="AP27697" i="1"/>
  <c r="BC27696" i="1"/>
  <c r="AU27696" i="1"/>
  <c r="AT27696" i="1"/>
  <c r="AS27696" i="1"/>
  <c r="AR27696" i="1"/>
  <c r="AP27696" i="1"/>
  <c r="BC27695" i="1"/>
  <c r="AU27695" i="1"/>
  <c r="AT27695" i="1"/>
  <c r="AS27695" i="1"/>
  <c r="AR27695" i="1"/>
  <c r="AP27695" i="1"/>
  <c r="BC27694" i="1"/>
  <c r="AU27694" i="1"/>
  <c r="AT27694" i="1"/>
  <c r="AS27694" i="1"/>
  <c r="AR27694" i="1"/>
  <c r="AP27694" i="1"/>
  <c r="BC27693" i="1"/>
  <c r="AU27693" i="1"/>
  <c r="AT27693" i="1"/>
  <c r="AS27693" i="1"/>
  <c r="AR27693" i="1"/>
  <c r="AP27693" i="1"/>
  <c r="BC27692" i="1"/>
  <c r="AU27692" i="1"/>
  <c r="AT27692" i="1"/>
  <c r="AS27692" i="1"/>
  <c r="AR27692" i="1"/>
  <c r="AP27692" i="1"/>
  <c r="BC27691" i="1"/>
  <c r="AU27691" i="1"/>
  <c r="AT27691" i="1"/>
  <c r="AS27691" i="1"/>
  <c r="AR27691" i="1"/>
  <c r="AP27691" i="1"/>
  <c r="BC27690" i="1"/>
  <c r="AU27690" i="1"/>
  <c r="AT27690" i="1"/>
  <c r="AS27690" i="1"/>
  <c r="AR27690" i="1"/>
  <c r="AP27690" i="1"/>
  <c r="BC27689" i="1"/>
  <c r="AU27689" i="1"/>
  <c r="AT27689" i="1"/>
  <c r="AS27689" i="1"/>
  <c r="AR27689" i="1"/>
  <c r="AP27689" i="1"/>
  <c r="BC27688" i="1"/>
  <c r="AU27688" i="1"/>
  <c r="AT27688" i="1"/>
  <c r="AS27688" i="1"/>
  <c r="AR27688" i="1"/>
  <c r="AP27688" i="1"/>
  <c r="BC27687" i="1"/>
  <c r="AU27687" i="1"/>
  <c r="AT27687" i="1"/>
  <c r="AS27687" i="1"/>
  <c r="AR27687" i="1"/>
  <c r="AP27687" i="1"/>
  <c r="BC27686" i="1"/>
  <c r="AU27686" i="1"/>
  <c r="AT27686" i="1"/>
  <c r="AS27686" i="1"/>
  <c r="AR27686" i="1"/>
  <c r="AP27686" i="1"/>
  <c r="BC27685" i="1"/>
  <c r="AU27685" i="1"/>
  <c r="AT27685" i="1"/>
  <c r="AS27685" i="1"/>
  <c r="AR27685" i="1"/>
  <c r="AP27685" i="1"/>
  <c r="BC27684" i="1"/>
  <c r="AU27684" i="1"/>
  <c r="AT27684" i="1"/>
  <c r="AS27684" i="1"/>
  <c r="AR27684" i="1"/>
  <c r="AP27684" i="1"/>
  <c r="BC27683" i="1"/>
  <c r="AU27683" i="1"/>
  <c r="AT27683" i="1"/>
  <c r="AS27683" i="1"/>
  <c r="AR27683" i="1"/>
  <c r="AP27683" i="1"/>
  <c r="BC27682" i="1"/>
  <c r="AU27682" i="1"/>
  <c r="AT27682" i="1"/>
  <c r="AS27682" i="1"/>
  <c r="AR27682" i="1"/>
  <c r="AP27682" i="1"/>
  <c r="BC27681" i="1"/>
  <c r="AU27681" i="1"/>
  <c r="AT27681" i="1"/>
  <c r="AS27681" i="1"/>
  <c r="AR27681" i="1"/>
  <c r="AP27681" i="1"/>
  <c r="BC27680" i="1"/>
  <c r="AU27680" i="1"/>
  <c r="AT27680" i="1"/>
  <c r="AS27680" i="1"/>
  <c r="AR27680" i="1"/>
  <c r="AP27680" i="1"/>
  <c r="BC27679" i="1"/>
  <c r="AU27679" i="1"/>
  <c r="AT27679" i="1"/>
  <c r="AS27679" i="1"/>
  <c r="AR27679" i="1"/>
  <c r="AP27679" i="1"/>
  <c r="BC27678" i="1"/>
  <c r="AU27678" i="1"/>
  <c r="AT27678" i="1"/>
  <c r="AS27678" i="1"/>
  <c r="AR27678" i="1"/>
  <c r="AP27678" i="1"/>
  <c r="BC27677" i="1"/>
  <c r="AU27677" i="1"/>
  <c r="AT27677" i="1"/>
  <c r="AS27677" i="1"/>
  <c r="AR27677" i="1"/>
  <c r="AP27677" i="1"/>
  <c r="BC27676" i="1"/>
  <c r="AU27676" i="1"/>
  <c r="AT27676" i="1"/>
  <c r="AS27676" i="1"/>
  <c r="AR27676" i="1"/>
  <c r="AP27676" i="1"/>
  <c r="BC27675" i="1"/>
  <c r="AU27675" i="1"/>
  <c r="AT27675" i="1"/>
  <c r="AS27675" i="1"/>
  <c r="AR27675" i="1"/>
  <c r="AP27675" i="1"/>
  <c r="BC27674" i="1"/>
  <c r="AU27674" i="1"/>
  <c r="AT27674" i="1"/>
  <c r="AS27674" i="1"/>
  <c r="AR27674" i="1"/>
  <c r="AP27674" i="1"/>
  <c r="BC27673" i="1"/>
  <c r="AU27673" i="1"/>
  <c r="AT27673" i="1"/>
  <c r="AS27673" i="1"/>
  <c r="AR27673" i="1"/>
  <c r="AP27673" i="1"/>
  <c r="BC27672" i="1"/>
  <c r="AU27672" i="1"/>
  <c r="AT27672" i="1"/>
  <c r="AS27672" i="1"/>
  <c r="AR27672" i="1"/>
  <c r="AP27672" i="1"/>
  <c r="BC27671" i="1"/>
  <c r="AU27671" i="1"/>
  <c r="AT27671" i="1"/>
  <c r="AS27671" i="1"/>
  <c r="AR27671" i="1"/>
  <c r="AP27671" i="1"/>
  <c r="BC27670" i="1"/>
  <c r="AU27670" i="1"/>
  <c r="AT27670" i="1"/>
  <c r="AS27670" i="1"/>
  <c r="AR27670" i="1"/>
  <c r="AP27670" i="1"/>
  <c r="BC27669" i="1"/>
  <c r="AU27669" i="1"/>
  <c r="AT27669" i="1"/>
  <c r="AS27669" i="1"/>
  <c r="AR27669" i="1"/>
  <c r="AP27669" i="1"/>
  <c r="BC27668" i="1"/>
  <c r="AU27668" i="1"/>
  <c r="AT27668" i="1"/>
  <c r="AS27668" i="1"/>
  <c r="AR27668" i="1"/>
  <c r="AP27668" i="1"/>
  <c r="BC27667" i="1"/>
  <c r="AU27667" i="1"/>
  <c r="AT27667" i="1"/>
  <c r="AS27667" i="1"/>
  <c r="AR27667" i="1"/>
  <c r="AP27667" i="1"/>
  <c r="BC27666" i="1"/>
  <c r="AU27666" i="1"/>
  <c r="AT27666" i="1"/>
  <c r="AS27666" i="1"/>
  <c r="AR27666" i="1"/>
  <c r="AP27666" i="1"/>
  <c r="BC27665" i="1"/>
  <c r="AU27665" i="1"/>
  <c r="AT27665" i="1"/>
  <c r="AS27665" i="1"/>
  <c r="AR27665" i="1"/>
  <c r="AP27665" i="1"/>
  <c r="BC27664" i="1"/>
  <c r="AU27664" i="1"/>
  <c r="AT27664" i="1"/>
  <c r="AS27664" i="1"/>
  <c r="AR27664" i="1"/>
  <c r="AP27664" i="1"/>
  <c r="BC27663" i="1"/>
  <c r="AU27663" i="1"/>
  <c r="AT27663" i="1"/>
  <c r="AS27663" i="1"/>
  <c r="AR27663" i="1"/>
  <c r="AP27663" i="1"/>
  <c r="BC27662" i="1"/>
  <c r="AU27662" i="1"/>
  <c r="AT27662" i="1"/>
  <c r="AS27662" i="1"/>
  <c r="AR27662" i="1"/>
  <c r="AP27662" i="1"/>
  <c r="BC27661" i="1"/>
  <c r="AU27661" i="1"/>
  <c r="AT27661" i="1"/>
  <c r="AS27661" i="1"/>
  <c r="AR27661" i="1"/>
  <c r="AP27661" i="1"/>
  <c r="BC27660" i="1"/>
  <c r="AU27660" i="1"/>
  <c r="AT27660" i="1"/>
  <c r="AS27660" i="1"/>
  <c r="AR27660" i="1"/>
  <c r="AP27660" i="1"/>
  <c r="BC27659" i="1"/>
  <c r="AU27659" i="1"/>
  <c r="AT27659" i="1"/>
  <c r="AS27659" i="1"/>
  <c r="AR27659" i="1"/>
  <c r="AP27659" i="1"/>
  <c r="BC27658" i="1"/>
  <c r="AU27658" i="1"/>
  <c r="AT27658" i="1"/>
  <c r="AS27658" i="1"/>
  <c r="AR27658" i="1"/>
  <c r="AP27658" i="1"/>
  <c r="BC27657" i="1"/>
  <c r="AU27657" i="1"/>
  <c r="AT27657" i="1"/>
  <c r="AS27657" i="1"/>
  <c r="AR27657" i="1"/>
  <c r="AP27657" i="1"/>
  <c r="BC27656" i="1"/>
  <c r="AU27656" i="1"/>
  <c r="AT27656" i="1"/>
  <c r="AS27656" i="1"/>
  <c r="AR27656" i="1"/>
  <c r="AP27656" i="1"/>
  <c r="BC27655" i="1"/>
  <c r="AU27655" i="1"/>
  <c r="AT27655" i="1"/>
  <c r="AS27655" i="1"/>
  <c r="AR27655" i="1"/>
  <c r="AP27655" i="1"/>
  <c r="BC27654" i="1"/>
  <c r="AU27654" i="1"/>
  <c r="AT27654" i="1"/>
  <c r="AS27654" i="1"/>
  <c r="AR27654" i="1"/>
  <c r="AP27654" i="1"/>
  <c r="BC27653" i="1"/>
  <c r="AU27653" i="1"/>
  <c r="AT27653" i="1"/>
  <c r="AS27653" i="1"/>
  <c r="AR27653" i="1"/>
  <c r="AP27653" i="1"/>
  <c r="BC27652" i="1"/>
  <c r="AU27652" i="1"/>
  <c r="AT27652" i="1"/>
  <c r="AS27652" i="1"/>
  <c r="AR27652" i="1"/>
  <c r="AP27652" i="1"/>
  <c r="BC27651" i="1"/>
  <c r="AU27651" i="1"/>
  <c r="AT27651" i="1"/>
  <c r="AS27651" i="1"/>
  <c r="AR27651" i="1"/>
  <c r="AP27651" i="1"/>
  <c r="BC27650" i="1"/>
  <c r="AU27650" i="1"/>
  <c r="AT27650" i="1"/>
  <c r="AS27650" i="1"/>
  <c r="AR27650" i="1"/>
  <c r="AP27650" i="1"/>
  <c r="BC27649" i="1"/>
  <c r="AU27649" i="1"/>
  <c r="AT27649" i="1"/>
  <c r="AS27649" i="1"/>
  <c r="AR27649" i="1"/>
  <c r="AP27649" i="1"/>
  <c r="BC27648" i="1"/>
  <c r="AU27648" i="1"/>
  <c r="AT27648" i="1"/>
  <c r="AS27648" i="1"/>
  <c r="AR27648" i="1"/>
  <c r="AP27648" i="1"/>
  <c r="BC27647" i="1"/>
  <c r="AU27647" i="1"/>
  <c r="AT27647" i="1"/>
  <c r="AS27647" i="1"/>
  <c r="AR27647" i="1"/>
  <c r="AP27647" i="1"/>
  <c r="BC27646" i="1"/>
  <c r="AU27646" i="1"/>
  <c r="AT27646" i="1"/>
  <c r="AS27646" i="1"/>
  <c r="AR27646" i="1"/>
  <c r="AP27646" i="1"/>
  <c r="BC27645" i="1"/>
  <c r="AU27645" i="1"/>
  <c r="AT27645" i="1"/>
  <c r="AS27645" i="1"/>
  <c r="AR27645" i="1"/>
  <c r="AP27645" i="1"/>
  <c r="BC27644" i="1"/>
  <c r="AU27644" i="1"/>
  <c r="AT27644" i="1"/>
  <c r="AS27644" i="1"/>
  <c r="AR27644" i="1"/>
  <c r="AP27644" i="1"/>
  <c r="BC27643" i="1"/>
  <c r="AU27643" i="1"/>
  <c r="AT27643" i="1"/>
  <c r="AS27643" i="1"/>
  <c r="AR27643" i="1"/>
  <c r="AP27643" i="1"/>
  <c r="BC27642" i="1"/>
  <c r="AU27642" i="1"/>
  <c r="AT27642" i="1"/>
  <c r="AS27642" i="1"/>
  <c r="AR27642" i="1"/>
  <c r="AP27642" i="1"/>
  <c r="BC27641" i="1"/>
  <c r="AU27641" i="1"/>
  <c r="AT27641" i="1"/>
  <c r="AS27641" i="1"/>
  <c r="AR27641" i="1"/>
  <c r="AP27641" i="1"/>
  <c r="BC27640" i="1"/>
  <c r="AU27640" i="1"/>
  <c r="AT27640" i="1"/>
  <c r="AS27640" i="1"/>
  <c r="AR27640" i="1"/>
  <c r="AP27640" i="1"/>
  <c r="BC27639" i="1"/>
  <c r="AU27639" i="1"/>
  <c r="AT27639" i="1"/>
  <c r="AS27639" i="1"/>
  <c r="AR27639" i="1"/>
  <c r="AP27639" i="1"/>
  <c r="BC27638" i="1"/>
  <c r="AU27638" i="1"/>
  <c r="AT27638" i="1"/>
  <c r="AS27638" i="1"/>
  <c r="AR27638" i="1"/>
  <c r="AP27638" i="1"/>
  <c r="BC27637" i="1"/>
  <c r="AU27637" i="1"/>
  <c r="AT27637" i="1"/>
  <c r="AS27637" i="1"/>
  <c r="AR27637" i="1"/>
  <c r="AP27637" i="1"/>
  <c r="BC27636" i="1"/>
  <c r="AU27636" i="1"/>
  <c r="AT27636" i="1"/>
  <c r="AS27636" i="1"/>
  <c r="AR27636" i="1"/>
  <c r="AP27636" i="1"/>
  <c r="BC27635" i="1"/>
  <c r="AU27635" i="1"/>
  <c r="AT27635" i="1"/>
  <c r="AS27635" i="1"/>
  <c r="AR27635" i="1"/>
  <c r="AP27635" i="1"/>
  <c r="BC27634" i="1"/>
  <c r="AU27634" i="1"/>
  <c r="AT27634" i="1"/>
  <c r="AS27634" i="1"/>
  <c r="AR27634" i="1"/>
  <c r="AP27634" i="1"/>
  <c r="BC27633" i="1"/>
  <c r="AU27633" i="1"/>
  <c r="AT27633" i="1"/>
  <c r="AS27633" i="1"/>
  <c r="AR27633" i="1"/>
  <c r="AP27633" i="1"/>
  <c r="BC27632" i="1"/>
  <c r="AU27632" i="1"/>
  <c r="AT27632" i="1"/>
  <c r="AS27632" i="1"/>
  <c r="AR27632" i="1"/>
  <c r="AP27632" i="1"/>
  <c r="BC27631" i="1"/>
  <c r="AU27631" i="1"/>
  <c r="AT27631" i="1"/>
  <c r="AS27631" i="1"/>
  <c r="AR27631" i="1"/>
  <c r="AP27631" i="1"/>
  <c r="BC27630" i="1"/>
  <c r="AU27630" i="1"/>
  <c r="AT27630" i="1"/>
  <c r="AS27630" i="1"/>
  <c r="AR27630" i="1"/>
  <c r="AP27630" i="1"/>
  <c r="BC27629" i="1"/>
  <c r="AU27629" i="1"/>
  <c r="AT27629" i="1"/>
  <c r="AS27629" i="1"/>
  <c r="AR27629" i="1"/>
  <c r="AP27629" i="1"/>
  <c r="BC27628" i="1"/>
  <c r="AU27628" i="1"/>
  <c r="AT27628" i="1"/>
  <c r="AS27628" i="1"/>
  <c r="AR27628" i="1"/>
  <c r="AP27628" i="1"/>
  <c r="BC27627" i="1"/>
  <c r="AU27627" i="1"/>
  <c r="AT27627" i="1"/>
  <c r="AS27627" i="1"/>
  <c r="AR27627" i="1"/>
  <c r="AP27627" i="1"/>
  <c r="BC27626" i="1"/>
  <c r="AU27626" i="1"/>
  <c r="AT27626" i="1"/>
  <c r="AS27626" i="1"/>
  <c r="AR27626" i="1"/>
  <c r="AP27626" i="1"/>
  <c r="BC27625" i="1"/>
  <c r="AU27625" i="1"/>
  <c r="AT27625" i="1"/>
  <c r="AS27625" i="1"/>
  <c r="AR27625" i="1"/>
  <c r="AP27625" i="1"/>
  <c r="BC27624" i="1"/>
  <c r="AU27624" i="1"/>
  <c r="AT27624" i="1"/>
  <c r="AS27624" i="1"/>
  <c r="AR27624" i="1"/>
  <c r="AP27624" i="1"/>
  <c r="BC27623" i="1"/>
  <c r="AU27623" i="1"/>
  <c r="AT27623" i="1"/>
  <c r="AS27623" i="1"/>
  <c r="AR27623" i="1"/>
  <c r="AP27623" i="1"/>
  <c r="BC27622" i="1"/>
  <c r="AU27622" i="1"/>
  <c r="AT27622" i="1"/>
  <c r="AS27622" i="1"/>
  <c r="AR27622" i="1"/>
  <c r="AP27622" i="1"/>
  <c r="BC27621" i="1"/>
  <c r="AU27621" i="1"/>
  <c r="AT27621" i="1"/>
  <c r="AS27621" i="1"/>
  <c r="AR27621" i="1"/>
  <c r="AP27621" i="1"/>
  <c r="BC27620" i="1"/>
  <c r="AU27620" i="1"/>
  <c r="AT27620" i="1"/>
  <c r="AS27620" i="1"/>
  <c r="AR27620" i="1"/>
  <c r="AP27620" i="1"/>
  <c r="BC27619" i="1"/>
  <c r="AU27619" i="1"/>
  <c r="AT27619" i="1"/>
  <c r="AS27619" i="1"/>
  <c r="AR27619" i="1"/>
  <c r="AP27619" i="1"/>
  <c r="BC27618" i="1"/>
  <c r="AU27618" i="1"/>
  <c r="AT27618" i="1"/>
  <c r="AS27618" i="1"/>
  <c r="AR27618" i="1"/>
  <c r="AP27618" i="1"/>
  <c r="BC27617" i="1"/>
  <c r="AU27617" i="1"/>
  <c r="AT27617" i="1"/>
  <c r="AS27617" i="1"/>
  <c r="AR27617" i="1"/>
  <c r="AP27617" i="1"/>
  <c r="BC27616" i="1"/>
  <c r="AU27616" i="1"/>
  <c r="AT27616" i="1"/>
  <c r="AS27616" i="1"/>
  <c r="AR27616" i="1"/>
  <c r="AP27616" i="1"/>
  <c r="BC27615" i="1"/>
  <c r="AU27615" i="1"/>
  <c r="AT27615" i="1"/>
  <c r="AS27615" i="1"/>
  <c r="AR27615" i="1"/>
  <c r="AP27615" i="1"/>
  <c r="BC27614" i="1"/>
  <c r="AU27614" i="1"/>
  <c r="AT27614" i="1"/>
  <c r="AS27614" i="1"/>
  <c r="AR27614" i="1"/>
  <c r="AP27614" i="1"/>
  <c r="BC27613" i="1"/>
  <c r="AU27613" i="1"/>
  <c r="AT27613" i="1"/>
  <c r="AS27613" i="1"/>
  <c r="AR27613" i="1"/>
  <c r="AP27613" i="1"/>
  <c r="BC27612" i="1"/>
  <c r="AU27612" i="1"/>
  <c r="AT27612" i="1"/>
  <c r="AS27612" i="1"/>
  <c r="AR27612" i="1"/>
  <c r="AP27612" i="1"/>
  <c r="BC27611" i="1"/>
  <c r="AU27611" i="1"/>
  <c r="AT27611" i="1"/>
  <c r="AS27611" i="1"/>
  <c r="AR27611" i="1"/>
  <c r="AP27611" i="1"/>
  <c r="BC27610" i="1"/>
  <c r="AU27610" i="1"/>
  <c r="AT27610" i="1"/>
  <c r="AS27610" i="1"/>
  <c r="AR27610" i="1"/>
  <c r="AP27610" i="1"/>
  <c r="BC27609" i="1"/>
  <c r="AU27609" i="1"/>
  <c r="AT27609" i="1"/>
  <c r="AS27609" i="1"/>
  <c r="AR27609" i="1"/>
  <c r="AP27609" i="1"/>
  <c r="BC27608" i="1"/>
  <c r="AU27608" i="1"/>
  <c r="AT27608" i="1"/>
  <c r="AS27608" i="1"/>
  <c r="AR27608" i="1"/>
  <c r="AP27608" i="1"/>
  <c r="BC27607" i="1"/>
  <c r="AU27607" i="1"/>
  <c r="AT27607" i="1"/>
  <c r="AS27607" i="1"/>
  <c r="AR27607" i="1"/>
  <c r="AP27607" i="1"/>
  <c r="BC27606" i="1"/>
  <c r="AU27606" i="1"/>
  <c r="AT27606" i="1"/>
  <c r="AS27606" i="1"/>
  <c r="AR27606" i="1"/>
  <c r="AP27606" i="1"/>
  <c r="BC27605" i="1"/>
  <c r="AU27605" i="1"/>
  <c r="AT27605" i="1"/>
  <c r="AS27605" i="1"/>
  <c r="AR27605" i="1"/>
  <c r="AP27605" i="1"/>
  <c r="BC27604" i="1"/>
  <c r="AU27604" i="1"/>
  <c r="AT27604" i="1"/>
  <c r="AS27604" i="1"/>
  <c r="AR27604" i="1"/>
  <c r="AP27604" i="1"/>
  <c r="BC27603" i="1"/>
  <c r="AU27603" i="1"/>
  <c r="AT27603" i="1"/>
  <c r="AS27603" i="1"/>
  <c r="AR27603" i="1"/>
  <c r="AP27603" i="1"/>
  <c r="BC27602" i="1"/>
  <c r="AU27602" i="1"/>
  <c r="AT27602" i="1"/>
  <c r="AS27602" i="1"/>
  <c r="AR27602" i="1"/>
  <c r="AP27602" i="1"/>
  <c r="BC27601" i="1"/>
  <c r="AU27601" i="1"/>
  <c r="AT27601" i="1"/>
  <c r="AS27601" i="1"/>
  <c r="AR27601" i="1"/>
  <c r="AP27601" i="1"/>
  <c r="BC27600" i="1"/>
  <c r="AU27600" i="1"/>
  <c r="AT27600" i="1"/>
  <c r="AS27600" i="1"/>
  <c r="AR27600" i="1"/>
  <c r="AP27600" i="1"/>
  <c r="BC27599" i="1"/>
  <c r="AU27599" i="1"/>
  <c r="AT27599" i="1"/>
  <c r="AS27599" i="1"/>
  <c r="AR27599" i="1"/>
  <c r="AP27599" i="1"/>
  <c r="BC27598" i="1"/>
  <c r="AU27598" i="1"/>
  <c r="AT27598" i="1"/>
  <c r="AS27598" i="1"/>
  <c r="AR27598" i="1"/>
  <c r="AP27598" i="1"/>
  <c r="BC27597" i="1"/>
  <c r="AU27597" i="1"/>
  <c r="AT27597" i="1"/>
  <c r="AS27597" i="1"/>
  <c r="AR27597" i="1"/>
  <c r="AP27597" i="1"/>
  <c r="BC27596" i="1"/>
  <c r="AU27596" i="1"/>
  <c r="AT27596" i="1"/>
  <c r="AS27596" i="1"/>
  <c r="AR27596" i="1"/>
  <c r="AP27596" i="1"/>
  <c r="BC27595" i="1"/>
  <c r="AU27595" i="1"/>
  <c r="AT27595" i="1"/>
  <c r="AS27595" i="1"/>
  <c r="AR27595" i="1"/>
  <c r="AP27595" i="1"/>
  <c r="BC27594" i="1"/>
  <c r="AU27594" i="1"/>
  <c r="AT27594" i="1"/>
  <c r="AS27594" i="1"/>
  <c r="AR27594" i="1"/>
  <c r="AP27594" i="1"/>
  <c r="BC27593" i="1"/>
  <c r="AU27593" i="1"/>
  <c r="AT27593" i="1"/>
  <c r="AS27593" i="1"/>
  <c r="AR27593" i="1"/>
  <c r="AP27593" i="1"/>
  <c r="BC27592" i="1"/>
  <c r="AU27592" i="1"/>
  <c r="AT27592" i="1"/>
  <c r="AS27592" i="1"/>
  <c r="AR27592" i="1"/>
  <c r="AP27592" i="1"/>
  <c r="BC27591" i="1"/>
  <c r="AU27591" i="1"/>
  <c r="AT27591" i="1"/>
  <c r="AS27591" i="1"/>
  <c r="AR27591" i="1"/>
  <c r="AP27591" i="1"/>
  <c r="BC27590" i="1"/>
  <c r="AU27590" i="1"/>
  <c r="AT27590" i="1"/>
  <c r="AS27590" i="1"/>
  <c r="AR27590" i="1"/>
  <c r="AP27590" i="1"/>
  <c r="BC27589" i="1"/>
  <c r="AU27589" i="1"/>
  <c r="AT27589" i="1"/>
  <c r="AS27589" i="1"/>
  <c r="AR27589" i="1"/>
  <c r="AP27589" i="1"/>
  <c r="BC27588" i="1"/>
  <c r="AU27588" i="1"/>
  <c r="AT27588" i="1"/>
  <c r="AS27588" i="1"/>
  <c r="AR27588" i="1"/>
  <c r="AP27588" i="1"/>
  <c r="BC27587" i="1"/>
  <c r="AU27587" i="1"/>
  <c r="AT27587" i="1"/>
  <c r="AS27587" i="1"/>
  <c r="AR27587" i="1"/>
  <c r="AP27587" i="1"/>
  <c r="BC27586" i="1"/>
  <c r="AU27586" i="1"/>
  <c r="AT27586" i="1"/>
  <c r="AS27586" i="1"/>
  <c r="AR27586" i="1"/>
  <c r="AP27586" i="1"/>
  <c r="BC27585" i="1"/>
  <c r="AU27585" i="1"/>
  <c r="AT27585" i="1"/>
  <c r="AS27585" i="1"/>
  <c r="AR27585" i="1"/>
  <c r="AP27585" i="1"/>
  <c r="BC27584" i="1"/>
  <c r="AU27584" i="1"/>
  <c r="AT27584" i="1"/>
  <c r="AS27584" i="1"/>
  <c r="AR27584" i="1"/>
  <c r="AP27584" i="1"/>
  <c r="BC27583" i="1"/>
  <c r="AU27583" i="1"/>
  <c r="AT27583" i="1"/>
  <c r="AS27583" i="1"/>
  <c r="AR27583" i="1"/>
  <c r="AP27583" i="1"/>
  <c r="BC27582" i="1"/>
  <c r="AU27582" i="1"/>
  <c r="AT27582" i="1"/>
  <c r="AS27582" i="1"/>
  <c r="AR27582" i="1"/>
  <c r="AP27582" i="1"/>
  <c r="BC27581" i="1"/>
  <c r="AU27581" i="1"/>
  <c r="AT27581" i="1"/>
  <c r="AS27581" i="1"/>
  <c r="AR27581" i="1"/>
  <c r="AP27581" i="1"/>
  <c r="BC27580" i="1"/>
  <c r="AU27580" i="1"/>
  <c r="AT27580" i="1"/>
  <c r="AS27580" i="1"/>
  <c r="AR27580" i="1"/>
  <c r="AP27580" i="1"/>
  <c r="BC27579" i="1"/>
  <c r="AU27579" i="1"/>
  <c r="AT27579" i="1"/>
  <c r="AS27579" i="1"/>
  <c r="AR27579" i="1"/>
  <c r="AP27579" i="1"/>
  <c r="BC27578" i="1"/>
  <c r="AU27578" i="1"/>
  <c r="AT27578" i="1"/>
  <c r="AS27578" i="1"/>
  <c r="AR27578" i="1"/>
  <c r="AP27578" i="1"/>
  <c r="BC27577" i="1"/>
  <c r="AU27577" i="1"/>
  <c r="AT27577" i="1"/>
  <c r="AS27577" i="1"/>
  <c r="AR27577" i="1"/>
  <c r="AP27577" i="1"/>
  <c r="BC27576" i="1"/>
  <c r="AU27576" i="1"/>
  <c r="AT27576" i="1"/>
  <c r="AS27576" i="1"/>
  <c r="AR27576" i="1"/>
  <c r="AP27576" i="1"/>
  <c r="BC27575" i="1"/>
  <c r="AU27575" i="1"/>
  <c r="AT27575" i="1"/>
  <c r="AS27575" i="1"/>
  <c r="AR27575" i="1"/>
  <c r="AP27575" i="1"/>
  <c r="BC27574" i="1"/>
  <c r="AU27574" i="1"/>
  <c r="AT27574" i="1"/>
  <c r="AS27574" i="1"/>
  <c r="AR27574" i="1"/>
  <c r="AP27574" i="1"/>
  <c r="BC27573" i="1"/>
  <c r="AU27573" i="1"/>
  <c r="AT27573" i="1"/>
  <c r="AS27573" i="1"/>
  <c r="AR27573" i="1"/>
  <c r="AP27573" i="1"/>
  <c r="BC27572" i="1"/>
  <c r="AU27572" i="1"/>
  <c r="AT27572" i="1"/>
  <c r="AS27572" i="1"/>
  <c r="AR27572" i="1"/>
  <c r="AP27572" i="1"/>
  <c r="BC27571" i="1"/>
  <c r="AU27571" i="1"/>
  <c r="AT27571" i="1"/>
  <c r="AS27571" i="1"/>
  <c r="AR27571" i="1"/>
  <c r="AP27571" i="1"/>
  <c r="BC27570" i="1"/>
  <c r="AU27570" i="1"/>
  <c r="AT27570" i="1"/>
  <c r="AS27570" i="1"/>
  <c r="AR27570" i="1"/>
  <c r="AP27570" i="1"/>
  <c r="BC27569" i="1"/>
  <c r="AU27569" i="1"/>
  <c r="AT27569" i="1"/>
  <c r="AS27569" i="1"/>
  <c r="AR27569" i="1"/>
  <c r="AP27569" i="1"/>
  <c r="BC27568" i="1"/>
  <c r="AU27568" i="1"/>
  <c r="AT27568" i="1"/>
  <c r="AS27568" i="1"/>
  <c r="AR27568" i="1"/>
  <c r="AP27568" i="1"/>
  <c r="BC27567" i="1"/>
  <c r="AU27567" i="1"/>
  <c r="AT27567" i="1"/>
  <c r="AS27567" i="1"/>
  <c r="AR27567" i="1"/>
  <c r="AP27567" i="1"/>
  <c r="BC27566" i="1"/>
  <c r="AU27566" i="1"/>
  <c r="AT27566" i="1"/>
  <c r="AS27566" i="1"/>
  <c r="AR27566" i="1"/>
  <c r="AP27566" i="1"/>
  <c r="BC27565" i="1"/>
  <c r="AU27565" i="1"/>
  <c r="AT27565" i="1"/>
  <c r="AS27565" i="1"/>
  <c r="AR27565" i="1"/>
  <c r="AP27565" i="1"/>
  <c r="BC27564" i="1"/>
  <c r="AU27564" i="1"/>
  <c r="AT27564" i="1"/>
  <c r="AS27564" i="1"/>
  <c r="AR27564" i="1"/>
  <c r="AP27564" i="1"/>
  <c r="BC27563" i="1"/>
  <c r="AU27563" i="1"/>
  <c r="AT27563" i="1"/>
  <c r="AS27563" i="1"/>
  <c r="AR27563" i="1"/>
  <c r="AP27563" i="1"/>
  <c r="BC27562" i="1"/>
  <c r="AU27562" i="1"/>
  <c r="AT27562" i="1"/>
  <c r="AS27562" i="1"/>
  <c r="AR27562" i="1"/>
  <c r="AP27562" i="1"/>
  <c r="BC27561" i="1"/>
  <c r="AU27561" i="1"/>
  <c r="AT27561" i="1"/>
  <c r="AS27561" i="1"/>
  <c r="AR27561" i="1"/>
  <c r="AP27561" i="1"/>
  <c r="BC27560" i="1"/>
  <c r="AU27560" i="1"/>
  <c r="AT27560" i="1"/>
  <c r="AS27560" i="1"/>
  <c r="AR27560" i="1"/>
  <c r="AP27560" i="1"/>
  <c r="BC27559" i="1"/>
  <c r="AU27559" i="1"/>
  <c r="AT27559" i="1"/>
  <c r="AS27559" i="1"/>
  <c r="AR27559" i="1"/>
  <c r="AP27559" i="1"/>
  <c r="BC27558" i="1"/>
  <c r="AU27558" i="1"/>
  <c r="AT27558" i="1"/>
  <c r="AS27558" i="1"/>
  <c r="AR27558" i="1"/>
  <c r="AP27558" i="1"/>
  <c r="BC27557" i="1"/>
  <c r="AU27557" i="1"/>
  <c r="AT27557" i="1"/>
  <c r="AS27557" i="1"/>
  <c r="AR27557" i="1"/>
  <c r="AP27557" i="1"/>
  <c r="BC27556" i="1"/>
  <c r="AU27556" i="1"/>
  <c r="AT27556" i="1"/>
  <c r="AS27556" i="1"/>
  <c r="AR27556" i="1"/>
  <c r="AP27556" i="1"/>
  <c r="BC27555" i="1"/>
  <c r="AU27555" i="1"/>
  <c r="AT27555" i="1"/>
  <c r="AS27555" i="1"/>
  <c r="AR27555" i="1"/>
  <c r="AP27555" i="1"/>
  <c r="BC27554" i="1"/>
  <c r="AU27554" i="1"/>
  <c r="AT27554" i="1"/>
  <c r="AS27554" i="1"/>
  <c r="AR27554" i="1"/>
  <c r="AP27554" i="1"/>
  <c r="BC27553" i="1"/>
  <c r="AU27553" i="1"/>
  <c r="AT27553" i="1"/>
  <c r="AS27553" i="1"/>
  <c r="AR27553" i="1"/>
  <c r="AP27553" i="1"/>
  <c r="BC27552" i="1"/>
  <c r="AU27552" i="1"/>
  <c r="AT27552" i="1"/>
  <c r="AS27552" i="1"/>
  <c r="AR27552" i="1"/>
  <c r="AP27552" i="1"/>
  <c r="BC27551" i="1"/>
  <c r="AU27551" i="1"/>
  <c r="AT27551" i="1"/>
  <c r="AS27551" i="1"/>
  <c r="AR27551" i="1"/>
  <c r="AP27551" i="1"/>
  <c r="BC27550" i="1"/>
  <c r="AU27550" i="1"/>
  <c r="AT27550" i="1"/>
  <c r="AS27550" i="1"/>
  <c r="AR27550" i="1"/>
  <c r="AP27550" i="1"/>
  <c r="BC27549" i="1"/>
  <c r="AU27549" i="1"/>
  <c r="AT27549" i="1"/>
  <c r="AS27549" i="1"/>
  <c r="AR27549" i="1"/>
  <c r="AP27549" i="1"/>
  <c r="BC27548" i="1"/>
  <c r="AU27548" i="1"/>
  <c r="AT27548" i="1"/>
  <c r="AS27548" i="1"/>
  <c r="AR27548" i="1"/>
  <c r="AP27548" i="1"/>
  <c r="BC27547" i="1"/>
  <c r="AU27547" i="1"/>
  <c r="AT27547" i="1"/>
  <c r="AS27547" i="1"/>
  <c r="AR27547" i="1"/>
  <c r="AP27547" i="1"/>
  <c r="BC27546" i="1"/>
  <c r="AU27546" i="1"/>
  <c r="AT27546" i="1"/>
  <c r="AS27546" i="1"/>
  <c r="AR27546" i="1"/>
  <c r="AP27546" i="1"/>
  <c r="BC27545" i="1"/>
  <c r="AU27545" i="1"/>
  <c r="AT27545" i="1"/>
  <c r="AS27545" i="1"/>
  <c r="AR27545" i="1"/>
  <c r="AP27545" i="1"/>
  <c r="BC27544" i="1"/>
  <c r="AU27544" i="1"/>
  <c r="AT27544" i="1"/>
  <c r="AS27544" i="1"/>
  <c r="AR27544" i="1"/>
  <c r="AP27544" i="1"/>
  <c r="BC27543" i="1"/>
  <c r="AU27543" i="1"/>
  <c r="AT27543" i="1"/>
  <c r="AS27543" i="1"/>
  <c r="AR27543" i="1"/>
  <c r="AP27543" i="1"/>
  <c r="BC27542" i="1"/>
  <c r="AU27542" i="1"/>
  <c r="AT27542" i="1"/>
  <c r="AS27542" i="1"/>
  <c r="AR27542" i="1"/>
  <c r="AP27542" i="1"/>
  <c r="BC27541" i="1"/>
  <c r="AU27541" i="1"/>
  <c r="AT27541" i="1"/>
  <c r="AS27541" i="1"/>
  <c r="AR27541" i="1"/>
  <c r="AP27541" i="1"/>
  <c r="BC27540" i="1"/>
  <c r="AU27540" i="1"/>
  <c r="AT27540" i="1"/>
  <c r="AS27540" i="1"/>
  <c r="AR27540" i="1"/>
  <c r="AP27540" i="1"/>
  <c r="BC27539" i="1"/>
  <c r="AU27539" i="1"/>
  <c r="AT27539" i="1"/>
  <c r="AS27539" i="1"/>
  <c r="AR27539" i="1"/>
  <c r="AP27539" i="1"/>
  <c r="BC27538" i="1"/>
  <c r="AU27538" i="1"/>
  <c r="AT27538" i="1"/>
  <c r="AS27538" i="1"/>
  <c r="AR27538" i="1"/>
  <c r="AP27538" i="1"/>
  <c r="BC27537" i="1"/>
  <c r="AU27537" i="1"/>
  <c r="AT27537" i="1"/>
  <c r="AS27537" i="1"/>
  <c r="AR27537" i="1"/>
  <c r="AP27537" i="1"/>
  <c r="BC27536" i="1"/>
  <c r="AU27536" i="1"/>
  <c r="AT27536" i="1"/>
  <c r="AS27536" i="1"/>
  <c r="AR27536" i="1"/>
  <c r="AP27536" i="1"/>
  <c r="BC27535" i="1"/>
  <c r="AU27535" i="1"/>
  <c r="AT27535" i="1"/>
  <c r="AS27535" i="1"/>
  <c r="AR27535" i="1"/>
  <c r="AP27535" i="1"/>
  <c r="BC27534" i="1"/>
  <c r="AU27534" i="1"/>
  <c r="AT27534" i="1"/>
  <c r="AS27534" i="1"/>
  <c r="AR27534" i="1"/>
  <c r="AP27534" i="1"/>
  <c r="BC27533" i="1"/>
  <c r="AU27533" i="1"/>
  <c r="AT27533" i="1"/>
  <c r="AS27533" i="1"/>
  <c r="AR27533" i="1"/>
  <c r="AP27533" i="1"/>
  <c r="BC27532" i="1"/>
  <c r="AU27532" i="1"/>
  <c r="AT27532" i="1"/>
  <c r="AS27532" i="1"/>
  <c r="AR27532" i="1"/>
  <c r="AP27532" i="1"/>
  <c r="BC27531" i="1"/>
  <c r="AU27531" i="1"/>
  <c r="AT27531" i="1"/>
  <c r="AS27531" i="1"/>
  <c r="AR27531" i="1"/>
  <c r="AP27531" i="1"/>
  <c r="BC27530" i="1"/>
  <c r="AU27530" i="1"/>
  <c r="AT27530" i="1"/>
  <c r="AS27530" i="1"/>
  <c r="AR27530" i="1"/>
  <c r="AP27530" i="1"/>
  <c r="BC27529" i="1"/>
  <c r="AU27529" i="1"/>
  <c r="AT27529" i="1"/>
  <c r="AS27529" i="1"/>
  <c r="AR27529" i="1"/>
  <c r="AP27529" i="1"/>
  <c r="BC27528" i="1"/>
  <c r="AU27528" i="1"/>
  <c r="AT27528" i="1"/>
  <c r="AS27528" i="1"/>
  <c r="AR27528" i="1"/>
  <c r="AP27528" i="1"/>
  <c r="BC27527" i="1"/>
  <c r="AU27527" i="1"/>
  <c r="AT27527" i="1"/>
  <c r="AS27527" i="1"/>
  <c r="AR27527" i="1"/>
  <c r="AP27527" i="1"/>
  <c r="BC27526" i="1"/>
  <c r="AU27526" i="1"/>
  <c r="AT27526" i="1"/>
  <c r="AS27526" i="1"/>
  <c r="AR27526" i="1"/>
  <c r="AP27526" i="1"/>
  <c r="BC27525" i="1"/>
  <c r="AU27525" i="1"/>
  <c r="AT27525" i="1"/>
  <c r="AS27525" i="1"/>
  <c r="AR27525" i="1"/>
  <c r="AP27525" i="1"/>
  <c r="BC27524" i="1"/>
  <c r="AU27524" i="1"/>
  <c r="AT27524" i="1"/>
  <c r="AS27524" i="1"/>
  <c r="AR27524" i="1"/>
  <c r="AP27524" i="1"/>
  <c r="BC27523" i="1"/>
  <c r="AU27523" i="1"/>
  <c r="AT27523" i="1"/>
  <c r="AS27523" i="1"/>
  <c r="AR27523" i="1"/>
  <c r="AP27523" i="1"/>
  <c r="BC27522" i="1"/>
  <c r="AU27522" i="1"/>
  <c r="AT27522" i="1"/>
  <c r="AS27522" i="1"/>
  <c r="AR27522" i="1"/>
  <c r="AP27522" i="1"/>
  <c r="BC27521" i="1"/>
  <c r="AU27521" i="1"/>
  <c r="AT27521" i="1"/>
  <c r="AS27521" i="1"/>
  <c r="AR27521" i="1"/>
  <c r="AP27521" i="1"/>
  <c r="BC27520" i="1"/>
  <c r="AU27520" i="1"/>
  <c r="AT27520" i="1"/>
  <c r="AS27520" i="1"/>
  <c r="AR27520" i="1"/>
  <c r="AP27520" i="1"/>
  <c r="BC27519" i="1"/>
  <c r="AU27519" i="1"/>
  <c r="AT27519" i="1"/>
  <c r="AS27519" i="1"/>
  <c r="AR27519" i="1"/>
  <c r="AP27519" i="1"/>
  <c r="BC27518" i="1"/>
  <c r="AU27518" i="1"/>
  <c r="AT27518" i="1"/>
  <c r="AS27518" i="1"/>
  <c r="AR27518" i="1"/>
  <c r="AP27518" i="1"/>
  <c r="BC27517" i="1"/>
  <c r="AU27517" i="1"/>
  <c r="AT27517" i="1"/>
  <c r="AS27517" i="1"/>
  <c r="AR27517" i="1"/>
  <c r="AP27517" i="1"/>
  <c r="BC27516" i="1"/>
  <c r="AU27516" i="1"/>
  <c r="AT27516" i="1"/>
  <c r="AS27516" i="1"/>
  <c r="AR27516" i="1"/>
  <c r="AP27516" i="1"/>
  <c r="BC27515" i="1"/>
  <c r="AU27515" i="1"/>
  <c r="AT27515" i="1"/>
  <c r="AS27515" i="1"/>
  <c r="AR27515" i="1"/>
  <c r="AP27515" i="1"/>
  <c r="BC27514" i="1"/>
  <c r="AU27514" i="1"/>
  <c r="AT27514" i="1"/>
  <c r="AS27514" i="1"/>
  <c r="AR27514" i="1"/>
  <c r="AP27514" i="1"/>
  <c r="BC27513" i="1"/>
  <c r="AU27513" i="1"/>
  <c r="AT27513" i="1"/>
  <c r="AS27513" i="1"/>
  <c r="AR27513" i="1"/>
  <c r="AP27513" i="1"/>
  <c r="BC27512" i="1"/>
  <c r="AU27512" i="1"/>
  <c r="AT27512" i="1"/>
  <c r="AS27512" i="1"/>
  <c r="AR27512" i="1"/>
  <c r="AP27512" i="1"/>
  <c r="BC27511" i="1"/>
  <c r="AU27511" i="1"/>
  <c r="AT27511" i="1"/>
  <c r="AS27511" i="1"/>
  <c r="AR27511" i="1"/>
  <c r="AP27511" i="1"/>
  <c r="BC27510" i="1"/>
  <c r="AU27510" i="1"/>
  <c r="AT27510" i="1"/>
  <c r="AS27510" i="1"/>
  <c r="AR27510" i="1"/>
  <c r="AP27510" i="1"/>
  <c r="BC27509" i="1"/>
  <c r="AU27509" i="1"/>
  <c r="AT27509" i="1"/>
  <c r="AS27509" i="1"/>
  <c r="AR27509" i="1"/>
  <c r="AP27509" i="1"/>
  <c r="BC27508" i="1"/>
  <c r="AU27508" i="1"/>
  <c r="AT27508" i="1"/>
  <c r="AS27508" i="1"/>
  <c r="AR27508" i="1"/>
  <c r="AP27508" i="1"/>
  <c r="BC27507" i="1"/>
  <c r="AU27507" i="1"/>
  <c r="AT27507" i="1"/>
  <c r="AS27507" i="1"/>
  <c r="AR27507" i="1"/>
  <c r="AP27507" i="1"/>
  <c r="BC27506" i="1"/>
  <c r="AU27506" i="1"/>
  <c r="AT27506" i="1"/>
  <c r="AS27506" i="1"/>
  <c r="AR27506" i="1"/>
  <c r="AP27506" i="1"/>
  <c r="BC27505" i="1"/>
  <c r="AU27505" i="1"/>
  <c r="AT27505" i="1"/>
  <c r="AS27505" i="1"/>
  <c r="AR27505" i="1"/>
  <c r="AP27505" i="1"/>
  <c r="BC27504" i="1"/>
  <c r="AU27504" i="1"/>
  <c r="AT27504" i="1"/>
  <c r="AS27504" i="1"/>
  <c r="AR27504" i="1"/>
  <c r="AP27504" i="1"/>
  <c r="BC27503" i="1"/>
  <c r="AU27503" i="1"/>
  <c r="AT27503" i="1"/>
  <c r="AS27503" i="1"/>
  <c r="AR27503" i="1"/>
  <c r="AP27503" i="1"/>
  <c r="BC27502" i="1"/>
  <c r="AU27502" i="1"/>
  <c r="AT27502" i="1"/>
  <c r="AS27502" i="1"/>
  <c r="AR27502" i="1"/>
  <c r="AP27502" i="1"/>
  <c r="BC27501" i="1"/>
  <c r="AU27501" i="1"/>
  <c r="AT27501" i="1"/>
  <c r="AS27501" i="1"/>
  <c r="AR27501" i="1"/>
  <c r="AP27501" i="1"/>
  <c r="BC27500" i="1"/>
  <c r="AU27500" i="1"/>
  <c r="AT27500" i="1"/>
  <c r="AS27500" i="1"/>
  <c r="AR27500" i="1"/>
  <c r="AP27500" i="1"/>
  <c r="BC27499" i="1"/>
  <c r="AU27499" i="1"/>
  <c r="AT27499" i="1"/>
  <c r="AS27499" i="1"/>
  <c r="AR27499" i="1"/>
  <c r="AP27499" i="1"/>
  <c r="BC27498" i="1"/>
  <c r="AU27498" i="1"/>
  <c r="AT27498" i="1"/>
  <c r="AS27498" i="1"/>
  <c r="AR27498" i="1"/>
  <c r="AP27498" i="1"/>
  <c r="BC27497" i="1"/>
  <c r="AU27497" i="1"/>
  <c r="AT27497" i="1"/>
  <c r="AS27497" i="1"/>
  <c r="AR27497" i="1"/>
  <c r="AP27497" i="1"/>
  <c r="BC27496" i="1"/>
  <c r="AU27496" i="1"/>
  <c r="AT27496" i="1"/>
  <c r="AS27496" i="1"/>
  <c r="AR27496" i="1"/>
  <c r="AP27496" i="1"/>
  <c r="BC27495" i="1"/>
  <c r="AU27495" i="1"/>
  <c r="AT27495" i="1"/>
  <c r="AS27495" i="1"/>
  <c r="AR27495" i="1"/>
  <c r="AP27495" i="1"/>
  <c r="BC27494" i="1"/>
  <c r="AU27494" i="1"/>
  <c r="AT27494" i="1"/>
  <c r="AS27494" i="1"/>
  <c r="AR27494" i="1"/>
  <c r="AP27494" i="1"/>
  <c r="BC27493" i="1"/>
  <c r="AU27493" i="1"/>
  <c r="AT27493" i="1"/>
  <c r="AS27493" i="1"/>
  <c r="AR27493" i="1"/>
  <c r="AP27493" i="1"/>
  <c r="BC27492" i="1"/>
  <c r="AU27492" i="1"/>
  <c r="AT27492" i="1"/>
  <c r="AS27492" i="1"/>
  <c r="AR27492" i="1"/>
  <c r="AP27492" i="1"/>
  <c r="BC27491" i="1"/>
  <c r="AU27491" i="1"/>
  <c r="AT27491" i="1"/>
  <c r="AS27491" i="1"/>
  <c r="AR27491" i="1"/>
  <c r="AP27491" i="1"/>
  <c r="BC27490" i="1"/>
  <c r="AU27490" i="1"/>
  <c r="AT27490" i="1"/>
  <c r="AS27490" i="1"/>
  <c r="AR27490" i="1"/>
  <c r="AP27490" i="1"/>
  <c r="BC27489" i="1"/>
  <c r="AU27489" i="1"/>
  <c r="AT27489" i="1"/>
  <c r="AS27489" i="1"/>
  <c r="AR27489" i="1"/>
  <c r="AP27489" i="1"/>
  <c r="BC27488" i="1"/>
  <c r="AU27488" i="1"/>
  <c r="AT27488" i="1"/>
  <c r="AS27488" i="1"/>
  <c r="AR27488" i="1"/>
  <c r="AP27488" i="1"/>
  <c r="BC27487" i="1"/>
  <c r="AU27487" i="1"/>
  <c r="AT27487" i="1"/>
  <c r="AS27487" i="1"/>
  <c r="AR27487" i="1"/>
  <c r="AP27487" i="1"/>
  <c r="BC27486" i="1"/>
  <c r="AU27486" i="1"/>
  <c r="AT27486" i="1"/>
  <c r="AS27486" i="1"/>
  <c r="AR27486" i="1"/>
  <c r="AP27486" i="1"/>
  <c r="BC27485" i="1"/>
  <c r="AU27485" i="1"/>
  <c r="AT27485" i="1"/>
  <c r="AS27485" i="1"/>
  <c r="AR27485" i="1"/>
  <c r="AP27485" i="1"/>
  <c r="BC27484" i="1"/>
  <c r="AU27484" i="1"/>
  <c r="AT27484" i="1"/>
  <c r="AS27484" i="1"/>
  <c r="AR27484" i="1"/>
  <c r="AP27484" i="1"/>
  <c r="BC27483" i="1"/>
  <c r="AU27483" i="1"/>
  <c r="AT27483" i="1"/>
  <c r="AS27483" i="1"/>
  <c r="AR27483" i="1"/>
  <c r="AP27483" i="1"/>
  <c r="BC27482" i="1"/>
  <c r="AU27482" i="1"/>
  <c r="AT27482" i="1"/>
  <c r="AS27482" i="1"/>
  <c r="AR27482" i="1"/>
  <c r="AP27482" i="1"/>
  <c r="BC27481" i="1"/>
  <c r="AU27481" i="1"/>
  <c r="AT27481" i="1"/>
  <c r="AS27481" i="1"/>
  <c r="AR27481" i="1"/>
  <c r="AP27481" i="1"/>
  <c r="BC27480" i="1"/>
  <c r="AU27480" i="1"/>
  <c r="AT27480" i="1"/>
  <c r="AS27480" i="1"/>
  <c r="AR27480" i="1"/>
  <c r="AP27480" i="1"/>
  <c r="BC27479" i="1"/>
  <c r="AU27479" i="1"/>
  <c r="AT27479" i="1"/>
  <c r="AS27479" i="1"/>
  <c r="AR27479" i="1"/>
  <c r="AP27479" i="1"/>
  <c r="BC27478" i="1"/>
  <c r="AU27478" i="1"/>
  <c r="AT27478" i="1"/>
  <c r="AS27478" i="1"/>
  <c r="AR27478" i="1"/>
  <c r="AP27478" i="1"/>
  <c r="BC27477" i="1"/>
  <c r="AU27477" i="1"/>
  <c r="AT27477" i="1"/>
  <c r="AS27477" i="1"/>
  <c r="AR27477" i="1"/>
  <c r="AP27477" i="1"/>
  <c r="BC27476" i="1"/>
  <c r="AU27476" i="1"/>
  <c r="AT27476" i="1"/>
  <c r="AS27476" i="1"/>
  <c r="AR27476" i="1"/>
  <c r="AP27476" i="1"/>
  <c r="BC27475" i="1"/>
  <c r="AU27475" i="1"/>
  <c r="AT27475" i="1"/>
  <c r="AS27475" i="1"/>
  <c r="AR27475" i="1"/>
  <c r="AP27475" i="1"/>
  <c r="BC27474" i="1"/>
  <c r="AU27474" i="1"/>
  <c r="AT27474" i="1"/>
  <c r="AS27474" i="1"/>
  <c r="AR27474" i="1"/>
  <c r="AP27474" i="1"/>
  <c r="BC27473" i="1"/>
  <c r="AU27473" i="1"/>
  <c r="AT27473" i="1"/>
  <c r="AS27473" i="1"/>
  <c r="AR27473" i="1"/>
  <c r="AP27473" i="1"/>
  <c r="BC27472" i="1"/>
  <c r="AU27472" i="1"/>
  <c r="AT27472" i="1"/>
  <c r="AS27472" i="1"/>
  <c r="AR27472" i="1"/>
  <c r="AP27472" i="1"/>
  <c r="BC27471" i="1"/>
  <c r="AU27471" i="1"/>
  <c r="AT27471" i="1"/>
  <c r="AS27471" i="1"/>
  <c r="AR27471" i="1"/>
  <c r="AP27471" i="1"/>
  <c r="BC27470" i="1"/>
  <c r="AU27470" i="1"/>
  <c r="AT27470" i="1"/>
  <c r="AS27470" i="1"/>
  <c r="AR27470" i="1"/>
  <c r="AP27470" i="1"/>
  <c r="BC27469" i="1"/>
  <c r="AU27469" i="1"/>
  <c r="AT27469" i="1"/>
  <c r="AS27469" i="1"/>
  <c r="AR27469" i="1"/>
  <c r="AP27469" i="1"/>
  <c r="BC27468" i="1"/>
  <c r="AU27468" i="1"/>
  <c r="AT27468" i="1"/>
  <c r="AS27468" i="1"/>
  <c r="AR27468" i="1"/>
  <c r="AP27468" i="1"/>
  <c r="BC27467" i="1"/>
  <c r="AU27467" i="1"/>
  <c r="AT27467" i="1"/>
  <c r="AS27467" i="1"/>
  <c r="AR27467" i="1"/>
  <c r="AP27467" i="1"/>
  <c r="BC27466" i="1"/>
  <c r="AU27466" i="1"/>
  <c r="AT27466" i="1"/>
  <c r="AS27466" i="1"/>
  <c r="AR27466" i="1"/>
  <c r="AP27466" i="1"/>
  <c r="BC27465" i="1"/>
  <c r="AU27465" i="1"/>
  <c r="AT27465" i="1"/>
  <c r="AS27465" i="1"/>
  <c r="AR27465" i="1"/>
  <c r="AP27465" i="1"/>
  <c r="BC27464" i="1"/>
  <c r="AU27464" i="1"/>
  <c r="AT27464" i="1"/>
  <c r="AS27464" i="1"/>
  <c r="AR27464" i="1"/>
  <c r="AP27464" i="1"/>
  <c r="BC27463" i="1"/>
  <c r="AU27463" i="1"/>
  <c r="AT27463" i="1"/>
  <c r="AS27463" i="1"/>
  <c r="AR27463" i="1"/>
  <c r="AP27463" i="1"/>
  <c r="BC27462" i="1"/>
  <c r="AU27462" i="1"/>
  <c r="AT27462" i="1"/>
  <c r="AS27462" i="1"/>
  <c r="AR27462" i="1"/>
  <c r="AP27462" i="1"/>
  <c r="BC27461" i="1"/>
  <c r="AU27461" i="1"/>
  <c r="AT27461" i="1"/>
  <c r="AS27461" i="1"/>
  <c r="AR27461" i="1"/>
  <c r="AP27461" i="1"/>
  <c r="BC27460" i="1"/>
  <c r="AU27460" i="1"/>
  <c r="AT27460" i="1"/>
  <c r="AS27460" i="1"/>
  <c r="AR27460" i="1"/>
  <c r="AP27460" i="1"/>
  <c r="BC27459" i="1"/>
  <c r="AU27459" i="1"/>
  <c r="AT27459" i="1"/>
  <c r="AS27459" i="1"/>
  <c r="AR27459" i="1"/>
  <c r="AP27459" i="1"/>
  <c r="BC27458" i="1"/>
  <c r="AU27458" i="1"/>
  <c r="AT27458" i="1"/>
  <c r="AS27458" i="1"/>
  <c r="AR27458" i="1"/>
  <c r="AP27458" i="1"/>
  <c r="BC27457" i="1"/>
  <c r="AU27457" i="1"/>
  <c r="AT27457" i="1"/>
  <c r="AS27457" i="1"/>
  <c r="AR27457" i="1"/>
  <c r="AP27457" i="1"/>
  <c r="BC27456" i="1"/>
  <c r="AU27456" i="1"/>
  <c r="AT27456" i="1"/>
  <c r="AS27456" i="1"/>
  <c r="AR27456" i="1"/>
  <c r="AP27456" i="1"/>
  <c r="BC27455" i="1"/>
  <c r="AU27455" i="1"/>
  <c r="AT27455" i="1"/>
  <c r="AS27455" i="1"/>
  <c r="AR27455" i="1"/>
  <c r="AP27455" i="1"/>
  <c r="BC27454" i="1"/>
  <c r="AU27454" i="1"/>
  <c r="AT27454" i="1"/>
  <c r="AS27454" i="1"/>
  <c r="AR27454" i="1"/>
  <c r="AP27454" i="1"/>
  <c r="BC27453" i="1"/>
  <c r="AU27453" i="1"/>
  <c r="AT27453" i="1"/>
  <c r="AS27453" i="1"/>
  <c r="AR27453" i="1"/>
  <c r="AP27453" i="1"/>
  <c r="BC27452" i="1"/>
  <c r="AU27452" i="1"/>
  <c r="AT27452" i="1"/>
  <c r="AS27452" i="1"/>
  <c r="AR27452" i="1"/>
  <c r="AP27452" i="1"/>
  <c r="BC27451" i="1"/>
  <c r="AU27451" i="1"/>
  <c r="AT27451" i="1"/>
  <c r="AS27451" i="1"/>
  <c r="AR27451" i="1"/>
  <c r="AP27451" i="1"/>
  <c r="BC27450" i="1"/>
  <c r="AU27450" i="1"/>
  <c r="AT27450" i="1"/>
  <c r="AS27450" i="1"/>
  <c r="AR27450" i="1"/>
  <c r="AP27450" i="1"/>
  <c r="BC27449" i="1"/>
  <c r="AU27449" i="1"/>
  <c r="AT27449" i="1"/>
  <c r="AS27449" i="1"/>
  <c r="AR27449" i="1"/>
  <c r="AP27449" i="1"/>
  <c r="BC27448" i="1"/>
  <c r="AU27448" i="1"/>
  <c r="AT27448" i="1"/>
  <c r="AS27448" i="1"/>
  <c r="AR27448" i="1"/>
  <c r="AP27448" i="1"/>
  <c r="BC27447" i="1"/>
  <c r="AU27447" i="1"/>
  <c r="AT27447" i="1"/>
  <c r="AS27447" i="1"/>
  <c r="AR27447" i="1"/>
  <c r="AP27447" i="1"/>
  <c r="BC27446" i="1"/>
  <c r="AU27446" i="1"/>
  <c r="AT27446" i="1"/>
  <c r="AS27446" i="1"/>
  <c r="AR27446" i="1"/>
  <c r="AP27446" i="1"/>
  <c r="BC27445" i="1"/>
  <c r="AU27445" i="1"/>
  <c r="AT27445" i="1"/>
  <c r="AS27445" i="1"/>
  <c r="AR27445" i="1"/>
  <c r="AP27445" i="1"/>
  <c r="BC27444" i="1"/>
  <c r="AU27444" i="1"/>
  <c r="AT27444" i="1"/>
  <c r="AS27444" i="1"/>
  <c r="AR27444" i="1"/>
  <c r="AP27444" i="1"/>
  <c r="BC27443" i="1"/>
  <c r="AU27443" i="1"/>
  <c r="AT27443" i="1"/>
  <c r="AS27443" i="1"/>
  <c r="AR27443" i="1"/>
  <c r="AP27443" i="1"/>
  <c r="BC27442" i="1"/>
  <c r="AU27442" i="1"/>
  <c r="AT27442" i="1"/>
  <c r="AS27442" i="1"/>
  <c r="AR27442" i="1"/>
  <c r="AP27442" i="1"/>
  <c r="BC27441" i="1"/>
  <c r="AU27441" i="1"/>
  <c r="AT27441" i="1"/>
  <c r="AS27441" i="1"/>
  <c r="AR27441" i="1"/>
  <c r="AP27441" i="1"/>
  <c r="BC27440" i="1"/>
  <c r="AU27440" i="1"/>
  <c r="AT27440" i="1"/>
  <c r="AS27440" i="1"/>
  <c r="AR27440" i="1"/>
  <c r="AP27440" i="1"/>
  <c r="BC27439" i="1"/>
  <c r="AU27439" i="1"/>
  <c r="AT27439" i="1"/>
  <c r="AS27439" i="1"/>
  <c r="AR27439" i="1"/>
  <c r="AP27439" i="1"/>
  <c r="BC27438" i="1"/>
  <c r="AU27438" i="1"/>
  <c r="AT27438" i="1"/>
  <c r="AS27438" i="1"/>
  <c r="AR27438" i="1"/>
  <c r="AP27438" i="1"/>
  <c r="BC27437" i="1"/>
  <c r="AU27437" i="1"/>
  <c r="AT27437" i="1"/>
  <c r="AS27437" i="1"/>
  <c r="AR27437" i="1"/>
  <c r="AP27437" i="1"/>
  <c r="BC27436" i="1"/>
  <c r="AU27436" i="1"/>
  <c r="AT27436" i="1"/>
  <c r="AS27436" i="1"/>
  <c r="AR27436" i="1"/>
  <c r="AP27436" i="1"/>
  <c r="BC27435" i="1"/>
  <c r="AU27435" i="1"/>
  <c r="AT27435" i="1"/>
  <c r="AS27435" i="1"/>
  <c r="AR27435" i="1"/>
  <c r="AP27435" i="1"/>
  <c r="BC27434" i="1"/>
  <c r="AU27434" i="1"/>
  <c r="AT27434" i="1"/>
  <c r="AS27434" i="1"/>
  <c r="AR27434" i="1"/>
  <c r="AP27434" i="1"/>
  <c r="BC27433" i="1"/>
  <c r="AU27433" i="1"/>
  <c r="AT27433" i="1"/>
  <c r="AS27433" i="1"/>
  <c r="AR27433" i="1"/>
  <c r="AP27433" i="1"/>
  <c r="BC27432" i="1"/>
  <c r="AU27432" i="1"/>
  <c r="AT27432" i="1"/>
  <c r="AS27432" i="1"/>
  <c r="AR27432" i="1"/>
  <c r="AP27432" i="1"/>
  <c r="BC27431" i="1"/>
  <c r="AU27431" i="1"/>
  <c r="AT27431" i="1"/>
  <c r="AS27431" i="1"/>
  <c r="AR27431" i="1"/>
  <c r="AP27431" i="1"/>
  <c r="BC27430" i="1"/>
  <c r="AU27430" i="1"/>
  <c r="AT27430" i="1"/>
  <c r="AS27430" i="1"/>
  <c r="AR27430" i="1"/>
  <c r="AP27430" i="1"/>
  <c r="BC27429" i="1"/>
  <c r="AU27429" i="1"/>
  <c r="AT27429" i="1"/>
  <c r="AS27429" i="1"/>
  <c r="AR27429" i="1"/>
  <c r="AP27429" i="1"/>
  <c r="BC27428" i="1"/>
  <c r="AU27428" i="1"/>
  <c r="AT27428" i="1"/>
  <c r="AS27428" i="1"/>
  <c r="AR27428" i="1"/>
  <c r="AP27428" i="1"/>
  <c r="BC27427" i="1"/>
  <c r="AU27427" i="1"/>
  <c r="AT27427" i="1"/>
  <c r="AS27427" i="1"/>
  <c r="AR27427" i="1"/>
  <c r="AP27427" i="1"/>
  <c r="BC27426" i="1"/>
  <c r="AU27426" i="1"/>
  <c r="AT27426" i="1"/>
  <c r="AS27426" i="1"/>
  <c r="AR27426" i="1"/>
  <c r="AP27426" i="1"/>
  <c r="BC27425" i="1"/>
  <c r="AU27425" i="1"/>
  <c r="AT27425" i="1"/>
  <c r="AS27425" i="1"/>
  <c r="AR27425" i="1"/>
  <c r="AP27425" i="1"/>
  <c r="BC27424" i="1"/>
  <c r="AU27424" i="1"/>
  <c r="AT27424" i="1"/>
  <c r="AS27424" i="1"/>
  <c r="AR27424" i="1"/>
  <c r="AP27424" i="1"/>
  <c r="BC27423" i="1"/>
  <c r="AU27423" i="1"/>
  <c r="AT27423" i="1"/>
  <c r="AS27423" i="1"/>
  <c r="AR27423" i="1"/>
  <c r="AP27423" i="1"/>
  <c r="BC27422" i="1"/>
  <c r="AU27422" i="1"/>
  <c r="AT27422" i="1"/>
  <c r="AS27422" i="1"/>
  <c r="AR27422" i="1"/>
  <c r="AP27422" i="1"/>
  <c r="BC27421" i="1"/>
  <c r="AU27421" i="1"/>
  <c r="AT27421" i="1"/>
  <c r="AS27421" i="1"/>
  <c r="AR27421" i="1"/>
  <c r="AP27421" i="1"/>
  <c r="BC27420" i="1"/>
  <c r="AU27420" i="1"/>
  <c r="AT27420" i="1"/>
  <c r="AS27420" i="1"/>
  <c r="AR27420" i="1"/>
  <c r="AP27420" i="1"/>
  <c r="BC27419" i="1"/>
  <c r="AU27419" i="1"/>
  <c r="AT27419" i="1"/>
  <c r="AS27419" i="1"/>
  <c r="AR27419" i="1"/>
  <c r="AP27419" i="1"/>
  <c r="BC27418" i="1"/>
  <c r="AU27418" i="1"/>
  <c r="AT27418" i="1"/>
  <c r="AS27418" i="1"/>
  <c r="AR27418" i="1"/>
  <c r="AP27418" i="1"/>
  <c r="BC27417" i="1"/>
  <c r="AU27417" i="1"/>
  <c r="AT27417" i="1"/>
  <c r="AS27417" i="1"/>
  <c r="AR27417" i="1"/>
  <c r="AP27417" i="1"/>
  <c r="BC27416" i="1"/>
  <c r="AU27416" i="1"/>
  <c r="AT27416" i="1"/>
  <c r="AS27416" i="1"/>
  <c r="AR27416" i="1"/>
  <c r="AP27416" i="1"/>
  <c r="BC27415" i="1"/>
  <c r="AU27415" i="1"/>
  <c r="AT27415" i="1"/>
  <c r="AS27415" i="1"/>
  <c r="AR27415" i="1"/>
  <c r="AP27415" i="1"/>
  <c r="BC27414" i="1"/>
  <c r="AU27414" i="1"/>
  <c r="AT27414" i="1"/>
  <c r="AS27414" i="1"/>
  <c r="AR27414" i="1"/>
  <c r="AP27414" i="1"/>
  <c r="BC27413" i="1"/>
  <c r="AU27413" i="1"/>
  <c r="AT27413" i="1"/>
  <c r="AS27413" i="1"/>
  <c r="AR27413" i="1"/>
  <c r="AP27413" i="1"/>
  <c r="BC27412" i="1"/>
  <c r="AU27412" i="1"/>
  <c r="AT27412" i="1"/>
  <c r="AS27412" i="1"/>
  <c r="AR27412" i="1"/>
  <c r="AP27412" i="1"/>
  <c r="BC27411" i="1"/>
  <c r="AU27411" i="1"/>
  <c r="AT27411" i="1"/>
  <c r="AS27411" i="1"/>
  <c r="AR27411" i="1"/>
  <c r="AP27411" i="1"/>
  <c r="BC27410" i="1"/>
  <c r="AU27410" i="1"/>
  <c r="AT27410" i="1"/>
  <c r="AS27410" i="1"/>
  <c r="AR27410" i="1"/>
  <c r="AP27410" i="1"/>
  <c r="BC27409" i="1"/>
  <c r="AU27409" i="1"/>
  <c r="AT27409" i="1"/>
  <c r="AS27409" i="1"/>
  <c r="AR27409" i="1"/>
  <c r="AP27409" i="1"/>
  <c r="BC27408" i="1"/>
  <c r="AU27408" i="1"/>
  <c r="AT27408" i="1"/>
  <c r="AS27408" i="1"/>
  <c r="AR27408" i="1"/>
  <c r="AP27408" i="1"/>
  <c r="BC27407" i="1"/>
  <c r="AU27407" i="1"/>
  <c r="AT27407" i="1"/>
  <c r="AS27407" i="1"/>
  <c r="AR27407" i="1"/>
  <c r="AP27407" i="1"/>
  <c r="BC27406" i="1"/>
  <c r="AU27406" i="1"/>
  <c r="AT27406" i="1"/>
  <c r="AS27406" i="1"/>
  <c r="AR27406" i="1"/>
  <c r="AP27406" i="1"/>
  <c r="BC27405" i="1"/>
  <c r="AU27405" i="1"/>
  <c r="AT27405" i="1"/>
  <c r="AS27405" i="1"/>
  <c r="AR27405" i="1"/>
  <c r="AP27405" i="1"/>
  <c r="BC27404" i="1"/>
  <c r="AU27404" i="1"/>
  <c r="AT27404" i="1"/>
  <c r="AS27404" i="1"/>
  <c r="AR27404" i="1"/>
  <c r="AP27404" i="1"/>
  <c r="BC27403" i="1"/>
  <c r="AU27403" i="1"/>
  <c r="AT27403" i="1"/>
  <c r="AS27403" i="1"/>
  <c r="AR27403" i="1"/>
  <c r="AP27403" i="1"/>
  <c r="BC27402" i="1"/>
  <c r="AU27402" i="1"/>
  <c r="AT27402" i="1"/>
  <c r="AS27402" i="1"/>
  <c r="AR27402" i="1"/>
  <c r="AP27402" i="1"/>
  <c r="BC27401" i="1"/>
  <c r="AU27401" i="1"/>
  <c r="AT27401" i="1"/>
  <c r="AS27401" i="1"/>
  <c r="AR27401" i="1"/>
  <c r="AP27401" i="1"/>
  <c r="BC27400" i="1"/>
  <c r="AU27400" i="1"/>
  <c r="AT27400" i="1"/>
  <c r="AS27400" i="1"/>
  <c r="AR27400" i="1"/>
  <c r="AP27400" i="1"/>
  <c r="BC27399" i="1"/>
  <c r="AU27399" i="1"/>
  <c r="AT27399" i="1"/>
  <c r="AS27399" i="1"/>
  <c r="AR27399" i="1"/>
  <c r="AP27399" i="1"/>
  <c r="BC27398" i="1"/>
  <c r="AU27398" i="1"/>
  <c r="AT27398" i="1"/>
  <c r="AS27398" i="1"/>
  <c r="AR27398" i="1"/>
  <c r="AP27398" i="1"/>
  <c r="BC27397" i="1"/>
  <c r="AU27397" i="1"/>
  <c r="AT27397" i="1"/>
  <c r="AS27397" i="1"/>
  <c r="AR27397" i="1"/>
  <c r="AP27397" i="1"/>
  <c r="BC27396" i="1"/>
  <c r="AU27396" i="1"/>
  <c r="AT27396" i="1"/>
  <c r="AS27396" i="1"/>
  <c r="AR27396" i="1"/>
  <c r="AP27396" i="1"/>
  <c r="BC27395" i="1"/>
  <c r="AU27395" i="1"/>
  <c r="AT27395" i="1"/>
  <c r="AS27395" i="1"/>
  <c r="AR27395" i="1"/>
  <c r="AP27395" i="1"/>
  <c r="BC27394" i="1"/>
  <c r="AU27394" i="1"/>
  <c r="AT27394" i="1"/>
  <c r="AS27394" i="1"/>
  <c r="AR27394" i="1"/>
  <c r="AP27394" i="1"/>
  <c r="BC27393" i="1"/>
  <c r="AU27393" i="1"/>
  <c r="AT27393" i="1"/>
  <c r="AS27393" i="1"/>
  <c r="AR27393" i="1"/>
  <c r="AP27393" i="1"/>
  <c r="BC27392" i="1"/>
  <c r="AU27392" i="1"/>
  <c r="AT27392" i="1"/>
  <c r="AS27392" i="1"/>
  <c r="AR27392" i="1"/>
  <c r="AP27392" i="1"/>
  <c r="BC27391" i="1"/>
  <c r="AU27391" i="1"/>
  <c r="AT27391" i="1"/>
  <c r="AS27391" i="1"/>
  <c r="AR27391" i="1"/>
  <c r="AP27391" i="1"/>
  <c r="BC27390" i="1"/>
  <c r="AU27390" i="1"/>
  <c r="AT27390" i="1"/>
  <c r="AS27390" i="1"/>
  <c r="AR27390" i="1"/>
  <c r="AP27390" i="1"/>
  <c r="BC27389" i="1"/>
  <c r="AU27389" i="1"/>
  <c r="AT27389" i="1"/>
  <c r="AS27389" i="1"/>
  <c r="AR27389" i="1"/>
  <c r="AP27389" i="1"/>
  <c r="BC27388" i="1"/>
  <c r="AU27388" i="1"/>
  <c r="AT27388" i="1"/>
  <c r="AS27388" i="1"/>
  <c r="AR27388" i="1"/>
  <c r="AP27388" i="1"/>
  <c r="BC27387" i="1"/>
  <c r="AU27387" i="1"/>
  <c r="AT27387" i="1"/>
  <c r="AS27387" i="1"/>
  <c r="AR27387" i="1"/>
  <c r="AP27387" i="1"/>
  <c r="BC27386" i="1"/>
  <c r="AU27386" i="1"/>
  <c r="AT27386" i="1"/>
  <c r="AS27386" i="1"/>
  <c r="AR27386" i="1"/>
  <c r="AP27386" i="1"/>
  <c r="BC27385" i="1"/>
  <c r="AU27385" i="1"/>
  <c r="AT27385" i="1"/>
  <c r="AS27385" i="1"/>
  <c r="AR27385" i="1"/>
  <c r="AP27385" i="1"/>
  <c r="BC27384" i="1"/>
  <c r="AU27384" i="1"/>
  <c r="AT27384" i="1"/>
  <c r="AS27384" i="1"/>
  <c r="AR27384" i="1"/>
  <c r="AP27384" i="1"/>
  <c r="BC27383" i="1"/>
  <c r="AU27383" i="1"/>
  <c r="AT27383" i="1"/>
  <c r="AS27383" i="1"/>
  <c r="AR27383" i="1"/>
  <c r="AP27383" i="1"/>
  <c r="BC27382" i="1"/>
  <c r="AU27382" i="1"/>
  <c r="AT27382" i="1"/>
  <c r="AS27382" i="1"/>
  <c r="AR27382" i="1"/>
  <c r="AP27382" i="1"/>
  <c r="BC27381" i="1"/>
  <c r="AU27381" i="1"/>
  <c r="AT27381" i="1"/>
  <c r="AS27381" i="1"/>
  <c r="AR27381" i="1"/>
  <c r="AP27381" i="1"/>
  <c r="BC27380" i="1"/>
  <c r="AU27380" i="1"/>
  <c r="AT27380" i="1"/>
  <c r="AS27380" i="1"/>
  <c r="AR27380" i="1"/>
  <c r="AP27380" i="1"/>
  <c r="BC27379" i="1"/>
  <c r="AU27379" i="1"/>
  <c r="AT27379" i="1"/>
  <c r="AS27379" i="1"/>
  <c r="AR27379" i="1"/>
  <c r="AP27379" i="1"/>
  <c r="BC27378" i="1"/>
  <c r="AU27378" i="1"/>
  <c r="AT27378" i="1"/>
  <c r="AS27378" i="1"/>
  <c r="AR27378" i="1"/>
  <c r="AP27378" i="1"/>
  <c r="BC27377" i="1"/>
  <c r="AU27377" i="1"/>
  <c r="AT27377" i="1"/>
  <c r="AS27377" i="1"/>
  <c r="AR27377" i="1"/>
  <c r="AP27377" i="1"/>
  <c r="BC27376" i="1"/>
  <c r="AU27376" i="1"/>
  <c r="AT27376" i="1"/>
  <c r="AS27376" i="1"/>
  <c r="AR27376" i="1"/>
  <c r="AP27376" i="1"/>
  <c r="BC27375" i="1"/>
  <c r="AU27375" i="1"/>
  <c r="AT27375" i="1"/>
  <c r="AS27375" i="1"/>
  <c r="AR27375" i="1"/>
  <c r="AP27375" i="1"/>
  <c r="BC27374" i="1"/>
  <c r="AU27374" i="1"/>
  <c r="AT27374" i="1"/>
  <c r="AS27374" i="1"/>
  <c r="AR27374" i="1"/>
  <c r="AP27374" i="1"/>
  <c r="BC27373" i="1"/>
  <c r="AU27373" i="1"/>
  <c r="AT27373" i="1"/>
  <c r="AS27373" i="1"/>
  <c r="AR27373" i="1"/>
  <c r="AP27373" i="1"/>
  <c r="BC27372" i="1"/>
  <c r="AU27372" i="1"/>
  <c r="AT27372" i="1"/>
  <c r="AS27372" i="1"/>
  <c r="AR27372" i="1"/>
  <c r="AP27372" i="1"/>
  <c r="BC27371" i="1"/>
  <c r="AU27371" i="1"/>
  <c r="AT27371" i="1"/>
  <c r="AS27371" i="1"/>
  <c r="AR27371" i="1"/>
  <c r="AP27371" i="1"/>
  <c r="BC27370" i="1"/>
  <c r="AU27370" i="1"/>
  <c r="AT27370" i="1"/>
  <c r="AS27370" i="1"/>
  <c r="AR27370" i="1"/>
  <c r="AP27370" i="1"/>
  <c r="BC27369" i="1"/>
  <c r="AU27369" i="1"/>
  <c r="AT27369" i="1"/>
  <c r="AS27369" i="1"/>
  <c r="AR27369" i="1"/>
  <c r="AP27369" i="1"/>
  <c r="BC27368" i="1"/>
  <c r="AU27368" i="1"/>
  <c r="AT27368" i="1"/>
  <c r="AS27368" i="1"/>
  <c r="AR27368" i="1"/>
  <c r="AP27368" i="1"/>
  <c r="BC27367" i="1"/>
  <c r="AU27367" i="1"/>
  <c r="AT27367" i="1"/>
  <c r="AS27367" i="1"/>
  <c r="AR27367" i="1"/>
  <c r="AP27367" i="1"/>
  <c r="BC27366" i="1"/>
  <c r="AU27366" i="1"/>
  <c r="AT27366" i="1"/>
  <c r="AS27366" i="1"/>
  <c r="AR27366" i="1"/>
  <c r="AP27366" i="1"/>
  <c r="BC27365" i="1"/>
  <c r="AU27365" i="1"/>
  <c r="AT27365" i="1"/>
  <c r="AS27365" i="1"/>
  <c r="AR27365" i="1"/>
  <c r="AP27365" i="1"/>
  <c r="BC27364" i="1"/>
  <c r="AU27364" i="1"/>
  <c r="AT27364" i="1"/>
  <c r="AS27364" i="1"/>
  <c r="AR27364" i="1"/>
  <c r="AP27364" i="1"/>
  <c r="BC27363" i="1"/>
  <c r="AU27363" i="1"/>
  <c r="AT27363" i="1"/>
  <c r="AS27363" i="1"/>
  <c r="AR27363" i="1"/>
  <c r="AP27363" i="1"/>
  <c r="BC27362" i="1"/>
  <c r="AU27362" i="1"/>
  <c r="AT27362" i="1"/>
  <c r="AS27362" i="1"/>
  <c r="AR27362" i="1"/>
  <c r="AP27362" i="1"/>
  <c r="BC27361" i="1"/>
  <c r="AU27361" i="1"/>
  <c r="AT27361" i="1"/>
  <c r="AS27361" i="1"/>
  <c r="AR27361" i="1"/>
  <c r="AP27361" i="1"/>
  <c r="BC27360" i="1"/>
  <c r="AU27360" i="1"/>
  <c r="AT27360" i="1"/>
  <c r="AS27360" i="1"/>
  <c r="AR27360" i="1"/>
  <c r="AP27360" i="1"/>
  <c r="BC27359" i="1"/>
  <c r="AU27359" i="1"/>
  <c r="AT27359" i="1"/>
  <c r="AS27359" i="1"/>
  <c r="AR27359" i="1"/>
  <c r="AP27359" i="1"/>
  <c r="BC27358" i="1"/>
  <c r="AU27358" i="1"/>
  <c r="AT27358" i="1"/>
  <c r="AS27358" i="1"/>
  <c r="AR27358" i="1"/>
  <c r="AP27358" i="1"/>
  <c r="BC27357" i="1"/>
  <c r="AU27357" i="1"/>
  <c r="AT27357" i="1"/>
  <c r="AS27357" i="1"/>
  <c r="AR27357" i="1"/>
  <c r="AP27357" i="1"/>
  <c r="BC27356" i="1"/>
  <c r="AU27356" i="1"/>
  <c r="AT27356" i="1"/>
  <c r="AS27356" i="1"/>
  <c r="AR27356" i="1"/>
  <c r="AP27356" i="1"/>
  <c r="BC27355" i="1"/>
  <c r="AU27355" i="1"/>
  <c r="AT27355" i="1"/>
  <c r="AS27355" i="1"/>
  <c r="AR27355" i="1"/>
  <c r="AP27355" i="1"/>
  <c r="BC27354" i="1"/>
  <c r="AU27354" i="1"/>
  <c r="AT27354" i="1"/>
  <c r="AS27354" i="1"/>
  <c r="AR27354" i="1"/>
  <c r="AP27354" i="1"/>
  <c r="BC27353" i="1"/>
  <c r="AU27353" i="1"/>
  <c r="AT27353" i="1"/>
  <c r="AS27353" i="1"/>
  <c r="AR27353" i="1"/>
  <c r="AP27353" i="1"/>
  <c r="BC27352" i="1"/>
  <c r="AU27352" i="1"/>
  <c r="AT27352" i="1"/>
  <c r="AS27352" i="1"/>
  <c r="AR27352" i="1"/>
  <c r="AP27352" i="1"/>
  <c r="BC27351" i="1"/>
  <c r="AU27351" i="1"/>
  <c r="AT27351" i="1"/>
  <c r="AS27351" i="1"/>
  <c r="AR27351" i="1"/>
  <c r="AP27351" i="1"/>
  <c r="BC27350" i="1"/>
  <c r="AU27350" i="1"/>
  <c r="AT27350" i="1"/>
  <c r="AS27350" i="1"/>
  <c r="AR27350" i="1"/>
  <c r="AP27350" i="1"/>
  <c r="BC27349" i="1"/>
  <c r="AU27349" i="1"/>
  <c r="AT27349" i="1"/>
  <c r="AS27349" i="1"/>
  <c r="AR27349" i="1"/>
  <c r="AP27349" i="1"/>
  <c r="BC27348" i="1"/>
  <c r="AU27348" i="1"/>
  <c r="AT27348" i="1"/>
  <c r="AS27348" i="1"/>
  <c r="AR27348" i="1"/>
  <c r="AP27348" i="1"/>
  <c r="BC27347" i="1"/>
  <c r="AU27347" i="1"/>
  <c r="AT27347" i="1"/>
  <c r="AS27347" i="1"/>
  <c r="AR27347" i="1"/>
  <c r="AP27347" i="1"/>
  <c r="BC27346" i="1"/>
  <c r="AU27346" i="1"/>
  <c r="AT27346" i="1"/>
  <c r="AS27346" i="1"/>
  <c r="AR27346" i="1"/>
  <c r="AP27346" i="1"/>
  <c r="BC27345" i="1"/>
  <c r="AU27345" i="1"/>
  <c r="AT27345" i="1"/>
  <c r="AS27345" i="1"/>
  <c r="AR27345" i="1"/>
  <c r="AP27345" i="1"/>
  <c r="BC27344" i="1"/>
  <c r="AU27344" i="1"/>
  <c r="AT27344" i="1"/>
  <c r="AS27344" i="1"/>
  <c r="AR27344" i="1"/>
  <c r="AP27344" i="1"/>
  <c r="BC27343" i="1"/>
  <c r="AU27343" i="1"/>
  <c r="AT27343" i="1"/>
  <c r="AS27343" i="1"/>
  <c r="AR27343" i="1"/>
  <c r="AP27343" i="1"/>
  <c r="BC27342" i="1"/>
  <c r="AU27342" i="1"/>
  <c r="AT27342" i="1"/>
  <c r="AS27342" i="1"/>
  <c r="AR27342" i="1"/>
  <c r="AP27342" i="1"/>
  <c r="BC27341" i="1"/>
  <c r="AU27341" i="1"/>
  <c r="AT27341" i="1"/>
  <c r="AS27341" i="1"/>
  <c r="AR27341" i="1"/>
  <c r="AP27341" i="1"/>
  <c r="BC27340" i="1"/>
  <c r="AU27340" i="1"/>
  <c r="AT27340" i="1"/>
  <c r="AS27340" i="1"/>
  <c r="AR27340" i="1"/>
  <c r="AP27340" i="1"/>
  <c r="BC27339" i="1"/>
  <c r="AU27339" i="1"/>
  <c r="AT27339" i="1"/>
  <c r="AS27339" i="1"/>
  <c r="AR27339" i="1"/>
  <c r="AP27339" i="1"/>
  <c r="BC27338" i="1"/>
  <c r="AU27338" i="1"/>
  <c r="AT27338" i="1"/>
  <c r="AS27338" i="1"/>
  <c r="AR27338" i="1"/>
  <c r="AP27338" i="1"/>
  <c r="BC27337" i="1"/>
  <c r="AU27337" i="1"/>
  <c r="AT27337" i="1"/>
  <c r="AS27337" i="1"/>
  <c r="AR27337" i="1"/>
  <c r="AP27337" i="1"/>
  <c r="BC27336" i="1"/>
  <c r="AU27336" i="1"/>
  <c r="AT27336" i="1"/>
  <c r="AS27336" i="1"/>
  <c r="AR27336" i="1"/>
  <c r="AP27336" i="1"/>
  <c r="BC27335" i="1"/>
  <c r="AU27335" i="1"/>
  <c r="AT27335" i="1"/>
  <c r="AS27335" i="1"/>
  <c r="AR27335" i="1"/>
  <c r="AP27335" i="1"/>
  <c r="BC27334" i="1"/>
  <c r="AU27334" i="1"/>
  <c r="AT27334" i="1"/>
  <c r="AS27334" i="1"/>
  <c r="AR27334" i="1"/>
  <c r="AP27334" i="1"/>
  <c r="BC27333" i="1"/>
  <c r="AU27333" i="1"/>
  <c r="AT27333" i="1"/>
  <c r="AS27333" i="1"/>
  <c r="AR27333" i="1"/>
  <c r="AP27333" i="1"/>
  <c r="BC27332" i="1"/>
  <c r="AU27332" i="1"/>
  <c r="AT27332" i="1"/>
  <c r="AS27332" i="1"/>
  <c r="AR27332" i="1"/>
  <c r="AP27332" i="1"/>
  <c r="BC27331" i="1"/>
  <c r="AU27331" i="1"/>
  <c r="AT27331" i="1"/>
  <c r="AS27331" i="1"/>
  <c r="AR27331" i="1"/>
  <c r="AP27331" i="1"/>
  <c r="BC27330" i="1"/>
  <c r="AU27330" i="1"/>
  <c r="AT27330" i="1"/>
  <c r="AS27330" i="1"/>
  <c r="AR27330" i="1"/>
  <c r="AP27330" i="1"/>
  <c r="BC27329" i="1"/>
  <c r="AU27329" i="1"/>
  <c r="AT27329" i="1"/>
  <c r="AS27329" i="1"/>
  <c r="AR27329" i="1"/>
  <c r="AP27329" i="1"/>
  <c r="BC27328" i="1"/>
  <c r="AU27328" i="1"/>
  <c r="AT27328" i="1"/>
  <c r="AS27328" i="1"/>
  <c r="AR27328" i="1"/>
  <c r="AP27328" i="1"/>
  <c r="BC27327" i="1"/>
  <c r="AU27327" i="1"/>
  <c r="AT27327" i="1"/>
  <c r="AS27327" i="1"/>
  <c r="AR27327" i="1"/>
  <c r="AP27327" i="1"/>
  <c r="BC27326" i="1"/>
  <c r="AU27326" i="1"/>
  <c r="AT27326" i="1"/>
  <c r="AS27326" i="1"/>
  <c r="AR27326" i="1"/>
  <c r="AP27326" i="1"/>
  <c r="BC27325" i="1"/>
  <c r="AU27325" i="1"/>
  <c r="AT27325" i="1"/>
  <c r="AS27325" i="1"/>
  <c r="AR27325" i="1"/>
  <c r="AP27325" i="1"/>
  <c r="BC27324" i="1"/>
  <c r="AU27324" i="1"/>
  <c r="AT27324" i="1"/>
  <c r="AS27324" i="1"/>
  <c r="AR27324" i="1"/>
  <c r="AP27324" i="1"/>
  <c r="BC27323" i="1"/>
  <c r="AU27323" i="1"/>
  <c r="AT27323" i="1"/>
  <c r="AS27323" i="1"/>
  <c r="AR27323" i="1"/>
  <c r="AP27323" i="1"/>
  <c r="BC27322" i="1"/>
  <c r="AU27322" i="1"/>
  <c r="AT27322" i="1"/>
  <c r="AS27322" i="1"/>
  <c r="AR27322" i="1"/>
  <c r="AP27322" i="1"/>
  <c r="BC27321" i="1"/>
  <c r="AU27321" i="1"/>
  <c r="AT27321" i="1"/>
  <c r="AS27321" i="1"/>
  <c r="AR27321" i="1"/>
  <c r="AP27321" i="1"/>
  <c r="BC27320" i="1"/>
  <c r="AU27320" i="1"/>
  <c r="AT27320" i="1"/>
  <c r="AS27320" i="1"/>
  <c r="AR27320" i="1"/>
  <c r="AP27320" i="1"/>
  <c r="BC27319" i="1"/>
  <c r="AU27319" i="1"/>
  <c r="AT27319" i="1"/>
  <c r="AS27319" i="1"/>
  <c r="AR27319" i="1"/>
  <c r="AP27319" i="1"/>
  <c r="BC27318" i="1"/>
  <c r="AU27318" i="1"/>
  <c r="AT27318" i="1"/>
  <c r="AS27318" i="1"/>
  <c r="AR27318" i="1"/>
  <c r="AP27318" i="1"/>
  <c r="BC27317" i="1"/>
  <c r="AU27317" i="1"/>
  <c r="AT27317" i="1"/>
  <c r="AS27317" i="1"/>
  <c r="AR27317" i="1"/>
  <c r="AP27317" i="1"/>
  <c r="BC27316" i="1"/>
  <c r="AU27316" i="1"/>
  <c r="AT27316" i="1"/>
  <c r="AS27316" i="1"/>
  <c r="AR27316" i="1"/>
  <c r="AP27316" i="1"/>
  <c r="BC27315" i="1"/>
  <c r="AU27315" i="1"/>
  <c r="AT27315" i="1"/>
  <c r="AS27315" i="1"/>
  <c r="AR27315" i="1"/>
  <c r="AP27315" i="1"/>
  <c r="BC27314" i="1"/>
  <c r="AU27314" i="1"/>
  <c r="AT27314" i="1"/>
  <c r="AS27314" i="1"/>
  <c r="AR27314" i="1"/>
  <c r="AP27314" i="1"/>
  <c r="BC27313" i="1"/>
  <c r="AU27313" i="1"/>
  <c r="AT27313" i="1"/>
  <c r="AS27313" i="1"/>
  <c r="AR27313" i="1"/>
  <c r="AP27313" i="1"/>
  <c r="BC27312" i="1"/>
  <c r="AU27312" i="1"/>
  <c r="AT27312" i="1"/>
  <c r="AS27312" i="1"/>
  <c r="AR27312" i="1"/>
  <c r="AP27312" i="1"/>
  <c r="BC27311" i="1"/>
  <c r="AU27311" i="1"/>
  <c r="AT27311" i="1"/>
  <c r="AS27311" i="1"/>
  <c r="AR27311" i="1"/>
  <c r="AP27311" i="1"/>
  <c r="BC27310" i="1"/>
  <c r="AU27310" i="1"/>
  <c r="AT27310" i="1"/>
  <c r="AS27310" i="1"/>
  <c r="AR27310" i="1"/>
  <c r="AP27310" i="1"/>
  <c r="BC27309" i="1"/>
  <c r="AU27309" i="1"/>
  <c r="AT27309" i="1"/>
  <c r="AS27309" i="1"/>
  <c r="AR27309" i="1"/>
  <c r="AP27309" i="1"/>
  <c r="BC27308" i="1"/>
  <c r="AU27308" i="1"/>
  <c r="AT27308" i="1"/>
  <c r="AS27308" i="1"/>
  <c r="AR27308" i="1"/>
  <c r="AP27308" i="1"/>
  <c r="BC27307" i="1"/>
  <c r="AU27307" i="1"/>
  <c r="AT27307" i="1"/>
  <c r="AS27307" i="1"/>
  <c r="AR27307" i="1"/>
  <c r="AP27307" i="1"/>
  <c r="BC27306" i="1"/>
  <c r="AU27306" i="1"/>
  <c r="AT27306" i="1"/>
  <c r="AS27306" i="1"/>
  <c r="AR27306" i="1"/>
  <c r="AP27306" i="1"/>
  <c r="BC27305" i="1"/>
  <c r="AU27305" i="1"/>
  <c r="AT27305" i="1"/>
  <c r="AS27305" i="1"/>
  <c r="AR27305" i="1"/>
  <c r="AP27305" i="1"/>
  <c r="BC27304" i="1"/>
  <c r="AU27304" i="1"/>
  <c r="AT27304" i="1"/>
  <c r="AS27304" i="1"/>
  <c r="AR27304" i="1"/>
  <c r="AP27304" i="1"/>
  <c r="BC27303" i="1"/>
  <c r="AU27303" i="1"/>
  <c r="AT27303" i="1"/>
  <c r="AS27303" i="1"/>
  <c r="AR27303" i="1"/>
  <c r="AP27303" i="1"/>
  <c r="BC27302" i="1"/>
  <c r="AU27302" i="1"/>
  <c r="AT27302" i="1"/>
  <c r="AS27302" i="1"/>
  <c r="AR27302" i="1"/>
  <c r="AP27302" i="1"/>
  <c r="BC27301" i="1"/>
  <c r="AU27301" i="1"/>
  <c r="AT27301" i="1"/>
  <c r="AS27301" i="1"/>
  <c r="AR27301" i="1"/>
  <c r="AP27301" i="1"/>
  <c r="BC27300" i="1"/>
  <c r="AU27300" i="1"/>
  <c r="AT27300" i="1"/>
  <c r="AS27300" i="1"/>
  <c r="AR27300" i="1"/>
  <c r="AP27300" i="1"/>
  <c r="BC27299" i="1"/>
  <c r="AU27299" i="1"/>
  <c r="AT27299" i="1"/>
  <c r="AS27299" i="1"/>
  <c r="AR27299" i="1"/>
  <c r="AP27299" i="1"/>
  <c r="BC27298" i="1"/>
  <c r="AU27298" i="1"/>
  <c r="AT27298" i="1"/>
  <c r="AS27298" i="1"/>
  <c r="AR27298" i="1"/>
  <c r="AP27298" i="1"/>
  <c r="BC27297" i="1"/>
  <c r="AU27297" i="1"/>
  <c r="AT27297" i="1"/>
  <c r="AS27297" i="1"/>
  <c r="AR27297" i="1"/>
  <c r="AP27297" i="1"/>
  <c r="BC27296" i="1"/>
  <c r="AU27296" i="1"/>
  <c r="AT27296" i="1"/>
  <c r="AS27296" i="1"/>
  <c r="AR27296" i="1"/>
  <c r="AP27296" i="1"/>
  <c r="BC27295" i="1"/>
  <c r="AU27295" i="1"/>
  <c r="AT27295" i="1"/>
  <c r="AS27295" i="1"/>
  <c r="AR27295" i="1"/>
  <c r="AP27295" i="1"/>
  <c r="BC27294" i="1"/>
  <c r="AU27294" i="1"/>
  <c r="AT27294" i="1"/>
  <c r="AS27294" i="1"/>
  <c r="AR27294" i="1"/>
  <c r="AP27294" i="1"/>
  <c r="BC27293" i="1"/>
  <c r="AU27293" i="1"/>
  <c r="AT27293" i="1"/>
  <c r="AS27293" i="1"/>
  <c r="AR27293" i="1"/>
  <c r="AP27293" i="1"/>
  <c r="BC27292" i="1"/>
  <c r="AU27292" i="1"/>
  <c r="AT27292" i="1"/>
  <c r="AS27292" i="1"/>
  <c r="AR27292" i="1"/>
  <c r="AP27292" i="1"/>
  <c r="BC27291" i="1"/>
  <c r="AU27291" i="1"/>
  <c r="AT27291" i="1"/>
  <c r="AS27291" i="1"/>
  <c r="AR27291" i="1"/>
  <c r="AP27291" i="1"/>
  <c r="BC27290" i="1"/>
  <c r="AU27290" i="1"/>
  <c r="AT27290" i="1"/>
  <c r="AS27290" i="1"/>
  <c r="AR27290" i="1"/>
  <c r="AP27290" i="1"/>
  <c r="BC27289" i="1"/>
  <c r="AU27289" i="1"/>
  <c r="AT27289" i="1"/>
  <c r="AS27289" i="1"/>
  <c r="AR27289" i="1"/>
  <c r="AP27289" i="1"/>
  <c r="BC27288" i="1"/>
  <c r="AU27288" i="1"/>
  <c r="AT27288" i="1"/>
  <c r="AS27288" i="1"/>
  <c r="AR27288" i="1"/>
  <c r="AP27288" i="1"/>
  <c r="BC27287" i="1"/>
  <c r="AU27287" i="1"/>
  <c r="AT27287" i="1"/>
  <c r="AS27287" i="1"/>
  <c r="AR27287" i="1"/>
  <c r="AP27287" i="1"/>
  <c r="BC27286" i="1"/>
  <c r="AU27286" i="1"/>
  <c r="AT27286" i="1"/>
  <c r="AS27286" i="1"/>
  <c r="AR27286" i="1"/>
  <c r="AP27286" i="1"/>
  <c r="BC27285" i="1"/>
  <c r="AU27285" i="1"/>
  <c r="AT27285" i="1"/>
  <c r="AS27285" i="1"/>
  <c r="AR27285" i="1"/>
  <c r="AP27285" i="1"/>
  <c r="BC27284" i="1"/>
  <c r="AU27284" i="1"/>
  <c r="AT27284" i="1"/>
  <c r="AS27284" i="1"/>
  <c r="AR27284" i="1"/>
  <c r="AP27284" i="1"/>
  <c r="BC27283" i="1"/>
  <c r="AU27283" i="1"/>
  <c r="AT27283" i="1"/>
  <c r="AS27283" i="1"/>
  <c r="AR27283" i="1"/>
  <c r="AP27283" i="1"/>
  <c r="BC27282" i="1"/>
  <c r="AU27282" i="1"/>
  <c r="AT27282" i="1"/>
  <c r="AS27282" i="1"/>
  <c r="AR27282" i="1"/>
  <c r="AP27282" i="1"/>
  <c r="BC27281" i="1"/>
  <c r="AU27281" i="1"/>
  <c r="AT27281" i="1"/>
  <c r="AS27281" i="1"/>
  <c r="AR27281" i="1"/>
  <c r="AP27281" i="1"/>
  <c r="BC27280" i="1"/>
  <c r="AU27280" i="1"/>
  <c r="AT27280" i="1"/>
  <c r="AS27280" i="1"/>
  <c r="AR27280" i="1"/>
  <c r="AP27280" i="1"/>
  <c r="BC27279" i="1"/>
  <c r="AU27279" i="1"/>
  <c r="AT27279" i="1"/>
  <c r="AS27279" i="1"/>
  <c r="AR27279" i="1"/>
  <c r="AP27279" i="1"/>
  <c r="BC27278" i="1"/>
  <c r="AU27278" i="1"/>
  <c r="AT27278" i="1"/>
  <c r="AS27278" i="1"/>
  <c r="AR27278" i="1"/>
  <c r="AP27278" i="1"/>
  <c r="BC27277" i="1"/>
  <c r="AU27277" i="1"/>
  <c r="AT27277" i="1"/>
  <c r="AS27277" i="1"/>
  <c r="AR27277" i="1"/>
  <c r="AP27277" i="1"/>
  <c r="BC27276" i="1"/>
  <c r="AU27276" i="1"/>
  <c r="AT27276" i="1"/>
  <c r="AS27276" i="1"/>
  <c r="AR27276" i="1"/>
  <c r="AP27276" i="1"/>
  <c r="BC27275" i="1"/>
  <c r="AU27275" i="1"/>
  <c r="AT27275" i="1"/>
  <c r="AS27275" i="1"/>
  <c r="AR27275" i="1"/>
  <c r="AP27275" i="1"/>
  <c r="BC27274" i="1"/>
  <c r="AU27274" i="1"/>
  <c r="AT27274" i="1"/>
  <c r="AS27274" i="1"/>
  <c r="AR27274" i="1"/>
  <c r="AP27274" i="1"/>
  <c r="BC27273" i="1"/>
  <c r="AU27273" i="1"/>
  <c r="AT27273" i="1"/>
  <c r="AS27273" i="1"/>
  <c r="AR27273" i="1"/>
  <c r="AP27273" i="1"/>
  <c r="BC27272" i="1"/>
  <c r="AU27272" i="1"/>
  <c r="AT27272" i="1"/>
  <c r="AS27272" i="1"/>
  <c r="AR27272" i="1"/>
  <c r="AP27272" i="1"/>
  <c r="BC27271" i="1"/>
  <c r="AU27271" i="1"/>
  <c r="AT27271" i="1"/>
  <c r="AS27271" i="1"/>
  <c r="AR27271" i="1"/>
  <c r="AP27271" i="1"/>
  <c r="BC27270" i="1"/>
  <c r="AU27270" i="1"/>
  <c r="AT27270" i="1"/>
  <c r="AS27270" i="1"/>
  <c r="AR27270" i="1"/>
  <c r="AP27270" i="1"/>
  <c r="BC27269" i="1"/>
  <c r="AU27269" i="1"/>
  <c r="AT27269" i="1"/>
  <c r="AS27269" i="1"/>
  <c r="AR27269" i="1"/>
  <c r="AP27269" i="1"/>
  <c r="BC27268" i="1"/>
  <c r="AU27268" i="1"/>
  <c r="AT27268" i="1"/>
  <c r="AS27268" i="1"/>
  <c r="AR27268" i="1"/>
  <c r="AP27268" i="1"/>
  <c r="BC27267" i="1"/>
  <c r="AU27267" i="1"/>
  <c r="AT27267" i="1"/>
  <c r="AS27267" i="1"/>
  <c r="AR27267" i="1"/>
  <c r="AP27267" i="1"/>
  <c r="BC27266" i="1"/>
  <c r="AU27266" i="1"/>
  <c r="AT27266" i="1"/>
  <c r="AS27266" i="1"/>
  <c r="AR27266" i="1"/>
  <c r="AP27266" i="1"/>
  <c r="BC27265" i="1"/>
  <c r="AU27265" i="1"/>
  <c r="AT27265" i="1"/>
  <c r="AS27265" i="1"/>
  <c r="AR27265" i="1"/>
  <c r="AP27265" i="1"/>
  <c r="BC27264" i="1"/>
  <c r="AU27264" i="1"/>
  <c r="AT27264" i="1"/>
  <c r="AS27264" i="1"/>
  <c r="AR27264" i="1"/>
  <c r="AP27264" i="1"/>
  <c r="BC27263" i="1"/>
  <c r="AU27263" i="1"/>
  <c r="AT27263" i="1"/>
  <c r="AS27263" i="1"/>
  <c r="AR27263" i="1"/>
  <c r="AP27263" i="1"/>
  <c r="BC27262" i="1"/>
  <c r="AU27262" i="1"/>
  <c r="AT27262" i="1"/>
  <c r="AS27262" i="1"/>
  <c r="AR27262" i="1"/>
  <c r="AP27262" i="1"/>
  <c r="BC27261" i="1"/>
  <c r="AU27261" i="1"/>
  <c r="AT27261" i="1"/>
  <c r="AS27261" i="1"/>
  <c r="AR27261" i="1"/>
  <c r="AP27261" i="1"/>
  <c r="BC27260" i="1"/>
  <c r="AU27260" i="1"/>
  <c r="AT27260" i="1"/>
  <c r="AS27260" i="1"/>
  <c r="AR27260" i="1"/>
  <c r="AP27260" i="1"/>
  <c r="BC27259" i="1"/>
  <c r="AU27259" i="1"/>
  <c r="AT27259" i="1"/>
  <c r="AS27259" i="1"/>
  <c r="AR27259" i="1"/>
  <c r="AP27259" i="1"/>
  <c r="BC27258" i="1"/>
  <c r="AU27258" i="1"/>
  <c r="AT27258" i="1"/>
  <c r="AS27258" i="1"/>
  <c r="AR27258" i="1"/>
  <c r="AP27258" i="1"/>
  <c r="BC27257" i="1"/>
  <c r="AU27257" i="1"/>
  <c r="AT27257" i="1"/>
  <c r="AS27257" i="1"/>
  <c r="AR27257" i="1"/>
  <c r="AP27257" i="1"/>
  <c r="BC27256" i="1"/>
  <c r="AU27256" i="1"/>
  <c r="AT27256" i="1"/>
  <c r="AS27256" i="1"/>
  <c r="AR27256" i="1"/>
  <c r="AP27256" i="1"/>
  <c r="BC27255" i="1"/>
  <c r="AU27255" i="1"/>
  <c r="AT27255" i="1"/>
  <c r="AS27255" i="1"/>
  <c r="AR27255" i="1"/>
  <c r="AP27255" i="1"/>
  <c r="BC27254" i="1"/>
  <c r="AU27254" i="1"/>
  <c r="AT27254" i="1"/>
  <c r="AS27254" i="1"/>
  <c r="AR27254" i="1"/>
  <c r="AP27254" i="1"/>
  <c r="BC27253" i="1"/>
  <c r="AU27253" i="1"/>
  <c r="AT27253" i="1"/>
  <c r="AS27253" i="1"/>
  <c r="AR27253" i="1"/>
  <c r="AP27253" i="1"/>
  <c r="BC27252" i="1"/>
  <c r="AU27252" i="1"/>
  <c r="AT27252" i="1"/>
  <c r="AS27252" i="1"/>
  <c r="AR27252" i="1"/>
  <c r="AP27252" i="1"/>
  <c r="BC27251" i="1"/>
  <c r="AU27251" i="1"/>
  <c r="AT27251" i="1"/>
  <c r="AS27251" i="1"/>
  <c r="AR27251" i="1"/>
  <c r="AP27251" i="1"/>
  <c r="BC27250" i="1"/>
  <c r="AU27250" i="1"/>
  <c r="AT27250" i="1"/>
  <c r="AS27250" i="1"/>
  <c r="AR27250" i="1"/>
  <c r="AP27250" i="1"/>
  <c r="BC27249" i="1"/>
  <c r="AU27249" i="1"/>
  <c r="AT27249" i="1"/>
  <c r="AS27249" i="1"/>
  <c r="AR27249" i="1"/>
  <c r="AP27249" i="1"/>
  <c r="BC27248" i="1"/>
  <c r="AU27248" i="1"/>
  <c r="AT27248" i="1"/>
  <c r="AS27248" i="1"/>
  <c r="AR27248" i="1"/>
  <c r="AP27248" i="1"/>
  <c r="BC27247" i="1"/>
  <c r="AU27247" i="1"/>
  <c r="AT27247" i="1"/>
  <c r="AS27247" i="1"/>
  <c r="AR27247" i="1"/>
  <c r="AP27247" i="1"/>
  <c r="BC27246" i="1"/>
  <c r="AU27246" i="1"/>
  <c r="AT27246" i="1"/>
  <c r="AS27246" i="1"/>
  <c r="AR27246" i="1"/>
  <c r="AP27246" i="1"/>
  <c r="BC27245" i="1"/>
  <c r="AU27245" i="1"/>
  <c r="AT27245" i="1"/>
  <c r="AS27245" i="1"/>
  <c r="AR27245" i="1"/>
  <c r="AP27245" i="1"/>
  <c r="BC27244" i="1"/>
  <c r="AU27244" i="1"/>
  <c r="AT27244" i="1"/>
  <c r="AS27244" i="1"/>
  <c r="AR27244" i="1"/>
  <c r="AP27244" i="1"/>
  <c r="BC27243" i="1"/>
  <c r="AU27243" i="1"/>
  <c r="AT27243" i="1"/>
  <c r="AS27243" i="1"/>
  <c r="AR27243" i="1"/>
  <c r="AP27243" i="1"/>
  <c r="BC27242" i="1"/>
  <c r="AU27242" i="1"/>
  <c r="AT27242" i="1"/>
  <c r="AS27242" i="1"/>
  <c r="AR27242" i="1"/>
  <c r="AP27242" i="1"/>
  <c r="BC27241" i="1"/>
  <c r="AU27241" i="1"/>
  <c r="AT27241" i="1"/>
  <c r="AS27241" i="1"/>
  <c r="AR27241" i="1"/>
  <c r="AP27241" i="1"/>
  <c r="BC27240" i="1"/>
  <c r="AU27240" i="1"/>
  <c r="AT27240" i="1"/>
  <c r="AS27240" i="1"/>
  <c r="AR27240" i="1"/>
  <c r="AP27240" i="1"/>
  <c r="BC27239" i="1"/>
  <c r="AU27239" i="1"/>
  <c r="AT27239" i="1"/>
  <c r="AS27239" i="1"/>
  <c r="AR27239" i="1"/>
  <c r="AP27239" i="1"/>
  <c r="BC27238" i="1"/>
  <c r="AU27238" i="1"/>
  <c r="AT27238" i="1"/>
  <c r="AS27238" i="1"/>
  <c r="AR27238" i="1"/>
  <c r="AP27238" i="1"/>
  <c r="BC27237" i="1"/>
  <c r="AU27237" i="1"/>
  <c r="AT27237" i="1"/>
  <c r="AS27237" i="1"/>
  <c r="AR27237" i="1"/>
  <c r="AP27237" i="1"/>
  <c r="BC27236" i="1"/>
  <c r="AU27236" i="1"/>
  <c r="AT27236" i="1"/>
  <c r="AS27236" i="1"/>
  <c r="AR27236" i="1"/>
  <c r="AP27236" i="1"/>
  <c r="BC27235" i="1"/>
  <c r="AU27235" i="1"/>
  <c r="AT27235" i="1"/>
  <c r="AS27235" i="1"/>
  <c r="AR27235" i="1"/>
  <c r="AP27235" i="1"/>
  <c r="BC27234" i="1"/>
  <c r="AU27234" i="1"/>
  <c r="AT27234" i="1"/>
  <c r="AS27234" i="1"/>
  <c r="AR27234" i="1"/>
  <c r="AP27234" i="1"/>
  <c r="BC27233" i="1"/>
  <c r="AU27233" i="1"/>
  <c r="AT27233" i="1"/>
  <c r="AS27233" i="1"/>
  <c r="AR27233" i="1"/>
  <c r="AP27233" i="1"/>
  <c r="BC27232" i="1"/>
  <c r="AU27232" i="1"/>
  <c r="AT27232" i="1"/>
  <c r="AS27232" i="1"/>
  <c r="AR27232" i="1"/>
  <c r="AP27232" i="1"/>
  <c r="BC27231" i="1"/>
  <c r="AU27231" i="1"/>
  <c r="AT27231" i="1"/>
  <c r="AS27231" i="1"/>
  <c r="AR27231" i="1"/>
  <c r="AP27231" i="1"/>
  <c r="BC27230" i="1"/>
  <c r="AU27230" i="1"/>
  <c r="AT27230" i="1"/>
  <c r="AS27230" i="1"/>
  <c r="AR27230" i="1"/>
  <c r="AP27230" i="1"/>
  <c r="BC27229" i="1"/>
  <c r="AU27229" i="1"/>
  <c r="AT27229" i="1"/>
  <c r="AS27229" i="1"/>
  <c r="AR27229" i="1"/>
  <c r="AP27229" i="1"/>
  <c r="BC27228" i="1"/>
  <c r="AU27228" i="1"/>
  <c r="AT27228" i="1"/>
  <c r="AS27228" i="1"/>
  <c r="AR27228" i="1"/>
  <c r="AP27228" i="1"/>
  <c r="BC27227" i="1"/>
  <c r="AU27227" i="1"/>
  <c r="AT27227" i="1"/>
  <c r="AS27227" i="1"/>
  <c r="AR27227" i="1"/>
  <c r="AP27227" i="1"/>
  <c r="BC27226" i="1"/>
  <c r="AU27226" i="1"/>
  <c r="AT27226" i="1"/>
  <c r="AS27226" i="1"/>
  <c r="AR27226" i="1"/>
  <c r="AP27226" i="1"/>
  <c r="BC27225" i="1"/>
  <c r="AU27225" i="1"/>
  <c r="AT27225" i="1"/>
  <c r="AS27225" i="1"/>
  <c r="AR27225" i="1"/>
  <c r="AP27225" i="1"/>
  <c r="BC27224" i="1"/>
  <c r="AU27224" i="1"/>
  <c r="AT27224" i="1"/>
  <c r="AS27224" i="1"/>
  <c r="AR27224" i="1"/>
  <c r="AP27224" i="1"/>
  <c r="BC27223" i="1"/>
  <c r="AU27223" i="1"/>
  <c r="AT27223" i="1"/>
  <c r="AS27223" i="1"/>
  <c r="AR27223" i="1"/>
  <c r="AP27223" i="1"/>
  <c r="BC27222" i="1"/>
  <c r="AU27222" i="1"/>
  <c r="AT27222" i="1"/>
  <c r="AS27222" i="1"/>
  <c r="AR27222" i="1"/>
  <c r="AP27222" i="1"/>
  <c r="BC27221" i="1"/>
  <c r="AU27221" i="1"/>
  <c r="AT27221" i="1"/>
  <c r="AS27221" i="1"/>
  <c r="AR27221" i="1"/>
  <c r="AP27221" i="1"/>
  <c r="BC27220" i="1"/>
  <c r="AU27220" i="1"/>
  <c r="AT27220" i="1"/>
  <c r="AS27220" i="1"/>
  <c r="AR27220" i="1"/>
  <c r="AP27220" i="1"/>
  <c r="BC27219" i="1"/>
  <c r="AU27219" i="1"/>
  <c r="AT27219" i="1"/>
  <c r="AS27219" i="1"/>
  <c r="AR27219" i="1"/>
  <c r="AP27219" i="1"/>
  <c r="BC27218" i="1"/>
  <c r="AU27218" i="1"/>
  <c r="AT27218" i="1"/>
  <c r="AS27218" i="1"/>
  <c r="AR27218" i="1"/>
  <c r="AP27218" i="1"/>
  <c r="BC27217" i="1"/>
  <c r="AU27217" i="1"/>
  <c r="AT27217" i="1"/>
  <c r="AS27217" i="1"/>
  <c r="AR27217" i="1"/>
  <c r="AP27217" i="1"/>
  <c r="BC27216" i="1"/>
  <c r="AU27216" i="1"/>
  <c r="AT27216" i="1"/>
  <c r="AS27216" i="1"/>
  <c r="AR27216" i="1"/>
  <c r="AP27216" i="1"/>
  <c r="BC27215" i="1"/>
  <c r="AU27215" i="1"/>
  <c r="AT27215" i="1"/>
  <c r="AS27215" i="1"/>
  <c r="AR27215" i="1"/>
  <c r="AP27215" i="1"/>
  <c r="BC27214" i="1"/>
  <c r="AU27214" i="1"/>
  <c r="AT27214" i="1"/>
  <c r="AS27214" i="1"/>
  <c r="AR27214" i="1"/>
  <c r="AP27214" i="1"/>
  <c r="BC27213" i="1"/>
  <c r="AU27213" i="1"/>
  <c r="AT27213" i="1"/>
  <c r="AS27213" i="1"/>
  <c r="AR27213" i="1"/>
  <c r="AP27213" i="1"/>
  <c r="BC27212" i="1"/>
  <c r="AU27212" i="1"/>
  <c r="AT27212" i="1"/>
  <c r="AS27212" i="1"/>
  <c r="AR27212" i="1"/>
  <c r="AP27212" i="1"/>
  <c r="BC27211" i="1"/>
  <c r="AU27211" i="1"/>
  <c r="AT27211" i="1"/>
  <c r="AS27211" i="1"/>
  <c r="AR27211" i="1"/>
  <c r="AP27211" i="1"/>
  <c r="BC27210" i="1"/>
  <c r="AU27210" i="1"/>
  <c r="AT27210" i="1"/>
  <c r="AS27210" i="1"/>
  <c r="AR27210" i="1"/>
  <c r="AP27210" i="1"/>
  <c r="BC27209" i="1"/>
  <c r="AU27209" i="1"/>
  <c r="AT27209" i="1"/>
  <c r="AS27209" i="1"/>
  <c r="AR27209" i="1"/>
  <c r="AP27209" i="1"/>
  <c r="BC27208" i="1"/>
  <c r="AU27208" i="1"/>
  <c r="AT27208" i="1"/>
  <c r="AS27208" i="1"/>
  <c r="AR27208" i="1"/>
  <c r="AP27208" i="1"/>
  <c r="BC27207" i="1"/>
  <c r="AU27207" i="1"/>
  <c r="AT27207" i="1"/>
  <c r="AS27207" i="1"/>
  <c r="AR27207" i="1"/>
  <c r="AP27207" i="1"/>
  <c r="BC27206" i="1"/>
  <c r="AU27206" i="1"/>
  <c r="AT27206" i="1"/>
  <c r="AS27206" i="1"/>
  <c r="AR27206" i="1"/>
  <c r="AP27206" i="1"/>
  <c r="BC27205" i="1"/>
  <c r="AU27205" i="1"/>
  <c r="AT27205" i="1"/>
  <c r="AS27205" i="1"/>
  <c r="AR27205" i="1"/>
  <c r="AP27205" i="1"/>
  <c r="BC27204" i="1"/>
  <c r="AU27204" i="1"/>
  <c r="AT27204" i="1"/>
  <c r="AS27204" i="1"/>
  <c r="AR27204" i="1"/>
  <c r="AP27204" i="1"/>
  <c r="BC27203" i="1"/>
  <c r="AU27203" i="1"/>
  <c r="AT27203" i="1"/>
  <c r="AS27203" i="1"/>
  <c r="AR27203" i="1"/>
  <c r="AP27203" i="1"/>
  <c r="BC27202" i="1"/>
  <c r="AU27202" i="1"/>
  <c r="AT27202" i="1"/>
  <c r="AS27202" i="1"/>
  <c r="AR27202" i="1"/>
  <c r="AP27202" i="1"/>
  <c r="BC27201" i="1"/>
  <c r="AU27201" i="1"/>
  <c r="AT27201" i="1"/>
  <c r="AS27201" i="1"/>
  <c r="AR27201" i="1"/>
  <c r="AP27201" i="1"/>
  <c r="BC27200" i="1"/>
  <c r="AU27200" i="1"/>
  <c r="AT27200" i="1"/>
  <c r="AS27200" i="1"/>
  <c r="AR27200" i="1"/>
  <c r="AP27200" i="1"/>
  <c r="BC27199" i="1"/>
  <c r="AU27199" i="1"/>
  <c r="AT27199" i="1"/>
  <c r="AS27199" i="1"/>
  <c r="AR27199" i="1"/>
  <c r="AP27199" i="1"/>
  <c r="BC27198" i="1"/>
  <c r="AU27198" i="1"/>
  <c r="AT27198" i="1"/>
  <c r="AS27198" i="1"/>
  <c r="AR27198" i="1"/>
  <c r="AP27198" i="1"/>
  <c r="BC27197" i="1"/>
  <c r="AU27197" i="1"/>
  <c r="AT27197" i="1"/>
  <c r="AS27197" i="1"/>
  <c r="AR27197" i="1"/>
  <c r="AP27197" i="1"/>
  <c r="BC27196" i="1"/>
  <c r="AU27196" i="1"/>
  <c r="AT27196" i="1"/>
  <c r="AS27196" i="1"/>
  <c r="AR27196" i="1"/>
  <c r="AP27196" i="1"/>
  <c r="BC27195" i="1"/>
  <c r="AU27195" i="1"/>
  <c r="AT27195" i="1"/>
  <c r="AS27195" i="1"/>
  <c r="AR27195" i="1"/>
  <c r="AP27195" i="1"/>
  <c r="BC27194" i="1"/>
  <c r="AU27194" i="1"/>
  <c r="AT27194" i="1"/>
  <c r="AS27194" i="1"/>
  <c r="AR27194" i="1"/>
  <c r="AP27194" i="1"/>
  <c r="BC27193" i="1"/>
  <c r="AU27193" i="1"/>
  <c r="AT27193" i="1"/>
  <c r="AS27193" i="1"/>
  <c r="AR27193" i="1"/>
  <c r="AP27193" i="1"/>
  <c r="BC27192" i="1"/>
  <c r="AU27192" i="1"/>
  <c r="AT27192" i="1"/>
  <c r="AS27192" i="1"/>
  <c r="AR27192" i="1"/>
  <c r="AP27192" i="1"/>
  <c r="BC27191" i="1"/>
  <c r="AU27191" i="1"/>
  <c r="AT27191" i="1"/>
  <c r="AS27191" i="1"/>
  <c r="AR27191" i="1"/>
  <c r="AP27191" i="1"/>
  <c r="BC27190" i="1"/>
  <c r="AU27190" i="1"/>
  <c r="AT27190" i="1"/>
  <c r="AS27190" i="1"/>
  <c r="AR27190" i="1"/>
  <c r="AP27190" i="1"/>
  <c r="BC27189" i="1"/>
  <c r="AU27189" i="1"/>
  <c r="AT27189" i="1"/>
  <c r="AS27189" i="1"/>
  <c r="AR27189" i="1"/>
  <c r="AP27189" i="1"/>
  <c r="BC27188" i="1"/>
  <c r="AU27188" i="1"/>
  <c r="AT27188" i="1"/>
  <c r="AS27188" i="1"/>
  <c r="AR27188" i="1"/>
  <c r="AP27188" i="1"/>
  <c r="BC27187" i="1"/>
  <c r="AU27187" i="1"/>
  <c r="AT27187" i="1"/>
  <c r="AS27187" i="1"/>
  <c r="AR27187" i="1"/>
  <c r="AP27187" i="1"/>
  <c r="BC27186" i="1"/>
  <c r="AU27186" i="1"/>
  <c r="AT27186" i="1"/>
  <c r="AS27186" i="1"/>
  <c r="AR27186" i="1"/>
  <c r="AP27186" i="1"/>
  <c r="BC27185" i="1"/>
  <c r="AU27185" i="1"/>
  <c r="AT27185" i="1"/>
  <c r="AS27185" i="1"/>
  <c r="AR27185" i="1"/>
  <c r="AP27185" i="1"/>
  <c r="BC27184" i="1"/>
  <c r="AU27184" i="1"/>
  <c r="AT27184" i="1"/>
  <c r="AS27184" i="1"/>
  <c r="AR27184" i="1"/>
  <c r="AP27184" i="1"/>
  <c r="BC27183" i="1"/>
  <c r="AU27183" i="1"/>
  <c r="AT27183" i="1"/>
  <c r="AS27183" i="1"/>
  <c r="AR27183" i="1"/>
  <c r="AP27183" i="1"/>
  <c r="BC27182" i="1"/>
  <c r="AU27182" i="1"/>
  <c r="AT27182" i="1"/>
  <c r="AS27182" i="1"/>
  <c r="AR27182" i="1"/>
  <c r="AP27182" i="1"/>
  <c r="BC27181" i="1"/>
  <c r="AU27181" i="1"/>
  <c r="AT27181" i="1"/>
  <c r="AS27181" i="1"/>
  <c r="AR27181" i="1"/>
  <c r="AP27181" i="1"/>
  <c r="BC27180" i="1"/>
  <c r="AU27180" i="1"/>
  <c r="AT27180" i="1"/>
  <c r="AS27180" i="1"/>
  <c r="AR27180" i="1"/>
  <c r="AP27180" i="1"/>
  <c r="BC27179" i="1"/>
  <c r="AU27179" i="1"/>
  <c r="AT27179" i="1"/>
  <c r="AS27179" i="1"/>
  <c r="AR27179" i="1"/>
  <c r="AP27179" i="1"/>
  <c r="BC27178" i="1"/>
  <c r="AU27178" i="1"/>
  <c r="AT27178" i="1"/>
  <c r="AS27178" i="1"/>
  <c r="AR27178" i="1"/>
  <c r="AP27178" i="1"/>
  <c r="BC27177" i="1"/>
  <c r="AU27177" i="1"/>
  <c r="AT27177" i="1"/>
  <c r="AS27177" i="1"/>
  <c r="AR27177" i="1"/>
  <c r="AP27177" i="1"/>
  <c r="BC27176" i="1"/>
  <c r="AU27176" i="1"/>
  <c r="AT27176" i="1"/>
  <c r="AS27176" i="1"/>
  <c r="AR27176" i="1"/>
  <c r="AP27176" i="1"/>
  <c r="BC27175" i="1"/>
  <c r="AU27175" i="1"/>
  <c r="AT27175" i="1"/>
  <c r="AS27175" i="1"/>
  <c r="AR27175" i="1"/>
  <c r="AP27175" i="1"/>
  <c r="BC27174" i="1"/>
  <c r="AU27174" i="1"/>
  <c r="AT27174" i="1"/>
  <c r="AS27174" i="1"/>
  <c r="AR27174" i="1"/>
  <c r="AP27174" i="1"/>
  <c r="BC27173" i="1"/>
  <c r="AU27173" i="1"/>
  <c r="AT27173" i="1"/>
  <c r="AS27173" i="1"/>
  <c r="AR27173" i="1"/>
  <c r="AP27173" i="1"/>
  <c r="BC27172" i="1"/>
  <c r="AU27172" i="1"/>
  <c r="AT27172" i="1"/>
  <c r="AS27172" i="1"/>
  <c r="AR27172" i="1"/>
  <c r="AP27172" i="1"/>
  <c r="BC27171" i="1"/>
  <c r="AU27171" i="1"/>
  <c r="AT27171" i="1"/>
  <c r="AS27171" i="1"/>
  <c r="AR27171" i="1"/>
  <c r="AP27171" i="1"/>
  <c r="BC27170" i="1"/>
  <c r="AU27170" i="1"/>
  <c r="AT27170" i="1"/>
  <c r="AS27170" i="1"/>
  <c r="AR27170" i="1"/>
  <c r="AP27170" i="1"/>
  <c r="BC27169" i="1"/>
  <c r="AU27169" i="1"/>
  <c r="AT27169" i="1"/>
  <c r="AS27169" i="1"/>
  <c r="AR27169" i="1"/>
  <c r="AP27169" i="1"/>
  <c r="BC27168" i="1"/>
  <c r="AU27168" i="1"/>
  <c r="AT27168" i="1"/>
  <c r="AS27168" i="1"/>
  <c r="AR27168" i="1"/>
  <c r="AP27168" i="1"/>
  <c r="BC27167" i="1"/>
  <c r="AU27167" i="1"/>
  <c r="AT27167" i="1"/>
  <c r="AS27167" i="1"/>
  <c r="AR27167" i="1"/>
  <c r="AP27167" i="1"/>
  <c r="BC27166" i="1"/>
  <c r="AU27166" i="1"/>
  <c r="AT27166" i="1"/>
  <c r="AS27166" i="1"/>
  <c r="AR27166" i="1"/>
  <c r="AP27166" i="1"/>
  <c r="BC27165" i="1"/>
  <c r="AU27165" i="1"/>
  <c r="AT27165" i="1"/>
  <c r="AS27165" i="1"/>
  <c r="AR27165" i="1"/>
  <c r="AP27165" i="1"/>
  <c r="BC27164" i="1"/>
  <c r="AU27164" i="1"/>
  <c r="AT27164" i="1"/>
  <c r="AS27164" i="1"/>
  <c r="AR27164" i="1"/>
  <c r="AP27164" i="1"/>
  <c r="BC27163" i="1"/>
  <c r="AU27163" i="1"/>
  <c r="AT27163" i="1"/>
  <c r="AS27163" i="1"/>
  <c r="AR27163" i="1"/>
  <c r="AP27163" i="1"/>
  <c r="BC27162" i="1"/>
  <c r="AU27162" i="1"/>
  <c r="AT27162" i="1"/>
  <c r="AS27162" i="1"/>
  <c r="AR27162" i="1"/>
  <c r="AP27162" i="1"/>
  <c r="BC27161" i="1"/>
  <c r="AU27161" i="1"/>
  <c r="AT27161" i="1"/>
  <c r="AS27161" i="1"/>
  <c r="AR27161" i="1"/>
  <c r="AP27161" i="1"/>
  <c r="BC27160" i="1"/>
  <c r="AU27160" i="1"/>
  <c r="AT27160" i="1"/>
  <c r="AS27160" i="1"/>
  <c r="AR27160" i="1"/>
  <c r="AP27160" i="1"/>
  <c r="BC27159" i="1"/>
  <c r="AU27159" i="1"/>
  <c r="AT27159" i="1"/>
  <c r="AS27159" i="1"/>
  <c r="AR27159" i="1"/>
  <c r="AP27159" i="1"/>
  <c r="BC27158" i="1"/>
  <c r="AU27158" i="1"/>
  <c r="AT27158" i="1"/>
  <c r="AS27158" i="1"/>
  <c r="AR27158" i="1"/>
  <c r="AP27158" i="1"/>
  <c r="BC27157" i="1"/>
  <c r="AU27157" i="1"/>
  <c r="AT27157" i="1"/>
  <c r="AS27157" i="1"/>
  <c r="AR27157" i="1"/>
  <c r="AP27157" i="1"/>
  <c r="BC27156" i="1"/>
  <c r="AU27156" i="1"/>
  <c r="AT27156" i="1"/>
  <c r="AS27156" i="1"/>
  <c r="AR27156" i="1"/>
  <c r="AP27156" i="1"/>
  <c r="BC27155" i="1"/>
  <c r="AU27155" i="1"/>
  <c r="AT27155" i="1"/>
  <c r="AS27155" i="1"/>
  <c r="AR27155" i="1"/>
  <c r="AP27155" i="1"/>
  <c r="BC27154" i="1"/>
  <c r="AU27154" i="1"/>
  <c r="AT27154" i="1"/>
  <c r="AS27154" i="1"/>
  <c r="AR27154" i="1"/>
  <c r="AP27154" i="1"/>
  <c r="BC27153" i="1"/>
  <c r="AU27153" i="1"/>
  <c r="AT27153" i="1"/>
  <c r="AS27153" i="1"/>
  <c r="AR27153" i="1"/>
  <c r="AP27153" i="1"/>
  <c r="BC27152" i="1"/>
  <c r="AU27152" i="1"/>
  <c r="AT27152" i="1"/>
  <c r="AS27152" i="1"/>
  <c r="AR27152" i="1"/>
  <c r="AP27152" i="1"/>
  <c r="BC27151" i="1"/>
  <c r="AU27151" i="1"/>
  <c r="AT27151" i="1"/>
  <c r="AS27151" i="1"/>
  <c r="AR27151" i="1"/>
  <c r="AP27151" i="1"/>
  <c r="BC27150" i="1"/>
  <c r="AU27150" i="1"/>
  <c r="AT27150" i="1"/>
  <c r="AS27150" i="1"/>
  <c r="AR27150" i="1"/>
  <c r="AP27150" i="1"/>
  <c r="BC27149" i="1"/>
  <c r="AU27149" i="1"/>
  <c r="AT27149" i="1"/>
  <c r="AS27149" i="1"/>
  <c r="AR27149" i="1"/>
  <c r="AP27149" i="1"/>
  <c r="BC27148" i="1"/>
  <c r="AU27148" i="1"/>
  <c r="AT27148" i="1"/>
  <c r="AS27148" i="1"/>
  <c r="AR27148" i="1"/>
  <c r="AP27148" i="1"/>
  <c r="BC27147" i="1"/>
  <c r="AU27147" i="1"/>
  <c r="AT27147" i="1"/>
  <c r="AS27147" i="1"/>
  <c r="AR27147" i="1"/>
  <c r="AP27147" i="1"/>
  <c r="BC27146" i="1"/>
  <c r="AU27146" i="1"/>
  <c r="AT27146" i="1"/>
  <c r="AS27146" i="1"/>
  <c r="AR27146" i="1"/>
  <c r="AP27146" i="1"/>
  <c r="BC27145" i="1"/>
  <c r="AU27145" i="1"/>
  <c r="AT27145" i="1"/>
  <c r="AS27145" i="1"/>
  <c r="AR27145" i="1"/>
  <c r="AP27145" i="1"/>
  <c r="BC27144" i="1"/>
  <c r="AU27144" i="1"/>
  <c r="AT27144" i="1"/>
  <c r="AS27144" i="1"/>
  <c r="AR27144" i="1"/>
  <c r="AP27144" i="1"/>
  <c r="BC27143" i="1"/>
  <c r="AU27143" i="1"/>
  <c r="AT27143" i="1"/>
  <c r="AS27143" i="1"/>
  <c r="AR27143" i="1"/>
  <c r="AP27143" i="1"/>
  <c r="BC27142" i="1"/>
  <c r="AU27142" i="1"/>
  <c r="AT27142" i="1"/>
  <c r="AS27142" i="1"/>
  <c r="AR27142" i="1"/>
  <c r="AP27142" i="1"/>
  <c r="BC27141" i="1"/>
  <c r="AU27141" i="1"/>
  <c r="AT27141" i="1"/>
  <c r="AS27141" i="1"/>
  <c r="AR27141" i="1"/>
  <c r="AP27141" i="1"/>
  <c r="BC27140" i="1"/>
  <c r="AU27140" i="1"/>
  <c r="AT27140" i="1"/>
  <c r="AS27140" i="1"/>
  <c r="AR27140" i="1"/>
  <c r="AP27140" i="1"/>
  <c r="BC27139" i="1"/>
  <c r="AU27139" i="1"/>
  <c r="AT27139" i="1"/>
  <c r="AS27139" i="1"/>
  <c r="AR27139" i="1"/>
  <c r="AP27139" i="1"/>
  <c r="BC27138" i="1"/>
  <c r="AU27138" i="1"/>
  <c r="AT27138" i="1"/>
  <c r="AS27138" i="1"/>
  <c r="AR27138" i="1"/>
  <c r="AP27138" i="1"/>
  <c r="BC27137" i="1"/>
  <c r="AU27137" i="1"/>
  <c r="AT27137" i="1"/>
  <c r="AS27137" i="1"/>
  <c r="AR27137" i="1"/>
  <c r="AP27137" i="1"/>
  <c r="BC27136" i="1"/>
  <c r="AU27136" i="1"/>
  <c r="AT27136" i="1"/>
  <c r="AS27136" i="1"/>
  <c r="AR27136" i="1"/>
  <c r="AP27136" i="1"/>
  <c r="BC27135" i="1"/>
  <c r="AU27135" i="1"/>
  <c r="AT27135" i="1"/>
  <c r="AS27135" i="1"/>
  <c r="AR27135" i="1"/>
  <c r="AP27135" i="1"/>
  <c r="BC27134" i="1"/>
  <c r="AU27134" i="1"/>
  <c r="AT27134" i="1"/>
  <c r="AS27134" i="1"/>
  <c r="AR27134" i="1"/>
  <c r="AP27134" i="1"/>
  <c r="BC27133" i="1"/>
  <c r="AU27133" i="1"/>
  <c r="AT27133" i="1"/>
  <c r="AS27133" i="1"/>
  <c r="AR27133" i="1"/>
  <c r="AP27133" i="1"/>
  <c r="BC27132" i="1"/>
  <c r="AU27132" i="1"/>
  <c r="AT27132" i="1"/>
  <c r="AS27132" i="1"/>
  <c r="AR27132" i="1"/>
  <c r="AP27132" i="1"/>
  <c r="BC27131" i="1"/>
  <c r="AU27131" i="1"/>
  <c r="AT27131" i="1"/>
  <c r="AS27131" i="1"/>
  <c r="AR27131" i="1"/>
  <c r="AP27131" i="1"/>
  <c r="BC27130" i="1"/>
  <c r="AU27130" i="1"/>
  <c r="AT27130" i="1"/>
  <c r="AS27130" i="1"/>
  <c r="AR27130" i="1"/>
  <c r="AP27130" i="1"/>
  <c r="BC27129" i="1"/>
  <c r="AU27129" i="1"/>
  <c r="AT27129" i="1"/>
  <c r="AS27129" i="1"/>
  <c r="AR27129" i="1"/>
  <c r="AP27129" i="1"/>
  <c r="BC27128" i="1"/>
  <c r="AU27128" i="1"/>
  <c r="AT27128" i="1"/>
  <c r="AS27128" i="1"/>
  <c r="AR27128" i="1"/>
  <c r="AP27128" i="1"/>
  <c r="BC27127" i="1"/>
  <c r="AU27127" i="1"/>
  <c r="AT27127" i="1"/>
  <c r="AS27127" i="1"/>
  <c r="AR27127" i="1"/>
  <c r="AP27127" i="1"/>
  <c r="BC27126" i="1"/>
  <c r="AU27126" i="1"/>
  <c r="AT27126" i="1"/>
  <c r="AS27126" i="1"/>
  <c r="AR27126" i="1"/>
  <c r="AP27126" i="1"/>
  <c r="BC27125" i="1"/>
  <c r="AU27125" i="1"/>
  <c r="AT27125" i="1"/>
  <c r="AS27125" i="1"/>
  <c r="AR27125" i="1"/>
  <c r="AP27125" i="1"/>
  <c r="BC27124" i="1"/>
  <c r="AU27124" i="1"/>
  <c r="AT27124" i="1"/>
  <c r="AS27124" i="1"/>
  <c r="AR27124" i="1"/>
  <c r="AP27124" i="1"/>
  <c r="BC27123" i="1"/>
  <c r="AU27123" i="1"/>
  <c r="AT27123" i="1"/>
  <c r="AS27123" i="1"/>
  <c r="AR27123" i="1"/>
  <c r="AP27123" i="1"/>
  <c r="BC27122" i="1"/>
  <c r="AU27122" i="1"/>
  <c r="AT27122" i="1"/>
  <c r="AS27122" i="1"/>
  <c r="AR27122" i="1"/>
  <c r="AP27122" i="1"/>
  <c r="BC27121" i="1"/>
  <c r="AU27121" i="1"/>
  <c r="AT27121" i="1"/>
  <c r="AS27121" i="1"/>
  <c r="AR27121" i="1"/>
  <c r="AP27121" i="1"/>
  <c r="BC27120" i="1"/>
  <c r="AU27120" i="1"/>
  <c r="AT27120" i="1"/>
  <c r="AS27120" i="1"/>
  <c r="AR27120" i="1"/>
  <c r="AP27120" i="1"/>
  <c r="BC27119" i="1"/>
  <c r="AU27119" i="1"/>
  <c r="AT27119" i="1"/>
  <c r="AS27119" i="1"/>
  <c r="AR27119" i="1"/>
  <c r="AP27119" i="1"/>
  <c r="BC27118" i="1"/>
  <c r="AU27118" i="1"/>
  <c r="AT27118" i="1"/>
  <c r="AS27118" i="1"/>
  <c r="AR27118" i="1"/>
  <c r="AP27118" i="1"/>
  <c r="BC27117" i="1"/>
  <c r="AU27117" i="1"/>
  <c r="AT27117" i="1"/>
  <c r="AS27117" i="1"/>
  <c r="AR27117" i="1"/>
  <c r="AP27117" i="1"/>
  <c r="BC27116" i="1"/>
  <c r="AU27116" i="1"/>
  <c r="AT27116" i="1"/>
  <c r="AS27116" i="1"/>
  <c r="AR27116" i="1"/>
  <c r="AP27116" i="1"/>
  <c r="BC27115" i="1"/>
  <c r="AU27115" i="1"/>
  <c r="AT27115" i="1"/>
  <c r="AS27115" i="1"/>
  <c r="AR27115" i="1"/>
  <c r="AP27115" i="1"/>
  <c r="BC27114" i="1"/>
  <c r="AU27114" i="1"/>
  <c r="AT27114" i="1"/>
  <c r="AS27114" i="1"/>
  <c r="AR27114" i="1"/>
  <c r="AP27114" i="1"/>
  <c r="BC27113" i="1"/>
  <c r="AU27113" i="1"/>
  <c r="AT27113" i="1"/>
  <c r="AS27113" i="1"/>
  <c r="AR27113" i="1"/>
  <c r="AP27113" i="1"/>
  <c r="BC27112" i="1"/>
  <c r="AU27112" i="1"/>
  <c r="AT27112" i="1"/>
  <c r="AS27112" i="1"/>
  <c r="AR27112" i="1"/>
  <c r="AP27112" i="1"/>
  <c r="BC27111" i="1"/>
  <c r="AU27111" i="1"/>
  <c r="AT27111" i="1"/>
  <c r="AS27111" i="1"/>
  <c r="AR27111" i="1"/>
  <c r="AP27111" i="1"/>
  <c r="BC27110" i="1"/>
  <c r="AU27110" i="1"/>
  <c r="AT27110" i="1"/>
  <c r="AS27110" i="1"/>
  <c r="AR27110" i="1"/>
  <c r="AP27110" i="1"/>
  <c r="BC27109" i="1"/>
  <c r="AU27109" i="1"/>
  <c r="AT27109" i="1"/>
  <c r="AS27109" i="1"/>
  <c r="AR27109" i="1"/>
  <c r="AP27109" i="1"/>
  <c r="BC27108" i="1"/>
  <c r="AU27108" i="1"/>
  <c r="AT27108" i="1"/>
  <c r="AS27108" i="1"/>
  <c r="AR27108" i="1"/>
  <c r="AP27108" i="1"/>
  <c r="BC27107" i="1"/>
  <c r="AU27107" i="1"/>
  <c r="AT27107" i="1"/>
  <c r="AS27107" i="1"/>
  <c r="AR27107" i="1"/>
  <c r="AP27107" i="1"/>
  <c r="BC27106" i="1"/>
  <c r="AU27106" i="1"/>
  <c r="AT27106" i="1"/>
  <c r="AS27106" i="1"/>
  <c r="AR27106" i="1"/>
  <c r="AP27106" i="1"/>
  <c r="BC27105" i="1"/>
  <c r="AU27105" i="1"/>
  <c r="AT27105" i="1"/>
  <c r="AS27105" i="1"/>
  <c r="AR27105" i="1"/>
  <c r="AP27105" i="1"/>
  <c r="BC27104" i="1"/>
  <c r="AU27104" i="1"/>
  <c r="AT27104" i="1"/>
  <c r="AS27104" i="1"/>
  <c r="AR27104" i="1"/>
  <c r="AP27104" i="1"/>
  <c r="BC27103" i="1"/>
  <c r="AU27103" i="1"/>
  <c r="AT27103" i="1"/>
  <c r="AS27103" i="1"/>
  <c r="AR27103" i="1"/>
  <c r="AP27103" i="1"/>
  <c r="BC27102" i="1"/>
  <c r="AU27102" i="1"/>
  <c r="AT27102" i="1"/>
  <c r="AS27102" i="1"/>
  <c r="AR27102" i="1"/>
  <c r="AP27102" i="1"/>
  <c r="BC27101" i="1"/>
  <c r="AU27101" i="1"/>
  <c r="AT27101" i="1"/>
  <c r="AS27101" i="1"/>
  <c r="AR27101" i="1"/>
  <c r="AP27101" i="1"/>
  <c r="BC27100" i="1"/>
  <c r="AU27100" i="1"/>
  <c r="AT27100" i="1"/>
  <c r="AS27100" i="1"/>
  <c r="AR27100" i="1"/>
  <c r="AP27100" i="1"/>
  <c r="BC27099" i="1"/>
  <c r="AU27099" i="1"/>
  <c r="AT27099" i="1"/>
  <c r="AS27099" i="1"/>
  <c r="AR27099" i="1"/>
  <c r="AP27099" i="1"/>
  <c r="BC27098" i="1"/>
  <c r="AU27098" i="1"/>
  <c r="AT27098" i="1"/>
  <c r="AS27098" i="1"/>
  <c r="AR27098" i="1"/>
  <c r="AP27098" i="1"/>
  <c r="BC27097" i="1"/>
  <c r="AU27097" i="1"/>
  <c r="AT27097" i="1"/>
  <c r="AS27097" i="1"/>
  <c r="AR27097" i="1"/>
  <c r="AP27097" i="1"/>
  <c r="BC27096" i="1"/>
  <c r="AU27096" i="1"/>
  <c r="AT27096" i="1"/>
  <c r="AS27096" i="1"/>
  <c r="AR27096" i="1"/>
  <c r="AP27096" i="1"/>
  <c r="BC27095" i="1"/>
  <c r="AU27095" i="1"/>
  <c r="AT27095" i="1"/>
  <c r="AS27095" i="1"/>
  <c r="AR27095" i="1"/>
  <c r="AP27095" i="1"/>
  <c r="BC27094" i="1"/>
  <c r="AU27094" i="1"/>
  <c r="AT27094" i="1"/>
  <c r="AS27094" i="1"/>
  <c r="AR27094" i="1"/>
  <c r="AP27094" i="1"/>
  <c r="BC27093" i="1"/>
  <c r="AU27093" i="1"/>
  <c r="AT27093" i="1"/>
  <c r="AS27093" i="1"/>
  <c r="AR27093" i="1"/>
  <c r="AP27093" i="1"/>
  <c r="BC27092" i="1"/>
  <c r="AU27092" i="1"/>
  <c r="AT27092" i="1"/>
  <c r="AS27092" i="1"/>
  <c r="AR27092" i="1"/>
  <c r="AP27092" i="1"/>
  <c r="BC27091" i="1"/>
  <c r="AU27091" i="1"/>
  <c r="AT27091" i="1"/>
  <c r="AS27091" i="1"/>
  <c r="AR27091" i="1"/>
  <c r="AP27091" i="1"/>
  <c r="BC27090" i="1"/>
  <c r="AU27090" i="1"/>
  <c r="AT27090" i="1"/>
  <c r="AS27090" i="1"/>
  <c r="AR27090" i="1"/>
  <c r="AP27090" i="1"/>
  <c r="BC27089" i="1"/>
  <c r="AU27089" i="1"/>
  <c r="AT27089" i="1"/>
  <c r="AS27089" i="1"/>
  <c r="AR27089" i="1"/>
  <c r="AP27089" i="1"/>
  <c r="BC27088" i="1"/>
  <c r="AU27088" i="1"/>
  <c r="AT27088" i="1"/>
  <c r="AS27088" i="1"/>
  <c r="AR27088" i="1"/>
  <c r="AP27088" i="1"/>
  <c r="BC27087" i="1"/>
  <c r="AU27087" i="1"/>
  <c r="AT27087" i="1"/>
  <c r="AS27087" i="1"/>
  <c r="AR27087" i="1"/>
  <c r="AP27087" i="1"/>
  <c r="BC27086" i="1"/>
  <c r="AU27086" i="1"/>
  <c r="AT27086" i="1"/>
  <c r="AS27086" i="1"/>
  <c r="AR27086" i="1"/>
  <c r="AP27086" i="1"/>
  <c r="BC27085" i="1"/>
  <c r="AU27085" i="1"/>
  <c r="AT27085" i="1"/>
  <c r="AS27085" i="1"/>
  <c r="AR27085" i="1"/>
  <c r="AP27085" i="1"/>
  <c r="BC27084" i="1"/>
  <c r="AU27084" i="1"/>
  <c r="AT27084" i="1"/>
  <c r="AS27084" i="1"/>
  <c r="AR27084" i="1"/>
  <c r="AP27084" i="1"/>
  <c r="BC27083" i="1"/>
  <c r="AU27083" i="1"/>
  <c r="AT27083" i="1"/>
  <c r="AS27083" i="1"/>
  <c r="AR27083" i="1"/>
  <c r="AP27083" i="1"/>
  <c r="BC27082" i="1"/>
  <c r="AU27082" i="1"/>
  <c r="AT27082" i="1"/>
  <c r="AS27082" i="1"/>
  <c r="AR27082" i="1"/>
  <c r="AP27082" i="1"/>
  <c r="BC27081" i="1"/>
  <c r="AU27081" i="1"/>
  <c r="AT27081" i="1"/>
  <c r="AS27081" i="1"/>
  <c r="AR27081" i="1"/>
  <c r="AP27081" i="1"/>
  <c r="BC27080" i="1"/>
  <c r="AU27080" i="1"/>
  <c r="AT27080" i="1"/>
  <c r="AS27080" i="1"/>
  <c r="AR27080" i="1"/>
  <c r="AP27080" i="1"/>
  <c r="BC27079" i="1"/>
  <c r="AU27079" i="1"/>
  <c r="AT27079" i="1"/>
  <c r="AS27079" i="1"/>
  <c r="AR27079" i="1"/>
  <c r="AP27079" i="1"/>
  <c r="BC27078" i="1"/>
  <c r="AU27078" i="1"/>
  <c r="AT27078" i="1"/>
  <c r="AS27078" i="1"/>
  <c r="AR27078" i="1"/>
  <c r="AP27078" i="1"/>
  <c r="BC27077" i="1"/>
  <c r="AU27077" i="1"/>
  <c r="AT27077" i="1"/>
  <c r="AS27077" i="1"/>
  <c r="AR27077" i="1"/>
  <c r="AP27077" i="1"/>
  <c r="BC27076" i="1"/>
  <c r="AU27076" i="1"/>
  <c r="AT27076" i="1"/>
  <c r="AS27076" i="1"/>
  <c r="AR27076" i="1"/>
  <c r="AP27076" i="1"/>
  <c r="BC27075" i="1"/>
  <c r="AU27075" i="1"/>
  <c r="AT27075" i="1"/>
  <c r="AS27075" i="1"/>
  <c r="AR27075" i="1"/>
  <c r="AP27075" i="1"/>
  <c r="BC27074" i="1"/>
  <c r="AU27074" i="1"/>
  <c r="AT27074" i="1"/>
  <c r="AS27074" i="1"/>
  <c r="AR27074" i="1"/>
  <c r="AP27074" i="1"/>
  <c r="BC27073" i="1"/>
  <c r="AU27073" i="1"/>
  <c r="AT27073" i="1"/>
  <c r="AS27073" i="1"/>
  <c r="AR27073" i="1"/>
  <c r="AP27073" i="1"/>
  <c r="BC27072" i="1"/>
  <c r="AU27072" i="1"/>
  <c r="AT27072" i="1"/>
  <c r="AS27072" i="1"/>
  <c r="AR27072" i="1"/>
  <c r="AP27072" i="1"/>
  <c r="BC27071" i="1"/>
  <c r="AU27071" i="1"/>
  <c r="AT27071" i="1"/>
  <c r="AS27071" i="1"/>
  <c r="AR27071" i="1"/>
  <c r="AP27071" i="1"/>
  <c r="BC27070" i="1"/>
  <c r="AU27070" i="1"/>
  <c r="AT27070" i="1"/>
  <c r="AS27070" i="1"/>
  <c r="AR27070" i="1"/>
  <c r="AP27070" i="1"/>
  <c r="BC27069" i="1"/>
  <c r="AU27069" i="1"/>
  <c r="AT27069" i="1"/>
  <c r="AS27069" i="1"/>
  <c r="AR27069" i="1"/>
  <c r="AP27069" i="1"/>
  <c r="BC27068" i="1"/>
  <c r="AU27068" i="1"/>
  <c r="AT27068" i="1"/>
  <c r="AS27068" i="1"/>
  <c r="AR27068" i="1"/>
  <c r="AP27068" i="1"/>
  <c r="BC27067" i="1"/>
  <c r="AU27067" i="1"/>
  <c r="AT27067" i="1"/>
  <c r="AS27067" i="1"/>
  <c r="AR27067" i="1"/>
  <c r="AP27067" i="1"/>
  <c r="BC27066" i="1"/>
  <c r="AU27066" i="1"/>
  <c r="AT27066" i="1"/>
  <c r="AS27066" i="1"/>
  <c r="AR27066" i="1"/>
  <c r="AP27066" i="1"/>
  <c r="BC27065" i="1"/>
  <c r="AU27065" i="1"/>
  <c r="AT27065" i="1"/>
  <c r="AS27065" i="1"/>
  <c r="AR27065" i="1"/>
  <c r="AP27065" i="1"/>
  <c r="BC27064" i="1"/>
  <c r="AU27064" i="1"/>
  <c r="AT27064" i="1"/>
  <c r="AS27064" i="1"/>
  <c r="AR27064" i="1"/>
  <c r="AP27064" i="1"/>
  <c r="BC27063" i="1"/>
  <c r="AU27063" i="1"/>
  <c r="AT27063" i="1"/>
  <c r="AS27063" i="1"/>
  <c r="AR27063" i="1"/>
  <c r="AP27063" i="1"/>
  <c r="BC27062" i="1"/>
  <c r="AU27062" i="1"/>
  <c r="AT27062" i="1"/>
  <c r="AS27062" i="1"/>
  <c r="AR27062" i="1"/>
  <c r="AP27062" i="1"/>
  <c r="BC27061" i="1"/>
  <c r="AU27061" i="1"/>
  <c r="AT27061" i="1"/>
  <c r="AS27061" i="1"/>
  <c r="AR27061" i="1"/>
  <c r="AP27061" i="1"/>
  <c r="BC27060" i="1"/>
  <c r="AU27060" i="1"/>
  <c r="AT27060" i="1"/>
  <c r="AS27060" i="1"/>
  <c r="AR27060" i="1"/>
  <c r="AP27060" i="1"/>
  <c r="BC27059" i="1"/>
  <c r="AU27059" i="1"/>
  <c r="AT27059" i="1"/>
  <c r="AS27059" i="1"/>
  <c r="AR27059" i="1"/>
  <c r="AP27059" i="1"/>
  <c r="BC27058" i="1"/>
  <c r="AU27058" i="1"/>
  <c r="AT27058" i="1"/>
  <c r="AS27058" i="1"/>
  <c r="AR27058" i="1"/>
  <c r="AP27058" i="1"/>
  <c r="BC27057" i="1"/>
  <c r="AU27057" i="1"/>
  <c r="AT27057" i="1"/>
  <c r="AS27057" i="1"/>
  <c r="AR27057" i="1"/>
  <c r="AP27057" i="1"/>
  <c r="BC27056" i="1"/>
  <c r="AU27056" i="1"/>
  <c r="AT27056" i="1"/>
  <c r="AS27056" i="1"/>
  <c r="AR27056" i="1"/>
  <c r="AP27056" i="1"/>
  <c r="BC27055" i="1"/>
  <c r="AU27055" i="1"/>
  <c r="AT27055" i="1"/>
  <c r="AS27055" i="1"/>
  <c r="AR27055" i="1"/>
  <c r="AP27055" i="1"/>
  <c r="BC27054" i="1"/>
  <c r="AU27054" i="1"/>
  <c r="AT27054" i="1"/>
  <c r="AS27054" i="1"/>
  <c r="AR27054" i="1"/>
  <c r="AP27054" i="1"/>
  <c r="BC27053" i="1"/>
  <c r="AU27053" i="1"/>
  <c r="AT27053" i="1"/>
  <c r="AS27053" i="1"/>
  <c r="AR27053" i="1"/>
  <c r="AP27053" i="1"/>
  <c r="BC27052" i="1"/>
  <c r="AU27052" i="1"/>
  <c r="AT27052" i="1"/>
  <c r="AS27052" i="1"/>
  <c r="AR27052" i="1"/>
  <c r="AP27052" i="1"/>
  <c r="BC27051" i="1"/>
  <c r="AU27051" i="1"/>
  <c r="AT27051" i="1"/>
  <c r="AS27051" i="1"/>
  <c r="AR27051" i="1"/>
  <c r="AP27051" i="1"/>
  <c r="BC27050" i="1"/>
  <c r="AU27050" i="1"/>
  <c r="AT27050" i="1"/>
  <c r="AS27050" i="1"/>
  <c r="AR27050" i="1"/>
  <c r="AP27050" i="1"/>
  <c r="BC27049" i="1"/>
  <c r="AU27049" i="1"/>
  <c r="AT27049" i="1"/>
  <c r="AS27049" i="1"/>
  <c r="AR27049" i="1"/>
  <c r="AP27049" i="1"/>
  <c r="BC27048" i="1"/>
  <c r="AU27048" i="1"/>
  <c r="AT27048" i="1"/>
  <c r="AS27048" i="1"/>
  <c r="AR27048" i="1"/>
  <c r="AP27048" i="1"/>
  <c r="BC27047" i="1"/>
  <c r="AU27047" i="1"/>
  <c r="AT27047" i="1"/>
  <c r="AS27047" i="1"/>
  <c r="AR27047" i="1"/>
  <c r="AP27047" i="1"/>
  <c r="BC27046" i="1"/>
  <c r="AU27046" i="1"/>
  <c r="AT27046" i="1"/>
  <c r="AS27046" i="1"/>
  <c r="AR27046" i="1"/>
  <c r="AP27046" i="1"/>
  <c r="BC27045" i="1"/>
  <c r="AU27045" i="1"/>
  <c r="AT27045" i="1"/>
  <c r="AS27045" i="1"/>
  <c r="AR27045" i="1"/>
  <c r="AP27045" i="1"/>
  <c r="BC27044" i="1"/>
  <c r="AU27044" i="1"/>
  <c r="AT27044" i="1"/>
  <c r="AS27044" i="1"/>
  <c r="AR27044" i="1"/>
  <c r="AP27044" i="1"/>
  <c r="BC27043" i="1"/>
  <c r="AU27043" i="1"/>
  <c r="AT27043" i="1"/>
  <c r="AS27043" i="1"/>
  <c r="AR27043" i="1"/>
  <c r="AP27043" i="1"/>
  <c r="BC27042" i="1"/>
  <c r="AU27042" i="1"/>
  <c r="AT27042" i="1"/>
  <c r="AS27042" i="1"/>
  <c r="AR27042" i="1"/>
  <c r="AP27042" i="1"/>
  <c r="BC27041" i="1"/>
  <c r="AU27041" i="1"/>
  <c r="AT27041" i="1"/>
  <c r="AS27041" i="1"/>
  <c r="AR27041" i="1"/>
  <c r="AP27041" i="1"/>
  <c r="BC27040" i="1"/>
  <c r="AU27040" i="1"/>
  <c r="AT27040" i="1"/>
  <c r="AS27040" i="1"/>
  <c r="AR27040" i="1"/>
  <c r="AP27040" i="1"/>
  <c r="BC27039" i="1"/>
  <c r="AU27039" i="1"/>
  <c r="AT27039" i="1"/>
  <c r="AS27039" i="1"/>
  <c r="AR27039" i="1"/>
  <c r="AP27039" i="1"/>
  <c r="BC27038" i="1"/>
  <c r="AU27038" i="1"/>
  <c r="AT27038" i="1"/>
  <c r="AS27038" i="1"/>
  <c r="AR27038" i="1"/>
  <c r="AP27038" i="1"/>
  <c r="BC27037" i="1"/>
  <c r="AU27037" i="1"/>
  <c r="AT27037" i="1"/>
  <c r="AS27037" i="1"/>
  <c r="AR27037" i="1"/>
  <c r="AP27037" i="1"/>
  <c r="BC27036" i="1"/>
  <c r="AU27036" i="1"/>
  <c r="AT27036" i="1"/>
  <c r="AS27036" i="1"/>
  <c r="AR27036" i="1"/>
  <c r="AP27036" i="1"/>
  <c r="BC27035" i="1"/>
  <c r="AU27035" i="1"/>
  <c r="AT27035" i="1"/>
  <c r="AS27035" i="1"/>
  <c r="AR27035" i="1"/>
  <c r="AP27035" i="1"/>
  <c r="BC27034" i="1"/>
  <c r="AU27034" i="1"/>
  <c r="AT27034" i="1"/>
  <c r="AS27034" i="1"/>
  <c r="AR27034" i="1"/>
  <c r="AP27034" i="1"/>
  <c r="BC27033" i="1"/>
  <c r="AU27033" i="1"/>
  <c r="AT27033" i="1"/>
  <c r="AS27033" i="1"/>
  <c r="AR27033" i="1"/>
  <c r="AP27033" i="1"/>
  <c r="BC27032" i="1"/>
  <c r="AU27032" i="1"/>
  <c r="AT27032" i="1"/>
  <c r="AS27032" i="1"/>
  <c r="AR27032" i="1"/>
  <c r="AP27032" i="1"/>
  <c r="BC27031" i="1"/>
  <c r="AU27031" i="1"/>
  <c r="AT27031" i="1"/>
  <c r="AS27031" i="1"/>
  <c r="AR27031" i="1"/>
  <c r="AP27031" i="1"/>
  <c r="BC27030" i="1"/>
  <c r="AU27030" i="1"/>
  <c r="AT27030" i="1"/>
  <c r="AS27030" i="1"/>
  <c r="AR27030" i="1"/>
  <c r="AP27030" i="1"/>
  <c r="BC27029" i="1"/>
  <c r="AU27029" i="1"/>
  <c r="AT27029" i="1"/>
  <c r="AS27029" i="1"/>
  <c r="AR27029" i="1"/>
  <c r="AP27029" i="1"/>
  <c r="BC27028" i="1"/>
  <c r="AU27028" i="1"/>
  <c r="AT27028" i="1"/>
  <c r="AS27028" i="1"/>
  <c r="AR27028" i="1"/>
  <c r="AP27028" i="1"/>
  <c r="BC27027" i="1"/>
  <c r="AU27027" i="1"/>
  <c r="AT27027" i="1"/>
  <c r="AS27027" i="1"/>
  <c r="AR27027" i="1"/>
  <c r="AP27027" i="1"/>
  <c r="BC27026" i="1"/>
  <c r="AU27026" i="1"/>
  <c r="AT27026" i="1"/>
  <c r="AS27026" i="1"/>
  <c r="AR27026" i="1"/>
  <c r="AP27026" i="1"/>
  <c r="BC27025" i="1"/>
  <c r="AU27025" i="1"/>
  <c r="AT27025" i="1"/>
  <c r="AS27025" i="1"/>
  <c r="AR27025" i="1"/>
  <c r="AP27025" i="1"/>
  <c r="BC27024" i="1"/>
  <c r="AU27024" i="1"/>
  <c r="AT27024" i="1"/>
  <c r="AS27024" i="1"/>
  <c r="AR27024" i="1"/>
  <c r="AP27024" i="1"/>
  <c r="BC27023" i="1"/>
  <c r="AU27023" i="1"/>
  <c r="AT27023" i="1"/>
  <c r="AS27023" i="1"/>
  <c r="AR27023" i="1"/>
  <c r="AP27023" i="1"/>
  <c r="BC27022" i="1"/>
  <c r="AU27022" i="1"/>
  <c r="AT27022" i="1"/>
  <c r="AS27022" i="1"/>
  <c r="AR27022" i="1"/>
  <c r="AP27022" i="1"/>
  <c r="BC27021" i="1"/>
  <c r="AU27021" i="1"/>
  <c r="AT27021" i="1"/>
  <c r="AS27021" i="1"/>
  <c r="AR27021" i="1"/>
  <c r="AP27021" i="1"/>
  <c r="BC27020" i="1"/>
  <c r="AU27020" i="1"/>
  <c r="AT27020" i="1"/>
  <c r="AS27020" i="1"/>
  <c r="AR27020" i="1"/>
  <c r="AP27020" i="1"/>
  <c r="BC27019" i="1"/>
  <c r="AU27019" i="1"/>
  <c r="AT27019" i="1"/>
  <c r="AS27019" i="1"/>
  <c r="AR27019" i="1"/>
  <c r="AP27019" i="1"/>
  <c r="BC27018" i="1"/>
  <c r="AU27018" i="1"/>
  <c r="AT27018" i="1"/>
  <c r="AS27018" i="1"/>
  <c r="AR27018" i="1"/>
  <c r="AP27018" i="1"/>
  <c r="BC27017" i="1"/>
  <c r="AU27017" i="1"/>
  <c r="AT27017" i="1"/>
  <c r="AS27017" i="1"/>
  <c r="AR27017" i="1"/>
  <c r="AP27017" i="1"/>
  <c r="BC27016" i="1"/>
  <c r="AU27016" i="1"/>
  <c r="AT27016" i="1"/>
  <c r="AS27016" i="1"/>
  <c r="AR27016" i="1"/>
  <c r="AP27016" i="1"/>
  <c r="BC27015" i="1"/>
  <c r="AU27015" i="1"/>
  <c r="AT27015" i="1"/>
  <c r="AS27015" i="1"/>
  <c r="AR27015" i="1"/>
  <c r="AP27015" i="1"/>
  <c r="BC27014" i="1"/>
  <c r="AU27014" i="1"/>
  <c r="AT27014" i="1"/>
  <c r="AS27014" i="1"/>
  <c r="AR27014" i="1"/>
  <c r="AP27014" i="1"/>
  <c r="BC27013" i="1"/>
  <c r="AU27013" i="1"/>
  <c r="AT27013" i="1"/>
  <c r="AS27013" i="1"/>
  <c r="AR27013" i="1"/>
  <c r="AP27013" i="1"/>
  <c r="BC27012" i="1"/>
  <c r="AU27012" i="1"/>
  <c r="AT27012" i="1"/>
  <c r="AS27012" i="1"/>
  <c r="AR27012" i="1"/>
  <c r="AP27012" i="1"/>
  <c r="BC27011" i="1"/>
  <c r="AU27011" i="1"/>
  <c r="AT27011" i="1"/>
  <c r="AS27011" i="1"/>
  <c r="AR27011" i="1"/>
  <c r="AP27011" i="1"/>
  <c r="BC27010" i="1"/>
  <c r="AU27010" i="1"/>
  <c r="AT27010" i="1"/>
  <c r="AS27010" i="1"/>
  <c r="AR27010" i="1"/>
  <c r="AP27010" i="1"/>
  <c r="BC27009" i="1"/>
  <c r="AU27009" i="1"/>
  <c r="AT27009" i="1"/>
  <c r="AS27009" i="1"/>
  <c r="AR27009" i="1"/>
  <c r="AP27009" i="1"/>
  <c r="BC27008" i="1"/>
  <c r="AU27008" i="1"/>
  <c r="AT27008" i="1"/>
  <c r="AS27008" i="1"/>
  <c r="AR27008" i="1"/>
  <c r="AP27008" i="1"/>
  <c r="BC27007" i="1"/>
  <c r="AU27007" i="1"/>
  <c r="AT27007" i="1"/>
  <c r="AS27007" i="1"/>
  <c r="AR27007" i="1"/>
  <c r="AP27007" i="1"/>
  <c r="BC27006" i="1"/>
  <c r="AU27006" i="1"/>
  <c r="AT27006" i="1"/>
  <c r="AS27006" i="1"/>
  <c r="AR27006" i="1"/>
  <c r="AP27006" i="1"/>
  <c r="BC27005" i="1"/>
  <c r="AU27005" i="1"/>
  <c r="AT27005" i="1"/>
  <c r="AS27005" i="1"/>
  <c r="AR27005" i="1"/>
  <c r="AP27005" i="1"/>
  <c r="BC27004" i="1"/>
  <c r="AU27004" i="1"/>
  <c r="AT27004" i="1"/>
  <c r="AS27004" i="1"/>
  <c r="AR27004" i="1"/>
  <c r="AP27004" i="1"/>
  <c r="BC27003" i="1"/>
  <c r="AU27003" i="1"/>
  <c r="AT27003" i="1"/>
  <c r="AS27003" i="1"/>
  <c r="AR27003" i="1"/>
  <c r="AP27003" i="1"/>
  <c r="BC27002" i="1"/>
  <c r="AU27002" i="1"/>
  <c r="AT27002" i="1"/>
  <c r="AS27002" i="1"/>
  <c r="AR27002" i="1"/>
  <c r="AP27002" i="1"/>
  <c r="BC27001" i="1"/>
  <c r="AU27001" i="1"/>
  <c r="AT27001" i="1"/>
  <c r="AS27001" i="1"/>
  <c r="AR27001" i="1"/>
  <c r="AP27001" i="1"/>
  <c r="BC27000" i="1"/>
  <c r="AU27000" i="1"/>
  <c r="AT27000" i="1"/>
  <c r="AS27000" i="1"/>
  <c r="AR27000" i="1"/>
  <c r="AP27000" i="1"/>
  <c r="BC26999" i="1"/>
  <c r="AU26999" i="1"/>
  <c r="AT26999" i="1"/>
  <c r="AS26999" i="1"/>
  <c r="AR26999" i="1"/>
  <c r="AP26999" i="1"/>
  <c r="BC26998" i="1"/>
  <c r="AU26998" i="1"/>
  <c r="AT26998" i="1"/>
  <c r="AS26998" i="1"/>
  <c r="AR26998" i="1"/>
  <c r="AP26998" i="1"/>
  <c r="BC26997" i="1"/>
  <c r="AU26997" i="1"/>
  <c r="AT26997" i="1"/>
  <c r="AS26997" i="1"/>
  <c r="AR26997" i="1"/>
  <c r="AP26997" i="1"/>
  <c r="BC26996" i="1"/>
  <c r="AU26996" i="1"/>
  <c r="AT26996" i="1"/>
  <c r="AS26996" i="1"/>
  <c r="AR26996" i="1"/>
  <c r="AP26996" i="1"/>
  <c r="BC26995" i="1"/>
  <c r="AU26995" i="1"/>
  <c r="AT26995" i="1"/>
  <c r="AS26995" i="1"/>
  <c r="AR26995" i="1"/>
  <c r="AP26995" i="1"/>
  <c r="BC26994" i="1"/>
  <c r="AU26994" i="1"/>
  <c r="AT26994" i="1"/>
  <c r="AS26994" i="1"/>
  <c r="AR26994" i="1"/>
  <c r="AP26994" i="1"/>
  <c r="BC26993" i="1"/>
  <c r="AU26993" i="1"/>
  <c r="AT26993" i="1"/>
  <c r="AS26993" i="1"/>
  <c r="AR26993" i="1"/>
  <c r="AP26993" i="1"/>
  <c r="BC26992" i="1"/>
  <c r="AU26992" i="1"/>
  <c r="AT26992" i="1"/>
  <c r="AS26992" i="1"/>
  <c r="AR26992" i="1"/>
  <c r="AP26992" i="1"/>
  <c r="BC26991" i="1"/>
  <c r="AU26991" i="1"/>
  <c r="AT26991" i="1"/>
  <c r="AS26991" i="1"/>
  <c r="AR26991" i="1"/>
  <c r="AP26991" i="1"/>
  <c r="BC26990" i="1"/>
  <c r="AU26990" i="1"/>
  <c r="AT26990" i="1"/>
  <c r="AS26990" i="1"/>
  <c r="AR26990" i="1"/>
  <c r="AP26990" i="1"/>
  <c r="BC26989" i="1"/>
  <c r="AU26989" i="1"/>
  <c r="AT26989" i="1"/>
  <c r="AS26989" i="1"/>
  <c r="AR26989" i="1"/>
  <c r="AP26989" i="1"/>
  <c r="BC26988" i="1"/>
  <c r="AU26988" i="1"/>
  <c r="AT26988" i="1"/>
  <c r="AS26988" i="1"/>
  <c r="AR26988" i="1"/>
  <c r="AP26988" i="1"/>
  <c r="BC26987" i="1"/>
  <c r="AU26987" i="1"/>
  <c r="AT26987" i="1"/>
  <c r="AS26987" i="1"/>
  <c r="AR26987" i="1"/>
  <c r="AP26987" i="1"/>
  <c r="BC26986" i="1"/>
  <c r="AU26986" i="1"/>
  <c r="AT26986" i="1"/>
  <c r="AS26986" i="1"/>
  <c r="AR26986" i="1"/>
  <c r="AP26986" i="1"/>
  <c r="BC26985" i="1"/>
  <c r="AU26985" i="1"/>
  <c r="AT26985" i="1"/>
  <c r="AS26985" i="1"/>
  <c r="AR26985" i="1"/>
  <c r="AP26985" i="1"/>
  <c r="BC26984" i="1"/>
  <c r="AU26984" i="1"/>
  <c r="AT26984" i="1"/>
  <c r="AS26984" i="1"/>
  <c r="AR26984" i="1"/>
  <c r="AP26984" i="1"/>
  <c r="BC26983" i="1"/>
  <c r="AU26983" i="1"/>
  <c r="AT26983" i="1"/>
  <c r="AS26983" i="1"/>
  <c r="AR26983" i="1"/>
  <c r="AP26983" i="1"/>
  <c r="BC26982" i="1"/>
  <c r="AU26982" i="1"/>
  <c r="AT26982" i="1"/>
  <c r="AS26982" i="1"/>
  <c r="AR26982" i="1"/>
  <c r="AP26982" i="1"/>
  <c r="BC26981" i="1"/>
  <c r="AU26981" i="1"/>
  <c r="AT26981" i="1"/>
  <c r="AS26981" i="1"/>
  <c r="AR26981" i="1"/>
  <c r="AP26981" i="1"/>
  <c r="BC26980" i="1"/>
  <c r="AU26980" i="1"/>
  <c r="AT26980" i="1"/>
  <c r="AS26980" i="1"/>
  <c r="AR26980" i="1"/>
  <c r="AP26980" i="1"/>
  <c r="BC26979" i="1"/>
  <c r="AU26979" i="1"/>
  <c r="AT26979" i="1"/>
  <c r="AS26979" i="1"/>
  <c r="AR26979" i="1"/>
  <c r="AP26979" i="1"/>
  <c r="BC26978" i="1"/>
  <c r="AU26978" i="1"/>
  <c r="AT26978" i="1"/>
  <c r="AS26978" i="1"/>
  <c r="AR26978" i="1"/>
  <c r="AP26978" i="1"/>
  <c r="BC26977" i="1"/>
  <c r="AU26977" i="1"/>
  <c r="AT26977" i="1"/>
  <c r="AS26977" i="1"/>
  <c r="AR26977" i="1"/>
  <c r="AP26977" i="1"/>
  <c r="BC26976" i="1"/>
  <c r="AU26976" i="1"/>
  <c r="AT26976" i="1"/>
  <c r="AS26976" i="1"/>
  <c r="AR26976" i="1"/>
  <c r="AP26976" i="1"/>
  <c r="BC26975" i="1"/>
  <c r="AU26975" i="1"/>
  <c r="AT26975" i="1"/>
  <c r="AS26975" i="1"/>
  <c r="AR26975" i="1"/>
  <c r="AP26975" i="1"/>
  <c r="BC26974" i="1"/>
  <c r="AU26974" i="1"/>
  <c r="AT26974" i="1"/>
  <c r="AS26974" i="1"/>
  <c r="AR26974" i="1"/>
  <c r="AP26974" i="1"/>
  <c r="BC26973" i="1"/>
  <c r="AU26973" i="1"/>
  <c r="AT26973" i="1"/>
  <c r="AS26973" i="1"/>
  <c r="AR26973" i="1"/>
  <c r="AP26973" i="1"/>
  <c r="BC26972" i="1"/>
  <c r="AU26972" i="1"/>
  <c r="AT26972" i="1"/>
  <c r="AS26972" i="1"/>
  <c r="AR26972" i="1"/>
  <c r="AP26972" i="1"/>
  <c r="BC26971" i="1"/>
  <c r="AU26971" i="1"/>
  <c r="AT26971" i="1"/>
  <c r="AS26971" i="1"/>
  <c r="AR26971" i="1"/>
  <c r="AP26971" i="1"/>
  <c r="BC26970" i="1"/>
  <c r="AU26970" i="1"/>
  <c r="AT26970" i="1"/>
  <c r="AS26970" i="1"/>
  <c r="AR26970" i="1"/>
  <c r="AP26970" i="1"/>
  <c r="BC26969" i="1"/>
  <c r="AU26969" i="1"/>
  <c r="AT26969" i="1"/>
  <c r="AS26969" i="1"/>
  <c r="AR26969" i="1"/>
  <c r="AP26969" i="1"/>
  <c r="BC26968" i="1"/>
  <c r="AU26968" i="1"/>
  <c r="AT26968" i="1"/>
  <c r="AS26968" i="1"/>
  <c r="AR26968" i="1"/>
  <c r="AP26968" i="1"/>
  <c r="BC26967" i="1"/>
  <c r="AU26967" i="1"/>
  <c r="AT26967" i="1"/>
  <c r="AS26967" i="1"/>
  <c r="AR26967" i="1"/>
  <c r="AP26967" i="1"/>
  <c r="BC26966" i="1"/>
  <c r="AU26966" i="1"/>
  <c r="AT26966" i="1"/>
  <c r="AS26966" i="1"/>
  <c r="AR26966" i="1"/>
  <c r="AP26966" i="1"/>
  <c r="BC26965" i="1"/>
  <c r="AU26965" i="1"/>
  <c r="AT26965" i="1"/>
  <c r="AS26965" i="1"/>
  <c r="AR26965" i="1"/>
  <c r="AP26965" i="1"/>
  <c r="BC26964" i="1"/>
  <c r="AU26964" i="1"/>
  <c r="AT26964" i="1"/>
  <c r="AS26964" i="1"/>
  <c r="AR26964" i="1"/>
  <c r="AP26964" i="1"/>
  <c r="BC26963" i="1"/>
  <c r="AU26963" i="1"/>
  <c r="AT26963" i="1"/>
  <c r="AS26963" i="1"/>
  <c r="AR26963" i="1"/>
  <c r="AP26963" i="1"/>
  <c r="BC26962" i="1"/>
  <c r="AU26962" i="1"/>
  <c r="AT26962" i="1"/>
  <c r="AS26962" i="1"/>
  <c r="AR26962" i="1"/>
  <c r="AP26962" i="1"/>
  <c r="BC26961" i="1"/>
  <c r="AU26961" i="1"/>
  <c r="AT26961" i="1"/>
  <c r="AS26961" i="1"/>
  <c r="AR26961" i="1"/>
  <c r="AP26961" i="1"/>
  <c r="BC26960" i="1"/>
  <c r="AU26960" i="1"/>
  <c r="AT26960" i="1"/>
  <c r="AS26960" i="1"/>
  <c r="AR26960" i="1"/>
  <c r="AP26960" i="1"/>
  <c r="BC26959" i="1"/>
  <c r="AU26959" i="1"/>
  <c r="AT26959" i="1"/>
  <c r="AS26959" i="1"/>
  <c r="AR26959" i="1"/>
  <c r="AP26959" i="1"/>
  <c r="BC26958" i="1"/>
  <c r="AU26958" i="1"/>
  <c r="AT26958" i="1"/>
  <c r="AS26958" i="1"/>
  <c r="AR26958" i="1"/>
  <c r="AP26958" i="1"/>
  <c r="BC26957" i="1"/>
  <c r="AU26957" i="1"/>
  <c r="AT26957" i="1"/>
  <c r="AS26957" i="1"/>
  <c r="AR26957" i="1"/>
  <c r="AP26957" i="1"/>
  <c r="BC26956" i="1"/>
  <c r="AU26956" i="1"/>
  <c r="AT26956" i="1"/>
  <c r="AS26956" i="1"/>
  <c r="AR26956" i="1"/>
  <c r="AP26956" i="1"/>
  <c r="BC26955" i="1"/>
  <c r="AU26955" i="1"/>
  <c r="AT26955" i="1"/>
  <c r="AS26955" i="1"/>
  <c r="AR26955" i="1"/>
  <c r="AP26955" i="1"/>
  <c r="BC26954" i="1"/>
  <c r="AU26954" i="1"/>
  <c r="AT26954" i="1"/>
  <c r="AS26954" i="1"/>
  <c r="AR26954" i="1"/>
  <c r="AP26954" i="1"/>
  <c r="BC26953" i="1"/>
  <c r="AU26953" i="1"/>
  <c r="AT26953" i="1"/>
  <c r="AS26953" i="1"/>
  <c r="AR26953" i="1"/>
  <c r="AP26953" i="1"/>
  <c r="BC26952" i="1"/>
  <c r="AU26952" i="1"/>
  <c r="AT26952" i="1"/>
  <c r="AS26952" i="1"/>
  <c r="AR26952" i="1"/>
  <c r="AP26952" i="1"/>
  <c r="BC26951" i="1"/>
  <c r="AU26951" i="1"/>
  <c r="AT26951" i="1"/>
  <c r="AS26951" i="1"/>
  <c r="AR26951" i="1"/>
  <c r="AP26951" i="1"/>
  <c r="BC26950" i="1"/>
  <c r="AU26950" i="1"/>
  <c r="AT26950" i="1"/>
  <c r="AS26950" i="1"/>
  <c r="AR26950" i="1"/>
  <c r="AP26950" i="1"/>
  <c r="BC26949" i="1"/>
  <c r="AU26949" i="1"/>
  <c r="AT26949" i="1"/>
  <c r="AS26949" i="1"/>
  <c r="AR26949" i="1"/>
  <c r="AP26949" i="1"/>
  <c r="BC26948" i="1"/>
  <c r="AU26948" i="1"/>
  <c r="AT26948" i="1"/>
  <c r="AS26948" i="1"/>
  <c r="AR26948" i="1"/>
  <c r="AP26948" i="1"/>
  <c r="BC26947" i="1"/>
  <c r="AU26947" i="1"/>
  <c r="AT26947" i="1"/>
  <c r="AS26947" i="1"/>
  <c r="AR26947" i="1"/>
  <c r="AP26947" i="1"/>
  <c r="BC26946" i="1"/>
  <c r="AU26946" i="1"/>
  <c r="AT26946" i="1"/>
  <c r="AS26946" i="1"/>
  <c r="AR26946" i="1"/>
  <c r="AP26946" i="1"/>
  <c r="BC26945" i="1"/>
  <c r="AU26945" i="1"/>
  <c r="AT26945" i="1"/>
  <c r="AS26945" i="1"/>
  <c r="AR26945" i="1"/>
  <c r="AP26945" i="1"/>
  <c r="BC26944" i="1"/>
  <c r="AU26944" i="1"/>
  <c r="AT26944" i="1"/>
  <c r="AS26944" i="1"/>
  <c r="AR26944" i="1"/>
  <c r="AP26944" i="1"/>
  <c r="BC26943" i="1"/>
  <c r="AU26943" i="1"/>
  <c r="AT26943" i="1"/>
  <c r="AS26943" i="1"/>
  <c r="AR26943" i="1"/>
  <c r="AP26943" i="1"/>
  <c r="BC26942" i="1"/>
  <c r="AU26942" i="1"/>
  <c r="AT26942" i="1"/>
  <c r="AS26942" i="1"/>
  <c r="AR26942" i="1"/>
  <c r="AP26942" i="1"/>
  <c r="BC26941" i="1"/>
  <c r="AU26941" i="1"/>
  <c r="AT26941" i="1"/>
  <c r="AS26941" i="1"/>
  <c r="AR26941" i="1"/>
  <c r="AP26941" i="1"/>
  <c r="BC26940" i="1"/>
  <c r="AU26940" i="1"/>
  <c r="AT26940" i="1"/>
  <c r="AS26940" i="1"/>
  <c r="AR26940" i="1"/>
  <c r="AP26940" i="1"/>
  <c r="BC26939" i="1"/>
  <c r="AU26939" i="1"/>
  <c r="AT26939" i="1"/>
  <c r="AS26939" i="1"/>
  <c r="AR26939" i="1"/>
  <c r="AP26939" i="1"/>
  <c r="BC26938" i="1"/>
  <c r="AU26938" i="1"/>
  <c r="AT26938" i="1"/>
  <c r="AS26938" i="1"/>
  <c r="AR26938" i="1"/>
  <c r="AP26938" i="1"/>
  <c r="BC26937" i="1"/>
  <c r="AU26937" i="1"/>
  <c r="AT26937" i="1"/>
  <c r="AS26937" i="1"/>
  <c r="AR26937" i="1"/>
  <c r="AP26937" i="1"/>
  <c r="BC26936" i="1"/>
  <c r="AU26936" i="1"/>
  <c r="AT26936" i="1"/>
  <c r="AS26936" i="1"/>
  <c r="AR26936" i="1"/>
  <c r="AP26936" i="1"/>
  <c r="BC26935" i="1"/>
  <c r="AU26935" i="1"/>
  <c r="AT26935" i="1"/>
  <c r="AS26935" i="1"/>
  <c r="AR26935" i="1"/>
  <c r="AP26935" i="1"/>
  <c r="BC26934" i="1"/>
  <c r="AU26934" i="1"/>
  <c r="AT26934" i="1"/>
  <c r="AS26934" i="1"/>
  <c r="AR26934" i="1"/>
  <c r="AP26934" i="1"/>
  <c r="BC26933" i="1"/>
  <c r="AU26933" i="1"/>
  <c r="AT26933" i="1"/>
  <c r="AS26933" i="1"/>
  <c r="AR26933" i="1"/>
  <c r="AP26933" i="1"/>
  <c r="BC26932" i="1"/>
  <c r="AU26932" i="1"/>
  <c r="AT26932" i="1"/>
  <c r="AS26932" i="1"/>
  <c r="AR26932" i="1"/>
  <c r="AP26932" i="1"/>
  <c r="BC26931" i="1"/>
  <c r="AU26931" i="1"/>
  <c r="AT26931" i="1"/>
  <c r="AS26931" i="1"/>
  <c r="AR26931" i="1"/>
  <c r="AP26931" i="1"/>
  <c r="BC26930" i="1"/>
  <c r="AU26930" i="1"/>
  <c r="AT26930" i="1"/>
  <c r="AS26930" i="1"/>
  <c r="AR26930" i="1"/>
  <c r="AP26930" i="1"/>
  <c r="BC26929" i="1"/>
  <c r="AU26929" i="1"/>
  <c r="AT26929" i="1"/>
  <c r="AS26929" i="1"/>
  <c r="AR26929" i="1"/>
  <c r="AP26929" i="1"/>
  <c r="BC26928" i="1"/>
  <c r="AU26928" i="1"/>
  <c r="AT26928" i="1"/>
  <c r="AS26928" i="1"/>
  <c r="AR26928" i="1"/>
  <c r="AP26928" i="1"/>
  <c r="BC26927" i="1"/>
  <c r="AU26927" i="1"/>
  <c r="AT26927" i="1"/>
  <c r="AS26927" i="1"/>
  <c r="AR26927" i="1"/>
  <c r="AP26927" i="1"/>
  <c r="BC26926" i="1"/>
  <c r="AU26926" i="1"/>
  <c r="AT26926" i="1"/>
  <c r="AS26926" i="1"/>
  <c r="AR26926" i="1"/>
  <c r="AP26926" i="1"/>
  <c r="BC26925" i="1"/>
  <c r="AU26925" i="1"/>
  <c r="AT26925" i="1"/>
  <c r="AS26925" i="1"/>
  <c r="AR26925" i="1"/>
  <c r="AP26925" i="1"/>
  <c r="BC26924" i="1"/>
  <c r="AU26924" i="1"/>
  <c r="AT26924" i="1"/>
  <c r="AS26924" i="1"/>
  <c r="AR26924" i="1"/>
  <c r="AP26924" i="1"/>
  <c r="BC26923" i="1"/>
  <c r="AU26923" i="1"/>
  <c r="AT26923" i="1"/>
  <c r="AS26923" i="1"/>
  <c r="AR26923" i="1"/>
  <c r="AP26923" i="1"/>
  <c r="BC26922" i="1"/>
  <c r="AU26922" i="1"/>
  <c r="AT26922" i="1"/>
  <c r="AS26922" i="1"/>
  <c r="AR26922" i="1"/>
  <c r="AP26922" i="1"/>
  <c r="BC26921" i="1"/>
  <c r="AU26921" i="1"/>
  <c r="AT26921" i="1"/>
  <c r="AS26921" i="1"/>
  <c r="AR26921" i="1"/>
  <c r="AP26921" i="1"/>
  <c r="BC26920" i="1"/>
  <c r="AU26920" i="1"/>
  <c r="AT26920" i="1"/>
  <c r="AS26920" i="1"/>
  <c r="AR26920" i="1"/>
  <c r="AP26920" i="1"/>
  <c r="BC26919" i="1"/>
  <c r="AU26919" i="1"/>
  <c r="AT26919" i="1"/>
  <c r="AS26919" i="1"/>
  <c r="AR26919" i="1"/>
  <c r="AP26919" i="1"/>
  <c r="BC26918" i="1"/>
  <c r="AU26918" i="1"/>
  <c r="AT26918" i="1"/>
  <c r="AS26918" i="1"/>
  <c r="AR26918" i="1"/>
  <c r="AP26918" i="1"/>
  <c r="BC26917" i="1"/>
  <c r="AU26917" i="1"/>
  <c r="AT26917" i="1"/>
  <c r="AS26917" i="1"/>
  <c r="AR26917" i="1"/>
  <c r="AP26917" i="1"/>
  <c r="BC26916" i="1"/>
  <c r="AU26916" i="1"/>
  <c r="AT26916" i="1"/>
  <c r="AS26916" i="1"/>
  <c r="AR26916" i="1"/>
  <c r="AP26916" i="1"/>
  <c r="BC26915" i="1"/>
  <c r="AU26915" i="1"/>
  <c r="AT26915" i="1"/>
  <c r="AS26915" i="1"/>
  <c r="AR26915" i="1"/>
  <c r="AP26915" i="1"/>
  <c r="BC26914" i="1"/>
  <c r="AU26914" i="1"/>
  <c r="AT26914" i="1"/>
  <c r="AS26914" i="1"/>
  <c r="AR26914" i="1"/>
  <c r="AP26914" i="1"/>
  <c r="BC26913" i="1"/>
  <c r="AU26913" i="1"/>
  <c r="AT26913" i="1"/>
  <c r="AS26913" i="1"/>
  <c r="AR26913" i="1"/>
  <c r="AP26913" i="1"/>
  <c r="BC26912" i="1"/>
  <c r="AU26912" i="1"/>
  <c r="AT26912" i="1"/>
  <c r="AS26912" i="1"/>
  <c r="AR26912" i="1"/>
  <c r="AP26912" i="1"/>
  <c r="BC26911" i="1"/>
  <c r="AU26911" i="1"/>
  <c r="AT26911" i="1"/>
  <c r="AS26911" i="1"/>
  <c r="AR26911" i="1"/>
  <c r="AP26911" i="1"/>
  <c r="BC26910" i="1"/>
  <c r="AU26910" i="1"/>
  <c r="AT26910" i="1"/>
  <c r="AS26910" i="1"/>
  <c r="AR26910" i="1"/>
  <c r="AP26910" i="1"/>
  <c r="BC26909" i="1"/>
  <c r="AU26909" i="1"/>
  <c r="AT26909" i="1"/>
  <c r="AS26909" i="1"/>
  <c r="AR26909" i="1"/>
  <c r="AP26909" i="1"/>
  <c r="BC26908" i="1"/>
  <c r="AU26908" i="1"/>
  <c r="AT26908" i="1"/>
  <c r="AS26908" i="1"/>
  <c r="AR26908" i="1"/>
  <c r="AP26908" i="1"/>
  <c r="BC26907" i="1"/>
  <c r="AU26907" i="1"/>
  <c r="AT26907" i="1"/>
  <c r="AS26907" i="1"/>
  <c r="AR26907" i="1"/>
  <c r="AP26907" i="1"/>
  <c r="BC26906" i="1"/>
  <c r="AU26906" i="1"/>
  <c r="AT26906" i="1"/>
  <c r="AS26906" i="1"/>
  <c r="AR26906" i="1"/>
  <c r="AP26906" i="1"/>
  <c r="BC26905" i="1"/>
  <c r="AU26905" i="1"/>
  <c r="AT26905" i="1"/>
  <c r="AS26905" i="1"/>
  <c r="AR26905" i="1"/>
  <c r="AP26905" i="1"/>
  <c r="BC26904" i="1"/>
  <c r="AU26904" i="1"/>
  <c r="AT26904" i="1"/>
  <c r="AS26904" i="1"/>
  <c r="AR26904" i="1"/>
  <c r="AP26904" i="1"/>
  <c r="BC26903" i="1"/>
  <c r="AU26903" i="1"/>
  <c r="AT26903" i="1"/>
  <c r="AS26903" i="1"/>
  <c r="AR26903" i="1"/>
  <c r="AP26903" i="1"/>
  <c r="BC26902" i="1"/>
  <c r="AU26902" i="1"/>
  <c r="AT26902" i="1"/>
  <c r="AS26902" i="1"/>
  <c r="AR26902" i="1"/>
  <c r="AP26902" i="1"/>
  <c r="BC26901" i="1"/>
  <c r="AU26901" i="1"/>
  <c r="AT26901" i="1"/>
  <c r="AS26901" i="1"/>
  <c r="AR26901" i="1"/>
  <c r="AP26901" i="1"/>
  <c r="BC26900" i="1"/>
  <c r="AU26900" i="1"/>
  <c r="AT26900" i="1"/>
  <c r="AS26900" i="1"/>
  <c r="AR26900" i="1"/>
  <c r="AP26900" i="1"/>
  <c r="BC26899" i="1"/>
  <c r="AU26899" i="1"/>
  <c r="AT26899" i="1"/>
  <c r="AS26899" i="1"/>
  <c r="AR26899" i="1"/>
  <c r="AP26899" i="1"/>
  <c r="BC26898" i="1"/>
  <c r="AU26898" i="1"/>
  <c r="AT26898" i="1"/>
  <c r="AS26898" i="1"/>
  <c r="AR26898" i="1"/>
  <c r="AP26898" i="1"/>
  <c r="BC26897" i="1"/>
  <c r="AU26897" i="1"/>
  <c r="AT26897" i="1"/>
  <c r="AS26897" i="1"/>
  <c r="AR26897" i="1"/>
  <c r="AP26897" i="1"/>
  <c r="BC26896" i="1"/>
  <c r="AU26896" i="1"/>
  <c r="AT26896" i="1"/>
  <c r="AS26896" i="1"/>
  <c r="AR26896" i="1"/>
  <c r="AP26896" i="1"/>
  <c r="BC26895" i="1"/>
  <c r="AU26895" i="1"/>
  <c r="AT26895" i="1"/>
  <c r="AS26895" i="1"/>
  <c r="AR26895" i="1"/>
  <c r="AP26895" i="1"/>
  <c r="BC26894" i="1"/>
  <c r="AU26894" i="1"/>
  <c r="AT26894" i="1"/>
  <c r="AS26894" i="1"/>
  <c r="AR26894" i="1"/>
  <c r="AP26894" i="1"/>
  <c r="BC26893" i="1"/>
  <c r="AU26893" i="1"/>
  <c r="AT26893" i="1"/>
  <c r="AS26893" i="1"/>
  <c r="AR26893" i="1"/>
  <c r="AP26893" i="1"/>
  <c r="BC26892" i="1"/>
  <c r="AU26892" i="1"/>
  <c r="AT26892" i="1"/>
  <c r="AS26892" i="1"/>
  <c r="AR26892" i="1"/>
  <c r="AP26892" i="1"/>
  <c r="BC26891" i="1"/>
  <c r="AU26891" i="1"/>
  <c r="AT26891" i="1"/>
  <c r="AS26891" i="1"/>
  <c r="AR26891" i="1"/>
  <c r="AP26891" i="1"/>
  <c r="BC26890" i="1"/>
  <c r="AU26890" i="1"/>
  <c r="AT26890" i="1"/>
  <c r="AS26890" i="1"/>
  <c r="AR26890" i="1"/>
  <c r="AP26890" i="1"/>
  <c r="BC26889" i="1"/>
  <c r="AU26889" i="1"/>
  <c r="AT26889" i="1"/>
  <c r="AS26889" i="1"/>
  <c r="AR26889" i="1"/>
  <c r="AP26889" i="1"/>
  <c r="BC26888" i="1"/>
  <c r="AU26888" i="1"/>
  <c r="AT26888" i="1"/>
  <c r="AS26888" i="1"/>
  <c r="AR26888" i="1"/>
  <c r="AP26888" i="1"/>
  <c r="BC26887" i="1"/>
  <c r="AU26887" i="1"/>
  <c r="AT26887" i="1"/>
  <c r="AS26887" i="1"/>
  <c r="AR26887" i="1"/>
  <c r="AP26887" i="1"/>
  <c r="BC26886" i="1"/>
  <c r="AU26886" i="1"/>
  <c r="AT26886" i="1"/>
  <c r="AS26886" i="1"/>
  <c r="AR26886" i="1"/>
  <c r="AP26886" i="1"/>
  <c r="BC26885" i="1"/>
  <c r="AU26885" i="1"/>
  <c r="AT26885" i="1"/>
  <c r="AS26885" i="1"/>
  <c r="AR26885" i="1"/>
  <c r="AP26885" i="1"/>
  <c r="BC26884" i="1"/>
  <c r="AU26884" i="1"/>
  <c r="AT26884" i="1"/>
  <c r="AS26884" i="1"/>
  <c r="AR26884" i="1"/>
  <c r="AP26884" i="1"/>
  <c r="BC26883" i="1"/>
  <c r="AU26883" i="1"/>
  <c r="AT26883" i="1"/>
  <c r="AS26883" i="1"/>
  <c r="AR26883" i="1"/>
  <c r="AP26883" i="1"/>
  <c r="BC26882" i="1"/>
  <c r="AU26882" i="1"/>
  <c r="AT26882" i="1"/>
  <c r="AS26882" i="1"/>
  <c r="AR26882" i="1"/>
  <c r="AP26882" i="1"/>
  <c r="BC26881" i="1"/>
  <c r="AU26881" i="1"/>
  <c r="AT26881" i="1"/>
  <c r="AS26881" i="1"/>
  <c r="AR26881" i="1"/>
  <c r="AP26881" i="1"/>
  <c r="BC26880" i="1"/>
  <c r="AU26880" i="1"/>
  <c r="AT26880" i="1"/>
  <c r="AS26880" i="1"/>
  <c r="AR26880" i="1"/>
  <c r="AP26880" i="1"/>
  <c r="BC26879" i="1"/>
  <c r="AU26879" i="1"/>
  <c r="AT26879" i="1"/>
  <c r="AS26879" i="1"/>
  <c r="AR26879" i="1"/>
  <c r="AP26879" i="1"/>
  <c r="BC26878" i="1"/>
  <c r="AU26878" i="1"/>
  <c r="AT26878" i="1"/>
  <c r="AS26878" i="1"/>
  <c r="AR26878" i="1"/>
  <c r="AP26878" i="1"/>
  <c r="BC26877" i="1"/>
  <c r="AU26877" i="1"/>
  <c r="AT26877" i="1"/>
  <c r="AS26877" i="1"/>
  <c r="AR26877" i="1"/>
  <c r="AP26877" i="1"/>
  <c r="BC26876" i="1"/>
  <c r="AU26876" i="1"/>
  <c r="AT26876" i="1"/>
  <c r="AS26876" i="1"/>
  <c r="AR26876" i="1"/>
  <c r="AP26876" i="1"/>
  <c r="BC26875" i="1"/>
  <c r="AU26875" i="1"/>
  <c r="AT26875" i="1"/>
  <c r="AS26875" i="1"/>
  <c r="AR26875" i="1"/>
  <c r="AP26875" i="1"/>
  <c r="BC26874" i="1"/>
  <c r="AU26874" i="1"/>
  <c r="AT26874" i="1"/>
  <c r="AS26874" i="1"/>
  <c r="AR26874" i="1"/>
  <c r="AP26874" i="1"/>
  <c r="BC26873" i="1"/>
  <c r="AU26873" i="1"/>
  <c r="AT26873" i="1"/>
  <c r="AS26873" i="1"/>
  <c r="AR26873" i="1"/>
  <c r="AP26873" i="1"/>
  <c r="BC26872" i="1"/>
  <c r="AU26872" i="1"/>
  <c r="AT26872" i="1"/>
  <c r="AS26872" i="1"/>
  <c r="AR26872" i="1"/>
  <c r="AP26872" i="1"/>
  <c r="BC26871" i="1"/>
  <c r="AU26871" i="1"/>
  <c r="AT26871" i="1"/>
  <c r="AS26871" i="1"/>
  <c r="AR26871" i="1"/>
  <c r="AP26871" i="1"/>
  <c r="BC26870" i="1"/>
  <c r="AU26870" i="1"/>
  <c r="AT26870" i="1"/>
  <c r="AS26870" i="1"/>
  <c r="AR26870" i="1"/>
  <c r="AP26870" i="1"/>
  <c r="BC26869" i="1"/>
  <c r="AU26869" i="1"/>
  <c r="AT26869" i="1"/>
  <c r="AS26869" i="1"/>
  <c r="AR26869" i="1"/>
  <c r="AP26869" i="1"/>
  <c r="BC26868" i="1"/>
  <c r="AU26868" i="1"/>
  <c r="AT26868" i="1"/>
  <c r="AS26868" i="1"/>
  <c r="AR26868" i="1"/>
  <c r="AP26868" i="1"/>
  <c r="BC26867" i="1"/>
  <c r="AU26867" i="1"/>
  <c r="AT26867" i="1"/>
  <c r="AS26867" i="1"/>
  <c r="AR26867" i="1"/>
  <c r="AP26867" i="1"/>
  <c r="BC26866" i="1"/>
  <c r="AU26866" i="1"/>
  <c r="AT26866" i="1"/>
  <c r="AS26866" i="1"/>
  <c r="AR26866" i="1"/>
  <c r="AP26866" i="1"/>
  <c r="BC26865" i="1"/>
  <c r="AU26865" i="1"/>
  <c r="AT26865" i="1"/>
  <c r="AS26865" i="1"/>
  <c r="AR26865" i="1"/>
  <c r="AP26865" i="1"/>
  <c r="BC26864" i="1"/>
  <c r="AU26864" i="1"/>
  <c r="AT26864" i="1"/>
  <c r="AS26864" i="1"/>
  <c r="AR26864" i="1"/>
  <c r="AP26864" i="1"/>
  <c r="BC26863" i="1"/>
  <c r="AU26863" i="1"/>
  <c r="AT26863" i="1"/>
  <c r="AS26863" i="1"/>
  <c r="AR26863" i="1"/>
  <c r="AP26863" i="1"/>
  <c r="BC26862" i="1"/>
  <c r="AU26862" i="1"/>
  <c r="AT26862" i="1"/>
  <c r="AS26862" i="1"/>
  <c r="AR26862" i="1"/>
  <c r="AP26862" i="1"/>
  <c r="BC26861" i="1"/>
  <c r="AU26861" i="1"/>
  <c r="AT26861" i="1"/>
  <c r="AS26861" i="1"/>
  <c r="AR26861" i="1"/>
  <c r="AP26861" i="1"/>
  <c r="BC26860" i="1"/>
  <c r="AU26860" i="1"/>
  <c r="AT26860" i="1"/>
  <c r="AS26860" i="1"/>
  <c r="AR26860" i="1"/>
  <c r="AP26860" i="1"/>
  <c r="BC26859" i="1"/>
  <c r="AU26859" i="1"/>
  <c r="AT26859" i="1"/>
  <c r="AS26859" i="1"/>
  <c r="AR26859" i="1"/>
  <c r="AP26859" i="1"/>
  <c r="BC26858" i="1"/>
  <c r="AU26858" i="1"/>
  <c r="AT26858" i="1"/>
  <c r="AS26858" i="1"/>
  <c r="AR26858" i="1"/>
  <c r="AP26858" i="1"/>
  <c r="BC26857" i="1"/>
  <c r="AU26857" i="1"/>
  <c r="AT26857" i="1"/>
  <c r="AS26857" i="1"/>
  <c r="AR26857" i="1"/>
  <c r="AP26857" i="1"/>
  <c r="BC26856" i="1"/>
  <c r="AU26856" i="1"/>
  <c r="AT26856" i="1"/>
  <c r="AS26856" i="1"/>
  <c r="AR26856" i="1"/>
  <c r="AP26856" i="1"/>
  <c r="BC26855" i="1"/>
  <c r="AU26855" i="1"/>
  <c r="AT26855" i="1"/>
  <c r="AS26855" i="1"/>
  <c r="AR26855" i="1"/>
  <c r="AP26855" i="1"/>
  <c r="BC26854" i="1"/>
  <c r="AU26854" i="1"/>
  <c r="AT26854" i="1"/>
  <c r="AS26854" i="1"/>
  <c r="AR26854" i="1"/>
  <c r="AP26854" i="1"/>
  <c r="BC26853" i="1"/>
  <c r="AU26853" i="1"/>
  <c r="AT26853" i="1"/>
  <c r="AS26853" i="1"/>
  <c r="AR26853" i="1"/>
  <c r="AP26853" i="1"/>
  <c r="BC26852" i="1"/>
  <c r="AU26852" i="1"/>
  <c r="AT26852" i="1"/>
  <c r="AS26852" i="1"/>
  <c r="AR26852" i="1"/>
  <c r="AP26852" i="1"/>
  <c r="BC26851" i="1"/>
  <c r="AU26851" i="1"/>
  <c r="AT26851" i="1"/>
  <c r="AS26851" i="1"/>
  <c r="AR26851" i="1"/>
  <c r="AP26851" i="1"/>
  <c r="BC26850" i="1"/>
  <c r="AU26850" i="1"/>
  <c r="AT26850" i="1"/>
  <c r="AS26850" i="1"/>
  <c r="AR26850" i="1"/>
  <c r="AP26850" i="1"/>
  <c r="BC26849" i="1"/>
  <c r="AU26849" i="1"/>
  <c r="AT26849" i="1"/>
  <c r="AS26849" i="1"/>
  <c r="AR26849" i="1"/>
  <c r="AP26849" i="1"/>
  <c r="BC26848" i="1"/>
  <c r="AU26848" i="1"/>
  <c r="AT26848" i="1"/>
  <c r="AS26848" i="1"/>
  <c r="AR26848" i="1"/>
  <c r="AP26848" i="1"/>
  <c r="BC26847" i="1"/>
  <c r="AU26847" i="1"/>
  <c r="AT26847" i="1"/>
  <c r="AS26847" i="1"/>
  <c r="AR26847" i="1"/>
  <c r="AP26847" i="1"/>
  <c r="BC26846" i="1"/>
  <c r="AU26846" i="1"/>
  <c r="AT26846" i="1"/>
  <c r="AS26846" i="1"/>
  <c r="AR26846" i="1"/>
  <c r="AP26846" i="1"/>
  <c r="BC26845" i="1"/>
  <c r="AU26845" i="1"/>
  <c r="AT26845" i="1"/>
  <c r="AS26845" i="1"/>
  <c r="AR26845" i="1"/>
  <c r="AP26845" i="1"/>
  <c r="BC26844" i="1"/>
  <c r="AU26844" i="1"/>
  <c r="AT26844" i="1"/>
  <c r="AS26844" i="1"/>
  <c r="AR26844" i="1"/>
  <c r="AP26844" i="1"/>
  <c r="BC26843" i="1"/>
  <c r="AU26843" i="1"/>
  <c r="AT26843" i="1"/>
  <c r="AS26843" i="1"/>
  <c r="AR26843" i="1"/>
  <c r="AP26843" i="1"/>
  <c r="BC26842" i="1"/>
  <c r="AU26842" i="1"/>
  <c r="AT26842" i="1"/>
  <c r="AS26842" i="1"/>
  <c r="AR26842" i="1"/>
  <c r="AP26842" i="1"/>
  <c r="BC26841" i="1"/>
  <c r="AU26841" i="1"/>
  <c r="AT26841" i="1"/>
  <c r="AS26841" i="1"/>
  <c r="AR26841" i="1"/>
  <c r="AP26841" i="1"/>
  <c r="BC26840" i="1"/>
  <c r="AU26840" i="1"/>
  <c r="AT26840" i="1"/>
  <c r="AS26840" i="1"/>
  <c r="AR26840" i="1"/>
  <c r="AP26840" i="1"/>
  <c r="BC26839" i="1"/>
  <c r="AU26839" i="1"/>
  <c r="AT26839" i="1"/>
  <c r="AS26839" i="1"/>
  <c r="AR26839" i="1"/>
  <c r="AP26839" i="1"/>
  <c r="BC26838" i="1"/>
  <c r="AU26838" i="1"/>
  <c r="AT26838" i="1"/>
  <c r="AS26838" i="1"/>
  <c r="AR26838" i="1"/>
  <c r="AP26838" i="1"/>
  <c r="BC26837" i="1"/>
  <c r="AU26837" i="1"/>
  <c r="AT26837" i="1"/>
  <c r="AS26837" i="1"/>
  <c r="AR26837" i="1"/>
  <c r="AP26837" i="1"/>
  <c r="BC26836" i="1"/>
  <c r="AU26836" i="1"/>
  <c r="AT26836" i="1"/>
  <c r="AS26836" i="1"/>
  <c r="AR26836" i="1"/>
  <c r="AP26836" i="1"/>
  <c r="BC26835" i="1"/>
  <c r="AU26835" i="1"/>
  <c r="AT26835" i="1"/>
  <c r="AS26835" i="1"/>
  <c r="AR26835" i="1"/>
  <c r="AP26835" i="1"/>
  <c r="BC26834" i="1"/>
  <c r="AU26834" i="1"/>
  <c r="AT26834" i="1"/>
  <c r="AS26834" i="1"/>
  <c r="AR26834" i="1"/>
  <c r="AP26834" i="1"/>
  <c r="BC26833" i="1"/>
  <c r="AU26833" i="1"/>
  <c r="AT26833" i="1"/>
  <c r="AS26833" i="1"/>
  <c r="AR26833" i="1"/>
  <c r="AP26833" i="1"/>
  <c r="BC26832" i="1"/>
  <c r="AU26832" i="1"/>
  <c r="AT26832" i="1"/>
  <c r="AS26832" i="1"/>
  <c r="AR26832" i="1"/>
  <c r="AP26832" i="1"/>
  <c r="BC26831" i="1"/>
  <c r="AU26831" i="1"/>
  <c r="AT26831" i="1"/>
  <c r="AS26831" i="1"/>
  <c r="AR26831" i="1"/>
  <c r="AP26831" i="1"/>
  <c r="BC26830" i="1"/>
  <c r="AU26830" i="1"/>
  <c r="AT26830" i="1"/>
  <c r="AS26830" i="1"/>
  <c r="AR26830" i="1"/>
  <c r="AP26830" i="1"/>
  <c r="BC26829" i="1"/>
  <c r="AU26829" i="1"/>
  <c r="AT26829" i="1"/>
  <c r="AS26829" i="1"/>
  <c r="AR26829" i="1"/>
  <c r="AP26829" i="1"/>
  <c r="BC26828" i="1"/>
  <c r="AU26828" i="1"/>
  <c r="AT26828" i="1"/>
  <c r="AS26828" i="1"/>
  <c r="AR26828" i="1"/>
  <c r="AP26828" i="1"/>
  <c r="BC26827" i="1"/>
  <c r="AU26827" i="1"/>
  <c r="AT26827" i="1"/>
  <c r="AS26827" i="1"/>
  <c r="AR26827" i="1"/>
  <c r="AP26827" i="1"/>
  <c r="BC26826" i="1"/>
  <c r="AU26826" i="1"/>
  <c r="AT26826" i="1"/>
  <c r="AS26826" i="1"/>
  <c r="AR26826" i="1"/>
  <c r="AP26826" i="1"/>
  <c r="BC26825" i="1"/>
  <c r="AU26825" i="1"/>
  <c r="AT26825" i="1"/>
  <c r="AS26825" i="1"/>
  <c r="AR26825" i="1"/>
  <c r="AP26825" i="1"/>
  <c r="BC26824" i="1"/>
  <c r="AU26824" i="1"/>
  <c r="AT26824" i="1"/>
  <c r="AS26824" i="1"/>
  <c r="AR26824" i="1"/>
  <c r="AP26824" i="1"/>
  <c r="BC26823" i="1"/>
  <c r="AU26823" i="1"/>
  <c r="AT26823" i="1"/>
  <c r="AS26823" i="1"/>
  <c r="AR26823" i="1"/>
  <c r="AP26823" i="1"/>
  <c r="BC26822" i="1"/>
  <c r="AU26822" i="1"/>
  <c r="AT26822" i="1"/>
  <c r="AS26822" i="1"/>
  <c r="AR26822" i="1"/>
  <c r="AP26822" i="1"/>
  <c r="BC26821" i="1"/>
  <c r="AU26821" i="1"/>
  <c r="AT26821" i="1"/>
  <c r="AS26821" i="1"/>
  <c r="AR26821" i="1"/>
  <c r="AP26821" i="1"/>
  <c r="BC26820" i="1"/>
  <c r="AU26820" i="1"/>
  <c r="AT26820" i="1"/>
  <c r="AS26820" i="1"/>
  <c r="AR26820" i="1"/>
  <c r="AP26820" i="1"/>
  <c r="BC26819" i="1"/>
  <c r="AU26819" i="1"/>
  <c r="AT26819" i="1"/>
  <c r="AS26819" i="1"/>
  <c r="AR26819" i="1"/>
  <c r="AP26819" i="1"/>
  <c r="BC26818" i="1"/>
  <c r="AU26818" i="1"/>
  <c r="AT26818" i="1"/>
  <c r="AS26818" i="1"/>
  <c r="AR26818" i="1"/>
  <c r="AP26818" i="1"/>
  <c r="BC26817" i="1"/>
  <c r="AU26817" i="1"/>
  <c r="AT26817" i="1"/>
  <c r="AS26817" i="1"/>
  <c r="AR26817" i="1"/>
  <c r="AP26817" i="1"/>
  <c r="BC26816" i="1"/>
  <c r="AU26816" i="1"/>
  <c r="AT26816" i="1"/>
  <c r="AS26816" i="1"/>
  <c r="AR26816" i="1"/>
  <c r="AP26816" i="1"/>
  <c r="BC26815" i="1"/>
  <c r="AU26815" i="1"/>
  <c r="AT26815" i="1"/>
  <c r="AS26815" i="1"/>
  <c r="AR26815" i="1"/>
  <c r="AP26815" i="1"/>
  <c r="BC26814" i="1"/>
  <c r="AU26814" i="1"/>
  <c r="AT26814" i="1"/>
  <c r="AS26814" i="1"/>
  <c r="AR26814" i="1"/>
  <c r="AP26814" i="1"/>
  <c r="BC26813" i="1"/>
  <c r="AU26813" i="1"/>
  <c r="AT26813" i="1"/>
  <c r="AS26813" i="1"/>
  <c r="AR26813" i="1"/>
  <c r="AP26813" i="1"/>
  <c r="BC26812" i="1"/>
  <c r="AU26812" i="1"/>
  <c r="AT26812" i="1"/>
  <c r="AS26812" i="1"/>
  <c r="AR26812" i="1"/>
  <c r="AP26812" i="1"/>
  <c r="BC26811" i="1"/>
  <c r="AU26811" i="1"/>
  <c r="AT26811" i="1"/>
  <c r="AS26811" i="1"/>
  <c r="AR26811" i="1"/>
  <c r="AP26811" i="1"/>
  <c r="BC26810" i="1"/>
  <c r="AU26810" i="1"/>
  <c r="AT26810" i="1"/>
  <c r="AS26810" i="1"/>
  <c r="AR26810" i="1"/>
  <c r="AP26810" i="1"/>
  <c r="BC26809" i="1"/>
  <c r="AU26809" i="1"/>
  <c r="AT26809" i="1"/>
  <c r="AS26809" i="1"/>
  <c r="AR26809" i="1"/>
  <c r="AP26809" i="1"/>
  <c r="BC26808" i="1"/>
  <c r="AU26808" i="1"/>
  <c r="AT26808" i="1"/>
  <c r="AS26808" i="1"/>
  <c r="AR26808" i="1"/>
  <c r="AP26808" i="1"/>
  <c r="BC26807" i="1"/>
  <c r="AU26807" i="1"/>
  <c r="AT26807" i="1"/>
  <c r="AS26807" i="1"/>
  <c r="AR26807" i="1"/>
  <c r="AP26807" i="1"/>
  <c r="BC26806" i="1"/>
  <c r="AU26806" i="1"/>
  <c r="AT26806" i="1"/>
  <c r="AS26806" i="1"/>
  <c r="AR26806" i="1"/>
  <c r="AP26806" i="1"/>
  <c r="BC26805" i="1"/>
  <c r="AU26805" i="1"/>
  <c r="AT26805" i="1"/>
  <c r="AS26805" i="1"/>
  <c r="AR26805" i="1"/>
  <c r="AP26805" i="1"/>
  <c r="BC26804" i="1"/>
  <c r="AU26804" i="1"/>
  <c r="AT26804" i="1"/>
  <c r="AS26804" i="1"/>
  <c r="AR26804" i="1"/>
  <c r="AP26804" i="1"/>
  <c r="BC26803" i="1"/>
  <c r="AU26803" i="1"/>
  <c r="AT26803" i="1"/>
  <c r="AS26803" i="1"/>
  <c r="AR26803" i="1"/>
  <c r="AP26803" i="1"/>
  <c r="BC26802" i="1"/>
  <c r="AU26802" i="1"/>
  <c r="AT26802" i="1"/>
  <c r="AS26802" i="1"/>
  <c r="AR26802" i="1"/>
  <c r="AP26802" i="1"/>
  <c r="BC26801" i="1"/>
  <c r="AU26801" i="1"/>
  <c r="AT26801" i="1"/>
  <c r="AS26801" i="1"/>
  <c r="AR26801" i="1"/>
  <c r="AP26801" i="1"/>
  <c r="BC26800" i="1"/>
  <c r="AU26800" i="1"/>
  <c r="AT26800" i="1"/>
  <c r="AS26800" i="1"/>
  <c r="AR26800" i="1"/>
  <c r="AP26800" i="1"/>
  <c r="BC26799" i="1"/>
  <c r="AU26799" i="1"/>
  <c r="AT26799" i="1"/>
  <c r="AS26799" i="1"/>
  <c r="AR26799" i="1"/>
  <c r="AP26799" i="1"/>
  <c r="BC26798" i="1"/>
  <c r="AU26798" i="1"/>
  <c r="AT26798" i="1"/>
  <c r="AS26798" i="1"/>
  <c r="AR26798" i="1"/>
  <c r="AP26798" i="1"/>
  <c r="BC26797" i="1"/>
  <c r="AU26797" i="1"/>
  <c r="AT26797" i="1"/>
  <c r="AS26797" i="1"/>
  <c r="AR26797" i="1"/>
  <c r="AP26797" i="1"/>
  <c r="BC26796" i="1"/>
  <c r="AU26796" i="1"/>
  <c r="AT26796" i="1"/>
  <c r="AS26796" i="1"/>
  <c r="AR26796" i="1"/>
  <c r="AP26796" i="1"/>
  <c r="BC26795" i="1"/>
  <c r="AU26795" i="1"/>
  <c r="AT26795" i="1"/>
  <c r="AS26795" i="1"/>
  <c r="AR26795" i="1"/>
  <c r="AP26795" i="1"/>
  <c r="BC26794" i="1"/>
  <c r="AU26794" i="1"/>
  <c r="AT26794" i="1"/>
  <c r="AS26794" i="1"/>
  <c r="AR26794" i="1"/>
  <c r="AP26794" i="1"/>
  <c r="BC26793" i="1"/>
  <c r="AU26793" i="1"/>
  <c r="AT26793" i="1"/>
  <c r="AS26793" i="1"/>
  <c r="AR26793" i="1"/>
  <c r="AP26793" i="1"/>
  <c r="BC26792" i="1"/>
  <c r="AU26792" i="1"/>
  <c r="AT26792" i="1"/>
  <c r="AS26792" i="1"/>
  <c r="AR26792" i="1"/>
  <c r="AP26792" i="1"/>
  <c r="BC26791" i="1"/>
  <c r="AU26791" i="1"/>
  <c r="AT26791" i="1"/>
  <c r="AS26791" i="1"/>
  <c r="AR26791" i="1"/>
  <c r="AP26791" i="1"/>
  <c r="BC26790" i="1"/>
  <c r="AU26790" i="1"/>
  <c r="AT26790" i="1"/>
  <c r="AS26790" i="1"/>
  <c r="AR26790" i="1"/>
  <c r="AP26790" i="1"/>
  <c r="BC26789" i="1"/>
  <c r="AU26789" i="1"/>
  <c r="AT26789" i="1"/>
  <c r="AS26789" i="1"/>
  <c r="AR26789" i="1"/>
  <c r="AP26789" i="1"/>
  <c r="BC26788" i="1"/>
  <c r="AU26788" i="1"/>
  <c r="AT26788" i="1"/>
  <c r="AS26788" i="1"/>
  <c r="AR26788" i="1"/>
  <c r="AP26788" i="1"/>
  <c r="BC26787" i="1"/>
  <c r="AU26787" i="1"/>
  <c r="AT26787" i="1"/>
  <c r="AS26787" i="1"/>
  <c r="AR26787" i="1"/>
  <c r="AP26787" i="1"/>
  <c r="BC26786" i="1"/>
  <c r="AU26786" i="1"/>
  <c r="AT26786" i="1"/>
  <c r="AS26786" i="1"/>
  <c r="AR26786" i="1"/>
  <c r="AP26786" i="1"/>
  <c r="BC26785" i="1"/>
  <c r="AU26785" i="1"/>
  <c r="AT26785" i="1"/>
  <c r="AS26785" i="1"/>
  <c r="AR26785" i="1"/>
  <c r="AP26785" i="1"/>
  <c r="BC26784" i="1"/>
  <c r="AU26784" i="1"/>
  <c r="AT26784" i="1"/>
  <c r="AS26784" i="1"/>
  <c r="AR26784" i="1"/>
  <c r="AP26784" i="1"/>
  <c r="BC26783" i="1"/>
  <c r="AU26783" i="1"/>
  <c r="AT26783" i="1"/>
  <c r="AS26783" i="1"/>
  <c r="AR26783" i="1"/>
  <c r="AP26783" i="1"/>
  <c r="BC26782" i="1"/>
  <c r="AU26782" i="1"/>
  <c r="AT26782" i="1"/>
  <c r="AS26782" i="1"/>
  <c r="AR26782" i="1"/>
  <c r="AP26782" i="1"/>
  <c r="BC26781" i="1"/>
  <c r="AU26781" i="1"/>
  <c r="AT26781" i="1"/>
  <c r="AS26781" i="1"/>
  <c r="AR26781" i="1"/>
  <c r="AP26781" i="1"/>
  <c r="BC26780" i="1"/>
  <c r="AU26780" i="1"/>
  <c r="AT26780" i="1"/>
  <c r="AS26780" i="1"/>
  <c r="AR26780" i="1"/>
  <c r="AP26780" i="1"/>
  <c r="BC26779" i="1"/>
  <c r="AU26779" i="1"/>
  <c r="AT26779" i="1"/>
  <c r="AS26779" i="1"/>
  <c r="AR26779" i="1"/>
  <c r="AP26779" i="1"/>
  <c r="BC26778" i="1"/>
  <c r="AU26778" i="1"/>
  <c r="AT26778" i="1"/>
  <c r="AS26778" i="1"/>
  <c r="AR26778" i="1"/>
  <c r="AP26778" i="1"/>
  <c r="BC26777" i="1"/>
  <c r="AU26777" i="1"/>
  <c r="AT26777" i="1"/>
  <c r="AS26777" i="1"/>
  <c r="AR26777" i="1"/>
  <c r="AP26777" i="1"/>
  <c r="BC26776" i="1"/>
  <c r="AU26776" i="1"/>
  <c r="AT26776" i="1"/>
  <c r="AS26776" i="1"/>
  <c r="AR26776" i="1"/>
  <c r="AP26776" i="1"/>
  <c r="BC26775" i="1"/>
  <c r="AU26775" i="1"/>
  <c r="AT26775" i="1"/>
  <c r="AS26775" i="1"/>
  <c r="AR26775" i="1"/>
  <c r="AP26775" i="1"/>
  <c r="BC26774" i="1"/>
  <c r="AU26774" i="1"/>
  <c r="AT26774" i="1"/>
  <c r="AS26774" i="1"/>
  <c r="AR26774" i="1"/>
  <c r="AP26774" i="1"/>
  <c r="BC26773" i="1"/>
  <c r="AU26773" i="1"/>
  <c r="AT26773" i="1"/>
  <c r="AS26773" i="1"/>
  <c r="AR26773" i="1"/>
  <c r="AP26773" i="1"/>
  <c r="BC26772" i="1"/>
  <c r="AU26772" i="1"/>
  <c r="AT26772" i="1"/>
  <c r="AS26772" i="1"/>
  <c r="AR26772" i="1"/>
  <c r="AP26772" i="1"/>
  <c r="BC26771" i="1"/>
  <c r="AU26771" i="1"/>
  <c r="AT26771" i="1"/>
  <c r="AS26771" i="1"/>
  <c r="AR26771" i="1"/>
  <c r="AP26771" i="1"/>
  <c r="BC26770" i="1"/>
  <c r="AU26770" i="1"/>
  <c r="AT26770" i="1"/>
  <c r="AS26770" i="1"/>
  <c r="AR26770" i="1"/>
  <c r="AP26770" i="1"/>
  <c r="BC26769" i="1"/>
  <c r="AU26769" i="1"/>
  <c r="AT26769" i="1"/>
  <c r="AS26769" i="1"/>
  <c r="AR26769" i="1"/>
  <c r="AP26769" i="1"/>
  <c r="BC26768" i="1"/>
  <c r="AU26768" i="1"/>
  <c r="AT26768" i="1"/>
  <c r="AS26768" i="1"/>
  <c r="AR26768" i="1"/>
  <c r="AP26768" i="1"/>
  <c r="BC26767" i="1"/>
  <c r="AU26767" i="1"/>
  <c r="AT26767" i="1"/>
  <c r="AS26767" i="1"/>
  <c r="AR26767" i="1"/>
  <c r="AP26767" i="1"/>
  <c r="BC26766" i="1"/>
  <c r="AU26766" i="1"/>
  <c r="AT26766" i="1"/>
  <c r="AS26766" i="1"/>
  <c r="AR26766" i="1"/>
  <c r="AP26766" i="1"/>
  <c r="BC26765" i="1"/>
  <c r="AU26765" i="1"/>
  <c r="AT26765" i="1"/>
  <c r="AS26765" i="1"/>
  <c r="AR26765" i="1"/>
  <c r="AP26765" i="1"/>
  <c r="BC26764" i="1"/>
  <c r="AU26764" i="1"/>
  <c r="AT26764" i="1"/>
  <c r="AS26764" i="1"/>
  <c r="AR26764" i="1"/>
  <c r="AP26764" i="1"/>
  <c r="BC26763" i="1"/>
  <c r="AU26763" i="1"/>
  <c r="AT26763" i="1"/>
  <c r="AS26763" i="1"/>
  <c r="AR26763" i="1"/>
  <c r="AP26763" i="1"/>
  <c r="BC26762" i="1"/>
  <c r="AU26762" i="1"/>
  <c r="AT26762" i="1"/>
  <c r="AS26762" i="1"/>
  <c r="AR26762" i="1"/>
  <c r="AP26762" i="1"/>
  <c r="BC26761" i="1"/>
  <c r="AU26761" i="1"/>
  <c r="AT26761" i="1"/>
  <c r="AS26761" i="1"/>
  <c r="AR26761" i="1"/>
  <c r="AP26761" i="1"/>
  <c r="BC26760" i="1"/>
  <c r="AU26760" i="1"/>
  <c r="AT26760" i="1"/>
  <c r="AS26760" i="1"/>
  <c r="AR26760" i="1"/>
  <c r="AP26760" i="1"/>
  <c r="BC26759" i="1"/>
  <c r="AU26759" i="1"/>
  <c r="AT26759" i="1"/>
  <c r="AS26759" i="1"/>
  <c r="AR26759" i="1"/>
  <c r="AP26759" i="1"/>
  <c r="BC26758" i="1"/>
  <c r="AU26758" i="1"/>
  <c r="AT26758" i="1"/>
  <c r="AS26758" i="1"/>
  <c r="AR26758" i="1"/>
  <c r="AP26758" i="1"/>
  <c r="BC26757" i="1"/>
  <c r="AU26757" i="1"/>
  <c r="AT26757" i="1"/>
  <c r="AS26757" i="1"/>
  <c r="AR26757" i="1"/>
  <c r="AP26757" i="1"/>
  <c r="BC26756" i="1"/>
  <c r="AU26756" i="1"/>
  <c r="AT26756" i="1"/>
  <c r="AS26756" i="1"/>
  <c r="AR26756" i="1"/>
  <c r="AP26756" i="1"/>
  <c r="BC26755" i="1"/>
  <c r="AU26755" i="1"/>
  <c r="AT26755" i="1"/>
  <c r="AS26755" i="1"/>
  <c r="AR26755" i="1"/>
  <c r="AP26755" i="1"/>
  <c r="BC26754" i="1"/>
  <c r="AU26754" i="1"/>
  <c r="AT26754" i="1"/>
  <c r="AS26754" i="1"/>
  <c r="AR26754" i="1"/>
  <c r="AP26754" i="1"/>
  <c r="BC26753" i="1"/>
  <c r="AU26753" i="1"/>
  <c r="AT26753" i="1"/>
  <c r="AS26753" i="1"/>
  <c r="AR26753" i="1"/>
  <c r="AP26753" i="1"/>
  <c r="BC26752" i="1"/>
  <c r="AU26752" i="1"/>
  <c r="AT26752" i="1"/>
  <c r="AS26752" i="1"/>
  <c r="AR26752" i="1"/>
  <c r="AP26752" i="1"/>
  <c r="BC26751" i="1"/>
  <c r="AU26751" i="1"/>
  <c r="AT26751" i="1"/>
  <c r="AS26751" i="1"/>
  <c r="AR26751" i="1"/>
  <c r="AP26751" i="1"/>
  <c r="BC26750" i="1"/>
  <c r="AU26750" i="1"/>
  <c r="AT26750" i="1"/>
  <c r="AS26750" i="1"/>
  <c r="AR26750" i="1"/>
  <c r="AP26750" i="1"/>
  <c r="BC26749" i="1"/>
  <c r="AU26749" i="1"/>
  <c r="AT26749" i="1"/>
  <c r="AS26749" i="1"/>
  <c r="AR26749" i="1"/>
  <c r="AP26749" i="1"/>
  <c r="BC26748" i="1"/>
  <c r="AU26748" i="1"/>
  <c r="AT26748" i="1"/>
  <c r="AS26748" i="1"/>
  <c r="AR26748" i="1"/>
  <c r="AP26748" i="1"/>
  <c r="BC26747" i="1"/>
  <c r="AU26747" i="1"/>
  <c r="AT26747" i="1"/>
  <c r="AS26747" i="1"/>
  <c r="AR26747" i="1"/>
  <c r="AP26747" i="1"/>
  <c r="BC26746" i="1"/>
  <c r="AU26746" i="1"/>
  <c r="AT26746" i="1"/>
  <c r="AS26746" i="1"/>
  <c r="AR26746" i="1"/>
  <c r="AP26746" i="1"/>
  <c r="BC26745" i="1"/>
  <c r="AU26745" i="1"/>
  <c r="AT26745" i="1"/>
  <c r="AS26745" i="1"/>
  <c r="AR26745" i="1"/>
  <c r="AP26745" i="1"/>
  <c r="BC26744" i="1"/>
  <c r="AU26744" i="1"/>
  <c r="AT26744" i="1"/>
  <c r="AS26744" i="1"/>
  <c r="AR26744" i="1"/>
  <c r="AP26744" i="1"/>
  <c r="BC26743" i="1"/>
  <c r="AU26743" i="1"/>
  <c r="AT26743" i="1"/>
  <c r="AS26743" i="1"/>
  <c r="AR26743" i="1"/>
  <c r="AP26743" i="1"/>
  <c r="BC26742" i="1"/>
  <c r="AU26742" i="1"/>
  <c r="AT26742" i="1"/>
  <c r="AS26742" i="1"/>
  <c r="AR26742" i="1"/>
  <c r="AP26742" i="1"/>
  <c r="BC26741" i="1"/>
  <c r="AU26741" i="1"/>
  <c r="AT26741" i="1"/>
  <c r="AS26741" i="1"/>
  <c r="AR26741" i="1"/>
  <c r="AP26741" i="1"/>
  <c r="BC26740" i="1"/>
  <c r="AU26740" i="1"/>
  <c r="AT26740" i="1"/>
  <c r="AS26740" i="1"/>
  <c r="AR26740" i="1"/>
  <c r="AP26740" i="1"/>
  <c r="BC26739" i="1"/>
  <c r="AU26739" i="1"/>
  <c r="AT26739" i="1"/>
  <c r="AS26739" i="1"/>
  <c r="AR26739" i="1"/>
  <c r="AP26739" i="1"/>
  <c r="BC26738" i="1"/>
  <c r="AU26738" i="1"/>
  <c r="AT26738" i="1"/>
  <c r="AS26738" i="1"/>
  <c r="AR26738" i="1"/>
  <c r="AP26738" i="1"/>
  <c r="BC26737" i="1"/>
  <c r="AU26737" i="1"/>
  <c r="AT26737" i="1"/>
  <c r="AS26737" i="1"/>
  <c r="AR26737" i="1"/>
  <c r="AP26737" i="1"/>
  <c r="BC26736" i="1"/>
  <c r="AU26736" i="1"/>
  <c r="AT26736" i="1"/>
  <c r="AS26736" i="1"/>
  <c r="AR26736" i="1"/>
  <c r="AP26736" i="1"/>
  <c r="BC26735" i="1"/>
  <c r="AU26735" i="1"/>
  <c r="AT26735" i="1"/>
  <c r="AS26735" i="1"/>
  <c r="AR26735" i="1"/>
  <c r="AP26735" i="1"/>
  <c r="BC26734" i="1"/>
  <c r="AU26734" i="1"/>
  <c r="AT26734" i="1"/>
  <c r="AS26734" i="1"/>
  <c r="AR26734" i="1"/>
  <c r="AP26734" i="1"/>
  <c r="BC26733" i="1"/>
  <c r="AU26733" i="1"/>
  <c r="AT26733" i="1"/>
  <c r="AS26733" i="1"/>
  <c r="AR26733" i="1"/>
  <c r="AP26733" i="1"/>
  <c r="BC26732" i="1"/>
  <c r="AU26732" i="1"/>
  <c r="AT26732" i="1"/>
  <c r="AS26732" i="1"/>
  <c r="AR26732" i="1"/>
  <c r="AP26732" i="1"/>
  <c r="BC26731" i="1"/>
  <c r="AU26731" i="1"/>
  <c r="AT26731" i="1"/>
  <c r="AS26731" i="1"/>
  <c r="AR26731" i="1"/>
  <c r="AP26731" i="1"/>
  <c r="BC26730" i="1"/>
  <c r="AU26730" i="1"/>
  <c r="AT26730" i="1"/>
  <c r="AS26730" i="1"/>
  <c r="AR26730" i="1"/>
  <c r="AP26730" i="1"/>
  <c r="BC26729" i="1"/>
  <c r="AU26729" i="1"/>
  <c r="AT26729" i="1"/>
  <c r="AS26729" i="1"/>
  <c r="AR26729" i="1"/>
  <c r="AP26729" i="1"/>
  <c r="BC26728" i="1"/>
  <c r="AU26728" i="1"/>
  <c r="AT26728" i="1"/>
  <c r="AS26728" i="1"/>
  <c r="AR26728" i="1"/>
  <c r="AP26728" i="1"/>
  <c r="BC26727" i="1"/>
  <c r="AU26727" i="1"/>
  <c r="AT26727" i="1"/>
  <c r="AS26727" i="1"/>
  <c r="AR26727" i="1"/>
  <c r="AP26727" i="1"/>
  <c r="BC26726" i="1"/>
  <c r="AU26726" i="1"/>
  <c r="AT26726" i="1"/>
  <c r="AS26726" i="1"/>
  <c r="AR26726" i="1"/>
  <c r="AP26726" i="1"/>
  <c r="BC26725" i="1"/>
  <c r="AU26725" i="1"/>
  <c r="AT26725" i="1"/>
  <c r="AS26725" i="1"/>
  <c r="AR26725" i="1"/>
  <c r="AP26725" i="1"/>
  <c r="BC26724" i="1"/>
  <c r="AU26724" i="1"/>
  <c r="AT26724" i="1"/>
  <c r="AS26724" i="1"/>
  <c r="AR26724" i="1"/>
  <c r="AP26724" i="1"/>
  <c r="BC26723" i="1"/>
  <c r="AU26723" i="1"/>
  <c r="AT26723" i="1"/>
  <c r="AS26723" i="1"/>
  <c r="AR26723" i="1"/>
  <c r="AP26723" i="1"/>
  <c r="BC26722" i="1"/>
  <c r="AU26722" i="1"/>
  <c r="AT26722" i="1"/>
  <c r="AS26722" i="1"/>
  <c r="AR26722" i="1"/>
  <c r="AP26722" i="1"/>
  <c r="BC26721" i="1"/>
  <c r="AU26721" i="1"/>
  <c r="AT26721" i="1"/>
  <c r="AS26721" i="1"/>
  <c r="AR26721" i="1"/>
  <c r="AP26721" i="1"/>
  <c r="BC26720" i="1"/>
  <c r="AU26720" i="1"/>
  <c r="AT26720" i="1"/>
  <c r="AS26720" i="1"/>
  <c r="AR26720" i="1"/>
  <c r="AP26720" i="1"/>
  <c r="BC26719" i="1"/>
  <c r="AU26719" i="1"/>
  <c r="AT26719" i="1"/>
  <c r="AS26719" i="1"/>
  <c r="AR26719" i="1"/>
  <c r="AP26719" i="1"/>
  <c r="BC26718" i="1"/>
  <c r="AU26718" i="1"/>
  <c r="AT26718" i="1"/>
  <c r="AS26718" i="1"/>
  <c r="AR26718" i="1"/>
  <c r="AP26718" i="1"/>
  <c r="BC26717" i="1"/>
  <c r="AU26717" i="1"/>
  <c r="AT26717" i="1"/>
  <c r="AS26717" i="1"/>
  <c r="AR26717" i="1"/>
  <c r="AP26717" i="1"/>
  <c r="BC26716" i="1"/>
  <c r="AU26716" i="1"/>
  <c r="AT26716" i="1"/>
  <c r="AS26716" i="1"/>
  <c r="AR26716" i="1"/>
  <c r="AP26716" i="1"/>
  <c r="BC26715" i="1"/>
  <c r="AU26715" i="1"/>
  <c r="AT26715" i="1"/>
  <c r="AS26715" i="1"/>
  <c r="AR26715" i="1"/>
  <c r="AP26715" i="1"/>
  <c r="BC26714" i="1"/>
  <c r="AU26714" i="1"/>
  <c r="AT26714" i="1"/>
  <c r="AS26714" i="1"/>
  <c r="AR26714" i="1"/>
  <c r="AP26714" i="1"/>
  <c r="BC26713" i="1"/>
  <c r="AU26713" i="1"/>
  <c r="AT26713" i="1"/>
  <c r="AS26713" i="1"/>
  <c r="AR26713" i="1"/>
  <c r="AP26713" i="1"/>
  <c r="BC26712" i="1"/>
  <c r="AU26712" i="1"/>
  <c r="AT26712" i="1"/>
  <c r="AS26712" i="1"/>
  <c r="AR26712" i="1"/>
  <c r="AP26712" i="1"/>
  <c r="BC26711" i="1"/>
  <c r="AU26711" i="1"/>
  <c r="AT26711" i="1"/>
  <c r="AS26711" i="1"/>
  <c r="AR26711" i="1"/>
  <c r="AP26711" i="1"/>
  <c r="BC26710" i="1"/>
  <c r="AU26710" i="1"/>
  <c r="AT26710" i="1"/>
  <c r="AS26710" i="1"/>
  <c r="AR26710" i="1"/>
  <c r="AP26710" i="1"/>
  <c r="BC26709" i="1"/>
  <c r="AU26709" i="1"/>
  <c r="AT26709" i="1"/>
  <c r="AS26709" i="1"/>
  <c r="AR26709" i="1"/>
  <c r="AP26709" i="1"/>
  <c r="BC26708" i="1"/>
  <c r="AU26708" i="1"/>
  <c r="AT26708" i="1"/>
  <c r="AS26708" i="1"/>
  <c r="AR26708" i="1"/>
  <c r="AP26708" i="1"/>
  <c r="BC26707" i="1"/>
  <c r="AU26707" i="1"/>
  <c r="AT26707" i="1"/>
  <c r="AS26707" i="1"/>
  <c r="AR26707" i="1"/>
  <c r="AP26707" i="1"/>
  <c r="BC26706" i="1"/>
  <c r="AU26706" i="1"/>
  <c r="AT26706" i="1"/>
  <c r="AS26706" i="1"/>
  <c r="AR26706" i="1"/>
  <c r="AP26706" i="1"/>
  <c r="BC26705" i="1"/>
  <c r="AU26705" i="1"/>
  <c r="AT26705" i="1"/>
  <c r="AS26705" i="1"/>
  <c r="AR26705" i="1"/>
  <c r="AP26705" i="1"/>
  <c r="BC26704" i="1"/>
  <c r="AU26704" i="1"/>
  <c r="AT26704" i="1"/>
  <c r="AS26704" i="1"/>
  <c r="AR26704" i="1"/>
  <c r="AP26704" i="1"/>
  <c r="BC26703" i="1"/>
  <c r="AU26703" i="1"/>
  <c r="AT26703" i="1"/>
  <c r="AS26703" i="1"/>
  <c r="AR26703" i="1"/>
  <c r="AP26703" i="1"/>
  <c r="BC26702" i="1"/>
  <c r="AU26702" i="1"/>
  <c r="AT26702" i="1"/>
  <c r="AS26702" i="1"/>
  <c r="AR26702" i="1"/>
  <c r="AP26702" i="1"/>
  <c r="BC26701" i="1"/>
  <c r="AU26701" i="1"/>
  <c r="AT26701" i="1"/>
  <c r="AS26701" i="1"/>
  <c r="AR26701" i="1"/>
  <c r="AP26701" i="1"/>
  <c r="BC26700" i="1"/>
  <c r="AU26700" i="1"/>
  <c r="AT26700" i="1"/>
  <c r="AS26700" i="1"/>
  <c r="AR26700" i="1"/>
  <c r="AP26700" i="1"/>
  <c r="BC26699" i="1"/>
  <c r="AU26699" i="1"/>
  <c r="AT26699" i="1"/>
  <c r="AS26699" i="1"/>
  <c r="AR26699" i="1"/>
  <c r="AP26699" i="1"/>
  <c r="BC26698" i="1"/>
  <c r="AU26698" i="1"/>
  <c r="AT26698" i="1"/>
  <c r="AS26698" i="1"/>
  <c r="AR26698" i="1"/>
  <c r="AP26698" i="1"/>
  <c r="BC26697" i="1"/>
  <c r="AU26697" i="1"/>
  <c r="AT26697" i="1"/>
  <c r="AS26697" i="1"/>
  <c r="AR26697" i="1"/>
  <c r="AP26697" i="1"/>
  <c r="BC26696" i="1"/>
  <c r="AU26696" i="1"/>
  <c r="AT26696" i="1"/>
  <c r="AS26696" i="1"/>
  <c r="AR26696" i="1"/>
  <c r="AP26696" i="1"/>
  <c r="BC26695" i="1"/>
  <c r="AU26695" i="1"/>
  <c r="AT26695" i="1"/>
  <c r="AS26695" i="1"/>
  <c r="AR26695" i="1"/>
  <c r="AP26695" i="1"/>
  <c r="BC26694" i="1"/>
  <c r="AU26694" i="1"/>
  <c r="AT26694" i="1"/>
  <c r="AS26694" i="1"/>
  <c r="AR26694" i="1"/>
  <c r="AP26694" i="1"/>
  <c r="BC26693" i="1"/>
  <c r="AU26693" i="1"/>
  <c r="AT26693" i="1"/>
  <c r="AS26693" i="1"/>
  <c r="AR26693" i="1"/>
  <c r="AP26693" i="1"/>
  <c r="BC26692" i="1"/>
  <c r="AU26692" i="1"/>
  <c r="AT26692" i="1"/>
  <c r="AS26692" i="1"/>
  <c r="AR26692" i="1"/>
  <c r="AP26692" i="1"/>
  <c r="BC26691" i="1"/>
  <c r="AU26691" i="1"/>
  <c r="AT26691" i="1"/>
  <c r="AS26691" i="1"/>
  <c r="AR26691" i="1"/>
  <c r="AP26691" i="1"/>
  <c r="BC26690" i="1"/>
  <c r="AU26690" i="1"/>
  <c r="AT26690" i="1"/>
  <c r="AS26690" i="1"/>
  <c r="AR26690" i="1"/>
  <c r="AP26690" i="1"/>
  <c r="BC26689" i="1"/>
  <c r="AU26689" i="1"/>
  <c r="AT26689" i="1"/>
  <c r="AS26689" i="1"/>
  <c r="AR26689" i="1"/>
  <c r="AP26689" i="1"/>
  <c r="BC26688" i="1"/>
  <c r="AU26688" i="1"/>
  <c r="AT26688" i="1"/>
  <c r="AS26688" i="1"/>
  <c r="AR26688" i="1"/>
  <c r="AP26688" i="1"/>
  <c r="BC26687" i="1"/>
  <c r="AU26687" i="1"/>
  <c r="AT26687" i="1"/>
  <c r="AS26687" i="1"/>
  <c r="AR26687" i="1"/>
  <c r="AP26687" i="1"/>
  <c r="BC26686" i="1"/>
  <c r="AU26686" i="1"/>
  <c r="AT26686" i="1"/>
  <c r="AS26686" i="1"/>
  <c r="AR26686" i="1"/>
  <c r="AP26686" i="1"/>
  <c r="BC26685" i="1"/>
  <c r="AU26685" i="1"/>
  <c r="AT26685" i="1"/>
  <c r="AS26685" i="1"/>
  <c r="AR26685" i="1"/>
  <c r="AP26685" i="1"/>
  <c r="BC26684" i="1"/>
  <c r="AU26684" i="1"/>
  <c r="AT26684" i="1"/>
  <c r="AS26684" i="1"/>
  <c r="AR26684" i="1"/>
  <c r="AP26684" i="1"/>
  <c r="BC26683" i="1"/>
  <c r="AU26683" i="1"/>
  <c r="AT26683" i="1"/>
  <c r="AS26683" i="1"/>
  <c r="AR26683" i="1"/>
  <c r="AP26683" i="1"/>
  <c r="BC26682" i="1"/>
  <c r="AU26682" i="1"/>
  <c r="AT26682" i="1"/>
  <c r="AS26682" i="1"/>
  <c r="AR26682" i="1"/>
  <c r="AP26682" i="1"/>
  <c r="BC26681" i="1"/>
  <c r="AU26681" i="1"/>
  <c r="AT26681" i="1"/>
  <c r="AS26681" i="1"/>
  <c r="AR26681" i="1"/>
  <c r="AP26681" i="1"/>
  <c r="BC26680" i="1"/>
  <c r="AU26680" i="1"/>
  <c r="AT26680" i="1"/>
  <c r="AS26680" i="1"/>
  <c r="AR26680" i="1"/>
  <c r="AP26680" i="1"/>
  <c r="BC26679" i="1"/>
  <c r="AU26679" i="1"/>
  <c r="AT26679" i="1"/>
  <c r="AS26679" i="1"/>
  <c r="AR26679" i="1"/>
  <c r="AP26679" i="1"/>
  <c r="BC26678" i="1"/>
  <c r="AU26678" i="1"/>
  <c r="AT26678" i="1"/>
  <c r="AS26678" i="1"/>
  <c r="AR26678" i="1"/>
  <c r="AP26678" i="1"/>
  <c r="BC26677" i="1"/>
  <c r="AU26677" i="1"/>
  <c r="AT26677" i="1"/>
  <c r="AS26677" i="1"/>
  <c r="AR26677" i="1"/>
  <c r="AP26677" i="1"/>
  <c r="BC26676" i="1"/>
  <c r="AU26676" i="1"/>
  <c r="AT26676" i="1"/>
  <c r="AS26676" i="1"/>
  <c r="AR26676" i="1"/>
  <c r="AP26676" i="1"/>
  <c r="BC26675" i="1"/>
  <c r="AU26675" i="1"/>
  <c r="AT26675" i="1"/>
  <c r="AS26675" i="1"/>
  <c r="AR26675" i="1"/>
  <c r="AP26675" i="1"/>
  <c r="BC26674" i="1"/>
  <c r="AU26674" i="1"/>
  <c r="AT26674" i="1"/>
  <c r="AS26674" i="1"/>
  <c r="AR26674" i="1"/>
  <c r="AP26674" i="1"/>
  <c r="BC26673" i="1"/>
  <c r="AU26673" i="1"/>
  <c r="AT26673" i="1"/>
  <c r="AS26673" i="1"/>
  <c r="AR26673" i="1"/>
  <c r="AP26673" i="1"/>
  <c r="BC26672" i="1"/>
  <c r="AU26672" i="1"/>
  <c r="AT26672" i="1"/>
  <c r="AS26672" i="1"/>
  <c r="AR26672" i="1"/>
  <c r="AP26672" i="1"/>
  <c r="BC26671" i="1"/>
  <c r="AU26671" i="1"/>
  <c r="AT26671" i="1"/>
  <c r="AS26671" i="1"/>
  <c r="AR26671" i="1"/>
  <c r="AP26671" i="1"/>
  <c r="BC26670" i="1"/>
  <c r="AU26670" i="1"/>
  <c r="AT26670" i="1"/>
  <c r="AS26670" i="1"/>
  <c r="AR26670" i="1"/>
  <c r="AP26670" i="1"/>
  <c r="BC26669" i="1"/>
  <c r="AU26669" i="1"/>
  <c r="AT26669" i="1"/>
  <c r="AS26669" i="1"/>
  <c r="AR26669" i="1"/>
  <c r="AP26669" i="1"/>
  <c r="BC26668" i="1"/>
  <c r="AU26668" i="1"/>
  <c r="AT26668" i="1"/>
  <c r="AS26668" i="1"/>
  <c r="AR26668" i="1"/>
  <c r="AP26668" i="1"/>
  <c r="BC26667" i="1"/>
  <c r="AU26667" i="1"/>
  <c r="AT26667" i="1"/>
  <c r="AS26667" i="1"/>
  <c r="AR26667" i="1"/>
  <c r="AP26667" i="1"/>
  <c r="BC26666" i="1"/>
  <c r="AU26666" i="1"/>
  <c r="AT26666" i="1"/>
  <c r="AS26666" i="1"/>
  <c r="AR26666" i="1"/>
  <c r="AP26666" i="1"/>
  <c r="BC26665" i="1"/>
  <c r="AU26665" i="1"/>
  <c r="AT26665" i="1"/>
  <c r="AS26665" i="1"/>
  <c r="AR26665" i="1"/>
  <c r="AP26665" i="1"/>
  <c r="BC26664" i="1"/>
  <c r="AU26664" i="1"/>
  <c r="AT26664" i="1"/>
  <c r="AS26664" i="1"/>
  <c r="AR26664" i="1"/>
  <c r="AP26664" i="1"/>
  <c r="BC26663" i="1"/>
  <c r="AU26663" i="1"/>
  <c r="AT26663" i="1"/>
  <c r="AS26663" i="1"/>
  <c r="AR26663" i="1"/>
  <c r="AP26663" i="1"/>
  <c r="BC26662" i="1"/>
  <c r="AU26662" i="1"/>
  <c r="AT26662" i="1"/>
  <c r="AS26662" i="1"/>
  <c r="AR26662" i="1"/>
  <c r="AP26662" i="1"/>
  <c r="BC26661" i="1"/>
  <c r="AU26661" i="1"/>
  <c r="AT26661" i="1"/>
  <c r="AS26661" i="1"/>
  <c r="AR26661" i="1"/>
  <c r="AP26661" i="1"/>
  <c r="BC26660" i="1"/>
  <c r="AU26660" i="1"/>
  <c r="AT26660" i="1"/>
  <c r="AS26660" i="1"/>
  <c r="AR26660" i="1"/>
  <c r="AP26660" i="1"/>
  <c r="BC26659" i="1"/>
  <c r="AU26659" i="1"/>
  <c r="AT26659" i="1"/>
  <c r="AS26659" i="1"/>
  <c r="AR26659" i="1"/>
  <c r="AP26659" i="1"/>
  <c r="BC26658" i="1"/>
  <c r="AU26658" i="1"/>
  <c r="AT26658" i="1"/>
  <c r="AS26658" i="1"/>
  <c r="AR26658" i="1"/>
  <c r="AP26658" i="1"/>
  <c r="BC26657" i="1"/>
  <c r="AU26657" i="1"/>
  <c r="AT26657" i="1"/>
  <c r="AS26657" i="1"/>
  <c r="AR26657" i="1"/>
  <c r="AP26657" i="1"/>
  <c r="BC26656" i="1"/>
  <c r="AU26656" i="1"/>
  <c r="AT26656" i="1"/>
  <c r="AS26656" i="1"/>
  <c r="AR26656" i="1"/>
  <c r="AP26656" i="1"/>
  <c r="BC26655" i="1"/>
  <c r="AU26655" i="1"/>
  <c r="AT26655" i="1"/>
  <c r="AS26655" i="1"/>
  <c r="AR26655" i="1"/>
  <c r="AP26655" i="1"/>
  <c r="BC26654" i="1"/>
  <c r="AU26654" i="1"/>
  <c r="AT26654" i="1"/>
  <c r="AS26654" i="1"/>
  <c r="AR26654" i="1"/>
  <c r="AP26654" i="1"/>
  <c r="BC26653" i="1"/>
  <c r="AU26653" i="1"/>
  <c r="AT26653" i="1"/>
  <c r="AS26653" i="1"/>
  <c r="AR26653" i="1"/>
  <c r="AP26653" i="1"/>
  <c r="BC26652" i="1"/>
  <c r="AU26652" i="1"/>
  <c r="AT26652" i="1"/>
  <c r="AS26652" i="1"/>
  <c r="AR26652" i="1"/>
  <c r="AP26652" i="1"/>
  <c r="BC26651" i="1"/>
  <c r="AU26651" i="1"/>
  <c r="AT26651" i="1"/>
  <c r="AS26651" i="1"/>
  <c r="AR26651" i="1"/>
  <c r="AP26651" i="1"/>
  <c r="BC26650" i="1"/>
  <c r="AU26650" i="1"/>
  <c r="AT26650" i="1"/>
  <c r="AS26650" i="1"/>
  <c r="AR26650" i="1"/>
  <c r="AP26650" i="1"/>
  <c r="BC26649" i="1"/>
  <c r="AU26649" i="1"/>
  <c r="AT26649" i="1"/>
  <c r="AS26649" i="1"/>
  <c r="AR26649" i="1"/>
  <c r="AP26649" i="1"/>
  <c r="BC26648" i="1"/>
  <c r="AU26648" i="1"/>
  <c r="AT26648" i="1"/>
  <c r="AS26648" i="1"/>
  <c r="AR26648" i="1"/>
  <c r="AP26648" i="1"/>
  <c r="BC26647" i="1"/>
  <c r="AU26647" i="1"/>
  <c r="AT26647" i="1"/>
  <c r="AS26647" i="1"/>
  <c r="AR26647" i="1"/>
  <c r="AP26647" i="1"/>
  <c r="BC26646" i="1"/>
  <c r="AU26646" i="1"/>
  <c r="AT26646" i="1"/>
  <c r="AS26646" i="1"/>
  <c r="AR26646" i="1"/>
  <c r="AP26646" i="1"/>
  <c r="BC26645" i="1"/>
  <c r="AU26645" i="1"/>
  <c r="AT26645" i="1"/>
  <c r="AS26645" i="1"/>
  <c r="AR26645" i="1"/>
  <c r="AP26645" i="1"/>
  <c r="BC26644" i="1"/>
  <c r="AU26644" i="1"/>
  <c r="AT26644" i="1"/>
  <c r="AS26644" i="1"/>
  <c r="AR26644" i="1"/>
  <c r="AP26644" i="1"/>
  <c r="BC26643" i="1"/>
  <c r="AU26643" i="1"/>
  <c r="AT26643" i="1"/>
  <c r="AS26643" i="1"/>
  <c r="AR26643" i="1"/>
  <c r="AP26643" i="1"/>
  <c r="BC26642" i="1"/>
  <c r="AU26642" i="1"/>
  <c r="AT26642" i="1"/>
  <c r="AS26642" i="1"/>
  <c r="AR26642" i="1"/>
  <c r="AP26642" i="1"/>
  <c r="BC26641" i="1"/>
  <c r="AU26641" i="1"/>
  <c r="AT26641" i="1"/>
  <c r="AS26641" i="1"/>
  <c r="AR26641" i="1"/>
  <c r="AP26641" i="1"/>
  <c r="BC26640" i="1"/>
  <c r="AU26640" i="1"/>
  <c r="AT26640" i="1"/>
  <c r="AS26640" i="1"/>
  <c r="AR26640" i="1"/>
  <c r="AP26640" i="1"/>
  <c r="BC26639" i="1"/>
  <c r="AU26639" i="1"/>
  <c r="AT26639" i="1"/>
  <c r="AS26639" i="1"/>
  <c r="AR26639" i="1"/>
  <c r="AP26639" i="1"/>
  <c r="BC26638" i="1"/>
  <c r="AU26638" i="1"/>
  <c r="AT26638" i="1"/>
  <c r="AS26638" i="1"/>
  <c r="AR26638" i="1"/>
  <c r="AP26638" i="1"/>
  <c r="BC26637" i="1"/>
  <c r="AU26637" i="1"/>
  <c r="AT26637" i="1"/>
  <c r="AS26637" i="1"/>
  <c r="AR26637" i="1"/>
  <c r="AP26637" i="1"/>
  <c r="BC26636" i="1"/>
  <c r="AU26636" i="1"/>
  <c r="AT26636" i="1"/>
  <c r="AS26636" i="1"/>
  <c r="AR26636" i="1"/>
  <c r="AP26636" i="1"/>
  <c r="BC26635" i="1"/>
  <c r="AU26635" i="1"/>
  <c r="AT26635" i="1"/>
  <c r="AS26635" i="1"/>
  <c r="AR26635" i="1"/>
  <c r="AP26635" i="1"/>
  <c r="BC26634" i="1"/>
  <c r="AU26634" i="1"/>
  <c r="AT26634" i="1"/>
  <c r="AS26634" i="1"/>
  <c r="AR26634" i="1"/>
  <c r="AP26634" i="1"/>
  <c r="BC26633" i="1"/>
  <c r="AU26633" i="1"/>
  <c r="AT26633" i="1"/>
  <c r="AS26633" i="1"/>
  <c r="AR26633" i="1"/>
  <c r="AP26633" i="1"/>
  <c r="BC26632" i="1"/>
  <c r="AU26632" i="1"/>
  <c r="AT26632" i="1"/>
  <c r="AS26632" i="1"/>
  <c r="AR26632" i="1"/>
  <c r="AP26632" i="1"/>
  <c r="BC26631" i="1"/>
  <c r="AU26631" i="1"/>
  <c r="AT26631" i="1"/>
  <c r="AS26631" i="1"/>
  <c r="AR26631" i="1"/>
  <c r="AP26631" i="1"/>
  <c r="BC26630" i="1"/>
  <c r="AU26630" i="1"/>
  <c r="AT26630" i="1"/>
  <c r="AS26630" i="1"/>
  <c r="AR26630" i="1"/>
  <c r="AP26630" i="1"/>
  <c r="BC26629" i="1"/>
  <c r="AU26629" i="1"/>
  <c r="AT26629" i="1"/>
  <c r="AS26629" i="1"/>
  <c r="AR26629" i="1"/>
  <c r="AP26629" i="1"/>
  <c r="BC26628" i="1"/>
  <c r="AU26628" i="1"/>
  <c r="AT26628" i="1"/>
  <c r="AS26628" i="1"/>
  <c r="AR26628" i="1"/>
  <c r="AP26628" i="1"/>
  <c r="BC26627" i="1"/>
  <c r="AU26627" i="1"/>
  <c r="AT26627" i="1"/>
  <c r="AS26627" i="1"/>
  <c r="AR26627" i="1"/>
  <c r="AP26627" i="1"/>
  <c r="BC26626" i="1"/>
  <c r="AU26626" i="1"/>
  <c r="AT26626" i="1"/>
  <c r="AS26626" i="1"/>
  <c r="AR26626" i="1"/>
  <c r="AP26626" i="1"/>
  <c r="BC26625" i="1"/>
  <c r="AU26625" i="1"/>
  <c r="AT26625" i="1"/>
  <c r="AS26625" i="1"/>
  <c r="AR26625" i="1"/>
  <c r="AP26625" i="1"/>
  <c r="BC26624" i="1"/>
  <c r="AU26624" i="1"/>
  <c r="AT26624" i="1"/>
  <c r="AS26624" i="1"/>
  <c r="AR26624" i="1"/>
  <c r="AP26624" i="1"/>
  <c r="BC26623" i="1"/>
  <c r="AU26623" i="1"/>
  <c r="AT26623" i="1"/>
  <c r="AS26623" i="1"/>
  <c r="AR26623" i="1"/>
  <c r="AP26623" i="1"/>
  <c r="BC26622" i="1"/>
  <c r="AU26622" i="1"/>
  <c r="AT26622" i="1"/>
  <c r="AS26622" i="1"/>
  <c r="AR26622" i="1"/>
  <c r="AP26622" i="1"/>
  <c r="BC26621" i="1"/>
  <c r="AU26621" i="1"/>
  <c r="AT26621" i="1"/>
  <c r="AS26621" i="1"/>
  <c r="AR26621" i="1"/>
  <c r="AP26621" i="1"/>
  <c r="BC26620" i="1"/>
  <c r="AU26620" i="1"/>
  <c r="AT26620" i="1"/>
  <c r="AS26620" i="1"/>
  <c r="AR26620" i="1"/>
  <c r="AP26620" i="1"/>
  <c r="BC26619" i="1"/>
  <c r="AU26619" i="1"/>
  <c r="AT26619" i="1"/>
  <c r="AS26619" i="1"/>
  <c r="AR26619" i="1"/>
  <c r="AP26619" i="1"/>
  <c r="BC26618" i="1"/>
  <c r="AU26618" i="1"/>
  <c r="AT26618" i="1"/>
  <c r="AS26618" i="1"/>
  <c r="AR26618" i="1"/>
  <c r="AP26618" i="1"/>
  <c r="BC26617" i="1"/>
  <c r="AU26617" i="1"/>
  <c r="AT26617" i="1"/>
  <c r="AS26617" i="1"/>
  <c r="AR26617" i="1"/>
  <c r="AP26617" i="1"/>
  <c r="BC26616" i="1"/>
  <c r="AU26616" i="1"/>
  <c r="AT26616" i="1"/>
  <c r="AS26616" i="1"/>
  <c r="AR26616" i="1"/>
  <c r="AP26616" i="1"/>
  <c r="BC26615" i="1"/>
  <c r="AU26615" i="1"/>
  <c r="AT26615" i="1"/>
  <c r="AS26615" i="1"/>
  <c r="AR26615" i="1"/>
  <c r="AP26615" i="1"/>
  <c r="BC26614" i="1"/>
  <c r="AU26614" i="1"/>
  <c r="AT26614" i="1"/>
  <c r="AS26614" i="1"/>
  <c r="AR26614" i="1"/>
  <c r="AP26614" i="1"/>
  <c r="BC26613" i="1"/>
  <c r="AU26613" i="1"/>
  <c r="AT26613" i="1"/>
  <c r="AS26613" i="1"/>
  <c r="AR26613" i="1"/>
  <c r="AP26613" i="1"/>
  <c r="BC26612" i="1"/>
  <c r="AU26612" i="1"/>
  <c r="AT26612" i="1"/>
  <c r="AS26612" i="1"/>
  <c r="AR26612" i="1"/>
  <c r="AP26612" i="1"/>
  <c r="BC26611" i="1"/>
  <c r="AU26611" i="1"/>
  <c r="AT26611" i="1"/>
  <c r="AS26611" i="1"/>
  <c r="AR26611" i="1"/>
  <c r="AP26611" i="1"/>
  <c r="BC26610" i="1"/>
  <c r="AU26610" i="1"/>
  <c r="AT26610" i="1"/>
  <c r="AS26610" i="1"/>
  <c r="AR26610" i="1"/>
  <c r="AP26610" i="1"/>
  <c r="BC26609" i="1"/>
  <c r="AU26609" i="1"/>
  <c r="AT26609" i="1"/>
  <c r="AS26609" i="1"/>
  <c r="AR26609" i="1"/>
  <c r="AP26609" i="1"/>
  <c r="BC26608" i="1"/>
  <c r="AU26608" i="1"/>
  <c r="AT26608" i="1"/>
  <c r="AS26608" i="1"/>
  <c r="AR26608" i="1"/>
  <c r="AP26608" i="1"/>
  <c r="BC26607" i="1"/>
  <c r="AU26607" i="1"/>
  <c r="AT26607" i="1"/>
  <c r="AS26607" i="1"/>
  <c r="AR26607" i="1"/>
  <c r="AP26607" i="1"/>
  <c r="BC26606" i="1"/>
  <c r="AU26606" i="1"/>
  <c r="AT26606" i="1"/>
  <c r="AS26606" i="1"/>
  <c r="AR26606" i="1"/>
  <c r="AP26606" i="1"/>
  <c r="BC26605" i="1"/>
  <c r="AU26605" i="1"/>
  <c r="AT26605" i="1"/>
  <c r="AS26605" i="1"/>
  <c r="AR26605" i="1"/>
  <c r="AP26605" i="1"/>
  <c r="BC26604" i="1"/>
  <c r="AU26604" i="1"/>
  <c r="AT26604" i="1"/>
  <c r="AS26604" i="1"/>
  <c r="AR26604" i="1"/>
  <c r="AP26604" i="1"/>
  <c r="BC26603" i="1"/>
  <c r="AU26603" i="1"/>
  <c r="AT26603" i="1"/>
  <c r="AS26603" i="1"/>
  <c r="AR26603" i="1"/>
  <c r="AP26603" i="1"/>
  <c r="BC26602" i="1"/>
  <c r="AU26602" i="1"/>
  <c r="AT26602" i="1"/>
  <c r="AS26602" i="1"/>
  <c r="AR26602" i="1"/>
  <c r="AP26602" i="1"/>
  <c r="BC26601" i="1"/>
  <c r="AU26601" i="1"/>
  <c r="AT26601" i="1"/>
  <c r="AS26601" i="1"/>
  <c r="AR26601" i="1"/>
  <c r="AP26601" i="1"/>
  <c r="BC26600" i="1"/>
  <c r="AU26600" i="1"/>
  <c r="AT26600" i="1"/>
  <c r="AS26600" i="1"/>
  <c r="AR26600" i="1"/>
  <c r="AP26600" i="1"/>
  <c r="BC26599" i="1"/>
  <c r="AU26599" i="1"/>
  <c r="AT26599" i="1"/>
  <c r="AS26599" i="1"/>
  <c r="AR26599" i="1"/>
  <c r="AP26599" i="1"/>
  <c r="BC26598" i="1"/>
  <c r="AU26598" i="1"/>
  <c r="AT26598" i="1"/>
  <c r="AS26598" i="1"/>
  <c r="AR26598" i="1"/>
  <c r="AP26598" i="1"/>
  <c r="BC26597" i="1"/>
  <c r="AU26597" i="1"/>
  <c r="AT26597" i="1"/>
  <c r="AS26597" i="1"/>
  <c r="AR26597" i="1"/>
  <c r="AP26597" i="1"/>
  <c r="BC26596" i="1"/>
  <c r="AU26596" i="1"/>
  <c r="AT26596" i="1"/>
  <c r="AS26596" i="1"/>
  <c r="AR26596" i="1"/>
  <c r="AP26596" i="1"/>
  <c r="BC26595" i="1"/>
  <c r="AU26595" i="1"/>
  <c r="AT26595" i="1"/>
  <c r="AS26595" i="1"/>
  <c r="AR26595" i="1"/>
  <c r="AP26595" i="1"/>
  <c r="BC26594" i="1"/>
  <c r="AU26594" i="1"/>
  <c r="AT26594" i="1"/>
  <c r="AS26594" i="1"/>
  <c r="AR26594" i="1"/>
  <c r="AP26594" i="1"/>
  <c r="BC26593" i="1"/>
  <c r="AU26593" i="1"/>
  <c r="AT26593" i="1"/>
  <c r="AS26593" i="1"/>
  <c r="AR26593" i="1"/>
  <c r="AP26593" i="1"/>
  <c r="BC26592" i="1"/>
  <c r="AU26592" i="1"/>
  <c r="AT26592" i="1"/>
  <c r="AS26592" i="1"/>
  <c r="AR26592" i="1"/>
  <c r="AP26592" i="1"/>
  <c r="BC26591" i="1"/>
  <c r="AU26591" i="1"/>
  <c r="AT26591" i="1"/>
  <c r="AS26591" i="1"/>
  <c r="AR26591" i="1"/>
  <c r="AP26591" i="1"/>
  <c r="BC26590" i="1"/>
  <c r="AU26590" i="1"/>
  <c r="AT26590" i="1"/>
  <c r="AS26590" i="1"/>
  <c r="AR26590" i="1"/>
  <c r="AP26590" i="1"/>
  <c r="BC26589" i="1"/>
  <c r="AU26589" i="1"/>
  <c r="AT26589" i="1"/>
  <c r="AS26589" i="1"/>
  <c r="AR26589" i="1"/>
  <c r="AP26589" i="1"/>
  <c r="BC26588" i="1"/>
  <c r="AU26588" i="1"/>
  <c r="AT26588" i="1"/>
  <c r="AS26588" i="1"/>
  <c r="AR26588" i="1"/>
  <c r="AP26588" i="1"/>
  <c r="BC26587" i="1"/>
  <c r="AU26587" i="1"/>
  <c r="AT26587" i="1"/>
  <c r="AS26587" i="1"/>
  <c r="AR26587" i="1"/>
  <c r="AP26587" i="1"/>
  <c r="BC26586" i="1"/>
  <c r="AU26586" i="1"/>
  <c r="AT26586" i="1"/>
  <c r="AS26586" i="1"/>
  <c r="AR26586" i="1"/>
  <c r="AP26586" i="1"/>
  <c r="BC26585" i="1"/>
  <c r="AU26585" i="1"/>
  <c r="AT26585" i="1"/>
  <c r="AS26585" i="1"/>
  <c r="AR26585" i="1"/>
  <c r="AP26585" i="1"/>
  <c r="BC26584" i="1"/>
  <c r="AU26584" i="1"/>
  <c r="AT26584" i="1"/>
  <c r="AS26584" i="1"/>
  <c r="AR26584" i="1"/>
  <c r="AP26584" i="1"/>
  <c r="BC26583" i="1"/>
  <c r="AU26583" i="1"/>
  <c r="AT26583" i="1"/>
  <c r="AS26583" i="1"/>
  <c r="AR26583" i="1"/>
  <c r="AP26583" i="1"/>
  <c r="BC26582" i="1"/>
  <c r="AU26582" i="1"/>
  <c r="AT26582" i="1"/>
  <c r="AS26582" i="1"/>
  <c r="AR26582" i="1"/>
  <c r="AP26582" i="1"/>
  <c r="BC26581" i="1"/>
  <c r="AU26581" i="1"/>
  <c r="AT26581" i="1"/>
  <c r="AS26581" i="1"/>
  <c r="AR26581" i="1"/>
  <c r="AP26581" i="1"/>
  <c r="BC26580" i="1"/>
  <c r="AU26580" i="1"/>
  <c r="AT26580" i="1"/>
  <c r="AS26580" i="1"/>
  <c r="AR26580" i="1"/>
  <c r="AP26580" i="1"/>
  <c r="BC26579" i="1"/>
  <c r="AU26579" i="1"/>
  <c r="AT26579" i="1"/>
  <c r="AS26579" i="1"/>
  <c r="AR26579" i="1"/>
  <c r="AP26579" i="1"/>
  <c r="BC26578" i="1"/>
  <c r="AU26578" i="1"/>
  <c r="AT26578" i="1"/>
  <c r="AS26578" i="1"/>
  <c r="AR26578" i="1"/>
  <c r="AP26578" i="1"/>
  <c r="BC26577" i="1"/>
  <c r="AU26577" i="1"/>
  <c r="AT26577" i="1"/>
  <c r="AS26577" i="1"/>
  <c r="AR26577" i="1"/>
  <c r="AP26577" i="1"/>
  <c r="BC26576" i="1"/>
  <c r="AU26576" i="1"/>
  <c r="AT26576" i="1"/>
  <c r="AS26576" i="1"/>
  <c r="AR26576" i="1"/>
  <c r="AP26576" i="1"/>
  <c r="BC26575" i="1"/>
  <c r="AU26575" i="1"/>
  <c r="AT26575" i="1"/>
  <c r="AS26575" i="1"/>
  <c r="AR26575" i="1"/>
  <c r="AP26575" i="1"/>
  <c r="BC26574" i="1"/>
  <c r="AU26574" i="1"/>
  <c r="AT26574" i="1"/>
  <c r="AS26574" i="1"/>
  <c r="AR26574" i="1"/>
  <c r="AP26574" i="1"/>
  <c r="BC26573" i="1"/>
  <c r="AU26573" i="1"/>
  <c r="AT26573" i="1"/>
  <c r="AS26573" i="1"/>
  <c r="AR26573" i="1"/>
  <c r="AP26573" i="1"/>
  <c r="BC26572" i="1"/>
  <c r="AU26572" i="1"/>
  <c r="AT26572" i="1"/>
  <c r="AS26572" i="1"/>
  <c r="AR26572" i="1"/>
  <c r="AP26572" i="1"/>
  <c r="BC26571" i="1"/>
  <c r="AU26571" i="1"/>
  <c r="AT26571" i="1"/>
  <c r="AS26571" i="1"/>
  <c r="AR26571" i="1"/>
  <c r="AP26571" i="1"/>
  <c r="BC26570" i="1"/>
  <c r="AU26570" i="1"/>
  <c r="AT26570" i="1"/>
  <c r="AS26570" i="1"/>
  <c r="AR26570" i="1"/>
  <c r="AP26570" i="1"/>
  <c r="BC26569" i="1"/>
  <c r="AU26569" i="1"/>
  <c r="AT26569" i="1"/>
  <c r="AS26569" i="1"/>
  <c r="AR26569" i="1"/>
  <c r="AP26569" i="1"/>
  <c r="BC26568" i="1"/>
  <c r="AU26568" i="1"/>
  <c r="AT26568" i="1"/>
  <c r="AS26568" i="1"/>
  <c r="AR26568" i="1"/>
  <c r="AP26568" i="1"/>
  <c r="BC26567" i="1"/>
  <c r="AU26567" i="1"/>
  <c r="AT26567" i="1"/>
  <c r="AS26567" i="1"/>
  <c r="AR26567" i="1"/>
  <c r="AP26567" i="1"/>
  <c r="BC26566" i="1"/>
  <c r="AU26566" i="1"/>
  <c r="AT26566" i="1"/>
  <c r="AS26566" i="1"/>
  <c r="AR26566" i="1"/>
  <c r="AP26566" i="1"/>
  <c r="BC26565" i="1"/>
  <c r="AU26565" i="1"/>
  <c r="AT26565" i="1"/>
  <c r="AS26565" i="1"/>
  <c r="AR26565" i="1"/>
  <c r="AP26565" i="1"/>
  <c r="BC26564" i="1"/>
  <c r="AU26564" i="1"/>
  <c r="AT26564" i="1"/>
  <c r="AS26564" i="1"/>
  <c r="AR26564" i="1"/>
  <c r="AP26564" i="1"/>
  <c r="BC26563" i="1"/>
  <c r="AU26563" i="1"/>
  <c r="AT26563" i="1"/>
  <c r="AS26563" i="1"/>
  <c r="AR26563" i="1"/>
  <c r="AP26563" i="1"/>
  <c r="BC26562" i="1"/>
  <c r="AU26562" i="1"/>
  <c r="AT26562" i="1"/>
  <c r="AS26562" i="1"/>
  <c r="AR26562" i="1"/>
  <c r="AP26562" i="1"/>
  <c r="BC26561" i="1"/>
  <c r="AU26561" i="1"/>
  <c r="AT26561" i="1"/>
  <c r="AS26561" i="1"/>
  <c r="AR26561" i="1"/>
  <c r="AP26561" i="1"/>
  <c r="BC26560" i="1"/>
  <c r="AU26560" i="1"/>
  <c r="AT26560" i="1"/>
  <c r="AS26560" i="1"/>
  <c r="AR26560" i="1"/>
  <c r="AP26560" i="1"/>
  <c r="BC26559" i="1"/>
  <c r="AU26559" i="1"/>
  <c r="AT26559" i="1"/>
  <c r="AS26559" i="1"/>
  <c r="AR26559" i="1"/>
  <c r="AP26559" i="1"/>
  <c r="BC26558" i="1"/>
  <c r="AU26558" i="1"/>
  <c r="AT26558" i="1"/>
  <c r="AS26558" i="1"/>
  <c r="AR26558" i="1"/>
  <c r="AP26558" i="1"/>
  <c r="BC26557" i="1"/>
  <c r="AU26557" i="1"/>
  <c r="AT26557" i="1"/>
  <c r="AS26557" i="1"/>
  <c r="AR26557" i="1"/>
  <c r="AP26557" i="1"/>
  <c r="BC26556" i="1"/>
  <c r="AU26556" i="1"/>
  <c r="AT26556" i="1"/>
  <c r="AS26556" i="1"/>
  <c r="AR26556" i="1"/>
  <c r="AP26556" i="1"/>
  <c r="BC26555" i="1"/>
  <c r="AU26555" i="1"/>
  <c r="AT26555" i="1"/>
  <c r="AS26555" i="1"/>
  <c r="AR26555" i="1"/>
  <c r="AP26555" i="1"/>
  <c r="BC26554" i="1"/>
  <c r="AU26554" i="1"/>
  <c r="AT26554" i="1"/>
  <c r="AS26554" i="1"/>
  <c r="AR26554" i="1"/>
  <c r="AP26554" i="1"/>
  <c r="BC26553" i="1"/>
  <c r="AU26553" i="1"/>
  <c r="AT26553" i="1"/>
  <c r="AS26553" i="1"/>
  <c r="AR26553" i="1"/>
  <c r="AP26553" i="1"/>
  <c r="BC26552" i="1"/>
  <c r="AU26552" i="1"/>
  <c r="AT26552" i="1"/>
  <c r="AS26552" i="1"/>
  <c r="AR26552" i="1"/>
  <c r="AP26552" i="1"/>
  <c r="BC26551" i="1"/>
  <c r="AU26551" i="1"/>
  <c r="AT26551" i="1"/>
  <c r="AS26551" i="1"/>
  <c r="AR26551" i="1"/>
  <c r="AP26551" i="1"/>
  <c r="BC26550" i="1"/>
  <c r="AU26550" i="1"/>
  <c r="AT26550" i="1"/>
  <c r="AS26550" i="1"/>
  <c r="AR26550" i="1"/>
  <c r="AP26550" i="1"/>
  <c r="BC26549" i="1"/>
  <c r="AU26549" i="1"/>
  <c r="AT26549" i="1"/>
  <c r="AS26549" i="1"/>
  <c r="AR26549" i="1"/>
  <c r="AP26549" i="1"/>
  <c r="BC26548" i="1"/>
  <c r="AU26548" i="1"/>
  <c r="AT26548" i="1"/>
  <c r="AS26548" i="1"/>
  <c r="AR26548" i="1"/>
  <c r="AP26548" i="1"/>
  <c r="BC26547" i="1"/>
  <c r="AU26547" i="1"/>
  <c r="AT26547" i="1"/>
  <c r="AS26547" i="1"/>
  <c r="AR26547" i="1"/>
  <c r="AP26547" i="1"/>
  <c r="BC26546" i="1"/>
  <c r="AU26546" i="1"/>
  <c r="AT26546" i="1"/>
  <c r="AS26546" i="1"/>
  <c r="AR26546" i="1"/>
  <c r="AP26546" i="1"/>
  <c r="BC26545" i="1"/>
  <c r="AU26545" i="1"/>
  <c r="AT26545" i="1"/>
  <c r="AS26545" i="1"/>
  <c r="AR26545" i="1"/>
  <c r="AP26545" i="1"/>
  <c r="BC26544" i="1"/>
  <c r="AU26544" i="1"/>
  <c r="AT26544" i="1"/>
  <c r="AS26544" i="1"/>
  <c r="AR26544" i="1"/>
  <c r="AP26544" i="1"/>
  <c r="BC26543" i="1"/>
  <c r="AU26543" i="1"/>
  <c r="AT26543" i="1"/>
  <c r="AS26543" i="1"/>
  <c r="AR26543" i="1"/>
  <c r="AP26543" i="1"/>
  <c r="BC26542" i="1"/>
  <c r="AU26542" i="1"/>
  <c r="AT26542" i="1"/>
  <c r="AS26542" i="1"/>
  <c r="AR26542" i="1"/>
  <c r="AP26542" i="1"/>
  <c r="BC26541" i="1"/>
  <c r="AU26541" i="1"/>
  <c r="AT26541" i="1"/>
  <c r="AS26541" i="1"/>
  <c r="AR26541" i="1"/>
  <c r="AP26541" i="1"/>
  <c r="BC26540" i="1"/>
  <c r="AU26540" i="1"/>
  <c r="AT26540" i="1"/>
  <c r="AS26540" i="1"/>
  <c r="AR26540" i="1"/>
  <c r="AP26540" i="1"/>
  <c r="BC26539" i="1"/>
  <c r="AU26539" i="1"/>
  <c r="AT26539" i="1"/>
  <c r="AS26539" i="1"/>
  <c r="AR26539" i="1"/>
  <c r="AP26539" i="1"/>
  <c r="BC26538" i="1"/>
  <c r="AU26538" i="1"/>
  <c r="AT26538" i="1"/>
  <c r="AS26538" i="1"/>
  <c r="AR26538" i="1"/>
  <c r="AP26538" i="1"/>
  <c r="BC26537" i="1"/>
  <c r="AU26537" i="1"/>
  <c r="AT26537" i="1"/>
  <c r="AS26537" i="1"/>
  <c r="AR26537" i="1"/>
  <c r="AP26537" i="1"/>
  <c r="BC26536" i="1"/>
  <c r="AU26536" i="1"/>
  <c r="AT26536" i="1"/>
  <c r="AS26536" i="1"/>
  <c r="AR26536" i="1"/>
  <c r="AP26536" i="1"/>
  <c r="BC26535" i="1"/>
  <c r="AU26535" i="1"/>
  <c r="AT26535" i="1"/>
  <c r="AS26535" i="1"/>
  <c r="AR26535" i="1"/>
  <c r="AP26535" i="1"/>
  <c r="BC26534" i="1"/>
  <c r="AU26534" i="1"/>
  <c r="AT26534" i="1"/>
  <c r="AS26534" i="1"/>
  <c r="AR26534" i="1"/>
  <c r="AP26534" i="1"/>
  <c r="BC26533" i="1"/>
  <c r="AU26533" i="1"/>
  <c r="AT26533" i="1"/>
  <c r="AS26533" i="1"/>
  <c r="AR26533" i="1"/>
  <c r="AP26533" i="1"/>
  <c r="BC26532" i="1"/>
  <c r="AU26532" i="1"/>
  <c r="AT26532" i="1"/>
  <c r="AS26532" i="1"/>
  <c r="AR26532" i="1"/>
  <c r="AP26532" i="1"/>
  <c r="BC26531" i="1"/>
  <c r="AU26531" i="1"/>
  <c r="AT26531" i="1"/>
  <c r="AS26531" i="1"/>
  <c r="AR26531" i="1"/>
  <c r="AP26531" i="1"/>
  <c r="BC26530" i="1"/>
  <c r="AU26530" i="1"/>
  <c r="AT26530" i="1"/>
  <c r="AS26530" i="1"/>
  <c r="AR26530" i="1"/>
  <c r="AP26530" i="1"/>
  <c r="BC26529" i="1"/>
  <c r="AU26529" i="1"/>
  <c r="AT26529" i="1"/>
  <c r="AS26529" i="1"/>
  <c r="AR26529" i="1"/>
  <c r="AP26529" i="1"/>
  <c r="BC26528" i="1"/>
  <c r="AU26528" i="1"/>
  <c r="AT26528" i="1"/>
  <c r="AS26528" i="1"/>
  <c r="AR26528" i="1"/>
  <c r="AP26528" i="1"/>
  <c r="BC26527" i="1"/>
  <c r="AU26527" i="1"/>
  <c r="AT26527" i="1"/>
  <c r="AS26527" i="1"/>
  <c r="AR26527" i="1"/>
  <c r="AP26527" i="1"/>
  <c r="BC26526" i="1"/>
  <c r="AU26526" i="1"/>
  <c r="AT26526" i="1"/>
  <c r="AS26526" i="1"/>
  <c r="AR26526" i="1"/>
  <c r="AP26526" i="1"/>
  <c r="BC26525" i="1"/>
  <c r="AU26525" i="1"/>
  <c r="AT26525" i="1"/>
  <c r="AS26525" i="1"/>
  <c r="AR26525" i="1"/>
  <c r="AP26525" i="1"/>
  <c r="BC26524" i="1"/>
  <c r="AU26524" i="1"/>
  <c r="AT26524" i="1"/>
  <c r="AS26524" i="1"/>
  <c r="AR26524" i="1"/>
  <c r="AP26524" i="1"/>
  <c r="BC26523" i="1"/>
  <c r="AU26523" i="1"/>
  <c r="AT26523" i="1"/>
  <c r="AS26523" i="1"/>
  <c r="AR26523" i="1"/>
  <c r="AP26523" i="1"/>
  <c r="BC26522" i="1"/>
  <c r="AU26522" i="1"/>
  <c r="AT26522" i="1"/>
  <c r="AS26522" i="1"/>
  <c r="AR26522" i="1"/>
  <c r="AP26522" i="1"/>
  <c r="BC26521" i="1"/>
  <c r="AU26521" i="1"/>
  <c r="AT26521" i="1"/>
  <c r="AS26521" i="1"/>
  <c r="AR26521" i="1"/>
  <c r="AP26521" i="1"/>
  <c r="BC26520" i="1"/>
  <c r="AU26520" i="1"/>
  <c r="AT26520" i="1"/>
  <c r="AS26520" i="1"/>
  <c r="AR26520" i="1"/>
  <c r="AP26520" i="1"/>
  <c r="BC26519" i="1"/>
  <c r="AU26519" i="1"/>
  <c r="AT26519" i="1"/>
  <c r="AS26519" i="1"/>
  <c r="AR26519" i="1"/>
  <c r="AP26519" i="1"/>
  <c r="BC26518" i="1"/>
  <c r="AU26518" i="1"/>
  <c r="AT26518" i="1"/>
  <c r="AS26518" i="1"/>
  <c r="AR26518" i="1"/>
  <c r="AP26518" i="1"/>
  <c r="BC26517" i="1"/>
  <c r="AU26517" i="1"/>
  <c r="AT26517" i="1"/>
  <c r="AS26517" i="1"/>
  <c r="AR26517" i="1"/>
  <c r="AP26517" i="1"/>
  <c r="BC26516" i="1"/>
  <c r="AU26516" i="1"/>
  <c r="AT26516" i="1"/>
  <c r="AS26516" i="1"/>
  <c r="AR26516" i="1"/>
  <c r="AP26516" i="1"/>
  <c r="BC26515" i="1"/>
  <c r="AU26515" i="1"/>
  <c r="AT26515" i="1"/>
  <c r="AS26515" i="1"/>
  <c r="AR26515" i="1"/>
  <c r="AP26515" i="1"/>
  <c r="BC26514" i="1"/>
  <c r="AU26514" i="1"/>
  <c r="AT26514" i="1"/>
  <c r="AS26514" i="1"/>
  <c r="AR26514" i="1"/>
  <c r="AP26514" i="1"/>
  <c r="BC26513" i="1"/>
  <c r="AU26513" i="1"/>
  <c r="AT26513" i="1"/>
  <c r="AS26513" i="1"/>
  <c r="AR26513" i="1"/>
  <c r="AP26513" i="1"/>
  <c r="BC26512" i="1"/>
  <c r="AU26512" i="1"/>
  <c r="AT26512" i="1"/>
  <c r="AS26512" i="1"/>
  <c r="AR26512" i="1"/>
  <c r="AP26512" i="1"/>
  <c r="BC26511" i="1"/>
  <c r="AU26511" i="1"/>
  <c r="AT26511" i="1"/>
  <c r="AS26511" i="1"/>
  <c r="AR26511" i="1"/>
  <c r="AP26511" i="1"/>
  <c r="BC26510" i="1"/>
  <c r="AU26510" i="1"/>
  <c r="AT26510" i="1"/>
  <c r="AS26510" i="1"/>
  <c r="AR26510" i="1"/>
  <c r="AP26510" i="1"/>
  <c r="BC26509" i="1"/>
  <c r="AU26509" i="1"/>
  <c r="AT26509" i="1"/>
  <c r="AS26509" i="1"/>
  <c r="AR26509" i="1"/>
  <c r="AP26509" i="1"/>
  <c r="BC26508" i="1"/>
  <c r="AU26508" i="1"/>
  <c r="AT26508" i="1"/>
  <c r="AS26508" i="1"/>
  <c r="AR26508" i="1"/>
  <c r="AP26508" i="1"/>
  <c r="BC26507" i="1"/>
  <c r="AU26507" i="1"/>
  <c r="AT26507" i="1"/>
  <c r="AS26507" i="1"/>
  <c r="AR26507" i="1"/>
  <c r="AP26507" i="1"/>
  <c r="BC26506" i="1"/>
  <c r="AU26506" i="1"/>
  <c r="AT26506" i="1"/>
  <c r="AS26506" i="1"/>
  <c r="AR26506" i="1"/>
  <c r="AP26506" i="1"/>
  <c r="BC26505" i="1"/>
  <c r="AU26505" i="1"/>
  <c r="AT26505" i="1"/>
  <c r="AS26505" i="1"/>
  <c r="AR26505" i="1"/>
  <c r="AP26505" i="1"/>
  <c r="BC26504" i="1"/>
  <c r="AU26504" i="1"/>
  <c r="AT26504" i="1"/>
  <c r="AS26504" i="1"/>
  <c r="AR26504" i="1"/>
  <c r="AP26504" i="1"/>
  <c r="BC26503" i="1"/>
  <c r="AU26503" i="1"/>
  <c r="AT26503" i="1"/>
  <c r="AS26503" i="1"/>
  <c r="AR26503" i="1"/>
  <c r="AP26503" i="1"/>
  <c r="BC26502" i="1"/>
  <c r="AU26502" i="1"/>
  <c r="AT26502" i="1"/>
  <c r="AS26502" i="1"/>
  <c r="AR26502" i="1"/>
  <c r="AP26502" i="1"/>
  <c r="BC26501" i="1"/>
  <c r="AU26501" i="1"/>
  <c r="AT26501" i="1"/>
  <c r="AS26501" i="1"/>
  <c r="AR26501" i="1"/>
  <c r="AP26501" i="1"/>
  <c r="BC26500" i="1"/>
  <c r="AU26500" i="1"/>
  <c r="AT26500" i="1"/>
  <c r="AS26500" i="1"/>
  <c r="AR26500" i="1"/>
  <c r="AP26500" i="1"/>
  <c r="BC26499" i="1"/>
  <c r="AU26499" i="1"/>
  <c r="AT26499" i="1"/>
  <c r="AS26499" i="1"/>
  <c r="AR26499" i="1"/>
  <c r="AP26499" i="1"/>
  <c r="BC26498" i="1"/>
  <c r="AU26498" i="1"/>
  <c r="AT26498" i="1"/>
  <c r="AS26498" i="1"/>
  <c r="AR26498" i="1"/>
  <c r="AP26498" i="1"/>
  <c r="BC26497" i="1"/>
  <c r="AU26497" i="1"/>
  <c r="AT26497" i="1"/>
  <c r="AS26497" i="1"/>
  <c r="AR26497" i="1"/>
  <c r="AP26497" i="1"/>
  <c r="BC26496" i="1"/>
  <c r="AU26496" i="1"/>
  <c r="AT26496" i="1"/>
  <c r="AS26496" i="1"/>
  <c r="AR26496" i="1"/>
  <c r="AP26496" i="1"/>
  <c r="BC26495" i="1"/>
  <c r="AU26495" i="1"/>
  <c r="AT26495" i="1"/>
  <c r="AS26495" i="1"/>
  <c r="AR26495" i="1"/>
  <c r="AP26495" i="1"/>
  <c r="BC26494" i="1"/>
  <c r="AU26494" i="1"/>
  <c r="AT26494" i="1"/>
  <c r="AS26494" i="1"/>
  <c r="AR26494" i="1"/>
  <c r="AP26494" i="1"/>
  <c r="BC26493" i="1"/>
  <c r="AU26493" i="1"/>
  <c r="AT26493" i="1"/>
  <c r="AS26493" i="1"/>
  <c r="AR26493" i="1"/>
  <c r="AP26493" i="1"/>
  <c r="BC26492" i="1"/>
  <c r="AU26492" i="1"/>
  <c r="AT26492" i="1"/>
  <c r="AS26492" i="1"/>
  <c r="AR26492" i="1"/>
  <c r="AP26492" i="1"/>
  <c r="BC26491" i="1"/>
  <c r="AU26491" i="1"/>
  <c r="AT26491" i="1"/>
  <c r="AS26491" i="1"/>
  <c r="AR26491" i="1"/>
  <c r="AP26491" i="1"/>
  <c r="BC26490" i="1"/>
  <c r="AU26490" i="1"/>
  <c r="AT26490" i="1"/>
  <c r="AS26490" i="1"/>
  <c r="AR26490" i="1"/>
  <c r="AP26490" i="1"/>
  <c r="BC26489" i="1"/>
  <c r="AU26489" i="1"/>
  <c r="AT26489" i="1"/>
  <c r="AS26489" i="1"/>
  <c r="AR26489" i="1"/>
  <c r="AP26489" i="1"/>
  <c r="BC26488" i="1"/>
  <c r="AU26488" i="1"/>
  <c r="AT26488" i="1"/>
  <c r="AS26488" i="1"/>
  <c r="AR26488" i="1"/>
  <c r="AP26488" i="1"/>
  <c r="BC26487" i="1"/>
  <c r="AU26487" i="1"/>
  <c r="AT26487" i="1"/>
  <c r="AS26487" i="1"/>
  <c r="AR26487" i="1"/>
  <c r="AP26487" i="1"/>
  <c r="BC26486" i="1"/>
  <c r="AU26486" i="1"/>
  <c r="AT26486" i="1"/>
  <c r="AS26486" i="1"/>
  <c r="AR26486" i="1"/>
  <c r="AP26486" i="1"/>
  <c r="BC26485" i="1"/>
  <c r="AU26485" i="1"/>
  <c r="AT26485" i="1"/>
  <c r="AS26485" i="1"/>
  <c r="AR26485" i="1"/>
  <c r="AP26485" i="1"/>
  <c r="BC26484" i="1"/>
  <c r="AU26484" i="1"/>
  <c r="AT26484" i="1"/>
  <c r="AS26484" i="1"/>
  <c r="AR26484" i="1"/>
  <c r="AP26484" i="1"/>
  <c r="BC26483" i="1"/>
  <c r="AU26483" i="1"/>
  <c r="AT26483" i="1"/>
  <c r="AS26483" i="1"/>
  <c r="AR26483" i="1"/>
  <c r="AP26483" i="1"/>
  <c r="BC26482" i="1"/>
  <c r="AU26482" i="1"/>
  <c r="AT26482" i="1"/>
  <c r="AS26482" i="1"/>
  <c r="AR26482" i="1"/>
  <c r="AP26482" i="1"/>
  <c r="BC26481" i="1"/>
  <c r="AU26481" i="1"/>
  <c r="AT26481" i="1"/>
  <c r="AS26481" i="1"/>
  <c r="AR26481" i="1"/>
  <c r="AP26481" i="1"/>
  <c r="BC26480" i="1"/>
  <c r="AU26480" i="1"/>
  <c r="AT26480" i="1"/>
  <c r="AS26480" i="1"/>
  <c r="AR26480" i="1"/>
  <c r="AP26480" i="1"/>
  <c r="BC26479" i="1"/>
  <c r="AU26479" i="1"/>
  <c r="AT26479" i="1"/>
  <c r="AS26479" i="1"/>
  <c r="AR26479" i="1"/>
  <c r="AP26479" i="1"/>
  <c r="BC26478" i="1"/>
  <c r="AU26478" i="1"/>
  <c r="AT26478" i="1"/>
  <c r="AS26478" i="1"/>
  <c r="AR26478" i="1"/>
  <c r="AP26478" i="1"/>
  <c r="BC26477" i="1"/>
  <c r="AU26477" i="1"/>
  <c r="AT26477" i="1"/>
  <c r="AS26477" i="1"/>
  <c r="AR26477" i="1"/>
  <c r="AP26477" i="1"/>
  <c r="BC26476" i="1"/>
  <c r="AU26476" i="1"/>
  <c r="AT26476" i="1"/>
  <c r="AS26476" i="1"/>
  <c r="AR26476" i="1"/>
  <c r="AP26476" i="1"/>
  <c r="BC26475" i="1"/>
  <c r="AU26475" i="1"/>
  <c r="AT26475" i="1"/>
  <c r="AS26475" i="1"/>
  <c r="AR26475" i="1"/>
  <c r="AP26475" i="1"/>
  <c r="BC26474" i="1"/>
  <c r="AU26474" i="1"/>
  <c r="AT26474" i="1"/>
  <c r="AS26474" i="1"/>
  <c r="AR26474" i="1"/>
  <c r="AP26474" i="1"/>
  <c r="BC26473" i="1"/>
  <c r="AU26473" i="1"/>
  <c r="AT26473" i="1"/>
  <c r="AS26473" i="1"/>
  <c r="AR26473" i="1"/>
  <c r="AP26473" i="1"/>
  <c r="BC26472" i="1"/>
  <c r="AU26472" i="1"/>
  <c r="AT26472" i="1"/>
  <c r="AS26472" i="1"/>
  <c r="AR26472" i="1"/>
  <c r="AP26472" i="1"/>
  <c r="BC26471" i="1"/>
  <c r="AU26471" i="1"/>
  <c r="AT26471" i="1"/>
  <c r="AS26471" i="1"/>
  <c r="AR26471" i="1"/>
  <c r="AP26471" i="1"/>
  <c r="BC26470" i="1"/>
  <c r="AU26470" i="1"/>
  <c r="AT26470" i="1"/>
  <c r="AS26470" i="1"/>
  <c r="AR26470" i="1"/>
  <c r="AP26470" i="1"/>
  <c r="BC26469" i="1"/>
  <c r="AU26469" i="1"/>
  <c r="AT26469" i="1"/>
  <c r="AS26469" i="1"/>
  <c r="AR26469" i="1"/>
  <c r="AP26469" i="1"/>
  <c r="BC26468" i="1"/>
  <c r="AU26468" i="1"/>
  <c r="AT26468" i="1"/>
  <c r="AS26468" i="1"/>
  <c r="AR26468" i="1"/>
  <c r="AP26468" i="1"/>
  <c r="BC26467" i="1"/>
  <c r="AU26467" i="1"/>
  <c r="AT26467" i="1"/>
  <c r="AS26467" i="1"/>
  <c r="AR26467" i="1"/>
  <c r="AP26467" i="1"/>
  <c r="BC26466" i="1"/>
  <c r="AU26466" i="1"/>
  <c r="AT26466" i="1"/>
  <c r="AS26466" i="1"/>
  <c r="AR26466" i="1"/>
  <c r="AP26466" i="1"/>
  <c r="BC26465" i="1"/>
  <c r="AU26465" i="1"/>
  <c r="AT26465" i="1"/>
  <c r="AS26465" i="1"/>
  <c r="AR26465" i="1"/>
  <c r="AP26465" i="1"/>
  <c r="BC26464" i="1"/>
  <c r="AU26464" i="1"/>
  <c r="AT26464" i="1"/>
  <c r="AS26464" i="1"/>
  <c r="AR26464" i="1"/>
  <c r="AP26464" i="1"/>
  <c r="BC26463" i="1"/>
  <c r="AU26463" i="1"/>
  <c r="AT26463" i="1"/>
  <c r="AS26463" i="1"/>
  <c r="AR26463" i="1"/>
  <c r="AP26463" i="1"/>
  <c r="BC26462" i="1"/>
  <c r="AU26462" i="1"/>
  <c r="AT26462" i="1"/>
  <c r="AS26462" i="1"/>
  <c r="AR26462" i="1"/>
  <c r="AP26462" i="1"/>
  <c r="BC26461" i="1"/>
  <c r="AU26461" i="1"/>
  <c r="AT26461" i="1"/>
  <c r="AS26461" i="1"/>
  <c r="AR26461" i="1"/>
  <c r="AP26461" i="1"/>
  <c r="BC26460" i="1"/>
  <c r="AU26460" i="1"/>
  <c r="AT26460" i="1"/>
  <c r="AS26460" i="1"/>
  <c r="AR26460" i="1"/>
  <c r="AP26460" i="1"/>
  <c r="BC26459" i="1"/>
  <c r="AU26459" i="1"/>
  <c r="AT26459" i="1"/>
  <c r="AS26459" i="1"/>
  <c r="AR26459" i="1"/>
  <c r="AP26459" i="1"/>
  <c r="BC26458" i="1"/>
  <c r="AU26458" i="1"/>
  <c r="AT26458" i="1"/>
  <c r="AS26458" i="1"/>
  <c r="AR26458" i="1"/>
  <c r="AP26458" i="1"/>
  <c r="BC26457" i="1"/>
  <c r="AU26457" i="1"/>
  <c r="AT26457" i="1"/>
  <c r="AS26457" i="1"/>
  <c r="AR26457" i="1"/>
  <c r="AP26457" i="1"/>
  <c r="BC26456" i="1"/>
  <c r="AU26456" i="1"/>
  <c r="AT26456" i="1"/>
  <c r="AS26456" i="1"/>
  <c r="AR26456" i="1"/>
  <c r="AP26456" i="1"/>
  <c r="BC26455" i="1"/>
  <c r="AU26455" i="1"/>
  <c r="AT26455" i="1"/>
  <c r="AS26455" i="1"/>
  <c r="AR26455" i="1"/>
  <c r="AP26455" i="1"/>
  <c r="BC26454" i="1"/>
  <c r="AU26454" i="1"/>
  <c r="AT26454" i="1"/>
  <c r="AS26454" i="1"/>
  <c r="AR26454" i="1"/>
  <c r="AP26454" i="1"/>
  <c r="BC26453" i="1"/>
  <c r="AU26453" i="1"/>
  <c r="AT26453" i="1"/>
  <c r="AS26453" i="1"/>
  <c r="AR26453" i="1"/>
  <c r="AP26453" i="1"/>
  <c r="BC26452" i="1"/>
  <c r="AU26452" i="1"/>
  <c r="AT26452" i="1"/>
  <c r="AS26452" i="1"/>
  <c r="AR26452" i="1"/>
  <c r="AP26452" i="1"/>
  <c r="BC26451" i="1"/>
  <c r="AU26451" i="1"/>
  <c r="AT26451" i="1"/>
  <c r="AS26451" i="1"/>
  <c r="AR26451" i="1"/>
  <c r="AP26451" i="1"/>
  <c r="BC26450" i="1"/>
  <c r="AU26450" i="1"/>
  <c r="AT26450" i="1"/>
  <c r="AS26450" i="1"/>
  <c r="AR26450" i="1"/>
  <c r="AP26450" i="1"/>
  <c r="BC26449" i="1"/>
  <c r="AU26449" i="1"/>
  <c r="AT26449" i="1"/>
  <c r="AS26449" i="1"/>
  <c r="AR26449" i="1"/>
  <c r="AP26449" i="1"/>
  <c r="BC26448" i="1"/>
  <c r="AU26448" i="1"/>
  <c r="AT26448" i="1"/>
  <c r="AS26448" i="1"/>
  <c r="AR26448" i="1"/>
  <c r="AP26448" i="1"/>
  <c r="BC26447" i="1"/>
  <c r="AU26447" i="1"/>
  <c r="AT26447" i="1"/>
  <c r="AS26447" i="1"/>
  <c r="AR26447" i="1"/>
  <c r="AP26447" i="1"/>
  <c r="BC26446" i="1"/>
  <c r="AU26446" i="1"/>
  <c r="AT26446" i="1"/>
  <c r="AS26446" i="1"/>
  <c r="AR26446" i="1"/>
  <c r="AP26446" i="1"/>
  <c r="BC26445" i="1"/>
  <c r="AU26445" i="1"/>
  <c r="AT26445" i="1"/>
  <c r="AS26445" i="1"/>
  <c r="AR26445" i="1"/>
  <c r="AP26445" i="1"/>
  <c r="BC26444" i="1"/>
  <c r="AU26444" i="1"/>
  <c r="AT26444" i="1"/>
  <c r="AS26444" i="1"/>
  <c r="AR26444" i="1"/>
  <c r="AP26444" i="1"/>
  <c r="BC26443" i="1"/>
  <c r="AU26443" i="1"/>
  <c r="AT26443" i="1"/>
  <c r="AS26443" i="1"/>
  <c r="AR26443" i="1"/>
  <c r="AP26443" i="1"/>
  <c r="BC26442" i="1"/>
  <c r="AU26442" i="1"/>
  <c r="AT26442" i="1"/>
  <c r="AS26442" i="1"/>
  <c r="AR26442" i="1"/>
  <c r="AP26442" i="1"/>
  <c r="BC26441" i="1"/>
  <c r="AU26441" i="1"/>
  <c r="AT26441" i="1"/>
  <c r="AS26441" i="1"/>
  <c r="AR26441" i="1"/>
  <c r="AP26441" i="1"/>
  <c r="BC26440" i="1"/>
  <c r="AU26440" i="1"/>
  <c r="AT26440" i="1"/>
  <c r="AS26440" i="1"/>
  <c r="AR26440" i="1"/>
  <c r="AP26440" i="1"/>
  <c r="BC26439" i="1"/>
  <c r="AU26439" i="1"/>
  <c r="AT26439" i="1"/>
  <c r="AS26439" i="1"/>
  <c r="AR26439" i="1"/>
  <c r="AP26439" i="1"/>
  <c r="BC26438" i="1"/>
  <c r="AU26438" i="1"/>
  <c r="AT26438" i="1"/>
  <c r="AS26438" i="1"/>
  <c r="AR26438" i="1"/>
  <c r="AP26438" i="1"/>
  <c r="BC26437" i="1"/>
  <c r="AU26437" i="1"/>
  <c r="AT26437" i="1"/>
  <c r="AS26437" i="1"/>
  <c r="AR26437" i="1"/>
  <c r="AP26437" i="1"/>
  <c r="BC26436" i="1"/>
  <c r="AU26436" i="1"/>
  <c r="AT26436" i="1"/>
  <c r="AS26436" i="1"/>
  <c r="AR26436" i="1"/>
  <c r="AP26436" i="1"/>
  <c r="BC26435" i="1"/>
  <c r="AU26435" i="1"/>
  <c r="AT26435" i="1"/>
  <c r="AS26435" i="1"/>
  <c r="AR26435" i="1"/>
  <c r="AP26435" i="1"/>
  <c r="BC26434" i="1"/>
  <c r="AU26434" i="1"/>
  <c r="AT26434" i="1"/>
  <c r="AS26434" i="1"/>
  <c r="AR26434" i="1"/>
  <c r="AP26434" i="1"/>
  <c r="BC26433" i="1"/>
  <c r="AU26433" i="1"/>
  <c r="AT26433" i="1"/>
  <c r="AS26433" i="1"/>
  <c r="AR26433" i="1"/>
  <c r="AP26433" i="1"/>
  <c r="BC26432" i="1"/>
  <c r="AU26432" i="1"/>
  <c r="AT26432" i="1"/>
  <c r="AS26432" i="1"/>
  <c r="AR26432" i="1"/>
  <c r="AP26432" i="1"/>
  <c r="BC26431" i="1"/>
  <c r="AU26431" i="1"/>
  <c r="AT26431" i="1"/>
  <c r="AS26431" i="1"/>
  <c r="AR26431" i="1"/>
  <c r="AP26431" i="1"/>
  <c r="BC26430" i="1"/>
  <c r="AU26430" i="1"/>
  <c r="AT26430" i="1"/>
  <c r="AS26430" i="1"/>
  <c r="AR26430" i="1"/>
  <c r="AP26430" i="1"/>
  <c r="BC26429" i="1"/>
  <c r="AU26429" i="1"/>
  <c r="AT26429" i="1"/>
  <c r="AS26429" i="1"/>
  <c r="AR26429" i="1"/>
  <c r="AP26429" i="1"/>
  <c r="BC26428" i="1"/>
  <c r="AU26428" i="1"/>
  <c r="AT26428" i="1"/>
  <c r="AS26428" i="1"/>
  <c r="AR26428" i="1"/>
  <c r="AP26428" i="1"/>
  <c r="BC26427" i="1"/>
  <c r="AU26427" i="1"/>
  <c r="AT26427" i="1"/>
  <c r="AS26427" i="1"/>
  <c r="AR26427" i="1"/>
  <c r="AP26427" i="1"/>
  <c r="BC26426" i="1"/>
  <c r="AU26426" i="1"/>
  <c r="AT26426" i="1"/>
  <c r="AS26426" i="1"/>
  <c r="AR26426" i="1"/>
  <c r="AP26426" i="1"/>
  <c r="BC26425" i="1"/>
  <c r="AU26425" i="1"/>
  <c r="AT26425" i="1"/>
  <c r="AS26425" i="1"/>
  <c r="AR26425" i="1"/>
  <c r="AP26425" i="1"/>
  <c r="BC26424" i="1"/>
  <c r="AU26424" i="1"/>
  <c r="AT26424" i="1"/>
  <c r="AS26424" i="1"/>
  <c r="AR26424" i="1"/>
  <c r="AP26424" i="1"/>
  <c r="BC26423" i="1"/>
  <c r="AU26423" i="1"/>
  <c r="AT26423" i="1"/>
  <c r="AS26423" i="1"/>
  <c r="AR26423" i="1"/>
  <c r="AP26423" i="1"/>
  <c r="BC26422" i="1"/>
  <c r="AU26422" i="1"/>
  <c r="AT26422" i="1"/>
  <c r="AS26422" i="1"/>
  <c r="AR26422" i="1"/>
  <c r="AP26422" i="1"/>
  <c r="BC26421" i="1"/>
  <c r="AU26421" i="1"/>
  <c r="AT26421" i="1"/>
  <c r="AS26421" i="1"/>
  <c r="AR26421" i="1"/>
  <c r="AP26421" i="1"/>
  <c r="BC26420" i="1"/>
  <c r="AU26420" i="1"/>
  <c r="AT26420" i="1"/>
  <c r="AS26420" i="1"/>
  <c r="AR26420" i="1"/>
  <c r="AP26420" i="1"/>
  <c r="BC26419" i="1"/>
  <c r="AU26419" i="1"/>
  <c r="AT26419" i="1"/>
  <c r="AS26419" i="1"/>
  <c r="AR26419" i="1"/>
  <c r="AP26419" i="1"/>
  <c r="BC26418" i="1"/>
  <c r="AU26418" i="1"/>
  <c r="AT26418" i="1"/>
  <c r="AS26418" i="1"/>
  <c r="AR26418" i="1"/>
  <c r="AP26418" i="1"/>
  <c r="BC26417" i="1"/>
  <c r="AU26417" i="1"/>
  <c r="AT26417" i="1"/>
  <c r="AS26417" i="1"/>
  <c r="AR26417" i="1"/>
  <c r="AP26417" i="1"/>
  <c r="BC26416" i="1"/>
  <c r="AU26416" i="1"/>
  <c r="AT26416" i="1"/>
  <c r="AS26416" i="1"/>
  <c r="AR26416" i="1"/>
  <c r="AP26416" i="1"/>
  <c r="BC26415" i="1"/>
  <c r="AU26415" i="1"/>
  <c r="AT26415" i="1"/>
  <c r="AS26415" i="1"/>
  <c r="AR26415" i="1"/>
  <c r="AP26415" i="1"/>
  <c r="BC26414" i="1"/>
  <c r="AU26414" i="1"/>
  <c r="AT26414" i="1"/>
  <c r="AS26414" i="1"/>
  <c r="AR26414" i="1"/>
  <c r="AP26414" i="1"/>
  <c r="BC26413" i="1"/>
  <c r="AU26413" i="1"/>
  <c r="AT26413" i="1"/>
  <c r="AS26413" i="1"/>
  <c r="AR26413" i="1"/>
  <c r="AP26413" i="1"/>
  <c r="BC26412" i="1"/>
  <c r="AU26412" i="1"/>
  <c r="AT26412" i="1"/>
  <c r="AS26412" i="1"/>
  <c r="AR26412" i="1"/>
  <c r="AP26412" i="1"/>
  <c r="BC26411" i="1"/>
  <c r="AU26411" i="1"/>
  <c r="AT26411" i="1"/>
  <c r="AS26411" i="1"/>
  <c r="AR26411" i="1"/>
  <c r="AP26411" i="1"/>
  <c r="BC26410" i="1"/>
  <c r="AU26410" i="1"/>
  <c r="AT26410" i="1"/>
  <c r="AS26410" i="1"/>
  <c r="AR26410" i="1"/>
  <c r="AP26410" i="1"/>
  <c r="BC26409" i="1"/>
  <c r="AU26409" i="1"/>
  <c r="AT26409" i="1"/>
  <c r="AS26409" i="1"/>
  <c r="AR26409" i="1"/>
  <c r="AP26409" i="1"/>
  <c r="BC26408" i="1"/>
  <c r="AU26408" i="1"/>
  <c r="AT26408" i="1"/>
  <c r="AS26408" i="1"/>
  <c r="AR26408" i="1"/>
  <c r="AP26408" i="1"/>
  <c r="BC26407" i="1"/>
  <c r="AU26407" i="1"/>
  <c r="AT26407" i="1"/>
  <c r="AS26407" i="1"/>
  <c r="AR26407" i="1"/>
  <c r="AP26407" i="1"/>
  <c r="BC26406" i="1"/>
  <c r="AU26406" i="1"/>
  <c r="AT26406" i="1"/>
  <c r="AS26406" i="1"/>
  <c r="AR26406" i="1"/>
  <c r="AP26406" i="1"/>
  <c r="BC26405" i="1"/>
  <c r="AU26405" i="1"/>
  <c r="AT26405" i="1"/>
  <c r="AS26405" i="1"/>
  <c r="AR26405" i="1"/>
  <c r="AP26405" i="1"/>
  <c r="BC26404" i="1"/>
  <c r="AU26404" i="1"/>
  <c r="AT26404" i="1"/>
  <c r="AS26404" i="1"/>
  <c r="AR26404" i="1"/>
  <c r="AP26404" i="1"/>
  <c r="BC26403" i="1"/>
  <c r="AU26403" i="1"/>
  <c r="AT26403" i="1"/>
  <c r="AS26403" i="1"/>
  <c r="AR26403" i="1"/>
  <c r="AP26403" i="1"/>
  <c r="BC26402" i="1"/>
  <c r="AU26402" i="1"/>
  <c r="AT26402" i="1"/>
  <c r="AS26402" i="1"/>
  <c r="AR26402" i="1"/>
  <c r="AP26402" i="1"/>
  <c r="BC26401" i="1"/>
  <c r="AU26401" i="1"/>
  <c r="AT26401" i="1"/>
  <c r="AS26401" i="1"/>
  <c r="AR26401" i="1"/>
  <c r="AP26401" i="1"/>
  <c r="BC26400" i="1"/>
  <c r="AU26400" i="1"/>
  <c r="AT26400" i="1"/>
  <c r="AS26400" i="1"/>
  <c r="AR26400" i="1"/>
  <c r="AP26400" i="1"/>
  <c r="BC26399" i="1"/>
  <c r="AU26399" i="1"/>
  <c r="AT26399" i="1"/>
  <c r="AS26399" i="1"/>
  <c r="AR26399" i="1"/>
  <c r="AP26399" i="1"/>
  <c r="BC26398" i="1"/>
  <c r="AU26398" i="1"/>
  <c r="AT26398" i="1"/>
  <c r="AS26398" i="1"/>
  <c r="AR26398" i="1"/>
  <c r="AP26398" i="1"/>
  <c r="BC26397" i="1"/>
  <c r="AU26397" i="1"/>
  <c r="AT26397" i="1"/>
  <c r="AS26397" i="1"/>
  <c r="AR26397" i="1"/>
  <c r="AP26397" i="1"/>
  <c r="BC26396" i="1"/>
  <c r="AU26396" i="1"/>
  <c r="AT26396" i="1"/>
  <c r="AS26396" i="1"/>
  <c r="AR26396" i="1"/>
  <c r="AP26396" i="1"/>
  <c r="BC26395" i="1"/>
  <c r="AU26395" i="1"/>
  <c r="AT26395" i="1"/>
  <c r="AS26395" i="1"/>
  <c r="AR26395" i="1"/>
  <c r="AP26395" i="1"/>
  <c r="BC26394" i="1"/>
  <c r="AU26394" i="1"/>
  <c r="AT26394" i="1"/>
  <c r="AS26394" i="1"/>
  <c r="AR26394" i="1"/>
  <c r="AP26394" i="1"/>
  <c r="BC26393" i="1"/>
  <c r="AU26393" i="1"/>
  <c r="AT26393" i="1"/>
  <c r="AS26393" i="1"/>
  <c r="AR26393" i="1"/>
  <c r="AP26393" i="1"/>
  <c r="BC26392" i="1"/>
  <c r="AU26392" i="1"/>
  <c r="AT26392" i="1"/>
  <c r="AS26392" i="1"/>
  <c r="AR26392" i="1"/>
  <c r="AP26392" i="1"/>
  <c r="BC26391" i="1"/>
  <c r="AU26391" i="1"/>
  <c r="AT26391" i="1"/>
  <c r="AS26391" i="1"/>
  <c r="AR26391" i="1"/>
  <c r="AP26391" i="1"/>
  <c r="BC26390" i="1"/>
  <c r="AU26390" i="1"/>
  <c r="AT26390" i="1"/>
  <c r="AS26390" i="1"/>
  <c r="AR26390" i="1"/>
  <c r="AP26390" i="1"/>
  <c r="BC26389" i="1"/>
  <c r="AU26389" i="1"/>
  <c r="AT26389" i="1"/>
  <c r="AS26389" i="1"/>
  <c r="AR26389" i="1"/>
  <c r="AP26389" i="1"/>
  <c r="BC26388" i="1"/>
  <c r="AU26388" i="1"/>
  <c r="AT26388" i="1"/>
  <c r="AS26388" i="1"/>
  <c r="AR26388" i="1"/>
  <c r="AP26388" i="1"/>
  <c r="BC26387" i="1"/>
  <c r="AU26387" i="1"/>
  <c r="AT26387" i="1"/>
  <c r="AS26387" i="1"/>
  <c r="AR26387" i="1"/>
  <c r="AP26387" i="1"/>
  <c r="BC26386" i="1"/>
  <c r="AU26386" i="1"/>
  <c r="AT26386" i="1"/>
  <c r="AS26386" i="1"/>
  <c r="AR26386" i="1"/>
  <c r="AP26386" i="1"/>
  <c r="BC26385" i="1"/>
  <c r="AU26385" i="1"/>
  <c r="AT26385" i="1"/>
  <c r="AS26385" i="1"/>
  <c r="AR26385" i="1"/>
  <c r="AP26385" i="1"/>
  <c r="BC26384" i="1"/>
  <c r="AU26384" i="1"/>
  <c r="AT26384" i="1"/>
  <c r="AS26384" i="1"/>
  <c r="AR26384" i="1"/>
  <c r="AP26384" i="1"/>
  <c r="BC26383" i="1"/>
  <c r="AU26383" i="1"/>
  <c r="AT26383" i="1"/>
  <c r="AS26383" i="1"/>
  <c r="AR26383" i="1"/>
  <c r="AP26383" i="1"/>
  <c r="BC26382" i="1"/>
  <c r="AU26382" i="1"/>
  <c r="AT26382" i="1"/>
  <c r="AS26382" i="1"/>
  <c r="AR26382" i="1"/>
  <c r="AP26382" i="1"/>
  <c r="BC26381" i="1"/>
  <c r="AU26381" i="1"/>
  <c r="AT26381" i="1"/>
  <c r="AS26381" i="1"/>
  <c r="AR26381" i="1"/>
  <c r="AP26381" i="1"/>
  <c r="BC26380" i="1"/>
  <c r="AU26380" i="1"/>
  <c r="AT26380" i="1"/>
  <c r="AS26380" i="1"/>
  <c r="AR26380" i="1"/>
  <c r="AP26380" i="1"/>
  <c r="BC26379" i="1"/>
  <c r="AU26379" i="1"/>
  <c r="AT26379" i="1"/>
  <c r="AS26379" i="1"/>
  <c r="AR26379" i="1"/>
  <c r="AP26379" i="1"/>
  <c r="BC26378" i="1"/>
  <c r="AU26378" i="1"/>
  <c r="AT26378" i="1"/>
  <c r="AS26378" i="1"/>
  <c r="AR26378" i="1"/>
  <c r="AP26378" i="1"/>
  <c r="BC26377" i="1"/>
  <c r="AU26377" i="1"/>
  <c r="AT26377" i="1"/>
  <c r="AS26377" i="1"/>
  <c r="AR26377" i="1"/>
  <c r="AP26377" i="1"/>
  <c r="BC26376" i="1"/>
  <c r="AU26376" i="1"/>
  <c r="AT26376" i="1"/>
  <c r="AS26376" i="1"/>
  <c r="AR26376" i="1"/>
  <c r="AP26376" i="1"/>
  <c r="BC26375" i="1"/>
  <c r="AU26375" i="1"/>
  <c r="AT26375" i="1"/>
  <c r="AS26375" i="1"/>
  <c r="AR26375" i="1"/>
  <c r="AP26375" i="1"/>
  <c r="BC26374" i="1"/>
  <c r="AU26374" i="1"/>
  <c r="AT26374" i="1"/>
  <c r="AS26374" i="1"/>
  <c r="AR26374" i="1"/>
  <c r="AP26374" i="1"/>
  <c r="BC26373" i="1"/>
  <c r="AU26373" i="1"/>
  <c r="AT26373" i="1"/>
  <c r="AS26373" i="1"/>
  <c r="AR26373" i="1"/>
  <c r="AP26373" i="1"/>
  <c r="BC26372" i="1"/>
  <c r="AU26372" i="1"/>
  <c r="AT26372" i="1"/>
  <c r="AS26372" i="1"/>
  <c r="AR26372" i="1"/>
  <c r="AP26372" i="1"/>
  <c r="BC26371" i="1"/>
  <c r="AU26371" i="1"/>
  <c r="AT26371" i="1"/>
  <c r="AS26371" i="1"/>
  <c r="AR26371" i="1"/>
  <c r="AP26371" i="1"/>
  <c r="BC26370" i="1"/>
  <c r="AU26370" i="1"/>
  <c r="AT26370" i="1"/>
  <c r="AS26370" i="1"/>
  <c r="AR26370" i="1"/>
  <c r="AP26370" i="1"/>
  <c r="BC26369" i="1"/>
  <c r="AU26369" i="1"/>
  <c r="AT26369" i="1"/>
  <c r="AS26369" i="1"/>
  <c r="AR26369" i="1"/>
  <c r="AP26369" i="1"/>
  <c r="BC26368" i="1"/>
  <c r="AU26368" i="1"/>
  <c r="AT26368" i="1"/>
  <c r="AS26368" i="1"/>
  <c r="AR26368" i="1"/>
  <c r="AP26368" i="1"/>
  <c r="BC26367" i="1"/>
  <c r="AU26367" i="1"/>
  <c r="AT26367" i="1"/>
  <c r="AS26367" i="1"/>
  <c r="AR26367" i="1"/>
  <c r="AP26367" i="1"/>
  <c r="BC26366" i="1"/>
  <c r="AU26366" i="1"/>
  <c r="AT26366" i="1"/>
  <c r="AS26366" i="1"/>
  <c r="AR26366" i="1"/>
  <c r="AP26366" i="1"/>
  <c r="BC26365" i="1"/>
  <c r="AU26365" i="1"/>
  <c r="AT26365" i="1"/>
  <c r="AS26365" i="1"/>
  <c r="AR26365" i="1"/>
  <c r="AP26365" i="1"/>
  <c r="BC26364" i="1"/>
  <c r="AU26364" i="1"/>
  <c r="AT26364" i="1"/>
  <c r="AS26364" i="1"/>
  <c r="AR26364" i="1"/>
  <c r="AP26364" i="1"/>
  <c r="BC26363" i="1"/>
  <c r="AU26363" i="1"/>
  <c r="AT26363" i="1"/>
  <c r="AS26363" i="1"/>
  <c r="AR26363" i="1"/>
  <c r="AP26363" i="1"/>
  <c r="BC26362" i="1"/>
  <c r="AU26362" i="1"/>
  <c r="AT26362" i="1"/>
  <c r="AS26362" i="1"/>
  <c r="AR26362" i="1"/>
  <c r="AP26362" i="1"/>
  <c r="BC26361" i="1"/>
  <c r="AU26361" i="1"/>
  <c r="AT26361" i="1"/>
  <c r="AS26361" i="1"/>
  <c r="AR26361" i="1"/>
  <c r="AP26361" i="1"/>
  <c r="BC26360" i="1"/>
  <c r="AU26360" i="1"/>
  <c r="AT26360" i="1"/>
  <c r="AS26360" i="1"/>
  <c r="AR26360" i="1"/>
  <c r="AP26360" i="1"/>
  <c r="BC26359" i="1"/>
  <c r="AU26359" i="1"/>
  <c r="AT26359" i="1"/>
  <c r="AS26359" i="1"/>
  <c r="AR26359" i="1"/>
  <c r="AP26359" i="1"/>
  <c r="BC26358" i="1"/>
  <c r="AU26358" i="1"/>
  <c r="AT26358" i="1"/>
  <c r="AS26358" i="1"/>
  <c r="AR26358" i="1"/>
  <c r="AP26358" i="1"/>
  <c r="BC26357" i="1"/>
  <c r="AU26357" i="1"/>
  <c r="AT26357" i="1"/>
  <c r="AS26357" i="1"/>
  <c r="AR26357" i="1"/>
  <c r="AP26357" i="1"/>
  <c r="BC26356" i="1"/>
  <c r="AU26356" i="1"/>
  <c r="AT26356" i="1"/>
  <c r="AS26356" i="1"/>
  <c r="AR26356" i="1"/>
  <c r="AP26356" i="1"/>
  <c r="BC26355" i="1"/>
  <c r="AU26355" i="1"/>
  <c r="AT26355" i="1"/>
  <c r="AS26355" i="1"/>
  <c r="AR26355" i="1"/>
  <c r="AP26355" i="1"/>
  <c r="BC26354" i="1"/>
  <c r="AU26354" i="1"/>
  <c r="AT26354" i="1"/>
  <c r="AS26354" i="1"/>
  <c r="AR26354" i="1"/>
  <c r="AP26354" i="1"/>
  <c r="BC26353" i="1"/>
  <c r="AU26353" i="1"/>
  <c r="AT26353" i="1"/>
  <c r="AS26353" i="1"/>
  <c r="AR26353" i="1"/>
  <c r="AP26353" i="1"/>
  <c r="BC26352" i="1"/>
  <c r="AU26352" i="1"/>
  <c r="AT26352" i="1"/>
  <c r="AS26352" i="1"/>
  <c r="AR26352" i="1"/>
  <c r="AP26352" i="1"/>
  <c r="BC26351" i="1"/>
  <c r="AU26351" i="1"/>
  <c r="AT26351" i="1"/>
  <c r="AS26351" i="1"/>
  <c r="AR26351" i="1"/>
  <c r="AP26351" i="1"/>
  <c r="BC26350" i="1"/>
  <c r="AU26350" i="1"/>
  <c r="AT26350" i="1"/>
  <c r="AS26350" i="1"/>
  <c r="AR26350" i="1"/>
  <c r="AP26350" i="1"/>
  <c r="BC26349" i="1"/>
  <c r="AU26349" i="1"/>
  <c r="AT26349" i="1"/>
  <c r="AS26349" i="1"/>
  <c r="AR26349" i="1"/>
  <c r="AP26349" i="1"/>
  <c r="BC26348" i="1"/>
  <c r="AU26348" i="1"/>
  <c r="AT26348" i="1"/>
  <c r="AS26348" i="1"/>
  <c r="AR26348" i="1"/>
  <c r="AP26348" i="1"/>
  <c r="BC26347" i="1"/>
  <c r="AU26347" i="1"/>
  <c r="AT26347" i="1"/>
  <c r="AS26347" i="1"/>
  <c r="AR26347" i="1"/>
  <c r="AP26347" i="1"/>
  <c r="BC26346" i="1"/>
  <c r="AU26346" i="1"/>
  <c r="AT26346" i="1"/>
  <c r="AS26346" i="1"/>
  <c r="AR26346" i="1"/>
  <c r="AP26346" i="1"/>
  <c r="BC26345" i="1"/>
  <c r="AU26345" i="1"/>
  <c r="AT26345" i="1"/>
  <c r="AS26345" i="1"/>
  <c r="AR26345" i="1"/>
  <c r="AP26345" i="1"/>
  <c r="BC26344" i="1"/>
  <c r="AU26344" i="1"/>
  <c r="AT26344" i="1"/>
  <c r="AS26344" i="1"/>
  <c r="AR26344" i="1"/>
  <c r="AP26344" i="1"/>
  <c r="BC26343" i="1"/>
  <c r="AU26343" i="1"/>
  <c r="AT26343" i="1"/>
  <c r="AS26343" i="1"/>
  <c r="AR26343" i="1"/>
  <c r="AP26343" i="1"/>
  <c r="BC26342" i="1"/>
  <c r="AU26342" i="1"/>
  <c r="AT26342" i="1"/>
  <c r="AS26342" i="1"/>
  <c r="AR26342" i="1"/>
  <c r="AP26342" i="1"/>
  <c r="BC26341" i="1"/>
  <c r="AU26341" i="1"/>
  <c r="AT26341" i="1"/>
  <c r="AS26341" i="1"/>
  <c r="AR26341" i="1"/>
  <c r="AP26341" i="1"/>
  <c r="BC26340" i="1"/>
  <c r="AU26340" i="1"/>
  <c r="AT26340" i="1"/>
  <c r="AS26340" i="1"/>
  <c r="AR26340" i="1"/>
  <c r="AP26340" i="1"/>
  <c r="BC26339" i="1"/>
  <c r="AU26339" i="1"/>
  <c r="AT26339" i="1"/>
  <c r="AS26339" i="1"/>
  <c r="AR26339" i="1"/>
  <c r="AP26339" i="1"/>
  <c r="BC26338" i="1"/>
  <c r="AU26338" i="1"/>
  <c r="AT26338" i="1"/>
  <c r="AS26338" i="1"/>
  <c r="AR26338" i="1"/>
  <c r="AP26338" i="1"/>
  <c r="BC26337" i="1"/>
  <c r="AU26337" i="1"/>
  <c r="AT26337" i="1"/>
  <c r="AS26337" i="1"/>
  <c r="AR26337" i="1"/>
  <c r="AP26337" i="1"/>
  <c r="BC26336" i="1"/>
  <c r="AU26336" i="1"/>
  <c r="AT26336" i="1"/>
  <c r="AS26336" i="1"/>
  <c r="AR26336" i="1"/>
  <c r="AP26336" i="1"/>
  <c r="BC26335" i="1"/>
  <c r="AU26335" i="1"/>
  <c r="AT26335" i="1"/>
  <c r="AS26335" i="1"/>
  <c r="AR26335" i="1"/>
  <c r="AP26335" i="1"/>
  <c r="BC26334" i="1"/>
  <c r="AU26334" i="1"/>
  <c r="AT26334" i="1"/>
  <c r="AS26334" i="1"/>
  <c r="AR26334" i="1"/>
  <c r="AP26334" i="1"/>
  <c r="BC26333" i="1"/>
  <c r="AU26333" i="1"/>
  <c r="AT26333" i="1"/>
  <c r="AS26333" i="1"/>
  <c r="AR26333" i="1"/>
  <c r="AP26333" i="1"/>
  <c r="BC26332" i="1"/>
  <c r="AU26332" i="1"/>
  <c r="AT26332" i="1"/>
  <c r="AS26332" i="1"/>
  <c r="AR26332" i="1"/>
  <c r="AP26332" i="1"/>
  <c r="BC26331" i="1"/>
  <c r="AU26331" i="1"/>
  <c r="AT26331" i="1"/>
  <c r="AS26331" i="1"/>
  <c r="AR26331" i="1"/>
  <c r="AP26331" i="1"/>
  <c r="BC26330" i="1"/>
  <c r="AU26330" i="1"/>
  <c r="AT26330" i="1"/>
  <c r="AS26330" i="1"/>
  <c r="AR26330" i="1"/>
  <c r="AP26330" i="1"/>
  <c r="BC26329" i="1"/>
  <c r="AU26329" i="1"/>
  <c r="AT26329" i="1"/>
  <c r="AS26329" i="1"/>
  <c r="AR26329" i="1"/>
  <c r="AP26329" i="1"/>
  <c r="BC26328" i="1"/>
  <c r="AU26328" i="1"/>
  <c r="AT26328" i="1"/>
  <c r="AS26328" i="1"/>
  <c r="AR26328" i="1"/>
  <c r="AP26328" i="1"/>
  <c r="BC26327" i="1"/>
  <c r="AU26327" i="1"/>
  <c r="AT26327" i="1"/>
  <c r="AS26327" i="1"/>
  <c r="AR26327" i="1"/>
  <c r="AP26327" i="1"/>
  <c r="BC26326" i="1"/>
  <c r="AU26326" i="1"/>
  <c r="AT26326" i="1"/>
  <c r="AS26326" i="1"/>
  <c r="AR26326" i="1"/>
  <c r="AP26326" i="1"/>
  <c r="BC26325" i="1"/>
  <c r="AU26325" i="1"/>
  <c r="AT26325" i="1"/>
  <c r="AS26325" i="1"/>
  <c r="AR26325" i="1"/>
  <c r="AP26325" i="1"/>
  <c r="BC26324" i="1"/>
  <c r="AU26324" i="1"/>
  <c r="AT26324" i="1"/>
  <c r="AS26324" i="1"/>
  <c r="AR26324" i="1"/>
  <c r="AP26324" i="1"/>
  <c r="BC26323" i="1"/>
  <c r="AU26323" i="1"/>
  <c r="AT26323" i="1"/>
  <c r="AS26323" i="1"/>
  <c r="AR26323" i="1"/>
  <c r="AP26323" i="1"/>
  <c r="BC26322" i="1"/>
  <c r="AU26322" i="1"/>
  <c r="AT26322" i="1"/>
  <c r="AS26322" i="1"/>
  <c r="AR26322" i="1"/>
  <c r="AP26322" i="1"/>
  <c r="BC26321" i="1"/>
  <c r="AU26321" i="1"/>
  <c r="AT26321" i="1"/>
  <c r="AS26321" i="1"/>
  <c r="AR26321" i="1"/>
  <c r="AP26321" i="1"/>
  <c r="BC26320" i="1"/>
  <c r="AU26320" i="1"/>
  <c r="AT26320" i="1"/>
  <c r="AS26320" i="1"/>
  <c r="AR26320" i="1"/>
  <c r="AP26320" i="1"/>
  <c r="BC26319" i="1"/>
  <c r="AU26319" i="1"/>
  <c r="AT26319" i="1"/>
  <c r="AS26319" i="1"/>
  <c r="AR26319" i="1"/>
  <c r="AP26319" i="1"/>
  <c r="BC26318" i="1"/>
  <c r="AU26318" i="1"/>
  <c r="AT26318" i="1"/>
  <c r="AS26318" i="1"/>
  <c r="AR26318" i="1"/>
  <c r="AP26318" i="1"/>
  <c r="BC26317" i="1"/>
  <c r="AU26317" i="1"/>
  <c r="AT26317" i="1"/>
  <c r="AS26317" i="1"/>
  <c r="AR26317" i="1"/>
  <c r="AP26317" i="1"/>
  <c r="BC26316" i="1"/>
  <c r="AU26316" i="1"/>
  <c r="AT26316" i="1"/>
  <c r="AS26316" i="1"/>
  <c r="AR26316" i="1"/>
  <c r="AP26316" i="1"/>
  <c r="BC26315" i="1"/>
  <c r="AU26315" i="1"/>
  <c r="AT26315" i="1"/>
  <c r="AS26315" i="1"/>
  <c r="AR26315" i="1"/>
  <c r="AP26315" i="1"/>
  <c r="BC26314" i="1"/>
  <c r="AU26314" i="1"/>
  <c r="AT26314" i="1"/>
  <c r="AS26314" i="1"/>
  <c r="AR26314" i="1"/>
  <c r="AP26314" i="1"/>
  <c r="BC26313" i="1"/>
  <c r="AU26313" i="1"/>
  <c r="AT26313" i="1"/>
  <c r="AS26313" i="1"/>
  <c r="AR26313" i="1"/>
  <c r="AP26313" i="1"/>
  <c r="BC26312" i="1"/>
  <c r="AU26312" i="1"/>
  <c r="AT26312" i="1"/>
  <c r="AS26312" i="1"/>
  <c r="AR26312" i="1"/>
  <c r="AP26312" i="1"/>
  <c r="BC26311" i="1"/>
  <c r="AU26311" i="1"/>
  <c r="AT26311" i="1"/>
  <c r="AS26311" i="1"/>
  <c r="AR26311" i="1"/>
  <c r="AP26311" i="1"/>
  <c r="BC26310" i="1"/>
  <c r="AU26310" i="1"/>
  <c r="AT26310" i="1"/>
  <c r="AS26310" i="1"/>
  <c r="AR26310" i="1"/>
  <c r="AP26310" i="1"/>
  <c r="BC26309" i="1"/>
  <c r="AU26309" i="1"/>
  <c r="AT26309" i="1"/>
  <c r="AS26309" i="1"/>
  <c r="AR26309" i="1"/>
  <c r="AP26309" i="1"/>
  <c r="BC26308" i="1"/>
  <c r="AU26308" i="1"/>
  <c r="AT26308" i="1"/>
  <c r="AS26308" i="1"/>
  <c r="AR26308" i="1"/>
  <c r="AP26308" i="1"/>
  <c r="BC26307" i="1"/>
  <c r="AU26307" i="1"/>
  <c r="AT26307" i="1"/>
  <c r="AS26307" i="1"/>
  <c r="AR26307" i="1"/>
  <c r="AP26307" i="1"/>
  <c r="BC26306" i="1"/>
  <c r="AU26306" i="1"/>
  <c r="AT26306" i="1"/>
  <c r="AS26306" i="1"/>
  <c r="AR26306" i="1"/>
  <c r="AP26306" i="1"/>
  <c r="BC26305" i="1"/>
  <c r="AU26305" i="1"/>
  <c r="AT26305" i="1"/>
  <c r="AS26305" i="1"/>
  <c r="AR26305" i="1"/>
  <c r="AP26305" i="1"/>
  <c r="BC26304" i="1"/>
  <c r="AU26304" i="1"/>
  <c r="AT26304" i="1"/>
  <c r="AS26304" i="1"/>
  <c r="AR26304" i="1"/>
  <c r="AP26304" i="1"/>
  <c r="BC26303" i="1"/>
  <c r="AU26303" i="1"/>
  <c r="AT26303" i="1"/>
  <c r="AS26303" i="1"/>
  <c r="AR26303" i="1"/>
  <c r="AP26303" i="1"/>
  <c r="BC26302" i="1"/>
  <c r="AU26302" i="1"/>
  <c r="AT26302" i="1"/>
  <c r="AS26302" i="1"/>
  <c r="AR26302" i="1"/>
  <c r="AP26302" i="1"/>
  <c r="BC26301" i="1"/>
  <c r="AU26301" i="1"/>
  <c r="AT26301" i="1"/>
  <c r="AS26301" i="1"/>
  <c r="AR26301" i="1"/>
  <c r="AP26301" i="1"/>
  <c r="BC26300" i="1"/>
  <c r="AU26300" i="1"/>
  <c r="AT26300" i="1"/>
  <c r="AS26300" i="1"/>
  <c r="AR26300" i="1"/>
  <c r="AP26300" i="1"/>
  <c r="BC26299" i="1"/>
  <c r="AU26299" i="1"/>
  <c r="AT26299" i="1"/>
  <c r="AS26299" i="1"/>
  <c r="AR26299" i="1"/>
  <c r="AP26299" i="1"/>
  <c r="BC26298" i="1"/>
  <c r="AU26298" i="1"/>
  <c r="AT26298" i="1"/>
  <c r="AS26298" i="1"/>
  <c r="AR26298" i="1"/>
  <c r="AP26298" i="1"/>
  <c r="BC26297" i="1"/>
  <c r="AU26297" i="1"/>
  <c r="AT26297" i="1"/>
  <c r="AS26297" i="1"/>
  <c r="AR26297" i="1"/>
  <c r="AP26297" i="1"/>
  <c r="BC26296" i="1"/>
  <c r="AU26296" i="1"/>
  <c r="AT26296" i="1"/>
  <c r="AS26296" i="1"/>
  <c r="AR26296" i="1"/>
  <c r="AP26296" i="1"/>
  <c r="BC26295" i="1"/>
  <c r="AU26295" i="1"/>
  <c r="AT26295" i="1"/>
  <c r="AS26295" i="1"/>
  <c r="AR26295" i="1"/>
  <c r="AP26295" i="1"/>
  <c r="BC26294" i="1"/>
  <c r="AU26294" i="1"/>
  <c r="AT26294" i="1"/>
  <c r="AS26294" i="1"/>
  <c r="AR26294" i="1"/>
  <c r="AP26294" i="1"/>
  <c r="BC26293" i="1"/>
  <c r="AU26293" i="1"/>
  <c r="AT26293" i="1"/>
  <c r="AS26293" i="1"/>
  <c r="AR26293" i="1"/>
  <c r="AP26293" i="1"/>
  <c r="BC26292" i="1"/>
  <c r="AU26292" i="1"/>
  <c r="AT26292" i="1"/>
  <c r="AS26292" i="1"/>
  <c r="AR26292" i="1"/>
  <c r="AP26292" i="1"/>
  <c r="BC26291" i="1"/>
  <c r="AU26291" i="1"/>
  <c r="AT26291" i="1"/>
  <c r="AS26291" i="1"/>
  <c r="AR26291" i="1"/>
  <c r="AP26291" i="1"/>
  <c r="BC26290" i="1"/>
  <c r="AU26290" i="1"/>
  <c r="AT26290" i="1"/>
  <c r="AS26290" i="1"/>
  <c r="AR26290" i="1"/>
  <c r="AP26290" i="1"/>
  <c r="BC26289" i="1"/>
  <c r="AU26289" i="1"/>
  <c r="AT26289" i="1"/>
  <c r="AS26289" i="1"/>
  <c r="AR26289" i="1"/>
  <c r="AP26289" i="1"/>
  <c r="BC26288" i="1"/>
  <c r="AU26288" i="1"/>
  <c r="AT26288" i="1"/>
  <c r="AS26288" i="1"/>
  <c r="AR26288" i="1"/>
  <c r="AP26288" i="1"/>
  <c r="BC26287" i="1"/>
  <c r="AU26287" i="1"/>
  <c r="AT26287" i="1"/>
  <c r="AS26287" i="1"/>
  <c r="AR26287" i="1"/>
  <c r="AP26287" i="1"/>
  <c r="BC26286" i="1"/>
  <c r="AU26286" i="1"/>
  <c r="AT26286" i="1"/>
  <c r="AS26286" i="1"/>
  <c r="AR26286" i="1"/>
  <c r="AP26286" i="1"/>
  <c r="BC26285" i="1"/>
  <c r="AU26285" i="1"/>
  <c r="AT26285" i="1"/>
  <c r="AS26285" i="1"/>
  <c r="AR26285" i="1"/>
  <c r="AP26285" i="1"/>
  <c r="BC26284" i="1"/>
  <c r="AU26284" i="1"/>
  <c r="AT26284" i="1"/>
  <c r="AS26284" i="1"/>
  <c r="AR26284" i="1"/>
  <c r="AP26284" i="1"/>
  <c r="BC26283" i="1"/>
  <c r="AU26283" i="1"/>
  <c r="AT26283" i="1"/>
  <c r="AS26283" i="1"/>
  <c r="AR26283" i="1"/>
  <c r="AP26283" i="1"/>
  <c r="BC26282" i="1"/>
  <c r="AU26282" i="1"/>
  <c r="AT26282" i="1"/>
  <c r="AS26282" i="1"/>
  <c r="AR26282" i="1"/>
  <c r="AP26282" i="1"/>
  <c r="BC26281" i="1"/>
  <c r="AU26281" i="1"/>
  <c r="AT26281" i="1"/>
  <c r="AS26281" i="1"/>
  <c r="AR26281" i="1"/>
  <c r="AP26281" i="1"/>
  <c r="BC26280" i="1"/>
  <c r="AU26280" i="1"/>
  <c r="AT26280" i="1"/>
  <c r="AS26280" i="1"/>
  <c r="AR26280" i="1"/>
  <c r="AP26280" i="1"/>
  <c r="BC26279" i="1"/>
  <c r="AU26279" i="1"/>
  <c r="AT26279" i="1"/>
  <c r="AS26279" i="1"/>
  <c r="AR26279" i="1"/>
  <c r="AP26279" i="1"/>
  <c r="BC26278" i="1"/>
  <c r="AU26278" i="1"/>
  <c r="AT26278" i="1"/>
  <c r="AS26278" i="1"/>
  <c r="AR26278" i="1"/>
  <c r="AP26278" i="1"/>
  <c r="BC26277" i="1"/>
  <c r="AU26277" i="1"/>
  <c r="AT26277" i="1"/>
  <c r="AS26277" i="1"/>
  <c r="AR26277" i="1"/>
  <c r="AP26277" i="1"/>
  <c r="BC26276" i="1"/>
  <c r="AU26276" i="1"/>
  <c r="AT26276" i="1"/>
  <c r="AS26276" i="1"/>
  <c r="AR26276" i="1"/>
  <c r="AP26276" i="1"/>
  <c r="BC26275" i="1"/>
  <c r="AU26275" i="1"/>
  <c r="AT26275" i="1"/>
  <c r="AS26275" i="1"/>
  <c r="AR26275" i="1"/>
  <c r="AP26275" i="1"/>
  <c r="BC26274" i="1"/>
  <c r="AU26274" i="1"/>
  <c r="AT26274" i="1"/>
  <c r="AS26274" i="1"/>
  <c r="AR26274" i="1"/>
  <c r="AP26274" i="1"/>
  <c r="BC26273" i="1"/>
  <c r="AU26273" i="1"/>
  <c r="AT26273" i="1"/>
  <c r="AS26273" i="1"/>
  <c r="AR26273" i="1"/>
  <c r="AP26273" i="1"/>
  <c r="BC26272" i="1"/>
  <c r="AU26272" i="1"/>
  <c r="AT26272" i="1"/>
  <c r="AS26272" i="1"/>
  <c r="AR26272" i="1"/>
  <c r="AP26272" i="1"/>
  <c r="BC26271" i="1"/>
  <c r="AU26271" i="1"/>
  <c r="AT26271" i="1"/>
  <c r="AS26271" i="1"/>
  <c r="AR26271" i="1"/>
  <c r="AP26271" i="1"/>
  <c r="BC26270" i="1"/>
  <c r="AU26270" i="1"/>
  <c r="AT26270" i="1"/>
  <c r="AS26270" i="1"/>
  <c r="AR26270" i="1"/>
  <c r="AP26270" i="1"/>
  <c r="BC26269" i="1"/>
  <c r="AU26269" i="1"/>
  <c r="AT26269" i="1"/>
  <c r="AS26269" i="1"/>
  <c r="AR26269" i="1"/>
  <c r="AP26269" i="1"/>
  <c r="BC26268" i="1"/>
  <c r="AU26268" i="1"/>
  <c r="AT26268" i="1"/>
  <c r="AS26268" i="1"/>
  <c r="AR26268" i="1"/>
  <c r="AP26268" i="1"/>
  <c r="BC26267" i="1"/>
  <c r="AU26267" i="1"/>
  <c r="AT26267" i="1"/>
  <c r="AS26267" i="1"/>
  <c r="AR26267" i="1"/>
  <c r="AP26267" i="1"/>
  <c r="BC26266" i="1"/>
  <c r="AU26266" i="1"/>
  <c r="AT26266" i="1"/>
  <c r="AS26266" i="1"/>
  <c r="AR26266" i="1"/>
  <c r="AP26266" i="1"/>
  <c r="BC26265" i="1"/>
  <c r="AU26265" i="1"/>
  <c r="AT26265" i="1"/>
  <c r="AS26265" i="1"/>
  <c r="AR26265" i="1"/>
  <c r="AP26265" i="1"/>
  <c r="BC26264" i="1"/>
  <c r="AU26264" i="1"/>
  <c r="AT26264" i="1"/>
  <c r="AS26264" i="1"/>
  <c r="AR26264" i="1"/>
  <c r="AP26264" i="1"/>
  <c r="BC26263" i="1"/>
  <c r="AU26263" i="1"/>
  <c r="AT26263" i="1"/>
  <c r="AS26263" i="1"/>
  <c r="AR26263" i="1"/>
  <c r="AP26263" i="1"/>
  <c r="BC26262" i="1"/>
  <c r="AU26262" i="1"/>
  <c r="AT26262" i="1"/>
  <c r="AS26262" i="1"/>
  <c r="AR26262" i="1"/>
  <c r="AP26262" i="1"/>
  <c r="BC26261" i="1"/>
  <c r="AU26261" i="1"/>
  <c r="AT26261" i="1"/>
  <c r="AS26261" i="1"/>
  <c r="AR26261" i="1"/>
  <c r="AP26261" i="1"/>
  <c r="BC26260" i="1"/>
  <c r="AU26260" i="1"/>
  <c r="AT26260" i="1"/>
  <c r="AS26260" i="1"/>
  <c r="AR26260" i="1"/>
  <c r="AP26260" i="1"/>
  <c r="BC26259" i="1"/>
  <c r="AU26259" i="1"/>
  <c r="AT26259" i="1"/>
  <c r="AS26259" i="1"/>
  <c r="AR26259" i="1"/>
  <c r="AP26259" i="1"/>
  <c r="BC26258" i="1"/>
  <c r="AU26258" i="1"/>
  <c r="AT26258" i="1"/>
  <c r="AS26258" i="1"/>
  <c r="AR26258" i="1"/>
  <c r="AP26258" i="1"/>
  <c r="BC26257" i="1"/>
  <c r="AU26257" i="1"/>
  <c r="AT26257" i="1"/>
  <c r="AS26257" i="1"/>
  <c r="AR26257" i="1"/>
  <c r="AP26257" i="1"/>
  <c r="BC26256" i="1"/>
  <c r="AU26256" i="1"/>
  <c r="AT26256" i="1"/>
  <c r="AS26256" i="1"/>
  <c r="AR26256" i="1"/>
  <c r="AP26256" i="1"/>
  <c r="BC26255" i="1"/>
  <c r="AU26255" i="1"/>
  <c r="AT26255" i="1"/>
  <c r="AS26255" i="1"/>
  <c r="AR26255" i="1"/>
  <c r="AP26255" i="1"/>
  <c r="BC26254" i="1"/>
  <c r="AU26254" i="1"/>
  <c r="AT26254" i="1"/>
  <c r="AS26254" i="1"/>
  <c r="AR26254" i="1"/>
  <c r="AP26254" i="1"/>
  <c r="BC26253" i="1"/>
  <c r="AU26253" i="1"/>
  <c r="AT26253" i="1"/>
  <c r="AS26253" i="1"/>
  <c r="AR26253" i="1"/>
  <c r="AP26253" i="1"/>
  <c r="BC26252" i="1"/>
  <c r="AU26252" i="1"/>
  <c r="AT26252" i="1"/>
  <c r="AS26252" i="1"/>
  <c r="AR26252" i="1"/>
  <c r="AP26252" i="1"/>
  <c r="BC26251" i="1"/>
  <c r="AU26251" i="1"/>
  <c r="AT26251" i="1"/>
  <c r="AS26251" i="1"/>
  <c r="AR26251" i="1"/>
  <c r="AP26251" i="1"/>
  <c r="BC26250" i="1"/>
  <c r="AU26250" i="1"/>
  <c r="AT26250" i="1"/>
  <c r="AS26250" i="1"/>
  <c r="AR26250" i="1"/>
  <c r="AP26250" i="1"/>
  <c r="BC26249" i="1"/>
  <c r="AU26249" i="1"/>
  <c r="AT26249" i="1"/>
  <c r="AS26249" i="1"/>
  <c r="AR26249" i="1"/>
  <c r="AP26249" i="1"/>
  <c r="BC26248" i="1"/>
  <c r="AU26248" i="1"/>
  <c r="AT26248" i="1"/>
  <c r="AS26248" i="1"/>
  <c r="AR26248" i="1"/>
  <c r="AP26248" i="1"/>
  <c r="BC26247" i="1"/>
  <c r="AU26247" i="1"/>
  <c r="AT26247" i="1"/>
  <c r="AS26247" i="1"/>
  <c r="AR26247" i="1"/>
  <c r="AP26247" i="1"/>
  <c r="BC26246" i="1"/>
  <c r="AU26246" i="1"/>
  <c r="AT26246" i="1"/>
  <c r="AS26246" i="1"/>
  <c r="AR26246" i="1"/>
  <c r="AP26246" i="1"/>
  <c r="BC26245" i="1"/>
  <c r="AU26245" i="1"/>
  <c r="AT26245" i="1"/>
  <c r="AS26245" i="1"/>
  <c r="AR26245" i="1"/>
  <c r="AP26245" i="1"/>
  <c r="BC26244" i="1"/>
  <c r="AU26244" i="1"/>
  <c r="AT26244" i="1"/>
  <c r="AS26244" i="1"/>
  <c r="AR26244" i="1"/>
  <c r="AP26244" i="1"/>
  <c r="BC26243" i="1"/>
  <c r="AU26243" i="1"/>
  <c r="AT26243" i="1"/>
  <c r="AS26243" i="1"/>
  <c r="AR26243" i="1"/>
  <c r="AP26243" i="1"/>
  <c r="BC26242" i="1"/>
  <c r="AU26242" i="1"/>
  <c r="AT26242" i="1"/>
  <c r="AS26242" i="1"/>
  <c r="AR26242" i="1"/>
  <c r="AP26242" i="1"/>
  <c r="BC26241" i="1"/>
  <c r="AU26241" i="1"/>
  <c r="AT26241" i="1"/>
  <c r="AS26241" i="1"/>
  <c r="AR26241" i="1"/>
  <c r="AP26241" i="1"/>
  <c r="BC26240" i="1"/>
  <c r="AU26240" i="1"/>
  <c r="AT26240" i="1"/>
  <c r="AS26240" i="1"/>
  <c r="AR26240" i="1"/>
  <c r="AP26240" i="1"/>
  <c r="BC26239" i="1"/>
  <c r="AU26239" i="1"/>
  <c r="AT26239" i="1"/>
  <c r="AS26239" i="1"/>
  <c r="AR26239" i="1"/>
  <c r="AP26239" i="1"/>
  <c r="BC26238" i="1"/>
  <c r="AU26238" i="1"/>
  <c r="AT26238" i="1"/>
  <c r="AS26238" i="1"/>
  <c r="AR26238" i="1"/>
  <c r="AP26238" i="1"/>
  <c r="BC26237" i="1"/>
  <c r="AU26237" i="1"/>
  <c r="AT26237" i="1"/>
  <c r="AS26237" i="1"/>
  <c r="AR26237" i="1"/>
  <c r="AP26237" i="1"/>
  <c r="BC26236" i="1"/>
  <c r="AU26236" i="1"/>
  <c r="AT26236" i="1"/>
  <c r="AS26236" i="1"/>
  <c r="AR26236" i="1"/>
  <c r="AP26236" i="1"/>
  <c r="BC26235" i="1"/>
  <c r="AU26235" i="1"/>
  <c r="AT26235" i="1"/>
  <c r="AS26235" i="1"/>
  <c r="AR26235" i="1"/>
  <c r="AP26235" i="1"/>
  <c r="BC26234" i="1"/>
  <c r="AU26234" i="1"/>
  <c r="AT26234" i="1"/>
  <c r="AS26234" i="1"/>
  <c r="AR26234" i="1"/>
  <c r="AP26234" i="1"/>
  <c r="BC26233" i="1"/>
  <c r="AU26233" i="1"/>
  <c r="AT26233" i="1"/>
  <c r="AS26233" i="1"/>
  <c r="AR26233" i="1"/>
  <c r="AP26233" i="1"/>
  <c r="BC26232" i="1"/>
  <c r="AU26232" i="1"/>
  <c r="AT26232" i="1"/>
  <c r="AS26232" i="1"/>
  <c r="AR26232" i="1"/>
  <c r="AP26232" i="1"/>
  <c r="BC26231" i="1"/>
  <c r="AU26231" i="1"/>
  <c r="AT26231" i="1"/>
  <c r="AS26231" i="1"/>
  <c r="AR26231" i="1"/>
  <c r="AP26231" i="1"/>
  <c r="BC26230" i="1"/>
  <c r="AU26230" i="1"/>
  <c r="AT26230" i="1"/>
  <c r="AS26230" i="1"/>
  <c r="AR26230" i="1"/>
  <c r="AP26230" i="1"/>
  <c r="BC26229" i="1"/>
  <c r="AU26229" i="1"/>
  <c r="AT26229" i="1"/>
  <c r="AS26229" i="1"/>
  <c r="AR26229" i="1"/>
  <c r="AP26229" i="1"/>
  <c r="BC26228" i="1"/>
  <c r="AU26228" i="1"/>
  <c r="AT26228" i="1"/>
  <c r="AS26228" i="1"/>
  <c r="AR26228" i="1"/>
  <c r="AP26228" i="1"/>
  <c r="BC26227" i="1"/>
  <c r="AU26227" i="1"/>
  <c r="AT26227" i="1"/>
  <c r="AS26227" i="1"/>
  <c r="AR26227" i="1"/>
  <c r="AP26227" i="1"/>
  <c r="BC26226" i="1"/>
  <c r="AU26226" i="1"/>
  <c r="AT26226" i="1"/>
  <c r="AS26226" i="1"/>
  <c r="AR26226" i="1"/>
  <c r="AP26226" i="1"/>
  <c r="BC26225" i="1"/>
  <c r="AU26225" i="1"/>
  <c r="AT26225" i="1"/>
  <c r="AS26225" i="1"/>
  <c r="AR26225" i="1"/>
  <c r="AP26225" i="1"/>
  <c r="BC26224" i="1"/>
  <c r="AU26224" i="1"/>
  <c r="AT26224" i="1"/>
  <c r="AS26224" i="1"/>
  <c r="AR26224" i="1"/>
  <c r="AP26224" i="1"/>
  <c r="BC26223" i="1"/>
  <c r="AU26223" i="1"/>
  <c r="AT26223" i="1"/>
  <c r="AS26223" i="1"/>
  <c r="AR26223" i="1"/>
  <c r="AP26223" i="1"/>
  <c r="BC26222" i="1"/>
  <c r="AU26222" i="1"/>
  <c r="AT26222" i="1"/>
  <c r="AS26222" i="1"/>
  <c r="AR26222" i="1"/>
  <c r="AP26222" i="1"/>
  <c r="BC26221" i="1"/>
  <c r="AU26221" i="1"/>
  <c r="AT26221" i="1"/>
  <c r="AS26221" i="1"/>
  <c r="AR26221" i="1"/>
  <c r="AP26221" i="1"/>
  <c r="BC26220" i="1"/>
  <c r="AU26220" i="1"/>
  <c r="AT26220" i="1"/>
  <c r="AS26220" i="1"/>
  <c r="AR26220" i="1"/>
  <c r="AP26220" i="1"/>
  <c r="BC26219" i="1"/>
  <c r="AU26219" i="1"/>
  <c r="AT26219" i="1"/>
  <c r="AS26219" i="1"/>
  <c r="AR26219" i="1"/>
  <c r="AP26219" i="1"/>
  <c r="BC26218" i="1"/>
  <c r="AU26218" i="1"/>
  <c r="AT26218" i="1"/>
  <c r="AS26218" i="1"/>
  <c r="AR26218" i="1"/>
  <c r="AP26218" i="1"/>
  <c r="BC26217" i="1"/>
  <c r="AU26217" i="1"/>
  <c r="AT26217" i="1"/>
  <c r="AS26217" i="1"/>
  <c r="AR26217" i="1"/>
  <c r="AP26217" i="1"/>
  <c r="BC26216" i="1"/>
  <c r="AU26216" i="1"/>
  <c r="AT26216" i="1"/>
  <c r="AS26216" i="1"/>
  <c r="AR26216" i="1"/>
  <c r="AP26216" i="1"/>
  <c r="BC26215" i="1"/>
  <c r="AU26215" i="1"/>
  <c r="AT26215" i="1"/>
  <c r="AS26215" i="1"/>
  <c r="AR26215" i="1"/>
  <c r="AP26215" i="1"/>
  <c r="BC26214" i="1"/>
  <c r="AU26214" i="1"/>
  <c r="AT26214" i="1"/>
  <c r="AS26214" i="1"/>
  <c r="AR26214" i="1"/>
  <c r="AP26214" i="1"/>
  <c r="BC26213" i="1"/>
  <c r="AU26213" i="1"/>
  <c r="AT26213" i="1"/>
  <c r="AS26213" i="1"/>
  <c r="AR26213" i="1"/>
  <c r="AP26213" i="1"/>
  <c r="BC26212" i="1"/>
  <c r="AU26212" i="1"/>
  <c r="AT26212" i="1"/>
  <c r="AS26212" i="1"/>
  <c r="AR26212" i="1"/>
  <c r="AP26212" i="1"/>
  <c r="BC26211" i="1"/>
  <c r="AU26211" i="1"/>
  <c r="AT26211" i="1"/>
  <c r="AS26211" i="1"/>
  <c r="AR26211" i="1"/>
  <c r="AP26211" i="1"/>
  <c r="BC26210" i="1"/>
  <c r="AU26210" i="1"/>
  <c r="AT26210" i="1"/>
  <c r="AS26210" i="1"/>
  <c r="AR26210" i="1"/>
  <c r="AP26210" i="1"/>
  <c r="BC26209" i="1"/>
  <c r="AU26209" i="1"/>
  <c r="AT26209" i="1"/>
  <c r="AS26209" i="1"/>
  <c r="AR26209" i="1"/>
  <c r="AP26209" i="1"/>
  <c r="BC26208" i="1"/>
  <c r="AU26208" i="1"/>
  <c r="AT26208" i="1"/>
  <c r="AS26208" i="1"/>
  <c r="AR26208" i="1"/>
  <c r="AP26208" i="1"/>
  <c r="BC26207" i="1"/>
  <c r="AU26207" i="1"/>
  <c r="AT26207" i="1"/>
  <c r="AS26207" i="1"/>
  <c r="AR26207" i="1"/>
  <c r="AP26207" i="1"/>
  <c r="BC26206" i="1"/>
  <c r="AU26206" i="1"/>
  <c r="AT26206" i="1"/>
  <c r="AS26206" i="1"/>
  <c r="AR26206" i="1"/>
  <c r="AP26206" i="1"/>
  <c r="BC26205" i="1"/>
  <c r="AU26205" i="1"/>
  <c r="AT26205" i="1"/>
  <c r="AS26205" i="1"/>
  <c r="AR26205" i="1"/>
  <c r="AP26205" i="1"/>
  <c r="BC26204" i="1"/>
  <c r="AU26204" i="1"/>
  <c r="AT26204" i="1"/>
  <c r="AS26204" i="1"/>
  <c r="AR26204" i="1"/>
  <c r="AP26204" i="1"/>
  <c r="BC26203" i="1"/>
  <c r="AU26203" i="1"/>
  <c r="AT26203" i="1"/>
  <c r="AS26203" i="1"/>
  <c r="AR26203" i="1"/>
  <c r="AP26203" i="1"/>
  <c r="BC26202" i="1"/>
  <c r="AU26202" i="1"/>
  <c r="AT26202" i="1"/>
  <c r="AS26202" i="1"/>
  <c r="AR26202" i="1"/>
  <c r="AP26202" i="1"/>
  <c r="BC26201" i="1"/>
  <c r="AU26201" i="1"/>
  <c r="AT26201" i="1"/>
  <c r="AS26201" i="1"/>
  <c r="AR26201" i="1"/>
  <c r="AP26201" i="1"/>
  <c r="BC26200" i="1"/>
  <c r="AU26200" i="1"/>
  <c r="AT26200" i="1"/>
  <c r="AS26200" i="1"/>
  <c r="AR26200" i="1"/>
  <c r="AP26200" i="1"/>
  <c r="BC26199" i="1"/>
  <c r="AU26199" i="1"/>
  <c r="AT26199" i="1"/>
  <c r="AS26199" i="1"/>
  <c r="AR26199" i="1"/>
  <c r="AP26199" i="1"/>
  <c r="BC26198" i="1"/>
  <c r="AU26198" i="1"/>
  <c r="AT26198" i="1"/>
  <c r="AS26198" i="1"/>
  <c r="AR26198" i="1"/>
  <c r="AP26198" i="1"/>
  <c r="BC26197" i="1"/>
  <c r="AU26197" i="1"/>
  <c r="AT26197" i="1"/>
  <c r="AS26197" i="1"/>
  <c r="AR26197" i="1"/>
  <c r="AP26197" i="1"/>
  <c r="BC26196" i="1"/>
  <c r="AU26196" i="1"/>
  <c r="AT26196" i="1"/>
  <c r="AS26196" i="1"/>
  <c r="AR26196" i="1"/>
  <c r="AP26196" i="1"/>
  <c r="BC26195" i="1"/>
  <c r="AU26195" i="1"/>
  <c r="AT26195" i="1"/>
  <c r="AS26195" i="1"/>
  <c r="AR26195" i="1"/>
  <c r="AP26195" i="1"/>
  <c r="BC26194" i="1"/>
  <c r="AU26194" i="1"/>
  <c r="AT26194" i="1"/>
  <c r="AS26194" i="1"/>
  <c r="AR26194" i="1"/>
  <c r="AP26194" i="1"/>
  <c r="BC26193" i="1"/>
  <c r="AU26193" i="1"/>
  <c r="AT26193" i="1"/>
  <c r="AS26193" i="1"/>
  <c r="AR26193" i="1"/>
  <c r="AP26193" i="1"/>
  <c r="BC26192" i="1"/>
  <c r="AU26192" i="1"/>
  <c r="AT26192" i="1"/>
  <c r="AS26192" i="1"/>
  <c r="AR26192" i="1"/>
  <c r="AP26192" i="1"/>
  <c r="BC26191" i="1"/>
  <c r="AU26191" i="1"/>
  <c r="AT26191" i="1"/>
  <c r="AS26191" i="1"/>
  <c r="AR26191" i="1"/>
  <c r="AP26191" i="1"/>
  <c r="BC26190" i="1"/>
  <c r="AU26190" i="1"/>
  <c r="AT26190" i="1"/>
  <c r="AS26190" i="1"/>
  <c r="AR26190" i="1"/>
  <c r="AP26190" i="1"/>
  <c r="BC26189" i="1"/>
  <c r="AU26189" i="1"/>
  <c r="AT26189" i="1"/>
  <c r="AS26189" i="1"/>
  <c r="AR26189" i="1"/>
  <c r="AP26189" i="1"/>
  <c r="BC26188" i="1"/>
  <c r="AU26188" i="1"/>
  <c r="AT26188" i="1"/>
  <c r="AS26188" i="1"/>
  <c r="AR26188" i="1"/>
  <c r="AP26188" i="1"/>
  <c r="BC26187" i="1"/>
  <c r="AU26187" i="1"/>
  <c r="AT26187" i="1"/>
  <c r="AS26187" i="1"/>
  <c r="AR26187" i="1"/>
  <c r="AP26187" i="1"/>
  <c r="BC26186" i="1"/>
  <c r="AU26186" i="1"/>
  <c r="AT26186" i="1"/>
  <c r="AS26186" i="1"/>
  <c r="AR26186" i="1"/>
  <c r="AP26186" i="1"/>
  <c r="BC26185" i="1"/>
  <c r="AU26185" i="1"/>
  <c r="AT26185" i="1"/>
  <c r="AS26185" i="1"/>
  <c r="AR26185" i="1"/>
  <c r="AP26185" i="1"/>
  <c r="BC26184" i="1"/>
  <c r="AU26184" i="1"/>
  <c r="AT26184" i="1"/>
  <c r="AS26184" i="1"/>
  <c r="AR26184" i="1"/>
  <c r="AP26184" i="1"/>
  <c r="BC26183" i="1"/>
  <c r="AU26183" i="1"/>
  <c r="AT26183" i="1"/>
  <c r="AS26183" i="1"/>
  <c r="AR26183" i="1"/>
  <c r="AP26183" i="1"/>
  <c r="BC26182" i="1"/>
  <c r="AU26182" i="1"/>
  <c r="AT26182" i="1"/>
  <c r="AS26182" i="1"/>
  <c r="AR26182" i="1"/>
  <c r="AP26182" i="1"/>
  <c r="BC26181" i="1"/>
  <c r="AU26181" i="1"/>
  <c r="AT26181" i="1"/>
  <c r="AS26181" i="1"/>
  <c r="AR26181" i="1"/>
  <c r="AP26181" i="1"/>
  <c r="BC26180" i="1"/>
  <c r="AU26180" i="1"/>
  <c r="AT26180" i="1"/>
  <c r="AS26180" i="1"/>
  <c r="AR26180" i="1"/>
  <c r="AP26180" i="1"/>
  <c r="BC26179" i="1"/>
  <c r="AU26179" i="1"/>
  <c r="AT26179" i="1"/>
  <c r="AS26179" i="1"/>
  <c r="AR26179" i="1"/>
  <c r="AP26179" i="1"/>
  <c r="BC26178" i="1"/>
  <c r="AU26178" i="1"/>
  <c r="AT26178" i="1"/>
  <c r="AS26178" i="1"/>
  <c r="AR26178" i="1"/>
  <c r="AP26178" i="1"/>
  <c r="BC26177" i="1"/>
  <c r="AU26177" i="1"/>
  <c r="AT26177" i="1"/>
  <c r="AS26177" i="1"/>
  <c r="AR26177" i="1"/>
  <c r="AP26177" i="1"/>
  <c r="BC26176" i="1"/>
  <c r="AU26176" i="1"/>
  <c r="AT26176" i="1"/>
  <c r="AS26176" i="1"/>
  <c r="AR26176" i="1"/>
  <c r="AP26176" i="1"/>
  <c r="BC26175" i="1"/>
  <c r="AU26175" i="1"/>
  <c r="AT26175" i="1"/>
  <c r="AS26175" i="1"/>
  <c r="AR26175" i="1"/>
  <c r="AP26175" i="1"/>
  <c r="BC26174" i="1"/>
  <c r="AU26174" i="1"/>
  <c r="AT26174" i="1"/>
  <c r="AS26174" i="1"/>
  <c r="AR26174" i="1"/>
  <c r="AP26174" i="1"/>
  <c r="BC26173" i="1"/>
  <c r="AU26173" i="1"/>
  <c r="AT26173" i="1"/>
  <c r="AS26173" i="1"/>
  <c r="AR26173" i="1"/>
  <c r="AP26173" i="1"/>
  <c r="BC26172" i="1"/>
  <c r="AU26172" i="1"/>
  <c r="AT26172" i="1"/>
  <c r="AS26172" i="1"/>
  <c r="AR26172" i="1"/>
  <c r="AP26172" i="1"/>
  <c r="BC26171" i="1"/>
  <c r="AU26171" i="1"/>
  <c r="AT26171" i="1"/>
  <c r="AS26171" i="1"/>
  <c r="AR26171" i="1"/>
  <c r="AP26171" i="1"/>
  <c r="BC26170" i="1"/>
  <c r="AU26170" i="1"/>
  <c r="AT26170" i="1"/>
  <c r="AS26170" i="1"/>
  <c r="AR26170" i="1"/>
  <c r="AP26170" i="1"/>
  <c r="BC26169" i="1"/>
  <c r="AU26169" i="1"/>
  <c r="AT26169" i="1"/>
  <c r="AS26169" i="1"/>
  <c r="AR26169" i="1"/>
  <c r="AP26169" i="1"/>
  <c r="BC26168" i="1"/>
  <c r="AU26168" i="1"/>
  <c r="AT26168" i="1"/>
  <c r="AS26168" i="1"/>
  <c r="AR26168" i="1"/>
  <c r="AP26168" i="1"/>
  <c r="BC26167" i="1"/>
  <c r="AU26167" i="1"/>
  <c r="AT26167" i="1"/>
  <c r="AS26167" i="1"/>
  <c r="AR26167" i="1"/>
  <c r="AP26167" i="1"/>
  <c r="BC26166" i="1"/>
  <c r="AU26166" i="1"/>
  <c r="AT26166" i="1"/>
  <c r="AS26166" i="1"/>
  <c r="AR26166" i="1"/>
  <c r="AP26166" i="1"/>
  <c r="BC26165" i="1"/>
  <c r="AU26165" i="1"/>
  <c r="AT26165" i="1"/>
  <c r="AS26165" i="1"/>
  <c r="AR26165" i="1"/>
  <c r="AP26165" i="1"/>
  <c r="BC26164" i="1"/>
  <c r="AU26164" i="1"/>
  <c r="AT26164" i="1"/>
  <c r="AS26164" i="1"/>
  <c r="AR26164" i="1"/>
  <c r="AP26164" i="1"/>
  <c r="BC26163" i="1"/>
  <c r="AU26163" i="1"/>
  <c r="AT26163" i="1"/>
  <c r="AS26163" i="1"/>
  <c r="AR26163" i="1"/>
  <c r="AP26163" i="1"/>
  <c r="BC26162" i="1"/>
  <c r="AU26162" i="1"/>
  <c r="AT26162" i="1"/>
  <c r="AS26162" i="1"/>
  <c r="AR26162" i="1"/>
  <c r="AP26162" i="1"/>
  <c r="BC26161" i="1"/>
  <c r="AU26161" i="1"/>
  <c r="AT26161" i="1"/>
  <c r="AS26161" i="1"/>
  <c r="AR26161" i="1"/>
  <c r="AP26161" i="1"/>
  <c r="BC26160" i="1"/>
  <c r="AU26160" i="1"/>
  <c r="AT26160" i="1"/>
  <c r="AS26160" i="1"/>
  <c r="AR26160" i="1"/>
  <c r="AP26160" i="1"/>
  <c r="BC26159" i="1"/>
  <c r="AU26159" i="1"/>
  <c r="AT26159" i="1"/>
  <c r="AS26159" i="1"/>
  <c r="AR26159" i="1"/>
  <c r="AP26159" i="1"/>
  <c r="BC26158" i="1"/>
  <c r="AU26158" i="1"/>
  <c r="AT26158" i="1"/>
  <c r="AS26158" i="1"/>
  <c r="AR26158" i="1"/>
  <c r="AP26158" i="1"/>
  <c r="BC26157" i="1"/>
  <c r="AU26157" i="1"/>
  <c r="AT26157" i="1"/>
  <c r="AS26157" i="1"/>
  <c r="AR26157" i="1"/>
  <c r="AP26157" i="1"/>
  <c r="BC26156" i="1"/>
  <c r="AU26156" i="1"/>
  <c r="AT26156" i="1"/>
  <c r="AS26156" i="1"/>
  <c r="AR26156" i="1"/>
  <c r="AP26156" i="1"/>
  <c r="BC26155" i="1"/>
  <c r="AU26155" i="1"/>
  <c r="AT26155" i="1"/>
  <c r="AS26155" i="1"/>
  <c r="AR26155" i="1"/>
  <c r="AP26155" i="1"/>
  <c r="BC26154" i="1"/>
  <c r="AU26154" i="1"/>
  <c r="AT26154" i="1"/>
  <c r="AS26154" i="1"/>
  <c r="AR26154" i="1"/>
  <c r="AP26154" i="1"/>
  <c r="BC26153" i="1"/>
  <c r="AU26153" i="1"/>
  <c r="AT26153" i="1"/>
  <c r="AS26153" i="1"/>
  <c r="AR26153" i="1"/>
  <c r="AP26153" i="1"/>
  <c r="BC26152" i="1"/>
  <c r="AU26152" i="1"/>
  <c r="AT26152" i="1"/>
  <c r="AS26152" i="1"/>
  <c r="AR26152" i="1"/>
  <c r="AP26152" i="1"/>
  <c r="BC26151" i="1"/>
  <c r="AU26151" i="1"/>
  <c r="AT26151" i="1"/>
  <c r="AS26151" i="1"/>
  <c r="AR26151" i="1"/>
  <c r="AP26151" i="1"/>
  <c r="BC26150" i="1"/>
  <c r="AU26150" i="1"/>
  <c r="AT26150" i="1"/>
  <c r="AS26150" i="1"/>
  <c r="AR26150" i="1"/>
  <c r="AP26150" i="1"/>
  <c r="BC26149" i="1"/>
  <c r="AU26149" i="1"/>
  <c r="AT26149" i="1"/>
  <c r="AS26149" i="1"/>
  <c r="AR26149" i="1"/>
  <c r="AP26149" i="1"/>
  <c r="BC26148" i="1"/>
  <c r="AU26148" i="1"/>
  <c r="AT26148" i="1"/>
  <c r="AS26148" i="1"/>
  <c r="AR26148" i="1"/>
  <c r="AP26148" i="1"/>
  <c r="BC26147" i="1"/>
  <c r="AU26147" i="1"/>
  <c r="AT26147" i="1"/>
  <c r="AS26147" i="1"/>
  <c r="AR26147" i="1"/>
  <c r="AP26147" i="1"/>
  <c r="BC26146" i="1"/>
  <c r="AU26146" i="1"/>
  <c r="AT26146" i="1"/>
  <c r="AS26146" i="1"/>
  <c r="AR26146" i="1"/>
  <c r="AP26146" i="1"/>
  <c r="BC26145" i="1"/>
  <c r="AU26145" i="1"/>
  <c r="AT26145" i="1"/>
  <c r="AS26145" i="1"/>
  <c r="AR26145" i="1"/>
  <c r="AP26145" i="1"/>
  <c r="BC26144" i="1"/>
  <c r="AU26144" i="1"/>
  <c r="AT26144" i="1"/>
  <c r="AS26144" i="1"/>
  <c r="AR26144" i="1"/>
  <c r="AP26144" i="1"/>
  <c r="BC26143" i="1"/>
  <c r="AU26143" i="1"/>
  <c r="AT26143" i="1"/>
  <c r="AS26143" i="1"/>
  <c r="AR26143" i="1"/>
  <c r="AP26143" i="1"/>
  <c r="BC26142" i="1"/>
  <c r="AU26142" i="1"/>
  <c r="AT26142" i="1"/>
  <c r="AS26142" i="1"/>
  <c r="AR26142" i="1"/>
  <c r="AP26142" i="1"/>
  <c r="BC26141" i="1"/>
  <c r="AU26141" i="1"/>
  <c r="AT26141" i="1"/>
  <c r="AS26141" i="1"/>
  <c r="AR26141" i="1"/>
  <c r="AP26141" i="1"/>
  <c r="BC26140" i="1"/>
  <c r="AU26140" i="1"/>
  <c r="AT26140" i="1"/>
  <c r="AS26140" i="1"/>
  <c r="AR26140" i="1"/>
  <c r="AP26140" i="1"/>
  <c r="BC26139" i="1"/>
  <c r="AU26139" i="1"/>
  <c r="AT26139" i="1"/>
  <c r="AS26139" i="1"/>
  <c r="AR26139" i="1"/>
  <c r="AP26139" i="1"/>
  <c r="BC26138" i="1"/>
  <c r="AU26138" i="1"/>
  <c r="AT26138" i="1"/>
  <c r="AS26138" i="1"/>
  <c r="AR26138" i="1"/>
  <c r="AP26138" i="1"/>
  <c r="BC26137" i="1"/>
  <c r="AU26137" i="1"/>
  <c r="AT26137" i="1"/>
  <c r="AS26137" i="1"/>
  <c r="AR26137" i="1"/>
  <c r="AP26137" i="1"/>
  <c r="BC26136" i="1"/>
  <c r="AU26136" i="1"/>
  <c r="AT26136" i="1"/>
  <c r="AS26136" i="1"/>
  <c r="AR26136" i="1"/>
  <c r="AP26136" i="1"/>
  <c r="BC26135" i="1"/>
  <c r="AU26135" i="1"/>
  <c r="AT26135" i="1"/>
  <c r="AS26135" i="1"/>
  <c r="AR26135" i="1"/>
  <c r="AP26135" i="1"/>
  <c r="BC26134" i="1"/>
  <c r="AU26134" i="1"/>
  <c r="AT26134" i="1"/>
  <c r="AS26134" i="1"/>
  <c r="AR26134" i="1"/>
  <c r="AP26134" i="1"/>
  <c r="BC26133" i="1"/>
  <c r="AU26133" i="1"/>
  <c r="AT26133" i="1"/>
  <c r="AS26133" i="1"/>
  <c r="AR26133" i="1"/>
  <c r="AP26133" i="1"/>
  <c r="BC26132" i="1"/>
  <c r="AU26132" i="1"/>
  <c r="AT26132" i="1"/>
  <c r="AS26132" i="1"/>
  <c r="AR26132" i="1"/>
  <c r="AP26132" i="1"/>
  <c r="BC26131" i="1"/>
  <c r="AU26131" i="1"/>
  <c r="AT26131" i="1"/>
  <c r="AS26131" i="1"/>
  <c r="AR26131" i="1"/>
  <c r="AP26131" i="1"/>
  <c r="BC26130" i="1"/>
  <c r="AU26130" i="1"/>
  <c r="AT26130" i="1"/>
  <c r="AS26130" i="1"/>
  <c r="AR26130" i="1"/>
  <c r="AP26130" i="1"/>
  <c r="BC26129" i="1"/>
  <c r="AU26129" i="1"/>
  <c r="AT26129" i="1"/>
  <c r="AS26129" i="1"/>
  <c r="AR26129" i="1"/>
  <c r="AP26129" i="1"/>
  <c r="BC26128" i="1"/>
  <c r="AU26128" i="1"/>
  <c r="AT26128" i="1"/>
  <c r="AS26128" i="1"/>
  <c r="AR26128" i="1"/>
  <c r="AP26128" i="1"/>
  <c r="BC26127" i="1"/>
  <c r="AU26127" i="1"/>
  <c r="AT26127" i="1"/>
  <c r="AS26127" i="1"/>
  <c r="AR26127" i="1"/>
  <c r="AP26127" i="1"/>
  <c r="BC26126" i="1"/>
  <c r="AU26126" i="1"/>
  <c r="AT26126" i="1"/>
  <c r="AS26126" i="1"/>
  <c r="AR26126" i="1"/>
  <c r="AP26126" i="1"/>
  <c r="BC26125" i="1"/>
  <c r="AU26125" i="1"/>
  <c r="AT26125" i="1"/>
  <c r="AS26125" i="1"/>
  <c r="AR26125" i="1"/>
  <c r="AP26125" i="1"/>
  <c r="BC26124" i="1"/>
  <c r="AU26124" i="1"/>
  <c r="AT26124" i="1"/>
  <c r="AS26124" i="1"/>
  <c r="AR26124" i="1"/>
  <c r="AP26124" i="1"/>
  <c r="BC26123" i="1"/>
  <c r="AU26123" i="1"/>
  <c r="AT26123" i="1"/>
  <c r="AS26123" i="1"/>
  <c r="AR26123" i="1"/>
  <c r="AP26123" i="1"/>
  <c r="BC26122" i="1"/>
  <c r="AU26122" i="1"/>
  <c r="AT26122" i="1"/>
  <c r="AS26122" i="1"/>
  <c r="AR26122" i="1"/>
  <c r="AP26122" i="1"/>
  <c r="BC26121" i="1"/>
  <c r="AU26121" i="1"/>
  <c r="AT26121" i="1"/>
  <c r="AS26121" i="1"/>
  <c r="AR26121" i="1"/>
  <c r="AP26121" i="1"/>
  <c r="BC26120" i="1"/>
  <c r="AU26120" i="1"/>
  <c r="AT26120" i="1"/>
  <c r="AS26120" i="1"/>
  <c r="AR26120" i="1"/>
  <c r="AP26120" i="1"/>
  <c r="BC26119" i="1"/>
  <c r="AU26119" i="1"/>
  <c r="AT26119" i="1"/>
  <c r="AS26119" i="1"/>
  <c r="AR26119" i="1"/>
  <c r="AP26119" i="1"/>
  <c r="BC26118" i="1"/>
  <c r="AU26118" i="1"/>
  <c r="AT26118" i="1"/>
  <c r="AS26118" i="1"/>
  <c r="AR26118" i="1"/>
  <c r="AP26118" i="1"/>
  <c r="BC26117" i="1"/>
  <c r="AU26117" i="1"/>
  <c r="AT26117" i="1"/>
  <c r="AS26117" i="1"/>
  <c r="AR26117" i="1"/>
  <c r="AP26117" i="1"/>
  <c r="BC26116" i="1"/>
  <c r="AU26116" i="1"/>
  <c r="AT26116" i="1"/>
  <c r="AS26116" i="1"/>
  <c r="AR26116" i="1"/>
  <c r="AP26116" i="1"/>
  <c r="BC26115" i="1"/>
  <c r="AU26115" i="1"/>
  <c r="AT26115" i="1"/>
  <c r="AS26115" i="1"/>
  <c r="AR26115" i="1"/>
  <c r="AP26115" i="1"/>
  <c r="BC26114" i="1"/>
  <c r="AU26114" i="1"/>
  <c r="AT26114" i="1"/>
  <c r="AS26114" i="1"/>
  <c r="AR26114" i="1"/>
  <c r="AP26114" i="1"/>
  <c r="BC26113" i="1"/>
  <c r="AU26113" i="1"/>
  <c r="AT26113" i="1"/>
  <c r="AS26113" i="1"/>
  <c r="AR26113" i="1"/>
  <c r="AP26113" i="1"/>
  <c r="BC26112" i="1"/>
  <c r="AU26112" i="1"/>
  <c r="AT26112" i="1"/>
  <c r="AS26112" i="1"/>
  <c r="AR26112" i="1"/>
  <c r="AP26112" i="1"/>
  <c r="BC26111" i="1"/>
  <c r="AU26111" i="1"/>
  <c r="AT26111" i="1"/>
  <c r="AS26111" i="1"/>
  <c r="AR26111" i="1"/>
  <c r="AP26111" i="1"/>
  <c r="BC26110" i="1"/>
  <c r="AU26110" i="1"/>
  <c r="AT26110" i="1"/>
  <c r="AS26110" i="1"/>
  <c r="AR26110" i="1"/>
  <c r="AP26110" i="1"/>
  <c r="BC26109" i="1"/>
  <c r="AU26109" i="1"/>
  <c r="AT26109" i="1"/>
  <c r="AS26109" i="1"/>
  <c r="AR26109" i="1"/>
  <c r="AP26109" i="1"/>
  <c r="BC26108" i="1"/>
  <c r="AU26108" i="1"/>
  <c r="AT26108" i="1"/>
  <c r="AS26108" i="1"/>
  <c r="AR26108" i="1"/>
  <c r="AP26108" i="1"/>
  <c r="BC26107" i="1"/>
  <c r="AU26107" i="1"/>
  <c r="AT26107" i="1"/>
  <c r="AS26107" i="1"/>
  <c r="AR26107" i="1"/>
  <c r="AP26107" i="1"/>
  <c r="BC26106" i="1"/>
  <c r="AU26106" i="1"/>
  <c r="AT26106" i="1"/>
  <c r="AS26106" i="1"/>
  <c r="AR26106" i="1"/>
  <c r="AP26106" i="1"/>
  <c r="BC26105" i="1"/>
  <c r="AU26105" i="1"/>
  <c r="AT26105" i="1"/>
  <c r="AS26105" i="1"/>
  <c r="AR26105" i="1"/>
  <c r="AP26105" i="1"/>
  <c r="BC26104" i="1"/>
  <c r="AU26104" i="1"/>
  <c r="AT26104" i="1"/>
  <c r="AS26104" i="1"/>
  <c r="AR26104" i="1"/>
  <c r="AP26104" i="1"/>
  <c r="BC26103" i="1"/>
  <c r="AU26103" i="1"/>
  <c r="AT26103" i="1"/>
  <c r="AS26103" i="1"/>
  <c r="AR26103" i="1"/>
  <c r="AP26103" i="1"/>
  <c r="BC26102" i="1"/>
  <c r="AU26102" i="1"/>
  <c r="AT26102" i="1"/>
  <c r="AS26102" i="1"/>
  <c r="AR26102" i="1"/>
  <c r="AP26102" i="1"/>
  <c r="BC26101" i="1"/>
  <c r="AU26101" i="1"/>
  <c r="AT26101" i="1"/>
  <c r="AS26101" i="1"/>
  <c r="AR26101" i="1"/>
  <c r="AP26101" i="1"/>
  <c r="BC26100" i="1"/>
  <c r="AU26100" i="1"/>
  <c r="AT26100" i="1"/>
  <c r="AS26100" i="1"/>
  <c r="AR26100" i="1"/>
  <c r="AP26100" i="1"/>
  <c r="BC26099" i="1"/>
  <c r="AU26099" i="1"/>
  <c r="AT26099" i="1"/>
  <c r="AS26099" i="1"/>
  <c r="AR26099" i="1"/>
  <c r="AP26099" i="1"/>
  <c r="BC26098" i="1"/>
  <c r="AU26098" i="1"/>
  <c r="AT26098" i="1"/>
  <c r="AS26098" i="1"/>
  <c r="AR26098" i="1"/>
  <c r="AP26098" i="1"/>
  <c r="BC26097" i="1"/>
  <c r="AU26097" i="1"/>
  <c r="AT26097" i="1"/>
  <c r="AS26097" i="1"/>
  <c r="AR26097" i="1"/>
  <c r="AP26097" i="1"/>
  <c r="BC26096" i="1"/>
  <c r="AU26096" i="1"/>
  <c r="AT26096" i="1"/>
  <c r="AS26096" i="1"/>
  <c r="AR26096" i="1"/>
  <c r="AP26096" i="1"/>
  <c r="BC26095" i="1"/>
  <c r="AU26095" i="1"/>
  <c r="AT26095" i="1"/>
  <c r="AS26095" i="1"/>
  <c r="AR26095" i="1"/>
  <c r="AP26095" i="1"/>
  <c r="BC26094" i="1"/>
  <c r="AU26094" i="1"/>
  <c r="AT26094" i="1"/>
  <c r="AS26094" i="1"/>
  <c r="AR26094" i="1"/>
  <c r="AP26094" i="1"/>
  <c r="BC26093" i="1"/>
  <c r="AU26093" i="1"/>
  <c r="AT26093" i="1"/>
  <c r="AS26093" i="1"/>
  <c r="AR26093" i="1"/>
  <c r="AP26093" i="1"/>
  <c r="BC26092" i="1"/>
  <c r="AU26092" i="1"/>
  <c r="AT26092" i="1"/>
  <c r="AS26092" i="1"/>
  <c r="AR26092" i="1"/>
  <c r="AP26092" i="1"/>
  <c r="BC26091" i="1"/>
  <c r="AU26091" i="1"/>
  <c r="AT26091" i="1"/>
  <c r="AS26091" i="1"/>
  <c r="AR26091" i="1"/>
  <c r="AP26091" i="1"/>
  <c r="BC26090" i="1"/>
  <c r="AU26090" i="1"/>
  <c r="AT26090" i="1"/>
  <c r="AS26090" i="1"/>
  <c r="AR26090" i="1"/>
  <c r="AP26090" i="1"/>
  <c r="BC26089" i="1"/>
  <c r="AU26089" i="1"/>
  <c r="AT26089" i="1"/>
  <c r="AS26089" i="1"/>
  <c r="AR26089" i="1"/>
  <c r="AP26089" i="1"/>
  <c r="BC26088" i="1"/>
  <c r="AU26088" i="1"/>
  <c r="AT26088" i="1"/>
  <c r="AS26088" i="1"/>
  <c r="AR26088" i="1"/>
  <c r="AP26088" i="1"/>
  <c r="BC26087" i="1"/>
  <c r="AU26087" i="1"/>
  <c r="AT26087" i="1"/>
  <c r="AS26087" i="1"/>
  <c r="AR26087" i="1"/>
  <c r="AP26087" i="1"/>
  <c r="BC26086" i="1"/>
  <c r="AU26086" i="1"/>
  <c r="AT26086" i="1"/>
  <c r="AS26086" i="1"/>
  <c r="AR26086" i="1"/>
  <c r="AP26086" i="1"/>
  <c r="BC26085" i="1"/>
  <c r="AU26085" i="1"/>
  <c r="AT26085" i="1"/>
  <c r="AS26085" i="1"/>
  <c r="AR26085" i="1"/>
  <c r="AP26085" i="1"/>
  <c r="BC26084" i="1"/>
  <c r="AU26084" i="1"/>
  <c r="AT26084" i="1"/>
  <c r="AS26084" i="1"/>
  <c r="AR26084" i="1"/>
  <c r="AP26084" i="1"/>
  <c r="BC26083" i="1"/>
  <c r="AU26083" i="1"/>
  <c r="AT26083" i="1"/>
  <c r="AS26083" i="1"/>
  <c r="AR26083" i="1"/>
  <c r="AP26083" i="1"/>
  <c r="BC26082" i="1"/>
  <c r="AU26082" i="1"/>
  <c r="AT26082" i="1"/>
  <c r="AS26082" i="1"/>
  <c r="AR26082" i="1"/>
  <c r="AP26082" i="1"/>
  <c r="BC26081" i="1"/>
  <c r="AU26081" i="1"/>
  <c r="AT26081" i="1"/>
  <c r="AS26081" i="1"/>
  <c r="AR26081" i="1"/>
  <c r="AP26081" i="1"/>
  <c r="BC26080" i="1"/>
  <c r="AU26080" i="1"/>
  <c r="AT26080" i="1"/>
  <c r="AS26080" i="1"/>
  <c r="AR26080" i="1"/>
  <c r="AP26080" i="1"/>
  <c r="BC26079" i="1"/>
  <c r="AU26079" i="1"/>
  <c r="AT26079" i="1"/>
  <c r="AS26079" i="1"/>
  <c r="AR26079" i="1"/>
  <c r="AP26079" i="1"/>
  <c r="BC26078" i="1"/>
  <c r="AU26078" i="1"/>
  <c r="AT26078" i="1"/>
  <c r="AS26078" i="1"/>
  <c r="AR26078" i="1"/>
  <c r="AP26078" i="1"/>
  <c r="BC26077" i="1"/>
  <c r="AU26077" i="1"/>
  <c r="AT26077" i="1"/>
  <c r="AS26077" i="1"/>
  <c r="AR26077" i="1"/>
  <c r="AP26077" i="1"/>
  <c r="BC26076" i="1"/>
  <c r="AU26076" i="1"/>
  <c r="AT26076" i="1"/>
  <c r="AS26076" i="1"/>
  <c r="AR26076" i="1"/>
  <c r="AP26076" i="1"/>
  <c r="BC26075" i="1"/>
  <c r="AU26075" i="1"/>
  <c r="AT26075" i="1"/>
  <c r="AS26075" i="1"/>
  <c r="AR26075" i="1"/>
  <c r="AP26075" i="1"/>
  <c r="BC26074" i="1"/>
  <c r="AU26074" i="1"/>
  <c r="AT26074" i="1"/>
  <c r="AS26074" i="1"/>
  <c r="AR26074" i="1"/>
  <c r="AP26074" i="1"/>
  <c r="BC26073" i="1"/>
  <c r="AU26073" i="1"/>
  <c r="AT26073" i="1"/>
  <c r="AS26073" i="1"/>
  <c r="AR26073" i="1"/>
  <c r="AP26073" i="1"/>
  <c r="BC26072" i="1"/>
  <c r="AU26072" i="1"/>
  <c r="AT26072" i="1"/>
  <c r="AS26072" i="1"/>
  <c r="AR26072" i="1"/>
  <c r="AP26072" i="1"/>
  <c r="BC26071" i="1"/>
  <c r="AU26071" i="1"/>
  <c r="AT26071" i="1"/>
  <c r="AS26071" i="1"/>
  <c r="AR26071" i="1"/>
  <c r="AP26071" i="1"/>
  <c r="BC26070" i="1"/>
  <c r="AU26070" i="1"/>
  <c r="AT26070" i="1"/>
  <c r="AS26070" i="1"/>
  <c r="AR26070" i="1"/>
  <c r="AP26070" i="1"/>
  <c r="BC26069" i="1"/>
  <c r="AU26069" i="1"/>
  <c r="AT26069" i="1"/>
  <c r="AS26069" i="1"/>
  <c r="AR26069" i="1"/>
  <c r="AP26069" i="1"/>
  <c r="BC26068" i="1"/>
  <c r="AU26068" i="1"/>
  <c r="AT26068" i="1"/>
  <c r="AS26068" i="1"/>
  <c r="AR26068" i="1"/>
  <c r="AP26068" i="1"/>
  <c r="BC26067" i="1"/>
  <c r="AU26067" i="1"/>
  <c r="AT26067" i="1"/>
  <c r="AS26067" i="1"/>
  <c r="AR26067" i="1"/>
  <c r="AP26067" i="1"/>
  <c r="BC26066" i="1"/>
  <c r="AU26066" i="1"/>
  <c r="AT26066" i="1"/>
  <c r="AS26066" i="1"/>
  <c r="AR26066" i="1"/>
  <c r="AP26066" i="1"/>
  <c r="BC26065" i="1"/>
  <c r="AU26065" i="1"/>
  <c r="AT26065" i="1"/>
  <c r="AS26065" i="1"/>
  <c r="AR26065" i="1"/>
  <c r="AP26065" i="1"/>
  <c r="BC26064" i="1"/>
  <c r="AU26064" i="1"/>
  <c r="AT26064" i="1"/>
  <c r="AS26064" i="1"/>
  <c r="AR26064" i="1"/>
  <c r="AP26064" i="1"/>
  <c r="BC26063" i="1"/>
  <c r="AU26063" i="1"/>
  <c r="AT26063" i="1"/>
  <c r="AS26063" i="1"/>
  <c r="AR26063" i="1"/>
  <c r="AP26063" i="1"/>
  <c r="BC26062" i="1"/>
  <c r="AU26062" i="1"/>
  <c r="AT26062" i="1"/>
  <c r="AS26062" i="1"/>
  <c r="AR26062" i="1"/>
  <c r="AP26062" i="1"/>
  <c r="BC26061" i="1"/>
  <c r="AU26061" i="1"/>
  <c r="AT26061" i="1"/>
  <c r="AS26061" i="1"/>
  <c r="AR26061" i="1"/>
  <c r="AP26061" i="1"/>
  <c r="BC26060" i="1"/>
  <c r="AU26060" i="1"/>
  <c r="AT26060" i="1"/>
  <c r="AS26060" i="1"/>
  <c r="AR26060" i="1"/>
  <c r="AP26060" i="1"/>
  <c r="BC26059" i="1"/>
  <c r="AU26059" i="1"/>
  <c r="AT26059" i="1"/>
  <c r="AS26059" i="1"/>
  <c r="AR26059" i="1"/>
  <c r="AP26059" i="1"/>
  <c r="BC26058" i="1"/>
  <c r="AU26058" i="1"/>
  <c r="AT26058" i="1"/>
  <c r="AS26058" i="1"/>
  <c r="AR26058" i="1"/>
  <c r="AP26058" i="1"/>
  <c r="BC26057" i="1"/>
  <c r="AU26057" i="1"/>
  <c r="AT26057" i="1"/>
  <c r="AS26057" i="1"/>
  <c r="AR26057" i="1"/>
  <c r="AP26057" i="1"/>
  <c r="BC26056" i="1"/>
  <c r="AU26056" i="1"/>
  <c r="AT26056" i="1"/>
  <c r="AS26056" i="1"/>
  <c r="AR26056" i="1"/>
  <c r="AP26056" i="1"/>
  <c r="BC26055" i="1"/>
  <c r="AU26055" i="1"/>
  <c r="AT26055" i="1"/>
  <c r="AS26055" i="1"/>
  <c r="AR26055" i="1"/>
  <c r="AP26055" i="1"/>
  <c r="BC26054" i="1"/>
  <c r="AU26054" i="1"/>
  <c r="AT26054" i="1"/>
  <c r="AS26054" i="1"/>
  <c r="AR26054" i="1"/>
  <c r="AP26054" i="1"/>
  <c r="BC26053" i="1"/>
  <c r="AU26053" i="1"/>
  <c r="AT26053" i="1"/>
  <c r="AS26053" i="1"/>
  <c r="AR26053" i="1"/>
  <c r="AP26053" i="1"/>
  <c r="BC26052" i="1"/>
  <c r="AU26052" i="1"/>
  <c r="AT26052" i="1"/>
  <c r="AS26052" i="1"/>
  <c r="AR26052" i="1"/>
  <c r="AP26052" i="1"/>
  <c r="BC26051" i="1"/>
  <c r="AU26051" i="1"/>
  <c r="AT26051" i="1"/>
  <c r="AS26051" i="1"/>
  <c r="AR26051" i="1"/>
  <c r="AP26051" i="1"/>
  <c r="BC26050" i="1"/>
  <c r="AU26050" i="1"/>
  <c r="AT26050" i="1"/>
  <c r="AS26050" i="1"/>
  <c r="AR26050" i="1"/>
  <c r="AP26050" i="1"/>
  <c r="BC26049" i="1"/>
  <c r="AU26049" i="1"/>
  <c r="AT26049" i="1"/>
  <c r="AS26049" i="1"/>
  <c r="AR26049" i="1"/>
  <c r="AP26049" i="1"/>
  <c r="BC26048" i="1"/>
  <c r="AU26048" i="1"/>
  <c r="AT26048" i="1"/>
  <c r="AS26048" i="1"/>
  <c r="AR26048" i="1"/>
  <c r="AP26048" i="1"/>
  <c r="BC26047" i="1"/>
  <c r="AU26047" i="1"/>
  <c r="AT26047" i="1"/>
  <c r="AS26047" i="1"/>
  <c r="AR26047" i="1"/>
  <c r="AP26047" i="1"/>
  <c r="BC26046" i="1"/>
  <c r="AU26046" i="1"/>
  <c r="AT26046" i="1"/>
  <c r="AS26046" i="1"/>
  <c r="AR26046" i="1"/>
  <c r="AP26046" i="1"/>
  <c r="BC26045" i="1"/>
  <c r="AU26045" i="1"/>
  <c r="AT26045" i="1"/>
  <c r="AS26045" i="1"/>
  <c r="AR26045" i="1"/>
  <c r="AP26045" i="1"/>
  <c r="BC26044" i="1"/>
  <c r="AU26044" i="1"/>
  <c r="AT26044" i="1"/>
  <c r="AS26044" i="1"/>
  <c r="AR26044" i="1"/>
  <c r="AP26044" i="1"/>
  <c r="BC26043" i="1"/>
  <c r="AU26043" i="1"/>
  <c r="AT26043" i="1"/>
  <c r="AS26043" i="1"/>
  <c r="AR26043" i="1"/>
  <c r="AP26043" i="1"/>
  <c r="BC26042" i="1"/>
  <c r="AU26042" i="1"/>
  <c r="AT26042" i="1"/>
  <c r="AS26042" i="1"/>
  <c r="AR26042" i="1"/>
  <c r="AP26042" i="1"/>
  <c r="BC26041" i="1"/>
  <c r="AU26041" i="1"/>
  <c r="AT26041" i="1"/>
  <c r="AS26041" i="1"/>
  <c r="AR26041" i="1"/>
  <c r="AP26041" i="1"/>
  <c r="BC26040" i="1"/>
  <c r="AU26040" i="1"/>
  <c r="AT26040" i="1"/>
  <c r="AS26040" i="1"/>
  <c r="AR26040" i="1"/>
  <c r="AP26040" i="1"/>
  <c r="BC26039" i="1"/>
  <c r="AU26039" i="1"/>
  <c r="AT26039" i="1"/>
  <c r="AS26039" i="1"/>
  <c r="AR26039" i="1"/>
  <c r="AP26039" i="1"/>
  <c r="BC26038" i="1"/>
  <c r="AU26038" i="1"/>
  <c r="AT26038" i="1"/>
  <c r="AS26038" i="1"/>
  <c r="AR26038" i="1"/>
  <c r="AP26038" i="1"/>
  <c r="BC26037" i="1"/>
  <c r="AU26037" i="1"/>
  <c r="AT26037" i="1"/>
  <c r="AS26037" i="1"/>
  <c r="AR26037" i="1"/>
  <c r="AP26037" i="1"/>
  <c r="BC26036" i="1"/>
  <c r="AU26036" i="1"/>
  <c r="AT26036" i="1"/>
  <c r="AS26036" i="1"/>
  <c r="AR26036" i="1"/>
  <c r="AP26036" i="1"/>
  <c r="BC26035" i="1"/>
  <c r="AU26035" i="1"/>
  <c r="AT26035" i="1"/>
  <c r="AS26035" i="1"/>
  <c r="AR26035" i="1"/>
  <c r="AP26035" i="1"/>
  <c r="BC26034" i="1"/>
  <c r="AU26034" i="1"/>
  <c r="AT26034" i="1"/>
  <c r="AS26034" i="1"/>
  <c r="AR26034" i="1"/>
  <c r="AP26034" i="1"/>
  <c r="BC26033" i="1"/>
  <c r="AU26033" i="1"/>
  <c r="AT26033" i="1"/>
  <c r="AS26033" i="1"/>
  <c r="AR26033" i="1"/>
  <c r="AP26033" i="1"/>
  <c r="BC26032" i="1"/>
  <c r="AU26032" i="1"/>
  <c r="AT26032" i="1"/>
  <c r="AS26032" i="1"/>
  <c r="AR26032" i="1"/>
  <c r="AP26032" i="1"/>
  <c r="BC26031" i="1"/>
  <c r="AU26031" i="1"/>
  <c r="AT26031" i="1"/>
  <c r="AS26031" i="1"/>
  <c r="AR26031" i="1"/>
  <c r="AP26031" i="1"/>
  <c r="BC26030" i="1"/>
  <c r="AU26030" i="1"/>
  <c r="AT26030" i="1"/>
  <c r="AS26030" i="1"/>
  <c r="AR26030" i="1"/>
  <c r="AP26030" i="1"/>
  <c r="BC26029" i="1"/>
  <c r="AU26029" i="1"/>
  <c r="AT26029" i="1"/>
  <c r="AS26029" i="1"/>
  <c r="AR26029" i="1"/>
  <c r="AP26029" i="1"/>
  <c r="BC26028" i="1"/>
  <c r="AU26028" i="1"/>
  <c r="AT26028" i="1"/>
  <c r="AS26028" i="1"/>
  <c r="AR26028" i="1"/>
  <c r="AP26028" i="1"/>
  <c r="BC26027" i="1"/>
  <c r="AU26027" i="1"/>
  <c r="AT26027" i="1"/>
  <c r="AS26027" i="1"/>
  <c r="AR26027" i="1"/>
  <c r="AP26027" i="1"/>
  <c r="BC26026" i="1"/>
  <c r="AU26026" i="1"/>
  <c r="AT26026" i="1"/>
  <c r="AS26026" i="1"/>
  <c r="AR26026" i="1"/>
  <c r="AP26026" i="1"/>
  <c r="BC26025" i="1"/>
  <c r="AU26025" i="1"/>
  <c r="AT26025" i="1"/>
  <c r="AS26025" i="1"/>
  <c r="AR26025" i="1"/>
  <c r="AP26025" i="1"/>
  <c r="BC26024" i="1"/>
  <c r="AU26024" i="1"/>
  <c r="AT26024" i="1"/>
  <c r="AS26024" i="1"/>
  <c r="AR26024" i="1"/>
  <c r="AP26024" i="1"/>
  <c r="BC26023" i="1"/>
  <c r="AU26023" i="1"/>
  <c r="AT26023" i="1"/>
  <c r="AS26023" i="1"/>
  <c r="AR26023" i="1"/>
  <c r="AP26023" i="1"/>
  <c r="BC26022" i="1"/>
  <c r="AU26022" i="1"/>
  <c r="AT26022" i="1"/>
  <c r="AS26022" i="1"/>
  <c r="AR26022" i="1"/>
  <c r="AP26022" i="1"/>
  <c r="BC26021" i="1"/>
  <c r="AU26021" i="1"/>
  <c r="AT26021" i="1"/>
  <c r="AS26021" i="1"/>
  <c r="AR26021" i="1"/>
  <c r="AP26021" i="1"/>
  <c r="BC26020" i="1"/>
  <c r="AU26020" i="1"/>
  <c r="AT26020" i="1"/>
  <c r="AS26020" i="1"/>
  <c r="AR26020" i="1"/>
  <c r="AP26020" i="1"/>
  <c r="BC26019" i="1"/>
  <c r="AU26019" i="1"/>
  <c r="AT26019" i="1"/>
  <c r="AS26019" i="1"/>
  <c r="AR26019" i="1"/>
  <c r="AP26019" i="1"/>
  <c r="BC26018" i="1"/>
  <c r="AU26018" i="1"/>
  <c r="AT26018" i="1"/>
  <c r="AS26018" i="1"/>
  <c r="AR26018" i="1"/>
  <c r="AP26018" i="1"/>
  <c r="BC26017" i="1"/>
  <c r="AU26017" i="1"/>
  <c r="AT26017" i="1"/>
  <c r="AS26017" i="1"/>
  <c r="AR26017" i="1"/>
  <c r="AP26017" i="1"/>
  <c r="BC26016" i="1"/>
  <c r="AU26016" i="1"/>
  <c r="AT26016" i="1"/>
  <c r="AS26016" i="1"/>
  <c r="AR26016" i="1"/>
  <c r="AP26016" i="1"/>
  <c r="BC26015" i="1"/>
  <c r="AU26015" i="1"/>
  <c r="AT26015" i="1"/>
  <c r="AS26015" i="1"/>
  <c r="AR26015" i="1"/>
  <c r="AP26015" i="1"/>
  <c r="BC26014" i="1"/>
  <c r="AU26014" i="1"/>
  <c r="AT26014" i="1"/>
  <c r="AS26014" i="1"/>
  <c r="AR26014" i="1"/>
  <c r="AP26014" i="1"/>
  <c r="BC26013" i="1"/>
  <c r="AU26013" i="1"/>
  <c r="AT26013" i="1"/>
  <c r="AS26013" i="1"/>
  <c r="AR26013" i="1"/>
  <c r="AP26013" i="1"/>
  <c r="BC26012" i="1"/>
  <c r="AU26012" i="1"/>
  <c r="AT26012" i="1"/>
  <c r="AS26012" i="1"/>
  <c r="AR26012" i="1"/>
  <c r="AP26012" i="1"/>
  <c r="BC26011" i="1"/>
  <c r="AU26011" i="1"/>
  <c r="AT26011" i="1"/>
  <c r="AS26011" i="1"/>
  <c r="AR26011" i="1"/>
  <c r="AP26011" i="1"/>
  <c r="BC26010" i="1"/>
  <c r="AU26010" i="1"/>
  <c r="AT26010" i="1"/>
  <c r="AS26010" i="1"/>
  <c r="AR26010" i="1"/>
  <c r="AP26010" i="1"/>
  <c r="BC26009" i="1"/>
  <c r="AU26009" i="1"/>
  <c r="AT26009" i="1"/>
  <c r="AS26009" i="1"/>
  <c r="AR26009" i="1"/>
  <c r="AP26009" i="1"/>
  <c r="BC26008" i="1"/>
  <c r="AU26008" i="1"/>
  <c r="AT26008" i="1"/>
  <c r="AS26008" i="1"/>
  <c r="AR26008" i="1"/>
  <c r="AP26008" i="1"/>
  <c r="BC26007" i="1"/>
  <c r="AU26007" i="1"/>
  <c r="AT26007" i="1"/>
  <c r="AS26007" i="1"/>
  <c r="AR26007" i="1"/>
  <c r="AP26007" i="1"/>
  <c r="BC26006" i="1"/>
  <c r="AU26006" i="1"/>
  <c r="AT26006" i="1"/>
  <c r="AS26006" i="1"/>
  <c r="AR26006" i="1"/>
  <c r="AP26006" i="1"/>
  <c r="BC26005" i="1"/>
  <c r="AU26005" i="1"/>
  <c r="AT26005" i="1"/>
  <c r="AS26005" i="1"/>
  <c r="AR26005" i="1"/>
  <c r="AP26005" i="1"/>
  <c r="BC26004" i="1"/>
  <c r="AU26004" i="1"/>
  <c r="AT26004" i="1"/>
  <c r="AS26004" i="1"/>
  <c r="AR26004" i="1"/>
  <c r="AP26004" i="1"/>
  <c r="BC26003" i="1"/>
  <c r="AU26003" i="1"/>
  <c r="AT26003" i="1"/>
  <c r="AS26003" i="1"/>
  <c r="AR26003" i="1"/>
  <c r="AP26003" i="1"/>
  <c r="BC26002" i="1"/>
  <c r="AU26002" i="1"/>
  <c r="AT26002" i="1"/>
  <c r="AS26002" i="1"/>
  <c r="AR26002" i="1"/>
  <c r="AP26002" i="1"/>
  <c r="BC26001" i="1"/>
  <c r="AU26001" i="1"/>
  <c r="AT26001" i="1"/>
  <c r="AS26001" i="1"/>
  <c r="AR26001" i="1"/>
  <c r="AP26001" i="1"/>
  <c r="BC26000" i="1"/>
  <c r="AU26000" i="1"/>
  <c r="AT26000" i="1"/>
  <c r="AS26000" i="1"/>
  <c r="AR26000" i="1"/>
  <c r="AP26000" i="1"/>
  <c r="BC25999" i="1"/>
  <c r="AU25999" i="1"/>
  <c r="AT25999" i="1"/>
  <c r="AS25999" i="1"/>
  <c r="AR25999" i="1"/>
  <c r="AP25999" i="1"/>
  <c r="BC25998" i="1"/>
  <c r="AU25998" i="1"/>
  <c r="AT25998" i="1"/>
  <c r="AS25998" i="1"/>
  <c r="AR25998" i="1"/>
  <c r="AP25998" i="1"/>
  <c r="BC25997" i="1"/>
  <c r="AU25997" i="1"/>
  <c r="AT25997" i="1"/>
  <c r="AS25997" i="1"/>
  <c r="AR25997" i="1"/>
  <c r="AP25997" i="1"/>
  <c r="BC25996" i="1"/>
  <c r="AU25996" i="1"/>
  <c r="AT25996" i="1"/>
  <c r="AS25996" i="1"/>
  <c r="AR25996" i="1"/>
  <c r="AP25996" i="1"/>
  <c r="BC25995" i="1"/>
  <c r="AU25995" i="1"/>
  <c r="AT25995" i="1"/>
  <c r="AS25995" i="1"/>
  <c r="AR25995" i="1"/>
  <c r="AP25995" i="1"/>
  <c r="BC25994" i="1"/>
  <c r="AU25994" i="1"/>
  <c r="AT25994" i="1"/>
  <c r="AS25994" i="1"/>
  <c r="AR25994" i="1"/>
  <c r="AP25994" i="1"/>
  <c r="BC25993" i="1"/>
  <c r="AU25993" i="1"/>
  <c r="AT25993" i="1"/>
  <c r="AS25993" i="1"/>
  <c r="AR25993" i="1"/>
  <c r="AP25993" i="1"/>
  <c r="BC25992" i="1"/>
  <c r="AU25992" i="1"/>
  <c r="AT25992" i="1"/>
  <c r="AS25992" i="1"/>
  <c r="AR25992" i="1"/>
  <c r="AP25992" i="1"/>
  <c r="BC25991" i="1"/>
  <c r="AU25991" i="1"/>
  <c r="AT25991" i="1"/>
  <c r="AS25991" i="1"/>
  <c r="AR25991" i="1"/>
  <c r="AP25991" i="1"/>
  <c r="BC25990" i="1"/>
  <c r="AU25990" i="1"/>
  <c r="AT25990" i="1"/>
  <c r="AS25990" i="1"/>
  <c r="AR25990" i="1"/>
  <c r="AP25990" i="1"/>
  <c r="BC25989" i="1"/>
  <c r="AU25989" i="1"/>
  <c r="AT25989" i="1"/>
  <c r="AS25989" i="1"/>
  <c r="AR25989" i="1"/>
  <c r="AP25989" i="1"/>
  <c r="BC25988" i="1"/>
  <c r="AU25988" i="1"/>
  <c r="AT25988" i="1"/>
  <c r="AS25988" i="1"/>
  <c r="AR25988" i="1"/>
  <c r="AP25988" i="1"/>
  <c r="BC25987" i="1"/>
  <c r="AU25987" i="1"/>
  <c r="AT25987" i="1"/>
  <c r="AS25987" i="1"/>
  <c r="AR25987" i="1"/>
  <c r="AP25987" i="1"/>
  <c r="BC25986" i="1"/>
  <c r="AU25986" i="1"/>
  <c r="AT25986" i="1"/>
  <c r="AS25986" i="1"/>
  <c r="AR25986" i="1"/>
  <c r="AP25986" i="1"/>
  <c r="BC25985" i="1"/>
  <c r="AU25985" i="1"/>
  <c r="AT25985" i="1"/>
  <c r="AS25985" i="1"/>
  <c r="AR25985" i="1"/>
  <c r="AP25985" i="1"/>
  <c r="BC25984" i="1"/>
  <c r="AU25984" i="1"/>
  <c r="AT25984" i="1"/>
  <c r="AS25984" i="1"/>
  <c r="AR25984" i="1"/>
  <c r="AP25984" i="1"/>
  <c r="BC25983" i="1"/>
  <c r="AU25983" i="1"/>
  <c r="AT25983" i="1"/>
  <c r="AS25983" i="1"/>
  <c r="AR25983" i="1"/>
  <c r="AP25983" i="1"/>
  <c r="BC25982" i="1"/>
  <c r="AU25982" i="1"/>
  <c r="AT25982" i="1"/>
  <c r="AS25982" i="1"/>
  <c r="AR25982" i="1"/>
  <c r="AP25982" i="1"/>
  <c r="BC25981" i="1"/>
  <c r="AU25981" i="1"/>
  <c r="AT25981" i="1"/>
  <c r="AS25981" i="1"/>
  <c r="AR25981" i="1"/>
  <c r="AP25981" i="1"/>
  <c r="BC25980" i="1"/>
  <c r="AU25980" i="1"/>
  <c r="AT25980" i="1"/>
  <c r="AS25980" i="1"/>
  <c r="AR25980" i="1"/>
  <c r="AP25980" i="1"/>
  <c r="BC25979" i="1"/>
  <c r="AU25979" i="1"/>
  <c r="AT25979" i="1"/>
  <c r="AS25979" i="1"/>
  <c r="AR25979" i="1"/>
  <c r="AP25979" i="1"/>
  <c r="BC25978" i="1"/>
  <c r="AU25978" i="1"/>
  <c r="AT25978" i="1"/>
  <c r="AS25978" i="1"/>
  <c r="AR25978" i="1"/>
  <c r="AP25978" i="1"/>
  <c r="BC25977" i="1"/>
  <c r="AU25977" i="1"/>
  <c r="AT25977" i="1"/>
  <c r="AS25977" i="1"/>
  <c r="AR25977" i="1"/>
  <c r="AP25977" i="1"/>
  <c r="BC25976" i="1"/>
  <c r="AU25976" i="1"/>
  <c r="AT25976" i="1"/>
  <c r="AS25976" i="1"/>
  <c r="AR25976" i="1"/>
  <c r="AP25976" i="1"/>
  <c r="BC25975" i="1"/>
  <c r="AU25975" i="1"/>
  <c r="AT25975" i="1"/>
  <c r="AS25975" i="1"/>
  <c r="AR25975" i="1"/>
  <c r="AP25975" i="1"/>
  <c r="BC25974" i="1"/>
  <c r="AU25974" i="1"/>
  <c r="AT25974" i="1"/>
  <c r="AS25974" i="1"/>
  <c r="AR25974" i="1"/>
  <c r="AP25974" i="1"/>
  <c r="BC25973" i="1"/>
  <c r="AU25973" i="1"/>
  <c r="AT25973" i="1"/>
  <c r="AS25973" i="1"/>
  <c r="AR25973" i="1"/>
  <c r="AP25973" i="1"/>
  <c r="BC25972" i="1"/>
  <c r="AU25972" i="1"/>
  <c r="AT25972" i="1"/>
  <c r="AS25972" i="1"/>
  <c r="AR25972" i="1"/>
  <c r="AP25972" i="1"/>
  <c r="BC25971" i="1"/>
  <c r="AU25971" i="1"/>
  <c r="AT25971" i="1"/>
  <c r="AS25971" i="1"/>
  <c r="AR25971" i="1"/>
  <c r="AP25971" i="1"/>
  <c r="BC25970" i="1"/>
  <c r="AU25970" i="1"/>
  <c r="AT25970" i="1"/>
  <c r="AS25970" i="1"/>
  <c r="AR25970" i="1"/>
  <c r="AP25970" i="1"/>
  <c r="BC25969" i="1"/>
  <c r="AU25969" i="1"/>
  <c r="AT25969" i="1"/>
  <c r="AS25969" i="1"/>
  <c r="AR25969" i="1"/>
  <c r="AP25969" i="1"/>
  <c r="BC25968" i="1"/>
  <c r="AU25968" i="1"/>
  <c r="AT25968" i="1"/>
  <c r="AS25968" i="1"/>
  <c r="AR25968" i="1"/>
  <c r="AP25968" i="1"/>
  <c r="BC25967" i="1"/>
  <c r="AU25967" i="1"/>
  <c r="AT25967" i="1"/>
  <c r="AS25967" i="1"/>
  <c r="AR25967" i="1"/>
  <c r="AP25967" i="1"/>
  <c r="BC25966" i="1"/>
  <c r="AU25966" i="1"/>
  <c r="AT25966" i="1"/>
  <c r="AS25966" i="1"/>
  <c r="AR25966" i="1"/>
  <c r="AP25966" i="1"/>
  <c r="BC25965" i="1"/>
  <c r="AU25965" i="1"/>
  <c r="AT25965" i="1"/>
  <c r="AS25965" i="1"/>
  <c r="AR25965" i="1"/>
  <c r="AP25965" i="1"/>
  <c r="BC25964" i="1"/>
  <c r="AU25964" i="1"/>
  <c r="AT25964" i="1"/>
  <c r="AS25964" i="1"/>
  <c r="AR25964" i="1"/>
  <c r="AP25964" i="1"/>
  <c r="BC25963" i="1"/>
  <c r="AU25963" i="1"/>
  <c r="AT25963" i="1"/>
  <c r="AS25963" i="1"/>
  <c r="AR25963" i="1"/>
  <c r="AP25963" i="1"/>
  <c r="BC25962" i="1"/>
  <c r="AU25962" i="1"/>
  <c r="AT25962" i="1"/>
  <c r="AS25962" i="1"/>
  <c r="AR25962" i="1"/>
  <c r="AP25962" i="1"/>
  <c r="BC25961" i="1"/>
  <c r="AU25961" i="1"/>
  <c r="AT25961" i="1"/>
  <c r="AS25961" i="1"/>
  <c r="AR25961" i="1"/>
  <c r="AP25961" i="1"/>
  <c r="BC25960" i="1"/>
  <c r="AU25960" i="1"/>
  <c r="AT25960" i="1"/>
  <c r="AS25960" i="1"/>
  <c r="AR25960" i="1"/>
  <c r="AP25960" i="1"/>
  <c r="BC25959" i="1"/>
  <c r="AU25959" i="1"/>
  <c r="AT25959" i="1"/>
  <c r="AS25959" i="1"/>
  <c r="AR25959" i="1"/>
  <c r="AP25959" i="1"/>
  <c r="BC25958" i="1"/>
  <c r="AU25958" i="1"/>
  <c r="AT25958" i="1"/>
  <c r="AS25958" i="1"/>
  <c r="AR25958" i="1"/>
  <c r="AP25958" i="1"/>
  <c r="BC25957" i="1"/>
  <c r="AU25957" i="1"/>
  <c r="AT25957" i="1"/>
  <c r="AS25957" i="1"/>
  <c r="AR25957" i="1"/>
  <c r="AP25957" i="1"/>
  <c r="BC25956" i="1"/>
  <c r="AU25956" i="1"/>
  <c r="AT25956" i="1"/>
  <c r="AS25956" i="1"/>
  <c r="AR25956" i="1"/>
  <c r="AP25956" i="1"/>
  <c r="BC25955" i="1"/>
  <c r="AU25955" i="1"/>
  <c r="AT25955" i="1"/>
  <c r="AS25955" i="1"/>
  <c r="AR25955" i="1"/>
  <c r="AP25955" i="1"/>
  <c r="BC25954" i="1"/>
  <c r="AU25954" i="1"/>
  <c r="AT25954" i="1"/>
  <c r="AS25954" i="1"/>
  <c r="AR25954" i="1"/>
  <c r="AP25954" i="1"/>
  <c r="BC25953" i="1"/>
  <c r="AU25953" i="1"/>
  <c r="AT25953" i="1"/>
  <c r="AS25953" i="1"/>
  <c r="AR25953" i="1"/>
  <c r="AP25953" i="1"/>
  <c r="BC25952" i="1"/>
  <c r="AU25952" i="1"/>
  <c r="AT25952" i="1"/>
  <c r="AS25952" i="1"/>
  <c r="AR25952" i="1"/>
  <c r="AP25952" i="1"/>
  <c r="BC25951" i="1"/>
  <c r="AU25951" i="1"/>
  <c r="AT25951" i="1"/>
  <c r="AS25951" i="1"/>
  <c r="AR25951" i="1"/>
  <c r="AP25951" i="1"/>
  <c r="BC25950" i="1"/>
  <c r="AU25950" i="1"/>
  <c r="AT25950" i="1"/>
  <c r="AS25950" i="1"/>
  <c r="AR25950" i="1"/>
  <c r="AP25950" i="1"/>
  <c r="BC25949" i="1"/>
  <c r="AU25949" i="1"/>
  <c r="AT25949" i="1"/>
  <c r="AS25949" i="1"/>
  <c r="AR25949" i="1"/>
  <c r="AP25949" i="1"/>
  <c r="BC25948" i="1"/>
  <c r="AU25948" i="1"/>
  <c r="AT25948" i="1"/>
  <c r="AS25948" i="1"/>
  <c r="AR25948" i="1"/>
  <c r="AP25948" i="1"/>
  <c r="BC25947" i="1"/>
  <c r="AU25947" i="1"/>
  <c r="AT25947" i="1"/>
  <c r="AS25947" i="1"/>
  <c r="AR25947" i="1"/>
  <c r="AP25947" i="1"/>
  <c r="BC25946" i="1"/>
  <c r="AU25946" i="1"/>
  <c r="AT25946" i="1"/>
  <c r="AS25946" i="1"/>
  <c r="AR25946" i="1"/>
  <c r="AP25946" i="1"/>
  <c r="BC25945" i="1"/>
  <c r="AU25945" i="1"/>
  <c r="AT25945" i="1"/>
  <c r="AS25945" i="1"/>
  <c r="AR25945" i="1"/>
  <c r="AP25945" i="1"/>
  <c r="BC25944" i="1"/>
  <c r="AU25944" i="1"/>
  <c r="AT25944" i="1"/>
  <c r="AS25944" i="1"/>
  <c r="AR25944" i="1"/>
  <c r="AP25944" i="1"/>
  <c r="BC25943" i="1"/>
  <c r="AU25943" i="1"/>
  <c r="AT25943" i="1"/>
  <c r="AS25943" i="1"/>
  <c r="AR25943" i="1"/>
  <c r="AP25943" i="1"/>
  <c r="BC25942" i="1"/>
  <c r="AU25942" i="1"/>
  <c r="AT25942" i="1"/>
  <c r="AS25942" i="1"/>
  <c r="AR25942" i="1"/>
  <c r="AP25942" i="1"/>
  <c r="BC25941" i="1"/>
  <c r="AU25941" i="1"/>
  <c r="AT25941" i="1"/>
  <c r="AS25941" i="1"/>
  <c r="AR25941" i="1"/>
  <c r="AP25941" i="1"/>
  <c r="BC25940" i="1"/>
  <c r="AU25940" i="1"/>
  <c r="AT25940" i="1"/>
  <c r="AS25940" i="1"/>
  <c r="AR25940" i="1"/>
  <c r="AP25940" i="1"/>
  <c r="BC25939" i="1"/>
  <c r="AU25939" i="1"/>
  <c r="AT25939" i="1"/>
  <c r="AS25939" i="1"/>
  <c r="AR25939" i="1"/>
  <c r="AP25939" i="1"/>
  <c r="BC25938" i="1"/>
  <c r="AU25938" i="1"/>
  <c r="AT25938" i="1"/>
  <c r="AS25938" i="1"/>
  <c r="AR25938" i="1"/>
  <c r="AP25938" i="1"/>
  <c r="BC25937" i="1"/>
  <c r="AU25937" i="1"/>
  <c r="AT25937" i="1"/>
  <c r="AS25937" i="1"/>
  <c r="AR25937" i="1"/>
  <c r="AP25937" i="1"/>
  <c r="BC25936" i="1"/>
  <c r="AU25936" i="1"/>
  <c r="AT25936" i="1"/>
  <c r="AS25936" i="1"/>
  <c r="AR25936" i="1"/>
  <c r="AP25936" i="1"/>
  <c r="BC25935" i="1"/>
  <c r="AU25935" i="1"/>
  <c r="AT25935" i="1"/>
  <c r="AS25935" i="1"/>
  <c r="AR25935" i="1"/>
  <c r="AP25935" i="1"/>
  <c r="BC25934" i="1"/>
  <c r="AU25934" i="1"/>
  <c r="AT25934" i="1"/>
  <c r="AS25934" i="1"/>
  <c r="AR25934" i="1"/>
  <c r="AP25934" i="1"/>
  <c r="BC25933" i="1"/>
  <c r="AU25933" i="1"/>
  <c r="AT25933" i="1"/>
  <c r="AS25933" i="1"/>
  <c r="AR25933" i="1"/>
  <c r="AP25933" i="1"/>
  <c r="BC25932" i="1"/>
  <c r="AU25932" i="1"/>
  <c r="AT25932" i="1"/>
  <c r="AS25932" i="1"/>
  <c r="AR25932" i="1"/>
  <c r="AP25932" i="1"/>
  <c r="BC25931" i="1"/>
  <c r="AU25931" i="1"/>
  <c r="AT25931" i="1"/>
  <c r="AS25931" i="1"/>
  <c r="AR25931" i="1"/>
  <c r="AP25931" i="1"/>
  <c r="BC25930" i="1"/>
  <c r="AU25930" i="1"/>
  <c r="AT25930" i="1"/>
  <c r="AS25930" i="1"/>
  <c r="AR25930" i="1"/>
  <c r="AP25930" i="1"/>
  <c r="BC25929" i="1"/>
  <c r="AU25929" i="1"/>
  <c r="AT25929" i="1"/>
  <c r="AS25929" i="1"/>
  <c r="AR25929" i="1"/>
  <c r="AP25929" i="1"/>
  <c r="BC25928" i="1"/>
  <c r="AU25928" i="1"/>
  <c r="AT25928" i="1"/>
  <c r="AS25928" i="1"/>
  <c r="AR25928" i="1"/>
  <c r="AP25928" i="1"/>
  <c r="BC25927" i="1"/>
  <c r="AU25927" i="1"/>
  <c r="AT25927" i="1"/>
  <c r="AS25927" i="1"/>
  <c r="AR25927" i="1"/>
  <c r="AP25927" i="1"/>
  <c r="BC25926" i="1"/>
  <c r="AU25926" i="1"/>
  <c r="AT25926" i="1"/>
  <c r="AS25926" i="1"/>
  <c r="AR25926" i="1"/>
  <c r="AP25926" i="1"/>
  <c r="BC25925" i="1"/>
  <c r="AU25925" i="1"/>
  <c r="AT25925" i="1"/>
  <c r="AS25925" i="1"/>
  <c r="AR25925" i="1"/>
  <c r="AP25925" i="1"/>
  <c r="BC25924" i="1"/>
  <c r="AU25924" i="1"/>
  <c r="AT25924" i="1"/>
  <c r="AS25924" i="1"/>
  <c r="AR25924" i="1"/>
  <c r="AP25924" i="1"/>
  <c r="BC25923" i="1"/>
  <c r="AU25923" i="1"/>
  <c r="AT25923" i="1"/>
  <c r="AS25923" i="1"/>
  <c r="AR25923" i="1"/>
  <c r="AP25923" i="1"/>
  <c r="BC25922" i="1"/>
  <c r="AU25922" i="1"/>
  <c r="AT25922" i="1"/>
  <c r="AS25922" i="1"/>
  <c r="AR25922" i="1"/>
  <c r="AP25922" i="1"/>
  <c r="BC25921" i="1"/>
  <c r="AU25921" i="1"/>
  <c r="AT25921" i="1"/>
  <c r="AS25921" i="1"/>
  <c r="AR25921" i="1"/>
  <c r="AP25921" i="1"/>
  <c r="BC25920" i="1"/>
  <c r="AU25920" i="1"/>
  <c r="AT25920" i="1"/>
  <c r="AS25920" i="1"/>
  <c r="AR25920" i="1"/>
  <c r="AP25920" i="1"/>
  <c r="BC25919" i="1"/>
  <c r="AU25919" i="1"/>
  <c r="AT25919" i="1"/>
  <c r="AS25919" i="1"/>
  <c r="AR25919" i="1"/>
  <c r="AP25919" i="1"/>
  <c r="BC25918" i="1"/>
  <c r="AU25918" i="1"/>
  <c r="AT25918" i="1"/>
  <c r="AS25918" i="1"/>
  <c r="AR25918" i="1"/>
  <c r="AP25918" i="1"/>
  <c r="BC25917" i="1"/>
  <c r="AU25917" i="1"/>
  <c r="AT25917" i="1"/>
  <c r="AS25917" i="1"/>
  <c r="AR25917" i="1"/>
  <c r="AP25917" i="1"/>
  <c r="BC25916" i="1"/>
  <c r="AU25916" i="1"/>
  <c r="AT25916" i="1"/>
  <c r="AS25916" i="1"/>
  <c r="AR25916" i="1"/>
  <c r="AP25916" i="1"/>
  <c r="BC25915" i="1"/>
  <c r="AU25915" i="1"/>
  <c r="AT25915" i="1"/>
  <c r="AS25915" i="1"/>
  <c r="AR25915" i="1"/>
  <c r="AP25915" i="1"/>
  <c r="BC25914" i="1"/>
  <c r="AU25914" i="1"/>
  <c r="AT25914" i="1"/>
  <c r="AS25914" i="1"/>
  <c r="AR25914" i="1"/>
  <c r="AP25914" i="1"/>
  <c r="BC25913" i="1"/>
  <c r="AU25913" i="1"/>
  <c r="AT25913" i="1"/>
  <c r="AS25913" i="1"/>
  <c r="AR25913" i="1"/>
  <c r="AP25913" i="1"/>
  <c r="BC25912" i="1"/>
  <c r="AU25912" i="1"/>
  <c r="AT25912" i="1"/>
  <c r="AS25912" i="1"/>
  <c r="AR25912" i="1"/>
  <c r="AP25912" i="1"/>
  <c r="BC25911" i="1"/>
  <c r="AU25911" i="1"/>
  <c r="AT25911" i="1"/>
  <c r="AS25911" i="1"/>
  <c r="AR25911" i="1"/>
  <c r="AP25911" i="1"/>
  <c r="BC25910" i="1"/>
  <c r="AU25910" i="1"/>
  <c r="AT25910" i="1"/>
  <c r="AS25910" i="1"/>
  <c r="AR25910" i="1"/>
  <c r="AP25910" i="1"/>
  <c r="BC25909" i="1"/>
  <c r="AU25909" i="1"/>
  <c r="AT25909" i="1"/>
  <c r="AS25909" i="1"/>
  <c r="AR25909" i="1"/>
  <c r="AP25909" i="1"/>
  <c r="BC25908" i="1"/>
  <c r="AU25908" i="1"/>
  <c r="AT25908" i="1"/>
  <c r="AS25908" i="1"/>
  <c r="AR25908" i="1"/>
  <c r="AP25908" i="1"/>
  <c r="BC25907" i="1"/>
  <c r="AU25907" i="1"/>
  <c r="AT25907" i="1"/>
  <c r="AS25907" i="1"/>
  <c r="AR25907" i="1"/>
  <c r="AP25907" i="1"/>
  <c r="BC25906" i="1"/>
  <c r="AU25906" i="1"/>
  <c r="AT25906" i="1"/>
  <c r="AS25906" i="1"/>
  <c r="AR25906" i="1"/>
  <c r="AP25906" i="1"/>
  <c r="BC25905" i="1"/>
  <c r="AU25905" i="1"/>
  <c r="AT25905" i="1"/>
  <c r="AS25905" i="1"/>
  <c r="AR25905" i="1"/>
  <c r="AP25905" i="1"/>
  <c r="BC25904" i="1"/>
  <c r="AU25904" i="1"/>
  <c r="AT25904" i="1"/>
  <c r="AS25904" i="1"/>
  <c r="AR25904" i="1"/>
  <c r="AP25904" i="1"/>
  <c r="BC25903" i="1"/>
  <c r="AU25903" i="1"/>
  <c r="AT25903" i="1"/>
  <c r="AS25903" i="1"/>
  <c r="AR25903" i="1"/>
  <c r="AP25903" i="1"/>
  <c r="BC25902" i="1"/>
  <c r="AU25902" i="1"/>
  <c r="AT25902" i="1"/>
  <c r="AS25902" i="1"/>
  <c r="AR25902" i="1"/>
  <c r="AP25902" i="1"/>
  <c r="BC25901" i="1"/>
  <c r="AU25901" i="1"/>
  <c r="AT25901" i="1"/>
  <c r="AS25901" i="1"/>
  <c r="AR25901" i="1"/>
  <c r="AP25901" i="1"/>
  <c r="BC25900" i="1"/>
  <c r="AU25900" i="1"/>
  <c r="AT25900" i="1"/>
  <c r="AS25900" i="1"/>
  <c r="AR25900" i="1"/>
  <c r="AP25900" i="1"/>
  <c r="BC25899" i="1"/>
  <c r="AU25899" i="1"/>
  <c r="AT25899" i="1"/>
  <c r="AS25899" i="1"/>
  <c r="AR25899" i="1"/>
  <c r="AP25899" i="1"/>
  <c r="BC25898" i="1"/>
  <c r="AU25898" i="1"/>
  <c r="AT25898" i="1"/>
  <c r="AS25898" i="1"/>
  <c r="AR25898" i="1"/>
  <c r="AP25898" i="1"/>
  <c r="BC25897" i="1"/>
  <c r="AU25897" i="1"/>
  <c r="AT25897" i="1"/>
  <c r="AS25897" i="1"/>
  <c r="AR25897" i="1"/>
  <c r="AP25897" i="1"/>
  <c r="BC25896" i="1"/>
  <c r="AU25896" i="1"/>
  <c r="AT25896" i="1"/>
  <c r="AS25896" i="1"/>
  <c r="AR25896" i="1"/>
  <c r="AP25896" i="1"/>
  <c r="BC25895" i="1"/>
  <c r="AU25895" i="1"/>
  <c r="AT25895" i="1"/>
  <c r="AS25895" i="1"/>
  <c r="AR25895" i="1"/>
  <c r="AP25895" i="1"/>
  <c r="BC25894" i="1"/>
  <c r="AU25894" i="1"/>
  <c r="AT25894" i="1"/>
  <c r="AS25894" i="1"/>
  <c r="AR25894" i="1"/>
  <c r="AP25894" i="1"/>
  <c r="BC25893" i="1"/>
  <c r="AU25893" i="1"/>
  <c r="AT25893" i="1"/>
  <c r="AS25893" i="1"/>
  <c r="AR25893" i="1"/>
  <c r="AP25893" i="1"/>
  <c r="BC25892" i="1"/>
  <c r="AU25892" i="1"/>
  <c r="AT25892" i="1"/>
  <c r="AS25892" i="1"/>
  <c r="AR25892" i="1"/>
  <c r="AP25892" i="1"/>
  <c r="BC25891" i="1"/>
  <c r="AU25891" i="1"/>
  <c r="AT25891" i="1"/>
  <c r="AS25891" i="1"/>
  <c r="AR25891" i="1"/>
  <c r="AP25891" i="1"/>
  <c r="BC25890" i="1"/>
  <c r="AU25890" i="1"/>
  <c r="AT25890" i="1"/>
  <c r="AS25890" i="1"/>
  <c r="AR25890" i="1"/>
  <c r="AP25890" i="1"/>
  <c r="BC25889" i="1"/>
  <c r="AU25889" i="1"/>
  <c r="AT25889" i="1"/>
  <c r="AS25889" i="1"/>
  <c r="AR25889" i="1"/>
  <c r="AP25889" i="1"/>
  <c r="BC25888" i="1"/>
  <c r="AU25888" i="1"/>
  <c r="AT25888" i="1"/>
  <c r="AS25888" i="1"/>
  <c r="AR25888" i="1"/>
  <c r="AP25888" i="1"/>
  <c r="BC25887" i="1"/>
  <c r="AU25887" i="1"/>
  <c r="AT25887" i="1"/>
  <c r="AS25887" i="1"/>
  <c r="AR25887" i="1"/>
  <c r="AP25887" i="1"/>
  <c r="BC25886" i="1"/>
  <c r="AU25886" i="1"/>
  <c r="AT25886" i="1"/>
  <c r="AS25886" i="1"/>
  <c r="AR25886" i="1"/>
  <c r="AP25886" i="1"/>
  <c r="BC25885" i="1"/>
  <c r="AU25885" i="1"/>
  <c r="AT25885" i="1"/>
  <c r="AS25885" i="1"/>
  <c r="AR25885" i="1"/>
  <c r="AP25885" i="1"/>
  <c r="BC25884" i="1"/>
  <c r="AU25884" i="1"/>
  <c r="AT25884" i="1"/>
  <c r="AS25884" i="1"/>
  <c r="AR25884" i="1"/>
  <c r="AP25884" i="1"/>
  <c r="BC25883" i="1"/>
  <c r="AU25883" i="1"/>
  <c r="AT25883" i="1"/>
  <c r="AS25883" i="1"/>
  <c r="AR25883" i="1"/>
  <c r="AP25883" i="1"/>
  <c r="BC25882" i="1"/>
  <c r="AU25882" i="1"/>
  <c r="AT25882" i="1"/>
  <c r="AS25882" i="1"/>
  <c r="AR25882" i="1"/>
  <c r="AP25882" i="1"/>
  <c r="BC25881" i="1"/>
  <c r="AU25881" i="1"/>
  <c r="AT25881" i="1"/>
  <c r="AS25881" i="1"/>
  <c r="AR25881" i="1"/>
  <c r="AP25881" i="1"/>
  <c r="BC25880" i="1"/>
  <c r="AU25880" i="1"/>
  <c r="AT25880" i="1"/>
  <c r="AS25880" i="1"/>
  <c r="AR25880" i="1"/>
  <c r="AP25880" i="1"/>
  <c r="BC25879" i="1"/>
  <c r="AU25879" i="1"/>
  <c r="AT25879" i="1"/>
  <c r="AS25879" i="1"/>
  <c r="AR25879" i="1"/>
  <c r="AP25879" i="1"/>
  <c r="BC25878" i="1"/>
  <c r="AU25878" i="1"/>
  <c r="AT25878" i="1"/>
  <c r="AS25878" i="1"/>
  <c r="AR25878" i="1"/>
  <c r="AP25878" i="1"/>
  <c r="BC25877" i="1"/>
  <c r="AU25877" i="1"/>
  <c r="AT25877" i="1"/>
  <c r="AS25877" i="1"/>
  <c r="AR25877" i="1"/>
  <c r="AP25877" i="1"/>
  <c r="BC25876" i="1"/>
  <c r="AU25876" i="1"/>
  <c r="AT25876" i="1"/>
  <c r="AS25876" i="1"/>
  <c r="AR25876" i="1"/>
  <c r="AP25876" i="1"/>
  <c r="BC25875" i="1"/>
  <c r="AU25875" i="1"/>
  <c r="AT25875" i="1"/>
  <c r="AS25875" i="1"/>
  <c r="AR25875" i="1"/>
  <c r="AP25875" i="1"/>
  <c r="BC25874" i="1"/>
  <c r="AU25874" i="1"/>
  <c r="AT25874" i="1"/>
  <c r="AS25874" i="1"/>
  <c r="AR25874" i="1"/>
  <c r="AP25874" i="1"/>
  <c r="BC25873" i="1"/>
  <c r="AU25873" i="1"/>
  <c r="AT25873" i="1"/>
  <c r="AS25873" i="1"/>
  <c r="AR25873" i="1"/>
  <c r="AP25873" i="1"/>
  <c r="BC25872" i="1"/>
  <c r="AU25872" i="1"/>
  <c r="AT25872" i="1"/>
  <c r="AS25872" i="1"/>
  <c r="AR25872" i="1"/>
  <c r="AP25872" i="1"/>
  <c r="BC25871" i="1"/>
  <c r="AU25871" i="1"/>
  <c r="AT25871" i="1"/>
  <c r="AS25871" i="1"/>
  <c r="AR25871" i="1"/>
  <c r="AP25871" i="1"/>
  <c r="BC25870" i="1"/>
  <c r="AU25870" i="1"/>
  <c r="AT25870" i="1"/>
  <c r="AS25870" i="1"/>
  <c r="AR25870" i="1"/>
  <c r="AP25870" i="1"/>
  <c r="BC25869" i="1"/>
  <c r="AU25869" i="1"/>
  <c r="AT25869" i="1"/>
  <c r="AS25869" i="1"/>
  <c r="AR25869" i="1"/>
  <c r="AP25869" i="1"/>
  <c r="BC25868" i="1"/>
  <c r="AU25868" i="1"/>
  <c r="AT25868" i="1"/>
  <c r="AS25868" i="1"/>
  <c r="AR25868" i="1"/>
  <c r="AP25868" i="1"/>
  <c r="BC25867" i="1"/>
  <c r="AU25867" i="1"/>
  <c r="AT25867" i="1"/>
  <c r="AS25867" i="1"/>
  <c r="AR25867" i="1"/>
  <c r="AP25867" i="1"/>
  <c r="BC25866" i="1"/>
  <c r="AU25866" i="1"/>
  <c r="AT25866" i="1"/>
  <c r="AS25866" i="1"/>
  <c r="AR25866" i="1"/>
  <c r="AP25866" i="1"/>
  <c r="BC25865" i="1"/>
  <c r="AU25865" i="1"/>
  <c r="AT25865" i="1"/>
  <c r="AS25865" i="1"/>
  <c r="AR25865" i="1"/>
  <c r="AP25865" i="1"/>
  <c r="BC25864" i="1"/>
  <c r="AU25864" i="1"/>
  <c r="AT25864" i="1"/>
  <c r="AS25864" i="1"/>
  <c r="AR25864" i="1"/>
  <c r="AP25864" i="1"/>
  <c r="BC25863" i="1"/>
  <c r="AU25863" i="1"/>
  <c r="AT25863" i="1"/>
  <c r="AS25863" i="1"/>
  <c r="AR25863" i="1"/>
  <c r="AP25863" i="1"/>
  <c r="BC25862" i="1"/>
  <c r="AU25862" i="1"/>
  <c r="AT25862" i="1"/>
  <c r="AS25862" i="1"/>
  <c r="AR25862" i="1"/>
  <c r="AP25862" i="1"/>
  <c r="BC25861" i="1"/>
  <c r="AU25861" i="1"/>
  <c r="AT25861" i="1"/>
  <c r="AS25861" i="1"/>
  <c r="AR25861" i="1"/>
  <c r="AP25861" i="1"/>
  <c r="BC25860" i="1"/>
  <c r="AU25860" i="1"/>
  <c r="AT25860" i="1"/>
  <c r="AS25860" i="1"/>
  <c r="AR25860" i="1"/>
  <c r="AP25860" i="1"/>
  <c r="BC25859" i="1"/>
  <c r="AU25859" i="1"/>
  <c r="AT25859" i="1"/>
  <c r="AS25859" i="1"/>
  <c r="AR25859" i="1"/>
  <c r="AP25859" i="1"/>
  <c r="BC25858" i="1"/>
  <c r="AU25858" i="1"/>
  <c r="AT25858" i="1"/>
  <c r="AS25858" i="1"/>
  <c r="AR25858" i="1"/>
  <c r="AP25858" i="1"/>
  <c r="BC25857" i="1"/>
  <c r="AU25857" i="1"/>
  <c r="AT25857" i="1"/>
  <c r="AS25857" i="1"/>
  <c r="AR25857" i="1"/>
  <c r="AP25857" i="1"/>
  <c r="BC25856" i="1"/>
  <c r="AU25856" i="1"/>
  <c r="AT25856" i="1"/>
  <c r="AS25856" i="1"/>
  <c r="AR25856" i="1"/>
  <c r="AP25856" i="1"/>
  <c r="BC25855" i="1"/>
  <c r="AU25855" i="1"/>
  <c r="AT25855" i="1"/>
  <c r="AS25855" i="1"/>
  <c r="AR25855" i="1"/>
  <c r="AP25855" i="1"/>
  <c r="BC25854" i="1"/>
  <c r="AU25854" i="1"/>
  <c r="AT25854" i="1"/>
  <c r="AS25854" i="1"/>
  <c r="AR25854" i="1"/>
  <c r="AP25854" i="1"/>
  <c r="BC25853" i="1"/>
  <c r="AU25853" i="1"/>
  <c r="AT25853" i="1"/>
  <c r="AS25853" i="1"/>
  <c r="AR25853" i="1"/>
  <c r="AP25853" i="1"/>
  <c r="BC25852" i="1"/>
  <c r="AU25852" i="1"/>
  <c r="AT25852" i="1"/>
  <c r="AS25852" i="1"/>
  <c r="AR25852" i="1"/>
  <c r="AP25852" i="1"/>
  <c r="BC25851" i="1"/>
  <c r="AU25851" i="1"/>
  <c r="AT25851" i="1"/>
  <c r="AS25851" i="1"/>
  <c r="AR25851" i="1"/>
  <c r="AP25851" i="1"/>
  <c r="BC25850" i="1"/>
  <c r="AU25850" i="1"/>
  <c r="AT25850" i="1"/>
  <c r="AS25850" i="1"/>
  <c r="AR25850" i="1"/>
  <c r="AP25850" i="1"/>
  <c r="BC25849" i="1"/>
  <c r="AU25849" i="1"/>
  <c r="AT25849" i="1"/>
  <c r="AS25849" i="1"/>
  <c r="AR25849" i="1"/>
  <c r="AP25849" i="1"/>
  <c r="BC25848" i="1"/>
  <c r="AU25848" i="1"/>
  <c r="AT25848" i="1"/>
  <c r="AS25848" i="1"/>
  <c r="AR25848" i="1"/>
  <c r="AP25848" i="1"/>
  <c r="BC25847" i="1"/>
  <c r="AU25847" i="1"/>
  <c r="AT25847" i="1"/>
  <c r="AS25847" i="1"/>
  <c r="AR25847" i="1"/>
  <c r="AP25847" i="1"/>
  <c r="BC25846" i="1"/>
  <c r="AU25846" i="1"/>
  <c r="AT25846" i="1"/>
  <c r="AS25846" i="1"/>
  <c r="AR25846" i="1"/>
  <c r="AP25846" i="1"/>
  <c r="BC25845" i="1"/>
  <c r="AU25845" i="1"/>
  <c r="AT25845" i="1"/>
  <c r="AS25845" i="1"/>
  <c r="AR25845" i="1"/>
  <c r="AP25845" i="1"/>
  <c r="BC25844" i="1"/>
  <c r="AU25844" i="1"/>
  <c r="AT25844" i="1"/>
  <c r="AS25844" i="1"/>
  <c r="AR25844" i="1"/>
  <c r="AP25844" i="1"/>
  <c r="BC25843" i="1"/>
  <c r="AU25843" i="1"/>
  <c r="AT25843" i="1"/>
  <c r="AS25843" i="1"/>
  <c r="AR25843" i="1"/>
  <c r="AP25843" i="1"/>
  <c r="BC25842" i="1"/>
  <c r="AU25842" i="1"/>
  <c r="AT25842" i="1"/>
  <c r="AS25842" i="1"/>
  <c r="AR25842" i="1"/>
  <c r="AP25842" i="1"/>
  <c r="BC25841" i="1"/>
  <c r="AU25841" i="1"/>
  <c r="AT25841" i="1"/>
  <c r="AS25841" i="1"/>
  <c r="AR25841" i="1"/>
  <c r="AP25841" i="1"/>
  <c r="BC25840" i="1"/>
  <c r="AU25840" i="1"/>
  <c r="AT25840" i="1"/>
  <c r="AS25840" i="1"/>
  <c r="AR25840" i="1"/>
  <c r="AP25840" i="1"/>
  <c r="BC25839" i="1"/>
  <c r="AU25839" i="1"/>
  <c r="AT25839" i="1"/>
  <c r="AS25839" i="1"/>
  <c r="AR25839" i="1"/>
  <c r="AP25839" i="1"/>
  <c r="BC25838" i="1"/>
  <c r="AU25838" i="1"/>
  <c r="AT25838" i="1"/>
  <c r="AS25838" i="1"/>
  <c r="AR25838" i="1"/>
  <c r="AP25838" i="1"/>
  <c r="BC25837" i="1"/>
  <c r="AU25837" i="1"/>
  <c r="AT25837" i="1"/>
  <c r="AS25837" i="1"/>
  <c r="AR25837" i="1"/>
  <c r="AP25837" i="1"/>
  <c r="BC25836" i="1"/>
  <c r="AU25836" i="1"/>
  <c r="AT25836" i="1"/>
  <c r="AS25836" i="1"/>
  <c r="AR25836" i="1"/>
  <c r="AP25836" i="1"/>
  <c r="BC25835" i="1"/>
  <c r="AU25835" i="1"/>
  <c r="AT25835" i="1"/>
  <c r="AS25835" i="1"/>
  <c r="AR25835" i="1"/>
  <c r="AP25835" i="1"/>
  <c r="BC25834" i="1"/>
  <c r="AU25834" i="1"/>
  <c r="AT25834" i="1"/>
  <c r="AS25834" i="1"/>
  <c r="AR25834" i="1"/>
  <c r="AP25834" i="1"/>
  <c r="BC25833" i="1"/>
  <c r="AU25833" i="1"/>
  <c r="AT25833" i="1"/>
  <c r="AS25833" i="1"/>
  <c r="AR25833" i="1"/>
  <c r="AP25833" i="1"/>
  <c r="BC25832" i="1"/>
  <c r="AU25832" i="1"/>
  <c r="AT25832" i="1"/>
  <c r="AS25832" i="1"/>
  <c r="AR25832" i="1"/>
  <c r="AP25832" i="1"/>
  <c r="BC25831" i="1"/>
  <c r="AU25831" i="1"/>
  <c r="AT25831" i="1"/>
  <c r="AS25831" i="1"/>
  <c r="AR25831" i="1"/>
  <c r="AP25831" i="1"/>
  <c r="BC25830" i="1"/>
  <c r="AU25830" i="1"/>
  <c r="AT25830" i="1"/>
  <c r="AS25830" i="1"/>
  <c r="AR25830" i="1"/>
  <c r="AP25830" i="1"/>
  <c r="BC25829" i="1"/>
  <c r="AU25829" i="1"/>
  <c r="AT25829" i="1"/>
  <c r="AS25829" i="1"/>
  <c r="AR25829" i="1"/>
  <c r="AP25829" i="1"/>
  <c r="BC25828" i="1"/>
  <c r="AU25828" i="1"/>
  <c r="AT25828" i="1"/>
  <c r="AS25828" i="1"/>
  <c r="AR25828" i="1"/>
  <c r="AP25828" i="1"/>
  <c r="BC25827" i="1"/>
  <c r="AU25827" i="1"/>
  <c r="AT25827" i="1"/>
  <c r="AS25827" i="1"/>
  <c r="AR25827" i="1"/>
  <c r="AP25827" i="1"/>
  <c r="BC25826" i="1"/>
  <c r="AU25826" i="1"/>
  <c r="AT25826" i="1"/>
  <c r="AS25826" i="1"/>
  <c r="AR25826" i="1"/>
  <c r="AP25826" i="1"/>
  <c r="BC25825" i="1"/>
  <c r="AU25825" i="1"/>
  <c r="AT25825" i="1"/>
  <c r="AS25825" i="1"/>
  <c r="AR25825" i="1"/>
  <c r="AP25825" i="1"/>
  <c r="BC25824" i="1"/>
  <c r="AU25824" i="1"/>
  <c r="AT25824" i="1"/>
  <c r="AS25824" i="1"/>
  <c r="AR25824" i="1"/>
  <c r="AP25824" i="1"/>
  <c r="BC25823" i="1"/>
  <c r="AU25823" i="1"/>
  <c r="AT25823" i="1"/>
  <c r="AS25823" i="1"/>
  <c r="AR25823" i="1"/>
  <c r="AP25823" i="1"/>
  <c r="BC25822" i="1"/>
  <c r="AU25822" i="1"/>
  <c r="AT25822" i="1"/>
  <c r="AS25822" i="1"/>
  <c r="AR25822" i="1"/>
  <c r="AP25822" i="1"/>
  <c r="BC25821" i="1"/>
  <c r="AU25821" i="1"/>
  <c r="AT25821" i="1"/>
  <c r="AS25821" i="1"/>
  <c r="AR25821" i="1"/>
  <c r="AP25821" i="1"/>
  <c r="BC25820" i="1"/>
  <c r="AU25820" i="1"/>
  <c r="AT25820" i="1"/>
  <c r="AS25820" i="1"/>
  <c r="AR25820" i="1"/>
  <c r="AP25820" i="1"/>
  <c r="BC25819" i="1"/>
  <c r="AU25819" i="1"/>
  <c r="AT25819" i="1"/>
  <c r="AS25819" i="1"/>
  <c r="AR25819" i="1"/>
  <c r="AP25819" i="1"/>
  <c r="BC25818" i="1"/>
  <c r="AU25818" i="1"/>
  <c r="AT25818" i="1"/>
  <c r="AS25818" i="1"/>
  <c r="AR25818" i="1"/>
  <c r="AP25818" i="1"/>
  <c r="BC25817" i="1"/>
  <c r="AU25817" i="1"/>
  <c r="AT25817" i="1"/>
  <c r="AS25817" i="1"/>
  <c r="AR25817" i="1"/>
  <c r="AP25817" i="1"/>
  <c r="BC25816" i="1"/>
  <c r="AU25816" i="1"/>
  <c r="AT25816" i="1"/>
  <c r="AS25816" i="1"/>
  <c r="AR25816" i="1"/>
  <c r="AP25816" i="1"/>
  <c r="BC25815" i="1"/>
  <c r="AU25815" i="1"/>
  <c r="AT25815" i="1"/>
  <c r="AS25815" i="1"/>
  <c r="AR25815" i="1"/>
  <c r="AP25815" i="1"/>
  <c r="BC25814" i="1"/>
  <c r="AU25814" i="1"/>
  <c r="AT25814" i="1"/>
  <c r="AS25814" i="1"/>
  <c r="AR25814" i="1"/>
  <c r="AP25814" i="1"/>
  <c r="BC25813" i="1"/>
  <c r="AU25813" i="1"/>
  <c r="AT25813" i="1"/>
  <c r="AS25813" i="1"/>
  <c r="AR25813" i="1"/>
  <c r="AP25813" i="1"/>
  <c r="BC25812" i="1"/>
  <c r="AU25812" i="1"/>
  <c r="AT25812" i="1"/>
  <c r="AS25812" i="1"/>
  <c r="AR25812" i="1"/>
  <c r="AP25812" i="1"/>
  <c r="BC25811" i="1"/>
  <c r="AU25811" i="1"/>
  <c r="AT25811" i="1"/>
  <c r="AS25811" i="1"/>
  <c r="AR25811" i="1"/>
  <c r="AP25811" i="1"/>
  <c r="BC25810" i="1"/>
  <c r="AU25810" i="1"/>
  <c r="AT25810" i="1"/>
  <c r="AS25810" i="1"/>
  <c r="AR25810" i="1"/>
  <c r="AP25810" i="1"/>
  <c r="BC25809" i="1"/>
  <c r="AU25809" i="1"/>
  <c r="AT25809" i="1"/>
  <c r="AS25809" i="1"/>
  <c r="AR25809" i="1"/>
  <c r="AP25809" i="1"/>
  <c r="BC25808" i="1"/>
  <c r="AU25808" i="1"/>
  <c r="AT25808" i="1"/>
  <c r="AS25808" i="1"/>
  <c r="AR25808" i="1"/>
  <c r="AP25808" i="1"/>
  <c r="BC25807" i="1"/>
  <c r="AU25807" i="1"/>
  <c r="AT25807" i="1"/>
  <c r="AS25807" i="1"/>
  <c r="AR25807" i="1"/>
  <c r="AP25807" i="1"/>
  <c r="BC25806" i="1"/>
  <c r="AU25806" i="1"/>
  <c r="AT25806" i="1"/>
  <c r="AS25806" i="1"/>
  <c r="AR25806" i="1"/>
  <c r="AP25806" i="1"/>
  <c r="BC25805" i="1"/>
  <c r="AU25805" i="1"/>
  <c r="AT25805" i="1"/>
  <c r="AS25805" i="1"/>
  <c r="AR25805" i="1"/>
  <c r="AP25805" i="1"/>
  <c r="BC25804" i="1"/>
  <c r="AU25804" i="1"/>
  <c r="AT25804" i="1"/>
  <c r="AS25804" i="1"/>
  <c r="AR25804" i="1"/>
  <c r="AP25804" i="1"/>
  <c r="BC25803" i="1"/>
  <c r="AU25803" i="1"/>
  <c r="AT25803" i="1"/>
  <c r="AS25803" i="1"/>
  <c r="AR25803" i="1"/>
  <c r="AP25803" i="1"/>
  <c r="BC25802" i="1"/>
  <c r="AU25802" i="1"/>
  <c r="AT25802" i="1"/>
  <c r="AS25802" i="1"/>
  <c r="AR25802" i="1"/>
  <c r="AP25802" i="1"/>
  <c r="BC25801" i="1"/>
  <c r="AU25801" i="1"/>
  <c r="AT25801" i="1"/>
  <c r="AS25801" i="1"/>
  <c r="AR25801" i="1"/>
  <c r="AP25801" i="1"/>
  <c r="BC25800" i="1"/>
  <c r="AU25800" i="1"/>
  <c r="AT25800" i="1"/>
  <c r="AS25800" i="1"/>
  <c r="AR25800" i="1"/>
  <c r="AP25800" i="1"/>
  <c r="BC25799" i="1"/>
  <c r="AU25799" i="1"/>
  <c r="AT25799" i="1"/>
  <c r="AS25799" i="1"/>
  <c r="AR25799" i="1"/>
  <c r="AP25799" i="1"/>
  <c r="BC25798" i="1"/>
  <c r="AU25798" i="1"/>
  <c r="AT25798" i="1"/>
  <c r="AS25798" i="1"/>
  <c r="AR25798" i="1"/>
  <c r="AP25798" i="1"/>
  <c r="BC25797" i="1"/>
  <c r="AU25797" i="1"/>
  <c r="AT25797" i="1"/>
  <c r="AS25797" i="1"/>
  <c r="AR25797" i="1"/>
  <c r="AP25797" i="1"/>
  <c r="BC25796" i="1"/>
  <c r="AU25796" i="1"/>
  <c r="AT25796" i="1"/>
  <c r="AS25796" i="1"/>
  <c r="AR25796" i="1"/>
  <c r="AP25796" i="1"/>
  <c r="BC25795" i="1"/>
  <c r="AU25795" i="1"/>
  <c r="AT25795" i="1"/>
  <c r="AS25795" i="1"/>
  <c r="AR25795" i="1"/>
  <c r="AP25795" i="1"/>
  <c r="BC25794" i="1"/>
  <c r="AU25794" i="1"/>
  <c r="AT25794" i="1"/>
  <c r="AS25794" i="1"/>
  <c r="AR25794" i="1"/>
  <c r="AP25794" i="1"/>
  <c r="BC25793" i="1"/>
  <c r="AU25793" i="1"/>
  <c r="AT25793" i="1"/>
  <c r="AS25793" i="1"/>
  <c r="AR25793" i="1"/>
  <c r="AP25793" i="1"/>
  <c r="BC25792" i="1"/>
  <c r="AU25792" i="1"/>
  <c r="AT25792" i="1"/>
  <c r="AS25792" i="1"/>
  <c r="AR25792" i="1"/>
  <c r="AP25792" i="1"/>
  <c r="BC25791" i="1"/>
  <c r="AU25791" i="1"/>
  <c r="AT25791" i="1"/>
  <c r="AS25791" i="1"/>
  <c r="AR25791" i="1"/>
  <c r="AP25791" i="1"/>
  <c r="BC25790" i="1"/>
  <c r="AU25790" i="1"/>
  <c r="AT25790" i="1"/>
  <c r="AS25790" i="1"/>
  <c r="AR25790" i="1"/>
  <c r="AP25790" i="1"/>
  <c r="BC25789" i="1"/>
  <c r="AU25789" i="1"/>
  <c r="AT25789" i="1"/>
  <c r="AS25789" i="1"/>
  <c r="AR25789" i="1"/>
  <c r="AP25789" i="1"/>
  <c r="BC25788" i="1"/>
  <c r="AU25788" i="1"/>
  <c r="AT25788" i="1"/>
  <c r="AS25788" i="1"/>
  <c r="AR25788" i="1"/>
  <c r="AP25788" i="1"/>
  <c r="BC25787" i="1"/>
  <c r="AU25787" i="1"/>
  <c r="AT25787" i="1"/>
  <c r="AS25787" i="1"/>
  <c r="AR25787" i="1"/>
  <c r="AP25787" i="1"/>
  <c r="BC25786" i="1"/>
  <c r="AU25786" i="1"/>
  <c r="AT25786" i="1"/>
  <c r="AS25786" i="1"/>
  <c r="AR25786" i="1"/>
  <c r="AP25786" i="1"/>
  <c r="BC25785" i="1"/>
  <c r="AU25785" i="1"/>
  <c r="AT25785" i="1"/>
  <c r="AS25785" i="1"/>
  <c r="AR25785" i="1"/>
  <c r="AP25785" i="1"/>
  <c r="BC25784" i="1"/>
  <c r="AU25784" i="1"/>
  <c r="AT25784" i="1"/>
  <c r="AS25784" i="1"/>
  <c r="AR25784" i="1"/>
  <c r="AP25784" i="1"/>
  <c r="BC25783" i="1"/>
  <c r="AU25783" i="1"/>
  <c r="AT25783" i="1"/>
  <c r="AS25783" i="1"/>
  <c r="AR25783" i="1"/>
  <c r="AP25783" i="1"/>
  <c r="BC25782" i="1"/>
  <c r="AU25782" i="1"/>
  <c r="AT25782" i="1"/>
  <c r="AS25782" i="1"/>
  <c r="AR25782" i="1"/>
  <c r="AP25782" i="1"/>
  <c r="BC25781" i="1"/>
  <c r="AU25781" i="1"/>
  <c r="AT25781" i="1"/>
  <c r="AS25781" i="1"/>
  <c r="AR25781" i="1"/>
  <c r="AP25781" i="1"/>
  <c r="BC25780" i="1"/>
  <c r="AU25780" i="1"/>
  <c r="AT25780" i="1"/>
  <c r="AS25780" i="1"/>
  <c r="AR25780" i="1"/>
  <c r="AP25780" i="1"/>
  <c r="BC25779" i="1"/>
  <c r="AU25779" i="1"/>
  <c r="AT25779" i="1"/>
  <c r="AS25779" i="1"/>
  <c r="AR25779" i="1"/>
  <c r="AP25779" i="1"/>
  <c r="BC25778" i="1"/>
  <c r="AU25778" i="1"/>
  <c r="AT25778" i="1"/>
  <c r="AS25778" i="1"/>
  <c r="AR25778" i="1"/>
  <c r="AP25778" i="1"/>
  <c r="BC25777" i="1"/>
  <c r="AU25777" i="1"/>
  <c r="AT25777" i="1"/>
  <c r="AS25777" i="1"/>
  <c r="AR25777" i="1"/>
  <c r="AP25777" i="1"/>
  <c r="BC25776" i="1"/>
  <c r="AU25776" i="1"/>
  <c r="AT25776" i="1"/>
  <c r="AS25776" i="1"/>
  <c r="AR25776" i="1"/>
  <c r="AP25776" i="1"/>
  <c r="BC25775" i="1"/>
  <c r="AU25775" i="1"/>
  <c r="AT25775" i="1"/>
  <c r="AS25775" i="1"/>
  <c r="AR25775" i="1"/>
  <c r="AP25775" i="1"/>
  <c r="BC25774" i="1"/>
  <c r="AU25774" i="1"/>
  <c r="AT25774" i="1"/>
  <c r="AS25774" i="1"/>
  <c r="AR25774" i="1"/>
  <c r="AP25774" i="1"/>
  <c r="BC25773" i="1"/>
  <c r="AU25773" i="1"/>
  <c r="AT25773" i="1"/>
  <c r="AS25773" i="1"/>
  <c r="AR25773" i="1"/>
  <c r="AP25773" i="1"/>
  <c r="BC25772" i="1"/>
  <c r="AU25772" i="1"/>
  <c r="AT25772" i="1"/>
  <c r="AS25772" i="1"/>
  <c r="AR25772" i="1"/>
  <c r="AP25772" i="1"/>
  <c r="BC25771" i="1"/>
  <c r="AU25771" i="1"/>
  <c r="AT25771" i="1"/>
  <c r="AS25771" i="1"/>
  <c r="AR25771" i="1"/>
  <c r="AP25771" i="1"/>
  <c r="BC25770" i="1"/>
  <c r="AU25770" i="1"/>
  <c r="AT25770" i="1"/>
  <c r="AS25770" i="1"/>
  <c r="AR25770" i="1"/>
  <c r="AP25770" i="1"/>
  <c r="BC25769" i="1"/>
  <c r="AU25769" i="1"/>
  <c r="AT25769" i="1"/>
  <c r="AS25769" i="1"/>
  <c r="AR25769" i="1"/>
  <c r="AP25769" i="1"/>
  <c r="BC25768" i="1"/>
  <c r="AU25768" i="1"/>
  <c r="AT25768" i="1"/>
  <c r="AS25768" i="1"/>
  <c r="AR25768" i="1"/>
  <c r="AP25768" i="1"/>
  <c r="BC25767" i="1"/>
  <c r="AU25767" i="1"/>
  <c r="AT25767" i="1"/>
  <c r="AS25767" i="1"/>
  <c r="AR25767" i="1"/>
  <c r="AP25767" i="1"/>
  <c r="BC25766" i="1"/>
  <c r="AU25766" i="1"/>
  <c r="AT25766" i="1"/>
  <c r="AS25766" i="1"/>
  <c r="AR25766" i="1"/>
  <c r="AP25766" i="1"/>
  <c r="BC25765" i="1"/>
  <c r="AU25765" i="1"/>
  <c r="AT25765" i="1"/>
  <c r="AS25765" i="1"/>
  <c r="AR25765" i="1"/>
  <c r="AP25765" i="1"/>
  <c r="BC25764" i="1"/>
  <c r="AU25764" i="1"/>
  <c r="AT25764" i="1"/>
  <c r="AS25764" i="1"/>
  <c r="AR25764" i="1"/>
  <c r="AP25764" i="1"/>
  <c r="BC25763" i="1"/>
  <c r="AU25763" i="1"/>
  <c r="AT25763" i="1"/>
  <c r="AS25763" i="1"/>
  <c r="AR25763" i="1"/>
  <c r="AP25763" i="1"/>
  <c r="BC25762" i="1"/>
  <c r="AU25762" i="1"/>
  <c r="AT25762" i="1"/>
  <c r="AS25762" i="1"/>
  <c r="AR25762" i="1"/>
  <c r="AP25762" i="1"/>
  <c r="BC25761" i="1"/>
  <c r="AU25761" i="1"/>
  <c r="AT25761" i="1"/>
  <c r="AS25761" i="1"/>
  <c r="AR25761" i="1"/>
  <c r="AP25761" i="1"/>
  <c r="BC25760" i="1"/>
  <c r="AU25760" i="1"/>
  <c r="AT25760" i="1"/>
  <c r="AS25760" i="1"/>
  <c r="AR25760" i="1"/>
  <c r="AP25760" i="1"/>
  <c r="BC25759" i="1"/>
  <c r="AU25759" i="1"/>
  <c r="AT25759" i="1"/>
  <c r="AS25759" i="1"/>
  <c r="AR25759" i="1"/>
  <c r="AP25759" i="1"/>
  <c r="BC25758" i="1"/>
  <c r="AU25758" i="1"/>
  <c r="AT25758" i="1"/>
  <c r="AS25758" i="1"/>
  <c r="AR25758" i="1"/>
  <c r="AP25758" i="1"/>
  <c r="BC25757" i="1"/>
  <c r="AU25757" i="1"/>
  <c r="AT25757" i="1"/>
  <c r="AS25757" i="1"/>
  <c r="AR25757" i="1"/>
  <c r="AP25757" i="1"/>
  <c r="BC25756" i="1"/>
  <c r="AU25756" i="1"/>
  <c r="AT25756" i="1"/>
  <c r="AS25756" i="1"/>
  <c r="AR25756" i="1"/>
  <c r="AP25756" i="1"/>
  <c r="BC25755" i="1"/>
  <c r="AU25755" i="1"/>
  <c r="AT25755" i="1"/>
  <c r="AS25755" i="1"/>
  <c r="AR25755" i="1"/>
  <c r="AP25755" i="1"/>
  <c r="BC25754" i="1"/>
  <c r="AU25754" i="1"/>
  <c r="AT25754" i="1"/>
  <c r="AS25754" i="1"/>
  <c r="AR25754" i="1"/>
  <c r="AP25754" i="1"/>
  <c r="BC25753" i="1"/>
  <c r="AU25753" i="1"/>
  <c r="AT25753" i="1"/>
  <c r="AS25753" i="1"/>
  <c r="AR25753" i="1"/>
  <c r="AP25753" i="1"/>
  <c r="BC25752" i="1"/>
  <c r="AU25752" i="1"/>
  <c r="AT25752" i="1"/>
  <c r="AS25752" i="1"/>
  <c r="AR25752" i="1"/>
  <c r="AP25752" i="1"/>
  <c r="BC25751" i="1"/>
  <c r="AU25751" i="1"/>
  <c r="AT25751" i="1"/>
  <c r="AS25751" i="1"/>
  <c r="AR25751" i="1"/>
  <c r="AP25751" i="1"/>
  <c r="BC25750" i="1"/>
  <c r="AU25750" i="1"/>
  <c r="AT25750" i="1"/>
  <c r="AS25750" i="1"/>
  <c r="AR25750" i="1"/>
  <c r="AP25750" i="1"/>
  <c r="BC25749" i="1"/>
  <c r="AU25749" i="1"/>
  <c r="AT25749" i="1"/>
  <c r="AS25749" i="1"/>
  <c r="AR25749" i="1"/>
  <c r="AP25749" i="1"/>
  <c r="BC25748" i="1"/>
  <c r="AU25748" i="1"/>
  <c r="AT25748" i="1"/>
  <c r="AS25748" i="1"/>
  <c r="AR25748" i="1"/>
  <c r="AP25748" i="1"/>
  <c r="BC25747" i="1"/>
  <c r="AU25747" i="1"/>
  <c r="AT25747" i="1"/>
  <c r="AS25747" i="1"/>
  <c r="AR25747" i="1"/>
  <c r="AP25747" i="1"/>
  <c r="BC25746" i="1"/>
  <c r="AU25746" i="1"/>
  <c r="AT25746" i="1"/>
  <c r="AS25746" i="1"/>
  <c r="AR25746" i="1"/>
  <c r="AP25746" i="1"/>
  <c r="BC25745" i="1"/>
  <c r="AU25745" i="1"/>
  <c r="AT25745" i="1"/>
  <c r="AS25745" i="1"/>
  <c r="AR25745" i="1"/>
  <c r="AP25745" i="1"/>
  <c r="BC25744" i="1"/>
  <c r="AU25744" i="1"/>
  <c r="AT25744" i="1"/>
  <c r="AS25744" i="1"/>
  <c r="AR25744" i="1"/>
  <c r="AP25744" i="1"/>
  <c r="BC25743" i="1"/>
  <c r="AU25743" i="1"/>
  <c r="AT25743" i="1"/>
  <c r="AS25743" i="1"/>
  <c r="AR25743" i="1"/>
  <c r="AP25743" i="1"/>
  <c r="BC25742" i="1"/>
  <c r="AU25742" i="1"/>
  <c r="AT25742" i="1"/>
  <c r="AS25742" i="1"/>
  <c r="AR25742" i="1"/>
  <c r="AP25742" i="1"/>
  <c r="BC25741" i="1"/>
  <c r="AU25741" i="1"/>
  <c r="AT25741" i="1"/>
  <c r="AS25741" i="1"/>
  <c r="AR25741" i="1"/>
  <c r="AP25741" i="1"/>
  <c r="BC25740" i="1"/>
  <c r="AU25740" i="1"/>
  <c r="AT25740" i="1"/>
  <c r="AS25740" i="1"/>
  <c r="AR25740" i="1"/>
  <c r="AP25740" i="1"/>
  <c r="BC25739" i="1"/>
  <c r="AU25739" i="1"/>
  <c r="AT25739" i="1"/>
  <c r="AS25739" i="1"/>
  <c r="AR25739" i="1"/>
  <c r="AP25739" i="1"/>
  <c r="BC25738" i="1"/>
  <c r="AU25738" i="1"/>
  <c r="AT25738" i="1"/>
  <c r="AS25738" i="1"/>
  <c r="AR25738" i="1"/>
  <c r="AP25738" i="1"/>
  <c r="BC25737" i="1"/>
  <c r="AU25737" i="1"/>
  <c r="AT25737" i="1"/>
  <c r="AS25737" i="1"/>
  <c r="AR25737" i="1"/>
  <c r="AP25737" i="1"/>
  <c r="BC25736" i="1"/>
  <c r="AU25736" i="1"/>
  <c r="AT25736" i="1"/>
  <c r="AS25736" i="1"/>
  <c r="AR25736" i="1"/>
  <c r="AP25736" i="1"/>
  <c r="BC25735" i="1"/>
  <c r="AU25735" i="1"/>
  <c r="AT25735" i="1"/>
  <c r="AS25735" i="1"/>
  <c r="AR25735" i="1"/>
  <c r="AP25735" i="1"/>
  <c r="BC25734" i="1"/>
  <c r="AU25734" i="1"/>
  <c r="AT25734" i="1"/>
  <c r="AS25734" i="1"/>
  <c r="AR25734" i="1"/>
  <c r="AP25734" i="1"/>
  <c r="BC25733" i="1"/>
  <c r="AU25733" i="1"/>
  <c r="AT25733" i="1"/>
  <c r="AS25733" i="1"/>
  <c r="AR25733" i="1"/>
  <c r="AP25733" i="1"/>
  <c r="BC25732" i="1"/>
  <c r="AU25732" i="1"/>
  <c r="AT25732" i="1"/>
  <c r="AS25732" i="1"/>
  <c r="AR25732" i="1"/>
  <c r="AP25732" i="1"/>
  <c r="BC25731" i="1"/>
  <c r="AU25731" i="1"/>
  <c r="AT25731" i="1"/>
  <c r="AS25731" i="1"/>
  <c r="AR25731" i="1"/>
  <c r="AP25731" i="1"/>
  <c r="BC25730" i="1"/>
  <c r="AU25730" i="1"/>
  <c r="AT25730" i="1"/>
  <c r="AS25730" i="1"/>
  <c r="AR25730" i="1"/>
  <c r="AP25730" i="1"/>
  <c r="BC25729" i="1"/>
  <c r="AU25729" i="1"/>
  <c r="AT25729" i="1"/>
  <c r="AS25729" i="1"/>
  <c r="AR25729" i="1"/>
  <c r="AP25729" i="1"/>
  <c r="BC25728" i="1"/>
  <c r="AU25728" i="1"/>
  <c r="AT25728" i="1"/>
  <c r="AS25728" i="1"/>
  <c r="AR25728" i="1"/>
  <c r="AP25728" i="1"/>
  <c r="BC25727" i="1"/>
  <c r="AU25727" i="1"/>
  <c r="AT25727" i="1"/>
  <c r="AS25727" i="1"/>
  <c r="AR25727" i="1"/>
  <c r="AP25727" i="1"/>
  <c r="BC25726" i="1"/>
  <c r="AU25726" i="1"/>
  <c r="AT25726" i="1"/>
  <c r="AS25726" i="1"/>
  <c r="AR25726" i="1"/>
  <c r="AP25726" i="1"/>
  <c r="BC25725" i="1"/>
  <c r="AU25725" i="1"/>
  <c r="AT25725" i="1"/>
  <c r="AS25725" i="1"/>
  <c r="AR25725" i="1"/>
  <c r="AP25725" i="1"/>
  <c r="BC25724" i="1"/>
  <c r="AU25724" i="1"/>
  <c r="AT25724" i="1"/>
  <c r="AS25724" i="1"/>
  <c r="AR25724" i="1"/>
  <c r="AP25724" i="1"/>
  <c r="BC25723" i="1"/>
  <c r="AU25723" i="1"/>
  <c r="AT25723" i="1"/>
  <c r="AS25723" i="1"/>
  <c r="AR25723" i="1"/>
  <c r="AP25723" i="1"/>
  <c r="BC25722" i="1"/>
  <c r="AU25722" i="1"/>
  <c r="AT25722" i="1"/>
  <c r="AS25722" i="1"/>
  <c r="AR25722" i="1"/>
  <c r="AP25722" i="1"/>
  <c r="BC25721" i="1"/>
  <c r="AU25721" i="1"/>
  <c r="AT25721" i="1"/>
  <c r="AS25721" i="1"/>
  <c r="AR25721" i="1"/>
  <c r="AP25721" i="1"/>
  <c r="BC25720" i="1"/>
  <c r="AU25720" i="1"/>
  <c r="AT25720" i="1"/>
  <c r="AS25720" i="1"/>
  <c r="AR25720" i="1"/>
  <c r="AP25720" i="1"/>
  <c r="BC25719" i="1"/>
  <c r="AU25719" i="1"/>
  <c r="AT25719" i="1"/>
  <c r="AS25719" i="1"/>
  <c r="AR25719" i="1"/>
  <c r="AP25719" i="1"/>
  <c r="BC25718" i="1"/>
  <c r="AU25718" i="1"/>
  <c r="AT25718" i="1"/>
  <c r="AS25718" i="1"/>
  <c r="AR25718" i="1"/>
  <c r="AP25718" i="1"/>
  <c r="BC25717" i="1"/>
  <c r="AU25717" i="1"/>
  <c r="AT25717" i="1"/>
  <c r="AS25717" i="1"/>
  <c r="AR25717" i="1"/>
  <c r="AP25717" i="1"/>
  <c r="BC25716" i="1"/>
  <c r="AU25716" i="1"/>
  <c r="AT25716" i="1"/>
  <c r="AS25716" i="1"/>
  <c r="AR25716" i="1"/>
  <c r="AP25716" i="1"/>
  <c r="BC25715" i="1"/>
  <c r="AU25715" i="1"/>
  <c r="AT25715" i="1"/>
  <c r="AS25715" i="1"/>
  <c r="AR25715" i="1"/>
  <c r="AP25715" i="1"/>
  <c r="BC25714" i="1"/>
  <c r="AU25714" i="1"/>
  <c r="AT25714" i="1"/>
  <c r="AS25714" i="1"/>
  <c r="AR25714" i="1"/>
  <c r="AP25714" i="1"/>
  <c r="BC25713" i="1"/>
  <c r="AU25713" i="1"/>
  <c r="AT25713" i="1"/>
  <c r="AS25713" i="1"/>
  <c r="AR25713" i="1"/>
  <c r="AP25713" i="1"/>
  <c r="BC25712" i="1"/>
  <c r="AU25712" i="1"/>
  <c r="AT25712" i="1"/>
  <c r="AS25712" i="1"/>
  <c r="AR25712" i="1"/>
  <c r="AP25712" i="1"/>
  <c r="BC25711" i="1"/>
  <c r="AU25711" i="1"/>
  <c r="AT25711" i="1"/>
  <c r="AS25711" i="1"/>
  <c r="AR25711" i="1"/>
  <c r="AP25711" i="1"/>
  <c r="BC25710" i="1"/>
  <c r="AU25710" i="1"/>
  <c r="AT25710" i="1"/>
  <c r="AS25710" i="1"/>
  <c r="AR25710" i="1"/>
  <c r="AP25710" i="1"/>
  <c r="BC25709" i="1"/>
  <c r="AU25709" i="1"/>
  <c r="AT25709" i="1"/>
  <c r="AS25709" i="1"/>
  <c r="AR25709" i="1"/>
  <c r="AP25709" i="1"/>
  <c r="BC25708" i="1"/>
  <c r="AU25708" i="1"/>
  <c r="AT25708" i="1"/>
  <c r="AS25708" i="1"/>
  <c r="AR25708" i="1"/>
  <c r="AP25708" i="1"/>
  <c r="BC25707" i="1"/>
  <c r="AU25707" i="1"/>
  <c r="AT25707" i="1"/>
  <c r="AS25707" i="1"/>
  <c r="AR25707" i="1"/>
  <c r="AP25707" i="1"/>
  <c r="BC25706" i="1"/>
  <c r="AU25706" i="1"/>
  <c r="AT25706" i="1"/>
  <c r="AS25706" i="1"/>
  <c r="AR25706" i="1"/>
  <c r="AP25706" i="1"/>
  <c r="BC25705" i="1"/>
  <c r="AU25705" i="1"/>
  <c r="AT25705" i="1"/>
  <c r="AS25705" i="1"/>
  <c r="AR25705" i="1"/>
  <c r="AP25705" i="1"/>
  <c r="BC25704" i="1"/>
  <c r="AU25704" i="1"/>
  <c r="AT25704" i="1"/>
  <c r="AS25704" i="1"/>
  <c r="AR25704" i="1"/>
  <c r="AP25704" i="1"/>
  <c r="BC25703" i="1"/>
  <c r="AU25703" i="1"/>
  <c r="AT25703" i="1"/>
  <c r="AS25703" i="1"/>
  <c r="AR25703" i="1"/>
  <c r="AP25703" i="1"/>
  <c r="BC25702" i="1"/>
  <c r="AU25702" i="1"/>
  <c r="AT25702" i="1"/>
  <c r="AS25702" i="1"/>
  <c r="AR25702" i="1"/>
  <c r="AP25702" i="1"/>
  <c r="BC25701" i="1"/>
  <c r="AU25701" i="1"/>
  <c r="AT25701" i="1"/>
  <c r="AS25701" i="1"/>
  <c r="AR25701" i="1"/>
  <c r="AP25701" i="1"/>
  <c r="BC25700" i="1"/>
  <c r="AU25700" i="1"/>
  <c r="AT25700" i="1"/>
  <c r="AS25700" i="1"/>
  <c r="AR25700" i="1"/>
  <c r="AP25700" i="1"/>
  <c r="BC25699" i="1"/>
  <c r="AU25699" i="1"/>
  <c r="AT25699" i="1"/>
  <c r="AS25699" i="1"/>
  <c r="AR25699" i="1"/>
  <c r="AP25699" i="1"/>
  <c r="BC25698" i="1"/>
  <c r="AU25698" i="1"/>
  <c r="AT25698" i="1"/>
  <c r="AS25698" i="1"/>
  <c r="AR25698" i="1"/>
  <c r="AP25698" i="1"/>
  <c r="BC25697" i="1"/>
  <c r="AU25697" i="1"/>
  <c r="AT25697" i="1"/>
  <c r="AS25697" i="1"/>
  <c r="AR25697" i="1"/>
  <c r="AP25697" i="1"/>
  <c r="BC25696" i="1"/>
  <c r="AU25696" i="1"/>
  <c r="AT25696" i="1"/>
  <c r="AS25696" i="1"/>
  <c r="AR25696" i="1"/>
  <c r="AP25696" i="1"/>
  <c r="BC25695" i="1"/>
  <c r="AU25695" i="1"/>
  <c r="AT25695" i="1"/>
  <c r="AS25695" i="1"/>
  <c r="AR25695" i="1"/>
  <c r="AP25695" i="1"/>
  <c r="BC25694" i="1"/>
  <c r="AU25694" i="1"/>
  <c r="AT25694" i="1"/>
  <c r="AS25694" i="1"/>
  <c r="AR25694" i="1"/>
  <c r="AP25694" i="1"/>
  <c r="BC25693" i="1"/>
  <c r="AU25693" i="1"/>
  <c r="AT25693" i="1"/>
  <c r="AS25693" i="1"/>
  <c r="AR25693" i="1"/>
  <c r="AP25693" i="1"/>
  <c r="BC25692" i="1"/>
  <c r="AU25692" i="1"/>
  <c r="AT25692" i="1"/>
  <c r="AS25692" i="1"/>
  <c r="AR25692" i="1"/>
  <c r="AP25692" i="1"/>
  <c r="BC25691" i="1"/>
  <c r="AU25691" i="1"/>
  <c r="AT25691" i="1"/>
  <c r="AS25691" i="1"/>
  <c r="AR25691" i="1"/>
  <c r="AP25691" i="1"/>
  <c r="BC25690" i="1"/>
  <c r="AU25690" i="1"/>
  <c r="AT25690" i="1"/>
  <c r="AS25690" i="1"/>
  <c r="AR25690" i="1"/>
  <c r="AP25690" i="1"/>
  <c r="BC25689" i="1"/>
  <c r="AU25689" i="1"/>
  <c r="AT25689" i="1"/>
  <c r="AS25689" i="1"/>
  <c r="AR25689" i="1"/>
  <c r="AP25689" i="1"/>
  <c r="BC25688" i="1"/>
  <c r="AU25688" i="1"/>
  <c r="AT25688" i="1"/>
  <c r="AS25688" i="1"/>
  <c r="AR25688" i="1"/>
  <c r="AP25688" i="1"/>
  <c r="BC25687" i="1"/>
  <c r="AU25687" i="1"/>
  <c r="AT25687" i="1"/>
  <c r="AS25687" i="1"/>
  <c r="AR25687" i="1"/>
  <c r="AP25687" i="1"/>
  <c r="BC25686" i="1"/>
  <c r="AU25686" i="1"/>
  <c r="AT25686" i="1"/>
  <c r="AS25686" i="1"/>
  <c r="AR25686" i="1"/>
  <c r="AP25686" i="1"/>
  <c r="BC25685" i="1"/>
  <c r="AU25685" i="1"/>
  <c r="AT25685" i="1"/>
  <c r="AS25685" i="1"/>
  <c r="AR25685" i="1"/>
  <c r="AP25685" i="1"/>
  <c r="BC25684" i="1"/>
  <c r="AU25684" i="1"/>
  <c r="AT25684" i="1"/>
  <c r="AS25684" i="1"/>
  <c r="AR25684" i="1"/>
  <c r="AP25684" i="1"/>
  <c r="BC25683" i="1"/>
  <c r="AU25683" i="1"/>
  <c r="AT25683" i="1"/>
  <c r="AS25683" i="1"/>
  <c r="AR25683" i="1"/>
  <c r="AP25683" i="1"/>
  <c r="BC25682" i="1"/>
  <c r="AU25682" i="1"/>
  <c r="AT25682" i="1"/>
  <c r="AS25682" i="1"/>
  <c r="AR25682" i="1"/>
  <c r="AP25682" i="1"/>
  <c r="BC25681" i="1"/>
  <c r="AU25681" i="1"/>
  <c r="AT25681" i="1"/>
  <c r="AS25681" i="1"/>
  <c r="AR25681" i="1"/>
  <c r="AP25681" i="1"/>
  <c r="BC25680" i="1"/>
  <c r="AU25680" i="1"/>
  <c r="AT25680" i="1"/>
  <c r="AS25680" i="1"/>
  <c r="AR25680" i="1"/>
  <c r="AP25680" i="1"/>
  <c r="BC25679" i="1"/>
  <c r="AU25679" i="1"/>
  <c r="AT25679" i="1"/>
  <c r="AS25679" i="1"/>
  <c r="AR25679" i="1"/>
  <c r="AP25679" i="1"/>
  <c r="BC25678" i="1"/>
  <c r="AU25678" i="1"/>
  <c r="AT25678" i="1"/>
  <c r="AS25678" i="1"/>
  <c r="AR25678" i="1"/>
  <c r="AP25678" i="1"/>
  <c r="BC25677" i="1"/>
  <c r="AU25677" i="1"/>
  <c r="AT25677" i="1"/>
  <c r="AS25677" i="1"/>
  <c r="AR25677" i="1"/>
  <c r="AP25677" i="1"/>
  <c r="BC25676" i="1"/>
  <c r="AU25676" i="1"/>
  <c r="AT25676" i="1"/>
  <c r="AS25676" i="1"/>
  <c r="AR25676" i="1"/>
  <c r="AP25676" i="1"/>
  <c r="BC25675" i="1"/>
  <c r="AU25675" i="1"/>
  <c r="AT25675" i="1"/>
  <c r="AS25675" i="1"/>
  <c r="AR25675" i="1"/>
  <c r="AP25675" i="1"/>
  <c r="BC25674" i="1"/>
  <c r="AU25674" i="1"/>
  <c r="AT25674" i="1"/>
  <c r="AS25674" i="1"/>
  <c r="AR25674" i="1"/>
  <c r="AP25674" i="1"/>
  <c r="BC25673" i="1"/>
  <c r="AU25673" i="1"/>
  <c r="AT25673" i="1"/>
  <c r="AS25673" i="1"/>
  <c r="AR25673" i="1"/>
  <c r="AP25673" i="1"/>
  <c r="BC25672" i="1"/>
  <c r="AU25672" i="1"/>
  <c r="AT25672" i="1"/>
  <c r="AS25672" i="1"/>
  <c r="AR25672" i="1"/>
  <c r="AP25672" i="1"/>
  <c r="BC25671" i="1"/>
  <c r="AU25671" i="1"/>
  <c r="AT25671" i="1"/>
  <c r="AS25671" i="1"/>
  <c r="AR25671" i="1"/>
  <c r="AP25671" i="1"/>
  <c r="BC25670" i="1"/>
  <c r="AU25670" i="1"/>
  <c r="AT25670" i="1"/>
  <c r="AS25670" i="1"/>
  <c r="AR25670" i="1"/>
  <c r="AP25670" i="1"/>
  <c r="BC25669" i="1"/>
  <c r="AU25669" i="1"/>
  <c r="AT25669" i="1"/>
  <c r="AS25669" i="1"/>
  <c r="AR25669" i="1"/>
  <c r="AP25669" i="1"/>
  <c r="BC25668" i="1"/>
  <c r="AU25668" i="1"/>
  <c r="AT25668" i="1"/>
  <c r="AS25668" i="1"/>
  <c r="AR25668" i="1"/>
  <c r="AP25668" i="1"/>
  <c r="BC25667" i="1"/>
  <c r="AU25667" i="1"/>
  <c r="AT25667" i="1"/>
  <c r="AS25667" i="1"/>
  <c r="AR25667" i="1"/>
  <c r="AP25667" i="1"/>
  <c r="BC25666" i="1"/>
  <c r="AU25666" i="1"/>
  <c r="AT25666" i="1"/>
  <c r="AS25666" i="1"/>
  <c r="AR25666" i="1"/>
  <c r="AP25666" i="1"/>
  <c r="BC25665" i="1"/>
  <c r="AU25665" i="1"/>
  <c r="AT25665" i="1"/>
  <c r="AS25665" i="1"/>
  <c r="AR25665" i="1"/>
  <c r="AP25665" i="1"/>
  <c r="BC25664" i="1"/>
  <c r="AU25664" i="1"/>
  <c r="AT25664" i="1"/>
  <c r="AS25664" i="1"/>
  <c r="AR25664" i="1"/>
  <c r="AP25664" i="1"/>
  <c r="BC25663" i="1"/>
  <c r="AU25663" i="1"/>
  <c r="AT25663" i="1"/>
  <c r="AS25663" i="1"/>
  <c r="AR25663" i="1"/>
  <c r="AP25663" i="1"/>
  <c r="BC25662" i="1"/>
  <c r="AU25662" i="1"/>
  <c r="AT25662" i="1"/>
  <c r="AS25662" i="1"/>
  <c r="AR25662" i="1"/>
  <c r="AP25662" i="1"/>
  <c r="BC25661" i="1"/>
  <c r="AU25661" i="1"/>
  <c r="AT25661" i="1"/>
  <c r="AS25661" i="1"/>
  <c r="AR25661" i="1"/>
  <c r="AP25661" i="1"/>
  <c r="BC25660" i="1"/>
  <c r="AU25660" i="1"/>
  <c r="AT25660" i="1"/>
  <c r="AS25660" i="1"/>
  <c r="AR25660" i="1"/>
  <c r="AP25660" i="1"/>
  <c r="BC25659" i="1"/>
  <c r="AU25659" i="1"/>
  <c r="AT25659" i="1"/>
  <c r="AS25659" i="1"/>
  <c r="AR25659" i="1"/>
  <c r="AP25659" i="1"/>
  <c r="BC25658" i="1"/>
  <c r="AU25658" i="1"/>
  <c r="AT25658" i="1"/>
  <c r="AS25658" i="1"/>
  <c r="AR25658" i="1"/>
  <c r="AP25658" i="1"/>
  <c r="BC25657" i="1"/>
  <c r="AU25657" i="1"/>
  <c r="AT25657" i="1"/>
  <c r="AS25657" i="1"/>
  <c r="AR25657" i="1"/>
  <c r="AP25657" i="1"/>
  <c r="BC25656" i="1"/>
  <c r="AU25656" i="1"/>
  <c r="AT25656" i="1"/>
  <c r="AS25656" i="1"/>
  <c r="AR25656" i="1"/>
  <c r="AP25656" i="1"/>
  <c r="BC25655" i="1"/>
  <c r="AU25655" i="1"/>
  <c r="AT25655" i="1"/>
  <c r="AS25655" i="1"/>
  <c r="AR25655" i="1"/>
  <c r="AP25655" i="1"/>
  <c r="BC25654" i="1"/>
  <c r="AU25654" i="1"/>
  <c r="AT25654" i="1"/>
  <c r="AS25654" i="1"/>
  <c r="AR25654" i="1"/>
  <c r="AP25654" i="1"/>
  <c r="BC25653" i="1"/>
  <c r="AU25653" i="1"/>
  <c r="AT25653" i="1"/>
  <c r="AS25653" i="1"/>
  <c r="AR25653" i="1"/>
  <c r="AP25653" i="1"/>
  <c r="BC25652" i="1"/>
  <c r="AU25652" i="1"/>
  <c r="AT25652" i="1"/>
  <c r="AS25652" i="1"/>
  <c r="AR25652" i="1"/>
  <c r="AP25652" i="1"/>
  <c r="BC25651" i="1"/>
  <c r="AU25651" i="1"/>
  <c r="AT25651" i="1"/>
  <c r="AS25651" i="1"/>
  <c r="AR25651" i="1"/>
  <c r="AP25651" i="1"/>
  <c r="BC25650" i="1"/>
  <c r="AU25650" i="1"/>
  <c r="AT25650" i="1"/>
  <c r="AS25650" i="1"/>
  <c r="AR25650" i="1"/>
  <c r="AP25650" i="1"/>
  <c r="BC25649" i="1"/>
  <c r="AU25649" i="1"/>
  <c r="AT25649" i="1"/>
  <c r="AS25649" i="1"/>
  <c r="AR25649" i="1"/>
  <c r="AP25649" i="1"/>
  <c r="BC25648" i="1"/>
  <c r="AU25648" i="1"/>
  <c r="AT25648" i="1"/>
  <c r="AS25648" i="1"/>
  <c r="AR25648" i="1"/>
  <c r="AP25648" i="1"/>
  <c r="BC25647" i="1"/>
  <c r="AU25647" i="1"/>
  <c r="AT25647" i="1"/>
  <c r="AS25647" i="1"/>
  <c r="AR25647" i="1"/>
  <c r="AP25647" i="1"/>
  <c r="BC25646" i="1"/>
  <c r="AU25646" i="1"/>
  <c r="AT25646" i="1"/>
  <c r="AS25646" i="1"/>
  <c r="AR25646" i="1"/>
  <c r="AP25646" i="1"/>
  <c r="BC25645" i="1"/>
  <c r="AU25645" i="1"/>
  <c r="AT25645" i="1"/>
  <c r="AS25645" i="1"/>
  <c r="AR25645" i="1"/>
  <c r="AP25645" i="1"/>
  <c r="BC25644" i="1"/>
  <c r="AU25644" i="1"/>
  <c r="AT25644" i="1"/>
  <c r="AS25644" i="1"/>
  <c r="AR25644" i="1"/>
  <c r="AP25644" i="1"/>
  <c r="BC25643" i="1"/>
  <c r="AU25643" i="1"/>
  <c r="AT25643" i="1"/>
  <c r="AS25643" i="1"/>
  <c r="AR25643" i="1"/>
  <c r="AP25643" i="1"/>
  <c r="BC25642" i="1"/>
  <c r="AU25642" i="1"/>
  <c r="AT25642" i="1"/>
  <c r="AS25642" i="1"/>
  <c r="AR25642" i="1"/>
  <c r="AP25642" i="1"/>
  <c r="BC25641" i="1"/>
  <c r="AU25641" i="1"/>
  <c r="AT25641" i="1"/>
  <c r="AS25641" i="1"/>
  <c r="AR25641" i="1"/>
  <c r="AP25641" i="1"/>
  <c r="BC25640" i="1"/>
  <c r="AU25640" i="1"/>
  <c r="AT25640" i="1"/>
  <c r="AS25640" i="1"/>
  <c r="AR25640" i="1"/>
  <c r="AP25640" i="1"/>
  <c r="BC25639" i="1"/>
  <c r="AU25639" i="1"/>
  <c r="AT25639" i="1"/>
  <c r="AS25639" i="1"/>
  <c r="AR25639" i="1"/>
  <c r="AP25639" i="1"/>
  <c r="BC25638" i="1"/>
  <c r="AU25638" i="1"/>
  <c r="AT25638" i="1"/>
  <c r="AS25638" i="1"/>
  <c r="AR25638" i="1"/>
  <c r="AP25638" i="1"/>
  <c r="BC25637" i="1"/>
  <c r="AU25637" i="1"/>
  <c r="AT25637" i="1"/>
  <c r="AS25637" i="1"/>
  <c r="AR25637" i="1"/>
  <c r="AP25637" i="1"/>
  <c r="BC25636" i="1"/>
  <c r="AU25636" i="1"/>
  <c r="AT25636" i="1"/>
  <c r="AS25636" i="1"/>
  <c r="AR25636" i="1"/>
  <c r="AP25636" i="1"/>
  <c r="BC25635" i="1"/>
  <c r="AU25635" i="1"/>
  <c r="AT25635" i="1"/>
  <c r="AS25635" i="1"/>
  <c r="AR25635" i="1"/>
  <c r="AP25635" i="1"/>
  <c r="BC25634" i="1"/>
  <c r="AU25634" i="1"/>
  <c r="AT25634" i="1"/>
  <c r="AS25634" i="1"/>
  <c r="AR25634" i="1"/>
  <c r="AP25634" i="1"/>
  <c r="BC25633" i="1"/>
  <c r="AU25633" i="1"/>
  <c r="AT25633" i="1"/>
  <c r="AS25633" i="1"/>
  <c r="AR25633" i="1"/>
  <c r="AP25633" i="1"/>
  <c r="BC25632" i="1"/>
  <c r="AU25632" i="1"/>
  <c r="AT25632" i="1"/>
  <c r="AS25632" i="1"/>
  <c r="AR25632" i="1"/>
  <c r="AP25632" i="1"/>
  <c r="BC25631" i="1"/>
  <c r="AU25631" i="1"/>
  <c r="AT25631" i="1"/>
  <c r="AS25631" i="1"/>
  <c r="AR25631" i="1"/>
  <c r="AP25631" i="1"/>
  <c r="BC25630" i="1"/>
  <c r="AU25630" i="1"/>
  <c r="AT25630" i="1"/>
  <c r="AS25630" i="1"/>
  <c r="AR25630" i="1"/>
  <c r="AP25630" i="1"/>
  <c r="BC25629" i="1"/>
  <c r="AU25629" i="1"/>
  <c r="AT25629" i="1"/>
  <c r="AS25629" i="1"/>
  <c r="AR25629" i="1"/>
  <c r="AP25629" i="1"/>
  <c r="BC25628" i="1"/>
  <c r="AU25628" i="1"/>
  <c r="AT25628" i="1"/>
  <c r="AS25628" i="1"/>
  <c r="AR25628" i="1"/>
  <c r="AP25628" i="1"/>
  <c r="BC25627" i="1"/>
  <c r="AU25627" i="1"/>
  <c r="AT25627" i="1"/>
  <c r="AS25627" i="1"/>
  <c r="AR25627" i="1"/>
  <c r="AP25627" i="1"/>
  <c r="BC25626" i="1"/>
  <c r="AU25626" i="1"/>
  <c r="AT25626" i="1"/>
  <c r="AS25626" i="1"/>
  <c r="AR25626" i="1"/>
  <c r="AP25626" i="1"/>
  <c r="BC25625" i="1"/>
  <c r="AU25625" i="1"/>
  <c r="AT25625" i="1"/>
  <c r="AS25625" i="1"/>
  <c r="AR25625" i="1"/>
  <c r="AP25625" i="1"/>
  <c r="BC25624" i="1"/>
  <c r="AU25624" i="1"/>
  <c r="AT25624" i="1"/>
  <c r="AS25624" i="1"/>
  <c r="AR25624" i="1"/>
  <c r="AP25624" i="1"/>
  <c r="BC25623" i="1"/>
  <c r="AU25623" i="1"/>
  <c r="AT25623" i="1"/>
  <c r="AS25623" i="1"/>
  <c r="AR25623" i="1"/>
  <c r="AP25623" i="1"/>
  <c r="BC25622" i="1"/>
  <c r="AU25622" i="1"/>
  <c r="AT25622" i="1"/>
  <c r="AS25622" i="1"/>
  <c r="AR25622" i="1"/>
  <c r="AP25622" i="1"/>
  <c r="BC25621" i="1"/>
  <c r="AU25621" i="1"/>
  <c r="AT25621" i="1"/>
  <c r="AS25621" i="1"/>
  <c r="AR25621" i="1"/>
  <c r="AP25621" i="1"/>
  <c r="BC25620" i="1"/>
  <c r="AU25620" i="1"/>
  <c r="AT25620" i="1"/>
  <c r="AS25620" i="1"/>
  <c r="AR25620" i="1"/>
  <c r="AP25620" i="1"/>
  <c r="BC25619" i="1"/>
  <c r="AU25619" i="1"/>
  <c r="AT25619" i="1"/>
  <c r="AS25619" i="1"/>
  <c r="AR25619" i="1"/>
  <c r="AP25619" i="1"/>
  <c r="BC25618" i="1"/>
  <c r="AU25618" i="1"/>
  <c r="AT25618" i="1"/>
  <c r="AS25618" i="1"/>
  <c r="AR25618" i="1"/>
  <c r="AP25618" i="1"/>
  <c r="BC25617" i="1"/>
  <c r="AU25617" i="1"/>
  <c r="AT25617" i="1"/>
  <c r="AS25617" i="1"/>
  <c r="AR25617" i="1"/>
  <c r="AP25617" i="1"/>
  <c r="BC25616" i="1"/>
  <c r="AU25616" i="1"/>
  <c r="AT25616" i="1"/>
  <c r="AS25616" i="1"/>
  <c r="AR25616" i="1"/>
  <c r="AP25616" i="1"/>
  <c r="BC25615" i="1"/>
  <c r="AU25615" i="1"/>
  <c r="AT25615" i="1"/>
  <c r="AS25615" i="1"/>
  <c r="AR25615" i="1"/>
  <c r="AP25615" i="1"/>
  <c r="BC25614" i="1"/>
  <c r="AU25614" i="1"/>
  <c r="AT25614" i="1"/>
  <c r="AS25614" i="1"/>
  <c r="AR25614" i="1"/>
  <c r="AP25614" i="1"/>
  <c r="BC25613" i="1"/>
  <c r="AU25613" i="1"/>
  <c r="AT25613" i="1"/>
  <c r="AS25613" i="1"/>
  <c r="AR25613" i="1"/>
  <c r="AP25613" i="1"/>
  <c r="BC25612" i="1"/>
  <c r="AU25612" i="1"/>
  <c r="AT25612" i="1"/>
  <c r="AS25612" i="1"/>
  <c r="AR25612" i="1"/>
  <c r="AP25612" i="1"/>
  <c r="BC25611" i="1"/>
  <c r="AU25611" i="1"/>
  <c r="AT25611" i="1"/>
  <c r="AS25611" i="1"/>
  <c r="AR25611" i="1"/>
  <c r="AP25611" i="1"/>
  <c r="BC25610" i="1"/>
  <c r="AU25610" i="1"/>
  <c r="AT25610" i="1"/>
  <c r="AS25610" i="1"/>
  <c r="AR25610" i="1"/>
  <c r="AP25610" i="1"/>
  <c r="BC25609" i="1"/>
  <c r="AU25609" i="1"/>
  <c r="AT25609" i="1"/>
  <c r="AS25609" i="1"/>
  <c r="AR25609" i="1"/>
  <c r="AP25609" i="1"/>
  <c r="BC25608" i="1"/>
  <c r="AU25608" i="1"/>
  <c r="AT25608" i="1"/>
  <c r="AS25608" i="1"/>
  <c r="AR25608" i="1"/>
  <c r="AP25608" i="1"/>
  <c r="BC25607" i="1"/>
  <c r="AU25607" i="1"/>
  <c r="AT25607" i="1"/>
  <c r="AS25607" i="1"/>
  <c r="AR25607" i="1"/>
  <c r="AP25607" i="1"/>
  <c r="BC25606" i="1"/>
  <c r="AU25606" i="1"/>
  <c r="AT25606" i="1"/>
  <c r="AS25606" i="1"/>
  <c r="AR25606" i="1"/>
  <c r="AP25606" i="1"/>
  <c r="BC25605" i="1"/>
  <c r="AU25605" i="1"/>
  <c r="AT25605" i="1"/>
  <c r="AS25605" i="1"/>
  <c r="AR25605" i="1"/>
  <c r="AP25605" i="1"/>
  <c r="BC25604" i="1"/>
  <c r="AU25604" i="1"/>
  <c r="AT25604" i="1"/>
  <c r="AS25604" i="1"/>
  <c r="AR25604" i="1"/>
  <c r="AP25604" i="1"/>
  <c r="BC25603" i="1"/>
  <c r="AU25603" i="1"/>
  <c r="AT25603" i="1"/>
  <c r="AS25603" i="1"/>
  <c r="AR25603" i="1"/>
  <c r="AP25603" i="1"/>
  <c r="BC25602" i="1"/>
  <c r="AU25602" i="1"/>
  <c r="AT25602" i="1"/>
  <c r="AS25602" i="1"/>
  <c r="AR25602" i="1"/>
  <c r="AP25602" i="1"/>
  <c r="BC25601" i="1"/>
  <c r="AU25601" i="1"/>
  <c r="AT25601" i="1"/>
  <c r="AS25601" i="1"/>
  <c r="AR25601" i="1"/>
  <c r="AP25601" i="1"/>
  <c r="BC25600" i="1"/>
  <c r="AU25600" i="1"/>
  <c r="AT25600" i="1"/>
  <c r="AS25600" i="1"/>
  <c r="AR25600" i="1"/>
  <c r="AP25600" i="1"/>
  <c r="BC25599" i="1"/>
  <c r="AU25599" i="1"/>
  <c r="AT25599" i="1"/>
  <c r="AS25599" i="1"/>
  <c r="AR25599" i="1"/>
  <c r="AP25599" i="1"/>
  <c r="BC25598" i="1"/>
  <c r="AU25598" i="1"/>
  <c r="AT25598" i="1"/>
  <c r="AS25598" i="1"/>
  <c r="AR25598" i="1"/>
  <c r="AP25598" i="1"/>
  <c r="BC25597" i="1"/>
  <c r="AU25597" i="1"/>
  <c r="AT25597" i="1"/>
  <c r="AS25597" i="1"/>
  <c r="AR25597" i="1"/>
  <c r="AP25597" i="1"/>
  <c r="BC25596" i="1"/>
  <c r="AU25596" i="1"/>
  <c r="AT25596" i="1"/>
  <c r="AS25596" i="1"/>
  <c r="AR25596" i="1"/>
  <c r="AP25596" i="1"/>
  <c r="BC25595" i="1"/>
  <c r="AU25595" i="1"/>
  <c r="AT25595" i="1"/>
  <c r="AS25595" i="1"/>
  <c r="AR25595" i="1"/>
  <c r="AP25595" i="1"/>
  <c r="BC25594" i="1"/>
  <c r="AU25594" i="1"/>
  <c r="AT25594" i="1"/>
  <c r="AS25594" i="1"/>
  <c r="AR25594" i="1"/>
  <c r="AP25594" i="1"/>
  <c r="BC25593" i="1"/>
  <c r="AU25593" i="1"/>
  <c r="AT25593" i="1"/>
  <c r="AS25593" i="1"/>
  <c r="AR25593" i="1"/>
  <c r="AP25593" i="1"/>
  <c r="BC25592" i="1"/>
  <c r="AU25592" i="1"/>
  <c r="AT25592" i="1"/>
  <c r="AS25592" i="1"/>
  <c r="AR25592" i="1"/>
  <c r="AP25592" i="1"/>
  <c r="BC25591" i="1"/>
  <c r="AU25591" i="1"/>
  <c r="AT25591" i="1"/>
  <c r="AS25591" i="1"/>
  <c r="AR25591" i="1"/>
  <c r="AP25591" i="1"/>
  <c r="BC25590" i="1"/>
  <c r="AU25590" i="1"/>
  <c r="AT25590" i="1"/>
  <c r="AS25590" i="1"/>
  <c r="AR25590" i="1"/>
  <c r="AP25590" i="1"/>
  <c r="BC25589" i="1"/>
  <c r="AU25589" i="1"/>
  <c r="AT25589" i="1"/>
  <c r="AS25589" i="1"/>
  <c r="AR25589" i="1"/>
  <c r="AP25589" i="1"/>
  <c r="BC25588" i="1"/>
  <c r="AU25588" i="1"/>
  <c r="AT25588" i="1"/>
  <c r="AS25588" i="1"/>
  <c r="AR25588" i="1"/>
  <c r="AP25588" i="1"/>
  <c r="BC25587" i="1"/>
  <c r="AU25587" i="1"/>
  <c r="AT25587" i="1"/>
  <c r="AS25587" i="1"/>
  <c r="AR25587" i="1"/>
  <c r="AP25587" i="1"/>
  <c r="BC25586" i="1"/>
  <c r="AU25586" i="1"/>
  <c r="AT25586" i="1"/>
  <c r="AS25586" i="1"/>
  <c r="AR25586" i="1"/>
  <c r="AP25586" i="1"/>
  <c r="BC25585" i="1"/>
  <c r="AU25585" i="1"/>
  <c r="AT25585" i="1"/>
  <c r="AS25585" i="1"/>
  <c r="AR25585" i="1"/>
  <c r="AP25585" i="1"/>
  <c r="BC25584" i="1"/>
  <c r="AU25584" i="1"/>
  <c r="AT25584" i="1"/>
  <c r="AS25584" i="1"/>
  <c r="AR25584" i="1"/>
  <c r="AP25584" i="1"/>
  <c r="BC25583" i="1"/>
  <c r="AU25583" i="1"/>
  <c r="AT25583" i="1"/>
  <c r="AS25583" i="1"/>
  <c r="AR25583" i="1"/>
  <c r="AP25583" i="1"/>
  <c r="BC25582" i="1"/>
  <c r="AU25582" i="1"/>
  <c r="AT25582" i="1"/>
  <c r="AS25582" i="1"/>
  <c r="AR25582" i="1"/>
  <c r="AP25582" i="1"/>
  <c r="BC25581" i="1"/>
  <c r="AU25581" i="1"/>
  <c r="AT25581" i="1"/>
  <c r="AS25581" i="1"/>
  <c r="AR25581" i="1"/>
  <c r="AP25581" i="1"/>
  <c r="BC25580" i="1"/>
  <c r="AU25580" i="1"/>
  <c r="AT25580" i="1"/>
  <c r="AS25580" i="1"/>
  <c r="AR25580" i="1"/>
  <c r="AP25580" i="1"/>
  <c r="BC25579" i="1"/>
  <c r="AU25579" i="1"/>
  <c r="AT25579" i="1"/>
  <c r="AS25579" i="1"/>
  <c r="AR25579" i="1"/>
  <c r="AP25579" i="1"/>
  <c r="BC25578" i="1"/>
  <c r="AU25578" i="1"/>
  <c r="AT25578" i="1"/>
  <c r="AS25578" i="1"/>
  <c r="AR25578" i="1"/>
  <c r="AP25578" i="1"/>
  <c r="BC25577" i="1"/>
  <c r="AU25577" i="1"/>
  <c r="AT25577" i="1"/>
  <c r="AS25577" i="1"/>
  <c r="AR25577" i="1"/>
  <c r="AP25577" i="1"/>
  <c r="BC25576" i="1"/>
  <c r="AU25576" i="1"/>
  <c r="AT25576" i="1"/>
  <c r="AS25576" i="1"/>
  <c r="AR25576" i="1"/>
  <c r="AP25576" i="1"/>
  <c r="BC25575" i="1"/>
  <c r="AU25575" i="1"/>
  <c r="AT25575" i="1"/>
  <c r="AS25575" i="1"/>
  <c r="AR25575" i="1"/>
  <c r="AP25575" i="1"/>
  <c r="BC25574" i="1"/>
  <c r="AU25574" i="1"/>
  <c r="AT25574" i="1"/>
  <c r="AS25574" i="1"/>
  <c r="AR25574" i="1"/>
  <c r="AP25574" i="1"/>
  <c r="BC25573" i="1"/>
  <c r="AU25573" i="1"/>
  <c r="AT25573" i="1"/>
  <c r="AS25573" i="1"/>
  <c r="AR25573" i="1"/>
  <c r="AP25573" i="1"/>
  <c r="BC25572" i="1"/>
  <c r="AU25572" i="1"/>
  <c r="AT25572" i="1"/>
  <c r="AS25572" i="1"/>
  <c r="AR25572" i="1"/>
  <c r="AP25572" i="1"/>
  <c r="BC25571" i="1"/>
  <c r="AU25571" i="1"/>
  <c r="AT25571" i="1"/>
  <c r="AS25571" i="1"/>
  <c r="AR25571" i="1"/>
  <c r="AP25571" i="1"/>
  <c r="BC25570" i="1"/>
  <c r="AU25570" i="1"/>
  <c r="AT25570" i="1"/>
  <c r="AS25570" i="1"/>
  <c r="AR25570" i="1"/>
  <c r="AP25570" i="1"/>
  <c r="BC25569" i="1"/>
  <c r="AU25569" i="1"/>
  <c r="AT25569" i="1"/>
  <c r="AS25569" i="1"/>
  <c r="AR25569" i="1"/>
  <c r="AP25569" i="1"/>
  <c r="BC25568" i="1"/>
  <c r="AU25568" i="1"/>
  <c r="AT25568" i="1"/>
  <c r="AS25568" i="1"/>
  <c r="AR25568" i="1"/>
  <c r="AP25568" i="1"/>
  <c r="BC25567" i="1"/>
  <c r="AU25567" i="1"/>
  <c r="AT25567" i="1"/>
  <c r="AS25567" i="1"/>
  <c r="AR25567" i="1"/>
  <c r="AP25567" i="1"/>
  <c r="BC25566" i="1"/>
  <c r="AU25566" i="1"/>
  <c r="AT25566" i="1"/>
  <c r="AS25566" i="1"/>
  <c r="AR25566" i="1"/>
  <c r="AP25566" i="1"/>
  <c r="BC25565" i="1"/>
  <c r="AU25565" i="1"/>
  <c r="AT25565" i="1"/>
  <c r="AS25565" i="1"/>
  <c r="AR25565" i="1"/>
  <c r="AP25565" i="1"/>
  <c r="BC25564" i="1"/>
  <c r="AU25564" i="1"/>
  <c r="AT25564" i="1"/>
  <c r="AS25564" i="1"/>
  <c r="AR25564" i="1"/>
  <c r="AP25564" i="1"/>
  <c r="BC25563" i="1"/>
  <c r="AU25563" i="1"/>
  <c r="AT25563" i="1"/>
  <c r="AS25563" i="1"/>
  <c r="AR25563" i="1"/>
  <c r="AP25563" i="1"/>
  <c r="BC25562" i="1"/>
  <c r="AU25562" i="1"/>
  <c r="AT25562" i="1"/>
  <c r="AS25562" i="1"/>
  <c r="AR25562" i="1"/>
  <c r="AP25562" i="1"/>
  <c r="BC25561" i="1"/>
  <c r="AU25561" i="1"/>
  <c r="AT25561" i="1"/>
  <c r="AS25561" i="1"/>
  <c r="AR25561" i="1"/>
  <c r="AP25561" i="1"/>
  <c r="BC25560" i="1"/>
  <c r="AU25560" i="1"/>
  <c r="AT25560" i="1"/>
  <c r="AS25560" i="1"/>
  <c r="AR25560" i="1"/>
  <c r="AP25560" i="1"/>
  <c r="BC25559" i="1"/>
  <c r="AU25559" i="1"/>
  <c r="AT25559" i="1"/>
  <c r="AS25559" i="1"/>
  <c r="AR25559" i="1"/>
  <c r="AP25559" i="1"/>
  <c r="BC25558" i="1"/>
  <c r="AU25558" i="1"/>
  <c r="AT25558" i="1"/>
  <c r="AS25558" i="1"/>
  <c r="AR25558" i="1"/>
  <c r="AP25558" i="1"/>
  <c r="BC25557" i="1"/>
  <c r="AU25557" i="1"/>
  <c r="AT25557" i="1"/>
  <c r="AS25557" i="1"/>
  <c r="AR25557" i="1"/>
  <c r="AP25557" i="1"/>
  <c r="BC25556" i="1"/>
  <c r="AU25556" i="1"/>
  <c r="AT25556" i="1"/>
  <c r="AS25556" i="1"/>
  <c r="AR25556" i="1"/>
  <c r="AP25556" i="1"/>
  <c r="BC25555" i="1"/>
  <c r="AU25555" i="1"/>
  <c r="AT25555" i="1"/>
  <c r="AS25555" i="1"/>
  <c r="AR25555" i="1"/>
  <c r="AP25555" i="1"/>
  <c r="BC25554" i="1"/>
  <c r="AU25554" i="1"/>
  <c r="AT25554" i="1"/>
  <c r="AS25554" i="1"/>
  <c r="AR25554" i="1"/>
  <c r="AP25554" i="1"/>
  <c r="BC25553" i="1"/>
  <c r="AU25553" i="1"/>
  <c r="AT25553" i="1"/>
  <c r="AS25553" i="1"/>
  <c r="AR25553" i="1"/>
  <c r="AP25553" i="1"/>
  <c r="BC25552" i="1"/>
  <c r="AU25552" i="1"/>
  <c r="AT25552" i="1"/>
  <c r="AS25552" i="1"/>
  <c r="AR25552" i="1"/>
  <c r="AP25552" i="1"/>
  <c r="BC25551" i="1"/>
  <c r="AU25551" i="1"/>
  <c r="AT25551" i="1"/>
  <c r="AS25551" i="1"/>
  <c r="AR25551" i="1"/>
  <c r="AP25551" i="1"/>
  <c r="BC25550" i="1"/>
  <c r="AU25550" i="1"/>
  <c r="AT25550" i="1"/>
  <c r="AS25550" i="1"/>
  <c r="AR25550" i="1"/>
  <c r="AP25550" i="1"/>
  <c r="BC25549" i="1"/>
  <c r="AU25549" i="1"/>
  <c r="AT25549" i="1"/>
  <c r="AS25549" i="1"/>
  <c r="AR25549" i="1"/>
  <c r="AP25549" i="1"/>
  <c r="BC25548" i="1"/>
  <c r="AU25548" i="1"/>
  <c r="AT25548" i="1"/>
  <c r="AS25548" i="1"/>
  <c r="AR25548" i="1"/>
  <c r="AP25548" i="1"/>
  <c r="BC25547" i="1"/>
  <c r="AU25547" i="1"/>
  <c r="AT25547" i="1"/>
  <c r="AS25547" i="1"/>
  <c r="AR25547" i="1"/>
  <c r="AP25547" i="1"/>
  <c r="BC25546" i="1"/>
  <c r="AU25546" i="1"/>
  <c r="AT25546" i="1"/>
  <c r="AS25546" i="1"/>
  <c r="AR25546" i="1"/>
  <c r="AP25546" i="1"/>
  <c r="BC25545" i="1"/>
  <c r="AU25545" i="1"/>
  <c r="AT25545" i="1"/>
  <c r="AS25545" i="1"/>
  <c r="AR25545" i="1"/>
  <c r="AP25545" i="1"/>
  <c r="BC25544" i="1"/>
  <c r="AU25544" i="1"/>
  <c r="AT25544" i="1"/>
  <c r="AS25544" i="1"/>
  <c r="AR25544" i="1"/>
  <c r="AP25544" i="1"/>
  <c r="BC25543" i="1"/>
  <c r="AU25543" i="1"/>
  <c r="AT25543" i="1"/>
  <c r="AS25543" i="1"/>
  <c r="AR25543" i="1"/>
  <c r="AP25543" i="1"/>
  <c r="BC25542" i="1"/>
  <c r="AU25542" i="1"/>
  <c r="AT25542" i="1"/>
  <c r="AS25542" i="1"/>
  <c r="AR25542" i="1"/>
  <c r="AP25542" i="1"/>
  <c r="BC25541" i="1"/>
  <c r="AU25541" i="1"/>
  <c r="AT25541" i="1"/>
  <c r="AS25541" i="1"/>
  <c r="AR25541" i="1"/>
  <c r="AP25541" i="1"/>
  <c r="BC25540" i="1"/>
  <c r="AU25540" i="1"/>
  <c r="AT25540" i="1"/>
  <c r="AS25540" i="1"/>
  <c r="AR25540" i="1"/>
  <c r="AP25540" i="1"/>
  <c r="BC25539" i="1"/>
  <c r="AU25539" i="1"/>
  <c r="AT25539" i="1"/>
  <c r="AS25539" i="1"/>
  <c r="AR25539" i="1"/>
  <c r="AP25539" i="1"/>
  <c r="BC25538" i="1"/>
  <c r="AU25538" i="1"/>
  <c r="AT25538" i="1"/>
  <c r="AS25538" i="1"/>
  <c r="AR25538" i="1"/>
  <c r="AP25538" i="1"/>
  <c r="BC25537" i="1"/>
  <c r="AU25537" i="1"/>
  <c r="AT25537" i="1"/>
  <c r="AS25537" i="1"/>
  <c r="AR25537" i="1"/>
  <c r="AP25537" i="1"/>
  <c r="BC25536" i="1"/>
  <c r="AU25536" i="1"/>
  <c r="AT25536" i="1"/>
  <c r="AS25536" i="1"/>
  <c r="AR25536" i="1"/>
  <c r="AP25536" i="1"/>
  <c r="BC25535" i="1"/>
  <c r="AU25535" i="1"/>
  <c r="AT25535" i="1"/>
  <c r="AS25535" i="1"/>
  <c r="AR25535" i="1"/>
  <c r="AP25535" i="1"/>
  <c r="BC25534" i="1"/>
  <c r="AU25534" i="1"/>
  <c r="AT25534" i="1"/>
  <c r="AS25534" i="1"/>
  <c r="AR25534" i="1"/>
  <c r="AP25534" i="1"/>
  <c r="BC25533" i="1"/>
  <c r="AU25533" i="1"/>
  <c r="AT25533" i="1"/>
  <c r="AS25533" i="1"/>
  <c r="AR25533" i="1"/>
  <c r="AP25533" i="1"/>
  <c r="BC25532" i="1"/>
  <c r="AU25532" i="1"/>
  <c r="AT25532" i="1"/>
  <c r="AS25532" i="1"/>
  <c r="AR25532" i="1"/>
  <c r="AP25532" i="1"/>
  <c r="BC25531" i="1"/>
  <c r="AU25531" i="1"/>
  <c r="AT25531" i="1"/>
  <c r="AS25531" i="1"/>
  <c r="AR25531" i="1"/>
  <c r="AP25531" i="1"/>
  <c r="BC25530" i="1"/>
  <c r="AU25530" i="1"/>
  <c r="AT25530" i="1"/>
  <c r="AS25530" i="1"/>
  <c r="AR25530" i="1"/>
  <c r="AP25530" i="1"/>
  <c r="BC25529" i="1"/>
  <c r="AU25529" i="1"/>
  <c r="AT25529" i="1"/>
  <c r="AS25529" i="1"/>
  <c r="AR25529" i="1"/>
  <c r="AP25529" i="1"/>
  <c r="BC25528" i="1"/>
  <c r="AU25528" i="1"/>
  <c r="AT25528" i="1"/>
  <c r="AS25528" i="1"/>
  <c r="AR25528" i="1"/>
  <c r="AP25528" i="1"/>
  <c r="BC25527" i="1"/>
  <c r="AU25527" i="1"/>
  <c r="AT25527" i="1"/>
  <c r="AS25527" i="1"/>
  <c r="AR25527" i="1"/>
  <c r="AP25527" i="1"/>
  <c r="BC25526" i="1"/>
  <c r="AU25526" i="1"/>
  <c r="AT25526" i="1"/>
  <c r="AS25526" i="1"/>
  <c r="AR25526" i="1"/>
  <c r="AP25526" i="1"/>
  <c r="BC25525" i="1"/>
  <c r="AU25525" i="1"/>
  <c r="AT25525" i="1"/>
  <c r="AS25525" i="1"/>
  <c r="AR25525" i="1"/>
  <c r="AP25525" i="1"/>
  <c r="BC25524" i="1"/>
  <c r="AU25524" i="1"/>
  <c r="AT25524" i="1"/>
  <c r="AS25524" i="1"/>
  <c r="AR25524" i="1"/>
  <c r="AP25524" i="1"/>
  <c r="BC25523" i="1"/>
  <c r="AU25523" i="1"/>
  <c r="AT25523" i="1"/>
  <c r="AS25523" i="1"/>
  <c r="AR25523" i="1"/>
  <c r="AP25523" i="1"/>
  <c r="BC25522" i="1"/>
  <c r="AU25522" i="1"/>
  <c r="AT25522" i="1"/>
  <c r="AS25522" i="1"/>
  <c r="AR25522" i="1"/>
  <c r="AP25522" i="1"/>
  <c r="BC25521" i="1"/>
  <c r="AU25521" i="1"/>
  <c r="AT25521" i="1"/>
  <c r="AS25521" i="1"/>
  <c r="AR25521" i="1"/>
  <c r="AP25521" i="1"/>
  <c r="BC25520" i="1"/>
  <c r="AU25520" i="1"/>
  <c r="AT25520" i="1"/>
  <c r="AS25520" i="1"/>
  <c r="AR25520" i="1"/>
  <c r="AP25520" i="1"/>
  <c r="BC25519" i="1"/>
  <c r="AU25519" i="1"/>
  <c r="AT25519" i="1"/>
  <c r="AS25519" i="1"/>
  <c r="AR25519" i="1"/>
  <c r="AP25519" i="1"/>
  <c r="BC25518" i="1"/>
  <c r="AU25518" i="1"/>
  <c r="AT25518" i="1"/>
  <c r="AS25518" i="1"/>
  <c r="AR25518" i="1"/>
  <c r="AP25518" i="1"/>
  <c r="BC25517" i="1"/>
  <c r="AU25517" i="1"/>
  <c r="AT25517" i="1"/>
  <c r="AS25517" i="1"/>
  <c r="AR25517" i="1"/>
  <c r="AP25517" i="1"/>
  <c r="BC25516" i="1"/>
  <c r="AU25516" i="1"/>
  <c r="AT25516" i="1"/>
  <c r="AS25516" i="1"/>
  <c r="AR25516" i="1"/>
  <c r="AP25516" i="1"/>
  <c r="BC25515" i="1"/>
  <c r="AU25515" i="1"/>
  <c r="AT25515" i="1"/>
  <c r="AS25515" i="1"/>
  <c r="AR25515" i="1"/>
  <c r="AP25515" i="1"/>
  <c r="BC25514" i="1"/>
  <c r="AU25514" i="1"/>
  <c r="AT25514" i="1"/>
  <c r="AS25514" i="1"/>
  <c r="AR25514" i="1"/>
  <c r="AP25514" i="1"/>
  <c r="BC25513" i="1"/>
  <c r="AU25513" i="1"/>
  <c r="AT25513" i="1"/>
  <c r="AS25513" i="1"/>
  <c r="AR25513" i="1"/>
  <c r="AP25513" i="1"/>
  <c r="BC25512" i="1"/>
  <c r="AU25512" i="1"/>
  <c r="AT25512" i="1"/>
  <c r="AS25512" i="1"/>
  <c r="AR25512" i="1"/>
  <c r="AP25512" i="1"/>
  <c r="BC25511" i="1"/>
  <c r="AU25511" i="1"/>
  <c r="AT25511" i="1"/>
  <c r="AS25511" i="1"/>
  <c r="AR25511" i="1"/>
  <c r="AP25511" i="1"/>
  <c r="BC25510" i="1"/>
  <c r="AU25510" i="1"/>
  <c r="AT25510" i="1"/>
  <c r="AS25510" i="1"/>
  <c r="AR25510" i="1"/>
  <c r="AP25510" i="1"/>
  <c r="BC25509" i="1"/>
  <c r="AU25509" i="1"/>
  <c r="AT25509" i="1"/>
  <c r="AS25509" i="1"/>
  <c r="AR25509" i="1"/>
  <c r="AP25509" i="1"/>
  <c r="BC25508" i="1"/>
  <c r="AU25508" i="1"/>
  <c r="AT25508" i="1"/>
  <c r="AS25508" i="1"/>
  <c r="AR25508" i="1"/>
  <c r="AP25508" i="1"/>
  <c r="BC25507" i="1"/>
  <c r="AU25507" i="1"/>
  <c r="AT25507" i="1"/>
  <c r="AS25507" i="1"/>
  <c r="AR25507" i="1"/>
  <c r="AP25507" i="1"/>
  <c r="BC25506" i="1"/>
  <c r="AU25506" i="1"/>
  <c r="AT25506" i="1"/>
  <c r="AS25506" i="1"/>
  <c r="AR25506" i="1"/>
  <c r="AP25506" i="1"/>
  <c r="BC25505" i="1"/>
  <c r="AU25505" i="1"/>
  <c r="AT25505" i="1"/>
  <c r="AS25505" i="1"/>
  <c r="AR25505" i="1"/>
  <c r="AP25505" i="1"/>
  <c r="BC25504" i="1"/>
  <c r="AU25504" i="1"/>
  <c r="AT25504" i="1"/>
  <c r="AS25504" i="1"/>
  <c r="AR25504" i="1"/>
  <c r="AP25504" i="1"/>
  <c r="BC25503" i="1"/>
  <c r="AU25503" i="1"/>
  <c r="AT25503" i="1"/>
  <c r="AS25503" i="1"/>
  <c r="AR25503" i="1"/>
  <c r="AP25503" i="1"/>
  <c r="BC25502" i="1"/>
  <c r="AU25502" i="1"/>
  <c r="AT25502" i="1"/>
  <c r="AS25502" i="1"/>
  <c r="AR25502" i="1"/>
  <c r="AP25502" i="1"/>
  <c r="BC25501" i="1"/>
  <c r="AU25501" i="1"/>
  <c r="AT25501" i="1"/>
  <c r="AS25501" i="1"/>
  <c r="AR25501" i="1"/>
  <c r="AP25501" i="1"/>
  <c r="BC25500" i="1"/>
  <c r="AU25500" i="1"/>
  <c r="AT25500" i="1"/>
  <c r="AS25500" i="1"/>
  <c r="AR25500" i="1"/>
  <c r="AP25500" i="1"/>
  <c r="BC25499" i="1"/>
  <c r="AU25499" i="1"/>
  <c r="AT25499" i="1"/>
  <c r="AS25499" i="1"/>
  <c r="AR25499" i="1"/>
  <c r="AP25499" i="1"/>
  <c r="BC25498" i="1"/>
  <c r="AU25498" i="1"/>
  <c r="AT25498" i="1"/>
  <c r="AS25498" i="1"/>
  <c r="AR25498" i="1"/>
  <c r="AP25498" i="1"/>
  <c r="BC25497" i="1"/>
  <c r="AU25497" i="1"/>
  <c r="AT25497" i="1"/>
  <c r="AS25497" i="1"/>
  <c r="AR25497" i="1"/>
  <c r="AP25497" i="1"/>
  <c r="BC25496" i="1"/>
  <c r="AU25496" i="1"/>
  <c r="AT25496" i="1"/>
  <c r="AS25496" i="1"/>
  <c r="AR25496" i="1"/>
  <c r="AP25496" i="1"/>
  <c r="BC25495" i="1"/>
  <c r="AU25495" i="1"/>
  <c r="AT25495" i="1"/>
  <c r="AS25495" i="1"/>
  <c r="AR25495" i="1"/>
  <c r="AP25495" i="1"/>
  <c r="BC25494" i="1"/>
  <c r="AU25494" i="1"/>
  <c r="AT25494" i="1"/>
  <c r="AS25494" i="1"/>
  <c r="AR25494" i="1"/>
  <c r="AP25494" i="1"/>
  <c r="BC25493" i="1"/>
  <c r="AU25493" i="1"/>
  <c r="AT25493" i="1"/>
  <c r="AS25493" i="1"/>
  <c r="AR25493" i="1"/>
  <c r="AP25493" i="1"/>
  <c r="BC25492" i="1"/>
  <c r="AU25492" i="1"/>
  <c r="AT25492" i="1"/>
  <c r="AS25492" i="1"/>
  <c r="AR25492" i="1"/>
  <c r="AP25492" i="1"/>
  <c r="BC25491" i="1"/>
  <c r="AU25491" i="1"/>
  <c r="AT25491" i="1"/>
  <c r="AS25491" i="1"/>
  <c r="AR25491" i="1"/>
  <c r="AP25491" i="1"/>
  <c r="BC25490" i="1"/>
  <c r="AU25490" i="1"/>
  <c r="AT25490" i="1"/>
  <c r="AS25490" i="1"/>
  <c r="AR25490" i="1"/>
  <c r="AP25490" i="1"/>
  <c r="BC25489" i="1"/>
  <c r="AU25489" i="1"/>
  <c r="AT25489" i="1"/>
  <c r="AS25489" i="1"/>
  <c r="AR25489" i="1"/>
  <c r="AP25489" i="1"/>
  <c r="BC25488" i="1"/>
  <c r="AU25488" i="1"/>
  <c r="AT25488" i="1"/>
  <c r="AS25488" i="1"/>
  <c r="AR25488" i="1"/>
  <c r="AP25488" i="1"/>
  <c r="BC25487" i="1"/>
  <c r="AU25487" i="1"/>
  <c r="AT25487" i="1"/>
  <c r="AS25487" i="1"/>
  <c r="AR25487" i="1"/>
  <c r="AP25487" i="1"/>
  <c r="BC25486" i="1"/>
  <c r="AU25486" i="1"/>
  <c r="AT25486" i="1"/>
  <c r="AS25486" i="1"/>
  <c r="AR25486" i="1"/>
  <c r="AP25486" i="1"/>
  <c r="BC25485" i="1"/>
  <c r="AU25485" i="1"/>
  <c r="AT25485" i="1"/>
  <c r="AS25485" i="1"/>
  <c r="AR25485" i="1"/>
  <c r="AP25485" i="1"/>
  <c r="BC25484" i="1"/>
  <c r="AU25484" i="1"/>
  <c r="AT25484" i="1"/>
  <c r="AS25484" i="1"/>
  <c r="AR25484" i="1"/>
  <c r="AP25484" i="1"/>
  <c r="BC25483" i="1"/>
  <c r="AU25483" i="1"/>
  <c r="AT25483" i="1"/>
  <c r="AS25483" i="1"/>
  <c r="AR25483" i="1"/>
  <c r="AP25483" i="1"/>
  <c r="BC25482" i="1"/>
  <c r="AU25482" i="1"/>
  <c r="AT25482" i="1"/>
  <c r="AS25482" i="1"/>
  <c r="AR25482" i="1"/>
  <c r="AP25482" i="1"/>
  <c r="BC25481" i="1"/>
  <c r="AU25481" i="1"/>
  <c r="AT25481" i="1"/>
  <c r="AS25481" i="1"/>
  <c r="AR25481" i="1"/>
  <c r="AP25481" i="1"/>
  <c r="BC25480" i="1"/>
  <c r="AU25480" i="1"/>
  <c r="AT25480" i="1"/>
  <c r="AS25480" i="1"/>
  <c r="AR25480" i="1"/>
  <c r="AP25480" i="1"/>
  <c r="BC25479" i="1"/>
  <c r="AU25479" i="1"/>
  <c r="AT25479" i="1"/>
  <c r="AS25479" i="1"/>
  <c r="AR25479" i="1"/>
  <c r="AP25479" i="1"/>
  <c r="BC25478" i="1"/>
  <c r="AU25478" i="1"/>
  <c r="AT25478" i="1"/>
  <c r="AS25478" i="1"/>
  <c r="AR25478" i="1"/>
  <c r="AP25478" i="1"/>
  <c r="BC25477" i="1"/>
  <c r="AU25477" i="1"/>
  <c r="AT25477" i="1"/>
  <c r="AS25477" i="1"/>
  <c r="AR25477" i="1"/>
  <c r="AP25477" i="1"/>
  <c r="BC25476" i="1"/>
  <c r="AU25476" i="1"/>
  <c r="AT25476" i="1"/>
  <c r="AS25476" i="1"/>
  <c r="AR25476" i="1"/>
  <c r="AP25476" i="1"/>
  <c r="BC25475" i="1"/>
  <c r="AU25475" i="1"/>
  <c r="AT25475" i="1"/>
  <c r="AS25475" i="1"/>
  <c r="AR25475" i="1"/>
  <c r="AP25475" i="1"/>
  <c r="BC25474" i="1"/>
  <c r="AU25474" i="1"/>
  <c r="AT25474" i="1"/>
  <c r="AS25474" i="1"/>
  <c r="AR25474" i="1"/>
  <c r="AP25474" i="1"/>
  <c r="BC25473" i="1"/>
  <c r="AU25473" i="1"/>
  <c r="AT25473" i="1"/>
  <c r="AS25473" i="1"/>
  <c r="AR25473" i="1"/>
  <c r="AP25473" i="1"/>
  <c r="BC25472" i="1"/>
  <c r="AU25472" i="1"/>
  <c r="AT25472" i="1"/>
  <c r="AS25472" i="1"/>
  <c r="AR25472" i="1"/>
  <c r="AP25472" i="1"/>
  <c r="BC25471" i="1"/>
  <c r="AU25471" i="1"/>
  <c r="AT25471" i="1"/>
  <c r="AS25471" i="1"/>
  <c r="AR25471" i="1"/>
  <c r="AP25471" i="1"/>
  <c r="BC25470" i="1"/>
  <c r="AU25470" i="1"/>
  <c r="AT25470" i="1"/>
  <c r="AS25470" i="1"/>
  <c r="AR25470" i="1"/>
  <c r="AP25470" i="1"/>
  <c r="BC25469" i="1"/>
  <c r="AU25469" i="1"/>
  <c r="AT25469" i="1"/>
  <c r="AS25469" i="1"/>
  <c r="AR25469" i="1"/>
  <c r="AP25469" i="1"/>
  <c r="BC25468" i="1"/>
  <c r="AU25468" i="1"/>
  <c r="AT25468" i="1"/>
  <c r="AS25468" i="1"/>
  <c r="AR25468" i="1"/>
  <c r="AP25468" i="1"/>
  <c r="BC25467" i="1"/>
  <c r="AU25467" i="1"/>
  <c r="AT25467" i="1"/>
  <c r="AS25467" i="1"/>
  <c r="AR25467" i="1"/>
  <c r="AP25467" i="1"/>
  <c r="BC25466" i="1"/>
  <c r="AU25466" i="1"/>
  <c r="AT25466" i="1"/>
  <c r="AS25466" i="1"/>
  <c r="AR25466" i="1"/>
  <c r="AP25466" i="1"/>
  <c r="BC25465" i="1"/>
  <c r="AU25465" i="1"/>
  <c r="AT25465" i="1"/>
  <c r="AS25465" i="1"/>
  <c r="AR25465" i="1"/>
  <c r="AP25465" i="1"/>
  <c r="BC25464" i="1"/>
  <c r="AU25464" i="1"/>
  <c r="AT25464" i="1"/>
  <c r="AS25464" i="1"/>
  <c r="AR25464" i="1"/>
  <c r="AP25464" i="1"/>
  <c r="BC25463" i="1"/>
  <c r="AU25463" i="1"/>
  <c r="AT25463" i="1"/>
  <c r="AS25463" i="1"/>
  <c r="AR25463" i="1"/>
  <c r="AP25463" i="1"/>
  <c r="BC25462" i="1"/>
  <c r="AU25462" i="1"/>
  <c r="AT25462" i="1"/>
  <c r="AS25462" i="1"/>
  <c r="AR25462" i="1"/>
  <c r="AP25462" i="1"/>
  <c r="BC25461" i="1"/>
  <c r="AU25461" i="1"/>
  <c r="AT25461" i="1"/>
  <c r="AS25461" i="1"/>
  <c r="AR25461" i="1"/>
  <c r="AP25461" i="1"/>
  <c r="BC25460" i="1"/>
  <c r="AU25460" i="1"/>
  <c r="AT25460" i="1"/>
  <c r="AS25460" i="1"/>
  <c r="AR25460" i="1"/>
  <c r="AP25460" i="1"/>
  <c r="BC25459" i="1"/>
  <c r="AU25459" i="1"/>
  <c r="AT25459" i="1"/>
  <c r="AS25459" i="1"/>
  <c r="AR25459" i="1"/>
  <c r="AP25459" i="1"/>
  <c r="BC25458" i="1"/>
  <c r="AU25458" i="1"/>
  <c r="AT25458" i="1"/>
  <c r="AS25458" i="1"/>
  <c r="AR25458" i="1"/>
  <c r="AP25458" i="1"/>
  <c r="BC25457" i="1"/>
  <c r="AU25457" i="1"/>
  <c r="AT25457" i="1"/>
  <c r="AS25457" i="1"/>
  <c r="AR25457" i="1"/>
  <c r="AP25457" i="1"/>
  <c r="BC25456" i="1"/>
  <c r="AU25456" i="1"/>
  <c r="AT25456" i="1"/>
  <c r="AS25456" i="1"/>
  <c r="AR25456" i="1"/>
  <c r="AP25456" i="1"/>
  <c r="BC25455" i="1"/>
  <c r="AU25455" i="1"/>
  <c r="AT25455" i="1"/>
  <c r="AS25455" i="1"/>
  <c r="AR25455" i="1"/>
  <c r="AP25455" i="1"/>
  <c r="BC25454" i="1"/>
  <c r="AU25454" i="1"/>
  <c r="AT25454" i="1"/>
  <c r="AS25454" i="1"/>
  <c r="AR25454" i="1"/>
  <c r="AP25454" i="1"/>
  <c r="BC25453" i="1"/>
  <c r="AU25453" i="1"/>
  <c r="AT25453" i="1"/>
  <c r="AS25453" i="1"/>
  <c r="AR25453" i="1"/>
  <c r="AP25453" i="1"/>
  <c r="BC25452" i="1"/>
  <c r="AU25452" i="1"/>
  <c r="AT25452" i="1"/>
  <c r="AS25452" i="1"/>
  <c r="AR25452" i="1"/>
  <c r="AP25452" i="1"/>
  <c r="BC25451" i="1"/>
  <c r="AU25451" i="1"/>
  <c r="AT25451" i="1"/>
  <c r="AS25451" i="1"/>
  <c r="AR25451" i="1"/>
  <c r="AP25451" i="1"/>
  <c r="BC25450" i="1"/>
  <c r="AU25450" i="1"/>
  <c r="AT25450" i="1"/>
  <c r="AS25450" i="1"/>
  <c r="AR25450" i="1"/>
  <c r="AP25450" i="1"/>
  <c r="BC25449" i="1"/>
  <c r="AU25449" i="1"/>
  <c r="AT25449" i="1"/>
  <c r="AS25449" i="1"/>
  <c r="AR25449" i="1"/>
  <c r="AP25449" i="1"/>
  <c r="BC25448" i="1"/>
  <c r="AU25448" i="1"/>
  <c r="AT25448" i="1"/>
  <c r="AS25448" i="1"/>
  <c r="AR25448" i="1"/>
  <c r="AP25448" i="1"/>
  <c r="BC25447" i="1"/>
  <c r="AU25447" i="1"/>
  <c r="AT25447" i="1"/>
  <c r="AS25447" i="1"/>
  <c r="AR25447" i="1"/>
  <c r="AP25447" i="1"/>
  <c r="BC25446" i="1"/>
  <c r="AU25446" i="1"/>
  <c r="AT25446" i="1"/>
  <c r="AS25446" i="1"/>
  <c r="AR25446" i="1"/>
  <c r="AP25446" i="1"/>
  <c r="BC25445" i="1"/>
  <c r="AU25445" i="1"/>
  <c r="AT25445" i="1"/>
  <c r="AS25445" i="1"/>
  <c r="AR25445" i="1"/>
  <c r="AP25445" i="1"/>
  <c r="BC25444" i="1"/>
  <c r="AU25444" i="1"/>
  <c r="AT25444" i="1"/>
  <c r="AS25444" i="1"/>
  <c r="AR25444" i="1"/>
  <c r="AP25444" i="1"/>
  <c r="BC25443" i="1"/>
  <c r="AU25443" i="1"/>
  <c r="AT25443" i="1"/>
  <c r="AS25443" i="1"/>
  <c r="AR25443" i="1"/>
  <c r="AP25443" i="1"/>
  <c r="BC25442" i="1"/>
  <c r="AU25442" i="1"/>
  <c r="AT25442" i="1"/>
  <c r="AS25442" i="1"/>
  <c r="AR25442" i="1"/>
  <c r="AP25442" i="1"/>
  <c r="BC25441" i="1"/>
  <c r="AU25441" i="1"/>
  <c r="AT25441" i="1"/>
  <c r="AS25441" i="1"/>
  <c r="AR25441" i="1"/>
  <c r="AP25441" i="1"/>
  <c r="BC25440" i="1"/>
  <c r="AU25440" i="1"/>
  <c r="AT25440" i="1"/>
  <c r="AS25440" i="1"/>
  <c r="AR25440" i="1"/>
  <c r="AP25440" i="1"/>
  <c r="BC25439" i="1"/>
  <c r="AU25439" i="1"/>
  <c r="AT25439" i="1"/>
  <c r="AS25439" i="1"/>
  <c r="AR25439" i="1"/>
  <c r="AP25439" i="1"/>
  <c r="BC25438" i="1"/>
  <c r="AU25438" i="1"/>
  <c r="AT25438" i="1"/>
  <c r="AS25438" i="1"/>
  <c r="AR25438" i="1"/>
  <c r="AP25438" i="1"/>
  <c r="BC25437" i="1"/>
  <c r="AU25437" i="1"/>
  <c r="AT25437" i="1"/>
  <c r="AS25437" i="1"/>
  <c r="AR25437" i="1"/>
  <c r="AP25437" i="1"/>
  <c r="BC25436" i="1"/>
  <c r="AU25436" i="1"/>
  <c r="AT25436" i="1"/>
  <c r="AS25436" i="1"/>
  <c r="AR25436" i="1"/>
  <c r="AP25436" i="1"/>
  <c r="BC25435" i="1"/>
  <c r="AU25435" i="1"/>
  <c r="AT25435" i="1"/>
  <c r="AS25435" i="1"/>
  <c r="AR25435" i="1"/>
  <c r="AP25435" i="1"/>
  <c r="BC25434" i="1"/>
  <c r="AU25434" i="1"/>
  <c r="AT25434" i="1"/>
  <c r="AS25434" i="1"/>
  <c r="AR25434" i="1"/>
  <c r="AP25434" i="1"/>
  <c r="BC25433" i="1"/>
  <c r="AU25433" i="1"/>
  <c r="AT25433" i="1"/>
  <c r="AS25433" i="1"/>
  <c r="AR25433" i="1"/>
  <c r="AP25433" i="1"/>
  <c r="BC25432" i="1"/>
  <c r="AU25432" i="1"/>
  <c r="AT25432" i="1"/>
  <c r="AS25432" i="1"/>
  <c r="AR25432" i="1"/>
  <c r="AP25432" i="1"/>
  <c r="BC25431" i="1"/>
  <c r="AU25431" i="1"/>
  <c r="AT25431" i="1"/>
  <c r="AS25431" i="1"/>
  <c r="AR25431" i="1"/>
  <c r="AP25431" i="1"/>
  <c r="BC25430" i="1"/>
  <c r="AU25430" i="1"/>
  <c r="AT25430" i="1"/>
  <c r="AS25430" i="1"/>
  <c r="AR25430" i="1"/>
  <c r="AP25430" i="1"/>
  <c r="BC25429" i="1"/>
  <c r="AU25429" i="1"/>
  <c r="AT25429" i="1"/>
  <c r="AS25429" i="1"/>
  <c r="AR25429" i="1"/>
  <c r="AP25429" i="1"/>
  <c r="BC25428" i="1"/>
  <c r="AU25428" i="1"/>
  <c r="AT25428" i="1"/>
  <c r="AS25428" i="1"/>
  <c r="AR25428" i="1"/>
  <c r="AP25428" i="1"/>
  <c r="BC25427" i="1"/>
  <c r="AU25427" i="1"/>
  <c r="AT25427" i="1"/>
  <c r="AS25427" i="1"/>
  <c r="AR25427" i="1"/>
  <c r="AP25427" i="1"/>
  <c r="BC25426" i="1"/>
  <c r="AU25426" i="1"/>
  <c r="AT25426" i="1"/>
  <c r="AS25426" i="1"/>
  <c r="AR25426" i="1"/>
  <c r="AP25426" i="1"/>
  <c r="BC25425" i="1"/>
  <c r="AU25425" i="1"/>
  <c r="AT25425" i="1"/>
  <c r="AS25425" i="1"/>
  <c r="AR25425" i="1"/>
  <c r="AP25425" i="1"/>
  <c r="BC25424" i="1"/>
  <c r="AU25424" i="1"/>
  <c r="AT25424" i="1"/>
  <c r="AS25424" i="1"/>
  <c r="AR25424" i="1"/>
  <c r="AP25424" i="1"/>
  <c r="BC25423" i="1"/>
  <c r="AU25423" i="1"/>
  <c r="AT25423" i="1"/>
  <c r="AS25423" i="1"/>
  <c r="AR25423" i="1"/>
  <c r="AP25423" i="1"/>
  <c r="BC25422" i="1"/>
  <c r="AU25422" i="1"/>
  <c r="AT25422" i="1"/>
  <c r="AS25422" i="1"/>
  <c r="AR25422" i="1"/>
  <c r="AP25422" i="1"/>
  <c r="BC25421" i="1"/>
  <c r="AU25421" i="1"/>
  <c r="AT25421" i="1"/>
  <c r="AS25421" i="1"/>
  <c r="AR25421" i="1"/>
  <c r="AP25421" i="1"/>
  <c r="BC25420" i="1"/>
  <c r="AU25420" i="1"/>
  <c r="AT25420" i="1"/>
  <c r="AS25420" i="1"/>
  <c r="AR25420" i="1"/>
  <c r="AP25420" i="1"/>
  <c r="BC25419" i="1"/>
  <c r="AU25419" i="1"/>
  <c r="AT25419" i="1"/>
  <c r="AS25419" i="1"/>
  <c r="AR25419" i="1"/>
  <c r="AP25419" i="1"/>
  <c r="BC25418" i="1"/>
  <c r="AU25418" i="1"/>
  <c r="AT25418" i="1"/>
  <c r="AS25418" i="1"/>
  <c r="AR25418" i="1"/>
  <c r="AP25418" i="1"/>
  <c r="BC25417" i="1"/>
  <c r="AU25417" i="1"/>
  <c r="AT25417" i="1"/>
  <c r="AS25417" i="1"/>
  <c r="AR25417" i="1"/>
  <c r="AP25417" i="1"/>
  <c r="BC25416" i="1"/>
  <c r="AU25416" i="1"/>
  <c r="AT25416" i="1"/>
  <c r="AS25416" i="1"/>
  <c r="AR25416" i="1"/>
  <c r="AP25416" i="1"/>
  <c r="BC25415" i="1"/>
  <c r="AU25415" i="1"/>
  <c r="AT25415" i="1"/>
  <c r="AS25415" i="1"/>
  <c r="AR25415" i="1"/>
  <c r="AP25415" i="1"/>
  <c r="BC25414" i="1"/>
  <c r="AU25414" i="1"/>
  <c r="AT25414" i="1"/>
  <c r="AS25414" i="1"/>
  <c r="AR25414" i="1"/>
  <c r="AP25414" i="1"/>
  <c r="BC25413" i="1"/>
  <c r="AU25413" i="1"/>
  <c r="AT25413" i="1"/>
  <c r="AS25413" i="1"/>
  <c r="AR25413" i="1"/>
  <c r="AP25413" i="1"/>
  <c r="BC25412" i="1"/>
  <c r="AU25412" i="1"/>
  <c r="AT25412" i="1"/>
  <c r="AS25412" i="1"/>
  <c r="AR25412" i="1"/>
  <c r="AP25412" i="1"/>
  <c r="BC25411" i="1"/>
  <c r="AU25411" i="1"/>
  <c r="AT25411" i="1"/>
  <c r="AS25411" i="1"/>
  <c r="AR25411" i="1"/>
  <c r="AP25411" i="1"/>
  <c r="BC25410" i="1"/>
  <c r="AU25410" i="1"/>
  <c r="AT25410" i="1"/>
  <c r="AS25410" i="1"/>
  <c r="AR25410" i="1"/>
  <c r="AP25410" i="1"/>
  <c r="BC25409" i="1"/>
  <c r="AU25409" i="1"/>
  <c r="AT25409" i="1"/>
  <c r="AS25409" i="1"/>
  <c r="AR25409" i="1"/>
  <c r="AP25409" i="1"/>
  <c r="BC25408" i="1"/>
  <c r="AU25408" i="1"/>
  <c r="AT25408" i="1"/>
  <c r="AS25408" i="1"/>
  <c r="AR25408" i="1"/>
  <c r="AP25408" i="1"/>
  <c r="BC25407" i="1"/>
  <c r="AU25407" i="1"/>
  <c r="AT25407" i="1"/>
  <c r="AS25407" i="1"/>
  <c r="AR25407" i="1"/>
  <c r="AP25407" i="1"/>
  <c r="BC25406" i="1"/>
  <c r="AU25406" i="1"/>
  <c r="AT25406" i="1"/>
  <c r="AS25406" i="1"/>
  <c r="AR25406" i="1"/>
  <c r="AP25406" i="1"/>
  <c r="BC25405" i="1"/>
  <c r="AU25405" i="1"/>
  <c r="AT25405" i="1"/>
  <c r="AS25405" i="1"/>
  <c r="AR25405" i="1"/>
  <c r="AP25405" i="1"/>
  <c r="BC25404" i="1"/>
  <c r="AU25404" i="1"/>
  <c r="AT25404" i="1"/>
  <c r="AS25404" i="1"/>
  <c r="AR25404" i="1"/>
  <c r="AP25404" i="1"/>
  <c r="BC25403" i="1"/>
  <c r="AU25403" i="1"/>
  <c r="AT25403" i="1"/>
  <c r="AS25403" i="1"/>
  <c r="AR25403" i="1"/>
  <c r="AP25403" i="1"/>
  <c r="BC25402" i="1"/>
  <c r="AU25402" i="1"/>
  <c r="AT25402" i="1"/>
  <c r="AS25402" i="1"/>
  <c r="AR25402" i="1"/>
  <c r="AP25402" i="1"/>
  <c r="BC25401" i="1"/>
  <c r="AU25401" i="1"/>
  <c r="AT25401" i="1"/>
  <c r="AS25401" i="1"/>
  <c r="AR25401" i="1"/>
  <c r="AP25401" i="1"/>
  <c r="BC25400" i="1"/>
  <c r="AU25400" i="1"/>
  <c r="AT25400" i="1"/>
  <c r="AS25400" i="1"/>
  <c r="AR25400" i="1"/>
  <c r="AP25400" i="1"/>
  <c r="BC25399" i="1"/>
  <c r="AU25399" i="1"/>
  <c r="AT25399" i="1"/>
  <c r="AS25399" i="1"/>
  <c r="AR25399" i="1"/>
  <c r="AP25399" i="1"/>
  <c r="BC25398" i="1"/>
  <c r="AU25398" i="1"/>
  <c r="AT25398" i="1"/>
  <c r="AS25398" i="1"/>
  <c r="AR25398" i="1"/>
  <c r="AP25398" i="1"/>
  <c r="BC25397" i="1"/>
  <c r="AU25397" i="1"/>
  <c r="AT25397" i="1"/>
  <c r="AS25397" i="1"/>
  <c r="AR25397" i="1"/>
  <c r="AP25397" i="1"/>
  <c r="BC25396" i="1"/>
  <c r="AU25396" i="1"/>
  <c r="AT25396" i="1"/>
  <c r="AS25396" i="1"/>
  <c r="AR25396" i="1"/>
  <c r="AP25396" i="1"/>
  <c r="BC25395" i="1"/>
  <c r="AU25395" i="1"/>
  <c r="AT25395" i="1"/>
  <c r="AS25395" i="1"/>
  <c r="AR25395" i="1"/>
  <c r="AP25395" i="1"/>
  <c r="BC25394" i="1"/>
  <c r="AU25394" i="1"/>
  <c r="AT25394" i="1"/>
  <c r="AS25394" i="1"/>
  <c r="AR25394" i="1"/>
  <c r="AP25394" i="1"/>
  <c r="BC25393" i="1"/>
  <c r="AU25393" i="1"/>
  <c r="AT25393" i="1"/>
  <c r="AS25393" i="1"/>
  <c r="AR25393" i="1"/>
  <c r="AP25393" i="1"/>
  <c r="BC25392" i="1"/>
  <c r="AU25392" i="1"/>
  <c r="AT25392" i="1"/>
  <c r="AS25392" i="1"/>
  <c r="AR25392" i="1"/>
  <c r="AP25392" i="1"/>
  <c r="BC25391" i="1"/>
  <c r="AU25391" i="1"/>
  <c r="AT25391" i="1"/>
  <c r="AS25391" i="1"/>
  <c r="AR25391" i="1"/>
  <c r="AP25391" i="1"/>
  <c r="BC25390" i="1"/>
  <c r="AU25390" i="1"/>
  <c r="AT25390" i="1"/>
  <c r="AS25390" i="1"/>
  <c r="AR25390" i="1"/>
  <c r="AP25390" i="1"/>
  <c r="BC25389" i="1"/>
  <c r="AU25389" i="1"/>
  <c r="AT25389" i="1"/>
  <c r="AS25389" i="1"/>
  <c r="AR25389" i="1"/>
  <c r="AP25389" i="1"/>
  <c r="BC25388" i="1"/>
  <c r="AU25388" i="1"/>
  <c r="AT25388" i="1"/>
  <c r="AS25388" i="1"/>
  <c r="AR25388" i="1"/>
  <c r="AP25388" i="1"/>
  <c r="BC25387" i="1"/>
  <c r="AU25387" i="1"/>
  <c r="AT25387" i="1"/>
  <c r="AS25387" i="1"/>
  <c r="AR25387" i="1"/>
  <c r="AP25387" i="1"/>
  <c r="BC25386" i="1"/>
  <c r="AU25386" i="1"/>
  <c r="AT25386" i="1"/>
  <c r="AS25386" i="1"/>
  <c r="AR25386" i="1"/>
  <c r="AP25386" i="1"/>
  <c r="BC25385" i="1"/>
  <c r="AU25385" i="1"/>
  <c r="AT25385" i="1"/>
  <c r="AS25385" i="1"/>
  <c r="AR25385" i="1"/>
  <c r="AP25385" i="1"/>
  <c r="BC25384" i="1"/>
  <c r="AU25384" i="1"/>
  <c r="AT25384" i="1"/>
  <c r="AS25384" i="1"/>
  <c r="AR25384" i="1"/>
  <c r="AP25384" i="1"/>
  <c r="BC25383" i="1"/>
  <c r="AU25383" i="1"/>
  <c r="AT25383" i="1"/>
  <c r="AS25383" i="1"/>
  <c r="AR25383" i="1"/>
  <c r="AP25383" i="1"/>
  <c r="BC25382" i="1"/>
  <c r="AU25382" i="1"/>
  <c r="AT25382" i="1"/>
  <c r="AS25382" i="1"/>
  <c r="AR25382" i="1"/>
  <c r="AP25382" i="1"/>
  <c r="BC25381" i="1"/>
  <c r="AU25381" i="1"/>
  <c r="AT25381" i="1"/>
  <c r="AS25381" i="1"/>
  <c r="AR25381" i="1"/>
  <c r="AP25381" i="1"/>
  <c r="BC25380" i="1"/>
  <c r="AU25380" i="1"/>
  <c r="AT25380" i="1"/>
  <c r="AS25380" i="1"/>
  <c r="AR25380" i="1"/>
  <c r="AP25380" i="1"/>
  <c r="BC25379" i="1"/>
  <c r="AU25379" i="1"/>
  <c r="AT25379" i="1"/>
  <c r="AS25379" i="1"/>
  <c r="AR25379" i="1"/>
  <c r="AP25379" i="1"/>
  <c r="BC25378" i="1"/>
  <c r="AU25378" i="1"/>
  <c r="AT25378" i="1"/>
  <c r="AS25378" i="1"/>
  <c r="AR25378" i="1"/>
  <c r="AP25378" i="1"/>
  <c r="BC25377" i="1"/>
  <c r="AU25377" i="1"/>
  <c r="AT25377" i="1"/>
  <c r="AS25377" i="1"/>
  <c r="AR25377" i="1"/>
  <c r="AP25377" i="1"/>
  <c r="BC25376" i="1"/>
  <c r="AU25376" i="1"/>
  <c r="AT25376" i="1"/>
  <c r="AS25376" i="1"/>
  <c r="AR25376" i="1"/>
  <c r="AP25376" i="1"/>
  <c r="BC25375" i="1"/>
  <c r="AU25375" i="1"/>
  <c r="AT25375" i="1"/>
  <c r="AS25375" i="1"/>
  <c r="AR25375" i="1"/>
  <c r="AP25375" i="1"/>
  <c r="BC25374" i="1"/>
  <c r="AU25374" i="1"/>
  <c r="AT25374" i="1"/>
  <c r="AS25374" i="1"/>
  <c r="AR25374" i="1"/>
  <c r="AP25374" i="1"/>
  <c r="BC25373" i="1"/>
  <c r="AU25373" i="1"/>
  <c r="AT25373" i="1"/>
  <c r="AS25373" i="1"/>
  <c r="AR25373" i="1"/>
  <c r="AP25373" i="1"/>
  <c r="BC25372" i="1"/>
  <c r="AU25372" i="1"/>
  <c r="AT25372" i="1"/>
  <c r="AS25372" i="1"/>
  <c r="AR25372" i="1"/>
  <c r="AP25372" i="1"/>
  <c r="BC25371" i="1"/>
  <c r="AU25371" i="1"/>
  <c r="AT25371" i="1"/>
  <c r="AS25371" i="1"/>
  <c r="AR25371" i="1"/>
  <c r="AP25371" i="1"/>
  <c r="BC25370" i="1"/>
  <c r="AU25370" i="1"/>
  <c r="AT25370" i="1"/>
  <c r="AS25370" i="1"/>
  <c r="AR25370" i="1"/>
  <c r="AP25370" i="1"/>
  <c r="BC25369" i="1"/>
  <c r="AU25369" i="1"/>
  <c r="AT25369" i="1"/>
  <c r="AS25369" i="1"/>
  <c r="AR25369" i="1"/>
  <c r="AP25369" i="1"/>
  <c r="BC25368" i="1"/>
  <c r="AU25368" i="1"/>
  <c r="AT25368" i="1"/>
  <c r="AS25368" i="1"/>
  <c r="AR25368" i="1"/>
  <c r="AP25368" i="1"/>
  <c r="BC25367" i="1"/>
  <c r="AU25367" i="1"/>
  <c r="AT25367" i="1"/>
  <c r="AS25367" i="1"/>
  <c r="AR25367" i="1"/>
  <c r="AP25367" i="1"/>
  <c r="BC25366" i="1"/>
  <c r="AU25366" i="1"/>
  <c r="AT25366" i="1"/>
  <c r="AS25366" i="1"/>
  <c r="AR25366" i="1"/>
  <c r="AP25366" i="1"/>
  <c r="BC25365" i="1"/>
  <c r="AU25365" i="1"/>
  <c r="AT25365" i="1"/>
  <c r="AS25365" i="1"/>
  <c r="AR25365" i="1"/>
  <c r="AP25365" i="1"/>
  <c r="BC25364" i="1"/>
  <c r="AU25364" i="1"/>
  <c r="AT25364" i="1"/>
  <c r="AS25364" i="1"/>
  <c r="AR25364" i="1"/>
  <c r="AP25364" i="1"/>
  <c r="BC25363" i="1"/>
  <c r="AU25363" i="1"/>
  <c r="AT25363" i="1"/>
  <c r="AS25363" i="1"/>
  <c r="AR25363" i="1"/>
  <c r="AP25363" i="1"/>
  <c r="BC25362" i="1"/>
  <c r="AU25362" i="1"/>
  <c r="AT25362" i="1"/>
  <c r="AS25362" i="1"/>
  <c r="AR25362" i="1"/>
  <c r="AP25362" i="1"/>
  <c r="BC25361" i="1"/>
  <c r="AU25361" i="1"/>
  <c r="AT25361" i="1"/>
  <c r="AS25361" i="1"/>
  <c r="AR25361" i="1"/>
  <c r="AP25361" i="1"/>
  <c r="BC25360" i="1"/>
  <c r="AU25360" i="1"/>
  <c r="AT25360" i="1"/>
  <c r="AS25360" i="1"/>
  <c r="AR25360" i="1"/>
  <c r="AP25360" i="1"/>
  <c r="BC25359" i="1"/>
  <c r="AU25359" i="1"/>
  <c r="AT25359" i="1"/>
  <c r="AS25359" i="1"/>
  <c r="AR25359" i="1"/>
  <c r="AP25359" i="1"/>
  <c r="BC25358" i="1"/>
  <c r="AU25358" i="1"/>
  <c r="AT25358" i="1"/>
  <c r="AS25358" i="1"/>
  <c r="AR25358" i="1"/>
  <c r="AP25358" i="1"/>
  <c r="BC25357" i="1"/>
  <c r="AU25357" i="1"/>
  <c r="AT25357" i="1"/>
  <c r="AS25357" i="1"/>
  <c r="AR25357" i="1"/>
  <c r="AP25357" i="1"/>
  <c r="BC25356" i="1"/>
  <c r="AU25356" i="1"/>
  <c r="AT25356" i="1"/>
  <c r="AS25356" i="1"/>
  <c r="AR25356" i="1"/>
  <c r="AP25356" i="1"/>
  <c r="BC25355" i="1"/>
  <c r="AU25355" i="1"/>
  <c r="AT25355" i="1"/>
  <c r="AS25355" i="1"/>
  <c r="AR25355" i="1"/>
  <c r="AP25355" i="1"/>
  <c r="BC25354" i="1"/>
  <c r="AU25354" i="1"/>
  <c r="AT25354" i="1"/>
  <c r="AS25354" i="1"/>
  <c r="AR25354" i="1"/>
  <c r="AP25354" i="1"/>
  <c r="BC25353" i="1"/>
  <c r="AU25353" i="1"/>
  <c r="AT25353" i="1"/>
  <c r="AS25353" i="1"/>
  <c r="AR25353" i="1"/>
  <c r="AP25353" i="1"/>
  <c r="BC25352" i="1"/>
  <c r="AU25352" i="1"/>
  <c r="AT25352" i="1"/>
  <c r="AS25352" i="1"/>
  <c r="AR25352" i="1"/>
  <c r="AP25352" i="1"/>
  <c r="BC25351" i="1"/>
  <c r="AU25351" i="1"/>
  <c r="AT25351" i="1"/>
  <c r="AS25351" i="1"/>
  <c r="AR25351" i="1"/>
  <c r="AP25351" i="1"/>
  <c r="BC25350" i="1"/>
  <c r="AU25350" i="1"/>
  <c r="AT25350" i="1"/>
  <c r="AS25350" i="1"/>
  <c r="AR25350" i="1"/>
  <c r="AP25350" i="1"/>
  <c r="BC25349" i="1"/>
  <c r="AU25349" i="1"/>
  <c r="AT25349" i="1"/>
  <c r="AS25349" i="1"/>
  <c r="AR25349" i="1"/>
  <c r="AP25349" i="1"/>
  <c r="BC25348" i="1"/>
  <c r="AU25348" i="1"/>
  <c r="AT25348" i="1"/>
  <c r="AS25348" i="1"/>
  <c r="AR25348" i="1"/>
  <c r="AP25348" i="1"/>
  <c r="BC25347" i="1"/>
  <c r="AU25347" i="1"/>
  <c r="AT25347" i="1"/>
  <c r="AS25347" i="1"/>
  <c r="AR25347" i="1"/>
  <c r="AP25347" i="1"/>
  <c r="BC25346" i="1"/>
  <c r="AU25346" i="1"/>
  <c r="AT25346" i="1"/>
  <c r="AS25346" i="1"/>
  <c r="AR25346" i="1"/>
  <c r="AP25346" i="1"/>
  <c r="BC25345" i="1"/>
  <c r="AU25345" i="1"/>
  <c r="AT25345" i="1"/>
  <c r="AS25345" i="1"/>
  <c r="AR25345" i="1"/>
  <c r="AP25345" i="1"/>
  <c r="BC25344" i="1"/>
  <c r="AU25344" i="1"/>
  <c r="AT25344" i="1"/>
  <c r="AS25344" i="1"/>
  <c r="AR25344" i="1"/>
  <c r="AP25344" i="1"/>
  <c r="BC25343" i="1"/>
  <c r="AU25343" i="1"/>
  <c r="AT25343" i="1"/>
  <c r="AS25343" i="1"/>
  <c r="AR25343" i="1"/>
  <c r="AP25343" i="1"/>
  <c r="BC25342" i="1"/>
  <c r="AU25342" i="1"/>
  <c r="AT25342" i="1"/>
  <c r="AS25342" i="1"/>
  <c r="AR25342" i="1"/>
  <c r="AP25342" i="1"/>
  <c r="BC25341" i="1"/>
  <c r="AU25341" i="1"/>
  <c r="AT25341" i="1"/>
  <c r="AS25341" i="1"/>
  <c r="AR25341" i="1"/>
  <c r="AP25341" i="1"/>
  <c r="BC25340" i="1"/>
  <c r="AU25340" i="1"/>
  <c r="AT25340" i="1"/>
  <c r="AS25340" i="1"/>
  <c r="AR25340" i="1"/>
  <c r="AP25340" i="1"/>
  <c r="BC25339" i="1"/>
  <c r="AU25339" i="1"/>
  <c r="AT25339" i="1"/>
  <c r="AS25339" i="1"/>
  <c r="AR25339" i="1"/>
  <c r="AP25339" i="1"/>
  <c r="BC25338" i="1"/>
  <c r="AU25338" i="1"/>
  <c r="AT25338" i="1"/>
  <c r="AS25338" i="1"/>
  <c r="AR25338" i="1"/>
  <c r="AP25338" i="1"/>
  <c r="BC25337" i="1"/>
  <c r="AU25337" i="1"/>
  <c r="AT25337" i="1"/>
  <c r="AS25337" i="1"/>
  <c r="AR25337" i="1"/>
  <c r="AP25337" i="1"/>
  <c r="BC25336" i="1"/>
  <c r="AU25336" i="1"/>
  <c r="AT25336" i="1"/>
  <c r="AS25336" i="1"/>
  <c r="AR25336" i="1"/>
  <c r="AP25336" i="1"/>
  <c r="BC25335" i="1"/>
  <c r="AU25335" i="1"/>
  <c r="AT25335" i="1"/>
  <c r="AS25335" i="1"/>
  <c r="AR25335" i="1"/>
  <c r="AP25335" i="1"/>
  <c r="BC25334" i="1"/>
  <c r="AU25334" i="1"/>
  <c r="AT25334" i="1"/>
  <c r="AS25334" i="1"/>
  <c r="AR25334" i="1"/>
  <c r="AP25334" i="1"/>
  <c r="BC25333" i="1"/>
  <c r="AU25333" i="1"/>
  <c r="AT25333" i="1"/>
  <c r="AS25333" i="1"/>
  <c r="AR25333" i="1"/>
  <c r="AP25333" i="1"/>
  <c r="BC25332" i="1"/>
  <c r="AU25332" i="1"/>
  <c r="AT25332" i="1"/>
  <c r="AS25332" i="1"/>
  <c r="AR25332" i="1"/>
  <c r="AP25332" i="1"/>
  <c r="BC25331" i="1"/>
  <c r="AU25331" i="1"/>
  <c r="AT25331" i="1"/>
  <c r="AS25331" i="1"/>
  <c r="AR25331" i="1"/>
  <c r="AP25331" i="1"/>
  <c r="BC25330" i="1"/>
  <c r="AU25330" i="1"/>
  <c r="AT25330" i="1"/>
  <c r="AS25330" i="1"/>
  <c r="AR25330" i="1"/>
  <c r="AP25330" i="1"/>
  <c r="BC25329" i="1"/>
  <c r="AU25329" i="1"/>
  <c r="AT25329" i="1"/>
  <c r="AS25329" i="1"/>
  <c r="AR25329" i="1"/>
  <c r="AP25329" i="1"/>
  <c r="BC25328" i="1"/>
  <c r="AU25328" i="1"/>
  <c r="AT25328" i="1"/>
  <c r="AS25328" i="1"/>
  <c r="AR25328" i="1"/>
  <c r="AP25328" i="1"/>
  <c r="BC25327" i="1"/>
  <c r="AU25327" i="1"/>
  <c r="AT25327" i="1"/>
  <c r="AS25327" i="1"/>
  <c r="AR25327" i="1"/>
  <c r="AP25327" i="1"/>
  <c r="BC25326" i="1"/>
  <c r="AU25326" i="1"/>
  <c r="AT25326" i="1"/>
  <c r="AS25326" i="1"/>
  <c r="AR25326" i="1"/>
  <c r="AP25326" i="1"/>
  <c r="BC25325" i="1"/>
  <c r="AU25325" i="1"/>
  <c r="AT25325" i="1"/>
  <c r="AS25325" i="1"/>
  <c r="AR25325" i="1"/>
  <c r="AP25325" i="1"/>
  <c r="BC25324" i="1"/>
  <c r="AU25324" i="1"/>
  <c r="AT25324" i="1"/>
  <c r="AS25324" i="1"/>
  <c r="AR25324" i="1"/>
  <c r="AP25324" i="1"/>
  <c r="BC25323" i="1"/>
  <c r="AU25323" i="1"/>
  <c r="AT25323" i="1"/>
  <c r="AS25323" i="1"/>
  <c r="AR25323" i="1"/>
  <c r="AP25323" i="1"/>
  <c r="BC25322" i="1"/>
  <c r="AU25322" i="1"/>
  <c r="AT25322" i="1"/>
  <c r="AS25322" i="1"/>
  <c r="AR25322" i="1"/>
  <c r="AP25322" i="1"/>
  <c r="BC25321" i="1"/>
  <c r="AU25321" i="1"/>
  <c r="AT25321" i="1"/>
  <c r="AS25321" i="1"/>
  <c r="AR25321" i="1"/>
  <c r="AP25321" i="1"/>
  <c r="BC25320" i="1"/>
  <c r="AU25320" i="1"/>
  <c r="AT25320" i="1"/>
  <c r="AS25320" i="1"/>
  <c r="AR25320" i="1"/>
  <c r="AP25320" i="1"/>
  <c r="BC25319" i="1"/>
  <c r="AU25319" i="1"/>
  <c r="AT25319" i="1"/>
  <c r="AS25319" i="1"/>
  <c r="AR25319" i="1"/>
  <c r="AP25319" i="1"/>
  <c r="BC25318" i="1"/>
  <c r="AU25318" i="1"/>
  <c r="AT25318" i="1"/>
  <c r="AS25318" i="1"/>
  <c r="AR25318" i="1"/>
  <c r="AP25318" i="1"/>
  <c r="BC25317" i="1"/>
  <c r="AU25317" i="1"/>
  <c r="AT25317" i="1"/>
  <c r="AS25317" i="1"/>
  <c r="AR25317" i="1"/>
  <c r="AP25317" i="1"/>
  <c r="BC25316" i="1"/>
  <c r="AU25316" i="1"/>
  <c r="AT25316" i="1"/>
  <c r="AS25316" i="1"/>
  <c r="AR25316" i="1"/>
  <c r="AP25316" i="1"/>
  <c r="BC25315" i="1"/>
  <c r="AU25315" i="1"/>
  <c r="AT25315" i="1"/>
  <c r="AS25315" i="1"/>
  <c r="AR25315" i="1"/>
  <c r="AP25315" i="1"/>
  <c r="BC25314" i="1"/>
  <c r="AU25314" i="1"/>
  <c r="AT25314" i="1"/>
  <c r="AS25314" i="1"/>
  <c r="AR25314" i="1"/>
  <c r="AP25314" i="1"/>
  <c r="BC25313" i="1"/>
  <c r="AU25313" i="1"/>
  <c r="AT25313" i="1"/>
  <c r="AS25313" i="1"/>
  <c r="AR25313" i="1"/>
  <c r="AP25313" i="1"/>
  <c r="BC25312" i="1"/>
  <c r="AU25312" i="1"/>
  <c r="AT25312" i="1"/>
  <c r="AS25312" i="1"/>
  <c r="AR25312" i="1"/>
  <c r="AP25312" i="1"/>
  <c r="BC25311" i="1"/>
  <c r="AU25311" i="1"/>
  <c r="AT25311" i="1"/>
  <c r="AS25311" i="1"/>
  <c r="AR25311" i="1"/>
  <c r="AP25311" i="1"/>
  <c r="BC25310" i="1"/>
  <c r="AU25310" i="1"/>
  <c r="AT25310" i="1"/>
  <c r="AS25310" i="1"/>
  <c r="AR25310" i="1"/>
  <c r="AP25310" i="1"/>
  <c r="BC25309" i="1"/>
  <c r="AU25309" i="1"/>
  <c r="AT25309" i="1"/>
  <c r="AS25309" i="1"/>
  <c r="AR25309" i="1"/>
  <c r="AP25309" i="1"/>
  <c r="BC25308" i="1"/>
  <c r="AU25308" i="1"/>
  <c r="AT25308" i="1"/>
  <c r="AS25308" i="1"/>
  <c r="AR25308" i="1"/>
  <c r="AP25308" i="1"/>
  <c r="BC25307" i="1"/>
  <c r="AU25307" i="1"/>
  <c r="AT25307" i="1"/>
  <c r="AS25307" i="1"/>
  <c r="AR25307" i="1"/>
  <c r="AP25307" i="1"/>
  <c r="BC25306" i="1"/>
  <c r="AU25306" i="1"/>
  <c r="AT25306" i="1"/>
  <c r="AS25306" i="1"/>
  <c r="AR25306" i="1"/>
  <c r="AP25306" i="1"/>
  <c r="BC25305" i="1"/>
  <c r="AU25305" i="1"/>
  <c r="AT25305" i="1"/>
  <c r="AS25305" i="1"/>
  <c r="AR25305" i="1"/>
  <c r="AP25305" i="1"/>
  <c r="BC25304" i="1"/>
  <c r="AU25304" i="1"/>
  <c r="AT25304" i="1"/>
  <c r="AS25304" i="1"/>
  <c r="AR25304" i="1"/>
  <c r="AP25304" i="1"/>
  <c r="BC25303" i="1"/>
  <c r="AU25303" i="1"/>
  <c r="AT25303" i="1"/>
  <c r="AS25303" i="1"/>
  <c r="AR25303" i="1"/>
  <c r="AP25303" i="1"/>
  <c r="BC25302" i="1"/>
  <c r="AU25302" i="1"/>
  <c r="AT25302" i="1"/>
  <c r="AS25302" i="1"/>
  <c r="AR25302" i="1"/>
  <c r="AP25302" i="1"/>
  <c r="BC25301" i="1"/>
  <c r="AU25301" i="1"/>
  <c r="AT25301" i="1"/>
  <c r="AS25301" i="1"/>
  <c r="AR25301" i="1"/>
  <c r="AP25301" i="1"/>
  <c r="BC25300" i="1"/>
  <c r="AU25300" i="1"/>
  <c r="AT25300" i="1"/>
  <c r="AS25300" i="1"/>
  <c r="AR25300" i="1"/>
  <c r="AP25300" i="1"/>
  <c r="BC25299" i="1"/>
  <c r="AU25299" i="1"/>
  <c r="AT25299" i="1"/>
  <c r="AS25299" i="1"/>
  <c r="AR25299" i="1"/>
  <c r="AP25299" i="1"/>
  <c r="BC25298" i="1"/>
  <c r="AU25298" i="1"/>
  <c r="AT25298" i="1"/>
  <c r="AS25298" i="1"/>
  <c r="AR25298" i="1"/>
  <c r="AP25298" i="1"/>
  <c r="BC25297" i="1"/>
  <c r="AU25297" i="1"/>
  <c r="AT25297" i="1"/>
  <c r="AS25297" i="1"/>
  <c r="AR25297" i="1"/>
  <c r="AP25297" i="1"/>
  <c r="BC25296" i="1"/>
  <c r="AU25296" i="1"/>
  <c r="AT25296" i="1"/>
  <c r="AS25296" i="1"/>
  <c r="AR25296" i="1"/>
  <c r="AP25296" i="1"/>
  <c r="BC25295" i="1"/>
  <c r="AU25295" i="1"/>
  <c r="AT25295" i="1"/>
  <c r="AS25295" i="1"/>
  <c r="AR25295" i="1"/>
  <c r="AP25295" i="1"/>
  <c r="BC25294" i="1"/>
  <c r="AU25294" i="1"/>
  <c r="AT25294" i="1"/>
  <c r="AS25294" i="1"/>
  <c r="AR25294" i="1"/>
  <c r="AP25294" i="1"/>
  <c r="BC25293" i="1"/>
  <c r="AU25293" i="1"/>
  <c r="AT25293" i="1"/>
  <c r="AS25293" i="1"/>
  <c r="AR25293" i="1"/>
  <c r="AP25293" i="1"/>
  <c r="BC25292" i="1"/>
  <c r="AU25292" i="1"/>
  <c r="AT25292" i="1"/>
  <c r="AS25292" i="1"/>
  <c r="AR25292" i="1"/>
  <c r="AP25292" i="1"/>
  <c r="BC25291" i="1"/>
  <c r="AU25291" i="1"/>
  <c r="AT25291" i="1"/>
  <c r="AS25291" i="1"/>
  <c r="AR25291" i="1"/>
  <c r="AP25291" i="1"/>
  <c r="BC25290" i="1"/>
  <c r="AU25290" i="1"/>
  <c r="AT25290" i="1"/>
  <c r="AS25290" i="1"/>
  <c r="AR25290" i="1"/>
  <c r="AP25290" i="1"/>
  <c r="BC25289" i="1"/>
  <c r="AU25289" i="1"/>
  <c r="AT25289" i="1"/>
  <c r="AS25289" i="1"/>
  <c r="AR25289" i="1"/>
  <c r="AP25289" i="1"/>
  <c r="BC25288" i="1"/>
  <c r="AU25288" i="1"/>
  <c r="AT25288" i="1"/>
  <c r="AS25288" i="1"/>
  <c r="AR25288" i="1"/>
  <c r="AP25288" i="1"/>
  <c r="BC25287" i="1"/>
  <c r="AU25287" i="1"/>
  <c r="AT25287" i="1"/>
  <c r="AS25287" i="1"/>
  <c r="AR25287" i="1"/>
  <c r="AP25287" i="1"/>
  <c r="BC25286" i="1"/>
  <c r="AU25286" i="1"/>
  <c r="AT25286" i="1"/>
  <c r="AS25286" i="1"/>
  <c r="AR25286" i="1"/>
  <c r="AP25286" i="1"/>
  <c r="BC25285" i="1"/>
  <c r="AU25285" i="1"/>
  <c r="AT25285" i="1"/>
  <c r="AS25285" i="1"/>
  <c r="AR25285" i="1"/>
  <c r="AP25285" i="1"/>
  <c r="BC25284" i="1"/>
  <c r="AU25284" i="1"/>
  <c r="AT25284" i="1"/>
  <c r="AS25284" i="1"/>
  <c r="AR25284" i="1"/>
  <c r="AP25284" i="1"/>
  <c r="BC25283" i="1"/>
  <c r="AU25283" i="1"/>
  <c r="AT25283" i="1"/>
  <c r="AS25283" i="1"/>
  <c r="AR25283" i="1"/>
  <c r="AP25283" i="1"/>
  <c r="BC25282" i="1"/>
  <c r="AU25282" i="1"/>
  <c r="AT25282" i="1"/>
  <c r="AS25282" i="1"/>
  <c r="AR25282" i="1"/>
  <c r="AP25282" i="1"/>
  <c r="BC25281" i="1"/>
  <c r="AU25281" i="1"/>
  <c r="AT25281" i="1"/>
  <c r="AS25281" i="1"/>
  <c r="AR25281" i="1"/>
  <c r="AP25281" i="1"/>
  <c r="BC25280" i="1"/>
  <c r="AU25280" i="1"/>
  <c r="AT25280" i="1"/>
  <c r="AS25280" i="1"/>
  <c r="AR25280" i="1"/>
  <c r="AP25280" i="1"/>
  <c r="BC25279" i="1"/>
  <c r="AU25279" i="1"/>
  <c r="AT25279" i="1"/>
  <c r="AS25279" i="1"/>
  <c r="AR25279" i="1"/>
  <c r="AP25279" i="1"/>
  <c r="BC25278" i="1"/>
  <c r="AU25278" i="1"/>
  <c r="AT25278" i="1"/>
  <c r="AS25278" i="1"/>
  <c r="AR25278" i="1"/>
  <c r="AP25278" i="1"/>
  <c r="BC25277" i="1"/>
  <c r="AU25277" i="1"/>
  <c r="AT25277" i="1"/>
  <c r="AS25277" i="1"/>
  <c r="AR25277" i="1"/>
  <c r="AP25277" i="1"/>
  <c r="BC25276" i="1"/>
  <c r="AU25276" i="1"/>
  <c r="AT25276" i="1"/>
  <c r="AS25276" i="1"/>
  <c r="AR25276" i="1"/>
  <c r="AP25276" i="1"/>
  <c r="BC25275" i="1"/>
  <c r="AU25275" i="1"/>
  <c r="AT25275" i="1"/>
  <c r="AS25275" i="1"/>
  <c r="AR25275" i="1"/>
  <c r="AP25275" i="1"/>
  <c r="BC25274" i="1"/>
  <c r="AU25274" i="1"/>
  <c r="AT25274" i="1"/>
  <c r="AS25274" i="1"/>
  <c r="AR25274" i="1"/>
  <c r="AP25274" i="1"/>
  <c r="BC25273" i="1"/>
  <c r="AU25273" i="1"/>
  <c r="AT25273" i="1"/>
  <c r="AS25273" i="1"/>
  <c r="AR25273" i="1"/>
  <c r="AP25273" i="1"/>
  <c r="BC25272" i="1"/>
  <c r="AU25272" i="1"/>
  <c r="AT25272" i="1"/>
  <c r="AS25272" i="1"/>
  <c r="AR25272" i="1"/>
  <c r="AP25272" i="1"/>
  <c r="BC25271" i="1"/>
  <c r="AU25271" i="1"/>
  <c r="AT25271" i="1"/>
  <c r="AS25271" i="1"/>
  <c r="AR25271" i="1"/>
  <c r="AP25271" i="1"/>
  <c r="BC25270" i="1"/>
  <c r="AU25270" i="1"/>
  <c r="AT25270" i="1"/>
  <c r="AS25270" i="1"/>
  <c r="AR25270" i="1"/>
  <c r="AP25270" i="1"/>
  <c r="BC25269" i="1"/>
  <c r="AU25269" i="1"/>
  <c r="AT25269" i="1"/>
  <c r="AS25269" i="1"/>
  <c r="AR25269" i="1"/>
  <c r="AP25269" i="1"/>
  <c r="BC25268" i="1"/>
  <c r="AU25268" i="1"/>
  <c r="AT25268" i="1"/>
  <c r="AS25268" i="1"/>
  <c r="AR25268" i="1"/>
  <c r="AP25268" i="1"/>
  <c r="BC25267" i="1"/>
  <c r="AU25267" i="1"/>
  <c r="AT25267" i="1"/>
  <c r="AS25267" i="1"/>
  <c r="AR25267" i="1"/>
  <c r="AP25267" i="1"/>
  <c r="BC25266" i="1"/>
  <c r="AU25266" i="1"/>
  <c r="AT25266" i="1"/>
  <c r="AS25266" i="1"/>
  <c r="AR25266" i="1"/>
  <c r="AP25266" i="1"/>
  <c r="BC25265" i="1"/>
  <c r="AU25265" i="1"/>
  <c r="AT25265" i="1"/>
  <c r="AS25265" i="1"/>
  <c r="AR25265" i="1"/>
  <c r="AP25265" i="1"/>
  <c r="BC25264" i="1"/>
  <c r="AU25264" i="1"/>
  <c r="AT25264" i="1"/>
  <c r="AS25264" i="1"/>
  <c r="AR25264" i="1"/>
  <c r="AP25264" i="1"/>
  <c r="BC25263" i="1"/>
  <c r="AU25263" i="1"/>
  <c r="AT25263" i="1"/>
  <c r="AS25263" i="1"/>
  <c r="AR25263" i="1"/>
  <c r="AP25263" i="1"/>
  <c r="BC25262" i="1"/>
  <c r="AU25262" i="1"/>
  <c r="AT25262" i="1"/>
  <c r="AS25262" i="1"/>
  <c r="AR25262" i="1"/>
  <c r="AP25262" i="1"/>
  <c r="BC25261" i="1"/>
  <c r="AU25261" i="1"/>
  <c r="AT25261" i="1"/>
  <c r="AS25261" i="1"/>
  <c r="AR25261" i="1"/>
  <c r="AP25261" i="1"/>
  <c r="BC25260" i="1"/>
  <c r="AU25260" i="1"/>
  <c r="AT25260" i="1"/>
  <c r="AS25260" i="1"/>
  <c r="AR25260" i="1"/>
  <c r="AP25260" i="1"/>
  <c r="BC25259" i="1"/>
  <c r="AU25259" i="1"/>
  <c r="AT25259" i="1"/>
  <c r="AS25259" i="1"/>
  <c r="AR25259" i="1"/>
  <c r="AP25259" i="1"/>
  <c r="BC25258" i="1"/>
  <c r="AU25258" i="1"/>
  <c r="AT25258" i="1"/>
  <c r="AS25258" i="1"/>
  <c r="AR25258" i="1"/>
  <c r="AP25258" i="1"/>
  <c r="BC25257" i="1"/>
  <c r="AU25257" i="1"/>
  <c r="AT25257" i="1"/>
  <c r="AS25257" i="1"/>
  <c r="AR25257" i="1"/>
  <c r="AP25257" i="1"/>
  <c r="BC25256" i="1"/>
  <c r="AU25256" i="1"/>
  <c r="AT25256" i="1"/>
  <c r="AS25256" i="1"/>
  <c r="AR25256" i="1"/>
  <c r="AP25256" i="1"/>
  <c r="BC25255" i="1"/>
  <c r="AU25255" i="1"/>
  <c r="AT25255" i="1"/>
  <c r="AS25255" i="1"/>
  <c r="AR25255" i="1"/>
  <c r="AP25255" i="1"/>
  <c r="BC25254" i="1"/>
  <c r="AU25254" i="1"/>
  <c r="AT25254" i="1"/>
  <c r="AS25254" i="1"/>
  <c r="AR25254" i="1"/>
  <c r="AP25254" i="1"/>
  <c r="BC25253" i="1"/>
  <c r="AU25253" i="1"/>
  <c r="AT25253" i="1"/>
  <c r="AS25253" i="1"/>
  <c r="AR25253" i="1"/>
  <c r="AP25253" i="1"/>
  <c r="BC25252" i="1"/>
  <c r="AU25252" i="1"/>
  <c r="AT25252" i="1"/>
  <c r="AS25252" i="1"/>
  <c r="AR25252" i="1"/>
  <c r="AP25252" i="1"/>
  <c r="BC25251" i="1"/>
  <c r="AU25251" i="1"/>
  <c r="AT25251" i="1"/>
  <c r="AS25251" i="1"/>
  <c r="AR25251" i="1"/>
  <c r="AP25251" i="1"/>
  <c r="BC25250" i="1"/>
  <c r="AU25250" i="1"/>
  <c r="AT25250" i="1"/>
  <c r="AS25250" i="1"/>
  <c r="AR25250" i="1"/>
  <c r="AP25250" i="1"/>
  <c r="BC25249" i="1"/>
  <c r="AU25249" i="1"/>
  <c r="AT25249" i="1"/>
  <c r="AS25249" i="1"/>
  <c r="AR25249" i="1"/>
  <c r="AP25249" i="1"/>
  <c r="BC25248" i="1"/>
  <c r="AU25248" i="1"/>
  <c r="AT25248" i="1"/>
  <c r="AS25248" i="1"/>
  <c r="AR25248" i="1"/>
  <c r="AP25248" i="1"/>
  <c r="BC25247" i="1"/>
  <c r="AU25247" i="1"/>
  <c r="AT25247" i="1"/>
  <c r="AS25247" i="1"/>
  <c r="AR25247" i="1"/>
  <c r="AP25247" i="1"/>
  <c r="BC25246" i="1"/>
  <c r="AU25246" i="1"/>
  <c r="AT25246" i="1"/>
  <c r="AS25246" i="1"/>
  <c r="AR25246" i="1"/>
  <c r="AP25246" i="1"/>
  <c r="BC25245" i="1"/>
  <c r="AU25245" i="1"/>
  <c r="AT25245" i="1"/>
  <c r="AS25245" i="1"/>
  <c r="AR25245" i="1"/>
  <c r="AP25245" i="1"/>
  <c r="BC25244" i="1"/>
  <c r="AU25244" i="1"/>
  <c r="AT25244" i="1"/>
  <c r="AS25244" i="1"/>
  <c r="AR25244" i="1"/>
  <c r="AP25244" i="1"/>
  <c r="BC25243" i="1"/>
  <c r="AU25243" i="1"/>
  <c r="AT25243" i="1"/>
  <c r="AS25243" i="1"/>
  <c r="AR25243" i="1"/>
  <c r="AP25243" i="1"/>
  <c r="BC25242" i="1"/>
  <c r="AU25242" i="1"/>
  <c r="AT25242" i="1"/>
  <c r="AS25242" i="1"/>
  <c r="AR25242" i="1"/>
  <c r="AP25242" i="1"/>
  <c r="BC25241" i="1"/>
  <c r="AU25241" i="1"/>
  <c r="AT25241" i="1"/>
  <c r="AS25241" i="1"/>
  <c r="AR25241" i="1"/>
  <c r="AP25241" i="1"/>
  <c r="BC25240" i="1"/>
  <c r="AU25240" i="1"/>
  <c r="AT25240" i="1"/>
  <c r="AS25240" i="1"/>
  <c r="AR25240" i="1"/>
  <c r="AP25240" i="1"/>
  <c r="BC25239" i="1"/>
  <c r="AU25239" i="1"/>
  <c r="AT25239" i="1"/>
  <c r="AS25239" i="1"/>
  <c r="AR25239" i="1"/>
  <c r="AP25239" i="1"/>
  <c r="BC25238" i="1"/>
  <c r="AU25238" i="1"/>
  <c r="AT25238" i="1"/>
  <c r="AS25238" i="1"/>
  <c r="AR25238" i="1"/>
  <c r="AP25238" i="1"/>
  <c r="BC25237" i="1"/>
  <c r="AU25237" i="1"/>
  <c r="AT25237" i="1"/>
  <c r="AS25237" i="1"/>
  <c r="AR25237" i="1"/>
  <c r="AP25237" i="1"/>
  <c r="BC25236" i="1"/>
  <c r="AU25236" i="1"/>
  <c r="AT25236" i="1"/>
  <c r="AS25236" i="1"/>
  <c r="AR25236" i="1"/>
  <c r="AP25236" i="1"/>
  <c r="BC25235" i="1"/>
  <c r="AU25235" i="1"/>
  <c r="AT25235" i="1"/>
  <c r="AS25235" i="1"/>
  <c r="AR25235" i="1"/>
  <c r="AP25235" i="1"/>
  <c r="BC25234" i="1"/>
  <c r="AU25234" i="1"/>
  <c r="AT25234" i="1"/>
  <c r="AS25234" i="1"/>
  <c r="AR25234" i="1"/>
  <c r="AP25234" i="1"/>
  <c r="BC25233" i="1"/>
  <c r="AU25233" i="1"/>
  <c r="AT25233" i="1"/>
  <c r="AS25233" i="1"/>
  <c r="AR25233" i="1"/>
  <c r="AP25233" i="1"/>
  <c r="BC25232" i="1"/>
  <c r="AU25232" i="1"/>
  <c r="AT25232" i="1"/>
  <c r="AS25232" i="1"/>
  <c r="AR25232" i="1"/>
  <c r="AP25232" i="1"/>
  <c r="BC25231" i="1"/>
  <c r="AU25231" i="1"/>
  <c r="AT25231" i="1"/>
  <c r="AS25231" i="1"/>
  <c r="AR25231" i="1"/>
  <c r="AP25231" i="1"/>
  <c r="BC25230" i="1"/>
  <c r="AU25230" i="1"/>
  <c r="AT25230" i="1"/>
  <c r="AS25230" i="1"/>
  <c r="AR25230" i="1"/>
  <c r="AP25230" i="1"/>
  <c r="BC25229" i="1"/>
  <c r="AU25229" i="1"/>
  <c r="AT25229" i="1"/>
  <c r="AS25229" i="1"/>
  <c r="AR25229" i="1"/>
  <c r="AP25229" i="1"/>
  <c r="BC25228" i="1"/>
  <c r="AU25228" i="1"/>
  <c r="AT25228" i="1"/>
  <c r="AS25228" i="1"/>
  <c r="AR25228" i="1"/>
  <c r="AP25228" i="1"/>
  <c r="BC25227" i="1"/>
  <c r="AU25227" i="1"/>
  <c r="AT25227" i="1"/>
  <c r="AS25227" i="1"/>
  <c r="AR25227" i="1"/>
  <c r="AP25227" i="1"/>
  <c r="BC25226" i="1"/>
  <c r="AU25226" i="1"/>
  <c r="AT25226" i="1"/>
  <c r="AS25226" i="1"/>
  <c r="AR25226" i="1"/>
  <c r="AP25226" i="1"/>
  <c r="BC25225" i="1"/>
  <c r="AU25225" i="1"/>
  <c r="AT25225" i="1"/>
  <c r="AS25225" i="1"/>
  <c r="AR25225" i="1"/>
  <c r="AP25225" i="1"/>
  <c r="BC25224" i="1"/>
  <c r="AU25224" i="1"/>
  <c r="AT25224" i="1"/>
  <c r="AS25224" i="1"/>
  <c r="AR25224" i="1"/>
  <c r="AP25224" i="1"/>
  <c r="BC25223" i="1"/>
  <c r="AU25223" i="1"/>
  <c r="AT25223" i="1"/>
  <c r="AS25223" i="1"/>
  <c r="AR25223" i="1"/>
  <c r="AP25223" i="1"/>
  <c r="BC25222" i="1"/>
  <c r="AU25222" i="1"/>
  <c r="AT25222" i="1"/>
  <c r="AS25222" i="1"/>
  <c r="AR25222" i="1"/>
  <c r="AP25222" i="1"/>
  <c r="BC25221" i="1"/>
  <c r="AU25221" i="1"/>
  <c r="AT25221" i="1"/>
  <c r="AS25221" i="1"/>
  <c r="AR25221" i="1"/>
  <c r="AP25221" i="1"/>
  <c r="BC25220" i="1"/>
  <c r="AU25220" i="1"/>
  <c r="AT25220" i="1"/>
  <c r="AS25220" i="1"/>
  <c r="AR25220" i="1"/>
  <c r="AP25220" i="1"/>
  <c r="BC25219" i="1"/>
  <c r="AU25219" i="1"/>
  <c r="AT25219" i="1"/>
  <c r="AS25219" i="1"/>
  <c r="AR25219" i="1"/>
  <c r="AP25219" i="1"/>
  <c r="BC25218" i="1"/>
  <c r="AU25218" i="1"/>
  <c r="AT25218" i="1"/>
  <c r="AS25218" i="1"/>
  <c r="AR25218" i="1"/>
  <c r="AP25218" i="1"/>
  <c r="BC25217" i="1"/>
  <c r="AU25217" i="1"/>
  <c r="AT25217" i="1"/>
  <c r="AS25217" i="1"/>
  <c r="AR25217" i="1"/>
  <c r="AP25217" i="1"/>
  <c r="BC25216" i="1"/>
  <c r="AU25216" i="1"/>
  <c r="AT25216" i="1"/>
  <c r="AS25216" i="1"/>
  <c r="AR25216" i="1"/>
  <c r="AP25216" i="1"/>
  <c r="BC25215" i="1"/>
  <c r="AU25215" i="1"/>
  <c r="AT25215" i="1"/>
  <c r="AS25215" i="1"/>
  <c r="AR25215" i="1"/>
  <c r="AP25215" i="1"/>
  <c r="BC25214" i="1"/>
  <c r="AU25214" i="1"/>
  <c r="AT25214" i="1"/>
  <c r="AS25214" i="1"/>
  <c r="AR25214" i="1"/>
  <c r="AP25214" i="1"/>
  <c r="BC25213" i="1"/>
  <c r="AU25213" i="1"/>
  <c r="AT25213" i="1"/>
  <c r="AS25213" i="1"/>
  <c r="AR25213" i="1"/>
  <c r="AP25213" i="1"/>
  <c r="BC25212" i="1"/>
  <c r="AU25212" i="1"/>
  <c r="AT25212" i="1"/>
  <c r="AS25212" i="1"/>
  <c r="AR25212" i="1"/>
  <c r="AP25212" i="1"/>
  <c r="BC25211" i="1"/>
  <c r="AU25211" i="1"/>
  <c r="AT25211" i="1"/>
  <c r="AS25211" i="1"/>
  <c r="AR25211" i="1"/>
  <c r="AP25211" i="1"/>
  <c r="BC25210" i="1"/>
  <c r="AU25210" i="1"/>
  <c r="AT25210" i="1"/>
  <c r="AS25210" i="1"/>
  <c r="AR25210" i="1"/>
  <c r="AP25210" i="1"/>
  <c r="BC25209" i="1"/>
  <c r="AU25209" i="1"/>
  <c r="AT25209" i="1"/>
  <c r="AS25209" i="1"/>
  <c r="AR25209" i="1"/>
  <c r="AP25209" i="1"/>
  <c r="BC25208" i="1"/>
  <c r="AU25208" i="1"/>
  <c r="AT25208" i="1"/>
  <c r="AS25208" i="1"/>
  <c r="AR25208" i="1"/>
  <c r="AP25208" i="1"/>
  <c r="BC25207" i="1"/>
  <c r="AU25207" i="1"/>
  <c r="AT25207" i="1"/>
  <c r="AS25207" i="1"/>
  <c r="AR25207" i="1"/>
  <c r="AP25207" i="1"/>
  <c r="BC25206" i="1"/>
  <c r="AU25206" i="1"/>
  <c r="AT25206" i="1"/>
  <c r="AS25206" i="1"/>
  <c r="AR25206" i="1"/>
  <c r="AP25206" i="1"/>
  <c r="BC25205" i="1"/>
  <c r="AU25205" i="1"/>
  <c r="AT25205" i="1"/>
  <c r="AS25205" i="1"/>
  <c r="AR25205" i="1"/>
  <c r="AP25205" i="1"/>
  <c r="BC25204" i="1"/>
  <c r="AU25204" i="1"/>
  <c r="AT25204" i="1"/>
  <c r="AS25204" i="1"/>
  <c r="AR25204" i="1"/>
  <c r="AP25204" i="1"/>
  <c r="BC25203" i="1"/>
  <c r="AU25203" i="1"/>
  <c r="AT25203" i="1"/>
  <c r="AS25203" i="1"/>
  <c r="AR25203" i="1"/>
  <c r="AP25203" i="1"/>
  <c r="BC25202" i="1"/>
  <c r="AU25202" i="1"/>
  <c r="AT25202" i="1"/>
  <c r="AS25202" i="1"/>
  <c r="AR25202" i="1"/>
  <c r="AP25202" i="1"/>
  <c r="BC25201" i="1"/>
  <c r="AU25201" i="1"/>
  <c r="AT25201" i="1"/>
  <c r="AS25201" i="1"/>
  <c r="AR25201" i="1"/>
  <c r="AP25201" i="1"/>
  <c r="BC25200" i="1"/>
  <c r="AU25200" i="1"/>
  <c r="AT25200" i="1"/>
  <c r="AS25200" i="1"/>
  <c r="AR25200" i="1"/>
  <c r="AP25200" i="1"/>
  <c r="BC25199" i="1"/>
  <c r="AU25199" i="1"/>
  <c r="AT25199" i="1"/>
  <c r="AS25199" i="1"/>
  <c r="AR25199" i="1"/>
  <c r="AP25199" i="1"/>
  <c r="BC25198" i="1"/>
  <c r="AU25198" i="1"/>
  <c r="AT25198" i="1"/>
  <c r="AS25198" i="1"/>
  <c r="AR25198" i="1"/>
  <c r="AP25198" i="1"/>
  <c r="BC25197" i="1"/>
  <c r="AU25197" i="1"/>
  <c r="AT25197" i="1"/>
  <c r="AS25197" i="1"/>
  <c r="AR25197" i="1"/>
  <c r="AP25197" i="1"/>
  <c r="BC25196" i="1"/>
  <c r="AU25196" i="1"/>
  <c r="AT25196" i="1"/>
  <c r="AS25196" i="1"/>
  <c r="AR25196" i="1"/>
  <c r="AP25196" i="1"/>
  <c r="BC25195" i="1"/>
  <c r="AU25195" i="1"/>
  <c r="AT25195" i="1"/>
  <c r="AS25195" i="1"/>
  <c r="AR25195" i="1"/>
  <c r="AP25195" i="1"/>
  <c r="BC25194" i="1"/>
  <c r="AU25194" i="1"/>
  <c r="AT25194" i="1"/>
  <c r="AS25194" i="1"/>
  <c r="AR25194" i="1"/>
  <c r="AP25194" i="1"/>
  <c r="BC25193" i="1"/>
  <c r="AU25193" i="1"/>
  <c r="AT25193" i="1"/>
  <c r="AS25193" i="1"/>
  <c r="AR25193" i="1"/>
  <c r="AP25193" i="1"/>
  <c r="BC25192" i="1"/>
  <c r="AU25192" i="1"/>
  <c r="AT25192" i="1"/>
  <c r="AS25192" i="1"/>
  <c r="AR25192" i="1"/>
  <c r="AP25192" i="1"/>
  <c r="BC25191" i="1"/>
  <c r="AU25191" i="1"/>
  <c r="AT25191" i="1"/>
  <c r="AS25191" i="1"/>
  <c r="AR25191" i="1"/>
  <c r="AP25191" i="1"/>
  <c r="BC25190" i="1"/>
  <c r="AU25190" i="1"/>
  <c r="AT25190" i="1"/>
  <c r="AS25190" i="1"/>
  <c r="AR25190" i="1"/>
  <c r="AP25190" i="1"/>
  <c r="BC25189" i="1"/>
  <c r="AU25189" i="1"/>
  <c r="AT25189" i="1"/>
  <c r="AS25189" i="1"/>
  <c r="AR25189" i="1"/>
  <c r="AP25189" i="1"/>
  <c r="BC25188" i="1"/>
  <c r="AU25188" i="1"/>
  <c r="AT25188" i="1"/>
  <c r="AS25188" i="1"/>
  <c r="AR25188" i="1"/>
  <c r="AP25188" i="1"/>
  <c r="BC25187" i="1"/>
  <c r="AU25187" i="1"/>
  <c r="AT25187" i="1"/>
  <c r="AS25187" i="1"/>
  <c r="AR25187" i="1"/>
  <c r="AP25187" i="1"/>
  <c r="BC25186" i="1"/>
  <c r="AU25186" i="1"/>
  <c r="AT25186" i="1"/>
  <c r="AS25186" i="1"/>
  <c r="AR25186" i="1"/>
  <c r="AP25186" i="1"/>
  <c r="BC25185" i="1"/>
  <c r="AU25185" i="1"/>
  <c r="AT25185" i="1"/>
  <c r="AS25185" i="1"/>
  <c r="AR25185" i="1"/>
  <c r="AP25185" i="1"/>
  <c r="BC25184" i="1"/>
  <c r="AU25184" i="1"/>
  <c r="AT25184" i="1"/>
  <c r="AS25184" i="1"/>
  <c r="AR25184" i="1"/>
  <c r="AP25184" i="1"/>
  <c r="BC25183" i="1"/>
  <c r="AU25183" i="1"/>
  <c r="AT25183" i="1"/>
  <c r="AS25183" i="1"/>
  <c r="AR25183" i="1"/>
  <c r="AP25183" i="1"/>
  <c r="BC25182" i="1"/>
  <c r="AU25182" i="1"/>
  <c r="AT25182" i="1"/>
  <c r="AS25182" i="1"/>
  <c r="AR25182" i="1"/>
  <c r="AP25182" i="1"/>
  <c r="BC25181" i="1"/>
  <c r="AU25181" i="1"/>
  <c r="AT25181" i="1"/>
  <c r="AS25181" i="1"/>
  <c r="AR25181" i="1"/>
  <c r="AP25181" i="1"/>
  <c r="BC25180" i="1"/>
  <c r="AU25180" i="1"/>
  <c r="AT25180" i="1"/>
  <c r="AS25180" i="1"/>
  <c r="AR25180" i="1"/>
  <c r="AP25180" i="1"/>
  <c r="BC25179" i="1"/>
  <c r="AU25179" i="1"/>
  <c r="AT25179" i="1"/>
  <c r="AS25179" i="1"/>
  <c r="AR25179" i="1"/>
  <c r="AP25179" i="1"/>
  <c r="BC25178" i="1"/>
  <c r="AU25178" i="1"/>
  <c r="AT25178" i="1"/>
  <c r="AS25178" i="1"/>
  <c r="AR25178" i="1"/>
  <c r="AP25178" i="1"/>
  <c r="BC25177" i="1"/>
  <c r="AU25177" i="1"/>
  <c r="AT25177" i="1"/>
  <c r="AS25177" i="1"/>
  <c r="AR25177" i="1"/>
  <c r="AP25177" i="1"/>
  <c r="BC25176" i="1"/>
  <c r="AU25176" i="1"/>
  <c r="AT25176" i="1"/>
  <c r="AS25176" i="1"/>
  <c r="AR25176" i="1"/>
  <c r="AP25176" i="1"/>
  <c r="BC25175" i="1"/>
  <c r="AU25175" i="1"/>
  <c r="AT25175" i="1"/>
  <c r="AS25175" i="1"/>
  <c r="AR25175" i="1"/>
  <c r="AP25175" i="1"/>
  <c r="BC25174" i="1"/>
  <c r="AU25174" i="1"/>
  <c r="AT25174" i="1"/>
  <c r="AS25174" i="1"/>
  <c r="AR25174" i="1"/>
  <c r="AP25174" i="1"/>
  <c r="BC25173" i="1"/>
  <c r="AU25173" i="1"/>
  <c r="AT25173" i="1"/>
  <c r="AS25173" i="1"/>
  <c r="AR25173" i="1"/>
  <c r="AP25173" i="1"/>
  <c r="BC25172" i="1"/>
  <c r="AU25172" i="1"/>
  <c r="AT25172" i="1"/>
  <c r="AS25172" i="1"/>
  <c r="AR25172" i="1"/>
  <c r="AP25172" i="1"/>
  <c r="BC25171" i="1"/>
  <c r="AU25171" i="1"/>
  <c r="AT25171" i="1"/>
  <c r="AS25171" i="1"/>
  <c r="AR25171" i="1"/>
  <c r="AP25171" i="1"/>
  <c r="BC25170" i="1"/>
  <c r="AU25170" i="1"/>
  <c r="AT25170" i="1"/>
  <c r="AS25170" i="1"/>
  <c r="AR25170" i="1"/>
  <c r="AP25170" i="1"/>
  <c r="BC25169" i="1"/>
  <c r="AU25169" i="1"/>
  <c r="AT25169" i="1"/>
  <c r="AS25169" i="1"/>
  <c r="AR25169" i="1"/>
  <c r="AP25169" i="1"/>
  <c r="BC25168" i="1"/>
  <c r="AU25168" i="1"/>
  <c r="AT25168" i="1"/>
  <c r="AS25168" i="1"/>
  <c r="AR25168" i="1"/>
  <c r="AP25168" i="1"/>
  <c r="BC25167" i="1"/>
  <c r="AU25167" i="1"/>
  <c r="AT25167" i="1"/>
  <c r="AS25167" i="1"/>
  <c r="AR25167" i="1"/>
  <c r="AP25167" i="1"/>
  <c r="BC25166" i="1"/>
  <c r="AU25166" i="1"/>
  <c r="AT25166" i="1"/>
  <c r="AS25166" i="1"/>
  <c r="AR25166" i="1"/>
  <c r="AP25166" i="1"/>
  <c r="BC25165" i="1"/>
  <c r="AU25165" i="1"/>
  <c r="AT25165" i="1"/>
  <c r="AS25165" i="1"/>
  <c r="AR25165" i="1"/>
  <c r="AP25165" i="1"/>
  <c r="BC25164" i="1"/>
  <c r="AU25164" i="1"/>
  <c r="AT25164" i="1"/>
  <c r="AS25164" i="1"/>
  <c r="AR25164" i="1"/>
  <c r="AP25164" i="1"/>
  <c r="BC25163" i="1"/>
  <c r="AU25163" i="1"/>
  <c r="AT25163" i="1"/>
  <c r="AS25163" i="1"/>
  <c r="AR25163" i="1"/>
  <c r="AP25163" i="1"/>
  <c r="BC25162" i="1"/>
  <c r="AU25162" i="1"/>
  <c r="AT25162" i="1"/>
  <c r="AS25162" i="1"/>
  <c r="AR25162" i="1"/>
  <c r="AP25162" i="1"/>
  <c r="BC25161" i="1"/>
  <c r="AU25161" i="1"/>
  <c r="AT25161" i="1"/>
  <c r="AS25161" i="1"/>
  <c r="AR25161" i="1"/>
  <c r="AP25161" i="1"/>
  <c r="BC25160" i="1"/>
  <c r="AU25160" i="1"/>
  <c r="AT25160" i="1"/>
  <c r="AS25160" i="1"/>
  <c r="AR25160" i="1"/>
  <c r="AP25160" i="1"/>
  <c r="BC25159" i="1"/>
  <c r="AU25159" i="1"/>
  <c r="AT25159" i="1"/>
  <c r="AS25159" i="1"/>
  <c r="AR25159" i="1"/>
  <c r="AP25159" i="1"/>
  <c r="BC25158" i="1"/>
  <c r="AU25158" i="1"/>
  <c r="AT25158" i="1"/>
  <c r="AS25158" i="1"/>
  <c r="AR25158" i="1"/>
  <c r="AP25158" i="1"/>
  <c r="BC25157" i="1"/>
  <c r="AU25157" i="1"/>
  <c r="AT25157" i="1"/>
  <c r="AS25157" i="1"/>
  <c r="AR25157" i="1"/>
  <c r="AP25157" i="1"/>
  <c r="BC25156" i="1"/>
  <c r="AU25156" i="1"/>
  <c r="AT25156" i="1"/>
  <c r="AS25156" i="1"/>
  <c r="AR25156" i="1"/>
  <c r="AP25156" i="1"/>
  <c r="BC25155" i="1"/>
  <c r="AU25155" i="1"/>
  <c r="AT25155" i="1"/>
  <c r="AS25155" i="1"/>
  <c r="AR25155" i="1"/>
  <c r="AP25155" i="1"/>
  <c r="BC25154" i="1"/>
  <c r="AU25154" i="1"/>
  <c r="AT25154" i="1"/>
  <c r="AS25154" i="1"/>
  <c r="AR25154" i="1"/>
  <c r="AP25154" i="1"/>
  <c r="BC25153" i="1"/>
  <c r="AU25153" i="1"/>
  <c r="AT25153" i="1"/>
  <c r="AS25153" i="1"/>
  <c r="AR25153" i="1"/>
  <c r="AP25153" i="1"/>
  <c r="BC25152" i="1"/>
  <c r="AU25152" i="1"/>
  <c r="AT25152" i="1"/>
  <c r="AS25152" i="1"/>
  <c r="AR25152" i="1"/>
  <c r="AP25152" i="1"/>
  <c r="BC25151" i="1"/>
  <c r="AU25151" i="1"/>
  <c r="AT25151" i="1"/>
  <c r="AS25151" i="1"/>
  <c r="AR25151" i="1"/>
  <c r="AP25151" i="1"/>
  <c r="BC25150" i="1"/>
  <c r="AU25150" i="1"/>
  <c r="AT25150" i="1"/>
  <c r="AS25150" i="1"/>
  <c r="AR25150" i="1"/>
  <c r="AP25150" i="1"/>
  <c r="BC25149" i="1"/>
  <c r="AU25149" i="1"/>
  <c r="AT25149" i="1"/>
  <c r="AS25149" i="1"/>
  <c r="AR25149" i="1"/>
  <c r="AP25149" i="1"/>
  <c r="BC25148" i="1"/>
  <c r="AU25148" i="1"/>
  <c r="AT25148" i="1"/>
  <c r="AS25148" i="1"/>
  <c r="AR25148" i="1"/>
  <c r="AP25148" i="1"/>
  <c r="BC25147" i="1"/>
  <c r="AU25147" i="1"/>
  <c r="AT25147" i="1"/>
  <c r="AS25147" i="1"/>
  <c r="AR25147" i="1"/>
  <c r="AP25147" i="1"/>
  <c r="BC25146" i="1"/>
  <c r="AU25146" i="1"/>
  <c r="AT25146" i="1"/>
  <c r="AS25146" i="1"/>
  <c r="AR25146" i="1"/>
  <c r="AP25146" i="1"/>
  <c r="BC25145" i="1"/>
  <c r="AU25145" i="1"/>
  <c r="AT25145" i="1"/>
  <c r="AS25145" i="1"/>
  <c r="AR25145" i="1"/>
  <c r="AP25145" i="1"/>
  <c r="BC25144" i="1"/>
  <c r="AU25144" i="1"/>
  <c r="AT25144" i="1"/>
  <c r="AS25144" i="1"/>
  <c r="AR25144" i="1"/>
  <c r="AP25144" i="1"/>
  <c r="BC25143" i="1"/>
  <c r="AU25143" i="1"/>
  <c r="AT25143" i="1"/>
  <c r="AS25143" i="1"/>
  <c r="AR25143" i="1"/>
  <c r="AP25143" i="1"/>
  <c r="BC25142" i="1"/>
  <c r="AU25142" i="1"/>
  <c r="AT25142" i="1"/>
  <c r="AS25142" i="1"/>
  <c r="AR25142" i="1"/>
  <c r="AP25142" i="1"/>
  <c r="BC25141" i="1"/>
  <c r="AU25141" i="1"/>
  <c r="AT25141" i="1"/>
  <c r="AS25141" i="1"/>
  <c r="AR25141" i="1"/>
  <c r="AP25141" i="1"/>
  <c r="BC25140" i="1"/>
  <c r="AU25140" i="1"/>
  <c r="AT25140" i="1"/>
  <c r="AS25140" i="1"/>
  <c r="AR25140" i="1"/>
  <c r="AP25140" i="1"/>
  <c r="BC25139" i="1"/>
  <c r="AU25139" i="1"/>
  <c r="AT25139" i="1"/>
  <c r="AS25139" i="1"/>
  <c r="AR25139" i="1"/>
  <c r="AP25139" i="1"/>
  <c r="BC25138" i="1"/>
  <c r="AU25138" i="1"/>
  <c r="AT25138" i="1"/>
  <c r="AS25138" i="1"/>
  <c r="AR25138" i="1"/>
  <c r="AP25138" i="1"/>
  <c r="BC25137" i="1"/>
  <c r="AU25137" i="1"/>
  <c r="AT25137" i="1"/>
  <c r="AS25137" i="1"/>
  <c r="AR25137" i="1"/>
  <c r="AP25137" i="1"/>
  <c r="BC25136" i="1"/>
  <c r="AU25136" i="1"/>
  <c r="AT25136" i="1"/>
  <c r="AS25136" i="1"/>
  <c r="AR25136" i="1"/>
  <c r="AP25136" i="1"/>
  <c r="BC25135" i="1"/>
  <c r="AU25135" i="1"/>
  <c r="AT25135" i="1"/>
  <c r="AS25135" i="1"/>
  <c r="AR25135" i="1"/>
  <c r="AP25135" i="1"/>
  <c r="BC25134" i="1"/>
  <c r="AU25134" i="1"/>
  <c r="AT25134" i="1"/>
  <c r="AS25134" i="1"/>
  <c r="AR25134" i="1"/>
  <c r="AP25134" i="1"/>
  <c r="BC25133" i="1"/>
  <c r="AU25133" i="1"/>
  <c r="AT25133" i="1"/>
  <c r="AS25133" i="1"/>
  <c r="AR25133" i="1"/>
  <c r="AP25133" i="1"/>
  <c r="BC25132" i="1"/>
  <c r="AU25132" i="1"/>
  <c r="AT25132" i="1"/>
  <c r="AS25132" i="1"/>
  <c r="AR25132" i="1"/>
  <c r="AP25132" i="1"/>
  <c r="BC25131" i="1"/>
  <c r="AU25131" i="1"/>
  <c r="AT25131" i="1"/>
  <c r="AS25131" i="1"/>
  <c r="AR25131" i="1"/>
  <c r="AP25131" i="1"/>
  <c r="BC25130" i="1"/>
  <c r="AU25130" i="1"/>
  <c r="AT25130" i="1"/>
  <c r="AS25130" i="1"/>
  <c r="AR25130" i="1"/>
  <c r="AP25130" i="1"/>
  <c r="BC25129" i="1"/>
  <c r="AU25129" i="1"/>
  <c r="AT25129" i="1"/>
  <c r="AS25129" i="1"/>
  <c r="AR25129" i="1"/>
  <c r="AP25129" i="1"/>
  <c r="BC25128" i="1"/>
  <c r="AU25128" i="1"/>
  <c r="AT25128" i="1"/>
  <c r="AS25128" i="1"/>
  <c r="AR25128" i="1"/>
  <c r="AP25128" i="1"/>
  <c r="BC25127" i="1"/>
  <c r="AU25127" i="1"/>
  <c r="AT25127" i="1"/>
  <c r="AS25127" i="1"/>
  <c r="AR25127" i="1"/>
  <c r="AP25127" i="1"/>
  <c r="BC25126" i="1"/>
  <c r="AU25126" i="1"/>
  <c r="AT25126" i="1"/>
  <c r="AS25126" i="1"/>
  <c r="AR25126" i="1"/>
  <c r="AP25126" i="1"/>
  <c r="BC25125" i="1"/>
  <c r="AU25125" i="1"/>
  <c r="AT25125" i="1"/>
  <c r="AS25125" i="1"/>
  <c r="AR25125" i="1"/>
  <c r="AP25125" i="1"/>
  <c r="BC25124" i="1"/>
  <c r="AU25124" i="1"/>
  <c r="AT25124" i="1"/>
  <c r="AS25124" i="1"/>
  <c r="AR25124" i="1"/>
  <c r="AP25124" i="1"/>
  <c r="BC25123" i="1"/>
  <c r="AU25123" i="1"/>
  <c r="AT25123" i="1"/>
  <c r="AS25123" i="1"/>
  <c r="AR25123" i="1"/>
  <c r="AP25123" i="1"/>
  <c r="BC25122" i="1"/>
  <c r="AU25122" i="1"/>
  <c r="AT25122" i="1"/>
  <c r="AS25122" i="1"/>
  <c r="AR25122" i="1"/>
  <c r="AP25122" i="1"/>
  <c r="BC25121" i="1"/>
  <c r="AU25121" i="1"/>
  <c r="AT25121" i="1"/>
  <c r="AS25121" i="1"/>
  <c r="AR25121" i="1"/>
  <c r="AP25121" i="1"/>
  <c r="BC25120" i="1"/>
  <c r="AU25120" i="1"/>
  <c r="AT25120" i="1"/>
  <c r="AS25120" i="1"/>
  <c r="AR25120" i="1"/>
  <c r="AP25120" i="1"/>
  <c r="BC25119" i="1"/>
  <c r="AU25119" i="1"/>
  <c r="AT25119" i="1"/>
  <c r="AS25119" i="1"/>
  <c r="AR25119" i="1"/>
  <c r="AP25119" i="1"/>
  <c r="BC25118" i="1"/>
  <c r="AU25118" i="1"/>
  <c r="AT25118" i="1"/>
  <c r="AS25118" i="1"/>
  <c r="AR25118" i="1"/>
  <c r="AP25118" i="1"/>
  <c r="BC25117" i="1"/>
  <c r="AU25117" i="1"/>
  <c r="AT25117" i="1"/>
  <c r="AS25117" i="1"/>
  <c r="AR25117" i="1"/>
  <c r="AP25117" i="1"/>
  <c r="BC25116" i="1"/>
  <c r="AU25116" i="1"/>
  <c r="AT25116" i="1"/>
  <c r="AS25116" i="1"/>
  <c r="AR25116" i="1"/>
  <c r="AP25116" i="1"/>
  <c r="BC25115" i="1"/>
  <c r="AU25115" i="1"/>
  <c r="AT25115" i="1"/>
  <c r="AS25115" i="1"/>
  <c r="AR25115" i="1"/>
  <c r="AP25115" i="1"/>
  <c r="BC25114" i="1"/>
  <c r="AU25114" i="1"/>
  <c r="AT25114" i="1"/>
  <c r="AS25114" i="1"/>
  <c r="AR25114" i="1"/>
  <c r="AP25114" i="1"/>
  <c r="BC25113" i="1"/>
  <c r="AU25113" i="1"/>
  <c r="AT25113" i="1"/>
  <c r="AS25113" i="1"/>
  <c r="AR25113" i="1"/>
  <c r="AP25113" i="1"/>
  <c r="BC25112" i="1"/>
  <c r="AU25112" i="1"/>
  <c r="AT25112" i="1"/>
  <c r="AS25112" i="1"/>
  <c r="AR25112" i="1"/>
  <c r="AP25112" i="1"/>
  <c r="BC25111" i="1"/>
  <c r="AU25111" i="1"/>
  <c r="AT25111" i="1"/>
  <c r="AS25111" i="1"/>
  <c r="AR25111" i="1"/>
  <c r="AP25111" i="1"/>
  <c r="BC25110" i="1"/>
  <c r="AU25110" i="1"/>
  <c r="AT25110" i="1"/>
  <c r="AS25110" i="1"/>
  <c r="AR25110" i="1"/>
  <c r="AP25110" i="1"/>
  <c r="BC25109" i="1"/>
  <c r="AU25109" i="1"/>
  <c r="AT25109" i="1"/>
  <c r="AS25109" i="1"/>
  <c r="AR25109" i="1"/>
  <c r="AP25109" i="1"/>
  <c r="BC25108" i="1"/>
  <c r="AU25108" i="1"/>
  <c r="AT25108" i="1"/>
  <c r="AS25108" i="1"/>
  <c r="AR25108" i="1"/>
  <c r="AP25108" i="1"/>
  <c r="BC25107" i="1"/>
  <c r="AU25107" i="1"/>
  <c r="AT25107" i="1"/>
  <c r="AS25107" i="1"/>
  <c r="AR25107" i="1"/>
  <c r="AP25107" i="1"/>
  <c r="BC25106" i="1"/>
  <c r="AU25106" i="1"/>
  <c r="AT25106" i="1"/>
  <c r="AS25106" i="1"/>
  <c r="AR25106" i="1"/>
  <c r="AP25106" i="1"/>
  <c r="BC25105" i="1"/>
  <c r="AU25105" i="1"/>
  <c r="AT25105" i="1"/>
  <c r="AS25105" i="1"/>
  <c r="AR25105" i="1"/>
  <c r="AP25105" i="1"/>
  <c r="BC25104" i="1"/>
  <c r="AU25104" i="1"/>
  <c r="AT25104" i="1"/>
  <c r="AS25104" i="1"/>
  <c r="AR25104" i="1"/>
  <c r="AP25104" i="1"/>
  <c r="BC25103" i="1"/>
  <c r="AU25103" i="1"/>
  <c r="AT25103" i="1"/>
  <c r="AS25103" i="1"/>
  <c r="AR25103" i="1"/>
  <c r="AP25103" i="1"/>
  <c r="BC25102" i="1"/>
  <c r="AU25102" i="1"/>
  <c r="AT25102" i="1"/>
  <c r="AS25102" i="1"/>
  <c r="AR25102" i="1"/>
  <c r="AP25102" i="1"/>
  <c r="BC25101" i="1"/>
  <c r="AU25101" i="1"/>
  <c r="AT25101" i="1"/>
  <c r="AS25101" i="1"/>
  <c r="AR25101" i="1"/>
  <c r="AP25101" i="1"/>
  <c r="BC25100" i="1"/>
  <c r="AU25100" i="1"/>
  <c r="AT25100" i="1"/>
  <c r="AS25100" i="1"/>
  <c r="AR25100" i="1"/>
  <c r="AP25100" i="1"/>
  <c r="BC25099" i="1"/>
  <c r="AU25099" i="1"/>
  <c r="AT25099" i="1"/>
  <c r="AS25099" i="1"/>
  <c r="AR25099" i="1"/>
  <c r="AP25099" i="1"/>
  <c r="BC25098" i="1"/>
  <c r="AU25098" i="1"/>
  <c r="AT25098" i="1"/>
  <c r="AS25098" i="1"/>
  <c r="AR25098" i="1"/>
  <c r="AP25098" i="1"/>
  <c r="BC25097" i="1"/>
  <c r="AU25097" i="1"/>
  <c r="AT25097" i="1"/>
  <c r="AS25097" i="1"/>
  <c r="AR25097" i="1"/>
  <c r="AP25097" i="1"/>
  <c r="BC25096" i="1"/>
  <c r="AU25096" i="1"/>
  <c r="AT25096" i="1"/>
  <c r="AS25096" i="1"/>
  <c r="AR25096" i="1"/>
  <c r="AP25096" i="1"/>
  <c r="BC25095" i="1"/>
  <c r="AU25095" i="1"/>
  <c r="AT25095" i="1"/>
  <c r="AS25095" i="1"/>
  <c r="AR25095" i="1"/>
  <c r="AP25095" i="1"/>
  <c r="BC25094" i="1"/>
  <c r="AU25094" i="1"/>
  <c r="AT25094" i="1"/>
  <c r="AS25094" i="1"/>
  <c r="AR25094" i="1"/>
  <c r="AP25094" i="1"/>
  <c r="BC25093" i="1"/>
  <c r="AU25093" i="1"/>
  <c r="AT25093" i="1"/>
  <c r="AS25093" i="1"/>
  <c r="AR25093" i="1"/>
  <c r="AP25093" i="1"/>
  <c r="BC25092" i="1"/>
  <c r="AU25092" i="1"/>
  <c r="AT25092" i="1"/>
  <c r="AS25092" i="1"/>
  <c r="AR25092" i="1"/>
  <c r="AP25092" i="1"/>
  <c r="BC25091" i="1"/>
  <c r="AU25091" i="1"/>
  <c r="AT25091" i="1"/>
  <c r="AS25091" i="1"/>
  <c r="AR25091" i="1"/>
  <c r="AP25091" i="1"/>
  <c r="BC25090" i="1"/>
  <c r="AU25090" i="1"/>
  <c r="AT25090" i="1"/>
  <c r="AS25090" i="1"/>
  <c r="AR25090" i="1"/>
  <c r="AP25090" i="1"/>
  <c r="BC25089" i="1"/>
  <c r="AU25089" i="1"/>
  <c r="AT25089" i="1"/>
  <c r="AS25089" i="1"/>
  <c r="AR25089" i="1"/>
  <c r="AP25089" i="1"/>
  <c r="BC25088" i="1"/>
  <c r="AU25088" i="1"/>
  <c r="AT25088" i="1"/>
  <c r="AS25088" i="1"/>
  <c r="AR25088" i="1"/>
  <c r="AP25088" i="1"/>
  <c r="BC25087" i="1"/>
  <c r="AU25087" i="1"/>
  <c r="AT25087" i="1"/>
  <c r="AS25087" i="1"/>
  <c r="AR25087" i="1"/>
  <c r="AP25087" i="1"/>
  <c r="BC25086" i="1"/>
  <c r="AU25086" i="1"/>
  <c r="AT25086" i="1"/>
  <c r="AS25086" i="1"/>
  <c r="AR25086" i="1"/>
  <c r="AP25086" i="1"/>
  <c r="BC25085" i="1"/>
  <c r="AU25085" i="1"/>
  <c r="AT25085" i="1"/>
  <c r="AS25085" i="1"/>
  <c r="AR25085" i="1"/>
  <c r="AP25085" i="1"/>
  <c r="BC25084" i="1"/>
  <c r="AU25084" i="1"/>
  <c r="AT25084" i="1"/>
  <c r="AS25084" i="1"/>
  <c r="AR25084" i="1"/>
  <c r="AP25084" i="1"/>
  <c r="BC25083" i="1"/>
  <c r="AU25083" i="1"/>
  <c r="AT25083" i="1"/>
  <c r="AS25083" i="1"/>
  <c r="AR25083" i="1"/>
  <c r="AP25083" i="1"/>
  <c r="BC25082" i="1"/>
  <c r="AU25082" i="1"/>
  <c r="AT25082" i="1"/>
  <c r="AS25082" i="1"/>
  <c r="AR25082" i="1"/>
  <c r="AP25082" i="1"/>
  <c r="BC25081" i="1"/>
  <c r="AU25081" i="1"/>
  <c r="AT25081" i="1"/>
  <c r="AS25081" i="1"/>
  <c r="AR25081" i="1"/>
  <c r="AP25081" i="1"/>
  <c r="BC25080" i="1"/>
  <c r="AU25080" i="1"/>
  <c r="AT25080" i="1"/>
  <c r="AS25080" i="1"/>
  <c r="AR25080" i="1"/>
  <c r="AP25080" i="1"/>
  <c r="BC25079" i="1"/>
  <c r="AU25079" i="1"/>
  <c r="AT25079" i="1"/>
  <c r="AS25079" i="1"/>
  <c r="AR25079" i="1"/>
  <c r="AP25079" i="1"/>
  <c r="BC25078" i="1"/>
  <c r="AU25078" i="1"/>
  <c r="AT25078" i="1"/>
  <c r="AS25078" i="1"/>
  <c r="AR25078" i="1"/>
  <c r="AP25078" i="1"/>
  <c r="BC25077" i="1"/>
  <c r="AU25077" i="1"/>
  <c r="AT25077" i="1"/>
  <c r="AS25077" i="1"/>
  <c r="AR25077" i="1"/>
  <c r="AP25077" i="1"/>
  <c r="BC25076" i="1"/>
  <c r="AU25076" i="1"/>
  <c r="AT25076" i="1"/>
  <c r="AS25076" i="1"/>
  <c r="AR25076" i="1"/>
  <c r="AP25076" i="1"/>
  <c r="BC25075" i="1"/>
  <c r="AU25075" i="1"/>
  <c r="AT25075" i="1"/>
  <c r="AS25075" i="1"/>
  <c r="AR25075" i="1"/>
  <c r="AP25075" i="1"/>
  <c r="BC25074" i="1"/>
  <c r="AU25074" i="1"/>
  <c r="AT25074" i="1"/>
  <c r="AS25074" i="1"/>
  <c r="AR25074" i="1"/>
  <c r="AP25074" i="1"/>
  <c r="BC25073" i="1"/>
  <c r="AU25073" i="1"/>
  <c r="AT25073" i="1"/>
  <c r="AS25073" i="1"/>
  <c r="AR25073" i="1"/>
  <c r="AP25073" i="1"/>
  <c r="BC25072" i="1"/>
  <c r="AU25072" i="1"/>
  <c r="AT25072" i="1"/>
  <c r="AS25072" i="1"/>
  <c r="AR25072" i="1"/>
  <c r="AP25072" i="1"/>
  <c r="BC25071" i="1"/>
  <c r="AU25071" i="1"/>
  <c r="AT25071" i="1"/>
  <c r="AS25071" i="1"/>
  <c r="AR25071" i="1"/>
  <c r="AP25071" i="1"/>
  <c r="BC25070" i="1"/>
  <c r="AU25070" i="1"/>
  <c r="AT25070" i="1"/>
  <c r="AS25070" i="1"/>
  <c r="AR25070" i="1"/>
  <c r="AP25070" i="1"/>
  <c r="BC25069" i="1"/>
  <c r="AU25069" i="1"/>
  <c r="AT25069" i="1"/>
  <c r="AS25069" i="1"/>
  <c r="AR25069" i="1"/>
  <c r="AP25069" i="1"/>
  <c r="BC25068" i="1"/>
  <c r="AU25068" i="1"/>
  <c r="AT25068" i="1"/>
  <c r="AS25068" i="1"/>
  <c r="AR25068" i="1"/>
  <c r="AP25068" i="1"/>
  <c r="BC25067" i="1"/>
  <c r="AU25067" i="1"/>
  <c r="AT25067" i="1"/>
  <c r="AS25067" i="1"/>
  <c r="AR25067" i="1"/>
  <c r="AP25067" i="1"/>
  <c r="BC25066" i="1"/>
  <c r="AU25066" i="1"/>
  <c r="AT25066" i="1"/>
  <c r="AS25066" i="1"/>
  <c r="AR25066" i="1"/>
  <c r="AP25066" i="1"/>
  <c r="BC25065" i="1"/>
  <c r="AU25065" i="1"/>
  <c r="AT25065" i="1"/>
  <c r="AS25065" i="1"/>
  <c r="AR25065" i="1"/>
  <c r="AP25065" i="1"/>
  <c r="BC25064" i="1"/>
  <c r="AU25064" i="1"/>
  <c r="AT25064" i="1"/>
  <c r="AS25064" i="1"/>
  <c r="AR25064" i="1"/>
  <c r="AP25064" i="1"/>
  <c r="BC25063" i="1"/>
  <c r="AU25063" i="1"/>
  <c r="AT25063" i="1"/>
  <c r="AS25063" i="1"/>
  <c r="AR25063" i="1"/>
  <c r="AP25063" i="1"/>
  <c r="BC25062" i="1"/>
  <c r="AU25062" i="1"/>
  <c r="AT25062" i="1"/>
  <c r="AS25062" i="1"/>
  <c r="AR25062" i="1"/>
  <c r="AP25062" i="1"/>
  <c r="BC25061" i="1"/>
  <c r="AU25061" i="1"/>
  <c r="AT25061" i="1"/>
  <c r="AS25061" i="1"/>
  <c r="AR25061" i="1"/>
  <c r="AP25061" i="1"/>
  <c r="BC25060" i="1"/>
  <c r="AU25060" i="1"/>
  <c r="AT25060" i="1"/>
  <c r="AS25060" i="1"/>
  <c r="AR25060" i="1"/>
  <c r="AP25060" i="1"/>
  <c r="BC25059" i="1"/>
  <c r="AU25059" i="1"/>
  <c r="AT25059" i="1"/>
  <c r="AS25059" i="1"/>
  <c r="AR25059" i="1"/>
  <c r="AP25059" i="1"/>
  <c r="BC25058" i="1"/>
  <c r="AU25058" i="1"/>
  <c r="AT25058" i="1"/>
  <c r="AS25058" i="1"/>
  <c r="AR25058" i="1"/>
  <c r="AP25058" i="1"/>
  <c r="BC25057" i="1"/>
  <c r="AU25057" i="1"/>
  <c r="AT25057" i="1"/>
  <c r="AS25057" i="1"/>
  <c r="AR25057" i="1"/>
  <c r="AP25057" i="1"/>
  <c r="BC25056" i="1"/>
  <c r="AU25056" i="1"/>
  <c r="AT25056" i="1"/>
  <c r="AS25056" i="1"/>
  <c r="AR25056" i="1"/>
  <c r="AP25056" i="1"/>
  <c r="BC25055" i="1"/>
  <c r="AU25055" i="1"/>
  <c r="AT25055" i="1"/>
  <c r="AS25055" i="1"/>
  <c r="AR25055" i="1"/>
  <c r="AP25055" i="1"/>
  <c r="BC25054" i="1"/>
  <c r="AU25054" i="1"/>
  <c r="AT25054" i="1"/>
  <c r="AS25054" i="1"/>
  <c r="AR25054" i="1"/>
  <c r="AP25054" i="1"/>
  <c r="BC25053" i="1"/>
  <c r="AU25053" i="1"/>
  <c r="AT25053" i="1"/>
  <c r="AS25053" i="1"/>
  <c r="AR25053" i="1"/>
  <c r="AP25053" i="1"/>
  <c r="BC25052" i="1"/>
  <c r="AU25052" i="1"/>
  <c r="AT25052" i="1"/>
  <c r="AS25052" i="1"/>
  <c r="AR25052" i="1"/>
  <c r="AP25052" i="1"/>
  <c r="BC25051" i="1"/>
  <c r="AU25051" i="1"/>
  <c r="AT25051" i="1"/>
  <c r="AS25051" i="1"/>
  <c r="AR25051" i="1"/>
  <c r="AP25051" i="1"/>
  <c r="BC25050" i="1"/>
  <c r="AU25050" i="1"/>
  <c r="AT25050" i="1"/>
  <c r="AS25050" i="1"/>
  <c r="AR25050" i="1"/>
  <c r="AP25050" i="1"/>
  <c r="BC25049" i="1"/>
  <c r="AU25049" i="1"/>
  <c r="AT25049" i="1"/>
  <c r="AS25049" i="1"/>
  <c r="AR25049" i="1"/>
  <c r="AP25049" i="1"/>
  <c r="BC25048" i="1"/>
  <c r="AU25048" i="1"/>
  <c r="AT25048" i="1"/>
  <c r="AS25048" i="1"/>
  <c r="AR25048" i="1"/>
  <c r="AP25048" i="1"/>
  <c r="BC25047" i="1"/>
  <c r="AU25047" i="1"/>
  <c r="AT25047" i="1"/>
  <c r="AS25047" i="1"/>
  <c r="AR25047" i="1"/>
  <c r="AP25047" i="1"/>
  <c r="BC25046" i="1"/>
  <c r="AU25046" i="1"/>
  <c r="AT25046" i="1"/>
  <c r="AS25046" i="1"/>
  <c r="AR25046" i="1"/>
  <c r="AP25046" i="1"/>
  <c r="BC25045" i="1"/>
  <c r="AU25045" i="1"/>
  <c r="AT25045" i="1"/>
  <c r="AS25045" i="1"/>
  <c r="AR25045" i="1"/>
  <c r="AP25045" i="1"/>
  <c r="BC25044" i="1"/>
  <c r="AU25044" i="1"/>
  <c r="AT25044" i="1"/>
  <c r="AS25044" i="1"/>
  <c r="AR25044" i="1"/>
  <c r="AP25044" i="1"/>
  <c r="BC25043" i="1"/>
  <c r="AU25043" i="1"/>
  <c r="AT25043" i="1"/>
  <c r="AS25043" i="1"/>
  <c r="AR25043" i="1"/>
  <c r="AP25043" i="1"/>
  <c r="BC25042" i="1"/>
  <c r="AU25042" i="1"/>
  <c r="AT25042" i="1"/>
  <c r="AS25042" i="1"/>
  <c r="AR25042" i="1"/>
  <c r="AP25042" i="1"/>
  <c r="BC25041" i="1"/>
  <c r="AU25041" i="1"/>
  <c r="AT25041" i="1"/>
  <c r="AS25041" i="1"/>
  <c r="AR25041" i="1"/>
  <c r="AP25041" i="1"/>
  <c r="BC25040" i="1"/>
  <c r="AU25040" i="1"/>
  <c r="AT25040" i="1"/>
  <c r="AS25040" i="1"/>
  <c r="AR25040" i="1"/>
  <c r="AP25040" i="1"/>
  <c r="BC25039" i="1"/>
  <c r="AU25039" i="1"/>
  <c r="AT25039" i="1"/>
  <c r="AS25039" i="1"/>
  <c r="AR25039" i="1"/>
  <c r="AP25039" i="1"/>
  <c r="BC25038" i="1"/>
  <c r="AU25038" i="1"/>
  <c r="AT25038" i="1"/>
  <c r="AS25038" i="1"/>
  <c r="AR25038" i="1"/>
  <c r="AP25038" i="1"/>
  <c r="BC25037" i="1"/>
  <c r="AU25037" i="1"/>
  <c r="AT25037" i="1"/>
  <c r="AS25037" i="1"/>
  <c r="AR25037" i="1"/>
  <c r="AP25037" i="1"/>
  <c r="BC25036" i="1"/>
  <c r="AU25036" i="1"/>
  <c r="AT25036" i="1"/>
  <c r="AS25036" i="1"/>
  <c r="AR25036" i="1"/>
  <c r="AP25036" i="1"/>
  <c r="BC25035" i="1"/>
  <c r="AU25035" i="1"/>
  <c r="AT25035" i="1"/>
  <c r="AS25035" i="1"/>
  <c r="AR25035" i="1"/>
  <c r="AP25035" i="1"/>
  <c r="BC25034" i="1"/>
  <c r="AU25034" i="1"/>
  <c r="AT25034" i="1"/>
  <c r="AS25034" i="1"/>
  <c r="AR25034" i="1"/>
  <c r="AP25034" i="1"/>
  <c r="BC25033" i="1"/>
  <c r="AU25033" i="1"/>
  <c r="AT25033" i="1"/>
  <c r="AS25033" i="1"/>
  <c r="AR25033" i="1"/>
  <c r="AP25033" i="1"/>
  <c r="BC25032" i="1"/>
  <c r="AU25032" i="1"/>
  <c r="AT25032" i="1"/>
  <c r="AS25032" i="1"/>
  <c r="AR25032" i="1"/>
  <c r="AP25032" i="1"/>
  <c r="BC25031" i="1"/>
  <c r="AU25031" i="1"/>
  <c r="AT25031" i="1"/>
  <c r="AS25031" i="1"/>
  <c r="AR25031" i="1"/>
  <c r="AP25031" i="1"/>
  <c r="BC25030" i="1"/>
  <c r="AU25030" i="1"/>
  <c r="AT25030" i="1"/>
  <c r="AS25030" i="1"/>
  <c r="AR25030" i="1"/>
  <c r="AP25030" i="1"/>
  <c r="BC25029" i="1"/>
  <c r="AU25029" i="1"/>
  <c r="AT25029" i="1"/>
  <c r="AS25029" i="1"/>
  <c r="AR25029" i="1"/>
  <c r="AP25029" i="1"/>
  <c r="BC25028" i="1"/>
  <c r="AU25028" i="1"/>
  <c r="AT25028" i="1"/>
  <c r="AS25028" i="1"/>
  <c r="AR25028" i="1"/>
  <c r="AP25028" i="1"/>
  <c r="BC25027" i="1"/>
  <c r="AU25027" i="1"/>
  <c r="AT25027" i="1"/>
  <c r="AS25027" i="1"/>
  <c r="AR25027" i="1"/>
  <c r="AP25027" i="1"/>
  <c r="BC25026" i="1"/>
  <c r="AU25026" i="1"/>
  <c r="AT25026" i="1"/>
  <c r="AS25026" i="1"/>
  <c r="AR25026" i="1"/>
  <c r="AP25026" i="1"/>
  <c r="BC25025" i="1"/>
  <c r="AU25025" i="1"/>
  <c r="AT25025" i="1"/>
  <c r="AS25025" i="1"/>
  <c r="AR25025" i="1"/>
  <c r="AP25025" i="1"/>
  <c r="BC25024" i="1"/>
  <c r="AU25024" i="1"/>
  <c r="AT25024" i="1"/>
  <c r="AS25024" i="1"/>
  <c r="AR25024" i="1"/>
  <c r="AP25024" i="1"/>
  <c r="BC25023" i="1"/>
  <c r="AU25023" i="1"/>
  <c r="AT25023" i="1"/>
  <c r="AS25023" i="1"/>
  <c r="AR25023" i="1"/>
  <c r="AP25023" i="1"/>
  <c r="BC25022" i="1"/>
  <c r="AU25022" i="1"/>
  <c r="AT25022" i="1"/>
  <c r="AS25022" i="1"/>
  <c r="AR25022" i="1"/>
  <c r="AP25022" i="1"/>
  <c r="BC25021" i="1"/>
  <c r="AU25021" i="1"/>
  <c r="AT25021" i="1"/>
  <c r="AS25021" i="1"/>
  <c r="AR25021" i="1"/>
  <c r="AP25021" i="1"/>
  <c r="BC25020" i="1"/>
  <c r="AU25020" i="1"/>
  <c r="AT25020" i="1"/>
  <c r="AS25020" i="1"/>
  <c r="AR25020" i="1"/>
  <c r="AP25020" i="1"/>
  <c r="BC25019" i="1"/>
  <c r="AU25019" i="1"/>
  <c r="AT25019" i="1"/>
  <c r="AS25019" i="1"/>
  <c r="AR25019" i="1"/>
  <c r="AP25019" i="1"/>
  <c r="BC25018" i="1"/>
  <c r="AU25018" i="1"/>
  <c r="AT25018" i="1"/>
  <c r="AS25018" i="1"/>
  <c r="AR25018" i="1"/>
  <c r="AP25018" i="1"/>
  <c r="BC25017" i="1"/>
  <c r="AU25017" i="1"/>
  <c r="AT25017" i="1"/>
  <c r="AS25017" i="1"/>
  <c r="AR25017" i="1"/>
  <c r="AP25017" i="1"/>
  <c r="BC25016" i="1"/>
  <c r="AU25016" i="1"/>
  <c r="AT25016" i="1"/>
  <c r="AS25016" i="1"/>
  <c r="AR25016" i="1"/>
  <c r="AP25016" i="1"/>
  <c r="BC25015" i="1"/>
  <c r="AU25015" i="1"/>
  <c r="AT25015" i="1"/>
  <c r="AS25015" i="1"/>
  <c r="AR25015" i="1"/>
  <c r="AP25015" i="1"/>
  <c r="BC25014" i="1"/>
  <c r="AU25014" i="1"/>
  <c r="AT25014" i="1"/>
  <c r="AS25014" i="1"/>
  <c r="AR25014" i="1"/>
  <c r="AP25014" i="1"/>
  <c r="BC25013" i="1"/>
  <c r="AU25013" i="1"/>
  <c r="AT25013" i="1"/>
  <c r="AS25013" i="1"/>
  <c r="AR25013" i="1"/>
  <c r="AP25013" i="1"/>
  <c r="BC25012" i="1"/>
  <c r="AU25012" i="1"/>
  <c r="AT25012" i="1"/>
  <c r="AS25012" i="1"/>
  <c r="AR25012" i="1"/>
  <c r="AP25012" i="1"/>
  <c r="BC25011" i="1"/>
  <c r="AU25011" i="1"/>
  <c r="AT25011" i="1"/>
  <c r="AS25011" i="1"/>
  <c r="AR25011" i="1"/>
  <c r="AP25011" i="1"/>
  <c r="BC25010" i="1"/>
  <c r="AU25010" i="1"/>
  <c r="AT25010" i="1"/>
  <c r="AS25010" i="1"/>
  <c r="AR25010" i="1"/>
  <c r="AP25010" i="1"/>
  <c r="BC25009" i="1"/>
  <c r="AU25009" i="1"/>
  <c r="AT25009" i="1"/>
  <c r="AS25009" i="1"/>
  <c r="AR25009" i="1"/>
  <c r="AP25009" i="1"/>
  <c r="BC25008" i="1"/>
  <c r="AU25008" i="1"/>
  <c r="AT25008" i="1"/>
  <c r="AS25008" i="1"/>
  <c r="AR25008" i="1"/>
  <c r="AP25008" i="1"/>
  <c r="BC25007" i="1"/>
  <c r="AU25007" i="1"/>
  <c r="AT25007" i="1"/>
  <c r="AS25007" i="1"/>
  <c r="AR25007" i="1"/>
  <c r="AP25007" i="1"/>
  <c r="BC25006" i="1"/>
  <c r="AU25006" i="1"/>
  <c r="AT25006" i="1"/>
  <c r="AS25006" i="1"/>
  <c r="AR25006" i="1"/>
  <c r="AP25006" i="1"/>
  <c r="BC25005" i="1"/>
  <c r="AU25005" i="1"/>
  <c r="AT25005" i="1"/>
  <c r="AS25005" i="1"/>
  <c r="AR25005" i="1"/>
  <c r="AP25005" i="1"/>
  <c r="BC25004" i="1"/>
  <c r="AU25004" i="1"/>
  <c r="AT25004" i="1"/>
  <c r="AS25004" i="1"/>
  <c r="AR25004" i="1"/>
  <c r="AP25004" i="1"/>
  <c r="BC25003" i="1"/>
  <c r="AU25003" i="1"/>
  <c r="AT25003" i="1"/>
  <c r="AS25003" i="1"/>
  <c r="AR25003" i="1"/>
  <c r="AP25003" i="1"/>
  <c r="BC25002" i="1"/>
  <c r="AU25002" i="1"/>
  <c r="AT25002" i="1"/>
  <c r="AS25002" i="1"/>
  <c r="AR25002" i="1"/>
  <c r="AP25002" i="1"/>
  <c r="BC25001" i="1"/>
  <c r="AU25001" i="1"/>
  <c r="AT25001" i="1"/>
  <c r="AS25001" i="1"/>
  <c r="AR25001" i="1"/>
  <c r="AP25001" i="1"/>
  <c r="BC25000" i="1"/>
  <c r="AU25000" i="1"/>
  <c r="AT25000" i="1"/>
  <c r="AS25000" i="1"/>
  <c r="AR25000" i="1"/>
  <c r="AP25000" i="1"/>
  <c r="BC24999" i="1"/>
  <c r="AU24999" i="1"/>
  <c r="AT24999" i="1"/>
  <c r="AS24999" i="1"/>
  <c r="AR24999" i="1"/>
  <c r="AP24999" i="1"/>
  <c r="BC24998" i="1"/>
  <c r="AU24998" i="1"/>
  <c r="AT24998" i="1"/>
  <c r="AS24998" i="1"/>
  <c r="AR24998" i="1"/>
  <c r="AP24998" i="1"/>
  <c r="BC24997" i="1"/>
  <c r="AU24997" i="1"/>
  <c r="AT24997" i="1"/>
  <c r="AS24997" i="1"/>
  <c r="AR24997" i="1"/>
  <c r="AP24997" i="1"/>
  <c r="BC24996" i="1"/>
  <c r="AU24996" i="1"/>
  <c r="AT24996" i="1"/>
  <c r="AS24996" i="1"/>
  <c r="AR24996" i="1"/>
  <c r="AP24996" i="1"/>
  <c r="BC24995" i="1"/>
  <c r="AU24995" i="1"/>
  <c r="AT24995" i="1"/>
  <c r="AS24995" i="1"/>
  <c r="AR24995" i="1"/>
  <c r="AP24995" i="1"/>
  <c r="BC24994" i="1"/>
  <c r="AU24994" i="1"/>
  <c r="AT24994" i="1"/>
  <c r="AS24994" i="1"/>
  <c r="AR24994" i="1"/>
  <c r="AP24994" i="1"/>
  <c r="BC24993" i="1"/>
  <c r="AU24993" i="1"/>
  <c r="AT24993" i="1"/>
  <c r="AS24993" i="1"/>
  <c r="AR24993" i="1"/>
  <c r="AP24993" i="1"/>
  <c r="BC24992" i="1"/>
  <c r="AU24992" i="1"/>
  <c r="AT24992" i="1"/>
  <c r="AS24992" i="1"/>
  <c r="AR24992" i="1"/>
  <c r="AP24992" i="1"/>
  <c r="BC24991" i="1"/>
  <c r="AU24991" i="1"/>
  <c r="AT24991" i="1"/>
  <c r="AS24991" i="1"/>
  <c r="AR24991" i="1"/>
  <c r="AP24991" i="1"/>
  <c r="BC24990" i="1"/>
  <c r="AU24990" i="1"/>
  <c r="AT24990" i="1"/>
  <c r="AS24990" i="1"/>
  <c r="AR24990" i="1"/>
  <c r="AP24990" i="1"/>
  <c r="BC24989" i="1"/>
  <c r="AU24989" i="1"/>
  <c r="AT24989" i="1"/>
  <c r="AS24989" i="1"/>
  <c r="AR24989" i="1"/>
  <c r="AP24989" i="1"/>
  <c r="BC24988" i="1"/>
  <c r="AU24988" i="1"/>
  <c r="AT24988" i="1"/>
  <c r="AS24988" i="1"/>
  <c r="AR24988" i="1"/>
  <c r="AP24988" i="1"/>
  <c r="BC24987" i="1"/>
  <c r="AU24987" i="1"/>
  <c r="AT24987" i="1"/>
  <c r="AS24987" i="1"/>
  <c r="AR24987" i="1"/>
  <c r="AP24987" i="1"/>
  <c r="BC24986" i="1"/>
  <c r="AU24986" i="1"/>
  <c r="AT24986" i="1"/>
  <c r="AS24986" i="1"/>
  <c r="AR24986" i="1"/>
  <c r="AP24986" i="1"/>
  <c r="BC24985" i="1"/>
  <c r="AU24985" i="1"/>
  <c r="AT24985" i="1"/>
  <c r="AS24985" i="1"/>
  <c r="AR24985" i="1"/>
  <c r="AP24985" i="1"/>
  <c r="BC24984" i="1"/>
  <c r="AU24984" i="1"/>
  <c r="AT24984" i="1"/>
  <c r="AS24984" i="1"/>
  <c r="AR24984" i="1"/>
  <c r="AP24984" i="1"/>
  <c r="BC24983" i="1"/>
  <c r="AU24983" i="1"/>
  <c r="AT24983" i="1"/>
  <c r="AS24983" i="1"/>
  <c r="AR24983" i="1"/>
  <c r="AP24983" i="1"/>
  <c r="BC24982" i="1"/>
  <c r="AU24982" i="1"/>
  <c r="AT24982" i="1"/>
  <c r="AS24982" i="1"/>
  <c r="AR24982" i="1"/>
  <c r="AP24982" i="1"/>
  <c r="BC24981" i="1"/>
  <c r="AU24981" i="1"/>
  <c r="AT24981" i="1"/>
  <c r="AS24981" i="1"/>
  <c r="AR24981" i="1"/>
  <c r="AP24981" i="1"/>
  <c r="BC24980" i="1"/>
  <c r="AU24980" i="1"/>
  <c r="AT24980" i="1"/>
  <c r="AS24980" i="1"/>
  <c r="AR24980" i="1"/>
  <c r="AP24980" i="1"/>
  <c r="BC24979" i="1"/>
  <c r="AU24979" i="1"/>
  <c r="AT24979" i="1"/>
  <c r="AS24979" i="1"/>
  <c r="AR24979" i="1"/>
  <c r="AP24979" i="1"/>
  <c r="BC24978" i="1"/>
  <c r="AU24978" i="1"/>
  <c r="AT24978" i="1"/>
  <c r="AS24978" i="1"/>
  <c r="AR24978" i="1"/>
  <c r="AP24978" i="1"/>
  <c r="BC24977" i="1"/>
  <c r="AU24977" i="1"/>
  <c r="AT24977" i="1"/>
  <c r="AS24977" i="1"/>
  <c r="AR24977" i="1"/>
  <c r="AP24977" i="1"/>
  <c r="BC24976" i="1"/>
  <c r="AU24976" i="1"/>
  <c r="AT24976" i="1"/>
  <c r="AS24976" i="1"/>
  <c r="AR24976" i="1"/>
  <c r="AP24976" i="1"/>
  <c r="BC24975" i="1"/>
  <c r="AU24975" i="1"/>
  <c r="AT24975" i="1"/>
  <c r="AS24975" i="1"/>
  <c r="AR24975" i="1"/>
  <c r="AP24975" i="1"/>
  <c r="BC24974" i="1"/>
  <c r="AU24974" i="1"/>
  <c r="AT24974" i="1"/>
  <c r="AS24974" i="1"/>
  <c r="AR24974" i="1"/>
  <c r="AP24974" i="1"/>
  <c r="BC24973" i="1"/>
  <c r="AU24973" i="1"/>
  <c r="AT24973" i="1"/>
  <c r="AS24973" i="1"/>
  <c r="AR24973" i="1"/>
  <c r="AP24973" i="1"/>
  <c r="BC24972" i="1"/>
  <c r="AU24972" i="1"/>
  <c r="AT24972" i="1"/>
  <c r="AS24972" i="1"/>
  <c r="AR24972" i="1"/>
  <c r="AP24972" i="1"/>
  <c r="BC24971" i="1"/>
  <c r="AU24971" i="1"/>
  <c r="AT24971" i="1"/>
  <c r="AS24971" i="1"/>
  <c r="AR24971" i="1"/>
  <c r="AP24971" i="1"/>
  <c r="BC24970" i="1"/>
  <c r="AU24970" i="1"/>
  <c r="AT24970" i="1"/>
  <c r="AS24970" i="1"/>
  <c r="AR24970" i="1"/>
  <c r="AP24970" i="1"/>
  <c r="BC24969" i="1"/>
  <c r="AU24969" i="1"/>
  <c r="AT24969" i="1"/>
  <c r="AS24969" i="1"/>
  <c r="AR24969" i="1"/>
  <c r="AP24969" i="1"/>
  <c r="BC24968" i="1"/>
  <c r="AU24968" i="1"/>
  <c r="AT24968" i="1"/>
  <c r="AS24968" i="1"/>
  <c r="AR24968" i="1"/>
  <c r="AP24968" i="1"/>
  <c r="BC24967" i="1"/>
  <c r="AU24967" i="1"/>
  <c r="AT24967" i="1"/>
  <c r="AS24967" i="1"/>
  <c r="AR24967" i="1"/>
  <c r="AP24967" i="1"/>
  <c r="BC24966" i="1"/>
  <c r="AU24966" i="1"/>
  <c r="AT24966" i="1"/>
  <c r="AS24966" i="1"/>
  <c r="AR24966" i="1"/>
  <c r="AP24966" i="1"/>
  <c r="BC24965" i="1"/>
  <c r="AU24965" i="1"/>
  <c r="AT24965" i="1"/>
  <c r="AS24965" i="1"/>
  <c r="AR24965" i="1"/>
  <c r="AP24965" i="1"/>
  <c r="BC24964" i="1"/>
  <c r="AU24964" i="1"/>
  <c r="AT24964" i="1"/>
  <c r="AS24964" i="1"/>
  <c r="AR24964" i="1"/>
  <c r="AP24964" i="1"/>
  <c r="BC24963" i="1"/>
  <c r="AU24963" i="1"/>
  <c r="AT24963" i="1"/>
  <c r="AS24963" i="1"/>
  <c r="AR24963" i="1"/>
  <c r="AP24963" i="1"/>
  <c r="BC24962" i="1"/>
  <c r="AU24962" i="1"/>
  <c r="AT24962" i="1"/>
  <c r="AS24962" i="1"/>
  <c r="AR24962" i="1"/>
  <c r="AP24962" i="1"/>
  <c r="BC24961" i="1"/>
  <c r="AU24961" i="1"/>
  <c r="AT24961" i="1"/>
  <c r="AS24961" i="1"/>
  <c r="AR24961" i="1"/>
  <c r="AP24961" i="1"/>
  <c r="BC24960" i="1"/>
  <c r="AU24960" i="1"/>
  <c r="AT24960" i="1"/>
  <c r="AS24960" i="1"/>
  <c r="AR24960" i="1"/>
  <c r="AP24960" i="1"/>
  <c r="BC24959" i="1"/>
  <c r="AU24959" i="1"/>
  <c r="AT24959" i="1"/>
  <c r="AS24959" i="1"/>
  <c r="AR24959" i="1"/>
  <c r="AP24959" i="1"/>
  <c r="BC24958" i="1"/>
  <c r="AU24958" i="1"/>
  <c r="AT24958" i="1"/>
  <c r="AS24958" i="1"/>
  <c r="AR24958" i="1"/>
  <c r="AP24958" i="1"/>
  <c r="BC24957" i="1"/>
  <c r="AU24957" i="1"/>
  <c r="AT24957" i="1"/>
  <c r="AS24957" i="1"/>
  <c r="AR24957" i="1"/>
  <c r="AP24957" i="1"/>
  <c r="BC24956" i="1"/>
  <c r="AU24956" i="1"/>
  <c r="AT24956" i="1"/>
  <c r="AS24956" i="1"/>
  <c r="AR24956" i="1"/>
  <c r="AP24956" i="1"/>
  <c r="BC24955" i="1"/>
  <c r="AU24955" i="1"/>
  <c r="AT24955" i="1"/>
  <c r="AS24955" i="1"/>
  <c r="AR24955" i="1"/>
  <c r="AP24955" i="1"/>
  <c r="BC24954" i="1"/>
  <c r="AU24954" i="1"/>
  <c r="AT24954" i="1"/>
  <c r="AS24954" i="1"/>
  <c r="AR24954" i="1"/>
  <c r="AP24954" i="1"/>
  <c r="BC24953" i="1"/>
  <c r="AU24953" i="1"/>
  <c r="AT24953" i="1"/>
  <c r="AS24953" i="1"/>
  <c r="AR24953" i="1"/>
  <c r="AP24953" i="1"/>
  <c r="BC24952" i="1"/>
  <c r="AU24952" i="1"/>
  <c r="AT24952" i="1"/>
  <c r="AS24952" i="1"/>
  <c r="AR24952" i="1"/>
  <c r="AP24952" i="1"/>
  <c r="BC24951" i="1"/>
  <c r="AU24951" i="1"/>
  <c r="AT24951" i="1"/>
  <c r="AS24951" i="1"/>
  <c r="AR24951" i="1"/>
  <c r="AP24951" i="1"/>
  <c r="BC24950" i="1"/>
  <c r="AU24950" i="1"/>
  <c r="AT24950" i="1"/>
  <c r="AS24950" i="1"/>
  <c r="AR24950" i="1"/>
  <c r="AP24950" i="1"/>
  <c r="BC24949" i="1"/>
  <c r="AU24949" i="1"/>
  <c r="AT24949" i="1"/>
  <c r="AS24949" i="1"/>
  <c r="AR24949" i="1"/>
  <c r="AP24949" i="1"/>
  <c r="BC24948" i="1"/>
  <c r="AU24948" i="1"/>
  <c r="AT24948" i="1"/>
  <c r="AS24948" i="1"/>
  <c r="AR24948" i="1"/>
  <c r="AP24948" i="1"/>
  <c r="BC24947" i="1"/>
  <c r="AU24947" i="1"/>
  <c r="AT24947" i="1"/>
  <c r="AS24947" i="1"/>
  <c r="AR24947" i="1"/>
  <c r="AP24947" i="1"/>
  <c r="BC24946" i="1"/>
  <c r="AU24946" i="1"/>
  <c r="AT24946" i="1"/>
  <c r="AS24946" i="1"/>
  <c r="AR24946" i="1"/>
  <c r="AP24946" i="1"/>
  <c r="BC24945" i="1"/>
  <c r="AU24945" i="1"/>
  <c r="AT24945" i="1"/>
  <c r="AS24945" i="1"/>
  <c r="AR24945" i="1"/>
  <c r="AP24945" i="1"/>
  <c r="BC24944" i="1"/>
  <c r="AU24944" i="1"/>
  <c r="AT24944" i="1"/>
  <c r="AS24944" i="1"/>
  <c r="AR24944" i="1"/>
  <c r="AP24944" i="1"/>
  <c r="BC24943" i="1"/>
  <c r="AU24943" i="1"/>
  <c r="AT24943" i="1"/>
  <c r="AS24943" i="1"/>
  <c r="AR24943" i="1"/>
  <c r="AP24943" i="1"/>
  <c r="BC24942" i="1"/>
  <c r="AU24942" i="1"/>
  <c r="AT24942" i="1"/>
  <c r="AS24942" i="1"/>
  <c r="AR24942" i="1"/>
  <c r="AP24942" i="1"/>
  <c r="BC24941" i="1"/>
  <c r="AU24941" i="1"/>
  <c r="AT24941" i="1"/>
  <c r="AS24941" i="1"/>
  <c r="AR24941" i="1"/>
  <c r="AP24941" i="1"/>
  <c r="BC24940" i="1"/>
  <c r="AU24940" i="1"/>
  <c r="AT24940" i="1"/>
  <c r="AS24940" i="1"/>
  <c r="AR24940" i="1"/>
  <c r="AP24940" i="1"/>
  <c r="BC24939" i="1"/>
  <c r="AU24939" i="1"/>
  <c r="AT24939" i="1"/>
  <c r="AS24939" i="1"/>
  <c r="AR24939" i="1"/>
  <c r="AP24939" i="1"/>
  <c r="BC24938" i="1"/>
  <c r="AU24938" i="1"/>
  <c r="AT24938" i="1"/>
  <c r="AS24938" i="1"/>
  <c r="AR24938" i="1"/>
  <c r="AP24938" i="1"/>
  <c r="BC24937" i="1"/>
  <c r="AU24937" i="1"/>
  <c r="AT24937" i="1"/>
  <c r="AS24937" i="1"/>
  <c r="AR24937" i="1"/>
  <c r="AP24937" i="1"/>
  <c r="BC24936" i="1"/>
  <c r="AU24936" i="1"/>
  <c r="AT24936" i="1"/>
  <c r="AS24936" i="1"/>
  <c r="AR24936" i="1"/>
  <c r="AP24936" i="1"/>
  <c r="BC24935" i="1"/>
  <c r="AU24935" i="1"/>
  <c r="AT24935" i="1"/>
  <c r="AS24935" i="1"/>
  <c r="AR24935" i="1"/>
  <c r="AP24935" i="1"/>
  <c r="BC24934" i="1"/>
  <c r="AU24934" i="1"/>
  <c r="AT24934" i="1"/>
  <c r="AS24934" i="1"/>
  <c r="AR24934" i="1"/>
  <c r="AP24934" i="1"/>
  <c r="BC24933" i="1"/>
  <c r="AU24933" i="1"/>
  <c r="AT24933" i="1"/>
  <c r="AS24933" i="1"/>
  <c r="AR24933" i="1"/>
  <c r="AP24933" i="1"/>
  <c r="BC24932" i="1"/>
  <c r="AU24932" i="1"/>
  <c r="AT24932" i="1"/>
  <c r="AS24932" i="1"/>
  <c r="AR24932" i="1"/>
  <c r="AP24932" i="1"/>
  <c r="BC24931" i="1"/>
  <c r="AU24931" i="1"/>
  <c r="AT24931" i="1"/>
  <c r="AS24931" i="1"/>
  <c r="AR24931" i="1"/>
  <c r="AP24931" i="1"/>
  <c r="BC24930" i="1"/>
  <c r="AU24930" i="1"/>
  <c r="AT24930" i="1"/>
  <c r="AS24930" i="1"/>
  <c r="AR24930" i="1"/>
  <c r="AP24930" i="1"/>
  <c r="BC24929" i="1"/>
  <c r="AU24929" i="1"/>
  <c r="AT24929" i="1"/>
  <c r="AS24929" i="1"/>
  <c r="AR24929" i="1"/>
  <c r="AP24929" i="1"/>
  <c r="BC24928" i="1"/>
  <c r="AU24928" i="1"/>
  <c r="AT24928" i="1"/>
  <c r="AS24928" i="1"/>
  <c r="AR24928" i="1"/>
  <c r="AP24928" i="1"/>
  <c r="BC24927" i="1"/>
  <c r="AU24927" i="1"/>
  <c r="AT24927" i="1"/>
  <c r="AS24927" i="1"/>
  <c r="AR24927" i="1"/>
  <c r="AP24927" i="1"/>
  <c r="BC24926" i="1"/>
  <c r="AU24926" i="1"/>
  <c r="AT24926" i="1"/>
  <c r="AS24926" i="1"/>
  <c r="AR24926" i="1"/>
  <c r="AP24926" i="1"/>
  <c r="BC24925" i="1"/>
  <c r="AU24925" i="1"/>
  <c r="AT24925" i="1"/>
  <c r="AS24925" i="1"/>
  <c r="AR24925" i="1"/>
  <c r="AP24925" i="1"/>
  <c r="BC24924" i="1"/>
  <c r="AU24924" i="1"/>
  <c r="AT24924" i="1"/>
  <c r="AS24924" i="1"/>
  <c r="AR24924" i="1"/>
  <c r="AP24924" i="1"/>
  <c r="BC24923" i="1"/>
  <c r="AU24923" i="1"/>
  <c r="AT24923" i="1"/>
  <c r="AS24923" i="1"/>
  <c r="AR24923" i="1"/>
  <c r="AP24923" i="1"/>
  <c r="BC24922" i="1"/>
  <c r="AU24922" i="1"/>
  <c r="AT24922" i="1"/>
  <c r="AS24922" i="1"/>
  <c r="AR24922" i="1"/>
  <c r="AP24922" i="1"/>
  <c r="BC24921" i="1"/>
  <c r="AU24921" i="1"/>
  <c r="AT24921" i="1"/>
  <c r="AS24921" i="1"/>
  <c r="AR24921" i="1"/>
  <c r="AP24921" i="1"/>
  <c r="BC24920" i="1"/>
  <c r="AU24920" i="1"/>
  <c r="AT24920" i="1"/>
  <c r="AS24920" i="1"/>
  <c r="AR24920" i="1"/>
  <c r="AP24920" i="1"/>
  <c r="BC24919" i="1"/>
  <c r="AU24919" i="1"/>
  <c r="AT24919" i="1"/>
  <c r="AS24919" i="1"/>
  <c r="AR24919" i="1"/>
  <c r="AP24919" i="1"/>
  <c r="BC24918" i="1"/>
  <c r="AU24918" i="1"/>
  <c r="AT24918" i="1"/>
  <c r="AS24918" i="1"/>
  <c r="AR24918" i="1"/>
  <c r="AP24918" i="1"/>
  <c r="BC24917" i="1"/>
  <c r="AU24917" i="1"/>
  <c r="AT24917" i="1"/>
  <c r="AS24917" i="1"/>
  <c r="AR24917" i="1"/>
  <c r="AP24917" i="1"/>
  <c r="BC24916" i="1"/>
  <c r="AU24916" i="1"/>
  <c r="AT24916" i="1"/>
  <c r="AS24916" i="1"/>
  <c r="AR24916" i="1"/>
  <c r="AP24916" i="1"/>
  <c r="BC24915" i="1"/>
  <c r="AU24915" i="1"/>
  <c r="AT24915" i="1"/>
  <c r="AS24915" i="1"/>
  <c r="AR24915" i="1"/>
  <c r="AP24915" i="1"/>
  <c r="BC24914" i="1"/>
  <c r="AU24914" i="1"/>
  <c r="AT24914" i="1"/>
  <c r="AS24914" i="1"/>
  <c r="AR24914" i="1"/>
  <c r="AP24914" i="1"/>
  <c r="BC24913" i="1"/>
  <c r="AU24913" i="1"/>
  <c r="AT24913" i="1"/>
  <c r="AS24913" i="1"/>
  <c r="AR24913" i="1"/>
  <c r="AP24913" i="1"/>
  <c r="BC24912" i="1"/>
  <c r="AU24912" i="1"/>
  <c r="AT24912" i="1"/>
  <c r="AS24912" i="1"/>
  <c r="AR24912" i="1"/>
  <c r="AP24912" i="1"/>
  <c r="BC24911" i="1"/>
  <c r="AU24911" i="1"/>
  <c r="AT24911" i="1"/>
  <c r="AS24911" i="1"/>
  <c r="AR24911" i="1"/>
  <c r="AP24911" i="1"/>
  <c r="BC24910" i="1"/>
  <c r="AU24910" i="1"/>
  <c r="AT24910" i="1"/>
  <c r="AS24910" i="1"/>
  <c r="AR24910" i="1"/>
  <c r="AP24910" i="1"/>
  <c r="BC24909" i="1"/>
  <c r="AU24909" i="1"/>
  <c r="AT24909" i="1"/>
  <c r="AS24909" i="1"/>
  <c r="AR24909" i="1"/>
  <c r="AP24909" i="1"/>
  <c r="BC24908" i="1"/>
  <c r="AU24908" i="1"/>
  <c r="AT24908" i="1"/>
  <c r="AS24908" i="1"/>
  <c r="AR24908" i="1"/>
  <c r="AP24908" i="1"/>
  <c r="BC24907" i="1"/>
  <c r="AU24907" i="1"/>
  <c r="AT24907" i="1"/>
  <c r="AS24907" i="1"/>
  <c r="AR24907" i="1"/>
  <c r="AP24907" i="1"/>
  <c r="BC24906" i="1"/>
  <c r="AU24906" i="1"/>
  <c r="AT24906" i="1"/>
  <c r="AS24906" i="1"/>
  <c r="AR24906" i="1"/>
  <c r="AP24906" i="1"/>
  <c r="BC24905" i="1"/>
  <c r="AU24905" i="1"/>
  <c r="AT24905" i="1"/>
  <c r="AS24905" i="1"/>
  <c r="AR24905" i="1"/>
  <c r="AP24905" i="1"/>
  <c r="BC24904" i="1"/>
  <c r="AU24904" i="1"/>
  <c r="AT24904" i="1"/>
  <c r="AS24904" i="1"/>
  <c r="AR24904" i="1"/>
  <c r="AP24904" i="1"/>
  <c r="BC24903" i="1"/>
  <c r="AU24903" i="1"/>
  <c r="AT24903" i="1"/>
  <c r="AS24903" i="1"/>
  <c r="AR24903" i="1"/>
  <c r="AP24903" i="1"/>
  <c r="BC24902" i="1"/>
  <c r="AU24902" i="1"/>
  <c r="AT24902" i="1"/>
  <c r="AS24902" i="1"/>
  <c r="AR24902" i="1"/>
  <c r="AP24902" i="1"/>
  <c r="BC24901" i="1"/>
  <c r="AU24901" i="1"/>
  <c r="AT24901" i="1"/>
  <c r="AS24901" i="1"/>
  <c r="AR24901" i="1"/>
  <c r="AP24901" i="1"/>
  <c r="BC24900" i="1"/>
  <c r="AU24900" i="1"/>
  <c r="AT24900" i="1"/>
  <c r="AS24900" i="1"/>
  <c r="AR24900" i="1"/>
  <c r="AP24900" i="1"/>
  <c r="BC24899" i="1"/>
  <c r="AU24899" i="1"/>
  <c r="AT24899" i="1"/>
  <c r="AS24899" i="1"/>
  <c r="AR24899" i="1"/>
  <c r="AP24899" i="1"/>
  <c r="BC24898" i="1"/>
  <c r="AU24898" i="1"/>
  <c r="AT24898" i="1"/>
  <c r="AS24898" i="1"/>
  <c r="AR24898" i="1"/>
  <c r="AP24898" i="1"/>
  <c r="BC24897" i="1"/>
  <c r="AU24897" i="1"/>
  <c r="AT24897" i="1"/>
  <c r="AS24897" i="1"/>
  <c r="AR24897" i="1"/>
  <c r="AP24897" i="1"/>
  <c r="BC24896" i="1"/>
  <c r="AU24896" i="1"/>
  <c r="AT24896" i="1"/>
  <c r="AS24896" i="1"/>
  <c r="AR24896" i="1"/>
  <c r="AP24896" i="1"/>
  <c r="BC24895" i="1"/>
  <c r="AU24895" i="1"/>
  <c r="AT24895" i="1"/>
  <c r="AS24895" i="1"/>
  <c r="AR24895" i="1"/>
  <c r="AP24895" i="1"/>
  <c r="BC24894" i="1"/>
  <c r="AU24894" i="1"/>
  <c r="AT24894" i="1"/>
  <c r="AS24894" i="1"/>
  <c r="AR24894" i="1"/>
  <c r="AP24894" i="1"/>
  <c r="BC24893" i="1"/>
  <c r="AU24893" i="1"/>
  <c r="AT24893" i="1"/>
  <c r="AS24893" i="1"/>
  <c r="AR24893" i="1"/>
  <c r="AP24893" i="1"/>
  <c r="BC24892" i="1"/>
  <c r="AU24892" i="1"/>
  <c r="AT24892" i="1"/>
  <c r="AS24892" i="1"/>
  <c r="AR24892" i="1"/>
  <c r="AP24892" i="1"/>
  <c r="BC24891" i="1"/>
  <c r="AU24891" i="1"/>
  <c r="AT24891" i="1"/>
  <c r="AS24891" i="1"/>
  <c r="AR24891" i="1"/>
  <c r="AP24891" i="1"/>
  <c r="BC24890" i="1"/>
  <c r="AU24890" i="1"/>
  <c r="AT24890" i="1"/>
  <c r="AS24890" i="1"/>
  <c r="AR24890" i="1"/>
  <c r="AP24890" i="1"/>
  <c r="BC24889" i="1"/>
  <c r="AU24889" i="1"/>
  <c r="AT24889" i="1"/>
  <c r="AS24889" i="1"/>
  <c r="AR24889" i="1"/>
  <c r="AP24889" i="1"/>
  <c r="BC24888" i="1"/>
  <c r="AU24888" i="1"/>
  <c r="AT24888" i="1"/>
  <c r="AS24888" i="1"/>
  <c r="AR24888" i="1"/>
  <c r="AP24888" i="1"/>
  <c r="BC24887" i="1"/>
  <c r="AU24887" i="1"/>
  <c r="AT24887" i="1"/>
  <c r="AS24887" i="1"/>
  <c r="AR24887" i="1"/>
  <c r="AP24887" i="1"/>
  <c r="BC24886" i="1"/>
  <c r="AU24886" i="1"/>
  <c r="AT24886" i="1"/>
  <c r="AS24886" i="1"/>
  <c r="AR24886" i="1"/>
  <c r="AP24886" i="1"/>
  <c r="BC24885" i="1"/>
  <c r="AU24885" i="1"/>
  <c r="AT24885" i="1"/>
  <c r="AS24885" i="1"/>
  <c r="AR24885" i="1"/>
  <c r="AP24885" i="1"/>
  <c r="BC24884" i="1"/>
  <c r="AU24884" i="1"/>
  <c r="AT24884" i="1"/>
  <c r="AS24884" i="1"/>
  <c r="AR24884" i="1"/>
  <c r="AP24884" i="1"/>
  <c r="BC24883" i="1"/>
  <c r="AU24883" i="1"/>
  <c r="AT24883" i="1"/>
  <c r="AS24883" i="1"/>
  <c r="AR24883" i="1"/>
  <c r="AP24883" i="1"/>
  <c r="BC24882" i="1"/>
  <c r="AU24882" i="1"/>
  <c r="AT24882" i="1"/>
  <c r="AS24882" i="1"/>
  <c r="AR24882" i="1"/>
  <c r="AP24882" i="1"/>
  <c r="BC24881" i="1"/>
  <c r="AU24881" i="1"/>
  <c r="AT24881" i="1"/>
  <c r="AS24881" i="1"/>
  <c r="AR24881" i="1"/>
  <c r="AP24881" i="1"/>
  <c r="BC24880" i="1"/>
  <c r="AU24880" i="1"/>
  <c r="AT24880" i="1"/>
  <c r="AS24880" i="1"/>
  <c r="AR24880" i="1"/>
  <c r="AP24880" i="1"/>
  <c r="BC24879" i="1"/>
  <c r="AU24879" i="1"/>
  <c r="AT24879" i="1"/>
  <c r="AS24879" i="1"/>
  <c r="AR24879" i="1"/>
  <c r="AP24879" i="1"/>
  <c r="BC24878" i="1"/>
  <c r="AU24878" i="1"/>
  <c r="AT24878" i="1"/>
  <c r="AS24878" i="1"/>
  <c r="AR24878" i="1"/>
  <c r="AP24878" i="1"/>
  <c r="BC24877" i="1"/>
  <c r="AU24877" i="1"/>
  <c r="AT24877" i="1"/>
  <c r="AS24877" i="1"/>
  <c r="AR24877" i="1"/>
  <c r="AP24877" i="1"/>
  <c r="BC24876" i="1"/>
  <c r="AU24876" i="1"/>
  <c r="AT24876" i="1"/>
  <c r="AS24876" i="1"/>
  <c r="AR24876" i="1"/>
  <c r="AP24876" i="1"/>
  <c r="BC24875" i="1"/>
  <c r="AU24875" i="1"/>
  <c r="AT24875" i="1"/>
  <c r="AS24875" i="1"/>
  <c r="AR24875" i="1"/>
  <c r="AP24875" i="1"/>
  <c r="BC24874" i="1"/>
  <c r="AU24874" i="1"/>
  <c r="AT24874" i="1"/>
  <c r="AS24874" i="1"/>
  <c r="AR24874" i="1"/>
  <c r="AP24874" i="1"/>
  <c r="BC24873" i="1"/>
  <c r="AU24873" i="1"/>
  <c r="AT24873" i="1"/>
  <c r="AS24873" i="1"/>
  <c r="AR24873" i="1"/>
  <c r="AP24873" i="1"/>
  <c r="BC24872" i="1"/>
  <c r="AU24872" i="1"/>
  <c r="AT24872" i="1"/>
  <c r="AS24872" i="1"/>
  <c r="AR24872" i="1"/>
  <c r="AP24872" i="1"/>
  <c r="BC24871" i="1"/>
  <c r="AU24871" i="1"/>
  <c r="AT24871" i="1"/>
  <c r="AS24871" i="1"/>
  <c r="AR24871" i="1"/>
  <c r="AP24871" i="1"/>
  <c r="BC24870" i="1"/>
  <c r="AU24870" i="1"/>
  <c r="AT24870" i="1"/>
  <c r="AS24870" i="1"/>
  <c r="AR24870" i="1"/>
  <c r="AP24870" i="1"/>
  <c r="BC24869" i="1"/>
  <c r="AU24869" i="1"/>
  <c r="AT24869" i="1"/>
  <c r="AS24869" i="1"/>
  <c r="AR24869" i="1"/>
  <c r="AP24869" i="1"/>
  <c r="BC24868" i="1"/>
  <c r="AU24868" i="1"/>
  <c r="AT24868" i="1"/>
  <c r="AS24868" i="1"/>
  <c r="AR24868" i="1"/>
  <c r="AP24868" i="1"/>
  <c r="BC24867" i="1"/>
  <c r="AU24867" i="1"/>
  <c r="AT24867" i="1"/>
  <c r="AS24867" i="1"/>
  <c r="AR24867" i="1"/>
  <c r="AP24867" i="1"/>
  <c r="BC24866" i="1"/>
  <c r="AU24866" i="1"/>
  <c r="AT24866" i="1"/>
  <c r="AS24866" i="1"/>
  <c r="AR24866" i="1"/>
  <c r="AP24866" i="1"/>
  <c r="BC24865" i="1"/>
  <c r="AU24865" i="1"/>
  <c r="AT24865" i="1"/>
  <c r="AS24865" i="1"/>
  <c r="AR24865" i="1"/>
  <c r="AP24865" i="1"/>
  <c r="BC24864" i="1"/>
  <c r="AU24864" i="1"/>
  <c r="AT24864" i="1"/>
  <c r="AS24864" i="1"/>
  <c r="AR24864" i="1"/>
  <c r="AP24864" i="1"/>
  <c r="BC24863" i="1"/>
  <c r="AU24863" i="1"/>
  <c r="AT24863" i="1"/>
  <c r="AS24863" i="1"/>
  <c r="AR24863" i="1"/>
  <c r="AP24863" i="1"/>
  <c r="BC24862" i="1"/>
  <c r="AU24862" i="1"/>
  <c r="AT24862" i="1"/>
  <c r="AS24862" i="1"/>
  <c r="AR24862" i="1"/>
  <c r="AP24862" i="1"/>
  <c r="BC24861" i="1"/>
  <c r="AU24861" i="1"/>
  <c r="AT24861" i="1"/>
  <c r="AS24861" i="1"/>
  <c r="AR24861" i="1"/>
  <c r="AP24861" i="1"/>
  <c r="BC24860" i="1"/>
  <c r="AU24860" i="1"/>
  <c r="AT24860" i="1"/>
  <c r="AS24860" i="1"/>
  <c r="AR24860" i="1"/>
  <c r="AP24860" i="1"/>
  <c r="BC24859" i="1"/>
  <c r="AU24859" i="1"/>
  <c r="AT24859" i="1"/>
  <c r="AS24859" i="1"/>
  <c r="AR24859" i="1"/>
  <c r="AP24859" i="1"/>
  <c r="BC24858" i="1"/>
  <c r="AU24858" i="1"/>
  <c r="AT24858" i="1"/>
  <c r="AS24858" i="1"/>
  <c r="AR24858" i="1"/>
  <c r="AP24858" i="1"/>
  <c r="BC24857" i="1"/>
  <c r="AU24857" i="1"/>
  <c r="AT24857" i="1"/>
  <c r="AS24857" i="1"/>
  <c r="AR24857" i="1"/>
  <c r="AP24857" i="1"/>
  <c r="BC24856" i="1"/>
  <c r="AU24856" i="1"/>
  <c r="AT24856" i="1"/>
  <c r="AS24856" i="1"/>
  <c r="AR24856" i="1"/>
  <c r="AP24856" i="1"/>
  <c r="BC24855" i="1"/>
  <c r="AU24855" i="1"/>
  <c r="AT24855" i="1"/>
  <c r="AS24855" i="1"/>
  <c r="AR24855" i="1"/>
  <c r="AP24855" i="1"/>
  <c r="BC24854" i="1"/>
  <c r="AU24854" i="1"/>
  <c r="AT24854" i="1"/>
  <c r="AS24854" i="1"/>
  <c r="AR24854" i="1"/>
  <c r="AP24854" i="1"/>
  <c r="BC24853" i="1"/>
  <c r="AU24853" i="1"/>
  <c r="AT24853" i="1"/>
  <c r="AS24853" i="1"/>
  <c r="AR24853" i="1"/>
  <c r="AP24853" i="1"/>
  <c r="BC24852" i="1"/>
  <c r="AU24852" i="1"/>
  <c r="AT24852" i="1"/>
  <c r="AS24852" i="1"/>
  <c r="AR24852" i="1"/>
  <c r="AP24852" i="1"/>
  <c r="BC24851" i="1"/>
  <c r="AU24851" i="1"/>
  <c r="AT24851" i="1"/>
  <c r="AS24851" i="1"/>
  <c r="AR24851" i="1"/>
  <c r="AP24851" i="1"/>
  <c r="BC24850" i="1"/>
  <c r="AU24850" i="1"/>
  <c r="AT24850" i="1"/>
  <c r="AS24850" i="1"/>
  <c r="AR24850" i="1"/>
  <c r="AP24850" i="1"/>
  <c r="BC24849" i="1"/>
  <c r="AU24849" i="1"/>
  <c r="AT24849" i="1"/>
  <c r="AS24849" i="1"/>
  <c r="AR24849" i="1"/>
  <c r="AP24849" i="1"/>
  <c r="BC24848" i="1"/>
  <c r="AU24848" i="1"/>
  <c r="AT24848" i="1"/>
  <c r="AS24848" i="1"/>
  <c r="AR24848" i="1"/>
  <c r="AP24848" i="1"/>
  <c r="BC24847" i="1"/>
  <c r="AU24847" i="1"/>
  <c r="AT24847" i="1"/>
  <c r="AS24847" i="1"/>
  <c r="AR24847" i="1"/>
  <c r="AP24847" i="1"/>
  <c r="BC24846" i="1"/>
  <c r="AU24846" i="1"/>
  <c r="AT24846" i="1"/>
  <c r="AS24846" i="1"/>
  <c r="AR24846" i="1"/>
  <c r="AP24846" i="1"/>
  <c r="BC24845" i="1"/>
  <c r="AU24845" i="1"/>
  <c r="AT24845" i="1"/>
  <c r="AS24845" i="1"/>
  <c r="AR24845" i="1"/>
  <c r="AP24845" i="1"/>
  <c r="BC24844" i="1"/>
  <c r="AU24844" i="1"/>
  <c r="AT24844" i="1"/>
  <c r="AS24844" i="1"/>
  <c r="AR24844" i="1"/>
  <c r="AP24844" i="1"/>
  <c r="BC24843" i="1"/>
  <c r="AU24843" i="1"/>
  <c r="AT24843" i="1"/>
  <c r="AS24843" i="1"/>
  <c r="AR24843" i="1"/>
  <c r="AP24843" i="1"/>
  <c r="BC24842" i="1"/>
  <c r="AU24842" i="1"/>
  <c r="AT24842" i="1"/>
  <c r="AS24842" i="1"/>
  <c r="AR24842" i="1"/>
  <c r="AP24842" i="1"/>
  <c r="BC24841" i="1"/>
  <c r="AU24841" i="1"/>
  <c r="AT24841" i="1"/>
  <c r="AS24841" i="1"/>
  <c r="AR24841" i="1"/>
  <c r="AP24841" i="1"/>
  <c r="BC24840" i="1"/>
  <c r="AU24840" i="1"/>
  <c r="AT24840" i="1"/>
  <c r="AS24840" i="1"/>
  <c r="AR24840" i="1"/>
  <c r="AP24840" i="1"/>
  <c r="BC24839" i="1"/>
  <c r="AU24839" i="1"/>
  <c r="AT24839" i="1"/>
  <c r="AS24839" i="1"/>
  <c r="AR24839" i="1"/>
  <c r="AP24839" i="1"/>
  <c r="BC24838" i="1"/>
  <c r="AU24838" i="1"/>
  <c r="AT24838" i="1"/>
  <c r="AS24838" i="1"/>
  <c r="AR24838" i="1"/>
  <c r="AP24838" i="1"/>
  <c r="BC24837" i="1"/>
  <c r="AU24837" i="1"/>
  <c r="AT24837" i="1"/>
  <c r="AS24837" i="1"/>
  <c r="AR24837" i="1"/>
  <c r="AP24837" i="1"/>
  <c r="BC24836" i="1"/>
  <c r="AU24836" i="1"/>
  <c r="AT24836" i="1"/>
  <c r="AS24836" i="1"/>
  <c r="AR24836" i="1"/>
  <c r="AP24836" i="1"/>
  <c r="BC24835" i="1"/>
  <c r="AU24835" i="1"/>
  <c r="AT24835" i="1"/>
  <c r="AS24835" i="1"/>
  <c r="AR24835" i="1"/>
  <c r="AP24835" i="1"/>
  <c r="BC24834" i="1"/>
  <c r="AU24834" i="1"/>
  <c r="AT24834" i="1"/>
  <c r="AS24834" i="1"/>
  <c r="AR24834" i="1"/>
  <c r="AP24834" i="1"/>
  <c r="BC24833" i="1"/>
  <c r="AU24833" i="1"/>
  <c r="AT24833" i="1"/>
  <c r="AS24833" i="1"/>
  <c r="AR24833" i="1"/>
  <c r="AP24833" i="1"/>
  <c r="BC24832" i="1"/>
  <c r="AU24832" i="1"/>
  <c r="AT24832" i="1"/>
  <c r="AS24832" i="1"/>
  <c r="AR24832" i="1"/>
  <c r="AP24832" i="1"/>
  <c r="BC24831" i="1"/>
  <c r="AU24831" i="1"/>
  <c r="AT24831" i="1"/>
  <c r="AS24831" i="1"/>
  <c r="AR24831" i="1"/>
  <c r="AP24831" i="1"/>
  <c r="BC24830" i="1"/>
  <c r="AU24830" i="1"/>
  <c r="AT24830" i="1"/>
  <c r="AS24830" i="1"/>
  <c r="AR24830" i="1"/>
  <c r="AP24830" i="1"/>
  <c r="BC24829" i="1"/>
  <c r="AU24829" i="1"/>
  <c r="AT24829" i="1"/>
  <c r="AS24829" i="1"/>
  <c r="AR24829" i="1"/>
  <c r="AP24829" i="1"/>
  <c r="BC24828" i="1"/>
  <c r="AU24828" i="1"/>
  <c r="AT24828" i="1"/>
  <c r="AS24828" i="1"/>
  <c r="AR24828" i="1"/>
  <c r="AP24828" i="1"/>
  <c r="BC24827" i="1"/>
  <c r="AU24827" i="1"/>
  <c r="AT24827" i="1"/>
  <c r="AS24827" i="1"/>
  <c r="AR24827" i="1"/>
  <c r="AP24827" i="1"/>
  <c r="BC24826" i="1"/>
  <c r="AU24826" i="1"/>
  <c r="AT24826" i="1"/>
  <c r="AS24826" i="1"/>
  <c r="AR24826" i="1"/>
  <c r="AP24826" i="1"/>
  <c r="BC24825" i="1"/>
  <c r="AU24825" i="1"/>
  <c r="AT24825" i="1"/>
  <c r="AS24825" i="1"/>
  <c r="AR24825" i="1"/>
  <c r="AP24825" i="1"/>
  <c r="BC24824" i="1"/>
  <c r="AU24824" i="1"/>
  <c r="AT24824" i="1"/>
  <c r="AS24824" i="1"/>
  <c r="AR24824" i="1"/>
  <c r="AP24824" i="1"/>
  <c r="BC24823" i="1"/>
  <c r="AU24823" i="1"/>
  <c r="AT24823" i="1"/>
  <c r="AS24823" i="1"/>
  <c r="AR24823" i="1"/>
  <c r="AP24823" i="1"/>
  <c r="BC24822" i="1"/>
  <c r="AU24822" i="1"/>
  <c r="AT24822" i="1"/>
  <c r="AS24822" i="1"/>
  <c r="AR24822" i="1"/>
  <c r="AP24822" i="1"/>
  <c r="BC24821" i="1"/>
  <c r="AU24821" i="1"/>
  <c r="AT24821" i="1"/>
  <c r="AS24821" i="1"/>
  <c r="AR24821" i="1"/>
  <c r="AP24821" i="1"/>
  <c r="BC24820" i="1"/>
  <c r="AU24820" i="1"/>
  <c r="AT24820" i="1"/>
  <c r="AS24820" i="1"/>
  <c r="AR24820" i="1"/>
  <c r="AP24820" i="1"/>
  <c r="BC24819" i="1"/>
  <c r="AU24819" i="1"/>
  <c r="AT24819" i="1"/>
  <c r="AS24819" i="1"/>
  <c r="AR24819" i="1"/>
  <c r="AP24819" i="1"/>
  <c r="BC24818" i="1"/>
  <c r="AU24818" i="1"/>
  <c r="AT24818" i="1"/>
  <c r="AS24818" i="1"/>
  <c r="AR24818" i="1"/>
  <c r="AP24818" i="1"/>
  <c r="BC24817" i="1"/>
  <c r="AU24817" i="1"/>
  <c r="AT24817" i="1"/>
  <c r="AS24817" i="1"/>
  <c r="AR24817" i="1"/>
  <c r="AP24817" i="1"/>
  <c r="BC24816" i="1"/>
  <c r="AU24816" i="1"/>
  <c r="AT24816" i="1"/>
  <c r="AS24816" i="1"/>
  <c r="AR24816" i="1"/>
  <c r="AP24816" i="1"/>
  <c r="BC24815" i="1"/>
  <c r="AU24815" i="1"/>
  <c r="AT24815" i="1"/>
  <c r="AS24815" i="1"/>
  <c r="AR24815" i="1"/>
  <c r="AP24815" i="1"/>
  <c r="BC24814" i="1"/>
  <c r="AU24814" i="1"/>
  <c r="AT24814" i="1"/>
  <c r="AS24814" i="1"/>
  <c r="AR24814" i="1"/>
  <c r="AP24814" i="1"/>
  <c r="BC24813" i="1"/>
  <c r="AU24813" i="1"/>
  <c r="AT24813" i="1"/>
  <c r="AS24813" i="1"/>
  <c r="AR24813" i="1"/>
  <c r="AP24813" i="1"/>
  <c r="BC24812" i="1"/>
  <c r="AU24812" i="1"/>
  <c r="AT24812" i="1"/>
  <c r="AS24812" i="1"/>
  <c r="AR24812" i="1"/>
  <c r="AP24812" i="1"/>
  <c r="BC24811" i="1"/>
  <c r="AU24811" i="1"/>
  <c r="AT24811" i="1"/>
  <c r="AS24811" i="1"/>
  <c r="AR24811" i="1"/>
  <c r="AP24811" i="1"/>
  <c r="BC24810" i="1"/>
  <c r="AU24810" i="1"/>
  <c r="AT24810" i="1"/>
  <c r="AS24810" i="1"/>
  <c r="AR24810" i="1"/>
  <c r="AP24810" i="1"/>
  <c r="BC24809" i="1"/>
  <c r="AU24809" i="1"/>
  <c r="AT24809" i="1"/>
  <c r="AS24809" i="1"/>
  <c r="AR24809" i="1"/>
  <c r="AP24809" i="1"/>
  <c r="BC24808" i="1"/>
  <c r="AU24808" i="1"/>
  <c r="AT24808" i="1"/>
  <c r="AS24808" i="1"/>
  <c r="AR24808" i="1"/>
  <c r="AP24808" i="1"/>
  <c r="BC24807" i="1"/>
  <c r="AU24807" i="1"/>
  <c r="AT24807" i="1"/>
  <c r="AS24807" i="1"/>
  <c r="AR24807" i="1"/>
  <c r="AP24807" i="1"/>
  <c r="BC24806" i="1"/>
  <c r="AU24806" i="1"/>
  <c r="AT24806" i="1"/>
  <c r="AS24806" i="1"/>
  <c r="AR24806" i="1"/>
  <c r="AP24806" i="1"/>
  <c r="BC24805" i="1"/>
  <c r="AU24805" i="1"/>
  <c r="AT24805" i="1"/>
  <c r="AS24805" i="1"/>
  <c r="AR24805" i="1"/>
  <c r="AP24805" i="1"/>
  <c r="BC24804" i="1"/>
  <c r="AU24804" i="1"/>
  <c r="AT24804" i="1"/>
  <c r="AS24804" i="1"/>
  <c r="AR24804" i="1"/>
  <c r="AP24804" i="1"/>
  <c r="BC24803" i="1"/>
  <c r="AU24803" i="1"/>
  <c r="AT24803" i="1"/>
  <c r="AS24803" i="1"/>
  <c r="AR24803" i="1"/>
  <c r="AP24803" i="1"/>
  <c r="BC24802" i="1"/>
  <c r="AU24802" i="1"/>
  <c r="AT24802" i="1"/>
  <c r="AS24802" i="1"/>
  <c r="AR24802" i="1"/>
  <c r="AP24802" i="1"/>
  <c r="BC24801" i="1"/>
  <c r="AU24801" i="1"/>
  <c r="AT24801" i="1"/>
  <c r="AS24801" i="1"/>
  <c r="AR24801" i="1"/>
  <c r="AP24801" i="1"/>
  <c r="BC24800" i="1"/>
  <c r="AU24800" i="1"/>
  <c r="AT24800" i="1"/>
  <c r="AS24800" i="1"/>
  <c r="AR24800" i="1"/>
  <c r="AP24800" i="1"/>
  <c r="BC24799" i="1"/>
  <c r="AU24799" i="1"/>
  <c r="AT24799" i="1"/>
  <c r="AS24799" i="1"/>
  <c r="AR24799" i="1"/>
  <c r="AP24799" i="1"/>
  <c r="BC24798" i="1"/>
  <c r="AU24798" i="1"/>
  <c r="AT24798" i="1"/>
  <c r="AS24798" i="1"/>
  <c r="AR24798" i="1"/>
  <c r="AP24798" i="1"/>
  <c r="BC24797" i="1"/>
  <c r="AU24797" i="1"/>
  <c r="AT24797" i="1"/>
  <c r="AS24797" i="1"/>
  <c r="AR24797" i="1"/>
  <c r="AP24797" i="1"/>
  <c r="BC24796" i="1"/>
  <c r="AU24796" i="1"/>
  <c r="AT24796" i="1"/>
  <c r="AS24796" i="1"/>
  <c r="AR24796" i="1"/>
  <c r="AP24796" i="1"/>
  <c r="BC24795" i="1"/>
  <c r="AU24795" i="1"/>
  <c r="AT24795" i="1"/>
  <c r="AS24795" i="1"/>
  <c r="AR24795" i="1"/>
  <c r="AP24795" i="1"/>
  <c r="BC24794" i="1"/>
  <c r="AU24794" i="1"/>
  <c r="AT24794" i="1"/>
  <c r="AS24794" i="1"/>
  <c r="AR24794" i="1"/>
  <c r="AP24794" i="1"/>
  <c r="BC24793" i="1"/>
  <c r="AU24793" i="1"/>
  <c r="AT24793" i="1"/>
  <c r="AS24793" i="1"/>
  <c r="AR24793" i="1"/>
  <c r="AP24793" i="1"/>
  <c r="BC24792" i="1"/>
  <c r="AU24792" i="1"/>
  <c r="AT24792" i="1"/>
  <c r="AS24792" i="1"/>
  <c r="AR24792" i="1"/>
  <c r="AP24792" i="1"/>
  <c r="BC24791" i="1"/>
  <c r="AU24791" i="1"/>
  <c r="AT24791" i="1"/>
  <c r="AS24791" i="1"/>
  <c r="AR24791" i="1"/>
  <c r="AP24791" i="1"/>
  <c r="BC24790" i="1"/>
  <c r="AU24790" i="1"/>
  <c r="AT24790" i="1"/>
  <c r="AS24790" i="1"/>
  <c r="AR24790" i="1"/>
  <c r="AP24790" i="1"/>
  <c r="BC24789" i="1"/>
  <c r="AU24789" i="1"/>
  <c r="AT24789" i="1"/>
  <c r="AS24789" i="1"/>
  <c r="AR24789" i="1"/>
  <c r="AP24789" i="1"/>
  <c r="BC24788" i="1"/>
  <c r="AU24788" i="1"/>
  <c r="AT24788" i="1"/>
  <c r="AS24788" i="1"/>
  <c r="AR24788" i="1"/>
  <c r="AP24788" i="1"/>
  <c r="BC24787" i="1"/>
  <c r="AU24787" i="1"/>
  <c r="AT24787" i="1"/>
  <c r="AS24787" i="1"/>
  <c r="AR24787" i="1"/>
  <c r="AP24787" i="1"/>
  <c r="BC24786" i="1"/>
  <c r="AU24786" i="1"/>
  <c r="AT24786" i="1"/>
  <c r="AS24786" i="1"/>
  <c r="AR24786" i="1"/>
  <c r="AP24786" i="1"/>
  <c r="BC24785" i="1"/>
  <c r="AU24785" i="1"/>
  <c r="AT24785" i="1"/>
  <c r="AS24785" i="1"/>
  <c r="AR24785" i="1"/>
  <c r="AP24785" i="1"/>
  <c r="BC24784" i="1"/>
  <c r="AU24784" i="1"/>
  <c r="AT24784" i="1"/>
  <c r="AS24784" i="1"/>
  <c r="AR24784" i="1"/>
  <c r="AP24784" i="1"/>
  <c r="BC24783" i="1"/>
  <c r="AU24783" i="1"/>
  <c r="AT24783" i="1"/>
  <c r="AS24783" i="1"/>
  <c r="AR24783" i="1"/>
  <c r="AP24783" i="1"/>
  <c r="BC24782" i="1"/>
  <c r="AU24782" i="1"/>
  <c r="AT24782" i="1"/>
  <c r="AS24782" i="1"/>
  <c r="AR24782" i="1"/>
  <c r="AP24782" i="1"/>
  <c r="BC24781" i="1"/>
  <c r="AU24781" i="1"/>
  <c r="AT24781" i="1"/>
  <c r="AS24781" i="1"/>
  <c r="AR24781" i="1"/>
  <c r="AP24781" i="1"/>
  <c r="BC24780" i="1"/>
  <c r="AU24780" i="1"/>
  <c r="AT24780" i="1"/>
  <c r="AS24780" i="1"/>
  <c r="AR24780" i="1"/>
  <c r="AP24780" i="1"/>
  <c r="BC24779" i="1"/>
  <c r="AU24779" i="1"/>
  <c r="AT24779" i="1"/>
  <c r="AS24779" i="1"/>
  <c r="AR24779" i="1"/>
  <c r="AP24779" i="1"/>
  <c r="BC24778" i="1"/>
  <c r="AU24778" i="1"/>
  <c r="AT24778" i="1"/>
  <c r="AS24778" i="1"/>
  <c r="AR24778" i="1"/>
  <c r="AP24778" i="1"/>
  <c r="BC24777" i="1"/>
  <c r="AU24777" i="1"/>
  <c r="AT24777" i="1"/>
  <c r="AS24777" i="1"/>
  <c r="AR24777" i="1"/>
  <c r="AP24777" i="1"/>
  <c r="BC24776" i="1"/>
  <c r="AU24776" i="1"/>
  <c r="AT24776" i="1"/>
  <c r="AS24776" i="1"/>
  <c r="AR24776" i="1"/>
  <c r="AP24776" i="1"/>
  <c r="BC24775" i="1"/>
  <c r="AU24775" i="1"/>
  <c r="AT24775" i="1"/>
  <c r="AS24775" i="1"/>
  <c r="AR24775" i="1"/>
  <c r="AP24775" i="1"/>
  <c r="BC24774" i="1"/>
  <c r="AU24774" i="1"/>
  <c r="AT24774" i="1"/>
  <c r="AS24774" i="1"/>
  <c r="AR24774" i="1"/>
  <c r="AP24774" i="1"/>
  <c r="BC24773" i="1"/>
  <c r="AU24773" i="1"/>
  <c r="AT24773" i="1"/>
  <c r="AS24773" i="1"/>
  <c r="AR24773" i="1"/>
  <c r="AP24773" i="1"/>
  <c r="BC24772" i="1"/>
  <c r="AU24772" i="1"/>
  <c r="AT24772" i="1"/>
  <c r="AS24772" i="1"/>
  <c r="AR24772" i="1"/>
  <c r="AP24772" i="1"/>
  <c r="BC24771" i="1"/>
  <c r="AU24771" i="1"/>
  <c r="AT24771" i="1"/>
  <c r="AS24771" i="1"/>
  <c r="AR24771" i="1"/>
  <c r="AP24771" i="1"/>
  <c r="BC24770" i="1"/>
  <c r="AU24770" i="1"/>
  <c r="AT24770" i="1"/>
  <c r="AS24770" i="1"/>
  <c r="AR24770" i="1"/>
  <c r="AP24770" i="1"/>
  <c r="BC24769" i="1"/>
  <c r="AU24769" i="1"/>
  <c r="AT24769" i="1"/>
  <c r="AS24769" i="1"/>
  <c r="AR24769" i="1"/>
  <c r="AP24769" i="1"/>
  <c r="BC24768" i="1"/>
  <c r="AU24768" i="1"/>
  <c r="AT24768" i="1"/>
  <c r="AS24768" i="1"/>
  <c r="AR24768" i="1"/>
  <c r="AP24768" i="1"/>
  <c r="BC24767" i="1"/>
  <c r="AU24767" i="1"/>
  <c r="AT24767" i="1"/>
  <c r="AS24767" i="1"/>
  <c r="AR24767" i="1"/>
  <c r="AP24767" i="1"/>
  <c r="BC24766" i="1"/>
  <c r="AU24766" i="1"/>
  <c r="AT24766" i="1"/>
  <c r="AS24766" i="1"/>
  <c r="AR24766" i="1"/>
  <c r="AP24766" i="1"/>
  <c r="BC24765" i="1"/>
  <c r="AU24765" i="1"/>
  <c r="AT24765" i="1"/>
  <c r="AS24765" i="1"/>
  <c r="AR24765" i="1"/>
  <c r="AP24765" i="1"/>
  <c r="BC24764" i="1"/>
  <c r="AU24764" i="1"/>
  <c r="AT24764" i="1"/>
  <c r="AS24764" i="1"/>
  <c r="AR24764" i="1"/>
  <c r="AP24764" i="1"/>
  <c r="BC24763" i="1"/>
  <c r="AU24763" i="1"/>
  <c r="AT24763" i="1"/>
  <c r="AS24763" i="1"/>
  <c r="AR24763" i="1"/>
  <c r="AP24763" i="1"/>
  <c r="BC24762" i="1"/>
  <c r="AU24762" i="1"/>
  <c r="AT24762" i="1"/>
  <c r="AS24762" i="1"/>
  <c r="AR24762" i="1"/>
  <c r="AP24762" i="1"/>
  <c r="BC24761" i="1"/>
  <c r="AU24761" i="1"/>
  <c r="AT24761" i="1"/>
  <c r="AS24761" i="1"/>
  <c r="AR24761" i="1"/>
  <c r="AP24761" i="1"/>
  <c r="BC24760" i="1"/>
  <c r="AU24760" i="1"/>
  <c r="AT24760" i="1"/>
  <c r="AS24760" i="1"/>
  <c r="AR24760" i="1"/>
  <c r="AP24760" i="1"/>
  <c r="BC24759" i="1"/>
  <c r="AU24759" i="1"/>
  <c r="AT24759" i="1"/>
  <c r="AS24759" i="1"/>
  <c r="AR24759" i="1"/>
  <c r="AP24759" i="1"/>
  <c r="BC24758" i="1"/>
  <c r="AU24758" i="1"/>
  <c r="AT24758" i="1"/>
  <c r="AS24758" i="1"/>
  <c r="AR24758" i="1"/>
  <c r="AP24758" i="1"/>
  <c r="BC24757" i="1"/>
  <c r="AU24757" i="1"/>
  <c r="AT24757" i="1"/>
  <c r="AS24757" i="1"/>
  <c r="AR24757" i="1"/>
  <c r="AP24757" i="1"/>
  <c r="BC24756" i="1"/>
  <c r="AU24756" i="1"/>
  <c r="AT24756" i="1"/>
  <c r="AS24756" i="1"/>
  <c r="AR24756" i="1"/>
  <c r="AP24756" i="1"/>
  <c r="BC24755" i="1"/>
  <c r="AU24755" i="1"/>
  <c r="AT24755" i="1"/>
  <c r="AS24755" i="1"/>
  <c r="AR24755" i="1"/>
  <c r="AP24755" i="1"/>
  <c r="BC24754" i="1"/>
  <c r="AU24754" i="1"/>
  <c r="AT24754" i="1"/>
  <c r="AS24754" i="1"/>
  <c r="AR24754" i="1"/>
  <c r="AP24754" i="1"/>
  <c r="BC24753" i="1"/>
  <c r="AU24753" i="1"/>
  <c r="AT24753" i="1"/>
  <c r="AS24753" i="1"/>
  <c r="AR24753" i="1"/>
  <c r="AP24753" i="1"/>
  <c r="BC24752" i="1"/>
  <c r="AU24752" i="1"/>
  <c r="AT24752" i="1"/>
  <c r="AS24752" i="1"/>
  <c r="AR24752" i="1"/>
  <c r="AP24752" i="1"/>
  <c r="BC24751" i="1"/>
  <c r="AU24751" i="1"/>
  <c r="AT24751" i="1"/>
  <c r="AS24751" i="1"/>
  <c r="AR24751" i="1"/>
  <c r="AP24751" i="1"/>
  <c r="BC24750" i="1"/>
  <c r="AU24750" i="1"/>
  <c r="AT24750" i="1"/>
  <c r="AS24750" i="1"/>
  <c r="AR24750" i="1"/>
  <c r="AP24750" i="1"/>
  <c r="BC24749" i="1"/>
  <c r="AU24749" i="1"/>
  <c r="AT24749" i="1"/>
  <c r="AS24749" i="1"/>
  <c r="AR24749" i="1"/>
  <c r="AP24749" i="1"/>
  <c r="BC24748" i="1"/>
  <c r="AU24748" i="1"/>
  <c r="AT24748" i="1"/>
  <c r="AS24748" i="1"/>
  <c r="AR24748" i="1"/>
  <c r="AP24748" i="1"/>
  <c r="BC24747" i="1"/>
  <c r="AU24747" i="1"/>
  <c r="AT24747" i="1"/>
  <c r="AS24747" i="1"/>
  <c r="AR24747" i="1"/>
  <c r="AP24747" i="1"/>
  <c r="BC24746" i="1"/>
  <c r="AU24746" i="1"/>
  <c r="AT24746" i="1"/>
  <c r="AS24746" i="1"/>
  <c r="AR24746" i="1"/>
  <c r="AP24746" i="1"/>
  <c r="BC24745" i="1"/>
  <c r="AU24745" i="1"/>
  <c r="AT24745" i="1"/>
  <c r="AS24745" i="1"/>
  <c r="AR24745" i="1"/>
  <c r="AP24745" i="1"/>
  <c r="BC24744" i="1"/>
  <c r="AU24744" i="1"/>
  <c r="AT24744" i="1"/>
  <c r="AS24744" i="1"/>
  <c r="AR24744" i="1"/>
  <c r="AP24744" i="1"/>
  <c r="BC24743" i="1"/>
  <c r="AU24743" i="1"/>
  <c r="AT24743" i="1"/>
  <c r="AS24743" i="1"/>
  <c r="AR24743" i="1"/>
  <c r="AP24743" i="1"/>
  <c r="BC24742" i="1"/>
  <c r="AU24742" i="1"/>
  <c r="AT24742" i="1"/>
  <c r="AS24742" i="1"/>
  <c r="AR24742" i="1"/>
  <c r="AP24742" i="1"/>
  <c r="BC24741" i="1"/>
  <c r="AU24741" i="1"/>
  <c r="AT24741" i="1"/>
  <c r="AS24741" i="1"/>
  <c r="AR24741" i="1"/>
  <c r="AP24741" i="1"/>
  <c r="BC24740" i="1"/>
  <c r="AU24740" i="1"/>
  <c r="AT24740" i="1"/>
  <c r="AS24740" i="1"/>
  <c r="AR24740" i="1"/>
  <c r="AP24740" i="1"/>
  <c r="BC24739" i="1"/>
  <c r="AU24739" i="1"/>
  <c r="AT24739" i="1"/>
  <c r="AS24739" i="1"/>
  <c r="AR24739" i="1"/>
  <c r="AP24739" i="1"/>
  <c r="BC24738" i="1"/>
  <c r="AU24738" i="1"/>
  <c r="AT24738" i="1"/>
  <c r="AS24738" i="1"/>
  <c r="AR24738" i="1"/>
  <c r="AP24738" i="1"/>
  <c r="BC24737" i="1"/>
  <c r="AU24737" i="1"/>
  <c r="AT24737" i="1"/>
  <c r="AS24737" i="1"/>
  <c r="AR24737" i="1"/>
  <c r="AP24737" i="1"/>
  <c r="BC24736" i="1"/>
  <c r="AU24736" i="1"/>
  <c r="AT24736" i="1"/>
  <c r="AS24736" i="1"/>
  <c r="AR24736" i="1"/>
  <c r="AP24736" i="1"/>
  <c r="BC24735" i="1"/>
  <c r="AU24735" i="1"/>
  <c r="AT24735" i="1"/>
  <c r="AS24735" i="1"/>
  <c r="AR24735" i="1"/>
  <c r="AP24735" i="1"/>
  <c r="BC24734" i="1"/>
  <c r="AU24734" i="1"/>
  <c r="AT24734" i="1"/>
  <c r="AS24734" i="1"/>
  <c r="AR24734" i="1"/>
  <c r="AP24734" i="1"/>
  <c r="BC24733" i="1"/>
  <c r="AU24733" i="1"/>
  <c r="AT24733" i="1"/>
  <c r="AS24733" i="1"/>
  <c r="AR24733" i="1"/>
  <c r="AP24733" i="1"/>
  <c r="BC24732" i="1"/>
  <c r="AU24732" i="1"/>
  <c r="AT24732" i="1"/>
  <c r="AS24732" i="1"/>
  <c r="AR24732" i="1"/>
  <c r="AP24732" i="1"/>
  <c r="BC24731" i="1"/>
  <c r="AU24731" i="1"/>
  <c r="AT24731" i="1"/>
  <c r="AS24731" i="1"/>
  <c r="AR24731" i="1"/>
  <c r="AP24731" i="1"/>
  <c r="BC24730" i="1"/>
  <c r="AU24730" i="1"/>
  <c r="AT24730" i="1"/>
  <c r="AS24730" i="1"/>
  <c r="AR24730" i="1"/>
  <c r="AP24730" i="1"/>
  <c r="BC24729" i="1"/>
  <c r="AU24729" i="1"/>
  <c r="AT24729" i="1"/>
  <c r="AS24729" i="1"/>
  <c r="AR24729" i="1"/>
  <c r="AP24729" i="1"/>
  <c r="BC24728" i="1"/>
  <c r="AU24728" i="1"/>
  <c r="AT24728" i="1"/>
  <c r="AS24728" i="1"/>
  <c r="AR24728" i="1"/>
  <c r="AP24728" i="1"/>
  <c r="BC24727" i="1"/>
  <c r="AU24727" i="1"/>
  <c r="AT24727" i="1"/>
  <c r="AS24727" i="1"/>
  <c r="AR24727" i="1"/>
  <c r="AP24727" i="1"/>
  <c r="BC24726" i="1"/>
  <c r="AU24726" i="1"/>
  <c r="AT24726" i="1"/>
  <c r="AS24726" i="1"/>
  <c r="AR24726" i="1"/>
  <c r="AP24726" i="1"/>
  <c r="BC24725" i="1"/>
  <c r="AU24725" i="1"/>
  <c r="AT24725" i="1"/>
  <c r="AS24725" i="1"/>
  <c r="AR24725" i="1"/>
  <c r="AP24725" i="1"/>
  <c r="BC24724" i="1"/>
  <c r="AU24724" i="1"/>
  <c r="AT24724" i="1"/>
  <c r="AS24724" i="1"/>
  <c r="AR24724" i="1"/>
  <c r="AP24724" i="1"/>
  <c r="BC24723" i="1"/>
  <c r="AU24723" i="1"/>
  <c r="AT24723" i="1"/>
  <c r="AS24723" i="1"/>
  <c r="AR24723" i="1"/>
  <c r="AP24723" i="1"/>
  <c r="BC24722" i="1"/>
  <c r="AU24722" i="1"/>
  <c r="AT24722" i="1"/>
  <c r="AS24722" i="1"/>
  <c r="AR24722" i="1"/>
  <c r="AP24722" i="1"/>
  <c r="BC24721" i="1"/>
  <c r="AU24721" i="1"/>
  <c r="AT24721" i="1"/>
  <c r="AS24721" i="1"/>
  <c r="AR24721" i="1"/>
  <c r="AP24721" i="1"/>
  <c r="BC24720" i="1"/>
  <c r="AU24720" i="1"/>
  <c r="AT24720" i="1"/>
  <c r="AS24720" i="1"/>
  <c r="AR24720" i="1"/>
  <c r="AP24720" i="1"/>
  <c r="BC24719" i="1"/>
  <c r="AU24719" i="1"/>
  <c r="AT24719" i="1"/>
  <c r="AS24719" i="1"/>
  <c r="AR24719" i="1"/>
  <c r="AP24719" i="1"/>
  <c r="BC24718" i="1"/>
  <c r="AU24718" i="1"/>
  <c r="AT24718" i="1"/>
  <c r="AS24718" i="1"/>
  <c r="AR24718" i="1"/>
  <c r="AP24718" i="1"/>
  <c r="BC24717" i="1"/>
  <c r="AU24717" i="1"/>
  <c r="AT24717" i="1"/>
  <c r="AS24717" i="1"/>
  <c r="AR24717" i="1"/>
  <c r="AP24717" i="1"/>
  <c r="BC24716" i="1"/>
  <c r="AU24716" i="1"/>
  <c r="AT24716" i="1"/>
  <c r="AS24716" i="1"/>
  <c r="AR24716" i="1"/>
  <c r="AP24716" i="1"/>
  <c r="BC24715" i="1"/>
  <c r="AU24715" i="1"/>
  <c r="AT24715" i="1"/>
  <c r="AS24715" i="1"/>
  <c r="AR24715" i="1"/>
  <c r="AP24715" i="1"/>
  <c r="BC24714" i="1"/>
  <c r="AU24714" i="1"/>
  <c r="AT24714" i="1"/>
  <c r="AS24714" i="1"/>
  <c r="AR24714" i="1"/>
  <c r="AP24714" i="1"/>
  <c r="BC24713" i="1"/>
  <c r="AU24713" i="1"/>
  <c r="AT24713" i="1"/>
  <c r="AS24713" i="1"/>
  <c r="AR24713" i="1"/>
  <c r="AP24713" i="1"/>
  <c r="BC24712" i="1"/>
  <c r="AU24712" i="1"/>
  <c r="AT24712" i="1"/>
  <c r="AS24712" i="1"/>
  <c r="AR24712" i="1"/>
  <c r="AP24712" i="1"/>
  <c r="BC24711" i="1"/>
  <c r="AU24711" i="1"/>
  <c r="AT24711" i="1"/>
  <c r="AS24711" i="1"/>
  <c r="AR24711" i="1"/>
  <c r="AP24711" i="1"/>
  <c r="BC24710" i="1"/>
  <c r="AU24710" i="1"/>
  <c r="AT24710" i="1"/>
  <c r="AS24710" i="1"/>
  <c r="AR24710" i="1"/>
  <c r="AP24710" i="1"/>
  <c r="BC24709" i="1"/>
  <c r="AU24709" i="1"/>
  <c r="AT24709" i="1"/>
  <c r="AS24709" i="1"/>
  <c r="AR24709" i="1"/>
  <c r="AP24709" i="1"/>
  <c r="BC24708" i="1"/>
  <c r="AU24708" i="1"/>
  <c r="AT24708" i="1"/>
  <c r="AS24708" i="1"/>
  <c r="AR24708" i="1"/>
  <c r="AP24708" i="1"/>
  <c r="BC24707" i="1"/>
  <c r="AU24707" i="1"/>
  <c r="AT24707" i="1"/>
  <c r="AS24707" i="1"/>
  <c r="AR24707" i="1"/>
  <c r="AP24707" i="1"/>
  <c r="BC24706" i="1"/>
  <c r="AU24706" i="1"/>
  <c r="AT24706" i="1"/>
  <c r="AS24706" i="1"/>
  <c r="AR24706" i="1"/>
  <c r="AP24706" i="1"/>
  <c r="BC24705" i="1"/>
  <c r="AU24705" i="1"/>
  <c r="AT24705" i="1"/>
  <c r="AS24705" i="1"/>
  <c r="AR24705" i="1"/>
  <c r="AP24705" i="1"/>
  <c r="BC24704" i="1"/>
  <c r="AU24704" i="1"/>
  <c r="AT24704" i="1"/>
  <c r="AS24704" i="1"/>
  <c r="AR24704" i="1"/>
  <c r="AP24704" i="1"/>
  <c r="BC24703" i="1"/>
  <c r="AU24703" i="1"/>
  <c r="AT24703" i="1"/>
  <c r="AS24703" i="1"/>
  <c r="AR24703" i="1"/>
  <c r="AP24703" i="1"/>
  <c r="BC24702" i="1"/>
  <c r="AU24702" i="1"/>
  <c r="AT24702" i="1"/>
  <c r="AS24702" i="1"/>
  <c r="AR24702" i="1"/>
  <c r="AP24702" i="1"/>
  <c r="BC24701" i="1"/>
  <c r="AU24701" i="1"/>
  <c r="AT24701" i="1"/>
  <c r="AS24701" i="1"/>
  <c r="AR24701" i="1"/>
  <c r="AP24701" i="1"/>
  <c r="BC24700" i="1"/>
  <c r="AU24700" i="1"/>
  <c r="AT24700" i="1"/>
  <c r="AS24700" i="1"/>
  <c r="AR24700" i="1"/>
  <c r="AP24700" i="1"/>
  <c r="BC24699" i="1"/>
  <c r="AU24699" i="1"/>
  <c r="AT24699" i="1"/>
  <c r="AS24699" i="1"/>
  <c r="AR24699" i="1"/>
  <c r="AP24699" i="1"/>
  <c r="BC24698" i="1"/>
  <c r="AU24698" i="1"/>
  <c r="AT24698" i="1"/>
  <c r="AS24698" i="1"/>
  <c r="AR24698" i="1"/>
  <c r="AP24698" i="1"/>
  <c r="BC24697" i="1"/>
  <c r="AU24697" i="1"/>
  <c r="AT24697" i="1"/>
  <c r="AS24697" i="1"/>
  <c r="AR24697" i="1"/>
  <c r="AP24697" i="1"/>
  <c r="BC24696" i="1"/>
  <c r="AU24696" i="1"/>
  <c r="AT24696" i="1"/>
  <c r="AS24696" i="1"/>
  <c r="AR24696" i="1"/>
  <c r="AP24696" i="1"/>
  <c r="BC24695" i="1"/>
  <c r="AU24695" i="1"/>
  <c r="AT24695" i="1"/>
  <c r="AS24695" i="1"/>
  <c r="AR24695" i="1"/>
  <c r="AP24695" i="1"/>
  <c r="BC24694" i="1"/>
  <c r="AU24694" i="1"/>
  <c r="AT24694" i="1"/>
  <c r="AS24694" i="1"/>
  <c r="AR24694" i="1"/>
  <c r="AP24694" i="1"/>
  <c r="BC24693" i="1"/>
  <c r="AU24693" i="1"/>
  <c r="AT24693" i="1"/>
  <c r="AS24693" i="1"/>
  <c r="AR24693" i="1"/>
  <c r="AP24693" i="1"/>
  <c r="BC24692" i="1"/>
  <c r="AU24692" i="1"/>
  <c r="AT24692" i="1"/>
  <c r="AS24692" i="1"/>
  <c r="AR24692" i="1"/>
  <c r="AP24692" i="1"/>
  <c r="BC24691" i="1"/>
  <c r="AU24691" i="1"/>
  <c r="AT24691" i="1"/>
  <c r="AS24691" i="1"/>
  <c r="AR24691" i="1"/>
  <c r="AP24691" i="1"/>
  <c r="BC24690" i="1"/>
  <c r="AU24690" i="1"/>
  <c r="AT24690" i="1"/>
  <c r="AS24690" i="1"/>
  <c r="AR24690" i="1"/>
  <c r="AP24690" i="1"/>
  <c r="BC24689" i="1"/>
  <c r="AU24689" i="1"/>
  <c r="AT24689" i="1"/>
  <c r="AS24689" i="1"/>
  <c r="AR24689" i="1"/>
  <c r="AP24689" i="1"/>
  <c r="BC24688" i="1"/>
  <c r="AU24688" i="1"/>
  <c r="AT24688" i="1"/>
  <c r="AS24688" i="1"/>
  <c r="AR24688" i="1"/>
  <c r="AP24688" i="1"/>
  <c r="BC24687" i="1"/>
  <c r="AU24687" i="1"/>
  <c r="AT24687" i="1"/>
  <c r="AS24687" i="1"/>
  <c r="AR24687" i="1"/>
  <c r="AP24687" i="1"/>
  <c r="BC24686" i="1"/>
  <c r="AU24686" i="1"/>
  <c r="AT24686" i="1"/>
  <c r="AS24686" i="1"/>
  <c r="AR24686" i="1"/>
  <c r="AP24686" i="1"/>
  <c r="BC24685" i="1"/>
  <c r="AU24685" i="1"/>
  <c r="AT24685" i="1"/>
  <c r="AS24685" i="1"/>
  <c r="AR24685" i="1"/>
  <c r="AP24685" i="1"/>
  <c r="BC24684" i="1"/>
  <c r="AU24684" i="1"/>
  <c r="AT24684" i="1"/>
  <c r="AS24684" i="1"/>
  <c r="AR24684" i="1"/>
  <c r="AP24684" i="1"/>
  <c r="BC24683" i="1"/>
  <c r="AU24683" i="1"/>
  <c r="AT24683" i="1"/>
  <c r="AS24683" i="1"/>
  <c r="AR24683" i="1"/>
  <c r="AP24683" i="1"/>
  <c r="BC24682" i="1"/>
  <c r="AU24682" i="1"/>
  <c r="AT24682" i="1"/>
  <c r="AS24682" i="1"/>
  <c r="AR24682" i="1"/>
  <c r="AP24682" i="1"/>
  <c r="BC24681" i="1"/>
  <c r="AU24681" i="1"/>
  <c r="AT24681" i="1"/>
  <c r="AS24681" i="1"/>
  <c r="AR24681" i="1"/>
  <c r="AP24681" i="1"/>
  <c r="BC24680" i="1"/>
  <c r="AU24680" i="1"/>
  <c r="AT24680" i="1"/>
  <c r="AS24680" i="1"/>
  <c r="AR24680" i="1"/>
  <c r="AP24680" i="1"/>
  <c r="BC24679" i="1"/>
  <c r="AU24679" i="1"/>
  <c r="AT24679" i="1"/>
  <c r="AS24679" i="1"/>
  <c r="AR24679" i="1"/>
  <c r="AP24679" i="1"/>
  <c r="BC24678" i="1"/>
  <c r="AU24678" i="1"/>
  <c r="AT24678" i="1"/>
  <c r="AS24678" i="1"/>
  <c r="AR24678" i="1"/>
  <c r="AP24678" i="1"/>
  <c r="BC24677" i="1"/>
  <c r="AU24677" i="1"/>
  <c r="AT24677" i="1"/>
  <c r="AS24677" i="1"/>
  <c r="AR24677" i="1"/>
  <c r="AP24677" i="1"/>
  <c r="BC24676" i="1"/>
  <c r="AU24676" i="1"/>
  <c r="AT24676" i="1"/>
  <c r="AS24676" i="1"/>
  <c r="AR24676" i="1"/>
  <c r="AP24676" i="1"/>
  <c r="BC24675" i="1"/>
  <c r="AU24675" i="1"/>
  <c r="AT24675" i="1"/>
  <c r="AS24675" i="1"/>
  <c r="AR24675" i="1"/>
  <c r="AP24675" i="1"/>
  <c r="BC24674" i="1"/>
  <c r="AU24674" i="1"/>
  <c r="AT24674" i="1"/>
  <c r="AS24674" i="1"/>
  <c r="AR24674" i="1"/>
  <c r="AP24674" i="1"/>
  <c r="BC24673" i="1"/>
  <c r="AU24673" i="1"/>
  <c r="AT24673" i="1"/>
  <c r="AS24673" i="1"/>
  <c r="AR24673" i="1"/>
  <c r="AP24673" i="1"/>
  <c r="BC24672" i="1"/>
  <c r="AU24672" i="1"/>
  <c r="AT24672" i="1"/>
  <c r="AS24672" i="1"/>
  <c r="AR24672" i="1"/>
  <c r="AP24672" i="1"/>
  <c r="BC24671" i="1"/>
  <c r="AU24671" i="1"/>
  <c r="AT24671" i="1"/>
  <c r="AS24671" i="1"/>
  <c r="AR24671" i="1"/>
  <c r="AP24671" i="1"/>
  <c r="BC24670" i="1"/>
  <c r="AU24670" i="1"/>
  <c r="AT24670" i="1"/>
  <c r="AS24670" i="1"/>
  <c r="AR24670" i="1"/>
  <c r="AP24670" i="1"/>
  <c r="BC24669" i="1"/>
  <c r="AU24669" i="1"/>
  <c r="AT24669" i="1"/>
  <c r="AS24669" i="1"/>
  <c r="AR24669" i="1"/>
  <c r="AP24669" i="1"/>
  <c r="BC24668" i="1"/>
  <c r="AU24668" i="1"/>
  <c r="AT24668" i="1"/>
  <c r="AS24668" i="1"/>
  <c r="AR24668" i="1"/>
  <c r="AP24668" i="1"/>
  <c r="BC24667" i="1"/>
  <c r="AU24667" i="1"/>
  <c r="AT24667" i="1"/>
  <c r="AS24667" i="1"/>
  <c r="AR24667" i="1"/>
  <c r="AP24667" i="1"/>
  <c r="BC24666" i="1"/>
  <c r="AU24666" i="1"/>
  <c r="AT24666" i="1"/>
  <c r="AS24666" i="1"/>
  <c r="AR24666" i="1"/>
  <c r="AP24666" i="1"/>
  <c r="BC24665" i="1"/>
  <c r="AU24665" i="1"/>
  <c r="AT24665" i="1"/>
  <c r="AS24665" i="1"/>
  <c r="AR24665" i="1"/>
  <c r="AP24665" i="1"/>
  <c r="BC24664" i="1"/>
  <c r="AU24664" i="1"/>
  <c r="AT24664" i="1"/>
  <c r="AS24664" i="1"/>
  <c r="AR24664" i="1"/>
  <c r="AP24664" i="1"/>
  <c r="BC24663" i="1"/>
  <c r="AU24663" i="1"/>
  <c r="AT24663" i="1"/>
  <c r="AS24663" i="1"/>
  <c r="AR24663" i="1"/>
  <c r="AP24663" i="1"/>
  <c r="BC24662" i="1"/>
  <c r="AU24662" i="1"/>
  <c r="AT24662" i="1"/>
  <c r="AS24662" i="1"/>
  <c r="AR24662" i="1"/>
  <c r="AP24662" i="1"/>
  <c r="BC24661" i="1"/>
  <c r="AU24661" i="1"/>
  <c r="AT24661" i="1"/>
  <c r="AS24661" i="1"/>
  <c r="AR24661" i="1"/>
  <c r="AP24661" i="1"/>
  <c r="BC24660" i="1"/>
  <c r="AU24660" i="1"/>
  <c r="AT24660" i="1"/>
  <c r="AS24660" i="1"/>
  <c r="AR24660" i="1"/>
  <c r="AP24660" i="1"/>
  <c r="BC24659" i="1"/>
  <c r="AU24659" i="1"/>
  <c r="AT24659" i="1"/>
  <c r="AS24659" i="1"/>
  <c r="AR24659" i="1"/>
  <c r="AP24659" i="1"/>
  <c r="BC24658" i="1"/>
  <c r="AU24658" i="1"/>
  <c r="AT24658" i="1"/>
  <c r="AS24658" i="1"/>
  <c r="AR24658" i="1"/>
  <c r="AP24658" i="1"/>
  <c r="BC24657" i="1"/>
  <c r="AU24657" i="1"/>
  <c r="AT24657" i="1"/>
  <c r="AS24657" i="1"/>
  <c r="AR24657" i="1"/>
  <c r="AP24657" i="1"/>
  <c r="BC24656" i="1"/>
  <c r="AU24656" i="1"/>
  <c r="AT24656" i="1"/>
  <c r="AS24656" i="1"/>
  <c r="AR24656" i="1"/>
  <c r="AP24656" i="1"/>
  <c r="BC24655" i="1"/>
  <c r="AU24655" i="1"/>
  <c r="AT24655" i="1"/>
  <c r="AS24655" i="1"/>
  <c r="AR24655" i="1"/>
  <c r="AP24655" i="1"/>
  <c r="BC24654" i="1"/>
  <c r="AU24654" i="1"/>
  <c r="AT24654" i="1"/>
  <c r="AS24654" i="1"/>
  <c r="AR24654" i="1"/>
  <c r="AP24654" i="1"/>
  <c r="BC24653" i="1"/>
  <c r="AU24653" i="1"/>
  <c r="AT24653" i="1"/>
  <c r="AS24653" i="1"/>
  <c r="AR24653" i="1"/>
  <c r="AP24653" i="1"/>
  <c r="BC24652" i="1"/>
  <c r="AU24652" i="1"/>
  <c r="AT24652" i="1"/>
  <c r="AS24652" i="1"/>
  <c r="AR24652" i="1"/>
  <c r="AP24652" i="1"/>
  <c r="BC24651" i="1"/>
  <c r="AU24651" i="1"/>
  <c r="AT24651" i="1"/>
  <c r="AS24651" i="1"/>
  <c r="AR24651" i="1"/>
  <c r="AP24651" i="1"/>
  <c r="BC24650" i="1"/>
  <c r="AU24650" i="1"/>
  <c r="AT24650" i="1"/>
  <c r="AS24650" i="1"/>
  <c r="AR24650" i="1"/>
  <c r="AP24650" i="1"/>
  <c r="BC24649" i="1"/>
  <c r="AU24649" i="1"/>
  <c r="AT24649" i="1"/>
  <c r="AS24649" i="1"/>
  <c r="AR24649" i="1"/>
  <c r="AP24649" i="1"/>
  <c r="BC24648" i="1"/>
  <c r="AU24648" i="1"/>
  <c r="AT24648" i="1"/>
  <c r="AS24648" i="1"/>
  <c r="AR24648" i="1"/>
  <c r="AP24648" i="1"/>
  <c r="BC24647" i="1"/>
  <c r="AU24647" i="1"/>
  <c r="AT24647" i="1"/>
  <c r="AS24647" i="1"/>
  <c r="AR24647" i="1"/>
  <c r="AP24647" i="1"/>
  <c r="BC24646" i="1"/>
  <c r="AU24646" i="1"/>
  <c r="AT24646" i="1"/>
  <c r="AS24646" i="1"/>
  <c r="AR24646" i="1"/>
  <c r="AP24646" i="1"/>
  <c r="BC24645" i="1"/>
  <c r="AU24645" i="1"/>
  <c r="AT24645" i="1"/>
  <c r="AS24645" i="1"/>
  <c r="AR24645" i="1"/>
  <c r="AP24645" i="1"/>
  <c r="BC24644" i="1"/>
  <c r="AU24644" i="1"/>
  <c r="AT24644" i="1"/>
  <c r="AS24644" i="1"/>
  <c r="AR24644" i="1"/>
  <c r="AP24644" i="1"/>
  <c r="BC24643" i="1"/>
  <c r="AU24643" i="1"/>
  <c r="AT24643" i="1"/>
  <c r="AS24643" i="1"/>
  <c r="AR24643" i="1"/>
  <c r="AP24643" i="1"/>
  <c r="BC24642" i="1"/>
  <c r="AU24642" i="1"/>
  <c r="AT24642" i="1"/>
  <c r="AS24642" i="1"/>
  <c r="AR24642" i="1"/>
  <c r="AP24642" i="1"/>
  <c r="BC24641" i="1"/>
  <c r="AU24641" i="1"/>
  <c r="AT24641" i="1"/>
  <c r="AS24641" i="1"/>
  <c r="AR24641" i="1"/>
  <c r="AP24641" i="1"/>
  <c r="BC24640" i="1"/>
  <c r="AU24640" i="1"/>
  <c r="AT24640" i="1"/>
  <c r="AS24640" i="1"/>
  <c r="AR24640" i="1"/>
  <c r="AP24640" i="1"/>
  <c r="BC24639" i="1"/>
  <c r="AU24639" i="1"/>
  <c r="AT24639" i="1"/>
  <c r="AS24639" i="1"/>
  <c r="AR24639" i="1"/>
  <c r="AP24639" i="1"/>
  <c r="BC24638" i="1"/>
  <c r="AU24638" i="1"/>
  <c r="AT24638" i="1"/>
  <c r="AS24638" i="1"/>
  <c r="AR24638" i="1"/>
  <c r="AP24638" i="1"/>
  <c r="BC24637" i="1"/>
  <c r="AU24637" i="1"/>
  <c r="AT24637" i="1"/>
  <c r="AS24637" i="1"/>
  <c r="AR24637" i="1"/>
  <c r="AP24637" i="1"/>
  <c r="BC24636" i="1"/>
  <c r="AU24636" i="1"/>
  <c r="AT24636" i="1"/>
  <c r="AS24636" i="1"/>
  <c r="AR24636" i="1"/>
  <c r="AP24636" i="1"/>
  <c r="BC24635" i="1"/>
  <c r="AU24635" i="1"/>
  <c r="AT24635" i="1"/>
  <c r="AS24635" i="1"/>
  <c r="AR24635" i="1"/>
  <c r="AP24635" i="1"/>
  <c r="BC24634" i="1"/>
  <c r="AU24634" i="1"/>
  <c r="AT24634" i="1"/>
  <c r="AS24634" i="1"/>
  <c r="AR24634" i="1"/>
  <c r="AP24634" i="1"/>
  <c r="BC24633" i="1"/>
  <c r="AU24633" i="1"/>
  <c r="AT24633" i="1"/>
  <c r="AS24633" i="1"/>
  <c r="AR24633" i="1"/>
  <c r="AP24633" i="1"/>
  <c r="BC24632" i="1"/>
  <c r="AU24632" i="1"/>
  <c r="AT24632" i="1"/>
  <c r="AS24632" i="1"/>
  <c r="AR24632" i="1"/>
  <c r="AP24632" i="1"/>
  <c r="BC24631" i="1"/>
  <c r="AU24631" i="1"/>
  <c r="AT24631" i="1"/>
  <c r="AS24631" i="1"/>
  <c r="AR24631" i="1"/>
  <c r="AP24631" i="1"/>
  <c r="BC24630" i="1"/>
  <c r="AU24630" i="1"/>
  <c r="AT24630" i="1"/>
  <c r="AS24630" i="1"/>
  <c r="AR24630" i="1"/>
  <c r="AP24630" i="1"/>
  <c r="BC24629" i="1"/>
  <c r="AU24629" i="1"/>
  <c r="AT24629" i="1"/>
  <c r="AS24629" i="1"/>
  <c r="AR24629" i="1"/>
  <c r="AP24629" i="1"/>
  <c r="BC24628" i="1"/>
  <c r="AU24628" i="1"/>
  <c r="AT24628" i="1"/>
  <c r="AS24628" i="1"/>
  <c r="AR24628" i="1"/>
  <c r="AP24628" i="1"/>
  <c r="BC24627" i="1"/>
  <c r="AU24627" i="1"/>
  <c r="AT24627" i="1"/>
  <c r="AS24627" i="1"/>
  <c r="AR24627" i="1"/>
  <c r="AP24627" i="1"/>
  <c r="BC24626" i="1"/>
  <c r="AU24626" i="1"/>
  <c r="AT24626" i="1"/>
  <c r="AS24626" i="1"/>
  <c r="AR24626" i="1"/>
  <c r="AP24626" i="1"/>
  <c r="BC24625" i="1"/>
  <c r="AU24625" i="1"/>
  <c r="AT24625" i="1"/>
  <c r="AS24625" i="1"/>
  <c r="AR24625" i="1"/>
  <c r="AP24625" i="1"/>
  <c r="BC24624" i="1"/>
  <c r="AU24624" i="1"/>
  <c r="AT24624" i="1"/>
  <c r="AS24624" i="1"/>
  <c r="AR24624" i="1"/>
  <c r="AP24624" i="1"/>
  <c r="BC24623" i="1"/>
  <c r="AU24623" i="1"/>
  <c r="AT24623" i="1"/>
  <c r="AS24623" i="1"/>
  <c r="AR24623" i="1"/>
  <c r="AP24623" i="1"/>
  <c r="BC24622" i="1"/>
  <c r="AU24622" i="1"/>
  <c r="AT24622" i="1"/>
  <c r="AS24622" i="1"/>
  <c r="AR24622" i="1"/>
  <c r="AP24622" i="1"/>
  <c r="BC24621" i="1"/>
  <c r="AU24621" i="1"/>
  <c r="AT24621" i="1"/>
  <c r="AS24621" i="1"/>
  <c r="AR24621" i="1"/>
  <c r="AP24621" i="1"/>
  <c r="BC24620" i="1"/>
  <c r="AU24620" i="1"/>
  <c r="AT24620" i="1"/>
  <c r="AS24620" i="1"/>
  <c r="AR24620" i="1"/>
  <c r="AP24620" i="1"/>
  <c r="BC24619" i="1"/>
  <c r="AU24619" i="1"/>
  <c r="AT24619" i="1"/>
  <c r="AS24619" i="1"/>
  <c r="AR24619" i="1"/>
  <c r="AP24619" i="1"/>
  <c r="BC24618" i="1"/>
  <c r="AU24618" i="1"/>
  <c r="AT24618" i="1"/>
  <c r="AS24618" i="1"/>
  <c r="AR24618" i="1"/>
  <c r="AP24618" i="1"/>
  <c r="BC24617" i="1"/>
  <c r="AU24617" i="1"/>
  <c r="AT24617" i="1"/>
  <c r="AS24617" i="1"/>
  <c r="AR24617" i="1"/>
  <c r="AP24617" i="1"/>
  <c r="BC24616" i="1"/>
  <c r="AU24616" i="1"/>
  <c r="AT24616" i="1"/>
  <c r="AS24616" i="1"/>
  <c r="AR24616" i="1"/>
  <c r="AP24616" i="1"/>
  <c r="BC24615" i="1"/>
  <c r="AU24615" i="1"/>
  <c r="AT24615" i="1"/>
  <c r="AS24615" i="1"/>
  <c r="AR24615" i="1"/>
  <c r="AP24615" i="1"/>
  <c r="BC24614" i="1"/>
  <c r="AU24614" i="1"/>
  <c r="AT24614" i="1"/>
  <c r="AS24614" i="1"/>
  <c r="AR24614" i="1"/>
  <c r="AP24614" i="1"/>
  <c r="BC24613" i="1"/>
  <c r="AU24613" i="1"/>
  <c r="AT24613" i="1"/>
  <c r="AS24613" i="1"/>
  <c r="AR24613" i="1"/>
  <c r="AP24613" i="1"/>
  <c r="BC24612" i="1"/>
  <c r="AU24612" i="1"/>
  <c r="AT24612" i="1"/>
  <c r="AS24612" i="1"/>
  <c r="AR24612" i="1"/>
  <c r="AP24612" i="1"/>
  <c r="BC24611" i="1"/>
  <c r="AU24611" i="1"/>
  <c r="AT24611" i="1"/>
  <c r="AS24611" i="1"/>
  <c r="AR24611" i="1"/>
  <c r="AP24611" i="1"/>
  <c r="BC24610" i="1"/>
  <c r="AU24610" i="1"/>
  <c r="AT24610" i="1"/>
  <c r="AS24610" i="1"/>
  <c r="AR24610" i="1"/>
  <c r="AP24610" i="1"/>
  <c r="BC24609" i="1"/>
  <c r="AU24609" i="1"/>
  <c r="AT24609" i="1"/>
  <c r="AS24609" i="1"/>
  <c r="AR24609" i="1"/>
  <c r="AP24609" i="1"/>
  <c r="BC24608" i="1"/>
  <c r="AU24608" i="1"/>
  <c r="AT24608" i="1"/>
  <c r="AS24608" i="1"/>
  <c r="AR24608" i="1"/>
  <c r="AP24608" i="1"/>
  <c r="BC24607" i="1"/>
  <c r="AU24607" i="1"/>
  <c r="AT24607" i="1"/>
  <c r="AS24607" i="1"/>
  <c r="AR24607" i="1"/>
  <c r="AP24607" i="1"/>
  <c r="BC24606" i="1"/>
  <c r="AU24606" i="1"/>
  <c r="AT24606" i="1"/>
  <c r="AS24606" i="1"/>
  <c r="AR24606" i="1"/>
  <c r="AP24606" i="1"/>
  <c r="BC24605" i="1"/>
  <c r="AU24605" i="1"/>
  <c r="AT24605" i="1"/>
  <c r="AS24605" i="1"/>
  <c r="AR24605" i="1"/>
  <c r="AP24605" i="1"/>
  <c r="BC24604" i="1"/>
  <c r="AU24604" i="1"/>
  <c r="AT24604" i="1"/>
  <c r="AS24604" i="1"/>
  <c r="AR24604" i="1"/>
  <c r="AP24604" i="1"/>
  <c r="BC24603" i="1"/>
  <c r="AU24603" i="1"/>
  <c r="AT24603" i="1"/>
  <c r="AS24603" i="1"/>
  <c r="AR24603" i="1"/>
  <c r="AP24603" i="1"/>
  <c r="BC24602" i="1"/>
  <c r="AU24602" i="1"/>
  <c r="AT24602" i="1"/>
  <c r="AS24602" i="1"/>
  <c r="AR24602" i="1"/>
  <c r="AP24602" i="1"/>
  <c r="BC24601" i="1"/>
  <c r="AU24601" i="1"/>
  <c r="AT24601" i="1"/>
  <c r="AS24601" i="1"/>
  <c r="AR24601" i="1"/>
  <c r="AP24601" i="1"/>
  <c r="BC24600" i="1"/>
  <c r="AU24600" i="1"/>
  <c r="AT24600" i="1"/>
  <c r="AS24600" i="1"/>
  <c r="AR24600" i="1"/>
  <c r="AP24600" i="1"/>
  <c r="BC24599" i="1"/>
  <c r="AU24599" i="1"/>
  <c r="AT24599" i="1"/>
  <c r="AS24599" i="1"/>
  <c r="AR24599" i="1"/>
  <c r="AP24599" i="1"/>
  <c r="BC24598" i="1"/>
  <c r="AU24598" i="1"/>
  <c r="AT24598" i="1"/>
  <c r="AS24598" i="1"/>
  <c r="AR24598" i="1"/>
  <c r="AP24598" i="1"/>
  <c r="BC24597" i="1"/>
  <c r="AU24597" i="1"/>
  <c r="AT24597" i="1"/>
  <c r="AS24597" i="1"/>
  <c r="AR24597" i="1"/>
  <c r="AP24597" i="1"/>
  <c r="BC24596" i="1"/>
  <c r="AU24596" i="1"/>
  <c r="AT24596" i="1"/>
  <c r="AS24596" i="1"/>
  <c r="AR24596" i="1"/>
  <c r="AP24596" i="1"/>
  <c r="BC24595" i="1"/>
  <c r="AU24595" i="1"/>
  <c r="AT24595" i="1"/>
  <c r="AS24595" i="1"/>
  <c r="AR24595" i="1"/>
  <c r="AP24595" i="1"/>
  <c r="BC24594" i="1"/>
  <c r="AU24594" i="1"/>
  <c r="AT24594" i="1"/>
  <c r="AS24594" i="1"/>
  <c r="AR24594" i="1"/>
  <c r="AP24594" i="1"/>
  <c r="BC24593" i="1"/>
  <c r="AU24593" i="1"/>
  <c r="AT24593" i="1"/>
  <c r="AS24593" i="1"/>
  <c r="AR24593" i="1"/>
  <c r="AP24593" i="1"/>
  <c r="BC24592" i="1"/>
  <c r="AU24592" i="1"/>
  <c r="AT24592" i="1"/>
  <c r="AS24592" i="1"/>
  <c r="AR24592" i="1"/>
  <c r="AP24592" i="1"/>
  <c r="BC24591" i="1"/>
  <c r="AU24591" i="1"/>
  <c r="AT24591" i="1"/>
  <c r="AS24591" i="1"/>
  <c r="AR24591" i="1"/>
  <c r="AP24591" i="1"/>
  <c r="BC24590" i="1"/>
  <c r="AU24590" i="1"/>
  <c r="AT24590" i="1"/>
  <c r="AS24590" i="1"/>
  <c r="AR24590" i="1"/>
  <c r="AP24590" i="1"/>
  <c r="BC24589" i="1"/>
  <c r="AU24589" i="1"/>
  <c r="AT24589" i="1"/>
  <c r="AS24589" i="1"/>
  <c r="AR24589" i="1"/>
  <c r="AP24589" i="1"/>
  <c r="BC24588" i="1"/>
  <c r="AU24588" i="1"/>
  <c r="AT24588" i="1"/>
  <c r="AS24588" i="1"/>
  <c r="AR24588" i="1"/>
  <c r="AP24588" i="1"/>
  <c r="BC24587" i="1"/>
  <c r="AU24587" i="1"/>
  <c r="AT24587" i="1"/>
  <c r="AS24587" i="1"/>
  <c r="AR24587" i="1"/>
  <c r="AP24587" i="1"/>
  <c r="BC24586" i="1"/>
  <c r="AU24586" i="1"/>
  <c r="AT24586" i="1"/>
  <c r="AS24586" i="1"/>
  <c r="AR24586" i="1"/>
  <c r="AP24586" i="1"/>
  <c r="BC24585" i="1"/>
  <c r="AU24585" i="1"/>
  <c r="AT24585" i="1"/>
  <c r="AS24585" i="1"/>
  <c r="AR24585" i="1"/>
  <c r="AP24585" i="1"/>
  <c r="BC24584" i="1"/>
  <c r="AU24584" i="1"/>
  <c r="AT24584" i="1"/>
  <c r="AS24584" i="1"/>
  <c r="AR24584" i="1"/>
  <c r="AP24584" i="1"/>
  <c r="BC24583" i="1"/>
  <c r="AU24583" i="1"/>
  <c r="AT24583" i="1"/>
  <c r="AS24583" i="1"/>
  <c r="AR24583" i="1"/>
  <c r="AP24583" i="1"/>
  <c r="BC24582" i="1"/>
  <c r="AU24582" i="1"/>
  <c r="AT24582" i="1"/>
  <c r="AS24582" i="1"/>
  <c r="AR24582" i="1"/>
  <c r="AP24582" i="1"/>
  <c r="BC24581" i="1"/>
  <c r="AU24581" i="1"/>
  <c r="AT24581" i="1"/>
  <c r="AS24581" i="1"/>
  <c r="AR24581" i="1"/>
  <c r="AP24581" i="1"/>
  <c r="BC24580" i="1"/>
  <c r="AU24580" i="1"/>
  <c r="AT24580" i="1"/>
  <c r="AS24580" i="1"/>
  <c r="AR24580" i="1"/>
  <c r="AP24580" i="1"/>
  <c r="BC24579" i="1"/>
  <c r="AU24579" i="1"/>
  <c r="AT24579" i="1"/>
  <c r="AS24579" i="1"/>
  <c r="AR24579" i="1"/>
  <c r="AP24579" i="1"/>
  <c r="BC24578" i="1"/>
  <c r="AU24578" i="1"/>
  <c r="AT24578" i="1"/>
  <c r="AS24578" i="1"/>
  <c r="AR24578" i="1"/>
  <c r="AP24578" i="1"/>
  <c r="BC24577" i="1"/>
  <c r="AU24577" i="1"/>
  <c r="AT24577" i="1"/>
  <c r="AS24577" i="1"/>
  <c r="AR24577" i="1"/>
  <c r="AP24577" i="1"/>
  <c r="BC24576" i="1"/>
  <c r="AU24576" i="1"/>
  <c r="AT24576" i="1"/>
  <c r="AS24576" i="1"/>
  <c r="AR24576" i="1"/>
  <c r="AP24576" i="1"/>
  <c r="BC24575" i="1"/>
  <c r="AU24575" i="1"/>
  <c r="AT24575" i="1"/>
  <c r="AS24575" i="1"/>
  <c r="AR24575" i="1"/>
  <c r="AP24575" i="1"/>
  <c r="BC24574" i="1"/>
  <c r="AU24574" i="1"/>
  <c r="AT24574" i="1"/>
  <c r="AS24574" i="1"/>
  <c r="AR24574" i="1"/>
  <c r="AP24574" i="1"/>
  <c r="BC24573" i="1"/>
  <c r="AU24573" i="1"/>
  <c r="AT24573" i="1"/>
  <c r="AS24573" i="1"/>
  <c r="AR24573" i="1"/>
  <c r="AP24573" i="1"/>
  <c r="BC24572" i="1"/>
  <c r="AU24572" i="1"/>
  <c r="AT24572" i="1"/>
  <c r="AS24572" i="1"/>
  <c r="AR24572" i="1"/>
  <c r="AP24572" i="1"/>
  <c r="BC24571" i="1"/>
  <c r="AU24571" i="1"/>
  <c r="AT24571" i="1"/>
  <c r="AS24571" i="1"/>
  <c r="AR24571" i="1"/>
  <c r="AP24571" i="1"/>
  <c r="BC24570" i="1"/>
  <c r="AU24570" i="1"/>
  <c r="AT24570" i="1"/>
  <c r="AS24570" i="1"/>
  <c r="AR24570" i="1"/>
  <c r="AP24570" i="1"/>
  <c r="BC24569" i="1"/>
  <c r="AU24569" i="1"/>
  <c r="AT24569" i="1"/>
  <c r="AS24569" i="1"/>
  <c r="AR24569" i="1"/>
  <c r="AP24569" i="1"/>
  <c r="BC24568" i="1"/>
  <c r="AU24568" i="1"/>
  <c r="AT24568" i="1"/>
  <c r="AS24568" i="1"/>
  <c r="AR24568" i="1"/>
  <c r="AP24568" i="1"/>
  <c r="BC24567" i="1"/>
  <c r="AU24567" i="1"/>
  <c r="AT24567" i="1"/>
  <c r="AS24567" i="1"/>
  <c r="AR24567" i="1"/>
  <c r="AP24567" i="1"/>
  <c r="BC24566" i="1"/>
  <c r="AU24566" i="1"/>
  <c r="AT24566" i="1"/>
  <c r="AS24566" i="1"/>
  <c r="AR24566" i="1"/>
  <c r="AP24566" i="1"/>
  <c r="BC24565" i="1"/>
  <c r="AU24565" i="1"/>
  <c r="AT24565" i="1"/>
  <c r="AS24565" i="1"/>
  <c r="AR24565" i="1"/>
  <c r="AP24565" i="1"/>
  <c r="BC24564" i="1"/>
  <c r="AU24564" i="1"/>
  <c r="AT24564" i="1"/>
  <c r="AS24564" i="1"/>
  <c r="AR24564" i="1"/>
  <c r="AP24564" i="1"/>
  <c r="BC24563" i="1"/>
  <c r="AU24563" i="1"/>
  <c r="AT24563" i="1"/>
  <c r="AS24563" i="1"/>
  <c r="AR24563" i="1"/>
  <c r="AP24563" i="1"/>
  <c r="BC24562" i="1"/>
  <c r="AU24562" i="1"/>
  <c r="AT24562" i="1"/>
  <c r="AS24562" i="1"/>
  <c r="AR24562" i="1"/>
  <c r="AP24562" i="1"/>
  <c r="BC24561" i="1"/>
  <c r="AU24561" i="1"/>
  <c r="AT24561" i="1"/>
  <c r="AS24561" i="1"/>
  <c r="AR24561" i="1"/>
  <c r="AP24561" i="1"/>
  <c r="BC24560" i="1"/>
  <c r="AU24560" i="1"/>
  <c r="AT24560" i="1"/>
  <c r="AS24560" i="1"/>
  <c r="AR24560" i="1"/>
  <c r="AP24560" i="1"/>
  <c r="BC24559" i="1"/>
  <c r="AU24559" i="1"/>
  <c r="AT24559" i="1"/>
  <c r="AS24559" i="1"/>
  <c r="AR24559" i="1"/>
  <c r="AP24559" i="1"/>
  <c r="BC24558" i="1"/>
  <c r="AU24558" i="1"/>
  <c r="AT24558" i="1"/>
  <c r="AS24558" i="1"/>
  <c r="AR24558" i="1"/>
  <c r="AP24558" i="1"/>
  <c r="BC24557" i="1"/>
  <c r="AU24557" i="1"/>
  <c r="AT24557" i="1"/>
  <c r="AS24557" i="1"/>
  <c r="AR24557" i="1"/>
  <c r="AP24557" i="1"/>
  <c r="BC24556" i="1"/>
  <c r="AU24556" i="1"/>
  <c r="AT24556" i="1"/>
  <c r="AS24556" i="1"/>
  <c r="AR24556" i="1"/>
  <c r="AP24556" i="1"/>
  <c r="BC24555" i="1"/>
  <c r="AU24555" i="1"/>
  <c r="AT24555" i="1"/>
  <c r="AS24555" i="1"/>
  <c r="AR24555" i="1"/>
  <c r="AP24555" i="1"/>
  <c r="BC24554" i="1"/>
  <c r="AU24554" i="1"/>
  <c r="AT24554" i="1"/>
  <c r="AS24554" i="1"/>
  <c r="AR24554" i="1"/>
  <c r="AP24554" i="1"/>
  <c r="BC24553" i="1"/>
  <c r="AU24553" i="1"/>
  <c r="AT24553" i="1"/>
  <c r="AS24553" i="1"/>
  <c r="AR24553" i="1"/>
  <c r="AP24553" i="1"/>
  <c r="BC24552" i="1"/>
  <c r="AU24552" i="1"/>
  <c r="AT24552" i="1"/>
  <c r="AS24552" i="1"/>
  <c r="AR24552" i="1"/>
  <c r="AP24552" i="1"/>
  <c r="BC24551" i="1"/>
  <c r="AU24551" i="1"/>
  <c r="AT24551" i="1"/>
  <c r="AS24551" i="1"/>
  <c r="AR24551" i="1"/>
  <c r="AP24551" i="1"/>
  <c r="BC24550" i="1"/>
  <c r="AU24550" i="1"/>
  <c r="AT24550" i="1"/>
  <c r="AS24550" i="1"/>
  <c r="AR24550" i="1"/>
  <c r="AP24550" i="1"/>
  <c r="BC24549" i="1"/>
  <c r="AU24549" i="1"/>
  <c r="AT24549" i="1"/>
  <c r="AS24549" i="1"/>
  <c r="AR24549" i="1"/>
  <c r="AP24549" i="1"/>
  <c r="BC24548" i="1"/>
  <c r="AU24548" i="1"/>
  <c r="AT24548" i="1"/>
  <c r="AS24548" i="1"/>
  <c r="AR24548" i="1"/>
  <c r="AP24548" i="1"/>
  <c r="BC24547" i="1"/>
  <c r="AU24547" i="1"/>
  <c r="AT24547" i="1"/>
  <c r="AS24547" i="1"/>
  <c r="AR24547" i="1"/>
  <c r="AP24547" i="1"/>
  <c r="BC24546" i="1"/>
  <c r="AU24546" i="1"/>
  <c r="AT24546" i="1"/>
  <c r="AS24546" i="1"/>
  <c r="AR24546" i="1"/>
  <c r="AP24546" i="1"/>
  <c r="BC24545" i="1"/>
  <c r="AU24545" i="1"/>
  <c r="AT24545" i="1"/>
  <c r="AS24545" i="1"/>
  <c r="AR24545" i="1"/>
  <c r="AP24545" i="1"/>
  <c r="BC24544" i="1"/>
  <c r="AU24544" i="1"/>
  <c r="AT24544" i="1"/>
  <c r="AS24544" i="1"/>
  <c r="AR24544" i="1"/>
  <c r="AP24544" i="1"/>
  <c r="BC24543" i="1"/>
  <c r="AU24543" i="1"/>
  <c r="AT24543" i="1"/>
  <c r="AS24543" i="1"/>
  <c r="AR24543" i="1"/>
  <c r="AP24543" i="1"/>
  <c r="BC24542" i="1"/>
  <c r="AU24542" i="1"/>
  <c r="AT24542" i="1"/>
  <c r="AS24542" i="1"/>
  <c r="AR24542" i="1"/>
  <c r="AP24542" i="1"/>
  <c r="BC24541" i="1"/>
  <c r="AU24541" i="1"/>
  <c r="AT24541" i="1"/>
  <c r="AS24541" i="1"/>
  <c r="AR24541" i="1"/>
  <c r="AP24541" i="1"/>
  <c r="BC24540" i="1"/>
  <c r="AU24540" i="1"/>
  <c r="AT24540" i="1"/>
  <c r="AS24540" i="1"/>
  <c r="AR24540" i="1"/>
  <c r="AP24540" i="1"/>
  <c r="BC24539" i="1"/>
  <c r="AU24539" i="1"/>
  <c r="AT24539" i="1"/>
  <c r="AS24539" i="1"/>
  <c r="AR24539" i="1"/>
  <c r="AP24539" i="1"/>
  <c r="BC24538" i="1"/>
  <c r="AU24538" i="1"/>
  <c r="AT24538" i="1"/>
  <c r="AS24538" i="1"/>
  <c r="AR24538" i="1"/>
  <c r="AP24538" i="1"/>
  <c r="BC24537" i="1"/>
  <c r="AU24537" i="1"/>
  <c r="AT24537" i="1"/>
  <c r="AS24537" i="1"/>
  <c r="AR24537" i="1"/>
  <c r="AP24537" i="1"/>
  <c r="BC24536" i="1"/>
  <c r="AU24536" i="1"/>
  <c r="AT24536" i="1"/>
  <c r="AS24536" i="1"/>
  <c r="AR24536" i="1"/>
  <c r="AP24536" i="1"/>
  <c r="BC24535" i="1"/>
  <c r="AU24535" i="1"/>
  <c r="AT24535" i="1"/>
  <c r="AS24535" i="1"/>
  <c r="AR24535" i="1"/>
  <c r="AP24535" i="1"/>
  <c r="BC24534" i="1"/>
  <c r="AU24534" i="1"/>
  <c r="AT24534" i="1"/>
  <c r="AS24534" i="1"/>
  <c r="AR24534" i="1"/>
  <c r="AP24534" i="1"/>
  <c r="BC24533" i="1"/>
  <c r="AU24533" i="1"/>
  <c r="AT24533" i="1"/>
  <c r="AS24533" i="1"/>
  <c r="AR24533" i="1"/>
  <c r="AP24533" i="1"/>
  <c r="BC24532" i="1"/>
  <c r="AU24532" i="1"/>
  <c r="AT24532" i="1"/>
  <c r="AS24532" i="1"/>
  <c r="AR24532" i="1"/>
  <c r="AP24532" i="1"/>
  <c r="BC24531" i="1"/>
  <c r="AU24531" i="1"/>
  <c r="AT24531" i="1"/>
  <c r="AS24531" i="1"/>
  <c r="AR24531" i="1"/>
  <c r="AP24531" i="1"/>
  <c r="BC24530" i="1"/>
  <c r="AU24530" i="1"/>
  <c r="AT24530" i="1"/>
  <c r="AS24530" i="1"/>
  <c r="AR24530" i="1"/>
  <c r="AP24530" i="1"/>
  <c r="BC24529" i="1"/>
  <c r="AU24529" i="1"/>
  <c r="AT24529" i="1"/>
  <c r="AS24529" i="1"/>
  <c r="AR24529" i="1"/>
  <c r="AP24529" i="1"/>
  <c r="BC24528" i="1"/>
  <c r="AU24528" i="1"/>
  <c r="AT24528" i="1"/>
  <c r="AS24528" i="1"/>
  <c r="AR24528" i="1"/>
  <c r="AP24528" i="1"/>
  <c r="BC24527" i="1"/>
  <c r="AU24527" i="1"/>
  <c r="AT24527" i="1"/>
  <c r="AS24527" i="1"/>
  <c r="AR24527" i="1"/>
  <c r="AP24527" i="1"/>
  <c r="BC24526" i="1"/>
  <c r="AU24526" i="1"/>
  <c r="AT24526" i="1"/>
  <c r="AS24526" i="1"/>
  <c r="AR24526" i="1"/>
  <c r="AP24526" i="1"/>
  <c r="BC24525" i="1"/>
  <c r="AU24525" i="1"/>
  <c r="AT24525" i="1"/>
  <c r="AS24525" i="1"/>
  <c r="AR24525" i="1"/>
  <c r="AP24525" i="1"/>
  <c r="BC24524" i="1"/>
  <c r="AU24524" i="1"/>
  <c r="AT24524" i="1"/>
  <c r="AS24524" i="1"/>
  <c r="AR24524" i="1"/>
  <c r="AP24524" i="1"/>
  <c r="BC24523" i="1"/>
  <c r="AU24523" i="1"/>
  <c r="AT24523" i="1"/>
  <c r="AS24523" i="1"/>
  <c r="AR24523" i="1"/>
  <c r="AP24523" i="1"/>
  <c r="BC24522" i="1"/>
  <c r="AU24522" i="1"/>
  <c r="AT24522" i="1"/>
  <c r="AS24522" i="1"/>
  <c r="AR24522" i="1"/>
  <c r="AP24522" i="1"/>
  <c r="BC24521" i="1"/>
  <c r="AU24521" i="1"/>
  <c r="AT24521" i="1"/>
  <c r="AS24521" i="1"/>
  <c r="AR24521" i="1"/>
  <c r="AP24521" i="1"/>
  <c r="BC24520" i="1"/>
  <c r="AU24520" i="1"/>
  <c r="AT24520" i="1"/>
  <c r="AS24520" i="1"/>
  <c r="AR24520" i="1"/>
  <c r="AP24520" i="1"/>
  <c r="BC24519" i="1"/>
  <c r="AU24519" i="1"/>
  <c r="AT24519" i="1"/>
  <c r="AS24519" i="1"/>
  <c r="AR24519" i="1"/>
  <c r="AP24519" i="1"/>
  <c r="BC24518" i="1"/>
  <c r="AU24518" i="1"/>
  <c r="AT24518" i="1"/>
  <c r="AS24518" i="1"/>
  <c r="AR24518" i="1"/>
  <c r="AP24518" i="1"/>
  <c r="BC24517" i="1"/>
  <c r="AU24517" i="1"/>
  <c r="AT24517" i="1"/>
  <c r="AS24517" i="1"/>
  <c r="AR24517" i="1"/>
  <c r="AP24517" i="1"/>
  <c r="BC24516" i="1"/>
  <c r="AU24516" i="1"/>
  <c r="AT24516" i="1"/>
  <c r="AS24516" i="1"/>
  <c r="AR24516" i="1"/>
  <c r="AP24516" i="1"/>
  <c r="BC24515" i="1"/>
  <c r="AU24515" i="1"/>
  <c r="AT24515" i="1"/>
  <c r="AS24515" i="1"/>
  <c r="AR24515" i="1"/>
  <c r="AP24515" i="1"/>
  <c r="BC24514" i="1"/>
  <c r="AU24514" i="1"/>
  <c r="AT24514" i="1"/>
  <c r="AS24514" i="1"/>
  <c r="AR24514" i="1"/>
  <c r="AP24514" i="1"/>
  <c r="BC24513" i="1"/>
  <c r="AU24513" i="1"/>
  <c r="AT24513" i="1"/>
  <c r="AS24513" i="1"/>
  <c r="AR24513" i="1"/>
  <c r="AP24513" i="1"/>
  <c r="BC24512" i="1"/>
  <c r="AU24512" i="1"/>
  <c r="AT24512" i="1"/>
  <c r="AS24512" i="1"/>
  <c r="AR24512" i="1"/>
  <c r="AP24512" i="1"/>
  <c r="BC24511" i="1"/>
  <c r="AU24511" i="1"/>
  <c r="AT24511" i="1"/>
  <c r="AS24511" i="1"/>
  <c r="AR24511" i="1"/>
  <c r="AP24511" i="1"/>
  <c r="BC24510" i="1"/>
  <c r="AU24510" i="1"/>
  <c r="AT24510" i="1"/>
  <c r="AS24510" i="1"/>
  <c r="AR24510" i="1"/>
  <c r="AP24510" i="1"/>
  <c r="BC24509" i="1"/>
  <c r="AU24509" i="1"/>
  <c r="AT24509" i="1"/>
  <c r="AS24509" i="1"/>
  <c r="AR24509" i="1"/>
  <c r="AP24509" i="1"/>
  <c r="BC24508" i="1"/>
  <c r="AU24508" i="1"/>
  <c r="AT24508" i="1"/>
  <c r="AS24508" i="1"/>
  <c r="AR24508" i="1"/>
  <c r="AP24508" i="1"/>
  <c r="BC24507" i="1"/>
  <c r="AU24507" i="1"/>
  <c r="AT24507" i="1"/>
  <c r="AS24507" i="1"/>
  <c r="AR24507" i="1"/>
  <c r="AP24507" i="1"/>
  <c r="BC24506" i="1"/>
  <c r="AU24506" i="1"/>
  <c r="AT24506" i="1"/>
  <c r="AS24506" i="1"/>
  <c r="AR24506" i="1"/>
  <c r="AP24506" i="1"/>
  <c r="BC24505" i="1"/>
  <c r="AU24505" i="1"/>
  <c r="AT24505" i="1"/>
  <c r="AS24505" i="1"/>
  <c r="AR24505" i="1"/>
  <c r="AP24505" i="1"/>
  <c r="BC24504" i="1"/>
  <c r="AU24504" i="1"/>
  <c r="AT24504" i="1"/>
  <c r="AS24504" i="1"/>
  <c r="AR24504" i="1"/>
  <c r="AP24504" i="1"/>
  <c r="BC24503" i="1"/>
  <c r="AU24503" i="1"/>
  <c r="AT24503" i="1"/>
  <c r="AS24503" i="1"/>
  <c r="AR24503" i="1"/>
  <c r="AP24503" i="1"/>
  <c r="BC24502" i="1"/>
  <c r="AU24502" i="1"/>
  <c r="AT24502" i="1"/>
  <c r="AS24502" i="1"/>
  <c r="AR24502" i="1"/>
  <c r="AP24502" i="1"/>
  <c r="BC24501" i="1"/>
  <c r="AU24501" i="1"/>
  <c r="AT24501" i="1"/>
  <c r="AS24501" i="1"/>
  <c r="AR24501" i="1"/>
  <c r="AP24501" i="1"/>
  <c r="BC24500" i="1"/>
  <c r="AU24500" i="1"/>
  <c r="AT24500" i="1"/>
  <c r="AS24500" i="1"/>
  <c r="AR24500" i="1"/>
  <c r="AP24500" i="1"/>
  <c r="BC24499" i="1"/>
  <c r="AU24499" i="1"/>
  <c r="AT24499" i="1"/>
  <c r="AS24499" i="1"/>
  <c r="AR24499" i="1"/>
  <c r="AP24499" i="1"/>
  <c r="BC24498" i="1"/>
  <c r="AU24498" i="1"/>
  <c r="AT24498" i="1"/>
  <c r="AS24498" i="1"/>
  <c r="AR24498" i="1"/>
  <c r="AP24498" i="1"/>
  <c r="BC24497" i="1"/>
  <c r="AU24497" i="1"/>
  <c r="AT24497" i="1"/>
  <c r="AS24497" i="1"/>
  <c r="AR24497" i="1"/>
  <c r="AP24497" i="1"/>
  <c r="BC24496" i="1"/>
  <c r="AU24496" i="1"/>
  <c r="AT24496" i="1"/>
  <c r="AS24496" i="1"/>
  <c r="AR24496" i="1"/>
  <c r="AP24496" i="1"/>
  <c r="BC24495" i="1"/>
  <c r="AU24495" i="1"/>
  <c r="AT24495" i="1"/>
  <c r="AS24495" i="1"/>
  <c r="AR24495" i="1"/>
  <c r="AP24495" i="1"/>
  <c r="BC24494" i="1"/>
  <c r="AU24494" i="1"/>
  <c r="AT24494" i="1"/>
  <c r="AS24494" i="1"/>
  <c r="AR24494" i="1"/>
  <c r="AP24494" i="1"/>
  <c r="BC24493" i="1"/>
  <c r="AU24493" i="1"/>
  <c r="AT24493" i="1"/>
  <c r="AS24493" i="1"/>
  <c r="AR24493" i="1"/>
  <c r="AP24493" i="1"/>
  <c r="BC24492" i="1"/>
  <c r="AU24492" i="1"/>
  <c r="AT24492" i="1"/>
  <c r="AS24492" i="1"/>
  <c r="AR24492" i="1"/>
  <c r="AP24492" i="1"/>
  <c r="BC24491" i="1"/>
  <c r="AU24491" i="1"/>
  <c r="AT24491" i="1"/>
  <c r="AS24491" i="1"/>
  <c r="AR24491" i="1"/>
  <c r="AP24491" i="1"/>
  <c r="BC24490" i="1"/>
  <c r="AU24490" i="1"/>
  <c r="AT24490" i="1"/>
  <c r="AS24490" i="1"/>
  <c r="AR24490" i="1"/>
  <c r="AP24490" i="1"/>
  <c r="BC24489" i="1"/>
  <c r="AU24489" i="1"/>
  <c r="AT24489" i="1"/>
  <c r="AS24489" i="1"/>
  <c r="AR24489" i="1"/>
  <c r="AP24489" i="1"/>
  <c r="BC24488" i="1"/>
  <c r="AU24488" i="1"/>
  <c r="AT24488" i="1"/>
  <c r="AS24488" i="1"/>
  <c r="AR24488" i="1"/>
  <c r="AP24488" i="1"/>
  <c r="BC24487" i="1"/>
  <c r="AU24487" i="1"/>
  <c r="AT24487" i="1"/>
  <c r="AS24487" i="1"/>
  <c r="AR24487" i="1"/>
  <c r="AP24487" i="1"/>
  <c r="BC24486" i="1"/>
  <c r="AU24486" i="1"/>
  <c r="AT24486" i="1"/>
  <c r="AS24486" i="1"/>
  <c r="AR24486" i="1"/>
  <c r="AP24486" i="1"/>
  <c r="BC24485" i="1"/>
  <c r="AU24485" i="1"/>
  <c r="AT24485" i="1"/>
  <c r="AS24485" i="1"/>
  <c r="AR24485" i="1"/>
  <c r="AP24485" i="1"/>
  <c r="BC24484" i="1"/>
  <c r="AU24484" i="1"/>
  <c r="AT24484" i="1"/>
  <c r="AS24484" i="1"/>
  <c r="AR24484" i="1"/>
  <c r="AP24484" i="1"/>
  <c r="BC24483" i="1"/>
  <c r="AU24483" i="1"/>
  <c r="AT24483" i="1"/>
  <c r="AS24483" i="1"/>
  <c r="AR24483" i="1"/>
  <c r="AP24483" i="1"/>
  <c r="BC24482" i="1"/>
  <c r="AU24482" i="1"/>
  <c r="AT24482" i="1"/>
  <c r="AS24482" i="1"/>
  <c r="AR24482" i="1"/>
  <c r="AP24482" i="1"/>
  <c r="BC24481" i="1"/>
  <c r="AU24481" i="1"/>
  <c r="AT24481" i="1"/>
  <c r="AS24481" i="1"/>
  <c r="AR24481" i="1"/>
  <c r="AP24481" i="1"/>
  <c r="BC24480" i="1"/>
  <c r="AU24480" i="1"/>
  <c r="AT24480" i="1"/>
  <c r="AS24480" i="1"/>
  <c r="AR24480" i="1"/>
  <c r="AP24480" i="1"/>
  <c r="BC24479" i="1"/>
  <c r="AU24479" i="1"/>
  <c r="AT24479" i="1"/>
  <c r="AS24479" i="1"/>
  <c r="AR24479" i="1"/>
  <c r="AP24479" i="1"/>
  <c r="BC24478" i="1"/>
  <c r="AU24478" i="1"/>
  <c r="AT24478" i="1"/>
  <c r="AS24478" i="1"/>
  <c r="AR24478" i="1"/>
  <c r="AP24478" i="1"/>
  <c r="BC24477" i="1"/>
  <c r="AU24477" i="1"/>
  <c r="AT24477" i="1"/>
  <c r="AS24477" i="1"/>
  <c r="AR24477" i="1"/>
  <c r="AP24477" i="1"/>
  <c r="BC24476" i="1"/>
  <c r="AU24476" i="1"/>
  <c r="AT24476" i="1"/>
  <c r="AS24476" i="1"/>
  <c r="AR24476" i="1"/>
  <c r="AP24476" i="1"/>
  <c r="BC24475" i="1"/>
  <c r="AU24475" i="1"/>
  <c r="AT24475" i="1"/>
  <c r="AS24475" i="1"/>
  <c r="AR24475" i="1"/>
  <c r="AP24475" i="1"/>
  <c r="BC24474" i="1"/>
  <c r="AU24474" i="1"/>
  <c r="AT24474" i="1"/>
  <c r="AS24474" i="1"/>
  <c r="AR24474" i="1"/>
  <c r="AP24474" i="1"/>
  <c r="BC24473" i="1"/>
  <c r="AU24473" i="1"/>
  <c r="AT24473" i="1"/>
  <c r="AS24473" i="1"/>
  <c r="AR24473" i="1"/>
  <c r="AP24473" i="1"/>
  <c r="BC24472" i="1"/>
  <c r="AU24472" i="1"/>
  <c r="AT24472" i="1"/>
  <c r="AS24472" i="1"/>
  <c r="AR24472" i="1"/>
  <c r="AP24472" i="1"/>
  <c r="BC24471" i="1"/>
  <c r="AU24471" i="1"/>
  <c r="AT24471" i="1"/>
  <c r="AS24471" i="1"/>
  <c r="AR24471" i="1"/>
  <c r="AP24471" i="1"/>
  <c r="BC24470" i="1"/>
  <c r="AU24470" i="1"/>
  <c r="AT24470" i="1"/>
  <c r="AS24470" i="1"/>
  <c r="AR24470" i="1"/>
  <c r="AP24470" i="1"/>
  <c r="BC24469" i="1"/>
  <c r="AU24469" i="1"/>
  <c r="AT24469" i="1"/>
  <c r="AS24469" i="1"/>
  <c r="AR24469" i="1"/>
  <c r="AP24469" i="1"/>
  <c r="BC24468" i="1"/>
  <c r="AU24468" i="1"/>
  <c r="AT24468" i="1"/>
  <c r="AS24468" i="1"/>
  <c r="AR24468" i="1"/>
  <c r="AP24468" i="1"/>
  <c r="BC24467" i="1"/>
  <c r="AU24467" i="1"/>
  <c r="AT24467" i="1"/>
  <c r="AS24467" i="1"/>
  <c r="AR24467" i="1"/>
  <c r="AP24467" i="1"/>
  <c r="BC24466" i="1"/>
  <c r="AU24466" i="1"/>
  <c r="AT24466" i="1"/>
  <c r="AS24466" i="1"/>
  <c r="AR24466" i="1"/>
  <c r="AP24466" i="1"/>
  <c r="BC24465" i="1"/>
  <c r="AU24465" i="1"/>
  <c r="AT24465" i="1"/>
  <c r="AS24465" i="1"/>
  <c r="AR24465" i="1"/>
  <c r="AP24465" i="1"/>
  <c r="BC24464" i="1"/>
  <c r="AU24464" i="1"/>
  <c r="AT24464" i="1"/>
  <c r="AS24464" i="1"/>
  <c r="AR24464" i="1"/>
  <c r="AP24464" i="1"/>
  <c r="BC24463" i="1"/>
  <c r="AU24463" i="1"/>
  <c r="AT24463" i="1"/>
  <c r="AS24463" i="1"/>
  <c r="AR24463" i="1"/>
  <c r="AP24463" i="1"/>
  <c r="BC24462" i="1"/>
  <c r="AU24462" i="1"/>
  <c r="AT24462" i="1"/>
  <c r="AS24462" i="1"/>
  <c r="AR24462" i="1"/>
  <c r="AP24462" i="1"/>
  <c r="BC24461" i="1"/>
  <c r="AU24461" i="1"/>
  <c r="AT24461" i="1"/>
  <c r="AS24461" i="1"/>
  <c r="AR24461" i="1"/>
  <c r="AP24461" i="1"/>
  <c r="BC24460" i="1"/>
  <c r="AU24460" i="1"/>
  <c r="AT24460" i="1"/>
  <c r="AS24460" i="1"/>
  <c r="AR24460" i="1"/>
  <c r="AP24460" i="1"/>
  <c r="BC24459" i="1"/>
  <c r="AU24459" i="1"/>
  <c r="AT24459" i="1"/>
  <c r="AS24459" i="1"/>
  <c r="AR24459" i="1"/>
  <c r="AP24459" i="1"/>
  <c r="BC24458" i="1"/>
  <c r="AU24458" i="1"/>
  <c r="AT24458" i="1"/>
  <c r="AS24458" i="1"/>
  <c r="AR24458" i="1"/>
  <c r="AP24458" i="1"/>
  <c r="BC24457" i="1"/>
  <c r="AU24457" i="1"/>
  <c r="AT24457" i="1"/>
  <c r="AS24457" i="1"/>
  <c r="AR24457" i="1"/>
  <c r="AP24457" i="1"/>
  <c r="BC24456" i="1"/>
  <c r="AU24456" i="1"/>
  <c r="AT24456" i="1"/>
  <c r="AS24456" i="1"/>
  <c r="AR24456" i="1"/>
  <c r="AP24456" i="1"/>
  <c r="BC24455" i="1"/>
  <c r="AU24455" i="1"/>
  <c r="AT24455" i="1"/>
  <c r="AS24455" i="1"/>
  <c r="AR24455" i="1"/>
  <c r="AP24455" i="1"/>
  <c r="BC24454" i="1"/>
  <c r="AU24454" i="1"/>
  <c r="AT24454" i="1"/>
  <c r="AS24454" i="1"/>
  <c r="AR24454" i="1"/>
  <c r="AP24454" i="1"/>
  <c r="BC24453" i="1"/>
  <c r="AU24453" i="1"/>
  <c r="AT24453" i="1"/>
  <c r="AS24453" i="1"/>
  <c r="AR24453" i="1"/>
  <c r="AP24453" i="1"/>
  <c r="BC24452" i="1"/>
  <c r="AU24452" i="1"/>
  <c r="AT24452" i="1"/>
  <c r="AS24452" i="1"/>
  <c r="AR24452" i="1"/>
  <c r="AP24452" i="1"/>
  <c r="BC24451" i="1"/>
  <c r="AU24451" i="1"/>
  <c r="AT24451" i="1"/>
  <c r="AS24451" i="1"/>
  <c r="AR24451" i="1"/>
  <c r="AP24451" i="1"/>
  <c r="BC24450" i="1"/>
  <c r="AU24450" i="1"/>
  <c r="AT24450" i="1"/>
  <c r="AS24450" i="1"/>
  <c r="AR24450" i="1"/>
  <c r="AP24450" i="1"/>
  <c r="BC24449" i="1"/>
  <c r="AU24449" i="1"/>
  <c r="AT24449" i="1"/>
  <c r="AS24449" i="1"/>
  <c r="AR24449" i="1"/>
  <c r="AP24449" i="1"/>
  <c r="BC24448" i="1"/>
  <c r="AU24448" i="1"/>
  <c r="AT24448" i="1"/>
  <c r="AS24448" i="1"/>
  <c r="AR24448" i="1"/>
  <c r="AP24448" i="1"/>
  <c r="BC24447" i="1"/>
  <c r="AU24447" i="1"/>
  <c r="AT24447" i="1"/>
  <c r="AS24447" i="1"/>
  <c r="AR24447" i="1"/>
  <c r="AP24447" i="1"/>
  <c r="BC24446" i="1"/>
  <c r="AU24446" i="1"/>
  <c r="AT24446" i="1"/>
  <c r="AS24446" i="1"/>
  <c r="AR24446" i="1"/>
  <c r="AP24446" i="1"/>
  <c r="BC24445" i="1"/>
  <c r="AU24445" i="1"/>
  <c r="AT24445" i="1"/>
  <c r="AS24445" i="1"/>
  <c r="AR24445" i="1"/>
  <c r="AP24445" i="1"/>
  <c r="BC24444" i="1"/>
  <c r="AU24444" i="1"/>
  <c r="AT24444" i="1"/>
  <c r="AS24444" i="1"/>
  <c r="AR24444" i="1"/>
  <c r="AP24444" i="1"/>
  <c r="BC24443" i="1"/>
  <c r="AU24443" i="1"/>
  <c r="AT24443" i="1"/>
  <c r="AS24443" i="1"/>
  <c r="AR24443" i="1"/>
  <c r="AP24443" i="1"/>
  <c r="BC24442" i="1"/>
  <c r="AU24442" i="1"/>
  <c r="AT24442" i="1"/>
  <c r="AS24442" i="1"/>
  <c r="AR24442" i="1"/>
  <c r="AP24442" i="1"/>
  <c r="BC24441" i="1"/>
  <c r="AU24441" i="1"/>
  <c r="AT24441" i="1"/>
  <c r="AS24441" i="1"/>
  <c r="AR24441" i="1"/>
  <c r="AP24441" i="1"/>
  <c r="BC24440" i="1"/>
  <c r="AU24440" i="1"/>
  <c r="AT24440" i="1"/>
  <c r="AS24440" i="1"/>
  <c r="AR24440" i="1"/>
  <c r="AP24440" i="1"/>
  <c r="BC24439" i="1"/>
  <c r="AU24439" i="1"/>
  <c r="AT24439" i="1"/>
  <c r="AS24439" i="1"/>
  <c r="AR24439" i="1"/>
  <c r="AP24439" i="1"/>
  <c r="BC24438" i="1"/>
  <c r="AU24438" i="1"/>
  <c r="AT24438" i="1"/>
  <c r="AS24438" i="1"/>
  <c r="AR24438" i="1"/>
  <c r="AP24438" i="1"/>
  <c r="BC24437" i="1"/>
  <c r="AU24437" i="1"/>
  <c r="AT24437" i="1"/>
  <c r="AS24437" i="1"/>
  <c r="AR24437" i="1"/>
  <c r="AP24437" i="1"/>
  <c r="BC24436" i="1"/>
  <c r="AU24436" i="1"/>
  <c r="AT24436" i="1"/>
  <c r="AS24436" i="1"/>
  <c r="AR24436" i="1"/>
  <c r="AP24436" i="1"/>
  <c r="BC24435" i="1"/>
  <c r="AU24435" i="1"/>
  <c r="AT24435" i="1"/>
  <c r="AS24435" i="1"/>
  <c r="AR24435" i="1"/>
  <c r="AP24435" i="1"/>
  <c r="BC24434" i="1"/>
  <c r="AU24434" i="1"/>
  <c r="AT24434" i="1"/>
  <c r="AS24434" i="1"/>
  <c r="AR24434" i="1"/>
  <c r="AP24434" i="1"/>
  <c r="BC24433" i="1"/>
  <c r="AU24433" i="1"/>
  <c r="AT24433" i="1"/>
  <c r="AS24433" i="1"/>
  <c r="AR24433" i="1"/>
  <c r="AP24433" i="1"/>
  <c r="BC24432" i="1"/>
  <c r="AU24432" i="1"/>
  <c r="AT24432" i="1"/>
  <c r="AS24432" i="1"/>
  <c r="AR24432" i="1"/>
  <c r="AP24432" i="1"/>
  <c r="BC24431" i="1"/>
  <c r="AU24431" i="1"/>
  <c r="AT24431" i="1"/>
  <c r="AS24431" i="1"/>
  <c r="AR24431" i="1"/>
  <c r="AP24431" i="1"/>
  <c r="BC24430" i="1"/>
  <c r="AU24430" i="1"/>
  <c r="AT24430" i="1"/>
  <c r="AS24430" i="1"/>
  <c r="AR24430" i="1"/>
  <c r="AP24430" i="1"/>
  <c r="BC24429" i="1"/>
  <c r="AU24429" i="1"/>
  <c r="AT24429" i="1"/>
  <c r="AS24429" i="1"/>
  <c r="AR24429" i="1"/>
  <c r="AP24429" i="1"/>
  <c r="BC24428" i="1"/>
  <c r="AU24428" i="1"/>
  <c r="AT24428" i="1"/>
  <c r="AS24428" i="1"/>
  <c r="AR24428" i="1"/>
  <c r="AP24428" i="1"/>
  <c r="BC24427" i="1"/>
  <c r="AU24427" i="1"/>
  <c r="AT24427" i="1"/>
  <c r="AS24427" i="1"/>
  <c r="AR24427" i="1"/>
  <c r="AP24427" i="1"/>
  <c r="BC24426" i="1"/>
  <c r="AU24426" i="1"/>
  <c r="AT24426" i="1"/>
  <c r="AS24426" i="1"/>
  <c r="AR24426" i="1"/>
  <c r="AP24426" i="1"/>
  <c r="BC24425" i="1"/>
  <c r="AU24425" i="1"/>
  <c r="AT24425" i="1"/>
  <c r="AS24425" i="1"/>
  <c r="AR24425" i="1"/>
  <c r="AP24425" i="1"/>
  <c r="BC24424" i="1"/>
  <c r="AU24424" i="1"/>
  <c r="AT24424" i="1"/>
  <c r="AS24424" i="1"/>
  <c r="AR24424" i="1"/>
  <c r="AP24424" i="1"/>
  <c r="BC24423" i="1"/>
  <c r="AU24423" i="1"/>
  <c r="AT24423" i="1"/>
  <c r="AS24423" i="1"/>
  <c r="AR24423" i="1"/>
  <c r="AP24423" i="1"/>
  <c r="BC24422" i="1"/>
  <c r="AU24422" i="1"/>
  <c r="AT24422" i="1"/>
  <c r="AS24422" i="1"/>
  <c r="AR24422" i="1"/>
  <c r="AP24422" i="1"/>
  <c r="BC24421" i="1"/>
  <c r="AU24421" i="1"/>
  <c r="AT24421" i="1"/>
  <c r="AS24421" i="1"/>
  <c r="AR24421" i="1"/>
  <c r="AP24421" i="1"/>
  <c r="BC24420" i="1"/>
  <c r="AU24420" i="1"/>
  <c r="AT24420" i="1"/>
  <c r="AS24420" i="1"/>
  <c r="AR24420" i="1"/>
  <c r="AP24420" i="1"/>
  <c r="BC24419" i="1"/>
  <c r="AU24419" i="1"/>
  <c r="AT24419" i="1"/>
  <c r="AS24419" i="1"/>
  <c r="AR24419" i="1"/>
  <c r="AP24419" i="1"/>
  <c r="BC24418" i="1"/>
  <c r="AU24418" i="1"/>
  <c r="AT24418" i="1"/>
  <c r="AS24418" i="1"/>
  <c r="AR24418" i="1"/>
  <c r="AP24418" i="1"/>
  <c r="BC24417" i="1"/>
  <c r="AU24417" i="1"/>
  <c r="AT24417" i="1"/>
  <c r="AS24417" i="1"/>
  <c r="AR24417" i="1"/>
  <c r="AP24417" i="1"/>
  <c r="BC24416" i="1"/>
  <c r="AU24416" i="1"/>
  <c r="AT24416" i="1"/>
  <c r="AS24416" i="1"/>
  <c r="AR24416" i="1"/>
  <c r="AP24416" i="1"/>
  <c r="BC24415" i="1"/>
  <c r="AU24415" i="1"/>
  <c r="AT24415" i="1"/>
  <c r="AS24415" i="1"/>
  <c r="AR24415" i="1"/>
  <c r="AP24415" i="1"/>
  <c r="BC24414" i="1"/>
  <c r="AU24414" i="1"/>
  <c r="AT24414" i="1"/>
  <c r="AS24414" i="1"/>
  <c r="AR24414" i="1"/>
  <c r="AP24414" i="1"/>
  <c r="BC24413" i="1"/>
  <c r="AU24413" i="1"/>
  <c r="AT24413" i="1"/>
  <c r="AS24413" i="1"/>
  <c r="AR24413" i="1"/>
  <c r="AP24413" i="1"/>
  <c r="BC24412" i="1"/>
  <c r="AU24412" i="1"/>
  <c r="AT24412" i="1"/>
  <c r="AS24412" i="1"/>
  <c r="AR24412" i="1"/>
  <c r="AP24412" i="1"/>
  <c r="BC24411" i="1"/>
  <c r="AU24411" i="1"/>
  <c r="AT24411" i="1"/>
  <c r="AS24411" i="1"/>
  <c r="AR24411" i="1"/>
  <c r="AP24411" i="1"/>
  <c r="BC24410" i="1"/>
  <c r="AU24410" i="1"/>
  <c r="AT24410" i="1"/>
  <c r="AS24410" i="1"/>
  <c r="AR24410" i="1"/>
  <c r="AP24410" i="1"/>
  <c r="BC24409" i="1"/>
  <c r="AU24409" i="1"/>
  <c r="AT24409" i="1"/>
  <c r="AS24409" i="1"/>
  <c r="AR24409" i="1"/>
  <c r="AP24409" i="1"/>
  <c r="BC24408" i="1"/>
  <c r="AU24408" i="1"/>
  <c r="AT24408" i="1"/>
  <c r="AS24408" i="1"/>
  <c r="AR24408" i="1"/>
  <c r="AP24408" i="1"/>
  <c r="BC24407" i="1"/>
  <c r="AU24407" i="1"/>
  <c r="AT24407" i="1"/>
  <c r="AS24407" i="1"/>
  <c r="AR24407" i="1"/>
  <c r="AP24407" i="1"/>
  <c r="BC24406" i="1"/>
  <c r="AU24406" i="1"/>
  <c r="AT24406" i="1"/>
  <c r="AS24406" i="1"/>
  <c r="AR24406" i="1"/>
  <c r="AP24406" i="1"/>
  <c r="BC24405" i="1"/>
  <c r="AU24405" i="1"/>
  <c r="AT24405" i="1"/>
  <c r="AS24405" i="1"/>
  <c r="AR24405" i="1"/>
  <c r="AP24405" i="1"/>
  <c r="BC24404" i="1"/>
  <c r="AU24404" i="1"/>
  <c r="AT24404" i="1"/>
  <c r="AS24404" i="1"/>
  <c r="AR24404" i="1"/>
  <c r="AP24404" i="1"/>
  <c r="BC24403" i="1"/>
  <c r="AU24403" i="1"/>
  <c r="AT24403" i="1"/>
  <c r="AS24403" i="1"/>
  <c r="AR24403" i="1"/>
  <c r="AP24403" i="1"/>
  <c r="BC24402" i="1"/>
  <c r="AU24402" i="1"/>
  <c r="AT24402" i="1"/>
  <c r="AS24402" i="1"/>
  <c r="AR24402" i="1"/>
  <c r="AP24402" i="1"/>
  <c r="BC24401" i="1"/>
  <c r="AU24401" i="1"/>
  <c r="AT24401" i="1"/>
  <c r="AS24401" i="1"/>
  <c r="AR24401" i="1"/>
  <c r="AP24401" i="1"/>
  <c r="BC24400" i="1"/>
  <c r="AU24400" i="1"/>
  <c r="AT24400" i="1"/>
  <c r="AS24400" i="1"/>
  <c r="AR24400" i="1"/>
  <c r="AP24400" i="1"/>
  <c r="BC24399" i="1"/>
  <c r="AU24399" i="1"/>
  <c r="AT24399" i="1"/>
  <c r="AS24399" i="1"/>
  <c r="AR24399" i="1"/>
  <c r="AP24399" i="1"/>
  <c r="BC24398" i="1"/>
  <c r="AU24398" i="1"/>
  <c r="AT24398" i="1"/>
  <c r="AS24398" i="1"/>
  <c r="AR24398" i="1"/>
  <c r="AP24398" i="1"/>
  <c r="BC24397" i="1"/>
  <c r="AU24397" i="1"/>
  <c r="AT24397" i="1"/>
  <c r="AS24397" i="1"/>
  <c r="AR24397" i="1"/>
  <c r="AP24397" i="1"/>
  <c r="BC24396" i="1"/>
  <c r="AU24396" i="1"/>
  <c r="AT24396" i="1"/>
  <c r="AS24396" i="1"/>
  <c r="AR24396" i="1"/>
  <c r="AP24396" i="1"/>
  <c r="BC24395" i="1"/>
  <c r="AU24395" i="1"/>
  <c r="AT24395" i="1"/>
  <c r="AS24395" i="1"/>
  <c r="AR24395" i="1"/>
  <c r="AP24395" i="1"/>
  <c r="BC24394" i="1"/>
  <c r="AU24394" i="1"/>
  <c r="AT24394" i="1"/>
  <c r="AS24394" i="1"/>
  <c r="AR24394" i="1"/>
  <c r="AP24394" i="1"/>
  <c r="BC24393" i="1"/>
  <c r="AU24393" i="1"/>
  <c r="AT24393" i="1"/>
  <c r="AS24393" i="1"/>
  <c r="AR24393" i="1"/>
  <c r="AP24393" i="1"/>
  <c r="BC24392" i="1"/>
  <c r="AU24392" i="1"/>
  <c r="AT24392" i="1"/>
  <c r="AS24392" i="1"/>
  <c r="AR24392" i="1"/>
  <c r="AP24392" i="1"/>
  <c r="BC24391" i="1"/>
  <c r="AU24391" i="1"/>
  <c r="AT24391" i="1"/>
  <c r="AS24391" i="1"/>
  <c r="AR24391" i="1"/>
  <c r="AP24391" i="1"/>
  <c r="BC24390" i="1"/>
  <c r="AU24390" i="1"/>
  <c r="AT24390" i="1"/>
  <c r="AS24390" i="1"/>
  <c r="AR24390" i="1"/>
  <c r="AP24390" i="1"/>
  <c r="BC24389" i="1"/>
  <c r="AU24389" i="1"/>
  <c r="AT24389" i="1"/>
  <c r="AS24389" i="1"/>
  <c r="AR24389" i="1"/>
  <c r="AP24389" i="1"/>
  <c r="BC24388" i="1"/>
  <c r="AU24388" i="1"/>
  <c r="AT24388" i="1"/>
  <c r="AS24388" i="1"/>
  <c r="AR24388" i="1"/>
  <c r="AP24388" i="1"/>
  <c r="BC24387" i="1"/>
  <c r="AU24387" i="1"/>
  <c r="AT24387" i="1"/>
  <c r="AS24387" i="1"/>
  <c r="AR24387" i="1"/>
  <c r="AP24387" i="1"/>
  <c r="BC24386" i="1"/>
  <c r="AU24386" i="1"/>
  <c r="AT24386" i="1"/>
  <c r="AS24386" i="1"/>
  <c r="AR24386" i="1"/>
  <c r="AP24386" i="1"/>
  <c r="BC24385" i="1"/>
  <c r="AU24385" i="1"/>
  <c r="AT24385" i="1"/>
  <c r="AS24385" i="1"/>
  <c r="AR24385" i="1"/>
  <c r="AP24385" i="1"/>
  <c r="BC24384" i="1"/>
  <c r="AU24384" i="1"/>
  <c r="AT24384" i="1"/>
  <c r="AS24384" i="1"/>
  <c r="AR24384" i="1"/>
  <c r="AP24384" i="1"/>
  <c r="BC24383" i="1"/>
  <c r="AU24383" i="1"/>
  <c r="AT24383" i="1"/>
  <c r="AS24383" i="1"/>
  <c r="AR24383" i="1"/>
  <c r="AP24383" i="1"/>
  <c r="BC24382" i="1"/>
  <c r="AU24382" i="1"/>
  <c r="AT24382" i="1"/>
  <c r="AS24382" i="1"/>
  <c r="AR24382" i="1"/>
  <c r="AP24382" i="1"/>
  <c r="BC24381" i="1"/>
  <c r="AU24381" i="1"/>
  <c r="AT24381" i="1"/>
  <c r="AS24381" i="1"/>
  <c r="AR24381" i="1"/>
  <c r="AP24381" i="1"/>
  <c r="BC24380" i="1"/>
  <c r="AU24380" i="1"/>
  <c r="AT24380" i="1"/>
  <c r="AS24380" i="1"/>
  <c r="AR24380" i="1"/>
  <c r="AP24380" i="1"/>
  <c r="BC24379" i="1"/>
  <c r="AU24379" i="1"/>
  <c r="AT24379" i="1"/>
  <c r="AS24379" i="1"/>
  <c r="AR24379" i="1"/>
  <c r="AP24379" i="1"/>
  <c r="BC24378" i="1"/>
  <c r="AU24378" i="1"/>
  <c r="AT24378" i="1"/>
  <c r="AS24378" i="1"/>
  <c r="AR24378" i="1"/>
  <c r="AP24378" i="1"/>
  <c r="BC24377" i="1"/>
  <c r="AU24377" i="1"/>
  <c r="AT24377" i="1"/>
  <c r="AS24377" i="1"/>
  <c r="AR24377" i="1"/>
  <c r="AP24377" i="1"/>
  <c r="BC24376" i="1"/>
  <c r="AU24376" i="1"/>
  <c r="AT24376" i="1"/>
  <c r="AS24376" i="1"/>
  <c r="AR24376" i="1"/>
  <c r="AP24376" i="1"/>
  <c r="BC24375" i="1"/>
  <c r="AU24375" i="1"/>
  <c r="AT24375" i="1"/>
  <c r="AS24375" i="1"/>
  <c r="AR24375" i="1"/>
  <c r="AP24375" i="1"/>
  <c r="BC24374" i="1"/>
  <c r="AU24374" i="1"/>
  <c r="AT24374" i="1"/>
  <c r="AS24374" i="1"/>
  <c r="AR24374" i="1"/>
  <c r="AP24374" i="1"/>
  <c r="BC24373" i="1"/>
  <c r="AU24373" i="1"/>
  <c r="AT24373" i="1"/>
  <c r="AS24373" i="1"/>
  <c r="AR24373" i="1"/>
  <c r="AP24373" i="1"/>
  <c r="BC24372" i="1"/>
  <c r="AU24372" i="1"/>
  <c r="AT24372" i="1"/>
  <c r="AS24372" i="1"/>
  <c r="AR24372" i="1"/>
  <c r="AP24372" i="1"/>
  <c r="BC24371" i="1"/>
  <c r="AU24371" i="1"/>
  <c r="AT24371" i="1"/>
  <c r="AS24371" i="1"/>
  <c r="AR24371" i="1"/>
  <c r="AP24371" i="1"/>
  <c r="BC24370" i="1"/>
  <c r="AU24370" i="1"/>
  <c r="AT24370" i="1"/>
  <c r="AS24370" i="1"/>
  <c r="AR24370" i="1"/>
  <c r="AP24370" i="1"/>
  <c r="BC24369" i="1"/>
  <c r="AU24369" i="1"/>
  <c r="AT24369" i="1"/>
  <c r="AS24369" i="1"/>
  <c r="AR24369" i="1"/>
  <c r="AP24369" i="1"/>
  <c r="BC24368" i="1"/>
  <c r="AU24368" i="1"/>
  <c r="AT24368" i="1"/>
  <c r="AS24368" i="1"/>
  <c r="AR24368" i="1"/>
  <c r="AP24368" i="1"/>
  <c r="BC24367" i="1"/>
  <c r="AU24367" i="1"/>
  <c r="AT24367" i="1"/>
  <c r="AS24367" i="1"/>
  <c r="AR24367" i="1"/>
  <c r="AP24367" i="1"/>
  <c r="BC24366" i="1"/>
  <c r="AU24366" i="1"/>
  <c r="AT24366" i="1"/>
  <c r="AS24366" i="1"/>
  <c r="AR24366" i="1"/>
  <c r="AP24366" i="1"/>
  <c r="BC24365" i="1"/>
  <c r="AU24365" i="1"/>
  <c r="AT24365" i="1"/>
  <c r="AS24365" i="1"/>
  <c r="AR24365" i="1"/>
  <c r="AP24365" i="1"/>
  <c r="BC24364" i="1"/>
  <c r="AU24364" i="1"/>
  <c r="AT24364" i="1"/>
  <c r="AS24364" i="1"/>
  <c r="AR24364" i="1"/>
  <c r="AP24364" i="1"/>
  <c r="BC24363" i="1"/>
  <c r="AU24363" i="1"/>
  <c r="AT24363" i="1"/>
  <c r="AS24363" i="1"/>
  <c r="AR24363" i="1"/>
  <c r="AP24363" i="1"/>
  <c r="BC24362" i="1"/>
  <c r="AU24362" i="1"/>
  <c r="AT24362" i="1"/>
  <c r="AS24362" i="1"/>
  <c r="AR24362" i="1"/>
  <c r="AP24362" i="1"/>
  <c r="BC24361" i="1"/>
  <c r="AU24361" i="1"/>
  <c r="AT24361" i="1"/>
  <c r="AS24361" i="1"/>
  <c r="AR24361" i="1"/>
  <c r="AP24361" i="1"/>
  <c r="BC24360" i="1"/>
  <c r="AU24360" i="1"/>
  <c r="AT24360" i="1"/>
  <c r="AS24360" i="1"/>
  <c r="AR24360" i="1"/>
  <c r="AP24360" i="1"/>
  <c r="BC24359" i="1"/>
  <c r="AU24359" i="1"/>
  <c r="AT24359" i="1"/>
  <c r="AS24359" i="1"/>
  <c r="AR24359" i="1"/>
  <c r="AP24359" i="1"/>
  <c r="BC24358" i="1"/>
  <c r="AU24358" i="1"/>
  <c r="AT24358" i="1"/>
  <c r="AS24358" i="1"/>
  <c r="AR24358" i="1"/>
  <c r="AP24358" i="1"/>
  <c r="BC24357" i="1"/>
  <c r="AU24357" i="1"/>
  <c r="AT24357" i="1"/>
  <c r="AS24357" i="1"/>
  <c r="AR24357" i="1"/>
  <c r="AP24357" i="1"/>
  <c r="BC24356" i="1"/>
  <c r="AU24356" i="1"/>
  <c r="AT24356" i="1"/>
  <c r="AS24356" i="1"/>
  <c r="AR24356" i="1"/>
  <c r="AP24356" i="1"/>
  <c r="BC24355" i="1"/>
  <c r="AU24355" i="1"/>
  <c r="AT24355" i="1"/>
  <c r="AS24355" i="1"/>
  <c r="AR24355" i="1"/>
  <c r="AP24355" i="1"/>
  <c r="BC24354" i="1"/>
  <c r="AU24354" i="1"/>
  <c r="AT24354" i="1"/>
  <c r="AS24354" i="1"/>
  <c r="AR24354" i="1"/>
  <c r="AP24354" i="1"/>
  <c r="BC24353" i="1"/>
  <c r="AU24353" i="1"/>
  <c r="AT24353" i="1"/>
  <c r="AS24353" i="1"/>
  <c r="AR24353" i="1"/>
  <c r="AP24353" i="1"/>
  <c r="BC24352" i="1"/>
  <c r="AU24352" i="1"/>
  <c r="AT24352" i="1"/>
  <c r="AS24352" i="1"/>
  <c r="AR24352" i="1"/>
  <c r="AP24352" i="1"/>
  <c r="BC24351" i="1"/>
  <c r="AU24351" i="1"/>
  <c r="AT24351" i="1"/>
  <c r="AS24351" i="1"/>
  <c r="AR24351" i="1"/>
  <c r="AP24351" i="1"/>
  <c r="BC24350" i="1"/>
  <c r="AU24350" i="1"/>
  <c r="AT24350" i="1"/>
  <c r="AS24350" i="1"/>
  <c r="AR24350" i="1"/>
  <c r="AP24350" i="1"/>
  <c r="BC24349" i="1"/>
  <c r="AU24349" i="1"/>
  <c r="AT24349" i="1"/>
  <c r="AS24349" i="1"/>
  <c r="AR24349" i="1"/>
  <c r="AP24349" i="1"/>
  <c r="BC24348" i="1"/>
  <c r="AU24348" i="1"/>
  <c r="AT24348" i="1"/>
  <c r="AS24348" i="1"/>
  <c r="AR24348" i="1"/>
  <c r="AP24348" i="1"/>
  <c r="BC24347" i="1"/>
  <c r="AU24347" i="1"/>
  <c r="AT24347" i="1"/>
  <c r="AS24347" i="1"/>
  <c r="AR24347" i="1"/>
  <c r="AP24347" i="1"/>
  <c r="BC24346" i="1"/>
  <c r="AU24346" i="1"/>
  <c r="AT24346" i="1"/>
  <c r="AS24346" i="1"/>
  <c r="AR24346" i="1"/>
  <c r="AP24346" i="1"/>
  <c r="BC24345" i="1"/>
  <c r="AU24345" i="1"/>
  <c r="AT24345" i="1"/>
  <c r="AS24345" i="1"/>
  <c r="AR24345" i="1"/>
  <c r="AP24345" i="1"/>
  <c r="BC24344" i="1"/>
  <c r="AU24344" i="1"/>
  <c r="AT24344" i="1"/>
  <c r="AS24344" i="1"/>
  <c r="AR24344" i="1"/>
  <c r="AP24344" i="1"/>
  <c r="BC24343" i="1"/>
  <c r="AU24343" i="1"/>
  <c r="AT24343" i="1"/>
  <c r="AS24343" i="1"/>
  <c r="AR24343" i="1"/>
  <c r="AP24343" i="1"/>
  <c r="BC24342" i="1"/>
  <c r="AU24342" i="1"/>
  <c r="AT24342" i="1"/>
  <c r="AS24342" i="1"/>
  <c r="AR24342" i="1"/>
  <c r="AP24342" i="1"/>
  <c r="BC24341" i="1"/>
  <c r="AU24341" i="1"/>
  <c r="AT24341" i="1"/>
  <c r="AS24341" i="1"/>
  <c r="AR24341" i="1"/>
  <c r="AP24341" i="1"/>
  <c r="BC24340" i="1"/>
  <c r="AU24340" i="1"/>
  <c r="AT24340" i="1"/>
  <c r="AS24340" i="1"/>
  <c r="AR24340" i="1"/>
  <c r="AP24340" i="1"/>
  <c r="BC24339" i="1"/>
  <c r="AU24339" i="1"/>
  <c r="AT24339" i="1"/>
  <c r="AS24339" i="1"/>
  <c r="AR24339" i="1"/>
  <c r="AP24339" i="1"/>
  <c r="BC24338" i="1"/>
  <c r="AU24338" i="1"/>
  <c r="AT24338" i="1"/>
  <c r="AS24338" i="1"/>
  <c r="AR24338" i="1"/>
  <c r="AP24338" i="1"/>
  <c r="BC24337" i="1"/>
  <c r="AU24337" i="1"/>
  <c r="AT24337" i="1"/>
  <c r="AS24337" i="1"/>
  <c r="AR24337" i="1"/>
  <c r="AP24337" i="1"/>
  <c r="BC24336" i="1"/>
  <c r="AU24336" i="1"/>
  <c r="AT24336" i="1"/>
  <c r="AS24336" i="1"/>
  <c r="AR24336" i="1"/>
  <c r="AP24336" i="1"/>
  <c r="BC24335" i="1"/>
  <c r="AU24335" i="1"/>
  <c r="AT24335" i="1"/>
  <c r="AS24335" i="1"/>
  <c r="AR24335" i="1"/>
  <c r="AP24335" i="1"/>
  <c r="BC24334" i="1"/>
  <c r="AU24334" i="1"/>
  <c r="AT24334" i="1"/>
  <c r="AS24334" i="1"/>
  <c r="AR24334" i="1"/>
  <c r="AP24334" i="1"/>
  <c r="BC24333" i="1"/>
  <c r="AU24333" i="1"/>
  <c r="AT24333" i="1"/>
  <c r="AS24333" i="1"/>
  <c r="AR24333" i="1"/>
  <c r="AP24333" i="1"/>
  <c r="BC24332" i="1"/>
  <c r="AU24332" i="1"/>
  <c r="AT24332" i="1"/>
  <c r="AS24332" i="1"/>
  <c r="AR24332" i="1"/>
  <c r="AP24332" i="1"/>
  <c r="BC24331" i="1"/>
  <c r="AU24331" i="1"/>
  <c r="AT24331" i="1"/>
  <c r="AS24331" i="1"/>
  <c r="AR24331" i="1"/>
  <c r="AP24331" i="1"/>
  <c r="BC24330" i="1"/>
  <c r="AU24330" i="1"/>
  <c r="AT24330" i="1"/>
  <c r="AS24330" i="1"/>
  <c r="AR24330" i="1"/>
  <c r="AP24330" i="1"/>
  <c r="BC24329" i="1"/>
  <c r="AU24329" i="1"/>
  <c r="AT24329" i="1"/>
  <c r="AS24329" i="1"/>
  <c r="AR24329" i="1"/>
  <c r="AP24329" i="1"/>
  <c r="BC24328" i="1"/>
  <c r="AU24328" i="1"/>
  <c r="AT24328" i="1"/>
  <c r="AS24328" i="1"/>
  <c r="AR24328" i="1"/>
  <c r="AP24328" i="1"/>
  <c r="BC24327" i="1"/>
  <c r="AU24327" i="1"/>
  <c r="AT24327" i="1"/>
  <c r="AS24327" i="1"/>
  <c r="AR24327" i="1"/>
  <c r="AP24327" i="1"/>
  <c r="BC24326" i="1"/>
  <c r="AU24326" i="1"/>
  <c r="AT24326" i="1"/>
  <c r="AS24326" i="1"/>
  <c r="AR24326" i="1"/>
  <c r="AP24326" i="1"/>
  <c r="BC24325" i="1"/>
  <c r="AU24325" i="1"/>
  <c r="AT24325" i="1"/>
  <c r="AS24325" i="1"/>
  <c r="AR24325" i="1"/>
  <c r="AP24325" i="1"/>
  <c r="BC24324" i="1"/>
  <c r="AU24324" i="1"/>
  <c r="AT24324" i="1"/>
  <c r="AS24324" i="1"/>
  <c r="AR24324" i="1"/>
  <c r="AP24324" i="1"/>
  <c r="BC24323" i="1"/>
  <c r="AU24323" i="1"/>
  <c r="AT24323" i="1"/>
  <c r="AS24323" i="1"/>
  <c r="AR24323" i="1"/>
  <c r="AP24323" i="1"/>
  <c r="BC24322" i="1"/>
  <c r="AU24322" i="1"/>
  <c r="AT24322" i="1"/>
  <c r="AS24322" i="1"/>
  <c r="AR24322" i="1"/>
  <c r="AP24322" i="1"/>
  <c r="BC24321" i="1"/>
  <c r="AU24321" i="1"/>
  <c r="AT24321" i="1"/>
  <c r="AS24321" i="1"/>
  <c r="AR24321" i="1"/>
  <c r="AP24321" i="1"/>
  <c r="BC24320" i="1"/>
  <c r="AU24320" i="1"/>
  <c r="AT24320" i="1"/>
  <c r="AS24320" i="1"/>
  <c r="AR24320" i="1"/>
  <c r="AP24320" i="1"/>
  <c r="BC24319" i="1"/>
  <c r="AU24319" i="1"/>
  <c r="AT24319" i="1"/>
  <c r="AS24319" i="1"/>
  <c r="AR24319" i="1"/>
  <c r="AP24319" i="1"/>
  <c r="BC24318" i="1"/>
  <c r="AU24318" i="1"/>
  <c r="AT24318" i="1"/>
  <c r="AS24318" i="1"/>
  <c r="AR24318" i="1"/>
  <c r="AP24318" i="1"/>
  <c r="BC24317" i="1"/>
  <c r="AU24317" i="1"/>
  <c r="AT24317" i="1"/>
  <c r="AS24317" i="1"/>
  <c r="AR24317" i="1"/>
  <c r="AP24317" i="1"/>
  <c r="BC24316" i="1"/>
  <c r="AU24316" i="1"/>
  <c r="AT24316" i="1"/>
  <c r="AS24316" i="1"/>
  <c r="AR24316" i="1"/>
  <c r="AP24316" i="1"/>
  <c r="BC24315" i="1"/>
  <c r="AU24315" i="1"/>
  <c r="AT24315" i="1"/>
  <c r="AS24315" i="1"/>
  <c r="AR24315" i="1"/>
  <c r="AP24315" i="1"/>
  <c r="BC24314" i="1"/>
  <c r="AU24314" i="1"/>
  <c r="AT24314" i="1"/>
  <c r="AS24314" i="1"/>
  <c r="AR24314" i="1"/>
  <c r="AP24314" i="1"/>
  <c r="BC24313" i="1"/>
  <c r="AU24313" i="1"/>
  <c r="AT24313" i="1"/>
  <c r="AS24313" i="1"/>
  <c r="AR24313" i="1"/>
  <c r="AP24313" i="1"/>
  <c r="BC24312" i="1"/>
  <c r="AU24312" i="1"/>
  <c r="AT24312" i="1"/>
  <c r="AS24312" i="1"/>
  <c r="AR24312" i="1"/>
  <c r="AP24312" i="1"/>
  <c r="BC24311" i="1"/>
  <c r="AU24311" i="1"/>
  <c r="AT24311" i="1"/>
  <c r="AS24311" i="1"/>
  <c r="AR24311" i="1"/>
  <c r="AP24311" i="1"/>
  <c r="BC24310" i="1"/>
  <c r="AU24310" i="1"/>
  <c r="AT24310" i="1"/>
  <c r="AS24310" i="1"/>
  <c r="AR24310" i="1"/>
  <c r="AP24310" i="1"/>
  <c r="BC24309" i="1"/>
  <c r="AU24309" i="1"/>
  <c r="AT24309" i="1"/>
  <c r="AS24309" i="1"/>
  <c r="AR24309" i="1"/>
  <c r="AP24309" i="1"/>
  <c r="BC24308" i="1"/>
  <c r="AU24308" i="1"/>
  <c r="AT24308" i="1"/>
  <c r="AS24308" i="1"/>
  <c r="AR24308" i="1"/>
  <c r="AP24308" i="1"/>
  <c r="BC24307" i="1"/>
  <c r="AU24307" i="1"/>
  <c r="AT24307" i="1"/>
  <c r="AS24307" i="1"/>
  <c r="AR24307" i="1"/>
  <c r="AP24307" i="1"/>
  <c r="BC24306" i="1"/>
  <c r="AU24306" i="1"/>
  <c r="AT24306" i="1"/>
  <c r="AS24306" i="1"/>
  <c r="AR24306" i="1"/>
  <c r="AP24306" i="1"/>
  <c r="BC24305" i="1"/>
  <c r="AU24305" i="1"/>
  <c r="AT24305" i="1"/>
  <c r="AS24305" i="1"/>
  <c r="AR24305" i="1"/>
  <c r="AP24305" i="1"/>
  <c r="BC24304" i="1"/>
  <c r="AU24304" i="1"/>
  <c r="AT24304" i="1"/>
  <c r="AS24304" i="1"/>
  <c r="AR24304" i="1"/>
  <c r="AP24304" i="1"/>
  <c r="BC24303" i="1"/>
  <c r="AU24303" i="1"/>
  <c r="AT24303" i="1"/>
  <c r="AS24303" i="1"/>
  <c r="AR24303" i="1"/>
  <c r="AP24303" i="1"/>
  <c r="BC24302" i="1"/>
  <c r="AU24302" i="1"/>
  <c r="AT24302" i="1"/>
  <c r="AS24302" i="1"/>
  <c r="AR24302" i="1"/>
  <c r="AP24302" i="1"/>
  <c r="BC24301" i="1"/>
  <c r="AU24301" i="1"/>
  <c r="AT24301" i="1"/>
  <c r="AS24301" i="1"/>
  <c r="AR24301" i="1"/>
  <c r="AP24301" i="1"/>
  <c r="BC24300" i="1"/>
  <c r="AU24300" i="1"/>
  <c r="AT24300" i="1"/>
  <c r="AS24300" i="1"/>
  <c r="AR24300" i="1"/>
  <c r="AP24300" i="1"/>
  <c r="BC24299" i="1"/>
  <c r="AU24299" i="1"/>
  <c r="AT24299" i="1"/>
  <c r="AS24299" i="1"/>
  <c r="AR24299" i="1"/>
  <c r="AP24299" i="1"/>
  <c r="BC24298" i="1"/>
  <c r="AU24298" i="1"/>
  <c r="AT24298" i="1"/>
  <c r="AS24298" i="1"/>
  <c r="AR24298" i="1"/>
  <c r="AP24298" i="1"/>
  <c r="BC24297" i="1"/>
  <c r="AU24297" i="1"/>
  <c r="AT24297" i="1"/>
  <c r="AS24297" i="1"/>
  <c r="AR24297" i="1"/>
  <c r="AP24297" i="1"/>
  <c r="BC24296" i="1"/>
  <c r="AU24296" i="1"/>
  <c r="AT24296" i="1"/>
  <c r="AS24296" i="1"/>
  <c r="AR24296" i="1"/>
  <c r="AP24296" i="1"/>
  <c r="BC24295" i="1"/>
  <c r="AU24295" i="1"/>
  <c r="AT24295" i="1"/>
  <c r="AS24295" i="1"/>
  <c r="AR24295" i="1"/>
  <c r="AP24295" i="1"/>
  <c r="BC24294" i="1"/>
  <c r="AU24294" i="1"/>
  <c r="AT24294" i="1"/>
  <c r="AS24294" i="1"/>
  <c r="AR24294" i="1"/>
  <c r="AP24294" i="1"/>
  <c r="BC24293" i="1"/>
  <c r="AU24293" i="1"/>
  <c r="AT24293" i="1"/>
  <c r="AS24293" i="1"/>
  <c r="AR24293" i="1"/>
  <c r="AP24293" i="1"/>
  <c r="BC24292" i="1"/>
  <c r="AU24292" i="1"/>
  <c r="AT24292" i="1"/>
  <c r="AS24292" i="1"/>
  <c r="AR24292" i="1"/>
  <c r="AP24292" i="1"/>
  <c r="BC24291" i="1"/>
  <c r="AU24291" i="1"/>
  <c r="AT24291" i="1"/>
  <c r="AS24291" i="1"/>
  <c r="AR24291" i="1"/>
  <c r="AP24291" i="1"/>
  <c r="BC24290" i="1"/>
  <c r="AU24290" i="1"/>
  <c r="AT24290" i="1"/>
  <c r="AS24290" i="1"/>
  <c r="AR24290" i="1"/>
  <c r="AP24290" i="1"/>
  <c r="BC24289" i="1"/>
  <c r="AU24289" i="1"/>
  <c r="AT24289" i="1"/>
  <c r="AS24289" i="1"/>
  <c r="AR24289" i="1"/>
  <c r="AP24289" i="1"/>
  <c r="BC24288" i="1"/>
  <c r="AU24288" i="1"/>
  <c r="AT24288" i="1"/>
  <c r="AS24288" i="1"/>
  <c r="AR24288" i="1"/>
  <c r="AP24288" i="1"/>
  <c r="BC24287" i="1"/>
  <c r="AU24287" i="1"/>
  <c r="AT24287" i="1"/>
  <c r="AS24287" i="1"/>
  <c r="AR24287" i="1"/>
  <c r="AP24287" i="1"/>
  <c r="BC24286" i="1"/>
  <c r="AU24286" i="1"/>
  <c r="AT24286" i="1"/>
  <c r="AS24286" i="1"/>
  <c r="AR24286" i="1"/>
  <c r="AP24286" i="1"/>
  <c r="BC24285" i="1"/>
  <c r="AU24285" i="1"/>
  <c r="AT24285" i="1"/>
  <c r="AS24285" i="1"/>
  <c r="AR24285" i="1"/>
  <c r="AP24285" i="1"/>
  <c r="BC24284" i="1"/>
  <c r="AU24284" i="1"/>
  <c r="AT24284" i="1"/>
  <c r="AS24284" i="1"/>
  <c r="AR24284" i="1"/>
  <c r="AP24284" i="1"/>
  <c r="BC24283" i="1"/>
  <c r="AU24283" i="1"/>
  <c r="AT24283" i="1"/>
  <c r="AS24283" i="1"/>
  <c r="AR24283" i="1"/>
  <c r="AP24283" i="1"/>
  <c r="BC24282" i="1"/>
  <c r="AU24282" i="1"/>
  <c r="AT24282" i="1"/>
  <c r="AS24282" i="1"/>
  <c r="AR24282" i="1"/>
  <c r="AP24282" i="1"/>
  <c r="BC24281" i="1"/>
  <c r="AU24281" i="1"/>
  <c r="AT24281" i="1"/>
  <c r="AS24281" i="1"/>
  <c r="AR24281" i="1"/>
  <c r="AP24281" i="1"/>
  <c r="BC24280" i="1"/>
  <c r="AU24280" i="1"/>
  <c r="AT24280" i="1"/>
  <c r="AS24280" i="1"/>
  <c r="AR24280" i="1"/>
  <c r="AP24280" i="1"/>
  <c r="BC24279" i="1"/>
  <c r="AU24279" i="1"/>
  <c r="AT24279" i="1"/>
  <c r="AS24279" i="1"/>
  <c r="AR24279" i="1"/>
  <c r="AP24279" i="1"/>
  <c r="BC24278" i="1"/>
  <c r="AU24278" i="1"/>
  <c r="AT24278" i="1"/>
  <c r="AS24278" i="1"/>
  <c r="AR24278" i="1"/>
  <c r="AP24278" i="1"/>
  <c r="BC24277" i="1"/>
  <c r="AU24277" i="1"/>
  <c r="AT24277" i="1"/>
  <c r="AS24277" i="1"/>
  <c r="AR24277" i="1"/>
  <c r="AP24277" i="1"/>
  <c r="BC24276" i="1"/>
  <c r="AU24276" i="1"/>
  <c r="AT24276" i="1"/>
  <c r="AS24276" i="1"/>
  <c r="AR24276" i="1"/>
  <c r="AP24276" i="1"/>
  <c r="BC24275" i="1"/>
  <c r="AU24275" i="1"/>
  <c r="AT24275" i="1"/>
  <c r="AS24275" i="1"/>
  <c r="AR24275" i="1"/>
  <c r="AP24275" i="1"/>
  <c r="BC24274" i="1"/>
  <c r="AU24274" i="1"/>
  <c r="AT24274" i="1"/>
  <c r="AS24274" i="1"/>
  <c r="AR24274" i="1"/>
  <c r="AP24274" i="1"/>
  <c r="BC24273" i="1"/>
  <c r="AU24273" i="1"/>
  <c r="AT24273" i="1"/>
  <c r="AS24273" i="1"/>
  <c r="AR24273" i="1"/>
  <c r="AP24273" i="1"/>
  <c r="BC24272" i="1"/>
  <c r="AU24272" i="1"/>
  <c r="AT24272" i="1"/>
  <c r="AS24272" i="1"/>
  <c r="AR24272" i="1"/>
  <c r="AP24272" i="1"/>
  <c r="BC24271" i="1"/>
  <c r="AU24271" i="1"/>
  <c r="AT24271" i="1"/>
  <c r="AS24271" i="1"/>
  <c r="AR24271" i="1"/>
  <c r="AP24271" i="1"/>
  <c r="BC24270" i="1"/>
  <c r="AU24270" i="1"/>
  <c r="AT24270" i="1"/>
  <c r="AS24270" i="1"/>
  <c r="AR24270" i="1"/>
  <c r="AP24270" i="1"/>
  <c r="BC24269" i="1"/>
  <c r="AU24269" i="1"/>
  <c r="AT24269" i="1"/>
  <c r="AS24269" i="1"/>
  <c r="AR24269" i="1"/>
  <c r="AP24269" i="1"/>
  <c r="BC24268" i="1"/>
  <c r="AU24268" i="1"/>
  <c r="AT24268" i="1"/>
  <c r="AS24268" i="1"/>
  <c r="AR24268" i="1"/>
  <c r="AP24268" i="1"/>
  <c r="BC24267" i="1"/>
  <c r="AU24267" i="1"/>
  <c r="AT24267" i="1"/>
  <c r="AS24267" i="1"/>
  <c r="AR24267" i="1"/>
  <c r="AP24267" i="1"/>
  <c r="BC24266" i="1"/>
  <c r="AU24266" i="1"/>
  <c r="AT24266" i="1"/>
  <c r="AS24266" i="1"/>
  <c r="AR24266" i="1"/>
  <c r="AP24266" i="1"/>
  <c r="BC24265" i="1"/>
  <c r="AU24265" i="1"/>
  <c r="AT24265" i="1"/>
  <c r="AS24265" i="1"/>
  <c r="AR24265" i="1"/>
  <c r="AP24265" i="1"/>
  <c r="BC24264" i="1"/>
  <c r="AU24264" i="1"/>
  <c r="AT24264" i="1"/>
  <c r="AS24264" i="1"/>
  <c r="AR24264" i="1"/>
  <c r="AP24264" i="1"/>
  <c r="BC24263" i="1"/>
  <c r="AU24263" i="1"/>
  <c r="AT24263" i="1"/>
  <c r="AS24263" i="1"/>
  <c r="AR24263" i="1"/>
  <c r="AP24263" i="1"/>
  <c r="BC24262" i="1"/>
  <c r="AU24262" i="1"/>
  <c r="AT24262" i="1"/>
  <c r="AS24262" i="1"/>
  <c r="AR24262" i="1"/>
  <c r="AP24262" i="1"/>
  <c r="BC24261" i="1"/>
  <c r="AU24261" i="1"/>
  <c r="AT24261" i="1"/>
  <c r="AS24261" i="1"/>
  <c r="AR24261" i="1"/>
  <c r="AP24261" i="1"/>
  <c r="BC24260" i="1"/>
  <c r="AU24260" i="1"/>
  <c r="AT24260" i="1"/>
  <c r="AS24260" i="1"/>
  <c r="AR24260" i="1"/>
  <c r="AP24260" i="1"/>
  <c r="BC24259" i="1"/>
  <c r="AU24259" i="1"/>
  <c r="AT24259" i="1"/>
  <c r="AS24259" i="1"/>
  <c r="AR24259" i="1"/>
  <c r="AP24259" i="1"/>
  <c r="BC24258" i="1"/>
  <c r="AU24258" i="1"/>
  <c r="AT24258" i="1"/>
  <c r="AS24258" i="1"/>
  <c r="AR24258" i="1"/>
  <c r="AP24258" i="1"/>
  <c r="BC24257" i="1"/>
  <c r="AU24257" i="1"/>
  <c r="AT24257" i="1"/>
  <c r="AS24257" i="1"/>
  <c r="AR24257" i="1"/>
  <c r="AP24257" i="1"/>
  <c r="BC24256" i="1"/>
  <c r="AU24256" i="1"/>
  <c r="AT24256" i="1"/>
  <c r="AS24256" i="1"/>
  <c r="AR24256" i="1"/>
  <c r="AP24256" i="1"/>
  <c r="BC24255" i="1"/>
  <c r="AU24255" i="1"/>
  <c r="AT24255" i="1"/>
  <c r="AS24255" i="1"/>
  <c r="AR24255" i="1"/>
  <c r="AP24255" i="1"/>
  <c r="BC24254" i="1"/>
  <c r="AU24254" i="1"/>
  <c r="AT24254" i="1"/>
  <c r="AS24254" i="1"/>
  <c r="AR24254" i="1"/>
  <c r="AP24254" i="1"/>
  <c r="BC24253" i="1"/>
  <c r="AU24253" i="1"/>
  <c r="AT24253" i="1"/>
  <c r="AS24253" i="1"/>
  <c r="AR24253" i="1"/>
  <c r="AP24253" i="1"/>
  <c r="BC24252" i="1"/>
  <c r="AU24252" i="1"/>
  <c r="AT24252" i="1"/>
  <c r="AS24252" i="1"/>
  <c r="AR24252" i="1"/>
  <c r="AP24252" i="1"/>
  <c r="BC24251" i="1"/>
  <c r="AU24251" i="1"/>
  <c r="AT24251" i="1"/>
  <c r="AS24251" i="1"/>
  <c r="AR24251" i="1"/>
  <c r="AP24251" i="1"/>
  <c r="BC24250" i="1"/>
  <c r="AU24250" i="1"/>
  <c r="AT24250" i="1"/>
  <c r="AS24250" i="1"/>
  <c r="AR24250" i="1"/>
  <c r="AP24250" i="1"/>
  <c r="BC24249" i="1"/>
  <c r="AU24249" i="1"/>
  <c r="AT24249" i="1"/>
  <c r="AS24249" i="1"/>
  <c r="AR24249" i="1"/>
  <c r="AP24249" i="1"/>
  <c r="BC24248" i="1"/>
  <c r="AU24248" i="1"/>
  <c r="AT24248" i="1"/>
  <c r="AS24248" i="1"/>
  <c r="AR24248" i="1"/>
  <c r="AP24248" i="1"/>
  <c r="BC24247" i="1"/>
  <c r="AU24247" i="1"/>
  <c r="AT24247" i="1"/>
  <c r="AS24247" i="1"/>
  <c r="AR24247" i="1"/>
  <c r="AP24247" i="1"/>
  <c r="BC24246" i="1"/>
  <c r="AU24246" i="1"/>
  <c r="AT24246" i="1"/>
  <c r="AS24246" i="1"/>
  <c r="AR24246" i="1"/>
  <c r="AP24246" i="1"/>
  <c r="BC24245" i="1"/>
  <c r="AU24245" i="1"/>
  <c r="AT24245" i="1"/>
  <c r="AS24245" i="1"/>
  <c r="AR24245" i="1"/>
  <c r="AP24245" i="1"/>
  <c r="BC24244" i="1"/>
  <c r="AU24244" i="1"/>
  <c r="AT24244" i="1"/>
  <c r="AS24244" i="1"/>
  <c r="AR24244" i="1"/>
  <c r="AP24244" i="1"/>
  <c r="BC24243" i="1"/>
  <c r="AU24243" i="1"/>
  <c r="AT24243" i="1"/>
  <c r="AS24243" i="1"/>
  <c r="AR24243" i="1"/>
  <c r="AP24243" i="1"/>
  <c r="BC24242" i="1"/>
  <c r="AU24242" i="1"/>
  <c r="AT24242" i="1"/>
  <c r="AS24242" i="1"/>
  <c r="AR24242" i="1"/>
  <c r="AP24242" i="1"/>
  <c r="BC24241" i="1"/>
  <c r="AU24241" i="1"/>
  <c r="AT24241" i="1"/>
  <c r="AS24241" i="1"/>
  <c r="AR24241" i="1"/>
  <c r="AP24241" i="1"/>
  <c r="BC24240" i="1"/>
  <c r="AU24240" i="1"/>
  <c r="AT24240" i="1"/>
  <c r="AS24240" i="1"/>
  <c r="AR24240" i="1"/>
  <c r="AP24240" i="1"/>
  <c r="BC24239" i="1"/>
  <c r="AU24239" i="1"/>
  <c r="AT24239" i="1"/>
  <c r="AS24239" i="1"/>
  <c r="AR24239" i="1"/>
  <c r="AP24239" i="1"/>
  <c r="BC24238" i="1"/>
  <c r="AU24238" i="1"/>
  <c r="AT24238" i="1"/>
  <c r="AS24238" i="1"/>
  <c r="AR24238" i="1"/>
  <c r="AP24238" i="1"/>
  <c r="BC24237" i="1"/>
  <c r="AU24237" i="1"/>
  <c r="AT24237" i="1"/>
  <c r="AS24237" i="1"/>
  <c r="AR24237" i="1"/>
  <c r="AP24237" i="1"/>
  <c r="BC24236" i="1"/>
  <c r="AU24236" i="1"/>
  <c r="AT24236" i="1"/>
  <c r="AS24236" i="1"/>
  <c r="AR24236" i="1"/>
  <c r="AP24236" i="1"/>
  <c r="BC24235" i="1"/>
  <c r="AU24235" i="1"/>
  <c r="AT24235" i="1"/>
  <c r="AS24235" i="1"/>
  <c r="AR24235" i="1"/>
  <c r="AP24235" i="1"/>
  <c r="BC24234" i="1"/>
  <c r="AU24234" i="1"/>
  <c r="AT24234" i="1"/>
  <c r="AS24234" i="1"/>
  <c r="AR24234" i="1"/>
  <c r="AP24234" i="1"/>
  <c r="BC24233" i="1"/>
  <c r="AU24233" i="1"/>
  <c r="AT24233" i="1"/>
  <c r="AS24233" i="1"/>
  <c r="AR24233" i="1"/>
  <c r="AP24233" i="1"/>
  <c r="BC24232" i="1"/>
  <c r="AU24232" i="1"/>
  <c r="AT24232" i="1"/>
  <c r="AS24232" i="1"/>
  <c r="AR24232" i="1"/>
  <c r="AP24232" i="1"/>
  <c r="BC24231" i="1"/>
  <c r="AU24231" i="1"/>
  <c r="AT24231" i="1"/>
  <c r="AS24231" i="1"/>
  <c r="AR24231" i="1"/>
  <c r="AP24231" i="1"/>
  <c r="BC24230" i="1"/>
  <c r="AU24230" i="1"/>
  <c r="AT24230" i="1"/>
  <c r="AS24230" i="1"/>
  <c r="AR24230" i="1"/>
  <c r="AP24230" i="1"/>
  <c r="BC24229" i="1"/>
  <c r="AU24229" i="1"/>
  <c r="AT24229" i="1"/>
  <c r="AS24229" i="1"/>
  <c r="AR24229" i="1"/>
  <c r="AP24229" i="1"/>
  <c r="BC24228" i="1"/>
  <c r="AU24228" i="1"/>
  <c r="AT24228" i="1"/>
  <c r="AS24228" i="1"/>
  <c r="AR24228" i="1"/>
  <c r="AP24228" i="1"/>
  <c r="BC24227" i="1"/>
  <c r="AU24227" i="1"/>
  <c r="AT24227" i="1"/>
  <c r="AS24227" i="1"/>
  <c r="AR24227" i="1"/>
  <c r="AP24227" i="1"/>
  <c r="BC24226" i="1"/>
  <c r="AU24226" i="1"/>
  <c r="AT24226" i="1"/>
  <c r="AS24226" i="1"/>
  <c r="AR24226" i="1"/>
  <c r="AP24226" i="1"/>
  <c r="BC24225" i="1"/>
  <c r="AU24225" i="1"/>
  <c r="AT24225" i="1"/>
  <c r="AS24225" i="1"/>
  <c r="AR24225" i="1"/>
  <c r="AP24225" i="1"/>
  <c r="BC24224" i="1"/>
  <c r="AU24224" i="1"/>
  <c r="AT24224" i="1"/>
  <c r="AS24224" i="1"/>
  <c r="AR24224" i="1"/>
  <c r="AP24224" i="1"/>
  <c r="BC24223" i="1"/>
  <c r="AU24223" i="1"/>
  <c r="AT24223" i="1"/>
  <c r="AS24223" i="1"/>
  <c r="AR24223" i="1"/>
  <c r="AP24223" i="1"/>
  <c r="BC24222" i="1"/>
  <c r="AU24222" i="1"/>
  <c r="AT24222" i="1"/>
  <c r="AS24222" i="1"/>
  <c r="AR24222" i="1"/>
  <c r="AP24222" i="1"/>
  <c r="BC24221" i="1"/>
  <c r="AU24221" i="1"/>
  <c r="AT24221" i="1"/>
  <c r="AS24221" i="1"/>
  <c r="AR24221" i="1"/>
  <c r="AP24221" i="1"/>
  <c r="BC24220" i="1"/>
  <c r="AU24220" i="1"/>
  <c r="AT24220" i="1"/>
  <c r="AS24220" i="1"/>
  <c r="AR24220" i="1"/>
  <c r="AP24220" i="1"/>
  <c r="BC24219" i="1"/>
  <c r="AU24219" i="1"/>
  <c r="AT24219" i="1"/>
  <c r="AS24219" i="1"/>
  <c r="AR24219" i="1"/>
  <c r="AP24219" i="1"/>
  <c r="BC24218" i="1"/>
  <c r="AU24218" i="1"/>
  <c r="AT24218" i="1"/>
  <c r="AS24218" i="1"/>
  <c r="AR24218" i="1"/>
  <c r="AP24218" i="1"/>
  <c r="BC24217" i="1"/>
  <c r="AU24217" i="1"/>
  <c r="AT24217" i="1"/>
  <c r="AS24217" i="1"/>
  <c r="AR24217" i="1"/>
  <c r="AP24217" i="1"/>
  <c r="BC24216" i="1"/>
  <c r="AU24216" i="1"/>
  <c r="AT24216" i="1"/>
  <c r="AS24216" i="1"/>
  <c r="AR24216" i="1"/>
  <c r="AP24216" i="1"/>
  <c r="BC24215" i="1"/>
  <c r="AU24215" i="1"/>
  <c r="AT24215" i="1"/>
  <c r="AS24215" i="1"/>
  <c r="AR24215" i="1"/>
  <c r="AP24215" i="1"/>
  <c r="BC24214" i="1"/>
  <c r="AU24214" i="1"/>
  <c r="AT24214" i="1"/>
  <c r="AS24214" i="1"/>
  <c r="AR24214" i="1"/>
  <c r="AP24214" i="1"/>
  <c r="BC24213" i="1"/>
  <c r="AU24213" i="1"/>
  <c r="AT24213" i="1"/>
  <c r="AS24213" i="1"/>
  <c r="AR24213" i="1"/>
  <c r="AP24213" i="1"/>
  <c r="BC24212" i="1"/>
  <c r="AU24212" i="1"/>
  <c r="AT24212" i="1"/>
  <c r="AS24212" i="1"/>
  <c r="AR24212" i="1"/>
  <c r="AP24212" i="1"/>
  <c r="BC24211" i="1"/>
  <c r="AU24211" i="1"/>
  <c r="AT24211" i="1"/>
  <c r="AS24211" i="1"/>
  <c r="AR24211" i="1"/>
  <c r="AP24211" i="1"/>
  <c r="BC24210" i="1"/>
  <c r="AU24210" i="1"/>
  <c r="AT24210" i="1"/>
  <c r="AS24210" i="1"/>
  <c r="AR24210" i="1"/>
  <c r="AP24210" i="1"/>
  <c r="BC24209" i="1"/>
  <c r="AU24209" i="1"/>
  <c r="AT24209" i="1"/>
  <c r="AS24209" i="1"/>
  <c r="AR24209" i="1"/>
  <c r="AP24209" i="1"/>
  <c r="BC24208" i="1"/>
  <c r="AU24208" i="1"/>
  <c r="AT24208" i="1"/>
  <c r="AS24208" i="1"/>
  <c r="AR24208" i="1"/>
  <c r="AP24208" i="1"/>
  <c r="BC24207" i="1"/>
  <c r="AU24207" i="1"/>
  <c r="AT24207" i="1"/>
  <c r="AS24207" i="1"/>
  <c r="AR24207" i="1"/>
  <c r="AP24207" i="1"/>
  <c r="BC24206" i="1"/>
  <c r="AU24206" i="1"/>
  <c r="AT24206" i="1"/>
  <c r="AS24206" i="1"/>
  <c r="AR24206" i="1"/>
  <c r="AP24206" i="1"/>
  <c r="BC24205" i="1"/>
  <c r="AU24205" i="1"/>
  <c r="AT24205" i="1"/>
  <c r="AS24205" i="1"/>
  <c r="AR24205" i="1"/>
  <c r="AP24205" i="1"/>
  <c r="BC24204" i="1"/>
  <c r="AU24204" i="1"/>
  <c r="AT24204" i="1"/>
  <c r="AS24204" i="1"/>
  <c r="AR24204" i="1"/>
  <c r="AP24204" i="1"/>
  <c r="BC24203" i="1"/>
  <c r="AU24203" i="1"/>
  <c r="AT24203" i="1"/>
  <c r="AS24203" i="1"/>
  <c r="AR24203" i="1"/>
  <c r="AP24203" i="1"/>
  <c r="BC24202" i="1"/>
  <c r="AU24202" i="1"/>
  <c r="AT24202" i="1"/>
  <c r="AS24202" i="1"/>
  <c r="AR24202" i="1"/>
  <c r="AP24202" i="1"/>
  <c r="BC24201" i="1"/>
  <c r="AU24201" i="1"/>
  <c r="AT24201" i="1"/>
  <c r="AS24201" i="1"/>
  <c r="AR24201" i="1"/>
  <c r="AP24201" i="1"/>
  <c r="BC24200" i="1"/>
  <c r="AU24200" i="1"/>
  <c r="AT24200" i="1"/>
  <c r="AS24200" i="1"/>
  <c r="AR24200" i="1"/>
  <c r="AP24200" i="1"/>
  <c r="BC24199" i="1"/>
  <c r="AU24199" i="1"/>
  <c r="AT24199" i="1"/>
  <c r="AS24199" i="1"/>
  <c r="AR24199" i="1"/>
  <c r="AP24199" i="1"/>
  <c r="BC24198" i="1"/>
  <c r="AU24198" i="1"/>
  <c r="AT24198" i="1"/>
  <c r="AS24198" i="1"/>
  <c r="AR24198" i="1"/>
  <c r="AP24198" i="1"/>
  <c r="BC24197" i="1"/>
  <c r="AU24197" i="1"/>
  <c r="AT24197" i="1"/>
  <c r="AS24197" i="1"/>
  <c r="AR24197" i="1"/>
  <c r="AP24197" i="1"/>
  <c r="BC24196" i="1"/>
  <c r="AU24196" i="1"/>
  <c r="AT24196" i="1"/>
  <c r="AS24196" i="1"/>
  <c r="AR24196" i="1"/>
  <c r="AP24196" i="1"/>
  <c r="BC24195" i="1"/>
  <c r="AU24195" i="1"/>
  <c r="AT24195" i="1"/>
  <c r="AS24195" i="1"/>
  <c r="AR24195" i="1"/>
  <c r="AP24195" i="1"/>
  <c r="BC24194" i="1"/>
  <c r="AU24194" i="1"/>
  <c r="AT24194" i="1"/>
  <c r="AS24194" i="1"/>
  <c r="AR24194" i="1"/>
  <c r="AP24194" i="1"/>
  <c r="BC24193" i="1"/>
  <c r="AU24193" i="1"/>
  <c r="AT24193" i="1"/>
  <c r="AS24193" i="1"/>
  <c r="AR24193" i="1"/>
  <c r="AP24193" i="1"/>
  <c r="BC24192" i="1"/>
  <c r="AU24192" i="1"/>
  <c r="AT24192" i="1"/>
  <c r="AS24192" i="1"/>
  <c r="AR24192" i="1"/>
  <c r="AP24192" i="1"/>
  <c r="BC24191" i="1"/>
  <c r="AU24191" i="1"/>
  <c r="AT24191" i="1"/>
  <c r="AS24191" i="1"/>
  <c r="AR24191" i="1"/>
  <c r="AP24191" i="1"/>
  <c r="BC24190" i="1"/>
  <c r="AU24190" i="1"/>
  <c r="AT24190" i="1"/>
  <c r="AS24190" i="1"/>
  <c r="AR24190" i="1"/>
  <c r="AP24190" i="1"/>
  <c r="BC24189" i="1"/>
  <c r="AU24189" i="1"/>
  <c r="AT24189" i="1"/>
  <c r="AS24189" i="1"/>
  <c r="AR24189" i="1"/>
  <c r="AP24189" i="1"/>
  <c r="BC24188" i="1"/>
  <c r="AU24188" i="1"/>
  <c r="AT24188" i="1"/>
  <c r="AS24188" i="1"/>
  <c r="AR24188" i="1"/>
  <c r="AP24188" i="1"/>
  <c r="BC24187" i="1"/>
  <c r="AU24187" i="1"/>
  <c r="AT24187" i="1"/>
  <c r="AS24187" i="1"/>
  <c r="AR24187" i="1"/>
  <c r="AP24187" i="1"/>
  <c r="BC24186" i="1"/>
  <c r="AU24186" i="1"/>
  <c r="AT24186" i="1"/>
  <c r="AS24186" i="1"/>
  <c r="AR24186" i="1"/>
  <c r="AP24186" i="1"/>
  <c r="BC24185" i="1"/>
  <c r="AU24185" i="1"/>
  <c r="AT24185" i="1"/>
  <c r="AS24185" i="1"/>
  <c r="AR24185" i="1"/>
  <c r="AP24185" i="1"/>
  <c r="BC24184" i="1"/>
  <c r="AU24184" i="1"/>
  <c r="AT24184" i="1"/>
  <c r="AS24184" i="1"/>
  <c r="AR24184" i="1"/>
  <c r="AP24184" i="1"/>
  <c r="BC24183" i="1"/>
  <c r="AU24183" i="1"/>
  <c r="AT24183" i="1"/>
  <c r="AS24183" i="1"/>
  <c r="AR24183" i="1"/>
  <c r="AP24183" i="1"/>
  <c r="BC24182" i="1"/>
  <c r="AU24182" i="1"/>
  <c r="AT24182" i="1"/>
  <c r="AS24182" i="1"/>
  <c r="AR24182" i="1"/>
  <c r="AP24182" i="1"/>
  <c r="BC24181" i="1"/>
  <c r="AU24181" i="1"/>
  <c r="AT24181" i="1"/>
  <c r="AS24181" i="1"/>
  <c r="AR24181" i="1"/>
  <c r="AP24181" i="1"/>
  <c r="BC24180" i="1"/>
  <c r="AU24180" i="1"/>
  <c r="AT24180" i="1"/>
  <c r="AS24180" i="1"/>
  <c r="AR24180" i="1"/>
  <c r="AP24180" i="1"/>
  <c r="BC24179" i="1"/>
  <c r="AU24179" i="1"/>
  <c r="AT24179" i="1"/>
  <c r="AS24179" i="1"/>
  <c r="AR24179" i="1"/>
  <c r="AP24179" i="1"/>
  <c r="BC24178" i="1"/>
  <c r="AU24178" i="1"/>
  <c r="AT24178" i="1"/>
  <c r="AS24178" i="1"/>
  <c r="AR24178" i="1"/>
  <c r="AP24178" i="1"/>
  <c r="BC24177" i="1"/>
  <c r="AU24177" i="1"/>
  <c r="AT24177" i="1"/>
  <c r="AS24177" i="1"/>
  <c r="AR24177" i="1"/>
  <c r="AP24177" i="1"/>
  <c r="BC24176" i="1"/>
  <c r="AU24176" i="1"/>
  <c r="AT24176" i="1"/>
  <c r="AS24176" i="1"/>
  <c r="AR24176" i="1"/>
  <c r="AP24176" i="1"/>
  <c r="BC24175" i="1"/>
  <c r="AU24175" i="1"/>
  <c r="AT24175" i="1"/>
  <c r="AS24175" i="1"/>
  <c r="AR24175" i="1"/>
  <c r="AP24175" i="1"/>
  <c r="BC24174" i="1"/>
  <c r="AU24174" i="1"/>
  <c r="AT24174" i="1"/>
  <c r="AS24174" i="1"/>
  <c r="AR24174" i="1"/>
  <c r="AP24174" i="1"/>
  <c r="BC24173" i="1"/>
  <c r="AU24173" i="1"/>
  <c r="AT24173" i="1"/>
  <c r="AS24173" i="1"/>
  <c r="AR24173" i="1"/>
  <c r="AP24173" i="1"/>
  <c r="BC24172" i="1"/>
  <c r="AU24172" i="1"/>
  <c r="AT24172" i="1"/>
  <c r="AS24172" i="1"/>
  <c r="AR24172" i="1"/>
  <c r="AP24172" i="1"/>
  <c r="BC24171" i="1"/>
  <c r="AU24171" i="1"/>
  <c r="AT24171" i="1"/>
  <c r="AS24171" i="1"/>
  <c r="AR24171" i="1"/>
  <c r="AP24171" i="1"/>
  <c r="BC24170" i="1"/>
  <c r="AU24170" i="1"/>
  <c r="AT24170" i="1"/>
  <c r="AS24170" i="1"/>
  <c r="AR24170" i="1"/>
  <c r="AP24170" i="1"/>
  <c r="BC24169" i="1"/>
  <c r="AU24169" i="1"/>
  <c r="AT24169" i="1"/>
  <c r="AS24169" i="1"/>
  <c r="AR24169" i="1"/>
  <c r="AP24169" i="1"/>
  <c r="BC24168" i="1"/>
  <c r="AU24168" i="1"/>
  <c r="AT24168" i="1"/>
  <c r="AS24168" i="1"/>
  <c r="AR24168" i="1"/>
  <c r="AP24168" i="1"/>
  <c r="BC24167" i="1"/>
  <c r="AU24167" i="1"/>
  <c r="AT24167" i="1"/>
  <c r="AS24167" i="1"/>
  <c r="AR24167" i="1"/>
  <c r="AP24167" i="1"/>
  <c r="BC24166" i="1"/>
  <c r="AU24166" i="1"/>
  <c r="AT24166" i="1"/>
  <c r="AS24166" i="1"/>
  <c r="AR24166" i="1"/>
  <c r="AP24166" i="1"/>
  <c r="BC24165" i="1"/>
  <c r="AU24165" i="1"/>
  <c r="AT24165" i="1"/>
  <c r="AS24165" i="1"/>
  <c r="AR24165" i="1"/>
  <c r="AP24165" i="1"/>
  <c r="BC24164" i="1"/>
  <c r="AU24164" i="1"/>
  <c r="AT24164" i="1"/>
  <c r="AS24164" i="1"/>
  <c r="AR24164" i="1"/>
  <c r="AP24164" i="1"/>
  <c r="BC24163" i="1"/>
  <c r="AU24163" i="1"/>
  <c r="AT24163" i="1"/>
  <c r="AS24163" i="1"/>
  <c r="AR24163" i="1"/>
  <c r="AP24163" i="1"/>
  <c r="BC24162" i="1"/>
  <c r="AU24162" i="1"/>
  <c r="AT24162" i="1"/>
  <c r="AS24162" i="1"/>
  <c r="AR24162" i="1"/>
  <c r="AP24162" i="1"/>
  <c r="BC24161" i="1"/>
  <c r="AU24161" i="1"/>
  <c r="AT24161" i="1"/>
  <c r="AS24161" i="1"/>
  <c r="AR24161" i="1"/>
  <c r="AP24161" i="1"/>
  <c r="BC24160" i="1"/>
  <c r="AU24160" i="1"/>
  <c r="AT24160" i="1"/>
  <c r="AS24160" i="1"/>
  <c r="AR24160" i="1"/>
  <c r="AP24160" i="1"/>
  <c r="BC24159" i="1"/>
  <c r="AU24159" i="1"/>
  <c r="AT24159" i="1"/>
  <c r="AS24159" i="1"/>
  <c r="AR24159" i="1"/>
  <c r="AP24159" i="1"/>
  <c r="BC24158" i="1"/>
  <c r="AU24158" i="1"/>
  <c r="AT24158" i="1"/>
  <c r="AS24158" i="1"/>
  <c r="AR24158" i="1"/>
  <c r="AP24158" i="1"/>
  <c r="BC24157" i="1"/>
  <c r="AU24157" i="1"/>
  <c r="AT24157" i="1"/>
  <c r="AS24157" i="1"/>
  <c r="AR24157" i="1"/>
  <c r="AP24157" i="1"/>
  <c r="BC24156" i="1"/>
  <c r="AU24156" i="1"/>
  <c r="AT24156" i="1"/>
  <c r="AS24156" i="1"/>
  <c r="AR24156" i="1"/>
  <c r="AP24156" i="1"/>
  <c r="BC24155" i="1"/>
  <c r="AU24155" i="1"/>
  <c r="AT24155" i="1"/>
  <c r="AS24155" i="1"/>
  <c r="AR24155" i="1"/>
  <c r="AP24155" i="1"/>
  <c r="BC24154" i="1"/>
  <c r="AU24154" i="1"/>
  <c r="AT24154" i="1"/>
  <c r="AS24154" i="1"/>
  <c r="AR24154" i="1"/>
  <c r="AP24154" i="1"/>
  <c r="BC24153" i="1"/>
  <c r="AU24153" i="1"/>
  <c r="AT24153" i="1"/>
  <c r="AS24153" i="1"/>
  <c r="AR24153" i="1"/>
  <c r="AP24153" i="1"/>
  <c r="BC24152" i="1"/>
  <c r="AU24152" i="1"/>
  <c r="AT24152" i="1"/>
  <c r="AS24152" i="1"/>
  <c r="AR24152" i="1"/>
  <c r="AP24152" i="1"/>
  <c r="BC24151" i="1"/>
  <c r="AU24151" i="1"/>
  <c r="AT24151" i="1"/>
  <c r="AS24151" i="1"/>
  <c r="AR24151" i="1"/>
  <c r="AP24151" i="1"/>
  <c r="BC24150" i="1"/>
  <c r="AU24150" i="1"/>
  <c r="AT24150" i="1"/>
  <c r="AS24150" i="1"/>
  <c r="AR24150" i="1"/>
  <c r="AP24150" i="1"/>
  <c r="BC24149" i="1"/>
  <c r="AU24149" i="1"/>
  <c r="AT24149" i="1"/>
  <c r="AS24149" i="1"/>
  <c r="AR24149" i="1"/>
  <c r="AP24149" i="1"/>
  <c r="BC24148" i="1"/>
  <c r="AU24148" i="1"/>
  <c r="AT24148" i="1"/>
  <c r="AS24148" i="1"/>
  <c r="AR24148" i="1"/>
  <c r="AP24148" i="1"/>
  <c r="BC24147" i="1"/>
  <c r="AU24147" i="1"/>
  <c r="AT24147" i="1"/>
  <c r="AS24147" i="1"/>
  <c r="AR24147" i="1"/>
  <c r="AP24147" i="1"/>
  <c r="BC24146" i="1"/>
  <c r="AU24146" i="1"/>
  <c r="AT24146" i="1"/>
  <c r="AS24146" i="1"/>
  <c r="AR24146" i="1"/>
  <c r="AP24146" i="1"/>
  <c r="BC24145" i="1"/>
  <c r="AU24145" i="1"/>
  <c r="AT24145" i="1"/>
  <c r="AS24145" i="1"/>
  <c r="AR24145" i="1"/>
  <c r="AP24145" i="1"/>
  <c r="BC24144" i="1"/>
  <c r="AU24144" i="1"/>
  <c r="AT24144" i="1"/>
  <c r="AS24144" i="1"/>
  <c r="AR24144" i="1"/>
  <c r="AP24144" i="1"/>
  <c r="BC24143" i="1"/>
  <c r="AU24143" i="1"/>
  <c r="AT24143" i="1"/>
  <c r="AS24143" i="1"/>
  <c r="AR24143" i="1"/>
  <c r="AP24143" i="1"/>
  <c r="BC24142" i="1"/>
  <c r="AU24142" i="1"/>
  <c r="AT24142" i="1"/>
  <c r="AS24142" i="1"/>
  <c r="AR24142" i="1"/>
  <c r="AP24142" i="1"/>
  <c r="BC24141" i="1"/>
  <c r="AU24141" i="1"/>
  <c r="AT24141" i="1"/>
  <c r="AS24141" i="1"/>
  <c r="AR24141" i="1"/>
  <c r="AP24141" i="1"/>
  <c r="BC24140" i="1"/>
  <c r="AU24140" i="1"/>
  <c r="AT24140" i="1"/>
  <c r="AS24140" i="1"/>
  <c r="AR24140" i="1"/>
  <c r="AP24140" i="1"/>
  <c r="BC24139" i="1"/>
  <c r="AU24139" i="1"/>
  <c r="AT24139" i="1"/>
  <c r="AS24139" i="1"/>
  <c r="AR24139" i="1"/>
  <c r="AP24139" i="1"/>
  <c r="BC24138" i="1"/>
  <c r="AU24138" i="1"/>
  <c r="AT24138" i="1"/>
  <c r="AS24138" i="1"/>
  <c r="AR24138" i="1"/>
  <c r="AP24138" i="1"/>
  <c r="BC24137" i="1"/>
  <c r="AU24137" i="1"/>
  <c r="AT24137" i="1"/>
  <c r="AS24137" i="1"/>
  <c r="AR24137" i="1"/>
  <c r="AP24137" i="1"/>
  <c r="BC24136" i="1"/>
  <c r="AU24136" i="1"/>
  <c r="AT24136" i="1"/>
  <c r="AS24136" i="1"/>
  <c r="AR24136" i="1"/>
  <c r="AP24136" i="1"/>
  <c r="BC24135" i="1"/>
  <c r="AU24135" i="1"/>
  <c r="AT24135" i="1"/>
  <c r="AS24135" i="1"/>
  <c r="AR24135" i="1"/>
  <c r="AP24135" i="1"/>
  <c r="BC24134" i="1"/>
  <c r="AU24134" i="1"/>
  <c r="AT24134" i="1"/>
  <c r="AS24134" i="1"/>
  <c r="AR24134" i="1"/>
  <c r="AP24134" i="1"/>
  <c r="BC24133" i="1"/>
  <c r="AU24133" i="1"/>
  <c r="AT24133" i="1"/>
  <c r="AS24133" i="1"/>
  <c r="AR24133" i="1"/>
  <c r="AP24133" i="1"/>
  <c r="BC24132" i="1"/>
  <c r="AU24132" i="1"/>
  <c r="AT24132" i="1"/>
  <c r="AS24132" i="1"/>
  <c r="AR24132" i="1"/>
  <c r="AP24132" i="1"/>
  <c r="BC24131" i="1"/>
  <c r="AU24131" i="1"/>
  <c r="AT24131" i="1"/>
  <c r="AS24131" i="1"/>
  <c r="AR24131" i="1"/>
  <c r="AP24131" i="1"/>
  <c r="BC24130" i="1"/>
  <c r="AU24130" i="1"/>
  <c r="AT24130" i="1"/>
  <c r="AS24130" i="1"/>
  <c r="AR24130" i="1"/>
  <c r="AP24130" i="1"/>
  <c r="BC24129" i="1"/>
  <c r="AU24129" i="1"/>
  <c r="AT24129" i="1"/>
  <c r="AS24129" i="1"/>
  <c r="AR24129" i="1"/>
  <c r="AP24129" i="1"/>
  <c r="BC24128" i="1"/>
  <c r="AU24128" i="1"/>
  <c r="AT24128" i="1"/>
  <c r="AS24128" i="1"/>
  <c r="AR24128" i="1"/>
  <c r="AP24128" i="1"/>
  <c r="BC24127" i="1"/>
  <c r="AU24127" i="1"/>
  <c r="AT24127" i="1"/>
  <c r="AS24127" i="1"/>
  <c r="AR24127" i="1"/>
  <c r="AP24127" i="1"/>
  <c r="BC24126" i="1"/>
  <c r="AU24126" i="1"/>
  <c r="AT24126" i="1"/>
  <c r="AS24126" i="1"/>
  <c r="AR24126" i="1"/>
  <c r="AP24126" i="1"/>
  <c r="BC24125" i="1"/>
  <c r="AU24125" i="1"/>
  <c r="AT24125" i="1"/>
  <c r="AS24125" i="1"/>
  <c r="AR24125" i="1"/>
  <c r="AP24125" i="1"/>
  <c r="BC24124" i="1"/>
  <c r="AU24124" i="1"/>
  <c r="AT24124" i="1"/>
  <c r="AS24124" i="1"/>
  <c r="AR24124" i="1"/>
  <c r="AP24124" i="1"/>
  <c r="BC24123" i="1"/>
  <c r="AU24123" i="1"/>
  <c r="AT24123" i="1"/>
  <c r="AS24123" i="1"/>
  <c r="AR24123" i="1"/>
  <c r="AP24123" i="1"/>
  <c r="BC24122" i="1"/>
  <c r="AU24122" i="1"/>
  <c r="AT24122" i="1"/>
  <c r="AS24122" i="1"/>
  <c r="AR24122" i="1"/>
  <c r="AP24122" i="1"/>
  <c r="BC24121" i="1"/>
  <c r="AU24121" i="1"/>
  <c r="AT24121" i="1"/>
  <c r="AS24121" i="1"/>
  <c r="AR24121" i="1"/>
  <c r="AP24121" i="1"/>
  <c r="BC24120" i="1"/>
  <c r="AU24120" i="1"/>
  <c r="AT24120" i="1"/>
  <c r="AS24120" i="1"/>
  <c r="AR24120" i="1"/>
  <c r="AP24120" i="1"/>
  <c r="BC24119" i="1"/>
  <c r="AU24119" i="1"/>
  <c r="AT24119" i="1"/>
  <c r="AS24119" i="1"/>
  <c r="AR24119" i="1"/>
  <c r="AP24119" i="1"/>
  <c r="BC24118" i="1"/>
  <c r="AU24118" i="1"/>
  <c r="AT24118" i="1"/>
  <c r="AS24118" i="1"/>
  <c r="AR24118" i="1"/>
  <c r="AP24118" i="1"/>
  <c r="BC24117" i="1"/>
  <c r="AU24117" i="1"/>
  <c r="AT24117" i="1"/>
  <c r="AS24117" i="1"/>
  <c r="AR24117" i="1"/>
  <c r="AP24117" i="1"/>
  <c r="BC24116" i="1"/>
  <c r="AU24116" i="1"/>
  <c r="AT24116" i="1"/>
  <c r="AS24116" i="1"/>
  <c r="AR24116" i="1"/>
  <c r="AP24116" i="1"/>
  <c r="BC24115" i="1"/>
  <c r="AU24115" i="1"/>
  <c r="AT24115" i="1"/>
  <c r="AS24115" i="1"/>
  <c r="AR24115" i="1"/>
  <c r="AP24115" i="1"/>
  <c r="BC24114" i="1"/>
  <c r="AU24114" i="1"/>
  <c r="AT24114" i="1"/>
  <c r="AS24114" i="1"/>
  <c r="AR24114" i="1"/>
  <c r="AP24114" i="1"/>
  <c r="BC24113" i="1"/>
  <c r="AU24113" i="1"/>
  <c r="AT24113" i="1"/>
  <c r="AS24113" i="1"/>
  <c r="AR24113" i="1"/>
  <c r="AP24113" i="1"/>
  <c r="BC24112" i="1"/>
  <c r="AU24112" i="1"/>
  <c r="AT24112" i="1"/>
  <c r="AS24112" i="1"/>
  <c r="AR24112" i="1"/>
  <c r="AP24112" i="1"/>
  <c r="BC24111" i="1"/>
  <c r="AU24111" i="1"/>
  <c r="AT24111" i="1"/>
  <c r="AS24111" i="1"/>
  <c r="AR24111" i="1"/>
  <c r="AP24111" i="1"/>
  <c r="BC24110" i="1"/>
  <c r="AU24110" i="1"/>
  <c r="AT24110" i="1"/>
  <c r="AS24110" i="1"/>
  <c r="AR24110" i="1"/>
  <c r="AP24110" i="1"/>
  <c r="BC24109" i="1"/>
  <c r="AU24109" i="1"/>
  <c r="AT24109" i="1"/>
  <c r="AS24109" i="1"/>
  <c r="AR24109" i="1"/>
  <c r="AP24109" i="1"/>
  <c r="BC24108" i="1"/>
  <c r="AU24108" i="1"/>
  <c r="AT24108" i="1"/>
  <c r="AS24108" i="1"/>
  <c r="AR24108" i="1"/>
  <c r="AP24108" i="1"/>
  <c r="BC24107" i="1"/>
  <c r="AU24107" i="1"/>
  <c r="AT24107" i="1"/>
  <c r="AS24107" i="1"/>
  <c r="AR24107" i="1"/>
  <c r="AP24107" i="1"/>
  <c r="BC24106" i="1"/>
  <c r="AU24106" i="1"/>
  <c r="AT24106" i="1"/>
  <c r="AS24106" i="1"/>
  <c r="AR24106" i="1"/>
  <c r="AP24106" i="1"/>
  <c r="BC24105" i="1"/>
  <c r="AU24105" i="1"/>
  <c r="AT24105" i="1"/>
  <c r="AS24105" i="1"/>
  <c r="AR24105" i="1"/>
  <c r="AP24105" i="1"/>
  <c r="BC24104" i="1"/>
  <c r="AU24104" i="1"/>
  <c r="AT24104" i="1"/>
  <c r="AS24104" i="1"/>
  <c r="AR24104" i="1"/>
  <c r="AP24104" i="1"/>
  <c r="BC24103" i="1"/>
  <c r="AU24103" i="1"/>
  <c r="AT24103" i="1"/>
  <c r="AS24103" i="1"/>
  <c r="AR24103" i="1"/>
  <c r="AP24103" i="1"/>
  <c r="BC24102" i="1"/>
  <c r="AU24102" i="1"/>
  <c r="AT24102" i="1"/>
  <c r="AS24102" i="1"/>
  <c r="AR24102" i="1"/>
  <c r="AP24102" i="1"/>
  <c r="BC24101" i="1"/>
  <c r="AU24101" i="1"/>
  <c r="AT24101" i="1"/>
  <c r="AS24101" i="1"/>
  <c r="AR24101" i="1"/>
  <c r="AP24101" i="1"/>
  <c r="BC24100" i="1"/>
  <c r="AU24100" i="1"/>
  <c r="AT24100" i="1"/>
  <c r="AS24100" i="1"/>
  <c r="AR24100" i="1"/>
  <c r="AP24100" i="1"/>
  <c r="BC24099" i="1"/>
  <c r="AU24099" i="1"/>
  <c r="AT24099" i="1"/>
  <c r="AS24099" i="1"/>
  <c r="AR24099" i="1"/>
  <c r="AP24099" i="1"/>
  <c r="BC24098" i="1"/>
  <c r="AU24098" i="1"/>
  <c r="AT24098" i="1"/>
  <c r="AS24098" i="1"/>
  <c r="AR24098" i="1"/>
  <c r="AP24098" i="1"/>
  <c r="BC24097" i="1"/>
  <c r="AU24097" i="1"/>
  <c r="AT24097" i="1"/>
  <c r="AS24097" i="1"/>
  <c r="AR24097" i="1"/>
  <c r="AP24097" i="1"/>
  <c r="BC24096" i="1"/>
  <c r="AU24096" i="1"/>
  <c r="AT24096" i="1"/>
  <c r="AS24096" i="1"/>
  <c r="AR24096" i="1"/>
  <c r="AP24096" i="1"/>
  <c r="BC24095" i="1"/>
  <c r="AU24095" i="1"/>
  <c r="AT24095" i="1"/>
  <c r="AS24095" i="1"/>
  <c r="AR24095" i="1"/>
  <c r="AP24095" i="1"/>
  <c r="BC24094" i="1"/>
  <c r="AU24094" i="1"/>
  <c r="AT24094" i="1"/>
  <c r="AS24094" i="1"/>
  <c r="AR24094" i="1"/>
  <c r="AP24094" i="1"/>
  <c r="BC24093" i="1"/>
  <c r="AU24093" i="1"/>
  <c r="AT24093" i="1"/>
  <c r="AS24093" i="1"/>
  <c r="AR24093" i="1"/>
  <c r="AP24093" i="1"/>
  <c r="BC24092" i="1"/>
  <c r="AU24092" i="1"/>
  <c r="AT24092" i="1"/>
  <c r="AS24092" i="1"/>
  <c r="AR24092" i="1"/>
  <c r="AP24092" i="1"/>
  <c r="BC24091" i="1"/>
  <c r="AU24091" i="1"/>
  <c r="AT24091" i="1"/>
  <c r="AS24091" i="1"/>
  <c r="AR24091" i="1"/>
  <c r="AP24091" i="1"/>
  <c r="BC24090" i="1"/>
  <c r="AU24090" i="1"/>
  <c r="AT24090" i="1"/>
  <c r="AS24090" i="1"/>
  <c r="AR24090" i="1"/>
  <c r="AP24090" i="1"/>
  <c r="BC24089" i="1"/>
  <c r="AU24089" i="1"/>
  <c r="AT24089" i="1"/>
  <c r="AS24089" i="1"/>
  <c r="AR24089" i="1"/>
  <c r="AP24089" i="1"/>
  <c r="BC24088" i="1"/>
  <c r="AU24088" i="1"/>
  <c r="AT24088" i="1"/>
  <c r="AS24088" i="1"/>
  <c r="AR24088" i="1"/>
  <c r="AP24088" i="1"/>
  <c r="BC24087" i="1"/>
  <c r="AU24087" i="1"/>
  <c r="AT24087" i="1"/>
  <c r="AS24087" i="1"/>
  <c r="AR24087" i="1"/>
  <c r="AP24087" i="1"/>
  <c r="BC24086" i="1"/>
  <c r="AU24086" i="1"/>
  <c r="AT24086" i="1"/>
  <c r="AS24086" i="1"/>
  <c r="AR24086" i="1"/>
  <c r="AP24086" i="1"/>
  <c r="BC24085" i="1"/>
  <c r="AU24085" i="1"/>
  <c r="AT24085" i="1"/>
  <c r="AS24085" i="1"/>
  <c r="AR24085" i="1"/>
  <c r="AP24085" i="1"/>
  <c r="BC24084" i="1"/>
  <c r="AU24084" i="1"/>
  <c r="AT24084" i="1"/>
  <c r="AS24084" i="1"/>
  <c r="AR24084" i="1"/>
  <c r="AP24084" i="1"/>
  <c r="BC24083" i="1"/>
  <c r="AU24083" i="1"/>
  <c r="AT24083" i="1"/>
  <c r="AS24083" i="1"/>
  <c r="AR24083" i="1"/>
  <c r="AP24083" i="1"/>
  <c r="BC24082" i="1"/>
  <c r="AU24082" i="1"/>
  <c r="AT24082" i="1"/>
  <c r="AS24082" i="1"/>
  <c r="AR24082" i="1"/>
  <c r="AP24082" i="1"/>
  <c r="BC24081" i="1"/>
  <c r="AU24081" i="1"/>
  <c r="AT24081" i="1"/>
  <c r="AS24081" i="1"/>
  <c r="AR24081" i="1"/>
  <c r="AP24081" i="1"/>
  <c r="BC24080" i="1"/>
  <c r="AU24080" i="1"/>
  <c r="AT24080" i="1"/>
  <c r="AS24080" i="1"/>
  <c r="AR24080" i="1"/>
  <c r="AP24080" i="1"/>
  <c r="BC24079" i="1"/>
  <c r="AU24079" i="1"/>
  <c r="AT24079" i="1"/>
  <c r="AS24079" i="1"/>
  <c r="AR24079" i="1"/>
  <c r="AP24079" i="1"/>
  <c r="BC24078" i="1"/>
  <c r="AU24078" i="1"/>
  <c r="AT24078" i="1"/>
  <c r="AS24078" i="1"/>
  <c r="AR24078" i="1"/>
  <c r="AP24078" i="1"/>
  <c r="BC24077" i="1"/>
  <c r="AU24077" i="1"/>
  <c r="AT24077" i="1"/>
  <c r="AS24077" i="1"/>
  <c r="AR24077" i="1"/>
  <c r="AP24077" i="1"/>
  <c r="BC24076" i="1"/>
  <c r="AU24076" i="1"/>
  <c r="AT24076" i="1"/>
  <c r="AS24076" i="1"/>
  <c r="AR24076" i="1"/>
  <c r="AP24076" i="1"/>
  <c r="BC24075" i="1"/>
  <c r="AU24075" i="1"/>
  <c r="AT24075" i="1"/>
  <c r="AS24075" i="1"/>
  <c r="AR24075" i="1"/>
  <c r="AP24075" i="1"/>
  <c r="BC24074" i="1"/>
  <c r="AU24074" i="1"/>
  <c r="AT24074" i="1"/>
  <c r="AS24074" i="1"/>
  <c r="AR24074" i="1"/>
  <c r="AP24074" i="1"/>
  <c r="BC24073" i="1"/>
  <c r="AU24073" i="1"/>
  <c r="AT24073" i="1"/>
  <c r="AS24073" i="1"/>
  <c r="AR24073" i="1"/>
  <c r="AP24073" i="1"/>
  <c r="BC24072" i="1"/>
  <c r="AU24072" i="1"/>
  <c r="AT24072" i="1"/>
  <c r="AS24072" i="1"/>
  <c r="AR24072" i="1"/>
  <c r="AP24072" i="1"/>
  <c r="BC24071" i="1"/>
  <c r="AU24071" i="1"/>
  <c r="AT24071" i="1"/>
  <c r="AS24071" i="1"/>
  <c r="AR24071" i="1"/>
  <c r="AP24071" i="1"/>
  <c r="BC24070" i="1"/>
  <c r="AU24070" i="1"/>
  <c r="AT24070" i="1"/>
  <c r="AS24070" i="1"/>
  <c r="AR24070" i="1"/>
  <c r="AP24070" i="1"/>
  <c r="BC24069" i="1"/>
  <c r="AU24069" i="1"/>
  <c r="AT24069" i="1"/>
  <c r="AS24069" i="1"/>
  <c r="AR24069" i="1"/>
  <c r="AP24069" i="1"/>
  <c r="BC24068" i="1"/>
  <c r="AU24068" i="1"/>
  <c r="AT24068" i="1"/>
  <c r="AS24068" i="1"/>
  <c r="AR24068" i="1"/>
  <c r="AP24068" i="1"/>
  <c r="BC24067" i="1"/>
  <c r="AU24067" i="1"/>
  <c r="AT24067" i="1"/>
  <c r="AS24067" i="1"/>
  <c r="AR24067" i="1"/>
  <c r="AP24067" i="1"/>
  <c r="BC24066" i="1"/>
  <c r="AU24066" i="1"/>
  <c r="AT24066" i="1"/>
  <c r="AS24066" i="1"/>
  <c r="AR24066" i="1"/>
  <c r="AP24066" i="1"/>
  <c r="BC24065" i="1"/>
  <c r="AU24065" i="1"/>
  <c r="AT24065" i="1"/>
  <c r="AS24065" i="1"/>
  <c r="AR24065" i="1"/>
  <c r="AP24065" i="1"/>
  <c r="BC24064" i="1"/>
  <c r="AU24064" i="1"/>
  <c r="AT24064" i="1"/>
  <c r="AS24064" i="1"/>
  <c r="AR24064" i="1"/>
  <c r="AP24064" i="1"/>
  <c r="BC24063" i="1"/>
  <c r="AU24063" i="1"/>
  <c r="AT24063" i="1"/>
  <c r="AS24063" i="1"/>
  <c r="AR24063" i="1"/>
  <c r="AP24063" i="1"/>
  <c r="BC24062" i="1"/>
  <c r="AU24062" i="1"/>
  <c r="AT24062" i="1"/>
  <c r="AS24062" i="1"/>
  <c r="AR24062" i="1"/>
  <c r="AP24062" i="1"/>
  <c r="BC24061" i="1"/>
  <c r="AU24061" i="1"/>
  <c r="AT24061" i="1"/>
  <c r="AS24061" i="1"/>
  <c r="AR24061" i="1"/>
  <c r="AP24061" i="1"/>
  <c r="BC24060" i="1"/>
  <c r="AU24060" i="1"/>
  <c r="AT24060" i="1"/>
  <c r="AS24060" i="1"/>
  <c r="AR24060" i="1"/>
  <c r="AP24060" i="1"/>
  <c r="BC24059" i="1"/>
  <c r="AU24059" i="1"/>
  <c r="AT24059" i="1"/>
  <c r="AS24059" i="1"/>
  <c r="AR24059" i="1"/>
  <c r="AP24059" i="1"/>
  <c r="BC24058" i="1"/>
  <c r="AU24058" i="1"/>
  <c r="AT24058" i="1"/>
  <c r="AS24058" i="1"/>
  <c r="AR24058" i="1"/>
  <c r="AP24058" i="1"/>
  <c r="BC24057" i="1"/>
  <c r="AU24057" i="1"/>
  <c r="AT24057" i="1"/>
  <c r="AS24057" i="1"/>
  <c r="AR24057" i="1"/>
  <c r="AP24057" i="1"/>
  <c r="BC24056" i="1"/>
  <c r="AU24056" i="1"/>
  <c r="AT24056" i="1"/>
  <c r="AS24056" i="1"/>
  <c r="AR24056" i="1"/>
  <c r="AP24056" i="1"/>
  <c r="BC24055" i="1"/>
  <c r="AU24055" i="1"/>
  <c r="AT24055" i="1"/>
  <c r="AS24055" i="1"/>
  <c r="AR24055" i="1"/>
  <c r="AP24055" i="1"/>
  <c r="BC24054" i="1"/>
  <c r="AU24054" i="1"/>
  <c r="AT24054" i="1"/>
  <c r="AS24054" i="1"/>
  <c r="AR24054" i="1"/>
  <c r="AP24054" i="1"/>
  <c r="BC24053" i="1"/>
  <c r="AU24053" i="1"/>
  <c r="AT24053" i="1"/>
  <c r="AS24053" i="1"/>
  <c r="AR24053" i="1"/>
  <c r="AP24053" i="1"/>
  <c r="BC24052" i="1"/>
  <c r="AU24052" i="1"/>
  <c r="AT24052" i="1"/>
  <c r="AS24052" i="1"/>
  <c r="AR24052" i="1"/>
  <c r="AP24052" i="1"/>
  <c r="BC24051" i="1"/>
  <c r="AU24051" i="1"/>
  <c r="AT24051" i="1"/>
  <c r="AS24051" i="1"/>
  <c r="AR24051" i="1"/>
  <c r="AP24051" i="1"/>
  <c r="BC24050" i="1"/>
  <c r="AU24050" i="1"/>
  <c r="AT24050" i="1"/>
  <c r="AS24050" i="1"/>
  <c r="AR24050" i="1"/>
  <c r="AP24050" i="1"/>
  <c r="BC24049" i="1"/>
  <c r="AU24049" i="1"/>
  <c r="AT24049" i="1"/>
  <c r="AS24049" i="1"/>
  <c r="AR24049" i="1"/>
  <c r="AP24049" i="1"/>
  <c r="BC24048" i="1"/>
  <c r="AU24048" i="1"/>
  <c r="AT24048" i="1"/>
  <c r="AS24048" i="1"/>
  <c r="AR24048" i="1"/>
  <c r="AP24048" i="1"/>
  <c r="BC24047" i="1"/>
  <c r="AU24047" i="1"/>
  <c r="AT24047" i="1"/>
  <c r="AS24047" i="1"/>
  <c r="AR24047" i="1"/>
  <c r="AP24047" i="1"/>
  <c r="BC24046" i="1"/>
  <c r="AU24046" i="1"/>
  <c r="AT24046" i="1"/>
  <c r="AS24046" i="1"/>
  <c r="AR24046" i="1"/>
  <c r="AP24046" i="1"/>
  <c r="BC24045" i="1"/>
  <c r="AU24045" i="1"/>
  <c r="AT24045" i="1"/>
  <c r="AS24045" i="1"/>
  <c r="AR24045" i="1"/>
  <c r="AP24045" i="1"/>
  <c r="BC24044" i="1"/>
  <c r="AU24044" i="1"/>
  <c r="AT24044" i="1"/>
  <c r="AS24044" i="1"/>
  <c r="AR24044" i="1"/>
  <c r="AP24044" i="1"/>
  <c r="BC24043" i="1"/>
  <c r="AU24043" i="1"/>
  <c r="AT24043" i="1"/>
  <c r="AS24043" i="1"/>
  <c r="AR24043" i="1"/>
  <c r="AP24043" i="1"/>
  <c r="BC24042" i="1"/>
  <c r="AU24042" i="1"/>
  <c r="AT24042" i="1"/>
  <c r="AS24042" i="1"/>
  <c r="AR24042" i="1"/>
  <c r="AP24042" i="1"/>
  <c r="BC24041" i="1"/>
  <c r="AU24041" i="1"/>
  <c r="AT24041" i="1"/>
  <c r="AS24041" i="1"/>
  <c r="AR24041" i="1"/>
  <c r="AP24041" i="1"/>
  <c r="BC24040" i="1"/>
  <c r="AU24040" i="1"/>
  <c r="AT24040" i="1"/>
  <c r="AS24040" i="1"/>
  <c r="AR24040" i="1"/>
  <c r="AP24040" i="1"/>
  <c r="BC24039" i="1"/>
  <c r="AU24039" i="1"/>
  <c r="AT24039" i="1"/>
  <c r="AS24039" i="1"/>
  <c r="AR24039" i="1"/>
  <c r="AP24039" i="1"/>
  <c r="BC24038" i="1"/>
  <c r="AU24038" i="1"/>
  <c r="AT24038" i="1"/>
  <c r="AS24038" i="1"/>
  <c r="AR24038" i="1"/>
  <c r="AP24038" i="1"/>
  <c r="BC24037" i="1"/>
  <c r="AU24037" i="1"/>
  <c r="AT24037" i="1"/>
  <c r="AS24037" i="1"/>
  <c r="AR24037" i="1"/>
  <c r="AP24037" i="1"/>
  <c r="BC24036" i="1"/>
  <c r="AU24036" i="1"/>
  <c r="AT24036" i="1"/>
  <c r="AS24036" i="1"/>
  <c r="AR24036" i="1"/>
  <c r="AP24036" i="1"/>
  <c r="BC24035" i="1"/>
  <c r="AU24035" i="1"/>
  <c r="AT24035" i="1"/>
  <c r="AS24035" i="1"/>
  <c r="AR24035" i="1"/>
  <c r="AP24035" i="1"/>
  <c r="BC24034" i="1"/>
  <c r="AU24034" i="1"/>
  <c r="AT24034" i="1"/>
  <c r="AS24034" i="1"/>
  <c r="AR24034" i="1"/>
  <c r="AP24034" i="1"/>
  <c r="BC24033" i="1"/>
  <c r="AU24033" i="1"/>
  <c r="AT24033" i="1"/>
  <c r="AS24033" i="1"/>
  <c r="AR24033" i="1"/>
  <c r="AP24033" i="1"/>
  <c r="BC24032" i="1"/>
  <c r="AU24032" i="1"/>
  <c r="AT24032" i="1"/>
  <c r="AS24032" i="1"/>
  <c r="AR24032" i="1"/>
  <c r="AP24032" i="1"/>
  <c r="BC24031" i="1"/>
  <c r="AU24031" i="1"/>
  <c r="AT24031" i="1"/>
  <c r="AS24031" i="1"/>
  <c r="AR24031" i="1"/>
  <c r="AP24031" i="1"/>
  <c r="BC24030" i="1"/>
  <c r="AU24030" i="1"/>
  <c r="AT24030" i="1"/>
  <c r="AS24030" i="1"/>
  <c r="AR24030" i="1"/>
  <c r="AP24030" i="1"/>
  <c r="BC24029" i="1"/>
  <c r="AU24029" i="1"/>
  <c r="AT24029" i="1"/>
  <c r="AS24029" i="1"/>
  <c r="AR24029" i="1"/>
  <c r="AP24029" i="1"/>
  <c r="BC24028" i="1"/>
  <c r="AU24028" i="1"/>
  <c r="AT24028" i="1"/>
  <c r="AS24028" i="1"/>
  <c r="AR24028" i="1"/>
  <c r="AP24028" i="1"/>
  <c r="BC24027" i="1"/>
  <c r="AU24027" i="1"/>
  <c r="AT24027" i="1"/>
  <c r="AS24027" i="1"/>
  <c r="AR24027" i="1"/>
  <c r="AP24027" i="1"/>
  <c r="BC24026" i="1"/>
  <c r="AU24026" i="1"/>
  <c r="AT24026" i="1"/>
  <c r="AS24026" i="1"/>
  <c r="AR24026" i="1"/>
  <c r="AP24026" i="1"/>
  <c r="BC24025" i="1"/>
  <c r="AU24025" i="1"/>
  <c r="AT24025" i="1"/>
  <c r="AS24025" i="1"/>
  <c r="AR24025" i="1"/>
  <c r="AP24025" i="1"/>
  <c r="BC24024" i="1"/>
  <c r="AU24024" i="1"/>
  <c r="AT24024" i="1"/>
  <c r="AS24024" i="1"/>
  <c r="AR24024" i="1"/>
  <c r="AP24024" i="1"/>
  <c r="BC24023" i="1"/>
  <c r="AU24023" i="1"/>
  <c r="AT24023" i="1"/>
  <c r="AS24023" i="1"/>
  <c r="AR24023" i="1"/>
  <c r="AP24023" i="1"/>
  <c r="BC24022" i="1"/>
  <c r="AU24022" i="1"/>
  <c r="AT24022" i="1"/>
  <c r="AS24022" i="1"/>
  <c r="AR24022" i="1"/>
  <c r="AP24022" i="1"/>
  <c r="BC24021" i="1"/>
  <c r="AU24021" i="1"/>
  <c r="AT24021" i="1"/>
  <c r="AS24021" i="1"/>
  <c r="AR24021" i="1"/>
  <c r="AP24021" i="1"/>
  <c r="BC24020" i="1"/>
  <c r="AU24020" i="1"/>
  <c r="AT24020" i="1"/>
  <c r="AS24020" i="1"/>
  <c r="AR24020" i="1"/>
  <c r="AP24020" i="1"/>
  <c r="BC24019" i="1"/>
  <c r="AU24019" i="1"/>
  <c r="AT24019" i="1"/>
  <c r="AS24019" i="1"/>
  <c r="AR24019" i="1"/>
  <c r="AP24019" i="1"/>
  <c r="BC24018" i="1"/>
  <c r="AU24018" i="1"/>
  <c r="AT24018" i="1"/>
  <c r="AS24018" i="1"/>
  <c r="AR24018" i="1"/>
  <c r="AP24018" i="1"/>
  <c r="BC24017" i="1"/>
  <c r="AU24017" i="1"/>
  <c r="AT24017" i="1"/>
  <c r="AS24017" i="1"/>
  <c r="AR24017" i="1"/>
  <c r="AP24017" i="1"/>
  <c r="BC24016" i="1"/>
  <c r="AU24016" i="1"/>
  <c r="AT24016" i="1"/>
  <c r="AS24016" i="1"/>
  <c r="AR24016" i="1"/>
  <c r="AP24016" i="1"/>
  <c r="BC24015" i="1"/>
  <c r="AU24015" i="1"/>
  <c r="AT24015" i="1"/>
  <c r="AS24015" i="1"/>
  <c r="AR24015" i="1"/>
  <c r="AP24015" i="1"/>
  <c r="BC24014" i="1"/>
  <c r="AU24014" i="1"/>
  <c r="AT24014" i="1"/>
  <c r="AS24014" i="1"/>
  <c r="AR24014" i="1"/>
  <c r="AP24014" i="1"/>
  <c r="BC24013" i="1"/>
  <c r="AU24013" i="1"/>
  <c r="AT24013" i="1"/>
  <c r="AS24013" i="1"/>
  <c r="AR24013" i="1"/>
  <c r="AP24013" i="1"/>
  <c r="BC24012" i="1"/>
  <c r="AU24012" i="1"/>
  <c r="AT24012" i="1"/>
  <c r="AS24012" i="1"/>
  <c r="AR24012" i="1"/>
  <c r="AP24012" i="1"/>
  <c r="BC24011" i="1"/>
  <c r="AU24011" i="1"/>
  <c r="AT24011" i="1"/>
  <c r="AS24011" i="1"/>
  <c r="AR24011" i="1"/>
  <c r="AP24011" i="1"/>
  <c r="BC24010" i="1"/>
  <c r="AU24010" i="1"/>
  <c r="AT24010" i="1"/>
  <c r="AS24010" i="1"/>
  <c r="AR24010" i="1"/>
  <c r="AP24010" i="1"/>
  <c r="BC24009" i="1"/>
  <c r="AU24009" i="1"/>
  <c r="AT24009" i="1"/>
  <c r="AS24009" i="1"/>
  <c r="AR24009" i="1"/>
  <c r="AP24009" i="1"/>
  <c r="BC24008" i="1"/>
  <c r="AU24008" i="1"/>
  <c r="AT24008" i="1"/>
  <c r="AS24008" i="1"/>
  <c r="AR24008" i="1"/>
  <c r="AP24008" i="1"/>
  <c r="BC24007" i="1"/>
  <c r="AU24007" i="1"/>
  <c r="AT24007" i="1"/>
  <c r="AS24007" i="1"/>
  <c r="AR24007" i="1"/>
  <c r="AP24007" i="1"/>
  <c r="BC24006" i="1"/>
  <c r="AU24006" i="1"/>
  <c r="AT24006" i="1"/>
  <c r="AS24006" i="1"/>
  <c r="AR24006" i="1"/>
  <c r="AP24006" i="1"/>
  <c r="BC24005" i="1"/>
  <c r="AU24005" i="1"/>
  <c r="AT24005" i="1"/>
  <c r="AS24005" i="1"/>
  <c r="AR24005" i="1"/>
  <c r="AP24005" i="1"/>
  <c r="BC24004" i="1"/>
  <c r="AU24004" i="1"/>
  <c r="AT24004" i="1"/>
  <c r="AS24004" i="1"/>
  <c r="AR24004" i="1"/>
  <c r="AP24004" i="1"/>
  <c r="BC24003" i="1"/>
  <c r="AU24003" i="1"/>
  <c r="AT24003" i="1"/>
  <c r="AS24003" i="1"/>
  <c r="AR24003" i="1"/>
  <c r="AP24003" i="1"/>
  <c r="BC24002" i="1"/>
  <c r="AU24002" i="1"/>
  <c r="AT24002" i="1"/>
  <c r="AS24002" i="1"/>
  <c r="AR24002" i="1"/>
  <c r="AP24002" i="1"/>
  <c r="BC24001" i="1"/>
  <c r="AU24001" i="1"/>
  <c r="AT24001" i="1"/>
  <c r="AS24001" i="1"/>
  <c r="AR24001" i="1"/>
  <c r="AP24001" i="1"/>
  <c r="BC24000" i="1"/>
  <c r="AU24000" i="1"/>
  <c r="AT24000" i="1"/>
  <c r="AS24000" i="1"/>
  <c r="AR24000" i="1"/>
  <c r="AP24000" i="1"/>
  <c r="BC23999" i="1"/>
  <c r="AU23999" i="1"/>
  <c r="AT23999" i="1"/>
  <c r="AS23999" i="1"/>
  <c r="AR23999" i="1"/>
  <c r="AP23999" i="1"/>
  <c r="BC23998" i="1"/>
  <c r="AU23998" i="1"/>
  <c r="AT23998" i="1"/>
  <c r="AS23998" i="1"/>
  <c r="AR23998" i="1"/>
  <c r="AP23998" i="1"/>
  <c r="BC23997" i="1"/>
  <c r="AU23997" i="1"/>
  <c r="AT23997" i="1"/>
  <c r="AS23997" i="1"/>
  <c r="AR23997" i="1"/>
  <c r="AP23997" i="1"/>
  <c r="BC23996" i="1"/>
  <c r="AU23996" i="1"/>
  <c r="AT23996" i="1"/>
  <c r="AS23996" i="1"/>
  <c r="AR23996" i="1"/>
  <c r="AP23996" i="1"/>
  <c r="BC23995" i="1"/>
  <c r="AU23995" i="1"/>
  <c r="AT23995" i="1"/>
  <c r="AS23995" i="1"/>
  <c r="AR23995" i="1"/>
  <c r="AP23995" i="1"/>
  <c r="BC23994" i="1"/>
  <c r="AU23994" i="1"/>
  <c r="AT23994" i="1"/>
  <c r="AS23994" i="1"/>
  <c r="AR23994" i="1"/>
  <c r="AP23994" i="1"/>
  <c r="BC23993" i="1"/>
  <c r="AU23993" i="1"/>
  <c r="AT23993" i="1"/>
  <c r="AS23993" i="1"/>
  <c r="AR23993" i="1"/>
  <c r="AP23993" i="1"/>
  <c r="BC23992" i="1"/>
  <c r="AU23992" i="1"/>
  <c r="AT23992" i="1"/>
  <c r="AS23992" i="1"/>
  <c r="AR23992" i="1"/>
  <c r="AP23992" i="1"/>
  <c r="BC23991" i="1"/>
  <c r="AU23991" i="1"/>
  <c r="AT23991" i="1"/>
  <c r="AS23991" i="1"/>
  <c r="AR23991" i="1"/>
  <c r="AP23991" i="1"/>
  <c r="BC23990" i="1"/>
  <c r="AU23990" i="1"/>
  <c r="AT23990" i="1"/>
  <c r="AS23990" i="1"/>
  <c r="AR23990" i="1"/>
  <c r="AP23990" i="1"/>
  <c r="BC23989" i="1"/>
  <c r="AU23989" i="1"/>
  <c r="AT23989" i="1"/>
  <c r="AS23989" i="1"/>
  <c r="AR23989" i="1"/>
  <c r="AP23989" i="1"/>
  <c r="BC23988" i="1"/>
  <c r="AU23988" i="1"/>
  <c r="AT23988" i="1"/>
  <c r="AS23988" i="1"/>
  <c r="AR23988" i="1"/>
  <c r="AP23988" i="1"/>
  <c r="BC23987" i="1"/>
  <c r="AU23987" i="1"/>
  <c r="AT23987" i="1"/>
  <c r="AS23987" i="1"/>
  <c r="AR23987" i="1"/>
  <c r="AP23987" i="1"/>
  <c r="BC23986" i="1"/>
  <c r="AU23986" i="1"/>
  <c r="AT23986" i="1"/>
  <c r="AS23986" i="1"/>
  <c r="AR23986" i="1"/>
  <c r="AP23986" i="1"/>
  <c r="BC23985" i="1"/>
  <c r="AU23985" i="1"/>
  <c r="AT23985" i="1"/>
  <c r="AS23985" i="1"/>
  <c r="AR23985" i="1"/>
  <c r="AP23985" i="1"/>
  <c r="BC23984" i="1"/>
  <c r="AU23984" i="1"/>
  <c r="AT23984" i="1"/>
  <c r="AS23984" i="1"/>
  <c r="AR23984" i="1"/>
  <c r="AP23984" i="1"/>
  <c r="BC23983" i="1"/>
  <c r="AU23983" i="1"/>
  <c r="AT23983" i="1"/>
  <c r="AS23983" i="1"/>
  <c r="AR23983" i="1"/>
  <c r="AP23983" i="1"/>
  <c r="BC23982" i="1"/>
  <c r="AU23982" i="1"/>
  <c r="AT23982" i="1"/>
  <c r="AS23982" i="1"/>
  <c r="AR23982" i="1"/>
  <c r="AP23982" i="1"/>
  <c r="BC23981" i="1"/>
  <c r="AU23981" i="1"/>
  <c r="AT23981" i="1"/>
  <c r="AS23981" i="1"/>
  <c r="AR23981" i="1"/>
  <c r="AP23981" i="1"/>
  <c r="BC23980" i="1"/>
  <c r="AU23980" i="1"/>
  <c r="AT23980" i="1"/>
  <c r="AS23980" i="1"/>
  <c r="AR23980" i="1"/>
  <c r="AP23980" i="1"/>
  <c r="BC23979" i="1"/>
  <c r="AU23979" i="1"/>
  <c r="AT23979" i="1"/>
  <c r="AS23979" i="1"/>
  <c r="AR23979" i="1"/>
  <c r="AP23979" i="1"/>
  <c r="BC23978" i="1"/>
  <c r="AU23978" i="1"/>
  <c r="AT23978" i="1"/>
  <c r="AS23978" i="1"/>
  <c r="AR23978" i="1"/>
  <c r="AP23978" i="1"/>
  <c r="BC23977" i="1"/>
  <c r="AU23977" i="1"/>
  <c r="AT23977" i="1"/>
  <c r="AS23977" i="1"/>
  <c r="AR23977" i="1"/>
  <c r="AP23977" i="1"/>
  <c r="BC23976" i="1"/>
  <c r="AU23976" i="1"/>
  <c r="AT23976" i="1"/>
  <c r="AS23976" i="1"/>
  <c r="AR23976" i="1"/>
  <c r="AP23976" i="1"/>
  <c r="BC23975" i="1"/>
  <c r="AU23975" i="1"/>
  <c r="AT23975" i="1"/>
  <c r="AS23975" i="1"/>
  <c r="AR23975" i="1"/>
  <c r="AP23975" i="1"/>
  <c r="BC23974" i="1"/>
  <c r="AU23974" i="1"/>
  <c r="AT23974" i="1"/>
  <c r="AS23974" i="1"/>
  <c r="AR23974" i="1"/>
  <c r="AP23974" i="1"/>
  <c r="BC23973" i="1"/>
  <c r="AU23973" i="1"/>
  <c r="AT23973" i="1"/>
  <c r="AS23973" i="1"/>
  <c r="AR23973" i="1"/>
  <c r="AP23973" i="1"/>
  <c r="BC23972" i="1"/>
  <c r="AU23972" i="1"/>
  <c r="AT23972" i="1"/>
  <c r="AS23972" i="1"/>
  <c r="AR23972" i="1"/>
  <c r="AP23972" i="1"/>
  <c r="BC23971" i="1"/>
  <c r="AU23971" i="1"/>
  <c r="AT23971" i="1"/>
  <c r="AS23971" i="1"/>
  <c r="AR23971" i="1"/>
  <c r="AP23971" i="1"/>
  <c r="BC23970" i="1"/>
  <c r="AU23970" i="1"/>
  <c r="AT23970" i="1"/>
  <c r="AS23970" i="1"/>
  <c r="AR23970" i="1"/>
  <c r="AP23970" i="1"/>
  <c r="BC23969" i="1"/>
  <c r="AU23969" i="1"/>
  <c r="AT23969" i="1"/>
  <c r="AS23969" i="1"/>
  <c r="AR23969" i="1"/>
  <c r="AP23969" i="1"/>
  <c r="BC23968" i="1"/>
  <c r="AU23968" i="1"/>
  <c r="AT23968" i="1"/>
  <c r="AS23968" i="1"/>
  <c r="AR23968" i="1"/>
  <c r="AP23968" i="1"/>
  <c r="BC23967" i="1"/>
  <c r="AU23967" i="1"/>
  <c r="AT23967" i="1"/>
  <c r="AS23967" i="1"/>
  <c r="AR23967" i="1"/>
  <c r="AP23967" i="1"/>
  <c r="BC23966" i="1"/>
  <c r="AU23966" i="1"/>
  <c r="AT23966" i="1"/>
  <c r="AS23966" i="1"/>
  <c r="AR23966" i="1"/>
  <c r="AP23966" i="1"/>
  <c r="BC23965" i="1"/>
  <c r="AU23965" i="1"/>
  <c r="AT23965" i="1"/>
  <c r="AS23965" i="1"/>
  <c r="AR23965" i="1"/>
  <c r="AP23965" i="1"/>
  <c r="BC23964" i="1"/>
  <c r="AU23964" i="1"/>
  <c r="AT23964" i="1"/>
  <c r="AS23964" i="1"/>
  <c r="AR23964" i="1"/>
  <c r="AP23964" i="1"/>
  <c r="BC23963" i="1"/>
  <c r="AU23963" i="1"/>
  <c r="AT23963" i="1"/>
  <c r="AS23963" i="1"/>
  <c r="AR23963" i="1"/>
  <c r="AP23963" i="1"/>
  <c r="BC23962" i="1"/>
  <c r="AU23962" i="1"/>
  <c r="AT23962" i="1"/>
  <c r="AS23962" i="1"/>
  <c r="AR23962" i="1"/>
  <c r="AP23962" i="1"/>
  <c r="BC23961" i="1"/>
  <c r="AU23961" i="1"/>
  <c r="AT23961" i="1"/>
  <c r="AS23961" i="1"/>
  <c r="AR23961" i="1"/>
  <c r="AP23961" i="1"/>
  <c r="BC23960" i="1"/>
  <c r="AU23960" i="1"/>
  <c r="AT23960" i="1"/>
  <c r="AS23960" i="1"/>
  <c r="AR23960" i="1"/>
  <c r="AP23960" i="1"/>
  <c r="BC23959" i="1"/>
  <c r="AU23959" i="1"/>
  <c r="AT23959" i="1"/>
  <c r="AS23959" i="1"/>
  <c r="AR23959" i="1"/>
  <c r="AP23959" i="1"/>
  <c r="BC23958" i="1"/>
  <c r="AU23958" i="1"/>
  <c r="AT23958" i="1"/>
  <c r="AS23958" i="1"/>
  <c r="AR23958" i="1"/>
  <c r="AP23958" i="1"/>
  <c r="BC23957" i="1"/>
  <c r="AU23957" i="1"/>
  <c r="AT23957" i="1"/>
  <c r="AS23957" i="1"/>
  <c r="AR23957" i="1"/>
  <c r="AP23957" i="1"/>
  <c r="BC23956" i="1"/>
  <c r="AU23956" i="1"/>
  <c r="AT23956" i="1"/>
  <c r="AS23956" i="1"/>
  <c r="AR23956" i="1"/>
  <c r="AP23956" i="1"/>
  <c r="BC23955" i="1"/>
  <c r="AU23955" i="1"/>
  <c r="AT23955" i="1"/>
  <c r="AS23955" i="1"/>
  <c r="AR23955" i="1"/>
  <c r="AP23955" i="1"/>
  <c r="BC23954" i="1"/>
  <c r="AU23954" i="1"/>
  <c r="AT23954" i="1"/>
  <c r="AS23954" i="1"/>
  <c r="AR23954" i="1"/>
  <c r="AP23954" i="1"/>
  <c r="BC23953" i="1"/>
  <c r="AU23953" i="1"/>
  <c r="AT23953" i="1"/>
  <c r="AS23953" i="1"/>
  <c r="AR23953" i="1"/>
  <c r="AP23953" i="1"/>
  <c r="BC23952" i="1"/>
  <c r="AU23952" i="1"/>
  <c r="AT23952" i="1"/>
  <c r="AS23952" i="1"/>
  <c r="AR23952" i="1"/>
  <c r="AP23952" i="1"/>
  <c r="BC23951" i="1"/>
  <c r="AU23951" i="1"/>
  <c r="AT23951" i="1"/>
  <c r="AS23951" i="1"/>
  <c r="AR23951" i="1"/>
  <c r="AP23951" i="1"/>
  <c r="BC23950" i="1"/>
  <c r="AU23950" i="1"/>
  <c r="AT23950" i="1"/>
  <c r="AS23950" i="1"/>
  <c r="AR23950" i="1"/>
  <c r="AP23950" i="1"/>
  <c r="BC23949" i="1"/>
  <c r="AU23949" i="1"/>
  <c r="AT23949" i="1"/>
  <c r="AS23949" i="1"/>
  <c r="AR23949" i="1"/>
  <c r="AP23949" i="1"/>
  <c r="BC23948" i="1"/>
  <c r="AU23948" i="1"/>
  <c r="AT23948" i="1"/>
  <c r="AS23948" i="1"/>
  <c r="AR23948" i="1"/>
  <c r="AP23948" i="1"/>
  <c r="BC23947" i="1"/>
  <c r="AU23947" i="1"/>
  <c r="AT23947" i="1"/>
  <c r="AS23947" i="1"/>
  <c r="AR23947" i="1"/>
  <c r="AP23947" i="1"/>
  <c r="BC23946" i="1"/>
  <c r="AU23946" i="1"/>
  <c r="AT23946" i="1"/>
  <c r="AS23946" i="1"/>
  <c r="AR23946" i="1"/>
  <c r="AP23946" i="1"/>
  <c r="BC23945" i="1"/>
  <c r="AU23945" i="1"/>
  <c r="AT23945" i="1"/>
  <c r="AS23945" i="1"/>
  <c r="AR23945" i="1"/>
  <c r="AP23945" i="1"/>
  <c r="BC23944" i="1"/>
  <c r="AU23944" i="1"/>
  <c r="AT23944" i="1"/>
  <c r="AS23944" i="1"/>
  <c r="AR23944" i="1"/>
  <c r="AP23944" i="1"/>
  <c r="BC23943" i="1"/>
  <c r="AU23943" i="1"/>
  <c r="AT23943" i="1"/>
  <c r="AS23943" i="1"/>
  <c r="AR23943" i="1"/>
  <c r="AP23943" i="1"/>
  <c r="BC23942" i="1"/>
  <c r="AU23942" i="1"/>
  <c r="AT23942" i="1"/>
  <c r="AS23942" i="1"/>
  <c r="AR23942" i="1"/>
  <c r="AP23942" i="1"/>
  <c r="BC23941" i="1"/>
  <c r="AU23941" i="1"/>
  <c r="AT23941" i="1"/>
  <c r="AS23941" i="1"/>
  <c r="AR23941" i="1"/>
  <c r="AP23941" i="1"/>
  <c r="BC23940" i="1"/>
  <c r="AU23940" i="1"/>
  <c r="AT23940" i="1"/>
  <c r="AS23940" i="1"/>
  <c r="AR23940" i="1"/>
  <c r="AP23940" i="1"/>
  <c r="BC23939" i="1"/>
  <c r="AU23939" i="1"/>
  <c r="AT23939" i="1"/>
  <c r="AS23939" i="1"/>
  <c r="AR23939" i="1"/>
  <c r="AP23939" i="1"/>
  <c r="BC23938" i="1"/>
  <c r="AU23938" i="1"/>
  <c r="AT23938" i="1"/>
  <c r="AS23938" i="1"/>
  <c r="AR23938" i="1"/>
  <c r="AP23938" i="1"/>
  <c r="BC23937" i="1"/>
  <c r="AU23937" i="1"/>
  <c r="AT23937" i="1"/>
  <c r="AS23937" i="1"/>
  <c r="AR23937" i="1"/>
  <c r="AP23937" i="1"/>
  <c r="BC23936" i="1"/>
  <c r="AU23936" i="1"/>
  <c r="AT23936" i="1"/>
  <c r="AS23936" i="1"/>
  <c r="AR23936" i="1"/>
  <c r="AP23936" i="1"/>
  <c r="BC23935" i="1"/>
  <c r="AU23935" i="1"/>
  <c r="AT23935" i="1"/>
  <c r="AS23935" i="1"/>
  <c r="AR23935" i="1"/>
  <c r="AP23935" i="1"/>
  <c r="BC23934" i="1"/>
  <c r="AU23934" i="1"/>
  <c r="AT23934" i="1"/>
  <c r="AS23934" i="1"/>
  <c r="AR23934" i="1"/>
  <c r="AP23934" i="1"/>
  <c r="BC23933" i="1"/>
  <c r="AU23933" i="1"/>
  <c r="AT23933" i="1"/>
  <c r="AS23933" i="1"/>
  <c r="AR23933" i="1"/>
  <c r="AP23933" i="1"/>
  <c r="BC23932" i="1"/>
  <c r="AU23932" i="1"/>
  <c r="AT23932" i="1"/>
  <c r="AS23932" i="1"/>
  <c r="AR23932" i="1"/>
  <c r="AP23932" i="1"/>
  <c r="BC23931" i="1"/>
  <c r="AU23931" i="1"/>
  <c r="AT23931" i="1"/>
  <c r="AS23931" i="1"/>
  <c r="AR23931" i="1"/>
  <c r="AP23931" i="1"/>
  <c r="BC23930" i="1"/>
  <c r="AU23930" i="1"/>
  <c r="AT23930" i="1"/>
  <c r="AS23930" i="1"/>
  <c r="AR23930" i="1"/>
  <c r="AP23930" i="1"/>
  <c r="BC23929" i="1"/>
  <c r="AU23929" i="1"/>
  <c r="AT23929" i="1"/>
  <c r="AS23929" i="1"/>
  <c r="AR23929" i="1"/>
  <c r="AP23929" i="1"/>
  <c r="BC23928" i="1"/>
  <c r="AU23928" i="1"/>
  <c r="AT23928" i="1"/>
  <c r="AS23928" i="1"/>
  <c r="AR23928" i="1"/>
  <c r="AP23928" i="1"/>
  <c r="BC23927" i="1"/>
  <c r="AU23927" i="1"/>
  <c r="AT23927" i="1"/>
  <c r="AS23927" i="1"/>
  <c r="AR23927" i="1"/>
  <c r="AP23927" i="1"/>
  <c r="BC23926" i="1"/>
  <c r="AU23926" i="1"/>
  <c r="AT23926" i="1"/>
  <c r="AS23926" i="1"/>
  <c r="AR23926" i="1"/>
  <c r="AP23926" i="1"/>
  <c r="BC23925" i="1"/>
  <c r="AU23925" i="1"/>
  <c r="AT23925" i="1"/>
  <c r="AS23925" i="1"/>
  <c r="AR23925" i="1"/>
  <c r="AP23925" i="1"/>
  <c r="BC23924" i="1"/>
  <c r="AU23924" i="1"/>
  <c r="AT23924" i="1"/>
  <c r="AS23924" i="1"/>
  <c r="AR23924" i="1"/>
  <c r="AP23924" i="1"/>
  <c r="BC23923" i="1"/>
  <c r="AU23923" i="1"/>
  <c r="AT23923" i="1"/>
  <c r="AS23923" i="1"/>
  <c r="AR23923" i="1"/>
  <c r="AP23923" i="1"/>
  <c r="BC23922" i="1"/>
  <c r="AU23922" i="1"/>
  <c r="AT23922" i="1"/>
  <c r="AS23922" i="1"/>
  <c r="AR23922" i="1"/>
  <c r="AP23922" i="1"/>
  <c r="BC23921" i="1"/>
  <c r="AU23921" i="1"/>
  <c r="AT23921" i="1"/>
  <c r="AS23921" i="1"/>
  <c r="AR23921" i="1"/>
  <c r="AP23921" i="1"/>
  <c r="BC23920" i="1"/>
  <c r="AU23920" i="1"/>
  <c r="AT23920" i="1"/>
  <c r="AS23920" i="1"/>
  <c r="AR23920" i="1"/>
  <c r="AP23920" i="1"/>
  <c r="BC23919" i="1"/>
  <c r="AU23919" i="1"/>
  <c r="AT23919" i="1"/>
  <c r="AS23919" i="1"/>
  <c r="AR23919" i="1"/>
  <c r="AP23919" i="1"/>
  <c r="BC23918" i="1"/>
  <c r="AU23918" i="1"/>
  <c r="AT23918" i="1"/>
  <c r="AS23918" i="1"/>
  <c r="AR23918" i="1"/>
  <c r="AP23918" i="1"/>
  <c r="BC23917" i="1"/>
  <c r="AU23917" i="1"/>
  <c r="AT23917" i="1"/>
  <c r="AS23917" i="1"/>
  <c r="AR23917" i="1"/>
  <c r="AP23917" i="1"/>
  <c r="BC23916" i="1"/>
  <c r="AU23916" i="1"/>
  <c r="AT23916" i="1"/>
  <c r="AS23916" i="1"/>
  <c r="AR23916" i="1"/>
  <c r="AP23916" i="1"/>
  <c r="BC23915" i="1"/>
  <c r="AU23915" i="1"/>
  <c r="AT23915" i="1"/>
  <c r="AS23915" i="1"/>
  <c r="AR23915" i="1"/>
  <c r="AP23915" i="1"/>
  <c r="BC23914" i="1"/>
  <c r="AU23914" i="1"/>
  <c r="AT23914" i="1"/>
  <c r="AS23914" i="1"/>
  <c r="AR23914" i="1"/>
  <c r="AP23914" i="1"/>
  <c r="BC23913" i="1"/>
  <c r="AU23913" i="1"/>
  <c r="AT23913" i="1"/>
  <c r="AS23913" i="1"/>
  <c r="AR23913" i="1"/>
  <c r="AP23913" i="1"/>
  <c r="BC23912" i="1"/>
  <c r="AU23912" i="1"/>
  <c r="AT23912" i="1"/>
  <c r="AS23912" i="1"/>
  <c r="AR23912" i="1"/>
  <c r="AP23912" i="1"/>
  <c r="BC23911" i="1"/>
  <c r="AU23911" i="1"/>
  <c r="AT23911" i="1"/>
  <c r="AS23911" i="1"/>
  <c r="AR23911" i="1"/>
  <c r="AP23911" i="1"/>
  <c r="BC23910" i="1"/>
  <c r="AU23910" i="1"/>
  <c r="AT23910" i="1"/>
  <c r="AS23910" i="1"/>
  <c r="AR23910" i="1"/>
  <c r="AP23910" i="1"/>
  <c r="BC23909" i="1"/>
  <c r="AU23909" i="1"/>
  <c r="AT23909" i="1"/>
  <c r="AS23909" i="1"/>
  <c r="AR23909" i="1"/>
  <c r="AP23909" i="1"/>
  <c r="BC23908" i="1"/>
  <c r="AU23908" i="1"/>
  <c r="AT23908" i="1"/>
  <c r="AS23908" i="1"/>
  <c r="AR23908" i="1"/>
  <c r="AP23908" i="1"/>
  <c r="BC23907" i="1"/>
  <c r="AU23907" i="1"/>
  <c r="AT23907" i="1"/>
  <c r="AS23907" i="1"/>
  <c r="AR23907" i="1"/>
  <c r="AP23907" i="1"/>
  <c r="BC23906" i="1"/>
  <c r="AU23906" i="1"/>
  <c r="AT23906" i="1"/>
  <c r="AS23906" i="1"/>
  <c r="AR23906" i="1"/>
  <c r="AP23906" i="1"/>
  <c r="BC23905" i="1"/>
  <c r="AU23905" i="1"/>
  <c r="AT23905" i="1"/>
  <c r="AS23905" i="1"/>
  <c r="AR23905" i="1"/>
  <c r="AP23905" i="1"/>
  <c r="BC23904" i="1"/>
  <c r="AU23904" i="1"/>
  <c r="AT23904" i="1"/>
  <c r="AS23904" i="1"/>
  <c r="AR23904" i="1"/>
  <c r="AP23904" i="1"/>
  <c r="BC23903" i="1"/>
  <c r="AU23903" i="1"/>
  <c r="AT23903" i="1"/>
  <c r="AS23903" i="1"/>
  <c r="AR23903" i="1"/>
  <c r="AP23903" i="1"/>
  <c r="BC23902" i="1"/>
  <c r="AU23902" i="1"/>
  <c r="AT23902" i="1"/>
  <c r="AS23902" i="1"/>
  <c r="AR23902" i="1"/>
  <c r="AP23902" i="1"/>
  <c r="BC23901" i="1"/>
  <c r="AU23901" i="1"/>
  <c r="AT23901" i="1"/>
  <c r="AS23901" i="1"/>
  <c r="AR23901" i="1"/>
  <c r="AP23901" i="1"/>
  <c r="BC23900" i="1"/>
  <c r="AU23900" i="1"/>
  <c r="AT23900" i="1"/>
  <c r="AS23900" i="1"/>
  <c r="AR23900" i="1"/>
  <c r="AP23900" i="1"/>
  <c r="BC23899" i="1"/>
  <c r="AU23899" i="1"/>
  <c r="AT23899" i="1"/>
  <c r="AS23899" i="1"/>
  <c r="AR23899" i="1"/>
  <c r="AP23899" i="1"/>
  <c r="BC23898" i="1"/>
  <c r="AU23898" i="1"/>
  <c r="AT23898" i="1"/>
  <c r="AS23898" i="1"/>
  <c r="AR23898" i="1"/>
  <c r="AP23898" i="1"/>
  <c r="BC23897" i="1"/>
  <c r="AU23897" i="1"/>
  <c r="AT23897" i="1"/>
  <c r="AS23897" i="1"/>
  <c r="AR23897" i="1"/>
  <c r="AP23897" i="1"/>
  <c r="BC23896" i="1"/>
  <c r="AU23896" i="1"/>
  <c r="AT23896" i="1"/>
  <c r="AS23896" i="1"/>
  <c r="AR23896" i="1"/>
  <c r="AP23896" i="1"/>
  <c r="BC23895" i="1"/>
  <c r="AU23895" i="1"/>
  <c r="AT23895" i="1"/>
  <c r="AS23895" i="1"/>
  <c r="AR23895" i="1"/>
  <c r="AP23895" i="1"/>
  <c r="BC23894" i="1"/>
  <c r="AU23894" i="1"/>
  <c r="AT23894" i="1"/>
  <c r="AS23894" i="1"/>
  <c r="AR23894" i="1"/>
  <c r="AP23894" i="1"/>
  <c r="BC23893" i="1"/>
  <c r="AU23893" i="1"/>
  <c r="AT23893" i="1"/>
  <c r="AS23893" i="1"/>
  <c r="AR23893" i="1"/>
  <c r="AP23893" i="1"/>
  <c r="BC23892" i="1"/>
  <c r="AU23892" i="1"/>
  <c r="AT23892" i="1"/>
  <c r="AS23892" i="1"/>
  <c r="AR23892" i="1"/>
  <c r="AP23892" i="1"/>
  <c r="BC23891" i="1"/>
  <c r="AU23891" i="1"/>
  <c r="AT23891" i="1"/>
  <c r="AS23891" i="1"/>
  <c r="AR23891" i="1"/>
  <c r="AP23891" i="1"/>
  <c r="BC23890" i="1"/>
  <c r="AU23890" i="1"/>
  <c r="AT23890" i="1"/>
  <c r="AS23890" i="1"/>
  <c r="AR23890" i="1"/>
  <c r="AP23890" i="1"/>
  <c r="BC23889" i="1"/>
  <c r="AU23889" i="1"/>
  <c r="AT23889" i="1"/>
  <c r="AS23889" i="1"/>
  <c r="AR23889" i="1"/>
  <c r="AP23889" i="1"/>
  <c r="BC23888" i="1"/>
  <c r="AU23888" i="1"/>
  <c r="AT23888" i="1"/>
  <c r="AS23888" i="1"/>
  <c r="AR23888" i="1"/>
  <c r="AP23888" i="1"/>
  <c r="BC23887" i="1"/>
  <c r="AU23887" i="1"/>
  <c r="AT23887" i="1"/>
  <c r="AS23887" i="1"/>
  <c r="AR23887" i="1"/>
  <c r="AP23887" i="1"/>
  <c r="BC23886" i="1"/>
  <c r="AU23886" i="1"/>
  <c r="AT23886" i="1"/>
  <c r="AS23886" i="1"/>
  <c r="AR23886" i="1"/>
  <c r="AP23886" i="1"/>
  <c r="BC23885" i="1"/>
  <c r="AU23885" i="1"/>
  <c r="AT23885" i="1"/>
  <c r="AS23885" i="1"/>
  <c r="AR23885" i="1"/>
  <c r="AP23885" i="1"/>
  <c r="BC23884" i="1"/>
  <c r="AU23884" i="1"/>
  <c r="AT23884" i="1"/>
  <c r="AS23884" i="1"/>
  <c r="AR23884" i="1"/>
  <c r="AP23884" i="1"/>
  <c r="BC23883" i="1"/>
  <c r="AU23883" i="1"/>
  <c r="AT23883" i="1"/>
  <c r="AS23883" i="1"/>
  <c r="AR23883" i="1"/>
  <c r="AP23883" i="1"/>
  <c r="BC23882" i="1"/>
  <c r="AU23882" i="1"/>
  <c r="AT23882" i="1"/>
  <c r="AS23882" i="1"/>
  <c r="AR23882" i="1"/>
  <c r="AP23882" i="1"/>
  <c r="BC23881" i="1"/>
  <c r="AU23881" i="1"/>
  <c r="AT23881" i="1"/>
  <c r="AS23881" i="1"/>
  <c r="AR23881" i="1"/>
  <c r="AP23881" i="1"/>
  <c r="BC23880" i="1"/>
  <c r="AU23880" i="1"/>
  <c r="AT23880" i="1"/>
  <c r="AS23880" i="1"/>
  <c r="AR23880" i="1"/>
  <c r="AP23880" i="1"/>
  <c r="BC23879" i="1"/>
  <c r="AU23879" i="1"/>
  <c r="AT23879" i="1"/>
  <c r="AS23879" i="1"/>
  <c r="AR23879" i="1"/>
  <c r="AP23879" i="1"/>
  <c r="BC23878" i="1"/>
  <c r="AU23878" i="1"/>
  <c r="AT23878" i="1"/>
  <c r="AS23878" i="1"/>
  <c r="AR23878" i="1"/>
  <c r="AP23878" i="1"/>
  <c r="BC23877" i="1"/>
  <c r="AU23877" i="1"/>
  <c r="AT23877" i="1"/>
  <c r="AS23877" i="1"/>
  <c r="AR23877" i="1"/>
  <c r="AP23877" i="1"/>
  <c r="BC23876" i="1"/>
  <c r="AU23876" i="1"/>
  <c r="AT23876" i="1"/>
  <c r="AS23876" i="1"/>
  <c r="AR23876" i="1"/>
  <c r="AP23876" i="1"/>
  <c r="BC23875" i="1"/>
  <c r="AU23875" i="1"/>
  <c r="AT23875" i="1"/>
  <c r="AS23875" i="1"/>
  <c r="AR23875" i="1"/>
  <c r="AP23875" i="1"/>
  <c r="BC23874" i="1"/>
  <c r="AU23874" i="1"/>
  <c r="AT23874" i="1"/>
  <c r="AS23874" i="1"/>
  <c r="AR23874" i="1"/>
  <c r="AP23874" i="1"/>
  <c r="BC23873" i="1"/>
  <c r="AU23873" i="1"/>
  <c r="AT23873" i="1"/>
  <c r="AS23873" i="1"/>
  <c r="AR23873" i="1"/>
  <c r="AP23873" i="1"/>
  <c r="BC23872" i="1"/>
  <c r="AU23872" i="1"/>
  <c r="AT23872" i="1"/>
  <c r="AS23872" i="1"/>
  <c r="AR23872" i="1"/>
  <c r="AP23872" i="1"/>
  <c r="BC23871" i="1"/>
  <c r="AU23871" i="1"/>
  <c r="AT23871" i="1"/>
  <c r="AS23871" i="1"/>
  <c r="AR23871" i="1"/>
  <c r="AP23871" i="1"/>
  <c r="BC23870" i="1"/>
  <c r="AU23870" i="1"/>
  <c r="AT23870" i="1"/>
  <c r="AS23870" i="1"/>
  <c r="AR23870" i="1"/>
  <c r="AP23870" i="1"/>
  <c r="BC23869" i="1"/>
  <c r="AU23869" i="1"/>
  <c r="AT23869" i="1"/>
  <c r="AS23869" i="1"/>
  <c r="AR23869" i="1"/>
  <c r="AP23869" i="1"/>
  <c r="BC23868" i="1"/>
  <c r="AU23868" i="1"/>
  <c r="AT23868" i="1"/>
  <c r="AS23868" i="1"/>
  <c r="AR23868" i="1"/>
  <c r="AP23868" i="1"/>
  <c r="BC23867" i="1"/>
  <c r="AU23867" i="1"/>
  <c r="AT23867" i="1"/>
  <c r="AS23867" i="1"/>
  <c r="AR23867" i="1"/>
  <c r="AP23867" i="1"/>
  <c r="BC23866" i="1"/>
  <c r="AU23866" i="1"/>
  <c r="AT23866" i="1"/>
  <c r="AS23866" i="1"/>
  <c r="AR23866" i="1"/>
  <c r="AP23866" i="1"/>
  <c r="BC23865" i="1"/>
  <c r="AU23865" i="1"/>
  <c r="AT23865" i="1"/>
  <c r="AS23865" i="1"/>
  <c r="AR23865" i="1"/>
  <c r="AP23865" i="1"/>
  <c r="BC23864" i="1"/>
  <c r="AU23864" i="1"/>
  <c r="AT23864" i="1"/>
  <c r="AS23864" i="1"/>
  <c r="AR23864" i="1"/>
  <c r="AP23864" i="1"/>
  <c r="BC23863" i="1"/>
  <c r="AU23863" i="1"/>
  <c r="AT23863" i="1"/>
  <c r="AS23863" i="1"/>
  <c r="AR23863" i="1"/>
  <c r="AP23863" i="1"/>
  <c r="BC23862" i="1"/>
  <c r="AU23862" i="1"/>
  <c r="AT23862" i="1"/>
  <c r="AS23862" i="1"/>
  <c r="AR23862" i="1"/>
  <c r="AP23862" i="1"/>
  <c r="BC23861" i="1"/>
  <c r="AU23861" i="1"/>
  <c r="AT23861" i="1"/>
  <c r="AS23861" i="1"/>
  <c r="AR23861" i="1"/>
  <c r="AP23861" i="1"/>
  <c r="BC23860" i="1"/>
  <c r="AU23860" i="1"/>
  <c r="AT23860" i="1"/>
  <c r="AS23860" i="1"/>
  <c r="AR23860" i="1"/>
  <c r="AP23860" i="1"/>
  <c r="BC23859" i="1"/>
  <c r="AU23859" i="1"/>
  <c r="AT23859" i="1"/>
  <c r="AS23859" i="1"/>
  <c r="AR23859" i="1"/>
  <c r="AP23859" i="1"/>
  <c r="BC23858" i="1"/>
  <c r="AU23858" i="1"/>
  <c r="AT23858" i="1"/>
  <c r="AS23858" i="1"/>
  <c r="AR23858" i="1"/>
  <c r="AP23858" i="1"/>
  <c r="BC23857" i="1"/>
  <c r="AU23857" i="1"/>
  <c r="AT23857" i="1"/>
  <c r="AS23857" i="1"/>
  <c r="AR23857" i="1"/>
  <c r="AP23857" i="1"/>
  <c r="BC23856" i="1"/>
  <c r="AU23856" i="1"/>
  <c r="AT23856" i="1"/>
  <c r="AS23856" i="1"/>
  <c r="AR23856" i="1"/>
  <c r="AP23856" i="1"/>
  <c r="BC23855" i="1"/>
  <c r="AU23855" i="1"/>
  <c r="AT23855" i="1"/>
  <c r="AS23855" i="1"/>
  <c r="AR23855" i="1"/>
  <c r="AP23855" i="1"/>
  <c r="BC23854" i="1"/>
  <c r="AU23854" i="1"/>
  <c r="AT23854" i="1"/>
  <c r="AS23854" i="1"/>
  <c r="AR23854" i="1"/>
  <c r="AP23854" i="1"/>
  <c r="BC23853" i="1"/>
  <c r="AU23853" i="1"/>
  <c r="AT23853" i="1"/>
  <c r="AS23853" i="1"/>
  <c r="AR23853" i="1"/>
  <c r="AP23853" i="1"/>
  <c r="BC23852" i="1"/>
  <c r="AU23852" i="1"/>
  <c r="AT23852" i="1"/>
  <c r="AS23852" i="1"/>
  <c r="AR23852" i="1"/>
  <c r="AP23852" i="1"/>
  <c r="BC23851" i="1"/>
  <c r="AU23851" i="1"/>
  <c r="AT23851" i="1"/>
  <c r="AS23851" i="1"/>
  <c r="AR23851" i="1"/>
  <c r="AP23851" i="1"/>
  <c r="BC23850" i="1"/>
  <c r="AU23850" i="1"/>
  <c r="AT23850" i="1"/>
  <c r="AS23850" i="1"/>
  <c r="AR23850" i="1"/>
  <c r="AP23850" i="1"/>
  <c r="BC23849" i="1"/>
  <c r="AU23849" i="1"/>
  <c r="AT23849" i="1"/>
  <c r="AS23849" i="1"/>
  <c r="AR23849" i="1"/>
  <c r="AP23849" i="1"/>
  <c r="BC23848" i="1"/>
  <c r="AU23848" i="1"/>
  <c r="AT23848" i="1"/>
  <c r="AS23848" i="1"/>
  <c r="AR23848" i="1"/>
  <c r="AP23848" i="1"/>
  <c r="BC23847" i="1"/>
  <c r="AU23847" i="1"/>
  <c r="AT23847" i="1"/>
  <c r="AS23847" i="1"/>
  <c r="AR23847" i="1"/>
  <c r="AP23847" i="1"/>
  <c r="BC23846" i="1"/>
  <c r="AU23846" i="1"/>
  <c r="AT23846" i="1"/>
  <c r="AS23846" i="1"/>
  <c r="AR23846" i="1"/>
  <c r="AP23846" i="1"/>
  <c r="BC23845" i="1"/>
  <c r="AU23845" i="1"/>
  <c r="AT23845" i="1"/>
  <c r="AS23845" i="1"/>
  <c r="AR23845" i="1"/>
  <c r="AP23845" i="1"/>
  <c r="BC23844" i="1"/>
  <c r="AU23844" i="1"/>
  <c r="AT23844" i="1"/>
  <c r="AS23844" i="1"/>
  <c r="AR23844" i="1"/>
  <c r="AP23844" i="1"/>
  <c r="BC23843" i="1"/>
  <c r="AU23843" i="1"/>
  <c r="AT23843" i="1"/>
  <c r="AS23843" i="1"/>
  <c r="AR23843" i="1"/>
  <c r="AP23843" i="1"/>
  <c r="BC23842" i="1"/>
  <c r="AU23842" i="1"/>
  <c r="AT23842" i="1"/>
  <c r="AS23842" i="1"/>
  <c r="AR23842" i="1"/>
  <c r="AP23842" i="1"/>
  <c r="BC23841" i="1"/>
  <c r="AU23841" i="1"/>
  <c r="AT23841" i="1"/>
  <c r="AS23841" i="1"/>
  <c r="AR23841" i="1"/>
  <c r="AP23841" i="1"/>
  <c r="BC23840" i="1"/>
  <c r="AU23840" i="1"/>
  <c r="AT23840" i="1"/>
  <c r="AS23840" i="1"/>
  <c r="AR23840" i="1"/>
  <c r="AP23840" i="1"/>
  <c r="BC23839" i="1"/>
  <c r="AU23839" i="1"/>
  <c r="AT23839" i="1"/>
  <c r="AS23839" i="1"/>
  <c r="AR23839" i="1"/>
  <c r="AP23839" i="1"/>
  <c r="BC23838" i="1"/>
  <c r="AU23838" i="1"/>
  <c r="AT23838" i="1"/>
  <c r="AS23838" i="1"/>
  <c r="AR23838" i="1"/>
  <c r="AP23838" i="1"/>
  <c r="BC23837" i="1"/>
  <c r="AU23837" i="1"/>
  <c r="AT23837" i="1"/>
  <c r="AS23837" i="1"/>
  <c r="AR23837" i="1"/>
  <c r="AP23837" i="1"/>
  <c r="BC23836" i="1"/>
  <c r="AU23836" i="1"/>
  <c r="AT23836" i="1"/>
  <c r="AS23836" i="1"/>
  <c r="AR23836" i="1"/>
  <c r="AP23836" i="1"/>
  <c r="BC23835" i="1"/>
  <c r="AU23835" i="1"/>
  <c r="AT23835" i="1"/>
  <c r="AS23835" i="1"/>
  <c r="AR23835" i="1"/>
  <c r="AP23835" i="1"/>
  <c r="BC23834" i="1"/>
  <c r="AU23834" i="1"/>
  <c r="AT23834" i="1"/>
  <c r="AS23834" i="1"/>
  <c r="AR23834" i="1"/>
  <c r="AP23834" i="1"/>
  <c r="BC23833" i="1"/>
  <c r="AU23833" i="1"/>
  <c r="AT23833" i="1"/>
  <c r="AS23833" i="1"/>
  <c r="AR23833" i="1"/>
  <c r="AP23833" i="1"/>
  <c r="BC23832" i="1"/>
  <c r="AU23832" i="1"/>
  <c r="AT23832" i="1"/>
  <c r="AS23832" i="1"/>
  <c r="AR23832" i="1"/>
  <c r="AP23832" i="1"/>
  <c r="BC23831" i="1"/>
  <c r="AU23831" i="1"/>
  <c r="AT23831" i="1"/>
  <c r="AS23831" i="1"/>
  <c r="AR23831" i="1"/>
  <c r="AP23831" i="1"/>
  <c r="BC23830" i="1"/>
  <c r="AU23830" i="1"/>
  <c r="AT23830" i="1"/>
  <c r="AS23830" i="1"/>
  <c r="AR23830" i="1"/>
  <c r="AP23830" i="1"/>
  <c r="BC23829" i="1"/>
  <c r="AU23829" i="1"/>
  <c r="AT23829" i="1"/>
  <c r="AS23829" i="1"/>
  <c r="AR23829" i="1"/>
  <c r="AP23829" i="1"/>
  <c r="BC23828" i="1"/>
  <c r="AU23828" i="1"/>
  <c r="AT23828" i="1"/>
  <c r="AS23828" i="1"/>
  <c r="AR23828" i="1"/>
  <c r="AP23828" i="1"/>
  <c r="BC23827" i="1"/>
  <c r="AU23827" i="1"/>
  <c r="AT23827" i="1"/>
  <c r="AS23827" i="1"/>
  <c r="AR23827" i="1"/>
  <c r="AP23827" i="1"/>
  <c r="BC23826" i="1"/>
  <c r="AU23826" i="1"/>
  <c r="AT23826" i="1"/>
  <c r="AS23826" i="1"/>
  <c r="AR23826" i="1"/>
  <c r="AP23826" i="1"/>
  <c r="BC23825" i="1"/>
  <c r="AU23825" i="1"/>
  <c r="AT23825" i="1"/>
  <c r="AS23825" i="1"/>
  <c r="AR23825" i="1"/>
  <c r="AP23825" i="1"/>
  <c r="BC23824" i="1"/>
  <c r="AU23824" i="1"/>
  <c r="AT23824" i="1"/>
  <c r="AS23824" i="1"/>
  <c r="AR23824" i="1"/>
  <c r="AP23824" i="1"/>
  <c r="BC23823" i="1"/>
  <c r="AU23823" i="1"/>
  <c r="AT23823" i="1"/>
  <c r="AS23823" i="1"/>
  <c r="AR23823" i="1"/>
  <c r="AP23823" i="1"/>
  <c r="BC23822" i="1"/>
  <c r="AU23822" i="1"/>
  <c r="AT23822" i="1"/>
  <c r="AS23822" i="1"/>
  <c r="AR23822" i="1"/>
  <c r="AP23822" i="1"/>
  <c r="BC23821" i="1"/>
  <c r="AU23821" i="1"/>
  <c r="AT23821" i="1"/>
  <c r="AS23821" i="1"/>
  <c r="AR23821" i="1"/>
  <c r="AP23821" i="1"/>
  <c r="BC23820" i="1"/>
  <c r="AU23820" i="1"/>
  <c r="AT23820" i="1"/>
  <c r="AS23820" i="1"/>
  <c r="AR23820" i="1"/>
  <c r="AP23820" i="1"/>
  <c r="BC23819" i="1"/>
  <c r="AU23819" i="1"/>
  <c r="AT23819" i="1"/>
  <c r="AS23819" i="1"/>
  <c r="AR23819" i="1"/>
  <c r="AP23819" i="1"/>
  <c r="BC23818" i="1"/>
  <c r="AU23818" i="1"/>
  <c r="AT23818" i="1"/>
  <c r="AS23818" i="1"/>
  <c r="AR23818" i="1"/>
  <c r="AP23818" i="1"/>
  <c r="BC23817" i="1"/>
  <c r="AU23817" i="1"/>
  <c r="AT23817" i="1"/>
  <c r="AS23817" i="1"/>
  <c r="AR23817" i="1"/>
  <c r="AP23817" i="1"/>
  <c r="BC23816" i="1"/>
  <c r="AU23816" i="1"/>
  <c r="AT23816" i="1"/>
  <c r="AS23816" i="1"/>
  <c r="AR23816" i="1"/>
  <c r="AP23816" i="1"/>
  <c r="BC23815" i="1"/>
  <c r="AU23815" i="1"/>
  <c r="AT23815" i="1"/>
  <c r="AS23815" i="1"/>
  <c r="AR23815" i="1"/>
  <c r="AP23815" i="1"/>
  <c r="BC23814" i="1"/>
  <c r="AU23814" i="1"/>
  <c r="AT23814" i="1"/>
  <c r="AS23814" i="1"/>
  <c r="AR23814" i="1"/>
  <c r="AP23814" i="1"/>
  <c r="BC23813" i="1"/>
  <c r="AU23813" i="1"/>
  <c r="AT23813" i="1"/>
  <c r="AS23813" i="1"/>
  <c r="AR23813" i="1"/>
  <c r="AP23813" i="1"/>
  <c r="BC23812" i="1"/>
  <c r="AU23812" i="1"/>
  <c r="AT23812" i="1"/>
  <c r="AS23812" i="1"/>
  <c r="AR23812" i="1"/>
  <c r="AP23812" i="1"/>
  <c r="BC23811" i="1"/>
  <c r="AU23811" i="1"/>
  <c r="AT23811" i="1"/>
  <c r="AS23811" i="1"/>
  <c r="AR23811" i="1"/>
  <c r="AP23811" i="1"/>
  <c r="BC23810" i="1"/>
  <c r="AU23810" i="1"/>
  <c r="AT23810" i="1"/>
  <c r="AS23810" i="1"/>
  <c r="AR23810" i="1"/>
  <c r="AP23810" i="1"/>
  <c r="BC23809" i="1"/>
  <c r="AU23809" i="1"/>
  <c r="AT23809" i="1"/>
  <c r="AS23809" i="1"/>
  <c r="AR23809" i="1"/>
  <c r="AP23809" i="1"/>
  <c r="BC23808" i="1"/>
  <c r="AU23808" i="1"/>
  <c r="AT23808" i="1"/>
  <c r="AS23808" i="1"/>
  <c r="AR23808" i="1"/>
  <c r="AP23808" i="1"/>
  <c r="BC23807" i="1"/>
  <c r="AU23807" i="1"/>
  <c r="AT23807" i="1"/>
  <c r="AS23807" i="1"/>
  <c r="AR23807" i="1"/>
  <c r="AP23807" i="1"/>
  <c r="BC23806" i="1"/>
  <c r="AU23806" i="1"/>
  <c r="AT23806" i="1"/>
  <c r="AS23806" i="1"/>
  <c r="AR23806" i="1"/>
  <c r="AP23806" i="1"/>
  <c r="BC23805" i="1"/>
  <c r="AU23805" i="1"/>
  <c r="AT23805" i="1"/>
  <c r="AS23805" i="1"/>
  <c r="AR23805" i="1"/>
  <c r="AP23805" i="1"/>
  <c r="BC23804" i="1"/>
  <c r="AU23804" i="1"/>
  <c r="AT23804" i="1"/>
  <c r="AS23804" i="1"/>
  <c r="AR23804" i="1"/>
  <c r="AP23804" i="1"/>
  <c r="BC23803" i="1"/>
  <c r="AU23803" i="1"/>
  <c r="AT23803" i="1"/>
  <c r="AS23803" i="1"/>
  <c r="AR23803" i="1"/>
  <c r="AP23803" i="1"/>
  <c r="BC23802" i="1"/>
  <c r="AU23802" i="1"/>
  <c r="AT23802" i="1"/>
  <c r="AS23802" i="1"/>
  <c r="AR23802" i="1"/>
  <c r="AP23802" i="1"/>
  <c r="BC23801" i="1"/>
  <c r="AU23801" i="1"/>
  <c r="AT23801" i="1"/>
  <c r="AS23801" i="1"/>
  <c r="AR23801" i="1"/>
  <c r="AP23801" i="1"/>
  <c r="BC23800" i="1"/>
  <c r="AU23800" i="1"/>
  <c r="AT23800" i="1"/>
  <c r="AS23800" i="1"/>
  <c r="AR23800" i="1"/>
  <c r="AP23800" i="1"/>
  <c r="BC23799" i="1"/>
  <c r="AU23799" i="1"/>
  <c r="AT23799" i="1"/>
  <c r="AS23799" i="1"/>
  <c r="AR23799" i="1"/>
  <c r="AP23799" i="1"/>
  <c r="BC23798" i="1"/>
  <c r="AU23798" i="1"/>
  <c r="AT23798" i="1"/>
  <c r="AS23798" i="1"/>
  <c r="AR23798" i="1"/>
  <c r="AP23798" i="1"/>
  <c r="BC23797" i="1"/>
  <c r="AU23797" i="1"/>
  <c r="AT23797" i="1"/>
  <c r="AS23797" i="1"/>
  <c r="AR23797" i="1"/>
  <c r="AP23797" i="1"/>
  <c r="BC23796" i="1"/>
  <c r="AU23796" i="1"/>
  <c r="AT23796" i="1"/>
  <c r="AS23796" i="1"/>
  <c r="AR23796" i="1"/>
  <c r="AP23796" i="1"/>
  <c r="BC23795" i="1"/>
  <c r="AU23795" i="1"/>
  <c r="AT23795" i="1"/>
  <c r="AS23795" i="1"/>
  <c r="AR23795" i="1"/>
  <c r="AP23795" i="1"/>
  <c r="BC23794" i="1"/>
  <c r="AU23794" i="1"/>
  <c r="AT23794" i="1"/>
  <c r="AS23794" i="1"/>
  <c r="AR23794" i="1"/>
  <c r="AP23794" i="1"/>
  <c r="BC23793" i="1"/>
  <c r="AU23793" i="1"/>
  <c r="AT23793" i="1"/>
  <c r="AS23793" i="1"/>
  <c r="AR23793" i="1"/>
  <c r="AP23793" i="1"/>
  <c r="BC23792" i="1"/>
  <c r="AU23792" i="1"/>
  <c r="AT23792" i="1"/>
  <c r="AS23792" i="1"/>
  <c r="AR23792" i="1"/>
  <c r="AP23792" i="1"/>
  <c r="BC23791" i="1"/>
  <c r="AU23791" i="1"/>
  <c r="AT23791" i="1"/>
  <c r="AS23791" i="1"/>
  <c r="AR23791" i="1"/>
  <c r="AP23791" i="1"/>
  <c r="BC23790" i="1"/>
  <c r="AU23790" i="1"/>
  <c r="AT23790" i="1"/>
  <c r="AS23790" i="1"/>
  <c r="AR23790" i="1"/>
  <c r="AP23790" i="1"/>
  <c r="BC23789" i="1"/>
  <c r="AU23789" i="1"/>
  <c r="AT23789" i="1"/>
  <c r="AS23789" i="1"/>
  <c r="AR23789" i="1"/>
  <c r="AP23789" i="1"/>
  <c r="BC23788" i="1"/>
  <c r="AU23788" i="1"/>
  <c r="AT23788" i="1"/>
  <c r="AS23788" i="1"/>
  <c r="AR23788" i="1"/>
  <c r="AP23788" i="1"/>
  <c r="BC23787" i="1"/>
  <c r="AU23787" i="1"/>
  <c r="AT23787" i="1"/>
  <c r="AS23787" i="1"/>
  <c r="AR23787" i="1"/>
  <c r="AP23787" i="1"/>
  <c r="BC23786" i="1"/>
  <c r="AU23786" i="1"/>
  <c r="AT23786" i="1"/>
  <c r="AS23786" i="1"/>
  <c r="AR23786" i="1"/>
  <c r="AP23786" i="1"/>
  <c r="BC23785" i="1"/>
  <c r="AU23785" i="1"/>
  <c r="AT23785" i="1"/>
  <c r="AS23785" i="1"/>
  <c r="AR23785" i="1"/>
  <c r="AP23785" i="1"/>
  <c r="BC23784" i="1"/>
  <c r="AU23784" i="1"/>
  <c r="AT23784" i="1"/>
  <c r="AS23784" i="1"/>
  <c r="AR23784" i="1"/>
  <c r="AP23784" i="1"/>
  <c r="BC23783" i="1"/>
  <c r="AU23783" i="1"/>
  <c r="AT23783" i="1"/>
  <c r="AS23783" i="1"/>
  <c r="AR23783" i="1"/>
  <c r="AP23783" i="1"/>
  <c r="BC23782" i="1"/>
  <c r="AU23782" i="1"/>
  <c r="AT23782" i="1"/>
  <c r="AS23782" i="1"/>
  <c r="AR23782" i="1"/>
  <c r="AP23782" i="1"/>
  <c r="BC23781" i="1"/>
  <c r="AU23781" i="1"/>
  <c r="AT23781" i="1"/>
  <c r="AS23781" i="1"/>
  <c r="AR23781" i="1"/>
  <c r="AP23781" i="1"/>
  <c r="BC23780" i="1"/>
  <c r="AU23780" i="1"/>
  <c r="AT23780" i="1"/>
  <c r="AS23780" i="1"/>
  <c r="AR23780" i="1"/>
  <c r="AP23780" i="1"/>
  <c r="BC23779" i="1"/>
  <c r="AU23779" i="1"/>
  <c r="AT23779" i="1"/>
  <c r="AS23779" i="1"/>
  <c r="AR23779" i="1"/>
  <c r="AP23779" i="1"/>
  <c r="BC23778" i="1"/>
  <c r="AU23778" i="1"/>
  <c r="AT23778" i="1"/>
  <c r="AS23778" i="1"/>
  <c r="AR23778" i="1"/>
  <c r="AP23778" i="1"/>
  <c r="BC23777" i="1"/>
  <c r="AU23777" i="1"/>
  <c r="AT23777" i="1"/>
  <c r="AS23777" i="1"/>
  <c r="AR23777" i="1"/>
  <c r="AP23777" i="1"/>
  <c r="BC23776" i="1"/>
  <c r="AU23776" i="1"/>
  <c r="AT23776" i="1"/>
  <c r="AS23776" i="1"/>
  <c r="AR23776" i="1"/>
  <c r="AP23776" i="1"/>
  <c r="BC23775" i="1"/>
  <c r="AU23775" i="1"/>
  <c r="AT23775" i="1"/>
  <c r="AS23775" i="1"/>
  <c r="AR23775" i="1"/>
  <c r="AP23775" i="1"/>
  <c r="BC23774" i="1"/>
  <c r="AU23774" i="1"/>
  <c r="AT23774" i="1"/>
  <c r="AS23774" i="1"/>
  <c r="AR23774" i="1"/>
  <c r="AP23774" i="1"/>
  <c r="BC23773" i="1"/>
  <c r="AU23773" i="1"/>
  <c r="AT23773" i="1"/>
  <c r="AS23773" i="1"/>
  <c r="AR23773" i="1"/>
  <c r="AP23773" i="1"/>
  <c r="BC23772" i="1"/>
  <c r="AU23772" i="1"/>
  <c r="AT23772" i="1"/>
  <c r="AS23772" i="1"/>
  <c r="AR23772" i="1"/>
  <c r="AP23772" i="1"/>
  <c r="BC23771" i="1"/>
  <c r="AU23771" i="1"/>
  <c r="AT23771" i="1"/>
  <c r="AS23771" i="1"/>
  <c r="AR23771" i="1"/>
  <c r="AP23771" i="1"/>
  <c r="BC23770" i="1"/>
  <c r="AU23770" i="1"/>
  <c r="AT23770" i="1"/>
  <c r="AS23770" i="1"/>
  <c r="AR23770" i="1"/>
  <c r="AP23770" i="1"/>
  <c r="BC23769" i="1"/>
  <c r="AU23769" i="1"/>
  <c r="AT23769" i="1"/>
  <c r="AS23769" i="1"/>
  <c r="AR23769" i="1"/>
  <c r="AP23769" i="1"/>
  <c r="BC23768" i="1"/>
  <c r="AU23768" i="1"/>
  <c r="AT23768" i="1"/>
  <c r="AS23768" i="1"/>
  <c r="AR23768" i="1"/>
  <c r="AP23768" i="1"/>
  <c r="BC23767" i="1"/>
  <c r="AU23767" i="1"/>
  <c r="AT23767" i="1"/>
  <c r="AS23767" i="1"/>
  <c r="AR23767" i="1"/>
  <c r="AP23767" i="1"/>
  <c r="BC23766" i="1"/>
  <c r="AU23766" i="1"/>
  <c r="AT23766" i="1"/>
  <c r="AS23766" i="1"/>
  <c r="AR23766" i="1"/>
  <c r="AP23766" i="1"/>
  <c r="BC23765" i="1"/>
  <c r="AU23765" i="1"/>
  <c r="AT23765" i="1"/>
  <c r="AS23765" i="1"/>
  <c r="AR23765" i="1"/>
  <c r="AP23765" i="1"/>
  <c r="BC23764" i="1"/>
  <c r="AU23764" i="1"/>
  <c r="AT23764" i="1"/>
  <c r="AS23764" i="1"/>
  <c r="AR23764" i="1"/>
  <c r="AP23764" i="1"/>
  <c r="BC23763" i="1"/>
  <c r="AU23763" i="1"/>
  <c r="AT23763" i="1"/>
  <c r="AS23763" i="1"/>
  <c r="AR23763" i="1"/>
  <c r="AP23763" i="1"/>
  <c r="BC23762" i="1"/>
  <c r="AU23762" i="1"/>
  <c r="AT23762" i="1"/>
  <c r="AS23762" i="1"/>
  <c r="AR23762" i="1"/>
  <c r="AP23762" i="1"/>
  <c r="BC23761" i="1"/>
  <c r="AU23761" i="1"/>
  <c r="AT23761" i="1"/>
  <c r="AS23761" i="1"/>
  <c r="AR23761" i="1"/>
  <c r="AP23761" i="1"/>
  <c r="BC23760" i="1"/>
  <c r="AU23760" i="1"/>
  <c r="AT23760" i="1"/>
  <c r="AS23760" i="1"/>
  <c r="AR23760" i="1"/>
  <c r="AP23760" i="1"/>
  <c r="BC23759" i="1"/>
  <c r="AU23759" i="1"/>
  <c r="AT23759" i="1"/>
  <c r="AS23759" i="1"/>
  <c r="AR23759" i="1"/>
  <c r="AP23759" i="1"/>
  <c r="BC23758" i="1"/>
  <c r="AU23758" i="1"/>
  <c r="AT23758" i="1"/>
  <c r="AS23758" i="1"/>
  <c r="AR23758" i="1"/>
  <c r="AP23758" i="1"/>
  <c r="BC23757" i="1"/>
  <c r="AU23757" i="1"/>
  <c r="AT23757" i="1"/>
  <c r="AS23757" i="1"/>
  <c r="AR23757" i="1"/>
  <c r="AP23757" i="1"/>
  <c r="BC23756" i="1"/>
  <c r="AU23756" i="1"/>
  <c r="AT23756" i="1"/>
  <c r="AS23756" i="1"/>
  <c r="AR23756" i="1"/>
  <c r="AP23756" i="1"/>
  <c r="BC23755" i="1"/>
  <c r="AU23755" i="1"/>
  <c r="AT23755" i="1"/>
  <c r="AS23755" i="1"/>
  <c r="AR23755" i="1"/>
  <c r="AP23755" i="1"/>
  <c r="BC23754" i="1"/>
  <c r="AU23754" i="1"/>
  <c r="AT23754" i="1"/>
  <c r="AS23754" i="1"/>
  <c r="AR23754" i="1"/>
  <c r="AP23754" i="1"/>
  <c r="BC23753" i="1"/>
  <c r="AU23753" i="1"/>
  <c r="AT23753" i="1"/>
  <c r="AS23753" i="1"/>
  <c r="AR23753" i="1"/>
  <c r="AP23753" i="1"/>
  <c r="BC23752" i="1"/>
  <c r="AU23752" i="1"/>
  <c r="AT23752" i="1"/>
  <c r="AS23752" i="1"/>
  <c r="AR23752" i="1"/>
  <c r="AP23752" i="1"/>
  <c r="BC23751" i="1"/>
  <c r="AU23751" i="1"/>
  <c r="AT23751" i="1"/>
  <c r="AS23751" i="1"/>
  <c r="AR23751" i="1"/>
  <c r="AP23751" i="1"/>
  <c r="BC23750" i="1"/>
  <c r="AU23750" i="1"/>
  <c r="AT23750" i="1"/>
  <c r="AS23750" i="1"/>
  <c r="AR23750" i="1"/>
  <c r="AP23750" i="1"/>
  <c r="BC23749" i="1"/>
  <c r="AU23749" i="1"/>
  <c r="AT23749" i="1"/>
  <c r="AS23749" i="1"/>
  <c r="AR23749" i="1"/>
  <c r="AP23749" i="1"/>
  <c r="BC23748" i="1"/>
  <c r="AU23748" i="1"/>
  <c r="AT23748" i="1"/>
  <c r="AS23748" i="1"/>
  <c r="AR23748" i="1"/>
  <c r="AP23748" i="1"/>
  <c r="BC23747" i="1"/>
  <c r="AU23747" i="1"/>
  <c r="AT23747" i="1"/>
  <c r="AS23747" i="1"/>
  <c r="AR23747" i="1"/>
  <c r="AP23747" i="1"/>
  <c r="BC23746" i="1"/>
  <c r="AU23746" i="1"/>
  <c r="AT23746" i="1"/>
  <c r="AS23746" i="1"/>
  <c r="AR23746" i="1"/>
  <c r="AP23746" i="1"/>
  <c r="BC23745" i="1"/>
  <c r="AU23745" i="1"/>
  <c r="AT23745" i="1"/>
  <c r="AS23745" i="1"/>
  <c r="AR23745" i="1"/>
  <c r="AP23745" i="1"/>
  <c r="BC23744" i="1"/>
  <c r="AU23744" i="1"/>
  <c r="AT23744" i="1"/>
  <c r="AS23744" i="1"/>
  <c r="AR23744" i="1"/>
  <c r="AP23744" i="1"/>
  <c r="BC23743" i="1"/>
  <c r="AU23743" i="1"/>
  <c r="AT23743" i="1"/>
  <c r="AS23743" i="1"/>
  <c r="AR23743" i="1"/>
  <c r="AP23743" i="1"/>
  <c r="BC23742" i="1"/>
  <c r="AU23742" i="1"/>
  <c r="AT23742" i="1"/>
  <c r="AS23742" i="1"/>
  <c r="AR23742" i="1"/>
  <c r="AP23742" i="1"/>
  <c r="BC23741" i="1"/>
  <c r="AU23741" i="1"/>
  <c r="AT23741" i="1"/>
  <c r="AS23741" i="1"/>
  <c r="AR23741" i="1"/>
  <c r="AP23741" i="1"/>
  <c r="BC23740" i="1"/>
  <c r="AU23740" i="1"/>
  <c r="AT23740" i="1"/>
  <c r="AS23740" i="1"/>
  <c r="AR23740" i="1"/>
  <c r="AP23740" i="1"/>
  <c r="BC23739" i="1"/>
  <c r="AU23739" i="1"/>
  <c r="AT23739" i="1"/>
  <c r="AS23739" i="1"/>
  <c r="AR23739" i="1"/>
  <c r="AP23739" i="1"/>
  <c r="BC23738" i="1"/>
  <c r="AU23738" i="1"/>
  <c r="AT23738" i="1"/>
  <c r="AS23738" i="1"/>
  <c r="AR23738" i="1"/>
  <c r="AP23738" i="1"/>
  <c r="BC23737" i="1"/>
  <c r="AU23737" i="1"/>
  <c r="AT23737" i="1"/>
  <c r="AS23737" i="1"/>
  <c r="AR23737" i="1"/>
  <c r="AP23737" i="1"/>
  <c r="BC23736" i="1"/>
  <c r="AU23736" i="1"/>
  <c r="AT23736" i="1"/>
  <c r="AS23736" i="1"/>
  <c r="AR23736" i="1"/>
  <c r="AP23736" i="1"/>
  <c r="BC23735" i="1"/>
  <c r="AU23735" i="1"/>
  <c r="AT23735" i="1"/>
  <c r="AS23735" i="1"/>
  <c r="AR23735" i="1"/>
  <c r="AP23735" i="1"/>
  <c r="BC23734" i="1"/>
  <c r="AU23734" i="1"/>
  <c r="AT23734" i="1"/>
  <c r="AS23734" i="1"/>
  <c r="AR23734" i="1"/>
  <c r="AP23734" i="1"/>
  <c r="BC23733" i="1"/>
  <c r="AU23733" i="1"/>
  <c r="AT23733" i="1"/>
  <c r="AS23733" i="1"/>
  <c r="AR23733" i="1"/>
  <c r="AP23733" i="1"/>
  <c r="BC23732" i="1"/>
  <c r="AU23732" i="1"/>
  <c r="AT23732" i="1"/>
  <c r="AS23732" i="1"/>
  <c r="AR23732" i="1"/>
  <c r="AP23732" i="1"/>
  <c r="BC23731" i="1"/>
  <c r="AU23731" i="1"/>
  <c r="AT23731" i="1"/>
  <c r="AS23731" i="1"/>
  <c r="AR23731" i="1"/>
  <c r="AP23731" i="1"/>
  <c r="BC23730" i="1"/>
  <c r="AU23730" i="1"/>
  <c r="AT23730" i="1"/>
  <c r="AS23730" i="1"/>
  <c r="AR23730" i="1"/>
  <c r="AP23730" i="1"/>
  <c r="BC23729" i="1"/>
  <c r="AU23729" i="1"/>
  <c r="AT23729" i="1"/>
  <c r="AS23729" i="1"/>
  <c r="AR23729" i="1"/>
  <c r="AP23729" i="1"/>
  <c r="BC23728" i="1"/>
  <c r="AU23728" i="1"/>
  <c r="AT23728" i="1"/>
  <c r="AS23728" i="1"/>
  <c r="AR23728" i="1"/>
  <c r="AP23728" i="1"/>
  <c r="BC23727" i="1"/>
  <c r="AU23727" i="1"/>
  <c r="AT23727" i="1"/>
  <c r="AS23727" i="1"/>
  <c r="AR23727" i="1"/>
  <c r="AP23727" i="1"/>
  <c r="BC23726" i="1"/>
  <c r="AU23726" i="1"/>
  <c r="AT23726" i="1"/>
  <c r="AS23726" i="1"/>
  <c r="AR23726" i="1"/>
  <c r="AP23726" i="1"/>
  <c r="BC23725" i="1"/>
  <c r="AU23725" i="1"/>
  <c r="AT23725" i="1"/>
  <c r="AS23725" i="1"/>
  <c r="AR23725" i="1"/>
  <c r="AP23725" i="1"/>
  <c r="BC23724" i="1"/>
  <c r="AU23724" i="1"/>
  <c r="AT23724" i="1"/>
  <c r="AS23724" i="1"/>
  <c r="AR23724" i="1"/>
  <c r="AP23724" i="1"/>
  <c r="BC23723" i="1"/>
  <c r="AU23723" i="1"/>
  <c r="AT23723" i="1"/>
  <c r="AS23723" i="1"/>
  <c r="AR23723" i="1"/>
  <c r="AP23723" i="1"/>
  <c r="BC23722" i="1"/>
  <c r="AU23722" i="1"/>
  <c r="AT23722" i="1"/>
  <c r="AS23722" i="1"/>
  <c r="AR23722" i="1"/>
  <c r="AP23722" i="1"/>
  <c r="BC23721" i="1"/>
  <c r="AU23721" i="1"/>
  <c r="AT23721" i="1"/>
  <c r="AS23721" i="1"/>
  <c r="AR23721" i="1"/>
  <c r="AP23721" i="1"/>
  <c r="BC23720" i="1"/>
  <c r="AU23720" i="1"/>
  <c r="AT23720" i="1"/>
  <c r="AS23720" i="1"/>
  <c r="AR23720" i="1"/>
  <c r="AP23720" i="1"/>
  <c r="BC23719" i="1"/>
  <c r="AU23719" i="1"/>
  <c r="AT23719" i="1"/>
  <c r="AS23719" i="1"/>
  <c r="AR23719" i="1"/>
  <c r="AP23719" i="1"/>
  <c r="BC23718" i="1"/>
  <c r="AU23718" i="1"/>
  <c r="AT23718" i="1"/>
  <c r="AS23718" i="1"/>
  <c r="AR23718" i="1"/>
  <c r="AP23718" i="1"/>
  <c r="BC23717" i="1"/>
  <c r="AU23717" i="1"/>
  <c r="AT23717" i="1"/>
  <c r="AS23717" i="1"/>
  <c r="AR23717" i="1"/>
  <c r="AP23717" i="1"/>
  <c r="BC23716" i="1"/>
  <c r="AU23716" i="1"/>
  <c r="AT23716" i="1"/>
  <c r="AS23716" i="1"/>
  <c r="AR23716" i="1"/>
  <c r="AP23716" i="1"/>
  <c r="BC23715" i="1"/>
  <c r="AU23715" i="1"/>
  <c r="AT23715" i="1"/>
  <c r="AS23715" i="1"/>
  <c r="AR23715" i="1"/>
  <c r="AP23715" i="1"/>
  <c r="BC23714" i="1"/>
  <c r="AU23714" i="1"/>
  <c r="AT23714" i="1"/>
  <c r="AS23714" i="1"/>
  <c r="AR23714" i="1"/>
  <c r="AP23714" i="1"/>
  <c r="BC23713" i="1"/>
  <c r="AU23713" i="1"/>
  <c r="AT23713" i="1"/>
  <c r="AS23713" i="1"/>
  <c r="AR23713" i="1"/>
  <c r="AP23713" i="1"/>
  <c r="BC23712" i="1"/>
  <c r="AU23712" i="1"/>
  <c r="AT23712" i="1"/>
  <c r="AS23712" i="1"/>
  <c r="AR23712" i="1"/>
  <c r="AP23712" i="1"/>
  <c r="BC23711" i="1"/>
  <c r="AU23711" i="1"/>
  <c r="AT23711" i="1"/>
  <c r="AS23711" i="1"/>
  <c r="AR23711" i="1"/>
  <c r="AP23711" i="1"/>
  <c r="BC23710" i="1"/>
  <c r="AU23710" i="1"/>
  <c r="AT23710" i="1"/>
  <c r="AS23710" i="1"/>
  <c r="AR23710" i="1"/>
  <c r="AP23710" i="1"/>
  <c r="BC23709" i="1"/>
  <c r="AU23709" i="1"/>
  <c r="AT23709" i="1"/>
  <c r="AS23709" i="1"/>
  <c r="AR23709" i="1"/>
  <c r="AP23709" i="1"/>
  <c r="BC23708" i="1"/>
  <c r="AU23708" i="1"/>
  <c r="AT23708" i="1"/>
  <c r="AS23708" i="1"/>
  <c r="AR23708" i="1"/>
  <c r="AP23708" i="1"/>
  <c r="BC23707" i="1"/>
  <c r="AU23707" i="1"/>
  <c r="AT23707" i="1"/>
  <c r="AS23707" i="1"/>
  <c r="AR23707" i="1"/>
  <c r="AP23707" i="1"/>
  <c r="BC23706" i="1"/>
  <c r="AU23706" i="1"/>
  <c r="AT23706" i="1"/>
  <c r="AS23706" i="1"/>
  <c r="AR23706" i="1"/>
  <c r="AP23706" i="1"/>
  <c r="BC23705" i="1"/>
  <c r="AU23705" i="1"/>
  <c r="AT23705" i="1"/>
  <c r="AS23705" i="1"/>
  <c r="AR23705" i="1"/>
  <c r="AP23705" i="1"/>
  <c r="BC23704" i="1"/>
  <c r="AU23704" i="1"/>
  <c r="AT23704" i="1"/>
  <c r="AS23704" i="1"/>
  <c r="AR23704" i="1"/>
  <c r="AP23704" i="1"/>
  <c r="BC23703" i="1"/>
  <c r="AU23703" i="1"/>
  <c r="AT23703" i="1"/>
  <c r="AS23703" i="1"/>
  <c r="AR23703" i="1"/>
  <c r="AP23703" i="1"/>
  <c r="BC23702" i="1"/>
  <c r="AU23702" i="1"/>
  <c r="AT23702" i="1"/>
  <c r="AS23702" i="1"/>
  <c r="AR23702" i="1"/>
  <c r="AP23702" i="1"/>
  <c r="BC23701" i="1"/>
  <c r="AU23701" i="1"/>
  <c r="AT23701" i="1"/>
  <c r="AS23701" i="1"/>
  <c r="AR23701" i="1"/>
  <c r="AP23701" i="1"/>
  <c r="BC23700" i="1"/>
  <c r="AU23700" i="1"/>
  <c r="AT23700" i="1"/>
  <c r="AS23700" i="1"/>
  <c r="AR23700" i="1"/>
  <c r="AP23700" i="1"/>
  <c r="BC23699" i="1"/>
  <c r="AU23699" i="1"/>
  <c r="AT23699" i="1"/>
  <c r="AS23699" i="1"/>
  <c r="AR23699" i="1"/>
  <c r="AP23699" i="1"/>
  <c r="BC23698" i="1"/>
  <c r="AU23698" i="1"/>
  <c r="AT23698" i="1"/>
  <c r="AS23698" i="1"/>
  <c r="AR23698" i="1"/>
  <c r="AP23698" i="1"/>
  <c r="BC23697" i="1"/>
  <c r="AU23697" i="1"/>
  <c r="AT23697" i="1"/>
  <c r="AS23697" i="1"/>
  <c r="AR23697" i="1"/>
  <c r="AP23697" i="1"/>
  <c r="BC23696" i="1"/>
  <c r="AU23696" i="1"/>
  <c r="AT23696" i="1"/>
  <c r="AS23696" i="1"/>
  <c r="AR23696" i="1"/>
  <c r="AP23696" i="1"/>
  <c r="BC23695" i="1"/>
  <c r="AU23695" i="1"/>
  <c r="AT23695" i="1"/>
  <c r="AS23695" i="1"/>
  <c r="AR23695" i="1"/>
  <c r="AP23695" i="1"/>
  <c r="BC23694" i="1"/>
  <c r="AU23694" i="1"/>
  <c r="AT23694" i="1"/>
  <c r="AS23694" i="1"/>
  <c r="AR23694" i="1"/>
  <c r="AP23694" i="1"/>
  <c r="BC23693" i="1"/>
  <c r="AU23693" i="1"/>
  <c r="AT23693" i="1"/>
  <c r="AS23693" i="1"/>
  <c r="AR23693" i="1"/>
  <c r="AP23693" i="1"/>
  <c r="BC23692" i="1"/>
  <c r="AU23692" i="1"/>
  <c r="AT23692" i="1"/>
  <c r="AS23692" i="1"/>
  <c r="AR23692" i="1"/>
  <c r="AP23692" i="1"/>
  <c r="BC23691" i="1"/>
  <c r="AU23691" i="1"/>
  <c r="AT23691" i="1"/>
  <c r="AS23691" i="1"/>
  <c r="AR23691" i="1"/>
  <c r="AP23691" i="1"/>
  <c r="BC23690" i="1"/>
  <c r="AU23690" i="1"/>
  <c r="AT23690" i="1"/>
  <c r="AS23690" i="1"/>
  <c r="AR23690" i="1"/>
  <c r="AP23690" i="1"/>
  <c r="BC23689" i="1"/>
  <c r="AU23689" i="1"/>
  <c r="AT23689" i="1"/>
  <c r="AS23689" i="1"/>
  <c r="AR23689" i="1"/>
  <c r="AP23689" i="1"/>
  <c r="BC23688" i="1"/>
  <c r="AU23688" i="1"/>
  <c r="AT23688" i="1"/>
  <c r="AS23688" i="1"/>
  <c r="AR23688" i="1"/>
  <c r="AP23688" i="1"/>
  <c r="BC23687" i="1"/>
  <c r="AU23687" i="1"/>
  <c r="AT23687" i="1"/>
  <c r="AS23687" i="1"/>
  <c r="AR23687" i="1"/>
  <c r="AP23687" i="1"/>
  <c r="BC23686" i="1"/>
  <c r="AU23686" i="1"/>
  <c r="AT23686" i="1"/>
  <c r="AS23686" i="1"/>
  <c r="AR23686" i="1"/>
  <c r="AP23686" i="1"/>
  <c r="BC23685" i="1"/>
  <c r="AU23685" i="1"/>
  <c r="AT23685" i="1"/>
  <c r="AS23685" i="1"/>
  <c r="AR23685" i="1"/>
  <c r="AP23685" i="1"/>
  <c r="BC23684" i="1"/>
  <c r="AU23684" i="1"/>
  <c r="AT23684" i="1"/>
  <c r="AS23684" i="1"/>
  <c r="AR23684" i="1"/>
  <c r="AP23684" i="1"/>
  <c r="BC23683" i="1"/>
  <c r="AU23683" i="1"/>
  <c r="AT23683" i="1"/>
  <c r="AS23683" i="1"/>
  <c r="AR23683" i="1"/>
  <c r="AP23683" i="1"/>
  <c r="BC23682" i="1"/>
  <c r="AU23682" i="1"/>
  <c r="AT23682" i="1"/>
  <c r="AS23682" i="1"/>
  <c r="AR23682" i="1"/>
  <c r="AP23682" i="1"/>
  <c r="BC23681" i="1"/>
  <c r="AU23681" i="1"/>
  <c r="AT23681" i="1"/>
  <c r="AS23681" i="1"/>
  <c r="AR23681" i="1"/>
  <c r="AP23681" i="1"/>
  <c r="BC23680" i="1"/>
  <c r="AU23680" i="1"/>
  <c r="AT23680" i="1"/>
  <c r="AS23680" i="1"/>
  <c r="AR23680" i="1"/>
  <c r="AP23680" i="1"/>
  <c r="BC23679" i="1"/>
  <c r="AU23679" i="1"/>
  <c r="AT23679" i="1"/>
  <c r="AS23679" i="1"/>
  <c r="AR23679" i="1"/>
  <c r="AP23679" i="1"/>
  <c r="BC23678" i="1"/>
  <c r="AU23678" i="1"/>
  <c r="AT23678" i="1"/>
  <c r="AS23678" i="1"/>
  <c r="AR23678" i="1"/>
  <c r="AP23678" i="1"/>
  <c r="BC23677" i="1"/>
  <c r="AU23677" i="1"/>
  <c r="AT23677" i="1"/>
  <c r="AS23677" i="1"/>
  <c r="AR23677" i="1"/>
  <c r="AP23677" i="1"/>
  <c r="BC23676" i="1"/>
  <c r="AU23676" i="1"/>
  <c r="AT23676" i="1"/>
  <c r="AS23676" i="1"/>
  <c r="AR23676" i="1"/>
  <c r="AP23676" i="1"/>
  <c r="BC23675" i="1"/>
  <c r="AU23675" i="1"/>
  <c r="AT23675" i="1"/>
  <c r="AS23675" i="1"/>
  <c r="AR23675" i="1"/>
  <c r="AP23675" i="1"/>
  <c r="BC23674" i="1"/>
  <c r="AU23674" i="1"/>
  <c r="AT23674" i="1"/>
  <c r="AS23674" i="1"/>
  <c r="AR23674" i="1"/>
  <c r="AP23674" i="1"/>
  <c r="BC23673" i="1"/>
  <c r="AU23673" i="1"/>
  <c r="AT23673" i="1"/>
  <c r="AS23673" i="1"/>
  <c r="AR23673" i="1"/>
  <c r="AP23673" i="1"/>
  <c r="BC23672" i="1"/>
  <c r="AU23672" i="1"/>
  <c r="AT23672" i="1"/>
  <c r="AS23672" i="1"/>
  <c r="AR23672" i="1"/>
  <c r="AP23672" i="1"/>
  <c r="BC23671" i="1"/>
  <c r="AU23671" i="1"/>
  <c r="AT23671" i="1"/>
  <c r="AS23671" i="1"/>
  <c r="AR23671" i="1"/>
  <c r="AP23671" i="1"/>
  <c r="BC23670" i="1"/>
  <c r="AU23670" i="1"/>
  <c r="AT23670" i="1"/>
  <c r="AS23670" i="1"/>
  <c r="AR23670" i="1"/>
  <c r="AP23670" i="1"/>
  <c r="BC23669" i="1"/>
  <c r="AU23669" i="1"/>
  <c r="AT23669" i="1"/>
  <c r="AS23669" i="1"/>
  <c r="AR23669" i="1"/>
  <c r="AP23669" i="1"/>
  <c r="BC23668" i="1"/>
  <c r="AU23668" i="1"/>
  <c r="AT23668" i="1"/>
  <c r="AS23668" i="1"/>
  <c r="AR23668" i="1"/>
  <c r="AP23668" i="1"/>
  <c r="BC23667" i="1"/>
  <c r="AU23667" i="1"/>
  <c r="AT23667" i="1"/>
  <c r="AS23667" i="1"/>
  <c r="AR23667" i="1"/>
  <c r="AP23667" i="1"/>
  <c r="BC23666" i="1"/>
  <c r="AU23666" i="1"/>
  <c r="AT23666" i="1"/>
  <c r="AS23666" i="1"/>
  <c r="AR23666" i="1"/>
  <c r="AP23666" i="1"/>
  <c r="BC23665" i="1"/>
  <c r="AU23665" i="1"/>
  <c r="AT23665" i="1"/>
  <c r="AS23665" i="1"/>
  <c r="AR23665" i="1"/>
  <c r="AP23665" i="1"/>
  <c r="BC23664" i="1"/>
  <c r="AU23664" i="1"/>
  <c r="AT23664" i="1"/>
  <c r="AS23664" i="1"/>
  <c r="AR23664" i="1"/>
  <c r="AP23664" i="1"/>
  <c r="BC23663" i="1"/>
  <c r="AU23663" i="1"/>
  <c r="AT23663" i="1"/>
  <c r="AS23663" i="1"/>
  <c r="AR23663" i="1"/>
  <c r="AP23663" i="1"/>
  <c r="BC23662" i="1"/>
  <c r="AU23662" i="1"/>
  <c r="AT23662" i="1"/>
  <c r="AS23662" i="1"/>
  <c r="AR23662" i="1"/>
  <c r="AP23662" i="1"/>
  <c r="BC23661" i="1"/>
  <c r="AU23661" i="1"/>
  <c r="AT23661" i="1"/>
  <c r="AS23661" i="1"/>
  <c r="AR23661" i="1"/>
  <c r="AP23661" i="1"/>
  <c r="BC23660" i="1"/>
  <c r="AU23660" i="1"/>
  <c r="AT23660" i="1"/>
  <c r="AS23660" i="1"/>
  <c r="AR23660" i="1"/>
  <c r="AP23660" i="1"/>
  <c r="BC23659" i="1"/>
  <c r="AU23659" i="1"/>
  <c r="AT23659" i="1"/>
  <c r="AS23659" i="1"/>
  <c r="AR23659" i="1"/>
  <c r="AP23659" i="1"/>
  <c r="BC23658" i="1"/>
  <c r="AU23658" i="1"/>
  <c r="AT23658" i="1"/>
  <c r="AS23658" i="1"/>
  <c r="AR23658" i="1"/>
  <c r="AP23658" i="1"/>
  <c r="BC23657" i="1"/>
  <c r="AU23657" i="1"/>
  <c r="AT23657" i="1"/>
  <c r="AS23657" i="1"/>
  <c r="AR23657" i="1"/>
  <c r="AP23657" i="1"/>
  <c r="BC23656" i="1"/>
  <c r="AU23656" i="1"/>
  <c r="AT23656" i="1"/>
  <c r="AS23656" i="1"/>
  <c r="AR23656" i="1"/>
  <c r="AP23656" i="1"/>
  <c r="BC23655" i="1"/>
  <c r="AU23655" i="1"/>
  <c r="AT23655" i="1"/>
  <c r="AS23655" i="1"/>
  <c r="AR23655" i="1"/>
  <c r="AP23655" i="1"/>
  <c r="BC23654" i="1"/>
  <c r="AU23654" i="1"/>
  <c r="AT23654" i="1"/>
  <c r="AS23654" i="1"/>
  <c r="AR23654" i="1"/>
  <c r="AP23654" i="1"/>
  <c r="BC23653" i="1"/>
  <c r="AU23653" i="1"/>
  <c r="AT23653" i="1"/>
  <c r="AS23653" i="1"/>
  <c r="AR23653" i="1"/>
  <c r="AP23653" i="1"/>
  <c r="BC23652" i="1"/>
  <c r="AU23652" i="1"/>
  <c r="AT23652" i="1"/>
  <c r="AS23652" i="1"/>
  <c r="AR23652" i="1"/>
  <c r="AP23652" i="1"/>
  <c r="BC23651" i="1"/>
  <c r="AU23651" i="1"/>
  <c r="AT23651" i="1"/>
  <c r="AS23651" i="1"/>
  <c r="AR23651" i="1"/>
  <c r="AP23651" i="1"/>
  <c r="BC23650" i="1"/>
  <c r="AU23650" i="1"/>
  <c r="AT23650" i="1"/>
  <c r="AS23650" i="1"/>
  <c r="AR23650" i="1"/>
  <c r="AP23650" i="1"/>
  <c r="BC23649" i="1"/>
  <c r="AU23649" i="1"/>
  <c r="AT23649" i="1"/>
  <c r="AS23649" i="1"/>
  <c r="AR23649" i="1"/>
  <c r="AP23649" i="1"/>
  <c r="BC23648" i="1"/>
  <c r="AU23648" i="1"/>
  <c r="AT23648" i="1"/>
  <c r="AS23648" i="1"/>
  <c r="AR23648" i="1"/>
  <c r="AP23648" i="1"/>
  <c r="BC23647" i="1"/>
  <c r="AU23647" i="1"/>
  <c r="AT23647" i="1"/>
  <c r="AS23647" i="1"/>
  <c r="AR23647" i="1"/>
  <c r="AP23647" i="1"/>
  <c r="BC23646" i="1"/>
  <c r="AU23646" i="1"/>
  <c r="AT23646" i="1"/>
  <c r="AS23646" i="1"/>
  <c r="AR23646" i="1"/>
  <c r="AP23646" i="1"/>
  <c r="BC23645" i="1"/>
  <c r="AU23645" i="1"/>
  <c r="AT23645" i="1"/>
  <c r="AS23645" i="1"/>
  <c r="AR23645" i="1"/>
  <c r="AP23645" i="1"/>
  <c r="BC23644" i="1"/>
  <c r="AU23644" i="1"/>
  <c r="AT23644" i="1"/>
  <c r="AS23644" i="1"/>
  <c r="AR23644" i="1"/>
  <c r="AP23644" i="1"/>
  <c r="BC23643" i="1"/>
  <c r="AU23643" i="1"/>
  <c r="AT23643" i="1"/>
  <c r="AS23643" i="1"/>
  <c r="AR23643" i="1"/>
  <c r="AP23643" i="1"/>
  <c r="BC23642" i="1"/>
  <c r="AU23642" i="1"/>
  <c r="AT23642" i="1"/>
  <c r="AS23642" i="1"/>
  <c r="AR23642" i="1"/>
  <c r="AP23642" i="1"/>
  <c r="BC23641" i="1"/>
  <c r="AU23641" i="1"/>
  <c r="AT23641" i="1"/>
  <c r="AS23641" i="1"/>
  <c r="AR23641" i="1"/>
  <c r="AP23641" i="1"/>
  <c r="BC23640" i="1"/>
  <c r="AU23640" i="1"/>
  <c r="AT23640" i="1"/>
  <c r="AS23640" i="1"/>
  <c r="AR23640" i="1"/>
  <c r="AP23640" i="1"/>
  <c r="BC23639" i="1"/>
  <c r="AU23639" i="1"/>
  <c r="AT23639" i="1"/>
  <c r="AS23639" i="1"/>
  <c r="AR23639" i="1"/>
  <c r="AP23639" i="1"/>
  <c r="BC23638" i="1"/>
  <c r="AU23638" i="1"/>
  <c r="AT23638" i="1"/>
  <c r="AS23638" i="1"/>
  <c r="AR23638" i="1"/>
  <c r="AP23638" i="1"/>
  <c r="BC23637" i="1"/>
  <c r="AU23637" i="1"/>
  <c r="AT23637" i="1"/>
  <c r="AS23637" i="1"/>
  <c r="AR23637" i="1"/>
  <c r="AP23637" i="1"/>
  <c r="BC23636" i="1"/>
  <c r="AU23636" i="1"/>
  <c r="AT23636" i="1"/>
  <c r="AS23636" i="1"/>
  <c r="AR23636" i="1"/>
  <c r="AP23636" i="1"/>
  <c r="BC23635" i="1"/>
  <c r="AU23635" i="1"/>
  <c r="AT23635" i="1"/>
  <c r="AS23635" i="1"/>
  <c r="AR23635" i="1"/>
  <c r="AP23635" i="1"/>
  <c r="BC23634" i="1"/>
  <c r="AU23634" i="1"/>
  <c r="AT23634" i="1"/>
  <c r="AS23634" i="1"/>
  <c r="AR23634" i="1"/>
  <c r="AP23634" i="1"/>
  <c r="BC23633" i="1"/>
  <c r="AU23633" i="1"/>
  <c r="AT23633" i="1"/>
  <c r="AS23633" i="1"/>
  <c r="AR23633" i="1"/>
  <c r="AP23633" i="1"/>
  <c r="BC23632" i="1"/>
  <c r="AU23632" i="1"/>
  <c r="AT23632" i="1"/>
  <c r="AS23632" i="1"/>
  <c r="AR23632" i="1"/>
  <c r="AP23632" i="1"/>
  <c r="BC23631" i="1"/>
  <c r="AU23631" i="1"/>
  <c r="AT23631" i="1"/>
  <c r="AS23631" i="1"/>
  <c r="AR23631" i="1"/>
  <c r="AP23631" i="1"/>
  <c r="BC23630" i="1"/>
  <c r="AU23630" i="1"/>
  <c r="AT23630" i="1"/>
  <c r="AS23630" i="1"/>
  <c r="AR23630" i="1"/>
  <c r="AP23630" i="1"/>
  <c r="BC23629" i="1"/>
  <c r="AU23629" i="1"/>
  <c r="AT23629" i="1"/>
  <c r="AS23629" i="1"/>
  <c r="AR23629" i="1"/>
  <c r="AP23629" i="1"/>
  <c r="BC23628" i="1"/>
  <c r="AU23628" i="1"/>
  <c r="AT23628" i="1"/>
  <c r="AS23628" i="1"/>
  <c r="AR23628" i="1"/>
  <c r="AP23628" i="1"/>
  <c r="BC23627" i="1"/>
  <c r="AU23627" i="1"/>
  <c r="AT23627" i="1"/>
  <c r="AS23627" i="1"/>
  <c r="AR23627" i="1"/>
  <c r="AP23627" i="1"/>
  <c r="BC23626" i="1"/>
  <c r="AU23626" i="1"/>
  <c r="AT23626" i="1"/>
  <c r="AS23626" i="1"/>
  <c r="AR23626" i="1"/>
  <c r="AP23626" i="1"/>
  <c r="BC23625" i="1"/>
  <c r="AU23625" i="1"/>
  <c r="AT23625" i="1"/>
  <c r="AS23625" i="1"/>
  <c r="AR23625" i="1"/>
  <c r="AP23625" i="1"/>
  <c r="BC23624" i="1"/>
  <c r="AU23624" i="1"/>
  <c r="AT23624" i="1"/>
  <c r="AS23624" i="1"/>
  <c r="AR23624" i="1"/>
  <c r="AP23624" i="1"/>
  <c r="BC23623" i="1"/>
  <c r="AU23623" i="1"/>
  <c r="AT23623" i="1"/>
  <c r="AS23623" i="1"/>
  <c r="AR23623" i="1"/>
  <c r="AP23623" i="1"/>
  <c r="BC23622" i="1"/>
  <c r="AU23622" i="1"/>
  <c r="AT23622" i="1"/>
  <c r="AS23622" i="1"/>
  <c r="AR23622" i="1"/>
  <c r="AP23622" i="1"/>
  <c r="BC23621" i="1"/>
  <c r="AU23621" i="1"/>
  <c r="AT23621" i="1"/>
  <c r="AS23621" i="1"/>
  <c r="AR23621" i="1"/>
  <c r="AP23621" i="1"/>
  <c r="BC23620" i="1"/>
  <c r="AU23620" i="1"/>
  <c r="AT23620" i="1"/>
  <c r="AS23620" i="1"/>
  <c r="AR23620" i="1"/>
  <c r="AP23620" i="1"/>
  <c r="BC23619" i="1"/>
  <c r="AU23619" i="1"/>
  <c r="AT23619" i="1"/>
  <c r="AS23619" i="1"/>
  <c r="AR23619" i="1"/>
  <c r="AP23619" i="1"/>
  <c r="BC23618" i="1"/>
  <c r="AU23618" i="1"/>
  <c r="AT23618" i="1"/>
  <c r="AS23618" i="1"/>
  <c r="AR23618" i="1"/>
  <c r="AP23618" i="1"/>
  <c r="BC23617" i="1"/>
  <c r="AU23617" i="1"/>
  <c r="AT23617" i="1"/>
  <c r="AS23617" i="1"/>
  <c r="AR23617" i="1"/>
  <c r="AP23617" i="1"/>
  <c r="BC23616" i="1"/>
  <c r="AU23616" i="1"/>
  <c r="AT23616" i="1"/>
  <c r="AS23616" i="1"/>
  <c r="AR23616" i="1"/>
  <c r="AP23616" i="1"/>
  <c r="BC23615" i="1"/>
  <c r="AU23615" i="1"/>
  <c r="AT23615" i="1"/>
  <c r="AS23615" i="1"/>
  <c r="AR23615" i="1"/>
  <c r="AP23615" i="1"/>
  <c r="BC23614" i="1"/>
  <c r="AU23614" i="1"/>
  <c r="AT23614" i="1"/>
  <c r="AS23614" i="1"/>
  <c r="AR23614" i="1"/>
  <c r="AP23614" i="1"/>
  <c r="BC23613" i="1"/>
  <c r="AU23613" i="1"/>
  <c r="AT23613" i="1"/>
  <c r="AS23613" i="1"/>
  <c r="AR23613" i="1"/>
  <c r="AP23613" i="1"/>
  <c r="BC23612" i="1"/>
  <c r="AU23612" i="1"/>
  <c r="AT23612" i="1"/>
  <c r="AS23612" i="1"/>
  <c r="AR23612" i="1"/>
  <c r="AP23612" i="1"/>
  <c r="BC23611" i="1"/>
  <c r="AU23611" i="1"/>
  <c r="AT23611" i="1"/>
  <c r="AS23611" i="1"/>
  <c r="AR23611" i="1"/>
  <c r="AP23611" i="1"/>
  <c r="BC23610" i="1"/>
  <c r="AU23610" i="1"/>
  <c r="AT23610" i="1"/>
  <c r="AS23610" i="1"/>
  <c r="AR23610" i="1"/>
  <c r="AP23610" i="1"/>
  <c r="BC23609" i="1"/>
  <c r="AU23609" i="1"/>
  <c r="AT23609" i="1"/>
  <c r="AS23609" i="1"/>
  <c r="AR23609" i="1"/>
  <c r="AP23609" i="1"/>
  <c r="BC23608" i="1"/>
  <c r="AU23608" i="1"/>
  <c r="AT23608" i="1"/>
  <c r="AS23608" i="1"/>
  <c r="AR23608" i="1"/>
  <c r="AP23608" i="1"/>
  <c r="BC23607" i="1"/>
  <c r="AU23607" i="1"/>
  <c r="AT23607" i="1"/>
  <c r="AS23607" i="1"/>
  <c r="AR23607" i="1"/>
  <c r="AP23607" i="1"/>
  <c r="BC23606" i="1"/>
  <c r="AU23606" i="1"/>
  <c r="AT23606" i="1"/>
  <c r="AS23606" i="1"/>
  <c r="AR23606" i="1"/>
  <c r="AP23606" i="1"/>
  <c r="BC23605" i="1"/>
  <c r="AU23605" i="1"/>
  <c r="AT23605" i="1"/>
  <c r="AS23605" i="1"/>
  <c r="AR23605" i="1"/>
  <c r="AP23605" i="1"/>
  <c r="BC23604" i="1"/>
  <c r="AU23604" i="1"/>
  <c r="AT23604" i="1"/>
  <c r="AS23604" i="1"/>
  <c r="AR23604" i="1"/>
  <c r="AP23604" i="1"/>
  <c r="BC23603" i="1"/>
  <c r="AU23603" i="1"/>
  <c r="AT23603" i="1"/>
  <c r="AS23603" i="1"/>
  <c r="AR23603" i="1"/>
  <c r="AP23603" i="1"/>
  <c r="BC23602" i="1"/>
  <c r="AU23602" i="1"/>
  <c r="AT23602" i="1"/>
  <c r="AS23602" i="1"/>
  <c r="AR23602" i="1"/>
  <c r="AP23602" i="1"/>
  <c r="BC23601" i="1"/>
  <c r="AU23601" i="1"/>
  <c r="AT23601" i="1"/>
  <c r="AS23601" i="1"/>
  <c r="AR23601" i="1"/>
  <c r="AP23601" i="1"/>
  <c r="BC23600" i="1"/>
  <c r="AU23600" i="1"/>
  <c r="AT23600" i="1"/>
  <c r="AS23600" i="1"/>
  <c r="AR23600" i="1"/>
  <c r="AP23600" i="1"/>
  <c r="BC23599" i="1"/>
  <c r="AU23599" i="1"/>
  <c r="AT23599" i="1"/>
  <c r="AS23599" i="1"/>
  <c r="AR23599" i="1"/>
  <c r="AP23599" i="1"/>
  <c r="BC23598" i="1"/>
  <c r="AU23598" i="1"/>
  <c r="AT23598" i="1"/>
  <c r="AS23598" i="1"/>
  <c r="AR23598" i="1"/>
  <c r="AP23598" i="1"/>
  <c r="BC23597" i="1"/>
  <c r="AU23597" i="1"/>
  <c r="AT23597" i="1"/>
  <c r="AS23597" i="1"/>
  <c r="AR23597" i="1"/>
  <c r="AP23597" i="1"/>
  <c r="BC23596" i="1"/>
  <c r="AU23596" i="1"/>
  <c r="AT23596" i="1"/>
  <c r="AS23596" i="1"/>
  <c r="AR23596" i="1"/>
  <c r="AP23596" i="1"/>
  <c r="BC23595" i="1"/>
  <c r="AU23595" i="1"/>
  <c r="AT23595" i="1"/>
  <c r="AS23595" i="1"/>
  <c r="AR23595" i="1"/>
  <c r="AP23595" i="1"/>
  <c r="BC23594" i="1"/>
  <c r="AU23594" i="1"/>
  <c r="AT23594" i="1"/>
  <c r="AS23594" i="1"/>
  <c r="AR23594" i="1"/>
  <c r="AP23594" i="1"/>
  <c r="BC23593" i="1"/>
  <c r="AU23593" i="1"/>
  <c r="AT23593" i="1"/>
  <c r="AS23593" i="1"/>
  <c r="AR23593" i="1"/>
  <c r="AP23593" i="1"/>
  <c r="BC23592" i="1"/>
  <c r="AU23592" i="1"/>
  <c r="AT23592" i="1"/>
  <c r="AS23592" i="1"/>
  <c r="AR23592" i="1"/>
  <c r="AP23592" i="1"/>
  <c r="BC23591" i="1"/>
  <c r="AU23591" i="1"/>
  <c r="AT23591" i="1"/>
  <c r="AS23591" i="1"/>
  <c r="AR23591" i="1"/>
  <c r="AP23591" i="1"/>
  <c r="BC23590" i="1"/>
  <c r="AU23590" i="1"/>
  <c r="AT23590" i="1"/>
  <c r="AS23590" i="1"/>
  <c r="AR23590" i="1"/>
  <c r="AP23590" i="1"/>
  <c r="BC23589" i="1"/>
  <c r="AU23589" i="1"/>
  <c r="AT23589" i="1"/>
  <c r="AS23589" i="1"/>
  <c r="AR23589" i="1"/>
  <c r="AP23589" i="1"/>
  <c r="BC23588" i="1"/>
  <c r="AU23588" i="1"/>
  <c r="AT23588" i="1"/>
  <c r="AS23588" i="1"/>
  <c r="AR23588" i="1"/>
  <c r="AP23588" i="1"/>
  <c r="BC23587" i="1"/>
  <c r="AU23587" i="1"/>
  <c r="AT23587" i="1"/>
  <c r="AS23587" i="1"/>
  <c r="AR23587" i="1"/>
  <c r="AP23587" i="1"/>
  <c r="BC23586" i="1"/>
  <c r="AU23586" i="1"/>
  <c r="AT23586" i="1"/>
  <c r="AS23586" i="1"/>
  <c r="AR23586" i="1"/>
  <c r="AP23586" i="1"/>
  <c r="BC23585" i="1"/>
  <c r="AU23585" i="1"/>
  <c r="AT23585" i="1"/>
  <c r="AS23585" i="1"/>
  <c r="AR23585" i="1"/>
  <c r="AP23585" i="1"/>
  <c r="BC23584" i="1"/>
  <c r="AU23584" i="1"/>
  <c r="AT23584" i="1"/>
  <c r="AS23584" i="1"/>
  <c r="AR23584" i="1"/>
  <c r="AP23584" i="1"/>
  <c r="BC23583" i="1"/>
  <c r="AU23583" i="1"/>
  <c r="AT23583" i="1"/>
  <c r="AS23583" i="1"/>
  <c r="AR23583" i="1"/>
  <c r="AP23583" i="1"/>
  <c r="BC23582" i="1"/>
  <c r="AU23582" i="1"/>
  <c r="AT23582" i="1"/>
  <c r="AS23582" i="1"/>
  <c r="AR23582" i="1"/>
  <c r="AP23582" i="1"/>
  <c r="BC23581" i="1"/>
  <c r="AU23581" i="1"/>
  <c r="AT23581" i="1"/>
  <c r="AS23581" i="1"/>
  <c r="AR23581" i="1"/>
  <c r="AP23581" i="1"/>
  <c r="BC23580" i="1"/>
  <c r="AU23580" i="1"/>
  <c r="AT23580" i="1"/>
  <c r="AS23580" i="1"/>
  <c r="AR23580" i="1"/>
  <c r="AP23580" i="1"/>
  <c r="BC23579" i="1"/>
  <c r="AU23579" i="1"/>
  <c r="AT23579" i="1"/>
  <c r="AS23579" i="1"/>
  <c r="AR23579" i="1"/>
  <c r="AP23579" i="1"/>
  <c r="BC23578" i="1"/>
  <c r="AU23578" i="1"/>
  <c r="AT23578" i="1"/>
  <c r="AS23578" i="1"/>
  <c r="AR23578" i="1"/>
  <c r="AP23578" i="1"/>
  <c r="BC23577" i="1"/>
  <c r="AU23577" i="1"/>
  <c r="AT23577" i="1"/>
  <c r="AS23577" i="1"/>
  <c r="AR23577" i="1"/>
  <c r="AP23577" i="1"/>
  <c r="BC23576" i="1"/>
  <c r="AU23576" i="1"/>
  <c r="AT23576" i="1"/>
  <c r="AS23576" i="1"/>
  <c r="AR23576" i="1"/>
  <c r="AP23576" i="1"/>
  <c r="BC23575" i="1"/>
  <c r="AU23575" i="1"/>
  <c r="AT23575" i="1"/>
  <c r="AS23575" i="1"/>
  <c r="AR23575" i="1"/>
  <c r="AP23575" i="1"/>
  <c r="BC23574" i="1"/>
  <c r="AU23574" i="1"/>
  <c r="AT23574" i="1"/>
  <c r="AS23574" i="1"/>
  <c r="AR23574" i="1"/>
  <c r="AP23574" i="1"/>
  <c r="BC23573" i="1"/>
  <c r="AU23573" i="1"/>
  <c r="AT23573" i="1"/>
  <c r="AS23573" i="1"/>
  <c r="AR23573" i="1"/>
  <c r="AP23573" i="1"/>
  <c r="BC23572" i="1"/>
  <c r="AU23572" i="1"/>
  <c r="AT23572" i="1"/>
  <c r="AS23572" i="1"/>
  <c r="AR23572" i="1"/>
  <c r="AP23572" i="1"/>
  <c r="BC23571" i="1"/>
  <c r="AU23571" i="1"/>
  <c r="AT23571" i="1"/>
  <c r="AS23571" i="1"/>
  <c r="AR23571" i="1"/>
  <c r="AP23571" i="1"/>
  <c r="BC23570" i="1"/>
  <c r="AU23570" i="1"/>
  <c r="AT23570" i="1"/>
  <c r="AS23570" i="1"/>
  <c r="AR23570" i="1"/>
  <c r="AP23570" i="1"/>
  <c r="BC23569" i="1"/>
  <c r="AU23569" i="1"/>
  <c r="AT23569" i="1"/>
  <c r="AS23569" i="1"/>
  <c r="AR23569" i="1"/>
  <c r="AP23569" i="1"/>
  <c r="BC23568" i="1"/>
  <c r="AU23568" i="1"/>
  <c r="AT23568" i="1"/>
  <c r="AS23568" i="1"/>
  <c r="AR23568" i="1"/>
  <c r="AP23568" i="1"/>
  <c r="BC23567" i="1"/>
  <c r="AU23567" i="1"/>
  <c r="AT23567" i="1"/>
  <c r="AS23567" i="1"/>
  <c r="AR23567" i="1"/>
  <c r="AP23567" i="1"/>
  <c r="BC23566" i="1"/>
  <c r="AU23566" i="1"/>
  <c r="AT23566" i="1"/>
  <c r="AS23566" i="1"/>
  <c r="AR23566" i="1"/>
  <c r="AP23566" i="1"/>
  <c r="BC23565" i="1"/>
  <c r="AU23565" i="1"/>
  <c r="AT23565" i="1"/>
  <c r="AS23565" i="1"/>
  <c r="AR23565" i="1"/>
  <c r="AP23565" i="1"/>
  <c r="BC23564" i="1"/>
  <c r="AU23564" i="1"/>
  <c r="AT23564" i="1"/>
  <c r="AS23564" i="1"/>
  <c r="AR23564" i="1"/>
  <c r="AP23564" i="1"/>
  <c r="BC23563" i="1"/>
  <c r="AU23563" i="1"/>
  <c r="AT23563" i="1"/>
  <c r="AS23563" i="1"/>
  <c r="AR23563" i="1"/>
  <c r="AP23563" i="1"/>
  <c r="BC23562" i="1"/>
  <c r="AU23562" i="1"/>
  <c r="AT23562" i="1"/>
  <c r="AS23562" i="1"/>
  <c r="AR23562" i="1"/>
  <c r="AP23562" i="1"/>
  <c r="BC23561" i="1"/>
  <c r="AU23561" i="1"/>
  <c r="AT23561" i="1"/>
  <c r="AS23561" i="1"/>
  <c r="AR23561" i="1"/>
  <c r="AP23561" i="1"/>
  <c r="BC23560" i="1"/>
  <c r="AU23560" i="1"/>
  <c r="AT23560" i="1"/>
  <c r="AS23560" i="1"/>
  <c r="AR23560" i="1"/>
  <c r="AP23560" i="1"/>
  <c r="BC23559" i="1"/>
  <c r="AU23559" i="1"/>
  <c r="AT23559" i="1"/>
  <c r="AS23559" i="1"/>
  <c r="AR23559" i="1"/>
  <c r="AP23559" i="1"/>
  <c r="BC23558" i="1"/>
  <c r="AU23558" i="1"/>
  <c r="AT23558" i="1"/>
  <c r="AS23558" i="1"/>
  <c r="AR23558" i="1"/>
  <c r="AP23558" i="1"/>
  <c r="BC23557" i="1"/>
  <c r="AU23557" i="1"/>
  <c r="AT23557" i="1"/>
  <c r="AS23557" i="1"/>
  <c r="AR23557" i="1"/>
  <c r="AP23557" i="1"/>
  <c r="BC23556" i="1"/>
  <c r="AU23556" i="1"/>
  <c r="AT23556" i="1"/>
  <c r="AS23556" i="1"/>
  <c r="AR23556" i="1"/>
  <c r="AP23556" i="1"/>
  <c r="BC23555" i="1"/>
  <c r="AU23555" i="1"/>
  <c r="AT23555" i="1"/>
  <c r="AS23555" i="1"/>
  <c r="AR23555" i="1"/>
  <c r="AP23555" i="1"/>
  <c r="BC23554" i="1"/>
  <c r="AU23554" i="1"/>
  <c r="AT23554" i="1"/>
  <c r="AS23554" i="1"/>
  <c r="AR23554" i="1"/>
  <c r="AP23554" i="1"/>
  <c r="BC23553" i="1"/>
  <c r="AU23553" i="1"/>
  <c r="AT23553" i="1"/>
  <c r="AS23553" i="1"/>
  <c r="AR23553" i="1"/>
  <c r="AP23553" i="1"/>
  <c r="BC23552" i="1"/>
  <c r="AU23552" i="1"/>
  <c r="AT23552" i="1"/>
  <c r="AS23552" i="1"/>
  <c r="AR23552" i="1"/>
  <c r="AP23552" i="1"/>
  <c r="BC23551" i="1"/>
  <c r="AU23551" i="1"/>
  <c r="AT23551" i="1"/>
  <c r="AS23551" i="1"/>
  <c r="AR23551" i="1"/>
  <c r="AP23551" i="1"/>
  <c r="BC23550" i="1"/>
  <c r="AU23550" i="1"/>
  <c r="AT23550" i="1"/>
  <c r="AS23550" i="1"/>
  <c r="AR23550" i="1"/>
  <c r="AP23550" i="1"/>
  <c r="BC23549" i="1"/>
  <c r="AU23549" i="1"/>
  <c r="AT23549" i="1"/>
  <c r="AS23549" i="1"/>
  <c r="AR23549" i="1"/>
  <c r="AP23549" i="1"/>
  <c r="BC23548" i="1"/>
  <c r="AU23548" i="1"/>
  <c r="AT23548" i="1"/>
  <c r="AS23548" i="1"/>
  <c r="AR23548" i="1"/>
  <c r="AP23548" i="1"/>
  <c r="BC23547" i="1"/>
  <c r="AU23547" i="1"/>
  <c r="AT23547" i="1"/>
  <c r="AS23547" i="1"/>
  <c r="AR23547" i="1"/>
  <c r="AP23547" i="1"/>
  <c r="BC23546" i="1"/>
  <c r="AU23546" i="1"/>
  <c r="AT23546" i="1"/>
  <c r="AS23546" i="1"/>
  <c r="AR23546" i="1"/>
  <c r="AP23546" i="1"/>
  <c r="BC23545" i="1"/>
  <c r="AU23545" i="1"/>
  <c r="AT23545" i="1"/>
  <c r="AS23545" i="1"/>
  <c r="AR23545" i="1"/>
  <c r="AP23545" i="1"/>
  <c r="BC23544" i="1"/>
  <c r="AU23544" i="1"/>
  <c r="AT23544" i="1"/>
  <c r="AS23544" i="1"/>
  <c r="AR23544" i="1"/>
  <c r="AP23544" i="1"/>
  <c r="BC23543" i="1"/>
  <c r="AU23543" i="1"/>
  <c r="AT23543" i="1"/>
  <c r="AS23543" i="1"/>
  <c r="AR23543" i="1"/>
  <c r="AP23543" i="1"/>
  <c r="BC23542" i="1"/>
  <c r="AU23542" i="1"/>
  <c r="AT23542" i="1"/>
  <c r="AS23542" i="1"/>
  <c r="AR23542" i="1"/>
  <c r="AP23542" i="1"/>
  <c r="BC23541" i="1"/>
  <c r="AU23541" i="1"/>
  <c r="AT23541" i="1"/>
  <c r="AS23541" i="1"/>
  <c r="AR23541" i="1"/>
  <c r="AP23541" i="1"/>
  <c r="BC23540" i="1"/>
  <c r="AU23540" i="1"/>
  <c r="AT23540" i="1"/>
  <c r="AS23540" i="1"/>
  <c r="AR23540" i="1"/>
  <c r="AP23540" i="1"/>
  <c r="BC23539" i="1"/>
  <c r="AU23539" i="1"/>
  <c r="AT23539" i="1"/>
  <c r="AS23539" i="1"/>
  <c r="AR23539" i="1"/>
  <c r="AP23539" i="1"/>
  <c r="BC23538" i="1"/>
  <c r="AU23538" i="1"/>
  <c r="AT23538" i="1"/>
  <c r="AS23538" i="1"/>
  <c r="AR23538" i="1"/>
  <c r="AP23538" i="1"/>
  <c r="BC23537" i="1"/>
  <c r="AU23537" i="1"/>
  <c r="AT23537" i="1"/>
  <c r="AS23537" i="1"/>
  <c r="AR23537" i="1"/>
  <c r="AP23537" i="1"/>
  <c r="BC23536" i="1"/>
  <c r="AU23536" i="1"/>
  <c r="AT23536" i="1"/>
  <c r="AS23536" i="1"/>
  <c r="AR23536" i="1"/>
  <c r="AP23536" i="1"/>
  <c r="BC23535" i="1"/>
  <c r="AU23535" i="1"/>
  <c r="AT23535" i="1"/>
  <c r="AS23535" i="1"/>
  <c r="AR23535" i="1"/>
  <c r="AP23535" i="1"/>
  <c r="BC23534" i="1"/>
  <c r="AU23534" i="1"/>
  <c r="AT23534" i="1"/>
  <c r="AS23534" i="1"/>
  <c r="AR23534" i="1"/>
  <c r="AP23534" i="1"/>
  <c r="BC23533" i="1"/>
  <c r="AU23533" i="1"/>
  <c r="AT23533" i="1"/>
  <c r="AS23533" i="1"/>
  <c r="AR23533" i="1"/>
  <c r="AP23533" i="1"/>
  <c r="BC23532" i="1"/>
  <c r="AU23532" i="1"/>
  <c r="AT23532" i="1"/>
  <c r="AS23532" i="1"/>
  <c r="AR23532" i="1"/>
  <c r="AP23532" i="1"/>
  <c r="BC23531" i="1"/>
  <c r="AU23531" i="1"/>
  <c r="AT23531" i="1"/>
  <c r="AS23531" i="1"/>
  <c r="AR23531" i="1"/>
  <c r="AP23531" i="1"/>
  <c r="BC23530" i="1"/>
  <c r="AU23530" i="1"/>
  <c r="AT23530" i="1"/>
  <c r="AS23530" i="1"/>
  <c r="AR23530" i="1"/>
  <c r="AP23530" i="1"/>
  <c r="BC23529" i="1"/>
  <c r="AU23529" i="1"/>
  <c r="AT23529" i="1"/>
  <c r="AS23529" i="1"/>
  <c r="AR23529" i="1"/>
  <c r="AP23529" i="1"/>
  <c r="BC23528" i="1"/>
  <c r="AU23528" i="1"/>
  <c r="AT23528" i="1"/>
  <c r="AS23528" i="1"/>
  <c r="AR23528" i="1"/>
  <c r="AP23528" i="1"/>
  <c r="BC23527" i="1"/>
  <c r="AU23527" i="1"/>
  <c r="AT23527" i="1"/>
  <c r="AS23527" i="1"/>
  <c r="AR23527" i="1"/>
  <c r="AP23527" i="1"/>
  <c r="BC23526" i="1"/>
  <c r="AU23526" i="1"/>
  <c r="AT23526" i="1"/>
  <c r="AS23526" i="1"/>
  <c r="AR23526" i="1"/>
  <c r="AP23526" i="1"/>
  <c r="BC23525" i="1"/>
  <c r="AU23525" i="1"/>
  <c r="AT23525" i="1"/>
  <c r="AS23525" i="1"/>
  <c r="AR23525" i="1"/>
  <c r="AP23525" i="1"/>
  <c r="BC23524" i="1"/>
  <c r="AU23524" i="1"/>
  <c r="AT23524" i="1"/>
  <c r="AS23524" i="1"/>
  <c r="AR23524" i="1"/>
  <c r="AP23524" i="1"/>
  <c r="BC23523" i="1"/>
  <c r="AU23523" i="1"/>
  <c r="AT23523" i="1"/>
  <c r="AS23523" i="1"/>
  <c r="AR23523" i="1"/>
  <c r="AP23523" i="1"/>
  <c r="BC23522" i="1"/>
  <c r="AU23522" i="1"/>
  <c r="AT23522" i="1"/>
  <c r="AS23522" i="1"/>
  <c r="AR23522" i="1"/>
  <c r="AP23522" i="1"/>
  <c r="BC23521" i="1"/>
  <c r="AU23521" i="1"/>
  <c r="AT23521" i="1"/>
  <c r="AS23521" i="1"/>
  <c r="AR23521" i="1"/>
  <c r="AP23521" i="1"/>
  <c r="BC23520" i="1"/>
  <c r="AU23520" i="1"/>
  <c r="AT23520" i="1"/>
  <c r="AS23520" i="1"/>
  <c r="AR23520" i="1"/>
  <c r="AP23520" i="1"/>
  <c r="BC23519" i="1"/>
  <c r="AU23519" i="1"/>
  <c r="AT23519" i="1"/>
  <c r="AS23519" i="1"/>
  <c r="AR23519" i="1"/>
  <c r="AP23519" i="1"/>
  <c r="BC23518" i="1"/>
  <c r="AU23518" i="1"/>
  <c r="AT23518" i="1"/>
  <c r="AS23518" i="1"/>
  <c r="AR23518" i="1"/>
  <c r="AP23518" i="1"/>
  <c r="BC23517" i="1"/>
  <c r="AU23517" i="1"/>
  <c r="AT23517" i="1"/>
  <c r="AS23517" i="1"/>
  <c r="AR23517" i="1"/>
  <c r="AP23517" i="1"/>
  <c r="BC23516" i="1"/>
  <c r="AU23516" i="1"/>
  <c r="AT23516" i="1"/>
  <c r="AS23516" i="1"/>
  <c r="AR23516" i="1"/>
  <c r="AP23516" i="1"/>
  <c r="BC23515" i="1"/>
  <c r="AU23515" i="1"/>
  <c r="AT23515" i="1"/>
  <c r="AS23515" i="1"/>
  <c r="AR23515" i="1"/>
  <c r="AP23515" i="1"/>
  <c r="BC23514" i="1"/>
  <c r="AU23514" i="1"/>
  <c r="AT23514" i="1"/>
  <c r="AS23514" i="1"/>
  <c r="AR23514" i="1"/>
  <c r="AP23514" i="1"/>
  <c r="BC23513" i="1"/>
  <c r="AU23513" i="1"/>
  <c r="AT23513" i="1"/>
  <c r="AS23513" i="1"/>
  <c r="AR23513" i="1"/>
  <c r="AP23513" i="1"/>
  <c r="BC23512" i="1"/>
  <c r="AU23512" i="1"/>
  <c r="AT23512" i="1"/>
  <c r="AS23512" i="1"/>
  <c r="AR23512" i="1"/>
  <c r="AP23512" i="1"/>
  <c r="BC23511" i="1"/>
  <c r="AU23511" i="1"/>
  <c r="AT23511" i="1"/>
  <c r="AS23511" i="1"/>
  <c r="AR23511" i="1"/>
  <c r="AP23511" i="1"/>
  <c r="BC23510" i="1"/>
  <c r="AU23510" i="1"/>
  <c r="AT23510" i="1"/>
  <c r="AS23510" i="1"/>
  <c r="AR23510" i="1"/>
  <c r="AP23510" i="1"/>
  <c r="BC23509" i="1"/>
  <c r="AU23509" i="1"/>
  <c r="AT23509" i="1"/>
  <c r="AS23509" i="1"/>
  <c r="AR23509" i="1"/>
  <c r="AP23509" i="1"/>
  <c r="BC23508" i="1"/>
  <c r="AU23508" i="1"/>
  <c r="AT23508" i="1"/>
  <c r="AS23508" i="1"/>
  <c r="AR23508" i="1"/>
  <c r="AP23508" i="1"/>
  <c r="BC23507" i="1"/>
  <c r="AU23507" i="1"/>
  <c r="AT23507" i="1"/>
  <c r="AS23507" i="1"/>
  <c r="AR23507" i="1"/>
  <c r="AP23507" i="1"/>
  <c r="BC23506" i="1"/>
  <c r="AU23506" i="1"/>
  <c r="AT23506" i="1"/>
  <c r="AS23506" i="1"/>
  <c r="AR23506" i="1"/>
  <c r="AP23506" i="1"/>
  <c r="BC23505" i="1"/>
  <c r="AU23505" i="1"/>
  <c r="AT23505" i="1"/>
  <c r="AS23505" i="1"/>
  <c r="AR23505" i="1"/>
  <c r="AP23505" i="1"/>
  <c r="BC23504" i="1"/>
  <c r="AU23504" i="1"/>
  <c r="AT23504" i="1"/>
  <c r="AS23504" i="1"/>
  <c r="AR23504" i="1"/>
  <c r="AP23504" i="1"/>
  <c r="BC23503" i="1"/>
  <c r="AU23503" i="1"/>
  <c r="AT23503" i="1"/>
  <c r="AS23503" i="1"/>
  <c r="AR23503" i="1"/>
  <c r="AP23503" i="1"/>
  <c r="BC23502" i="1"/>
  <c r="AU23502" i="1"/>
  <c r="AT23502" i="1"/>
  <c r="AS23502" i="1"/>
  <c r="AR23502" i="1"/>
  <c r="AP23502" i="1"/>
  <c r="BC23501" i="1"/>
  <c r="AU23501" i="1"/>
  <c r="AT23501" i="1"/>
  <c r="AS23501" i="1"/>
  <c r="AR23501" i="1"/>
  <c r="AP23501" i="1"/>
  <c r="BC23500" i="1"/>
  <c r="AU23500" i="1"/>
  <c r="AT23500" i="1"/>
  <c r="AS23500" i="1"/>
  <c r="AR23500" i="1"/>
  <c r="AP23500" i="1"/>
  <c r="BC23499" i="1"/>
  <c r="AU23499" i="1"/>
  <c r="AT23499" i="1"/>
  <c r="AS23499" i="1"/>
  <c r="AR23499" i="1"/>
  <c r="AP23499" i="1"/>
  <c r="BC23498" i="1"/>
  <c r="AU23498" i="1"/>
  <c r="AT23498" i="1"/>
  <c r="AS23498" i="1"/>
  <c r="AR23498" i="1"/>
  <c r="AP23498" i="1"/>
  <c r="BC23497" i="1"/>
  <c r="AU23497" i="1"/>
  <c r="AT23497" i="1"/>
  <c r="AS23497" i="1"/>
  <c r="AR23497" i="1"/>
  <c r="AP23497" i="1"/>
  <c r="BC23496" i="1"/>
  <c r="AU23496" i="1"/>
  <c r="AT23496" i="1"/>
  <c r="AS23496" i="1"/>
  <c r="AR23496" i="1"/>
  <c r="AP23496" i="1"/>
  <c r="BC23495" i="1"/>
  <c r="AU23495" i="1"/>
  <c r="AT23495" i="1"/>
  <c r="AS23495" i="1"/>
  <c r="AR23495" i="1"/>
  <c r="AP23495" i="1"/>
  <c r="BC23494" i="1"/>
  <c r="AU23494" i="1"/>
  <c r="AT23494" i="1"/>
  <c r="AS23494" i="1"/>
  <c r="AR23494" i="1"/>
  <c r="AP23494" i="1"/>
  <c r="BC23493" i="1"/>
  <c r="AU23493" i="1"/>
  <c r="AT23493" i="1"/>
  <c r="AS23493" i="1"/>
  <c r="AR23493" i="1"/>
  <c r="AP23493" i="1"/>
  <c r="BC23492" i="1"/>
  <c r="AU23492" i="1"/>
  <c r="AT23492" i="1"/>
  <c r="AS23492" i="1"/>
  <c r="AR23492" i="1"/>
  <c r="AP23492" i="1"/>
  <c r="BC23491" i="1"/>
  <c r="AU23491" i="1"/>
  <c r="AT23491" i="1"/>
  <c r="AS23491" i="1"/>
  <c r="AR23491" i="1"/>
  <c r="AP23491" i="1"/>
  <c r="BC23490" i="1"/>
  <c r="AU23490" i="1"/>
  <c r="AT23490" i="1"/>
  <c r="AS23490" i="1"/>
  <c r="AR23490" i="1"/>
  <c r="AP23490" i="1"/>
  <c r="BC23489" i="1"/>
  <c r="AU23489" i="1"/>
  <c r="AT23489" i="1"/>
  <c r="AS23489" i="1"/>
  <c r="AR23489" i="1"/>
  <c r="AP23489" i="1"/>
  <c r="BC23488" i="1"/>
  <c r="AU23488" i="1"/>
  <c r="AT23488" i="1"/>
  <c r="AS23488" i="1"/>
  <c r="AR23488" i="1"/>
  <c r="AP23488" i="1"/>
  <c r="BC23487" i="1"/>
  <c r="AU23487" i="1"/>
  <c r="AT23487" i="1"/>
  <c r="AS23487" i="1"/>
  <c r="AR23487" i="1"/>
  <c r="AP23487" i="1"/>
  <c r="BC23486" i="1"/>
  <c r="AU23486" i="1"/>
  <c r="AT23486" i="1"/>
  <c r="AS23486" i="1"/>
  <c r="AR23486" i="1"/>
  <c r="AP23486" i="1"/>
  <c r="BC23485" i="1"/>
  <c r="AU23485" i="1"/>
  <c r="AT23485" i="1"/>
  <c r="AS23485" i="1"/>
  <c r="AR23485" i="1"/>
  <c r="AP23485" i="1"/>
  <c r="BC23484" i="1"/>
  <c r="AU23484" i="1"/>
  <c r="AT23484" i="1"/>
  <c r="AS23484" i="1"/>
  <c r="AR23484" i="1"/>
  <c r="AP23484" i="1"/>
  <c r="BC23483" i="1"/>
  <c r="AU23483" i="1"/>
  <c r="AT23483" i="1"/>
  <c r="AS23483" i="1"/>
  <c r="AR23483" i="1"/>
  <c r="AP23483" i="1"/>
  <c r="BC23482" i="1"/>
  <c r="AU23482" i="1"/>
  <c r="AT23482" i="1"/>
  <c r="AS23482" i="1"/>
  <c r="AR23482" i="1"/>
  <c r="AP23482" i="1"/>
  <c r="BC23481" i="1"/>
  <c r="AU23481" i="1"/>
  <c r="AT23481" i="1"/>
  <c r="AS23481" i="1"/>
  <c r="AR23481" i="1"/>
  <c r="AP23481" i="1"/>
  <c r="BC23480" i="1"/>
  <c r="AU23480" i="1"/>
  <c r="AT23480" i="1"/>
  <c r="AS23480" i="1"/>
  <c r="AR23480" i="1"/>
  <c r="AP23480" i="1"/>
  <c r="BC23479" i="1"/>
  <c r="AU23479" i="1"/>
  <c r="AT23479" i="1"/>
  <c r="AS23479" i="1"/>
  <c r="AR23479" i="1"/>
  <c r="AP23479" i="1"/>
  <c r="BC23478" i="1"/>
  <c r="AU23478" i="1"/>
  <c r="AT23478" i="1"/>
  <c r="AS23478" i="1"/>
  <c r="AR23478" i="1"/>
  <c r="AP23478" i="1"/>
  <c r="BC23477" i="1"/>
  <c r="AU23477" i="1"/>
  <c r="AT23477" i="1"/>
  <c r="AS23477" i="1"/>
  <c r="AR23477" i="1"/>
  <c r="AP23477" i="1"/>
  <c r="BC23476" i="1"/>
  <c r="AU23476" i="1"/>
  <c r="AT23476" i="1"/>
  <c r="AS23476" i="1"/>
  <c r="AR23476" i="1"/>
  <c r="AP23476" i="1"/>
  <c r="BC23475" i="1"/>
  <c r="AU23475" i="1"/>
  <c r="AT23475" i="1"/>
  <c r="AS23475" i="1"/>
  <c r="AR23475" i="1"/>
  <c r="AP23475" i="1"/>
  <c r="BC23474" i="1"/>
  <c r="AU23474" i="1"/>
  <c r="AT23474" i="1"/>
  <c r="AS23474" i="1"/>
  <c r="AR23474" i="1"/>
  <c r="AP23474" i="1"/>
  <c r="BC23473" i="1"/>
  <c r="AU23473" i="1"/>
  <c r="AT23473" i="1"/>
  <c r="AS23473" i="1"/>
  <c r="AR23473" i="1"/>
  <c r="AP23473" i="1"/>
  <c r="BC23472" i="1"/>
  <c r="AU23472" i="1"/>
  <c r="AT23472" i="1"/>
  <c r="AS23472" i="1"/>
  <c r="AR23472" i="1"/>
  <c r="AP23472" i="1"/>
  <c r="BC23471" i="1"/>
  <c r="AU23471" i="1"/>
  <c r="AT23471" i="1"/>
  <c r="AS23471" i="1"/>
  <c r="AR23471" i="1"/>
  <c r="AP23471" i="1"/>
  <c r="BC23470" i="1"/>
  <c r="AU23470" i="1"/>
  <c r="AT23470" i="1"/>
  <c r="AS23470" i="1"/>
  <c r="AR23470" i="1"/>
  <c r="AP23470" i="1"/>
  <c r="BC23469" i="1"/>
  <c r="AU23469" i="1"/>
  <c r="AT23469" i="1"/>
  <c r="AS23469" i="1"/>
  <c r="AR23469" i="1"/>
  <c r="AP23469" i="1"/>
  <c r="BC23468" i="1"/>
  <c r="AU23468" i="1"/>
  <c r="AT23468" i="1"/>
  <c r="AS23468" i="1"/>
  <c r="AR23468" i="1"/>
  <c r="AP23468" i="1"/>
  <c r="BC23467" i="1"/>
  <c r="AU23467" i="1"/>
  <c r="AT23467" i="1"/>
  <c r="AS23467" i="1"/>
  <c r="AR23467" i="1"/>
  <c r="AP23467" i="1"/>
  <c r="BC23466" i="1"/>
  <c r="AU23466" i="1"/>
  <c r="AT23466" i="1"/>
  <c r="AS23466" i="1"/>
  <c r="AR23466" i="1"/>
  <c r="AP23466" i="1"/>
  <c r="BC23465" i="1"/>
  <c r="AU23465" i="1"/>
  <c r="AT23465" i="1"/>
  <c r="AS23465" i="1"/>
  <c r="AR23465" i="1"/>
  <c r="AP23465" i="1"/>
  <c r="BC23464" i="1"/>
  <c r="AU23464" i="1"/>
  <c r="AT23464" i="1"/>
  <c r="AS23464" i="1"/>
  <c r="AR23464" i="1"/>
  <c r="AP23464" i="1"/>
  <c r="BC23463" i="1"/>
  <c r="AU23463" i="1"/>
  <c r="AT23463" i="1"/>
  <c r="AS23463" i="1"/>
  <c r="AR23463" i="1"/>
  <c r="AP23463" i="1"/>
  <c r="BC23462" i="1"/>
  <c r="AU23462" i="1"/>
  <c r="AT23462" i="1"/>
  <c r="AS23462" i="1"/>
  <c r="AR23462" i="1"/>
  <c r="AP23462" i="1"/>
  <c r="BC23461" i="1"/>
  <c r="AU23461" i="1"/>
  <c r="AT23461" i="1"/>
  <c r="AS23461" i="1"/>
  <c r="AR23461" i="1"/>
  <c r="AP23461" i="1"/>
  <c r="BC23460" i="1"/>
  <c r="AU23460" i="1"/>
  <c r="AT23460" i="1"/>
  <c r="AS23460" i="1"/>
  <c r="AR23460" i="1"/>
  <c r="AP23460" i="1"/>
  <c r="BC23459" i="1"/>
  <c r="AU23459" i="1"/>
  <c r="AT23459" i="1"/>
  <c r="AS23459" i="1"/>
  <c r="AR23459" i="1"/>
  <c r="AP23459" i="1"/>
  <c r="BC23458" i="1"/>
  <c r="AU23458" i="1"/>
  <c r="AT23458" i="1"/>
  <c r="AS23458" i="1"/>
  <c r="AR23458" i="1"/>
  <c r="AP23458" i="1"/>
  <c r="BC23457" i="1"/>
  <c r="AU23457" i="1"/>
  <c r="AT23457" i="1"/>
  <c r="AS23457" i="1"/>
  <c r="AR23457" i="1"/>
  <c r="AP23457" i="1"/>
  <c r="BC23456" i="1"/>
  <c r="AU23456" i="1"/>
  <c r="AT23456" i="1"/>
  <c r="AS23456" i="1"/>
  <c r="AR23456" i="1"/>
  <c r="AP23456" i="1"/>
  <c r="BC23455" i="1"/>
  <c r="AU23455" i="1"/>
  <c r="AT23455" i="1"/>
  <c r="AS23455" i="1"/>
  <c r="AR23455" i="1"/>
  <c r="AP23455" i="1"/>
  <c r="BC23454" i="1"/>
  <c r="AU23454" i="1"/>
  <c r="AT23454" i="1"/>
  <c r="AS23454" i="1"/>
  <c r="AR23454" i="1"/>
  <c r="AP23454" i="1"/>
  <c r="BC23453" i="1"/>
  <c r="AU23453" i="1"/>
  <c r="AT23453" i="1"/>
  <c r="AS23453" i="1"/>
  <c r="AR23453" i="1"/>
  <c r="AP23453" i="1"/>
  <c r="BC23452" i="1"/>
  <c r="AU23452" i="1"/>
  <c r="AT23452" i="1"/>
  <c r="AS23452" i="1"/>
  <c r="AR23452" i="1"/>
  <c r="AP23452" i="1"/>
  <c r="BC23451" i="1"/>
  <c r="AU23451" i="1"/>
  <c r="AT23451" i="1"/>
  <c r="AS23451" i="1"/>
  <c r="AR23451" i="1"/>
  <c r="AP23451" i="1"/>
  <c r="BC23450" i="1"/>
  <c r="AU23450" i="1"/>
  <c r="AT23450" i="1"/>
  <c r="AS23450" i="1"/>
  <c r="AR23450" i="1"/>
  <c r="AP23450" i="1"/>
  <c r="BC23449" i="1"/>
  <c r="AU23449" i="1"/>
  <c r="AT23449" i="1"/>
  <c r="AS23449" i="1"/>
  <c r="AR23449" i="1"/>
  <c r="AP23449" i="1"/>
  <c r="BC23448" i="1"/>
  <c r="AU23448" i="1"/>
  <c r="AT23448" i="1"/>
  <c r="AS23448" i="1"/>
  <c r="AR23448" i="1"/>
  <c r="AP23448" i="1"/>
  <c r="BC23447" i="1"/>
  <c r="AU23447" i="1"/>
  <c r="AT23447" i="1"/>
  <c r="AS23447" i="1"/>
  <c r="AR23447" i="1"/>
  <c r="AP23447" i="1"/>
  <c r="BC23446" i="1"/>
  <c r="AU23446" i="1"/>
  <c r="AT23446" i="1"/>
  <c r="AS23446" i="1"/>
  <c r="AR23446" i="1"/>
  <c r="AP23446" i="1"/>
  <c r="BC23445" i="1"/>
  <c r="AU23445" i="1"/>
  <c r="AT23445" i="1"/>
  <c r="AS23445" i="1"/>
  <c r="AR23445" i="1"/>
  <c r="AP23445" i="1"/>
  <c r="BC23444" i="1"/>
  <c r="AU23444" i="1"/>
  <c r="AT23444" i="1"/>
  <c r="AS23444" i="1"/>
  <c r="AR23444" i="1"/>
  <c r="AP23444" i="1"/>
  <c r="BC23443" i="1"/>
  <c r="AU23443" i="1"/>
  <c r="AT23443" i="1"/>
  <c r="AS23443" i="1"/>
  <c r="AR23443" i="1"/>
  <c r="AP23443" i="1"/>
  <c r="BC23442" i="1"/>
  <c r="AU23442" i="1"/>
  <c r="AT23442" i="1"/>
  <c r="AS23442" i="1"/>
  <c r="AR23442" i="1"/>
  <c r="AP23442" i="1"/>
  <c r="BC23441" i="1"/>
  <c r="AU23441" i="1"/>
  <c r="AT23441" i="1"/>
  <c r="AS23441" i="1"/>
  <c r="AR23441" i="1"/>
  <c r="AP23441" i="1"/>
  <c r="BC23440" i="1"/>
  <c r="AU23440" i="1"/>
  <c r="AT23440" i="1"/>
  <c r="AS23440" i="1"/>
  <c r="AR23440" i="1"/>
  <c r="AP23440" i="1"/>
  <c r="BC23439" i="1"/>
  <c r="AU23439" i="1"/>
  <c r="AT23439" i="1"/>
  <c r="AS23439" i="1"/>
  <c r="AR23439" i="1"/>
  <c r="AP23439" i="1"/>
  <c r="BC23438" i="1"/>
  <c r="AU23438" i="1"/>
  <c r="AT23438" i="1"/>
  <c r="AS23438" i="1"/>
  <c r="AR23438" i="1"/>
  <c r="AP23438" i="1"/>
  <c r="BC23437" i="1"/>
  <c r="AU23437" i="1"/>
  <c r="AT23437" i="1"/>
  <c r="AS23437" i="1"/>
  <c r="AR23437" i="1"/>
  <c r="AP23437" i="1"/>
  <c r="BC23436" i="1"/>
  <c r="AU23436" i="1"/>
  <c r="AT23436" i="1"/>
  <c r="AS23436" i="1"/>
  <c r="AR23436" i="1"/>
  <c r="AP23436" i="1"/>
  <c r="BC23435" i="1"/>
  <c r="AU23435" i="1"/>
  <c r="AT23435" i="1"/>
  <c r="AS23435" i="1"/>
  <c r="AR23435" i="1"/>
  <c r="AP23435" i="1"/>
  <c r="BC23434" i="1"/>
  <c r="AU23434" i="1"/>
  <c r="AT23434" i="1"/>
  <c r="AS23434" i="1"/>
  <c r="AR23434" i="1"/>
  <c r="AP23434" i="1"/>
  <c r="BC23433" i="1"/>
  <c r="AU23433" i="1"/>
  <c r="AT23433" i="1"/>
  <c r="AS23433" i="1"/>
  <c r="AR23433" i="1"/>
  <c r="AP23433" i="1"/>
  <c r="BC23432" i="1"/>
  <c r="AU23432" i="1"/>
  <c r="AT23432" i="1"/>
  <c r="AS23432" i="1"/>
  <c r="AR23432" i="1"/>
  <c r="AP23432" i="1"/>
  <c r="BC23431" i="1"/>
  <c r="AU23431" i="1"/>
  <c r="AT23431" i="1"/>
  <c r="AS23431" i="1"/>
  <c r="AR23431" i="1"/>
  <c r="AP23431" i="1"/>
  <c r="BC23430" i="1"/>
  <c r="AU23430" i="1"/>
  <c r="AT23430" i="1"/>
  <c r="AS23430" i="1"/>
  <c r="AR23430" i="1"/>
  <c r="AP23430" i="1"/>
  <c r="BC23429" i="1"/>
  <c r="AU23429" i="1"/>
  <c r="AT23429" i="1"/>
  <c r="AS23429" i="1"/>
  <c r="AR23429" i="1"/>
  <c r="AP23429" i="1"/>
  <c r="BC23428" i="1"/>
  <c r="AU23428" i="1"/>
  <c r="AT23428" i="1"/>
  <c r="AS23428" i="1"/>
  <c r="AR23428" i="1"/>
  <c r="AP23428" i="1"/>
  <c r="BC23427" i="1"/>
  <c r="AU23427" i="1"/>
  <c r="AT23427" i="1"/>
  <c r="AS23427" i="1"/>
  <c r="AR23427" i="1"/>
  <c r="AP23427" i="1"/>
  <c r="BC23426" i="1"/>
  <c r="AU23426" i="1"/>
  <c r="AT23426" i="1"/>
  <c r="AS23426" i="1"/>
  <c r="AR23426" i="1"/>
  <c r="AP23426" i="1"/>
  <c r="BC23425" i="1"/>
  <c r="AU23425" i="1"/>
  <c r="AT23425" i="1"/>
  <c r="AS23425" i="1"/>
  <c r="AR23425" i="1"/>
  <c r="AP23425" i="1"/>
  <c r="BC23424" i="1"/>
  <c r="AU23424" i="1"/>
  <c r="AT23424" i="1"/>
  <c r="AS23424" i="1"/>
  <c r="AR23424" i="1"/>
  <c r="AP23424" i="1"/>
  <c r="BC23423" i="1"/>
  <c r="AU23423" i="1"/>
  <c r="AT23423" i="1"/>
  <c r="AS23423" i="1"/>
  <c r="AR23423" i="1"/>
  <c r="AP23423" i="1"/>
  <c r="BC23422" i="1"/>
  <c r="AU23422" i="1"/>
  <c r="AT23422" i="1"/>
  <c r="AS23422" i="1"/>
  <c r="AR23422" i="1"/>
  <c r="AP23422" i="1"/>
  <c r="BC23421" i="1"/>
  <c r="AU23421" i="1"/>
  <c r="AT23421" i="1"/>
  <c r="AS23421" i="1"/>
  <c r="AR23421" i="1"/>
  <c r="AP23421" i="1"/>
  <c r="BC23420" i="1"/>
  <c r="AU23420" i="1"/>
  <c r="AT23420" i="1"/>
  <c r="AS23420" i="1"/>
  <c r="AR23420" i="1"/>
  <c r="AP23420" i="1"/>
  <c r="BC23419" i="1"/>
  <c r="AU23419" i="1"/>
  <c r="AT23419" i="1"/>
  <c r="AS23419" i="1"/>
  <c r="AR23419" i="1"/>
  <c r="AP23419" i="1"/>
  <c r="BC23418" i="1"/>
  <c r="AU23418" i="1"/>
  <c r="AT23418" i="1"/>
  <c r="AS23418" i="1"/>
  <c r="AR23418" i="1"/>
  <c r="AP23418" i="1"/>
  <c r="BC23417" i="1"/>
  <c r="AU23417" i="1"/>
  <c r="AT23417" i="1"/>
  <c r="AS23417" i="1"/>
  <c r="AR23417" i="1"/>
  <c r="AP23417" i="1"/>
  <c r="BC23416" i="1"/>
  <c r="AU23416" i="1"/>
  <c r="AT23416" i="1"/>
  <c r="AS23416" i="1"/>
  <c r="AR23416" i="1"/>
  <c r="AP23416" i="1"/>
  <c r="BC23415" i="1"/>
  <c r="AU23415" i="1"/>
  <c r="AT23415" i="1"/>
  <c r="AS23415" i="1"/>
  <c r="AR23415" i="1"/>
  <c r="AP23415" i="1"/>
  <c r="BC23414" i="1"/>
  <c r="AU23414" i="1"/>
  <c r="AT23414" i="1"/>
  <c r="AS23414" i="1"/>
  <c r="AR23414" i="1"/>
  <c r="AP23414" i="1"/>
  <c r="BC23413" i="1"/>
  <c r="AU23413" i="1"/>
  <c r="AT23413" i="1"/>
  <c r="AS23413" i="1"/>
  <c r="AR23413" i="1"/>
  <c r="AP23413" i="1"/>
  <c r="BC23412" i="1"/>
  <c r="AU23412" i="1"/>
  <c r="AT23412" i="1"/>
  <c r="AS23412" i="1"/>
  <c r="AR23412" i="1"/>
  <c r="AP23412" i="1"/>
  <c r="BC23411" i="1"/>
  <c r="AU23411" i="1"/>
  <c r="AT23411" i="1"/>
  <c r="AS23411" i="1"/>
  <c r="AR23411" i="1"/>
  <c r="AP23411" i="1"/>
  <c r="BC23410" i="1"/>
  <c r="AU23410" i="1"/>
  <c r="AT23410" i="1"/>
  <c r="AS23410" i="1"/>
  <c r="AR23410" i="1"/>
  <c r="AP23410" i="1"/>
  <c r="BC23409" i="1"/>
  <c r="AU23409" i="1"/>
  <c r="AT23409" i="1"/>
  <c r="AS23409" i="1"/>
  <c r="AR23409" i="1"/>
  <c r="AP23409" i="1"/>
  <c r="BC23408" i="1"/>
  <c r="AU23408" i="1"/>
  <c r="AT23408" i="1"/>
  <c r="AS23408" i="1"/>
  <c r="AR23408" i="1"/>
  <c r="AP23408" i="1"/>
  <c r="BC23407" i="1"/>
  <c r="AU23407" i="1"/>
  <c r="AT23407" i="1"/>
  <c r="AS23407" i="1"/>
  <c r="AR23407" i="1"/>
  <c r="AP23407" i="1"/>
  <c r="BC23406" i="1"/>
  <c r="AU23406" i="1"/>
  <c r="AT23406" i="1"/>
  <c r="AS23406" i="1"/>
  <c r="AR23406" i="1"/>
  <c r="AP23406" i="1"/>
  <c r="BC23405" i="1"/>
  <c r="AU23405" i="1"/>
  <c r="AT23405" i="1"/>
  <c r="AS23405" i="1"/>
  <c r="AR23405" i="1"/>
  <c r="AP23405" i="1"/>
  <c r="BC23404" i="1"/>
  <c r="AU23404" i="1"/>
  <c r="AT23404" i="1"/>
  <c r="AS23404" i="1"/>
  <c r="AR23404" i="1"/>
  <c r="AP23404" i="1"/>
  <c r="BC23403" i="1"/>
  <c r="AU23403" i="1"/>
  <c r="AT23403" i="1"/>
  <c r="AS23403" i="1"/>
  <c r="AR23403" i="1"/>
  <c r="AP23403" i="1"/>
  <c r="BC23402" i="1"/>
  <c r="AU23402" i="1"/>
  <c r="AT23402" i="1"/>
  <c r="AS23402" i="1"/>
  <c r="AR23402" i="1"/>
  <c r="AP23402" i="1"/>
  <c r="BC23401" i="1"/>
  <c r="AU23401" i="1"/>
  <c r="AT23401" i="1"/>
  <c r="AS23401" i="1"/>
  <c r="AR23401" i="1"/>
  <c r="AP23401" i="1"/>
  <c r="BC23400" i="1"/>
  <c r="AU23400" i="1"/>
  <c r="AT23400" i="1"/>
  <c r="AS23400" i="1"/>
  <c r="AR23400" i="1"/>
  <c r="AP23400" i="1"/>
  <c r="BC23399" i="1"/>
  <c r="AU23399" i="1"/>
  <c r="AT23399" i="1"/>
  <c r="AS23399" i="1"/>
  <c r="AR23399" i="1"/>
  <c r="AP23399" i="1"/>
  <c r="BC23398" i="1"/>
  <c r="AU23398" i="1"/>
  <c r="AT23398" i="1"/>
  <c r="AS23398" i="1"/>
  <c r="AR23398" i="1"/>
  <c r="AP23398" i="1"/>
  <c r="BC23397" i="1"/>
  <c r="AU23397" i="1"/>
  <c r="AT23397" i="1"/>
  <c r="AS23397" i="1"/>
  <c r="AR23397" i="1"/>
  <c r="AP23397" i="1"/>
  <c r="BC23396" i="1"/>
  <c r="AU23396" i="1"/>
  <c r="AT23396" i="1"/>
  <c r="AS23396" i="1"/>
  <c r="AR23396" i="1"/>
  <c r="AP23396" i="1"/>
  <c r="BC23395" i="1"/>
  <c r="AU23395" i="1"/>
  <c r="AT23395" i="1"/>
  <c r="AS23395" i="1"/>
  <c r="AR23395" i="1"/>
  <c r="AP23395" i="1"/>
  <c r="BC23394" i="1"/>
  <c r="AU23394" i="1"/>
  <c r="AT23394" i="1"/>
  <c r="AS23394" i="1"/>
  <c r="AR23394" i="1"/>
  <c r="AP23394" i="1"/>
  <c r="BC23393" i="1"/>
  <c r="AU23393" i="1"/>
  <c r="AT23393" i="1"/>
  <c r="AS23393" i="1"/>
  <c r="AR23393" i="1"/>
  <c r="AP23393" i="1"/>
  <c r="BC23392" i="1"/>
  <c r="AU23392" i="1"/>
  <c r="AT23392" i="1"/>
  <c r="AS23392" i="1"/>
  <c r="AR23392" i="1"/>
  <c r="AP23392" i="1"/>
  <c r="BC23391" i="1"/>
  <c r="AU23391" i="1"/>
  <c r="AT23391" i="1"/>
  <c r="AS23391" i="1"/>
  <c r="AR23391" i="1"/>
  <c r="AP23391" i="1"/>
  <c r="BC23390" i="1"/>
  <c r="AU23390" i="1"/>
  <c r="AT23390" i="1"/>
  <c r="AS23390" i="1"/>
  <c r="AR23390" i="1"/>
  <c r="AP23390" i="1"/>
  <c r="BC23389" i="1"/>
  <c r="AU23389" i="1"/>
  <c r="AT23389" i="1"/>
  <c r="AS23389" i="1"/>
  <c r="AR23389" i="1"/>
  <c r="AP23389" i="1"/>
  <c r="BC23388" i="1"/>
  <c r="AU23388" i="1"/>
  <c r="AT23388" i="1"/>
  <c r="AS23388" i="1"/>
  <c r="AR23388" i="1"/>
  <c r="AP23388" i="1"/>
  <c r="BC23387" i="1"/>
  <c r="AU23387" i="1"/>
  <c r="AT23387" i="1"/>
  <c r="AS23387" i="1"/>
  <c r="AR23387" i="1"/>
  <c r="AP23387" i="1"/>
  <c r="BC23386" i="1"/>
  <c r="AU23386" i="1"/>
  <c r="AT23386" i="1"/>
  <c r="AS23386" i="1"/>
  <c r="AR23386" i="1"/>
  <c r="AP23386" i="1"/>
  <c r="BC23385" i="1"/>
  <c r="AU23385" i="1"/>
  <c r="AT23385" i="1"/>
  <c r="AS23385" i="1"/>
  <c r="AR23385" i="1"/>
  <c r="AP23385" i="1"/>
  <c r="BC23384" i="1"/>
  <c r="AU23384" i="1"/>
  <c r="AT23384" i="1"/>
  <c r="AS23384" i="1"/>
  <c r="AR23384" i="1"/>
  <c r="AP23384" i="1"/>
  <c r="BC23383" i="1"/>
  <c r="AU23383" i="1"/>
  <c r="AT23383" i="1"/>
  <c r="AS23383" i="1"/>
  <c r="AR23383" i="1"/>
  <c r="AP23383" i="1"/>
  <c r="BC23382" i="1"/>
  <c r="AU23382" i="1"/>
  <c r="AT23382" i="1"/>
  <c r="AS23382" i="1"/>
  <c r="AR23382" i="1"/>
  <c r="AP23382" i="1"/>
  <c r="BC23381" i="1"/>
  <c r="AU23381" i="1"/>
  <c r="AT23381" i="1"/>
  <c r="AS23381" i="1"/>
  <c r="AR23381" i="1"/>
  <c r="AP23381" i="1"/>
  <c r="BC23380" i="1"/>
  <c r="AU23380" i="1"/>
  <c r="AT23380" i="1"/>
  <c r="AS23380" i="1"/>
  <c r="AR23380" i="1"/>
  <c r="AP23380" i="1"/>
  <c r="BC23379" i="1"/>
  <c r="AU23379" i="1"/>
  <c r="AT23379" i="1"/>
  <c r="AS23379" i="1"/>
  <c r="AR23379" i="1"/>
  <c r="AP23379" i="1"/>
  <c r="BC23378" i="1"/>
  <c r="AU23378" i="1"/>
  <c r="AT23378" i="1"/>
  <c r="AS23378" i="1"/>
  <c r="AR23378" i="1"/>
  <c r="AP23378" i="1"/>
  <c r="BC23377" i="1"/>
  <c r="AU23377" i="1"/>
  <c r="AT23377" i="1"/>
  <c r="AS23377" i="1"/>
  <c r="AR23377" i="1"/>
  <c r="AP23377" i="1"/>
  <c r="BC23376" i="1"/>
  <c r="AU23376" i="1"/>
  <c r="AT23376" i="1"/>
  <c r="AS23376" i="1"/>
  <c r="AR23376" i="1"/>
  <c r="AP23376" i="1"/>
  <c r="BC23375" i="1"/>
  <c r="AU23375" i="1"/>
  <c r="AT23375" i="1"/>
  <c r="AS23375" i="1"/>
  <c r="AR23375" i="1"/>
  <c r="AP23375" i="1"/>
  <c r="BC23374" i="1"/>
  <c r="AU23374" i="1"/>
  <c r="AT23374" i="1"/>
  <c r="AS23374" i="1"/>
  <c r="AR23374" i="1"/>
  <c r="AP23374" i="1"/>
  <c r="BC23373" i="1"/>
  <c r="AU23373" i="1"/>
  <c r="AT23373" i="1"/>
  <c r="AS23373" i="1"/>
  <c r="AR23373" i="1"/>
  <c r="AP23373" i="1"/>
  <c r="BC23372" i="1"/>
  <c r="AU23372" i="1"/>
  <c r="AT23372" i="1"/>
  <c r="AS23372" i="1"/>
  <c r="AR23372" i="1"/>
  <c r="AP23372" i="1"/>
  <c r="BC23371" i="1"/>
  <c r="AU23371" i="1"/>
  <c r="AT23371" i="1"/>
  <c r="AS23371" i="1"/>
  <c r="AR23371" i="1"/>
  <c r="AP23371" i="1"/>
  <c r="BC23370" i="1"/>
  <c r="AU23370" i="1"/>
  <c r="AT23370" i="1"/>
  <c r="AS23370" i="1"/>
  <c r="AR23370" i="1"/>
  <c r="AP23370" i="1"/>
  <c r="BC23369" i="1"/>
  <c r="AU23369" i="1"/>
  <c r="AT23369" i="1"/>
  <c r="AS23369" i="1"/>
  <c r="AR23369" i="1"/>
  <c r="AP23369" i="1"/>
  <c r="BC23368" i="1"/>
  <c r="AU23368" i="1"/>
  <c r="AT23368" i="1"/>
  <c r="AS23368" i="1"/>
  <c r="AR23368" i="1"/>
  <c r="AP23368" i="1"/>
  <c r="BC23367" i="1"/>
  <c r="AU23367" i="1"/>
  <c r="AT23367" i="1"/>
  <c r="AS23367" i="1"/>
  <c r="AR23367" i="1"/>
  <c r="AP23367" i="1"/>
  <c r="BC23366" i="1"/>
  <c r="AU23366" i="1"/>
  <c r="AT23366" i="1"/>
  <c r="AS23366" i="1"/>
  <c r="AR23366" i="1"/>
  <c r="AP23366" i="1"/>
  <c r="BC23365" i="1"/>
  <c r="AU23365" i="1"/>
  <c r="AT23365" i="1"/>
  <c r="AS23365" i="1"/>
  <c r="AR23365" i="1"/>
  <c r="AP23365" i="1"/>
  <c r="BC23364" i="1"/>
  <c r="AU23364" i="1"/>
  <c r="AT23364" i="1"/>
  <c r="AS23364" i="1"/>
  <c r="AR23364" i="1"/>
  <c r="AP23364" i="1"/>
  <c r="BC23363" i="1"/>
  <c r="AU23363" i="1"/>
  <c r="AT23363" i="1"/>
  <c r="AS23363" i="1"/>
  <c r="AR23363" i="1"/>
  <c r="AP23363" i="1"/>
  <c r="BC23362" i="1"/>
  <c r="AU23362" i="1"/>
  <c r="AT23362" i="1"/>
  <c r="AS23362" i="1"/>
  <c r="AR23362" i="1"/>
  <c r="AP23362" i="1"/>
  <c r="BC23361" i="1"/>
  <c r="AU23361" i="1"/>
  <c r="AT23361" i="1"/>
  <c r="AS23361" i="1"/>
  <c r="AR23361" i="1"/>
  <c r="AP23361" i="1"/>
  <c r="BC23360" i="1"/>
  <c r="AU23360" i="1"/>
  <c r="AT23360" i="1"/>
  <c r="AS23360" i="1"/>
  <c r="AR23360" i="1"/>
  <c r="AP23360" i="1"/>
  <c r="BC23359" i="1"/>
  <c r="AU23359" i="1"/>
  <c r="AT23359" i="1"/>
  <c r="AS23359" i="1"/>
  <c r="AR23359" i="1"/>
  <c r="AP23359" i="1"/>
  <c r="BC23358" i="1"/>
  <c r="AU23358" i="1"/>
  <c r="AT23358" i="1"/>
  <c r="AS23358" i="1"/>
  <c r="AR23358" i="1"/>
  <c r="AP23358" i="1"/>
  <c r="BC23357" i="1"/>
  <c r="AU23357" i="1"/>
  <c r="AT23357" i="1"/>
  <c r="AS23357" i="1"/>
  <c r="AR23357" i="1"/>
  <c r="AP23357" i="1"/>
  <c r="BC23356" i="1"/>
  <c r="AU23356" i="1"/>
  <c r="AT23356" i="1"/>
  <c r="AS23356" i="1"/>
  <c r="AR23356" i="1"/>
  <c r="AP23356" i="1"/>
  <c r="BC23355" i="1"/>
  <c r="AU23355" i="1"/>
  <c r="AT23355" i="1"/>
  <c r="AS23355" i="1"/>
  <c r="AR23355" i="1"/>
  <c r="AP23355" i="1"/>
  <c r="BC23354" i="1"/>
  <c r="AU23354" i="1"/>
  <c r="AT23354" i="1"/>
  <c r="AS23354" i="1"/>
  <c r="AR23354" i="1"/>
  <c r="AP23354" i="1"/>
  <c r="BC23353" i="1"/>
  <c r="AU23353" i="1"/>
  <c r="AT23353" i="1"/>
  <c r="AS23353" i="1"/>
  <c r="AR23353" i="1"/>
  <c r="AP23353" i="1"/>
  <c r="BC23352" i="1"/>
  <c r="AU23352" i="1"/>
  <c r="AT23352" i="1"/>
  <c r="AS23352" i="1"/>
  <c r="AR23352" i="1"/>
  <c r="AP23352" i="1"/>
  <c r="BC23351" i="1"/>
  <c r="AU23351" i="1"/>
  <c r="AT23351" i="1"/>
  <c r="AS23351" i="1"/>
  <c r="AR23351" i="1"/>
  <c r="AP23351" i="1"/>
  <c r="BC23350" i="1"/>
  <c r="AU23350" i="1"/>
  <c r="AT23350" i="1"/>
  <c r="AS23350" i="1"/>
  <c r="AR23350" i="1"/>
  <c r="AP23350" i="1"/>
  <c r="BC23349" i="1"/>
  <c r="AU23349" i="1"/>
  <c r="AT23349" i="1"/>
  <c r="AS23349" i="1"/>
  <c r="AR23349" i="1"/>
  <c r="AP23349" i="1"/>
  <c r="BC23348" i="1"/>
  <c r="AU23348" i="1"/>
  <c r="AT23348" i="1"/>
  <c r="AS23348" i="1"/>
  <c r="AR23348" i="1"/>
  <c r="AP23348" i="1"/>
  <c r="BC23347" i="1"/>
  <c r="AU23347" i="1"/>
  <c r="AT23347" i="1"/>
  <c r="AS23347" i="1"/>
  <c r="AR23347" i="1"/>
  <c r="AP23347" i="1"/>
  <c r="BC23346" i="1"/>
  <c r="AU23346" i="1"/>
  <c r="AT23346" i="1"/>
  <c r="AS23346" i="1"/>
  <c r="AR23346" i="1"/>
  <c r="AP23346" i="1"/>
  <c r="BC23345" i="1"/>
  <c r="AU23345" i="1"/>
  <c r="AT23345" i="1"/>
  <c r="AS23345" i="1"/>
  <c r="AR23345" i="1"/>
  <c r="AP23345" i="1"/>
  <c r="BC23344" i="1"/>
  <c r="AU23344" i="1"/>
  <c r="AT23344" i="1"/>
  <c r="AS23344" i="1"/>
  <c r="AR23344" i="1"/>
  <c r="AP23344" i="1"/>
  <c r="BC23343" i="1"/>
  <c r="AU23343" i="1"/>
  <c r="AT23343" i="1"/>
  <c r="AS23343" i="1"/>
  <c r="AR23343" i="1"/>
  <c r="AP23343" i="1"/>
  <c r="BC23342" i="1"/>
  <c r="AU23342" i="1"/>
  <c r="AT23342" i="1"/>
  <c r="AS23342" i="1"/>
  <c r="AR23342" i="1"/>
  <c r="AP23342" i="1"/>
  <c r="BC23341" i="1"/>
  <c r="AU23341" i="1"/>
  <c r="AT23341" i="1"/>
  <c r="AS23341" i="1"/>
  <c r="AR23341" i="1"/>
  <c r="AP23341" i="1"/>
  <c r="BC23340" i="1"/>
  <c r="AU23340" i="1"/>
  <c r="AT23340" i="1"/>
  <c r="AS23340" i="1"/>
  <c r="AR23340" i="1"/>
  <c r="AP23340" i="1"/>
  <c r="BC23339" i="1"/>
  <c r="AU23339" i="1"/>
  <c r="AT23339" i="1"/>
  <c r="AS23339" i="1"/>
  <c r="AR23339" i="1"/>
  <c r="AP23339" i="1"/>
  <c r="BC23338" i="1"/>
  <c r="AU23338" i="1"/>
  <c r="AT23338" i="1"/>
  <c r="AS23338" i="1"/>
  <c r="AR23338" i="1"/>
  <c r="AP23338" i="1"/>
  <c r="BC23337" i="1"/>
  <c r="AU23337" i="1"/>
  <c r="AT23337" i="1"/>
  <c r="AS23337" i="1"/>
  <c r="AR23337" i="1"/>
  <c r="AP23337" i="1"/>
  <c r="BC23336" i="1"/>
  <c r="AU23336" i="1"/>
  <c r="AT23336" i="1"/>
  <c r="AS23336" i="1"/>
  <c r="AR23336" i="1"/>
  <c r="AP23336" i="1"/>
  <c r="BC23335" i="1"/>
  <c r="AU23335" i="1"/>
  <c r="AT23335" i="1"/>
  <c r="AS23335" i="1"/>
  <c r="AR23335" i="1"/>
  <c r="AP23335" i="1"/>
  <c r="BC23334" i="1"/>
  <c r="AU23334" i="1"/>
  <c r="AT23334" i="1"/>
  <c r="AS23334" i="1"/>
  <c r="AR23334" i="1"/>
  <c r="AP23334" i="1"/>
  <c r="BC23333" i="1"/>
  <c r="AU23333" i="1"/>
  <c r="AT23333" i="1"/>
  <c r="AS23333" i="1"/>
  <c r="AR23333" i="1"/>
  <c r="AP23333" i="1"/>
  <c r="BC23332" i="1"/>
  <c r="AU23332" i="1"/>
  <c r="AT23332" i="1"/>
  <c r="AS23332" i="1"/>
  <c r="AR23332" i="1"/>
  <c r="AP23332" i="1"/>
  <c r="BC23331" i="1"/>
  <c r="AU23331" i="1"/>
  <c r="AT23331" i="1"/>
  <c r="AS23331" i="1"/>
  <c r="AR23331" i="1"/>
  <c r="AP23331" i="1"/>
  <c r="BC23330" i="1"/>
  <c r="AU23330" i="1"/>
  <c r="AT23330" i="1"/>
  <c r="AS23330" i="1"/>
  <c r="AR23330" i="1"/>
  <c r="AP23330" i="1"/>
  <c r="BC23329" i="1"/>
  <c r="AU23329" i="1"/>
  <c r="AT23329" i="1"/>
  <c r="AS23329" i="1"/>
  <c r="AR23329" i="1"/>
  <c r="AP23329" i="1"/>
  <c r="BC23328" i="1"/>
  <c r="AU23328" i="1"/>
  <c r="AT23328" i="1"/>
  <c r="AS23328" i="1"/>
  <c r="AR23328" i="1"/>
  <c r="AP23328" i="1"/>
  <c r="BC23327" i="1"/>
  <c r="AU23327" i="1"/>
  <c r="AT23327" i="1"/>
  <c r="AS23327" i="1"/>
  <c r="AR23327" i="1"/>
  <c r="AP23327" i="1"/>
  <c r="BC23326" i="1"/>
  <c r="AU23326" i="1"/>
  <c r="AT23326" i="1"/>
  <c r="AS23326" i="1"/>
  <c r="AR23326" i="1"/>
  <c r="AP23326" i="1"/>
  <c r="BC23325" i="1"/>
  <c r="AU23325" i="1"/>
  <c r="AT23325" i="1"/>
  <c r="AS23325" i="1"/>
  <c r="AR23325" i="1"/>
  <c r="AP23325" i="1"/>
  <c r="BC23324" i="1"/>
  <c r="AU23324" i="1"/>
  <c r="AT23324" i="1"/>
  <c r="AS23324" i="1"/>
  <c r="AR23324" i="1"/>
  <c r="AP23324" i="1"/>
  <c r="BC23323" i="1"/>
  <c r="AU23323" i="1"/>
  <c r="AT23323" i="1"/>
  <c r="AS23323" i="1"/>
  <c r="AR23323" i="1"/>
  <c r="AP23323" i="1"/>
  <c r="BC23322" i="1"/>
  <c r="AU23322" i="1"/>
  <c r="AT23322" i="1"/>
  <c r="AS23322" i="1"/>
  <c r="AR23322" i="1"/>
  <c r="AP23322" i="1"/>
  <c r="BC23321" i="1"/>
  <c r="AU23321" i="1"/>
  <c r="AT23321" i="1"/>
  <c r="AS23321" i="1"/>
  <c r="AR23321" i="1"/>
  <c r="AP23321" i="1"/>
  <c r="BC23320" i="1"/>
  <c r="AU23320" i="1"/>
  <c r="AT23320" i="1"/>
  <c r="AS23320" i="1"/>
  <c r="AR23320" i="1"/>
  <c r="AP23320" i="1"/>
  <c r="BC23319" i="1"/>
  <c r="AU23319" i="1"/>
  <c r="AT23319" i="1"/>
  <c r="AS23319" i="1"/>
  <c r="AR23319" i="1"/>
  <c r="AP23319" i="1"/>
  <c r="BC23318" i="1"/>
  <c r="AU23318" i="1"/>
  <c r="AT23318" i="1"/>
  <c r="AS23318" i="1"/>
  <c r="AR23318" i="1"/>
  <c r="AP23318" i="1"/>
  <c r="BC23317" i="1"/>
  <c r="AU23317" i="1"/>
  <c r="AT23317" i="1"/>
  <c r="AS23317" i="1"/>
  <c r="AR23317" i="1"/>
  <c r="AP23317" i="1"/>
  <c r="BC23316" i="1"/>
  <c r="AU23316" i="1"/>
  <c r="AT23316" i="1"/>
  <c r="AS23316" i="1"/>
  <c r="AR23316" i="1"/>
  <c r="AP23316" i="1"/>
  <c r="BC23315" i="1"/>
  <c r="AU23315" i="1"/>
  <c r="AT23315" i="1"/>
  <c r="AS23315" i="1"/>
  <c r="AR23315" i="1"/>
  <c r="AP23315" i="1"/>
  <c r="BC23314" i="1"/>
  <c r="AU23314" i="1"/>
  <c r="AT23314" i="1"/>
  <c r="AS23314" i="1"/>
  <c r="AR23314" i="1"/>
  <c r="AP23314" i="1"/>
  <c r="BC23313" i="1"/>
  <c r="AU23313" i="1"/>
  <c r="AT23313" i="1"/>
  <c r="AS23313" i="1"/>
  <c r="AR23313" i="1"/>
  <c r="AP23313" i="1"/>
  <c r="BC23312" i="1"/>
  <c r="AU23312" i="1"/>
  <c r="AT23312" i="1"/>
  <c r="AS23312" i="1"/>
  <c r="AR23312" i="1"/>
  <c r="AP23312" i="1"/>
  <c r="BC23311" i="1"/>
  <c r="AU23311" i="1"/>
  <c r="AT23311" i="1"/>
  <c r="AS23311" i="1"/>
  <c r="AR23311" i="1"/>
  <c r="AP23311" i="1"/>
  <c r="BC23310" i="1"/>
  <c r="AU23310" i="1"/>
  <c r="AT23310" i="1"/>
  <c r="AS23310" i="1"/>
  <c r="AR23310" i="1"/>
  <c r="AP23310" i="1"/>
  <c r="BC23309" i="1"/>
  <c r="AU23309" i="1"/>
  <c r="AT23309" i="1"/>
  <c r="AS23309" i="1"/>
  <c r="AR23309" i="1"/>
  <c r="AP23309" i="1"/>
  <c r="BC23308" i="1"/>
  <c r="AU23308" i="1"/>
  <c r="AT23308" i="1"/>
  <c r="AS23308" i="1"/>
  <c r="AR23308" i="1"/>
  <c r="AP23308" i="1"/>
  <c r="BC23307" i="1"/>
  <c r="AU23307" i="1"/>
  <c r="AT23307" i="1"/>
  <c r="AS23307" i="1"/>
  <c r="AR23307" i="1"/>
  <c r="AP23307" i="1"/>
  <c r="BC23306" i="1"/>
  <c r="AU23306" i="1"/>
  <c r="AT23306" i="1"/>
  <c r="AS23306" i="1"/>
  <c r="AR23306" i="1"/>
  <c r="AP23306" i="1"/>
  <c r="BC23305" i="1"/>
  <c r="AU23305" i="1"/>
  <c r="AT23305" i="1"/>
  <c r="AS23305" i="1"/>
  <c r="AR23305" i="1"/>
  <c r="AP23305" i="1"/>
  <c r="BC23304" i="1"/>
  <c r="AU23304" i="1"/>
  <c r="AT23304" i="1"/>
  <c r="AS23304" i="1"/>
  <c r="AR23304" i="1"/>
  <c r="AP23304" i="1"/>
  <c r="BC23303" i="1"/>
  <c r="AU23303" i="1"/>
  <c r="AT23303" i="1"/>
  <c r="AS23303" i="1"/>
  <c r="AR23303" i="1"/>
  <c r="AP23303" i="1"/>
  <c r="BC23302" i="1"/>
  <c r="AU23302" i="1"/>
  <c r="AT23302" i="1"/>
  <c r="AS23302" i="1"/>
  <c r="AR23302" i="1"/>
  <c r="AP23302" i="1"/>
  <c r="BC23301" i="1"/>
  <c r="AU23301" i="1"/>
  <c r="AT23301" i="1"/>
  <c r="AS23301" i="1"/>
  <c r="AR23301" i="1"/>
  <c r="AP23301" i="1"/>
  <c r="BC23300" i="1"/>
  <c r="AU23300" i="1"/>
  <c r="AT23300" i="1"/>
  <c r="AS23300" i="1"/>
  <c r="AR23300" i="1"/>
  <c r="AP23300" i="1"/>
  <c r="BC23299" i="1"/>
  <c r="AU23299" i="1"/>
  <c r="AT23299" i="1"/>
  <c r="AS23299" i="1"/>
  <c r="AR23299" i="1"/>
  <c r="AP23299" i="1"/>
  <c r="BC23298" i="1"/>
  <c r="AU23298" i="1"/>
  <c r="AT23298" i="1"/>
  <c r="AS23298" i="1"/>
  <c r="AR23298" i="1"/>
  <c r="AP23298" i="1"/>
  <c r="BC23297" i="1"/>
  <c r="AU23297" i="1"/>
  <c r="AT23297" i="1"/>
  <c r="AS23297" i="1"/>
  <c r="AR23297" i="1"/>
  <c r="AP23297" i="1"/>
  <c r="BC23296" i="1"/>
  <c r="AU23296" i="1"/>
  <c r="AT23296" i="1"/>
  <c r="AS23296" i="1"/>
  <c r="AR23296" i="1"/>
  <c r="AP23296" i="1"/>
  <c r="BC23295" i="1"/>
  <c r="AU23295" i="1"/>
  <c r="AT23295" i="1"/>
  <c r="AS23295" i="1"/>
  <c r="AR23295" i="1"/>
  <c r="AP23295" i="1"/>
  <c r="BC23294" i="1"/>
  <c r="AU23294" i="1"/>
  <c r="AT23294" i="1"/>
  <c r="AS23294" i="1"/>
  <c r="AR23294" i="1"/>
  <c r="AP23294" i="1"/>
  <c r="BC23293" i="1"/>
  <c r="AU23293" i="1"/>
  <c r="AT23293" i="1"/>
  <c r="AS23293" i="1"/>
  <c r="AR23293" i="1"/>
  <c r="AP23293" i="1"/>
  <c r="BC23292" i="1"/>
  <c r="AU23292" i="1"/>
  <c r="AT23292" i="1"/>
  <c r="AS23292" i="1"/>
  <c r="AR23292" i="1"/>
  <c r="AP23292" i="1"/>
  <c r="BC23291" i="1"/>
  <c r="AU23291" i="1"/>
  <c r="AT23291" i="1"/>
  <c r="AS23291" i="1"/>
  <c r="AR23291" i="1"/>
  <c r="AP23291" i="1"/>
  <c r="BC23290" i="1"/>
  <c r="AU23290" i="1"/>
  <c r="AT23290" i="1"/>
  <c r="AS23290" i="1"/>
  <c r="AR23290" i="1"/>
  <c r="AP23290" i="1"/>
  <c r="BC23289" i="1"/>
  <c r="AU23289" i="1"/>
  <c r="AT23289" i="1"/>
  <c r="AS23289" i="1"/>
  <c r="AR23289" i="1"/>
  <c r="AP23289" i="1"/>
  <c r="BC23288" i="1"/>
  <c r="AU23288" i="1"/>
  <c r="AT23288" i="1"/>
  <c r="AS23288" i="1"/>
  <c r="AR23288" i="1"/>
  <c r="AP23288" i="1"/>
  <c r="BC23287" i="1"/>
  <c r="AU23287" i="1"/>
  <c r="AT23287" i="1"/>
  <c r="AS23287" i="1"/>
  <c r="AR23287" i="1"/>
  <c r="AP23287" i="1"/>
  <c r="BC23286" i="1"/>
  <c r="AU23286" i="1"/>
  <c r="AT23286" i="1"/>
  <c r="AS23286" i="1"/>
  <c r="AR23286" i="1"/>
  <c r="AP23286" i="1"/>
  <c r="BC23285" i="1"/>
  <c r="AU23285" i="1"/>
  <c r="AT23285" i="1"/>
  <c r="AS23285" i="1"/>
  <c r="AR23285" i="1"/>
  <c r="AP23285" i="1"/>
  <c r="BC23284" i="1"/>
  <c r="AU23284" i="1"/>
  <c r="AT23284" i="1"/>
  <c r="AS23284" i="1"/>
  <c r="AR23284" i="1"/>
  <c r="AP23284" i="1"/>
  <c r="BC23283" i="1"/>
  <c r="AU23283" i="1"/>
  <c r="AT23283" i="1"/>
  <c r="AS23283" i="1"/>
  <c r="AR23283" i="1"/>
  <c r="AP23283" i="1"/>
  <c r="BC23282" i="1"/>
  <c r="AU23282" i="1"/>
  <c r="AT23282" i="1"/>
  <c r="AS23282" i="1"/>
  <c r="AR23282" i="1"/>
  <c r="AP23282" i="1"/>
  <c r="BC23281" i="1"/>
  <c r="AU23281" i="1"/>
  <c r="AT23281" i="1"/>
  <c r="AS23281" i="1"/>
  <c r="AR23281" i="1"/>
  <c r="AP23281" i="1"/>
  <c r="BC23280" i="1"/>
  <c r="AU23280" i="1"/>
  <c r="AT23280" i="1"/>
  <c r="AS23280" i="1"/>
  <c r="AR23280" i="1"/>
  <c r="AP23280" i="1"/>
  <c r="BC23279" i="1"/>
  <c r="AU23279" i="1"/>
  <c r="AT23279" i="1"/>
  <c r="AS23279" i="1"/>
  <c r="AR23279" i="1"/>
  <c r="AP23279" i="1"/>
  <c r="BC23278" i="1"/>
  <c r="AU23278" i="1"/>
  <c r="AT23278" i="1"/>
  <c r="AS23278" i="1"/>
  <c r="AR23278" i="1"/>
  <c r="AP23278" i="1"/>
  <c r="BC23277" i="1"/>
  <c r="AU23277" i="1"/>
  <c r="AT23277" i="1"/>
  <c r="AS23277" i="1"/>
  <c r="AR23277" i="1"/>
  <c r="AP23277" i="1"/>
  <c r="BC23276" i="1"/>
  <c r="AU23276" i="1"/>
  <c r="AT23276" i="1"/>
  <c r="AS23276" i="1"/>
  <c r="AR23276" i="1"/>
  <c r="AP23276" i="1"/>
  <c r="BC23275" i="1"/>
  <c r="AU23275" i="1"/>
  <c r="AT23275" i="1"/>
  <c r="AS23275" i="1"/>
  <c r="AR23275" i="1"/>
  <c r="AP23275" i="1"/>
  <c r="BC23274" i="1"/>
  <c r="AU23274" i="1"/>
  <c r="AT23274" i="1"/>
  <c r="AS23274" i="1"/>
  <c r="AR23274" i="1"/>
  <c r="AP23274" i="1"/>
  <c r="BC23273" i="1"/>
  <c r="AU23273" i="1"/>
  <c r="AT23273" i="1"/>
  <c r="AS23273" i="1"/>
  <c r="AR23273" i="1"/>
  <c r="AP23273" i="1"/>
  <c r="BC23272" i="1"/>
  <c r="AU23272" i="1"/>
  <c r="AT23272" i="1"/>
  <c r="AS23272" i="1"/>
  <c r="AR23272" i="1"/>
  <c r="AP23272" i="1"/>
  <c r="BC23271" i="1"/>
  <c r="AU23271" i="1"/>
  <c r="AT23271" i="1"/>
  <c r="AS23271" i="1"/>
  <c r="AR23271" i="1"/>
  <c r="AP23271" i="1"/>
  <c r="BC23270" i="1"/>
  <c r="AU23270" i="1"/>
  <c r="AT23270" i="1"/>
  <c r="AS23270" i="1"/>
  <c r="AR23270" i="1"/>
  <c r="AP23270" i="1"/>
  <c r="BC23269" i="1"/>
  <c r="AU23269" i="1"/>
  <c r="AT23269" i="1"/>
  <c r="AS23269" i="1"/>
  <c r="AR23269" i="1"/>
  <c r="AP23269" i="1"/>
  <c r="BC23268" i="1"/>
  <c r="AU23268" i="1"/>
  <c r="AT23268" i="1"/>
  <c r="AS23268" i="1"/>
  <c r="AR23268" i="1"/>
  <c r="AP23268" i="1"/>
  <c r="BC23267" i="1"/>
  <c r="AU23267" i="1"/>
  <c r="AT23267" i="1"/>
  <c r="AS23267" i="1"/>
  <c r="AR23267" i="1"/>
  <c r="AP23267" i="1"/>
  <c r="BC23266" i="1"/>
  <c r="AU23266" i="1"/>
  <c r="AT23266" i="1"/>
  <c r="AS23266" i="1"/>
  <c r="AR23266" i="1"/>
  <c r="AP23266" i="1"/>
  <c r="BC23265" i="1"/>
  <c r="AU23265" i="1"/>
  <c r="AT23265" i="1"/>
  <c r="AS23265" i="1"/>
  <c r="AR23265" i="1"/>
  <c r="AP23265" i="1"/>
  <c r="BC23264" i="1"/>
  <c r="AU23264" i="1"/>
  <c r="AT23264" i="1"/>
  <c r="AS23264" i="1"/>
  <c r="AR23264" i="1"/>
  <c r="AP23264" i="1"/>
  <c r="BC23263" i="1"/>
  <c r="AU23263" i="1"/>
  <c r="AT23263" i="1"/>
  <c r="AS23263" i="1"/>
  <c r="AR23263" i="1"/>
  <c r="AP23263" i="1"/>
  <c r="BC23262" i="1"/>
  <c r="AU23262" i="1"/>
  <c r="AT23262" i="1"/>
  <c r="AS23262" i="1"/>
  <c r="AR23262" i="1"/>
  <c r="AP23262" i="1"/>
  <c r="BC23261" i="1"/>
  <c r="AU23261" i="1"/>
  <c r="AT23261" i="1"/>
  <c r="AS23261" i="1"/>
  <c r="AR23261" i="1"/>
  <c r="AP23261" i="1"/>
  <c r="BC23260" i="1"/>
  <c r="AU23260" i="1"/>
  <c r="AT23260" i="1"/>
  <c r="AS23260" i="1"/>
  <c r="AR23260" i="1"/>
  <c r="AP23260" i="1"/>
  <c r="BC23259" i="1"/>
  <c r="AU23259" i="1"/>
  <c r="AT23259" i="1"/>
  <c r="AS23259" i="1"/>
  <c r="AR23259" i="1"/>
  <c r="AP23259" i="1"/>
  <c r="BC23258" i="1"/>
  <c r="AU23258" i="1"/>
  <c r="AT23258" i="1"/>
  <c r="AS23258" i="1"/>
  <c r="AR23258" i="1"/>
  <c r="AP23258" i="1"/>
  <c r="BC23257" i="1"/>
  <c r="AU23257" i="1"/>
  <c r="AT23257" i="1"/>
  <c r="AS23257" i="1"/>
  <c r="AR23257" i="1"/>
  <c r="AP23257" i="1"/>
  <c r="BC23256" i="1"/>
  <c r="AU23256" i="1"/>
  <c r="AT23256" i="1"/>
  <c r="AS23256" i="1"/>
  <c r="AR23256" i="1"/>
  <c r="AP23256" i="1"/>
  <c r="BC23255" i="1"/>
  <c r="AU23255" i="1"/>
  <c r="AT23255" i="1"/>
  <c r="AS23255" i="1"/>
  <c r="AR23255" i="1"/>
  <c r="AP23255" i="1"/>
  <c r="BC23254" i="1"/>
  <c r="AU23254" i="1"/>
  <c r="AT23254" i="1"/>
  <c r="AS23254" i="1"/>
  <c r="AR23254" i="1"/>
  <c r="AP23254" i="1"/>
  <c r="BC23253" i="1"/>
  <c r="AU23253" i="1"/>
  <c r="AT23253" i="1"/>
  <c r="AS23253" i="1"/>
  <c r="AR23253" i="1"/>
  <c r="AP23253" i="1"/>
  <c r="BC23252" i="1"/>
  <c r="AU23252" i="1"/>
  <c r="AT23252" i="1"/>
  <c r="AS23252" i="1"/>
  <c r="AR23252" i="1"/>
  <c r="AP23252" i="1"/>
  <c r="BC23251" i="1"/>
  <c r="AU23251" i="1"/>
  <c r="AT23251" i="1"/>
  <c r="AS23251" i="1"/>
  <c r="AR23251" i="1"/>
  <c r="AP23251" i="1"/>
  <c r="BC23250" i="1"/>
  <c r="AU23250" i="1"/>
  <c r="AT23250" i="1"/>
  <c r="AS23250" i="1"/>
  <c r="AR23250" i="1"/>
  <c r="AP23250" i="1"/>
  <c r="BC23249" i="1"/>
  <c r="AU23249" i="1"/>
  <c r="AT23249" i="1"/>
  <c r="AS23249" i="1"/>
  <c r="AR23249" i="1"/>
  <c r="AP23249" i="1"/>
  <c r="BC23248" i="1"/>
  <c r="AU23248" i="1"/>
  <c r="AT23248" i="1"/>
  <c r="AS23248" i="1"/>
  <c r="AR23248" i="1"/>
  <c r="AP23248" i="1"/>
  <c r="BC23247" i="1"/>
  <c r="AU23247" i="1"/>
  <c r="AT23247" i="1"/>
  <c r="AS23247" i="1"/>
  <c r="AR23247" i="1"/>
  <c r="AP23247" i="1"/>
  <c r="BC23246" i="1"/>
  <c r="AU23246" i="1"/>
  <c r="AT23246" i="1"/>
  <c r="AS23246" i="1"/>
  <c r="AR23246" i="1"/>
  <c r="AP23246" i="1"/>
  <c r="BC23245" i="1"/>
  <c r="AU23245" i="1"/>
  <c r="AT23245" i="1"/>
  <c r="AS23245" i="1"/>
  <c r="AR23245" i="1"/>
  <c r="AP23245" i="1"/>
  <c r="BC23244" i="1"/>
  <c r="AU23244" i="1"/>
  <c r="AT23244" i="1"/>
  <c r="AS23244" i="1"/>
  <c r="AR23244" i="1"/>
  <c r="AP23244" i="1"/>
  <c r="BC23243" i="1"/>
  <c r="AU23243" i="1"/>
  <c r="AT23243" i="1"/>
  <c r="AS23243" i="1"/>
  <c r="AR23243" i="1"/>
  <c r="AP23243" i="1"/>
  <c r="BC23242" i="1"/>
  <c r="AU23242" i="1"/>
  <c r="AT23242" i="1"/>
  <c r="AS23242" i="1"/>
  <c r="AR23242" i="1"/>
  <c r="AP23242" i="1"/>
  <c r="BC23241" i="1"/>
  <c r="AU23241" i="1"/>
  <c r="AT23241" i="1"/>
  <c r="AS23241" i="1"/>
  <c r="AR23241" i="1"/>
  <c r="AP23241" i="1"/>
  <c r="BC23240" i="1"/>
  <c r="AU23240" i="1"/>
  <c r="AT23240" i="1"/>
  <c r="AS23240" i="1"/>
  <c r="AR23240" i="1"/>
  <c r="AP23240" i="1"/>
  <c r="BC23239" i="1"/>
  <c r="AU23239" i="1"/>
  <c r="AT23239" i="1"/>
  <c r="AS23239" i="1"/>
  <c r="AR23239" i="1"/>
  <c r="AP23239" i="1"/>
  <c r="BC23238" i="1"/>
  <c r="AU23238" i="1"/>
  <c r="AT23238" i="1"/>
  <c r="AS23238" i="1"/>
  <c r="AR23238" i="1"/>
  <c r="AP23238" i="1"/>
  <c r="BC23237" i="1"/>
  <c r="AU23237" i="1"/>
  <c r="AT23237" i="1"/>
  <c r="AS23237" i="1"/>
  <c r="AR23237" i="1"/>
  <c r="AP23237" i="1"/>
  <c r="BC23236" i="1"/>
  <c r="AU23236" i="1"/>
  <c r="AT23236" i="1"/>
  <c r="AS23236" i="1"/>
  <c r="AR23236" i="1"/>
  <c r="AP23236" i="1"/>
  <c r="BC23235" i="1"/>
  <c r="AU23235" i="1"/>
  <c r="AT23235" i="1"/>
  <c r="AS23235" i="1"/>
  <c r="AR23235" i="1"/>
  <c r="AP23235" i="1"/>
  <c r="BC23234" i="1"/>
  <c r="AU23234" i="1"/>
  <c r="AT23234" i="1"/>
  <c r="AS23234" i="1"/>
  <c r="AR23234" i="1"/>
  <c r="AP23234" i="1"/>
  <c r="BC23233" i="1"/>
  <c r="AU23233" i="1"/>
  <c r="AT23233" i="1"/>
  <c r="AS23233" i="1"/>
  <c r="AR23233" i="1"/>
  <c r="AP23233" i="1"/>
  <c r="BC23232" i="1"/>
  <c r="AU23232" i="1"/>
  <c r="AT23232" i="1"/>
  <c r="AS23232" i="1"/>
  <c r="AR23232" i="1"/>
  <c r="AP23232" i="1"/>
  <c r="BC23231" i="1"/>
  <c r="AU23231" i="1"/>
  <c r="AT23231" i="1"/>
  <c r="AS23231" i="1"/>
  <c r="AR23231" i="1"/>
  <c r="AP23231" i="1"/>
  <c r="BC23230" i="1"/>
  <c r="AU23230" i="1"/>
  <c r="AT23230" i="1"/>
  <c r="AS23230" i="1"/>
  <c r="AR23230" i="1"/>
  <c r="AP23230" i="1"/>
  <c r="BC23229" i="1"/>
  <c r="AU23229" i="1"/>
  <c r="AT23229" i="1"/>
  <c r="AS23229" i="1"/>
  <c r="AR23229" i="1"/>
  <c r="AP23229" i="1"/>
  <c r="BC23228" i="1"/>
  <c r="AU23228" i="1"/>
  <c r="AT23228" i="1"/>
  <c r="AS23228" i="1"/>
  <c r="AR23228" i="1"/>
  <c r="AP23228" i="1"/>
  <c r="BC23227" i="1"/>
  <c r="AU23227" i="1"/>
  <c r="AT23227" i="1"/>
  <c r="AS23227" i="1"/>
  <c r="AR23227" i="1"/>
  <c r="AP23227" i="1"/>
  <c r="BC23226" i="1"/>
  <c r="AU23226" i="1"/>
  <c r="AT23226" i="1"/>
  <c r="AS23226" i="1"/>
  <c r="AR23226" i="1"/>
  <c r="AP23226" i="1"/>
  <c r="BC23225" i="1"/>
  <c r="AU23225" i="1"/>
  <c r="AT23225" i="1"/>
  <c r="AS23225" i="1"/>
  <c r="AR23225" i="1"/>
  <c r="AP23225" i="1"/>
  <c r="BC23224" i="1"/>
  <c r="AU23224" i="1"/>
  <c r="AT23224" i="1"/>
  <c r="AS23224" i="1"/>
  <c r="AR23224" i="1"/>
  <c r="AP23224" i="1"/>
  <c r="BC23223" i="1"/>
  <c r="AU23223" i="1"/>
  <c r="AT23223" i="1"/>
  <c r="AS23223" i="1"/>
  <c r="AR23223" i="1"/>
  <c r="AP23223" i="1"/>
  <c r="BC23222" i="1"/>
  <c r="AU23222" i="1"/>
  <c r="AT23222" i="1"/>
  <c r="AS23222" i="1"/>
  <c r="AR23222" i="1"/>
  <c r="AP23222" i="1"/>
  <c r="BC23221" i="1"/>
  <c r="AU23221" i="1"/>
  <c r="AT23221" i="1"/>
  <c r="AS23221" i="1"/>
  <c r="AR23221" i="1"/>
  <c r="AP23221" i="1"/>
  <c r="BC23220" i="1"/>
  <c r="AU23220" i="1"/>
  <c r="AT23220" i="1"/>
  <c r="AS23220" i="1"/>
  <c r="AR23220" i="1"/>
  <c r="AP23220" i="1"/>
  <c r="BC23219" i="1"/>
  <c r="AU23219" i="1"/>
  <c r="AT23219" i="1"/>
  <c r="AS23219" i="1"/>
  <c r="AR23219" i="1"/>
  <c r="AP23219" i="1"/>
  <c r="BC23218" i="1"/>
  <c r="AU23218" i="1"/>
  <c r="AT23218" i="1"/>
  <c r="AS23218" i="1"/>
  <c r="AR23218" i="1"/>
  <c r="AP23218" i="1"/>
  <c r="BC23217" i="1"/>
  <c r="AU23217" i="1"/>
  <c r="AT23217" i="1"/>
  <c r="AS23217" i="1"/>
  <c r="AR23217" i="1"/>
  <c r="AP23217" i="1"/>
  <c r="BC23216" i="1"/>
  <c r="AU23216" i="1"/>
  <c r="AT23216" i="1"/>
  <c r="AS23216" i="1"/>
  <c r="AR23216" i="1"/>
  <c r="AP23216" i="1"/>
  <c r="BC23215" i="1"/>
  <c r="AU23215" i="1"/>
  <c r="AT23215" i="1"/>
  <c r="AS23215" i="1"/>
  <c r="AR23215" i="1"/>
  <c r="AP23215" i="1"/>
  <c r="BC23214" i="1"/>
  <c r="AU23214" i="1"/>
  <c r="AT23214" i="1"/>
  <c r="AS23214" i="1"/>
  <c r="AR23214" i="1"/>
  <c r="AP23214" i="1"/>
  <c r="BC23213" i="1"/>
  <c r="AU23213" i="1"/>
  <c r="AT23213" i="1"/>
  <c r="AS23213" i="1"/>
  <c r="AR23213" i="1"/>
  <c r="AP23213" i="1"/>
  <c r="BC23212" i="1"/>
  <c r="AU23212" i="1"/>
  <c r="AT23212" i="1"/>
  <c r="AS23212" i="1"/>
  <c r="AR23212" i="1"/>
  <c r="AP23212" i="1"/>
  <c r="BC23211" i="1"/>
  <c r="AU23211" i="1"/>
  <c r="AT23211" i="1"/>
  <c r="AS23211" i="1"/>
  <c r="AR23211" i="1"/>
  <c r="AP23211" i="1"/>
  <c r="BC23210" i="1"/>
  <c r="AU23210" i="1"/>
  <c r="AT23210" i="1"/>
  <c r="AS23210" i="1"/>
  <c r="AR23210" i="1"/>
  <c r="AP23210" i="1"/>
  <c r="BC23209" i="1"/>
  <c r="AU23209" i="1"/>
  <c r="AT23209" i="1"/>
  <c r="AS23209" i="1"/>
  <c r="AR23209" i="1"/>
  <c r="AP23209" i="1"/>
  <c r="BC23208" i="1"/>
  <c r="AU23208" i="1"/>
  <c r="AT23208" i="1"/>
  <c r="AS23208" i="1"/>
  <c r="AR23208" i="1"/>
  <c r="AP23208" i="1"/>
  <c r="BC23207" i="1"/>
  <c r="AU23207" i="1"/>
  <c r="AT23207" i="1"/>
  <c r="AS23207" i="1"/>
  <c r="AR23207" i="1"/>
  <c r="AP23207" i="1"/>
  <c r="BC23206" i="1"/>
  <c r="AU23206" i="1"/>
  <c r="AT23206" i="1"/>
  <c r="AS23206" i="1"/>
  <c r="AR23206" i="1"/>
  <c r="AP23206" i="1"/>
  <c r="BC23205" i="1"/>
  <c r="AU23205" i="1"/>
  <c r="AT23205" i="1"/>
  <c r="AS23205" i="1"/>
  <c r="AR23205" i="1"/>
  <c r="AP23205" i="1"/>
  <c r="BC23204" i="1"/>
  <c r="AU23204" i="1"/>
  <c r="AT23204" i="1"/>
  <c r="AS23204" i="1"/>
  <c r="AR23204" i="1"/>
  <c r="AP23204" i="1"/>
  <c r="BC23203" i="1"/>
  <c r="AU23203" i="1"/>
  <c r="AT23203" i="1"/>
  <c r="AS23203" i="1"/>
  <c r="AR23203" i="1"/>
  <c r="AP23203" i="1"/>
  <c r="BC23202" i="1"/>
  <c r="AU23202" i="1"/>
  <c r="AT23202" i="1"/>
  <c r="AS23202" i="1"/>
  <c r="AR23202" i="1"/>
  <c r="AP23202" i="1"/>
  <c r="BC23201" i="1"/>
  <c r="AU23201" i="1"/>
  <c r="AT23201" i="1"/>
  <c r="AS23201" i="1"/>
  <c r="AR23201" i="1"/>
  <c r="AP23201" i="1"/>
  <c r="BC23200" i="1"/>
  <c r="AU23200" i="1"/>
  <c r="AT23200" i="1"/>
  <c r="AS23200" i="1"/>
  <c r="AR23200" i="1"/>
  <c r="AP23200" i="1"/>
  <c r="BC23199" i="1"/>
  <c r="AU23199" i="1"/>
  <c r="AT23199" i="1"/>
  <c r="AS23199" i="1"/>
  <c r="AR23199" i="1"/>
  <c r="AP23199" i="1"/>
  <c r="BC23198" i="1"/>
  <c r="AU23198" i="1"/>
  <c r="AT23198" i="1"/>
  <c r="AS23198" i="1"/>
  <c r="AR23198" i="1"/>
  <c r="AP23198" i="1"/>
  <c r="BC23197" i="1"/>
  <c r="AU23197" i="1"/>
  <c r="AT23197" i="1"/>
  <c r="AS23197" i="1"/>
  <c r="AR23197" i="1"/>
  <c r="AP23197" i="1"/>
  <c r="BC23196" i="1"/>
  <c r="AU23196" i="1"/>
  <c r="AT23196" i="1"/>
  <c r="AS23196" i="1"/>
  <c r="AR23196" i="1"/>
  <c r="AP23196" i="1"/>
  <c r="BC23195" i="1"/>
  <c r="AU23195" i="1"/>
  <c r="AT23195" i="1"/>
  <c r="AS23195" i="1"/>
  <c r="AR23195" i="1"/>
  <c r="AP23195" i="1"/>
  <c r="BC23194" i="1"/>
  <c r="AU23194" i="1"/>
  <c r="AT23194" i="1"/>
  <c r="AS23194" i="1"/>
  <c r="AR23194" i="1"/>
  <c r="AP23194" i="1"/>
  <c r="BC23193" i="1"/>
  <c r="AU23193" i="1"/>
  <c r="AT23193" i="1"/>
  <c r="AS23193" i="1"/>
  <c r="AR23193" i="1"/>
  <c r="AP23193" i="1"/>
  <c r="BC23192" i="1"/>
  <c r="AU23192" i="1"/>
  <c r="AT23192" i="1"/>
  <c r="AS23192" i="1"/>
  <c r="AR23192" i="1"/>
  <c r="AP23192" i="1"/>
  <c r="BC23191" i="1"/>
  <c r="AU23191" i="1"/>
  <c r="AT23191" i="1"/>
  <c r="AS23191" i="1"/>
  <c r="AR23191" i="1"/>
  <c r="AP23191" i="1"/>
  <c r="BC23190" i="1"/>
  <c r="AU23190" i="1"/>
  <c r="AT23190" i="1"/>
  <c r="AS23190" i="1"/>
  <c r="AR23190" i="1"/>
  <c r="AP23190" i="1"/>
  <c r="BC23189" i="1"/>
  <c r="AU23189" i="1"/>
  <c r="AT23189" i="1"/>
  <c r="AS23189" i="1"/>
  <c r="AR23189" i="1"/>
  <c r="AP23189" i="1"/>
  <c r="BC23188" i="1"/>
  <c r="AU23188" i="1"/>
  <c r="AT23188" i="1"/>
  <c r="AS23188" i="1"/>
  <c r="AR23188" i="1"/>
  <c r="AP23188" i="1"/>
  <c r="BC23187" i="1"/>
  <c r="AU23187" i="1"/>
  <c r="AT23187" i="1"/>
  <c r="AS23187" i="1"/>
  <c r="AR23187" i="1"/>
  <c r="AP23187" i="1"/>
  <c r="BC23186" i="1"/>
  <c r="AU23186" i="1"/>
  <c r="AT23186" i="1"/>
  <c r="AS23186" i="1"/>
  <c r="AR23186" i="1"/>
  <c r="AP23186" i="1"/>
  <c r="BC23185" i="1"/>
  <c r="AU23185" i="1"/>
  <c r="AT23185" i="1"/>
  <c r="AS23185" i="1"/>
  <c r="AR23185" i="1"/>
  <c r="AP23185" i="1"/>
  <c r="BC23184" i="1"/>
  <c r="AU23184" i="1"/>
  <c r="AT23184" i="1"/>
  <c r="AS23184" i="1"/>
  <c r="AR23184" i="1"/>
  <c r="AP23184" i="1"/>
  <c r="BC23183" i="1"/>
  <c r="AU23183" i="1"/>
  <c r="AT23183" i="1"/>
  <c r="AS23183" i="1"/>
  <c r="AR23183" i="1"/>
  <c r="AP23183" i="1"/>
  <c r="BC23182" i="1"/>
  <c r="AU23182" i="1"/>
  <c r="AT23182" i="1"/>
  <c r="AS23182" i="1"/>
  <c r="AR23182" i="1"/>
  <c r="AP23182" i="1"/>
  <c r="BC23181" i="1"/>
  <c r="AU23181" i="1"/>
  <c r="AT23181" i="1"/>
  <c r="AS23181" i="1"/>
  <c r="AR23181" i="1"/>
  <c r="AP23181" i="1"/>
  <c r="BC23180" i="1"/>
  <c r="AU23180" i="1"/>
  <c r="AT23180" i="1"/>
  <c r="AS23180" i="1"/>
  <c r="AR23180" i="1"/>
  <c r="AP23180" i="1"/>
  <c r="BC23179" i="1"/>
  <c r="AU23179" i="1"/>
  <c r="AT23179" i="1"/>
  <c r="AS23179" i="1"/>
  <c r="AR23179" i="1"/>
  <c r="AP23179" i="1"/>
  <c r="BC23178" i="1"/>
  <c r="AU23178" i="1"/>
  <c r="AT23178" i="1"/>
  <c r="AS23178" i="1"/>
  <c r="AR23178" i="1"/>
  <c r="AP23178" i="1"/>
  <c r="BC23177" i="1"/>
  <c r="AU23177" i="1"/>
  <c r="AT23177" i="1"/>
  <c r="AS23177" i="1"/>
  <c r="AR23177" i="1"/>
  <c r="AP23177" i="1"/>
  <c r="BC23176" i="1"/>
  <c r="AU23176" i="1"/>
  <c r="AT23176" i="1"/>
  <c r="AS23176" i="1"/>
  <c r="AR23176" i="1"/>
  <c r="AP23176" i="1"/>
  <c r="BC23175" i="1"/>
  <c r="AU23175" i="1"/>
  <c r="AT23175" i="1"/>
  <c r="AS23175" i="1"/>
  <c r="AR23175" i="1"/>
  <c r="AP23175" i="1"/>
  <c r="BC23174" i="1"/>
  <c r="AU23174" i="1"/>
  <c r="AT23174" i="1"/>
  <c r="AS23174" i="1"/>
  <c r="AR23174" i="1"/>
  <c r="AP23174" i="1"/>
  <c r="BC23173" i="1"/>
  <c r="AU23173" i="1"/>
  <c r="AT23173" i="1"/>
  <c r="AS23173" i="1"/>
  <c r="AR23173" i="1"/>
  <c r="AP23173" i="1"/>
  <c r="BC23172" i="1"/>
  <c r="AU23172" i="1"/>
  <c r="AT23172" i="1"/>
  <c r="AS23172" i="1"/>
  <c r="AR23172" i="1"/>
  <c r="AP23172" i="1"/>
  <c r="BC23171" i="1"/>
  <c r="AU23171" i="1"/>
  <c r="AT23171" i="1"/>
  <c r="AS23171" i="1"/>
  <c r="AR23171" i="1"/>
  <c r="AP23171" i="1"/>
  <c r="BC23170" i="1"/>
  <c r="AU23170" i="1"/>
  <c r="AT23170" i="1"/>
  <c r="AS23170" i="1"/>
  <c r="AR23170" i="1"/>
  <c r="AP23170" i="1"/>
  <c r="BC23169" i="1"/>
  <c r="AU23169" i="1"/>
  <c r="AT23169" i="1"/>
  <c r="AS23169" i="1"/>
  <c r="AR23169" i="1"/>
  <c r="AP23169" i="1"/>
  <c r="BC23168" i="1"/>
  <c r="AU23168" i="1"/>
  <c r="AT23168" i="1"/>
  <c r="AS23168" i="1"/>
  <c r="AR23168" i="1"/>
  <c r="AP23168" i="1"/>
  <c r="BC23167" i="1"/>
  <c r="AU23167" i="1"/>
  <c r="AT23167" i="1"/>
  <c r="AS23167" i="1"/>
  <c r="AR23167" i="1"/>
  <c r="AP23167" i="1"/>
  <c r="BC23166" i="1"/>
  <c r="AU23166" i="1"/>
  <c r="AT23166" i="1"/>
  <c r="AS23166" i="1"/>
  <c r="AR23166" i="1"/>
  <c r="AP23166" i="1"/>
  <c r="BC23165" i="1"/>
  <c r="AU23165" i="1"/>
  <c r="AT23165" i="1"/>
  <c r="AS23165" i="1"/>
  <c r="AR23165" i="1"/>
  <c r="AP23165" i="1"/>
  <c r="BC23164" i="1"/>
  <c r="AU23164" i="1"/>
  <c r="AT23164" i="1"/>
  <c r="AS23164" i="1"/>
  <c r="AR23164" i="1"/>
  <c r="AP23164" i="1"/>
  <c r="BC23163" i="1"/>
  <c r="AU23163" i="1"/>
  <c r="AT23163" i="1"/>
  <c r="AS23163" i="1"/>
  <c r="AR23163" i="1"/>
  <c r="AP23163" i="1"/>
  <c r="BC23162" i="1"/>
  <c r="AU23162" i="1"/>
  <c r="AT23162" i="1"/>
  <c r="AS23162" i="1"/>
  <c r="AR23162" i="1"/>
  <c r="AP23162" i="1"/>
  <c r="BC23161" i="1"/>
  <c r="AU23161" i="1"/>
  <c r="AT23161" i="1"/>
  <c r="AS23161" i="1"/>
  <c r="AR23161" i="1"/>
  <c r="AP23161" i="1"/>
  <c r="BC23160" i="1"/>
  <c r="AU23160" i="1"/>
  <c r="AT23160" i="1"/>
  <c r="AS23160" i="1"/>
  <c r="AR23160" i="1"/>
  <c r="AP23160" i="1"/>
  <c r="BC23159" i="1"/>
  <c r="AU23159" i="1"/>
  <c r="AT23159" i="1"/>
  <c r="AS23159" i="1"/>
  <c r="AR23159" i="1"/>
  <c r="AP23159" i="1"/>
  <c r="BC23158" i="1"/>
  <c r="AU23158" i="1"/>
  <c r="AT23158" i="1"/>
  <c r="AS23158" i="1"/>
  <c r="AR23158" i="1"/>
  <c r="AP23158" i="1"/>
  <c r="BC23157" i="1"/>
  <c r="AU23157" i="1"/>
  <c r="AT23157" i="1"/>
  <c r="AS23157" i="1"/>
  <c r="AR23157" i="1"/>
  <c r="AP23157" i="1"/>
  <c r="BC23156" i="1"/>
  <c r="AU23156" i="1"/>
  <c r="AT23156" i="1"/>
  <c r="AS23156" i="1"/>
  <c r="AR23156" i="1"/>
  <c r="AP23156" i="1"/>
  <c r="BC23155" i="1"/>
  <c r="AU23155" i="1"/>
  <c r="AT23155" i="1"/>
  <c r="AS23155" i="1"/>
  <c r="AR23155" i="1"/>
  <c r="AP23155" i="1"/>
  <c r="BC23154" i="1"/>
  <c r="AU23154" i="1"/>
  <c r="AT23154" i="1"/>
  <c r="AS23154" i="1"/>
  <c r="AR23154" i="1"/>
  <c r="AP23154" i="1"/>
  <c r="BC23153" i="1"/>
  <c r="AU23153" i="1"/>
  <c r="AT23153" i="1"/>
  <c r="AS23153" i="1"/>
  <c r="AR23153" i="1"/>
  <c r="AP23153" i="1"/>
  <c r="BC23152" i="1"/>
  <c r="AU23152" i="1"/>
  <c r="AT23152" i="1"/>
  <c r="AS23152" i="1"/>
  <c r="AR23152" i="1"/>
  <c r="AP23152" i="1"/>
  <c r="BC23151" i="1"/>
  <c r="AU23151" i="1"/>
  <c r="AT23151" i="1"/>
  <c r="AS23151" i="1"/>
  <c r="AR23151" i="1"/>
  <c r="AP23151" i="1"/>
  <c r="BC23150" i="1"/>
  <c r="AU23150" i="1"/>
  <c r="AT23150" i="1"/>
  <c r="AS23150" i="1"/>
  <c r="AR23150" i="1"/>
  <c r="AP23150" i="1"/>
  <c r="BC23149" i="1"/>
  <c r="AU23149" i="1"/>
  <c r="AT23149" i="1"/>
  <c r="AS23149" i="1"/>
  <c r="AR23149" i="1"/>
  <c r="AP23149" i="1"/>
  <c r="BC23148" i="1"/>
  <c r="AU23148" i="1"/>
  <c r="AT23148" i="1"/>
  <c r="AS23148" i="1"/>
  <c r="AR23148" i="1"/>
  <c r="AP23148" i="1"/>
  <c r="BC23147" i="1"/>
  <c r="AU23147" i="1"/>
  <c r="AT23147" i="1"/>
  <c r="AS23147" i="1"/>
  <c r="AR23147" i="1"/>
  <c r="AP23147" i="1"/>
  <c r="BC23146" i="1"/>
  <c r="AU23146" i="1"/>
  <c r="AT23146" i="1"/>
  <c r="AS23146" i="1"/>
  <c r="AR23146" i="1"/>
  <c r="AP23146" i="1"/>
  <c r="BC23145" i="1"/>
  <c r="AU23145" i="1"/>
  <c r="AT23145" i="1"/>
  <c r="AS23145" i="1"/>
  <c r="AR23145" i="1"/>
  <c r="AP23145" i="1"/>
  <c r="BC23144" i="1"/>
  <c r="AU23144" i="1"/>
  <c r="AT23144" i="1"/>
  <c r="AS23144" i="1"/>
  <c r="AR23144" i="1"/>
  <c r="AP23144" i="1"/>
  <c r="BC23143" i="1"/>
  <c r="AU23143" i="1"/>
  <c r="AT23143" i="1"/>
  <c r="AS23143" i="1"/>
  <c r="AR23143" i="1"/>
  <c r="AP23143" i="1"/>
  <c r="BC23142" i="1"/>
  <c r="AU23142" i="1"/>
  <c r="AT23142" i="1"/>
  <c r="AS23142" i="1"/>
  <c r="AR23142" i="1"/>
  <c r="AP23142" i="1"/>
  <c r="BC23141" i="1"/>
  <c r="AU23141" i="1"/>
  <c r="AT23141" i="1"/>
  <c r="AS23141" i="1"/>
  <c r="AR23141" i="1"/>
  <c r="AP23141" i="1"/>
  <c r="BC23140" i="1"/>
  <c r="AU23140" i="1"/>
  <c r="AT23140" i="1"/>
  <c r="AS23140" i="1"/>
  <c r="AR23140" i="1"/>
  <c r="AP23140" i="1"/>
  <c r="BC23139" i="1"/>
  <c r="AU23139" i="1"/>
  <c r="AT23139" i="1"/>
  <c r="AS23139" i="1"/>
  <c r="AR23139" i="1"/>
  <c r="AP23139" i="1"/>
  <c r="BC23138" i="1"/>
  <c r="AU23138" i="1"/>
  <c r="AT23138" i="1"/>
  <c r="AS23138" i="1"/>
  <c r="AR23138" i="1"/>
  <c r="AP23138" i="1"/>
  <c r="BC23137" i="1"/>
  <c r="AU23137" i="1"/>
  <c r="AT23137" i="1"/>
  <c r="AS23137" i="1"/>
  <c r="AR23137" i="1"/>
  <c r="AP23137" i="1"/>
  <c r="BC23136" i="1"/>
  <c r="AU23136" i="1"/>
  <c r="AT23136" i="1"/>
  <c r="AS23136" i="1"/>
  <c r="AR23136" i="1"/>
  <c r="AP23136" i="1"/>
  <c r="BC23135" i="1"/>
  <c r="AU23135" i="1"/>
  <c r="AT23135" i="1"/>
  <c r="AS23135" i="1"/>
  <c r="AR23135" i="1"/>
  <c r="AP23135" i="1"/>
  <c r="BC23134" i="1"/>
  <c r="AU23134" i="1"/>
  <c r="AT23134" i="1"/>
  <c r="AS23134" i="1"/>
  <c r="AR23134" i="1"/>
  <c r="AP23134" i="1"/>
  <c r="BC23133" i="1"/>
  <c r="AU23133" i="1"/>
  <c r="AT23133" i="1"/>
  <c r="AS23133" i="1"/>
  <c r="AR23133" i="1"/>
  <c r="AP23133" i="1"/>
  <c r="BC23132" i="1"/>
  <c r="AU23132" i="1"/>
  <c r="AT23132" i="1"/>
  <c r="AS23132" i="1"/>
  <c r="AR23132" i="1"/>
  <c r="AP23132" i="1"/>
  <c r="BC23131" i="1"/>
  <c r="AU23131" i="1"/>
  <c r="AT23131" i="1"/>
  <c r="AS23131" i="1"/>
  <c r="AR23131" i="1"/>
  <c r="AP23131" i="1"/>
  <c r="BC23130" i="1"/>
  <c r="AU23130" i="1"/>
  <c r="AT23130" i="1"/>
  <c r="AS23130" i="1"/>
  <c r="AR23130" i="1"/>
  <c r="AP23130" i="1"/>
  <c r="BC23129" i="1"/>
  <c r="AU23129" i="1"/>
  <c r="AT23129" i="1"/>
  <c r="AS23129" i="1"/>
  <c r="AR23129" i="1"/>
  <c r="AP23129" i="1"/>
  <c r="BC23128" i="1"/>
  <c r="AU23128" i="1"/>
  <c r="AT23128" i="1"/>
  <c r="AS23128" i="1"/>
  <c r="AR23128" i="1"/>
  <c r="AP23128" i="1"/>
  <c r="BC23127" i="1"/>
  <c r="AU23127" i="1"/>
  <c r="AT23127" i="1"/>
  <c r="AS23127" i="1"/>
  <c r="AR23127" i="1"/>
  <c r="AP23127" i="1"/>
  <c r="BC23126" i="1"/>
  <c r="AU23126" i="1"/>
  <c r="AT23126" i="1"/>
  <c r="AS23126" i="1"/>
  <c r="AR23126" i="1"/>
  <c r="AP23126" i="1"/>
  <c r="BC23125" i="1"/>
  <c r="AU23125" i="1"/>
  <c r="AT23125" i="1"/>
  <c r="AS23125" i="1"/>
  <c r="AR23125" i="1"/>
  <c r="AP23125" i="1"/>
  <c r="BC23124" i="1"/>
  <c r="AU23124" i="1"/>
  <c r="AT23124" i="1"/>
  <c r="AS23124" i="1"/>
  <c r="AR23124" i="1"/>
  <c r="AP23124" i="1"/>
  <c r="BC23123" i="1"/>
  <c r="AU23123" i="1"/>
  <c r="AT23123" i="1"/>
  <c r="AS23123" i="1"/>
  <c r="AR23123" i="1"/>
  <c r="AP23123" i="1"/>
  <c r="BC23122" i="1"/>
  <c r="AU23122" i="1"/>
  <c r="AT23122" i="1"/>
  <c r="AS23122" i="1"/>
  <c r="AR23122" i="1"/>
  <c r="AP23122" i="1"/>
  <c r="BC23121" i="1"/>
  <c r="AU23121" i="1"/>
  <c r="AT23121" i="1"/>
  <c r="AS23121" i="1"/>
  <c r="AR23121" i="1"/>
  <c r="AP23121" i="1"/>
  <c r="BC23120" i="1"/>
  <c r="AU23120" i="1"/>
  <c r="AT23120" i="1"/>
  <c r="AS23120" i="1"/>
  <c r="AR23120" i="1"/>
  <c r="AP23120" i="1"/>
  <c r="BC23119" i="1"/>
  <c r="AU23119" i="1"/>
  <c r="AT23119" i="1"/>
  <c r="AS23119" i="1"/>
  <c r="AR23119" i="1"/>
  <c r="AP23119" i="1"/>
  <c r="BC23118" i="1"/>
  <c r="AU23118" i="1"/>
  <c r="AT23118" i="1"/>
  <c r="AS23118" i="1"/>
  <c r="AR23118" i="1"/>
  <c r="AP23118" i="1"/>
  <c r="BC23117" i="1"/>
  <c r="AU23117" i="1"/>
  <c r="AT23117" i="1"/>
  <c r="AS23117" i="1"/>
  <c r="AR23117" i="1"/>
  <c r="AP23117" i="1"/>
  <c r="BC23116" i="1"/>
  <c r="AU23116" i="1"/>
  <c r="AT23116" i="1"/>
  <c r="AS23116" i="1"/>
  <c r="AR23116" i="1"/>
  <c r="AP23116" i="1"/>
  <c r="BC23115" i="1"/>
  <c r="AU23115" i="1"/>
  <c r="AT23115" i="1"/>
  <c r="AS23115" i="1"/>
  <c r="AR23115" i="1"/>
  <c r="AP23115" i="1"/>
  <c r="BC23114" i="1"/>
  <c r="AU23114" i="1"/>
  <c r="AT23114" i="1"/>
  <c r="AS23114" i="1"/>
  <c r="AR23114" i="1"/>
  <c r="AP23114" i="1"/>
  <c r="BC23113" i="1"/>
  <c r="AU23113" i="1"/>
  <c r="AT23113" i="1"/>
  <c r="AS23113" i="1"/>
  <c r="AR23113" i="1"/>
  <c r="AP23113" i="1"/>
  <c r="BC23112" i="1"/>
  <c r="AU23112" i="1"/>
  <c r="AT23112" i="1"/>
  <c r="AS23112" i="1"/>
  <c r="AR23112" i="1"/>
  <c r="AP23112" i="1"/>
  <c r="BC23111" i="1"/>
  <c r="AU23111" i="1"/>
  <c r="AT23111" i="1"/>
  <c r="AS23111" i="1"/>
  <c r="AR23111" i="1"/>
  <c r="AP23111" i="1"/>
  <c r="BC23110" i="1"/>
  <c r="AU23110" i="1"/>
  <c r="AT23110" i="1"/>
  <c r="AS23110" i="1"/>
  <c r="AR23110" i="1"/>
  <c r="AP23110" i="1"/>
  <c r="BC23109" i="1"/>
  <c r="AU23109" i="1"/>
  <c r="AT23109" i="1"/>
  <c r="AS23109" i="1"/>
  <c r="AR23109" i="1"/>
  <c r="AP23109" i="1"/>
  <c r="BC23108" i="1"/>
  <c r="AU23108" i="1"/>
  <c r="AT23108" i="1"/>
  <c r="AS23108" i="1"/>
  <c r="AR23108" i="1"/>
  <c r="AP23108" i="1"/>
  <c r="BC23107" i="1"/>
  <c r="AU23107" i="1"/>
  <c r="AT23107" i="1"/>
  <c r="AS23107" i="1"/>
  <c r="AR23107" i="1"/>
  <c r="AP23107" i="1"/>
  <c r="BC23106" i="1"/>
  <c r="AU23106" i="1"/>
  <c r="AT23106" i="1"/>
  <c r="AS23106" i="1"/>
  <c r="AR23106" i="1"/>
  <c r="AP23106" i="1"/>
  <c r="BC23105" i="1"/>
  <c r="AU23105" i="1"/>
  <c r="AT23105" i="1"/>
  <c r="AS23105" i="1"/>
  <c r="AR23105" i="1"/>
  <c r="AP23105" i="1"/>
  <c r="BC23104" i="1"/>
  <c r="AU23104" i="1"/>
  <c r="AT23104" i="1"/>
  <c r="AS23104" i="1"/>
  <c r="AR23104" i="1"/>
  <c r="AP23104" i="1"/>
  <c r="BC23103" i="1"/>
  <c r="AU23103" i="1"/>
  <c r="AT23103" i="1"/>
  <c r="AS23103" i="1"/>
  <c r="AR23103" i="1"/>
  <c r="AP23103" i="1"/>
  <c r="BC23102" i="1"/>
  <c r="AU23102" i="1"/>
  <c r="AT23102" i="1"/>
  <c r="AS23102" i="1"/>
  <c r="AR23102" i="1"/>
  <c r="AP23102" i="1"/>
  <c r="BC23101" i="1"/>
  <c r="AU23101" i="1"/>
  <c r="AT23101" i="1"/>
  <c r="AS23101" i="1"/>
  <c r="AR23101" i="1"/>
  <c r="AP23101" i="1"/>
  <c r="BC23100" i="1"/>
  <c r="AU23100" i="1"/>
  <c r="AT23100" i="1"/>
  <c r="AS23100" i="1"/>
  <c r="AR23100" i="1"/>
  <c r="AP23100" i="1"/>
  <c r="BC23099" i="1"/>
  <c r="AU23099" i="1"/>
  <c r="AT23099" i="1"/>
  <c r="AS23099" i="1"/>
  <c r="AR23099" i="1"/>
  <c r="AP23099" i="1"/>
  <c r="BC23098" i="1"/>
  <c r="AU23098" i="1"/>
  <c r="AT23098" i="1"/>
  <c r="AS23098" i="1"/>
  <c r="AR23098" i="1"/>
  <c r="AP23098" i="1"/>
  <c r="BC23097" i="1"/>
  <c r="AU23097" i="1"/>
  <c r="AT23097" i="1"/>
  <c r="AS23097" i="1"/>
  <c r="AR23097" i="1"/>
  <c r="AP23097" i="1"/>
  <c r="BC23096" i="1"/>
  <c r="AU23096" i="1"/>
  <c r="AT23096" i="1"/>
  <c r="AS23096" i="1"/>
  <c r="AR23096" i="1"/>
  <c r="AP23096" i="1"/>
  <c r="BC23095" i="1"/>
  <c r="AU23095" i="1"/>
  <c r="AT23095" i="1"/>
  <c r="AS23095" i="1"/>
  <c r="AR23095" i="1"/>
  <c r="AP23095" i="1"/>
  <c r="BC23094" i="1"/>
  <c r="AU23094" i="1"/>
  <c r="AT23094" i="1"/>
  <c r="AS23094" i="1"/>
  <c r="AR23094" i="1"/>
  <c r="AP23094" i="1"/>
  <c r="BC23093" i="1"/>
  <c r="AU23093" i="1"/>
  <c r="AT23093" i="1"/>
  <c r="AS23093" i="1"/>
  <c r="AR23093" i="1"/>
  <c r="AP23093" i="1"/>
  <c r="BC23092" i="1"/>
  <c r="AU23092" i="1"/>
  <c r="AT23092" i="1"/>
  <c r="AS23092" i="1"/>
  <c r="AR23092" i="1"/>
  <c r="AP23092" i="1"/>
  <c r="BC23091" i="1"/>
  <c r="AU23091" i="1"/>
  <c r="AT23091" i="1"/>
  <c r="AS23091" i="1"/>
  <c r="AR23091" i="1"/>
  <c r="AP23091" i="1"/>
  <c r="BC23090" i="1"/>
  <c r="AU23090" i="1"/>
  <c r="AT23090" i="1"/>
  <c r="AS23090" i="1"/>
  <c r="AR23090" i="1"/>
  <c r="AP23090" i="1"/>
  <c r="BC23089" i="1"/>
  <c r="AU23089" i="1"/>
  <c r="AT23089" i="1"/>
  <c r="AS23089" i="1"/>
  <c r="AR23089" i="1"/>
  <c r="AP23089" i="1"/>
  <c r="BC23088" i="1"/>
  <c r="AU23088" i="1"/>
  <c r="AT23088" i="1"/>
  <c r="AS23088" i="1"/>
  <c r="AR23088" i="1"/>
  <c r="AP23088" i="1"/>
  <c r="BC23087" i="1"/>
  <c r="AU23087" i="1"/>
  <c r="AT23087" i="1"/>
  <c r="AS23087" i="1"/>
  <c r="AR23087" i="1"/>
  <c r="AP23087" i="1"/>
  <c r="BC23086" i="1"/>
  <c r="AU23086" i="1"/>
  <c r="AT23086" i="1"/>
  <c r="AS23086" i="1"/>
  <c r="AR23086" i="1"/>
  <c r="AP23086" i="1"/>
  <c r="BC23085" i="1"/>
  <c r="AU23085" i="1"/>
  <c r="AT23085" i="1"/>
  <c r="AS23085" i="1"/>
  <c r="AR23085" i="1"/>
  <c r="AP23085" i="1"/>
  <c r="BC23084" i="1"/>
  <c r="AU23084" i="1"/>
  <c r="AT23084" i="1"/>
  <c r="AS23084" i="1"/>
  <c r="AR23084" i="1"/>
  <c r="AP23084" i="1"/>
  <c r="BC23083" i="1"/>
  <c r="AU23083" i="1"/>
  <c r="AT23083" i="1"/>
  <c r="AS23083" i="1"/>
  <c r="AR23083" i="1"/>
  <c r="AP23083" i="1"/>
  <c r="BC23082" i="1"/>
  <c r="AU23082" i="1"/>
  <c r="AT23082" i="1"/>
  <c r="AS23082" i="1"/>
  <c r="AR23082" i="1"/>
  <c r="AP23082" i="1"/>
  <c r="BC23081" i="1"/>
  <c r="AU23081" i="1"/>
  <c r="AT23081" i="1"/>
  <c r="AS23081" i="1"/>
  <c r="AR23081" i="1"/>
  <c r="AP23081" i="1"/>
  <c r="BC23080" i="1"/>
  <c r="AU23080" i="1"/>
  <c r="AT23080" i="1"/>
  <c r="AS23080" i="1"/>
  <c r="AR23080" i="1"/>
  <c r="AP23080" i="1"/>
  <c r="BC23079" i="1"/>
  <c r="AU23079" i="1"/>
  <c r="AT23079" i="1"/>
  <c r="AS23079" i="1"/>
  <c r="AR23079" i="1"/>
  <c r="AP23079" i="1"/>
  <c r="BC23078" i="1"/>
  <c r="AU23078" i="1"/>
  <c r="AT23078" i="1"/>
  <c r="AS23078" i="1"/>
  <c r="AR23078" i="1"/>
  <c r="AP23078" i="1"/>
  <c r="BC23077" i="1"/>
  <c r="AU23077" i="1"/>
  <c r="AT23077" i="1"/>
  <c r="AS23077" i="1"/>
  <c r="AR23077" i="1"/>
  <c r="AP23077" i="1"/>
  <c r="BC23076" i="1"/>
  <c r="AU23076" i="1"/>
  <c r="AT23076" i="1"/>
  <c r="AS23076" i="1"/>
  <c r="AR23076" i="1"/>
  <c r="AP23076" i="1"/>
  <c r="BC23075" i="1"/>
  <c r="AU23075" i="1"/>
  <c r="AT23075" i="1"/>
  <c r="AS23075" i="1"/>
  <c r="AR23075" i="1"/>
  <c r="AP23075" i="1"/>
  <c r="BC23074" i="1"/>
  <c r="AU23074" i="1"/>
  <c r="AT23074" i="1"/>
  <c r="AS23074" i="1"/>
  <c r="AR23074" i="1"/>
  <c r="AP23074" i="1"/>
  <c r="BC23073" i="1"/>
  <c r="AU23073" i="1"/>
  <c r="AT23073" i="1"/>
  <c r="AS23073" i="1"/>
  <c r="AR23073" i="1"/>
  <c r="AP23073" i="1"/>
  <c r="BC23072" i="1"/>
  <c r="AU23072" i="1"/>
  <c r="AT23072" i="1"/>
  <c r="AS23072" i="1"/>
  <c r="AR23072" i="1"/>
  <c r="AP23072" i="1"/>
  <c r="BC23071" i="1"/>
  <c r="AU23071" i="1"/>
  <c r="AT23071" i="1"/>
  <c r="AS23071" i="1"/>
  <c r="AR23071" i="1"/>
  <c r="AP23071" i="1"/>
  <c r="BC23070" i="1"/>
  <c r="AU23070" i="1"/>
  <c r="AT23070" i="1"/>
  <c r="AS23070" i="1"/>
  <c r="AR23070" i="1"/>
  <c r="AP23070" i="1"/>
  <c r="BC23069" i="1"/>
  <c r="AU23069" i="1"/>
  <c r="AT23069" i="1"/>
  <c r="AS23069" i="1"/>
  <c r="AR23069" i="1"/>
  <c r="AP23069" i="1"/>
  <c r="BC23068" i="1"/>
  <c r="AU23068" i="1"/>
  <c r="AT23068" i="1"/>
  <c r="AS23068" i="1"/>
  <c r="AR23068" i="1"/>
  <c r="AP23068" i="1"/>
  <c r="BC23067" i="1"/>
  <c r="AU23067" i="1"/>
  <c r="AT23067" i="1"/>
  <c r="AS23067" i="1"/>
  <c r="AR23067" i="1"/>
  <c r="AP23067" i="1"/>
  <c r="BC23066" i="1"/>
  <c r="AU23066" i="1"/>
  <c r="AT23066" i="1"/>
  <c r="AS23066" i="1"/>
  <c r="AR23066" i="1"/>
  <c r="AP23066" i="1"/>
  <c r="BC23065" i="1"/>
  <c r="AU23065" i="1"/>
  <c r="AT23065" i="1"/>
  <c r="AS23065" i="1"/>
  <c r="AR23065" i="1"/>
  <c r="AP23065" i="1"/>
  <c r="BC23064" i="1"/>
  <c r="AU23064" i="1"/>
  <c r="AT23064" i="1"/>
  <c r="AS23064" i="1"/>
  <c r="AR23064" i="1"/>
  <c r="AP23064" i="1"/>
  <c r="BC23063" i="1"/>
  <c r="AU23063" i="1"/>
  <c r="AT23063" i="1"/>
  <c r="AS23063" i="1"/>
  <c r="AR23063" i="1"/>
  <c r="AP23063" i="1"/>
  <c r="BC23062" i="1"/>
  <c r="AU23062" i="1"/>
  <c r="AT23062" i="1"/>
  <c r="AS23062" i="1"/>
  <c r="AR23062" i="1"/>
  <c r="AP23062" i="1"/>
  <c r="BC23061" i="1"/>
  <c r="AU23061" i="1"/>
  <c r="AT23061" i="1"/>
  <c r="AS23061" i="1"/>
  <c r="AR23061" i="1"/>
  <c r="AP23061" i="1"/>
  <c r="BC23060" i="1"/>
  <c r="AU23060" i="1"/>
  <c r="AT23060" i="1"/>
  <c r="AS23060" i="1"/>
  <c r="AR23060" i="1"/>
  <c r="AP23060" i="1"/>
  <c r="BC23059" i="1"/>
  <c r="AU23059" i="1"/>
  <c r="AT23059" i="1"/>
  <c r="AS23059" i="1"/>
  <c r="AR23059" i="1"/>
  <c r="AP23059" i="1"/>
  <c r="BC23058" i="1"/>
  <c r="AU23058" i="1"/>
  <c r="AT23058" i="1"/>
  <c r="AS23058" i="1"/>
  <c r="AR23058" i="1"/>
  <c r="AP23058" i="1"/>
  <c r="BC23057" i="1"/>
  <c r="AU23057" i="1"/>
  <c r="AT23057" i="1"/>
  <c r="AS23057" i="1"/>
  <c r="AR23057" i="1"/>
  <c r="AP23057" i="1"/>
  <c r="BC23056" i="1"/>
  <c r="AU23056" i="1"/>
  <c r="AT23056" i="1"/>
  <c r="AS23056" i="1"/>
  <c r="AR23056" i="1"/>
  <c r="AP23056" i="1"/>
  <c r="BC23055" i="1"/>
  <c r="AU23055" i="1"/>
  <c r="AT23055" i="1"/>
  <c r="AS23055" i="1"/>
  <c r="AR23055" i="1"/>
  <c r="AP23055" i="1"/>
  <c r="BC23054" i="1"/>
  <c r="AU23054" i="1"/>
  <c r="AT23054" i="1"/>
  <c r="AS23054" i="1"/>
  <c r="AR23054" i="1"/>
  <c r="AP23054" i="1"/>
  <c r="BC23053" i="1"/>
  <c r="AU23053" i="1"/>
  <c r="AT23053" i="1"/>
  <c r="AS23053" i="1"/>
  <c r="AR23053" i="1"/>
  <c r="AP23053" i="1"/>
  <c r="BC23052" i="1"/>
  <c r="AU23052" i="1"/>
  <c r="AT23052" i="1"/>
  <c r="AS23052" i="1"/>
  <c r="AR23052" i="1"/>
  <c r="AP23052" i="1"/>
  <c r="BC23051" i="1"/>
  <c r="AU23051" i="1"/>
  <c r="AT23051" i="1"/>
  <c r="AS23051" i="1"/>
  <c r="AR23051" i="1"/>
  <c r="AP23051" i="1"/>
  <c r="BC23050" i="1"/>
  <c r="AU23050" i="1"/>
  <c r="AT23050" i="1"/>
  <c r="AS23050" i="1"/>
  <c r="AR23050" i="1"/>
  <c r="AP23050" i="1"/>
  <c r="BC23049" i="1"/>
  <c r="AU23049" i="1"/>
  <c r="AT23049" i="1"/>
  <c r="AS23049" i="1"/>
  <c r="AR23049" i="1"/>
  <c r="AP23049" i="1"/>
  <c r="BC23048" i="1"/>
  <c r="AU23048" i="1"/>
  <c r="AT23048" i="1"/>
  <c r="AS23048" i="1"/>
  <c r="AR23048" i="1"/>
  <c r="AP23048" i="1"/>
  <c r="BC23047" i="1"/>
  <c r="AU23047" i="1"/>
  <c r="AT23047" i="1"/>
  <c r="AS23047" i="1"/>
  <c r="AR23047" i="1"/>
  <c r="AP23047" i="1"/>
  <c r="BC23046" i="1"/>
  <c r="AU23046" i="1"/>
  <c r="AT23046" i="1"/>
  <c r="AS23046" i="1"/>
  <c r="AR23046" i="1"/>
  <c r="AP23046" i="1"/>
  <c r="BC23045" i="1"/>
  <c r="AU23045" i="1"/>
  <c r="AT23045" i="1"/>
  <c r="AS23045" i="1"/>
  <c r="AR23045" i="1"/>
  <c r="AP23045" i="1"/>
  <c r="BC23044" i="1"/>
  <c r="AU23044" i="1"/>
  <c r="AT23044" i="1"/>
  <c r="AS23044" i="1"/>
  <c r="AR23044" i="1"/>
  <c r="AP23044" i="1"/>
  <c r="BC23043" i="1"/>
  <c r="AU23043" i="1"/>
  <c r="AT23043" i="1"/>
  <c r="AS23043" i="1"/>
  <c r="AR23043" i="1"/>
  <c r="AP23043" i="1"/>
  <c r="BC23042" i="1"/>
  <c r="AU23042" i="1"/>
  <c r="AT23042" i="1"/>
  <c r="AS23042" i="1"/>
  <c r="AR23042" i="1"/>
  <c r="AP23042" i="1"/>
  <c r="BC23041" i="1"/>
  <c r="AU23041" i="1"/>
  <c r="AT23041" i="1"/>
  <c r="AS23041" i="1"/>
  <c r="AR23041" i="1"/>
  <c r="AP23041" i="1"/>
  <c r="BC23040" i="1"/>
  <c r="AU23040" i="1"/>
  <c r="AT23040" i="1"/>
  <c r="AS23040" i="1"/>
  <c r="AR23040" i="1"/>
  <c r="AP23040" i="1"/>
  <c r="BC23039" i="1"/>
  <c r="AU23039" i="1"/>
  <c r="AT23039" i="1"/>
  <c r="AS23039" i="1"/>
  <c r="AR23039" i="1"/>
  <c r="AP23039" i="1"/>
  <c r="BC23038" i="1"/>
  <c r="AU23038" i="1"/>
  <c r="AT23038" i="1"/>
  <c r="AS23038" i="1"/>
  <c r="AR23038" i="1"/>
  <c r="AP23038" i="1"/>
  <c r="BC23037" i="1"/>
  <c r="AU23037" i="1"/>
  <c r="AT23037" i="1"/>
  <c r="AS23037" i="1"/>
  <c r="AR23037" i="1"/>
  <c r="AP23037" i="1"/>
  <c r="BC23036" i="1"/>
  <c r="AU23036" i="1"/>
  <c r="AT23036" i="1"/>
  <c r="AS23036" i="1"/>
  <c r="AR23036" i="1"/>
  <c r="AP23036" i="1"/>
  <c r="BC23035" i="1"/>
  <c r="AU23035" i="1"/>
  <c r="AT23035" i="1"/>
  <c r="AS23035" i="1"/>
  <c r="AR23035" i="1"/>
  <c r="AP23035" i="1"/>
  <c r="BC23034" i="1"/>
  <c r="AU23034" i="1"/>
  <c r="AT23034" i="1"/>
  <c r="AS23034" i="1"/>
  <c r="AR23034" i="1"/>
  <c r="AP23034" i="1"/>
  <c r="BC23033" i="1"/>
  <c r="AU23033" i="1"/>
  <c r="AT23033" i="1"/>
  <c r="AS23033" i="1"/>
  <c r="AR23033" i="1"/>
  <c r="AP23033" i="1"/>
  <c r="BC23032" i="1"/>
  <c r="AU23032" i="1"/>
  <c r="AT23032" i="1"/>
  <c r="AS23032" i="1"/>
  <c r="AR23032" i="1"/>
  <c r="AP23032" i="1"/>
  <c r="BC23031" i="1"/>
  <c r="AU23031" i="1"/>
  <c r="AT23031" i="1"/>
  <c r="AS23031" i="1"/>
  <c r="AR23031" i="1"/>
  <c r="AP23031" i="1"/>
  <c r="BC23030" i="1"/>
  <c r="AU23030" i="1"/>
  <c r="AT23030" i="1"/>
  <c r="AS23030" i="1"/>
  <c r="AR23030" i="1"/>
  <c r="AP23030" i="1"/>
  <c r="BC23029" i="1"/>
  <c r="AU23029" i="1"/>
  <c r="AT23029" i="1"/>
  <c r="AS23029" i="1"/>
  <c r="AR23029" i="1"/>
  <c r="AP23029" i="1"/>
  <c r="BC23028" i="1"/>
  <c r="AU23028" i="1"/>
  <c r="AT23028" i="1"/>
  <c r="AS23028" i="1"/>
  <c r="AR23028" i="1"/>
  <c r="AP23028" i="1"/>
  <c r="BC23027" i="1"/>
  <c r="AU23027" i="1"/>
  <c r="AT23027" i="1"/>
  <c r="AS23027" i="1"/>
  <c r="AR23027" i="1"/>
  <c r="AP23027" i="1"/>
  <c r="BC23026" i="1"/>
  <c r="AU23026" i="1"/>
  <c r="AT23026" i="1"/>
  <c r="AS23026" i="1"/>
  <c r="AR23026" i="1"/>
  <c r="AP23026" i="1"/>
  <c r="BC23025" i="1"/>
  <c r="AU23025" i="1"/>
  <c r="AT23025" i="1"/>
  <c r="AS23025" i="1"/>
  <c r="AR23025" i="1"/>
  <c r="AP23025" i="1"/>
  <c r="BC23024" i="1"/>
  <c r="AU23024" i="1"/>
  <c r="AT23024" i="1"/>
  <c r="AS23024" i="1"/>
  <c r="AR23024" i="1"/>
  <c r="AP23024" i="1"/>
  <c r="BC23023" i="1"/>
  <c r="AU23023" i="1"/>
  <c r="AT23023" i="1"/>
  <c r="AS23023" i="1"/>
  <c r="AR23023" i="1"/>
  <c r="AP23023" i="1"/>
  <c r="BC23022" i="1"/>
  <c r="AU23022" i="1"/>
  <c r="AT23022" i="1"/>
  <c r="AS23022" i="1"/>
  <c r="AR23022" i="1"/>
  <c r="AP23022" i="1"/>
  <c r="BC23021" i="1"/>
  <c r="AU23021" i="1"/>
  <c r="AT23021" i="1"/>
  <c r="AS23021" i="1"/>
  <c r="AR23021" i="1"/>
  <c r="AP23021" i="1"/>
  <c r="BC23020" i="1"/>
  <c r="AU23020" i="1"/>
  <c r="AT23020" i="1"/>
  <c r="AS23020" i="1"/>
  <c r="AR23020" i="1"/>
  <c r="AP23020" i="1"/>
  <c r="BC23019" i="1"/>
  <c r="AU23019" i="1"/>
  <c r="AT23019" i="1"/>
  <c r="AS23019" i="1"/>
  <c r="AR23019" i="1"/>
  <c r="AP23019" i="1"/>
  <c r="BC23018" i="1"/>
  <c r="AU23018" i="1"/>
  <c r="AT23018" i="1"/>
  <c r="AS23018" i="1"/>
  <c r="AR23018" i="1"/>
  <c r="AP23018" i="1"/>
  <c r="BC23017" i="1"/>
  <c r="AU23017" i="1"/>
  <c r="AT23017" i="1"/>
  <c r="AS23017" i="1"/>
  <c r="AR23017" i="1"/>
  <c r="AP23017" i="1"/>
  <c r="BC23016" i="1"/>
  <c r="AU23016" i="1"/>
  <c r="AT23016" i="1"/>
  <c r="AS23016" i="1"/>
  <c r="AR23016" i="1"/>
  <c r="AP23016" i="1"/>
  <c r="BC23015" i="1"/>
  <c r="AU23015" i="1"/>
  <c r="AT23015" i="1"/>
  <c r="AS23015" i="1"/>
  <c r="AR23015" i="1"/>
  <c r="AP23015" i="1"/>
  <c r="BC23014" i="1"/>
  <c r="AU23014" i="1"/>
  <c r="AT23014" i="1"/>
  <c r="AS23014" i="1"/>
  <c r="AR23014" i="1"/>
  <c r="AP23014" i="1"/>
  <c r="BC23013" i="1"/>
  <c r="AU23013" i="1"/>
  <c r="AT23013" i="1"/>
  <c r="AS23013" i="1"/>
  <c r="AR23013" i="1"/>
  <c r="AP23013" i="1"/>
  <c r="BC23012" i="1"/>
  <c r="AU23012" i="1"/>
  <c r="AT23012" i="1"/>
  <c r="AS23012" i="1"/>
  <c r="AR23012" i="1"/>
  <c r="AP23012" i="1"/>
  <c r="BC23011" i="1"/>
  <c r="AU23011" i="1"/>
  <c r="AT23011" i="1"/>
  <c r="AS23011" i="1"/>
  <c r="AR23011" i="1"/>
  <c r="AP23011" i="1"/>
  <c r="BC23010" i="1"/>
  <c r="AU23010" i="1"/>
  <c r="AT23010" i="1"/>
  <c r="AS23010" i="1"/>
  <c r="AR23010" i="1"/>
  <c r="AP23010" i="1"/>
  <c r="BC23009" i="1"/>
  <c r="AU23009" i="1"/>
  <c r="AT23009" i="1"/>
  <c r="AS23009" i="1"/>
  <c r="AR23009" i="1"/>
  <c r="AP23009" i="1"/>
  <c r="BC23008" i="1"/>
  <c r="AU23008" i="1"/>
  <c r="AT23008" i="1"/>
  <c r="AS23008" i="1"/>
  <c r="AR23008" i="1"/>
  <c r="AP23008" i="1"/>
  <c r="BC23007" i="1"/>
  <c r="AU23007" i="1"/>
  <c r="AT23007" i="1"/>
  <c r="AS23007" i="1"/>
  <c r="AR23007" i="1"/>
  <c r="AP23007" i="1"/>
  <c r="BC23006" i="1"/>
  <c r="AU23006" i="1"/>
  <c r="AT23006" i="1"/>
  <c r="AS23006" i="1"/>
  <c r="AR23006" i="1"/>
  <c r="AP23006" i="1"/>
  <c r="BC23005" i="1"/>
  <c r="AU23005" i="1"/>
  <c r="AT23005" i="1"/>
  <c r="AS23005" i="1"/>
  <c r="AR23005" i="1"/>
  <c r="AP23005" i="1"/>
  <c r="BC23004" i="1"/>
  <c r="AU23004" i="1"/>
  <c r="AT23004" i="1"/>
  <c r="AS23004" i="1"/>
  <c r="AR23004" i="1"/>
  <c r="AP23004" i="1"/>
  <c r="BC23003" i="1"/>
  <c r="AU23003" i="1"/>
  <c r="AT23003" i="1"/>
  <c r="AS23003" i="1"/>
  <c r="AR23003" i="1"/>
  <c r="AP23003" i="1"/>
  <c r="BC23002" i="1"/>
  <c r="AU23002" i="1"/>
  <c r="AT23002" i="1"/>
  <c r="AS23002" i="1"/>
  <c r="AR23002" i="1"/>
  <c r="AP23002" i="1"/>
  <c r="BC23001" i="1"/>
  <c r="AU23001" i="1"/>
  <c r="AT23001" i="1"/>
  <c r="AS23001" i="1"/>
  <c r="AR23001" i="1"/>
  <c r="AP23001" i="1"/>
  <c r="BC23000" i="1"/>
  <c r="AU23000" i="1"/>
  <c r="AT23000" i="1"/>
  <c r="AS23000" i="1"/>
  <c r="AR23000" i="1"/>
  <c r="AP23000" i="1"/>
  <c r="BC22999" i="1"/>
  <c r="AU22999" i="1"/>
  <c r="AT22999" i="1"/>
  <c r="AS22999" i="1"/>
  <c r="AR22999" i="1"/>
  <c r="AP22999" i="1"/>
  <c r="BC22998" i="1"/>
  <c r="AU22998" i="1"/>
  <c r="AT22998" i="1"/>
  <c r="AS22998" i="1"/>
  <c r="AR22998" i="1"/>
  <c r="AP22998" i="1"/>
  <c r="BC22997" i="1"/>
  <c r="AU22997" i="1"/>
  <c r="AT22997" i="1"/>
  <c r="AS22997" i="1"/>
  <c r="AR22997" i="1"/>
  <c r="AP22997" i="1"/>
  <c r="BC22996" i="1"/>
  <c r="AU22996" i="1"/>
  <c r="AT22996" i="1"/>
  <c r="AS22996" i="1"/>
  <c r="AR22996" i="1"/>
  <c r="AP22996" i="1"/>
  <c r="BC22995" i="1"/>
  <c r="AU22995" i="1"/>
  <c r="AT22995" i="1"/>
  <c r="AS22995" i="1"/>
  <c r="AR22995" i="1"/>
  <c r="AP22995" i="1"/>
  <c r="BC22994" i="1"/>
  <c r="AU22994" i="1"/>
  <c r="AT22994" i="1"/>
  <c r="AS22994" i="1"/>
  <c r="AR22994" i="1"/>
  <c r="AP22994" i="1"/>
  <c r="BC22993" i="1"/>
  <c r="AU22993" i="1"/>
  <c r="AT22993" i="1"/>
  <c r="AS22993" i="1"/>
  <c r="AR22993" i="1"/>
  <c r="AP22993" i="1"/>
  <c r="BC22992" i="1"/>
  <c r="AU22992" i="1"/>
  <c r="AT22992" i="1"/>
  <c r="AS22992" i="1"/>
  <c r="AR22992" i="1"/>
  <c r="AP22992" i="1"/>
  <c r="BC22991" i="1"/>
  <c r="AU22991" i="1"/>
  <c r="AT22991" i="1"/>
  <c r="AS22991" i="1"/>
  <c r="AR22991" i="1"/>
  <c r="AP22991" i="1"/>
  <c r="BC22990" i="1"/>
  <c r="AU22990" i="1"/>
  <c r="AT22990" i="1"/>
  <c r="AS22990" i="1"/>
  <c r="AR22990" i="1"/>
  <c r="AP22990" i="1"/>
  <c r="BC22989" i="1"/>
  <c r="AU22989" i="1"/>
  <c r="AT22989" i="1"/>
  <c r="AS22989" i="1"/>
  <c r="AR22989" i="1"/>
  <c r="AP22989" i="1"/>
  <c r="BC22988" i="1"/>
  <c r="AU22988" i="1"/>
  <c r="AT22988" i="1"/>
  <c r="AS22988" i="1"/>
  <c r="AR22988" i="1"/>
  <c r="AP22988" i="1"/>
  <c r="BC22987" i="1"/>
  <c r="AU22987" i="1"/>
  <c r="AT22987" i="1"/>
  <c r="AS22987" i="1"/>
  <c r="AR22987" i="1"/>
  <c r="AP22987" i="1"/>
  <c r="BC22986" i="1"/>
  <c r="AU22986" i="1"/>
  <c r="AT22986" i="1"/>
  <c r="AS22986" i="1"/>
  <c r="AR22986" i="1"/>
  <c r="AP22986" i="1"/>
  <c r="BC22985" i="1"/>
  <c r="AU22985" i="1"/>
  <c r="AT22985" i="1"/>
  <c r="AS22985" i="1"/>
  <c r="AR22985" i="1"/>
  <c r="AP22985" i="1"/>
  <c r="BC22984" i="1"/>
  <c r="AU22984" i="1"/>
  <c r="AT22984" i="1"/>
  <c r="AS22984" i="1"/>
  <c r="AR22984" i="1"/>
  <c r="AP22984" i="1"/>
  <c r="BC22983" i="1"/>
  <c r="AU22983" i="1"/>
  <c r="AT22983" i="1"/>
  <c r="AS22983" i="1"/>
  <c r="AR22983" i="1"/>
  <c r="AP22983" i="1"/>
  <c r="BC22982" i="1"/>
  <c r="AU22982" i="1"/>
  <c r="AT22982" i="1"/>
  <c r="AS22982" i="1"/>
  <c r="AR22982" i="1"/>
  <c r="AP22982" i="1"/>
  <c r="BC22981" i="1"/>
  <c r="AU22981" i="1"/>
  <c r="AT22981" i="1"/>
  <c r="AS22981" i="1"/>
  <c r="AR22981" i="1"/>
  <c r="AP22981" i="1"/>
  <c r="BC22980" i="1"/>
  <c r="AU22980" i="1"/>
  <c r="AT22980" i="1"/>
  <c r="AS22980" i="1"/>
  <c r="AR22980" i="1"/>
  <c r="AP22980" i="1"/>
  <c r="BC22979" i="1"/>
  <c r="AU22979" i="1"/>
  <c r="AT22979" i="1"/>
  <c r="AS22979" i="1"/>
  <c r="AR22979" i="1"/>
  <c r="AP22979" i="1"/>
  <c r="BC22978" i="1"/>
  <c r="AU22978" i="1"/>
  <c r="AT22978" i="1"/>
  <c r="AS22978" i="1"/>
  <c r="AR22978" i="1"/>
  <c r="AP22978" i="1"/>
  <c r="BC22977" i="1"/>
  <c r="AU22977" i="1"/>
  <c r="AT22977" i="1"/>
  <c r="AS22977" i="1"/>
  <c r="AR22977" i="1"/>
  <c r="AP22977" i="1"/>
  <c r="BC22976" i="1"/>
  <c r="AU22976" i="1"/>
  <c r="AT22976" i="1"/>
  <c r="AS22976" i="1"/>
  <c r="AR22976" i="1"/>
  <c r="AP22976" i="1"/>
  <c r="BC22975" i="1"/>
  <c r="AU22975" i="1"/>
  <c r="AT22975" i="1"/>
  <c r="AS22975" i="1"/>
  <c r="AR22975" i="1"/>
  <c r="AP22975" i="1"/>
  <c r="BC22974" i="1"/>
  <c r="AU22974" i="1"/>
  <c r="AT22974" i="1"/>
  <c r="AS22974" i="1"/>
  <c r="AR22974" i="1"/>
  <c r="AP22974" i="1"/>
  <c r="BC22973" i="1"/>
  <c r="AU22973" i="1"/>
  <c r="AT22973" i="1"/>
  <c r="AS22973" i="1"/>
  <c r="AR22973" i="1"/>
  <c r="AP22973" i="1"/>
  <c r="BC22972" i="1"/>
  <c r="AU22972" i="1"/>
  <c r="AT22972" i="1"/>
  <c r="AS22972" i="1"/>
  <c r="AR22972" i="1"/>
  <c r="AP22972" i="1"/>
  <c r="BC22971" i="1"/>
  <c r="AU22971" i="1"/>
  <c r="AT22971" i="1"/>
  <c r="AS22971" i="1"/>
  <c r="AR22971" i="1"/>
  <c r="AP22971" i="1"/>
  <c r="BC22970" i="1"/>
  <c r="AU22970" i="1"/>
  <c r="AT22970" i="1"/>
  <c r="AS22970" i="1"/>
  <c r="AR22970" i="1"/>
  <c r="AP22970" i="1"/>
  <c r="BC22969" i="1"/>
  <c r="AU22969" i="1"/>
  <c r="AT22969" i="1"/>
  <c r="AS22969" i="1"/>
  <c r="AR22969" i="1"/>
  <c r="AP22969" i="1"/>
  <c r="BC22968" i="1"/>
  <c r="AU22968" i="1"/>
  <c r="AT22968" i="1"/>
  <c r="AS22968" i="1"/>
  <c r="AR22968" i="1"/>
  <c r="AP22968" i="1"/>
  <c r="BC22967" i="1"/>
  <c r="AU22967" i="1"/>
  <c r="AT22967" i="1"/>
  <c r="AS22967" i="1"/>
  <c r="AR22967" i="1"/>
  <c r="AP22967" i="1"/>
  <c r="BC22966" i="1"/>
  <c r="AU22966" i="1"/>
  <c r="AT22966" i="1"/>
  <c r="AS22966" i="1"/>
  <c r="AR22966" i="1"/>
  <c r="AP22966" i="1"/>
  <c r="BC22965" i="1"/>
  <c r="AU22965" i="1"/>
  <c r="AT22965" i="1"/>
  <c r="AS22965" i="1"/>
  <c r="AR22965" i="1"/>
  <c r="AP22965" i="1"/>
  <c r="BC22964" i="1"/>
  <c r="AU22964" i="1"/>
  <c r="AT22964" i="1"/>
  <c r="AS22964" i="1"/>
  <c r="AR22964" i="1"/>
  <c r="AP22964" i="1"/>
  <c r="BC22963" i="1"/>
  <c r="AU22963" i="1"/>
  <c r="AT22963" i="1"/>
  <c r="AS22963" i="1"/>
  <c r="AR22963" i="1"/>
  <c r="AP22963" i="1"/>
  <c r="BC22962" i="1"/>
  <c r="AU22962" i="1"/>
  <c r="AT22962" i="1"/>
  <c r="AS22962" i="1"/>
  <c r="AR22962" i="1"/>
  <c r="AP22962" i="1"/>
  <c r="BC22961" i="1"/>
  <c r="AU22961" i="1"/>
  <c r="AT22961" i="1"/>
  <c r="AS22961" i="1"/>
  <c r="AR22961" i="1"/>
  <c r="AP22961" i="1"/>
  <c r="BC22960" i="1"/>
  <c r="AU22960" i="1"/>
  <c r="AT22960" i="1"/>
  <c r="AS22960" i="1"/>
  <c r="AR22960" i="1"/>
  <c r="AP22960" i="1"/>
  <c r="BC22959" i="1"/>
  <c r="AU22959" i="1"/>
  <c r="AT22959" i="1"/>
  <c r="AS22959" i="1"/>
  <c r="AR22959" i="1"/>
  <c r="AP22959" i="1"/>
  <c r="BC22958" i="1"/>
  <c r="AU22958" i="1"/>
  <c r="AT22958" i="1"/>
  <c r="AS22958" i="1"/>
  <c r="AR22958" i="1"/>
  <c r="AP22958" i="1"/>
  <c r="BC22957" i="1"/>
  <c r="AU22957" i="1"/>
  <c r="AT22957" i="1"/>
  <c r="AS22957" i="1"/>
  <c r="AR22957" i="1"/>
  <c r="AP22957" i="1"/>
  <c r="BC22956" i="1"/>
  <c r="AU22956" i="1"/>
  <c r="AT22956" i="1"/>
  <c r="AS22956" i="1"/>
  <c r="AR22956" i="1"/>
  <c r="AP22956" i="1"/>
  <c r="BC22955" i="1"/>
  <c r="AU22955" i="1"/>
  <c r="AT22955" i="1"/>
  <c r="AS22955" i="1"/>
  <c r="AR22955" i="1"/>
  <c r="AP22955" i="1"/>
  <c r="BC22954" i="1"/>
  <c r="AU22954" i="1"/>
  <c r="AT22954" i="1"/>
  <c r="AS22954" i="1"/>
  <c r="AR22954" i="1"/>
  <c r="AP22954" i="1"/>
  <c r="BC22953" i="1"/>
  <c r="AU22953" i="1"/>
  <c r="AT22953" i="1"/>
  <c r="AS22953" i="1"/>
  <c r="AR22953" i="1"/>
  <c r="AP22953" i="1"/>
  <c r="BC22952" i="1"/>
  <c r="AU22952" i="1"/>
  <c r="AT22952" i="1"/>
  <c r="AS22952" i="1"/>
  <c r="AR22952" i="1"/>
  <c r="AP22952" i="1"/>
  <c r="BC22951" i="1"/>
  <c r="AU22951" i="1"/>
  <c r="AT22951" i="1"/>
  <c r="AS22951" i="1"/>
  <c r="AR22951" i="1"/>
  <c r="AP22951" i="1"/>
  <c r="BC22950" i="1"/>
  <c r="AU22950" i="1"/>
  <c r="AT22950" i="1"/>
  <c r="AS22950" i="1"/>
  <c r="AR22950" i="1"/>
  <c r="AP22950" i="1"/>
  <c r="BC22949" i="1"/>
  <c r="AU22949" i="1"/>
  <c r="AT22949" i="1"/>
  <c r="AS22949" i="1"/>
  <c r="AR22949" i="1"/>
  <c r="AP22949" i="1"/>
  <c r="BC22948" i="1"/>
  <c r="AU22948" i="1"/>
  <c r="AT22948" i="1"/>
  <c r="AS22948" i="1"/>
  <c r="AR22948" i="1"/>
  <c r="AP22948" i="1"/>
  <c r="BC22947" i="1"/>
  <c r="AU22947" i="1"/>
  <c r="AT22947" i="1"/>
  <c r="AS22947" i="1"/>
  <c r="AR22947" i="1"/>
  <c r="AP22947" i="1"/>
  <c r="BC22946" i="1"/>
  <c r="AU22946" i="1"/>
  <c r="AT22946" i="1"/>
  <c r="AS22946" i="1"/>
  <c r="AR22946" i="1"/>
  <c r="AP22946" i="1"/>
  <c r="BC22945" i="1"/>
  <c r="AU22945" i="1"/>
  <c r="AT22945" i="1"/>
  <c r="AS22945" i="1"/>
  <c r="AR22945" i="1"/>
  <c r="AP22945" i="1"/>
  <c r="BC22944" i="1"/>
  <c r="AU22944" i="1"/>
  <c r="AT22944" i="1"/>
  <c r="AS22944" i="1"/>
  <c r="AR22944" i="1"/>
  <c r="AP22944" i="1"/>
  <c r="BC22943" i="1"/>
  <c r="AU22943" i="1"/>
  <c r="AT22943" i="1"/>
  <c r="AS22943" i="1"/>
  <c r="AR22943" i="1"/>
  <c r="AP22943" i="1"/>
  <c r="BC22942" i="1"/>
  <c r="AU22942" i="1"/>
  <c r="AT22942" i="1"/>
  <c r="AS22942" i="1"/>
  <c r="AR22942" i="1"/>
  <c r="AP22942" i="1"/>
  <c r="BC22941" i="1"/>
  <c r="AU22941" i="1"/>
  <c r="AT22941" i="1"/>
  <c r="AS22941" i="1"/>
  <c r="AR22941" i="1"/>
  <c r="AP22941" i="1"/>
  <c r="BC22940" i="1"/>
  <c r="AU22940" i="1"/>
  <c r="AT22940" i="1"/>
  <c r="AS22940" i="1"/>
  <c r="AR22940" i="1"/>
  <c r="AP22940" i="1"/>
  <c r="BC22939" i="1"/>
  <c r="AU22939" i="1"/>
  <c r="AT22939" i="1"/>
  <c r="AS22939" i="1"/>
  <c r="AR22939" i="1"/>
  <c r="AP22939" i="1"/>
  <c r="BC22938" i="1"/>
  <c r="AU22938" i="1"/>
  <c r="AT22938" i="1"/>
  <c r="AS22938" i="1"/>
  <c r="AR22938" i="1"/>
  <c r="AP22938" i="1"/>
  <c r="BC22937" i="1"/>
  <c r="AU22937" i="1"/>
  <c r="AT22937" i="1"/>
  <c r="AS22937" i="1"/>
  <c r="AR22937" i="1"/>
  <c r="AP22937" i="1"/>
  <c r="BC22936" i="1"/>
  <c r="AU22936" i="1"/>
  <c r="AT22936" i="1"/>
  <c r="AS22936" i="1"/>
  <c r="AR22936" i="1"/>
  <c r="AP22936" i="1"/>
  <c r="BC22935" i="1"/>
  <c r="AU22935" i="1"/>
  <c r="AT22935" i="1"/>
  <c r="AS22935" i="1"/>
  <c r="AR22935" i="1"/>
  <c r="AP22935" i="1"/>
  <c r="BC22934" i="1"/>
  <c r="AU22934" i="1"/>
  <c r="AT22934" i="1"/>
  <c r="AS22934" i="1"/>
  <c r="AR22934" i="1"/>
  <c r="AP22934" i="1"/>
  <c r="BC22933" i="1"/>
  <c r="AU22933" i="1"/>
  <c r="AT22933" i="1"/>
  <c r="AS22933" i="1"/>
  <c r="AR22933" i="1"/>
  <c r="AP22933" i="1"/>
  <c r="BC22932" i="1"/>
  <c r="AU22932" i="1"/>
  <c r="AT22932" i="1"/>
  <c r="AS22932" i="1"/>
  <c r="AR22932" i="1"/>
  <c r="AP22932" i="1"/>
  <c r="BC22931" i="1"/>
  <c r="AU22931" i="1"/>
  <c r="AT22931" i="1"/>
  <c r="AS22931" i="1"/>
  <c r="AR22931" i="1"/>
  <c r="AP22931" i="1"/>
  <c r="BC22930" i="1"/>
  <c r="AU22930" i="1"/>
  <c r="AT22930" i="1"/>
  <c r="AS22930" i="1"/>
  <c r="AR22930" i="1"/>
  <c r="AP22930" i="1"/>
  <c r="BC22929" i="1"/>
  <c r="AU22929" i="1"/>
  <c r="AT22929" i="1"/>
  <c r="AS22929" i="1"/>
  <c r="AR22929" i="1"/>
  <c r="AP22929" i="1"/>
  <c r="BC22928" i="1"/>
  <c r="AU22928" i="1"/>
  <c r="AT22928" i="1"/>
  <c r="AS22928" i="1"/>
  <c r="AR22928" i="1"/>
  <c r="AP22928" i="1"/>
  <c r="BC22927" i="1"/>
  <c r="AU22927" i="1"/>
  <c r="AT22927" i="1"/>
  <c r="AS22927" i="1"/>
  <c r="AR22927" i="1"/>
  <c r="AP22927" i="1"/>
  <c r="BC22926" i="1"/>
  <c r="AU22926" i="1"/>
  <c r="AT22926" i="1"/>
  <c r="AS22926" i="1"/>
  <c r="AR22926" i="1"/>
  <c r="AP22926" i="1"/>
  <c r="BC22925" i="1"/>
  <c r="AU22925" i="1"/>
  <c r="AT22925" i="1"/>
  <c r="AS22925" i="1"/>
  <c r="AR22925" i="1"/>
  <c r="AP22925" i="1"/>
  <c r="BC22924" i="1"/>
  <c r="AU22924" i="1"/>
  <c r="AT22924" i="1"/>
  <c r="AS22924" i="1"/>
  <c r="AR22924" i="1"/>
  <c r="AP22924" i="1"/>
  <c r="BC22923" i="1"/>
  <c r="AU22923" i="1"/>
  <c r="AT22923" i="1"/>
  <c r="AS22923" i="1"/>
  <c r="AR22923" i="1"/>
  <c r="AP22923" i="1"/>
  <c r="BC22922" i="1"/>
  <c r="AU22922" i="1"/>
  <c r="AT22922" i="1"/>
  <c r="AS22922" i="1"/>
  <c r="AR22922" i="1"/>
  <c r="AP22922" i="1"/>
  <c r="BC22921" i="1"/>
  <c r="AU22921" i="1"/>
  <c r="AT22921" i="1"/>
  <c r="AS22921" i="1"/>
  <c r="AR22921" i="1"/>
  <c r="AP22921" i="1"/>
  <c r="BC22920" i="1"/>
  <c r="AU22920" i="1"/>
  <c r="AT22920" i="1"/>
  <c r="AS22920" i="1"/>
  <c r="AR22920" i="1"/>
  <c r="AP22920" i="1"/>
  <c r="BC22919" i="1"/>
  <c r="AU22919" i="1"/>
  <c r="AT22919" i="1"/>
  <c r="AS22919" i="1"/>
  <c r="AR22919" i="1"/>
  <c r="AP22919" i="1"/>
  <c r="BC22918" i="1"/>
  <c r="AU22918" i="1"/>
  <c r="AT22918" i="1"/>
  <c r="AS22918" i="1"/>
  <c r="AR22918" i="1"/>
  <c r="AP22918" i="1"/>
  <c r="BC22917" i="1"/>
  <c r="AU22917" i="1"/>
  <c r="AT22917" i="1"/>
  <c r="AS22917" i="1"/>
  <c r="AR22917" i="1"/>
  <c r="AP22917" i="1"/>
  <c r="BC22916" i="1"/>
  <c r="AU22916" i="1"/>
  <c r="AT22916" i="1"/>
  <c r="AS22916" i="1"/>
  <c r="AR22916" i="1"/>
  <c r="AP22916" i="1"/>
  <c r="BC22915" i="1"/>
  <c r="AU22915" i="1"/>
  <c r="AT22915" i="1"/>
  <c r="AS22915" i="1"/>
  <c r="AR22915" i="1"/>
  <c r="AP22915" i="1"/>
  <c r="BC22914" i="1"/>
  <c r="AU22914" i="1"/>
  <c r="AT22914" i="1"/>
  <c r="AS22914" i="1"/>
  <c r="AR22914" i="1"/>
  <c r="AP22914" i="1"/>
  <c r="BC22913" i="1"/>
  <c r="AU22913" i="1"/>
  <c r="AT22913" i="1"/>
  <c r="AS22913" i="1"/>
  <c r="AR22913" i="1"/>
  <c r="AP22913" i="1"/>
  <c r="BC22912" i="1"/>
  <c r="AU22912" i="1"/>
  <c r="AT22912" i="1"/>
  <c r="AS22912" i="1"/>
  <c r="AR22912" i="1"/>
  <c r="AP22912" i="1"/>
  <c r="BC22911" i="1"/>
  <c r="AU22911" i="1"/>
  <c r="AT22911" i="1"/>
  <c r="AS22911" i="1"/>
  <c r="AR22911" i="1"/>
  <c r="AP22911" i="1"/>
  <c r="BC22910" i="1"/>
  <c r="AU22910" i="1"/>
  <c r="AT22910" i="1"/>
  <c r="AS22910" i="1"/>
  <c r="AR22910" i="1"/>
  <c r="AP22910" i="1"/>
  <c r="BC22909" i="1"/>
  <c r="AU22909" i="1"/>
  <c r="AT22909" i="1"/>
  <c r="AS22909" i="1"/>
  <c r="AR22909" i="1"/>
  <c r="AP22909" i="1"/>
  <c r="BC22908" i="1"/>
  <c r="AU22908" i="1"/>
  <c r="AT22908" i="1"/>
  <c r="AS22908" i="1"/>
  <c r="AR22908" i="1"/>
  <c r="AP22908" i="1"/>
  <c r="BC22907" i="1"/>
  <c r="AU22907" i="1"/>
  <c r="AT22907" i="1"/>
  <c r="AS22907" i="1"/>
  <c r="AR22907" i="1"/>
  <c r="AP22907" i="1"/>
  <c r="BC22906" i="1"/>
  <c r="AU22906" i="1"/>
  <c r="AT22906" i="1"/>
  <c r="AS22906" i="1"/>
  <c r="AR22906" i="1"/>
  <c r="AP22906" i="1"/>
  <c r="BC22905" i="1"/>
  <c r="AU22905" i="1"/>
  <c r="AT22905" i="1"/>
  <c r="AS22905" i="1"/>
  <c r="AR22905" i="1"/>
  <c r="AP22905" i="1"/>
  <c r="BC22904" i="1"/>
  <c r="AU22904" i="1"/>
  <c r="AT22904" i="1"/>
  <c r="AS22904" i="1"/>
  <c r="AR22904" i="1"/>
  <c r="AP22904" i="1"/>
  <c r="BC22903" i="1"/>
  <c r="AU22903" i="1"/>
  <c r="AT22903" i="1"/>
  <c r="AS22903" i="1"/>
  <c r="AR22903" i="1"/>
  <c r="AP22903" i="1"/>
  <c r="BC22902" i="1"/>
  <c r="AU22902" i="1"/>
  <c r="AT22902" i="1"/>
  <c r="AS22902" i="1"/>
  <c r="AR22902" i="1"/>
  <c r="AP22902" i="1"/>
  <c r="BC22901" i="1"/>
  <c r="AU22901" i="1"/>
  <c r="AT22901" i="1"/>
  <c r="AS22901" i="1"/>
  <c r="AR22901" i="1"/>
  <c r="AP22901" i="1"/>
  <c r="BC22900" i="1"/>
  <c r="AU22900" i="1"/>
  <c r="AT22900" i="1"/>
  <c r="AS22900" i="1"/>
  <c r="AR22900" i="1"/>
  <c r="AP22900" i="1"/>
  <c r="BC22899" i="1"/>
  <c r="AU22899" i="1"/>
  <c r="AT22899" i="1"/>
  <c r="AS22899" i="1"/>
  <c r="AR22899" i="1"/>
  <c r="AP22899" i="1"/>
  <c r="BC22898" i="1"/>
  <c r="AU22898" i="1"/>
  <c r="AT22898" i="1"/>
  <c r="AS22898" i="1"/>
  <c r="AR22898" i="1"/>
  <c r="AP22898" i="1"/>
  <c r="BC22897" i="1"/>
  <c r="AU22897" i="1"/>
  <c r="AT22897" i="1"/>
  <c r="AS22897" i="1"/>
  <c r="AR22897" i="1"/>
  <c r="AP22897" i="1"/>
  <c r="BC22896" i="1"/>
  <c r="AU22896" i="1"/>
  <c r="AT22896" i="1"/>
  <c r="AS22896" i="1"/>
  <c r="AR22896" i="1"/>
  <c r="AP22896" i="1"/>
  <c r="BC22895" i="1"/>
  <c r="AU22895" i="1"/>
  <c r="AT22895" i="1"/>
  <c r="AS22895" i="1"/>
  <c r="AR22895" i="1"/>
  <c r="AP22895" i="1"/>
  <c r="BC22894" i="1"/>
  <c r="AU22894" i="1"/>
  <c r="AT22894" i="1"/>
  <c r="AS22894" i="1"/>
  <c r="AR22894" i="1"/>
  <c r="AP22894" i="1"/>
  <c r="BC22893" i="1"/>
  <c r="AU22893" i="1"/>
  <c r="AT22893" i="1"/>
  <c r="AS22893" i="1"/>
  <c r="AR22893" i="1"/>
  <c r="AP22893" i="1"/>
  <c r="BC22892" i="1"/>
  <c r="AU22892" i="1"/>
  <c r="AT22892" i="1"/>
  <c r="AS22892" i="1"/>
  <c r="AR22892" i="1"/>
  <c r="AP22892" i="1"/>
  <c r="BC22891" i="1"/>
  <c r="AU22891" i="1"/>
  <c r="AT22891" i="1"/>
  <c r="AS22891" i="1"/>
  <c r="AR22891" i="1"/>
  <c r="AP22891" i="1"/>
  <c r="BC22890" i="1"/>
  <c r="AU22890" i="1"/>
  <c r="AT22890" i="1"/>
  <c r="AS22890" i="1"/>
  <c r="AR22890" i="1"/>
  <c r="AP22890" i="1"/>
  <c r="BC22889" i="1"/>
  <c r="AU22889" i="1"/>
  <c r="AT22889" i="1"/>
  <c r="AS22889" i="1"/>
  <c r="AR22889" i="1"/>
  <c r="AP22889" i="1"/>
  <c r="BC22888" i="1"/>
  <c r="AU22888" i="1"/>
  <c r="AT22888" i="1"/>
  <c r="AS22888" i="1"/>
  <c r="AR22888" i="1"/>
  <c r="AP22888" i="1"/>
  <c r="BC22887" i="1"/>
  <c r="AU22887" i="1"/>
  <c r="AT22887" i="1"/>
  <c r="AS22887" i="1"/>
  <c r="AR22887" i="1"/>
  <c r="AP22887" i="1"/>
  <c r="BC22886" i="1"/>
  <c r="AU22886" i="1"/>
  <c r="AT22886" i="1"/>
  <c r="AS22886" i="1"/>
  <c r="AR22886" i="1"/>
  <c r="AP22886" i="1"/>
  <c r="BC22885" i="1"/>
  <c r="AU22885" i="1"/>
  <c r="AT22885" i="1"/>
  <c r="AS22885" i="1"/>
  <c r="AR22885" i="1"/>
  <c r="AP22885" i="1"/>
  <c r="BC22884" i="1"/>
  <c r="AU22884" i="1"/>
  <c r="AT22884" i="1"/>
  <c r="AS22884" i="1"/>
  <c r="AR22884" i="1"/>
  <c r="AP22884" i="1"/>
  <c r="BC22883" i="1"/>
  <c r="AU22883" i="1"/>
  <c r="AT22883" i="1"/>
  <c r="AS22883" i="1"/>
  <c r="AR22883" i="1"/>
  <c r="AP22883" i="1"/>
  <c r="BC22882" i="1"/>
  <c r="AU22882" i="1"/>
  <c r="AT22882" i="1"/>
  <c r="AS22882" i="1"/>
  <c r="AR22882" i="1"/>
  <c r="AP22882" i="1"/>
  <c r="BC22881" i="1"/>
  <c r="AU22881" i="1"/>
  <c r="AT22881" i="1"/>
  <c r="AS22881" i="1"/>
  <c r="AR22881" i="1"/>
  <c r="AP22881" i="1"/>
  <c r="BC22880" i="1"/>
  <c r="AU22880" i="1"/>
  <c r="AT22880" i="1"/>
  <c r="AS22880" i="1"/>
  <c r="AR22880" i="1"/>
  <c r="AP22880" i="1"/>
  <c r="BC22879" i="1"/>
  <c r="AU22879" i="1"/>
  <c r="AT22879" i="1"/>
  <c r="AS22879" i="1"/>
  <c r="AR22879" i="1"/>
  <c r="AP22879" i="1"/>
  <c r="BC22878" i="1"/>
  <c r="AU22878" i="1"/>
  <c r="AT22878" i="1"/>
  <c r="AS22878" i="1"/>
  <c r="AR22878" i="1"/>
  <c r="AP22878" i="1"/>
  <c r="BC22877" i="1"/>
  <c r="AU22877" i="1"/>
  <c r="AT22877" i="1"/>
  <c r="AS22877" i="1"/>
  <c r="AR22877" i="1"/>
  <c r="AP22877" i="1"/>
  <c r="BC22876" i="1"/>
  <c r="AU22876" i="1"/>
  <c r="AT22876" i="1"/>
  <c r="AS22876" i="1"/>
  <c r="AR22876" i="1"/>
  <c r="AP22876" i="1"/>
  <c r="BC22875" i="1"/>
  <c r="AU22875" i="1"/>
  <c r="AT22875" i="1"/>
  <c r="AS22875" i="1"/>
  <c r="AR22875" i="1"/>
  <c r="AP22875" i="1"/>
  <c r="BC22874" i="1"/>
  <c r="AU22874" i="1"/>
  <c r="AT22874" i="1"/>
  <c r="AS22874" i="1"/>
  <c r="AR22874" i="1"/>
  <c r="AP22874" i="1"/>
  <c r="BC22873" i="1"/>
  <c r="AU22873" i="1"/>
  <c r="AT22873" i="1"/>
  <c r="AS22873" i="1"/>
  <c r="AR22873" i="1"/>
  <c r="AP22873" i="1"/>
  <c r="BC22872" i="1"/>
  <c r="AU22872" i="1"/>
  <c r="AT22872" i="1"/>
  <c r="AS22872" i="1"/>
  <c r="AR22872" i="1"/>
  <c r="AP22872" i="1"/>
  <c r="BC22871" i="1"/>
  <c r="AU22871" i="1"/>
  <c r="AT22871" i="1"/>
  <c r="AS22871" i="1"/>
  <c r="AR22871" i="1"/>
  <c r="AP22871" i="1"/>
  <c r="BC22870" i="1"/>
  <c r="AU22870" i="1"/>
  <c r="AT22870" i="1"/>
  <c r="AS22870" i="1"/>
  <c r="AR22870" i="1"/>
  <c r="AP22870" i="1"/>
  <c r="BC22869" i="1"/>
  <c r="AU22869" i="1"/>
  <c r="AT22869" i="1"/>
  <c r="AS22869" i="1"/>
  <c r="AR22869" i="1"/>
  <c r="AP22869" i="1"/>
  <c r="BC22868" i="1"/>
  <c r="AU22868" i="1"/>
  <c r="AT22868" i="1"/>
  <c r="AS22868" i="1"/>
  <c r="AR22868" i="1"/>
  <c r="AP22868" i="1"/>
  <c r="BC22867" i="1"/>
  <c r="AU22867" i="1"/>
  <c r="AT22867" i="1"/>
  <c r="AS22867" i="1"/>
  <c r="AR22867" i="1"/>
  <c r="AP22867" i="1"/>
  <c r="BC22866" i="1"/>
  <c r="AU22866" i="1"/>
  <c r="AT22866" i="1"/>
  <c r="AS22866" i="1"/>
  <c r="AR22866" i="1"/>
  <c r="AP22866" i="1"/>
  <c r="BC22865" i="1"/>
  <c r="AU22865" i="1"/>
  <c r="AT22865" i="1"/>
  <c r="AS22865" i="1"/>
  <c r="AR22865" i="1"/>
  <c r="AP22865" i="1"/>
  <c r="BC22864" i="1"/>
  <c r="AU22864" i="1"/>
  <c r="AT22864" i="1"/>
  <c r="AS22864" i="1"/>
  <c r="AR22864" i="1"/>
  <c r="AP22864" i="1"/>
  <c r="BC22863" i="1"/>
  <c r="AU22863" i="1"/>
  <c r="AT22863" i="1"/>
  <c r="AS22863" i="1"/>
  <c r="AR22863" i="1"/>
  <c r="AP22863" i="1"/>
  <c r="BC22862" i="1"/>
  <c r="AU22862" i="1"/>
  <c r="AT22862" i="1"/>
  <c r="AS22862" i="1"/>
  <c r="AR22862" i="1"/>
  <c r="AP22862" i="1"/>
  <c r="BC22861" i="1"/>
  <c r="AU22861" i="1"/>
  <c r="AT22861" i="1"/>
  <c r="AS22861" i="1"/>
  <c r="AR22861" i="1"/>
  <c r="AP22861" i="1"/>
  <c r="BC22860" i="1"/>
  <c r="AU22860" i="1"/>
  <c r="AT22860" i="1"/>
  <c r="AS22860" i="1"/>
  <c r="AR22860" i="1"/>
  <c r="AP22860" i="1"/>
  <c r="BC22859" i="1"/>
  <c r="AU22859" i="1"/>
  <c r="AT22859" i="1"/>
  <c r="AS22859" i="1"/>
  <c r="AR22859" i="1"/>
  <c r="AP22859" i="1"/>
  <c r="BC22858" i="1"/>
  <c r="AU22858" i="1"/>
  <c r="AT22858" i="1"/>
  <c r="AS22858" i="1"/>
  <c r="AR22858" i="1"/>
  <c r="AP22858" i="1"/>
  <c r="BC22857" i="1"/>
  <c r="AU22857" i="1"/>
  <c r="AT22857" i="1"/>
  <c r="AS22857" i="1"/>
  <c r="AR22857" i="1"/>
  <c r="AP22857" i="1"/>
  <c r="BC22856" i="1"/>
  <c r="AU22856" i="1"/>
  <c r="AT22856" i="1"/>
  <c r="AS22856" i="1"/>
  <c r="AR22856" i="1"/>
  <c r="AP22856" i="1"/>
  <c r="BC22855" i="1"/>
  <c r="AU22855" i="1"/>
  <c r="AT22855" i="1"/>
  <c r="AS22855" i="1"/>
  <c r="AR22855" i="1"/>
  <c r="AP22855" i="1"/>
  <c r="BC22854" i="1"/>
  <c r="AU22854" i="1"/>
  <c r="AT22854" i="1"/>
  <c r="AS22854" i="1"/>
  <c r="AR22854" i="1"/>
  <c r="AP22854" i="1"/>
  <c r="BC22853" i="1"/>
  <c r="AU22853" i="1"/>
  <c r="AT22853" i="1"/>
  <c r="AS22853" i="1"/>
  <c r="AR22853" i="1"/>
  <c r="AP22853" i="1"/>
  <c r="BC22852" i="1"/>
  <c r="AU22852" i="1"/>
  <c r="AT22852" i="1"/>
  <c r="AS22852" i="1"/>
  <c r="AR22852" i="1"/>
  <c r="AP22852" i="1"/>
  <c r="BC22851" i="1"/>
  <c r="AU22851" i="1"/>
  <c r="AT22851" i="1"/>
  <c r="AS22851" i="1"/>
  <c r="AR22851" i="1"/>
  <c r="AP22851" i="1"/>
  <c r="BC22850" i="1"/>
  <c r="AU22850" i="1"/>
  <c r="AT22850" i="1"/>
  <c r="AS22850" i="1"/>
  <c r="AR22850" i="1"/>
  <c r="AP22850" i="1"/>
  <c r="BC22849" i="1"/>
  <c r="AU22849" i="1"/>
  <c r="AT22849" i="1"/>
  <c r="AS22849" i="1"/>
  <c r="AR22849" i="1"/>
  <c r="AP22849" i="1"/>
  <c r="BC22848" i="1"/>
  <c r="AU22848" i="1"/>
  <c r="AT22848" i="1"/>
  <c r="AS22848" i="1"/>
  <c r="AR22848" i="1"/>
  <c r="AP22848" i="1"/>
  <c r="BC22847" i="1"/>
  <c r="AU22847" i="1"/>
  <c r="AT22847" i="1"/>
  <c r="AS22847" i="1"/>
  <c r="AR22847" i="1"/>
  <c r="AP22847" i="1"/>
  <c r="BC22846" i="1"/>
  <c r="AU22846" i="1"/>
  <c r="AT22846" i="1"/>
  <c r="AS22846" i="1"/>
  <c r="AR22846" i="1"/>
  <c r="AP22846" i="1"/>
  <c r="BC22845" i="1"/>
  <c r="AU22845" i="1"/>
  <c r="AT22845" i="1"/>
  <c r="AS22845" i="1"/>
  <c r="AR22845" i="1"/>
  <c r="AP22845" i="1"/>
  <c r="BC22844" i="1"/>
  <c r="AU22844" i="1"/>
  <c r="AT22844" i="1"/>
  <c r="AS22844" i="1"/>
  <c r="AR22844" i="1"/>
  <c r="AP22844" i="1"/>
  <c r="BC22843" i="1"/>
  <c r="AU22843" i="1"/>
  <c r="AT22843" i="1"/>
  <c r="AS22843" i="1"/>
  <c r="AR22843" i="1"/>
  <c r="AP22843" i="1"/>
  <c r="BC22842" i="1"/>
  <c r="AU22842" i="1"/>
  <c r="AT22842" i="1"/>
  <c r="AS22842" i="1"/>
  <c r="AR22842" i="1"/>
  <c r="AP22842" i="1"/>
  <c r="BC22841" i="1"/>
  <c r="AU22841" i="1"/>
  <c r="AT22841" i="1"/>
  <c r="AS22841" i="1"/>
  <c r="AR22841" i="1"/>
  <c r="AP22841" i="1"/>
  <c r="BC22840" i="1"/>
  <c r="AU22840" i="1"/>
  <c r="AT22840" i="1"/>
  <c r="AS22840" i="1"/>
  <c r="AR22840" i="1"/>
  <c r="AP22840" i="1"/>
  <c r="BC22839" i="1"/>
  <c r="AU22839" i="1"/>
  <c r="AT22839" i="1"/>
  <c r="AS22839" i="1"/>
  <c r="AR22839" i="1"/>
  <c r="AP22839" i="1"/>
  <c r="BC22838" i="1"/>
  <c r="AU22838" i="1"/>
  <c r="AT22838" i="1"/>
  <c r="AS22838" i="1"/>
  <c r="AR22838" i="1"/>
  <c r="AP22838" i="1"/>
  <c r="BC22837" i="1"/>
  <c r="AU22837" i="1"/>
  <c r="AT22837" i="1"/>
  <c r="AS22837" i="1"/>
  <c r="AR22837" i="1"/>
  <c r="AP22837" i="1"/>
  <c r="BC22836" i="1"/>
  <c r="AU22836" i="1"/>
  <c r="AT22836" i="1"/>
  <c r="AS22836" i="1"/>
  <c r="AR22836" i="1"/>
  <c r="AP22836" i="1"/>
  <c r="BC22835" i="1"/>
  <c r="AU22835" i="1"/>
  <c r="AT22835" i="1"/>
  <c r="AS22835" i="1"/>
  <c r="AR22835" i="1"/>
  <c r="AP22835" i="1"/>
  <c r="BC22834" i="1"/>
  <c r="AU22834" i="1"/>
  <c r="AT22834" i="1"/>
  <c r="AS22834" i="1"/>
  <c r="AR22834" i="1"/>
  <c r="AP22834" i="1"/>
  <c r="BC22833" i="1"/>
  <c r="AU22833" i="1"/>
  <c r="AT22833" i="1"/>
  <c r="AS22833" i="1"/>
  <c r="AR22833" i="1"/>
  <c r="AP22833" i="1"/>
  <c r="BC22832" i="1"/>
  <c r="AU22832" i="1"/>
  <c r="AT22832" i="1"/>
  <c r="AS22832" i="1"/>
  <c r="AR22832" i="1"/>
  <c r="AP22832" i="1"/>
  <c r="BC22831" i="1"/>
  <c r="AU22831" i="1"/>
  <c r="AT22831" i="1"/>
  <c r="AS22831" i="1"/>
  <c r="AR22831" i="1"/>
  <c r="AP22831" i="1"/>
  <c r="BC22830" i="1"/>
  <c r="AU22830" i="1"/>
  <c r="AT22830" i="1"/>
  <c r="AS22830" i="1"/>
  <c r="AR22830" i="1"/>
  <c r="AP22830" i="1"/>
  <c r="BC22829" i="1"/>
  <c r="AU22829" i="1"/>
  <c r="AT22829" i="1"/>
  <c r="AS22829" i="1"/>
  <c r="AR22829" i="1"/>
  <c r="AP22829" i="1"/>
  <c r="BC22828" i="1"/>
  <c r="AU22828" i="1"/>
  <c r="AT22828" i="1"/>
  <c r="AS22828" i="1"/>
  <c r="AR22828" i="1"/>
  <c r="AP22828" i="1"/>
  <c r="BC22827" i="1"/>
  <c r="AU22827" i="1"/>
  <c r="AT22827" i="1"/>
  <c r="AS22827" i="1"/>
  <c r="AR22827" i="1"/>
  <c r="AP22827" i="1"/>
  <c r="BC22826" i="1"/>
  <c r="AU22826" i="1"/>
  <c r="AT22826" i="1"/>
  <c r="AS22826" i="1"/>
  <c r="AR22826" i="1"/>
  <c r="AP22826" i="1"/>
  <c r="BC22825" i="1"/>
  <c r="AU22825" i="1"/>
  <c r="AT22825" i="1"/>
  <c r="AS22825" i="1"/>
  <c r="AR22825" i="1"/>
  <c r="AP22825" i="1"/>
  <c r="BC22824" i="1"/>
  <c r="AU22824" i="1"/>
  <c r="AT22824" i="1"/>
  <c r="AS22824" i="1"/>
  <c r="AR22824" i="1"/>
  <c r="AP22824" i="1"/>
  <c r="BC22823" i="1"/>
  <c r="AU22823" i="1"/>
  <c r="AT22823" i="1"/>
  <c r="AS22823" i="1"/>
  <c r="AR22823" i="1"/>
  <c r="AP22823" i="1"/>
  <c r="BC22822" i="1"/>
  <c r="AU22822" i="1"/>
  <c r="AT22822" i="1"/>
  <c r="AS22822" i="1"/>
  <c r="AR22822" i="1"/>
  <c r="AP22822" i="1"/>
  <c r="BC22821" i="1"/>
  <c r="AU22821" i="1"/>
  <c r="AT22821" i="1"/>
  <c r="AS22821" i="1"/>
  <c r="AR22821" i="1"/>
  <c r="AP22821" i="1"/>
  <c r="BC22820" i="1"/>
  <c r="AU22820" i="1"/>
  <c r="AT22820" i="1"/>
  <c r="AS22820" i="1"/>
  <c r="AR22820" i="1"/>
  <c r="AP22820" i="1"/>
  <c r="BC22819" i="1"/>
  <c r="AU22819" i="1"/>
  <c r="AT22819" i="1"/>
  <c r="AS22819" i="1"/>
  <c r="AR22819" i="1"/>
  <c r="AP22819" i="1"/>
  <c r="BC22818" i="1"/>
  <c r="AU22818" i="1"/>
  <c r="AT22818" i="1"/>
  <c r="AS22818" i="1"/>
  <c r="AR22818" i="1"/>
  <c r="AP22818" i="1"/>
  <c r="BC22817" i="1"/>
  <c r="AU22817" i="1"/>
  <c r="AT22817" i="1"/>
  <c r="AS22817" i="1"/>
  <c r="AR22817" i="1"/>
  <c r="AP22817" i="1"/>
  <c r="BC22816" i="1"/>
  <c r="AU22816" i="1"/>
  <c r="AT22816" i="1"/>
  <c r="AS22816" i="1"/>
  <c r="AR22816" i="1"/>
  <c r="AP22816" i="1"/>
  <c r="BC22815" i="1"/>
  <c r="AU22815" i="1"/>
  <c r="AT22815" i="1"/>
  <c r="AS22815" i="1"/>
  <c r="AR22815" i="1"/>
  <c r="AP22815" i="1"/>
  <c r="BC22814" i="1"/>
  <c r="AU22814" i="1"/>
  <c r="AT22814" i="1"/>
  <c r="AS22814" i="1"/>
  <c r="AR22814" i="1"/>
  <c r="AP22814" i="1"/>
  <c r="BC22813" i="1"/>
  <c r="AU22813" i="1"/>
  <c r="AT22813" i="1"/>
  <c r="AS22813" i="1"/>
  <c r="AR22813" i="1"/>
  <c r="AP22813" i="1"/>
  <c r="BC22812" i="1"/>
  <c r="AU22812" i="1"/>
  <c r="AT22812" i="1"/>
  <c r="AS22812" i="1"/>
  <c r="AR22812" i="1"/>
  <c r="AP22812" i="1"/>
  <c r="BC22811" i="1"/>
  <c r="AU22811" i="1"/>
  <c r="AT22811" i="1"/>
  <c r="AS22811" i="1"/>
  <c r="AR22811" i="1"/>
  <c r="AP22811" i="1"/>
  <c r="BC22810" i="1"/>
  <c r="AU22810" i="1"/>
  <c r="AT22810" i="1"/>
  <c r="AS22810" i="1"/>
  <c r="AR22810" i="1"/>
  <c r="AP22810" i="1"/>
  <c r="BC22809" i="1"/>
  <c r="AU22809" i="1"/>
  <c r="AT22809" i="1"/>
  <c r="AS22809" i="1"/>
  <c r="AR22809" i="1"/>
  <c r="AP22809" i="1"/>
  <c r="BC22808" i="1"/>
  <c r="AU22808" i="1"/>
  <c r="AT22808" i="1"/>
  <c r="AS22808" i="1"/>
  <c r="AR22808" i="1"/>
  <c r="AP22808" i="1"/>
  <c r="BC22807" i="1"/>
  <c r="AU22807" i="1"/>
  <c r="AT22807" i="1"/>
  <c r="AS22807" i="1"/>
  <c r="AR22807" i="1"/>
  <c r="AP22807" i="1"/>
  <c r="BC22806" i="1"/>
  <c r="AU22806" i="1"/>
  <c r="AT22806" i="1"/>
  <c r="AS22806" i="1"/>
  <c r="AR22806" i="1"/>
  <c r="AP22806" i="1"/>
  <c r="BC22805" i="1"/>
  <c r="AU22805" i="1"/>
  <c r="AT22805" i="1"/>
  <c r="AS22805" i="1"/>
  <c r="AR22805" i="1"/>
  <c r="AP22805" i="1"/>
  <c r="BC22804" i="1"/>
  <c r="AU22804" i="1"/>
  <c r="AT22804" i="1"/>
  <c r="AS22804" i="1"/>
  <c r="AR22804" i="1"/>
  <c r="AP22804" i="1"/>
  <c r="BC22803" i="1"/>
  <c r="AU22803" i="1"/>
  <c r="AT22803" i="1"/>
  <c r="AS22803" i="1"/>
  <c r="AR22803" i="1"/>
  <c r="AP22803" i="1"/>
  <c r="BC22802" i="1"/>
  <c r="AU22802" i="1"/>
  <c r="AT22802" i="1"/>
  <c r="AS22802" i="1"/>
  <c r="AR22802" i="1"/>
  <c r="AP22802" i="1"/>
  <c r="BC22801" i="1"/>
  <c r="AU22801" i="1"/>
  <c r="AT22801" i="1"/>
  <c r="AS22801" i="1"/>
  <c r="AR22801" i="1"/>
  <c r="AP22801" i="1"/>
  <c r="BC22800" i="1"/>
  <c r="AU22800" i="1"/>
  <c r="AT22800" i="1"/>
  <c r="AS22800" i="1"/>
  <c r="AR22800" i="1"/>
  <c r="AP22800" i="1"/>
  <c r="BC22799" i="1"/>
  <c r="AU22799" i="1"/>
  <c r="AT22799" i="1"/>
  <c r="AS22799" i="1"/>
  <c r="AR22799" i="1"/>
  <c r="AP22799" i="1"/>
  <c r="BC22798" i="1"/>
  <c r="AU22798" i="1"/>
  <c r="AT22798" i="1"/>
  <c r="AS22798" i="1"/>
  <c r="AR22798" i="1"/>
  <c r="AP22798" i="1"/>
  <c r="BC22797" i="1"/>
  <c r="AU22797" i="1"/>
  <c r="AT22797" i="1"/>
  <c r="AS22797" i="1"/>
  <c r="AR22797" i="1"/>
  <c r="AP22797" i="1"/>
  <c r="BC22796" i="1"/>
  <c r="AU22796" i="1"/>
  <c r="AT22796" i="1"/>
  <c r="AS22796" i="1"/>
  <c r="AR22796" i="1"/>
  <c r="AP22796" i="1"/>
  <c r="BC22795" i="1"/>
  <c r="AU22795" i="1"/>
  <c r="AT22795" i="1"/>
  <c r="AS22795" i="1"/>
  <c r="AR22795" i="1"/>
  <c r="AP22795" i="1"/>
  <c r="BC22794" i="1"/>
  <c r="AU22794" i="1"/>
  <c r="AT22794" i="1"/>
  <c r="AS22794" i="1"/>
  <c r="AR22794" i="1"/>
  <c r="AP22794" i="1"/>
  <c r="BC22793" i="1"/>
  <c r="AU22793" i="1"/>
  <c r="AT22793" i="1"/>
  <c r="AS22793" i="1"/>
  <c r="AR22793" i="1"/>
  <c r="AP22793" i="1"/>
  <c r="BC22792" i="1"/>
  <c r="AU22792" i="1"/>
  <c r="AT22792" i="1"/>
  <c r="AS22792" i="1"/>
  <c r="AR22792" i="1"/>
  <c r="AP22792" i="1"/>
  <c r="BC22791" i="1"/>
  <c r="AU22791" i="1"/>
  <c r="AT22791" i="1"/>
  <c r="AS22791" i="1"/>
  <c r="AR22791" i="1"/>
  <c r="AP22791" i="1"/>
  <c r="BC22790" i="1"/>
  <c r="AU22790" i="1"/>
  <c r="AT22790" i="1"/>
  <c r="AS22790" i="1"/>
  <c r="AR22790" i="1"/>
  <c r="AP22790" i="1"/>
  <c r="BC22789" i="1"/>
  <c r="AU22789" i="1"/>
  <c r="AT22789" i="1"/>
  <c r="AS22789" i="1"/>
  <c r="AR22789" i="1"/>
  <c r="AP22789" i="1"/>
  <c r="BC22788" i="1"/>
  <c r="AU22788" i="1"/>
  <c r="AT22788" i="1"/>
  <c r="AS22788" i="1"/>
  <c r="AR22788" i="1"/>
  <c r="AP22788" i="1"/>
  <c r="BC22787" i="1"/>
  <c r="AU22787" i="1"/>
  <c r="AT22787" i="1"/>
  <c r="AS22787" i="1"/>
  <c r="AR22787" i="1"/>
  <c r="AP22787" i="1"/>
  <c r="BC22786" i="1"/>
  <c r="AU22786" i="1"/>
  <c r="AT22786" i="1"/>
  <c r="AS22786" i="1"/>
  <c r="AR22786" i="1"/>
  <c r="AP22786" i="1"/>
  <c r="BC22785" i="1"/>
  <c r="AU22785" i="1"/>
  <c r="AT22785" i="1"/>
  <c r="AS22785" i="1"/>
  <c r="AR22785" i="1"/>
  <c r="AP22785" i="1"/>
  <c r="BC22784" i="1"/>
  <c r="AU22784" i="1"/>
  <c r="AT22784" i="1"/>
  <c r="AS22784" i="1"/>
  <c r="AR22784" i="1"/>
  <c r="AP22784" i="1"/>
  <c r="BC22783" i="1"/>
  <c r="AU22783" i="1"/>
  <c r="AT22783" i="1"/>
  <c r="AS22783" i="1"/>
  <c r="AR22783" i="1"/>
  <c r="AP22783" i="1"/>
  <c r="BC22782" i="1"/>
  <c r="AU22782" i="1"/>
  <c r="AT22782" i="1"/>
  <c r="AS22782" i="1"/>
  <c r="AR22782" i="1"/>
  <c r="AP22782" i="1"/>
  <c r="BC22781" i="1"/>
  <c r="AU22781" i="1"/>
  <c r="AT22781" i="1"/>
  <c r="AS22781" i="1"/>
  <c r="AR22781" i="1"/>
  <c r="AP22781" i="1"/>
  <c r="BC22780" i="1"/>
  <c r="AU22780" i="1"/>
  <c r="AT22780" i="1"/>
  <c r="AS22780" i="1"/>
  <c r="AR22780" i="1"/>
  <c r="AP22780" i="1"/>
  <c r="BC22779" i="1"/>
  <c r="AU22779" i="1"/>
  <c r="AT22779" i="1"/>
  <c r="AS22779" i="1"/>
  <c r="AR22779" i="1"/>
  <c r="AP22779" i="1"/>
  <c r="BC22778" i="1"/>
  <c r="AU22778" i="1"/>
  <c r="AT22778" i="1"/>
  <c r="AS22778" i="1"/>
  <c r="AR22778" i="1"/>
  <c r="AP22778" i="1"/>
  <c r="BC22777" i="1"/>
  <c r="AU22777" i="1"/>
  <c r="AT22777" i="1"/>
  <c r="AS22777" i="1"/>
  <c r="AR22777" i="1"/>
  <c r="AP22777" i="1"/>
  <c r="BC22776" i="1"/>
  <c r="AU22776" i="1"/>
  <c r="AT22776" i="1"/>
  <c r="AS22776" i="1"/>
  <c r="AR22776" i="1"/>
  <c r="AP22776" i="1"/>
  <c r="BC22775" i="1"/>
  <c r="AU22775" i="1"/>
  <c r="AT22775" i="1"/>
  <c r="AS22775" i="1"/>
  <c r="AR22775" i="1"/>
  <c r="AP22775" i="1"/>
  <c r="BC22774" i="1"/>
  <c r="AU22774" i="1"/>
  <c r="AT22774" i="1"/>
  <c r="AS22774" i="1"/>
  <c r="AR22774" i="1"/>
  <c r="AP22774" i="1"/>
  <c r="BC22773" i="1"/>
  <c r="AU22773" i="1"/>
  <c r="AT22773" i="1"/>
  <c r="AS22773" i="1"/>
  <c r="AR22773" i="1"/>
  <c r="AP22773" i="1"/>
  <c r="BC22772" i="1"/>
  <c r="AU22772" i="1"/>
  <c r="AT22772" i="1"/>
  <c r="AS22772" i="1"/>
  <c r="AR22772" i="1"/>
  <c r="AP22772" i="1"/>
  <c r="BC22771" i="1"/>
  <c r="AU22771" i="1"/>
  <c r="AT22771" i="1"/>
  <c r="AS22771" i="1"/>
  <c r="AR22771" i="1"/>
  <c r="AP22771" i="1"/>
  <c r="BC22770" i="1"/>
  <c r="AU22770" i="1"/>
  <c r="AT22770" i="1"/>
  <c r="AS22770" i="1"/>
  <c r="AR22770" i="1"/>
  <c r="AP22770" i="1"/>
  <c r="BC22769" i="1"/>
  <c r="AU22769" i="1"/>
  <c r="AT22769" i="1"/>
  <c r="AS22769" i="1"/>
  <c r="AR22769" i="1"/>
  <c r="AP22769" i="1"/>
  <c r="BC22768" i="1"/>
  <c r="AU22768" i="1"/>
  <c r="AT22768" i="1"/>
  <c r="AS22768" i="1"/>
  <c r="AR22768" i="1"/>
  <c r="AP22768" i="1"/>
  <c r="BC22767" i="1"/>
  <c r="AU22767" i="1"/>
  <c r="AT22767" i="1"/>
  <c r="AS22767" i="1"/>
  <c r="AR22767" i="1"/>
  <c r="AP22767" i="1"/>
  <c r="BC22766" i="1"/>
  <c r="AU22766" i="1"/>
  <c r="AT22766" i="1"/>
  <c r="AS22766" i="1"/>
  <c r="AR22766" i="1"/>
  <c r="AP22766" i="1"/>
  <c r="BC22765" i="1"/>
  <c r="AU22765" i="1"/>
  <c r="AT22765" i="1"/>
  <c r="AS22765" i="1"/>
  <c r="AR22765" i="1"/>
  <c r="AP22765" i="1"/>
  <c r="BC22764" i="1"/>
  <c r="AU22764" i="1"/>
  <c r="AT22764" i="1"/>
  <c r="AS22764" i="1"/>
  <c r="AR22764" i="1"/>
  <c r="AP22764" i="1"/>
  <c r="BC22763" i="1"/>
  <c r="AU22763" i="1"/>
  <c r="AT22763" i="1"/>
  <c r="AS22763" i="1"/>
  <c r="AR22763" i="1"/>
  <c r="AP22763" i="1"/>
  <c r="BC22762" i="1"/>
  <c r="AU22762" i="1"/>
  <c r="AT22762" i="1"/>
  <c r="AS22762" i="1"/>
  <c r="AR22762" i="1"/>
  <c r="AP22762" i="1"/>
  <c r="BC22761" i="1"/>
  <c r="AU22761" i="1"/>
  <c r="AT22761" i="1"/>
  <c r="AS22761" i="1"/>
  <c r="AR22761" i="1"/>
  <c r="AP22761" i="1"/>
  <c r="BC22760" i="1"/>
  <c r="AU22760" i="1"/>
  <c r="AT22760" i="1"/>
  <c r="AS22760" i="1"/>
  <c r="AR22760" i="1"/>
  <c r="AP22760" i="1"/>
  <c r="BC22759" i="1"/>
  <c r="AU22759" i="1"/>
  <c r="AT22759" i="1"/>
  <c r="AS22759" i="1"/>
  <c r="AR22759" i="1"/>
  <c r="AP22759" i="1"/>
  <c r="BC22758" i="1"/>
  <c r="AU22758" i="1"/>
  <c r="AT22758" i="1"/>
  <c r="AS22758" i="1"/>
  <c r="AR22758" i="1"/>
  <c r="AP22758" i="1"/>
  <c r="BC22757" i="1"/>
  <c r="AU22757" i="1"/>
  <c r="AT22757" i="1"/>
  <c r="AS22757" i="1"/>
  <c r="AR22757" i="1"/>
  <c r="AP22757" i="1"/>
  <c r="BC22756" i="1"/>
  <c r="AU22756" i="1"/>
  <c r="AT22756" i="1"/>
  <c r="AS22756" i="1"/>
  <c r="AR22756" i="1"/>
  <c r="AP22756" i="1"/>
  <c r="BC22755" i="1"/>
  <c r="AU22755" i="1"/>
  <c r="AT22755" i="1"/>
  <c r="AS22755" i="1"/>
  <c r="AR22755" i="1"/>
  <c r="AP22755" i="1"/>
  <c r="BC22754" i="1"/>
  <c r="AU22754" i="1"/>
  <c r="AT22754" i="1"/>
  <c r="AS22754" i="1"/>
  <c r="AR22754" i="1"/>
  <c r="AP22754" i="1"/>
  <c r="BC22753" i="1"/>
  <c r="AU22753" i="1"/>
  <c r="AT22753" i="1"/>
  <c r="AS22753" i="1"/>
  <c r="AR22753" i="1"/>
  <c r="AP22753" i="1"/>
  <c r="BC22752" i="1"/>
  <c r="AU22752" i="1"/>
  <c r="AT22752" i="1"/>
  <c r="AS22752" i="1"/>
  <c r="AR22752" i="1"/>
  <c r="AP22752" i="1"/>
  <c r="BC22751" i="1"/>
  <c r="AU22751" i="1"/>
  <c r="AT22751" i="1"/>
  <c r="AS22751" i="1"/>
  <c r="AR22751" i="1"/>
  <c r="AP22751" i="1"/>
  <c r="BC22750" i="1"/>
  <c r="AU22750" i="1"/>
  <c r="AT22750" i="1"/>
  <c r="AS22750" i="1"/>
  <c r="AR22750" i="1"/>
  <c r="AP22750" i="1"/>
  <c r="BC22749" i="1"/>
  <c r="AU22749" i="1"/>
  <c r="AT22749" i="1"/>
  <c r="AS22749" i="1"/>
  <c r="AR22749" i="1"/>
  <c r="AP22749" i="1"/>
  <c r="BC22748" i="1"/>
  <c r="AU22748" i="1"/>
  <c r="AT22748" i="1"/>
  <c r="AS22748" i="1"/>
  <c r="AR22748" i="1"/>
  <c r="AP22748" i="1"/>
  <c r="BC22747" i="1"/>
  <c r="AU22747" i="1"/>
  <c r="AT22747" i="1"/>
  <c r="AS22747" i="1"/>
  <c r="AR22747" i="1"/>
  <c r="AP22747" i="1"/>
  <c r="BC22746" i="1"/>
  <c r="AU22746" i="1"/>
  <c r="AT22746" i="1"/>
  <c r="AS22746" i="1"/>
  <c r="AR22746" i="1"/>
  <c r="AP22746" i="1"/>
  <c r="BC22745" i="1"/>
  <c r="AU22745" i="1"/>
  <c r="AT22745" i="1"/>
  <c r="AS22745" i="1"/>
  <c r="AR22745" i="1"/>
  <c r="AP22745" i="1"/>
  <c r="BC22744" i="1"/>
  <c r="AU22744" i="1"/>
  <c r="AT22744" i="1"/>
  <c r="AS22744" i="1"/>
  <c r="AR22744" i="1"/>
  <c r="AP22744" i="1"/>
  <c r="BC22743" i="1"/>
  <c r="AU22743" i="1"/>
  <c r="AT22743" i="1"/>
  <c r="AS22743" i="1"/>
  <c r="AR22743" i="1"/>
  <c r="AP22743" i="1"/>
  <c r="BC22742" i="1"/>
  <c r="AU22742" i="1"/>
  <c r="AT22742" i="1"/>
  <c r="AS22742" i="1"/>
  <c r="AR22742" i="1"/>
  <c r="AP22742" i="1"/>
  <c r="BC22741" i="1"/>
  <c r="AU22741" i="1"/>
  <c r="AT22741" i="1"/>
  <c r="AS22741" i="1"/>
  <c r="AR22741" i="1"/>
  <c r="AP22741" i="1"/>
  <c r="BC22740" i="1"/>
  <c r="AU22740" i="1"/>
  <c r="AT22740" i="1"/>
  <c r="AS22740" i="1"/>
  <c r="AR22740" i="1"/>
  <c r="AP22740" i="1"/>
  <c r="BC22739" i="1"/>
  <c r="AU22739" i="1"/>
  <c r="AT22739" i="1"/>
  <c r="AS22739" i="1"/>
  <c r="AR22739" i="1"/>
  <c r="AP22739" i="1"/>
  <c r="BC22738" i="1"/>
  <c r="AU22738" i="1"/>
  <c r="AT22738" i="1"/>
  <c r="AS22738" i="1"/>
  <c r="AR22738" i="1"/>
  <c r="AP22738" i="1"/>
  <c r="BC22737" i="1"/>
  <c r="AU22737" i="1"/>
  <c r="AT22737" i="1"/>
  <c r="AS22737" i="1"/>
  <c r="AR22737" i="1"/>
  <c r="AP22737" i="1"/>
  <c r="BC22736" i="1"/>
  <c r="AU22736" i="1"/>
  <c r="AT22736" i="1"/>
  <c r="AS22736" i="1"/>
  <c r="AR22736" i="1"/>
  <c r="AP22736" i="1"/>
  <c r="BC22735" i="1"/>
  <c r="AU22735" i="1"/>
  <c r="AT22735" i="1"/>
  <c r="AS22735" i="1"/>
  <c r="AR22735" i="1"/>
  <c r="AP22735" i="1"/>
  <c r="BC22734" i="1"/>
  <c r="AU22734" i="1"/>
  <c r="AT22734" i="1"/>
  <c r="AS22734" i="1"/>
  <c r="AR22734" i="1"/>
  <c r="AP22734" i="1"/>
  <c r="BC22733" i="1"/>
  <c r="AU22733" i="1"/>
  <c r="AT22733" i="1"/>
  <c r="AS22733" i="1"/>
  <c r="AR22733" i="1"/>
  <c r="AP22733" i="1"/>
  <c r="BC22732" i="1"/>
  <c r="AU22732" i="1"/>
  <c r="AT22732" i="1"/>
  <c r="AS22732" i="1"/>
  <c r="AR22732" i="1"/>
  <c r="AP22732" i="1"/>
  <c r="BC22731" i="1"/>
  <c r="AU22731" i="1"/>
  <c r="AT22731" i="1"/>
  <c r="AS22731" i="1"/>
  <c r="AR22731" i="1"/>
  <c r="AP22731" i="1"/>
  <c r="BC22730" i="1"/>
  <c r="AU22730" i="1"/>
  <c r="AT22730" i="1"/>
  <c r="AS22730" i="1"/>
  <c r="AR22730" i="1"/>
  <c r="AP22730" i="1"/>
  <c r="BC22729" i="1"/>
  <c r="AU22729" i="1"/>
  <c r="AT22729" i="1"/>
  <c r="AS22729" i="1"/>
  <c r="AR22729" i="1"/>
  <c r="AP22729" i="1"/>
  <c r="BC22728" i="1"/>
  <c r="AU22728" i="1"/>
  <c r="AT22728" i="1"/>
  <c r="AS22728" i="1"/>
  <c r="AR22728" i="1"/>
  <c r="AP22728" i="1"/>
  <c r="BC22727" i="1"/>
  <c r="AU22727" i="1"/>
  <c r="AT22727" i="1"/>
  <c r="AS22727" i="1"/>
  <c r="AR22727" i="1"/>
  <c r="AP22727" i="1"/>
  <c r="BC22726" i="1"/>
  <c r="AU22726" i="1"/>
  <c r="AT22726" i="1"/>
  <c r="AS22726" i="1"/>
  <c r="AR22726" i="1"/>
  <c r="AP22726" i="1"/>
  <c r="BC22725" i="1"/>
  <c r="AU22725" i="1"/>
  <c r="AT22725" i="1"/>
  <c r="AS22725" i="1"/>
  <c r="AR22725" i="1"/>
  <c r="AP22725" i="1"/>
  <c r="BC22724" i="1"/>
  <c r="AU22724" i="1"/>
  <c r="AT22724" i="1"/>
  <c r="AS22724" i="1"/>
  <c r="AR22724" i="1"/>
  <c r="AP22724" i="1"/>
  <c r="BC22723" i="1"/>
  <c r="AU22723" i="1"/>
  <c r="AT22723" i="1"/>
  <c r="AS22723" i="1"/>
  <c r="AR22723" i="1"/>
  <c r="AP22723" i="1"/>
  <c r="BC22722" i="1"/>
  <c r="AU22722" i="1"/>
  <c r="AT22722" i="1"/>
  <c r="AS22722" i="1"/>
  <c r="AR22722" i="1"/>
  <c r="AP22722" i="1"/>
  <c r="BC22721" i="1"/>
  <c r="AU22721" i="1"/>
  <c r="AT22721" i="1"/>
  <c r="AS22721" i="1"/>
  <c r="AR22721" i="1"/>
  <c r="AP22721" i="1"/>
  <c r="BC22720" i="1"/>
  <c r="AU22720" i="1"/>
  <c r="AT22720" i="1"/>
  <c r="AS22720" i="1"/>
  <c r="AR22720" i="1"/>
  <c r="AP22720" i="1"/>
  <c r="BC22719" i="1"/>
  <c r="AU22719" i="1"/>
  <c r="AT22719" i="1"/>
  <c r="AS22719" i="1"/>
  <c r="AR22719" i="1"/>
  <c r="AP22719" i="1"/>
  <c r="BC22718" i="1"/>
  <c r="AU22718" i="1"/>
  <c r="AT22718" i="1"/>
  <c r="AS22718" i="1"/>
  <c r="AR22718" i="1"/>
  <c r="AP22718" i="1"/>
  <c r="BC22717" i="1"/>
  <c r="AU22717" i="1"/>
  <c r="AT22717" i="1"/>
  <c r="AS22717" i="1"/>
  <c r="AR22717" i="1"/>
  <c r="AP22717" i="1"/>
  <c r="BC22716" i="1"/>
  <c r="AU22716" i="1"/>
  <c r="AT22716" i="1"/>
  <c r="AS22716" i="1"/>
  <c r="AR22716" i="1"/>
  <c r="AP22716" i="1"/>
  <c r="BC22715" i="1"/>
  <c r="AU22715" i="1"/>
  <c r="AT22715" i="1"/>
  <c r="AS22715" i="1"/>
  <c r="AR22715" i="1"/>
  <c r="AP22715" i="1"/>
  <c r="BC22714" i="1"/>
  <c r="AU22714" i="1"/>
  <c r="AT22714" i="1"/>
  <c r="AS22714" i="1"/>
  <c r="AR22714" i="1"/>
  <c r="AP22714" i="1"/>
  <c r="BC22713" i="1"/>
  <c r="AU22713" i="1"/>
  <c r="AT22713" i="1"/>
  <c r="AS22713" i="1"/>
  <c r="AR22713" i="1"/>
  <c r="AP22713" i="1"/>
  <c r="BC22712" i="1"/>
  <c r="AU22712" i="1"/>
  <c r="AT22712" i="1"/>
  <c r="AS22712" i="1"/>
  <c r="AR22712" i="1"/>
  <c r="AP22712" i="1"/>
  <c r="BC22711" i="1"/>
  <c r="AU22711" i="1"/>
  <c r="AT22711" i="1"/>
  <c r="AS22711" i="1"/>
  <c r="AR22711" i="1"/>
  <c r="AP22711" i="1"/>
  <c r="BC22710" i="1"/>
  <c r="AU22710" i="1"/>
  <c r="AT22710" i="1"/>
  <c r="AS22710" i="1"/>
  <c r="AR22710" i="1"/>
  <c r="AP22710" i="1"/>
  <c r="BC22709" i="1"/>
  <c r="AU22709" i="1"/>
  <c r="AT22709" i="1"/>
  <c r="AS22709" i="1"/>
  <c r="AR22709" i="1"/>
  <c r="AP22709" i="1"/>
  <c r="BC22708" i="1"/>
  <c r="AU22708" i="1"/>
  <c r="AT22708" i="1"/>
  <c r="AS22708" i="1"/>
  <c r="AR22708" i="1"/>
  <c r="AP22708" i="1"/>
  <c r="BC22707" i="1"/>
  <c r="AU22707" i="1"/>
  <c r="AT22707" i="1"/>
  <c r="AS22707" i="1"/>
  <c r="AR22707" i="1"/>
  <c r="AP22707" i="1"/>
  <c r="BC22706" i="1"/>
  <c r="AU22706" i="1"/>
  <c r="AT22706" i="1"/>
  <c r="AS22706" i="1"/>
  <c r="AR22706" i="1"/>
  <c r="AP22706" i="1"/>
  <c r="BC22705" i="1"/>
  <c r="AU22705" i="1"/>
  <c r="AT22705" i="1"/>
  <c r="AS22705" i="1"/>
  <c r="AR22705" i="1"/>
  <c r="AP22705" i="1"/>
  <c r="BC22704" i="1"/>
  <c r="AU22704" i="1"/>
  <c r="AT22704" i="1"/>
  <c r="AS22704" i="1"/>
  <c r="AR22704" i="1"/>
  <c r="AP22704" i="1"/>
  <c r="BC22703" i="1"/>
  <c r="AU22703" i="1"/>
  <c r="AT22703" i="1"/>
  <c r="AS22703" i="1"/>
  <c r="AR22703" i="1"/>
  <c r="AP22703" i="1"/>
  <c r="BC22702" i="1"/>
  <c r="AU22702" i="1"/>
  <c r="AT22702" i="1"/>
  <c r="AS22702" i="1"/>
  <c r="AR22702" i="1"/>
  <c r="AP22702" i="1"/>
  <c r="BC22701" i="1"/>
  <c r="AU22701" i="1"/>
  <c r="AT22701" i="1"/>
  <c r="AS22701" i="1"/>
  <c r="AR22701" i="1"/>
  <c r="AP22701" i="1"/>
  <c r="BC22700" i="1"/>
  <c r="AU22700" i="1"/>
  <c r="AT22700" i="1"/>
  <c r="AS22700" i="1"/>
  <c r="AR22700" i="1"/>
  <c r="AP22700" i="1"/>
  <c r="BC22699" i="1"/>
  <c r="AU22699" i="1"/>
  <c r="AT22699" i="1"/>
  <c r="AS22699" i="1"/>
  <c r="AR22699" i="1"/>
  <c r="AP22699" i="1"/>
  <c r="BC22698" i="1"/>
  <c r="AU22698" i="1"/>
  <c r="AT22698" i="1"/>
  <c r="AS22698" i="1"/>
  <c r="AR22698" i="1"/>
  <c r="AP22698" i="1"/>
  <c r="BC22697" i="1"/>
  <c r="AU22697" i="1"/>
  <c r="AT22697" i="1"/>
  <c r="AS22697" i="1"/>
  <c r="AR22697" i="1"/>
  <c r="AP22697" i="1"/>
  <c r="BC22696" i="1"/>
  <c r="AU22696" i="1"/>
  <c r="AT22696" i="1"/>
  <c r="AS22696" i="1"/>
  <c r="AR22696" i="1"/>
  <c r="AP22696" i="1"/>
  <c r="BC22695" i="1"/>
  <c r="AU22695" i="1"/>
  <c r="AT22695" i="1"/>
  <c r="AS22695" i="1"/>
  <c r="AR22695" i="1"/>
  <c r="AP22695" i="1"/>
  <c r="BC22694" i="1"/>
  <c r="AU22694" i="1"/>
  <c r="AT22694" i="1"/>
  <c r="AS22694" i="1"/>
  <c r="AR22694" i="1"/>
  <c r="AP22694" i="1"/>
  <c r="BC22693" i="1"/>
  <c r="AU22693" i="1"/>
  <c r="AT22693" i="1"/>
  <c r="AS22693" i="1"/>
  <c r="AR22693" i="1"/>
  <c r="AP22693" i="1"/>
  <c r="BC22692" i="1"/>
  <c r="AU22692" i="1"/>
  <c r="AT22692" i="1"/>
  <c r="AS22692" i="1"/>
  <c r="AR22692" i="1"/>
  <c r="AP22692" i="1"/>
  <c r="BC22691" i="1"/>
  <c r="AU22691" i="1"/>
  <c r="AT22691" i="1"/>
  <c r="AS22691" i="1"/>
  <c r="AR22691" i="1"/>
  <c r="AP22691" i="1"/>
  <c r="BC22690" i="1"/>
  <c r="AU22690" i="1"/>
  <c r="AT22690" i="1"/>
  <c r="AS22690" i="1"/>
  <c r="AR22690" i="1"/>
  <c r="AP22690" i="1"/>
  <c r="BC22689" i="1"/>
  <c r="AU22689" i="1"/>
  <c r="AT22689" i="1"/>
  <c r="AS22689" i="1"/>
  <c r="AR22689" i="1"/>
  <c r="AP22689" i="1"/>
  <c r="BC22688" i="1"/>
  <c r="AU22688" i="1"/>
  <c r="AT22688" i="1"/>
  <c r="AS22688" i="1"/>
  <c r="AR22688" i="1"/>
  <c r="AP22688" i="1"/>
  <c r="BC22687" i="1"/>
  <c r="AU22687" i="1"/>
  <c r="AT22687" i="1"/>
  <c r="AS22687" i="1"/>
  <c r="AR22687" i="1"/>
  <c r="AP22687" i="1"/>
  <c r="BC22686" i="1"/>
  <c r="AU22686" i="1"/>
  <c r="AT22686" i="1"/>
  <c r="AS22686" i="1"/>
  <c r="AR22686" i="1"/>
  <c r="AP22686" i="1"/>
  <c r="BC22685" i="1"/>
  <c r="AU22685" i="1"/>
  <c r="AT22685" i="1"/>
  <c r="AS22685" i="1"/>
  <c r="AR22685" i="1"/>
  <c r="AP22685" i="1"/>
  <c r="BC22684" i="1"/>
  <c r="AU22684" i="1"/>
  <c r="AT22684" i="1"/>
  <c r="AS22684" i="1"/>
  <c r="AR22684" i="1"/>
  <c r="AP22684" i="1"/>
  <c r="BC22683" i="1"/>
  <c r="AU22683" i="1"/>
  <c r="AT22683" i="1"/>
  <c r="AS22683" i="1"/>
  <c r="AR22683" i="1"/>
  <c r="AP22683" i="1"/>
  <c r="BC22682" i="1"/>
  <c r="AU22682" i="1"/>
  <c r="AT22682" i="1"/>
  <c r="AS22682" i="1"/>
  <c r="AR22682" i="1"/>
  <c r="AP22682" i="1"/>
  <c r="BC22681" i="1"/>
  <c r="AU22681" i="1"/>
  <c r="AT22681" i="1"/>
  <c r="AS22681" i="1"/>
  <c r="AR22681" i="1"/>
  <c r="AP22681" i="1"/>
  <c r="BC22680" i="1"/>
  <c r="AU22680" i="1"/>
  <c r="AT22680" i="1"/>
  <c r="AS22680" i="1"/>
  <c r="AR22680" i="1"/>
  <c r="AP22680" i="1"/>
  <c r="BC22679" i="1"/>
  <c r="AU22679" i="1"/>
  <c r="AT22679" i="1"/>
  <c r="AS22679" i="1"/>
  <c r="AR22679" i="1"/>
  <c r="AP22679" i="1"/>
  <c r="BC22678" i="1"/>
  <c r="AU22678" i="1"/>
  <c r="AT22678" i="1"/>
  <c r="AS22678" i="1"/>
  <c r="AR22678" i="1"/>
  <c r="AP22678" i="1"/>
  <c r="BC22677" i="1"/>
  <c r="AU22677" i="1"/>
  <c r="AT22677" i="1"/>
  <c r="AS22677" i="1"/>
  <c r="AR22677" i="1"/>
  <c r="AP22677" i="1"/>
  <c r="BC22676" i="1"/>
  <c r="AU22676" i="1"/>
  <c r="AT22676" i="1"/>
  <c r="AS22676" i="1"/>
  <c r="AR22676" i="1"/>
  <c r="AP22676" i="1"/>
  <c r="BC22675" i="1"/>
  <c r="AU22675" i="1"/>
  <c r="AT22675" i="1"/>
  <c r="AS22675" i="1"/>
  <c r="AR22675" i="1"/>
  <c r="AP22675" i="1"/>
  <c r="BC22674" i="1"/>
  <c r="AU22674" i="1"/>
  <c r="AT22674" i="1"/>
  <c r="AS22674" i="1"/>
  <c r="AR22674" i="1"/>
  <c r="AP22674" i="1"/>
  <c r="BC22673" i="1"/>
  <c r="AU22673" i="1"/>
  <c r="AT22673" i="1"/>
  <c r="AS22673" i="1"/>
  <c r="AR22673" i="1"/>
  <c r="AP22673" i="1"/>
  <c r="BC22672" i="1"/>
  <c r="AU22672" i="1"/>
  <c r="AT22672" i="1"/>
  <c r="AS22672" i="1"/>
  <c r="AR22672" i="1"/>
  <c r="AP22672" i="1"/>
  <c r="BC22671" i="1"/>
  <c r="AU22671" i="1"/>
  <c r="AT22671" i="1"/>
  <c r="AS22671" i="1"/>
  <c r="AR22671" i="1"/>
  <c r="AP22671" i="1"/>
  <c r="BC22670" i="1"/>
  <c r="AU22670" i="1"/>
  <c r="AT22670" i="1"/>
  <c r="AS22670" i="1"/>
  <c r="AR22670" i="1"/>
  <c r="AP22670" i="1"/>
  <c r="BC22669" i="1"/>
  <c r="AU22669" i="1"/>
  <c r="AT22669" i="1"/>
  <c r="AS22669" i="1"/>
  <c r="AR22669" i="1"/>
  <c r="AP22669" i="1"/>
  <c r="BC22668" i="1"/>
  <c r="AU22668" i="1"/>
  <c r="AT22668" i="1"/>
  <c r="AS22668" i="1"/>
  <c r="AR22668" i="1"/>
  <c r="AP22668" i="1"/>
  <c r="BC22667" i="1"/>
  <c r="AU22667" i="1"/>
  <c r="AT22667" i="1"/>
  <c r="AS22667" i="1"/>
  <c r="AR22667" i="1"/>
  <c r="AP22667" i="1"/>
  <c r="BC22666" i="1"/>
  <c r="AU22666" i="1"/>
  <c r="AT22666" i="1"/>
  <c r="AS22666" i="1"/>
  <c r="AR22666" i="1"/>
  <c r="AP22666" i="1"/>
  <c r="BC22665" i="1"/>
  <c r="AU22665" i="1"/>
  <c r="AT22665" i="1"/>
  <c r="AS22665" i="1"/>
  <c r="AR22665" i="1"/>
  <c r="AP22665" i="1"/>
  <c r="BC22664" i="1"/>
  <c r="AU22664" i="1"/>
  <c r="AT22664" i="1"/>
  <c r="AS22664" i="1"/>
  <c r="AR22664" i="1"/>
  <c r="AP22664" i="1"/>
  <c r="BC22663" i="1"/>
  <c r="AU22663" i="1"/>
  <c r="AT22663" i="1"/>
  <c r="AS22663" i="1"/>
  <c r="AR22663" i="1"/>
  <c r="AP22663" i="1"/>
  <c r="BC22662" i="1"/>
  <c r="AU22662" i="1"/>
  <c r="AT22662" i="1"/>
  <c r="AS22662" i="1"/>
  <c r="AR22662" i="1"/>
  <c r="AP22662" i="1"/>
  <c r="BC22661" i="1"/>
  <c r="AU22661" i="1"/>
  <c r="AT22661" i="1"/>
  <c r="AS22661" i="1"/>
  <c r="AR22661" i="1"/>
  <c r="AP22661" i="1"/>
  <c r="BC22660" i="1"/>
  <c r="AU22660" i="1"/>
  <c r="AT22660" i="1"/>
  <c r="AS22660" i="1"/>
  <c r="AR22660" i="1"/>
  <c r="AP22660" i="1"/>
  <c r="BC22659" i="1"/>
  <c r="AU22659" i="1"/>
  <c r="AT22659" i="1"/>
  <c r="AS22659" i="1"/>
  <c r="AR22659" i="1"/>
  <c r="AP22659" i="1"/>
  <c r="BC22658" i="1"/>
  <c r="AU22658" i="1"/>
  <c r="AT22658" i="1"/>
  <c r="AS22658" i="1"/>
  <c r="AR22658" i="1"/>
  <c r="AP22658" i="1"/>
  <c r="BC22657" i="1"/>
  <c r="AU22657" i="1"/>
  <c r="AT22657" i="1"/>
  <c r="AS22657" i="1"/>
  <c r="AR22657" i="1"/>
  <c r="AP22657" i="1"/>
  <c r="BC22656" i="1"/>
  <c r="AU22656" i="1"/>
  <c r="AT22656" i="1"/>
  <c r="AS22656" i="1"/>
  <c r="AR22656" i="1"/>
  <c r="AP22656" i="1"/>
  <c r="BC22655" i="1"/>
  <c r="AU22655" i="1"/>
  <c r="AT22655" i="1"/>
  <c r="AS22655" i="1"/>
  <c r="AR22655" i="1"/>
  <c r="AP22655" i="1"/>
  <c r="BC22654" i="1"/>
  <c r="AU22654" i="1"/>
  <c r="AT22654" i="1"/>
  <c r="AS22654" i="1"/>
  <c r="AR22654" i="1"/>
  <c r="AP22654" i="1"/>
  <c r="BC22653" i="1"/>
  <c r="AU22653" i="1"/>
  <c r="AT22653" i="1"/>
  <c r="AS22653" i="1"/>
  <c r="AR22653" i="1"/>
  <c r="AP22653" i="1"/>
  <c r="BC22652" i="1"/>
  <c r="AU22652" i="1"/>
  <c r="AT22652" i="1"/>
  <c r="AS22652" i="1"/>
  <c r="AR22652" i="1"/>
  <c r="AP22652" i="1"/>
  <c r="BC22651" i="1"/>
  <c r="AU22651" i="1"/>
  <c r="AT22651" i="1"/>
  <c r="AS22651" i="1"/>
  <c r="AR22651" i="1"/>
  <c r="AP22651" i="1"/>
  <c r="BC22650" i="1"/>
  <c r="AU22650" i="1"/>
  <c r="AT22650" i="1"/>
  <c r="AS22650" i="1"/>
  <c r="AR22650" i="1"/>
  <c r="AP22650" i="1"/>
  <c r="BC22649" i="1"/>
  <c r="AU22649" i="1"/>
  <c r="AT22649" i="1"/>
  <c r="AS22649" i="1"/>
  <c r="AR22649" i="1"/>
  <c r="AP22649" i="1"/>
  <c r="BC22648" i="1"/>
  <c r="AU22648" i="1"/>
  <c r="AT22648" i="1"/>
  <c r="AS22648" i="1"/>
  <c r="AR22648" i="1"/>
  <c r="AP22648" i="1"/>
  <c r="BC22647" i="1"/>
  <c r="AU22647" i="1"/>
  <c r="AT22647" i="1"/>
  <c r="AS22647" i="1"/>
  <c r="AR22647" i="1"/>
  <c r="AP22647" i="1"/>
  <c r="BC22646" i="1"/>
  <c r="AU22646" i="1"/>
  <c r="AT22646" i="1"/>
  <c r="AS22646" i="1"/>
  <c r="AR22646" i="1"/>
  <c r="AP22646" i="1"/>
  <c r="BC22645" i="1"/>
  <c r="AU22645" i="1"/>
  <c r="AT22645" i="1"/>
  <c r="AS22645" i="1"/>
  <c r="AR22645" i="1"/>
  <c r="AP22645" i="1"/>
  <c r="BC22644" i="1"/>
  <c r="AU22644" i="1"/>
  <c r="AT22644" i="1"/>
  <c r="AS22644" i="1"/>
  <c r="AR22644" i="1"/>
  <c r="AP22644" i="1"/>
  <c r="BC22643" i="1"/>
  <c r="AU22643" i="1"/>
  <c r="AT22643" i="1"/>
  <c r="AS22643" i="1"/>
  <c r="AR22643" i="1"/>
  <c r="AP22643" i="1"/>
  <c r="BC22642" i="1"/>
  <c r="AU22642" i="1"/>
  <c r="AT22642" i="1"/>
  <c r="AS22642" i="1"/>
  <c r="AR22642" i="1"/>
  <c r="AP22642" i="1"/>
  <c r="BC22641" i="1"/>
  <c r="AU22641" i="1"/>
  <c r="AT22641" i="1"/>
  <c r="AS22641" i="1"/>
  <c r="AR22641" i="1"/>
  <c r="AP22641" i="1"/>
  <c r="BC22640" i="1"/>
  <c r="AU22640" i="1"/>
  <c r="AT22640" i="1"/>
  <c r="AS22640" i="1"/>
  <c r="AR22640" i="1"/>
  <c r="AP22640" i="1"/>
  <c r="BC22639" i="1"/>
  <c r="AU22639" i="1"/>
  <c r="AT22639" i="1"/>
  <c r="AS22639" i="1"/>
  <c r="AR22639" i="1"/>
  <c r="AP22639" i="1"/>
  <c r="BC22638" i="1"/>
  <c r="AU22638" i="1"/>
  <c r="AT22638" i="1"/>
  <c r="AS22638" i="1"/>
  <c r="AR22638" i="1"/>
  <c r="AP22638" i="1"/>
  <c r="BC22637" i="1"/>
  <c r="AU22637" i="1"/>
  <c r="AT22637" i="1"/>
  <c r="AS22637" i="1"/>
  <c r="AR22637" i="1"/>
  <c r="AP22637" i="1"/>
  <c r="BC22636" i="1"/>
  <c r="AU22636" i="1"/>
  <c r="AT22636" i="1"/>
  <c r="AS22636" i="1"/>
  <c r="AR22636" i="1"/>
  <c r="AP22636" i="1"/>
  <c r="BC22635" i="1"/>
  <c r="AU22635" i="1"/>
  <c r="AT22635" i="1"/>
  <c r="AS22635" i="1"/>
  <c r="AR22635" i="1"/>
  <c r="AP22635" i="1"/>
  <c r="BC22634" i="1"/>
  <c r="AU22634" i="1"/>
  <c r="AT22634" i="1"/>
  <c r="AS22634" i="1"/>
  <c r="AR22634" i="1"/>
  <c r="AP22634" i="1"/>
  <c r="BC22633" i="1"/>
  <c r="AU22633" i="1"/>
  <c r="AT22633" i="1"/>
  <c r="AS22633" i="1"/>
  <c r="AR22633" i="1"/>
  <c r="AP22633" i="1"/>
  <c r="BC22632" i="1"/>
  <c r="AU22632" i="1"/>
  <c r="AT22632" i="1"/>
  <c r="AS22632" i="1"/>
  <c r="AR22632" i="1"/>
  <c r="AP22632" i="1"/>
  <c r="BC22631" i="1"/>
  <c r="AU22631" i="1"/>
  <c r="AT22631" i="1"/>
  <c r="AS22631" i="1"/>
  <c r="AR22631" i="1"/>
  <c r="AP22631" i="1"/>
  <c r="BC22630" i="1"/>
  <c r="AU22630" i="1"/>
  <c r="AT22630" i="1"/>
  <c r="AS22630" i="1"/>
  <c r="AR22630" i="1"/>
  <c r="AP22630" i="1"/>
  <c r="BC22629" i="1"/>
  <c r="AU22629" i="1"/>
  <c r="AT22629" i="1"/>
  <c r="AS22629" i="1"/>
  <c r="AR22629" i="1"/>
  <c r="AP22629" i="1"/>
  <c r="BC22628" i="1"/>
  <c r="AU22628" i="1"/>
  <c r="AT22628" i="1"/>
  <c r="AS22628" i="1"/>
  <c r="AR22628" i="1"/>
  <c r="AP22628" i="1"/>
  <c r="BC22627" i="1"/>
  <c r="AU22627" i="1"/>
  <c r="AT22627" i="1"/>
  <c r="AS22627" i="1"/>
  <c r="AR22627" i="1"/>
  <c r="AP22627" i="1"/>
  <c r="BC22626" i="1"/>
  <c r="AU22626" i="1"/>
  <c r="AT22626" i="1"/>
  <c r="AS22626" i="1"/>
  <c r="AR22626" i="1"/>
  <c r="AP22626" i="1"/>
  <c r="BC22625" i="1"/>
  <c r="AU22625" i="1"/>
  <c r="AT22625" i="1"/>
  <c r="AS22625" i="1"/>
  <c r="AR22625" i="1"/>
  <c r="AP22625" i="1"/>
  <c r="BC22624" i="1"/>
  <c r="AU22624" i="1"/>
  <c r="AT22624" i="1"/>
  <c r="AS22624" i="1"/>
  <c r="AR22624" i="1"/>
  <c r="AP22624" i="1"/>
  <c r="BC22623" i="1"/>
  <c r="AU22623" i="1"/>
  <c r="AT22623" i="1"/>
  <c r="AS22623" i="1"/>
  <c r="AR22623" i="1"/>
  <c r="AP22623" i="1"/>
  <c r="BC22622" i="1"/>
  <c r="AU22622" i="1"/>
  <c r="AT22622" i="1"/>
  <c r="AS22622" i="1"/>
  <c r="AR22622" i="1"/>
  <c r="AP22622" i="1"/>
  <c r="BC22621" i="1"/>
  <c r="AU22621" i="1"/>
  <c r="AT22621" i="1"/>
  <c r="AS22621" i="1"/>
  <c r="AR22621" i="1"/>
  <c r="AP22621" i="1"/>
  <c r="BC22620" i="1"/>
  <c r="AU22620" i="1"/>
  <c r="AT22620" i="1"/>
  <c r="AS22620" i="1"/>
  <c r="AR22620" i="1"/>
  <c r="AP22620" i="1"/>
  <c r="BC22619" i="1"/>
  <c r="AU22619" i="1"/>
  <c r="AT22619" i="1"/>
  <c r="AS22619" i="1"/>
  <c r="AR22619" i="1"/>
  <c r="AP22619" i="1"/>
  <c r="BC22618" i="1"/>
  <c r="AU22618" i="1"/>
  <c r="AT22618" i="1"/>
  <c r="AS22618" i="1"/>
  <c r="AR22618" i="1"/>
  <c r="AP22618" i="1"/>
  <c r="BC22617" i="1"/>
  <c r="AU22617" i="1"/>
  <c r="AT22617" i="1"/>
  <c r="AS22617" i="1"/>
  <c r="AR22617" i="1"/>
  <c r="AP22617" i="1"/>
  <c r="BC22616" i="1"/>
  <c r="AU22616" i="1"/>
  <c r="AT22616" i="1"/>
  <c r="AS22616" i="1"/>
  <c r="AR22616" i="1"/>
  <c r="AP22616" i="1"/>
  <c r="BC22615" i="1"/>
  <c r="AU22615" i="1"/>
  <c r="AT22615" i="1"/>
  <c r="AS22615" i="1"/>
  <c r="AR22615" i="1"/>
  <c r="AP22615" i="1"/>
  <c r="BC22614" i="1"/>
  <c r="AU22614" i="1"/>
  <c r="AT22614" i="1"/>
  <c r="AS22614" i="1"/>
  <c r="AR22614" i="1"/>
  <c r="AP22614" i="1"/>
  <c r="BC22613" i="1"/>
  <c r="AU22613" i="1"/>
  <c r="AT22613" i="1"/>
  <c r="AS22613" i="1"/>
  <c r="AR22613" i="1"/>
  <c r="AP22613" i="1"/>
  <c r="BC22612" i="1"/>
  <c r="AU22612" i="1"/>
  <c r="AT22612" i="1"/>
  <c r="AS22612" i="1"/>
  <c r="AR22612" i="1"/>
  <c r="AP22612" i="1"/>
  <c r="BC22611" i="1"/>
  <c r="AU22611" i="1"/>
  <c r="AT22611" i="1"/>
  <c r="AS22611" i="1"/>
  <c r="AR22611" i="1"/>
  <c r="AP22611" i="1"/>
  <c r="BC22610" i="1"/>
  <c r="AU22610" i="1"/>
  <c r="AT22610" i="1"/>
  <c r="AS22610" i="1"/>
  <c r="AR22610" i="1"/>
  <c r="AP22610" i="1"/>
  <c r="BC22609" i="1"/>
  <c r="AU22609" i="1"/>
  <c r="AT22609" i="1"/>
  <c r="AS22609" i="1"/>
  <c r="AR22609" i="1"/>
  <c r="AP22609" i="1"/>
  <c r="BC22608" i="1"/>
  <c r="AU22608" i="1"/>
  <c r="AT22608" i="1"/>
  <c r="AS22608" i="1"/>
  <c r="AR22608" i="1"/>
  <c r="AP22608" i="1"/>
  <c r="BC22607" i="1"/>
  <c r="AU22607" i="1"/>
  <c r="AT22607" i="1"/>
  <c r="AS22607" i="1"/>
  <c r="AR22607" i="1"/>
  <c r="AP22607" i="1"/>
  <c r="BC22606" i="1"/>
  <c r="AU22606" i="1"/>
  <c r="AT22606" i="1"/>
  <c r="AS22606" i="1"/>
  <c r="AR22606" i="1"/>
  <c r="AP22606" i="1"/>
  <c r="BC22605" i="1"/>
  <c r="AU22605" i="1"/>
  <c r="AT22605" i="1"/>
  <c r="AS22605" i="1"/>
  <c r="AR22605" i="1"/>
  <c r="AP22605" i="1"/>
  <c r="BC22604" i="1"/>
  <c r="AU22604" i="1"/>
  <c r="AT22604" i="1"/>
  <c r="AS22604" i="1"/>
  <c r="AR22604" i="1"/>
  <c r="AP22604" i="1"/>
  <c r="BC22603" i="1"/>
  <c r="AU22603" i="1"/>
  <c r="AT22603" i="1"/>
  <c r="AS22603" i="1"/>
  <c r="AR22603" i="1"/>
  <c r="AP22603" i="1"/>
  <c r="BC22602" i="1"/>
  <c r="AU22602" i="1"/>
  <c r="AT22602" i="1"/>
  <c r="AS22602" i="1"/>
  <c r="AR22602" i="1"/>
  <c r="AP22602" i="1"/>
  <c r="BC22601" i="1"/>
  <c r="AU22601" i="1"/>
  <c r="AT22601" i="1"/>
  <c r="AS22601" i="1"/>
  <c r="AR22601" i="1"/>
  <c r="AP22601" i="1"/>
  <c r="BC22600" i="1"/>
  <c r="AU22600" i="1"/>
  <c r="AT22600" i="1"/>
  <c r="AS22600" i="1"/>
  <c r="AR22600" i="1"/>
  <c r="AP22600" i="1"/>
  <c r="BC22599" i="1"/>
  <c r="AU22599" i="1"/>
  <c r="AT22599" i="1"/>
  <c r="AS22599" i="1"/>
  <c r="AR22599" i="1"/>
  <c r="AP22599" i="1"/>
  <c r="BC22598" i="1"/>
  <c r="AU22598" i="1"/>
  <c r="AT22598" i="1"/>
  <c r="AS22598" i="1"/>
  <c r="AR22598" i="1"/>
  <c r="AP22598" i="1"/>
  <c r="BC22597" i="1"/>
  <c r="AU22597" i="1"/>
  <c r="AT22597" i="1"/>
  <c r="AS22597" i="1"/>
  <c r="AR22597" i="1"/>
  <c r="AP22597" i="1"/>
  <c r="BC22596" i="1"/>
  <c r="AU22596" i="1"/>
  <c r="AT22596" i="1"/>
  <c r="AS22596" i="1"/>
  <c r="AR22596" i="1"/>
  <c r="AP22596" i="1"/>
  <c r="BC22595" i="1"/>
  <c r="AU22595" i="1"/>
  <c r="AT22595" i="1"/>
  <c r="AS22595" i="1"/>
  <c r="AR22595" i="1"/>
  <c r="AP22595" i="1"/>
  <c r="BC22594" i="1"/>
  <c r="AU22594" i="1"/>
  <c r="AT22594" i="1"/>
  <c r="AS22594" i="1"/>
  <c r="AR22594" i="1"/>
  <c r="AP22594" i="1"/>
  <c r="BC22593" i="1"/>
  <c r="AU22593" i="1"/>
  <c r="AT22593" i="1"/>
  <c r="AS22593" i="1"/>
  <c r="AR22593" i="1"/>
  <c r="AP22593" i="1"/>
  <c r="BC22592" i="1"/>
  <c r="AU22592" i="1"/>
  <c r="AT22592" i="1"/>
  <c r="AS22592" i="1"/>
  <c r="AR22592" i="1"/>
  <c r="AP22592" i="1"/>
  <c r="BC22591" i="1"/>
  <c r="AU22591" i="1"/>
  <c r="AT22591" i="1"/>
  <c r="AS22591" i="1"/>
  <c r="AR22591" i="1"/>
  <c r="AP22591" i="1"/>
  <c r="BC22590" i="1"/>
  <c r="AU22590" i="1"/>
  <c r="AT22590" i="1"/>
  <c r="AS22590" i="1"/>
  <c r="AR22590" i="1"/>
  <c r="AP22590" i="1"/>
  <c r="BC22589" i="1"/>
  <c r="AU22589" i="1"/>
  <c r="AT22589" i="1"/>
  <c r="AS22589" i="1"/>
  <c r="AR22589" i="1"/>
  <c r="AP22589" i="1"/>
  <c r="BC22588" i="1"/>
  <c r="AU22588" i="1"/>
  <c r="AT22588" i="1"/>
  <c r="AS22588" i="1"/>
  <c r="AR22588" i="1"/>
  <c r="AP22588" i="1"/>
  <c r="BC22587" i="1"/>
  <c r="AU22587" i="1"/>
  <c r="AT22587" i="1"/>
  <c r="AS22587" i="1"/>
  <c r="AR22587" i="1"/>
  <c r="AP22587" i="1"/>
  <c r="BC22586" i="1"/>
  <c r="AU22586" i="1"/>
  <c r="AT22586" i="1"/>
  <c r="AS22586" i="1"/>
  <c r="AR22586" i="1"/>
  <c r="AP22586" i="1"/>
  <c r="BC22585" i="1"/>
  <c r="AU22585" i="1"/>
  <c r="AT22585" i="1"/>
  <c r="AS22585" i="1"/>
  <c r="AR22585" i="1"/>
  <c r="AP22585" i="1"/>
  <c r="BC22584" i="1"/>
  <c r="AU22584" i="1"/>
  <c r="AT22584" i="1"/>
  <c r="AS22584" i="1"/>
  <c r="AR22584" i="1"/>
  <c r="AP22584" i="1"/>
  <c r="BC22583" i="1"/>
  <c r="AU22583" i="1"/>
  <c r="AT22583" i="1"/>
  <c r="AS22583" i="1"/>
  <c r="AR22583" i="1"/>
  <c r="AP22583" i="1"/>
  <c r="BC22582" i="1"/>
  <c r="AU22582" i="1"/>
  <c r="AT22582" i="1"/>
  <c r="AS22582" i="1"/>
  <c r="AR22582" i="1"/>
  <c r="AP22582" i="1"/>
  <c r="BC22581" i="1"/>
  <c r="AU22581" i="1"/>
  <c r="AT22581" i="1"/>
  <c r="AS22581" i="1"/>
  <c r="AR22581" i="1"/>
  <c r="AP22581" i="1"/>
  <c r="BC22580" i="1"/>
  <c r="AU22580" i="1"/>
  <c r="AT22580" i="1"/>
  <c r="AS22580" i="1"/>
  <c r="AR22580" i="1"/>
  <c r="AP22580" i="1"/>
  <c r="BC22579" i="1"/>
  <c r="AU22579" i="1"/>
  <c r="AT22579" i="1"/>
  <c r="AS22579" i="1"/>
  <c r="AR22579" i="1"/>
  <c r="AP22579" i="1"/>
  <c r="BC22578" i="1"/>
  <c r="AU22578" i="1"/>
  <c r="AT22578" i="1"/>
  <c r="AS22578" i="1"/>
  <c r="AR22578" i="1"/>
  <c r="AP22578" i="1"/>
  <c r="BC22577" i="1"/>
  <c r="AU22577" i="1"/>
  <c r="AT22577" i="1"/>
  <c r="AS22577" i="1"/>
  <c r="AR22577" i="1"/>
  <c r="AP22577" i="1"/>
  <c r="BC22576" i="1"/>
  <c r="AU22576" i="1"/>
  <c r="AT22576" i="1"/>
  <c r="AS22576" i="1"/>
  <c r="AR22576" i="1"/>
  <c r="AP22576" i="1"/>
  <c r="BC22575" i="1"/>
  <c r="AU22575" i="1"/>
  <c r="AT22575" i="1"/>
  <c r="AS22575" i="1"/>
  <c r="AR22575" i="1"/>
  <c r="AP22575" i="1"/>
  <c r="BC22574" i="1"/>
  <c r="AU22574" i="1"/>
  <c r="AT22574" i="1"/>
  <c r="AS22574" i="1"/>
  <c r="AR22574" i="1"/>
  <c r="AP22574" i="1"/>
  <c r="BC22573" i="1"/>
  <c r="AU22573" i="1"/>
  <c r="AT22573" i="1"/>
  <c r="AS22573" i="1"/>
  <c r="AR22573" i="1"/>
  <c r="AP22573" i="1"/>
  <c r="BC22572" i="1"/>
  <c r="AU22572" i="1"/>
  <c r="AT22572" i="1"/>
  <c r="AS22572" i="1"/>
  <c r="AR22572" i="1"/>
  <c r="AP22572" i="1"/>
  <c r="BC22571" i="1"/>
  <c r="AU22571" i="1"/>
  <c r="AT22571" i="1"/>
  <c r="AS22571" i="1"/>
  <c r="AR22571" i="1"/>
  <c r="AP22571" i="1"/>
  <c r="BC22570" i="1"/>
  <c r="AU22570" i="1"/>
  <c r="AT22570" i="1"/>
  <c r="AS22570" i="1"/>
  <c r="AR22570" i="1"/>
  <c r="AP22570" i="1"/>
  <c r="BC22569" i="1"/>
  <c r="AU22569" i="1"/>
  <c r="AT22569" i="1"/>
  <c r="AS22569" i="1"/>
  <c r="AR22569" i="1"/>
  <c r="AP22569" i="1"/>
  <c r="BC22568" i="1"/>
  <c r="AU22568" i="1"/>
  <c r="AT22568" i="1"/>
  <c r="AS22568" i="1"/>
  <c r="AR22568" i="1"/>
  <c r="AP22568" i="1"/>
  <c r="BC22567" i="1"/>
  <c r="AU22567" i="1"/>
  <c r="AT22567" i="1"/>
  <c r="AS22567" i="1"/>
  <c r="AR22567" i="1"/>
  <c r="AP22567" i="1"/>
  <c r="BC22566" i="1"/>
  <c r="AU22566" i="1"/>
  <c r="AT22566" i="1"/>
  <c r="AS22566" i="1"/>
  <c r="AR22566" i="1"/>
  <c r="AP22566" i="1"/>
  <c r="BC22565" i="1"/>
  <c r="AU22565" i="1"/>
  <c r="AT22565" i="1"/>
  <c r="AS22565" i="1"/>
  <c r="AR22565" i="1"/>
  <c r="AP22565" i="1"/>
  <c r="BC22564" i="1"/>
  <c r="AU22564" i="1"/>
  <c r="AT22564" i="1"/>
  <c r="AS22564" i="1"/>
  <c r="AR22564" i="1"/>
  <c r="AP22564" i="1"/>
  <c r="BC22563" i="1"/>
  <c r="AU22563" i="1"/>
  <c r="AT22563" i="1"/>
  <c r="AS22563" i="1"/>
  <c r="AR22563" i="1"/>
  <c r="AP22563" i="1"/>
  <c r="BC22562" i="1"/>
  <c r="AU22562" i="1"/>
  <c r="AT22562" i="1"/>
  <c r="AS22562" i="1"/>
  <c r="AR22562" i="1"/>
  <c r="AP22562" i="1"/>
  <c r="BC22561" i="1"/>
  <c r="AU22561" i="1"/>
  <c r="AT22561" i="1"/>
  <c r="AS22561" i="1"/>
  <c r="AR22561" i="1"/>
  <c r="AP22561" i="1"/>
  <c r="BC22560" i="1"/>
  <c r="AU22560" i="1"/>
  <c r="AT22560" i="1"/>
  <c r="AS22560" i="1"/>
  <c r="AR22560" i="1"/>
  <c r="AP22560" i="1"/>
  <c r="BC22559" i="1"/>
  <c r="AU22559" i="1"/>
  <c r="AT22559" i="1"/>
  <c r="AS22559" i="1"/>
  <c r="AR22559" i="1"/>
  <c r="AP22559" i="1"/>
  <c r="BC22558" i="1"/>
  <c r="AU22558" i="1"/>
  <c r="AT22558" i="1"/>
  <c r="AS22558" i="1"/>
  <c r="AR22558" i="1"/>
  <c r="AP22558" i="1"/>
  <c r="BC22557" i="1"/>
  <c r="AU22557" i="1"/>
  <c r="AT22557" i="1"/>
  <c r="AS22557" i="1"/>
  <c r="AR22557" i="1"/>
  <c r="AP22557" i="1"/>
  <c r="BC22556" i="1"/>
  <c r="AU22556" i="1"/>
  <c r="AT22556" i="1"/>
  <c r="AS22556" i="1"/>
  <c r="AR22556" i="1"/>
  <c r="AP22556" i="1"/>
  <c r="BC22555" i="1"/>
  <c r="AU22555" i="1"/>
  <c r="AT22555" i="1"/>
  <c r="AS22555" i="1"/>
  <c r="AR22555" i="1"/>
  <c r="AP22555" i="1"/>
  <c r="BC22554" i="1"/>
  <c r="AU22554" i="1"/>
  <c r="AT22554" i="1"/>
  <c r="AS22554" i="1"/>
  <c r="AR22554" i="1"/>
  <c r="AP22554" i="1"/>
  <c r="BC22553" i="1"/>
  <c r="AU22553" i="1"/>
  <c r="AT22553" i="1"/>
  <c r="AS22553" i="1"/>
  <c r="AR22553" i="1"/>
  <c r="AP22553" i="1"/>
  <c r="BC22552" i="1"/>
  <c r="AU22552" i="1"/>
  <c r="AT22552" i="1"/>
  <c r="AS22552" i="1"/>
  <c r="AR22552" i="1"/>
  <c r="AP22552" i="1"/>
  <c r="BC22551" i="1"/>
  <c r="AU22551" i="1"/>
  <c r="AT22551" i="1"/>
  <c r="AS22551" i="1"/>
  <c r="AR22551" i="1"/>
  <c r="AP22551" i="1"/>
  <c r="BC22550" i="1"/>
  <c r="AU22550" i="1"/>
  <c r="AT22550" i="1"/>
  <c r="AS22550" i="1"/>
  <c r="AR22550" i="1"/>
  <c r="AP22550" i="1"/>
  <c r="BC22549" i="1"/>
  <c r="AU22549" i="1"/>
  <c r="AT22549" i="1"/>
  <c r="AS22549" i="1"/>
  <c r="AR22549" i="1"/>
  <c r="AP22549" i="1"/>
  <c r="BC22548" i="1"/>
  <c r="AU22548" i="1"/>
  <c r="AT22548" i="1"/>
  <c r="AS22548" i="1"/>
  <c r="AR22548" i="1"/>
  <c r="AP22548" i="1"/>
  <c r="BC22547" i="1"/>
  <c r="AU22547" i="1"/>
  <c r="AT22547" i="1"/>
  <c r="AS22547" i="1"/>
  <c r="AR22547" i="1"/>
  <c r="AP22547" i="1"/>
  <c r="BC22546" i="1"/>
  <c r="AU22546" i="1"/>
  <c r="AT22546" i="1"/>
  <c r="AS22546" i="1"/>
  <c r="AR22546" i="1"/>
  <c r="AP22546" i="1"/>
  <c r="BC22545" i="1"/>
  <c r="AU22545" i="1"/>
  <c r="AT22545" i="1"/>
  <c r="AS22545" i="1"/>
  <c r="AR22545" i="1"/>
  <c r="AP22545" i="1"/>
  <c r="BC22544" i="1"/>
  <c r="AU22544" i="1"/>
  <c r="AT22544" i="1"/>
  <c r="AS22544" i="1"/>
  <c r="AR22544" i="1"/>
  <c r="AP22544" i="1"/>
  <c r="BC22543" i="1"/>
  <c r="AU22543" i="1"/>
  <c r="AT22543" i="1"/>
  <c r="AS22543" i="1"/>
  <c r="AR22543" i="1"/>
  <c r="AP22543" i="1"/>
  <c r="BC22542" i="1"/>
  <c r="AU22542" i="1"/>
  <c r="AT22542" i="1"/>
  <c r="AS22542" i="1"/>
  <c r="AR22542" i="1"/>
  <c r="AP22542" i="1"/>
  <c r="BC22541" i="1"/>
  <c r="AU22541" i="1"/>
  <c r="AT22541" i="1"/>
  <c r="AS22541" i="1"/>
  <c r="AR22541" i="1"/>
  <c r="AP22541" i="1"/>
  <c r="BC22540" i="1"/>
  <c r="AU22540" i="1"/>
  <c r="AT22540" i="1"/>
  <c r="AS22540" i="1"/>
  <c r="AR22540" i="1"/>
  <c r="AP22540" i="1"/>
  <c r="BC22539" i="1"/>
  <c r="AU22539" i="1"/>
  <c r="AT22539" i="1"/>
  <c r="AS22539" i="1"/>
  <c r="AR22539" i="1"/>
  <c r="AP22539" i="1"/>
  <c r="BC22538" i="1"/>
  <c r="AU22538" i="1"/>
  <c r="AT22538" i="1"/>
  <c r="AS22538" i="1"/>
  <c r="AR22538" i="1"/>
  <c r="AP22538" i="1"/>
  <c r="BC22537" i="1"/>
  <c r="AU22537" i="1"/>
  <c r="AT22537" i="1"/>
  <c r="AS22537" i="1"/>
  <c r="AR22537" i="1"/>
  <c r="AP22537" i="1"/>
  <c r="BC22536" i="1"/>
  <c r="AU22536" i="1"/>
  <c r="AT22536" i="1"/>
  <c r="AS22536" i="1"/>
  <c r="AR22536" i="1"/>
  <c r="AP22536" i="1"/>
  <c r="BC22535" i="1"/>
  <c r="AU22535" i="1"/>
  <c r="AT22535" i="1"/>
  <c r="AS22535" i="1"/>
  <c r="AR22535" i="1"/>
  <c r="AP22535" i="1"/>
  <c r="BC22534" i="1"/>
  <c r="AU22534" i="1"/>
  <c r="AT22534" i="1"/>
  <c r="AS22534" i="1"/>
  <c r="AR22534" i="1"/>
  <c r="AP22534" i="1"/>
  <c r="BC22533" i="1"/>
  <c r="AU22533" i="1"/>
  <c r="AT22533" i="1"/>
  <c r="AS22533" i="1"/>
  <c r="AR22533" i="1"/>
  <c r="AP22533" i="1"/>
  <c r="BC22532" i="1"/>
  <c r="AU22532" i="1"/>
  <c r="AT22532" i="1"/>
  <c r="AS22532" i="1"/>
  <c r="AR22532" i="1"/>
  <c r="AP22532" i="1"/>
  <c r="BC22531" i="1"/>
  <c r="AU22531" i="1"/>
  <c r="AT22531" i="1"/>
  <c r="AS22531" i="1"/>
  <c r="AR22531" i="1"/>
  <c r="AP22531" i="1"/>
  <c r="BC22530" i="1"/>
  <c r="AU22530" i="1"/>
  <c r="AT22530" i="1"/>
  <c r="AS22530" i="1"/>
  <c r="AR22530" i="1"/>
  <c r="AP22530" i="1"/>
  <c r="BC22529" i="1"/>
  <c r="AU22529" i="1"/>
  <c r="AT22529" i="1"/>
  <c r="AS22529" i="1"/>
  <c r="AR22529" i="1"/>
  <c r="AP22529" i="1"/>
  <c r="BC22528" i="1"/>
  <c r="AU22528" i="1"/>
  <c r="AT22528" i="1"/>
  <c r="AS22528" i="1"/>
  <c r="AR22528" i="1"/>
  <c r="AP22528" i="1"/>
  <c r="BC22527" i="1"/>
  <c r="AU22527" i="1"/>
  <c r="AT22527" i="1"/>
  <c r="AS22527" i="1"/>
  <c r="AR22527" i="1"/>
  <c r="AP22527" i="1"/>
  <c r="BC22526" i="1"/>
  <c r="AU22526" i="1"/>
  <c r="AT22526" i="1"/>
  <c r="AS22526" i="1"/>
  <c r="AR22526" i="1"/>
  <c r="AP22526" i="1"/>
  <c r="BC22525" i="1"/>
  <c r="AU22525" i="1"/>
  <c r="AT22525" i="1"/>
  <c r="AS22525" i="1"/>
  <c r="AR22525" i="1"/>
  <c r="AP22525" i="1"/>
  <c r="BC22524" i="1"/>
  <c r="AU22524" i="1"/>
  <c r="AT22524" i="1"/>
  <c r="AS22524" i="1"/>
  <c r="AR22524" i="1"/>
  <c r="AP22524" i="1"/>
  <c r="BC22523" i="1"/>
  <c r="AU22523" i="1"/>
  <c r="AT22523" i="1"/>
  <c r="AS22523" i="1"/>
  <c r="AR22523" i="1"/>
  <c r="AP22523" i="1"/>
  <c r="BC22522" i="1"/>
  <c r="AU22522" i="1"/>
  <c r="AT22522" i="1"/>
  <c r="AS22522" i="1"/>
  <c r="AR22522" i="1"/>
  <c r="AP22522" i="1"/>
  <c r="BC22521" i="1"/>
  <c r="AU22521" i="1"/>
  <c r="AT22521" i="1"/>
  <c r="AS22521" i="1"/>
  <c r="AR22521" i="1"/>
  <c r="AP22521" i="1"/>
  <c r="BC22520" i="1"/>
  <c r="AU22520" i="1"/>
  <c r="AT22520" i="1"/>
  <c r="AS22520" i="1"/>
  <c r="AR22520" i="1"/>
  <c r="AP22520" i="1"/>
  <c r="BC22519" i="1"/>
  <c r="AU22519" i="1"/>
  <c r="AT22519" i="1"/>
  <c r="AS22519" i="1"/>
  <c r="AR22519" i="1"/>
  <c r="AP22519" i="1"/>
  <c r="BC22518" i="1"/>
  <c r="AU22518" i="1"/>
  <c r="AT22518" i="1"/>
  <c r="AS22518" i="1"/>
  <c r="AR22518" i="1"/>
  <c r="AP22518" i="1"/>
  <c r="BC22517" i="1"/>
  <c r="AU22517" i="1"/>
  <c r="AT22517" i="1"/>
  <c r="AS22517" i="1"/>
  <c r="AR22517" i="1"/>
  <c r="AP22517" i="1"/>
  <c r="BC22516" i="1"/>
  <c r="AU22516" i="1"/>
  <c r="AT22516" i="1"/>
  <c r="AS22516" i="1"/>
  <c r="AR22516" i="1"/>
  <c r="AP22516" i="1"/>
  <c r="BC22515" i="1"/>
  <c r="AU22515" i="1"/>
  <c r="AT22515" i="1"/>
  <c r="AS22515" i="1"/>
  <c r="AR22515" i="1"/>
  <c r="AP22515" i="1"/>
  <c r="BC22514" i="1"/>
  <c r="AU22514" i="1"/>
  <c r="AT22514" i="1"/>
  <c r="AS22514" i="1"/>
  <c r="AR22514" i="1"/>
  <c r="AP22514" i="1"/>
  <c r="BC22513" i="1"/>
  <c r="AU22513" i="1"/>
  <c r="AT22513" i="1"/>
  <c r="AS22513" i="1"/>
  <c r="AR22513" i="1"/>
  <c r="AP22513" i="1"/>
  <c r="BC22512" i="1"/>
  <c r="AU22512" i="1"/>
  <c r="AT22512" i="1"/>
  <c r="AS22512" i="1"/>
  <c r="AR22512" i="1"/>
  <c r="AP22512" i="1"/>
  <c r="BC22511" i="1"/>
  <c r="AU22511" i="1"/>
  <c r="AT22511" i="1"/>
  <c r="AS22511" i="1"/>
  <c r="AR22511" i="1"/>
  <c r="AP22511" i="1"/>
  <c r="BC22510" i="1"/>
  <c r="AU22510" i="1"/>
  <c r="AT22510" i="1"/>
  <c r="AS22510" i="1"/>
  <c r="AR22510" i="1"/>
  <c r="AP22510" i="1"/>
  <c r="BC22509" i="1"/>
  <c r="AU22509" i="1"/>
  <c r="AT22509" i="1"/>
  <c r="AS22509" i="1"/>
  <c r="AR22509" i="1"/>
  <c r="AP22509" i="1"/>
  <c r="BC22508" i="1"/>
  <c r="AU22508" i="1"/>
  <c r="AT22508" i="1"/>
  <c r="AS22508" i="1"/>
  <c r="AR22508" i="1"/>
  <c r="AP22508" i="1"/>
  <c r="BC22507" i="1"/>
  <c r="AU22507" i="1"/>
  <c r="AT22507" i="1"/>
  <c r="AS22507" i="1"/>
  <c r="AR22507" i="1"/>
  <c r="AP22507" i="1"/>
  <c r="BC22506" i="1"/>
  <c r="AU22506" i="1"/>
  <c r="AT22506" i="1"/>
  <c r="AS22506" i="1"/>
  <c r="AR22506" i="1"/>
  <c r="AP22506" i="1"/>
  <c r="BC22505" i="1"/>
  <c r="AU22505" i="1"/>
  <c r="AT22505" i="1"/>
  <c r="AS22505" i="1"/>
  <c r="AR22505" i="1"/>
  <c r="AP22505" i="1"/>
  <c r="BC22504" i="1"/>
  <c r="AU22504" i="1"/>
  <c r="AT22504" i="1"/>
  <c r="AS22504" i="1"/>
  <c r="AR22504" i="1"/>
  <c r="AP22504" i="1"/>
  <c r="BC22503" i="1"/>
  <c r="AU22503" i="1"/>
  <c r="AT22503" i="1"/>
  <c r="AS22503" i="1"/>
  <c r="AR22503" i="1"/>
  <c r="AP22503" i="1"/>
  <c r="BC22502" i="1"/>
  <c r="AU22502" i="1"/>
  <c r="AT22502" i="1"/>
  <c r="AS22502" i="1"/>
  <c r="AR22502" i="1"/>
  <c r="AP22502" i="1"/>
  <c r="BC22501" i="1"/>
  <c r="AU22501" i="1"/>
  <c r="AT22501" i="1"/>
  <c r="AS22501" i="1"/>
  <c r="AR22501" i="1"/>
  <c r="AP22501" i="1"/>
  <c r="BC22500" i="1"/>
  <c r="AU22500" i="1"/>
  <c r="AT22500" i="1"/>
  <c r="AS22500" i="1"/>
  <c r="AR22500" i="1"/>
  <c r="AP22500" i="1"/>
  <c r="BC22499" i="1"/>
  <c r="AU22499" i="1"/>
  <c r="AT22499" i="1"/>
  <c r="AS22499" i="1"/>
  <c r="AR22499" i="1"/>
  <c r="AP22499" i="1"/>
  <c r="BC22498" i="1"/>
  <c r="AU22498" i="1"/>
  <c r="AT22498" i="1"/>
  <c r="AS22498" i="1"/>
  <c r="AR22498" i="1"/>
  <c r="AP22498" i="1"/>
  <c r="BC22497" i="1"/>
  <c r="AU22497" i="1"/>
  <c r="AT22497" i="1"/>
  <c r="AS22497" i="1"/>
  <c r="AR22497" i="1"/>
  <c r="AP22497" i="1"/>
  <c r="BC22496" i="1"/>
  <c r="AU22496" i="1"/>
  <c r="AT22496" i="1"/>
  <c r="AS22496" i="1"/>
  <c r="AR22496" i="1"/>
  <c r="AP22496" i="1"/>
  <c r="BC22495" i="1"/>
  <c r="AU22495" i="1"/>
  <c r="AT22495" i="1"/>
  <c r="AS22495" i="1"/>
  <c r="AR22495" i="1"/>
  <c r="AP22495" i="1"/>
  <c r="BC22494" i="1"/>
  <c r="AU22494" i="1"/>
  <c r="AT22494" i="1"/>
  <c r="AS22494" i="1"/>
  <c r="AR22494" i="1"/>
  <c r="AP22494" i="1"/>
  <c r="BC22493" i="1"/>
  <c r="AU22493" i="1"/>
  <c r="AT22493" i="1"/>
  <c r="AS22493" i="1"/>
  <c r="AR22493" i="1"/>
  <c r="AP22493" i="1"/>
  <c r="BC22492" i="1"/>
  <c r="AU22492" i="1"/>
  <c r="AT22492" i="1"/>
  <c r="AS22492" i="1"/>
  <c r="AR22492" i="1"/>
  <c r="AP22492" i="1"/>
  <c r="BC22491" i="1"/>
  <c r="AU22491" i="1"/>
  <c r="AT22491" i="1"/>
  <c r="AS22491" i="1"/>
  <c r="AR22491" i="1"/>
  <c r="AP22491" i="1"/>
  <c r="BC22490" i="1"/>
  <c r="AU22490" i="1"/>
  <c r="AT22490" i="1"/>
  <c r="AS22490" i="1"/>
  <c r="AR22490" i="1"/>
  <c r="AP22490" i="1"/>
  <c r="BC22489" i="1"/>
  <c r="AU22489" i="1"/>
  <c r="AT22489" i="1"/>
  <c r="AS22489" i="1"/>
  <c r="AR22489" i="1"/>
  <c r="AP22489" i="1"/>
  <c r="BC22488" i="1"/>
  <c r="AU22488" i="1"/>
  <c r="AT22488" i="1"/>
  <c r="AS22488" i="1"/>
  <c r="AR22488" i="1"/>
  <c r="AP22488" i="1"/>
  <c r="BC22487" i="1"/>
  <c r="AU22487" i="1"/>
  <c r="AT22487" i="1"/>
  <c r="AS22487" i="1"/>
  <c r="AR22487" i="1"/>
  <c r="AP22487" i="1"/>
  <c r="BC22486" i="1"/>
  <c r="AU22486" i="1"/>
  <c r="AT22486" i="1"/>
  <c r="AS22486" i="1"/>
  <c r="AR22486" i="1"/>
  <c r="AP22486" i="1"/>
  <c r="BC22485" i="1"/>
  <c r="AU22485" i="1"/>
  <c r="AT22485" i="1"/>
  <c r="AS22485" i="1"/>
  <c r="AR22485" i="1"/>
  <c r="AP22485" i="1"/>
  <c r="BC22484" i="1"/>
  <c r="AU22484" i="1"/>
  <c r="AT22484" i="1"/>
  <c r="AS22484" i="1"/>
  <c r="AR22484" i="1"/>
  <c r="AP22484" i="1"/>
  <c r="BC22483" i="1"/>
  <c r="AU22483" i="1"/>
  <c r="AT22483" i="1"/>
  <c r="AS22483" i="1"/>
  <c r="AR22483" i="1"/>
  <c r="AP22483" i="1"/>
  <c r="BC22482" i="1"/>
  <c r="AU22482" i="1"/>
  <c r="AT22482" i="1"/>
  <c r="AS22482" i="1"/>
  <c r="AR22482" i="1"/>
  <c r="AP22482" i="1"/>
  <c r="BC22481" i="1"/>
  <c r="AU22481" i="1"/>
  <c r="AT22481" i="1"/>
  <c r="AS22481" i="1"/>
  <c r="AR22481" i="1"/>
  <c r="AP22481" i="1"/>
  <c r="BC22480" i="1"/>
  <c r="AU22480" i="1"/>
  <c r="AT22480" i="1"/>
  <c r="AS22480" i="1"/>
  <c r="AR22480" i="1"/>
  <c r="AP22480" i="1"/>
  <c r="BC22479" i="1"/>
  <c r="AU22479" i="1"/>
  <c r="AT22479" i="1"/>
  <c r="AS22479" i="1"/>
  <c r="AR22479" i="1"/>
  <c r="AP22479" i="1"/>
  <c r="BC22478" i="1"/>
  <c r="AU22478" i="1"/>
  <c r="AT22478" i="1"/>
  <c r="AS22478" i="1"/>
  <c r="AR22478" i="1"/>
  <c r="AP22478" i="1"/>
  <c r="BC22477" i="1"/>
  <c r="AU22477" i="1"/>
  <c r="AT22477" i="1"/>
  <c r="AS22477" i="1"/>
  <c r="AR22477" i="1"/>
  <c r="AP22477" i="1"/>
  <c r="BC22476" i="1"/>
  <c r="AU22476" i="1"/>
  <c r="AT22476" i="1"/>
  <c r="AS22476" i="1"/>
  <c r="AR22476" i="1"/>
  <c r="AP22476" i="1"/>
  <c r="BC22475" i="1"/>
  <c r="AU22475" i="1"/>
  <c r="AT22475" i="1"/>
  <c r="AS22475" i="1"/>
  <c r="AR22475" i="1"/>
  <c r="AP22475" i="1"/>
  <c r="BC22474" i="1"/>
  <c r="AU22474" i="1"/>
  <c r="AT22474" i="1"/>
  <c r="AS22474" i="1"/>
  <c r="AR22474" i="1"/>
  <c r="AP22474" i="1"/>
  <c r="BC22473" i="1"/>
  <c r="AU22473" i="1"/>
  <c r="AT22473" i="1"/>
  <c r="AS22473" i="1"/>
  <c r="AR22473" i="1"/>
  <c r="AP22473" i="1"/>
  <c r="BC22472" i="1"/>
  <c r="AU22472" i="1"/>
  <c r="AT22472" i="1"/>
  <c r="AS22472" i="1"/>
  <c r="AR22472" i="1"/>
  <c r="AP22472" i="1"/>
  <c r="BC22471" i="1"/>
  <c r="AU22471" i="1"/>
  <c r="AT22471" i="1"/>
  <c r="AS22471" i="1"/>
  <c r="AR22471" i="1"/>
  <c r="AP22471" i="1"/>
  <c r="BC22470" i="1"/>
  <c r="AU22470" i="1"/>
  <c r="AT22470" i="1"/>
  <c r="AS22470" i="1"/>
  <c r="AR22470" i="1"/>
  <c r="AP22470" i="1"/>
  <c r="BC22469" i="1"/>
  <c r="AU22469" i="1"/>
  <c r="AT22469" i="1"/>
  <c r="AS22469" i="1"/>
  <c r="AR22469" i="1"/>
  <c r="AP22469" i="1"/>
  <c r="BC22468" i="1"/>
  <c r="AU22468" i="1"/>
  <c r="AT22468" i="1"/>
  <c r="AS22468" i="1"/>
  <c r="AR22468" i="1"/>
  <c r="AP22468" i="1"/>
  <c r="BC22467" i="1"/>
  <c r="AU22467" i="1"/>
  <c r="AT22467" i="1"/>
  <c r="AS22467" i="1"/>
  <c r="AR22467" i="1"/>
  <c r="AP22467" i="1"/>
  <c r="BC22466" i="1"/>
  <c r="AU22466" i="1"/>
  <c r="AT22466" i="1"/>
  <c r="AS22466" i="1"/>
  <c r="AR22466" i="1"/>
  <c r="AP22466" i="1"/>
  <c r="BC22465" i="1"/>
  <c r="AU22465" i="1"/>
  <c r="AT22465" i="1"/>
  <c r="AS22465" i="1"/>
  <c r="AR22465" i="1"/>
  <c r="AP22465" i="1"/>
  <c r="BC22464" i="1"/>
  <c r="AU22464" i="1"/>
  <c r="AT22464" i="1"/>
  <c r="AS22464" i="1"/>
  <c r="AR22464" i="1"/>
  <c r="AP22464" i="1"/>
  <c r="BC22463" i="1"/>
  <c r="AU22463" i="1"/>
  <c r="AT22463" i="1"/>
  <c r="AS22463" i="1"/>
  <c r="AR22463" i="1"/>
  <c r="AP22463" i="1"/>
  <c r="BC22462" i="1"/>
  <c r="AU22462" i="1"/>
  <c r="AT22462" i="1"/>
  <c r="AS22462" i="1"/>
  <c r="AR22462" i="1"/>
  <c r="AP22462" i="1"/>
  <c r="BC22461" i="1"/>
  <c r="AU22461" i="1"/>
  <c r="AT22461" i="1"/>
  <c r="AS22461" i="1"/>
  <c r="AR22461" i="1"/>
  <c r="AP22461" i="1"/>
  <c r="BC22460" i="1"/>
  <c r="AU22460" i="1"/>
  <c r="AT22460" i="1"/>
  <c r="AS22460" i="1"/>
  <c r="AR22460" i="1"/>
  <c r="AP22460" i="1"/>
  <c r="BC22459" i="1"/>
  <c r="AU22459" i="1"/>
  <c r="AT22459" i="1"/>
  <c r="AS22459" i="1"/>
  <c r="AR22459" i="1"/>
  <c r="AP22459" i="1"/>
  <c r="BC22458" i="1"/>
  <c r="AU22458" i="1"/>
  <c r="AT22458" i="1"/>
  <c r="AS22458" i="1"/>
  <c r="AR22458" i="1"/>
  <c r="AP22458" i="1"/>
  <c r="BC22457" i="1"/>
  <c r="AU22457" i="1"/>
  <c r="AT22457" i="1"/>
  <c r="AS22457" i="1"/>
  <c r="AR22457" i="1"/>
  <c r="AP22457" i="1"/>
  <c r="BC22456" i="1"/>
  <c r="AU22456" i="1"/>
  <c r="AT22456" i="1"/>
  <c r="AS22456" i="1"/>
  <c r="AR22456" i="1"/>
  <c r="AP22456" i="1"/>
  <c r="BC22455" i="1"/>
  <c r="AU22455" i="1"/>
  <c r="AT22455" i="1"/>
  <c r="AS22455" i="1"/>
  <c r="AR22455" i="1"/>
  <c r="AP22455" i="1"/>
  <c r="BC22454" i="1"/>
  <c r="AU22454" i="1"/>
  <c r="AT22454" i="1"/>
  <c r="AS22454" i="1"/>
  <c r="AR22454" i="1"/>
  <c r="AP22454" i="1"/>
  <c r="BC22453" i="1"/>
  <c r="AU22453" i="1"/>
  <c r="AT22453" i="1"/>
  <c r="AS22453" i="1"/>
  <c r="AR22453" i="1"/>
  <c r="AP22453" i="1"/>
  <c r="BC22452" i="1"/>
  <c r="AU22452" i="1"/>
  <c r="AT22452" i="1"/>
  <c r="AS22452" i="1"/>
  <c r="AR22452" i="1"/>
  <c r="AP22452" i="1"/>
  <c r="BC22451" i="1"/>
  <c r="AU22451" i="1"/>
  <c r="AT22451" i="1"/>
  <c r="AS22451" i="1"/>
  <c r="AR22451" i="1"/>
  <c r="AP22451" i="1"/>
  <c r="BC22450" i="1"/>
  <c r="AU22450" i="1"/>
  <c r="AT22450" i="1"/>
  <c r="AS22450" i="1"/>
  <c r="AR22450" i="1"/>
  <c r="AP22450" i="1"/>
  <c r="BC22449" i="1"/>
  <c r="AU22449" i="1"/>
  <c r="AT22449" i="1"/>
  <c r="AS22449" i="1"/>
  <c r="AR22449" i="1"/>
  <c r="AP22449" i="1"/>
  <c r="BC22448" i="1"/>
  <c r="AU22448" i="1"/>
  <c r="AT22448" i="1"/>
  <c r="AS22448" i="1"/>
  <c r="AR22448" i="1"/>
  <c r="AP22448" i="1"/>
  <c r="BC22447" i="1"/>
  <c r="AU22447" i="1"/>
  <c r="AT22447" i="1"/>
  <c r="AS22447" i="1"/>
  <c r="AR22447" i="1"/>
  <c r="AP22447" i="1"/>
  <c r="BC22446" i="1"/>
  <c r="AU22446" i="1"/>
  <c r="AT22446" i="1"/>
  <c r="AS22446" i="1"/>
  <c r="AR22446" i="1"/>
  <c r="AP22446" i="1"/>
  <c r="BC22445" i="1"/>
  <c r="AU22445" i="1"/>
  <c r="AT22445" i="1"/>
  <c r="AS22445" i="1"/>
  <c r="AR22445" i="1"/>
  <c r="AP22445" i="1"/>
  <c r="BC22444" i="1"/>
  <c r="AU22444" i="1"/>
  <c r="AT22444" i="1"/>
  <c r="AS22444" i="1"/>
  <c r="AR22444" i="1"/>
  <c r="AP22444" i="1"/>
  <c r="BC22443" i="1"/>
  <c r="AU22443" i="1"/>
  <c r="AT22443" i="1"/>
  <c r="AS22443" i="1"/>
  <c r="AR22443" i="1"/>
  <c r="AP22443" i="1"/>
  <c r="BC22442" i="1"/>
  <c r="AU22442" i="1"/>
  <c r="AT22442" i="1"/>
  <c r="AS22442" i="1"/>
  <c r="AR22442" i="1"/>
  <c r="AP22442" i="1"/>
  <c r="BC22441" i="1"/>
  <c r="AU22441" i="1"/>
  <c r="AT22441" i="1"/>
  <c r="AS22441" i="1"/>
  <c r="AR22441" i="1"/>
  <c r="AP22441" i="1"/>
  <c r="BC22440" i="1"/>
  <c r="AU22440" i="1"/>
  <c r="AT22440" i="1"/>
  <c r="AS22440" i="1"/>
  <c r="AR22440" i="1"/>
  <c r="AP22440" i="1"/>
  <c r="BC22439" i="1"/>
  <c r="AU22439" i="1"/>
  <c r="AT22439" i="1"/>
  <c r="AS22439" i="1"/>
  <c r="AR22439" i="1"/>
  <c r="AP22439" i="1"/>
  <c r="BC22438" i="1"/>
  <c r="AU22438" i="1"/>
  <c r="AT22438" i="1"/>
  <c r="AS22438" i="1"/>
  <c r="AR22438" i="1"/>
  <c r="AP22438" i="1"/>
  <c r="BC22437" i="1"/>
  <c r="AU22437" i="1"/>
  <c r="AT22437" i="1"/>
  <c r="AS22437" i="1"/>
  <c r="AR22437" i="1"/>
  <c r="AP22437" i="1"/>
  <c r="BC22436" i="1"/>
  <c r="AU22436" i="1"/>
  <c r="AT22436" i="1"/>
  <c r="AS22436" i="1"/>
  <c r="AR22436" i="1"/>
  <c r="AP22436" i="1"/>
  <c r="BC22435" i="1"/>
  <c r="AU22435" i="1"/>
  <c r="AT22435" i="1"/>
  <c r="AS22435" i="1"/>
  <c r="AR22435" i="1"/>
  <c r="AP22435" i="1"/>
  <c r="BC22434" i="1"/>
  <c r="AU22434" i="1"/>
  <c r="AT22434" i="1"/>
  <c r="AS22434" i="1"/>
  <c r="AR22434" i="1"/>
  <c r="AP22434" i="1"/>
  <c r="BC22433" i="1"/>
  <c r="AU22433" i="1"/>
  <c r="AT22433" i="1"/>
  <c r="AS22433" i="1"/>
  <c r="AR22433" i="1"/>
  <c r="AP22433" i="1"/>
  <c r="BC22432" i="1"/>
  <c r="AU22432" i="1"/>
  <c r="AT22432" i="1"/>
  <c r="AS22432" i="1"/>
  <c r="AR22432" i="1"/>
  <c r="AP22432" i="1"/>
  <c r="BC22431" i="1"/>
  <c r="AU22431" i="1"/>
  <c r="AT22431" i="1"/>
  <c r="AS22431" i="1"/>
  <c r="AR22431" i="1"/>
  <c r="AP22431" i="1"/>
  <c r="BC22430" i="1"/>
  <c r="AU22430" i="1"/>
  <c r="AT22430" i="1"/>
  <c r="AS22430" i="1"/>
  <c r="AR22430" i="1"/>
  <c r="AP22430" i="1"/>
  <c r="BC22429" i="1"/>
  <c r="AU22429" i="1"/>
  <c r="AT22429" i="1"/>
  <c r="AS22429" i="1"/>
  <c r="AR22429" i="1"/>
  <c r="AP22429" i="1"/>
  <c r="BC22428" i="1"/>
  <c r="AU22428" i="1"/>
  <c r="AT22428" i="1"/>
  <c r="AS22428" i="1"/>
  <c r="AR22428" i="1"/>
  <c r="AP22428" i="1"/>
  <c r="BC22427" i="1"/>
  <c r="AU22427" i="1"/>
  <c r="AT22427" i="1"/>
  <c r="AS22427" i="1"/>
  <c r="AR22427" i="1"/>
  <c r="AP22427" i="1"/>
  <c r="BC22426" i="1"/>
  <c r="AU22426" i="1"/>
  <c r="AT22426" i="1"/>
  <c r="AS22426" i="1"/>
  <c r="AR22426" i="1"/>
  <c r="AP22426" i="1"/>
  <c r="BC22425" i="1"/>
  <c r="AU22425" i="1"/>
  <c r="AT22425" i="1"/>
  <c r="AS22425" i="1"/>
  <c r="AR22425" i="1"/>
  <c r="AP22425" i="1"/>
  <c r="BC22424" i="1"/>
  <c r="AU22424" i="1"/>
  <c r="AT22424" i="1"/>
  <c r="AS22424" i="1"/>
  <c r="AR22424" i="1"/>
  <c r="AP22424" i="1"/>
  <c r="BC22423" i="1"/>
  <c r="AU22423" i="1"/>
  <c r="AT22423" i="1"/>
  <c r="AS22423" i="1"/>
  <c r="AR22423" i="1"/>
  <c r="AP22423" i="1"/>
  <c r="BC22422" i="1"/>
  <c r="AU22422" i="1"/>
  <c r="AT22422" i="1"/>
  <c r="AS22422" i="1"/>
  <c r="AR22422" i="1"/>
  <c r="AP22422" i="1"/>
  <c r="BC22421" i="1"/>
  <c r="AU22421" i="1"/>
  <c r="AT22421" i="1"/>
  <c r="AS22421" i="1"/>
  <c r="AR22421" i="1"/>
  <c r="AP22421" i="1"/>
  <c r="BC22420" i="1"/>
  <c r="AU22420" i="1"/>
  <c r="AT22420" i="1"/>
  <c r="AS22420" i="1"/>
  <c r="AR22420" i="1"/>
  <c r="AP22420" i="1"/>
  <c r="BC22419" i="1"/>
  <c r="AU22419" i="1"/>
  <c r="AT22419" i="1"/>
  <c r="AS22419" i="1"/>
  <c r="AR22419" i="1"/>
  <c r="AP22419" i="1"/>
  <c r="BC22418" i="1"/>
  <c r="AU22418" i="1"/>
  <c r="AT22418" i="1"/>
  <c r="AS22418" i="1"/>
  <c r="AR22418" i="1"/>
  <c r="AP22418" i="1"/>
  <c r="BC22417" i="1"/>
  <c r="AU22417" i="1"/>
  <c r="AT22417" i="1"/>
  <c r="AS22417" i="1"/>
  <c r="AR22417" i="1"/>
  <c r="AP22417" i="1"/>
  <c r="BC22416" i="1"/>
  <c r="AU22416" i="1"/>
  <c r="AT22416" i="1"/>
  <c r="AS22416" i="1"/>
  <c r="AR22416" i="1"/>
  <c r="AP22416" i="1"/>
  <c r="BC22415" i="1"/>
  <c r="AU22415" i="1"/>
  <c r="AT22415" i="1"/>
  <c r="AS22415" i="1"/>
  <c r="AR22415" i="1"/>
  <c r="AP22415" i="1"/>
  <c r="BC22414" i="1"/>
  <c r="AU22414" i="1"/>
  <c r="AT22414" i="1"/>
  <c r="AS22414" i="1"/>
  <c r="AR22414" i="1"/>
  <c r="AP22414" i="1"/>
  <c r="BC22413" i="1"/>
  <c r="AU22413" i="1"/>
  <c r="AT22413" i="1"/>
  <c r="AS22413" i="1"/>
  <c r="AR22413" i="1"/>
  <c r="AP22413" i="1"/>
  <c r="BC22412" i="1"/>
  <c r="AU22412" i="1"/>
  <c r="AT22412" i="1"/>
  <c r="AS22412" i="1"/>
  <c r="AR22412" i="1"/>
  <c r="AP22412" i="1"/>
  <c r="BC22411" i="1"/>
  <c r="AU22411" i="1"/>
  <c r="AT22411" i="1"/>
  <c r="AS22411" i="1"/>
  <c r="AR22411" i="1"/>
  <c r="AP22411" i="1"/>
  <c r="BC22410" i="1"/>
  <c r="AU22410" i="1"/>
  <c r="AT22410" i="1"/>
  <c r="AS22410" i="1"/>
  <c r="AR22410" i="1"/>
  <c r="AP22410" i="1"/>
  <c r="BC22409" i="1"/>
  <c r="AU22409" i="1"/>
  <c r="AT22409" i="1"/>
  <c r="AS22409" i="1"/>
  <c r="AR22409" i="1"/>
  <c r="AP22409" i="1"/>
  <c r="BC22408" i="1"/>
  <c r="AU22408" i="1"/>
  <c r="AT22408" i="1"/>
  <c r="AS22408" i="1"/>
  <c r="AR22408" i="1"/>
  <c r="AP22408" i="1"/>
  <c r="BC22407" i="1"/>
  <c r="AU22407" i="1"/>
  <c r="AT22407" i="1"/>
  <c r="AS22407" i="1"/>
  <c r="AR22407" i="1"/>
  <c r="AP22407" i="1"/>
  <c r="BC22406" i="1"/>
  <c r="AU22406" i="1"/>
  <c r="AT22406" i="1"/>
  <c r="AS22406" i="1"/>
  <c r="AR22406" i="1"/>
  <c r="AP22406" i="1"/>
  <c r="BC22405" i="1"/>
  <c r="AU22405" i="1"/>
  <c r="AT22405" i="1"/>
  <c r="AS22405" i="1"/>
  <c r="AR22405" i="1"/>
  <c r="AP22405" i="1"/>
  <c r="BC22404" i="1"/>
  <c r="AU22404" i="1"/>
  <c r="AT22404" i="1"/>
  <c r="AS22404" i="1"/>
  <c r="AR22404" i="1"/>
  <c r="AP22404" i="1"/>
  <c r="BC22403" i="1"/>
  <c r="AU22403" i="1"/>
  <c r="AT22403" i="1"/>
  <c r="AS22403" i="1"/>
  <c r="AR22403" i="1"/>
  <c r="AP22403" i="1"/>
  <c r="BC22402" i="1"/>
  <c r="AU22402" i="1"/>
  <c r="AT22402" i="1"/>
  <c r="AS22402" i="1"/>
  <c r="AR22402" i="1"/>
  <c r="AP22402" i="1"/>
  <c r="BC22401" i="1"/>
  <c r="AU22401" i="1"/>
  <c r="AT22401" i="1"/>
  <c r="AS22401" i="1"/>
  <c r="AR22401" i="1"/>
  <c r="AP22401" i="1"/>
  <c r="BC22400" i="1"/>
  <c r="AU22400" i="1"/>
  <c r="AT22400" i="1"/>
  <c r="AS22400" i="1"/>
  <c r="AR22400" i="1"/>
  <c r="AP22400" i="1"/>
  <c r="BC22399" i="1"/>
  <c r="AU22399" i="1"/>
  <c r="AT22399" i="1"/>
  <c r="AS22399" i="1"/>
  <c r="AR22399" i="1"/>
  <c r="AP22399" i="1"/>
  <c r="BC22398" i="1"/>
  <c r="AU22398" i="1"/>
  <c r="AT22398" i="1"/>
  <c r="AS22398" i="1"/>
  <c r="AR22398" i="1"/>
  <c r="AP22398" i="1"/>
  <c r="BC22397" i="1"/>
  <c r="AU22397" i="1"/>
  <c r="AT22397" i="1"/>
  <c r="AS22397" i="1"/>
  <c r="AR22397" i="1"/>
  <c r="AP22397" i="1"/>
  <c r="BC22396" i="1"/>
  <c r="AU22396" i="1"/>
  <c r="AT22396" i="1"/>
  <c r="AS22396" i="1"/>
  <c r="AR22396" i="1"/>
  <c r="AP22396" i="1"/>
  <c r="BC22395" i="1"/>
  <c r="AU22395" i="1"/>
  <c r="AT22395" i="1"/>
  <c r="AS22395" i="1"/>
  <c r="AR22395" i="1"/>
  <c r="AP22395" i="1"/>
  <c r="BC22394" i="1"/>
  <c r="AU22394" i="1"/>
  <c r="AT22394" i="1"/>
  <c r="AS22394" i="1"/>
  <c r="AR22394" i="1"/>
  <c r="AP22394" i="1"/>
  <c r="BC22393" i="1"/>
  <c r="AU22393" i="1"/>
  <c r="AT22393" i="1"/>
  <c r="AS22393" i="1"/>
  <c r="AR22393" i="1"/>
  <c r="AP22393" i="1"/>
  <c r="BC22392" i="1"/>
  <c r="AU22392" i="1"/>
  <c r="AT22392" i="1"/>
  <c r="AS22392" i="1"/>
  <c r="AR22392" i="1"/>
  <c r="AP22392" i="1"/>
  <c r="BC22391" i="1"/>
  <c r="AU22391" i="1"/>
  <c r="AT22391" i="1"/>
  <c r="AS22391" i="1"/>
  <c r="AR22391" i="1"/>
  <c r="AP22391" i="1"/>
  <c r="BC22390" i="1"/>
  <c r="AU22390" i="1"/>
  <c r="AT22390" i="1"/>
  <c r="AS22390" i="1"/>
  <c r="AR22390" i="1"/>
  <c r="AP22390" i="1"/>
  <c r="BC22389" i="1"/>
  <c r="AU22389" i="1"/>
  <c r="AT22389" i="1"/>
  <c r="AS22389" i="1"/>
  <c r="AR22389" i="1"/>
  <c r="AP22389" i="1"/>
  <c r="BC22388" i="1"/>
  <c r="AU22388" i="1"/>
  <c r="AT22388" i="1"/>
  <c r="AS22388" i="1"/>
  <c r="AR22388" i="1"/>
  <c r="AP22388" i="1"/>
  <c r="BC22387" i="1"/>
  <c r="AU22387" i="1"/>
  <c r="AT22387" i="1"/>
  <c r="AS22387" i="1"/>
  <c r="AR22387" i="1"/>
  <c r="AP22387" i="1"/>
  <c r="BC22386" i="1"/>
  <c r="AU22386" i="1"/>
  <c r="AT22386" i="1"/>
  <c r="AS22386" i="1"/>
  <c r="AR22386" i="1"/>
  <c r="AP22386" i="1"/>
  <c r="BC22385" i="1"/>
  <c r="AU22385" i="1"/>
  <c r="AT22385" i="1"/>
  <c r="AS22385" i="1"/>
  <c r="AR22385" i="1"/>
  <c r="AP22385" i="1"/>
  <c r="BC22384" i="1"/>
  <c r="AU22384" i="1"/>
  <c r="AT22384" i="1"/>
  <c r="AS22384" i="1"/>
  <c r="AR22384" i="1"/>
  <c r="AP22384" i="1"/>
  <c r="BC22383" i="1"/>
  <c r="AU22383" i="1"/>
  <c r="AT22383" i="1"/>
  <c r="AS22383" i="1"/>
  <c r="AR22383" i="1"/>
  <c r="AP22383" i="1"/>
  <c r="BC22382" i="1"/>
  <c r="AU22382" i="1"/>
  <c r="AT22382" i="1"/>
  <c r="AS22382" i="1"/>
  <c r="AR22382" i="1"/>
  <c r="AP22382" i="1"/>
  <c r="BC22381" i="1"/>
  <c r="AU22381" i="1"/>
  <c r="AT22381" i="1"/>
  <c r="AS22381" i="1"/>
  <c r="AR22381" i="1"/>
  <c r="AP22381" i="1"/>
  <c r="BC22380" i="1"/>
  <c r="AU22380" i="1"/>
  <c r="AT22380" i="1"/>
  <c r="AS22380" i="1"/>
  <c r="AR22380" i="1"/>
  <c r="AP22380" i="1"/>
  <c r="BC22379" i="1"/>
  <c r="AU22379" i="1"/>
  <c r="AT22379" i="1"/>
  <c r="AS22379" i="1"/>
  <c r="AR22379" i="1"/>
  <c r="AP22379" i="1"/>
  <c r="BC22378" i="1"/>
  <c r="AU22378" i="1"/>
  <c r="AT22378" i="1"/>
  <c r="AS22378" i="1"/>
  <c r="AR22378" i="1"/>
  <c r="AP22378" i="1"/>
  <c r="BC22377" i="1"/>
  <c r="AU22377" i="1"/>
  <c r="AT22377" i="1"/>
  <c r="AS22377" i="1"/>
  <c r="AR22377" i="1"/>
  <c r="AP22377" i="1"/>
  <c r="BC22376" i="1"/>
  <c r="AU22376" i="1"/>
  <c r="AT22376" i="1"/>
  <c r="AS22376" i="1"/>
  <c r="AR22376" i="1"/>
  <c r="AP22376" i="1"/>
  <c r="BC22375" i="1"/>
  <c r="AU22375" i="1"/>
  <c r="AT22375" i="1"/>
  <c r="AS22375" i="1"/>
  <c r="AR22375" i="1"/>
  <c r="AP22375" i="1"/>
  <c r="BC22374" i="1"/>
  <c r="AU22374" i="1"/>
  <c r="AT22374" i="1"/>
  <c r="AS22374" i="1"/>
  <c r="AR22374" i="1"/>
  <c r="AP22374" i="1"/>
  <c r="BC22373" i="1"/>
  <c r="AU22373" i="1"/>
  <c r="AT22373" i="1"/>
  <c r="AS22373" i="1"/>
  <c r="AR22373" i="1"/>
  <c r="AP22373" i="1"/>
  <c r="BC22372" i="1"/>
  <c r="AU22372" i="1"/>
  <c r="AT22372" i="1"/>
  <c r="AS22372" i="1"/>
  <c r="AR22372" i="1"/>
  <c r="AP22372" i="1"/>
  <c r="BC22371" i="1"/>
  <c r="AU22371" i="1"/>
  <c r="AT22371" i="1"/>
  <c r="AS22371" i="1"/>
  <c r="AR22371" i="1"/>
  <c r="AP22371" i="1"/>
  <c r="BC22370" i="1"/>
  <c r="AU22370" i="1"/>
  <c r="AT22370" i="1"/>
  <c r="AS22370" i="1"/>
  <c r="AR22370" i="1"/>
  <c r="AP22370" i="1"/>
  <c r="BC22369" i="1"/>
  <c r="AU22369" i="1"/>
  <c r="AT22369" i="1"/>
  <c r="AS22369" i="1"/>
  <c r="AR22369" i="1"/>
  <c r="AP22369" i="1"/>
  <c r="BC22368" i="1"/>
  <c r="AU22368" i="1"/>
  <c r="AT22368" i="1"/>
  <c r="AS22368" i="1"/>
  <c r="AR22368" i="1"/>
  <c r="AP22368" i="1"/>
  <c r="BC22367" i="1"/>
  <c r="AU22367" i="1"/>
  <c r="AT22367" i="1"/>
  <c r="AS22367" i="1"/>
  <c r="AR22367" i="1"/>
  <c r="AP22367" i="1"/>
  <c r="BC22366" i="1"/>
  <c r="AU22366" i="1"/>
  <c r="AT22366" i="1"/>
  <c r="AS22366" i="1"/>
  <c r="AR22366" i="1"/>
  <c r="AP22366" i="1"/>
  <c r="BC22365" i="1"/>
  <c r="AU22365" i="1"/>
  <c r="AT22365" i="1"/>
  <c r="AS22365" i="1"/>
  <c r="AR22365" i="1"/>
  <c r="AP22365" i="1"/>
  <c r="BC22364" i="1"/>
  <c r="AU22364" i="1"/>
  <c r="AT22364" i="1"/>
  <c r="AS22364" i="1"/>
  <c r="AR22364" i="1"/>
  <c r="AP22364" i="1"/>
  <c r="BC22363" i="1"/>
  <c r="AU22363" i="1"/>
  <c r="AT22363" i="1"/>
  <c r="AS22363" i="1"/>
  <c r="AR22363" i="1"/>
  <c r="AP22363" i="1"/>
  <c r="BC22362" i="1"/>
  <c r="AU22362" i="1"/>
  <c r="AT22362" i="1"/>
  <c r="AS22362" i="1"/>
  <c r="AR22362" i="1"/>
  <c r="AP22362" i="1"/>
  <c r="BC22361" i="1"/>
  <c r="AU22361" i="1"/>
  <c r="AT22361" i="1"/>
  <c r="AS22361" i="1"/>
  <c r="AR22361" i="1"/>
  <c r="AP22361" i="1"/>
  <c r="BC22360" i="1"/>
  <c r="AU22360" i="1"/>
  <c r="AT22360" i="1"/>
  <c r="AS22360" i="1"/>
  <c r="AR22360" i="1"/>
  <c r="AP22360" i="1"/>
  <c r="BC22359" i="1"/>
  <c r="AU22359" i="1"/>
  <c r="AT22359" i="1"/>
  <c r="AS22359" i="1"/>
  <c r="AR22359" i="1"/>
  <c r="AP22359" i="1"/>
  <c r="BC22358" i="1"/>
  <c r="AU22358" i="1"/>
  <c r="AT22358" i="1"/>
  <c r="AS22358" i="1"/>
  <c r="AR22358" i="1"/>
  <c r="AP22358" i="1"/>
  <c r="BC22357" i="1"/>
  <c r="AU22357" i="1"/>
  <c r="AT22357" i="1"/>
  <c r="AS22357" i="1"/>
  <c r="AR22357" i="1"/>
  <c r="AP22357" i="1"/>
  <c r="BC22356" i="1"/>
  <c r="AU22356" i="1"/>
  <c r="AT22356" i="1"/>
  <c r="AS22356" i="1"/>
  <c r="AR22356" i="1"/>
  <c r="AP22356" i="1"/>
  <c r="BC22355" i="1"/>
  <c r="AU22355" i="1"/>
  <c r="AT22355" i="1"/>
  <c r="AS22355" i="1"/>
  <c r="AR22355" i="1"/>
  <c r="AP22355" i="1"/>
  <c r="BC22354" i="1"/>
  <c r="AU22354" i="1"/>
  <c r="AT22354" i="1"/>
  <c r="AS22354" i="1"/>
  <c r="AR22354" i="1"/>
  <c r="AP22354" i="1"/>
  <c r="BC22353" i="1"/>
  <c r="AU22353" i="1"/>
  <c r="AT22353" i="1"/>
  <c r="AS22353" i="1"/>
  <c r="AR22353" i="1"/>
  <c r="AP22353" i="1"/>
  <c r="BC22352" i="1"/>
  <c r="AU22352" i="1"/>
  <c r="AT22352" i="1"/>
  <c r="AS22352" i="1"/>
  <c r="AR22352" i="1"/>
  <c r="AP22352" i="1"/>
  <c r="BC22351" i="1"/>
  <c r="AU22351" i="1"/>
  <c r="AT22351" i="1"/>
  <c r="AS22351" i="1"/>
  <c r="AR22351" i="1"/>
  <c r="AP22351" i="1"/>
  <c r="BC22350" i="1"/>
  <c r="AU22350" i="1"/>
  <c r="AT22350" i="1"/>
  <c r="AS22350" i="1"/>
  <c r="AR22350" i="1"/>
  <c r="AP22350" i="1"/>
  <c r="BC22349" i="1"/>
  <c r="AU22349" i="1"/>
  <c r="AT22349" i="1"/>
  <c r="AS22349" i="1"/>
  <c r="AR22349" i="1"/>
  <c r="AP22349" i="1"/>
  <c r="BC22348" i="1"/>
  <c r="AU22348" i="1"/>
  <c r="AT22348" i="1"/>
  <c r="AS22348" i="1"/>
  <c r="AR22348" i="1"/>
  <c r="AP22348" i="1"/>
  <c r="BC22347" i="1"/>
  <c r="AU22347" i="1"/>
  <c r="AT22347" i="1"/>
  <c r="AS22347" i="1"/>
  <c r="AR22347" i="1"/>
  <c r="AP22347" i="1"/>
  <c r="BC22346" i="1"/>
  <c r="AU22346" i="1"/>
  <c r="AT22346" i="1"/>
  <c r="AS22346" i="1"/>
  <c r="AR22346" i="1"/>
  <c r="AP22346" i="1"/>
  <c r="BC22345" i="1"/>
  <c r="AU22345" i="1"/>
  <c r="AT22345" i="1"/>
  <c r="AS22345" i="1"/>
  <c r="AR22345" i="1"/>
  <c r="AP22345" i="1"/>
  <c r="BC22344" i="1"/>
  <c r="AU22344" i="1"/>
  <c r="AT22344" i="1"/>
  <c r="AS22344" i="1"/>
  <c r="AR22344" i="1"/>
  <c r="AP22344" i="1"/>
  <c r="BC22343" i="1"/>
  <c r="AU22343" i="1"/>
  <c r="AT22343" i="1"/>
  <c r="AS22343" i="1"/>
  <c r="AR22343" i="1"/>
  <c r="AP22343" i="1"/>
  <c r="BC22342" i="1"/>
  <c r="AU22342" i="1"/>
  <c r="AT22342" i="1"/>
  <c r="AS22342" i="1"/>
  <c r="AR22342" i="1"/>
  <c r="AP22342" i="1"/>
  <c r="BC22341" i="1"/>
  <c r="AU22341" i="1"/>
  <c r="AT22341" i="1"/>
  <c r="AS22341" i="1"/>
  <c r="AR22341" i="1"/>
  <c r="AP22341" i="1"/>
  <c r="BC22340" i="1"/>
  <c r="AU22340" i="1"/>
  <c r="AT22340" i="1"/>
  <c r="AS22340" i="1"/>
  <c r="AR22340" i="1"/>
  <c r="AP22340" i="1"/>
  <c r="BC22339" i="1"/>
  <c r="AU22339" i="1"/>
  <c r="AT22339" i="1"/>
  <c r="AS22339" i="1"/>
  <c r="AR22339" i="1"/>
  <c r="AP22339" i="1"/>
  <c r="BC22338" i="1"/>
  <c r="AU22338" i="1"/>
  <c r="AT22338" i="1"/>
  <c r="AS22338" i="1"/>
  <c r="AR22338" i="1"/>
  <c r="AP22338" i="1"/>
  <c r="BC22337" i="1"/>
  <c r="AU22337" i="1"/>
  <c r="AT22337" i="1"/>
  <c r="AS22337" i="1"/>
  <c r="AR22337" i="1"/>
  <c r="AP22337" i="1"/>
  <c r="BC22336" i="1"/>
  <c r="AU22336" i="1"/>
  <c r="AT22336" i="1"/>
  <c r="AS22336" i="1"/>
  <c r="AR22336" i="1"/>
  <c r="AP22336" i="1"/>
  <c r="BC22335" i="1"/>
  <c r="AU22335" i="1"/>
  <c r="AT22335" i="1"/>
  <c r="AS22335" i="1"/>
  <c r="AR22335" i="1"/>
  <c r="AP22335" i="1"/>
  <c r="BC22334" i="1"/>
  <c r="AU22334" i="1"/>
  <c r="AT22334" i="1"/>
  <c r="AS22334" i="1"/>
  <c r="AR22334" i="1"/>
  <c r="AP22334" i="1"/>
  <c r="BC22333" i="1"/>
  <c r="AU22333" i="1"/>
  <c r="AT22333" i="1"/>
  <c r="AS22333" i="1"/>
  <c r="AR22333" i="1"/>
  <c r="AP22333" i="1"/>
  <c r="BC22332" i="1"/>
  <c r="AU22332" i="1"/>
  <c r="AT22332" i="1"/>
  <c r="AS22332" i="1"/>
  <c r="AR22332" i="1"/>
  <c r="AP22332" i="1"/>
  <c r="BC22331" i="1"/>
  <c r="AU22331" i="1"/>
  <c r="AT22331" i="1"/>
  <c r="AS22331" i="1"/>
  <c r="AR22331" i="1"/>
  <c r="AP22331" i="1"/>
  <c r="BC22330" i="1"/>
  <c r="AU22330" i="1"/>
  <c r="AT22330" i="1"/>
  <c r="AS22330" i="1"/>
  <c r="AR22330" i="1"/>
  <c r="AP22330" i="1"/>
  <c r="BC22329" i="1"/>
  <c r="AU22329" i="1"/>
  <c r="AT22329" i="1"/>
  <c r="AS22329" i="1"/>
  <c r="AR22329" i="1"/>
  <c r="AP22329" i="1"/>
  <c r="BC22328" i="1"/>
  <c r="AU22328" i="1"/>
  <c r="AT22328" i="1"/>
  <c r="AS22328" i="1"/>
  <c r="AR22328" i="1"/>
  <c r="AP22328" i="1"/>
  <c r="BC22327" i="1"/>
  <c r="AU22327" i="1"/>
  <c r="AT22327" i="1"/>
  <c r="AS22327" i="1"/>
  <c r="AR22327" i="1"/>
  <c r="AP22327" i="1"/>
  <c r="BC22326" i="1"/>
  <c r="AU22326" i="1"/>
  <c r="AT22326" i="1"/>
  <c r="AS22326" i="1"/>
  <c r="AR22326" i="1"/>
  <c r="AP22326" i="1"/>
  <c r="BC22325" i="1"/>
  <c r="AU22325" i="1"/>
  <c r="AT22325" i="1"/>
  <c r="AS22325" i="1"/>
  <c r="AR22325" i="1"/>
  <c r="AP22325" i="1"/>
  <c r="BC22324" i="1"/>
  <c r="AU22324" i="1"/>
  <c r="AT22324" i="1"/>
  <c r="AS22324" i="1"/>
  <c r="AR22324" i="1"/>
  <c r="AP22324" i="1"/>
  <c r="BC22323" i="1"/>
  <c r="AU22323" i="1"/>
  <c r="AT22323" i="1"/>
  <c r="AS22323" i="1"/>
  <c r="AR22323" i="1"/>
  <c r="AP22323" i="1"/>
  <c r="BC22322" i="1"/>
  <c r="AU22322" i="1"/>
  <c r="AT22322" i="1"/>
  <c r="AS22322" i="1"/>
  <c r="AR22322" i="1"/>
  <c r="AP22322" i="1"/>
  <c r="BC22321" i="1"/>
  <c r="AU22321" i="1"/>
  <c r="AT22321" i="1"/>
  <c r="AS22321" i="1"/>
  <c r="AR22321" i="1"/>
  <c r="AP22321" i="1"/>
  <c r="BC22320" i="1"/>
  <c r="AU22320" i="1"/>
  <c r="AT22320" i="1"/>
  <c r="AS22320" i="1"/>
  <c r="AR22320" i="1"/>
  <c r="AP22320" i="1"/>
  <c r="BC22319" i="1"/>
  <c r="AU22319" i="1"/>
  <c r="AT22319" i="1"/>
  <c r="AS22319" i="1"/>
  <c r="AR22319" i="1"/>
  <c r="AP22319" i="1"/>
  <c r="BC22318" i="1"/>
  <c r="AU22318" i="1"/>
  <c r="AT22318" i="1"/>
  <c r="AS22318" i="1"/>
  <c r="AR22318" i="1"/>
  <c r="AP22318" i="1"/>
  <c r="BC22317" i="1"/>
  <c r="AU22317" i="1"/>
  <c r="AT22317" i="1"/>
  <c r="AS22317" i="1"/>
  <c r="AR22317" i="1"/>
  <c r="AP22317" i="1"/>
  <c r="BC22316" i="1"/>
  <c r="AU22316" i="1"/>
  <c r="AT22316" i="1"/>
  <c r="AS22316" i="1"/>
  <c r="AR22316" i="1"/>
  <c r="AP22316" i="1"/>
  <c r="BC22315" i="1"/>
  <c r="AU22315" i="1"/>
  <c r="AT22315" i="1"/>
  <c r="AS22315" i="1"/>
  <c r="AR22315" i="1"/>
  <c r="AP22315" i="1"/>
  <c r="BC22314" i="1"/>
  <c r="AU22314" i="1"/>
  <c r="AT22314" i="1"/>
  <c r="AS22314" i="1"/>
  <c r="AR22314" i="1"/>
  <c r="AP22314" i="1"/>
  <c r="BC22313" i="1"/>
  <c r="AU22313" i="1"/>
  <c r="AT22313" i="1"/>
  <c r="AS22313" i="1"/>
  <c r="AR22313" i="1"/>
  <c r="AP22313" i="1"/>
  <c r="BC22312" i="1"/>
  <c r="AU22312" i="1"/>
  <c r="AT22312" i="1"/>
  <c r="AS22312" i="1"/>
  <c r="AR22312" i="1"/>
  <c r="AP22312" i="1"/>
  <c r="BC22311" i="1"/>
  <c r="AU22311" i="1"/>
  <c r="AT22311" i="1"/>
  <c r="AS22311" i="1"/>
  <c r="AR22311" i="1"/>
  <c r="AP22311" i="1"/>
  <c r="BC22310" i="1"/>
  <c r="AU22310" i="1"/>
  <c r="AT22310" i="1"/>
  <c r="AS22310" i="1"/>
  <c r="AR22310" i="1"/>
  <c r="AP22310" i="1"/>
  <c r="BC22309" i="1"/>
  <c r="AU22309" i="1"/>
  <c r="AT22309" i="1"/>
  <c r="AS22309" i="1"/>
  <c r="AR22309" i="1"/>
  <c r="AP22309" i="1"/>
  <c r="BC22308" i="1"/>
  <c r="AU22308" i="1"/>
  <c r="AT22308" i="1"/>
  <c r="AS22308" i="1"/>
  <c r="AR22308" i="1"/>
  <c r="AP22308" i="1"/>
  <c r="BC22307" i="1"/>
  <c r="AU22307" i="1"/>
  <c r="AT22307" i="1"/>
  <c r="AS22307" i="1"/>
  <c r="AR22307" i="1"/>
  <c r="AP22307" i="1"/>
  <c r="BC22306" i="1"/>
  <c r="AU22306" i="1"/>
  <c r="AT22306" i="1"/>
  <c r="AS22306" i="1"/>
  <c r="AR22306" i="1"/>
  <c r="AP22306" i="1"/>
  <c r="BC22305" i="1"/>
  <c r="AU22305" i="1"/>
  <c r="AT22305" i="1"/>
  <c r="AS22305" i="1"/>
  <c r="AR22305" i="1"/>
  <c r="AP22305" i="1"/>
  <c r="BC22304" i="1"/>
  <c r="AU22304" i="1"/>
  <c r="AT22304" i="1"/>
  <c r="AS22304" i="1"/>
  <c r="AR22304" i="1"/>
  <c r="AP22304" i="1"/>
  <c r="BC22303" i="1"/>
  <c r="AU22303" i="1"/>
  <c r="AT22303" i="1"/>
  <c r="AS22303" i="1"/>
  <c r="AR22303" i="1"/>
  <c r="AP22303" i="1"/>
  <c r="BC22302" i="1"/>
  <c r="AU22302" i="1"/>
  <c r="AT22302" i="1"/>
  <c r="AS22302" i="1"/>
  <c r="AR22302" i="1"/>
  <c r="AP22302" i="1"/>
  <c r="BC22301" i="1"/>
  <c r="AU22301" i="1"/>
  <c r="AT22301" i="1"/>
  <c r="AS22301" i="1"/>
  <c r="AR22301" i="1"/>
  <c r="AP22301" i="1"/>
  <c r="BC22300" i="1"/>
  <c r="AU22300" i="1"/>
  <c r="AT22300" i="1"/>
  <c r="AS22300" i="1"/>
  <c r="AR22300" i="1"/>
  <c r="AP22300" i="1"/>
  <c r="BC22299" i="1"/>
  <c r="AU22299" i="1"/>
  <c r="AT22299" i="1"/>
  <c r="AS22299" i="1"/>
  <c r="AR22299" i="1"/>
  <c r="AP22299" i="1"/>
  <c r="BC22298" i="1"/>
  <c r="AU22298" i="1"/>
  <c r="AT22298" i="1"/>
  <c r="AS22298" i="1"/>
  <c r="AR22298" i="1"/>
  <c r="AP22298" i="1"/>
  <c r="BC22297" i="1"/>
  <c r="AU22297" i="1"/>
  <c r="AT22297" i="1"/>
  <c r="AS22297" i="1"/>
  <c r="AR22297" i="1"/>
  <c r="AP22297" i="1"/>
  <c r="BC22296" i="1"/>
  <c r="AU22296" i="1"/>
  <c r="AT22296" i="1"/>
  <c r="AS22296" i="1"/>
  <c r="AR22296" i="1"/>
  <c r="AP22296" i="1"/>
  <c r="BC22295" i="1"/>
  <c r="AU22295" i="1"/>
  <c r="AT22295" i="1"/>
  <c r="AS22295" i="1"/>
  <c r="AR22295" i="1"/>
  <c r="AP22295" i="1"/>
  <c r="BC22294" i="1"/>
  <c r="AU22294" i="1"/>
  <c r="AT22294" i="1"/>
  <c r="AS22294" i="1"/>
  <c r="AR22294" i="1"/>
  <c r="AP22294" i="1"/>
  <c r="BC22293" i="1"/>
  <c r="AU22293" i="1"/>
  <c r="AT22293" i="1"/>
  <c r="AS22293" i="1"/>
  <c r="AR22293" i="1"/>
  <c r="AP22293" i="1"/>
  <c r="BC22292" i="1"/>
  <c r="AU22292" i="1"/>
  <c r="AT22292" i="1"/>
  <c r="AS22292" i="1"/>
  <c r="AR22292" i="1"/>
  <c r="AP22292" i="1"/>
  <c r="BC22291" i="1"/>
  <c r="AU22291" i="1"/>
  <c r="AT22291" i="1"/>
  <c r="AS22291" i="1"/>
  <c r="AR22291" i="1"/>
  <c r="AP22291" i="1"/>
  <c r="BC22290" i="1"/>
  <c r="AU22290" i="1"/>
  <c r="AT22290" i="1"/>
  <c r="AS22290" i="1"/>
  <c r="AR22290" i="1"/>
  <c r="AP22290" i="1"/>
  <c r="BC22289" i="1"/>
  <c r="AU22289" i="1"/>
  <c r="AT22289" i="1"/>
  <c r="AS22289" i="1"/>
  <c r="AR22289" i="1"/>
  <c r="AP22289" i="1"/>
  <c r="BC22288" i="1"/>
  <c r="AU22288" i="1"/>
  <c r="AT22288" i="1"/>
  <c r="AS22288" i="1"/>
  <c r="AR22288" i="1"/>
  <c r="AP22288" i="1"/>
  <c r="BC22287" i="1"/>
  <c r="AU22287" i="1"/>
  <c r="AT22287" i="1"/>
  <c r="AS22287" i="1"/>
  <c r="AR22287" i="1"/>
  <c r="AP22287" i="1"/>
  <c r="BC22286" i="1"/>
  <c r="AU22286" i="1"/>
  <c r="AT22286" i="1"/>
  <c r="AS22286" i="1"/>
  <c r="AR22286" i="1"/>
  <c r="AP22286" i="1"/>
  <c r="BC22285" i="1"/>
  <c r="AU22285" i="1"/>
  <c r="AT22285" i="1"/>
  <c r="AS22285" i="1"/>
  <c r="AR22285" i="1"/>
  <c r="AP22285" i="1"/>
  <c r="BC22284" i="1"/>
  <c r="AU22284" i="1"/>
  <c r="AT22284" i="1"/>
  <c r="AS22284" i="1"/>
  <c r="AR22284" i="1"/>
  <c r="AP22284" i="1"/>
  <c r="BC22283" i="1"/>
  <c r="AU22283" i="1"/>
  <c r="AT22283" i="1"/>
  <c r="AS22283" i="1"/>
  <c r="AR22283" i="1"/>
  <c r="AP22283" i="1"/>
  <c r="BC22282" i="1"/>
  <c r="AU22282" i="1"/>
  <c r="AT22282" i="1"/>
  <c r="AS22282" i="1"/>
  <c r="AR22282" i="1"/>
  <c r="AP22282" i="1"/>
  <c r="BC22281" i="1"/>
  <c r="AU22281" i="1"/>
  <c r="AT22281" i="1"/>
  <c r="AS22281" i="1"/>
  <c r="AR22281" i="1"/>
  <c r="AP22281" i="1"/>
  <c r="BC22280" i="1"/>
  <c r="AU22280" i="1"/>
  <c r="AT22280" i="1"/>
  <c r="AS22280" i="1"/>
  <c r="AR22280" i="1"/>
  <c r="AP22280" i="1"/>
  <c r="BC22279" i="1"/>
  <c r="AU22279" i="1"/>
  <c r="AT22279" i="1"/>
  <c r="AS22279" i="1"/>
  <c r="AR22279" i="1"/>
  <c r="AP22279" i="1"/>
  <c r="BC22278" i="1"/>
  <c r="AU22278" i="1"/>
  <c r="AT22278" i="1"/>
  <c r="AS22278" i="1"/>
  <c r="AR22278" i="1"/>
  <c r="AP22278" i="1"/>
  <c r="BC22277" i="1"/>
  <c r="AU22277" i="1"/>
  <c r="AT22277" i="1"/>
  <c r="AS22277" i="1"/>
  <c r="AR22277" i="1"/>
  <c r="AP22277" i="1"/>
  <c r="BC22276" i="1"/>
  <c r="AU22276" i="1"/>
  <c r="AT22276" i="1"/>
  <c r="AS22276" i="1"/>
  <c r="AR22276" i="1"/>
  <c r="AP22276" i="1"/>
  <c r="BC22275" i="1"/>
  <c r="AU22275" i="1"/>
  <c r="AT22275" i="1"/>
  <c r="AS22275" i="1"/>
  <c r="AR22275" i="1"/>
  <c r="AP22275" i="1"/>
  <c r="BC22274" i="1"/>
  <c r="AU22274" i="1"/>
  <c r="AT22274" i="1"/>
  <c r="AS22274" i="1"/>
  <c r="AR22274" i="1"/>
  <c r="AP22274" i="1"/>
  <c r="BC22273" i="1"/>
  <c r="AU22273" i="1"/>
  <c r="AT22273" i="1"/>
  <c r="AS22273" i="1"/>
  <c r="AR22273" i="1"/>
  <c r="AP22273" i="1"/>
  <c r="BC22272" i="1"/>
  <c r="AU22272" i="1"/>
  <c r="AT22272" i="1"/>
  <c r="AS22272" i="1"/>
  <c r="AR22272" i="1"/>
  <c r="AP22272" i="1"/>
  <c r="BC22271" i="1"/>
  <c r="AU22271" i="1"/>
  <c r="AT22271" i="1"/>
  <c r="AS22271" i="1"/>
  <c r="AR22271" i="1"/>
  <c r="AP22271" i="1"/>
  <c r="BC22270" i="1"/>
  <c r="AU22270" i="1"/>
  <c r="AT22270" i="1"/>
  <c r="AS22270" i="1"/>
  <c r="AR22270" i="1"/>
  <c r="AP22270" i="1"/>
  <c r="BC22269" i="1"/>
  <c r="AU22269" i="1"/>
  <c r="AT22269" i="1"/>
  <c r="AS22269" i="1"/>
  <c r="AR22269" i="1"/>
  <c r="AP22269" i="1"/>
  <c r="BC22268" i="1"/>
  <c r="AU22268" i="1"/>
  <c r="AT22268" i="1"/>
  <c r="AS22268" i="1"/>
  <c r="AR22268" i="1"/>
  <c r="AP22268" i="1"/>
  <c r="BC22267" i="1"/>
  <c r="AU22267" i="1"/>
  <c r="AT22267" i="1"/>
  <c r="AS22267" i="1"/>
  <c r="AR22267" i="1"/>
  <c r="AP22267" i="1"/>
  <c r="BC22266" i="1"/>
  <c r="AU22266" i="1"/>
  <c r="AT22266" i="1"/>
  <c r="AS22266" i="1"/>
  <c r="AR22266" i="1"/>
  <c r="AP22266" i="1"/>
  <c r="BC22265" i="1"/>
  <c r="AU22265" i="1"/>
  <c r="AT22265" i="1"/>
  <c r="AS22265" i="1"/>
  <c r="AR22265" i="1"/>
  <c r="AP22265" i="1"/>
  <c r="BC22264" i="1"/>
  <c r="AU22264" i="1"/>
  <c r="AT22264" i="1"/>
  <c r="AS22264" i="1"/>
  <c r="AR22264" i="1"/>
  <c r="AP22264" i="1"/>
  <c r="BC22263" i="1"/>
  <c r="AU22263" i="1"/>
  <c r="AT22263" i="1"/>
  <c r="AS22263" i="1"/>
  <c r="AR22263" i="1"/>
  <c r="AP22263" i="1"/>
  <c r="BC22262" i="1"/>
  <c r="AU22262" i="1"/>
  <c r="AT22262" i="1"/>
  <c r="AS22262" i="1"/>
  <c r="AR22262" i="1"/>
  <c r="AP22262" i="1"/>
  <c r="BC22261" i="1"/>
  <c r="AU22261" i="1"/>
  <c r="AT22261" i="1"/>
  <c r="AS22261" i="1"/>
  <c r="AR22261" i="1"/>
  <c r="AP22261" i="1"/>
  <c r="BC22260" i="1"/>
  <c r="AU22260" i="1"/>
  <c r="AT22260" i="1"/>
  <c r="AS22260" i="1"/>
  <c r="AR22260" i="1"/>
  <c r="AP22260" i="1"/>
  <c r="BC22259" i="1"/>
  <c r="AU22259" i="1"/>
  <c r="AT22259" i="1"/>
  <c r="AS22259" i="1"/>
  <c r="AR22259" i="1"/>
  <c r="AP22259" i="1"/>
  <c r="BC22258" i="1"/>
  <c r="AU22258" i="1"/>
  <c r="AT22258" i="1"/>
  <c r="AS22258" i="1"/>
  <c r="AR22258" i="1"/>
  <c r="AP22258" i="1"/>
  <c r="BC22257" i="1"/>
  <c r="AU22257" i="1"/>
  <c r="AT22257" i="1"/>
  <c r="AS22257" i="1"/>
  <c r="AR22257" i="1"/>
  <c r="AP22257" i="1"/>
  <c r="BC22256" i="1"/>
  <c r="AU22256" i="1"/>
  <c r="AT22256" i="1"/>
  <c r="AS22256" i="1"/>
  <c r="AR22256" i="1"/>
  <c r="AP22256" i="1"/>
  <c r="BC22255" i="1"/>
  <c r="AU22255" i="1"/>
  <c r="AT22255" i="1"/>
  <c r="AS22255" i="1"/>
  <c r="AR22255" i="1"/>
  <c r="AP22255" i="1"/>
  <c r="BC22254" i="1"/>
  <c r="AU22254" i="1"/>
  <c r="AT22254" i="1"/>
  <c r="AS22254" i="1"/>
  <c r="AR22254" i="1"/>
  <c r="AP22254" i="1"/>
  <c r="BC22253" i="1"/>
  <c r="AU22253" i="1"/>
  <c r="AT22253" i="1"/>
  <c r="AS22253" i="1"/>
  <c r="AR22253" i="1"/>
  <c r="AP22253" i="1"/>
  <c r="BC22252" i="1"/>
  <c r="AU22252" i="1"/>
  <c r="AT22252" i="1"/>
  <c r="AS22252" i="1"/>
  <c r="AR22252" i="1"/>
  <c r="AP22252" i="1"/>
  <c r="BC22251" i="1"/>
  <c r="AU22251" i="1"/>
  <c r="AT22251" i="1"/>
  <c r="AS22251" i="1"/>
  <c r="AR22251" i="1"/>
  <c r="AP22251" i="1"/>
  <c r="BC22250" i="1"/>
  <c r="AU22250" i="1"/>
  <c r="AT22250" i="1"/>
  <c r="AS22250" i="1"/>
  <c r="AR22250" i="1"/>
  <c r="AP22250" i="1"/>
  <c r="BC22249" i="1"/>
  <c r="AU22249" i="1"/>
  <c r="AT22249" i="1"/>
  <c r="AS22249" i="1"/>
  <c r="AR22249" i="1"/>
  <c r="AP22249" i="1"/>
  <c r="BC22248" i="1"/>
  <c r="AU22248" i="1"/>
  <c r="AT22248" i="1"/>
  <c r="AS22248" i="1"/>
  <c r="AR22248" i="1"/>
  <c r="AP22248" i="1"/>
  <c r="BC22247" i="1"/>
  <c r="AU22247" i="1"/>
  <c r="AT22247" i="1"/>
  <c r="AS22247" i="1"/>
  <c r="AR22247" i="1"/>
  <c r="AP22247" i="1"/>
  <c r="BC22246" i="1"/>
  <c r="AU22246" i="1"/>
  <c r="AT22246" i="1"/>
  <c r="AS22246" i="1"/>
  <c r="AR22246" i="1"/>
  <c r="AP22246" i="1"/>
  <c r="BC22245" i="1"/>
  <c r="AU22245" i="1"/>
  <c r="AT22245" i="1"/>
  <c r="AS22245" i="1"/>
  <c r="AR22245" i="1"/>
  <c r="AP22245" i="1"/>
  <c r="BC22244" i="1"/>
  <c r="AU22244" i="1"/>
  <c r="AT22244" i="1"/>
  <c r="AS22244" i="1"/>
  <c r="AR22244" i="1"/>
  <c r="AP22244" i="1"/>
  <c r="BC22243" i="1"/>
  <c r="AU22243" i="1"/>
  <c r="AT22243" i="1"/>
  <c r="AS22243" i="1"/>
  <c r="AR22243" i="1"/>
  <c r="AP22243" i="1"/>
  <c r="BC22242" i="1"/>
  <c r="AU22242" i="1"/>
  <c r="AT22242" i="1"/>
  <c r="AS22242" i="1"/>
  <c r="AR22242" i="1"/>
  <c r="AP22242" i="1"/>
  <c r="BC22241" i="1"/>
  <c r="AU22241" i="1"/>
  <c r="AT22241" i="1"/>
  <c r="AS22241" i="1"/>
  <c r="AR22241" i="1"/>
  <c r="AP22241" i="1"/>
  <c r="BC22240" i="1"/>
  <c r="AU22240" i="1"/>
  <c r="AT22240" i="1"/>
  <c r="AS22240" i="1"/>
  <c r="AR22240" i="1"/>
  <c r="AP22240" i="1"/>
  <c r="BC22239" i="1"/>
  <c r="AU22239" i="1"/>
  <c r="AT22239" i="1"/>
  <c r="AS22239" i="1"/>
  <c r="AR22239" i="1"/>
  <c r="AP22239" i="1"/>
  <c r="BC22238" i="1"/>
  <c r="AU22238" i="1"/>
  <c r="AT22238" i="1"/>
  <c r="AS22238" i="1"/>
  <c r="AR22238" i="1"/>
  <c r="AP22238" i="1"/>
  <c r="BC22237" i="1"/>
  <c r="AU22237" i="1"/>
  <c r="AT22237" i="1"/>
  <c r="AS22237" i="1"/>
  <c r="AR22237" i="1"/>
  <c r="AP22237" i="1"/>
  <c r="BC22236" i="1"/>
  <c r="AU22236" i="1"/>
  <c r="AT22236" i="1"/>
  <c r="AS22236" i="1"/>
  <c r="AR22236" i="1"/>
  <c r="AP22236" i="1"/>
  <c r="BC22235" i="1"/>
  <c r="AU22235" i="1"/>
  <c r="AT22235" i="1"/>
  <c r="AS22235" i="1"/>
  <c r="AR22235" i="1"/>
  <c r="AP22235" i="1"/>
  <c r="BC22234" i="1"/>
  <c r="AU22234" i="1"/>
  <c r="AT22234" i="1"/>
  <c r="AS22234" i="1"/>
  <c r="AR22234" i="1"/>
  <c r="AP22234" i="1"/>
  <c r="BC22233" i="1"/>
  <c r="AU22233" i="1"/>
  <c r="AT22233" i="1"/>
  <c r="AS22233" i="1"/>
  <c r="AR22233" i="1"/>
  <c r="AP22233" i="1"/>
  <c r="BC22232" i="1"/>
  <c r="AU22232" i="1"/>
  <c r="AT22232" i="1"/>
  <c r="AS22232" i="1"/>
  <c r="AR22232" i="1"/>
  <c r="AP22232" i="1"/>
  <c r="BC22231" i="1"/>
  <c r="AU22231" i="1"/>
  <c r="AT22231" i="1"/>
  <c r="AS22231" i="1"/>
  <c r="AR22231" i="1"/>
  <c r="AP22231" i="1"/>
  <c r="BC22230" i="1"/>
  <c r="AU22230" i="1"/>
  <c r="AT22230" i="1"/>
  <c r="AS22230" i="1"/>
  <c r="AR22230" i="1"/>
  <c r="AP22230" i="1"/>
  <c r="BC22229" i="1"/>
  <c r="AU22229" i="1"/>
  <c r="AT22229" i="1"/>
  <c r="AS22229" i="1"/>
  <c r="AR22229" i="1"/>
  <c r="AP22229" i="1"/>
  <c r="BC22228" i="1"/>
  <c r="AU22228" i="1"/>
  <c r="AT22228" i="1"/>
  <c r="AS22228" i="1"/>
  <c r="AR22228" i="1"/>
  <c r="AP22228" i="1"/>
  <c r="BC22227" i="1"/>
  <c r="AU22227" i="1"/>
  <c r="AT22227" i="1"/>
  <c r="AS22227" i="1"/>
  <c r="AR22227" i="1"/>
  <c r="AP22227" i="1"/>
  <c r="BC22226" i="1"/>
  <c r="AU22226" i="1"/>
  <c r="AT22226" i="1"/>
  <c r="AS22226" i="1"/>
  <c r="AR22226" i="1"/>
  <c r="AP22226" i="1"/>
  <c r="BC22225" i="1"/>
  <c r="AU22225" i="1"/>
  <c r="AT22225" i="1"/>
  <c r="AS22225" i="1"/>
  <c r="AR22225" i="1"/>
  <c r="AP22225" i="1"/>
  <c r="BC22224" i="1"/>
  <c r="AU22224" i="1"/>
  <c r="AT22224" i="1"/>
  <c r="AS22224" i="1"/>
  <c r="AR22224" i="1"/>
  <c r="AP22224" i="1"/>
  <c r="BC22223" i="1"/>
  <c r="AU22223" i="1"/>
  <c r="AT22223" i="1"/>
  <c r="AS22223" i="1"/>
  <c r="AR22223" i="1"/>
  <c r="AP22223" i="1"/>
  <c r="BC22222" i="1"/>
  <c r="AU22222" i="1"/>
  <c r="AT22222" i="1"/>
  <c r="AS22222" i="1"/>
  <c r="AR22222" i="1"/>
  <c r="AP22222" i="1"/>
  <c r="BC22221" i="1"/>
  <c r="AU22221" i="1"/>
  <c r="AT22221" i="1"/>
  <c r="AS22221" i="1"/>
  <c r="AR22221" i="1"/>
  <c r="AP22221" i="1"/>
  <c r="BC22220" i="1"/>
  <c r="AU22220" i="1"/>
  <c r="AT22220" i="1"/>
  <c r="AS22220" i="1"/>
  <c r="AR22220" i="1"/>
  <c r="AP22220" i="1"/>
  <c r="BC22219" i="1"/>
  <c r="AU22219" i="1"/>
  <c r="AT22219" i="1"/>
  <c r="AS22219" i="1"/>
  <c r="AR22219" i="1"/>
  <c r="AP22219" i="1"/>
  <c r="BC22218" i="1"/>
  <c r="AU22218" i="1"/>
  <c r="AT22218" i="1"/>
  <c r="AS22218" i="1"/>
  <c r="AR22218" i="1"/>
  <c r="AP22218" i="1"/>
  <c r="BC22217" i="1"/>
  <c r="AU22217" i="1"/>
  <c r="AT22217" i="1"/>
  <c r="AS22217" i="1"/>
  <c r="AR22217" i="1"/>
  <c r="AP22217" i="1"/>
  <c r="BC22216" i="1"/>
  <c r="AU22216" i="1"/>
  <c r="AT22216" i="1"/>
  <c r="AS22216" i="1"/>
  <c r="AR22216" i="1"/>
  <c r="AP22216" i="1"/>
  <c r="BC22215" i="1"/>
  <c r="AU22215" i="1"/>
  <c r="AT22215" i="1"/>
  <c r="AS22215" i="1"/>
  <c r="AR22215" i="1"/>
  <c r="AP22215" i="1"/>
  <c r="BC22214" i="1"/>
  <c r="AU22214" i="1"/>
  <c r="AT22214" i="1"/>
  <c r="AS22214" i="1"/>
  <c r="AR22214" i="1"/>
  <c r="AP22214" i="1"/>
  <c r="BC22213" i="1"/>
  <c r="AU22213" i="1"/>
  <c r="AT22213" i="1"/>
  <c r="AS22213" i="1"/>
  <c r="AR22213" i="1"/>
  <c r="AP22213" i="1"/>
  <c r="BC22212" i="1"/>
  <c r="AU22212" i="1"/>
  <c r="AT22212" i="1"/>
  <c r="AS22212" i="1"/>
  <c r="AR22212" i="1"/>
  <c r="AP22212" i="1"/>
  <c r="BC22211" i="1"/>
  <c r="AU22211" i="1"/>
  <c r="AT22211" i="1"/>
  <c r="AS22211" i="1"/>
  <c r="AR22211" i="1"/>
  <c r="AP22211" i="1"/>
  <c r="BC22210" i="1"/>
  <c r="AU22210" i="1"/>
  <c r="AT22210" i="1"/>
  <c r="AS22210" i="1"/>
  <c r="AR22210" i="1"/>
  <c r="AP22210" i="1"/>
  <c r="BC22209" i="1"/>
  <c r="AU22209" i="1"/>
  <c r="AT22209" i="1"/>
  <c r="AS22209" i="1"/>
  <c r="AR22209" i="1"/>
  <c r="AP22209" i="1"/>
  <c r="BC22208" i="1"/>
  <c r="AU22208" i="1"/>
  <c r="AT22208" i="1"/>
  <c r="AS22208" i="1"/>
  <c r="AR22208" i="1"/>
  <c r="AP22208" i="1"/>
  <c r="BC22207" i="1"/>
  <c r="AU22207" i="1"/>
  <c r="AT22207" i="1"/>
  <c r="AS22207" i="1"/>
  <c r="AR22207" i="1"/>
  <c r="AP22207" i="1"/>
  <c r="BC22206" i="1"/>
  <c r="AU22206" i="1"/>
  <c r="AT22206" i="1"/>
  <c r="AS22206" i="1"/>
  <c r="AR22206" i="1"/>
  <c r="AP22206" i="1"/>
  <c r="BC22205" i="1"/>
  <c r="AU22205" i="1"/>
  <c r="AT22205" i="1"/>
  <c r="AS22205" i="1"/>
  <c r="AR22205" i="1"/>
  <c r="AP22205" i="1"/>
  <c r="BC22204" i="1"/>
  <c r="AU22204" i="1"/>
  <c r="AT22204" i="1"/>
  <c r="AS22204" i="1"/>
  <c r="AR22204" i="1"/>
  <c r="AP22204" i="1"/>
  <c r="BC22203" i="1"/>
  <c r="AU22203" i="1"/>
  <c r="AT22203" i="1"/>
  <c r="AS22203" i="1"/>
  <c r="AR22203" i="1"/>
  <c r="AP22203" i="1"/>
  <c r="BC22202" i="1"/>
  <c r="AU22202" i="1"/>
  <c r="AT22202" i="1"/>
  <c r="AS22202" i="1"/>
  <c r="AR22202" i="1"/>
  <c r="AP22202" i="1"/>
  <c r="BC22201" i="1"/>
  <c r="AU22201" i="1"/>
  <c r="AT22201" i="1"/>
  <c r="AS22201" i="1"/>
  <c r="AR22201" i="1"/>
  <c r="AP22201" i="1"/>
  <c r="BC22200" i="1"/>
  <c r="AU22200" i="1"/>
  <c r="AT22200" i="1"/>
  <c r="AS22200" i="1"/>
  <c r="AR22200" i="1"/>
  <c r="AP22200" i="1"/>
  <c r="BC22199" i="1"/>
  <c r="AU22199" i="1"/>
  <c r="AT22199" i="1"/>
  <c r="AS22199" i="1"/>
  <c r="AR22199" i="1"/>
  <c r="AP22199" i="1"/>
  <c r="BC22198" i="1"/>
  <c r="AU22198" i="1"/>
  <c r="AT22198" i="1"/>
  <c r="AS22198" i="1"/>
  <c r="AR22198" i="1"/>
  <c r="AP22198" i="1"/>
  <c r="BC22197" i="1"/>
  <c r="AU22197" i="1"/>
  <c r="AT22197" i="1"/>
  <c r="AS22197" i="1"/>
  <c r="AR22197" i="1"/>
  <c r="AP22197" i="1"/>
  <c r="BC22196" i="1"/>
  <c r="AU22196" i="1"/>
  <c r="AT22196" i="1"/>
  <c r="AS22196" i="1"/>
  <c r="AR22196" i="1"/>
  <c r="AP22196" i="1"/>
  <c r="BC22195" i="1"/>
  <c r="AU22195" i="1"/>
  <c r="AT22195" i="1"/>
  <c r="AS22195" i="1"/>
  <c r="AR22195" i="1"/>
  <c r="AP22195" i="1"/>
  <c r="BC22194" i="1"/>
  <c r="AU22194" i="1"/>
  <c r="AT22194" i="1"/>
  <c r="AS22194" i="1"/>
  <c r="AR22194" i="1"/>
  <c r="AP22194" i="1"/>
  <c r="BC22193" i="1"/>
  <c r="AU22193" i="1"/>
  <c r="AT22193" i="1"/>
  <c r="AS22193" i="1"/>
  <c r="AR22193" i="1"/>
  <c r="AP22193" i="1"/>
  <c r="BC22192" i="1"/>
  <c r="AU22192" i="1"/>
  <c r="AT22192" i="1"/>
  <c r="AS22192" i="1"/>
  <c r="AR22192" i="1"/>
  <c r="AP22192" i="1"/>
  <c r="BC22191" i="1"/>
  <c r="AU22191" i="1"/>
  <c r="AT22191" i="1"/>
  <c r="AS22191" i="1"/>
  <c r="AR22191" i="1"/>
  <c r="AP22191" i="1"/>
  <c r="BC22190" i="1"/>
  <c r="AU22190" i="1"/>
  <c r="AT22190" i="1"/>
  <c r="AS22190" i="1"/>
  <c r="AR22190" i="1"/>
  <c r="AP22190" i="1"/>
  <c r="BC22189" i="1"/>
  <c r="AU22189" i="1"/>
  <c r="AT22189" i="1"/>
  <c r="AS22189" i="1"/>
  <c r="AR22189" i="1"/>
  <c r="AP22189" i="1"/>
  <c r="BC22188" i="1"/>
  <c r="AU22188" i="1"/>
  <c r="AT22188" i="1"/>
  <c r="AS22188" i="1"/>
  <c r="AR22188" i="1"/>
  <c r="AP22188" i="1"/>
  <c r="BC22187" i="1"/>
  <c r="AU22187" i="1"/>
  <c r="AT22187" i="1"/>
  <c r="AS22187" i="1"/>
  <c r="AR22187" i="1"/>
  <c r="AP22187" i="1"/>
  <c r="BC22186" i="1"/>
  <c r="AU22186" i="1"/>
  <c r="AT22186" i="1"/>
  <c r="AS22186" i="1"/>
  <c r="AR22186" i="1"/>
  <c r="AP22186" i="1"/>
  <c r="BC22185" i="1"/>
  <c r="AU22185" i="1"/>
  <c r="AT22185" i="1"/>
  <c r="AS22185" i="1"/>
  <c r="AR22185" i="1"/>
  <c r="AP22185" i="1"/>
  <c r="BC22184" i="1"/>
  <c r="AU22184" i="1"/>
  <c r="AT22184" i="1"/>
  <c r="AS22184" i="1"/>
  <c r="AR22184" i="1"/>
  <c r="AP22184" i="1"/>
  <c r="BC22183" i="1"/>
  <c r="AU22183" i="1"/>
  <c r="AT22183" i="1"/>
  <c r="AS22183" i="1"/>
  <c r="AR22183" i="1"/>
  <c r="AP22183" i="1"/>
  <c r="BC22182" i="1"/>
  <c r="AU22182" i="1"/>
  <c r="AT22182" i="1"/>
  <c r="AS22182" i="1"/>
  <c r="AR22182" i="1"/>
  <c r="AP22182" i="1"/>
  <c r="BC22181" i="1"/>
  <c r="AU22181" i="1"/>
  <c r="AT22181" i="1"/>
  <c r="AS22181" i="1"/>
  <c r="AR22181" i="1"/>
  <c r="AP22181" i="1"/>
  <c r="BC22180" i="1"/>
  <c r="AU22180" i="1"/>
  <c r="AT22180" i="1"/>
  <c r="AS22180" i="1"/>
  <c r="AR22180" i="1"/>
  <c r="AP22180" i="1"/>
  <c r="BC22179" i="1"/>
  <c r="AU22179" i="1"/>
  <c r="AT22179" i="1"/>
  <c r="AS22179" i="1"/>
  <c r="AR22179" i="1"/>
  <c r="AP22179" i="1"/>
  <c r="BC22178" i="1"/>
  <c r="AU22178" i="1"/>
  <c r="AT22178" i="1"/>
  <c r="AS22178" i="1"/>
  <c r="AR22178" i="1"/>
  <c r="AP22178" i="1"/>
  <c r="BC22177" i="1"/>
  <c r="AU22177" i="1"/>
  <c r="AT22177" i="1"/>
  <c r="AS22177" i="1"/>
  <c r="AR22177" i="1"/>
  <c r="AP22177" i="1"/>
  <c r="BC22176" i="1"/>
  <c r="AU22176" i="1"/>
  <c r="AT22176" i="1"/>
  <c r="AS22176" i="1"/>
  <c r="AR22176" i="1"/>
  <c r="AP22176" i="1"/>
  <c r="BC22175" i="1"/>
  <c r="AU22175" i="1"/>
  <c r="AT22175" i="1"/>
  <c r="AS22175" i="1"/>
  <c r="AR22175" i="1"/>
  <c r="AP22175" i="1"/>
  <c r="BC22174" i="1"/>
  <c r="AU22174" i="1"/>
  <c r="AT22174" i="1"/>
  <c r="AS22174" i="1"/>
  <c r="AR22174" i="1"/>
  <c r="AP22174" i="1"/>
  <c r="BC22173" i="1"/>
  <c r="AU22173" i="1"/>
  <c r="AT22173" i="1"/>
  <c r="AS22173" i="1"/>
  <c r="AR22173" i="1"/>
  <c r="AP22173" i="1"/>
  <c r="BC22172" i="1"/>
  <c r="AU22172" i="1"/>
  <c r="AT22172" i="1"/>
  <c r="AS22172" i="1"/>
  <c r="AR22172" i="1"/>
  <c r="AP22172" i="1"/>
  <c r="BC22171" i="1"/>
  <c r="AU22171" i="1"/>
  <c r="AT22171" i="1"/>
  <c r="AS22171" i="1"/>
  <c r="AR22171" i="1"/>
  <c r="AP22171" i="1"/>
  <c r="BC22170" i="1"/>
  <c r="AU22170" i="1"/>
  <c r="AT22170" i="1"/>
  <c r="AS22170" i="1"/>
  <c r="AR22170" i="1"/>
  <c r="AP22170" i="1"/>
  <c r="BC22169" i="1"/>
  <c r="AU22169" i="1"/>
  <c r="AT22169" i="1"/>
  <c r="AS22169" i="1"/>
  <c r="AR22169" i="1"/>
  <c r="AP22169" i="1"/>
  <c r="BC22168" i="1"/>
  <c r="AU22168" i="1"/>
  <c r="AT22168" i="1"/>
  <c r="AS22168" i="1"/>
  <c r="AR22168" i="1"/>
  <c r="AP22168" i="1"/>
  <c r="BC22167" i="1"/>
  <c r="AU22167" i="1"/>
  <c r="AT22167" i="1"/>
  <c r="AS22167" i="1"/>
  <c r="AR22167" i="1"/>
  <c r="AP22167" i="1"/>
  <c r="BC22166" i="1"/>
  <c r="AU22166" i="1"/>
  <c r="AT22166" i="1"/>
  <c r="AS22166" i="1"/>
  <c r="AR22166" i="1"/>
  <c r="AP22166" i="1"/>
  <c r="BC22165" i="1"/>
  <c r="AU22165" i="1"/>
  <c r="AT22165" i="1"/>
  <c r="AS22165" i="1"/>
  <c r="AR22165" i="1"/>
  <c r="AP22165" i="1"/>
  <c r="BC22164" i="1"/>
  <c r="AU22164" i="1"/>
  <c r="AT22164" i="1"/>
  <c r="AS22164" i="1"/>
  <c r="AR22164" i="1"/>
  <c r="AP22164" i="1"/>
  <c r="BC22163" i="1"/>
  <c r="AU22163" i="1"/>
  <c r="AT22163" i="1"/>
  <c r="AS22163" i="1"/>
  <c r="AR22163" i="1"/>
  <c r="AP22163" i="1"/>
  <c r="BC22162" i="1"/>
  <c r="AU22162" i="1"/>
  <c r="AT22162" i="1"/>
  <c r="AS22162" i="1"/>
  <c r="AR22162" i="1"/>
  <c r="AP22162" i="1"/>
  <c r="BC22161" i="1"/>
  <c r="AU22161" i="1"/>
  <c r="AT22161" i="1"/>
  <c r="AS22161" i="1"/>
  <c r="AR22161" i="1"/>
  <c r="AP22161" i="1"/>
  <c r="BC22160" i="1"/>
  <c r="AU22160" i="1"/>
  <c r="AT22160" i="1"/>
  <c r="AS22160" i="1"/>
  <c r="AR22160" i="1"/>
  <c r="AP22160" i="1"/>
  <c r="BC22159" i="1"/>
  <c r="AU22159" i="1"/>
  <c r="AT22159" i="1"/>
  <c r="AS22159" i="1"/>
  <c r="AR22159" i="1"/>
  <c r="AP22159" i="1"/>
  <c r="BC22158" i="1"/>
  <c r="AU22158" i="1"/>
  <c r="AT22158" i="1"/>
  <c r="AS22158" i="1"/>
  <c r="AR22158" i="1"/>
  <c r="AP22158" i="1"/>
  <c r="BC22157" i="1"/>
  <c r="AU22157" i="1"/>
  <c r="AT22157" i="1"/>
  <c r="AS22157" i="1"/>
  <c r="AR22157" i="1"/>
  <c r="AP22157" i="1"/>
  <c r="BC22156" i="1"/>
  <c r="AU22156" i="1"/>
  <c r="AT22156" i="1"/>
  <c r="AS22156" i="1"/>
  <c r="AR22156" i="1"/>
  <c r="AP22156" i="1"/>
  <c r="BC22155" i="1"/>
  <c r="AU22155" i="1"/>
  <c r="AT22155" i="1"/>
  <c r="AS22155" i="1"/>
  <c r="AR22155" i="1"/>
  <c r="AP22155" i="1"/>
  <c r="BC22154" i="1"/>
  <c r="AU22154" i="1"/>
  <c r="AT22154" i="1"/>
  <c r="AS22154" i="1"/>
  <c r="AR22154" i="1"/>
  <c r="AP22154" i="1"/>
  <c r="BC22153" i="1"/>
  <c r="AU22153" i="1"/>
  <c r="AT22153" i="1"/>
  <c r="AS22153" i="1"/>
  <c r="AR22153" i="1"/>
  <c r="AP22153" i="1"/>
  <c r="BC22152" i="1"/>
  <c r="AU22152" i="1"/>
  <c r="AT22152" i="1"/>
  <c r="AS22152" i="1"/>
  <c r="AR22152" i="1"/>
  <c r="AP22152" i="1"/>
  <c r="BC22151" i="1"/>
  <c r="AU22151" i="1"/>
  <c r="AT22151" i="1"/>
  <c r="AS22151" i="1"/>
  <c r="AR22151" i="1"/>
  <c r="AP22151" i="1"/>
  <c r="BC22150" i="1"/>
  <c r="AU22150" i="1"/>
  <c r="AT22150" i="1"/>
  <c r="AS22150" i="1"/>
  <c r="AR22150" i="1"/>
  <c r="AP22150" i="1"/>
  <c r="BC22149" i="1"/>
  <c r="AU22149" i="1"/>
  <c r="AT22149" i="1"/>
  <c r="AS22149" i="1"/>
  <c r="AR22149" i="1"/>
  <c r="AP22149" i="1"/>
  <c r="BC22148" i="1"/>
  <c r="AU22148" i="1"/>
  <c r="AT22148" i="1"/>
  <c r="AS22148" i="1"/>
  <c r="AR22148" i="1"/>
  <c r="AP22148" i="1"/>
  <c r="BC22147" i="1"/>
  <c r="AU22147" i="1"/>
  <c r="AT22147" i="1"/>
  <c r="AS22147" i="1"/>
  <c r="AR22147" i="1"/>
  <c r="AP22147" i="1"/>
  <c r="BC22146" i="1"/>
  <c r="AU22146" i="1"/>
  <c r="AT22146" i="1"/>
  <c r="AS22146" i="1"/>
  <c r="AR22146" i="1"/>
  <c r="AP22146" i="1"/>
  <c r="BC22145" i="1"/>
  <c r="AU22145" i="1"/>
  <c r="AT22145" i="1"/>
  <c r="AS22145" i="1"/>
  <c r="AR22145" i="1"/>
  <c r="AP22145" i="1"/>
  <c r="BC22144" i="1"/>
  <c r="AU22144" i="1"/>
  <c r="AT22144" i="1"/>
  <c r="AS22144" i="1"/>
  <c r="AR22144" i="1"/>
  <c r="AP22144" i="1"/>
  <c r="BC22143" i="1"/>
  <c r="AU22143" i="1"/>
  <c r="AT22143" i="1"/>
  <c r="AS22143" i="1"/>
  <c r="AR22143" i="1"/>
  <c r="AP22143" i="1"/>
  <c r="BC22142" i="1"/>
  <c r="AU22142" i="1"/>
  <c r="AT22142" i="1"/>
  <c r="AS22142" i="1"/>
  <c r="AR22142" i="1"/>
  <c r="AP22142" i="1"/>
  <c r="BC22141" i="1"/>
  <c r="AU22141" i="1"/>
  <c r="AT22141" i="1"/>
  <c r="AS22141" i="1"/>
  <c r="AR22141" i="1"/>
  <c r="AP22141" i="1"/>
  <c r="BC22140" i="1"/>
  <c r="AU22140" i="1"/>
  <c r="AT22140" i="1"/>
  <c r="AS22140" i="1"/>
  <c r="AR22140" i="1"/>
  <c r="AP22140" i="1"/>
  <c r="BC22139" i="1"/>
  <c r="AU22139" i="1"/>
  <c r="AT22139" i="1"/>
  <c r="AS22139" i="1"/>
  <c r="AR22139" i="1"/>
  <c r="AP22139" i="1"/>
  <c r="BC22138" i="1"/>
  <c r="AU22138" i="1"/>
  <c r="AT22138" i="1"/>
  <c r="AS22138" i="1"/>
  <c r="AR22138" i="1"/>
  <c r="AP22138" i="1"/>
  <c r="BC22137" i="1"/>
  <c r="AU22137" i="1"/>
  <c r="AT22137" i="1"/>
  <c r="AS22137" i="1"/>
  <c r="AR22137" i="1"/>
  <c r="AP22137" i="1"/>
  <c r="BC22136" i="1"/>
  <c r="AU22136" i="1"/>
  <c r="AT22136" i="1"/>
  <c r="AS22136" i="1"/>
  <c r="AR22136" i="1"/>
  <c r="AP22136" i="1"/>
  <c r="BC22135" i="1"/>
  <c r="AU22135" i="1"/>
  <c r="AT22135" i="1"/>
  <c r="AS22135" i="1"/>
  <c r="AR22135" i="1"/>
  <c r="AP22135" i="1"/>
  <c r="BC22134" i="1"/>
  <c r="AU22134" i="1"/>
  <c r="AT22134" i="1"/>
  <c r="AS22134" i="1"/>
  <c r="AR22134" i="1"/>
  <c r="AP22134" i="1"/>
  <c r="BC22133" i="1"/>
  <c r="AU22133" i="1"/>
  <c r="AT22133" i="1"/>
  <c r="AS22133" i="1"/>
  <c r="AR22133" i="1"/>
  <c r="AP22133" i="1"/>
  <c r="BC22132" i="1"/>
  <c r="AU22132" i="1"/>
  <c r="AT22132" i="1"/>
  <c r="AS22132" i="1"/>
  <c r="AR22132" i="1"/>
  <c r="AP22132" i="1"/>
  <c r="BC22131" i="1"/>
  <c r="AU22131" i="1"/>
  <c r="AT22131" i="1"/>
  <c r="AS22131" i="1"/>
  <c r="AR22131" i="1"/>
  <c r="AP22131" i="1"/>
  <c r="BC22130" i="1"/>
  <c r="AU22130" i="1"/>
  <c r="AT22130" i="1"/>
  <c r="AS22130" i="1"/>
  <c r="AR22130" i="1"/>
  <c r="AP22130" i="1"/>
  <c r="BC22129" i="1"/>
  <c r="AU22129" i="1"/>
  <c r="AT22129" i="1"/>
  <c r="AS22129" i="1"/>
  <c r="AR22129" i="1"/>
  <c r="AP22129" i="1"/>
  <c r="BC22128" i="1"/>
  <c r="AU22128" i="1"/>
  <c r="AT22128" i="1"/>
  <c r="AS22128" i="1"/>
  <c r="AR22128" i="1"/>
  <c r="AP22128" i="1"/>
  <c r="BC22127" i="1"/>
  <c r="AU22127" i="1"/>
  <c r="AT22127" i="1"/>
  <c r="AS22127" i="1"/>
  <c r="AR22127" i="1"/>
  <c r="AP22127" i="1"/>
  <c r="BC22126" i="1"/>
  <c r="AU22126" i="1"/>
  <c r="AT22126" i="1"/>
  <c r="AS22126" i="1"/>
  <c r="AR22126" i="1"/>
  <c r="AP22126" i="1"/>
  <c r="BC22125" i="1"/>
  <c r="AU22125" i="1"/>
  <c r="AT22125" i="1"/>
  <c r="AS22125" i="1"/>
  <c r="AR22125" i="1"/>
  <c r="AP22125" i="1"/>
  <c r="BC22124" i="1"/>
  <c r="AU22124" i="1"/>
  <c r="AT22124" i="1"/>
  <c r="AS22124" i="1"/>
  <c r="AR22124" i="1"/>
  <c r="AP22124" i="1"/>
  <c r="BC22123" i="1"/>
  <c r="AU22123" i="1"/>
  <c r="AT22123" i="1"/>
  <c r="AS22123" i="1"/>
  <c r="AR22123" i="1"/>
  <c r="AP22123" i="1"/>
  <c r="BC22122" i="1"/>
  <c r="AU22122" i="1"/>
  <c r="AT22122" i="1"/>
  <c r="AS22122" i="1"/>
  <c r="AR22122" i="1"/>
  <c r="AP22122" i="1"/>
  <c r="BC22121" i="1"/>
  <c r="AU22121" i="1"/>
  <c r="AT22121" i="1"/>
  <c r="AS22121" i="1"/>
  <c r="AR22121" i="1"/>
  <c r="AP22121" i="1"/>
  <c r="BC22120" i="1"/>
  <c r="AU22120" i="1"/>
  <c r="AT22120" i="1"/>
  <c r="AS22120" i="1"/>
  <c r="AR22120" i="1"/>
  <c r="AP22120" i="1"/>
  <c r="BC22119" i="1"/>
  <c r="AU22119" i="1"/>
  <c r="AT22119" i="1"/>
  <c r="AS22119" i="1"/>
  <c r="AR22119" i="1"/>
  <c r="AP22119" i="1"/>
  <c r="BC22118" i="1"/>
  <c r="AU22118" i="1"/>
  <c r="AT22118" i="1"/>
  <c r="AS22118" i="1"/>
  <c r="AR22118" i="1"/>
  <c r="AP22118" i="1"/>
  <c r="BC22117" i="1"/>
  <c r="AU22117" i="1"/>
  <c r="AT22117" i="1"/>
  <c r="AS22117" i="1"/>
  <c r="AR22117" i="1"/>
  <c r="AP22117" i="1"/>
  <c r="BC22116" i="1"/>
  <c r="AU22116" i="1"/>
  <c r="AT22116" i="1"/>
  <c r="AS22116" i="1"/>
  <c r="AR22116" i="1"/>
  <c r="AP22116" i="1"/>
  <c r="BC22115" i="1"/>
  <c r="AU22115" i="1"/>
  <c r="AT22115" i="1"/>
  <c r="AS22115" i="1"/>
  <c r="AR22115" i="1"/>
  <c r="AP22115" i="1"/>
  <c r="BC22114" i="1"/>
  <c r="AU22114" i="1"/>
  <c r="AT22114" i="1"/>
  <c r="AS22114" i="1"/>
  <c r="AR22114" i="1"/>
  <c r="AP22114" i="1"/>
  <c r="BC22113" i="1"/>
  <c r="AU22113" i="1"/>
  <c r="AT22113" i="1"/>
  <c r="AS22113" i="1"/>
  <c r="AR22113" i="1"/>
  <c r="AP22113" i="1"/>
  <c r="BC22112" i="1"/>
  <c r="AU22112" i="1"/>
  <c r="AT22112" i="1"/>
  <c r="AS22112" i="1"/>
  <c r="AR22112" i="1"/>
  <c r="AP22112" i="1"/>
  <c r="BC22111" i="1"/>
  <c r="AU22111" i="1"/>
  <c r="AT22111" i="1"/>
  <c r="AS22111" i="1"/>
  <c r="AR22111" i="1"/>
  <c r="AP22111" i="1"/>
  <c r="BC22110" i="1"/>
  <c r="AU22110" i="1"/>
  <c r="AT22110" i="1"/>
  <c r="AS22110" i="1"/>
  <c r="AR22110" i="1"/>
  <c r="AP22110" i="1"/>
  <c r="BC22109" i="1"/>
  <c r="AU22109" i="1"/>
  <c r="AT22109" i="1"/>
  <c r="AS22109" i="1"/>
  <c r="AR22109" i="1"/>
  <c r="AP22109" i="1"/>
  <c r="BC22108" i="1"/>
  <c r="AU22108" i="1"/>
  <c r="AT22108" i="1"/>
  <c r="AS22108" i="1"/>
  <c r="AR22108" i="1"/>
  <c r="AP22108" i="1"/>
  <c r="BC22107" i="1"/>
  <c r="AU22107" i="1"/>
  <c r="AT22107" i="1"/>
  <c r="AS22107" i="1"/>
  <c r="AR22107" i="1"/>
  <c r="AP22107" i="1"/>
  <c r="BC22106" i="1"/>
  <c r="AU22106" i="1"/>
  <c r="AT22106" i="1"/>
  <c r="AS22106" i="1"/>
  <c r="AR22106" i="1"/>
  <c r="AP22106" i="1"/>
  <c r="BC22105" i="1"/>
  <c r="AU22105" i="1"/>
  <c r="AT22105" i="1"/>
  <c r="AS22105" i="1"/>
  <c r="AR22105" i="1"/>
  <c r="AP22105" i="1"/>
  <c r="BC22104" i="1"/>
  <c r="AU22104" i="1"/>
  <c r="AT22104" i="1"/>
  <c r="AS22104" i="1"/>
  <c r="AR22104" i="1"/>
  <c r="AP22104" i="1"/>
  <c r="BC22103" i="1"/>
  <c r="AU22103" i="1"/>
  <c r="AT22103" i="1"/>
  <c r="AS22103" i="1"/>
  <c r="AR22103" i="1"/>
  <c r="AP22103" i="1"/>
  <c r="BC22102" i="1"/>
  <c r="AU22102" i="1"/>
  <c r="AT22102" i="1"/>
  <c r="AS22102" i="1"/>
  <c r="AR22102" i="1"/>
  <c r="AP22102" i="1"/>
  <c r="BC22101" i="1"/>
  <c r="AU22101" i="1"/>
  <c r="AT22101" i="1"/>
  <c r="AS22101" i="1"/>
  <c r="AR22101" i="1"/>
  <c r="AP22101" i="1"/>
  <c r="BC22100" i="1"/>
  <c r="AU22100" i="1"/>
  <c r="AT22100" i="1"/>
  <c r="AS22100" i="1"/>
  <c r="AR22100" i="1"/>
  <c r="AP22100" i="1"/>
  <c r="BC22099" i="1"/>
  <c r="AU22099" i="1"/>
  <c r="AT22099" i="1"/>
  <c r="AS22099" i="1"/>
  <c r="AR22099" i="1"/>
  <c r="AP22099" i="1"/>
  <c r="BC22098" i="1"/>
  <c r="AU22098" i="1"/>
  <c r="AT22098" i="1"/>
  <c r="AS22098" i="1"/>
  <c r="AR22098" i="1"/>
  <c r="AP22098" i="1"/>
  <c r="BC22097" i="1"/>
  <c r="AU22097" i="1"/>
  <c r="AT22097" i="1"/>
  <c r="AS22097" i="1"/>
  <c r="AR22097" i="1"/>
  <c r="AP22097" i="1"/>
  <c r="BC22096" i="1"/>
  <c r="AU22096" i="1"/>
  <c r="AT22096" i="1"/>
  <c r="AS22096" i="1"/>
  <c r="AR22096" i="1"/>
  <c r="AP22096" i="1"/>
  <c r="BC22095" i="1"/>
  <c r="AU22095" i="1"/>
  <c r="AT22095" i="1"/>
  <c r="AS22095" i="1"/>
  <c r="AR22095" i="1"/>
  <c r="AP22095" i="1"/>
  <c r="BC22094" i="1"/>
  <c r="AU22094" i="1"/>
  <c r="AT22094" i="1"/>
  <c r="AS22094" i="1"/>
  <c r="AR22094" i="1"/>
  <c r="AP22094" i="1"/>
  <c r="BC22093" i="1"/>
  <c r="AU22093" i="1"/>
  <c r="AT22093" i="1"/>
  <c r="AS22093" i="1"/>
  <c r="AR22093" i="1"/>
  <c r="AP22093" i="1"/>
  <c r="BC22092" i="1"/>
  <c r="AU22092" i="1"/>
  <c r="AT22092" i="1"/>
  <c r="AS22092" i="1"/>
  <c r="AR22092" i="1"/>
  <c r="AP22092" i="1"/>
  <c r="BC22091" i="1"/>
  <c r="AU22091" i="1"/>
  <c r="AT22091" i="1"/>
  <c r="AS22091" i="1"/>
  <c r="AR22091" i="1"/>
  <c r="AP22091" i="1"/>
  <c r="BC22090" i="1"/>
  <c r="AU22090" i="1"/>
  <c r="AT22090" i="1"/>
  <c r="AS22090" i="1"/>
  <c r="AR22090" i="1"/>
  <c r="AP22090" i="1"/>
  <c r="BC22089" i="1"/>
  <c r="AU22089" i="1"/>
  <c r="AT22089" i="1"/>
  <c r="AS22089" i="1"/>
  <c r="AR22089" i="1"/>
  <c r="AP22089" i="1"/>
  <c r="BC22088" i="1"/>
  <c r="AU22088" i="1"/>
  <c r="AT22088" i="1"/>
  <c r="AS22088" i="1"/>
  <c r="AR22088" i="1"/>
  <c r="AP22088" i="1"/>
  <c r="BC22087" i="1"/>
  <c r="AU22087" i="1"/>
  <c r="AT22087" i="1"/>
  <c r="AS22087" i="1"/>
  <c r="AR22087" i="1"/>
  <c r="AP22087" i="1"/>
  <c r="BC22086" i="1"/>
  <c r="AU22086" i="1"/>
  <c r="AT22086" i="1"/>
  <c r="AS22086" i="1"/>
  <c r="AR22086" i="1"/>
  <c r="AP22086" i="1"/>
  <c r="BC22085" i="1"/>
  <c r="AU22085" i="1"/>
  <c r="AT22085" i="1"/>
  <c r="AS22085" i="1"/>
  <c r="AR22085" i="1"/>
  <c r="AP22085" i="1"/>
  <c r="BC22084" i="1"/>
  <c r="AU22084" i="1"/>
  <c r="AT22084" i="1"/>
  <c r="AS22084" i="1"/>
  <c r="AR22084" i="1"/>
  <c r="AP22084" i="1"/>
  <c r="BC22083" i="1"/>
  <c r="AU22083" i="1"/>
  <c r="AT22083" i="1"/>
  <c r="AS22083" i="1"/>
  <c r="AR22083" i="1"/>
  <c r="AP22083" i="1"/>
  <c r="BC22082" i="1"/>
  <c r="AU22082" i="1"/>
  <c r="AT22082" i="1"/>
  <c r="AS22082" i="1"/>
  <c r="AR22082" i="1"/>
  <c r="AP22082" i="1"/>
  <c r="BC22081" i="1"/>
  <c r="AU22081" i="1"/>
  <c r="AT22081" i="1"/>
  <c r="AS22081" i="1"/>
  <c r="AR22081" i="1"/>
  <c r="AP22081" i="1"/>
  <c r="BC22080" i="1"/>
  <c r="AU22080" i="1"/>
  <c r="AT22080" i="1"/>
  <c r="AS22080" i="1"/>
  <c r="AR22080" i="1"/>
  <c r="AP22080" i="1"/>
  <c r="BC22079" i="1"/>
  <c r="AU22079" i="1"/>
  <c r="AT22079" i="1"/>
  <c r="AS22079" i="1"/>
  <c r="AR22079" i="1"/>
  <c r="AP22079" i="1"/>
  <c r="BC22078" i="1"/>
  <c r="AU22078" i="1"/>
  <c r="AT22078" i="1"/>
  <c r="AS22078" i="1"/>
  <c r="AR22078" i="1"/>
  <c r="AP22078" i="1"/>
  <c r="BC22077" i="1"/>
  <c r="AU22077" i="1"/>
  <c r="AT22077" i="1"/>
  <c r="AS22077" i="1"/>
  <c r="AR22077" i="1"/>
  <c r="AP22077" i="1"/>
  <c r="BC22076" i="1"/>
  <c r="AU22076" i="1"/>
  <c r="AT22076" i="1"/>
  <c r="AS22076" i="1"/>
  <c r="AR22076" i="1"/>
  <c r="AP22076" i="1"/>
  <c r="BC22075" i="1"/>
  <c r="AU22075" i="1"/>
  <c r="AT22075" i="1"/>
  <c r="AS22075" i="1"/>
  <c r="AR22075" i="1"/>
  <c r="AP22075" i="1"/>
  <c r="BC22074" i="1"/>
  <c r="AU22074" i="1"/>
  <c r="AT22074" i="1"/>
  <c r="AS22074" i="1"/>
  <c r="AR22074" i="1"/>
  <c r="AP22074" i="1"/>
  <c r="BC22073" i="1"/>
  <c r="AU22073" i="1"/>
  <c r="AT22073" i="1"/>
  <c r="AS22073" i="1"/>
  <c r="AR22073" i="1"/>
  <c r="AP22073" i="1"/>
  <c r="BC22072" i="1"/>
  <c r="AU22072" i="1"/>
  <c r="AT22072" i="1"/>
  <c r="AS22072" i="1"/>
  <c r="AR22072" i="1"/>
  <c r="AP22072" i="1"/>
  <c r="BC22071" i="1"/>
  <c r="AU22071" i="1"/>
  <c r="AT22071" i="1"/>
  <c r="AS22071" i="1"/>
  <c r="AR22071" i="1"/>
  <c r="AP22071" i="1"/>
  <c r="BC22070" i="1"/>
  <c r="AU22070" i="1"/>
  <c r="AT22070" i="1"/>
  <c r="AS22070" i="1"/>
  <c r="AR22070" i="1"/>
  <c r="AP22070" i="1"/>
  <c r="BC22069" i="1"/>
  <c r="AU22069" i="1"/>
  <c r="AT22069" i="1"/>
  <c r="AS22069" i="1"/>
  <c r="AR22069" i="1"/>
  <c r="AP22069" i="1"/>
  <c r="BC22068" i="1"/>
  <c r="AU22068" i="1"/>
  <c r="AT22068" i="1"/>
  <c r="AS22068" i="1"/>
  <c r="AR22068" i="1"/>
  <c r="AP22068" i="1"/>
  <c r="BC22067" i="1"/>
  <c r="AU22067" i="1"/>
  <c r="AT22067" i="1"/>
  <c r="AS22067" i="1"/>
  <c r="AR22067" i="1"/>
  <c r="AP22067" i="1"/>
  <c r="BC22066" i="1"/>
  <c r="AU22066" i="1"/>
  <c r="AT22066" i="1"/>
  <c r="AS22066" i="1"/>
  <c r="AR22066" i="1"/>
  <c r="AP22066" i="1"/>
  <c r="BC22065" i="1"/>
  <c r="AU22065" i="1"/>
  <c r="AT22065" i="1"/>
  <c r="AS22065" i="1"/>
  <c r="AR22065" i="1"/>
  <c r="AP22065" i="1"/>
  <c r="BC22064" i="1"/>
  <c r="AU22064" i="1"/>
  <c r="AT22064" i="1"/>
  <c r="AS22064" i="1"/>
  <c r="AR22064" i="1"/>
  <c r="AP22064" i="1"/>
  <c r="BC22063" i="1"/>
  <c r="AU22063" i="1"/>
  <c r="AT22063" i="1"/>
  <c r="AS22063" i="1"/>
  <c r="AR22063" i="1"/>
  <c r="AP22063" i="1"/>
  <c r="BC22062" i="1"/>
  <c r="AU22062" i="1"/>
  <c r="AT22062" i="1"/>
  <c r="AS22062" i="1"/>
  <c r="AR22062" i="1"/>
  <c r="AP22062" i="1"/>
  <c r="BC22061" i="1"/>
  <c r="AU22061" i="1"/>
  <c r="AT22061" i="1"/>
  <c r="AS22061" i="1"/>
  <c r="AR22061" i="1"/>
  <c r="AP22061" i="1"/>
  <c r="BC22060" i="1"/>
  <c r="AU22060" i="1"/>
  <c r="AT22060" i="1"/>
  <c r="AS22060" i="1"/>
  <c r="AR22060" i="1"/>
  <c r="AP22060" i="1"/>
  <c r="BC22059" i="1"/>
  <c r="AU22059" i="1"/>
  <c r="AT22059" i="1"/>
  <c r="AS22059" i="1"/>
  <c r="AR22059" i="1"/>
  <c r="AP22059" i="1"/>
  <c r="BC22058" i="1"/>
  <c r="AU22058" i="1"/>
  <c r="AT22058" i="1"/>
  <c r="AS22058" i="1"/>
  <c r="AR22058" i="1"/>
  <c r="AP22058" i="1"/>
  <c r="BC22057" i="1"/>
  <c r="AU22057" i="1"/>
  <c r="AT22057" i="1"/>
  <c r="AS22057" i="1"/>
  <c r="AR22057" i="1"/>
  <c r="AP22057" i="1"/>
  <c r="BC22056" i="1"/>
  <c r="AU22056" i="1"/>
  <c r="AT22056" i="1"/>
  <c r="AS22056" i="1"/>
  <c r="AR22056" i="1"/>
  <c r="AP22056" i="1"/>
  <c r="BC22055" i="1"/>
  <c r="AU22055" i="1"/>
  <c r="AT22055" i="1"/>
  <c r="AS22055" i="1"/>
  <c r="AR22055" i="1"/>
  <c r="AP22055" i="1"/>
  <c r="BC22054" i="1"/>
  <c r="AU22054" i="1"/>
  <c r="AT22054" i="1"/>
  <c r="AS22054" i="1"/>
  <c r="AR22054" i="1"/>
  <c r="AP22054" i="1"/>
  <c r="BC22053" i="1"/>
  <c r="AU22053" i="1"/>
  <c r="AT22053" i="1"/>
  <c r="AS22053" i="1"/>
  <c r="AR22053" i="1"/>
  <c r="AP22053" i="1"/>
  <c r="BC22052" i="1"/>
  <c r="AU22052" i="1"/>
  <c r="AT22052" i="1"/>
  <c r="AS22052" i="1"/>
  <c r="AR22052" i="1"/>
  <c r="AP22052" i="1"/>
  <c r="BC22051" i="1"/>
  <c r="AU22051" i="1"/>
  <c r="AT22051" i="1"/>
  <c r="AS22051" i="1"/>
  <c r="AR22051" i="1"/>
  <c r="AP22051" i="1"/>
  <c r="BC22050" i="1"/>
  <c r="AU22050" i="1"/>
  <c r="AT22050" i="1"/>
  <c r="AS22050" i="1"/>
  <c r="AR22050" i="1"/>
  <c r="AP22050" i="1"/>
  <c r="BC22049" i="1"/>
  <c r="AU22049" i="1"/>
  <c r="AT22049" i="1"/>
  <c r="AS22049" i="1"/>
  <c r="AR22049" i="1"/>
  <c r="AP22049" i="1"/>
  <c r="BC22048" i="1"/>
  <c r="AU22048" i="1"/>
  <c r="AT22048" i="1"/>
  <c r="AS22048" i="1"/>
  <c r="AR22048" i="1"/>
  <c r="AP22048" i="1"/>
  <c r="BC22047" i="1"/>
  <c r="AU22047" i="1"/>
  <c r="AT22047" i="1"/>
  <c r="AS22047" i="1"/>
  <c r="AR22047" i="1"/>
  <c r="AP22047" i="1"/>
  <c r="BC22046" i="1"/>
  <c r="AU22046" i="1"/>
  <c r="AT22046" i="1"/>
  <c r="AS22046" i="1"/>
  <c r="AR22046" i="1"/>
  <c r="AP22046" i="1"/>
  <c r="BC22045" i="1"/>
  <c r="AU22045" i="1"/>
  <c r="AT22045" i="1"/>
  <c r="AS22045" i="1"/>
  <c r="AR22045" i="1"/>
  <c r="AP22045" i="1"/>
  <c r="BC22044" i="1"/>
  <c r="AU22044" i="1"/>
  <c r="AT22044" i="1"/>
  <c r="AS22044" i="1"/>
  <c r="AR22044" i="1"/>
  <c r="AP22044" i="1"/>
  <c r="BC22043" i="1"/>
  <c r="AU22043" i="1"/>
  <c r="AT22043" i="1"/>
  <c r="AS22043" i="1"/>
  <c r="AR22043" i="1"/>
  <c r="AP22043" i="1"/>
  <c r="BC22042" i="1"/>
  <c r="AU22042" i="1"/>
  <c r="AT22042" i="1"/>
  <c r="AS22042" i="1"/>
  <c r="AR22042" i="1"/>
  <c r="AP22042" i="1"/>
  <c r="BC22041" i="1"/>
  <c r="AU22041" i="1"/>
  <c r="AT22041" i="1"/>
  <c r="AS22041" i="1"/>
  <c r="AR22041" i="1"/>
  <c r="AP22041" i="1"/>
  <c r="BC22040" i="1"/>
  <c r="AU22040" i="1"/>
  <c r="AT22040" i="1"/>
  <c r="AS22040" i="1"/>
  <c r="AR22040" i="1"/>
  <c r="AP22040" i="1"/>
  <c r="BC22039" i="1"/>
  <c r="AU22039" i="1"/>
  <c r="AT22039" i="1"/>
  <c r="AS22039" i="1"/>
  <c r="AR22039" i="1"/>
  <c r="AP22039" i="1"/>
  <c r="BC22038" i="1"/>
  <c r="AU22038" i="1"/>
  <c r="AT22038" i="1"/>
  <c r="AS22038" i="1"/>
  <c r="AR22038" i="1"/>
  <c r="AP22038" i="1"/>
  <c r="BC22037" i="1"/>
  <c r="AU22037" i="1"/>
  <c r="AT22037" i="1"/>
  <c r="AS22037" i="1"/>
  <c r="AR22037" i="1"/>
  <c r="AP22037" i="1"/>
  <c r="BC22036" i="1"/>
  <c r="AU22036" i="1"/>
  <c r="AT22036" i="1"/>
  <c r="AS22036" i="1"/>
  <c r="AR22036" i="1"/>
  <c r="AP22036" i="1"/>
  <c r="BC22035" i="1"/>
  <c r="AU22035" i="1"/>
  <c r="AT22035" i="1"/>
  <c r="AS22035" i="1"/>
  <c r="AR22035" i="1"/>
  <c r="AP22035" i="1"/>
  <c r="BC22034" i="1"/>
  <c r="AU22034" i="1"/>
  <c r="AT22034" i="1"/>
  <c r="AS22034" i="1"/>
  <c r="AR22034" i="1"/>
  <c r="AP22034" i="1"/>
  <c r="BC22033" i="1"/>
  <c r="AU22033" i="1"/>
  <c r="AT22033" i="1"/>
  <c r="AS22033" i="1"/>
  <c r="AR22033" i="1"/>
  <c r="AP22033" i="1"/>
  <c r="BC22032" i="1"/>
  <c r="AU22032" i="1"/>
  <c r="AT22032" i="1"/>
  <c r="AS22032" i="1"/>
  <c r="AR22032" i="1"/>
  <c r="AP22032" i="1"/>
  <c r="BC22031" i="1"/>
  <c r="AU22031" i="1"/>
  <c r="AT22031" i="1"/>
  <c r="AS22031" i="1"/>
  <c r="AR22031" i="1"/>
  <c r="AP22031" i="1"/>
  <c r="BC22030" i="1"/>
  <c r="AU22030" i="1"/>
  <c r="AT22030" i="1"/>
  <c r="AS22030" i="1"/>
  <c r="AR22030" i="1"/>
  <c r="AP22030" i="1"/>
  <c r="BC22029" i="1"/>
  <c r="AU22029" i="1"/>
  <c r="AT22029" i="1"/>
  <c r="AS22029" i="1"/>
  <c r="AR22029" i="1"/>
  <c r="AP22029" i="1"/>
  <c r="BC22028" i="1"/>
  <c r="AU22028" i="1"/>
  <c r="AT22028" i="1"/>
  <c r="AS22028" i="1"/>
  <c r="AR22028" i="1"/>
  <c r="AP22028" i="1"/>
  <c r="BC22027" i="1"/>
  <c r="AU22027" i="1"/>
  <c r="AT22027" i="1"/>
  <c r="AS22027" i="1"/>
  <c r="AR22027" i="1"/>
  <c r="AP22027" i="1"/>
  <c r="BC22026" i="1"/>
  <c r="AU22026" i="1"/>
  <c r="AT22026" i="1"/>
  <c r="AS22026" i="1"/>
  <c r="AR22026" i="1"/>
  <c r="AP22026" i="1"/>
  <c r="BC22025" i="1"/>
  <c r="AU22025" i="1"/>
  <c r="AT22025" i="1"/>
  <c r="AS22025" i="1"/>
  <c r="AR22025" i="1"/>
  <c r="AP22025" i="1"/>
  <c r="BC22024" i="1"/>
  <c r="AU22024" i="1"/>
  <c r="AT22024" i="1"/>
  <c r="AS22024" i="1"/>
  <c r="AR22024" i="1"/>
  <c r="AP22024" i="1"/>
  <c r="BC22023" i="1"/>
  <c r="AU22023" i="1"/>
  <c r="AT22023" i="1"/>
  <c r="AS22023" i="1"/>
  <c r="AR22023" i="1"/>
  <c r="AP22023" i="1"/>
  <c r="BC22022" i="1"/>
  <c r="AU22022" i="1"/>
  <c r="AT22022" i="1"/>
  <c r="AS22022" i="1"/>
  <c r="AR22022" i="1"/>
  <c r="AP22022" i="1"/>
  <c r="BC22021" i="1"/>
  <c r="AU22021" i="1"/>
  <c r="AT22021" i="1"/>
  <c r="AS22021" i="1"/>
  <c r="AR22021" i="1"/>
  <c r="AP22021" i="1"/>
  <c r="BC22020" i="1"/>
  <c r="AU22020" i="1"/>
  <c r="AT22020" i="1"/>
  <c r="AS22020" i="1"/>
  <c r="AR22020" i="1"/>
  <c r="AP22020" i="1"/>
  <c r="BC22019" i="1"/>
  <c r="AU22019" i="1"/>
  <c r="AT22019" i="1"/>
  <c r="AS22019" i="1"/>
  <c r="AR22019" i="1"/>
  <c r="AP22019" i="1"/>
  <c r="BC22018" i="1"/>
  <c r="AU22018" i="1"/>
  <c r="AT22018" i="1"/>
  <c r="AS22018" i="1"/>
  <c r="AR22018" i="1"/>
  <c r="AP22018" i="1"/>
  <c r="BC22017" i="1"/>
  <c r="AU22017" i="1"/>
  <c r="AT22017" i="1"/>
  <c r="AS22017" i="1"/>
  <c r="AR22017" i="1"/>
  <c r="AP22017" i="1"/>
  <c r="BC22016" i="1"/>
  <c r="AU22016" i="1"/>
  <c r="AT22016" i="1"/>
  <c r="AS22016" i="1"/>
  <c r="AR22016" i="1"/>
  <c r="AP22016" i="1"/>
  <c r="BC22015" i="1"/>
  <c r="AU22015" i="1"/>
  <c r="AT22015" i="1"/>
  <c r="AS22015" i="1"/>
  <c r="AR22015" i="1"/>
  <c r="AP22015" i="1"/>
  <c r="BC22014" i="1"/>
  <c r="AU22014" i="1"/>
  <c r="AT22014" i="1"/>
  <c r="AS22014" i="1"/>
  <c r="AR22014" i="1"/>
  <c r="AP22014" i="1"/>
  <c r="BC22013" i="1"/>
  <c r="AU22013" i="1"/>
  <c r="AT22013" i="1"/>
  <c r="AS22013" i="1"/>
  <c r="AR22013" i="1"/>
  <c r="AP22013" i="1"/>
  <c r="BC22012" i="1"/>
  <c r="AU22012" i="1"/>
  <c r="AT22012" i="1"/>
  <c r="AS22012" i="1"/>
  <c r="AR22012" i="1"/>
  <c r="AP22012" i="1"/>
  <c r="BC22011" i="1"/>
  <c r="AU22011" i="1"/>
  <c r="AT22011" i="1"/>
  <c r="AS22011" i="1"/>
  <c r="AR22011" i="1"/>
  <c r="AP22011" i="1"/>
  <c r="BC22010" i="1"/>
  <c r="AU22010" i="1"/>
  <c r="AT22010" i="1"/>
  <c r="AS22010" i="1"/>
  <c r="AR22010" i="1"/>
  <c r="AP22010" i="1"/>
  <c r="BC22009" i="1"/>
  <c r="AU22009" i="1"/>
  <c r="AT22009" i="1"/>
  <c r="AS22009" i="1"/>
  <c r="AR22009" i="1"/>
  <c r="AP22009" i="1"/>
  <c r="BC22008" i="1"/>
  <c r="AU22008" i="1"/>
  <c r="AT22008" i="1"/>
  <c r="AS22008" i="1"/>
  <c r="AR22008" i="1"/>
  <c r="AP22008" i="1"/>
  <c r="BC22007" i="1"/>
  <c r="AU22007" i="1"/>
  <c r="AT22007" i="1"/>
  <c r="AS22007" i="1"/>
  <c r="AR22007" i="1"/>
  <c r="AP22007" i="1"/>
  <c r="BC22006" i="1"/>
  <c r="AU22006" i="1"/>
  <c r="AT22006" i="1"/>
  <c r="AS22006" i="1"/>
  <c r="AR22006" i="1"/>
  <c r="AP22006" i="1"/>
  <c r="BC22005" i="1"/>
  <c r="AU22005" i="1"/>
  <c r="AT22005" i="1"/>
  <c r="AS22005" i="1"/>
  <c r="AR22005" i="1"/>
  <c r="AP22005" i="1"/>
  <c r="BC22004" i="1"/>
  <c r="AU22004" i="1"/>
  <c r="AT22004" i="1"/>
  <c r="AS22004" i="1"/>
  <c r="AR22004" i="1"/>
  <c r="AP22004" i="1"/>
  <c r="BC22003" i="1"/>
  <c r="AU22003" i="1"/>
  <c r="AT22003" i="1"/>
  <c r="AS22003" i="1"/>
  <c r="AR22003" i="1"/>
  <c r="AP22003" i="1"/>
  <c r="BC22002" i="1"/>
  <c r="AU22002" i="1"/>
  <c r="AT22002" i="1"/>
  <c r="AS22002" i="1"/>
  <c r="AR22002" i="1"/>
  <c r="AP22002" i="1"/>
  <c r="BC22001" i="1"/>
  <c r="AU22001" i="1"/>
  <c r="AT22001" i="1"/>
  <c r="AS22001" i="1"/>
  <c r="AR22001" i="1"/>
  <c r="AP22001" i="1"/>
  <c r="BC22000" i="1"/>
  <c r="AU22000" i="1"/>
  <c r="AT22000" i="1"/>
  <c r="AS22000" i="1"/>
  <c r="AR22000" i="1"/>
  <c r="AP22000" i="1"/>
  <c r="BC21999" i="1"/>
  <c r="AU21999" i="1"/>
  <c r="AT21999" i="1"/>
  <c r="AS21999" i="1"/>
  <c r="AR21999" i="1"/>
  <c r="AP21999" i="1"/>
  <c r="BC21998" i="1"/>
  <c r="AU21998" i="1"/>
  <c r="AT21998" i="1"/>
  <c r="AS21998" i="1"/>
  <c r="AR21998" i="1"/>
  <c r="AP21998" i="1"/>
  <c r="BC21997" i="1"/>
  <c r="AU21997" i="1"/>
  <c r="AT21997" i="1"/>
  <c r="AS21997" i="1"/>
  <c r="AR21997" i="1"/>
  <c r="AP21997" i="1"/>
  <c r="BC21996" i="1"/>
  <c r="AU21996" i="1"/>
  <c r="AT21996" i="1"/>
  <c r="AS21996" i="1"/>
  <c r="AR21996" i="1"/>
  <c r="AP21996" i="1"/>
  <c r="BC21995" i="1"/>
  <c r="AU21995" i="1"/>
  <c r="AT21995" i="1"/>
  <c r="AS21995" i="1"/>
  <c r="AR21995" i="1"/>
  <c r="AP21995" i="1"/>
  <c r="BC21994" i="1"/>
  <c r="AU21994" i="1"/>
  <c r="AT21994" i="1"/>
  <c r="AS21994" i="1"/>
  <c r="AR21994" i="1"/>
  <c r="AP21994" i="1"/>
  <c r="BC21993" i="1"/>
  <c r="AU21993" i="1"/>
  <c r="AT21993" i="1"/>
  <c r="AS21993" i="1"/>
  <c r="AR21993" i="1"/>
  <c r="AP21993" i="1"/>
  <c r="BC21992" i="1"/>
  <c r="AU21992" i="1"/>
  <c r="AT21992" i="1"/>
  <c r="AS21992" i="1"/>
  <c r="AR21992" i="1"/>
  <c r="AP21992" i="1"/>
  <c r="BC21991" i="1"/>
  <c r="AU21991" i="1"/>
  <c r="AT21991" i="1"/>
  <c r="AS21991" i="1"/>
  <c r="AR21991" i="1"/>
  <c r="AP21991" i="1"/>
  <c r="BC21990" i="1"/>
  <c r="AU21990" i="1"/>
  <c r="AT21990" i="1"/>
  <c r="AS21990" i="1"/>
  <c r="AR21990" i="1"/>
  <c r="AP21990" i="1"/>
  <c r="BC21989" i="1"/>
  <c r="AU21989" i="1"/>
  <c r="AT21989" i="1"/>
  <c r="AS21989" i="1"/>
  <c r="AR21989" i="1"/>
  <c r="AP21989" i="1"/>
  <c r="BC21988" i="1"/>
  <c r="AU21988" i="1"/>
  <c r="AT21988" i="1"/>
  <c r="AS21988" i="1"/>
  <c r="AR21988" i="1"/>
  <c r="AP21988" i="1"/>
  <c r="BC21987" i="1"/>
  <c r="AU21987" i="1"/>
  <c r="AT21987" i="1"/>
  <c r="AS21987" i="1"/>
  <c r="AR21987" i="1"/>
  <c r="AP21987" i="1"/>
  <c r="BC21986" i="1"/>
  <c r="AU21986" i="1"/>
  <c r="AT21986" i="1"/>
  <c r="AS21986" i="1"/>
  <c r="AR21986" i="1"/>
  <c r="AP21986" i="1"/>
  <c r="BC21985" i="1"/>
  <c r="AU21985" i="1"/>
  <c r="AT21985" i="1"/>
  <c r="AS21985" i="1"/>
  <c r="AR21985" i="1"/>
  <c r="AP21985" i="1"/>
  <c r="BC21984" i="1"/>
  <c r="AU21984" i="1"/>
  <c r="AT21984" i="1"/>
  <c r="AS21984" i="1"/>
  <c r="AR21984" i="1"/>
  <c r="AP21984" i="1"/>
  <c r="BC21983" i="1"/>
  <c r="AU21983" i="1"/>
  <c r="AT21983" i="1"/>
  <c r="AS21983" i="1"/>
  <c r="AR21983" i="1"/>
  <c r="AP21983" i="1"/>
  <c r="BC21982" i="1"/>
  <c r="AU21982" i="1"/>
  <c r="AT21982" i="1"/>
  <c r="AS21982" i="1"/>
  <c r="AR21982" i="1"/>
  <c r="AP21982" i="1"/>
  <c r="BC21981" i="1"/>
  <c r="AU21981" i="1"/>
  <c r="AT21981" i="1"/>
  <c r="AS21981" i="1"/>
  <c r="AR21981" i="1"/>
  <c r="AP21981" i="1"/>
  <c r="BC21980" i="1"/>
  <c r="AU21980" i="1"/>
  <c r="AT21980" i="1"/>
  <c r="AS21980" i="1"/>
  <c r="AR21980" i="1"/>
  <c r="AP21980" i="1"/>
  <c r="BC21979" i="1"/>
  <c r="AU21979" i="1"/>
  <c r="AT21979" i="1"/>
  <c r="AS21979" i="1"/>
  <c r="AR21979" i="1"/>
  <c r="AP21979" i="1"/>
  <c r="BC21978" i="1"/>
  <c r="AU21978" i="1"/>
  <c r="AT21978" i="1"/>
  <c r="AS21978" i="1"/>
  <c r="AR21978" i="1"/>
  <c r="AP21978" i="1"/>
  <c r="BC21977" i="1"/>
  <c r="AU21977" i="1"/>
  <c r="AT21977" i="1"/>
  <c r="AS21977" i="1"/>
  <c r="AR21977" i="1"/>
  <c r="AP21977" i="1"/>
  <c r="BC21976" i="1"/>
  <c r="AU21976" i="1"/>
  <c r="AT21976" i="1"/>
  <c r="AS21976" i="1"/>
  <c r="AR21976" i="1"/>
  <c r="AP21976" i="1"/>
  <c r="BC21975" i="1"/>
  <c r="AU21975" i="1"/>
  <c r="AT21975" i="1"/>
  <c r="AS21975" i="1"/>
  <c r="AR21975" i="1"/>
  <c r="AP21975" i="1"/>
  <c r="BC21974" i="1"/>
  <c r="AU21974" i="1"/>
  <c r="AT21974" i="1"/>
  <c r="AS21974" i="1"/>
  <c r="AR21974" i="1"/>
  <c r="AP21974" i="1"/>
  <c r="BC21973" i="1"/>
  <c r="AU21973" i="1"/>
  <c r="AT21973" i="1"/>
  <c r="AS21973" i="1"/>
  <c r="AR21973" i="1"/>
  <c r="AP21973" i="1"/>
  <c r="BC21972" i="1"/>
  <c r="AU21972" i="1"/>
  <c r="AT21972" i="1"/>
  <c r="AS21972" i="1"/>
  <c r="AR21972" i="1"/>
  <c r="AP21972" i="1"/>
  <c r="BC21971" i="1"/>
  <c r="AU21971" i="1"/>
  <c r="AT21971" i="1"/>
  <c r="AS21971" i="1"/>
  <c r="AR21971" i="1"/>
  <c r="AP21971" i="1"/>
  <c r="BC21970" i="1"/>
  <c r="AU21970" i="1"/>
  <c r="AT21970" i="1"/>
  <c r="AS21970" i="1"/>
  <c r="AR21970" i="1"/>
  <c r="AP21970" i="1"/>
  <c r="BC21969" i="1"/>
  <c r="AU21969" i="1"/>
  <c r="AT21969" i="1"/>
  <c r="AS21969" i="1"/>
  <c r="AR21969" i="1"/>
  <c r="AP21969" i="1"/>
  <c r="BC21968" i="1"/>
  <c r="AU21968" i="1"/>
  <c r="AT21968" i="1"/>
  <c r="AS21968" i="1"/>
  <c r="AR21968" i="1"/>
  <c r="AP21968" i="1"/>
  <c r="BC21967" i="1"/>
  <c r="AU21967" i="1"/>
  <c r="AT21967" i="1"/>
  <c r="AS21967" i="1"/>
  <c r="AR21967" i="1"/>
  <c r="AP21967" i="1"/>
  <c r="BC21966" i="1"/>
  <c r="AU21966" i="1"/>
  <c r="AT21966" i="1"/>
  <c r="AS21966" i="1"/>
  <c r="AR21966" i="1"/>
  <c r="AP21966" i="1"/>
  <c r="BC21965" i="1"/>
  <c r="AU21965" i="1"/>
  <c r="AT21965" i="1"/>
  <c r="AS21965" i="1"/>
  <c r="AR21965" i="1"/>
  <c r="AP21965" i="1"/>
  <c r="BC21964" i="1"/>
  <c r="AU21964" i="1"/>
  <c r="AT21964" i="1"/>
  <c r="AS21964" i="1"/>
  <c r="AR21964" i="1"/>
  <c r="AP21964" i="1"/>
  <c r="BC21963" i="1"/>
  <c r="AU21963" i="1"/>
  <c r="AT21963" i="1"/>
  <c r="AS21963" i="1"/>
  <c r="AR21963" i="1"/>
  <c r="AP21963" i="1"/>
  <c r="BC21962" i="1"/>
  <c r="AU21962" i="1"/>
  <c r="AT21962" i="1"/>
  <c r="AS21962" i="1"/>
  <c r="AR21962" i="1"/>
  <c r="AP21962" i="1"/>
  <c r="BC21961" i="1"/>
  <c r="AU21961" i="1"/>
  <c r="AT21961" i="1"/>
  <c r="AS21961" i="1"/>
  <c r="AR21961" i="1"/>
  <c r="AP21961" i="1"/>
  <c r="BC21960" i="1"/>
  <c r="AU21960" i="1"/>
  <c r="AT21960" i="1"/>
  <c r="AS21960" i="1"/>
  <c r="AR21960" i="1"/>
  <c r="AP21960" i="1"/>
  <c r="BC21959" i="1"/>
  <c r="AU21959" i="1"/>
  <c r="AT21959" i="1"/>
  <c r="AS21959" i="1"/>
  <c r="AR21959" i="1"/>
  <c r="AP21959" i="1"/>
  <c r="BC21958" i="1"/>
  <c r="AU21958" i="1"/>
  <c r="AT21958" i="1"/>
  <c r="AS21958" i="1"/>
  <c r="AR21958" i="1"/>
  <c r="AP21958" i="1"/>
  <c r="BC21957" i="1"/>
  <c r="AU21957" i="1"/>
  <c r="AT21957" i="1"/>
  <c r="AS21957" i="1"/>
  <c r="AR21957" i="1"/>
  <c r="AP21957" i="1"/>
  <c r="BC21956" i="1"/>
  <c r="AU21956" i="1"/>
  <c r="AT21956" i="1"/>
  <c r="AS21956" i="1"/>
  <c r="AR21956" i="1"/>
  <c r="AP21956" i="1"/>
  <c r="BC21955" i="1"/>
  <c r="AU21955" i="1"/>
  <c r="AT21955" i="1"/>
  <c r="AS21955" i="1"/>
  <c r="AR21955" i="1"/>
  <c r="AP21955" i="1"/>
  <c r="BC21954" i="1"/>
  <c r="AU21954" i="1"/>
  <c r="AT21954" i="1"/>
  <c r="AS21954" i="1"/>
  <c r="AR21954" i="1"/>
  <c r="AP21954" i="1"/>
  <c r="BC21953" i="1"/>
  <c r="AU21953" i="1"/>
  <c r="AT21953" i="1"/>
  <c r="AS21953" i="1"/>
  <c r="AR21953" i="1"/>
  <c r="AP21953" i="1"/>
  <c r="BC21952" i="1"/>
  <c r="AU21952" i="1"/>
  <c r="AT21952" i="1"/>
  <c r="AS21952" i="1"/>
  <c r="AR21952" i="1"/>
  <c r="AP21952" i="1"/>
  <c r="BC21951" i="1"/>
  <c r="AU21951" i="1"/>
  <c r="AT21951" i="1"/>
  <c r="AS21951" i="1"/>
  <c r="AR21951" i="1"/>
  <c r="AP21951" i="1"/>
  <c r="BC21950" i="1"/>
  <c r="AU21950" i="1"/>
  <c r="AT21950" i="1"/>
  <c r="AS21950" i="1"/>
  <c r="AR21950" i="1"/>
  <c r="AP21950" i="1"/>
  <c r="BC21949" i="1"/>
  <c r="AU21949" i="1"/>
  <c r="AT21949" i="1"/>
  <c r="AS21949" i="1"/>
  <c r="AR21949" i="1"/>
  <c r="AP21949" i="1"/>
  <c r="BC21948" i="1"/>
  <c r="AU21948" i="1"/>
  <c r="AT21948" i="1"/>
  <c r="AS21948" i="1"/>
  <c r="AR21948" i="1"/>
  <c r="AP21948" i="1"/>
  <c r="BC21947" i="1"/>
  <c r="AU21947" i="1"/>
  <c r="AT21947" i="1"/>
  <c r="AS21947" i="1"/>
  <c r="AR21947" i="1"/>
  <c r="AP21947" i="1"/>
  <c r="BC21946" i="1"/>
  <c r="AU21946" i="1"/>
  <c r="AT21946" i="1"/>
  <c r="AS21946" i="1"/>
  <c r="AR21946" i="1"/>
  <c r="AP21946" i="1"/>
  <c r="BC21945" i="1"/>
  <c r="AU21945" i="1"/>
  <c r="AT21945" i="1"/>
  <c r="AS21945" i="1"/>
  <c r="AR21945" i="1"/>
  <c r="AP21945" i="1"/>
  <c r="BC21944" i="1"/>
  <c r="AU21944" i="1"/>
  <c r="AT21944" i="1"/>
  <c r="AS21944" i="1"/>
  <c r="AR21944" i="1"/>
  <c r="AP21944" i="1"/>
  <c r="BC21943" i="1"/>
  <c r="AU21943" i="1"/>
  <c r="AT21943" i="1"/>
  <c r="AS21943" i="1"/>
  <c r="AR21943" i="1"/>
  <c r="AP21943" i="1"/>
  <c r="BC21942" i="1"/>
  <c r="AU21942" i="1"/>
  <c r="AT21942" i="1"/>
  <c r="AS21942" i="1"/>
  <c r="AR21942" i="1"/>
  <c r="AP21942" i="1"/>
  <c r="BC21941" i="1"/>
  <c r="AU21941" i="1"/>
  <c r="AT21941" i="1"/>
  <c r="AS21941" i="1"/>
  <c r="AR21941" i="1"/>
  <c r="AP21941" i="1"/>
  <c r="BC21940" i="1"/>
  <c r="AU21940" i="1"/>
  <c r="AT21940" i="1"/>
  <c r="AS21940" i="1"/>
  <c r="AR21940" i="1"/>
  <c r="AP21940" i="1"/>
  <c r="BC21939" i="1"/>
  <c r="AU21939" i="1"/>
  <c r="AT21939" i="1"/>
  <c r="AS21939" i="1"/>
  <c r="AR21939" i="1"/>
  <c r="AP21939" i="1"/>
  <c r="BC21938" i="1"/>
  <c r="AU21938" i="1"/>
  <c r="AT21938" i="1"/>
  <c r="AS21938" i="1"/>
  <c r="AR21938" i="1"/>
  <c r="AP21938" i="1"/>
  <c r="BC21937" i="1"/>
  <c r="AU21937" i="1"/>
  <c r="AT21937" i="1"/>
  <c r="AS21937" i="1"/>
  <c r="AR21937" i="1"/>
  <c r="AP21937" i="1"/>
  <c r="BC21936" i="1"/>
  <c r="AU21936" i="1"/>
  <c r="AT21936" i="1"/>
  <c r="AS21936" i="1"/>
  <c r="AR21936" i="1"/>
  <c r="AP21936" i="1"/>
  <c r="BC21935" i="1"/>
  <c r="AU21935" i="1"/>
  <c r="AT21935" i="1"/>
  <c r="AS21935" i="1"/>
  <c r="AR21935" i="1"/>
  <c r="AP21935" i="1"/>
  <c r="BC21934" i="1"/>
  <c r="AU21934" i="1"/>
  <c r="AT21934" i="1"/>
  <c r="AS21934" i="1"/>
  <c r="AR21934" i="1"/>
  <c r="AP21934" i="1"/>
  <c r="BC21933" i="1"/>
  <c r="AU21933" i="1"/>
  <c r="AT21933" i="1"/>
  <c r="AS21933" i="1"/>
  <c r="AR21933" i="1"/>
  <c r="AP21933" i="1"/>
  <c r="BC21932" i="1"/>
  <c r="AU21932" i="1"/>
  <c r="AT21932" i="1"/>
  <c r="AS21932" i="1"/>
  <c r="AR21932" i="1"/>
  <c r="AP21932" i="1"/>
  <c r="BC21931" i="1"/>
  <c r="AU21931" i="1"/>
  <c r="AT21931" i="1"/>
  <c r="AS21931" i="1"/>
  <c r="AR21931" i="1"/>
  <c r="AP21931" i="1"/>
  <c r="BC21930" i="1"/>
  <c r="AU21930" i="1"/>
  <c r="AT21930" i="1"/>
  <c r="AS21930" i="1"/>
  <c r="AR21930" i="1"/>
  <c r="AP21930" i="1"/>
  <c r="BC21929" i="1"/>
  <c r="AU21929" i="1"/>
  <c r="AT21929" i="1"/>
  <c r="AS21929" i="1"/>
  <c r="AR21929" i="1"/>
  <c r="AP21929" i="1"/>
  <c r="BC21928" i="1"/>
  <c r="AU21928" i="1"/>
  <c r="AT21928" i="1"/>
  <c r="AS21928" i="1"/>
  <c r="AR21928" i="1"/>
  <c r="AP21928" i="1"/>
  <c r="BC21927" i="1"/>
  <c r="AU21927" i="1"/>
  <c r="AT21927" i="1"/>
  <c r="AS21927" i="1"/>
  <c r="AR21927" i="1"/>
  <c r="AP21927" i="1"/>
  <c r="BC21926" i="1"/>
  <c r="AU21926" i="1"/>
  <c r="AT21926" i="1"/>
  <c r="AS21926" i="1"/>
  <c r="AR21926" i="1"/>
  <c r="AP21926" i="1"/>
  <c r="BC21925" i="1"/>
  <c r="AU21925" i="1"/>
  <c r="AT21925" i="1"/>
  <c r="AS21925" i="1"/>
  <c r="AR21925" i="1"/>
  <c r="AP21925" i="1"/>
  <c r="BC21924" i="1"/>
  <c r="AU21924" i="1"/>
  <c r="AT21924" i="1"/>
  <c r="AS21924" i="1"/>
  <c r="AR21924" i="1"/>
  <c r="AP21924" i="1"/>
  <c r="BC21923" i="1"/>
  <c r="AU21923" i="1"/>
  <c r="AT21923" i="1"/>
  <c r="AS21923" i="1"/>
  <c r="AR21923" i="1"/>
  <c r="AP21923" i="1"/>
  <c r="BC21922" i="1"/>
  <c r="AU21922" i="1"/>
  <c r="AT21922" i="1"/>
  <c r="AS21922" i="1"/>
  <c r="AR21922" i="1"/>
  <c r="AP21922" i="1"/>
  <c r="BC21921" i="1"/>
  <c r="AU21921" i="1"/>
  <c r="AT21921" i="1"/>
  <c r="AS21921" i="1"/>
  <c r="AR21921" i="1"/>
  <c r="AP21921" i="1"/>
  <c r="BC21920" i="1"/>
  <c r="AU21920" i="1"/>
  <c r="AT21920" i="1"/>
  <c r="AS21920" i="1"/>
  <c r="AR21920" i="1"/>
  <c r="AP21920" i="1"/>
  <c r="BC21919" i="1"/>
  <c r="AU21919" i="1"/>
  <c r="AT21919" i="1"/>
  <c r="AS21919" i="1"/>
  <c r="AR21919" i="1"/>
  <c r="AP21919" i="1"/>
  <c r="BC21918" i="1"/>
  <c r="AU21918" i="1"/>
  <c r="AT21918" i="1"/>
  <c r="AS21918" i="1"/>
  <c r="AR21918" i="1"/>
  <c r="AP21918" i="1"/>
  <c r="BC21917" i="1"/>
  <c r="AU21917" i="1"/>
  <c r="AT21917" i="1"/>
  <c r="AS21917" i="1"/>
  <c r="AR21917" i="1"/>
  <c r="AP21917" i="1"/>
  <c r="BC21916" i="1"/>
  <c r="AU21916" i="1"/>
  <c r="AT21916" i="1"/>
  <c r="AS21916" i="1"/>
  <c r="AR21916" i="1"/>
  <c r="AP21916" i="1"/>
  <c r="BC21915" i="1"/>
  <c r="AU21915" i="1"/>
  <c r="AT21915" i="1"/>
  <c r="AS21915" i="1"/>
  <c r="AR21915" i="1"/>
  <c r="AP21915" i="1"/>
  <c r="BC21914" i="1"/>
  <c r="AU21914" i="1"/>
  <c r="AT21914" i="1"/>
  <c r="AS21914" i="1"/>
  <c r="AR21914" i="1"/>
  <c r="AP21914" i="1"/>
  <c r="BC21913" i="1"/>
  <c r="AU21913" i="1"/>
  <c r="AT21913" i="1"/>
  <c r="AS21913" i="1"/>
  <c r="AR21913" i="1"/>
  <c r="AP21913" i="1"/>
  <c r="BC21912" i="1"/>
  <c r="AU21912" i="1"/>
  <c r="AT21912" i="1"/>
  <c r="AS21912" i="1"/>
  <c r="AR21912" i="1"/>
  <c r="AP21912" i="1"/>
  <c r="BC21911" i="1"/>
  <c r="AU21911" i="1"/>
  <c r="AT21911" i="1"/>
  <c r="AS21911" i="1"/>
  <c r="AR21911" i="1"/>
  <c r="AP21911" i="1"/>
  <c r="BC21910" i="1"/>
  <c r="AU21910" i="1"/>
  <c r="AT21910" i="1"/>
  <c r="AS21910" i="1"/>
  <c r="AR21910" i="1"/>
  <c r="AP21910" i="1"/>
  <c r="BC21909" i="1"/>
  <c r="AU21909" i="1"/>
  <c r="AT21909" i="1"/>
  <c r="AS21909" i="1"/>
  <c r="AR21909" i="1"/>
  <c r="AP21909" i="1"/>
  <c r="BC21908" i="1"/>
  <c r="AU21908" i="1"/>
  <c r="AT21908" i="1"/>
  <c r="AS21908" i="1"/>
  <c r="AR21908" i="1"/>
  <c r="AP21908" i="1"/>
  <c r="BC21907" i="1"/>
  <c r="AU21907" i="1"/>
  <c r="AT21907" i="1"/>
  <c r="AS21907" i="1"/>
  <c r="AR21907" i="1"/>
  <c r="AP21907" i="1"/>
  <c r="BC21906" i="1"/>
  <c r="AU21906" i="1"/>
  <c r="AT21906" i="1"/>
  <c r="AS21906" i="1"/>
  <c r="AR21906" i="1"/>
  <c r="AP21906" i="1"/>
  <c r="BC21905" i="1"/>
  <c r="AU21905" i="1"/>
  <c r="AT21905" i="1"/>
  <c r="AS21905" i="1"/>
  <c r="AR21905" i="1"/>
  <c r="AP21905" i="1"/>
  <c r="BC21904" i="1"/>
  <c r="AU21904" i="1"/>
  <c r="AT21904" i="1"/>
  <c r="AS21904" i="1"/>
  <c r="AR21904" i="1"/>
  <c r="AP21904" i="1"/>
  <c r="BC21903" i="1"/>
  <c r="AU21903" i="1"/>
  <c r="AT21903" i="1"/>
  <c r="AS21903" i="1"/>
  <c r="AR21903" i="1"/>
  <c r="AP21903" i="1"/>
  <c r="BC21902" i="1"/>
  <c r="AU21902" i="1"/>
  <c r="AT21902" i="1"/>
  <c r="AS21902" i="1"/>
  <c r="AR21902" i="1"/>
  <c r="AP21902" i="1"/>
  <c r="BC21901" i="1"/>
  <c r="AU21901" i="1"/>
  <c r="AT21901" i="1"/>
  <c r="AS21901" i="1"/>
  <c r="AR21901" i="1"/>
  <c r="AP21901" i="1"/>
  <c r="BC21900" i="1"/>
  <c r="AU21900" i="1"/>
  <c r="AT21900" i="1"/>
  <c r="AS21900" i="1"/>
  <c r="AR21900" i="1"/>
  <c r="AP21900" i="1"/>
  <c r="BC21899" i="1"/>
  <c r="AU21899" i="1"/>
  <c r="AT21899" i="1"/>
  <c r="AS21899" i="1"/>
  <c r="AR21899" i="1"/>
  <c r="AP21899" i="1"/>
  <c r="BC21898" i="1"/>
  <c r="AU21898" i="1"/>
  <c r="AT21898" i="1"/>
  <c r="AS21898" i="1"/>
  <c r="AR21898" i="1"/>
  <c r="AP21898" i="1"/>
  <c r="BC21897" i="1"/>
  <c r="AU21897" i="1"/>
  <c r="AT21897" i="1"/>
  <c r="AS21897" i="1"/>
  <c r="AR21897" i="1"/>
  <c r="AP21897" i="1"/>
  <c r="BC21896" i="1"/>
  <c r="AU21896" i="1"/>
  <c r="AT21896" i="1"/>
  <c r="AS21896" i="1"/>
  <c r="AR21896" i="1"/>
  <c r="AP21896" i="1"/>
  <c r="BC21895" i="1"/>
  <c r="AU21895" i="1"/>
  <c r="AT21895" i="1"/>
  <c r="AS21895" i="1"/>
  <c r="AR21895" i="1"/>
  <c r="AP21895" i="1"/>
  <c r="BC21894" i="1"/>
  <c r="AU21894" i="1"/>
  <c r="AT21894" i="1"/>
  <c r="AS21894" i="1"/>
  <c r="AR21894" i="1"/>
  <c r="AP21894" i="1"/>
  <c r="BC21893" i="1"/>
  <c r="AU21893" i="1"/>
  <c r="AT21893" i="1"/>
  <c r="AS21893" i="1"/>
  <c r="AR21893" i="1"/>
  <c r="AP21893" i="1"/>
  <c r="BC21892" i="1"/>
  <c r="AU21892" i="1"/>
  <c r="AT21892" i="1"/>
  <c r="AS21892" i="1"/>
  <c r="AR21892" i="1"/>
  <c r="AP21892" i="1"/>
  <c r="BC21891" i="1"/>
  <c r="AU21891" i="1"/>
  <c r="AT21891" i="1"/>
  <c r="AS21891" i="1"/>
  <c r="AR21891" i="1"/>
  <c r="AP21891" i="1"/>
  <c r="BC21890" i="1"/>
  <c r="AU21890" i="1"/>
  <c r="AT21890" i="1"/>
  <c r="AS21890" i="1"/>
  <c r="AR21890" i="1"/>
  <c r="AP21890" i="1"/>
  <c r="BC21889" i="1"/>
  <c r="AU21889" i="1"/>
  <c r="AT21889" i="1"/>
  <c r="AS21889" i="1"/>
  <c r="AR21889" i="1"/>
  <c r="AP21889" i="1"/>
  <c r="BC21888" i="1"/>
  <c r="AU21888" i="1"/>
  <c r="AT21888" i="1"/>
  <c r="AS21888" i="1"/>
  <c r="AR21888" i="1"/>
  <c r="AP21888" i="1"/>
  <c r="BC21887" i="1"/>
  <c r="AU21887" i="1"/>
  <c r="AT21887" i="1"/>
  <c r="AS21887" i="1"/>
  <c r="AR21887" i="1"/>
  <c r="AP21887" i="1"/>
  <c r="BC21886" i="1"/>
  <c r="AU21886" i="1"/>
  <c r="AT21886" i="1"/>
  <c r="AS21886" i="1"/>
  <c r="AR21886" i="1"/>
  <c r="AP21886" i="1"/>
  <c r="BC21885" i="1"/>
  <c r="AU21885" i="1"/>
  <c r="AT21885" i="1"/>
  <c r="AS21885" i="1"/>
  <c r="AR21885" i="1"/>
  <c r="AP21885" i="1"/>
  <c r="BC21884" i="1"/>
  <c r="AU21884" i="1"/>
  <c r="AT21884" i="1"/>
  <c r="AS21884" i="1"/>
  <c r="AR21884" i="1"/>
  <c r="AP21884" i="1"/>
  <c r="BC21883" i="1"/>
  <c r="AU21883" i="1"/>
  <c r="AT21883" i="1"/>
  <c r="AS21883" i="1"/>
  <c r="AR21883" i="1"/>
  <c r="AP21883" i="1"/>
  <c r="BC21882" i="1"/>
  <c r="AU21882" i="1"/>
  <c r="AT21882" i="1"/>
  <c r="AS21882" i="1"/>
  <c r="AR21882" i="1"/>
  <c r="AP21882" i="1"/>
  <c r="BC21881" i="1"/>
  <c r="AU21881" i="1"/>
  <c r="AT21881" i="1"/>
  <c r="AS21881" i="1"/>
  <c r="AR21881" i="1"/>
  <c r="AP21881" i="1"/>
  <c r="BC21880" i="1"/>
  <c r="AU21880" i="1"/>
  <c r="AT21880" i="1"/>
  <c r="AS21880" i="1"/>
  <c r="AR21880" i="1"/>
  <c r="AP21880" i="1"/>
  <c r="BC21879" i="1"/>
  <c r="AU21879" i="1"/>
  <c r="AT21879" i="1"/>
  <c r="AS21879" i="1"/>
  <c r="AR21879" i="1"/>
  <c r="AP21879" i="1"/>
  <c r="BC21878" i="1"/>
  <c r="AU21878" i="1"/>
  <c r="AT21878" i="1"/>
  <c r="AS21878" i="1"/>
  <c r="AR21878" i="1"/>
  <c r="AP21878" i="1"/>
  <c r="BC21877" i="1"/>
  <c r="AU21877" i="1"/>
  <c r="AT21877" i="1"/>
  <c r="AS21877" i="1"/>
  <c r="AR21877" i="1"/>
  <c r="AP21877" i="1"/>
  <c r="BC21876" i="1"/>
  <c r="AU21876" i="1"/>
  <c r="AT21876" i="1"/>
  <c r="AS21876" i="1"/>
  <c r="AR21876" i="1"/>
  <c r="AP21876" i="1"/>
  <c r="BC21875" i="1"/>
  <c r="AU21875" i="1"/>
  <c r="AT21875" i="1"/>
  <c r="AS21875" i="1"/>
  <c r="AR21875" i="1"/>
  <c r="AP21875" i="1"/>
  <c r="BC21874" i="1"/>
  <c r="AU21874" i="1"/>
  <c r="AT21874" i="1"/>
  <c r="AS21874" i="1"/>
  <c r="AR21874" i="1"/>
  <c r="AP21874" i="1"/>
  <c r="BC21873" i="1"/>
  <c r="AU21873" i="1"/>
  <c r="AT21873" i="1"/>
  <c r="AS21873" i="1"/>
  <c r="AR21873" i="1"/>
  <c r="AP21873" i="1"/>
  <c r="BC21872" i="1"/>
  <c r="AU21872" i="1"/>
  <c r="AT21872" i="1"/>
  <c r="AS21872" i="1"/>
  <c r="AR21872" i="1"/>
  <c r="AP21872" i="1"/>
  <c r="BC21871" i="1"/>
  <c r="AU21871" i="1"/>
  <c r="AT21871" i="1"/>
  <c r="AS21871" i="1"/>
  <c r="AR21871" i="1"/>
  <c r="AP21871" i="1"/>
  <c r="BC21870" i="1"/>
  <c r="AU21870" i="1"/>
  <c r="AT21870" i="1"/>
  <c r="AS21870" i="1"/>
  <c r="AR21870" i="1"/>
  <c r="AP21870" i="1"/>
  <c r="BC21869" i="1"/>
  <c r="AU21869" i="1"/>
  <c r="AT21869" i="1"/>
  <c r="AS21869" i="1"/>
  <c r="AR21869" i="1"/>
  <c r="AP21869" i="1"/>
  <c r="BC21868" i="1"/>
  <c r="AU21868" i="1"/>
  <c r="AT21868" i="1"/>
  <c r="AS21868" i="1"/>
  <c r="AR21868" i="1"/>
  <c r="AP21868" i="1"/>
  <c r="BC21867" i="1"/>
  <c r="AU21867" i="1"/>
  <c r="AT21867" i="1"/>
  <c r="AS21867" i="1"/>
  <c r="AR21867" i="1"/>
  <c r="AP21867" i="1"/>
  <c r="BC21866" i="1"/>
  <c r="AU21866" i="1"/>
  <c r="AT21866" i="1"/>
  <c r="AS21866" i="1"/>
  <c r="AR21866" i="1"/>
  <c r="AP21866" i="1"/>
  <c r="BC21865" i="1"/>
  <c r="AU21865" i="1"/>
  <c r="AT21865" i="1"/>
  <c r="AS21865" i="1"/>
  <c r="AR21865" i="1"/>
  <c r="AP21865" i="1"/>
  <c r="BC21864" i="1"/>
  <c r="AU21864" i="1"/>
  <c r="AT21864" i="1"/>
  <c r="AS21864" i="1"/>
  <c r="AR21864" i="1"/>
  <c r="AP21864" i="1"/>
  <c r="BC21863" i="1"/>
  <c r="AU21863" i="1"/>
  <c r="AT21863" i="1"/>
  <c r="AS21863" i="1"/>
  <c r="AR21863" i="1"/>
  <c r="AP21863" i="1"/>
  <c r="BC21862" i="1"/>
  <c r="AU21862" i="1"/>
  <c r="AT21862" i="1"/>
  <c r="AS21862" i="1"/>
  <c r="AR21862" i="1"/>
  <c r="AP21862" i="1"/>
  <c r="BC21861" i="1"/>
  <c r="AU21861" i="1"/>
  <c r="AT21861" i="1"/>
  <c r="AS21861" i="1"/>
  <c r="AR21861" i="1"/>
  <c r="AP21861" i="1"/>
  <c r="BC21860" i="1"/>
  <c r="AU21860" i="1"/>
  <c r="AT21860" i="1"/>
  <c r="AS21860" i="1"/>
  <c r="AR21860" i="1"/>
  <c r="AP21860" i="1"/>
  <c r="BC21859" i="1"/>
  <c r="AU21859" i="1"/>
  <c r="AT21859" i="1"/>
  <c r="AS21859" i="1"/>
  <c r="AR21859" i="1"/>
  <c r="AP21859" i="1"/>
  <c r="BC21858" i="1"/>
  <c r="AU21858" i="1"/>
  <c r="AT21858" i="1"/>
  <c r="AS21858" i="1"/>
  <c r="AR21858" i="1"/>
  <c r="AP21858" i="1"/>
  <c r="BC21857" i="1"/>
  <c r="AU21857" i="1"/>
  <c r="AT21857" i="1"/>
  <c r="AS21857" i="1"/>
  <c r="AR21857" i="1"/>
  <c r="AP21857" i="1"/>
  <c r="BC21856" i="1"/>
  <c r="AU21856" i="1"/>
  <c r="AT21856" i="1"/>
  <c r="AS21856" i="1"/>
  <c r="AR21856" i="1"/>
  <c r="AP21856" i="1"/>
  <c r="BC21855" i="1"/>
  <c r="AU21855" i="1"/>
  <c r="AT21855" i="1"/>
  <c r="AS21855" i="1"/>
  <c r="AR21855" i="1"/>
  <c r="AP21855" i="1"/>
  <c r="BC21854" i="1"/>
  <c r="AU21854" i="1"/>
  <c r="AT21854" i="1"/>
  <c r="AS21854" i="1"/>
  <c r="AR21854" i="1"/>
  <c r="AP21854" i="1"/>
  <c r="BC21853" i="1"/>
  <c r="AU21853" i="1"/>
  <c r="AT21853" i="1"/>
  <c r="AS21853" i="1"/>
  <c r="AR21853" i="1"/>
  <c r="AP21853" i="1"/>
  <c r="BC21852" i="1"/>
  <c r="AU21852" i="1"/>
  <c r="AT21852" i="1"/>
  <c r="AS21852" i="1"/>
  <c r="AR21852" i="1"/>
  <c r="AP21852" i="1"/>
  <c r="BC21851" i="1"/>
  <c r="AU21851" i="1"/>
  <c r="AT21851" i="1"/>
  <c r="AS21851" i="1"/>
  <c r="AR21851" i="1"/>
  <c r="AP21851" i="1"/>
  <c r="BC21850" i="1"/>
  <c r="AU21850" i="1"/>
  <c r="AT21850" i="1"/>
  <c r="AS21850" i="1"/>
  <c r="AR21850" i="1"/>
  <c r="AP21850" i="1"/>
  <c r="BC21849" i="1"/>
  <c r="AU21849" i="1"/>
  <c r="AT21849" i="1"/>
  <c r="AS21849" i="1"/>
  <c r="AR21849" i="1"/>
  <c r="AP21849" i="1"/>
  <c r="BC21848" i="1"/>
  <c r="AU21848" i="1"/>
  <c r="AT21848" i="1"/>
  <c r="AS21848" i="1"/>
  <c r="AR21848" i="1"/>
  <c r="AP21848" i="1"/>
  <c r="BC21847" i="1"/>
  <c r="AU21847" i="1"/>
  <c r="AT21847" i="1"/>
  <c r="AS21847" i="1"/>
  <c r="AR21847" i="1"/>
  <c r="AP21847" i="1"/>
  <c r="BC21846" i="1"/>
  <c r="AU21846" i="1"/>
  <c r="AT21846" i="1"/>
  <c r="AS21846" i="1"/>
  <c r="AR21846" i="1"/>
  <c r="AP21846" i="1"/>
  <c r="BC21845" i="1"/>
  <c r="AU21845" i="1"/>
  <c r="AT21845" i="1"/>
  <c r="AS21845" i="1"/>
  <c r="AR21845" i="1"/>
  <c r="AP21845" i="1"/>
  <c r="BC21844" i="1"/>
  <c r="AU21844" i="1"/>
  <c r="AT21844" i="1"/>
  <c r="AS21844" i="1"/>
  <c r="AR21844" i="1"/>
  <c r="AP21844" i="1"/>
  <c r="BC21843" i="1"/>
  <c r="AU21843" i="1"/>
  <c r="AT21843" i="1"/>
  <c r="AS21843" i="1"/>
  <c r="AR21843" i="1"/>
  <c r="AP21843" i="1"/>
  <c r="BC21842" i="1"/>
  <c r="AU21842" i="1"/>
  <c r="AT21842" i="1"/>
  <c r="AS21842" i="1"/>
  <c r="AR21842" i="1"/>
  <c r="AP21842" i="1"/>
  <c r="BC21841" i="1"/>
  <c r="AU21841" i="1"/>
  <c r="AT21841" i="1"/>
  <c r="AS21841" i="1"/>
  <c r="AR21841" i="1"/>
  <c r="AP21841" i="1"/>
  <c r="BC21840" i="1"/>
  <c r="AU21840" i="1"/>
  <c r="AT21840" i="1"/>
  <c r="AS21840" i="1"/>
  <c r="AR21840" i="1"/>
  <c r="AP21840" i="1"/>
  <c r="BC21839" i="1"/>
  <c r="AU21839" i="1"/>
  <c r="AT21839" i="1"/>
  <c r="AS21839" i="1"/>
  <c r="AR21839" i="1"/>
  <c r="AP21839" i="1"/>
  <c r="BC21838" i="1"/>
  <c r="AU21838" i="1"/>
  <c r="AT21838" i="1"/>
  <c r="AS21838" i="1"/>
  <c r="AR21838" i="1"/>
  <c r="AP21838" i="1"/>
  <c r="BC21837" i="1"/>
  <c r="AU21837" i="1"/>
  <c r="AT21837" i="1"/>
  <c r="AS21837" i="1"/>
  <c r="AR21837" i="1"/>
  <c r="AP21837" i="1"/>
  <c r="BC21836" i="1"/>
  <c r="AU21836" i="1"/>
  <c r="AT21836" i="1"/>
  <c r="AS21836" i="1"/>
  <c r="AR21836" i="1"/>
  <c r="AP21836" i="1"/>
  <c r="BC21835" i="1"/>
  <c r="AU21835" i="1"/>
  <c r="AT21835" i="1"/>
  <c r="AS21835" i="1"/>
  <c r="AR21835" i="1"/>
  <c r="AP21835" i="1"/>
  <c r="BC21834" i="1"/>
  <c r="AU21834" i="1"/>
  <c r="AT21834" i="1"/>
  <c r="AS21834" i="1"/>
  <c r="AR21834" i="1"/>
  <c r="AP21834" i="1"/>
  <c r="BC21833" i="1"/>
  <c r="AU21833" i="1"/>
  <c r="AT21833" i="1"/>
  <c r="AS21833" i="1"/>
  <c r="AR21833" i="1"/>
  <c r="AP21833" i="1"/>
  <c r="BC21832" i="1"/>
  <c r="AU21832" i="1"/>
  <c r="AT21832" i="1"/>
  <c r="AS21832" i="1"/>
  <c r="AR21832" i="1"/>
  <c r="AP21832" i="1"/>
  <c r="BC21831" i="1"/>
  <c r="AU21831" i="1"/>
  <c r="AT21831" i="1"/>
  <c r="AS21831" i="1"/>
  <c r="AR21831" i="1"/>
  <c r="AP21831" i="1"/>
  <c r="BC21830" i="1"/>
  <c r="AU21830" i="1"/>
  <c r="AT21830" i="1"/>
  <c r="AS21830" i="1"/>
  <c r="AR21830" i="1"/>
  <c r="AP21830" i="1"/>
  <c r="BC21829" i="1"/>
  <c r="AU21829" i="1"/>
  <c r="AT21829" i="1"/>
  <c r="AS21829" i="1"/>
  <c r="AR21829" i="1"/>
  <c r="AP21829" i="1"/>
  <c r="BC21828" i="1"/>
  <c r="AU21828" i="1"/>
  <c r="AT21828" i="1"/>
  <c r="AS21828" i="1"/>
  <c r="AR21828" i="1"/>
  <c r="AP21828" i="1"/>
  <c r="BC21827" i="1"/>
  <c r="AU21827" i="1"/>
  <c r="AT21827" i="1"/>
  <c r="AS21827" i="1"/>
  <c r="AR21827" i="1"/>
  <c r="AP21827" i="1"/>
  <c r="BC21826" i="1"/>
  <c r="AU21826" i="1"/>
  <c r="AT21826" i="1"/>
  <c r="AS21826" i="1"/>
  <c r="AR21826" i="1"/>
  <c r="AP21826" i="1"/>
  <c r="BC21825" i="1"/>
  <c r="AU21825" i="1"/>
  <c r="AT21825" i="1"/>
  <c r="AS21825" i="1"/>
  <c r="AR21825" i="1"/>
  <c r="AP21825" i="1"/>
  <c r="BC21824" i="1"/>
  <c r="AU21824" i="1"/>
  <c r="AT21824" i="1"/>
  <c r="AS21824" i="1"/>
  <c r="AR21824" i="1"/>
  <c r="AP21824" i="1"/>
  <c r="BC21823" i="1"/>
  <c r="AU21823" i="1"/>
  <c r="AT21823" i="1"/>
  <c r="AS21823" i="1"/>
  <c r="AR21823" i="1"/>
  <c r="AP21823" i="1"/>
  <c r="BC21822" i="1"/>
  <c r="AU21822" i="1"/>
  <c r="AT21822" i="1"/>
  <c r="AS21822" i="1"/>
  <c r="AR21822" i="1"/>
  <c r="AP21822" i="1"/>
  <c r="BC21821" i="1"/>
  <c r="AU21821" i="1"/>
  <c r="AT21821" i="1"/>
  <c r="AS21821" i="1"/>
  <c r="AR21821" i="1"/>
  <c r="AP21821" i="1"/>
  <c r="BC21820" i="1"/>
  <c r="AU21820" i="1"/>
  <c r="AT21820" i="1"/>
  <c r="AS21820" i="1"/>
  <c r="AR21820" i="1"/>
  <c r="AP21820" i="1"/>
  <c r="BC21819" i="1"/>
  <c r="AU21819" i="1"/>
  <c r="AT21819" i="1"/>
  <c r="AS21819" i="1"/>
  <c r="AR21819" i="1"/>
  <c r="AP21819" i="1"/>
  <c r="BC21818" i="1"/>
  <c r="AU21818" i="1"/>
  <c r="AT21818" i="1"/>
  <c r="AS21818" i="1"/>
  <c r="AR21818" i="1"/>
  <c r="AP21818" i="1"/>
  <c r="BC21817" i="1"/>
  <c r="AU21817" i="1"/>
  <c r="AT21817" i="1"/>
  <c r="AS21817" i="1"/>
  <c r="AR21817" i="1"/>
  <c r="AP21817" i="1"/>
  <c r="BC21816" i="1"/>
  <c r="AU21816" i="1"/>
  <c r="AT21816" i="1"/>
  <c r="AS21816" i="1"/>
  <c r="AR21816" i="1"/>
  <c r="AP21816" i="1"/>
  <c r="BC21815" i="1"/>
  <c r="AU21815" i="1"/>
  <c r="AT21815" i="1"/>
  <c r="AS21815" i="1"/>
  <c r="AR21815" i="1"/>
  <c r="AP21815" i="1"/>
  <c r="BC21814" i="1"/>
  <c r="AU21814" i="1"/>
  <c r="AT21814" i="1"/>
  <c r="AS21814" i="1"/>
  <c r="AR21814" i="1"/>
  <c r="AP21814" i="1"/>
  <c r="BC21813" i="1"/>
  <c r="AU21813" i="1"/>
  <c r="AT21813" i="1"/>
  <c r="AS21813" i="1"/>
  <c r="AR21813" i="1"/>
  <c r="AP21813" i="1"/>
  <c r="BC21812" i="1"/>
  <c r="AU21812" i="1"/>
  <c r="AT21812" i="1"/>
  <c r="AS21812" i="1"/>
  <c r="AR21812" i="1"/>
  <c r="AP21812" i="1"/>
  <c r="BC21811" i="1"/>
  <c r="AU21811" i="1"/>
  <c r="AT21811" i="1"/>
  <c r="AS21811" i="1"/>
  <c r="AR21811" i="1"/>
  <c r="AP21811" i="1"/>
  <c r="BC21810" i="1"/>
  <c r="AU21810" i="1"/>
  <c r="AT21810" i="1"/>
  <c r="AS21810" i="1"/>
  <c r="AR21810" i="1"/>
  <c r="AP21810" i="1"/>
  <c r="BC21809" i="1"/>
  <c r="AU21809" i="1"/>
  <c r="AT21809" i="1"/>
  <c r="AS21809" i="1"/>
  <c r="AR21809" i="1"/>
  <c r="AP21809" i="1"/>
  <c r="BC21808" i="1"/>
  <c r="AU21808" i="1"/>
  <c r="AT21808" i="1"/>
  <c r="AS21808" i="1"/>
  <c r="AR21808" i="1"/>
  <c r="AP21808" i="1"/>
  <c r="BC21807" i="1"/>
  <c r="AU21807" i="1"/>
  <c r="AT21807" i="1"/>
  <c r="AS21807" i="1"/>
  <c r="AR21807" i="1"/>
  <c r="AP21807" i="1"/>
  <c r="BC21806" i="1"/>
  <c r="AU21806" i="1"/>
  <c r="AT21806" i="1"/>
  <c r="AS21806" i="1"/>
  <c r="AR21806" i="1"/>
  <c r="AP21806" i="1"/>
  <c r="BC21805" i="1"/>
  <c r="AU21805" i="1"/>
  <c r="AT21805" i="1"/>
  <c r="AS21805" i="1"/>
  <c r="AR21805" i="1"/>
  <c r="AP21805" i="1"/>
  <c r="BC21804" i="1"/>
  <c r="AU21804" i="1"/>
  <c r="AT21804" i="1"/>
  <c r="AS21804" i="1"/>
  <c r="AR21804" i="1"/>
  <c r="AP21804" i="1"/>
  <c r="BC21803" i="1"/>
  <c r="AU21803" i="1"/>
  <c r="AT21803" i="1"/>
  <c r="AS21803" i="1"/>
  <c r="AR21803" i="1"/>
  <c r="AP21803" i="1"/>
  <c r="BC21802" i="1"/>
  <c r="AU21802" i="1"/>
  <c r="AT21802" i="1"/>
  <c r="AS21802" i="1"/>
  <c r="AR21802" i="1"/>
  <c r="AP21802" i="1"/>
  <c r="BC21801" i="1"/>
  <c r="AU21801" i="1"/>
  <c r="AT21801" i="1"/>
  <c r="AS21801" i="1"/>
  <c r="AR21801" i="1"/>
  <c r="AP21801" i="1"/>
  <c r="BC21800" i="1"/>
  <c r="AU21800" i="1"/>
  <c r="AT21800" i="1"/>
  <c r="AS21800" i="1"/>
  <c r="AR21800" i="1"/>
  <c r="AP21800" i="1"/>
  <c r="BC21799" i="1"/>
  <c r="AU21799" i="1"/>
  <c r="AT21799" i="1"/>
  <c r="AS21799" i="1"/>
  <c r="AR21799" i="1"/>
  <c r="AP21799" i="1"/>
  <c r="BC21798" i="1"/>
  <c r="AU21798" i="1"/>
  <c r="AT21798" i="1"/>
  <c r="AS21798" i="1"/>
  <c r="AR21798" i="1"/>
  <c r="AP21798" i="1"/>
  <c r="BC21797" i="1"/>
  <c r="AU21797" i="1"/>
  <c r="AT21797" i="1"/>
  <c r="AS21797" i="1"/>
  <c r="AR21797" i="1"/>
  <c r="AP21797" i="1"/>
  <c r="BC21796" i="1"/>
  <c r="AU21796" i="1"/>
  <c r="AT21796" i="1"/>
  <c r="AS21796" i="1"/>
  <c r="AR21796" i="1"/>
  <c r="AP21796" i="1"/>
  <c r="BC21795" i="1"/>
  <c r="AU21795" i="1"/>
  <c r="AT21795" i="1"/>
  <c r="AS21795" i="1"/>
  <c r="AR21795" i="1"/>
  <c r="AP21795" i="1"/>
  <c r="BC21794" i="1"/>
  <c r="AU21794" i="1"/>
  <c r="AT21794" i="1"/>
  <c r="AS21794" i="1"/>
  <c r="AR21794" i="1"/>
  <c r="AP21794" i="1"/>
  <c r="BC21793" i="1"/>
  <c r="AU21793" i="1"/>
  <c r="AT21793" i="1"/>
  <c r="AS21793" i="1"/>
  <c r="AR21793" i="1"/>
  <c r="AP21793" i="1"/>
  <c r="BC21792" i="1"/>
  <c r="AU21792" i="1"/>
  <c r="AT21792" i="1"/>
  <c r="AS21792" i="1"/>
  <c r="AR21792" i="1"/>
  <c r="AP21792" i="1"/>
  <c r="BC21791" i="1"/>
  <c r="AU21791" i="1"/>
  <c r="AT21791" i="1"/>
  <c r="AS21791" i="1"/>
  <c r="AR21791" i="1"/>
  <c r="AP21791" i="1"/>
  <c r="BC21790" i="1"/>
  <c r="AU21790" i="1"/>
  <c r="AT21790" i="1"/>
  <c r="AS21790" i="1"/>
  <c r="AR21790" i="1"/>
  <c r="AP21790" i="1"/>
  <c r="BC21789" i="1"/>
  <c r="AU21789" i="1"/>
  <c r="AT21789" i="1"/>
  <c r="AS21789" i="1"/>
  <c r="AR21789" i="1"/>
  <c r="AP21789" i="1"/>
  <c r="BC21788" i="1"/>
  <c r="AU21788" i="1"/>
  <c r="AT21788" i="1"/>
  <c r="AS21788" i="1"/>
  <c r="AR21788" i="1"/>
  <c r="AP21788" i="1"/>
  <c r="BC21787" i="1"/>
  <c r="AU21787" i="1"/>
  <c r="AT21787" i="1"/>
  <c r="AS21787" i="1"/>
  <c r="AR21787" i="1"/>
  <c r="AP21787" i="1"/>
  <c r="BC21786" i="1"/>
  <c r="AU21786" i="1"/>
  <c r="AT21786" i="1"/>
  <c r="AS21786" i="1"/>
  <c r="AR21786" i="1"/>
  <c r="AP21786" i="1"/>
  <c r="BC21785" i="1"/>
  <c r="AU21785" i="1"/>
  <c r="AT21785" i="1"/>
  <c r="AS21785" i="1"/>
  <c r="AR21785" i="1"/>
  <c r="AP21785" i="1"/>
  <c r="BC21784" i="1"/>
  <c r="AU21784" i="1"/>
  <c r="AT21784" i="1"/>
  <c r="AS21784" i="1"/>
  <c r="AR21784" i="1"/>
  <c r="AP21784" i="1"/>
  <c r="BC21783" i="1"/>
  <c r="AU21783" i="1"/>
  <c r="AT21783" i="1"/>
  <c r="AS21783" i="1"/>
  <c r="AR21783" i="1"/>
  <c r="AP21783" i="1"/>
  <c r="BC21782" i="1"/>
  <c r="AU21782" i="1"/>
  <c r="AT21782" i="1"/>
  <c r="AS21782" i="1"/>
  <c r="AR21782" i="1"/>
  <c r="AP21782" i="1"/>
  <c r="BC21781" i="1"/>
  <c r="AU21781" i="1"/>
  <c r="AT21781" i="1"/>
  <c r="AS21781" i="1"/>
  <c r="AR21781" i="1"/>
  <c r="AP21781" i="1"/>
  <c r="BC21780" i="1"/>
  <c r="AU21780" i="1"/>
  <c r="AT21780" i="1"/>
  <c r="AS21780" i="1"/>
  <c r="AR21780" i="1"/>
  <c r="AP21780" i="1"/>
  <c r="BC21779" i="1"/>
  <c r="AU21779" i="1"/>
  <c r="AT21779" i="1"/>
  <c r="AS21779" i="1"/>
  <c r="AR21779" i="1"/>
  <c r="AP21779" i="1"/>
  <c r="BC21778" i="1"/>
  <c r="AU21778" i="1"/>
  <c r="AT21778" i="1"/>
  <c r="AS21778" i="1"/>
  <c r="AR21778" i="1"/>
  <c r="AP21778" i="1"/>
  <c r="BC21777" i="1"/>
  <c r="AU21777" i="1"/>
  <c r="AT21777" i="1"/>
  <c r="AS21777" i="1"/>
  <c r="AR21777" i="1"/>
  <c r="AP21777" i="1"/>
  <c r="BC21776" i="1"/>
  <c r="AU21776" i="1"/>
  <c r="AT21776" i="1"/>
  <c r="AS21776" i="1"/>
  <c r="AR21776" i="1"/>
  <c r="AP21776" i="1"/>
  <c r="BC21775" i="1"/>
  <c r="AU21775" i="1"/>
  <c r="AT21775" i="1"/>
  <c r="AS21775" i="1"/>
  <c r="AR21775" i="1"/>
  <c r="AP21775" i="1"/>
  <c r="BC21774" i="1"/>
  <c r="AU21774" i="1"/>
  <c r="AT21774" i="1"/>
  <c r="AS21774" i="1"/>
  <c r="AR21774" i="1"/>
  <c r="AP21774" i="1"/>
  <c r="BC21773" i="1"/>
  <c r="AU21773" i="1"/>
  <c r="AT21773" i="1"/>
  <c r="AS21773" i="1"/>
  <c r="AR21773" i="1"/>
  <c r="AP21773" i="1"/>
  <c r="BC21772" i="1"/>
  <c r="AU21772" i="1"/>
  <c r="AT21772" i="1"/>
  <c r="AS21772" i="1"/>
  <c r="AR21772" i="1"/>
  <c r="AP21772" i="1"/>
  <c r="BC21771" i="1"/>
  <c r="AU21771" i="1"/>
  <c r="AT21771" i="1"/>
  <c r="AS21771" i="1"/>
  <c r="AR21771" i="1"/>
  <c r="AP21771" i="1"/>
  <c r="BC21770" i="1"/>
  <c r="AU21770" i="1"/>
  <c r="AT21770" i="1"/>
  <c r="AS21770" i="1"/>
  <c r="AR21770" i="1"/>
  <c r="AP21770" i="1"/>
  <c r="BC21769" i="1"/>
  <c r="AU21769" i="1"/>
  <c r="AT21769" i="1"/>
  <c r="AS21769" i="1"/>
  <c r="AR21769" i="1"/>
  <c r="AP21769" i="1"/>
  <c r="BC21768" i="1"/>
  <c r="AU21768" i="1"/>
  <c r="AT21768" i="1"/>
  <c r="AS21768" i="1"/>
  <c r="AR21768" i="1"/>
  <c r="AP21768" i="1"/>
  <c r="BC21767" i="1"/>
  <c r="AU21767" i="1"/>
  <c r="AT21767" i="1"/>
  <c r="AS21767" i="1"/>
  <c r="AR21767" i="1"/>
  <c r="AP21767" i="1"/>
  <c r="BC21766" i="1"/>
  <c r="AU21766" i="1"/>
  <c r="AT21766" i="1"/>
  <c r="AS21766" i="1"/>
  <c r="AR21766" i="1"/>
  <c r="AP21766" i="1"/>
  <c r="BC21765" i="1"/>
  <c r="AU21765" i="1"/>
  <c r="AT21765" i="1"/>
  <c r="AS21765" i="1"/>
  <c r="AR21765" i="1"/>
  <c r="AP21765" i="1"/>
  <c r="BC21764" i="1"/>
  <c r="AU21764" i="1"/>
  <c r="AT21764" i="1"/>
  <c r="AS21764" i="1"/>
  <c r="AR21764" i="1"/>
  <c r="AP21764" i="1"/>
  <c r="BC21763" i="1"/>
  <c r="AU21763" i="1"/>
  <c r="AT21763" i="1"/>
  <c r="AS21763" i="1"/>
  <c r="AR21763" i="1"/>
  <c r="AP21763" i="1"/>
  <c r="BC21762" i="1"/>
  <c r="AU21762" i="1"/>
  <c r="AT21762" i="1"/>
  <c r="AS21762" i="1"/>
  <c r="AR21762" i="1"/>
  <c r="AP21762" i="1"/>
  <c r="BC21761" i="1"/>
  <c r="AU21761" i="1"/>
  <c r="AT21761" i="1"/>
  <c r="AS21761" i="1"/>
  <c r="AR21761" i="1"/>
  <c r="AP21761" i="1"/>
  <c r="BC21760" i="1"/>
  <c r="AU21760" i="1"/>
  <c r="AT21760" i="1"/>
  <c r="AS21760" i="1"/>
  <c r="AR21760" i="1"/>
  <c r="AP21760" i="1"/>
  <c r="BC21759" i="1"/>
  <c r="AU21759" i="1"/>
  <c r="AT21759" i="1"/>
  <c r="AS21759" i="1"/>
  <c r="AR21759" i="1"/>
  <c r="AP21759" i="1"/>
  <c r="BC21758" i="1"/>
  <c r="AU21758" i="1"/>
  <c r="AT21758" i="1"/>
  <c r="AS21758" i="1"/>
  <c r="AR21758" i="1"/>
  <c r="AP21758" i="1"/>
  <c r="BC21757" i="1"/>
  <c r="AU21757" i="1"/>
  <c r="AT21757" i="1"/>
  <c r="AS21757" i="1"/>
  <c r="AR21757" i="1"/>
  <c r="AP21757" i="1"/>
  <c r="BC21756" i="1"/>
  <c r="AU21756" i="1"/>
  <c r="AT21756" i="1"/>
  <c r="AS21756" i="1"/>
  <c r="AR21756" i="1"/>
  <c r="AP21756" i="1"/>
  <c r="BC21755" i="1"/>
  <c r="AU21755" i="1"/>
  <c r="AT21755" i="1"/>
  <c r="AS21755" i="1"/>
  <c r="AR21755" i="1"/>
  <c r="AP21755" i="1"/>
  <c r="BC21754" i="1"/>
  <c r="AU21754" i="1"/>
  <c r="AT21754" i="1"/>
  <c r="AS21754" i="1"/>
  <c r="AR21754" i="1"/>
  <c r="AP21754" i="1"/>
  <c r="BC21753" i="1"/>
  <c r="AU21753" i="1"/>
  <c r="AT21753" i="1"/>
  <c r="AS21753" i="1"/>
  <c r="AR21753" i="1"/>
  <c r="AP21753" i="1"/>
  <c r="BC21752" i="1"/>
  <c r="AU21752" i="1"/>
  <c r="AT21752" i="1"/>
  <c r="AS21752" i="1"/>
  <c r="AR21752" i="1"/>
  <c r="AP21752" i="1"/>
  <c r="BC21751" i="1"/>
  <c r="AU21751" i="1"/>
  <c r="AT21751" i="1"/>
  <c r="AS21751" i="1"/>
  <c r="AR21751" i="1"/>
  <c r="AP21751" i="1"/>
  <c r="BC21750" i="1"/>
  <c r="AU21750" i="1"/>
  <c r="AT21750" i="1"/>
  <c r="AS21750" i="1"/>
  <c r="AR21750" i="1"/>
  <c r="AP21750" i="1"/>
  <c r="BC21749" i="1"/>
  <c r="AU21749" i="1"/>
  <c r="AT21749" i="1"/>
  <c r="AS21749" i="1"/>
  <c r="AR21749" i="1"/>
  <c r="AP21749" i="1"/>
  <c r="BC21748" i="1"/>
  <c r="AU21748" i="1"/>
  <c r="AT21748" i="1"/>
  <c r="AS21748" i="1"/>
  <c r="AR21748" i="1"/>
  <c r="AP21748" i="1"/>
  <c r="BC21747" i="1"/>
  <c r="AU21747" i="1"/>
  <c r="AT21747" i="1"/>
  <c r="AS21747" i="1"/>
  <c r="AR21747" i="1"/>
  <c r="AP21747" i="1"/>
  <c r="BC21746" i="1"/>
  <c r="AU21746" i="1"/>
  <c r="AT21746" i="1"/>
  <c r="AS21746" i="1"/>
  <c r="AR21746" i="1"/>
  <c r="AP21746" i="1"/>
  <c r="BC21745" i="1"/>
  <c r="AU21745" i="1"/>
  <c r="AT21745" i="1"/>
  <c r="AS21745" i="1"/>
  <c r="AR21745" i="1"/>
  <c r="AP21745" i="1"/>
  <c r="BC21744" i="1"/>
  <c r="AU21744" i="1"/>
  <c r="AT21744" i="1"/>
  <c r="AS21744" i="1"/>
  <c r="AR21744" i="1"/>
  <c r="AP21744" i="1"/>
  <c r="BC21743" i="1"/>
  <c r="AU21743" i="1"/>
  <c r="AT21743" i="1"/>
  <c r="AS21743" i="1"/>
  <c r="AR21743" i="1"/>
  <c r="AP21743" i="1"/>
  <c r="BC21742" i="1"/>
  <c r="AU21742" i="1"/>
  <c r="AT21742" i="1"/>
  <c r="AS21742" i="1"/>
  <c r="AR21742" i="1"/>
  <c r="AP21742" i="1"/>
  <c r="BC21741" i="1"/>
  <c r="AU21741" i="1"/>
  <c r="AT21741" i="1"/>
  <c r="AS21741" i="1"/>
  <c r="AR21741" i="1"/>
  <c r="AP21741" i="1"/>
  <c r="BC21740" i="1"/>
  <c r="AU21740" i="1"/>
  <c r="AT21740" i="1"/>
  <c r="AS21740" i="1"/>
  <c r="AR21740" i="1"/>
  <c r="AP21740" i="1"/>
  <c r="BC21739" i="1"/>
  <c r="AU21739" i="1"/>
  <c r="AT21739" i="1"/>
  <c r="AS21739" i="1"/>
  <c r="AR21739" i="1"/>
  <c r="AP21739" i="1"/>
  <c r="BC21738" i="1"/>
  <c r="AU21738" i="1"/>
  <c r="AT21738" i="1"/>
  <c r="AS21738" i="1"/>
  <c r="AR21738" i="1"/>
  <c r="AP21738" i="1"/>
  <c r="BC21737" i="1"/>
  <c r="AU21737" i="1"/>
  <c r="AT21737" i="1"/>
  <c r="AS21737" i="1"/>
  <c r="AR21737" i="1"/>
  <c r="AP21737" i="1"/>
  <c r="BC21736" i="1"/>
  <c r="AU21736" i="1"/>
  <c r="AT21736" i="1"/>
  <c r="AS21736" i="1"/>
  <c r="AR21736" i="1"/>
  <c r="AP21736" i="1"/>
  <c r="BC21735" i="1"/>
  <c r="AU21735" i="1"/>
  <c r="AT21735" i="1"/>
  <c r="AS21735" i="1"/>
  <c r="AR21735" i="1"/>
  <c r="AP21735" i="1"/>
  <c r="BC21734" i="1"/>
  <c r="AU21734" i="1"/>
  <c r="AT21734" i="1"/>
  <c r="AS21734" i="1"/>
  <c r="AR21734" i="1"/>
  <c r="AP21734" i="1"/>
  <c r="BC21733" i="1"/>
  <c r="AU21733" i="1"/>
  <c r="AT21733" i="1"/>
  <c r="AS21733" i="1"/>
  <c r="AR21733" i="1"/>
  <c r="AP21733" i="1"/>
  <c r="BC21732" i="1"/>
  <c r="AU21732" i="1"/>
  <c r="AT21732" i="1"/>
  <c r="AS21732" i="1"/>
  <c r="AR21732" i="1"/>
  <c r="AP21732" i="1"/>
  <c r="BC21731" i="1"/>
  <c r="AU21731" i="1"/>
  <c r="AT21731" i="1"/>
  <c r="AS21731" i="1"/>
  <c r="AR21731" i="1"/>
  <c r="AP21731" i="1"/>
  <c r="BC21730" i="1"/>
  <c r="AU21730" i="1"/>
  <c r="AT21730" i="1"/>
  <c r="AS21730" i="1"/>
  <c r="AR21730" i="1"/>
  <c r="AP21730" i="1"/>
  <c r="BC21729" i="1"/>
  <c r="AU21729" i="1"/>
  <c r="AT21729" i="1"/>
  <c r="AS21729" i="1"/>
  <c r="AR21729" i="1"/>
  <c r="AP21729" i="1"/>
  <c r="BC21728" i="1"/>
  <c r="AU21728" i="1"/>
  <c r="AT21728" i="1"/>
  <c r="AS21728" i="1"/>
  <c r="AR21728" i="1"/>
  <c r="AP21728" i="1"/>
  <c r="BC21727" i="1"/>
  <c r="AU21727" i="1"/>
  <c r="AT21727" i="1"/>
  <c r="AS21727" i="1"/>
  <c r="AR21727" i="1"/>
  <c r="AP21727" i="1"/>
  <c r="BC21726" i="1"/>
  <c r="AU21726" i="1"/>
  <c r="AT21726" i="1"/>
  <c r="AS21726" i="1"/>
  <c r="AR21726" i="1"/>
  <c r="AP21726" i="1"/>
  <c r="BC21725" i="1"/>
  <c r="AU21725" i="1"/>
  <c r="AT21725" i="1"/>
  <c r="AS21725" i="1"/>
  <c r="AR21725" i="1"/>
  <c r="AP21725" i="1"/>
  <c r="BC21724" i="1"/>
  <c r="AU21724" i="1"/>
  <c r="AT21724" i="1"/>
  <c r="AS21724" i="1"/>
  <c r="AR21724" i="1"/>
  <c r="AP21724" i="1"/>
  <c r="BC21723" i="1"/>
  <c r="AU21723" i="1"/>
  <c r="AT21723" i="1"/>
  <c r="AS21723" i="1"/>
  <c r="AR21723" i="1"/>
  <c r="AP21723" i="1"/>
  <c r="BC21722" i="1"/>
  <c r="AU21722" i="1"/>
  <c r="AT21722" i="1"/>
  <c r="AS21722" i="1"/>
  <c r="AR21722" i="1"/>
  <c r="AP21722" i="1"/>
  <c r="BC21721" i="1"/>
  <c r="AU21721" i="1"/>
  <c r="AT21721" i="1"/>
  <c r="AS21721" i="1"/>
  <c r="AR21721" i="1"/>
  <c r="AP21721" i="1"/>
  <c r="BC21720" i="1"/>
  <c r="AU21720" i="1"/>
  <c r="AT21720" i="1"/>
  <c r="AS21720" i="1"/>
  <c r="AR21720" i="1"/>
  <c r="AP21720" i="1"/>
  <c r="BC21719" i="1"/>
  <c r="AU21719" i="1"/>
  <c r="AT21719" i="1"/>
  <c r="AS21719" i="1"/>
  <c r="AR21719" i="1"/>
  <c r="AP21719" i="1"/>
  <c r="BC21718" i="1"/>
  <c r="AU21718" i="1"/>
  <c r="AT21718" i="1"/>
  <c r="AS21718" i="1"/>
  <c r="AR21718" i="1"/>
  <c r="AP21718" i="1"/>
  <c r="BC21717" i="1"/>
  <c r="AU21717" i="1"/>
  <c r="AT21717" i="1"/>
  <c r="AS21717" i="1"/>
  <c r="AR21717" i="1"/>
  <c r="AP21717" i="1"/>
  <c r="BC21716" i="1"/>
  <c r="AU21716" i="1"/>
  <c r="AT21716" i="1"/>
  <c r="AS21716" i="1"/>
  <c r="AR21716" i="1"/>
  <c r="AP21716" i="1"/>
  <c r="BC21715" i="1"/>
  <c r="AU21715" i="1"/>
  <c r="AT21715" i="1"/>
  <c r="AS21715" i="1"/>
  <c r="AR21715" i="1"/>
  <c r="AP21715" i="1"/>
  <c r="BC21714" i="1"/>
  <c r="AU21714" i="1"/>
  <c r="AT21714" i="1"/>
  <c r="AS21714" i="1"/>
  <c r="AR21714" i="1"/>
  <c r="AP21714" i="1"/>
  <c r="BC21713" i="1"/>
  <c r="AU21713" i="1"/>
  <c r="AT21713" i="1"/>
  <c r="AS21713" i="1"/>
  <c r="AR21713" i="1"/>
  <c r="AP21713" i="1"/>
  <c r="BC21712" i="1"/>
  <c r="AU21712" i="1"/>
  <c r="AT21712" i="1"/>
  <c r="AS21712" i="1"/>
  <c r="AR21712" i="1"/>
  <c r="AP21712" i="1"/>
  <c r="BC21711" i="1"/>
  <c r="AU21711" i="1"/>
  <c r="AT21711" i="1"/>
  <c r="AS21711" i="1"/>
  <c r="AR21711" i="1"/>
  <c r="AP21711" i="1"/>
  <c r="BC21710" i="1"/>
  <c r="AU21710" i="1"/>
  <c r="AT21710" i="1"/>
  <c r="AS21710" i="1"/>
  <c r="AR21710" i="1"/>
  <c r="AP21710" i="1"/>
  <c r="BC21709" i="1"/>
  <c r="AU21709" i="1"/>
  <c r="AT21709" i="1"/>
  <c r="AS21709" i="1"/>
  <c r="AR21709" i="1"/>
  <c r="AP21709" i="1"/>
  <c r="BC21708" i="1"/>
  <c r="AU21708" i="1"/>
  <c r="AT21708" i="1"/>
  <c r="AS21708" i="1"/>
  <c r="AR21708" i="1"/>
  <c r="AP21708" i="1"/>
  <c r="BC21707" i="1"/>
  <c r="AU21707" i="1"/>
  <c r="AT21707" i="1"/>
  <c r="AS21707" i="1"/>
  <c r="AR21707" i="1"/>
  <c r="AP21707" i="1"/>
  <c r="BC21706" i="1"/>
  <c r="AU21706" i="1"/>
  <c r="AT21706" i="1"/>
  <c r="AS21706" i="1"/>
  <c r="AR21706" i="1"/>
  <c r="AP21706" i="1"/>
  <c r="BC21705" i="1"/>
  <c r="AU21705" i="1"/>
  <c r="AT21705" i="1"/>
  <c r="AS21705" i="1"/>
  <c r="AR21705" i="1"/>
  <c r="AP21705" i="1"/>
  <c r="BC21704" i="1"/>
  <c r="AU21704" i="1"/>
  <c r="AT21704" i="1"/>
  <c r="AS21704" i="1"/>
  <c r="AR21704" i="1"/>
  <c r="AP21704" i="1"/>
  <c r="BC21703" i="1"/>
  <c r="AU21703" i="1"/>
  <c r="AT21703" i="1"/>
  <c r="AS21703" i="1"/>
  <c r="AR21703" i="1"/>
  <c r="AP21703" i="1"/>
  <c r="BC21702" i="1"/>
  <c r="AU21702" i="1"/>
  <c r="AT21702" i="1"/>
  <c r="AS21702" i="1"/>
  <c r="AR21702" i="1"/>
  <c r="AP21702" i="1"/>
  <c r="BC21701" i="1"/>
  <c r="AU21701" i="1"/>
  <c r="AT21701" i="1"/>
  <c r="AS21701" i="1"/>
  <c r="AR21701" i="1"/>
  <c r="AP21701" i="1"/>
  <c r="BC21700" i="1"/>
  <c r="AU21700" i="1"/>
  <c r="AT21700" i="1"/>
  <c r="AS21700" i="1"/>
  <c r="AR21700" i="1"/>
  <c r="AP21700" i="1"/>
  <c r="BC21699" i="1"/>
  <c r="AU21699" i="1"/>
  <c r="AT21699" i="1"/>
  <c r="AS21699" i="1"/>
  <c r="AR21699" i="1"/>
  <c r="AP21699" i="1"/>
  <c r="BC21698" i="1"/>
  <c r="AU21698" i="1"/>
  <c r="AT21698" i="1"/>
  <c r="AS21698" i="1"/>
  <c r="AR21698" i="1"/>
  <c r="AP21698" i="1"/>
  <c r="BC21697" i="1"/>
  <c r="AU21697" i="1"/>
  <c r="AT21697" i="1"/>
  <c r="AS21697" i="1"/>
  <c r="AR21697" i="1"/>
  <c r="AP21697" i="1"/>
  <c r="BC21696" i="1"/>
  <c r="AU21696" i="1"/>
  <c r="AT21696" i="1"/>
  <c r="AS21696" i="1"/>
  <c r="AR21696" i="1"/>
  <c r="AP21696" i="1"/>
  <c r="BC21695" i="1"/>
  <c r="AU21695" i="1"/>
  <c r="AT21695" i="1"/>
  <c r="AS21695" i="1"/>
  <c r="AR21695" i="1"/>
  <c r="AP21695" i="1"/>
  <c r="BC21694" i="1"/>
  <c r="AU21694" i="1"/>
  <c r="AT21694" i="1"/>
  <c r="AS21694" i="1"/>
  <c r="AR21694" i="1"/>
  <c r="AP21694" i="1"/>
  <c r="BC21693" i="1"/>
  <c r="AU21693" i="1"/>
  <c r="AT21693" i="1"/>
  <c r="AS21693" i="1"/>
  <c r="AR21693" i="1"/>
  <c r="AP21693" i="1"/>
  <c r="BC21692" i="1"/>
  <c r="AU21692" i="1"/>
  <c r="AT21692" i="1"/>
  <c r="AS21692" i="1"/>
  <c r="AR21692" i="1"/>
  <c r="AP21692" i="1"/>
  <c r="BC21691" i="1"/>
  <c r="AU21691" i="1"/>
  <c r="AT21691" i="1"/>
  <c r="AS21691" i="1"/>
  <c r="AR21691" i="1"/>
  <c r="AP21691" i="1"/>
  <c r="BC21690" i="1"/>
  <c r="AU21690" i="1"/>
  <c r="AT21690" i="1"/>
  <c r="AS21690" i="1"/>
  <c r="AR21690" i="1"/>
  <c r="AP21690" i="1"/>
  <c r="BC21689" i="1"/>
  <c r="AU21689" i="1"/>
  <c r="AT21689" i="1"/>
  <c r="AS21689" i="1"/>
  <c r="AR21689" i="1"/>
  <c r="AP21689" i="1"/>
  <c r="BC21688" i="1"/>
  <c r="AU21688" i="1"/>
  <c r="AT21688" i="1"/>
  <c r="AS21688" i="1"/>
  <c r="AR21688" i="1"/>
  <c r="AP21688" i="1"/>
  <c r="BC21687" i="1"/>
  <c r="AU21687" i="1"/>
  <c r="AT21687" i="1"/>
  <c r="AS21687" i="1"/>
  <c r="AR21687" i="1"/>
  <c r="AP21687" i="1"/>
  <c r="BC21686" i="1"/>
  <c r="AU21686" i="1"/>
  <c r="AT21686" i="1"/>
  <c r="AS21686" i="1"/>
  <c r="AR21686" i="1"/>
  <c r="AP21686" i="1"/>
  <c r="BC21685" i="1"/>
  <c r="AU21685" i="1"/>
  <c r="AT21685" i="1"/>
  <c r="AS21685" i="1"/>
  <c r="AR21685" i="1"/>
  <c r="AP21685" i="1"/>
  <c r="BC21684" i="1"/>
  <c r="AU21684" i="1"/>
  <c r="AT21684" i="1"/>
  <c r="AS21684" i="1"/>
  <c r="AR21684" i="1"/>
  <c r="AP21684" i="1"/>
  <c r="BC21683" i="1"/>
  <c r="AU21683" i="1"/>
  <c r="AT21683" i="1"/>
  <c r="AS21683" i="1"/>
  <c r="AR21683" i="1"/>
  <c r="AP21683" i="1"/>
  <c r="BC21682" i="1"/>
  <c r="AU21682" i="1"/>
  <c r="AT21682" i="1"/>
  <c r="AS21682" i="1"/>
  <c r="AR21682" i="1"/>
  <c r="AP21682" i="1"/>
  <c r="BC21681" i="1"/>
  <c r="AU21681" i="1"/>
  <c r="AT21681" i="1"/>
  <c r="AS21681" i="1"/>
  <c r="AR21681" i="1"/>
  <c r="AP21681" i="1"/>
  <c r="BC21680" i="1"/>
  <c r="AU21680" i="1"/>
  <c r="AT21680" i="1"/>
  <c r="AS21680" i="1"/>
  <c r="AR21680" i="1"/>
  <c r="AP21680" i="1"/>
  <c r="BC21679" i="1"/>
  <c r="AU21679" i="1"/>
  <c r="AT21679" i="1"/>
  <c r="AS21679" i="1"/>
  <c r="AR21679" i="1"/>
  <c r="AP21679" i="1"/>
  <c r="BC21678" i="1"/>
  <c r="AU21678" i="1"/>
  <c r="AT21678" i="1"/>
  <c r="AS21678" i="1"/>
  <c r="AR21678" i="1"/>
  <c r="AP21678" i="1"/>
  <c r="BC21677" i="1"/>
  <c r="AU21677" i="1"/>
  <c r="AT21677" i="1"/>
  <c r="AS21677" i="1"/>
  <c r="AR21677" i="1"/>
  <c r="AP21677" i="1"/>
  <c r="BC21676" i="1"/>
  <c r="AU21676" i="1"/>
  <c r="AT21676" i="1"/>
  <c r="AS21676" i="1"/>
  <c r="AR21676" i="1"/>
  <c r="AP21676" i="1"/>
  <c r="BC21675" i="1"/>
  <c r="AU21675" i="1"/>
  <c r="AT21675" i="1"/>
  <c r="AS21675" i="1"/>
  <c r="AR21675" i="1"/>
  <c r="AP21675" i="1"/>
  <c r="BC21674" i="1"/>
  <c r="AU21674" i="1"/>
  <c r="AT21674" i="1"/>
  <c r="AS21674" i="1"/>
  <c r="AR21674" i="1"/>
  <c r="AP21674" i="1"/>
  <c r="BC21673" i="1"/>
  <c r="AU21673" i="1"/>
  <c r="AT21673" i="1"/>
  <c r="AS21673" i="1"/>
  <c r="AR21673" i="1"/>
  <c r="AP21673" i="1"/>
  <c r="BC21672" i="1"/>
  <c r="AU21672" i="1"/>
  <c r="AT21672" i="1"/>
  <c r="AS21672" i="1"/>
  <c r="AR21672" i="1"/>
  <c r="AP21672" i="1"/>
  <c r="BC21671" i="1"/>
  <c r="AU21671" i="1"/>
  <c r="AT21671" i="1"/>
  <c r="AS21671" i="1"/>
  <c r="AR21671" i="1"/>
  <c r="AP21671" i="1"/>
  <c r="BC21670" i="1"/>
  <c r="AU21670" i="1"/>
  <c r="AT21670" i="1"/>
  <c r="AS21670" i="1"/>
  <c r="AR21670" i="1"/>
  <c r="AP21670" i="1"/>
  <c r="BC21669" i="1"/>
  <c r="AU21669" i="1"/>
  <c r="AT21669" i="1"/>
  <c r="AS21669" i="1"/>
  <c r="AR21669" i="1"/>
  <c r="AP21669" i="1"/>
  <c r="BC21668" i="1"/>
  <c r="AU21668" i="1"/>
  <c r="AT21668" i="1"/>
  <c r="AS21668" i="1"/>
  <c r="AR21668" i="1"/>
  <c r="AP21668" i="1"/>
  <c r="BC21667" i="1"/>
  <c r="AU21667" i="1"/>
  <c r="AT21667" i="1"/>
  <c r="AS21667" i="1"/>
  <c r="AR21667" i="1"/>
  <c r="AP21667" i="1"/>
  <c r="BC21666" i="1"/>
  <c r="AU21666" i="1"/>
  <c r="AT21666" i="1"/>
  <c r="AS21666" i="1"/>
  <c r="AR21666" i="1"/>
  <c r="AP21666" i="1"/>
  <c r="BC21665" i="1"/>
  <c r="AU21665" i="1"/>
  <c r="AT21665" i="1"/>
  <c r="AS21665" i="1"/>
  <c r="AR21665" i="1"/>
  <c r="AP21665" i="1"/>
  <c r="BC21664" i="1"/>
  <c r="AU21664" i="1"/>
  <c r="AT21664" i="1"/>
  <c r="AS21664" i="1"/>
  <c r="AR21664" i="1"/>
  <c r="AP21664" i="1"/>
  <c r="BC21663" i="1"/>
  <c r="AU21663" i="1"/>
  <c r="AT21663" i="1"/>
  <c r="AS21663" i="1"/>
  <c r="AR21663" i="1"/>
  <c r="AP21663" i="1"/>
  <c r="BC21662" i="1"/>
  <c r="AU21662" i="1"/>
  <c r="AT21662" i="1"/>
  <c r="AS21662" i="1"/>
  <c r="AR21662" i="1"/>
  <c r="AP21662" i="1"/>
  <c r="BC21661" i="1"/>
  <c r="AU21661" i="1"/>
  <c r="AT21661" i="1"/>
  <c r="AS21661" i="1"/>
  <c r="AR21661" i="1"/>
  <c r="AP21661" i="1"/>
  <c r="BC21660" i="1"/>
  <c r="AU21660" i="1"/>
  <c r="AT21660" i="1"/>
  <c r="AS21660" i="1"/>
  <c r="AR21660" i="1"/>
  <c r="AP21660" i="1"/>
  <c r="BC21659" i="1"/>
  <c r="AU21659" i="1"/>
  <c r="AT21659" i="1"/>
  <c r="AS21659" i="1"/>
  <c r="AR21659" i="1"/>
  <c r="AP21659" i="1"/>
  <c r="BC21658" i="1"/>
  <c r="AU21658" i="1"/>
  <c r="AT21658" i="1"/>
  <c r="AS21658" i="1"/>
  <c r="AR21658" i="1"/>
  <c r="AP21658" i="1"/>
  <c r="BC21657" i="1"/>
  <c r="AU21657" i="1"/>
  <c r="AT21657" i="1"/>
  <c r="AS21657" i="1"/>
  <c r="AR21657" i="1"/>
  <c r="AP21657" i="1"/>
  <c r="BC21656" i="1"/>
  <c r="AU21656" i="1"/>
  <c r="AT21656" i="1"/>
  <c r="AS21656" i="1"/>
  <c r="AR21656" i="1"/>
  <c r="AP21656" i="1"/>
  <c r="BC21655" i="1"/>
  <c r="AU21655" i="1"/>
  <c r="AT21655" i="1"/>
  <c r="AS21655" i="1"/>
  <c r="AR21655" i="1"/>
  <c r="AP21655" i="1"/>
  <c r="BC21654" i="1"/>
  <c r="AU21654" i="1"/>
  <c r="AT21654" i="1"/>
  <c r="AS21654" i="1"/>
  <c r="AR21654" i="1"/>
  <c r="AP21654" i="1"/>
  <c r="BC21653" i="1"/>
  <c r="AU21653" i="1"/>
  <c r="AT21653" i="1"/>
  <c r="AS21653" i="1"/>
  <c r="AR21653" i="1"/>
  <c r="AP21653" i="1"/>
  <c r="BC21652" i="1"/>
  <c r="AU21652" i="1"/>
  <c r="AT21652" i="1"/>
  <c r="AS21652" i="1"/>
  <c r="AR21652" i="1"/>
  <c r="AP21652" i="1"/>
  <c r="BC21651" i="1"/>
  <c r="AU21651" i="1"/>
  <c r="AT21651" i="1"/>
  <c r="AS21651" i="1"/>
  <c r="AR21651" i="1"/>
  <c r="AP21651" i="1"/>
  <c r="BC21650" i="1"/>
  <c r="AU21650" i="1"/>
  <c r="AT21650" i="1"/>
  <c r="AS21650" i="1"/>
  <c r="AR21650" i="1"/>
  <c r="AP21650" i="1"/>
  <c r="BC21649" i="1"/>
  <c r="AU21649" i="1"/>
  <c r="AT21649" i="1"/>
  <c r="AS21649" i="1"/>
  <c r="AR21649" i="1"/>
  <c r="AP21649" i="1"/>
  <c r="BC21648" i="1"/>
  <c r="AU21648" i="1"/>
  <c r="AT21648" i="1"/>
  <c r="AS21648" i="1"/>
  <c r="AR21648" i="1"/>
  <c r="AP21648" i="1"/>
  <c r="BC21647" i="1"/>
  <c r="AU21647" i="1"/>
  <c r="AT21647" i="1"/>
  <c r="AS21647" i="1"/>
  <c r="AR21647" i="1"/>
  <c r="AP21647" i="1"/>
  <c r="BC21646" i="1"/>
  <c r="AU21646" i="1"/>
  <c r="AT21646" i="1"/>
  <c r="AS21646" i="1"/>
  <c r="AR21646" i="1"/>
  <c r="AP21646" i="1"/>
  <c r="BC21645" i="1"/>
  <c r="AU21645" i="1"/>
  <c r="AT21645" i="1"/>
  <c r="AS21645" i="1"/>
  <c r="AR21645" i="1"/>
  <c r="AP21645" i="1"/>
  <c r="BC21644" i="1"/>
  <c r="AU21644" i="1"/>
  <c r="AT21644" i="1"/>
  <c r="AS21644" i="1"/>
  <c r="AR21644" i="1"/>
  <c r="AP21644" i="1"/>
  <c r="BC21643" i="1"/>
  <c r="AU21643" i="1"/>
  <c r="AT21643" i="1"/>
  <c r="AS21643" i="1"/>
  <c r="AR21643" i="1"/>
  <c r="AP21643" i="1"/>
  <c r="BC21642" i="1"/>
  <c r="AU21642" i="1"/>
  <c r="AT21642" i="1"/>
  <c r="AS21642" i="1"/>
  <c r="AR21642" i="1"/>
  <c r="AP21642" i="1"/>
  <c r="BC21641" i="1"/>
  <c r="AU21641" i="1"/>
  <c r="AT21641" i="1"/>
  <c r="AS21641" i="1"/>
  <c r="AR21641" i="1"/>
  <c r="AP21641" i="1"/>
  <c r="BC21640" i="1"/>
  <c r="AU21640" i="1"/>
  <c r="AT21640" i="1"/>
  <c r="AS21640" i="1"/>
  <c r="AR21640" i="1"/>
  <c r="AP21640" i="1"/>
  <c r="BC21639" i="1"/>
  <c r="AU21639" i="1"/>
  <c r="AT21639" i="1"/>
  <c r="AS21639" i="1"/>
  <c r="AR21639" i="1"/>
  <c r="AP21639" i="1"/>
  <c r="BC21638" i="1"/>
  <c r="AU21638" i="1"/>
  <c r="AT21638" i="1"/>
  <c r="AS21638" i="1"/>
  <c r="AR21638" i="1"/>
  <c r="AP21638" i="1"/>
  <c r="BC21637" i="1"/>
  <c r="AU21637" i="1"/>
  <c r="AT21637" i="1"/>
  <c r="AS21637" i="1"/>
  <c r="AR21637" i="1"/>
  <c r="AP21637" i="1"/>
  <c r="BC21636" i="1"/>
  <c r="AU21636" i="1"/>
  <c r="AT21636" i="1"/>
  <c r="AS21636" i="1"/>
  <c r="AR21636" i="1"/>
  <c r="AP21636" i="1"/>
  <c r="BC21635" i="1"/>
  <c r="AU21635" i="1"/>
  <c r="AT21635" i="1"/>
  <c r="AS21635" i="1"/>
  <c r="AR21635" i="1"/>
  <c r="AP21635" i="1"/>
  <c r="BC21634" i="1"/>
  <c r="AU21634" i="1"/>
  <c r="AT21634" i="1"/>
  <c r="AS21634" i="1"/>
  <c r="AR21634" i="1"/>
  <c r="AP21634" i="1"/>
  <c r="BC21633" i="1"/>
  <c r="AU21633" i="1"/>
  <c r="AT21633" i="1"/>
  <c r="AS21633" i="1"/>
  <c r="AR21633" i="1"/>
  <c r="AP21633" i="1"/>
  <c r="BC21632" i="1"/>
  <c r="AU21632" i="1"/>
  <c r="AT21632" i="1"/>
  <c r="AS21632" i="1"/>
  <c r="AR21632" i="1"/>
  <c r="AP21632" i="1"/>
  <c r="BC21631" i="1"/>
  <c r="AU21631" i="1"/>
  <c r="AT21631" i="1"/>
  <c r="AS21631" i="1"/>
  <c r="AR21631" i="1"/>
  <c r="AP21631" i="1"/>
  <c r="BC21630" i="1"/>
  <c r="AU21630" i="1"/>
  <c r="AT21630" i="1"/>
  <c r="AS21630" i="1"/>
  <c r="AR21630" i="1"/>
  <c r="AP21630" i="1"/>
  <c r="BC21629" i="1"/>
  <c r="AU21629" i="1"/>
  <c r="AT21629" i="1"/>
  <c r="AS21629" i="1"/>
  <c r="AR21629" i="1"/>
  <c r="AP21629" i="1"/>
  <c r="BC21628" i="1"/>
  <c r="AU21628" i="1"/>
  <c r="AT21628" i="1"/>
  <c r="AS21628" i="1"/>
  <c r="AR21628" i="1"/>
  <c r="AP21628" i="1"/>
  <c r="BC21627" i="1"/>
  <c r="AU21627" i="1"/>
  <c r="AT21627" i="1"/>
  <c r="AS21627" i="1"/>
  <c r="AR21627" i="1"/>
  <c r="AP21627" i="1"/>
  <c r="BC21626" i="1"/>
  <c r="AU21626" i="1"/>
  <c r="AT21626" i="1"/>
  <c r="AS21626" i="1"/>
  <c r="AR21626" i="1"/>
  <c r="AP21626" i="1"/>
  <c r="BC21625" i="1"/>
  <c r="AU21625" i="1"/>
  <c r="AT21625" i="1"/>
  <c r="AS21625" i="1"/>
  <c r="AR21625" i="1"/>
  <c r="AP21625" i="1"/>
  <c r="BC21624" i="1"/>
  <c r="AU21624" i="1"/>
  <c r="AT21624" i="1"/>
  <c r="AS21624" i="1"/>
  <c r="AR21624" i="1"/>
  <c r="AP21624" i="1"/>
  <c r="BC21623" i="1"/>
  <c r="AU21623" i="1"/>
  <c r="AT21623" i="1"/>
  <c r="AS21623" i="1"/>
  <c r="AR21623" i="1"/>
  <c r="AP21623" i="1"/>
  <c r="BC21622" i="1"/>
  <c r="AU21622" i="1"/>
  <c r="AT21622" i="1"/>
  <c r="AS21622" i="1"/>
  <c r="AR21622" i="1"/>
  <c r="AP21622" i="1"/>
  <c r="BC21621" i="1"/>
  <c r="AU21621" i="1"/>
  <c r="AT21621" i="1"/>
  <c r="AS21621" i="1"/>
  <c r="AR21621" i="1"/>
  <c r="AP21621" i="1"/>
  <c r="BC21620" i="1"/>
  <c r="AU21620" i="1"/>
  <c r="AT21620" i="1"/>
  <c r="AS21620" i="1"/>
  <c r="AR21620" i="1"/>
  <c r="AP21620" i="1"/>
  <c r="BC21619" i="1"/>
  <c r="AU21619" i="1"/>
  <c r="AT21619" i="1"/>
  <c r="AS21619" i="1"/>
  <c r="AR21619" i="1"/>
  <c r="AP21619" i="1"/>
  <c r="BC21618" i="1"/>
  <c r="AU21618" i="1"/>
  <c r="AT21618" i="1"/>
  <c r="AS21618" i="1"/>
  <c r="AR21618" i="1"/>
  <c r="AP21618" i="1"/>
  <c r="BC21617" i="1"/>
  <c r="AU21617" i="1"/>
  <c r="AT21617" i="1"/>
  <c r="AS21617" i="1"/>
  <c r="AR21617" i="1"/>
  <c r="AP21617" i="1"/>
  <c r="BC21616" i="1"/>
  <c r="AU21616" i="1"/>
  <c r="AT21616" i="1"/>
  <c r="AS21616" i="1"/>
  <c r="AR21616" i="1"/>
  <c r="AP21616" i="1"/>
  <c r="BC21615" i="1"/>
  <c r="AU21615" i="1"/>
  <c r="AT21615" i="1"/>
  <c r="AS21615" i="1"/>
  <c r="AR21615" i="1"/>
  <c r="AP21615" i="1"/>
  <c r="BC21614" i="1"/>
  <c r="AU21614" i="1"/>
  <c r="AT21614" i="1"/>
  <c r="AS21614" i="1"/>
  <c r="AR21614" i="1"/>
  <c r="AP21614" i="1"/>
  <c r="BC21613" i="1"/>
  <c r="AU21613" i="1"/>
  <c r="AT21613" i="1"/>
  <c r="AS21613" i="1"/>
  <c r="AR21613" i="1"/>
  <c r="AP21613" i="1"/>
  <c r="BC21612" i="1"/>
  <c r="AU21612" i="1"/>
  <c r="AT21612" i="1"/>
  <c r="AS21612" i="1"/>
  <c r="AR21612" i="1"/>
  <c r="AP21612" i="1"/>
  <c r="BC21611" i="1"/>
  <c r="AU21611" i="1"/>
  <c r="AT21611" i="1"/>
  <c r="AS21611" i="1"/>
  <c r="AR21611" i="1"/>
  <c r="AP21611" i="1"/>
  <c r="BC21610" i="1"/>
  <c r="AU21610" i="1"/>
  <c r="AT21610" i="1"/>
  <c r="AS21610" i="1"/>
  <c r="AR21610" i="1"/>
  <c r="AP21610" i="1"/>
  <c r="BC21609" i="1"/>
  <c r="AU21609" i="1"/>
  <c r="AT21609" i="1"/>
  <c r="AS21609" i="1"/>
  <c r="AR21609" i="1"/>
  <c r="AP21609" i="1"/>
  <c r="BC21608" i="1"/>
  <c r="AU21608" i="1"/>
  <c r="AT21608" i="1"/>
  <c r="AS21608" i="1"/>
  <c r="AR21608" i="1"/>
  <c r="AP21608" i="1"/>
  <c r="BC21607" i="1"/>
  <c r="AU21607" i="1"/>
  <c r="AT21607" i="1"/>
  <c r="AS21607" i="1"/>
  <c r="AR21607" i="1"/>
  <c r="AP21607" i="1"/>
  <c r="BC21606" i="1"/>
  <c r="AU21606" i="1"/>
  <c r="AT21606" i="1"/>
  <c r="AS21606" i="1"/>
  <c r="AR21606" i="1"/>
  <c r="AP21606" i="1"/>
  <c r="BC21605" i="1"/>
  <c r="AU21605" i="1"/>
  <c r="AT21605" i="1"/>
  <c r="AS21605" i="1"/>
  <c r="AR21605" i="1"/>
  <c r="AP21605" i="1"/>
  <c r="BC21604" i="1"/>
  <c r="AU21604" i="1"/>
  <c r="AT21604" i="1"/>
  <c r="AS21604" i="1"/>
  <c r="AR21604" i="1"/>
  <c r="AP21604" i="1"/>
  <c r="BC21603" i="1"/>
  <c r="AU21603" i="1"/>
  <c r="AT21603" i="1"/>
  <c r="AS21603" i="1"/>
  <c r="AR21603" i="1"/>
  <c r="AP21603" i="1"/>
  <c r="BC21602" i="1"/>
  <c r="AU21602" i="1"/>
  <c r="AT21602" i="1"/>
  <c r="AS21602" i="1"/>
  <c r="AR21602" i="1"/>
  <c r="AP21602" i="1"/>
  <c r="BC21601" i="1"/>
  <c r="AU21601" i="1"/>
  <c r="AT21601" i="1"/>
  <c r="AS21601" i="1"/>
  <c r="AR21601" i="1"/>
  <c r="AP21601" i="1"/>
  <c r="BC21600" i="1"/>
  <c r="AU21600" i="1"/>
  <c r="AT21600" i="1"/>
  <c r="AS21600" i="1"/>
  <c r="AR21600" i="1"/>
  <c r="AP21600" i="1"/>
  <c r="BC21599" i="1"/>
  <c r="AU21599" i="1"/>
  <c r="AT21599" i="1"/>
  <c r="AS21599" i="1"/>
  <c r="AR21599" i="1"/>
  <c r="AP21599" i="1"/>
  <c r="BC21598" i="1"/>
  <c r="AU21598" i="1"/>
  <c r="AT21598" i="1"/>
  <c r="AS21598" i="1"/>
  <c r="AR21598" i="1"/>
  <c r="AP21598" i="1"/>
  <c r="BC21597" i="1"/>
  <c r="AU21597" i="1"/>
  <c r="AT21597" i="1"/>
  <c r="AS21597" i="1"/>
  <c r="AR21597" i="1"/>
  <c r="AP21597" i="1"/>
  <c r="BC21596" i="1"/>
  <c r="AU21596" i="1"/>
  <c r="AT21596" i="1"/>
  <c r="AS21596" i="1"/>
  <c r="AR21596" i="1"/>
  <c r="AP21596" i="1"/>
  <c r="BC21595" i="1"/>
  <c r="AU21595" i="1"/>
  <c r="AT21595" i="1"/>
  <c r="AS21595" i="1"/>
  <c r="AR21595" i="1"/>
  <c r="AP21595" i="1"/>
  <c r="BC21594" i="1"/>
  <c r="AU21594" i="1"/>
  <c r="AT21594" i="1"/>
  <c r="AS21594" i="1"/>
  <c r="AR21594" i="1"/>
  <c r="AP21594" i="1"/>
  <c r="BC21593" i="1"/>
  <c r="AU21593" i="1"/>
  <c r="AT21593" i="1"/>
  <c r="AS21593" i="1"/>
  <c r="AR21593" i="1"/>
  <c r="AP21593" i="1"/>
  <c r="BC21592" i="1"/>
  <c r="AU21592" i="1"/>
  <c r="AT21592" i="1"/>
  <c r="AS21592" i="1"/>
  <c r="AR21592" i="1"/>
  <c r="AP21592" i="1"/>
  <c r="BC21591" i="1"/>
  <c r="AU21591" i="1"/>
  <c r="AT21591" i="1"/>
  <c r="AS21591" i="1"/>
  <c r="AR21591" i="1"/>
  <c r="AP21591" i="1"/>
  <c r="BC21590" i="1"/>
  <c r="AU21590" i="1"/>
  <c r="AT21590" i="1"/>
  <c r="AS21590" i="1"/>
  <c r="AR21590" i="1"/>
  <c r="AP21590" i="1"/>
  <c r="BC21589" i="1"/>
  <c r="AU21589" i="1"/>
  <c r="AT21589" i="1"/>
  <c r="AS21589" i="1"/>
  <c r="AR21589" i="1"/>
  <c r="AP21589" i="1"/>
  <c r="BC21588" i="1"/>
  <c r="AU21588" i="1"/>
  <c r="AT21588" i="1"/>
  <c r="AS21588" i="1"/>
  <c r="AR21588" i="1"/>
  <c r="AP21588" i="1"/>
  <c r="BC21587" i="1"/>
  <c r="AU21587" i="1"/>
  <c r="AT21587" i="1"/>
  <c r="AS21587" i="1"/>
  <c r="AR21587" i="1"/>
  <c r="AP21587" i="1"/>
  <c r="BC21586" i="1"/>
  <c r="AU21586" i="1"/>
  <c r="AT21586" i="1"/>
  <c r="AS21586" i="1"/>
  <c r="AR21586" i="1"/>
  <c r="AP21586" i="1"/>
  <c r="BC21585" i="1"/>
  <c r="AU21585" i="1"/>
  <c r="AT21585" i="1"/>
  <c r="AS21585" i="1"/>
  <c r="AR21585" i="1"/>
  <c r="AP21585" i="1"/>
  <c r="BC21584" i="1"/>
  <c r="AU21584" i="1"/>
  <c r="AT21584" i="1"/>
  <c r="AS21584" i="1"/>
  <c r="AR21584" i="1"/>
  <c r="AP21584" i="1"/>
  <c r="BC21583" i="1"/>
  <c r="AU21583" i="1"/>
  <c r="AT21583" i="1"/>
  <c r="AS21583" i="1"/>
  <c r="AR21583" i="1"/>
  <c r="AP21583" i="1"/>
  <c r="BC21582" i="1"/>
  <c r="AU21582" i="1"/>
  <c r="AT21582" i="1"/>
  <c r="AS21582" i="1"/>
  <c r="AR21582" i="1"/>
  <c r="AP21582" i="1"/>
  <c r="BC21581" i="1"/>
  <c r="AU21581" i="1"/>
  <c r="AT21581" i="1"/>
  <c r="AS21581" i="1"/>
  <c r="AR21581" i="1"/>
  <c r="AP21581" i="1"/>
  <c r="BC21580" i="1"/>
  <c r="AU21580" i="1"/>
  <c r="AT21580" i="1"/>
  <c r="AS21580" i="1"/>
  <c r="AR21580" i="1"/>
  <c r="AP21580" i="1"/>
  <c r="BC21579" i="1"/>
  <c r="AU21579" i="1"/>
  <c r="AT21579" i="1"/>
  <c r="AS21579" i="1"/>
  <c r="AR21579" i="1"/>
  <c r="AP21579" i="1"/>
  <c r="BC21578" i="1"/>
  <c r="AU21578" i="1"/>
  <c r="AT21578" i="1"/>
  <c r="AS21578" i="1"/>
  <c r="AR21578" i="1"/>
  <c r="AP21578" i="1"/>
  <c r="BC21577" i="1"/>
  <c r="AU21577" i="1"/>
  <c r="AT21577" i="1"/>
  <c r="AS21577" i="1"/>
  <c r="AR21577" i="1"/>
  <c r="AP21577" i="1"/>
  <c r="BC21576" i="1"/>
  <c r="AU21576" i="1"/>
  <c r="AT21576" i="1"/>
  <c r="AS21576" i="1"/>
  <c r="AR21576" i="1"/>
  <c r="AP21576" i="1"/>
  <c r="BC21575" i="1"/>
  <c r="AU21575" i="1"/>
  <c r="AT21575" i="1"/>
  <c r="AS21575" i="1"/>
  <c r="AR21575" i="1"/>
  <c r="AP21575" i="1"/>
  <c r="BC21574" i="1"/>
  <c r="AU21574" i="1"/>
  <c r="AT21574" i="1"/>
  <c r="AS21574" i="1"/>
  <c r="AR21574" i="1"/>
  <c r="AP21574" i="1"/>
  <c r="BC21573" i="1"/>
  <c r="AU21573" i="1"/>
  <c r="AT21573" i="1"/>
  <c r="AS21573" i="1"/>
  <c r="AR21573" i="1"/>
  <c r="AP21573" i="1"/>
  <c r="BC21572" i="1"/>
  <c r="AU21572" i="1"/>
  <c r="AT21572" i="1"/>
  <c r="AS21572" i="1"/>
  <c r="AR21572" i="1"/>
  <c r="AP21572" i="1"/>
  <c r="BC21571" i="1"/>
  <c r="AU21571" i="1"/>
  <c r="AT21571" i="1"/>
  <c r="AS21571" i="1"/>
  <c r="AR21571" i="1"/>
  <c r="AP21571" i="1"/>
  <c r="BC21570" i="1"/>
  <c r="AU21570" i="1"/>
  <c r="AT21570" i="1"/>
  <c r="AS21570" i="1"/>
  <c r="AR21570" i="1"/>
  <c r="AP21570" i="1"/>
  <c r="BC21569" i="1"/>
  <c r="AU21569" i="1"/>
  <c r="AT21569" i="1"/>
  <c r="AS21569" i="1"/>
  <c r="AR21569" i="1"/>
  <c r="AP21569" i="1"/>
  <c r="BC21568" i="1"/>
  <c r="AU21568" i="1"/>
  <c r="AT21568" i="1"/>
  <c r="AS21568" i="1"/>
  <c r="AR21568" i="1"/>
  <c r="AP21568" i="1"/>
  <c r="BC21567" i="1"/>
  <c r="AU21567" i="1"/>
  <c r="AT21567" i="1"/>
  <c r="AS21567" i="1"/>
  <c r="AR21567" i="1"/>
  <c r="AP21567" i="1"/>
  <c r="BC21566" i="1"/>
  <c r="AU21566" i="1"/>
  <c r="AT21566" i="1"/>
  <c r="AS21566" i="1"/>
  <c r="AR21566" i="1"/>
  <c r="AP21566" i="1"/>
  <c r="BC21565" i="1"/>
  <c r="AU21565" i="1"/>
  <c r="AT21565" i="1"/>
  <c r="AS21565" i="1"/>
  <c r="AR21565" i="1"/>
  <c r="AP21565" i="1"/>
  <c r="BC21564" i="1"/>
  <c r="AU21564" i="1"/>
  <c r="AT21564" i="1"/>
  <c r="AS21564" i="1"/>
  <c r="AR21564" i="1"/>
  <c r="AP21564" i="1"/>
  <c r="BC21563" i="1"/>
  <c r="AU21563" i="1"/>
  <c r="AT21563" i="1"/>
  <c r="AS21563" i="1"/>
  <c r="AR21563" i="1"/>
  <c r="AP21563" i="1"/>
  <c r="BC21562" i="1"/>
  <c r="AU21562" i="1"/>
  <c r="AT21562" i="1"/>
  <c r="AS21562" i="1"/>
  <c r="AR21562" i="1"/>
  <c r="AP21562" i="1"/>
  <c r="BC21561" i="1"/>
  <c r="AU21561" i="1"/>
  <c r="AT21561" i="1"/>
  <c r="AS21561" i="1"/>
  <c r="AR21561" i="1"/>
  <c r="AP21561" i="1"/>
  <c r="BC21560" i="1"/>
  <c r="AU21560" i="1"/>
  <c r="AT21560" i="1"/>
  <c r="AS21560" i="1"/>
  <c r="AR21560" i="1"/>
  <c r="AP21560" i="1"/>
  <c r="BC21559" i="1"/>
  <c r="AU21559" i="1"/>
  <c r="AT21559" i="1"/>
  <c r="AS21559" i="1"/>
  <c r="AR21559" i="1"/>
  <c r="AP21559" i="1"/>
  <c r="BC21558" i="1"/>
  <c r="AU21558" i="1"/>
  <c r="AT21558" i="1"/>
  <c r="AS21558" i="1"/>
  <c r="AR21558" i="1"/>
  <c r="AP21558" i="1"/>
  <c r="BC21557" i="1"/>
  <c r="AU21557" i="1"/>
  <c r="AT21557" i="1"/>
  <c r="AS21557" i="1"/>
  <c r="AR21557" i="1"/>
  <c r="AP21557" i="1"/>
  <c r="BC21556" i="1"/>
  <c r="AU21556" i="1"/>
  <c r="AT21556" i="1"/>
  <c r="AS21556" i="1"/>
  <c r="AR21556" i="1"/>
  <c r="AP21556" i="1"/>
  <c r="BC21555" i="1"/>
  <c r="AU21555" i="1"/>
  <c r="AT21555" i="1"/>
  <c r="AS21555" i="1"/>
  <c r="AR21555" i="1"/>
  <c r="AP21555" i="1"/>
  <c r="BC21554" i="1"/>
  <c r="AU21554" i="1"/>
  <c r="AT21554" i="1"/>
  <c r="AS21554" i="1"/>
  <c r="AR21554" i="1"/>
  <c r="AP21554" i="1"/>
  <c r="BC21553" i="1"/>
  <c r="AU21553" i="1"/>
  <c r="AT21553" i="1"/>
  <c r="AS21553" i="1"/>
  <c r="AR21553" i="1"/>
  <c r="AP21553" i="1"/>
  <c r="BC21552" i="1"/>
  <c r="AU21552" i="1"/>
  <c r="AT21552" i="1"/>
  <c r="AS21552" i="1"/>
  <c r="AR21552" i="1"/>
  <c r="AP21552" i="1"/>
  <c r="BC21551" i="1"/>
  <c r="AU21551" i="1"/>
  <c r="AT21551" i="1"/>
  <c r="AS21551" i="1"/>
  <c r="AR21551" i="1"/>
  <c r="AP21551" i="1"/>
  <c r="BC21550" i="1"/>
  <c r="AU21550" i="1"/>
  <c r="AT21550" i="1"/>
  <c r="AS21550" i="1"/>
  <c r="AR21550" i="1"/>
  <c r="AP21550" i="1"/>
  <c r="BC21549" i="1"/>
  <c r="AU21549" i="1"/>
  <c r="AT21549" i="1"/>
  <c r="AS21549" i="1"/>
  <c r="AR21549" i="1"/>
  <c r="AP21549" i="1"/>
  <c r="BC21548" i="1"/>
  <c r="AU21548" i="1"/>
  <c r="AT21548" i="1"/>
  <c r="AS21548" i="1"/>
  <c r="AR21548" i="1"/>
  <c r="AP21548" i="1"/>
  <c r="BC21547" i="1"/>
  <c r="AU21547" i="1"/>
  <c r="AT21547" i="1"/>
  <c r="AS21547" i="1"/>
  <c r="AR21547" i="1"/>
  <c r="AP21547" i="1"/>
  <c r="BC21546" i="1"/>
  <c r="AU21546" i="1"/>
  <c r="AT21546" i="1"/>
  <c r="AS21546" i="1"/>
  <c r="AR21546" i="1"/>
  <c r="AP21546" i="1"/>
  <c r="BC21545" i="1"/>
  <c r="AU21545" i="1"/>
  <c r="AT21545" i="1"/>
  <c r="AS21545" i="1"/>
  <c r="AR21545" i="1"/>
  <c r="AP21545" i="1"/>
  <c r="BC21544" i="1"/>
  <c r="AU21544" i="1"/>
  <c r="AT21544" i="1"/>
  <c r="AS21544" i="1"/>
  <c r="AR21544" i="1"/>
  <c r="AP21544" i="1"/>
  <c r="BC21543" i="1"/>
  <c r="AU21543" i="1"/>
  <c r="AT21543" i="1"/>
  <c r="AS21543" i="1"/>
  <c r="AR21543" i="1"/>
  <c r="AP21543" i="1"/>
  <c r="BC21542" i="1"/>
  <c r="AU21542" i="1"/>
  <c r="AT21542" i="1"/>
  <c r="AS21542" i="1"/>
  <c r="AR21542" i="1"/>
  <c r="AP21542" i="1"/>
  <c r="BC21541" i="1"/>
  <c r="AU21541" i="1"/>
  <c r="AT21541" i="1"/>
  <c r="AS21541" i="1"/>
  <c r="AR21541" i="1"/>
  <c r="AP21541" i="1"/>
  <c r="BC21540" i="1"/>
  <c r="AU21540" i="1"/>
  <c r="AT21540" i="1"/>
  <c r="AS21540" i="1"/>
  <c r="AR21540" i="1"/>
  <c r="AP21540" i="1"/>
  <c r="BC21539" i="1"/>
  <c r="AU21539" i="1"/>
  <c r="AT21539" i="1"/>
  <c r="AS21539" i="1"/>
  <c r="AR21539" i="1"/>
  <c r="AP21539" i="1"/>
  <c r="BC21538" i="1"/>
  <c r="AU21538" i="1"/>
  <c r="AT21538" i="1"/>
  <c r="AS21538" i="1"/>
  <c r="AR21538" i="1"/>
  <c r="AP21538" i="1"/>
  <c r="BC21537" i="1"/>
  <c r="AU21537" i="1"/>
  <c r="AT21537" i="1"/>
  <c r="AS21537" i="1"/>
  <c r="AR21537" i="1"/>
  <c r="AP21537" i="1"/>
  <c r="BC21536" i="1"/>
  <c r="AU21536" i="1"/>
  <c r="AT21536" i="1"/>
  <c r="AS21536" i="1"/>
  <c r="AR21536" i="1"/>
  <c r="AP21536" i="1"/>
  <c r="BC21535" i="1"/>
  <c r="AU21535" i="1"/>
  <c r="AT21535" i="1"/>
  <c r="AS21535" i="1"/>
  <c r="AR21535" i="1"/>
  <c r="AP21535" i="1"/>
  <c r="BC21534" i="1"/>
  <c r="AU21534" i="1"/>
  <c r="AT21534" i="1"/>
  <c r="AS21534" i="1"/>
  <c r="AR21534" i="1"/>
  <c r="AP21534" i="1"/>
  <c r="BC21533" i="1"/>
  <c r="AU21533" i="1"/>
  <c r="AT21533" i="1"/>
  <c r="AS21533" i="1"/>
  <c r="AR21533" i="1"/>
  <c r="AP21533" i="1"/>
  <c r="BC21532" i="1"/>
  <c r="AU21532" i="1"/>
  <c r="AT21532" i="1"/>
  <c r="AS21532" i="1"/>
  <c r="AR21532" i="1"/>
  <c r="AP21532" i="1"/>
  <c r="BC21531" i="1"/>
  <c r="AU21531" i="1"/>
  <c r="AT21531" i="1"/>
  <c r="AS21531" i="1"/>
  <c r="AR21531" i="1"/>
  <c r="AP21531" i="1"/>
  <c r="BC21530" i="1"/>
  <c r="AU21530" i="1"/>
  <c r="AT21530" i="1"/>
  <c r="AS21530" i="1"/>
  <c r="AR21530" i="1"/>
  <c r="AP21530" i="1"/>
  <c r="BC21529" i="1"/>
  <c r="AU21529" i="1"/>
  <c r="AT21529" i="1"/>
  <c r="AS21529" i="1"/>
  <c r="AR21529" i="1"/>
  <c r="AP21529" i="1"/>
  <c r="BC21528" i="1"/>
  <c r="AU21528" i="1"/>
  <c r="AT21528" i="1"/>
  <c r="AS21528" i="1"/>
  <c r="AR21528" i="1"/>
  <c r="AP21528" i="1"/>
  <c r="BC21527" i="1"/>
  <c r="AU21527" i="1"/>
  <c r="AT21527" i="1"/>
  <c r="AS21527" i="1"/>
  <c r="AR21527" i="1"/>
  <c r="AP21527" i="1"/>
  <c r="BC21526" i="1"/>
  <c r="AU21526" i="1"/>
  <c r="AT21526" i="1"/>
  <c r="AS21526" i="1"/>
  <c r="AR21526" i="1"/>
  <c r="AP21526" i="1"/>
  <c r="BC21525" i="1"/>
  <c r="AU21525" i="1"/>
  <c r="AT21525" i="1"/>
  <c r="AS21525" i="1"/>
  <c r="AR21525" i="1"/>
  <c r="AP21525" i="1"/>
  <c r="BC21524" i="1"/>
  <c r="AU21524" i="1"/>
  <c r="AT21524" i="1"/>
  <c r="AS21524" i="1"/>
  <c r="AR21524" i="1"/>
  <c r="AP21524" i="1"/>
  <c r="BC21523" i="1"/>
  <c r="AU21523" i="1"/>
  <c r="AT21523" i="1"/>
  <c r="AS21523" i="1"/>
  <c r="AR21523" i="1"/>
  <c r="AP21523" i="1"/>
  <c r="BC21522" i="1"/>
  <c r="AU21522" i="1"/>
  <c r="AT21522" i="1"/>
  <c r="AS21522" i="1"/>
  <c r="AR21522" i="1"/>
  <c r="AP21522" i="1"/>
  <c r="BC21521" i="1"/>
  <c r="AU21521" i="1"/>
  <c r="AT21521" i="1"/>
  <c r="AS21521" i="1"/>
  <c r="AR21521" i="1"/>
  <c r="AP21521" i="1"/>
  <c r="BC21520" i="1"/>
  <c r="AU21520" i="1"/>
  <c r="AT21520" i="1"/>
  <c r="AS21520" i="1"/>
  <c r="AR21520" i="1"/>
  <c r="AP21520" i="1"/>
  <c r="BC21519" i="1"/>
  <c r="AU21519" i="1"/>
  <c r="AT21519" i="1"/>
  <c r="AS21519" i="1"/>
  <c r="AR21519" i="1"/>
  <c r="AP21519" i="1"/>
  <c r="BC21518" i="1"/>
  <c r="AU21518" i="1"/>
  <c r="AT21518" i="1"/>
  <c r="AS21518" i="1"/>
  <c r="AR21518" i="1"/>
  <c r="AP21518" i="1"/>
  <c r="BC21517" i="1"/>
  <c r="AU21517" i="1"/>
  <c r="AT21517" i="1"/>
  <c r="AS21517" i="1"/>
  <c r="AR21517" i="1"/>
  <c r="AP21517" i="1"/>
  <c r="BC21516" i="1"/>
  <c r="AU21516" i="1"/>
  <c r="AT21516" i="1"/>
  <c r="AS21516" i="1"/>
  <c r="AR21516" i="1"/>
  <c r="AP21516" i="1"/>
  <c r="BC21515" i="1"/>
  <c r="AU21515" i="1"/>
  <c r="AT21515" i="1"/>
  <c r="AS21515" i="1"/>
  <c r="AR21515" i="1"/>
  <c r="AP21515" i="1"/>
  <c r="BC21514" i="1"/>
  <c r="AU21514" i="1"/>
  <c r="AT21514" i="1"/>
  <c r="AS21514" i="1"/>
  <c r="AR21514" i="1"/>
  <c r="AP21514" i="1"/>
  <c r="BC21513" i="1"/>
  <c r="AU21513" i="1"/>
  <c r="AT21513" i="1"/>
  <c r="AS21513" i="1"/>
  <c r="AR21513" i="1"/>
  <c r="AP21513" i="1"/>
  <c r="BC21512" i="1"/>
  <c r="AU21512" i="1"/>
  <c r="AT21512" i="1"/>
  <c r="AS21512" i="1"/>
  <c r="AR21512" i="1"/>
  <c r="AP21512" i="1"/>
  <c r="BC21511" i="1"/>
  <c r="AU21511" i="1"/>
  <c r="AT21511" i="1"/>
  <c r="AS21511" i="1"/>
  <c r="AR21511" i="1"/>
  <c r="AP21511" i="1"/>
  <c r="BC21510" i="1"/>
  <c r="AU21510" i="1"/>
  <c r="AT21510" i="1"/>
  <c r="AS21510" i="1"/>
  <c r="AR21510" i="1"/>
  <c r="AP21510" i="1"/>
  <c r="BC21509" i="1"/>
  <c r="AU21509" i="1"/>
  <c r="AT21509" i="1"/>
  <c r="AS21509" i="1"/>
  <c r="AR21509" i="1"/>
  <c r="AP21509" i="1"/>
  <c r="BC21508" i="1"/>
  <c r="AU21508" i="1"/>
  <c r="AT21508" i="1"/>
  <c r="AS21508" i="1"/>
  <c r="AR21508" i="1"/>
  <c r="AP21508" i="1"/>
  <c r="BC21507" i="1"/>
  <c r="AU21507" i="1"/>
  <c r="AT21507" i="1"/>
  <c r="AS21507" i="1"/>
  <c r="AR21507" i="1"/>
  <c r="AP21507" i="1"/>
  <c r="BC21506" i="1"/>
  <c r="AU21506" i="1"/>
  <c r="AT21506" i="1"/>
  <c r="AS21506" i="1"/>
  <c r="AR21506" i="1"/>
  <c r="AP21506" i="1"/>
  <c r="BC21505" i="1"/>
  <c r="AU21505" i="1"/>
  <c r="AT21505" i="1"/>
  <c r="AS21505" i="1"/>
  <c r="AR21505" i="1"/>
  <c r="AP21505" i="1"/>
  <c r="BC21504" i="1"/>
  <c r="AU21504" i="1"/>
  <c r="AT21504" i="1"/>
  <c r="AS21504" i="1"/>
  <c r="AR21504" i="1"/>
  <c r="AP21504" i="1"/>
  <c r="BC21503" i="1"/>
  <c r="AU21503" i="1"/>
  <c r="AT21503" i="1"/>
  <c r="AS21503" i="1"/>
  <c r="AR21503" i="1"/>
  <c r="AP21503" i="1"/>
  <c r="BC21502" i="1"/>
  <c r="AU21502" i="1"/>
  <c r="AT21502" i="1"/>
  <c r="AS21502" i="1"/>
  <c r="AR21502" i="1"/>
  <c r="AP21502" i="1"/>
  <c r="BC21501" i="1"/>
  <c r="AU21501" i="1"/>
  <c r="AT21501" i="1"/>
  <c r="AS21501" i="1"/>
  <c r="AR21501" i="1"/>
  <c r="AP21501" i="1"/>
  <c r="BC21500" i="1"/>
  <c r="AU21500" i="1"/>
  <c r="AT21500" i="1"/>
  <c r="AS21500" i="1"/>
  <c r="AR21500" i="1"/>
  <c r="AP21500" i="1"/>
  <c r="BC21499" i="1"/>
  <c r="AU21499" i="1"/>
  <c r="AT21499" i="1"/>
  <c r="AS21499" i="1"/>
  <c r="AR21499" i="1"/>
  <c r="AP21499" i="1"/>
  <c r="BC21498" i="1"/>
  <c r="AU21498" i="1"/>
  <c r="AT21498" i="1"/>
  <c r="AS21498" i="1"/>
  <c r="AR21498" i="1"/>
  <c r="AP21498" i="1"/>
  <c r="BC21497" i="1"/>
  <c r="AU21497" i="1"/>
  <c r="AT21497" i="1"/>
  <c r="AS21497" i="1"/>
  <c r="AR21497" i="1"/>
  <c r="AP21497" i="1"/>
  <c r="BC21496" i="1"/>
  <c r="AU21496" i="1"/>
  <c r="AT21496" i="1"/>
  <c r="AS21496" i="1"/>
  <c r="AR21496" i="1"/>
  <c r="AP21496" i="1"/>
  <c r="BC21495" i="1"/>
  <c r="AU21495" i="1"/>
  <c r="AT21495" i="1"/>
  <c r="AS21495" i="1"/>
  <c r="AR21495" i="1"/>
  <c r="AP21495" i="1"/>
  <c r="BC21494" i="1"/>
  <c r="AU21494" i="1"/>
  <c r="AT21494" i="1"/>
  <c r="AS21494" i="1"/>
  <c r="AR21494" i="1"/>
  <c r="AP21494" i="1"/>
  <c r="BC21493" i="1"/>
  <c r="AU21493" i="1"/>
  <c r="AT21493" i="1"/>
  <c r="AS21493" i="1"/>
  <c r="AR21493" i="1"/>
  <c r="AP21493" i="1"/>
  <c r="BC21492" i="1"/>
  <c r="AU21492" i="1"/>
  <c r="AT21492" i="1"/>
  <c r="AS21492" i="1"/>
  <c r="AR21492" i="1"/>
  <c r="AP21492" i="1"/>
  <c r="BC21491" i="1"/>
  <c r="AU21491" i="1"/>
  <c r="AT21491" i="1"/>
  <c r="AS21491" i="1"/>
  <c r="AR21491" i="1"/>
  <c r="AP21491" i="1"/>
  <c r="BC21490" i="1"/>
  <c r="AU21490" i="1"/>
  <c r="AT21490" i="1"/>
  <c r="AS21490" i="1"/>
  <c r="AR21490" i="1"/>
  <c r="AP21490" i="1"/>
  <c r="BC21489" i="1"/>
  <c r="AU21489" i="1"/>
  <c r="AT21489" i="1"/>
  <c r="AS21489" i="1"/>
  <c r="AR21489" i="1"/>
  <c r="AP21489" i="1"/>
  <c r="BC21488" i="1"/>
  <c r="AU21488" i="1"/>
  <c r="AT21488" i="1"/>
  <c r="AS21488" i="1"/>
  <c r="AR21488" i="1"/>
  <c r="AP21488" i="1"/>
  <c r="BC21487" i="1"/>
  <c r="AU21487" i="1"/>
  <c r="AT21487" i="1"/>
  <c r="AS21487" i="1"/>
  <c r="AR21487" i="1"/>
  <c r="AP21487" i="1"/>
  <c r="BC21486" i="1"/>
  <c r="AU21486" i="1"/>
  <c r="AT21486" i="1"/>
  <c r="AS21486" i="1"/>
  <c r="AR21486" i="1"/>
  <c r="AP21486" i="1"/>
  <c r="BC21485" i="1"/>
  <c r="AU21485" i="1"/>
  <c r="AT21485" i="1"/>
  <c r="AS21485" i="1"/>
  <c r="AR21485" i="1"/>
  <c r="AP21485" i="1"/>
  <c r="BC21484" i="1"/>
  <c r="AU21484" i="1"/>
  <c r="AT21484" i="1"/>
  <c r="AS21484" i="1"/>
  <c r="AR21484" i="1"/>
  <c r="AP21484" i="1"/>
  <c r="BC21483" i="1"/>
  <c r="AU21483" i="1"/>
  <c r="AT21483" i="1"/>
  <c r="AS21483" i="1"/>
  <c r="AR21483" i="1"/>
  <c r="AP21483" i="1"/>
  <c r="BC21482" i="1"/>
  <c r="AU21482" i="1"/>
  <c r="AT21482" i="1"/>
  <c r="AS21482" i="1"/>
  <c r="AR21482" i="1"/>
  <c r="AP21482" i="1"/>
  <c r="BC21481" i="1"/>
  <c r="AU21481" i="1"/>
  <c r="AT21481" i="1"/>
  <c r="AS21481" i="1"/>
  <c r="AR21481" i="1"/>
  <c r="AP21481" i="1"/>
  <c r="BC21480" i="1"/>
  <c r="AU21480" i="1"/>
  <c r="AT21480" i="1"/>
  <c r="AS21480" i="1"/>
  <c r="AR21480" i="1"/>
  <c r="AP21480" i="1"/>
  <c r="BC21479" i="1"/>
  <c r="AU21479" i="1"/>
  <c r="AT21479" i="1"/>
  <c r="AS21479" i="1"/>
  <c r="AR21479" i="1"/>
  <c r="AP21479" i="1"/>
  <c r="BC21478" i="1"/>
  <c r="AU21478" i="1"/>
  <c r="AT21478" i="1"/>
  <c r="AS21478" i="1"/>
  <c r="AR21478" i="1"/>
  <c r="AP21478" i="1"/>
  <c r="BC21477" i="1"/>
  <c r="AU21477" i="1"/>
  <c r="AT21477" i="1"/>
  <c r="AS21477" i="1"/>
  <c r="AR21477" i="1"/>
  <c r="AP21477" i="1"/>
  <c r="BC21476" i="1"/>
  <c r="AU21476" i="1"/>
  <c r="AT21476" i="1"/>
  <c r="AS21476" i="1"/>
  <c r="AR21476" i="1"/>
  <c r="AP21476" i="1"/>
  <c r="BC21475" i="1"/>
  <c r="AU21475" i="1"/>
  <c r="AT21475" i="1"/>
  <c r="AS21475" i="1"/>
  <c r="AR21475" i="1"/>
  <c r="AP21475" i="1"/>
  <c r="BC21474" i="1"/>
  <c r="AU21474" i="1"/>
  <c r="AT21474" i="1"/>
  <c r="AS21474" i="1"/>
  <c r="AR21474" i="1"/>
  <c r="AP21474" i="1"/>
  <c r="BC21473" i="1"/>
  <c r="AU21473" i="1"/>
  <c r="AT21473" i="1"/>
  <c r="AS21473" i="1"/>
  <c r="AR21473" i="1"/>
  <c r="AP21473" i="1"/>
  <c r="BC21472" i="1"/>
  <c r="AU21472" i="1"/>
  <c r="AT21472" i="1"/>
  <c r="AS21472" i="1"/>
  <c r="AR21472" i="1"/>
  <c r="AP21472" i="1"/>
  <c r="BC21471" i="1"/>
  <c r="AU21471" i="1"/>
  <c r="AT21471" i="1"/>
  <c r="AS21471" i="1"/>
  <c r="AR21471" i="1"/>
  <c r="AP21471" i="1"/>
  <c r="BC21470" i="1"/>
  <c r="AU21470" i="1"/>
  <c r="AT21470" i="1"/>
  <c r="AS21470" i="1"/>
  <c r="AR21470" i="1"/>
  <c r="AP21470" i="1"/>
  <c r="BC21469" i="1"/>
  <c r="AU21469" i="1"/>
  <c r="AT21469" i="1"/>
  <c r="AS21469" i="1"/>
  <c r="AR21469" i="1"/>
  <c r="AP21469" i="1"/>
  <c r="BC21468" i="1"/>
  <c r="AU21468" i="1"/>
  <c r="AT21468" i="1"/>
  <c r="AS21468" i="1"/>
  <c r="AR21468" i="1"/>
  <c r="AP21468" i="1"/>
  <c r="BC21467" i="1"/>
  <c r="AU21467" i="1"/>
  <c r="AT21467" i="1"/>
  <c r="AS21467" i="1"/>
  <c r="AR21467" i="1"/>
  <c r="AP21467" i="1"/>
  <c r="BC21466" i="1"/>
  <c r="AU21466" i="1"/>
  <c r="AT21466" i="1"/>
  <c r="AS21466" i="1"/>
  <c r="AR21466" i="1"/>
  <c r="AP21466" i="1"/>
  <c r="BC21465" i="1"/>
  <c r="AU21465" i="1"/>
  <c r="AT21465" i="1"/>
  <c r="AS21465" i="1"/>
  <c r="AR21465" i="1"/>
  <c r="AP21465" i="1"/>
  <c r="BC21464" i="1"/>
  <c r="AU21464" i="1"/>
  <c r="AT21464" i="1"/>
  <c r="AS21464" i="1"/>
  <c r="AR21464" i="1"/>
  <c r="AP21464" i="1"/>
  <c r="BC21463" i="1"/>
  <c r="AU21463" i="1"/>
  <c r="AT21463" i="1"/>
  <c r="AS21463" i="1"/>
  <c r="AR21463" i="1"/>
  <c r="AP21463" i="1"/>
  <c r="BC21462" i="1"/>
  <c r="AU21462" i="1"/>
  <c r="AT21462" i="1"/>
  <c r="AS21462" i="1"/>
  <c r="AR21462" i="1"/>
  <c r="AP21462" i="1"/>
  <c r="BC21461" i="1"/>
  <c r="AU21461" i="1"/>
  <c r="AT21461" i="1"/>
  <c r="AS21461" i="1"/>
  <c r="AR21461" i="1"/>
  <c r="AP21461" i="1"/>
  <c r="BC21460" i="1"/>
  <c r="AU21460" i="1"/>
  <c r="AT21460" i="1"/>
  <c r="AS21460" i="1"/>
  <c r="AR21460" i="1"/>
  <c r="AP21460" i="1"/>
  <c r="BC21459" i="1"/>
  <c r="AU21459" i="1"/>
  <c r="AT21459" i="1"/>
  <c r="AS21459" i="1"/>
  <c r="AR21459" i="1"/>
  <c r="AP21459" i="1"/>
  <c r="BC21458" i="1"/>
  <c r="AU21458" i="1"/>
  <c r="AT21458" i="1"/>
  <c r="AS21458" i="1"/>
  <c r="AR21458" i="1"/>
  <c r="AP21458" i="1"/>
  <c r="BC21457" i="1"/>
  <c r="AU21457" i="1"/>
  <c r="AT21457" i="1"/>
  <c r="AS21457" i="1"/>
  <c r="AR21457" i="1"/>
  <c r="AP21457" i="1"/>
  <c r="BC21456" i="1"/>
  <c r="AU21456" i="1"/>
  <c r="AT21456" i="1"/>
  <c r="AS21456" i="1"/>
  <c r="AR21456" i="1"/>
  <c r="AP21456" i="1"/>
  <c r="BC21455" i="1"/>
  <c r="AU21455" i="1"/>
  <c r="AT21455" i="1"/>
  <c r="AS21455" i="1"/>
  <c r="AR21455" i="1"/>
  <c r="AP21455" i="1"/>
  <c r="BC21454" i="1"/>
  <c r="AU21454" i="1"/>
  <c r="AT21454" i="1"/>
  <c r="AS21454" i="1"/>
  <c r="AR21454" i="1"/>
  <c r="AP21454" i="1"/>
  <c r="BC21453" i="1"/>
  <c r="AU21453" i="1"/>
  <c r="AT21453" i="1"/>
  <c r="AS21453" i="1"/>
  <c r="AR21453" i="1"/>
  <c r="AP21453" i="1"/>
  <c r="BC21452" i="1"/>
  <c r="AU21452" i="1"/>
  <c r="AT21452" i="1"/>
  <c r="AS21452" i="1"/>
  <c r="AR21452" i="1"/>
  <c r="AP21452" i="1"/>
  <c r="BC21451" i="1"/>
  <c r="AU21451" i="1"/>
  <c r="AT21451" i="1"/>
  <c r="AS21451" i="1"/>
  <c r="AR21451" i="1"/>
  <c r="AP21451" i="1"/>
  <c r="BC21450" i="1"/>
  <c r="AU21450" i="1"/>
  <c r="AT21450" i="1"/>
  <c r="AS21450" i="1"/>
  <c r="AR21450" i="1"/>
  <c r="AP21450" i="1"/>
  <c r="BC21449" i="1"/>
  <c r="AU21449" i="1"/>
  <c r="AT21449" i="1"/>
  <c r="AS21449" i="1"/>
  <c r="AR21449" i="1"/>
  <c r="AP21449" i="1"/>
  <c r="BC21448" i="1"/>
  <c r="AU21448" i="1"/>
  <c r="AT21448" i="1"/>
  <c r="AS21448" i="1"/>
  <c r="AR21448" i="1"/>
  <c r="AP21448" i="1"/>
  <c r="BC21447" i="1"/>
  <c r="AU21447" i="1"/>
  <c r="AT21447" i="1"/>
  <c r="AS21447" i="1"/>
  <c r="AR21447" i="1"/>
  <c r="AP21447" i="1"/>
  <c r="BC21446" i="1"/>
  <c r="AU21446" i="1"/>
  <c r="AT21446" i="1"/>
  <c r="AS21446" i="1"/>
  <c r="AR21446" i="1"/>
  <c r="AP21446" i="1"/>
  <c r="BC21445" i="1"/>
  <c r="AU21445" i="1"/>
  <c r="AT21445" i="1"/>
  <c r="AS21445" i="1"/>
  <c r="AR21445" i="1"/>
  <c r="AP21445" i="1"/>
  <c r="BC21444" i="1"/>
  <c r="AU21444" i="1"/>
  <c r="AT21444" i="1"/>
  <c r="AS21444" i="1"/>
  <c r="AR21444" i="1"/>
  <c r="AP21444" i="1"/>
  <c r="BC21443" i="1"/>
  <c r="AU21443" i="1"/>
  <c r="AT21443" i="1"/>
  <c r="AS21443" i="1"/>
  <c r="AR21443" i="1"/>
  <c r="AP21443" i="1"/>
  <c r="BC21442" i="1"/>
  <c r="AU21442" i="1"/>
  <c r="AT21442" i="1"/>
  <c r="AS21442" i="1"/>
  <c r="AR21442" i="1"/>
  <c r="AP21442" i="1"/>
  <c r="BC21441" i="1"/>
  <c r="AU21441" i="1"/>
  <c r="AT21441" i="1"/>
  <c r="AS21441" i="1"/>
  <c r="AR21441" i="1"/>
  <c r="AP21441" i="1"/>
  <c r="BC21440" i="1"/>
  <c r="AU21440" i="1"/>
  <c r="AT21440" i="1"/>
  <c r="AS21440" i="1"/>
  <c r="AR21440" i="1"/>
  <c r="AP21440" i="1"/>
  <c r="BC21439" i="1"/>
  <c r="AU21439" i="1"/>
  <c r="AT21439" i="1"/>
  <c r="AS21439" i="1"/>
  <c r="AR21439" i="1"/>
  <c r="AP21439" i="1"/>
  <c r="BC21438" i="1"/>
  <c r="AU21438" i="1"/>
  <c r="AT21438" i="1"/>
  <c r="AS21438" i="1"/>
  <c r="AR21438" i="1"/>
  <c r="AP21438" i="1"/>
  <c r="BC21437" i="1"/>
  <c r="AU21437" i="1"/>
  <c r="AT21437" i="1"/>
  <c r="AS21437" i="1"/>
  <c r="AR21437" i="1"/>
  <c r="AP21437" i="1"/>
  <c r="BC21436" i="1"/>
  <c r="AU21436" i="1"/>
  <c r="AT21436" i="1"/>
  <c r="AS21436" i="1"/>
  <c r="AR21436" i="1"/>
  <c r="AP21436" i="1"/>
  <c r="BC21435" i="1"/>
  <c r="AU21435" i="1"/>
  <c r="AT21435" i="1"/>
  <c r="AS21435" i="1"/>
  <c r="AR21435" i="1"/>
  <c r="AP21435" i="1"/>
  <c r="BC21434" i="1"/>
  <c r="AU21434" i="1"/>
  <c r="AT21434" i="1"/>
  <c r="AS21434" i="1"/>
  <c r="AR21434" i="1"/>
  <c r="AP21434" i="1"/>
  <c r="BC21433" i="1"/>
  <c r="AU21433" i="1"/>
  <c r="AT21433" i="1"/>
  <c r="AS21433" i="1"/>
  <c r="AR21433" i="1"/>
  <c r="AP21433" i="1"/>
  <c r="BC21432" i="1"/>
  <c r="AU21432" i="1"/>
  <c r="AT21432" i="1"/>
  <c r="AS21432" i="1"/>
  <c r="AR21432" i="1"/>
  <c r="AP21432" i="1"/>
  <c r="BC21431" i="1"/>
  <c r="AU21431" i="1"/>
  <c r="AT21431" i="1"/>
  <c r="AS21431" i="1"/>
  <c r="AR21431" i="1"/>
  <c r="AP21431" i="1"/>
  <c r="BC21430" i="1"/>
  <c r="AU21430" i="1"/>
  <c r="AT21430" i="1"/>
  <c r="AS21430" i="1"/>
  <c r="AR21430" i="1"/>
  <c r="AP21430" i="1"/>
  <c r="BC21429" i="1"/>
  <c r="AU21429" i="1"/>
  <c r="AT21429" i="1"/>
  <c r="AS21429" i="1"/>
  <c r="AR21429" i="1"/>
  <c r="AP21429" i="1"/>
  <c r="BC21428" i="1"/>
  <c r="AU21428" i="1"/>
  <c r="AT21428" i="1"/>
  <c r="AS21428" i="1"/>
  <c r="AR21428" i="1"/>
  <c r="AP21428" i="1"/>
  <c r="BC21427" i="1"/>
  <c r="AU21427" i="1"/>
  <c r="AT21427" i="1"/>
  <c r="AS21427" i="1"/>
  <c r="AR21427" i="1"/>
  <c r="AP21427" i="1"/>
  <c r="BC21426" i="1"/>
  <c r="AU21426" i="1"/>
  <c r="AT21426" i="1"/>
  <c r="AS21426" i="1"/>
  <c r="AR21426" i="1"/>
  <c r="AP21426" i="1"/>
  <c r="BC21425" i="1"/>
  <c r="AU21425" i="1"/>
  <c r="AT21425" i="1"/>
  <c r="AS21425" i="1"/>
  <c r="AR21425" i="1"/>
  <c r="AP21425" i="1"/>
  <c r="BC21424" i="1"/>
  <c r="AU21424" i="1"/>
  <c r="AT21424" i="1"/>
  <c r="AS21424" i="1"/>
  <c r="AR21424" i="1"/>
  <c r="AP21424" i="1"/>
  <c r="BC21423" i="1"/>
  <c r="AU21423" i="1"/>
  <c r="AT21423" i="1"/>
  <c r="AS21423" i="1"/>
  <c r="AR21423" i="1"/>
  <c r="AP21423" i="1"/>
  <c r="BC21422" i="1"/>
  <c r="AU21422" i="1"/>
  <c r="AT21422" i="1"/>
  <c r="AS21422" i="1"/>
  <c r="AR21422" i="1"/>
  <c r="AP21422" i="1"/>
  <c r="BC21421" i="1"/>
  <c r="AU21421" i="1"/>
  <c r="AT21421" i="1"/>
  <c r="AS21421" i="1"/>
  <c r="AR21421" i="1"/>
  <c r="AP21421" i="1"/>
  <c r="BC21420" i="1"/>
  <c r="AU21420" i="1"/>
  <c r="AT21420" i="1"/>
  <c r="AS21420" i="1"/>
  <c r="AR21420" i="1"/>
  <c r="AP21420" i="1"/>
  <c r="BC21419" i="1"/>
  <c r="AU21419" i="1"/>
  <c r="AT21419" i="1"/>
  <c r="AS21419" i="1"/>
  <c r="AR21419" i="1"/>
  <c r="AP21419" i="1"/>
  <c r="BC21418" i="1"/>
  <c r="AU21418" i="1"/>
  <c r="AT21418" i="1"/>
  <c r="AS21418" i="1"/>
  <c r="AR21418" i="1"/>
  <c r="AP21418" i="1"/>
  <c r="BC21417" i="1"/>
  <c r="AU21417" i="1"/>
  <c r="AT21417" i="1"/>
  <c r="AS21417" i="1"/>
  <c r="AR21417" i="1"/>
  <c r="AP21417" i="1"/>
  <c r="BC21416" i="1"/>
  <c r="AU21416" i="1"/>
  <c r="AT21416" i="1"/>
  <c r="AS21416" i="1"/>
  <c r="AR21416" i="1"/>
  <c r="AP21416" i="1"/>
  <c r="BC21415" i="1"/>
  <c r="AU21415" i="1"/>
  <c r="AT21415" i="1"/>
  <c r="AS21415" i="1"/>
  <c r="AR21415" i="1"/>
  <c r="AP21415" i="1"/>
  <c r="BC21414" i="1"/>
  <c r="AU21414" i="1"/>
  <c r="AT21414" i="1"/>
  <c r="AS21414" i="1"/>
  <c r="AR21414" i="1"/>
  <c r="AP21414" i="1"/>
  <c r="BC21413" i="1"/>
  <c r="AU21413" i="1"/>
  <c r="AT21413" i="1"/>
  <c r="AS21413" i="1"/>
  <c r="AR21413" i="1"/>
  <c r="AP21413" i="1"/>
  <c r="BC21412" i="1"/>
  <c r="AU21412" i="1"/>
  <c r="AT21412" i="1"/>
  <c r="AS21412" i="1"/>
  <c r="AR21412" i="1"/>
  <c r="AP21412" i="1"/>
  <c r="BC21411" i="1"/>
  <c r="AU21411" i="1"/>
  <c r="AT21411" i="1"/>
  <c r="AS21411" i="1"/>
  <c r="AR21411" i="1"/>
  <c r="AP21411" i="1"/>
  <c r="BC21410" i="1"/>
  <c r="AU21410" i="1"/>
  <c r="AT21410" i="1"/>
  <c r="AS21410" i="1"/>
  <c r="AR21410" i="1"/>
  <c r="AP21410" i="1"/>
  <c r="BC21409" i="1"/>
  <c r="AU21409" i="1"/>
  <c r="AT21409" i="1"/>
  <c r="AS21409" i="1"/>
  <c r="AR21409" i="1"/>
  <c r="AP21409" i="1"/>
  <c r="BC21408" i="1"/>
  <c r="AU21408" i="1"/>
  <c r="AT21408" i="1"/>
  <c r="AS21408" i="1"/>
  <c r="AR21408" i="1"/>
  <c r="AP21408" i="1"/>
  <c r="BC21407" i="1"/>
  <c r="AU21407" i="1"/>
  <c r="AT21407" i="1"/>
  <c r="AS21407" i="1"/>
  <c r="AR21407" i="1"/>
  <c r="AP21407" i="1"/>
  <c r="BC21406" i="1"/>
  <c r="AU21406" i="1"/>
  <c r="AT21406" i="1"/>
  <c r="AS21406" i="1"/>
  <c r="AR21406" i="1"/>
  <c r="AP21406" i="1"/>
  <c r="BC21405" i="1"/>
  <c r="AU21405" i="1"/>
  <c r="AT21405" i="1"/>
  <c r="AS21405" i="1"/>
  <c r="AR21405" i="1"/>
  <c r="AP21405" i="1"/>
  <c r="BC21404" i="1"/>
  <c r="AU21404" i="1"/>
  <c r="AT21404" i="1"/>
  <c r="AS21404" i="1"/>
  <c r="AR21404" i="1"/>
  <c r="AP21404" i="1"/>
  <c r="BC21403" i="1"/>
  <c r="AU21403" i="1"/>
  <c r="AT21403" i="1"/>
  <c r="AS21403" i="1"/>
  <c r="AR21403" i="1"/>
  <c r="AP21403" i="1"/>
  <c r="BC21402" i="1"/>
  <c r="AU21402" i="1"/>
  <c r="AT21402" i="1"/>
  <c r="AS21402" i="1"/>
  <c r="AR21402" i="1"/>
  <c r="AP21402" i="1"/>
  <c r="BC21401" i="1"/>
  <c r="AU21401" i="1"/>
  <c r="AT21401" i="1"/>
  <c r="AS21401" i="1"/>
  <c r="AR21401" i="1"/>
  <c r="AP21401" i="1"/>
  <c r="BC21400" i="1"/>
  <c r="AU21400" i="1"/>
  <c r="AT21400" i="1"/>
  <c r="AS21400" i="1"/>
  <c r="AR21400" i="1"/>
  <c r="AP21400" i="1"/>
  <c r="BC21399" i="1"/>
  <c r="AU21399" i="1"/>
  <c r="AT21399" i="1"/>
  <c r="AS21399" i="1"/>
  <c r="AR21399" i="1"/>
  <c r="AP21399" i="1"/>
  <c r="BC21398" i="1"/>
  <c r="AU21398" i="1"/>
  <c r="AT21398" i="1"/>
  <c r="AS21398" i="1"/>
  <c r="AR21398" i="1"/>
  <c r="AP21398" i="1"/>
  <c r="BC21397" i="1"/>
  <c r="AU21397" i="1"/>
  <c r="AT21397" i="1"/>
  <c r="AS21397" i="1"/>
  <c r="AR21397" i="1"/>
  <c r="AP21397" i="1"/>
  <c r="BC21396" i="1"/>
  <c r="AU21396" i="1"/>
  <c r="AT21396" i="1"/>
  <c r="AS21396" i="1"/>
  <c r="AR21396" i="1"/>
  <c r="AP21396" i="1"/>
  <c r="BC21395" i="1"/>
  <c r="AU21395" i="1"/>
  <c r="AT21395" i="1"/>
  <c r="AS21395" i="1"/>
  <c r="AR21395" i="1"/>
  <c r="AP21395" i="1"/>
  <c r="BC21394" i="1"/>
  <c r="AU21394" i="1"/>
  <c r="AT21394" i="1"/>
  <c r="AS21394" i="1"/>
  <c r="AR21394" i="1"/>
  <c r="AP21394" i="1"/>
  <c r="BC21393" i="1"/>
  <c r="AU21393" i="1"/>
  <c r="AT21393" i="1"/>
  <c r="AS21393" i="1"/>
  <c r="AR21393" i="1"/>
  <c r="AP21393" i="1"/>
  <c r="BC21392" i="1"/>
  <c r="AU21392" i="1"/>
  <c r="AT21392" i="1"/>
  <c r="AS21392" i="1"/>
  <c r="AR21392" i="1"/>
  <c r="AP21392" i="1"/>
  <c r="BC21391" i="1"/>
  <c r="AU21391" i="1"/>
  <c r="AT21391" i="1"/>
  <c r="AS21391" i="1"/>
  <c r="AR21391" i="1"/>
  <c r="AP21391" i="1"/>
  <c r="BC21390" i="1"/>
  <c r="AU21390" i="1"/>
  <c r="AT21390" i="1"/>
  <c r="AS21390" i="1"/>
  <c r="AR21390" i="1"/>
  <c r="AP21390" i="1"/>
  <c r="BC21389" i="1"/>
  <c r="AU21389" i="1"/>
  <c r="AT21389" i="1"/>
  <c r="AS21389" i="1"/>
  <c r="AR21389" i="1"/>
  <c r="AP21389" i="1"/>
  <c r="BC21388" i="1"/>
  <c r="AU21388" i="1"/>
  <c r="AT21388" i="1"/>
  <c r="AS21388" i="1"/>
  <c r="AR21388" i="1"/>
  <c r="AP21388" i="1"/>
  <c r="BC21387" i="1"/>
  <c r="AU21387" i="1"/>
  <c r="AT21387" i="1"/>
  <c r="AS21387" i="1"/>
  <c r="AR21387" i="1"/>
  <c r="AP21387" i="1"/>
  <c r="BC21386" i="1"/>
  <c r="AU21386" i="1"/>
  <c r="AT21386" i="1"/>
  <c r="AS21386" i="1"/>
  <c r="AR21386" i="1"/>
  <c r="AP21386" i="1"/>
  <c r="BC21385" i="1"/>
  <c r="AU21385" i="1"/>
  <c r="AT21385" i="1"/>
  <c r="AS21385" i="1"/>
  <c r="AR21385" i="1"/>
  <c r="AP21385" i="1"/>
  <c r="BC21384" i="1"/>
  <c r="AU21384" i="1"/>
  <c r="AT21384" i="1"/>
  <c r="AS21384" i="1"/>
  <c r="AR21384" i="1"/>
  <c r="AP21384" i="1"/>
  <c r="BC21383" i="1"/>
  <c r="AU21383" i="1"/>
  <c r="AT21383" i="1"/>
  <c r="AS21383" i="1"/>
  <c r="AR21383" i="1"/>
  <c r="AP21383" i="1"/>
  <c r="BC21382" i="1"/>
  <c r="AU21382" i="1"/>
  <c r="AT21382" i="1"/>
  <c r="AS21382" i="1"/>
  <c r="AR21382" i="1"/>
  <c r="AP21382" i="1"/>
  <c r="BC21381" i="1"/>
  <c r="AU21381" i="1"/>
  <c r="AT21381" i="1"/>
  <c r="AS21381" i="1"/>
  <c r="AR21381" i="1"/>
  <c r="AP21381" i="1"/>
  <c r="BC21380" i="1"/>
  <c r="AU21380" i="1"/>
  <c r="AT21380" i="1"/>
  <c r="AS21380" i="1"/>
  <c r="AR21380" i="1"/>
  <c r="AP21380" i="1"/>
  <c r="BC21379" i="1"/>
  <c r="AU21379" i="1"/>
  <c r="AT21379" i="1"/>
  <c r="AS21379" i="1"/>
  <c r="AR21379" i="1"/>
  <c r="AP21379" i="1"/>
  <c r="BC21378" i="1"/>
  <c r="AU21378" i="1"/>
  <c r="AT21378" i="1"/>
  <c r="AS21378" i="1"/>
  <c r="AR21378" i="1"/>
  <c r="AP21378" i="1"/>
  <c r="BC21377" i="1"/>
  <c r="AU21377" i="1"/>
  <c r="AT21377" i="1"/>
  <c r="AS21377" i="1"/>
  <c r="AR21377" i="1"/>
  <c r="AP21377" i="1"/>
  <c r="BC21376" i="1"/>
  <c r="AU21376" i="1"/>
  <c r="AT21376" i="1"/>
  <c r="AS21376" i="1"/>
  <c r="AR21376" i="1"/>
  <c r="AP21376" i="1"/>
  <c r="BC21375" i="1"/>
  <c r="AU21375" i="1"/>
  <c r="AT21375" i="1"/>
  <c r="AS21375" i="1"/>
  <c r="AR21375" i="1"/>
  <c r="AP21375" i="1"/>
  <c r="BC21374" i="1"/>
  <c r="AU21374" i="1"/>
  <c r="AT21374" i="1"/>
  <c r="AS21374" i="1"/>
  <c r="AR21374" i="1"/>
  <c r="AP21374" i="1"/>
  <c r="BC21373" i="1"/>
  <c r="AU21373" i="1"/>
  <c r="AT21373" i="1"/>
  <c r="AS21373" i="1"/>
  <c r="AR21373" i="1"/>
  <c r="AP21373" i="1"/>
  <c r="BC21372" i="1"/>
  <c r="AU21372" i="1"/>
  <c r="AT21372" i="1"/>
  <c r="AS21372" i="1"/>
  <c r="AR21372" i="1"/>
  <c r="AP21372" i="1"/>
  <c r="BC21371" i="1"/>
  <c r="AU21371" i="1"/>
  <c r="AT21371" i="1"/>
  <c r="AS21371" i="1"/>
  <c r="AR21371" i="1"/>
  <c r="AP21371" i="1"/>
  <c r="BC21370" i="1"/>
  <c r="AU21370" i="1"/>
  <c r="AT21370" i="1"/>
  <c r="AS21370" i="1"/>
  <c r="AR21370" i="1"/>
  <c r="AP21370" i="1"/>
  <c r="BC21369" i="1"/>
  <c r="AU21369" i="1"/>
  <c r="AT21369" i="1"/>
  <c r="AS21369" i="1"/>
  <c r="AR21369" i="1"/>
  <c r="AP21369" i="1"/>
  <c r="BC21368" i="1"/>
  <c r="AU21368" i="1"/>
  <c r="AT21368" i="1"/>
  <c r="AS21368" i="1"/>
  <c r="AR21368" i="1"/>
  <c r="AP21368" i="1"/>
  <c r="BC21367" i="1"/>
  <c r="AU21367" i="1"/>
  <c r="AT21367" i="1"/>
  <c r="AS21367" i="1"/>
  <c r="AR21367" i="1"/>
  <c r="AP21367" i="1"/>
  <c r="BC21366" i="1"/>
  <c r="AU21366" i="1"/>
  <c r="AT21366" i="1"/>
  <c r="AS21366" i="1"/>
  <c r="AR21366" i="1"/>
  <c r="AP21366" i="1"/>
  <c r="BC21365" i="1"/>
  <c r="AU21365" i="1"/>
  <c r="AT21365" i="1"/>
  <c r="AS21365" i="1"/>
  <c r="AR21365" i="1"/>
  <c r="AP21365" i="1"/>
  <c r="BC21364" i="1"/>
  <c r="AU21364" i="1"/>
  <c r="AT21364" i="1"/>
  <c r="AS21364" i="1"/>
  <c r="AR21364" i="1"/>
  <c r="AP21364" i="1"/>
  <c r="BC21363" i="1"/>
  <c r="AU21363" i="1"/>
  <c r="AT21363" i="1"/>
  <c r="AS21363" i="1"/>
  <c r="AR21363" i="1"/>
  <c r="AP21363" i="1"/>
  <c r="BC21362" i="1"/>
  <c r="AU21362" i="1"/>
  <c r="AT21362" i="1"/>
  <c r="AS21362" i="1"/>
  <c r="AR21362" i="1"/>
  <c r="AP21362" i="1"/>
  <c r="BC21361" i="1"/>
  <c r="AU21361" i="1"/>
  <c r="AT21361" i="1"/>
  <c r="AS21361" i="1"/>
  <c r="AR21361" i="1"/>
  <c r="AP21361" i="1"/>
  <c r="BC21360" i="1"/>
  <c r="AU21360" i="1"/>
  <c r="AT21360" i="1"/>
  <c r="AS21360" i="1"/>
  <c r="AR21360" i="1"/>
  <c r="AP21360" i="1"/>
  <c r="BC21359" i="1"/>
  <c r="AU21359" i="1"/>
  <c r="AT21359" i="1"/>
  <c r="AS21359" i="1"/>
  <c r="AR21359" i="1"/>
  <c r="AP21359" i="1"/>
  <c r="BC21358" i="1"/>
  <c r="AU21358" i="1"/>
  <c r="AT21358" i="1"/>
  <c r="AS21358" i="1"/>
  <c r="AR21358" i="1"/>
  <c r="AP21358" i="1"/>
  <c r="BC21357" i="1"/>
  <c r="AU21357" i="1"/>
  <c r="AT21357" i="1"/>
  <c r="AS21357" i="1"/>
  <c r="AR21357" i="1"/>
  <c r="AP21357" i="1"/>
  <c r="BC21356" i="1"/>
  <c r="AU21356" i="1"/>
  <c r="AT21356" i="1"/>
  <c r="AS21356" i="1"/>
  <c r="AR21356" i="1"/>
  <c r="AP21356" i="1"/>
  <c r="BC21355" i="1"/>
  <c r="AU21355" i="1"/>
  <c r="AT21355" i="1"/>
  <c r="AS21355" i="1"/>
  <c r="AR21355" i="1"/>
  <c r="AP21355" i="1"/>
  <c r="BC21354" i="1"/>
  <c r="AU21354" i="1"/>
  <c r="AT21354" i="1"/>
  <c r="AS21354" i="1"/>
  <c r="AR21354" i="1"/>
  <c r="AP21354" i="1"/>
  <c r="BC21353" i="1"/>
  <c r="AU21353" i="1"/>
  <c r="AT21353" i="1"/>
  <c r="AS21353" i="1"/>
  <c r="AR21353" i="1"/>
  <c r="AP21353" i="1"/>
  <c r="BC21352" i="1"/>
  <c r="AU21352" i="1"/>
  <c r="AT21352" i="1"/>
  <c r="AS21352" i="1"/>
  <c r="AR21352" i="1"/>
  <c r="AP21352" i="1"/>
  <c r="BC21351" i="1"/>
  <c r="AU21351" i="1"/>
  <c r="AT21351" i="1"/>
  <c r="AS21351" i="1"/>
  <c r="AR21351" i="1"/>
  <c r="AP21351" i="1"/>
  <c r="BC21350" i="1"/>
  <c r="AU21350" i="1"/>
  <c r="AT21350" i="1"/>
  <c r="AS21350" i="1"/>
  <c r="AR21350" i="1"/>
  <c r="AP21350" i="1"/>
  <c r="BC21349" i="1"/>
  <c r="AU21349" i="1"/>
  <c r="AT21349" i="1"/>
  <c r="AS21349" i="1"/>
  <c r="AR21349" i="1"/>
  <c r="AP21349" i="1"/>
  <c r="BC21348" i="1"/>
  <c r="AU21348" i="1"/>
  <c r="AT21348" i="1"/>
  <c r="AS21348" i="1"/>
  <c r="AR21348" i="1"/>
  <c r="AP21348" i="1"/>
  <c r="BC21347" i="1"/>
  <c r="AU21347" i="1"/>
  <c r="AT21347" i="1"/>
  <c r="AS21347" i="1"/>
  <c r="AR21347" i="1"/>
  <c r="AP21347" i="1"/>
  <c r="BC21346" i="1"/>
  <c r="AU21346" i="1"/>
  <c r="AT21346" i="1"/>
  <c r="AS21346" i="1"/>
  <c r="AR21346" i="1"/>
  <c r="AP21346" i="1"/>
  <c r="BC21345" i="1"/>
  <c r="AU21345" i="1"/>
  <c r="AT21345" i="1"/>
  <c r="AS21345" i="1"/>
  <c r="AR21345" i="1"/>
  <c r="AP21345" i="1"/>
  <c r="BC21344" i="1"/>
  <c r="AU21344" i="1"/>
  <c r="AT21344" i="1"/>
  <c r="AS21344" i="1"/>
  <c r="AR21344" i="1"/>
  <c r="AP21344" i="1"/>
  <c r="BC21343" i="1"/>
  <c r="AU21343" i="1"/>
  <c r="AT21343" i="1"/>
  <c r="AS21343" i="1"/>
  <c r="AR21343" i="1"/>
  <c r="AP21343" i="1"/>
  <c r="BC21342" i="1"/>
  <c r="AU21342" i="1"/>
  <c r="AT21342" i="1"/>
  <c r="AS21342" i="1"/>
  <c r="AR21342" i="1"/>
  <c r="AP21342" i="1"/>
  <c r="BC21341" i="1"/>
  <c r="AU21341" i="1"/>
  <c r="AT21341" i="1"/>
  <c r="AS21341" i="1"/>
  <c r="AR21341" i="1"/>
  <c r="AP21341" i="1"/>
  <c r="BC21340" i="1"/>
  <c r="AU21340" i="1"/>
  <c r="AT21340" i="1"/>
  <c r="AS21340" i="1"/>
  <c r="AR21340" i="1"/>
  <c r="AP21340" i="1"/>
  <c r="BC21339" i="1"/>
  <c r="AU21339" i="1"/>
  <c r="AT21339" i="1"/>
  <c r="AS21339" i="1"/>
  <c r="AR21339" i="1"/>
  <c r="AP21339" i="1"/>
  <c r="BC21338" i="1"/>
  <c r="AU21338" i="1"/>
  <c r="AT21338" i="1"/>
  <c r="AS21338" i="1"/>
  <c r="AR21338" i="1"/>
  <c r="AP21338" i="1"/>
  <c r="BC21337" i="1"/>
  <c r="AU21337" i="1"/>
  <c r="AT21337" i="1"/>
  <c r="AS21337" i="1"/>
  <c r="AR21337" i="1"/>
  <c r="AP21337" i="1"/>
  <c r="BC21336" i="1"/>
  <c r="AU21336" i="1"/>
  <c r="AT21336" i="1"/>
  <c r="AS21336" i="1"/>
  <c r="AR21336" i="1"/>
  <c r="AP21336" i="1"/>
  <c r="BC21335" i="1"/>
  <c r="AU21335" i="1"/>
  <c r="AT21335" i="1"/>
  <c r="AS21335" i="1"/>
  <c r="AR21335" i="1"/>
  <c r="AP21335" i="1"/>
  <c r="BC21334" i="1"/>
  <c r="AU21334" i="1"/>
  <c r="AT21334" i="1"/>
  <c r="AS21334" i="1"/>
  <c r="AR21334" i="1"/>
  <c r="AP21334" i="1"/>
  <c r="BC21333" i="1"/>
  <c r="AU21333" i="1"/>
  <c r="AT21333" i="1"/>
  <c r="AS21333" i="1"/>
  <c r="AR21333" i="1"/>
  <c r="AP21333" i="1"/>
  <c r="BC21332" i="1"/>
  <c r="AU21332" i="1"/>
  <c r="AT21332" i="1"/>
  <c r="AS21332" i="1"/>
  <c r="AR21332" i="1"/>
  <c r="AP21332" i="1"/>
  <c r="BC21331" i="1"/>
  <c r="AU21331" i="1"/>
  <c r="AT21331" i="1"/>
  <c r="AS21331" i="1"/>
  <c r="AR21331" i="1"/>
  <c r="AP21331" i="1"/>
  <c r="BC21330" i="1"/>
  <c r="AU21330" i="1"/>
  <c r="AT21330" i="1"/>
  <c r="AS21330" i="1"/>
  <c r="AR21330" i="1"/>
  <c r="AP21330" i="1"/>
  <c r="BC21329" i="1"/>
  <c r="AU21329" i="1"/>
  <c r="AT21329" i="1"/>
  <c r="AS21329" i="1"/>
  <c r="AR21329" i="1"/>
  <c r="AP21329" i="1"/>
  <c r="BC21328" i="1"/>
  <c r="AU21328" i="1"/>
  <c r="AT21328" i="1"/>
  <c r="AS21328" i="1"/>
  <c r="AR21328" i="1"/>
  <c r="AP21328" i="1"/>
  <c r="BC21327" i="1"/>
  <c r="AU21327" i="1"/>
  <c r="AT21327" i="1"/>
  <c r="AS21327" i="1"/>
  <c r="AR21327" i="1"/>
  <c r="AP21327" i="1"/>
  <c r="BC21326" i="1"/>
  <c r="AU21326" i="1"/>
  <c r="AT21326" i="1"/>
  <c r="AS21326" i="1"/>
  <c r="AR21326" i="1"/>
  <c r="AP21326" i="1"/>
  <c r="BC21325" i="1"/>
  <c r="AU21325" i="1"/>
  <c r="AT21325" i="1"/>
  <c r="AS21325" i="1"/>
  <c r="AR21325" i="1"/>
  <c r="AP21325" i="1"/>
  <c r="BC21324" i="1"/>
  <c r="AU21324" i="1"/>
  <c r="AT21324" i="1"/>
  <c r="AS21324" i="1"/>
  <c r="AR21324" i="1"/>
  <c r="AP21324" i="1"/>
  <c r="BC21323" i="1"/>
  <c r="AU21323" i="1"/>
  <c r="AT21323" i="1"/>
  <c r="AS21323" i="1"/>
  <c r="AR21323" i="1"/>
  <c r="AP21323" i="1"/>
  <c r="BC21322" i="1"/>
  <c r="AU21322" i="1"/>
  <c r="AT21322" i="1"/>
  <c r="AS21322" i="1"/>
  <c r="AR21322" i="1"/>
  <c r="AP21322" i="1"/>
  <c r="BC21321" i="1"/>
  <c r="AU21321" i="1"/>
  <c r="AT21321" i="1"/>
  <c r="AS21321" i="1"/>
  <c r="AR21321" i="1"/>
  <c r="AP21321" i="1"/>
  <c r="BC21320" i="1"/>
  <c r="AU21320" i="1"/>
  <c r="AT21320" i="1"/>
  <c r="AS21320" i="1"/>
  <c r="AR21320" i="1"/>
  <c r="AP21320" i="1"/>
  <c r="BC21319" i="1"/>
  <c r="AU21319" i="1"/>
  <c r="AT21319" i="1"/>
  <c r="AS21319" i="1"/>
  <c r="AR21319" i="1"/>
  <c r="AP21319" i="1"/>
  <c r="BC21318" i="1"/>
  <c r="AU21318" i="1"/>
  <c r="AT21318" i="1"/>
  <c r="AS21318" i="1"/>
  <c r="AR21318" i="1"/>
  <c r="AP21318" i="1"/>
  <c r="BC21317" i="1"/>
  <c r="AU21317" i="1"/>
  <c r="AT21317" i="1"/>
  <c r="AS21317" i="1"/>
  <c r="AR21317" i="1"/>
  <c r="AP21317" i="1"/>
  <c r="BC21316" i="1"/>
  <c r="AU21316" i="1"/>
  <c r="AT21316" i="1"/>
  <c r="AS21316" i="1"/>
  <c r="AR21316" i="1"/>
  <c r="AP21316" i="1"/>
  <c r="BC21315" i="1"/>
  <c r="AU21315" i="1"/>
  <c r="AT21315" i="1"/>
  <c r="AS21315" i="1"/>
  <c r="AR21315" i="1"/>
  <c r="AP21315" i="1"/>
  <c r="BC21314" i="1"/>
  <c r="AU21314" i="1"/>
  <c r="AT21314" i="1"/>
  <c r="AS21314" i="1"/>
  <c r="AR21314" i="1"/>
  <c r="AP21314" i="1"/>
  <c r="BC21313" i="1"/>
  <c r="AU21313" i="1"/>
  <c r="AT21313" i="1"/>
  <c r="AS21313" i="1"/>
  <c r="AR21313" i="1"/>
  <c r="AP21313" i="1"/>
  <c r="BC21312" i="1"/>
  <c r="AU21312" i="1"/>
  <c r="AT21312" i="1"/>
  <c r="AS21312" i="1"/>
  <c r="AR21312" i="1"/>
  <c r="AP21312" i="1"/>
  <c r="BC21311" i="1"/>
  <c r="AU21311" i="1"/>
  <c r="AT21311" i="1"/>
  <c r="AS21311" i="1"/>
  <c r="AR21311" i="1"/>
  <c r="AP21311" i="1"/>
  <c r="BC21310" i="1"/>
  <c r="AU21310" i="1"/>
  <c r="AT21310" i="1"/>
  <c r="AS21310" i="1"/>
  <c r="AR21310" i="1"/>
  <c r="AP21310" i="1"/>
  <c r="BC21309" i="1"/>
  <c r="AU21309" i="1"/>
  <c r="AT21309" i="1"/>
  <c r="AS21309" i="1"/>
  <c r="AR21309" i="1"/>
  <c r="AP21309" i="1"/>
  <c r="BC21308" i="1"/>
  <c r="AU21308" i="1"/>
  <c r="AT21308" i="1"/>
  <c r="AS21308" i="1"/>
  <c r="AR21308" i="1"/>
  <c r="AP21308" i="1"/>
  <c r="BC21307" i="1"/>
  <c r="AU21307" i="1"/>
  <c r="AT21307" i="1"/>
  <c r="AS21307" i="1"/>
  <c r="AR21307" i="1"/>
  <c r="AP21307" i="1"/>
  <c r="BC21306" i="1"/>
  <c r="AU21306" i="1"/>
  <c r="AT21306" i="1"/>
  <c r="AS21306" i="1"/>
  <c r="AR21306" i="1"/>
  <c r="AP21306" i="1"/>
  <c r="BC21305" i="1"/>
  <c r="AU21305" i="1"/>
  <c r="AT21305" i="1"/>
  <c r="AS21305" i="1"/>
  <c r="AR21305" i="1"/>
  <c r="AP21305" i="1"/>
  <c r="BC21304" i="1"/>
  <c r="AU21304" i="1"/>
  <c r="AT21304" i="1"/>
  <c r="AS21304" i="1"/>
  <c r="AR21304" i="1"/>
  <c r="AP21304" i="1"/>
  <c r="BC21303" i="1"/>
  <c r="AU21303" i="1"/>
  <c r="AT21303" i="1"/>
  <c r="AS21303" i="1"/>
  <c r="AR21303" i="1"/>
  <c r="AP21303" i="1"/>
  <c r="BC21302" i="1"/>
  <c r="AU21302" i="1"/>
  <c r="AT21302" i="1"/>
  <c r="AS21302" i="1"/>
  <c r="AR21302" i="1"/>
  <c r="AP21302" i="1"/>
  <c r="BC21301" i="1"/>
  <c r="AU21301" i="1"/>
  <c r="AT21301" i="1"/>
  <c r="AS21301" i="1"/>
  <c r="AR21301" i="1"/>
  <c r="AP21301" i="1"/>
  <c r="BC21300" i="1"/>
  <c r="AU21300" i="1"/>
  <c r="AT21300" i="1"/>
  <c r="AS21300" i="1"/>
  <c r="AR21300" i="1"/>
  <c r="AP21300" i="1"/>
  <c r="BC21299" i="1"/>
  <c r="AU21299" i="1"/>
  <c r="AT21299" i="1"/>
  <c r="AS21299" i="1"/>
  <c r="AR21299" i="1"/>
  <c r="AP21299" i="1"/>
  <c r="BC21298" i="1"/>
  <c r="AU21298" i="1"/>
  <c r="AT21298" i="1"/>
  <c r="AS21298" i="1"/>
  <c r="AR21298" i="1"/>
  <c r="AP21298" i="1"/>
  <c r="BC21297" i="1"/>
  <c r="AU21297" i="1"/>
  <c r="AT21297" i="1"/>
  <c r="AS21297" i="1"/>
  <c r="AR21297" i="1"/>
  <c r="AP21297" i="1"/>
  <c r="BC21296" i="1"/>
  <c r="AU21296" i="1"/>
  <c r="AT21296" i="1"/>
  <c r="AS21296" i="1"/>
  <c r="AR21296" i="1"/>
  <c r="AP21296" i="1"/>
  <c r="BC21295" i="1"/>
  <c r="AU21295" i="1"/>
  <c r="AT21295" i="1"/>
  <c r="AS21295" i="1"/>
  <c r="AR21295" i="1"/>
  <c r="AP21295" i="1"/>
  <c r="BC21294" i="1"/>
  <c r="AU21294" i="1"/>
  <c r="AT21294" i="1"/>
  <c r="AS21294" i="1"/>
  <c r="AR21294" i="1"/>
  <c r="AP21294" i="1"/>
  <c r="BC21293" i="1"/>
  <c r="AU21293" i="1"/>
  <c r="AT21293" i="1"/>
  <c r="AS21293" i="1"/>
  <c r="AR21293" i="1"/>
  <c r="AP21293" i="1"/>
  <c r="BC21292" i="1"/>
  <c r="AU21292" i="1"/>
  <c r="AT21292" i="1"/>
  <c r="AS21292" i="1"/>
  <c r="AR21292" i="1"/>
  <c r="AP21292" i="1"/>
  <c r="BC21291" i="1"/>
  <c r="AU21291" i="1"/>
  <c r="AT21291" i="1"/>
  <c r="AS21291" i="1"/>
  <c r="AR21291" i="1"/>
  <c r="AP21291" i="1"/>
  <c r="BC21290" i="1"/>
  <c r="AU21290" i="1"/>
  <c r="AT21290" i="1"/>
  <c r="AS21290" i="1"/>
  <c r="AR21290" i="1"/>
  <c r="AP21290" i="1"/>
  <c r="BC21289" i="1"/>
  <c r="AU21289" i="1"/>
  <c r="AT21289" i="1"/>
  <c r="AS21289" i="1"/>
  <c r="AR21289" i="1"/>
  <c r="AP21289" i="1"/>
  <c r="BC21288" i="1"/>
  <c r="AU21288" i="1"/>
  <c r="AT21288" i="1"/>
  <c r="AS21288" i="1"/>
  <c r="AR21288" i="1"/>
  <c r="AP21288" i="1"/>
  <c r="BC21287" i="1"/>
  <c r="AU21287" i="1"/>
  <c r="AT21287" i="1"/>
  <c r="AS21287" i="1"/>
  <c r="AR21287" i="1"/>
  <c r="AP21287" i="1"/>
  <c r="BC21286" i="1"/>
  <c r="AU21286" i="1"/>
  <c r="AT21286" i="1"/>
  <c r="AS21286" i="1"/>
  <c r="AR21286" i="1"/>
  <c r="AP21286" i="1"/>
  <c r="BC21285" i="1"/>
  <c r="AU21285" i="1"/>
  <c r="AT21285" i="1"/>
  <c r="AS21285" i="1"/>
  <c r="AR21285" i="1"/>
  <c r="AP21285" i="1"/>
  <c r="BC21284" i="1"/>
  <c r="AU21284" i="1"/>
  <c r="AT21284" i="1"/>
  <c r="AS21284" i="1"/>
  <c r="AR21284" i="1"/>
  <c r="AP21284" i="1"/>
  <c r="BC21283" i="1"/>
  <c r="AU21283" i="1"/>
  <c r="AT21283" i="1"/>
  <c r="AS21283" i="1"/>
  <c r="AR21283" i="1"/>
  <c r="AP21283" i="1"/>
  <c r="BC21282" i="1"/>
  <c r="AU21282" i="1"/>
  <c r="AT21282" i="1"/>
  <c r="AS21282" i="1"/>
  <c r="AR21282" i="1"/>
  <c r="AP21282" i="1"/>
  <c r="BC21281" i="1"/>
  <c r="AU21281" i="1"/>
  <c r="AT21281" i="1"/>
  <c r="AS21281" i="1"/>
  <c r="AR21281" i="1"/>
  <c r="AP21281" i="1"/>
  <c r="BC21280" i="1"/>
  <c r="AU21280" i="1"/>
  <c r="AT21280" i="1"/>
  <c r="AS21280" i="1"/>
  <c r="AR21280" i="1"/>
  <c r="AP21280" i="1"/>
  <c r="BC21279" i="1"/>
  <c r="AU21279" i="1"/>
  <c r="AT21279" i="1"/>
  <c r="AS21279" i="1"/>
  <c r="AR21279" i="1"/>
  <c r="AP21279" i="1"/>
  <c r="BC21278" i="1"/>
  <c r="AU21278" i="1"/>
  <c r="AT21278" i="1"/>
  <c r="AS21278" i="1"/>
  <c r="AR21278" i="1"/>
  <c r="AP21278" i="1"/>
  <c r="BC21277" i="1"/>
  <c r="AU21277" i="1"/>
  <c r="AT21277" i="1"/>
  <c r="AS21277" i="1"/>
  <c r="AR21277" i="1"/>
  <c r="AP21277" i="1"/>
  <c r="BC21276" i="1"/>
  <c r="AU21276" i="1"/>
  <c r="AT21276" i="1"/>
  <c r="AS21276" i="1"/>
  <c r="AR21276" i="1"/>
  <c r="AP21276" i="1"/>
  <c r="BC21275" i="1"/>
  <c r="AU21275" i="1"/>
  <c r="AT21275" i="1"/>
  <c r="AS21275" i="1"/>
  <c r="AR21275" i="1"/>
  <c r="AP21275" i="1"/>
  <c r="BC21274" i="1"/>
  <c r="AU21274" i="1"/>
  <c r="AT21274" i="1"/>
  <c r="AS21274" i="1"/>
  <c r="AR21274" i="1"/>
  <c r="AP21274" i="1"/>
  <c r="BC21273" i="1"/>
  <c r="AU21273" i="1"/>
  <c r="AT21273" i="1"/>
  <c r="AS21273" i="1"/>
  <c r="AR21273" i="1"/>
  <c r="AP21273" i="1"/>
  <c r="BC21272" i="1"/>
  <c r="AU21272" i="1"/>
  <c r="AT21272" i="1"/>
  <c r="AS21272" i="1"/>
  <c r="AR21272" i="1"/>
  <c r="AP21272" i="1"/>
  <c r="BC21271" i="1"/>
  <c r="AU21271" i="1"/>
  <c r="AT21271" i="1"/>
  <c r="AS21271" i="1"/>
  <c r="AR21271" i="1"/>
  <c r="AP21271" i="1"/>
  <c r="BC21270" i="1"/>
  <c r="AU21270" i="1"/>
  <c r="AT21270" i="1"/>
  <c r="AS21270" i="1"/>
  <c r="AR21270" i="1"/>
  <c r="AP21270" i="1"/>
  <c r="BC21269" i="1"/>
  <c r="AU21269" i="1"/>
  <c r="AT21269" i="1"/>
  <c r="AS21269" i="1"/>
  <c r="AR21269" i="1"/>
  <c r="AP21269" i="1"/>
  <c r="BC21268" i="1"/>
  <c r="AU21268" i="1"/>
  <c r="AT21268" i="1"/>
  <c r="AS21268" i="1"/>
  <c r="AR21268" i="1"/>
  <c r="AP21268" i="1"/>
  <c r="BC21267" i="1"/>
  <c r="AU21267" i="1"/>
  <c r="AT21267" i="1"/>
  <c r="AS21267" i="1"/>
  <c r="AR21267" i="1"/>
  <c r="AP21267" i="1"/>
  <c r="BC21266" i="1"/>
  <c r="AU21266" i="1"/>
  <c r="AT21266" i="1"/>
  <c r="AS21266" i="1"/>
  <c r="AR21266" i="1"/>
  <c r="AP21266" i="1"/>
  <c r="BC21265" i="1"/>
  <c r="AU21265" i="1"/>
  <c r="AT21265" i="1"/>
  <c r="AS21265" i="1"/>
  <c r="AR21265" i="1"/>
  <c r="AP21265" i="1"/>
  <c r="BC21264" i="1"/>
  <c r="AU21264" i="1"/>
  <c r="AT21264" i="1"/>
  <c r="AS21264" i="1"/>
  <c r="AR21264" i="1"/>
  <c r="AP21264" i="1"/>
  <c r="BC21263" i="1"/>
  <c r="AU21263" i="1"/>
  <c r="AT21263" i="1"/>
  <c r="AS21263" i="1"/>
  <c r="AR21263" i="1"/>
  <c r="AP21263" i="1"/>
  <c r="BC21262" i="1"/>
  <c r="AU21262" i="1"/>
  <c r="AT21262" i="1"/>
  <c r="AS21262" i="1"/>
  <c r="AR21262" i="1"/>
  <c r="AP21262" i="1"/>
  <c r="BC21261" i="1"/>
  <c r="AU21261" i="1"/>
  <c r="AT21261" i="1"/>
  <c r="AS21261" i="1"/>
  <c r="AR21261" i="1"/>
  <c r="AP21261" i="1"/>
  <c r="BC21260" i="1"/>
  <c r="AU21260" i="1"/>
  <c r="AT21260" i="1"/>
  <c r="AS21260" i="1"/>
  <c r="AR21260" i="1"/>
  <c r="AP21260" i="1"/>
  <c r="BC21259" i="1"/>
  <c r="AU21259" i="1"/>
  <c r="AT21259" i="1"/>
  <c r="AS21259" i="1"/>
  <c r="AR21259" i="1"/>
  <c r="AP21259" i="1"/>
  <c r="BC21258" i="1"/>
  <c r="AU21258" i="1"/>
  <c r="AT21258" i="1"/>
  <c r="AS21258" i="1"/>
  <c r="AR21258" i="1"/>
  <c r="AP21258" i="1"/>
  <c r="BC21257" i="1"/>
  <c r="AU21257" i="1"/>
  <c r="AT21257" i="1"/>
  <c r="AS21257" i="1"/>
  <c r="AR21257" i="1"/>
  <c r="AP21257" i="1"/>
  <c r="BC21256" i="1"/>
  <c r="AU21256" i="1"/>
  <c r="AT21256" i="1"/>
  <c r="AS21256" i="1"/>
  <c r="AR21256" i="1"/>
  <c r="AP21256" i="1"/>
  <c r="BC21255" i="1"/>
  <c r="AU21255" i="1"/>
  <c r="AT21255" i="1"/>
  <c r="AS21255" i="1"/>
  <c r="AR21255" i="1"/>
  <c r="AP21255" i="1"/>
  <c r="BC21254" i="1"/>
  <c r="AU21254" i="1"/>
  <c r="AT21254" i="1"/>
  <c r="AS21254" i="1"/>
  <c r="AR21254" i="1"/>
  <c r="AP21254" i="1"/>
  <c r="BC21253" i="1"/>
  <c r="AU21253" i="1"/>
  <c r="AT21253" i="1"/>
  <c r="AS21253" i="1"/>
  <c r="AR21253" i="1"/>
  <c r="AP21253" i="1"/>
  <c r="BC21252" i="1"/>
  <c r="AU21252" i="1"/>
  <c r="AT21252" i="1"/>
  <c r="AS21252" i="1"/>
  <c r="AR21252" i="1"/>
  <c r="AP21252" i="1"/>
  <c r="BC21251" i="1"/>
  <c r="AU21251" i="1"/>
  <c r="AT21251" i="1"/>
  <c r="AS21251" i="1"/>
  <c r="AR21251" i="1"/>
  <c r="AP21251" i="1"/>
  <c r="BC21250" i="1"/>
  <c r="AU21250" i="1"/>
  <c r="AT21250" i="1"/>
  <c r="AS21250" i="1"/>
  <c r="AR21250" i="1"/>
  <c r="AP21250" i="1"/>
  <c r="BC21249" i="1"/>
  <c r="AU21249" i="1"/>
  <c r="AT21249" i="1"/>
  <c r="AS21249" i="1"/>
  <c r="AR21249" i="1"/>
  <c r="AP21249" i="1"/>
  <c r="BC21248" i="1"/>
  <c r="AU21248" i="1"/>
  <c r="AT21248" i="1"/>
  <c r="AS21248" i="1"/>
  <c r="AR21248" i="1"/>
  <c r="AP21248" i="1"/>
  <c r="BC21247" i="1"/>
  <c r="AU21247" i="1"/>
  <c r="AT21247" i="1"/>
  <c r="AS21247" i="1"/>
  <c r="AR21247" i="1"/>
  <c r="AP21247" i="1"/>
  <c r="BC21246" i="1"/>
  <c r="AU21246" i="1"/>
  <c r="AT21246" i="1"/>
  <c r="AS21246" i="1"/>
  <c r="AR21246" i="1"/>
  <c r="AP21246" i="1"/>
  <c r="BC21245" i="1"/>
  <c r="AU21245" i="1"/>
  <c r="AT21245" i="1"/>
  <c r="AS21245" i="1"/>
  <c r="AR21245" i="1"/>
  <c r="AP21245" i="1"/>
  <c r="BC21244" i="1"/>
  <c r="AU21244" i="1"/>
  <c r="AT21244" i="1"/>
  <c r="AS21244" i="1"/>
  <c r="AR21244" i="1"/>
  <c r="AP21244" i="1"/>
  <c r="BC21243" i="1"/>
  <c r="AU21243" i="1"/>
  <c r="AT21243" i="1"/>
  <c r="AS21243" i="1"/>
  <c r="AR21243" i="1"/>
  <c r="AP21243" i="1"/>
  <c r="BC21242" i="1"/>
  <c r="AU21242" i="1"/>
  <c r="AT21242" i="1"/>
  <c r="AS21242" i="1"/>
  <c r="AR21242" i="1"/>
  <c r="AP21242" i="1"/>
  <c r="BC21241" i="1"/>
  <c r="AU21241" i="1"/>
  <c r="AT21241" i="1"/>
  <c r="AS21241" i="1"/>
  <c r="AR21241" i="1"/>
  <c r="AP21241" i="1"/>
  <c r="BC21240" i="1"/>
  <c r="AU21240" i="1"/>
  <c r="AT21240" i="1"/>
  <c r="AS21240" i="1"/>
  <c r="AR21240" i="1"/>
  <c r="AP21240" i="1"/>
  <c r="BC21239" i="1"/>
  <c r="AU21239" i="1"/>
  <c r="AT21239" i="1"/>
  <c r="AS21239" i="1"/>
  <c r="AR21239" i="1"/>
  <c r="AP21239" i="1"/>
  <c r="BC21238" i="1"/>
  <c r="AU21238" i="1"/>
  <c r="AT21238" i="1"/>
  <c r="AS21238" i="1"/>
  <c r="AR21238" i="1"/>
  <c r="AP21238" i="1"/>
  <c r="BC21237" i="1"/>
  <c r="AU21237" i="1"/>
  <c r="AT21237" i="1"/>
  <c r="AS21237" i="1"/>
  <c r="AR21237" i="1"/>
  <c r="AP21237" i="1"/>
  <c r="BC21236" i="1"/>
  <c r="AU21236" i="1"/>
  <c r="AT21236" i="1"/>
  <c r="AS21236" i="1"/>
  <c r="AR21236" i="1"/>
  <c r="AP21236" i="1"/>
  <c r="BC21235" i="1"/>
  <c r="AU21235" i="1"/>
  <c r="AT21235" i="1"/>
  <c r="AS21235" i="1"/>
  <c r="AR21235" i="1"/>
  <c r="AP21235" i="1"/>
  <c r="BC21234" i="1"/>
  <c r="AU21234" i="1"/>
  <c r="AT21234" i="1"/>
  <c r="AS21234" i="1"/>
  <c r="AR21234" i="1"/>
  <c r="AP21234" i="1"/>
  <c r="BC21233" i="1"/>
  <c r="AU21233" i="1"/>
  <c r="AT21233" i="1"/>
  <c r="AS21233" i="1"/>
  <c r="AR21233" i="1"/>
  <c r="AP21233" i="1"/>
  <c r="BC21232" i="1"/>
  <c r="AU21232" i="1"/>
  <c r="AT21232" i="1"/>
  <c r="AS21232" i="1"/>
  <c r="AR21232" i="1"/>
  <c r="AP21232" i="1"/>
  <c r="BC21231" i="1"/>
  <c r="AU21231" i="1"/>
  <c r="AT21231" i="1"/>
  <c r="AS21231" i="1"/>
  <c r="AR21231" i="1"/>
  <c r="AP21231" i="1"/>
  <c r="BC21230" i="1"/>
  <c r="AU21230" i="1"/>
  <c r="AT21230" i="1"/>
  <c r="AS21230" i="1"/>
  <c r="AR21230" i="1"/>
  <c r="AP21230" i="1"/>
  <c r="BC21229" i="1"/>
  <c r="AU21229" i="1"/>
  <c r="AT21229" i="1"/>
  <c r="AS21229" i="1"/>
  <c r="AR21229" i="1"/>
  <c r="AP21229" i="1"/>
  <c r="BC21228" i="1"/>
  <c r="AU21228" i="1"/>
  <c r="AT21228" i="1"/>
  <c r="AS21228" i="1"/>
  <c r="AR21228" i="1"/>
  <c r="AP21228" i="1"/>
  <c r="BC21227" i="1"/>
  <c r="AU21227" i="1"/>
  <c r="AT21227" i="1"/>
  <c r="AS21227" i="1"/>
  <c r="AR21227" i="1"/>
  <c r="AP21227" i="1"/>
  <c r="BC21226" i="1"/>
  <c r="AU21226" i="1"/>
  <c r="AT21226" i="1"/>
  <c r="AS21226" i="1"/>
  <c r="AR21226" i="1"/>
  <c r="AP21226" i="1"/>
  <c r="BC21225" i="1"/>
  <c r="AU21225" i="1"/>
  <c r="AT21225" i="1"/>
  <c r="AS21225" i="1"/>
  <c r="AR21225" i="1"/>
  <c r="AP21225" i="1"/>
  <c r="BC21224" i="1"/>
  <c r="AU21224" i="1"/>
  <c r="AT21224" i="1"/>
  <c r="AS21224" i="1"/>
  <c r="AR21224" i="1"/>
  <c r="AP21224" i="1"/>
  <c r="BC21223" i="1"/>
  <c r="AU21223" i="1"/>
  <c r="AT21223" i="1"/>
  <c r="AS21223" i="1"/>
  <c r="AR21223" i="1"/>
  <c r="AP21223" i="1"/>
  <c r="BC21222" i="1"/>
  <c r="AU21222" i="1"/>
  <c r="AT21222" i="1"/>
  <c r="AS21222" i="1"/>
  <c r="AR21222" i="1"/>
  <c r="AP21222" i="1"/>
  <c r="BC21221" i="1"/>
  <c r="AU21221" i="1"/>
  <c r="AT21221" i="1"/>
  <c r="AS21221" i="1"/>
  <c r="AR21221" i="1"/>
  <c r="AP21221" i="1"/>
  <c r="BC21220" i="1"/>
  <c r="AU21220" i="1"/>
  <c r="AT21220" i="1"/>
  <c r="AS21220" i="1"/>
  <c r="AR21220" i="1"/>
  <c r="AP21220" i="1"/>
  <c r="BC21219" i="1"/>
  <c r="AU21219" i="1"/>
  <c r="AT21219" i="1"/>
  <c r="AS21219" i="1"/>
  <c r="AR21219" i="1"/>
  <c r="AP21219" i="1"/>
  <c r="BC21218" i="1"/>
  <c r="AU21218" i="1"/>
  <c r="AT21218" i="1"/>
  <c r="AS21218" i="1"/>
  <c r="AR21218" i="1"/>
  <c r="AP21218" i="1"/>
  <c r="BC21217" i="1"/>
  <c r="AU21217" i="1"/>
  <c r="AT21217" i="1"/>
  <c r="AS21217" i="1"/>
  <c r="AR21217" i="1"/>
  <c r="AP21217" i="1"/>
  <c r="BC21216" i="1"/>
  <c r="AU21216" i="1"/>
  <c r="AT21216" i="1"/>
  <c r="AS21216" i="1"/>
  <c r="AR21216" i="1"/>
  <c r="AP21216" i="1"/>
  <c r="BC21215" i="1"/>
  <c r="AU21215" i="1"/>
  <c r="AT21215" i="1"/>
  <c r="AS21215" i="1"/>
  <c r="AR21215" i="1"/>
  <c r="AP21215" i="1"/>
  <c r="BC21214" i="1"/>
  <c r="AU21214" i="1"/>
  <c r="AT21214" i="1"/>
  <c r="AS21214" i="1"/>
  <c r="AR21214" i="1"/>
  <c r="AP21214" i="1"/>
  <c r="BC21213" i="1"/>
  <c r="AU21213" i="1"/>
  <c r="AT21213" i="1"/>
  <c r="AS21213" i="1"/>
  <c r="AR21213" i="1"/>
  <c r="AP21213" i="1"/>
  <c r="BC21212" i="1"/>
  <c r="AU21212" i="1"/>
  <c r="AT21212" i="1"/>
  <c r="AS21212" i="1"/>
  <c r="AR21212" i="1"/>
  <c r="AP21212" i="1"/>
  <c r="BC21211" i="1"/>
  <c r="AU21211" i="1"/>
  <c r="AT21211" i="1"/>
  <c r="AS21211" i="1"/>
  <c r="AR21211" i="1"/>
  <c r="AP21211" i="1"/>
  <c r="BC21210" i="1"/>
  <c r="AU21210" i="1"/>
  <c r="AT21210" i="1"/>
  <c r="AS21210" i="1"/>
  <c r="AR21210" i="1"/>
  <c r="AP21210" i="1"/>
  <c r="BC21209" i="1"/>
  <c r="AU21209" i="1"/>
  <c r="AT21209" i="1"/>
  <c r="AS21209" i="1"/>
  <c r="AR21209" i="1"/>
  <c r="AP21209" i="1"/>
  <c r="BC21208" i="1"/>
  <c r="AU21208" i="1"/>
  <c r="AT21208" i="1"/>
  <c r="AS21208" i="1"/>
  <c r="AR21208" i="1"/>
  <c r="AP21208" i="1"/>
  <c r="BC21207" i="1"/>
  <c r="AU21207" i="1"/>
  <c r="AT21207" i="1"/>
  <c r="AS21207" i="1"/>
  <c r="AR21207" i="1"/>
  <c r="AP21207" i="1"/>
  <c r="BC21206" i="1"/>
  <c r="AU21206" i="1"/>
  <c r="AT21206" i="1"/>
  <c r="AS21206" i="1"/>
  <c r="AR21206" i="1"/>
  <c r="AP21206" i="1"/>
  <c r="BC21205" i="1"/>
  <c r="AU21205" i="1"/>
  <c r="AT21205" i="1"/>
  <c r="AS21205" i="1"/>
  <c r="AR21205" i="1"/>
  <c r="AP21205" i="1"/>
  <c r="BC21204" i="1"/>
  <c r="AU21204" i="1"/>
  <c r="AT21204" i="1"/>
  <c r="AS21204" i="1"/>
  <c r="AR21204" i="1"/>
  <c r="AP21204" i="1"/>
  <c r="BC21203" i="1"/>
  <c r="AU21203" i="1"/>
  <c r="AT21203" i="1"/>
  <c r="AS21203" i="1"/>
  <c r="AR21203" i="1"/>
  <c r="AP21203" i="1"/>
  <c r="BC21202" i="1"/>
  <c r="AU21202" i="1"/>
  <c r="AT21202" i="1"/>
  <c r="AS21202" i="1"/>
  <c r="AR21202" i="1"/>
  <c r="AP21202" i="1"/>
  <c r="BC21201" i="1"/>
  <c r="AU21201" i="1"/>
  <c r="AT21201" i="1"/>
  <c r="AS21201" i="1"/>
  <c r="AR21201" i="1"/>
  <c r="AP21201" i="1"/>
  <c r="BC21200" i="1"/>
  <c r="AU21200" i="1"/>
  <c r="AT21200" i="1"/>
  <c r="AS21200" i="1"/>
  <c r="AR21200" i="1"/>
  <c r="AP21200" i="1"/>
  <c r="BC21199" i="1"/>
  <c r="AU21199" i="1"/>
  <c r="AT21199" i="1"/>
  <c r="AS21199" i="1"/>
  <c r="AR21199" i="1"/>
  <c r="AP21199" i="1"/>
  <c r="BC21198" i="1"/>
  <c r="AU21198" i="1"/>
  <c r="AT21198" i="1"/>
  <c r="AS21198" i="1"/>
  <c r="AR21198" i="1"/>
  <c r="AP21198" i="1"/>
  <c r="BC21197" i="1"/>
  <c r="AU21197" i="1"/>
  <c r="AT21197" i="1"/>
  <c r="AS21197" i="1"/>
  <c r="AR21197" i="1"/>
  <c r="AP21197" i="1"/>
  <c r="BC21196" i="1"/>
  <c r="AU21196" i="1"/>
  <c r="AT21196" i="1"/>
  <c r="AS21196" i="1"/>
  <c r="AR21196" i="1"/>
  <c r="AP21196" i="1"/>
  <c r="BC21195" i="1"/>
  <c r="AU21195" i="1"/>
  <c r="AT21195" i="1"/>
  <c r="AS21195" i="1"/>
  <c r="AR21195" i="1"/>
  <c r="AP21195" i="1"/>
  <c r="BC21194" i="1"/>
  <c r="AU21194" i="1"/>
  <c r="AT21194" i="1"/>
  <c r="AS21194" i="1"/>
  <c r="AR21194" i="1"/>
  <c r="AP21194" i="1"/>
  <c r="BC21193" i="1"/>
  <c r="AU21193" i="1"/>
  <c r="AT21193" i="1"/>
  <c r="AS21193" i="1"/>
  <c r="AR21193" i="1"/>
  <c r="AP21193" i="1"/>
  <c r="BC21192" i="1"/>
  <c r="AU21192" i="1"/>
  <c r="AT21192" i="1"/>
  <c r="AS21192" i="1"/>
  <c r="AR21192" i="1"/>
  <c r="AP21192" i="1"/>
  <c r="BC21191" i="1"/>
  <c r="AU21191" i="1"/>
  <c r="AT21191" i="1"/>
  <c r="AS21191" i="1"/>
  <c r="AR21191" i="1"/>
  <c r="AP21191" i="1"/>
  <c r="BC21190" i="1"/>
  <c r="AU21190" i="1"/>
  <c r="AT21190" i="1"/>
  <c r="AS21190" i="1"/>
  <c r="AR21190" i="1"/>
  <c r="AP21190" i="1"/>
  <c r="BC21189" i="1"/>
  <c r="AU21189" i="1"/>
  <c r="AT21189" i="1"/>
  <c r="AS21189" i="1"/>
  <c r="AR21189" i="1"/>
  <c r="AP21189" i="1"/>
  <c r="BC21188" i="1"/>
  <c r="AU21188" i="1"/>
  <c r="AT21188" i="1"/>
  <c r="AS21188" i="1"/>
  <c r="AR21188" i="1"/>
  <c r="AP21188" i="1"/>
  <c r="BC21187" i="1"/>
  <c r="AU21187" i="1"/>
  <c r="AT21187" i="1"/>
  <c r="AS21187" i="1"/>
  <c r="AR21187" i="1"/>
  <c r="AP21187" i="1"/>
  <c r="BC21186" i="1"/>
  <c r="AU21186" i="1"/>
  <c r="AT21186" i="1"/>
  <c r="AS21186" i="1"/>
  <c r="AR21186" i="1"/>
  <c r="AP21186" i="1"/>
  <c r="BC21185" i="1"/>
  <c r="AU21185" i="1"/>
  <c r="AT21185" i="1"/>
  <c r="AS21185" i="1"/>
  <c r="AR21185" i="1"/>
  <c r="AP21185" i="1"/>
  <c r="BC21184" i="1"/>
  <c r="AU21184" i="1"/>
  <c r="AT21184" i="1"/>
  <c r="AS21184" i="1"/>
  <c r="AR21184" i="1"/>
  <c r="AP21184" i="1"/>
  <c r="BC21183" i="1"/>
  <c r="AU21183" i="1"/>
  <c r="AT21183" i="1"/>
  <c r="AS21183" i="1"/>
  <c r="AR21183" i="1"/>
  <c r="AP21183" i="1"/>
  <c r="BC21182" i="1"/>
  <c r="AU21182" i="1"/>
  <c r="AT21182" i="1"/>
  <c r="AS21182" i="1"/>
  <c r="AR21182" i="1"/>
  <c r="AP21182" i="1"/>
  <c r="BC21181" i="1"/>
  <c r="AU21181" i="1"/>
  <c r="AT21181" i="1"/>
  <c r="AS21181" i="1"/>
  <c r="AR21181" i="1"/>
  <c r="AP21181" i="1"/>
  <c r="BC21180" i="1"/>
  <c r="AU21180" i="1"/>
  <c r="AT21180" i="1"/>
  <c r="AS21180" i="1"/>
  <c r="AR21180" i="1"/>
  <c r="AP21180" i="1"/>
  <c r="BC21179" i="1"/>
  <c r="AU21179" i="1"/>
  <c r="AT21179" i="1"/>
  <c r="AS21179" i="1"/>
  <c r="AR21179" i="1"/>
  <c r="AP21179" i="1"/>
  <c r="BC21178" i="1"/>
  <c r="AU21178" i="1"/>
  <c r="AT21178" i="1"/>
  <c r="AS21178" i="1"/>
  <c r="AR21178" i="1"/>
  <c r="AP21178" i="1"/>
  <c r="BC21177" i="1"/>
  <c r="AU21177" i="1"/>
  <c r="AT21177" i="1"/>
  <c r="AS21177" i="1"/>
  <c r="AR21177" i="1"/>
  <c r="AP21177" i="1"/>
  <c r="BC21176" i="1"/>
  <c r="AU21176" i="1"/>
  <c r="AT21176" i="1"/>
  <c r="AS21176" i="1"/>
  <c r="AR21176" i="1"/>
  <c r="AP21176" i="1"/>
  <c r="BC21175" i="1"/>
  <c r="AU21175" i="1"/>
  <c r="AT21175" i="1"/>
  <c r="AS21175" i="1"/>
  <c r="AR21175" i="1"/>
  <c r="AP21175" i="1"/>
  <c r="BC21174" i="1"/>
  <c r="AU21174" i="1"/>
  <c r="AT21174" i="1"/>
  <c r="AS21174" i="1"/>
  <c r="AR21174" i="1"/>
  <c r="AP21174" i="1"/>
  <c r="BC21173" i="1"/>
  <c r="AU21173" i="1"/>
  <c r="AT21173" i="1"/>
  <c r="AS21173" i="1"/>
  <c r="AR21173" i="1"/>
  <c r="AP21173" i="1"/>
  <c r="BC21172" i="1"/>
  <c r="AU21172" i="1"/>
  <c r="AT21172" i="1"/>
  <c r="AS21172" i="1"/>
  <c r="AR21172" i="1"/>
  <c r="AP21172" i="1"/>
  <c r="BC21171" i="1"/>
  <c r="AU21171" i="1"/>
  <c r="AT21171" i="1"/>
  <c r="AS21171" i="1"/>
  <c r="AR21171" i="1"/>
  <c r="AP21171" i="1"/>
  <c r="BC21170" i="1"/>
  <c r="AU21170" i="1"/>
  <c r="AT21170" i="1"/>
  <c r="AS21170" i="1"/>
  <c r="AR21170" i="1"/>
  <c r="AP21170" i="1"/>
  <c r="BC21169" i="1"/>
  <c r="AU21169" i="1"/>
  <c r="AT21169" i="1"/>
  <c r="AS21169" i="1"/>
  <c r="AR21169" i="1"/>
  <c r="AP21169" i="1"/>
  <c r="BC21168" i="1"/>
  <c r="AU21168" i="1"/>
  <c r="AT21168" i="1"/>
  <c r="AS21168" i="1"/>
  <c r="AR21168" i="1"/>
  <c r="AP21168" i="1"/>
  <c r="BC21167" i="1"/>
  <c r="AU21167" i="1"/>
  <c r="AT21167" i="1"/>
  <c r="AS21167" i="1"/>
  <c r="AR21167" i="1"/>
  <c r="AP21167" i="1"/>
  <c r="BC21166" i="1"/>
  <c r="AU21166" i="1"/>
  <c r="AT21166" i="1"/>
  <c r="AS21166" i="1"/>
  <c r="AR21166" i="1"/>
  <c r="AP21166" i="1"/>
  <c r="BC21165" i="1"/>
  <c r="AU21165" i="1"/>
  <c r="AT21165" i="1"/>
  <c r="AS21165" i="1"/>
  <c r="AR21165" i="1"/>
  <c r="AP21165" i="1"/>
  <c r="BC21164" i="1"/>
  <c r="AU21164" i="1"/>
  <c r="AT21164" i="1"/>
  <c r="AS21164" i="1"/>
  <c r="AR21164" i="1"/>
  <c r="AP21164" i="1"/>
  <c r="BC21163" i="1"/>
  <c r="AU21163" i="1"/>
  <c r="AT21163" i="1"/>
  <c r="AS21163" i="1"/>
  <c r="AR21163" i="1"/>
  <c r="AP21163" i="1"/>
  <c r="BC21162" i="1"/>
  <c r="AU21162" i="1"/>
  <c r="AT21162" i="1"/>
  <c r="AS21162" i="1"/>
  <c r="AR21162" i="1"/>
  <c r="AP21162" i="1"/>
  <c r="BC21161" i="1"/>
  <c r="AU21161" i="1"/>
  <c r="AT21161" i="1"/>
  <c r="AS21161" i="1"/>
  <c r="AR21161" i="1"/>
  <c r="AP21161" i="1"/>
  <c r="BC21160" i="1"/>
  <c r="AU21160" i="1"/>
  <c r="AT21160" i="1"/>
  <c r="AS21160" i="1"/>
  <c r="AR21160" i="1"/>
  <c r="AP21160" i="1"/>
  <c r="BC21159" i="1"/>
  <c r="AU21159" i="1"/>
  <c r="AT21159" i="1"/>
  <c r="AS21159" i="1"/>
  <c r="AR21159" i="1"/>
  <c r="AP21159" i="1"/>
  <c r="BC21158" i="1"/>
  <c r="AU21158" i="1"/>
  <c r="AT21158" i="1"/>
  <c r="AS21158" i="1"/>
  <c r="AR21158" i="1"/>
  <c r="AP21158" i="1"/>
  <c r="BC21157" i="1"/>
  <c r="AU21157" i="1"/>
  <c r="AT21157" i="1"/>
  <c r="AS21157" i="1"/>
  <c r="AR21157" i="1"/>
  <c r="AP21157" i="1"/>
  <c r="BC21156" i="1"/>
  <c r="AU21156" i="1"/>
  <c r="AT21156" i="1"/>
  <c r="AS21156" i="1"/>
  <c r="AR21156" i="1"/>
  <c r="AP21156" i="1"/>
  <c r="BC21155" i="1"/>
  <c r="AU21155" i="1"/>
  <c r="AT21155" i="1"/>
  <c r="AS21155" i="1"/>
  <c r="AR21155" i="1"/>
  <c r="AP21155" i="1"/>
  <c r="BC21154" i="1"/>
  <c r="AU21154" i="1"/>
  <c r="AT21154" i="1"/>
  <c r="AS21154" i="1"/>
  <c r="AR21154" i="1"/>
  <c r="AP21154" i="1"/>
  <c r="BC21153" i="1"/>
  <c r="AU21153" i="1"/>
  <c r="AT21153" i="1"/>
  <c r="AS21153" i="1"/>
  <c r="AR21153" i="1"/>
  <c r="AP21153" i="1"/>
  <c r="BC21152" i="1"/>
  <c r="AU21152" i="1"/>
  <c r="AT21152" i="1"/>
  <c r="AS21152" i="1"/>
  <c r="AR21152" i="1"/>
  <c r="AP21152" i="1"/>
  <c r="BC21151" i="1"/>
  <c r="AU21151" i="1"/>
  <c r="AT21151" i="1"/>
  <c r="AS21151" i="1"/>
  <c r="AR21151" i="1"/>
  <c r="AP21151" i="1"/>
  <c r="BC21150" i="1"/>
  <c r="AU21150" i="1"/>
  <c r="AT21150" i="1"/>
  <c r="AS21150" i="1"/>
  <c r="AR21150" i="1"/>
  <c r="AP21150" i="1"/>
  <c r="BC21149" i="1"/>
  <c r="AU21149" i="1"/>
  <c r="AT21149" i="1"/>
  <c r="AS21149" i="1"/>
  <c r="AR21149" i="1"/>
  <c r="AP21149" i="1"/>
  <c r="BC21148" i="1"/>
  <c r="AU21148" i="1"/>
  <c r="AT21148" i="1"/>
  <c r="AS21148" i="1"/>
  <c r="AR21148" i="1"/>
  <c r="AP21148" i="1"/>
  <c r="BC21147" i="1"/>
  <c r="AU21147" i="1"/>
  <c r="AT21147" i="1"/>
  <c r="AS21147" i="1"/>
  <c r="AR21147" i="1"/>
  <c r="AP21147" i="1"/>
  <c r="BC21146" i="1"/>
  <c r="AU21146" i="1"/>
  <c r="AT21146" i="1"/>
  <c r="AS21146" i="1"/>
  <c r="AR21146" i="1"/>
  <c r="AP21146" i="1"/>
  <c r="BC21145" i="1"/>
  <c r="AU21145" i="1"/>
  <c r="AT21145" i="1"/>
  <c r="AS21145" i="1"/>
  <c r="AR21145" i="1"/>
  <c r="AP21145" i="1"/>
  <c r="BC21144" i="1"/>
  <c r="AU21144" i="1"/>
  <c r="AT21144" i="1"/>
  <c r="AS21144" i="1"/>
  <c r="AR21144" i="1"/>
  <c r="AP21144" i="1"/>
  <c r="BC21143" i="1"/>
  <c r="AU21143" i="1"/>
  <c r="AT21143" i="1"/>
  <c r="AS21143" i="1"/>
  <c r="AR21143" i="1"/>
  <c r="AP21143" i="1"/>
  <c r="BC21142" i="1"/>
  <c r="AU21142" i="1"/>
  <c r="AT21142" i="1"/>
  <c r="AS21142" i="1"/>
  <c r="AR21142" i="1"/>
  <c r="AP21142" i="1"/>
  <c r="BC21141" i="1"/>
  <c r="AU21141" i="1"/>
  <c r="AT21141" i="1"/>
  <c r="AS21141" i="1"/>
  <c r="AR21141" i="1"/>
  <c r="AP21141" i="1"/>
  <c r="BC21140" i="1"/>
  <c r="AU21140" i="1"/>
  <c r="AT21140" i="1"/>
  <c r="AS21140" i="1"/>
  <c r="AR21140" i="1"/>
  <c r="AP21140" i="1"/>
  <c r="BC21139" i="1"/>
  <c r="AU21139" i="1"/>
  <c r="AT21139" i="1"/>
  <c r="AS21139" i="1"/>
  <c r="AR21139" i="1"/>
  <c r="AP21139" i="1"/>
  <c r="BC21138" i="1"/>
  <c r="AU21138" i="1"/>
  <c r="AT21138" i="1"/>
  <c r="AS21138" i="1"/>
  <c r="AR21138" i="1"/>
  <c r="AP21138" i="1"/>
  <c r="BC21137" i="1"/>
  <c r="AU21137" i="1"/>
  <c r="AT21137" i="1"/>
  <c r="AS21137" i="1"/>
  <c r="AR21137" i="1"/>
  <c r="AP21137" i="1"/>
  <c r="BC21136" i="1"/>
  <c r="AU21136" i="1"/>
  <c r="AT21136" i="1"/>
  <c r="AS21136" i="1"/>
  <c r="AR21136" i="1"/>
  <c r="AP21136" i="1"/>
  <c r="BC21135" i="1"/>
  <c r="AU21135" i="1"/>
  <c r="AT21135" i="1"/>
  <c r="AS21135" i="1"/>
  <c r="AR21135" i="1"/>
  <c r="AP21135" i="1"/>
  <c r="BC21134" i="1"/>
  <c r="AU21134" i="1"/>
  <c r="AT21134" i="1"/>
  <c r="AS21134" i="1"/>
  <c r="AR21134" i="1"/>
  <c r="AP21134" i="1"/>
  <c r="BC21133" i="1"/>
  <c r="AU21133" i="1"/>
  <c r="AT21133" i="1"/>
  <c r="AS21133" i="1"/>
  <c r="AR21133" i="1"/>
  <c r="AP21133" i="1"/>
  <c r="BC21132" i="1"/>
  <c r="AU21132" i="1"/>
  <c r="AT21132" i="1"/>
  <c r="AS21132" i="1"/>
  <c r="AR21132" i="1"/>
  <c r="AP21132" i="1"/>
  <c r="BC21131" i="1"/>
  <c r="AU21131" i="1"/>
  <c r="AT21131" i="1"/>
  <c r="AS21131" i="1"/>
  <c r="AR21131" i="1"/>
  <c r="AP21131" i="1"/>
  <c r="BC21130" i="1"/>
  <c r="AU21130" i="1"/>
  <c r="AT21130" i="1"/>
  <c r="AS21130" i="1"/>
  <c r="AR21130" i="1"/>
  <c r="AP21130" i="1"/>
  <c r="BC21129" i="1"/>
  <c r="AU21129" i="1"/>
  <c r="AT21129" i="1"/>
  <c r="AS21129" i="1"/>
  <c r="AR21129" i="1"/>
  <c r="AP21129" i="1"/>
  <c r="BC21128" i="1"/>
  <c r="AU21128" i="1"/>
  <c r="AT21128" i="1"/>
  <c r="AS21128" i="1"/>
  <c r="AR21128" i="1"/>
  <c r="AP21128" i="1"/>
  <c r="BC21127" i="1"/>
  <c r="AU21127" i="1"/>
  <c r="AT21127" i="1"/>
  <c r="AS21127" i="1"/>
  <c r="AR21127" i="1"/>
  <c r="AP21127" i="1"/>
  <c r="BC21126" i="1"/>
  <c r="AU21126" i="1"/>
  <c r="AT21126" i="1"/>
  <c r="AS21126" i="1"/>
  <c r="AR21126" i="1"/>
  <c r="AP21126" i="1"/>
  <c r="BC21125" i="1"/>
  <c r="AU21125" i="1"/>
  <c r="AT21125" i="1"/>
  <c r="AS21125" i="1"/>
  <c r="AR21125" i="1"/>
  <c r="AP21125" i="1"/>
  <c r="BC21124" i="1"/>
  <c r="AU21124" i="1"/>
  <c r="AT21124" i="1"/>
  <c r="AS21124" i="1"/>
  <c r="AR21124" i="1"/>
  <c r="AP21124" i="1"/>
  <c r="BC21123" i="1"/>
  <c r="AU21123" i="1"/>
  <c r="AT21123" i="1"/>
  <c r="AS21123" i="1"/>
  <c r="AR21123" i="1"/>
  <c r="AP21123" i="1"/>
  <c r="BC21122" i="1"/>
  <c r="AU21122" i="1"/>
  <c r="AT21122" i="1"/>
  <c r="AS21122" i="1"/>
  <c r="AR21122" i="1"/>
  <c r="AP21122" i="1"/>
  <c r="BC21121" i="1"/>
  <c r="AU21121" i="1"/>
  <c r="AT21121" i="1"/>
  <c r="AS21121" i="1"/>
  <c r="AR21121" i="1"/>
  <c r="AP21121" i="1"/>
  <c r="BC21120" i="1"/>
  <c r="AU21120" i="1"/>
  <c r="AT21120" i="1"/>
  <c r="AS21120" i="1"/>
  <c r="AR21120" i="1"/>
  <c r="AP21120" i="1"/>
  <c r="BC21119" i="1"/>
  <c r="AU21119" i="1"/>
  <c r="AT21119" i="1"/>
  <c r="AS21119" i="1"/>
  <c r="AR21119" i="1"/>
  <c r="AP21119" i="1"/>
  <c r="BC21118" i="1"/>
  <c r="AU21118" i="1"/>
  <c r="AT21118" i="1"/>
  <c r="AS21118" i="1"/>
  <c r="AR21118" i="1"/>
  <c r="AP21118" i="1"/>
  <c r="BC21117" i="1"/>
  <c r="AU21117" i="1"/>
  <c r="AT21117" i="1"/>
  <c r="AS21117" i="1"/>
  <c r="AR21117" i="1"/>
  <c r="AP21117" i="1"/>
  <c r="BC21116" i="1"/>
  <c r="AU21116" i="1"/>
  <c r="AT21116" i="1"/>
  <c r="AS21116" i="1"/>
  <c r="AR21116" i="1"/>
  <c r="AP21116" i="1"/>
  <c r="BC21115" i="1"/>
  <c r="AU21115" i="1"/>
  <c r="AT21115" i="1"/>
  <c r="AS21115" i="1"/>
  <c r="AR21115" i="1"/>
  <c r="AP21115" i="1"/>
  <c r="BC21114" i="1"/>
  <c r="AU21114" i="1"/>
  <c r="AT21114" i="1"/>
  <c r="AS21114" i="1"/>
  <c r="AR21114" i="1"/>
  <c r="AP21114" i="1"/>
  <c r="BC21113" i="1"/>
  <c r="AU21113" i="1"/>
  <c r="AT21113" i="1"/>
  <c r="AS21113" i="1"/>
  <c r="AR21113" i="1"/>
  <c r="AP21113" i="1"/>
  <c r="BC21112" i="1"/>
  <c r="AU21112" i="1"/>
  <c r="AT21112" i="1"/>
  <c r="AS21112" i="1"/>
  <c r="AR21112" i="1"/>
  <c r="AP21112" i="1"/>
  <c r="BC21111" i="1"/>
  <c r="AU21111" i="1"/>
  <c r="AT21111" i="1"/>
  <c r="AS21111" i="1"/>
  <c r="AR21111" i="1"/>
  <c r="AP21111" i="1"/>
  <c r="BC21110" i="1"/>
  <c r="AU21110" i="1"/>
  <c r="AT21110" i="1"/>
  <c r="AS21110" i="1"/>
  <c r="AR21110" i="1"/>
  <c r="AP21110" i="1"/>
  <c r="BC21109" i="1"/>
  <c r="AU21109" i="1"/>
  <c r="AT21109" i="1"/>
  <c r="AS21109" i="1"/>
  <c r="AR21109" i="1"/>
  <c r="AP21109" i="1"/>
  <c r="BC21108" i="1"/>
  <c r="AU21108" i="1"/>
  <c r="AT21108" i="1"/>
  <c r="AS21108" i="1"/>
  <c r="AR21108" i="1"/>
  <c r="AP21108" i="1"/>
  <c r="BC21107" i="1"/>
  <c r="AU21107" i="1"/>
  <c r="AT21107" i="1"/>
  <c r="AS21107" i="1"/>
  <c r="AR21107" i="1"/>
  <c r="AP21107" i="1"/>
  <c r="BC21106" i="1"/>
  <c r="AU21106" i="1"/>
  <c r="AT21106" i="1"/>
  <c r="AS21106" i="1"/>
  <c r="AR21106" i="1"/>
  <c r="AP21106" i="1"/>
  <c r="BC21105" i="1"/>
  <c r="AU21105" i="1"/>
  <c r="AT21105" i="1"/>
  <c r="AS21105" i="1"/>
  <c r="AR21105" i="1"/>
  <c r="AP21105" i="1"/>
  <c r="BC21104" i="1"/>
  <c r="AU21104" i="1"/>
  <c r="AT21104" i="1"/>
  <c r="AS21104" i="1"/>
  <c r="AR21104" i="1"/>
  <c r="AP21104" i="1"/>
  <c r="BC21103" i="1"/>
  <c r="AU21103" i="1"/>
  <c r="AT21103" i="1"/>
  <c r="AS21103" i="1"/>
  <c r="AR21103" i="1"/>
  <c r="AP21103" i="1"/>
  <c r="BC21102" i="1"/>
  <c r="AU21102" i="1"/>
  <c r="AT21102" i="1"/>
  <c r="AS21102" i="1"/>
  <c r="AR21102" i="1"/>
  <c r="AP21102" i="1"/>
  <c r="BC21101" i="1"/>
  <c r="AU21101" i="1"/>
  <c r="AT21101" i="1"/>
  <c r="AS21101" i="1"/>
  <c r="AR21101" i="1"/>
  <c r="AP21101" i="1"/>
  <c r="BC21100" i="1"/>
  <c r="AU21100" i="1"/>
  <c r="AT21100" i="1"/>
  <c r="AS21100" i="1"/>
  <c r="AR21100" i="1"/>
  <c r="AP21100" i="1"/>
  <c r="BC21099" i="1"/>
  <c r="AU21099" i="1"/>
  <c r="AT21099" i="1"/>
  <c r="AS21099" i="1"/>
  <c r="AR21099" i="1"/>
  <c r="AP21099" i="1"/>
  <c r="BC21098" i="1"/>
  <c r="AU21098" i="1"/>
  <c r="AT21098" i="1"/>
  <c r="AS21098" i="1"/>
  <c r="AR21098" i="1"/>
  <c r="AP21098" i="1"/>
  <c r="BC21097" i="1"/>
  <c r="AU21097" i="1"/>
  <c r="AT21097" i="1"/>
  <c r="AS21097" i="1"/>
  <c r="AR21097" i="1"/>
  <c r="AP21097" i="1"/>
  <c r="BC21096" i="1"/>
  <c r="AU21096" i="1"/>
  <c r="AT21096" i="1"/>
  <c r="AS21096" i="1"/>
  <c r="AR21096" i="1"/>
  <c r="AP21096" i="1"/>
  <c r="BC21095" i="1"/>
  <c r="AU21095" i="1"/>
  <c r="AT21095" i="1"/>
  <c r="AS21095" i="1"/>
  <c r="AR21095" i="1"/>
  <c r="AP21095" i="1"/>
  <c r="BC21094" i="1"/>
  <c r="AU21094" i="1"/>
  <c r="AT21094" i="1"/>
  <c r="AS21094" i="1"/>
  <c r="AR21094" i="1"/>
  <c r="AP21094" i="1"/>
  <c r="BC21093" i="1"/>
  <c r="AU21093" i="1"/>
  <c r="AT21093" i="1"/>
  <c r="AS21093" i="1"/>
  <c r="AR21093" i="1"/>
  <c r="AP21093" i="1"/>
  <c r="BC21092" i="1"/>
  <c r="AU21092" i="1"/>
  <c r="AT21092" i="1"/>
  <c r="AS21092" i="1"/>
  <c r="AR21092" i="1"/>
  <c r="AP21092" i="1"/>
  <c r="BC21091" i="1"/>
  <c r="AU21091" i="1"/>
  <c r="AT21091" i="1"/>
  <c r="AS21091" i="1"/>
  <c r="AR21091" i="1"/>
  <c r="AP21091" i="1"/>
  <c r="BC21090" i="1"/>
  <c r="AU21090" i="1"/>
  <c r="AT21090" i="1"/>
  <c r="AS21090" i="1"/>
  <c r="AR21090" i="1"/>
  <c r="AP21090" i="1"/>
  <c r="BC21089" i="1"/>
  <c r="AU21089" i="1"/>
  <c r="AT21089" i="1"/>
  <c r="AS21089" i="1"/>
  <c r="AR21089" i="1"/>
  <c r="AP21089" i="1"/>
  <c r="BC21088" i="1"/>
  <c r="AU21088" i="1"/>
  <c r="AT21088" i="1"/>
  <c r="AS21088" i="1"/>
  <c r="AR21088" i="1"/>
  <c r="AP21088" i="1"/>
  <c r="BC21087" i="1"/>
  <c r="AU21087" i="1"/>
  <c r="AT21087" i="1"/>
  <c r="AS21087" i="1"/>
  <c r="AR21087" i="1"/>
  <c r="AP21087" i="1"/>
  <c r="BC21086" i="1"/>
  <c r="AU21086" i="1"/>
  <c r="AT21086" i="1"/>
  <c r="AS21086" i="1"/>
  <c r="AR21086" i="1"/>
  <c r="AP21086" i="1"/>
  <c r="BC21085" i="1"/>
  <c r="AU21085" i="1"/>
  <c r="AT21085" i="1"/>
  <c r="AS21085" i="1"/>
  <c r="AR21085" i="1"/>
  <c r="AP21085" i="1"/>
  <c r="BC21084" i="1"/>
  <c r="AU21084" i="1"/>
  <c r="AT21084" i="1"/>
  <c r="AS21084" i="1"/>
  <c r="AR21084" i="1"/>
  <c r="AP21084" i="1"/>
  <c r="BC21083" i="1"/>
  <c r="AU21083" i="1"/>
  <c r="AT21083" i="1"/>
  <c r="AS21083" i="1"/>
  <c r="AR21083" i="1"/>
  <c r="AP21083" i="1"/>
  <c r="BC21082" i="1"/>
  <c r="AU21082" i="1"/>
  <c r="AT21082" i="1"/>
  <c r="AS21082" i="1"/>
  <c r="AR21082" i="1"/>
  <c r="AP21082" i="1"/>
  <c r="BC21081" i="1"/>
  <c r="AU21081" i="1"/>
  <c r="AT21081" i="1"/>
  <c r="AS21081" i="1"/>
  <c r="AR21081" i="1"/>
  <c r="AP21081" i="1"/>
  <c r="BC21080" i="1"/>
  <c r="AU21080" i="1"/>
  <c r="AT21080" i="1"/>
  <c r="AS21080" i="1"/>
  <c r="AR21080" i="1"/>
  <c r="AP21080" i="1"/>
  <c r="BC21079" i="1"/>
  <c r="AU21079" i="1"/>
  <c r="AT21079" i="1"/>
  <c r="AS21079" i="1"/>
  <c r="AR21079" i="1"/>
  <c r="AP21079" i="1"/>
  <c r="BC21078" i="1"/>
  <c r="AU21078" i="1"/>
  <c r="AT21078" i="1"/>
  <c r="AS21078" i="1"/>
  <c r="AR21078" i="1"/>
  <c r="AP21078" i="1"/>
  <c r="BC21077" i="1"/>
  <c r="AU21077" i="1"/>
  <c r="AT21077" i="1"/>
  <c r="AS21077" i="1"/>
  <c r="AR21077" i="1"/>
  <c r="AP21077" i="1"/>
  <c r="BC21076" i="1"/>
  <c r="AU21076" i="1"/>
  <c r="AT21076" i="1"/>
  <c r="AS21076" i="1"/>
  <c r="AR21076" i="1"/>
  <c r="AP21076" i="1"/>
  <c r="BC21075" i="1"/>
  <c r="AU21075" i="1"/>
  <c r="AT21075" i="1"/>
  <c r="AS21075" i="1"/>
  <c r="AR21075" i="1"/>
  <c r="AP21075" i="1"/>
  <c r="BC21074" i="1"/>
  <c r="AU21074" i="1"/>
  <c r="AT21074" i="1"/>
  <c r="AS21074" i="1"/>
  <c r="AR21074" i="1"/>
  <c r="AP21074" i="1"/>
  <c r="BC21073" i="1"/>
  <c r="AU21073" i="1"/>
  <c r="AT21073" i="1"/>
  <c r="AS21073" i="1"/>
  <c r="AR21073" i="1"/>
  <c r="AP21073" i="1"/>
  <c r="BC21072" i="1"/>
  <c r="AU21072" i="1"/>
  <c r="AT21072" i="1"/>
  <c r="AS21072" i="1"/>
  <c r="AR21072" i="1"/>
  <c r="AP21072" i="1"/>
  <c r="BC21071" i="1"/>
  <c r="AU21071" i="1"/>
  <c r="AT21071" i="1"/>
  <c r="AS21071" i="1"/>
  <c r="AR21071" i="1"/>
  <c r="AP21071" i="1"/>
  <c r="BC21070" i="1"/>
  <c r="AU21070" i="1"/>
  <c r="AT21070" i="1"/>
  <c r="AS21070" i="1"/>
  <c r="AR21070" i="1"/>
  <c r="AP21070" i="1"/>
  <c r="BC21069" i="1"/>
  <c r="AU21069" i="1"/>
  <c r="AT21069" i="1"/>
  <c r="AS21069" i="1"/>
  <c r="AR21069" i="1"/>
  <c r="AP21069" i="1"/>
  <c r="BC21068" i="1"/>
  <c r="AU21068" i="1"/>
  <c r="AT21068" i="1"/>
  <c r="AS21068" i="1"/>
  <c r="AR21068" i="1"/>
  <c r="AP21068" i="1"/>
  <c r="BC21067" i="1"/>
  <c r="AU21067" i="1"/>
  <c r="AT21067" i="1"/>
  <c r="AS21067" i="1"/>
  <c r="AR21067" i="1"/>
  <c r="AP21067" i="1"/>
  <c r="BC21066" i="1"/>
  <c r="AU21066" i="1"/>
  <c r="AT21066" i="1"/>
  <c r="AS21066" i="1"/>
  <c r="AR21066" i="1"/>
  <c r="AP21066" i="1"/>
  <c r="BC21065" i="1"/>
  <c r="AU21065" i="1"/>
  <c r="AT21065" i="1"/>
  <c r="AS21065" i="1"/>
  <c r="AR21065" i="1"/>
  <c r="AP21065" i="1"/>
  <c r="BC21064" i="1"/>
  <c r="AU21064" i="1"/>
  <c r="AT21064" i="1"/>
  <c r="AS21064" i="1"/>
  <c r="AR21064" i="1"/>
  <c r="AP21064" i="1"/>
  <c r="BC21063" i="1"/>
  <c r="AU21063" i="1"/>
  <c r="AT21063" i="1"/>
  <c r="AS21063" i="1"/>
  <c r="AR21063" i="1"/>
  <c r="AP21063" i="1"/>
  <c r="BC21062" i="1"/>
  <c r="AU21062" i="1"/>
  <c r="AT21062" i="1"/>
  <c r="AS21062" i="1"/>
  <c r="AR21062" i="1"/>
  <c r="AP21062" i="1"/>
  <c r="BC21061" i="1"/>
  <c r="AU21061" i="1"/>
  <c r="AT21061" i="1"/>
  <c r="AS21061" i="1"/>
  <c r="AR21061" i="1"/>
  <c r="AP21061" i="1"/>
  <c r="BC21060" i="1"/>
  <c r="AU21060" i="1"/>
  <c r="AT21060" i="1"/>
  <c r="AS21060" i="1"/>
  <c r="AR21060" i="1"/>
  <c r="AP21060" i="1"/>
  <c r="BC21059" i="1"/>
  <c r="AU21059" i="1"/>
  <c r="AT21059" i="1"/>
  <c r="AS21059" i="1"/>
  <c r="AR21059" i="1"/>
  <c r="AP21059" i="1"/>
  <c r="BC21058" i="1"/>
  <c r="AU21058" i="1"/>
  <c r="AT21058" i="1"/>
  <c r="AS21058" i="1"/>
  <c r="AR21058" i="1"/>
  <c r="AP21058" i="1"/>
  <c r="BC21057" i="1"/>
  <c r="AU21057" i="1"/>
  <c r="AT21057" i="1"/>
  <c r="AS21057" i="1"/>
  <c r="AR21057" i="1"/>
  <c r="AP21057" i="1"/>
  <c r="BC21056" i="1"/>
  <c r="AU21056" i="1"/>
  <c r="AT21056" i="1"/>
  <c r="AS21056" i="1"/>
  <c r="AR21056" i="1"/>
  <c r="AP21056" i="1"/>
  <c r="BC21055" i="1"/>
  <c r="AU21055" i="1"/>
  <c r="AT21055" i="1"/>
  <c r="AS21055" i="1"/>
  <c r="AR21055" i="1"/>
  <c r="AP21055" i="1"/>
  <c r="BC21054" i="1"/>
  <c r="AU21054" i="1"/>
  <c r="AT21054" i="1"/>
  <c r="AS21054" i="1"/>
  <c r="AR21054" i="1"/>
  <c r="AP21054" i="1"/>
  <c r="BC21053" i="1"/>
  <c r="AU21053" i="1"/>
  <c r="AT21053" i="1"/>
  <c r="AS21053" i="1"/>
  <c r="AR21053" i="1"/>
  <c r="AP21053" i="1"/>
  <c r="BC21052" i="1"/>
  <c r="AU21052" i="1"/>
  <c r="AT21052" i="1"/>
  <c r="AS21052" i="1"/>
  <c r="AR21052" i="1"/>
  <c r="AP21052" i="1"/>
  <c r="BC21051" i="1"/>
  <c r="AU21051" i="1"/>
  <c r="AT21051" i="1"/>
  <c r="AS21051" i="1"/>
  <c r="AR21051" i="1"/>
  <c r="AP21051" i="1"/>
  <c r="BC21050" i="1"/>
  <c r="AU21050" i="1"/>
  <c r="AT21050" i="1"/>
  <c r="AS21050" i="1"/>
  <c r="AR21050" i="1"/>
  <c r="AP21050" i="1"/>
  <c r="BC21049" i="1"/>
  <c r="AU21049" i="1"/>
  <c r="AT21049" i="1"/>
  <c r="AS21049" i="1"/>
  <c r="AR21049" i="1"/>
  <c r="AP21049" i="1"/>
  <c r="BC21048" i="1"/>
  <c r="AU21048" i="1"/>
  <c r="AT21048" i="1"/>
  <c r="AS21048" i="1"/>
  <c r="AR21048" i="1"/>
  <c r="AP21048" i="1"/>
  <c r="BC21047" i="1"/>
  <c r="AU21047" i="1"/>
  <c r="AT21047" i="1"/>
  <c r="AS21047" i="1"/>
  <c r="AR21047" i="1"/>
  <c r="AP21047" i="1"/>
  <c r="BC21046" i="1"/>
  <c r="AU21046" i="1"/>
  <c r="AT21046" i="1"/>
  <c r="AS21046" i="1"/>
  <c r="AR21046" i="1"/>
  <c r="AP21046" i="1"/>
  <c r="BC21045" i="1"/>
  <c r="AU21045" i="1"/>
  <c r="AT21045" i="1"/>
  <c r="AS21045" i="1"/>
  <c r="AR21045" i="1"/>
  <c r="AP21045" i="1"/>
  <c r="BC21044" i="1"/>
  <c r="AU21044" i="1"/>
  <c r="AT21044" i="1"/>
  <c r="AS21044" i="1"/>
  <c r="AR21044" i="1"/>
  <c r="AP21044" i="1"/>
  <c r="BC21043" i="1"/>
  <c r="AU21043" i="1"/>
  <c r="AT21043" i="1"/>
  <c r="AS21043" i="1"/>
  <c r="AR21043" i="1"/>
  <c r="AP21043" i="1"/>
  <c r="BC21042" i="1"/>
  <c r="AU21042" i="1"/>
  <c r="AT21042" i="1"/>
  <c r="AS21042" i="1"/>
  <c r="AR21042" i="1"/>
  <c r="AP21042" i="1"/>
  <c r="BC21041" i="1"/>
  <c r="AU21041" i="1"/>
  <c r="AT21041" i="1"/>
  <c r="AS21041" i="1"/>
  <c r="AR21041" i="1"/>
  <c r="AP21041" i="1"/>
  <c r="BC21040" i="1"/>
  <c r="AU21040" i="1"/>
  <c r="AT21040" i="1"/>
  <c r="AS21040" i="1"/>
  <c r="AR21040" i="1"/>
  <c r="AP21040" i="1"/>
  <c r="BC21039" i="1"/>
  <c r="AU21039" i="1"/>
  <c r="AT21039" i="1"/>
  <c r="AS21039" i="1"/>
  <c r="AR21039" i="1"/>
  <c r="AP21039" i="1"/>
  <c r="BC21038" i="1"/>
  <c r="AU21038" i="1"/>
  <c r="AT21038" i="1"/>
  <c r="AS21038" i="1"/>
  <c r="AR21038" i="1"/>
  <c r="AP21038" i="1"/>
  <c r="BC21037" i="1"/>
  <c r="AU21037" i="1"/>
  <c r="AT21037" i="1"/>
  <c r="AS21037" i="1"/>
  <c r="AR21037" i="1"/>
  <c r="AP21037" i="1"/>
  <c r="BC21036" i="1"/>
  <c r="AU21036" i="1"/>
  <c r="AT21036" i="1"/>
  <c r="AS21036" i="1"/>
  <c r="AR21036" i="1"/>
  <c r="AP21036" i="1"/>
  <c r="BC21035" i="1"/>
  <c r="AU21035" i="1"/>
  <c r="AT21035" i="1"/>
  <c r="AS21035" i="1"/>
  <c r="AR21035" i="1"/>
  <c r="AP21035" i="1"/>
  <c r="BC21034" i="1"/>
  <c r="AU21034" i="1"/>
  <c r="AT21034" i="1"/>
  <c r="AS21034" i="1"/>
  <c r="AR21034" i="1"/>
  <c r="AP21034" i="1"/>
  <c r="BC21033" i="1"/>
  <c r="AU21033" i="1"/>
  <c r="AT21033" i="1"/>
  <c r="AS21033" i="1"/>
  <c r="AR21033" i="1"/>
  <c r="AP21033" i="1"/>
  <c r="BC21032" i="1"/>
  <c r="AU21032" i="1"/>
  <c r="AT21032" i="1"/>
  <c r="AS21032" i="1"/>
  <c r="AR21032" i="1"/>
  <c r="AP21032" i="1"/>
  <c r="BC21031" i="1"/>
  <c r="AU21031" i="1"/>
  <c r="AT21031" i="1"/>
  <c r="AS21031" i="1"/>
  <c r="AR21031" i="1"/>
  <c r="AP21031" i="1"/>
  <c r="BC21030" i="1"/>
  <c r="AU21030" i="1"/>
  <c r="AT21030" i="1"/>
  <c r="AS21030" i="1"/>
  <c r="AR21030" i="1"/>
  <c r="AP21030" i="1"/>
  <c r="BC21029" i="1"/>
  <c r="AU21029" i="1"/>
  <c r="AT21029" i="1"/>
  <c r="AS21029" i="1"/>
  <c r="AR21029" i="1"/>
  <c r="AP21029" i="1"/>
  <c r="BC21028" i="1"/>
  <c r="AU21028" i="1"/>
  <c r="AT21028" i="1"/>
  <c r="AS21028" i="1"/>
  <c r="AR21028" i="1"/>
  <c r="AP21028" i="1"/>
  <c r="BC21027" i="1"/>
  <c r="AU21027" i="1"/>
  <c r="AT21027" i="1"/>
  <c r="AS21027" i="1"/>
  <c r="AR21027" i="1"/>
  <c r="AP21027" i="1"/>
  <c r="BC21026" i="1"/>
  <c r="AU21026" i="1"/>
  <c r="AT21026" i="1"/>
  <c r="AS21026" i="1"/>
  <c r="AR21026" i="1"/>
  <c r="AP21026" i="1"/>
  <c r="BC21025" i="1"/>
  <c r="AU21025" i="1"/>
  <c r="AT21025" i="1"/>
  <c r="AS21025" i="1"/>
  <c r="AR21025" i="1"/>
  <c r="AP21025" i="1"/>
  <c r="BC21024" i="1"/>
  <c r="AU21024" i="1"/>
  <c r="AT21024" i="1"/>
  <c r="AS21024" i="1"/>
  <c r="AR21024" i="1"/>
  <c r="AP21024" i="1"/>
  <c r="BC21023" i="1"/>
  <c r="AU21023" i="1"/>
  <c r="AT21023" i="1"/>
  <c r="AS21023" i="1"/>
  <c r="AR21023" i="1"/>
  <c r="AP21023" i="1"/>
  <c r="BC21022" i="1"/>
  <c r="AU21022" i="1"/>
  <c r="AT21022" i="1"/>
  <c r="AS21022" i="1"/>
  <c r="AR21022" i="1"/>
  <c r="AP21022" i="1"/>
  <c r="BC21021" i="1"/>
  <c r="AU21021" i="1"/>
  <c r="AT21021" i="1"/>
  <c r="AS21021" i="1"/>
  <c r="AR21021" i="1"/>
  <c r="AP21021" i="1"/>
  <c r="BC21020" i="1"/>
  <c r="AU21020" i="1"/>
  <c r="AT21020" i="1"/>
  <c r="AS21020" i="1"/>
  <c r="AR21020" i="1"/>
  <c r="AP21020" i="1"/>
  <c r="BC21019" i="1"/>
  <c r="AU21019" i="1"/>
  <c r="AT21019" i="1"/>
  <c r="AS21019" i="1"/>
  <c r="AR21019" i="1"/>
  <c r="AP21019" i="1"/>
  <c r="BC21018" i="1"/>
  <c r="AU21018" i="1"/>
  <c r="AT21018" i="1"/>
  <c r="AS21018" i="1"/>
  <c r="AR21018" i="1"/>
  <c r="AP21018" i="1"/>
  <c r="BC21017" i="1"/>
  <c r="AU21017" i="1"/>
  <c r="AT21017" i="1"/>
  <c r="AS21017" i="1"/>
  <c r="AR21017" i="1"/>
  <c r="AP21017" i="1"/>
  <c r="BC21016" i="1"/>
  <c r="AU21016" i="1"/>
  <c r="AT21016" i="1"/>
  <c r="AS21016" i="1"/>
  <c r="AR21016" i="1"/>
  <c r="AP21016" i="1"/>
  <c r="BC21015" i="1"/>
  <c r="AU21015" i="1"/>
  <c r="AT21015" i="1"/>
  <c r="AS21015" i="1"/>
  <c r="AR21015" i="1"/>
  <c r="AP21015" i="1"/>
  <c r="BC21014" i="1"/>
  <c r="AU21014" i="1"/>
  <c r="AT21014" i="1"/>
  <c r="AS21014" i="1"/>
  <c r="AR21014" i="1"/>
  <c r="AP21014" i="1"/>
  <c r="BC21013" i="1"/>
  <c r="AU21013" i="1"/>
  <c r="AT21013" i="1"/>
  <c r="AS21013" i="1"/>
  <c r="AR21013" i="1"/>
  <c r="AP21013" i="1"/>
  <c r="BC21012" i="1"/>
  <c r="AU21012" i="1"/>
  <c r="AT21012" i="1"/>
  <c r="AS21012" i="1"/>
  <c r="AR21012" i="1"/>
  <c r="AP21012" i="1"/>
  <c r="BC21011" i="1"/>
  <c r="AU21011" i="1"/>
  <c r="AT21011" i="1"/>
  <c r="AS21011" i="1"/>
  <c r="AR21011" i="1"/>
  <c r="AP21011" i="1"/>
  <c r="BC21010" i="1"/>
  <c r="AU21010" i="1"/>
  <c r="AT21010" i="1"/>
  <c r="AS21010" i="1"/>
  <c r="AR21010" i="1"/>
  <c r="AP21010" i="1"/>
  <c r="BC21009" i="1"/>
  <c r="AU21009" i="1"/>
  <c r="AT21009" i="1"/>
  <c r="AS21009" i="1"/>
  <c r="AR21009" i="1"/>
  <c r="AP21009" i="1"/>
  <c r="BC21008" i="1"/>
  <c r="AU21008" i="1"/>
  <c r="AT21008" i="1"/>
  <c r="AS21008" i="1"/>
  <c r="AR21008" i="1"/>
  <c r="AP21008" i="1"/>
  <c r="BC21007" i="1"/>
  <c r="AU21007" i="1"/>
  <c r="AT21007" i="1"/>
  <c r="AS21007" i="1"/>
  <c r="AR21007" i="1"/>
  <c r="AP21007" i="1"/>
  <c r="BC21006" i="1"/>
  <c r="AU21006" i="1"/>
  <c r="AT21006" i="1"/>
  <c r="AS21006" i="1"/>
  <c r="AR21006" i="1"/>
  <c r="AP21006" i="1"/>
  <c r="BC21005" i="1"/>
  <c r="AU21005" i="1"/>
  <c r="AT21005" i="1"/>
  <c r="AS21005" i="1"/>
  <c r="AR21005" i="1"/>
  <c r="AP21005" i="1"/>
  <c r="BC21004" i="1"/>
  <c r="AU21004" i="1"/>
  <c r="AT21004" i="1"/>
  <c r="AS21004" i="1"/>
  <c r="AR21004" i="1"/>
  <c r="AP21004" i="1"/>
  <c r="BC21003" i="1"/>
  <c r="AU21003" i="1"/>
  <c r="AT21003" i="1"/>
  <c r="AS21003" i="1"/>
  <c r="AR21003" i="1"/>
  <c r="AP21003" i="1"/>
  <c r="BC21002" i="1"/>
  <c r="AU21002" i="1"/>
  <c r="AT21002" i="1"/>
  <c r="AS21002" i="1"/>
  <c r="AR21002" i="1"/>
  <c r="AP21002" i="1"/>
  <c r="BC21001" i="1"/>
  <c r="AU21001" i="1"/>
  <c r="AT21001" i="1"/>
  <c r="AS21001" i="1"/>
  <c r="AR21001" i="1"/>
  <c r="AP21001" i="1"/>
  <c r="BC21000" i="1"/>
  <c r="AU21000" i="1"/>
  <c r="AT21000" i="1"/>
  <c r="AS21000" i="1"/>
  <c r="AR21000" i="1"/>
  <c r="AP21000" i="1"/>
  <c r="BC20999" i="1"/>
  <c r="AU20999" i="1"/>
  <c r="AT20999" i="1"/>
  <c r="AS20999" i="1"/>
  <c r="AR20999" i="1"/>
  <c r="AP20999" i="1"/>
  <c r="BC20998" i="1"/>
  <c r="AU20998" i="1"/>
  <c r="AT20998" i="1"/>
  <c r="AS20998" i="1"/>
  <c r="AR20998" i="1"/>
  <c r="AP20998" i="1"/>
  <c r="BC20997" i="1"/>
  <c r="AU20997" i="1"/>
  <c r="AT20997" i="1"/>
  <c r="AS20997" i="1"/>
  <c r="AR20997" i="1"/>
  <c r="AP20997" i="1"/>
  <c r="BC20996" i="1"/>
  <c r="AU20996" i="1"/>
  <c r="AT20996" i="1"/>
  <c r="AS20996" i="1"/>
  <c r="AR20996" i="1"/>
  <c r="AP20996" i="1"/>
  <c r="BC20995" i="1"/>
  <c r="AU20995" i="1"/>
  <c r="AT20995" i="1"/>
  <c r="AS20995" i="1"/>
  <c r="AR20995" i="1"/>
  <c r="AP20995" i="1"/>
  <c r="BC20994" i="1"/>
  <c r="AU20994" i="1"/>
  <c r="AT20994" i="1"/>
  <c r="AS20994" i="1"/>
  <c r="AR20994" i="1"/>
  <c r="AP20994" i="1"/>
  <c r="BC20993" i="1"/>
  <c r="AU20993" i="1"/>
  <c r="AT20993" i="1"/>
  <c r="AS20993" i="1"/>
  <c r="AR20993" i="1"/>
  <c r="AP20993" i="1"/>
  <c r="BC20992" i="1"/>
  <c r="AU20992" i="1"/>
  <c r="AT20992" i="1"/>
  <c r="AS20992" i="1"/>
  <c r="AR20992" i="1"/>
  <c r="AP20992" i="1"/>
  <c r="BC20991" i="1"/>
  <c r="AU20991" i="1"/>
  <c r="AT20991" i="1"/>
  <c r="AS20991" i="1"/>
  <c r="AR20991" i="1"/>
  <c r="AP20991" i="1"/>
  <c r="BC20990" i="1"/>
  <c r="AU20990" i="1"/>
  <c r="AT20990" i="1"/>
  <c r="AS20990" i="1"/>
  <c r="AR20990" i="1"/>
  <c r="AP20990" i="1"/>
  <c r="BC20989" i="1"/>
  <c r="AU20989" i="1"/>
  <c r="AT20989" i="1"/>
  <c r="AS20989" i="1"/>
  <c r="AR20989" i="1"/>
  <c r="AP20989" i="1"/>
  <c r="BC20988" i="1"/>
  <c r="AU20988" i="1"/>
  <c r="AT20988" i="1"/>
  <c r="AS20988" i="1"/>
  <c r="AR20988" i="1"/>
  <c r="AP20988" i="1"/>
  <c r="BC20987" i="1"/>
  <c r="AU20987" i="1"/>
  <c r="AT20987" i="1"/>
  <c r="AS20987" i="1"/>
  <c r="AR20987" i="1"/>
  <c r="AP20987" i="1"/>
  <c r="BC20986" i="1"/>
  <c r="AU20986" i="1"/>
  <c r="AT20986" i="1"/>
  <c r="AS20986" i="1"/>
  <c r="AR20986" i="1"/>
  <c r="AP20986" i="1"/>
  <c r="BC20985" i="1"/>
  <c r="AU20985" i="1"/>
  <c r="AT20985" i="1"/>
  <c r="AS20985" i="1"/>
  <c r="AR20985" i="1"/>
  <c r="AP20985" i="1"/>
  <c r="BC20984" i="1"/>
  <c r="AU20984" i="1"/>
  <c r="AT20984" i="1"/>
  <c r="AS20984" i="1"/>
  <c r="AR20984" i="1"/>
  <c r="AP20984" i="1"/>
  <c r="BC20983" i="1"/>
  <c r="AU20983" i="1"/>
  <c r="AT20983" i="1"/>
  <c r="AS20983" i="1"/>
  <c r="AR20983" i="1"/>
  <c r="AP20983" i="1"/>
  <c r="BC20982" i="1"/>
  <c r="AU20982" i="1"/>
  <c r="AT20982" i="1"/>
  <c r="AS20982" i="1"/>
  <c r="AR20982" i="1"/>
  <c r="AP20982" i="1"/>
  <c r="BC20981" i="1"/>
  <c r="AU20981" i="1"/>
  <c r="AT20981" i="1"/>
  <c r="AS20981" i="1"/>
  <c r="AR20981" i="1"/>
  <c r="AP20981" i="1"/>
  <c r="BC20980" i="1"/>
  <c r="AU20980" i="1"/>
  <c r="AT20980" i="1"/>
  <c r="AS20980" i="1"/>
  <c r="AR20980" i="1"/>
  <c r="AP20980" i="1"/>
  <c r="BC20979" i="1"/>
  <c r="AU20979" i="1"/>
  <c r="AT20979" i="1"/>
  <c r="AS20979" i="1"/>
  <c r="AR20979" i="1"/>
  <c r="AP20979" i="1"/>
  <c r="BC20978" i="1"/>
  <c r="AU20978" i="1"/>
  <c r="AT20978" i="1"/>
  <c r="AS20978" i="1"/>
  <c r="AR20978" i="1"/>
  <c r="AP20978" i="1"/>
  <c r="BC20977" i="1"/>
  <c r="AU20977" i="1"/>
  <c r="AT20977" i="1"/>
  <c r="AS20977" i="1"/>
  <c r="AR20977" i="1"/>
  <c r="AP20977" i="1"/>
  <c r="BC20976" i="1"/>
  <c r="AU20976" i="1"/>
  <c r="AT20976" i="1"/>
  <c r="AS20976" i="1"/>
  <c r="AR20976" i="1"/>
  <c r="AP20976" i="1"/>
  <c r="BC20975" i="1"/>
  <c r="AU20975" i="1"/>
  <c r="AT20975" i="1"/>
  <c r="AS20975" i="1"/>
  <c r="AR20975" i="1"/>
  <c r="AP20975" i="1"/>
  <c r="BC20974" i="1"/>
  <c r="AU20974" i="1"/>
  <c r="AT20974" i="1"/>
  <c r="AS20974" i="1"/>
  <c r="AR20974" i="1"/>
  <c r="AP20974" i="1"/>
  <c r="BC20973" i="1"/>
  <c r="AU20973" i="1"/>
  <c r="AT20973" i="1"/>
  <c r="AS20973" i="1"/>
  <c r="AR20973" i="1"/>
  <c r="AP20973" i="1"/>
  <c r="BC20972" i="1"/>
  <c r="AU20972" i="1"/>
  <c r="AT20972" i="1"/>
  <c r="AS20972" i="1"/>
  <c r="AR20972" i="1"/>
  <c r="AP20972" i="1"/>
  <c r="BC20971" i="1"/>
  <c r="AU20971" i="1"/>
  <c r="AT20971" i="1"/>
  <c r="AS20971" i="1"/>
  <c r="AR20971" i="1"/>
  <c r="AP20971" i="1"/>
  <c r="BC20970" i="1"/>
  <c r="AU20970" i="1"/>
  <c r="AT20970" i="1"/>
  <c r="AS20970" i="1"/>
  <c r="AR20970" i="1"/>
  <c r="AP20970" i="1"/>
  <c r="BC20969" i="1"/>
  <c r="AU20969" i="1"/>
  <c r="AT20969" i="1"/>
  <c r="AS20969" i="1"/>
  <c r="AR20969" i="1"/>
  <c r="AP20969" i="1"/>
  <c r="BC20968" i="1"/>
  <c r="AU20968" i="1"/>
  <c r="AT20968" i="1"/>
  <c r="AS20968" i="1"/>
  <c r="AR20968" i="1"/>
  <c r="AP20968" i="1"/>
  <c r="BC20967" i="1"/>
  <c r="AU20967" i="1"/>
  <c r="AT20967" i="1"/>
  <c r="AS20967" i="1"/>
  <c r="AR20967" i="1"/>
  <c r="AP20967" i="1"/>
  <c r="BC20966" i="1"/>
  <c r="AU20966" i="1"/>
  <c r="AT20966" i="1"/>
  <c r="AS20966" i="1"/>
  <c r="AR20966" i="1"/>
  <c r="AP20966" i="1"/>
  <c r="BC20965" i="1"/>
  <c r="AU20965" i="1"/>
  <c r="AT20965" i="1"/>
  <c r="AS20965" i="1"/>
  <c r="AR20965" i="1"/>
  <c r="AP20965" i="1"/>
  <c r="BC20964" i="1"/>
  <c r="AU20964" i="1"/>
  <c r="AT20964" i="1"/>
  <c r="AS20964" i="1"/>
  <c r="AR20964" i="1"/>
  <c r="AP20964" i="1"/>
  <c r="BC20963" i="1"/>
  <c r="AU20963" i="1"/>
  <c r="AT20963" i="1"/>
  <c r="AS20963" i="1"/>
  <c r="AR20963" i="1"/>
  <c r="AP20963" i="1"/>
  <c r="BC20962" i="1"/>
  <c r="AU20962" i="1"/>
  <c r="AT20962" i="1"/>
  <c r="AS20962" i="1"/>
  <c r="AR20962" i="1"/>
  <c r="AP20962" i="1"/>
  <c r="BC20961" i="1"/>
  <c r="AU20961" i="1"/>
  <c r="AT20961" i="1"/>
  <c r="AS20961" i="1"/>
  <c r="AR20961" i="1"/>
  <c r="AP20961" i="1"/>
  <c r="BC20960" i="1"/>
  <c r="AU20960" i="1"/>
  <c r="AT20960" i="1"/>
  <c r="AS20960" i="1"/>
  <c r="AR20960" i="1"/>
  <c r="AP20960" i="1"/>
  <c r="BC20959" i="1"/>
  <c r="AU20959" i="1"/>
  <c r="AT20959" i="1"/>
  <c r="AS20959" i="1"/>
  <c r="AR20959" i="1"/>
  <c r="AP20959" i="1"/>
  <c r="BC20958" i="1"/>
  <c r="AU20958" i="1"/>
  <c r="AT20958" i="1"/>
  <c r="AS20958" i="1"/>
  <c r="AR20958" i="1"/>
  <c r="AP20958" i="1"/>
  <c r="BC20957" i="1"/>
  <c r="AU20957" i="1"/>
  <c r="AT20957" i="1"/>
  <c r="AS20957" i="1"/>
  <c r="AR20957" i="1"/>
  <c r="AP20957" i="1"/>
  <c r="BC20956" i="1"/>
  <c r="AU20956" i="1"/>
  <c r="AT20956" i="1"/>
  <c r="AS20956" i="1"/>
  <c r="AR20956" i="1"/>
  <c r="AP20956" i="1"/>
  <c r="BC20955" i="1"/>
  <c r="AU20955" i="1"/>
  <c r="AT20955" i="1"/>
  <c r="AS20955" i="1"/>
  <c r="AR20955" i="1"/>
  <c r="AP20955" i="1"/>
  <c r="BC20954" i="1"/>
  <c r="AU20954" i="1"/>
  <c r="AT20954" i="1"/>
  <c r="AS20954" i="1"/>
  <c r="AR20954" i="1"/>
  <c r="AP20954" i="1"/>
  <c r="BC20953" i="1"/>
  <c r="AU20953" i="1"/>
  <c r="AT20953" i="1"/>
  <c r="AS20953" i="1"/>
  <c r="AR20953" i="1"/>
  <c r="AP20953" i="1"/>
  <c r="BC20952" i="1"/>
  <c r="AU20952" i="1"/>
  <c r="AT20952" i="1"/>
  <c r="AS20952" i="1"/>
  <c r="AR20952" i="1"/>
  <c r="AP20952" i="1"/>
  <c r="BC20951" i="1"/>
  <c r="AU20951" i="1"/>
  <c r="AT20951" i="1"/>
  <c r="AS20951" i="1"/>
  <c r="AR20951" i="1"/>
  <c r="AP20951" i="1"/>
  <c r="BC20950" i="1"/>
  <c r="AU20950" i="1"/>
  <c r="AT20950" i="1"/>
  <c r="AS20950" i="1"/>
  <c r="AR20950" i="1"/>
  <c r="AP20950" i="1"/>
  <c r="BC20949" i="1"/>
  <c r="AU20949" i="1"/>
  <c r="AT20949" i="1"/>
  <c r="AS20949" i="1"/>
  <c r="AR20949" i="1"/>
  <c r="AP20949" i="1"/>
  <c r="BC20948" i="1"/>
  <c r="AU20948" i="1"/>
  <c r="AT20948" i="1"/>
  <c r="AS20948" i="1"/>
  <c r="AR20948" i="1"/>
  <c r="AP20948" i="1"/>
  <c r="BC20947" i="1"/>
  <c r="AU20947" i="1"/>
  <c r="AT20947" i="1"/>
  <c r="AS20947" i="1"/>
  <c r="AR20947" i="1"/>
  <c r="AP20947" i="1"/>
  <c r="BC20946" i="1"/>
  <c r="AU20946" i="1"/>
  <c r="AT20946" i="1"/>
  <c r="AS20946" i="1"/>
  <c r="AR20946" i="1"/>
  <c r="AP20946" i="1"/>
  <c r="BC20945" i="1"/>
  <c r="AU20945" i="1"/>
  <c r="AT20945" i="1"/>
  <c r="AS20945" i="1"/>
  <c r="AR20945" i="1"/>
  <c r="AP20945" i="1"/>
  <c r="BC20944" i="1"/>
  <c r="AU20944" i="1"/>
  <c r="AT20944" i="1"/>
  <c r="AS20944" i="1"/>
  <c r="AR20944" i="1"/>
  <c r="AP20944" i="1"/>
  <c r="BC20943" i="1"/>
  <c r="AU20943" i="1"/>
  <c r="AT20943" i="1"/>
  <c r="AS20943" i="1"/>
  <c r="AR20943" i="1"/>
  <c r="AP20943" i="1"/>
  <c r="BC20942" i="1"/>
  <c r="AU20942" i="1"/>
  <c r="AT20942" i="1"/>
  <c r="AS20942" i="1"/>
  <c r="AR20942" i="1"/>
  <c r="AP20942" i="1"/>
  <c r="BC20941" i="1"/>
  <c r="AU20941" i="1"/>
  <c r="AT20941" i="1"/>
  <c r="AS20941" i="1"/>
  <c r="AR20941" i="1"/>
  <c r="AP20941" i="1"/>
  <c r="BC20940" i="1"/>
  <c r="AU20940" i="1"/>
  <c r="AT20940" i="1"/>
  <c r="AS20940" i="1"/>
  <c r="AR20940" i="1"/>
  <c r="AP20940" i="1"/>
  <c r="BC20939" i="1"/>
  <c r="AU20939" i="1"/>
  <c r="AT20939" i="1"/>
  <c r="AS20939" i="1"/>
  <c r="AR20939" i="1"/>
  <c r="AP20939" i="1"/>
  <c r="BC20938" i="1"/>
  <c r="AU20938" i="1"/>
  <c r="AT20938" i="1"/>
  <c r="AS20938" i="1"/>
  <c r="AR20938" i="1"/>
  <c r="AP20938" i="1"/>
  <c r="BC20937" i="1"/>
  <c r="AU20937" i="1"/>
  <c r="AT20937" i="1"/>
  <c r="AS20937" i="1"/>
  <c r="AR20937" i="1"/>
  <c r="AP20937" i="1"/>
  <c r="BC20936" i="1"/>
  <c r="AU20936" i="1"/>
  <c r="AT20936" i="1"/>
  <c r="AS20936" i="1"/>
  <c r="AR20936" i="1"/>
  <c r="AP20936" i="1"/>
  <c r="BC20935" i="1"/>
  <c r="AU20935" i="1"/>
  <c r="AT20935" i="1"/>
  <c r="AS20935" i="1"/>
  <c r="AR20935" i="1"/>
  <c r="AP20935" i="1"/>
  <c r="BC20934" i="1"/>
  <c r="AU20934" i="1"/>
  <c r="AT20934" i="1"/>
  <c r="AS20934" i="1"/>
  <c r="AR20934" i="1"/>
  <c r="AP20934" i="1"/>
  <c r="BC20933" i="1"/>
  <c r="AU20933" i="1"/>
  <c r="AT20933" i="1"/>
  <c r="AS20933" i="1"/>
  <c r="AR20933" i="1"/>
  <c r="AP20933" i="1"/>
  <c r="BC20932" i="1"/>
  <c r="AU20932" i="1"/>
  <c r="AT20932" i="1"/>
  <c r="AS20932" i="1"/>
  <c r="AR20932" i="1"/>
  <c r="AP20932" i="1"/>
  <c r="BC20931" i="1"/>
  <c r="AU20931" i="1"/>
  <c r="AT20931" i="1"/>
  <c r="AS20931" i="1"/>
  <c r="AR20931" i="1"/>
  <c r="AP20931" i="1"/>
  <c r="BC20930" i="1"/>
  <c r="AU20930" i="1"/>
  <c r="AT20930" i="1"/>
  <c r="AS20930" i="1"/>
  <c r="AR20930" i="1"/>
  <c r="AP20930" i="1"/>
  <c r="BC20929" i="1"/>
  <c r="AU20929" i="1"/>
  <c r="AT20929" i="1"/>
  <c r="AS20929" i="1"/>
  <c r="AR20929" i="1"/>
  <c r="AP20929" i="1"/>
  <c r="BC20928" i="1"/>
  <c r="AU20928" i="1"/>
  <c r="AT20928" i="1"/>
  <c r="AS20928" i="1"/>
  <c r="AR20928" i="1"/>
  <c r="AP20928" i="1"/>
  <c r="BC20927" i="1"/>
  <c r="AU20927" i="1"/>
  <c r="AT20927" i="1"/>
  <c r="AS20927" i="1"/>
  <c r="AR20927" i="1"/>
  <c r="AP20927" i="1"/>
  <c r="BC20926" i="1"/>
  <c r="AU20926" i="1"/>
  <c r="AT20926" i="1"/>
  <c r="AS20926" i="1"/>
  <c r="AR20926" i="1"/>
  <c r="AP20926" i="1"/>
  <c r="BC20925" i="1"/>
  <c r="AU20925" i="1"/>
  <c r="AT20925" i="1"/>
  <c r="AS20925" i="1"/>
  <c r="AR20925" i="1"/>
  <c r="AP20925" i="1"/>
  <c r="BC20924" i="1"/>
  <c r="AU20924" i="1"/>
  <c r="AT20924" i="1"/>
  <c r="AS20924" i="1"/>
  <c r="AR20924" i="1"/>
  <c r="AP20924" i="1"/>
  <c r="BC20923" i="1"/>
  <c r="AU20923" i="1"/>
  <c r="AT20923" i="1"/>
  <c r="AS20923" i="1"/>
  <c r="AR20923" i="1"/>
  <c r="AP20923" i="1"/>
  <c r="BC20922" i="1"/>
  <c r="AU20922" i="1"/>
  <c r="AT20922" i="1"/>
  <c r="AS20922" i="1"/>
  <c r="AR20922" i="1"/>
  <c r="AP20922" i="1"/>
  <c r="BC20921" i="1"/>
  <c r="AU20921" i="1"/>
  <c r="AT20921" i="1"/>
  <c r="AS20921" i="1"/>
  <c r="AR20921" i="1"/>
  <c r="AP20921" i="1"/>
  <c r="BC20920" i="1"/>
  <c r="AU20920" i="1"/>
  <c r="AT20920" i="1"/>
  <c r="AS20920" i="1"/>
  <c r="AR20920" i="1"/>
  <c r="AP20920" i="1"/>
  <c r="BC20919" i="1"/>
  <c r="AU20919" i="1"/>
  <c r="AT20919" i="1"/>
  <c r="AS20919" i="1"/>
  <c r="AR20919" i="1"/>
  <c r="AP20919" i="1"/>
  <c r="BC20918" i="1"/>
  <c r="AU20918" i="1"/>
  <c r="AT20918" i="1"/>
  <c r="AS20918" i="1"/>
  <c r="AR20918" i="1"/>
  <c r="AP20918" i="1"/>
  <c r="BC20917" i="1"/>
  <c r="AU20917" i="1"/>
  <c r="AT20917" i="1"/>
  <c r="AS20917" i="1"/>
  <c r="AR20917" i="1"/>
  <c r="AP20917" i="1"/>
  <c r="BC20916" i="1"/>
  <c r="AU20916" i="1"/>
  <c r="AT20916" i="1"/>
  <c r="AS20916" i="1"/>
  <c r="AR20916" i="1"/>
  <c r="AP20916" i="1"/>
  <c r="BC20915" i="1"/>
  <c r="AU20915" i="1"/>
  <c r="AT20915" i="1"/>
  <c r="AS20915" i="1"/>
  <c r="AR20915" i="1"/>
  <c r="AP20915" i="1"/>
  <c r="BC20914" i="1"/>
  <c r="AU20914" i="1"/>
  <c r="AT20914" i="1"/>
  <c r="AS20914" i="1"/>
  <c r="AR20914" i="1"/>
  <c r="AP20914" i="1"/>
  <c r="BC20913" i="1"/>
  <c r="AU20913" i="1"/>
  <c r="AT20913" i="1"/>
  <c r="AS20913" i="1"/>
  <c r="AR20913" i="1"/>
  <c r="AP20913" i="1"/>
  <c r="BC20912" i="1"/>
  <c r="AU20912" i="1"/>
  <c r="AT20912" i="1"/>
  <c r="AS20912" i="1"/>
  <c r="AR20912" i="1"/>
  <c r="AP20912" i="1"/>
  <c r="BC20911" i="1"/>
  <c r="AU20911" i="1"/>
  <c r="AT20911" i="1"/>
  <c r="AS20911" i="1"/>
  <c r="AR20911" i="1"/>
  <c r="AP20911" i="1"/>
  <c r="BC20910" i="1"/>
  <c r="AU20910" i="1"/>
  <c r="AT20910" i="1"/>
  <c r="AS20910" i="1"/>
  <c r="AR20910" i="1"/>
  <c r="AP20910" i="1"/>
  <c r="BC20909" i="1"/>
  <c r="AU20909" i="1"/>
  <c r="AT20909" i="1"/>
  <c r="AS20909" i="1"/>
  <c r="AR20909" i="1"/>
  <c r="AP20909" i="1"/>
  <c r="BC20908" i="1"/>
  <c r="AU20908" i="1"/>
  <c r="AT20908" i="1"/>
  <c r="AS20908" i="1"/>
  <c r="AR20908" i="1"/>
  <c r="AP20908" i="1"/>
  <c r="BC20907" i="1"/>
  <c r="AU20907" i="1"/>
  <c r="AT20907" i="1"/>
  <c r="AS20907" i="1"/>
  <c r="AR20907" i="1"/>
  <c r="AP20907" i="1"/>
  <c r="BC20906" i="1"/>
  <c r="AU20906" i="1"/>
  <c r="AT20906" i="1"/>
  <c r="AS20906" i="1"/>
  <c r="AR20906" i="1"/>
  <c r="AP20906" i="1"/>
  <c r="BC20905" i="1"/>
  <c r="AU20905" i="1"/>
  <c r="AT20905" i="1"/>
  <c r="AS20905" i="1"/>
  <c r="AR20905" i="1"/>
  <c r="AP20905" i="1"/>
  <c r="BC20904" i="1"/>
  <c r="AU20904" i="1"/>
  <c r="AT20904" i="1"/>
  <c r="AS20904" i="1"/>
  <c r="AR20904" i="1"/>
  <c r="AP20904" i="1"/>
  <c r="BC20903" i="1"/>
  <c r="AU20903" i="1"/>
  <c r="AT20903" i="1"/>
  <c r="AS20903" i="1"/>
  <c r="AR20903" i="1"/>
  <c r="AP20903" i="1"/>
  <c r="BC20902" i="1"/>
  <c r="AU20902" i="1"/>
  <c r="AT20902" i="1"/>
  <c r="AS20902" i="1"/>
  <c r="AR20902" i="1"/>
  <c r="AP20902" i="1"/>
  <c r="BC20901" i="1"/>
  <c r="AU20901" i="1"/>
  <c r="AT20901" i="1"/>
  <c r="AS20901" i="1"/>
  <c r="AR20901" i="1"/>
  <c r="AP20901" i="1"/>
  <c r="BC20900" i="1"/>
  <c r="AU20900" i="1"/>
  <c r="AT20900" i="1"/>
  <c r="AS20900" i="1"/>
  <c r="AR20900" i="1"/>
  <c r="AP20900" i="1"/>
  <c r="BC20899" i="1"/>
  <c r="AU20899" i="1"/>
  <c r="AT20899" i="1"/>
  <c r="AS20899" i="1"/>
  <c r="AR20899" i="1"/>
  <c r="AP20899" i="1"/>
  <c r="BC20898" i="1"/>
  <c r="AU20898" i="1"/>
  <c r="AT20898" i="1"/>
  <c r="AS20898" i="1"/>
  <c r="AR20898" i="1"/>
  <c r="AP20898" i="1"/>
  <c r="BC20897" i="1"/>
  <c r="AU20897" i="1"/>
  <c r="AT20897" i="1"/>
  <c r="AS20897" i="1"/>
  <c r="AR20897" i="1"/>
  <c r="AP20897" i="1"/>
  <c r="BC20896" i="1"/>
  <c r="AU20896" i="1"/>
  <c r="AT20896" i="1"/>
  <c r="AS20896" i="1"/>
  <c r="AR20896" i="1"/>
  <c r="AP20896" i="1"/>
  <c r="BC20895" i="1"/>
  <c r="AU20895" i="1"/>
  <c r="AT20895" i="1"/>
  <c r="AS20895" i="1"/>
  <c r="AR20895" i="1"/>
  <c r="AP20895" i="1"/>
  <c r="BC20894" i="1"/>
  <c r="AU20894" i="1"/>
  <c r="AT20894" i="1"/>
  <c r="AS20894" i="1"/>
  <c r="AR20894" i="1"/>
  <c r="AP20894" i="1"/>
  <c r="BC20893" i="1"/>
  <c r="AU20893" i="1"/>
  <c r="AT20893" i="1"/>
  <c r="AS20893" i="1"/>
  <c r="AR20893" i="1"/>
  <c r="AP20893" i="1"/>
  <c r="BC20892" i="1"/>
  <c r="AU20892" i="1"/>
  <c r="AT20892" i="1"/>
  <c r="AS20892" i="1"/>
  <c r="AR20892" i="1"/>
  <c r="AP20892" i="1"/>
  <c r="BC20891" i="1"/>
  <c r="AU20891" i="1"/>
  <c r="AT20891" i="1"/>
  <c r="AS20891" i="1"/>
  <c r="AR20891" i="1"/>
  <c r="AP20891" i="1"/>
  <c r="BC20890" i="1"/>
  <c r="AU20890" i="1"/>
  <c r="AT20890" i="1"/>
  <c r="AS20890" i="1"/>
  <c r="AR20890" i="1"/>
  <c r="AP20890" i="1"/>
  <c r="BC20889" i="1"/>
  <c r="AU20889" i="1"/>
  <c r="AT20889" i="1"/>
  <c r="AS20889" i="1"/>
  <c r="AR20889" i="1"/>
  <c r="AP20889" i="1"/>
  <c r="BC20888" i="1"/>
  <c r="AU20888" i="1"/>
  <c r="AT20888" i="1"/>
  <c r="AS20888" i="1"/>
  <c r="AR20888" i="1"/>
  <c r="AP20888" i="1"/>
  <c r="BC20887" i="1"/>
  <c r="AU20887" i="1"/>
  <c r="AT20887" i="1"/>
  <c r="AS20887" i="1"/>
  <c r="AR20887" i="1"/>
  <c r="AP20887" i="1"/>
  <c r="BC20886" i="1"/>
  <c r="AU20886" i="1"/>
  <c r="AT20886" i="1"/>
  <c r="AS20886" i="1"/>
  <c r="AR20886" i="1"/>
  <c r="AP20886" i="1"/>
  <c r="BC20885" i="1"/>
  <c r="AU20885" i="1"/>
  <c r="AT20885" i="1"/>
  <c r="AS20885" i="1"/>
  <c r="AR20885" i="1"/>
  <c r="AP20885" i="1"/>
  <c r="BC20884" i="1"/>
  <c r="AU20884" i="1"/>
  <c r="AT20884" i="1"/>
  <c r="AS20884" i="1"/>
  <c r="AR20884" i="1"/>
  <c r="AP20884" i="1"/>
  <c r="BC20883" i="1"/>
  <c r="AU20883" i="1"/>
  <c r="AT20883" i="1"/>
  <c r="AS20883" i="1"/>
  <c r="AR20883" i="1"/>
  <c r="AP20883" i="1"/>
  <c r="BC20882" i="1"/>
  <c r="AU20882" i="1"/>
  <c r="AT20882" i="1"/>
  <c r="AS20882" i="1"/>
  <c r="AR20882" i="1"/>
  <c r="AP20882" i="1"/>
  <c r="BC20881" i="1"/>
  <c r="AU20881" i="1"/>
  <c r="AT20881" i="1"/>
  <c r="AS20881" i="1"/>
  <c r="AR20881" i="1"/>
  <c r="AP20881" i="1"/>
  <c r="BC20880" i="1"/>
  <c r="AU20880" i="1"/>
  <c r="AT20880" i="1"/>
  <c r="AS20880" i="1"/>
  <c r="AR20880" i="1"/>
  <c r="AP20880" i="1"/>
  <c r="BC20879" i="1"/>
  <c r="AU20879" i="1"/>
  <c r="AT20879" i="1"/>
  <c r="AS20879" i="1"/>
  <c r="AR20879" i="1"/>
  <c r="AP20879" i="1"/>
  <c r="BC20878" i="1"/>
  <c r="AU20878" i="1"/>
  <c r="AT20878" i="1"/>
  <c r="AS20878" i="1"/>
  <c r="AR20878" i="1"/>
  <c r="AP20878" i="1"/>
  <c r="BC20877" i="1"/>
  <c r="AU20877" i="1"/>
  <c r="AT20877" i="1"/>
  <c r="AS20877" i="1"/>
  <c r="AR20877" i="1"/>
  <c r="AP20877" i="1"/>
  <c r="BC20876" i="1"/>
  <c r="AU20876" i="1"/>
  <c r="AT20876" i="1"/>
  <c r="AS20876" i="1"/>
  <c r="AR20876" i="1"/>
  <c r="AP20876" i="1"/>
  <c r="BC20875" i="1"/>
  <c r="AU20875" i="1"/>
  <c r="AT20875" i="1"/>
  <c r="AS20875" i="1"/>
  <c r="AR20875" i="1"/>
  <c r="AP20875" i="1"/>
  <c r="BC20874" i="1"/>
  <c r="AU20874" i="1"/>
  <c r="AT20874" i="1"/>
  <c r="AS20874" i="1"/>
  <c r="AR20874" i="1"/>
  <c r="AP20874" i="1"/>
  <c r="BC20873" i="1"/>
  <c r="AU20873" i="1"/>
  <c r="AT20873" i="1"/>
  <c r="AS20873" i="1"/>
  <c r="AR20873" i="1"/>
  <c r="AP20873" i="1"/>
  <c r="BC20872" i="1"/>
  <c r="AU20872" i="1"/>
  <c r="AT20872" i="1"/>
  <c r="AS20872" i="1"/>
  <c r="AR20872" i="1"/>
  <c r="AP20872" i="1"/>
  <c r="BC20871" i="1"/>
  <c r="AU20871" i="1"/>
  <c r="AT20871" i="1"/>
  <c r="AS20871" i="1"/>
  <c r="AR20871" i="1"/>
  <c r="AP20871" i="1"/>
  <c r="BC20870" i="1"/>
  <c r="AU20870" i="1"/>
  <c r="AT20870" i="1"/>
  <c r="AS20870" i="1"/>
  <c r="AR20870" i="1"/>
  <c r="AP20870" i="1"/>
  <c r="BC20869" i="1"/>
  <c r="AU20869" i="1"/>
  <c r="AT20869" i="1"/>
  <c r="AS20869" i="1"/>
  <c r="AR20869" i="1"/>
  <c r="AP20869" i="1"/>
  <c r="BC20868" i="1"/>
  <c r="AU20868" i="1"/>
  <c r="AT20868" i="1"/>
  <c r="AS20868" i="1"/>
  <c r="AR20868" i="1"/>
  <c r="AP20868" i="1"/>
  <c r="BC20867" i="1"/>
  <c r="AU20867" i="1"/>
  <c r="AT20867" i="1"/>
  <c r="AS20867" i="1"/>
  <c r="AR20867" i="1"/>
  <c r="AP20867" i="1"/>
  <c r="BC20866" i="1"/>
  <c r="AU20866" i="1"/>
  <c r="AT20866" i="1"/>
  <c r="AS20866" i="1"/>
  <c r="AR20866" i="1"/>
  <c r="AP20866" i="1"/>
  <c r="BC20865" i="1"/>
  <c r="AU20865" i="1"/>
  <c r="AT20865" i="1"/>
  <c r="AS20865" i="1"/>
  <c r="AR20865" i="1"/>
  <c r="AP20865" i="1"/>
  <c r="BC20864" i="1"/>
  <c r="AU20864" i="1"/>
  <c r="AT20864" i="1"/>
  <c r="AS20864" i="1"/>
  <c r="AR20864" i="1"/>
  <c r="AP20864" i="1"/>
  <c r="BC20863" i="1"/>
  <c r="AU20863" i="1"/>
  <c r="AT20863" i="1"/>
  <c r="AS20863" i="1"/>
  <c r="AR20863" i="1"/>
  <c r="AP20863" i="1"/>
  <c r="BC20862" i="1"/>
  <c r="AU20862" i="1"/>
  <c r="AT20862" i="1"/>
  <c r="AS20862" i="1"/>
  <c r="AR20862" i="1"/>
  <c r="AP20862" i="1"/>
  <c r="BC20861" i="1"/>
  <c r="AU20861" i="1"/>
  <c r="AT20861" i="1"/>
  <c r="AS20861" i="1"/>
  <c r="AR20861" i="1"/>
  <c r="AP20861" i="1"/>
  <c r="BC20860" i="1"/>
  <c r="AU20860" i="1"/>
  <c r="AT20860" i="1"/>
  <c r="AS20860" i="1"/>
  <c r="AR20860" i="1"/>
  <c r="AP20860" i="1"/>
  <c r="BC20859" i="1"/>
  <c r="AU20859" i="1"/>
  <c r="AT20859" i="1"/>
  <c r="AS20859" i="1"/>
  <c r="AR20859" i="1"/>
  <c r="AP20859" i="1"/>
  <c r="BC20858" i="1"/>
  <c r="AU20858" i="1"/>
  <c r="AT20858" i="1"/>
  <c r="AS20858" i="1"/>
  <c r="AR20858" i="1"/>
  <c r="AP20858" i="1"/>
  <c r="BC20857" i="1"/>
  <c r="AU20857" i="1"/>
  <c r="AT20857" i="1"/>
  <c r="AS20857" i="1"/>
  <c r="AR20857" i="1"/>
  <c r="AP20857" i="1"/>
  <c r="BC20856" i="1"/>
  <c r="AU20856" i="1"/>
  <c r="AT20856" i="1"/>
  <c r="AS20856" i="1"/>
  <c r="AR20856" i="1"/>
  <c r="AP20856" i="1"/>
  <c r="BC20855" i="1"/>
  <c r="AU20855" i="1"/>
  <c r="AT20855" i="1"/>
  <c r="AS20855" i="1"/>
  <c r="AR20855" i="1"/>
  <c r="AP20855" i="1"/>
  <c r="BC20854" i="1"/>
  <c r="AU20854" i="1"/>
  <c r="AT20854" i="1"/>
  <c r="AS20854" i="1"/>
  <c r="AR20854" i="1"/>
  <c r="AP20854" i="1"/>
  <c r="BC20853" i="1"/>
  <c r="AU20853" i="1"/>
  <c r="AT20853" i="1"/>
  <c r="AS20853" i="1"/>
  <c r="AR20853" i="1"/>
  <c r="AP20853" i="1"/>
  <c r="BC20852" i="1"/>
  <c r="AU20852" i="1"/>
  <c r="AT20852" i="1"/>
  <c r="AS20852" i="1"/>
  <c r="AR20852" i="1"/>
  <c r="AP20852" i="1"/>
  <c r="BC20851" i="1"/>
  <c r="AU20851" i="1"/>
  <c r="AT20851" i="1"/>
  <c r="AS20851" i="1"/>
  <c r="AR20851" i="1"/>
  <c r="AP20851" i="1"/>
  <c r="BC20850" i="1"/>
  <c r="AU20850" i="1"/>
  <c r="AT20850" i="1"/>
  <c r="AS20850" i="1"/>
  <c r="AR20850" i="1"/>
  <c r="AP20850" i="1"/>
  <c r="BC20849" i="1"/>
  <c r="AU20849" i="1"/>
  <c r="AT20849" i="1"/>
  <c r="AS20849" i="1"/>
  <c r="AR20849" i="1"/>
  <c r="AP20849" i="1"/>
  <c r="BC20848" i="1"/>
  <c r="AU20848" i="1"/>
  <c r="AT20848" i="1"/>
  <c r="AS20848" i="1"/>
  <c r="AR20848" i="1"/>
  <c r="AP20848" i="1"/>
  <c r="BC20847" i="1"/>
  <c r="AU20847" i="1"/>
  <c r="AT20847" i="1"/>
  <c r="AS20847" i="1"/>
  <c r="AR20847" i="1"/>
  <c r="AP20847" i="1"/>
  <c r="BC20846" i="1"/>
  <c r="AU20846" i="1"/>
  <c r="AT20846" i="1"/>
  <c r="AS20846" i="1"/>
  <c r="AR20846" i="1"/>
  <c r="AP20846" i="1"/>
  <c r="BC20845" i="1"/>
  <c r="AU20845" i="1"/>
  <c r="AT20845" i="1"/>
  <c r="AS20845" i="1"/>
  <c r="AR20845" i="1"/>
  <c r="AP20845" i="1"/>
  <c r="BC20844" i="1"/>
  <c r="AU20844" i="1"/>
  <c r="AT20844" i="1"/>
  <c r="AS20844" i="1"/>
  <c r="AR20844" i="1"/>
  <c r="AP20844" i="1"/>
  <c r="BC20843" i="1"/>
  <c r="AU20843" i="1"/>
  <c r="AT20843" i="1"/>
  <c r="AS20843" i="1"/>
  <c r="AR20843" i="1"/>
  <c r="AP20843" i="1"/>
  <c r="BC20842" i="1"/>
  <c r="AU20842" i="1"/>
  <c r="AT20842" i="1"/>
  <c r="AS20842" i="1"/>
  <c r="AR20842" i="1"/>
  <c r="AP20842" i="1"/>
  <c r="BC20841" i="1"/>
  <c r="AU20841" i="1"/>
  <c r="AT20841" i="1"/>
  <c r="AS20841" i="1"/>
  <c r="AR20841" i="1"/>
  <c r="AP20841" i="1"/>
  <c r="BC20840" i="1"/>
  <c r="AU20840" i="1"/>
  <c r="AT20840" i="1"/>
  <c r="AS20840" i="1"/>
  <c r="AR20840" i="1"/>
  <c r="AP20840" i="1"/>
  <c r="BC20839" i="1"/>
  <c r="AU20839" i="1"/>
  <c r="AT20839" i="1"/>
  <c r="AS20839" i="1"/>
  <c r="AR20839" i="1"/>
  <c r="AP20839" i="1"/>
  <c r="BC20838" i="1"/>
  <c r="AU20838" i="1"/>
  <c r="AT20838" i="1"/>
  <c r="AS20838" i="1"/>
  <c r="AR20838" i="1"/>
  <c r="AP20838" i="1"/>
  <c r="BC20837" i="1"/>
  <c r="AU20837" i="1"/>
  <c r="AT20837" i="1"/>
  <c r="AS20837" i="1"/>
  <c r="AR20837" i="1"/>
  <c r="AP20837" i="1"/>
  <c r="BC20836" i="1"/>
  <c r="AU20836" i="1"/>
  <c r="AT20836" i="1"/>
  <c r="AS20836" i="1"/>
  <c r="AR20836" i="1"/>
  <c r="AP20836" i="1"/>
  <c r="BC20835" i="1"/>
  <c r="AU20835" i="1"/>
  <c r="AT20835" i="1"/>
  <c r="AS20835" i="1"/>
  <c r="AR20835" i="1"/>
  <c r="AP20835" i="1"/>
  <c r="BC20834" i="1"/>
  <c r="AU20834" i="1"/>
  <c r="AT20834" i="1"/>
  <c r="AS20834" i="1"/>
  <c r="AR20834" i="1"/>
  <c r="AP20834" i="1"/>
  <c r="BC20833" i="1"/>
  <c r="AU20833" i="1"/>
  <c r="AT20833" i="1"/>
  <c r="AS20833" i="1"/>
  <c r="AR20833" i="1"/>
  <c r="AP20833" i="1"/>
  <c r="BC20832" i="1"/>
  <c r="AU20832" i="1"/>
  <c r="AT20832" i="1"/>
  <c r="AS20832" i="1"/>
  <c r="AR20832" i="1"/>
  <c r="AP20832" i="1"/>
  <c r="BC20831" i="1"/>
  <c r="AU20831" i="1"/>
  <c r="AT20831" i="1"/>
  <c r="AS20831" i="1"/>
  <c r="AR20831" i="1"/>
  <c r="AP20831" i="1"/>
  <c r="BC20830" i="1"/>
  <c r="AU20830" i="1"/>
  <c r="AT20830" i="1"/>
  <c r="AS20830" i="1"/>
  <c r="AR20830" i="1"/>
  <c r="AP20830" i="1"/>
  <c r="BC20829" i="1"/>
  <c r="AU20829" i="1"/>
  <c r="AT20829" i="1"/>
  <c r="AS20829" i="1"/>
  <c r="AR20829" i="1"/>
  <c r="AP20829" i="1"/>
  <c r="BC20828" i="1"/>
  <c r="AU20828" i="1"/>
  <c r="AT20828" i="1"/>
  <c r="AS20828" i="1"/>
  <c r="AR20828" i="1"/>
  <c r="AP20828" i="1"/>
  <c r="BC20827" i="1"/>
  <c r="AU20827" i="1"/>
  <c r="AT20827" i="1"/>
  <c r="AS20827" i="1"/>
  <c r="AR20827" i="1"/>
  <c r="AP20827" i="1"/>
  <c r="BC20826" i="1"/>
  <c r="AU20826" i="1"/>
  <c r="AT20826" i="1"/>
  <c r="AS20826" i="1"/>
  <c r="AR20826" i="1"/>
  <c r="AP20826" i="1"/>
  <c r="BC20825" i="1"/>
  <c r="AU20825" i="1"/>
  <c r="AT20825" i="1"/>
  <c r="AS20825" i="1"/>
  <c r="AR20825" i="1"/>
  <c r="AP20825" i="1"/>
  <c r="BC20824" i="1"/>
  <c r="AU20824" i="1"/>
  <c r="AT20824" i="1"/>
  <c r="AS20824" i="1"/>
  <c r="AR20824" i="1"/>
  <c r="AP20824" i="1"/>
  <c r="BC20823" i="1"/>
  <c r="AU20823" i="1"/>
  <c r="AT20823" i="1"/>
  <c r="AS20823" i="1"/>
  <c r="AR20823" i="1"/>
  <c r="AP20823" i="1"/>
  <c r="BC20822" i="1"/>
  <c r="AU20822" i="1"/>
  <c r="AT20822" i="1"/>
  <c r="AS20822" i="1"/>
  <c r="AR20822" i="1"/>
  <c r="AP20822" i="1"/>
  <c r="BC20821" i="1"/>
  <c r="AU20821" i="1"/>
  <c r="AT20821" i="1"/>
  <c r="AS20821" i="1"/>
  <c r="AR20821" i="1"/>
  <c r="AP20821" i="1"/>
  <c r="BC20820" i="1"/>
  <c r="AU20820" i="1"/>
  <c r="AT20820" i="1"/>
  <c r="AS20820" i="1"/>
  <c r="AR20820" i="1"/>
  <c r="AP20820" i="1"/>
  <c r="BC20819" i="1"/>
  <c r="AU20819" i="1"/>
  <c r="AT20819" i="1"/>
  <c r="AS20819" i="1"/>
  <c r="AR20819" i="1"/>
  <c r="AP20819" i="1"/>
  <c r="BC20818" i="1"/>
  <c r="AU20818" i="1"/>
  <c r="AT20818" i="1"/>
  <c r="AS20818" i="1"/>
  <c r="AR20818" i="1"/>
  <c r="AP20818" i="1"/>
  <c r="BC20817" i="1"/>
  <c r="AU20817" i="1"/>
  <c r="AT20817" i="1"/>
  <c r="AS20817" i="1"/>
  <c r="AR20817" i="1"/>
  <c r="AP20817" i="1"/>
  <c r="BC20816" i="1"/>
  <c r="AU20816" i="1"/>
  <c r="AT20816" i="1"/>
  <c r="AS20816" i="1"/>
  <c r="AR20816" i="1"/>
  <c r="AP20816" i="1"/>
  <c r="BC20815" i="1"/>
  <c r="AU20815" i="1"/>
  <c r="AT20815" i="1"/>
  <c r="AS20815" i="1"/>
  <c r="AR20815" i="1"/>
  <c r="AP20815" i="1"/>
  <c r="BC20814" i="1"/>
  <c r="AU20814" i="1"/>
  <c r="AT20814" i="1"/>
  <c r="AS20814" i="1"/>
  <c r="AR20814" i="1"/>
  <c r="AP20814" i="1"/>
  <c r="BC20813" i="1"/>
  <c r="AU20813" i="1"/>
  <c r="AT20813" i="1"/>
  <c r="AS20813" i="1"/>
  <c r="AR20813" i="1"/>
  <c r="AP20813" i="1"/>
  <c r="BC20812" i="1"/>
  <c r="AU20812" i="1"/>
  <c r="AT20812" i="1"/>
  <c r="AS20812" i="1"/>
  <c r="AR20812" i="1"/>
  <c r="AP20812" i="1"/>
  <c r="BC20811" i="1"/>
  <c r="AU20811" i="1"/>
  <c r="AT20811" i="1"/>
  <c r="AS20811" i="1"/>
  <c r="AR20811" i="1"/>
  <c r="AP20811" i="1"/>
  <c r="BC20810" i="1"/>
  <c r="AU20810" i="1"/>
  <c r="AT20810" i="1"/>
  <c r="AS20810" i="1"/>
  <c r="AR20810" i="1"/>
  <c r="AP20810" i="1"/>
  <c r="BC20809" i="1"/>
  <c r="AU20809" i="1"/>
  <c r="AT20809" i="1"/>
  <c r="AS20809" i="1"/>
  <c r="AR20809" i="1"/>
  <c r="AP20809" i="1"/>
  <c r="BC20808" i="1"/>
  <c r="AU20808" i="1"/>
  <c r="AT20808" i="1"/>
  <c r="AS20808" i="1"/>
  <c r="AR20808" i="1"/>
  <c r="AP20808" i="1"/>
  <c r="BC20807" i="1"/>
  <c r="AU20807" i="1"/>
  <c r="AT20807" i="1"/>
  <c r="AS20807" i="1"/>
  <c r="AR20807" i="1"/>
  <c r="AP20807" i="1"/>
  <c r="BC20806" i="1"/>
  <c r="AU20806" i="1"/>
  <c r="AT20806" i="1"/>
  <c r="AS20806" i="1"/>
  <c r="AR20806" i="1"/>
  <c r="AP20806" i="1"/>
  <c r="BC20805" i="1"/>
  <c r="AU20805" i="1"/>
  <c r="AT20805" i="1"/>
  <c r="AS20805" i="1"/>
  <c r="AR20805" i="1"/>
  <c r="AP20805" i="1"/>
  <c r="BC20804" i="1"/>
  <c r="AU20804" i="1"/>
  <c r="AT20804" i="1"/>
  <c r="AS20804" i="1"/>
  <c r="AR20804" i="1"/>
  <c r="AP20804" i="1"/>
  <c r="BC20803" i="1"/>
  <c r="AU20803" i="1"/>
  <c r="AT20803" i="1"/>
  <c r="AS20803" i="1"/>
  <c r="AR20803" i="1"/>
  <c r="AP20803" i="1"/>
  <c r="BC20802" i="1"/>
  <c r="AU20802" i="1"/>
  <c r="AT20802" i="1"/>
  <c r="AS20802" i="1"/>
  <c r="AR20802" i="1"/>
  <c r="AP20802" i="1"/>
  <c r="BC20801" i="1"/>
  <c r="AU20801" i="1"/>
  <c r="AT20801" i="1"/>
  <c r="AS20801" i="1"/>
  <c r="AR20801" i="1"/>
  <c r="AP20801" i="1"/>
  <c r="BC20800" i="1"/>
  <c r="AU20800" i="1"/>
  <c r="AT20800" i="1"/>
  <c r="AS20800" i="1"/>
  <c r="AR20800" i="1"/>
  <c r="AP20800" i="1"/>
  <c r="BC20799" i="1"/>
  <c r="AU20799" i="1"/>
  <c r="AT20799" i="1"/>
  <c r="AS20799" i="1"/>
  <c r="AR20799" i="1"/>
  <c r="AP20799" i="1"/>
  <c r="BC20798" i="1"/>
  <c r="AU20798" i="1"/>
  <c r="AT20798" i="1"/>
  <c r="AS20798" i="1"/>
  <c r="AR20798" i="1"/>
  <c r="AP20798" i="1"/>
  <c r="BC20797" i="1"/>
  <c r="AU20797" i="1"/>
  <c r="AT20797" i="1"/>
  <c r="AS20797" i="1"/>
  <c r="AR20797" i="1"/>
  <c r="AP20797" i="1"/>
  <c r="BC20796" i="1"/>
  <c r="AU20796" i="1"/>
  <c r="AT20796" i="1"/>
  <c r="AS20796" i="1"/>
  <c r="AR20796" i="1"/>
  <c r="AP20796" i="1"/>
  <c r="BC20795" i="1"/>
  <c r="AU20795" i="1"/>
  <c r="AT20795" i="1"/>
  <c r="AS20795" i="1"/>
  <c r="AR20795" i="1"/>
  <c r="AP20795" i="1"/>
  <c r="BC20794" i="1"/>
  <c r="AU20794" i="1"/>
  <c r="AT20794" i="1"/>
  <c r="AS20794" i="1"/>
  <c r="AR20794" i="1"/>
  <c r="AP20794" i="1"/>
  <c r="BC20793" i="1"/>
  <c r="AU20793" i="1"/>
  <c r="AT20793" i="1"/>
  <c r="AS20793" i="1"/>
  <c r="AR20793" i="1"/>
  <c r="AP20793" i="1"/>
  <c r="BC20792" i="1"/>
  <c r="AU20792" i="1"/>
  <c r="AT20792" i="1"/>
  <c r="AS20792" i="1"/>
  <c r="AR20792" i="1"/>
  <c r="AP20792" i="1"/>
  <c r="BC20791" i="1"/>
  <c r="AU20791" i="1"/>
  <c r="AT20791" i="1"/>
  <c r="AS20791" i="1"/>
  <c r="AR20791" i="1"/>
  <c r="AP20791" i="1"/>
  <c r="BC20790" i="1"/>
  <c r="AU20790" i="1"/>
  <c r="AT20790" i="1"/>
  <c r="AS20790" i="1"/>
  <c r="AR20790" i="1"/>
  <c r="AP20790" i="1"/>
  <c r="BC20789" i="1"/>
  <c r="AU20789" i="1"/>
  <c r="AT20789" i="1"/>
  <c r="AS20789" i="1"/>
  <c r="AR20789" i="1"/>
  <c r="AP20789" i="1"/>
  <c r="BC20788" i="1"/>
  <c r="AU20788" i="1"/>
  <c r="AT20788" i="1"/>
  <c r="AS20788" i="1"/>
  <c r="AR20788" i="1"/>
  <c r="AP20788" i="1"/>
  <c r="BC20787" i="1"/>
  <c r="AU20787" i="1"/>
  <c r="AT20787" i="1"/>
  <c r="AS20787" i="1"/>
  <c r="AR20787" i="1"/>
  <c r="AP20787" i="1"/>
  <c r="BC20786" i="1"/>
  <c r="AU20786" i="1"/>
  <c r="AT20786" i="1"/>
  <c r="AS20786" i="1"/>
  <c r="AR20786" i="1"/>
  <c r="AP20786" i="1"/>
  <c r="BC20785" i="1"/>
  <c r="AU20785" i="1"/>
  <c r="AT20785" i="1"/>
  <c r="AS20785" i="1"/>
  <c r="AR20785" i="1"/>
  <c r="AP20785" i="1"/>
  <c r="BC20784" i="1"/>
  <c r="AU20784" i="1"/>
  <c r="AT20784" i="1"/>
  <c r="AS20784" i="1"/>
  <c r="AR20784" i="1"/>
  <c r="AP20784" i="1"/>
  <c r="BC20783" i="1"/>
  <c r="AU20783" i="1"/>
  <c r="AT20783" i="1"/>
  <c r="AS20783" i="1"/>
  <c r="AR20783" i="1"/>
  <c r="AP20783" i="1"/>
  <c r="BC20782" i="1"/>
  <c r="AU20782" i="1"/>
  <c r="AT20782" i="1"/>
  <c r="AS20782" i="1"/>
  <c r="AR20782" i="1"/>
  <c r="AP20782" i="1"/>
  <c r="BC20781" i="1"/>
  <c r="AU20781" i="1"/>
  <c r="AT20781" i="1"/>
  <c r="AS20781" i="1"/>
  <c r="AR20781" i="1"/>
  <c r="AP20781" i="1"/>
  <c r="BC20780" i="1"/>
  <c r="AU20780" i="1"/>
  <c r="AT20780" i="1"/>
  <c r="AS20780" i="1"/>
  <c r="AR20780" i="1"/>
  <c r="AP20780" i="1"/>
  <c r="BC20779" i="1"/>
  <c r="AU20779" i="1"/>
  <c r="AT20779" i="1"/>
  <c r="AS20779" i="1"/>
  <c r="AR20779" i="1"/>
  <c r="AP20779" i="1"/>
  <c r="BC20778" i="1"/>
  <c r="AU20778" i="1"/>
  <c r="AT20778" i="1"/>
  <c r="AS20778" i="1"/>
  <c r="AR20778" i="1"/>
  <c r="AP20778" i="1"/>
  <c r="BC20777" i="1"/>
  <c r="AU20777" i="1"/>
  <c r="AT20777" i="1"/>
  <c r="AS20777" i="1"/>
  <c r="AR20777" i="1"/>
  <c r="AP20777" i="1"/>
  <c r="BC20776" i="1"/>
  <c r="AU20776" i="1"/>
  <c r="AT20776" i="1"/>
  <c r="AS20776" i="1"/>
  <c r="AR20776" i="1"/>
  <c r="AP20776" i="1"/>
  <c r="BC20775" i="1"/>
  <c r="AU20775" i="1"/>
  <c r="AT20775" i="1"/>
  <c r="AS20775" i="1"/>
  <c r="AR20775" i="1"/>
  <c r="AP20775" i="1"/>
  <c r="BC20774" i="1"/>
  <c r="AU20774" i="1"/>
  <c r="AT20774" i="1"/>
  <c r="AS20774" i="1"/>
  <c r="AR20774" i="1"/>
  <c r="AP20774" i="1"/>
  <c r="BC20773" i="1"/>
  <c r="AU20773" i="1"/>
  <c r="AT20773" i="1"/>
  <c r="AS20773" i="1"/>
  <c r="AR20773" i="1"/>
  <c r="AP20773" i="1"/>
  <c r="BC20772" i="1"/>
  <c r="AU20772" i="1"/>
  <c r="AT20772" i="1"/>
  <c r="AS20772" i="1"/>
  <c r="AR20772" i="1"/>
  <c r="AP20772" i="1"/>
  <c r="BC20771" i="1"/>
  <c r="AU20771" i="1"/>
  <c r="AT20771" i="1"/>
  <c r="AS20771" i="1"/>
  <c r="AR20771" i="1"/>
  <c r="AP20771" i="1"/>
  <c r="BC20770" i="1"/>
  <c r="AU20770" i="1"/>
  <c r="AT20770" i="1"/>
  <c r="AS20770" i="1"/>
  <c r="AR20770" i="1"/>
  <c r="AP20770" i="1"/>
  <c r="BC20769" i="1"/>
  <c r="AU20769" i="1"/>
  <c r="AT20769" i="1"/>
  <c r="AS20769" i="1"/>
  <c r="AR20769" i="1"/>
  <c r="AP20769" i="1"/>
  <c r="BC20768" i="1"/>
  <c r="AU20768" i="1"/>
  <c r="AT20768" i="1"/>
  <c r="AS20768" i="1"/>
  <c r="AR20768" i="1"/>
  <c r="AP20768" i="1"/>
  <c r="BC20767" i="1"/>
  <c r="AU20767" i="1"/>
  <c r="AT20767" i="1"/>
  <c r="AS20767" i="1"/>
  <c r="AR20767" i="1"/>
  <c r="AP20767" i="1"/>
  <c r="BC20766" i="1"/>
  <c r="AU20766" i="1"/>
  <c r="AT20766" i="1"/>
  <c r="AS20766" i="1"/>
  <c r="AR20766" i="1"/>
  <c r="AP20766" i="1"/>
  <c r="BC20765" i="1"/>
  <c r="AU20765" i="1"/>
  <c r="AT20765" i="1"/>
  <c r="AS20765" i="1"/>
  <c r="AR20765" i="1"/>
  <c r="AP20765" i="1"/>
  <c r="BC20764" i="1"/>
  <c r="AU20764" i="1"/>
  <c r="AT20764" i="1"/>
  <c r="AS20764" i="1"/>
  <c r="AR20764" i="1"/>
  <c r="AP20764" i="1"/>
  <c r="BC20763" i="1"/>
  <c r="AU20763" i="1"/>
  <c r="AT20763" i="1"/>
  <c r="AS20763" i="1"/>
  <c r="AR20763" i="1"/>
  <c r="AP20763" i="1"/>
  <c r="BC20762" i="1"/>
  <c r="AU20762" i="1"/>
  <c r="AT20762" i="1"/>
  <c r="AS20762" i="1"/>
  <c r="AR20762" i="1"/>
  <c r="AP20762" i="1"/>
  <c r="BC20761" i="1"/>
  <c r="AU20761" i="1"/>
  <c r="AT20761" i="1"/>
  <c r="AS20761" i="1"/>
  <c r="AR20761" i="1"/>
  <c r="AP20761" i="1"/>
  <c r="BC20760" i="1"/>
  <c r="AU20760" i="1"/>
  <c r="AT20760" i="1"/>
  <c r="AS20760" i="1"/>
  <c r="AR20760" i="1"/>
  <c r="AP20760" i="1"/>
  <c r="BC20759" i="1"/>
  <c r="AU20759" i="1"/>
  <c r="AT20759" i="1"/>
  <c r="AS20759" i="1"/>
  <c r="AR20759" i="1"/>
  <c r="AP20759" i="1"/>
  <c r="BC20758" i="1"/>
  <c r="AU20758" i="1"/>
  <c r="AT20758" i="1"/>
  <c r="AS20758" i="1"/>
  <c r="AR20758" i="1"/>
  <c r="AP20758" i="1"/>
  <c r="BC20757" i="1"/>
  <c r="AU20757" i="1"/>
  <c r="AT20757" i="1"/>
  <c r="AS20757" i="1"/>
  <c r="AR20757" i="1"/>
  <c r="AP20757" i="1"/>
  <c r="BC20756" i="1"/>
  <c r="AU20756" i="1"/>
  <c r="AT20756" i="1"/>
  <c r="AS20756" i="1"/>
  <c r="AR20756" i="1"/>
  <c r="AP20756" i="1"/>
  <c r="BC20755" i="1"/>
  <c r="AU20755" i="1"/>
  <c r="AT20755" i="1"/>
  <c r="AS20755" i="1"/>
  <c r="AR20755" i="1"/>
  <c r="AP20755" i="1"/>
  <c r="BC20754" i="1"/>
  <c r="AU20754" i="1"/>
  <c r="AT20754" i="1"/>
  <c r="AS20754" i="1"/>
  <c r="AR20754" i="1"/>
  <c r="AP20754" i="1"/>
  <c r="BC20753" i="1"/>
  <c r="AU20753" i="1"/>
  <c r="AT20753" i="1"/>
  <c r="AS20753" i="1"/>
  <c r="AR20753" i="1"/>
  <c r="AP20753" i="1"/>
  <c r="BC20752" i="1"/>
  <c r="AU20752" i="1"/>
  <c r="AT20752" i="1"/>
  <c r="AS20752" i="1"/>
  <c r="AR20752" i="1"/>
  <c r="AP20752" i="1"/>
  <c r="BC20751" i="1"/>
  <c r="AU20751" i="1"/>
  <c r="AT20751" i="1"/>
  <c r="AS20751" i="1"/>
  <c r="AR20751" i="1"/>
  <c r="AP20751" i="1"/>
  <c r="BC20750" i="1"/>
  <c r="AU20750" i="1"/>
  <c r="AT20750" i="1"/>
  <c r="AS20750" i="1"/>
  <c r="AR20750" i="1"/>
  <c r="AP20750" i="1"/>
  <c r="BC20749" i="1"/>
  <c r="AU20749" i="1"/>
  <c r="AT20749" i="1"/>
  <c r="AS20749" i="1"/>
  <c r="AR20749" i="1"/>
  <c r="AP20749" i="1"/>
  <c r="BC20748" i="1"/>
  <c r="AU20748" i="1"/>
  <c r="AT20748" i="1"/>
  <c r="AS20748" i="1"/>
  <c r="AR20748" i="1"/>
  <c r="AP20748" i="1"/>
  <c r="BC20747" i="1"/>
  <c r="AU20747" i="1"/>
  <c r="AT20747" i="1"/>
  <c r="AS20747" i="1"/>
  <c r="AR20747" i="1"/>
  <c r="AP20747" i="1"/>
  <c r="BC20746" i="1"/>
  <c r="AU20746" i="1"/>
  <c r="AT20746" i="1"/>
  <c r="AS20746" i="1"/>
  <c r="AR20746" i="1"/>
  <c r="AP20746" i="1"/>
  <c r="BC20745" i="1"/>
  <c r="AU20745" i="1"/>
  <c r="AT20745" i="1"/>
  <c r="AS20745" i="1"/>
  <c r="AR20745" i="1"/>
  <c r="AP20745" i="1"/>
  <c r="BC20744" i="1"/>
  <c r="AU20744" i="1"/>
  <c r="AT20744" i="1"/>
  <c r="AS20744" i="1"/>
  <c r="AR20744" i="1"/>
  <c r="AP20744" i="1"/>
  <c r="BC20743" i="1"/>
  <c r="AU20743" i="1"/>
  <c r="AT20743" i="1"/>
  <c r="AS20743" i="1"/>
  <c r="AR20743" i="1"/>
  <c r="AP20743" i="1"/>
  <c r="BC20742" i="1"/>
  <c r="AU20742" i="1"/>
  <c r="AT20742" i="1"/>
  <c r="AS20742" i="1"/>
  <c r="AR20742" i="1"/>
  <c r="AP20742" i="1"/>
  <c r="BC20741" i="1"/>
  <c r="AU20741" i="1"/>
  <c r="AT20741" i="1"/>
  <c r="AS20741" i="1"/>
  <c r="AR20741" i="1"/>
  <c r="AP20741" i="1"/>
  <c r="BC20740" i="1"/>
  <c r="AU20740" i="1"/>
  <c r="AT20740" i="1"/>
  <c r="AS20740" i="1"/>
  <c r="AR20740" i="1"/>
  <c r="AP20740" i="1"/>
  <c r="BC20739" i="1"/>
  <c r="AU20739" i="1"/>
  <c r="AT20739" i="1"/>
  <c r="AS20739" i="1"/>
  <c r="AR20739" i="1"/>
  <c r="AP20739" i="1"/>
  <c r="BC20738" i="1"/>
  <c r="AU20738" i="1"/>
  <c r="AT20738" i="1"/>
  <c r="AS20738" i="1"/>
  <c r="AR20738" i="1"/>
  <c r="AP20738" i="1"/>
  <c r="BC20737" i="1"/>
  <c r="AU20737" i="1"/>
  <c r="AT20737" i="1"/>
  <c r="AS20737" i="1"/>
  <c r="AR20737" i="1"/>
  <c r="AP20737" i="1"/>
  <c r="BC20736" i="1"/>
  <c r="AU20736" i="1"/>
  <c r="AT20736" i="1"/>
  <c r="AS20736" i="1"/>
  <c r="AR20736" i="1"/>
  <c r="AP20736" i="1"/>
  <c r="BC20735" i="1"/>
  <c r="AU20735" i="1"/>
  <c r="AT20735" i="1"/>
  <c r="AS20735" i="1"/>
  <c r="AR20735" i="1"/>
  <c r="AP20735" i="1"/>
  <c r="BC20734" i="1"/>
  <c r="AU20734" i="1"/>
  <c r="AT20734" i="1"/>
  <c r="AS20734" i="1"/>
  <c r="AR20734" i="1"/>
  <c r="AP20734" i="1"/>
  <c r="BC20733" i="1"/>
  <c r="AU20733" i="1"/>
  <c r="AT20733" i="1"/>
  <c r="AS20733" i="1"/>
  <c r="AR20733" i="1"/>
  <c r="AP20733" i="1"/>
  <c r="BC20732" i="1"/>
  <c r="AU20732" i="1"/>
  <c r="AT20732" i="1"/>
  <c r="AS20732" i="1"/>
  <c r="AR20732" i="1"/>
  <c r="AP20732" i="1"/>
  <c r="BC20731" i="1"/>
  <c r="AU20731" i="1"/>
  <c r="AT20731" i="1"/>
  <c r="AS20731" i="1"/>
  <c r="AR20731" i="1"/>
  <c r="AP20731" i="1"/>
  <c r="BC20730" i="1"/>
  <c r="AU20730" i="1"/>
  <c r="AT20730" i="1"/>
  <c r="AS20730" i="1"/>
  <c r="AR20730" i="1"/>
  <c r="AP20730" i="1"/>
  <c r="BC20729" i="1"/>
  <c r="AU20729" i="1"/>
  <c r="AT20729" i="1"/>
  <c r="AS20729" i="1"/>
  <c r="AR20729" i="1"/>
  <c r="AP20729" i="1"/>
  <c r="BC20728" i="1"/>
  <c r="AU20728" i="1"/>
  <c r="AT20728" i="1"/>
  <c r="AS20728" i="1"/>
  <c r="AR20728" i="1"/>
  <c r="AP20728" i="1"/>
  <c r="BC20727" i="1"/>
  <c r="AU20727" i="1"/>
  <c r="AT20727" i="1"/>
  <c r="AS20727" i="1"/>
  <c r="AR20727" i="1"/>
  <c r="AP20727" i="1"/>
  <c r="BC20726" i="1"/>
  <c r="AU20726" i="1"/>
  <c r="AT20726" i="1"/>
  <c r="AS20726" i="1"/>
  <c r="AR20726" i="1"/>
  <c r="AP20726" i="1"/>
  <c r="BC20725" i="1"/>
  <c r="AU20725" i="1"/>
  <c r="AT20725" i="1"/>
  <c r="AS20725" i="1"/>
  <c r="AR20725" i="1"/>
  <c r="AP20725" i="1"/>
  <c r="BC20724" i="1"/>
  <c r="AU20724" i="1"/>
  <c r="AT20724" i="1"/>
  <c r="AS20724" i="1"/>
  <c r="AR20724" i="1"/>
  <c r="AP20724" i="1"/>
  <c r="BC20723" i="1"/>
  <c r="AU20723" i="1"/>
  <c r="AT20723" i="1"/>
  <c r="AS20723" i="1"/>
  <c r="AR20723" i="1"/>
  <c r="AP20723" i="1"/>
  <c r="BC20722" i="1"/>
  <c r="AU20722" i="1"/>
  <c r="AT20722" i="1"/>
  <c r="AS20722" i="1"/>
  <c r="AR20722" i="1"/>
  <c r="AP20722" i="1"/>
  <c r="BC20721" i="1"/>
  <c r="AU20721" i="1"/>
  <c r="AT20721" i="1"/>
  <c r="AS20721" i="1"/>
  <c r="AR20721" i="1"/>
  <c r="AP20721" i="1"/>
  <c r="BC20720" i="1"/>
  <c r="AU20720" i="1"/>
  <c r="AT20720" i="1"/>
  <c r="AS20720" i="1"/>
  <c r="AR20720" i="1"/>
  <c r="AP20720" i="1"/>
  <c r="BC20719" i="1"/>
  <c r="AU20719" i="1"/>
  <c r="AT20719" i="1"/>
  <c r="AS20719" i="1"/>
  <c r="AR20719" i="1"/>
  <c r="AP20719" i="1"/>
  <c r="BC20718" i="1"/>
  <c r="AU20718" i="1"/>
  <c r="AT20718" i="1"/>
  <c r="AS20718" i="1"/>
  <c r="AR20718" i="1"/>
  <c r="AP20718" i="1"/>
  <c r="BC20717" i="1"/>
  <c r="AU20717" i="1"/>
  <c r="AT20717" i="1"/>
  <c r="AS20717" i="1"/>
  <c r="AR20717" i="1"/>
  <c r="AP20717" i="1"/>
  <c r="BC20716" i="1"/>
  <c r="AU20716" i="1"/>
  <c r="AT20716" i="1"/>
  <c r="AS20716" i="1"/>
  <c r="AR20716" i="1"/>
  <c r="AP20716" i="1"/>
  <c r="BC20715" i="1"/>
  <c r="AU20715" i="1"/>
  <c r="AT20715" i="1"/>
  <c r="AS20715" i="1"/>
  <c r="AR20715" i="1"/>
  <c r="AP20715" i="1"/>
  <c r="BC20714" i="1"/>
  <c r="AU20714" i="1"/>
  <c r="AT20714" i="1"/>
  <c r="AS20714" i="1"/>
  <c r="AR20714" i="1"/>
  <c r="AP20714" i="1"/>
  <c r="BC20713" i="1"/>
  <c r="AU20713" i="1"/>
  <c r="AT20713" i="1"/>
  <c r="AS20713" i="1"/>
  <c r="AR20713" i="1"/>
  <c r="AP20713" i="1"/>
  <c r="BC20712" i="1"/>
  <c r="AU20712" i="1"/>
  <c r="AT20712" i="1"/>
  <c r="AS20712" i="1"/>
  <c r="AR20712" i="1"/>
  <c r="AP20712" i="1"/>
  <c r="BC20711" i="1"/>
  <c r="AU20711" i="1"/>
  <c r="AT20711" i="1"/>
  <c r="AS20711" i="1"/>
  <c r="AR20711" i="1"/>
  <c r="AP20711" i="1"/>
  <c r="BC20710" i="1"/>
  <c r="AU20710" i="1"/>
  <c r="AT20710" i="1"/>
  <c r="AS20710" i="1"/>
  <c r="AR20710" i="1"/>
  <c r="AP20710" i="1"/>
  <c r="BC20709" i="1"/>
  <c r="AU20709" i="1"/>
  <c r="AT20709" i="1"/>
  <c r="AS20709" i="1"/>
  <c r="AR20709" i="1"/>
  <c r="AP20709" i="1"/>
  <c r="BC20708" i="1"/>
  <c r="AU20708" i="1"/>
  <c r="AT20708" i="1"/>
  <c r="AS20708" i="1"/>
  <c r="AR20708" i="1"/>
  <c r="AP20708" i="1"/>
  <c r="BC20707" i="1"/>
  <c r="AU20707" i="1"/>
  <c r="AT20707" i="1"/>
  <c r="AS20707" i="1"/>
  <c r="AR20707" i="1"/>
  <c r="AP20707" i="1"/>
  <c r="BC20706" i="1"/>
  <c r="AU20706" i="1"/>
  <c r="AT20706" i="1"/>
  <c r="AS20706" i="1"/>
  <c r="AR20706" i="1"/>
  <c r="AP20706" i="1"/>
  <c r="BC20705" i="1"/>
  <c r="AU20705" i="1"/>
  <c r="AT20705" i="1"/>
  <c r="AS20705" i="1"/>
  <c r="AR20705" i="1"/>
  <c r="AP20705" i="1"/>
  <c r="BC20704" i="1"/>
  <c r="AU20704" i="1"/>
  <c r="AT20704" i="1"/>
  <c r="AS20704" i="1"/>
  <c r="AR20704" i="1"/>
  <c r="AP20704" i="1"/>
  <c r="BC20703" i="1"/>
  <c r="AU20703" i="1"/>
  <c r="AT20703" i="1"/>
  <c r="AS20703" i="1"/>
  <c r="AR20703" i="1"/>
  <c r="AP20703" i="1"/>
  <c r="BC20702" i="1"/>
  <c r="AU20702" i="1"/>
  <c r="AT20702" i="1"/>
  <c r="AS20702" i="1"/>
  <c r="AR20702" i="1"/>
  <c r="AP20702" i="1"/>
  <c r="BC20701" i="1"/>
  <c r="AU20701" i="1"/>
  <c r="AT20701" i="1"/>
  <c r="AS20701" i="1"/>
  <c r="AR20701" i="1"/>
  <c r="AP20701" i="1"/>
  <c r="BC20700" i="1"/>
  <c r="AU20700" i="1"/>
  <c r="AT20700" i="1"/>
  <c r="AS20700" i="1"/>
  <c r="AR20700" i="1"/>
  <c r="AP20700" i="1"/>
  <c r="BC20699" i="1"/>
  <c r="AU20699" i="1"/>
  <c r="AT20699" i="1"/>
  <c r="AS20699" i="1"/>
  <c r="AR20699" i="1"/>
  <c r="AP20699" i="1"/>
  <c r="BC20698" i="1"/>
  <c r="AU20698" i="1"/>
  <c r="AT20698" i="1"/>
  <c r="AS20698" i="1"/>
  <c r="AR20698" i="1"/>
  <c r="AP20698" i="1"/>
  <c r="BC20697" i="1"/>
  <c r="AU20697" i="1"/>
  <c r="AT20697" i="1"/>
  <c r="AS20697" i="1"/>
  <c r="AR20697" i="1"/>
  <c r="AP20697" i="1"/>
  <c r="BC20696" i="1"/>
  <c r="AU20696" i="1"/>
  <c r="AT20696" i="1"/>
  <c r="AS20696" i="1"/>
  <c r="AR20696" i="1"/>
  <c r="AP20696" i="1"/>
  <c r="BC20695" i="1"/>
  <c r="AU20695" i="1"/>
  <c r="AT20695" i="1"/>
  <c r="AS20695" i="1"/>
  <c r="AR20695" i="1"/>
  <c r="AP20695" i="1"/>
  <c r="BC20694" i="1"/>
  <c r="AU20694" i="1"/>
  <c r="AT20694" i="1"/>
  <c r="AS20694" i="1"/>
  <c r="AR20694" i="1"/>
  <c r="AP20694" i="1"/>
  <c r="BC20693" i="1"/>
  <c r="AU20693" i="1"/>
  <c r="AT20693" i="1"/>
  <c r="AS20693" i="1"/>
  <c r="AR20693" i="1"/>
  <c r="AP20693" i="1"/>
  <c r="BC20692" i="1"/>
  <c r="AU20692" i="1"/>
  <c r="AT20692" i="1"/>
  <c r="AS20692" i="1"/>
  <c r="AR20692" i="1"/>
  <c r="AP20692" i="1"/>
  <c r="BC20691" i="1"/>
  <c r="AU20691" i="1"/>
  <c r="AT20691" i="1"/>
  <c r="AS20691" i="1"/>
  <c r="AR20691" i="1"/>
  <c r="AP20691" i="1"/>
  <c r="BC20690" i="1"/>
  <c r="AU20690" i="1"/>
  <c r="AT20690" i="1"/>
  <c r="AS20690" i="1"/>
  <c r="AR20690" i="1"/>
  <c r="AP20690" i="1"/>
  <c r="BC20689" i="1"/>
  <c r="AU20689" i="1"/>
  <c r="AT20689" i="1"/>
  <c r="AS20689" i="1"/>
  <c r="AR20689" i="1"/>
  <c r="AP20689" i="1"/>
  <c r="BC20688" i="1"/>
  <c r="AU20688" i="1"/>
  <c r="AT20688" i="1"/>
  <c r="AS20688" i="1"/>
  <c r="AR20688" i="1"/>
  <c r="AP20688" i="1"/>
  <c r="BC20687" i="1"/>
  <c r="AU20687" i="1"/>
  <c r="AT20687" i="1"/>
  <c r="AS20687" i="1"/>
  <c r="AR20687" i="1"/>
  <c r="AP20687" i="1"/>
  <c r="BC20686" i="1"/>
  <c r="AU20686" i="1"/>
  <c r="AT20686" i="1"/>
  <c r="AS20686" i="1"/>
  <c r="AR20686" i="1"/>
  <c r="AP20686" i="1"/>
  <c r="BC20685" i="1"/>
  <c r="AU20685" i="1"/>
  <c r="AT20685" i="1"/>
  <c r="AS20685" i="1"/>
  <c r="AR20685" i="1"/>
  <c r="AP20685" i="1"/>
  <c r="BC20684" i="1"/>
  <c r="AU20684" i="1"/>
  <c r="AT20684" i="1"/>
  <c r="AS20684" i="1"/>
  <c r="AR20684" i="1"/>
  <c r="AP20684" i="1"/>
  <c r="BC20683" i="1"/>
  <c r="AU20683" i="1"/>
  <c r="AT20683" i="1"/>
  <c r="AS20683" i="1"/>
  <c r="AR20683" i="1"/>
  <c r="AP20683" i="1"/>
  <c r="BC20682" i="1"/>
  <c r="AU20682" i="1"/>
  <c r="AT20682" i="1"/>
  <c r="AS20682" i="1"/>
  <c r="AR20682" i="1"/>
  <c r="AP20682" i="1"/>
  <c r="BC20681" i="1"/>
  <c r="AU20681" i="1"/>
  <c r="AT20681" i="1"/>
  <c r="AS20681" i="1"/>
  <c r="AR20681" i="1"/>
  <c r="AP20681" i="1"/>
  <c r="BC20680" i="1"/>
  <c r="AU20680" i="1"/>
  <c r="AT20680" i="1"/>
  <c r="AS20680" i="1"/>
  <c r="AR20680" i="1"/>
  <c r="AP20680" i="1"/>
  <c r="BC20679" i="1"/>
  <c r="AU20679" i="1"/>
  <c r="AT20679" i="1"/>
  <c r="AS20679" i="1"/>
  <c r="AR20679" i="1"/>
  <c r="AP20679" i="1"/>
  <c r="BC20678" i="1"/>
  <c r="AU20678" i="1"/>
  <c r="AT20678" i="1"/>
  <c r="AS20678" i="1"/>
  <c r="AR20678" i="1"/>
  <c r="AP20678" i="1"/>
  <c r="BC20677" i="1"/>
  <c r="AU20677" i="1"/>
  <c r="AT20677" i="1"/>
  <c r="AS20677" i="1"/>
  <c r="AR20677" i="1"/>
  <c r="AP20677" i="1"/>
  <c r="BC20676" i="1"/>
  <c r="AU20676" i="1"/>
  <c r="AT20676" i="1"/>
  <c r="AS20676" i="1"/>
  <c r="AR20676" i="1"/>
  <c r="AP20676" i="1"/>
  <c r="BC20675" i="1"/>
  <c r="AU20675" i="1"/>
  <c r="AT20675" i="1"/>
  <c r="AS20675" i="1"/>
  <c r="AR20675" i="1"/>
  <c r="AP20675" i="1"/>
  <c r="BC20674" i="1"/>
  <c r="AU20674" i="1"/>
  <c r="AT20674" i="1"/>
  <c r="AS20674" i="1"/>
  <c r="AR20674" i="1"/>
  <c r="AP20674" i="1"/>
  <c r="BC20673" i="1"/>
  <c r="AU20673" i="1"/>
  <c r="AT20673" i="1"/>
  <c r="AS20673" i="1"/>
  <c r="AR20673" i="1"/>
  <c r="AP20673" i="1"/>
  <c r="BC20672" i="1"/>
  <c r="AU20672" i="1"/>
  <c r="AT20672" i="1"/>
  <c r="AS20672" i="1"/>
  <c r="AR20672" i="1"/>
  <c r="AP20672" i="1"/>
  <c r="BC20671" i="1"/>
  <c r="AU20671" i="1"/>
  <c r="AT20671" i="1"/>
  <c r="AS20671" i="1"/>
  <c r="AR20671" i="1"/>
  <c r="AP20671" i="1"/>
  <c r="BC20670" i="1"/>
  <c r="AU20670" i="1"/>
  <c r="AT20670" i="1"/>
  <c r="AS20670" i="1"/>
  <c r="AR20670" i="1"/>
  <c r="AP20670" i="1"/>
  <c r="BC20669" i="1"/>
  <c r="AU20669" i="1"/>
  <c r="AT20669" i="1"/>
  <c r="AS20669" i="1"/>
  <c r="AR20669" i="1"/>
  <c r="AP20669" i="1"/>
  <c r="BC20668" i="1"/>
  <c r="AU20668" i="1"/>
  <c r="AT20668" i="1"/>
  <c r="AS20668" i="1"/>
  <c r="AR20668" i="1"/>
  <c r="AP20668" i="1"/>
  <c r="BC20667" i="1"/>
  <c r="AU20667" i="1"/>
  <c r="AT20667" i="1"/>
  <c r="AS20667" i="1"/>
  <c r="AR20667" i="1"/>
  <c r="AP20667" i="1"/>
  <c r="BC20666" i="1"/>
  <c r="AU20666" i="1"/>
  <c r="AT20666" i="1"/>
  <c r="AS20666" i="1"/>
  <c r="AR20666" i="1"/>
  <c r="AP20666" i="1"/>
  <c r="BC20665" i="1"/>
  <c r="AU20665" i="1"/>
  <c r="AT20665" i="1"/>
  <c r="AS20665" i="1"/>
  <c r="AR20665" i="1"/>
  <c r="AP20665" i="1"/>
  <c r="BC20664" i="1"/>
  <c r="AU20664" i="1"/>
  <c r="AT20664" i="1"/>
  <c r="AS20664" i="1"/>
  <c r="AR20664" i="1"/>
  <c r="AP20664" i="1"/>
  <c r="BC20663" i="1"/>
  <c r="AU20663" i="1"/>
  <c r="AT20663" i="1"/>
  <c r="AS20663" i="1"/>
  <c r="AR20663" i="1"/>
  <c r="AP20663" i="1"/>
  <c r="BC20662" i="1"/>
  <c r="AU20662" i="1"/>
  <c r="AT20662" i="1"/>
  <c r="AS20662" i="1"/>
  <c r="AR20662" i="1"/>
  <c r="AP20662" i="1"/>
  <c r="BC20661" i="1"/>
  <c r="AU20661" i="1"/>
  <c r="AT20661" i="1"/>
  <c r="AS20661" i="1"/>
  <c r="AR20661" i="1"/>
  <c r="AP20661" i="1"/>
  <c r="BC20660" i="1"/>
  <c r="AU20660" i="1"/>
  <c r="AT20660" i="1"/>
  <c r="AS20660" i="1"/>
  <c r="AR20660" i="1"/>
  <c r="AP20660" i="1"/>
  <c r="BC20659" i="1"/>
  <c r="AU20659" i="1"/>
  <c r="AT20659" i="1"/>
  <c r="AS20659" i="1"/>
  <c r="AR20659" i="1"/>
  <c r="AP20659" i="1"/>
  <c r="BC20658" i="1"/>
  <c r="AU20658" i="1"/>
  <c r="AT20658" i="1"/>
  <c r="AS20658" i="1"/>
  <c r="AR20658" i="1"/>
  <c r="AP20658" i="1"/>
  <c r="BC20657" i="1"/>
  <c r="AU20657" i="1"/>
  <c r="AT20657" i="1"/>
  <c r="AS20657" i="1"/>
  <c r="AR20657" i="1"/>
  <c r="AP20657" i="1"/>
  <c r="BC20656" i="1"/>
  <c r="AU20656" i="1"/>
  <c r="AT20656" i="1"/>
  <c r="AS20656" i="1"/>
  <c r="AR20656" i="1"/>
  <c r="AP20656" i="1"/>
  <c r="BC20655" i="1"/>
  <c r="AU20655" i="1"/>
  <c r="AT20655" i="1"/>
  <c r="AS20655" i="1"/>
  <c r="AR20655" i="1"/>
  <c r="AP20655" i="1"/>
  <c r="BC20654" i="1"/>
  <c r="AU20654" i="1"/>
  <c r="AT20654" i="1"/>
  <c r="AS20654" i="1"/>
  <c r="AR20654" i="1"/>
  <c r="AP20654" i="1"/>
  <c r="BC20653" i="1"/>
  <c r="AU20653" i="1"/>
  <c r="AT20653" i="1"/>
  <c r="AS20653" i="1"/>
  <c r="AR20653" i="1"/>
  <c r="AP20653" i="1"/>
  <c r="BC20652" i="1"/>
  <c r="AU20652" i="1"/>
  <c r="AT20652" i="1"/>
  <c r="AS20652" i="1"/>
  <c r="AR20652" i="1"/>
  <c r="AP20652" i="1"/>
  <c r="BC20651" i="1"/>
  <c r="AU20651" i="1"/>
  <c r="AT20651" i="1"/>
  <c r="AS20651" i="1"/>
  <c r="AR20651" i="1"/>
  <c r="AP20651" i="1"/>
  <c r="BC20650" i="1"/>
  <c r="AU20650" i="1"/>
  <c r="AT20650" i="1"/>
  <c r="AS20650" i="1"/>
  <c r="AR20650" i="1"/>
  <c r="AP20650" i="1"/>
  <c r="BC20649" i="1"/>
  <c r="AU20649" i="1"/>
  <c r="AT20649" i="1"/>
  <c r="AS20649" i="1"/>
  <c r="AR20649" i="1"/>
  <c r="AP20649" i="1"/>
  <c r="BC20648" i="1"/>
  <c r="AU20648" i="1"/>
  <c r="AT20648" i="1"/>
  <c r="AS20648" i="1"/>
  <c r="AR20648" i="1"/>
  <c r="AP20648" i="1"/>
  <c r="BC20647" i="1"/>
  <c r="AU20647" i="1"/>
  <c r="AT20647" i="1"/>
  <c r="AS20647" i="1"/>
  <c r="AR20647" i="1"/>
  <c r="AP20647" i="1"/>
  <c r="BC20646" i="1"/>
  <c r="AU20646" i="1"/>
  <c r="AT20646" i="1"/>
  <c r="AS20646" i="1"/>
  <c r="AR20646" i="1"/>
  <c r="AP20646" i="1"/>
  <c r="BC20645" i="1"/>
  <c r="AU20645" i="1"/>
  <c r="AT20645" i="1"/>
  <c r="AS20645" i="1"/>
  <c r="AR20645" i="1"/>
  <c r="AP20645" i="1"/>
  <c r="BC20644" i="1"/>
  <c r="AU20644" i="1"/>
  <c r="AT20644" i="1"/>
  <c r="AS20644" i="1"/>
  <c r="AR20644" i="1"/>
  <c r="AP20644" i="1"/>
  <c r="BC20643" i="1"/>
  <c r="AU20643" i="1"/>
  <c r="AT20643" i="1"/>
  <c r="AS20643" i="1"/>
  <c r="AR20643" i="1"/>
  <c r="AP20643" i="1"/>
  <c r="BC20642" i="1"/>
  <c r="AU20642" i="1"/>
  <c r="AT20642" i="1"/>
  <c r="AS20642" i="1"/>
  <c r="AR20642" i="1"/>
  <c r="AP20642" i="1"/>
  <c r="BC20641" i="1"/>
  <c r="AU20641" i="1"/>
  <c r="AT20641" i="1"/>
  <c r="AS20641" i="1"/>
  <c r="AR20641" i="1"/>
  <c r="AP20641" i="1"/>
  <c r="BC20640" i="1"/>
  <c r="AU20640" i="1"/>
  <c r="AT20640" i="1"/>
  <c r="AS20640" i="1"/>
  <c r="AR20640" i="1"/>
  <c r="AP20640" i="1"/>
  <c r="BC20639" i="1"/>
  <c r="AU20639" i="1"/>
  <c r="AT20639" i="1"/>
  <c r="AS20639" i="1"/>
  <c r="AR20639" i="1"/>
  <c r="AP20639" i="1"/>
  <c r="BC20638" i="1"/>
  <c r="AU20638" i="1"/>
  <c r="AT20638" i="1"/>
  <c r="AS20638" i="1"/>
  <c r="AR20638" i="1"/>
  <c r="AP20638" i="1"/>
  <c r="BC20637" i="1"/>
  <c r="AU20637" i="1"/>
  <c r="AT20637" i="1"/>
  <c r="AS20637" i="1"/>
  <c r="AR20637" i="1"/>
  <c r="AP20637" i="1"/>
  <c r="BC20636" i="1"/>
  <c r="AU20636" i="1"/>
  <c r="AT20636" i="1"/>
  <c r="AS20636" i="1"/>
  <c r="AR20636" i="1"/>
  <c r="AP20636" i="1"/>
  <c r="BC20635" i="1"/>
  <c r="AU20635" i="1"/>
  <c r="AT20635" i="1"/>
  <c r="AS20635" i="1"/>
  <c r="AR20635" i="1"/>
  <c r="AP20635" i="1"/>
  <c r="BC20634" i="1"/>
  <c r="AU20634" i="1"/>
  <c r="AT20634" i="1"/>
  <c r="AS20634" i="1"/>
  <c r="AR20634" i="1"/>
  <c r="AP20634" i="1"/>
  <c r="BC20633" i="1"/>
  <c r="AU20633" i="1"/>
  <c r="AT20633" i="1"/>
  <c r="AS20633" i="1"/>
  <c r="AR20633" i="1"/>
  <c r="AP20633" i="1"/>
  <c r="BC20632" i="1"/>
  <c r="AU20632" i="1"/>
  <c r="AT20632" i="1"/>
  <c r="AS20632" i="1"/>
  <c r="AR20632" i="1"/>
  <c r="AP20632" i="1"/>
  <c r="BC20631" i="1"/>
  <c r="AU20631" i="1"/>
  <c r="AT20631" i="1"/>
  <c r="AS20631" i="1"/>
  <c r="AR20631" i="1"/>
  <c r="AP20631" i="1"/>
  <c r="BC20630" i="1"/>
  <c r="AU20630" i="1"/>
  <c r="AT20630" i="1"/>
  <c r="AS20630" i="1"/>
  <c r="AR20630" i="1"/>
  <c r="AP20630" i="1"/>
  <c r="BC20629" i="1"/>
  <c r="AU20629" i="1"/>
  <c r="AT20629" i="1"/>
  <c r="AS20629" i="1"/>
  <c r="AR20629" i="1"/>
  <c r="AP20629" i="1"/>
  <c r="BC20628" i="1"/>
  <c r="AU20628" i="1"/>
  <c r="AT20628" i="1"/>
  <c r="AS20628" i="1"/>
  <c r="AR20628" i="1"/>
  <c r="AP20628" i="1"/>
  <c r="BC20627" i="1"/>
  <c r="AU20627" i="1"/>
  <c r="AT20627" i="1"/>
  <c r="AS20627" i="1"/>
  <c r="AR20627" i="1"/>
  <c r="AP20627" i="1"/>
  <c r="BC20626" i="1"/>
  <c r="AU20626" i="1"/>
  <c r="AT20626" i="1"/>
  <c r="AS20626" i="1"/>
  <c r="AR20626" i="1"/>
  <c r="AP20626" i="1"/>
  <c r="BC20625" i="1"/>
  <c r="AU20625" i="1"/>
  <c r="AT20625" i="1"/>
  <c r="AS20625" i="1"/>
  <c r="AR20625" i="1"/>
  <c r="AP20625" i="1"/>
  <c r="BC20624" i="1"/>
  <c r="AU20624" i="1"/>
  <c r="AT20624" i="1"/>
  <c r="AS20624" i="1"/>
  <c r="AR20624" i="1"/>
  <c r="AP20624" i="1"/>
  <c r="BC20623" i="1"/>
  <c r="AU20623" i="1"/>
  <c r="AT20623" i="1"/>
  <c r="AS20623" i="1"/>
  <c r="AR20623" i="1"/>
  <c r="AP20623" i="1"/>
  <c r="BC20622" i="1"/>
  <c r="AU20622" i="1"/>
  <c r="AT20622" i="1"/>
  <c r="AS20622" i="1"/>
  <c r="AR20622" i="1"/>
  <c r="AP20622" i="1"/>
  <c r="BC20621" i="1"/>
  <c r="AU20621" i="1"/>
  <c r="AT20621" i="1"/>
  <c r="AS20621" i="1"/>
  <c r="AR20621" i="1"/>
  <c r="AP20621" i="1"/>
  <c r="BC20620" i="1"/>
  <c r="AU20620" i="1"/>
  <c r="AT20620" i="1"/>
  <c r="AS20620" i="1"/>
  <c r="AR20620" i="1"/>
  <c r="AP20620" i="1"/>
  <c r="BC20619" i="1"/>
  <c r="AU20619" i="1"/>
  <c r="AT20619" i="1"/>
  <c r="AS20619" i="1"/>
  <c r="AR20619" i="1"/>
  <c r="AP20619" i="1"/>
  <c r="BC20618" i="1"/>
  <c r="AU20618" i="1"/>
  <c r="AT20618" i="1"/>
  <c r="AS20618" i="1"/>
  <c r="AR20618" i="1"/>
  <c r="AP20618" i="1"/>
  <c r="BC20617" i="1"/>
  <c r="AU20617" i="1"/>
  <c r="AT20617" i="1"/>
  <c r="AS20617" i="1"/>
  <c r="AR20617" i="1"/>
  <c r="AP20617" i="1"/>
  <c r="BC20616" i="1"/>
  <c r="AU20616" i="1"/>
  <c r="AT20616" i="1"/>
  <c r="AS20616" i="1"/>
  <c r="AR20616" i="1"/>
  <c r="AP20616" i="1"/>
  <c r="BC20615" i="1"/>
  <c r="AU20615" i="1"/>
  <c r="AT20615" i="1"/>
  <c r="AS20615" i="1"/>
  <c r="AR20615" i="1"/>
  <c r="AP20615" i="1"/>
  <c r="BC20614" i="1"/>
  <c r="AU20614" i="1"/>
  <c r="AT20614" i="1"/>
  <c r="AS20614" i="1"/>
  <c r="AR20614" i="1"/>
  <c r="AP20614" i="1"/>
  <c r="BC20613" i="1"/>
  <c r="AU20613" i="1"/>
  <c r="AT20613" i="1"/>
  <c r="AS20613" i="1"/>
  <c r="AR20613" i="1"/>
  <c r="AP20613" i="1"/>
  <c r="BC20612" i="1"/>
  <c r="AU20612" i="1"/>
  <c r="AT20612" i="1"/>
  <c r="AS20612" i="1"/>
  <c r="AR20612" i="1"/>
  <c r="AP20612" i="1"/>
  <c r="BC20611" i="1"/>
  <c r="AU20611" i="1"/>
  <c r="AT20611" i="1"/>
  <c r="AS20611" i="1"/>
  <c r="AR20611" i="1"/>
  <c r="AP20611" i="1"/>
  <c r="BC20610" i="1"/>
  <c r="AU20610" i="1"/>
  <c r="AT20610" i="1"/>
  <c r="AS20610" i="1"/>
  <c r="AR20610" i="1"/>
  <c r="AP20610" i="1"/>
  <c r="BC20609" i="1"/>
  <c r="AU20609" i="1"/>
  <c r="AT20609" i="1"/>
  <c r="AS20609" i="1"/>
  <c r="AR20609" i="1"/>
  <c r="AP20609" i="1"/>
  <c r="BC20608" i="1"/>
  <c r="AU20608" i="1"/>
  <c r="AT20608" i="1"/>
  <c r="AS20608" i="1"/>
  <c r="AR20608" i="1"/>
  <c r="AP20608" i="1"/>
  <c r="BC20607" i="1"/>
  <c r="AU20607" i="1"/>
  <c r="AT20607" i="1"/>
  <c r="AS20607" i="1"/>
  <c r="AR20607" i="1"/>
  <c r="AP20607" i="1"/>
  <c r="BC20606" i="1"/>
  <c r="AU20606" i="1"/>
  <c r="AT20606" i="1"/>
  <c r="AS20606" i="1"/>
  <c r="AR20606" i="1"/>
  <c r="AP20606" i="1"/>
  <c r="BC20605" i="1"/>
  <c r="AU20605" i="1"/>
  <c r="AT20605" i="1"/>
  <c r="AS20605" i="1"/>
  <c r="AR20605" i="1"/>
  <c r="AP20605" i="1"/>
  <c r="BC20604" i="1"/>
  <c r="AU20604" i="1"/>
  <c r="AT20604" i="1"/>
  <c r="AS20604" i="1"/>
  <c r="AR20604" i="1"/>
  <c r="AP20604" i="1"/>
  <c r="BC20603" i="1"/>
  <c r="AU20603" i="1"/>
  <c r="AT20603" i="1"/>
  <c r="AS20603" i="1"/>
  <c r="AR20603" i="1"/>
  <c r="AP20603" i="1"/>
  <c r="BC20602" i="1"/>
  <c r="AU20602" i="1"/>
  <c r="AT20602" i="1"/>
  <c r="AS20602" i="1"/>
  <c r="AR20602" i="1"/>
  <c r="AP20602" i="1"/>
  <c r="BC20601" i="1"/>
  <c r="AU20601" i="1"/>
  <c r="AT20601" i="1"/>
  <c r="AS20601" i="1"/>
  <c r="AR20601" i="1"/>
  <c r="AP20601" i="1"/>
  <c r="BC20600" i="1"/>
  <c r="AU20600" i="1"/>
  <c r="AT20600" i="1"/>
  <c r="AS20600" i="1"/>
  <c r="AR20600" i="1"/>
  <c r="AP20600" i="1"/>
  <c r="BC20599" i="1"/>
  <c r="AU20599" i="1"/>
  <c r="AT20599" i="1"/>
  <c r="AS20599" i="1"/>
  <c r="AR20599" i="1"/>
  <c r="AP20599" i="1"/>
  <c r="BC20598" i="1"/>
  <c r="AU20598" i="1"/>
  <c r="AT20598" i="1"/>
  <c r="AS20598" i="1"/>
  <c r="AR20598" i="1"/>
  <c r="AP20598" i="1"/>
  <c r="BC20597" i="1"/>
  <c r="AU20597" i="1"/>
  <c r="AT20597" i="1"/>
  <c r="AS20597" i="1"/>
  <c r="AR20597" i="1"/>
  <c r="AP20597" i="1"/>
  <c r="BC20596" i="1"/>
  <c r="AU20596" i="1"/>
  <c r="AT20596" i="1"/>
  <c r="AS20596" i="1"/>
  <c r="AR20596" i="1"/>
  <c r="AP20596" i="1"/>
  <c r="BC20595" i="1"/>
  <c r="AU20595" i="1"/>
  <c r="AT20595" i="1"/>
  <c r="AS20595" i="1"/>
  <c r="AR20595" i="1"/>
  <c r="AP20595" i="1"/>
  <c r="BC20594" i="1"/>
  <c r="AU20594" i="1"/>
  <c r="AT20594" i="1"/>
  <c r="AS20594" i="1"/>
  <c r="AR20594" i="1"/>
  <c r="AP20594" i="1"/>
  <c r="BC20593" i="1"/>
  <c r="AU20593" i="1"/>
  <c r="AT20593" i="1"/>
  <c r="AS20593" i="1"/>
  <c r="AR20593" i="1"/>
  <c r="AP20593" i="1"/>
  <c r="BC20592" i="1"/>
  <c r="AU20592" i="1"/>
  <c r="AT20592" i="1"/>
  <c r="AS20592" i="1"/>
  <c r="AR20592" i="1"/>
  <c r="AP20592" i="1"/>
  <c r="BC20591" i="1"/>
  <c r="AU20591" i="1"/>
  <c r="AT20591" i="1"/>
  <c r="AS20591" i="1"/>
  <c r="AR20591" i="1"/>
  <c r="AP20591" i="1"/>
  <c r="BC20590" i="1"/>
  <c r="AU20590" i="1"/>
  <c r="AT20590" i="1"/>
  <c r="AS20590" i="1"/>
  <c r="AR20590" i="1"/>
  <c r="AP20590" i="1"/>
  <c r="BC20589" i="1"/>
  <c r="AU20589" i="1"/>
  <c r="AT20589" i="1"/>
  <c r="AS20589" i="1"/>
  <c r="AR20589" i="1"/>
  <c r="AP20589" i="1"/>
  <c r="BC20588" i="1"/>
  <c r="AU20588" i="1"/>
  <c r="AT20588" i="1"/>
  <c r="AS20588" i="1"/>
  <c r="AR20588" i="1"/>
  <c r="AP20588" i="1"/>
  <c r="BC20587" i="1"/>
  <c r="AU20587" i="1"/>
  <c r="AT20587" i="1"/>
  <c r="AS20587" i="1"/>
  <c r="AR20587" i="1"/>
  <c r="AP20587" i="1"/>
  <c r="BC20586" i="1"/>
  <c r="AU20586" i="1"/>
  <c r="AT20586" i="1"/>
  <c r="AS20586" i="1"/>
  <c r="AR20586" i="1"/>
  <c r="AP20586" i="1"/>
  <c r="BC20585" i="1"/>
  <c r="AU20585" i="1"/>
  <c r="AT20585" i="1"/>
  <c r="AS20585" i="1"/>
  <c r="AR20585" i="1"/>
  <c r="AP20585" i="1"/>
  <c r="BC20584" i="1"/>
  <c r="AU20584" i="1"/>
  <c r="AT20584" i="1"/>
  <c r="AS20584" i="1"/>
  <c r="AR20584" i="1"/>
  <c r="AP20584" i="1"/>
  <c r="BC20583" i="1"/>
  <c r="AU20583" i="1"/>
  <c r="AT20583" i="1"/>
  <c r="AS20583" i="1"/>
  <c r="AR20583" i="1"/>
  <c r="AP20583" i="1"/>
  <c r="BC20582" i="1"/>
  <c r="AU20582" i="1"/>
  <c r="AT20582" i="1"/>
  <c r="AS20582" i="1"/>
  <c r="AR20582" i="1"/>
  <c r="AP20582" i="1"/>
  <c r="BC20581" i="1"/>
  <c r="AU20581" i="1"/>
  <c r="AT20581" i="1"/>
  <c r="AS20581" i="1"/>
  <c r="AR20581" i="1"/>
  <c r="AP20581" i="1"/>
  <c r="BC20580" i="1"/>
  <c r="AU20580" i="1"/>
  <c r="AT20580" i="1"/>
  <c r="AS20580" i="1"/>
  <c r="AR20580" i="1"/>
  <c r="AP20580" i="1"/>
  <c r="BC20579" i="1"/>
  <c r="AU20579" i="1"/>
  <c r="AT20579" i="1"/>
  <c r="AS20579" i="1"/>
  <c r="AR20579" i="1"/>
  <c r="AP20579" i="1"/>
  <c r="BC20578" i="1"/>
  <c r="AU20578" i="1"/>
  <c r="AT20578" i="1"/>
  <c r="AS20578" i="1"/>
  <c r="AR20578" i="1"/>
  <c r="AP20578" i="1"/>
  <c r="BC20577" i="1"/>
  <c r="AU20577" i="1"/>
  <c r="AT20577" i="1"/>
  <c r="AS20577" i="1"/>
  <c r="AR20577" i="1"/>
  <c r="AP20577" i="1"/>
  <c r="BC20576" i="1"/>
  <c r="AU20576" i="1"/>
  <c r="AT20576" i="1"/>
  <c r="AS20576" i="1"/>
  <c r="AR20576" i="1"/>
  <c r="AP20576" i="1"/>
  <c r="BC20575" i="1"/>
  <c r="AU20575" i="1"/>
  <c r="AT20575" i="1"/>
  <c r="AS20575" i="1"/>
  <c r="AR20575" i="1"/>
  <c r="AP20575" i="1"/>
  <c r="BC20574" i="1"/>
  <c r="AU20574" i="1"/>
  <c r="AT20574" i="1"/>
  <c r="AS20574" i="1"/>
  <c r="AR20574" i="1"/>
  <c r="AP20574" i="1"/>
  <c r="BC20573" i="1"/>
  <c r="AU20573" i="1"/>
  <c r="AT20573" i="1"/>
  <c r="AS20573" i="1"/>
  <c r="AR20573" i="1"/>
  <c r="AP20573" i="1"/>
  <c r="BC20572" i="1"/>
  <c r="AU20572" i="1"/>
  <c r="AT20572" i="1"/>
  <c r="AS20572" i="1"/>
  <c r="AR20572" i="1"/>
  <c r="AP20572" i="1"/>
  <c r="BC20571" i="1"/>
  <c r="AU20571" i="1"/>
  <c r="AT20571" i="1"/>
  <c r="AS20571" i="1"/>
  <c r="AR20571" i="1"/>
  <c r="AP20571" i="1"/>
  <c r="BC20570" i="1"/>
  <c r="AU20570" i="1"/>
  <c r="AT20570" i="1"/>
  <c r="AS20570" i="1"/>
  <c r="AR20570" i="1"/>
  <c r="AP20570" i="1"/>
  <c r="BC20569" i="1"/>
  <c r="AU20569" i="1"/>
  <c r="AT20569" i="1"/>
  <c r="AS20569" i="1"/>
  <c r="AR20569" i="1"/>
  <c r="AP20569" i="1"/>
  <c r="BC20568" i="1"/>
  <c r="AU20568" i="1"/>
  <c r="AT20568" i="1"/>
  <c r="AS20568" i="1"/>
  <c r="AR20568" i="1"/>
  <c r="AP20568" i="1"/>
  <c r="BC20567" i="1"/>
  <c r="AU20567" i="1"/>
  <c r="AT20567" i="1"/>
  <c r="AS20567" i="1"/>
  <c r="AR20567" i="1"/>
  <c r="AP20567" i="1"/>
  <c r="BC20566" i="1"/>
  <c r="AU20566" i="1"/>
  <c r="AT20566" i="1"/>
  <c r="AS20566" i="1"/>
  <c r="AR20566" i="1"/>
  <c r="AP20566" i="1"/>
  <c r="BC20565" i="1"/>
  <c r="AU20565" i="1"/>
  <c r="AT20565" i="1"/>
  <c r="AS20565" i="1"/>
  <c r="AR20565" i="1"/>
  <c r="AP20565" i="1"/>
  <c r="BC20564" i="1"/>
  <c r="AU20564" i="1"/>
  <c r="AT20564" i="1"/>
  <c r="AS20564" i="1"/>
  <c r="AR20564" i="1"/>
  <c r="AP20564" i="1"/>
  <c r="BC20563" i="1"/>
  <c r="AU20563" i="1"/>
  <c r="AT20563" i="1"/>
  <c r="AS20563" i="1"/>
  <c r="AR20563" i="1"/>
  <c r="AP20563" i="1"/>
  <c r="BC20562" i="1"/>
  <c r="AU20562" i="1"/>
  <c r="AT20562" i="1"/>
  <c r="AS20562" i="1"/>
  <c r="AR20562" i="1"/>
  <c r="AP20562" i="1"/>
  <c r="BC20561" i="1"/>
  <c r="AU20561" i="1"/>
  <c r="AT20561" i="1"/>
  <c r="AS20561" i="1"/>
  <c r="AR20561" i="1"/>
  <c r="AP20561" i="1"/>
  <c r="BC20560" i="1"/>
  <c r="AU20560" i="1"/>
  <c r="AT20560" i="1"/>
  <c r="AS20560" i="1"/>
  <c r="AR20560" i="1"/>
  <c r="AP20560" i="1"/>
  <c r="BC20559" i="1"/>
  <c r="AU20559" i="1"/>
  <c r="AT20559" i="1"/>
  <c r="AS20559" i="1"/>
  <c r="AR20559" i="1"/>
  <c r="AP20559" i="1"/>
  <c r="BC20558" i="1"/>
  <c r="AU20558" i="1"/>
  <c r="AT20558" i="1"/>
  <c r="AS20558" i="1"/>
  <c r="AR20558" i="1"/>
  <c r="AP20558" i="1"/>
  <c r="BC20557" i="1"/>
  <c r="AU20557" i="1"/>
  <c r="AT20557" i="1"/>
  <c r="AS20557" i="1"/>
  <c r="AR20557" i="1"/>
  <c r="AP20557" i="1"/>
  <c r="BC20556" i="1"/>
  <c r="AU20556" i="1"/>
  <c r="AT20556" i="1"/>
  <c r="AS20556" i="1"/>
  <c r="AR20556" i="1"/>
  <c r="AP20556" i="1"/>
  <c r="BC20555" i="1"/>
  <c r="AU20555" i="1"/>
  <c r="AT20555" i="1"/>
  <c r="AS20555" i="1"/>
  <c r="AR20555" i="1"/>
  <c r="AP20555" i="1"/>
  <c r="BC20554" i="1"/>
  <c r="AU20554" i="1"/>
  <c r="AT20554" i="1"/>
  <c r="AS20554" i="1"/>
  <c r="AR20554" i="1"/>
  <c r="AP20554" i="1"/>
  <c r="BC20553" i="1"/>
  <c r="AU20553" i="1"/>
  <c r="AT20553" i="1"/>
  <c r="AS20553" i="1"/>
  <c r="AR20553" i="1"/>
  <c r="AP20553" i="1"/>
  <c r="BC20552" i="1"/>
  <c r="AU20552" i="1"/>
  <c r="AT20552" i="1"/>
  <c r="AS20552" i="1"/>
  <c r="AR20552" i="1"/>
  <c r="AP20552" i="1"/>
  <c r="BC20551" i="1"/>
  <c r="AU20551" i="1"/>
  <c r="AT20551" i="1"/>
  <c r="AS20551" i="1"/>
  <c r="AR20551" i="1"/>
  <c r="AP20551" i="1"/>
  <c r="BC20550" i="1"/>
  <c r="AU20550" i="1"/>
  <c r="AT20550" i="1"/>
  <c r="AS20550" i="1"/>
  <c r="AR20550" i="1"/>
  <c r="AP20550" i="1"/>
  <c r="BC20549" i="1"/>
  <c r="AU20549" i="1"/>
  <c r="AT20549" i="1"/>
  <c r="AS20549" i="1"/>
  <c r="AR20549" i="1"/>
  <c r="AP20549" i="1"/>
  <c r="BC20548" i="1"/>
  <c r="AU20548" i="1"/>
  <c r="AT20548" i="1"/>
  <c r="AS20548" i="1"/>
  <c r="AR20548" i="1"/>
  <c r="AP20548" i="1"/>
  <c r="BC20547" i="1"/>
  <c r="AU20547" i="1"/>
  <c r="AT20547" i="1"/>
  <c r="AS20547" i="1"/>
  <c r="AR20547" i="1"/>
  <c r="AP20547" i="1"/>
  <c r="BC20546" i="1"/>
  <c r="AU20546" i="1"/>
  <c r="AT20546" i="1"/>
  <c r="AS20546" i="1"/>
  <c r="AR20546" i="1"/>
  <c r="AP20546" i="1"/>
  <c r="BC20545" i="1"/>
  <c r="AU20545" i="1"/>
  <c r="AT20545" i="1"/>
  <c r="AS20545" i="1"/>
  <c r="AR20545" i="1"/>
  <c r="AP20545" i="1"/>
  <c r="BC20544" i="1"/>
  <c r="AU20544" i="1"/>
  <c r="AT20544" i="1"/>
  <c r="AS20544" i="1"/>
  <c r="AR20544" i="1"/>
  <c r="AP20544" i="1"/>
  <c r="BC20543" i="1"/>
  <c r="AU20543" i="1"/>
  <c r="AT20543" i="1"/>
  <c r="AS20543" i="1"/>
  <c r="AR20543" i="1"/>
  <c r="AP20543" i="1"/>
  <c r="BC20542" i="1"/>
  <c r="AU20542" i="1"/>
  <c r="AT20542" i="1"/>
  <c r="AS20542" i="1"/>
  <c r="AR20542" i="1"/>
  <c r="AP20542" i="1"/>
  <c r="BC20541" i="1"/>
  <c r="AU20541" i="1"/>
  <c r="AT20541" i="1"/>
  <c r="AS20541" i="1"/>
  <c r="AR20541" i="1"/>
  <c r="AP20541" i="1"/>
  <c r="BC20540" i="1"/>
  <c r="AU20540" i="1"/>
  <c r="AT20540" i="1"/>
  <c r="AS20540" i="1"/>
  <c r="AR20540" i="1"/>
  <c r="AP20540" i="1"/>
  <c r="BC20539" i="1"/>
  <c r="AU20539" i="1"/>
  <c r="AT20539" i="1"/>
  <c r="AS20539" i="1"/>
  <c r="AR20539" i="1"/>
  <c r="AP20539" i="1"/>
  <c r="BC20538" i="1"/>
  <c r="AU20538" i="1"/>
  <c r="AT20538" i="1"/>
  <c r="AS20538" i="1"/>
  <c r="AR20538" i="1"/>
  <c r="AP20538" i="1"/>
  <c r="BC20537" i="1"/>
  <c r="AU20537" i="1"/>
  <c r="AT20537" i="1"/>
  <c r="AS20537" i="1"/>
  <c r="AR20537" i="1"/>
  <c r="AP20537" i="1"/>
  <c r="BC20536" i="1"/>
  <c r="AU20536" i="1"/>
  <c r="AT20536" i="1"/>
  <c r="AS20536" i="1"/>
  <c r="AR20536" i="1"/>
  <c r="AP20536" i="1"/>
  <c r="BC20535" i="1"/>
  <c r="AU20535" i="1"/>
  <c r="AT20535" i="1"/>
  <c r="AS20535" i="1"/>
  <c r="AR20535" i="1"/>
  <c r="AP20535" i="1"/>
  <c r="BC20534" i="1"/>
  <c r="AU20534" i="1"/>
  <c r="AT20534" i="1"/>
  <c r="AS20534" i="1"/>
  <c r="AR20534" i="1"/>
  <c r="AP20534" i="1"/>
  <c r="BC20533" i="1"/>
  <c r="AU20533" i="1"/>
  <c r="AT20533" i="1"/>
  <c r="AS20533" i="1"/>
  <c r="AR20533" i="1"/>
  <c r="AP20533" i="1"/>
  <c r="BC20532" i="1"/>
  <c r="AU20532" i="1"/>
  <c r="AT20532" i="1"/>
  <c r="AS20532" i="1"/>
  <c r="AR20532" i="1"/>
  <c r="AP20532" i="1"/>
  <c r="BC20531" i="1"/>
  <c r="AU20531" i="1"/>
  <c r="AT20531" i="1"/>
  <c r="AS20531" i="1"/>
  <c r="AR20531" i="1"/>
  <c r="AP20531" i="1"/>
  <c r="BC20530" i="1"/>
  <c r="AU20530" i="1"/>
  <c r="AT20530" i="1"/>
  <c r="AS20530" i="1"/>
  <c r="AR20530" i="1"/>
  <c r="AP20530" i="1"/>
  <c r="BC20529" i="1"/>
  <c r="AU20529" i="1"/>
  <c r="AT20529" i="1"/>
  <c r="AS20529" i="1"/>
  <c r="AR20529" i="1"/>
  <c r="AP20529" i="1"/>
  <c r="BC20528" i="1"/>
  <c r="AU20528" i="1"/>
  <c r="AT20528" i="1"/>
  <c r="AS20528" i="1"/>
  <c r="AR20528" i="1"/>
  <c r="AP20528" i="1"/>
  <c r="BC20527" i="1"/>
  <c r="AU20527" i="1"/>
  <c r="AT20527" i="1"/>
  <c r="AS20527" i="1"/>
  <c r="AR20527" i="1"/>
  <c r="AP20527" i="1"/>
  <c r="BC20526" i="1"/>
  <c r="AU20526" i="1"/>
  <c r="AT20526" i="1"/>
  <c r="AS20526" i="1"/>
  <c r="AR20526" i="1"/>
  <c r="AP20526" i="1"/>
  <c r="BC20525" i="1"/>
  <c r="AU20525" i="1"/>
  <c r="AT20525" i="1"/>
  <c r="AS20525" i="1"/>
  <c r="AR20525" i="1"/>
  <c r="AP20525" i="1"/>
  <c r="BC20524" i="1"/>
  <c r="AU20524" i="1"/>
  <c r="AT20524" i="1"/>
  <c r="AS20524" i="1"/>
  <c r="AR20524" i="1"/>
  <c r="AP20524" i="1"/>
  <c r="BC20523" i="1"/>
  <c r="AU20523" i="1"/>
  <c r="AT20523" i="1"/>
  <c r="AS20523" i="1"/>
  <c r="AR20523" i="1"/>
  <c r="AP20523" i="1"/>
  <c r="BC20522" i="1"/>
  <c r="AU20522" i="1"/>
  <c r="AT20522" i="1"/>
  <c r="AS20522" i="1"/>
  <c r="AR20522" i="1"/>
  <c r="AP20522" i="1"/>
  <c r="BC20521" i="1"/>
  <c r="AU20521" i="1"/>
  <c r="AT20521" i="1"/>
  <c r="AS20521" i="1"/>
  <c r="AR20521" i="1"/>
  <c r="AP20521" i="1"/>
  <c r="BC20520" i="1"/>
  <c r="AU20520" i="1"/>
  <c r="AT20520" i="1"/>
  <c r="AS20520" i="1"/>
  <c r="AR20520" i="1"/>
  <c r="AP20520" i="1"/>
  <c r="BC20519" i="1"/>
  <c r="AU20519" i="1"/>
  <c r="AT20519" i="1"/>
  <c r="AS20519" i="1"/>
  <c r="AR20519" i="1"/>
  <c r="AP20519" i="1"/>
  <c r="BC20518" i="1"/>
  <c r="AU20518" i="1"/>
  <c r="AT20518" i="1"/>
  <c r="AS20518" i="1"/>
  <c r="AR20518" i="1"/>
  <c r="AP20518" i="1"/>
  <c r="BC20517" i="1"/>
  <c r="AU20517" i="1"/>
  <c r="AT20517" i="1"/>
  <c r="AS20517" i="1"/>
  <c r="AR20517" i="1"/>
  <c r="AP20517" i="1"/>
  <c r="BC20516" i="1"/>
  <c r="AU20516" i="1"/>
  <c r="AT20516" i="1"/>
  <c r="AS20516" i="1"/>
  <c r="AR20516" i="1"/>
  <c r="AP20516" i="1"/>
  <c r="BC20515" i="1"/>
  <c r="AU20515" i="1"/>
  <c r="AT20515" i="1"/>
  <c r="AS20515" i="1"/>
  <c r="AR20515" i="1"/>
  <c r="AP20515" i="1"/>
  <c r="BC20514" i="1"/>
  <c r="AU20514" i="1"/>
  <c r="AT20514" i="1"/>
  <c r="AS20514" i="1"/>
  <c r="AR20514" i="1"/>
  <c r="AP20514" i="1"/>
  <c r="BC20513" i="1"/>
  <c r="AU20513" i="1"/>
  <c r="AT20513" i="1"/>
  <c r="AS20513" i="1"/>
  <c r="AR20513" i="1"/>
  <c r="AP20513" i="1"/>
  <c r="BC20512" i="1"/>
  <c r="AU20512" i="1"/>
  <c r="AT20512" i="1"/>
  <c r="AS20512" i="1"/>
  <c r="AR20512" i="1"/>
  <c r="AP20512" i="1"/>
  <c r="BC20511" i="1"/>
  <c r="AU20511" i="1"/>
  <c r="AT20511" i="1"/>
  <c r="AS20511" i="1"/>
  <c r="AR20511" i="1"/>
  <c r="AP20511" i="1"/>
  <c r="BC20510" i="1"/>
  <c r="AU20510" i="1"/>
  <c r="AT20510" i="1"/>
  <c r="AS20510" i="1"/>
  <c r="AR20510" i="1"/>
  <c r="AP20510" i="1"/>
  <c r="BC20509" i="1"/>
  <c r="AU20509" i="1"/>
  <c r="AT20509" i="1"/>
  <c r="AS20509" i="1"/>
  <c r="AR20509" i="1"/>
  <c r="AP20509" i="1"/>
  <c r="BC20508" i="1"/>
  <c r="AU20508" i="1"/>
  <c r="AT20508" i="1"/>
  <c r="AS20508" i="1"/>
  <c r="AR20508" i="1"/>
  <c r="AP20508" i="1"/>
  <c r="BC20507" i="1"/>
  <c r="AU20507" i="1"/>
  <c r="AT20507" i="1"/>
  <c r="AS20507" i="1"/>
  <c r="AR20507" i="1"/>
  <c r="AP20507" i="1"/>
  <c r="BC20506" i="1"/>
  <c r="AU20506" i="1"/>
  <c r="AT20506" i="1"/>
  <c r="AS20506" i="1"/>
  <c r="AR20506" i="1"/>
  <c r="AP20506" i="1"/>
  <c r="BC20505" i="1"/>
  <c r="AU20505" i="1"/>
  <c r="AT20505" i="1"/>
  <c r="AS20505" i="1"/>
  <c r="AR20505" i="1"/>
  <c r="AP20505" i="1"/>
  <c r="BC20504" i="1"/>
  <c r="AU20504" i="1"/>
  <c r="AT20504" i="1"/>
  <c r="AS20504" i="1"/>
  <c r="AR20504" i="1"/>
  <c r="AP20504" i="1"/>
  <c r="BC20503" i="1"/>
  <c r="AU20503" i="1"/>
  <c r="AT20503" i="1"/>
  <c r="AS20503" i="1"/>
  <c r="AR20503" i="1"/>
  <c r="AP20503" i="1"/>
  <c r="BC20502" i="1"/>
  <c r="AU20502" i="1"/>
  <c r="AT20502" i="1"/>
  <c r="AS20502" i="1"/>
  <c r="AR20502" i="1"/>
  <c r="AP20502" i="1"/>
  <c r="BC20501" i="1"/>
  <c r="AU20501" i="1"/>
  <c r="AT20501" i="1"/>
  <c r="AS20501" i="1"/>
  <c r="AR20501" i="1"/>
  <c r="AP20501" i="1"/>
  <c r="BC20500" i="1"/>
  <c r="AU20500" i="1"/>
  <c r="AT20500" i="1"/>
  <c r="AS20500" i="1"/>
  <c r="AR20500" i="1"/>
  <c r="AP20500" i="1"/>
  <c r="BC20499" i="1"/>
  <c r="AU20499" i="1"/>
  <c r="AT20499" i="1"/>
  <c r="AS20499" i="1"/>
  <c r="AR20499" i="1"/>
  <c r="AP20499" i="1"/>
  <c r="BC20498" i="1"/>
  <c r="AU20498" i="1"/>
  <c r="AT20498" i="1"/>
  <c r="AS20498" i="1"/>
  <c r="AR20498" i="1"/>
  <c r="AP20498" i="1"/>
  <c r="BC20497" i="1"/>
  <c r="AU20497" i="1"/>
  <c r="AT20497" i="1"/>
  <c r="AS20497" i="1"/>
  <c r="AR20497" i="1"/>
  <c r="AP20497" i="1"/>
  <c r="BC20496" i="1"/>
  <c r="AU20496" i="1"/>
  <c r="AT20496" i="1"/>
  <c r="AS20496" i="1"/>
  <c r="AR20496" i="1"/>
  <c r="AP20496" i="1"/>
  <c r="BC20495" i="1"/>
  <c r="AU20495" i="1"/>
  <c r="AT20495" i="1"/>
  <c r="AS20495" i="1"/>
  <c r="AR20495" i="1"/>
  <c r="AP20495" i="1"/>
  <c r="BC20494" i="1"/>
  <c r="AU20494" i="1"/>
  <c r="AT20494" i="1"/>
  <c r="AS20494" i="1"/>
  <c r="AR20494" i="1"/>
  <c r="AP20494" i="1"/>
  <c r="BC20493" i="1"/>
  <c r="AU20493" i="1"/>
  <c r="AT20493" i="1"/>
  <c r="AS20493" i="1"/>
  <c r="AR20493" i="1"/>
  <c r="AP20493" i="1"/>
  <c r="BC20492" i="1"/>
  <c r="AU20492" i="1"/>
  <c r="AT20492" i="1"/>
  <c r="AS20492" i="1"/>
  <c r="AR20492" i="1"/>
  <c r="AP20492" i="1"/>
  <c r="BC20491" i="1"/>
  <c r="AU20491" i="1"/>
  <c r="AT20491" i="1"/>
  <c r="AS20491" i="1"/>
  <c r="AR20491" i="1"/>
  <c r="AP20491" i="1"/>
  <c r="BC20490" i="1"/>
  <c r="AU20490" i="1"/>
  <c r="AT20490" i="1"/>
  <c r="AS20490" i="1"/>
  <c r="AR20490" i="1"/>
  <c r="AP20490" i="1"/>
  <c r="BC20489" i="1"/>
  <c r="AU20489" i="1"/>
  <c r="AT20489" i="1"/>
  <c r="AS20489" i="1"/>
  <c r="AR20489" i="1"/>
  <c r="AP20489" i="1"/>
  <c r="BC20488" i="1"/>
  <c r="AU20488" i="1"/>
  <c r="AT20488" i="1"/>
  <c r="AS20488" i="1"/>
  <c r="AR20488" i="1"/>
  <c r="AP20488" i="1"/>
  <c r="BC20487" i="1"/>
  <c r="AU20487" i="1"/>
  <c r="AT20487" i="1"/>
  <c r="AS20487" i="1"/>
  <c r="AR20487" i="1"/>
  <c r="AP20487" i="1"/>
  <c r="BC20486" i="1"/>
  <c r="AU20486" i="1"/>
  <c r="AT20486" i="1"/>
  <c r="AS20486" i="1"/>
  <c r="AR20486" i="1"/>
  <c r="AP20486" i="1"/>
  <c r="BC20485" i="1"/>
  <c r="AU20485" i="1"/>
  <c r="AT20485" i="1"/>
  <c r="AS20485" i="1"/>
  <c r="AR20485" i="1"/>
  <c r="AP20485" i="1"/>
  <c r="BC20484" i="1"/>
  <c r="AU20484" i="1"/>
  <c r="AT20484" i="1"/>
  <c r="AS20484" i="1"/>
  <c r="AR20484" i="1"/>
  <c r="AP20484" i="1"/>
  <c r="BC20483" i="1"/>
  <c r="AU20483" i="1"/>
  <c r="AT20483" i="1"/>
  <c r="AS20483" i="1"/>
  <c r="AR20483" i="1"/>
  <c r="AP20483" i="1"/>
  <c r="BC20482" i="1"/>
  <c r="AU20482" i="1"/>
  <c r="AT20482" i="1"/>
  <c r="AS20482" i="1"/>
  <c r="AR20482" i="1"/>
  <c r="AP20482" i="1"/>
  <c r="BC20481" i="1"/>
  <c r="AU20481" i="1"/>
  <c r="AT20481" i="1"/>
  <c r="AS20481" i="1"/>
  <c r="AR20481" i="1"/>
  <c r="AP20481" i="1"/>
  <c r="BC20480" i="1"/>
  <c r="AU20480" i="1"/>
  <c r="AT20480" i="1"/>
  <c r="AS20480" i="1"/>
  <c r="AR20480" i="1"/>
  <c r="AP20480" i="1"/>
  <c r="BC20479" i="1"/>
  <c r="AU20479" i="1"/>
  <c r="AT20479" i="1"/>
  <c r="AS20479" i="1"/>
  <c r="AR20479" i="1"/>
  <c r="AP20479" i="1"/>
  <c r="BC20478" i="1"/>
  <c r="AU20478" i="1"/>
  <c r="AT20478" i="1"/>
  <c r="AS20478" i="1"/>
  <c r="AR20478" i="1"/>
  <c r="AP20478" i="1"/>
  <c r="BC20477" i="1"/>
  <c r="AU20477" i="1"/>
  <c r="AT20477" i="1"/>
  <c r="AS20477" i="1"/>
  <c r="AR20477" i="1"/>
  <c r="AP20477" i="1"/>
  <c r="BC20476" i="1"/>
  <c r="AU20476" i="1"/>
  <c r="AT20476" i="1"/>
  <c r="AS20476" i="1"/>
  <c r="AR20476" i="1"/>
  <c r="AP20476" i="1"/>
  <c r="BC20475" i="1"/>
  <c r="AU20475" i="1"/>
  <c r="AT20475" i="1"/>
  <c r="AS20475" i="1"/>
  <c r="AR20475" i="1"/>
  <c r="AP20475" i="1"/>
  <c r="BC20474" i="1"/>
  <c r="AU20474" i="1"/>
  <c r="AT20474" i="1"/>
  <c r="AS20474" i="1"/>
  <c r="AR20474" i="1"/>
  <c r="AP20474" i="1"/>
  <c r="BC20473" i="1"/>
  <c r="AU20473" i="1"/>
  <c r="AT20473" i="1"/>
  <c r="AS20473" i="1"/>
  <c r="AR20473" i="1"/>
  <c r="AP20473" i="1"/>
  <c r="BC20472" i="1"/>
  <c r="AU20472" i="1"/>
  <c r="AT20472" i="1"/>
  <c r="AS20472" i="1"/>
  <c r="AR20472" i="1"/>
  <c r="AP20472" i="1"/>
  <c r="BC20471" i="1"/>
  <c r="AU20471" i="1"/>
  <c r="AT20471" i="1"/>
  <c r="AS20471" i="1"/>
  <c r="AR20471" i="1"/>
  <c r="AP20471" i="1"/>
  <c r="BC20470" i="1"/>
  <c r="AU20470" i="1"/>
  <c r="AT20470" i="1"/>
  <c r="AS20470" i="1"/>
  <c r="AR20470" i="1"/>
  <c r="AP20470" i="1"/>
  <c r="BC20469" i="1"/>
  <c r="AU20469" i="1"/>
  <c r="AT20469" i="1"/>
  <c r="AS20469" i="1"/>
  <c r="AR20469" i="1"/>
  <c r="AP20469" i="1"/>
  <c r="BC20468" i="1"/>
  <c r="AU20468" i="1"/>
  <c r="AT20468" i="1"/>
  <c r="AS20468" i="1"/>
  <c r="AR20468" i="1"/>
  <c r="AP20468" i="1"/>
  <c r="BC20467" i="1"/>
  <c r="AU20467" i="1"/>
  <c r="AT20467" i="1"/>
  <c r="AS20467" i="1"/>
  <c r="AR20467" i="1"/>
  <c r="AP20467" i="1"/>
  <c r="BC20466" i="1"/>
  <c r="AU20466" i="1"/>
  <c r="AT20466" i="1"/>
  <c r="AS20466" i="1"/>
  <c r="AR20466" i="1"/>
  <c r="AP20466" i="1"/>
  <c r="BC20465" i="1"/>
  <c r="AU20465" i="1"/>
  <c r="AT20465" i="1"/>
  <c r="AS20465" i="1"/>
  <c r="AR20465" i="1"/>
  <c r="AP20465" i="1"/>
  <c r="BC20464" i="1"/>
  <c r="AU20464" i="1"/>
  <c r="AT20464" i="1"/>
  <c r="AS20464" i="1"/>
  <c r="AR20464" i="1"/>
  <c r="AP20464" i="1"/>
  <c r="BC20463" i="1"/>
  <c r="AU20463" i="1"/>
  <c r="AT20463" i="1"/>
  <c r="AS20463" i="1"/>
  <c r="AR20463" i="1"/>
  <c r="AP20463" i="1"/>
  <c r="BC20462" i="1"/>
  <c r="AU20462" i="1"/>
  <c r="AT20462" i="1"/>
  <c r="AS20462" i="1"/>
  <c r="AR20462" i="1"/>
  <c r="AP20462" i="1"/>
  <c r="BC20461" i="1"/>
  <c r="AU20461" i="1"/>
  <c r="AT20461" i="1"/>
  <c r="AS20461" i="1"/>
  <c r="AR20461" i="1"/>
  <c r="AP20461" i="1"/>
  <c r="BC20460" i="1"/>
  <c r="AU20460" i="1"/>
  <c r="AT20460" i="1"/>
  <c r="AS20460" i="1"/>
  <c r="AR20460" i="1"/>
  <c r="AP20460" i="1"/>
  <c r="BC20459" i="1"/>
  <c r="AU20459" i="1"/>
  <c r="AT20459" i="1"/>
  <c r="AS20459" i="1"/>
  <c r="AR20459" i="1"/>
  <c r="AP20459" i="1"/>
  <c r="BC20458" i="1"/>
  <c r="AU20458" i="1"/>
  <c r="AT20458" i="1"/>
  <c r="AS20458" i="1"/>
  <c r="AR20458" i="1"/>
  <c r="AP20458" i="1"/>
  <c r="BC20457" i="1"/>
  <c r="AU20457" i="1"/>
  <c r="AT20457" i="1"/>
  <c r="AS20457" i="1"/>
  <c r="AR20457" i="1"/>
  <c r="AP20457" i="1"/>
  <c r="BC20456" i="1"/>
  <c r="AU20456" i="1"/>
  <c r="AT20456" i="1"/>
  <c r="AS20456" i="1"/>
  <c r="AR20456" i="1"/>
  <c r="AP20456" i="1"/>
  <c r="BC20455" i="1"/>
  <c r="AU20455" i="1"/>
  <c r="AT20455" i="1"/>
  <c r="AS20455" i="1"/>
  <c r="AR20455" i="1"/>
  <c r="AP20455" i="1"/>
  <c r="BC20454" i="1"/>
  <c r="AU20454" i="1"/>
  <c r="AT20454" i="1"/>
  <c r="AS20454" i="1"/>
  <c r="AR20454" i="1"/>
  <c r="AP20454" i="1"/>
  <c r="BC20453" i="1"/>
  <c r="AU20453" i="1"/>
  <c r="AT20453" i="1"/>
  <c r="AS20453" i="1"/>
  <c r="AR20453" i="1"/>
  <c r="AP20453" i="1"/>
  <c r="BC20452" i="1"/>
  <c r="AU20452" i="1"/>
  <c r="AT20452" i="1"/>
  <c r="AS20452" i="1"/>
  <c r="AR20452" i="1"/>
  <c r="AP20452" i="1"/>
  <c r="BC20451" i="1"/>
  <c r="AU20451" i="1"/>
  <c r="AT20451" i="1"/>
  <c r="AS20451" i="1"/>
  <c r="AR20451" i="1"/>
  <c r="AP20451" i="1"/>
  <c r="BC20450" i="1"/>
  <c r="AU20450" i="1"/>
  <c r="AT20450" i="1"/>
  <c r="AS20450" i="1"/>
  <c r="AR20450" i="1"/>
  <c r="AP20450" i="1"/>
  <c r="BC20449" i="1"/>
  <c r="AU20449" i="1"/>
  <c r="AT20449" i="1"/>
  <c r="AS20449" i="1"/>
  <c r="AR20449" i="1"/>
  <c r="AP20449" i="1"/>
  <c r="BC20448" i="1"/>
  <c r="AU20448" i="1"/>
  <c r="AT20448" i="1"/>
  <c r="AS20448" i="1"/>
  <c r="AR20448" i="1"/>
  <c r="AP20448" i="1"/>
  <c r="BC20447" i="1"/>
  <c r="AU20447" i="1"/>
  <c r="AT20447" i="1"/>
  <c r="AS20447" i="1"/>
  <c r="AR20447" i="1"/>
  <c r="AP20447" i="1"/>
  <c r="BC20446" i="1"/>
  <c r="AU20446" i="1"/>
  <c r="AT20446" i="1"/>
  <c r="AS20446" i="1"/>
  <c r="AR20446" i="1"/>
  <c r="AP20446" i="1"/>
  <c r="BC20445" i="1"/>
  <c r="AU20445" i="1"/>
  <c r="AT20445" i="1"/>
  <c r="AS20445" i="1"/>
  <c r="AR20445" i="1"/>
  <c r="AP20445" i="1"/>
  <c r="BC20444" i="1"/>
  <c r="AU20444" i="1"/>
  <c r="AT20444" i="1"/>
  <c r="AS20444" i="1"/>
  <c r="AR20444" i="1"/>
  <c r="AP20444" i="1"/>
  <c r="BC20443" i="1"/>
  <c r="AU20443" i="1"/>
  <c r="AT20443" i="1"/>
  <c r="AS20443" i="1"/>
  <c r="AR20443" i="1"/>
  <c r="AP20443" i="1"/>
  <c r="BC20442" i="1"/>
  <c r="AU20442" i="1"/>
  <c r="AT20442" i="1"/>
  <c r="AS20442" i="1"/>
  <c r="AR20442" i="1"/>
  <c r="AP20442" i="1"/>
  <c r="BC20441" i="1"/>
  <c r="AU20441" i="1"/>
  <c r="AT20441" i="1"/>
  <c r="AS20441" i="1"/>
  <c r="AR20441" i="1"/>
  <c r="AP20441" i="1"/>
  <c r="BC20440" i="1"/>
  <c r="AU20440" i="1"/>
  <c r="AT20440" i="1"/>
  <c r="AS20440" i="1"/>
  <c r="AR20440" i="1"/>
  <c r="AP20440" i="1"/>
  <c r="BC20439" i="1"/>
  <c r="AU20439" i="1"/>
  <c r="AT20439" i="1"/>
  <c r="AS20439" i="1"/>
  <c r="AR20439" i="1"/>
  <c r="AP20439" i="1"/>
  <c r="BC20438" i="1"/>
  <c r="AU20438" i="1"/>
  <c r="AT20438" i="1"/>
  <c r="AS20438" i="1"/>
  <c r="AR20438" i="1"/>
  <c r="AP20438" i="1"/>
  <c r="BC20437" i="1"/>
  <c r="AU20437" i="1"/>
  <c r="AT20437" i="1"/>
  <c r="AS20437" i="1"/>
  <c r="AR20437" i="1"/>
  <c r="AP20437" i="1"/>
  <c r="BC20436" i="1"/>
  <c r="AU20436" i="1"/>
  <c r="AT20436" i="1"/>
  <c r="AS20436" i="1"/>
  <c r="AR20436" i="1"/>
  <c r="AP20436" i="1"/>
  <c r="BC20435" i="1"/>
  <c r="AU20435" i="1"/>
  <c r="AT20435" i="1"/>
  <c r="AS20435" i="1"/>
  <c r="AR20435" i="1"/>
  <c r="AP20435" i="1"/>
  <c r="BC20434" i="1"/>
  <c r="AU20434" i="1"/>
  <c r="AT20434" i="1"/>
  <c r="AS20434" i="1"/>
  <c r="AR20434" i="1"/>
  <c r="AP20434" i="1"/>
  <c r="BC20433" i="1"/>
  <c r="AU20433" i="1"/>
  <c r="AT20433" i="1"/>
  <c r="AS20433" i="1"/>
  <c r="AR20433" i="1"/>
  <c r="AP20433" i="1"/>
  <c r="BC20432" i="1"/>
  <c r="AU20432" i="1"/>
  <c r="AT20432" i="1"/>
  <c r="AS20432" i="1"/>
  <c r="AR20432" i="1"/>
  <c r="AP20432" i="1"/>
  <c r="BC20431" i="1"/>
  <c r="AU20431" i="1"/>
  <c r="AT20431" i="1"/>
  <c r="AS20431" i="1"/>
  <c r="AR20431" i="1"/>
  <c r="AP20431" i="1"/>
  <c r="BC20430" i="1"/>
  <c r="AU20430" i="1"/>
  <c r="AT20430" i="1"/>
  <c r="AS20430" i="1"/>
  <c r="AR20430" i="1"/>
  <c r="AP20430" i="1"/>
  <c r="BC20429" i="1"/>
  <c r="AU20429" i="1"/>
  <c r="AT20429" i="1"/>
  <c r="AS20429" i="1"/>
  <c r="AR20429" i="1"/>
  <c r="AP20429" i="1"/>
  <c r="BC20428" i="1"/>
  <c r="AU20428" i="1"/>
  <c r="AT20428" i="1"/>
  <c r="AS20428" i="1"/>
  <c r="AR20428" i="1"/>
  <c r="AP20428" i="1"/>
  <c r="BC20427" i="1"/>
  <c r="AU20427" i="1"/>
  <c r="AT20427" i="1"/>
  <c r="AS20427" i="1"/>
  <c r="AR20427" i="1"/>
  <c r="AP20427" i="1"/>
  <c r="BC20426" i="1"/>
  <c r="AU20426" i="1"/>
  <c r="AT20426" i="1"/>
  <c r="AS20426" i="1"/>
  <c r="AR20426" i="1"/>
  <c r="AP20426" i="1"/>
  <c r="BC20425" i="1"/>
  <c r="AU20425" i="1"/>
  <c r="AT20425" i="1"/>
  <c r="AS20425" i="1"/>
  <c r="AR20425" i="1"/>
  <c r="AP20425" i="1"/>
  <c r="BC20424" i="1"/>
  <c r="AU20424" i="1"/>
  <c r="AT20424" i="1"/>
  <c r="AS20424" i="1"/>
  <c r="AR20424" i="1"/>
  <c r="AP20424" i="1"/>
  <c r="BC20423" i="1"/>
  <c r="AU20423" i="1"/>
  <c r="AT20423" i="1"/>
  <c r="AS20423" i="1"/>
  <c r="AR20423" i="1"/>
  <c r="AP20423" i="1"/>
  <c r="BC20422" i="1"/>
  <c r="AU20422" i="1"/>
  <c r="AT20422" i="1"/>
  <c r="AS20422" i="1"/>
  <c r="AR20422" i="1"/>
  <c r="AP20422" i="1"/>
  <c r="BC20421" i="1"/>
  <c r="AU20421" i="1"/>
  <c r="AT20421" i="1"/>
  <c r="AS20421" i="1"/>
  <c r="AR20421" i="1"/>
  <c r="AP20421" i="1"/>
  <c r="BC20420" i="1"/>
  <c r="AU20420" i="1"/>
  <c r="AT20420" i="1"/>
  <c r="AS20420" i="1"/>
  <c r="AR20420" i="1"/>
  <c r="AP20420" i="1"/>
  <c r="BC20419" i="1"/>
  <c r="AU20419" i="1"/>
  <c r="AT20419" i="1"/>
  <c r="AS20419" i="1"/>
  <c r="AR20419" i="1"/>
  <c r="AP20419" i="1"/>
  <c r="BC20418" i="1"/>
  <c r="AU20418" i="1"/>
  <c r="AT20418" i="1"/>
  <c r="AS20418" i="1"/>
  <c r="AR20418" i="1"/>
  <c r="AP20418" i="1"/>
  <c r="BC20417" i="1"/>
  <c r="AU20417" i="1"/>
  <c r="AT20417" i="1"/>
  <c r="AS20417" i="1"/>
  <c r="AR20417" i="1"/>
  <c r="AP20417" i="1"/>
  <c r="BC20416" i="1"/>
  <c r="AU20416" i="1"/>
  <c r="AT20416" i="1"/>
  <c r="AS20416" i="1"/>
  <c r="AR20416" i="1"/>
  <c r="AP20416" i="1"/>
  <c r="BC20415" i="1"/>
  <c r="AU20415" i="1"/>
  <c r="AT20415" i="1"/>
  <c r="AS20415" i="1"/>
  <c r="AR20415" i="1"/>
  <c r="AP20415" i="1"/>
  <c r="BC20414" i="1"/>
  <c r="AU20414" i="1"/>
  <c r="AT20414" i="1"/>
  <c r="AS20414" i="1"/>
  <c r="AR20414" i="1"/>
  <c r="AP20414" i="1"/>
  <c r="BC20413" i="1"/>
  <c r="AU20413" i="1"/>
  <c r="AT20413" i="1"/>
  <c r="AS20413" i="1"/>
  <c r="AR20413" i="1"/>
  <c r="AP20413" i="1"/>
  <c r="BC20412" i="1"/>
  <c r="AU20412" i="1"/>
  <c r="AT20412" i="1"/>
  <c r="AS20412" i="1"/>
  <c r="AR20412" i="1"/>
  <c r="AP20412" i="1"/>
  <c r="BC20411" i="1"/>
  <c r="AU20411" i="1"/>
  <c r="AT20411" i="1"/>
  <c r="AS20411" i="1"/>
  <c r="AR20411" i="1"/>
  <c r="AP20411" i="1"/>
  <c r="BC20410" i="1"/>
  <c r="AU20410" i="1"/>
  <c r="AT20410" i="1"/>
  <c r="AS20410" i="1"/>
  <c r="AR20410" i="1"/>
  <c r="AP20410" i="1"/>
  <c r="BC20409" i="1"/>
  <c r="AU20409" i="1"/>
  <c r="AT20409" i="1"/>
  <c r="AS20409" i="1"/>
  <c r="AR20409" i="1"/>
  <c r="AP20409" i="1"/>
  <c r="BC20408" i="1"/>
  <c r="AU20408" i="1"/>
  <c r="AT20408" i="1"/>
  <c r="AS20408" i="1"/>
  <c r="AR20408" i="1"/>
  <c r="AP20408" i="1"/>
  <c r="BC20407" i="1"/>
  <c r="AU20407" i="1"/>
  <c r="AT20407" i="1"/>
  <c r="AS20407" i="1"/>
  <c r="AR20407" i="1"/>
  <c r="AP20407" i="1"/>
  <c r="BC20406" i="1"/>
  <c r="AU20406" i="1"/>
  <c r="AT20406" i="1"/>
  <c r="AS20406" i="1"/>
  <c r="AR20406" i="1"/>
  <c r="AP20406" i="1"/>
  <c r="BC20405" i="1"/>
  <c r="AU20405" i="1"/>
  <c r="AT20405" i="1"/>
  <c r="AS20405" i="1"/>
  <c r="AR20405" i="1"/>
  <c r="AP20405" i="1"/>
  <c r="BC20404" i="1"/>
  <c r="AU20404" i="1"/>
  <c r="AT20404" i="1"/>
  <c r="AS20404" i="1"/>
  <c r="AR20404" i="1"/>
  <c r="AP20404" i="1"/>
  <c r="BC20403" i="1"/>
  <c r="AU20403" i="1"/>
  <c r="AT20403" i="1"/>
  <c r="AS20403" i="1"/>
  <c r="AR20403" i="1"/>
  <c r="AP20403" i="1"/>
  <c r="BC20402" i="1"/>
  <c r="AU20402" i="1"/>
  <c r="AT20402" i="1"/>
  <c r="AS20402" i="1"/>
  <c r="AR20402" i="1"/>
  <c r="AP20402" i="1"/>
  <c r="BC20401" i="1"/>
  <c r="AU20401" i="1"/>
  <c r="AT20401" i="1"/>
  <c r="AS20401" i="1"/>
  <c r="AR20401" i="1"/>
  <c r="AP20401" i="1"/>
  <c r="BC20400" i="1"/>
  <c r="AU20400" i="1"/>
  <c r="AT20400" i="1"/>
  <c r="AS20400" i="1"/>
  <c r="AR20400" i="1"/>
  <c r="AP20400" i="1"/>
  <c r="BC20399" i="1"/>
  <c r="AU20399" i="1"/>
  <c r="AT20399" i="1"/>
  <c r="AS20399" i="1"/>
  <c r="AR20399" i="1"/>
  <c r="AP20399" i="1"/>
  <c r="BC20398" i="1"/>
  <c r="AU20398" i="1"/>
  <c r="AT20398" i="1"/>
  <c r="AS20398" i="1"/>
  <c r="AR20398" i="1"/>
  <c r="AP20398" i="1"/>
  <c r="BC20397" i="1"/>
  <c r="AU20397" i="1"/>
  <c r="AT20397" i="1"/>
  <c r="AS20397" i="1"/>
  <c r="AR20397" i="1"/>
  <c r="AP20397" i="1"/>
  <c r="BC20396" i="1"/>
  <c r="AU20396" i="1"/>
  <c r="AT20396" i="1"/>
  <c r="AS20396" i="1"/>
  <c r="AR20396" i="1"/>
  <c r="AP20396" i="1"/>
  <c r="BC20395" i="1"/>
  <c r="AU20395" i="1"/>
  <c r="AT20395" i="1"/>
  <c r="AS20395" i="1"/>
  <c r="AR20395" i="1"/>
  <c r="AP20395" i="1"/>
  <c r="BC20394" i="1"/>
  <c r="AU20394" i="1"/>
  <c r="AT20394" i="1"/>
  <c r="AS20394" i="1"/>
  <c r="AR20394" i="1"/>
  <c r="AP20394" i="1"/>
  <c r="BC20393" i="1"/>
  <c r="AU20393" i="1"/>
  <c r="AT20393" i="1"/>
  <c r="AS20393" i="1"/>
  <c r="AR20393" i="1"/>
  <c r="AP20393" i="1"/>
  <c r="BC20392" i="1"/>
  <c r="AU20392" i="1"/>
  <c r="AT20392" i="1"/>
  <c r="AS20392" i="1"/>
  <c r="AR20392" i="1"/>
  <c r="AP20392" i="1"/>
  <c r="BC20391" i="1"/>
  <c r="AU20391" i="1"/>
  <c r="AT20391" i="1"/>
  <c r="AS20391" i="1"/>
  <c r="AR20391" i="1"/>
  <c r="AP20391" i="1"/>
  <c r="BC20390" i="1"/>
  <c r="AU20390" i="1"/>
  <c r="AT20390" i="1"/>
  <c r="AS20390" i="1"/>
  <c r="AR20390" i="1"/>
  <c r="AP20390" i="1"/>
  <c r="BC20389" i="1"/>
  <c r="AU20389" i="1"/>
  <c r="AT20389" i="1"/>
  <c r="AS20389" i="1"/>
  <c r="AR20389" i="1"/>
  <c r="AP20389" i="1"/>
  <c r="BC20388" i="1"/>
  <c r="AU20388" i="1"/>
  <c r="AT20388" i="1"/>
  <c r="AS20388" i="1"/>
  <c r="AR20388" i="1"/>
  <c r="AP20388" i="1"/>
  <c r="BC20387" i="1"/>
  <c r="AU20387" i="1"/>
  <c r="AT20387" i="1"/>
  <c r="AS20387" i="1"/>
  <c r="AR20387" i="1"/>
  <c r="AP20387" i="1"/>
  <c r="BC20386" i="1"/>
  <c r="AU20386" i="1"/>
  <c r="AT20386" i="1"/>
  <c r="AS20386" i="1"/>
  <c r="AR20386" i="1"/>
  <c r="AP20386" i="1"/>
  <c r="BC20385" i="1"/>
  <c r="AU20385" i="1"/>
  <c r="AT20385" i="1"/>
  <c r="AS20385" i="1"/>
  <c r="AR20385" i="1"/>
  <c r="AP20385" i="1"/>
  <c r="BC20384" i="1"/>
  <c r="AU20384" i="1"/>
  <c r="AT20384" i="1"/>
  <c r="AS20384" i="1"/>
  <c r="AR20384" i="1"/>
  <c r="AP20384" i="1"/>
  <c r="BC20383" i="1"/>
  <c r="AU20383" i="1"/>
  <c r="AT20383" i="1"/>
  <c r="AS20383" i="1"/>
  <c r="AR20383" i="1"/>
  <c r="AP20383" i="1"/>
  <c r="BC20382" i="1"/>
  <c r="AU20382" i="1"/>
  <c r="AT20382" i="1"/>
  <c r="AS20382" i="1"/>
  <c r="AR20382" i="1"/>
  <c r="AP20382" i="1"/>
  <c r="BC20381" i="1"/>
  <c r="AU20381" i="1"/>
  <c r="AT20381" i="1"/>
  <c r="AS20381" i="1"/>
  <c r="AR20381" i="1"/>
  <c r="AP20381" i="1"/>
  <c r="BC20380" i="1"/>
  <c r="AU20380" i="1"/>
  <c r="AT20380" i="1"/>
  <c r="AS20380" i="1"/>
  <c r="AR20380" i="1"/>
  <c r="AP20380" i="1"/>
  <c r="BC20379" i="1"/>
  <c r="AU20379" i="1"/>
  <c r="AT20379" i="1"/>
  <c r="AS20379" i="1"/>
  <c r="AR20379" i="1"/>
  <c r="AP20379" i="1"/>
  <c r="BC20378" i="1"/>
  <c r="AU20378" i="1"/>
  <c r="AT20378" i="1"/>
  <c r="AS20378" i="1"/>
  <c r="AR20378" i="1"/>
  <c r="AP20378" i="1"/>
  <c r="BC20377" i="1"/>
  <c r="AU20377" i="1"/>
  <c r="AT20377" i="1"/>
  <c r="AS20377" i="1"/>
  <c r="AR20377" i="1"/>
  <c r="AP20377" i="1"/>
  <c r="BC20376" i="1"/>
  <c r="AU20376" i="1"/>
  <c r="AT20376" i="1"/>
  <c r="AS20376" i="1"/>
  <c r="AR20376" i="1"/>
  <c r="AP20376" i="1"/>
  <c r="BC20375" i="1"/>
  <c r="AU20375" i="1"/>
  <c r="AT20375" i="1"/>
  <c r="AS20375" i="1"/>
  <c r="AR20375" i="1"/>
  <c r="AP20375" i="1"/>
  <c r="BC20374" i="1"/>
  <c r="AU20374" i="1"/>
  <c r="AT20374" i="1"/>
  <c r="AS20374" i="1"/>
  <c r="AR20374" i="1"/>
  <c r="AP20374" i="1"/>
  <c r="BC20373" i="1"/>
  <c r="AU20373" i="1"/>
  <c r="AT20373" i="1"/>
  <c r="AS20373" i="1"/>
  <c r="AR20373" i="1"/>
  <c r="AP20373" i="1"/>
  <c r="BC20372" i="1"/>
  <c r="AU20372" i="1"/>
  <c r="AT20372" i="1"/>
  <c r="AS20372" i="1"/>
  <c r="AR20372" i="1"/>
  <c r="AP20372" i="1"/>
  <c r="BC20371" i="1"/>
  <c r="AU20371" i="1"/>
  <c r="AT20371" i="1"/>
  <c r="AS20371" i="1"/>
  <c r="AR20371" i="1"/>
  <c r="AP20371" i="1"/>
  <c r="BC20370" i="1"/>
  <c r="AU20370" i="1"/>
  <c r="AT20370" i="1"/>
  <c r="AS20370" i="1"/>
  <c r="AR20370" i="1"/>
  <c r="AP20370" i="1"/>
  <c r="BC20369" i="1"/>
  <c r="AU20369" i="1"/>
  <c r="AT20369" i="1"/>
  <c r="AS20369" i="1"/>
  <c r="AR20369" i="1"/>
  <c r="AP20369" i="1"/>
  <c r="BC20368" i="1"/>
  <c r="AU20368" i="1"/>
  <c r="AT20368" i="1"/>
  <c r="AS20368" i="1"/>
  <c r="AR20368" i="1"/>
  <c r="AP20368" i="1"/>
  <c r="BC20367" i="1"/>
  <c r="AU20367" i="1"/>
  <c r="AT20367" i="1"/>
  <c r="AS20367" i="1"/>
  <c r="AR20367" i="1"/>
  <c r="AP20367" i="1"/>
  <c r="BC20366" i="1"/>
  <c r="AU20366" i="1"/>
  <c r="AT20366" i="1"/>
  <c r="AS20366" i="1"/>
  <c r="AR20366" i="1"/>
  <c r="AP20366" i="1"/>
  <c r="BC20365" i="1"/>
  <c r="AU20365" i="1"/>
  <c r="AT20365" i="1"/>
  <c r="AS20365" i="1"/>
  <c r="AR20365" i="1"/>
  <c r="AP20365" i="1"/>
  <c r="BC20364" i="1"/>
  <c r="AU20364" i="1"/>
  <c r="AT20364" i="1"/>
  <c r="AS20364" i="1"/>
  <c r="AR20364" i="1"/>
  <c r="AP20364" i="1"/>
  <c r="BC20363" i="1"/>
  <c r="AU20363" i="1"/>
  <c r="AT20363" i="1"/>
  <c r="AS20363" i="1"/>
  <c r="AR20363" i="1"/>
  <c r="AP20363" i="1"/>
  <c r="BC20362" i="1"/>
  <c r="AU20362" i="1"/>
  <c r="AT20362" i="1"/>
  <c r="AS20362" i="1"/>
  <c r="AR20362" i="1"/>
  <c r="AP20362" i="1"/>
  <c r="BC20361" i="1"/>
  <c r="AU20361" i="1"/>
  <c r="AT20361" i="1"/>
  <c r="AS20361" i="1"/>
  <c r="AR20361" i="1"/>
  <c r="AP20361" i="1"/>
  <c r="BC20360" i="1"/>
  <c r="AU20360" i="1"/>
  <c r="AT20360" i="1"/>
  <c r="AS20360" i="1"/>
  <c r="AR20360" i="1"/>
  <c r="AP20360" i="1"/>
  <c r="BC20359" i="1"/>
  <c r="AU20359" i="1"/>
  <c r="AT20359" i="1"/>
  <c r="AS20359" i="1"/>
  <c r="AR20359" i="1"/>
  <c r="AP20359" i="1"/>
  <c r="BC20358" i="1"/>
  <c r="AU20358" i="1"/>
  <c r="AT20358" i="1"/>
  <c r="AS20358" i="1"/>
  <c r="AR20358" i="1"/>
  <c r="AP20358" i="1"/>
  <c r="BC20357" i="1"/>
  <c r="AU20357" i="1"/>
  <c r="AT20357" i="1"/>
  <c r="AS20357" i="1"/>
  <c r="AR20357" i="1"/>
  <c r="AP20357" i="1"/>
  <c r="BC20356" i="1"/>
  <c r="AU20356" i="1"/>
  <c r="AT20356" i="1"/>
  <c r="AS20356" i="1"/>
  <c r="AR20356" i="1"/>
  <c r="AP20356" i="1"/>
  <c r="BC20355" i="1"/>
  <c r="AU20355" i="1"/>
  <c r="AT20355" i="1"/>
  <c r="AS20355" i="1"/>
  <c r="AR20355" i="1"/>
  <c r="AP20355" i="1"/>
  <c r="BC20354" i="1"/>
  <c r="AU20354" i="1"/>
  <c r="AT20354" i="1"/>
  <c r="AS20354" i="1"/>
  <c r="AR20354" i="1"/>
  <c r="AP20354" i="1"/>
  <c r="BC20353" i="1"/>
  <c r="AU20353" i="1"/>
  <c r="AT20353" i="1"/>
  <c r="AS20353" i="1"/>
  <c r="AR20353" i="1"/>
  <c r="AP20353" i="1"/>
  <c r="BC20352" i="1"/>
  <c r="AU20352" i="1"/>
  <c r="AT20352" i="1"/>
  <c r="AS20352" i="1"/>
  <c r="AR20352" i="1"/>
  <c r="AP20352" i="1"/>
  <c r="BC20351" i="1"/>
  <c r="AU20351" i="1"/>
  <c r="AT20351" i="1"/>
  <c r="AS20351" i="1"/>
  <c r="AR20351" i="1"/>
  <c r="AP20351" i="1"/>
  <c r="BC20350" i="1"/>
  <c r="AU20350" i="1"/>
  <c r="AT20350" i="1"/>
  <c r="AS20350" i="1"/>
  <c r="AR20350" i="1"/>
  <c r="AP20350" i="1"/>
  <c r="BC20349" i="1"/>
  <c r="AU20349" i="1"/>
  <c r="AT20349" i="1"/>
  <c r="AS20349" i="1"/>
  <c r="AR20349" i="1"/>
  <c r="AP20349" i="1"/>
  <c r="BC20348" i="1"/>
  <c r="AU20348" i="1"/>
  <c r="AT20348" i="1"/>
  <c r="AS20348" i="1"/>
  <c r="AR20348" i="1"/>
  <c r="AP20348" i="1"/>
  <c r="BC20347" i="1"/>
  <c r="AU20347" i="1"/>
  <c r="AT20347" i="1"/>
  <c r="AS20347" i="1"/>
  <c r="AR20347" i="1"/>
  <c r="AP20347" i="1"/>
  <c r="BC20346" i="1"/>
  <c r="AU20346" i="1"/>
  <c r="AT20346" i="1"/>
  <c r="AS20346" i="1"/>
  <c r="AR20346" i="1"/>
  <c r="AP20346" i="1"/>
  <c r="BC20345" i="1"/>
  <c r="AU20345" i="1"/>
  <c r="AT20345" i="1"/>
  <c r="AS20345" i="1"/>
  <c r="AR20345" i="1"/>
  <c r="AP20345" i="1"/>
  <c r="BC20344" i="1"/>
  <c r="AU20344" i="1"/>
  <c r="AT20344" i="1"/>
  <c r="AS20344" i="1"/>
  <c r="AR20344" i="1"/>
  <c r="AP20344" i="1"/>
  <c r="BC20343" i="1"/>
  <c r="AU20343" i="1"/>
  <c r="AT20343" i="1"/>
  <c r="AS20343" i="1"/>
  <c r="AR20343" i="1"/>
  <c r="AP20343" i="1"/>
  <c r="BC20342" i="1"/>
  <c r="AU20342" i="1"/>
  <c r="AT20342" i="1"/>
  <c r="AS20342" i="1"/>
  <c r="AR20342" i="1"/>
  <c r="AP20342" i="1"/>
  <c r="BC20341" i="1"/>
  <c r="AU20341" i="1"/>
  <c r="AT20341" i="1"/>
  <c r="AS20341" i="1"/>
  <c r="AR20341" i="1"/>
  <c r="AP20341" i="1"/>
  <c r="BC20340" i="1"/>
  <c r="AU20340" i="1"/>
  <c r="AT20340" i="1"/>
  <c r="AS20340" i="1"/>
  <c r="AR20340" i="1"/>
  <c r="AP20340" i="1"/>
  <c r="BC20339" i="1"/>
  <c r="AU20339" i="1"/>
  <c r="AT20339" i="1"/>
  <c r="AS20339" i="1"/>
  <c r="AR20339" i="1"/>
  <c r="AP20339" i="1"/>
  <c r="BC20338" i="1"/>
  <c r="AU20338" i="1"/>
  <c r="AT20338" i="1"/>
  <c r="AS20338" i="1"/>
  <c r="AR20338" i="1"/>
  <c r="AP20338" i="1"/>
  <c r="BC20337" i="1"/>
  <c r="AU20337" i="1"/>
  <c r="AT20337" i="1"/>
  <c r="AS20337" i="1"/>
  <c r="AR20337" i="1"/>
  <c r="AP20337" i="1"/>
  <c r="BC20336" i="1"/>
  <c r="AU20336" i="1"/>
  <c r="AT20336" i="1"/>
  <c r="AS20336" i="1"/>
  <c r="AR20336" i="1"/>
  <c r="AP20336" i="1"/>
  <c r="BC20335" i="1"/>
  <c r="AU20335" i="1"/>
  <c r="AT20335" i="1"/>
  <c r="AS20335" i="1"/>
  <c r="AR20335" i="1"/>
  <c r="AP20335" i="1"/>
  <c r="BC20334" i="1"/>
  <c r="AU20334" i="1"/>
  <c r="AT20334" i="1"/>
  <c r="AS20334" i="1"/>
  <c r="AR20334" i="1"/>
  <c r="AP20334" i="1"/>
  <c r="BC20333" i="1"/>
  <c r="AU20333" i="1"/>
  <c r="AT20333" i="1"/>
  <c r="AS20333" i="1"/>
  <c r="AR20333" i="1"/>
  <c r="AP20333" i="1"/>
  <c r="BC20332" i="1"/>
  <c r="AU20332" i="1"/>
  <c r="AT20332" i="1"/>
  <c r="AS20332" i="1"/>
  <c r="AR20332" i="1"/>
  <c r="AP20332" i="1"/>
  <c r="BC20331" i="1"/>
  <c r="AU20331" i="1"/>
  <c r="AT20331" i="1"/>
  <c r="AS20331" i="1"/>
  <c r="AR20331" i="1"/>
  <c r="AP20331" i="1"/>
  <c r="BC20330" i="1"/>
  <c r="AU20330" i="1"/>
  <c r="AT20330" i="1"/>
  <c r="AS20330" i="1"/>
  <c r="AR20330" i="1"/>
  <c r="AP20330" i="1"/>
  <c r="BC20329" i="1"/>
  <c r="AU20329" i="1"/>
  <c r="AT20329" i="1"/>
  <c r="AS20329" i="1"/>
  <c r="AR20329" i="1"/>
  <c r="AP20329" i="1"/>
  <c r="BC20328" i="1"/>
  <c r="AU20328" i="1"/>
  <c r="AT20328" i="1"/>
  <c r="AS20328" i="1"/>
  <c r="AR20328" i="1"/>
  <c r="AP20328" i="1"/>
  <c r="BC20327" i="1"/>
  <c r="AU20327" i="1"/>
  <c r="AT20327" i="1"/>
  <c r="AS20327" i="1"/>
  <c r="AR20327" i="1"/>
  <c r="AP20327" i="1"/>
  <c r="BC20326" i="1"/>
  <c r="AU20326" i="1"/>
  <c r="AT20326" i="1"/>
  <c r="AS20326" i="1"/>
  <c r="AR20326" i="1"/>
  <c r="AP20326" i="1"/>
  <c r="BC20325" i="1"/>
  <c r="AU20325" i="1"/>
  <c r="AT20325" i="1"/>
  <c r="AS20325" i="1"/>
  <c r="AR20325" i="1"/>
  <c r="AP20325" i="1"/>
  <c r="BC20324" i="1"/>
  <c r="AU20324" i="1"/>
  <c r="AT20324" i="1"/>
  <c r="AS20324" i="1"/>
  <c r="AR20324" i="1"/>
  <c r="AP20324" i="1"/>
  <c r="BC20323" i="1"/>
  <c r="AU20323" i="1"/>
  <c r="AT20323" i="1"/>
  <c r="AS20323" i="1"/>
  <c r="AR20323" i="1"/>
  <c r="AP20323" i="1"/>
  <c r="BC20322" i="1"/>
  <c r="AU20322" i="1"/>
  <c r="AT20322" i="1"/>
  <c r="AS20322" i="1"/>
  <c r="AR20322" i="1"/>
  <c r="AP20322" i="1"/>
  <c r="BC20321" i="1"/>
  <c r="AU20321" i="1"/>
  <c r="AT20321" i="1"/>
  <c r="AS20321" i="1"/>
  <c r="AR20321" i="1"/>
  <c r="AP20321" i="1"/>
  <c r="BC20320" i="1"/>
  <c r="AU20320" i="1"/>
  <c r="AT20320" i="1"/>
  <c r="AS20320" i="1"/>
  <c r="AR20320" i="1"/>
  <c r="AP20320" i="1"/>
  <c r="BC20319" i="1"/>
  <c r="AU20319" i="1"/>
  <c r="AT20319" i="1"/>
  <c r="AS20319" i="1"/>
  <c r="AR20319" i="1"/>
  <c r="AP20319" i="1"/>
  <c r="BC20318" i="1"/>
  <c r="AU20318" i="1"/>
  <c r="AT20318" i="1"/>
  <c r="AS20318" i="1"/>
  <c r="AR20318" i="1"/>
  <c r="AP20318" i="1"/>
  <c r="BC20317" i="1"/>
  <c r="AU20317" i="1"/>
  <c r="AT20317" i="1"/>
  <c r="AS20317" i="1"/>
  <c r="AR20317" i="1"/>
  <c r="AP20317" i="1"/>
  <c r="BC20316" i="1"/>
  <c r="AU20316" i="1"/>
  <c r="AT20316" i="1"/>
  <c r="AS20316" i="1"/>
  <c r="AR20316" i="1"/>
  <c r="AP20316" i="1"/>
  <c r="BC20315" i="1"/>
  <c r="AU20315" i="1"/>
  <c r="AT20315" i="1"/>
  <c r="AS20315" i="1"/>
  <c r="AR20315" i="1"/>
  <c r="AP20315" i="1"/>
  <c r="BC20314" i="1"/>
  <c r="AU20314" i="1"/>
  <c r="AT20314" i="1"/>
  <c r="AS20314" i="1"/>
  <c r="AR20314" i="1"/>
  <c r="AP20314" i="1"/>
  <c r="BC20313" i="1"/>
  <c r="AU20313" i="1"/>
  <c r="AT20313" i="1"/>
  <c r="AS20313" i="1"/>
  <c r="AR20313" i="1"/>
  <c r="AP20313" i="1"/>
  <c r="BC20312" i="1"/>
  <c r="AU20312" i="1"/>
  <c r="AT20312" i="1"/>
  <c r="AS20312" i="1"/>
  <c r="AR20312" i="1"/>
  <c r="AP20312" i="1"/>
  <c r="BC20311" i="1"/>
  <c r="AU20311" i="1"/>
  <c r="AT20311" i="1"/>
  <c r="AS20311" i="1"/>
  <c r="AR20311" i="1"/>
  <c r="AP20311" i="1"/>
  <c r="BC20310" i="1"/>
  <c r="AU20310" i="1"/>
  <c r="AT20310" i="1"/>
  <c r="AS20310" i="1"/>
  <c r="AR20310" i="1"/>
  <c r="AP20310" i="1"/>
  <c r="BC20309" i="1"/>
  <c r="AU20309" i="1"/>
  <c r="AT20309" i="1"/>
  <c r="AS20309" i="1"/>
  <c r="AR20309" i="1"/>
  <c r="AP20309" i="1"/>
  <c r="BC20308" i="1"/>
  <c r="AU20308" i="1"/>
  <c r="AT20308" i="1"/>
  <c r="AS20308" i="1"/>
  <c r="AR20308" i="1"/>
  <c r="AP20308" i="1"/>
  <c r="BC20307" i="1"/>
  <c r="AU20307" i="1"/>
  <c r="AT20307" i="1"/>
  <c r="AS20307" i="1"/>
  <c r="AR20307" i="1"/>
  <c r="AP20307" i="1"/>
  <c r="BC20306" i="1"/>
  <c r="AU20306" i="1"/>
  <c r="AT20306" i="1"/>
  <c r="AS20306" i="1"/>
  <c r="AR20306" i="1"/>
  <c r="AP20306" i="1"/>
  <c r="BC20305" i="1"/>
  <c r="AU20305" i="1"/>
  <c r="AT20305" i="1"/>
  <c r="AS20305" i="1"/>
  <c r="AR20305" i="1"/>
  <c r="AP20305" i="1"/>
  <c r="BC20304" i="1"/>
  <c r="AU20304" i="1"/>
  <c r="AT20304" i="1"/>
  <c r="AS20304" i="1"/>
  <c r="AR20304" i="1"/>
  <c r="AP20304" i="1"/>
  <c r="BC20303" i="1"/>
  <c r="AU20303" i="1"/>
  <c r="AT20303" i="1"/>
  <c r="AS20303" i="1"/>
  <c r="AR20303" i="1"/>
  <c r="AP20303" i="1"/>
  <c r="BC20302" i="1"/>
  <c r="AU20302" i="1"/>
  <c r="AT20302" i="1"/>
  <c r="AS20302" i="1"/>
  <c r="AR20302" i="1"/>
  <c r="AP20302" i="1"/>
  <c r="BC20301" i="1"/>
  <c r="AU20301" i="1"/>
  <c r="AT20301" i="1"/>
  <c r="AS20301" i="1"/>
  <c r="AR20301" i="1"/>
  <c r="AP20301" i="1"/>
  <c r="BC20300" i="1"/>
  <c r="AU20300" i="1"/>
  <c r="AT20300" i="1"/>
  <c r="AS20300" i="1"/>
  <c r="AR20300" i="1"/>
  <c r="AP20300" i="1"/>
  <c r="BC20299" i="1"/>
  <c r="AU20299" i="1"/>
  <c r="AT20299" i="1"/>
  <c r="AS20299" i="1"/>
  <c r="AR20299" i="1"/>
  <c r="AP20299" i="1"/>
  <c r="BC20298" i="1"/>
  <c r="AU20298" i="1"/>
  <c r="AT20298" i="1"/>
  <c r="AS20298" i="1"/>
  <c r="AR20298" i="1"/>
  <c r="AP20298" i="1"/>
  <c r="BC20297" i="1"/>
  <c r="AU20297" i="1"/>
  <c r="AT20297" i="1"/>
  <c r="AS20297" i="1"/>
  <c r="AR20297" i="1"/>
  <c r="AP20297" i="1"/>
  <c r="BC20296" i="1"/>
  <c r="AU20296" i="1"/>
  <c r="AT20296" i="1"/>
  <c r="AS20296" i="1"/>
  <c r="AR20296" i="1"/>
  <c r="AP20296" i="1"/>
  <c r="BC20295" i="1"/>
  <c r="AU20295" i="1"/>
  <c r="AT20295" i="1"/>
  <c r="AS20295" i="1"/>
  <c r="AR20295" i="1"/>
  <c r="AP20295" i="1"/>
  <c r="BC20294" i="1"/>
  <c r="AU20294" i="1"/>
  <c r="AT20294" i="1"/>
  <c r="AS20294" i="1"/>
  <c r="AR20294" i="1"/>
  <c r="AP20294" i="1"/>
  <c r="BC20293" i="1"/>
  <c r="AU20293" i="1"/>
  <c r="AT20293" i="1"/>
  <c r="AS20293" i="1"/>
  <c r="AR20293" i="1"/>
  <c r="AP20293" i="1"/>
  <c r="BC20292" i="1"/>
  <c r="AU20292" i="1"/>
  <c r="AT20292" i="1"/>
  <c r="AS20292" i="1"/>
  <c r="AR20292" i="1"/>
  <c r="AP20292" i="1"/>
  <c r="BC20291" i="1"/>
  <c r="AU20291" i="1"/>
  <c r="AT20291" i="1"/>
  <c r="AS20291" i="1"/>
  <c r="AR20291" i="1"/>
  <c r="AP20291" i="1"/>
  <c r="BC20290" i="1"/>
  <c r="AU20290" i="1"/>
  <c r="AT20290" i="1"/>
  <c r="AS20290" i="1"/>
  <c r="AR20290" i="1"/>
  <c r="AP20290" i="1"/>
  <c r="BC20289" i="1"/>
  <c r="AU20289" i="1"/>
  <c r="AT20289" i="1"/>
  <c r="AS20289" i="1"/>
  <c r="AR20289" i="1"/>
  <c r="AP20289" i="1"/>
  <c r="BC20288" i="1"/>
  <c r="AU20288" i="1"/>
  <c r="AT20288" i="1"/>
  <c r="AS20288" i="1"/>
  <c r="AR20288" i="1"/>
  <c r="AP20288" i="1"/>
  <c r="BC20287" i="1"/>
  <c r="AU20287" i="1"/>
  <c r="AT20287" i="1"/>
  <c r="AS20287" i="1"/>
  <c r="AR20287" i="1"/>
  <c r="AP20287" i="1"/>
  <c r="BC20286" i="1"/>
  <c r="AU20286" i="1"/>
  <c r="AT20286" i="1"/>
  <c r="AS20286" i="1"/>
  <c r="AR20286" i="1"/>
  <c r="AP20286" i="1"/>
  <c r="BC20285" i="1"/>
  <c r="AU20285" i="1"/>
  <c r="AT20285" i="1"/>
  <c r="AS20285" i="1"/>
  <c r="AR20285" i="1"/>
  <c r="AP20285" i="1"/>
  <c r="BC20284" i="1"/>
  <c r="AU20284" i="1"/>
  <c r="AT20284" i="1"/>
  <c r="AS20284" i="1"/>
  <c r="AR20284" i="1"/>
  <c r="AP20284" i="1"/>
  <c r="BC20283" i="1"/>
  <c r="AU20283" i="1"/>
  <c r="AT20283" i="1"/>
  <c r="AS20283" i="1"/>
  <c r="AR20283" i="1"/>
  <c r="AP20283" i="1"/>
  <c r="BC20282" i="1"/>
  <c r="AU20282" i="1"/>
  <c r="AT20282" i="1"/>
  <c r="AS20282" i="1"/>
  <c r="AR20282" i="1"/>
  <c r="AP20282" i="1"/>
  <c r="BC20281" i="1"/>
  <c r="AU20281" i="1"/>
  <c r="AT20281" i="1"/>
  <c r="AS20281" i="1"/>
  <c r="AR20281" i="1"/>
  <c r="AP20281" i="1"/>
  <c r="BC20280" i="1"/>
  <c r="AU20280" i="1"/>
  <c r="AT20280" i="1"/>
  <c r="AS20280" i="1"/>
  <c r="AR20280" i="1"/>
  <c r="AP20280" i="1"/>
  <c r="BC20279" i="1"/>
  <c r="AU20279" i="1"/>
  <c r="AT20279" i="1"/>
  <c r="AS20279" i="1"/>
  <c r="AR20279" i="1"/>
  <c r="AP20279" i="1"/>
  <c r="BC20278" i="1"/>
  <c r="AU20278" i="1"/>
  <c r="AT20278" i="1"/>
  <c r="AS20278" i="1"/>
  <c r="AR20278" i="1"/>
  <c r="AP20278" i="1"/>
  <c r="BC20277" i="1"/>
  <c r="AU20277" i="1"/>
  <c r="AT20277" i="1"/>
  <c r="AS20277" i="1"/>
  <c r="AR20277" i="1"/>
  <c r="AP20277" i="1"/>
  <c r="BC20276" i="1"/>
  <c r="AU20276" i="1"/>
  <c r="AT20276" i="1"/>
  <c r="AS20276" i="1"/>
  <c r="AR20276" i="1"/>
  <c r="AP20276" i="1"/>
  <c r="BC20275" i="1"/>
  <c r="AU20275" i="1"/>
  <c r="AT20275" i="1"/>
  <c r="AS20275" i="1"/>
  <c r="AR20275" i="1"/>
  <c r="AP20275" i="1"/>
  <c r="BC20274" i="1"/>
  <c r="AU20274" i="1"/>
  <c r="AT20274" i="1"/>
  <c r="AS20274" i="1"/>
  <c r="AR20274" i="1"/>
  <c r="AP20274" i="1"/>
  <c r="BC20273" i="1"/>
  <c r="AU20273" i="1"/>
  <c r="AT20273" i="1"/>
  <c r="AS20273" i="1"/>
  <c r="AR20273" i="1"/>
  <c r="AP20273" i="1"/>
  <c r="BC20272" i="1"/>
  <c r="AU20272" i="1"/>
  <c r="AT20272" i="1"/>
  <c r="AS20272" i="1"/>
  <c r="AR20272" i="1"/>
  <c r="AP20272" i="1"/>
  <c r="BC20271" i="1"/>
  <c r="AU20271" i="1"/>
  <c r="AT20271" i="1"/>
  <c r="AS20271" i="1"/>
  <c r="AR20271" i="1"/>
  <c r="AP20271" i="1"/>
  <c r="BC20270" i="1"/>
  <c r="AU20270" i="1"/>
  <c r="AT20270" i="1"/>
  <c r="AS20270" i="1"/>
  <c r="AR20270" i="1"/>
  <c r="AP20270" i="1"/>
  <c r="BC20269" i="1"/>
  <c r="AU20269" i="1"/>
  <c r="AT20269" i="1"/>
  <c r="AS20269" i="1"/>
  <c r="AR20269" i="1"/>
  <c r="AP20269" i="1"/>
  <c r="BC20268" i="1"/>
  <c r="AU20268" i="1"/>
  <c r="AT20268" i="1"/>
  <c r="AS20268" i="1"/>
  <c r="AR20268" i="1"/>
  <c r="AP20268" i="1"/>
  <c r="BC20267" i="1"/>
  <c r="AU20267" i="1"/>
  <c r="AT20267" i="1"/>
  <c r="AS20267" i="1"/>
  <c r="AR20267" i="1"/>
  <c r="AP20267" i="1"/>
  <c r="BC20266" i="1"/>
  <c r="AU20266" i="1"/>
  <c r="AT20266" i="1"/>
  <c r="AS20266" i="1"/>
  <c r="AR20266" i="1"/>
  <c r="AP20266" i="1"/>
  <c r="BC20265" i="1"/>
  <c r="AU20265" i="1"/>
  <c r="AT20265" i="1"/>
  <c r="AS20265" i="1"/>
  <c r="AR20265" i="1"/>
  <c r="AP20265" i="1"/>
  <c r="BC20264" i="1"/>
  <c r="AU20264" i="1"/>
  <c r="AT20264" i="1"/>
  <c r="AS20264" i="1"/>
  <c r="AR20264" i="1"/>
  <c r="AP20264" i="1"/>
  <c r="BC20263" i="1"/>
  <c r="AU20263" i="1"/>
  <c r="AT20263" i="1"/>
  <c r="AS20263" i="1"/>
  <c r="AR20263" i="1"/>
  <c r="AP20263" i="1"/>
  <c r="BC20262" i="1"/>
  <c r="AU20262" i="1"/>
  <c r="AT20262" i="1"/>
  <c r="AS20262" i="1"/>
  <c r="AR20262" i="1"/>
  <c r="AP20262" i="1"/>
  <c r="BC20261" i="1"/>
  <c r="AU20261" i="1"/>
  <c r="AT20261" i="1"/>
  <c r="AS20261" i="1"/>
  <c r="AR20261" i="1"/>
  <c r="AP20261" i="1"/>
  <c r="BC20260" i="1"/>
  <c r="AU20260" i="1"/>
  <c r="AT20260" i="1"/>
  <c r="AS20260" i="1"/>
  <c r="AR20260" i="1"/>
  <c r="AP20260" i="1"/>
  <c r="BC20259" i="1"/>
  <c r="AU20259" i="1"/>
  <c r="AT20259" i="1"/>
  <c r="AS20259" i="1"/>
  <c r="AR20259" i="1"/>
  <c r="AP20259" i="1"/>
  <c r="BC20258" i="1"/>
  <c r="AU20258" i="1"/>
  <c r="AT20258" i="1"/>
  <c r="AS20258" i="1"/>
  <c r="AR20258" i="1"/>
  <c r="AP20258" i="1"/>
  <c r="BC20257" i="1"/>
  <c r="AU20257" i="1"/>
  <c r="AT20257" i="1"/>
  <c r="AS20257" i="1"/>
  <c r="AR20257" i="1"/>
  <c r="AP20257" i="1"/>
  <c r="BC20256" i="1"/>
  <c r="AU20256" i="1"/>
  <c r="AT20256" i="1"/>
  <c r="AS20256" i="1"/>
  <c r="AR20256" i="1"/>
  <c r="AP20256" i="1"/>
  <c r="BC20255" i="1"/>
  <c r="AU20255" i="1"/>
  <c r="AT20255" i="1"/>
  <c r="AS20255" i="1"/>
  <c r="AR20255" i="1"/>
  <c r="AP20255" i="1"/>
  <c r="BC20254" i="1"/>
  <c r="AU20254" i="1"/>
  <c r="AT20254" i="1"/>
  <c r="AS20254" i="1"/>
  <c r="AR20254" i="1"/>
  <c r="AP20254" i="1"/>
  <c r="BC20253" i="1"/>
  <c r="AU20253" i="1"/>
  <c r="AT20253" i="1"/>
  <c r="AS20253" i="1"/>
  <c r="AR20253" i="1"/>
  <c r="AP20253" i="1"/>
  <c r="BC20252" i="1"/>
  <c r="AU20252" i="1"/>
  <c r="AT20252" i="1"/>
  <c r="AS20252" i="1"/>
  <c r="AR20252" i="1"/>
  <c r="AP20252" i="1"/>
  <c r="BC20251" i="1"/>
  <c r="AU20251" i="1"/>
  <c r="AT20251" i="1"/>
  <c r="AS20251" i="1"/>
  <c r="AR20251" i="1"/>
  <c r="AP20251" i="1"/>
  <c r="BC20250" i="1"/>
  <c r="AU20250" i="1"/>
  <c r="AT20250" i="1"/>
  <c r="AS20250" i="1"/>
  <c r="AR20250" i="1"/>
  <c r="AP20250" i="1"/>
  <c r="BC20249" i="1"/>
  <c r="AU20249" i="1"/>
  <c r="AT20249" i="1"/>
  <c r="AS20249" i="1"/>
  <c r="AR20249" i="1"/>
  <c r="AP20249" i="1"/>
  <c r="BC20248" i="1"/>
  <c r="AU20248" i="1"/>
  <c r="AT20248" i="1"/>
  <c r="AS20248" i="1"/>
  <c r="AR20248" i="1"/>
  <c r="AP20248" i="1"/>
  <c r="BC20247" i="1"/>
  <c r="AU20247" i="1"/>
  <c r="AT20247" i="1"/>
  <c r="AS20247" i="1"/>
  <c r="AR20247" i="1"/>
  <c r="AP20247" i="1"/>
  <c r="BC20246" i="1"/>
  <c r="AU20246" i="1"/>
  <c r="AT20246" i="1"/>
  <c r="AS20246" i="1"/>
  <c r="AR20246" i="1"/>
  <c r="AP20246" i="1"/>
  <c r="BC20245" i="1"/>
  <c r="AU20245" i="1"/>
  <c r="AT20245" i="1"/>
  <c r="AS20245" i="1"/>
  <c r="AR20245" i="1"/>
  <c r="AP20245" i="1"/>
  <c r="BC20244" i="1"/>
  <c r="AU20244" i="1"/>
  <c r="AT20244" i="1"/>
  <c r="AS20244" i="1"/>
  <c r="AR20244" i="1"/>
  <c r="AP20244" i="1"/>
  <c r="BC20243" i="1"/>
  <c r="AU20243" i="1"/>
  <c r="AT20243" i="1"/>
  <c r="AS20243" i="1"/>
  <c r="AR20243" i="1"/>
  <c r="AP20243" i="1"/>
  <c r="BC20242" i="1"/>
  <c r="AU20242" i="1"/>
  <c r="AT20242" i="1"/>
  <c r="AS20242" i="1"/>
  <c r="AR20242" i="1"/>
  <c r="AP20242" i="1"/>
  <c r="BC20241" i="1"/>
  <c r="AU20241" i="1"/>
  <c r="AT20241" i="1"/>
  <c r="AS20241" i="1"/>
  <c r="AR20241" i="1"/>
  <c r="AP20241" i="1"/>
  <c r="BC20240" i="1"/>
  <c r="AU20240" i="1"/>
  <c r="AT20240" i="1"/>
  <c r="AS20240" i="1"/>
  <c r="AR20240" i="1"/>
  <c r="AP20240" i="1"/>
  <c r="BC20239" i="1"/>
  <c r="AU20239" i="1"/>
  <c r="AT20239" i="1"/>
  <c r="AS20239" i="1"/>
  <c r="AR20239" i="1"/>
  <c r="AP20239" i="1"/>
  <c r="BC20238" i="1"/>
  <c r="AU20238" i="1"/>
  <c r="AT20238" i="1"/>
  <c r="AS20238" i="1"/>
  <c r="AR20238" i="1"/>
  <c r="AP20238" i="1"/>
  <c r="BC20237" i="1"/>
  <c r="AU20237" i="1"/>
  <c r="AT20237" i="1"/>
  <c r="AS20237" i="1"/>
  <c r="AR20237" i="1"/>
  <c r="AP20237" i="1"/>
  <c r="BC20236" i="1"/>
  <c r="AU20236" i="1"/>
  <c r="AT20236" i="1"/>
  <c r="AS20236" i="1"/>
  <c r="AR20236" i="1"/>
  <c r="AP20236" i="1"/>
  <c r="BC20235" i="1"/>
  <c r="AU20235" i="1"/>
  <c r="AT20235" i="1"/>
  <c r="AS20235" i="1"/>
  <c r="AR20235" i="1"/>
  <c r="AP20235" i="1"/>
  <c r="BC20234" i="1"/>
  <c r="AU20234" i="1"/>
  <c r="AT20234" i="1"/>
  <c r="AS20234" i="1"/>
  <c r="AR20234" i="1"/>
  <c r="AP20234" i="1"/>
  <c r="BC20233" i="1"/>
  <c r="AU20233" i="1"/>
  <c r="AT20233" i="1"/>
  <c r="AS20233" i="1"/>
  <c r="AR20233" i="1"/>
  <c r="AP20233" i="1"/>
  <c r="BC20232" i="1"/>
  <c r="AU20232" i="1"/>
  <c r="AT20232" i="1"/>
  <c r="AS20232" i="1"/>
  <c r="AR20232" i="1"/>
  <c r="AP20232" i="1"/>
  <c r="BC20231" i="1"/>
  <c r="AU20231" i="1"/>
  <c r="AT20231" i="1"/>
  <c r="AS20231" i="1"/>
  <c r="AR20231" i="1"/>
  <c r="AP20231" i="1"/>
  <c r="BC20230" i="1"/>
  <c r="AU20230" i="1"/>
  <c r="AT20230" i="1"/>
  <c r="AS20230" i="1"/>
  <c r="AR20230" i="1"/>
  <c r="AP20230" i="1"/>
  <c r="BC20229" i="1"/>
  <c r="AU20229" i="1"/>
  <c r="AT20229" i="1"/>
  <c r="AS20229" i="1"/>
  <c r="AR20229" i="1"/>
  <c r="AP20229" i="1"/>
  <c r="BC20228" i="1"/>
  <c r="AU20228" i="1"/>
  <c r="AT20228" i="1"/>
  <c r="AS20228" i="1"/>
  <c r="AR20228" i="1"/>
  <c r="AP20228" i="1"/>
  <c r="BC20227" i="1"/>
  <c r="AU20227" i="1"/>
  <c r="AT20227" i="1"/>
  <c r="AS20227" i="1"/>
  <c r="AR20227" i="1"/>
  <c r="AP20227" i="1"/>
  <c r="BC20226" i="1"/>
  <c r="AU20226" i="1"/>
  <c r="AT20226" i="1"/>
  <c r="AS20226" i="1"/>
  <c r="AR20226" i="1"/>
  <c r="AP20226" i="1"/>
  <c r="BC20225" i="1"/>
  <c r="AU20225" i="1"/>
  <c r="AT20225" i="1"/>
  <c r="AS20225" i="1"/>
  <c r="AR20225" i="1"/>
  <c r="AP20225" i="1"/>
  <c r="BC20224" i="1"/>
  <c r="AU20224" i="1"/>
  <c r="AT20224" i="1"/>
  <c r="AS20224" i="1"/>
  <c r="AR20224" i="1"/>
  <c r="AP20224" i="1"/>
  <c r="BC20223" i="1"/>
  <c r="AU20223" i="1"/>
  <c r="AT20223" i="1"/>
  <c r="AS20223" i="1"/>
  <c r="AR20223" i="1"/>
  <c r="AP20223" i="1"/>
  <c r="BC20222" i="1"/>
  <c r="AU20222" i="1"/>
  <c r="AT20222" i="1"/>
  <c r="AS20222" i="1"/>
  <c r="AR20222" i="1"/>
  <c r="AP20222" i="1"/>
  <c r="BC20221" i="1"/>
  <c r="AU20221" i="1"/>
  <c r="AT20221" i="1"/>
  <c r="AS20221" i="1"/>
  <c r="AR20221" i="1"/>
  <c r="AP20221" i="1"/>
  <c r="BC20220" i="1"/>
  <c r="AU20220" i="1"/>
  <c r="AT20220" i="1"/>
  <c r="AS20220" i="1"/>
  <c r="AR20220" i="1"/>
  <c r="AP20220" i="1"/>
  <c r="BC20219" i="1"/>
  <c r="AU20219" i="1"/>
  <c r="AT20219" i="1"/>
  <c r="AS20219" i="1"/>
  <c r="AR20219" i="1"/>
  <c r="AP20219" i="1"/>
  <c r="BC20218" i="1"/>
  <c r="AU20218" i="1"/>
  <c r="AT20218" i="1"/>
  <c r="AS20218" i="1"/>
  <c r="AR20218" i="1"/>
  <c r="AP20218" i="1"/>
  <c r="BC20217" i="1"/>
  <c r="AU20217" i="1"/>
  <c r="AT20217" i="1"/>
  <c r="AS20217" i="1"/>
  <c r="AR20217" i="1"/>
  <c r="AP20217" i="1"/>
  <c r="BC20216" i="1"/>
  <c r="AU20216" i="1"/>
  <c r="AT20216" i="1"/>
  <c r="AS20216" i="1"/>
  <c r="AR20216" i="1"/>
  <c r="AP20216" i="1"/>
  <c r="BC20215" i="1"/>
  <c r="AU20215" i="1"/>
  <c r="AT20215" i="1"/>
  <c r="AS20215" i="1"/>
  <c r="AR20215" i="1"/>
  <c r="AP20215" i="1"/>
  <c r="BC20214" i="1"/>
  <c r="AU20214" i="1"/>
  <c r="AT20214" i="1"/>
  <c r="AS20214" i="1"/>
  <c r="AR20214" i="1"/>
  <c r="AP20214" i="1"/>
  <c r="BC20213" i="1"/>
  <c r="AU20213" i="1"/>
  <c r="AT20213" i="1"/>
  <c r="AS20213" i="1"/>
  <c r="AR20213" i="1"/>
  <c r="AP20213" i="1"/>
  <c r="BC20212" i="1"/>
  <c r="AU20212" i="1"/>
  <c r="AT20212" i="1"/>
  <c r="AS20212" i="1"/>
  <c r="AR20212" i="1"/>
  <c r="AP20212" i="1"/>
  <c r="BC20211" i="1"/>
  <c r="AU20211" i="1"/>
  <c r="AT20211" i="1"/>
  <c r="AS20211" i="1"/>
  <c r="AR20211" i="1"/>
  <c r="AP20211" i="1"/>
  <c r="BC20210" i="1"/>
  <c r="AU20210" i="1"/>
  <c r="AT20210" i="1"/>
  <c r="AS20210" i="1"/>
  <c r="AR20210" i="1"/>
  <c r="AP20210" i="1"/>
  <c r="BC20209" i="1"/>
  <c r="AU20209" i="1"/>
  <c r="AT20209" i="1"/>
  <c r="AS20209" i="1"/>
  <c r="AR20209" i="1"/>
  <c r="AP20209" i="1"/>
  <c r="BC20208" i="1"/>
  <c r="AU20208" i="1"/>
  <c r="AT20208" i="1"/>
  <c r="AS20208" i="1"/>
  <c r="AR20208" i="1"/>
  <c r="AP20208" i="1"/>
  <c r="BC20207" i="1"/>
  <c r="AU20207" i="1"/>
  <c r="AT20207" i="1"/>
  <c r="AS20207" i="1"/>
  <c r="AR20207" i="1"/>
  <c r="AP20207" i="1"/>
  <c r="BC20206" i="1"/>
  <c r="AU20206" i="1"/>
  <c r="AT20206" i="1"/>
  <c r="AS20206" i="1"/>
  <c r="AR20206" i="1"/>
  <c r="AP20206" i="1"/>
  <c r="BC20205" i="1"/>
  <c r="AU20205" i="1"/>
  <c r="AT20205" i="1"/>
  <c r="AS20205" i="1"/>
  <c r="AR20205" i="1"/>
  <c r="AP20205" i="1"/>
  <c r="BC20204" i="1"/>
  <c r="AU20204" i="1"/>
  <c r="AT20204" i="1"/>
  <c r="AS20204" i="1"/>
  <c r="AR20204" i="1"/>
  <c r="AP20204" i="1"/>
  <c r="BC20203" i="1"/>
  <c r="AU20203" i="1"/>
  <c r="AT20203" i="1"/>
  <c r="AS20203" i="1"/>
  <c r="AR20203" i="1"/>
  <c r="AP20203" i="1"/>
  <c r="BC20202" i="1"/>
  <c r="AU20202" i="1"/>
  <c r="AT20202" i="1"/>
  <c r="AS20202" i="1"/>
  <c r="AR20202" i="1"/>
  <c r="AP20202" i="1"/>
  <c r="BC20201" i="1"/>
  <c r="AU20201" i="1"/>
  <c r="AT20201" i="1"/>
  <c r="AS20201" i="1"/>
  <c r="AR20201" i="1"/>
  <c r="AP20201" i="1"/>
  <c r="BC20200" i="1"/>
  <c r="AU20200" i="1"/>
  <c r="AT20200" i="1"/>
  <c r="AS20200" i="1"/>
  <c r="AR20200" i="1"/>
  <c r="AP20200" i="1"/>
  <c r="BC20199" i="1"/>
  <c r="AU20199" i="1"/>
  <c r="AT20199" i="1"/>
  <c r="AS20199" i="1"/>
  <c r="AR20199" i="1"/>
  <c r="AP20199" i="1"/>
  <c r="BC20198" i="1"/>
  <c r="AU20198" i="1"/>
  <c r="AT20198" i="1"/>
  <c r="AS20198" i="1"/>
  <c r="AR20198" i="1"/>
  <c r="AP20198" i="1"/>
  <c r="BC20197" i="1"/>
  <c r="AU20197" i="1"/>
  <c r="AT20197" i="1"/>
  <c r="AS20197" i="1"/>
  <c r="AR20197" i="1"/>
  <c r="AP20197" i="1"/>
  <c r="BC20196" i="1"/>
  <c r="AU20196" i="1"/>
  <c r="AT20196" i="1"/>
  <c r="AS20196" i="1"/>
  <c r="AR20196" i="1"/>
  <c r="AP20196" i="1"/>
  <c r="BC20195" i="1"/>
  <c r="AU20195" i="1"/>
  <c r="AT20195" i="1"/>
  <c r="AS20195" i="1"/>
  <c r="AR20195" i="1"/>
  <c r="AP20195" i="1"/>
  <c r="BC20194" i="1"/>
  <c r="AU20194" i="1"/>
  <c r="AT20194" i="1"/>
  <c r="AS20194" i="1"/>
  <c r="AR20194" i="1"/>
  <c r="AP20194" i="1"/>
  <c r="BC20193" i="1"/>
  <c r="AU20193" i="1"/>
  <c r="AT20193" i="1"/>
  <c r="AS20193" i="1"/>
  <c r="AR20193" i="1"/>
  <c r="AP20193" i="1"/>
  <c r="BC20192" i="1"/>
  <c r="AU20192" i="1"/>
  <c r="AT20192" i="1"/>
  <c r="AS20192" i="1"/>
  <c r="AR20192" i="1"/>
  <c r="AP20192" i="1"/>
  <c r="BC20191" i="1"/>
  <c r="AU20191" i="1"/>
  <c r="AT20191" i="1"/>
  <c r="AS20191" i="1"/>
  <c r="AR20191" i="1"/>
  <c r="AP20191" i="1"/>
  <c r="BC20190" i="1"/>
  <c r="AU20190" i="1"/>
  <c r="AT20190" i="1"/>
  <c r="AS20190" i="1"/>
  <c r="AR20190" i="1"/>
  <c r="AP20190" i="1"/>
  <c r="BC20189" i="1"/>
  <c r="AU20189" i="1"/>
  <c r="AT20189" i="1"/>
  <c r="AS20189" i="1"/>
  <c r="AR20189" i="1"/>
  <c r="AP20189" i="1"/>
  <c r="BC20188" i="1"/>
  <c r="AU20188" i="1"/>
  <c r="AT20188" i="1"/>
  <c r="AS20188" i="1"/>
  <c r="AR20188" i="1"/>
  <c r="AP20188" i="1"/>
  <c r="BC20187" i="1"/>
  <c r="AU20187" i="1"/>
  <c r="AT20187" i="1"/>
  <c r="AS20187" i="1"/>
  <c r="AR20187" i="1"/>
  <c r="AP20187" i="1"/>
  <c r="BC20186" i="1"/>
  <c r="AU20186" i="1"/>
  <c r="AT20186" i="1"/>
  <c r="AS20186" i="1"/>
  <c r="AR20186" i="1"/>
  <c r="AP20186" i="1"/>
  <c r="BC20185" i="1"/>
  <c r="AU20185" i="1"/>
  <c r="AT20185" i="1"/>
  <c r="AS20185" i="1"/>
  <c r="AR20185" i="1"/>
  <c r="AP20185" i="1"/>
  <c r="BC20184" i="1"/>
  <c r="AU20184" i="1"/>
  <c r="AT20184" i="1"/>
  <c r="AS20184" i="1"/>
  <c r="AR20184" i="1"/>
  <c r="AP20184" i="1"/>
  <c r="BC20183" i="1"/>
  <c r="AU20183" i="1"/>
  <c r="AT20183" i="1"/>
  <c r="AS20183" i="1"/>
  <c r="AR20183" i="1"/>
  <c r="AP20183" i="1"/>
  <c r="BC20182" i="1"/>
  <c r="AU20182" i="1"/>
  <c r="AT20182" i="1"/>
  <c r="AS20182" i="1"/>
  <c r="AR20182" i="1"/>
  <c r="AP20182" i="1"/>
  <c r="BC20181" i="1"/>
  <c r="AU20181" i="1"/>
  <c r="AT20181" i="1"/>
  <c r="AS20181" i="1"/>
  <c r="AR20181" i="1"/>
  <c r="AP20181" i="1"/>
  <c r="BC20180" i="1"/>
  <c r="AU20180" i="1"/>
  <c r="AT20180" i="1"/>
  <c r="AS20180" i="1"/>
  <c r="AR20180" i="1"/>
  <c r="AP20180" i="1"/>
  <c r="BC20179" i="1"/>
  <c r="AU20179" i="1"/>
  <c r="AT20179" i="1"/>
  <c r="AS20179" i="1"/>
  <c r="AR20179" i="1"/>
  <c r="AP20179" i="1"/>
  <c r="BC20178" i="1"/>
  <c r="AU20178" i="1"/>
  <c r="AT20178" i="1"/>
  <c r="AS20178" i="1"/>
  <c r="AR20178" i="1"/>
  <c r="AP20178" i="1"/>
  <c r="BC20177" i="1"/>
  <c r="AU20177" i="1"/>
  <c r="AT20177" i="1"/>
  <c r="AS20177" i="1"/>
  <c r="AR20177" i="1"/>
  <c r="AP20177" i="1"/>
  <c r="BC20176" i="1"/>
  <c r="AU20176" i="1"/>
  <c r="AT20176" i="1"/>
  <c r="AS20176" i="1"/>
  <c r="AR20176" i="1"/>
  <c r="AP20176" i="1"/>
  <c r="BC20175" i="1"/>
  <c r="AU20175" i="1"/>
  <c r="AT20175" i="1"/>
  <c r="AS20175" i="1"/>
  <c r="AR20175" i="1"/>
  <c r="AP20175" i="1"/>
  <c r="BC20174" i="1"/>
  <c r="AU20174" i="1"/>
  <c r="AT20174" i="1"/>
  <c r="AS20174" i="1"/>
  <c r="AR20174" i="1"/>
  <c r="AP20174" i="1"/>
  <c r="BC20173" i="1"/>
  <c r="AU20173" i="1"/>
  <c r="AT20173" i="1"/>
  <c r="AS20173" i="1"/>
  <c r="AR20173" i="1"/>
  <c r="AP20173" i="1"/>
  <c r="BC20172" i="1"/>
  <c r="AU20172" i="1"/>
  <c r="AT20172" i="1"/>
  <c r="AS20172" i="1"/>
  <c r="AR20172" i="1"/>
  <c r="AP20172" i="1"/>
  <c r="BC20171" i="1"/>
  <c r="AU20171" i="1"/>
  <c r="AT20171" i="1"/>
  <c r="AS20171" i="1"/>
  <c r="AR20171" i="1"/>
  <c r="AP20171" i="1"/>
  <c r="BC20170" i="1"/>
  <c r="AU20170" i="1"/>
  <c r="AT20170" i="1"/>
  <c r="AS20170" i="1"/>
  <c r="AR20170" i="1"/>
  <c r="AP20170" i="1"/>
  <c r="BC20169" i="1"/>
  <c r="AU20169" i="1"/>
  <c r="AT20169" i="1"/>
  <c r="AS20169" i="1"/>
  <c r="AR20169" i="1"/>
  <c r="AP20169" i="1"/>
  <c r="BC20168" i="1"/>
  <c r="AU20168" i="1"/>
  <c r="AT20168" i="1"/>
  <c r="AS20168" i="1"/>
  <c r="AR20168" i="1"/>
  <c r="AP20168" i="1"/>
  <c r="BC20167" i="1"/>
  <c r="AU20167" i="1"/>
  <c r="AT20167" i="1"/>
  <c r="AS20167" i="1"/>
  <c r="AR20167" i="1"/>
  <c r="AP20167" i="1"/>
  <c r="BC20166" i="1"/>
  <c r="AU20166" i="1"/>
  <c r="AT20166" i="1"/>
  <c r="AS20166" i="1"/>
  <c r="AR20166" i="1"/>
  <c r="AP20166" i="1"/>
  <c r="BC20165" i="1"/>
  <c r="AU20165" i="1"/>
  <c r="AT20165" i="1"/>
  <c r="AS20165" i="1"/>
  <c r="AR20165" i="1"/>
  <c r="AP20165" i="1"/>
  <c r="BC20164" i="1"/>
  <c r="AU20164" i="1"/>
  <c r="AT20164" i="1"/>
  <c r="AS20164" i="1"/>
  <c r="AR20164" i="1"/>
  <c r="AP20164" i="1"/>
  <c r="BC20163" i="1"/>
  <c r="AU20163" i="1"/>
  <c r="AT20163" i="1"/>
  <c r="AS20163" i="1"/>
  <c r="AR20163" i="1"/>
  <c r="AP20163" i="1"/>
  <c r="BC20162" i="1"/>
  <c r="AU20162" i="1"/>
  <c r="AT20162" i="1"/>
  <c r="AS20162" i="1"/>
  <c r="AR20162" i="1"/>
  <c r="AP20162" i="1"/>
  <c r="BC20161" i="1"/>
  <c r="AU20161" i="1"/>
  <c r="AT20161" i="1"/>
  <c r="AS20161" i="1"/>
  <c r="AR20161" i="1"/>
  <c r="AP20161" i="1"/>
  <c r="BC20160" i="1"/>
  <c r="AU20160" i="1"/>
  <c r="AT20160" i="1"/>
  <c r="AS20160" i="1"/>
  <c r="AR20160" i="1"/>
  <c r="AP20160" i="1"/>
  <c r="BC20159" i="1"/>
  <c r="AU20159" i="1"/>
  <c r="AT20159" i="1"/>
  <c r="AS20159" i="1"/>
  <c r="AR20159" i="1"/>
  <c r="AP20159" i="1"/>
  <c r="BC20158" i="1"/>
  <c r="AU20158" i="1"/>
  <c r="AT20158" i="1"/>
  <c r="AS20158" i="1"/>
  <c r="AR20158" i="1"/>
  <c r="AP20158" i="1"/>
  <c r="BC20157" i="1"/>
  <c r="AU20157" i="1"/>
  <c r="AT20157" i="1"/>
  <c r="AS20157" i="1"/>
  <c r="AR20157" i="1"/>
  <c r="AP20157" i="1"/>
  <c r="BC20156" i="1"/>
  <c r="AU20156" i="1"/>
  <c r="AT20156" i="1"/>
  <c r="AS20156" i="1"/>
  <c r="AR20156" i="1"/>
  <c r="AP20156" i="1"/>
  <c r="BC20155" i="1"/>
  <c r="AU20155" i="1"/>
  <c r="AT20155" i="1"/>
  <c r="AS20155" i="1"/>
  <c r="AR20155" i="1"/>
  <c r="AP20155" i="1"/>
  <c r="BC20154" i="1"/>
  <c r="AU20154" i="1"/>
  <c r="AT20154" i="1"/>
  <c r="AS20154" i="1"/>
  <c r="AR20154" i="1"/>
  <c r="AP20154" i="1"/>
  <c r="BC20153" i="1"/>
  <c r="AU20153" i="1"/>
  <c r="AT20153" i="1"/>
  <c r="AS20153" i="1"/>
  <c r="AR20153" i="1"/>
  <c r="AP20153" i="1"/>
  <c r="BC20152" i="1"/>
  <c r="AU20152" i="1"/>
  <c r="AT20152" i="1"/>
  <c r="AS20152" i="1"/>
  <c r="AR20152" i="1"/>
  <c r="AP20152" i="1"/>
  <c r="BC20151" i="1"/>
  <c r="AU20151" i="1"/>
  <c r="AT20151" i="1"/>
  <c r="AS20151" i="1"/>
  <c r="AR20151" i="1"/>
  <c r="AP20151" i="1"/>
  <c r="BC20150" i="1"/>
  <c r="AU20150" i="1"/>
  <c r="AT20150" i="1"/>
  <c r="AS20150" i="1"/>
  <c r="AR20150" i="1"/>
  <c r="AP20150" i="1"/>
  <c r="BC20149" i="1"/>
  <c r="AU20149" i="1"/>
  <c r="AT20149" i="1"/>
  <c r="AS20149" i="1"/>
  <c r="AR20149" i="1"/>
  <c r="AP20149" i="1"/>
  <c r="BC20148" i="1"/>
  <c r="AU20148" i="1"/>
  <c r="AT20148" i="1"/>
  <c r="AS20148" i="1"/>
  <c r="AR20148" i="1"/>
  <c r="AP20148" i="1"/>
  <c r="BC20147" i="1"/>
  <c r="AU20147" i="1"/>
  <c r="AT20147" i="1"/>
  <c r="AS20147" i="1"/>
  <c r="AR20147" i="1"/>
  <c r="AP20147" i="1"/>
  <c r="BC20146" i="1"/>
  <c r="AU20146" i="1"/>
  <c r="AT20146" i="1"/>
  <c r="AS20146" i="1"/>
  <c r="AR20146" i="1"/>
  <c r="AP20146" i="1"/>
  <c r="BC20145" i="1"/>
  <c r="AU20145" i="1"/>
  <c r="AT20145" i="1"/>
  <c r="AS20145" i="1"/>
  <c r="AR20145" i="1"/>
  <c r="AP20145" i="1"/>
  <c r="BC20144" i="1"/>
  <c r="AU20144" i="1"/>
  <c r="AT20144" i="1"/>
  <c r="AS20144" i="1"/>
  <c r="AR20144" i="1"/>
  <c r="AP20144" i="1"/>
  <c r="BC20143" i="1"/>
  <c r="AU20143" i="1"/>
  <c r="AT20143" i="1"/>
  <c r="AS20143" i="1"/>
  <c r="AR20143" i="1"/>
  <c r="AP20143" i="1"/>
  <c r="BC20142" i="1"/>
  <c r="AU20142" i="1"/>
  <c r="AT20142" i="1"/>
  <c r="AS20142" i="1"/>
  <c r="AR20142" i="1"/>
  <c r="AP20142" i="1"/>
  <c r="BC20141" i="1"/>
  <c r="AU20141" i="1"/>
  <c r="AT20141" i="1"/>
  <c r="AS20141" i="1"/>
  <c r="AR20141" i="1"/>
  <c r="AP20141" i="1"/>
  <c r="BC20140" i="1"/>
  <c r="AU20140" i="1"/>
  <c r="AT20140" i="1"/>
  <c r="AS20140" i="1"/>
  <c r="AR20140" i="1"/>
  <c r="AP20140" i="1"/>
  <c r="BC20139" i="1"/>
  <c r="AU20139" i="1"/>
  <c r="AT20139" i="1"/>
  <c r="AS20139" i="1"/>
  <c r="AR20139" i="1"/>
  <c r="AP20139" i="1"/>
  <c r="BC20138" i="1"/>
  <c r="AU20138" i="1"/>
  <c r="AT20138" i="1"/>
  <c r="AS20138" i="1"/>
  <c r="AR20138" i="1"/>
  <c r="AP20138" i="1"/>
  <c r="BC20137" i="1"/>
  <c r="AU20137" i="1"/>
  <c r="AT20137" i="1"/>
  <c r="AS20137" i="1"/>
  <c r="AR20137" i="1"/>
  <c r="AP20137" i="1"/>
  <c r="BC20136" i="1"/>
  <c r="AU20136" i="1"/>
  <c r="AT20136" i="1"/>
  <c r="AS20136" i="1"/>
  <c r="AR20136" i="1"/>
  <c r="AP20136" i="1"/>
  <c r="BC20135" i="1"/>
  <c r="AU20135" i="1"/>
  <c r="AT20135" i="1"/>
  <c r="AS20135" i="1"/>
  <c r="AR20135" i="1"/>
  <c r="AP20135" i="1"/>
  <c r="BC20134" i="1"/>
  <c r="AU20134" i="1"/>
  <c r="AT20134" i="1"/>
  <c r="AS20134" i="1"/>
  <c r="AR20134" i="1"/>
  <c r="AP20134" i="1"/>
  <c r="BC20133" i="1"/>
  <c r="AU20133" i="1"/>
  <c r="AT20133" i="1"/>
  <c r="AS20133" i="1"/>
  <c r="AR20133" i="1"/>
  <c r="AP20133" i="1"/>
  <c r="BC20132" i="1"/>
  <c r="AU20132" i="1"/>
  <c r="AT20132" i="1"/>
  <c r="AS20132" i="1"/>
  <c r="AR20132" i="1"/>
  <c r="AP20132" i="1"/>
  <c r="BC20131" i="1"/>
  <c r="AU20131" i="1"/>
  <c r="AT20131" i="1"/>
  <c r="AS20131" i="1"/>
  <c r="AR20131" i="1"/>
  <c r="AP20131" i="1"/>
  <c r="BC20130" i="1"/>
  <c r="AU20130" i="1"/>
  <c r="AT20130" i="1"/>
  <c r="AS20130" i="1"/>
  <c r="AR20130" i="1"/>
  <c r="AP20130" i="1"/>
  <c r="BC20129" i="1"/>
  <c r="AU20129" i="1"/>
  <c r="AT20129" i="1"/>
  <c r="AS20129" i="1"/>
  <c r="AR20129" i="1"/>
  <c r="AP20129" i="1"/>
  <c r="BC20128" i="1"/>
  <c r="AU20128" i="1"/>
  <c r="AT20128" i="1"/>
  <c r="AS20128" i="1"/>
  <c r="AR20128" i="1"/>
  <c r="AP20128" i="1"/>
  <c r="BC20127" i="1"/>
  <c r="AU20127" i="1"/>
  <c r="AT20127" i="1"/>
  <c r="AS20127" i="1"/>
  <c r="AR20127" i="1"/>
  <c r="AP20127" i="1"/>
  <c r="BC20126" i="1"/>
  <c r="AU20126" i="1"/>
  <c r="AT20126" i="1"/>
  <c r="AS20126" i="1"/>
  <c r="AR20126" i="1"/>
  <c r="AP20126" i="1"/>
  <c r="BC20125" i="1"/>
  <c r="AU20125" i="1"/>
  <c r="AT20125" i="1"/>
  <c r="AS20125" i="1"/>
  <c r="AR20125" i="1"/>
  <c r="AP20125" i="1"/>
  <c r="BC20124" i="1"/>
  <c r="AU20124" i="1"/>
  <c r="AT20124" i="1"/>
  <c r="AS20124" i="1"/>
  <c r="AR20124" i="1"/>
  <c r="AP20124" i="1"/>
  <c r="BC20123" i="1"/>
  <c r="AU20123" i="1"/>
  <c r="AT20123" i="1"/>
  <c r="AS20123" i="1"/>
  <c r="AR20123" i="1"/>
  <c r="AP20123" i="1"/>
  <c r="BC20122" i="1"/>
  <c r="AU20122" i="1"/>
  <c r="AT20122" i="1"/>
  <c r="AS20122" i="1"/>
  <c r="AR20122" i="1"/>
  <c r="AP20122" i="1"/>
  <c r="BC20121" i="1"/>
  <c r="AU20121" i="1"/>
  <c r="AT20121" i="1"/>
  <c r="AS20121" i="1"/>
  <c r="AR20121" i="1"/>
  <c r="AP20121" i="1"/>
  <c r="BC20120" i="1"/>
  <c r="AU20120" i="1"/>
  <c r="AT20120" i="1"/>
  <c r="AS20120" i="1"/>
  <c r="AR20120" i="1"/>
  <c r="AP20120" i="1"/>
  <c r="BC20119" i="1"/>
  <c r="AU20119" i="1"/>
  <c r="AT20119" i="1"/>
  <c r="AS20119" i="1"/>
  <c r="AR20119" i="1"/>
  <c r="AP20119" i="1"/>
  <c r="BC20118" i="1"/>
  <c r="AU20118" i="1"/>
  <c r="AT20118" i="1"/>
  <c r="AS20118" i="1"/>
  <c r="AR20118" i="1"/>
  <c r="AP20118" i="1"/>
  <c r="BC20117" i="1"/>
  <c r="AU20117" i="1"/>
  <c r="AT20117" i="1"/>
  <c r="AS20117" i="1"/>
  <c r="AR20117" i="1"/>
  <c r="AP20117" i="1"/>
  <c r="BC20116" i="1"/>
  <c r="AU20116" i="1"/>
  <c r="AT20116" i="1"/>
  <c r="AS20116" i="1"/>
  <c r="AR20116" i="1"/>
  <c r="AP20116" i="1"/>
  <c r="BC20115" i="1"/>
  <c r="AU20115" i="1"/>
  <c r="AT20115" i="1"/>
  <c r="AS20115" i="1"/>
  <c r="AR20115" i="1"/>
  <c r="AP20115" i="1"/>
  <c r="BC20114" i="1"/>
  <c r="AU20114" i="1"/>
  <c r="AT20114" i="1"/>
  <c r="AS20114" i="1"/>
  <c r="AR20114" i="1"/>
  <c r="AP20114" i="1"/>
  <c r="BC20113" i="1"/>
  <c r="AU20113" i="1"/>
  <c r="AT20113" i="1"/>
  <c r="AS20113" i="1"/>
  <c r="AR20113" i="1"/>
  <c r="AP20113" i="1"/>
  <c r="BC20112" i="1"/>
  <c r="AU20112" i="1"/>
  <c r="AT20112" i="1"/>
  <c r="AS20112" i="1"/>
  <c r="AR20112" i="1"/>
  <c r="AP20112" i="1"/>
  <c r="BC20111" i="1"/>
  <c r="AU20111" i="1"/>
  <c r="AT20111" i="1"/>
  <c r="AS20111" i="1"/>
  <c r="AR20111" i="1"/>
  <c r="AP20111" i="1"/>
  <c r="BC20110" i="1"/>
  <c r="AU20110" i="1"/>
  <c r="AT20110" i="1"/>
  <c r="AS20110" i="1"/>
  <c r="AR20110" i="1"/>
  <c r="AP20110" i="1"/>
  <c r="BC20109" i="1"/>
  <c r="AU20109" i="1"/>
  <c r="AT20109" i="1"/>
  <c r="AS20109" i="1"/>
  <c r="AR20109" i="1"/>
  <c r="AP20109" i="1"/>
  <c r="BC20108" i="1"/>
  <c r="AU20108" i="1"/>
  <c r="AT20108" i="1"/>
  <c r="AS20108" i="1"/>
  <c r="AR20108" i="1"/>
  <c r="AP20108" i="1"/>
  <c r="BC20107" i="1"/>
  <c r="AU20107" i="1"/>
  <c r="AT20107" i="1"/>
  <c r="AS20107" i="1"/>
  <c r="AR20107" i="1"/>
  <c r="AP20107" i="1"/>
  <c r="BC20106" i="1"/>
  <c r="AU20106" i="1"/>
  <c r="AT20106" i="1"/>
  <c r="AS20106" i="1"/>
  <c r="AR20106" i="1"/>
  <c r="AP20106" i="1"/>
  <c r="BC20105" i="1"/>
  <c r="AU20105" i="1"/>
  <c r="AT20105" i="1"/>
  <c r="AS20105" i="1"/>
  <c r="AR20105" i="1"/>
  <c r="AP20105" i="1"/>
  <c r="BC20104" i="1"/>
  <c r="AU20104" i="1"/>
  <c r="AT20104" i="1"/>
  <c r="AS20104" i="1"/>
  <c r="AR20104" i="1"/>
  <c r="AP20104" i="1"/>
  <c r="BC20103" i="1"/>
  <c r="AU20103" i="1"/>
  <c r="AT20103" i="1"/>
  <c r="AS20103" i="1"/>
  <c r="AR20103" i="1"/>
  <c r="AP20103" i="1"/>
  <c r="BC20102" i="1"/>
  <c r="AU20102" i="1"/>
  <c r="AT20102" i="1"/>
  <c r="AS20102" i="1"/>
  <c r="AR20102" i="1"/>
  <c r="AP20102" i="1"/>
  <c r="BC20101" i="1"/>
  <c r="AU20101" i="1"/>
  <c r="AT20101" i="1"/>
  <c r="AS20101" i="1"/>
  <c r="AR20101" i="1"/>
  <c r="AP20101" i="1"/>
  <c r="BC20100" i="1"/>
  <c r="AU20100" i="1"/>
  <c r="AT20100" i="1"/>
  <c r="AS20100" i="1"/>
  <c r="AR20100" i="1"/>
  <c r="AP20100" i="1"/>
  <c r="BC20099" i="1"/>
  <c r="AU20099" i="1"/>
  <c r="AT20099" i="1"/>
  <c r="AS20099" i="1"/>
  <c r="AR20099" i="1"/>
  <c r="AP20099" i="1"/>
  <c r="BC20098" i="1"/>
  <c r="AU20098" i="1"/>
  <c r="AT20098" i="1"/>
  <c r="AS20098" i="1"/>
  <c r="AR20098" i="1"/>
  <c r="AP20098" i="1"/>
  <c r="BC20097" i="1"/>
  <c r="AU20097" i="1"/>
  <c r="AT20097" i="1"/>
  <c r="AS20097" i="1"/>
  <c r="AR20097" i="1"/>
  <c r="AP20097" i="1"/>
  <c r="BC20096" i="1"/>
  <c r="AU20096" i="1"/>
  <c r="AT20096" i="1"/>
  <c r="AS20096" i="1"/>
  <c r="AR20096" i="1"/>
  <c r="AP20096" i="1"/>
  <c r="BC20095" i="1"/>
  <c r="AU20095" i="1"/>
  <c r="AT20095" i="1"/>
  <c r="AS20095" i="1"/>
  <c r="AR20095" i="1"/>
  <c r="AP20095" i="1"/>
  <c r="BC20094" i="1"/>
  <c r="AU20094" i="1"/>
  <c r="AT20094" i="1"/>
  <c r="AS20094" i="1"/>
  <c r="AR20094" i="1"/>
  <c r="AP20094" i="1"/>
  <c r="BC20093" i="1"/>
  <c r="AU20093" i="1"/>
  <c r="AT20093" i="1"/>
  <c r="AS20093" i="1"/>
  <c r="AR20093" i="1"/>
  <c r="AP20093" i="1"/>
  <c r="BC20092" i="1"/>
  <c r="AU20092" i="1"/>
  <c r="AT20092" i="1"/>
  <c r="AS20092" i="1"/>
  <c r="AR20092" i="1"/>
  <c r="AP20092" i="1"/>
  <c r="BC20091" i="1"/>
  <c r="AU20091" i="1"/>
  <c r="AT20091" i="1"/>
  <c r="AS20091" i="1"/>
  <c r="AR20091" i="1"/>
  <c r="AP20091" i="1"/>
  <c r="BC20090" i="1"/>
  <c r="AU20090" i="1"/>
  <c r="AT20090" i="1"/>
  <c r="AS20090" i="1"/>
  <c r="AR20090" i="1"/>
  <c r="AP20090" i="1"/>
  <c r="BC20089" i="1"/>
  <c r="AU20089" i="1"/>
  <c r="AT20089" i="1"/>
  <c r="AS20089" i="1"/>
  <c r="AR20089" i="1"/>
  <c r="AP20089" i="1"/>
  <c r="BC20088" i="1"/>
  <c r="AU20088" i="1"/>
  <c r="AT20088" i="1"/>
  <c r="AS20088" i="1"/>
  <c r="AR20088" i="1"/>
  <c r="AP20088" i="1"/>
  <c r="BC20087" i="1"/>
  <c r="AU20087" i="1"/>
  <c r="AT20087" i="1"/>
  <c r="AS20087" i="1"/>
  <c r="AR20087" i="1"/>
  <c r="AP20087" i="1"/>
  <c r="BC20086" i="1"/>
  <c r="AU20086" i="1"/>
  <c r="AT20086" i="1"/>
  <c r="AS20086" i="1"/>
  <c r="AR20086" i="1"/>
  <c r="AP20086" i="1"/>
  <c r="BC20085" i="1"/>
  <c r="AU20085" i="1"/>
  <c r="AT20085" i="1"/>
  <c r="AS20085" i="1"/>
  <c r="AR20085" i="1"/>
  <c r="AP20085" i="1"/>
  <c r="BC20084" i="1"/>
  <c r="AU20084" i="1"/>
  <c r="AT20084" i="1"/>
  <c r="AS20084" i="1"/>
  <c r="AR20084" i="1"/>
  <c r="AP20084" i="1"/>
  <c r="BC20083" i="1"/>
  <c r="AU20083" i="1"/>
  <c r="AT20083" i="1"/>
  <c r="AS20083" i="1"/>
  <c r="AR20083" i="1"/>
  <c r="AP20083" i="1"/>
  <c r="BC20082" i="1"/>
  <c r="AU20082" i="1"/>
  <c r="AT20082" i="1"/>
  <c r="AS20082" i="1"/>
  <c r="AR20082" i="1"/>
  <c r="AP20082" i="1"/>
  <c r="BC20081" i="1"/>
  <c r="AU20081" i="1"/>
  <c r="AT20081" i="1"/>
  <c r="AS20081" i="1"/>
  <c r="AR20081" i="1"/>
  <c r="AP20081" i="1"/>
  <c r="BC20080" i="1"/>
  <c r="AU20080" i="1"/>
  <c r="AT20080" i="1"/>
  <c r="AS20080" i="1"/>
  <c r="AR20080" i="1"/>
  <c r="AP20080" i="1"/>
  <c r="BC20079" i="1"/>
  <c r="AU20079" i="1"/>
  <c r="AT20079" i="1"/>
  <c r="AS20079" i="1"/>
  <c r="AR20079" i="1"/>
  <c r="AP20079" i="1"/>
  <c r="BC20078" i="1"/>
  <c r="AU20078" i="1"/>
  <c r="AT20078" i="1"/>
  <c r="AS20078" i="1"/>
  <c r="AR20078" i="1"/>
  <c r="AP20078" i="1"/>
  <c r="BC20077" i="1"/>
  <c r="AU20077" i="1"/>
  <c r="AT20077" i="1"/>
  <c r="AS20077" i="1"/>
  <c r="AR20077" i="1"/>
  <c r="AP20077" i="1"/>
  <c r="BC20076" i="1"/>
  <c r="AU20076" i="1"/>
  <c r="AT20076" i="1"/>
  <c r="AS20076" i="1"/>
  <c r="AR20076" i="1"/>
  <c r="AP20076" i="1"/>
  <c r="BC20075" i="1"/>
  <c r="AU20075" i="1"/>
  <c r="AT20075" i="1"/>
  <c r="AS20075" i="1"/>
  <c r="AR20075" i="1"/>
  <c r="AP20075" i="1"/>
  <c r="BC20074" i="1"/>
  <c r="AU20074" i="1"/>
  <c r="AT20074" i="1"/>
  <c r="AS20074" i="1"/>
  <c r="AR20074" i="1"/>
  <c r="AP20074" i="1"/>
  <c r="BC20073" i="1"/>
  <c r="AU20073" i="1"/>
  <c r="AT20073" i="1"/>
  <c r="AS20073" i="1"/>
  <c r="AR20073" i="1"/>
  <c r="AP20073" i="1"/>
  <c r="BC20072" i="1"/>
  <c r="AU20072" i="1"/>
  <c r="AT20072" i="1"/>
  <c r="AS20072" i="1"/>
  <c r="AR20072" i="1"/>
  <c r="AP20072" i="1"/>
  <c r="BC20071" i="1"/>
  <c r="AU20071" i="1"/>
  <c r="AT20071" i="1"/>
  <c r="AS20071" i="1"/>
  <c r="AR20071" i="1"/>
  <c r="AP20071" i="1"/>
  <c r="BC20070" i="1"/>
  <c r="AU20070" i="1"/>
  <c r="AT20070" i="1"/>
  <c r="AS20070" i="1"/>
  <c r="AR20070" i="1"/>
  <c r="AP20070" i="1"/>
  <c r="BC20069" i="1"/>
  <c r="AU20069" i="1"/>
  <c r="AT20069" i="1"/>
  <c r="AS20069" i="1"/>
  <c r="AR20069" i="1"/>
  <c r="AP20069" i="1"/>
  <c r="BC20068" i="1"/>
  <c r="AU20068" i="1"/>
  <c r="AT20068" i="1"/>
  <c r="AS20068" i="1"/>
  <c r="AR20068" i="1"/>
  <c r="AP20068" i="1"/>
  <c r="BC20067" i="1"/>
  <c r="AU20067" i="1"/>
  <c r="AT20067" i="1"/>
  <c r="AS20067" i="1"/>
  <c r="AR20067" i="1"/>
  <c r="AP20067" i="1"/>
  <c r="BC20066" i="1"/>
  <c r="AU20066" i="1"/>
  <c r="AT20066" i="1"/>
  <c r="AS20066" i="1"/>
  <c r="AR20066" i="1"/>
  <c r="AP20066" i="1"/>
  <c r="BC20065" i="1"/>
  <c r="AU20065" i="1"/>
  <c r="AT20065" i="1"/>
  <c r="AS20065" i="1"/>
  <c r="AR20065" i="1"/>
  <c r="AP20065" i="1"/>
  <c r="BC20064" i="1"/>
  <c r="AU20064" i="1"/>
  <c r="AT20064" i="1"/>
  <c r="AS20064" i="1"/>
  <c r="AR20064" i="1"/>
  <c r="AP20064" i="1"/>
  <c r="BC20063" i="1"/>
  <c r="AU20063" i="1"/>
  <c r="AT20063" i="1"/>
  <c r="AS20063" i="1"/>
  <c r="AR20063" i="1"/>
  <c r="AP20063" i="1"/>
  <c r="BC20062" i="1"/>
  <c r="AU20062" i="1"/>
  <c r="AT20062" i="1"/>
  <c r="AS20062" i="1"/>
  <c r="AR20062" i="1"/>
  <c r="AP20062" i="1"/>
  <c r="BC20061" i="1"/>
  <c r="AU20061" i="1"/>
  <c r="AT20061" i="1"/>
  <c r="AS20061" i="1"/>
  <c r="AR20061" i="1"/>
  <c r="AP20061" i="1"/>
  <c r="BC20060" i="1"/>
  <c r="AU20060" i="1"/>
  <c r="AT20060" i="1"/>
  <c r="AS20060" i="1"/>
  <c r="AR20060" i="1"/>
  <c r="AP20060" i="1"/>
  <c r="BC20059" i="1"/>
  <c r="AU20059" i="1"/>
  <c r="AT20059" i="1"/>
  <c r="AS20059" i="1"/>
  <c r="AR20059" i="1"/>
  <c r="AP20059" i="1"/>
  <c r="BC20058" i="1"/>
  <c r="AU20058" i="1"/>
  <c r="AT20058" i="1"/>
  <c r="AS20058" i="1"/>
  <c r="AR20058" i="1"/>
  <c r="AP20058" i="1"/>
  <c r="BC20057" i="1"/>
  <c r="AU20057" i="1"/>
  <c r="AT20057" i="1"/>
  <c r="AS20057" i="1"/>
  <c r="AR20057" i="1"/>
  <c r="AP20057" i="1"/>
  <c r="BC20056" i="1"/>
  <c r="AU20056" i="1"/>
  <c r="AT20056" i="1"/>
  <c r="AS20056" i="1"/>
  <c r="AR20056" i="1"/>
  <c r="AP20056" i="1"/>
  <c r="BC20055" i="1"/>
  <c r="AU20055" i="1"/>
  <c r="AT20055" i="1"/>
  <c r="AS20055" i="1"/>
  <c r="AR20055" i="1"/>
  <c r="AP20055" i="1"/>
  <c r="BC20054" i="1"/>
  <c r="AU20054" i="1"/>
  <c r="AT20054" i="1"/>
  <c r="AS20054" i="1"/>
  <c r="AR20054" i="1"/>
  <c r="AP20054" i="1"/>
  <c r="BC20053" i="1"/>
  <c r="AU20053" i="1"/>
  <c r="AT20053" i="1"/>
  <c r="AS20053" i="1"/>
  <c r="AR20053" i="1"/>
  <c r="AP20053" i="1"/>
  <c r="BC20052" i="1"/>
  <c r="AU20052" i="1"/>
  <c r="AT20052" i="1"/>
  <c r="AS20052" i="1"/>
  <c r="AR20052" i="1"/>
  <c r="AP20052" i="1"/>
  <c r="BC20051" i="1"/>
  <c r="AU20051" i="1"/>
  <c r="AT20051" i="1"/>
  <c r="AS20051" i="1"/>
  <c r="AR20051" i="1"/>
  <c r="AP20051" i="1"/>
  <c r="BC20050" i="1"/>
  <c r="AU20050" i="1"/>
  <c r="AT20050" i="1"/>
  <c r="AS20050" i="1"/>
  <c r="AR20050" i="1"/>
  <c r="AP20050" i="1"/>
  <c r="BC20049" i="1"/>
  <c r="AU20049" i="1"/>
  <c r="AT20049" i="1"/>
  <c r="AS20049" i="1"/>
  <c r="AR20049" i="1"/>
  <c r="AP20049" i="1"/>
  <c r="BC20048" i="1"/>
  <c r="AU20048" i="1"/>
  <c r="AT20048" i="1"/>
  <c r="AS20048" i="1"/>
  <c r="AR20048" i="1"/>
  <c r="AP20048" i="1"/>
  <c r="BC20047" i="1"/>
  <c r="AU20047" i="1"/>
  <c r="AT20047" i="1"/>
  <c r="AS20047" i="1"/>
  <c r="AR20047" i="1"/>
  <c r="AP20047" i="1"/>
  <c r="BC20046" i="1"/>
  <c r="AU20046" i="1"/>
  <c r="AT20046" i="1"/>
  <c r="AS20046" i="1"/>
  <c r="AR20046" i="1"/>
  <c r="AP20046" i="1"/>
  <c r="BC20045" i="1"/>
  <c r="AU20045" i="1"/>
  <c r="AT20045" i="1"/>
  <c r="AS20045" i="1"/>
  <c r="AR20045" i="1"/>
  <c r="AP20045" i="1"/>
  <c r="BC20044" i="1"/>
  <c r="AU20044" i="1"/>
  <c r="AT20044" i="1"/>
  <c r="AS20044" i="1"/>
  <c r="AR20044" i="1"/>
  <c r="AP20044" i="1"/>
  <c r="BC20043" i="1"/>
  <c r="AU20043" i="1"/>
  <c r="AT20043" i="1"/>
  <c r="AS20043" i="1"/>
  <c r="AR20043" i="1"/>
  <c r="AP20043" i="1"/>
  <c r="BC20042" i="1"/>
  <c r="AU20042" i="1"/>
  <c r="AT20042" i="1"/>
  <c r="AS20042" i="1"/>
  <c r="AR20042" i="1"/>
  <c r="AP20042" i="1"/>
  <c r="BC20041" i="1"/>
  <c r="AU20041" i="1"/>
  <c r="AT20041" i="1"/>
  <c r="AS20041" i="1"/>
  <c r="AR20041" i="1"/>
  <c r="AP20041" i="1"/>
  <c r="BC20040" i="1"/>
  <c r="AU20040" i="1"/>
  <c r="AT20040" i="1"/>
  <c r="AS20040" i="1"/>
  <c r="AR20040" i="1"/>
  <c r="AP20040" i="1"/>
  <c r="BC20039" i="1"/>
  <c r="AU20039" i="1"/>
  <c r="AT20039" i="1"/>
  <c r="AS20039" i="1"/>
  <c r="AR20039" i="1"/>
  <c r="AP20039" i="1"/>
  <c r="BC20038" i="1"/>
  <c r="AU20038" i="1"/>
  <c r="AT20038" i="1"/>
  <c r="AS20038" i="1"/>
  <c r="AR20038" i="1"/>
  <c r="AP20038" i="1"/>
  <c r="BC20037" i="1"/>
  <c r="AU20037" i="1"/>
  <c r="AT20037" i="1"/>
  <c r="AS20037" i="1"/>
  <c r="AR20037" i="1"/>
  <c r="AP20037" i="1"/>
  <c r="BC20036" i="1"/>
  <c r="AU20036" i="1"/>
  <c r="AT20036" i="1"/>
  <c r="AS20036" i="1"/>
  <c r="AR20036" i="1"/>
  <c r="AP20036" i="1"/>
  <c r="BC20035" i="1"/>
  <c r="AU20035" i="1"/>
  <c r="AT20035" i="1"/>
  <c r="AS20035" i="1"/>
  <c r="AR20035" i="1"/>
  <c r="AP20035" i="1"/>
  <c r="BC20034" i="1"/>
  <c r="AU20034" i="1"/>
  <c r="AT20034" i="1"/>
  <c r="AS20034" i="1"/>
  <c r="AR20034" i="1"/>
  <c r="AP20034" i="1"/>
  <c r="BC20033" i="1"/>
  <c r="AU20033" i="1"/>
  <c r="AT20033" i="1"/>
  <c r="AS20033" i="1"/>
  <c r="AR20033" i="1"/>
  <c r="AP20033" i="1"/>
  <c r="BC20032" i="1"/>
  <c r="AU20032" i="1"/>
  <c r="AT20032" i="1"/>
  <c r="AS20032" i="1"/>
  <c r="AR20032" i="1"/>
  <c r="AP20032" i="1"/>
  <c r="BC20031" i="1"/>
  <c r="AU20031" i="1"/>
  <c r="AT20031" i="1"/>
  <c r="AS20031" i="1"/>
  <c r="AR20031" i="1"/>
  <c r="AP20031" i="1"/>
  <c r="BC20030" i="1"/>
  <c r="AU20030" i="1"/>
  <c r="AT20030" i="1"/>
  <c r="AS20030" i="1"/>
  <c r="AR20030" i="1"/>
  <c r="AP20030" i="1"/>
  <c r="BC20029" i="1"/>
  <c r="AU20029" i="1"/>
  <c r="AT20029" i="1"/>
  <c r="AS20029" i="1"/>
  <c r="AR20029" i="1"/>
  <c r="AP20029" i="1"/>
  <c r="BC20028" i="1"/>
  <c r="AU20028" i="1"/>
  <c r="AT20028" i="1"/>
  <c r="AS20028" i="1"/>
  <c r="AR20028" i="1"/>
  <c r="AP20028" i="1"/>
  <c r="BC20027" i="1"/>
  <c r="AU20027" i="1"/>
  <c r="AT20027" i="1"/>
  <c r="AS20027" i="1"/>
  <c r="AR20027" i="1"/>
  <c r="AP20027" i="1"/>
  <c r="BC20026" i="1"/>
  <c r="AU20026" i="1"/>
  <c r="AT20026" i="1"/>
  <c r="AS20026" i="1"/>
  <c r="AR20026" i="1"/>
  <c r="AP20026" i="1"/>
  <c r="BC20025" i="1"/>
  <c r="AU20025" i="1"/>
  <c r="AT20025" i="1"/>
  <c r="AS20025" i="1"/>
  <c r="AR20025" i="1"/>
  <c r="AP20025" i="1"/>
  <c r="BC20024" i="1"/>
  <c r="AU20024" i="1"/>
  <c r="AT20024" i="1"/>
  <c r="AS20024" i="1"/>
  <c r="AR20024" i="1"/>
  <c r="AP20024" i="1"/>
  <c r="BC20023" i="1"/>
  <c r="AU20023" i="1"/>
  <c r="AT20023" i="1"/>
  <c r="AS20023" i="1"/>
  <c r="AR20023" i="1"/>
  <c r="AP20023" i="1"/>
  <c r="BC20022" i="1"/>
  <c r="AU20022" i="1"/>
  <c r="AT20022" i="1"/>
  <c r="AS20022" i="1"/>
  <c r="AR20022" i="1"/>
  <c r="AP20022" i="1"/>
  <c r="BC20021" i="1"/>
  <c r="AU20021" i="1"/>
  <c r="AT20021" i="1"/>
  <c r="AS20021" i="1"/>
  <c r="AR20021" i="1"/>
  <c r="AP20021" i="1"/>
  <c r="BC20020" i="1"/>
  <c r="AU20020" i="1"/>
  <c r="AT20020" i="1"/>
  <c r="AS20020" i="1"/>
  <c r="AR20020" i="1"/>
  <c r="AP20020" i="1"/>
  <c r="BC20019" i="1"/>
  <c r="AU20019" i="1"/>
  <c r="AT20019" i="1"/>
  <c r="AS20019" i="1"/>
  <c r="AR20019" i="1"/>
  <c r="AP20019" i="1"/>
  <c r="BC20018" i="1"/>
  <c r="AU20018" i="1"/>
  <c r="AT20018" i="1"/>
  <c r="AS20018" i="1"/>
  <c r="AR20018" i="1"/>
  <c r="AP20018" i="1"/>
  <c r="BC20017" i="1"/>
  <c r="AU20017" i="1"/>
  <c r="AT20017" i="1"/>
  <c r="AS20017" i="1"/>
  <c r="AR20017" i="1"/>
  <c r="AP20017" i="1"/>
  <c r="BC20016" i="1"/>
  <c r="AU20016" i="1"/>
  <c r="AT20016" i="1"/>
  <c r="AS20016" i="1"/>
  <c r="AR20016" i="1"/>
  <c r="AP20016" i="1"/>
  <c r="BC20015" i="1"/>
  <c r="AU20015" i="1"/>
  <c r="AT20015" i="1"/>
  <c r="AS20015" i="1"/>
  <c r="AR20015" i="1"/>
  <c r="AP20015" i="1"/>
  <c r="BC20014" i="1"/>
  <c r="AU20014" i="1"/>
  <c r="AT20014" i="1"/>
  <c r="AS20014" i="1"/>
  <c r="AR20014" i="1"/>
  <c r="AP20014" i="1"/>
  <c r="BC20013" i="1"/>
  <c r="AU20013" i="1"/>
  <c r="AT20013" i="1"/>
  <c r="AS20013" i="1"/>
  <c r="AR20013" i="1"/>
  <c r="AP20013" i="1"/>
  <c r="BC20012" i="1"/>
  <c r="AU20012" i="1"/>
  <c r="AT20012" i="1"/>
  <c r="AS20012" i="1"/>
  <c r="AR20012" i="1"/>
  <c r="AP20012" i="1"/>
  <c r="BC20011" i="1"/>
  <c r="AU20011" i="1"/>
  <c r="AT20011" i="1"/>
  <c r="AS20011" i="1"/>
  <c r="AR20011" i="1"/>
  <c r="AP20011" i="1"/>
  <c r="BC20010" i="1"/>
  <c r="AU20010" i="1"/>
  <c r="AT20010" i="1"/>
  <c r="AS20010" i="1"/>
  <c r="AR20010" i="1"/>
  <c r="AP20010" i="1"/>
  <c r="BC20009" i="1"/>
  <c r="AU20009" i="1"/>
  <c r="AT20009" i="1"/>
  <c r="AS20009" i="1"/>
  <c r="AR20009" i="1"/>
  <c r="AP20009" i="1"/>
  <c r="BC20008" i="1"/>
  <c r="AU20008" i="1"/>
  <c r="AT20008" i="1"/>
  <c r="AS20008" i="1"/>
  <c r="AR20008" i="1"/>
  <c r="AP20008" i="1"/>
  <c r="BC20007" i="1"/>
  <c r="AU20007" i="1"/>
  <c r="AT20007" i="1"/>
  <c r="AS20007" i="1"/>
  <c r="AR20007" i="1"/>
  <c r="AP20007" i="1"/>
  <c r="BC20006" i="1"/>
  <c r="AU20006" i="1"/>
  <c r="AT20006" i="1"/>
  <c r="AS20006" i="1"/>
  <c r="AR20006" i="1"/>
  <c r="AP20006" i="1"/>
  <c r="BC20005" i="1"/>
  <c r="AU20005" i="1"/>
  <c r="AT20005" i="1"/>
  <c r="AS20005" i="1"/>
  <c r="AR20005" i="1"/>
  <c r="AP20005" i="1"/>
  <c r="BC20004" i="1"/>
  <c r="AU20004" i="1"/>
  <c r="AT20004" i="1"/>
  <c r="AS20004" i="1"/>
  <c r="AR20004" i="1"/>
  <c r="AP20004" i="1"/>
  <c r="BC20003" i="1"/>
  <c r="AU20003" i="1"/>
  <c r="AT20003" i="1"/>
  <c r="AS20003" i="1"/>
  <c r="AR20003" i="1"/>
  <c r="AP20003" i="1"/>
  <c r="BC20002" i="1"/>
  <c r="AU20002" i="1"/>
  <c r="AT20002" i="1"/>
  <c r="AS20002" i="1"/>
  <c r="AR20002" i="1"/>
  <c r="AP20002" i="1"/>
  <c r="BC20001" i="1"/>
  <c r="AU20001" i="1"/>
  <c r="AT20001" i="1"/>
  <c r="AS20001" i="1"/>
  <c r="AR20001" i="1"/>
  <c r="AP20001" i="1"/>
  <c r="BC20000" i="1"/>
  <c r="AU20000" i="1"/>
  <c r="AT20000" i="1"/>
  <c r="AS20000" i="1"/>
  <c r="AR20000" i="1"/>
  <c r="AP20000" i="1"/>
  <c r="BC19999" i="1"/>
  <c r="AU19999" i="1"/>
  <c r="AT19999" i="1"/>
  <c r="AS19999" i="1"/>
  <c r="AR19999" i="1"/>
  <c r="AP19999" i="1"/>
  <c r="BC19998" i="1"/>
  <c r="AU19998" i="1"/>
  <c r="AT19998" i="1"/>
  <c r="AS19998" i="1"/>
  <c r="AR19998" i="1"/>
  <c r="AP19998" i="1"/>
  <c r="BC19997" i="1"/>
  <c r="AU19997" i="1"/>
  <c r="AT19997" i="1"/>
  <c r="AS19997" i="1"/>
  <c r="AR19997" i="1"/>
  <c r="AP19997" i="1"/>
  <c r="BC19996" i="1"/>
  <c r="AU19996" i="1"/>
  <c r="AT19996" i="1"/>
  <c r="AS19996" i="1"/>
  <c r="AR19996" i="1"/>
  <c r="AP19996" i="1"/>
  <c r="BC19995" i="1"/>
  <c r="AU19995" i="1"/>
  <c r="AT19995" i="1"/>
  <c r="AS19995" i="1"/>
  <c r="AR19995" i="1"/>
  <c r="AP19995" i="1"/>
  <c r="BC19994" i="1"/>
  <c r="AU19994" i="1"/>
  <c r="AT19994" i="1"/>
  <c r="AS19994" i="1"/>
  <c r="AR19994" i="1"/>
  <c r="AP19994" i="1"/>
  <c r="BC19993" i="1"/>
  <c r="AU19993" i="1"/>
  <c r="AT19993" i="1"/>
  <c r="AS19993" i="1"/>
  <c r="AR19993" i="1"/>
  <c r="AP19993" i="1"/>
  <c r="BC19992" i="1"/>
  <c r="AU19992" i="1"/>
  <c r="AT19992" i="1"/>
  <c r="AS19992" i="1"/>
  <c r="AR19992" i="1"/>
  <c r="AP19992" i="1"/>
  <c r="BC19991" i="1"/>
  <c r="AU19991" i="1"/>
  <c r="AT19991" i="1"/>
  <c r="AS19991" i="1"/>
  <c r="AR19991" i="1"/>
  <c r="AP19991" i="1"/>
  <c r="BC19990" i="1"/>
  <c r="AU19990" i="1"/>
  <c r="AT19990" i="1"/>
  <c r="AS19990" i="1"/>
  <c r="AR19990" i="1"/>
  <c r="AP19990" i="1"/>
  <c r="BC19989" i="1"/>
  <c r="AU19989" i="1"/>
  <c r="AT19989" i="1"/>
  <c r="AS19989" i="1"/>
  <c r="AR19989" i="1"/>
  <c r="AP19989" i="1"/>
  <c r="BC19988" i="1"/>
  <c r="AU19988" i="1"/>
  <c r="AT19988" i="1"/>
  <c r="AS19988" i="1"/>
  <c r="AR19988" i="1"/>
  <c r="AP19988" i="1"/>
  <c r="BC19987" i="1"/>
  <c r="AU19987" i="1"/>
  <c r="AT19987" i="1"/>
  <c r="AS19987" i="1"/>
  <c r="AR19987" i="1"/>
  <c r="AP19987" i="1"/>
  <c r="BC19986" i="1"/>
  <c r="AU19986" i="1"/>
  <c r="AT19986" i="1"/>
  <c r="AS19986" i="1"/>
  <c r="AR19986" i="1"/>
  <c r="AP19986" i="1"/>
  <c r="BC19985" i="1"/>
  <c r="AU19985" i="1"/>
  <c r="AT19985" i="1"/>
  <c r="AS19985" i="1"/>
  <c r="AR19985" i="1"/>
  <c r="AP19985" i="1"/>
  <c r="BC19984" i="1"/>
  <c r="AU19984" i="1"/>
  <c r="AT19984" i="1"/>
  <c r="AS19984" i="1"/>
  <c r="AR19984" i="1"/>
  <c r="AP19984" i="1"/>
  <c r="BC19983" i="1"/>
  <c r="AU19983" i="1"/>
  <c r="AT19983" i="1"/>
  <c r="AS19983" i="1"/>
  <c r="AR19983" i="1"/>
  <c r="AP19983" i="1"/>
  <c r="BC19982" i="1"/>
  <c r="AU19982" i="1"/>
  <c r="AT19982" i="1"/>
  <c r="AS19982" i="1"/>
  <c r="AR19982" i="1"/>
  <c r="AP19982" i="1"/>
  <c r="BC19981" i="1"/>
  <c r="AU19981" i="1"/>
  <c r="AT19981" i="1"/>
  <c r="AS19981" i="1"/>
  <c r="AR19981" i="1"/>
  <c r="AP19981" i="1"/>
  <c r="BC19980" i="1"/>
  <c r="AU19980" i="1"/>
  <c r="AT19980" i="1"/>
  <c r="AS19980" i="1"/>
  <c r="AR19980" i="1"/>
  <c r="AP19980" i="1"/>
  <c r="BC19979" i="1"/>
  <c r="AU19979" i="1"/>
  <c r="AT19979" i="1"/>
  <c r="AS19979" i="1"/>
  <c r="AR19979" i="1"/>
  <c r="AP19979" i="1"/>
  <c r="BC19978" i="1"/>
  <c r="AU19978" i="1"/>
  <c r="AT19978" i="1"/>
  <c r="AS19978" i="1"/>
  <c r="AR19978" i="1"/>
  <c r="AP19978" i="1"/>
  <c r="BC19977" i="1"/>
  <c r="AU19977" i="1"/>
  <c r="AT19977" i="1"/>
  <c r="AS19977" i="1"/>
  <c r="AR19977" i="1"/>
  <c r="AP19977" i="1"/>
  <c r="BC19976" i="1"/>
  <c r="AU19976" i="1"/>
  <c r="AT19976" i="1"/>
  <c r="AS19976" i="1"/>
  <c r="AR19976" i="1"/>
  <c r="AP19976" i="1"/>
  <c r="BC19975" i="1"/>
  <c r="AU19975" i="1"/>
  <c r="AT19975" i="1"/>
  <c r="AS19975" i="1"/>
  <c r="AR19975" i="1"/>
  <c r="AP19975" i="1"/>
  <c r="BC19974" i="1"/>
  <c r="AU19974" i="1"/>
  <c r="AT19974" i="1"/>
  <c r="AS19974" i="1"/>
  <c r="AR19974" i="1"/>
  <c r="AP19974" i="1"/>
  <c r="BC19973" i="1"/>
  <c r="AU19973" i="1"/>
  <c r="AT19973" i="1"/>
  <c r="AS19973" i="1"/>
  <c r="AR19973" i="1"/>
  <c r="AP19973" i="1"/>
  <c r="BC19972" i="1"/>
  <c r="AU19972" i="1"/>
  <c r="AT19972" i="1"/>
  <c r="AS19972" i="1"/>
  <c r="AR19972" i="1"/>
  <c r="AP19972" i="1"/>
  <c r="BC19971" i="1"/>
  <c r="AU19971" i="1"/>
  <c r="AT19971" i="1"/>
  <c r="AS19971" i="1"/>
  <c r="AR19971" i="1"/>
  <c r="AP19971" i="1"/>
  <c r="BC19970" i="1"/>
  <c r="AU19970" i="1"/>
  <c r="AT19970" i="1"/>
  <c r="AS19970" i="1"/>
  <c r="AR19970" i="1"/>
  <c r="AP19970" i="1"/>
  <c r="BC19969" i="1"/>
  <c r="AU19969" i="1"/>
  <c r="AT19969" i="1"/>
  <c r="AS19969" i="1"/>
  <c r="AR19969" i="1"/>
  <c r="AP19969" i="1"/>
  <c r="BC19968" i="1"/>
  <c r="AU19968" i="1"/>
  <c r="AT19968" i="1"/>
  <c r="AS19968" i="1"/>
  <c r="AR19968" i="1"/>
  <c r="AP19968" i="1"/>
  <c r="BC19967" i="1"/>
  <c r="AU19967" i="1"/>
  <c r="AT19967" i="1"/>
  <c r="AS19967" i="1"/>
  <c r="AR19967" i="1"/>
  <c r="AP19967" i="1"/>
  <c r="BC19966" i="1"/>
  <c r="AU19966" i="1"/>
  <c r="AT19966" i="1"/>
  <c r="AS19966" i="1"/>
  <c r="AR19966" i="1"/>
  <c r="AP19966" i="1"/>
  <c r="BC19965" i="1"/>
  <c r="AU19965" i="1"/>
  <c r="AT19965" i="1"/>
  <c r="AS19965" i="1"/>
  <c r="AR19965" i="1"/>
  <c r="AP19965" i="1"/>
  <c r="BC19964" i="1"/>
  <c r="AU19964" i="1"/>
  <c r="AT19964" i="1"/>
  <c r="AS19964" i="1"/>
  <c r="AR19964" i="1"/>
  <c r="AP19964" i="1"/>
  <c r="BC19963" i="1"/>
  <c r="AU19963" i="1"/>
  <c r="AT19963" i="1"/>
  <c r="AS19963" i="1"/>
  <c r="AR19963" i="1"/>
  <c r="AP19963" i="1"/>
  <c r="BC19962" i="1"/>
  <c r="AU19962" i="1"/>
  <c r="AT19962" i="1"/>
  <c r="AS19962" i="1"/>
  <c r="AR19962" i="1"/>
  <c r="AP19962" i="1"/>
  <c r="BC19961" i="1"/>
  <c r="AU19961" i="1"/>
  <c r="AT19961" i="1"/>
  <c r="AS19961" i="1"/>
  <c r="AR19961" i="1"/>
  <c r="AP19961" i="1"/>
  <c r="BC19960" i="1"/>
  <c r="AU19960" i="1"/>
  <c r="AT19960" i="1"/>
  <c r="AS19960" i="1"/>
  <c r="AR19960" i="1"/>
  <c r="AP19960" i="1"/>
  <c r="BC19959" i="1"/>
  <c r="AU19959" i="1"/>
  <c r="AT19959" i="1"/>
  <c r="AS19959" i="1"/>
  <c r="AR19959" i="1"/>
  <c r="AP19959" i="1"/>
  <c r="BC19958" i="1"/>
  <c r="AU19958" i="1"/>
  <c r="AT19958" i="1"/>
  <c r="AS19958" i="1"/>
  <c r="AR19958" i="1"/>
  <c r="AP19958" i="1"/>
  <c r="BC19957" i="1"/>
  <c r="AU19957" i="1"/>
  <c r="AT19957" i="1"/>
  <c r="AS19957" i="1"/>
  <c r="AR19957" i="1"/>
  <c r="AP19957" i="1"/>
  <c r="BC19956" i="1"/>
  <c r="AU19956" i="1"/>
  <c r="AT19956" i="1"/>
  <c r="AS19956" i="1"/>
  <c r="AR19956" i="1"/>
  <c r="AP19956" i="1"/>
  <c r="BC19955" i="1"/>
  <c r="AU19955" i="1"/>
  <c r="AT19955" i="1"/>
  <c r="AS19955" i="1"/>
  <c r="AR19955" i="1"/>
  <c r="AP19955" i="1"/>
  <c r="BC19954" i="1"/>
  <c r="AU19954" i="1"/>
  <c r="AT19954" i="1"/>
  <c r="AS19954" i="1"/>
  <c r="AR19954" i="1"/>
  <c r="AP19954" i="1"/>
  <c r="BC19953" i="1"/>
  <c r="AU19953" i="1"/>
  <c r="AT19953" i="1"/>
  <c r="AS19953" i="1"/>
  <c r="AR19953" i="1"/>
  <c r="AP19953" i="1"/>
  <c r="BC19952" i="1"/>
  <c r="AU19952" i="1"/>
  <c r="AT19952" i="1"/>
  <c r="AS19952" i="1"/>
  <c r="AR19952" i="1"/>
  <c r="AP19952" i="1"/>
  <c r="BC19951" i="1"/>
  <c r="AU19951" i="1"/>
  <c r="AT19951" i="1"/>
  <c r="AS19951" i="1"/>
  <c r="AR19951" i="1"/>
  <c r="AP19951" i="1"/>
  <c r="BC19950" i="1"/>
  <c r="AU19950" i="1"/>
  <c r="AT19950" i="1"/>
  <c r="AS19950" i="1"/>
  <c r="AR19950" i="1"/>
  <c r="AP19950" i="1"/>
  <c r="BC19949" i="1"/>
  <c r="AU19949" i="1"/>
  <c r="AT19949" i="1"/>
  <c r="AS19949" i="1"/>
  <c r="AR19949" i="1"/>
  <c r="AP19949" i="1"/>
  <c r="BC19948" i="1"/>
  <c r="AU19948" i="1"/>
  <c r="AT19948" i="1"/>
  <c r="AS19948" i="1"/>
  <c r="AR19948" i="1"/>
  <c r="AP19948" i="1"/>
  <c r="BC19947" i="1"/>
  <c r="AU19947" i="1"/>
  <c r="AT19947" i="1"/>
  <c r="AS19947" i="1"/>
  <c r="AR19947" i="1"/>
  <c r="AP19947" i="1"/>
  <c r="BC19946" i="1"/>
  <c r="AU19946" i="1"/>
  <c r="AT19946" i="1"/>
  <c r="AS19946" i="1"/>
  <c r="AR19946" i="1"/>
  <c r="AP19946" i="1"/>
  <c r="BC19945" i="1"/>
  <c r="AU19945" i="1"/>
  <c r="AT19945" i="1"/>
  <c r="AS19945" i="1"/>
  <c r="AR19945" i="1"/>
  <c r="AP19945" i="1"/>
  <c r="BC19944" i="1"/>
  <c r="AU19944" i="1"/>
  <c r="AT19944" i="1"/>
  <c r="AS19944" i="1"/>
  <c r="AR19944" i="1"/>
  <c r="AP19944" i="1"/>
  <c r="BC19943" i="1"/>
  <c r="AU19943" i="1"/>
  <c r="AT19943" i="1"/>
  <c r="AS19943" i="1"/>
  <c r="AR19943" i="1"/>
  <c r="AP19943" i="1"/>
  <c r="BC19942" i="1"/>
  <c r="AU19942" i="1"/>
  <c r="AT19942" i="1"/>
  <c r="AS19942" i="1"/>
  <c r="AR19942" i="1"/>
  <c r="AP19942" i="1"/>
  <c r="BC19941" i="1"/>
  <c r="AU19941" i="1"/>
  <c r="AT19941" i="1"/>
  <c r="AS19941" i="1"/>
  <c r="AR19941" i="1"/>
  <c r="AP19941" i="1"/>
  <c r="BC19940" i="1"/>
  <c r="AU19940" i="1"/>
  <c r="AT19940" i="1"/>
  <c r="AS19940" i="1"/>
  <c r="AR19940" i="1"/>
  <c r="AP19940" i="1"/>
  <c r="BC19939" i="1"/>
  <c r="AU19939" i="1"/>
  <c r="AT19939" i="1"/>
  <c r="AS19939" i="1"/>
  <c r="AR19939" i="1"/>
  <c r="AP19939" i="1"/>
  <c r="BC19938" i="1"/>
  <c r="AU19938" i="1"/>
  <c r="AT19938" i="1"/>
  <c r="AS19938" i="1"/>
  <c r="AR19938" i="1"/>
  <c r="AP19938" i="1"/>
  <c r="BC19937" i="1"/>
  <c r="AU19937" i="1"/>
  <c r="AT19937" i="1"/>
  <c r="AS19937" i="1"/>
  <c r="AR19937" i="1"/>
  <c r="AP19937" i="1"/>
  <c r="BC19936" i="1"/>
  <c r="AU19936" i="1"/>
  <c r="AT19936" i="1"/>
  <c r="AS19936" i="1"/>
  <c r="AR19936" i="1"/>
  <c r="AP19936" i="1"/>
  <c r="BC19935" i="1"/>
  <c r="AU19935" i="1"/>
  <c r="AT19935" i="1"/>
  <c r="AS19935" i="1"/>
  <c r="AR19935" i="1"/>
  <c r="AP19935" i="1"/>
  <c r="BC19934" i="1"/>
  <c r="AU19934" i="1"/>
  <c r="AT19934" i="1"/>
  <c r="AS19934" i="1"/>
  <c r="AR19934" i="1"/>
  <c r="AP19934" i="1"/>
  <c r="BC19933" i="1"/>
  <c r="AU19933" i="1"/>
  <c r="AT19933" i="1"/>
  <c r="AS19933" i="1"/>
  <c r="AR19933" i="1"/>
  <c r="AP19933" i="1"/>
  <c r="BC19932" i="1"/>
  <c r="AU19932" i="1"/>
  <c r="AT19932" i="1"/>
  <c r="AS19932" i="1"/>
  <c r="AR19932" i="1"/>
  <c r="AP19932" i="1"/>
  <c r="BC19931" i="1"/>
  <c r="AU19931" i="1"/>
  <c r="AT19931" i="1"/>
  <c r="AS19931" i="1"/>
  <c r="AR19931" i="1"/>
  <c r="AP19931" i="1"/>
  <c r="BC19930" i="1"/>
  <c r="AU19930" i="1"/>
  <c r="AT19930" i="1"/>
  <c r="AS19930" i="1"/>
  <c r="AR19930" i="1"/>
  <c r="AP19930" i="1"/>
  <c r="BC19929" i="1"/>
  <c r="AU19929" i="1"/>
  <c r="AT19929" i="1"/>
  <c r="AS19929" i="1"/>
  <c r="AR19929" i="1"/>
  <c r="AP19929" i="1"/>
  <c r="BC19928" i="1"/>
  <c r="AU19928" i="1"/>
  <c r="AT19928" i="1"/>
  <c r="AS19928" i="1"/>
  <c r="AR19928" i="1"/>
  <c r="AP19928" i="1"/>
  <c r="BC19927" i="1"/>
  <c r="AU19927" i="1"/>
  <c r="AT19927" i="1"/>
  <c r="AS19927" i="1"/>
  <c r="AR19927" i="1"/>
  <c r="AP19927" i="1"/>
  <c r="BC19926" i="1"/>
  <c r="AU19926" i="1"/>
  <c r="AT19926" i="1"/>
  <c r="AS19926" i="1"/>
  <c r="AR19926" i="1"/>
  <c r="AP19926" i="1"/>
  <c r="BC19925" i="1"/>
  <c r="AU19925" i="1"/>
  <c r="AT19925" i="1"/>
  <c r="AS19925" i="1"/>
  <c r="AR19925" i="1"/>
  <c r="AP19925" i="1"/>
  <c r="BC19924" i="1"/>
  <c r="AU19924" i="1"/>
  <c r="AT19924" i="1"/>
  <c r="AS19924" i="1"/>
  <c r="AR19924" i="1"/>
  <c r="AP19924" i="1"/>
  <c r="BC19923" i="1"/>
  <c r="AU19923" i="1"/>
  <c r="AT19923" i="1"/>
  <c r="AS19923" i="1"/>
  <c r="AR19923" i="1"/>
  <c r="AP19923" i="1"/>
  <c r="BC19922" i="1"/>
  <c r="AU19922" i="1"/>
  <c r="AT19922" i="1"/>
  <c r="AS19922" i="1"/>
  <c r="AR19922" i="1"/>
  <c r="AP19922" i="1"/>
  <c r="BC19921" i="1"/>
  <c r="AU19921" i="1"/>
  <c r="AT19921" i="1"/>
  <c r="AS19921" i="1"/>
  <c r="AR19921" i="1"/>
  <c r="AP19921" i="1"/>
  <c r="BC19920" i="1"/>
  <c r="AU19920" i="1"/>
  <c r="AT19920" i="1"/>
  <c r="AS19920" i="1"/>
  <c r="AR19920" i="1"/>
  <c r="AP19920" i="1"/>
  <c r="BC19919" i="1"/>
  <c r="AU19919" i="1"/>
  <c r="AT19919" i="1"/>
  <c r="AS19919" i="1"/>
  <c r="AR19919" i="1"/>
  <c r="AP19919" i="1"/>
  <c r="BC19918" i="1"/>
  <c r="AU19918" i="1"/>
  <c r="AT19918" i="1"/>
  <c r="AS19918" i="1"/>
  <c r="AR19918" i="1"/>
  <c r="AP19918" i="1"/>
  <c r="BC19917" i="1"/>
  <c r="AU19917" i="1"/>
  <c r="AT19917" i="1"/>
  <c r="AS19917" i="1"/>
  <c r="AR19917" i="1"/>
  <c r="AP19917" i="1"/>
  <c r="BC19916" i="1"/>
  <c r="AU19916" i="1"/>
  <c r="AT19916" i="1"/>
  <c r="AS19916" i="1"/>
  <c r="AR19916" i="1"/>
  <c r="AP19916" i="1"/>
  <c r="BC19915" i="1"/>
  <c r="AU19915" i="1"/>
  <c r="AT19915" i="1"/>
  <c r="AS19915" i="1"/>
  <c r="AR19915" i="1"/>
  <c r="AP19915" i="1"/>
  <c r="BC19914" i="1"/>
  <c r="AU19914" i="1"/>
  <c r="AT19914" i="1"/>
  <c r="AS19914" i="1"/>
  <c r="AR19914" i="1"/>
  <c r="AP19914" i="1"/>
  <c r="BC19913" i="1"/>
  <c r="AU19913" i="1"/>
  <c r="AT19913" i="1"/>
  <c r="AS19913" i="1"/>
  <c r="AR19913" i="1"/>
  <c r="AP19913" i="1"/>
  <c r="BC19912" i="1"/>
  <c r="AU19912" i="1"/>
  <c r="AT19912" i="1"/>
  <c r="AS19912" i="1"/>
  <c r="AR19912" i="1"/>
  <c r="AP19912" i="1"/>
  <c r="BC19911" i="1"/>
  <c r="AU19911" i="1"/>
  <c r="AT19911" i="1"/>
  <c r="AS19911" i="1"/>
  <c r="AR19911" i="1"/>
  <c r="AP19911" i="1"/>
  <c r="BC19910" i="1"/>
  <c r="AU19910" i="1"/>
  <c r="AT19910" i="1"/>
  <c r="AS19910" i="1"/>
  <c r="AR19910" i="1"/>
  <c r="AP19910" i="1"/>
  <c r="BC19909" i="1"/>
  <c r="AU19909" i="1"/>
  <c r="AT19909" i="1"/>
  <c r="AS19909" i="1"/>
  <c r="AR19909" i="1"/>
  <c r="AP19909" i="1"/>
  <c r="BC19908" i="1"/>
  <c r="AU19908" i="1"/>
  <c r="AT19908" i="1"/>
  <c r="AS19908" i="1"/>
  <c r="AR19908" i="1"/>
  <c r="AP19908" i="1"/>
  <c r="BC19907" i="1"/>
  <c r="AU19907" i="1"/>
  <c r="AT19907" i="1"/>
  <c r="AS19907" i="1"/>
  <c r="AR19907" i="1"/>
  <c r="AP19907" i="1"/>
  <c r="BC19906" i="1"/>
  <c r="AU19906" i="1"/>
  <c r="AT19906" i="1"/>
  <c r="AS19906" i="1"/>
  <c r="AR19906" i="1"/>
  <c r="AP19906" i="1"/>
  <c r="BC19905" i="1"/>
  <c r="AU19905" i="1"/>
  <c r="AT19905" i="1"/>
  <c r="AS19905" i="1"/>
  <c r="AR19905" i="1"/>
  <c r="AP19905" i="1"/>
  <c r="BC19904" i="1"/>
  <c r="AU19904" i="1"/>
  <c r="AT19904" i="1"/>
  <c r="AS19904" i="1"/>
  <c r="AR19904" i="1"/>
  <c r="AP19904" i="1"/>
  <c r="BC19903" i="1"/>
  <c r="AU19903" i="1"/>
  <c r="AT19903" i="1"/>
  <c r="AS19903" i="1"/>
  <c r="AR19903" i="1"/>
  <c r="AP19903" i="1"/>
  <c r="BC19902" i="1"/>
  <c r="AU19902" i="1"/>
  <c r="AT19902" i="1"/>
  <c r="AS19902" i="1"/>
  <c r="AR19902" i="1"/>
  <c r="AP19902" i="1"/>
  <c r="BC19901" i="1"/>
  <c r="AU19901" i="1"/>
  <c r="AT19901" i="1"/>
  <c r="AS19901" i="1"/>
  <c r="AR19901" i="1"/>
  <c r="AP19901" i="1"/>
  <c r="BC19900" i="1"/>
  <c r="AU19900" i="1"/>
  <c r="AT19900" i="1"/>
  <c r="AS19900" i="1"/>
  <c r="AR19900" i="1"/>
  <c r="AP19900" i="1"/>
  <c r="BC19899" i="1"/>
  <c r="AU19899" i="1"/>
  <c r="AT19899" i="1"/>
  <c r="AS19899" i="1"/>
  <c r="AR19899" i="1"/>
  <c r="AP19899" i="1"/>
  <c r="BC19898" i="1"/>
  <c r="AU19898" i="1"/>
  <c r="AT19898" i="1"/>
  <c r="AS19898" i="1"/>
  <c r="AR19898" i="1"/>
  <c r="AP19898" i="1"/>
  <c r="BC19897" i="1"/>
  <c r="AU19897" i="1"/>
  <c r="AT19897" i="1"/>
  <c r="AS19897" i="1"/>
  <c r="AR19897" i="1"/>
  <c r="AP19897" i="1"/>
  <c r="BC19896" i="1"/>
  <c r="AU19896" i="1"/>
  <c r="AT19896" i="1"/>
  <c r="AS19896" i="1"/>
  <c r="AR19896" i="1"/>
  <c r="AP19896" i="1"/>
  <c r="BC19895" i="1"/>
  <c r="AU19895" i="1"/>
  <c r="AT19895" i="1"/>
  <c r="AS19895" i="1"/>
  <c r="AR19895" i="1"/>
  <c r="AP19895" i="1"/>
  <c r="BC19894" i="1"/>
  <c r="AU19894" i="1"/>
  <c r="AT19894" i="1"/>
  <c r="AS19894" i="1"/>
  <c r="AR19894" i="1"/>
  <c r="AP19894" i="1"/>
  <c r="BC19893" i="1"/>
  <c r="AU19893" i="1"/>
  <c r="AT19893" i="1"/>
  <c r="AS19893" i="1"/>
  <c r="AR19893" i="1"/>
  <c r="AP19893" i="1"/>
  <c r="BC19892" i="1"/>
  <c r="AU19892" i="1"/>
  <c r="AT19892" i="1"/>
  <c r="AS19892" i="1"/>
  <c r="AR19892" i="1"/>
  <c r="AP19892" i="1"/>
  <c r="BC19891" i="1"/>
  <c r="AU19891" i="1"/>
  <c r="AT19891" i="1"/>
  <c r="AS19891" i="1"/>
  <c r="AR19891" i="1"/>
  <c r="AP19891" i="1"/>
  <c r="BC19890" i="1"/>
  <c r="AU19890" i="1"/>
  <c r="AT19890" i="1"/>
  <c r="AS19890" i="1"/>
  <c r="AR19890" i="1"/>
  <c r="AP19890" i="1"/>
  <c r="BC19889" i="1"/>
  <c r="AU19889" i="1"/>
  <c r="AT19889" i="1"/>
  <c r="AS19889" i="1"/>
  <c r="AR19889" i="1"/>
  <c r="AP19889" i="1"/>
  <c r="BC19888" i="1"/>
  <c r="AU19888" i="1"/>
  <c r="AT19888" i="1"/>
  <c r="AS19888" i="1"/>
  <c r="AR19888" i="1"/>
  <c r="AP19888" i="1"/>
  <c r="BC19887" i="1"/>
  <c r="AU19887" i="1"/>
  <c r="AT19887" i="1"/>
  <c r="AS19887" i="1"/>
  <c r="AR19887" i="1"/>
  <c r="AP19887" i="1"/>
  <c r="BC19886" i="1"/>
  <c r="AU19886" i="1"/>
  <c r="AT19886" i="1"/>
  <c r="AS19886" i="1"/>
  <c r="AR19886" i="1"/>
  <c r="AP19886" i="1"/>
  <c r="BC19885" i="1"/>
  <c r="AU19885" i="1"/>
  <c r="AT19885" i="1"/>
  <c r="AS19885" i="1"/>
  <c r="AR19885" i="1"/>
  <c r="AP19885" i="1"/>
  <c r="BC19884" i="1"/>
  <c r="AU19884" i="1"/>
  <c r="AT19884" i="1"/>
  <c r="AS19884" i="1"/>
  <c r="AR19884" i="1"/>
  <c r="AP19884" i="1"/>
  <c r="BC19883" i="1"/>
  <c r="AU19883" i="1"/>
  <c r="AT19883" i="1"/>
  <c r="AS19883" i="1"/>
  <c r="AR19883" i="1"/>
  <c r="AP19883" i="1"/>
  <c r="BC19882" i="1"/>
  <c r="AU19882" i="1"/>
  <c r="AT19882" i="1"/>
  <c r="AS19882" i="1"/>
  <c r="AR19882" i="1"/>
  <c r="AP19882" i="1"/>
  <c r="BC19881" i="1"/>
  <c r="AU19881" i="1"/>
  <c r="AT19881" i="1"/>
  <c r="AS19881" i="1"/>
  <c r="AR19881" i="1"/>
  <c r="AP19881" i="1"/>
  <c r="BC19880" i="1"/>
  <c r="AU19880" i="1"/>
  <c r="AT19880" i="1"/>
  <c r="AS19880" i="1"/>
  <c r="AR19880" i="1"/>
  <c r="AP19880" i="1"/>
  <c r="BC19879" i="1"/>
  <c r="AU19879" i="1"/>
  <c r="AT19879" i="1"/>
  <c r="AS19879" i="1"/>
  <c r="AR19879" i="1"/>
  <c r="AP19879" i="1"/>
  <c r="BC19878" i="1"/>
  <c r="AU19878" i="1"/>
  <c r="AT19878" i="1"/>
  <c r="AS19878" i="1"/>
  <c r="AR19878" i="1"/>
  <c r="AP19878" i="1"/>
  <c r="BC19877" i="1"/>
  <c r="AU19877" i="1"/>
  <c r="AT19877" i="1"/>
  <c r="AS19877" i="1"/>
  <c r="AR19877" i="1"/>
  <c r="AP19877" i="1"/>
  <c r="BC19876" i="1"/>
  <c r="AU19876" i="1"/>
  <c r="AT19876" i="1"/>
  <c r="AS19876" i="1"/>
  <c r="AR19876" i="1"/>
  <c r="AP19876" i="1"/>
  <c r="BC19875" i="1"/>
  <c r="AU19875" i="1"/>
  <c r="AT19875" i="1"/>
  <c r="AS19875" i="1"/>
  <c r="AR19875" i="1"/>
  <c r="AP19875" i="1"/>
  <c r="BC19874" i="1"/>
  <c r="AU19874" i="1"/>
  <c r="AT19874" i="1"/>
  <c r="AS19874" i="1"/>
  <c r="AR19874" i="1"/>
  <c r="AP19874" i="1"/>
  <c r="BC19873" i="1"/>
  <c r="AU19873" i="1"/>
  <c r="AT19873" i="1"/>
  <c r="AS19873" i="1"/>
  <c r="AR19873" i="1"/>
  <c r="AP19873" i="1"/>
  <c r="BC19872" i="1"/>
  <c r="AU19872" i="1"/>
  <c r="AT19872" i="1"/>
  <c r="AS19872" i="1"/>
  <c r="AR19872" i="1"/>
  <c r="AP19872" i="1"/>
  <c r="BC19871" i="1"/>
  <c r="AU19871" i="1"/>
  <c r="AT19871" i="1"/>
  <c r="AS19871" i="1"/>
  <c r="AR19871" i="1"/>
  <c r="AP19871" i="1"/>
  <c r="BC19870" i="1"/>
  <c r="AU19870" i="1"/>
  <c r="AT19870" i="1"/>
  <c r="AS19870" i="1"/>
  <c r="AR19870" i="1"/>
  <c r="AP19870" i="1"/>
  <c r="BC19869" i="1"/>
  <c r="AU19869" i="1"/>
  <c r="AT19869" i="1"/>
  <c r="AS19869" i="1"/>
  <c r="AR19869" i="1"/>
  <c r="AP19869" i="1"/>
  <c r="BC19868" i="1"/>
  <c r="AU19868" i="1"/>
  <c r="AT19868" i="1"/>
  <c r="AS19868" i="1"/>
  <c r="AR19868" i="1"/>
  <c r="AP19868" i="1"/>
  <c r="BC19867" i="1"/>
  <c r="AU19867" i="1"/>
  <c r="AT19867" i="1"/>
  <c r="AS19867" i="1"/>
  <c r="AR19867" i="1"/>
  <c r="AP19867" i="1"/>
  <c r="BC19866" i="1"/>
  <c r="AU19866" i="1"/>
  <c r="AT19866" i="1"/>
  <c r="AS19866" i="1"/>
  <c r="AR19866" i="1"/>
  <c r="AP19866" i="1"/>
  <c r="BC19865" i="1"/>
  <c r="AU19865" i="1"/>
  <c r="AT19865" i="1"/>
  <c r="AS19865" i="1"/>
  <c r="AR19865" i="1"/>
  <c r="AP19865" i="1"/>
  <c r="BC19864" i="1"/>
  <c r="AU19864" i="1"/>
  <c r="AT19864" i="1"/>
  <c r="AS19864" i="1"/>
  <c r="AR19864" i="1"/>
  <c r="AP19864" i="1"/>
  <c r="BC19863" i="1"/>
  <c r="AU19863" i="1"/>
  <c r="AT19863" i="1"/>
  <c r="AS19863" i="1"/>
  <c r="AR19863" i="1"/>
  <c r="AP19863" i="1"/>
  <c r="BC19862" i="1"/>
  <c r="AU19862" i="1"/>
  <c r="AT19862" i="1"/>
  <c r="AS19862" i="1"/>
  <c r="AR19862" i="1"/>
  <c r="AP19862" i="1"/>
  <c r="BC19861" i="1"/>
  <c r="AU19861" i="1"/>
  <c r="AT19861" i="1"/>
  <c r="AS19861" i="1"/>
  <c r="AR19861" i="1"/>
  <c r="AP19861" i="1"/>
  <c r="BC19860" i="1"/>
  <c r="AU19860" i="1"/>
  <c r="AT19860" i="1"/>
  <c r="AS19860" i="1"/>
  <c r="AR19860" i="1"/>
  <c r="AP19860" i="1"/>
  <c r="BC19859" i="1"/>
  <c r="AU19859" i="1"/>
  <c r="AT19859" i="1"/>
  <c r="AS19859" i="1"/>
  <c r="AR19859" i="1"/>
  <c r="AP19859" i="1"/>
  <c r="BC19858" i="1"/>
  <c r="AU19858" i="1"/>
  <c r="AT19858" i="1"/>
  <c r="AS19858" i="1"/>
  <c r="AR19858" i="1"/>
  <c r="AP19858" i="1"/>
  <c r="BC19857" i="1"/>
  <c r="AU19857" i="1"/>
  <c r="AT19857" i="1"/>
  <c r="AS19857" i="1"/>
  <c r="AR19857" i="1"/>
  <c r="AP19857" i="1"/>
  <c r="BC19856" i="1"/>
  <c r="AU19856" i="1"/>
  <c r="AT19856" i="1"/>
  <c r="AS19856" i="1"/>
  <c r="AR19856" i="1"/>
  <c r="AP19856" i="1"/>
  <c r="BC19855" i="1"/>
  <c r="AU19855" i="1"/>
  <c r="AT19855" i="1"/>
  <c r="AS19855" i="1"/>
  <c r="AR19855" i="1"/>
  <c r="AP19855" i="1"/>
  <c r="BC19854" i="1"/>
  <c r="AU19854" i="1"/>
  <c r="AT19854" i="1"/>
  <c r="AS19854" i="1"/>
  <c r="AR19854" i="1"/>
  <c r="AP19854" i="1"/>
  <c r="BC19853" i="1"/>
  <c r="AU19853" i="1"/>
  <c r="AT19853" i="1"/>
  <c r="AS19853" i="1"/>
  <c r="AR19853" i="1"/>
  <c r="AP19853" i="1"/>
  <c r="BC19852" i="1"/>
  <c r="AU19852" i="1"/>
  <c r="AT19852" i="1"/>
  <c r="AS19852" i="1"/>
  <c r="AR19852" i="1"/>
  <c r="AP19852" i="1"/>
  <c r="BC19851" i="1"/>
  <c r="AU19851" i="1"/>
  <c r="AT19851" i="1"/>
  <c r="AS19851" i="1"/>
  <c r="AR19851" i="1"/>
  <c r="AP19851" i="1"/>
  <c r="BC19850" i="1"/>
  <c r="AU19850" i="1"/>
  <c r="AT19850" i="1"/>
  <c r="AS19850" i="1"/>
  <c r="AR19850" i="1"/>
  <c r="AP19850" i="1"/>
  <c r="BC19849" i="1"/>
  <c r="AU19849" i="1"/>
  <c r="AT19849" i="1"/>
  <c r="AS19849" i="1"/>
  <c r="AR19849" i="1"/>
  <c r="AP19849" i="1"/>
  <c r="BC19848" i="1"/>
  <c r="AU19848" i="1"/>
  <c r="AT19848" i="1"/>
  <c r="AS19848" i="1"/>
  <c r="AR19848" i="1"/>
  <c r="AP19848" i="1"/>
  <c r="BC19847" i="1"/>
  <c r="AU19847" i="1"/>
  <c r="AT19847" i="1"/>
  <c r="AS19847" i="1"/>
  <c r="AR19847" i="1"/>
  <c r="AP19847" i="1"/>
  <c r="BC19846" i="1"/>
  <c r="AU19846" i="1"/>
  <c r="AT19846" i="1"/>
  <c r="AS19846" i="1"/>
  <c r="AR19846" i="1"/>
  <c r="AP19846" i="1"/>
  <c r="BC19845" i="1"/>
  <c r="AU19845" i="1"/>
  <c r="AT19845" i="1"/>
  <c r="AS19845" i="1"/>
  <c r="AR19845" i="1"/>
  <c r="AP19845" i="1"/>
  <c r="BC19844" i="1"/>
  <c r="AU19844" i="1"/>
  <c r="AT19844" i="1"/>
  <c r="AS19844" i="1"/>
  <c r="AR19844" i="1"/>
  <c r="AP19844" i="1"/>
  <c r="BC19843" i="1"/>
  <c r="AU19843" i="1"/>
  <c r="AT19843" i="1"/>
  <c r="AS19843" i="1"/>
  <c r="AR19843" i="1"/>
  <c r="AP19843" i="1"/>
  <c r="BC19842" i="1"/>
  <c r="AU19842" i="1"/>
  <c r="AT19842" i="1"/>
  <c r="AS19842" i="1"/>
  <c r="AR19842" i="1"/>
  <c r="AP19842" i="1"/>
  <c r="BC19841" i="1"/>
  <c r="AU19841" i="1"/>
  <c r="AT19841" i="1"/>
  <c r="AS19841" i="1"/>
  <c r="AR19841" i="1"/>
  <c r="AP19841" i="1"/>
  <c r="BC19840" i="1"/>
  <c r="AU19840" i="1"/>
  <c r="AT19840" i="1"/>
  <c r="AS19840" i="1"/>
  <c r="AR19840" i="1"/>
  <c r="AP19840" i="1"/>
  <c r="BC19839" i="1"/>
  <c r="AU19839" i="1"/>
  <c r="AT19839" i="1"/>
  <c r="AS19839" i="1"/>
  <c r="AR19839" i="1"/>
  <c r="AP19839" i="1"/>
  <c r="BC19838" i="1"/>
  <c r="AU19838" i="1"/>
  <c r="AT19838" i="1"/>
  <c r="AS19838" i="1"/>
  <c r="AR19838" i="1"/>
  <c r="AP19838" i="1"/>
  <c r="BC19837" i="1"/>
  <c r="AU19837" i="1"/>
  <c r="AT19837" i="1"/>
  <c r="AS19837" i="1"/>
  <c r="AR19837" i="1"/>
  <c r="AP19837" i="1"/>
  <c r="BC19836" i="1"/>
  <c r="AU19836" i="1"/>
  <c r="AT19836" i="1"/>
  <c r="AS19836" i="1"/>
  <c r="AR19836" i="1"/>
  <c r="AP19836" i="1"/>
  <c r="BC19835" i="1"/>
  <c r="AU19835" i="1"/>
  <c r="AT19835" i="1"/>
  <c r="AS19835" i="1"/>
  <c r="AR19835" i="1"/>
  <c r="AP19835" i="1"/>
  <c r="BC19834" i="1"/>
  <c r="AU19834" i="1"/>
  <c r="AT19834" i="1"/>
  <c r="AS19834" i="1"/>
  <c r="AR19834" i="1"/>
  <c r="AP19834" i="1"/>
  <c r="BC19833" i="1"/>
  <c r="AU19833" i="1"/>
  <c r="AT19833" i="1"/>
  <c r="AS19833" i="1"/>
  <c r="AR19833" i="1"/>
  <c r="AP19833" i="1"/>
  <c r="BC19832" i="1"/>
  <c r="AU19832" i="1"/>
  <c r="AT19832" i="1"/>
  <c r="AS19832" i="1"/>
  <c r="AR19832" i="1"/>
  <c r="AP19832" i="1"/>
  <c r="BC19831" i="1"/>
  <c r="AU19831" i="1"/>
  <c r="AT19831" i="1"/>
  <c r="AS19831" i="1"/>
  <c r="AR19831" i="1"/>
  <c r="AP19831" i="1"/>
  <c r="BC19830" i="1"/>
  <c r="AU19830" i="1"/>
  <c r="AT19830" i="1"/>
  <c r="AS19830" i="1"/>
  <c r="AR19830" i="1"/>
  <c r="AP19830" i="1"/>
  <c r="BC19829" i="1"/>
  <c r="AU19829" i="1"/>
  <c r="AT19829" i="1"/>
  <c r="AS19829" i="1"/>
  <c r="AR19829" i="1"/>
  <c r="AP19829" i="1"/>
  <c r="BC19828" i="1"/>
  <c r="AU19828" i="1"/>
  <c r="AT19828" i="1"/>
  <c r="AS19828" i="1"/>
  <c r="AR19828" i="1"/>
  <c r="AP19828" i="1"/>
  <c r="BC19827" i="1"/>
  <c r="AU19827" i="1"/>
  <c r="AT19827" i="1"/>
  <c r="AS19827" i="1"/>
  <c r="AR19827" i="1"/>
  <c r="AP19827" i="1"/>
  <c r="BC19826" i="1"/>
  <c r="AU19826" i="1"/>
  <c r="AT19826" i="1"/>
  <c r="AS19826" i="1"/>
  <c r="AR19826" i="1"/>
  <c r="AP19826" i="1"/>
  <c r="BC19825" i="1"/>
  <c r="AU19825" i="1"/>
  <c r="AT19825" i="1"/>
  <c r="AS19825" i="1"/>
  <c r="AR19825" i="1"/>
  <c r="AP19825" i="1"/>
  <c r="BC19824" i="1"/>
  <c r="AU19824" i="1"/>
  <c r="AT19824" i="1"/>
  <c r="AS19824" i="1"/>
  <c r="AR19824" i="1"/>
  <c r="AP19824" i="1"/>
  <c r="BC19823" i="1"/>
  <c r="AU19823" i="1"/>
  <c r="AT19823" i="1"/>
  <c r="AS19823" i="1"/>
  <c r="AR19823" i="1"/>
  <c r="AP19823" i="1"/>
  <c r="BC19822" i="1"/>
  <c r="AU19822" i="1"/>
  <c r="AT19822" i="1"/>
  <c r="AS19822" i="1"/>
  <c r="AR19822" i="1"/>
  <c r="AP19822" i="1"/>
  <c r="BC19821" i="1"/>
  <c r="AU19821" i="1"/>
  <c r="AT19821" i="1"/>
  <c r="AS19821" i="1"/>
  <c r="AR19821" i="1"/>
  <c r="AP19821" i="1"/>
  <c r="BC19820" i="1"/>
  <c r="AU19820" i="1"/>
  <c r="AT19820" i="1"/>
  <c r="AS19820" i="1"/>
  <c r="AR19820" i="1"/>
  <c r="AP19820" i="1"/>
  <c r="BC19819" i="1"/>
  <c r="AU19819" i="1"/>
  <c r="AT19819" i="1"/>
  <c r="AS19819" i="1"/>
  <c r="AR19819" i="1"/>
  <c r="AP19819" i="1"/>
  <c r="BC19818" i="1"/>
  <c r="AU19818" i="1"/>
  <c r="AT19818" i="1"/>
  <c r="AS19818" i="1"/>
  <c r="AR19818" i="1"/>
  <c r="AP19818" i="1"/>
  <c r="BC19817" i="1"/>
  <c r="AU19817" i="1"/>
  <c r="AT19817" i="1"/>
  <c r="AS19817" i="1"/>
  <c r="AR19817" i="1"/>
  <c r="AP19817" i="1"/>
  <c r="BC19816" i="1"/>
  <c r="AU19816" i="1"/>
  <c r="AT19816" i="1"/>
  <c r="AS19816" i="1"/>
  <c r="AR19816" i="1"/>
  <c r="AP19816" i="1"/>
  <c r="BC19815" i="1"/>
  <c r="AU19815" i="1"/>
  <c r="AT19815" i="1"/>
  <c r="AS19815" i="1"/>
  <c r="AR19815" i="1"/>
  <c r="AP19815" i="1"/>
  <c r="BC19814" i="1"/>
  <c r="AU19814" i="1"/>
  <c r="AT19814" i="1"/>
  <c r="AS19814" i="1"/>
  <c r="AR19814" i="1"/>
  <c r="AP19814" i="1"/>
  <c r="BC19813" i="1"/>
  <c r="AU19813" i="1"/>
  <c r="AT19813" i="1"/>
  <c r="AS19813" i="1"/>
  <c r="AR19813" i="1"/>
  <c r="AP19813" i="1"/>
  <c r="BC19812" i="1"/>
  <c r="AU19812" i="1"/>
  <c r="AT19812" i="1"/>
  <c r="AS19812" i="1"/>
  <c r="AR19812" i="1"/>
  <c r="AP19812" i="1"/>
  <c r="BC19811" i="1"/>
  <c r="AU19811" i="1"/>
  <c r="AT19811" i="1"/>
  <c r="AS19811" i="1"/>
  <c r="AR19811" i="1"/>
  <c r="AP19811" i="1"/>
  <c r="BC19810" i="1"/>
  <c r="AU19810" i="1"/>
  <c r="AT19810" i="1"/>
  <c r="AS19810" i="1"/>
  <c r="AR19810" i="1"/>
  <c r="AP19810" i="1"/>
  <c r="BC19809" i="1"/>
  <c r="AU19809" i="1"/>
  <c r="AT19809" i="1"/>
  <c r="AS19809" i="1"/>
  <c r="AR19809" i="1"/>
  <c r="AP19809" i="1"/>
  <c r="BC19808" i="1"/>
  <c r="AU19808" i="1"/>
  <c r="AT19808" i="1"/>
  <c r="AS19808" i="1"/>
  <c r="AR19808" i="1"/>
  <c r="AP19808" i="1"/>
  <c r="BC19807" i="1"/>
  <c r="AU19807" i="1"/>
  <c r="AT19807" i="1"/>
  <c r="AS19807" i="1"/>
  <c r="AR19807" i="1"/>
  <c r="AP19807" i="1"/>
  <c r="BC19806" i="1"/>
  <c r="AU19806" i="1"/>
  <c r="AT19806" i="1"/>
  <c r="AS19806" i="1"/>
  <c r="AR19806" i="1"/>
  <c r="AP19806" i="1"/>
  <c r="BC19805" i="1"/>
  <c r="AU19805" i="1"/>
  <c r="AT19805" i="1"/>
  <c r="AS19805" i="1"/>
  <c r="AR19805" i="1"/>
  <c r="AP19805" i="1"/>
  <c r="BC19804" i="1"/>
  <c r="AU19804" i="1"/>
  <c r="AT19804" i="1"/>
  <c r="AS19804" i="1"/>
  <c r="AR19804" i="1"/>
  <c r="AP19804" i="1"/>
  <c r="BC19803" i="1"/>
  <c r="AU19803" i="1"/>
  <c r="AT19803" i="1"/>
  <c r="AS19803" i="1"/>
  <c r="AR19803" i="1"/>
  <c r="AP19803" i="1"/>
  <c r="BC19802" i="1"/>
  <c r="AU19802" i="1"/>
  <c r="AT19802" i="1"/>
  <c r="AS19802" i="1"/>
  <c r="AR19802" i="1"/>
  <c r="AP19802" i="1"/>
  <c r="BC19801" i="1"/>
  <c r="AU19801" i="1"/>
  <c r="AT19801" i="1"/>
  <c r="AS19801" i="1"/>
  <c r="AR19801" i="1"/>
  <c r="AP19801" i="1"/>
  <c r="BC19800" i="1"/>
  <c r="AU19800" i="1"/>
  <c r="AT19800" i="1"/>
  <c r="AS19800" i="1"/>
  <c r="AR19800" i="1"/>
  <c r="AP19800" i="1"/>
  <c r="BC19799" i="1"/>
  <c r="AU19799" i="1"/>
  <c r="AT19799" i="1"/>
  <c r="AS19799" i="1"/>
  <c r="AR19799" i="1"/>
  <c r="AP19799" i="1"/>
  <c r="BC19798" i="1"/>
  <c r="AU19798" i="1"/>
  <c r="AT19798" i="1"/>
  <c r="AS19798" i="1"/>
  <c r="AR19798" i="1"/>
  <c r="AP19798" i="1"/>
  <c r="BC19797" i="1"/>
  <c r="AU19797" i="1"/>
  <c r="AT19797" i="1"/>
  <c r="AS19797" i="1"/>
  <c r="AR19797" i="1"/>
  <c r="AP19797" i="1"/>
  <c r="BC19796" i="1"/>
  <c r="AU19796" i="1"/>
  <c r="AT19796" i="1"/>
  <c r="AS19796" i="1"/>
  <c r="AR19796" i="1"/>
  <c r="AP19796" i="1"/>
  <c r="BC19795" i="1"/>
  <c r="AU19795" i="1"/>
  <c r="AT19795" i="1"/>
  <c r="AS19795" i="1"/>
  <c r="AR19795" i="1"/>
  <c r="AP19795" i="1"/>
  <c r="BC19794" i="1"/>
  <c r="AU19794" i="1"/>
  <c r="AT19794" i="1"/>
  <c r="AS19794" i="1"/>
  <c r="AR19794" i="1"/>
  <c r="AP19794" i="1"/>
  <c r="BC19793" i="1"/>
  <c r="AU19793" i="1"/>
  <c r="AT19793" i="1"/>
  <c r="AS19793" i="1"/>
  <c r="AR19793" i="1"/>
  <c r="AP19793" i="1"/>
  <c r="BC19792" i="1"/>
  <c r="AU19792" i="1"/>
  <c r="AT19792" i="1"/>
  <c r="AS19792" i="1"/>
  <c r="AR19792" i="1"/>
  <c r="AP19792" i="1"/>
  <c r="BC19791" i="1"/>
  <c r="AU19791" i="1"/>
  <c r="AT19791" i="1"/>
  <c r="AS19791" i="1"/>
  <c r="AR19791" i="1"/>
  <c r="AP19791" i="1"/>
  <c r="BC19790" i="1"/>
  <c r="AU19790" i="1"/>
  <c r="AT19790" i="1"/>
  <c r="AS19790" i="1"/>
  <c r="AR19790" i="1"/>
  <c r="AP19790" i="1"/>
  <c r="BC19789" i="1"/>
  <c r="AU19789" i="1"/>
  <c r="AT19789" i="1"/>
  <c r="AS19789" i="1"/>
  <c r="AR19789" i="1"/>
  <c r="AP19789" i="1"/>
  <c r="BC19788" i="1"/>
  <c r="AU19788" i="1"/>
  <c r="AT19788" i="1"/>
  <c r="AS19788" i="1"/>
  <c r="AR19788" i="1"/>
  <c r="AP19788" i="1"/>
  <c r="BC19787" i="1"/>
  <c r="AU19787" i="1"/>
  <c r="AT19787" i="1"/>
  <c r="AS19787" i="1"/>
  <c r="AR19787" i="1"/>
  <c r="AP19787" i="1"/>
  <c r="BC19786" i="1"/>
  <c r="AU19786" i="1"/>
  <c r="AT19786" i="1"/>
  <c r="AS19786" i="1"/>
  <c r="AR19786" i="1"/>
  <c r="AP19786" i="1"/>
  <c r="BC19785" i="1"/>
  <c r="AU19785" i="1"/>
  <c r="AT19785" i="1"/>
  <c r="AS19785" i="1"/>
  <c r="AR19785" i="1"/>
  <c r="AP19785" i="1"/>
  <c r="BC19784" i="1"/>
  <c r="AU19784" i="1"/>
  <c r="AT19784" i="1"/>
  <c r="AS19784" i="1"/>
  <c r="AR19784" i="1"/>
  <c r="AP19784" i="1"/>
  <c r="BC19783" i="1"/>
  <c r="AU19783" i="1"/>
  <c r="AT19783" i="1"/>
  <c r="AS19783" i="1"/>
  <c r="AR19783" i="1"/>
  <c r="AP19783" i="1"/>
  <c r="BC19782" i="1"/>
  <c r="AU19782" i="1"/>
  <c r="AT19782" i="1"/>
  <c r="AS19782" i="1"/>
  <c r="AR19782" i="1"/>
  <c r="AP19782" i="1"/>
  <c r="BC19781" i="1"/>
  <c r="AU19781" i="1"/>
  <c r="AT19781" i="1"/>
  <c r="AS19781" i="1"/>
  <c r="AR19781" i="1"/>
  <c r="AP19781" i="1"/>
  <c r="BC19780" i="1"/>
  <c r="AU19780" i="1"/>
  <c r="AT19780" i="1"/>
  <c r="AS19780" i="1"/>
  <c r="AR19780" i="1"/>
  <c r="AP19780" i="1"/>
  <c r="BC19779" i="1"/>
  <c r="AU19779" i="1"/>
  <c r="AT19779" i="1"/>
  <c r="AS19779" i="1"/>
  <c r="AR19779" i="1"/>
  <c r="AP19779" i="1"/>
  <c r="BC19778" i="1"/>
  <c r="AU19778" i="1"/>
  <c r="AT19778" i="1"/>
  <c r="AS19778" i="1"/>
  <c r="AR19778" i="1"/>
  <c r="AP19778" i="1"/>
  <c r="BC19777" i="1"/>
  <c r="AU19777" i="1"/>
  <c r="AT19777" i="1"/>
  <c r="AS19777" i="1"/>
  <c r="AR19777" i="1"/>
  <c r="AP19777" i="1"/>
  <c r="BC19776" i="1"/>
  <c r="AU19776" i="1"/>
  <c r="AT19776" i="1"/>
  <c r="AS19776" i="1"/>
  <c r="AR19776" i="1"/>
  <c r="AP19776" i="1"/>
  <c r="BC19775" i="1"/>
  <c r="AU19775" i="1"/>
  <c r="AT19775" i="1"/>
  <c r="AS19775" i="1"/>
  <c r="AR19775" i="1"/>
  <c r="AP19775" i="1"/>
  <c r="BC19774" i="1"/>
  <c r="AU19774" i="1"/>
  <c r="AT19774" i="1"/>
  <c r="AS19774" i="1"/>
  <c r="AR19774" i="1"/>
  <c r="AP19774" i="1"/>
  <c r="BC19773" i="1"/>
  <c r="AU19773" i="1"/>
  <c r="AT19773" i="1"/>
  <c r="AS19773" i="1"/>
  <c r="AR19773" i="1"/>
  <c r="AP19773" i="1"/>
  <c r="BC19772" i="1"/>
  <c r="AU19772" i="1"/>
  <c r="AT19772" i="1"/>
  <c r="AS19772" i="1"/>
  <c r="AR19772" i="1"/>
  <c r="AP19772" i="1"/>
  <c r="BC19771" i="1"/>
  <c r="AU19771" i="1"/>
  <c r="AT19771" i="1"/>
  <c r="AS19771" i="1"/>
  <c r="AR19771" i="1"/>
  <c r="AP19771" i="1"/>
  <c r="BC19770" i="1"/>
  <c r="AU19770" i="1"/>
  <c r="AT19770" i="1"/>
  <c r="AS19770" i="1"/>
  <c r="AR19770" i="1"/>
  <c r="AP19770" i="1"/>
  <c r="BC19769" i="1"/>
  <c r="AU19769" i="1"/>
  <c r="AT19769" i="1"/>
  <c r="AS19769" i="1"/>
  <c r="AR19769" i="1"/>
  <c r="AP19769" i="1"/>
  <c r="BC19768" i="1"/>
  <c r="AU19768" i="1"/>
  <c r="AT19768" i="1"/>
  <c r="AS19768" i="1"/>
  <c r="AR19768" i="1"/>
  <c r="AP19768" i="1"/>
  <c r="BC19767" i="1"/>
  <c r="AU19767" i="1"/>
  <c r="AT19767" i="1"/>
  <c r="AS19767" i="1"/>
  <c r="AR19767" i="1"/>
  <c r="AP19767" i="1"/>
  <c r="BC19766" i="1"/>
  <c r="AU19766" i="1"/>
  <c r="AT19766" i="1"/>
  <c r="AS19766" i="1"/>
  <c r="AR19766" i="1"/>
  <c r="AP19766" i="1"/>
  <c r="BC19765" i="1"/>
  <c r="AU19765" i="1"/>
  <c r="AT19765" i="1"/>
  <c r="AS19765" i="1"/>
  <c r="AR19765" i="1"/>
  <c r="AP19765" i="1"/>
  <c r="BC19764" i="1"/>
  <c r="AU19764" i="1"/>
  <c r="AT19764" i="1"/>
  <c r="AS19764" i="1"/>
  <c r="AR19764" i="1"/>
  <c r="AP19764" i="1"/>
  <c r="BC19763" i="1"/>
  <c r="AU19763" i="1"/>
  <c r="AT19763" i="1"/>
  <c r="AS19763" i="1"/>
  <c r="AR19763" i="1"/>
  <c r="AP19763" i="1"/>
  <c r="BC19762" i="1"/>
  <c r="AU19762" i="1"/>
  <c r="AT19762" i="1"/>
  <c r="AS19762" i="1"/>
  <c r="AR19762" i="1"/>
  <c r="AP19762" i="1"/>
  <c r="BC19761" i="1"/>
  <c r="AU19761" i="1"/>
  <c r="AT19761" i="1"/>
  <c r="AS19761" i="1"/>
  <c r="AR19761" i="1"/>
  <c r="AP19761" i="1"/>
  <c r="BC19760" i="1"/>
  <c r="AU19760" i="1"/>
  <c r="AT19760" i="1"/>
  <c r="AS19760" i="1"/>
  <c r="AR19760" i="1"/>
  <c r="AP19760" i="1"/>
  <c r="BC19759" i="1"/>
  <c r="AU19759" i="1"/>
  <c r="AT19759" i="1"/>
  <c r="AS19759" i="1"/>
  <c r="AR19759" i="1"/>
  <c r="AP19759" i="1"/>
  <c r="BC19758" i="1"/>
  <c r="AU19758" i="1"/>
  <c r="AT19758" i="1"/>
  <c r="AS19758" i="1"/>
  <c r="AR19758" i="1"/>
  <c r="AP19758" i="1"/>
  <c r="BC19757" i="1"/>
  <c r="AU19757" i="1"/>
  <c r="AT19757" i="1"/>
  <c r="AS19757" i="1"/>
  <c r="AR19757" i="1"/>
  <c r="AP19757" i="1"/>
  <c r="BC19756" i="1"/>
  <c r="AU19756" i="1"/>
  <c r="AT19756" i="1"/>
  <c r="AS19756" i="1"/>
  <c r="AR19756" i="1"/>
  <c r="AP19756" i="1"/>
  <c r="BC19755" i="1"/>
  <c r="AU19755" i="1"/>
  <c r="AT19755" i="1"/>
  <c r="AS19755" i="1"/>
  <c r="AR19755" i="1"/>
  <c r="AP19755" i="1"/>
  <c r="BC19754" i="1"/>
  <c r="AU19754" i="1"/>
  <c r="AT19754" i="1"/>
  <c r="AS19754" i="1"/>
  <c r="AR19754" i="1"/>
  <c r="AP19754" i="1"/>
  <c r="BC19753" i="1"/>
  <c r="AU19753" i="1"/>
  <c r="AT19753" i="1"/>
  <c r="AS19753" i="1"/>
  <c r="AR19753" i="1"/>
  <c r="AP19753" i="1"/>
  <c r="BC19752" i="1"/>
  <c r="AU19752" i="1"/>
  <c r="AT19752" i="1"/>
  <c r="AS19752" i="1"/>
  <c r="AR19752" i="1"/>
  <c r="AP19752" i="1"/>
  <c r="BC19751" i="1"/>
  <c r="AU19751" i="1"/>
  <c r="AT19751" i="1"/>
  <c r="AS19751" i="1"/>
  <c r="AR19751" i="1"/>
  <c r="AP19751" i="1"/>
  <c r="BC19750" i="1"/>
  <c r="AU19750" i="1"/>
  <c r="AT19750" i="1"/>
  <c r="AS19750" i="1"/>
  <c r="AR19750" i="1"/>
  <c r="AP19750" i="1"/>
  <c r="BC19749" i="1"/>
  <c r="AU19749" i="1"/>
  <c r="AT19749" i="1"/>
  <c r="AS19749" i="1"/>
  <c r="AR19749" i="1"/>
  <c r="AP19749" i="1"/>
  <c r="BC19748" i="1"/>
  <c r="AU19748" i="1"/>
  <c r="AT19748" i="1"/>
  <c r="AS19748" i="1"/>
  <c r="AR19748" i="1"/>
  <c r="AP19748" i="1"/>
  <c r="BC19747" i="1"/>
  <c r="AU19747" i="1"/>
  <c r="AT19747" i="1"/>
  <c r="AS19747" i="1"/>
  <c r="AR19747" i="1"/>
  <c r="AP19747" i="1"/>
  <c r="BC19746" i="1"/>
  <c r="AU19746" i="1"/>
  <c r="AT19746" i="1"/>
  <c r="AS19746" i="1"/>
  <c r="AR19746" i="1"/>
  <c r="AP19746" i="1"/>
  <c r="BC19745" i="1"/>
  <c r="AU19745" i="1"/>
  <c r="AT19745" i="1"/>
  <c r="AS19745" i="1"/>
  <c r="AR19745" i="1"/>
  <c r="AP19745" i="1"/>
  <c r="BC19744" i="1"/>
  <c r="AU19744" i="1"/>
  <c r="AT19744" i="1"/>
  <c r="AS19744" i="1"/>
  <c r="AR19744" i="1"/>
  <c r="AP19744" i="1"/>
  <c r="BC19743" i="1"/>
  <c r="AU19743" i="1"/>
  <c r="AT19743" i="1"/>
  <c r="AS19743" i="1"/>
  <c r="AR19743" i="1"/>
  <c r="AP19743" i="1"/>
  <c r="BC19742" i="1"/>
  <c r="AU19742" i="1"/>
  <c r="AT19742" i="1"/>
  <c r="AS19742" i="1"/>
  <c r="AR19742" i="1"/>
  <c r="AP19742" i="1"/>
  <c r="BC19741" i="1"/>
  <c r="AU19741" i="1"/>
  <c r="AT19741" i="1"/>
  <c r="AS19741" i="1"/>
  <c r="AR19741" i="1"/>
  <c r="AP19741" i="1"/>
  <c r="BC19740" i="1"/>
  <c r="AU19740" i="1"/>
  <c r="AT19740" i="1"/>
  <c r="AS19740" i="1"/>
  <c r="AR19740" i="1"/>
  <c r="AP19740" i="1"/>
  <c r="BC19739" i="1"/>
  <c r="AU19739" i="1"/>
  <c r="AT19739" i="1"/>
  <c r="AS19739" i="1"/>
  <c r="AR19739" i="1"/>
  <c r="AP19739" i="1"/>
  <c r="BC19738" i="1"/>
  <c r="AU19738" i="1"/>
  <c r="AT19738" i="1"/>
  <c r="AS19738" i="1"/>
  <c r="AR19738" i="1"/>
  <c r="AP19738" i="1"/>
  <c r="BC19737" i="1"/>
  <c r="AU19737" i="1"/>
  <c r="AT19737" i="1"/>
  <c r="AS19737" i="1"/>
  <c r="AR19737" i="1"/>
  <c r="AP19737" i="1"/>
  <c r="BC19736" i="1"/>
  <c r="AU19736" i="1"/>
  <c r="AT19736" i="1"/>
  <c r="AS19736" i="1"/>
  <c r="AR19736" i="1"/>
  <c r="AP19736" i="1"/>
  <c r="BC19735" i="1"/>
  <c r="AU19735" i="1"/>
  <c r="AT19735" i="1"/>
  <c r="AS19735" i="1"/>
  <c r="AR19735" i="1"/>
  <c r="AP19735" i="1"/>
  <c r="BC19734" i="1"/>
  <c r="AU19734" i="1"/>
  <c r="AT19734" i="1"/>
  <c r="AS19734" i="1"/>
  <c r="AR19734" i="1"/>
  <c r="AP19734" i="1"/>
  <c r="BC19733" i="1"/>
  <c r="AU19733" i="1"/>
  <c r="AT19733" i="1"/>
  <c r="AS19733" i="1"/>
  <c r="AR19733" i="1"/>
  <c r="AP19733" i="1"/>
  <c r="BC19732" i="1"/>
  <c r="AU19732" i="1"/>
  <c r="AT19732" i="1"/>
  <c r="AS19732" i="1"/>
  <c r="AR19732" i="1"/>
  <c r="AP19732" i="1"/>
  <c r="BC19731" i="1"/>
  <c r="AU19731" i="1"/>
  <c r="AT19731" i="1"/>
  <c r="AS19731" i="1"/>
  <c r="AR19731" i="1"/>
  <c r="AP19731" i="1"/>
  <c r="BC19730" i="1"/>
  <c r="AU19730" i="1"/>
  <c r="AT19730" i="1"/>
  <c r="AS19730" i="1"/>
  <c r="AR19730" i="1"/>
  <c r="AP19730" i="1"/>
  <c r="BC19729" i="1"/>
  <c r="AU19729" i="1"/>
  <c r="AT19729" i="1"/>
  <c r="AS19729" i="1"/>
  <c r="AR19729" i="1"/>
  <c r="AP19729" i="1"/>
  <c r="BC19728" i="1"/>
  <c r="AU19728" i="1"/>
  <c r="AT19728" i="1"/>
  <c r="AS19728" i="1"/>
  <c r="AR19728" i="1"/>
  <c r="AP19728" i="1"/>
  <c r="BC19727" i="1"/>
  <c r="AU19727" i="1"/>
  <c r="AT19727" i="1"/>
  <c r="AS19727" i="1"/>
  <c r="AR19727" i="1"/>
  <c r="AP19727" i="1"/>
  <c r="BC19726" i="1"/>
  <c r="AU19726" i="1"/>
  <c r="AT19726" i="1"/>
  <c r="AS19726" i="1"/>
  <c r="AR19726" i="1"/>
  <c r="AP19726" i="1"/>
  <c r="BC19725" i="1"/>
  <c r="AU19725" i="1"/>
  <c r="AT19725" i="1"/>
  <c r="AS19725" i="1"/>
  <c r="AR19725" i="1"/>
  <c r="AP19725" i="1"/>
  <c r="BC19724" i="1"/>
  <c r="AU19724" i="1"/>
  <c r="AT19724" i="1"/>
  <c r="AS19724" i="1"/>
  <c r="AR19724" i="1"/>
  <c r="AP19724" i="1"/>
  <c r="BC19723" i="1"/>
  <c r="AU19723" i="1"/>
  <c r="AT19723" i="1"/>
  <c r="AS19723" i="1"/>
  <c r="AR19723" i="1"/>
  <c r="AP19723" i="1"/>
  <c r="BC19722" i="1"/>
  <c r="AU19722" i="1"/>
  <c r="AT19722" i="1"/>
  <c r="AS19722" i="1"/>
  <c r="AR19722" i="1"/>
  <c r="AP19722" i="1"/>
  <c r="BC19721" i="1"/>
  <c r="AU19721" i="1"/>
  <c r="AT19721" i="1"/>
  <c r="AS19721" i="1"/>
  <c r="AR19721" i="1"/>
  <c r="AP19721" i="1"/>
  <c r="BC19720" i="1"/>
  <c r="AU19720" i="1"/>
  <c r="AT19720" i="1"/>
  <c r="AS19720" i="1"/>
  <c r="AR19720" i="1"/>
  <c r="AP19720" i="1"/>
  <c r="BC19719" i="1"/>
  <c r="AU19719" i="1"/>
  <c r="AT19719" i="1"/>
  <c r="AS19719" i="1"/>
  <c r="AR19719" i="1"/>
  <c r="AP19719" i="1"/>
  <c r="BC19718" i="1"/>
  <c r="AU19718" i="1"/>
  <c r="AT19718" i="1"/>
  <c r="AS19718" i="1"/>
  <c r="AR19718" i="1"/>
  <c r="AP19718" i="1"/>
  <c r="BC19717" i="1"/>
  <c r="AU19717" i="1"/>
  <c r="AT19717" i="1"/>
  <c r="AS19717" i="1"/>
  <c r="AR19717" i="1"/>
  <c r="AP19717" i="1"/>
  <c r="BC19716" i="1"/>
  <c r="AU19716" i="1"/>
  <c r="AT19716" i="1"/>
  <c r="AS19716" i="1"/>
  <c r="AR19716" i="1"/>
  <c r="AP19716" i="1"/>
  <c r="BC19715" i="1"/>
  <c r="AU19715" i="1"/>
  <c r="AT19715" i="1"/>
  <c r="AS19715" i="1"/>
  <c r="AR19715" i="1"/>
  <c r="AP19715" i="1"/>
  <c r="BC19714" i="1"/>
  <c r="AU19714" i="1"/>
  <c r="AT19714" i="1"/>
  <c r="AS19714" i="1"/>
  <c r="AR19714" i="1"/>
  <c r="AP19714" i="1"/>
  <c r="BC19713" i="1"/>
  <c r="AU19713" i="1"/>
  <c r="AT19713" i="1"/>
  <c r="AS19713" i="1"/>
  <c r="AR19713" i="1"/>
  <c r="AP19713" i="1"/>
  <c r="BC19712" i="1"/>
  <c r="AU19712" i="1"/>
  <c r="AT19712" i="1"/>
  <c r="AS19712" i="1"/>
  <c r="AR19712" i="1"/>
  <c r="AP19712" i="1"/>
  <c r="BC19711" i="1"/>
  <c r="AU19711" i="1"/>
  <c r="AT19711" i="1"/>
  <c r="AS19711" i="1"/>
  <c r="AR19711" i="1"/>
  <c r="AP19711" i="1"/>
  <c r="BC19710" i="1"/>
  <c r="AU19710" i="1"/>
  <c r="AT19710" i="1"/>
  <c r="AS19710" i="1"/>
  <c r="AR19710" i="1"/>
  <c r="AP19710" i="1"/>
  <c r="BC19709" i="1"/>
  <c r="AU19709" i="1"/>
  <c r="AT19709" i="1"/>
  <c r="AS19709" i="1"/>
  <c r="AR19709" i="1"/>
  <c r="AP19709" i="1"/>
  <c r="BC19708" i="1"/>
  <c r="AU19708" i="1"/>
  <c r="AT19708" i="1"/>
  <c r="AS19708" i="1"/>
  <c r="AR19708" i="1"/>
  <c r="AP19708" i="1"/>
  <c r="BC19707" i="1"/>
  <c r="AU19707" i="1"/>
  <c r="AT19707" i="1"/>
  <c r="AS19707" i="1"/>
  <c r="AR19707" i="1"/>
  <c r="AP19707" i="1"/>
  <c r="BC19706" i="1"/>
  <c r="AU19706" i="1"/>
  <c r="AT19706" i="1"/>
  <c r="AS19706" i="1"/>
  <c r="AR19706" i="1"/>
  <c r="AP19706" i="1"/>
  <c r="BC19705" i="1"/>
  <c r="AU19705" i="1"/>
  <c r="AT19705" i="1"/>
  <c r="AS19705" i="1"/>
  <c r="AR19705" i="1"/>
  <c r="AP19705" i="1"/>
  <c r="BC19704" i="1"/>
  <c r="AU19704" i="1"/>
  <c r="AT19704" i="1"/>
  <c r="AS19704" i="1"/>
  <c r="AR19704" i="1"/>
  <c r="AP19704" i="1"/>
  <c r="BC19703" i="1"/>
  <c r="AU19703" i="1"/>
  <c r="AT19703" i="1"/>
  <c r="AS19703" i="1"/>
  <c r="AR19703" i="1"/>
  <c r="AP19703" i="1"/>
  <c r="BC19702" i="1"/>
  <c r="AU19702" i="1"/>
  <c r="AT19702" i="1"/>
  <c r="AS19702" i="1"/>
  <c r="AR19702" i="1"/>
  <c r="AP19702" i="1"/>
  <c r="BC19701" i="1"/>
  <c r="AU19701" i="1"/>
  <c r="AT19701" i="1"/>
  <c r="AS19701" i="1"/>
  <c r="AR19701" i="1"/>
  <c r="AP19701" i="1"/>
  <c r="BC19700" i="1"/>
  <c r="AU19700" i="1"/>
  <c r="AT19700" i="1"/>
  <c r="AS19700" i="1"/>
  <c r="AR19700" i="1"/>
  <c r="AP19700" i="1"/>
  <c r="BC19699" i="1"/>
  <c r="AU19699" i="1"/>
  <c r="AT19699" i="1"/>
  <c r="AS19699" i="1"/>
  <c r="AR19699" i="1"/>
  <c r="AP19699" i="1"/>
  <c r="BC19698" i="1"/>
  <c r="AU19698" i="1"/>
  <c r="AT19698" i="1"/>
  <c r="AS19698" i="1"/>
  <c r="AR19698" i="1"/>
  <c r="AP19698" i="1"/>
  <c r="BC19697" i="1"/>
  <c r="AU19697" i="1"/>
  <c r="AT19697" i="1"/>
  <c r="AS19697" i="1"/>
  <c r="AR19697" i="1"/>
  <c r="AP19697" i="1"/>
  <c r="BC19696" i="1"/>
  <c r="AU19696" i="1"/>
  <c r="AT19696" i="1"/>
  <c r="AS19696" i="1"/>
  <c r="AR19696" i="1"/>
  <c r="AP19696" i="1"/>
  <c r="BC19695" i="1"/>
  <c r="AU19695" i="1"/>
  <c r="AT19695" i="1"/>
  <c r="AS19695" i="1"/>
  <c r="AR19695" i="1"/>
  <c r="AP19695" i="1"/>
  <c r="BC19694" i="1"/>
  <c r="AU19694" i="1"/>
  <c r="AT19694" i="1"/>
  <c r="AS19694" i="1"/>
  <c r="AR19694" i="1"/>
  <c r="AP19694" i="1"/>
  <c r="BC19693" i="1"/>
  <c r="AU19693" i="1"/>
  <c r="AT19693" i="1"/>
  <c r="AS19693" i="1"/>
  <c r="AR19693" i="1"/>
  <c r="AP19693" i="1"/>
  <c r="BC19692" i="1"/>
  <c r="AU19692" i="1"/>
  <c r="AT19692" i="1"/>
  <c r="AS19692" i="1"/>
  <c r="AR19692" i="1"/>
  <c r="AP19692" i="1"/>
  <c r="BC19691" i="1"/>
  <c r="AU19691" i="1"/>
  <c r="AT19691" i="1"/>
  <c r="AS19691" i="1"/>
  <c r="AR19691" i="1"/>
  <c r="AP19691" i="1"/>
  <c r="BC19690" i="1"/>
  <c r="AU19690" i="1"/>
  <c r="AT19690" i="1"/>
  <c r="AS19690" i="1"/>
  <c r="AR19690" i="1"/>
  <c r="AP19690" i="1"/>
  <c r="BC19689" i="1"/>
  <c r="AU19689" i="1"/>
  <c r="AT19689" i="1"/>
  <c r="AS19689" i="1"/>
  <c r="AR19689" i="1"/>
  <c r="AP19689" i="1"/>
  <c r="BC19688" i="1"/>
  <c r="AU19688" i="1"/>
  <c r="AT19688" i="1"/>
  <c r="AS19688" i="1"/>
  <c r="AR19688" i="1"/>
  <c r="AP19688" i="1"/>
  <c r="BC19687" i="1"/>
  <c r="AU19687" i="1"/>
  <c r="AT19687" i="1"/>
  <c r="AS19687" i="1"/>
  <c r="AR19687" i="1"/>
  <c r="AP19687" i="1"/>
  <c r="BC19686" i="1"/>
  <c r="AU19686" i="1"/>
  <c r="AT19686" i="1"/>
  <c r="AS19686" i="1"/>
  <c r="AR19686" i="1"/>
  <c r="AP19686" i="1"/>
  <c r="BC19685" i="1"/>
  <c r="AU19685" i="1"/>
  <c r="AT19685" i="1"/>
  <c r="AS19685" i="1"/>
  <c r="AR19685" i="1"/>
  <c r="AP19685" i="1"/>
  <c r="BC19684" i="1"/>
  <c r="AU19684" i="1"/>
  <c r="AT19684" i="1"/>
  <c r="AS19684" i="1"/>
  <c r="AR19684" i="1"/>
  <c r="AP19684" i="1"/>
  <c r="BC19683" i="1"/>
  <c r="AU19683" i="1"/>
  <c r="AT19683" i="1"/>
  <c r="AS19683" i="1"/>
  <c r="AR19683" i="1"/>
  <c r="AP19683" i="1"/>
  <c r="BC19682" i="1"/>
  <c r="AU19682" i="1"/>
  <c r="AT19682" i="1"/>
  <c r="AS19682" i="1"/>
  <c r="AR19682" i="1"/>
  <c r="AP19682" i="1"/>
  <c r="BC19681" i="1"/>
  <c r="AU19681" i="1"/>
  <c r="AT19681" i="1"/>
  <c r="AS19681" i="1"/>
  <c r="AR19681" i="1"/>
  <c r="AP19681" i="1"/>
  <c r="BC19680" i="1"/>
  <c r="AU19680" i="1"/>
  <c r="AT19680" i="1"/>
  <c r="AS19680" i="1"/>
  <c r="AR19680" i="1"/>
  <c r="AP19680" i="1"/>
  <c r="BC19679" i="1"/>
  <c r="AU19679" i="1"/>
  <c r="AT19679" i="1"/>
  <c r="AS19679" i="1"/>
  <c r="AR19679" i="1"/>
  <c r="AP19679" i="1"/>
  <c r="BC19678" i="1"/>
  <c r="AU19678" i="1"/>
  <c r="AT19678" i="1"/>
  <c r="AS19678" i="1"/>
  <c r="AR19678" i="1"/>
  <c r="AP19678" i="1"/>
  <c r="BC19677" i="1"/>
  <c r="AU19677" i="1"/>
  <c r="AT19677" i="1"/>
  <c r="AS19677" i="1"/>
  <c r="AR19677" i="1"/>
  <c r="AP19677" i="1"/>
  <c r="BC19676" i="1"/>
  <c r="AU19676" i="1"/>
  <c r="AT19676" i="1"/>
  <c r="AS19676" i="1"/>
  <c r="AR19676" i="1"/>
  <c r="AP19676" i="1"/>
  <c r="BC19675" i="1"/>
  <c r="AU19675" i="1"/>
  <c r="AT19675" i="1"/>
  <c r="AS19675" i="1"/>
  <c r="AR19675" i="1"/>
  <c r="AP19675" i="1"/>
  <c r="BC19674" i="1"/>
  <c r="AU19674" i="1"/>
  <c r="AT19674" i="1"/>
  <c r="AS19674" i="1"/>
  <c r="AR19674" i="1"/>
  <c r="AP19674" i="1"/>
  <c r="BC19673" i="1"/>
  <c r="AU19673" i="1"/>
  <c r="AT19673" i="1"/>
  <c r="AS19673" i="1"/>
  <c r="AR19673" i="1"/>
  <c r="AP19673" i="1"/>
  <c r="BC19672" i="1"/>
  <c r="AU19672" i="1"/>
  <c r="AT19672" i="1"/>
  <c r="AS19672" i="1"/>
  <c r="AR19672" i="1"/>
  <c r="AP19672" i="1"/>
  <c r="BC19671" i="1"/>
  <c r="AU19671" i="1"/>
  <c r="AT19671" i="1"/>
  <c r="AS19671" i="1"/>
  <c r="AR19671" i="1"/>
  <c r="AP19671" i="1"/>
  <c r="BC19670" i="1"/>
  <c r="AU19670" i="1"/>
  <c r="AT19670" i="1"/>
  <c r="AS19670" i="1"/>
  <c r="AR19670" i="1"/>
  <c r="AP19670" i="1"/>
  <c r="BC19669" i="1"/>
  <c r="AU19669" i="1"/>
  <c r="AT19669" i="1"/>
  <c r="AS19669" i="1"/>
  <c r="AR19669" i="1"/>
  <c r="AP19669" i="1"/>
  <c r="BC19668" i="1"/>
  <c r="AU19668" i="1"/>
  <c r="AT19668" i="1"/>
  <c r="AS19668" i="1"/>
  <c r="AR19668" i="1"/>
  <c r="AP19668" i="1"/>
  <c r="BC19667" i="1"/>
  <c r="AU19667" i="1"/>
  <c r="AT19667" i="1"/>
  <c r="AS19667" i="1"/>
  <c r="AR19667" i="1"/>
  <c r="AP19667" i="1"/>
  <c r="BC19666" i="1"/>
  <c r="AU19666" i="1"/>
  <c r="AT19666" i="1"/>
  <c r="AS19666" i="1"/>
  <c r="AR19666" i="1"/>
  <c r="AP19666" i="1"/>
  <c r="BC19665" i="1"/>
  <c r="AU19665" i="1"/>
  <c r="AT19665" i="1"/>
  <c r="AS19665" i="1"/>
  <c r="AR19665" i="1"/>
  <c r="AP19665" i="1"/>
  <c r="BC19664" i="1"/>
  <c r="AU19664" i="1"/>
  <c r="AT19664" i="1"/>
  <c r="AS19664" i="1"/>
  <c r="AR19664" i="1"/>
  <c r="AP19664" i="1"/>
  <c r="BC19663" i="1"/>
  <c r="AU19663" i="1"/>
  <c r="AT19663" i="1"/>
  <c r="AS19663" i="1"/>
  <c r="AR19663" i="1"/>
  <c r="AP19663" i="1"/>
  <c r="BC19662" i="1"/>
  <c r="AU19662" i="1"/>
  <c r="AT19662" i="1"/>
  <c r="AS19662" i="1"/>
  <c r="AR19662" i="1"/>
  <c r="AP19662" i="1"/>
  <c r="BC19661" i="1"/>
  <c r="AU19661" i="1"/>
  <c r="AT19661" i="1"/>
  <c r="AS19661" i="1"/>
  <c r="AR19661" i="1"/>
  <c r="AP19661" i="1"/>
  <c r="BC19660" i="1"/>
  <c r="AU19660" i="1"/>
  <c r="AT19660" i="1"/>
  <c r="AS19660" i="1"/>
  <c r="AR19660" i="1"/>
  <c r="AP19660" i="1"/>
  <c r="BC19659" i="1"/>
  <c r="AU19659" i="1"/>
  <c r="AT19659" i="1"/>
  <c r="AS19659" i="1"/>
  <c r="AR19659" i="1"/>
  <c r="AP19659" i="1"/>
  <c r="BC19658" i="1"/>
  <c r="AU19658" i="1"/>
  <c r="AT19658" i="1"/>
  <c r="AS19658" i="1"/>
  <c r="AR19658" i="1"/>
  <c r="AP19658" i="1"/>
  <c r="BC19657" i="1"/>
  <c r="AU19657" i="1"/>
  <c r="AT19657" i="1"/>
  <c r="AS19657" i="1"/>
  <c r="AR19657" i="1"/>
  <c r="AP19657" i="1"/>
  <c r="BC19656" i="1"/>
  <c r="AU19656" i="1"/>
  <c r="AT19656" i="1"/>
  <c r="AS19656" i="1"/>
  <c r="AR19656" i="1"/>
  <c r="AP19656" i="1"/>
  <c r="BC19655" i="1"/>
  <c r="AU19655" i="1"/>
  <c r="AT19655" i="1"/>
  <c r="AS19655" i="1"/>
  <c r="AR19655" i="1"/>
  <c r="AP19655" i="1"/>
  <c r="BC19654" i="1"/>
  <c r="AU19654" i="1"/>
  <c r="AT19654" i="1"/>
  <c r="AS19654" i="1"/>
  <c r="AR19654" i="1"/>
  <c r="AP19654" i="1"/>
  <c r="BC19653" i="1"/>
  <c r="AU19653" i="1"/>
  <c r="AT19653" i="1"/>
  <c r="AS19653" i="1"/>
  <c r="AR19653" i="1"/>
  <c r="AP19653" i="1"/>
  <c r="BC19652" i="1"/>
  <c r="AU19652" i="1"/>
  <c r="AT19652" i="1"/>
  <c r="AS19652" i="1"/>
  <c r="AR19652" i="1"/>
  <c r="AP19652" i="1"/>
  <c r="BC19651" i="1"/>
  <c r="AU19651" i="1"/>
  <c r="AT19651" i="1"/>
  <c r="AS19651" i="1"/>
  <c r="AR19651" i="1"/>
  <c r="AP19651" i="1"/>
  <c r="BC19650" i="1"/>
  <c r="AU19650" i="1"/>
  <c r="AT19650" i="1"/>
  <c r="AS19650" i="1"/>
  <c r="AR19650" i="1"/>
  <c r="AP19650" i="1"/>
  <c r="BC19649" i="1"/>
  <c r="AU19649" i="1"/>
  <c r="AT19649" i="1"/>
  <c r="AS19649" i="1"/>
  <c r="AR19649" i="1"/>
  <c r="AP19649" i="1"/>
  <c r="BC19648" i="1"/>
  <c r="AU19648" i="1"/>
  <c r="AT19648" i="1"/>
  <c r="AS19648" i="1"/>
  <c r="AR19648" i="1"/>
  <c r="AP19648" i="1"/>
  <c r="BC19647" i="1"/>
  <c r="AU19647" i="1"/>
  <c r="AT19647" i="1"/>
  <c r="AS19647" i="1"/>
  <c r="AR19647" i="1"/>
  <c r="AP19647" i="1"/>
  <c r="BC19646" i="1"/>
  <c r="AU19646" i="1"/>
  <c r="AT19646" i="1"/>
  <c r="AS19646" i="1"/>
  <c r="AR19646" i="1"/>
  <c r="AP19646" i="1"/>
  <c r="BC19645" i="1"/>
  <c r="AU19645" i="1"/>
  <c r="AT19645" i="1"/>
  <c r="AS19645" i="1"/>
  <c r="AR19645" i="1"/>
  <c r="AP19645" i="1"/>
  <c r="BC19644" i="1"/>
  <c r="AU19644" i="1"/>
  <c r="AT19644" i="1"/>
  <c r="AS19644" i="1"/>
  <c r="AR19644" i="1"/>
  <c r="AP19644" i="1"/>
  <c r="BC19643" i="1"/>
  <c r="AU19643" i="1"/>
  <c r="AT19643" i="1"/>
  <c r="AS19643" i="1"/>
  <c r="AR19643" i="1"/>
  <c r="AP19643" i="1"/>
  <c r="BC19642" i="1"/>
  <c r="AU19642" i="1"/>
  <c r="AT19642" i="1"/>
  <c r="AS19642" i="1"/>
  <c r="AR19642" i="1"/>
  <c r="AP19642" i="1"/>
  <c r="BC19641" i="1"/>
  <c r="AU19641" i="1"/>
  <c r="AT19641" i="1"/>
  <c r="AS19641" i="1"/>
  <c r="AR19641" i="1"/>
  <c r="AP19641" i="1"/>
  <c r="BC19640" i="1"/>
  <c r="AU19640" i="1"/>
  <c r="AT19640" i="1"/>
  <c r="AS19640" i="1"/>
  <c r="AR19640" i="1"/>
  <c r="AP19640" i="1"/>
  <c r="BC19639" i="1"/>
  <c r="AU19639" i="1"/>
  <c r="AT19639" i="1"/>
  <c r="AS19639" i="1"/>
  <c r="AR19639" i="1"/>
  <c r="AP19639" i="1"/>
  <c r="BC19638" i="1"/>
  <c r="AU19638" i="1"/>
  <c r="AT19638" i="1"/>
  <c r="AS19638" i="1"/>
  <c r="AR19638" i="1"/>
  <c r="AP19638" i="1"/>
  <c r="BC19637" i="1"/>
  <c r="AU19637" i="1"/>
  <c r="AT19637" i="1"/>
  <c r="AS19637" i="1"/>
  <c r="AR19637" i="1"/>
  <c r="AP19637" i="1"/>
  <c r="BC19636" i="1"/>
  <c r="AU19636" i="1"/>
  <c r="AT19636" i="1"/>
  <c r="AS19636" i="1"/>
  <c r="AR19636" i="1"/>
  <c r="AP19636" i="1"/>
  <c r="BC19635" i="1"/>
  <c r="AU19635" i="1"/>
  <c r="AT19635" i="1"/>
  <c r="AS19635" i="1"/>
  <c r="AR19635" i="1"/>
  <c r="AP19635" i="1"/>
  <c r="BC19634" i="1"/>
  <c r="AU19634" i="1"/>
  <c r="AT19634" i="1"/>
  <c r="AS19634" i="1"/>
  <c r="AR19634" i="1"/>
  <c r="AP19634" i="1"/>
  <c r="BC19633" i="1"/>
  <c r="AU19633" i="1"/>
  <c r="AT19633" i="1"/>
  <c r="AS19633" i="1"/>
  <c r="AR19633" i="1"/>
  <c r="AP19633" i="1"/>
  <c r="BC19632" i="1"/>
  <c r="AU19632" i="1"/>
  <c r="AT19632" i="1"/>
  <c r="AS19632" i="1"/>
  <c r="AR19632" i="1"/>
  <c r="AP19632" i="1"/>
  <c r="BC19631" i="1"/>
  <c r="AU19631" i="1"/>
  <c r="AT19631" i="1"/>
  <c r="AS19631" i="1"/>
  <c r="AR19631" i="1"/>
  <c r="AP19631" i="1"/>
  <c r="BC19630" i="1"/>
  <c r="AU19630" i="1"/>
  <c r="AT19630" i="1"/>
  <c r="AS19630" i="1"/>
  <c r="AR19630" i="1"/>
  <c r="AP19630" i="1"/>
  <c r="BC19629" i="1"/>
  <c r="AU19629" i="1"/>
  <c r="AT19629" i="1"/>
  <c r="AS19629" i="1"/>
  <c r="AR19629" i="1"/>
  <c r="AP19629" i="1"/>
  <c r="BC19628" i="1"/>
  <c r="AU19628" i="1"/>
  <c r="AT19628" i="1"/>
  <c r="AS19628" i="1"/>
  <c r="AR19628" i="1"/>
  <c r="AP19628" i="1"/>
  <c r="BC19627" i="1"/>
  <c r="AU19627" i="1"/>
  <c r="AT19627" i="1"/>
  <c r="AS19627" i="1"/>
  <c r="AR19627" i="1"/>
  <c r="AP19627" i="1"/>
  <c r="BC19626" i="1"/>
  <c r="AU19626" i="1"/>
  <c r="AT19626" i="1"/>
  <c r="AS19626" i="1"/>
  <c r="AR19626" i="1"/>
  <c r="AP19626" i="1"/>
  <c r="BC19625" i="1"/>
  <c r="AU19625" i="1"/>
  <c r="AT19625" i="1"/>
  <c r="AS19625" i="1"/>
  <c r="AR19625" i="1"/>
  <c r="AP19625" i="1"/>
  <c r="BC19624" i="1"/>
  <c r="AU19624" i="1"/>
  <c r="AT19624" i="1"/>
  <c r="AS19624" i="1"/>
  <c r="AR19624" i="1"/>
  <c r="AP19624" i="1"/>
  <c r="BC19623" i="1"/>
  <c r="AU19623" i="1"/>
  <c r="AT19623" i="1"/>
  <c r="AS19623" i="1"/>
  <c r="AR19623" i="1"/>
  <c r="AP19623" i="1"/>
  <c r="BC19622" i="1"/>
  <c r="AU19622" i="1"/>
  <c r="AT19622" i="1"/>
  <c r="AS19622" i="1"/>
  <c r="AR19622" i="1"/>
  <c r="AP19622" i="1"/>
  <c r="BC19621" i="1"/>
  <c r="AU19621" i="1"/>
  <c r="AT19621" i="1"/>
  <c r="AS19621" i="1"/>
  <c r="AR19621" i="1"/>
  <c r="AP19621" i="1"/>
  <c r="BC19620" i="1"/>
  <c r="AU19620" i="1"/>
  <c r="AT19620" i="1"/>
  <c r="AS19620" i="1"/>
  <c r="AR19620" i="1"/>
  <c r="AP19620" i="1"/>
  <c r="BC19619" i="1"/>
  <c r="AU19619" i="1"/>
  <c r="AT19619" i="1"/>
  <c r="AS19619" i="1"/>
  <c r="AR19619" i="1"/>
  <c r="AP19619" i="1"/>
  <c r="BC19618" i="1"/>
  <c r="AU19618" i="1"/>
  <c r="AT19618" i="1"/>
  <c r="AS19618" i="1"/>
  <c r="AR19618" i="1"/>
  <c r="AP19618" i="1"/>
  <c r="BC19617" i="1"/>
  <c r="AU19617" i="1"/>
  <c r="AT19617" i="1"/>
  <c r="AS19617" i="1"/>
  <c r="AR19617" i="1"/>
  <c r="AP19617" i="1"/>
  <c r="BC19616" i="1"/>
  <c r="AU19616" i="1"/>
  <c r="AT19616" i="1"/>
  <c r="AS19616" i="1"/>
  <c r="AR19616" i="1"/>
  <c r="AP19616" i="1"/>
  <c r="BC19615" i="1"/>
  <c r="AU19615" i="1"/>
  <c r="AT19615" i="1"/>
  <c r="AS19615" i="1"/>
  <c r="AR19615" i="1"/>
  <c r="AP19615" i="1"/>
  <c r="BC19614" i="1"/>
  <c r="AU19614" i="1"/>
  <c r="AT19614" i="1"/>
  <c r="AS19614" i="1"/>
  <c r="AR19614" i="1"/>
  <c r="AP19614" i="1"/>
  <c r="BC19613" i="1"/>
  <c r="AU19613" i="1"/>
  <c r="AT19613" i="1"/>
  <c r="AS19613" i="1"/>
  <c r="AR19613" i="1"/>
  <c r="AP19613" i="1"/>
  <c r="BC19612" i="1"/>
  <c r="AU19612" i="1"/>
  <c r="AT19612" i="1"/>
  <c r="AS19612" i="1"/>
  <c r="AR19612" i="1"/>
  <c r="AP19612" i="1"/>
  <c r="BC19611" i="1"/>
  <c r="AU19611" i="1"/>
  <c r="AT19611" i="1"/>
  <c r="AS19611" i="1"/>
  <c r="AR19611" i="1"/>
  <c r="AP19611" i="1"/>
  <c r="BC19610" i="1"/>
  <c r="AU19610" i="1"/>
  <c r="AT19610" i="1"/>
  <c r="AS19610" i="1"/>
  <c r="AR19610" i="1"/>
  <c r="AP19610" i="1"/>
  <c r="BC19609" i="1"/>
  <c r="AU19609" i="1"/>
  <c r="AT19609" i="1"/>
  <c r="AS19609" i="1"/>
  <c r="AR19609" i="1"/>
  <c r="AP19609" i="1"/>
  <c r="BC19608" i="1"/>
  <c r="AU19608" i="1"/>
  <c r="AT19608" i="1"/>
  <c r="AS19608" i="1"/>
  <c r="AR19608" i="1"/>
  <c r="AP19608" i="1"/>
  <c r="BC19607" i="1"/>
  <c r="AU19607" i="1"/>
  <c r="AT19607" i="1"/>
  <c r="AS19607" i="1"/>
  <c r="AR19607" i="1"/>
  <c r="AP19607" i="1"/>
  <c r="BC19606" i="1"/>
  <c r="AU19606" i="1"/>
  <c r="AT19606" i="1"/>
  <c r="AS19606" i="1"/>
  <c r="AR19606" i="1"/>
  <c r="AP19606" i="1"/>
  <c r="BC19605" i="1"/>
  <c r="AU19605" i="1"/>
  <c r="AT19605" i="1"/>
  <c r="AS19605" i="1"/>
  <c r="AR19605" i="1"/>
  <c r="AP19605" i="1"/>
  <c r="BC19604" i="1"/>
  <c r="AU19604" i="1"/>
  <c r="AT19604" i="1"/>
  <c r="AS19604" i="1"/>
  <c r="AR19604" i="1"/>
  <c r="AP19604" i="1"/>
  <c r="BC19603" i="1"/>
  <c r="AU19603" i="1"/>
  <c r="AT19603" i="1"/>
  <c r="AS19603" i="1"/>
  <c r="AR19603" i="1"/>
  <c r="AP19603" i="1"/>
  <c r="BC19602" i="1"/>
  <c r="AU19602" i="1"/>
  <c r="AT19602" i="1"/>
  <c r="AS19602" i="1"/>
  <c r="AR19602" i="1"/>
  <c r="AP19602" i="1"/>
  <c r="BC19601" i="1"/>
  <c r="AU19601" i="1"/>
  <c r="AT19601" i="1"/>
  <c r="AS19601" i="1"/>
  <c r="AR19601" i="1"/>
  <c r="AP19601" i="1"/>
  <c r="BC19600" i="1"/>
  <c r="AU19600" i="1"/>
  <c r="AT19600" i="1"/>
  <c r="AS19600" i="1"/>
  <c r="AR19600" i="1"/>
  <c r="AP19600" i="1"/>
  <c r="BC19599" i="1"/>
  <c r="AU19599" i="1"/>
  <c r="AT19599" i="1"/>
  <c r="AS19599" i="1"/>
  <c r="AR19599" i="1"/>
  <c r="AP19599" i="1"/>
  <c r="BC19598" i="1"/>
  <c r="AU19598" i="1"/>
  <c r="AT19598" i="1"/>
  <c r="AS19598" i="1"/>
  <c r="AR19598" i="1"/>
  <c r="AP19598" i="1"/>
  <c r="BC19597" i="1"/>
  <c r="AU19597" i="1"/>
  <c r="AT19597" i="1"/>
  <c r="AS19597" i="1"/>
  <c r="AR19597" i="1"/>
  <c r="AP19597" i="1"/>
  <c r="BC19596" i="1"/>
  <c r="AU19596" i="1"/>
  <c r="AT19596" i="1"/>
  <c r="AS19596" i="1"/>
  <c r="AR19596" i="1"/>
  <c r="AP19596" i="1"/>
  <c r="BC19595" i="1"/>
  <c r="AU19595" i="1"/>
  <c r="AT19595" i="1"/>
  <c r="AS19595" i="1"/>
  <c r="AR19595" i="1"/>
  <c r="AP19595" i="1"/>
  <c r="BC19594" i="1"/>
  <c r="AU19594" i="1"/>
  <c r="AT19594" i="1"/>
  <c r="AS19594" i="1"/>
  <c r="AR19594" i="1"/>
  <c r="AP19594" i="1"/>
  <c r="BC19593" i="1"/>
  <c r="AU19593" i="1"/>
  <c r="AT19593" i="1"/>
  <c r="AS19593" i="1"/>
  <c r="AR19593" i="1"/>
  <c r="AP19593" i="1"/>
  <c r="BC19592" i="1"/>
  <c r="AU19592" i="1"/>
  <c r="AT19592" i="1"/>
  <c r="AS19592" i="1"/>
  <c r="AR19592" i="1"/>
  <c r="AP19592" i="1"/>
  <c r="BC19591" i="1"/>
  <c r="AU19591" i="1"/>
  <c r="AT19591" i="1"/>
  <c r="AS19591" i="1"/>
  <c r="AR19591" i="1"/>
  <c r="AP19591" i="1"/>
  <c r="BC19590" i="1"/>
  <c r="AU19590" i="1"/>
  <c r="AT19590" i="1"/>
  <c r="AS19590" i="1"/>
  <c r="AR19590" i="1"/>
  <c r="AP19590" i="1"/>
  <c r="BC19589" i="1"/>
  <c r="AU19589" i="1"/>
  <c r="AT19589" i="1"/>
  <c r="AS19589" i="1"/>
  <c r="AR19589" i="1"/>
  <c r="AP19589" i="1"/>
  <c r="BC19588" i="1"/>
  <c r="AU19588" i="1"/>
  <c r="AT19588" i="1"/>
  <c r="AS19588" i="1"/>
  <c r="AR19588" i="1"/>
  <c r="AP19588" i="1"/>
  <c r="BC19587" i="1"/>
  <c r="AU19587" i="1"/>
  <c r="AT19587" i="1"/>
  <c r="AS19587" i="1"/>
  <c r="AR19587" i="1"/>
  <c r="AP19587" i="1"/>
  <c r="BC19586" i="1"/>
  <c r="AU19586" i="1"/>
  <c r="AT19586" i="1"/>
  <c r="AS19586" i="1"/>
  <c r="AR19586" i="1"/>
  <c r="AP19586" i="1"/>
  <c r="BC19585" i="1"/>
  <c r="AU19585" i="1"/>
  <c r="AT19585" i="1"/>
  <c r="AS19585" i="1"/>
  <c r="AR19585" i="1"/>
  <c r="AP19585" i="1"/>
  <c r="BC19584" i="1"/>
  <c r="AU19584" i="1"/>
  <c r="AT19584" i="1"/>
  <c r="AS19584" i="1"/>
  <c r="AR19584" i="1"/>
  <c r="AP19584" i="1"/>
  <c r="BC19583" i="1"/>
  <c r="AU19583" i="1"/>
  <c r="AT19583" i="1"/>
  <c r="AS19583" i="1"/>
  <c r="AR19583" i="1"/>
  <c r="AP19583" i="1"/>
  <c r="BC19582" i="1"/>
  <c r="AU19582" i="1"/>
  <c r="AT19582" i="1"/>
  <c r="AS19582" i="1"/>
  <c r="AR19582" i="1"/>
  <c r="AP19582" i="1"/>
  <c r="BC19581" i="1"/>
  <c r="AU19581" i="1"/>
  <c r="AT19581" i="1"/>
  <c r="AS19581" i="1"/>
  <c r="AR19581" i="1"/>
  <c r="AP19581" i="1"/>
  <c r="BC19580" i="1"/>
  <c r="AU19580" i="1"/>
  <c r="AT19580" i="1"/>
  <c r="AS19580" i="1"/>
  <c r="AR19580" i="1"/>
  <c r="AP19580" i="1"/>
  <c r="BC19579" i="1"/>
  <c r="AU19579" i="1"/>
  <c r="AT19579" i="1"/>
  <c r="AS19579" i="1"/>
  <c r="AR19579" i="1"/>
  <c r="AP19579" i="1"/>
  <c r="BC19578" i="1"/>
  <c r="AU19578" i="1"/>
  <c r="AT19578" i="1"/>
  <c r="AS19578" i="1"/>
  <c r="AR19578" i="1"/>
  <c r="AP19578" i="1"/>
  <c r="BC19577" i="1"/>
  <c r="AU19577" i="1"/>
  <c r="AT19577" i="1"/>
  <c r="AS19577" i="1"/>
  <c r="AR19577" i="1"/>
  <c r="AP19577" i="1"/>
  <c r="BC19576" i="1"/>
  <c r="AU19576" i="1"/>
  <c r="AT19576" i="1"/>
  <c r="AS19576" i="1"/>
  <c r="AR19576" i="1"/>
  <c r="AP19576" i="1"/>
  <c r="BC19575" i="1"/>
  <c r="AU19575" i="1"/>
  <c r="AT19575" i="1"/>
  <c r="AS19575" i="1"/>
  <c r="AR19575" i="1"/>
  <c r="AP19575" i="1"/>
  <c r="BC19574" i="1"/>
  <c r="AU19574" i="1"/>
  <c r="AT19574" i="1"/>
  <c r="AS19574" i="1"/>
  <c r="AR19574" i="1"/>
  <c r="AP19574" i="1"/>
  <c r="BC19573" i="1"/>
  <c r="AU19573" i="1"/>
  <c r="AT19573" i="1"/>
  <c r="AS19573" i="1"/>
  <c r="AR19573" i="1"/>
  <c r="AP19573" i="1"/>
  <c r="BC19572" i="1"/>
  <c r="AU19572" i="1"/>
  <c r="AT19572" i="1"/>
  <c r="AS19572" i="1"/>
  <c r="AR19572" i="1"/>
  <c r="AP19572" i="1"/>
  <c r="BC19571" i="1"/>
  <c r="AU19571" i="1"/>
  <c r="AT19571" i="1"/>
  <c r="AS19571" i="1"/>
  <c r="AR19571" i="1"/>
  <c r="AP19571" i="1"/>
  <c r="BC19570" i="1"/>
  <c r="AU19570" i="1"/>
  <c r="AT19570" i="1"/>
  <c r="AS19570" i="1"/>
  <c r="AR19570" i="1"/>
  <c r="AP19570" i="1"/>
  <c r="BC19569" i="1"/>
  <c r="AU19569" i="1"/>
  <c r="AT19569" i="1"/>
  <c r="AS19569" i="1"/>
  <c r="AR19569" i="1"/>
  <c r="AP19569" i="1"/>
  <c r="BC19568" i="1"/>
  <c r="AU19568" i="1"/>
  <c r="AT19568" i="1"/>
  <c r="AS19568" i="1"/>
  <c r="AR19568" i="1"/>
  <c r="AP19568" i="1"/>
  <c r="BC19567" i="1"/>
  <c r="AU19567" i="1"/>
  <c r="AT19567" i="1"/>
  <c r="AS19567" i="1"/>
  <c r="AR19567" i="1"/>
  <c r="AP19567" i="1"/>
  <c r="BC19566" i="1"/>
  <c r="AU19566" i="1"/>
  <c r="AT19566" i="1"/>
  <c r="AS19566" i="1"/>
  <c r="AR19566" i="1"/>
  <c r="AP19566" i="1"/>
  <c r="BC19565" i="1"/>
  <c r="AU19565" i="1"/>
  <c r="AT19565" i="1"/>
  <c r="AS19565" i="1"/>
  <c r="AR19565" i="1"/>
  <c r="AP19565" i="1"/>
  <c r="BC19564" i="1"/>
  <c r="AU19564" i="1"/>
  <c r="AT19564" i="1"/>
  <c r="AS19564" i="1"/>
  <c r="AR19564" i="1"/>
  <c r="AP19564" i="1"/>
  <c r="BC19563" i="1"/>
  <c r="AU19563" i="1"/>
  <c r="AT19563" i="1"/>
  <c r="AS19563" i="1"/>
  <c r="AR19563" i="1"/>
  <c r="AP19563" i="1"/>
  <c r="BC19562" i="1"/>
  <c r="AU19562" i="1"/>
  <c r="AT19562" i="1"/>
  <c r="AS19562" i="1"/>
  <c r="AR19562" i="1"/>
  <c r="AP19562" i="1"/>
  <c r="BC19561" i="1"/>
  <c r="AU19561" i="1"/>
  <c r="AT19561" i="1"/>
  <c r="AS19561" i="1"/>
  <c r="AR19561" i="1"/>
  <c r="AP19561" i="1"/>
  <c r="BC19560" i="1"/>
  <c r="AU19560" i="1"/>
  <c r="AT19560" i="1"/>
  <c r="AS19560" i="1"/>
  <c r="AR19560" i="1"/>
  <c r="AP19560" i="1"/>
  <c r="BC19559" i="1"/>
  <c r="AU19559" i="1"/>
  <c r="AT19559" i="1"/>
  <c r="AS19559" i="1"/>
  <c r="AR19559" i="1"/>
  <c r="AP19559" i="1"/>
  <c r="BC19558" i="1"/>
  <c r="AU19558" i="1"/>
  <c r="AT19558" i="1"/>
  <c r="AS19558" i="1"/>
  <c r="AR19558" i="1"/>
  <c r="AP19558" i="1"/>
  <c r="BC19557" i="1"/>
  <c r="AU19557" i="1"/>
  <c r="AT19557" i="1"/>
  <c r="AS19557" i="1"/>
  <c r="AR19557" i="1"/>
  <c r="AP19557" i="1"/>
  <c r="BC19556" i="1"/>
  <c r="AU19556" i="1"/>
  <c r="AT19556" i="1"/>
  <c r="AS19556" i="1"/>
  <c r="AR19556" i="1"/>
  <c r="AP19556" i="1"/>
  <c r="BC19555" i="1"/>
  <c r="AU19555" i="1"/>
  <c r="AT19555" i="1"/>
  <c r="AS19555" i="1"/>
  <c r="AR19555" i="1"/>
  <c r="AP19555" i="1"/>
  <c r="BC19554" i="1"/>
  <c r="AU19554" i="1"/>
  <c r="AT19554" i="1"/>
  <c r="AS19554" i="1"/>
  <c r="AR19554" i="1"/>
  <c r="AP19554" i="1"/>
  <c r="BC19553" i="1"/>
  <c r="AU19553" i="1"/>
  <c r="AT19553" i="1"/>
  <c r="AS19553" i="1"/>
  <c r="AR19553" i="1"/>
  <c r="AP19553" i="1"/>
  <c r="BC19552" i="1"/>
  <c r="AU19552" i="1"/>
  <c r="AT19552" i="1"/>
  <c r="AS19552" i="1"/>
  <c r="AR19552" i="1"/>
  <c r="AP19552" i="1"/>
  <c r="BC19551" i="1"/>
  <c r="AU19551" i="1"/>
  <c r="AT19551" i="1"/>
  <c r="AS19551" i="1"/>
  <c r="AR19551" i="1"/>
  <c r="AP19551" i="1"/>
  <c r="BC19550" i="1"/>
  <c r="AU19550" i="1"/>
  <c r="AT19550" i="1"/>
  <c r="AS19550" i="1"/>
  <c r="AR19550" i="1"/>
  <c r="AP19550" i="1"/>
  <c r="BC19549" i="1"/>
  <c r="AU19549" i="1"/>
  <c r="AT19549" i="1"/>
  <c r="AS19549" i="1"/>
  <c r="AR19549" i="1"/>
  <c r="AP19549" i="1"/>
  <c r="BC19548" i="1"/>
  <c r="AU19548" i="1"/>
  <c r="AT19548" i="1"/>
  <c r="AS19548" i="1"/>
  <c r="AR19548" i="1"/>
  <c r="AP19548" i="1"/>
  <c r="BC19547" i="1"/>
  <c r="AU19547" i="1"/>
  <c r="AT19547" i="1"/>
  <c r="AS19547" i="1"/>
  <c r="AR19547" i="1"/>
  <c r="AP19547" i="1"/>
  <c r="BC19546" i="1"/>
  <c r="AU19546" i="1"/>
  <c r="AT19546" i="1"/>
  <c r="AS19546" i="1"/>
  <c r="AR19546" i="1"/>
  <c r="AP19546" i="1"/>
  <c r="BC19545" i="1"/>
  <c r="AU19545" i="1"/>
  <c r="AT19545" i="1"/>
  <c r="AS19545" i="1"/>
  <c r="AR19545" i="1"/>
  <c r="AP19545" i="1"/>
  <c r="BC19544" i="1"/>
  <c r="AU19544" i="1"/>
  <c r="AT19544" i="1"/>
  <c r="AS19544" i="1"/>
  <c r="AR19544" i="1"/>
  <c r="AP19544" i="1"/>
  <c r="BC19543" i="1"/>
  <c r="AU19543" i="1"/>
  <c r="AT19543" i="1"/>
  <c r="AS19543" i="1"/>
  <c r="AR19543" i="1"/>
  <c r="AP19543" i="1"/>
  <c r="BC19542" i="1"/>
  <c r="AU19542" i="1"/>
  <c r="AT19542" i="1"/>
  <c r="AS19542" i="1"/>
  <c r="AR19542" i="1"/>
  <c r="AP19542" i="1"/>
  <c r="BC19541" i="1"/>
  <c r="AU19541" i="1"/>
  <c r="AT19541" i="1"/>
  <c r="AS19541" i="1"/>
  <c r="AR19541" i="1"/>
  <c r="AP19541" i="1"/>
  <c r="BC19540" i="1"/>
  <c r="AU19540" i="1"/>
  <c r="AT19540" i="1"/>
  <c r="AS19540" i="1"/>
  <c r="AR19540" i="1"/>
  <c r="AP19540" i="1"/>
  <c r="BC19539" i="1"/>
  <c r="AU19539" i="1"/>
  <c r="AT19539" i="1"/>
  <c r="AS19539" i="1"/>
  <c r="AR19539" i="1"/>
  <c r="AP19539" i="1"/>
  <c r="BC19538" i="1"/>
  <c r="AU19538" i="1"/>
  <c r="AT19538" i="1"/>
  <c r="AS19538" i="1"/>
  <c r="AR19538" i="1"/>
  <c r="AP19538" i="1"/>
  <c r="BC19537" i="1"/>
  <c r="AU19537" i="1"/>
  <c r="AT19537" i="1"/>
  <c r="AS19537" i="1"/>
  <c r="AR19537" i="1"/>
  <c r="AP19537" i="1"/>
  <c r="BC19536" i="1"/>
  <c r="AU19536" i="1"/>
  <c r="AT19536" i="1"/>
  <c r="AS19536" i="1"/>
  <c r="AR19536" i="1"/>
  <c r="AP19536" i="1"/>
  <c r="BC19535" i="1"/>
  <c r="AU19535" i="1"/>
  <c r="AT19535" i="1"/>
  <c r="AS19535" i="1"/>
  <c r="AR19535" i="1"/>
  <c r="AP19535" i="1"/>
  <c r="BC19534" i="1"/>
  <c r="AU19534" i="1"/>
  <c r="AT19534" i="1"/>
  <c r="AS19534" i="1"/>
  <c r="AR19534" i="1"/>
  <c r="AP19534" i="1"/>
  <c r="BC19533" i="1"/>
  <c r="AU19533" i="1"/>
  <c r="AT19533" i="1"/>
  <c r="AS19533" i="1"/>
  <c r="AR19533" i="1"/>
  <c r="AP19533" i="1"/>
  <c r="BC19532" i="1"/>
  <c r="AU19532" i="1"/>
  <c r="AT19532" i="1"/>
  <c r="AS19532" i="1"/>
  <c r="AR19532" i="1"/>
  <c r="AP19532" i="1"/>
  <c r="BC19531" i="1"/>
  <c r="AU19531" i="1"/>
  <c r="AT19531" i="1"/>
  <c r="AS19531" i="1"/>
  <c r="AR19531" i="1"/>
  <c r="AP19531" i="1"/>
  <c r="BC19530" i="1"/>
  <c r="AU19530" i="1"/>
  <c r="AT19530" i="1"/>
  <c r="AS19530" i="1"/>
  <c r="AR19530" i="1"/>
  <c r="AP19530" i="1"/>
  <c r="BC19529" i="1"/>
  <c r="AU19529" i="1"/>
  <c r="AT19529" i="1"/>
  <c r="AS19529" i="1"/>
  <c r="AR19529" i="1"/>
  <c r="AP19529" i="1"/>
  <c r="BC19528" i="1"/>
  <c r="AU19528" i="1"/>
  <c r="AT19528" i="1"/>
  <c r="AS19528" i="1"/>
  <c r="AR19528" i="1"/>
  <c r="AP19528" i="1"/>
  <c r="BC19527" i="1"/>
  <c r="AU19527" i="1"/>
  <c r="AT19527" i="1"/>
  <c r="AS19527" i="1"/>
  <c r="AR19527" i="1"/>
  <c r="AP19527" i="1"/>
  <c r="BC19526" i="1"/>
  <c r="AU19526" i="1"/>
  <c r="AT19526" i="1"/>
  <c r="AS19526" i="1"/>
  <c r="AR19526" i="1"/>
  <c r="AP19526" i="1"/>
  <c r="BC19525" i="1"/>
  <c r="AU19525" i="1"/>
  <c r="AT19525" i="1"/>
  <c r="AS19525" i="1"/>
  <c r="AR19525" i="1"/>
  <c r="AP19525" i="1"/>
  <c r="BC19524" i="1"/>
  <c r="AU19524" i="1"/>
  <c r="AT19524" i="1"/>
  <c r="AS19524" i="1"/>
  <c r="AR19524" i="1"/>
  <c r="AP19524" i="1"/>
  <c r="BC19523" i="1"/>
  <c r="AU19523" i="1"/>
  <c r="AT19523" i="1"/>
  <c r="AS19523" i="1"/>
  <c r="AR19523" i="1"/>
  <c r="AP19523" i="1"/>
  <c r="BC19522" i="1"/>
  <c r="AU19522" i="1"/>
  <c r="AT19522" i="1"/>
  <c r="AS19522" i="1"/>
  <c r="AR19522" i="1"/>
  <c r="AP19522" i="1"/>
  <c r="BC19521" i="1"/>
  <c r="AU19521" i="1"/>
  <c r="AT19521" i="1"/>
  <c r="AS19521" i="1"/>
  <c r="AR19521" i="1"/>
  <c r="AP19521" i="1"/>
  <c r="BC19520" i="1"/>
  <c r="AU19520" i="1"/>
  <c r="AT19520" i="1"/>
  <c r="AS19520" i="1"/>
  <c r="AR19520" i="1"/>
  <c r="AP19520" i="1"/>
  <c r="BC19519" i="1"/>
  <c r="AU19519" i="1"/>
  <c r="AT19519" i="1"/>
  <c r="AS19519" i="1"/>
  <c r="AR19519" i="1"/>
  <c r="AP19519" i="1"/>
  <c r="BC19518" i="1"/>
  <c r="AU19518" i="1"/>
  <c r="AT19518" i="1"/>
  <c r="AS19518" i="1"/>
  <c r="AR19518" i="1"/>
  <c r="AP19518" i="1"/>
  <c r="BC19517" i="1"/>
  <c r="AU19517" i="1"/>
  <c r="AT19517" i="1"/>
  <c r="AS19517" i="1"/>
  <c r="AR19517" i="1"/>
  <c r="AP19517" i="1"/>
  <c r="BC19516" i="1"/>
  <c r="AU19516" i="1"/>
  <c r="AT19516" i="1"/>
  <c r="AS19516" i="1"/>
  <c r="AR19516" i="1"/>
  <c r="AP19516" i="1"/>
  <c r="BC19515" i="1"/>
  <c r="AU19515" i="1"/>
  <c r="AT19515" i="1"/>
  <c r="AS19515" i="1"/>
  <c r="AR19515" i="1"/>
  <c r="AP19515" i="1"/>
  <c r="BC19514" i="1"/>
  <c r="AU19514" i="1"/>
  <c r="AT19514" i="1"/>
  <c r="AS19514" i="1"/>
  <c r="AR19514" i="1"/>
  <c r="AP19514" i="1"/>
  <c r="BC19513" i="1"/>
  <c r="AU19513" i="1"/>
  <c r="AT19513" i="1"/>
  <c r="AS19513" i="1"/>
  <c r="AR19513" i="1"/>
  <c r="AP19513" i="1"/>
  <c r="BC19512" i="1"/>
  <c r="AU19512" i="1"/>
  <c r="AT19512" i="1"/>
  <c r="AS19512" i="1"/>
  <c r="AR19512" i="1"/>
  <c r="AP19512" i="1"/>
  <c r="BC19511" i="1"/>
  <c r="AU19511" i="1"/>
  <c r="AT19511" i="1"/>
  <c r="AS19511" i="1"/>
  <c r="AR19511" i="1"/>
  <c r="AP19511" i="1"/>
  <c r="BC19510" i="1"/>
  <c r="AU19510" i="1"/>
  <c r="AT19510" i="1"/>
  <c r="AS19510" i="1"/>
  <c r="AR19510" i="1"/>
  <c r="AP19510" i="1"/>
  <c r="BC19509" i="1"/>
  <c r="AU19509" i="1"/>
  <c r="AT19509" i="1"/>
  <c r="AS19509" i="1"/>
  <c r="AR19509" i="1"/>
  <c r="AP19509" i="1"/>
  <c r="BC19508" i="1"/>
  <c r="AU19508" i="1"/>
  <c r="AT19508" i="1"/>
  <c r="AS19508" i="1"/>
  <c r="AR19508" i="1"/>
  <c r="AP19508" i="1"/>
  <c r="BC19507" i="1"/>
  <c r="AU19507" i="1"/>
  <c r="AT19507" i="1"/>
  <c r="AS19507" i="1"/>
  <c r="AR19507" i="1"/>
  <c r="AP19507" i="1"/>
  <c r="BC19506" i="1"/>
  <c r="AU19506" i="1"/>
  <c r="AT19506" i="1"/>
  <c r="AS19506" i="1"/>
  <c r="AR19506" i="1"/>
  <c r="AP19506" i="1"/>
  <c r="BC19505" i="1"/>
  <c r="AU19505" i="1"/>
  <c r="AT19505" i="1"/>
  <c r="AS19505" i="1"/>
  <c r="AR19505" i="1"/>
  <c r="AP19505" i="1"/>
  <c r="BC19504" i="1"/>
  <c r="AU19504" i="1"/>
  <c r="AT19504" i="1"/>
  <c r="AS19504" i="1"/>
  <c r="AR19504" i="1"/>
  <c r="AP19504" i="1"/>
  <c r="BC19503" i="1"/>
  <c r="AU19503" i="1"/>
  <c r="AT19503" i="1"/>
  <c r="AS19503" i="1"/>
  <c r="AR19503" i="1"/>
  <c r="AP19503" i="1"/>
  <c r="BC19502" i="1"/>
  <c r="AU19502" i="1"/>
  <c r="AT19502" i="1"/>
  <c r="AS19502" i="1"/>
  <c r="AR19502" i="1"/>
  <c r="AP19502" i="1"/>
  <c r="BC19501" i="1"/>
  <c r="AU19501" i="1"/>
  <c r="AT19501" i="1"/>
  <c r="AS19501" i="1"/>
  <c r="AR19501" i="1"/>
  <c r="AP19501" i="1"/>
  <c r="BC19500" i="1"/>
  <c r="AU19500" i="1"/>
  <c r="AT19500" i="1"/>
  <c r="AS19500" i="1"/>
  <c r="AR19500" i="1"/>
  <c r="AP19500" i="1"/>
  <c r="BC19499" i="1"/>
  <c r="AU19499" i="1"/>
  <c r="AT19499" i="1"/>
  <c r="AS19499" i="1"/>
  <c r="AR19499" i="1"/>
  <c r="AP19499" i="1"/>
  <c r="BC19498" i="1"/>
  <c r="AU19498" i="1"/>
  <c r="AT19498" i="1"/>
  <c r="AS19498" i="1"/>
  <c r="AR19498" i="1"/>
  <c r="AP19498" i="1"/>
  <c r="BC19497" i="1"/>
  <c r="AU19497" i="1"/>
  <c r="AT19497" i="1"/>
  <c r="AS19497" i="1"/>
  <c r="AR19497" i="1"/>
  <c r="AP19497" i="1"/>
  <c r="BC19496" i="1"/>
  <c r="AU19496" i="1"/>
  <c r="AT19496" i="1"/>
  <c r="AS19496" i="1"/>
  <c r="AR19496" i="1"/>
  <c r="AP19496" i="1"/>
  <c r="BC19495" i="1"/>
  <c r="AU19495" i="1"/>
  <c r="AT19495" i="1"/>
  <c r="AS19495" i="1"/>
  <c r="AR19495" i="1"/>
  <c r="AP19495" i="1"/>
  <c r="BC19494" i="1"/>
  <c r="AU19494" i="1"/>
  <c r="AT19494" i="1"/>
  <c r="AS19494" i="1"/>
  <c r="AR19494" i="1"/>
  <c r="AP19494" i="1"/>
  <c r="BC19493" i="1"/>
  <c r="AU19493" i="1"/>
  <c r="AT19493" i="1"/>
  <c r="AS19493" i="1"/>
  <c r="AR19493" i="1"/>
  <c r="AP19493" i="1"/>
  <c r="BC19492" i="1"/>
  <c r="AU19492" i="1"/>
  <c r="AT19492" i="1"/>
  <c r="AS19492" i="1"/>
  <c r="AR19492" i="1"/>
  <c r="AP19492" i="1"/>
  <c r="BC19491" i="1"/>
  <c r="AU19491" i="1"/>
  <c r="AT19491" i="1"/>
  <c r="AS19491" i="1"/>
  <c r="AR19491" i="1"/>
  <c r="AP19491" i="1"/>
  <c r="BC19490" i="1"/>
  <c r="AU19490" i="1"/>
  <c r="AT19490" i="1"/>
  <c r="AS19490" i="1"/>
  <c r="AR19490" i="1"/>
  <c r="AP19490" i="1"/>
  <c r="BC19489" i="1"/>
  <c r="AU19489" i="1"/>
  <c r="AT19489" i="1"/>
  <c r="AS19489" i="1"/>
  <c r="AR19489" i="1"/>
  <c r="AP19489" i="1"/>
  <c r="BC19488" i="1"/>
  <c r="AU19488" i="1"/>
  <c r="AT19488" i="1"/>
  <c r="AS19488" i="1"/>
  <c r="AR19488" i="1"/>
  <c r="AP19488" i="1"/>
  <c r="BC19487" i="1"/>
  <c r="AU19487" i="1"/>
  <c r="AT19487" i="1"/>
  <c r="AS19487" i="1"/>
  <c r="AR19487" i="1"/>
  <c r="AP19487" i="1"/>
  <c r="BC19486" i="1"/>
  <c r="AU19486" i="1"/>
  <c r="AT19486" i="1"/>
  <c r="AS19486" i="1"/>
  <c r="AR19486" i="1"/>
  <c r="AP19486" i="1"/>
  <c r="BC19485" i="1"/>
  <c r="AU19485" i="1"/>
  <c r="AT19485" i="1"/>
  <c r="AS19485" i="1"/>
  <c r="AR19485" i="1"/>
  <c r="AP19485" i="1"/>
  <c r="BC19484" i="1"/>
  <c r="AU19484" i="1"/>
  <c r="AT19484" i="1"/>
  <c r="AS19484" i="1"/>
  <c r="AR19484" i="1"/>
  <c r="AP19484" i="1"/>
  <c r="BC19483" i="1"/>
  <c r="AU19483" i="1"/>
  <c r="AT19483" i="1"/>
  <c r="AS19483" i="1"/>
  <c r="AR19483" i="1"/>
  <c r="AP19483" i="1"/>
  <c r="BC19482" i="1"/>
  <c r="AU19482" i="1"/>
  <c r="AT19482" i="1"/>
  <c r="AS19482" i="1"/>
  <c r="AR19482" i="1"/>
  <c r="AP19482" i="1"/>
  <c r="BC19481" i="1"/>
  <c r="AU19481" i="1"/>
  <c r="AT19481" i="1"/>
  <c r="AS19481" i="1"/>
  <c r="AR19481" i="1"/>
  <c r="AP19481" i="1"/>
  <c r="BC19480" i="1"/>
  <c r="AU19480" i="1"/>
  <c r="AT19480" i="1"/>
  <c r="AS19480" i="1"/>
  <c r="AR19480" i="1"/>
  <c r="AP19480" i="1"/>
  <c r="BC19479" i="1"/>
  <c r="AU19479" i="1"/>
  <c r="AT19479" i="1"/>
  <c r="AS19479" i="1"/>
  <c r="AR19479" i="1"/>
  <c r="AP19479" i="1"/>
  <c r="BC19478" i="1"/>
  <c r="AU19478" i="1"/>
  <c r="AT19478" i="1"/>
  <c r="AS19478" i="1"/>
  <c r="AR19478" i="1"/>
  <c r="AP19478" i="1"/>
  <c r="BC19477" i="1"/>
  <c r="AU19477" i="1"/>
  <c r="AT19477" i="1"/>
  <c r="AS19477" i="1"/>
  <c r="AR19477" i="1"/>
  <c r="AP19477" i="1"/>
  <c r="BC19476" i="1"/>
  <c r="AU19476" i="1"/>
  <c r="AT19476" i="1"/>
  <c r="AS19476" i="1"/>
  <c r="AR19476" i="1"/>
  <c r="AP19476" i="1"/>
  <c r="BC19475" i="1"/>
  <c r="AU19475" i="1"/>
  <c r="AT19475" i="1"/>
  <c r="AS19475" i="1"/>
  <c r="AR19475" i="1"/>
  <c r="AP19475" i="1"/>
  <c r="BC19474" i="1"/>
  <c r="AU19474" i="1"/>
  <c r="AT19474" i="1"/>
  <c r="AS19474" i="1"/>
  <c r="AR19474" i="1"/>
  <c r="AP19474" i="1"/>
  <c r="BC19473" i="1"/>
  <c r="AU19473" i="1"/>
  <c r="AT19473" i="1"/>
  <c r="AS19473" i="1"/>
  <c r="AR19473" i="1"/>
  <c r="AP19473" i="1"/>
  <c r="BC19472" i="1"/>
  <c r="AU19472" i="1"/>
  <c r="AT19472" i="1"/>
  <c r="AS19472" i="1"/>
  <c r="AR19472" i="1"/>
  <c r="AP19472" i="1"/>
  <c r="BC19471" i="1"/>
  <c r="AU19471" i="1"/>
  <c r="AT19471" i="1"/>
  <c r="AS19471" i="1"/>
  <c r="AR19471" i="1"/>
  <c r="AP19471" i="1"/>
  <c r="BC19470" i="1"/>
  <c r="AU19470" i="1"/>
  <c r="AT19470" i="1"/>
  <c r="AS19470" i="1"/>
  <c r="AR19470" i="1"/>
  <c r="AP19470" i="1"/>
  <c r="BC19469" i="1"/>
  <c r="AU19469" i="1"/>
  <c r="AT19469" i="1"/>
  <c r="AS19469" i="1"/>
  <c r="AR19469" i="1"/>
  <c r="AP19469" i="1"/>
  <c r="BC19468" i="1"/>
  <c r="AU19468" i="1"/>
  <c r="AT19468" i="1"/>
  <c r="AS19468" i="1"/>
  <c r="AR19468" i="1"/>
  <c r="AP19468" i="1"/>
  <c r="BC19467" i="1"/>
  <c r="AU19467" i="1"/>
  <c r="AT19467" i="1"/>
  <c r="AS19467" i="1"/>
  <c r="AR19467" i="1"/>
  <c r="AP19467" i="1"/>
  <c r="BC19466" i="1"/>
  <c r="AU19466" i="1"/>
  <c r="AT19466" i="1"/>
  <c r="AS19466" i="1"/>
  <c r="AR19466" i="1"/>
  <c r="AP19466" i="1"/>
  <c r="BC19465" i="1"/>
  <c r="AU19465" i="1"/>
  <c r="AT19465" i="1"/>
  <c r="AS19465" i="1"/>
  <c r="AR19465" i="1"/>
  <c r="AP19465" i="1"/>
  <c r="BC19464" i="1"/>
  <c r="AU19464" i="1"/>
  <c r="AT19464" i="1"/>
  <c r="AS19464" i="1"/>
  <c r="AR19464" i="1"/>
  <c r="AP19464" i="1"/>
  <c r="BC19463" i="1"/>
  <c r="AU19463" i="1"/>
  <c r="AT19463" i="1"/>
  <c r="AS19463" i="1"/>
  <c r="AR19463" i="1"/>
  <c r="AP19463" i="1"/>
  <c r="BC19462" i="1"/>
  <c r="AU19462" i="1"/>
  <c r="AT19462" i="1"/>
  <c r="AS19462" i="1"/>
  <c r="AR19462" i="1"/>
  <c r="AP19462" i="1"/>
  <c r="BC19461" i="1"/>
  <c r="AU19461" i="1"/>
  <c r="AT19461" i="1"/>
  <c r="AS19461" i="1"/>
  <c r="AR19461" i="1"/>
  <c r="AP19461" i="1"/>
  <c r="BC19460" i="1"/>
  <c r="AU19460" i="1"/>
  <c r="AT19460" i="1"/>
  <c r="AS19460" i="1"/>
  <c r="AR19460" i="1"/>
  <c r="AP19460" i="1"/>
  <c r="BC19459" i="1"/>
  <c r="AU19459" i="1"/>
  <c r="AT19459" i="1"/>
  <c r="AS19459" i="1"/>
  <c r="AR19459" i="1"/>
  <c r="AP19459" i="1"/>
  <c r="BC19458" i="1"/>
  <c r="AU19458" i="1"/>
  <c r="AT19458" i="1"/>
  <c r="AS19458" i="1"/>
  <c r="AR19458" i="1"/>
  <c r="AP19458" i="1"/>
  <c r="BC19457" i="1"/>
  <c r="AU19457" i="1"/>
  <c r="AT19457" i="1"/>
  <c r="AS19457" i="1"/>
  <c r="AR19457" i="1"/>
  <c r="AP19457" i="1"/>
  <c r="BC19456" i="1"/>
  <c r="AU19456" i="1"/>
  <c r="AT19456" i="1"/>
  <c r="AS19456" i="1"/>
  <c r="AR19456" i="1"/>
  <c r="AP19456" i="1"/>
  <c r="BC19455" i="1"/>
  <c r="AU19455" i="1"/>
  <c r="AT19455" i="1"/>
  <c r="AS19455" i="1"/>
  <c r="AR19455" i="1"/>
  <c r="AP19455" i="1"/>
  <c r="BC19454" i="1"/>
  <c r="AU19454" i="1"/>
  <c r="AT19454" i="1"/>
  <c r="AS19454" i="1"/>
  <c r="AR19454" i="1"/>
  <c r="AP19454" i="1"/>
  <c r="BC19453" i="1"/>
  <c r="AU19453" i="1"/>
  <c r="AT19453" i="1"/>
  <c r="AS19453" i="1"/>
  <c r="AR19453" i="1"/>
  <c r="AP19453" i="1"/>
  <c r="BC19452" i="1"/>
  <c r="AU19452" i="1"/>
  <c r="AT19452" i="1"/>
  <c r="AS19452" i="1"/>
  <c r="AR19452" i="1"/>
  <c r="AP19452" i="1"/>
  <c r="BC19451" i="1"/>
  <c r="AU19451" i="1"/>
  <c r="AT19451" i="1"/>
  <c r="AS19451" i="1"/>
  <c r="AR19451" i="1"/>
  <c r="AP19451" i="1"/>
  <c r="BC19450" i="1"/>
  <c r="AU19450" i="1"/>
  <c r="AT19450" i="1"/>
  <c r="AS19450" i="1"/>
  <c r="AR19450" i="1"/>
  <c r="AP19450" i="1"/>
  <c r="BC19449" i="1"/>
  <c r="AU19449" i="1"/>
  <c r="AT19449" i="1"/>
  <c r="AS19449" i="1"/>
  <c r="AR19449" i="1"/>
  <c r="AP19449" i="1"/>
  <c r="BC19448" i="1"/>
  <c r="AU19448" i="1"/>
  <c r="AT19448" i="1"/>
  <c r="AS19448" i="1"/>
  <c r="AR19448" i="1"/>
  <c r="AP19448" i="1"/>
  <c r="BC19447" i="1"/>
  <c r="AU19447" i="1"/>
  <c r="AT19447" i="1"/>
  <c r="AS19447" i="1"/>
  <c r="AR19447" i="1"/>
  <c r="AP19447" i="1"/>
  <c r="BC19446" i="1"/>
  <c r="AU19446" i="1"/>
  <c r="AT19446" i="1"/>
  <c r="AS19446" i="1"/>
  <c r="AR19446" i="1"/>
  <c r="AP19446" i="1"/>
  <c r="BC19445" i="1"/>
  <c r="AU19445" i="1"/>
  <c r="AT19445" i="1"/>
  <c r="AS19445" i="1"/>
  <c r="AR19445" i="1"/>
  <c r="AP19445" i="1"/>
  <c r="BC19444" i="1"/>
  <c r="AU19444" i="1"/>
  <c r="AT19444" i="1"/>
  <c r="AS19444" i="1"/>
  <c r="AR19444" i="1"/>
  <c r="AP19444" i="1"/>
  <c r="BC19443" i="1"/>
  <c r="AU19443" i="1"/>
  <c r="AT19443" i="1"/>
  <c r="AS19443" i="1"/>
  <c r="AR19443" i="1"/>
  <c r="AP19443" i="1"/>
  <c r="BC19442" i="1"/>
  <c r="AU19442" i="1"/>
  <c r="AT19442" i="1"/>
  <c r="AS19442" i="1"/>
  <c r="AR19442" i="1"/>
  <c r="AP19442" i="1"/>
  <c r="BC19441" i="1"/>
  <c r="AU19441" i="1"/>
  <c r="AT19441" i="1"/>
  <c r="AS19441" i="1"/>
  <c r="AR19441" i="1"/>
  <c r="AP19441" i="1"/>
  <c r="BC19440" i="1"/>
  <c r="AU19440" i="1"/>
  <c r="AT19440" i="1"/>
  <c r="AS19440" i="1"/>
  <c r="AR19440" i="1"/>
  <c r="AP19440" i="1"/>
  <c r="BC19439" i="1"/>
  <c r="AU19439" i="1"/>
  <c r="AT19439" i="1"/>
  <c r="AS19439" i="1"/>
  <c r="AR19439" i="1"/>
  <c r="AP19439" i="1"/>
  <c r="BC19438" i="1"/>
  <c r="AU19438" i="1"/>
  <c r="AT19438" i="1"/>
  <c r="AS19438" i="1"/>
  <c r="AR19438" i="1"/>
  <c r="AP19438" i="1"/>
  <c r="BC19437" i="1"/>
  <c r="AU19437" i="1"/>
  <c r="AT19437" i="1"/>
  <c r="AS19437" i="1"/>
  <c r="AR19437" i="1"/>
  <c r="AP19437" i="1"/>
  <c r="BC19436" i="1"/>
  <c r="AU19436" i="1"/>
  <c r="AT19436" i="1"/>
  <c r="AS19436" i="1"/>
  <c r="AR19436" i="1"/>
  <c r="AP19436" i="1"/>
  <c r="BC19435" i="1"/>
  <c r="AU19435" i="1"/>
  <c r="AT19435" i="1"/>
  <c r="AS19435" i="1"/>
  <c r="AR19435" i="1"/>
  <c r="AP19435" i="1"/>
  <c r="BC19434" i="1"/>
  <c r="AU19434" i="1"/>
  <c r="AT19434" i="1"/>
  <c r="AS19434" i="1"/>
  <c r="AR19434" i="1"/>
  <c r="AP19434" i="1"/>
  <c r="BC19433" i="1"/>
  <c r="AU19433" i="1"/>
  <c r="AT19433" i="1"/>
  <c r="AS19433" i="1"/>
  <c r="AR19433" i="1"/>
  <c r="AP19433" i="1"/>
  <c r="BC19432" i="1"/>
  <c r="AU19432" i="1"/>
  <c r="AT19432" i="1"/>
  <c r="AS19432" i="1"/>
  <c r="AR19432" i="1"/>
  <c r="AP19432" i="1"/>
  <c r="BC19431" i="1"/>
  <c r="AU19431" i="1"/>
  <c r="AT19431" i="1"/>
  <c r="AS19431" i="1"/>
  <c r="AR19431" i="1"/>
  <c r="AP19431" i="1"/>
  <c r="BC19430" i="1"/>
  <c r="AU19430" i="1"/>
  <c r="AT19430" i="1"/>
  <c r="AS19430" i="1"/>
  <c r="AR19430" i="1"/>
  <c r="AP19430" i="1"/>
  <c r="BC19429" i="1"/>
  <c r="AU19429" i="1"/>
  <c r="AT19429" i="1"/>
  <c r="AS19429" i="1"/>
  <c r="AR19429" i="1"/>
  <c r="AP19429" i="1"/>
  <c r="BC19428" i="1"/>
  <c r="AU19428" i="1"/>
  <c r="AT19428" i="1"/>
  <c r="AS19428" i="1"/>
  <c r="AR19428" i="1"/>
  <c r="AP19428" i="1"/>
  <c r="BC19427" i="1"/>
  <c r="AU19427" i="1"/>
  <c r="AT19427" i="1"/>
  <c r="AS19427" i="1"/>
  <c r="AR19427" i="1"/>
  <c r="AP19427" i="1"/>
  <c r="BC19426" i="1"/>
  <c r="AU19426" i="1"/>
  <c r="AT19426" i="1"/>
  <c r="AS19426" i="1"/>
  <c r="AR19426" i="1"/>
  <c r="AP19426" i="1"/>
  <c r="BC19425" i="1"/>
  <c r="AU19425" i="1"/>
  <c r="AT19425" i="1"/>
  <c r="AS19425" i="1"/>
  <c r="AR19425" i="1"/>
  <c r="AP19425" i="1"/>
  <c r="BC19424" i="1"/>
  <c r="AU19424" i="1"/>
  <c r="AT19424" i="1"/>
  <c r="AS19424" i="1"/>
  <c r="AR19424" i="1"/>
  <c r="AP19424" i="1"/>
  <c r="BC19423" i="1"/>
  <c r="AU19423" i="1"/>
  <c r="AT19423" i="1"/>
  <c r="AS19423" i="1"/>
  <c r="AR19423" i="1"/>
  <c r="AP19423" i="1"/>
  <c r="BC19422" i="1"/>
  <c r="AU19422" i="1"/>
  <c r="AT19422" i="1"/>
  <c r="AS19422" i="1"/>
  <c r="AR19422" i="1"/>
  <c r="AP19422" i="1"/>
  <c r="BC19421" i="1"/>
  <c r="AU19421" i="1"/>
  <c r="AT19421" i="1"/>
  <c r="AS19421" i="1"/>
  <c r="AR19421" i="1"/>
  <c r="AP19421" i="1"/>
  <c r="BC19420" i="1"/>
  <c r="AU19420" i="1"/>
  <c r="AT19420" i="1"/>
  <c r="AS19420" i="1"/>
  <c r="AR19420" i="1"/>
  <c r="AP19420" i="1"/>
  <c r="BC19419" i="1"/>
  <c r="AU19419" i="1"/>
  <c r="AT19419" i="1"/>
  <c r="AS19419" i="1"/>
  <c r="AR19419" i="1"/>
  <c r="AP19419" i="1"/>
  <c r="BC19418" i="1"/>
  <c r="AU19418" i="1"/>
  <c r="AT19418" i="1"/>
  <c r="AS19418" i="1"/>
  <c r="AR19418" i="1"/>
  <c r="AP19418" i="1"/>
  <c r="BC19417" i="1"/>
  <c r="AU19417" i="1"/>
  <c r="AT19417" i="1"/>
  <c r="AS19417" i="1"/>
  <c r="AR19417" i="1"/>
  <c r="AP19417" i="1"/>
  <c r="BC19416" i="1"/>
  <c r="AU19416" i="1"/>
  <c r="AT19416" i="1"/>
  <c r="AS19416" i="1"/>
  <c r="AR19416" i="1"/>
  <c r="AP19416" i="1"/>
  <c r="BC19415" i="1"/>
  <c r="AU19415" i="1"/>
  <c r="AT19415" i="1"/>
  <c r="AS19415" i="1"/>
  <c r="AR19415" i="1"/>
  <c r="AP19415" i="1"/>
  <c r="BC19414" i="1"/>
  <c r="AU19414" i="1"/>
  <c r="AT19414" i="1"/>
  <c r="AS19414" i="1"/>
  <c r="AR19414" i="1"/>
  <c r="AP19414" i="1"/>
  <c r="BC19413" i="1"/>
  <c r="AU19413" i="1"/>
  <c r="AT19413" i="1"/>
  <c r="AS19413" i="1"/>
  <c r="AR19413" i="1"/>
  <c r="AP19413" i="1"/>
  <c r="BC19412" i="1"/>
  <c r="AU19412" i="1"/>
  <c r="AT19412" i="1"/>
  <c r="AS19412" i="1"/>
  <c r="AR19412" i="1"/>
  <c r="AP19412" i="1"/>
  <c r="BC19411" i="1"/>
  <c r="AU19411" i="1"/>
  <c r="AT19411" i="1"/>
  <c r="AS19411" i="1"/>
  <c r="AR19411" i="1"/>
  <c r="AP19411" i="1"/>
  <c r="BC19410" i="1"/>
  <c r="AU19410" i="1"/>
  <c r="AT19410" i="1"/>
  <c r="AS19410" i="1"/>
  <c r="AR19410" i="1"/>
  <c r="AP19410" i="1"/>
  <c r="BC19409" i="1"/>
  <c r="AU19409" i="1"/>
  <c r="AT19409" i="1"/>
  <c r="AS19409" i="1"/>
  <c r="AR19409" i="1"/>
  <c r="AP19409" i="1"/>
  <c r="BC19408" i="1"/>
  <c r="AU19408" i="1"/>
  <c r="AT19408" i="1"/>
  <c r="AS19408" i="1"/>
  <c r="AR19408" i="1"/>
  <c r="AP19408" i="1"/>
  <c r="BC19407" i="1"/>
  <c r="AU19407" i="1"/>
  <c r="AT19407" i="1"/>
  <c r="AS19407" i="1"/>
  <c r="AR19407" i="1"/>
  <c r="AP19407" i="1"/>
  <c r="BC19406" i="1"/>
  <c r="AU19406" i="1"/>
  <c r="AT19406" i="1"/>
  <c r="AS19406" i="1"/>
  <c r="AR19406" i="1"/>
  <c r="AP19406" i="1"/>
  <c r="BC19405" i="1"/>
  <c r="AU19405" i="1"/>
  <c r="AT19405" i="1"/>
  <c r="AS19405" i="1"/>
  <c r="AR19405" i="1"/>
  <c r="AP19405" i="1"/>
  <c r="BC19404" i="1"/>
  <c r="AU19404" i="1"/>
  <c r="AT19404" i="1"/>
  <c r="AS19404" i="1"/>
  <c r="AR19404" i="1"/>
  <c r="AP19404" i="1"/>
  <c r="BC19403" i="1"/>
  <c r="AU19403" i="1"/>
  <c r="AT19403" i="1"/>
  <c r="AS19403" i="1"/>
  <c r="AR19403" i="1"/>
  <c r="AP19403" i="1"/>
  <c r="BC19402" i="1"/>
  <c r="AU19402" i="1"/>
  <c r="AT19402" i="1"/>
  <c r="AS19402" i="1"/>
  <c r="AR19402" i="1"/>
  <c r="AP19402" i="1"/>
  <c r="BC19401" i="1"/>
  <c r="AU19401" i="1"/>
  <c r="AT19401" i="1"/>
  <c r="AS19401" i="1"/>
  <c r="AR19401" i="1"/>
  <c r="AP19401" i="1"/>
  <c r="BC19400" i="1"/>
  <c r="AU19400" i="1"/>
  <c r="AT19400" i="1"/>
  <c r="AS19400" i="1"/>
  <c r="AR19400" i="1"/>
  <c r="AP19400" i="1"/>
  <c r="BC19399" i="1"/>
  <c r="AU19399" i="1"/>
  <c r="AT19399" i="1"/>
  <c r="AS19399" i="1"/>
  <c r="AR19399" i="1"/>
  <c r="AP19399" i="1"/>
  <c r="BC19398" i="1"/>
  <c r="AU19398" i="1"/>
  <c r="AT19398" i="1"/>
  <c r="AS19398" i="1"/>
  <c r="AR19398" i="1"/>
  <c r="AP19398" i="1"/>
  <c r="BC19397" i="1"/>
  <c r="AU19397" i="1"/>
  <c r="AT19397" i="1"/>
  <c r="AS19397" i="1"/>
  <c r="AR19397" i="1"/>
  <c r="AP19397" i="1"/>
  <c r="BC19396" i="1"/>
  <c r="AU19396" i="1"/>
  <c r="AT19396" i="1"/>
  <c r="AS19396" i="1"/>
  <c r="AR19396" i="1"/>
  <c r="AP19396" i="1"/>
  <c r="BC19395" i="1"/>
  <c r="AU19395" i="1"/>
  <c r="AT19395" i="1"/>
  <c r="AS19395" i="1"/>
  <c r="AR19395" i="1"/>
  <c r="AP19395" i="1"/>
  <c r="BC19394" i="1"/>
  <c r="AU19394" i="1"/>
  <c r="AT19394" i="1"/>
  <c r="AS19394" i="1"/>
  <c r="AR19394" i="1"/>
  <c r="AP19394" i="1"/>
  <c r="BC19393" i="1"/>
  <c r="AU19393" i="1"/>
  <c r="AT19393" i="1"/>
  <c r="AS19393" i="1"/>
  <c r="AR19393" i="1"/>
  <c r="AP19393" i="1"/>
  <c r="BC19392" i="1"/>
  <c r="AU19392" i="1"/>
  <c r="AT19392" i="1"/>
  <c r="AS19392" i="1"/>
  <c r="AR19392" i="1"/>
  <c r="AP19392" i="1"/>
  <c r="BC19391" i="1"/>
  <c r="AU19391" i="1"/>
  <c r="AT19391" i="1"/>
  <c r="AS19391" i="1"/>
  <c r="AR19391" i="1"/>
  <c r="AP19391" i="1"/>
  <c r="BC19390" i="1"/>
  <c r="AU19390" i="1"/>
  <c r="AT19390" i="1"/>
  <c r="AS19390" i="1"/>
  <c r="AR19390" i="1"/>
  <c r="AP19390" i="1"/>
  <c r="BC19389" i="1"/>
  <c r="AU19389" i="1"/>
  <c r="AT19389" i="1"/>
  <c r="AS19389" i="1"/>
  <c r="AR19389" i="1"/>
  <c r="AP19389" i="1"/>
  <c r="BC19388" i="1"/>
  <c r="AU19388" i="1"/>
  <c r="AT19388" i="1"/>
  <c r="AS19388" i="1"/>
  <c r="AR19388" i="1"/>
  <c r="AP19388" i="1"/>
  <c r="BC19387" i="1"/>
  <c r="AU19387" i="1"/>
  <c r="AT19387" i="1"/>
  <c r="AS19387" i="1"/>
  <c r="AR19387" i="1"/>
  <c r="AP19387" i="1"/>
  <c r="BC19386" i="1"/>
  <c r="AU19386" i="1"/>
  <c r="AT19386" i="1"/>
  <c r="AS19386" i="1"/>
  <c r="AR19386" i="1"/>
  <c r="AP19386" i="1"/>
  <c r="BC19385" i="1"/>
  <c r="AU19385" i="1"/>
  <c r="AT19385" i="1"/>
  <c r="AS19385" i="1"/>
  <c r="AR19385" i="1"/>
  <c r="AP19385" i="1"/>
  <c r="BC19384" i="1"/>
  <c r="AU19384" i="1"/>
  <c r="AT19384" i="1"/>
  <c r="AS19384" i="1"/>
  <c r="AR19384" i="1"/>
  <c r="AP19384" i="1"/>
  <c r="BC19383" i="1"/>
  <c r="AU19383" i="1"/>
  <c r="AT19383" i="1"/>
  <c r="AS19383" i="1"/>
  <c r="AR19383" i="1"/>
  <c r="AP19383" i="1"/>
  <c r="BC19382" i="1"/>
  <c r="AU19382" i="1"/>
  <c r="AT19382" i="1"/>
  <c r="AS19382" i="1"/>
  <c r="AR19382" i="1"/>
  <c r="AP19382" i="1"/>
  <c r="BC19381" i="1"/>
  <c r="AU19381" i="1"/>
  <c r="AT19381" i="1"/>
  <c r="AS19381" i="1"/>
  <c r="AR19381" i="1"/>
  <c r="AP19381" i="1"/>
  <c r="BC19380" i="1"/>
  <c r="AU19380" i="1"/>
  <c r="AT19380" i="1"/>
  <c r="AS19380" i="1"/>
  <c r="AR19380" i="1"/>
  <c r="AP19380" i="1"/>
  <c r="BC19379" i="1"/>
  <c r="AU19379" i="1"/>
  <c r="AT19379" i="1"/>
  <c r="AS19379" i="1"/>
  <c r="AR19379" i="1"/>
  <c r="AP19379" i="1"/>
  <c r="BC19378" i="1"/>
  <c r="AU19378" i="1"/>
  <c r="AT19378" i="1"/>
  <c r="AS19378" i="1"/>
  <c r="AR19378" i="1"/>
  <c r="AP19378" i="1"/>
  <c r="BC19377" i="1"/>
  <c r="AU19377" i="1"/>
  <c r="AT19377" i="1"/>
  <c r="AS19377" i="1"/>
  <c r="AR19377" i="1"/>
  <c r="AP19377" i="1"/>
  <c r="BC19376" i="1"/>
  <c r="AU19376" i="1"/>
  <c r="AT19376" i="1"/>
  <c r="AS19376" i="1"/>
  <c r="AR19376" i="1"/>
  <c r="AP19376" i="1"/>
  <c r="BC19375" i="1"/>
  <c r="AU19375" i="1"/>
  <c r="AT19375" i="1"/>
  <c r="AS19375" i="1"/>
  <c r="AR19375" i="1"/>
  <c r="AP19375" i="1"/>
  <c r="BC19374" i="1"/>
  <c r="AU19374" i="1"/>
  <c r="AT19374" i="1"/>
  <c r="AS19374" i="1"/>
  <c r="AR19374" i="1"/>
  <c r="AP19374" i="1"/>
  <c r="BC19373" i="1"/>
  <c r="AU19373" i="1"/>
  <c r="AT19373" i="1"/>
  <c r="AS19373" i="1"/>
  <c r="AR19373" i="1"/>
  <c r="AP19373" i="1"/>
  <c r="BC19372" i="1"/>
  <c r="AU19372" i="1"/>
  <c r="AT19372" i="1"/>
  <c r="AS19372" i="1"/>
  <c r="AR19372" i="1"/>
  <c r="AP19372" i="1"/>
  <c r="BC19371" i="1"/>
  <c r="AU19371" i="1"/>
  <c r="AT19371" i="1"/>
  <c r="AS19371" i="1"/>
  <c r="AR19371" i="1"/>
  <c r="AP19371" i="1"/>
  <c r="BC19370" i="1"/>
  <c r="AU19370" i="1"/>
  <c r="AT19370" i="1"/>
  <c r="AS19370" i="1"/>
  <c r="AR19370" i="1"/>
  <c r="AP19370" i="1"/>
  <c r="BC19369" i="1"/>
  <c r="AU19369" i="1"/>
  <c r="AT19369" i="1"/>
  <c r="AS19369" i="1"/>
  <c r="AR19369" i="1"/>
  <c r="AP19369" i="1"/>
  <c r="BC19368" i="1"/>
  <c r="AU19368" i="1"/>
  <c r="AT19368" i="1"/>
  <c r="AS19368" i="1"/>
  <c r="AR19368" i="1"/>
  <c r="AP19368" i="1"/>
  <c r="BC19367" i="1"/>
  <c r="AU19367" i="1"/>
  <c r="AT19367" i="1"/>
  <c r="AS19367" i="1"/>
  <c r="AR19367" i="1"/>
  <c r="AP19367" i="1"/>
  <c r="BC19366" i="1"/>
  <c r="AU19366" i="1"/>
  <c r="AT19366" i="1"/>
  <c r="AS19366" i="1"/>
  <c r="AR19366" i="1"/>
  <c r="AP19366" i="1"/>
  <c r="BC19365" i="1"/>
  <c r="AU19365" i="1"/>
  <c r="AT19365" i="1"/>
  <c r="AS19365" i="1"/>
  <c r="AR19365" i="1"/>
  <c r="AP19365" i="1"/>
  <c r="BC19364" i="1"/>
  <c r="AU19364" i="1"/>
  <c r="AT19364" i="1"/>
  <c r="AS19364" i="1"/>
  <c r="AR19364" i="1"/>
  <c r="AP19364" i="1"/>
  <c r="BC19363" i="1"/>
  <c r="AU19363" i="1"/>
  <c r="AT19363" i="1"/>
  <c r="AS19363" i="1"/>
  <c r="AR19363" i="1"/>
  <c r="AP19363" i="1"/>
  <c r="BC19362" i="1"/>
  <c r="AU19362" i="1"/>
  <c r="AT19362" i="1"/>
  <c r="AS19362" i="1"/>
  <c r="AR19362" i="1"/>
  <c r="AP19362" i="1"/>
  <c r="BC19361" i="1"/>
  <c r="AU19361" i="1"/>
  <c r="AT19361" i="1"/>
  <c r="AS19361" i="1"/>
  <c r="AR19361" i="1"/>
  <c r="AP19361" i="1"/>
  <c r="BC19360" i="1"/>
  <c r="AU19360" i="1"/>
  <c r="AT19360" i="1"/>
  <c r="AS19360" i="1"/>
  <c r="AR19360" i="1"/>
  <c r="AP19360" i="1"/>
  <c r="BC19359" i="1"/>
  <c r="AU19359" i="1"/>
  <c r="AT19359" i="1"/>
  <c r="AS19359" i="1"/>
  <c r="AR19359" i="1"/>
  <c r="AP19359" i="1"/>
  <c r="BC19358" i="1"/>
  <c r="AU19358" i="1"/>
  <c r="AT19358" i="1"/>
  <c r="AS19358" i="1"/>
  <c r="AR19358" i="1"/>
  <c r="AP19358" i="1"/>
  <c r="BC19357" i="1"/>
  <c r="AU19357" i="1"/>
  <c r="AT19357" i="1"/>
  <c r="AS19357" i="1"/>
  <c r="AR19357" i="1"/>
  <c r="AP19357" i="1"/>
  <c r="BC19356" i="1"/>
  <c r="AU19356" i="1"/>
  <c r="AT19356" i="1"/>
  <c r="AS19356" i="1"/>
  <c r="AR19356" i="1"/>
  <c r="AP19356" i="1"/>
  <c r="BC19355" i="1"/>
  <c r="AU19355" i="1"/>
  <c r="AT19355" i="1"/>
  <c r="AS19355" i="1"/>
  <c r="AR19355" i="1"/>
  <c r="AP19355" i="1"/>
  <c r="BC19354" i="1"/>
  <c r="AU19354" i="1"/>
  <c r="AT19354" i="1"/>
  <c r="AS19354" i="1"/>
  <c r="AR19354" i="1"/>
  <c r="AP19354" i="1"/>
  <c r="BC19353" i="1"/>
  <c r="AU19353" i="1"/>
  <c r="AT19353" i="1"/>
  <c r="AS19353" i="1"/>
  <c r="AR19353" i="1"/>
  <c r="AP19353" i="1"/>
  <c r="BC19352" i="1"/>
  <c r="AU19352" i="1"/>
  <c r="AT19352" i="1"/>
  <c r="AS19352" i="1"/>
  <c r="AR19352" i="1"/>
  <c r="AP19352" i="1"/>
  <c r="BC19351" i="1"/>
  <c r="AU19351" i="1"/>
  <c r="AT19351" i="1"/>
  <c r="AS19351" i="1"/>
  <c r="AR19351" i="1"/>
  <c r="AP19351" i="1"/>
  <c r="BC19350" i="1"/>
  <c r="AU19350" i="1"/>
  <c r="AT19350" i="1"/>
  <c r="AS19350" i="1"/>
  <c r="AR19350" i="1"/>
  <c r="AP19350" i="1"/>
  <c r="BC19349" i="1"/>
  <c r="AU19349" i="1"/>
  <c r="AT19349" i="1"/>
  <c r="AS19349" i="1"/>
  <c r="AR19349" i="1"/>
  <c r="AP19349" i="1"/>
  <c r="BC19348" i="1"/>
  <c r="AU19348" i="1"/>
  <c r="AT19348" i="1"/>
  <c r="AS19348" i="1"/>
  <c r="AR19348" i="1"/>
  <c r="AP19348" i="1"/>
  <c r="BC19347" i="1"/>
  <c r="AU19347" i="1"/>
  <c r="AT19347" i="1"/>
  <c r="AS19347" i="1"/>
  <c r="AR19347" i="1"/>
  <c r="AP19347" i="1"/>
  <c r="BC19346" i="1"/>
  <c r="AU19346" i="1"/>
  <c r="AT19346" i="1"/>
  <c r="AS19346" i="1"/>
  <c r="AR19346" i="1"/>
  <c r="AP19346" i="1"/>
  <c r="BC19345" i="1"/>
  <c r="AU19345" i="1"/>
  <c r="AT19345" i="1"/>
  <c r="AS19345" i="1"/>
  <c r="AR19345" i="1"/>
  <c r="AP19345" i="1"/>
  <c r="BC19344" i="1"/>
  <c r="AU19344" i="1"/>
  <c r="AT19344" i="1"/>
  <c r="AS19344" i="1"/>
  <c r="AR19344" i="1"/>
  <c r="AP19344" i="1"/>
  <c r="BC19343" i="1"/>
  <c r="AU19343" i="1"/>
  <c r="AT19343" i="1"/>
  <c r="AS19343" i="1"/>
  <c r="AR19343" i="1"/>
  <c r="AP19343" i="1"/>
  <c r="BC19342" i="1"/>
  <c r="AU19342" i="1"/>
  <c r="AT19342" i="1"/>
  <c r="AS19342" i="1"/>
  <c r="AR19342" i="1"/>
  <c r="AP19342" i="1"/>
  <c r="BC19341" i="1"/>
  <c r="AU19341" i="1"/>
  <c r="AT19341" i="1"/>
  <c r="AS19341" i="1"/>
  <c r="AR19341" i="1"/>
  <c r="AP19341" i="1"/>
  <c r="BC19340" i="1"/>
  <c r="AU19340" i="1"/>
  <c r="AT19340" i="1"/>
  <c r="AS19340" i="1"/>
  <c r="AR19340" i="1"/>
  <c r="AP19340" i="1"/>
  <c r="BC19339" i="1"/>
  <c r="AU19339" i="1"/>
  <c r="AT19339" i="1"/>
  <c r="AS19339" i="1"/>
  <c r="AR19339" i="1"/>
  <c r="AP19339" i="1"/>
  <c r="BC19338" i="1"/>
  <c r="AU19338" i="1"/>
  <c r="AT19338" i="1"/>
  <c r="AS19338" i="1"/>
  <c r="AR19338" i="1"/>
  <c r="AP19338" i="1"/>
  <c r="BC19337" i="1"/>
  <c r="AU19337" i="1"/>
  <c r="AT19337" i="1"/>
  <c r="AS19337" i="1"/>
  <c r="AR19337" i="1"/>
  <c r="AP19337" i="1"/>
  <c r="BC19336" i="1"/>
  <c r="AU19336" i="1"/>
  <c r="AT19336" i="1"/>
  <c r="AS19336" i="1"/>
  <c r="AR19336" i="1"/>
  <c r="AP19336" i="1"/>
  <c r="BC19335" i="1"/>
  <c r="AU19335" i="1"/>
  <c r="AT19335" i="1"/>
  <c r="AS19335" i="1"/>
  <c r="AR19335" i="1"/>
  <c r="AP19335" i="1"/>
  <c r="BC19334" i="1"/>
  <c r="AU19334" i="1"/>
  <c r="AT19334" i="1"/>
  <c r="AS19334" i="1"/>
  <c r="AR19334" i="1"/>
  <c r="AP19334" i="1"/>
  <c r="BC19333" i="1"/>
  <c r="AU19333" i="1"/>
  <c r="AT19333" i="1"/>
  <c r="AS19333" i="1"/>
  <c r="AR19333" i="1"/>
  <c r="AP19333" i="1"/>
  <c r="BC19332" i="1"/>
  <c r="AU19332" i="1"/>
  <c r="AT19332" i="1"/>
  <c r="AS19332" i="1"/>
  <c r="AR19332" i="1"/>
  <c r="AP19332" i="1"/>
  <c r="BC19331" i="1"/>
  <c r="AU19331" i="1"/>
  <c r="AT19331" i="1"/>
  <c r="AS19331" i="1"/>
  <c r="AR19331" i="1"/>
  <c r="AP19331" i="1"/>
  <c r="BC19330" i="1"/>
  <c r="AU19330" i="1"/>
  <c r="AT19330" i="1"/>
  <c r="AS19330" i="1"/>
  <c r="AR19330" i="1"/>
  <c r="AP19330" i="1"/>
  <c r="BC19329" i="1"/>
  <c r="AU19329" i="1"/>
  <c r="AT19329" i="1"/>
  <c r="AS19329" i="1"/>
  <c r="AR19329" i="1"/>
  <c r="AP19329" i="1"/>
  <c r="BC19328" i="1"/>
  <c r="AU19328" i="1"/>
  <c r="AT19328" i="1"/>
  <c r="AS19328" i="1"/>
  <c r="AR19328" i="1"/>
  <c r="AP19328" i="1"/>
  <c r="BC19327" i="1"/>
  <c r="AU19327" i="1"/>
  <c r="AT19327" i="1"/>
  <c r="AS19327" i="1"/>
  <c r="AR19327" i="1"/>
  <c r="AP19327" i="1"/>
  <c r="BC19326" i="1"/>
  <c r="AU19326" i="1"/>
  <c r="AT19326" i="1"/>
  <c r="AS19326" i="1"/>
  <c r="AR19326" i="1"/>
  <c r="AP19326" i="1"/>
  <c r="BC19325" i="1"/>
  <c r="AU19325" i="1"/>
  <c r="AT19325" i="1"/>
  <c r="AS19325" i="1"/>
  <c r="AR19325" i="1"/>
  <c r="AP19325" i="1"/>
  <c r="BC19324" i="1"/>
  <c r="AU19324" i="1"/>
  <c r="AT19324" i="1"/>
  <c r="AS19324" i="1"/>
  <c r="AR19324" i="1"/>
  <c r="AP19324" i="1"/>
  <c r="BC19323" i="1"/>
  <c r="AU19323" i="1"/>
  <c r="AT19323" i="1"/>
  <c r="AS19323" i="1"/>
  <c r="AR19323" i="1"/>
  <c r="AP19323" i="1"/>
  <c r="BC19322" i="1"/>
  <c r="AU19322" i="1"/>
  <c r="AT19322" i="1"/>
  <c r="AS19322" i="1"/>
  <c r="AR19322" i="1"/>
  <c r="AP19322" i="1"/>
  <c r="BC19321" i="1"/>
  <c r="AU19321" i="1"/>
  <c r="AT19321" i="1"/>
  <c r="AS19321" i="1"/>
  <c r="AR19321" i="1"/>
  <c r="AP19321" i="1"/>
  <c r="BC19320" i="1"/>
  <c r="AU19320" i="1"/>
  <c r="AT19320" i="1"/>
  <c r="AS19320" i="1"/>
  <c r="AR19320" i="1"/>
  <c r="AP19320" i="1"/>
  <c r="BC19319" i="1"/>
  <c r="AU19319" i="1"/>
  <c r="AT19319" i="1"/>
  <c r="AS19319" i="1"/>
  <c r="AR19319" i="1"/>
  <c r="AP19319" i="1"/>
  <c r="BC19318" i="1"/>
  <c r="AU19318" i="1"/>
  <c r="AT19318" i="1"/>
  <c r="AS19318" i="1"/>
  <c r="AR19318" i="1"/>
  <c r="AP19318" i="1"/>
  <c r="BC19317" i="1"/>
  <c r="AU19317" i="1"/>
  <c r="AT19317" i="1"/>
  <c r="AS19317" i="1"/>
  <c r="AR19317" i="1"/>
  <c r="AP19317" i="1"/>
  <c r="BC19316" i="1"/>
  <c r="AU19316" i="1"/>
  <c r="AT19316" i="1"/>
  <c r="AS19316" i="1"/>
  <c r="AR19316" i="1"/>
  <c r="AP19316" i="1"/>
  <c r="BC19315" i="1"/>
  <c r="AU19315" i="1"/>
  <c r="AT19315" i="1"/>
  <c r="AS19315" i="1"/>
  <c r="AR19315" i="1"/>
  <c r="AP19315" i="1"/>
  <c r="BC19314" i="1"/>
  <c r="AU19314" i="1"/>
  <c r="AT19314" i="1"/>
  <c r="AS19314" i="1"/>
  <c r="AR19314" i="1"/>
  <c r="AP19314" i="1"/>
  <c r="BC19313" i="1"/>
  <c r="AU19313" i="1"/>
  <c r="AT19313" i="1"/>
  <c r="AS19313" i="1"/>
  <c r="AR19313" i="1"/>
  <c r="AP19313" i="1"/>
  <c r="BC19312" i="1"/>
  <c r="AU19312" i="1"/>
  <c r="AT19312" i="1"/>
  <c r="AS19312" i="1"/>
  <c r="AR19312" i="1"/>
  <c r="AP19312" i="1"/>
  <c r="BC19311" i="1"/>
  <c r="AU19311" i="1"/>
  <c r="AT19311" i="1"/>
  <c r="AS19311" i="1"/>
  <c r="AR19311" i="1"/>
  <c r="AP19311" i="1"/>
  <c r="BC19310" i="1"/>
  <c r="AU19310" i="1"/>
  <c r="AT19310" i="1"/>
  <c r="AS19310" i="1"/>
  <c r="AR19310" i="1"/>
  <c r="AP19310" i="1"/>
  <c r="BC19309" i="1"/>
  <c r="AU19309" i="1"/>
  <c r="AT19309" i="1"/>
  <c r="AS19309" i="1"/>
  <c r="AR19309" i="1"/>
  <c r="AP19309" i="1"/>
  <c r="BC19308" i="1"/>
  <c r="AU19308" i="1"/>
  <c r="AT19308" i="1"/>
  <c r="AS19308" i="1"/>
  <c r="AR19308" i="1"/>
  <c r="AP19308" i="1"/>
  <c r="BC19307" i="1"/>
  <c r="AU19307" i="1"/>
  <c r="AT19307" i="1"/>
  <c r="AS19307" i="1"/>
  <c r="AR19307" i="1"/>
  <c r="AP19307" i="1"/>
  <c r="BC19306" i="1"/>
  <c r="AU19306" i="1"/>
  <c r="AT19306" i="1"/>
  <c r="AS19306" i="1"/>
  <c r="AR19306" i="1"/>
  <c r="AP19306" i="1"/>
  <c r="BC19305" i="1"/>
  <c r="AU19305" i="1"/>
  <c r="AT19305" i="1"/>
  <c r="AS19305" i="1"/>
  <c r="AR19305" i="1"/>
  <c r="AP19305" i="1"/>
  <c r="BC19304" i="1"/>
  <c r="AU19304" i="1"/>
  <c r="AT19304" i="1"/>
  <c r="AS19304" i="1"/>
  <c r="AR19304" i="1"/>
  <c r="AP19304" i="1"/>
  <c r="BC19303" i="1"/>
  <c r="AU19303" i="1"/>
  <c r="AT19303" i="1"/>
  <c r="AS19303" i="1"/>
  <c r="AR19303" i="1"/>
  <c r="AP19303" i="1"/>
  <c r="BC19302" i="1"/>
  <c r="AU19302" i="1"/>
  <c r="AT19302" i="1"/>
  <c r="AS19302" i="1"/>
  <c r="AR19302" i="1"/>
  <c r="AP19302" i="1"/>
  <c r="BC19301" i="1"/>
  <c r="AU19301" i="1"/>
  <c r="AT19301" i="1"/>
  <c r="AS19301" i="1"/>
  <c r="AR19301" i="1"/>
  <c r="AP19301" i="1"/>
  <c r="BC19300" i="1"/>
  <c r="AU19300" i="1"/>
  <c r="AT19300" i="1"/>
  <c r="AS19300" i="1"/>
  <c r="AR19300" i="1"/>
  <c r="AP19300" i="1"/>
  <c r="BC19299" i="1"/>
  <c r="AU19299" i="1"/>
  <c r="AT19299" i="1"/>
  <c r="AS19299" i="1"/>
  <c r="AR19299" i="1"/>
  <c r="AP19299" i="1"/>
  <c r="BC19298" i="1"/>
  <c r="AU19298" i="1"/>
  <c r="AT19298" i="1"/>
  <c r="AS19298" i="1"/>
  <c r="AR19298" i="1"/>
  <c r="AP19298" i="1"/>
  <c r="BC19297" i="1"/>
  <c r="AU19297" i="1"/>
  <c r="AT19297" i="1"/>
  <c r="AS19297" i="1"/>
  <c r="AR19297" i="1"/>
  <c r="AP19297" i="1"/>
  <c r="BC19296" i="1"/>
  <c r="AU19296" i="1"/>
  <c r="AT19296" i="1"/>
  <c r="AS19296" i="1"/>
  <c r="AR19296" i="1"/>
  <c r="AP19296" i="1"/>
  <c r="BC19295" i="1"/>
  <c r="AU19295" i="1"/>
  <c r="AT19295" i="1"/>
  <c r="AS19295" i="1"/>
  <c r="AR19295" i="1"/>
  <c r="AP19295" i="1"/>
  <c r="BC19294" i="1"/>
  <c r="AU19294" i="1"/>
  <c r="AT19294" i="1"/>
  <c r="AS19294" i="1"/>
  <c r="AR19294" i="1"/>
  <c r="AP19294" i="1"/>
  <c r="BC19293" i="1"/>
  <c r="AU19293" i="1"/>
  <c r="AT19293" i="1"/>
  <c r="AS19293" i="1"/>
  <c r="AR19293" i="1"/>
  <c r="AP19293" i="1"/>
  <c r="BC19292" i="1"/>
  <c r="AU19292" i="1"/>
  <c r="AT19292" i="1"/>
  <c r="AS19292" i="1"/>
  <c r="AR19292" i="1"/>
  <c r="AP19292" i="1"/>
  <c r="BC19291" i="1"/>
  <c r="AU19291" i="1"/>
  <c r="AT19291" i="1"/>
  <c r="AS19291" i="1"/>
  <c r="AR19291" i="1"/>
  <c r="AP19291" i="1"/>
  <c r="BC19290" i="1"/>
  <c r="AU19290" i="1"/>
  <c r="AT19290" i="1"/>
  <c r="AS19290" i="1"/>
  <c r="AR19290" i="1"/>
  <c r="AP19290" i="1"/>
  <c r="BC19289" i="1"/>
  <c r="AU19289" i="1"/>
  <c r="AT19289" i="1"/>
  <c r="AS19289" i="1"/>
  <c r="AR19289" i="1"/>
  <c r="AP19289" i="1"/>
  <c r="BC19288" i="1"/>
  <c r="AU19288" i="1"/>
  <c r="AT19288" i="1"/>
  <c r="AS19288" i="1"/>
  <c r="AR19288" i="1"/>
  <c r="AP19288" i="1"/>
  <c r="BC19287" i="1"/>
  <c r="AU19287" i="1"/>
  <c r="AT19287" i="1"/>
  <c r="AS19287" i="1"/>
  <c r="AR19287" i="1"/>
  <c r="AP19287" i="1"/>
  <c r="BC19286" i="1"/>
  <c r="AU19286" i="1"/>
  <c r="AT19286" i="1"/>
  <c r="AS19286" i="1"/>
  <c r="AR19286" i="1"/>
  <c r="AP19286" i="1"/>
  <c r="BC19285" i="1"/>
  <c r="AU19285" i="1"/>
  <c r="AT19285" i="1"/>
  <c r="AS19285" i="1"/>
  <c r="AR19285" i="1"/>
  <c r="AP19285" i="1"/>
  <c r="BC19284" i="1"/>
  <c r="AU19284" i="1"/>
  <c r="AT19284" i="1"/>
  <c r="AS19284" i="1"/>
  <c r="AR19284" i="1"/>
  <c r="AP19284" i="1"/>
  <c r="BC19283" i="1"/>
  <c r="AU19283" i="1"/>
  <c r="AT19283" i="1"/>
  <c r="AS19283" i="1"/>
  <c r="AR19283" i="1"/>
  <c r="AP19283" i="1"/>
  <c r="BC19282" i="1"/>
  <c r="AU19282" i="1"/>
  <c r="AT19282" i="1"/>
  <c r="AS19282" i="1"/>
  <c r="AR19282" i="1"/>
  <c r="AP19282" i="1"/>
  <c r="BC19281" i="1"/>
  <c r="AU19281" i="1"/>
  <c r="AT19281" i="1"/>
  <c r="AS19281" i="1"/>
  <c r="AR19281" i="1"/>
  <c r="AP19281" i="1"/>
  <c r="BC19280" i="1"/>
  <c r="AU19280" i="1"/>
  <c r="AT19280" i="1"/>
  <c r="AS19280" i="1"/>
  <c r="AR19280" i="1"/>
  <c r="AP19280" i="1"/>
  <c r="BC19279" i="1"/>
  <c r="AU19279" i="1"/>
  <c r="AT19279" i="1"/>
  <c r="AS19279" i="1"/>
  <c r="AR19279" i="1"/>
  <c r="AP19279" i="1"/>
  <c r="BC19278" i="1"/>
  <c r="AU19278" i="1"/>
  <c r="AT19278" i="1"/>
  <c r="AS19278" i="1"/>
  <c r="AR19278" i="1"/>
  <c r="AP19278" i="1"/>
  <c r="BC19277" i="1"/>
  <c r="AU19277" i="1"/>
  <c r="AT19277" i="1"/>
  <c r="AS19277" i="1"/>
  <c r="AR19277" i="1"/>
  <c r="AP19277" i="1"/>
  <c r="BC19276" i="1"/>
  <c r="AU19276" i="1"/>
  <c r="AT19276" i="1"/>
  <c r="AS19276" i="1"/>
  <c r="AR19276" i="1"/>
  <c r="AP19276" i="1"/>
  <c r="BC19275" i="1"/>
  <c r="AU19275" i="1"/>
  <c r="AT19275" i="1"/>
  <c r="AS19275" i="1"/>
  <c r="AR19275" i="1"/>
  <c r="AP19275" i="1"/>
  <c r="BC19274" i="1"/>
  <c r="AU19274" i="1"/>
  <c r="AT19274" i="1"/>
  <c r="AS19274" i="1"/>
  <c r="AR19274" i="1"/>
  <c r="AP19274" i="1"/>
  <c r="BC19273" i="1"/>
  <c r="AU19273" i="1"/>
  <c r="AT19273" i="1"/>
  <c r="AS19273" i="1"/>
  <c r="AR19273" i="1"/>
  <c r="AP19273" i="1"/>
  <c r="BC19272" i="1"/>
  <c r="AU19272" i="1"/>
  <c r="AT19272" i="1"/>
  <c r="AS19272" i="1"/>
  <c r="AR19272" i="1"/>
  <c r="AP19272" i="1"/>
  <c r="BC19271" i="1"/>
  <c r="AU19271" i="1"/>
  <c r="AT19271" i="1"/>
  <c r="AS19271" i="1"/>
  <c r="AR19271" i="1"/>
  <c r="AP19271" i="1"/>
  <c r="BC19270" i="1"/>
  <c r="AU19270" i="1"/>
  <c r="AT19270" i="1"/>
  <c r="AS19270" i="1"/>
  <c r="AR19270" i="1"/>
  <c r="AP19270" i="1"/>
  <c r="BC19269" i="1"/>
  <c r="AU19269" i="1"/>
  <c r="AT19269" i="1"/>
  <c r="AS19269" i="1"/>
  <c r="AR19269" i="1"/>
  <c r="AP19269" i="1"/>
  <c r="BC19268" i="1"/>
  <c r="AU19268" i="1"/>
  <c r="AT19268" i="1"/>
  <c r="AS19268" i="1"/>
  <c r="AR19268" i="1"/>
  <c r="AP19268" i="1"/>
  <c r="BC19267" i="1"/>
  <c r="AU19267" i="1"/>
  <c r="AT19267" i="1"/>
  <c r="AS19267" i="1"/>
  <c r="AR19267" i="1"/>
  <c r="AP19267" i="1"/>
  <c r="BC19266" i="1"/>
  <c r="AU19266" i="1"/>
  <c r="AT19266" i="1"/>
  <c r="AS19266" i="1"/>
  <c r="AR19266" i="1"/>
  <c r="AP19266" i="1"/>
  <c r="BC19265" i="1"/>
  <c r="AU19265" i="1"/>
  <c r="AT19265" i="1"/>
  <c r="AS19265" i="1"/>
  <c r="AR19265" i="1"/>
  <c r="AP19265" i="1"/>
  <c r="BC19264" i="1"/>
  <c r="AU19264" i="1"/>
  <c r="AT19264" i="1"/>
  <c r="AS19264" i="1"/>
  <c r="AR19264" i="1"/>
  <c r="AP19264" i="1"/>
  <c r="BC19263" i="1"/>
  <c r="AU19263" i="1"/>
  <c r="AT19263" i="1"/>
  <c r="AS19263" i="1"/>
  <c r="AR19263" i="1"/>
  <c r="AP19263" i="1"/>
  <c r="BC19262" i="1"/>
  <c r="AU19262" i="1"/>
  <c r="AT19262" i="1"/>
  <c r="AS19262" i="1"/>
  <c r="AR19262" i="1"/>
  <c r="AP19262" i="1"/>
  <c r="BC19261" i="1"/>
  <c r="AU19261" i="1"/>
  <c r="AT19261" i="1"/>
  <c r="AS19261" i="1"/>
  <c r="AR19261" i="1"/>
  <c r="AP19261" i="1"/>
  <c r="BC19260" i="1"/>
  <c r="AU19260" i="1"/>
  <c r="AT19260" i="1"/>
  <c r="AS19260" i="1"/>
  <c r="AR19260" i="1"/>
  <c r="AP19260" i="1"/>
  <c r="BC19259" i="1"/>
  <c r="AU19259" i="1"/>
  <c r="AT19259" i="1"/>
  <c r="AS19259" i="1"/>
  <c r="AR19259" i="1"/>
  <c r="AP19259" i="1"/>
  <c r="BC19258" i="1"/>
  <c r="AU19258" i="1"/>
  <c r="AT19258" i="1"/>
  <c r="AS19258" i="1"/>
  <c r="AR19258" i="1"/>
  <c r="AP19258" i="1"/>
  <c r="BC19257" i="1"/>
  <c r="AU19257" i="1"/>
  <c r="AT19257" i="1"/>
  <c r="AS19257" i="1"/>
  <c r="AR19257" i="1"/>
  <c r="AP19257" i="1"/>
  <c r="BC19256" i="1"/>
  <c r="AU19256" i="1"/>
  <c r="AT19256" i="1"/>
  <c r="AS19256" i="1"/>
  <c r="AR19256" i="1"/>
  <c r="AP19256" i="1"/>
  <c r="BC19255" i="1"/>
  <c r="AU19255" i="1"/>
  <c r="AT19255" i="1"/>
  <c r="AS19255" i="1"/>
  <c r="AR19255" i="1"/>
  <c r="AP19255" i="1"/>
  <c r="BC19254" i="1"/>
  <c r="AU19254" i="1"/>
  <c r="AT19254" i="1"/>
  <c r="AS19254" i="1"/>
  <c r="AR19254" i="1"/>
  <c r="AP19254" i="1"/>
  <c r="BC19253" i="1"/>
  <c r="AU19253" i="1"/>
  <c r="AT19253" i="1"/>
  <c r="AS19253" i="1"/>
  <c r="AR19253" i="1"/>
  <c r="AP19253" i="1"/>
  <c r="BC19252" i="1"/>
  <c r="AU19252" i="1"/>
  <c r="AT19252" i="1"/>
  <c r="AS19252" i="1"/>
  <c r="AR19252" i="1"/>
  <c r="AP19252" i="1"/>
  <c r="BC19251" i="1"/>
  <c r="AU19251" i="1"/>
  <c r="AT19251" i="1"/>
  <c r="AS19251" i="1"/>
  <c r="AR19251" i="1"/>
  <c r="AP19251" i="1"/>
  <c r="BC19250" i="1"/>
  <c r="AU19250" i="1"/>
  <c r="AT19250" i="1"/>
  <c r="AS19250" i="1"/>
  <c r="AR19250" i="1"/>
  <c r="AP19250" i="1"/>
  <c r="BC19249" i="1"/>
  <c r="AU19249" i="1"/>
  <c r="AT19249" i="1"/>
  <c r="AS19249" i="1"/>
  <c r="AR19249" i="1"/>
  <c r="AP19249" i="1"/>
  <c r="BC19248" i="1"/>
  <c r="AU19248" i="1"/>
  <c r="AT19248" i="1"/>
  <c r="AS19248" i="1"/>
  <c r="AR19248" i="1"/>
  <c r="AP19248" i="1"/>
  <c r="BC19247" i="1"/>
  <c r="AU19247" i="1"/>
  <c r="AT19247" i="1"/>
  <c r="AS19247" i="1"/>
  <c r="AR19247" i="1"/>
  <c r="AP19247" i="1"/>
  <c r="BC19246" i="1"/>
  <c r="AU19246" i="1"/>
  <c r="AT19246" i="1"/>
  <c r="AS19246" i="1"/>
  <c r="AR19246" i="1"/>
  <c r="AP19246" i="1"/>
  <c r="BC19245" i="1"/>
  <c r="AU19245" i="1"/>
  <c r="AT19245" i="1"/>
  <c r="AS19245" i="1"/>
  <c r="AR19245" i="1"/>
  <c r="AP19245" i="1"/>
  <c r="BC19244" i="1"/>
  <c r="AU19244" i="1"/>
  <c r="AT19244" i="1"/>
  <c r="AS19244" i="1"/>
  <c r="AR19244" i="1"/>
  <c r="AP19244" i="1"/>
  <c r="BC19243" i="1"/>
  <c r="AU19243" i="1"/>
  <c r="AT19243" i="1"/>
  <c r="AS19243" i="1"/>
  <c r="AR19243" i="1"/>
  <c r="AP19243" i="1"/>
  <c r="BC19242" i="1"/>
  <c r="AU19242" i="1"/>
  <c r="AT19242" i="1"/>
  <c r="AS19242" i="1"/>
  <c r="AR19242" i="1"/>
  <c r="AP19242" i="1"/>
  <c r="BC19241" i="1"/>
  <c r="AU19241" i="1"/>
  <c r="AT19241" i="1"/>
  <c r="AS19241" i="1"/>
  <c r="AR19241" i="1"/>
  <c r="AP19241" i="1"/>
  <c r="BC19240" i="1"/>
  <c r="AU19240" i="1"/>
  <c r="AT19240" i="1"/>
  <c r="AS19240" i="1"/>
  <c r="AR19240" i="1"/>
  <c r="AP19240" i="1"/>
  <c r="BC19239" i="1"/>
  <c r="AU19239" i="1"/>
  <c r="AT19239" i="1"/>
  <c r="AS19239" i="1"/>
  <c r="AR19239" i="1"/>
  <c r="AP19239" i="1"/>
  <c r="BC19238" i="1"/>
  <c r="AU19238" i="1"/>
  <c r="AT19238" i="1"/>
  <c r="AS19238" i="1"/>
  <c r="AR19238" i="1"/>
  <c r="AP19238" i="1"/>
  <c r="BC19237" i="1"/>
  <c r="AU19237" i="1"/>
  <c r="AT19237" i="1"/>
  <c r="AS19237" i="1"/>
  <c r="AR19237" i="1"/>
  <c r="AP19237" i="1"/>
  <c r="BC19236" i="1"/>
  <c r="AU19236" i="1"/>
  <c r="AT19236" i="1"/>
  <c r="AS19236" i="1"/>
  <c r="AR19236" i="1"/>
  <c r="AP19236" i="1"/>
  <c r="BC19235" i="1"/>
  <c r="AU19235" i="1"/>
  <c r="AT19235" i="1"/>
  <c r="AS19235" i="1"/>
  <c r="AR19235" i="1"/>
  <c r="AP19235" i="1"/>
  <c r="BC19234" i="1"/>
  <c r="AU19234" i="1"/>
  <c r="AT19234" i="1"/>
  <c r="AS19234" i="1"/>
  <c r="AR19234" i="1"/>
  <c r="AP19234" i="1"/>
  <c r="BC19233" i="1"/>
  <c r="AU19233" i="1"/>
  <c r="AT19233" i="1"/>
  <c r="AS19233" i="1"/>
  <c r="AR19233" i="1"/>
  <c r="AP19233" i="1"/>
  <c r="BC19232" i="1"/>
  <c r="AU19232" i="1"/>
  <c r="AT19232" i="1"/>
  <c r="AS19232" i="1"/>
  <c r="AR19232" i="1"/>
  <c r="AP19232" i="1"/>
  <c r="BC19231" i="1"/>
  <c r="AU19231" i="1"/>
  <c r="AT19231" i="1"/>
  <c r="AS19231" i="1"/>
  <c r="AR19231" i="1"/>
  <c r="AP19231" i="1"/>
  <c r="BC19230" i="1"/>
  <c r="AU19230" i="1"/>
  <c r="AT19230" i="1"/>
  <c r="AS19230" i="1"/>
  <c r="AR19230" i="1"/>
  <c r="AP19230" i="1"/>
  <c r="BC19229" i="1"/>
  <c r="AU19229" i="1"/>
  <c r="AT19229" i="1"/>
  <c r="AS19229" i="1"/>
  <c r="AR19229" i="1"/>
  <c r="AP19229" i="1"/>
  <c r="BC19228" i="1"/>
  <c r="AU19228" i="1"/>
  <c r="AT19228" i="1"/>
  <c r="AS19228" i="1"/>
  <c r="AR19228" i="1"/>
  <c r="AP19228" i="1"/>
  <c r="BC19227" i="1"/>
  <c r="AU19227" i="1"/>
  <c r="AT19227" i="1"/>
  <c r="AS19227" i="1"/>
  <c r="AR19227" i="1"/>
  <c r="AP19227" i="1"/>
  <c r="BC19226" i="1"/>
  <c r="AU19226" i="1"/>
  <c r="AT19226" i="1"/>
  <c r="AS19226" i="1"/>
  <c r="AR19226" i="1"/>
  <c r="AP19226" i="1"/>
  <c r="BC19225" i="1"/>
  <c r="AU19225" i="1"/>
  <c r="AT19225" i="1"/>
  <c r="AS19225" i="1"/>
  <c r="AR19225" i="1"/>
  <c r="AP19225" i="1"/>
  <c r="BC19224" i="1"/>
  <c r="AU19224" i="1"/>
  <c r="AT19224" i="1"/>
  <c r="AS19224" i="1"/>
  <c r="AR19224" i="1"/>
  <c r="AP19224" i="1"/>
  <c r="BC19223" i="1"/>
  <c r="AU19223" i="1"/>
  <c r="AT19223" i="1"/>
  <c r="AS19223" i="1"/>
  <c r="AR19223" i="1"/>
  <c r="AP19223" i="1"/>
  <c r="BC19222" i="1"/>
  <c r="AU19222" i="1"/>
  <c r="AT19222" i="1"/>
  <c r="AS19222" i="1"/>
  <c r="AR19222" i="1"/>
  <c r="AP19222" i="1"/>
  <c r="BC19221" i="1"/>
  <c r="AU19221" i="1"/>
  <c r="AT19221" i="1"/>
  <c r="AS19221" i="1"/>
  <c r="AR19221" i="1"/>
  <c r="AP19221" i="1"/>
  <c r="BC19220" i="1"/>
  <c r="AU19220" i="1"/>
  <c r="AT19220" i="1"/>
  <c r="AS19220" i="1"/>
  <c r="AR19220" i="1"/>
  <c r="AP19220" i="1"/>
  <c r="BC19219" i="1"/>
  <c r="AU19219" i="1"/>
  <c r="AT19219" i="1"/>
  <c r="AS19219" i="1"/>
  <c r="AR19219" i="1"/>
  <c r="AP19219" i="1"/>
  <c r="BC19218" i="1"/>
  <c r="AU19218" i="1"/>
  <c r="AT19218" i="1"/>
  <c r="AS19218" i="1"/>
  <c r="AR19218" i="1"/>
  <c r="AP19218" i="1"/>
  <c r="BC19217" i="1"/>
  <c r="AU19217" i="1"/>
  <c r="AT19217" i="1"/>
  <c r="AS19217" i="1"/>
  <c r="AR19217" i="1"/>
  <c r="AP19217" i="1"/>
  <c r="BC19216" i="1"/>
  <c r="AU19216" i="1"/>
  <c r="AT19216" i="1"/>
  <c r="AS19216" i="1"/>
  <c r="AR19216" i="1"/>
  <c r="AP19216" i="1"/>
  <c r="BC19215" i="1"/>
  <c r="AU19215" i="1"/>
  <c r="AT19215" i="1"/>
  <c r="AS19215" i="1"/>
  <c r="AR19215" i="1"/>
  <c r="AP19215" i="1"/>
  <c r="BC19214" i="1"/>
  <c r="AU19214" i="1"/>
  <c r="AT19214" i="1"/>
  <c r="AS19214" i="1"/>
  <c r="AR19214" i="1"/>
  <c r="AP19214" i="1"/>
  <c r="BC19213" i="1"/>
  <c r="AU19213" i="1"/>
  <c r="AT19213" i="1"/>
  <c r="AS19213" i="1"/>
  <c r="AR19213" i="1"/>
  <c r="AP19213" i="1"/>
  <c r="BC19212" i="1"/>
  <c r="AU19212" i="1"/>
  <c r="AT19212" i="1"/>
  <c r="AS19212" i="1"/>
  <c r="AR19212" i="1"/>
  <c r="AP19212" i="1"/>
  <c r="BC19211" i="1"/>
  <c r="AU19211" i="1"/>
  <c r="AT19211" i="1"/>
  <c r="AS19211" i="1"/>
  <c r="AR19211" i="1"/>
  <c r="AP19211" i="1"/>
  <c r="BC19210" i="1"/>
  <c r="AU19210" i="1"/>
  <c r="AT19210" i="1"/>
  <c r="AS19210" i="1"/>
  <c r="AR19210" i="1"/>
  <c r="AP19210" i="1"/>
  <c r="BC19209" i="1"/>
  <c r="AU19209" i="1"/>
  <c r="AT19209" i="1"/>
  <c r="AS19209" i="1"/>
  <c r="AR19209" i="1"/>
  <c r="AP19209" i="1"/>
  <c r="BC19208" i="1"/>
  <c r="AU19208" i="1"/>
  <c r="AT19208" i="1"/>
  <c r="AS19208" i="1"/>
  <c r="AR19208" i="1"/>
  <c r="AP19208" i="1"/>
  <c r="BC19207" i="1"/>
  <c r="AU19207" i="1"/>
  <c r="AT19207" i="1"/>
  <c r="AS19207" i="1"/>
  <c r="AR19207" i="1"/>
  <c r="AP19207" i="1"/>
  <c r="BC19206" i="1"/>
  <c r="AU19206" i="1"/>
  <c r="AT19206" i="1"/>
  <c r="AS19206" i="1"/>
  <c r="AR19206" i="1"/>
  <c r="AP19206" i="1"/>
  <c r="BC19205" i="1"/>
  <c r="AU19205" i="1"/>
  <c r="AT19205" i="1"/>
  <c r="AS19205" i="1"/>
  <c r="AR19205" i="1"/>
  <c r="AP19205" i="1"/>
  <c r="BC19204" i="1"/>
  <c r="AU19204" i="1"/>
  <c r="AT19204" i="1"/>
  <c r="AS19204" i="1"/>
  <c r="AR19204" i="1"/>
  <c r="AP19204" i="1"/>
  <c r="BC19203" i="1"/>
  <c r="AU19203" i="1"/>
  <c r="AT19203" i="1"/>
  <c r="AS19203" i="1"/>
  <c r="AR19203" i="1"/>
  <c r="AP19203" i="1"/>
  <c r="BC19202" i="1"/>
  <c r="AU19202" i="1"/>
  <c r="AT19202" i="1"/>
  <c r="AS19202" i="1"/>
  <c r="AR19202" i="1"/>
  <c r="AP19202" i="1"/>
  <c r="BC19201" i="1"/>
  <c r="AU19201" i="1"/>
  <c r="AT19201" i="1"/>
  <c r="AS19201" i="1"/>
  <c r="AR19201" i="1"/>
  <c r="AP19201" i="1"/>
  <c r="BC19200" i="1"/>
  <c r="AU19200" i="1"/>
  <c r="AT19200" i="1"/>
  <c r="AS19200" i="1"/>
  <c r="AR19200" i="1"/>
  <c r="AP19200" i="1"/>
  <c r="BC19199" i="1"/>
  <c r="AU19199" i="1"/>
  <c r="AT19199" i="1"/>
  <c r="AS19199" i="1"/>
  <c r="AR19199" i="1"/>
  <c r="AP19199" i="1"/>
  <c r="BC19198" i="1"/>
  <c r="AU19198" i="1"/>
  <c r="AT19198" i="1"/>
  <c r="AS19198" i="1"/>
  <c r="AR19198" i="1"/>
  <c r="AP19198" i="1"/>
  <c r="BC19197" i="1"/>
  <c r="AU19197" i="1"/>
  <c r="AT19197" i="1"/>
  <c r="AS19197" i="1"/>
  <c r="AR19197" i="1"/>
  <c r="AP19197" i="1"/>
  <c r="BC19196" i="1"/>
  <c r="AU19196" i="1"/>
  <c r="AT19196" i="1"/>
  <c r="AS19196" i="1"/>
  <c r="AR19196" i="1"/>
  <c r="AP19196" i="1"/>
  <c r="BC19195" i="1"/>
  <c r="AU19195" i="1"/>
  <c r="AT19195" i="1"/>
  <c r="AS19195" i="1"/>
  <c r="AR19195" i="1"/>
  <c r="AP19195" i="1"/>
  <c r="BC19194" i="1"/>
  <c r="AU19194" i="1"/>
  <c r="AT19194" i="1"/>
  <c r="AS19194" i="1"/>
  <c r="AR19194" i="1"/>
  <c r="AP19194" i="1"/>
  <c r="BC19193" i="1"/>
  <c r="AU19193" i="1"/>
  <c r="AT19193" i="1"/>
  <c r="AS19193" i="1"/>
  <c r="AR19193" i="1"/>
  <c r="AP19193" i="1"/>
  <c r="BC19192" i="1"/>
  <c r="AU19192" i="1"/>
  <c r="AT19192" i="1"/>
  <c r="AS19192" i="1"/>
  <c r="AR19192" i="1"/>
  <c r="AP19192" i="1"/>
  <c r="BC19191" i="1"/>
  <c r="AU19191" i="1"/>
  <c r="AT19191" i="1"/>
  <c r="AS19191" i="1"/>
  <c r="AR19191" i="1"/>
  <c r="AP19191" i="1"/>
  <c r="BC19190" i="1"/>
  <c r="AU19190" i="1"/>
  <c r="AT19190" i="1"/>
  <c r="AS19190" i="1"/>
  <c r="AR19190" i="1"/>
  <c r="AP19190" i="1"/>
  <c r="BC19189" i="1"/>
  <c r="AU19189" i="1"/>
  <c r="AT19189" i="1"/>
  <c r="AS19189" i="1"/>
  <c r="AR19189" i="1"/>
  <c r="AP19189" i="1"/>
  <c r="BC19188" i="1"/>
  <c r="AU19188" i="1"/>
  <c r="AT19188" i="1"/>
  <c r="AS19188" i="1"/>
  <c r="AR19188" i="1"/>
  <c r="AP19188" i="1"/>
  <c r="BC19187" i="1"/>
  <c r="AU19187" i="1"/>
  <c r="AT19187" i="1"/>
  <c r="AS19187" i="1"/>
  <c r="AR19187" i="1"/>
  <c r="AP19187" i="1"/>
  <c r="BC19186" i="1"/>
  <c r="AU19186" i="1"/>
  <c r="AT19186" i="1"/>
  <c r="AS19186" i="1"/>
  <c r="AR19186" i="1"/>
  <c r="AP19186" i="1"/>
  <c r="BC19185" i="1"/>
  <c r="AU19185" i="1"/>
  <c r="AT19185" i="1"/>
  <c r="AS19185" i="1"/>
  <c r="AR19185" i="1"/>
  <c r="AP19185" i="1"/>
  <c r="BC19184" i="1"/>
  <c r="AU19184" i="1"/>
  <c r="AT19184" i="1"/>
  <c r="AS19184" i="1"/>
  <c r="AR19184" i="1"/>
  <c r="AP19184" i="1"/>
  <c r="BC19183" i="1"/>
  <c r="AU19183" i="1"/>
  <c r="AT19183" i="1"/>
  <c r="AS19183" i="1"/>
  <c r="AR19183" i="1"/>
  <c r="AP19183" i="1"/>
  <c r="BC19182" i="1"/>
  <c r="AU19182" i="1"/>
  <c r="AT19182" i="1"/>
  <c r="AS19182" i="1"/>
  <c r="AR19182" i="1"/>
  <c r="AP19182" i="1"/>
  <c r="BC19181" i="1"/>
  <c r="AU19181" i="1"/>
  <c r="AT19181" i="1"/>
  <c r="AS19181" i="1"/>
  <c r="AR19181" i="1"/>
  <c r="AP19181" i="1"/>
  <c r="BC19180" i="1"/>
  <c r="AU19180" i="1"/>
  <c r="AT19180" i="1"/>
  <c r="AS19180" i="1"/>
  <c r="AR19180" i="1"/>
  <c r="AP19180" i="1"/>
  <c r="BC19179" i="1"/>
  <c r="AU19179" i="1"/>
  <c r="AT19179" i="1"/>
  <c r="AS19179" i="1"/>
  <c r="AR19179" i="1"/>
  <c r="AP19179" i="1"/>
  <c r="BC19178" i="1"/>
  <c r="AU19178" i="1"/>
  <c r="AT19178" i="1"/>
  <c r="AS19178" i="1"/>
  <c r="AR19178" i="1"/>
  <c r="AP19178" i="1"/>
  <c r="BC19177" i="1"/>
  <c r="AU19177" i="1"/>
  <c r="AT19177" i="1"/>
  <c r="AS19177" i="1"/>
  <c r="AR19177" i="1"/>
  <c r="AP19177" i="1"/>
  <c r="BC19176" i="1"/>
  <c r="AU19176" i="1"/>
  <c r="AT19176" i="1"/>
  <c r="AS19176" i="1"/>
  <c r="AR19176" i="1"/>
  <c r="AP19176" i="1"/>
  <c r="BC19175" i="1"/>
  <c r="AU19175" i="1"/>
  <c r="AT19175" i="1"/>
  <c r="AS19175" i="1"/>
  <c r="AR19175" i="1"/>
  <c r="AP19175" i="1"/>
  <c r="BC19174" i="1"/>
  <c r="AU19174" i="1"/>
  <c r="AT19174" i="1"/>
  <c r="AS19174" i="1"/>
  <c r="AR19174" i="1"/>
  <c r="AP19174" i="1"/>
  <c r="BC19173" i="1"/>
  <c r="AU19173" i="1"/>
  <c r="AT19173" i="1"/>
  <c r="AS19173" i="1"/>
  <c r="AR19173" i="1"/>
  <c r="AP19173" i="1"/>
  <c r="BC19172" i="1"/>
  <c r="AU19172" i="1"/>
  <c r="AT19172" i="1"/>
  <c r="AS19172" i="1"/>
  <c r="AR19172" i="1"/>
  <c r="AP19172" i="1"/>
  <c r="BC19171" i="1"/>
  <c r="AU19171" i="1"/>
  <c r="AT19171" i="1"/>
  <c r="AS19171" i="1"/>
  <c r="AR19171" i="1"/>
  <c r="AP19171" i="1"/>
  <c r="BC19170" i="1"/>
  <c r="AU19170" i="1"/>
  <c r="AT19170" i="1"/>
  <c r="AS19170" i="1"/>
  <c r="AR19170" i="1"/>
  <c r="AP19170" i="1"/>
  <c r="BC19169" i="1"/>
  <c r="AU19169" i="1"/>
  <c r="AT19169" i="1"/>
  <c r="AS19169" i="1"/>
  <c r="AR19169" i="1"/>
  <c r="AP19169" i="1"/>
  <c r="BC19168" i="1"/>
  <c r="AU19168" i="1"/>
  <c r="AT19168" i="1"/>
  <c r="AS19168" i="1"/>
  <c r="AR19168" i="1"/>
  <c r="AP19168" i="1"/>
  <c r="BC19167" i="1"/>
  <c r="AU19167" i="1"/>
  <c r="AT19167" i="1"/>
  <c r="AS19167" i="1"/>
  <c r="AR19167" i="1"/>
  <c r="AP19167" i="1"/>
  <c r="BC19166" i="1"/>
  <c r="AU19166" i="1"/>
  <c r="AT19166" i="1"/>
  <c r="AS19166" i="1"/>
  <c r="AR19166" i="1"/>
  <c r="AP19166" i="1"/>
  <c r="BC19165" i="1"/>
  <c r="AU19165" i="1"/>
  <c r="AT19165" i="1"/>
  <c r="AS19165" i="1"/>
  <c r="AR19165" i="1"/>
  <c r="AP19165" i="1"/>
  <c r="BC19164" i="1"/>
  <c r="AU19164" i="1"/>
  <c r="AT19164" i="1"/>
  <c r="AS19164" i="1"/>
  <c r="AR19164" i="1"/>
  <c r="AP19164" i="1"/>
  <c r="BC19163" i="1"/>
  <c r="AU19163" i="1"/>
  <c r="AT19163" i="1"/>
  <c r="AS19163" i="1"/>
  <c r="AR19163" i="1"/>
  <c r="AP19163" i="1"/>
  <c r="BC19162" i="1"/>
  <c r="AU19162" i="1"/>
  <c r="AT19162" i="1"/>
  <c r="AS19162" i="1"/>
  <c r="AR19162" i="1"/>
  <c r="AP19162" i="1"/>
  <c r="BC19161" i="1"/>
  <c r="AU19161" i="1"/>
  <c r="AT19161" i="1"/>
  <c r="AS19161" i="1"/>
  <c r="AR19161" i="1"/>
  <c r="AP19161" i="1"/>
  <c r="BC19160" i="1"/>
  <c r="AU19160" i="1"/>
  <c r="AT19160" i="1"/>
  <c r="AS19160" i="1"/>
  <c r="AR19160" i="1"/>
  <c r="AP19160" i="1"/>
  <c r="BC19159" i="1"/>
  <c r="AU19159" i="1"/>
  <c r="AT19159" i="1"/>
  <c r="AS19159" i="1"/>
  <c r="AR19159" i="1"/>
  <c r="AP19159" i="1"/>
  <c r="BC19158" i="1"/>
  <c r="AU19158" i="1"/>
  <c r="AT19158" i="1"/>
  <c r="AS19158" i="1"/>
  <c r="AR19158" i="1"/>
  <c r="AP19158" i="1"/>
  <c r="BC19157" i="1"/>
  <c r="AU19157" i="1"/>
  <c r="AT19157" i="1"/>
  <c r="AS19157" i="1"/>
  <c r="AR19157" i="1"/>
  <c r="AP19157" i="1"/>
  <c r="BC19156" i="1"/>
  <c r="AU19156" i="1"/>
  <c r="AT19156" i="1"/>
  <c r="AS19156" i="1"/>
  <c r="AR19156" i="1"/>
  <c r="AP19156" i="1"/>
  <c r="BC19155" i="1"/>
  <c r="AU19155" i="1"/>
  <c r="AT19155" i="1"/>
  <c r="AS19155" i="1"/>
  <c r="AR19155" i="1"/>
  <c r="AP19155" i="1"/>
  <c r="BC19154" i="1"/>
  <c r="AU19154" i="1"/>
  <c r="AT19154" i="1"/>
  <c r="AS19154" i="1"/>
  <c r="AR19154" i="1"/>
  <c r="AP19154" i="1"/>
  <c r="BC19153" i="1"/>
  <c r="AU19153" i="1"/>
  <c r="AT19153" i="1"/>
  <c r="AS19153" i="1"/>
  <c r="AR19153" i="1"/>
  <c r="AP19153" i="1"/>
  <c r="BC19152" i="1"/>
  <c r="AU19152" i="1"/>
  <c r="AT19152" i="1"/>
  <c r="AS19152" i="1"/>
  <c r="AR19152" i="1"/>
  <c r="AP19152" i="1"/>
  <c r="BC19151" i="1"/>
  <c r="AU19151" i="1"/>
  <c r="AT19151" i="1"/>
  <c r="AS19151" i="1"/>
  <c r="AR19151" i="1"/>
  <c r="AP19151" i="1"/>
  <c r="BC19150" i="1"/>
  <c r="AU19150" i="1"/>
  <c r="AT19150" i="1"/>
  <c r="AS19150" i="1"/>
  <c r="AR19150" i="1"/>
  <c r="AP19150" i="1"/>
  <c r="BC19149" i="1"/>
  <c r="AU19149" i="1"/>
  <c r="AT19149" i="1"/>
  <c r="AS19149" i="1"/>
  <c r="AR19149" i="1"/>
  <c r="AP19149" i="1"/>
  <c r="BC19148" i="1"/>
  <c r="AU19148" i="1"/>
  <c r="AT19148" i="1"/>
  <c r="AS19148" i="1"/>
  <c r="AR19148" i="1"/>
  <c r="AP19148" i="1"/>
  <c r="BC19147" i="1"/>
  <c r="AU19147" i="1"/>
  <c r="AT19147" i="1"/>
  <c r="AS19147" i="1"/>
  <c r="AR19147" i="1"/>
  <c r="AP19147" i="1"/>
  <c r="BC19146" i="1"/>
  <c r="AU19146" i="1"/>
  <c r="AT19146" i="1"/>
  <c r="AS19146" i="1"/>
  <c r="AR19146" i="1"/>
  <c r="AP19146" i="1"/>
  <c r="BC19145" i="1"/>
  <c r="AU19145" i="1"/>
  <c r="AT19145" i="1"/>
  <c r="AS19145" i="1"/>
  <c r="AR19145" i="1"/>
  <c r="AP19145" i="1"/>
  <c r="BC19144" i="1"/>
  <c r="AU19144" i="1"/>
  <c r="AT19144" i="1"/>
  <c r="AS19144" i="1"/>
  <c r="AR19144" i="1"/>
  <c r="AP19144" i="1"/>
  <c r="BC19143" i="1"/>
  <c r="AU19143" i="1"/>
  <c r="AT19143" i="1"/>
  <c r="AS19143" i="1"/>
  <c r="AR19143" i="1"/>
  <c r="AP19143" i="1"/>
  <c r="BC19142" i="1"/>
  <c r="AU19142" i="1"/>
  <c r="AT19142" i="1"/>
  <c r="AS19142" i="1"/>
  <c r="AR19142" i="1"/>
  <c r="AP19142" i="1"/>
  <c r="BC19141" i="1"/>
  <c r="AU19141" i="1"/>
  <c r="AT19141" i="1"/>
  <c r="AS19141" i="1"/>
  <c r="AR19141" i="1"/>
  <c r="AP19141" i="1"/>
  <c r="BC19140" i="1"/>
  <c r="AU19140" i="1"/>
  <c r="AT19140" i="1"/>
  <c r="AS19140" i="1"/>
  <c r="AR19140" i="1"/>
  <c r="AP19140" i="1"/>
  <c r="BC19139" i="1"/>
  <c r="AU19139" i="1"/>
  <c r="AT19139" i="1"/>
  <c r="AS19139" i="1"/>
  <c r="AR19139" i="1"/>
  <c r="AP19139" i="1"/>
  <c r="BC19138" i="1"/>
  <c r="AU19138" i="1"/>
  <c r="AT19138" i="1"/>
  <c r="AS19138" i="1"/>
  <c r="AR19138" i="1"/>
  <c r="AP19138" i="1"/>
  <c r="BC19137" i="1"/>
  <c r="AU19137" i="1"/>
  <c r="AT19137" i="1"/>
  <c r="AS19137" i="1"/>
  <c r="AR19137" i="1"/>
  <c r="AP19137" i="1"/>
  <c r="BC19136" i="1"/>
  <c r="AU19136" i="1"/>
  <c r="AT19136" i="1"/>
  <c r="AS19136" i="1"/>
  <c r="AR19136" i="1"/>
  <c r="AP19136" i="1"/>
  <c r="BC19135" i="1"/>
  <c r="AU19135" i="1"/>
  <c r="AT19135" i="1"/>
  <c r="AS19135" i="1"/>
  <c r="AR19135" i="1"/>
  <c r="AP19135" i="1"/>
  <c r="BC19134" i="1"/>
  <c r="AU19134" i="1"/>
  <c r="AT19134" i="1"/>
  <c r="AS19134" i="1"/>
  <c r="AR19134" i="1"/>
  <c r="AP19134" i="1"/>
  <c r="BC19133" i="1"/>
  <c r="AU19133" i="1"/>
  <c r="AT19133" i="1"/>
  <c r="AS19133" i="1"/>
  <c r="AR19133" i="1"/>
  <c r="AP19133" i="1"/>
  <c r="BC19132" i="1"/>
  <c r="AU19132" i="1"/>
  <c r="AT19132" i="1"/>
  <c r="AS19132" i="1"/>
  <c r="AR19132" i="1"/>
  <c r="AP19132" i="1"/>
  <c r="BC19131" i="1"/>
  <c r="AU19131" i="1"/>
  <c r="AT19131" i="1"/>
  <c r="AS19131" i="1"/>
  <c r="AR19131" i="1"/>
  <c r="AP19131" i="1"/>
  <c r="BC19130" i="1"/>
  <c r="AU19130" i="1"/>
  <c r="AT19130" i="1"/>
  <c r="AS19130" i="1"/>
  <c r="AR19130" i="1"/>
  <c r="AP19130" i="1"/>
  <c r="BC19129" i="1"/>
  <c r="AU19129" i="1"/>
  <c r="AT19129" i="1"/>
  <c r="AS19129" i="1"/>
  <c r="AR19129" i="1"/>
  <c r="AP19129" i="1"/>
  <c r="BC19128" i="1"/>
  <c r="AU19128" i="1"/>
  <c r="AT19128" i="1"/>
  <c r="AS19128" i="1"/>
  <c r="AR19128" i="1"/>
  <c r="AP19128" i="1"/>
  <c r="BC19127" i="1"/>
  <c r="AU19127" i="1"/>
  <c r="AT19127" i="1"/>
  <c r="AS19127" i="1"/>
  <c r="AR19127" i="1"/>
  <c r="AP19127" i="1"/>
  <c r="BC19126" i="1"/>
  <c r="AU19126" i="1"/>
  <c r="AT19126" i="1"/>
  <c r="AS19126" i="1"/>
  <c r="AR19126" i="1"/>
  <c r="AP19126" i="1"/>
  <c r="BC19125" i="1"/>
  <c r="AU19125" i="1"/>
  <c r="AT19125" i="1"/>
  <c r="AS19125" i="1"/>
  <c r="AR19125" i="1"/>
  <c r="AP19125" i="1"/>
  <c r="BC19124" i="1"/>
  <c r="AU19124" i="1"/>
  <c r="AT19124" i="1"/>
  <c r="AS19124" i="1"/>
  <c r="AR19124" i="1"/>
  <c r="AP19124" i="1"/>
  <c r="BC19123" i="1"/>
  <c r="AU19123" i="1"/>
  <c r="AT19123" i="1"/>
  <c r="AS19123" i="1"/>
  <c r="AR19123" i="1"/>
  <c r="AP19123" i="1"/>
  <c r="BC19122" i="1"/>
  <c r="AU19122" i="1"/>
  <c r="AT19122" i="1"/>
  <c r="AS19122" i="1"/>
  <c r="AR19122" i="1"/>
  <c r="AP19122" i="1"/>
  <c r="BC19121" i="1"/>
  <c r="AU19121" i="1"/>
  <c r="AT19121" i="1"/>
  <c r="AS19121" i="1"/>
  <c r="AR19121" i="1"/>
  <c r="AP19121" i="1"/>
  <c r="BC19120" i="1"/>
  <c r="AU19120" i="1"/>
  <c r="AT19120" i="1"/>
  <c r="AS19120" i="1"/>
  <c r="AR19120" i="1"/>
  <c r="AP19120" i="1"/>
  <c r="BC19119" i="1"/>
  <c r="AU19119" i="1"/>
  <c r="AT19119" i="1"/>
  <c r="AS19119" i="1"/>
  <c r="AR19119" i="1"/>
  <c r="AP19119" i="1"/>
  <c r="BC19118" i="1"/>
  <c r="AU19118" i="1"/>
  <c r="AT19118" i="1"/>
  <c r="AS19118" i="1"/>
  <c r="AR19118" i="1"/>
  <c r="AP19118" i="1"/>
  <c r="BC19117" i="1"/>
  <c r="AU19117" i="1"/>
  <c r="AT19117" i="1"/>
  <c r="AS19117" i="1"/>
  <c r="AR19117" i="1"/>
  <c r="AP19117" i="1"/>
  <c r="BC19116" i="1"/>
  <c r="AU19116" i="1"/>
  <c r="AT19116" i="1"/>
  <c r="AS19116" i="1"/>
  <c r="AR19116" i="1"/>
  <c r="AP19116" i="1"/>
  <c r="BC19115" i="1"/>
  <c r="AU19115" i="1"/>
  <c r="AT19115" i="1"/>
  <c r="AS19115" i="1"/>
  <c r="AR19115" i="1"/>
  <c r="AP19115" i="1"/>
  <c r="BC19114" i="1"/>
  <c r="AU19114" i="1"/>
  <c r="AT19114" i="1"/>
  <c r="AS19114" i="1"/>
  <c r="AR19114" i="1"/>
  <c r="AP19114" i="1"/>
  <c r="BC19113" i="1"/>
  <c r="AU19113" i="1"/>
  <c r="AT19113" i="1"/>
  <c r="AS19113" i="1"/>
  <c r="AR19113" i="1"/>
  <c r="AP19113" i="1"/>
  <c r="BC19112" i="1"/>
  <c r="AU19112" i="1"/>
  <c r="AT19112" i="1"/>
  <c r="AS19112" i="1"/>
  <c r="AR19112" i="1"/>
  <c r="AP19112" i="1"/>
  <c r="BC19111" i="1"/>
  <c r="AU19111" i="1"/>
  <c r="AT19111" i="1"/>
  <c r="AS19111" i="1"/>
  <c r="AR19111" i="1"/>
  <c r="AP19111" i="1"/>
  <c r="BC19110" i="1"/>
  <c r="AU19110" i="1"/>
  <c r="AT19110" i="1"/>
  <c r="AS19110" i="1"/>
  <c r="AR19110" i="1"/>
  <c r="AP19110" i="1"/>
  <c r="BC19109" i="1"/>
  <c r="AU19109" i="1"/>
  <c r="AT19109" i="1"/>
  <c r="AS19109" i="1"/>
  <c r="AR19109" i="1"/>
  <c r="AP19109" i="1"/>
  <c r="BC19108" i="1"/>
  <c r="AU19108" i="1"/>
  <c r="AT19108" i="1"/>
  <c r="AS19108" i="1"/>
  <c r="AR19108" i="1"/>
  <c r="AP19108" i="1"/>
  <c r="BC19107" i="1"/>
  <c r="AU19107" i="1"/>
  <c r="AT19107" i="1"/>
  <c r="AS19107" i="1"/>
  <c r="AR19107" i="1"/>
  <c r="AP19107" i="1"/>
  <c r="BC19106" i="1"/>
  <c r="AU19106" i="1"/>
  <c r="AT19106" i="1"/>
  <c r="AS19106" i="1"/>
  <c r="AR19106" i="1"/>
  <c r="AP19106" i="1"/>
  <c r="BC19105" i="1"/>
  <c r="AU19105" i="1"/>
  <c r="AT19105" i="1"/>
  <c r="AS19105" i="1"/>
  <c r="AR19105" i="1"/>
  <c r="AP19105" i="1"/>
  <c r="BC19104" i="1"/>
  <c r="AU19104" i="1"/>
  <c r="AT19104" i="1"/>
  <c r="AS19104" i="1"/>
  <c r="AR19104" i="1"/>
  <c r="AP19104" i="1"/>
  <c r="BC19103" i="1"/>
  <c r="AU19103" i="1"/>
  <c r="AT19103" i="1"/>
  <c r="AS19103" i="1"/>
  <c r="AR19103" i="1"/>
  <c r="AP19103" i="1"/>
  <c r="BC19102" i="1"/>
  <c r="AU19102" i="1"/>
  <c r="AT19102" i="1"/>
  <c r="AS19102" i="1"/>
  <c r="AR19102" i="1"/>
  <c r="AP19102" i="1"/>
  <c r="BC19101" i="1"/>
  <c r="AU19101" i="1"/>
  <c r="AT19101" i="1"/>
  <c r="AS19101" i="1"/>
  <c r="AR19101" i="1"/>
  <c r="AP19101" i="1"/>
  <c r="BC19100" i="1"/>
  <c r="AU19100" i="1"/>
  <c r="AT19100" i="1"/>
  <c r="AS19100" i="1"/>
  <c r="AR19100" i="1"/>
  <c r="AP19100" i="1"/>
  <c r="BC19099" i="1"/>
  <c r="AU19099" i="1"/>
  <c r="AT19099" i="1"/>
  <c r="AS19099" i="1"/>
  <c r="AR19099" i="1"/>
  <c r="AP19099" i="1"/>
  <c r="BC19098" i="1"/>
  <c r="AU19098" i="1"/>
  <c r="AT19098" i="1"/>
  <c r="AS19098" i="1"/>
  <c r="AR19098" i="1"/>
  <c r="AP19098" i="1"/>
  <c r="BC19097" i="1"/>
  <c r="AU19097" i="1"/>
  <c r="AT19097" i="1"/>
  <c r="AS19097" i="1"/>
  <c r="AR19097" i="1"/>
  <c r="AP19097" i="1"/>
  <c r="BC19096" i="1"/>
  <c r="AU19096" i="1"/>
  <c r="AT19096" i="1"/>
  <c r="AS19096" i="1"/>
  <c r="AR19096" i="1"/>
  <c r="AP19096" i="1"/>
  <c r="BC19095" i="1"/>
  <c r="AU19095" i="1"/>
  <c r="AT19095" i="1"/>
  <c r="AS19095" i="1"/>
  <c r="AR19095" i="1"/>
  <c r="AP19095" i="1"/>
  <c r="BC19094" i="1"/>
  <c r="AU19094" i="1"/>
  <c r="AT19094" i="1"/>
  <c r="AS19094" i="1"/>
  <c r="AR19094" i="1"/>
  <c r="AP19094" i="1"/>
  <c r="BC19093" i="1"/>
  <c r="AU19093" i="1"/>
  <c r="AT19093" i="1"/>
  <c r="AS19093" i="1"/>
  <c r="AR19093" i="1"/>
  <c r="AP19093" i="1"/>
  <c r="BC19092" i="1"/>
  <c r="AU19092" i="1"/>
  <c r="AT19092" i="1"/>
  <c r="AS19092" i="1"/>
  <c r="AR19092" i="1"/>
  <c r="AP19092" i="1"/>
  <c r="BC19091" i="1"/>
  <c r="AU19091" i="1"/>
  <c r="AT19091" i="1"/>
  <c r="AS19091" i="1"/>
  <c r="AR19091" i="1"/>
  <c r="AP19091" i="1"/>
  <c r="BC19090" i="1"/>
  <c r="AU19090" i="1"/>
  <c r="AT19090" i="1"/>
  <c r="AS19090" i="1"/>
  <c r="AR19090" i="1"/>
  <c r="AP19090" i="1"/>
  <c r="BC19089" i="1"/>
  <c r="AU19089" i="1"/>
  <c r="AT19089" i="1"/>
  <c r="AS19089" i="1"/>
  <c r="AR19089" i="1"/>
  <c r="AP19089" i="1"/>
  <c r="BC19088" i="1"/>
  <c r="AU19088" i="1"/>
  <c r="AT19088" i="1"/>
  <c r="AS19088" i="1"/>
  <c r="AR19088" i="1"/>
  <c r="AP19088" i="1"/>
  <c r="BC19087" i="1"/>
  <c r="AU19087" i="1"/>
  <c r="AT19087" i="1"/>
  <c r="AS19087" i="1"/>
  <c r="AR19087" i="1"/>
  <c r="AP19087" i="1"/>
  <c r="BC19086" i="1"/>
  <c r="AU19086" i="1"/>
  <c r="AT19086" i="1"/>
  <c r="AS19086" i="1"/>
  <c r="AR19086" i="1"/>
  <c r="AP19086" i="1"/>
  <c r="BC19085" i="1"/>
  <c r="AU19085" i="1"/>
  <c r="AT19085" i="1"/>
  <c r="AS19085" i="1"/>
  <c r="AR19085" i="1"/>
  <c r="AP19085" i="1"/>
  <c r="BC19084" i="1"/>
  <c r="AU19084" i="1"/>
  <c r="AT19084" i="1"/>
  <c r="AS19084" i="1"/>
  <c r="AR19084" i="1"/>
  <c r="AP19084" i="1"/>
  <c r="BC19083" i="1"/>
  <c r="AU19083" i="1"/>
  <c r="AT19083" i="1"/>
  <c r="AS19083" i="1"/>
  <c r="AR19083" i="1"/>
  <c r="AP19083" i="1"/>
  <c r="BC19082" i="1"/>
  <c r="AU19082" i="1"/>
  <c r="AT19082" i="1"/>
  <c r="AS19082" i="1"/>
  <c r="AR19082" i="1"/>
  <c r="AP19082" i="1"/>
  <c r="BC19081" i="1"/>
  <c r="AU19081" i="1"/>
  <c r="AT19081" i="1"/>
  <c r="AS19081" i="1"/>
  <c r="AR19081" i="1"/>
  <c r="AP19081" i="1"/>
  <c r="BC19080" i="1"/>
  <c r="AU19080" i="1"/>
  <c r="AT19080" i="1"/>
  <c r="AS19080" i="1"/>
  <c r="AR19080" i="1"/>
  <c r="AP19080" i="1"/>
  <c r="BC19079" i="1"/>
  <c r="AU19079" i="1"/>
  <c r="AT19079" i="1"/>
  <c r="AS19079" i="1"/>
  <c r="AR19079" i="1"/>
  <c r="AP19079" i="1"/>
  <c r="BC19078" i="1"/>
  <c r="AU19078" i="1"/>
  <c r="AT19078" i="1"/>
  <c r="AS19078" i="1"/>
  <c r="AR19078" i="1"/>
  <c r="AP19078" i="1"/>
  <c r="BC19077" i="1"/>
  <c r="AU19077" i="1"/>
  <c r="AT19077" i="1"/>
  <c r="AS19077" i="1"/>
  <c r="AR19077" i="1"/>
  <c r="AP19077" i="1"/>
  <c r="BC19076" i="1"/>
  <c r="AU19076" i="1"/>
  <c r="AT19076" i="1"/>
  <c r="AS19076" i="1"/>
  <c r="AR19076" i="1"/>
  <c r="AP19076" i="1"/>
  <c r="BC19075" i="1"/>
  <c r="AU19075" i="1"/>
  <c r="AT19075" i="1"/>
  <c r="AS19075" i="1"/>
  <c r="AR19075" i="1"/>
  <c r="AP19075" i="1"/>
  <c r="BC19074" i="1"/>
  <c r="AU19074" i="1"/>
  <c r="AT19074" i="1"/>
  <c r="AS19074" i="1"/>
  <c r="AR19074" i="1"/>
  <c r="AP19074" i="1"/>
  <c r="BC19073" i="1"/>
  <c r="AU19073" i="1"/>
  <c r="AT19073" i="1"/>
  <c r="AS19073" i="1"/>
  <c r="AR19073" i="1"/>
  <c r="AP19073" i="1"/>
  <c r="BC19072" i="1"/>
  <c r="AU19072" i="1"/>
  <c r="AT19072" i="1"/>
  <c r="AS19072" i="1"/>
  <c r="AR19072" i="1"/>
  <c r="AP19072" i="1"/>
  <c r="BC19071" i="1"/>
  <c r="AU19071" i="1"/>
  <c r="AT19071" i="1"/>
  <c r="AS19071" i="1"/>
  <c r="AR19071" i="1"/>
  <c r="AP19071" i="1"/>
  <c r="BC19070" i="1"/>
  <c r="AU19070" i="1"/>
  <c r="AT19070" i="1"/>
  <c r="AS19070" i="1"/>
  <c r="AR19070" i="1"/>
  <c r="AP19070" i="1"/>
  <c r="BC19069" i="1"/>
  <c r="AU19069" i="1"/>
  <c r="AT19069" i="1"/>
  <c r="AS19069" i="1"/>
  <c r="AR19069" i="1"/>
  <c r="AP19069" i="1"/>
  <c r="BC19068" i="1"/>
  <c r="AU19068" i="1"/>
  <c r="AT19068" i="1"/>
  <c r="AS19068" i="1"/>
  <c r="AR19068" i="1"/>
  <c r="AP19068" i="1"/>
  <c r="BC19067" i="1"/>
  <c r="AU19067" i="1"/>
  <c r="AT19067" i="1"/>
  <c r="AS19067" i="1"/>
  <c r="AR19067" i="1"/>
  <c r="AP19067" i="1"/>
  <c r="BC19066" i="1"/>
  <c r="AU19066" i="1"/>
  <c r="AT19066" i="1"/>
  <c r="AS19066" i="1"/>
  <c r="AR19066" i="1"/>
  <c r="AP19066" i="1"/>
  <c r="BC19065" i="1"/>
  <c r="AU19065" i="1"/>
  <c r="AT19065" i="1"/>
  <c r="AS19065" i="1"/>
  <c r="AR19065" i="1"/>
  <c r="AP19065" i="1"/>
  <c r="BC19064" i="1"/>
  <c r="AU19064" i="1"/>
  <c r="AT19064" i="1"/>
  <c r="AS19064" i="1"/>
  <c r="AR19064" i="1"/>
  <c r="AP19064" i="1"/>
  <c r="BC19063" i="1"/>
  <c r="AU19063" i="1"/>
  <c r="AT19063" i="1"/>
  <c r="AS19063" i="1"/>
  <c r="AR19063" i="1"/>
  <c r="AP19063" i="1"/>
  <c r="BC19062" i="1"/>
  <c r="AU19062" i="1"/>
  <c r="AT19062" i="1"/>
  <c r="AS19062" i="1"/>
  <c r="AR19062" i="1"/>
  <c r="AP19062" i="1"/>
  <c r="BC19061" i="1"/>
  <c r="AU19061" i="1"/>
  <c r="AT19061" i="1"/>
  <c r="AS19061" i="1"/>
  <c r="AR19061" i="1"/>
  <c r="AP19061" i="1"/>
  <c r="BC19060" i="1"/>
  <c r="AU19060" i="1"/>
  <c r="AT19060" i="1"/>
  <c r="AS19060" i="1"/>
  <c r="AR19060" i="1"/>
  <c r="AP19060" i="1"/>
  <c r="BC19059" i="1"/>
  <c r="AU19059" i="1"/>
  <c r="AT19059" i="1"/>
  <c r="AS19059" i="1"/>
  <c r="AR19059" i="1"/>
  <c r="AP19059" i="1"/>
  <c r="BC19058" i="1"/>
  <c r="AU19058" i="1"/>
  <c r="AT19058" i="1"/>
  <c r="AS19058" i="1"/>
  <c r="AR19058" i="1"/>
  <c r="AP19058" i="1"/>
  <c r="BC19057" i="1"/>
  <c r="AU19057" i="1"/>
  <c r="AT19057" i="1"/>
  <c r="AS19057" i="1"/>
  <c r="AR19057" i="1"/>
  <c r="AP19057" i="1"/>
  <c r="BC19056" i="1"/>
  <c r="AU19056" i="1"/>
  <c r="AT19056" i="1"/>
  <c r="AS19056" i="1"/>
  <c r="AR19056" i="1"/>
  <c r="AP19056" i="1"/>
  <c r="BC19055" i="1"/>
  <c r="AU19055" i="1"/>
  <c r="AT19055" i="1"/>
  <c r="AS19055" i="1"/>
  <c r="AR19055" i="1"/>
  <c r="AP19055" i="1"/>
  <c r="BC19054" i="1"/>
  <c r="AU19054" i="1"/>
  <c r="AT19054" i="1"/>
  <c r="AS19054" i="1"/>
  <c r="AR19054" i="1"/>
  <c r="AP19054" i="1"/>
  <c r="BC19053" i="1"/>
  <c r="AU19053" i="1"/>
  <c r="AT19053" i="1"/>
  <c r="AS19053" i="1"/>
  <c r="AR19053" i="1"/>
  <c r="AP19053" i="1"/>
  <c r="BC19052" i="1"/>
  <c r="AU19052" i="1"/>
  <c r="AT19052" i="1"/>
  <c r="AS19052" i="1"/>
  <c r="AR19052" i="1"/>
  <c r="AP19052" i="1"/>
  <c r="BC19051" i="1"/>
  <c r="AU19051" i="1"/>
  <c r="AT19051" i="1"/>
  <c r="AS19051" i="1"/>
  <c r="AR19051" i="1"/>
  <c r="AP19051" i="1"/>
  <c r="BC19050" i="1"/>
  <c r="AU19050" i="1"/>
  <c r="AT19050" i="1"/>
  <c r="AS19050" i="1"/>
  <c r="AR19050" i="1"/>
  <c r="AP19050" i="1"/>
  <c r="BC19049" i="1"/>
  <c r="AU19049" i="1"/>
  <c r="AT19049" i="1"/>
  <c r="AS19049" i="1"/>
  <c r="AR19049" i="1"/>
  <c r="AP19049" i="1"/>
  <c r="BC19048" i="1"/>
  <c r="AU19048" i="1"/>
  <c r="AT19048" i="1"/>
  <c r="AS19048" i="1"/>
  <c r="AR19048" i="1"/>
  <c r="AP19048" i="1"/>
  <c r="BC19047" i="1"/>
  <c r="AU19047" i="1"/>
  <c r="AT19047" i="1"/>
  <c r="AS19047" i="1"/>
  <c r="AR19047" i="1"/>
  <c r="AP19047" i="1"/>
  <c r="BC19046" i="1"/>
  <c r="AU19046" i="1"/>
  <c r="AT19046" i="1"/>
  <c r="AS19046" i="1"/>
  <c r="AR19046" i="1"/>
  <c r="AP19046" i="1"/>
  <c r="BC19045" i="1"/>
  <c r="AU19045" i="1"/>
  <c r="AT19045" i="1"/>
  <c r="AS19045" i="1"/>
  <c r="AR19045" i="1"/>
  <c r="AP19045" i="1"/>
  <c r="BC19044" i="1"/>
  <c r="AU19044" i="1"/>
  <c r="AT19044" i="1"/>
  <c r="AS19044" i="1"/>
  <c r="AR19044" i="1"/>
  <c r="AP19044" i="1"/>
  <c r="BC19043" i="1"/>
  <c r="AU19043" i="1"/>
  <c r="AT19043" i="1"/>
  <c r="AS19043" i="1"/>
  <c r="AR19043" i="1"/>
  <c r="AP19043" i="1"/>
  <c r="BC19042" i="1"/>
  <c r="AU19042" i="1"/>
  <c r="AT19042" i="1"/>
  <c r="AS19042" i="1"/>
  <c r="AR19042" i="1"/>
  <c r="AP19042" i="1"/>
  <c r="BC19041" i="1"/>
  <c r="AU19041" i="1"/>
  <c r="AT19041" i="1"/>
  <c r="AS19041" i="1"/>
  <c r="AR19041" i="1"/>
  <c r="AP19041" i="1"/>
  <c r="BC19040" i="1"/>
  <c r="AU19040" i="1"/>
  <c r="AT19040" i="1"/>
  <c r="AS19040" i="1"/>
  <c r="AR19040" i="1"/>
  <c r="AP19040" i="1"/>
  <c r="BC19039" i="1"/>
  <c r="AU19039" i="1"/>
  <c r="AT19039" i="1"/>
  <c r="AS19039" i="1"/>
  <c r="AR19039" i="1"/>
  <c r="AP19039" i="1"/>
  <c r="BC19038" i="1"/>
  <c r="AU19038" i="1"/>
  <c r="AT19038" i="1"/>
  <c r="AS19038" i="1"/>
  <c r="AR19038" i="1"/>
  <c r="AP19038" i="1"/>
  <c r="BC19037" i="1"/>
  <c r="AU19037" i="1"/>
  <c r="AT19037" i="1"/>
  <c r="AS19037" i="1"/>
  <c r="AR19037" i="1"/>
  <c r="AP19037" i="1"/>
  <c r="BC19036" i="1"/>
  <c r="AU19036" i="1"/>
  <c r="AT19036" i="1"/>
  <c r="AS19036" i="1"/>
  <c r="AR19036" i="1"/>
  <c r="AP19036" i="1"/>
  <c r="BC19035" i="1"/>
  <c r="AU19035" i="1"/>
  <c r="AT19035" i="1"/>
  <c r="AS19035" i="1"/>
  <c r="AR19035" i="1"/>
  <c r="AP19035" i="1"/>
  <c r="BC19034" i="1"/>
  <c r="AU19034" i="1"/>
  <c r="AT19034" i="1"/>
  <c r="AS19034" i="1"/>
  <c r="AR19034" i="1"/>
  <c r="AP19034" i="1"/>
  <c r="BC19033" i="1"/>
  <c r="AU19033" i="1"/>
  <c r="AT19033" i="1"/>
  <c r="AS19033" i="1"/>
  <c r="AR19033" i="1"/>
  <c r="AP19033" i="1"/>
  <c r="BC19032" i="1"/>
  <c r="AU19032" i="1"/>
  <c r="AT19032" i="1"/>
  <c r="AS19032" i="1"/>
  <c r="AR19032" i="1"/>
  <c r="AP19032" i="1"/>
  <c r="BC19031" i="1"/>
  <c r="AU19031" i="1"/>
  <c r="AT19031" i="1"/>
  <c r="AS19031" i="1"/>
  <c r="AR19031" i="1"/>
  <c r="AP19031" i="1"/>
  <c r="BC19030" i="1"/>
  <c r="AU19030" i="1"/>
  <c r="AT19030" i="1"/>
  <c r="AS19030" i="1"/>
  <c r="AR19030" i="1"/>
  <c r="AP19030" i="1"/>
  <c r="BC19029" i="1"/>
  <c r="AU19029" i="1"/>
  <c r="AT19029" i="1"/>
  <c r="AS19029" i="1"/>
  <c r="AR19029" i="1"/>
  <c r="AP19029" i="1"/>
  <c r="BC19028" i="1"/>
  <c r="AU19028" i="1"/>
  <c r="AT19028" i="1"/>
  <c r="AS19028" i="1"/>
  <c r="AR19028" i="1"/>
  <c r="AP19028" i="1"/>
  <c r="BC19027" i="1"/>
  <c r="AU19027" i="1"/>
  <c r="AT19027" i="1"/>
  <c r="AS19027" i="1"/>
  <c r="AR19027" i="1"/>
  <c r="AP19027" i="1"/>
  <c r="BC19026" i="1"/>
  <c r="AU19026" i="1"/>
  <c r="AT19026" i="1"/>
  <c r="AS19026" i="1"/>
  <c r="AR19026" i="1"/>
  <c r="AP19026" i="1"/>
  <c r="BC19025" i="1"/>
  <c r="AU19025" i="1"/>
  <c r="AT19025" i="1"/>
  <c r="AS19025" i="1"/>
  <c r="AR19025" i="1"/>
  <c r="AP19025" i="1"/>
  <c r="BC19024" i="1"/>
  <c r="AU19024" i="1"/>
  <c r="AT19024" i="1"/>
  <c r="AS19024" i="1"/>
  <c r="AR19024" i="1"/>
  <c r="AP19024" i="1"/>
  <c r="BC19023" i="1"/>
  <c r="AU19023" i="1"/>
  <c r="AT19023" i="1"/>
  <c r="AS19023" i="1"/>
  <c r="AR19023" i="1"/>
  <c r="AP19023" i="1"/>
  <c r="BC19022" i="1"/>
  <c r="AU19022" i="1"/>
  <c r="AT19022" i="1"/>
  <c r="AS19022" i="1"/>
  <c r="AR19022" i="1"/>
  <c r="AP19022" i="1"/>
  <c r="BC19021" i="1"/>
  <c r="AU19021" i="1"/>
  <c r="AT19021" i="1"/>
  <c r="AS19021" i="1"/>
  <c r="AR19021" i="1"/>
  <c r="AP19021" i="1"/>
  <c r="BC19020" i="1"/>
  <c r="AU19020" i="1"/>
  <c r="AT19020" i="1"/>
  <c r="AS19020" i="1"/>
  <c r="AR19020" i="1"/>
  <c r="AP19020" i="1"/>
  <c r="BC19019" i="1"/>
  <c r="AU19019" i="1"/>
  <c r="AT19019" i="1"/>
  <c r="AS19019" i="1"/>
  <c r="AR19019" i="1"/>
  <c r="AP19019" i="1"/>
  <c r="BC19018" i="1"/>
  <c r="AU19018" i="1"/>
  <c r="AT19018" i="1"/>
  <c r="AS19018" i="1"/>
  <c r="AR19018" i="1"/>
  <c r="AP19018" i="1"/>
  <c r="BC19017" i="1"/>
  <c r="AU19017" i="1"/>
  <c r="AT19017" i="1"/>
  <c r="AS19017" i="1"/>
  <c r="AR19017" i="1"/>
  <c r="AP19017" i="1"/>
  <c r="BC19016" i="1"/>
  <c r="AU19016" i="1"/>
  <c r="AT19016" i="1"/>
  <c r="AS19016" i="1"/>
  <c r="AR19016" i="1"/>
  <c r="AP19016" i="1"/>
  <c r="BC19015" i="1"/>
  <c r="AU19015" i="1"/>
  <c r="AT19015" i="1"/>
  <c r="AS19015" i="1"/>
  <c r="AR19015" i="1"/>
  <c r="AP19015" i="1"/>
  <c r="BC19014" i="1"/>
  <c r="AU19014" i="1"/>
  <c r="AT19014" i="1"/>
  <c r="AS19014" i="1"/>
  <c r="AR19014" i="1"/>
  <c r="AP19014" i="1"/>
  <c r="BC19013" i="1"/>
  <c r="AU19013" i="1"/>
  <c r="AT19013" i="1"/>
  <c r="AS19013" i="1"/>
  <c r="AR19013" i="1"/>
  <c r="AP19013" i="1"/>
  <c r="BC19012" i="1"/>
  <c r="AU19012" i="1"/>
  <c r="AT19012" i="1"/>
  <c r="AS19012" i="1"/>
  <c r="AR19012" i="1"/>
  <c r="AP19012" i="1"/>
  <c r="BC19011" i="1"/>
  <c r="AU19011" i="1"/>
  <c r="AT19011" i="1"/>
  <c r="AS19011" i="1"/>
  <c r="AR19011" i="1"/>
  <c r="AP19011" i="1"/>
  <c r="BC19010" i="1"/>
  <c r="AU19010" i="1"/>
  <c r="AT19010" i="1"/>
  <c r="AS19010" i="1"/>
  <c r="AR19010" i="1"/>
  <c r="AP19010" i="1"/>
  <c r="BC19009" i="1"/>
  <c r="AU19009" i="1"/>
  <c r="AT19009" i="1"/>
  <c r="AS19009" i="1"/>
  <c r="AR19009" i="1"/>
  <c r="AP19009" i="1"/>
  <c r="BC19008" i="1"/>
  <c r="AU19008" i="1"/>
  <c r="AT19008" i="1"/>
  <c r="AS19008" i="1"/>
  <c r="AR19008" i="1"/>
  <c r="AP19008" i="1"/>
  <c r="BC19007" i="1"/>
  <c r="AU19007" i="1"/>
  <c r="AT19007" i="1"/>
  <c r="AS19007" i="1"/>
  <c r="AR19007" i="1"/>
  <c r="AP19007" i="1"/>
  <c r="BC19006" i="1"/>
  <c r="AU19006" i="1"/>
  <c r="AT19006" i="1"/>
  <c r="AS19006" i="1"/>
  <c r="AR19006" i="1"/>
  <c r="AP19006" i="1"/>
  <c r="BC19005" i="1"/>
  <c r="AU19005" i="1"/>
  <c r="AT19005" i="1"/>
  <c r="AS19005" i="1"/>
  <c r="AR19005" i="1"/>
  <c r="AP19005" i="1"/>
  <c r="BC19004" i="1"/>
  <c r="AU19004" i="1"/>
  <c r="AT19004" i="1"/>
  <c r="AS19004" i="1"/>
  <c r="AR19004" i="1"/>
  <c r="AP19004" i="1"/>
  <c r="BC19003" i="1"/>
  <c r="AU19003" i="1"/>
  <c r="AT19003" i="1"/>
  <c r="AS19003" i="1"/>
  <c r="AR19003" i="1"/>
  <c r="AP19003" i="1"/>
  <c r="BC19002" i="1"/>
  <c r="AU19002" i="1"/>
  <c r="AT19002" i="1"/>
  <c r="AS19002" i="1"/>
  <c r="AR19002" i="1"/>
  <c r="AP19002" i="1"/>
  <c r="BC19001" i="1"/>
  <c r="AU19001" i="1"/>
  <c r="AT19001" i="1"/>
  <c r="AS19001" i="1"/>
  <c r="AR19001" i="1"/>
  <c r="AP19001" i="1"/>
  <c r="BC19000" i="1"/>
  <c r="AU19000" i="1"/>
  <c r="AT19000" i="1"/>
  <c r="AS19000" i="1"/>
  <c r="AR19000" i="1"/>
  <c r="AP19000" i="1"/>
  <c r="BC18999" i="1"/>
  <c r="AU18999" i="1"/>
  <c r="AT18999" i="1"/>
  <c r="AS18999" i="1"/>
  <c r="AR18999" i="1"/>
  <c r="AP18999" i="1"/>
  <c r="BC18998" i="1"/>
  <c r="AU18998" i="1"/>
  <c r="AT18998" i="1"/>
  <c r="AS18998" i="1"/>
  <c r="AR18998" i="1"/>
  <c r="AP18998" i="1"/>
  <c r="BC18997" i="1"/>
  <c r="AU18997" i="1"/>
  <c r="AT18997" i="1"/>
  <c r="AS18997" i="1"/>
  <c r="AR18997" i="1"/>
  <c r="AP18997" i="1"/>
  <c r="BC18996" i="1"/>
  <c r="AU18996" i="1"/>
  <c r="AT18996" i="1"/>
  <c r="AS18996" i="1"/>
  <c r="AR18996" i="1"/>
  <c r="AP18996" i="1"/>
  <c r="BC18995" i="1"/>
  <c r="AU18995" i="1"/>
  <c r="AT18995" i="1"/>
  <c r="AS18995" i="1"/>
  <c r="AR18995" i="1"/>
  <c r="AP18995" i="1"/>
  <c r="BC18994" i="1"/>
  <c r="AU18994" i="1"/>
  <c r="AT18994" i="1"/>
  <c r="AS18994" i="1"/>
  <c r="AR18994" i="1"/>
  <c r="AP18994" i="1"/>
  <c r="BC18993" i="1"/>
  <c r="AU18993" i="1"/>
  <c r="AT18993" i="1"/>
  <c r="AS18993" i="1"/>
  <c r="AR18993" i="1"/>
  <c r="AP18993" i="1"/>
  <c r="BC18992" i="1"/>
  <c r="AU18992" i="1"/>
  <c r="AT18992" i="1"/>
  <c r="AS18992" i="1"/>
  <c r="AR18992" i="1"/>
  <c r="AP18992" i="1"/>
  <c r="BC18991" i="1"/>
  <c r="AU18991" i="1"/>
  <c r="AT18991" i="1"/>
  <c r="AS18991" i="1"/>
  <c r="AR18991" i="1"/>
  <c r="AP18991" i="1"/>
  <c r="BC18990" i="1"/>
  <c r="AU18990" i="1"/>
  <c r="AT18990" i="1"/>
  <c r="AS18990" i="1"/>
  <c r="AR18990" i="1"/>
  <c r="AP18990" i="1"/>
  <c r="BC18989" i="1"/>
  <c r="AU18989" i="1"/>
  <c r="AT18989" i="1"/>
  <c r="AS18989" i="1"/>
  <c r="AR18989" i="1"/>
  <c r="AP18989" i="1"/>
  <c r="BC18988" i="1"/>
  <c r="AU18988" i="1"/>
  <c r="AT18988" i="1"/>
  <c r="AS18988" i="1"/>
  <c r="AR18988" i="1"/>
  <c r="AP18988" i="1"/>
  <c r="BC18987" i="1"/>
  <c r="AU18987" i="1"/>
  <c r="AT18987" i="1"/>
  <c r="AS18987" i="1"/>
  <c r="AR18987" i="1"/>
  <c r="AP18987" i="1"/>
  <c r="BC18986" i="1"/>
  <c r="AU18986" i="1"/>
  <c r="AT18986" i="1"/>
  <c r="AS18986" i="1"/>
  <c r="AR18986" i="1"/>
  <c r="AP18986" i="1"/>
  <c r="BC18985" i="1"/>
  <c r="AU18985" i="1"/>
  <c r="AT18985" i="1"/>
  <c r="AS18985" i="1"/>
  <c r="AR18985" i="1"/>
  <c r="AP18985" i="1"/>
  <c r="BC18984" i="1"/>
  <c r="AU18984" i="1"/>
  <c r="AT18984" i="1"/>
  <c r="AS18984" i="1"/>
  <c r="AR18984" i="1"/>
  <c r="AP18984" i="1"/>
  <c r="BC18983" i="1"/>
  <c r="AU18983" i="1"/>
  <c r="AT18983" i="1"/>
  <c r="AS18983" i="1"/>
  <c r="AR18983" i="1"/>
  <c r="AP18983" i="1"/>
  <c r="BC18982" i="1"/>
  <c r="AU18982" i="1"/>
  <c r="AT18982" i="1"/>
  <c r="AS18982" i="1"/>
  <c r="AR18982" i="1"/>
  <c r="AP18982" i="1"/>
  <c r="BC18981" i="1"/>
  <c r="AU18981" i="1"/>
  <c r="AT18981" i="1"/>
  <c r="AS18981" i="1"/>
  <c r="AR18981" i="1"/>
  <c r="AP18981" i="1"/>
  <c r="BC18980" i="1"/>
  <c r="AU18980" i="1"/>
  <c r="AT18980" i="1"/>
  <c r="AS18980" i="1"/>
  <c r="AR18980" i="1"/>
  <c r="AP18980" i="1"/>
  <c r="BC18979" i="1"/>
  <c r="AU18979" i="1"/>
  <c r="AT18979" i="1"/>
  <c r="AS18979" i="1"/>
  <c r="AR18979" i="1"/>
  <c r="AP18979" i="1"/>
  <c r="BC18978" i="1"/>
  <c r="AU18978" i="1"/>
  <c r="AT18978" i="1"/>
  <c r="AS18978" i="1"/>
  <c r="AR18978" i="1"/>
  <c r="AP18978" i="1"/>
  <c r="BC18977" i="1"/>
  <c r="AU18977" i="1"/>
  <c r="AT18977" i="1"/>
  <c r="AS18977" i="1"/>
  <c r="AR18977" i="1"/>
  <c r="AP18977" i="1"/>
  <c r="BC18976" i="1"/>
  <c r="AU18976" i="1"/>
  <c r="AT18976" i="1"/>
  <c r="AS18976" i="1"/>
  <c r="AR18976" i="1"/>
  <c r="AP18976" i="1"/>
  <c r="BC18975" i="1"/>
  <c r="AU18975" i="1"/>
  <c r="AT18975" i="1"/>
  <c r="AS18975" i="1"/>
  <c r="AR18975" i="1"/>
  <c r="AP18975" i="1"/>
  <c r="BC18974" i="1"/>
  <c r="AU18974" i="1"/>
  <c r="AT18974" i="1"/>
  <c r="AS18974" i="1"/>
  <c r="AR18974" i="1"/>
  <c r="AP18974" i="1"/>
  <c r="BC18973" i="1"/>
  <c r="AU18973" i="1"/>
  <c r="AT18973" i="1"/>
  <c r="AS18973" i="1"/>
  <c r="AR18973" i="1"/>
  <c r="AP18973" i="1"/>
  <c r="BC18972" i="1"/>
  <c r="AU18972" i="1"/>
  <c r="AT18972" i="1"/>
  <c r="AS18972" i="1"/>
  <c r="AR18972" i="1"/>
  <c r="AP18972" i="1"/>
  <c r="BC18971" i="1"/>
  <c r="AU18971" i="1"/>
  <c r="AT18971" i="1"/>
  <c r="AS18971" i="1"/>
  <c r="AR18971" i="1"/>
  <c r="AP18971" i="1"/>
  <c r="BC18970" i="1"/>
  <c r="AU18970" i="1"/>
  <c r="AT18970" i="1"/>
  <c r="AS18970" i="1"/>
  <c r="AR18970" i="1"/>
  <c r="AP18970" i="1"/>
  <c r="BC18969" i="1"/>
  <c r="AU18969" i="1"/>
  <c r="AT18969" i="1"/>
  <c r="AS18969" i="1"/>
  <c r="AR18969" i="1"/>
  <c r="AP18969" i="1"/>
  <c r="BC18968" i="1"/>
  <c r="AU18968" i="1"/>
  <c r="AT18968" i="1"/>
  <c r="AS18968" i="1"/>
  <c r="AR18968" i="1"/>
  <c r="AP18968" i="1"/>
  <c r="BC18967" i="1"/>
  <c r="AU18967" i="1"/>
  <c r="AT18967" i="1"/>
  <c r="AS18967" i="1"/>
  <c r="AR18967" i="1"/>
  <c r="AP18967" i="1"/>
  <c r="BC18966" i="1"/>
  <c r="AU18966" i="1"/>
  <c r="AT18966" i="1"/>
  <c r="AS18966" i="1"/>
  <c r="AR18966" i="1"/>
  <c r="AP18966" i="1"/>
  <c r="BC18965" i="1"/>
  <c r="AU18965" i="1"/>
  <c r="AT18965" i="1"/>
  <c r="AS18965" i="1"/>
  <c r="AR18965" i="1"/>
  <c r="AP18965" i="1"/>
  <c r="BC18964" i="1"/>
  <c r="AU18964" i="1"/>
  <c r="AT18964" i="1"/>
  <c r="AS18964" i="1"/>
  <c r="AR18964" i="1"/>
  <c r="AP18964" i="1"/>
  <c r="BC18963" i="1"/>
  <c r="AU18963" i="1"/>
  <c r="AT18963" i="1"/>
  <c r="AS18963" i="1"/>
  <c r="AR18963" i="1"/>
  <c r="AP18963" i="1"/>
  <c r="BC18962" i="1"/>
  <c r="AU18962" i="1"/>
  <c r="AT18962" i="1"/>
  <c r="AS18962" i="1"/>
  <c r="AR18962" i="1"/>
  <c r="AP18962" i="1"/>
  <c r="BC18961" i="1"/>
  <c r="AU18961" i="1"/>
  <c r="AT18961" i="1"/>
  <c r="AS18961" i="1"/>
  <c r="AR18961" i="1"/>
  <c r="AP18961" i="1"/>
  <c r="BC18960" i="1"/>
  <c r="AU18960" i="1"/>
  <c r="AT18960" i="1"/>
  <c r="AS18960" i="1"/>
  <c r="AR18960" i="1"/>
  <c r="AP18960" i="1"/>
  <c r="BC18959" i="1"/>
  <c r="AU18959" i="1"/>
  <c r="AT18959" i="1"/>
  <c r="AS18959" i="1"/>
  <c r="AR18959" i="1"/>
  <c r="AP18959" i="1"/>
  <c r="BC18958" i="1"/>
  <c r="AU18958" i="1"/>
  <c r="AT18958" i="1"/>
  <c r="AS18958" i="1"/>
  <c r="AR18958" i="1"/>
  <c r="AP18958" i="1"/>
  <c r="BC18957" i="1"/>
  <c r="AU18957" i="1"/>
  <c r="AT18957" i="1"/>
  <c r="AS18957" i="1"/>
  <c r="AR18957" i="1"/>
  <c r="AP18957" i="1"/>
  <c r="BC18956" i="1"/>
  <c r="AU18956" i="1"/>
  <c r="AT18956" i="1"/>
  <c r="AS18956" i="1"/>
  <c r="AR18956" i="1"/>
  <c r="AP18956" i="1"/>
  <c r="BC18955" i="1"/>
  <c r="AU18955" i="1"/>
  <c r="AT18955" i="1"/>
  <c r="AS18955" i="1"/>
  <c r="AR18955" i="1"/>
  <c r="AP18955" i="1"/>
  <c r="BC18954" i="1"/>
  <c r="AU18954" i="1"/>
  <c r="AT18954" i="1"/>
  <c r="AS18954" i="1"/>
  <c r="AR18954" i="1"/>
  <c r="AP18954" i="1"/>
  <c r="BC18953" i="1"/>
  <c r="AU18953" i="1"/>
  <c r="AT18953" i="1"/>
  <c r="AS18953" i="1"/>
  <c r="AR18953" i="1"/>
  <c r="AP18953" i="1"/>
  <c r="BC18952" i="1"/>
  <c r="AU18952" i="1"/>
  <c r="AT18952" i="1"/>
  <c r="AS18952" i="1"/>
  <c r="AR18952" i="1"/>
  <c r="AP18952" i="1"/>
  <c r="BC18951" i="1"/>
  <c r="AU18951" i="1"/>
  <c r="AT18951" i="1"/>
  <c r="AS18951" i="1"/>
  <c r="AR18951" i="1"/>
  <c r="AP18951" i="1"/>
  <c r="BC18950" i="1"/>
  <c r="AU18950" i="1"/>
  <c r="AT18950" i="1"/>
  <c r="AS18950" i="1"/>
  <c r="AR18950" i="1"/>
  <c r="AP18950" i="1"/>
  <c r="BC18949" i="1"/>
  <c r="AU18949" i="1"/>
  <c r="AT18949" i="1"/>
  <c r="AS18949" i="1"/>
  <c r="AR18949" i="1"/>
  <c r="AP18949" i="1"/>
  <c r="BC18948" i="1"/>
  <c r="AU18948" i="1"/>
  <c r="AT18948" i="1"/>
  <c r="AS18948" i="1"/>
  <c r="AR18948" i="1"/>
  <c r="AP18948" i="1"/>
  <c r="BC18947" i="1"/>
  <c r="AU18947" i="1"/>
  <c r="AT18947" i="1"/>
  <c r="AS18947" i="1"/>
  <c r="AR18947" i="1"/>
  <c r="AP18947" i="1"/>
  <c r="BC18946" i="1"/>
  <c r="AU18946" i="1"/>
  <c r="AT18946" i="1"/>
  <c r="AS18946" i="1"/>
  <c r="AR18946" i="1"/>
  <c r="AP18946" i="1"/>
  <c r="BC18945" i="1"/>
  <c r="AU18945" i="1"/>
  <c r="AT18945" i="1"/>
  <c r="AS18945" i="1"/>
  <c r="AR18945" i="1"/>
  <c r="AP18945" i="1"/>
  <c r="BC18944" i="1"/>
  <c r="AU18944" i="1"/>
  <c r="AT18944" i="1"/>
  <c r="AS18944" i="1"/>
  <c r="AR18944" i="1"/>
  <c r="AP18944" i="1"/>
  <c r="BC18943" i="1"/>
  <c r="AU18943" i="1"/>
  <c r="AT18943" i="1"/>
  <c r="AS18943" i="1"/>
  <c r="AR18943" i="1"/>
  <c r="AP18943" i="1"/>
  <c r="BC18942" i="1"/>
  <c r="AU18942" i="1"/>
  <c r="AT18942" i="1"/>
  <c r="AS18942" i="1"/>
  <c r="AR18942" i="1"/>
  <c r="AP18942" i="1"/>
  <c r="BC18941" i="1"/>
  <c r="AU18941" i="1"/>
  <c r="AT18941" i="1"/>
  <c r="AS18941" i="1"/>
  <c r="AR18941" i="1"/>
  <c r="AP18941" i="1"/>
  <c r="BC18940" i="1"/>
  <c r="AU18940" i="1"/>
  <c r="AT18940" i="1"/>
  <c r="AS18940" i="1"/>
  <c r="AR18940" i="1"/>
  <c r="AP18940" i="1"/>
  <c r="BC18939" i="1"/>
  <c r="AU18939" i="1"/>
  <c r="AT18939" i="1"/>
  <c r="AS18939" i="1"/>
  <c r="AR18939" i="1"/>
  <c r="AP18939" i="1"/>
  <c r="BC18938" i="1"/>
  <c r="AU18938" i="1"/>
  <c r="AT18938" i="1"/>
  <c r="AS18938" i="1"/>
  <c r="AR18938" i="1"/>
  <c r="AP18938" i="1"/>
  <c r="BC18937" i="1"/>
  <c r="AU18937" i="1"/>
  <c r="AT18937" i="1"/>
  <c r="AS18937" i="1"/>
  <c r="AR18937" i="1"/>
  <c r="AP18937" i="1"/>
  <c r="BC18936" i="1"/>
  <c r="AU18936" i="1"/>
  <c r="AT18936" i="1"/>
  <c r="AS18936" i="1"/>
  <c r="AR18936" i="1"/>
  <c r="AP18936" i="1"/>
  <c r="BC18935" i="1"/>
  <c r="AU18935" i="1"/>
  <c r="AT18935" i="1"/>
  <c r="AS18935" i="1"/>
  <c r="AR18935" i="1"/>
  <c r="AP18935" i="1"/>
  <c r="BC18934" i="1"/>
  <c r="AU18934" i="1"/>
  <c r="AT18934" i="1"/>
  <c r="AS18934" i="1"/>
  <c r="AR18934" i="1"/>
  <c r="AP18934" i="1"/>
  <c r="BC18933" i="1"/>
  <c r="AU18933" i="1"/>
  <c r="AT18933" i="1"/>
  <c r="AS18933" i="1"/>
  <c r="AR18933" i="1"/>
  <c r="AP18933" i="1"/>
  <c r="BC18932" i="1"/>
  <c r="AU18932" i="1"/>
  <c r="AT18932" i="1"/>
  <c r="AS18932" i="1"/>
  <c r="AR18932" i="1"/>
  <c r="AP18932" i="1"/>
  <c r="BC18931" i="1"/>
  <c r="AU18931" i="1"/>
  <c r="AT18931" i="1"/>
  <c r="AS18931" i="1"/>
  <c r="AR18931" i="1"/>
  <c r="AP18931" i="1"/>
  <c r="BC18930" i="1"/>
  <c r="AU18930" i="1"/>
  <c r="AT18930" i="1"/>
  <c r="AS18930" i="1"/>
  <c r="AR18930" i="1"/>
  <c r="AP18930" i="1"/>
  <c r="BC18929" i="1"/>
  <c r="AU18929" i="1"/>
  <c r="AT18929" i="1"/>
  <c r="AS18929" i="1"/>
  <c r="AR18929" i="1"/>
  <c r="AP18929" i="1"/>
  <c r="BC18928" i="1"/>
  <c r="AU18928" i="1"/>
  <c r="AT18928" i="1"/>
  <c r="AS18928" i="1"/>
  <c r="AR18928" i="1"/>
  <c r="AP18928" i="1"/>
  <c r="BC18927" i="1"/>
  <c r="AU18927" i="1"/>
  <c r="AT18927" i="1"/>
  <c r="AS18927" i="1"/>
  <c r="AR18927" i="1"/>
  <c r="AP18927" i="1"/>
  <c r="BC18926" i="1"/>
  <c r="AU18926" i="1"/>
  <c r="AT18926" i="1"/>
  <c r="AS18926" i="1"/>
  <c r="AR18926" i="1"/>
  <c r="AP18926" i="1"/>
  <c r="BC18925" i="1"/>
  <c r="AU18925" i="1"/>
  <c r="AT18925" i="1"/>
  <c r="AS18925" i="1"/>
  <c r="AR18925" i="1"/>
  <c r="AP18925" i="1"/>
  <c r="BC18924" i="1"/>
  <c r="AU18924" i="1"/>
  <c r="AT18924" i="1"/>
  <c r="AS18924" i="1"/>
  <c r="AR18924" i="1"/>
  <c r="AP18924" i="1"/>
  <c r="BC18923" i="1"/>
  <c r="AU18923" i="1"/>
  <c r="AT18923" i="1"/>
  <c r="AS18923" i="1"/>
  <c r="AR18923" i="1"/>
  <c r="AP18923" i="1"/>
  <c r="BC18922" i="1"/>
  <c r="AU18922" i="1"/>
  <c r="AT18922" i="1"/>
  <c r="AS18922" i="1"/>
  <c r="AR18922" i="1"/>
  <c r="AP18922" i="1"/>
  <c r="BC18921" i="1"/>
  <c r="AU18921" i="1"/>
  <c r="AT18921" i="1"/>
  <c r="AS18921" i="1"/>
  <c r="AR18921" i="1"/>
  <c r="AP18921" i="1"/>
  <c r="BC18920" i="1"/>
  <c r="AU18920" i="1"/>
  <c r="AT18920" i="1"/>
  <c r="AS18920" i="1"/>
  <c r="AR18920" i="1"/>
  <c r="AP18920" i="1"/>
  <c r="BC18919" i="1"/>
  <c r="AU18919" i="1"/>
  <c r="AT18919" i="1"/>
  <c r="AS18919" i="1"/>
  <c r="AR18919" i="1"/>
  <c r="AP18919" i="1"/>
  <c r="BC18918" i="1"/>
  <c r="AU18918" i="1"/>
  <c r="AT18918" i="1"/>
  <c r="AS18918" i="1"/>
  <c r="AR18918" i="1"/>
  <c r="AP18918" i="1"/>
  <c r="BC18917" i="1"/>
  <c r="AU18917" i="1"/>
  <c r="AT18917" i="1"/>
  <c r="AS18917" i="1"/>
  <c r="AR18917" i="1"/>
  <c r="AP18917" i="1"/>
  <c r="BC18916" i="1"/>
  <c r="AU18916" i="1"/>
  <c r="AT18916" i="1"/>
  <c r="AS18916" i="1"/>
  <c r="AR18916" i="1"/>
  <c r="AP18916" i="1"/>
  <c r="BC18915" i="1"/>
  <c r="AU18915" i="1"/>
  <c r="AT18915" i="1"/>
  <c r="AS18915" i="1"/>
  <c r="AR18915" i="1"/>
  <c r="AP18915" i="1"/>
  <c r="BC18914" i="1"/>
  <c r="AU18914" i="1"/>
  <c r="AT18914" i="1"/>
  <c r="AS18914" i="1"/>
  <c r="AR18914" i="1"/>
  <c r="AP18914" i="1"/>
  <c r="BC18913" i="1"/>
  <c r="AU18913" i="1"/>
  <c r="AT18913" i="1"/>
  <c r="AS18913" i="1"/>
  <c r="AR18913" i="1"/>
  <c r="AP18913" i="1"/>
  <c r="BC18912" i="1"/>
  <c r="AU18912" i="1"/>
  <c r="AT18912" i="1"/>
  <c r="AS18912" i="1"/>
  <c r="AR18912" i="1"/>
  <c r="AP18912" i="1"/>
  <c r="BC18911" i="1"/>
  <c r="AU18911" i="1"/>
  <c r="AT18911" i="1"/>
  <c r="AS18911" i="1"/>
  <c r="AR18911" i="1"/>
  <c r="AP18911" i="1"/>
  <c r="BC18910" i="1"/>
  <c r="AU18910" i="1"/>
  <c r="AT18910" i="1"/>
  <c r="AS18910" i="1"/>
  <c r="AR18910" i="1"/>
  <c r="AP18910" i="1"/>
  <c r="BC18909" i="1"/>
  <c r="AU18909" i="1"/>
  <c r="AT18909" i="1"/>
  <c r="AS18909" i="1"/>
  <c r="AR18909" i="1"/>
  <c r="AP18909" i="1"/>
  <c r="BC18908" i="1"/>
  <c r="AU18908" i="1"/>
  <c r="AT18908" i="1"/>
  <c r="AS18908" i="1"/>
  <c r="AR18908" i="1"/>
  <c r="AP18908" i="1"/>
  <c r="BC18907" i="1"/>
  <c r="AU18907" i="1"/>
  <c r="AT18907" i="1"/>
  <c r="AS18907" i="1"/>
  <c r="AR18907" i="1"/>
  <c r="AP18907" i="1"/>
  <c r="BC18906" i="1"/>
  <c r="AU18906" i="1"/>
  <c r="AT18906" i="1"/>
  <c r="AS18906" i="1"/>
  <c r="AR18906" i="1"/>
  <c r="AP18906" i="1"/>
  <c r="BC18905" i="1"/>
  <c r="AU18905" i="1"/>
  <c r="AT18905" i="1"/>
  <c r="AS18905" i="1"/>
  <c r="AR18905" i="1"/>
  <c r="AP18905" i="1"/>
  <c r="BC18904" i="1"/>
  <c r="AU18904" i="1"/>
  <c r="AT18904" i="1"/>
  <c r="AS18904" i="1"/>
  <c r="AR18904" i="1"/>
  <c r="AP18904" i="1"/>
  <c r="BC18903" i="1"/>
  <c r="AU18903" i="1"/>
  <c r="AT18903" i="1"/>
  <c r="AS18903" i="1"/>
  <c r="AR18903" i="1"/>
  <c r="AP18903" i="1"/>
  <c r="BC18902" i="1"/>
  <c r="AU18902" i="1"/>
  <c r="AT18902" i="1"/>
  <c r="AS18902" i="1"/>
  <c r="AR18902" i="1"/>
  <c r="AP18902" i="1"/>
  <c r="BC18901" i="1"/>
  <c r="AU18901" i="1"/>
  <c r="AT18901" i="1"/>
  <c r="AS18901" i="1"/>
  <c r="AR18901" i="1"/>
  <c r="AP18901" i="1"/>
  <c r="BC18900" i="1"/>
  <c r="AU18900" i="1"/>
  <c r="AT18900" i="1"/>
  <c r="AS18900" i="1"/>
  <c r="AR18900" i="1"/>
  <c r="AP18900" i="1"/>
  <c r="BC18899" i="1"/>
  <c r="AU18899" i="1"/>
  <c r="AT18899" i="1"/>
  <c r="AS18899" i="1"/>
  <c r="AR18899" i="1"/>
  <c r="AP18899" i="1"/>
  <c r="BC18898" i="1"/>
  <c r="AU18898" i="1"/>
  <c r="AT18898" i="1"/>
  <c r="AS18898" i="1"/>
  <c r="AR18898" i="1"/>
  <c r="AP18898" i="1"/>
  <c r="BC18897" i="1"/>
  <c r="AU18897" i="1"/>
  <c r="AT18897" i="1"/>
  <c r="AS18897" i="1"/>
  <c r="AR18897" i="1"/>
  <c r="AP18897" i="1"/>
  <c r="BC18896" i="1"/>
  <c r="AU18896" i="1"/>
  <c r="AT18896" i="1"/>
  <c r="AS18896" i="1"/>
  <c r="AR18896" i="1"/>
  <c r="AP18896" i="1"/>
  <c r="BC18895" i="1"/>
  <c r="AU18895" i="1"/>
  <c r="AT18895" i="1"/>
  <c r="AS18895" i="1"/>
  <c r="AR18895" i="1"/>
  <c r="AP18895" i="1"/>
  <c r="BC18894" i="1"/>
  <c r="AU18894" i="1"/>
  <c r="AT18894" i="1"/>
  <c r="AS18894" i="1"/>
  <c r="AR18894" i="1"/>
  <c r="AP18894" i="1"/>
  <c r="BC18893" i="1"/>
  <c r="AU18893" i="1"/>
  <c r="AT18893" i="1"/>
  <c r="AS18893" i="1"/>
  <c r="AR18893" i="1"/>
  <c r="AP18893" i="1"/>
  <c r="BC18892" i="1"/>
  <c r="AU18892" i="1"/>
  <c r="AT18892" i="1"/>
  <c r="AS18892" i="1"/>
  <c r="AR18892" i="1"/>
  <c r="AP18892" i="1"/>
  <c r="BC18891" i="1"/>
  <c r="AU18891" i="1"/>
  <c r="AT18891" i="1"/>
  <c r="AS18891" i="1"/>
  <c r="AR18891" i="1"/>
  <c r="AP18891" i="1"/>
  <c r="BC18890" i="1"/>
  <c r="AU18890" i="1"/>
  <c r="AT18890" i="1"/>
  <c r="AS18890" i="1"/>
  <c r="AR18890" i="1"/>
  <c r="AP18890" i="1"/>
  <c r="BC18889" i="1"/>
  <c r="AU18889" i="1"/>
  <c r="AT18889" i="1"/>
  <c r="AS18889" i="1"/>
  <c r="AR18889" i="1"/>
  <c r="AP18889" i="1"/>
  <c r="BC18888" i="1"/>
  <c r="AU18888" i="1"/>
  <c r="AT18888" i="1"/>
  <c r="AS18888" i="1"/>
  <c r="AR18888" i="1"/>
  <c r="AP18888" i="1"/>
  <c r="BC18887" i="1"/>
  <c r="AU18887" i="1"/>
  <c r="AT18887" i="1"/>
  <c r="AS18887" i="1"/>
  <c r="AR18887" i="1"/>
  <c r="AP18887" i="1"/>
  <c r="BC18886" i="1"/>
  <c r="AU18886" i="1"/>
  <c r="AT18886" i="1"/>
  <c r="AS18886" i="1"/>
  <c r="AR18886" i="1"/>
  <c r="AP18886" i="1"/>
  <c r="BC18885" i="1"/>
  <c r="AU18885" i="1"/>
  <c r="AT18885" i="1"/>
  <c r="AS18885" i="1"/>
  <c r="AR18885" i="1"/>
  <c r="AP18885" i="1"/>
  <c r="BC18884" i="1"/>
  <c r="AU18884" i="1"/>
  <c r="AT18884" i="1"/>
  <c r="AS18884" i="1"/>
  <c r="AR18884" i="1"/>
  <c r="AP18884" i="1"/>
  <c r="BC18883" i="1"/>
  <c r="AU18883" i="1"/>
  <c r="AT18883" i="1"/>
  <c r="AS18883" i="1"/>
  <c r="AR18883" i="1"/>
  <c r="AP18883" i="1"/>
  <c r="BC18882" i="1"/>
  <c r="AU18882" i="1"/>
  <c r="AT18882" i="1"/>
  <c r="AS18882" i="1"/>
  <c r="AR18882" i="1"/>
  <c r="AP18882" i="1"/>
  <c r="BC18881" i="1"/>
  <c r="AU18881" i="1"/>
  <c r="AT18881" i="1"/>
  <c r="AS18881" i="1"/>
  <c r="AR18881" i="1"/>
  <c r="AP18881" i="1"/>
  <c r="BC18880" i="1"/>
  <c r="AU18880" i="1"/>
  <c r="AT18880" i="1"/>
  <c r="AS18880" i="1"/>
  <c r="AR18880" i="1"/>
  <c r="AP18880" i="1"/>
  <c r="BC18879" i="1"/>
  <c r="AU18879" i="1"/>
  <c r="AT18879" i="1"/>
  <c r="AS18879" i="1"/>
  <c r="AR18879" i="1"/>
  <c r="AP18879" i="1"/>
  <c r="BC18878" i="1"/>
  <c r="AU18878" i="1"/>
  <c r="AT18878" i="1"/>
  <c r="AS18878" i="1"/>
  <c r="AR18878" i="1"/>
  <c r="AP18878" i="1"/>
  <c r="BC18877" i="1"/>
  <c r="AU18877" i="1"/>
  <c r="AT18877" i="1"/>
  <c r="AS18877" i="1"/>
  <c r="AR18877" i="1"/>
  <c r="AP18877" i="1"/>
  <c r="BC18876" i="1"/>
  <c r="AU18876" i="1"/>
  <c r="AT18876" i="1"/>
  <c r="AS18876" i="1"/>
  <c r="AR18876" i="1"/>
  <c r="AP18876" i="1"/>
  <c r="BC18875" i="1"/>
  <c r="AU18875" i="1"/>
  <c r="AT18875" i="1"/>
  <c r="AS18875" i="1"/>
  <c r="AR18875" i="1"/>
  <c r="AP18875" i="1"/>
  <c r="BC18874" i="1"/>
  <c r="AU18874" i="1"/>
  <c r="AT18874" i="1"/>
  <c r="AS18874" i="1"/>
  <c r="AR18874" i="1"/>
  <c r="AP18874" i="1"/>
  <c r="BC18873" i="1"/>
  <c r="AU18873" i="1"/>
  <c r="AT18873" i="1"/>
  <c r="AS18873" i="1"/>
  <c r="AR18873" i="1"/>
  <c r="AP18873" i="1"/>
  <c r="BC18872" i="1"/>
  <c r="AU18872" i="1"/>
  <c r="AT18872" i="1"/>
  <c r="AS18872" i="1"/>
  <c r="AR18872" i="1"/>
  <c r="AP18872" i="1"/>
  <c r="BC18871" i="1"/>
  <c r="AU18871" i="1"/>
  <c r="AT18871" i="1"/>
  <c r="AS18871" i="1"/>
  <c r="AR18871" i="1"/>
  <c r="AP18871" i="1"/>
  <c r="BC18870" i="1"/>
  <c r="AU18870" i="1"/>
  <c r="AT18870" i="1"/>
  <c r="AS18870" i="1"/>
  <c r="AR18870" i="1"/>
  <c r="AP18870" i="1"/>
  <c r="BC18869" i="1"/>
  <c r="AU18869" i="1"/>
  <c r="AT18869" i="1"/>
  <c r="AS18869" i="1"/>
  <c r="AR18869" i="1"/>
  <c r="AP18869" i="1"/>
  <c r="BC18868" i="1"/>
  <c r="AU18868" i="1"/>
  <c r="AT18868" i="1"/>
  <c r="AS18868" i="1"/>
  <c r="AR18868" i="1"/>
  <c r="AP18868" i="1"/>
  <c r="BC18867" i="1"/>
  <c r="AU18867" i="1"/>
  <c r="AT18867" i="1"/>
  <c r="AS18867" i="1"/>
  <c r="AR18867" i="1"/>
  <c r="AP18867" i="1"/>
  <c r="BC18866" i="1"/>
  <c r="AU18866" i="1"/>
  <c r="AT18866" i="1"/>
  <c r="AS18866" i="1"/>
  <c r="AR18866" i="1"/>
  <c r="AP18866" i="1"/>
  <c r="BC18865" i="1"/>
  <c r="AU18865" i="1"/>
  <c r="AT18865" i="1"/>
  <c r="AS18865" i="1"/>
  <c r="AR18865" i="1"/>
  <c r="AP18865" i="1"/>
  <c r="BC18864" i="1"/>
  <c r="AU18864" i="1"/>
  <c r="AT18864" i="1"/>
  <c r="AS18864" i="1"/>
  <c r="AR18864" i="1"/>
  <c r="AP18864" i="1"/>
  <c r="BC18863" i="1"/>
  <c r="AU18863" i="1"/>
  <c r="AT18863" i="1"/>
  <c r="AS18863" i="1"/>
  <c r="AR18863" i="1"/>
  <c r="AP18863" i="1"/>
  <c r="BC18862" i="1"/>
  <c r="AU18862" i="1"/>
  <c r="AT18862" i="1"/>
  <c r="AS18862" i="1"/>
  <c r="AR18862" i="1"/>
  <c r="AP18862" i="1"/>
  <c r="BC18861" i="1"/>
  <c r="AU18861" i="1"/>
  <c r="AT18861" i="1"/>
  <c r="AS18861" i="1"/>
  <c r="AR18861" i="1"/>
  <c r="AP18861" i="1"/>
  <c r="BC18860" i="1"/>
  <c r="AU18860" i="1"/>
  <c r="AT18860" i="1"/>
  <c r="AS18860" i="1"/>
  <c r="AR18860" i="1"/>
  <c r="AP18860" i="1"/>
  <c r="BC18859" i="1"/>
  <c r="AU18859" i="1"/>
  <c r="AT18859" i="1"/>
  <c r="AS18859" i="1"/>
  <c r="AR18859" i="1"/>
  <c r="AP18859" i="1"/>
  <c r="BC18858" i="1"/>
  <c r="AU18858" i="1"/>
  <c r="AT18858" i="1"/>
  <c r="AS18858" i="1"/>
  <c r="AR18858" i="1"/>
  <c r="AP18858" i="1"/>
  <c r="BC18857" i="1"/>
  <c r="AU18857" i="1"/>
  <c r="AT18857" i="1"/>
  <c r="AS18857" i="1"/>
  <c r="AR18857" i="1"/>
  <c r="AP18857" i="1"/>
  <c r="BC18856" i="1"/>
  <c r="AU18856" i="1"/>
  <c r="AT18856" i="1"/>
  <c r="AS18856" i="1"/>
  <c r="AR18856" i="1"/>
  <c r="AP18856" i="1"/>
  <c r="BC18855" i="1"/>
  <c r="AU18855" i="1"/>
  <c r="AT18855" i="1"/>
  <c r="AS18855" i="1"/>
  <c r="AR18855" i="1"/>
  <c r="AP18855" i="1"/>
  <c r="BC18854" i="1"/>
  <c r="AU18854" i="1"/>
  <c r="AT18854" i="1"/>
  <c r="AS18854" i="1"/>
  <c r="AR18854" i="1"/>
  <c r="AP18854" i="1"/>
  <c r="BC18853" i="1"/>
  <c r="AU18853" i="1"/>
  <c r="AT18853" i="1"/>
  <c r="AS18853" i="1"/>
  <c r="AR18853" i="1"/>
  <c r="AP18853" i="1"/>
  <c r="BC18852" i="1"/>
  <c r="AU18852" i="1"/>
  <c r="AT18852" i="1"/>
  <c r="AS18852" i="1"/>
  <c r="AR18852" i="1"/>
  <c r="AP18852" i="1"/>
  <c r="BC18851" i="1"/>
  <c r="AU18851" i="1"/>
  <c r="AT18851" i="1"/>
  <c r="AS18851" i="1"/>
  <c r="AR18851" i="1"/>
  <c r="AP18851" i="1"/>
  <c r="BC18850" i="1"/>
  <c r="AU18850" i="1"/>
  <c r="AT18850" i="1"/>
  <c r="AS18850" i="1"/>
  <c r="AR18850" i="1"/>
  <c r="AP18850" i="1"/>
  <c r="BC18849" i="1"/>
  <c r="AU18849" i="1"/>
  <c r="AT18849" i="1"/>
  <c r="AS18849" i="1"/>
  <c r="AR18849" i="1"/>
  <c r="AP18849" i="1"/>
  <c r="BC18848" i="1"/>
  <c r="AU18848" i="1"/>
  <c r="AT18848" i="1"/>
  <c r="AS18848" i="1"/>
  <c r="AR18848" i="1"/>
  <c r="AP18848" i="1"/>
  <c r="BC18847" i="1"/>
  <c r="AU18847" i="1"/>
  <c r="AT18847" i="1"/>
  <c r="AS18847" i="1"/>
  <c r="AR18847" i="1"/>
  <c r="AP18847" i="1"/>
  <c r="BC18846" i="1"/>
  <c r="AU18846" i="1"/>
  <c r="AT18846" i="1"/>
  <c r="AS18846" i="1"/>
  <c r="AR18846" i="1"/>
  <c r="AP18846" i="1"/>
  <c r="BC18845" i="1"/>
  <c r="AU18845" i="1"/>
  <c r="AT18845" i="1"/>
  <c r="AS18845" i="1"/>
  <c r="AR18845" i="1"/>
  <c r="AP18845" i="1"/>
  <c r="BC18844" i="1"/>
  <c r="AU18844" i="1"/>
  <c r="AT18844" i="1"/>
  <c r="AS18844" i="1"/>
  <c r="AR18844" i="1"/>
  <c r="AP18844" i="1"/>
  <c r="BC18843" i="1"/>
  <c r="AU18843" i="1"/>
  <c r="AT18843" i="1"/>
  <c r="AS18843" i="1"/>
  <c r="AR18843" i="1"/>
  <c r="AP18843" i="1"/>
  <c r="BC18842" i="1"/>
  <c r="AU18842" i="1"/>
  <c r="AT18842" i="1"/>
  <c r="AS18842" i="1"/>
  <c r="AR18842" i="1"/>
  <c r="AP18842" i="1"/>
  <c r="BC18841" i="1"/>
  <c r="AU18841" i="1"/>
  <c r="AT18841" i="1"/>
  <c r="AS18841" i="1"/>
  <c r="AR18841" i="1"/>
  <c r="AP18841" i="1"/>
  <c r="BC18840" i="1"/>
  <c r="AU18840" i="1"/>
  <c r="AT18840" i="1"/>
  <c r="AS18840" i="1"/>
  <c r="AR18840" i="1"/>
  <c r="AP18840" i="1"/>
  <c r="BC18839" i="1"/>
  <c r="AU18839" i="1"/>
  <c r="AT18839" i="1"/>
  <c r="AS18839" i="1"/>
  <c r="AR18839" i="1"/>
  <c r="AP18839" i="1"/>
  <c r="BC18838" i="1"/>
  <c r="AU18838" i="1"/>
  <c r="AT18838" i="1"/>
  <c r="AS18838" i="1"/>
  <c r="AR18838" i="1"/>
  <c r="AP18838" i="1"/>
  <c r="BC18837" i="1"/>
  <c r="AU18837" i="1"/>
  <c r="AT18837" i="1"/>
  <c r="AS18837" i="1"/>
  <c r="AR18837" i="1"/>
  <c r="AP18837" i="1"/>
  <c r="BC18836" i="1"/>
  <c r="AU18836" i="1"/>
  <c r="AT18836" i="1"/>
  <c r="AS18836" i="1"/>
  <c r="AR18836" i="1"/>
  <c r="AP18836" i="1"/>
  <c r="BC18835" i="1"/>
  <c r="AU18835" i="1"/>
  <c r="AT18835" i="1"/>
  <c r="AS18835" i="1"/>
  <c r="AR18835" i="1"/>
  <c r="AP18835" i="1"/>
  <c r="BC18834" i="1"/>
  <c r="AU18834" i="1"/>
  <c r="AT18834" i="1"/>
  <c r="AS18834" i="1"/>
  <c r="AR18834" i="1"/>
  <c r="AP18834" i="1"/>
  <c r="BC18833" i="1"/>
  <c r="AU18833" i="1"/>
  <c r="AT18833" i="1"/>
  <c r="AS18833" i="1"/>
  <c r="AR18833" i="1"/>
  <c r="AP18833" i="1"/>
  <c r="BC18832" i="1"/>
  <c r="AU18832" i="1"/>
  <c r="AT18832" i="1"/>
  <c r="AS18832" i="1"/>
  <c r="AR18832" i="1"/>
  <c r="AP18832" i="1"/>
  <c r="BC18831" i="1"/>
  <c r="AU18831" i="1"/>
  <c r="AT18831" i="1"/>
  <c r="AS18831" i="1"/>
  <c r="AR18831" i="1"/>
  <c r="AP18831" i="1"/>
  <c r="BC18830" i="1"/>
  <c r="AU18830" i="1"/>
  <c r="AT18830" i="1"/>
  <c r="AS18830" i="1"/>
  <c r="AR18830" i="1"/>
  <c r="AP18830" i="1"/>
  <c r="BC18829" i="1"/>
  <c r="AU18829" i="1"/>
  <c r="AT18829" i="1"/>
  <c r="AS18829" i="1"/>
  <c r="AR18829" i="1"/>
  <c r="AP18829" i="1"/>
  <c r="BC18828" i="1"/>
  <c r="AU18828" i="1"/>
  <c r="AT18828" i="1"/>
  <c r="AS18828" i="1"/>
  <c r="AR18828" i="1"/>
  <c r="AP18828" i="1"/>
  <c r="BC18827" i="1"/>
  <c r="AU18827" i="1"/>
  <c r="AT18827" i="1"/>
  <c r="AS18827" i="1"/>
  <c r="AR18827" i="1"/>
  <c r="AP18827" i="1"/>
  <c r="BC18826" i="1"/>
  <c r="AU18826" i="1"/>
  <c r="AT18826" i="1"/>
  <c r="AS18826" i="1"/>
  <c r="AR18826" i="1"/>
  <c r="AP18826" i="1"/>
  <c r="BC18825" i="1"/>
  <c r="AU18825" i="1"/>
  <c r="AT18825" i="1"/>
  <c r="AS18825" i="1"/>
  <c r="AR18825" i="1"/>
  <c r="AP18825" i="1"/>
  <c r="BC18824" i="1"/>
  <c r="AU18824" i="1"/>
  <c r="AT18824" i="1"/>
  <c r="AS18824" i="1"/>
  <c r="AR18824" i="1"/>
  <c r="AP18824" i="1"/>
  <c r="BC18823" i="1"/>
  <c r="AU18823" i="1"/>
  <c r="AT18823" i="1"/>
  <c r="AS18823" i="1"/>
  <c r="AR18823" i="1"/>
  <c r="AP18823" i="1"/>
  <c r="BC18822" i="1"/>
  <c r="AU18822" i="1"/>
  <c r="AT18822" i="1"/>
  <c r="AS18822" i="1"/>
  <c r="AR18822" i="1"/>
  <c r="AP18822" i="1"/>
  <c r="BC18821" i="1"/>
  <c r="AU18821" i="1"/>
  <c r="AT18821" i="1"/>
  <c r="AS18821" i="1"/>
  <c r="AR18821" i="1"/>
  <c r="AP18821" i="1"/>
  <c r="BC18820" i="1"/>
  <c r="AU18820" i="1"/>
  <c r="AT18820" i="1"/>
  <c r="AS18820" i="1"/>
  <c r="AR18820" i="1"/>
  <c r="AP18820" i="1"/>
  <c r="BC18819" i="1"/>
  <c r="AU18819" i="1"/>
  <c r="AT18819" i="1"/>
  <c r="AS18819" i="1"/>
  <c r="AR18819" i="1"/>
  <c r="AP18819" i="1"/>
  <c r="BC18818" i="1"/>
  <c r="AU18818" i="1"/>
  <c r="AT18818" i="1"/>
  <c r="AS18818" i="1"/>
  <c r="AR18818" i="1"/>
  <c r="AP18818" i="1"/>
  <c r="BC18817" i="1"/>
  <c r="AU18817" i="1"/>
  <c r="AT18817" i="1"/>
  <c r="AS18817" i="1"/>
  <c r="AR18817" i="1"/>
  <c r="AP18817" i="1"/>
  <c r="BC18816" i="1"/>
  <c r="AU18816" i="1"/>
  <c r="AT18816" i="1"/>
  <c r="AS18816" i="1"/>
  <c r="AR18816" i="1"/>
  <c r="AP18816" i="1"/>
  <c r="BC18815" i="1"/>
  <c r="AU18815" i="1"/>
  <c r="AT18815" i="1"/>
  <c r="AS18815" i="1"/>
  <c r="AR18815" i="1"/>
  <c r="AP18815" i="1"/>
  <c r="BC18814" i="1"/>
  <c r="AU18814" i="1"/>
  <c r="AT18814" i="1"/>
  <c r="AS18814" i="1"/>
  <c r="AR18814" i="1"/>
  <c r="AP18814" i="1"/>
  <c r="BC18813" i="1"/>
  <c r="AU18813" i="1"/>
  <c r="AT18813" i="1"/>
  <c r="AS18813" i="1"/>
  <c r="AR18813" i="1"/>
  <c r="AP18813" i="1"/>
  <c r="BC18812" i="1"/>
  <c r="AU18812" i="1"/>
  <c r="AT18812" i="1"/>
  <c r="AS18812" i="1"/>
  <c r="AR18812" i="1"/>
  <c r="AP18812" i="1"/>
  <c r="BC18811" i="1"/>
  <c r="AU18811" i="1"/>
  <c r="AT18811" i="1"/>
  <c r="AS18811" i="1"/>
  <c r="AR18811" i="1"/>
  <c r="AP18811" i="1"/>
  <c r="BC18810" i="1"/>
  <c r="AU18810" i="1"/>
  <c r="AT18810" i="1"/>
  <c r="AS18810" i="1"/>
  <c r="AR18810" i="1"/>
  <c r="AP18810" i="1"/>
  <c r="BC18809" i="1"/>
  <c r="AU18809" i="1"/>
  <c r="AT18809" i="1"/>
  <c r="AS18809" i="1"/>
  <c r="AR18809" i="1"/>
  <c r="AP18809" i="1"/>
  <c r="BC18808" i="1"/>
  <c r="AU18808" i="1"/>
  <c r="AT18808" i="1"/>
  <c r="AS18808" i="1"/>
  <c r="AR18808" i="1"/>
  <c r="AP18808" i="1"/>
  <c r="BC18807" i="1"/>
  <c r="AU18807" i="1"/>
  <c r="AT18807" i="1"/>
  <c r="AS18807" i="1"/>
  <c r="AR18807" i="1"/>
  <c r="AP18807" i="1"/>
  <c r="BC18806" i="1"/>
  <c r="AU18806" i="1"/>
  <c r="AT18806" i="1"/>
  <c r="AS18806" i="1"/>
  <c r="AR18806" i="1"/>
  <c r="AP18806" i="1"/>
  <c r="BC18805" i="1"/>
  <c r="AU18805" i="1"/>
  <c r="AT18805" i="1"/>
  <c r="AS18805" i="1"/>
  <c r="AR18805" i="1"/>
  <c r="AP18805" i="1"/>
  <c r="BC18804" i="1"/>
  <c r="AU18804" i="1"/>
  <c r="AT18804" i="1"/>
  <c r="AS18804" i="1"/>
  <c r="AR18804" i="1"/>
  <c r="AP18804" i="1"/>
  <c r="BC18803" i="1"/>
  <c r="AU18803" i="1"/>
  <c r="AT18803" i="1"/>
  <c r="AS18803" i="1"/>
  <c r="AR18803" i="1"/>
  <c r="AP18803" i="1"/>
  <c r="BC18802" i="1"/>
  <c r="AU18802" i="1"/>
  <c r="AT18802" i="1"/>
  <c r="AS18802" i="1"/>
  <c r="AR18802" i="1"/>
  <c r="AP18802" i="1"/>
  <c r="BC18801" i="1"/>
  <c r="AU18801" i="1"/>
  <c r="AT18801" i="1"/>
  <c r="AS18801" i="1"/>
  <c r="AR18801" i="1"/>
  <c r="AP18801" i="1"/>
  <c r="BC18800" i="1"/>
  <c r="AU18800" i="1"/>
  <c r="AT18800" i="1"/>
  <c r="AS18800" i="1"/>
  <c r="AR18800" i="1"/>
  <c r="AP18800" i="1"/>
  <c r="BC18799" i="1"/>
  <c r="AU18799" i="1"/>
  <c r="AT18799" i="1"/>
  <c r="AS18799" i="1"/>
  <c r="AR18799" i="1"/>
  <c r="AP18799" i="1"/>
  <c r="BC18798" i="1"/>
  <c r="AU18798" i="1"/>
  <c r="AT18798" i="1"/>
  <c r="AS18798" i="1"/>
  <c r="AR18798" i="1"/>
  <c r="AP18798" i="1"/>
  <c r="BC18797" i="1"/>
  <c r="AU18797" i="1"/>
  <c r="AT18797" i="1"/>
  <c r="AS18797" i="1"/>
  <c r="AR18797" i="1"/>
  <c r="AP18797" i="1"/>
  <c r="BC18796" i="1"/>
  <c r="AU18796" i="1"/>
  <c r="AT18796" i="1"/>
  <c r="AS18796" i="1"/>
  <c r="AR18796" i="1"/>
  <c r="AP18796" i="1"/>
  <c r="BC18795" i="1"/>
  <c r="AU18795" i="1"/>
  <c r="AT18795" i="1"/>
  <c r="AS18795" i="1"/>
  <c r="AR18795" i="1"/>
  <c r="AP18795" i="1"/>
  <c r="BC18794" i="1"/>
  <c r="AU18794" i="1"/>
  <c r="AT18794" i="1"/>
  <c r="AS18794" i="1"/>
  <c r="AR18794" i="1"/>
  <c r="AP18794" i="1"/>
  <c r="BC18793" i="1"/>
  <c r="AU18793" i="1"/>
  <c r="AT18793" i="1"/>
  <c r="AS18793" i="1"/>
  <c r="AR18793" i="1"/>
  <c r="AP18793" i="1"/>
  <c r="BC18792" i="1"/>
  <c r="AU18792" i="1"/>
  <c r="AT18792" i="1"/>
  <c r="AS18792" i="1"/>
  <c r="AR18792" i="1"/>
  <c r="AP18792" i="1"/>
  <c r="BC18791" i="1"/>
  <c r="AU18791" i="1"/>
  <c r="AT18791" i="1"/>
  <c r="AS18791" i="1"/>
  <c r="AR18791" i="1"/>
  <c r="AP18791" i="1"/>
  <c r="BC18790" i="1"/>
  <c r="AU18790" i="1"/>
  <c r="AT18790" i="1"/>
  <c r="AS18790" i="1"/>
  <c r="AR18790" i="1"/>
  <c r="AP18790" i="1"/>
  <c r="BC18789" i="1"/>
  <c r="AU18789" i="1"/>
  <c r="AT18789" i="1"/>
  <c r="AS18789" i="1"/>
  <c r="AR18789" i="1"/>
  <c r="AP18789" i="1"/>
  <c r="BC18788" i="1"/>
  <c r="AU18788" i="1"/>
  <c r="AT18788" i="1"/>
  <c r="AS18788" i="1"/>
  <c r="AR18788" i="1"/>
  <c r="AP18788" i="1"/>
  <c r="BC18787" i="1"/>
  <c r="AU18787" i="1"/>
  <c r="AT18787" i="1"/>
  <c r="AS18787" i="1"/>
  <c r="AR18787" i="1"/>
  <c r="AP18787" i="1"/>
  <c r="BC18786" i="1"/>
  <c r="AU18786" i="1"/>
  <c r="AT18786" i="1"/>
  <c r="AS18786" i="1"/>
  <c r="AR18786" i="1"/>
  <c r="AP18786" i="1"/>
  <c r="BC18785" i="1"/>
  <c r="AU18785" i="1"/>
  <c r="AT18785" i="1"/>
  <c r="AS18785" i="1"/>
  <c r="AR18785" i="1"/>
  <c r="AP18785" i="1"/>
  <c r="BC18784" i="1"/>
  <c r="AU18784" i="1"/>
  <c r="AT18784" i="1"/>
  <c r="AS18784" i="1"/>
  <c r="AR18784" i="1"/>
  <c r="AP18784" i="1"/>
  <c r="BC18783" i="1"/>
  <c r="AU18783" i="1"/>
  <c r="AT18783" i="1"/>
  <c r="AS18783" i="1"/>
  <c r="AR18783" i="1"/>
  <c r="AP18783" i="1"/>
  <c r="BC18782" i="1"/>
  <c r="AU18782" i="1"/>
  <c r="AT18782" i="1"/>
  <c r="AS18782" i="1"/>
  <c r="AR18782" i="1"/>
  <c r="AP18782" i="1"/>
  <c r="BC18781" i="1"/>
  <c r="AU18781" i="1"/>
  <c r="AT18781" i="1"/>
  <c r="AS18781" i="1"/>
  <c r="AR18781" i="1"/>
  <c r="AP18781" i="1"/>
  <c r="BC18780" i="1"/>
  <c r="AU18780" i="1"/>
  <c r="AT18780" i="1"/>
  <c r="AS18780" i="1"/>
  <c r="AR18780" i="1"/>
  <c r="AP18780" i="1"/>
  <c r="BC18779" i="1"/>
  <c r="AU18779" i="1"/>
  <c r="AT18779" i="1"/>
  <c r="AS18779" i="1"/>
  <c r="AR18779" i="1"/>
  <c r="AP18779" i="1"/>
  <c r="BC18778" i="1"/>
  <c r="AU18778" i="1"/>
  <c r="AT18778" i="1"/>
  <c r="AS18778" i="1"/>
  <c r="AR18778" i="1"/>
  <c r="AP18778" i="1"/>
  <c r="BC18777" i="1"/>
  <c r="AU18777" i="1"/>
  <c r="AT18777" i="1"/>
  <c r="AS18777" i="1"/>
  <c r="AR18777" i="1"/>
  <c r="AP18777" i="1"/>
  <c r="BC18776" i="1"/>
  <c r="AU18776" i="1"/>
  <c r="AT18776" i="1"/>
  <c r="AS18776" i="1"/>
  <c r="AR18776" i="1"/>
  <c r="AP18776" i="1"/>
  <c r="BC18775" i="1"/>
  <c r="AU18775" i="1"/>
  <c r="AT18775" i="1"/>
  <c r="AS18775" i="1"/>
  <c r="AR18775" i="1"/>
  <c r="AP18775" i="1"/>
  <c r="BC18774" i="1"/>
  <c r="AU18774" i="1"/>
  <c r="AT18774" i="1"/>
  <c r="AS18774" i="1"/>
  <c r="AR18774" i="1"/>
  <c r="AP18774" i="1"/>
  <c r="BC18773" i="1"/>
  <c r="AU18773" i="1"/>
  <c r="AT18773" i="1"/>
  <c r="AS18773" i="1"/>
  <c r="AR18773" i="1"/>
  <c r="AP18773" i="1"/>
  <c r="BC18772" i="1"/>
  <c r="AU18772" i="1"/>
  <c r="AT18772" i="1"/>
  <c r="AS18772" i="1"/>
  <c r="AR18772" i="1"/>
  <c r="AP18772" i="1"/>
  <c r="BC18771" i="1"/>
  <c r="AU18771" i="1"/>
  <c r="AT18771" i="1"/>
  <c r="AS18771" i="1"/>
  <c r="AR18771" i="1"/>
  <c r="AP18771" i="1"/>
  <c r="BC18770" i="1"/>
  <c r="AU18770" i="1"/>
  <c r="AT18770" i="1"/>
  <c r="AS18770" i="1"/>
  <c r="AR18770" i="1"/>
  <c r="AP18770" i="1"/>
  <c r="BC18769" i="1"/>
  <c r="AU18769" i="1"/>
  <c r="AT18769" i="1"/>
  <c r="AS18769" i="1"/>
  <c r="AR18769" i="1"/>
  <c r="AP18769" i="1"/>
  <c r="BC18768" i="1"/>
  <c r="AU18768" i="1"/>
  <c r="AT18768" i="1"/>
  <c r="AS18768" i="1"/>
  <c r="AR18768" i="1"/>
  <c r="AP18768" i="1"/>
  <c r="BC18767" i="1"/>
  <c r="AU18767" i="1"/>
  <c r="AT18767" i="1"/>
  <c r="AS18767" i="1"/>
  <c r="AR18767" i="1"/>
  <c r="AP18767" i="1"/>
  <c r="BC18766" i="1"/>
  <c r="AU18766" i="1"/>
  <c r="AT18766" i="1"/>
  <c r="AS18766" i="1"/>
  <c r="AR18766" i="1"/>
  <c r="AP18766" i="1"/>
  <c r="BC18765" i="1"/>
  <c r="AU18765" i="1"/>
  <c r="AT18765" i="1"/>
  <c r="AS18765" i="1"/>
  <c r="AR18765" i="1"/>
  <c r="AP18765" i="1"/>
  <c r="BC18764" i="1"/>
  <c r="AU18764" i="1"/>
  <c r="AT18764" i="1"/>
  <c r="AS18764" i="1"/>
  <c r="AR18764" i="1"/>
  <c r="AP18764" i="1"/>
  <c r="BC18763" i="1"/>
  <c r="AU18763" i="1"/>
  <c r="AT18763" i="1"/>
  <c r="AS18763" i="1"/>
  <c r="AR18763" i="1"/>
  <c r="AP18763" i="1"/>
  <c r="BC18762" i="1"/>
  <c r="AU18762" i="1"/>
  <c r="AT18762" i="1"/>
  <c r="AS18762" i="1"/>
  <c r="AR18762" i="1"/>
  <c r="AP18762" i="1"/>
  <c r="BC18761" i="1"/>
  <c r="AU18761" i="1"/>
  <c r="AT18761" i="1"/>
  <c r="AS18761" i="1"/>
  <c r="AR18761" i="1"/>
  <c r="AP18761" i="1"/>
  <c r="BC18760" i="1"/>
  <c r="AU18760" i="1"/>
  <c r="AT18760" i="1"/>
  <c r="AS18760" i="1"/>
  <c r="AR18760" i="1"/>
  <c r="AP18760" i="1"/>
  <c r="BC18759" i="1"/>
  <c r="AU18759" i="1"/>
  <c r="AT18759" i="1"/>
  <c r="AS18759" i="1"/>
  <c r="AR18759" i="1"/>
  <c r="AP18759" i="1"/>
  <c r="BC18758" i="1"/>
  <c r="AU18758" i="1"/>
  <c r="AT18758" i="1"/>
  <c r="AS18758" i="1"/>
  <c r="AR18758" i="1"/>
  <c r="AP18758" i="1"/>
  <c r="BC18757" i="1"/>
  <c r="AU18757" i="1"/>
  <c r="AT18757" i="1"/>
  <c r="AS18757" i="1"/>
  <c r="AR18757" i="1"/>
  <c r="AP18757" i="1"/>
  <c r="BC18756" i="1"/>
  <c r="AU18756" i="1"/>
  <c r="AT18756" i="1"/>
  <c r="AS18756" i="1"/>
  <c r="AR18756" i="1"/>
  <c r="AP18756" i="1"/>
  <c r="BC18755" i="1"/>
  <c r="AU18755" i="1"/>
  <c r="AT18755" i="1"/>
  <c r="AS18755" i="1"/>
  <c r="AR18755" i="1"/>
  <c r="AP18755" i="1"/>
  <c r="BC18754" i="1"/>
  <c r="AU18754" i="1"/>
  <c r="AT18754" i="1"/>
  <c r="AS18754" i="1"/>
  <c r="AR18754" i="1"/>
  <c r="AP18754" i="1"/>
  <c r="BC18753" i="1"/>
  <c r="AU18753" i="1"/>
  <c r="AT18753" i="1"/>
  <c r="AS18753" i="1"/>
  <c r="AR18753" i="1"/>
  <c r="AP18753" i="1"/>
  <c r="BC18752" i="1"/>
  <c r="AU18752" i="1"/>
  <c r="AT18752" i="1"/>
  <c r="AS18752" i="1"/>
  <c r="AR18752" i="1"/>
  <c r="AP18752" i="1"/>
  <c r="BC18751" i="1"/>
  <c r="AU18751" i="1"/>
  <c r="AT18751" i="1"/>
  <c r="AS18751" i="1"/>
  <c r="AR18751" i="1"/>
  <c r="AP18751" i="1"/>
  <c r="BC18750" i="1"/>
  <c r="AU18750" i="1"/>
  <c r="AT18750" i="1"/>
  <c r="AS18750" i="1"/>
  <c r="AR18750" i="1"/>
  <c r="AP18750" i="1"/>
  <c r="BC18749" i="1"/>
  <c r="AU18749" i="1"/>
  <c r="AT18749" i="1"/>
  <c r="AS18749" i="1"/>
  <c r="AR18749" i="1"/>
  <c r="AP18749" i="1"/>
  <c r="BC18748" i="1"/>
  <c r="AU18748" i="1"/>
  <c r="AT18748" i="1"/>
  <c r="AS18748" i="1"/>
  <c r="AR18748" i="1"/>
  <c r="AP18748" i="1"/>
  <c r="BC18747" i="1"/>
  <c r="AU18747" i="1"/>
  <c r="AT18747" i="1"/>
  <c r="AS18747" i="1"/>
  <c r="AR18747" i="1"/>
  <c r="AP18747" i="1"/>
  <c r="BC18746" i="1"/>
  <c r="AU18746" i="1"/>
  <c r="AT18746" i="1"/>
  <c r="AS18746" i="1"/>
  <c r="AR18746" i="1"/>
  <c r="AP18746" i="1"/>
  <c r="BC18745" i="1"/>
  <c r="AU18745" i="1"/>
  <c r="AT18745" i="1"/>
  <c r="AS18745" i="1"/>
  <c r="AR18745" i="1"/>
  <c r="AP18745" i="1"/>
  <c r="BC18744" i="1"/>
  <c r="AU18744" i="1"/>
  <c r="AT18744" i="1"/>
  <c r="AS18744" i="1"/>
  <c r="AR18744" i="1"/>
  <c r="AP18744" i="1"/>
  <c r="BC18743" i="1"/>
  <c r="AU18743" i="1"/>
  <c r="AT18743" i="1"/>
  <c r="AS18743" i="1"/>
  <c r="AR18743" i="1"/>
  <c r="AP18743" i="1"/>
  <c r="BC18742" i="1"/>
  <c r="AU18742" i="1"/>
  <c r="AT18742" i="1"/>
  <c r="AS18742" i="1"/>
  <c r="AR18742" i="1"/>
  <c r="AP18742" i="1"/>
  <c r="BC18741" i="1"/>
  <c r="AU18741" i="1"/>
  <c r="AT18741" i="1"/>
  <c r="AS18741" i="1"/>
  <c r="AR18741" i="1"/>
  <c r="AP18741" i="1"/>
  <c r="BC18740" i="1"/>
  <c r="AU18740" i="1"/>
  <c r="AT18740" i="1"/>
  <c r="AS18740" i="1"/>
  <c r="AR18740" i="1"/>
  <c r="AP18740" i="1"/>
  <c r="BC18739" i="1"/>
  <c r="AU18739" i="1"/>
  <c r="AT18739" i="1"/>
  <c r="AS18739" i="1"/>
  <c r="AR18739" i="1"/>
  <c r="AP18739" i="1"/>
  <c r="BC18738" i="1"/>
  <c r="AU18738" i="1"/>
  <c r="AT18738" i="1"/>
  <c r="AS18738" i="1"/>
  <c r="AR18738" i="1"/>
  <c r="AP18738" i="1"/>
  <c r="BC18737" i="1"/>
  <c r="AU18737" i="1"/>
  <c r="AT18737" i="1"/>
  <c r="AS18737" i="1"/>
  <c r="AR18737" i="1"/>
  <c r="AP18737" i="1"/>
  <c r="BC18736" i="1"/>
  <c r="AU18736" i="1"/>
  <c r="AT18736" i="1"/>
  <c r="AS18736" i="1"/>
  <c r="AR18736" i="1"/>
  <c r="AP18736" i="1"/>
  <c r="BC18735" i="1"/>
  <c r="AU18735" i="1"/>
  <c r="AT18735" i="1"/>
  <c r="AS18735" i="1"/>
  <c r="AR18735" i="1"/>
  <c r="AP18735" i="1"/>
  <c r="BC18734" i="1"/>
  <c r="AU18734" i="1"/>
  <c r="AT18734" i="1"/>
  <c r="AS18734" i="1"/>
  <c r="AR18734" i="1"/>
  <c r="AP18734" i="1"/>
  <c r="BC18733" i="1"/>
  <c r="AU18733" i="1"/>
  <c r="AT18733" i="1"/>
  <c r="AS18733" i="1"/>
  <c r="AR18733" i="1"/>
  <c r="AP18733" i="1"/>
  <c r="BC18732" i="1"/>
  <c r="AU18732" i="1"/>
  <c r="AT18732" i="1"/>
  <c r="AS18732" i="1"/>
  <c r="AR18732" i="1"/>
  <c r="AP18732" i="1"/>
  <c r="BC18731" i="1"/>
  <c r="AU18731" i="1"/>
  <c r="AT18731" i="1"/>
  <c r="AS18731" i="1"/>
  <c r="AR18731" i="1"/>
  <c r="AP18731" i="1"/>
  <c r="BC18730" i="1"/>
  <c r="AU18730" i="1"/>
  <c r="AT18730" i="1"/>
  <c r="AS18730" i="1"/>
  <c r="AR18730" i="1"/>
  <c r="AP18730" i="1"/>
  <c r="BC18729" i="1"/>
  <c r="AU18729" i="1"/>
  <c r="AT18729" i="1"/>
  <c r="AS18729" i="1"/>
  <c r="AR18729" i="1"/>
  <c r="AP18729" i="1"/>
  <c r="BC18728" i="1"/>
  <c r="AU18728" i="1"/>
  <c r="AT18728" i="1"/>
  <c r="AS18728" i="1"/>
  <c r="AR18728" i="1"/>
  <c r="AP18728" i="1"/>
  <c r="BC18727" i="1"/>
  <c r="AU18727" i="1"/>
  <c r="AT18727" i="1"/>
  <c r="AS18727" i="1"/>
  <c r="AR18727" i="1"/>
  <c r="AP18727" i="1"/>
  <c r="BC18726" i="1"/>
  <c r="AU18726" i="1"/>
  <c r="AT18726" i="1"/>
  <c r="AS18726" i="1"/>
  <c r="AR18726" i="1"/>
  <c r="AP18726" i="1"/>
  <c r="BC18725" i="1"/>
  <c r="AU18725" i="1"/>
  <c r="AT18725" i="1"/>
  <c r="AS18725" i="1"/>
  <c r="AR18725" i="1"/>
  <c r="AP18725" i="1"/>
  <c r="BC18724" i="1"/>
  <c r="AU18724" i="1"/>
  <c r="AT18724" i="1"/>
  <c r="AS18724" i="1"/>
  <c r="AR18724" i="1"/>
  <c r="AP18724" i="1"/>
  <c r="BC18723" i="1"/>
  <c r="AU18723" i="1"/>
  <c r="AT18723" i="1"/>
  <c r="AS18723" i="1"/>
  <c r="AR18723" i="1"/>
  <c r="AP18723" i="1"/>
  <c r="BC18722" i="1"/>
  <c r="AU18722" i="1"/>
  <c r="AT18722" i="1"/>
  <c r="AS18722" i="1"/>
  <c r="AR18722" i="1"/>
  <c r="AP18722" i="1"/>
  <c r="BC18721" i="1"/>
  <c r="AU18721" i="1"/>
  <c r="AT18721" i="1"/>
  <c r="AS18721" i="1"/>
  <c r="AR18721" i="1"/>
  <c r="AP18721" i="1"/>
  <c r="BC18720" i="1"/>
  <c r="AU18720" i="1"/>
  <c r="AT18720" i="1"/>
  <c r="AS18720" i="1"/>
  <c r="AR18720" i="1"/>
  <c r="AP18720" i="1"/>
  <c r="BC18719" i="1"/>
  <c r="AU18719" i="1"/>
  <c r="AT18719" i="1"/>
  <c r="AS18719" i="1"/>
  <c r="AR18719" i="1"/>
  <c r="AP18719" i="1"/>
  <c r="BC18718" i="1"/>
  <c r="AU18718" i="1"/>
  <c r="AT18718" i="1"/>
  <c r="AS18718" i="1"/>
  <c r="AR18718" i="1"/>
  <c r="AP18718" i="1"/>
  <c r="BC18717" i="1"/>
  <c r="AU18717" i="1"/>
  <c r="AT18717" i="1"/>
  <c r="AS18717" i="1"/>
  <c r="AR18717" i="1"/>
  <c r="AP18717" i="1"/>
  <c r="BC18716" i="1"/>
  <c r="AU18716" i="1"/>
  <c r="AT18716" i="1"/>
  <c r="AS18716" i="1"/>
  <c r="AR18716" i="1"/>
  <c r="AP18716" i="1"/>
  <c r="BC18715" i="1"/>
  <c r="AU18715" i="1"/>
  <c r="AT18715" i="1"/>
  <c r="AS18715" i="1"/>
  <c r="AR18715" i="1"/>
  <c r="AP18715" i="1"/>
  <c r="BC18714" i="1"/>
  <c r="AU18714" i="1"/>
  <c r="AT18714" i="1"/>
  <c r="AS18714" i="1"/>
  <c r="AR18714" i="1"/>
  <c r="AP18714" i="1"/>
  <c r="BC18713" i="1"/>
  <c r="AU18713" i="1"/>
  <c r="AT18713" i="1"/>
  <c r="AS18713" i="1"/>
  <c r="AR18713" i="1"/>
  <c r="AP18713" i="1"/>
  <c r="BC18712" i="1"/>
  <c r="AU18712" i="1"/>
  <c r="AT18712" i="1"/>
  <c r="AS18712" i="1"/>
  <c r="AR18712" i="1"/>
  <c r="AP18712" i="1"/>
  <c r="BC18711" i="1"/>
  <c r="AU18711" i="1"/>
  <c r="AT18711" i="1"/>
  <c r="AS18711" i="1"/>
  <c r="AR18711" i="1"/>
  <c r="AP18711" i="1"/>
  <c r="BC18710" i="1"/>
  <c r="AU18710" i="1"/>
  <c r="AT18710" i="1"/>
  <c r="AS18710" i="1"/>
  <c r="AR18710" i="1"/>
  <c r="AP18710" i="1"/>
  <c r="BC18709" i="1"/>
  <c r="AU18709" i="1"/>
  <c r="AT18709" i="1"/>
  <c r="AS18709" i="1"/>
  <c r="AR18709" i="1"/>
  <c r="AP18709" i="1"/>
  <c r="BC18708" i="1"/>
  <c r="AU18708" i="1"/>
  <c r="AT18708" i="1"/>
  <c r="AS18708" i="1"/>
  <c r="AR18708" i="1"/>
  <c r="AP18708" i="1"/>
  <c r="BC18707" i="1"/>
  <c r="AU18707" i="1"/>
  <c r="AT18707" i="1"/>
  <c r="AS18707" i="1"/>
  <c r="AR18707" i="1"/>
  <c r="AP18707" i="1"/>
  <c r="BC18706" i="1"/>
  <c r="AU18706" i="1"/>
  <c r="AT18706" i="1"/>
  <c r="AS18706" i="1"/>
  <c r="AR18706" i="1"/>
  <c r="AP18706" i="1"/>
  <c r="BC18705" i="1"/>
  <c r="AU18705" i="1"/>
  <c r="AT18705" i="1"/>
  <c r="AS18705" i="1"/>
  <c r="AR18705" i="1"/>
  <c r="AP18705" i="1"/>
  <c r="BC18704" i="1"/>
  <c r="AU18704" i="1"/>
  <c r="AT18704" i="1"/>
  <c r="AS18704" i="1"/>
  <c r="AR18704" i="1"/>
  <c r="AP18704" i="1"/>
  <c r="BC18703" i="1"/>
  <c r="AU18703" i="1"/>
  <c r="AT18703" i="1"/>
  <c r="AS18703" i="1"/>
  <c r="AR18703" i="1"/>
  <c r="AP18703" i="1"/>
  <c r="BC18702" i="1"/>
  <c r="AU18702" i="1"/>
  <c r="AT18702" i="1"/>
  <c r="AS18702" i="1"/>
  <c r="AR18702" i="1"/>
  <c r="AP18702" i="1"/>
  <c r="BC18701" i="1"/>
  <c r="AU18701" i="1"/>
  <c r="AT18701" i="1"/>
  <c r="AS18701" i="1"/>
  <c r="AR18701" i="1"/>
  <c r="AP18701" i="1"/>
  <c r="BC18700" i="1"/>
  <c r="AU18700" i="1"/>
  <c r="AT18700" i="1"/>
  <c r="AS18700" i="1"/>
  <c r="AR18700" i="1"/>
  <c r="AP18700" i="1"/>
  <c r="BC18699" i="1"/>
  <c r="AU18699" i="1"/>
  <c r="AT18699" i="1"/>
  <c r="AS18699" i="1"/>
  <c r="AR18699" i="1"/>
  <c r="AP18699" i="1"/>
  <c r="BC18698" i="1"/>
  <c r="AU18698" i="1"/>
  <c r="AT18698" i="1"/>
  <c r="AS18698" i="1"/>
  <c r="AR18698" i="1"/>
  <c r="AP18698" i="1"/>
  <c r="BC18697" i="1"/>
  <c r="AU18697" i="1"/>
  <c r="AT18697" i="1"/>
  <c r="AS18697" i="1"/>
  <c r="AR18697" i="1"/>
  <c r="AP18697" i="1"/>
  <c r="BC18696" i="1"/>
  <c r="AU18696" i="1"/>
  <c r="AT18696" i="1"/>
  <c r="AS18696" i="1"/>
  <c r="AR18696" i="1"/>
  <c r="AP18696" i="1"/>
  <c r="BC18695" i="1"/>
  <c r="AU18695" i="1"/>
  <c r="AT18695" i="1"/>
  <c r="AS18695" i="1"/>
  <c r="AR18695" i="1"/>
  <c r="AP18695" i="1"/>
  <c r="BC18694" i="1"/>
  <c r="AU18694" i="1"/>
  <c r="AT18694" i="1"/>
  <c r="AS18694" i="1"/>
  <c r="AR18694" i="1"/>
  <c r="AP18694" i="1"/>
  <c r="BC18693" i="1"/>
  <c r="AU18693" i="1"/>
  <c r="AT18693" i="1"/>
  <c r="AS18693" i="1"/>
  <c r="AR18693" i="1"/>
  <c r="AP18693" i="1"/>
  <c r="BC18692" i="1"/>
  <c r="AU18692" i="1"/>
  <c r="AT18692" i="1"/>
  <c r="AS18692" i="1"/>
  <c r="AR18692" i="1"/>
  <c r="AP18692" i="1"/>
  <c r="BC18691" i="1"/>
  <c r="AU18691" i="1"/>
  <c r="AT18691" i="1"/>
  <c r="AS18691" i="1"/>
  <c r="AR18691" i="1"/>
  <c r="AP18691" i="1"/>
  <c r="BC18690" i="1"/>
  <c r="AU18690" i="1"/>
  <c r="AT18690" i="1"/>
  <c r="AS18690" i="1"/>
  <c r="AR18690" i="1"/>
  <c r="AP18690" i="1"/>
  <c r="BC18689" i="1"/>
  <c r="AU18689" i="1"/>
  <c r="AT18689" i="1"/>
  <c r="AS18689" i="1"/>
  <c r="AR18689" i="1"/>
  <c r="AP18689" i="1"/>
  <c r="BC18688" i="1"/>
  <c r="AU18688" i="1"/>
  <c r="AT18688" i="1"/>
  <c r="AS18688" i="1"/>
  <c r="AR18688" i="1"/>
  <c r="AP18688" i="1"/>
  <c r="BC18687" i="1"/>
  <c r="AU18687" i="1"/>
  <c r="AT18687" i="1"/>
  <c r="AS18687" i="1"/>
  <c r="AR18687" i="1"/>
  <c r="AP18687" i="1"/>
  <c r="BC18686" i="1"/>
  <c r="AU18686" i="1"/>
  <c r="AT18686" i="1"/>
  <c r="AS18686" i="1"/>
  <c r="AR18686" i="1"/>
  <c r="AP18686" i="1"/>
  <c r="BC18685" i="1"/>
  <c r="AU18685" i="1"/>
  <c r="AT18685" i="1"/>
  <c r="AS18685" i="1"/>
  <c r="AR18685" i="1"/>
  <c r="AP18685" i="1"/>
  <c r="BC18684" i="1"/>
  <c r="AU18684" i="1"/>
  <c r="AT18684" i="1"/>
  <c r="AS18684" i="1"/>
  <c r="AR18684" i="1"/>
  <c r="AP18684" i="1"/>
  <c r="BC18683" i="1"/>
  <c r="AU18683" i="1"/>
  <c r="AT18683" i="1"/>
  <c r="AS18683" i="1"/>
  <c r="AR18683" i="1"/>
  <c r="AP18683" i="1"/>
  <c r="BC18682" i="1"/>
  <c r="AU18682" i="1"/>
  <c r="AT18682" i="1"/>
  <c r="AS18682" i="1"/>
  <c r="AR18682" i="1"/>
  <c r="AP18682" i="1"/>
  <c r="BC18681" i="1"/>
  <c r="AU18681" i="1"/>
  <c r="AT18681" i="1"/>
  <c r="AS18681" i="1"/>
  <c r="AR18681" i="1"/>
  <c r="AP18681" i="1"/>
  <c r="BC18680" i="1"/>
  <c r="AU18680" i="1"/>
  <c r="AT18680" i="1"/>
  <c r="AS18680" i="1"/>
  <c r="AR18680" i="1"/>
  <c r="AP18680" i="1"/>
  <c r="BC18679" i="1"/>
  <c r="AU18679" i="1"/>
  <c r="AT18679" i="1"/>
  <c r="AS18679" i="1"/>
  <c r="AR18679" i="1"/>
  <c r="AP18679" i="1"/>
  <c r="BC18678" i="1"/>
  <c r="AU18678" i="1"/>
  <c r="AT18678" i="1"/>
  <c r="AS18678" i="1"/>
  <c r="AR18678" i="1"/>
  <c r="AP18678" i="1"/>
  <c r="BC18677" i="1"/>
  <c r="AU18677" i="1"/>
  <c r="AT18677" i="1"/>
  <c r="AS18677" i="1"/>
  <c r="AR18677" i="1"/>
  <c r="AP18677" i="1"/>
  <c r="BC18676" i="1"/>
  <c r="AU18676" i="1"/>
  <c r="AT18676" i="1"/>
  <c r="AS18676" i="1"/>
  <c r="AR18676" i="1"/>
  <c r="AP18676" i="1"/>
  <c r="BC18675" i="1"/>
  <c r="AU18675" i="1"/>
  <c r="AT18675" i="1"/>
  <c r="AS18675" i="1"/>
  <c r="AR18675" i="1"/>
  <c r="AP18675" i="1"/>
  <c r="BC18674" i="1"/>
  <c r="AU18674" i="1"/>
  <c r="AT18674" i="1"/>
  <c r="AS18674" i="1"/>
  <c r="AR18674" i="1"/>
  <c r="AP18674" i="1"/>
  <c r="BC18673" i="1"/>
  <c r="AU18673" i="1"/>
  <c r="AT18673" i="1"/>
  <c r="AS18673" i="1"/>
  <c r="AR18673" i="1"/>
  <c r="AP18673" i="1"/>
  <c r="BC18672" i="1"/>
  <c r="AU18672" i="1"/>
  <c r="AT18672" i="1"/>
  <c r="AS18672" i="1"/>
  <c r="AR18672" i="1"/>
  <c r="AP18672" i="1"/>
  <c r="BC18671" i="1"/>
  <c r="AU18671" i="1"/>
  <c r="AT18671" i="1"/>
  <c r="AS18671" i="1"/>
  <c r="AR18671" i="1"/>
  <c r="AP18671" i="1"/>
  <c r="BC18670" i="1"/>
  <c r="AU18670" i="1"/>
  <c r="AT18670" i="1"/>
  <c r="AS18670" i="1"/>
  <c r="AR18670" i="1"/>
  <c r="AP18670" i="1"/>
  <c r="BC18669" i="1"/>
  <c r="AU18669" i="1"/>
  <c r="AT18669" i="1"/>
  <c r="AS18669" i="1"/>
  <c r="AR18669" i="1"/>
  <c r="AP18669" i="1"/>
  <c r="BC18668" i="1"/>
  <c r="AU18668" i="1"/>
  <c r="AT18668" i="1"/>
  <c r="AS18668" i="1"/>
  <c r="AR18668" i="1"/>
  <c r="AP18668" i="1"/>
  <c r="BC18667" i="1"/>
  <c r="AU18667" i="1"/>
  <c r="AT18667" i="1"/>
  <c r="AS18667" i="1"/>
  <c r="AR18667" i="1"/>
  <c r="AP18667" i="1"/>
  <c r="BC18666" i="1"/>
  <c r="AU18666" i="1"/>
  <c r="AT18666" i="1"/>
  <c r="AS18666" i="1"/>
  <c r="AR18666" i="1"/>
  <c r="AP18666" i="1"/>
  <c r="BC18665" i="1"/>
  <c r="AU18665" i="1"/>
  <c r="AT18665" i="1"/>
  <c r="AS18665" i="1"/>
  <c r="AR18665" i="1"/>
  <c r="AP18665" i="1"/>
  <c r="BC18664" i="1"/>
  <c r="AU18664" i="1"/>
  <c r="AT18664" i="1"/>
  <c r="AS18664" i="1"/>
  <c r="AR18664" i="1"/>
  <c r="AP18664" i="1"/>
  <c r="BC18663" i="1"/>
  <c r="AU18663" i="1"/>
  <c r="AT18663" i="1"/>
  <c r="AS18663" i="1"/>
  <c r="AR18663" i="1"/>
  <c r="AP18663" i="1"/>
  <c r="BC18662" i="1"/>
  <c r="AU18662" i="1"/>
  <c r="AT18662" i="1"/>
  <c r="AS18662" i="1"/>
  <c r="AR18662" i="1"/>
  <c r="AP18662" i="1"/>
  <c r="BC18661" i="1"/>
  <c r="AU18661" i="1"/>
  <c r="AT18661" i="1"/>
  <c r="AS18661" i="1"/>
  <c r="AR18661" i="1"/>
  <c r="AP18661" i="1"/>
  <c r="BC18660" i="1"/>
  <c r="AU18660" i="1"/>
  <c r="AT18660" i="1"/>
  <c r="AS18660" i="1"/>
  <c r="AR18660" i="1"/>
  <c r="AP18660" i="1"/>
  <c r="BC18659" i="1"/>
  <c r="AU18659" i="1"/>
  <c r="AT18659" i="1"/>
  <c r="AS18659" i="1"/>
  <c r="AR18659" i="1"/>
  <c r="AP18659" i="1"/>
  <c r="BC18658" i="1"/>
  <c r="AU18658" i="1"/>
  <c r="AT18658" i="1"/>
  <c r="AS18658" i="1"/>
  <c r="AR18658" i="1"/>
  <c r="AP18658" i="1"/>
  <c r="BC18657" i="1"/>
  <c r="AU18657" i="1"/>
  <c r="AT18657" i="1"/>
  <c r="AS18657" i="1"/>
  <c r="AR18657" i="1"/>
  <c r="AP18657" i="1"/>
  <c r="BC18656" i="1"/>
  <c r="AU18656" i="1"/>
  <c r="AT18656" i="1"/>
  <c r="AS18656" i="1"/>
  <c r="AR18656" i="1"/>
  <c r="AP18656" i="1"/>
  <c r="BC18655" i="1"/>
  <c r="AU18655" i="1"/>
  <c r="AT18655" i="1"/>
  <c r="AS18655" i="1"/>
  <c r="AR18655" i="1"/>
  <c r="AP18655" i="1"/>
  <c r="BC18654" i="1"/>
  <c r="AU18654" i="1"/>
  <c r="AT18654" i="1"/>
  <c r="AS18654" i="1"/>
  <c r="AR18654" i="1"/>
  <c r="AP18654" i="1"/>
  <c r="BC18653" i="1"/>
  <c r="AU18653" i="1"/>
  <c r="AT18653" i="1"/>
  <c r="AS18653" i="1"/>
  <c r="AR18653" i="1"/>
  <c r="AP18653" i="1"/>
  <c r="BC18652" i="1"/>
  <c r="AU18652" i="1"/>
  <c r="AT18652" i="1"/>
  <c r="AS18652" i="1"/>
  <c r="AR18652" i="1"/>
  <c r="AP18652" i="1"/>
  <c r="BC18651" i="1"/>
  <c r="AU18651" i="1"/>
  <c r="AT18651" i="1"/>
  <c r="AS18651" i="1"/>
  <c r="AR18651" i="1"/>
  <c r="AP18651" i="1"/>
  <c r="BC18650" i="1"/>
  <c r="AU18650" i="1"/>
  <c r="AT18650" i="1"/>
  <c r="AS18650" i="1"/>
  <c r="AR18650" i="1"/>
  <c r="AP18650" i="1"/>
  <c r="BC18649" i="1"/>
  <c r="AU18649" i="1"/>
  <c r="AT18649" i="1"/>
  <c r="AS18649" i="1"/>
  <c r="AR18649" i="1"/>
  <c r="AP18649" i="1"/>
  <c r="BC18648" i="1"/>
  <c r="AU18648" i="1"/>
  <c r="AT18648" i="1"/>
  <c r="AS18648" i="1"/>
  <c r="AR18648" i="1"/>
  <c r="AP18648" i="1"/>
  <c r="BC18647" i="1"/>
  <c r="AU18647" i="1"/>
  <c r="AT18647" i="1"/>
  <c r="AS18647" i="1"/>
  <c r="AR18647" i="1"/>
  <c r="AP18647" i="1"/>
  <c r="BC18646" i="1"/>
  <c r="AU18646" i="1"/>
  <c r="AT18646" i="1"/>
  <c r="AS18646" i="1"/>
  <c r="AR18646" i="1"/>
  <c r="AP18646" i="1"/>
  <c r="BC18645" i="1"/>
  <c r="AU18645" i="1"/>
  <c r="AT18645" i="1"/>
  <c r="AS18645" i="1"/>
  <c r="AR18645" i="1"/>
  <c r="AP18645" i="1"/>
  <c r="BC18644" i="1"/>
  <c r="AU18644" i="1"/>
  <c r="AT18644" i="1"/>
  <c r="AS18644" i="1"/>
  <c r="AR18644" i="1"/>
  <c r="AP18644" i="1"/>
  <c r="BC18643" i="1"/>
  <c r="AU18643" i="1"/>
  <c r="AT18643" i="1"/>
  <c r="AS18643" i="1"/>
  <c r="AR18643" i="1"/>
  <c r="AP18643" i="1"/>
  <c r="BC18642" i="1"/>
  <c r="AU18642" i="1"/>
  <c r="AT18642" i="1"/>
  <c r="AS18642" i="1"/>
  <c r="AR18642" i="1"/>
  <c r="AP18642" i="1"/>
  <c r="BC18641" i="1"/>
  <c r="AU18641" i="1"/>
  <c r="AT18641" i="1"/>
  <c r="AS18641" i="1"/>
  <c r="AR18641" i="1"/>
  <c r="AP18641" i="1"/>
  <c r="BC18640" i="1"/>
  <c r="AU18640" i="1"/>
  <c r="AT18640" i="1"/>
  <c r="AS18640" i="1"/>
  <c r="AR18640" i="1"/>
  <c r="AP18640" i="1"/>
  <c r="BC18639" i="1"/>
  <c r="AU18639" i="1"/>
  <c r="AT18639" i="1"/>
  <c r="AS18639" i="1"/>
  <c r="AR18639" i="1"/>
  <c r="AP18639" i="1"/>
  <c r="BC18638" i="1"/>
  <c r="AU18638" i="1"/>
  <c r="AT18638" i="1"/>
  <c r="AS18638" i="1"/>
  <c r="AR18638" i="1"/>
  <c r="AP18638" i="1"/>
  <c r="BC18637" i="1"/>
  <c r="AU18637" i="1"/>
  <c r="AT18637" i="1"/>
  <c r="AS18637" i="1"/>
  <c r="AR18637" i="1"/>
  <c r="AP18637" i="1"/>
  <c r="BC18636" i="1"/>
  <c r="AU18636" i="1"/>
  <c r="AT18636" i="1"/>
  <c r="AS18636" i="1"/>
  <c r="AR18636" i="1"/>
  <c r="AP18636" i="1"/>
  <c r="BC18635" i="1"/>
  <c r="AU18635" i="1"/>
  <c r="AT18635" i="1"/>
  <c r="AS18635" i="1"/>
  <c r="AR18635" i="1"/>
  <c r="AP18635" i="1"/>
  <c r="BC18634" i="1"/>
  <c r="AU18634" i="1"/>
  <c r="AT18634" i="1"/>
  <c r="AS18634" i="1"/>
  <c r="AR18634" i="1"/>
  <c r="AP18634" i="1"/>
  <c r="BC18633" i="1"/>
  <c r="AU18633" i="1"/>
  <c r="AT18633" i="1"/>
  <c r="AS18633" i="1"/>
  <c r="AR18633" i="1"/>
  <c r="AP18633" i="1"/>
  <c r="BC18632" i="1"/>
  <c r="AU18632" i="1"/>
  <c r="AT18632" i="1"/>
  <c r="AS18632" i="1"/>
  <c r="AR18632" i="1"/>
  <c r="AP18632" i="1"/>
  <c r="BC18631" i="1"/>
  <c r="AU18631" i="1"/>
  <c r="AT18631" i="1"/>
  <c r="AS18631" i="1"/>
  <c r="AR18631" i="1"/>
  <c r="AP18631" i="1"/>
  <c r="BC18630" i="1"/>
  <c r="AU18630" i="1"/>
  <c r="AT18630" i="1"/>
  <c r="AS18630" i="1"/>
  <c r="AR18630" i="1"/>
  <c r="AP18630" i="1"/>
  <c r="BC18629" i="1"/>
  <c r="AU18629" i="1"/>
  <c r="AT18629" i="1"/>
  <c r="AS18629" i="1"/>
  <c r="AR18629" i="1"/>
  <c r="AP18629" i="1"/>
  <c r="BC18628" i="1"/>
  <c r="AU18628" i="1"/>
  <c r="AT18628" i="1"/>
  <c r="AS18628" i="1"/>
  <c r="AR18628" i="1"/>
  <c r="AP18628" i="1"/>
  <c r="BC18627" i="1"/>
  <c r="AU18627" i="1"/>
  <c r="AT18627" i="1"/>
  <c r="AS18627" i="1"/>
  <c r="AR18627" i="1"/>
  <c r="AP18627" i="1"/>
  <c r="BC18626" i="1"/>
  <c r="AU18626" i="1"/>
  <c r="AT18626" i="1"/>
  <c r="AS18626" i="1"/>
  <c r="AR18626" i="1"/>
  <c r="AP18626" i="1"/>
  <c r="BC18625" i="1"/>
  <c r="AU18625" i="1"/>
  <c r="AT18625" i="1"/>
  <c r="AS18625" i="1"/>
  <c r="AR18625" i="1"/>
  <c r="AP18625" i="1"/>
  <c r="BC18624" i="1"/>
  <c r="AU18624" i="1"/>
  <c r="AT18624" i="1"/>
  <c r="AS18624" i="1"/>
  <c r="AR18624" i="1"/>
  <c r="AP18624" i="1"/>
  <c r="BC18623" i="1"/>
  <c r="AU18623" i="1"/>
  <c r="AT18623" i="1"/>
  <c r="AS18623" i="1"/>
  <c r="AR18623" i="1"/>
  <c r="AP18623" i="1"/>
  <c r="BC18622" i="1"/>
  <c r="AU18622" i="1"/>
  <c r="AT18622" i="1"/>
  <c r="AS18622" i="1"/>
  <c r="AR18622" i="1"/>
  <c r="AP18622" i="1"/>
  <c r="BC18621" i="1"/>
  <c r="AU18621" i="1"/>
  <c r="AT18621" i="1"/>
  <c r="AS18621" i="1"/>
  <c r="AR18621" i="1"/>
  <c r="AP18621" i="1"/>
  <c r="BC18620" i="1"/>
  <c r="AU18620" i="1"/>
  <c r="AT18620" i="1"/>
  <c r="AS18620" i="1"/>
  <c r="AR18620" i="1"/>
  <c r="AP18620" i="1"/>
  <c r="BC18619" i="1"/>
  <c r="AU18619" i="1"/>
  <c r="AT18619" i="1"/>
  <c r="AS18619" i="1"/>
  <c r="AR18619" i="1"/>
  <c r="AP18619" i="1"/>
  <c r="BC18618" i="1"/>
  <c r="AU18618" i="1"/>
  <c r="AT18618" i="1"/>
  <c r="AS18618" i="1"/>
  <c r="AR18618" i="1"/>
  <c r="AP18618" i="1"/>
  <c r="BC18617" i="1"/>
  <c r="AU18617" i="1"/>
  <c r="AT18617" i="1"/>
  <c r="AS18617" i="1"/>
  <c r="AR18617" i="1"/>
  <c r="AP18617" i="1"/>
  <c r="BC18616" i="1"/>
  <c r="AU18616" i="1"/>
  <c r="AT18616" i="1"/>
  <c r="AS18616" i="1"/>
  <c r="AR18616" i="1"/>
  <c r="AP18616" i="1"/>
  <c r="BC18615" i="1"/>
  <c r="AU18615" i="1"/>
  <c r="AT18615" i="1"/>
  <c r="AS18615" i="1"/>
  <c r="AR18615" i="1"/>
  <c r="AP18615" i="1"/>
  <c r="BC18614" i="1"/>
  <c r="AU18614" i="1"/>
  <c r="AT18614" i="1"/>
  <c r="AS18614" i="1"/>
  <c r="AR18614" i="1"/>
  <c r="AP18614" i="1"/>
  <c r="BC18613" i="1"/>
  <c r="AU18613" i="1"/>
  <c r="AT18613" i="1"/>
  <c r="AS18613" i="1"/>
  <c r="AR18613" i="1"/>
  <c r="AP18613" i="1"/>
  <c r="BC18612" i="1"/>
  <c r="AU18612" i="1"/>
  <c r="AT18612" i="1"/>
  <c r="AS18612" i="1"/>
  <c r="AR18612" i="1"/>
  <c r="AP18612" i="1"/>
  <c r="BC18611" i="1"/>
  <c r="AU18611" i="1"/>
  <c r="AT18611" i="1"/>
  <c r="AS18611" i="1"/>
  <c r="AR18611" i="1"/>
  <c r="AP18611" i="1"/>
  <c r="BC18610" i="1"/>
  <c r="AU18610" i="1"/>
  <c r="AT18610" i="1"/>
  <c r="AS18610" i="1"/>
  <c r="AR18610" i="1"/>
  <c r="AP18610" i="1"/>
  <c r="BC18609" i="1"/>
  <c r="AU18609" i="1"/>
  <c r="AT18609" i="1"/>
  <c r="AS18609" i="1"/>
  <c r="AR18609" i="1"/>
  <c r="AP18609" i="1"/>
  <c r="BC18608" i="1"/>
  <c r="AU18608" i="1"/>
  <c r="AT18608" i="1"/>
  <c r="AS18608" i="1"/>
  <c r="AR18608" i="1"/>
  <c r="AP18608" i="1"/>
  <c r="BC18607" i="1"/>
  <c r="AU18607" i="1"/>
  <c r="AT18607" i="1"/>
  <c r="AS18607" i="1"/>
  <c r="AR18607" i="1"/>
  <c r="AP18607" i="1"/>
  <c r="BC18606" i="1"/>
  <c r="AU18606" i="1"/>
  <c r="AT18606" i="1"/>
  <c r="AS18606" i="1"/>
  <c r="AR18606" i="1"/>
  <c r="AP18606" i="1"/>
  <c r="BC18605" i="1"/>
  <c r="AU18605" i="1"/>
  <c r="AT18605" i="1"/>
  <c r="AS18605" i="1"/>
  <c r="AR18605" i="1"/>
  <c r="AP18605" i="1"/>
  <c r="BC18604" i="1"/>
  <c r="AU18604" i="1"/>
  <c r="AT18604" i="1"/>
  <c r="AS18604" i="1"/>
  <c r="AR18604" i="1"/>
  <c r="AP18604" i="1"/>
  <c r="BC18603" i="1"/>
  <c r="AU18603" i="1"/>
  <c r="AT18603" i="1"/>
  <c r="AS18603" i="1"/>
  <c r="AR18603" i="1"/>
  <c r="AP18603" i="1"/>
  <c r="BC18602" i="1"/>
  <c r="AU18602" i="1"/>
  <c r="AT18602" i="1"/>
  <c r="AS18602" i="1"/>
  <c r="AR18602" i="1"/>
  <c r="AP18602" i="1"/>
  <c r="BC18601" i="1"/>
  <c r="AU18601" i="1"/>
  <c r="AT18601" i="1"/>
  <c r="AS18601" i="1"/>
  <c r="AR18601" i="1"/>
  <c r="AP18601" i="1"/>
  <c r="BC18600" i="1"/>
  <c r="AU18600" i="1"/>
  <c r="AT18600" i="1"/>
  <c r="AS18600" i="1"/>
  <c r="AR18600" i="1"/>
  <c r="AP18600" i="1"/>
  <c r="BC18599" i="1"/>
  <c r="AU18599" i="1"/>
  <c r="AT18599" i="1"/>
  <c r="AS18599" i="1"/>
  <c r="AR18599" i="1"/>
  <c r="AP18599" i="1"/>
  <c r="BC18598" i="1"/>
  <c r="AU18598" i="1"/>
  <c r="AT18598" i="1"/>
  <c r="AS18598" i="1"/>
  <c r="AR18598" i="1"/>
  <c r="AP18598" i="1"/>
  <c r="BC18597" i="1"/>
  <c r="AU18597" i="1"/>
  <c r="AT18597" i="1"/>
  <c r="AS18597" i="1"/>
  <c r="AR18597" i="1"/>
  <c r="AP18597" i="1"/>
  <c r="BC18596" i="1"/>
  <c r="AU18596" i="1"/>
  <c r="AT18596" i="1"/>
  <c r="AS18596" i="1"/>
  <c r="AR18596" i="1"/>
  <c r="AP18596" i="1"/>
  <c r="BC18595" i="1"/>
  <c r="AU18595" i="1"/>
  <c r="AT18595" i="1"/>
  <c r="AS18595" i="1"/>
  <c r="AR18595" i="1"/>
  <c r="AP18595" i="1"/>
  <c r="BC18594" i="1"/>
  <c r="AU18594" i="1"/>
  <c r="AT18594" i="1"/>
  <c r="AS18594" i="1"/>
  <c r="AR18594" i="1"/>
  <c r="AP18594" i="1"/>
  <c r="BC18593" i="1"/>
  <c r="AU18593" i="1"/>
  <c r="AT18593" i="1"/>
  <c r="AS18593" i="1"/>
  <c r="AR18593" i="1"/>
  <c r="AP18593" i="1"/>
  <c r="BC18592" i="1"/>
  <c r="AU18592" i="1"/>
  <c r="AT18592" i="1"/>
  <c r="AS18592" i="1"/>
  <c r="AR18592" i="1"/>
  <c r="AP18592" i="1"/>
  <c r="BC18591" i="1"/>
  <c r="AU18591" i="1"/>
  <c r="AT18591" i="1"/>
  <c r="AS18591" i="1"/>
  <c r="AR18591" i="1"/>
  <c r="AP18591" i="1"/>
  <c r="BC18590" i="1"/>
  <c r="AU18590" i="1"/>
  <c r="AT18590" i="1"/>
  <c r="AS18590" i="1"/>
  <c r="AR18590" i="1"/>
  <c r="AP18590" i="1"/>
  <c r="BC18589" i="1"/>
  <c r="AU18589" i="1"/>
  <c r="AT18589" i="1"/>
  <c r="AS18589" i="1"/>
  <c r="AR18589" i="1"/>
  <c r="AP18589" i="1"/>
  <c r="BC18588" i="1"/>
  <c r="AU18588" i="1"/>
  <c r="AT18588" i="1"/>
  <c r="AS18588" i="1"/>
  <c r="AR18588" i="1"/>
  <c r="AP18588" i="1"/>
  <c r="BC18587" i="1"/>
  <c r="AU18587" i="1"/>
  <c r="AT18587" i="1"/>
  <c r="AS18587" i="1"/>
  <c r="AR18587" i="1"/>
  <c r="AP18587" i="1"/>
  <c r="BC18586" i="1"/>
  <c r="AU18586" i="1"/>
  <c r="AT18586" i="1"/>
  <c r="AS18586" i="1"/>
  <c r="AR18586" i="1"/>
  <c r="AP18586" i="1"/>
  <c r="BC18585" i="1"/>
  <c r="AU18585" i="1"/>
  <c r="AT18585" i="1"/>
  <c r="AS18585" i="1"/>
  <c r="AR18585" i="1"/>
  <c r="AP18585" i="1"/>
  <c r="BC18584" i="1"/>
  <c r="AU18584" i="1"/>
  <c r="AT18584" i="1"/>
  <c r="AS18584" i="1"/>
  <c r="AR18584" i="1"/>
  <c r="AP18584" i="1"/>
  <c r="BC18583" i="1"/>
  <c r="AU18583" i="1"/>
  <c r="AT18583" i="1"/>
  <c r="AS18583" i="1"/>
  <c r="AR18583" i="1"/>
  <c r="AP18583" i="1"/>
  <c r="BC18582" i="1"/>
  <c r="AU18582" i="1"/>
  <c r="AT18582" i="1"/>
  <c r="AS18582" i="1"/>
  <c r="AR18582" i="1"/>
  <c r="AP18582" i="1"/>
  <c r="BC18581" i="1"/>
  <c r="AU18581" i="1"/>
  <c r="AT18581" i="1"/>
  <c r="AS18581" i="1"/>
  <c r="AR18581" i="1"/>
  <c r="AP18581" i="1"/>
  <c r="BC18580" i="1"/>
  <c r="AU18580" i="1"/>
  <c r="AT18580" i="1"/>
  <c r="AS18580" i="1"/>
  <c r="AR18580" i="1"/>
  <c r="AP18580" i="1"/>
  <c r="BC18579" i="1"/>
  <c r="AU18579" i="1"/>
  <c r="AT18579" i="1"/>
  <c r="AS18579" i="1"/>
  <c r="AR18579" i="1"/>
  <c r="AP18579" i="1"/>
  <c r="BC18578" i="1"/>
  <c r="AU18578" i="1"/>
  <c r="AT18578" i="1"/>
  <c r="AS18578" i="1"/>
  <c r="AR18578" i="1"/>
  <c r="AP18578" i="1"/>
  <c r="BC18577" i="1"/>
  <c r="AU18577" i="1"/>
  <c r="AT18577" i="1"/>
  <c r="AS18577" i="1"/>
  <c r="AR18577" i="1"/>
  <c r="AP18577" i="1"/>
  <c r="BC18576" i="1"/>
  <c r="AU18576" i="1"/>
  <c r="AT18576" i="1"/>
  <c r="AS18576" i="1"/>
  <c r="AR18576" i="1"/>
  <c r="AP18576" i="1"/>
  <c r="BC18575" i="1"/>
  <c r="AU18575" i="1"/>
  <c r="AT18575" i="1"/>
  <c r="AS18575" i="1"/>
  <c r="AR18575" i="1"/>
  <c r="AP18575" i="1"/>
  <c r="BC18574" i="1"/>
  <c r="AU18574" i="1"/>
  <c r="AT18574" i="1"/>
  <c r="AS18574" i="1"/>
  <c r="AR18574" i="1"/>
  <c r="AP18574" i="1"/>
  <c r="BC18573" i="1"/>
  <c r="AU18573" i="1"/>
  <c r="AT18573" i="1"/>
  <c r="AS18573" i="1"/>
  <c r="AR18573" i="1"/>
  <c r="AP18573" i="1"/>
  <c r="BC18572" i="1"/>
  <c r="AU18572" i="1"/>
  <c r="AT18572" i="1"/>
  <c r="AS18572" i="1"/>
  <c r="AR18572" i="1"/>
  <c r="AP18572" i="1"/>
  <c r="BC18571" i="1"/>
  <c r="AU18571" i="1"/>
  <c r="AT18571" i="1"/>
  <c r="AS18571" i="1"/>
  <c r="AR18571" i="1"/>
  <c r="AP18571" i="1"/>
  <c r="BC18570" i="1"/>
  <c r="AU18570" i="1"/>
  <c r="AT18570" i="1"/>
  <c r="AS18570" i="1"/>
  <c r="AR18570" i="1"/>
  <c r="AP18570" i="1"/>
  <c r="BC18569" i="1"/>
  <c r="AU18569" i="1"/>
  <c r="AT18569" i="1"/>
  <c r="AS18569" i="1"/>
  <c r="AR18569" i="1"/>
  <c r="AP18569" i="1"/>
  <c r="BC18568" i="1"/>
  <c r="AU18568" i="1"/>
  <c r="AT18568" i="1"/>
  <c r="AS18568" i="1"/>
  <c r="AR18568" i="1"/>
  <c r="AP18568" i="1"/>
  <c r="BC18567" i="1"/>
  <c r="AU18567" i="1"/>
  <c r="AT18567" i="1"/>
  <c r="AS18567" i="1"/>
  <c r="AR18567" i="1"/>
  <c r="AP18567" i="1"/>
  <c r="BC18566" i="1"/>
  <c r="AU18566" i="1"/>
  <c r="AT18566" i="1"/>
  <c r="AS18566" i="1"/>
  <c r="AR18566" i="1"/>
  <c r="AP18566" i="1"/>
  <c r="BC18565" i="1"/>
  <c r="AU18565" i="1"/>
  <c r="AT18565" i="1"/>
  <c r="AS18565" i="1"/>
  <c r="AR18565" i="1"/>
  <c r="AP18565" i="1"/>
  <c r="BC18564" i="1"/>
  <c r="AU18564" i="1"/>
  <c r="AT18564" i="1"/>
  <c r="AS18564" i="1"/>
  <c r="AR18564" i="1"/>
  <c r="AP18564" i="1"/>
  <c r="BC18563" i="1"/>
  <c r="AU18563" i="1"/>
  <c r="AT18563" i="1"/>
  <c r="AS18563" i="1"/>
  <c r="AR18563" i="1"/>
  <c r="AP18563" i="1"/>
  <c r="BC18562" i="1"/>
  <c r="AU18562" i="1"/>
  <c r="AT18562" i="1"/>
  <c r="AS18562" i="1"/>
  <c r="AR18562" i="1"/>
  <c r="AP18562" i="1"/>
  <c r="BC18561" i="1"/>
  <c r="AU18561" i="1"/>
  <c r="AT18561" i="1"/>
  <c r="AS18561" i="1"/>
  <c r="AR18561" i="1"/>
  <c r="AP18561" i="1"/>
  <c r="BC18560" i="1"/>
  <c r="AU18560" i="1"/>
  <c r="AT18560" i="1"/>
  <c r="AS18560" i="1"/>
  <c r="AR18560" i="1"/>
  <c r="AP18560" i="1"/>
  <c r="BC18559" i="1"/>
  <c r="AU18559" i="1"/>
  <c r="AT18559" i="1"/>
  <c r="AS18559" i="1"/>
  <c r="AR18559" i="1"/>
  <c r="AP18559" i="1"/>
  <c r="BC18558" i="1"/>
  <c r="AU18558" i="1"/>
  <c r="AT18558" i="1"/>
  <c r="AS18558" i="1"/>
  <c r="AR18558" i="1"/>
  <c r="AP18558" i="1"/>
  <c r="BC18557" i="1"/>
  <c r="AU18557" i="1"/>
  <c r="AT18557" i="1"/>
  <c r="AS18557" i="1"/>
  <c r="AR18557" i="1"/>
  <c r="AP18557" i="1"/>
  <c r="BC18556" i="1"/>
  <c r="AU18556" i="1"/>
  <c r="AT18556" i="1"/>
  <c r="AS18556" i="1"/>
  <c r="AR18556" i="1"/>
  <c r="AP18556" i="1"/>
  <c r="BC18555" i="1"/>
  <c r="AU18555" i="1"/>
  <c r="AT18555" i="1"/>
  <c r="AS18555" i="1"/>
  <c r="AR18555" i="1"/>
  <c r="AP18555" i="1"/>
  <c r="BC18554" i="1"/>
  <c r="AU18554" i="1"/>
  <c r="AT18554" i="1"/>
  <c r="AS18554" i="1"/>
  <c r="AR18554" i="1"/>
  <c r="AP18554" i="1"/>
  <c r="BC18553" i="1"/>
  <c r="AU18553" i="1"/>
  <c r="AT18553" i="1"/>
  <c r="AS18553" i="1"/>
  <c r="AR18553" i="1"/>
  <c r="AP18553" i="1"/>
  <c r="BC18552" i="1"/>
  <c r="AU18552" i="1"/>
  <c r="AT18552" i="1"/>
  <c r="AS18552" i="1"/>
  <c r="AR18552" i="1"/>
  <c r="AP18552" i="1"/>
  <c r="BC18551" i="1"/>
  <c r="AU18551" i="1"/>
  <c r="AT18551" i="1"/>
  <c r="AS18551" i="1"/>
  <c r="AR18551" i="1"/>
  <c r="AP18551" i="1"/>
  <c r="BC18550" i="1"/>
  <c r="AU18550" i="1"/>
  <c r="AT18550" i="1"/>
  <c r="AS18550" i="1"/>
  <c r="AR18550" i="1"/>
  <c r="AP18550" i="1"/>
  <c r="BC18549" i="1"/>
  <c r="AU18549" i="1"/>
  <c r="AT18549" i="1"/>
  <c r="AS18549" i="1"/>
  <c r="AR18549" i="1"/>
  <c r="AP18549" i="1"/>
  <c r="BC18548" i="1"/>
  <c r="AU18548" i="1"/>
  <c r="AT18548" i="1"/>
  <c r="AS18548" i="1"/>
  <c r="AR18548" i="1"/>
  <c r="AP18548" i="1"/>
  <c r="BC18547" i="1"/>
  <c r="AU18547" i="1"/>
  <c r="AT18547" i="1"/>
  <c r="AS18547" i="1"/>
  <c r="AR18547" i="1"/>
  <c r="AP18547" i="1"/>
  <c r="BC18546" i="1"/>
  <c r="AU18546" i="1"/>
  <c r="AT18546" i="1"/>
  <c r="AS18546" i="1"/>
  <c r="AR18546" i="1"/>
  <c r="AP18546" i="1"/>
  <c r="BC18545" i="1"/>
  <c r="AU18545" i="1"/>
  <c r="AT18545" i="1"/>
  <c r="AS18545" i="1"/>
  <c r="AR18545" i="1"/>
  <c r="AP18545" i="1"/>
  <c r="BC18544" i="1"/>
  <c r="AU18544" i="1"/>
  <c r="AT18544" i="1"/>
  <c r="AS18544" i="1"/>
  <c r="AR18544" i="1"/>
  <c r="AP18544" i="1"/>
  <c r="BC18543" i="1"/>
  <c r="AU18543" i="1"/>
  <c r="AT18543" i="1"/>
  <c r="AS18543" i="1"/>
  <c r="AR18543" i="1"/>
  <c r="AP18543" i="1"/>
  <c r="BC18542" i="1"/>
  <c r="AU18542" i="1"/>
  <c r="AT18542" i="1"/>
  <c r="AS18542" i="1"/>
  <c r="AR18542" i="1"/>
  <c r="AP18542" i="1"/>
  <c r="BC18541" i="1"/>
  <c r="AU18541" i="1"/>
  <c r="AT18541" i="1"/>
  <c r="AS18541" i="1"/>
  <c r="AR18541" i="1"/>
  <c r="AP18541" i="1"/>
  <c r="BC18540" i="1"/>
  <c r="AU18540" i="1"/>
  <c r="AT18540" i="1"/>
  <c r="AS18540" i="1"/>
  <c r="AR18540" i="1"/>
  <c r="AP18540" i="1"/>
  <c r="BC18539" i="1"/>
  <c r="AU18539" i="1"/>
  <c r="AT18539" i="1"/>
  <c r="AS18539" i="1"/>
  <c r="AR18539" i="1"/>
  <c r="AP18539" i="1"/>
  <c r="BC18538" i="1"/>
  <c r="AU18538" i="1"/>
  <c r="AT18538" i="1"/>
  <c r="AS18538" i="1"/>
  <c r="AR18538" i="1"/>
  <c r="AP18538" i="1"/>
  <c r="BC18537" i="1"/>
  <c r="AU18537" i="1"/>
  <c r="AT18537" i="1"/>
  <c r="AS18537" i="1"/>
  <c r="AR18537" i="1"/>
  <c r="AP18537" i="1"/>
  <c r="BC18536" i="1"/>
  <c r="AU18536" i="1"/>
  <c r="AT18536" i="1"/>
  <c r="AS18536" i="1"/>
  <c r="AR18536" i="1"/>
  <c r="AP18536" i="1"/>
  <c r="BC18535" i="1"/>
  <c r="AU18535" i="1"/>
  <c r="AT18535" i="1"/>
  <c r="AS18535" i="1"/>
  <c r="AR18535" i="1"/>
  <c r="AP18535" i="1"/>
  <c r="BC18534" i="1"/>
  <c r="AU18534" i="1"/>
  <c r="AT18534" i="1"/>
  <c r="AS18534" i="1"/>
  <c r="AR18534" i="1"/>
  <c r="AP18534" i="1"/>
  <c r="BC18533" i="1"/>
  <c r="AU18533" i="1"/>
  <c r="AT18533" i="1"/>
  <c r="AS18533" i="1"/>
  <c r="AR18533" i="1"/>
  <c r="AP18533" i="1"/>
  <c r="BC18532" i="1"/>
  <c r="AU18532" i="1"/>
  <c r="AT18532" i="1"/>
  <c r="AS18532" i="1"/>
  <c r="AR18532" i="1"/>
  <c r="AP18532" i="1"/>
  <c r="BC18531" i="1"/>
  <c r="AU18531" i="1"/>
  <c r="AT18531" i="1"/>
  <c r="AS18531" i="1"/>
  <c r="AR18531" i="1"/>
  <c r="AP18531" i="1"/>
  <c r="BC18530" i="1"/>
  <c r="AU18530" i="1"/>
  <c r="AT18530" i="1"/>
  <c r="AS18530" i="1"/>
  <c r="AR18530" i="1"/>
  <c r="AP18530" i="1"/>
  <c r="BC18529" i="1"/>
  <c r="AU18529" i="1"/>
  <c r="AT18529" i="1"/>
  <c r="AS18529" i="1"/>
  <c r="AR18529" i="1"/>
  <c r="AP18529" i="1"/>
  <c r="BC18528" i="1"/>
  <c r="AU18528" i="1"/>
  <c r="AT18528" i="1"/>
  <c r="AS18528" i="1"/>
  <c r="AR18528" i="1"/>
  <c r="AP18528" i="1"/>
  <c r="BC18527" i="1"/>
  <c r="AU18527" i="1"/>
  <c r="AT18527" i="1"/>
  <c r="AS18527" i="1"/>
  <c r="AR18527" i="1"/>
  <c r="AP18527" i="1"/>
  <c r="BC18526" i="1"/>
  <c r="AU18526" i="1"/>
  <c r="AT18526" i="1"/>
  <c r="AS18526" i="1"/>
  <c r="AR18526" i="1"/>
  <c r="AP18526" i="1"/>
  <c r="BC18525" i="1"/>
  <c r="AU18525" i="1"/>
  <c r="AT18525" i="1"/>
  <c r="AS18525" i="1"/>
  <c r="AR18525" i="1"/>
  <c r="AP18525" i="1"/>
  <c r="BC18524" i="1"/>
  <c r="AU18524" i="1"/>
  <c r="AT18524" i="1"/>
  <c r="AS18524" i="1"/>
  <c r="AR18524" i="1"/>
  <c r="AP18524" i="1"/>
  <c r="BC18523" i="1"/>
  <c r="AU18523" i="1"/>
  <c r="AT18523" i="1"/>
  <c r="AS18523" i="1"/>
  <c r="AR18523" i="1"/>
  <c r="AP18523" i="1"/>
  <c r="BC18522" i="1"/>
  <c r="AU18522" i="1"/>
  <c r="AT18522" i="1"/>
  <c r="AS18522" i="1"/>
  <c r="AR18522" i="1"/>
  <c r="AP18522" i="1"/>
  <c r="BC18521" i="1"/>
  <c r="AU18521" i="1"/>
  <c r="AT18521" i="1"/>
  <c r="AS18521" i="1"/>
  <c r="AR18521" i="1"/>
  <c r="AP18521" i="1"/>
  <c r="BC18520" i="1"/>
  <c r="AU18520" i="1"/>
  <c r="AT18520" i="1"/>
  <c r="AS18520" i="1"/>
  <c r="AR18520" i="1"/>
  <c r="AP18520" i="1"/>
  <c r="BC18519" i="1"/>
  <c r="AU18519" i="1"/>
  <c r="AT18519" i="1"/>
  <c r="AS18519" i="1"/>
  <c r="AR18519" i="1"/>
  <c r="AP18519" i="1"/>
  <c r="BC18518" i="1"/>
  <c r="AU18518" i="1"/>
  <c r="AT18518" i="1"/>
  <c r="AS18518" i="1"/>
  <c r="AR18518" i="1"/>
  <c r="AP18518" i="1"/>
  <c r="BC18517" i="1"/>
  <c r="AU18517" i="1"/>
  <c r="AT18517" i="1"/>
  <c r="AS18517" i="1"/>
  <c r="AR18517" i="1"/>
  <c r="AP18517" i="1"/>
  <c r="BC18516" i="1"/>
  <c r="AU18516" i="1"/>
  <c r="AT18516" i="1"/>
  <c r="AS18516" i="1"/>
  <c r="AR18516" i="1"/>
  <c r="AP18516" i="1"/>
  <c r="BC18515" i="1"/>
  <c r="AU18515" i="1"/>
  <c r="AT18515" i="1"/>
  <c r="AS18515" i="1"/>
  <c r="AR18515" i="1"/>
  <c r="AP18515" i="1"/>
  <c r="BC18514" i="1"/>
  <c r="AU18514" i="1"/>
  <c r="AT18514" i="1"/>
  <c r="AS18514" i="1"/>
  <c r="AR18514" i="1"/>
  <c r="AP18514" i="1"/>
  <c r="BC18513" i="1"/>
  <c r="AU18513" i="1"/>
  <c r="AT18513" i="1"/>
  <c r="AS18513" i="1"/>
  <c r="AR18513" i="1"/>
  <c r="AP18513" i="1"/>
  <c r="BC18512" i="1"/>
  <c r="AU18512" i="1"/>
  <c r="AT18512" i="1"/>
  <c r="AS18512" i="1"/>
  <c r="AR18512" i="1"/>
  <c r="AP18512" i="1"/>
  <c r="BC18511" i="1"/>
  <c r="AU18511" i="1"/>
  <c r="AT18511" i="1"/>
  <c r="AS18511" i="1"/>
  <c r="AR18511" i="1"/>
  <c r="AP18511" i="1"/>
  <c r="BC18510" i="1"/>
  <c r="AU18510" i="1"/>
  <c r="AT18510" i="1"/>
  <c r="AS18510" i="1"/>
  <c r="AR18510" i="1"/>
  <c r="AP18510" i="1"/>
  <c r="BC18509" i="1"/>
  <c r="AU18509" i="1"/>
  <c r="AT18509" i="1"/>
  <c r="AS18509" i="1"/>
  <c r="AR18509" i="1"/>
  <c r="AP18509" i="1"/>
  <c r="BC18508" i="1"/>
  <c r="AU18508" i="1"/>
  <c r="AT18508" i="1"/>
  <c r="AS18508" i="1"/>
  <c r="AR18508" i="1"/>
  <c r="AP18508" i="1"/>
  <c r="BC18507" i="1"/>
  <c r="AU18507" i="1"/>
  <c r="AT18507" i="1"/>
  <c r="AS18507" i="1"/>
  <c r="AR18507" i="1"/>
  <c r="AP18507" i="1"/>
  <c r="BC18506" i="1"/>
  <c r="AU18506" i="1"/>
  <c r="AT18506" i="1"/>
  <c r="AS18506" i="1"/>
  <c r="AR18506" i="1"/>
  <c r="AP18506" i="1"/>
  <c r="BC18505" i="1"/>
  <c r="AU18505" i="1"/>
  <c r="AT18505" i="1"/>
  <c r="AS18505" i="1"/>
  <c r="AR18505" i="1"/>
  <c r="AP18505" i="1"/>
  <c r="BC18504" i="1"/>
  <c r="AU18504" i="1"/>
  <c r="AT18504" i="1"/>
  <c r="AS18504" i="1"/>
  <c r="AR18504" i="1"/>
  <c r="AP18504" i="1"/>
  <c r="BC18503" i="1"/>
  <c r="AU18503" i="1"/>
  <c r="AT18503" i="1"/>
  <c r="AS18503" i="1"/>
  <c r="AR18503" i="1"/>
  <c r="AP18503" i="1"/>
  <c r="BC18502" i="1"/>
  <c r="AU18502" i="1"/>
  <c r="AT18502" i="1"/>
  <c r="AS18502" i="1"/>
  <c r="AR18502" i="1"/>
  <c r="AP18502" i="1"/>
  <c r="BC18501" i="1"/>
  <c r="AU18501" i="1"/>
  <c r="AT18501" i="1"/>
  <c r="AS18501" i="1"/>
  <c r="AR18501" i="1"/>
  <c r="AP18501" i="1"/>
  <c r="BC18500" i="1"/>
  <c r="AU18500" i="1"/>
  <c r="AT18500" i="1"/>
  <c r="AS18500" i="1"/>
  <c r="AR18500" i="1"/>
  <c r="AP18500" i="1"/>
  <c r="BC18499" i="1"/>
  <c r="AU18499" i="1"/>
  <c r="AT18499" i="1"/>
  <c r="AS18499" i="1"/>
  <c r="AR18499" i="1"/>
  <c r="AP18499" i="1"/>
  <c r="BC18498" i="1"/>
  <c r="AU18498" i="1"/>
  <c r="AT18498" i="1"/>
  <c r="AS18498" i="1"/>
  <c r="AR18498" i="1"/>
  <c r="AP18498" i="1"/>
  <c r="BC18497" i="1"/>
  <c r="AU18497" i="1"/>
  <c r="AT18497" i="1"/>
  <c r="AS18497" i="1"/>
  <c r="AR18497" i="1"/>
  <c r="AP18497" i="1"/>
  <c r="BC18496" i="1"/>
  <c r="AU18496" i="1"/>
  <c r="AT18496" i="1"/>
  <c r="AS18496" i="1"/>
  <c r="AR18496" i="1"/>
  <c r="AP18496" i="1"/>
  <c r="BC18495" i="1"/>
  <c r="AU18495" i="1"/>
  <c r="AT18495" i="1"/>
  <c r="AS18495" i="1"/>
  <c r="AR18495" i="1"/>
  <c r="AP18495" i="1"/>
  <c r="BC18494" i="1"/>
  <c r="AU18494" i="1"/>
  <c r="AT18494" i="1"/>
  <c r="AS18494" i="1"/>
  <c r="AR18494" i="1"/>
  <c r="AP18494" i="1"/>
  <c r="BC18493" i="1"/>
  <c r="AU18493" i="1"/>
  <c r="AT18493" i="1"/>
  <c r="AS18493" i="1"/>
  <c r="AR18493" i="1"/>
  <c r="AP18493" i="1"/>
  <c r="BC18492" i="1"/>
  <c r="AU18492" i="1"/>
  <c r="AT18492" i="1"/>
  <c r="AS18492" i="1"/>
  <c r="AR18492" i="1"/>
  <c r="AP18492" i="1"/>
  <c r="BC18491" i="1"/>
  <c r="AU18491" i="1"/>
  <c r="AT18491" i="1"/>
  <c r="AS18491" i="1"/>
  <c r="AR18491" i="1"/>
  <c r="AP18491" i="1"/>
  <c r="BC18490" i="1"/>
  <c r="AU18490" i="1"/>
  <c r="AT18490" i="1"/>
  <c r="AS18490" i="1"/>
  <c r="AR18490" i="1"/>
  <c r="AP18490" i="1"/>
  <c r="BC18489" i="1"/>
  <c r="AU18489" i="1"/>
  <c r="AT18489" i="1"/>
  <c r="AS18489" i="1"/>
  <c r="AR18489" i="1"/>
  <c r="AP18489" i="1"/>
  <c r="BC18488" i="1"/>
  <c r="AU18488" i="1"/>
  <c r="AT18488" i="1"/>
  <c r="AS18488" i="1"/>
  <c r="AR18488" i="1"/>
  <c r="AP18488" i="1"/>
  <c r="BC18487" i="1"/>
  <c r="AU18487" i="1"/>
  <c r="AT18487" i="1"/>
  <c r="AS18487" i="1"/>
  <c r="AR18487" i="1"/>
  <c r="AP18487" i="1"/>
  <c r="BC18486" i="1"/>
  <c r="AU18486" i="1"/>
  <c r="AT18486" i="1"/>
  <c r="AS18486" i="1"/>
  <c r="AR18486" i="1"/>
  <c r="AP18486" i="1"/>
  <c r="BC18485" i="1"/>
  <c r="AU18485" i="1"/>
  <c r="AT18485" i="1"/>
  <c r="AS18485" i="1"/>
  <c r="AR18485" i="1"/>
  <c r="AP18485" i="1"/>
  <c r="BC18484" i="1"/>
  <c r="AU18484" i="1"/>
  <c r="AT18484" i="1"/>
  <c r="AS18484" i="1"/>
  <c r="AR18484" i="1"/>
  <c r="AP18484" i="1"/>
  <c r="BC18483" i="1"/>
  <c r="AU18483" i="1"/>
  <c r="AT18483" i="1"/>
  <c r="AS18483" i="1"/>
  <c r="AR18483" i="1"/>
  <c r="AP18483" i="1"/>
  <c r="BC18482" i="1"/>
  <c r="AU18482" i="1"/>
  <c r="AT18482" i="1"/>
  <c r="AS18482" i="1"/>
  <c r="AR18482" i="1"/>
  <c r="AP18482" i="1"/>
  <c r="BC18481" i="1"/>
  <c r="AU18481" i="1"/>
  <c r="AT18481" i="1"/>
  <c r="AS18481" i="1"/>
  <c r="AR18481" i="1"/>
  <c r="AP18481" i="1"/>
  <c r="BC18480" i="1"/>
  <c r="AU18480" i="1"/>
  <c r="AT18480" i="1"/>
  <c r="AS18480" i="1"/>
  <c r="AR18480" i="1"/>
  <c r="AP18480" i="1"/>
  <c r="BC18479" i="1"/>
  <c r="AU18479" i="1"/>
  <c r="AT18479" i="1"/>
  <c r="AS18479" i="1"/>
  <c r="AR18479" i="1"/>
  <c r="AP18479" i="1"/>
  <c r="BC18478" i="1"/>
  <c r="AU18478" i="1"/>
  <c r="AT18478" i="1"/>
  <c r="AS18478" i="1"/>
  <c r="AR18478" i="1"/>
  <c r="AP18478" i="1"/>
  <c r="BC18477" i="1"/>
  <c r="AU18477" i="1"/>
  <c r="AT18477" i="1"/>
  <c r="AS18477" i="1"/>
  <c r="AR18477" i="1"/>
  <c r="AP18477" i="1"/>
  <c r="BC18476" i="1"/>
  <c r="AU18476" i="1"/>
  <c r="AT18476" i="1"/>
  <c r="AS18476" i="1"/>
  <c r="AR18476" i="1"/>
  <c r="AP18476" i="1"/>
  <c r="BC18475" i="1"/>
  <c r="AU18475" i="1"/>
  <c r="AT18475" i="1"/>
  <c r="AS18475" i="1"/>
  <c r="AR18475" i="1"/>
  <c r="AP18475" i="1"/>
  <c r="BC18474" i="1"/>
  <c r="AU18474" i="1"/>
  <c r="AT18474" i="1"/>
  <c r="AS18474" i="1"/>
  <c r="AR18474" i="1"/>
  <c r="AP18474" i="1"/>
  <c r="BC18473" i="1"/>
  <c r="AU18473" i="1"/>
  <c r="AT18473" i="1"/>
  <c r="AS18473" i="1"/>
  <c r="AR18473" i="1"/>
  <c r="AP18473" i="1"/>
  <c r="BC18472" i="1"/>
  <c r="AU18472" i="1"/>
  <c r="AT18472" i="1"/>
  <c r="AS18472" i="1"/>
  <c r="AR18472" i="1"/>
  <c r="AP18472" i="1"/>
  <c r="BC18471" i="1"/>
  <c r="AU18471" i="1"/>
  <c r="AT18471" i="1"/>
  <c r="AS18471" i="1"/>
  <c r="AR18471" i="1"/>
  <c r="AP18471" i="1"/>
  <c r="BC18470" i="1"/>
  <c r="AU18470" i="1"/>
  <c r="AT18470" i="1"/>
  <c r="AS18470" i="1"/>
  <c r="AR18470" i="1"/>
  <c r="AP18470" i="1"/>
  <c r="BC18469" i="1"/>
  <c r="AU18469" i="1"/>
  <c r="AT18469" i="1"/>
  <c r="AS18469" i="1"/>
  <c r="AR18469" i="1"/>
  <c r="AP18469" i="1"/>
  <c r="BC18468" i="1"/>
  <c r="AU18468" i="1"/>
  <c r="AT18468" i="1"/>
  <c r="AS18468" i="1"/>
  <c r="AR18468" i="1"/>
  <c r="AP18468" i="1"/>
  <c r="BC18467" i="1"/>
  <c r="AU18467" i="1"/>
  <c r="AT18467" i="1"/>
  <c r="AS18467" i="1"/>
  <c r="AR18467" i="1"/>
  <c r="AP18467" i="1"/>
  <c r="BC18466" i="1"/>
  <c r="AU18466" i="1"/>
  <c r="AT18466" i="1"/>
  <c r="AS18466" i="1"/>
  <c r="AR18466" i="1"/>
  <c r="AP18466" i="1"/>
  <c r="BC18465" i="1"/>
  <c r="AU18465" i="1"/>
  <c r="AT18465" i="1"/>
  <c r="AS18465" i="1"/>
  <c r="AR18465" i="1"/>
  <c r="AP18465" i="1"/>
  <c r="BC18464" i="1"/>
  <c r="AU18464" i="1"/>
  <c r="AT18464" i="1"/>
  <c r="AS18464" i="1"/>
  <c r="AR18464" i="1"/>
  <c r="AP18464" i="1"/>
  <c r="BC18463" i="1"/>
  <c r="AU18463" i="1"/>
  <c r="AT18463" i="1"/>
  <c r="AS18463" i="1"/>
  <c r="AR18463" i="1"/>
  <c r="AP18463" i="1"/>
  <c r="BC18462" i="1"/>
  <c r="AU18462" i="1"/>
  <c r="AT18462" i="1"/>
  <c r="AS18462" i="1"/>
  <c r="AR18462" i="1"/>
  <c r="AP18462" i="1"/>
  <c r="BC18461" i="1"/>
  <c r="AU18461" i="1"/>
  <c r="AT18461" i="1"/>
  <c r="AS18461" i="1"/>
  <c r="AR18461" i="1"/>
  <c r="AP18461" i="1"/>
  <c r="BC18460" i="1"/>
  <c r="AU18460" i="1"/>
  <c r="AT18460" i="1"/>
  <c r="AS18460" i="1"/>
  <c r="AR18460" i="1"/>
  <c r="AP18460" i="1"/>
  <c r="BC18459" i="1"/>
  <c r="AU18459" i="1"/>
  <c r="AT18459" i="1"/>
  <c r="AS18459" i="1"/>
  <c r="AR18459" i="1"/>
  <c r="AP18459" i="1"/>
  <c r="BC18458" i="1"/>
  <c r="AU18458" i="1"/>
  <c r="AT18458" i="1"/>
  <c r="AS18458" i="1"/>
  <c r="AR18458" i="1"/>
  <c r="AP18458" i="1"/>
  <c r="BC18457" i="1"/>
  <c r="AU18457" i="1"/>
  <c r="AT18457" i="1"/>
  <c r="AS18457" i="1"/>
  <c r="AR18457" i="1"/>
  <c r="AP18457" i="1"/>
  <c r="BC18456" i="1"/>
  <c r="AU18456" i="1"/>
  <c r="AT18456" i="1"/>
  <c r="AS18456" i="1"/>
  <c r="AR18456" i="1"/>
  <c r="AP18456" i="1"/>
  <c r="BC18455" i="1"/>
  <c r="AU18455" i="1"/>
  <c r="AT18455" i="1"/>
  <c r="AS18455" i="1"/>
  <c r="AR18455" i="1"/>
  <c r="AP18455" i="1"/>
  <c r="BC18454" i="1"/>
  <c r="AU18454" i="1"/>
  <c r="AT18454" i="1"/>
  <c r="AS18454" i="1"/>
  <c r="AR18454" i="1"/>
  <c r="AP18454" i="1"/>
  <c r="BC18453" i="1"/>
  <c r="AU18453" i="1"/>
  <c r="AT18453" i="1"/>
  <c r="AS18453" i="1"/>
  <c r="AR18453" i="1"/>
  <c r="AP18453" i="1"/>
  <c r="BC18452" i="1"/>
  <c r="AU18452" i="1"/>
  <c r="AT18452" i="1"/>
  <c r="AS18452" i="1"/>
  <c r="AR18452" i="1"/>
  <c r="AP18452" i="1"/>
  <c r="BC18451" i="1"/>
  <c r="AU18451" i="1"/>
  <c r="AT18451" i="1"/>
  <c r="AS18451" i="1"/>
  <c r="AR18451" i="1"/>
  <c r="AP18451" i="1"/>
  <c r="BC18450" i="1"/>
  <c r="AU18450" i="1"/>
  <c r="AT18450" i="1"/>
  <c r="AS18450" i="1"/>
  <c r="AR18450" i="1"/>
  <c r="AP18450" i="1"/>
  <c r="BC18449" i="1"/>
  <c r="AU18449" i="1"/>
  <c r="AT18449" i="1"/>
  <c r="AS18449" i="1"/>
  <c r="AR18449" i="1"/>
  <c r="AP18449" i="1"/>
  <c r="BC18448" i="1"/>
  <c r="AU18448" i="1"/>
  <c r="AT18448" i="1"/>
  <c r="AS18448" i="1"/>
  <c r="AR18448" i="1"/>
  <c r="AP18448" i="1"/>
  <c r="BC18447" i="1"/>
  <c r="AU18447" i="1"/>
  <c r="AT18447" i="1"/>
  <c r="AS18447" i="1"/>
  <c r="AR18447" i="1"/>
  <c r="AP18447" i="1"/>
  <c r="BC18446" i="1"/>
  <c r="AU18446" i="1"/>
  <c r="AT18446" i="1"/>
  <c r="AS18446" i="1"/>
  <c r="AR18446" i="1"/>
  <c r="AP18446" i="1"/>
  <c r="BC18445" i="1"/>
  <c r="AU18445" i="1"/>
  <c r="AT18445" i="1"/>
  <c r="AS18445" i="1"/>
  <c r="AR18445" i="1"/>
  <c r="AP18445" i="1"/>
  <c r="BC18444" i="1"/>
  <c r="AU18444" i="1"/>
  <c r="AT18444" i="1"/>
  <c r="AS18444" i="1"/>
  <c r="AR18444" i="1"/>
  <c r="AP18444" i="1"/>
  <c r="BC18443" i="1"/>
  <c r="AU18443" i="1"/>
  <c r="AT18443" i="1"/>
  <c r="AS18443" i="1"/>
  <c r="AR18443" i="1"/>
  <c r="AP18443" i="1"/>
  <c r="BC18442" i="1"/>
  <c r="AU18442" i="1"/>
  <c r="AT18442" i="1"/>
  <c r="AS18442" i="1"/>
  <c r="AR18442" i="1"/>
  <c r="AP18442" i="1"/>
  <c r="BC18441" i="1"/>
  <c r="AU18441" i="1"/>
  <c r="AT18441" i="1"/>
  <c r="AS18441" i="1"/>
  <c r="AR18441" i="1"/>
  <c r="AP18441" i="1"/>
  <c r="BC18440" i="1"/>
  <c r="AU18440" i="1"/>
  <c r="AT18440" i="1"/>
  <c r="AS18440" i="1"/>
  <c r="AR18440" i="1"/>
  <c r="AP18440" i="1"/>
  <c r="BC18439" i="1"/>
  <c r="AU18439" i="1"/>
  <c r="AT18439" i="1"/>
  <c r="AS18439" i="1"/>
  <c r="AR18439" i="1"/>
  <c r="AP18439" i="1"/>
  <c r="BC18438" i="1"/>
  <c r="AU18438" i="1"/>
  <c r="AT18438" i="1"/>
  <c r="AS18438" i="1"/>
  <c r="AR18438" i="1"/>
  <c r="AP18438" i="1"/>
  <c r="BC18437" i="1"/>
  <c r="AU18437" i="1"/>
  <c r="AT18437" i="1"/>
  <c r="AS18437" i="1"/>
  <c r="AR18437" i="1"/>
  <c r="AP18437" i="1"/>
  <c r="BC18436" i="1"/>
  <c r="AU18436" i="1"/>
  <c r="AT18436" i="1"/>
  <c r="AS18436" i="1"/>
  <c r="AR18436" i="1"/>
  <c r="AP18436" i="1"/>
  <c r="BC18435" i="1"/>
  <c r="AU18435" i="1"/>
  <c r="AT18435" i="1"/>
  <c r="AS18435" i="1"/>
  <c r="AR18435" i="1"/>
  <c r="AP18435" i="1"/>
  <c r="BC18434" i="1"/>
  <c r="AU18434" i="1"/>
  <c r="AT18434" i="1"/>
  <c r="AS18434" i="1"/>
  <c r="AR18434" i="1"/>
  <c r="AP18434" i="1"/>
  <c r="BC18433" i="1"/>
  <c r="AU18433" i="1"/>
  <c r="AT18433" i="1"/>
  <c r="AS18433" i="1"/>
  <c r="AR18433" i="1"/>
  <c r="AP18433" i="1"/>
  <c r="BC18432" i="1"/>
  <c r="AU18432" i="1"/>
  <c r="AT18432" i="1"/>
  <c r="AS18432" i="1"/>
  <c r="AR18432" i="1"/>
  <c r="AP18432" i="1"/>
  <c r="BC18431" i="1"/>
  <c r="AU18431" i="1"/>
  <c r="AT18431" i="1"/>
  <c r="AS18431" i="1"/>
  <c r="AR18431" i="1"/>
  <c r="AP18431" i="1"/>
  <c r="BC18430" i="1"/>
  <c r="AU18430" i="1"/>
  <c r="AT18430" i="1"/>
  <c r="AS18430" i="1"/>
  <c r="AR18430" i="1"/>
  <c r="AP18430" i="1"/>
  <c r="BC18429" i="1"/>
  <c r="AU18429" i="1"/>
  <c r="AT18429" i="1"/>
  <c r="AS18429" i="1"/>
  <c r="AR18429" i="1"/>
  <c r="AP18429" i="1"/>
  <c r="BC18428" i="1"/>
  <c r="AU18428" i="1"/>
  <c r="AT18428" i="1"/>
  <c r="AS18428" i="1"/>
  <c r="AR18428" i="1"/>
  <c r="AP18428" i="1"/>
  <c r="BC18427" i="1"/>
  <c r="AU18427" i="1"/>
  <c r="AT18427" i="1"/>
  <c r="AS18427" i="1"/>
  <c r="AR18427" i="1"/>
  <c r="AP18427" i="1"/>
  <c r="BC18426" i="1"/>
  <c r="AU18426" i="1"/>
  <c r="AT18426" i="1"/>
  <c r="AS18426" i="1"/>
  <c r="AR18426" i="1"/>
  <c r="AP18426" i="1"/>
  <c r="BC18425" i="1"/>
  <c r="AU18425" i="1"/>
  <c r="AT18425" i="1"/>
  <c r="AS18425" i="1"/>
  <c r="AR18425" i="1"/>
  <c r="AP18425" i="1"/>
  <c r="BC18424" i="1"/>
  <c r="AU18424" i="1"/>
  <c r="AT18424" i="1"/>
  <c r="AS18424" i="1"/>
  <c r="AR18424" i="1"/>
  <c r="AP18424" i="1"/>
  <c r="BC18423" i="1"/>
  <c r="AU18423" i="1"/>
  <c r="AT18423" i="1"/>
  <c r="AS18423" i="1"/>
  <c r="AR18423" i="1"/>
  <c r="AP18423" i="1"/>
  <c r="BC18422" i="1"/>
  <c r="AU18422" i="1"/>
  <c r="AT18422" i="1"/>
  <c r="AS18422" i="1"/>
  <c r="AR18422" i="1"/>
  <c r="AP18422" i="1"/>
  <c r="BC18421" i="1"/>
  <c r="AU18421" i="1"/>
  <c r="AT18421" i="1"/>
  <c r="AS18421" i="1"/>
  <c r="AR18421" i="1"/>
  <c r="AP18421" i="1"/>
  <c r="BC18420" i="1"/>
  <c r="AU18420" i="1"/>
  <c r="AT18420" i="1"/>
  <c r="AS18420" i="1"/>
  <c r="AR18420" i="1"/>
  <c r="AP18420" i="1"/>
  <c r="BC18419" i="1"/>
  <c r="AU18419" i="1"/>
  <c r="AT18419" i="1"/>
  <c r="AS18419" i="1"/>
  <c r="AR18419" i="1"/>
  <c r="AP18419" i="1"/>
  <c r="BC18418" i="1"/>
  <c r="AU18418" i="1"/>
  <c r="AT18418" i="1"/>
  <c r="AS18418" i="1"/>
  <c r="AR18418" i="1"/>
  <c r="AP18418" i="1"/>
  <c r="BC18417" i="1"/>
  <c r="AU18417" i="1"/>
  <c r="AT18417" i="1"/>
  <c r="AS18417" i="1"/>
  <c r="AR18417" i="1"/>
  <c r="AP18417" i="1"/>
  <c r="BC18416" i="1"/>
  <c r="AU18416" i="1"/>
  <c r="AT18416" i="1"/>
  <c r="AS18416" i="1"/>
  <c r="AR18416" i="1"/>
  <c r="AP18416" i="1"/>
  <c r="BC18415" i="1"/>
  <c r="AU18415" i="1"/>
  <c r="AT18415" i="1"/>
  <c r="AS18415" i="1"/>
  <c r="AR18415" i="1"/>
  <c r="AP18415" i="1"/>
  <c r="BC18414" i="1"/>
  <c r="AU18414" i="1"/>
  <c r="AT18414" i="1"/>
  <c r="AS18414" i="1"/>
  <c r="AR18414" i="1"/>
  <c r="AP18414" i="1"/>
  <c r="BC18413" i="1"/>
  <c r="AU18413" i="1"/>
  <c r="AT18413" i="1"/>
  <c r="AS18413" i="1"/>
  <c r="AR18413" i="1"/>
  <c r="AP18413" i="1"/>
  <c r="BC18412" i="1"/>
  <c r="AU18412" i="1"/>
  <c r="AT18412" i="1"/>
  <c r="AS18412" i="1"/>
  <c r="AR18412" i="1"/>
  <c r="AP18412" i="1"/>
  <c r="BC18411" i="1"/>
  <c r="AU18411" i="1"/>
  <c r="AT18411" i="1"/>
  <c r="AS18411" i="1"/>
  <c r="AR18411" i="1"/>
  <c r="AP18411" i="1"/>
  <c r="BC18410" i="1"/>
  <c r="AU18410" i="1"/>
  <c r="AT18410" i="1"/>
  <c r="AS18410" i="1"/>
  <c r="AR18410" i="1"/>
  <c r="AP18410" i="1"/>
  <c r="BC18409" i="1"/>
  <c r="AU18409" i="1"/>
  <c r="AT18409" i="1"/>
  <c r="AS18409" i="1"/>
  <c r="AR18409" i="1"/>
  <c r="AP18409" i="1"/>
  <c r="BC18408" i="1"/>
  <c r="AU18408" i="1"/>
  <c r="AT18408" i="1"/>
  <c r="AS18408" i="1"/>
  <c r="AR18408" i="1"/>
  <c r="AP18408" i="1"/>
  <c r="BC18407" i="1"/>
  <c r="AU18407" i="1"/>
  <c r="AT18407" i="1"/>
  <c r="AS18407" i="1"/>
  <c r="AR18407" i="1"/>
  <c r="AP18407" i="1"/>
  <c r="BC18406" i="1"/>
  <c r="AU18406" i="1"/>
  <c r="AT18406" i="1"/>
  <c r="AS18406" i="1"/>
  <c r="AR18406" i="1"/>
  <c r="AP18406" i="1"/>
  <c r="BC18405" i="1"/>
  <c r="AU18405" i="1"/>
  <c r="AT18405" i="1"/>
  <c r="AS18405" i="1"/>
  <c r="AR18405" i="1"/>
  <c r="AP18405" i="1"/>
  <c r="BC18404" i="1"/>
  <c r="AU18404" i="1"/>
  <c r="AT18404" i="1"/>
  <c r="AS18404" i="1"/>
  <c r="AR18404" i="1"/>
  <c r="AP18404" i="1"/>
  <c r="BC18403" i="1"/>
  <c r="AU18403" i="1"/>
  <c r="AT18403" i="1"/>
  <c r="AS18403" i="1"/>
  <c r="AR18403" i="1"/>
  <c r="AP18403" i="1"/>
  <c r="BC18402" i="1"/>
  <c r="AU18402" i="1"/>
  <c r="AT18402" i="1"/>
  <c r="AS18402" i="1"/>
  <c r="AR18402" i="1"/>
  <c r="AP18402" i="1"/>
  <c r="BC18401" i="1"/>
  <c r="AU18401" i="1"/>
  <c r="AT18401" i="1"/>
  <c r="AS18401" i="1"/>
  <c r="AR18401" i="1"/>
  <c r="AP18401" i="1"/>
  <c r="BC18400" i="1"/>
  <c r="AU18400" i="1"/>
  <c r="AT18400" i="1"/>
  <c r="AS18400" i="1"/>
  <c r="AR18400" i="1"/>
  <c r="AP18400" i="1"/>
  <c r="BC18399" i="1"/>
  <c r="AU18399" i="1"/>
  <c r="AT18399" i="1"/>
  <c r="AS18399" i="1"/>
  <c r="AR18399" i="1"/>
  <c r="AP18399" i="1"/>
  <c r="BC18398" i="1"/>
  <c r="AU18398" i="1"/>
  <c r="AT18398" i="1"/>
  <c r="AS18398" i="1"/>
  <c r="AR18398" i="1"/>
  <c r="AP18398" i="1"/>
  <c r="BC18397" i="1"/>
  <c r="AU18397" i="1"/>
  <c r="AT18397" i="1"/>
  <c r="AS18397" i="1"/>
  <c r="AR18397" i="1"/>
  <c r="AP18397" i="1"/>
  <c r="BC18396" i="1"/>
  <c r="AU18396" i="1"/>
  <c r="AT18396" i="1"/>
  <c r="AS18396" i="1"/>
  <c r="AR18396" i="1"/>
  <c r="AP18396" i="1"/>
  <c r="BC18395" i="1"/>
  <c r="AU18395" i="1"/>
  <c r="AT18395" i="1"/>
  <c r="AS18395" i="1"/>
  <c r="AR18395" i="1"/>
  <c r="AP18395" i="1"/>
  <c r="BC18394" i="1"/>
  <c r="AU18394" i="1"/>
  <c r="AT18394" i="1"/>
  <c r="AS18394" i="1"/>
  <c r="AR18394" i="1"/>
  <c r="AP18394" i="1"/>
  <c r="BC18393" i="1"/>
  <c r="AU18393" i="1"/>
  <c r="AT18393" i="1"/>
  <c r="AS18393" i="1"/>
  <c r="AR18393" i="1"/>
  <c r="AP18393" i="1"/>
  <c r="BC18392" i="1"/>
  <c r="AU18392" i="1"/>
  <c r="AT18392" i="1"/>
  <c r="AS18392" i="1"/>
  <c r="AR18392" i="1"/>
  <c r="AP18392" i="1"/>
  <c r="BC18391" i="1"/>
  <c r="AU18391" i="1"/>
  <c r="AT18391" i="1"/>
  <c r="AS18391" i="1"/>
  <c r="AR18391" i="1"/>
  <c r="AP18391" i="1"/>
  <c r="BC18390" i="1"/>
  <c r="AU18390" i="1"/>
  <c r="AT18390" i="1"/>
  <c r="AS18390" i="1"/>
  <c r="AR18390" i="1"/>
  <c r="AP18390" i="1"/>
  <c r="BC18389" i="1"/>
  <c r="AU18389" i="1"/>
  <c r="AT18389" i="1"/>
  <c r="AS18389" i="1"/>
  <c r="AR18389" i="1"/>
  <c r="AP18389" i="1"/>
  <c r="BC18388" i="1"/>
  <c r="AU18388" i="1"/>
  <c r="AT18388" i="1"/>
  <c r="AS18388" i="1"/>
  <c r="AR18388" i="1"/>
  <c r="AP18388" i="1"/>
  <c r="BC18387" i="1"/>
  <c r="AU18387" i="1"/>
  <c r="AT18387" i="1"/>
  <c r="AS18387" i="1"/>
  <c r="AR18387" i="1"/>
  <c r="AP18387" i="1"/>
  <c r="BC18386" i="1"/>
  <c r="AU18386" i="1"/>
  <c r="AT18386" i="1"/>
  <c r="AS18386" i="1"/>
  <c r="AR18386" i="1"/>
  <c r="AP18386" i="1"/>
  <c r="BC18385" i="1"/>
  <c r="AU18385" i="1"/>
  <c r="AT18385" i="1"/>
  <c r="AS18385" i="1"/>
  <c r="AR18385" i="1"/>
  <c r="AP18385" i="1"/>
  <c r="BC18384" i="1"/>
  <c r="AU18384" i="1"/>
  <c r="AT18384" i="1"/>
  <c r="AS18384" i="1"/>
  <c r="AR18384" i="1"/>
  <c r="AP18384" i="1"/>
  <c r="BC18383" i="1"/>
  <c r="AU18383" i="1"/>
  <c r="AT18383" i="1"/>
  <c r="AS18383" i="1"/>
  <c r="AR18383" i="1"/>
  <c r="AP18383" i="1"/>
  <c r="BC18382" i="1"/>
  <c r="AU18382" i="1"/>
  <c r="AT18382" i="1"/>
  <c r="AS18382" i="1"/>
  <c r="AR18382" i="1"/>
  <c r="AP18382" i="1"/>
  <c r="BC18381" i="1"/>
  <c r="AU18381" i="1"/>
  <c r="AT18381" i="1"/>
  <c r="AS18381" i="1"/>
  <c r="AR18381" i="1"/>
  <c r="AP18381" i="1"/>
  <c r="BC18380" i="1"/>
  <c r="AU18380" i="1"/>
  <c r="AT18380" i="1"/>
  <c r="AS18380" i="1"/>
  <c r="AR18380" i="1"/>
  <c r="AP18380" i="1"/>
  <c r="BC18379" i="1"/>
  <c r="AU18379" i="1"/>
  <c r="AT18379" i="1"/>
  <c r="AS18379" i="1"/>
  <c r="AR18379" i="1"/>
  <c r="AP18379" i="1"/>
  <c r="BC18378" i="1"/>
  <c r="AU18378" i="1"/>
  <c r="AT18378" i="1"/>
  <c r="AS18378" i="1"/>
  <c r="AR18378" i="1"/>
  <c r="AP18378" i="1"/>
  <c r="BC18377" i="1"/>
  <c r="AU18377" i="1"/>
  <c r="AT18377" i="1"/>
  <c r="AS18377" i="1"/>
  <c r="AR18377" i="1"/>
  <c r="AP18377" i="1"/>
  <c r="BC18376" i="1"/>
  <c r="AU18376" i="1"/>
  <c r="AT18376" i="1"/>
  <c r="AS18376" i="1"/>
  <c r="AR18376" i="1"/>
  <c r="AP18376" i="1"/>
  <c r="BC18375" i="1"/>
  <c r="AU18375" i="1"/>
  <c r="AT18375" i="1"/>
  <c r="AS18375" i="1"/>
  <c r="AR18375" i="1"/>
  <c r="AP18375" i="1"/>
  <c r="BC18374" i="1"/>
  <c r="AU18374" i="1"/>
  <c r="AT18374" i="1"/>
  <c r="AS18374" i="1"/>
  <c r="AR18374" i="1"/>
  <c r="AP18374" i="1"/>
  <c r="BC18373" i="1"/>
  <c r="AU18373" i="1"/>
  <c r="AT18373" i="1"/>
  <c r="AS18373" i="1"/>
  <c r="AR18373" i="1"/>
  <c r="AP18373" i="1"/>
  <c r="BC18372" i="1"/>
  <c r="AU18372" i="1"/>
  <c r="AT18372" i="1"/>
  <c r="AS18372" i="1"/>
  <c r="AR18372" i="1"/>
  <c r="AP18372" i="1"/>
  <c r="BC18371" i="1"/>
  <c r="AU18371" i="1"/>
  <c r="AT18371" i="1"/>
  <c r="AS18371" i="1"/>
  <c r="AR18371" i="1"/>
  <c r="AP18371" i="1"/>
  <c r="BC18370" i="1"/>
  <c r="AU18370" i="1"/>
  <c r="AT18370" i="1"/>
  <c r="AS18370" i="1"/>
  <c r="AR18370" i="1"/>
  <c r="AP18370" i="1"/>
  <c r="BC18369" i="1"/>
  <c r="AU18369" i="1"/>
  <c r="AT18369" i="1"/>
  <c r="AS18369" i="1"/>
  <c r="AR18369" i="1"/>
  <c r="AP18369" i="1"/>
  <c r="BC18368" i="1"/>
  <c r="AU18368" i="1"/>
  <c r="AT18368" i="1"/>
  <c r="AS18368" i="1"/>
  <c r="AR18368" i="1"/>
  <c r="AP18368" i="1"/>
  <c r="BC18367" i="1"/>
  <c r="AU18367" i="1"/>
  <c r="AT18367" i="1"/>
  <c r="AS18367" i="1"/>
  <c r="AR18367" i="1"/>
  <c r="AP18367" i="1"/>
  <c r="BC18366" i="1"/>
  <c r="AU18366" i="1"/>
  <c r="AT18366" i="1"/>
  <c r="AS18366" i="1"/>
  <c r="AR18366" i="1"/>
  <c r="AP18366" i="1"/>
  <c r="BC18365" i="1"/>
  <c r="AU18365" i="1"/>
  <c r="AT18365" i="1"/>
  <c r="AS18365" i="1"/>
  <c r="AR18365" i="1"/>
  <c r="AP18365" i="1"/>
  <c r="BC18364" i="1"/>
  <c r="AU18364" i="1"/>
  <c r="AT18364" i="1"/>
  <c r="AS18364" i="1"/>
  <c r="AR18364" i="1"/>
  <c r="AP18364" i="1"/>
  <c r="BC18363" i="1"/>
  <c r="AU18363" i="1"/>
  <c r="AT18363" i="1"/>
  <c r="AS18363" i="1"/>
  <c r="AR18363" i="1"/>
  <c r="AP18363" i="1"/>
  <c r="BC18362" i="1"/>
  <c r="AU18362" i="1"/>
  <c r="AT18362" i="1"/>
  <c r="AS18362" i="1"/>
  <c r="AR18362" i="1"/>
  <c r="AP18362" i="1"/>
  <c r="BC18361" i="1"/>
  <c r="AU18361" i="1"/>
  <c r="AT18361" i="1"/>
  <c r="AS18361" i="1"/>
  <c r="AR18361" i="1"/>
  <c r="AP18361" i="1"/>
  <c r="BC18360" i="1"/>
  <c r="AU18360" i="1"/>
  <c r="AT18360" i="1"/>
  <c r="AS18360" i="1"/>
  <c r="AR18360" i="1"/>
  <c r="AP18360" i="1"/>
  <c r="BC18359" i="1"/>
  <c r="AU18359" i="1"/>
  <c r="AT18359" i="1"/>
  <c r="AS18359" i="1"/>
  <c r="AR18359" i="1"/>
  <c r="AP18359" i="1"/>
  <c r="BC18358" i="1"/>
  <c r="AU18358" i="1"/>
  <c r="AT18358" i="1"/>
  <c r="AS18358" i="1"/>
  <c r="AR18358" i="1"/>
  <c r="AP18358" i="1"/>
  <c r="BC18357" i="1"/>
  <c r="AU18357" i="1"/>
  <c r="AT18357" i="1"/>
  <c r="AS18357" i="1"/>
  <c r="AR18357" i="1"/>
  <c r="AP18357" i="1"/>
  <c r="BC18356" i="1"/>
  <c r="AU18356" i="1"/>
  <c r="AT18356" i="1"/>
  <c r="AS18356" i="1"/>
  <c r="AR18356" i="1"/>
  <c r="AP18356" i="1"/>
  <c r="BC18355" i="1"/>
  <c r="AU18355" i="1"/>
  <c r="AT18355" i="1"/>
  <c r="AS18355" i="1"/>
  <c r="AR18355" i="1"/>
  <c r="AP18355" i="1"/>
  <c r="BC18354" i="1"/>
  <c r="AU18354" i="1"/>
  <c r="AT18354" i="1"/>
  <c r="AS18354" i="1"/>
  <c r="AR18354" i="1"/>
  <c r="AP18354" i="1"/>
  <c r="BC18353" i="1"/>
  <c r="AU18353" i="1"/>
  <c r="AT18353" i="1"/>
  <c r="AS18353" i="1"/>
  <c r="AR18353" i="1"/>
  <c r="AP18353" i="1"/>
  <c r="BC18352" i="1"/>
  <c r="AU18352" i="1"/>
  <c r="AT18352" i="1"/>
  <c r="AS18352" i="1"/>
  <c r="AR18352" i="1"/>
  <c r="AP18352" i="1"/>
  <c r="BC18351" i="1"/>
  <c r="AU18351" i="1"/>
  <c r="AT18351" i="1"/>
  <c r="AS18351" i="1"/>
  <c r="AR18351" i="1"/>
  <c r="AP18351" i="1"/>
  <c r="BC18350" i="1"/>
  <c r="AU18350" i="1"/>
  <c r="AT18350" i="1"/>
  <c r="AS18350" i="1"/>
  <c r="AR18350" i="1"/>
  <c r="AP18350" i="1"/>
  <c r="BC18349" i="1"/>
  <c r="AU18349" i="1"/>
  <c r="AT18349" i="1"/>
  <c r="AS18349" i="1"/>
  <c r="AR18349" i="1"/>
  <c r="AP18349" i="1"/>
  <c r="BC18348" i="1"/>
  <c r="AU18348" i="1"/>
  <c r="AT18348" i="1"/>
  <c r="AS18348" i="1"/>
  <c r="AR18348" i="1"/>
  <c r="AP18348" i="1"/>
  <c r="BC18347" i="1"/>
  <c r="AU18347" i="1"/>
  <c r="AT18347" i="1"/>
  <c r="AS18347" i="1"/>
  <c r="AR18347" i="1"/>
  <c r="AP18347" i="1"/>
  <c r="BC18346" i="1"/>
  <c r="AU18346" i="1"/>
  <c r="AT18346" i="1"/>
  <c r="AS18346" i="1"/>
  <c r="AR18346" i="1"/>
  <c r="AP18346" i="1"/>
  <c r="BC18345" i="1"/>
  <c r="AU18345" i="1"/>
  <c r="AT18345" i="1"/>
  <c r="AS18345" i="1"/>
  <c r="AR18345" i="1"/>
  <c r="AP18345" i="1"/>
  <c r="BC18344" i="1"/>
  <c r="AU18344" i="1"/>
  <c r="AT18344" i="1"/>
  <c r="AS18344" i="1"/>
  <c r="AR18344" i="1"/>
  <c r="AP18344" i="1"/>
  <c r="BC18343" i="1"/>
  <c r="AU18343" i="1"/>
  <c r="AT18343" i="1"/>
  <c r="AS18343" i="1"/>
  <c r="AR18343" i="1"/>
  <c r="AP18343" i="1"/>
  <c r="BC18342" i="1"/>
  <c r="AU18342" i="1"/>
  <c r="AT18342" i="1"/>
  <c r="AS18342" i="1"/>
  <c r="AR18342" i="1"/>
  <c r="AP18342" i="1"/>
  <c r="BC18341" i="1"/>
  <c r="AU18341" i="1"/>
  <c r="AT18341" i="1"/>
  <c r="AS18341" i="1"/>
  <c r="AR18341" i="1"/>
  <c r="AP18341" i="1"/>
  <c r="BC18340" i="1"/>
  <c r="AU18340" i="1"/>
  <c r="AT18340" i="1"/>
  <c r="AS18340" i="1"/>
  <c r="AR18340" i="1"/>
  <c r="AP18340" i="1"/>
  <c r="BC18339" i="1"/>
  <c r="AU18339" i="1"/>
  <c r="AT18339" i="1"/>
  <c r="AS18339" i="1"/>
  <c r="AR18339" i="1"/>
  <c r="AP18339" i="1"/>
  <c r="BC18338" i="1"/>
  <c r="AU18338" i="1"/>
  <c r="AT18338" i="1"/>
  <c r="AS18338" i="1"/>
  <c r="AR18338" i="1"/>
  <c r="AP18338" i="1"/>
  <c r="BC18337" i="1"/>
  <c r="AU18337" i="1"/>
  <c r="AT18337" i="1"/>
  <c r="AS18337" i="1"/>
  <c r="AR18337" i="1"/>
  <c r="AP18337" i="1"/>
  <c r="BC18336" i="1"/>
  <c r="AU18336" i="1"/>
  <c r="AT18336" i="1"/>
  <c r="AS18336" i="1"/>
  <c r="AR18336" i="1"/>
  <c r="AP18336" i="1"/>
  <c r="BC18335" i="1"/>
  <c r="AU18335" i="1"/>
  <c r="AT18335" i="1"/>
  <c r="AS18335" i="1"/>
  <c r="AR18335" i="1"/>
  <c r="AP18335" i="1"/>
  <c r="BC18334" i="1"/>
  <c r="AU18334" i="1"/>
  <c r="AT18334" i="1"/>
  <c r="AS18334" i="1"/>
  <c r="AR18334" i="1"/>
  <c r="AP18334" i="1"/>
  <c r="BC18333" i="1"/>
  <c r="AU18333" i="1"/>
  <c r="AT18333" i="1"/>
  <c r="AS18333" i="1"/>
  <c r="AR18333" i="1"/>
  <c r="AP18333" i="1"/>
  <c r="BC18332" i="1"/>
  <c r="AU18332" i="1"/>
  <c r="AT18332" i="1"/>
  <c r="AS18332" i="1"/>
  <c r="AR18332" i="1"/>
  <c r="AP18332" i="1"/>
  <c r="BC18331" i="1"/>
  <c r="AU18331" i="1"/>
  <c r="AT18331" i="1"/>
  <c r="AS18331" i="1"/>
  <c r="AR18331" i="1"/>
  <c r="AP18331" i="1"/>
  <c r="BC18330" i="1"/>
  <c r="AU18330" i="1"/>
  <c r="AT18330" i="1"/>
  <c r="AS18330" i="1"/>
  <c r="AR18330" i="1"/>
  <c r="AP18330" i="1"/>
  <c r="BC18329" i="1"/>
  <c r="AU18329" i="1"/>
  <c r="AT18329" i="1"/>
  <c r="AS18329" i="1"/>
  <c r="AR18329" i="1"/>
  <c r="AP18329" i="1"/>
  <c r="BC18328" i="1"/>
  <c r="AU18328" i="1"/>
  <c r="AT18328" i="1"/>
  <c r="AS18328" i="1"/>
  <c r="AR18328" i="1"/>
  <c r="AP18328" i="1"/>
  <c r="BC18327" i="1"/>
  <c r="AU18327" i="1"/>
  <c r="AT18327" i="1"/>
  <c r="AS18327" i="1"/>
  <c r="AR18327" i="1"/>
  <c r="AP18327" i="1"/>
  <c r="BC18326" i="1"/>
  <c r="AU18326" i="1"/>
  <c r="AT18326" i="1"/>
  <c r="AS18326" i="1"/>
  <c r="AR18326" i="1"/>
  <c r="AP18326" i="1"/>
  <c r="BC18325" i="1"/>
  <c r="AU18325" i="1"/>
  <c r="AT18325" i="1"/>
  <c r="AS18325" i="1"/>
  <c r="AR18325" i="1"/>
  <c r="AP18325" i="1"/>
  <c r="BC18324" i="1"/>
  <c r="AU18324" i="1"/>
  <c r="AT18324" i="1"/>
  <c r="AS18324" i="1"/>
  <c r="AR18324" i="1"/>
  <c r="AP18324" i="1"/>
  <c r="BC18323" i="1"/>
  <c r="AU18323" i="1"/>
  <c r="AT18323" i="1"/>
  <c r="AS18323" i="1"/>
  <c r="AR18323" i="1"/>
  <c r="AP18323" i="1"/>
  <c r="BC18322" i="1"/>
  <c r="AU18322" i="1"/>
  <c r="AT18322" i="1"/>
  <c r="AS18322" i="1"/>
  <c r="AR18322" i="1"/>
  <c r="AP18322" i="1"/>
  <c r="BC18321" i="1"/>
  <c r="AU18321" i="1"/>
  <c r="AT18321" i="1"/>
  <c r="AS18321" i="1"/>
  <c r="AR18321" i="1"/>
  <c r="AP18321" i="1"/>
  <c r="BC18320" i="1"/>
  <c r="AU18320" i="1"/>
  <c r="AT18320" i="1"/>
  <c r="AS18320" i="1"/>
  <c r="AR18320" i="1"/>
  <c r="AP18320" i="1"/>
  <c r="BC18319" i="1"/>
  <c r="AU18319" i="1"/>
  <c r="AT18319" i="1"/>
  <c r="AS18319" i="1"/>
  <c r="AR18319" i="1"/>
  <c r="AP18319" i="1"/>
  <c r="BC18318" i="1"/>
  <c r="AU18318" i="1"/>
  <c r="AT18318" i="1"/>
  <c r="AS18318" i="1"/>
  <c r="AR18318" i="1"/>
  <c r="AP18318" i="1"/>
  <c r="BC18317" i="1"/>
  <c r="AU18317" i="1"/>
  <c r="AT18317" i="1"/>
  <c r="AS18317" i="1"/>
  <c r="AR18317" i="1"/>
  <c r="AP18317" i="1"/>
  <c r="BC18316" i="1"/>
  <c r="AU18316" i="1"/>
  <c r="AT18316" i="1"/>
  <c r="AS18316" i="1"/>
  <c r="AR18316" i="1"/>
  <c r="AP18316" i="1"/>
  <c r="BC18315" i="1"/>
  <c r="AU18315" i="1"/>
  <c r="AT18315" i="1"/>
  <c r="AS18315" i="1"/>
  <c r="AR18315" i="1"/>
  <c r="AP18315" i="1"/>
  <c r="BC18314" i="1"/>
  <c r="AU18314" i="1"/>
  <c r="AT18314" i="1"/>
  <c r="AS18314" i="1"/>
  <c r="AR18314" i="1"/>
  <c r="AP18314" i="1"/>
  <c r="BC18313" i="1"/>
  <c r="AU18313" i="1"/>
  <c r="AT18313" i="1"/>
  <c r="AS18313" i="1"/>
  <c r="AR18313" i="1"/>
  <c r="AP18313" i="1"/>
  <c r="BC18312" i="1"/>
  <c r="AU18312" i="1"/>
  <c r="AT18312" i="1"/>
  <c r="AS18312" i="1"/>
  <c r="AR18312" i="1"/>
  <c r="AP18312" i="1"/>
  <c r="BC18311" i="1"/>
  <c r="AU18311" i="1"/>
  <c r="AT18311" i="1"/>
  <c r="AS18311" i="1"/>
  <c r="AR18311" i="1"/>
  <c r="AP18311" i="1"/>
  <c r="BC18310" i="1"/>
  <c r="AU18310" i="1"/>
  <c r="AT18310" i="1"/>
  <c r="AS18310" i="1"/>
  <c r="AR18310" i="1"/>
  <c r="AP18310" i="1"/>
  <c r="BC18309" i="1"/>
  <c r="AU18309" i="1"/>
  <c r="AT18309" i="1"/>
  <c r="AS18309" i="1"/>
  <c r="AR18309" i="1"/>
  <c r="AP18309" i="1"/>
  <c r="BC18308" i="1"/>
  <c r="AU18308" i="1"/>
  <c r="AT18308" i="1"/>
  <c r="AS18308" i="1"/>
  <c r="AR18308" i="1"/>
  <c r="AP18308" i="1"/>
  <c r="BC18307" i="1"/>
  <c r="AU18307" i="1"/>
  <c r="AT18307" i="1"/>
  <c r="AS18307" i="1"/>
  <c r="AR18307" i="1"/>
  <c r="AP18307" i="1"/>
  <c r="BC18306" i="1"/>
  <c r="AU18306" i="1"/>
  <c r="AT18306" i="1"/>
  <c r="AS18306" i="1"/>
  <c r="AR18306" i="1"/>
  <c r="AP18306" i="1"/>
  <c r="BC18305" i="1"/>
  <c r="AU18305" i="1"/>
  <c r="AT18305" i="1"/>
  <c r="AS18305" i="1"/>
  <c r="AR18305" i="1"/>
  <c r="AP18305" i="1"/>
  <c r="BC18304" i="1"/>
  <c r="AU18304" i="1"/>
  <c r="AT18304" i="1"/>
  <c r="AS18304" i="1"/>
  <c r="AR18304" i="1"/>
  <c r="AP18304" i="1"/>
  <c r="BC18303" i="1"/>
  <c r="AU18303" i="1"/>
  <c r="AT18303" i="1"/>
  <c r="AS18303" i="1"/>
  <c r="AR18303" i="1"/>
  <c r="AP18303" i="1"/>
  <c r="BC18302" i="1"/>
  <c r="AU18302" i="1"/>
  <c r="AT18302" i="1"/>
  <c r="AS18302" i="1"/>
  <c r="AR18302" i="1"/>
  <c r="AP18302" i="1"/>
  <c r="BC18301" i="1"/>
  <c r="AU18301" i="1"/>
  <c r="AT18301" i="1"/>
  <c r="AS18301" i="1"/>
  <c r="AR18301" i="1"/>
  <c r="AP18301" i="1"/>
  <c r="BC18300" i="1"/>
  <c r="AU18300" i="1"/>
  <c r="AT18300" i="1"/>
  <c r="AS18300" i="1"/>
  <c r="AR18300" i="1"/>
  <c r="AP18300" i="1"/>
  <c r="BC18299" i="1"/>
  <c r="AU18299" i="1"/>
  <c r="AT18299" i="1"/>
  <c r="AS18299" i="1"/>
  <c r="AR18299" i="1"/>
  <c r="AP18299" i="1"/>
  <c r="BC18298" i="1"/>
  <c r="AU18298" i="1"/>
  <c r="AT18298" i="1"/>
  <c r="AS18298" i="1"/>
  <c r="AR18298" i="1"/>
  <c r="AP18298" i="1"/>
  <c r="BC18297" i="1"/>
  <c r="AU18297" i="1"/>
  <c r="AT18297" i="1"/>
  <c r="AS18297" i="1"/>
  <c r="AR18297" i="1"/>
  <c r="AP18297" i="1"/>
  <c r="BC18296" i="1"/>
  <c r="AU18296" i="1"/>
  <c r="AT18296" i="1"/>
  <c r="AS18296" i="1"/>
  <c r="AR18296" i="1"/>
  <c r="AP18296" i="1"/>
  <c r="BC18295" i="1"/>
  <c r="AU18295" i="1"/>
  <c r="AT18295" i="1"/>
  <c r="AS18295" i="1"/>
  <c r="AR18295" i="1"/>
  <c r="AP18295" i="1"/>
  <c r="BC18294" i="1"/>
  <c r="AU18294" i="1"/>
  <c r="AT18294" i="1"/>
  <c r="AS18294" i="1"/>
  <c r="AR18294" i="1"/>
  <c r="AP18294" i="1"/>
  <c r="BC18293" i="1"/>
  <c r="AU18293" i="1"/>
  <c r="AT18293" i="1"/>
  <c r="AS18293" i="1"/>
  <c r="AR18293" i="1"/>
  <c r="AP18293" i="1"/>
  <c r="BC18292" i="1"/>
  <c r="AU18292" i="1"/>
  <c r="AT18292" i="1"/>
  <c r="AS18292" i="1"/>
  <c r="AR18292" i="1"/>
  <c r="AP18292" i="1"/>
  <c r="BC18291" i="1"/>
  <c r="AU18291" i="1"/>
  <c r="AT18291" i="1"/>
  <c r="AS18291" i="1"/>
  <c r="AR18291" i="1"/>
  <c r="AP18291" i="1"/>
  <c r="BC18290" i="1"/>
  <c r="AU18290" i="1"/>
  <c r="AT18290" i="1"/>
  <c r="AS18290" i="1"/>
  <c r="AR18290" i="1"/>
  <c r="AP18290" i="1"/>
  <c r="BC18289" i="1"/>
  <c r="AU18289" i="1"/>
  <c r="AT18289" i="1"/>
  <c r="AS18289" i="1"/>
  <c r="AR18289" i="1"/>
  <c r="AP18289" i="1"/>
  <c r="BC18288" i="1"/>
  <c r="AU18288" i="1"/>
  <c r="AT18288" i="1"/>
  <c r="AS18288" i="1"/>
  <c r="AR18288" i="1"/>
  <c r="AP18288" i="1"/>
  <c r="BC18287" i="1"/>
  <c r="AU18287" i="1"/>
  <c r="AT18287" i="1"/>
  <c r="AS18287" i="1"/>
  <c r="AR18287" i="1"/>
  <c r="AP18287" i="1"/>
  <c r="BC18286" i="1"/>
  <c r="AU18286" i="1"/>
  <c r="AT18286" i="1"/>
  <c r="AS18286" i="1"/>
  <c r="AR18286" i="1"/>
  <c r="AP18286" i="1"/>
  <c r="BC18285" i="1"/>
  <c r="AU18285" i="1"/>
  <c r="AT18285" i="1"/>
  <c r="AS18285" i="1"/>
  <c r="AR18285" i="1"/>
  <c r="AP18285" i="1"/>
  <c r="BC18284" i="1"/>
  <c r="AU18284" i="1"/>
  <c r="AT18284" i="1"/>
  <c r="AS18284" i="1"/>
  <c r="AR18284" i="1"/>
  <c r="AP18284" i="1"/>
  <c r="BC18283" i="1"/>
  <c r="AU18283" i="1"/>
  <c r="AT18283" i="1"/>
  <c r="AS18283" i="1"/>
  <c r="AR18283" i="1"/>
  <c r="AP18283" i="1"/>
  <c r="BC18282" i="1"/>
  <c r="AU18282" i="1"/>
  <c r="AT18282" i="1"/>
  <c r="AS18282" i="1"/>
  <c r="AR18282" i="1"/>
  <c r="AP18282" i="1"/>
  <c r="BC18281" i="1"/>
  <c r="AU18281" i="1"/>
  <c r="AT18281" i="1"/>
  <c r="AS18281" i="1"/>
  <c r="AR18281" i="1"/>
  <c r="AP18281" i="1"/>
  <c r="BC18280" i="1"/>
  <c r="AU18280" i="1"/>
  <c r="AT18280" i="1"/>
  <c r="AS18280" i="1"/>
  <c r="AR18280" i="1"/>
  <c r="AP18280" i="1"/>
  <c r="BC18279" i="1"/>
  <c r="AU18279" i="1"/>
  <c r="AT18279" i="1"/>
  <c r="AS18279" i="1"/>
  <c r="AR18279" i="1"/>
  <c r="AP18279" i="1"/>
  <c r="BC18278" i="1"/>
  <c r="AU18278" i="1"/>
  <c r="AT18278" i="1"/>
  <c r="AS18278" i="1"/>
  <c r="AR18278" i="1"/>
  <c r="AP18278" i="1"/>
  <c r="BC18277" i="1"/>
  <c r="AU18277" i="1"/>
  <c r="AT18277" i="1"/>
  <c r="AS18277" i="1"/>
  <c r="AR18277" i="1"/>
  <c r="AP18277" i="1"/>
  <c r="BC18276" i="1"/>
  <c r="AU18276" i="1"/>
  <c r="AT18276" i="1"/>
  <c r="AS18276" i="1"/>
  <c r="AR18276" i="1"/>
  <c r="AP18276" i="1"/>
  <c r="BC18275" i="1"/>
  <c r="AU18275" i="1"/>
  <c r="AT18275" i="1"/>
  <c r="AS18275" i="1"/>
  <c r="AR18275" i="1"/>
  <c r="AP18275" i="1"/>
  <c r="BC18274" i="1"/>
  <c r="AU18274" i="1"/>
  <c r="AT18274" i="1"/>
  <c r="AS18274" i="1"/>
  <c r="AR18274" i="1"/>
  <c r="AP18274" i="1"/>
  <c r="BC18273" i="1"/>
  <c r="AU18273" i="1"/>
  <c r="AT18273" i="1"/>
  <c r="AS18273" i="1"/>
  <c r="AR18273" i="1"/>
  <c r="AP18273" i="1"/>
  <c r="BC18272" i="1"/>
  <c r="AU18272" i="1"/>
  <c r="AT18272" i="1"/>
  <c r="AS18272" i="1"/>
  <c r="AR18272" i="1"/>
  <c r="AP18272" i="1"/>
  <c r="BC18271" i="1"/>
  <c r="AU18271" i="1"/>
  <c r="AT18271" i="1"/>
  <c r="AS18271" i="1"/>
  <c r="AR18271" i="1"/>
  <c r="AP18271" i="1"/>
  <c r="BC18270" i="1"/>
  <c r="AU18270" i="1"/>
  <c r="AT18270" i="1"/>
  <c r="AS18270" i="1"/>
  <c r="AR18270" i="1"/>
  <c r="AP18270" i="1"/>
  <c r="BC18269" i="1"/>
  <c r="AU18269" i="1"/>
  <c r="AT18269" i="1"/>
  <c r="AS18269" i="1"/>
  <c r="AR18269" i="1"/>
  <c r="AP18269" i="1"/>
  <c r="BC18268" i="1"/>
  <c r="AU18268" i="1"/>
  <c r="AT18268" i="1"/>
  <c r="AS18268" i="1"/>
  <c r="AR18268" i="1"/>
  <c r="AP18268" i="1"/>
  <c r="BC18267" i="1"/>
  <c r="AU18267" i="1"/>
  <c r="AT18267" i="1"/>
  <c r="AS18267" i="1"/>
  <c r="AR18267" i="1"/>
  <c r="AP18267" i="1"/>
  <c r="BC18266" i="1"/>
  <c r="AU18266" i="1"/>
  <c r="AT18266" i="1"/>
  <c r="AS18266" i="1"/>
  <c r="AR18266" i="1"/>
  <c r="AP18266" i="1"/>
  <c r="BC18265" i="1"/>
  <c r="AU18265" i="1"/>
  <c r="AT18265" i="1"/>
  <c r="AS18265" i="1"/>
  <c r="AR18265" i="1"/>
  <c r="AP18265" i="1"/>
  <c r="BC18264" i="1"/>
  <c r="AU18264" i="1"/>
  <c r="AT18264" i="1"/>
  <c r="AS18264" i="1"/>
  <c r="AR18264" i="1"/>
  <c r="AP18264" i="1"/>
  <c r="BC18263" i="1"/>
  <c r="AU18263" i="1"/>
  <c r="AT18263" i="1"/>
  <c r="AS18263" i="1"/>
  <c r="AR18263" i="1"/>
  <c r="AP18263" i="1"/>
  <c r="BC18262" i="1"/>
  <c r="AU18262" i="1"/>
  <c r="AT18262" i="1"/>
  <c r="AS18262" i="1"/>
  <c r="AR18262" i="1"/>
  <c r="AP18262" i="1"/>
  <c r="BC18261" i="1"/>
  <c r="AU18261" i="1"/>
  <c r="AT18261" i="1"/>
  <c r="AS18261" i="1"/>
  <c r="AR18261" i="1"/>
  <c r="AP18261" i="1"/>
  <c r="BC18260" i="1"/>
  <c r="AU18260" i="1"/>
  <c r="AT18260" i="1"/>
  <c r="AS18260" i="1"/>
  <c r="AR18260" i="1"/>
  <c r="AP18260" i="1"/>
  <c r="BC18259" i="1"/>
  <c r="AU18259" i="1"/>
  <c r="AT18259" i="1"/>
  <c r="AS18259" i="1"/>
  <c r="AR18259" i="1"/>
  <c r="AP18259" i="1"/>
  <c r="BC18258" i="1"/>
  <c r="AU18258" i="1"/>
  <c r="AT18258" i="1"/>
  <c r="AS18258" i="1"/>
  <c r="AR18258" i="1"/>
  <c r="AP18258" i="1"/>
  <c r="BC18257" i="1"/>
  <c r="AU18257" i="1"/>
  <c r="AT18257" i="1"/>
  <c r="AS18257" i="1"/>
  <c r="AR18257" i="1"/>
  <c r="AP18257" i="1"/>
  <c r="BC18256" i="1"/>
  <c r="AU18256" i="1"/>
  <c r="AT18256" i="1"/>
  <c r="AS18256" i="1"/>
  <c r="AR18256" i="1"/>
  <c r="AP18256" i="1"/>
  <c r="BC18255" i="1"/>
  <c r="AU18255" i="1"/>
  <c r="AT18255" i="1"/>
  <c r="AS18255" i="1"/>
  <c r="AR18255" i="1"/>
  <c r="AP18255" i="1"/>
  <c r="BC18254" i="1"/>
  <c r="AU18254" i="1"/>
  <c r="AT18254" i="1"/>
  <c r="AS18254" i="1"/>
  <c r="AR18254" i="1"/>
  <c r="AP18254" i="1"/>
  <c r="BC18253" i="1"/>
  <c r="AU18253" i="1"/>
  <c r="AT18253" i="1"/>
  <c r="AS18253" i="1"/>
  <c r="AR18253" i="1"/>
  <c r="AP18253" i="1"/>
  <c r="BC18252" i="1"/>
  <c r="AU18252" i="1"/>
  <c r="AT18252" i="1"/>
  <c r="AS18252" i="1"/>
  <c r="AR18252" i="1"/>
  <c r="AP18252" i="1"/>
  <c r="BC18251" i="1"/>
  <c r="AU18251" i="1"/>
  <c r="AT18251" i="1"/>
  <c r="AS18251" i="1"/>
  <c r="AR18251" i="1"/>
  <c r="AP18251" i="1"/>
  <c r="BC18250" i="1"/>
  <c r="AU18250" i="1"/>
  <c r="AT18250" i="1"/>
  <c r="AS18250" i="1"/>
  <c r="AR18250" i="1"/>
  <c r="AP18250" i="1"/>
  <c r="BC18249" i="1"/>
  <c r="AU18249" i="1"/>
  <c r="AT18249" i="1"/>
  <c r="AS18249" i="1"/>
  <c r="AR18249" i="1"/>
  <c r="AP18249" i="1"/>
  <c r="BC18248" i="1"/>
  <c r="AU18248" i="1"/>
  <c r="AT18248" i="1"/>
  <c r="AS18248" i="1"/>
  <c r="AR18248" i="1"/>
  <c r="AP18248" i="1"/>
  <c r="BC18247" i="1"/>
  <c r="AU18247" i="1"/>
  <c r="AT18247" i="1"/>
  <c r="AS18247" i="1"/>
  <c r="AR18247" i="1"/>
  <c r="AP18247" i="1"/>
  <c r="BC18246" i="1"/>
  <c r="AU18246" i="1"/>
  <c r="AT18246" i="1"/>
  <c r="AS18246" i="1"/>
  <c r="AR18246" i="1"/>
  <c r="AP18246" i="1"/>
  <c r="BC18245" i="1"/>
  <c r="AU18245" i="1"/>
  <c r="AT18245" i="1"/>
  <c r="AS18245" i="1"/>
  <c r="AR18245" i="1"/>
  <c r="AP18245" i="1"/>
  <c r="BC18244" i="1"/>
  <c r="AU18244" i="1"/>
  <c r="AT18244" i="1"/>
  <c r="AS18244" i="1"/>
  <c r="AR18244" i="1"/>
  <c r="AP18244" i="1"/>
  <c r="BC18243" i="1"/>
  <c r="AU18243" i="1"/>
  <c r="AT18243" i="1"/>
  <c r="AS18243" i="1"/>
  <c r="AR18243" i="1"/>
  <c r="AP18243" i="1"/>
  <c r="BC18242" i="1"/>
  <c r="AU18242" i="1"/>
  <c r="AT18242" i="1"/>
  <c r="AS18242" i="1"/>
  <c r="AR18242" i="1"/>
  <c r="AP18242" i="1"/>
  <c r="BC18241" i="1"/>
  <c r="AU18241" i="1"/>
  <c r="AT18241" i="1"/>
  <c r="AS18241" i="1"/>
  <c r="AR18241" i="1"/>
  <c r="AP18241" i="1"/>
  <c r="BC18240" i="1"/>
  <c r="AU18240" i="1"/>
  <c r="AT18240" i="1"/>
  <c r="AS18240" i="1"/>
  <c r="AR18240" i="1"/>
  <c r="AP18240" i="1"/>
  <c r="BC18239" i="1"/>
  <c r="AU18239" i="1"/>
  <c r="AT18239" i="1"/>
  <c r="AS18239" i="1"/>
  <c r="AR18239" i="1"/>
  <c r="AP18239" i="1"/>
  <c r="BC18238" i="1"/>
  <c r="AU18238" i="1"/>
  <c r="AT18238" i="1"/>
  <c r="AS18238" i="1"/>
  <c r="AR18238" i="1"/>
  <c r="AP18238" i="1"/>
  <c r="BC18237" i="1"/>
  <c r="AU18237" i="1"/>
  <c r="AT18237" i="1"/>
  <c r="AS18237" i="1"/>
  <c r="AR18237" i="1"/>
  <c r="AP18237" i="1"/>
  <c r="BC18236" i="1"/>
  <c r="AU18236" i="1"/>
  <c r="AT18236" i="1"/>
  <c r="AS18236" i="1"/>
  <c r="AR18236" i="1"/>
  <c r="AP18236" i="1"/>
  <c r="BC18235" i="1"/>
  <c r="AU18235" i="1"/>
  <c r="AT18235" i="1"/>
  <c r="AS18235" i="1"/>
  <c r="AR18235" i="1"/>
  <c r="AP18235" i="1"/>
  <c r="BC18234" i="1"/>
  <c r="AU18234" i="1"/>
  <c r="AT18234" i="1"/>
  <c r="AS18234" i="1"/>
  <c r="AR18234" i="1"/>
  <c r="AP18234" i="1"/>
  <c r="BC18233" i="1"/>
  <c r="AU18233" i="1"/>
  <c r="AT18233" i="1"/>
  <c r="AS18233" i="1"/>
  <c r="AR18233" i="1"/>
  <c r="AP18233" i="1"/>
  <c r="BC18232" i="1"/>
  <c r="AU18232" i="1"/>
  <c r="AT18232" i="1"/>
  <c r="AS18232" i="1"/>
  <c r="AR18232" i="1"/>
  <c r="AP18232" i="1"/>
  <c r="BC18231" i="1"/>
  <c r="AU18231" i="1"/>
  <c r="AT18231" i="1"/>
  <c r="AS18231" i="1"/>
  <c r="AR18231" i="1"/>
  <c r="AP18231" i="1"/>
  <c r="BC18230" i="1"/>
  <c r="AU18230" i="1"/>
  <c r="AT18230" i="1"/>
  <c r="AS18230" i="1"/>
  <c r="AR18230" i="1"/>
  <c r="AP18230" i="1"/>
  <c r="BC18229" i="1"/>
  <c r="AU18229" i="1"/>
  <c r="AT18229" i="1"/>
  <c r="AS18229" i="1"/>
  <c r="AR18229" i="1"/>
  <c r="AP18229" i="1"/>
  <c r="BC18228" i="1"/>
  <c r="AU18228" i="1"/>
  <c r="AT18228" i="1"/>
  <c r="AS18228" i="1"/>
  <c r="AR18228" i="1"/>
  <c r="AP18228" i="1"/>
  <c r="BC18227" i="1"/>
  <c r="AU18227" i="1"/>
  <c r="AT18227" i="1"/>
  <c r="AS18227" i="1"/>
  <c r="AR18227" i="1"/>
  <c r="AP18227" i="1"/>
  <c r="BC18226" i="1"/>
  <c r="AU18226" i="1"/>
  <c r="AT18226" i="1"/>
  <c r="AS18226" i="1"/>
  <c r="AR18226" i="1"/>
  <c r="AP18226" i="1"/>
  <c r="BC18225" i="1"/>
  <c r="AU18225" i="1"/>
  <c r="AT18225" i="1"/>
  <c r="AS18225" i="1"/>
  <c r="AR18225" i="1"/>
  <c r="AP18225" i="1"/>
  <c r="BC18224" i="1"/>
  <c r="AU18224" i="1"/>
  <c r="AT18224" i="1"/>
  <c r="AS18224" i="1"/>
  <c r="AR18224" i="1"/>
  <c r="AP18224" i="1"/>
  <c r="BC18223" i="1"/>
  <c r="AU18223" i="1"/>
  <c r="AT18223" i="1"/>
  <c r="AS18223" i="1"/>
  <c r="AR18223" i="1"/>
  <c r="AP18223" i="1"/>
  <c r="BC18222" i="1"/>
  <c r="AU18222" i="1"/>
  <c r="AT18222" i="1"/>
  <c r="AS18222" i="1"/>
  <c r="AR18222" i="1"/>
  <c r="AP18222" i="1"/>
  <c r="BC18221" i="1"/>
  <c r="AU18221" i="1"/>
  <c r="AT18221" i="1"/>
  <c r="AS18221" i="1"/>
  <c r="AR18221" i="1"/>
  <c r="AP18221" i="1"/>
  <c r="BC18220" i="1"/>
  <c r="AU18220" i="1"/>
  <c r="AT18220" i="1"/>
  <c r="AS18220" i="1"/>
  <c r="AR18220" i="1"/>
  <c r="AP18220" i="1"/>
  <c r="BC18219" i="1"/>
  <c r="AU18219" i="1"/>
  <c r="AT18219" i="1"/>
  <c r="AS18219" i="1"/>
  <c r="AR18219" i="1"/>
  <c r="AP18219" i="1"/>
  <c r="BC18218" i="1"/>
  <c r="AU18218" i="1"/>
  <c r="AT18218" i="1"/>
  <c r="AS18218" i="1"/>
  <c r="AR18218" i="1"/>
  <c r="AP18218" i="1"/>
  <c r="BC18217" i="1"/>
  <c r="AU18217" i="1"/>
  <c r="AT18217" i="1"/>
  <c r="AS18217" i="1"/>
  <c r="AR18217" i="1"/>
  <c r="AP18217" i="1"/>
  <c r="BC18216" i="1"/>
  <c r="AU18216" i="1"/>
  <c r="AT18216" i="1"/>
  <c r="AS18216" i="1"/>
  <c r="AR18216" i="1"/>
  <c r="AP18216" i="1"/>
  <c r="BC18215" i="1"/>
  <c r="AU18215" i="1"/>
  <c r="AT18215" i="1"/>
  <c r="AS18215" i="1"/>
  <c r="AR18215" i="1"/>
  <c r="AP18215" i="1"/>
  <c r="BC18214" i="1"/>
  <c r="AU18214" i="1"/>
  <c r="AT18214" i="1"/>
  <c r="AS18214" i="1"/>
  <c r="AR18214" i="1"/>
  <c r="AP18214" i="1"/>
  <c r="BC18213" i="1"/>
  <c r="AU18213" i="1"/>
  <c r="AT18213" i="1"/>
  <c r="AS18213" i="1"/>
  <c r="AR18213" i="1"/>
  <c r="AP18213" i="1"/>
  <c r="BC18212" i="1"/>
  <c r="AU18212" i="1"/>
  <c r="AT18212" i="1"/>
  <c r="AS18212" i="1"/>
  <c r="AR18212" i="1"/>
  <c r="AP18212" i="1"/>
  <c r="BC18211" i="1"/>
  <c r="AU18211" i="1"/>
  <c r="AT18211" i="1"/>
  <c r="AS18211" i="1"/>
  <c r="AR18211" i="1"/>
  <c r="AP18211" i="1"/>
  <c r="BC18210" i="1"/>
  <c r="AU18210" i="1"/>
  <c r="AT18210" i="1"/>
  <c r="AS18210" i="1"/>
  <c r="AR18210" i="1"/>
  <c r="AP18210" i="1"/>
  <c r="BC18209" i="1"/>
  <c r="AU18209" i="1"/>
  <c r="AT18209" i="1"/>
  <c r="AS18209" i="1"/>
  <c r="AR18209" i="1"/>
  <c r="AP18209" i="1"/>
  <c r="BC18208" i="1"/>
  <c r="AU18208" i="1"/>
  <c r="AT18208" i="1"/>
  <c r="AS18208" i="1"/>
  <c r="AR18208" i="1"/>
  <c r="AP18208" i="1"/>
  <c r="BC18207" i="1"/>
  <c r="AU18207" i="1"/>
  <c r="AT18207" i="1"/>
  <c r="AS18207" i="1"/>
  <c r="AR18207" i="1"/>
  <c r="AP18207" i="1"/>
  <c r="BC18206" i="1"/>
  <c r="AU18206" i="1"/>
  <c r="AT18206" i="1"/>
  <c r="AS18206" i="1"/>
  <c r="AR18206" i="1"/>
  <c r="AP18206" i="1"/>
  <c r="BC18205" i="1"/>
  <c r="AU18205" i="1"/>
  <c r="AT18205" i="1"/>
  <c r="AS18205" i="1"/>
  <c r="AR18205" i="1"/>
  <c r="AP18205" i="1"/>
  <c r="BC18204" i="1"/>
  <c r="AU18204" i="1"/>
  <c r="AT18204" i="1"/>
  <c r="AS18204" i="1"/>
  <c r="AR18204" i="1"/>
  <c r="AP18204" i="1"/>
  <c r="BC18203" i="1"/>
  <c r="AU18203" i="1"/>
  <c r="AT18203" i="1"/>
  <c r="AS18203" i="1"/>
  <c r="AR18203" i="1"/>
  <c r="AP18203" i="1"/>
  <c r="BC18202" i="1"/>
  <c r="AU18202" i="1"/>
  <c r="AT18202" i="1"/>
  <c r="AS18202" i="1"/>
  <c r="AR18202" i="1"/>
  <c r="AP18202" i="1"/>
  <c r="BC18201" i="1"/>
  <c r="AU18201" i="1"/>
  <c r="AT18201" i="1"/>
  <c r="AS18201" i="1"/>
  <c r="AR18201" i="1"/>
  <c r="AP18201" i="1"/>
  <c r="BC18200" i="1"/>
  <c r="AU18200" i="1"/>
  <c r="AT18200" i="1"/>
  <c r="AS18200" i="1"/>
  <c r="AR18200" i="1"/>
  <c r="AP18200" i="1"/>
  <c r="BC18199" i="1"/>
  <c r="AU18199" i="1"/>
  <c r="AT18199" i="1"/>
  <c r="AS18199" i="1"/>
  <c r="AR18199" i="1"/>
  <c r="AP18199" i="1"/>
  <c r="BC18198" i="1"/>
  <c r="AU18198" i="1"/>
  <c r="AT18198" i="1"/>
  <c r="AS18198" i="1"/>
  <c r="AR18198" i="1"/>
  <c r="AP18198" i="1"/>
  <c r="BC18197" i="1"/>
  <c r="AU18197" i="1"/>
  <c r="AT18197" i="1"/>
  <c r="AS18197" i="1"/>
  <c r="AR18197" i="1"/>
  <c r="AP18197" i="1"/>
  <c r="BC18196" i="1"/>
  <c r="AU18196" i="1"/>
  <c r="AT18196" i="1"/>
  <c r="AS18196" i="1"/>
  <c r="AR18196" i="1"/>
  <c r="AP18196" i="1"/>
  <c r="BC18195" i="1"/>
  <c r="AU18195" i="1"/>
  <c r="AT18195" i="1"/>
  <c r="AS18195" i="1"/>
  <c r="AR18195" i="1"/>
  <c r="AP18195" i="1"/>
  <c r="BC18194" i="1"/>
  <c r="AU18194" i="1"/>
  <c r="AT18194" i="1"/>
  <c r="AS18194" i="1"/>
  <c r="AR18194" i="1"/>
  <c r="AP18194" i="1"/>
  <c r="BC18193" i="1"/>
  <c r="AU18193" i="1"/>
  <c r="AT18193" i="1"/>
  <c r="AS18193" i="1"/>
  <c r="AR18193" i="1"/>
  <c r="AP18193" i="1"/>
  <c r="BC18192" i="1"/>
  <c r="AU18192" i="1"/>
  <c r="AT18192" i="1"/>
  <c r="AS18192" i="1"/>
  <c r="AR18192" i="1"/>
  <c r="AP18192" i="1"/>
  <c r="BC18191" i="1"/>
  <c r="AU18191" i="1"/>
  <c r="AT18191" i="1"/>
  <c r="AS18191" i="1"/>
  <c r="AR18191" i="1"/>
  <c r="AP18191" i="1"/>
  <c r="BC18190" i="1"/>
  <c r="AU18190" i="1"/>
  <c r="AT18190" i="1"/>
  <c r="AS18190" i="1"/>
  <c r="AR18190" i="1"/>
  <c r="AP18190" i="1"/>
  <c r="BC18189" i="1"/>
  <c r="AU18189" i="1"/>
  <c r="AT18189" i="1"/>
  <c r="AS18189" i="1"/>
  <c r="AR18189" i="1"/>
  <c r="AP18189" i="1"/>
  <c r="BC18188" i="1"/>
  <c r="AU18188" i="1"/>
  <c r="AT18188" i="1"/>
  <c r="AS18188" i="1"/>
  <c r="AR18188" i="1"/>
  <c r="AP18188" i="1"/>
  <c r="BC18187" i="1"/>
  <c r="AU18187" i="1"/>
  <c r="AT18187" i="1"/>
  <c r="AS18187" i="1"/>
  <c r="AR18187" i="1"/>
  <c r="AP18187" i="1"/>
  <c r="BC18186" i="1"/>
  <c r="AU18186" i="1"/>
  <c r="AT18186" i="1"/>
  <c r="AS18186" i="1"/>
  <c r="AR18186" i="1"/>
  <c r="AP18186" i="1"/>
  <c r="BC18185" i="1"/>
  <c r="AU18185" i="1"/>
  <c r="AT18185" i="1"/>
  <c r="AS18185" i="1"/>
  <c r="AR18185" i="1"/>
  <c r="AP18185" i="1"/>
  <c r="BC18184" i="1"/>
  <c r="AU18184" i="1"/>
  <c r="AT18184" i="1"/>
  <c r="AS18184" i="1"/>
  <c r="AR18184" i="1"/>
  <c r="AP18184" i="1"/>
  <c r="BC18183" i="1"/>
  <c r="AU18183" i="1"/>
  <c r="AT18183" i="1"/>
  <c r="AS18183" i="1"/>
  <c r="AR18183" i="1"/>
  <c r="AP18183" i="1"/>
  <c r="BC18182" i="1"/>
  <c r="AU18182" i="1"/>
  <c r="AT18182" i="1"/>
  <c r="AS18182" i="1"/>
  <c r="AR18182" i="1"/>
  <c r="AP18182" i="1"/>
  <c r="BC18181" i="1"/>
  <c r="AU18181" i="1"/>
  <c r="AT18181" i="1"/>
  <c r="AS18181" i="1"/>
  <c r="AR18181" i="1"/>
  <c r="AP18181" i="1"/>
  <c r="BC18180" i="1"/>
  <c r="AU18180" i="1"/>
  <c r="AT18180" i="1"/>
  <c r="AS18180" i="1"/>
  <c r="AR18180" i="1"/>
  <c r="AP18180" i="1"/>
  <c r="BC18179" i="1"/>
  <c r="AU18179" i="1"/>
  <c r="AT18179" i="1"/>
  <c r="AS18179" i="1"/>
  <c r="AR18179" i="1"/>
  <c r="AP18179" i="1"/>
  <c r="BC18178" i="1"/>
  <c r="AU18178" i="1"/>
  <c r="AT18178" i="1"/>
  <c r="AS18178" i="1"/>
  <c r="AR18178" i="1"/>
  <c r="AP18178" i="1"/>
  <c r="BC18177" i="1"/>
  <c r="AU18177" i="1"/>
  <c r="AT18177" i="1"/>
  <c r="AS18177" i="1"/>
  <c r="AR18177" i="1"/>
  <c r="AP18177" i="1"/>
  <c r="BC18176" i="1"/>
  <c r="AU18176" i="1"/>
  <c r="AT18176" i="1"/>
  <c r="AS18176" i="1"/>
  <c r="AR18176" i="1"/>
  <c r="AP18176" i="1"/>
  <c r="BC18175" i="1"/>
  <c r="AU18175" i="1"/>
  <c r="AT18175" i="1"/>
  <c r="AS18175" i="1"/>
  <c r="AR18175" i="1"/>
  <c r="AP18175" i="1"/>
  <c r="BC18174" i="1"/>
  <c r="AU18174" i="1"/>
  <c r="AT18174" i="1"/>
  <c r="AS18174" i="1"/>
  <c r="AR18174" i="1"/>
  <c r="AP18174" i="1"/>
  <c r="BC18173" i="1"/>
  <c r="AU18173" i="1"/>
  <c r="AT18173" i="1"/>
  <c r="AS18173" i="1"/>
  <c r="AR18173" i="1"/>
  <c r="AP18173" i="1"/>
  <c r="BC18172" i="1"/>
  <c r="AU18172" i="1"/>
  <c r="AT18172" i="1"/>
  <c r="AS18172" i="1"/>
  <c r="AR18172" i="1"/>
  <c r="AP18172" i="1"/>
  <c r="BC18171" i="1"/>
  <c r="AU18171" i="1"/>
  <c r="AT18171" i="1"/>
  <c r="AS18171" i="1"/>
  <c r="AR18171" i="1"/>
  <c r="AP18171" i="1"/>
  <c r="BC18170" i="1"/>
  <c r="AU18170" i="1"/>
  <c r="AT18170" i="1"/>
  <c r="AS18170" i="1"/>
  <c r="AR18170" i="1"/>
  <c r="AP18170" i="1"/>
  <c r="BC18169" i="1"/>
  <c r="AU18169" i="1"/>
  <c r="AT18169" i="1"/>
  <c r="AS18169" i="1"/>
  <c r="AR18169" i="1"/>
  <c r="AP18169" i="1"/>
  <c r="BC18168" i="1"/>
  <c r="AU18168" i="1"/>
  <c r="AT18168" i="1"/>
  <c r="AS18168" i="1"/>
  <c r="AR18168" i="1"/>
  <c r="AP18168" i="1"/>
  <c r="BC18167" i="1"/>
  <c r="AU18167" i="1"/>
  <c r="AT18167" i="1"/>
  <c r="AS18167" i="1"/>
  <c r="AR18167" i="1"/>
  <c r="AP18167" i="1"/>
  <c r="BC18166" i="1"/>
  <c r="AU18166" i="1"/>
  <c r="AT18166" i="1"/>
  <c r="AS18166" i="1"/>
  <c r="AR18166" i="1"/>
  <c r="AP18166" i="1"/>
  <c r="BC18165" i="1"/>
  <c r="AU18165" i="1"/>
  <c r="AT18165" i="1"/>
  <c r="AS18165" i="1"/>
  <c r="AR18165" i="1"/>
  <c r="AP18165" i="1"/>
  <c r="BC18164" i="1"/>
  <c r="AU18164" i="1"/>
  <c r="AT18164" i="1"/>
  <c r="AS18164" i="1"/>
  <c r="AR18164" i="1"/>
  <c r="AP18164" i="1"/>
  <c r="BC18163" i="1"/>
  <c r="AU18163" i="1"/>
  <c r="AT18163" i="1"/>
  <c r="AS18163" i="1"/>
  <c r="AR18163" i="1"/>
  <c r="AP18163" i="1"/>
  <c r="BC18162" i="1"/>
  <c r="AU18162" i="1"/>
  <c r="AT18162" i="1"/>
  <c r="AS18162" i="1"/>
  <c r="AR18162" i="1"/>
  <c r="AP18162" i="1"/>
  <c r="BC18161" i="1"/>
  <c r="AU18161" i="1"/>
  <c r="AT18161" i="1"/>
  <c r="AS18161" i="1"/>
  <c r="AR18161" i="1"/>
  <c r="AP18161" i="1"/>
  <c r="BC18160" i="1"/>
  <c r="AU18160" i="1"/>
  <c r="AT18160" i="1"/>
  <c r="AS18160" i="1"/>
  <c r="AR18160" i="1"/>
  <c r="AP18160" i="1"/>
  <c r="BC18159" i="1"/>
  <c r="AU18159" i="1"/>
  <c r="AT18159" i="1"/>
  <c r="AS18159" i="1"/>
  <c r="AR18159" i="1"/>
  <c r="AP18159" i="1"/>
  <c r="BC18158" i="1"/>
  <c r="AU18158" i="1"/>
  <c r="AT18158" i="1"/>
  <c r="AS18158" i="1"/>
  <c r="AR18158" i="1"/>
  <c r="AP18158" i="1"/>
  <c r="BC18157" i="1"/>
  <c r="AU18157" i="1"/>
  <c r="AT18157" i="1"/>
  <c r="AS18157" i="1"/>
  <c r="AR18157" i="1"/>
  <c r="AP18157" i="1"/>
  <c r="BC18156" i="1"/>
  <c r="AU18156" i="1"/>
  <c r="AT18156" i="1"/>
  <c r="AS18156" i="1"/>
  <c r="AR18156" i="1"/>
  <c r="AP18156" i="1"/>
  <c r="BC18155" i="1"/>
  <c r="AU18155" i="1"/>
  <c r="AT18155" i="1"/>
  <c r="AS18155" i="1"/>
  <c r="AR18155" i="1"/>
  <c r="AP18155" i="1"/>
  <c r="BC18154" i="1"/>
  <c r="AU18154" i="1"/>
  <c r="AT18154" i="1"/>
  <c r="AS18154" i="1"/>
  <c r="AR18154" i="1"/>
  <c r="AP18154" i="1"/>
  <c r="BC18153" i="1"/>
  <c r="AU18153" i="1"/>
  <c r="AT18153" i="1"/>
  <c r="AS18153" i="1"/>
  <c r="AR18153" i="1"/>
  <c r="AP18153" i="1"/>
  <c r="BC18152" i="1"/>
  <c r="AU18152" i="1"/>
  <c r="AT18152" i="1"/>
  <c r="AS18152" i="1"/>
  <c r="AR18152" i="1"/>
  <c r="AP18152" i="1"/>
  <c r="BC18151" i="1"/>
  <c r="AU18151" i="1"/>
  <c r="AT18151" i="1"/>
  <c r="AS18151" i="1"/>
  <c r="AR18151" i="1"/>
  <c r="AP18151" i="1"/>
  <c r="BC18150" i="1"/>
  <c r="AU18150" i="1"/>
  <c r="AT18150" i="1"/>
  <c r="AS18150" i="1"/>
  <c r="AR18150" i="1"/>
  <c r="AP18150" i="1"/>
  <c r="BC18149" i="1"/>
  <c r="AU18149" i="1"/>
  <c r="AT18149" i="1"/>
  <c r="AS18149" i="1"/>
  <c r="AR18149" i="1"/>
  <c r="AP18149" i="1"/>
  <c r="BC18148" i="1"/>
  <c r="AU18148" i="1"/>
  <c r="AT18148" i="1"/>
  <c r="AS18148" i="1"/>
  <c r="AR18148" i="1"/>
  <c r="AP18148" i="1"/>
  <c r="BC18147" i="1"/>
  <c r="AU18147" i="1"/>
  <c r="AT18147" i="1"/>
  <c r="AS18147" i="1"/>
  <c r="AR18147" i="1"/>
  <c r="AP18147" i="1"/>
  <c r="BC18146" i="1"/>
  <c r="AU18146" i="1"/>
  <c r="AT18146" i="1"/>
  <c r="AS18146" i="1"/>
  <c r="AR18146" i="1"/>
  <c r="AP18146" i="1"/>
  <c r="BC18145" i="1"/>
  <c r="AU18145" i="1"/>
  <c r="AT18145" i="1"/>
  <c r="AS18145" i="1"/>
  <c r="AR18145" i="1"/>
  <c r="AP18145" i="1"/>
  <c r="BC18144" i="1"/>
  <c r="AU18144" i="1"/>
  <c r="AT18144" i="1"/>
  <c r="AS18144" i="1"/>
  <c r="AR18144" i="1"/>
  <c r="AP18144" i="1"/>
  <c r="BC18143" i="1"/>
  <c r="AU18143" i="1"/>
  <c r="AT18143" i="1"/>
  <c r="AS18143" i="1"/>
  <c r="AR18143" i="1"/>
  <c r="AP18143" i="1"/>
  <c r="BC18142" i="1"/>
  <c r="AU18142" i="1"/>
  <c r="AT18142" i="1"/>
  <c r="AS18142" i="1"/>
  <c r="AR18142" i="1"/>
  <c r="AP18142" i="1"/>
  <c r="BC18141" i="1"/>
  <c r="AU18141" i="1"/>
  <c r="AT18141" i="1"/>
  <c r="AS18141" i="1"/>
  <c r="AR18141" i="1"/>
  <c r="AP18141" i="1"/>
  <c r="BC18140" i="1"/>
  <c r="AU18140" i="1"/>
  <c r="AT18140" i="1"/>
  <c r="AS18140" i="1"/>
  <c r="AR18140" i="1"/>
  <c r="AP18140" i="1"/>
  <c r="BC18139" i="1"/>
  <c r="AU18139" i="1"/>
  <c r="AT18139" i="1"/>
  <c r="AS18139" i="1"/>
  <c r="AR18139" i="1"/>
  <c r="AP18139" i="1"/>
  <c r="BC18138" i="1"/>
  <c r="AU18138" i="1"/>
  <c r="AT18138" i="1"/>
  <c r="AS18138" i="1"/>
  <c r="AR18138" i="1"/>
  <c r="AP18138" i="1"/>
  <c r="BC18137" i="1"/>
  <c r="AU18137" i="1"/>
  <c r="AT18137" i="1"/>
  <c r="AS18137" i="1"/>
  <c r="AR18137" i="1"/>
  <c r="AP18137" i="1"/>
  <c r="BC18136" i="1"/>
  <c r="AU18136" i="1"/>
  <c r="AT18136" i="1"/>
  <c r="AS18136" i="1"/>
  <c r="AR18136" i="1"/>
  <c r="AP18136" i="1"/>
  <c r="BC18135" i="1"/>
  <c r="AU18135" i="1"/>
  <c r="AT18135" i="1"/>
  <c r="AS18135" i="1"/>
  <c r="AR18135" i="1"/>
  <c r="AP18135" i="1"/>
  <c r="BC18134" i="1"/>
  <c r="AU18134" i="1"/>
  <c r="AT18134" i="1"/>
  <c r="AS18134" i="1"/>
  <c r="AR18134" i="1"/>
  <c r="AP18134" i="1"/>
  <c r="BC18133" i="1"/>
  <c r="AU18133" i="1"/>
  <c r="AT18133" i="1"/>
  <c r="AS18133" i="1"/>
  <c r="AR18133" i="1"/>
  <c r="AP18133" i="1"/>
  <c r="BC18132" i="1"/>
  <c r="AU18132" i="1"/>
  <c r="AT18132" i="1"/>
  <c r="AS18132" i="1"/>
  <c r="AR18132" i="1"/>
  <c r="AP18132" i="1"/>
  <c r="BC18131" i="1"/>
  <c r="AU18131" i="1"/>
  <c r="AT18131" i="1"/>
  <c r="AS18131" i="1"/>
  <c r="AR18131" i="1"/>
  <c r="AP18131" i="1"/>
  <c r="BC18130" i="1"/>
  <c r="AU18130" i="1"/>
  <c r="AT18130" i="1"/>
  <c r="AS18130" i="1"/>
  <c r="AR18130" i="1"/>
  <c r="AP18130" i="1"/>
  <c r="BC18129" i="1"/>
  <c r="AU18129" i="1"/>
  <c r="AT18129" i="1"/>
  <c r="AS18129" i="1"/>
  <c r="AR18129" i="1"/>
  <c r="AP18129" i="1"/>
  <c r="BC18128" i="1"/>
  <c r="AU18128" i="1"/>
  <c r="AT18128" i="1"/>
  <c r="AS18128" i="1"/>
  <c r="AR18128" i="1"/>
  <c r="AP18128" i="1"/>
  <c r="BC18127" i="1"/>
  <c r="AU18127" i="1"/>
  <c r="AT18127" i="1"/>
  <c r="AS18127" i="1"/>
  <c r="AR18127" i="1"/>
  <c r="AP18127" i="1"/>
  <c r="BC18126" i="1"/>
  <c r="AU18126" i="1"/>
  <c r="AT18126" i="1"/>
  <c r="AS18126" i="1"/>
  <c r="AR18126" i="1"/>
  <c r="AP18126" i="1"/>
  <c r="BC18125" i="1"/>
  <c r="AU18125" i="1"/>
  <c r="AT18125" i="1"/>
  <c r="AS18125" i="1"/>
  <c r="AR18125" i="1"/>
  <c r="AP18125" i="1"/>
  <c r="BC18124" i="1"/>
  <c r="AU18124" i="1"/>
  <c r="AT18124" i="1"/>
  <c r="AS18124" i="1"/>
  <c r="AR18124" i="1"/>
  <c r="AP18124" i="1"/>
  <c r="BC18123" i="1"/>
  <c r="AU18123" i="1"/>
  <c r="AT18123" i="1"/>
  <c r="AS18123" i="1"/>
  <c r="AR18123" i="1"/>
  <c r="AP18123" i="1"/>
  <c r="BC18122" i="1"/>
  <c r="AU18122" i="1"/>
  <c r="AT18122" i="1"/>
  <c r="AS18122" i="1"/>
  <c r="AR18122" i="1"/>
  <c r="AP18122" i="1"/>
  <c r="BC18121" i="1"/>
  <c r="AU18121" i="1"/>
  <c r="AT18121" i="1"/>
  <c r="AS18121" i="1"/>
  <c r="AR18121" i="1"/>
  <c r="AP18121" i="1"/>
  <c r="BC18120" i="1"/>
  <c r="AU18120" i="1"/>
  <c r="AT18120" i="1"/>
  <c r="AS18120" i="1"/>
  <c r="AR18120" i="1"/>
  <c r="AP18120" i="1"/>
  <c r="BC18119" i="1"/>
  <c r="AU18119" i="1"/>
  <c r="AT18119" i="1"/>
  <c r="AS18119" i="1"/>
  <c r="AR18119" i="1"/>
  <c r="AP18119" i="1"/>
  <c r="BC18118" i="1"/>
  <c r="AU18118" i="1"/>
  <c r="AT18118" i="1"/>
  <c r="AS18118" i="1"/>
  <c r="AR18118" i="1"/>
  <c r="AP18118" i="1"/>
  <c r="BC18117" i="1"/>
  <c r="AU18117" i="1"/>
  <c r="AT18117" i="1"/>
  <c r="AS18117" i="1"/>
  <c r="AR18117" i="1"/>
  <c r="AP18117" i="1"/>
  <c r="BC18116" i="1"/>
  <c r="AU18116" i="1"/>
  <c r="AT18116" i="1"/>
  <c r="AS18116" i="1"/>
  <c r="AR18116" i="1"/>
  <c r="AP18116" i="1"/>
  <c r="BC18115" i="1"/>
  <c r="AU18115" i="1"/>
  <c r="AT18115" i="1"/>
  <c r="AS18115" i="1"/>
  <c r="AR18115" i="1"/>
  <c r="AP18115" i="1"/>
  <c r="BC18114" i="1"/>
  <c r="AU18114" i="1"/>
  <c r="AT18114" i="1"/>
  <c r="AS18114" i="1"/>
  <c r="AR18114" i="1"/>
  <c r="AP18114" i="1"/>
  <c r="BC18113" i="1"/>
  <c r="AU18113" i="1"/>
  <c r="AT18113" i="1"/>
  <c r="AS18113" i="1"/>
  <c r="AR18113" i="1"/>
  <c r="AP18113" i="1"/>
  <c r="BC18112" i="1"/>
  <c r="AU18112" i="1"/>
  <c r="AT18112" i="1"/>
  <c r="AS18112" i="1"/>
  <c r="AR18112" i="1"/>
  <c r="AP18112" i="1"/>
  <c r="BC18111" i="1"/>
  <c r="AU18111" i="1"/>
  <c r="AT18111" i="1"/>
  <c r="AS18111" i="1"/>
  <c r="AR18111" i="1"/>
  <c r="AP18111" i="1"/>
  <c r="BC18110" i="1"/>
  <c r="AU18110" i="1"/>
  <c r="AT18110" i="1"/>
  <c r="AS18110" i="1"/>
  <c r="AR18110" i="1"/>
  <c r="AP18110" i="1"/>
  <c r="BC18109" i="1"/>
  <c r="AU18109" i="1"/>
  <c r="AT18109" i="1"/>
  <c r="AS18109" i="1"/>
  <c r="AR18109" i="1"/>
  <c r="AP18109" i="1"/>
  <c r="BC18108" i="1"/>
  <c r="AU18108" i="1"/>
  <c r="AT18108" i="1"/>
  <c r="AS18108" i="1"/>
  <c r="AR18108" i="1"/>
  <c r="AP18108" i="1"/>
  <c r="BC18107" i="1"/>
  <c r="AU18107" i="1"/>
  <c r="AT18107" i="1"/>
  <c r="AS18107" i="1"/>
  <c r="AR18107" i="1"/>
  <c r="AP18107" i="1"/>
  <c r="BC18106" i="1"/>
  <c r="AU18106" i="1"/>
  <c r="AT18106" i="1"/>
  <c r="AS18106" i="1"/>
  <c r="AR18106" i="1"/>
  <c r="AP18106" i="1"/>
  <c r="BC18105" i="1"/>
  <c r="AU18105" i="1"/>
  <c r="AT18105" i="1"/>
  <c r="AS18105" i="1"/>
  <c r="AR18105" i="1"/>
  <c r="AP18105" i="1"/>
  <c r="BC18104" i="1"/>
  <c r="AU18104" i="1"/>
  <c r="AT18104" i="1"/>
  <c r="AS18104" i="1"/>
  <c r="AR18104" i="1"/>
  <c r="AP18104" i="1"/>
  <c r="BC18103" i="1"/>
  <c r="AU18103" i="1"/>
  <c r="AT18103" i="1"/>
  <c r="AS18103" i="1"/>
  <c r="AR18103" i="1"/>
  <c r="AP18103" i="1"/>
  <c r="BC18102" i="1"/>
  <c r="AU18102" i="1"/>
  <c r="AT18102" i="1"/>
  <c r="AS18102" i="1"/>
  <c r="AR18102" i="1"/>
  <c r="AP18102" i="1"/>
  <c r="BC18101" i="1"/>
  <c r="AU18101" i="1"/>
  <c r="AT18101" i="1"/>
  <c r="AS18101" i="1"/>
  <c r="AR18101" i="1"/>
  <c r="AP18101" i="1"/>
  <c r="BC18100" i="1"/>
  <c r="AU18100" i="1"/>
  <c r="AT18100" i="1"/>
  <c r="AS18100" i="1"/>
  <c r="AR18100" i="1"/>
  <c r="AP18100" i="1"/>
  <c r="BC18099" i="1"/>
  <c r="AU18099" i="1"/>
  <c r="AT18099" i="1"/>
  <c r="AS18099" i="1"/>
  <c r="AR18099" i="1"/>
  <c r="AP18099" i="1"/>
  <c r="BC18098" i="1"/>
  <c r="AU18098" i="1"/>
  <c r="AT18098" i="1"/>
  <c r="AS18098" i="1"/>
  <c r="AR18098" i="1"/>
  <c r="AP18098" i="1"/>
  <c r="BC18097" i="1"/>
  <c r="AU18097" i="1"/>
  <c r="AT18097" i="1"/>
  <c r="AS18097" i="1"/>
  <c r="AR18097" i="1"/>
  <c r="AP18097" i="1"/>
  <c r="BC18096" i="1"/>
  <c r="AU18096" i="1"/>
  <c r="AT18096" i="1"/>
  <c r="AS18096" i="1"/>
  <c r="AR18096" i="1"/>
  <c r="AP18096" i="1"/>
  <c r="BC18095" i="1"/>
  <c r="AU18095" i="1"/>
  <c r="AT18095" i="1"/>
  <c r="AS18095" i="1"/>
  <c r="AR18095" i="1"/>
  <c r="AP18095" i="1"/>
  <c r="BC18094" i="1"/>
  <c r="AU18094" i="1"/>
  <c r="AT18094" i="1"/>
  <c r="AS18094" i="1"/>
  <c r="AR18094" i="1"/>
  <c r="AP18094" i="1"/>
  <c r="BC18093" i="1"/>
  <c r="AU18093" i="1"/>
  <c r="AT18093" i="1"/>
  <c r="AS18093" i="1"/>
  <c r="AR18093" i="1"/>
  <c r="AP18093" i="1"/>
  <c r="BC18092" i="1"/>
  <c r="AU18092" i="1"/>
  <c r="AT18092" i="1"/>
  <c r="AS18092" i="1"/>
  <c r="AR18092" i="1"/>
  <c r="AP18092" i="1"/>
  <c r="BC18091" i="1"/>
  <c r="AU18091" i="1"/>
  <c r="AT18091" i="1"/>
  <c r="AS18091" i="1"/>
  <c r="AR18091" i="1"/>
  <c r="AP18091" i="1"/>
  <c r="BC18090" i="1"/>
  <c r="AU18090" i="1"/>
  <c r="AT18090" i="1"/>
  <c r="AS18090" i="1"/>
  <c r="AR18090" i="1"/>
  <c r="AP18090" i="1"/>
  <c r="BC18089" i="1"/>
  <c r="AU18089" i="1"/>
  <c r="AT18089" i="1"/>
  <c r="AS18089" i="1"/>
  <c r="AR18089" i="1"/>
  <c r="AP18089" i="1"/>
  <c r="BC18088" i="1"/>
  <c r="AU18088" i="1"/>
  <c r="AT18088" i="1"/>
  <c r="AS18088" i="1"/>
  <c r="AR18088" i="1"/>
  <c r="AP18088" i="1"/>
  <c r="BC18087" i="1"/>
  <c r="AU18087" i="1"/>
  <c r="AT18087" i="1"/>
  <c r="AS18087" i="1"/>
  <c r="AR18087" i="1"/>
  <c r="AP18087" i="1"/>
  <c r="BC18086" i="1"/>
  <c r="AU18086" i="1"/>
  <c r="AT18086" i="1"/>
  <c r="AS18086" i="1"/>
  <c r="AR18086" i="1"/>
  <c r="AP18086" i="1"/>
  <c r="BC18085" i="1"/>
  <c r="AU18085" i="1"/>
  <c r="AT18085" i="1"/>
  <c r="AS18085" i="1"/>
  <c r="AR18085" i="1"/>
  <c r="AP18085" i="1"/>
  <c r="BC18084" i="1"/>
  <c r="AU18084" i="1"/>
  <c r="AT18084" i="1"/>
  <c r="AS18084" i="1"/>
  <c r="AR18084" i="1"/>
  <c r="AP18084" i="1"/>
  <c r="BC18083" i="1"/>
  <c r="AU18083" i="1"/>
  <c r="AT18083" i="1"/>
  <c r="AS18083" i="1"/>
  <c r="AR18083" i="1"/>
  <c r="AP18083" i="1"/>
  <c r="BC18082" i="1"/>
  <c r="AU18082" i="1"/>
  <c r="AT18082" i="1"/>
  <c r="AS18082" i="1"/>
  <c r="AR18082" i="1"/>
  <c r="AP18082" i="1"/>
  <c r="BC18081" i="1"/>
  <c r="AU18081" i="1"/>
  <c r="AT18081" i="1"/>
  <c r="AS18081" i="1"/>
  <c r="AR18081" i="1"/>
  <c r="AP18081" i="1"/>
  <c r="BC18080" i="1"/>
  <c r="AU18080" i="1"/>
  <c r="AT18080" i="1"/>
  <c r="AS18080" i="1"/>
  <c r="AR18080" i="1"/>
  <c r="AP18080" i="1"/>
  <c r="BC18079" i="1"/>
  <c r="AU18079" i="1"/>
  <c r="AT18079" i="1"/>
  <c r="AS18079" i="1"/>
  <c r="AR18079" i="1"/>
  <c r="AP18079" i="1"/>
  <c r="BC18078" i="1"/>
  <c r="AU18078" i="1"/>
  <c r="AT18078" i="1"/>
  <c r="AS18078" i="1"/>
  <c r="AR18078" i="1"/>
  <c r="AP18078" i="1"/>
  <c r="BC18077" i="1"/>
  <c r="AU18077" i="1"/>
  <c r="AT18077" i="1"/>
  <c r="AS18077" i="1"/>
  <c r="AR18077" i="1"/>
  <c r="AP18077" i="1"/>
  <c r="BC18076" i="1"/>
  <c r="AU18076" i="1"/>
  <c r="AT18076" i="1"/>
  <c r="AS18076" i="1"/>
  <c r="AR18076" i="1"/>
  <c r="AP18076" i="1"/>
  <c r="BC18075" i="1"/>
  <c r="AU18075" i="1"/>
  <c r="AT18075" i="1"/>
  <c r="AS18075" i="1"/>
  <c r="AR18075" i="1"/>
  <c r="AP18075" i="1"/>
  <c r="BC18074" i="1"/>
  <c r="AU18074" i="1"/>
  <c r="AT18074" i="1"/>
  <c r="AS18074" i="1"/>
  <c r="AR18074" i="1"/>
  <c r="AP18074" i="1"/>
  <c r="BC18073" i="1"/>
  <c r="AU18073" i="1"/>
  <c r="AT18073" i="1"/>
  <c r="AS18073" i="1"/>
  <c r="AR18073" i="1"/>
  <c r="AP18073" i="1"/>
  <c r="BC18072" i="1"/>
  <c r="AU18072" i="1"/>
  <c r="AT18072" i="1"/>
  <c r="AS18072" i="1"/>
  <c r="AR18072" i="1"/>
  <c r="AP18072" i="1"/>
  <c r="BC18071" i="1"/>
  <c r="AU18071" i="1"/>
  <c r="AT18071" i="1"/>
  <c r="AS18071" i="1"/>
  <c r="AR18071" i="1"/>
  <c r="AP18071" i="1"/>
  <c r="BC18070" i="1"/>
  <c r="AU18070" i="1"/>
  <c r="AT18070" i="1"/>
  <c r="AS18070" i="1"/>
  <c r="AR18070" i="1"/>
  <c r="AP18070" i="1"/>
  <c r="BC18069" i="1"/>
  <c r="AU18069" i="1"/>
  <c r="AT18069" i="1"/>
  <c r="AS18069" i="1"/>
  <c r="AR18069" i="1"/>
  <c r="AP18069" i="1"/>
  <c r="BC18068" i="1"/>
  <c r="AU18068" i="1"/>
  <c r="AT18068" i="1"/>
  <c r="AS18068" i="1"/>
  <c r="AR18068" i="1"/>
  <c r="AP18068" i="1"/>
  <c r="BC18067" i="1"/>
  <c r="AU18067" i="1"/>
  <c r="AT18067" i="1"/>
  <c r="AS18067" i="1"/>
  <c r="AR18067" i="1"/>
  <c r="AP18067" i="1"/>
  <c r="BC18066" i="1"/>
  <c r="AU18066" i="1"/>
  <c r="AT18066" i="1"/>
  <c r="AS18066" i="1"/>
  <c r="AR18066" i="1"/>
  <c r="AP18066" i="1"/>
  <c r="BC18065" i="1"/>
  <c r="AU18065" i="1"/>
  <c r="AT18065" i="1"/>
  <c r="AS18065" i="1"/>
  <c r="AR18065" i="1"/>
  <c r="AP18065" i="1"/>
  <c r="BC18064" i="1"/>
  <c r="AU18064" i="1"/>
  <c r="AT18064" i="1"/>
  <c r="AS18064" i="1"/>
  <c r="AR18064" i="1"/>
  <c r="AP18064" i="1"/>
  <c r="BC18063" i="1"/>
  <c r="AU18063" i="1"/>
  <c r="AT18063" i="1"/>
  <c r="AS18063" i="1"/>
  <c r="AR18063" i="1"/>
  <c r="AP18063" i="1"/>
  <c r="BC18062" i="1"/>
  <c r="AU18062" i="1"/>
  <c r="AT18062" i="1"/>
  <c r="AS18062" i="1"/>
  <c r="AR18062" i="1"/>
  <c r="AP18062" i="1"/>
  <c r="BC18061" i="1"/>
  <c r="AU18061" i="1"/>
  <c r="AT18061" i="1"/>
  <c r="AS18061" i="1"/>
  <c r="AR18061" i="1"/>
  <c r="AP18061" i="1"/>
  <c r="BC18060" i="1"/>
  <c r="AU18060" i="1"/>
  <c r="AT18060" i="1"/>
  <c r="AS18060" i="1"/>
  <c r="AR18060" i="1"/>
  <c r="AP18060" i="1"/>
  <c r="BC18059" i="1"/>
  <c r="AU18059" i="1"/>
  <c r="AT18059" i="1"/>
  <c r="AS18059" i="1"/>
  <c r="AR18059" i="1"/>
  <c r="AP18059" i="1"/>
  <c r="BC18058" i="1"/>
  <c r="AU18058" i="1"/>
  <c r="AT18058" i="1"/>
  <c r="AS18058" i="1"/>
  <c r="AR18058" i="1"/>
  <c r="AP18058" i="1"/>
  <c r="BC18057" i="1"/>
  <c r="AU18057" i="1"/>
  <c r="AT18057" i="1"/>
  <c r="AS18057" i="1"/>
  <c r="AR18057" i="1"/>
  <c r="AP18057" i="1"/>
  <c r="BC18056" i="1"/>
  <c r="AU18056" i="1"/>
  <c r="AT18056" i="1"/>
  <c r="AS18056" i="1"/>
  <c r="AR18056" i="1"/>
  <c r="AP18056" i="1"/>
  <c r="BC18055" i="1"/>
  <c r="AU18055" i="1"/>
  <c r="AT18055" i="1"/>
  <c r="AS18055" i="1"/>
  <c r="AR18055" i="1"/>
  <c r="AP18055" i="1"/>
  <c r="BC18054" i="1"/>
  <c r="AU18054" i="1"/>
  <c r="AT18054" i="1"/>
  <c r="AS18054" i="1"/>
  <c r="AR18054" i="1"/>
  <c r="AP18054" i="1"/>
  <c r="BC18053" i="1"/>
  <c r="AU18053" i="1"/>
  <c r="AT18053" i="1"/>
  <c r="AS18053" i="1"/>
  <c r="AR18053" i="1"/>
  <c r="AP18053" i="1"/>
  <c r="BC18052" i="1"/>
  <c r="AU18052" i="1"/>
  <c r="AT18052" i="1"/>
  <c r="AS18052" i="1"/>
  <c r="AR18052" i="1"/>
  <c r="AP18052" i="1"/>
  <c r="BC18051" i="1"/>
  <c r="AU18051" i="1"/>
  <c r="AT18051" i="1"/>
  <c r="AS18051" i="1"/>
  <c r="AR18051" i="1"/>
  <c r="AP18051" i="1"/>
  <c r="BC18050" i="1"/>
  <c r="AU18050" i="1"/>
  <c r="AT18050" i="1"/>
  <c r="AS18050" i="1"/>
  <c r="AR18050" i="1"/>
  <c r="AP18050" i="1"/>
  <c r="BC18049" i="1"/>
  <c r="AU18049" i="1"/>
  <c r="AT18049" i="1"/>
  <c r="AS18049" i="1"/>
  <c r="AR18049" i="1"/>
  <c r="AP18049" i="1"/>
  <c r="BC18048" i="1"/>
  <c r="AU18048" i="1"/>
  <c r="AT18048" i="1"/>
  <c r="AS18048" i="1"/>
  <c r="AR18048" i="1"/>
  <c r="AP18048" i="1"/>
  <c r="BC18047" i="1"/>
  <c r="AU18047" i="1"/>
  <c r="AT18047" i="1"/>
  <c r="AS18047" i="1"/>
  <c r="AR18047" i="1"/>
  <c r="AP18047" i="1"/>
  <c r="BC18046" i="1"/>
  <c r="AU18046" i="1"/>
  <c r="AT18046" i="1"/>
  <c r="AS18046" i="1"/>
  <c r="AR18046" i="1"/>
  <c r="AP18046" i="1"/>
  <c r="BC18045" i="1"/>
  <c r="AU18045" i="1"/>
  <c r="AT18045" i="1"/>
  <c r="AS18045" i="1"/>
  <c r="AR18045" i="1"/>
  <c r="AP18045" i="1"/>
  <c r="BC18044" i="1"/>
  <c r="AU18044" i="1"/>
  <c r="AT18044" i="1"/>
  <c r="AS18044" i="1"/>
  <c r="AR18044" i="1"/>
  <c r="AP18044" i="1"/>
  <c r="BC18043" i="1"/>
  <c r="AU18043" i="1"/>
  <c r="AT18043" i="1"/>
  <c r="AS18043" i="1"/>
  <c r="AR18043" i="1"/>
  <c r="AP18043" i="1"/>
  <c r="BC18042" i="1"/>
  <c r="AU18042" i="1"/>
  <c r="AT18042" i="1"/>
  <c r="AS18042" i="1"/>
  <c r="AR18042" i="1"/>
  <c r="AP18042" i="1"/>
  <c r="BC18041" i="1"/>
  <c r="AU18041" i="1"/>
  <c r="AT18041" i="1"/>
  <c r="AS18041" i="1"/>
  <c r="AR18041" i="1"/>
  <c r="AP18041" i="1"/>
  <c r="BC18040" i="1"/>
  <c r="AU18040" i="1"/>
  <c r="AT18040" i="1"/>
  <c r="AS18040" i="1"/>
  <c r="AR18040" i="1"/>
  <c r="AP18040" i="1"/>
  <c r="BC18039" i="1"/>
  <c r="AU18039" i="1"/>
  <c r="AT18039" i="1"/>
  <c r="AS18039" i="1"/>
  <c r="AR18039" i="1"/>
  <c r="AP18039" i="1"/>
  <c r="BC18038" i="1"/>
  <c r="AU18038" i="1"/>
  <c r="AT18038" i="1"/>
  <c r="AS18038" i="1"/>
  <c r="AR18038" i="1"/>
  <c r="AP18038" i="1"/>
  <c r="BC18037" i="1"/>
  <c r="AU18037" i="1"/>
  <c r="AT18037" i="1"/>
  <c r="AS18037" i="1"/>
  <c r="AR18037" i="1"/>
  <c r="AP18037" i="1"/>
  <c r="BC18036" i="1"/>
  <c r="AU18036" i="1"/>
  <c r="AT18036" i="1"/>
  <c r="AS18036" i="1"/>
  <c r="AR18036" i="1"/>
  <c r="AP18036" i="1"/>
  <c r="BC18035" i="1"/>
  <c r="AU18035" i="1"/>
  <c r="AT18035" i="1"/>
  <c r="AS18035" i="1"/>
  <c r="AR18035" i="1"/>
  <c r="AP18035" i="1"/>
  <c r="BC18034" i="1"/>
  <c r="AU18034" i="1"/>
  <c r="AT18034" i="1"/>
  <c r="AS18034" i="1"/>
  <c r="AR18034" i="1"/>
  <c r="AP18034" i="1"/>
  <c r="BC18033" i="1"/>
  <c r="AU18033" i="1"/>
  <c r="AT18033" i="1"/>
  <c r="AS18033" i="1"/>
  <c r="AR18033" i="1"/>
  <c r="AP18033" i="1"/>
  <c r="BC18032" i="1"/>
  <c r="AU18032" i="1"/>
  <c r="AT18032" i="1"/>
  <c r="AS18032" i="1"/>
  <c r="AR18032" i="1"/>
  <c r="AP18032" i="1"/>
  <c r="BC18031" i="1"/>
  <c r="AU18031" i="1"/>
  <c r="AT18031" i="1"/>
  <c r="AS18031" i="1"/>
  <c r="AR18031" i="1"/>
  <c r="AP18031" i="1"/>
  <c r="BC18030" i="1"/>
  <c r="AU18030" i="1"/>
  <c r="AT18030" i="1"/>
  <c r="AS18030" i="1"/>
  <c r="AR18030" i="1"/>
  <c r="AP18030" i="1"/>
  <c r="BC18029" i="1"/>
  <c r="AU18029" i="1"/>
  <c r="AT18029" i="1"/>
  <c r="AS18029" i="1"/>
  <c r="AR18029" i="1"/>
  <c r="AP18029" i="1"/>
  <c r="BC18028" i="1"/>
  <c r="AU18028" i="1"/>
  <c r="AT18028" i="1"/>
  <c r="AS18028" i="1"/>
  <c r="AR18028" i="1"/>
  <c r="AP18028" i="1"/>
  <c r="BC18027" i="1"/>
  <c r="AU18027" i="1"/>
  <c r="AT18027" i="1"/>
  <c r="AS18027" i="1"/>
  <c r="AR18027" i="1"/>
  <c r="AP18027" i="1"/>
  <c r="BC18026" i="1"/>
  <c r="AU18026" i="1"/>
  <c r="AT18026" i="1"/>
  <c r="AS18026" i="1"/>
  <c r="AR18026" i="1"/>
  <c r="AP18026" i="1"/>
  <c r="BC18025" i="1"/>
  <c r="AU18025" i="1"/>
  <c r="AT18025" i="1"/>
  <c r="AS18025" i="1"/>
  <c r="AR18025" i="1"/>
  <c r="AP18025" i="1"/>
  <c r="BC18024" i="1"/>
  <c r="AU18024" i="1"/>
  <c r="AT18024" i="1"/>
  <c r="AS18024" i="1"/>
  <c r="AR18024" i="1"/>
  <c r="AP18024" i="1"/>
  <c r="BC18023" i="1"/>
  <c r="AU18023" i="1"/>
  <c r="AT18023" i="1"/>
  <c r="AS18023" i="1"/>
  <c r="AR18023" i="1"/>
  <c r="AP18023" i="1"/>
  <c r="BC18022" i="1"/>
  <c r="AU18022" i="1"/>
  <c r="AT18022" i="1"/>
  <c r="AS18022" i="1"/>
  <c r="AR18022" i="1"/>
  <c r="AP18022" i="1"/>
  <c r="BC18021" i="1"/>
  <c r="AU18021" i="1"/>
  <c r="AT18021" i="1"/>
  <c r="AS18021" i="1"/>
  <c r="AR18021" i="1"/>
  <c r="AP18021" i="1"/>
  <c r="BC18020" i="1"/>
  <c r="AU18020" i="1"/>
  <c r="AT18020" i="1"/>
  <c r="AS18020" i="1"/>
  <c r="AR18020" i="1"/>
  <c r="AP18020" i="1"/>
  <c r="BC18019" i="1"/>
  <c r="AU18019" i="1"/>
  <c r="AT18019" i="1"/>
  <c r="AS18019" i="1"/>
  <c r="AR18019" i="1"/>
  <c r="AP18019" i="1"/>
  <c r="BC18018" i="1"/>
  <c r="AU18018" i="1"/>
  <c r="AT18018" i="1"/>
  <c r="AS18018" i="1"/>
  <c r="AR18018" i="1"/>
  <c r="AP18018" i="1"/>
  <c r="BC18017" i="1"/>
  <c r="AU18017" i="1"/>
  <c r="AT18017" i="1"/>
  <c r="AS18017" i="1"/>
  <c r="AR18017" i="1"/>
  <c r="AP18017" i="1"/>
  <c r="BC18016" i="1"/>
  <c r="AU18016" i="1"/>
  <c r="AT18016" i="1"/>
  <c r="AS18016" i="1"/>
  <c r="AR18016" i="1"/>
  <c r="AP18016" i="1"/>
  <c r="BC18015" i="1"/>
  <c r="AU18015" i="1"/>
  <c r="AT18015" i="1"/>
  <c r="AS18015" i="1"/>
  <c r="AR18015" i="1"/>
  <c r="AP18015" i="1"/>
  <c r="BC18014" i="1"/>
  <c r="AU18014" i="1"/>
  <c r="AT18014" i="1"/>
  <c r="AS18014" i="1"/>
  <c r="AR18014" i="1"/>
  <c r="AP18014" i="1"/>
  <c r="BC18013" i="1"/>
  <c r="AU18013" i="1"/>
  <c r="AT18013" i="1"/>
  <c r="AS18013" i="1"/>
  <c r="AR18013" i="1"/>
  <c r="AP18013" i="1"/>
  <c r="BC18012" i="1"/>
  <c r="AU18012" i="1"/>
  <c r="AT18012" i="1"/>
  <c r="AS18012" i="1"/>
  <c r="AR18012" i="1"/>
  <c r="AP18012" i="1"/>
  <c r="BC18011" i="1"/>
  <c r="AU18011" i="1"/>
  <c r="AT18011" i="1"/>
  <c r="AS18011" i="1"/>
  <c r="AR18011" i="1"/>
  <c r="AP18011" i="1"/>
  <c r="BC18010" i="1"/>
  <c r="AU18010" i="1"/>
  <c r="AT18010" i="1"/>
  <c r="AS18010" i="1"/>
  <c r="AR18010" i="1"/>
  <c r="AP18010" i="1"/>
  <c r="BC18009" i="1"/>
  <c r="AU18009" i="1"/>
  <c r="AT18009" i="1"/>
  <c r="AS18009" i="1"/>
  <c r="AR18009" i="1"/>
  <c r="AP18009" i="1"/>
  <c r="BC18008" i="1"/>
  <c r="AU18008" i="1"/>
  <c r="AT18008" i="1"/>
  <c r="AS18008" i="1"/>
  <c r="AR18008" i="1"/>
  <c r="AP18008" i="1"/>
  <c r="BC18007" i="1"/>
  <c r="AU18007" i="1"/>
  <c r="AT18007" i="1"/>
  <c r="AS18007" i="1"/>
  <c r="AR18007" i="1"/>
  <c r="AP18007" i="1"/>
  <c r="BC18006" i="1"/>
  <c r="AU18006" i="1"/>
  <c r="AT18006" i="1"/>
  <c r="AS18006" i="1"/>
  <c r="AR18006" i="1"/>
  <c r="AP18006" i="1"/>
  <c r="BC18005" i="1"/>
  <c r="AU18005" i="1"/>
  <c r="AT18005" i="1"/>
  <c r="AS18005" i="1"/>
  <c r="AR18005" i="1"/>
  <c r="AP18005" i="1"/>
  <c r="BC18004" i="1"/>
  <c r="AU18004" i="1"/>
  <c r="AT18004" i="1"/>
  <c r="AS18004" i="1"/>
  <c r="AR18004" i="1"/>
  <c r="AP18004" i="1"/>
  <c r="BC18003" i="1"/>
  <c r="AU18003" i="1"/>
  <c r="AT18003" i="1"/>
  <c r="AS18003" i="1"/>
  <c r="AR18003" i="1"/>
  <c r="AP18003" i="1"/>
  <c r="BC18002" i="1"/>
  <c r="AU18002" i="1"/>
  <c r="AT18002" i="1"/>
  <c r="AS18002" i="1"/>
  <c r="AR18002" i="1"/>
  <c r="AP18002" i="1"/>
  <c r="BC18001" i="1"/>
  <c r="AU18001" i="1"/>
  <c r="AT18001" i="1"/>
  <c r="AS18001" i="1"/>
  <c r="AR18001" i="1"/>
  <c r="AP18001" i="1"/>
  <c r="BC18000" i="1"/>
  <c r="AU18000" i="1"/>
  <c r="AT18000" i="1"/>
  <c r="AS18000" i="1"/>
  <c r="AR18000" i="1"/>
  <c r="AP18000" i="1"/>
  <c r="BC17999" i="1"/>
  <c r="AU17999" i="1"/>
  <c r="AT17999" i="1"/>
  <c r="AS17999" i="1"/>
  <c r="AR17999" i="1"/>
  <c r="AP17999" i="1"/>
  <c r="BC17998" i="1"/>
  <c r="AU17998" i="1"/>
  <c r="AT17998" i="1"/>
  <c r="AS17998" i="1"/>
  <c r="AR17998" i="1"/>
  <c r="AP17998" i="1"/>
  <c r="BC17997" i="1"/>
  <c r="AU17997" i="1"/>
  <c r="AT17997" i="1"/>
  <c r="AS17997" i="1"/>
  <c r="AR17997" i="1"/>
  <c r="AP17997" i="1"/>
  <c r="BC17996" i="1"/>
  <c r="AU17996" i="1"/>
  <c r="AT17996" i="1"/>
  <c r="AS17996" i="1"/>
  <c r="AR17996" i="1"/>
  <c r="AP17996" i="1"/>
  <c r="BC17995" i="1"/>
  <c r="AU17995" i="1"/>
  <c r="AT17995" i="1"/>
  <c r="AS17995" i="1"/>
  <c r="AR17995" i="1"/>
  <c r="AP17995" i="1"/>
  <c r="BC17994" i="1"/>
  <c r="AU17994" i="1"/>
  <c r="AT17994" i="1"/>
  <c r="AS17994" i="1"/>
  <c r="AR17994" i="1"/>
  <c r="AP17994" i="1"/>
  <c r="BC17993" i="1"/>
  <c r="AU17993" i="1"/>
  <c r="AT17993" i="1"/>
  <c r="AS17993" i="1"/>
  <c r="AR17993" i="1"/>
  <c r="AP17993" i="1"/>
  <c r="BC17992" i="1"/>
  <c r="AU17992" i="1"/>
  <c r="AT17992" i="1"/>
  <c r="AS17992" i="1"/>
  <c r="AR17992" i="1"/>
  <c r="AP17992" i="1"/>
  <c r="BC17991" i="1"/>
  <c r="AU17991" i="1"/>
  <c r="AT17991" i="1"/>
  <c r="AS17991" i="1"/>
  <c r="AR17991" i="1"/>
  <c r="AP17991" i="1"/>
  <c r="BC17990" i="1"/>
  <c r="AU17990" i="1"/>
  <c r="AT17990" i="1"/>
  <c r="AS17990" i="1"/>
  <c r="AR17990" i="1"/>
  <c r="AP17990" i="1"/>
  <c r="BC17989" i="1"/>
  <c r="AU17989" i="1"/>
  <c r="AT17989" i="1"/>
  <c r="AS17989" i="1"/>
  <c r="AR17989" i="1"/>
  <c r="AP17989" i="1"/>
  <c r="BC17988" i="1"/>
  <c r="AU17988" i="1"/>
  <c r="AT17988" i="1"/>
  <c r="AS17988" i="1"/>
  <c r="AR17988" i="1"/>
  <c r="AP17988" i="1"/>
  <c r="BC17987" i="1"/>
  <c r="AU17987" i="1"/>
  <c r="AT17987" i="1"/>
  <c r="AS17987" i="1"/>
  <c r="AR17987" i="1"/>
  <c r="AP17987" i="1"/>
  <c r="BC17986" i="1"/>
  <c r="AU17986" i="1"/>
  <c r="AT17986" i="1"/>
  <c r="AS17986" i="1"/>
  <c r="AR17986" i="1"/>
  <c r="AP17986" i="1"/>
  <c r="BC17985" i="1"/>
  <c r="AU17985" i="1"/>
  <c r="AT17985" i="1"/>
  <c r="AS17985" i="1"/>
  <c r="AR17985" i="1"/>
  <c r="AP17985" i="1"/>
  <c r="BC17984" i="1"/>
  <c r="AU17984" i="1"/>
  <c r="AT17984" i="1"/>
  <c r="AS17984" i="1"/>
  <c r="AR17984" i="1"/>
  <c r="AP17984" i="1"/>
  <c r="BC17983" i="1"/>
  <c r="AU17983" i="1"/>
  <c r="AT17983" i="1"/>
  <c r="AS17983" i="1"/>
  <c r="AR17983" i="1"/>
  <c r="AP17983" i="1"/>
  <c r="BC17982" i="1"/>
  <c r="AU17982" i="1"/>
  <c r="AT17982" i="1"/>
  <c r="AS17982" i="1"/>
  <c r="AR17982" i="1"/>
  <c r="AP17982" i="1"/>
  <c r="BC17981" i="1"/>
  <c r="AU17981" i="1"/>
  <c r="AT17981" i="1"/>
  <c r="AS17981" i="1"/>
  <c r="AR17981" i="1"/>
  <c r="AP17981" i="1"/>
  <c r="BC17980" i="1"/>
  <c r="AU17980" i="1"/>
  <c r="AT17980" i="1"/>
  <c r="AS17980" i="1"/>
  <c r="AR17980" i="1"/>
  <c r="AP17980" i="1"/>
  <c r="BC17979" i="1"/>
  <c r="AU17979" i="1"/>
  <c r="AT17979" i="1"/>
  <c r="AS17979" i="1"/>
  <c r="AR17979" i="1"/>
  <c r="AP17979" i="1"/>
  <c r="BC17978" i="1"/>
  <c r="AU17978" i="1"/>
  <c r="AT17978" i="1"/>
  <c r="AS17978" i="1"/>
  <c r="AR17978" i="1"/>
  <c r="AP17978" i="1"/>
  <c r="BC17977" i="1"/>
  <c r="AU17977" i="1"/>
  <c r="AT17977" i="1"/>
  <c r="AS17977" i="1"/>
  <c r="AR17977" i="1"/>
  <c r="AP17977" i="1"/>
  <c r="BC17976" i="1"/>
  <c r="AU17976" i="1"/>
  <c r="AT17976" i="1"/>
  <c r="AS17976" i="1"/>
  <c r="AR17976" i="1"/>
  <c r="AP17976" i="1"/>
  <c r="BC17975" i="1"/>
  <c r="AU17975" i="1"/>
  <c r="AT17975" i="1"/>
  <c r="AS17975" i="1"/>
  <c r="AR17975" i="1"/>
  <c r="AP17975" i="1"/>
  <c r="BC17974" i="1"/>
  <c r="AU17974" i="1"/>
  <c r="AT17974" i="1"/>
  <c r="AS17974" i="1"/>
  <c r="AR17974" i="1"/>
  <c r="AP17974" i="1"/>
  <c r="BC17973" i="1"/>
  <c r="AU17973" i="1"/>
  <c r="AT17973" i="1"/>
  <c r="AS17973" i="1"/>
  <c r="AR17973" i="1"/>
  <c r="AP17973" i="1"/>
  <c r="BC17972" i="1"/>
  <c r="AU17972" i="1"/>
  <c r="AT17972" i="1"/>
  <c r="AS17972" i="1"/>
  <c r="AR17972" i="1"/>
  <c r="AP17972" i="1"/>
  <c r="BC17971" i="1"/>
  <c r="AU17971" i="1"/>
  <c r="AT17971" i="1"/>
  <c r="AS17971" i="1"/>
  <c r="AR17971" i="1"/>
  <c r="AP17971" i="1"/>
  <c r="BC17970" i="1"/>
  <c r="AU17970" i="1"/>
  <c r="AT17970" i="1"/>
  <c r="AS17970" i="1"/>
  <c r="AR17970" i="1"/>
  <c r="AP17970" i="1"/>
  <c r="BC17969" i="1"/>
  <c r="AU17969" i="1"/>
  <c r="AT17969" i="1"/>
  <c r="AS17969" i="1"/>
  <c r="AR17969" i="1"/>
  <c r="AP17969" i="1"/>
  <c r="BC17968" i="1"/>
  <c r="AU17968" i="1"/>
  <c r="AT17968" i="1"/>
  <c r="AS17968" i="1"/>
  <c r="AR17968" i="1"/>
  <c r="AP17968" i="1"/>
  <c r="BC17967" i="1"/>
  <c r="AU17967" i="1"/>
  <c r="AT17967" i="1"/>
  <c r="AS17967" i="1"/>
  <c r="AR17967" i="1"/>
  <c r="AP17967" i="1"/>
  <c r="BC17966" i="1"/>
  <c r="AU17966" i="1"/>
  <c r="AT17966" i="1"/>
  <c r="AS17966" i="1"/>
  <c r="AR17966" i="1"/>
  <c r="AP17966" i="1"/>
  <c r="BC17965" i="1"/>
  <c r="AU17965" i="1"/>
  <c r="AT17965" i="1"/>
  <c r="AS17965" i="1"/>
  <c r="AR17965" i="1"/>
  <c r="AP17965" i="1"/>
  <c r="BC17964" i="1"/>
  <c r="AU17964" i="1"/>
  <c r="AT17964" i="1"/>
  <c r="AS17964" i="1"/>
  <c r="AR17964" i="1"/>
  <c r="AP17964" i="1"/>
  <c r="BC17963" i="1"/>
  <c r="AU17963" i="1"/>
  <c r="AT17963" i="1"/>
  <c r="AS17963" i="1"/>
  <c r="AR17963" i="1"/>
  <c r="AP17963" i="1"/>
  <c r="BC17962" i="1"/>
  <c r="AU17962" i="1"/>
  <c r="AT17962" i="1"/>
  <c r="AS17962" i="1"/>
  <c r="AR17962" i="1"/>
  <c r="AP17962" i="1"/>
  <c r="BC17961" i="1"/>
  <c r="AU17961" i="1"/>
  <c r="AT17961" i="1"/>
  <c r="AS17961" i="1"/>
  <c r="AR17961" i="1"/>
  <c r="AP17961" i="1"/>
  <c r="BC17960" i="1"/>
  <c r="AU17960" i="1"/>
  <c r="AT17960" i="1"/>
  <c r="AS17960" i="1"/>
  <c r="AR17960" i="1"/>
  <c r="AP17960" i="1"/>
  <c r="BC17959" i="1"/>
  <c r="AU17959" i="1"/>
  <c r="AT17959" i="1"/>
  <c r="AS17959" i="1"/>
  <c r="AR17959" i="1"/>
  <c r="AP17959" i="1"/>
  <c r="BC17958" i="1"/>
  <c r="AU17958" i="1"/>
  <c r="AT17958" i="1"/>
  <c r="AS17958" i="1"/>
  <c r="AR17958" i="1"/>
  <c r="AP17958" i="1"/>
  <c r="BC17957" i="1"/>
  <c r="AU17957" i="1"/>
  <c r="AT17957" i="1"/>
  <c r="AS17957" i="1"/>
  <c r="AR17957" i="1"/>
  <c r="AP17957" i="1"/>
  <c r="BC17956" i="1"/>
  <c r="AU17956" i="1"/>
  <c r="AT17956" i="1"/>
  <c r="AS17956" i="1"/>
  <c r="AR17956" i="1"/>
  <c r="AP17956" i="1"/>
  <c r="BC17955" i="1"/>
  <c r="AU17955" i="1"/>
  <c r="AT17955" i="1"/>
  <c r="AS17955" i="1"/>
  <c r="AR17955" i="1"/>
  <c r="AP17955" i="1"/>
  <c r="BC17954" i="1"/>
  <c r="AU17954" i="1"/>
  <c r="AT17954" i="1"/>
  <c r="AS17954" i="1"/>
  <c r="AR17954" i="1"/>
  <c r="AP17954" i="1"/>
  <c r="BC17953" i="1"/>
  <c r="AU17953" i="1"/>
  <c r="AT17953" i="1"/>
  <c r="AS17953" i="1"/>
  <c r="AR17953" i="1"/>
  <c r="AP17953" i="1"/>
  <c r="BC17952" i="1"/>
  <c r="AU17952" i="1"/>
  <c r="AT17952" i="1"/>
  <c r="AS17952" i="1"/>
  <c r="AR17952" i="1"/>
  <c r="AP17952" i="1"/>
  <c r="BC17951" i="1"/>
  <c r="AU17951" i="1"/>
  <c r="AT17951" i="1"/>
  <c r="AS17951" i="1"/>
  <c r="AR17951" i="1"/>
  <c r="AP17951" i="1"/>
  <c r="BC17950" i="1"/>
  <c r="AU17950" i="1"/>
  <c r="AT17950" i="1"/>
  <c r="AS17950" i="1"/>
  <c r="AR17950" i="1"/>
  <c r="AP17950" i="1"/>
  <c r="BC17949" i="1"/>
  <c r="AU17949" i="1"/>
  <c r="AT17949" i="1"/>
  <c r="AS17949" i="1"/>
  <c r="AR17949" i="1"/>
  <c r="AP17949" i="1"/>
  <c r="BC17948" i="1"/>
  <c r="AU17948" i="1"/>
  <c r="AT17948" i="1"/>
  <c r="AS17948" i="1"/>
  <c r="AR17948" i="1"/>
  <c r="AP17948" i="1"/>
  <c r="BC17947" i="1"/>
  <c r="AU17947" i="1"/>
  <c r="AT17947" i="1"/>
  <c r="AS17947" i="1"/>
  <c r="AR17947" i="1"/>
  <c r="AP17947" i="1"/>
  <c r="BC17946" i="1"/>
  <c r="AU17946" i="1"/>
  <c r="AT17946" i="1"/>
  <c r="AS17946" i="1"/>
  <c r="AR17946" i="1"/>
  <c r="AP17946" i="1"/>
  <c r="BC17945" i="1"/>
  <c r="AU17945" i="1"/>
  <c r="AT17945" i="1"/>
  <c r="AS17945" i="1"/>
  <c r="AR17945" i="1"/>
  <c r="AP17945" i="1"/>
  <c r="BC17944" i="1"/>
  <c r="AU17944" i="1"/>
  <c r="AT17944" i="1"/>
  <c r="AS17944" i="1"/>
  <c r="AR17944" i="1"/>
  <c r="AP17944" i="1"/>
  <c r="BC17943" i="1"/>
  <c r="AU17943" i="1"/>
  <c r="AT17943" i="1"/>
  <c r="AS17943" i="1"/>
  <c r="AR17943" i="1"/>
  <c r="AP17943" i="1"/>
  <c r="BC17942" i="1"/>
  <c r="AU17942" i="1"/>
  <c r="AT17942" i="1"/>
  <c r="AS17942" i="1"/>
  <c r="AR17942" i="1"/>
  <c r="AP17942" i="1"/>
  <c r="BC17941" i="1"/>
  <c r="AU17941" i="1"/>
  <c r="AT17941" i="1"/>
  <c r="AS17941" i="1"/>
  <c r="AR17941" i="1"/>
  <c r="AP17941" i="1"/>
  <c r="BC17940" i="1"/>
  <c r="AU17940" i="1"/>
  <c r="AT17940" i="1"/>
  <c r="AS17940" i="1"/>
  <c r="AR17940" i="1"/>
  <c r="AP17940" i="1"/>
  <c r="BC17939" i="1"/>
  <c r="AU17939" i="1"/>
  <c r="AT17939" i="1"/>
  <c r="AS17939" i="1"/>
  <c r="AR17939" i="1"/>
  <c r="AP17939" i="1"/>
  <c r="BC17938" i="1"/>
  <c r="AU17938" i="1"/>
  <c r="AT17938" i="1"/>
  <c r="AS17938" i="1"/>
  <c r="AR17938" i="1"/>
  <c r="AP17938" i="1"/>
  <c r="BC17937" i="1"/>
  <c r="AU17937" i="1"/>
  <c r="AT17937" i="1"/>
  <c r="AS17937" i="1"/>
  <c r="AR17937" i="1"/>
  <c r="AP17937" i="1"/>
  <c r="BC17936" i="1"/>
  <c r="AU17936" i="1"/>
  <c r="AT17936" i="1"/>
  <c r="AS17936" i="1"/>
  <c r="AR17936" i="1"/>
  <c r="AP17936" i="1"/>
  <c r="BC17935" i="1"/>
  <c r="AU17935" i="1"/>
  <c r="AT17935" i="1"/>
  <c r="AS17935" i="1"/>
  <c r="AR17935" i="1"/>
  <c r="AP17935" i="1"/>
  <c r="BC17934" i="1"/>
  <c r="AU17934" i="1"/>
  <c r="AT17934" i="1"/>
  <c r="AS17934" i="1"/>
  <c r="AR17934" i="1"/>
  <c r="AP17934" i="1"/>
  <c r="BC17933" i="1"/>
  <c r="AU17933" i="1"/>
  <c r="AT17933" i="1"/>
  <c r="AS17933" i="1"/>
  <c r="AR17933" i="1"/>
  <c r="AP17933" i="1"/>
  <c r="BC17932" i="1"/>
  <c r="AU17932" i="1"/>
  <c r="AT17932" i="1"/>
  <c r="AS17932" i="1"/>
  <c r="AR17932" i="1"/>
  <c r="AP17932" i="1"/>
  <c r="BC17931" i="1"/>
  <c r="AU17931" i="1"/>
  <c r="AT17931" i="1"/>
  <c r="AS17931" i="1"/>
  <c r="AR17931" i="1"/>
  <c r="AP17931" i="1"/>
  <c r="BC17930" i="1"/>
  <c r="AU17930" i="1"/>
  <c r="AT17930" i="1"/>
  <c r="AS17930" i="1"/>
  <c r="AR17930" i="1"/>
  <c r="AP17930" i="1"/>
  <c r="BC17929" i="1"/>
  <c r="AU17929" i="1"/>
  <c r="AT17929" i="1"/>
  <c r="AS17929" i="1"/>
  <c r="AR17929" i="1"/>
  <c r="AP17929" i="1"/>
  <c r="BC17928" i="1"/>
  <c r="AU17928" i="1"/>
  <c r="AT17928" i="1"/>
  <c r="AS17928" i="1"/>
  <c r="AR17928" i="1"/>
  <c r="AP17928" i="1"/>
  <c r="BC17927" i="1"/>
  <c r="AU17927" i="1"/>
  <c r="AT17927" i="1"/>
  <c r="AS17927" i="1"/>
  <c r="AR17927" i="1"/>
  <c r="AP17927" i="1"/>
  <c r="BC17926" i="1"/>
  <c r="AU17926" i="1"/>
  <c r="AT17926" i="1"/>
  <c r="AS17926" i="1"/>
  <c r="AR17926" i="1"/>
  <c r="AP17926" i="1"/>
  <c r="BC17925" i="1"/>
  <c r="AU17925" i="1"/>
  <c r="AT17925" i="1"/>
  <c r="AS17925" i="1"/>
  <c r="AR17925" i="1"/>
  <c r="AP17925" i="1"/>
  <c r="BC17924" i="1"/>
  <c r="AU17924" i="1"/>
  <c r="AT17924" i="1"/>
  <c r="AS17924" i="1"/>
  <c r="AR17924" i="1"/>
  <c r="AP17924" i="1"/>
  <c r="BC17923" i="1"/>
  <c r="AU17923" i="1"/>
  <c r="AT17923" i="1"/>
  <c r="AS17923" i="1"/>
  <c r="AR17923" i="1"/>
  <c r="AP17923" i="1"/>
  <c r="BC17922" i="1"/>
  <c r="AU17922" i="1"/>
  <c r="AT17922" i="1"/>
  <c r="AS17922" i="1"/>
  <c r="AR17922" i="1"/>
  <c r="AP17922" i="1"/>
  <c r="BC17921" i="1"/>
  <c r="AU17921" i="1"/>
  <c r="AT17921" i="1"/>
  <c r="AS17921" i="1"/>
  <c r="AR17921" i="1"/>
  <c r="AP17921" i="1"/>
  <c r="BC17920" i="1"/>
  <c r="AU17920" i="1"/>
  <c r="AT17920" i="1"/>
  <c r="AS17920" i="1"/>
  <c r="AR17920" i="1"/>
  <c r="AP17920" i="1"/>
  <c r="BC17919" i="1"/>
  <c r="AU17919" i="1"/>
  <c r="AT17919" i="1"/>
  <c r="AS17919" i="1"/>
  <c r="AR17919" i="1"/>
  <c r="AP17919" i="1"/>
  <c r="BC17918" i="1"/>
  <c r="AU17918" i="1"/>
  <c r="AT17918" i="1"/>
  <c r="AS17918" i="1"/>
  <c r="AR17918" i="1"/>
  <c r="AP17918" i="1"/>
  <c r="BC17917" i="1"/>
  <c r="AU17917" i="1"/>
  <c r="AT17917" i="1"/>
  <c r="AS17917" i="1"/>
  <c r="AR17917" i="1"/>
  <c r="AP17917" i="1"/>
  <c r="BC17916" i="1"/>
  <c r="AU17916" i="1"/>
  <c r="AT17916" i="1"/>
  <c r="AS17916" i="1"/>
  <c r="AR17916" i="1"/>
  <c r="AP17916" i="1"/>
  <c r="BC17915" i="1"/>
  <c r="AU17915" i="1"/>
  <c r="AT17915" i="1"/>
  <c r="AS17915" i="1"/>
  <c r="AR17915" i="1"/>
  <c r="AP17915" i="1"/>
  <c r="BC17914" i="1"/>
  <c r="AU17914" i="1"/>
  <c r="AT17914" i="1"/>
  <c r="AS17914" i="1"/>
  <c r="AR17914" i="1"/>
  <c r="AP17914" i="1"/>
  <c r="BC17913" i="1"/>
  <c r="AU17913" i="1"/>
  <c r="AT17913" i="1"/>
  <c r="AS17913" i="1"/>
  <c r="AR17913" i="1"/>
  <c r="AP17913" i="1"/>
  <c r="BC17912" i="1"/>
  <c r="AU17912" i="1"/>
  <c r="AT17912" i="1"/>
  <c r="AS17912" i="1"/>
  <c r="AR17912" i="1"/>
  <c r="AP17912" i="1"/>
  <c r="BC17911" i="1"/>
  <c r="AU17911" i="1"/>
  <c r="AT17911" i="1"/>
  <c r="AS17911" i="1"/>
  <c r="AR17911" i="1"/>
  <c r="AP17911" i="1"/>
  <c r="BC17910" i="1"/>
  <c r="AU17910" i="1"/>
  <c r="AT17910" i="1"/>
  <c r="AS17910" i="1"/>
  <c r="AR17910" i="1"/>
  <c r="AP17910" i="1"/>
  <c r="BC17909" i="1"/>
  <c r="AU17909" i="1"/>
  <c r="AT17909" i="1"/>
  <c r="AS17909" i="1"/>
  <c r="AR17909" i="1"/>
  <c r="AP17909" i="1"/>
  <c r="BC17908" i="1"/>
  <c r="AU17908" i="1"/>
  <c r="AT17908" i="1"/>
  <c r="AS17908" i="1"/>
  <c r="AR17908" i="1"/>
  <c r="AP17908" i="1"/>
  <c r="BC17907" i="1"/>
  <c r="AU17907" i="1"/>
  <c r="AT17907" i="1"/>
  <c r="AS17907" i="1"/>
  <c r="AR17907" i="1"/>
  <c r="AP17907" i="1"/>
  <c r="BC17906" i="1"/>
  <c r="AU17906" i="1"/>
  <c r="AT17906" i="1"/>
  <c r="AS17906" i="1"/>
  <c r="AR17906" i="1"/>
  <c r="AP17906" i="1"/>
  <c r="BC17905" i="1"/>
  <c r="AU17905" i="1"/>
  <c r="AT17905" i="1"/>
  <c r="AS17905" i="1"/>
  <c r="AR17905" i="1"/>
  <c r="AP17905" i="1"/>
  <c r="BC17904" i="1"/>
  <c r="AU17904" i="1"/>
  <c r="AT17904" i="1"/>
  <c r="AS17904" i="1"/>
  <c r="AR17904" i="1"/>
  <c r="AP17904" i="1"/>
  <c r="BC17903" i="1"/>
  <c r="AU17903" i="1"/>
  <c r="AT17903" i="1"/>
  <c r="AS17903" i="1"/>
  <c r="AR17903" i="1"/>
  <c r="AP17903" i="1"/>
  <c r="BC17902" i="1"/>
  <c r="AU17902" i="1"/>
  <c r="AT17902" i="1"/>
  <c r="AS17902" i="1"/>
  <c r="AR17902" i="1"/>
  <c r="AP17902" i="1"/>
  <c r="BC17901" i="1"/>
  <c r="AU17901" i="1"/>
  <c r="AT17901" i="1"/>
  <c r="AS17901" i="1"/>
  <c r="AR17901" i="1"/>
  <c r="AP17901" i="1"/>
  <c r="BC17900" i="1"/>
  <c r="AU17900" i="1"/>
  <c r="AT17900" i="1"/>
  <c r="AS17900" i="1"/>
  <c r="AR17900" i="1"/>
  <c r="AP17900" i="1"/>
  <c r="BC17899" i="1"/>
  <c r="AU17899" i="1"/>
  <c r="AT17899" i="1"/>
  <c r="AS17899" i="1"/>
  <c r="AR17899" i="1"/>
  <c r="AP17899" i="1"/>
  <c r="BC17898" i="1"/>
  <c r="AU17898" i="1"/>
  <c r="AT17898" i="1"/>
  <c r="AS17898" i="1"/>
  <c r="AR17898" i="1"/>
  <c r="AP17898" i="1"/>
  <c r="BC17897" i="1"/>
  <c r="AU17897" i="1"/>
  <c r="AT17897" i="1"/>
  <c r="AS17897" i="1"/>
  <c r="AR17897" i="1"/>
  <c r="AP17897" i="1"/>
  <c r="BC17896" i="1"/>
  <c r="AU17896" i="1"/>
  <c r="AT17896" i="1"/>
  <c r="AS17896" i="1"/>
  <c r="AR17896" i="1"/>
  <c r="AP17896" i="1"/>
  <c r="BC17895" i="1"/>
  <c r="AU17895" i="1"/>
  <c r="AT17895" i="1"/>
  <c r="AS17895" i="1"/>
  <c r="AR17895" i="1"/>
  <c r="AP17895" i="1"/>
  <c r="BC17894" i="1"/>
  <c r="AU17894" i="1"/>
  <c r="AT17894" i="1"/>
  <c r="AS17894" i="1"/>
  <c r="AR17894" i="1"/>
  <c r="AP17894" i="1"/>
  <c r="BC17893" i="1"/>
  <c r="AU17893" i="1"/>
  <c r="AT17893" i="1"/>
  <c r="AS17893" i="1"/>
  <c r="AR17893" i="1"/>
  <c r="AP17893" i="1"/>
  <c r="BC17892" i="1"/>
  <c r="AU17892" i="1"/>
  <c r="AT17892" i="1"/>
  <c r="AS17892" i="1"/>
  <c r="AR17892" i="1"/>
  <c r="AP17892" i="1"/>
  <c r="BC17891" i="1"/>
  <c r="AU17891" i="1"/>
  <c r="AT17891" i="1"/>
  <c r="AS17891" i="1"/>
  <c r="AR17891" i="1"/>
  <c r="AP17891" i="1"/>
  <c r="BC17890" i="1"/>
  <c r="AU17890" i="1"/>
  <c r="AT17890" i="1"/>
  <c r="AS17890" i="1"/>
  <c r="AR17890" i="1"/>
  <c r="AP17890" i="1"/>
  <c r="BC17889" i="1"/>
  <c r="AU17889" i="1"/>
  <c r="AT17889" i="1"/>
  <c r="AS17889" i="1"/>
  <c r="AR17889" i="1"/>
  <c r="AP17889" i="1"/>
  <c r="BC17888" i="1"/>
  <c r="AU17888" i="1"/>
  <c r="AT17888" i="1"/>
  <c r="AS17888" i="1"/>
  <c r="AR17888" i="1"/>
  <c r="AP17888" i="1"/>
  <c r="BC17887" i="1"/>
  <c r="AU17887" i="1"/>
  <c r="AT17887" i="1"/>
  <c r="AS17887" i="1"/>
  <c r="AR17887" i="1"/>
  <c r="AP17887" i="1"/>
  <c r="BC17886" i="1"/>
  <c r="AU17886" i="1"/>
  <c r="AT17886" i="1"/>
  <c r="AS17886" i="1"/>
  <c r="AR17886" i="1"/>
  <c r="AP17886" i="1"/>
  <c r="BC17885" i="1"/>
  <c r="AU17885" i="1"/>
  <c r="AT17885" i="1"/>
  <c r="AS17885" i="1"/>
  <c r="AR17885" i="1"/>
  <c r="AP17885" i="1"/>
  <c r="BC17884" i="1"/>
  <c r="AU17884" i="1"/>
  <c r="AT17884" i="1"/>
  <c r="AS17884" i="1"/>
  <c r="AR17884" i="1"/>
  <c r="AP17884" i="1"/>
  <c r="BC17883" i="1"/>
  <c r="AU17883" i="1"/>
  <c r="AT17883" i="1"/>
  <c r="AS17883" i="1"/>
  <c r="AR17883" i="1"/>
  <c r="AP17883" i="1"/>
  <c r="BC17882" i="1"/>
  <c r="AU17882" i="1"/>
  <c r="AT17882" i="1"/>
  <c r="AS17882" i="1"/>
  <c r="AR17882" i="1"/>
  <c r="AP17882" i="1"/>
  <c r="BC17881" i="1"/>
  <c r="AU17881" i="1"/>
  <c r="AT17881" i="1"/>
  <c r="AS17881" i="1"/>
  <c r="AR17881" i="1"/>
  <c r="AP17881" i="1"/>
  <c r="BC17880" i="1"/>
  <c r="AU17880" i="1"/>
  <c r="AT17880" i="1"/>
  <c r="AS17880" i="1"/>
  <c r="AR17880" i="1"/>
  <c r="AP17880" i="1"/>
  <c r="BC17879" i="1"/>
  <c r="AU17879" i="1"/>
  <c r="AT17879" i="1"/>
  <c r="AS17879" i="1"/>
  <c r="AR17879" i="1"/>
  <c r="AP17879" i="1"/>
  <c r="BC17878" i="1"/>
  <c r="AU17878" i="1"/>
  <c r="AT17878" i="1"/>
  <c r="AS17878" i="1"/>
  <c r="AR17878" i="1"/>
  <c r="AP17878" i="1"/>
  <c r="BC17877" i="1"/>
  <c r="AU17877" i="1"/>
  <c r="AT17877" i="1"/>
  <c r="AS17877" i="1"/>
  <c r="AR17877" i="1"/>
  <c r="AP17877" i="1"/>
  <c r="BC17876" i="1"/>
  <c r="AU17876" i="1"/>
  <c r="AT17876" i="1"/>
  <c r="AS17876" i="1"/>
  <c r="AR17876" i="1"/>
  <c r="AP17876" i="1"/>
  <c r="BC17875" i="1"/>
  <c r="AU17875" i="1"/>
  <c r="AT17875" i="1"/>
  <c r="AS17875" i="1"/>
  <c r="AR17875" i="1"/>
  <c r="AP17875" i="1"/>
  <c r="BC17874" i="1"/>
  <c r="AU17874" i="1"/>
  <c r="AT17874" i="1"/>
  <c r="AS17874" i="1"/>
  <c r="AR17874" i="1"/>
  <c r="AP17874" i="1"/>
  <c r="BC17873" i="1"/>
  <c r="AU17873" i="1"/>
  <c r="AT17873" i="1"/>
  <c r="AS17873" i="1"/>
  <c r="AR17873" i="1"/>
  <c r="AP17873" i="1"/>
  <c r="BC17872" i="1"/>
  <c r="AU17872" i="1"/>
  <c r="AT17872" i="1"/>
  <c r="AS17872" i="1"/>
  <c r="AR17872" i="1"/>
  <c r="AP17872" i="1"/>
  <c r="BC17871" i="1"/>
  <c r="AU17871" i="1"/>
  <c r="AT17871" i="1"/>
  <c r="AS17871" i="1"/>
  <c r="AR17871" i="1"/>
  <c r="AP17871" i="1"/>
  <c r="BC17870" i="1"/>
  <c r="AU17870" i="1"/>
  <c r="AT17870" i="1"/>
  <c r="AS17870" i="1"/>
  <c r="AR17870" i="1"/>
  <c r="AP17870" i="1"/>
  <c r="BC17869" i="1"/>
  <c r="AU17869" i="1"/>
  <c r="AT17869" i="1"/>
  <c r="AS17869" i="1"/>
  <c r="AR17869" i="1"/>
  <c r="AP17869" i="1"/>
  <c r="BC17868" i="1"/>
  <c r="AU17868" i="1"/>
  <c r="AT17868" i="1"/>
  <c r="AS17868" i="1"/>
  <c r="AR17868" i="1"/>
  <c r="AP17868" i="1"/>
  <c r="BC17867" i="1"/>
  <c r="AU17867" i="1"/>
  <c r="AT17867" i="1"/>
  <c r="AS17867" i="1"/>
  <c r="AR17867" i="1"/>
  <c r="AP17867" i="1"/>
  <c r="BC17866" i="1"/>
  <c r="AU17866" i="1"/>
  <c r="AT17866" i="1"/>
  <c r="AS17866" i="1"/>
  <c r="AR17866" i="1"/>
  <c r="AP17866" i="1"/>
  <c r="BC17865" i="1"/>
  <c r="AU17865" i="1"/>
  <c r="AT17865" i="1"/>
  <c r="AS17865" i="1"/>
  <c r="AR17865" i="1"/>
  <c r="AP17865" i="1"/>
  <c r="BC17864" i="1"/>
  <c r="AU17864" i="1"/>
  <c r="AT17864" i="1"/>
  <c r="AS17864" i="1"/>
  <c r="AR17864" i="1"/>
  <c r="AP17864" i="1"/>
  <c r="BC17863" i="1"/>
  <c r="AU17863" i="1"/>
  <c r="AT17863" i="1"/>
  <c r="AS17863" i="1"/>
  <c r="AR17863" i="1"/>
  <c r="AP17863" i="1"/>
  <c r="BC17862" i="1"/>
  <c r="AU17862" i="1"/>
  <c r="AT17862" i="1"/>
  <c r="AS17862" i="1"/>
  <c r="AR17862" i="1"/>
  <c r="AP17862" i="1"/>
  <c r="BC17861" i="1"/>
  <c r="AU17861" i="1"/>
  <c r="AT17861" i="1"/>
  <c r="AS17861" i="1"/>
  <c r="AR17861" i="1"/>
  <c r="AP17861" i="1"/>
  <c r="BC17860" i="1"/>
  <c r="AU17860" i="1"/>
  <c r="AT17860" i="1"/>
  <c r="AS17860" i="1"/>
  <c r="AR17860" i="1"/>
  <c r="AP17860" i="1"/>
  <c r="BC17859" i="1"/>
  <c r="AU17859" i="1"/>
  <c r="AT17859" i="1"/>
  <c r="AS17859" i="1"/>
  <c r="AR17859" i="1"/>
  <c r="AP17859" i="1"/>
  <c r="BC17858" i="1"/>
  <c r="AU17858" i="1"/>
  <c r="AT17858" i="1"/>
  <c r="AS17858" i="1"/>
  <c r="AR17858" i="1"/>
  <c r="AP17858" i="1"/>
  <c r="BC17857" i="1"/>
  <c r="AU17857" i="1"/>
  <c r="AT17857" i="1"/>
  <c r="AS17857" i="1"/>
  <c r="AR17857" i="1"/>
  <c r="AP17857" i="1"/>
  <c r="BC17856" i="1"/>
  <c r="AU17856" i="1"/>
  <c r="AT17856" i="1"/>
  <c r="AS17856" i="1"/>
  <c r="AR17856" i="1"/>
  <c r="AP17856" i="1"/>
  <c r="BC17855" i="1"/>
  <c r="AU17855" i="1"/>
  <c r="AT17855" i="1"/>
  <c r="AS17855" i="1"/>
  <c r="AR17855" i="1"/>
  <c r="AP17855" i="1"/>
  <c r="BC17854" i="1"/>
  <c r="AU17854" i="1"/>
  <c r="AT17854" i="1"/>
  <c r="AS17854" i="1"/>
  <c r="AR17854" i="1"/>
  <c r="AP17854" i="1"/>
  <c r="BC17853" i="1"/>
  <c r="AU17853" i="1"/>
  <c r="AT17853" i="1"/>
  <c r="AS17853" i="1"/>
  <c r="AR17853" i="1"/>
  <c r="AP17853" i="1"/>
  <c r="BC17852" i="1"/>
  <c r="AU17852" i="1"/>
  <c r="AT17852" i="1"/>
  <c r="AS17852" i="1"/>
  <c r="AR17852" i="1"/>
  <c r="AP17852" i="1"/>
  <c r="BC17851" i="1"/>
  <c r="AU17851" i="1"/>
  <c r="AT17851" i="1"/>
  <c r="AS17851" i="1"/>
  <c r="AR17851" i="1"/>
  <c r="AP17851" i="1"/>
  <c r="BC17850" i="1"/>
  <c r="AU17850" i="1"/>
  <c r="AT17850" i="1"/>
  <c r="AS17850" i="1"/>
  <c r="AR17850" i="1"/>
  <c r="AP17850" i="1"/>
  <c r="BC17849" i="1"/>
  <c r="AU17849" i="1"/>
  <c r="AT17849" i="1"/>
  <c r="AS17849" i="1"/>
  <c r="AR17849" i="1"/>
  <c r="AP17849" i="1"/>
  <c r="BC17848" i="1"/>
  <c r="AU17848" i="1"/>
  <c r="AT17848" i="1"/>
  <c r="AS17848" i="1"/>
  <c r="AR17848" i="1"/>
  <c r="AP17848" i="1"/>
  <c r="BC17847" i="1"/>
  <c r="AU17847" i="1"/>
  <c r="AT17847" i="1"/>
  <c r="AS17847" i="1"/>
  <c r="AR17847" i="1"/>
  <c r="AP17847" i="1"/>
  <c r="BC17846" i="1"/>
  <c r="AU17846" i="1"/>
  <c r="AT17846" i="1"/>
  <c r="AS17846" i="1"/>
  <c r="AR17846" i="1"/>
  <c r="AP17846" i="1"/>
  <c r="BC17845" i="1"/>
  <c r="AU17845" i="1"/>
  <c r="AT17845" i="1"/>
  <c r="AS17845" i="1"/>
  <c r="AR17845" i="1"/>
  <c r="AP17845" i="1"/>
  <c r="BC17844" i="1"/>
  <c r="AU17844" i="1"/>
  <c r="AT17844" i="1"/>
  <c r="AS17844" i="1"/>
  <c r="AR17844" i="1"/>
  <c r="AP17844" i="1"/>
  <c r="BC17843" i="1"/>
  <c r="AU17843" i="1"/>
  <c r="AT17843" i="1"/>
  <c r="AS17843" i="1"/>
  <c r="AR17843" i="1"/>
  <c r="AP17843" i="1"/>
  <c r="BC17842" i="1"/>
  <c r="AU17842" i="1"/>
  <c r="AT17842" i="1"/>
  <c r="AS17842" i="1"/>
  <c r="AR17842" i="1"/>
  <c r="AP17842" i="1"/>
  <c r="BC17841" i="1"/>
  <c r="AU17841" i="1"/>
  <c r="AT17841" i="1"/>
  <c r="AS17841" i="1"/>
  <c r="AR17841" i="1"/>
  <c r="AP17841" i="1"/>
  <c r="BC17840" i="1"/>
  <c r="AU17840" i="1"/>
  <c r="AT17840" i="1"/>
  <c r="AS17840" i="1"/>
  <c r="AR17840" i="1"/>
  <c r="AP17840" i="1"/>
  <c r="BC17839" i="1"/>
  <c r="AU17839" i="1"/>
  <c r="AT17839" i="1"/>
  <c r="AS17839" i="1"/>
  <c r="AR17839" i="1"/>
  <c r="AP17839" i="1"/>
  <c r="BC17838" i="1"/>
  <c r="AU17838" i="1"/>
  <c r="AT17838" i="1"/>
  <c r="AS17838" i="1"/>
  <c r="AR17838" i="1"/>
  <c r="AP17838" i="1"/>
  <c r="BC17837" i="1"/>
  <c r="AU17837" i="1"/>
  <c r="AT17837" i="1"/>
  <c r="AS17837" i="1"/>
  <c r="AR17837" i="1"/>
  <c r="AP17837" i="1"/>
  <c r="BC17836" i="1"/>
  <c r="AU17836" i="1"/>
  <c r="AT17836" i="1"/>
  <c r="AS17836" i="1"/>
  <c r="AR17836" i="1"/>
  <c r="AP17836" i="1"/>
  <c r="BC17835" i="1"/>
  <c r="AU17835" i="1"/>
  <c r="AT17835" i="1"/>
  <c r="AS17835" i="1"/>
  <c r="AR17835" i="1"/>
  <c r="AP17835" i="1"/>
  <c r="BC17834" i="1"/>
  <c r="AU17834" i="1"/>
  <c r="AT17834" i="1"/>
  <c r="AS17834" i="1"/>
  <c r="AR17834" i="1"/>
  <c r="AP17834" i="1"/>
  <c r="BC17833" i="1"/>
  <c r="AU17833" i="1"/>
  <c r="AT17833" i="1"/>
  <c r="AS17833" i="1"/>
  <c r="AR17833" i="1"/>
  <c r="AP17833" i="1"/>
  <c r="BC17832" i="1"/>
  <c r="AU17832" i="1"/>
  <c r="AT17832" i="1"/>
  <c r="AS17832" i="1"/>
  <c r="AR17832" i="1"/>
  <c r="AP17832" i="1"/>
  <c r="BC17831" i="1"/>
  <c r="AU17831" i="1"/>
  <c r="AT17831" i="1"/>
  <c r="AS17831" i="1"/>
  <c r="AR17831" i="1"/>
  <c r="AP17831" i="1"/>
  <c r="BC17830" i="1"/>
  <c r="AU17830" i="1"/>
  <c r="AT17830" i="1"/>
  <c r="AS17830" i="1"/>
  <c r="AR17830" i="1"/>
  <c r="AP17830" i="1"/>
  <c r="BC17829" i="1"/>
  <c r="AU17829" i="1"/>
  <c r="AT17829" i="1"/>
  <c r="AS17829" i="1"/>
  <c r="AR17829" i="1"/>
  <c r="AP17829" i="1"/>
  <c r="BC17828" i="1"/>
  <c r="AU17828" i="1"/>
  <c r="AT17828" i="1"/>
  <c r="AS17828" i="1"/>
  <c r="AR17828" i="1"/>
  <c r="AP17828" i="1"/>
  <c r="BC17827" i="1"/>
  <c r="AU17827" i="1"/>
  <c r="AT17827" i="1"/>
  <c r="AS17827" i="1"/>
  <c r="AR17827" i="1"/>
  <c r="AP17827" i="1"/>
  <c r="BC17826" i="1"/>
  <c r="AU17826" i="1"/>
  <c r="AT17826" i="1"/>
  <c r="AS17826" i="1"/>
  <c r="AR17826" i="1"/>
  <c r="AP17826" i="1"/>
  <c r="BC17825" i="1"/>
  <c r="AU17825" i="1"/>
  <c r="AT17825" i="1"/>
  <c r="AS17825" i="1"/>
  <c r="AR17825" i="1"/>
  <c r="AP17825" i="1"/>
  <c r="BC17824" i="1"/>
  <c r="AU17824" i="1"/>
  <c r="AT17824" i="1"/>
  <c r="AS17824" i="1"/>
  <c r="AR17824" i="1"/>
  <c r="AP17824" i="1"/>
  <c r="BC17823" i="1"/>
  <c r="AU17823" i="1"/>
  <c r="AT17823" i="1"/>
  <c r="AS17823" i="1"/>
  <c r="AR17823" i="1"/>
  <c r="AP17823" i="1"/>
  <c r="BC17822" i="1"/>
  <c r="AU17822" i="1"/>
  <c r="AT17822" i="1"/>
  <c r="AS17822" i="1"/>
  <c r="AR17822" i="1"/>
  <c r="AP17822" i="1"/>
  <c r="BC17821" i="1"/>
  <c r="AU17821" i="1"/>
  <c r="AT17821" i="1"/>
  <c r="AS17821" i="1"/>
  <c r="AR17821" i="1"/>
  <c r="AP17821" i="1"/>
  <c r="BC17820" i="1"/>
  <c r="AU17820" i="1"/>
  <c r="AT17820" i="1"/>
  <c r="AS17820" i="1"/>
  <c r="AR17820" i="1"/>
  <c r="AP17820" i="1"/>
  <c r="BC17819" i="1"/>
  <c r="AU17819" i="1"/>
  <c r="AT17819" i="1"/>
  <c r="AS17819" i="1"/>
  <c r="AR17819" i="1"/>
  <c r="AP17819" i="1"/>
  <c r="BC17818" i="1"/>
  <c r="AU17818" i="1"/>
  <c r="AT17818" i="1"/>
  <c r="AS17818" i="1"/>
  <c r="AR17818" i="1"/>
  <c r="AP17818" i="1"/>
  <c r="BC17817" i="1"/>
  <c r="AU17817" i="1"/>
  <c r="AT17817" i="1"/>
  <c r="AS17817" i="1"/>
  <c r="AR17817" i="1"/>
  <c r="AP17817" i="1"/>
  <c r="BC17816" i="1"/>
  <c r="AU17816" i="1"/>
  <c r="AT17816" i="1"/>
  <c r="AS17816" i="1"/>
  <c r="AR17816" i="1"/>
  <c r="AP17816" i="1"/>
  <c r="BC17815" i="1"/>
  <c r="AU17815" i="1"/>
  <c r="AT17815" i="1"/>
  <c r="AS17815" i="1"/>
  <c r="AR17815" i="1"/>
  <c r="AP17815" i="1"/>
  <c r="BC17814" i="1"/>
  <c r="AU17814" i="1"/>
  <c r="AT17814" i="1"/>
  <c r="AS17814" i="1"/>
  <c r="AR17814" i="1"/>
  <c r="AP17814" i="1"/>
  <c r="BC17813" i="1"/>
  <c r="AU17813" i="1"/>
  <c r="AT17813" i="1"/>
  <c r="AS17813" i="1"/>
  <c r="AR17813" i="1"/>
  <c r="AP17813" i="1"/>
  <c r="BC17812" i="1"/>
  <c r="AU17812" i="1"/>
  <c r="AT17812" i="1"/>
  <c r="AS17812" i="1"/>
  <c r="AR17812" i="1"/>
  <c r="AP17812" i="1"/>
  <c r="BC17811" i="1"/>
  <c r="AU17811" i="1"/>
  <c r="AT17811" i="1"/>
  <c r="AS17811" i="1"/>
  <c r="AR17811" i="1"/>
  <c r="AP17811" i="1"/>
  <c r="BC17810" i="1"/>
  <c r="AU17810" i="1"/>
  <c r="AT17810" i="1"/>
  <c r="AS17810" i="1"/>
  <c r="AR17810" i="1"/>
  <c r="AP17810" i="1"/>
  <c r="BC17809" i="1"/>
  <c r="AU17809" i="1"/>
  <c r="AT17809" i="1"/>
  <c r="AS17809" i="1"/>
  <c r="AR17809" i="1"/>
  <c r="AP17809" i="1"/>
  <c r="BC17808" i="1"/>
  <c r="AU17808" i="1"/>
  <c r="AT17808" i="1"/>
  <c r="AS17808" i="1"/>
  <c r="AR17808" i="1"/>
  <c r="AP17808" i="1"/>
  <c r="BC17807" i="1"/>
  <c r="AU17807" i="1"/>
  <c r="AT17807" i="1"/>
  <c r="AS17807" i="1"/>
  <c r="AR17807" i="1"/>
  <c r="AP17807" i="1"/>
  <c r="BC17806" i="1"/>
  <c r="AU17806" i="1"/>
  <c r="AT17806" i="1"/>
  <c r="AS17806" i="1"/>
  <c r="AR17806" i="1"/>
  <c r="AP17806" i="1"/>
  <c r="BC17805" i="1"/>
  <c r="AU17805" i="1"/>
  <c r="AT17805" i="1"/>
  <c r="AS17805" i="1"/>
  <c r="AR17805" i="1"/>
  <c r="AP17805" i="1"/>
  <c r="BC17804" i="1"/>
  <c r="AU17804" i="1"/>
  <c r="AT17804" i="1"/>
  <c r="AS17804" i="1"/>
  <c r="AR17804" i="1"/>
  <c r="AP17804" i="1"/>
  <c r="BC17803" i="1"/>
  <c r="AU17803" i="1"/>
  <c r="AT17803" i="1"/>
  <c r="AS17803" i="1"/>
  <c r="AR17803" i="1"/>
  <c r="AP17803" i="1"/>
  <c r="BC17802" i="1"/>
  <c r="AU17802" i="1"/>
  <c r="AT17802" i="1"/>
  <c r="AS17802" i="1"/>
  <c r="AR17802" i="1"/>
  <c r="AP17802" i="1"/>
  <c r="BC17801" i="1"/>
  <c r="AU17801" i="1"/>
  <c r="AT17801" i="1"/>
  <c r="AS17801" i="1"/>
  <c r="AR17801" i="1"/>
  <c r="AP17801" i="1"/>
  <c r="BC17800" i="1"/>
  <c r="AU17800" i="1"/>
  <c r="AT17800" i="1"/>
  <c r="AS17800" i="1"/>
  <c r="AR17800" i="1"/>
  <c r="AP17800" i="1"/>
  <c r="BC17799" i="1"/>
  <c r="AU17799" i="1"/>
  <c r="AT17799" i="1"/>
  <c r="AS17799" i="1"/>
  <c r="AR17799" i="1"/>
  <c r="AP17799" i="1"/>
  <c r="BC17798" i="1"/>
  <c r="AU17798" i="1"/>
  <c r="AT17798" i="1"/>
  <c r="AS17798" i="1"/>
  <c r="AR17798" i="1"/>
  <c r="AP17798" i="1"/>
  <c r="BC17797" i="1"/>
  <c r="AU17797" i="1"/>
  <c r="AT17797" i="1"/>
  <c r="AS17797" i="1"/>
  <c r="AR17797" i="1"/>
  <c r="AP17797" i="1"/>
  <c r="BC17796" i="1"/>
  <c r="AU17796" i="1"/>
  <c r="AT17796" i="1"/>
  <c r="AS17796" i="1"/>
  <c r="AR17796" i="1"/>
  <c r="AP17796" i="1"/>
  <c r="BC17795" i="1"/>
  <c r="AU17795" i="1"/>
  <c r="AT17795" i="1"/>
  <c r="AS17795" i="1"/>
  <c r="AR17795" i="1"/>
  <c r="AP17795" i="1"/>
  <c r="BC17794" i="1"/>
  <c r="AU17794" i="1"/>
  <c r="AT17794" i="1"/>
  <c r="AS17794" i="1"/>
  <c r="AR17794" i="1"/>
  <c r="AP17794" i="1"/>
  <c r="BC17793" i="1"/>
  <c r="AU17793" i="1"/>
  <c r="AT17793" i="1"/>
  <c r="AS17793" i="1"/>
  <c r="AR17793" i="1"/>
  <c r="AP17793" i="1"/>
  <c r="BC17792" i="1"/>
  <c r="AU17792" i="1"/>
  <c r="AT17792" i="1"/>
  <c r="AS17792" i="1"/>
  <c r="AR17792" i="1"/>
  <c r="AP17792" i="1"/>
  <c r="BC17791" i="1"/>
  <c r="AU17791" i="1"/>
  <c r="AT17791" i="1"/>
  <c r="AS17791" i="1"/>
  <c r="AR17791" i="1"/>
  <c r="AP17791" i="1"/>
  <c r="BC17790" i="1"/>
  <c r="AU17790" i="1"/>
  <c r="AT17790" i="1"/>
  <c r="AS17790" i="1"/>
  <c r="AR17790" i="1"/>
  <c r="AP17790" i="1"/>
  <c r="BC17789" i="1"/>
  <c r="AU17789" i="1"/>
  <c r="AT17789" i="1"/>
  <c r="AS17789" i="1"/>
  <c r="AR17789" i="1"/>
  <c r="AP17789" i="1"/>
  <c r="BC17788" i="1"/>
  <c r="AU17788" i="1"/>
  <c r="AT17788" i="1"/>
  <c r="AS17788" i="1"/>
  <c r="AR17788" i="1"/>
  <c r="AP17788" i="1"/>
  <c r="BC17787" i="1"/>
  <c r="AU17787" i="1"/>
  <c r="AT17787" i="1"/>
  <c r="AS17787" i="1"/>
  <c r="AR17787" i="1"/>
  <c r="AP17787" i="1"/>
  <c r="BC17786" i="1"/>
  <c r="AU17786" i="1"/>
  <c r="AT17786" i="1"/>
  <c r="AS17786" i="1"/>
  <c r="AR17786" i="1"/>
  <c r="AP17786" i="1"/>
  <c r="BC17785" i="1"/>
  <c r="AU17785" i="1"/>
  <c r="AT17785" i="1"/>
  <c r="AS17785" i="1"/>
  <c r="AR17785" i="1"/>
  <c r="AP17785" i="1"/>
  <c r="BC17784" i="1"/>
  <c r="AU17784" i="1"/>
  <c r="AT17784" i="1"/>
  <c r="AS17784" i="1"/>
  <c r="AR17784" i="1"/>
  <c r="AP17784" i="1"/>
  <c r="BC17783" i="1"/>
  <c r="AU17783" i="1"/>
  <c r="AT17783" i="1"/>
  <c r="AS17783" i="1"/>
  <c r="AR17783" i="1"/>
  <c r="AP17783" i="1"/>
  <c r="BC17782" i="1"/>
  <c r="AU17782" i="1"/>
  <c r="AT17782" i="1"/>
  <c r="AS17782" i="1"/>
  <c r="AR17782" i="1"/>
  <c r="AP17782" i="1"/>
  <c r="BC17781" i="1"/>
  <c r="AU17781" i="1"/>
  <c r="AT17781" i="1"/>
  <c r="AS17781" i="1"/>
  <c r="AR17781" i="1"/>
  <c r="AP17781" i="1"/>
  <c r="BC17780" i="1"/>
  <c r="AU17780" i="1"/>
  <c r="AT17780" i="1"/>
  <c r="AS17780" i="1"/>
  <c r="AR17780" i="1"/>
  <c r="AP17780" i="1"/>
  <c r="BC17779" i="1"/>
  <c r="AU17779" i="1"/>
  <c r="AT17779" i="1"/>
  <c r="AS17779" i="1"/>
  <c r="AR17779" i="1"/>
  <c r="AP17779" i="1"/>
  <c r="BC17778" i="1"/>
  <c r="AU17778" i="1"/>
  <c r="AT17778" i="1"/>
  <c r="AS17778" i="1"/>
  <c r="AR17778" i="1"/>
  <c r="AP17778" i="1"/>
  <c r="BC17777" i="1"/>
  <c r="AU17777" i="1"/>
  <c r="AT17777" i="1"/>
  <c r="AS17777" i="1"/>
  <c r="AR17777" i="1"/>
  <c r="AP17777" i="1"/>
  <c r="BC17776" i="1"/>
  <c r="AU17776" i="1"/>
  <c r="AT17776" i="1"/>
  <c r="AS17776" i="1"/>
  <c r="AR17776" i="1"/>
  <c r="AP17776" i="1"/>
  <c r="BC17775" i="1"/>
  <c r="AU17775" i="1"/>
  <c r="AT17775" i="1"/>
  <c r="AS17775" i="1"/>
  <c r="AR17775" i="1"/>
  <c r="AP17775" i="1"/>
  <c r="BC17774" i="1"/>
  <c r="AU17774" i="1"/>
  <c r="AT17774" i="1"/>
  <c r="AS17774" i="1"/>
  <c r="AR17774" i="1"/>
  <c r="AP17774" i="1"/>
  <c r="BC17773" i="1"/>
  <c r="AU17773" i="1"/>
  <c r="AT17773" i="1"/>
  <c r="AS17773" i="1"/>
  <c r="AR17773" i="1"/>
  <c r="AP17773" i="1"/>
  <c r="BC17772" i="1"/>
  <c r="AU17772" i="1"/>
  <c r="AT17772" i="1"/>
  <c r="AS17772" i="1"/>
  <c r="AR17772" i="1"/>
  <c r="AP17772" i="1"/>
  <c r="BC17771" i="1"/>
  <c r="AU17771" i="1"/>
  <c r="AT17771" i="1"/>
  <c r="AS17771" i="1"/>
  <c r="AR17771" i="1"/>
  <c r="AP17771" i="1"/>
  <c r="BC17770" i="1"/>
  <c r="AU17770" i="1"/>
  <c r="AT17770" i="1"/>
  <c r="AS17770" i="1"/>
  <c r="AR17770" i="1"/>
  <c r="AP17770" i="1"/>
  <c r="BC17769" i="1"/>
  <c r="AU17769" i="1"/>
  <c r="AT17769" i="1"/>
  <c r="AS17769" i="1"/>
  <c r="AR17769" i="1"/>
  <c r="AP17769" i="1"/>
  <c r="BC17768" i="1"/>
  <c r="AU17768" i="1"/>
  <c r="AT17768" i="1"/>
  <c r="AS17768" i="1"/>
  <c r="AR17768" i="1"/>
  <c r="AP17768" i="1"/>
  <c r="BC17767" i="1"/>
  <c r="AU17767" i="1"/>
  <c r="AT17767" i="1"/>
  <c r="AS17767" i="1"/>
  <c r="AR17767" i="1"/>
  <c r="AP17767" i="1"/>
  <c r="BC17766" i="1"/>
  <c r="AU17766" i="1"/>
  <c r="AT17766" i="1"/>
  <c r="AS17766" i="1"/>
  <c r="AR17766" i="1"/>
  <c r="AP17766" i="1"/>
  <c r="BC17765" i="1"/>
  <c r="AU17765" i="1"/>
  <c r="AT17765" i="1"/>
  <c r="AS17765" i="1"/>
  <c r="AR17765" i="1"/>
  <c r="AP17765" i="1"/>
  <c r="BC17764" i="1"/>
  <c r="AU17764" i="1"/>
  <c r="AT17764" i="1"/>
  <c r="AS17764" i="1"/>
  <c r="AR17764" i="1"/>
  <c r="AP17764" i="1"/>
  <c r="BC17763" i="1"/>
  <c r="AU17763" i="1"/>
  <c r="AT17763" i="1"/>
  <c r="AS17763" i="1"/>
  <c r="AR17763" i="1"/>
  <c r="AP17763" i="1"/>
  <c r="BC17762" i="1"/>
  <c r="AU17762" i="1"/>
  <c r="AT17762" i="1"/>
  <c r="AS17762" i="1"/>
  <c r="AR17762" i="1"/>
  <c r="AP17762" i="1"/>
  <c r="BC17761" i="1"/>
  <c r="AU17761" i="1"/>
  <c r="AT17761" i="1"/>
  <c r="AS17761" i="1"/>
  <c r="AR17761" i="1"/>
  <c r="AP17761" i="1"/>
  <c r="BC17760" i="1"/>
  <c r="AU17760" i="1"/>
  <c r="AT17760" i="1"/>
  <c r="AS17760" i="1"/>
  <c r="AR17760" i="1"/>
  <c r="AP17760" i="1"/>
  <c r="BC17759" i="1"/>
  <c r="AU17759" i="1"/>
  <c r="AT17759" i="1"/>
  <c r="AS17759" i="1"/>
  <c r="AR17759" i="1"/>
  <c r="AP17759" i="1"/>
  <c r="BC17758" i="1"/>
  <c r="AU17758" i="1"/>
  <c r="AT17758" i="1"/>
  <c r="AS17758" i="1"/>
  <c r="AR17758" i="1"/>
  <c r="AP17758" i="1"/>
  <c r="BC17757" i="1"/>
  <c r="AU17757" i="1"/>
  <c r="AT17757" i="1"/>
  <c r="AS17757" i="1"/>
  <c r="AR17757" i="1"/>
  <c r="AP17757" i="1"/>
  <c r="BC17756" i="1"/>
  <c r="AU17756" i="1"/>
  <c r="AT17756" i="1"/>
  <c r="AS17756" i="1"/>
  <c r="AR17756" i="1"/>
  <c r="AP17756" i="1"/>
  <c r="BC17755" i="1"/>
  <c r="AU17755" i="1"/>
  <c r="AT17755" i="1"/>
  <c r="AS17755" i="1"/>
  <c r="AR17755" i="1"/>
  <c r="AP17755" i="1"/>
  <c r="BC17754" i="1"/>
  <c r="AU17754" i="1"/>
  <c r="AT17754" i="1"/>
  <c r="AS17754" i="1"/>
  <c r="AR17754" i="1"/>
  <c r="AP17754" i="1"/>
  <c r="BC17753" i="1"/>
  <c r="AU17753" i="1"/>
  <c r="AT17753" i="1"/>
  <c r="AS17753" i="1"/>
  <c r="AR17753" i="1"/>
  <c r="AP17753" i="1"/>
  <c r="BC17752" i="1"/>
  <c r="AU17752" i="1"/>
  <c r="AT17752" i="1"/>
  <c r="AS17752" i="1"/>
  <c r="AR17752" i="1"/>
  <c r="AP17752" i="1"/>
  <c r="BC17751" i="1"/>
  <c r="AU17751" i="1"/>
  <c r="AT17751" i="1"/>
  <c r="AS17751" i="1"/>
  <c r="AR17751" i="1"/>
  <c r="AP17751" i="1"/>
  <c r="BC17750" i="1"/>
  <c r="AU17750" i="1"/>
  <c r="AT17750" i="1"/>
  <c r="AS17750" i="1"/>
  <c r="AR17750" i="1"/>
  <c r="AP17750" i="1"/>
  <c r="BC17749" i="1"/>
  <c r="AU17749" i="1"/>
  <c r="AT17749" i="1"/>
  <c r="AS17749" i="1"/>
  <c r="AR17749" i="1"/>
  <c r="AP17749" i="1"/>
  <c r="BC17748" i="1"/>
  <c r="AU17748" i="1"/>
  <c r="AT17748" i="1"/>
  <c r="AS17748" i="1"/>
  <c r="AR17748" i="1"/>
  <c r="AP17748" i="1"/>
  <c r="BC17747" i="1"/>
  <c r="AU17747" i="1"/>
  <c r="AT17747" i="1"/>
  <c r="AS17747" i="1"/>
  <c r="AR17747" i="1"/>
  <c r="AP17747" i="1"/>
  <c r="BC17746" i="1"/>
  <c r="AU17746" i="1"/>
  <c r="AT17746" i="1"/>
  <c r="AS17746" i="1"/>
  <c r="AR17746" i="1"/>
  <c r="AP17746" i="1"/>
  <c r="BC17745" i="1"/>
  <c r="AU17745" i="1"/>
  <c r="AT17745" i="1"/>
  <c r="AS17745" i="1"/>
  <c r="AR17745" i="1"/>
  <c r="AP17745" i="1"/>
  <c r="BC17744" i="1"/>
  <c r="AU17744" i="1"/>
  <c r="AT17744" i="1"/>
  <c r="AS17744" i="1"/>
  <c r="AR17744" i="1"/>
  <c r="AP17744" i="1"/>
  <c r="BC17743" i="1"/>
  <c r="AU17743" i="1"/>
  <c r="AT17743" i="1"/>
  <c r="AS17743" i="1"/>
  <c r="AR17743" i="1"/>
  <c r="AP17743" i="1"/>
  <c r="BC17742" i="1"/>
  <c r="AU17742" i="1"/>
  <c r="AT17742" i="1"/>
  <c r="AS17742" i="1"/>
  <c r="AR17742" i="1"/>
  <c r="AP17742" i="1"/>
  <c r="BC17741" i="1"/>
  <c r="AU17741" i="1"/>
  <c r="AT17741" i="1"/>
  <c r="AS17741" i="1"/>
  <c r="AR17741" i="1"/>
  <c r="AP17741" i="1"/>
  <c r="BC17740" i="1"/>
  <c r="AU17740" i="1"/>
  <c r="AT17740" i="1"/>
  <c r="AS17740" i="1"/>
  <c r="AR17740" i="1"/>
  <c r="AP17740" i="1"/>
  <c r="BC17739" i="1"/>
  <c r="AU17739" i="1"/>
  <c r="AT17739" i="1"/>
  <c r="AS17739" i="1"/>
  <c r="AR17739" i="1"/>
  <c r="AP17739" i="1"/>
  <c r="BC17738" i="1"/>
  <c r="AU17738" i="1"/>
  <c r="AT17738" i="1"/>
  <c r="AS17738" i="1"/>
  <c r="AR17738" i="1"/>
  <c r="AP17738" i="1"/>
  <c r="BC17737" i="1"/>
  <c r="AU17737" i="1"/>
  <c r="AT17737" i="1"/>
  <c r="AS17737" i="1"/>
  <c r="AR17737" i="1"/>
  <c r="AP17737" i="1"/>
  <c r="BC17736" i="1"/>
  <c r="AU17736" i="1"/>
  <c r="AT17736" i="1"/>
  <c r="AS17736" i="1"/>
  <c r="AR17736" i="1"/>
  <c r="AP17736" i="1"/>
  <c r="BC17735" i="1"/>
  <c r="AU17735" i="1"/>
  <c r="AT17735" i="1"/>
  <c r="AS17735" i="1"/>
  <c r="AR17735" i="1"/>
  <c r="AP17735" i="1"/>
  <c r="BC17734" i="1"/>
  <c r="AU17734" i="1"/>
  <c r="AT17734" i="1"/>
  <c r="AS17734" i="1"/>
  <c r="AR17734" i="1"/>
  <c r="AP17734" i="1"/>
  <c r="BC17733" i="1"/>
  <c r="AU17733" i="1"/>
  <c r="AT17733" i="1"/>
  <c r="AS17733" i="1"/>
  <c r="AR17733" i="1"/>
  <c r="AP17733" i="1"/>
  <c r="BC17732" i="1"/>
  <c r="AU17732" i="1"/>
  <c r="AT17732" i="1"/>
  <c r="AS17732" i="1"/>
  <c r="AR17732" i="1"/>
  <c r="AP17732" i="1"/>
  <c r="BC17731" i="1"/>
  <c r="AU17731" i="1"/>
  <c r="AT17731" i="1"/>
  <c r="AS17731" i="1"/>
  <c r="AR17731" i="1"/>
  <c r="AP17731" i="1"/>
  <c r="BC17730" i="1"/>
  <c r="AU17730" i="1"/>
  <c r="AT17730" i="1"/>
  <c r="AS17730" i="1"/>
  <c r="AR17730" i="1"/>
  <c r="AP17730" i="1"/>
  <c r="BC17729" i="1"/>
  <c r="AU17729" i="1"/>
  <c r="AT17729" i="1"/>
  <c r="AS17729" i="1"/>
  <c r="AR17729" i="1"/>
  <c r="AP17729" i="1"/>
  <c r="BC17728" i="1"/>
  <c r="AU17728" i="1"/>
  <c r="AT17728" i="1"/>
  <c r="AS17728" i="1"/>
  <c r="AR17728" i="1"/>
  <c r="AP17728" i="1"/>
  <c r="BC17727" i="1"/>
  <c r="AU17727" i="1"/>
  <c r="AT17727" i="1"/>
  <c r="AS17727" i="1"/>
  <c r="AR17727" i="1"/>
  <c r="AP17727" i="1"/>
  <c r="BC17726" i="1"/>
  <c r="AU17726" i="1"/>
  <c r="AT17726" i="1"/>
  <c r="AS17726" i="1"/>
  <c r="AR17726" i="1"/>
  <c r="AP17726" i="1"/>
  <c r="BC17725" i="1"/>
  <c r="AU17725" i="1"/>
  <c r="AT17725" i="1"/>
  <c r="AS17725" i="1"/>
  <c r="AR17725" i="1"/>
  <c r="AP17725" i="1"/>
  <c r="BC17724" i="1"/>
  <c r="AU17724" i="1"/>
  <c r="AT17724" i="1"/>
  <c r="AS17724" i="1"/>
  <c r="AR17724" i="1"/>
  <c r="AP17724" i="1"/>
  <c r="BC17723" i="1"/>
  <c r="AU17723" i="1"/>
  <c r="AT17723" i="1"/>
  <c r="AS17723" i="1"/>
  <c r="AR17723" i="1"/>
  <c r="AP17723" i="1"/>
  <c r="BC17722" i="1"/>
  <c r="AU17722" i="1"/>
  <c r="AT17722" i="1"/>
  <c r="AS17722" i="1"/>
  <c r="AR17722" i="1"/>
  <c r="AP17722" i="1"/>
  <c r="BC17721" i="1"/>
  <c r="AU17721" i="1"/>
  <c r="AT17721" i="1"/>
  <c r="AS17721" i="1"/>
  <c r="AR17721" i="1"/>
  <c r="AP17721" i="1"/>
  <c r="BC17720" i="1"/>
  <c r="AU17720" i="1"/>
  <c r="AT17720" i="1"/>
  <c r="AS17720" i="1"/>
  <c r="AR17720" i="1"/>
  <c r="AP17720" i="1"/>
  <c r="BC17719" i="1"/>
  <c r="AU17719" i="1"/>
  <c r="AT17719" i="1"/>
  <c r="AS17719" i="1"/>
  <c r="AR17719" i="1"/>
  <c r="AP17719" i="1"/>
  <c r="BC17718" i="1"/>
  <c r="AU17718" i="1"/>
  <c r="AT17718" i="1"/>
  <c r="AS17718" i="1"/>
  <c r="AR17718" i="1"/>
  <c r="AP17718" i="1"/>
  <c r="BC17717" i="1"/>
  <c r="AU17717" i="1"/>
  <c r="AT17717" i="1"/>
  <c r="AS17717" i="1"/>
  <c r="AR17717" i="1"/>
  <c r="AP17717" i="1"/>
  <c r="BC17716" i="1"/>
  <c r="AU17716" i="1"/>
  <c r="AT17716" i="1"/>
  <c r="AS17716" i="1"/>
  <c r="AR17716" i="1"/>
  <c r="AP17716" i="1"/>
  <c r="BC17715" i="1"/>
  <c r="AU17715" i="1"/>
  <c r="AT17715" i="1"/>
  <c r="AS17715" i="1"/>
  <c r="AR17715" i="1"/>
  <c r="AP17715" i="1"/>
  <c r="BC17714" i="1"/>
  <c r="AU17714" i="1"/>
  <c r="AT17714" i="1"/>
  <c r="AS17714" i="1"/>
  <c r="AR17714" i="1"/>
  <c r="AP17714" i="1"/>
  <c r="BC17713" i="1"/>
  <c r="AU17713" i="1"/>
  <c r="AT17713" i="1"/>
  <c r="AS17713" i="1"/>
  <c r="AR17713" i="1"/>
  <c r="AP17713" i="1"/>
  <c r="BC17712" i="1"/>
  <c r="AU17712" i="1"/>
  <c r="AT17712" i="1"/>
  <c r="AS17712" i="1"/>
  <c r="AR17712" i="1"/>
  <c r="AP17712" i="1"/>
  <c r="BC17711" i="1"/>
  <c r="AU17711" i="1"/>
  <c r="AT17711" i="1"/>
  <c r="AS17711" i="1"/>
  <c r="AR17711" i="1"/>
  <c r="AP17711" i="1"/>
  <c r="BC17710" i="1"/>
  <c r="AU17710" i="1"/>
  <c r="AT17710" i="1"/>
  <c r="AS17710" i="1"/>
  <c r="AR17710" i="1"/>
  <c r="AP17710" i="1"/>
  <c r="BC17709" i="1"/>
  <c r="AU17709" i="1"/>
  <c r="AT17709" i="1"/>
  <c r="AS17709" i="1"/>
  <c r="AR17709" i="1"/>
  <c r="AP17709" i="1"/>
  <c r="BC17708" i="1"/>
  <c r="AU17708" i="1"/>
  <c r="AT17708" i="1"/>
  <c r="AS17708" i="1"/>
  <c r="AR17708" i="1"/>
  <c r="AP17708" i="1"/>
  <c r="BC17707" i="1"/>
  <c r="AU17707" i="1"/>
  <c r="AT17707" i="1"/>
  <c r="AS17707" i="1"/>
  <c r="AR17707" i="1"/>
  <c r="AP17707" i="1"/>
  <c r="BC17706" i="1"/>
  <c r="AU17706" i="1"/>
  <c r="AT17706" i="1"/>
  <c r="AS17706" i="1"/>
  <c r="AR17706" i="1"/>
  <c r="AP17706" i="1"/>
  <c r="BC17705" i="1"/>
  <c r="AU17705" i="1"/>
  <c r="AT17705" i="1"/>
  <c r="AS17705" i="1"/>
  <c r="AR17705" i="1"/>
  <c r="AP17705" i="1"/>
  <c r="BC17704" i="1"/>
  <c r="AU17704" i="1"/>
  <c r="AT17704" i="1"/>
  <c r="AS17704" i="1"/>
  <c r="AR17704" i="1"/>
  <c r="AP17704" i="1"/>
  <c r="BC17703" i="1"/>
  <c r="AU17703" i="1"/>
  <c r="AT17703" i="1"/>
  <c r="AS17703" i="1"/>
  <c r="AR17703" i="1"/>
  <c r="AP17703" i="1"/>
  <c r="BC17702" i="1"/>
  <c r="AU17702" i="1"/>
  <c r="AT17702" i="1"/>
  <c r="AS17702" i="1"/>
  <c r="AR17702" i="1"/>
  <c r="AP17702" i="1"/>
  <c r="BC17701" i="1"/>
  <c r="AU17701" i="1"/>
  <c r="AT17701" i="1"/>
  <c r="AS17701" i="1"/>
  <c r="AR17701" i="1"/>
  <c r="AP17701" i="1"/>
  <c r="BC17700" i="1"/>
  <c r="AU17700" i="1"/>
  <c r="AT17700" i="1"/>
  <c r="AS17700" i="1"/>
  <c r="AR17700" i="1"/>
  <c r="AP17700" i="1"/>
  <c r="BC17699" i="1"/>
  <c r="AU17699" i="1"/>
  <c r="AT17699" i="1"/>
  <c r="AS17699" i="1"/>
  <c r="AR17699" i="1"/>
  <c r="AP17699" i="1"/>
  <c r="BC17698" i="1"/>
  <c r="AU17698" i="1"/>
  <c r="AT17698" i="1"/>
  <c r="AS17698" i="1"/>
  <c r="AR17698" i="1"/>
  <c r="AP17698" i="1"/>
  <c r="BC17697" i="1"/>
  <c r="AU17697" i="1"/>
  <c r="AT17697" i="1"/>
  <c r="AS17697" i="1"/>
  <c r="AR17697" i="1"/>
  <c r="AP17697" i="1"/>
  <c r="BC17696" i="1"/>
  <c r="AU17696" i="1"/>
  <c r="AT17696" i="1"/>
  <c r="AS17696" i="1"/>
  <c r="AR17696" i="1"/>
  <c r="AP17696" i="1"/>
  <c r="BC17695" i="1"/>
  <c r="AU17695" i="1"/>
  <c r="AT17695" i="1"/>
  <c r="AS17695" i="1"/>
  <c r="AR17695" i="1"/>
  <c r="AP17695" i="1"/>
  <c r="BC17694" i="1"/>
  <c r="AU17694" i="1"/>
  <c r="AT17694" i="1"/>
  <c r="AS17694" i="1"/>
  <c r="AR17694" i="1"/>
  <c r="AP17694" i="1"/>
  <c r="BC17693" i="1"/>
  <c r="AU17693" i="1"/>
  <c r="AT17693" i="1"/>
  <c r="AS17693" i="1"/>
  <c r="AR17693" i="1"/>
  <c r="AP17693" i="1"/>
  <c r="BC17692" i="1"/>
  <c r="AU17692" i="1"/>
  <c r="AT17692" i="1"/>
  <c r="AS17692" i="1"/>
  <c r="AR17692" i="1"/>
  <c r="AP17692" i="1"/>
  <c r="BC17691" i="1"/>
  <c r="AU17691" i="1"/>
  <c r="AT17691" i="1"/>
  <c r="AS17691" i="1"/>
  <c r="AR17691" i="1"/>
  <c r="AP17691" i="1"/>
  <c r="BC17690" i="1"/>
  <c r="AU17690" i="1"/>
  <c r="AT17690" i="1"/>
  <c r="AS17690" i="1"/>
  <c r="AR17690" i="1"/>
  <c r="AP17690" i="1"/>
  <c r="BC17689" i="1"/>
  <c r="AU17689" i="1"/>
  <c r="AT17689" i="1"/>
  <c r="AS17689" i="1"/>
  <c r="AR17689" i="1"/>
  <c r="AP17689" i="1"/>
  <c r="BC17688" i="1"/>
  <c r="AU17688" i="1"/>
  <c r="AT17688" i="1"/>
  <c r="AS17688" i="1"/>
  <c r="AR17688" i="1"/>
  <c r="AP17688" i="1"/>
  <c r="BC17687" i="1"/>
  <c r="AU17687" i="1"/>
  <c r="AT17687" i="1"/>
  <c r="AS17687" i="1"/>
  <c r="AR17687" i="1"/>
  <c r="AP17687" i="1"/>
  <c r="BC17686" i="1"/>
  <c r="AU17686" i="1"/>
  <c r="AT17686" i="1"/>
  <c r="AS17686" i="1"/>
  <c r="AR17686" i="1"/>
  <c r="AP17686" i="1"/>
  <c r="BC17685" i="1"/>
  <c r="AU17685" i="1"/>
  <c r="AT17685" i="1"/>
  <c r="AS17685" i="1"/>
  <c r="AR17685" i="1"/>
  <c r="AP17685" i="1"/>
  <c r="BC17684" i="1"/>
  <c r="AU17684" i="1"/>
  <c r="AT17684" i="1"/>
  <c r="AS17684" i="1"/>
  <c r="AR17684" i="1"/>
  <c r="AP17684" i="1"/>
  <c r="BC17683" i="1"/>
  <c r="AU17683" i="1"/>
  <c r="AT17683" i="1"/>
  <c r="AS17683" i="1"/>
  <c r="AR17683" i="1"/>
  <c r="AP17683" i="1"/>
  <c r="BC17682" i="1"/>
  <c r="AU17682" i="1"/>
  <c r="AT17682" i="1"/>
  <c r="AS17682" i="1"/>
  <c r="AR17682" i="1"/>
  <c r="AP17682" i="1"/>
  <c r="BC17681" i="1"/>
  <c r="AU17681" i="1"/>
  <c r="AT17681" i="1"/>
  <c r="AS17681" i="1"/>
  <c r="AR17681" i="1"/>
  <c r="AP17681" i="1"/>
  <c r="BC17680" i="1"/>
  <c r="AU17680" i="1"/>
  <c r="AT17680" i="1"/>
  <c r="AS17680" i="1"/>
  <c r="AR17680" i="1"/>
  <c r="AP17680" i="1"/>
  <c r="BC17679" i="1"/>
  <c r="AU17679" i="1"/>
  <c r="AT17679" i="1"/>
  <c r="AS17679" i="1"/>
  <c r="AR17679" i="1"/>
  <c r="AP17679" i="1"/>
  <c r="BC17678" i="1"/>
  <c r="AU17678" i="1"/>
  <c r="AT17678" i="1"/>
  <c r="AS17678" i="1"/>
  <c r="AR17678" i="1"/>
  <c r="AP17678" i="1"/>
  <c r="BC17677" i="1"/>
  <c r="AU17677" i="1"/>
  <c r="AT17677" i="1"/>
  <c r="AS17677" i="1"/>
  <c r="AR17677" i="1"/>
  <c r="AP17677" i="1"/>
  <c r="BC17676" i="1"/>
  <c r="AU17676" i="1"/>
  <c r="AT17676" i="1"/>
  <c r="AS17676" i="1"/>
  <c r="AR17676" i="1"/>
  <c r="AP17676" i="1"/>
  <c r="BC17675" i="1"/>
  <c r="AU17675" i="1"/>
  <c r="AT17675" i="1"/>
  <c r="AS17675" i="1"/>
  <c r="AR17675" i="1"/>
  <c r="AP17675" i="1"/>
  <c r="BC17674" i="1"/>
  <c r="AU17674" i="1"/>
  <c r="AT17674" i="1"/>
  <c r="AS17674" i="1"/>
  <c r="AR17674" i="1"/>
  <c r="AP17674" i="1"/>
  <c r="BC17673" i="1"/>
  <c r="AU17673" i="1"/>
  <c r="AT17673" i="1"/>
  <c r="AS17673" i="1"/>
  <c r="AR17673" i="1"/>
  <c r="AP17673" i="1"/>
  <c r="BC17672" i="1"/>
  <c r="AU17672" i="1"/>
  <c r="AT17672" i="1"/>
  <c r="AS17672" i="1"/>
  <c r="AR17672" i="1"/>
  <c r="AP17672" i="1"/>
  <c r="BC17671" i="1"/>
  <c r="AU17671" i="1"/>
  <c r="AT17671" i="1"/>
  <c r="AS17671" i="1"/>
  <c r="AR17671" i="1"/>
  <c r="AP17671" i="1"/>
  <c r="BC17670" i="1"/>
  <c r="AU17670" i="1"/>
  <c r="AT17670" i="1"/>
  <c r="AS17670" i="1"/>
  <c r="AR17670" i="1"/>
  <c r="AP17670" i="1"/>
  <c r="BC17669" i="1"/>
  <c r="AU17669" i="1"/>
  <c r="AT17669" i="1"/>
  <c r="AS17669" i="1"/>
  <c r="AR17669" i="1"/>
  <c r="AP17669" i="1"/>
  <c r="BC17668" i="1"/>
  <c r="AU17668" i="1"/>
  <c r="AT17668" i="1"/>
  <c r="AS17668" i="1"/>
  <c r="AR17668" i="1"/>
  <c r="AP17668" i="1"/>
  <c r="BC17667" i="1"/>
  <c r="AU17667" i="1"/>
  <c r="AT17667" i="1"/>
  <c r="AS17667" i="1"/>
  <c r="AR17667" i="1"/>
  <c r="AP17667" i="1"/>
  <c r="BC17666" i="1"/>
  <c r="AU17666" i="1"/>
  <c r="AT17666" i="1"/>
  <c r="AS17666" i="1"/>
  <c r="AR17666" i="1"/>
  <c r="AP17666" i="1"/>
  <c r="BC17665" i="1"/>
  <c r="AU17665" i="1"/>
  <c r="AT17665" i="1"/>
  <c r="AS17665" i="1"/>
  <c r="AR17665" i="1"/>
  <c r="AP17665" i="1"/>
  <c r="BC17664" i="1"/>
  <c r="AU17664" i="1"/>
  <c r="AT17664" i="1"/>
  <c r="AS17664" i="1"/>
  <c r="AR17664" i="1"/>
  <c r="AP17664" i="1"/>
  <c r="BC17663" i="1"/>
  <c r="AU17663" i="1"/>
  <c r="AT17663" i="1"/>
  <c r="AS17663" i="1"/>
  <c r="AR17663" i="1"/>
  <c r="AP17663" i="1"/>
  <c r="BC17662" i="1"/>
  <c r="AU17662" i="1"/>
  <c r="AT17662" i="1"/>
  <c r="AS17662" i="1"/>
  <c r="AR17662" i="1"/>
  <c r="AP17662" i="1"/>
  <c r="BC17661" i="1"/>
  <c r="AU17661" i="1"/>
  <c r="AT17661" i="1"/>
  <c r="AS17661" i="1"/>
  <c r="AR17661" i="1"/>
  <c r="AP17661" i="1"/>
  <c r="BC17660" i="1"/>
  <c r="AU17660" i="1"/>
  <c r="AT17660" i="1"/>
  <c r="AS17660" i="1"/>
  <c r="AR17660" i="1"/>
  <c r="AP17660" i="1"/>
  <c r="BC17659" i="1"/>
  <c r="AU17659" i="1"/>
  <c r="AT17659" i="1"/>
  <c r="AS17659" i="1"/>
  <c r="AR17659" i="1"/>
  <c r="AP17659" i="1"/>
  <c r="BC17658" i="1"/>
  <c r="AU17658" i="1"/>
  <c r="AT17658" i="1"/>
  <c r="AS17658" i="1"/>
  <c r="AR17658" i="1"/>
  <c r="AP17658" i="1"/>
  <c r="BC17657" i="1"/>
  <c r="AU17657" i="1"/>
  <c r="AT17657" i="1"/>
  <c r="AS17657" i="1"/>
  <c r="AR17657" i="1"/>
  <c r="AP17657" i="1"/>
  <c r="BC17656" i="1"/>
  <c r="AU17656" i="1"/>
  <c r="AT17656" i="1"/>
  <c r="AS17656" i="1"/>
  <c r="AR17656" i="1"/>
  <c r="AP17656" i="1"/>
  <c r="BC17655" i="1"/>
  <c r="AU17655" i="1"/>
  <c r="AT17655" i="1"/>
  <c r="AS17655" i="1"/>
  <c r="AR17655" i="1"/>
  <c r="AP17655" i="1"/>
  <c r="BC17654" i="1"/>
  <c r="AU17654" i="1"/>
  <c r="AT17654" i="1"/>
  <c r="AS17654" i="1"/>
  <c r="AR17654" i="1"/>
  <c r="AP17654" i="1"/>
  <c r="BC17653" i="1"/>
  <c r="AU17653" i="1"/>
  <c r="AT17653" i="1"/>
  <c r="AS17653" i="1"/>
  <c r="AR17653" i="1"/>
  <c r="AP17653" i="1"/>
  <c r="BC17652" i="1"/>
  <c r="AU17652" i="1"/>
  <c r="AT17652" i="1"/>
  <c r="AS17652" i="1"/>
  <c r="AR17652" i="1"/>
  <c r="AP17652" i="1"/>
  <c r="BC17651" i="1"/>
  <c r="AU17651" i="1"/>
  <c r="AT17651" i="1"/>
  <c r="AS17651" i="1"/>
  <c r="AR17651" i="1"/>
  <c r="AP17651" i="1"/>
  <c r="BC17650" i="1"/>
  <c r="AU17650" i="1"/>
  <c r="AT17650" i="1"/>
  <c r="AS17650" i="1"/>
  <c r="AR17650" i="1"/>
  <c r="AP17650" i="1"/>
  <c r="BC17649" i="1"/>
  <c r="AU17649" i="1"/>
  <c r="AT17649" i="1"/>
  <c r="AS17649" i="1"/>
  <c r="AR17649" i="1"/>
  <c r="AP17649" i="1"/>
  <c r="BC17648" i="1"/>
  <c r="AU17648" i="1"/>
  <c r="AT17648" i="1"/>
  <c r="AS17648" i="1"/>
  <c r="AR17648" i="1"/>
  <c r="AP17648" i="1"/>
  <c r="BC17647" i="1"/>
  <c r="AU17647" i="1"/>
  <c r="AT17647" i="1"/>
  <c r="AS17647" i="1"/>
  <c r="AR17647" i="1"/>
  <c r="AP17647" i="1"/>
  <c r="BC17646" i="1"/>
  <c r="AU17646" i="1"/>
  <c r="AT17646" i="1"/>
  <c r="AS17646" i="1"/>
  <c r="AR17646" i="1"/>
  <c r="AP17646" i="1"/>
  <c r="BC17645" i="1"/>
  <c r="AU17645" i="1"/>
  <c r="AT17645" i="1"/>
  <c r="AS17645" i="1"/>
  <c r="AR17645" i="1"/>
  <c r="AP17645" i="1"/>
  <c r="BC17644" i="1"/>
  <c r="AU17644" i="1"/>
  <c r="AT17644" i="1"/>
  <c r="AS17644" i="1"/>
  <c r="AR17644" i="1"/>
  <c r="AP17644" i="1"/>
  <c r="BC17643" i="1"/>
  <c r="AU17643" i="1"/>
  <c r="AT17643" i="1"/>
  <c r="AS17643" i="1"/>
  <c r="AR17643" i="1"/>
  <c r="AP17643" i="1"/>
  <c r="BC17642" i="1"/>
  <c r="AU17642" i="1"/>
  <c r="AT17642" i="1"/>
  <c r="AS17642" i="1"/>
  <c r="AR17642" i="1"/>
  <c r="AP17642" i="1"/>
  <c r="BC17641" i="1"/>
  <c r="AU17641" i="1"/>
  <c r="AT17641" i="1"/>
  <c r="AS17641" i="1"/>
  <c r="AR17641" i="1"/>
  <c r="AP17641" i="1"/>
  <c r="BC17640" i="1"/>
  <c r="AU17640" i="1"/>
  <c r="AT17640" i="1"/>
  <c r="AS17640" i="1"/>
  <c r="AR17640" i="1"/>
  <c r="AP17640" i="1"/>
  <c r="BC17639" i="1"/>
  <c r="AU17639" i="1"/>
  <c r="AT17639" i="1"/>
  <c r="AS17639" i="1"/>
  <c r="AR17639" i="1"/>
  <c r="AP17639" i="1"/>
  <c r="BC17638" i="1"/>
  <c r="AU17638" i="1"/>
  <c r="AT17638" i="1"/>
  <c r="AS17638" i="1"/>
  <c r="AR17638" i="1"/>
  <c r="AP17638" i="1"/>
  <c r="BC17637" i="1"/>
  <c r="AU17637" i="1"/>
  <c r="AT17637" i="1"/>
  <c r="AS17637" i="1"/>
  <c r="AR17637" i="1"/>
  <c r="AP17637" i="1"/>
  <c r="BC17636" i="1"/>
  <c r="AU17636" i="1"/>
  <c r="AT17636" i="1"/>
  <c r="AS17636" i="1"/>
  <c r="AR17636" i="1"/>
  <c r="AP17636" i="1"/>
  <c r="BC17635" i="1"/>
  <c r="AU17635" i="1"/>
  <c r="AT17635" i="1"/>
  <c r="AS17635" i="1"/>
  <c r="AR17635" i="1"/>
  <c r="AP17635" i="1"/>
  <c r="BC17634" i="1"/>
  <c r="AU17634" i="1"/>
  <c r="AT17634" i="1"/>
  <c r="AS17634" i="1"/>
  <c r="AR17634" i="1"/>
  <c r="AP17634" i="1"/>
  <c r="BC17633" i="1"/>
  <c r="AU17633" i="1"/>
  <c r="AT17633" i="1"/>
  <c r="AS17633" i="1"/>
  <c r="AR17633" i="1"/>
  <c r="AP17633" i="1"/>
  <c r="BC17632" i="1"/>
  <c r="AU17632" i="1"/>
  <c r="AT17632" i="1"/>
  <c r="AS17632" i="1"/>
  <c r="AR17632" i="1"/>
  <c r="AP17632" i="1"/>
  <c r="BC17631" i="1"/>
  <c r="AU17631" i="1"/>
  <c r="AT17631" i="1"/>
  <c r="AS17631" i="1"/>
  <c r="AR17631" i="1"/>
  <c r="AP17631" i="1"/>
  <c r="BC17630" i="1"/>
  <c r="AU17630" i="1"/>
  <c r="AT17630" i="1"/>
  <c r="AS17630" i="1"/>
  <c r="AR17630" i="1"/>
  <c r="AP17630" i="1"/>
  <c r="BC17629" i="1"/>
  <c r="AU17629" i="1"/>
  <c r="AT17629" i="1"/>
  <c r="AS17629" i="1"/>
  <c r="AR17629" i="1"/>
  <c r="AP17629" i="1"/>
  <c r="BC17628" i="1"/>
  <c r="AU17628" i="1"/>
  <c r="AT17628" i="1"/>
  <c r="AS17628" i="1"/>
  <c r="AR17628" i="1"/>
  <c r="AP17628" i="1"/>
  <c r="BC17627" i="1"/>
  <c r="AU17627" i="1"/>
  <c r="AT17627" i="1"/>
  <c r="AS17627" i="1"/>
  <c r="AR17627" i="1"/>
  <c r="AP17627" i="1"/>
  <c r="BC17626" i="1"/>
  <c r="AU17626" i="1"/>
  <c r="AT17626" i="1"/>
  <c r="AS17626" i="1"/>
  <c r="AR17626" i="1"/>
  <c r="AP17626" i="1"/>
  <c r="BC17625" i="1"/>
  <c r="AU17625" i="1"/>
  <c r="AT17625" i="1"/>
  <c r="AS17625" i="1"/>
  <c r="AR17625" i="1"/>
  <c r="AP17625" i="1"/>
  <c r="BC17624" i="1"/>
  <c r="AU17624" i="1"/>
  <c r="AT17624" i="1"/>
  <c r="AS17624" i="1"/>
  <c r="AR17624" i="1"/>
  <c r="AP17624" i="1"/>
  <c r="BC17623" i="1"/>
  <c r="AU17623" i="1"/>
  <c r="AT17623" i="1"/>
  <c r="AS17623" i="1"/>
  <c r="AR17623" i="1"/>
  <c r="AP17623" i="1"/>
  <c r="BC17622" i="1"/>
  <c r="AU17622" i="1"/>
  <c r="AT17622" i="1"/>
  <c r="AS17622" i="1"/>
  <c r="AR17622" i="1"/>
  <c r="AP17622" i="1"/>
  <c r="BC17621" i="1"/>
  <c r="AU17621" i="1"/>
  <c r="AT17621" i="1"/>
  <c r="AS17621" i="1"/>
  <c r="AR17621" i="1"/>
  <c r="AP17621" i="1"/>
  <c r="BC17620" i="1"/>
  <c r="AU17620" i="1"/>
  <c r="AT17620" i="1"/>
  <c r="AS17620" i="1"/>
  <c r="AR17620" i="1"/>
  <c r="AP17620" i="1"/>
  <c r="BC17619" i="1"/>
  <c r="AU17619" i="1"/>
  <c r="AT17619" i="1"/>
  <c r="AS17619" i="1"/>
  <c r="AR17619" i="1"/>
  <c r="AP17619" i="1"/>
  <c r="BC17618" i="1"/>
  <c r="AU17618" i="1"/>
  <c r="AT17618" i="1"/>
  <c r="AS17618" i="1"/>
  <c r="AR17618" i="1"/>
  <c r="AP17618" i="1"/>
  <c r="BC17617" i="1"/>
  <c r="AU17617" i="1"/>
  <c r="AT17617" i="1"/>
  <c r="AS17617" i="1"/>
  <c r="AR17617" i="1"/>
  <c r="AP17617" i="1"/>
  <c r="BC17616" i="1"/>
  <c r="AU17616" i="1"/>
  <c r="AT17616" i="1"/>
  <c r="AS17616" i="1"/>
  <c r="AR17616" i="1"/>
  <c r="AP17616" i="1"/>
  <c r="BC17615" i="1"/>
  <c r="AU17615" i="1"/>
  <c r="AT17615" i="1"/>
  <c r="AS17615" i="1"/>
  <c r="AR17615" i="1"/>
  <c r="AP17615" i="1"/>
  <c r="BC17614" i="1"/>
  <c r="AU17614" i="1"/>
  <c r="AT17614" i="1"/>
  <c r="AS17614" i="1"/>
  <c r="AR17614" i="1"/>
  <c r="AP17614" i="1"/>
  <c r="BC17613" i="1"/>
  <c r="AU17613" i="1"/>
  <c r="AT17613" i="1"/>
  <c r="AS17613" i="1"/>
  <c r="AR17613" i="1"/>
  <c r="AP17613" i="1"/>
  <c r="BC17612" i="1"/>
  <c r="AU17612" i="1"/>
  <c r="AT17612" i="1"/>
  <c r="AS17612" i="1"/>
  <c r="AR17612" i="1"/>
  <c r="AP17612" i="1"/>
  <c r="BC17611" i="1"/>
  <c r="AU17611" i="1"/>
  <c r="AT17611" i="1"/>
  <c r="AS17611" i="1"/>
  <c r="AR17611" i="1"/>
  <c r="AP17611" i="1"/>
  <c r="BC17610" i="1"/>
  <c r="AU17610" i="1"/>
  <c r="AT17610" i="1"/>
  <c r="AS17610" i="1"/>
  <c r="AR17610" i="1"/>
  <c r="AP17610" i="1"/>
  <c r="BC17609" i="1"/>
  <c r="AU17609" i="1"/>
  <c r="AT17609" i="1"/>
  <c r="AS17609" i="1"/>
  <c r="AR17609" i="1"/>
  <c r="AP17609" i="1"/>
  <c r="BC17608" i="1"/>
  <c r="AU17608" i="1"/>
  <c r="AT17608" i="1"/>
  <c r="AS17608" i="1"/>
  <c r="AR17608" i="1"/>
  <c r="AP17608" i="1"/>
  <c r="BC17607" i="1"/>
  <c r="AU17607" i="1"/>
  <c r="AT17607" i="1"/>
  <c r="AS17607" i="1"/>
  <c r="AR17607" i="1"/>
  <c r="AP17607" i="1"/>
  <c r="BC17606" i="1"/>
  <c r="AU17606" i="1"/>
  <c r="AT17606" i="1"/>
  <c r="AS17606" i="1"/>
  <c r="AR17606" i="1"/>
  <c r="AP17606" i="1"/>
  <c r="BC17605" i="1"/>
  <c r="AU17605" i="1"/>
  <c r="AT17605" i="1"/>
  <c r="AS17605" i="1"/>
  <c r="AR17605" i="1"/>
  <c r="AP17605" i="1"/>
  <c r="BC17604" i="1"/>
  <c r="AU17604" i="1"/>
  <c r="AT17604" i="1"/>
  <c r="AS17604" i="1"/>
  <c r="AR17604" i="1"/>
  <c r="AP17604" i="1"/>
  <c r="BC17603" i="1"/>
  <c r="AU17603" i="1"/>
  <c r="AT17603" i="1"/>
  <c r="AS17603" i="1"/>
  <c r="AR17603" i="1"/>
  <c r="AP17603" i="1"/>
  <c r="BC17602" i="1"/>
  <c r="AU17602" i="1"/>
  <c r="AT17602" i="1"/>
  <c r="AS17602" i="1"/>
  <c r="AR17602" i="1"/>
  <c r="AP17602" i="1"/>
  <c r="BC17601" i="1"/>
  <c r="AU17601" i="1"/>
  <c r="AT17601" i="1"/>
  <c r="AS17601" i="1"/>
  <c r="AR17601" i="1"/>
  <c r="AP17601" i="1"/>
  <c r="BC17600" i="1"/>
  <c r="AU17600" i="1"/>
  <c r="AT17600" i="1"/>
  <c r="AS17600" i="1"/>
  <c r="AR17600" i="1"/>
  <c r="AP17600" i="1"/>
  <c r="BC17599" i="1"/>
  <c r="AU17599" i="1"/>
  <c r="AT17599" i="1"/>
  <c r="AS17599" i="1"/>
  <c r="AR17599" i="1"/>
  <c r="AP17599" i="1"/>
  <c r="BC17598" i="1"/>
  <c r="AU17598" i="1"/>
  <c r="AT17598" i="1"/>
  <c r="AS17598" i="1"/>
  <c r="AR17598" i="1"/>
  <c r="AP17598" i="1"/>
  <c r="BC17597" i="1"/>
  <c r="AU17597" i="1"/>
  <c r="AT17597" i="1"/>
  <c r="AS17597" i="1"/>
  <c r="AR17597" i="1"/>
  <c r="AP17597" i="1"/>
  <c r="BC17596" i="1"/>
  <c r="AU17596" i="1"/>
  <c r="AT17596" i="1"/>
  <c r="AS17596" i="1"/>
  <c r="AR17596" i="1"/>
  <c r="AP17596" i="1"/>
  <c r="BC17595" i="1"/>
  <c r="AU17595" i="1"/>
  <c r="AT17595" i="1"/>
  <c r="AS17595" i="1"/>
  <c r="AR17595" i="1"/>
  <c r="AP17595" i="1"/>
  <c r="BC17594" i="1"/>
  <c r="AU17594" i="1"/>
  <c r="AT17594" i="1"/>
  <c r="AS17594" i="1"/>
  <c r="AR17594" i="1"/>
  <c r="AP17594" i="1"/>
  <c r="BC17593" i="1"/>
  <c r="AU17593" i="1"/>
  <c r="AT17593" i="1"/>
  <c r="AS17593" i="1"/>
  <c r="AR17593" i="1"/>
  <c r="AP17593" i="1"/>
  <c r="BC17592" i="1"/>
  <c r="AU17592" i="1"/>
  <c r="AT17592" i="1"/>
  <c r="AS17592" i="1"/>
  <c r="AR17592" i="1"/>
  <c r="AP17592" i="1"/>
  <c r="BC17591" i="1"/>
  <c r="AU17591" i="1"/>
  <c r="AT17591" i="1"/>
  <c r="AS17591" i="1"/>
  <c r="AR17591" i="1"/>
  <c r="AP17591" i="1"/>
  <c r="BC17590" i="1"/>
  <c r="AU17590" i="1"/>
  <c r="AT17590" i="1"/>
  <c r="AS17590" i="1"/>
  <c r="AR17590" i="1"/>
  <c r="AP17590" i="1"/>
  <c r="BC17589" i="1"/>
  <c r="AU17589" i="1"/>
  <c r="AT17589" i="1"/>
  <c r="AS17589" i="1"/>
  <c r="AR17589" i="1"/>
  <c r="AP17589" i="1"/>
  <c r="BC17588" i="1"/>
  <c r="AU17588" i="1"/>
  <c r="AT17588" i="1"/>
  <c r="AS17588" i="1"/>
  <c r="AR17588" i="1"/>
  <c r="AP17588" i="1"/>
  <c r="BC17587" i="1"/>
  <c r="AU17587" i="1"/>
  <c r="AT17587" i="1"/>
  <c r="AS17587" i="1"/>
  <c r="AR17587" i="1"/>
  <c r="AP17587" i="1"/>
  <c r="BC17586" i="1"/>
  <c r="AU17586" i="1"/>
  <c r="AT17586" i="1"/>
  <c r="AS17586" i="1"/>
  <c r="AR17586" i="1"/>
  <c r="AP17586" i="1"/>
  <c r="BC17585" i="1"/>
  <c r="AU17585" i="1"/>
  <c r="AT17585" i="1"/>
  <c r="AS17585" i="1"/>
  <c r="AR17585" i="1"/>
  <c r="AP17585" i="1"/>
  <c r="BC17584" i="1"/>
  <c r="AU17584" i="1"/>
  <c r="AT17584" i="1"/>
  <c r="AS17584" i="1"/>
  <c r="AR17584" i="1"/>
  <c r="AP17584" i="1"/>
  <c r="BC17583" i="1"/>
  <c r="AU17583" i="1"/>
  <c r="AT17583" i="1"/>
  <c r="AS17583" i="1"/>
  <c r="AR17583" i="1"/>
  <c r="AP17583" i="1"/>
  <c r="BC17582" i="1"/>
  <c r="AU17582" i="1"/>
  <c r="AT17582" i="1"/>
  <c r="AS17582" i="1"/>
  <c r="AR17582" i="1"/>
  <c r="AP17582" i="1"/>
  <c r="BC17581" i="1"/>
  <c r="AU17581" i="1"/>
  <c r="AT17581" i="1"/>
  <c r="AS17581" i="1"/>
  <c r="AR17581" i="1"/>
  <c r="AP17581" i="1"/>
  <c r="BC17580" i="1"/>
  <c r="AU17580" i="1"/>
  <c r="AT17580" i="1"/>
  <c r="AS17580" i="1"/>
  <c r="AR17580" i="1"/>
  <c r="AP17580" i="1"/>
  <c r="BC17579" i="1"/>
  <c r="AU17579" i="1"/>
  <c r="AT17579" i="1"/>
  <c r="AS17579" i="1"/>
  <c r="AR17579" i="1"/>
  <c r="AP17579" i="1"/>
  <c r="BC17578" i="1"/>
  <c r="AU17578" i="1"/>
  <c r="AT17578" i="1"/>
  <c r="AS17578" i="1"/>
  <c r="AR17578" i="1"/>
  <c r="AP17578" i="1"/>
  <c r="BC17577" i="1"/>
  <c r="AU17577" i="1"/>
  <c r="AT17577" i="1"/>
  <c r="AS17577" i="1"/>
  <c r="AR17577" i="1"/>
  <c r="AP17577" i="1"/>
  <c r="BC17576" i="1"/>
  <c r="AU17576" i="1"/>
  <c r="AT17576" i="1"/>
  <c r="AS17576" i="1"/>
  <c r="AR17576" i="1"/>
  <c r="AP17576" i="1"/>
  <c r="BC17575" i="1"/>
  <c r="AU17575" i="1"/>
  <c r="AT17575" i="1"/>
  <c r="AS17575" i="1"/>
  <c r="AR17575" i="1"/>
  <c r="AP17575" i="1"/>
  <c r="BC17574" i="1"/>
  <c r="AU17574" i="1"/>
  <c r="AT17574" i="1"/>
  <c r="AS17574" i="1"/>
  <c r="AR17574" i="1"/>
  <c r="AP17574" i="1"/>
  <c r="BC17573" i="1"/>
  <c r="AU17573" i="1"/>
  <c r="AT17573" i="1"/>
  <c r="AS17573" i="1"/>
  <c r="AR17573" i="1"/>
  <c r="AP17573" i="1"/>
  <c r="BC17572" i="1"/>
  <c r="AU17572" i="1"/>
  <c r="AT17572" i="1"/>
  <c r="AS17572" i="1"/>
  <c r="AR17572" i="1"/>
  <c r="AP17572" i="1"/>
  <c r="BC17571" i="1"/>
  <c r="AU17571" i="1"/>
  <c r="AT17571" i="1"/>
  <c r="AS17571" i="1"/>
  <c r="AR17571" i="1"/>
  <c r="AP17571" i="1"/>
  <c r="BC17570" i="1"/>
  <c r="AU17570" i="1"/>
  <c r="AT17570" i="1"/>
  <c r="AS17570" i="1"/>
  <c r="AR17570" i="1"/>
  <c r="AP17570" i="1"/>
  <c r="BC17569" i="1"/>
  <c r="AU17569" i="1"/>
  <c r="AT17569" i="1"/>
  <c r="AS17569" i="1"/>
  <c r="AR17569" i="1"/>
  <c r="AP17569" i="1"/>
  <c r="BC17568" i="1"/>
  <c r="AU17568" i="1"/>
  <c r="AT17568" i="1"/>
  <c r="AS17568" i="1"/>
  <c r="AR17568" i="1"/>
  <c r="AP17568" i="1"/>
  <c r="BC17567" i="1"/>
  <c r="AU17567" i="1"/>
  <c r="AT17567" i="1"/>
  <c r="AS17567" i="1"/>
  <c r="AR17567" i="1"/>
  <c r="AP17567" i="1"/>
  <c r="BC17566" i="1"/>
  <c r="AU17566" i="1"/>
  <c r="AT17566" i="1"/>
  <c r="AS17566" i="1"/>
  <c r="AR17566" i="1"/>
  <c r="AP17566" i="1"/>
  <c r="BC17565" i="1"/>
  <c r="AU17565" i="1"/>
  <c r="AT17565" i="1"/>
  <c r="AS17565" i="1"/>
  <c r="AR17565" i="1"/>
  <c r="AP17565" i="1"/>
  <c r="BC17564" i="1"/>
  <c r="AU17564" i="1"/>
  <c r="AT17564" i="1"/>
  <c r="AS17564" i="1"/>
  <c r="AR17564" i="1"/>
  <c r="AP17564" i="1"/>
  <c r="BC17563" i="1"/>
  <c r="AU17563" i="1"/>
  <c r="AT17563" i="1"/>
  <c r="AS17563" i="1"/>
  <c r="AR17563" i="1"/>
  <c r="AP17563" i="1"/>
  <c r="BC17562" i="1"/>
  <c r="AU17562" i="1"/>
  <c r="AT17562" i="1"/>
  <c r="AS17562" i="1"/>
  <c r="AR17562" i="1"/>
  <c r="AP17562" i="1"/>
  <c r="BC17561" i="1"/>
  <c r="AU17561" i="1"/>
  <c r="AT17561" i="1"/>
  <c r="AS17561" i="1"/>
  <c r="AR17561" i="1"/>
  <c r="AP17561" i="1"/>
  <c r="BC17560" i="1"/>
  <c r="AU17560" i="1"/>
  <c r="AT17560" i="1"/>
  <c r="AS17560" i="1"/>
  <c r="AR17560" i="1"/>
  <c r="AP17560" i="1"/>
  <c r="BC17559" i="1"/>
  <c r="AU17559" i="1"/>
  <c r="AT17559" i="1"/>
  <c r="AS17559" i="1"/>
  <c r="AR17559" i="1"/>
  <c r="AP17559" i="1"/>
  <c r="BC17558" i="1"/>
  <c r="AU17558" i="1"/>
  <c r="AT17558" i="1"/>
  <c r="AS17558" i="1"/>
  <c r="AR17558" i="1"/>
  <c r="AP17558" i="1"/>
  <c r="BC17557" i="1"/>
  <c r="AU17557" i="1"/>
  <c r="AT17557" i="1"/>
  <c r="AS17557" i="1"/>
  <c r="AR17557" i="1"/>
  <c r="AP17557" i="1"/>
  <c r="BC17556" i="1"/>
  <c r="AU17556" i="1"/>
  <c r="AT17556" i="1"/>
  <c r="AS17556" i="1"/>
  <c r="AR17556" i="1"/>
  <c r="AP17556" i="1"/>
  <c r="BC17555" i="1"/>
  <c r="AU17555" i="1"/>
  <c r="AT17555" i="1"/>
  <c r="AS17555" i="1"/>
  <c r="AR17555" i="1"/>
  <c r="AP17555" i="1"/>
  <c r="BC17554" i="1"/>
  <c r="AU17554" i="1"/>
  <c r="AT17554" i="1"/>
  <c r="AS17554" i="1"/>
  <c r="AR17554" i="1"/>
  <c r="AP17554" i="1"/>
  <c r="BC17553" i="1"/>
  <c r="AU17553" i="1"/>
  <c r="AT17553" i="1"/>
  <c r="AS17553" i="1"/>
  <c r="AR17553" i="1"/>
  <c r="AP17553" i="1"/>
  <c r="BC17552" i="1"/>
  <c r="AU17552" i="1"/>
  <c r="AT17552" i="1"/>
  <c r="AS17552" i="1"/>
  <c r="AR17552" i="1"/>
  <c r="AP17552" i="1"/>
  <c r="BC17551" i="1"/>
  <c r="AU17551" i="1"/>
  <c r="AT17551" i="1"/>
  <c r="AS17551" i="1"/>
  <c r="AR17551" i="1"/>
  <c r="AP17551" i="1"/>
  <c r="BC17550" i="1"/>
  <c r="AU17550" i="1"/>
  <c r="AT17550" i="1"/>
  <c r="AS17550" i="1"/>
  <c r="AR17550" i="1"/>
  <c r="AP17550" i="1"/>
  <c r="BC17549" i="1"/>
  <c r="AU17549" i="1"/>
  <c r="AT17549" i="1"/>
  <c r="AS17549" i="1"/>
  <c r="AR17549" i="1"/>
  <c r="AP17549" i="1"/>
  <c r="BC17548" i="1"/>
  <c r="AU17548" i="1"/>
  <c r="AT17548" i="1"/>
  <c r="AS17548" i="1"/>
  <c r="AR17548" i="1"/>
  <c r="AP17548" i="1"/>
  <c r="BC17547" i="1"/>
  <c r="AU17547" i="1"/>
  <c r="AT17547" i="1"/>
  <c r="AS17547" i="1"/>
  <c r="AR17547" i="1"/>
  <c r="AP17547" i="1"/>
  <c r="BC17546" i="1"/>
  <c r="AU17546" i="1"/>
  <c r="AT17546" i="1"/>
  <c r="AS17546" i="1"/>
  <c r="AR17546" i="1"/>
  <c r="AP17546" i="1"/>
  <c r="BC17545" i="1"/>
  <c r="AU17545" i="1"/>
  <c r="AT17545" i="1"/>
  <c r="AS17545" i="1"/>
  <c r="AR17545" i="1"/>
  <c r="AP17545" i="1"/>
  <c r="BC17544" i="1"/>
  <c r="AU17544" i="1"/>
  <c r="AT17544" i="1"/>
  <c r="AS17544" i="1"/>
  <c r="AR17544" i="1"/>
  <c r="AP17544" i="1"/>
  <c r="BC17543" i="1"/>
  <c r="AU17543" i="1"/>
  <c r="AT17543" i="1"/>
  <c r="AS17543" i="1"/>
  <c r="AR17543" i="1"/>
  <c r="AP17543" i="1"/>
  <c r="BC17542" i="1"/>
  <c r="AU17542" i="1"/>
  <c r="AT17542" i="1"/>
  <c r="AS17542" i="1"/>
  <c r="AR17542" i="1"/>
  <c r="AP17542" i="1"/>
  <c r="BC17541" i="1"/>
  <c r="AU17541" i="1"/>
  <c r="AT17541" i="1"/>
  <c r="AS17541" i="1"/>
  <c r="AR17541" i="1"/>
  <c r="AP17541" i="1"/>
  <c r="BC17540" i="1"/>
  <c r="AU17540" i="1"/>
  <c r="AT17540" i="1"/>
  <c r="AS17540" i="1"/>
  <c r="AR17540" i="1"/>
  <c r="AP17540" i="1"/>
  <c r="BC17539" i="1"/>
  <c r="AU17539" i="1"/>
  <c r="AT17539" i="1"/>
  <c r="AS17539" i="1"/>
  <c r="AR17539" i="1"/>
  <c r="AP17539" i="1"/>
  <c r="BC17538" i="1"/>
  <c r="AU17538" i="1"/>
  <c r="AT17538" i="1"/>
  <c r="AS17538" i="1"/>
  <c r="AR17538" i="1"/>
  <c r="AP17538" i="1"/>
  <c r="BC17537" i="1"/>
  <c r="AU17537" i="1"/>
  <c r="AT17537" i="1"/>
  <c r="AS17537" i="1"/>
  <c r="AR17537" i="1"/>
  <c r="AP17537" i="1"/>
  <c r="BC17536" i="1"/>
  <c r="AU17536" i="1"/>
  <c r="AT17536" i="1"/>
  <c r="AS17536" i="1"/>
  <c r="AR17536" i="1"/>
  <c r="AP17536" i="1"/>
  <c r="BC17535" i="1"/>
  <c r="AU17535" i="1"/>
  <c r="AT17535" i="1"/>
  <c r="AS17535" i="1"/>
  <c r="AR17535" i="1"/>
  <c r="AP17535" i="1"/>
  <c r="BC17534" i="1"/>
  <c r="AU17534" i="1"/>
  <c r="AT17534" i="1"/>
  <c r="AS17534" i="1"/>
  <c r="AR17534" i="1"/>
  <c r="AP17534" i="1"/>
  <c r="BC17533" i="1"/>
  <c r="AU17533" i="1"/>
  <c r="AT17533" i="1"/>
  <c r="AS17533" i="1"/>
  <c r="AR17533" i="1"/>
  <c r="AP17533" i="1"/>
  <c r="BC17532" i="1"/>
  <c r="AU17532" i="1"/>
  <c r="AT17532" i="1"/>
  <c r="AS17532" i="1"/>
  <c r="AR17532" i="1"/>
  <c r="AP17532" i="1"/>
  <c r="BC17531" i="1"/>
  <c r="AU17531" i="1"/>
  <c r="AT17531" i="1"/>
  <c r="AS17531" i="1"/>
  <c r="AR17531" i="1"/>
  <c r="AP17531" i="1"/>
  <c r="BC17530" i="1"/>
  <c r="AU17530" i="1"/>
  <c r="AT17530" i="1"/>
  <c r="AS17530" i="1"/>
  <c r="AR17530" i="1"/>
  <c r="AP17530" i="1"/>
  <c r="BC17529" i="1"/>
  <c r="AU17529" i="1"/>
  <c r="AT17529" i="1"/>
  <c r="AS17529" i="1"/>
  <c r="AR17529" i="1"/>
  <c r="AP17529" i="1"/>
  <c r="BC17528" i="1"/>
  <c r="AU17528" i="1"/>
  <c r="AT17528" i="1"/>
  <c r="AS17528" i="1"/>
  <c r="AR17528" i="1"/>
  <c r="AP17528" i="1"/>
  <c r="BC17527" i="1"/>
  <c r="AU17527" i="1"/>
  <c r="AT17527" i="1"/>
  <c r="AS17527" i="1"/>
  <c r="AR17527" i="1"/>
  <c r="AP17527" i="1"/>
  <c r="BC17526" i="1"/>
  <c r="AU17526" i="1"/>
  <c r="AT17526" i="1"/>
  <c r="AS17526" i="1"/>
  <c r="AR17526" i="1"/>
  <c r="AP17526" i="1"/>
  <c r="BC17525" i="1"/>
  <c r="AU17525" i="1"/>
  <c r="AT17525" i="1"/>
  <c r="AS17525" i="1"/>
  <c r="AR17525" i="1"/>
  <c r="AP17525" i="1"/>
  <c r="BC17524" i="1"/>
  <c r="AU17524" i="1"/>
  <c r="AT17524" i="1"/>
  <c r="AS17524" i="1"/>
  <c r="AR17524" i="1"/>
  <c r="AP17524" i="1"/>
  <c r="BC17523" i="1"/>
  <c r="AU17523" i="1"/>
  <c r="AT17523" i="1"/>
  <c r="AS17523" i="1"/>
  <c r="AR17523" i="1"/>
  <c r="AP17523" i="1"/>
  <c r="BC17522" i="1"/>
  <c r="AU17522" i="1"/>
  <c r="AT17522" i="1"/>
  <c r="AS17522" i="1"/>
  <c r="AR17522" i="1"/>
  <c r="AP17522" i="1"/>
  <c r="BC17521" i="1"/>
  <c r="AU17521" i="1"/>
  <c r="AT17521" i="1"/>
  <c r="AS17521" i="1"/>
  <c r="AR17521" i="1"/>
  <c r="AP17521" i="1"/>
  <c r="BC17520" i="1"/>
  <c r="AU17520" i="1"/>
  <c r="AT17520" i="1"/>
  <c r="AS17520" i="1"/>
  <c r="AR17520" i="1"/>
  <c r="AP17520" i="1"/>
  <c r="BC17519" i="1"/>
  <c r="AU17519" i="1"/>
  <c r="AT17519" i="1"/>
  <c r="AS17519" i="1"/>
  <c r="AR17519" i="1"/>
  <c r="AP17519" i="1"/>
  <c r="BC17518" i="1"/>
  <c r="AU17518" i="1"/>
  <c r="AT17518" i="1"/>
  <c r="AS17518" i="1"/>
  <c r="AR17518" i="1"/>
  <c r="AP17518" i="1"/>
  <c r="BC17517" i="1"/>
  <c r="AU17517" i="1"/>
  <c r="AT17517" i="1"/>
  <c r="AS17517" i="1"/>
  <c r="AR17517" i="1"/>
  <c r="AP17517" i="1"/>
  <c r="BC17516" i="1"/>
  <c r="AU17516" i="1"/>
  <c r="AT17516" i="1"/>
  <c r="AS17516" i="1"/>
  <c r="AR17516" i="1"/>
  <c r="AP17516" i="1"/>
  <c r="BC17515" i="1"/>
  <c r="AU17515" i="1"/>
  <c r="AT17515" i="1"/>
  <c r="AS17515" i="1"/>
  <c r="AR17515" i="1"/>
  <c r="AP17515" i="1"/>
  <c r="BC17514" i="1"/>
  <c r="AU17514" i="1"/>
  <c r="AT17514" i="1"/>
  <c r="AS17514" i="1"/>
  <c r="AR17514" i="1"/>
  <c r="AP17514" i="1"/>
  <c r="BC17513" i="1"/>
  <c r="AU17513" i="1"/>
  <c r="AT17513" i="1"/>
  <c r="AS17513" i="1"/>
  <c r="AR17513" i="1"/>
  <c r="AP17513" i="1"/>
  <c r="BC17512" i="1"/>
  <c r="AU17512" i="1"/>
  <c r="AT17512" i="1"/>
  <c r="AS17512" i="1"/>
  <c r="AR17512" i="1"/>
  <c r="AP17512" i="1"/>
  <c r="BC17511" i="1"/>
  <c r="AU17511" i="1"/>
  <c r="AT17511" i="1"/>
  <c r="AS17511" i="1"/>
  <c r="AR17511" i="1"/>
  <c r="AP17511" i="1"/>
  <c r="BC17510" i="1"/>
  <c r="AU17510" i="1"/>
  <c r="AT17510" i="1"/>
  <c r="AS17510" i="1"/>
  <c r="AR17510" i="1"/>
  <c r="AP17510" i="1"/>
  <c r="BC17509" i="1"/>
  <c r="AU17509" i="1"/>
  <c r="AT17509" i="1"/>
  <c r="AS17509" i="1"/>
  <c r="AR17509" i="1"/>
  <c r="AP17509" i="1"/>
  <c r="BC17508" i="1"/>
  <c r="AU17508" i="1"/>
  <c r="AT17508" i="1"/>
  <c r="AS17508" i="1"/>
  <c r="AR17508" i="1"/>
  <c r="AP17508" i="1"/>
  <c r="BC17507" i="1"/>
  <c r="AU17507" i="1"/>
  <c r="AT17507" i="1"/>
  <c r="AS17507" i="1"/>
  <c r="AR17507" i="1"/>
  <c r="AP17507" i="1"/>
  <c r="BC17506" i="1"/>
  <c r="AU17506" i="1"/>
  <c r="AT17506" i="1"/>
  <c r="AS17506" i="1"/>
  <c r="AR17506" i="1"/>
  <c r="AP17506" i="1"/>
  <c r="BC17505" i="1"/>
  <c r="AU17505" i="1"/>
  <c r="AT17505" i="1"/>
  <c r="AS17505" i="1"/>
  <c r="AR17505" i="1"/>
  <c r="AP17505" i="1"/>
  <c r="BC17504" i="1"/>
  <c r="AU17504" i="1"/>
  <c r="AT17504" i="1"/>
  <c r="AS17504" i="1"/>
  <c r="AR17504" i="1"/>
  <c r="AP17504" i="1"/>
  <c r="BC17503" i="1"/>
  <c r="AU17503" i="1"/>
  <c r="AT17503" i="1"/>
  <c r="AS17503" i="1"/>
  <c r="AR17503" i="1"/>
  <c r="AP17503" i="1"/>
  <c r="BC17502" i="1"/>
  <c r="AU17502" i="1"/>
  <c r="AT17502" i="1"/>
  <c r="AS17502" i="1"/>
  <c r="AR17502" i="1"/>
  <c r="AP17502" i="1"/>
  <c r="BC17501" i="1"/>
  <c r="AU17501" i="1"/>
  <c r="AT17501" i="1"/>
  <c r="AS17501" i="1"/>
  <c r="AR17501" i="1"/>
  <c r="AP17501" i="1"/>
  <c r="BC17500" i="1"/>
  <c r="AU17500" i="1"/>
  <c r="AT17500" i="1"/>
  <c r="AS17500" i="1"/>
  <c r="AR17500" i="1"/>
  <c r="AP17500" i="1"/>
  <c r="BC17499" i="1"/>
  <c r="AU17499" i="1"/>
  <c r="AT17499" i="1"/>
  <c r="AS17499" i="1"/>
  <c r="AR17499" i="1"/>
  <c r="AP17499" i="1"/>
  <c r="BC17498" i="1"/>
  <c r="AU17498" i="1"/>
  <c r="AT17498" i="1"/>
  <c r="AS17498" i="1"/>
  <c r="AR17498" i="1"/>
  <c r="AP17498" i="1"/>
  <c r="BC17497" i="1"/>
  <c r="AU17497" i="1"/>
  <c r="AT17497" i="1"/>
  <c r="AS17497" i="1"/>
  <c r="AR17497" i="1"/>
  <c r="AP17497" i="1"/>
  <c r="BC17496" i="1"/>
  <c r="AU17496" i="1"/>
  <c r="AT17496" i="1"/>
  <c r="AS17496" i="1"/>
  <c r="AR17496" i="1"/>
  <c r="AP17496" i="1"/>
  <c r="BC17495" i="1"/>
  <c r="AU17495" i="1"/>
  <c r="AT17495" i="1"/>
  <c r="AS17495" i="1"/>
  <c r="AR17495" i="1"/>
  <c r="AP17495" i="1"/>
  <c r="BC17494" i="1"/>
  <c r="AU17494" i="1"/>
  <c r="AT17494" i="1"/>
  <c r="AS17494" i="1"/>
  <c r="AR17494" i="1"/>
  <c r="AP17494" i="1"/>
  <c r="BC17493" i="1"/>
  <c r="AU17493" i="1"/>
  <c r="AT17493" i="1"/>
  <c r="AS17493" i="1"/>
  <c r="AR17493" i="1"/>
  <c r="AP17493" i="1"/>
  <c r="BC17492" i="1"/>
  <c r="AU17492" i="1"/>
  <c r="AT17492" i="1"/>
  <c r="AS17492" i="1"/>
  <c r="AR17492" i="1"/>
  <c r="AP17492" i="1"/>
  <c r="BC17491" i="1"/>
  <c r="AU17491" i="1"/>
  <c r="AT17491" i="1"/>
  <c r="AS17491" i="1"/>
  <c r="AR17491" i="1"/>
  <c r="AP17491" i="1"/>
  <c r="BC17490" i="1"/>
  <c r="AU17490" i="1"/>
  <c r="AT17490" i="1"/>
  <c r="AS17490" i="1"/>
  <c r="AR17490" i="1"/>
  <c r="AP17490" i="1"/>
  <c r="BC17489" i="1"/>
  <c r="AU17489" i="1"/>
  <c r="AT17489" i="1"/>
  <c r="AS17489" i="1"/>
  <c r="AR17489" i="1"/>
  <c r="AP17489" i="1"/>
  <c r="BC17488" i="1"/>
  <c r="AU17488" i="1"/>
  <c r="AT17488" i="1"/>
  <c r="AS17488" i="1"/>
  <c r="AR17488" i="1"/>
  <c r="AP17488" i="1"/>
  <c r="BC17487" i="1"/>
  <c r="AU17487" i="1"/>
  <c r="AT17487" i="1"/>
  <c r="AS17487" i="1"/>
  <c r="AR17487" i="1"/>
  <c r="AP17487" i="1"/>
  <c r="BC17486" i="1"/>
  <c r="AU17486" i="1"/>
  <c r="AT17486" i="1"/>
  <c r="AS17486" i="1"/>
  <c r="AR17486" i="1"/>
  <c r="AP17486" i="1"/>
  <c r="BC17485" i="1"/>
  <c r="AU17485" i="1"/>
  <c r="AT17485" i="1"/>
  <c r="AS17485" i="1"/>
  <c r="AR17485" i="1"/>
  <c r="AP17485" i="1"/>
  <c r="BC17484" i="1"/>
  <c r="AU17484" i="1"/>
  <c r="AT17484" i="1"/>
  <c r="AS17484" i="1"/>
  <c r="AR17484" i="1"/>
  <c r="AP17484" i="1"/>
  <c r="BC17483" i="1"/>
  <c r="AU17483" i="1"/>
  <c r="AT17483" i="1"/>
  <c r="AS17483" i="1"/>
  <c r="AR17483" i="1"/>
  <c r="AP17483" i="1"/>
  <c r="BC17482" i="1"/>
  <c r="AU17482" i="1"/>
  <c r="AT17482" i="1"/>
  <c r="AS17482" i="1"/>
  <c r="AR17482" i="1"/>
  <c r="AP17482" i="1"/>
  <c r="BC17481" i="1"/>
  <c r="AU17481" i="1"/>
  <c r="AT17481" i="1"/>
  <c r="AS17481" i="1"/>
  <c r="AR17481" i="1"/>
  <c r="AP17481" i="1"/>
  <c r="BC17480" i="1"/>
  <c r="AU17480" i="1"/>
  <c r="AT17480" i="1"/>
  <c r="AS17480" i="1"/>
  <c r="AR17480" i="1"/>
  <c r="AP17480" i="1"/>
  <c r="BC17479" i="1"/>
  <c r="AU17479" i="1"/>
  <c r="AT17479" i="1"/>
  <c r="AS17479" i="1"/>
  <c r="AR17479" i="1"/>
  <c r="AP17479" i="1"/>
  <c r="BC17478" i="1"/>
  <c r="AU17478" i="1"/>
  <c r="AT17478" i="1"/>
  <c r="AS17478" i="1"/>
  <c r="AR17478" i="1"/>
  <c r="AP17478" i="1"/>
  <c r="BC17477" i="1"/>
  <c r="AU17477" i="1"/>
  <c r="AT17477" i="1"/>
  <c r="AS17477" i="1"/>
  <c r="AR17477" i="1"/>
  <c r="AP17477" i="1"/>
  <c r="BC17476" i="1"/>
  <c r="AU17476" i="1"/>
  <c r="AT17476" i="1"/>
  <c r="AS17476" i="1"/>
  <c r="AR17476" i="1"/>
  <c r="AP17476" i="1"/>
  <c r="BC17475" i="1"/>
  <c r="AU17475" i="1"/>
  <c r="AT17475" i="1"/>
  <c r="AS17475" i="1"/>
  <c r="AR17475" i="1"/>
  <c r="AP17475" i="1"/>
  <c r="BC17474" i="1"/>
  <c r="AU17474" i="1"/>
  <c r="AT17474" i="1"/>
  <c r="AS17474" i="1"/>
  <c r="AR17474" i="1"/>
  <c r="AP17474" i="1"/>
  <c r="BC17473" i="1"/>
  <c r="AU17473" i="1"/>
  <c r="AT17473" i="1"/>
  <c r="AS17473" i="1"/>
  <c r="AR17473" i="1"/>
  <c r="AP17473" i="1"/>
  <c r="BC17472" i="1"/>
  <c r="AU17472" i="1"/>
  <c r="AT17472" i="1"/>
  <c r="AS17472" i="1"/>
  <c r="AR17472" i="1"/>
  <c r="AP17472" i="1"/>
  <c r="BC17471" i="1"/>
  <c r="AU17471" i="1"/>
  <c r="AT17471" i="1"/>
  <c r="AS17471" i="1"/>
  <c r="AR17471" i="1"/>
  <c r="AP17471" i="1"/>
  <c r="BC17470" i="1"/>
  <c r="AU17470" i="1"/>
  <c r="AT17470" i="1"/>
  <c r="AS17470" i="1"/>
  <c r="AR17470" i="1"/>
  <c r="AP17470" i="1"/>
  <c r="BC17469" i="1"/>
  <c r="AU17469" i="1"/>
  <c r="AT17469" i="1"/>
  <c r="AS17469" i="1"/>
  <c r="AR17469" i="1"/>
  <c r="AP17469" i="1"/>
  <c r="BC17468" i="1"/>
  <c r="AU17468" i="1"/>
  <c r="AT17468" i="1"/>
  <c r="AS17468" i="1"/>
  <c r="AR17468" i="1"/>
  <c r="AP17468" i="1"/>
  <c r="BC17467" i="1"/>
  <c r="AU17467" i="1"/>
  <c r="AT17467" i="1"/>
  <c r="AS17467" i="1"/>
  <c r="AR17467" i="1"/>
  <c r="AP17467" i="1"/>
  <c r="BC17466" i="1"/>
  <c r="AU17466" i="1"/>
  <c r="AT17466" i="1"/>
  <c r="AS17466" i="1"/>
  <c r="AR17466" i="1"/>
  <c r="AP17466" i="1"/>
  <c r="BC17465" i="1"/>
  <c r="AU17465" i="1"/>
  <c r="AT17465" i="1"/>
  <c r="AS17465" i="1"/>
  <c r="AR17465" i="1"/>
  <c r="AP17465" i="1"/>
  <c r="BC17464" i="1"/>
  <c r="AU17464" i="1"/>
  <c r="AT17464" i="1"/>
  <c r="AS17464" i="1"/>
  <c r="AR17464" i="1"/>
  <c r="AP17464" i="1"/>
  <c r="BC17463" i="1"/>
  <c r="AU17463" i="1"/>
  <c r="AT17463" i="1"/>
  <c r="AS17463" i="1"/>
  <c r="AR17463" i="1"/>
  <c r="AP17463" i="1"/>
  <c r="BC17462" i="1"/>
  <c r="AU17462" i="1"/>
  <c r="AT17462" i="1"/>
  <c r="AS17462" i="1"/>
  <c r="AR17462" i="1"/>
  <c r="AP17462" i="1"/>
  <c r="BC17461" i="1"/>
  <c r="AU17461" i="1"/>
  <c r="AT17461" i="1"/>
  <c r="AS17461" i="1"/>
  <c r="AR17461" i="1"/>
  <c r="AP17461" i="1"/>
  <c r="BC17460" i="1"/>
  <c r="AU17460" i="1"/>
  <c r="AT17460" i="1"/>
  <c r="AS17460" i="1"/>
  <c r="AR17460" i="1"/>
  <c r="AP17460" i="1"/>
  <c r="BC17459" i="1"/>
  <c r="AU17459" i="1"/>
  <c r="AT17459" i="1"/>
  <c r="AS17459" i="1"/>
  <c r="AR17459" i="1"/>
  <c r="AP17459" i="1"/>
  <c r="BC17458" i="1"/>
  <c r="AU17458" i="1"/>
  <c r="AT17458" i="1"/>
  <c r="AS17458" i="1"/>
  <c r="AR17458" i="1"/>
  <c r="AP17458" i="1"/>
  <c r="BC17457" i="1"/>
  <c r="AU17457" i="1"/>
  <c r="AT17457" i="1"/>
  <c r="AS17457" i="1"/>
  <c r="AR17457" i="1"/>
  <c r="AP17457" i="1"/>
  <c r="BC17456" i="1"/>
  <c r="AU17456" i="1"/>
  <c r="AT17456" i="1"/>
  <c r="AS17456" i="1"/>
  <c r="AR17456" i="1"/>
  <c r="AP17456" i="1"/>
  <c r="BC17455" i="1"/>
  <c r="AU17455" i="1"/>
  <c r="AT17455" i="1"/>
  <c r="AS17455" i="1"/>
  <c r="AR17455" i="1"/>
  <c r="AP17455" i="1"/>
  <c r="BC17454" i="1"/>
  <c r="AU17454" i="1"/>
  <c r="AT17454" i="1"/>
  <c r="AS17454" i="1"/>
  <c r="AR17454" i="1"/>
  <c r="AP17454" i="1"/>
  <c r="BC17453" i="1"/>
  <c r="AU17453" i="1"/>
  <c r="AT17453" i="1"/>
  <c r="AS17453" i="1"/>
  <c r="AR17453" i="1"/>
  <c r="AP17453" i="1"/>
  <c r="BC17452" i="1"/>
  <c r="AU17452" i="1"/>
  <c r="AT17452" i="1"/>
  <c r="AS17452" i="1"/>
  <c r="AR17452" i="1"/>
  <c r="AP17452" i="1"/>
  <c r="BC17451" i="1"/>
  <c r="AU17451" i="1"/>
  <c r="AT17451" i="1"/>
  <c r="AS17451" i="1"/>
  <c r="AR17451" i="1"/>
  <c r="AP17451" i="1"/>
  <c r="BC17450" i="1"/>
  <c r="AU17450" i="1"/>
  <c r="AT17450" i="1"/>
  <c r="AS17450" i="1"/>
  <c r="AR17450" i="1"/>
  <c r="AP17450" i="1"/>
  <c r="BC17449" i="1"/>
  <c r="AU17449" i="1"/>
  <c r="AT17449" i="1"/>
  <c r="AS17449" i="1"/>
  <c r="AR17449" i="1"/>
  <c r="AP17449" i="1"/>
  <c r="BC17448" i="1"/>
  <c r="AU17448" i="1"/>
  <c r="AT17448" i="1"/>
  <c r="AS17448" i="1"/>
  <c r="AR17448" i="1"/>
  <c r="AP17448" i="1"/>
  <c r="BC17447" i="1"/>
  <c r="AU17447" i="1"/>
  <c r="AT17447" i="1"/>
  <c r="AS17447" i="1"/>
  <c r="AR17447" i="1"/>
  <c r="AP17447" i="1"/>
  <c r="BC17446" i="1"/>
  <c r="AU17446" i="1"/>
  <c r="AT17446" i="1"/>
  <c r="AS17446" i="1"/>
  <c r="AR17446" i="1"/>
  <c r="AP17446" i="1"/>
  <c r="BC17445" i="1"/>
  <c r="AU17445" i="1"/>
  <c r="AT17445" i="1"/>
  <c r="AS17445" i="1"/>
  <c r="AR17445" i="1"/>
  <c r="AP17445" i="1"/>
  <c r="BC17444" i="1"/>
  <c r="AU17444" i="1"/>
  <c r="AT17444" i="1"/>
  <c r="AS17444" i="1"/>
  <c r="AR17444" i="1"/>
  <c r="AP17444" i="1"/>
  <c r="BC17443" i="1"/>
  <c r="AU17443" i="1"/>
  <c r="AT17443" i="1"/>
  <c r="AS17443" i="1"/>
  <c r="AR17443" i="1"/>
  <c r="AP17443" i="1"/>
  <c r="BC17442" i="1"/>
  <c r="AU17442" i="1"/>
  <c r="AT17442" i="1"/>
  <c r="AS17442" i="1"/>
  <c r="AR17442" i="1"/>
  <c r="AP17442" i="1"/>
  <c r="BC17441" i="1"/>
  <c r="AU17441" i="1"/>
  <c r="AT17441" i="1"/>
  <c r="AS17441" i="1"/>
  <c r="AR17441" i="1"/>
  <c r="AP17441" i="1"/>
  <c r="BC17440" i="1"/>
  <c r="AU17440" i="1"/>
  <c r="AT17440" i="1"/>
  <c r="AS17440" i="1"/>
  <c r="AR17440" i="1"/>
  <c r="AP17440" i="1"/>
  <c r="BC17439" i="1"/>
  <c r="AU17439" i="1"/>
  <c r="AT17439" i="1"/>
  <c r="AS17439" i="1"/>
  <c r="AR17439" i="1"/>
  <c r="AP17439" i="1"/>
  <c r="BC17438" i="1"/>
  <c r="AU17438" i="1"/>
  <c r="AT17438" i="1"/>
  <c r="AS17438" i="1"/>
  <c r="AR17438" i="1"/>
  <c r="AP17438" i="1"/>
  <c r="BC17437" i="1"/>
  <c r="AU17437" i="1"/>
  <c r="AT17437" i="1"/>
  <c r="AS17437" i="1"/>
  <c r="AR17437" i="1"/>
  <c r="AP17437" i="1"/>
  <c r="BC17436" i="1"/>
  <c r="AU17436" i="1"/>
  <c r="AT17436" i="1"/>
  <c r="AS17436" i="1"/>
  <c r="AR17436" i="1"/>
  <c r="AP17436" i="1"/>
  <c r="BC17435" i="1"/>
  <c r="AU17435" i="1"/>
  <c r="AT17435" i="1"/>
  <c r="AS17435" i="1"/>
  <c r="AR17435" i="1"/>
  <c r="AP17435" i="1"/>
  <c r="BC17434" i="1"/>
  <c r="AU17434" i="1"/>
  <c r="AT17434" i="1"/>
  <c r="AS17434" i="1"/>
  <c r="AR17434" i="1"/>
  <c r="AP17434" i="1"/>
  <c r="BC17433" i="1"/>
  <c r="AU17433" i="1"/>
  <c r="AT17433" i="1"/>
  <c r="AS17433" i="1"/>
  <c r="AR17433" i="1"/>
  <c r="AP17433" i="1"/>
  <c r="BC17432" i="1"/>
  <c r="AU17432" i="1"/>
  <c r="AT17432" i="1"/>
  <c r="AS17432" i="1"/>
  <c r="AR17432" i="1"/>
  <c r="AP17432" i="1"/>
  <c r="BC17431" i="1"/>
  <c r="AU17431" i="1"/>
  <c r="AT17431" i="1"/>
  <c r="AS17431" i="1"/>
  <c r="AR17431" i="1"/>
  <c r="AP17431" i="1"/>
  <c r="BC17430" i="1"/>
  <c r="AU17430" i="1"/>
  <c r="AT17430" i="1"/>
  <c r="AS17430" i="1"/>
  <c r="AR17430" i="1"/>
  <c r="AP17430" i="1"/>
  <c r="BC17429" i="1"/>
  <c r="AU17429" i="1"/>
  <c r="AT17429" i="1"/>
  <c r="AS17429" i="1"/>
  <c r="AR17429" i="1"/>
  <c r="AP17429" i="1"/>
  <c r="BC17428" i="1"/>
  <c r="AU17428" i="1"/>
  <c r="AT17428" i="1"/>
  <c r="AS17428" i="1"/>
  <c r="AR17428" i="1"/>
  <c r="AP17428" i="1"/>
  <c r="BC17427" i="1"/>
  <c r="AU17427" i="1"/>
  <c r="AT17427" i="1"/>
  <c r="AS17427" i="1"/>
  <c r="AR17427" i="1"/>
  <c r="AP17427" i="1"/>
  <c r="BC17426" i="1"/>
  <c r="AU17426" i="1"/>
  <c r="AT17426" i="1"/>
  <c r="AS17426" i="1"/>
  <c r="AR17426" i="1"/>
  <c r="AP17426" i="1"/>
  <c r="BC17425" i="1"/>
  <c r="AU17425" i="1"/>
  <c r="AT17425" i="1"/>
  <c r="AS17425" i="1"/>
  <c r="AR17425" i="1"/>
  <c r="AP17425" i="1"/>
  <c r="BC17424" i="1"/>
  <c r="AU17424" i="1"/>
  <c r="AT17424" i="1"/>
  <c r="AS17424" i="1"/>
  <c r="AR17424" i="1"/>
  <c r="AP17424" i="1"/>
  <c r="BC17423" i="1"/>
  <c r="AU17423" i="1"/>
  <c r="AT17423" i="1"/>
  <c r="AS17423" i="1"/>
  <c r="AR17423" i="1"/>
  <c r="AP17423" i="1"/>
  <c r="BC17422" i="1"/>
  <c r="AU17422" i="1"/>
  <c r="AT17422" i="1"/>
  <c r="AS17422" i="1"/>
  <c r="AR17422" i="1"/>
  <c r="AP17422" i="1"/>
  <c r="BC17421" i="1"/>
  <c r="AU17421" i="1"/>
  <c r="AT17421" i="1"/>
  <c r="AS17421" i="1"/>
  <c r="AR17421" i="1"/>
  <c r="AP17421" i="1"/>
  <c r="BC17420" i="1"/>
  <c r="AU17420" i="1"/>
  <c r="AT17420" i="1"/>
  <c r="AS17420" i="1"/>
  <c r="AR17420" i="1"/>
  <c r="AP17420" i="1"/>
  <c r="BC17419" i="1"/>
  <c r="AU17419" i="1"/>
  <c r="AT17419" i="1"/>
  <c r="AS17419" i="1"/>
  <c r="AR17419" i="1"/>
  <c r="AP17419" i="1"/>
  <c r="BC17418" i="1"/>
  <c r="AU17418" i="1"/>
  <c r="AT17418" i="1"/>
  <c r="AS17418" i="1"/>
  <c r="AR17418" i="1"/>
  <c r="AP17418" i="1"/>
  <c r="BC17417" i="1"/>
  <c r="AU17417" i="1"/>
  <c r="AT17417" i="1"/>
  <c r="AS17417" i="1"/>
  <c r="AR17417" i="1"/>
  <c r="AP17417" i="1"/>
  <c r="BC17416" i="1"/>
  <c r="AU17416" i="1"/>
  <c r="AT17416" i="1"/>
  <c r="AS17416" i="1"/>
  <c r="AR17416" i="1"/>
  <c r="AP17416" i="1"/>
  <c r="BC17415" i="1"/>
  <c r="AU17415" i="1"/>
  <c r="AT17415" i="1"/>
  <c r="AS17415" i="1"/>
  <c r="AR17415" i="1"/>
  <c r="AP17415" i="1"/>
  <c r="BC17414" i="1"/>
  <c r="AU17414" i="1"/>
  <c r="AT17414" i="1"/>
  <c r="AS17414" i="1"/>
  <c r="AR17414" i="1"/>
  <c r="AP17414" i="1"/>
  <c r="BC17413" i="1"/>
  <c r="AU17413" i="1"/>
  <c r="AT17413" i="1"/>
  <c r="AS17413" i="1"/>
  <c r="AR17413" i="1"/>
  <c r="AP17413" i="1"/>
  <c r="BC17412" i="1"/>
  <c r="AU17412" i="1"/>
  <c r="AT17412" i="1"/>
  <c r="AS17412" i="1"/>
  <c r="AR17412" i="1"/>
  <c r="AP17412" i="1"/>
  <c r="BC17411" i="1"/>
  <c r="AU17411" i="1"/>
  <c r="AT17411" i="1"/>
  <c r="AS17411" i="1"/>
  <c r="AR17411" i="1"/>
  <c r="AP17411" i="1"/>
  <c r="BC17410" i="1"/>
  <c r="AU17410" i="1"/>
  <c r="AT17410" i="1"/>
  <c r="AS17410" i="1"/>
  <c r="AR17410" i="1"/>
  <c r="AP17410" i="1"/>
  <c r="BC17409" i="1"/>
  <c r="AU17409" i="1"/>
  <c r="AT17409" i="1"/>
  <c r="AS17409" i="1"/>
  <c r="AR17409" i="1"/>
  <c r="AP17409" i="1"/>
  <c r="BC17408" i="1"/>
  <c r="AU17408" i="1"/>
  <c r="AT17408" i="1"/>
  <c r="AS17408" i="1"/>
  <c r="AR17408" i="1"/>
  <c r="AP17408" i="1"/>
  <c r="BC17407" i="1"/>
  <c r="AU17407" i="1"/>
  <c r="AT17407" i="1"/>
  <c r="AS17407" i="1"/>
  <c r="AR17407" i="1"/>
  <c r="AP17407" i="1"/>
  <c r="BC17406" i="1"/>
  <c r="AU17406" i="1"/>
  <c r="AT17406" i="1"/>
  <c r="AS17406" i="1"/>
  <c r="AR17406" i="1"/>
  <c r="AP17406" i="1"/>
  <c r="BC17405" i="1"/>
  <c r="AU17405" i="1"/>
  <c r="AT17405" i="1"/>
  <c r="AS17405" i="1"/>
  <c r="AR17405" i="1"/>
  <c r="AP17405" i="1"/>
  <c r="BC17404" i="1"/>
  <c r="AU17404" i="1"/>
  <c r="AT17404" i="1"/>
  <c r="AS17404" i="1"/>
  <c r="AR17404" i="1"/>
  <c r="AP17404" i="1"/>
  <c r="BC17403" i="1"/>
  <c r="AU17403" i="1"/>
  <c r="AT17403" i="1"/>
  <c r="AS17403" i="1"/>
  <c r="AR17403" i="1"/>
  <c r="AP17403" i="1"/>
  <c r="BC17402" i="1"/>
  <c r="AU17402" i="1"/>
  <c r="AT17402" i="1"/>
  <c r="AS17402" i="1"/>
  <c r="AR17402" i="1"/>
  <c r="AP17402" i="1"/>
  <c r="BC17401" i="1"/>
  <c r="AU17401" i="1"/>
  <c r="AT17401" i="1"/>
  <c r="AS17401" i="1"/>
  <c r="AR17401" i="1"/>
  <c r="AP17401" i="1"/>
  <c r="BC17400" i="1"/>
  <c r="AU17400" i="1"/>
  <c r="AT17400" i="1"/>
  <c r="AS17400" i="1"/>
  <c r="AR17400" i="1"/>
  <c r="AP17400" i="1"/>
  <c r="BC17399" i="1"/>
  <c r="AU17399" i="1"/>
  <c r="AT17399" i="1"/>
  <c r="AS17399" i="1"/>
  <c r="AR17399" i="1"/>
  <c r="AP17399" i="1"/>
  <c r="BC17398" i="1"/>
  <c r="AU17398" i="1"/>
  <c r="AT17398" i="1"/>
  <c r="AS17398" i="1"/>
  <c r="AR17398" i="1"/>
  <c r="AP17398" i="1"/>
  <c r="BC17397" i="1"/>
  <c r="AU17397" i="1"/>
  <c r="AT17397" i="1"/>
  <c r="AS17397" i="1"/>
  <c r="AR17397" i="1"/>
  <c r="AP17397" i="1"/>
  <c r="BC17396" i="1"/>
  <c r="AU17396" i="1"/>
  <c r="AT17396" i="1"/>
  <c r="AS17396" i="1"/>
  <c r="AR17396" i="1"/>
  <c r="AP17396" i="1"/>
  <c r="BC17395" i="1"/>
  <c r="AU17395" i="1"/>
  <c r="AT17395" i="1"/>
  <c r="AS17395" i="1"/>
  <c r="AR17395" i="1"/>
  <c r="AP17395" i="1"/>
  <c r="BC17394" i="1"/>
  <c r="AU17394" i="1"/>
  <c r="AT17394" i="1"/>
  <c r="AS17394" i="1"/>
  <c r="AR17394" i="1"/>
  <c r="AP17394" i="1"/>
  <c r="BC17393" i="1"/>
  <c r="AU17393" i="1"/>
  <c r="AT17393" i="1"/>
  <c r="AS17393" i="1"/>
  <c r="AR17393" i="1"/>
  <c r="AP17393" i="1"/>
  <c r="BC17392" i="1"/>
  <c r="AU17392" i="1"/>
  <c r="AT17392" i="1"/>
  <c r="AS17392" i="1"/>
  <c r="AR17392" i="1"/>
  <c r="AP17392" i="1"/>
  <c r="BC17391" i="1"/>
  <c r="AU17391" i="1"/>
  <c r="AT17391" i="1"/>
  <c r="AS17391" i="1"/>
  <c r="AR17391" i="1"/>
  <c r="AP17391" i="1"/>
  <c r="BC17390" i="1"/>
  <c r="AU17390" i="1"/>
  <c r="AT17390" i="1"/>
  <c r="AS17390" i="1"/>
  <c r="AR17390" i="1"/>
  <c r="AP17390" i="1"/>
  <c r="BC17389" i="1"/>
  <c r="AU17389" i="1"/>
  <c r="AT17389" i="1"/>
  <c r="AS17389" i="1"/>
  <c r="AR17389" i="1"/>
  <c r="AP17389" i="1"/>
  <c r="BC17388" i="1"/>
  <c r="AU17388" i="1"/>
  <c r="AT17388" i="1"/>
  <c r="AS17388" i="1"/>
  <c r="AR17388" i="1"/>
  <c r="AP17388" i="1"/>
  <c r="BC17387" i="1"/>
  <c r="AU17387" i="1"/>
  <c r="AT17387" i="1"/>
  <c r="AS17387" i="1"/>
  <c r="AR17387" i="1"/>
  <c r="AP17387" i="1"/>
  <c r="BC17386" i="1"/>
  <c r="AU17386" i="1"/>
  <c r="AT17386" i="1"/>
  <c r="AS17386" i="1"/>
  <c r="AR17386" i="1"/>
  <c r="AP17386" i="1"/>
  <c r="BC17385" i="1"/>
  <c r="AU17385" i="1"/>
  <c r="AT17385" i="1"/>
  <c r="AS17385" i="1"/>
  <c r="AR17385" i="1"/>
  <c r="AP17385" i="1"/>
  <c r="BC17384" i="1"/>
  <c r="AU17384" i="1"/>
  <c r="AT17384" i="1"/>
  <c r="AS17384" i="1"/>
  <c r="AR17384" i="1"/>
  <c r="AP17384" i="1"/>
  <c r="BC17383" i="1"/>
  <c r="AU17383" i="1"/>
  <c r="AT17383" i="1"/>
  <c r="AS17383" i="1"/>
  <c r="AR17383" i="1"/>
  <c r="AP17383" i="1"/>
  <c r="BC17382" i="1"/>
  <c r="AU17382" i="1"/>
  <c r="AT17382" i="1"/>
  <c r="AS17382" i="1"/>
  <c r="AR17382" i="1"/>
  <c r="AP17382" i="1"/>
  <c r="BC17381" i="1"/>
  <c r="AU17381" i="1"/>
  <c r="AT17381" i="1"/>
  <c r="AS17381" i="1"/>
  <c r="AR17381" i="1"/>
  <c r="AP17381" i="1"/>
  <c r="BC17380" i="1"/>
  <c r="AU17380" i="1"/>
  <c r="AT17380" i="1"/>
  <c r="AS17380" i="1"/>
  <c r="AR17380" i="1"/>
  <c r="AP17380" i="1"/>
  <c r="BC17379" i="1"/>
  <c r="AU17379" i="1"/>
  <c r="AT17379" i="1"/>
  <c r="AS17379" i="1"/>
  <c r="AR17379" i="1"/>
  <c r="AP17379" i="1"/>
  <c r="BC17378" i="1"/>
  <c r="AU17378" i="1"/>
  <c r="AT17378" i="1"/>
  <c r="AS17378" i="1"/>
  <c r="AR17378" i="1"/>
  <c r="AP17378" i="1"/>
  <c r="BC17377" i="1"/>
  <c r="AU17377" i="1"/>
  <c r="AT17377" i="1"/>
  <c r="AS17377" i="1"/>
  <c r="AR17377" i="1"/>
  <c r="AP17377" i="1"/>
  <c r="BC17376" i="1"/>
  <c r="AU17376" i="1"/>
  <c r="AT17376" i="1"/>
  <c r="AS17376" i="1"/>
  <c r="AR17376" i="1"/>
  <c r="AP17376" i="1"/>
  <c r="BC17375" i="1"/>
  <c r="AU17375" i="1"/>
  <c r="AT17375" i="1"/>
  <c r="AS17375" i="1"/>
  <c r="AR17375" i="1"/>
  <c r="AP17375" i="1"/>
  <c r="BC17374" i="1"/>
  <c r="AU17374" i="1"/>
  <c r="AT17374" i="1"/>
  <c r="AS17374" i="1"/>
  <c r="AR17374" i="1"/>
  <c r="AP17374" i="1"/>
  <c r="BC17373" i="1"/>
  <c r="AU17373" i="1"/>
  <c r="AT17373" i="1"/>
  <c r="AS17373" i="1"/>
  <c r="AR17373" i="1"/>
  <c r="AP17373" i="1"/>
  <c r="BC17372" i="1"/>
  <c r="AU17372" i="1"/>
  <c r="AT17372" i="1"/>
  <c r="AS17372" i="1"/>
  <c r="AR17372" i="1"/>
  <c r="AP17372" i="1"/>
  <c r="BC17371" i="1"/>
  <c r="AU17371" i="1"/>
  <c r="AT17371" i="1"/>
  <c r="AS17371" i="1"/>
  <c r="AR17371" i="1"/>
  <c r="AP17371" i="1"/>
  <c r="BC17370" i="1"/>
  <c r="AU17370" i="1"/>
  <c r="AT17370" i="1"/>
  <c r="AS17370" i="1"/>
  <c r="AR17370" i="1"/>
  <c r="AP17370" i="1"/>
  <c r="BC17369" i="1"/>
  <c r="AU17369" i="1"/>
  <c r="AT17369" i="1"/>
  <c r="AS17369" i="1"/>
  <c r="AR17369" i="1"/>
  <c r="AP17369" i="1"/>
  <c r="BC17368" i="1"/>
  <c r="AU17368" i="1"/>
  <c r="AT17368" i="1"/>
  <c r="AS17368" i="1"/>
  <c r="AR17368" i="1"/>
  <c r="AP17368" i="1"/>
  <c r="BC17367" i="1"/>
  <c r="AU17367" i="1"/>
  <c r="AT17367" i="1"/>
  <c r="AS17367" i="1"/>
  <c r="AR17367" i="1"/>
  <c r="AP17367" i="1"/>
  <c r="BC17366" i="1"/>
  <c r="AU17366" i="1"/>
  <c r="AT17366" i="1"/>
  <c r="AS17366" i="1"/>
  <c r="AR17366" i="1"/>
  <c r="AP17366" i="1"/>
  <c r="BC17365" i="1"/>
  <c r="AU17365" i="1"/>
  <c r="AT17365" i="1"/>
  <c r="AS17365" i="1"/>
  <c r="AR17365" i="1"/>
  <c r="AP17365" i="1"/>
  <c r="BC17364" i="1"/>
  <c r="AU17364" i="1"/>
  <c r="AT17364" i="1"/>
  <c r="AS17364" i="1"/>
  <c r="AR17364" i="1"/>
  <c r="AP17364" i="1"/>
  <c r="BC17363" i="1"/>
  <c r="AU17363" i="1"/>
  <c r="AT17363" i="1"/>
  <c r="AS17363" i="1"/>
  <c r="AR17363" i="1"/>
  <c r="AP17363" i="1"/>
  <c r="BC17362" i="1"/>
  <c r="AU17362" i="1"/>
  <c r="AT17362" i="1"/>
  <c r="AS17362" i="1"/>
  <c r="AR17362" i="1"/>
  <c r="AP17362" i="1"/>
  <c r="BC17361" i="1"/>
  <c r="AU17361" i="1"/>
  <c r="AT17361" i="1"/>
  <c r="AS17361" i="1"/>
  <c r="AR17361" i="1"/>
  <c r="AP17361" i="1"/>
  <c r="BC17360" i="1"/>
  <c r="AU17360" i="1"/>
  <c r="AT17360" i="1"/>
  <c r="AS17360" i="1"/>
  <c r="AR17360" i="1"/>
  <c r="AP17360" i="1"/>
  <c r="BC17359" i="1"/>
  <c r="AU17359" i="1"/>
  <c r="AT17359" i="1"/>
  <c r="AS17359" i="1"/>
  <c r="AR17359" i="1"/>
  <c r="AP17359" i="1"/>
  <c r="BC17358" i="1"/>
  <c r="AU17358" i="1"/>
  <c r="AT17358" i="1"/>
  <c r="AS17358" i="1"/>
  <c r="AR17358" i="1"/>
  <c r="AP17358" i="1"/>
  <c r="BC17357" i="1"/>
  <c r="AU17357" i="1"/>
  <c r="AT17357" i="1"/>
  <c r="AS17357" i="1"/>
  <c r="AR17357" i="1"/>
  <c r="AP17357" i="1"/>
  <c r="BC17356" i="1"/>
  <c r="AU17356" i="1"/>
  <c r="AT17356" i="1"/>
  <c r="AS17356" i="1"/>
  <c r="AR17356" i="1"/>
  <c r="AP17356" i="1"/>
  <c r="BC17355" i="1"/>
  <c r="AU17355" i="1"/>
  <c r="AT17355" i="1"/>
  <c r="AS17355" i="1"/>
  <c r="AR17355" i="1"/>
  <c r="AP17355" i="1"/>
  <c r="BC17354" i="1"/>
  <c r="AU17354" i="1"/>
  <c r="AT17354" i="1"/>
  <c r="AS17354" i="1"/>
  <c r="AR17354" i="1"/>
  <c r="AP17354" i="1"/>
  <c r="BC17353" i="1"/>
  <c r="AU17353" i="1"/>
  <c r="AT17353" i="1"/>
  <c r="AS17353" i="1"/>
  <c r="AR17353" i="1"/>
  <c r="AP17353" i="1"/>
  <c r="BC17352" i="1"/>
  <c r="AU17352" i="1"/>
  <c r="AT17352" i="1"/>
  <c r="AS17352" i="1"/>
  <c r="AR17352" i="1"/>
  <c r="AP17352" i="1"/>
  <c r="BC17351" i="1"/>
  <c r="AU17351" i="1"/>
  <c r="AT17351" i="1"/>
  <c r="AS17351" i="1"/>
  <c r="AR17351" i="1"/>
  <c r="AP17351" i="1"/>
  <c r="BC17350" i="1"/>
  <c r="AU17350" i="1"/>
  <c r="AT17350" i="1"/>
  <c r="AS17350" i="1"/>
  <c r="AR17350" i="1"/>
  <c r="AP17350" i="1"/>
  <c r="BC17349" i="1"/>
  <c r="AU17349" i="1"/>
  <c r="AT17349" i="1"/>
  <c r="AS17349" i="1"/>
  <c r="AR17349" i="1"/>
  <c r="AP17349" i="1"/>
  <c r="BC17348" i="1"/>
  <c r="AU17348" i="1"/>
  <c r="AT17348" i="1"/>
  <c r="AS17348" i="1"/>
  <c r="AR17348" i="1"/>
  <c r="AP17348" i="1"/>
  <c r="BC17347" i="1"/>
  <c r="AU17347" i="1"/>
  <c r="AT17347" i="1"/>
  <c r="AS17347" i="1"/>
  <c r="AR17347" i="1"/>
  <c r="AP17347" i="1"/>
  <c r="BC17346" i="1"/>
  <c r="AU17346" i="1"/>
  <c r="AT17346" i="1"/>
  <c r="AS17346" i="1"/>
  <c r="AR17346" i="1"/>
  <c r="AP17346" i="1"/>
  <c r="BC17345" i="1"/>
  <c r="AU17345" i="1"/>
  <c r="AT17345" i="1"/>
  <c r="AS17345" i="1"/>
  <c r="AR17345" i="1"/>
  <c r="AP17345" i="1"/>
  <c r="BC17344" i="1"/>
  <c r="AU17344" i="1"/>
  <c r="AT17344" i="1"/>
  <c r="AS17344" i="1"/>
  <c r="AR17344" i="1"/>
  <c r="AP17344" i="1"/>
  <c r="BC17343" i="1"/>
  <c r="AU17343" i="1"/>
  <c r="AT17343" i="1"/>
  <c r="AS17343" i="1"/>
  <c r="AR17343" i="1"/>
  <c r="AP17343" i="1"/>
  <c r="BC17342" i="1"/>
  <c r="AU17342" i="1"/>
  <c r="AT17342" i="1"/>
  <c r="AS17342" i="1"/>
  <c r="AR17342" i="1"/>
  <c r="AP17342" i="1"/>
  <c r="BC17341" i="1"/>
  <c r="AU17341" i="1"/>
  <c r="AT17341" i="1"/>
  <c r="AS17341" i="1"/>
  <c r="AR17341" i="1"/>
  <c r="AP17341" i="1"/>
  <c r="BC17340" i="1"/>
  <c r="AU17340" i="1"/>
  <c r="AT17340" i="1"/>
  <c r="AS17340" i="1"/>
  <c r="AR17340" i="1"/>
  <c r="AP17340" i="1"/>
  <c r="BC17339" i="1"/>
  <c r="AU17339" i="1"/>
  <c r="AT17339" i="1"/>
  <c r="AS17339" i="1"/>
  <c r="AR17339" i="1"/>
  <c r="AP17339" i="1"/>
  <c r="BC17338" i="1"/>
  <c r="AU17338" i="1"/>
  <c r="AT17338" i="1"/>
  <c r="AS17338" i="1"/>
  <c r="AR17338" i="1"/>
  <c r="AP17338" i="1"/>
  <c r="BC17337" i="1"/>
  <c r="AU17337" i="1"/>
  <c r="AT17337" i="1"/>
  <c r="AS17337" i="1"/>
  <c r="AR17337" i="1"/>
  <c r="AP17337" i="1"/>
  <c r="BC17336" i="1"/>
  <c r="AU17336" i="1"/>
  <c r="AT17336" i="1"/>
  <c r="AS17336" i="1"/>
  <c r="AR17336" i="1"/>
  <c r="AP17336" i="1"/>
  <c r="BC17335" i="1"/>
  <c r="AU17335" i="1"/>
  <c r="AT17335" i="1"/>
  <c r="AS17335" i="1"/>
  <c r="AR17335" i="1"/>
  <c r="AP17335" i="1"/>
  <c r="BC17334" i="1"/>
  <c r="AU17334" i="1"/>
  <c r="AT17334" i="1"/>
  <c r="AS17334" i="1"/>
  <c r="AR17334" i="1"/>
  <c r="AP17334" i="1"/>
  <c r="BC17333" i="1"/>
  <c r="AU17333" i="1"/>
  <c r="AT17333" i="1"/>
  <c r="AS17333" i="1"/>
  <c r="AR17333" i="1"/>
  <c r="AP17333" i="1"/>
  <c r="BC17332" i="1"/>
  <c r="AU17332" i="1"/>
  <c r="AT17332" i="1"/>
  <c r="AS17332" i="1"/>
  <c r="AR17332" i="1"/>
  <c r="AP17332" i="1"/>
  <c r="BC17331" i="1"/>
  <c r="AU17331" i="1"/>
  <c r="AT17331" i="1"/>
  <c r="AS17331" i="1"/>
  <c r="AR17331" i="1"/>
  <c r="AP17331" i="1"/>
  <c r="BC17330" i="1"/>
  <c r="AU17330" i="1"/>
  <c r="AT17330" i="1"/>
  <c r="AS17330" i="1"/>
  <c r="AR17330" i="1"/>
  <c r="AP17330" i="1"/>
  <c r="BC17329" i="1"/>
  <c r="AU17329" i="1"/>
  <c r="AT17329" i="1"/>
  <c r="AS17329" i="1"/>
  <c r="AR17329" i="1"/>
  <c r="AP17329" i="1"/>
  <c r="BC17328" i="1"/>
  <c r="AU17328" i="1"/>
  <c r="AT17328" i="1"/>
  <c r="AS17328" i="1"/>
  <c r="AR17328" i="1"/>
  <c r="AP17328" i="1"/>
  <c r="BC17327" i="1"/>
  <c r="AU17327" i="1"/>
  <c r="AT17327" i="1"/>
  <c r="AS17327" i="1"/>
  <c r="AR17327" i="1"/>
  <c r="AP17327" i="1"/>
  <c r="BC17326" i="1"/>
  <c r="AU17326" i="1"/>
  <c r="AT17326" i="1"/>
  <c r="AS17326" i="1"/>
  <c r="AR17326" i="1"/>
  <c r="AP17326" i="1"/>
  <c r="BC17325" i="1"/>
  <c r="AU17325" i="1"/>
  <c r="AT17325" i="1"/>
  <c r="AS17325" i="1"/>
  <c r="AR17325" i="1"/>
  <c r="AP17325" i="1"/>
  <c r="BC17324" i="1"/>
  <c r="AU17324" i="1"/>
  <c r="AT17324" i="1"/>
  <c r="AS17324" i="1"/>
  <c r="AR17324" i="1"/>
  <c r="AP17324" i="1"/>
  <c r="BC17323" i="1"/>
  <c r="AU17323" i="1"/>
  <c r="AT17323" i="1"/>
  <c r="AS17323" i="1"/>
  <c r="AR17323" i="1"/>
  <c r="AP17323" i="1"/>
  <c r="BC17322" i="1"/>
  <c r="AU17322" i="1"/>
  <c r="AT17322" i="1"/>
  <c r="AS17322" i="1"/>
  <c r="AR17322" i="1"/>
  <c r="AP17322" i="1"/>
  <c r="BC17321" i="1"/>
  <c r="AU17321" i="1"/>
  <c r="AT17321" i="1"/>
  <c r="AS17321" i="1"/>
  <c r="AR17321" i="1"/>
  <c r="AP17321" i="1"/>
  <c r="BC17320" i="1"/>
  <c r="AU17320" i="1"/>
  <c r="AT17320" i="1"/>
  <c r="AS17320" i="1"/>
  <c r="AR17320" i="1"/>
  <c r="AP17320" i="1"/>
  <c r="BC17319" i="1"/>
  <c r="AU17319" i="1"/>
  <c r="AT17319" i="1"/>
  <c r="AS17319" i="1"/>
  <c r="AR17319" i="1"/>
  <c r="AP17319" i="1"/>
  <c r="BC17318" i="1"/>
  <c r="AU17318" i="1"/>
  <c r="AT17318" i="1"/>
  <c r="AS17318" i="1"/>
  <c r="AR17318" i="1"/>
  <c r="AP17318" i="1"/>
  <c r="BC17317" i="1"/>
  <c r="AU17317" i="1"/>
  <c r="AT17317" i="1"/>
  <c r="AS17317" i="1"/>
  <c r="AR17317" i="1"/>
  <c r="AP17317" i="1"/>
  <c r="BC17316" i="1"/>
  <c r="AU17316" i="1"/>
  <c r="AT17316" i="1"/>
  <c r="AS17316" i="1"/>
  <c r="AR17316" i="1"/>
  <c r="AP17316" i="1"/>
  <c r="BC17315" i="1"/>
  <c r="AU17315" i="1"/>
  <c r="AT17315" i="1"/>
  <c r="AS17315" i="1"/>
  <c r="AR17315" i="1"/>
  <c r="AP17315" i="1"/>
  <c r="BC17314" i="1"/>
  <c r="AU17314" i="1"/>
  <c r="AT17314" i="1"/>
  <c r="AS17314" i="1"/>
  <c r="AR17314" i="1"/>
  <c r="AP17314" i="1"/>
  <c r="BC17313" i="1"/>
  <c r="AU17313" i="1"/>
  <c r="AT17313" i="1"/>
  <c r="AS17313" i="1"/>
  <c r="AR17313" i="1"/>
  <c r="AP17313" i="1"/>
  <c r="BC17312" i="1"/>
  <c r="AU17312" i="1"/>
  <c r="AT17312" i="1"/>
  <c r="AS17312" i="1"/>
  <c r="AR17312" i="1"/>
  <c r="AP17312" i="1"/>
  <c r="BC17311" i="1"/>
  <c r="AU17311" i="1"/>
  <c r="AT17311" i="1"/>
  <c r="AS17311" i="1"/>
  <c r="AR17311" i="1"/>
  <c r="AP17311" i="1"/>
  <c r="BC17310" i="1"/>
  <c r="AU17310" i="1"/>
  <c r="AT17310" i="1"/>
  <c r="AS17310" i="1"/>
  <c r="AR17310" i="1"/>
  <c r="AP17310" i="1"/>
  <c r="BC17309" i="1"/>
  <c r="AU17309" i="1"/>
  <c r="AT17309" i="1"/>
  <c r="AS17309" i="1"/>
  <c r="AR17309" i="1"/>
  <c r="AP17309" i="1"/>
  <c r="BC17308" i="1"/>
  <c r="AU17308" i="1"/>
  <c r="AT17308" i="1"/>
  <c r="AS17308" i="1"/>
  <c r="AR17308" i="1"/>
  <c r="AP17308" i="1"/>
  <c r="BC17307" i="1"/>
  <c r="AU17307" i="1"/>
  <c r="AT17307" i="1"/>
  <c r="AS17307" i="1"/>
  <c r="AR17307" i="1"/>
  <c r="AP17307" i="1"/>
  <c r="BC17306" i="1"/>
  <c r="AU17306" i="1"/>
  <c r="AT17306" i="1"/>
  <c r="AS17306" i="1"/>
  <c r="AR17306" i="1"/>
  <c r="AP17306" i="1"/>
  <c r="BC17305" i="1"/>
  <c r="AU17305" i="1"/>
  <c r="AT17305" i="1"/>
  <c r="AS17305" i="1"/>
  <c r="AR17305" i="1"/>
  <c r="AP17305" i="1"/>
  <c r="BC17304" i="1"/>
  <c r="AU17304" i="1"/>
  <c r="AT17304" i="1"/>
  <c r="AS17304" i="1"/>
  <c r="AR17304" i="1"/>
  <c r="AP17304" i="1"/>
  <c r="BC17303" i="1"/>
  <c r="AU17303" i="1"/>
  <c r="AT17303" i="1"/>
  <c r="AS17303" i="1"/>
  <c r="AR17303" i="1"/>
  <c r="AP17303" i="1"/>
  <c r="BC17302" i="1"/>
  <c r="AU17302" i="1"/>
  <c r="AT17302" i="1"/>
  <c r="AS17302" i="1"/>
  <c r="AR17302" i="1"/>
  <c r="AP17302" i="1"/>
  <c r="BC17301" i="1"/>
  <c r="AU17301" i="1"/>
  <c r="AT17301" i="1"/>
  <c r="AS17301" i="1"/>
  <c r="AR17301" i="1"/>
  <c r="AP17301" i="1"/>
  <c r="BC17300" i="1"/>
  <c r="AU17300" i="1"/>
  <c r="AT17300" i="1"/>
  <c r="AS17300" i="1"/>
  <c r="AR17300" i="1"/>
  <c r="AP17300" i="1"/>
  <c r="BC17299" i="1"/>
  <c r="AU17299" i="1"/>
  <c r="AT17299" i="1"/>
  <c r="AS17299" i="1"/>
  <c r="AR17299" i="1"/>
  <c r="AP17299" i="1"/>
  <c r="BC17298" i="1"/>
  <c r="AU17298" i="1"/>
  <c r="AT17298" i="1"/>
  <c r="AS17298" i="1"/>
  <c r="AR17298" i="1"/>
  <c r="AP17298" i="1"/>
  <c r="BC17297" i="1"/>
  <c r="AU17297" i="1"/>
  <c r="AT17297" i="1"/>
  <c r="AS17297" i="1"/>
  <c r="AR17297" i="1"/>
  <c r="AP17297" i="1"/>
  <c r="BC17296" i="1"/>
  <c r="AU17296" i="1"/>
  <c r="AT17296" i="1"/>
  <c r="AS17296" i="1"/>
  <c r="AR17296" i="1"/>
  <c r="AP17296" i="1"/>
  <c r="BC17295" i="1"/>
  <c r="AU17295" i="1"/>
  <c r="AT17295" i="1"/>
  <c r="AS17295" i="1"/>
  <c r="AR17295" i="1"/>
  <c r="AP17295" i="1"/>
  <c r="BC17294" i="1"/>
  <c r="AU17294" i="1"/>
  <c r="AT17294" i="1"/>
  <c r="AS17294" i="1"/>
  <c r="AR17294" i="1"/>
  <c r="AP17294" i="1"/>
  <c r="BC17293" i="1"/>
  <c r="AU17293" i="1"/>
  <c r="AT17293" i="1"/>
  <c r="AS17293" i="1"/>
  <c r="AR17293" i="1"/>
  <c r="AP17293" i="1"/>
  <c r="BC17292" i="1"/>
  <c r="AU17292" i="1"/>
  <c r="AT17292" i="1"/>
  <c r="AS17292" i="1"/>
  <c r="AR17292" i="1"/>
  <c r="AP17292" i="1"/>
  <c r="BC17291" i="1"/>
  <c r="AU17291" i="1"/>
  <c r="AT17291" i="1"/>
  <c r="AS17291" i="1"/>
  <c r="AR17291" i="1"/>
  <c r="AP17291" i="1"/>
  <c r="BC17290" i="1"/>
  <c r="AU17290" i="1"/>
  <c r="AT17290" i="1"/>
  <c r="AS17290" i="1"/>
  <c r="AR17290" i="1"/>
  <c r="AP17290" i="1"/>
  <c r="BC17289" i="1"/>
  <c r="AU17289" i="1"/>
  <c r="AT17289" i="1"/>
  <c r="AS17289" i="1"/>
  <c r="AR17289" i="1"/>
  <c r="AP17289" i="1"/>
  <c r="BC17288" i="1"/>
  <c r="AU17288" i="1"/>
  <c r="AT17288" i="1"/>
  <c r="AS17288" i="1"/>
  <c r="AR17288" i="1"/>
  <c r="AP17288" i="1"/>
  <c r="BC17287" i="1"/>
  <c r="AU17287" i="1"/>
  <c r="AT17287" i="1"/>
  <c r="AS17287" i="1"/>
  <c r="AR17287" i="1"/>
  <c r="AP17287" i="1"/>
  <c r="BC17286" i="1"/>
  <c r="AU17286" i="1"/>
  <c r="AT17286" i="1"/>
  <c r="AS17286" i="1"/>
  <c r="AR17286" i="1"/>
  <c r="AP17286" i="1"/>
  <c r="BC17285" i="1"/>
  <c r="AU17285" i="1"/>
  <c r="AT17285" i="1"/>
  <c r="AS17285" i="1"/>
  <c r="AR17285" i="1"/>
  <c r="AP17285" i="1"/>
  <c r="BC17284" i="1"/>
  <c r="AU17284" i="1"/>
  <c r="AT17284" i="1"/>
  <c r="AS17284" i="1"/>
  <c r="AR17284" i="1"/>
  <c r="AP17284" i="1"/>
  <c r="BC17283" i="1"/>
  <c r="AU17283" i="1"/>
  <c r="AT17283" i="1"/>
  <c r="AS17283" i="1"/>
  <c r="AR17283" i="1"/>
  <c r="AP17283" i="1"/>
  <c r="BC17282" i="1"/>
  <c r="AU17282" i="1"/>
  <c r="AT17282" i="1"/>
  <c r="AS17282" i="1"/>
  <c r="AR17282" i="1"/>
  <c r="AP17282" i="1"/>
  <c r="BC17281" i="1"/>
  <c r="AU17281" i="1"/>
  <c r="AT17281" i="1"/>
  <c r="AS17281" i="1"/>
  <c r="AR17281" i="1"/>
  <c r="AP17281" i="1"/>
  <c r="BC17280" i="1"/>
  <c r="AU17280" i="1"/>
  <c r="AT17280" i="1"/>
  <c r="AS17280" i="1"/>
  <c r="AR17280" i="1"/>
  <c r="AP17280" i="1"/>
  <c r="BC17279" i="1"/>
  <c r="AU17279" i="1"/>
  <c r="AT17279" i="1"/>
  <c r="AS17279" i="1"/>
  <c r="AR17279" i="1"/>
  <c r="AP17279" i="1"/>
  <c r="BC17278" i="1"/>
  <c r="AU17278" i="1"/>
  <c r="AT17278" i="1"/>
  <c r="AS17278" i="1"/>
  <c r="AR17278" i="1"/>
  <c r="AP17278" i="1"/>
  <c r="BC17277" i="1"/>
  <c r="AU17277" i="1"/>
  <c r="AT17277" i="1"/>
  <c r="AS17277" i="1"/>
  <c r="AR17277" i="1"/>
  <c r="AP17277" i="1"/>
  <c r="BC17276" i="1"/>
  <c r="AU17276" i="1"/>
  <c r="AT17276" i="1"/>
  <c r="AS17276" i="1"/>
  <c r="AR17276" i="1"/>
  <c r="AP17276" i="1"/>
  <c r="BC17275" i="1"/>
  <c r="AU17275" i="1"/>
  <c r="AT17275" i="1"/>
  <c r="AS17275" i="1"/>
  <c r="AR17275" i="1"/>
  <c r="AP17275" i="1"/>
  <c r="BC17274" i="1"/>
  <c r="AU17274" i="1"/>
  <c r="AT17274" i="1"/>
  <c r="AS17274" i="1"/>
  <c r="AR17274" i="1"/>
  <c r="AP17274" i="1"/>
  <c r="BC17273" i="1"/>
  <c r="AU17273" i="1"/>
  <c r="AT17273" i="1"/>
  <c r="AS17273" i="1"/>
  <c r="AR17273" i="1"/>
  <c r="AP17273" i="1"/>
  <c r="BC17272" i="1"/>
  <c r="AU17272" i="1"/>
  <c r="AT17272" i="1"/>
  <c r="AS17272" i="1"/>
  <c r="AR17272" i="1"/>
  <c r="AP17272" i="1"/>
  <c r="BC17271" i="1"/>
  <c r="AU17271" i="1"/>
  <c r="AT17271" i="1"/>
  <c r="AS17271" i="1"/>
  <c r="AR17271" i="1"/>
  <c r="AP17271" i="1"/>
  <c r="BC17270" i="1"/>
  <c r="AU17270" i="1"/>
  <c r="AT17270" i="1"/>
  <c r="AS17270" i="1"/>
  <c r="AR17270" i="1"/>
  <c r="AP17270" i="1"/>
  <c r="BC17269" i="1"/>
  <c r="AU17269" i="1"/>
  <c r="AT17269" i="1"/>
  <c r="AS17269" i="1"/>
  <c r="AR17269" i="1"/>
  <c r="AP17269" i="1"/>
  <c r="BC17268" i="1"/>
  <c r="AU17268" i="1"/>
  <c r="AT17268" i="1"/>
  <c r="AS17268" i="1"/>
  <c r="AR17268" i="1"/>
  <c r="AP17268" i="1"/>
  <c r="BC17267" i="1"/>
  <c r="AU17267" i="1"/>
  <c r="AT17267" i="1"/>
  <c r="AS17267" i="1"/>
  <c r="AR17267" i="1"/>
  <c r="AP17267" i="1"/>
  <c r="BC17266" i="1"/>
  <c r="AU17266" i="1"/>
  <c r="AT17266" i="1"/>
  <c r="AS17266" i="1"/>
  <c r="AR17266" i="1"/>
  <c r="AP17266" i="1"/>
  <c r="BC17265" i="1"/>
  <c r="AU17265" i="1"/>
  <c r="AT17265" i="1"/>
  <c r="AS17265" i="1"/>
  <c r="AR17265" i="1"/>
  <c r="AP17265" i="1"/>
  <c r="BC17264" i="1"/>
  <c r="AU17264" i="1"/>
  <c r="AT17264" i="1"/>
  <c r="AS17264" i="1"/>
  <c r="AR17264" i="1"/>
  <c r="AP17264" i="1"/>
  <c r="BC17263" i="1"/>
  <c r="AU17263" i="1"/>
  <c r="AT17263" i="1"/>
  <c r="AS17263" i="1"/>
  <c r="AR17263" i="1"/>
  <c r="AP17263" i="1"/>
  <c r="BC17262" i="1"/>
  <c r="AU17262" i="1"/>
  <c r="AT17262" i="1"/>
  <c r="AS17262" i="1"/>
  <c r="AR17262" i="1"/>
  <c r="AP17262" i="1"/>
  <c r="BC17261" i="1"/>
  <c r="AU17261" i="1"/>
  <c r="AT17261" i="1"/>
  <c r="AS17261" i="1"/>
  <c r="AR17261" i="1"/>
  <c r="AP17261" i="1"/>
  <c r="BC17260" i="1"/>
  <c r="AU17260" i="1"/>
  <c r="AT17260" i="1"/>
  <c r="AS17260" i="1"/>
  <c r="AR17260" i="1"/>
  <c r="AP17260" i="1"/>
  <c r="BC17259" i="1"/>
  <c r="AU17259" i="1"/>
  <c r="AT17259" i="1"/>
  <c r="AS17259" i="1"/>
  <c r="AR17259" i="1"/>
  <c r="AP17259" i="1"/>
  <c r="BC17258" i="1"/>
  <c r="AU17258" i="1"/>
  <c r="AT17258" i="1"/>
  <c r="AS17258" i="1"/>
  <c r="AR17258" i="1"/>
  <c r="AP17258" i="1"/>
  <c r="BC17257" i="1"/>
  <c r="AU17257" i="1"/>
  <c r="AT17257" i="1"/>
  <c r="AS17257" i="1"/>
  <c r="AR17257" i="1"/>
  <c r="AP17257" i="1"/>
  <c r="BC17256" i="1"/>
  <c r="AU17256" i="1"/>
  <c r="AT17256" i="1"/>
  <c r="AS17256" i="1"/>
  <c r="AR17256" i="1"/>
  <c r="AP17256" i="1"/>
  <c r="BC17255" i="1"/>
  <c r="AU17255" i="1"/>
  <c r="AT17255" i="1"/>
  <c r="AS17255" i="1"/>
  <c r="AR17255" i="1"/>
  <c r="AP17255" i="1"/>
  <c r="BC17254" i="1"/>
  <c r="AU17254" i="1"/>
  <c r="AT17254" i="1"/>
  <c r="AS17254" i="1"/>
  <c r="AR17254" i="1"/>
  <c r="AP17254" i="1"/>
  <c r="BC17253" i="1"/>
  <c r="AU17253" i="1"/>
  <c r="AT17253" i="1"/>
  <c r="AS17253" i="1"/>
  <c r="AR17253" i="1"/>
  <c r="AP17253" i="1"/>
  <c r="BC17252" i="1"/>
  <c r="AU17252" i="1"/>
  <c r="AT17252" i="1"/>
  <c r="AS17252" i="1"/>
  <c r="AR17252" i="1"/>
  <c r="AP17252" i="1"/>
  <c r="BC17251" i="1"/>
  <c r="AU17251" i="1"/>
  <c r="AT17251" i="1"/>
  <c r="AS17251" i="1"/>
  <c r="AR17251" i="1"/>
  <c r="AP17251" i="1"/>
  <c r="BC17250" i="1"/>
  <c r="AU17250" i="1"/>
  <c r="AT17250" i="1"/>
  <c r="AS17250" i="1"/>
  <c r="AR17250" i="1"/>
  <c r="AP17250" i="1"/>
  <c r="BC17249" i="1"/>
  <c r="AU17249" i="1"/>
  <c r="AT17249" i="1"/>
  <c r="AS17249" i="1"/>
  <c r="AR17249" i="1"/>
  <c r="AP17249" i="1"/>
  <c r="BC17248" i="1"/>
  <c r="AU17248" i="1"/>
  <c r="AT17248" i="1"/>
  <c r="AS17248" i="1"/>
  <c r="AR17248" i="1"/>
  <c r="AP17248" i="1"/>
  <c r="BC17247" i="1"/>
  <c r="AU17247" i="1"/>
  <c r="AT17247" i="1"/>
  <c r="AS17247" i="1"/>
  <c r="AR17247" i="1"/>
  <c r="AP17247" i="1"/>
  <c r="BC17246" i="1"/>
  <c r="AU17246" i="1"/>
  <c r="AT17246" i="1"/>
  <c r="AS17246" i="1"/>
  <c r="AR17246" i="1"/>
  <c r="AP17246" i="1"/>
  <c r="BC17245" i="1"/>
  <c r="AU17245" i="1"/>
  <c r="AT17245" i="1"/>
  <c r="AS17245" i="1"/>
  <c r="AR17245" i="1"/>
  <c r="AP17245" i="1"/>
  <c r="BC17244" i="1"/>
  <c r="AU17244" i="1"/>
  <c r="AT17244" i="1"/>
  <c r="AS17244" i="1"/>
  <c r="AR17244" i="1"/>
  <c r="AP17244" i="1"/>
  <c r="BC17243" i="1"/>
  <c r="AU17243" i="1"/>
  <c r="AT17243" i="1"/>
  <c r="AS17243" i="1"/>
  <c r="AR17243" i="1"/>
  <c r="AP17243" i="1"/>
  <c r="BC17242" i="1"/>
  <c r="AU17242" i="1"/>
  <c r="AT17242" i="1"/>
  <c r="AS17242" i="1"/>
  <c r="AR17242" i="1"/>
  <c r="AP17242" i="1"/>
  <c r="BC17241" i="1"/>
  <c r="AU17241" i="1"/>
  <c r="AT17241" i="1"/>
  <c r="AS17241" i="1"/>
  <c r="AR17241" i="1"/>
  <c r="AP17241" i="1"/>
  <c r="BC17240" i="1"/>
  <c r="AU17240" i="1"/>
  <c r="AT17240" i="1"/>
  <c r="AS17240" i="1"/>
  <c r="AR17240" i="1"/>
  <c r="AP17240" i="1"/>
  <c r="BC17239" i="1"/>
  <c r="AU17239" i="1"/>
  <c r="AT17239" i="1"/>
  <c r="AS17239" i="1"/>
  <c r="AR17239" i="1"/>
  <c r="AP17239" i="1"/>
  <c r="BC17238" i="1"/>
  <c r="AU17238" i="1"/>
  <c r="AT17238" i="1"/>
  <c r="AS17238" i="1"/>
  <c r="AR17238" i="1"/>
  <c r="AP17238" i="1"/>
  <c r="BC17237" i="1"/>
  <c r="AU17237" i="1"/>
  <c r="AT17237" i="1"/>
  <c r="AS17237" i="1"/>
  <c r="AR17237" i="1"/>
  <c r="AP17237" i="1"/>
  <c r="BC17236" i="1"/>
  <c r="AU17236" i="1"/>
  <c r="AT17236" i="1"/>
  <c r="AS17236" i="1"/>
  <c r="AR17236" i="1"/>
  <c r="AP17236" i="1"/>
  <c r="BC17235" i="1"/>
  <c r="AU17235" i="1"/>
  <c r="AT17235" i="1"/>
  <c r="AS17235" i="1"/>
  <c r="AR17235" i="1"/>
  <c r="AP17235" i="1"/>
  <c r="BC17234" i="1"/>
  <c r="AU17234" i="1"/>
  <c r="AT17234" i="1"/>
  <c r="AS17234" i="1"/>
  <c r="AR17234" i="1"/>
  <c r="AP17234" i="1"/>
  <c r="BC17233" i="1"/>
  <c r="AU17233" i="1"/>
  <c r="AT17233" i="1"/>
  <c r="AS17233" i="1"/>
  <c r="AR17233" i="1"/>
  <c r="AP17233" i="1"/>
  <c r="BC17232" i="1"/>
  <c r="AU17232" i="1"/>
  <c r="AT17232" i="1"/>
  <c r="AS17232" i="1"/>
  <c r="AR17232" i="1"/>
  <c r="AP17232" i="1"/>
  <c r="BC17231" i="1"/>
  <c r="AU17231" i="1"/>
  <c r="AT17231" i="1"/>
  <c r="AS17231" i="1"/>
  <c r="AR17231" i="1"/>
  <c r="AP17231" i="1"/>
  <c r="BC17230" i="1"/>
  <c r="AU17230" i="1"/>
  <c r="AT17230" i="1"/>
  <c r="AS17230" i="1"/>
  <c r="AR17230" i="1"/>
  <c r="AP17230" i="1"/>
  <c r="BC17229" i="1"/>
  <c r="AU17229" i="1"/>
  <c r="AT17229" i="1"/>
  <c r="AS17229" i="1"/>
  <c r="AR17229" i="1"/>
  <c r="AP17229" i="1"/>
  <c r="BC17228" i="1"/>
  <c r="AU17228" i="1"/>
  <c r="AT17228" i="1"/>
  <c r="AS17228" i="1"/>
  <c r="AR17228" i="1"/>
  <c r="AP17228" i="1"/>
  <c r="BC17227" i="1"/>
  <c r="AU17227" i="1"/>
  <c r="AT17227" i="1"/>
  <c r="AS17227" i="1"/>
  <c r="AR17227" i="1"/>
  <c r="AP17227" i="1"/>
  <c r="BC17226" i="1"/>
  <c r="AU17226" i="1"/>
  <c r="AT17226" i="1"/>
  <c r="AS17226" i="1"/>
  <c r="AR17226" i="1"/>
  <c r="AP17226" i="1"/>
  <c r="BC17225" i="1"/>
  <c r="AU17225" i="1"/>
  <c r="AT17225" i="1"/>
  <c r="AS17225" i="1"/>
  <c r="AR17225" i="1"/>
  <c r="AP17225" i="1"/>
  <c r="BC17224" i="1"/>
  <c r="AU17224" i="1"/>
  <c r="AT17224" i="1"/>
  <c r="AS17224" i="1"/>
  <c r="AR17224" i="1"/>
  <c r="AP17224" i="1"/>
  <c r="BC17223" i="1"/>
  <c r="AU17223" i="1"/>
  <c r="AT17223" i="1"/>
  <c r="AS17223" i="1"/>
  <c r="AR17223" i="1"/>
  <c r="AP17223" i="1"/>
  <c r="BC17222" i="1"/>
  <c r="AU17222" i="1"/>
  <c r="AT17222" i="1"/>
  <c r="AS17222" i="1"/>
  <c r="AR17222" i="1"/>
  <c r="AP17222" i="1"/>
  <c r="BC17221" i="1"/>
  <c r="AU17221" i="1"/>
  <c r="AT17221" i="1"/>
  <c r="AS17221" i="1"/>
  <c r="AR17221" i="1"/>
  <c r="AP17221" i="1"/>
  <c r="BC17220" i="1"/>
  <c r="AU17220" i="1"/>
  <c r="AT17220" i="1"/>
  <c r="AS17220" i="1"/>
  <c r="AR17220" i="1"/>
  <c r="AP17220" i="1"/>
  <c r="BC17219" i="1"/>
  <c r="AU17219" i="1"/>
  <c r="AT17219" i="1"/>
  <c r="AS17219" i="1"/>
  <c r="AR17219" i="1"/>
  <c r="AP17219" i="1"/>
  <c r="BC17218" i="1"/>
  <c r="AU17218" i="1"/>
  <c r="AT17218" i="1"/>
  <c r="AS17218" i="1"/>
  <c r="AR17218" i="1"/>
  <c r="AP17218" i="1"/>
  <c r="BC17217" i="1"/>
  <c r="AU17217" i="1"/>
  <c r="AT17217" i="1"/>
  <c r="AS17217" i="1"/>
  <c r="AR17217" i="1"/>
  <c r="AP17217" i="1"/>
  <c r="BC17216" i="1"/>
  <c r="AU17216" i="1"/>
  <c r="AT17216" i="1"/>
  <c r="AS17216" i="1"/>
  <c r="AR17216" i="1"/>
  <c r="AP17216" i="1"/>
  <c r="BC17215" i="1"/>
  <c r="AU17215" i="1"/>
  <c r="AT17215" i="1"/>
  <c r="AS17215" i="1"/>
  <c r="AR17215" i="1"/>
  <c r="AP17215" i="1"/>
  <c r="BC17214" i="1"/>
  <c r="AU17214" i="1"/>
  <c r="AT17214" i="1"/>
  <c r="AS17214" i="1"/>
  <c r="AR17214" i="1"/>
  <c r="AP17214" i="1"/>
  <c r="BC17213" i="1"/>
  <c r="AU17213" i="1"/>
  <c r="AT17213" i="1"/>
  <c r="AS17213" i="1"/>
  <c r="AR17213" i="1"/>
  <c r="AP17213" i="1"/>
  <c r="BC17212" i="1"/>
  <c r="AU17212" i="1"/>
  <c r="AT17212" i="1"/>
  <c r="AS17212" i="1"/>
  <c r="AR17212" i="1"/>
  <c r="AP17212" i="1"/>
  <c r="BC17211" i="1"/>
  <c r="AU17211" i="1"/>
  <c r="AT17211" i="1"/>
  <c r="AS17211" i="1"/>
  <c r="AR17211" i="1"/>
  <c r="AP17211" i="1"/>
  <c r="BC17210" i="1"/>
  <c r="AU17210" i="1"/>
  <c r="AT17210" i="1"/>
  <c r="AS17210" i="1"/>
  <c r="AR17210" i="1"/>
  <c r="AP17210" i="1"/>
  <c r="BC17209" i="1"/>
  <c r="AU17209" i="1"/>
  <c r="AT17209" i="1"/>
  <c r="AS17209" i="1"/>
  <c r="AR17209" i="1"/>
  <c r="AP17209" i="1"/>
  <c r="BC17208" i="1"/>
  <c r="AU17208" i="1"/>
  <c r="AT17208" i="1"/>
  <c r="AS17208" i="1"/>
  <c r="AR17208" i="1"/>
  <c r="AP17208" i="1"/>
  <c r="BC17207" i="1"/>
  <c r="AU17207" i="1"/>
  <c r="AT17207" i="1"/>
  <c r="AS17207" i="1"/>
  <c r="AR17207" i="1"/>
  <c r="AP17207" i="1"/>
  <c r="BC17206" i="1"/>
  <c r="AU17206" i="1"/>
  <c r="AT17206" i="1"/>
  <c r="AS17206" i="1"/>
  <c r="AR17206" i="1"/>
  <c r="AP17206" i="1"/>
  <c r="BC17205" i="1"/>
  <c r="AU17205" i="1"/>
  <c r="AT17205" i="1"/>
  <c r="AS17205" i="1"/>
  <c r="AR17205" i="1"/>
  <c r="AP17205" i="1"/>
  <c r="BC17204" i="1"/>
  <c r="AU17204" i="1"/>
  <c r="AT17204" i="1"/>
  <c r="AS17204" i="1"/>
  <c r="AR17204" i="1"/>
  <c r="AP17204" i="1"/>
  <c r="BC17203" i="1"/>
  <c r="AU17203" i="1"/>
  <c r="AT17203" i="1"/>
  <c r="AS17203" i="1"/>
  <c r="AR17203" i="1"/>
  <c r="AP17203" i="1"/>
  <c r="BC17202" i="1"/>
  <c r="AU17202" i="1"/>
  <c r="AT17202" i="1"/>
  <c r="AS17202" i="1"/>
  <c r="AR17202" i="1"/>
  <c r="AP17202" i="1"/>
  <c r="BC17201" i="1"/>
  <c r="AU17201" i="1"/>
  <c r="AT17201" i="1"/>
  <c r="AS17201" i="1"/>
  <c r="AR17201" i="1"/>
  <c r="AP17201" i="1"/>
  <c r="BC17200" i="1"/>
  <c r="AU17200" i="1"/>
  <c r="AT17200" i="1"/>
  <c r="AS17200" i="1"/>
  <c r="AR17200" i="1"/>
  <c r="AP17200" i="1"/>
  <c r="BC17199" i="1"/>
  <c r="AU17199" i="1"/>
  <c r="AT17199" i="1"/>
  <c r="AS17199" i="1"/>
  <c r="AR17199" i="1"/>
  <c r="AP17199" i="1"/>
  <c r="BC17198" i="1"/>
  <c r="AU17198" i="1"/>
  <c r="AT17198" i="1"/>
  <c r="AS17198" i="1"/>
  <c r="AR17198" i="1"/>
  <c r="AP17198" i="1"/>
  <c r="BC17197" i="1"/>
  <c r="AU17197" i="1"/>
  <c r="AT17197" i="1"/>
  <c r="AS17197" i="1"/>
  <c r="AR17197" i="1"/>
  <c r="AP17197" i="1"/>
  <c r="BC17196" i="1"/>
  <c r="AU17196" i="1"/>
  <c r="AT17196" i="1"/>
  <c r="AS17196" i="1"/>
  <c r="AR17196" i="1"/>
  <c r="AP17196" i="1"/>
  <c r="BC17195" i="1"/>
  <c r="AU17195" i="1"/>
  <c r="AT17195" i="1"/>
  <c r="AS17195" i="1"/>
  <c r="AR17195" i="1"/>
  <c r="AP17195" i="1"/>
  <c r="BC17194" i="1"/>
  <c r="AU17194" i="1"/>
  <c r="AT17194" i="1"/>
  <c r="AS17194" i="1"/>
  <c r="AR17194" i="1"/>
  <c r="AP17194" i="1"/>
  <c r="BC17193" i="1"/>
  <c r="AU17193" i="1"/>
  <c r="AT17193" i="1"/>
  <c r="AS17193" i="1"/>
  <c r="AR17193" i="1"/>
  <c r="AP17193" i="1"/>
  <c r="BC17192" i="1"/>
  <c r="AU17192" i="1"/>
  <c r="AT17192" i="1"/>
  <c r="AS17192" i="1"/>
  <c r="AR17192" i="1"/>
  <c r="AP17192" i="1"/>
  <c r="BC17191" i="1"/>
  <c r="AU17191" i="1"/>
  <c r="AT17191" i="1"/>
  <c r="AS17191" i="1"/>
  <c r="AR17191" i="1"/>
  <c r="AP17191" i="1"/>
  <c r="BC17190" i="1"/>
  <c r="AU17190" i="1"/>
  <c r="AT17190" i="1"/>
  <c r="AS17190" i="1"/>
  <c r="AR17190" i="1"/>
  <c r="AP17190" i="1"/>
  <c r="BC17189" i="1"/>
  <c r="AU17189" i="1"/>
  <c r="AT17189" i="1"/>
  <c r="AS17189" i="1"/>
  <c r="AR17189" i="1"/>
  <c r="AP17189" i="1"/>
  <c r="BC17188" i="1"/>
  <c r="AU17188" i="1"/>
  <c r="AT17188" i="1"/>
  <c r="AS17188" i="1"/>
  <c r="AR17188" i="1"/>
  <c r="AP17188" i="1"/>
  <c r="BC17187" i="1"/>
  <c r="AU17187" i="1"/>
  <c r="AT17187" i="1"/>
  <c r="AS17187" i="1"/>
  <c r="AR17187" i="1"/>
  <c r="AP17187" i="1"/>
  <c r="BC17186" i="1"/>
  <c r="AU17186" i="1"/>
  <c r="AT17186" i="1"/>
  <c r="AS17186" i="1"/>
  <c r="AR17186" i="1"/>
  <c r="AP17186" i="1"/>
  <c r="BC17185" i="1"/>
  <c r="AU17185" i="1"/>
  <c r="AT17185" i="1"/>
  <c r="AS17185" i="1"/>
  <c r="AR17185" i="1"/>
  <c r="AP17185" i="1"/>
  <c r="BC17184" i="1"/>
  <c r="AU17184" i="1"/>
  <c r="AT17184" i="1"/>
  <c r="AS17184" i="1"/>
  <c r="AR17184" i="1"/>
  <c r="AP17184" i="1"/>
  <c r="BC17183" i="1"/>
  <c r="AU17183" i="1"/>
  <c r="AT17183" i="1"/>
  <c r="AS17183" i="1"/>
  <c r="AR17183" i="1"/>
  <c r="AP17183" i="1"/>
  <c r="BC17182" i="1"/>
  <c r="AU17182" i="1"/>
  <c r="AT17182" i="1"/>
  <c r="AS17182" i="1"/>
  <c r="AR17182" i="1"/>
  <c r="AP17182" i="1"/>
  <c r="BC17181" i="1"/>
  <c r="AU17181" i="1"/>
  <c r="AT17181" i="1"/>
  <c r="AS17181" i="1"/>
  <c r="AR17181" i="1"/>
  <c r="AP17181" i="1"/>
  <c r="BC17180" i="1"/>
  <c r="AU17180" i="1"/>
  <c r="AT17180" i="1"/>
  <c r="AS17180" i="1"/>
  <c r="AR17180" i="1"/>
  <c r="AP17180" i="1"/>
  <c r="BC17179" i="1"/>
  <c r="AU17179" i="1"/>
  <c r="AT17179" i="1"/>
  <c r="AS17179" i="1"/>
  <c r="AR17179" i="1"/>
  <c r="AP17179" i="1"/>
  <c r="BC17178" i="1"/>
  <c r="AU17178" i="1"/>
  <c r="AT17178" i="1"/>
  <c r="AS17178" i="1"/>
  <c r="AR17178" i="1"/>
  <c r="AP17178" i="1"/>
  <c r="BC17177" i="1"/>
  <c r="AU17177" i="1"/>
  <c r="AT17177" i="1"/>
  <c r="AS17177" i="1"/>
  <c r="AR17177" i="1"/>
  <c r="AP17177" i="1"/>
  <c r="BC17176" i="1"/>
  <c r="AU17176" i="1"/>
  <c r="AT17176" i="1"/>
  <c r="AS17176" i="1"/>
  <c r="AR17176" i="1"/>
  <c r="AP17176" i="1"/>
  <c r="BC17175" i="1"/>
  <c r="AU17175" i="1"/>
  <c r="AT17175" i="1"/>
  <c r="AS17175" i="1"/>
  <c r="AR17175" i="1"/>
  <c r="AP17175" i="1"/>
  <c r="BC17174" i="1"/>
  <c r="AU17174" i="1"/>
  <c r="AT17174" i="1"/>
  <c r="AS17174" i="1"/>
  <c r="AR17174" i="1"/>
  <c r="AP17174" i="1"/>
  <c r="BC17173" i="1"/>
  <c r="AU17173" i="1"/>
  <c r="AT17173" i="1"/>
  <c r="AS17173" i="1"/>
  <c r="AR17173" i="1"/>
  <c r="AP17173" i="1"/>
  <c r="BC17172" i="1"/>
  <c r="AU17172" i="1"/>
  <c r="AT17172" i="1"/>
  <c r="AS17172" i="1"/>
  <c r="AR17172" i="1"/>
  <c r="AP17172" i="1"/>
  <c r="BC17171" i="1"/>
  <c r="AU17171" i="1"/>
  <c r="AT17171" i="1"/>
  <c r="AS17171" i="1"/>
  <c r="AR17171" i="1"/>
  <c r="AP17171" i="1"/>
  <c r="BC17170" i="1"/>
  <c r="AU17170" i="1"/>
  <c r="AT17170" i="1"/>
  <c r="AS17170" i="1"/>
  <c r="AR17170" i="1"/>
  <c r="AP17170" i="1"/>
  <c r="BC17169" i="1"/>
  <c r="AU17169" i="1"/>
  <c r="AT17169" i="1"/>
  <c r="AS17169" i="1"/>
  <c r="AR17169" i="1"/>
  <c r="AP17169" i="1"/>
  <c r="BC17168" i="1"/>
  <c r="AU17168" i="1"/>
  <c r="AT17168" i="1"/>
  <c r="AS17168" i="1"/>
  <c r="AR17168" i="1"/>
  <c r="AP17168" i="1"/>
  <c r="BC17167" i="1"/>
  <c r="AU17167" i="1"/>
  <c r="AT17167" i="1"/>
  <c r="AS17167" i="1"/>
  <c r="AR17167" i="1"/>
  <c r="AP17167" i="1"/>
  <c r="BC17166" i="1"/>
  <c r="AU17166" i="1"/>
  <c r="AT17166" i="1"/>
  <c r="AS17166" i="1"/>
  <c r="AR17166" i="1"/>
  <c r="AP17166" i="1"/>
  <c r="BC17165" i="1"/>
  <c r="AU17165" i="1"/>
  <c r="AT17165" i="1"/>
  <c r="AS17165" i="1"/>
  <c r="AR17165" i="1"/>
  <c r="AP17165" i="1"/>
  <c r="BC17164" i="1"/>
  <c r="AU17164" i="1"/>
  <c r="AT17164" i="1"/>
  <c r="AS17164" i="1"/>
  <c r="AR17164" i="1"/>
  <c r="AP17164" i="1"/>
  <c r="BC17163" i="1"/>
  <c r="AU17163" i="1"/>
  <c r="AT17163" i="1"/>
  <c r="AS17163" i="1"/>
  <c r="AR17163" i="1"/>
  <c r="AP17163" i="1"/>
  <c r="BC17162" i="1"/>
  <c r="AU17162" i="1"/>
  <c r="AT17162" i="1"/>
  <c r="AS17162" i="1"/>
  <c r="AR17162" i="1"/>
  <c r="AP17162" i="1"/>
  <c r="BC17161" i="1"/>
  <c r="AU17161" i="1"/>
  <c r="AT17161" i="1"/>
  <c r="AS17161" i="1"/>
  <c r="AR17161" i="1"/>
  <c r="AP17161" i="1"/>
  <c r="BC17160" i="1"/>
  <c r="AU17160" i="1"/>
  <c r="AT17160" i="1"/>
  <c r="AS17160" i="1"/>
  <c r="AR17160" i="1"/>
  <c r="AP17160" i="1"/>
  <c r="BC17159" i="1"/>
  <c r="AU17159" i="1"/>
  <c r="AT17159" i="1"/>
  <c r="AS17159" i="1"/>
  <c r="AR17159" i="1"/>
  <c r="AP17159" i="1"/>
  <c r="BC17158" i="1"/>
  <c r="AU17158" i="1"/>
  <c r="AT17158" i="1"/>
  <c r="AS17158" i="1"/>
  <c r="AR17158" i="1"/>
  <c r="AP17158" i="1"/>
  <c r="BC17157" i="1"/>
  <c r="AU17157" i="1"/>
  <c r="AT17157" i="1"/>
  <c r="AS17157" i="1"/>
  <c r="AR17157" i="1"/>
  <c r="AP17157" i="1"/>
  <c r="BC17156" i="1"/>
  <c r="AU17156" i="1"/>
  <c r="AT17156" i="1"/>
  <c r="AS17156" i="1"/>
  <c r="AR17156" i="1"/>
  <c r="AP17156" i="1"/>
  <c r="BC17155" i="1"/>
  <c r="AU17155" i="1"/>
  <c r="AT17155" i="1"/>
  <c r="AS17155" i="1"/>
  <c r="AR17155" i="1"/>
  <c r="AP17155" i="1"/>
  <c r="BC17154" i="1"/>
  <c r="AU17154" i="1"/>
  <c r="AT17154" i="1"/>
  <c r="AS17154" i="1"/>
  <c r="AR17154" i="1"/>
  <c r="AP17154" i="1"/>
  <c r="BC17153" i="1"/>
  <c r="AU17153" i="1"/>
  <c r="AT17153" i="1"/>
  <c r="AS17153" i="1"/>
  <c r="AR17153" i="1"/>
  <c r="AP17153" i="1"/>
  <c r="BC17152" i="1"/>
  <c r="AU17152" i="1"/>
  <c r="AT17152" i="1"/>
  <c r="AS17152" i="1"/>
  <c r="AR17152" i="1"/>
  <c r="AP17152" i="1"/>
  <c r="BC17151" i="1"/>
  <c r="AU17151" i="1"/>
  <c r="AT17151" i="1"/>
  <c r="AS17151" i="1"/>
  <c r="AR17151" i="1"/>
  <c r="AP17151" i="1"/>
  <c r="BC17150" i="1"/>
  <c r="AU17150" i="1"/>
  <c r="AT17150" i="1"/>
  <c r="AS17150" i="1"/>
  <c r="AR17150" i="1"/>
  <c r="AP17150" i="1"/>
  <c r="BC17149" i="1"/>
  <c r="AU17149" i="1"/>
  <c r="AT17149" i="1"/>
  <c r="AS17149" i="1"/>
  <c r="AR17149" i="1"/>
  <c r="AP17149" i="1"/>
  <c r="BC17148" i="1"/>
  <c r="AU17148" i="1"/>
  <c r="AT17148" i="1"/>
  <c r="AS17148" i="1"/>
  <c r="AR17148" i="1"/>
  <c r="AP17148" i="1"/>
  <c r="BC17147" i="1"/>
  <c r="AU17147" i="1"/>
  <c r="AT17147" i="1"/>
  <c r="AS17147" i="1"/>
  <c r="AR17147" i="1"/>
  <c r="AP17147" i="1"/>
  <c r="BC17146" i="1"/>
  <c r="AU17146" i="1"/>
  <c r="AT17146" i="1"/>
  <c r="AS17146" i="1"/>
  <c r="AR17146" i="1"/>
  <c r="AP17146" i="1"/>
  <c r="BC17145" i="1"/>
  <c r="AU17145" i="1"/>
  <c r="AT17145" i="1"/>
  <c r="AS17145" i="1"/>
  <c r="AR17145" i="1"/>
  <c r="AP17145" i="1"/>
  <c r="BC17144" i="1"/>
  <c r="AU17144" i="1"/>
  <c r="AT17144" i="1"/>
  <c r="AS17144" i="1"/>
  <c r="AR17144" i="1"/>
  <c r="AP17144" i="1"/>
  <c r="BC17143" i="1"/>
  <c r="AU17143" i="1"/>
  <c r="AT17143" i="1"/>
  <c r="AS17143" i="1"/>
  <c r="AR17143" i="1"/>
  <c r="AP17143" i="1"/>
  <c r="BC17142" i="1"/>
  <c r="AU17142" i="1"/>
  <c r="AT17142" i="1"/>
  <c r="AS17142" i="1"/>
  <c r="AR17142" i="1"/>
  <c r="AP17142" i="1"/>
  <c r="BC17141" i="1"/>
  <c r="AU17141" i="1"/>
  <c r="AT17141" i="1"/>
  <c r="AS17141" i="1"/>
  <c r="AR17141" i="1"/>
  <c r="AP17141" i="1"/>
  <c r="BC17140" i="1"/>
  <c r="AU17140" i="1"/>
  <c r="AT17140" i="1"/>
  <c r="AS17140" i="1"/>
  <c r="AR17140" i="1"/>
  <c r="AP17140" i="1"/>
  <c r="BC17139" i="1"/>
  <c r="AU17139" i="1"/>
  <c r="AT17139" i="1"/>
  <c r="AS17139" i="1"/>
  <c r="AR17139" i="1"/>
  <c r="AP17139" i="1"/>
  <c r="BC17138" i="1"/>
  <c r="AU17138" i="1"/>
  <c r="AT17138" i="1"/>
  <c r="AS17138" i="1"/>
  <c r="AR17138" i="1"/>
  <c r="AP17138" i="1"/>
  <c r="BC17137" i="1"/>
  <c r="AU17137" i="1"/>
  <c r="AT17137" i="1"/>
  <c r="AS17137" i="1"/>
  <c r="AR17137" i="1"/>
  <c r="AP17137" i="1"/>
  <c r="BC17136" i="1"/>
  <c r="AU17136" i="1"/>
  <c r="AT17136" i="1"/>
  <c r="AS17136" i="1"/>
  <c r="AR17136" i="1"/>
  <c r="AP17136" i="1"/>
  <c r="BC17135" i="1"/>
  <c r="AU17135" i="1"/>
  <c r="AT17135" i="1"/>
  <c r="AS17135" i="1"/>
  <c r="AR17135" i="1"/>
  <c r="AP17135" i="1"/>
  <c r="BC17134" i="1"/>
  <c r="AU17134" i="1"/>
  <c r="AT17134" i="1"/>
  <c r="AS17134" i="1"/>
  <c r="AR17134" i="1"/>
  <c r="AP17134" i="1"/>
  <c r="BC17133" i="1"/>
  <c r="AU17133" i="1"/>
  <c r="AT17133" i="1"/>
  <c r="AS17133" i="1"/>
  <c r="AR17133" i="1"/>
  <c r="AP17133" i="1"/>
  <c r="BC17132" i="1"/>
  <c r="AU17132" i="1"/>
  <c r="AT17132" i="1"/>
  <c r="AS17132" i="1"/>
  <c r="AR17132" i="1"/>
  <c r="AP17132" i="1"/>
  <c r="BC17131" i="1"/>
  <c r="AU17131" i="1"/>
  <c r="AT17131" i="1"/>
  <c r="AS17131" i="1"/>
  <c r="AR17131" i="1"/>
  <c r="AP17131" i="1"/>
  <c r="BC17130" i="1"/>
  <c r="AU17130" i="1"/>
  <c r="AT17130" i="1"/>
  <c r="AS17130" i="1"/>
  <c r="AR17130" i="1"/>
  <c r="AP17130" i="1"/>
  <c r="BC17129" i="1"/>
  <c r="AU17129" i="1"/>
  <c r="AT17129" i="1"/>
  <c r="AS17129" i="1"/>
  <c r="AR17129" i="1"/>
  <c r="AP17129" i="1"/>
  <c r="BC17128" i="1"/>
  <c r="AU17128" i="1"/>
  <c r="AT17128" i="1"/>
  <c r="AS17128" i="1"/>
  <c r="AR17128" i="1"/>
  <c r="AP17128" i="1"/>
  <c r="BC17127" i="1"/>
  <c r="AU17127" i="1"/>
  <c r="AT17127" i="1"/>
  <c r="AS17127" i="1"/>
  <c r="AR17127" i="1"/>
  <c r="AP17127" i="1"/>
  <c r="BC17126" i="1"/>
  <c r="AU17126" i="1"/>
  <c r="AT17126" i="1"/>
  <c r="AS17126" i="1"/>
  <c r="AR17126" i="1"/>
  <c r="AP17126" i="1"/>
  <c r="BC17125" i="1"/>
  <c r="AU17125" i="1"/>
  <c r="AT17125" i="1"/>
  <c r="AS17125" i="1"/>
  <c r="AR17125" i="1"/>
  <c r="AP17125" i="1"/>
  <c r="BC17124" i="1"/>
  <c r="AU17124" i="1"/>
  <c r="AT17124" i="1"/>
  <c r="AS17124" i="1"/>
  <c r="AR17124" i="1"/>
  <c r="AP17124" i="1"/>
  <c r="BC17123" i="1"/>
  <c r="AU17123" i="1"/>
  <c r="AT17123" i="1"/>
  <c r="AS17123" i="1"/>
  <c r="AR17123" i="1"/>
  <c r="AP17123" i="1"/>
  <c r="BC17122" i="1"/>
  <c r="AU17122" i="1"/>
  <c r="AT17122" i="1"/>
  <c r="AS17122" i="1"/>
  <c r="AR17122" i="1"/>
  <c r="AP17122" i="1"/>
  <c r="BC17121" i="1"/>
  <c r="AU17121" i="1"/>
  <c r="AT17121" i="1"/>
  <c r="AS17121" i="1"/>
  <c r="AR17121" i="1"/>
  <c r="AP17121" i="1"/>
  <c r="BC17120" i="1"/>
  <c r="AU17120" i="1"/>
  <c r="AT17120" i="1"/>
  <c r="AS17120" i="1"/>
  <c r="AR17120" i="1"/>
  <c r="AP17120" i="1"/>
  <c r="BC17119" i="1"/>
  <c r="AU17119" i="1"/>
  <c r="AT17119" i="1"/>
  <c r="AS17119" i="1"/>
  <c r="AR17119" i="1"/>
  <c r="AP17119" i="1"/>
  <c r="BC17118" i="1"/>
  <c r="AU17118" i="1"/>
  <c r="AT17118" i="1"/>
  <c r="AS17118" i="1"/>
  <c r="AR17118" i="1"/>
  <c r="AP17118" i="1"/>
  <c r="BC17117" i="1"/>
  <c r="AU17117" i="1"/>
  <c r="AT17117" i="1"/>
  <c r="AS17117" i="1"/>
  <c r="AR17117" i="1"/>
  <c r="AP17117" i="1"/>
  <c r="BC17116" i="1"/>
  <c r="AU17116" i="1"/>
  <c r="AT17116" i="1"/>
  <c r="AS17116" i="1"/>
  <c r="AR17116" i="1"/>
  <c r="AP17116" i="1"/>
  <c r="BC17115" i="1"/>
  <c r="AU17115" i="1"/>
  <c r="AT17115" i="1"/>
  <c r="AS17115" i="1"/>
  <c r="AR17115" i="1"/>
  <c r="AP17115" i="1"/>
  <c r="BC17114" i="1"/>
  <c r="AU17114" i="1"/>
  <c r="AT17114" i="1"/>
  <c r="AS17114" i="1"/>
  <c r="AR17114" i="1"/>
  <c r="AP17114" i="1"/>
  <c r="BC17113" i="1"/>
  <c r="AU17113" i="1"/>
  <c r="AT17113" i="1"/>
  <c r="AS17113" i="1"/>
  <c r="AR17113" i="1"/>
  <c r="AP17113" i="1"/>
  <c r="BC17112" i="1"/>
  <c r="AU17112" i="1"/>
  <c r="AT17112" i="1"/>
  <c r="AS17112" i="1"/>
  <c r="AR17112" i="1"/>
  <c r="AP17112" i="1"/>
  <c r="BC17111" i="1"/>
  <c r="AU17111" i="1"/>
  <c r="AT17111" i="1"/>
  <c r="AS17111" i="1"/>
  <c r="AR17111" i="1"/>
  <c r="AP17111" i="1"/>
  <c r="BC17110" i="1"/>
  <c r="AU17110" i="1"/>
  <c r="AT17110" i="1"/>
  <c r="AS17110" i="1"/>
  <c r="AR17110" i="1"/>
  <c r="AP17110" i="1"/>
  <c r="BC17109" i="1"/>
  <c r="AU17109" i="1"/>
  <c r="AT17109" i="1"/>
  <c r="AS17109" i="1"/>
  <c r="AR17109" i="1"/>
  <c r="AP17109" i="1"/>
  <c r="BC17108" i="1"/>
  <c r="AU17108" i="1"/>
  <c r="AT17108" i="1"/>
  <c r="AS17108" i="1"/>
  <c r="AR17108" i="1"/>
  <c r="AP17108" i="1"/>
  <c r="BC17107" i="1"/>
  <c r="AU17107" i="1"/>
  <c r="AT17107" i="1"/>
  <c r="AS17107" i="1"/>
  <c r="AR17107" i="1"/>
  <c r="AP17107" i="1"/>
  <c r="BC17106" i="1"/>
  <c r="AU17106" i="1"/>
  <c r="AT17106" i="1"/>
  <c r="AS17106" i="1"/>
  <c r="AR17106" i="1"/>
  <c r="AP17106" i="1"/>
  <c r="BC17105" i="1"/>
  <c r="AU17105" i="1"/>
  <c r="AT17105" i="1"/>
  <c r="AS17105" i="1"/>
  <c r="AR17105" i="1"/>
  <c r="AP17105" i="1"/>
  <c r="BC17104" i="1"/>
  <c r="AU17104" i="1"/>
  <c r="AT17104" i="1"/>
  <c r="AS17104" i="1"/>
  <c r="AR17104" i="1"/>
  <c r="AP17104" i="1"/>
  <c r="BC17103" i="1"/>
  <c r="AU17103" i="1"/>
  <c r="AT17103" i="1"/>
  <c r="AS17103" i="1"/>
  <c r="AR17103" i="1"/>
  <c r="AP17103" i="1"/>
  <c r="BC17102" i="1"/>
  <c r="AU17102" i="1"/>
  <c r="AT17102" i="1"/>
  <c r="AS17102" i="1"/>
  <c r="AR17102" i="1"/>
  <c r="AP17102" i="1"/>
  <c r="BC17101" i="1"/>
  <c r="AU17101" i="1"/>
  <c r="AT17101" i="1"/>
  <c r="AS17101" i="1"/>
  <c r="AR17101" i="1"/>
  <c r="AP17101" i="1"/>
  <c r="BC17100" i="1"/>
  <c r="AU17100" i="1"/>
  <c r="AT17100" i="1"/>
  <c r="AS17100" i="1"/>
  <c r="AR17100" i="1"/>
  <c r="AP17100" i="1"/>
  <c r="BC17099" i="1"/>
  <c r="AU17099" i="1"/>
  <c r="AT17099" i="1"/>
  <c r="AS17099" i="1"/>
  <c r="AR17099" i="1"/>
  <c r="AP17099" i="1"/>
  <c r="BC17098" i="1"/>
  <c r="AU17098" i="1"/>
  <c r="AT17098" i="1"/>
  <c r="AS17098" i="1"/>
  <c r="AR17098" i="1"/>
  <c r="AP17098" i="1"/>
  <c r="BC17097" i="1"/>
  <c r="AU17097" i="1"/>
  <c r="AT17097" i="1"/>
  <c r="AS17097" i="1"/>
  <c r="AR17097" i="1"/>
  <c r="AP17097" i="1"/>
  <c r="BC17096" i="1"/>
  <c r="AU17096" i="1"/>
  <c r="AT17096" i="1"/>
  <c r="AS17096" i="1"/>
  <c r="AR17096" i="1"/>
  <c r="AP17096" i="1"/>
  <c r="BC17095" i="1"/>
  <c r="AU17095" i="1"/>
  <c r="AT17095" i="1"/>
  <c r="AS17095" i="1"/>
  <c r="AR17095" i="1"/>
  <c r="AP17095" i="1"/>
  <c r="BC17094" i="1"/>
  <c r="AU17094" i="1"/>
  <c r="AT17094" i="1"/>
  <c r="AS17094" i="1"/>
  <c r="AR17094" i="1"/>
  <c r="AP17094" i="1"/>
  <c r="BC17093" i="1"/>
  <c r="AU17093" i="1"/>
  <c r="AT17093" i="1"/>
  <c r="AS17093" i="1"/>
  <c r="AR17093" i="1"/>
  <c r="AP17093" i="1"/>
  <c r="BC17092" i="1"/>
  <c r="AU17092" i="1"/>
  <c r="AT17092" i="1"/>
  <c r="AS17092" i="1"/>
  <c r="AR17092" i="1"/>
  <c r="AP17092" i="1"/>
  <c r="BC17091" i="1"/>
  <c r="AU17091" i="1"/>
  <c r="AT17091" i="1"/>
  <c r="AS17091" i="1"/>
  <c r="AR17091" i="1"/>
  <c r="AP17091" i="1"/>
  <c r="BC17090" i="1"/>
  <c r="AU17090" i="1"/>
  <c r="AT17090" i="1"/>
  <c r="AS17090" i="1"/>
  <c r="AR17090" i="1"/>
  <c r="AP17090" i="1"/>
  <c r="BC17089" i="1"/>
  <c r="AU17089" i="1"/>
  <c r="AT17089" i="1"/>
  <c r="AS17089" i="1"/>
  <c r="AR17089" i="1"/>
  <c r="AP17089" i="1"/>
  <c r="BC17088" i="1"/>
  <c r="AU17088" i="1"/>
  <c r="AT17088" i="1"/>
  <c r="AS17088" i="1"/>
  <c r="AR17088" i="1"/>
  <c r="AP17088" i="1"/>
  <c r="BC17087" i="1"/>
  <c r="AU17087" i="1"/>
  <c r="AT17087" i="1"/>
  <c r="AS17087" i="1"/>
  <c r="AR17087" i="1"/>
  <c r="AP17087" i="1"/>
  <c r="BC17086" i="1"/>
  <c r="AU17086" i="1"/>
  <c r="AT17086" i="1"/>
  <c r="AS17086" i="1"/>
  <c r="AR17086" i="1"/>
  <c r="AP17086" i="1"/>
  <c r="BC17085" i="1"/>
  <c r="AU17085" i="1"/>
  <c r="AT17085" i="1"/>
  <c r="AS17085" i="1"/>
  <c r="AR17085" i="1"/>
  <c r="AP17085" i="1"/>
  <c r="BC17084" i="1"/>
  <c r="AU17084" i="1"/>
  <c r="AT17084" i="1"/>
  <c r="AS17084" i="1"/>
  <c r="AR17084" i="1"/>
  <c r="AP17084" i="1"/>
  <c r="BC17083" i="1"/>
  <c r="AU17083" i="1"/>
  <c r="AT17083" i="1"/>
  <c r="AS17083" i="1"/>
  <c r="AR17083" i="1"/>
  <c r="AP17083" i="1"/>
  <c r="BC17082" i="1"/>
  <c r="AU17082" i="1"/>
  <c r="AT17082" i="1"/>
  <c r="AS17082" i="1"/>
  <c r="AR17082" i="1"/>
  <c r="AP17082" i="1"/>
  <c r="BC17081" i="1"/>
  <c r="AU17081" i="1"/>
  <c r="AT17081" i="1"/>
  <c r="AS17081" i="1"/>
  <c r="AR17081" i="1"/>
  <c r="AP17081" i="1"/>
  <c r="BC17080" i="1"/>
  <c r="AU17080" i="1"/>
  <c r="AT17080" i="1"/>
  <c r="AS17080" i="1"/>
  <c r="AR17080" i="1"/>
  <c r="AP17080" i="1"/>
  <c r="BC17079" i="1"/>
  <c r="AU17079" i="1"/>
  <c r="AT17079" i="1"/>
  <c r="AS17079" i="1"/>
  <c r="AR17079" i="1"/>
  <c r="AP17079" i="1"/>
  <c r="BC17078" i="1"/>
  <c r="AU17078" i="1"/>
  <c r="AT17078" i="1"/>
  <c r="AS17078" i="1"/>
  <c r="AR17078" i="1"/>
  <c r="AP17078" i="1"/>
  <c r="BC17077" i="1"/>
  <c r="AU17077" i="1"/>
  <c r="AT17077" i="1"/>
  <c r="AS17077" i="1"/>
  <c r="AR17077" i="1"/>
  <c r="AP17077" i="1"/>
  <c r="BC17076" i="1"/>
  <c r="AU17076" i="1"/>
  <c r="AT17076" i="1"/>
  <c r="AS17076" i="1"/>
  <c r="AR17076" i="1"/>
  <c r="AP17076" i="1"/>
  <c r="BC17075" i="1"/>
  <c r="AU17075" i="1"/>
  <c r="AT17075" i="1"/>
  <c r="AS17075" i="1"/>
  <c r="AR17075" i="1"/>
  <c r="AP17075" i="1"/>
  <c r="BC17074" i="1"/>
  <c r="AU17074" i="1"/>
  <c r="AT17074" i="1"/>
  <c r="AS17074" i="1"/>
  <c r="AR17074" i="1"/>
  <c r="AP17074" i="1"/>
  <c r="BC17073" i="1"/>
  <c r="AU17073" i="1"/>
  <c r="AT17073" i="1"/>
  <c r="AS17073" i="1"/>
  <c r="AR17073" i="1"/>
  <c r="AP17073" i="1"/>
  <c r="BC17072" i="1"/>
  <c r="AU17072" i="1"/>
  <c r="AT17072" i="1"/>
  <c r="AS17072" i="1"/>
  <c r="AR17072" i="1"/>
  <c r="AP17072" i="1"/>
  <c r="BC17071" i="1"/>
  <c r="AU17071" i="1"/>
  <c r="AT17071" i="1"/>
  <c r="AS17071" i="1"/>
  <c r="AR17071" i="1"/>
  <c r="AP17071" i="1"/>
  <c r="BC17070" i="1"/>
  <c r="AU17070" i="1"/>
  <c r="AT17070" i="1"/>
  <c r="AS17070" i="1"/>
  <c r="AR17070" i="1"/>
  <c r="AP17070" i="1"/>
  <c r="BC17069" i="1"/>
  <c r="AU17069" i="1"/>
  <c r="AT17069" i="1"/>
  <c r="AS17069" i="1"/>
  <c r="AR17069" i="1"/>
  <c r="AP17069" i="1"/>
  <c r="BC17068" i="1"/>
  <c r="AU17068" i="1"/>
  <c r="AT17068" i="1"/>
  <c r="AS17068" i="1"/>
  <c r="AR17068" i="1"/>
  <c r="AP17068" i="1"/>
  <c r="BC17067" i="1"/>
  <c r="AU17067" i="1"/>
  <c r="AT17067" i="1"/>
  <c r="AS17067" i="1"/>
  <c r="AR17067" i="1"/>
  <c r="AP17067" i="1"/>
  <c r="BC17066" i="1"/>
  <c r="AU17066" i="1"/>
  <c r="AT17066" i="1"/>
  <c r="AS17066" i="1"/>
  <c r="AR17066" i="1"/>
  <c r="AP17066" i="1"/>
  <c r="BC17065" i="1"/>
  <c r="AU17065" i="1"/>
  <c r="AT17065" i="1"/>
  <c r="AS17065" i="1"/>
  <c r="AR17065" i="1"/>
  <c r="AP17065" i="1"/>
  <c r="BC17064" i="1"/>
  <c r="AU17064" i="1"/>
  <c r="AT17064" i="1"/>
  <c r="AS17064" i="1"/>
  <c r="AR17064" i="1"/>
  <c r="AP17064" i="1"/>
  <c r="BC17063" i="1"/>
  <c r="AU17063" i="1"/>
  <c r="AT17063" i="1"/>
  <c r="AS17063" i="1"/>
  <c r="AR17063" i="1"/>
  <c r="AP17063" i="1"/>
  <c r="BC17062" i="1"/>
  <c r="AU17062" i="1"/>
  <c r="AT17062" i="1"/>
  <c r="AS17062" i="1"/>
  <c r="AR17062" i="1"/>
  <c r="AP17062" i="1"/>
  <c r="BC17061" i="1"/>
  <c r="AU17061" i="1"/>
  <c r="AT17061" i="1"/>
  <c r="AS17061" i="1"/>
  <c r="AR17061" i="1"/>
  <c r="AP17061" i="1"/>
  <c r="BC17060" i="1"/>
  <c r="AU17060" i="1"/>
  <c r="AT17060" i="1"/>
  <c r="AS17060" i="1"/>
  <c r="AR17060" i="1"/>
  <c r="AP17060" i="1"/>
  <c r="BC17059" i="1"/>
  <c r="AU17059" i="1"/>
  <c r="AT17059" i="1"/>
  <c r="AS17059" i="1"/>
  <c r="AR17059" i="1"/>
  <c r="AP17059" i="1"/>
  <c r="BC17058" i="1"/>
  <c r="AU17058" i="1"/>
  <c r="AT17058" i="1"/>
  <c r="AS17058" i="1"/>
  <c r="AR17058" i="1"/>
  <c r="AP17058" i="1"/>
  <c r="BC17057" i="1"/>
  <c r="AU17057" i="1"/>
  <c r="AT17057" i="1"/>
  <c r="AS17057" i="1"/>
  <c r="AR17057" i="1"/>
  <c r="AP17057" i="1"/>
  <c r="BC17056" i="1"/>
  <c r="AU17056" i="1"/>
  <c r="AT17056" i="1"/>
  <c r="AS17056" i="1"/>
  <c r="AR17056" i="1"/>
  <c r="AP17056" i="1"/>
  <c r="BC17055" i="1"/>
  <c r="AU17055" i="1"/>
  <c r="AT17055" i="1"/>
  <c r="AS17055" i="1"/>
  <c r="AR17055" i="1"/>
  <c r="AP17055" i="1"/>
  <c r="BC17054" i="1"/>
  <c r="AU17054" i="1"/>
  <c r="AT17054" i="1"/>
  <c r="AS17054" i="1"/>
  <c r="AR17054" i="1"/>
  <c r="AP17054" i="1"/>
  <c r="BC17053" i="1"/>
  <c r="AU17053" i="1"/>
  <c r="AT17053" i="1"/>
  <c r="AS17053" i="1"/>
  <c r="AR17053" i="1"/>
  <c r="AP17053" i="1"/>
  <c r="BC17052" i="1"/>
  <c r="AU17052" i="1"/>
  <c r="AT17052" i="1"/>
  <c r="AS17052" i="1"/>
  <c r="AR17052" i="1"/>
  <c r="AP17052" i="1"/>
  <c r="BC17051" i="1"/>
  <c r="AU17051" i="1"/>
  <c r="AT17051" i="1"/>
  <c r="AS17051" i="1"/>
  <c r="AR17051" i="1"/>
  <c r="AP17051" i="1"/>
  <c r="BC17050" i="1"/>
  <c r="AU17050" i="1"/>
  <c r="AT17050" i="1"/>
  <c r="AS17050" i="1"/>
  <c r="AR17050" i="1"/>
  <c r="AP17050" i="1"/>
  <c r="BC17049" i="1"/>
  <c r="AU17049" i="1"/>
  <c r="AT17049" i="1"/>
  <c r="AS17049" i="1"/>
  <c r="AR17049" i="1"/>
  <c r="AP17049" i="1"/>
  <c r="BC17048" i="1"/>
  <c r="AU17048" i="1"/>
  <c r="AT17048" i="1"/>
  <c r="AS17048" i="1"/>
  <c r="AR17048" i="1"/>
  <c r="AP17048" i="1"/>
  <c r="BC17047" i="1"/>
  <c r="AU17047" i="1"/>
  <c r="AT17047" i="1"/>
  <c r="AS17047" i="1"/>
  <c r="AR17047" i="1"/>
  <c r="AP17047" i="1"/>
  <c r="BC17046" i="1"/>
  <c r="AU17046" i="1"/>
  <c r="AT17046" i="1"/>
  <c r="AS17046" i="1"/>
  <c r="AR17046" i="1"/>
  <c r="AP17046" i="1"/>
  <c r="BC17045" i="1"/>
  <c r="AU17045" i="1"/>
  <c r="AT17045" i="1"/>
  <c r="AS17045" i="1"/>
  <c r="AR17045" i="1"/>
  <c r="AP17045" i="1"/>
  <c r="BC17044" i="1"/>
  <c r="AU17044" i="1"/>
  <c r="AT17044" i="1"/>
  <c r="AS17044" i="1"/>
  <c r="AR17044" i="1"/>
  <c r="AP17044" i="1"/>
  <c r="BC17043" i="1"/>
  <c r="AU17043" i="1"/>
  <c r="AT17043" i="1"/>
  <c r="AS17043" i="1"/>
  <c r="AR17043" i="1"/>
  <c r="AP17043" i="1"/>
  <c r="BC17042" i="1"/>
  <c r="AU17042" i="1"/>
  <c r="AT17042" i="1"/>
  <c r="AS17042" i="1"/>
  <c r="AR17042" i="1"/>
  <c r="AP17042" i="1"/>
  <c r="BC17041" i="1"/>
  <c r="AU17041" i="1"/>
  <c r="AT17041" i="1"/>
  <c r="AS17041" i="1"/>
  <c r="AR17041" i="1"/>
  <c r="AP17041" i="1"/>
  <c r="BC17040" i="1"/>
  <c r="AU17040" i="1"/>
  <c r="AT17040" i="1"/>
  <c r="AS17040" i="1"/>
  <c r="AR17040" i="1"/>
  <c r="AP17040" i="1"/>
  <c r="BC17039" i="1"/>
  <c r="AU17039" i="1"/>
  <c r="AT17039" i="1"/>
  <c r="AS17039" i="1"/>
  <c r="AR17039" i="1"/>
  <c r="AP17039" i="1"/>
  <c r="BC17038" i="1"/>
  <c r="AU17038" i="1"/>
  <c r="AT17038" i="1"/>
  <c r="AS17038" i="1"/>
  <c r="AR17038" i="1"/>
  <c r="AP17038" i="1"/>
  <c r="BC17037" i="1"/>
  <c r="AU17037" i="1"/>
  <c r="AT17037" i="1"/>
  <c r="AS17037" i="1"/>
  <c r="AR17037" i="1"/>
  <c r="AP17037" i="1"/>
  <c r="BC17036" i="1"/>
  <c r="AU17036" i="1"/>
  <c r="AT17036" i="1"/>
  <c r="AS17036" i="1"/>
  <c r="AR17036" i="1"/>
  <c r="AP17036" i="1"/>
  <c r="BC17035" i="1"/>
  <c r="AU17035" i="1"/>
  <c r="AT17035" i="1"/>
  <c r="AS17035" i="1"/>
  <c r="AR17035" i="1"/>
  <c r="AP17035" i="1"/>
  <c r="BC17034" i="1"/>
  <c r="AU17034" i="1"/>
  <c r="AT17034" i="1"/>
  <c r="AS17034" i="1"/>
  <c r="AR17034" i="1"/>
  <c r="AP17034" i="1"/>
  <c r="BC17033" i="1"/>
  <c r="AU17033" i="1"/>
  <c r="AT17033" i="1"/>
  <c r="AS17033" i="1"/>
  <c r="AR17033" i="1"/>
  <c r="AP17033" i="1"/>
  <c r="BC17032" i="1"/>
  <c r="AU17032" i="1"/>
  <c r="AT17032" i="1"/>
  <c r="AS17032" i="1"/>
  <c r="AR17032" i="1"/>
  <c r="AP17032" i="1"/>
  <c r="BC17031" i="1"/>
  <c r="AU17031" i="1"/>
  <c r="AT17031" i="1"/>
  <c r="AS17031" i="1"/>
  <c r="AR17031" i="1"/>
  <c r="AP17031" i="1"/>
  <c r="BC17030" i="1"/>
  <c r="AU17030" i="1"/>
  <c r="AT17030" i="1"/>
  <c r="AS17030" i="1"/>
  <c r="AR17030" i="1"/>
  <c r="AP17030" i="1"/>
  <c r="BC17029" i="1"/>
  <c r="AU17029" i="1"/>
  <c r="AT17029" i="1"/>
  <c r="AS17029" i="1"/>
  <c r="AR17029" i="1"/>
  <c r="AP17029" i="1"/>
  <c r="BC17028" i="1"/>
  <c r="AU17028" i="1"/>
  <c r="AT17028" i="1"/>
  <c r="AS17028" i="1"/>
  <c r="AR17028" i="1"/>
  <c r="AP17028" i="1"/>
  <c r="BC17027" i="1"/>
  <c r="AU17027" i="1"/>
  <c r="AT17027" i="1"/>
  <c r="AS17027" i="1"/>
  <c r="AR17027" i="1"/>
  <c r="AP17027" i="1"/>
  <c r="BC17026" i="1"/>
  <c r="AU17026" i="1"/>
  <c r="AT17026" i="1"/>
  <c r="AS17026" i="1"/>
  <c r="AR17026" i="1"/>
  <c r="AP17026" i="1"/>
  <c r="BC17025" i="1"/>
  <c r="AU17025" i="1"/>
  <c r="AT17025" i="1"/>
  <c r="AS17025" i="1"/>
  <c r="AR17025" i="1"/>
  <c r="AP17025" i="1"/>
  <c r="BC17024" i="1"/>
  <c r="AU17024" i="1"/>
  <c r="AT17024" i="1"/>
  <c r="AS17024" i="1"/>
  <c r="AR17024" i="1"/>
  <c r="AP17024" i="1"/>
  <c r="BC17023" i="1"/>
  <c r="AU17023" i="1"/>
  <c r="AT17023" i="1"/>
  <c r="AS17023" i="1"/>
  <c r="AR17023" i="1"/>
  <c r="AP17023" i="1"/>
  <c r="BC17022" i="1"/>
  <c r="AU17022" i="1"/>
  <c r="AT17022" i="1"/>
  <c r="AS17022" i="1"/>
  <c r="AR17022" i="1"/>
  <c r="AP17022" i="1"/>
  <c r="BC17021" i="1"/>
  <c r="AU17021" i="1"/>
  <c r="AT17021" i="1"/>
  <c r="AS17021" i="1"/>
  <c r="AR17021" i="1"/>
  <c r="AP17021" i="1"/>
  <c r="BC17020" i="1"/>
  <c r="AU17020" i="1"/>
  <c r="AT17020" i="1"/>
  <c r="AS17020" i="1"/>
  <c r="AR17020" i="1"/>
  <c r="AP17020" i="1"/>
  <c r="BC17019" i="1"/>
  <c r="AU17019" i="1"/>
  <c r="AT17019" i="1"/>
  <c r="AS17019" i="1"/>
  <c r="AR17019" i="1"/>
  <c r="AP17019" i="1"/>
  <c r="BC17018" i="1"/>
  <c r="AU17018" i="1"/>
  <c r="AT17018" i="1"/>
  <c r="AS17018" i="1"/>
  <c r="AR17018" i="1"/>
  <c r="AP17018" i="1"/>
  <c r="BC17017" i="1"/>
  <c r="AU17017" i="1"/>
  <c r="AT17017" i="1"/>
  <c r="AS17017" i="1"/>
  <c r="AR17017" i="1"/>
  <c r="AP17017" i="1"/>
  <c r="BC17016" i="1"/>
  <c r="AU17016" i="1"/>
  <c r="AT17016" i="1"/>
  <c r="AS17016" i="1"/>
  <c r="AR17016" i="1"/>
  <c r="AP17016" i="1"/>
  <c r="BC17015" i="1"/>
  <c r="AU17015" i="1"/>
  <c r="AT17015" i="1"/>
  <c r="AS17015" i="1"/>
  <c r="AR17015" i="1"/>
  <c r="AP17015" i="1"/>
  <c r="BC17014" i="1"/>
  <c r="AU17014" i="1"/>
  <c r="AT17014" i="1"/>
  <c r="AS17014" i="1"/>
  <c r="AR17014" i="1"/>
  <c r="AP17014" i="1"/>
  <c r="BC17013" i="1"/>
  <c r="AU17013" i="1"/>
  <c r="AT17013" i="1"/>
  <c r="AS17013" i="1"/>
  <c r="AR17013" i="1"/>
  <c r="AP17013" i="1"/>
  <c r="BC17012" i="1"/>
  <c r="AU17012" i="1"/>
  <c r="AT17012" i="1"/>
  <c r="AS17012" i="1"/>
  <c r="AR17012" i="1"/>
  <c r="AP17012" i="1"/>
  <c r="BC17011" i="1"/>
  <c r="AU17011" i="1"/>
  <c r="AT17011" i="1"/>
  <c r="AS17011" i="1"/>
  <c r="AR17011" i="1"/>
  <c r="AP17011" i="1"/>
  <c r="BC17010" i="1"/>
  <c r="AU17010" i="1"/>
  <c r="AT17010" i="1"/>
  <c r="AS17010" i="1"/>
  <c r="AR17010" i="1"/>
  <c r="AP17010" i="1"/>
  <c r="BC17009" i="1"/>
  <c r="AU17009" i="1"/>
  <c r="AT17009" i="1"/>
  <c r="AS17009" i="1"/>
  <c r="AR17009" i="1"/>
  <c r="AP17009" i="1"/>
  <c r="BC17008" i="1"/>
  <c r="AU17008" i="1"/>
  <c r="AT17008" i="1"/>
  <c r="AS17008" i="1"/>
  <c r="AR17008" i="1"/>
  <c r="AP17008" i="1"/>
  <c r="BC17007" i="1"/>
  <c r="AU17007" i="1"/>
  <c r="AT17007" i="1"/>
  <c r="AS17007" i="1"/>
  <c r="AR17007" i="1"/>
  <c r="AP17007" i="1"/>
  <c r="BC17006" i="1"/>
  <c r="AU17006" i="1"/>
  <c r="AT17006" i="1"/>
  <c r="AS17006" i="1"/>
  <c r="AR17006" i="1"/>
  <c r="AP17006" i="1"/>
  <c r="BC17005" i="1"/>
  <c r="AU17005" i="1"/>
  <c r="AT17005" i="1"/>
  <c r="AS17005" i="1"/>
  <c r="AR17005" i="1"/>
  <c r="AP17005" i="1"/>
  <c r="BC17004" i="1"/>
  <c r="AU17004" i="1"/>
  <c r="AT17004" i="1"/>
  <c r="AS17004" i="1"/>
  <c r="AR17004" i="1"/>
  <c r="AP17004" i="1"/>
  <c r="BC17003" i="1"/>
  <c r="AU17003" i="1"/>
  <c r="AT17003" i="1"/>
  <c r="AS17003" i="1"/>
  <c r="AR17003" i="1"/>
  <c r="AP17003" i="1"/>
  <c r="BC17002" i="1"/>
  <c r="AU17002" i="1"/>
  <c r="AT17002" i="1"/>
  <c r="AS17002" i="1"/>
  <c r="AR17002" i="1"/>
  <c r="AP17002" i="1"/>
  <c r="BC17001" i="1"/>
  <c r="AU17001" i="1"/>
  <c r="AT17001" i="1"/>
  <c r="AS17001" i="1"/>
  <c r="AR17001" i="1"/>
  <c r="AP17001" i="1"/>
  <c r="BC17000" i="1"/>
  <c r="AU17000" i="1"/>
  <c r="AT17000" i="1"/>
  <c r="AS17000" i="1"/>
  <c r="AR17000" i="1"/>
  <c r="AP17000" i="1"/>
  <c r="BC16999" i="1"/>
  <c r="AU16999" i="1"/>
  <c r="AT16999" i="1"/>
  <c r="AS16999" i="1"/>
  <c r="AR16999" i="1"/>
  <c r="AP16999" i="1"/>
  <c r="BC16998" i="1"/>
  <c r="AU16998" i="1"/>
  <c r="AT16998" i="1"/>
  <c r="AS16998" i="1"/>
  <c r="AR16998" i="1"/>
  <c r="AP16998" i="1"/>
  <c r="BC16997" i="1"/>
  <c r="AU16997" i="1"/>
  <c r="AT16997" i="1"/>
  <c r="AS16997" i="1"/>
  <c r="AR16997" i="1"/>
  <c r="AP16997" i="1"/>
  <c r="BC16996" i="1"/>
  <c r="AU16996" i="1"/>
  <c r="AT16996" i="1"/>
  <c r="AS16996" i="1"/>
  <c r="AR16996" i="1"/>
  <c r="AP16996" i="1"/>
  <c r="BC16995" i="1"/>
  <c r="AU16995" i="1"/>
  <c r="AT16995" i="1"/>
  <c r="AS16995" i="1"/>
  <c r="AR16995" i="1"/>
  <c r="AP16995" i="1"/>
  <c r="BC16994" i="1"/>
  <c r="AU16994" i="1"/>
  <c r="AT16994" i="1"/>
  <c r="AS16994" i="1"/>
  <c r="AR16994" i="1"/>
  <c r="AP16994" i="1"/>
  <c r="BC16993" i="1"/>
  <c r="AU16993" i="1"/>
  <c r="AT16993" i="1"/>
  <c r="AS16993" i="1"/>
  <c r="AR16993" i="1"/>
  <c r="AP16993" i="1"/>
  <c r="BC16992" i="1"/>
  <c r="AU16992" i="1"/>
  <c r="AT16992" i="1"/>
  <c r="AS16992" i="1"/>
  <c r="AR16992" i="1"/>
  <c r="AP16992" i="1"/>
  <c r="BC16991" i="1"/>
  <c r="AU16991" i="1"/>
  <c r="AT16991" i="1"/>
  <c r="AS16991" i="1"/>
  <c r="AR16991" i="1"/>
  <c r="AP16991" i="1"/>
  <c r="BC16990" i="1"/>
  <c r="AU16990" i="1"/>
  <c r="AT16990" i="1"/>
  <c r="AS16990" i="1"/>
  <c r="AR16990" i="1"/>
  <c r="AP16990" i="1"/>
  <c r="BC16989" i="1"/>
  <c r="AU16989" i="1"/>
  <c r="AT16989" i="1"/>
  <c r="AS16989" i="1"/>
  <c r="AR16989" i="1"/>
  <c r="AP16989" i="1"/>
  <c r="BC16988" i="1"/>
  <c r="AU16988" i="1"/>
  <c r="AT16988" i="1"/>
  <c r="AS16988" i="1"/>
  <c r="AR16988" i="1"/>
  <c r="AP16988" i="1"/>
  <c r="BC16987" i="1"/>
  <c r="AU16987" i="1"/>
  <c r="AT16987" i="1"/>
  <c r="AS16987" i="1"/>
  <c r="AR16987" i="1"/>
  <c r="AP16987" i="1"/>
  <c r="BC16986" i="1"/>
  <c r="AU16986" i="1"/>
  <c r="AT16986" i="1"/>
  <c r="AS16986" i="1"/>
  <c r="AR16986" i="1"/>
  <c r="AP16986" i="1"/>
  <c r="BC16985" i="1"/>
  <c r="AU16985" i="1"/>
  <c r="AT16985" i="1"/>
  <c r="AS16985" i="1"/>
  <c r="AR16985" i="1"/>
  <c r="AP16985" i="1"/>
  <c r="BC16984" i="1"/>
  <c r="AU16984" i="1"/>
  <c r="AT16984" i="1"/>
  <c r="AS16984" i="1"/>
  <c r="AR16984" i="1"/>
  <c r="AP16984" i="1"/>
  <c r="BC16983" i="1"/>
  <c r="AU16983" i="1"/>
  <c r="AT16983" i="1"/>
  <c r="AS16983" i="1"/>
  <c r="AR16983" i="1"/>
  <c r="AP16983" i="1"/>
  <c r="BC16982" i="1"/>
  <c r="AU16982" i="1"/>
  <c r="AT16982" i="1"/>
  <c r="AS16982" i="1"/>
  <c r="AR16982" i="1"/>
  <c r="AP16982" i="1"/>
  <c r="BC16981" i="1"/>
  <c r="AU16981" i="1"/>
  <c r="AT16981" i="1"/>
  <c r="AS16981" i="1"/>
  <c r="AR16981" i="1"/>
  <c r="AP16981" i="1"/>
  <c r="BC16980" i="1"/>
  <c r="AU16980" i="1"/>
  <c r="AT16980" i="1"/>
  <c r="AS16980" i="1"/>
  <c r="AR16980" i="1"/>
  <c r="AP16980" i="1"/>
  <c r="BC16979" i="1"/>
  <c r="AU16979" i="1"/>
  <c r="AT16979" i="1"/>
  <c r="AS16979" i="1"/>
  <c r="AR16979" i="1"/>
  <c r="AP16979" i="1"/>
  <c r="BC16978" i="1"/>
  <c r="AU16978" i="1"/>
  <c r="AT16978" i="1"/>
  <c r="AS16978" i="1"/>
  <c r="AR16978" i="1"/>
  <c r="AP16978" i="1"/>
  <c r="BC16977" i="1"/>
  <c r="AU16977" i="1"/>
  <c r="AT16977" i="1"/>
  <c r="AS16977" i="1"/>
  <c r="AR16977" i="1"/>
  <c r="AP16977" i="1"/>
  <c r="BC16976" i="1"/>
  <c r="AU16976" i="1"/>
  <c r="AT16976" i="1"/>
  <c r="AS16976" i="1"/>
  <c r="AR16976" i="1"/>
  <c r="AP16976" i="1"/>
  <c r="BC16975" i="1"/>
  <c r="AU16975" i="1"/>
  <c r="AT16975" i="1"/>
  <c r="AS16975" i="1"/>
  <c r="AR16975" i="1"/>
  <c r="AP16975" i="1"/>
  <c r="BC16974" i="1"/>
  <c r="AU16974" i="1"/>
  <c r="AT16974" i="1"/>
  <c r="AS16974" i="1"/>
  <c r="AR16974" i="1"/>
  <c r="AP16974" i="1"/>
  <c r="BC16973" i="1"/>
  <c r="AU16973" i="1"/>
  <c r="AT16973" i="1"/>
  <c r="AS16973" i="1"/>
  <c r="AR16973" i="1"/>
  <c r="AP16973" i="1"/>
  <c r="BC16972" i="1"/>
  <c r="AU16972" i="1"/>
  <c r="AT16972" i="1"/>
  <c r="AS16972" i="1"/>
  <c r="AR16972" i="1"/>
  <c r="AP16972" i="1"/>
  <c r="BC16971" i="1"/>
  <c r="AU16971" i="1"/>
  <c r="AT16971" i="1"/>
  <c r="AS16971" i="1"/>
  <c r="AR16971" i="1"/>
  <c r="AP16971" i="1"/>
  <c r="BC16970" i="1"/>
  <c r="AU16970" i="1"/>
  <c r="AT16970" i="1"/>
  <c r="AS16970" i="1"/>
  <c r="AR16970" i="1"/>
  <c r="AP16970" i="1"/>
  <c r="BC16969" i="1"/>
  <c r="AU16969" i="1"/>
  <c r="AT16969" i="1"/>
  <c r="AS16969" i="1"/>
  <c r="AR16969" i="1"/>
  <c r="AP16969" i="1"/>
  <c r="BC16968" i="1"/>
  <c r="AU16968" i="1"/>
  <c r="AT16968" i="1"/>
  <c r="AS16968" i="1"/>
  <c r="AR16968" i="1"/>
  <c r="AP16968" i="1"/>
  <c r="BC16967" i="1"/>
  <c r="AU16967" i="1"/>
  <c r="AT16967" i="1"/>
  <c r="AS16967" i="1"/>
  <c r="AR16967" i="1"/>
  <c r="AP16967" i="1"/>
  <c r="BC16966" i="1"/>
  <c r="AU16966" i="1"/>
  <c r="AT16966" i="1"/>
  <c r="AS16966" i="1"/>
  <c r="AR16966" i="1"/>
  <c r="AP16966" i="1"/>
  <c r="BC16965" i="1"/>
  <c r="AU16965" i="1"/>
  <c r="AT16965" i="1"/>
  <c r="AS16965" i="1"/>
  <c r="AR16965" i="1"/>
  <c r="AP16965" i="1"/>
  <c r="BC16964" i="1"/>
  <c r="AU16964" i="1"/>
  <c r="AT16964" i="1"/>
  <c r="AS16964" i="1"/>
  <c r="AR16964" i="1"/>
  <c r="AP16964" i="1"/>
  <c r="BC16963" i="1"/>
  <c r="AU16963" i="1"/>
  <c r="AT16963" i="1"/>
  <c r="AS16963" i="1"/>
  <c r="AR16963" i="1"/>
  <c r="AP16963" i="1"/>
  <c r="BC16962" i="1"/>
  <c r="AU16962" i="1"/>
  <c r="AT16962" i="1"/>
  <c r="AS16962" i="1"/>
  <c r="AR16962" i="1"/>
  <c r="AP16962" i="1"/>
  <c r="BC16961" i="1"/>
  <c r="AU16961" i="1"/>
  <c r="AT16961" i="1"/>
  <c r="AS16961" i="1"/>
  <c r="AR16961" i="1"/>
  <c r="AP16961" i="1"/>
  <c r="BC16960" i="1"/>
  <c r="AU16960" i="1"/>
  <c r="AT16960" i="1"/>
  <c r="AS16960" i="1"/>
  <c r="AR16960" i="1"/>
  <c r="AP16960" i="1"/>
  <c r="BC16959" i="1"/>
  <c r="AU16959" i="1"/>
  <c r="AT16959" i="1"/>
  <c r="AS16959" i="1"/>
  <c r="AR16959" i="1"/>
  <c r="AP16959" i="1"/>
  <c r="BC16958" i="1"/>
  <c r="AU16958" i="1"/>
  <c r="AT16958" i="1"/>
  <c r="AS16958" i="1"/>
  <c r="AR16958" i="1"/>
  <c r="AP16958" i="1"/>
  <c r="BC16957" i="1"/>
  <c r="AU16957" i="1"/>
  <c r="AT16957" i="1"/>
  <c r="AS16957" i="1"/>
  <c r="AR16957" i="1"/>
  <c r="AP16957" i="1"/>
  <c r="BC16956" i="1"/>
  <c r="AU16956" i="1"/>
  <c r="AT16956" i="1"/>
  <c r="AS16956" i="1"/>
  <c r="AR16956" i="1"/>
  <c r="AP16956" i="1"/>
  <c r="BC16955" i="1"/>
  <c r="AU16955" i="1"/>
  <c r="AT16955" i="1"/>
  <c r="AS16955" i="1"/>
  <c r="AR16955" i="1"/>
  <c r="AP16955" i="1"/>
  <c r="BC16954" i="1"/>
  <c r="AU16954" i="1"/>
  <c r="AT16954" i="1"/>
  <c r="AS16954" i="1"/>
  <c r="AR16954" i="1"/>
  <c r="AP16954" i="1"/>
  <c r="BC16953" i="1"/>
  <c r="AU16953" i="1"/>
  <c r="AT16953" i="1"/>
  <c r="AS16953" i="1"/>
  <c r="AR16953" i="1"/>
  <c r="AP16953" i="1"/>
  <c r="BC16952" i="1"/>
  <c r="AU16952" i="1"/>
  <c r="AT16952" i="1"/>
  <c r="AS16952" i="1"/>
  <c r="AR16952" i="1"/>
  <c r="AP16952" i="1"/>
  <c r="BC16951" i="1"/>
  <c r="AU16951" i="1"/>
  <c r="AT16951" i="1"/>
  <c r="AS16951" i="1"/>
  <c r="AR16951" i="1"/>
  <c r="AP16951" i="1"/>
  <c r="BC16950" i="1"/>
  <c r="AU16950" i="1"/>
  <c r="AT16950" i="1"/>
  <c r="AS16950" i="1"/>
  <c r="AR16950" i="1"/>
  <c r="AP16950" i="1"/>
  <c r="BC16949" i="1"/>
  <c r="AU16949" i="1"/>
  <c r="AT16949" i="1"/>
  <c r="AS16949" i="1"/>
  <c r="AR16949" i="1"/>
  <c r="AP16949" i="1"/>
  <c r="BC16948" i="1"/>
  <c r="AU16948" i="1"/>
  <c r="AT16948" i="1"/>
  <c r="AS16948" i="1"/>
  <c r="AR16948" i="1"/>
  <c r="AP16948" i="1"/>
  <c r="BC16947" i="1"/>
  <c r="AU16947" i="1"/>
  <c r="AT16947" i="1"/>
  <c r="AS16947" i="1"/>
  <c r="AR16947" i="1"/>
  <c r="AP16947" i="1"/>
  <c r="BC16946" i="1"/>
  <c r="AU16946" i="1"/>
  <c r="AT16946" i="1"/>
  <c r="AS16946" i="1"/>
  <c r="AR16946" i="1"/>
  <c r="AP16946" i="1"/>
  <c r="BC16945" i="1"/>
  <c r="AU16945" i="1"/>
  <c r="AT16945" i="1"/>
  <c r="AS16945" i="1"/>
  <c r="AR16945" i="1"/>
  <c r="AP16945" i="1"/>
  <c r="BC16944" i="1"/>
  <c r="AU16944" i="1"/>
  <c r="AT16944" i="1"/>
  <c r="AS16944" i="1"/>
  <c r="AR16944" i="1"/>
  <c r="AP16944" i="1"/>
  <c r="BC16943" i="1"/>
  <c r="AU16943" i="1"/>
  <c r="AT16943" i="1"/>
  <c r="AS16943" i="1"/>
  <c r="AR16943" i="1"/>
  <c r="AP16943" i="1"/>
  <c r="BC16942" i="1"/>
  <c r="AU16942" i="1"/>
  <c r="AT16942" i="1"/>
  <c r="AS16942" i="1"/>
  <c r="AR16942" i="1"/>
  <c r="AP16942" i="1"/>
  <c r="BC16941" i="1"/>
  <c r="AU16941" i="1"/>
  <c r="AT16941" i="1"/>
  <c r="AS16941" i="1"/>
  <c r="AR16941" i="1"/>
  <c r="AP16941" i="1"/>
  <c r="BC16940" i="1"/>
  <c r="AU16940" i="1"/>
  <c r="AT16940" i="1"/>
  <c r="AS16940" i="1"/>
  <c r="AR16940" i="1"/>
  <c r="AP16940" i="1"/>
  <c r="BC16939" i="1"/>
  <c r="AU16939" i="1"/>
  <c r="AT16939" i="1"/>
  <c r="AS16939" i="1"/>
  <c r="AR16939" i="1"/>
  <c r="AP16939" i="1"/>
  <c r="BC16938" i="1"/>
  <c r="AU16938" i="1"/>
  <c r="AT16938" i="1"/>
  <c r="AS16938" i="1"/>
  <c r="AR16938" i="1"/>
  <c r="AP16938" i="1"/>
  <c r="BC16937" i="1"/>
  <c r="AU16937" i="1"/>
  <c r="AT16937" i="1"/>
  <c r="AS16937" i="1"/>
  <c r="AR16937" i="1"/>
  <c r="AP16937" i="1"/>
  <c r="BC16936" i="1"/>
  <c r="AU16936" i="1"/>
  <c r="AT16936" i="1"/>
  <c r="AS16936" i="1"/>
  <c r="AR16936" i="1"/>
  <c r="AP16936" i="1"/>
  <c r="BC16935" i="1"/>
  <c r="AU16935" i="1"/>
  <c r="AT16935" i="1"/>
  <c r="AS16935" i="1"/>
  <c r="AR16935" i="1"/>
  <c r="AP16935" i="1"/>
  <c r="BC16934" i="1"/>
  <c r="AU16934" i="1"/>
  <c r="AT16934" i="1"/>
  <c r="AS16934" i="1"/>
  <c r="AR16934" i="1"/>
  <c r="AP16934" i="1"/>
  <c r="BC16933" i="1"/>
  <c r="AU16933" i="1"/>
  <c r="AT16933" i="1"/>
  <c r="AS16933" i="1"/>
  <c r="AR16933" i="1"/>
  <c r="AP16933" i="1"/>
  <c r="BC16932" i="1"/>
  <c r="AU16932" i="1"/>
  <c r="AT16932" i="1"/>
  <c r="AS16932" i="1"/>
  <c r="AR16932" i="1"/>
  <c r="AP16932" i="1"/>
  <c r="BC16931" i="1"/>
  <c r="AU16931" i="1"/>
  <c r="AT16931" i="1"/>
  <c r="AS16931" i="1"/>
  <c r="AR16931" i="1"/>
  <c r="AP16931" i="1"/>
  <c r="BC16930" i="1"/>
  <c r="AU16930" i="1"/>
  <c r="AT16930" i="1"/>
  <c r="AS16930" i="1"/>
  <c r="AR16930" i="1"/>
  <c r="AP16930" i="1"/>
  <c r="BC16929" i="1"/>
  <c r="AU16929" i="1"/>
  <c r="AT16929" i="1"/>
  <c r="AS16929" i="1"/>
  <c r="AR16929" i="1"/>
  <c r="AP16929" i="1"/>
  <c r="BC16928" i="1"/>
  <c r="AU16928" i="1"/>
  <c r="AT16928" i="1"/>
  <c r="AS16928" i="1"/>
  <c r="AR16928" i="1"/>
  <c r="AP16928" i="1"/>
  <c r="BC16927" i="1"/>
  <c r="AU16927" i="1"/>
  <c r="AT16927" i="1"/>
  <c r="AS16927" i="1"/>
  <c r="AR16927" i="1"/>
  <c r="AP16927" i="1"/>
  <c r="BC16926" i="1"/>
  <c r="AU16926" i="1"/>
  <c r="AT16926" i="1"/>
  <c r="AS16926" i="1"/>
  <c r="AR16926" i="1"/>
  <c r="AP16926" i="1"/>
  <c r="BC16925" i="1"/>
  <c r="AU16925" i="1"/>
  <c r="AT16925" i="1"/>
  <c r="AS16925" i="1"/>
  <c r="AR16925" i="1"/>
  <c r="AP16925" i="1"/>
  <c r="BC16924" i="1"/>
  <c r="AU16924" i="1"/>
  <c r="AT16924" i="1"/>
  <c r="AS16924" i="1"/>
  <c r="AR16924" i="1"/>
  <c r="AP16924" i="1"/>
  <c r="BC16923" i="1"/>
  <c r="AU16923" i="1"/>
  <c r="AT16923" i="1"/>
  <c r="AS16923" i="1"/>
  <c r="AR16923" i="1"/>
  <c r="AP16923" i="1"/>
  <c r="BC16922" i="1"/>
  <c r="AU16922" i="1"/>
  <c r="AT16922" i="1"/>
  <c r="AS16922" i="1"/>
  <c r="AR16922" i="1"/>
  <c r="AP16922" i="1"/>
  <c r="BC16921" i="1"/>
  <c r="AU16921" i="1"/>
  <c r="AT16921" i="1"/>
  <c r="AS16921" i="1"/>
  <c r="AR16921" i="1"/>
  <c r="AP16921" i="1"/>
  <c r="BC16920" i="1"/>
  <c r="AU16920" i="1"/>
  <c r="AT16920" i="1"/>
  <c r="AS16920" i="1"/>
  <c r="AR16920" i="1"/>
  <c r="AP16920" i="1"/>
  <c r="BC16919" i="1"/>
  <c r="AU16919" i="1"/>
  <c r="AT16919" i="1"/>
  <c r="AS16919" i="1"/>
  <c r="AR16919" i="1"/>
  <c r="AP16919" i="1"/>
  <c r="BC16918" i="1"/>
  <c r="AU16918" i="1"/>
  <c r="AT16918" i="1"/>
  <c r="AS16918" i="1"/>
  <c r="AR16918" i="1"/>
  <c r="AP16918" i="1"/>
  <c r="BC16917" i="1"/>
  <c r="AU16917" i="1"/>
  <c r="AT16917" i="1"/>
  <c r="AS16917" i="1"/>
  <c r="AR16917" i="1"/>
  <c r="AP16917" i="1"/>
  <c r="BC16916" i="1"/>
  <c r="AU16916" i="1"/>
  <c r="AT16916" i="1"/>
  <c r="AS16916" i="1"/>
  <c r="AR16916" i="1"/>
  <c r="AP16916" i="1"/>
  <c r="BC16915" i="1"/>
  <c r="AU16915" i="1"/>
  <c r="AT16915" i="1"/>
  <c r="AS16915" i="1"/>
  <c r="AR16915" i="1"/>
  <c r="AP16915" i="1"/>
  <c r="BC16914" i="1"/>
  <c r="AU16914" i="1"/>
  <c r="AT16914" i="1"/>
  <c r="AS16914" i="1"/>
  <c r="AR16914" i="1"/>
  <c r="AP16914" i="1"/>
  <c r="BC16913" i="1"/>
  <c r="AU16913" i="1"/>
  <c r="AT16913" i="1"/>
  <c r="AS16913" i="1"/>
  <c r="AR16913" i="1"/>
  <c r="AP16913" i="1"/>
  <c r="BC16912" i="1"/>
  <c r="AU16912" i="1"/>
  <c r="AT16912" i="1"/>
  <c r="AS16912" i="1"/>
  <c r="AR16912" i="1"/>
  <c r="AP16912" i="1"/>
  <c r="BC16911" i="1"/>
  <c r="AU16911" i="1"/>
  <c r="AT16911" i="1"/>
  <c r="AS16911" i="1"/>
  <c r="AR16911" i="1"/>
  <c r="AP16911" i="1"/>
  <c r="BC16910" i="1"/>
  <c r="AU16910" i="1"/>
  <c r="AT16910" i="1"/>
  <c r="AS16910" i="1"/>
  <c r="AR16910" i="1"/>
  <c r="AP16910" i="1"/>
  <c r="BC16909" i="1"/>
  <c r="AU16909" i="1"/>
  <c r="AT16909" i="1"/>
  <c r="AS16909" i="1"/>
  <c r="AR16909" i="1"/>
  <c r="AP16909" i="1"/>
  <c r="BC16908" i="1"/>
  <c r="AU16908" i="1"/>
  <c r="AT16908" i="1"/>
  <c r="AS16908" i="1"/>
  <c r="AR16908" i="1"/>
  <c r="AP16908" i="1"/>
  <c r="BC16907" i="1"/>
  <c r="AU16907" i="1"/>
  <c r="AT16907" i="1"/>
  <c r="AS16907" i="1"/>
  <c r="AR16907" i="1"/>
  <c r="AP16907" i="1"/>
  <c r="BC16906" i="1"/>
  <c r="AU16906" i="1"/>
  <c r="AT16906" i="1"/>
  <c r="AS16906" i="1"/>
  <c r="AR16906" i="1"/>
  <c r="AP16906" i="1"/>
  <c r="BC16905" i="1"/>
  <c r="AU16905" i="1"/>
  <c r="AT16905" i="1"/>
  <c r="AS16905" i="1"/>
  <c r="AR16905" i="1"/>
  <c r="AP16905" i="1"/>
  <c r="BC16904" i="1"/>
  <c r="AU16904" i="1"/>
  <c r="AT16904" i="1"/>
  <c r="AS16904" i="1"/>
  <c r="AR16904" i="1"/>
  <c r="AP16904" i="1"/>
  <c r="BC16903" i="1"/>
  <c r="AU16903" i="1"/>
  <c r="AT16903" i="1"/>
  <c r="AS16903" i="1"/>
  <c r="AR16903" i="1"/>
  <c r="AP16903" i="1"/>
  <c r="BC16902" i="1"/>
  <c r="AU16902" i="1"/>
  <c r="AT16902" i="1"/>
  <c r="AS16902" i="1"/>
  <c r="AR16902" i="1"/>
  <c r="AP16902" i="1"/>
  <c r="BC16901" i="1"/>
  <c r="AU16901" i="1"/>
  <c r="AT16901" i="1"/>
  <c r="AS16901" i="1"/>
  <c r="AR16901" i="1"/>
  <c r="AP16901" i="1"/>
  <c r="BC16900" i="1"/>
  <c r="AU16900" i="1"/>
  <c r="AT16900" i="1"/>
  <c r="AS16900" i="1"/>
  <c r="AR16900" i="1"/>
  <c r="AP16900" i="1"/>
  <c r="BC16899" i="1"/>
  <c r="AU16899" i="1"/>
  <c r="AT16899" i="1"/>
  <c r="AS16899" i="1"/>
  <c r="AR16899" i="1"/>
  <c r="AP16899" i="1"/>
  <c r="BC16898" i="1"/>
  <c r="AU16898" i="1"/>
  <c r="AT16898" i="1"/>
  <c r="AS16898" i="1"/>
  <c r="AR16898" i="1"/>
  <c r="AP16898" i="1"/>
  <c r="BC16897" i="1"/>
  <c r="AU16897" i="1"/>
  <c r="AT16897" i="1"/>
  <c r="AS16897" i="1"/>
  <c r="AR16897" i="1"/>
  <c r="AP16897" i="1"/>
  <c r="BC16896" i="1"/>
  <c r="AU16896" i="1"/>
  <c r="AT16896" i="1"/>
  <c r="AS16896" i="1"/>
  <c r="AR16896" i="1"/>
  <c r="AP16896" i="1"/>
  <c r="BC16895" i="1"/>
  <c r="AU16895" i="1"/>
  <c r="AT16895" i="1"/>
  <c r="AS16895" i="1"/>
  <c r="AR16895" i="1"/>
  <c r="AP16895" i="1"/>
  <c r="BC16894" i="1"/>
  <c r="AU16894" i="1"/>
  <c r="AT16894" i="1"/>
  <c r="AS16894" i="1"/>
  <c r="AR16894" i="1"/>
  <c r="AP16894" i="1"/>
  <c r="BC16893" i="1"/>
  <c r="AU16893" i="1"/>
  <c r="AT16893" i="1"/>
  <c r="AS16893" i="1"/>
  <c r="AR16893" i="1"/>
  <c r="AP16893" i="1"/>
  <c r="BC16892" i="1"/>
  <c r="AU16892" i="1"/>
  <c r="AT16892" i="1"/>
  <c r="AS16892" i="1"/>
  <c r="AR16892" i="1"/>
  <c r="AP16892" i="1"/>
  <c r="BC16891" i="1"/>
  <c r="AU16891" i="1"/>
  <c r="AT16891" i="1"/>
  <c r="AS16891" i="1"/>
  <c r="AR16891" i="1"/>
  <c r="AP16891" i="1"/>
  <c r="BC16890" i="1"/>
  <c r="AU16890" i="1"/>
  <c r="AT16890" i="1"/>
  <c r="AS16890" i="1"/>
  <c r="AR16890" i="1"/>
  <c r="AP16890" i="1"/>
  <c r="BC16889" i="1"/>
  <c r="AU16889" i="1"/>
  <c r="AT16889" i="1"/>
  <c r="AS16889" i="1"/>
  <c r="AR16889" i="1"/>
  <c r="AP16889" i="1"/>
  <c r="BC16888" i="1"/>
  <c r="AU16888" i="1"/>
  <c r="AT16888" i="1"/>
  <c r="AS16888" i="1"/>
  <c r="AR16888" i="1"/>
  <c r="AP16888" i="1"/>
  <c r="BC16887" i="1"/>
  <c r="AU16887" i="1"/>
  <c r="AT16887" i="1"/>
  <c r="AS16887" i="1"/>
  <c r="AR16887" i="1"/>
  <c r="AP16887" i="1"/>
  <c r="BC16886" i="1"/>
  <c r="AU16886" i="1"/>
  <c r="AT16886" i="1"/>
  <c r="AS16886" i="1"/>
  <c r="AR16886" i="1"/>
  <c r="AP16886" i="1"/>
  <c r="BC16885" i="1"/>
  <c r="AU16885" i="1"/>
  <c r="AT16885" i="1"/>
  <c r="AS16885" i="1"/>
  <c r="AR16885" i="1"/>
  <c r="AP16885" i="1"/>
  <c r="BC16884" i="1"/>
  <c r="AU16884" i="1"/>
  <c r="AT16884" i="1"/>
  <c r="AS16884" i="1"/>
  <c r="AR16884" i="1"/>
  <c r="AP16884" i="1"/>
  <c r="BC16883" i="1"/>
  <c r="AU16883" i="1"/>
  <c r="AT16883" i="1"/>
  <c r="AS16883" i="1"/>
  <c r="AR16883" i="1"/>
  <c r="AP16883" i="1"/>
  <c r="BC16882" i="1"/>
  <c r="AU16882" i="1"/>
  <c r="AT16882" i="1"/>
  <c r="AS16882" i="1"/>
  <c r="AR16882" i="1"/>
  <c r="AP16882" i="1"/>
  <c r="BC16881" i="1"/>
  <c r="AU16881" i="1"/>
  <c r="AT16881" i="1"/>
  <c r="AS16881" i="1"/>
  <c r="AR16881" i="1"/>
  <c r="AP16881" i="1"/>
  <c r="BC16880" i="1"/>
  <c r="AU16880" i="1"/>
  <c r="AT16880" i="1"/>
  <c r="AS16880" i="1"/>
  <c r="AR16880" i="1"/>
  <c r="AP16880" i="1"/>
  <c r="BC16879" i="1"/>
  <c r="AU16879" i="1"/>
  <c r="AT16879" i="1"/>
  <c r="AS16879" i="1"/>
  <c r="AR16879" i="1"/>
  <c r="AP16879" i="1"/>
  <c r="BC16878" i="1"/>
  <c r="AU16878" i="1"/>
  <c r="AT16878" i="1"/>
  <c r="AS16878" i="1"/>
  <c r="AR16878" i="1"/>
  <c r="AP16878" i="1"/>
  <c r="BC16877" i="1"/>
  <c r="AU16877" i="1"/>
  <c r="AT16877" i="1"/>
  <c r="AS16877" i="1"/>
  <c r="AR16877" i="1"/>
  <c r="AP16877" i="1"/>
  <c r="BC16876" i="1"/>
  <c r="AU16876" i="1"/>
  <c r="AT16876" i="1"/>
  <c r="AS16876" i="1"/>
  <c r="AR16876" i="1"/>
  <c r="AP16876" i="1"/>
  <c r="BC16875" i="1"/>
  <c r="AU16875" i="1"/>
  <c r="AT16875" i="1"/>
  <c r="AS16875" i="1"/>
  <c r="AR16875" i="1"/>
  <c r="AP16875" i="1"/>
  <c r="BC16874" i="1"/>
  <c r="AU16874" i="1"/>
  <c r="AT16874" i="1"/>
  <c r="AS16874" i="1"/>
  <c r="AR16874" i="1"/>
  <c r="AP16874" i="1"/>
  <c r="BC16873" i="1"/>
  <c r="AU16873" i="1"/>
  <c r="AT16873" i="1"/>
  <c r="AS16873" i="1"/>
  <c r="AR16873" i="1"/>
  <c r="AP16873" i="1"/>
  <c r="BC16872" i="1"/>
  <c r="AU16872" i="1"/>
  <c r="AT16872" i="1"/>
  <c r="AS16872" i="1"/>
  <c r="AR16872" i="1"/>
  <c r="AP16872" i="1"/>
  <c r="BC16871" i="1"/>
  <c r="AU16871" i="1"/>
  <c r="AT16871" i="1"/>
  <c r="AS16871" i="1"/>
  <c r="AR16871" i="1"/>
  <c r="AP16871" i="1"/>
  <c r="BC16870" i="1"/>
  <c r="AU16870" i="1"/>
  <c r="AT16870" i="1"/>
  <c r="AS16870" i="1"/>
  <c r="AR16870" i="1"/>
  <c r="AP16870" i="1"/>
  <c r="BC16869" i="1"/>
  <c r="AU16869" i="1"/>
  <c r="AT16869" i="1"/>
  <c r="AS16869" i="1"/>
  <c r="AR16869" i="1"/>
  <c r="AP16869" i="1"/>
  <c r="BC16868" i="1"/>
  <c r="AU16868" i="1"/>
  <c r="AT16868" i="1"/>
  <c r="AS16868" i="1"/>
  <c r="AR16868" i="1"/>
  <c r="AP16868" i="1"/>
  <c r="BC16867" i="1"/>
  <c r="AU16867" i="1"/>
  <c r="AT16867" i="1"/>
  <c r="AS16867" i="1"/>
  <c r="AR16867" i="1"/>
  <c r="AP16867" i="1"/>
  <c r="BC16866" i="1"/>
  <c r="AU16866" i="1"/>
  <c r="AT16866" i="1"/>
  <c r="AS16866" i="1"/>
  <c r="AR16866" i="1"/>
  <c r="AP16866" i="1"/>
  <c r="BC16865" i="1"/>
  <c r="AU16865" i="1"/>
  <c r="AT16865" i="1"/>
  <c r="AS16865" i="1"/>
  <c r="AR16865" i="1"/>
  <c r="AP16865" i="1"/>
  <c r="BC16864" i="1"/>
  <c r="AU16864" i="1"/>
  <c r="AT16864" i="1"/>
  <c r="AS16864" i="1"/>
  <c r="AR16864" i="1"/>
  <c r="AP16864" i="1"/>
  <c r="BC16863" i="1"/>
  <c r="AU16863" i="1"/>
  <c r="AT16863" i="1"/>
  <c r="AS16863" i="1"/>
  <c r="AR16863" i="1"/>
  <c r="AP16863" i="1"/>
  <c r="BC16862" i="1"/>
  <c r="AU16862" i="1"/>
  <c r="AT16862" i="1"/>
  <c r="AS16862" i="1"/>
  <c r="AR16862" i="1"/>
  <c r="AP16862" i="1"/>
  <c r="BC16861" i="1"/>
  <c r="AU16861" i="1"/>
  <c r="AT16861" i="1"/>
  <c r="AS16861" i="1"/>
  <c r="AR16861" i="1"/>
  <c r="AP16861" i="1"/>
  <c r="BC16860" i="1"/>
  <c r="AU16860" i="1"/>
  <c r="AT16860" i="1"/>
  <c r="AS16860" i="1"/>
  <c r="AR16860" i="1"/>
  <c r="AP16860" i="1"/>
  <c r="BC16859" i="1"/>
  <c r="AU16859" i="1"/>
  <c r="AT16859" i="1"/>
  <c r="AS16859" i="1"/>
  <c r="AR16859" i="1"/>
  <c r="AP16859" i="1"/>
  <c r="BC16858" i="1"/>
  <c r="AU16858" i="1"/>
  <c r="AT16858" i="1"/>
  <c r="AS16858" i="1"/>
  <c r="AR16858" i="1"/>
  <c r="AP16858" i="1"/>
  <c r="BC16857" i="1"/>
  <c r="AU16857" i="1"/>
  <c r="AT16857" i="1"/>
  <c r="AS16857" i="1"/>
  <c r="AR16857" i="1"/>
  <c r="AP16857" i="1"/>
  <c r="BC16856" i="1"/>
  <c r="AU16856" i="1"/>
  <c r="AT16856" i="1"/>
  <c r="AS16856" i="1"/>
  <c r="AR16856" i="1"/>
  <c r="AP16856" i="1"/>
  <c r="BC16855" i="1"/>
  <c r="AU16855" i="1"/>
  <c r="AT16855" i="1"/>
  <c r="AS16855" i="1"/>
  <c r="AR16855" i="1"/>
  <c r="AP16855" i="1"/>
  <c r="BC16854" i="1"/>
  <c r="AU16854" i="1"/>
  <c r="AT16854" i="1"/>
  <c r="AS16854" i="1"/>
  <c r="AR16854" i="1"/>
  <c r="AP16854" i="1"/>
  <c r="BC16853" i="1"/>
  <c r="AU16853" i="1"/>
  <c r="AT16853" i="1"/>
  <c r="AS16853" i="1"/>
  <c r="AR16853" i="1"/>
  <c r="AP16853" i="1"/>
  <c r="BC16852" i="1"/>
  <c r="AU16852" i="1"/>
  <c r="AT16852" i="1"/>
  <c r="AS16852" i="1"/>
  <c r="AR16852" i="1"/>
  <c r="AP16852" i="1"/>
  <c r="BC16851" i="1"/>
  <c r="AU16851" i="1"/>
  <c r="AT16851" i="1"/>
  <c r="AS16851" i="1"/>
  <c r="AR16851" i="1"/>
  <c r="AP16851" i="1"/>
  <c r="BC16850" i="1"/>
  <c r="AU16850" i="1"/>
  <c r="AT16850" i="1"/>
  <c r="AS16850" i="1"/>
  <c r="AR16850" i="1"/>
  <c r="AP16850" i="1"/>
  <c r="BC16849" i="1"/>
  <c r="AU16849" i="1"/>
  <c r="AT16849" i="1"/>
  <c r="AS16849" i="1"/>
  <c r="AR16849" i="1"/>
  <c r="AP16849" i="1"/>
  <c r="BC16848" i="1"/>
  <c r="AU16848" i="1"/>
  <c r="AT16848" i="1"/>
  <c r="AS16848" i="1"/>
  <c r="AR16848" i="1"/>
  <c r="AP16848" i="1"/>
  <c r="BC16847" i="1"/>
  <c r="AU16847" i="1"/>
  <c r="AT16847" i="1"/>
  <c r="AS16847" i="1"/>
  <c r="AR16847" i="1"/>
  <c r="AP16847" i="1"/>
  <c r="BC16846" i="1"/>
  <c r="AU16846" i="1"/>
  <c r="AT16846" i="1"/>
  <c r="AS16846" i="1"/>
  <c r="AR16846" i="1"/>
  <c r="AP16846" i="1"/>
  <c r="BC16845" i="1"/>
  <c r="AU16845" i="1"/>
  <c r="AT16845" i="1"/>
  <c r="AS16845" i="1"/>
  <c r="AR16845" i="1"/>
  <c r="AP16845" i="1"/>
  <c r="BC16844" i="1"/>
  <c r="AU16844" i="1"/>
  <c r="AT16844" i="1"/>
  <c r="AS16844" i="1"/>
  <c r="AR16844" i="1"/>
  <c r="AP16844" i="1"/>
  <c r="BC16843" i="1"/>
  <c r="AU16843" i="1"/>
  <c r="AT16843" i="1"/>
  <c r="AS16843" i="1"/>
  <c r="AR16843" i="1"/>
  <c r="AP16843" i="1"/>
  <c r="BC16842" i="1"/>
  <c r="AU16842" i="1"/>
  <c r="AT16842" i="1"/>
  <c r="AS16842" i="1"/>
  <c r="AR16842" i="1"/>
  <c r="AP16842" i="1"/>
  <c r="BC16841" i="1"/>
  <c r="AU16841" i="1"/>
  <c r="AT16841" i="1"/>
  <c r="AS16841" i="1"/>
  <c r="AR16841" i="1"/>
  <c r="AP16841" i="1"/>
  <c r="BC16840" i="1"/>
  <c r="AU16840" i="1"/>
  <c r="AT16840" i="1"/>
  <c r="AS16840" i="1"/>
  <c r="AR16840" i="1"/>
  <c r="AP16840" i="1"/>
  <c r="BC16839" i="1"/>
  <c r="AU16839" i="1"/>
  <c r="AT16839" i="1"/>
  <c r="AS16839" i="1"/>
  <c r="AR16839" i="1"/>
  <c r="AP16839" i="1"/>
  <c r="BC16838" i="1"/>
  <c r="AU16838" i="1"/>
  <c r="AT16838" i="1"/>
  <c r="AS16838" i="1"/>
  <c r="AR16838" i="1"/>
  <c r="AP16838" i="1"/>
  <c r="BC16837" i="1"/>
  <c r="AU16837" i="1"/>
  <c r="AT16837" i="1"/>
  <c r="AS16837" i="1"/>
  <c r="AR16837" i="1"/>
  <c r="AP16837" i="1"/>
  <c r="BC16836" i="1"/>
  <c r="AU16836" i="1"/>
  <c r="AT16836" i="1"/>
  <c r="AS16836" i="1"/>
  <c r="AR16836" i="1"/>
  <c r="AP16836" i="1"/>
  <c r="BC16835" i="1"/>
  <c r="AU16835" i="1"/>
  <c r="AT16835" i="1"/>
  <c r="AS16835" i="1"/>
  <c r="AR16835" i="1"/>
  <c r="AP16835" i="1"/>
  <c r="BC16834" i="1"/>
  <c r="AU16834" i="1"/>
  <c r="AT16834" i="1"/>
  <c r="AS16834" i="1"/>
  <c r="AR16834" i="1"/>
  <c r="AP16834" i="1"/>
  <c r="BC16833" i="1"/>
  <c r="AU16833" i="1"/>
  <c r="AT16833" i="1"/>
  <c r="AS16833" i="1"/>
  <c r="AR16833" i="1"/>
  <c r="AP16833" i="1"/>
  <c r="BC16832" i="1"/>
  <c r="AU16832" i="1"/>
  <c r="AT16832" i="1"/>
  <c r="AS16832" i="1"/>
  <c r="AR16832" i="1"/>
  <c r="AP16832" i="1"/>
  <c r="BC16831" i="1"/>
  <c r="AU16831" i="1"/>
  <c r="AT16831" i="1"/>
  <c r="AS16831" i="1"/>
  <c r="AR16831" i="1"/>
  <c r="AP16831" i="1"/>
  <c r="BC16830" i="1"/>
  <c r="AU16830" i="1"/>
  <c r="AT16830" i="1"/>
  <c r="AS16830" i="1"/>
  <c r="AR16830" i="1"/>
  <c r="AP16830" i="1"/>
  <c r="BC16829" i="1"/>
  <c r="AU16829" i="1"/>
  <c r="AT16829" i="1"/>
  <c r="AS16829" i="1"/>
  <c r="AR16829" i="1"/>
  <c r="AP16829" i="1"/>
  <c r="BC16828" i="1"/>
  <c r="AU16828" i="1"/>
  <c r="AT16828" i="1"/>
  <c r="AS16828" i="1"/>
  <c r="AR16828" i="1"/>
  <c r="AP16828" i="1"/>
  <c r="BC16827" i="1"/>
  <c r="AU16827" i="1"/>
  <c r="AT16827" i="1"/>
  <c r="AS16827" i="1"/>
  <c r="AR16827" i="1"/>
  <c r="AP16827" i="1"/>
  <c r="BC16826" i="1"/>
  <c r="AU16826" i="1"/>
  <c r="AT16826" i="1"/>
  <c r="AS16826" i="1"/>
  <c r="AR16826" i="1"/>
  <c r="AP16826" i="1"/>
  <c r="BC16825" i="1"/>
  <c r="AU16825" i="1"/>
  <c r="AT16825" i="1"/>
  <c r="AS16825" i="1"/>
  <c r="AR16825" i="1"/>
  <c r="AP16825" i="1"/>
  <c r="BC16824" i="1"/>
  <c r="AU16824" i="1"/>
  <c r="AT16824" i="1"/>
  <c r="AS16824" i="1"/>
  <c r="AR16824" i="1"/>
  <c r="AP16824" i="1"/>
  <c r="BC16823" i="1"/>
  <c r="AU16823" i="1"/>
  <c r="AT16823" i="1"/>
  <c r="AS16823" i="1"/>
  <c r="AR16823" i="1"/>
  <c r="AP16823" i="1"/>
  <c r="BC16822" i="1"/>
  <c r="AU16822" i="1"/>
  <c r="AT16822" i="1"/>
  <c r="AS16822" i="1"/>
  <c r="AR16822" i="1"/>
  <c r="AP16822" i="1"/>
  <c r="BC16821" i="1"/>
  <c r="AU16821" i="1"/>
  <c r="AT16821" i="1"/>
  <c r="AS16821" i="1"/>
  <c r="AR16821" i="1"/>
  <c r="AP16821" i="1"/>
  <c r="BC16820" i="1"/>
  <c r="AU16820" i="1"/>
  <c r="AT16820" i="1"/>
  <c r="AS16820" i="1"/>
  <c r="AR16820" i="1"/>
  <c r="AP16820" i="1"/>
  <c r="BC16819" i="1"/>
  <c r="AU16819" i="1"/>
  <c r="AT16819" i="1"/>
  <c r="AS16819" i="1"/>
  <c r="AR16819" i="1"/>
  <c r="AP16819" i="1"/>
  <c r="BC16818" i="1"/>
  <c r="AU16818" i="1"/>
  <c r="AT16818" i="1"/>
  <c r="AS16818" i="1"/>
  <c r="AR16818" i="1"/>
  <c r="AP16818" i="1"/>
  <c r="BC16817" i="1"/>
  <c r="AU16817" i="1"/>
  <c r="AT16817" i="1"/>
  <c r="AS16817" i="1"/>
  <c r="AR16817" i="1"/>
  <c r="AP16817" i="1"/>
  <c r="BC16816" i="1"/>
  <c r="AU16816" i="1"/>
  <c r="AT16816" i="1"/>
  <c r="AS16816" i="1"/>
  <c r="AR16816" i="1"/>
  <c r="AP16816" i="1"/>
  <c r="BC16815" i="1"/>
  <c r="AU16815" i="1"/>
  <c r="AT16815" i="1"/>
  <c r="AS16815" i="1"/>
  <c r="AR16815" i="1"/>
  <c r="AP16815" i="1"/>
  <c r="BC16814" i="1"/>
  <c r="AU16814" i="1"/>
  <c r="AT16814" i="1"/>
  <c r="AS16814" i="1"/>
  <c r="AR16814" i="1"/>
  <c r="AP16814" i="1"/>
  <c r="BC16813" i="1"/>
  <c r="AU16813" i="1"/>
  <c r="AT16813" i="1"/>
  <c r="AS16813" i="1"/>
  <c r="AR16813" i="1"/>
  <c r="AP16813" i="1"/>
  <c r="BC16812" i="1"/>
  <c r="AU16812" i="1"/>
  <c r="AT16812" i="1"/>
  <c r="AS16812" i="1"/>
  <c r="AR16812" i="1"/>
  <c r="AP16812" i="1"/>
  <c r="BC16811" i="1"/>
  <c r="AU16811" i="1"/>
  <c r="AT16811" i="1"/>
  <c r="AS16811" i="1"/>
  <c r="AR16811" i="1"/>
  <c r="AP16811" i="1"/>
  <c r="BC16810" i="1"/>
  <c r="AU16810" i="1"/>
  <c r="AT16810" i="1"/>
  <c r="AS16810" i="1"/>
  <c r="AR16810" i="1"/>
  <c r="AP16810" i="1"/>
  <c r="BC16809" i="1"/>
  <c r="AU16809" i="1"/>
  <c r="AT16809" i="1"/>
  <c r="AS16809" i="1"/>
  <c r="AR16809" i="1"/>
  <c r="AP16809" i="1"/>
  <c r="BC16808" i="1"/>
  <c r="AU16808" i="1"/>
  <c r="AT16808" i="1"/>
  <c r="AS16808" i="1"/>
  <c r="AR16808" i="1"/>
  <c r="AP16808" i="1"/>
  <c r="BC16807" i="1"/>
  <c r="AU16807" i="1"/>
  <c r="AT16807" i="1"/>
  <c r="AS16807" i="1"/>
  <c r="AR16807" i="1"/>
  <c r="AP16807" i="1"/>
  <c r="BC16806" i="1"/>
  <c r="AU16806" i="1"/>
  <c r="AT16806" i="1"/>
  <c r="AS16806" i="1"/>
  <c r="AR16806" i="1"/>
  <c r="AP16806" i="1"/>
  <c r="BC16805" i="1"/>
  <c r="AU16805" i="1"/>
  <c r="AT16805" i="1"/>
  <c r="AS16805" i="1"/>
  <c r="AR16805" i="1"/>
  <c r="AP16805" i="1"/>
  <c r="BC16804" i="1"/>
  <c r="AU16804" i="1"/>
  <c r="AT16804" i="1"/>
  <c r="AS16804" i="1"/>
  <c r="AR16804" i="1"/>
  <c r="AP16804" i="1"/>
  <c r="BC16803" i="1"/>
  <c r="AU16803" i="1"/>
  <c r="AT16803" i="1"/>
  <c r="AS16803" i="1"/>
  <c r="AR16803" i="1"/>
  <c r="AP16803" i="1"/>
  <c r="BC16802" i="1"/>
  <c r="AU16802" i="1"/>
  <c r="AT16802" i="1"/>
  <c r="AS16802" i="1"/>
  <c r="AR16802" i="1"/>
  <c r="AP16802" i="1"/>
  <c r="BC16801" i="1"/>
  <c r="AU16801" i="1"/>
  <c r="AT16801" i="1"/>
  <c r="AS16801" i="1"/>
  <c r="AR16801" i="1"/>
  <c r="AP16801" i="1"/>
  <c r="BC16800" i="1"/>
  <c r="AU16800" i="1"/>
  <c r="AT16800" i="1"/>
  <c r="AS16800" i="1"/>
  <c r="AR16800" i="1"/>
  <c r="AP16800" i="1"/>
  <c r="BC16799" i="1"/>
  <c r="AU16799" i="1"/>
  <c r="AT16799" i="1"/>
  <c r="AS16799" i="1"/>
  <c r="AR16799" i="1"/>
  <c r="AP16799" i="1"/>
  <c r="BC16798" i="1"/>
  <c r="AU16798" i="1"/>
  <c r="AT16798" i="1"/>
  <c r="AS16798" i="1"/>
  <c r="AR16798" i="1"/>
  <c r="AP16798" i="1"/>
  <c r="BC16797" i="1"/>
  <c r="AU16797" i="1"/>
  <c r="AT16797" i="1"/>
  <c r="AS16797" i="1"/>
  <c r="AR16797" i="1"/>
  <c r="AP16797" i="1"/>
  <c r="BC16796" i="1"/>
  <c r="AU16796" i="1"/>
  <c r="AT16796" i="1"/>
  <c r="AS16796" i="1"/>
  <c r="AR16796" i="1"/>
  <c r="AP16796" i="1"/>
  <c r="BC16795" i="1"/>
  <c r="AU16795" i="1"/>
  <c r="AT16795" i="1"/>
  <c r="AS16795" i="1"/>
  <c r="AR16795" i="1"/>
  <c r="AP16795" i="1"/>
  <c r="BC16794" i="1"/>
  <c r="AU16794" i="1"/>
  <c r="AT16794" i="1"/>
  <c r="AS16794" i="1"/>
  <c r="AR16794" i="1"/>
  <c r="AP16794" i="1"/>
  <c r="BC16793" i="1"/>
  <c r="AU16793" i="1"/>
  <c r="AT16793" i="1"/>
  <c r="AS16793" i="1"/>
  <c r="AR16793" i="1"/>
  <c r="AP16793" i="1"/>
  <c r="BC16792" i="1"/>
  <c r="AU16792" i="1"/>
  <c r="AT16792" i="1"/>
  <c r="AS16792" i="1"/>
  <c r="AR16792" i="1"/>
  <c r="AP16792" i="1"/>
  <c r="BC16791" i="1"/>
  <c r="AU16791" i="1"/>
  <c r="AT16791" i="1"/>
  <c r="AS16791" i="1"/>
  <c r="AR16791" i="1"/>
  <c r="AP16791" i="1"/>
  <c r="BC16790" i="1"/>
  <c r="AU16790" i="1"/>
  <c r="AT16790" i="1"/>
  <c r="AS16790" i="1"/>
  <c r="AR16790" i="1"/>
  <c r="AP16790" i="1"/>
  <c r="BC16789" i="1"/>
  <c r="AU16789" i="1"/>
  <c r="AT16789" i="1"/>
  <c r="AS16789" i="1"/>
  <c r="AR16789" i="1"/>
  <c r="AP16789" i="1"/>
  <c r="BC16788" i="1"/>
  <c r="AU16788" i="1"/>
  <c r="AT16788" i="1"/>
  <c r="AS16788" i="1"/>
  <c r="AR16788" i="1"/>
  <c r="AP16788" i="1"/>
  <c r="BC16787" i="1"/>
  <c r="AU16787" i="1"/>
  <c r="AT16787" i="1"/>
  <c r="AS16787" i="1"/>
  <c r="AR16787" i="1"/>
  <c r="AP16787" i="1"/>
  <c r="BC16786" i="1"/>
  <c r="AU16786" i="1"/>
  <c r="AT16786" i="1"/>
  <c r="AS16786" i="1"/>
  <c r="AR16786" i="1"/>
  <c r="AP16786" i="1"/>
  <c r="BC16785" i="1"/>
  <c r="AU16785" i="1"/>
  <c r="AT16785" i="1"/>
  <c r="AS16785" i="1"/>
  <c r="AR16785" i="1"/>
  <c r="AP16785" i="1"/>
  <c r="BC16784" i="1"/>
  <c r="AU16784" i="1"/>
  <c r="AT16784" i="1"/>
  <c r="AS16784" i="1"/>
  <c r="AR16784" i="1"/>
  <c r="AP16784" i="1"/>
  <c r="BC16783" i="1"/>
  <c r="AU16783" i="1"/>
  <c r="AT16783" i="1"/>
  <c r="AS16783" i="1"/>
  <c r="AR16783" i="1"/>
  <c r="AP16783" i="1"/>
  <c r="BC16782" i="1"/>
  <c r="AU16782" i="1"/>
  <c r="AT16782" i="1"/>
  <c r="AS16782" i="1"/>
  <c r="AR16782" i="1"/>
  <c r="AP16782" i="1"/>
  <c r="BC16781" i="1"/>
  <c r="AU16781" i="1"/>
  <c r="AT16781" i="1"/>
  <c r="AS16781" i="1"/>
  <c r="AR16781" i="1"/>
  <c r="AP16781" i="1"/>
  <c r="BC16780" i="1"/>
  <c r="AU16780" i="1"/>
  <c r="AT16780" i="1"/>
  <c r="AS16780" i="1"/>
  <c r="AR16780" i="1"/>
  <c r="AP16780" i="1"/>
  <c r="BC16779" i="1"/>
  <c r="AU16779" i="1"/>
  <c r="AT16779" i="1"/>
  <c r="AS16779" i="1"/>
  <c r="AR16779" i="1"/>
  <c r="AP16779" i="1"/>
  <c r="BC16778" i="1"/>
  <c r="AU16778" i="1"/>
  <c r="AT16778" i="1"/>
  <c r="AS16778" i="1"/>
  <c r="AR16778" i="1"/>
  <c r="AP16778" i="1"/>
  <c r="BC16777" i="1"/>
  <c r="AU16777" i="1"/>
  <c r="AT16777" i="1"/>
  <c r="AS16777" i="1"/>
  <c r="AR16777" i="1"/>
  <c r="AP16777" i="1"/>
  <c r="BC16776" i="1"/>
  <c r="AU16776" i="1"/>
  <c r="AT16776" i="1"/>
  <c r="AS16776" i="1"/>
  <c r="AR16776" i="1"/>
  <c r="AP16776" i="1"/>
  <c r="BC16775" i="1"/>
  <c r="AU16775" i="1"/>
  <c r="AT16775" i="1"/>
  <c r="AS16775" i="1"/>
  <c r="AR16775" i="1"/>
  <c r="AP16775" i="1"/>
  <c r="BC16774" i="1"/>
  <c r="AU16774" i="1"/>
  <c r="AT16774" i="1"/>
  <c r="AS16774" i="1"/>
  <c r="AR16774" i="1"/>
  <c r="AP16774" i="1"/>
  <c r="BC16773" i="1"/>
  <c r="AU16773" i="1"/>
  <c r="AT16773" i="1"/>
  <c r="AS16773" i="1"/>
  <c r="AR16773" i="1"/>
  <c r="AP16773" i="1"/>
  <c r="BC16772" i="1"/>
  <c r="AU16772" i="1"/>
  <c r="AT16772" i="1"/>
  <c r="AS16772" i="1"/>
  <c r="AR16772" i="1"/>
  <c r="AP16772" i="1"/>
  <c r="BC16771" i="1"/>
  <c r="AU16771" i="1"/>
  <c r="AT16771" i="1"/>
  <c r="AS16771" i="1"/>
  <c r="AR16771" i="1"/>
  <c r="AP16771" i="1"/>
  <c r="BC16770" i="1"/>
  <c r="AU16770" i="1"/>
  <c r="AT16770" i="1"/>
  <c r="AS16770" i="1"/>
  <c r="AR16770" i="1"/>
  <c r="AP16770" i="1"/>
  <c r="BC16769" i="1"/>
  <c r="AU16769" i="1"/>
  <c r="AT16769" i="1"/>
  <c r="AS16769" i="1"/>
  <c r="AR16769" i="1"/>
  <c r="AP16769" i="1"/>
  <c r="BC16768" i="1"/>
  <c r="AU16768" i="1"/>
  <c r="AT16768" i="1"/>
  <c r="AS16768" i="1"/>
  <c r="AR16768" i="1"/>
  <c r="AP16768" i="1"/>
  <c r="BC16767" i="1"/>
  <c r="AU16767" i="1"/>
  <c r="AT16767" i="1"/>
  <c r="AS16767" i="1"/>
  <c r="AR16767" i="1"/>
  <c r="AP16767" i="1"/>
  <c r="BC16766" i="1"/>
  <c r="AU16766" i="1"/>
  <c r="AT16766" i="1"/>
  <c r="AS16766" i="1"/>
  <c r="AR16766" i="1"/>
  <c r="AP16766" i="1"/>
  <c r="BC16765" i="1"/>
  <c r="AU16765" i="1"/>
  <c r="AT16765" i="1"/>
  <c r="AS16765" i="1"/>
  <c r="AR16765" i="1"/>
  <c r="AP16765" i="1"/>
  <c r="BC16764" i="1"/>
  <c r="AU16764" i="1"/>
  <c r="AT16764" i="1"/>
  <c r="AS16764" i="1"/>
  <c r="AR16764" i="1"/>
  <c r="AP16764" i="1"/>
  <c r="BC16763" i="1"/>
  <c r="AU16763" i="1"/>
  <c r="AT16763" i="1"/>
  <c r="AS16763" i="1"/>
  <c r="AR16763" i="1"/>
  <c r="AP16763" i="1"/>
  <c r="BC16762" i="1"/>
  <c r="AU16762" i="1"/>
  <c r="AT16762" i="1"/>
  <c r="AS16762" i="1"/>
  <c r="AR16762" i="1"/>
  <c r="AP16762" i="1"/>
  <c r="BC16761" i="1"/>
  <c r="AU16761" i="1"/>
  <c r="AT16761" i="1"/>
  <c r="AS16761" i="1"/>
  <c r="AR16761" i="1"/>
  <c r="AP16761" i="1"/>
  <c r="BC16760" i="1"/>
  <c r="AU16760" i="1"/>
  <c r="AT16760" i="1"/>
  <c r="AS16760" i="1"/>
  <c r="AR16760" i="1"/>
  <c r="AP16760" i="1"/>
  <c r="BC16759" i="1"/>
  <c r="AU16759" i="1"/>
  <c r="AT16759" i="1"/>
  <c r="AS16759" i="1"/>
  <c r="AR16759" i="1"/>
  <c r="AP16759" i="1"/>
  <c r="BC16758" i="1"/>
  <c r="AU16758" i="1"/>
  <c r="AT16758" i="1"/>
  <c r="AS16758" i="1"/>
  <c r="AR16758" i="1"/>
  <c r="AP16758" i="1"/>
  <c r="BC16757" i="1"/>
  <c r="AU16757" i="1"/>
  <c r="AT16757" i="1"/>
  <c r="AS16757" i="1"/>
  <c r="AR16757" i="1"/>
  <c r="AP16757" i="1"/>
  <c r="BC16756" i="1"/>
  <c r="AU16756" i="1"/>
  <c r="AT16756" i="1"/>
  <c r="AS16756" i="1"/>
  <c r="AR16756" i="1"/>
  <c r="AP16756" i="1"/>
  <c r="BC16755" i="1"/>
  <c r="AU16755" i="1"/>
  <c r="AT16755" i="1"/>
  <c r="AS16755" i="1"/>
  <c r="AR16755" i="1"/>
  <c r="AP16755" i="1"/>
  <c r="BC16754" i="1"/>
  <c r="AU16754" i="1"/>
  <c r="AT16754" i="1"/>
  <c r="AS16754" i="1"/>
  <c r="AR16754" i="1"/>
  <c r="AP16754" i="1"/>
  <c r="BC16753" i="1"/>
  <c r="AU16753" i="1"/>
  <c r="AT16753" i="1"/>
  <c r="AS16753" i="1"/>
  <c r="AR16753" i="1"/>
  <c r="AP16753" i="1"/>
  <c r="BC16752" i="1"/>
  <c r="AU16752" i="1"/>
  <c r="AT16752" i="1"/>
  <c r="AS16752" i="1"/>
  <c r="AR16752" i="1"/>
  <c r="AP16752" i="1"/>
  <c r="BC16751" i="1"/>
  <c r="AU16751" i="1"/>
  <c r="AT16751" i="1"/>
  <c r="AS16751" i="1"/>
  <c r="AR16751" i="1"/>
  <c r="AP16751" i="1"/>
  <c r="BC16750" i="1"/>
  <c r="AU16750" i="1"/>
  <c r="AT16750" i="1"/>
  <c r="AS16750" i="1"/>
  <c r="AR16750" i="1"/>
  <c r="AP16750" i="1"/>
  <c r="BC16749" i="1"/>
  <c r="AU16749" i="1"/>
  <c r="AT16749" i="1"/>
  <c r="AS16749" i="1"/>
  <c r="AR16749" i="1"/>
  <c r="AP16749" i="1"/>
  <c r="BC16748" i="1"/>
  <c r="AU16748" i="1"/>
  <c r="AT16748" i="1"/>
  <c r="AS16748" i="1"/>
  <c r="AR16748" i="1"/>
  <c r="AP16748" i="1"/>
  <c r="BC16747" i="1"/>
  <c r="AU16747" i="1"/>
  <c r="AT16747" i="1"/>
  <c r="AS16747" i="1"/>
  <c r="AR16747" i="1"/>
  <c r="AP16747" i="1"/>
  <c r="BC16746" i="1"/>
  <c r="AU16746" i="1"/>
  <c r="AT16746" i="1"/>
  <c r="AS16746" i="1"/>
  <c r="AR16746" i="1"/>
  <c r="AP16746" i="1"/>
  <c r="BC16745" i="1"/>
  <c r="AU16745" i="1"/>
  <c r="AT16745" i="1"/>
  <c r="AS16745" i="1"/>
  <c r="AR16745" i="1"/>
  <c r="AP16745" i="1"/>
  <c r="BC16744" i="1"/>
  <c r="AU16744" i="1"/>
  <c r="AT16744" i="1"/>
  <c r="AS16744" i="1"/>
  <c r="AR16744" i="1"/>
  <c r="AP16744" i="1"/>
  <c r="BC16743" i="1"/>
  <c r="AU16743" i="1"/>
  <c r="AT16743" i="1"/>
  <c r="AS16743" i="1"/>
  <c r="AR16743" i="1"/>
  <c r="AP16743" i="1"/>
  <c r="BC16742" i="1"/>
  <c r="AU16742" i="1"/>
  <c r="AT16742" i="1"/>
  <c r="AS16742" i="1"/>
  <c r="AR16742" i="1"/>
  <c r="AP16742" i="1"/>
  <c r="BC16741" i="1"/>
  <c r="AU16741" i="1"/>
  <c r="AT16741" i="1"/>
  <c r="AS16741" i="1"/>
  <c r="AR16741" i="1"/>
  <c r="AP16741" i="1"/>
  <c r="BC16740" i="1"/>
  <c r="AU16740" i="1"/>
  <c r="AT16740" i="1"/>
  <c r="AS16740" i="1"/>
  <c r="AR16740" i="1"/>
  <c r="AP16740" i="1"/>
  <c r="BC16739" i="1"/>
  <c r="AU16739" i="1"/>
  <c r="AT16739" i="1"/>
  <c r="AS16739" i="1"/>
  <c r="AR16739" i="1"/>
  <c r="AP16739" i="1"/>
  <c r="BC16738" i="1"/>
  <c r="AU16738" i="1"/>
  <c r="AT16738" i="1"/>
  <c r="AS16738" i="1"/>
  <c r="AR16738" i="1"/>
  <c r="AP16738" i="1"/>
  <c r="BC16737" i="1"/>
  <c r="AU16737" i="1"/>
  <c r="AT16737" i="1"/>
  <c r="AS16737" i="1"/>
  <c r="AR16737" i="1"/>
  <c r="AP16737" i="1"/>
  <c r="BC16736" i="1"/>
  <c r="AU16736" i="1"/>
  <c r="AT16736" i="1"/>
  <c r="AS16736" i="1"/>
  <c r="AR16736" i="1"/>
  <c r="AP16736" i="1"/>
  <c r="BC16735" i="1"/>
  <c r="AU16735" i="1"/>
  <c r="AT16735" i="1"/>
  <c r="AS16735" i="1"/>
  <c r="AR16735" i="1"/>
  <c r="AP16735" i="1"/>
  <c r="BC16734" i="1"/>
  <c r="AU16734" i="1"/>
  <c r="AT16734" i="1"/>
  <c r="AS16734" i="1"/>
  <c r="AR16734" i="1"/>
  <c r="AP16734" i="1"/>
  <c r="BC16733" i="1"/>
  <c r="AU16733" i="1"/>
  <c r="AT16733" i="1"/>
  <c r="AS16733" i="1"/>
  <c r="AR16733" i="1"/>
  <c r="AP16733" i="1"/>
  <c r="BC16732" i="1"/>
  <c r="AU16732" i="1"/>
  <c r="AT16732" i="1"/>
  <c r="AS16732" i="1"/>
  <c r="AR16732" i="1"/>
  <c r="AP16732" i="1"/>
  <c r="BC16731" i="1"/>
  <c r="AU16731" i="1"/>
  <c r="AT16731" i="1"/>
  <c r="AS16731" i="1"/>
  <c r="AR16731" i="1"/>
  <c r="AP16731" i="1"/>
  <c r="BC16730" i="1"/>
  <c r="AU16730" i="1"/>
  <c r="AT16730" i="1"/>
  <c r="AS16730" i="1"/>
  <c r="AR16730" i="1"/>
  <c r="AP16730" i="1"/>
  <c r="BC16729" i="1"/>
  <c r="AU16729" i="1"/>
  <c r="AT16729" i="1"/>
  <c r="AS16729" i="1"/>
  <c r="AR16729" i="1"/>
  <c r="AP16729" i="1"/>
  <c r="BC16728" i="1"/>
  <c r="AU16728" i="1"/>
  <c r="AT16728" i="1"/>
  <c r="AS16728" i="1"/>
  <c r="AR16728" i="1"/>
  <c r="AP16728" i="1"/>
  <c r="BC16727" i="1"/>
  <c r="AU16727" i="1"/>
  <c r="AT16727" i="1"/>
  <c r="AS16727" i="1"/>
  <c r="AR16727" i="1"/>
  <c r="AP16727" i="1"/>
  <c r="BC16726" i="1"/>
  <c r="AU16726" i="1"/>
  <c r="AT16726" i="1"/>
  <c r="AS16726" i="1"/>
  <c r="AR16726" i="1"/>
  <c r="AP16726" i="1"/>
  <c r="BC16725" i="1"/>
  <c r="AU16725" i="1"/>
  <c r="AT16725" i="1"/>
  <c r="AS16725" i="1"/>
  <c r="AR16725" i="1"/>
  <c r="AP16725" i="1"/>
  <c r="BC16724" i="1"/>
  <c r="AU16724" i="1"/>
  <c r="AT16724" i="1"/>
  <c r="AS16724" i="1"/>
  <c r="AR16724" i="1"/>
  <c r="AP16724" i="1"/>
  <c r="BC16723" i="1"/>
  <c r="AU16723" i="1"/>
  <c r="AT16723" i="1"/>
  <c r="AS16723" i="1"/>
  <c r="AR16723" i="1"/>
  <c r="AP16723" i="1"/>
  <c r="BC16722" i="1"/>
  <c r="AU16722" i="1"/>
  <c r="AT16722" i="1"/>
  <c r="AS16722" i="1"/>
  <c r="AR16722" i="1"/>
  <c r="AP16722" i="1"/>
  <c r="BC16721" i="1"/>
  <c r="AU16721" i="1"/>
  <c r="AT16721" i="1"/>
  <c r="AS16721" i="1"/>
  <c r="AR16721" i="1"/>
  <c r="AP16721" i="1"/>
  <c r="BC16720" i="1"/>
  <c r="AU16720" i="1"/>
  <c r="AT16720" i="1"/>
  <c r="AS16720" i="1"/>
  <c r="AR16720" i="1"/>
  <c r="AP16720" i="1"/>
  <c r="BC16719" i="1"/>
  <c r="AU16719" i="1"/>
  <c r="AT16719" i="1"/>
  <c r="AS16719" i="1"/>
  <c r="AR16719" i="1"/>
  <c r="AP16719" i="1"/>
  <c r="BC16718" i="1"/>
  <c r="AU16718" i="1"/>
  <c r="AT16718" i="1"/>
  <c r="AS16718" i="1"/>
  <c r="AR16718" i="1"/>
  <c r="AP16718" i="1"/>
  <c r="BC16717" i="1"/>
  <c r="AU16717" i="1"/>
  <c r="AT16717" i="1"/>
  <c r="AS16717" i="1"/>
  <c r="AR16717" i="1"/>
  <c r="AP16717" i="1"/>
  <c r="BC16716" i="1"/>
  <c r="AU16716" i="1"/>
  <c r="AT16716" i="1"/>
  <c r="AS16716" i="1"/>
  <c r="AR16716" i="1"/>
  <c r="AP16716" i="1"/>
  <c r="BC16715" i="1"/>
  <c r="AU16715" i="1"/>
  <c r="AT16715" i="1"/>
  <c r="AS16715" i="1"/>
  <c r="AR16715" i="1"/>
  <c r="AP16715" i="1"/>
  <c r="BC16714" i="1"/>
  <c r="AU16714" i="1"/>
  <c r="AT16714" i="1"/>
  <c r="AS16714" i="1"/>
  <c r="AR16714" i="1"/>
  <c r="AP16714" i="1"/>
  <c r="BC16713" i="1"/>
  <c r="AU16713" i="1"/>
  <c r="AT16713" i="1"/>
  <c r="AS16713" i="1"/>
  <c r="AR16713" i="1"/>
  <c r="AP16713" i="1"/>
  <c r="BC16712" i="1"/>
  <c r="AU16712" i="1"/>
  <c r="AT16712" i="1"/>
  <c r="AS16712" i="1"/>
  <c r="AR16712" i="1"/>
  <c r="AP16712" i="1"/>
  <c r="BC16711" i="1"/>
  <c r="AU16711" i="1"/>
  <c r="AT16711" i="1"/>
  <c r="AS16711" i="1"/>
  <c r="AR16711" i="1"/>
  <c r="AP16711" i="1"/>
  <c r="BC16710" i="1"/>
  <c r="AU16710" i="1"/>
  <c r="AT16710" i="1"/>
  <c r="AS16710" i="1"/>
  <c r="AR16710" i="1"/>
  <c r="AP16710" i="1"/>
  <c r="BC16709" i="1"/>
  <c r="AU16709" i="1"/>
  <c r="AT16709" i="1"/>
  <c r="AS16709" i="1"/>
  <c r="AR16709" i="1"/>
  <c r="AP16709" i="1"/>
  <c r="BC16708" i="1"/>
  <c r="AU16708" i="1"/>
  <c r="AT16708" i="1"/>
  <c r="AS16708" i="1"/>
  <c r="AR16708" i="1"/>
  <c r="AP16708" i="1"/>
  <c r="BC16707" i="1"/>
  <c r="AU16707" i="1"/>
  <c r="AT16707" i="1"/>
  <c r="AS16707" i="1"/>
  <c r="AR16707" i="1"/>
  <c r="AP16707" i="1"/>
  <c r="BC16706" i="1"/>
  <c r="AU16706" i="1"/>
  <c r="AT16706" i="1"/>
  <c r="AS16706" i="1"/>
  <c r="AR16706" i="1"/>
  <c r="AP16706" i="1"/>
  <c r="BC16705" i="1"/>
  <c r="AU16705" i="1"/>
  <c r="AT16705" i="1"/>
  <c r="AS16705" i="1"/>
  <c r="AR16705" i="1"/>
  <c r="AP16705" i="1"/>
  <c r="BC16704" i="1"/>
  <c r="AU16704" i="1"/>
  <c r="AT16704" i="1"/>
  <c r="AS16704" i="1"/>
  <c r="AR16704" i="1"/>
  <c r="AP16704" i="1"/>
  <c r="BC16703" i="1"/>
  <c r="AU16703" i="1"/>
  <c r="AT16703" i="1"/>
  <c r="AS16703" i="1"/>
  <c r="AR16703" i="1"/>
  <c r="AP16703" i="1"/>
  <c r="BC16702" i="1"/>
  <c r="AU16702" i="1"/>
  <c r="AT16702" i="1"/>
  <c r="AS16702" i="1"/>
  <c r="AR16702" i="1"/>
  <c r="AP16702" i="1"/>
  <c r="BC16701" i="1"/>
  <c r="AU16701" i="1"/>
  <c r="AT16701" i="1"/>
  <c r="AS16701" i="1"/>
  <c r="AR16701" i="1"/>
  <c r="AP16701" i="1"/>
  <c r="BC16700" i="1"/>
  <c r="AU16700" i="1"/>
  <c r="AT16700" i="1"/>
  <c r="AS16700" i="1"/>
  <c r="AR16700" i="1"/>
  <c r="AP16700" i="1"/>
  <c r="BC16699" i="1"/>
  <c r="AU16699" i="1"/>
  <c r="AT16699" i="1"/>
  <c r="AS16699" i="1"/>
  <c r="AR16699" i="1"/>
  <c r="AP16699" i="1"/>
  <c r="BC16698" i="1"/>
  <c r="AU16698" i="1"/>
  <c r="AT16698" i="1"/>
  <c r="AS16698" i="1"/>
  <c r="AR16698" i="1"/>
  <c r="AP16698" i="1"/>
  <c r="BC16697" i="1"/>
  <c r="AU16697" i="1"/>
  <c r="AT16697" i="1"/>
  <c r="AS16697" i="1"/>
  <c r="AR16697" i="1"/>
  <c r="AP16697" i="1"/>
  <c r="BC16696" i="1"/>
  <c r="AU16696" i="1"/>
  <c r="AT16696" i="1"/>
  <c r="AS16696" i="1"/>
  <c r="AR16696" i="1"/>
  <c r="AP16696" i="1"/>
  <c r="BC16695" i="1"/>
  <c r="AU16695" i="1"/>
  <c r="AT16695" i="1"/>
  <c r="AS16695" i="1"/>
  <c r="AR16695" i="1"/>
  <c r="AP16695" i="1"/>
  <c r="BC16694" i="1"/>
  <c r="AU16694" i="1"/>
  <c r="AT16694" i="1"/>
  <c r="AS16694" i="1"/>
  <c r="AR16694" i="1"/>
  <c r="AP16694" i="1"/>
  <c r="BC16693" i="1"/>
  <c r="AU16693" i="1"/>
  <c r="AT16693" i="1"/>
  <c r="AS16693" i="1"/>
  <c r="AR16693" i="1"/>
  <c r="AP16693" i="1"/>
  <c r="BC16692" i="1"/>
  <c r="AU16692" i="1"/>
  <c r="AT16692" i="1"/>
  <c r="AS16692" i="1"/>
  <c r="AR16692" i="1"/>
  <c r="AP16692" i="1"/>
  <c r="BC16691" i="1"/>
  <c r="AU16691" i="1"/>
  <c r="AT16691" i="1"/>
  <c r="AS16691" i="1"/>
  <c r="AR16691" i="1"/>
  <c r="AP16691" i="1"/>
  <c r="BC16690" i="1"/>
  <c r="AU16690" i="1"/>
  <c r="AT16690" i="1"/>
  <c r="AS16690" i="1"/>
  <c r="AR16690" i="1"/>
  <c r="AP16690" i="1"/>
  <c r="BC16689" i="1"/>
  <c r="AU16689" i="1"/>
  <c r="AT16689" i="1"/>
  <c r="AS16689" i="1"/>
  <c r="AR16689" i="1"/>
  <c r="AP16689" i="1"/>
  <c r="BC16688" i="1"/>
  <c r="AU16688" i="1"/>
  <c r="AT16688" i="1"/>
  <c r="AS16688" i="1"/>
  <c r="AR16688" i="1"/>
  <c r="AP16688" i="1"/>
  <c r="BC16687" i="1"/>
  <c r="AU16687" i="1"/>
  <c r="AT16687" i="1"/>
  <c r="AS16687" i="1"/>
  <c r="AR16687" i="1"/>
  <c r="AP16687" i="1"/>
  <c r="BC16686" i="1"/>
  <c r="AU16686" i="1"/>
  <c r="AT16686" i="1"/>
  <c r="AS16686" i="1"/>
  <c r="AR16686" i="1"/>
  <c r="AP16686" i="1"/>
  <c r="BC16685" i="1"/>
  <c r="AU16685" i="1"/>
  <c r="AT16685" i="1"/>
  <c r="AS16685" i="1"/>
  <c r="AR16685" i="1"/>
  <c r="AP16685" i="1"/>
  <c r="BC16684" i="1"/>
  <c r="AU16684" i="1"/>
  <c r="AT16684" i="1"/>
  <c r="AS16684" i="1"/>
  <c r="AR16684" i="1"/>
  <c r="AP16684" i="1"/>
  <c r="BC16683" i="1"/>
  <c r="AU16683" i="1"/>
  <c r="AT16683" i="1"/>
  <c r="AS16683" i="1"/>
  <c r="AR16683" i="1"/>
  <c r="AP16683" i="1"/>
  <c r="BC16682" i="1"/>
  <c r="AU16682" i="1"/>
  <c r="AT16682" i="1"/>
  <c r="AS16682" i="1"/>
  <c r="AR16682" i="1"/>
  <c r="AP16682" i="1"/>
  <c r="BC16681" i="1"/>
  <c r="AU16681" i="1"/>
  <c r="AT16681" i="1"/>
  <c r="AS16681" i="1"/>
  <c r="AR16681" i="1"/>
  <c r="AP16681" i="1"/>
  <c r="BC16680" i="1"/>
  <c r="AU16680" i="1"/>
  <c r="AT16680" i="1"/>
  <c r="AS16680" i="1"/>
  <c r="AR16680" i="1"/>
  <c r="AP16680" i="1"/>
  <c r="BC16679" i="1"/>
  <c r="AU16679" i="1"/>
  <c r="AT16679" i="1"/>
  <c r="AS16679" i="1"/>
  <c r="AR16679" i="1"/>
  <c r="AP16679" i="1"/>
  <c r="BC16678" i="1"/>
  <c r="AU16678" i="1"/>
  <c r="AT16678" i="1"/>
  <c r="AS16678" i="1"/>
  <c r="AR16678" i="1"/>
  <c r="AP16678" i="1"/>
  <c r="BC16677" i="1"/>
  <c r="AU16677" i="1"/>
  <c r="AT16677" i="1"/>
  <c r="AS16677" i="1"/>
  <c r="AR16677" i="1"/>
  <c r="AP16677" i="1"/>
  <c r="BC16676" i="1"/>
  <c r="AU16676" i="1"/>
  <c r="AT16676" i="1"/>
  <c r="AS16676" i="1"/>
  <c r="AR16676" i="1"/>
  <c r="AP16676" i="1"/>
  <c r="BC16675" i="1"/>
  <c r="AU16675" i="1"/>
  <c r="AT16675" i="1"/>
  <c r="AS16675" i="1"/>
  <c r="AR16675" i="1"/>
  <c r="AP16675" i="1"/>
  <c r="BC16674" i="1"/>
  <c r="AU16674" i="1"/>
  <c r="AT16674" i="1"/>
  <c r="AS16674" i="1"/>
  <c r="AR16674" i="1"/>
  <c r="AP16674" i="1"/>
  <c r="BC16673" i="1"/>
  <c r="AU16673" i="1"/>
  <c r="AT16673" i="1"/>
  <c r="AS16673" i="1"/>
  <c r="AR16673" i="1"/>
  <c r="AP16673" i="1"/>
  <c r="BC16672" i="1"/>
  <c r="AU16672" i="1"/>
  <c r="AT16672" i="1"/>
  <c r="AS16672" i="1"/>
  <c r="AR16672" i="1"/>
  <c r="AP16672" i="1"/>
  <c r="BC16671" i="1"/>
  <c r="AU16671" i="1"/>
  <c r="AT16671" i="1"/>
  <c r="AS16671" i="1"/>
  <c r="AR16671" i="1"/>
  <c r="AP16671" i="1"/>
  <c r="BC16670" i="1"/>
  <c r="AU16670" i="1"/>
  <c r="AT16670" i="1"/>
  <c r="AS16670" i="1"/>
  <c r="AR16670" i="1"/>
  <c r="AP16670" i="1"/>
  <c r="BC16669" i="1"/>
  <c r="AU16669" i="1"/>
  <c r="AT16669" i="1"/>
  <c r="AS16669" i="1"/>
  <c r="AR16669" i="1"/>
  <c r="AP16669" i="1"/>
  <c r="BC16668" i="1"/>
  <c r="AU16668" i="1"/>
  <c r="AT16668" i="1"/>
  <c r="AS16668" i="1"/>
  <c r="AR16668" i="1"/>
  <c r="AP16668" i="1"/>
  <c r="BC16667" i="1"/>
  <c r="AU16667" i="1"/>
  <c r="AT16667" i="1"/>
  <c r="AS16667" i="1"/>
  <c r="AR16667" i="1"/>
  <c r="AP16667" i="1"/>
  <c r="BC16666" i="1"/>
  <c r="AU16666" i="1"/>
  <c r="AT16666" i="1"/>
  <c r="AS16666" i="1"/>
  <c r="AR16666" i="1"/>
  <c r="AP16666" i="1"/>
  <c r="BC16665" i="1"/>
  <c r="AU16665" i="1"/>
  <c r="AT16665" i="1"/>
  <c r="AS16665" i="1"/>
  <c r="AR16665" i="1"/>
  <c r="AP16665" i="1"/>
  <c r="BC16664" i="1"/>
  <c r="AU16664" i="1"/>
  <c r="AT16664" i="1"/>
  <c r="AS16664" i="1"/>
  <c r="AR16664" i="1"/>
  <c r="AP16664" i="1"/>
  <c r="BC16663" i="1"/>
  <c r="AU16663" i="1"/>
  <c r="AT16663" i="1"/>
  <c r="AS16663" i="1"/>
  <c r="AR16663" i="1"/>
  <c r="AP16663" i="1"/>
  <c r="BC16662" i="1"/>
  <c r="AU16662" i="1"/>
  <c r="AT16662" i="1"/>
  <c r="AS16662" i="1"/>
  <c r="AR16662" i="1"/>
  <c r="AP16662" i="1"/>
  <c r="BC16661" i="1"/>
  <c r="AU16661" i="1"/>
  <c r="AT16661" i="1"/>
  <c r="AS16661" i="1"/>
  <c r="AR16661" i="1"/>
  <c r="AP16661" i="1"/>
  <c r="BC16660" i="1"/>
  <c r="AU16660" i="1"/>
  <c r="AT16660" i="1"/>
  <c r="AS16660" i="1"/>
  <c r="AR16660" i="1"/>
  <c r="AP16660" i="1"/>
  <c r="BC16659" i="1"/>
  <c r="AU16659" i="1"/>
  <c r="AT16659" i="1"/>
  <c r="AS16659" i="1"/>
  <c r="AR16659" i="1"/>
  <c r="AP16659" i="1"/>
  <c r="BC16658" i="1"/>
  <c r="AU16658" i="1"/>
  <c r="AT16658" i="1"/>
  <c r="AS16658" i="1"/>
  <c r="AR16658" i="1"/>
  <c r="AP16658" i="1"/>
  <c r="BC16657" i="1"/>
  <c r="AU16657" i="1"/>
  <c r="AT16657" i="1"/>
  <c r="AS16657" i="1"/>
  <c r="AR16657" i="1"/>
  <c r="AP16657" i="1"/>
  <c r="BC16656" i="1"/>
  <c r="AU16656" i="1"/>
  <c r="AT16656" i="1"/>
  <c r="AS16656" i="1"/>
  <c r="AR16656" i="1"/>
  <c r="AP16656" i="1"/>
  <c r="BC16655" i="1"/>
  <c r="AU16655" i="1"/>
  <c r="AT16655" i="1"/>
  <c r="AS16655" i="1"/>
  <c r="AR16655" i="1"/>
  <c r="AP16655" i="1"/>
  <c r="BC16654" i="1"/>
  <c r="AU16654" i="1"/>
  <c r="AT16654" i="1"/>
  <c r="AS16654" i="1"/>
  <c r="AR16654" i="1"/>
  <c r="AP16654" i="1"/>
  <c r="BC16653" i="1"/>
  <c r="AU16653" i="1"/>
  <c r="AT16653" i="1"/>
  <c r="AS16653" i="1"/>
  <c r="AR16653" i="1"/>
  <c r="AP16653" i="1"/>
  <c r="BC16652" i="1"/>
  <c r="AU16652" i="1"/>
  <c r="AT16652" i="1"/>
  <c r="AS16652" i="1"/>
  <c r="AR16652" i="1"/>
  <c r="AP16652" i="1"/>
  <c r="BC16651" i="1"/>
  <c r="AU16651" i="1"/>
  <c r="AT16651" i="1"/>
  <c r="AS16651" i="1"/>
  <c r="AR16651" i="1"/>
  <c r="AP16651" i="1"/>
  <c r="BC16650" i="1"/>
  <c r="AU16650" i="1"/>
  <c r="AT16650" i="1"/>
  <c r="AS16650" i="1"/>
  <c r="AR16650" i="1"/>
  <c r="AP16650" i="1"/>
  <c r="BC16649" i="1"/>
  <c r="AU16649" i="1"/>
  <c r="AT16649" i="1"/>
  <c r="AS16649" i="1"/>
  <c r="AR16649" i="1"/>
  <c r="AP16649" i="1"/>
  <c r="BC16648" i="1"/>
  <c r="AU16648" i="1"/>
  <c r="AT16648" i="1"/>
  <c r="AS16648" i="1"/>
  <c r="AR16648" i="1"/>
  <c r="AP16648" i="1"/>
  <c r="BC16647" i="1"/>
  <c r="AU16647" i="1"/>
  <c r="AT16647" i="1"/>
  <c r="AS16647" i="1"/>
  <c r="AR16647" i="1"/>
  <c r="AP16647" i="1"/>
  <c r="BC16646" i="1"/>
  <c r="AU16646" i="1"/>
  <c r="AT16646" i="1"/>
  <c r="AS16646" i="1"/>
  <c r="AR16646" i="1"/>
  <c r="AP16646" i="1"/>
  <c r="BC16645" i="1"/>
  <c r="AU16645" i="1"/>
  <c r="AT16645" i="1"/>
  <c r="AS16645" i="1"/>
  <c r="AR16645" i="1"/>
  <c r="AP16645" i="1"/>
  <c r="BC16644" i="1"/>
  <c r="AU16644" i="1"/>
  <c r="AT16644" i="1"/>
  <c r="AS16644" i="1"/>
  <c r="AR16644" i="1"/>
  <c r="AP16644" i="1"/>
  <c r="BC16643" i="1"/>
  <c r="AU16643" i="1"/>
  <c r="AT16643" i="1"/>
  <c r="AS16643" i="1"/>
  <c r="AR16643" i="1"/>
  <c r="AP16643" i="1"/>
  <c r="BC16642" i="1"/>
  <c r="AU16642" i="1"/>
  <c r="AT16642" i="1"/>
  <c r="AS16642" i="1"/>
  <c r="AR16642" i="1"/>
  <c r="AP16642" i="1"/>
  <c r="BC16641" i="1"/>
  <c r="AU16641" i="1"/>
  <c r="AT16641" i="1"/>
  <c r="AS16641" i="1"/>
  <c r="AR16641" i="1"/>
  <c r="AP16641" i="1"/>
  <c r="BC16640" i="1"/>
  <c r="AU16640" i="1"/>
  <c r="AT16640" i="1"/>
  <c r="AS16640" i="1"/>
  <c r="AR16640" i="1"/>
  <c r="AP16640" i="1"/>
  <c r="BC16639" i="1"/>
  <c r="AU16639" i="1"/>
  <c r="AT16639" i="1"/>
  <c r="AS16639" i="1"/>
  <c r="AR16639" i="1"/>
  <c r="AP16639" i="1"/>
  <c r="BC16638" i="1"/>
  <c r="AU16638" i="1"/>
  <c r="AT16638" i="1"/>
  <c r="AS16638" i="1"/>
  <c r="AR16638" i="1"/>
  <c r="AP16638" i="1"/>
  <c r="BC16637" i="1"/>
  <c r="AU16637" i="1"/>
  <c r="AT16637" i="1"/>
  <c r="AS16637" i="1"/>
  <c r="AR16637" i="1"/>
  <c r="AP16637" i="1"/>
  <c r="BC16636" i="1"/>
  <c r="AU16636" i="1"/>
  <c r="AT16636" i="1"/>
  <c r="AS16636" i="1"/>
  <c r="AR16636" i="1"/>
  <c r="AP16636" i="1"/>
  <c r="BC16635" i="1"/>
  <c r="AU16635" i="1"/>
  <c r="AT16635" i="1"/>
  <c r="AS16635" i="1"/>
  <c r="AR16635" i="1"/>
  <c r="AP16635" i="1"/>
  <c r="BC16634" i="1"/>
  <c r="AU16634" i="1"/>
  <c r="AT16634" i="1"/>
  <c r="AS16634" i="1"/>
  <c r="AR16634" i="1"/>
  <c r="AP16634" i="1"/>
  <c r="BC16633" i="1"/>
  <c r="AU16633" i="1"/>
  <c r="AT16633" i="1"/>
  <c r="AS16633" i="1"/>
  <c r="AR16633" i="1"/>
  <c r="AP16633" i="1"/>
  <c r="BC16632" i="1"/>
  <c r="AU16632" i="1"/>
  <c r="AT16632" i="1"/>
  <c r="AS16632" i="1"/>
  <c r="AR16632" i="1"/>
  <c r="AP16632" i="1"/>
  <c r="BC16631" i="1"/>
  <c r="AU16631" i="1"/>
  <c r="AT16631" i="1"/>
  <c r="AS16631" i="1"/>
  <c r="AR16631" i="1"/>
  <c r="AP16631" i="1"/>
  <c r="BC16630" i="1"/>
  <c r="AU16630" i="1"/>
  <c r="AT16630" i="1"/>
  <c r="AS16630" i="1"/>
  <c r="AR16630" i="1"/>
  <c r="AP16630" i="1"/>
  <c r="BC16629" i="1"/>
  <c r="AU16629" i="1"/>
  <c r="AT16629" i="1"/>
  <c r="AS16629" i="1"/>
  <c r="AR16629" i="1"/>
  <c r="AP16629" i="1"/>
  <c r="BC16628" i="1"/>
  <c r="AU16628" i="1"/>
  <c r="AT16628" i="1"/>
  <c r="AS16628" i="1"/>
  <c r="AR16628" i="1"/>
  <c r="AP16628" i="1"/>
  <c r="BC16627" i="1"/>
  <c r="AU16627" i="1"/>
  <c r="AT16627" i="1"/>
  <c r="AS16627" i="1"/>
  <c r="AR16627" i="1"/>
  <c r="AP16627" i="1"/>
  <c r="BC16626" i="1"/>
  <c r="AU16626" i="1"/>
  <c r="AT16626" i="1"/>
  <c r="AS16626" i="1"/>
  <c r="AR16626" i="1"/>
  <c r="AP16626" i="1"/>
  <c r="BC16625" i="1"/>
  <c r="AU16625" i="1"/>
  <c r="AT16625" i="1"/>
  <c r="AS16625" i="1"/>
  <c r="AR16625" i="1"/>
  <c r="AP16625" i="1"/>
  <c r="BC16624" i="1"/>
  <c r="AU16624" i="1"/>
  <c r="AT16624" i="1"/>
  <c r="AS16624" i="1"/>
  <c r="AR16624" i="1"/>
  <c r="AP16624" i="1"/>
  <c r="BC16623" i="1"/>
  <c r="AU16623" i="1"/>
  <c r="AT16623" i="1"/>
  <c r="AS16623" i="1"/>
  <c r="AR16623" i="1"/>
  <c r="AP16623" i="1"/>
  <c r="BC16622" i="1"/>
  <c r="AU16622" i="1"/>
  <c r="AT16622" i="1"/>
  <c r="AS16622" i="1"/>
  <c r="AR16622" i="1"/>
  <c r="AP16622" i="1"/>
  <c r="BC16621" i="1"/>
  <c r="AU16621" i="1"/>
  <c r="AT16621" i="1"/>
  <c r="AS16621" i="1"/>
  <c r="AR16621" i="1"/>
  <c r="AP16621" i="1"/>
  <c r="BC16620" i="1"/>
  <c r="AU16620" i="1"/>
  <c r="AT16620" i="1"/>
  <c r="AS16620" i="1"/>
  <c r="AR16620" i="1"/>
  <c r="AP16620" i="1"/>
  <c r="BC16619" i="1"/>
  <c r="AU16619" i="1"/>
  <c r="AT16619" i="1"/>
  <c r="AS16619" i="1"/>
  <c r="AR16619" i="1"/>
  <c r="AP16619" i="1"/>
  <c r="BC16618" i="1"/>
  <c r="AU16618" i="1"/>
  <c r="AT16618" i="1"/>
  <c r="AS16618" i="1"/>
  <c r="AR16618" i="1"/>
  <c r="AP16618" i="1"/>
  <c r="BC16617" i="1"/>
  <c r="AU16617" i="1"/>
  <c r="AT16617" i="1"/>
  <c r="AS16617" i="1"/>
  <c r="AR16617" i="1"/>
  <c r="AP16617" i="1"/>
  <c r="BC16616" i="1"/>
  <c r="AU16616" i="1"/>
  <c r="AT16616" i="1"/>
  <c r="AS16616" i="1"/>
  <c r="AR16616" i="1"/>
  <c r="AP16616" i="1"/>
  <c r="BC16615" i="1"/>
  <c r="AU16615" i="1"/>
  <c r="AT16615" i="1"/>
  <c r="AS16615" i="1"/>
  <c r="AR16615" i="1"/>
  <c r="AP16615" i="1"/>
  <c r="BC16614" i="1"/>
  <c r="AU16614" i="1"/>
  <c r="AT16614" i="1"/>
  <c r="AS16614" i="1"/>
  <c r="AR16614" i="1"/>
  <c r="AP16614" i="1"/>
  <c r="BC16613" i="1"/>
  <c r="AU16613" i="1"/>
  <c r="AT16613" i="1"/>
  <c r="AS16613" i="1"/>
  <c r="AR16613" i="1"/>
  <c r="AP16613" i="1"/>
  <c r="BC16612" i="1"/>
  <c r="AU16612" i="1"/>
  <c r="AT16612" i="1"/>
  <c r="AS16612" i="1"/>
  <c r="AR16612" i="1"/>
  <c r="AP16612" i="1"/>
  <c r="BC16611" i="1"/>
  <c r="AU16611" i="1"/>
  <c r="AT16611" i="1"/>
  <c r="AS16611" i="1"/>
  <c r="AR16611" i="1"/>
  <c r="AP16611" i="1"/>
  <c r="BC16610" i="1"/>
  <c r="AU16610" i="1"/>
  <c r="AT16610" i="1"/>
  <c r="AS16610" i="1"/>
  <c r="AR16610" i="1"/>
  <c r="AP16610" i="1"/>
  <c r="BC16609" i="1"/>
  <c r="AU16609" i="1"/>
  <c r="AT16609" i="1"/>
  <c r="AS16609" i="1"/>
  <c r="AR16609" i="1"/>
  <c r="AP16609" i="1"/>
  <c r="BC16608" i="1"/>
  <c r="AU16608" i="1"/>
  <c r="AT16608" i="1"/>
  <c r="AS16608" i="1"/>
  <c r="AR16608" i="1"/>
  <c r="AP16608" i="1"/>
  <c r="BC16607" i="1"/>
  <c r="AU16607" i="1"/>
  <c r="AT16607" i="1"/>
  <c r="AS16607" i="1"/>
  <c r="AR16607" i="1"/>
  <c r="AP16607" i="1"/>
  <c r="BC16606" i="1"/>
  <c r="AU16606" i="1"/>
  <c r="AT16606" i="1"/>
  <c r="AS16606" i="1"/>
  <c r="AR16606" i="1"/>
  <c r="AP16606" i="1"/>
  <c r="BC16605" i="1"/>
  <c r="AU16605" i="1"/>
  <c r="AT16605" i="1"/>
  <c r="AS16605" i="1"/>
  <c r="AR16605" i="1"/>
  <c r="AP16605" i="1"/>
  <c r="BC16604" i="1"/>
  <c r="AU16604" i="1"/>
  <c r="AT16604" i="1"/>
  <c r="AS16604" i="1"/>
  <c r="AR16604" i="1"/>
  <c r="AP16604" i="1"/>
  <c r="BC16603" i="1"/>
  <c r="AU16603" i="1"/>
  <c r="AT16603" i="1"/>
  <c r="AS16603" i="1"/>
  <c r="AR16603" i="1"/>
  <c r="AP16603" i="1"/>
  <c r="BC16602" i="1"/>
  <c r="AU16602" i="1"/>
  <c r="AT16602" i="1"/>
  <c r="AS16602" i="1"/>
  <c r="AR16602" i="1"/>
  <c r="AP16602" i="1"/>
  <c r="BC16601" i="1"/>
  <c r="AU16601" i="1"/>
  <c r="AT16601" i="1"/>
  <c r="AS16601" i="1"/>
  <c r="AR16601" i="1"/>
  <c r="AP16601" i="1"/>
  <c r="BC16600" i="1"/>
  <c r="AU16600" i="1"/>
  <c r="AT16600" i="1"/>
  <c r="AS16600" i="1"/>
  <c r="AR16600" i="1"/>
  <c r="AP16600" i="1"/>
  <c r="BC16599" i="1"/>
  <c r="AU16599" i="1"/>
  <c r="AT16599" i="1"/>
  <c r="AS16599" i="1"/>
  <c r="AR16599" i="1"/>
  <c r="AP16599" i="1"/>
  <c r="BC16598" i="1"/>
  <c r="AU16598" i="1"/>
  <c r="AT16598" i="1"/>
  <c r="AS16598" i="1"/>
  <c r="AR16598" i="1"/>
  <c r="AP16598" i="1"/>
  <c r="BC16597" i="1"/>
  <c r="AU16597" i="1"/>
  <c r="AT16597" i="1"/>
  <c r="AS16597" i="1"/>
  <c r="AR16597" i="1"/>
  <c r="AP16597" i="1"/>
  <c r="BC16596" i="1"/>
  <c r="AU16596" i="1"/>
  <c r="AT16596" i="1"/>
  <c r="AS16596" i="1"/>
  <c r="AR16596" i="1"/>
  <c r="AP16596" i="1"/>
  <c r="BC16595" i="1"/>
  <c r="AU16595" i="1"/>
  <c r="AT16595" i="1"/>
  <c r="AS16595" i="1"/>
  <c r="AR16595" i="1"/>
  <c r="AP16595" i="1"/>
  <c r="BC16594" i="1"/>
  <c r="AU16594" i="1"/>
  <c r="AT16594" i="1"/>
  <c r="AS16594" i="1"/>
  <c r="AR16594" i="1"/>
  <c r="AP16594" i="1"/>
  <c r="BC16593" i="1"/>
  <c r="AU16593" i="1"/>
  <c r="AT16593" i="1"/>
  <c r="AS16593" i="1"/>
  <c r="AR16593" i="1"/>
  <c r="AP16593" i="1"/>
  <c r="BC16592" i="1"/>
  <c r="AU16592" i="1"/>
  <c r="AT16592" i="1"/>
  <c r="AS16592" i="1"/>
  <c r="AR16592" i="1"/>
  <c r="AP16592" i="1"/>
  <c r="BC16591" i="1"/>
  <c r="AU16591" i="1"/>
  <c r="AT16591" i="1"/>
  <c r="AS16591" i="1"/>
  <c r="AR16591" i="1"/>
  <c r="AP16591" i="1"/>
  <c r="BC16590" i="1"/>
  <c r="AU16590" i="1"/>
  <c r="AT16590" i="1"/>
  <c r="AS16590" i="1"/>
  <c r="AR16590" i="1"/>
  <c r="AP16590" i="1"/>
  <c r="BC16589" i="1"/>
  <c r="AU16589" i="1"/>
  <c r="AT16589" i="1"/>
  <c r="AS16589" i="1"/>
  <c r="AR16589" i="1"/>
  <c r="AP16589" i="1"/>
  <c r="BC16588" i="1"/>
  <c r="AU16588" i="1"/>
  <c r="AT16588" i="1"/>
  <c r="AS16588" i="1"/>
  <c r="AR16588" i="1"/>
  <c r="AP16588" i="1"/>
  <c r="BC16587" i="1"/>
  <c r="AU16587" i="1"/>
  <c r="AT16587" i="1"/>
  <c r="AS16587" i="1"/>
  <c r="AR16587" i="1"/>
  <c r="AP16587" i="1"/>
  <c r="BC16586" i="1"/>
  <c r="AU16586" i="1"/>
  <c r="AT16586" i="1"/>
  <c r="AS16586" i="1"/>
  <c r="AR16586" i="1"/>
  <c r="AP16586" i="1"/>
  <c r="BC16585" i="1"/>
  <c r="AU16585" i="1"/>
  <c r="AT16585" i="1"/>
  <c r="AS16585" i="1"/>
  <c r="AR16585" i="1"/>
  <c r="AP16585" i="1"/>
  <c r="BC16584" i="1"/>
  <c r="AU16584" i="1"/>
  <c r="AT16584" i="1"/>
  <c r="AS16584" i="1"/>
  <c r="AR16584" i="1"/>
  <c r="AP16584" i="1"/>
  <c r="BC16583" i="1"/>
  <c r="AU16583" i="1"/>
  <c r="AT16583" i="1"/>
  <c r="AS16583" i="1"/>
  <c r="AR16583" i="1"/>
  <c r="AP16583" i="1"/>
  <c r="BC16582" i="1"/>
  <c r="AU16582" i="1"/>
  <c r="AT16582" i="1"/>
  <c r="AS16582" i="1"/>
  <c r="AR16582" i="1"/>
  <c r="AP16582" i="1"/>
  <c r="BC16581" i="1"/>
  <c r="AU16581" i="1"/>
  <c r="AT16581" i="1"/>
  <c r="AS16581" i="1"/>
  <c r="AR16581" i="1"/>
  <c r="AP16581" i="1"/>
  <c r="BC16580" i="1"/>
  <c r="AU16580" i="1"/>
  <c r="AT16580" i="1"/>
  <c r="AS16580" i="1"/>
  <c r="AR16580" i="1"/>
  <c r="AP16580" i="1"/>
  <c r="BC16579" i="1"/>
  <c r="AU16579" i="1"/>
  <c r="AT16579" i="1"/>
  <c r="AS16579" i="1"/>
  <c r="AR16579" i="1"/>
  <c r="AP16579" i="1"/>
  <c r="BC16578" i="1"/>
  <c r="AU16578" i="1"/>
  <c r="AT16578" i="1"/>
  <c r="AS16578" i="1"/>
  <c r="AR16578" i="1"/>
  <c r="AP16578" i="1"/>
  <c r="BC16577" i="1"/>
  <c r="AU16577" i="1"/>
  <c r="AT16577" i="1"/>
  <c r="AS16577" i="1"/>
  <c r="AR16577" i="1"/>
  <c r="AP16577" i="1"/>
  <c r="BC16576" i="1"/>
  <c r="AU16576" i="1"/>
  <c r="AT16576" i="1"/>
  <c r="AS16576" i="1"/>
  <c r="AR16576" i="1"/>
  <c r="AP16576" i="1"/>
  <c r="BC16575" i="1"/>
  <c r="AU16575" i="1"/>
  <c r="AT16575" i="1"/>
  <c r="AS16575" i="1"/>
  <c r="AR16575" i="1"/>
  <c r="AP16575" i="1"/>
  <c r="BC16574" i="1"/>
  <c r="AU16574" i="1"/>
  <c r="AT16574" i="1"/>
  <c r="AS16574" i="1"/>
  <c r="AR16574" i="1"/>
  <c r="AP16574" i="1"/>
  <c r="BC16573" i="1"/>
  <c r="AU16573" i="1"/>
  <c r="AT16573" i="1"/>
  <c r="AS16573" i="1"/>
  <c r="AR16573" i="1"/>
  <c r="AP16573" i="1"/>
  <c r="BC16572" i="1"/>
  <c r="AU16572" i="1"/>
  <c r="AT16572" i="1"/>
  <c r="AS16572" i="1"/>
  <c r="AR16572" i="1"/>
  <c r="AP16572" i="1"/>
  <c r="BC16571" i="1"/>
  <c r="AU16571" i="1"/>
  <c r="AT16571" i="1"/>
  <c r="AS16571" i="1"/>
  <c r="AR16571" i="1"/>
  <c r="AP16571" i="1"/>
  <c r="BC16570" i="1"/>
  <c r="AU16570" i="1"/>
  <c r="AT16570" i="1"/>
  <c r="AS16570" i="1"/>
  <c r="AR16570" i="1"/>
  <c r="AP16570" i="1"/>
  <c r="BC16569" i="1"/>
  <c r="AU16569" i="1"/>
  <c r="AT16569" i="1"/>
  <c r="AS16569" i="1"/>
  <c r="AR16569" i="1"/>
  <c r="AP16569" i="1"/>
  <c r="BC16568" i="1"/>
  <c r="AU16568" i="1"/>
  <c r="AT16568" i="1"/>
  <c r="AS16568" i="1"/>
  <c r="AR16568" i="1"/>
  <c r="AP16568" i="1"/>
  <c r="BC16567" i="1"/>
  <c r="AU16567" i="1"/>
  <c r="AT16567" i="1"/>
  <c r="AS16567" i="1"/>
  <c r="AR16567" i="1"/>
  <c r="AP16567" i="1"/>
  <c r="BC16566" i="1"/>
  <c r="AU16566" i="1"/>
  <c r="AT16566" i="1"/>
  <c r="AS16566" i="1"/>
  <c r="AR16566" i="1"/>
  <c r="AP16566" i="1"/>
  <c r="BC16565" i="1"/>
  <c r="AU16565" i="1"/>
  <c r="AT16565" i="1"/>
  <c r="AS16565" i="1"/>
  <c r="AR16565" i="1"/>
  <c r="AP16565" i="1"/>
  <c r="BC16564" i="1"/>
  <c r="AU16564" i="1"/>
  <c r="AT16564" i="1"/>
  <c r="AS16564" i="1"/>
  <c r="AR16564" i="1"/>
  <c r="AP16564" i="1"/>
  <c r="BC16563" i="1"/>
  <c r="AU16563" i="1"/>
  <c r="AT16563" i="1"/>
  <c r="AS16563" i="1"/>
  <c r="AR16563" i="1"/>
  <c r="AP16563" i="1"/>
  <c r="BC16562" i="1"/>
  <c r="AU16562" i="1"/>
  <c r="AT16562" i="1"/>
  <c r="AS16562" i="1"/>
  <c r="AR16562" i="1"/>
  <c r="AP16562" i="1"/>
  <c r="BC16561" i="1"/>
  <c r="AU16561" i="1"/>
  <c r="AT16561" i="1"/>
  <c r="AS16561" i="1"/>
  <c r="AR16561" i="1"/>
  <c r="AP16561" i="1"/>
  <c r="BC16560" i="1"/>
  <c r="AU16560" i="1"/>
  <c r="AT16560" i="1"/>
  <c r="AS16560" i="1"/>
  <c r="AR16560" i="1"/>
  <c r="AP16560" i="1"/>
  <c r="BC16559" i="1"/>
  <c r="AU16559" i="1"/>
  <c r="AT16559" i="1"/>
  <c r="AS16559" i="1"/>
  <c r="AR16559" i="1"/>
  <c r="AP16559" i="1"/>
  <c r="BC16558" i="1"/>
  <c r="AU16558" i="1"/>
  <c r="AT16558" i="1"/>
  <c r="AS16558" i="1"/>
  <c r="AR16558" i="1"/>
  <c r="AP16558" i="1"/>
  <c r="BC16557" i="1"/>
  <c r="AU16557" i="1"/>
  <c r="AT16557" i="1"/>
  <c r="AS16557" i="1"/>
  <c r="AR16557" i="1"/>
  <c r="AP16557" i="1"/>
  <c r="BC16556" i="1"/>
  <c r="AU16556" i="1"/>
  <c r="AT16556" i="1"/>
  <c r="AS16556" i="1"/>
  <c r="AR16556" i="1"/>
  <c r="AP16556" i="1"/>
  <c r="BC16555" i="1"/>
  <c r="AU16555" i="1"/>
  <c r="AT16555" i="1"/>
  <c r="AS16555" i="1"/>
  <c r="AR16555" i="1"/>
  <c r="AP16555" i="1"/>
  <c r="BC16554" i="1"/>
  <c r="AU16554" i="1"/>
  <c r="AT16554" i="1"/>
  <c r="AS16554" i="1"/>
  <c r="AR16554" i="1"/>
  <c r="AP16554" i="1"/>
  <c r="BC16553" i="1"/>
  <c r="AU16553" i="1"/>
  <c r="AT16553" i="1"/>
  <c r="AS16553" i="1"/>
  <c r="AR16553" i="1"/>
  <c r="AP16553" i="1"/>
  <c r="BC16552" i="1"/>
  <c r="AU16552" i="1"/>
  <c r="AT16552" i="1"/>
  <c r="AS16552" i="1"/>
  <c r="AR16552" i="1"/>
  <c r="AP16552" i="1"/>
  <c r="BC16551" i="1"/>
  <c r="AU16551" i="1"/>
  <c r="AT16551" i="1"/>
  <c r="AS16551" i="1"/>
  <c r="AR16551" i="1"/>
  <c r="AP16551" i="1"/>
  <c r="BC16550" i="1"/>
  <c r="AU16550" i="1"/>
  <c r="AT16550" i="1"/>
  <c r="AS16550" i="1"/>
  <c r="AR16550" i="1"/>
  <c r="AP16550" i="1"/>
  <c r="BC16549" i="1"/>
  <c r="AU16549" i="1"/>
  <c r="AT16549" i="1"/>
  <c r="AS16549" i="1"/>
  <c r="AR16549" i="1"/>
  <c r="AP16549" i="1"/>
  <c r="BC16548" i="1"/>
  <c r="AU16548" i="1"/>
  <c r="AT16548" i="1"/>
  <c r="AS16548" i="1"/>
  <c r="AR16548" i="1"/>
  <c r="AP16548" i="1"/>
  <c r="BC16547" i="1"/>
  <c r="AU16547" i="1"/>
  <c r="AT16547" i="1"/>
  <c r="AS16547" i="1"/>
  <c r="AR16547" i="1"/>
  <c r="AP16547" i="1"/>
  <c r="BC16546" i="1"/>
  <c r="AU16546" i="1"/>
  <c r="AT16546" i="1"/>
  <c r="AS16546" i="1"/>
  <c r="AR16546" i="1"/>
  <c r="AP16546" i="1"/>
  <c r="BC16545" i="1"/>
  <c r="AU16545" i="1"/>
  <c r="AT16545" i="1"/>
  <c r="AS16545" i="1"/>
  <c r="AR16545" i="1"/>
  <c r="AP16545" i="1"/>
  <c r="BC16544" i="1"/>
  <c r="AU16544" i="1"/>
  <c r="AT16544" i="1"/>
  <c r="AS16544" i="1"/>
  <c r="AR16544" i="1"/>
  <c r="AP16544" i="1"/>
  <c r="BC16543" i="1"/>
  <c r="AU16543" i="1"/>
  <c r="AT16543" i="1"/>
  <c r="AS16543" i="1"/>
  <c r="AR16543" i="1"/>
  <c r="AP16543" i="1"/>
  <c r="BC16542" i="1"/>
  <c r="AU16542" i="1"/>
  <c r="AT16542" i="1"/>
  <c r="AS16542" i="1"/>
  <c r="AR16542" i="1"/>
  <c r="AP16542" i="1"/>
  <c r="BC16541" i="1"/>
  <c r="AU16541" i="1"/>
  <c r="AT16541" i="1"/>
  <c r="AS16541" i="1"/>
  <c r="AR16541" i="1"/>
  <c r="AP16541" i="1"/>
  <c r="BC16540" i="1"/>
  <c r="AU16540" i="1"/>
  <c r="AT16540" i="1"/>
  <c r="AS16540" i="1"/>
  <c r="AR16540" i="1"/>
  <c r="AP16540" i="1"/>
  <c r="BC16539" i="1"/>
  <c r="AU16539" i="1"/>
  <c r="AT16539" i="1"/>
  <c r="AS16539" i="1"/>
  <c r="AR16539" i="1"/>
  <c r="AP16539" i="1"/>
  <c r="BC16538" i="1"/>
  <c r="AU16538" i="1"/>
  <c r="AT16538" i="1"/>
  <c r="AS16538" i="1"/>
  <c r="AR16538" i="1"/>
  <c r="AP16538" i="1"/>
  <c r="BC16537" i="1"/>
  <c r="AU16537" i="1"/>
  <c r="AT16537" i="1"/>
  <c r="AS16537" i="1"/>
  <c r="AR16537" i="1"/>
  <c r="AP16537" i="1"/>
  <c r="BC16536" i="1"/>
  <c r="AU16536" i="1"/>
  <c r="AT16536" i="1"/>
  <c r="AS16536" i="1"/>
  <c r="AR16536" i="1"/>
  <c r="AP16536" i="1"/>
  <c r="BC16535" i="1"/>
  <c r="AU16535" i="1"/>
  <c r="AT16535" i="1"/>
  <c r="AS16535" i="1"/>
  <c r="AR16535" i="1"/>
  <c r="AP16535" i="1"/>
  <c r="BC16534" i="1"/>
  <c r="AU16534" i="1"/>
  <c r="AT16534" i="1"/>
  <c r="AS16534" i="1"/>
  <c r="AR16534" i="1"/>
  <c r="AP16534" i="1"/>
  <c r="BC16533" i="1"/>
  <c r="AU16533" i="1"/>
  <c r="AT16533" i="1"/>
  <c r="AS16533" i="1"/>
  <c r="AR16533" i="1"/>
  <c r="AP16533" i="1"/>
  <c r="BC16532" i="1"/>
  <c r="AU16532" i="1"/>
  <c r="AT16532" i="1"/>
  <c r="AS16532" i="1"/>
  <c r="AR16532" i="1"/>
  <c r="AP16532" i="1"/>
  <c r="BC16531" i="1"/>
  <c r="AU16531" i="1"/>
  <c r="AT16531" i="1"/>
  <c r="AS16531" i="1"/>
  <c r="AR16531" i="1"/>
  <c r="AP16531" i="1"/>
  <c r="BC16530" i="1"/>
  <c r="AU16530" i="1"/>
  <c r="AT16530" i="1"/>
  <c r="AS16530" i="1"/>
  <c r="AR16530" i="1"/>
  <c r="AP16530" i="1"/>
  <c r="BC16529" i="1"/>
  <c r="AU16529" i="1"/>
  <c r="AT16529" i="1"/>
  <c r="AS16529" i="1"/>
  <c r="AR16529" i="1"/>
  <c r="AP16529" i="1"/>
  <c r="BC16528" i="1"/>
  <c r="AU16528" i="1"/>
  <c r="AT16528" i="1"/>
  <c r="AS16528" i="1"/>
  <c r="AR16528" i="1"/>
  <c r="AP16528" i="1"/>
  <c r="BC16527" i="1"/>
  <c r="AU16527" i="1"/>
  <c r="AT16527" i="1"/>
  <c r="AS16527" i="1"/>
  <c r="AR16527" i="1"/>
  <c r="AP16527" i="1"/>
  <c r="BC16526" i="1"/>
  <c r="AU16526" i="1"/>
  <c r="AT16526" i="1"/>
  <c r="AS16526" i="1"/>
  <c r="AR16526" i="1"/>
  <c r="AP16526" i="1"/>
  <c r="BC16525" i="1"/>
  <c r="AU16525" i="1"/>
  <c r="AT16525" i="1"/>
  <c r="AS16525" i="1"/>
  <c r="AR16525" i="1"/>
  <c r="AP16525" i="1"/>
  <c r="BC16524" i="1"/>
  <c r="AU16524" i="1"/>
  <c r="AT16524" i="1"/>
  <c r="AS16524" i="1"/>
  <c r="AR16524" i="1"/>
  <c r="AP16524" i="1"/>
  <c r="BC16523" i="1"/>
  <c r="AU16523" i="1"/>
  <c r="AT16523" i="1"/>
  <c r="AS16523" i="1"/>
  <c r="AR16523" i="1"/>
  <c r="AP16523" i="1"/>
  <c r="BC16522" i="1"/>
  <c r="AU16522" i="1"/>
  <c r="AT16522" i="1"/>
  <c r="AS16522" i="1"/>
  <c r="AR16522" i="1"/>
  <c r="AP16522" i="1"/>
  <c r="BC16521" i="1"/>
  <c r="AU16521" i="1"/>
  <c r="AT16521" i="1"/>
  <c r="AS16521" i="1"/>
  <c r="AR16521" i="1"/>
  <c r="AP16521" i="1"/>
  <c r="BC16520" i="1"/>
  <c r="AU16520" i="1"/>
  <c r="AT16520" i="1"/>
  <c r="AS16520" i="1"/>
  <c r="AR16520" i="1"/>
  <c r="AP16520" i="1"/>
  <c r="BC16519" i="1"/>
  <c r="AU16519" i="1"/>
  <c r="AT16519" i="1"/>
  <c r="AS16519" i="1"/>
  <c r="AR16519" i="1"/>
  <c r="AP16519" i="1"/>
  <c r="BC16518" i="1"/>
  <c r="AU16518" i="1"/>
  <c r="AT16518" i="1"/>
  <c r="AS16518" i="1"/>
  <c r="AR16518" i="1"/>
  <c r="AP16518" i="1"/>
  <c r="BC16517" i="1"/>
  <c r="AU16517" i="1"/>
  <c r="AT16517" i="1"/>
  <c r="AS16517" i="1"/>
  <c r="AR16517" i="1"/>
  <c r="AP16517" i="1"/>
  <c r="BC16516" i="1"/>
  <c r="AU16516" i="1"/>
  <c r="AT16516" i="1"/>
  <c r="AS16516" i="1"/>
  <c r="AR16516" i="1"/>
  <c r="AP16516" i="1"/>
  <c r="BC16515" i="1"/>
  <c r="AU16515" i="1"/>
  <c r="AT16515" i="1"/>
  <c r="AS16515" i="1"/>
  <c r="AR16515" i="1"/>
  <c r="AP16515" i="1"/>
  <c r="BC16514" i="1"/>
  <c r="AU16514" i="1"/>
  <c r="AT16514" i="1"/>
  <c r="AS16514" i="1"/>
  <c r="AR16514" i="1"/>
  <c r="AP16514" i="1"/>
  <c r="BC16513" i="1"/>
  <c r="AU16513" i="1"/>
  <c r="AT16513" i="1"/>
  <c r="AS16513" i="1"/>
  <c r="AR16513" i="1"/>
  <c r="AP16513" i="1"/>
  <c r="BC16512" i="1"/>
  <c r="AU16512" i="1"/>
  <c r="AT16512" i="1"/>
  <c r="AS16512" i="1"/>
  <c r="AR16512" i="1"/>
  <c r="AP16512" i="1"/>
  <c r="BC16511" i="1"/>
  <c r="AU16511" i="1"/>
  <c r="AT16511" i="1"/>
  <c r="AS16511" i="1"/>
  <c r="AR16511" i="1"/>
  <c r="AP16511" i="1"/>
  <c r="BC16510" i="1"/>
  <c r="AU16510" i="1"/>
  <c r="AT16510" i="1"/>
  <c r="AS16510" i="1"/>
  <c r="AR16510" i="1"/>
  <c r="AP16510" i="1"/>
  <c r="BC16509" i="1"/>
  <c r="AU16509" i="1"/>
  <c r="AT16509" i="1"/>
  <c r="AS16509" i="1"/>
  <c r="AR16509" i="1"/>
  <c r="AP16509" i="1"/>
  <c r="BC16508" i="1"/>
  <c r="AU16508" i="1"/>
  <c r="AT16508" i="1"/>
  <c r="AS16508" i="1"/>
  <c r="AR16508" i="1"/>
  <c r="AP16508" i="1"/>
  <c r="BC16507" i="1"/>
  <c r="AU16507" i="1"/>
  <c r="AT16507" i="1"/>
  <c r="AS16507" i="1"/>
  <c r="AR16507" i="1"/>
  <c r="AP16507" i="1"/>
  <c r="BC16506" i="1"/>
  <c r="AU16506" i="1"/>
  <c r="AT16506" i="1"/>
  <c r="AS16506" i="1"/>
  <c r="AR16506" i="1"/>
  <c r="AP16506" i="1"/>
  <c r="BC16505" i="1"/>
  <c r="AU16505" i="1"/>
  <c r="AT16505" i="1"/>
  <c r="AS16505" i="1"/>
  <c r="AR16505" i="1"/>
  <c r="AP16505" i="1"/>
  <c r="BC16504" i="1"/>
  <c r="AU16504" i="1"/>
  <c r="AT16504" i="1"/>
  <c r="AS16504" i="1"/>
  <c r="AR16504" i="1"/>
  <c r="AP16504" i="1"/>
  <c r="BC16503" i="1"/>
  <c r="AU16503" i="1"/>
  <c r="AT16503" i="1"/>
  <c r="AS16503" i="1"/>
  <c r="AR16503" i="1"/>
  <c r="AP16503" i="1"/>
  <c r="BC16502" i="1"/>
  <c r="AU16502" i="1"/>
  <c r="AT16502" i="1"/>
  <c r="AS16502" i="1"/>
  <c r="AR16502" i="1"/>
  <c r="AP16502" i="1"/>
  <c r="BC16501" i="1"/>
  <c r="AU16501" i="1"/>
  <c r="AT16501" i="1"/>
  <c r="AS16501" i="1"/>
  <c r="AR16501" i="1"/>
  <c r="AP16501" i="1"/>
  <c r="BC16500" i="1"/>
  <c r="AU16500" i="1"/>
  <c r="AT16500" i="1"/>
  <c r="AS16500" i="1"/>
  <c r="AR16500" i="1"/>
  <c r="AP16500" i="1"/>
  <c r="BC16499" i="1"/>
  <c r="AU16499" i="1"/>
  <c r="AT16499" i="1"/>
  <c r="AS16499" i="1"/>
  <c r="AR16499" i="1"/>
  <c r="AP16499" i="1"/>
  <c r="BC16498" i="1"/>
  <c r="AU16498" i="1"/>
  <c r="AT16498" i="1"/>
  <c r="AS16498" i="1"/>
  <c r="AR16498" i="1"/>
  <c r="AP16498" i="1"/>
  <c r="BC16497" i="1"/>
  <c r="AU16497" i="1"/>
  <c r="AT16497" i="1"/>
  <c r="AS16497" i="1"/>
  <c r="AR16497" i="1"/>
  <c r="AP16497" i="1"/>
  <c r="BC16496" i="1"/>
  <c r="AU16496" i="1"/>
  <c r="AT16496" i="1"/>
  <c r="AS16496" i="1"/>
  <c r="AR16496" i="1"/>
  <c r="AP16496" i="1"/>
  <c r="BC16495" i="1"/>
  <c r="AU16495" i="1"/>
  <c r="AT16495" i="1"/>
  <c r="AS16495" i="1"/>
  <c r="AR16495" i="1"/>
  <c r="AP16495" i="1"/>
  <c r="BC16494" i="1"/>
  <c r="AU16494" i="1"/>
  <c r="AT16494" i="1"/>
  <c r="AS16494" i="1"/>
  <c r="AR16494" i="1"/>
  <c r="AP16494" i="1"/>
  <c r="BC16493" i="1"/>
  <c r="AU16493" i="1"/>
  <c r="AT16493" i="1"/>
  <c r="AS16493" i="1"/>
  <c r="AR16493" i="1"/>
  <c r="AP16493" i="1"/>
  <c r="BC16492" i="1"/>
  <c r="AU16492" i="1"/>
  <c r="AT16492" i="1"/>
  <c r="AS16492" i="1"/>
  <c r="AR16492" i="1"/>
  <c r="AP16492" i="1"/>
  <c r="BC16491" i="1"/>
  <c r="AU16491" i="1"/>
  <c r="AT16491" i="1"/>
  <c r="AS16491" i="1"/>
  <c r="AR16491" i="1"/>
  <c r="AP16491" i="1"/>
  <c r="BC16490" i="1"/>
  <c r="AU16490" i="1"/>
  <c r="AT16490" i="1"/>
  <c r="AS16490" i="1"/>
  <c r="AR16490" i="1"/>
  <c r="AP16490" i="1"/>
  <c r="BC16489" i="1"/>
  <c r="AU16489" i="1"/>
  <c r="AT16489" i="1"/>
  <c r="AS16489" i="1"/>
  <c r="AR16489" i="1"/>
  <c r="AP16489" i="1"/>
  <c r="BC16488" i="1"/>
  <c r="AU16488" i="1"/>
  <c r="AT16488" i="1"/>
  <c r="AS16488" i="1"/>
  <c r="AR16488" i="1"/>
  <c r="AP16488" i="1"/>
  <c r="BC16487" i="1"/>
  <c r="AU16487" i="1"/>
  <c r="AT16487" i="1"/>
  <c r="AS16487" i="1"/>
  <c r="AR16487" i="1"/>
  <c r="AP16487" i="1"/>
  <c r="BC16486" i="1"/>
  <c r="AU16486" i="1"/>
  <c r="AT16486" i="1"/>
  <c r="AS16486" i="1"/>
  <c r="AR16486" i="1"/>
  <c r="AP16486" i="1"/>
  <c r="BC16485" i="1"/>
  <c r="AU16485" i="1"/>
  <c r="AT16485" i="1"/>
  <c r="AS16485" i="1"/>
  <c r="AR16485" i="1"/>
  <c r="AP16485" i="1"/>
  <c r="BC16484" i="1"/>
  <c r="AU16484" i="1"/>
  <c r="AT16484" i="1"/>
  <c r="AS16484" i="1"/>
  <c r="AR16484" i="1"/>
  <c r="AP16484" i="1"/>
  <c r="BC16483" i="1"/>
  <c r="AU16483" i="1"/>
  <c r="AT16483" i="1"/>
  <c r="AS16483" i="1"/>
  <c r="AR16483" i="1"/>
  <c r="AP16483" i="1"/>
  <c r="BC16482" i="1"/>
  <c r="AU16482" i="1"/>
  <c r="AT16482" i="1"/>
  <c r="AS16482" i="1"/>
  <c r="AR16482" i="1"/>
  <c r="AP16482" i="1"/>
  <c r="BC16481" i="1"/>
  <c r="AU16481" i="1"/>
  <c r="AT16481" i="1"/>
  <c r="AS16481" i="1"/>
  <c r="AR16481" i="1"/>
  <c r="AP16481" i="1"/>
  <c r="BC16480" i="1"/>
  <c r="AU16480" i="1"/>
  <c r="AT16480" i="1"/>
  <c r="AS16480" i="1"/>
  <c r="AR16480" i="1"/>
  <c r="AP16480" i="1"/>
  <c r="BC16479" i="1"/>
  <c r="AU16479" i="1"/>
  <c r="AT16479" i="1"/>
  <c r="AS16479" i="1"/>
  <c r="AR16479" i="1"/>
  <c r="AP16479" i="1"/>
  <c r="BC16478" i="1"/>
  <c r="AU16478" i="1"/>
  <c r="AT16478" i="1"/>
  <c r="AS16478" i="1"/>
  <c r="AR16478" i="1"/>
  <c r="AP16478" i="1"/>
  <c r="BC16477" i="1"/>
  <c r="AU16477" i="1"/>
  <c r="AT16477" i="1"/>
  <c r="AS16477" i="1"/>
  <c r="AR16477" i="1"/>
  <c r="AP16477" i="1"/>
  <c r="BC16476" i="1"/>
  <c r="AU16476" i="1"/>
  <c r="AT16476" i="1"/>
  <c r="AS16476" i="1"/>
  <c r="AR16476" i="1"/>
  <c r="AP16476" i="1"/>
  <c r="BC16475" i="1"/>
  <c r="AU16475" i="1"/>
  <c r="AT16475" i="1"/>
  <c r="AS16475" i="1"/>
  <c r="AR16475" i="1"/>
  <c r="AP16475" i="1"/>
  <c r="BC16474" i="1"/>
  <c r="AU16474" i="1"/>
  <c r="AT16474" i="1"/>
  <c r="AS16474" i="1"/>
  <c r="AR16474" i="1"/>
  <c r="AP16474" i="1"/>
  <c r="BC16473" i="1"/>
  <c r="AU16473" i="1"/>
  <c r="AT16473" i="1"/>
  <c r="AS16473" i="1"/>
  <c r="AR16473" i="1"/>
  <c r="AP16473" i="1"/>
  <c r="BC16472" i="1"/>
  <c r="AU16472" i="1"/>
  <c r="AT16472" i="1"/>
  <c r="AS16472" i="1"/>
  <c r="AR16472" i="1"/>
  <c r="AP16472" i="1"/>
  <c r="BC16471" i="1"/>
  <c r="AU16471" i="1"/>
  <c r="AT16471" i="1"/>
  <c r="AS16471" i="1"/>
  <c r="AR16471" i="1"/>
  <c r="AP16471" i="1"/>
  <c r="BC16470" i="1"/>
  <c r="AU16470" i="1"/>
  <c r="AT16470" i="1"/>
  <c r="AS16470" i="1"/>
  <c r="AR16470" i="1"/>
  <c r="AP16470" i="1"/>
  <c r="BC16469" i="1"/>
  <c r="AU16469" i="1"/>
  <c r="AT16469" i="1"/>
  <c r="AS16469" i="1"/>
  <c r="AR16469" i="1"/>
  <c r="AP16469" i="1"/>
  <c r="BC16468" i="1"/>
  <c r="AU16468" i="1"/>
  <c r="AT16468" i="1"/>
  <c r="AS16468" i="1"/>
  <c r="AR16468" i="1"/>
  <c r="AP16468" i="1"/>
  <c r="BC16467" i="1"/>
  <c r="AU16467" i="1"/>
  <c r="AT16467" i="1"/>
  <c r="AS16467" i="1"/>
  <c r="AR16467" i="1"/>
  <c r="AP16467" i="1"/>
  <c r="BC16466" i="1"/>
  <c r="AU16466" i="1"/>
  <c r="AT16466" i="1"/>
  <c r="AS16466" i="1"/>
  <c r="AR16466" i="1"/>
  <c r="AP16466" i="1"/>
  <c r="BC16465" i="1"/>
  <c r="AU16465" i="1"/>
  <c r="AT16465" i="1"/>
  <c r="AS16465" i="1"/>
  <c r="AR16465" i="1"/>
  <c r="AP16465" i="1"/>
  <c r="BC16464" i="1"/>
  <c r="AU16464" i="1"/>
  <c r="AT16464" i="1"/>
  <c r="AS16464" i="1"/>
  <c r="AR16464" i="1"/>
  <c r="AP16464" i="1"/>
  <c r="BC16463" i="1"/>
  <c r="AU16463" i="1"/>
  <c r="AT16463" i="1"/>
  <c r="AS16463" i="1"/>
  <c r="AR16463" i="1"/>
  <c r="AP16463" i="1"/>
  <c r="BC16462" i="1"/>
  <c r="AU16462" i="1"/>
  <c r="AT16462" i="1"/>
  <c r="AS16462" i="1"/>
  <c r="AR16462" i="1"/>
  <c r="AP16462" i="1"/>
  <c r="BC16461" i="1"/>
  <c r="AU16461" i="1"/>
  <c r="AT16461" i="1"/>
  <c r="AS16461" i="1"/>
  <c r="AR16461" i="1"/>
  <c r="AP16461" i="1"/>
  <c r="BC16460" i="1"/>
  <c r="AU16460" i="1"/>
  <c r="AT16460" i="1"/>
  <c r="AS16460" i="1"/>
  <c r="AR16460" i="1"/>
  <c r="AP16460" i="1"/>
  <c r="BC16459" i="1"/>
  <c r="AU16459" i="1"/>
  <c r="AT16459" i="1"/>
  <c r="AS16459" i="1"/>
  <c r="AR16459" i="1"/>
  <c r="AP16459" i="1"/>
  <c r="BC16458" i="1"/>
  <c r="AU16458" i="1"/>
  <c r="AT16458" i="1"/>
  <c r="AS16458" i="1"/>
  <c r="AR16458" i="1"/>
  <c r="AP16458" i="1"/>
  <c r="BC16457" i="1"/>
  <c r="AU16457" i="1"/>
  <c r="AT16457" i="1"/>
  <c r="AS16457" i="1"/>
  <c r="AR16457" i="1"/>
  <c r="AP16457" i="1"/>
  <c r="BC16456" i="1"/>
  <c r="AU16456" i="1"/>
  <c r="AT16456" i="1"/>
  <c r="AS16456" i="1"/>
  <c r="AR16456" i="1"/>
  <c r="AP16456" i="1"/>
  <c r="BC16455" i="1"/>
  <c r="AU16455" i="1"/>
  <c r="AT16455" i="1"/>
  <c r="AS16455" i="1"/>
  <c r="AR16455" i="1"/>
  <c r="AP16455" i="1"/>
  <c r="BC16454" i="1"/>
  <c r="AU16454" i="1"/>
  <c r="AT16454" i="1"/>
  <c r="AS16454" i="1"/>
  <c r="AR16454" i="1"/>
  <c r="AP16454" i="1"/>
  <c r="BC16453" i="1"/>
  <c r="AU16453" i="1"/>
  <c r="AT16453" i="1"/>
  <c r="AS16453" i="1"/>
  <c r="AR16453" i="1"/>
  <c r="AP16453" i="1"/>
  <c r="BC16452" i="1"/>
  <c r="AU16452" i="1"/>
  <c r="AT16452" i="1"/>
  <c r="AS16452" i="1"/>
  <c r="AR16452" i="1"/>
  <c r="AP16452" i="1"/>
  <c r="BC16451" i="1"/>
  <c r="AU16451" i="1"/>
  <c r="AT16451" i="1"/>
  <c r="AS16451" i="1"/>
  <c r="AR16451" i="1"/>
  <c r="AP16451" i="1"/>
  <c r="BC16450" i="1"/>
  <c r="AU16450" i="1"/>
  <c r="AT16450" i="1"/>
  <c r="AS16450" i="1"/>
  <c r="AR16450" i="1"/>
  <c r="AP16450" i="1"/>
  <c r="BC16449" i="1"/>
  <c r="AU16449" i="1"/>
  <c r="AT16449" i="1"/>
  <c r="AS16449" i="1"/>
  <c r="AR16449" i="1"/>
  <c r="AP16449" i="1"/>
  <c r="BC16448" i="1"/>
  <c r="AU16448" i="1"/>
  <c r="AT16448" i="1"/>
  <c r="AS16448" i="1"/>
  <c r="AR16448" i="1"/>
  <c r="AP16448" i="1"/>
  <c r="BC16447" i="1"/>
  <c r="AU16447" i="1"/>
  <c r="AT16447" i="1"/>
  <c r="AS16447" i="1"/>
  <c r="AR16447" i="1"/>
  <c r="AP16447" i="1"/>
  <c r="BC16446" i="1"/>
  <c r="AU16446" i="1"/>
  <c r="AT16446" i="1"/>
  <c r="AS16446" i="1"/>
  <c r="AR16446" i="1"/>
  <c r="AP16446" i="1"/>
  <c r="BC16445" i="1"/>
  <c r="AU16445" i="1"/>
  <c r="AT16445" i="1"/>
  <c r="AS16445" i="1"/>
  <c r="AR16445" i="1"/>
  <c r="AP16445" i="1"/>
  <c r="BC16444" i="1"/>
  <c r="AU16444" i="1"/>
  <c r="AT16444" i="1"/>
  <c r="AS16444" i="1"/>
  <c r="AR16444" i="1"/>
  <c r="AP16444" i="1"/>
  <c r="BC16443" i="1"/>
  <c r="AU16443" i="1"/>
  <c r="AT16443" i="1"/>
  <c r="AS16443" i="1"/>
  <c r="AR16443" i="1"/>
  <c r="AP16443" i="1"/>
  <c r="BC16442" i="1"/>
  <c r="AU16442" i="1"/>
  <c r="AT16442" i="1"/>
  <c r="AS16442" i="1"/>
  <c r="AR16442" i="1"/>
  <c r="AP16442" i="1"/>
  <c r="BC16441" i="1"/>
  <c r="AU16441" i="1"/>
  <c r="AT16441" i="1"/>
  <c r="AS16441" i="1"/>
  <c r="AR16441" i="1"/>
  <c r="AP16441" i="1"/>
  <c r="BC16440" i="1"/>
  <c r="AU16440" i="1"/>
  <c r="AT16440" i="1"/>
  <c r="AS16440" i="1"/>
  <c r="AR16440" i="1"/>
  <c r="AP16440" i="1"/>
  <c r="BC16439" i="1"/>
  <c r="AU16439" i="1"/>
  <c r="AT16439" i="1"/>
  <c r="AS16439" i="1"/>
  <c r="AR16439" i="1"/>
  <c r="AP16439" i="1"/>
  <c r="BC16438" i="1"/>
  <c r="AU16438" i="1"/>
  <c r="AT16438" i="1"/>
  <c r="AS16438" i="1"/>
  <c r="AR16438" i="1"/>
  <c r="AP16438" i="1"/>
  <c r="BC16437" i="1"/>
  <c r="AU16437" i="1"/>
  <c r="AT16437" i="1"/>
  <c r="AS16437" i="1"/>
  <c r="AR16437" i="1"/>
  <c r="AP16437" i="1"/>
  <c r="BC16436" i="1"/>
  <c r="AU16436" i="1"/>
  <c r="AT16436" i="1"/>
  <c r="AS16436" i="1"/>
  <c r="AR16436" i="1"/>
  <c r="AP16436" i="1"/>
  <c r="BC16435" i="1"/>
  <c r="AU16435" i="1"/>
  <c r="AT16435" i="1"/>
  <c r="AS16435" i="1"/>
  <c r="AR16435" i="1"/>
  <c r="AP16435" i="1"/>
  <c r="BC16434" i="1"/>
  <c r="AU16434" i="1"/>
  <c r="AT16434" i="1"/>
  <c r="AS16434" i="1"/>
  <c r="AR16434" i="1"/>
  <c r="AP16434" i="1"/>
  <c r="BC16433" i="1"/>
  <c r="AU16433" i="1"/>
  <c r="AT16433" i="1"/>
  <c r="AS16433" i="1"/>
  <c r="AR16433" i="1"/>
  <c r="AP16433" i="1"/>
  <c r="BC16432" i="1"/>
  <c r="AU16432" i="1"/>
  <c r="AT16432" i="1"/>
  <c r="AS16432" i="1"/>
  <c r="AR16432" i="1"/>
  <c r="AP16432" i="1"/>
  <c r="BC16431" i="1"/>
  <c r="AU16431" i="1"/>
  <c r="AT16431" i="1"/>
  <c r="AS16431" i="1"/>
  <c r="AR16431" i="1"/>
  <c r="AP16431" i="1"/>
  <c r="BC16430" i="1"/>
  <c r="AU16430" i="1"/>
  <c r="AT16430" i="1"/>
  <c r="AS16430" i="1"/>
  <c r="AR16430" i="1"/>
  <c r="AP16430" i="1"/>
  <c r="BC16429" i="1"/>
  <c r="AU16429" i="1"/>
  <c r="AT16429" i="1"/>
  <c r="AS16429" i="1"/>
  <c r="AR16429" i="1"/>
  <c r="AP16429" i="1"/>
  <c r="BC16428" i="1"/>
  <c r="AU16428" i="1"/>
  <c r="AT16428" i="1"/>
  <c r="AS16428" i="1"/>
  <c r="AR16428" i="1"/>
  <c r="AP16428" i="1"/>
  <c r="BC16427" i="1"/>
  <c r="AU16427" i="1"/>
  <c r="AT16427" i="1"/>
  <c r="AS16427" i="1"/>
  <c r="AR16427" i="1"/>
  <c r="AP16427" i="1"/>
  <c r="BC16426" i="1"/>
  <c r="AU16426" i="1"/>
  <c r="AT16426" i="1"/>
  <c r="AS16426" i="1"/>
  <c r="AR16426" i="1"/>
  <c r="AP16426" i="1"/>
  <c r="BC16425" i="1"/>
  <c r="AU16425" i="1"/>
  <c r="AT16425" i="1"/>
  <c r="AS16425" i="1"/>
  <c r="AR16425" i="1"/>
  <c r="AP16425" i="1"/>
  <c r="BC16424" i="1"/>
  <c r="AU16424" i="1"/>
  <c r="AT16424" i="1"/>
  <c r="AS16424" i="1"/>
  <c r="AR16424" i="1"/>
  <c r="AP16424" i="1"/>
  <c r="BC16423" i="1"/>
  <c r="AU16423" i="1"/>
  <c r="AT16423" i="1"/>
  <c r="AS16423" i="1"/>
  <c r="AR16423" i="1"/>
  <c r="AP16423" i="1"/>
  <c r="BC16422" i="1"/>
  <c r="AU16422" i="1"/>
  <c r="AT16422" i="1"/>
  <c r="AS16422" i="1"/>
  <c r="AR16422" i="1"/>
  <c r="AP16422" i="1"/>
  <c r="BC16421" i="1"/>
  <c r="AU16421" i="1"/>
  <c r="AT16421" i="1"/>
  <c r="AS16421" i="1"/>
  <c r="AR16421" i="1"/>
  <c r="AP16421" i="1"/>
  <c r="BC16420" i="1"/>
  <c r="AU16420" i="1"/>
  <c r="AT16420" i="1"/>
  <c r="AS16420" i="1"/>
  <c r="AR16420" i="1"/>
  <c r="AP16420" i="1"/>
  <c r="BC16419" i="1"/>
  <c r="AU16419" i="1"/>
  <c r="AT16419" i="1"/>
  <c r="AS16419" i="1"/>
  <c r="AR16419" i="1"/>
  <c r="AP16419" i="1"/>
  <c r="BC16418" i="1"/>
  <c r="AU16418" i="1"/>
  <c r="AT16418" i="1"/>
  <c r="AS16418" i="1"/>
  <c r="AR16418" i="1"/>
  <c r="AP16418" i="1"/>
  <c r="BC16417" i="1"/>
  <c r="AU16417" i="1"/>
  <c r="AT16417" i="1"/>
  <c r="AS16417" i="1"/>
  <c r="AR16417" i="1"/>
  <c r="AP16417" i="1"/>
  <c r="BC16416" i="1"/>
  <c r="AU16416" i="1"/>
  <c r="AT16416" i="1"/>
  <c r="AS16416" i="1"/>
  <c r="AR16416" i="1"/>
  <c r="AP16416" i="1"/>
  <c r="BC16415" i="1"/>
  <c r="AU16415" i="1"/>
  <c r="AT16415" i="1"/>
  <c r="AS16415" i="1"/>
  <c r="AR16415" i="1"/>
  <c r="AP16415" i="1"/>
  <c r="BC16414" i="1"/>
  <c r="AU16414" i="1"/>
  <c r="AT16414" i="1"/>
  <c r="AS16414" i="1"/>
  <c r="AR16414" i="1"/>
  <c r="AP16414" i="1"/>
  <c r="BC16413" i="1"/>
  <c r="AU16413" i="1"/>
  <c r="AT16413" i="1"/>
  <c r="AS16413" i="1"/>
  <c r="AR16413" i="1"/>
  <c r="AP16413" i="1"/>
  <c r="BC16412" i="1"/>
  <c r="AU16412" i="1"/>
  <c r="AT16412" i="1"/>
  <c r="AS16412" i="1"/>
  <c r="AR16412" i="1"/>
  <c r="AP16412" i="1"/>
  <c r="BC16411" i="1"/>
  <c r="AU16411" i="1"/>
  <c r="AT16411" i="1"/>
  <c r="AS16411" i="1"/>
  <c r="AR16411" i="1"/>
  <c r="AP16411" i="1"/>
  <c r="BC16410" i="1"/>
  <c r="AU16410" i="1"/>
  <c r="AT16410" i="1"/>
  <c r="AS16410" i="1"/>
  <c r="AR16410" i="1"/>
  <c r="AP16410" i="1"/>
  <c r="BC16409" i="1"/>
  <c r="AU16409" i="1"/>
  <c r="AT16409" i="1"/>
  <c r="AS16409" i="1"/>
  <c r="AR16409" i="1"/>
  <c r="AP16409" i="1"/>
  <c r="BC16408" i="1"/>
  <c r="AU16408" i="1"/>
  <c r="AT16408" i="1"/>
  <c r="AS16408" i="1"/>
  <c r="AR16408" i="1"/>
  <c r="AP16408" i="1"/>
  <c r="BC16407" i="1"/>
  <c r="AU16407" i="1"/>
  <c r="AT16407" i="1"/>
  <c r="AS16407" i="1"/>
  <c r="AR16407" i="1"/>
  <c r="AP16407" i="1"/>
  <c r="BC16406" i="1"/>
  <c r="AU16406" i="1"/>
  <c r="AT16406" i="1"/>
  <c r="AS16406" i="1"/>
  <c r="AR16406" i="1"/>
  <c r="AP16406" i="1"/>
  <c r="BC16405" i="1"/>
  <c r="AU16405" i="1"/>
  <c r="AT16405" i="1"/>
  <c r="AS16405" i="1"/>
  <c r="AR16405" i="1"/>
  <c r="AP16405" i="1"/>
  <c r="BC16404" i="1"/>
  <c r="AU16404" i="1"/>
  <c r="AT16404" i="1"/>
  <c r="AS16404" i="1"/>
  <c r="AR16404" i="1"/>
  <c r="AP16404" i="1"/>
  <c r="BC16403" i="1"/>
  <c r="AU16403" i="1"/>
  <c r="AT16403" i="1"/>
  <c r="AS16403" i="1"/>
  <c r="AR16403" i="1"/>
  <c r="AP16403" i="1"/>
  <c r="BC16402" i="1"/>
  <c r="AU16402" i="1"/>
  <c r="AT16402" i="1"/>
  <c r="AS16402" i="1"/>
  <c r="AR16402" i="1"/>
  <c r="AP16402" i="1"/>
  <c r="BC16401" i="1"/>
  <c r="AU16401" i="1"/>
  <c r="AT16401" i="1"/>
  <c r="AS16401" i="1"/>
  <c r="AR16401" i="1"/>
  <c r="AP16401" i="1"/>
  <c r="BC16400" i="1"/>
  <c r="AU16400" i="1"/>
  <c r="AT16400" i="1"/>
  <c r="AS16400" i="1"/>
  <c r="AR16400" i="1"/>
  <c r="AP16400" i="1"/>
  <c r="BC16399" i="1"/>
  <c r="AU16399" i="1"/>
  <c r="AT16399" i="1"/>
  <c r="AS16399" i="1"/>
  <c r="AR16399" i="1"/>
  <c r="AP16399" i="1"/>
  <c r="BC16398" i="1"/>
  <c r="AU16398" i="1"/>
  <c r="AT16398" i="1"/>
  <c r="AS16398" i="1"/>
  <c r="AR16398" i="1"/>
  <c r="AP16398" i="1"/>
  <c r="BC16397" i="1"/>
  <c r="AU16397" i="1"/>
  <c r="AT16397" i="1"/>
  <c r="AS16397" i="1"/>
  <c r="AR16397" i="1"/>
  <c r="AP16397" i="1"/>
  <c r="BC16396" i="1"/>
  <c r="AU16396" i="1"/>
  <c r="AT16396" i="1"/>
  <c r="AS16396" i="1"/>
  <c r="AR16396" i="1"/>
  <c r="AP16396" i="1"/>
  <c r="BC16395" i="1"/>
  <c r="AU16395" i="1"/>
  <c r="AT16395" i="1"/>
  <c r="AS16395" i="1"/>
  <c r="AR16395" i="1"/>
  <c r="AP16395" i="1"/>
  <c r="BC16394" i="1"/>
  <c r="AU16394" i="1"/>
  <c r="AT16394" i="1"/>
  <c r="AS16394" i="1"/>
  <c r="AR16394" i="1"/>
  <c r="AP16394" i="1"/>
  <c r="BC16393" i="1"/>
  <c r="AU16393" i="1"/>
  <c r="AT16393" i="1"/>
  <c r="AS16393" i="1"/>
  <c r="AR16393" i="1"/>
  <c r="AP16393" i="1"/>
  <c r="BC16392" i="1"/>
  <c r="AU16392" i="1"/>
  <c r="AT16392" i="1"/>
  <c r="AS16392" i="1"/>
  <c r="AR16392" i="1"/>
  <c r="AP16392" i="1"/>
  <c r="BC16391" i="1"/>
  <c r="AU16391" i="1"/>
  <c r="AT16391" i="1"/>
  <c r="AS16391" i="1"/>
  <c r="AR16391" i="1"/>
  <c r="AP16391" i="1"/>
  <c r="BC16390" i="1"/>
  <c r="AU16390" i="1"/>
  <c r="AT16390" i="1"/>
  <c r="AS16390" i="1"/>
  <c r="AR16390" i="1"/>
  <c r="AP16390" i="1"/>
  <c r="BC16389" i="1"/>
  <c r="AU16389" i="1"/>
  <c r="AT16389" i="1"/>
  <c r="AS16389" i="1"/>
  <c r="AR16389" i="1"/>
  <c r="AP16389" i="1"/>
  <c r="BC16388" i="1"/>
  <c r="AU16388" i="1"/>
  <c r="AT16388" i="1"/>
  <c r="AS16388" i="1"/>
  <c r="AR16388" i="1"/>
  <c r="AP16388" i="1"/>
  <c r="BC16387" i="1"/>
  <c r="AU16387" i="1"/>
  <c r="AT16387" i="1"/>
  <c r="AS16387" i="1"/>
  <c r="AR16387" i="1"/>
  <c r="AP16387" i="1"/>
  <c r="BC16386" i="1"/>
  <c r="AU16386" i="1"/>
  <c r="AT16386" i="1"/>
  <c r="AS16386" i="1"/>
  <c r="AR16386" i="1"/>
  <c r="AP16386" i="1"/>
  <c r="BC16385" i="1"/>
  <c r="AU16385" i="1"/>
  <c r="AT16385" i="1"/>
  <c r="AS16385" i="1"/>
  <c r="AR16385" i="1"/>
  <c r="AP16385" i="1"/>
  <c r="BC16384" i="1"/>
  <c r="AU16384" i="1"/>
  <c r="AT16384" i="1"/>
  <c r="AS16384" i="1"/>
  <c r="AR16384" i="1"/>
  <c r="AP16384" i="1"/>
  <c r="BC16383" i="1"/>
  <c r="AU16383" i="1"/>
  <c r="AT16383" i="1"/>
  <c r="AS16383" i="1"/>
  <c r="AR16383" i="1"/>
  <c r="AP16383" i="1"/>
  <c r="BC16382" i="1"/>
  <c r="AU16382" i="1"/>
  <c r="AT16382" i="1"/>
  <c r="AS16382" i="1"/>
  <c r="AR16382" i="1"/>
  <c r="AP16382" i="1"/>
  <c r="BC16381" i="1"/>
  <c r="AU16381" i="1"/>
  <c r="AT16381" i="1"/>
  <c r="AS16381" i="1"/>
  <c r="AR16381" i="1"/>
  <c r="AP16381" i="1"/>
  <c r="BC16380" i="1"/>
  <c r="AU16380" i="1"/>
  <c r="AT16380" i="1"/>
  <c r="AS16380" i="1"/>
  <c r="AR16380" i="1"/>
  <c r="AP16380" i="1"/>
  <c r="BC16379" i="1"/>
  <c r="AU16379" i="1"/>
  <c r="AT16379" i="1"/>
  <c r="AS16379" i="1"/>
  <c r="AR16379" i="1"/>
  <c r="AP16379" i="1"/>
  <c r="BC16378" i="1"/>
  <c r="AU16378" i="1"/>
  <c r="AT16378" i="1"/>
  <c r="AS16378" i="1"/>
  <c r="AR16378" i="1"/>
  <c r="AP16378" i="1"/>
  <c r="BC16377" i="1"/>
  <c r="AU16377" i="1"/>
  <c r="AT16377" i="1"/>
  <c r="AS16377" i="1"/>
  <c r="AR16377" i="1"/>
  <c r="AP16377" i="1"/>
  <c r="BC16376" i="1"/>
  <c r="AU16376" i="1"/>
  <c r="AT16376" i="1"/>
  <c r="AS16376" i="1"/>
  <c r="AR16376" i="1"/>
  <c r="AP16376" i="1"/>
  <c r="BC16375" i="1"/>
  <c r="AU16375" i="1"/>
  <c r="AT16375" i="1"/>
  <c r="AS16375" i="1"/>
  <c r="AR16375" i="1"/>
  <c r="AP16375" i="1"/>
  <c r="BC16374" i="1"/>
  <c r="AU16374" i="1"/>
  <c r="AT16374" i="1"/>
  <c r="AS16374" i="1"/>
  <c r="AR16374" i="1"/>
  <c r="AP16374" i="1"/>
  <c r="BC16373" i="1"/>
  <c r="AU16373" i="1"/>
  <c r="AT16373" i="1"/>
  <c r="AS16373" i="1"/>
  <c r="AR16373" i="1"/>
  <c r="AP16373" i="1"/>
  <c r="BC16372" i="1"/>
  <c r="AU16372" i="1"/>
  <c r="AT16372" i="1"/>
  <c r="AS16372" i="1"/>
  <c r="AR16372" i="1"/>
  <c r="AP16372" i="1"/>
  <c r="BC16371" i="1"/>
  <c r="AU16371" i="1"/>
  <c r="AT16371" i="1"/>
  <c r="AS16371" i="1"/>
  <c r="AR16371" i="1"/>
  <c r="AP16371" i="1"/>
  <c r="BC16370" i="1"/>
  <c r="AU16370" i="1"/>
  <c r="AT16370" i="1"/>
  <c r="AS16370" i="1"/>
  <c r="AR16370" i="1"/>
  <c r="AP16370" i="1"/>
  <c r="BC16369" i="1"/>
  <c r="AU16369" i="1"/>
  <c r="AT16369" i="1"/>
  <c r="AS16369" i="1"/>
  <c r="AR16369" i="1"/>
  <c r="AP16369" i="1"/>
  <c r="BC16368" i="1"/>
  <c r="AU16368" i="1"/>
  <c r="AT16368" i="1"/>
  <c r="AS16368" i="1"/>
  <c r="AR16368" i="1"/>
  <c r="AP16368" i="1"/>
  <c r="BC16367" i="1"/>
  <c r="AU16367" i="1"/>
  <c r="AT16367" i="1"/>
  <c r="AS16367" i="1"/>
  <c r="AR16367" i="1"/>
  <c r="AP16367" i="1"/>
  <c r="BC16366" i="1"/>
  <c r="AU16366" i="1"/>
  <c r="AT16366" i="1"/>
  <c r="AS16366" i="1"/>
  <c r="AR16366" i="1"/>
  <c r="AP16366" i="1"/>
  <c r="BC16365" i="1"/>
  <c r="AU16365" i="1"/>
  <c r="AT16365" i="1"/>
  <c r="AS16365" i="1"/>
  <c r="AR16365" i="1"/>
  <c r="AP16365" i="1"/>
  <c r="BC16364" i="1"/>
  <c r="AU16364" i="1"/>
  <c r="AT16364" i="1"/>
  <c r="AS16364" i="1"/>
  <c r="AR16364" i="1"/>
  <c r="AP16364" i="1"/>
  <c r="BC16363" i="1"/>
  <c r="AU16363" i="1"/>
  <c r="AT16363" i="1"/>
  <c r="AS16363" i="1"/>
  <c r="AR16363" i="1"/>
  <c r="AP16363" i="1"/>
  <c r="BC16362" i="1"/>
  <c r="AU16362" i="1"/>
  <c r="AT16362" i="1"/>
  <c r="AS16362" i="1"/>
  <c r="AR16362" i="1"/>
  <c r="AP16362" i="1"/>
  <c r="BC16361" i="1"/>
  <c r="AU16361" i="1"/>
  <c r="AT16361" i="1"/>
  <c r="AS16361" i="1"/>
  <c r="AR16361" i="1"/>
  <c r="AP16361" i="1"/>
  <c r="BC16360" i="1"/>
  <c r="AU16360" i="1"/>
  <c r="AT16360" i="1"/>
  <c r="AS16360" i="1"/>
  <c r="AR16360" i="1"/>
  <c r="AP16360" i="1"/>
  <c r="BC16359" i="1"/>
  <c r="AU16359" i="1"/>
  <c r="AT16359" i="1"/>
  <c r="AS16359" i="1"/>
  <c r="AR16359" i="1"/>
  <c r="AP16359" i="1"/>
  <c r="BC16358" i="1"/>
  <c r="AU16358" i="1"/>
  <c r="AT16358" i="1"/>
  <c r="AS16358" i="1"/>
  <c r="AR16358" i="1"/>
  <c r="AP16358" i="1"/>
  <c r="BC16357" i="1"/>
  <c r="AU16357" i="1"/>
  <c r="AT16357" i="1"/>
  <c r="AS16357" i="1"/>
  <c r="AR16357" i="1"/>
  <c r="AP16357" i="1"/>
  <c r="BC16356" i="1"/>
  <c r="AU16356" i="1"/>
  <c r="AT16356" i="1"/>
  <c r="AS16356" i="1"/>
  <c r="AR16356" i="1"/>
  <c r="AP16356" i="1"/>
  <c r="BC16355" i="1"/>
  <c r="AU16355" i="1"/>
  <c r="AT16355" i="1"/>
  <c r="AS16355" i="1"/>
  <c r="AR16355" i="1"/>
  <c r="AP16355" i="1"/>
  <c r="BC16354" i="1"/>
  <c r="AU16354" i="1"/>
  <c r="AT16354" i="1"/>
  <c r="AS16354" i="1"/>
  <c r="AR16354" i="1"/>
  <c r="AP16354" i="1"/>
  <c r="BC16353" i="1"/>
  <c r="AU16353" i="1"/>
  <c r="AT16353" i="1"/>
  <c r="AS16353" i="1"/>
  <c r="AR16353" i="1"/>
  <c r="AP16353" i="1"/>
  <c r="BC16352" i="1"/>
  <c r="AU16352" i="1"/>
  <c r="AT16352" i="1"/>
  <c r="AS16352" i="1"/>
  <c r="AR16352" i="1"/>
  <c r="AP16352" i="1"/>
  <c r="BC16351" i="1"/>
  <c r="AU16351" i="1"/>
  <c r="AT16351" i="1"/>
  <c r="AS16351" i="1"/>
  <c r="AR16351" i="1"/>
  <c r="AP16351" i="1"/>
  <c r="BC16350" i="1"/>
  <c r="AU16350" i="1"/>
  <c r="AT16350" i="1"/>
  <c r="AS16350" i="1"/>
  <c r="AR16350" i="1"/>
  <c r="AP16350" i="1"/>
  <c r="BC16349" i="1"/>
  <c r="AU16349" i="1"/>
  <c r="AT16349" i="1"/>
  <c r="AS16349" i="1"/>
  <c r="AR16349" i="1"/>
  <c r="AP16349" i="1"/>
  <c r="BC16348" i="1"/>
  <c r="AU16348" i="1"/>
  <c r="AT16348" i="1"/>
  <c r="AS16348" i="1"/>
  <c r="AR16348" i="1"/>
  <c r="AP16348" i="1"/>
  <c r="BC16347" i="1"/>
  <c r="AU16347" i="1"/>
  <c r="AT16347" i="1"/>
  <c r="AS16347" i="1"/>
  <c r="AR16347" i="1"/>
  <c r="AP16347" i="1"/>
  <c r="BC16346" i="1"/>
  <c r="AU16346" i="1"/>
  <c r="AT16346" i="1"/>
  <c r="AS16346" i="1"/>
  <c r="AR16346" i="1"/>
  <c r="AP16346" i="1"/>
  <c r="BC16345" i="1"/>
  <c r="AU16345" i="1"/>
  <c r="AT16345" i="1"/>
  <c r="AS16345" i="1"/>
  <c r="AR16345" i="1"/>
  <c r="AP16345" i="1"/>
  <c r="BC16344" i="1"/>
  <c r="AU16344" i="1"/>
  <c r="AT16344" i="1"/>
  <c r="AS16344" i="1"/>
  <c r="AR16344" i="1"/>
  <c r="AP16344" i="1"/>
  <c r="BC16343" i="1"/>
  <c r="AU16343" i="1"/>
  <c r="AT16343" i="1"/>
  <c r="AS16343" i="1"/>
  <c r="AR16343" i="1"/>
  <c r="AP16343" i="1"/>
  <c r="BC16342" i="1"/>
  <c r="AU16342" i="1"/>
  <c r="AT16342" i="1"/>
  <c r="AS16342" i="1"/>
  <c r="AR16342" i="1"/>
  <c r="AP16342" i="1"/>
  <c r="BC16341" i="1"/>
  <c r="AU16341" i="1"/>
  <c r="AT16341" i="1"/>
  <c r="AS16341" i="1"/>
  <c r="AR16341" i="1"/>
  <c r="AP16341" i="1"/>
  <c r="BC16340" i="1"/>
  <c r="AU16340" i="1"/>
  <c r="AT16340" i="1"/>
  <c r="AS16340" i="1"/>
  <c r="AR16340" i="1"/>
  <c r="AP16340" i="1"/>
  <c r="BC16339" i="1"/>
  <c r="AU16339" i="1"/>
  <c r="AT16339" i="1"/>
  <c r="AS16339" i="1"/>
  <c r="AR16339" i="1"/>
  <c r="AP16339" i="1"/>
  <c r="BC16338" i="1"/>
  <c r="AU16338" i="1"/>
  <c r="AT16338" i="1"/>
  <c r="AS16338" i="1"/>
  <c r="AR16338" i="1"/>
  <c r="AP16338" i="1"/>
  <c r="BC16337" i="1"/>
  <c r="AU16337" i="1"/>
  <c r="AT16337" i="1"/>
  <c r="AS16337" i="1"/>
  <c r="AR16337" i="1"/>
  <c r="AP16337" i="1"/>
  <c r="BC16336" i="1"/>
  <c r="AU16336" i="1"/>
  <c r="AT16336" i="1"/>
  <c r="AS16336" i="1"/>
  <c r="AR16336" i="1"/>
  <c r="AP16336" i="1"/>
  <c r="BC16335" i="1"/>
  <c r="AU16335" i="1"/>
  <c r="AT16335" i="1"/>
  <c r="AS16335" i="1"/>
  <c r="AR16335" i="1"/>
  <c r="AP16335" i="1"/>
  <c r="BC16334" i="1"/>
  <c r="AU16334" i="1"/>
  <c r="AT16334" i="1"/>
  <c r="AS16334" i="1"/>
  <c r="AR16334" i="1"/>
  <c r="AP16334" i="1"/>
  <c r="BC16333" i="1"/>
  <c r="AU16333" i="1"/>
  <c r="AT16333" i="1"/>
  <c r="AS16333" i="1"/>
  <c r="AR16333" i="1"/>
  <c r="AP16333" i="1"/>
  <c r="BC16332" i="1"/>
  <c r="AU16332" i="1"/>
  <c r="AT16332" i="1"/>
  <c r="AS16332" i="1"/>
  <c r="AR16332" i="1"/>
  <c r="AP16332" i="1"/>
  <c r="BC16331" i="1"/>
  <c r="AU16331" i="1"/>
  <c r="AT16331" i="1"/>
  <c r="AS16331" i="1"/>
  <c r="AR16331" i="1"/>
  <c r="AP16331" i="1"/>
  <c r="BC16330" i="1"/>
  <c r="AU16330" i="1"/>
  <c r="AT16330" i="1"/>
  <c r="AS16330" i="1"/>
  <c r="AR16330" i="1"/>
  <c r="AP16330" i="1"/>
  <c r="BC16329" i="1"/>
  <c r="AU16329" i="1"/>
  <c r="AT16329" i="1"/>
  <c r="AS16329" i="1"/>
  <c r="AR16329" i="1"/>
  <c r="AP16329" i="1"/>
  <c r="BC16328" i="1"/>
  <c r="AU16328" i="1"/>
  <c r="AT16328" i="1"/>
  <c r="AS16328" i="1"/>
  <c r="AR16328" i="1"/>
  <c r="AP16328" i="1"/>
  <c r="BC16327" i="1"/>
  <c r="AU16327" i="1"/>
  <c r="AT16327" i="1"/>
  <c r="AS16327" i="1"/>
  <c r="AR16327" i="1"/>
  <c r="AP16327" i="1"/>
  <c r="BC16326" i="1"/>
  <c r="AU16326" i="1"/>
  <c r="AT16326" i="1"/>
  <c r="AS16326" i="1"/>
  <c r="AR16326" i="1"/>
  <c r="AP16326" i="1"/>
  <c r="BC16325" i="1"/>
  <c r="AU16325" i="1"/>
  <c r="AT16325" i="1"/>
  <c r="AS16325" i="1"/>
  <c r="AR16325" i="1"/>
  <c r="AP16325" i="1"/>
  <c r="BC16324" i="1"/>
  <c r="AU16324" i="1"/>
  <c r="AT16324" i="1"/>
  <c r="AS16324" i="1"/>
  <c r="AR16324" i="1"/>
  <c r="AP16324" i="1"/>
  <c r="BC16323" i="1"/>
  <c r="AU16323" i="1"/>
  <c r="AT16323" i="1"/>
  <c r="AS16323" i="1"/>
  <c r="AR16323" i="1"/>
  <c r="AP16323" i="1"/>
  <c r="BC16322" i="1"/>
  <c r="AU16322" i="1"/>
  <c r="AT16322" i="1"/>
  <c r="AS16322" i="1"/>
  <c r="AR16322" i="1"/>
  <c r="AP16322" i="1"/>
  <c r="BC16321" i="1"/>
  <c r="AU16321" i="1"/>
  <c r="AT16321" i="1"/>
  <c r="AS16321" i="1"/>
  <c r="AR16321" i="1"/>
  <c r="AP16321" i="1"/>
  <c r="BC16320" i="1"/>
  <c r="AU16320" i="1"/>
  <c r="AT16320" i="1"/>
  <c r="AS16320" i="1"/>
  <c r="AR16320" i="1"/>
  <c r="AP16320" i="1"/>
  <c r="BC16319" i="1"/>
  <c r="AU16319" i="1"/>
  <c r="AT16319" i="1"/>
  <c r="AS16319" i="1"/>
  <c r="AR16319" i="1"/>
  <c r="AP16319" i="1"/>
  <c r="BC16318" i="1"/>
  <c r="AU16318" i="1"/>
  <c r="AT16318" i="1"/>
  <c r="AS16318" i="1"/>
  <c r="AR16318" i="1"/>
  <c r="AP16318" i="1"/>
  <c r="BC16317" i="1"/>
  <c r="AU16317" i="1"/>
  <c r="AT16317" i="1"/>
  <c r="AS16317" i="1"/>
  <c r="AR16317" i="1"/>
  <c r="AP16317" i="1"/>
  <c r="BC16316" i="1"/>
  <c r="AU16316" i="1"/>
  <c r="AT16316" i="1"/>
  <c r="AS16316" i="1"/>
  <c r="AR16316" i="1"/>
  <c r="AP16316" i="1"/>
  <c r="BC16315" i="1"/>
  <c r="AU16315" i="1"/>
  <c r="AT16315" i="1"/>
  <c r="AS16315" i="1"/>
  <c r="AR16315" i="1"/>
  <c r="AP16315" i="1"/>
  <c r="BC16314" i="1"/>
  <c r="AU16314" i="1"/>
  <c r="AT16314" i="1"/>
  <c r="AS16314" i="1"/>
  <c r="AR16314" i="1"/>
  <c r="AP16314" i="1"/>
  <c r="BC16313" i="1"/>
  <c r="AU16313" i="1"/>
  <c r="AT16313" i="1"/>
  <c r="AS16313" i="1"/>
  <c r="AR16313" i="1"/>
  <c r="AP16313" i="1"/>
  <c r="BC16312" i="1"/>
  <c r="AU16312" i="1"/>
  <c r="AT16312" i="1"/>
  <c r="AS16312" i="1"/>
  <c r="AR16312" i="1"/>
  <c r="AP16312" i="1"/>
  <c r="BC16311" i="1"/>
  <c r="AU16311" i="1"/>
  <c r="AT16311" i="1"/>
  <c r="AS16311" i="1"/>
  <c r="AR16311" i="1"/>
  <c r="AP16311" i="1"/>
  <c r="BC16310" i="1"/>
  <c r="AU16310" i="1"/>
  <c r="AT16310" i="1"/>
  <c r="AS16310" i="1"/>
  <c r="AR16310" i="1"/>
  <c r="AP16310" i="1"/>
  <c r="BC16309" i="1"/>
  <c r="AU16309" i="1"/>
  <c r="AT16309" i="1"/>
  <c r="AS16309" i="1"/>
  <c r="AR16309" i="1"/>
  <c r="AP16309" i="1"/>
  <c r="BC16308" i="1"/>
  <c r="AU16308" i="1"/>
  <c r="AT16308" i="1"/>
  <c r="AS16308" i="1"/>
  <c r="AR16308" i="1"/>
  <c r="AP16308" i="1"/>
  <c r="BC16307" i="1"/>
  <c r="AU16307" i="1"/>
  <c r="AT16307" i="1"/>
  <c r="AS16307" i="1"/>
  <c r="AR16307" i="1"/>
  <c r="AP16307" i="1"/>
  <c r="BC16306" i="1"/>
  <c r="AU16306" i="1"/>
  <c r="AT16306" i="1"/>
  <c r="AS16306" i="1"/>
  <c r="AR16306" i="1"/>
  <c r="AP16306" i="1"/>
  <c r="BC16305" i="1"/>
  <c r="AU16305" i="1"/>
  <c r="AT16305" i="1"/>
  <c r="AS16305" i="1"/>
  <c r="AR16305" i="1"/>
  <c r="AP16305" i="1"/>
  <c r="BC16304" i="1"/>
  <c r="AU16304" i="1"/>
  <c r="AT16304" i="1"/>
  <c r="AS16304" i="1"/>
  <c r="AR16304" i="1"/>
  <c r="AP16304" i="1"/>
  <c r="BC16303" i="1"/>
  <c r="AU16303" i="1"/>
  <c r="AT16303" i="1"/>
  <c r="AS16303" i="1"/>
  <c r="AR16303" i="1"/>
  <c r="AP16303" i="1"/>
  <c r="BC16302" i="1"/>
  <c r="AU16302" i="1"/>
  <c r="AT16302" i="1"/>
  <c r="AS16302" i="1"/>
  <c r="AR16302" i="1"/>
  <c r="AP16302" i="1"/>
  <c r="BC16301" i="1"/>
  <c r="AU16301" i="1"/>
  <c r="AT16301" i="1"/>
  <c r="AS16301" i="1"/>
  <c r="AR16301" i="1"/>
  <c r="AP16301" i="1"/>
  <c r="BC16300" i="1"/>
  <c r="AU16300" i="1"/>
  <c r="AT16300" i="1"/>
  <c r="AS16300" i="1"/>
  <c r="AR16300" i="1"/>
  <c r="AP16300" i="1"/>
  <c r="BC16299" i="1"/>
  <c r="AU16299" i="1"/>
  <c r="AT16299" i="1"/>
  <c r="AS16299" i="1"/>
  <c r="AR16299" i="1"/>
  <c r="AP16299" i="1"/>
  <c r="BC16298" i="1"/>
  <c r="AU16298" i="1"/>
  <c r="AT16298" i="1"/>
  <c r="AS16298" i="1"/>
  <c r="AR16298" i="1"/>
  <c r="AP16298" i="1"/>
  <c r="BC16297" i="1"/>
  <c r="AU16297" i="1"/>
  <c r="AT16297" i="1"/>
  <c r="AS16297" i="1"/>
  <c r="AR16297" i="1"/>
  <c r="AP16297" i="1"/>
  <c r="BC16296" i="1"/>
  <c r="AU16296" i="1"/>
  <c r="AT16296" i="1"/>
  <c r="AS16296" i="1"/>
  <c r="AR16296" i="1"/>
  <c r="AP16296" i="1"/>
  <c r="BC16295" i="1"/>
  <c r="AU16295" i="1"/>
  <c r="AT16295" i="1"/>
  <c r="AS16295" i="1"/>
  <c r="AR16295" i="1"/>
  <c r="AP16295" i="1"/>
  <c r="BC16294" i="1"/>
  <c r="AU16294" i="1"/>
  <c r="AT16294" i="1"/>
  <c r="AS16294" i="1"/>
  <c r="AR16294" i="1"/>
  <c r="AP16294" i="1"/>
  <c r="BC16293" i="1"/>
  <c r="AU16293" i="1"/>
  <c r="AT16293" i="1"/>
  <c r="AS16293" i="1"/>
  <c r="AR16293" i="1"/>
  <c r="AP16293" i="1"/>
  <c r="BC16292" i="1"/>
  <c r="AU16292" i="1"/>
  <c r="AT16292" i="1"/>
  <c r="AS16292" i="1"/>
  <c r="AR16292" i="1"/>
  <c r="AP16292" i="1"/>
  <c r="BC16291" i="1"/>
  <c r="AU16291" i="1"/>
  <c r="AT16291" i="1"/>
  <c r="AS16291" i="1"/>
  <c r="AR16291" i="1"/>
  <c r="AP16291" i="1"/>
  <c r="BC16290" i="1"/>
  <c r="AU16290" i="1"/>
  <c r="AT16290" i="1"/>
  <c r="AS16290" i="1"/>
  <c r="AR16290" i="1"/>
  <c r="AP16290" i="1"/>
  <c r="BC16289" i="1"/>
  <c r="AU16289" i="1"/>
  <c r="AT16289" i="1"/>
  <c r="AS16289" i="1"/>
  <c r="AR16289" i="1"/>
  <c r="AP16289" i="1"/>
  <c r="BC16288" i="1"/>
  <c r="AU16288" i="1"/>
  <c r="AT16288" i="1"/>
  <c r="AS16288" i="1"/>
  <c r="AR16288" i="1"/>
  <c r="AP16288" i="1"/>
  <c r="BC16287" i="1"/>
  <c r="AU16287" i="1"/>
  <c r="AT16287" i="1"/>
  <c r="AS16287" i="1"/>
  <c r="AR16287" i="1"/>
  <c r="AP16287" i="1"/>
  <c r="BC16286" i="1"/>
  <c r="AU16286" i="1"/>
  <c r="AT16286" i="1"/>
  <c r="AS16286" i="1"/>
  <c r="AR16286" i="1"/>
  <c r="AP16286" i="1"/>
  <c r="BC16285" i="1"/>
  <c r="AU16285" i="1"/>
  <c r="AT16285" i="1"/>
  <c r="AS16285" i="1"/>
  <c r="AR16285" i="1"/>
  <c r="AP16285" i="1"/>
  <c r="BC16284" i="1"/>
  <c r="AU16284" i="1"/>
  <c r="AT16284" i="1"/>
  <c r="AS16284" i="1"/>
  <c r="AR16284" i="1"/>
  <c r="AP16284" i="1"/>
  <c r="BC16283" i="1"/>
  <c r="AU16283" i="1"/>
  <c r="AT16283" i="1"/>
  <c r="AS16283" i="1"/>
  <c r="AR16283" i="1"/>
  <c r="AP16283" i="1"/>
  <c r="BC16282" i="1"/>
  <c r="AU16282" i="1"/>
  <c r="AT16282" i="1"/>
  <c r="AS16282" i="1"/>
  <c r="AR16282" i="1"/>
  <c r="AP16282" i="1"/>
  <c r="BC16281" i="1"/>
  <c r="AU16281" i="1"/>
  <c r="AT16281" i="1"/>
  <c r="AS16281" i="1"/>
  <c r="AR16281" i="1"/>
  <c r="AP16281" i="1"/>
  <c r="BC16280" i="1"/>
  <c r="AU16280" i="1"/>
  <c r="AT16280" i="1"/>
  <c r="AS16280" i="1"/>
  <c r="AR16280" i="1"/>
  <c r="AP16280" i="1"/>
  <c r="BC16279" i="1"/>
  <c r="AU16279" i="1"/>
  <c r="AT16279" i="1"/>
  <c r="AS16279" i="1"/>
  <c r="AR16279" i="1"/>
  <c r="AP16279" i="1"/>
  <c r="BC16278" i="1"/>
  <c r="AU16278" i="1"/>
  <c r="AT16278" i="1"/>
  <c r="AS16278" i="1"/>
  <c r="AR16278" i="1"/>
  <c r="AP16278" i="1"/>
  <c r="BC16277" i="1"/>
  <c r="AU16277" i="1"/>
  <c r="AT16277" i="1"/>
  <c r="AS16277" i="1"/>
  <c r="AR16277" i="1"/>
  <c r="AP16277" i="1"/>
  <c r="BC16276" i="1"/>
  <c r="AU16276" i="1"/>
  <c r="AT16276" i="1"/>
  <c r="AS16276" i="1"/>
  <c r="AR16276" i="1"/>
  <c r="AP16276" i="1"/>
  <c r="BC16275" i="1"/>
  <c r="AU16275" i="1"/>
  <c r="AT16275" i="1"/>
  <c r="AS16275" i="1"/>
  <c r="AR16275" i="1"/>
  <c r="AP16275" i="1"/>
  <c r="BC16274" i="1"/>
  <c r="AU16274" i="1"/>
  <c r="AT16274" i="1"/>
  <c r="AS16274" i="1"/>
  <c r="AR16274" i="1"/>
  <c r="AP16274" i="1"/>
  <c r="BC16273" i="1"/>
  <c r="AU16273" i="1"/>
  <c r="AT16273" i="1"/>
  <c r="AS16273" i="1"/>
  <c r="AR16273" i="1"/>
  <c r="AP16273" i="1"/>
  <c r="BC16272" i="1"/>
  <c r="AU16272" i="1"/>
  <c r="AT16272" i="1"/>
  <c r="AS16272" i="1"/>
  <c r="AR16272" i="1"/>
  <c r="AP16272" i="1"/>
  <c r="BC16271" i="1"/>
  <c r="AU16271" i="1"/>
  <c r="AT16271" i="1"/>
  <c r="AS16271" i="1"/>
  <c r="AR16271" i="1"/>
  <c r="AP16271" i="1"/>
  <c r="BC16270" i="1"/>
  <c r="AU16270" i="1"/>
  <c r="AT16270" i="1"/>
  <c r="AS16270" i="1"/>
  <c r="AR16270" i="1"/>
  <c r="AP16270" i="1"/>
  <c r="BC16269" i="1"/>
  <c r="AU16269" i="1"/>
  <c r="AT16269" i="1"/>
  <c r="AS16269" i="1"/>
  <c r="AR16269" i="1"/>
  <c r="AP16269" i="1"/>
  <c r="BC16268" i="1"/>
  <c r="AU16268" i="1"/>
  <c r="AT16268" i="1"/>
  <c r="AS16268" i="1"/>
  <c r="AR16268" i="1"/>
  <c r="AP16268" i="1"/>
  <c r="BC16267" i="1"/>
  <c r="AU16267" i="1"/>
  <c r="AT16267" i="1"/>
  <c r="AS16267" i="1"/>
  <c r="AR16267" i="1"/>
  <c r="AP16267" i="1"/>
  <c r="BC16266" i="1"/>
  <c r="AU16266" i="1"/>
  <c r="AT16266" i="1"/>
  <c r="AS16266" i="1"/>
  <c r="AR16266" i="1"/>
  <c r="AP16266" i="1"/>
  <c r="BC16265" i="1"/>
  <c r="AU16265" i="1"/>
  <c r="AT16265" i="1"/>
  <c r="AS16265" i="1"/>
  <c r="AR16265" i="1"/>
  <c r="AP16265" i="1"/>
  <c r="BC16264" i="1"/>
  <c r="AU16264" i="1"/>
  <c r="AT16264" i="1"/>
  <c r="AS16264" i="1"/>
  <c r="AR16264" i="1"/>
  <c r="AP16264" i="1"/>
  <c r="BC16263" i="1"/>
  <c r="AU16263" i="1"/>
  <c r="AT16263" i="1"/>
  <c r="AS16263" i="1"/>
  <c r="AR16263" i="1"/>
  <c r="AP16263" i="1"/>
  <c r="BC16262" i="1"/>
  <c r="AU16262" i="1"/>
  <c r="AT16262" i="1"/>
  <c r="AS16262" i="1"/>
  <c r="AR16262" i="1"/>
  <c r="AP16262" i="1"/>
  <c r="BC16261" i="1"/>
  <c r="AU16261" i="1"/>
  <c r="AT16261" i="1"/>
  <c r="AS16261" i="1"/>
  <c r="AR16261" i="1"/>
  <c r="AP16261" i="1"/>
  <c r="BC16260" i="1"/>
  <c r="AU16260" i="1"/>
  <c r="AT16260" i="1"/>
  <c r="AS16260" i="1"/>
  <c r="AR16260" i="1"/>
  <c r="AP16260" i="1"/>
  <c r="BC16259" i="1"/>
  <c r="AU16259" i="1"/>
  <c r="AT16259" i="1"/>
  <c r="AS16259" i="1"/>
  <c r="AR16259" i="1"/>
  <c r="AP16259" i="1"/>
  <c r="BC16258" i="1"/>
  <c r="AU16258" i="1"/>
  <c r="AT16258" i="1"/>
  <c r="AS16258" i="1"/>
  <c r="AR16258" i="1"/>
  <c r="AP16258" i="1"/>
  <c r="BC16257" i="1"/>
  <c r="AU16257" i="1"/>
  <c r="AT16257" i="1"/>
  <c r="AS16257" i="1"/>
  <c r="AR16257" i="1"/>
  <c r="AP16257" i="1"/>
  <c r="BC16256" i="1"/>
  <c r="AU16256" i="1"/>
  <c r="AT16256" i="1"/>
  <c r="AS16256" i="1"/>
  <c r="AR16256" i="1"/>
  <c r="AP16256" i="1"/>
  <c r="BC16255" i="1"/>
  <c r="AU16255" i="1"/>
  <c r="AT16255" i="1"/>
  <c r="AS16255" i="1"/>
  <c r="AR16255" i="1"/>
  <c r="AP16255" i="1"/>
  <c r="BC16254" i="1"/>
  <c r="AU16254" i="1"/>
  <c r="AT16254" i="1"/>
  <c r="AS16254" i="1"/>
  <c r="AR16254" i="1"/>
  <c r="AP16254" i="1"/>
  <c r="BC16253" i="1"/>
  <c r="AU16253" i="1"/>
  <c r="AT16253" i="1"/>
  <c r="AS16253" i="1"/>
  <c r="AR16253" i="1"/>
  <c r="AP16253" i="1"/>
  <c r="BC16252" i="1"/>
  <c r="AU16252" i="1"/>
  <c r="AT16252" i="1"/>
  <c r="AS16252" i="1"/>
  <c r="AR16252" i="1"/>
  <c r="AP16252" i="1"/>
  <c r="BC16251" i="1"/>
  <c r="AU16251" i="1"/>
  <c r="AT16251" i="1"/>
  <c r="AS16251" i="1"/>
  <c r="AR16251" i="1"/>
  <c r="AP16251" i="1"/>
  <c r="BC16250" i="1"/>
  <c r="AU16250" i="1"/>
  <c r="AT16250" i="1"/>
  <c r="AS16250" i="1"/>
  <c r="AR16250" i="1"/>
  <c r="AP16250" i="1"/>
  <c r="BC16249" i="1"/>
  <c r="AU16249" i="1"/>
  <c r="AT16249" i="1"/>
  <c r="AS16249" i="1"/>
  <c r="AR16249" i="1"/>
  <c r="AP16249" i="1"/>
  <c r="BC16248" i="1"/>
  <c r="AU16248" i="1"/>
  <c r="AT16248" i="1"/>
  <c r="AS16248" i="1"/>
  <c r="AR16248" i="1"/>
  <c r="AP16248" i="1"/>
  <c r="BC16247" i="1"/>
  <c r="AU16247" i="1"/>
  <c r="AT16247" i="1"/>
  <c r="AS16247" i="1"/>
  <c r="AR16247" i="1"/>
  <c r="AP16247" i="1"/>
  <c r="BC16246" i="1"/>
  <c r="AU16246" i="1"/>
  <c r="AT16246" i="1"/>
  <c r="AS16246" i="1"/>
  <c r="AR16246" i="1"/>
  <c r="AP16246" i="1"/>
  <c r="BC16245" i="1"/>
  <c r="AU16245" i="1"/>
  <c r="AT16245" i="1"/>
  <c r="AS16245" i="1"/>
  <c r="AR16245" i="1"/>
  <c r="AP16245" i="1"/>
  <c r="BC16244" i="1"/>
  <c r="AU16244" i="1"/>
  <c r="AT16244" i="1"/>
  <c r="AS16244" i="1"/>
  <c r="AR16244" i="1"/>
  <c r="AP16244" i="1"/>
  <c r="BC16243" i="1"/>
  <c r="AU16243" i="1"/>
  <c r="AT16243" i="1"/>
  <c r="AS16243" i="1"/>
  <c r="AR16243" i="1"/>
  <c r="AP16243" i="1"/>
  <c r="BC16242" i="1"/>
  <c r="AU16242" i="1"/>
  <c r="AT16242" i="1"/>
  <c r="AS16242" i="1"/>
  <c r="AR16242" i="1"/>
  <c r="AP16242" i="1"/>
  <c r="BC16241" i="1"/>
  <c r="AU16241" i="1"/>
  <c r="AT16241" i="1"/>
  <c r="AS16241" i="1"/>
  <c r="AR16241" i="1"/>
  <c r="AP16241" i="1"/>
  <c r="BC16240" i="1"/>
  <c r="AU16240" i="1"/>
  <c r="AT16240" i="1"/>
  <c r="AS16240" i="1"/>
  <c r="AR16240" i="1"/>
  <c r="AP16240" i="1"/>
  <c r="BC16239" i="1"/>
  <c r="AU16239" i="1"/>
  <c r="AT16239" i="1"/>
  <c r="AS16239" i="1"/>
  <c r="AR16239" i="1"/>
  <c r="AP16239" i="1"/>
  <c r="BC16238" i="1"/>
  <c r="AU16238" i="1"/>
  <c r="AT16238" i="1"/>
  <c r="AS16238" i="1"/>
  <c r="AR16238" i="1"/>
  <c r="AP16238" i="1"/>
  <c r="BC16237" i="1"/>
  <c r="AU16237" i="1"/>
  <c r="AT16237" i="1"/>
  <c r="AS16237" i="1"/>
  <c r="AR16237" i="1"/>
  <c r="AP16237" i="1"/>
  <c r="BC16236" i="1"/>
  <c r="AU16236" i="1"/>
  <c r="AT16236" i="1"/>
  <c r="AS16236" i="1"/>
  <c r="AR16236" i="1"/>
  <c r="AP16236" i="1"/>
  <c r="BC16235" i="1"/>
  <c r="AU16235" i="1"/>
  <c r="AT16235" i="1"/>
  <c r="AS16235" i="1"/>
  <c r="AR16235" i="1"/>
  <c r="AP16235" i="1"/>
  <c r="BC16234" i="1"/>
  <c r="AU16234" i="1"/>
  <c r="AT16234" i="1"/>
  <c r="AS16234" i="1"/>
  <c r="AR16234" i="1"/>
  <c r="AP16234" i="1"/>
  <c r="BC16233" i="1"/>
  <c r="AU16233" i="1"/>
  <c r="AT16233" i="1"/>
  <c r="AS16233" i="1"/>
  <c r="AR16233" i="1"/>
  <c r="AP16233" i="1"/>
  <c r="BC16232" i="1"/>
  <c r="AU16232" i="1"/>
  <c r="AT16232" i="1"/>
  <c r="AS16232" i="1"/>
  <c r="AR16232" i="1"/>
  <c r="AP16232" i="1"/>
  <c r="BC16231" i="1"/>
  <c r="AU16231" i="1"/>
  <c r="AT16231" i="1"/>
  <c r="AS16231" i="1"/>
  <c r="AR16231" i="1"/>
  <c r="AP16231" i="1"/>
  <c r="BC16230" i="1"/>
  <c r="AU16230" i="1"/>
  <c r="AT16230" i="1"/>
  <c r="AS16230" i="1"/>
  <c r="AR16230" i="1"/>
  <c r="AP16230" i="1"/>
  <c r="BC16229" i="1"/>
  <c r="AU16229" i="1"/>
  <c r="AT16229" i="1"/>
  <c r="AS16229" i="1"/>
  <c r="AR16229" i="1"/>
  <c r="AP16229" i="1"/>
  <c r="BC16228" i="1"/>
  <c r="AU16228" i="1"/>
  <c r="AT16228" i="1"/>
  <c r="AS16228" i="1"/>
  <c r="AR16228" i="1"/>
  <c r="AP16228" i="1"/>
  <c r="BC16227" i="1"/>
  <c r="AU16227" i="1"/>
  <c r="AT16227" i="1"/>
  <c r="AS16227" i="1"/>
  <c r="AR16227" i="1"/>
  <c r="AP16227" i="1"/>
  <c r="BC16226" i="1"/>
  <c r="AU16226" i="1"/>
  <c r="AT16226" i="1"/>
  <c r="AS16226" i="1"/>
  <c r="AR16226" i="1"/>
  <c r="AP16226" i="1"/>
  <c r="BC16225" i="1"/>
  <c r="AU16225" i="1"/>
  <c r="AT16225" i="1"/>
  <c r="AS16225" i="1"/>
  <c r="AR16225" i="1"/>
  <c r="AP16225" i="1"/>
  <c r="BC16224" i="1"/>
  <c r="AU16224" i="1"/>
  <c r="AT16224" i="1"/>
  <c r="AS16224" i="1"/>
  <c r="AR16224" i="1"/>
  <c r="AP16224" i="1"/>
  <c r="BC16223" i="1"/>
  <c r="AU16223" i="1"/>
  <c r="AT16223" i="1"/>
  <c r="AS16223" i="1"/>
  <c r="AR16223" i="1"/>
  <c r="AP16223" i="1"/>
  <c r="BC16222" i="1"/>
  <c r="AU16222" i="1"/>
  <c r="AT16222" i="1"/>
  <c r="AS16222" i="1"/>
  <c r="AR16222" i="1"/>
  <c r="AP16222" i="1"/>
  <c r="BC16221" i="1"/>
  <c r="AU16221" i="1"/>
  <c r="AT16221" i="1"/>
  <c r="AS16221" i="1"/>
  <c r="AR16221" i="1"/>
  <c r="AP16221" i="1"/>
  <c r="BC16220" i="1"/>
  <c r="AU16220" i="1"/>
  <c r="AT16220" i="1"/>
  <c r="AS16220" i="1"/>
  <c r="AR16220" i="1"/>
  <c r="AP16220" i="1"/>
  <c r="BC16219" i="1"/>
  <c r="AU16219" i="1"/>
  <c r="AT16219" i="1"/>
  <c r="AS16219" i="1"/>
  <c r="AR16219" i="1"/>
  <c r="AP16219" i="1"/>
  <c r="BC16218" i="1"/>
  <c r="AU16218" i="1"/>
  <c r="AT16218" i="1"/>
  <c r="AS16218" i="1"/>
  <c r="AR16218" i="1"/>
  <c r="AP16218" i="1"/>
  <c r="BC16217" i="1"/>
  <c r="AU16217" i="1"/>
  <c r="AT16217" i="1"/>
  <c r="AS16217" i="1"/>
  <c r="AR16217" i="1"/>
  <c r="AP16217" i="1"/>
  <c r="BC16216" i="1"/>
  <c r="AU16216" i="1"/>
  <c r="AT16216" i="1"/>
  <c r="AS16216" i="1"/>
  <c r="AR16216" i="1"/>
  <c r="AP16216" i="1"/>
  <c r="BC16215" i="1"/>
  <c r="AU16215" i="1"/>
  <c r="AT16215" i="1"/>
  <c r="AS16215" i="1"/>
  <c r="AR16215" i="1"/>
  <c r="AP16215" i="1"/>
  <c r="BC16214" i="1"/>
  <c r="AU16214" i="1"/>
  <c r="AT16214" i="1"/>
  <c r="AS16214" i="1"/>
  <c r="AR16214" i="1"/>
  <c r="AP16214" i="1"/>
  <c r="BC16213" i="1"/>
  <c r="AU16213" i="1"/>
  <c r="AT16213" i="1"/>
  <c r="AS16213" i="1"/>
  <c r="AR16213" i="1"/>
  <c r="AP16213" i="1"/>
  <c r="BC16212" i="1"/>
  <c r="AU16212" i="1"/>
  <c r="AT16212" i="1"/>
  <c r="AS16212" i="1"/>
  <c r="AR16212" i="1"/>
  <c r="AP16212" i="1"/>
  <c r="BC16211" i="1"/>
  <c r="AU16211" i="1"/>
  <c r="AT16211" i="1"/>
  <c r="AS16211" i="1"/>
  <c r="AR16211" i="1"/>
  <c r="AP16211" i="1"/>
  <c r="BC16210" i="1"/>
  <c r="AU16210" i="1"/>
  <c r="AT16210" i="1"/>
  <c r="AS16210" i="1"/>
  <c r="AR16210" i="1"/>
  <c r="AP16210" i="1"/>
  <c r="BC16209" i="1"/>
  <c r="AU16209" i="1"/>
  <c r="AT16209" i="1"/>
  <c r="AS16209" i="1"/>
  <c r="AR16209" i="1"/>
  <c r="AP16209" i="1"/>
  <c r="BC16208" i="1"/>
  <c r="AU16208" i="1"/>
  <c r="AT16208" i="1"/>
  <c r="AS16208" i="1"/>
  <c r="AR16208" i="1"/>
  <c r="AP16208" i="1"/>
  <c r="BC16207" i="1"/>
  <c r="AU16207" i="1"/>
  <c r="AT16207" i="1"/>
  <c r="AS16207" i="1"/>
  <c r="AR16207" i="1"/>
  <c r="AP16207" i="1"/>
  <c r="BC16206" i="1"/>
  <c r="AU16206" i="1"/>
  <c r="AT16206" i="1"/>
  <c r="AS16206" i="1"/>
  <c r="AR16206" i="1"/>
  <c r="AP16206" i="1"/>
  <c r="BC16205" i="1"/>
  <c r="AU16205" i="1"/>
  <c r="AT16205" i="1"/>
  <c r="AS16205" i="1"/>
  <c r="AR16205" i="1"/>
  <c r="AP16205" i="1"/>
  <c r="BC16204" i="1"/>
  <c r="AU16204" i="1"/>
  <c r="AT16204" i="1"/>
  <c r="AS16204" i="1"/>
  <c r="AR16204" i="1"/>
  <c r="AP16204" i="1"/>
  <c r="BC16203" i="1"/>
  <c r="AU16203" i="1"/>
  <c r="AT16203" i="1"/>
  <c r="AS16203" i="1"/>
  <c r="AR16203" i="1"/>
  <c r="AP16203" i="1"/>
  <c r="BC16202" i="1"/>
  <c r="AU16202" i="1"/>
  <c r="AT16202" i="1"/>
  <c r="AS16202" i="1"/>
  <c r="AR16202" i="1"/>
  <c r="AP16202" i="1"/>
  <c r="BC16201" i="1"/>
  <c r="AU16201" i="1"/>
  <c r="AT16201" i="1"/>
  <c r="AS16201" i="1"/>
  <c r="AR16201" i="1"/>
  <c r="AP16201" i="1"/>
  <c r="BC16200" i="1"/>
  <c r="AU16200" i="1"/>
  <c r="AT16200" i="1"/>
  <c r="AS16200" i="1"/>
  <c r="AR16200" i="1"/>
  <c r="AP16200" i="1"/>
  <c r="BC16199" i="1"/>
  <c r="AU16199" i="1"/>
  <c r="AT16199" i="1"/>
  <c r="AS16199" i="1"/>
  <c r="AR16199" i="1"/>
  <c r="AP16199" i="1"/>
  <c r="BC16198" i="1"/>
  <c r="AU16198" i="1"/>
  <c r="AT16198" i="1"/>
  <c r="AS16198" i="1"/>
  <c r="AR16198" i="1"/>
  <c r="AP16198" i="1"/>
  <c r="BC16197" i="1"/>
  <c r="AU16197" i="1"/>
  <c r="AT16197" i="1"/>
  <c r="AS16197" i="1"/>
  <c r="AR16197" i="1"/>
  <c r="AP16197" i="1"/>
  <c r="BC16196" i="1"/>
  <c r="AU16196" i="1"/>
  <c r="AT16196" i="1"/>
  <c r="AS16196" i="1"/>
  <c r="AR16196" i="1"/>
  <c r="AP16196" i="1"/>
  <c r="BC16195" i="1"/>
  <c r="AU16195" i="1"/>
  <c r="AT16195" i="1"/>
  <c r="AS16195" i="1"/>
  <c r="AR16195" i="1"/>
  <c r="AP16195" i="1"/>
  <c r="BC16194" i="1"/>
  <c r="AU16194" i="1"/>
  <c r="AT16194" i="1"/>
  <c r="AS16194" i="1"/>
  <c r="AR16194" i="1"/>
  <c r="AP16194" i="1"/>
  <c r="BC16193" i="1"/>
  <c r="AU16193" i="1"/>
  <c r="AT16193" i="1"/>
  <c r="AS16193" i="1"/>
  <c r="AR16193" i="1"/>
  <c r="AP16193" i="1"/>
  <c r="BC16192" i="1"/>
  <c r="AU16192" i="1"/>
  <c r="AT16192" i="1"/>
  <c r="AS16192" i="1"/>
  <c r="AR16192" i="1"/>
  <c r="AP16192" i="1"/>
  <c r="BC16191" i="1"/>
  <c r="AU16191" i="1"/>
  <c r="AT16191" i="1"/>
  <c r="AS16191" i="1"/>
  <c r="AR16191" i="1"/>
  <c r="AP16191" i="1"/>
  <c r="BC16190" i="1"/>
  <c r="AU16190" i="1"/>
  <c r="AT16190" i="1"/>
  <c r="AS16190" i="1"/>
  <c r="AR16190" i="1"/>
  <c r="AP16190" i="1"/>
  <c r="BC16189" i="1"/>
  <c r="AU16189" i="1"/>
  <c r="AT16189" i="1"/>
  <c r="AS16189" i="1"/>
  <c r="AR16189" i="1"/>
  <c r="AP16189" i="1"/>
  <c r="BC16188" i="1"/>
  <c r="AU16188" i="1"/>
  <c r="AT16188" i="1"/>
  <c r="AS16188" i="1"/>
  <c r="AR16188" i="1"/>
  <c r="AP16188" i="1"/>
  <c r="BC16187" i="1"/>
  <c r="AU16187" i="1"/>
  <c r="AT16187" i="1"/>
  <c r="AS16187" i="1"/>
  <c r="AR16187" i="1"/>
  <c r="AP16187" i="1"/>
  <c r="BC16186" i="1"/>
  <c r="AU16186" i="1"/>
  <c r="AT16186" i="1"/>
  <c r="AS16186" i="1"/>
  <c r="AR16186" i="1"/>
  <c r="AP16186" i="1"/>
  <c r="BC16185" i="1"/>
  <c r="AU16185" i="1"/>
  <c r="AT16185" i="1"/>
  <c r="AS16185" i="1"/>
  <c r="AR16185" i="1"/>
  <c r="AP16185" i="1"/>
  <c r="BC16184" i="1"/>
  <c r="AU16184" i="1"/>
  <c r="AT16184" i="1"/>
  <c r="AS16184" i="1"/>
  <c r="AR16184" i="1"/>
  <c r="AP16184" i="1"/>
  <c r="BC16183" i="1"/>
  <c r="AU16183" i="1"/>
  <c r="AT16183" i="1"/>
  <c r="AS16183" i="1"/>
  <c r="AR16183" i="1"/>
  <c r="AP16183" i="1"/>
  <c r="BC16182" i="1"/>
  <c r="AU16182" i="1"/>
  <c r="AT16182" i="1"/>
  <c r="AS16182" i="1"/>
  <c r="AR16182" i="1"/>
  <c r="AP16182" i="1"/>
  <c r="BC16181" i="1"/>
  <c r="AU16181" i="1"/>
  <c r="AT16181" i="1"/>
  <c r="AS16181" i="1"/>
  <c r="AR16181" i="1"/>
  <c r="AP16181" i="1"/>
  <c r="BC16180" i="1"/>
  <c r="AU16180" i="1"/>
  <c r="AT16180" i="1"/>
  <c r="AS16180" i="1"/>
  <c r="AR16180" i="1"/>
  <c r="AP16180" i="1"/>
  <c r="BC16179" i="1"/>
  <c r="AU16179" i="1"/>
  <c r="AT16179" i="1"/>
  <c r="AS16179" i="1"/>
  <c r="AR16179" i="1"/>
  <c r="AP16179" i="1"/>
  <c r="BC16178" i="1"/>
  <c r="AU16178" i="1"/>
  <c r="AT16178" i="1"/>
  <c r="AS16178" i="1"/>
  <c r="AR16178" i="1"/>
  <c r="AP16178" i="1"/>
  <c r="BC16177" i="1"/>
  <c r="AU16177" i="1"/>
  <c r="AT16177" i="1"/>
  <c r="AS16177" i="1"/>
  <c r="AR16177" i="1"/>
  <c r="AP16177" i="1"/>
  <c r="BC16176" i="1"/>
  <c r="AU16176" i="1"/>
  <c r="AT16176" i="1"/>
  <c r="AS16176" i="1"/>
  <c r="AR16176" i="1"/>
  <c r="AP16176" i="1"/>
  <c r="BC16175" i="1"/>
  <c r="AU16175" i="1"/>
  <c r="AT16175" i="1"/>
  <c r="AS16175" i="1"/>
  <c r="AR16175" i="1"/>
  <c r="AP16175" i="1"/>
  <c r="BC16174" i="1"/>
  <c r="AU16174" i="1"/>
  <c r="AT16174" i="1"/>
  <c r="AS16174" i="1"/>
  <c r="AR16174" i="1"/>
  <c r="AP16174" i="1"/>
  <c r="BC16173" i="1"/>
  <c r="AU16173" i="1"/>
  <c r="AT16173" i="1"/>
  <c r="AS16173" i="1"/>
  <c r="AR16173" i="1"/>
  <c r="AP16173" i="1"/>
  <c r="BC16172" i="1"/>
  <c r="AU16172" i="1"/>
  <c r="AT16172" i="1"/>
  <c r="AS16172" i="1"/>
  <c r="AR16172" i="1"/>
  <c r="AP16172" i="1"/>
  <c r="BC16171" i="1"/>
  <c r="AU16171" i="1"/>
  <c r="AT16171" i="1"/>
  <c r="AS16171" i="1"/>
  <c r="AR16171" i="1"/>
  <c r="AP16171" i="1"/>
  <c r="BC16170" i="1"/>
  <c r="AU16170" i="1"/>
  <c r="AT16170" i="1"/>
  <c r="AS16170" i="1"/>
  <c r="AR16170" i="1"/>
  <c r="AP16170" i="1"/>
  <c r="BC16169" i="1"/>
  <c r="AU16169" i="1"/>
  <c r="AT16169" i="1"/>
  <c r="AS16169" i="1"/>
  <c r="AR16169" i="1"/>
  <c r="AP16169" i="1"/>
  <c r="BC16168" i="1"/>
  <c r="AU16168" i="1"/>
  <c r="AT16168" i="1"/>
  <c r="AS16168" i="1"/>
  <c r="AR16168" i="1"/>
  <c r="AP16168" i="1"/>
  <c r="BC16167" i="1"/>
  <c r="AU16167" i="1"/>
  <c r="AT16167" i="1"/>
  <c r="AS16167" i="1"/>
  <c r="AR16167" i="1"/>
  <c r="AP16167" i="1"/>
  <c r="BC16166" i="1"/>
  <c r="AU16166" i="1"/>
  <c r="AT16166" i="1"/>
  <c r="AS16166" i="1"/>
  <c r="AR16166" i="1"/>
  <c r="AP16166" i="1"/>
  <c r="BC16165" i="1"/>
  <c r="AU16165" i="1"/>
  <c r="AT16165" i="1"/>
  <c r="AS16165" i="1"/>
  <c r="AR16165" i="1"/>
  <c r="AP16165" i="1"/>
  <c r="BC16164" i="1"/>
  <c r="AU16164" i="1"/>
  <c r="AT16164" i="1"/>
  <c r="AS16164" i="1"/>
  <c r="AR16164" i="1"/>
  <c r="AP16164" i="1"/>
  <c r="BC16163" i="1"/>
  <c r="AU16163" i="1"/>
  <c r="AT16163" i="1"/>
  <c r="AS16163" i="1"/>
  <c r="AR16163" i="1"/>
  <c r="AP16163" i="1"/>
  <c r="BC16162" i="1"/>
  <c r="AU16162" i="1"/>
  <c r="AT16162" i="1"/>
  <c r="AS16162" i="1"/>
  <c r="AR16162" i="1"/>
  <c r="AP16162" i="1"/>
  <c r="BC16161" i="1"/>
  <c r="AU16161" i="1"/>
  <c r="AT16161" i="1"/>
  <c r="AS16161" i="1"/>
  <c r="AR16161" i="1"/>
  <c r="AP16161" i="1"/>
  <c r="BC16160" i="1"/>
  <c r="AU16160" i="1"/>
  <c r="AT16160" i="1"/>
  <c r="AS16160" i="1"/>
  <c r="AR16160" i="1"/>
  <c r="AP16160" i="1"/>
  <c r="BC16159" i="1"/>
  <c r="AU16159" i="1"/>
  <c r="AT16159" i="1"/>
  <c r="AS16159" i="1"/>
  <c r="AR16159" i="1"/>
  <c r="AP16159" i="1"/>
  <c r="BC16158" i="1"/>
  <c r="AU16158" i="1"/>
  <c r="AT16158" i="1"/>
  <c r="AS16158" i="1"/>
  <c r="AR16158" i="1"/>
  <c r="AP16158" i="1"/>
  <c r="BC16157" i="1"/>
  <c r="AU16157" i="1"/>
  <c r="AT16157" i="1"/>
  <c r="AS16157" i="1"/>
  <c r="AR16157" i="1"/>
  <c r="AP16157" i="1"/>
  <c r="BC16156" i="1"/>
  <c r="AU16156" i="1"/>
  <c r="AT16156" i="1"/>
  <c r="AS16156" i="1"/>
  <c r="AR16156" i="1"/>
  <c r="AP16156" i="1"/>
  <c r="BC16155" i="1"/>
  <c r="AU16155" i="1"/>
  <c r="AT16155" i="1"/>
  <c r="AS16155" i="1"/>
  <c r="AR16155" i="1"/>
  <c r="AP16155" i="1"/>
  <c r="BC16154" i="1"/>
  <c r="AU16154" i="1"/>
  <c r="AT16154" i="1"/>
  <c r="AS16154" i="1"/>
  <c r="AR16154" i="1"/>
  <c r="AP16154" i="1"/>
  <c r="BC16153" i="1"/>
  <c r="AU16153" i="1"/>
  <c r="AT16153" i="1"/>
  <c r="AS16153" i="1"/>
  <c r="AR16153" i="1"/>
  <c r="AP16153" i="1"/>
  <c r="BC16152" i="1"/>
  <c r="AU16152" i="1"/>
  <c r="AT16152" i="1"/>
  <c r="AS16152" i="1"/>
  <c r="AR16152" i="1"/>
  <c r="AP16152" i="1"/>
  <c r="BC16151" i="1"/>
  <c r="AU16151" i="1"/>
  <c r="AT16151" i="1"/>
  <c r="AS16151" i="1"/>
  <c r="AR16151" i="1"/>
  <c r="AP16151" i="1"/>
  <c r="BC16150" i="1"/>
  <c r="AU16150" i="1"/>
  <c r="AT16150" i="1"/>
  <c r="AS16150" i="1"/>
  <c r="AR16150" i="1"/>
  <c r="AP16150" i="1"/>
  <c r="BC16149" i="1"/>
  <c r="AU16149" i="1"/>
  <c r="AT16149" i="1"/>
  <c r="AS16149" i="1"/>
  <c r="AR16149" i="1"/>
  <c r="AP16149" i="1"/>
  <c r="BC16148" i="1"/>
  <c r="AU16148" i="1"/>
  <c r="AT16148" i="1"/>
  <c r="AS16148" i="1"/>
  <c r="AR16148" i="1"/>
  <c r="AP16148" i="1"/>
  <c r="BC16147" i="1"/>
  <c r="AU16147" i="1"/>
  <c r="AT16147" i="1"/>
  <c r="AS16147" i="1"/>
  <c r="AR16147" i="1"/>
  <c r="AP16147" i="1"/>
  <c r="BC16146" i="1"/>
  <c r="AU16146" i="1"/>
  <c r="AT16146" i="1"/>
  <c r="AS16146" i="1"/>
  <c r="AR16146" i="1"/>
  <c r="AP16146" i="1"/>
  <c r="BC16145" i="1"/>
  <c r="AU16145" i="1"/>
  <c r="AT16145" i="1"/>
  <c r="AS16145" i="1"/>
  <c r="AR16145" i="1"/>
  <c r="AP16145" i="1"/>
  <c r="BC16144" i="1"/>
  <c r="AU16144" i="1"/>
  <c r="AT16144" i="1"/>
  <c r="AS16144" i="1"/>
  <c r="AR16144" i="1"/>
  <c r="AP16144" i="1"/>
  <c r="BC16143" i="1"/>
  <c r="AU16143" i="1"/>
  <c r="AT16143" i="1"/>
  <c r="AS16143" i="1"/>
  <c r="AR16143" i="1"/>
  <c r="AP16143" i="1"/>
  <c r="BC16142" i="1"/>
  <c r="AU16142" i="1"/>
  <c r="AT16142" i="1"/>
  <c r="AS16142" i="1"/>
  <c r="AR16142" i="1"/>
  <c r="AP16142" i="1"/>
  <c r="BC16141" i="1"/>
  <c r="AU16141" i="1"/>
  <c r="AT16141" i="1"/>
  <c r="AS16141" i="1"/>
  <c r="AR16141" i="1"/>
  <c r="AP16141" i="1"/>
  <c r="BC16140" i="1"/>
  <c r="AU16140" i="1"/>
  <c r="AT16140" i="1"/>
  <c r="AS16140" i="1"/>
  <c r="AR16140" i="1"/>
  <c r="AP16140" i="1"/>
  <c r="BC16139" i="1"/>
  <c r="AU16139" i="1"/>
  <c r="AT16139" i="1"/>
  <c r="AS16139" i="1"/>
  <c r="AR16139" i="1"/>
  <c r="AP16139" i="1"/>
  <c r="BC16138" i="1"/>
  <c r="AU16138" i="1"/>
  <c r="AT16138" i="1"/>
  <c r="AS16138" i="1"/>
  <c r="AR16138" i="1"/>
  <c r="AP16138" i="1"/>
  <c r="BC16137" i="1"/>
  <c r="AU16137" i="1"/>
  <c r="AT16137" i="1"/>
  <c r="AS16137" i="1"/>
  <c r="AR16137" i="1"/>
  <c r="AP16137" i="1"/>
  <c r="BC16136" i="1"/>
  <c r="AU16136" i="1"/>
  <c r="AT16136" i="1"/>
  <c r="AS16136" i="1"/>
  <c r="AR16136" i="1"/>
  <c r="AP16136" i="1"/>
  <c r="BC16135" i="1"/>
  <c r="AU16135" i="1"/>
  <c r="AT16135" i="1"/>
  <c r="AS16135" i="1"/>
  <c r="AR16135" i="1"/>
  <c r="AP16135" i="1"/>
  <c r="BC16134" i="1"/>
  <c r="AU16134" i="1"/>
  <c r="AT16134" i="1"/>
  <c r="AS16134" i="1"/>
  <c r="AR16134" i="1"/>
  <c r="AP16134" i="1"/>
  <c r="BC16133" i="1"/>
  <c r="AU16133" i="1"/>
  <c r="AT16133" i="1"/>
  <c r="AS16133" i="1"/>
  <c r="AR16133" i="1"/>
  <c r="AP16133" i="1"/>
  <c r="BC16132" i="1"/>
  <c r="AU16132" i="1"/>
  <c r="AT16132" i="1"/>
  <c r="AS16132" i="1"/>
  <c r="AR16132" i="1"/>
  <c r="AP16132" i="1"/>
  <c r="BC16131" i="1"/>
  <c r="AU16131" i="1"/>
  <c r="AT16131" i="1"/>
  <c r="AS16131" i="1"/>
  <c r="AR16131" i="1"/>
  <c r="AP16131" i="1"/>
  <c r="BC16130" i="1"/>
  <c r="AU16130" i="1"/>
  <c r="AT16130" i="1"/>
  <c r="AS16130" i="1"/>
  <c r="AR16130" i="1"/>
  <c r="AP16130" i="1"/>
  <c r="BC16129" i="1"/>
  <c r="AU16129" i="1"/>
  <c r="AT16129" i="1"/>
  <c r="AS16129" i="1"/>
  <c r="AR16129" i="1"/>
  <c r="AP16129" i="1"/>
  <c r="BC16128" i="1"/>
  <c r="AU16128" i="1"/>
  <c r="AT16128" i="1"/>
  <c r="AS16128" i="1"/>
  <c r="AR16128" i="1"/>
  <c r="AP16128" i="1"/>
  <c r="BC16127" i="1"/>
  <c r="AU16127" i="1"/>
  <c r="AT16127" i="1"/>
  <c r="AS16127" i="1"/>
  <c r="AR16127" i="1"/>
  <c r="AP16127" i="1"/>
  <c r="BC16126" i="1"/>
  <c r="AU16126" i="1"/>
  <c r="AT16126" i="1"/>
  <c r="AS16126" i="1"/>
  <c r="AR16126" i="1"/>
  <c r="AP16126" i="1"/>
  <c r="BC16125" i="1"/>
  <c r="AU16125" i="1"/>
  <c r="AT16125" i="1"/>
  <c r="AS16125" i="1"/>
  <c r="AR16125" i="1"/>
  <c r="AP16125" i="1"/>
  <c r="BC16124" i="1"/>
  <c r="AU16124" i="1"/>
  <c r="AT16124" i="1"/>
  <c r="AS16124" i="1"/>
  <c r="AR16124" i="1"/>
  <c r="AP16124" i="1"/>
  <c r="BC16123" i="1"/>
  <c r="AU16123" i="1"/>
  <c r="AT16123" i="1"/>
  <c r="AS16123" i="1"/>
  <c r="AR16123" i="1"/>
  <c r="AP16123" i="1"/>
  <c r="BC16122" i="1"/>
  <c r="AU16122" i="1"/>
  <c r="AT16122" i="1"/>
  <c r="AS16122" i="1"/>
  <c r="AR16122" i="1"/>
  <c r="AP16122" i="1"/>
  <c r="BC16121" i="1"/>
  <c r="AU16121" i="1"/>
  <c r="AT16121" i="1"/>
  <c r="AS16121" i="1"/>
  <c r="AR16121" i="1"/>
  <c r="AP16121" i="1"/>
  <c r="BC16120" i="1"/>
  <c r="AU16120" i="1"/>
  <c r="AT16120" i="1"/>
  <c r="AS16120" i="1"/>
  <c r="AR16120" i="1"/>
  <c r="AP16120" i="1"/>
  <c r="BC16119" i="1"/>
  <c r="AU16119" i="1"/>
  <c r="AT16119" i="1"/>
  <c r="AS16119" i="1"/>
  <c r="AR16119" i="1"/>
  <c r="AP16119" i="1"/>
  <c r="BC16118" i="1"/>
  <c r="AU16118" i="1"/>
  <c r="AT16118" i="1"/>
  <c r="AS16118" i="1"/>
  <c r="AR16118" i="1"/>
  <c r="AP16118" i="1"/>
  <c r="BC16117" i="1"/>
  <c r="AU16117" i="1"/>
  <c r="AT16117" i="1"/>
  <c r="AS16117" i="1"/>
  <c r="AR16117" i="1"/>
  <c r="AP16117" i="1"/>
  <c r="BC16116" i="1"/>
  <c r="AU16116" i="1"/>
  <c r="AT16116" i="1"/>
  <c r="AS16116" i="1"/>
  <c r="AR16116" i="1"/>
  <c r="AP16116" i="1"/>
  <c r="BC16115" i="1"/>
  <c r="AU16115" i="1"/>
  <c r="AT16115" i="1"/>
  <c r="AS16115" i="1"/>
  <c r="AR16115" i="1"/>
  <c r="AP16115" i="1"/>
  <c r="BC16114" i="1"/>
  <c r="AU16114" i="1"/>
  <c r="AT16114" i="1"/>
  <c r="AS16114" i="1"/>
  <c r="AR16114" i="1"/>
  <c r="AP16114" i="1"/>
  <c r="BC16113" i="1"/>
  <c r="AU16113" i="1"/>
  <c r="AT16113" i="1"/>
  <c r="AS16113" i="1"/>
  <c r="AR16113" i="1"/>
  <c r="AP16113" i="1"/>
  <c r="BC16112" i="1"/>
  <c r="AU16112" i="1"/>
  <c r="AT16112" i="1"/>
  <c r="AS16112" i="1"/>
  <c r="AR16112" i="1"/>
  <c r="AP16112" i="1"/>
  <c r="BC16111" i="1"/>
  <c r="AU16111" i="1"/>
  <c r="AT16111" i="1"/>
  <c r="AS16111" i="1"/>
  <c r="AR16111" i="1"/>
  <c r="AP16111" i="1"/>
  <c r="BC16110" i="1"/>
  <c r="AU16110" i="1"/>
  <c r="AT16110" i="1"/>
  <c r="AS16110" i="1"/>
  <c r="AR16110" i="1"/>
  <c r="AP16110" i="1"/>
  <c r="BC16109" i="1"/>
  <c r="AU16109" i="1"/>
  <c r="AT16109" i="1"/>
  <c r="AS16109" i="1"/>
  <c r="AR16109" i="1"/>
  <c r="AP16109" i="1"/>
  <c r="BC16108" i="1"/>
  <c r="AU16108" i="1"/>
  <c r="AT16108" i="1"/>
  <c r="AS16108" i="1"/>
  <c r="AR16108" i="1"/>
  <c r="AP16108" i="1"/>
  <c r="BC16107" i="1"/>
  <c r="AU16107" i="1"/>
  <c r="AT16107" i="1"/>
  <c r="AS16107" i="1"/>
  <c r="AR16107" i="1"/>
  <c r="AP16107" i="1"/>
  <c r="BC16106" i="1"/>
  <c r="AU16106" i="1"/>
  <c r="AT16106" i="1"/>
  <c r="AS16106" i="1"/>
  <c r="AR16106" i="1"/>
  <c r="AP16106" i="1"/>
  <c r="BC16105" i="1"/>
  <c r="AU16105" i="1"/>
  <c r="AT16105" i="1"/>
  <c r="AS16105" i="1"/>
  <c r="AR16105" i="1"/>
  <c r="AP16105" i="1"/>
  <c r="BC16104" i="1"/>
  <c r="AU16104" i="1"/>
  <c r="AT16104" i="1"/>
  <c r="AS16104" i="1"/>
  <c r="AR16104" i="1"/>
  <c r="AP16104" i="1"/>
  <c r="BC16103" i="1"/>
  <c r="AU16103" i="1"/>
  <c r="AT16103" i="1"/>
  <c r="AS16103" i="1"/>
  <c r="AR16103" i="1"/>
  <c r="AP16103" i="1"/>
  <c r="BC16102" i="1"/>
  <c r="AU16102" i="1"/>
  <c r="AT16102" i="1"/>
  <c r="AS16102" i="1"/>
  <c r="AR16102" i="1"/>
  <c r="AP16102" i="1"/>
  <c r="BC16101" i="1"/>
  <c r="AU16101" i="1"/>
  <c r="AT16101" i="1"/>
  <c r="AS16101" i="1"/>
  <c r="AR16101" i="1"/>
  <c r="AP16101" i="1"/>
  <c r="BC16100" i="1"/>
  <c r="AU16100" i="1"/>
  <c r="AT16100" i="1"/>
  <c r="AS16100" i="1"/>
  <c r="AR16100" i="1"/>
  <c r="AP16100" i="1"/>
  <c r="BC16099" i="1"/>
  <c r="AU16099" i="1"/>
  <c r="AT16099" i="1"/>
  <c r="AS16099" i="1"/>
  <c r="AR16099" i="1"/>
  <c r="AP16099" i="1"/>
  <c r="BC16098" i="1"/>
  <c r="AU16098" i="1"/>
  <c r="AT16098" i="1"/>
  <c r="AS16098" i="1"/>
  <c r="AR16098" i="1"/>
  <c r="AP16098" i="1"/>
  <c r="BC16097" i="1"/>
  <c r="AU16097" i="1"/>
  <c r="AT16097" i="1"/>
  <c r="AS16097" i="1"/>
  <c r="AR16097" i="1"/>
  <c r="AP16097" i="1"/>
  <c r="BC16096" i="1"/>
  <c r="AU16096" i="1"/>
  <c r="AT16096" i="1"/>
  <c r="AS16096" i="1"/>
  <c r="AR16096" i="1"/>
  <c r="AP16096" i="1"/>
  <c r="BC16095" i="1"/>
  <c r="AU16095" i="1"/>
  <c r="AT16095" i="1"/>
  <c r="AS16095" i="1"/>
  <c r="AR16095" i="1"/>
  <c r="AP16095" i="1"/>
  <c r="BC16094" i="1"/>
  <c r="AU16094" i="1"/>
  <c r="AT16094" i="1"/>
  <c r="AS16094" i="1"/>
  <c r="AR16094" i="1"/>
  <c r="AP16094" i="1"/>
  <c r="BC16093" i="1"/>
  <c r="AU16093" i="1"/>
  <c r="AT16093" i="1"/>
  <c r="AS16093" i="1"/>
  <c r="AR16093" i="1"/>
  <c r="AP16093" i="1"/>
  <c r="BC16092" i="1"/>
  <c r="AU16092" i="1"/>
  <c r="AT16092" i="1"/>
  <c r="AS16092" i="1"/>
  <c r="AR16092" i="1"/>
  <c r="AP16092" i="1"/>
  <c r="BC16091" i="1"/>
  <c r="AU16091" i="1"/>
  <c r="AT16091" i="1"/>
  <c r="AS16091" i="1"/>
  <c r="AR16091" i="1"/>
  <c r="AP16091" i="1"/>
  <c r="BC16090" i="1"/>
  <c r="AU16090" i="1"/>
  <c r="AT16090" i="1"/>
  <c r="AS16090" i="1"/>
  <c r="AR16090" i="1"/>
  <c r="AP16090" i="1"/>
  <c r="BC16089" i="1"/>
  <c r="AU16089" i="1"/>
  <c r="AT16089" i="1"/>
  <c r="AS16089" i="1"/>
  <c r="AR16089" i="1"/>
  <c r="AP16089" i="1"/>
  <c r="BC16088" i="1"/>
  <c r="AU16088" i="1"/>
  <c r="AT16088" i="1"/>
  <c r="AS16088" i="1"/>
  <c r="AR16088" i="1"/>
  <c r="AP16088" i="1"/>
  <c r="BC16087" i="1"/>
  <c r="AU16087" i="1"/>
  <c r="AT16087" i="1"/>
  <c r="AS16087" i="1"/>
  <c r="AR16087" i="1"/>
  <c r="AP16087" i="1"/>
  <c r="BC16086" i="1"/>
  <c r="AU16086" i="1"/>
  <c r="AT16086" i="1"/>
  <c r="AS16086" i="1"/>
  <c r="AR16086" i="1"/>
  <c r="AP16086" i="1"/>
  <c r="BC16085" i="1"/>
  <c r="AU16085" i="1"/>
  <c r="AT16085" i="1"/>
  <c r="AS16085" i="1"/>
  <c r="AR16085" i="1"/>
  <c r="AP16085" i="1"/>
  <c r="BC16084" i="1"/>
  <c r="AU16084" i="1"/>
  <c r="AT16084" i="1"/>
  <c r="AS16084" i="1"/>
  <c r="AR16084" i="1"/>
  <c r="AP16084" i="1"/>
  <c r="BC16083" i="1"/>
  <c r="AU16083" i="1"/>
  <c r="AT16083" i="1"/>
  <c r="AS16083" i="1"/>
  <c r="AR16083" i="1"/>
  <c r="AP16083" i="1"/>
  <c r="BC16082" i="1"/>
  <c r="AU16082" i="1"/>
  <c r="AT16082" i="1"/>
  <c r="AS16082" i="1"/>
  <c r="AR16082" i="1"/>
  <c r="AP16082" i="1"/>
  <c r="BC16081" i="1"/>
  <c r="AU16081" i="1"/>
  <c r="AT16081" i="1"/>
  <c r="AS16081" i="1"/>
  <c r="AR16081" i="1"/>
  <c r="AP16081" i="1"/>
  <c r="BC16080" i="1"/>
  <c r="AU16080" i="1"/>
  <c r="AT16080" i="1"/>
  <c r="AS16080" i="1"/>
  <c r="AR16080" i="1"/>
  <c r="AP16080" i="1"/>
  <c r="BC16079" i="1"/>
  <c r="AU16079" i="1"/>
  <c r="AT16079" i="1"/>
  <c r="AS16079" i="1"/>
  <c r="AR16079" i="1"/>
  <c r="AP16079" i="1"/>
  <c r="BC16078" i="1"/>
  <c r="AU16078" i="1"/>
  <c r="AT16078" i="1"/>
  <c r="AS16078" i="1"/>
  <c r="AR16078" i="1"/>
  <c r="AP16078" i="1"/>
  <c r="BC16077" i="1"/>
  <c r="AU16077" i="1"/>
  <c r="AT16077" i="1"/>
  <c r="AS16077" i="1"/>
  <c r="AR16077" i="1"/>
  <c r="AP16077" i="1"/>
  <c r="BC16076" i="1"/>
  <c r="AU16076" i="1"/>
  <c r="AT16076" i="1"/>
  <c r="AS16076" i="1"/>
  <c r="AR16076" i="1"/>
  <c r="AP16076" i="1"/>
  <c r="BC16075" i="1"/>
  <c r="AU16075" i="1"/>
  <c r="AT16075" i="1"/>
  <c r="AS16075" i="1"/>
  <c r="AR16075" i="1"/>
  <c r="AP16075" i="1"/>
  <c r="BC16074" i="1"/>
  <c r="AU16074" i="1"/>
  <c r="AT16074" i="1"/>
  <c r="AS16074" i="1"/>
  <c r="AR16074" i="1"/>
  <c r="AP16074" i="1"/>
  <c r="BC16073" i="1"/>
  <c r="AU16073" i="1"/>
  <c r="AT16073" i="1"/>
  <c r="AS16073" i="1"/>
  <c r="AR16073" i="1"/>
  <c r="AP16073" i="1"/>
  <c r="BC16072" i="1"/>
  <c r="AU16072" i="1"/>
  <c r="AT16072" i="1"/>
  <c r="AS16072" i="1"/>
  <c r="AR16072" i="1"/>
  <c r="AP16072" i="1"/>
  <c r="BC16071" i="1"/>
  <c r="AU16071" i="1"/>
  <c r="AT16071" i="1"/>
  <c r="AS16071" i="1"/>
  <c r="AR16071" i="1"/>
  <c r="AP16071" i="1"/>
  <c r="BC16070" i="1"/>
  <c r="AU16070" i="1"/>
  <c r="AT16070" i="1"/>
  <c r="AS16070" i="1"/>
  <c r="AR16070" i="1"/>
  <c r="AP16070" i="1"/>
  <c r="BC16069" i="1"/>
  <c r="AU16069" i="1"/>
  <c r="AT16069" i="1"/>
  <c r="AS16069" i="1"/>
  <c r="AR16069" i="1"/>
  <c r="AP16069" i="1"/>
  <c r="BC16068" i="1"/>
  <c r="AU16068" i="1"/>
  <c r="AT16068" i="1"/>
  <c r="AS16068" i="1"/>
  <c r="AR16068" i="1"/>
  <c r="AP16068" i="1"/>
  <c r="BC16067" i="1"/>
  <c r="AU16067" i="1"/>
  <c r="AT16067" i="1"/>
  <c r="AS16067" i="1"/>
  <c r="AR16067" i="1"/>
  <c r="AP16067" i="1"/>
  <c r="BC16066" i="1"/>
  <c r="AU16066" i="1"/>
  <c r="AT16066" i="1"/>
  <c r="AS16066" i="1"/>
  <c r="AR16066" i="1"/>
  <c r="AP16066" i="1"/>
  <c r="BC16065" i="1"/>
  <c r="AU16065" i="1"/>
  <c r="AT16065" i="1"/>
  <c r="AS16065" i="1"/>
  <c r="AR16065" i="1"/>
  <c r="AP16065" i="1"/>
  <c r="BC16064" i="1"/>
  <c r="AU16064" i="1"/>
  <c r="AT16064" i="1"/>
  <c r="AS16064" i="1"/>
  <c r="AR16064" i="1"/>
  <c r="AP16064" i="1"/>
  <c r="BC16063" i="1"/>
  <c r="AU16063" i="1"/>
  <c r="AT16063" i="1"/>
  <c r="AS16063" i="1"/>
  <c r="AR16063" i="1"/>
  <c r="AP16063" i="1"/>
  <c r="BC16062" i="1"/>
  <c r="AU16062" i="1"/>
  <c r="AT16062" i="1"/>
  <c r="AS16062" i="1"/>
  <c r="AR16062" i="1"/>
  <c r="AP16062" i="1"/>
  <c r="BC16061" i="1"/>
  <c r="AU16061" i="1"/>
  <c r="AT16061" i="1"/>
  <c r="AS16061" i="1"/>
  <c r="AR16061" i="1"/>
  <c r="AP16061" i="1"/>
  <c r="BC16060" i="1"/>
  <c r="AU16060" i="1"/>
  <c r="AT16060" i="1"/>
  <c r="AS16060" i="1"/>
  <c r="AR16060" i="1"/>
  <c r="AP16060" i="1"/>
  <c r="BC16059" i="1"/>
  <c r="AU16059" i="1"/>
  <c r="AT16059" i="1"/>
  <c r="AS16059" i="1"/>
  <c r="AR16059" i="1"/>
  <c r="AP16059" i="1"/>
  <c r="BC16058" i="1"/>
  <c r="AU16058" i="1"/>
  <c r="AT16058" i="1"/>
  <c r="AS16058" i="1"/>
  <c r="AR16058" i="1"/>
  <c r="AP16058" i="1"/>
  <c r="BC16057" i="1"/>
  <c r="AU16057" i="1"/>
  <c r="AT16057" i="1"/>
  <c r="AS16057" i="1"/>
  <c r="AR16057" i="1"/>
  <c r="AP16057" i="1"/>
  <c r="BC16056" i="1"/>
  <c r="AU16056" i="1"/>
  <c r="AT16056" i="1"/>
  <c r="AS16056" i="1"/>
  <c r="AR16056" i="1"/>
  <c r="AP16056" i="1"/>
  <c r="BC16055" i="1"/>
  <c r="AU16055" i="1"/>
  <c r="AT16055" i="1"/>
  <c r="AS16055" i="1"/>
  <c r="AR16055" i="1"/>
  <c r="AP16055" i="1"/>
  <c r="BC16054" i="1"/>
  <c r="AU16054" i="1"/>
  <c r="AT16054" i="1"/>
  <c r="AS16054" i="1"/>
  <c r="AR16054" i="1"/>
  <c r="AP16054" i="1"/>
  <c r="BC16053" i="1"/>
  <c r="AU16053" i="1"/>
  <c r="AT16053" i="1"/>
  <c r="AS16053" i="1"/>
  <c r="AR16053" i="1"/>
  <c r="AP16053" i="1"/>
  <c r="BC16052" i="1"/>
  <c r="AU16052" i="1"/>
  <c r="AT16052" i="1"/>
  <c r="AS16052" i="1"/>
  <c r="AR16052" i="1"/>
  <c r="AP16052" i="1"/>
  <c r="BC16051" i="1"/>
  <c r="AU16051" i="1"/>
  <c r="AT16051" i="1"/>
  <c r="AS16051" i="1"/>
  <c r="AR16051" i="1"/>
  <c r="AP16051" i="1"/>
  <c r="BC16050" i="1"/>
  <c r="AU16050" i="1"/>
  <c r="AT16050" i="1"/>
  <c r="AS16050" i="1"/>
  <c r="AR16050" i="1"/>
  <c r="AP16050" i="1"/>
  <c r="BC16049" i="1"/>
  <c r="AU16049" i="1"/>
  <c r="AT16049" i="1"/>
  <c r="AS16049" i="1"/>
  <c r="AR16049" i="1"/>
  <c r="AP16049" i="1"/>
  <c r="BC16048" i="1"/>
  <c r="AU16048" i="1"/>
  <c r="AT16048" i="1"/>
  <c r="AS16048" i="1"/>
  <c r="AR16048" i="1"/>
  <c r="AP16048" i="1"/>
  <c r="BC16047" i="1"/>
  <c r="AU16047" i="1"/>
  <c r="AT16047" i="1"/>
  <c r="AS16047" i="1"/>
  <c r="AR16047" i="1"/>
  <c r="AP16047" i="1"/>
  <c r="BC16046" i="1"/>
  <c r="AU16046" i="1"/>
  <c r="AT16046" i="1"/>
  <c r="AS16046" i="1"/>
  <c r="AR16046" i="1"/>
  <c r="AP16046" i="1"/>
  <c r="BC16045" i="1"/>
  <c r="AU16045" i="1"/>
  <c r="AT16045" i="1"/>
  <c r="AS16045" i="1"/>
  <c r="AR16045" i="1"/>
  <c r="AP16045" i="1"/>
  <c r="BC16044" i="1"/>
  <c r="AU16044" i="1"/>
  <c r="AT16044" i="1"/>
  <c r="AS16044" i="1"/>
  <c r="AR16044" i="1"/>
  <c r="AP16044" i="1"/>
  <c r="BC16043" i="1"/>
  <c r="AU16043" i="1"/>
  <c r="AT16043" i="1"/>
  <c r="AS16043" i="1"/>
  <c r="AR16043" i="1"/>
  <c r="AP16043" i="1"/>
  <c r="BC16042" i="1"/>
  <c r="AU16042" i="1"/>
  <c r="AT16042" i="1"/>
  <c r="AS16042" i="1"/>
  <c r="AR16042" i="1"/>
  <c r="AP16042" i="1"/>
  <c r="BC16041" i="1"/>
  <c r="AU16041" i="1"/>
  <c r="AT16041" i="1"/>
  <c r="AS16041" i="1"/>
  <c r="AR16041" i="1"/>
  <c r="AP16041" i="1"/>
  <c r="BC16040" i="1"/>
  <c r="AU16040" i="1"/>
  <c r="AT16040" i="1"/>
  <c r="AS16040" i="1"/>
  <c r="AR16040" i="1"/>
  <c r="AP16040" i="1"/>
  <c r="BC16039" i="1"/>
  <c r="AU16039" i="1"/>
  <c r="AT16039" i="1"/>
  <c r="AS16039" i="1"/>
  <c r="AR16039" i="1"/>
  <c r="AP16039" i="1"/>
  <c r="BC16038" i="1"/>
  <c r="AU16038" i="1"/>
  <c r="AT16038" i="1"/>
  <c r="AS16038" i="1"/>
  <c r="AR16038" i="1"/>
  <c r="AP16038" i="1"/>
  <c r="BC16037" i="1"/>
  <c r="AU16037" i="1"/>
  <c r="AT16037" i="1"/>
  <c r="AS16037" i="1"/>
  <c r="AR16037" i="1"/>
  <c r="AP16037" i="1"/>
  <c r="BC16036" i="1"/>
  <c r="AU16036" i="1"/>
  <c r="AT16036" i="1"/>
  <c r="AS16036" i="1"/>
  <c r="AR16036" i="1"/>
  <c r="AP16036" i="1"/>
  <c r="BC16035" i="1"/>
  <c r="AU16035" i="1"/>
  <c r="AT16035" i="1"/>
  <c r="AS16035" i="1"/>
  <c r="AR16035" i="1"/>
  <c r="AP16035" i="1"/>
  <c r="BC16034" i="1"/>
  <c r="AU16034" i="1"/>
  <c r="AT16034" i="1"/>
  <c r="AS16034" i="1"/>
  <c r="AR16034" i="1"/>
  <c r="AP16034" i="1"/>
  <c r="BC16033" i="1"/>
  <c r="AU16033" i="1"/>
  <c r="AT16033" i="1"/>
  <c r="AS16033" i="1"/>
  <c r="AR16033" i="1"/>
  <c r="AP16033" i="1"/>
  <c r="BC16032" i="1"/>
  <c r="AU16032" i="1"/>
  <c r="AT16032" i="1"/>
  <c r="AS16032" i="1"/>
  <c r="AR16032" i="1"/>
  <c r="AP16032" i="1"/>
  <c r="BC16031" i="1"/>
  <c r="AU16031" i="1"/>
  <c r="AT16031" i="1"/>
  <c r="AS16031" i="1"/>
  <c r="AR16031" i="1"/>
  <c r="AP16031" i="1"/>
  <c r="BC16030" i="1"/>
  <c r="AU16030" i="1"/>
  <c r="AT16030" i="1"/>
  <c r="AS16030" i="1"/>
  <c r="AR16030" i="1"/>
  <c r="AP16030" i="1"/>
  <c r="BC16029" i="1"/>
  <c r="AU16029" i="1"/>
  <c r="AT16029" i="1"/>
  <c r="AS16029" i="1"/>
  <c r="AR16029" i="1"/>
  <c r="AP16029" i="1"/>
  <c r="BC16028" i="1"/>
  <c r="AU16028" i="1"/>
  <c r="AT16028" i="1"/>
  <c r="AS16028" i="1"/>
  <c r="AR16028" i="1"/>
  <c r="AP16028" i="1"/>
  <c r="BC16027" i="1"/>
  <c r="AU16027" i="1"/>
  <c r="AT16027" i="1"/>
  <c r="AS16027" i="1"/>
  <c r="AR16027" i="1"/>
  <c r="AP16027" i="1"/>
  <c r="BC16026" i="1"/>
  <c r="AU16026" i="1"/>
  <c r="AT16026" i="1"/>
  <c r="AS16026" i="1"/>
  <c r="AR16026" i="1"/>
  <c r="AP16026" i="1"/>
  <c r="BC16025" i="1"/>
  <c r="AU16025" i="1"/>
  <c r="AT16025" i="1"/>
  <c r="AS16025" i="1"/>
  <c r="AR16025" i="1"/>
  <c r="AP16025" i="1"/>
  <c r="BC16024" i="1"/>
  <c r="AU16024" i="1"/>
  <c r="AT16024" i="1"/>
  <c r="AS16024" i="1"/>
  <c r="AR16024" i="1"/>
  <c r="AP16024" i="1"/>
  <c r="BC16023" i="1"/>
  <c r="AU16023" i="1"/>
  <c r="AT16023" i="1"/>
  <c r="AS16023" i="1"/>
  <c r="AR16023" i="1"/>
  <c r="AP16023" i="1"/>
  <c r="BC16022" i="1"/>
  <c r="AU16022" i="1"/>
  <c r="AT16022" i="1"/>
  <c r="AS16022" i="1"/>
  <c r="AR16022" i="1"/>
  <c r="AP16022" i="1"/>
  <c r="BC16021" i="1"/>
  <c r="AU16021" i="1"/>
  <c r="AT16021" i="1"/>
  <c r="AS16021" i="1"/>
  <c r="AR16021" i="1"/>
  <c r="AP16021" i="1"/>
  <c r="BC16020" i="1"/>
  <c r="AU16020" i="1"/>
  <c r="AT16020" i="1"/>
  <c r="AS16020" i="1"/>
  <c r="AR16020" i="1"/>
  <c r="AP16020" i="1"/>
  <c r="BC16019" i="1"/>
  <c r="AU16019" i="1"/>
  <c r="AT16019" i="1"/>
  <c r="AS16019" i="1"/>
  <c r="AR16019" i="1"/>
  <c r="AP16019" i="1"/>
  <c r="BC16018" i="1"/>
  <c r="AU16018" i="1"/>
  <c r="AT16018" i="1"/>
  <c r="AS16018" i="1"/>
  <c r="AR16018" i="1"/>
  <c r="AP16018" i="1"/>
  <c r="BC16017" i="1"/>
  <c r="AU16017" i="1"/>
  <c r="AT16017" i="1"/>
  <c r="AS16017" i="1"/>
  <c r="AR16017" i="1"/>
  <c r="AP16017" i="1"/>
  <c r="BC16016" i="1"/>
  <c r="AU16016" i="1"/>
  <c r="AT16016" i="1"/>
  <c r="AS16016" i="1"/>
  <c r="AR16016" i="1"/>
  <c r="AP16016" i="1"/>
  <c r="BC16015" i="1"/>
  <c r="AU16015" i="1"/>
  <c r="AT16015" i="1"/>
  <c r="AS16015" i="1"/>
  <c r="AR16015" i="1"/>
  <c r="AP16015" i="1"/>
  <c r="BC16014" i="1"/>
  <c r="AU16014" i="1"/>
  <c r="AT16014" i="1"/>
  <c r="AS16014" i="1"/>
  <c r="AR16014" i="1"/>
  <c r="AP16014" i="1"/>
  <c r="BC16013" i="1"/>
  <c r="AU16013" i="1"/>
  <c r="AT16013" i="1"/>
  <c r="AS16013" i="1"/>
  <c r="AR16013" i="1"/>
  <c r="AP16013" i="1"/>
  <c r="BC16012" i="1"/>
  <c r="AU16012" i="1"/>
  <c r="AT16012" i="1"/>
  <c r="AS16012" i="1"/>
  <c r="AR16012" i="1"/>
  <c r="AP16012" i="1"/>
  <c r="BC16011" i="1"/>
  <c r="AU16011" i="1"/>
  <c r="AT16011" i="1"/>
  <c r="AS16011" i="1"/>
  <c r="AR16011" i="1"/>
  <c r="AP16011" i="1"/>
  <c r="BC16010" i="1"/>
  <c r="AU16010" i="1"/>
  <c r="AT16010" i="1"/>
  <c r="AS16010" i="1"/>
  <c r="AR16010" i="1"/>
  <c r="AP16010" i="1"/>
  <c r="BC16009" i="1"/>
  <c r="AU16009" i="1"/>
  <c r="AT16009" i="1"/>
  <c r="AS16009" i="1"/>
  <c r="AR16009" i="1"/>
  <c r="AP16009" i="1"/>
  <c r="BC16008" i="1"/>
  <c r="AU16008" i="1"/>
  <c r="AT16008" i="1"/>
  <c r="AS16008" i="1"/>
  <c r="AR16008" i="1"/>
  <c r="AP16008" i="1"/>
  <c r="BC16007" i="1"/>
  <c r="AU16007" i="1"/>
  <c r="AT16007" i="1"/>
  <c r="AS16007" i="1"/>
  <c r="AR16007" i="1"/>
  <c r="AP16007" i="1"/>
  <c r="BC16006" i="1"/>
  <c r="AU16006" i="1"/>
  <c r="AT16006" i="1"/>
  <c r="AS16006" i="1"/>
  <c r="AR16006" i="1"/>
  <c r="AP16006" i="1"/>
  <c r="BC16005" i="1"/>
  <c r="AU16005" i="1"/>
  <c r="AT16005" i="1"/>
  <c r="AS16005" i="1"/>
  <c r="AR16005" i="1"/>
  <c r="AP16005" i="1"/>
  <c r="BC16004" i="1"/>
  <c r="AU16004" i="1"/>
  <c r="AT16004" i="1"/>
  <c r="AS16004" i="1"/>
  <c r="AR16004" i="1"/>
  <c r="AP16004" i="1"/>
  <c r="BC16003" i="1"/>
  <c r="AU16003" i="1"/>
  <c r="AT16003" i="1"/>
  <c r="AS16003" i="1"/>
  <c r="AR16003" i="1"/>
  <c r="AP16003" i="1"/>
  <c r="BC16002" i="1"/>
  <c r="AU16002" i="1"/>
  <c r="AT16002" i="1"/>
  <c r="AS16002" i="1"/>
  <c r="AR16002" i="1"/>
  <c r="AP16002" i="1"/>
  <c r="BC16001" i="1"/>
  <c r="AU16001" i="1"/>
  <c r="AT16001" i="1"/>
  <c r="AS16001" i="1"/>
  <c r="AR16001" i="1"/>
  <c r="AP16001" i="1"/>
  <c r="BC16000" i="1"/>
  <c r="AU16000" i="1"/>
  <c r="AT16000" i="1"/>
  <c r="AS16000" i="1"/>
  <c r="AR16000" i="1"/>
  <c r="AP16000" i="1"/>
  <c r="BC15999" i="1"/>
  <c r="AU15999" i="1"/>
  <c r="AT15999" i="1"/>
  <c r="AS15999" i="1"/>
  <c r="AR15999" i="1"/>
  <c r="AP15999" i="1"/>
  <c r="BC15998" i="1"/>
  <c r="AU15998" i="1"/>
  <c r="AT15998" i="1"/>
  <c r="AS15998" i="1"/>
  <c r="AR15998" i="1"/>
  <c r="AP15998" i="1"/>
  <c r="BC15997" i="1"/>
  <c r="AU15997" i="1"/>
  <c r="AT15997" i="1"/>
  <c r="AS15997" i="1"/>
  <c r="AR15997" i="1"/>
  <c r="AP15997" i="1"/>
  <c r="BC15996" i="1"/>
  <c r="AU15996" i="1"/>
  <c r="AT15996" i="1"/>
  <c r="AS15996" i="1"/>
  <c r="AR15996" i="1"/>
  <c r="AP15996" i="1"/>
  <c r="BC15995" i="1"/>
  <c r="AU15995" i="1"/>
  <c r="AT15995" i="1"/>
  <c r="AS15995" i="1"/>
  <c r="AR15995" i="1"/>
  <c r="AP15995" i="1"/>
  <c r="BC15994" i="1"/>
  <c r="AU15994" i="1"/>
  <c r="AT15994" i="1"/>
  <c r="AS15994" i="1"/>
  <c r="AR15994" i="1"/>
  <c r="AP15994" i="1"/>
  <c r="BC15993" i="1"/>
  <c r="AU15993" i="1"/>
  <c r="AT15993" i="1"/>
  <c r="AS15993" i="1"/>
  <c r="AR15993" i="1"/>
  <c r="AP15993" i="1"/>
  <c r="BC15992" i="1"/>
  <c r="AU15992" i="1"/>
  <c r="AT15992" i="1"/>
  <c r="AS15992" i="1"/>
  <c r="AR15992" i="1"/>
  <c r="AP15992" i="1"/>
  <c r="BC15991" i="1"/>
  <c r="AU15991" i="1"/>
  <c r="AT15991" i="1"/>
  <c r="AS15991" i="1"/>
  <c r="AR15991" i="1"/>
  <c r="AP15991" i="1"/>
  <c r="BC15990" i="1"/>
  <c r="AU15990" i="1"/>
  <c r="AT15990" i="1"/>
  <c r="AS15990" i="1"/>
  <c r="AR15990" i="1"/>
  <c r="AP15990" i="1"/>
  <c r="BC15989" i="1"/>
  <c r="AU15989" i="1"/>
  <c r="AT15989" i="1"/>
  <c r="AS15989" i="1"/>
  <c r="AR15989" i="1"/>
  <c r="AP15989" i="1"/>
  <c r="BC15988" i="1"/>
  <c r="AU15988" i="1"/>
  <c r="AT15988" i="1"/>
  <c r="AS15988" i="1"/>
  <c r="AR15988" i="1"/>
  <c r="AP15988" i="1"/>
  <c r="BC15987" i="1"/>
  <c r="AU15987" i="1"/>
  <c r="AT15987" i="1"/>
  <c r="AS15987" i="1"/>
  <c r="AR15987" i="1"/>
  <c r="AP15987" i="1"/>
  <c r="BC15986" i="1"/>
  <c r="AU15986" i="1"/>
  <c r="AT15986" i="1"/>
  <c r="AS15986" i="1"/>
  <c r="AR15986" i="1"/>
  <c r="AP15986" i="1"/>
  <c r="BC15985" i="1"/>
  <c r="AU15985" i="1"/>
  <c r="AT15985" i="1"/>
  <c r="AS15985" i="1"/>
  <c r="AR15985" i="1"/>
  <c r="AP15985" i="1"/>
  <c r="BC15984" i="1"/>
  <c r="AU15984" i="1"/>
  <c r="AT15984" i="1"/>
  <c r="AS15984" i="1"/>
  <c r="AR15984" i="1"/>
  <c r="AP15984" i="1"/>
  <c r="BC15983" i="1"/>
  <c r="AU15983" i="1"/>
  <c r="AT15983" i="1"/>
  <c r="AS15983" i="1"/>
  <c r="AR15983" i="1"/>
  <c r="AP15983" i="1"/>
  <c r="BC15982" i="1"/>
  <c r="AU15982" i="1"/>
  <c r="AT15982" i="1"/>
  <c r="AS15982" i="1"/>
  <c r="AR15982" i="1"/>
  <c r="AP15982" i="1"/>
  <c r="BC15981" i="1"/>
  <c r="AU15981" i="1"/>
  <c r="AT15981" i="1"/>
  <c r="AS15981" i="1"/>
  <c r="AR15981" i="1"/>
  <c r="AP15981" i="1"/>
  <c r="BC15980" i="1"/>
  <c r="AU15980" i="1"/>
  <c r="AT15980" i="1"/>
  <c r="AS15980" i="1"/>
  <c r="AR15980" i="1"/>
  <c r="AP15980" i="1"/>
  <c r="BC15979" i="1"/>
  <c r="AU15979" i="1"/>
  <c r="AT15979" i="1"/>
  <c r="AS15979" i="1"/>
  <c r="AR15979" i="1"/>
  <c r="AP15979" i="1"/>
  <c r="BC15978" i="1"/>
  <c r="AU15978" i="1"/>
  <c r="AT15978" i="1"/>
  <c r="AS15978" i="1"/>
  <c r="AR15978" i="1"/>
  <c r="AP15978" i="1"/>
  <c r="BC15977" i="1"/>
  <c r="AU15977" i="1"/>
  <c r="AT15977" i="1"/>
  <c r="AS15977" i="1"/>
  <c r="AR15977" i="1"/>
  <c r="AP15977" i="1"/>
  <c r="BC15976" i="1"/>
  <c r="AU15976" i="1"/>
  <c r="AT15976" i="1"/>
  <c r="AS15976" i="1"/>
  <c r="AR15976" i="1"/>
  <c r="AP15976" i="1"/>
  <c r="BC15975" i="1"/>
  <c r="AU15975" i="1"/>
  <c r="AT15975" i="1"/>
  <c r="AS15975" i="1"/>
  <c r="AR15975" i="1"/>
  <c r="AP15975" i="1"/>
  <c r="BC15974" i="1"/>
  <c r="AU15974" i="1"/>
  <c r="AT15974" i="1"/>
  <c r="AS15974" i="1"/>
  <c r="AR15974" i="1"/>
  <c r="AP15974" i="1"/>
  <c r="BC15973" i="1"/>
  <c r="AU15973" i="1"/>
  <c r="AT15973" i="1"/>
  <c r="AS15973" i="1"/>
  <c r="AR15973" i="1"/>
  <c r="AP15973" i="1"/>
  <c r="BC15972" i="1"/>
  <c r="AU15972" i="1"/>
  <c r="AT15972" i="1"/>
  <c r="AS15972" i="1"/>
  <c r="AR15972" i="1"/>
  <c r="AP15972" i="1"/>
  <c r="BC15971" i="1"/>
  <c r="AU15971" i="1"/>
  <c r="AT15971" i="1"/>
  <c r="AS15971" i="1"/>
  <c r="AR15971" i="1"/>
  <c r="AP15971" i="1"/>
  <c r="BC15970" i="1"/>
  <c r="AU15970" i="1"/>
  <c r="AT15970" i="1"/>
  <c r="AS15970" i="1"/>
  <c r="AR15970" i="1"/>
  <c r="AP15970" i="1"/>
  <c r="BC15969" i="1"/>
  <c r="AU15969" i="1"/>
  <c r="AT15969" i="1"/>
  <c r="AS15969" i="1"/>
  <c r="AR15969" i="1"/>
  <c r="AP15969" i="1"/>
  <c r="BC15968" i="1"/>
  <c r="AU15968" i="1"/>
  <c r="AT15968" i="1"/>
  <c r="AS15968" i="1"/>
  <c r="AR15968" i="1"/>
  <c r="AP15968" i="1"/>
  <c r="BC15967" i="1"/>
  <c r="AU15967" i="1"/>
  <c r="AT15967" i="1"/>
  <c r="AS15967" i="1"/>
  <c r="AR15967" i="1"/>
  <c r="AP15967" i="1"/>
  <c r="BC15966" i="1"/>
  <c r="AU15966" i="1"/>
  <c r="AT15966" i="1"/>
  <c r="AS15966" i="1"/>
  <c r="AR15966" i="1"/>
  <c r="AP15966" i="1"/>
  <c r="BC15965" i="1"/>
  <c r="AU15965" i="1"/>
  <c r="AT15965" i="1"/>
  <c r="AS15965" i="1"/>
  <c r="AR15965" i="1"/>
  <c r="AP15965" i="1"/>
  <c r="BC15964" i="1"/>
  <c r="AU15964" i="1"/>
  <c r="AT15964" i="1"/>
  <c r="AS15964" i="1"/>
  <c r="AR15964" i="1"/>
  <c r="AP15964" i="1"/>
  <c r="BC15963" i="1"/>
  <c r="AU15963" i="1"/>
  <c r="AT15963" i="1"/>
  <c r="AS15963" i="1"/>
  <c r="AR15963" i="1"/>
  <c r="AP15963" i="1"/>
  <c r="BC15962" i="1"/>
  <c r="AU15962" i="1"/>
  <c r="AT15962" i="1"/>
  <c r="AS15962" i="1"/>
  <c r="AR15962" i="1"/>
  <c r="AP15962" i="1"/>
  <c r="BC15961" i="1"/>
  <c r="AU15961" i="1"/>
  <c r="AT15961" i="1"/>
  <c r="AS15961" i="1"/>
  <c r="AR15961" i="1"/>
  <c r="AP15961" i="1"/>
  <c r="BC15960" i="1"/>
  <c r="AU15960" i="1"/>
  <c r="AT15960" i="1"/>
  <c r="AS15960" i="1"/>
  <c r="AR15960" i="1"/>
  <c r="AP15960" i="1"/>
  <c r="BC15959" i="1"/>
  <c r="AU15959" i="1"/>
  <c r="AT15959" i="1"/>
  <c r="AS15959" i="1"/>
  <c r="AR15959" i="1"/>
  <c r="AP15959" i="1"/>
  <c r="BC15958" i="1"/>
  <c r="AU15958" i="1"/>
  <c r="AT15958" i="1"/>
  <c r="AS15958" i="1"/>
  <c r="AR15958" i="1"/>
  <c r="AP15958" i="1"/>
  <c r="BC15957" i="1"/>
  <c r="AU15957" i="1"/>
  <c r="AT15957" i="1"/>
  <c r="AS15957" i="1"/>
  <c r="AR15957" i="1"/>
  <c r="AP15957" i="1"/>
  <c r="BC15956" i="1"/>
  <c r="AU15956" i="1"/>
  <c r="AT15956" i="1"/>
  <c r="AS15956" i="1"/>
  <c r="AR15956" i="1"/>
  <c r="AP15956" i="1"/>
  <c r="BC15955" i="1"/>
  <c r="AU15955" i="1"/>
  <c r="AT15955" i="1"/>
  <c r="AS15955" i="1"/>
  <c r="AR15955" i="1"/>
  <c r="AP15955" i="1"/>
  <c r="BC15954" i="1"/>
  <c r="AU15954" i="1"/>
  <c r="AT15954" i="1"/>
  <c r="AS15954" i="1"/>
  <c r="AR15954" i="1"/>
  <c r="AP15954" i="1"/>
  <c r="BC15953" i="1"/>
  <c r="AU15953" i="1"/>
  <c r="AT15953" i="1"/>
  <c r="AS15953" i="1"/>
  <c r="AR15953" i="1"/>
  <c r="AP15953" i="1"/>
  <c r="BC15952" i="1"/>
  <c r="AU15952" i="1"/>
  <c r="AT15952" i="1"/>
  <c r="AS15952" i="1"/>
  <c r="AR15952" i="1"/>
  <c r="AP15952" i="1"/>
  <c r="BC15951" i="1"/>
  <c r="AU15951" i="1"/>
  <c r="AT15951" i="1"/>
  <c r="AS15951" i="1"/>
  <c r="AR15951" i="1"/>
  <c r="AP15951" i="1"/>
  <c r="BC15950" i="1"/>
  <c r="AU15950" i="1"/>
  <c r="AT15950" i="1"/>
  <c r="AS15950" i="1"/>
  <c r="AR15950" i="1"/>
  <c r="AP15950" i="1"/>
  <c r="BC15949" i="1"/>
  <c r="AU15949" i="1"/>
  <c r="AT15949" i="1"/>
  <c r="AS15949" i="1"/>
  <c r="AR15949" i="1"/>
  <c r="AP15949" i="1"/>
  <c r="BC15948" i="1"/>
  <c r="AU15948" i="1"/>
  <c r="AT15948" i="1"/>
  <c r="AS15948" i="1"/>
  <c r="AR15948" i="1"/>
  <c r="AP15948" i="1"/>
  <c r="BC15947" i="1"/>
  <c r="AU15947" i="1"/>
  <c r="AT15947" i="1"/>
  <c r="AS15947" i="1"/>
  <c r="AR15947" i="1"/>
  <c r="AP15947" i="1"/>
  <c r="BC15946" i="1"/>
  <c r="AU15946" i="1"/>
  <c r="AT15946" i="1"/>
  <c r="AS15946" i="1"/>
  <c r="AR15946" i="1"/>
  <c r="AP15946" i="1"/>
  <c r="BC15945" i="1"/>
  <c r="AU15945" i="1"/>
  <c r="AT15945" i="1"/>
  <c r="AS15945" i="1"/>
  <c r="AR15945" i="1"/>
  <c r="AP15945" i="1"/>
  <c r="BC15944" i="1"/>
  <c r="AU15944" i="1"/>
  <c r="AT15944" i="1"/>
  <c r="AS15944" i="1"/>
  <c r="AR15944" i="1"/>
  <c r="AP15944" i="1"/>
  <c r="BC15943" i="1"/>
  <c r="AU15943" i="1"/>
  <c r="AT15943" i="1"/>
  <c r="AS15943" i="1"/>
  <c r="AR15943" i="1"/>
  <c r="AP15943" i="1"/>
  <c r="BC15942" i="1"/>
  <c r="AU15942" i="1"/>
  <c r="AT15942" i="1"/>
  <c r="AS15942" i="1"/>
  <c r="AR15942" i="1"/>
  <c r="AP15942" i="1"/>
  <c r="BC15941" i="1"/>
  <c r="AU15941" i="1"/>
  <c r="AT15941" i="1"/>
  <c r="AS15941" i="1"/>
  <c r="AR15941" i="1"/>
  <c r="AP15941" i="1"/>
  <c r="BC15940" i="1"/>
  <c r="AU15940" i="1"/>
  <c r="AT15940" i="1"/>
  <c r="AS15940" i="1"/>
  <c r="AR15940" i="1"/>
  <c r="AP15940" i="1"/>
  <c r="BC15939" i="1"/>
  <c r="AU15939" i="1"/>
  <c r="AT15939" i="1"/>
  <c r="AS15939" i="1"/>
  <c r="AR15939" i="1"/>
  <c r="AP15939" i="1"/>
  <c r="BC15938" i="1"/>
  <c r="AU15938" i="1"/>
  <c r="AT15938" i="1"/>
  <c r="AS15938" i="1"/>
  <c r="AR15938" i="1"/>
  <c r="AP15938" i="1"/>
  <c r="BC15937" i="1"/>
  <c r="AU15937" i="1"/>
  <c r="AT15937" i="1"/>
  <c r="AS15937" i="1"/>
  <c r="AR15937" i="1"/>
  <c r="AP15937" i="1"/>
  <c r="BC15936" i="1"/>
  <c r="AU15936" i="1"/>
  <c r="AT15936" i="1"/>
  <c r="AS15936" i="1"/>
  <c r="AR15936" i="1"/>
  <c r="AP15936" i="1"/>
  <c r="BC15935" i="1"/>
  <c r="AU15935" i="1"/>
  <c r="AT15935" i="1"/>
  <c r="AS15935" i="1"/>
  <c r="AR15935" i="1"/>
  <c r="AP15935" i="1"/>
  <c r="BC15934" i="1"/>
  <c r="AU15934" i="1"/>
  <c r="AT15934" i="1"/>
  <c r="AS15934" i="1"/>
  <c r="AR15934" i="1"/>
  <c r="AP15934" i="1"/>
  <c r="BC15933" i="1"/>
  <c r="AU15933" i="1"/>
  <c r="AT15933" i="1"/>
  <c r="AS15933" i="1"/>
  <c r="AR15933" i="1"/>
  <c r="AP15933" i="1"/>
  <c r="BC15932" i="1"/>
  <c r="AU15932" i="1"/>
  <c r="AT15932" i="1"/>
  <c r="AS15932" i="1"/>
  <c r="AR15932" i="1"/>
  <c r="AP15932" i="1"/>
  <c r="BC15931" i="1"/>
  <c r="AU15931" i="1"/>
  <c r="AT15931" i="1"/>
  <c r="AS15931" i="1"/>
  <c r="AR15931" i="1"/>
  <c r="AP15931" i="1"/>
  <c r="BC15930" i="1"/>
  <c r="AU15930" i="1"/>
  <c r="AT15930" i="1"/>
  <c r="AS15930" i="1"/>
  <c r="AR15930" i="1"/>
  <c r="AP15930" i="1"/>
  <c r="BC15929" i="1"/>
  <c r="AU15929" i="1"/>
  <c r="AT15929" i="1"/>
  <c r="AS15929" i="1"/>
  <c r="AR15929" i="1"/>
  <c r="AP15929" i="1"/>
  <c r="BC15928" i="1"/>
  <c r="AU15928" i="1"/>
  <c r="AT15928" i="1"/>
  <c r="AS15928" i="1"/>
  <c r="AR15928" i="1"/>
  <c r="AP15928" i="1"/>
  <c r="BC15927" i="1"/>
  <c r="AU15927" i="1"/>
  <c r="AT15927" i="1"/>
  <c r="AS15927" i="1"/>
  <c r="AR15927" i="1"/>
  <c r="AP15927" i="1"/>
  <c r="BC15926" i="1"/>
  <c r="AU15926" i="1"/>
  <c r="AT15926" i="1"/>
  <c r="AS15926" i="1"/>
  <c r="AR15926" i="1"/>
  <c r="AP15926" i="1"/>
  <c r="BC15925" i="1"/>
  <c r="AU15925" i="1"/>
  <c r="AT15925" i="1"/>
  <c r="AS15925" i="1"/>
  <c r="AR15925" i="1"/>
  <c r="AP15925" i="1"/>
  <c r="BC15924" i="1"/>
  <c r="AU15924" i="1"/>
  <c r="AT15924" i="1"/>
  <c r="AS15924" i="1"/>
  <c r="AR15924" i="1"/>
  <c r="AP15924" i="1"/>
  <c r="BC15923" i="1"/>
  <c r="AU15923" i="1"/>
  <c r="AT15923" i="1"/>
  <c r="AS15923" i="1"/>
  <c r="AR15923" i="1"/>
  <c r="AP15923" i="1"/>
  <c r="BC15922" i="1"/>
  <c r="AU15922" i="1"/>
  <c r="AT15922" i="1"/>
  <c r="AS15922" i="1"/>
  <c r="AR15922" i="1"/>
  <c r="AP15922" i="1"/>
  <c r="BC15921" i="1"/>
  <c r="AU15921" i="1"/>
  <c r="AT15921" i="1"/>
  <c r="AS15921" i="1"/>
  <c r="AR15921" i="1"/>
  <c r="AP15921" i="1"/>
  <c r="BC15920" i="1"/>
  <c r="AU15920" i="1"/>
  <c r="AT15920" i="1"/>
  <c r="AS15920" i="1"/>
  <c r="AR15920" i="1"/>
  <c r="AP15920" i="1"/>
  <c r="BC15919" i="1"/>
  <c r="AU15919" i="1"/>
  <c r="AT15919" i="1"/>
  <c r="AS15919" i="1"/>
  <c r="AR15919" i="1"/>
  <c r="AP15919" i="1"/>
  <c r="BC15918" i="1"/>
  <c r="AU15918" i="1"/>
  <c r="AT15918" i="1"/>
  <c r="AS15918" i="1"/>
  <c r="AR15918" i="1"/>
  <c r="AP15918" i="1"/>
  <c r="BC15917" i="1"/>
  <c r="AU15917" i="1"/>
  <c r="AT15917" i="1"/>
  <c r="AS15917" i="1"/>
  <c r="AR15917" i="1"/>
  <c r="AP15917" i="1"/>
  <c r="BC15916" i="1"/>
  <c r="AU15916" i="1"/>
  <c r="AT15916" i="1"/>
  <c r="AS15916" i="1"/>
  <c r="AR15916" i="1"/>
  <c r="AP15916" i="1"/>
  <c r="BC15915" i="1"/>
  <c r="AU15915" i="1"/>
  <c r="AT15915" i="1"/>
  <c r="AS15915" i="1"/>
  <c r="AR15915" i="1"/>
  <c r="AP15915" i="1"/>
  <c r="BC15914" i="1"/>
  <c r="AU15914" i="1"/>
  <c r="AT15914" i="1"/>
  <c r="AS15914" i="1"/>
  <c r="AR15914" i="1"/>
  <c r="AP15914" i="1"/>
  <c r="BC15913" i="1"/>
  <c r="AU15913" i="1"/>
  <c r="AT15913" i="1"/>
  <c r="AS15913" i="1"/>
  <c r="AR15913" i="1"/>
  <c r="AP15913" i="1"/>
  <c r="BC15912" i="1"/>
  <c r="AU15912" i="1"/>
  <c r="AT15912" i="1"/>
  <c r="AS15912" i="1"/>
  <c r="AR15912" i="1"/>
  <c r="AP15912" i="1"/>
  <c r="BC15911" i="1"/>
  <c r="AU15911" i="1"/>
  <c r="AT15911" i="1"/>
  <c r="AS15911" i="1"/>
  <c r="AR15911" i="1"/>
  <c r="AP15911" i="1"/>
  <c r="BC15910" i="1"/>
  <c r="AU15910" i="1"/>
  <c r="AT15910" i="1"/>
  <c r="AS15910" i="1"/>
  <c r="AR15910" i="1"/>
  <c r="AP15910" i="1"/>
  <c r="BC15909" i="1"/>
  <c r="AU15909" i="1"/>
  <c r="AT15909" i="1"/>
  <c r="AS15909" i="1"/>
  <c r="AR15909" i="1"/>
  <c r="AP15909" i="1"/>
  <c r="BC15908" i="1"/>
  <c r="AU15908" i="1"/>
  <c r="AT15908" i="1"/>
  <c r="AS15908" i="1"/>
  <c r="AR15908" i="1"/>
  <c r="AP15908" i="1"/>
  <c r="BC15907" i="1"/>
  <c r="AU15907" i="1"/>
  <c r="AT15907" i="1"/>
  <c r="AS15907" i="1"/>
  <c r="AR15907" i="1"/>
  <c r="AP15907" i="1"/>
  <c r="BC15906" i="1"/>
  <c r="AU15906" i="1"/>
  <c r="AT15906" i="1"/>
  <c r="AS15906" i="1"/>
  <c r="AR15906" i="1"/>
  <c r="AP15906" i="1"/>
  <c r="BC15905" i="1"/>
  <c r="AU15905" i="1"/>
  <c r="AT15905" i="1"/>
  <c r="AS15905" i="1"/>
  <c r="AR15905" i="1"/>
  <c r="AP15905" i="1"/>
  <c r="BC15904" i="1"/>
  <c r="AU15904" i="1"/>
  <c r="AT15904" i="1"/>
  <c r="AS15904" i="1"/>
  <c r="AR15904" i="1"/>
  <c r="AP15904" i="1"/>
  <c r="BC15903" i="1"/>
  <c r="AU15903" i="1"/>
  <c r="AT15903" i="1"/>
  <c r="AS15903" i="1"/>
  <c r="AR15903" i="1"/>
  <c r="AP15903" i="1"/>
  <c r="BC15902" i="1"/>
  <c r="AU15902" i="1"/>
  <c r="AT15902" i="1"/>
  <c r="AS15902" i="1"/>
  <c r="AR15902" i="1"/>
  <c r="AP15902" i="1"/>
  <c r="BC15901" i="1"/>
  <c r="AU15901" i="1"/>
  <c r="AT15901" i="1"/>
  <c r="AS15901" i="1"/>
  <c r="AR15901" i="1"/>
  <c r="AP15901" i="1"/>
  <c r="BC15900" i="1"/>
  <c r="AU15900" i="1"/>
  <c r="AT15900" i="1"/>
  <c r="AS15900" i="1"/>
  <c r="AR15900" i="1"/>
  <c r="AP15900" i="1"/>
  <c r="BC15899" i="1"/>
  <c r="AU15899" i="1"/>
  <c r="AT15899" i="1"/>
  <c r="AS15899" i="1"/>
  <c r="AR15899" i="1"/>
  <c r="AP15899" i="1"/>
  <c r="BC15898" i="1"/>
  <c r="AU15898" i="1"/>
  <c r="AT15898" i="1"/>
  <c r="AS15898" i="1"/>
  <c r="AR15898" i="1"/>
  <c r="AP15898" i="1"/>
  <c r="BC15897" i="1"/>
  <c r="AU15897" i="1"/>
  <c r="AT15897" i="1"/>
  <c r="AS15897" i="1"/>
  <c r="AR15897" i="1"/>
  <c r="AP15897" i="1"/>
  <c r="BC15896" i="1"/>
  <c r="AU15896" i="1"/>
  <c r="AT15896" i="1"/>
  <c r="AS15896" i="1"/>
  <c r="AR15896" i="1"/>
  <c r="AP15896" i="1"/>
  <c r="BC15895" i="1"/>
  <c r="AU15895" i="1"/>
  <c r="AT15895" i="1"/>
  <c r="AS15895" i="1"/>
  <c r="AR15895" i="1"/>
  <c r="AP15895" i="1"/>
  <c r="BC15894" i="1"/>
  <c r="AU15894" i="1"/>
  <c r="AT15894" i="1"/>
  <c r="AS15894" i="1"/>
  <c r="AR15894" i="1"/>
  <c r="AP15894" i="1"/>
  <c r="BC15893" i="1"/>
  <c r="AU15893" i="1"/>
  <c r="AT15893" i="1"/>
  <c r="AS15893" i="1"/>
  <c r="AR15893" i="1"/>
  <c r="AP15893" i="1"/>
  <c r="BC15892" i="1"/>
  <c r="AU15892" i="1"/>
  <c r="AT15892" i="1"/>
  <c r="AS15892" i="1"/>
  <c r="AR15892" i="1"/>
  <c r="AP15892" i="1"/>
  <c r="BC15891" i="1"/>
  <c r="AU15891" i="1"/>
  <c r="AT15891" i="1"/>
  <c r="AS15891" i="1"/>
  <c r="AR15891" i="1"/>
  <c r="AP15891" i="1"/>
  <c r="BC15890" i="1"/>
  <c r="AU15890" i="1"/>
  <c r="AT15890" i="1"/>
  <c r="AS15890" i="1"/>
  <c r="AR15890" i="1"/>
  <c r="AP15890" i="1"/>
  <c r="BC15889" i="1"/>
  <c r="AU15889" i="1"/>
  <c r="AT15889" i="1"/>
  <c r="AS15889" i="1"/>
  <c r="AR15889" i="1"/>
  <c r="AP15889" i="1"/>
  <c r="BC15888" i="1"/>
  <c r="AU15888" i="1"/>
  <c r="AT15888" i="1"/>
  <c r="AS15888" i="1"/>
  <c r="AR15888" i="1"/>
  <c r="AP15888" i="1"/>
  <c r="BC15887" i="1"/>
  <c r="AU15887" i="1"/>
  <c r="AT15887" i="1"/>
  <c r="AS15887" i="1"/>
  <c r="AR15887" i="1"/>
  <c r="AP15887" i="1"/>
  <c r="BC15886" i="1"/>
  <c r="AU15886" i="1"/>
  <c r="AT15886" i="1"/>
  <c r="AS15886" i="1"/>
  <c r="AR15886" i="1"/>
  <c r="AP15886" i="1"/>
  <c r="BC15885" i="1"/>
  <c r="AU15885" i="1"/>
  <c r="AT15885" i="1"/>
  <c r="AS15885" i="1"/>
  <c r="AR15885" i="1"/>
  <c r="AP15885" i="1"/>
  <c r="BC15884" i="1"/>
  <c r="AU15884" i="1"/>
  <c r="AT15884" i="1"/>
  <c r="AS15884" i="1"/>
  <c r="AR15884" i="1"/>
  <c r="AP15884" i="1"/>
  <c r="BC15883" i="1"/>
  <c r="AU15883" i="1"/>
  <c r="AT15883" i="1"/>
  <c r="AS15883" i="1"/>
  <c r="AR15883" i="1"/>
  <c r="AP15883" i="1"/>
  <c r="BC15882" i="1"/>
  <c r="AU15882" i="1"/>
  <c r="AT15882" i="1"/>
  <c r="AS15882" i="1"/>
  <c r="AR15882" i="1"/>
  <c r="AP15882" i="1"/>
  <c r="BC15881" i="1"/>
  <c r="AU15881" i="1"/>
  <c r="AT15881" i="1"/>
  <c r="AS15881" i="1"/>
  <c r="AR15881" i="1"/>
  <c r="AP15881" i="1"/>
  <c r="BC15880" i="1"/>
  <c r="AU15880" i="1"/>
  <c r="AT15880" i="1"/>
  <c r="AS15880" i="1"/>
  <c r="AR15880" i="1"/>
  <c r="AP15880" i="1"/>
  <c r="BC15879" i="1"/>
  <c r="AU15879" i="1"/>
  <c r="AT15879" i="1"/>
  <c r="AS15879" i="1"/>
  <c r="AR15879" i="1"/>
  <c r="AP15879" i="1"/>
  <c r="BC15878" i="1"/>
  <c r="AU15878" i="1"/>
  <c r="AT15878" i="1"/>
  <c r="AS15878" i="1"/>
  <c r="AR15878" i="1"/>
  <c r="AP15878" i="1"/>
  <c r="BC15877" i="1"/>
  <c r="AU15877" i="1"/>
  <c r="AT15877" i="1"/>
  <c r="AS15877" i="1"/>
  <c r="AR15877" i="1"/>
  <c r="AP15877" i="1"/>
  <c r="BC15876" i="1"/>
  <c r="AU15876" i="1"/>
  <c r="AT15876" i="1"/>
  <c r="AS15876" i="1"/>
  <c r="AR15876" i="1"/>
  <c r="AP15876" i="1"/>
  <c r="BC15875" i="1"/>
  <c r="AU15875" i="1"/>
  <c r="AT15875" i="1"/>
  <c r="AS15875" i="1"/>
  <c r="AR15875" i="1"/>
  <c r="AP15875" i="1"/>
  <c r="BC15874" i="1"/>
  <c r="AU15874" i="1"/>
  <c r="AT15874" i="1"/>
  <c r="AS15874" i="1"/>
  <c r="AR15874" i="1"/>
  <c r="AP15874" i="1"/>
  <c r="BC15873" i="1"/>
  <c r="AU15873" i="1"/>
  <c r="AT15873" i="1"/>
  <c r="AS15873" i="1"/>
  <c r="AR15873" i="1"/>
  <c r="AP15873" i="1"/>
  <c r="BC15872" i="1"/>
  <c r="AU15872" i="1"/>
  <c r="AT15872" i="1"/>
  <c r="AS15872" i="1"/>
  <c r="AR15872" i="1"/>
  <c r="AP15872" i="1"/>
  <c r="BC15871" i="1"/>
  <c r="AU15871" i="1"/>
  <c r="AT15871" i="1"/>
  <c r="AS15871" i="1"/>
  <c r="AR15871" i="1"/>
  <c r="AP15871" i="1"/>
  <c r="BC15870" i="1"/>
  <c r="AU15870" i="1"/>
  <c r="AT15870" i="1"/>
  <c r="AS15870" i="1"/>
  <c r="AR15870" i="1"/>
  <c r="AP15870" i="1"/>
  <c r="BC15869" i="1"/>
  <c r="AU15869" i="1"/>
  <c r="AT15869" i="1"/>
  <c r="AS15869" i="1"/>
  <c r="AR15869" i="1"/>
  <c r="AP15869" i="1"/>
  <c r="BC15868" i="1"/>
  <c r="AU15868" i="1"/>
  <c r="AT15868" i="1"/>
  <c r="AS15868" i="1"/>
  <c r="AR15868" i="1"/>
  <c r="AP15868" i="1"/>
  <c r="BC15867" i="1"/>
  <c r="AU15867" i="1"/>
  <c r="AT15867" i="1"/>
  <c r="AS15867" i="1"/>
  <c r="AR15867" i="1"/>
  <c r="AP15867" i="1"/>
  <c r="BC15866" i="1"/>
  <c r="AU15866" i="1"/>
  <c r="AT15866" i="1"/>
  <c r="AS15866" i="1"/>
  <c r="AR15866" i="1"/>
  <c r="AP15866" i="1"/>
  <c r="BC15865" i="1"/>
  <c r="AU15865" i="1"/>
  <c r="AT15865" i="1"/>
  <c r="AS15865" i="1"/>
  <c r="AR15865" i="1"/>
  <c r="AP15865" i="1"/>
  <c r="BC15864" i="1"/>
  <c r="AU15864" i="1"/>
  <c r="AT15864" i="1"/>
  <c r="AS15864" i="1"/>
  <c r="AR15864" i="1"/>
  <c r="AP15864" i="1"/>
  <c r="BC15863" i="1"/>
  <c r="AU15863" i="1"/>
  <c r="AT15863" i="1"/>
  <c r="AS15863" i="1"/>
  <c r="AR15863" i="1"/>
  <c r="AP15863" i="1"/>
  <c r="BC15862" i="1"/>
  <c r="AU15862" i="1"/>
  <c r="AT15862" i="1"/>
  <c r="AS15862" i="1"/>
  <c r="AR15862" i="1"/>
  <c r="AP15862" i="1"/>
  <c r="BC15861" i="1"/>
  <c r="AU15861" i="1"/>
  <c r="AT15861" i="1"/>
  <c r="AS15861" i="1"/>
  <c r="AR15861" i="1"/>
  <c r="AP15861" i="1"/>
  <c r="BC15860" i="1"/>
  <c r="AU15860" i="1"/>
  <c r="AT15860" i="1"/>
  <c r="AS15860" i="1"/>
  <c r="AR15860" i="1"/>
  <c r="AP15860" i="1"/>
  <c r="BC15859" i="1"/>
  <c r="AU15859" i="1"/>
  <c r="AT15859" i="1"/>
  <c r="AS15859" i="1"/>
  <c r="AR15859" i="1"/>
  <c r="AP15859" i="1"/>
  <c r="BC15858" i="1"/>
  <c r="AU15858" i="1"/>
  <c r="AT15858" i="1"/>
  <c r="AS15858" i="1"/>
  <c r="AR15858" i="1"/>
  <c r="AP15858" i="1"/>
  <c r="BC15857" i="1"/>
  <c r="AU15857" i="1"/>
  <c r="AT15857" i="1"/>
  <c r="AS15857" i="1"/>
  <c r="AR15857" i="1"/>
  <c r="AP15857" i="1"/>
  <c r="BC15856" i="1"/>
  <c r="AU15856" i="1"/>
  <c r="AT15856" i="1"/>
  <c r="AS15856" i="1"/>
  <c r="AR15856" i="1"/>
  <c r="AP15856" i="1"/>
  <c r="BC15855" i="1"/>
  <c r="AU15855" i="1"/>
  <c r="AT15855" i="1"/>
  <c r="AS15855" i="1"/>
  <c r="AR15855" i="1"/>
  <c r="AP15855" i="1"/>
  <c r="BC15854" i="1"/>
  <c r="AU15854" i="1"/>
  <c r="AT15854" i="1"/>
  <c r="AS15854" i="1"/>
  <c r="AR15854" i="1"/>
  <c r="AP15854" i="1"/>
  <c r="BC15853" i="1"/>
  <c r="AU15853" i="1"/>
  <c r="AT15853" i="1"/>
  <c r="AS15853" i="1"/>
  <c r="AR15853" i="1"/>
  <c r="AP15853" i="1"/>
  <c r="BC15852" i="1"/>
  <c r="AU15852" i="1"/>
  <c r="AT15852" i="1"/>
  <c r="AS15852" i="1"/>
  <c r="AR15852" i="1"/>
  <c r="AP15852" i="1"/>
  <c r="BC15851" i="1"/>
  <c r="AU15851" i="1"/>
  <c r="AT15851" i="1"/>
  <c r="AS15851" i="1"/>
  <c r="AR15851" i="1"/>
  <c r="AP15851" i="1"/>
  <c r="BC15850" i="1"/>
  <c r="AU15850" i="1"/>
  <c r="AT15850" i="1"/>
  <c r="AS15850" i="1"/>
  <c r="AR15850" i="1"/>
  <c r="AP15850" i="1"/>
  <c r="BC15849" i="1"/>
  <c r="AU15849" i="1"/>
  <c r="AT15849" i="1"/>
  <c r="AS15849" i="1"/>
  <c r="AR15849" i="1"/>
  <c r="AP15849" i="1"/>
  <c r="BC15848" i="1"/>
  <c r="AU15848" i="1"/>
  <c r="AT15848" i="1"/>
  <c r="AS15848" i="1"/>
  <c r="AR15848" i="1"/>
  <c r="AP15848" i="1"/>
  <c r="BC15847" i="1"/>
  <c r="AU15847" i="1"/>
  <c r="AT15847" i="1"/>
  <c r="AS15847" i="1"/>
  <c r="AR15847" i="1"/>
  <c r="AP15847" i="1"/>
  <c r="BC15846" i="1"/>
  <c r="AU15846" i="1"/>
  <c r="AT15846" i="1"/>
  <c r="AS15846" i="1"/>
  <c r="AR15846" i="1"/>
  <c r="AP15846" i="1"/>
  <c r="BC15845" i="1"/>
  <c r="AU15845" i="1"/>
  <c r="AT15845" i="1"/>
  <c r="AS15845" i="1"/>
  <c r="AR15845" i="1"/>
  <c r="AP15845" i="1"/>
  <c r="BC15844" i="1"/>
  <c r="AU15844" i="1"/>
  <c r="AT15844" i="1"/>
  <c r="AS15844" i="1"/>
  <c r="AR15844" i="1"/>
  <c r="AP15844" i="1"/>
  <c r="BC15843" i="1"/>
  <c r="AU15843" i="1"/>
  <c r="AT15843" i="1"/>
  <c r="AS15843" i="1"/>
  <c r="AR15843" i="1"/>
  <c r="AP15843" i="1"/>
  <c r="BC15842" i="1"/>
  <c r="AU15842" i="1"/>
  <c r="AT15842" i="1"/>
  <c r="AS15842" i="1"/>
  <c r="AR15842" i="1"/>
  <c r="AP15842" i="1"/>
  <c r="BC15841" i="1"/>
  <c r="AU15841" i="1"/>
  <c r="AT15841" i="1"/>
  <c r="AS15841" i="1"/>
  <c r="AR15841" i="1"/>
  <c r="AP15841" i="1"/>
  <c r="BC15840" i="1"/>
  <c r="AU15840" i="1"/>
  <c r="AT15840" i="1"/>
  <c r="AS15840" i="1"/>
  <c r="AR15840" i="1"/>
  <c r="AP15840" i="1"/>
  <c r="BC15839" i="1"/>
  <c r="AU15839" i="1"/>
  <c r="AT15839" i="1"/>
  <c r="AS15839" i="1"/>
  <c r="AR15839" i="1"/>
  <c r="AP15839" i="1"/>
  <c r="BC15838" i="1"/>
  <c r="AU15838" i="1"/>
  <c r="AT15838" i="1"/>
  <c r="AS15838" i="1"/>
  <c r="AR15838" i="1"/>
  <c r="AP15838" i="1"/>
  <c r="BC15837" i="1"/>
  <c r="AU15837" i="1"/>
  <c r="AT15837" i="1"/>
  <c r="AS15837" i="1"/>
  <c r="AR15837" i="1"/>
  <c r="AP15837" i="1"/>
  <c r="BC15836" i="1"/>
  <c r="AU15836" i="1"/>
  <c r="AT15836" i="1"/>
  <c r="AS15836" i="1"/>
  <c r="AR15836" i="1"/>
  <c r="AP15836" i="1"/>
  <c r="BC15835" i="1"/>
  <c r="AU15835" i="1"/>
  <c r="AT15835" i="1"/>
  <c r="AS15835" i="1"/>
  <c r="AR15835" i="1"/>
  <c r="AP15835" i="1"/>
  <c r="BC15834" i="1"/>
  <c r="AU15834" i="1"/>
  <c r="AT15834" i="1"/>
  <c r="AS15834" i="1"/>
  <c r="AR15834" i="1"/>
  <c r="AP15834" i="1"/>
  <c r="BC15833" i="1"/>
  <c r="AU15833" i="1"/>
  <c r="AT15833" i="1"/>
  <c r="AS15833" i="1"/>
  <c r="AR15833" i="1"/>
  <c r="AP15833" i="1"/>
  <c r="BC15832" i="1"/>
  <c r="AU15832" i="1"/>
  <c r="AT15832" i="1"/>
  <c r="AS15832" i="1"/>
  <c r="AR15832" i="1"/>
  <c r="AP15832" i="1"/>
  <c r="BC15831" i="1"/>
  <c r="AU15831" i="1"/>
  <c r="AT15831" i="1"/>
  <c r="AS15831" i="1"/>
  <c r="AR15831" i="1"/>
  <c r="AP15831" i="1"/>
  <c r="BC15830" i="1"/>
  <c r="AU15830" i="1"/>
  <c r="AT15830" i="1"/>
  <c r="AS15830" i="1"/>
  <c r="AR15830" i="1"/>
  <c r="AP15830" i="1"/>
  <c r="BC15829" i="1"/>
  <c r="AU15829" i="1"/>
  <c r="AT15829" i="1"/>
  <c r="AS15829" i="1"/>
  <c r="AR15829" i="1"/>
  <c r="AP15829" i="1"/>
  <c r="BC15828" i="1"/>
  <c r="AU15828" i="1"/>
  <c r="AT15828" i="1"/>
  <c r="AS15828" i="1"/>
  <c r="AR15828" i="1"/>
  <c r="AP15828" i="1"/>
  <c r="BC15827" i="1"/>
  <c r="AU15827" i="1"/>
  <c r="AT15827" i="1"/>
  <c r="AS15827" i="1"/>
  <c r="AR15827" i="1"/>
  <c r="AP15827" i="1"/>
  <c r="BC15826" i="1"/>
  <c r="AU15826" i="1"/>
  <c r="AT15826" i="1"/>
  <c r="AS15826" i="1"/>
  <c r="AR15826" i="1"/>
  <c r="AP15826" i="1"/>
  <c r="BC15825" i="1"/>
  <c r="AU15825" i="1"/>
  <c r="AT15825" i="1"/>
  <c r="AS15825" i="1"/>
  <c r="AR15825" i="1"/>
  <c r="AP15825" i="1"/>
  <c r="BC15824" i="1"/>
  <c r="AU15824" i="1"/>
  <c r="AT15824" i="1"/>
  <c r="AS15824" i="1"/>
  <c r="AR15824" i="1"/>
  <c r="AP15824" i="1"/>
  <c r="BC15823" i="1"/>
  <c r="AU15823" i="1"/>
  <c r="AT15823" i="1"/>
  <c r="AS15823" i="1"/>
  <c r="AR15823" i="1"/>
  <c r="AP15823" i="1"/>
  <c r="BC15822" i="1"/>
  <c r="AU15822" i="1"/>
  <c r="AT15822" i="1"/>
  <c r="AS15822" i="1"/>
  <c r="AR15822" i="1"/>
  <c r="AP15822" i="1"/>
  <c r="BC15821" i="1"/>
  <c r="AU15821" i="1"/>
  <c r="AT15821" i="1"/>
  <c r="AS15821" i="1"/>
  <c r="AR15821" i="1"/>
  <c r="AP15821" i="1"/>
  <c r="BC15820" i="1"/>
  <c r="AU15820" i="1"/>
  <c r="AT15820" i="1"/>
  <c r="AS15820" i="1"/>
  <c r="AR15820" i="1"/>
  <c r="AP15820" i="1"/>
  <c r="BC15819" i="1"/>
  <c r="AU15819" i="1"/>
  <c r="AT15819" i="1"/>
  <c r="AS15819" i="1"/>
  <c r="AR15819" i="1"/>
  <c r="AP15819" i="1"/>
  <c r="BC15818" i="1"/>
  <c r="AU15818" i="1"/>
  <c r="AT15818" i="1"/>
  <c r="AS15818" i="1"/>
  <c r="AR15818" i="1"/>
  <c r="AP15818" i="1"/>
  <c r="BC15817" i="1"/>
  <c r="AU15817" i="1"/>
  <c r="AT15817" i="1"/>
  <c r="AS15817" i="1"/>
  <c r="AR15817" i="1"/>
  <c r="AP15817" i="1"/>
  <c r="BC15816" i="1"/>
  <c r="AU15816" i="1"/>
  <c r="AT15816" i="1"/>
  <c r="AS15816" i="1"/>
  <c r="AR15816" i="1"/>
  <c r="AP15816" i="1"/>
  <c r="BC15815" i="1"/>
  <c r="AU15815" i="1"/>
  <c r="AT15815" i="1"/>
  <c r="AS15815" i="1"/>
  <c r="AR15815" i="1"/>
  <c r="AP15815" i="1"/>
  <c r="BC15814" i="1"/>
  <c r="AU15814" i="1"/>
  <c r="AT15814" i="1"/>
  <c r="AS15814" i="1"/>
  <c r="AR15814" i="1"/>
  <c r="AP15814" i="1"/>
  <c r="BC15813" i="1"/>
  <c r="AU15813" i="1"/>
  <c r="AT15813" i="1"/>
  <c r="AS15813" i="1"/>
  <c r="AR15813" i="1"/>
  <c r="AP15813" i="1"/>
  <c r="BC15812" i="1"/>
  <c r="AU15812" i="1"/>
  <c r="AT15812" i="1"/>
  <c r="AS15812" i="1"/>
  <c r="AR15812" i="1"/>
  <c r="AP15812" i="1"/>
  <c r="BC15811" i="1"/>
  <c r="AU15811" i="1"/>
  <c r="AT15811" i="1"/>
  <c r="AS15811" i="1"/>
  <c r="AR15811" i="1"/>
  <c r="AP15811" i="1"/>
  <c r="BC15810" i="1"/>
  <c r="AU15810" i="1"/>
  <c r="AT15810" i="1"/>
  <c r="AS15810" i="1"/>
  <c r="AR15810" i="1"/>
  <c r="AP15810" i="1"/>
  <c r="BC15809" i="1"/>
  <c r="AU15809" i="1"/>
  <c r="AT15809" i="1"/>
  <c r="AS15809" i="1"/>
  <c r="AR15809" i="1"/>
  <c r="AP15809" i="1"/>
  <c r="BC15808" i="1"/>
  <c r="AU15808" i="1"/>
  <c r="AT15808" i="1"/>
  <c r="AS15808" i="1"/>
  <c r="AR15808" i="1"/>
  <c r="AP15808" i="1"/>
  <c r="BC15807" i="1"/>
  <c r="AU15807" i="1"/>
  <c r="AT15807" i="1"/>
  <c r="AS15807" i="1"/>
  <c r="AR15807" i="1"/>
  <c r="AP15807" i="1"/>
  <c r="BC15806" i="1"/>
  <c r="AU15806" i="1"/>
  <c r="AT15806" i="1"/>
  <c r="AS15806" i="1"/>
  <c r="AR15806" i="1"/>
  <c r="AP15806" i="1"/>
  <c r="BC15805" i="1"/>
  <c r="AU15805" i="1"/>
  <c r="AT15805" i="1"/>
  <c r="AS15805" i="1"/>
  <c r="AR15805" i="1"/>
  <c r="AP15805" i="1"/>
  <c r="BC15804" i="1"/>
  <c r="AU15804" i="1"/>
  <c r="AT15804" i="1"/>
  <c r="AS15804" i="1"/>
  <c r="AR15804" i="1"/>
  <c r="AP15804" i="1"/>
  <c r="BC15803" i="1"/>
  <c r="AU15803" i="1"/>
  <c r="AT15803" i="1"/>
  <c r="AS15803" i="1"/>
  <c r="AR15803" i="1"/>
  <c r="AP15803" i="1"/>
  <c r="BC15802" i="1"/>
  <c r="AU15802" i="1"/>
  <c r="AT15802" i="1"/>
  <c r="AS15802" i="1"/>
  <c r="AR15802" i="1"/>
  <c r="AP15802" i="1"/>
  <c r="BC15801" i="1"/>
  <c r="AU15801" i="1"/>
  <c r="AT15801" i="1"/>
  <c r="AS15801" i="1"/>
  <c r="AR15801" i="1"/>
  <c r="AP15801" i="1"/>
  <c r="BC15800" i="1"/>
  <c r="AU15800" i="1"/>
  <c r="AT15800" i="1"/>
  <c r="AS15800" i="1"/>
  <c r="AR15800" i="1"/>
  <c r="AP15800" i="1"/>
  <c r="BC15799" i="1"/>
  <c r="AU15799" i="1"/>
  <c r="AT15799" i="1"/>
  <c r="AS15799" i="1"/>
  <c r="AR15799" i="1"/>
  <c r="AP15799" i="1"/>
  <c r="BC15798" i="1"/>
  <c r="AU15798" i="1"/>
  <c r="AT15798" i="1"/>
  <c r="AS15798" i="1"/>
  <c r="AR15798" i="1"/>
  <c r="AP15798" i="1"/>
  <c r="BC15797" i="1"/>
  <c r="AU15797" i="1"/>
  <c r="AT15797" i="1"/>
  <c r="AS15797" i="1"/>
  <c r="AR15797" i="1"/>
  <c r="AP15797" i="1"/>
  <c r="BC15796" i="1"/>
  <c r="AU15796" i="1"/>
  <c r="AT15796" i="1"/>
  <c r="AS15796" i="1"/>
  <c r="AR15796" i="1"/>
  <c r="AP15796" i="1"/>
  <c r="BC15795" i="1"/>
  <c r="AU15795" i="1"/>
  <c r="AT15795" i="1"/>
  <c r="AS15795" i="1"/>
  <c r="AR15795" i="1"/>
  <c r="AP15795" i="1"/>
  <c r="BC15794" i="1"/>
  <c r="AU15794" i="1"/>
  <c r="AT15794" i="1"/>
  <c r="AS15794" i="1"/>
  <c r="AR15794" i="1"/>
  <c r="AP15794" i="1"/>
  <c r="BC15793" i="1"/>
  <c r="AU15793" i="1"/>
  <c r="AT15793" i="1"/>
  <c r="AS15793" i="1"/>
  <c r="AR15793" i="1"/>
  <c r="AP15793" i="1"/>
  <c r="BC15792" i="1"/>
  <c r="AU15792" i="1"/>
  <c r="AT15792" i="1"/>
  <c r="AS15792" i="1"/>
  <c r="AR15792" i="1"/>
  <c r="AP15792" i="1"/>
  <c r="BC15791" i="1"/>
  <c r="AU15791" i="1"/>
  <c r="AT15791" i="1"/>
  <c r="AS15791" i="1"/>
  <c r="AR15791" i="1"/>
  <c r="AP15791" i="1"/>
  <c r="BC15790" i="1"/>
  <c r="AU15790" i="1"/>
  <c r="AT15790" i="1"/>
  <c r="AS15790" i="1"/>
  <c r="AR15790" i="1"/>
  <c r="AP15790" i="1"/>
  <c r="BC15789" i="1"/>
  <c r="AU15789" i="1"/>
  <c r="AT15789" i="1"/>
  <c r="AS15789" i="1"/>
  <c r="AR15789" i="1"/>
  <c r="AP15789" i="1"/>
  <c r="BC15788" i="1"/>
  <c r="AU15788" i="1"/>
  <c r="AT15788" i="1"/>
  <c r="AS15788" i="1"/>
  <c r="AR15788" i="1"/>
  <c r="AP15788" i="1"/>
  <c r="BC15787" i="1"/>
  <c r="AU15787" i="1"/>
  <c r="AT15787" i="1"/>
  <c r="AS15787" i="1"/>
  <c r="AR15787" i="1"/>
  <c r="AP15787" i="1"/>
  <c r="BC15786" i="1"/>
  <c r="AU15786" i="1"/>
  <c r="AT15786" i="1"/>
  <c r="AS15786" i="1"/>
  <c r="AR15786" i="1"/>
  <c r="AP15786" i="1"/>
  <c r="BC15785" i="1"/>
  <c r="AU15785" i="1"/>
  <c r="AT15785" i="1"/>
  <c r="AS15785" i="1"/>
  <c r="AR15785" i="1"/>
  <c r="AP15785" i="1"/>
  <c r="BC15784" i="1"/>
  <c r="AU15784" i="1"/>
  <c r="AT15784" i="1"/>
  <c r="AS15784" i="1"/>
  <c r="AR15784" i="1"/>
  <c r="AP15784" i="1"/>
  <c r="BC15783" i="1"/>
  <c r="AU15783" i="1"/>
  <c r="AT15783" i="1"/>
  <c r="AS15783" i="1"/>
  <c r="AR15783" i="1"/>
  <c r="AP15783" i="1"/>
  <c r="BC15782" i="1"/>
  <c r="AU15782" i="1"/>
  <c r="AT15782" i="1"/>
  <c r="AS15782" i="1"/>
  <c r="AR15782" i="1"/>
  <c r="AP15782" i="1"/>
  <c r="BC15781" i="1"/>
  <c r="AU15781" i="1"/>
  <c r="AT15781" i="1"/>
  <c r="AS15781" i="1"/>
  <c r="AR15781" i="1"/>
  <c r="AP15781" i="1"/>
  <c r="BC15780" i="1"/>
  <c r="AU15780" i="1"/>
  <c r="AT15780" i="1"/>
  <c r="AS15780" i="1"/>
  <c r="AR15780" i="1"/>
  <c r="AP15780" i="1"/>
  <c r="BC15779" i="1"/>
  <c r="AU15779" i="1"/>
  <c r="AT15779" i="1"/>
  <c r="AS15779" i="1"/>
  <c r="AR15779" i="1"/>
  <c r="AP15779" i="1"/>
  <c r="BC15778" i="1"/>
  <c r="AU15778" i="1"/>
  <c r="AT15778" i="1"/>
  <c r="AS15778" i="1"/>
  <c r="AR15778" i="1"/>
  <c r="AP15778" i="1"/>
  <c r="BC15777" i="1"/>
  <c r="AU15777" i="1"/>
  <c r="AT15777" i="1"/>
  <c r="AS15777" i="1"/>
  <c r="AR15777" i="1"/>
  <c r="AP15777" i="1"/>
  <c r="BC15776" i="1"/>
  <c r="AU15776" i="1"/>
  <c r="AT15776" i="1"/>
  <c r="AS15776" i="1"/>
  <c r="AR15776" i="1"/>
  <c r="AP15776" i="1"/>
  <c r="BC15775" i="1"/>
  <c r="AU15775" i="1"/>
  <c r="AT15775" i="1"/>
  <c r="AS15775" i="1"/>
  <c r="AR15775" i="1"/>
  <c r="AP15775" i="1"/>
  <c r="BC15774" i="1"/>
  <c r="AU15774" i="1"/>
  <c r="AT15774" i="1"/>
  <c r="AS15774" i="1"/>
  <c r="AR15774" i="1"/>
  <c r="AP15774" i="1"/>
  <c r="BC15773" i="1"/>
  <c r="AU15773" i="1"/>
  <c r="AT15773" i="1"/>
  <c r="AS15773" i="1"/>
  <c r="AR15773" i="1"/>
  <c r="AP15773" i="1"/>
  <c r="BC15772" i="1"/>
  <c r="AU15772" i="1"/>
  <c r="AT15772" i="1"/>
  <c r="AS15772" i="1"/>
  <c r="AR15772" i="1"/>
  <c r="AP15772" i="1"/>
  <c r="BC15771" i="1"/>
  <c r="AU15771" i="1"/>
  <c r="AT15771" i="1"/>
  <c r="AS15771" i="1"/>
  <c r="AR15771" i="1"/>
  <c r="AP15771" i="1"/>
  <c r="BC15770" i="1"/>
  <c r="AU15770" i="1"/>
  <c r="AT15770" i="1"/>
  <c r="AS15770" i="1"/>
  <c r="AR15770" i="1"/>
  <c r="AP15770" i="1"/>
  <c r="BC15769" i="1"/>
  <c r="AU15769" i="1"/>
  <c r="AT15769" i="1"/>
  <c r="AS15769" i="1"/>
  <c r="AR15769" i="1"/>
  <c r="AP15769" i="1"/>
  <c r="BC15768" i="1"/>
  <c r="AU15768" i="1"/>
  <c r="AT15768" i="1"/>
  <c r="AS15768" i="1"/>
  <c r="AR15768" i="1"/>
  <c r="AP15768" i="1"/>
  <c r="BC15767" i="1"/>
  <c r="AU15767" i="1"/>
  <c r="AT15767" i="1"/>
  <c r="AS15767" i="1"/>
  <c r="AR15767" i="1"/>
  <c r="AP15767" i="1"/>
  <c r="BC15766" i="1"/>
  <c r="AU15766" i="1"/>
  <c r="AT15766" i="1"/>
  <c r="AS15766" i="1"/>
  <c r="AR15766" i="1"/>
  <c r="AP15766" i="1"/>
  <c r="BC15765" i="1"/>
  <c r="AU15765" i="1"/>
  <c r="AT15765" i="1"/>
  <c r="AS15765" i="1"/>
  <c r="AR15765" i="1"/>
  <c r="AP15765" i="1"/>
  <c r="BC15764" i="1"/>
  <c r="AU15764" i="1"/>
  <c r="AT15764" i="1"/>
  <c r="AS15764" i="1"/>
  <c r="AR15764" i="1"/>
  <c r="AP15764" i="1"/>
  <c r="BC15763" i="1"/>
  <c r="AU15763" i="1"/>
  <c r="AT15763" i="1"/>
  <c r="AS15763" i="1"/>
  <c r="AR15763" i="1"/>
  <c r="AP15763" i="1"/>
  <c r="BC15762" i="1"/>
  <c r="AU15762" i="1"/>
  <c r="AT15762" i="1"/>
  <c r="AS15762" i="1"/>
  <c r="AR15762" i="1"/>
  <c r="AP15762" i="1"/>
  <c r="BC15761" i="1"/>
  <c r="AU15761" i="1"/>
  <c r="AT15761" i="1"/>
  <c r="AS15761" i="1"/>
  <c r="AR15761" i="1"/>
  <c r="AP15761" i="1"/>
  <c r="BC15760" i="1"/>
  <c r="AU15760" i="1"/>
  <c r="AT15760" i="1"/>
  <c r="AS15760" i="1"/>
  <c r="AR15760" i="1"/>
  <c r="AP15760" i="1"/>
  <c r="BC15759" i="1"/>
  <c r="AU15759" i="1"/>
  <c r="AT15759" i="1"/>
  <c r="AS15759" i="1"/>
  <c r="AR15759" i="1"/>
  <c r="AP15759" i="1"/>
  <c r="BC15758" i="1"/>
  <c r="AU15758" i="1"/>
  <c r="AT15758" i="1"/>
  <c r="AS15758" i="1"/>
  <c r="AR15758" i="1"/>
  <c r="AP15758" i="1"/>
  <c r="BC15757" i="1"/>
  <c r="AU15757" i="1"/>
  <c r="AT15757" i="1"/>
  <c r="AS15757" i="1"/>
  <c r="AR15757" i="1"/>
  <c r="AP15757" i="1"/>
  <c r="BC15756" i="1"/>
  <c r="AU15756" i="1"/>
  <c r="AT15756" i="1"/>
  <c r="AS15756" i="1"/>
  <c r="AR15756" i="1"/>
  <c r="AP15756" i="1"/>
  <c r="BC15755" i="1"/>
  <c r="AU15755" i="1"/>
  <c r="AT15755" i="1"/>
  <c r="AS15755" i="1"/>
  <c r="AR15755" i="1"/>
  <c r="AP15755" i="1"/>
  <c r="BC15754" i="1"/>
  <c r="AU15754" i="1"/>
  <c r="AT15754" i="1"/>
  <c r="AS15754" i="1"/>
  <c r="AR15754" i="1"/>
  <c r="AP15754" i="1"/>
  <c r="BC15753" i="1"/>
  <c r="AU15753" i="1"/>
  <c r="AT15753" i="1"/>
  <c r="AS15753" i="1"/>
  <c r="AR15753" i="1"/>
  <c r="AP15753" i="1"/>
  <c r="BC15752" i="1"/>
  <c r="AU15752" i="1"/>
  <c r="AT15752" i="1"/>
  <c r="AS15752" i="1"/>
  <c r="AR15752" i="1"/>
  <c r="AP15752" i="1"/>
  <c r="BC15751" i="1"/>
  <c r="AU15751" i="1"/>
  <c r="AT15751" i="1"/>
  <c r="AS15751" i="1"/>
  <c r="AR15751" i="1"/>
  <c r="AP15751" i="1"/>
  <c r="BC15750" i="1"/>
  <c r="AU15750" i="1"/>
  <c r="AT15750" i="1"/>
  <c r="AS15750" i="1"/>
  <c r="AR15750" i="1"/>
  <c r="AP15750" i="1"/>
  <c r="BC15749" i="1"/>
  <c r="AU15749" i="1"/>
  <c r="AT15749" i="1"/>
  <c r="AS15749" i="1"/>
  <c r="AR15749" i="1"/>
  <c r="AP15749" i="1"/>
  <c r="BC15748" i="1"/>
  <c r="AU15748" i="1"/>
  <c r="AT15748" i="1"/>
  <c r="AS15748" i="1"/>
  <c r="AR15748" i="1"/>
  <c r="AP15748" i="1"/>
  <c r="BC15747" i="1"/>
  <c r="AU15747" i="1"/>
  <c r="AT15747" i="1"/>
  <c r="AS15747" i="1"/>
  <c r="AR15747" i="1"/>
  <c r="AP15747" i="1"/>
  <c r="BC15746" i="1"/>
  <c r="AU15746" i="1"/>
  <c r="AT15746" i="1"/>
  <c r="AS15746" i="1"/>
  <c r="AR15746" i="1"/>
  <c r="AP15746" i="1"/>
  <c r="BC15745" i="1"/>
  <c r="AU15745" i="1"/>
  <c r="AT15745" i="1"/>
  <c r="AS15745" i="1"/>
  <c r="AR15745" i="1"/>
  <c r="AP15745" i="1"/>
  <c r="BC15744" i="1"/>
  <c r="AU15744" i="1"/>
  <c r="AT15744" i="1"/>
  <c r="AS15744" i="1"/>
  <c r="AR15744" i="1"/>
  <c r="AP15744" i="1"/>
  <c r="BC15743" i="1"/>
  <c r="AU15743" i="1"/>
  <c r="AT15743" i="1"/>
  <c r="AS15743" i="1"/>
  <c r="AR15743" i="1"/>
  <c r="AP15743" i="1"/>
  <c r="BC15742" i="1"/>
  <c r="AU15742" i="1"/>
  <c r="AT15742" i="1"/>
  <c r="AS15742" i="1"/>
  <c r="AR15742" i="1"/>
  <c r="AP15742" i="1"/>
  <c r="BC15741" i="1"/>
  <c r="AU15741" i="1"/>
  <c r="AT15741" i="1"/>
  <c r="AS15741" i="1"/>
  <c r="AR15741" i="1"/>
  <c r="AP15741" i="1"/>
  <c r="BC15740" i="1"/>
  <c r="AU15740" i="1"/>
  <c r="AT15740" i="1"/>
  <c r="AS15740" i="1"/>
  <c r="AR15740" i="1"/>
  <c r="AP15740" i="1"/>
  <c r="BC15739" i="1"/>
  <c r="AU15739" i="1"/>
  <c r="AT15739" i="1"/>
  <c r="AS15739" i="1"/>
  <c r="AR15739" i="1"/>
  <c r="AP15739" i="1"/>
  <c r="BC15738" i="1"/>
  <c r="AU15738" i="1"/>
  <c r="AT15738" i="1"/>
  <c r="AS15738" i="1"/>
  <c r="AR15738" i="1"/>
  <c r="AP15738" i="1"/>
  <c r="BC15737" i="1"/>
  <c r="AU15737" i="1"/>
  <c r="AT15737" i="1"/>
  <c r="AS15737" i="1"/>
  <c r="AR15737" i="1"/>
  <c r="AP15737" i="1"/>
  <c r="BC15736" i="1"/>
  <c r="AU15736" i="1"/>
  <c r="AT15736" i="1"/>
  <c r="AS15736" i="1"/>
  <c r="AR15736" i="1"/>
  <c r="AP15736" i="1"/>
  <c r="BC15735" i="1"/>
  <c r="AU15735" i="1"/>
  <c r="AT15735" i="1"/>
  <c r="AS15735" i="1"/>
  <c r="AR15735" i="1"/>
  <c r="AP15735" i="1"/>
  <c r="BC15734" i="1"/>
  <c r="AU15734" i="1"/>
  <c r="AT15734" i="1"/>
  <c r="AS15734" i="1"/>
  <c r="AR15734" i="1"/>
  <c r="AP15734" i="1"/>
  <c r="BC15733" i="1"/>
  <c r="AU15733" i="1"/>
  <c r="AT15733" i="1"/>
  <c r="AS15733" i="1"/>
  <c r="AR15733" i="1"/>
  <c r="AP15733" i="1"/>
  <c r="BC15732" i="1"/>
  <c r="AU15732" i="1"/>
  <c r="AT15732" i="1"/>
  <c r="AS15732" i="1"/>
  <c r="AR15732" i="1"/>
  <c r="AP15732" i="1"/>
  <c r="BC15731" i="1"/>
  <c r="AU15731" i="1"/>
  <c r="AT15731" i="1"/>
  <c r="AS15731" i="1"/>
  <c r="AR15731" i="1"/>
  <c r="AP15731" i="1"/>
  <c r="BC15730" i="1"/>
  <c r="AU15730" i="1"/>
  <c r="AT15730" i="1"/>
  <c r="AS15730" i="1"/>
  <c r="AR15730" i="1"/>
  <c r="AP15730" i="1"/>
  <c r="BC15729" i="1"/>
  <c r="AU15729" i="1"/>
  <c r="AT15729" i="1"/>
  <c r="AS15729" i="1"/>
  <c r="AR15729" i="1"/>
  <c r="AP15729" i="1"/>
  <c r="BC15728" i="1"/>
  <c r="AU15728" i="1"/>
  <c r="AT15728" i="1"/>
  <c r="AS15728" i="1"/>
  <c r="AR15728" i="1"/>
  <c r="AP15728" i="1"/>
  <c r="BC15727" i="1"/>
  <c r="AU15727" i="1"/>
  <c r="AT15727" i="1"/>
  <c r="AS15727" i="1"/>
  <c r="AR15727" i="1"/>
  <c r="AP15727" i="1"/>
  <c r="BC15726" i="1"/>
  <c r="AU15726" i="1"/>
  <c r="AT15726" i="1"/>
  <c r="AS15726" i="1"/>
  <c r="AR15726" i="1"/>
  <c r="AP15726" i="1"/>
  <c r="BC15725" i="1"/>
  <c r="AU15725" i="1"/>
  <c r="AT15725" i="1"/>
  <c r="AS15725" i="1"/>
  <c r="AR15725" i="1"/>
  <c r="AP15725" i="1"/>
  <c r="BC15724" i="1"/>
  <c r="AU15724" i="1"/>
  <c r="AT15724" i="1"/>
  <c r="AS15724" i="1"/>
  <c r="AR15724" i="1"/>
  <c r="AP15724" i="1"/>
  <c r="BC15723" i="1"/>
  <c r="AU15723" i="1"/>
  <c r="AT15723" i="1"/>
  <c r="AS15723" i="1"/>
  <c r="AR15723" i="1"/>
  <c r="AP15723" i="1"/>
  <c r="BC15722" i="1"/>
  <c r="AU15722" i="1"/>
  <c r="AT15722" i="1"/>
  <c r="AS15722" i="1"/>
  <c r="AR15722" i="1"/>
  <c r="AP15722" i="1"/>
  <c r="BC15721" i="1"/>
  <c r="AU15721" i="1"/>
  <c r="AT15721" i="1"/>
  <c r="AS15721" i="1"/>
  <c r="AR15721" i="1"/>
  <c r="AP15721" i="1"/>
  <c r="BC15720" i="1"/>
  <c r="AU15720" i="1"/>
  <c r="AT15720" i="1"/>
  <c r="AS15720" i="1"/>
  <c r="AR15720" i="1"/>
  <c r="AP15720" i="1"/>
  <c r="BC15719" i="1"/>
  <c r="AU15719" i="1"/>
  <c r="AT15719" i="1"/>
  <c r="AS15719" i="1"/>
  <c r="AR15719" i="1"/>
  <c r="AP15719" i="1"/>
  <c r="BC15718" i="1"/>
  <c r="AU15718" i="1"/>
  <c r="AT15718" i="1"/>
  <c r="AS15718" i="1"/>
  <c r="AR15718" i="1"/>
  <c r="AP15718" i="1"/>
  <c r="BC15717" i="1"/>
  <c r="AU15717" i="1"/>
  <c r="AT15717" i="1"/>
  <c r="AS15717" i="1"/>
  <c r="AR15717" i="1"/>
  <c r="AP15717" i="1"/>
  <c r="BC15716" i="1"/>
  <c r="AU15716" i="1"/>
  <c r="AT15716" i="1"/>
  <c r="AS15716" i="1"/>
  <c r="AR15716" i="1"/>
  <c r="AP15716" i="1"/>
  <c r="BC15715" i="1"/>
  <c r="AU15715" i="1"/>
  <c r="AT15715" i="1"/>
  <c r="AS15715" i="1"/>
  <c r="AR15715" i="1"/>
  <c r="AP15715" i="1"/>
  <c r="BC15714" i="1"/>
  <c r="AU15714" i="1"/>
  <c r="AT15714" i="1"/>
  <c r="AS15714" i="1"/>
  <c r="AR15714" i="1"/>
  <c r="AP15714" i="1"/>
  <c r="BC15713" i="1"/>
  <c r="AU15713" i="1"/>
  <c r="AT15713" i="1"/>
  <c r="AS15713" i="1"/>
  <c r="AR15713" i="1"/>
  <c r="AP15713" i="1"/>
  <c r="BC15712" i="1"/>
  <c r="AU15712" i="1"/>
  <c r="AT15712" i="1"/>
  <c r="AS15712" i="1"/>
  <c r="AR15712" i="1"/>
  <c r="AP15712" i="1"/>
  <c r="BC15711" i="1"/>
  <c r="AU15711" i="1"/>
  <c r="AT15711" i="1"/>
  <c r="AS15711" i="1"/>
  <c r="AR15711" i="1"/>
  <c r="AP15711" i="1"/>
  <c r="BC15710" i="1"/>
  <c r="AU15710" i="1"/>
  <c r="AT15710" i="1"/>
  <c r="AS15710" i="1"/>
  <c r="AR15710" i="1"/>
  <c r="AP15710" i="1"/>
  <c r="BC15709" i="1"/>
  <c r="AU15709" i="1"/>
  <c r="AT15709" i="1"/>
  <c r="AS15709" i="1"/>
  <c r="AR15709" i="1"/>
  <c r="AP15709" i="1"/>
  <c r="BC15708" i="1"/>
  <c r="AU15708" i="1"/>
  <c r="AT15708" i="1"/>
  <c r="AS15708" i="1"/>
  <c r="AR15708" i="1"/>
  <c r="AP15708" i="1"/>
  <c r="BC15707" i="1"/>
  <c r="AU15707" i="1"/>
  <c r="AT15707" i="1"/>
  <c r="AS15707" i="1"/>
  <c r="AR15707" i="1"/>
  <c r="AP15707" i="1"/>
  <c r="BC15706" i="1"/>
  <c r="AU15706" i="1"/>
  <c r="AT15706" i="1"/>
  <c r="AS15706" i="1"/>
  <c r="AR15706" i="1"/>
  <c r="AP15706" i="1"/>
  <c r="BC15705" i="1"/>
  <c r="AU15705" i="1"/>
  <c r="AT15705" i="1"/>
  <c r="AS15705" i="1"/>
  <c r="AR15705" i="1"/>
  <c r="AP15705" i="1"/>
  <c r="BC15704" i="1"/>
  <c r="AU15704" i="1"/>
  <c r="AT15704" i="1"/>
  <c r="AS15704" i="1"/>
  <c r="AR15704" i="1"/>
  <c r="AP15704" i="1"/>
  <c r="BC15703" i="1"/>
  <c r="AU15703" i="1"/>
  <c r="AT15703" i="1"/>
  <c r="AS15703" i="1"/>
  <c r="AR15703" i="1"/>
  <c r="AP15703" i="1"/>
  <c r="BC15702" i="1"/>
  <c r="AU15702" i="1"/>
  <c r="AT15702" i="1"/>
  <c r="AS15702" i="1"/>
  <c r="AR15702" i="1"/>
  <c r="AP15702" i="1"/>
  <c r="BC15701" i="1"/>
  <c r="AU15701" i="1"/>
  <c r="AT15701" i="1"/>
  <c r="AS15701" i="1"/>
  <c r="AR15701" i="1"/>
  <c r="AP15701" i="1"/>
  <c r="BC15700" i="1"/>
  <c r="AU15700" i="1"/>
  <c r="AT15700" i="1"/>
  <c r="AS15700" i="1"/>
  <c r="AR15700" i="1"/>
  <c r="AP15700" i="1"/>
  <c r="BC15699" i="1"/>
  <c r="AU15699" i="1"/>
  <c r="AT15699" i="1"/>
  <c r="AS15699" i="1"/>
  <c r="AR15699" i="1"/>
  <c r="AP15699" i="1"/>
  <c r="BC15698" i="1"/>
  <c r="AU15698" i="1"/>
  <c r="AT15698" i="1"/>
  <c r="AS15698" i="1"/>
  <c r="AR15698" i="1"/>
  <c r="AP15698" i="1"/>
  <c r="BC15697" i="1"/>
  <c r="AU15697" i="1"/>
  <c r="AT15697" i="1"/>
  <c r="AS15697" i="1"/>
  <c r="AR15697" i="1"/>
  <c r="AP15697" i="1"/>
  <c r="BC15696" i="1"/>
  <c r="AU15696" i="1"/>
  <c r="AT15696" i="1"/>
  <c r="AS15696" i="1"/>
  <c r="AR15696" i="1"/>
  <c r="AP15696" i="1"/>
  <c r="BC15695" i="1"/>
  <c r="AU15695" i="1"/>
  <c r="AT15695" i="1"/>
  <c r="AS15695" i="1"/>
  <c r="AR15695" i="1"/>
  <c r="AP15695" i="1"/>
  <c r="BC15694" i="1"/>
  <c r="AU15694" i="1"/>
  <c r="AT15694" i="1"/>
  <c r="AS15694" i="1"/>
  <c r="AR15694" i="1"/>
  <c r="AP15694" i="1"/>
  <c r="BC15693" i="1"/>
  <c r="AU15693" i="1"/>
  <c r="AT15693" i="1"/>
  <c r="AS15693" i="1"/>
  <c r="AR15693" i="1"/>
  <c r="AP15693" i="1"/>
  <c r="BC15692" i="1"/>
  <c r="AU15692" i="1"/>
  <c r="AT15692" i="1"/>
  <c r="AS15692" i="1"/>
  <c r="AR15692" i="1"/>
  <c r="AP15692" i="1"/>
  <c r="BC15691" i="1"/>
  <c r="AU15691" i="1"/>
  <c r="AT15691" i="1"/>
  <c r="AS15691" i="1"/>
  <c r="AR15691" i="1"/>
  <c r="AP15691" i="1"/>
  <c r="BC15690" i="1"/>
  <c r="AU15690" i="1"/>
  <c r="AT15690" i="1"/>
  <c r="AS15690" i="1"/>
  <c r="AR15690" i="1"/>
  <c r="AP15690" i="1"/>
  <c r="BC15689" i="1"/>
  <c r="AU15689" i="1"/>
  <c r="AT15689" i="1"/>
  <c r="AS15689" i="1"/>
  <c r="AR15689" i="1"/>
  <c r="AP15689" i="1"/>
  <c r="BC15688" i="1"/>
  <c r="AU15688" i="1"/>
  <c r="AT15688" i="1"/>
  <c r="AS15688" i="1"/>
  <c r="AR15688" i="1"/>
  <c r="AP15688" i="1"/>
  <c r="BC15687" i="1"/>
  <c r="AU15687" i="1"/>
  <c r="AT15687" i="1"/>
  <c r="AS15687" i="1"/>
  <c r="AR15687" i="1"/>
  <c r="AP15687" i="1"/>
  <c r="BC15686" i="1"/>
  <c r="AU15686" i="1"/>
  <c r="AT15686" i="1"/>
  <c r="AS15686" i="1"/>
  <c r="AR15686" i="1"/>
  <c r="AP15686" i="1"/>
  <c r="BC15685" i="1"/>
  <c r="AU15685" i="1"/>
  <c r="AT15685" i="1"/>
  <c r="AS15685" i="1"/>
  <c r="AR15685" i="1"/>
  <c r="AP15685" i="1"/>
  <c r="BC15684" i="1"/>
  <c r="AU15684" i="1"/>
  <c r="AT15684" i="1"/>
  <c r="AS15684" i="1"/>
  <c r="AR15684" i="1"/>
  <c r="AP15684" i="1"/>
  <c r="BC15683" i="1"/>
  <c r="AU15683" i="1"/>
  <c r="AT15683" i="1"/>
  <c r="AS15683" i="1"/>
  <c r="AR15683" i="1"/>
  <c r="AP15683" i="1"/>
  <c r="BC15682" i="1"/>
  <c r="AU15682" i="1"/>
  <c r="AT15682" i="1"/>
  <c r="AS15682" i="1"/>
  <c r="AR15682" i="1"/>
  <c r="AP15682" i="1"/>
  <c r="BC15681" i="1"/>
  <c r="AU15681" i="1"/>
  <c r="AT15681" i="1"/>
  <c r="AS15681" i="1"/>
  <c r="AR15681" i="1"/>
  <c r="AP15681" i="1"/>
  <c r="BC15680" i="1"/>
  <c r="AU15680" i="1"/>
  <c r="AT15680" i="1"/>
  <c r="AS15680" i="1"/>
  <c r="AR15680" i="1"/>
  <c r="AP15680" i="1"/>
  <c r="BC15679" i="1"/>
  <c r="AU15679" i="1"/>
  <c r="AT15679" i="1"/>
  <c r="AS15679" i="1"/>
  <c r="AR15679" i="1"/>
  <c r="AP15679" i="1"/>
  <c r="BC15678" i="1"/>
  <c r="AU15678" i="1"/>
  <c r="AT15678" i="1"/>
  <c r="AS15678" i="1"/>
  <c r="AR15678" i="1"/>
  <c r="AP15678" i="1"/>
  <c r="BC15677" i="1"/>
  <c r="AU15677" i="1"/>
  <c r="AT15677" i="1"/>
  <c r="AS15677" i="1"/>
  <c r="AR15677" i="1"/>
  <c r="AP15677" i="1"/>
  <c r="BC15676" i="1"/>
  <c r="AU15676" i="1"/>
  <c r="AT15676" i="1"/>
  <c r="AS15676" i="1"/>
  <c r="AR15676" i="1"/>
  <c r="AP15676" i="1"/>
  <c r="BC15675" i="1"/>
  <c r="AU15675" i="1"/>
  <c r="AT15675" i="1"/>
  <c r="AS15675" i="1"/>
  <c r="AR15675" i="1"/>
  <c r="AP15675" i="1"/>
  <c r="BC15674" i="1"/>
  <c r="AU15674" i="1"/>
  <c r="AT15674" i="1"/>
  <c r="AS15674" i="1"/>
  <c r="AR15674" i="1"/>
  <c r="AP15674" i="1"/>
  <c r="BC15673" i="1"/>
  <c r="AU15673" i="1"/>
  <c r="AT15673" i="1"/>
  <c r="AS15673" i="1"/>
  <c r="AR15673" i="1"/>
  <c r="AP15673" i="1"/>
  <c r="BC15672" i="1"/>
  <c r="AU15672" i="1"/>
  <c r="AT15672" i="1"/>
  <c r="AS15672" i="1"/>
  <c r="AR15672" i="1"/>
  <c r="AP15672" i="1"/>
  <c r="BC15671" i="1"/>
  <c r="AU15671" i="1"/>
  <c r="AT15671" i="1"/>
  <c r="AS15671" i="1"/>
  <c r="AR15671" i="1"/>
  <c r="AP15671" i="1"/>
  <c r="BC15670" i="1"/>
  <c r="AU15670" i="1"/>
  <c r="AT15670" i="1"/>
  <c r="AS15670" i="1"/>
  <c r="AR15670" i="1"/>
  <c r="AP15670" i="1"/>
  <c r="BC15669" i="1"/>
  <c r="AU15669" i="1"/>
  <c r="AT15669" i="1"/>
  <c r="AS15669" i="1"/>
  <c r="AR15669" i="1"/>
  <c r="AP15669" i="1"/>
  <c r="BC15668" i="1"/>
  <c r="AU15668" i="1"/>
  <c r="AT15668" i="1"/>
  <c r="AS15668" i="1"/>
  <c r="AR15668" i="1"/>
  <c r="AP15668" i="1"/>
  <c r="BC15667" i="1"/>
  <c r="AU15667" i="1"/>
  <c r="AT15667" i="1"/>
  <c r="AS15667" i="1"/>
  <c r="AR15667" i="1"/>
  <c r="AP15667" i="1"/>
  <c r="BC15666" i="1"/>
  <c r="AU15666" i="1"/>
  <c r="AT15666" i="1"/>
  <c r="AS15666" i="1"/>
  <c r="AR15666" i="1"/>
  <c r="AP15666" i="1"/>
  <c r="BC15665" i="1"/>
  <c r="AU15665" i="1"/>
  <c r="AT15665" i="1"/>
  <c r="AS15665" i="1"/>
  <c r="AR15665" i="1"/>
  <c r="AP15665" i="1"/>
  <c r="BC15664" i="1"/>
  <c r="AU15664" i="1"/>
  <c r="AT15664" i="1"/>
  <c r="AS15664" i="1"/>
  <c r="AR15664" i="1"/>
  <c r="AP15664" i="1"/>
  <c r="BC15663" i="1"/>
  <c r="AU15663" i="1"/>
  <c r="AT15663" i="1"/>
  <c r="AS15663" i="1"/>
  <c r="AR15663" i="1"/>
  <c r="AP15663" i="1"/>
  <c r="BC15662" i="1"/>
  <c r="AU15662" i="1"/>
  <c r="AT15662" i="1"/>
  <c r="AS15662" i="1"/>
  <c r="AR15662" i="1"/>
  <c r="AP15662" i="1"/>
  <c r="BC15661" i="1"/>
  <c r="AU15661" i="1"/>
  <c r="AT15661" i="1"/>
  <c r="AS15661" i="1"/>
  <c r="AR15661" i="1"/>
  <c r="AP15661" i="1"/>
  <c r="BC15660" i="1"/>
  <c r="AU15660" i="1"/>
  <c r="AT15660" i="1"/>
  <c r="AS15660" i="1"/>
  <c r="AR15660" i="1"/>
  <c r="AP15660" i="1"/>
  <c r="BC15659" i="1"/>
  <c r="AU15659" i="1"/>
  <c r="AT15659" i="1"/>
  <c r="AS15659" i="1"/>
  <c r="AR15659" i="1"/>
  <c r="AP15659" i="1"/>
  <c r="BC15658" i="1"/>
  <c r="AU15658" i="1"/>
  <c r="AT15658" i="1"/>
  <c r="AS15658" i="1"/>
  <c r="AR15658" i="1"/>
  <c r="AP15658" i="1"/>
  <c r="BC15657" i="1"/>
  <c r="AU15657" i="1"/>
  <c r="AT15657" i="1"/>
  <c r="AS15657" i="1"/>
  <c r="AR15657" i="1"/>
  <c r="AP15657" i="1"/>
  <c r="BC15656" i="1"/>
  <c r="AU15656" i="1"/>
  <c r="AT15656" i="1"/>
  <c r="AS15656" i="1"/>
  <c r="AR15656" i="1"/>
  <c r="AP15656" i="1"/>
  <c r="BC15655" i="1"/>
  <c r="AU15655" i="1"/>
  <c r="AT15655" i="1"/>
  <c r="AS15655" i="1"/>
  <c r="AR15655" i="1"/>
  <c r="AP15655" i="1"/>
  <c r="BC15654" i="1"/>
  <c r="AU15654" i="1"/>
  <c r="AT15654" i="1"/>
  <c r="AS15654" i="1"/>
  <c r="AR15654" i="1"/>
  <c r="AP15654" i="1"/>
  <c r="BC15653" i="1"/>
  <c r="AU15653" i="1"/>
  <c r="AT15653" i="1"/>
  <c r="AS15653" i="1"/>
  <c r="AR15653" i="1"/>
  <c r="AP15653" i="1"/>
  <c r="BC15652" i="1"/>
  <c r="AU15652" i="1"/>
  <c r="AT15652" i="1"/>
  <c r="AS15652" i="1"/>
  <c r="AR15652" i="1"/>
  <c r="AP15652" i="1"/>
  <c r="BC15651" i="1"/>
  <c r="AU15651" i="1"/>
  <c r="AT15651" i="1"/>
  <c r="AS15651" i="1"/>
  <c r="AR15651" i="1"/>
  <c r="AP15651" i="1"/>
  <c r="BC15650" i="1"/>
  <c r="AU15650" i="1"/>
  <c r="AT15650" i="1"/>
  <c r="AS15650" i="1"/>
  <c r="AR15650" i="1"/>
  <c r="AP15650" i="1"/>
  <c r="BC15649" i="1"/>
  <c r="AU15649" i="1"/>
  <c r="AT15649" i="1"/>
  <c r="AS15649" i="1"/>
  <c r="AR15649" i="1"/>
  <c r="AP15649" i="1"/>
  <c r="BC15648" i="1"/>
  <c r="AU15648" i="1"/>
  <c r="AT15648" i="1"/>
  <c r="AS15648" i="1"/>
  <c r="AR15648" i="1"/>
  <c r="AP15648" i="1"/>
  <c r="BC15647" i="1"/>
  <c r="AU15647" i="1"/>
  <c r="AT15647" i="1"/>
  <c r="AS15647" i="1"/>
  <c r="AR15647" i="1"/>
  <c r="AP15647" i="1"/>
  <c r="BC15646" i="1"/>
  <c r="AU15646" i="1"/>
  <c r="AT15646" i="1"/>
  <c r="AS15646" i="1"/>
  <c r="AR15646" i="1"/>
  <c r="AP15646" i="1"/>
  <c r="BC15645" i="1"/>
  <c r="AU15645" i="1"/>
  <c r="AT15645" i="1"/>
  <c r="AS15645" i="1"/>
  <c r="AR15645" i="1"/>
  <c r="AP15645" i="1"/>
  <c r="BC15644" i="1"/>
  <c r="AU15644" i="1"/>
  <c r="AT15644" i="1"/>
  <c r="AS15644" i="1"/>
  <c r="AR15644" i="1"/>
  <c r="AP15644" i="1"/>
  <c r="BC15643" i="1"/>
  <c r="AU15643" i="1"/>
  <c r="AT15643" i="1"/>
  <c r="AS15643" i="1"/>
  <c r="AR15643" i="1"/>
  <c r="AP15643" i="1"/>
  <c r="BC15642" i="1"/>
  <c r="AU15642" i="1"/>
  <c r="AT15642" i="1"/>
  <c r="AS15642" i="1"/>
  <c r="AR15642" i="1"/>
  <c r="AP15642" i="1"/>
  <c r="BC15641" i="1"/>
  <c r="AU15641" i="1"/>
  <c r="AT15641" i="1"/>
  <c r="AS15641" i="1"/>
  <c r="AR15641" i="1"/>
  <c r="AP15641" i="1"/>
  <c r="BC15640" i="1"/>
  <c r="AU15640" i="1"/>
  <c r="AT15640" i="1"/>
  <c r="AS15640" i="1"/>
  <c r="AR15640" i="1"/>
  <c r="AP15640" i="1"/>
  <c r="BC15639" i="1"/>
  <c r="AU15639" i="1"/>
  <c r="AT15639" i="1"/>
  <c r="AS15639" i="1"/>
  <c r="AR15639" i="1"/>
  <c r="AP15639" i="1"/>
  <c r="BC15638" i="1"/>
  <c r="AU15638" i="1"/>
  <c r="AT15638" i="1"/>
  <c r="AS15638" i="1"/>
  <c r="AR15638" i="1"/>
  <c r="AP15638" i="1"/>
  <c r="BC15637" i="1"/>
  <c r="AU15637" i="1"/>
  <c r="AT15637" i="1"/>
  <c r="AS15637" i="1"/>
  <c r="AR15637" i="1"/>
  <c r="AP15637" i="1"/>
  <c r="BC15636" i="1"/>
  <c r="AU15636" i="1"/>
  <c r="AT15636" i="1"/>
  <c r="AS15636" i="1"/>
  <c r="AR15636" i="1"/>
  <c r="AP15636" i="1"/>
  <c r="BC15635" i="1"/>
  <c r="AU15635" i="1"/>
  <c r="AT15635" i="1"/>
  <c r="AS15635" i="1"/>
  <c r="AR15635" i="1"/>
  <c r="AP15635" i="1"/>
  <c r="BC15634" i="1"/>
  <c r="AU15634" i="1"/>
  <c r="AT15634" i="1"/>
  <c r="AS15634" i="1"/>
  <c r="AR15634" i="1"/>
  <c r="AP15634" i="1"/>
  <c r="BC15633" i="1"/>
  <c r="AU15633" i="1"/>
  <c r="AT15633" i="1"/>
  <c r="AS15633" i="1"/>
  <c r="AR15633" i="1"/>
  <c r="AP15633" i="1"/>
  <c r="BC15632" i="1"/>
  <c r="AU15632" i="1"/>
  <c r="AT15632" i="1"/>
  <c r="AS15632" i="1"/>
  <c r="AR15632" i="1"/>
  <c r="AP15632" i="1"/>
  <c r="BC15631" i="1"/>
  <c r="AU15631" i="1"/>
  <c r="AT15631" i="1"/>
  <c r="AS15631" i="1"/>
  <c r="AR15631" i="1"/>
  <c r="AP15631" i="1"/>
  <c r="BC15630" i="1"/>
  <c r="AU15630" i="1"/>
  <c r="AT15630" i="1"/>
  <c r="AS15630" i="1"/>
  <c r="AR15630" i="1"/>
  <c r="AP15630" i="1"/>
  <c r="BC15629" i="1"/>
  <c r="AU15629" i="1"/>
  <c r="AT15629" i="1"/>
  <c r="AS15629" i="1"/>
  <c r="AR15629" i="1"/>
  <c r="AP15629" i="1"/>
  <c r="BC15628" i="1"/>
  <c r="AU15628" i="1"/>
  <c r="AT15628" i="1"/>
  <c r="AS15628" i="1"/>
  <c r="AR15628" i="1"/>
  <c r="AP15628" i="1"/>
  <c r="BC15627" i="1"/>
  <c r="AU15627" i="1"/>
  <c r="AT15627" i="1"/>
  <c r="AS15627" i="1"/>
  <c r="AR15627" i="1"/>
  <c r="AP15627" i="1"/>
  <c r="BC15626" i="1"/>
  <c r="AU15626" i="1"/>
  <c r="AT15626" i="1"/>
  <c r="AS15626" i="1"/>
  <c r="AR15626" i="1"/>
  <c r="AP15626" i="1"/>
  <c r="BC15625" i="1"/>
  <c r="AU15625" i="1"/>
  <c r="AT15625" i="1"/>
  <c r="AS15625" i="1"/>
  <c r="AR15625" i="1"/>
  <c r="AP15625" i="1"/>
  <c r="BC15624" i="1"/>
  <c r="AU15624" i="1"/>
  <c r="AT15624" i="1"/>
  <c r="AS15624" i="1"/>
  <c r="AR15624" i="1"/>
  <c r="AP15624" i="1"/>
  <c r="BC15623" i="1"/>
  <c r="AU15623" i="1"/>
  <c r="AT15623" i="1"/>
  <c r="AS15623" i="1"/>
  <c r="AR15623" i="1"/>
  <c r="AP15623" i="1"/>
  <c r="BC15622" i="1"/>
  <c r="AU15622" i="1"/>
  <c r="AT15622" i="1"/>
  <c r="AS15622" i="1"/>
  <c r="AR15622" i="1"/>
  <c r="AP15622" i="1"/>
  <c r="BC15621" i="1"/>
  <c r="AU15621" i="1"/>
  <c r="AT15621" i="1"/>
  <c r="AS15621" i="1"/>
  <c r="AR15621" i="1"/>
  <c r="AP15621" i="1"/>
  <c r="BC15620" i="1"/>
  <c r="AU15620" i="1"/>
  <c r="AT15620" i="1"/>
  <c r="AS15620" i="1"/>
  <c r="AR15620" i="1"/>
  <c r="AP15620" i="1"/>
  <c r="BC15619" i="1"/>
  <c r="AU15619" i="1"/>
  <c r="AT15619" i="1"/>
  <c r="AS15619" i="1"/>
  <c r="AR15619" i="1"/>
  <c r="AP15619" i="1"/>
  <c r="BC15618" i="1"/>
  <c r="AU15618" i="1"/>
  <c r="AT15618" i="1"/>
  <c r="AS15618" i="1"/>
  <c r="AR15618" i="1"/>
  <c r="AP15618" i="1"/>
  <c r="BC15617" i="1"/>
  <c r="AU15617" i="1"/>
  <c r="AT15617" i="1"/>
  <c r="AS15617" i="1"/>
  <c r="AR15617" i="1"/>
  <c r="AP15617" i="1"/>
  <c r="BC15616" i="1"/>
  <c r="AU15616" i="1"/>
  <c r="AT15616" i="1"/>
  <c r="AS15616" i="1"/>
  <c r="AR15616" i="1"/>
  <c r="AP15616" i="1"/>
  <c r="BC15615" i="1"/>
  <c r="AU15615" i="1"/>
  <c r="AT15615" i="1"/>
  <c r="AS15615" i="1"/>
  <c r="AR15615" i="1"/>
  <c r="AP15615" i="1"/>
  <c r="BC15614" i="1"/>
  <c r="AU15614" i="1"/>
  <c r="AT15614" i="1"/>
  <c r="AS15614" i="1"/>
  <c r="AR15614" i="1"/>
  <c r="AP15614" i="1"/>
  <c r="BC15613" i="1"/>
  <c r="AU15613" i="1"/>
  <c r="AT15613" i="1"/>
  <c r="AS15613" i="1"/>
  <c r="AR15613" i="1"/>
  <c r="AP15613" i="1"/>
  <c r="BC15612" i="1"/>
  <c r="AU15612" i="1"/>
  <c r="AT15612" i="1"/>
  <c r="AS15612" i="1"/>
  <c r="AR15612" i="1"/>
  <c r="AP15612" i="1"/>
  <c r="BC15611" i="1"/>
  <c r="AU15611" i="1"/>
  <c r="AT15611" i="1"/>
  <c r="AS15611" i="1"/>
  <c r="AR15611" i="1"/>
  <c r="AP15611" i="1"/>
  <c r="BC15610" i="1"/>
  <c r="AU15610" i="1"/>
  <c r="AT15610" i="1"/>
  <c r="AS15610" i="1"/>
  <c r="AR15610" i="1"/>
  <c r="AP15610" i="1"/>
  <c r="BC15609" i="1"/>
  <c r="AU15609" i="1"/>
  <c r="AT15609" i="1"/>
  <c r="AS15609" i="1"/>
  <c r="AR15609" i="1"/>
  <c r="AP15609" i="1"/>
  <c r="BC15608" i="1"/>
  <c r="AU15608" i="1"/>
  <c r="AT15608" i="1"/>
  <c r="AS15608" i="1"/>
  <c r="AR15608" i="1"/>
  <c r="AP15608" i="1"/>
  <c r="BC15607" i="1"/>
  <c r="AU15607" i="1"/>
  <c r="AT15607" i="1"/>
  <c r="AS15607" i="1"/>
  <c r="AR15607" i="1"/>
  <c r="AP15607" i="1"/>
  <c r="BC15606" i="1"/>
  <c r="AU15606" i="1"/>
  <c r="AT15606" i="1"/>
  <c r="AS15606" i="1"/>
  <c r="AR15606" i="1"/>
  <c r="AP15606" i="1"/>
  <c r="BC15605" i="1"/>
  <c r="AU15605" i="1"/>
  <c r="AT15605" i="1"/>
  <c r="AS15605" i="1"/>
  <c r="AR15605" i="1"/>
  <c r="AP15605" i="1"/>
  <c r="BC15604" i="1"/>
  <c r="AU15604" i="1"/>
  <c r="AT15604" i="1"/>
  <c r="AS15604" i="1"/>
  <c r="AR15604" i="1"/>
  <c r="AP15604" i="1"/>
  <c r="BC15603" i="1"/>
  <c r="AU15603" i="1"/>
  <c r="AT15603" i="1"/>
  <c r="AS15603" i="1"/>
  <c r="AR15603" i="1"/>
  <c r="AP15603" i="1"/>
  <c r="BC15602" i="1"/>
  <c r="AU15602" i="1"/>
  <c r="AT15602" i="1"/>
  <c r="AS15602" i="1"/>
  <c r="AR15602" i="1"/>
  <c r="AP15602" i="1"/>
  <c r="BC15601" i="1"/>
  <c r="AU15601" i="1"/>
  <c r="AT15601" i="1"/>
  <c r="AS15601" i="1"/>
  <c r="AR15601" i="1"/>
  <c r="AP15601" i="1"/>
  <c r="BC15600" i="1"/>
  <c r="AU15600" i="1"/>
  <c r="AT15600" i="1"/>
  <c r="AS15600" i="1"/>
  <c r="AR15600" i="1"/>
  <c r="AP15600" i="1"/>
  <c r="BC15599" i="1"/>
  <c r="AU15599" i="1"/>
  <c r="AT15599" i="1"/>
  <c r="AS15599" i="1"/>
  <c r="AR15599" i="1"/>
  <c r="AP15599" i="1"/>
  <c r="BC15598" i="1"/>
  <c r="AU15598" i="1"/>
  <c r="AT15598" i="1"/>
  <c r="AS15598" i="1"/>
  <c r="AR15598" i="1"/>
  <c r="AP15598" i="1"/>
  <c r="BC15597" i="1"/>
  <c r="AU15597" i="1"/>
  <c r="AT15597" i="1"/>
  <c r="AS15597" i="1"/>
  <c r="AR15597" i="1"/>
  <c r="AP15597" i="1"/>
  <c r="BC15596" i="1"/>
  <c r="AU15596" i="1"/>
  <c r="AT15596" i="1"/>
  <c r="AS15596" i="1"/>
  <c r="AR15596" i="1"/>
  <c r="AP15596" i="1"/>
  <c r="BC15595" i="1"/>
  <c r="AU15595" i="1"/>
  <c r="AT15595" i="1"/>
  <c r="AS15595" i="1"/>
  <c r="AR15595" i="1"/>
  <c r="AP15595" i="1"/>
  <c r="BC15594" i="1"/>
  <c r="AU15594" i="1"/>
  <c r="AT15594" i="1"/>
  <c r="AS15594" i="1"/>
  <c r="AR15594" i="1"/>
  <c r="AP15594" i="1"/>
  <c r="BC15593" i="1"/>
  <c r="AU15593" i="1"/>
  <c r="AT15593" i="1"/>
  <c r="AS15593" i="1"/>
  <c r="AR15593" i="1"/>
  <c r="AP15593" i="1"/>
  <c r="BC15592" i="1"/>
  <c r="AU15592" i="1"/>
  <c r="AT15592" i="1"/>
  <c r="AS15592" i="1"/>
  <c r="AR15592" i="1"/>
  <c r="AP15592" i="1"/>
  <c r="BC15591" i="1"/>
  <c r="AU15591" i="1"/>
  <c r="AT15591" i="1"/>
  <c r="AS15591" i="1"/>
  <c r="AR15591" i="1"/>
  <c r="AP15591" i="1"/>
  <c r="BC15590" i="1"/>
  <c r="AU15590" i="1"/>
  <c r="AT15590" i="1"/>
  <c r="AS15590" i="1"/>
  <c r="AR15590" i="1"/>
  <c r="AP15590" i="1"/>
  <c r="BC15589" i="1"/>
  <c r="AU15589" i="1"/>
  <c r="AT15589" i="1"/>
  <c r="AS15589" i="1"/>
  <c r="AR15589" i="1"/>
  <c r="AP15589" i="1"/>
  <c r="BC15588" i="1"/>
  <c r="AU15588" i="1"/>
  <c r="AT15588" i="1"/>
  <c r="AS15588" i="1"/>
  <c r="AR15588" i="1"/>
  <c r="AP15588" i="1"/>
  <c r="BC15587" i="1"/>
  <c r="AU15587" i="1"/>
  <c r="AT15587" i="1"/>
  <c r="AS15587" i="1"/>
  <c r="AR15587" i="1"/>
  <c r="AP15587" i="1"/>
  <c r="BC15586" i="1"/>
  <c r="AU15586" i="1"/>
  <c r="AT15586" i="1"/>
  <c r="AS15586" i="1"/>
  <c r="AR15586" i="1"/>
  <c r="AP15586" i="1"/>
  <c r="BC15585" i="1"/>
  <c r="AU15585" i="1"/>
  <c r="AT15585" i="1"/>
  <c r="AS15585" i="1"/>
  <c r="AR15585" i="1"/>
  <c r="AP15585" i="1"/>
  <c r="BC15584" i="1"/>
  <c r="AU15584" i="1"/>
  <c r="AT15584" i="1"/>
  <c r="AS15584" i="1"/>
  <c r="AR15584" i="1"/>
  <c r="AP15584" i="1"/>
  <c r="BC15583" i="1"/>
  <c r="AU15583" i="1"/>
  <c r="AT15583" i="1"/>
  <c r="AS15583" i="1"/>
  <c r="AR15583" i="1"/>
  <c r="AP15583" i="1"/>
  <c r="BC15582" i="1"/>
  <c r="AU15582" i="1"/>
  <c r="AT15582" i="1"/>
  <c r="AS15582" i="1"/>
  <c r="AR15582" i="1"/>
  <c r="AP15582" i="1"/>
  <c r="BC15581" i="1"/>
  <c r="AU15581" i="1"/>
  <c r="AT15581" i="1"/>
  <c r="AS15581" i="1"/>
  <c r="AR15581" i="1"/>
  <c r="AP15581" i="1"/>
  <c r="BC15580" i="1"/>
  <c r="AU15580" i="1"/>
  <c r="AT15580" i="1"/>
  <c r="AS15580" i="1"/>
  <c r="AR15580" i="1"/>
  <c r="AP15580" i="1"/>
  <c r="BC15579" i="1"/>
  <c r="AU15579" i="1"/>
  <c r="AT15579" i="1"/>
  <c r="AS15579" i="1"/>
  <c r="AR15579" i="1"/>
  <c r="AP15579" i="1"/>
  <c r="BC15578" i="1"/>
  <c r="AU15578" i="1"/>
  <c r="AT15578" i="1"/>
  <c r="AS15578" i="1"/>
  <c r="AR15578" i="1"/>
  <c r="AP15578" i="1"/>
  <c r="BC15577" i="1"/>
  <c r="AU15577" i="1"/>
  <c r="AT15577" i="1"/>
  <c r="AS15577" i="1"/>
  <c r="AR15577" i="1"/>
  <c r="AP15577" i="1"/>
  <c r="BC15576" i="1"/>
  <c r="AU15576" i="1"/>
  <c r="AT15576" i="1"/>
  <c r="AS15576" i="1"/>
  <c r="AR15576" i="1"/>
  <c r="AP15576" i="1"/>
  <c r="BC15575" i="1"/>
  <c r="AU15575" i="1"/>
  <c r="AT15575" i="1"/>
  <c r="AS15575" i="1"/>
  <c r="AR15575" i="1"/>
  <c r="AP15575" i="1"/>
  <c r="BC15574" i="1"/>
  <c r="AU15574" i="1"/>
  <c r="AT15574" i="1"/>
  <c r="AS15574" i="1"/>
  <c r="AR15574" i="1"/>
  <c r="AP15574" i="1"/>
  <c r="BC15573" i="1"/>
  <c r="AU15573" i="1"/>
  <c r="AT15573" i="1"/>
  <c r="AS15573" i="1"/>
  <c r="AR15573" i="1"/>
  <c r="AP15573" i="1"/>
  <c r="BC15572" i="1"/>
  <c r="AU15572" i="1"/>
  <c r="AT15572" i="1"/>
  <c r="AS15572" i="1"/>
  <c r="AR15572" i="1"/>
  <c r="AP15572" i="1"/>
  <c r="BC15571" i="1"/>
  <c r="AU15571" i="1"/>
  <c r="AT15571" i="1"/>
  <c r="AS15571" i="1"/>
  <c r="AR15571" i="1"/>
  <c r="AP15571" i="1"/>
  <c r="BC15570" i="1"/>
  <c r="AU15570" i="1"/>
  <c r="AT15570" i="1"/>
  <c r="AS15570" i="1"/>
  <c r="AR15570" i="1"/>
  <c r="AP15570" i="1"/>
  <c r="BC15569" i="1"/>
  <c r="AU15569" i="1"/>
  <c r="AT15569" i="1"/>
  <c r="AS15569" i="1"/>
  <c r="AR15569" i="1"/>
  <c r="AP15569" i="1"/>
  <c r="BC15568" i="1"/>
  <c r="AU15568" i="1"/>
  <c r="AT15568" i="1"/>
  <c r="AS15568" i="1"/>
  <c r="AR15568" i="1"/>
  <c r="AP15568" i="1"/>
  <c r="BC15567" i="1"/>
  <c r="AU15567" i="1"/>
  <c r="AT15567" i="1"/>
  <c r="AS15567" i="1"/>
  <c r="AR15567" i="1"/>
  <c r="AP15567" i="1"/>
  <c r="BC15566" i="1"/>
  <c r="AU15566" i="1"/>
  <c r="AT15566" i="1"/>
  <c r="AS15566" i="1"/>
  <c r="AR15566" i="1"/>
  <c r="AP15566" i="1"/>
  <c r="BC15565" i="1"/>
  <c r="AU15565" i="1"/>
  <c r="AT15565" i="1"/>
  <c r="AS15565" i="1"/>
  <c r="AR15565" i="1"/>
  <c r="AP15565" i="1"/>
  <c r="BC15564" i="1"/>
  <c r="AU15564" i="1"/>
  <c r="AT15564" i="1"/>
  <c r="AS15564" i="1"/>
  <c r="AR15564" i="1"/>
  <c r="AP15564" i="1"/>
  <c r="BC15563" i="1"/>
  <c r="AU15563" i="1"/>
  <c r="AT15563" i="1"/>
  <c r="AS15563" i="1"/>
  <c r="AR15563" i="1"/>
  <c r="AP15563" i="1"/>
  <c r="BC15562" i="1"/>
  <c r="AU15562" i="1"/>
  <c r="AT15562" i="1"/>
  <c r="AS15562" i="1"/>
  <c r="AR15562" i="1"/>
  <c r="AP15562" i="1"/>
  <c r="BC15561" i="1"/>
  <c r="AU15561" i="1"/>
  <c r="AT15561" i="1"/>
  <c r="AS15561" i="1"/>
  <c r="AR15561" i="1"/>
  <c r="AP15561" i="1"/>
  <c r="BC15560" i="1"/>
  <c r="AU15560" i="1"/>
  <c r="AT15560" i="1"/>
  <c r="AS15560" i="1"/>
  <c r="AR15560" i="1"/>
  <c r="AP15560" i="1"/>
  <c r="BC15559" i="1"/>
  <c r="AU15559" i="1"/>
  <c r="AT15559" i="1"/>
  <c r="AS15559" i="1"/>
  <c r="AR15559" i="1"/>
  <c r="AP15559" i="1"/>
  <c r="BC15558" i="1"/>
  <c r="AU15558" i="1"/>
  <c r="AT15558" i="1"/>
  <c r="AS15558" i="1"/>
  <c r="AR15558" i="1"/>
  <c r="AP15558" i="1"/>
  <c r="BC15557" i="1"/>
  <c r="AU15557" i="1"/>
  <c r="AT15557" i="1"/>
  <c r="AS15557" i="1"/>
  <c r="AR15557" i="1"/>
  <c r="AP15557" i="1"/>
  <c r="BC15556" i="1"/>
  <c r="AU15556" i="1"/>
  <c r="AT15556" i="1"/>
  <c r="AS15556" i="1"/>
  <c r="AR15556" i="1"/>
  <c r="AP15556" i="1"/>
  <c r="BC15555" i="1"/>
  <c r="AU15555" i="1"/>
  <c r="AT15555" i="1"/>
  <c r="AS15555" i="1"/>
  <c r="AR15555" i="1"/>
  <c r="AP15555" i="1"/>
  <c r="BC15554" i="1"/>
  <c r="AU15554" i="1"/>
  <c r="AT15554" i="1"/>
  <c r="AS15554" i="1"/>
  <c r="AR15554" i="1"/>
  <c r="AP15554" i="1"/>
  <c r="BC15553" i="1"/>
  <c r="AU15553" i="1"/>
  <c r="AT15553" i="1"/>
  <c r="AS15553" i="1"/>
  <c r="AR15553" i="1"/>
  <c r="AP15553" i="1"/>
  <c r="BC15552" i="1"/>
  <c r="AU15552" i="1"/>
  <c r="AT15552" i="1"/>
  <c r="AS15552" i="1"/>
  <c r="AR15552" i="1"/>
  <c r="AP15552" i="1"/>
  <c r="BC15551" i="1"/>
  <c r="AU15551" i="1"/>
  <c r="AT15551" i="1"/>
  <c r="AS15551" i="1"/>
  <c r="AR15551" i="1"/>
  <c r="AP15551" i="1"/>
  <c r="BC15550" i="1"/>
  <c r="AU15550" i="1"/>
  <c r="AT15550" i="1"/>
  <c r="AS15550" i="1"/>
  <c r="AR15550" i="1"/>
  <c r="AP15550" i="1"/>
  <c r="BC15549" i="1"/>
  <c r="AU15549" i="1"/>
  <c r="AT15549" i="1"/>
  <c r="AS15549" i="1"/>
  <c r="AR15549" i="1"/>
  <c r="AP15549" i="1"/>
  <c r="BC15548" i="1"/>
  <c r="AU15548" i="1"/>
  <c r="AT15548" i="1"/>
  <c r="AS15548" i="1"/>
  <c r="AR15548" i="1"/>
  <c r="AP15548" i="1"/>
  <c r="BC15547" i="1"/>
  <c r="AU15547" i="1"/>
  <c r="AT15547" i="1"/>
  <c r="AS15547" i="1"/>
  <c r="AR15547" i="1"/>
  <c r="AP15547" i="1"/>
  <c r="BC15546" i="1"/>
  <c r="AU15546" i="1"/>
  <c r="AT15546" i="1"/>
  <c r="AS15546" i="1"/>
  <c r="AR15546" i="1"/>
  <c r="AP15546" i="1"/>
  <c r="BC15545" i="1"/>
  <c r="AU15545" i="1"/>
  <c r="AT15545" i="1"/>
  <c r="AS15545" i="1"/>
  <c r="AR15545" i="1"/>
  <c r="AP15545" i="1"/>
  <c r="BC15544" i="1"/>
  <c r="AU15544" i="1"/>
  <c r="AT15544" i="1"/>
  <c r="AS15544" i="1"/>
  <c r="AR15544" i="1"/>
  <c r="AP15544" i="1"/>
  <c r="BC15543" i="1"/>
  <c r="AU15543" i="1"/>
  <c r="AT15543" i="1"/>
  <c r="AS15543" i="1"/>
  <c r="AR15543" i="1"/>
  <c r="AP15543" i="1"/>
  <c r="BC15542" i="1"/>
  <c r="AU15542" i="1"/>
  <c r="AT15542" i="1"/>
  <c r="AS15542" i="1"/>
  <c r="AR15542" i="1"/>
  <c r="AP15542" i="1"/>
  <c r="BC15541" i="1"/>
  <c r="AU15541" i="1"/>
  <c r="AT15541" i="1"/>
  <c r="AS15541" i="1"/>
  <c r="AR15541" i="1"/>
  <c r="AP15541" i="1"/>
  <c r="BC15540" i="1"/>
  <c r="AU15540" i="1"/>
  <c r="AT15540" i="1"/>
  <c r="AS15540" i="1"/>
  <c r="AR15540" i="1"/>
  <c r="AP15540" i="1"/>
  <c r="BC15539" i="1"/>
  <c r="AU15539" i="1"/>
  <c r="AT15539" i="1"/>
  <c r="AS15539" i="1"/>
  <c r="AR15539" i="1"/>
  <c r="AP15539" i="1"/>
  <c r="BC15538" i="1"/>
  <c r="AU15538" i="1"/>
  <c r="AT15538" i="1"/>
  <c r="AS15538" i="1"/>
  <c r="AR15538" i="1"/>
  <c r="AP15538" i="1"/>
  <c r="BC15537" i="1"/>
  <c r="AU15537" i="1"/>
  <c r="AT15537" i="1"/>
  <c r="AS15537" i="1"/>
  <c r="AR15537" i="1"/>
  <c r="AP15537" i="1"/>
  <c r="BC15536" i="1"/>
  <c r="AU15536" i="1"/>
  <c r="AT15536" i="1"/>
  <c r="AS15536" i="1"/>
  <c r="AR15536" i="1"/>
  <c r="AP15536" i="1"/>
  <c r="BC15535" i="1"/>
  <c r="AU15535" i="1"/>
  <c r="AT15535" i="1"/>
  <c r="AS15535" i="1"/>
  <c r="AR15535" i="1"/>
  <c r="AP15535" i="1"/>
  <c r="BC15534" i="1"/>
  <c r="AU15534" i="1"/>
  <c r="AT15534" i="1"/>
  <c r="AS15534" i="1"/>
  <c r="AR15534" i="1"/>
  <c r="AP15534" i="1"/>
  <c r="BC15533" i="1"/>
  <c r="AU15533" i="1"/>
  <c r="AT15533" i="1"/>
  <c r="AS15533" i="1"/>
  <c r="AR15533" i="1"/>
  <c r="AP15533" i="1"/>
  <c r="BC15532" i="1"/>
  <c r="AU15532" i="1"/>
  <c r="AT15532" i="1"/>
  <c r="AS15532" i="1"/>
  <c r="AR15532" i="1"/>
  <c r="AP15532" i="1"/>
  <c r="BC15531" i="1"/>
  <c r="AU15531" i="1"/>
  <c r="AT15531" i="1"/>
  <c r="AS15531" i="1"/>
  <c r="AR15531" i="1"/>
  <c r="AP15531" i="1"/>
  <c r="BC15530" i="1"/>
  <c r="AU15530" i="1"/>
  <c r="AT15530" i="1"/>
  <c r="AS15530" i="1"/>
  <c r="AR15530" i="1"/>
  <c r="AP15530" i="1"/>
  <c r="BC15529" i="1"/>
  <c r="AU15529" i="1"/>
  <c r="AT15529" i="1"/>
  <c r="AS15529" i="1"/>
  <c r="AR15529" i="1"/>
  <c r="AP15529" i="1"/>
  <c r="BC15528" i="1"/>
  <c r="AU15528" i="1"/>
  <c r="AT15528" i="1"/>
  <c r="AS15528" i="1"/>
  <c r="AR15528" i="1"/>
  <c r="AP15528" i="1"/>
  <c r="BC15527" i="1"/>
  <c r="AU15527" i="1"/>
  <c r="AT15527" i="1"/>
  <c r="AS15527" i="1"/>
  <c r="AR15527" i="1"/>
  <c r="AP15527" i="1"/>
  <c r="BC15526" i="1"/>
  <c r="AU15526" i="1"/>
  <c r="AT15526" i="1"/>
  <c r="AS15526" i="1"/>
  <c r="AR15526" i="1"/>
  <c r="AP15526" i="1"/>
  <c r="BC15525" i="1"/>
  <c r="AU15525" i="1"/>
  <c r="AT15525" i="1"/>
  <c r="AS15525" i="1"/>
  <c r="AR15525" i="1"/>
  <c r="AP15525" i="1"/>
  <c r="BC15524" i="1"/>
  <c r="AU15524" i="1"/>
  <c r="AT15524" i="1"/>
  <c r="AS15524" i="1"/>
  <c r="AR15524" i="1"/>
  <c r="AP15524" i="1"/>
  <c r="BC15523" i="1"/>
  <c r="AU15523" i="1"/>
  <c r="AT15523" i="1"/>
  <c r="AS15523" i="1"/>
  <c r="AR15523" i="1"/>
  <c r="AP15523" i="1"/>
  <c r="BC15522" i="1"/>
  <c r="AU15522" i="1"/>
  <c r="AT15522" i="1"/>
  <c r="AS15522" i="1"/>
  <c r="AR15522" i="1"/>
  <c r="AP15522" i="1"/>
  <c r="BC15521" i="1"/>
  <c r="AU15521" i="1"/>
  <c r="AT15521" i="1"/>
  <c r="AS15521" i="1"/>
  <c r="AR15521" i="1"/>
  <c r="AP15521" i="1"/>
  <c r="BC15520" i="1"/>
  <c r="AU15520" i="1"/>
  <c r="AT15520" i="1"/>
  <c r="AS15520" i="1"/>
  <c r="AR15520" i="1"/>
  <c r="AP15520" i="1"/>
  <c r="BC15519" i="1"/>
  <c r="AU15519" i="1"/>
  <c r="AT15519" i="1"/>
  <c r="AS15519" i="1"/>
  <c r="AR15519" i="1"/>
  <c r="AP15519" i="1"/>
  <c r="BC15518" i="1"/>
  <c r="AU15518" i="1"/>
  <c r="AT15518" i="1"/>
  <c r="AS15518" i="1"/>
  <c r="AR15518" i="1"/>
  <c r="AP15518" i="1"/>
  <c r="BC15517" i="1"/>
  <c r="AU15517" i="1"/>
  <c r="AT15517" i="1"/>
  <c r="AS15517" i="1"/>
  <c r="AR15517" i="1"/>
  <c r="AP15517" i="1"/>
  <c r="BC15516" i="1"/>
  <c r="AU15516" i="1"/>
  <c r="AT15516" i="1"/>
  <c r="AS15516" i="1"/>
  <c r="AR15516" i="1"/>
  <c r="AP15516" i="1"/>
  <c r="BC15515" i="1"/>
  <c r="AU15515" i="1"/>
  <c r="AT15515" i="1"/>
  <c r="AS15515" i="1"/>
  <c r="AR15515" i="1"/>
  <c r="AP15515" i="1"/>
  <c r="BC15514" i="1"/>
  <c r="AU15514" i="1"/>
  <c r="AT15514" i="1"/>
  <c r="AS15514" i="1"/>
  <c r="AR15514" i="1"/>
  <c r="AP15514" i="1"/>
  <c r="BC15513" i="1"/>
  <c r="AU15513" i="1"/>
  <c r="AT15513" i="1"/>
  <c r="AS15513" i="1"/>
  <c r="AR15513" i="1"/>
  <c r="AP15513" i="1"/>
  <c r="BC15512" i="1"/>
  <c r="AU15512" i="1"/>
  <c r="AT15512" i="1"/>
  <c r="AS15512" i="1"/>
  <c r="AR15512" i="1"/>
  <c r="AP15512" i="1"/>
  <c r="BC15511" i="1"/>
  <c r="AU15511" i="1"/>
  <c r="AT15511" i="1"/>
  <c r="AS15511" i="1"/>
  <c r="AR15511" i="1"/>
  <c r="AP15511" i="1"/>
  <c r="BC15510" i="1"/>
  <c r="AU15510" i="1"/>
  <c r="AT15510" i="1"/>
  <c r="AS15510" i="1"/>
  <c r="AR15510" i="1"/>
  <c r="AP15510" i="1"/>
  <c r="BC15509" i="1"/>
  <c r="AU15509" i="1"/>
  <c r="AT15509" i="1"/>
  <c r="AS15509" i="1"/>
  <c r="AR15509" i="1"/>
  <c r="AP15509" i="1"/>
  <c r="BC15508" i="1"/>
  <c r="AU15508" i="1"/>
  <c r="AT15508" i="1"/>
  <c r="AS15508" i="1"/>
  <c r="AR15508" i="1"/>
  <c r="AP15508" i="1"/>
  <c r="BC15507" i="1"/>
  <c r="AU15507" i="1"/>
  <c r="AT15507" i="1"/>
  <c r="AS15507" i="1"/>
  <c r="AR15507" i="1"/>
  <c r="AP15507" i="1"/>
  <c r="BC15506" i="1"/>
  <c r="AU15506" i="1"/>
  <c r="AT15506" i="1"/>
  <c r="AS15506" i="1"/>
  <c r="AR15506" i="1"/>
  <c r="AP15506" i="1"/>
  <c r="BC15505" i="1"/>
  <c r="AU15505" i="1"/>
  <c r="AT15505" i="1"/>
  <c r="AS15505" i="1"/>
  <c r="AR15505" i="1"/>
  <c r="AP15505" i="1"/>
  <c r="BC15504" i="1"/>
  <c r="AU15504" i="1"/>
  <c r="AT15504" i="1"/>
  <c r="AS15504" i="1"/>
  <c r="AR15504" i="1"/>
  <c r="AP15504" i="1"/>
  <c r="BC15503" i="1"/>
  <c r="AU15503" i="1"/>
  <c r="AT15503" i="1"/>
  <c r="AS15503" i="1"/>
  <c r="AR15503" i="1"/>
  <c r="AP15503" i="1"/>
  <c r="BC15502" i="1"/>
  <c r="AU15502" i="1"/>
  <c r="AT15502" i="1"/>
  <c r="AS15502" i="1"/>
  <c r="AR15502" i="1"/>
  <c r="AP15502" i="1"/>
  <c r="BC15501" i="1"/>
  <c r="AU15501" i="1"/>
  <c r="AT15501" i="1"/>
  <c r="AS15501" i="1"/>
  <c r="AR15501" i="1"/>
  <c r="AP15501" i="1"/>
  <c r="BC15500" i="1"/>
  <c r="AU15500" i="1"/>
  <c r="AT15500" i="1"/>
  <c r="AS15500" i="1"/>
  <c r="AR15500" i="1"/>
  <c r="AP15500" i="1"/>
  <c r="BC15499" i="1"/>
  <c r="AU15499" i="1"/>
  <c r="AT15499" i="1"/>
  <c r="AS15499" i="1"/>
  <c r="AR15499" i="1"/>
  <c r="AP15499" i="1"/>
  <c r="BC15498" i="1"/>
  <c r="AU15498" i="1"/>
  <c r="AT15498" i="1"/>
  <c r="AS15498" i="1"/>
  <c r="AR15498" i="1"/>
  <c r="AP15498" i="1"/>
  <c r="BC15497" i="1"/>
  <c r="AU15497" i="1"/>
  <c r="AT15497" i="1"/>
  <c r="AS15497" i="1"/>
  <c r="AR15497" i="1"/>
  <c r="AP15497" i="1"/>
  <c r="BC15496" i="1"/>
  <c r="AU15496" i="1"/>
  <c r="AT15496" i="1"/>
  <c r="AS15496" i="1"/>
  <c r="AR15496" i="1"/>
  <c r="AP15496" i="1"/>
  <c r="BC15495" i="1"/>
  <c r="AU15495" i="1"/>
  <c r="AT15495" i="1"/>
  <c r="AS15495" i="1"/>
  <c r="AR15495" i="1"/>
  <c r="AP15495" i="1"/>
  <c r="BC15494" i="1"/>
  <c r="AU15494" i="1"/>
  <c r="AT15494" i="1"/>
  <c r="AS15494" i="1"/>
  <c r="AR15494" i="1"/>
  <c r="AP15494" i="1"/>
  <c r="BC15493" i="1"/>
  <c r="AU15493" i="1"/>
  <c r="AT15493" i="1"/>
  <c r="AS15493" i="1"/>
  <c r="AR15493" i="1"/>
  <c r="AP15493" i="1"/>
  <c r="BC15492" i="1"/>
  <c r="AU15492" i="1"/>
  <c r="AT15492" i="1"/>
  <c r="AS15492" i="1"/>
  <c r="AR15492" i="1"/>
  <c r="AP15492" i="1"/>
  <c r="BC15491" i="1"/>
  <c r="AU15491" i="1"/>
  <c r="AT15491" i="1"/>
  <c r="AS15491" i="1"/>
  <c r="AR15491" i="1"/>
  <c r="AP15491" i="1"/>
  <c r="BC15490" i="1"/>
  <c r="AU15490" i="1"/>
  <c r="AT15490" i="1"/>
  <c r="AS15490" i="1"/>
  <c r="AR15490" i="1"/>
  <c r="AP15490" i="1"/>
  <c r="BC15489" i="1"/>
  <c r="AU15489" i="1"/>
  <c r="AT15489" i="1"/>
  <c r="AS15489" i="1"/>
  <c r="AR15489" i="1"/>
  <c r="AP15489" i="1"/>
  <c r="BC15488" i="1"/>
  <c r="AU15488" i="1"/>
  <c r="AT15488" i="1"/>
  <c r="AS15488" i="1"/>
  <c r="AR15488" i="1"/>
  <c r="AP15488" i="1"/>
  <c r="BC15487" i="1"/>
  <c r="AU15487" i="1"/>
  <c r="AT15487" i="1"/>
  <c r="AS15487" i="1"/>
  <c r="AR15487" i="1"/>
  <c r="AP15487" i="1"/>
  <c r="BC15486" i="1"/>
  <c r="AU15486" i="1"/>
  <c r="AT15486" i="1"/>
  <c r="AS15486" i="1"/>
  <c r="AR15486" i="1"/>
  <c r="AP15486" i="1"/>
  <c r="BC15485" i="1"/>
  <c r="AU15485" i="1"/>
  <c r="AT15485" i="1"/>
  <c r="AS15485" i="1"/>
  <c r="AR15485" i="1"/>
  <c r="AP15485" i="1"/>
  <c r="BC15484" i="1"/>
  <c r="AU15484" i="1"/>
  <c r="AT15484" i="1"/>
  <c r="AS15484" i="1"/>
  <c r="AR15484" i="1"/>
  <c r="AP15484" i="1"/>
  <c r="BC15483" i="1"/>
  <c r="AU15483" i="1"/>
  <c r="AT15483" i="1"/>
  <c r="AS15483" i="1"/>
  <c r="AR15483" i="1"/>
  <c r="AP15483" i="1"/>
  <c r="BC15482" i="1"/>
  <c r="AU15482" i="1"/>
  <c r="AT15482" i="1"/>
  <c r="AS15482" i="1"/>
  <c r="AR15482" i="1"/>
  <c r="AP15482" i="1"/>
  <c r="BC15481" i="1"/>
  <c r="AU15481" i="1"/>
  <c r="AT15481" i="1"/>
  <c r="AS15481" i="1"/>
  <c r="AR15481" i="1"/>
  <c r="AP15481" i="1"/>
  <c r="BC15480" i="1"/>
  <c r="AU15480" i="1"/>
  <c r="AT15480" i="1"/>
  <c r="AS15480" i="1"/>
  <c r="AR15480" i="1"/>
  <c r="AP15480" i="1"/>
  <c r="BC15479" i="1"/>
  <c r="AU15479" i="1"/>
  <c r="AT15479" i="1"/>
  <c r="AS15479" i="1"/>
  <c r="AR15479" i="1"/>
  <c r="AP15479" i="1"/>
  <c r="BC15478" i="1"/>
  <c r="AU15478" i="1"/>
  <c r="AT15478" i="1"/>
  <c r="AS15478" i="1"/>
  <c r="AR15478" i="1"/>
  <c r="AP15478" i="1"/>
  <c r="BC15477" i="1"/>
  <c r="AU15477" i="1"/>
  <c r="AT15477" i="1"/>
  <c r="AS15477" i="1"/>
  <c r="AR15477" i="1"/>
  <c r="AP15477" i="1"/>
  <c r="BC15476" i="1"/>
  <c r="AU15476" i="1"/>
  <c r="AT15476" i="1"/>
  <c r="AS15476" i="1"/>
  <c r="AR15476" i="1"/>
  <c r="AP15476" i="1"/>
  <c r="BC15475" i="1"/>
  <c r="AU15475" i="1"/>
  <c r="AT15475" i="1"/>
  <c r="AS15475" i="1"/>
  <c r="AR15475" i="1"/>
  <c r="AP15475" i="1"/>
  <c r="BC15474" i="1"/>
  <c r="AU15474" i="1"/>
  <c r="AT15474" i="1"/>
  <c r="AS15474" i="1"/>
  <c r="AR15474" i="1"/>
  <c r="AP15474" i="1"/>
  <c r="BC15473" i="1"/>
  <c r="AU15473" i="1"/>
  <c r="AT15473" i="1"/>
  <c r="AS15473" i="1"/>
  <c r="AR15473" i="1"/>
  <c r="AP15473" i="1"/>
  <c r="BC15472" i="1"/>
  <c r="AU15472" i="1"/>
  <c r="AT15472" i="1"/>
  <c r="AS15472" i="1"/>
  <c r="AR15472" i="1"/>
  <c r="AP15472" i="1"/>
  <c r="BC15471" i="1"/>
  <c r="AU15471" i="1"/>
  <c r="AT15471" i="1"/>
  <c r="AS15471" i="1"/>
  <c r="AR15471" i="1"/>
  <c r="AP15471" i="1"/>
  <c r="BC15470" i="1"/>
  <c r="AU15470" i="1"/>
  <c r="AT15470" i="1"/>
  <c r="AS15470" i="1"/>
  <c r="AR15470" i="1"/>
  <c r="AP15470" i="1"/>
  <c r="BC15469" i="1"/>
  <c r="AU15469" i="1"/>
  <c r="AT15469" i="1"/>
  <c r="AS15469" i="1"/>
  <c r="AR15469" i="1"/>
  <c r="AP15469" i="1"/>
  <c r="BC15468" i="1"/>
  <c r="AU15468" i="1"/>
  <c r="AT15468" i="1"/>
  <c r="AS15468" i="1"/>
  <c r="AR15468" i="1"/>
  <c r="AP15468" i="1"/>
  <c r="BC15467" i="1"/>
  <c r="AU15467" i="1"/>
  <c r="AT15467" i="1"/>
  <c r="AS15467" i="1"/>
  <c r="AR15467" i="1"/>
  <c r="AP15467" i="1"/>
  <c r="BC15466" i="1"/>
  <c r="AU15466" i="1"/>
  <c r="AT15466" i="1"/>
  <c r="AS15466" i="1"/>
  <c r="AR15466" i="1"/>
  <c r="AP15466" i="1"/>
  <c r="BC15465" i="1"/>
  <c r="AU15465" i="1"/>
  <c r="AT15465" i="1"/>
  <c r="AS15465" i="1"/>
  <c r="AR15465" i="1"/>
  <c r="AP15465" i="1"/>
  <c r="BC15464" i="1"/>
  <c r="AU15464" i="1"/>
  <c r="AT15464" i="1"/>
  <c r="AS15464" i="1"/>
  <c r="AR15464" i="1"/>
  <c r="AP15464" i="1"/>
  <c r="BC15463" i="1"/>
  <c r="AU15463" i="1"/>
  <c r="AT15463" i="1"/>
  <c r="AS15463" i="1"/>
  <c r="AR15463" i="1"/>
  <c r="AP15463" i="1"/>
  <c r="BC15462" i="1"/>
  <c r="AU15462" i="1"/>
  <c r="AT15462" i="1"/>
  <c r="AS15462" i="1"/>
  <c r="AR15462" i="1"/>
  <c r="AP15462" i="1"/>
  <c r="BC15461" i="1"/>
  <c r="AU15461" i="1"/>
  <c r="AT15461" i="1"/>
  <c r="AS15461" i="1"/>
  <c r="AR15461" i="1"/>
  <c r="AP15461" i="1"/>
  <c r="BC15460" i="1"/>
  <c r="AU15460" i="1"/>
  <c r="AT15460" i="1"/>
  <c r="AS15460" i="1"/>
  <c r="AR15460" i="1"/>
  <c r="AP15460" i="1"/>
  <c r="BC15459" i="1"/>
  <c r="AU15459" i="1"/>
  <c r="AT15459" i="1"/>
  <c r="AS15459" i="1"/>
  <c r="AR15459" i="1"/>
  <c r="AP15459" i="1"/>
  <c r="BC15458" i="1"/>
  <c r="AU15458" i="1"/>
  <c r="AT15458" i="1"/>
  <c r="AS15458" i="1"/>
  <c r="AR15458" i="1"/>
  <c r="AP15458" i="1"/>
  <c r="BC15457" i="1"/>
  <c r="AU15457" i="1"/>
  <c r="AT15457" i="1"/>
  <c r="AS15457" i="1"/>
  <c r="AR15457" i="1"/>
  <c r="AP15457" i="1"/>
  <c r="BC15456" i="1"/>
  <c r="AU15456" i="1"/>
  <c r="AT15456" i="1"/>
  <c r="AS15456" i="1"/>
  <c r="AR15456" i="1"/>
  <c r="AP15456" i="1"/>
  <c r="BC15455" i="1"/>
  <c r="AU15455" i="1"/>
  <c r="AT15455" i="1"/>
  <c r="AS15455" i="1"/>
  <c r="AR15455" i="1"/>
  <c r="AP15455" i="1"/>
  <c r="BC15454" i="1"/>
  <c r="AU15454" i="1"/>
  <c r="AT15454" i="1"/>
  <c r="AS15454" i="1"/>
  <c r="AR15454" i="1"/>
  <c r="AP15454" i="1"/>
  <c r="BC15453" i="1"/>
  <c r="AU15453" i="1"/>
  <c r="AT15453" i="1"/>
  <c r="AS15453" i="1"/>
  <c r="AR15453" i="1"/>
  <c r="AP15453" i="1"/>
  <c r="BC15452" i="1"/>
  <c r="AU15452" i="1"/>
  <c r="AT15452" i="1"/>
  <c r="AS15452" i="1"/>
  <c r="AR15452" i="1"/>
  <c r="AP15452" i="1"/>
  <c r="BC15451" i="1"/>
  <c r="AU15451" i="1"/>
  <c r="AT15451" i="1"/>
  <c r="AS15451" i="1"/>
  <c r="AR15451" i="1"/>
  <c r="AP15451" i="1"/>
  <c r="BC15450" i="1"/>
  <c r="AU15450" i="1"/>
  <c r="AT15450" i="1"/>
  <c r="AS15450" i="1"/>
  <c r="AR15450" i="1"/>
  <c r="AP15450" i="1"/>
  <c r="BC15449" i="1"/>
  <c r="AU15449" i="1"/>
  <c r="AT15449" i="1"/>
  <c r="AS15449" i="1"/>
  <c r="AR15449" i="1"/>
  <c r="AP15449" i="1"/>
  <c r="BC15448" i="1"/>
  <c r="AU15448" i="1"/>
  <c r="AT15448" i="1"/>
  <c r="AS15448" i="1"/>
  <c r="AR15448" i="1"/>
  <c r="AP15448" i="1"/>
  <c r="BC15447" i="1"/>
  <c r="AU15447" i="1"/>
  <c r="AT15447" i="1"/>
  <c r="AS15447" i="1"/>
  <c r="AR15447" i="1"/>
  <c r="AP15447" i="1"/>
  <c r="BC15446" i="1"/>
  <c r="AU15446" i="1"/>
  <c r="AT15446" i="1"/>
  <c r="AS15446" i="1"/>
  <c r="AR15446" i="1"/>
  <c r="AP15446" i="1"/>
  <c r="BC15445" i="1"/>
  <c r="AU15445" i="1"/>
  <c r="AT15445" i="1"/>
  <c r="AS15445" i="1"/>
  <c r="AR15445" i="1"/>
  <c r="AP15445" i="1"/>
  <c r="BC15444" i="1"/>
  <c r="AU15444" i="1"/>
  <c r="AT15444" i="1"/>
  <c r="AS15444" i="1"/>
  <c r="AR15444" i="1"/>
  <c r="AP15444" i="1"/>
  <c r="BC15443" i="1"/>
  <c r="AU15443" i="1"/>
  <c r="AT15443" i="1"/>
  <c r="AS15443" i="1"/>
  <c r="AR15443" i="1"/>
  <c r="AP15443" i="1"/>
  <c r="BC15442" i="1"/>
  <c r="AU15442" i="1"/>
  <c r="AT15442" i="1"/>
  <c r="AS15442" i="1"/>
  <c r="AR15442" i="1"/>
  <c r="AP15442" i="1"/>
  <c r="BC15441" i="1"/>
  <c r="AU15441" i="1"/>
  <c r="AT15441" i="1"/>
  <c r="AS15441" i="1"/>
  <c r="AR15441" i="1"/>
  <c r="AP15441" i="1"/>
  <c r="BC15440" i="1"/>
  <c r="AU15440" i="1"/>
  <c r="AT15440" i="1"/>
  <c r="AS15440" i="1"/>
  <c r="AR15440" i="1"/>
  <c r="AP15440" i="1"/>
  <c r="BC15439" i="1"/>
  <c r="AU15439" i="1"/>
  <c r="AT15439" i="1"/>
  <c r="AS15439" i="1"/>
  <c r="AR15439" i="1"/>
  <c r="AP15439" i="1"/>
  <c r="BC15438" i="1"/>
  <c r="AU15438" i="1"/>
  <c r="AT15438" i="1"/>
  <c r="AS15438" i="1"/>
  <c r="AR15438" i="1"/>
  <c r="AP15438" i="1"/>
  <c r="BC15437" i="1"/>
  <c r="AU15437" i="1"/>
  <c r="AT15437" i="1"/>
  <c r="AS15437" i="1"/>
  <c r="AR15437" i="1"/>
  <c r="AP15437" i="1"/>
  <c r="BC15436" i="1"/>
  <c r="AU15436" i="1"/>
  <c r="AT15436" i="1"/>
  <c r="AS15436" i="1"/>
  <c r="AR15436" i="1"/>
  <c r="AP15436" i="1"/>
  <c r="BC15435" i="1"/>
  <c r="AU15435" i="1"/>
  <c r="AT15435" i="1"/>
  <c r="AS15435" i="1"/>
  <c r="AR15435" i="1"/>
  <c r="AP15435" i="1"/>
  <c r="BC15434" i="1"/>
  <c r="AU15434" i="1"/>
  <c r="AT15434" i="1"/>
  <c r="AS15434" i="1"/>
  <c r="AR15434" i="1"/>
  <c r="AP15434" i="1"/>
  <c r="BC15433" i="1"/>
  <c r="AU15433" i="1"/>
  <c r="AT15433" i="1"/>
  <c r="AS15433" i="1"/>
  <c r="AR15433" i="1"/>
  <c r="AP15433" i="1"/>
  <c r="BC15432" i="1"/>
  <c r="AU15432" i="1"/>
  <c r="AT15432" i="1"/>
  <c r="AS15432" i="1"/>
  <c r="AR15432" i="1"/>
  <c r="AP15432" i="1"/>
  <c r="BC15431" i="1"/>
  <c r="AU15431" i="1"/>
  <c r="AT15431" i="1"/>
  <c r="AS15431" i="1"/>
  <c r="AR15431" i="1"/>
  <c r="AP15431" i="1"/>
  <c r="BC15430" i="1"/>
  <c r="AU15430" i="1"/>
  <c r="AT15430" i="1"/>
  <c r="AS15430" i="1"/>
  <c r="AR15430" i="1"/>
  <c r="AP15430" i="1"/>
  <c r="BC15429" i="1"/>
  <c r="AU15429" i="1"/>
  <c r="AT15429" i="1"/>
  <c r="AS15429" i="1"/>
  <c r="AR15429" i="1"/>
  <c r="AP15429" i="1"/>
  <c r="BC15428" i="1"/>
  <c r="AU15428" i="1"/>
  <c r="AT15428" i="1"/>
  <c r="AS15428" i="1"/>
  <c r="AR15428" i="1"/>
  <c r="AP15428" i="1"/>
  <c r="BC15427" i="1"/>
  <c r="AU15427" i="1"/>
  <c r="AT15427" i="1"/>
  <c r="AS15427" i="1"/>
  <c r="AR15427" i="1"/>
  <c r="AP15427" i="1"/>
  <c r="BC15426" i="1"/>
  <c r="AU15426" i="1"/>
  <c r="AT15426" i="1"/>
  <c r="AS15426" i="1"/>
  <c r="AR15426" i="1"/>
  <c r="AP15426" i="1"/>
  <c r="BC15425" i="1"/>
  <c r="AU15425" i="1"/>
  <c r="AT15425" i="1"/>
  <c r="AS15425" i="1"/>
  <c r="AR15425" i="1"/>
  <c r="AP15425" i="1"/>
  <c r="BC15424" i="1"/>
  <c r="AU15424" i="1"/>
  <c r="AT15424" i="1"/>
  <c r="AS15424" i="1"/>
  <c r="AR15424" i="1"/>
  <c r="AP15424" i="1"/>
  <c r="BC15423" i="1"/>
  <c r="AU15423" i="1"/>
  <c r="AT15423" i="1"/>
  <c r="AS15423" i="1"/>
  <c r="AR15423" i="1"/>
  <c r="AP15423" i="1"/>
  <c r="BC15422" i="1"/>
  <c r="AU15422" i="1"/>
  <c r="AT15422" i="1"/>
  <c r="AS15422" i="1"/>
  <c r="AR15422" i="1"/>
  <c r="AP15422" i="1"/>
  <c r="BC15421" i="1"/>
  <c r="AU15421" i="1"/>
  <c r="AT15421" i="1"/>
  <c r="AS15421" i="1"/>
  <c r="AR15421" i="1"/>
  <c r="AP15421" i="1"/>
  <c r="BC15420" i="1"/>
  <c r="AU15420" i="1"/>
  <c r="AT15420" i="1"/>
  <c r="AS15420" i="1"/>
  <c r="AR15420" i="1"/>
  <c r="AP15420" i="1"/>
  <c r="BC15419" i="1"/>
  <c r="AU15419" i="1"/>
  <c r="AT15419" i="1"/>
  <c r="AS15419" i="1"/>
  <c r="AR15419" i="1"/>
  <c r="AP15419" i="1"/>
  <c r="BC15418" i="1"/>
  <c r="AU15418" i="1"/>
  <c r="AT15418" i="1"/>
  <c r="AS15418" i="1"/>
  <c r="AR15418" i="1"/>
  <c r="AP15418" i="1"/>
  <c r="BC15417" i="1"/>
  <c r="AU15417" i="1"/>
  <c r="AT15417" i="1"/>
  <c r="AS15417" i="1"/>
  <c r="AR15417" i="1"/>
  <c r="AP15417" i="1"/>
  <c r="BC15416" i="1"/>
  <c r="AU15416" i="1"/>
  <c r="AT15416" i="1"/>
  <c r="AS15416" i="1"/>
  <c r="AR15416" i="1"/>
  <c r="AP15416" i="1"/>
  <c r="BC15415" i="1"/>
  <c r="AU15415" i="1"/>
  <c r="AT15415" i="1"/>
  <c r="AS15415" i="1"/>
  <c r="AR15415" i="1"/>
  <c r="AP15415" i="1"/>
  <c r="BC15414" i="1"/>
  <c r="AU15414" i="1"/>
  <c r="AT15414" i="1"/>
  <c r="AS15414" i="1"/>
  <c r="AR15414" i="1"/>
  <c r="AP15414" i="1"/>
  <c r="BC15413" i="1"/>
  <c r="AU15413" i="1"/>
  <c r="AT15413" i="1"/>
  <c r="AS15413" i="1"/>
  <c r="AR15413" i="1"/>
  <c r="AP15413" i="1"/>
  <c r="BC15412" i="1"/>
  <c r="AU15412" i="1"/>
  <c r="AT15412" i="1"/>
  <c r="AS15412" i="1"/>
  <c r="AR15412" i="1"/>
  <c r="AP15412" i="1"/>
  <c r="BC15411" i="1"/>
  <c r="AU15411" i="1"/>
  <c r="AT15411" i="1"/>
  <c r="AS15411" i="1"/>
  <c r="AR15411" i="1"/>
  <c r="AP15411" i="1"/>
  <c r="BC15410" i="1"/>
  <c r="AU15410" i="1"/>
  <c r="AT15410" i="1"/>
  <c r="AS15410" i="1"/>
  <c r="AR15410" i="1"/>
  <c r="AP15410" i="1"/>
  <c r="BC15409" i="1"/>
  <c r="AU15409" i="1"/>
  <c r="AT15409" i="1"/>
  <c r="AS15409" i="1"/>
  <c r="AR15409" i="1"/>
  <c r="AP15409" i="1"/>
  <c r="BC15408" i="1"/>
  <c r="AU15408" i="1"/>
  <c r="AT15408" i="1"/>
  <c r="AS15408" i="1"/>
  <c r="AR15408" i="1"/>
  <c r="AP15408" i="1"/>
  <c r="BC15407" i="1"/>
  <c r="AU15407" i="1"/>
  <c r="AT15407" i="1"/>
  <c r="AS15407" i="1"/>
  <c r="AR15407" i="1"/>
  <c r="AP15407" i="1"/>
  <c r="BC15406" i="1"/>
  <c r="AU15406" i="1"/>
  <c r="AT15406" i="1"/>
  <c r="AS15406" i="1"/>
  <c r="AR15406" i="1"/>
  <c r="AP15406" i="1"/>
  <c r="BC15405" i="1"/>
  <c r="AU15405" i="1"/>
  <c r="AT15405" i="1"/>
  <c r="AS15405" i="1"/>
  <c r="AR15405" i="1"/>
  <c r="AP15405" i="1"/>
  <c r="BC15404" i="1"/>
  <c r="AU15404" i="1"/>
  <c r="AT15404" i="1"/>
  <c r="AS15404" i="1"/>
  <c r="AR15404" i="1"/>
  <c r="AP15404" i="1"/>
  <c r="BC15403" i="1"/>
  <c r="AU15403" i="1"/>
  <c r="AT15403" i="1"/>
  <c r="AS15403" i="1"/>
  <c r="AR15403" i="1"/>
  <c r="AP15403" i="1"/>
  <c r="BC15402" i="1"/>
  <c r="AU15402" i="1"/>
  <c r="AT15402" i="1"/>
  <c r="AS15402" i="1"/>
  <c r="AR15402" i="1"/>
  <c r="AP15402" i="1"/>
  <c r="BC15401" i="1"/>
  <c r="AU15401" i="1"/>
  <c r="AT15401" i="1"/>
  <c r="AS15401" i="1"/>
  <c r="AR15401" i="1"/>
  <c r="AP15401" i="1"/>
  <c r="BC15400" i="1"/>
  <c r="AU15400" i="1"/>
  <c r="AT15400" i="1"/>
  <c r="AS15400" i="1"/>
  <c r="AR15400" i="1"/>
  <c r="AP15400" i="1"/>
  <c r="BC15399" i="1"/>
  <c r="AU15399" i="1"/>
  <c r="AT15399" i="1"/>
  <c r="AS15399" i="1"/>
  <c r="AR15399" i="1"/>
  <c r="AP15399" i="1"/>
  <c r="BC15398" i="1"/>
  <c r="AU15398" i="1"/>
  <c r="AT15398" i="1"/>
  <c r="AS15398" i="1"/>
  <c r="AR15398" i="1"/>
  <c r="AP15398" i="1"/>
  <c r="BC15397" i="1"/>
  <c r="AU15397" i="1"/>
  <c r="AT15397" i="1"/>
  <c r="AS15397" i="1"/>
  <c r="AR15397" i="1"/>
  <c r="AP15397" i="1"/>
  <c r="BC15396" i="1"/>
  <c r="AU15396" i="1"/>
  <c r="AT15396" i="1"/>
  <c r="AS15396" i="1"/>
  <c r="AR15396" i="1"/>
  <c r="AP15396" i="1"/>
  <c r="BC15395" i="1"/>
  <c r="AU15395" i="1"/>
  <c r="AT15395" i="1"/>
  <c r="AS15395" i="1"/>
  <c r="AR15395" i="1"/>
  <c r="AP15395" i="1"/>
  <c r="BC15394" i="1"/>
  <c r="AU15394" i="1"/>
  <c r="AT15394" i="1"/>
  <c r="AS15394" i="1"/>
  <c r="AR15394" i="1"/>
  <c r="AP15394" i="1"/>
  <c r="BC15393" i="1"/>
  <c r="AU15393" i="1"/>
  <c r="AT15393" i="1"/>
  <c r="AS15393" i="1"/>
  <c r="AR15393" i="1"/>
  <c r="AP15393" i="1"/>
  <c r="BC15392" i="1"/>
  <c r="AU15392" i="1"/>
  <c r="AT15392" i="1"/>
  <c r="AS15392" i="1"/>
  <c r="AR15392" i="1"/>
  <c r="AP15392" i="1"/>
  <c r="BC15391" i="1"/>
  <c r="AU15391" i="1"/>
  <c r="AT15391" i="1"/>
  <c r="AS15391" i="1"/>
  <c r="AR15391" i="1"/>
  <c r="AP15391" i="1"/>
  <c r="BC15390" i="1"/>
  <c r="AU15390" i="1"/>
  <c r="AT15390" i="1"/>
  <c r="AS15390" i="1"/>
  <c r="AR15390" i="1"/>
  <c r="AP15390" i="1"/>
  <c r="BC15389" i="1"/>
  <c r="AU15389" i="1"/>
  <c r="AT15389" i="1"/>
  <c r="AS15389" i="1"/>
  <c r="AR15389" i="1"/>
  <c r="AP15389" i="1"/>
  <c r="BC15388" i="1"/>
  <c r="AU15388" i="1"/>
  <c r="AT15388" i="1"/>
  <c r="AS15388" i="1"/>
  <c r="AR15388" i="1"/>
  <c r="AP15388" i="1"/>
  <c r="BC15387" i="1"/>
  <c r="AU15387" i="1"/>
  <c r="AT15387" i="1"/>
  <c r="AS15387" i="1"/>
  <c r="AR15387" i="1"/>
  <c r="AP15387" i="1"/>
  <c r="BC15386" i="1"/>
  <c r="AU15386" i="1"/>
  <c r="AT15386" i="1"/>
  <c r="AS15386" i="1"/>
  <c r="AR15386" i="1"/>
  <c r="AP15386" i="1"/>
  <c r="BC15385" i="1"/>
  <c r="AU15385" i="1"/>
  <c r="AT15385" i="1"/>
  <c r="AS15385" i="1"/>
  <c r="AR15385" i="1"/>
  <c r="AP15385" i="1"/>
  <c r="BC15384" i="1"/>
  <c r="AU15384" i="1"/>
  <c r="AT15384" i="1"/>
  <c r="AS15384" i="1"/>
  <c r="AR15384" i="1"/>
  <c r="AP15384" i="1"/>
  <c r="BC15383" i="1"/>
  <c r="AU15383" i="1"/>
  <c r="AT15383" i="1"/>
  <c r="AS15383" i="1"/>
  <c r="AR15383" i="1"/>
  <c r="AP15383" i="1"/>
  <c r="BC15382" i="1"/>
  <c r="AU15382" i="1"/>
  <c r="AT15382" i="1"/>
  <c r="AS15382" i="1"/>
  <c r="AR15382" i="1"/>
  <c r="AP15382" i="1"/>
  <c r="BC15381" i="1"/>
  <c r="AU15381" i="1"/>
  <c r="AT15381" i="1"/>
  <c r="AS15381" i="1"/>
  <c r="AR15381" i="1"/>
  <c r="AP15381" i="1"/>
  <c r="BC15380" i="1"/>
  <c r="AU15380" i="1"/>
  <c r="AT15380" i="1"/>
  <c r="AS15380" i="1"/>
  <c r="AR15380" i="1"/>
  <c r="AP15380" i="1"/>
  <c r="BC15379" i="1"/>
  <c r="AU15379" i="1"/>
  <c r="AT15379" i="1"/>
  <c r="AS15379" i="1"/>
  <c r="AR15379" i="1"/>
  <c r="AP15379" i="1"/>
  <c r="BC15378" i="1"/>
  <c r="AU15378" i="1"/>
  <c r="AT15378" i="1"/>
  <c r="AS15378" i="1"/>
  <c r="AR15378" i="1"/>
  <c r="AP15378" i="1"/>
  <c r="BC15377" i="1"/>
  <c r="AU15377" i="1"/>
  <c r="AT15377" i="1"/>
  <c r="AS15377" i="1"/>
  <c r="AR15377" i="1"/>
  <c r="AP15377" i="1"/>
  <c r="BC15376" i="1"/>
  <c r="AU15376" i="1"/>
  <c r="AT15376" i="1"/>
  <c r="AS15376" i="1"/>
  <c r="AR15376" i="1"/>
  <c r="AP15376" i="1"/>
  <c r="BC15375" i="1"/>
  <c r="AU15375" i="1"/>
  <c r="AT15375" i="1"/>
  <c r="AS15375" i="1"/>
  <c r="AR15375" i="1"/>
  <c r="AP15375" i="1"/>
  <c r="BC15374" i="1"/>
  <c r="AU15374" i="1"/>
  <c r="AT15374" i="1"/>
  <c r="AS15374" i="1"/>
  <c r="AR15374" i="1"/>
  <c r="AP15374" i="1"/>
  <c r="BC15373" i="1"/>
  <c r="AU15373" i="1"/>
  <c r="AT15373" i="1"/>
  <c r="AS15373" i="1"/>
  <c r="AR15373" i="1"/>
  <c r="AP15373" i="1"/>
  <c r="BC15372" i="1"/>
  <c r="AU15372" i="1"/>
  <c r="AT15372" i="1"/>
  <c r="AS15372" i="1"/>
  <c r="AR15372" i="1"/>
  <c r="AP15372" i="1"/>
  <c r="BC15371" i="1"/>
  <c r="AU15371" i="1"/>
  <c r="AT15371" i="1"/>
  <c r="AS15371" i="1"/>
  <c r="AR15371" i="1"/>
  <c r="AP15371" i="1"/>
  <c r="BC15370" i="1"/>
  <c r="AU15370" i="1"/>
  <c r="AT15370" i="1"/>
  <c r="AS15370" i="1"/>
  <c r="AR15370" i="1"/>
  <c r="AP15370" i="1"/>
  <c r="BC15369" i="1"/>
  <c r="AU15369" i="1"/>
  <c r="AT15369" i="1"/>
  <c r="AS15369" i="1"/>
  <c r="AR15369" i="1"/>
  <c r="AP15369" i="1"/>
  <c r="BC15368" i="1"/>
  <c r="AU15368" i="1"/>
  <c r="AT15368" i="1"/>
  <c r="AS15368" i="1"/>
  <c r="AR15368" i="1"/>
  <c r="AP15368" i="1"/>
  <c r="BC15367" i="1"/>
  <c r="AU15367" i="1"/>
  <c r="AT15367" i="1"/>
  <c r="AS15367" i="1"/>
  <c r="AR15367" i="1"/>
  <c r="AP15367" i="1"/>
  <c r="BC15366" i="1"/>
  <c r="AU15366" i="1"/>
  <c r="AT15366" i="1"/>
  <c r="AS15366" i="1"/>
  <c r="AR15366" i="1"/>
  <c r="AP15366" i="1"/>
  <c r="BC15365" i="1"/>
  <c r="AU15365" i="1"/>
  <c r="AT15365" i="1"/>
  <c r="AS15365" i="1"/>
  <c r="AR15365" i="1"/>
  <c r="AP15365" i="1"/>
  <c r="BC15364" i="1"/>
  <c r="AU15364" i="1"/>
  <c r="AT15364" i="1"/>
  <c r="AS15364" i="1"/>
  <c r="AR15364" i="1"/>
  <c r="AP15364" i="1"/>
  <c r="BC15363" i="1"/>
  <c r="AU15363" i="1"/>
  <c r="AT15363" i="1"/>
  <c r="AS15363" i="1"/>
  <c r="AR15363" i="1"/>
  <c r="AP15363" i="1"/>
  <c r="BC15362" i="1"/>
  <c r="AU15362" i="1"/>
  <c r="AT15362" i="1"/>
  <c r="AS15362" i="1"/>
  <c r="AR15362" i="1"/>
  <c r="AP15362" i="1"/>
  <c r="BC15361" i="1"/>
  <c r="AU15361" i="1"/>
  <c r="AT15361" i="1"/>
  <c r="AS15361" i="1"/>
  <c r="AR15361" i="1"/>
  <c r="AP15361" i="1"/>
  <c r="BC15360" i="1"/>
  <c r="AU15360" i="1"/>
  <c r="AT15360" i="1"/>
  <c r="AS15360" i="1"/>
  <c r="AR15360" i="1"/>
  <c r="AP15360" i="1"/>
  <c r="BC15359" i="1"/>
  <c r="AU15359" i="1"/>
  <c r="AT15359" i="1"/>
  <c r="AS15359" i="1"/>
  <c r="AR15359" i="1"/>
  <c r="AP15359" i="1"/>
  <c r="BC15358" i="1"/>
  <c r="AU15358" i="1"/>
  <c r="AT15358" i="1"/>
  <c r="AS15358" i="1"/>
  <c r="AR15358" i="1"/>
  <c r="AP15358" i="1"/>
  <c r="BC15357" i="1"/>
  <c r="AU15357" i="1"/>
  <c r="AT15357" i="1"/>
  <c r="AS15357" i="1"/>
  <c r="AR15357" i="1"/>
  <c r="AP15357" i="1"/>
  <c r="BC15356" i="1"/>
  <c r="AU15356" i="1"/>
  <c r="AT15356" i="1"/>
  <c r="AS15356" i="1"/>
  <c r="AR15356" i="1"/>
  <c r="AP15356" i="1"/>
  <c r="BC15355" i="1"/>
  <c r="AU15355" i="1"/>
  <c r="AT15355" i="1"/>
  <c r="AS15355" i="1"/>
  <c r="AR15355" i="1"/>
  <c r="AP15355" i="1"/>
  <c r="BC15354" i="1"/>
  <c r="AU15354" i="1"/>
  <c r="AT15354" i="1"/>
  <c r="AS15354" i="1"/>
  <c r="AR15354" i="1"/>
  <c r="AP15354" i="1"/>
  <c r="BC15353" i="1"/>
  <c r="AU15353" i="1"/>
  <c r="AT15353" i="1"/>
  <c r="AS15353" i="1"/>
  <c r="AR15353" i="1"/>
  <c r="AP15353" i="1"/>
  <c r="BC15352" i="1"/>
  <c r="AU15352" i="1"/>
  <c r="AT15352" i="1"/>
  <c r="AS15352" i="1"/>
  <c r="AR15352" i="1"/>
  <c r="AP15352" i="1"/>
  <c r="BC15351" i="1"/>
  <c r="AU15351" i="1"/>
  <c r="AT15351" i="1"/>
  <c r="AS15351" i="1"/>
  <c r="AR15351" i="1"/>
  <c r="AP15351" i="1"/>
  <c r="BC15350" i="1"/>
  <c r="AU15350" i="1"/>
  <c r="AT15350" i="1"/>
  <c r="AS15350" i="1"/>
  <c r="AR15350" i="1"/>
  <c r="AP15350" i="1"/>
  <c r="BC15349" i="1"/>
  <c r="AU15349" i="1"/>
  <c r="AT15349" i="1"/>
  <c r="AS15349" i="1"/>
  <c r="AR15349" i="1"/>
  <c r="AP15349" i="1"/>
  <c r="BC15348" i="1"/>
  <c r="AU15348" i="1"/>
  <c r="AT15348" i="1"/>
  <c r="AS15348" i="1"/>
  <c r="AR15348" i="1"/>
  <c r="AP15348" i="1"/>
  <c r="BC15347" i="1"/>
  <c r="AU15347" i="1"/>
  <c r="AT15347" i="1"/>
  <c r="AS15347" i="1"/>
  <c r="AR15347" i="1"/>
  <c r="AP15347" i="1"/>
  <c r="BC15346" i="1"/>
  <c r="AU15346" i="1"/>
  <c r="AT15346" i="1"/>
  <c r="AS15346" i="1"/>
  <c r="AR15346" i="1"/>
  <c r="AP15346" i="1"/>
  <c r="BC15345" i="1"/>
  <c r="AU15345" i="1"/>
  <c r="AT15345" i="1"/>
  <c r="AS15345" i="1"/>
  <c r="AR15345" i="1"/>
  <c r="AP15345" i="1"/>
  <c r="BC15344" i="1"/>
  <c r="AU15344" i="1"/>
  <c r="AT15344" i="1"/>
  <c r="AS15344" i="1"/>
  <c r="AR15344" i="1"/>
  <c r="AP15344" i="1"/>
  <c r="BC15343" i="1"/>
  <c r="AU15343" i="1"/>
  <c r="AT15343" i="1"/>
  <c r="AS15343" i="1"/>
  <c r="AR15343" i="1"/>
  <c r="AP15343" i="1"/>
  <c r="BC15342" i="1"/>
  <c r="AU15342" i="1"/>
  <c r="AT15342" i="1"/>
  <c r="AS15342" i="1"/>
  <c r="AR15342" i="1"/>
  <c r="AP15342" i="1"/>
  <c r="BC15341" i="1"/>
  <c r="AU15341" i="1"/>
  <c r="AT15341" i="1"/>
  <c r="AS15341" i="1"/>
  <c r="AR15341" i="1"/>
  <c r="AP15341" i="1"/>
  <c r="BC15340" i="1"/>
  <c r="AU15340" i="1"/>
  <c r="AT15340" i="1"/>
  <c r="AS15340" i="1"/>
  <c r="AR15340" i="1"/>
  <c r="AP15340" i="1"/>
  <c r="BC15339" i="1"/>
  <c r="AU15339" i="1"/>
  <c r="AT15339" i="1"/>
  <c r="AS15339" i="1"/>
  <c r="AR15339" i="1"/>
  <c r="AP15339" i="1"/>
  <c r="BC15338" i="1"/>
  <c r="AU15338" i="1"/>
  <c r="AT15338" i="1"/>
  <c r="AS15338" i="1"/>
  <c r="AR15338" i="1"/>
  <c r="AP15338" i="1"/>
  <c r="BC15337" i="1"/>
  <c r="AU15337" i="1"/>
  <c r="AT15337" i="1"/>
  <c r="AS15337" i="1"/>
  <c r="AR15337" i="1"/>
  <c r="AP15337" i="1"/>
  <c r="BC15336" i="1"/>
  <c r="AU15336" i="1"/>
  <c r="AT15336" i="1"/>
  <c r="AS15336" i="1"/>
  <c r="AR15336" i="1"/>
  <c r="AP15336" i="1"/>
  <c r="BC15335" i="1"/>
  <c r="AU15335" i="1"/>
  <c r="AT15335" i="1"/>
  <c r="AS15335" i="1"/>
  <c r="AR15335" i="1"/>
  <c r="AP15335" i="1"/>
  <c r="BC15334" i="1"/>
  <c r="AU15334" i="1"/>
  <c r="AT15334" i="1"/>
  <c r="AS15334" i="1"/>
  <c r="AR15334" i="1"/>
  <c r="AP15334" i="1"/>
  <c r="BC15333" i="1"/>
  <c r="AU15333" i="1"/>
  <c r="AT15333" i="1"/>
  <c r="AS15333" i="1"/>
  <c r="AR15333" i="1"/>
  <c r="AP15333" i="1"/>
  <c r="BC15332" i="1"/>
  <c r="AU15332" i="1"/>
  <c r="AT15332" i="1"/>
  <c r="AS15332" i="1"/>
  <c r="AR15332" i="1"/>
  <c r="AP15332" i="1"/>
  <c r="BC15331" i="1"/>
  <c r="AU15331" i="1"/>
  <c r="AT15331" i="1"/>
  <c r="AS15331" i="1"/>
  <c r="AR15331" i="1"/>
  <c r="AP15331" i="1"/>
  <c r="BC15330" i="1"/>
  <c r="AU15330" i="1"/>
  <c r="AT15330" i="1"/>
  <c r="AS15330" i="1"/>
  <c r="AR15330" i="1"/>
  <c r="AP15330" i="1"/>
  <c r="BC15329" i="1"/>
  <c r="AU15329" i="1"/>
  <c r="AT15329" i="1"/>
  <c r="AS15329" i="1"/>
  <c r="AR15329" i="1"/>
  <c r="AP15329" i="1"/>
  <c r="BC15328" i="1"/>
  <c r="AU15328" i="1"/>
  <c r="AT15328" i="1"/>
  <c r="AS15328" i="1"/>
  <c r="AR15328" i="1"/>
  <c r="AP15328" i="1"/>
  <c r="BC15327" i="1"/>
  <c r="AU15327" i="1"/>
  <c r="AT15327" i="1"/>
  <c r="AS15327" i="1"/>
  <c r="AR15327" i="1"/>
  <c r="AP15327" i="1"/>
  <c r="BC15326" i="1"/>
  <c r="AU15326" i="1"/>
  <c r="AT15326" i="1"/>
  <c r="AS15326" i="1"/>
  <c r="AR15326" i="1"/>
  <c r="AP15326" i="1"/>
  <c r="BC15325" i="1"/>
  <c r="AU15325" i="1"/>
  <c r="AT15325" i="1"/>
  <c r="AS15325" i="1"/>
  <c r="AR15325" i="1"/>
  <c r="AP15325" i="1"/>
  <c r="BC15324" i="1"/>
  <c r="AU15324" i="1"/>
  <c r="AT15324" i="1"/>
  <c r="AS15324" i="1"/>
  <c r="AR15324" i="1"/>
  <c r="AP15324" i="1"/>
  <c r="BC15323" i="1"/>
  <c r="AU15323" i="1"/>
  <c r="AT15323" i="1"/>
  <c r="AS15323" i="1"/>
  <c r="AR15323" i="1"/>
  <c r="AP15323" i="1"/>
  <c r="BC15322" i="1"/>
  <c r="AU15322" i="1"/>
  <c r="AT15322" i="1"/>
  <c r="AS15322" i="1"/>
  <c r="AR15322" i="1"/>
  <c r="AP15322" i="1"/>
  <c r="BC15321" i="1"/>
  <c r="AU15321" i="1"/>
  <c r="AT15321" i="1"/>
  <c r="AS15321" i="1"/>
  <c r="AR15321" i="1"/>
  <c r="AP15321" i="1"/>
  <c r="BC15320" i="1"/>
  <c r="AU15320" i="1"/>
  <c r="AT15320" i="1"/>
  <c r="AS15320" i="1"/>
  <c r="AR15320" i="1"/>
  <c r="AP15320" i="1"/>
  <c r="BC15319" i="1"/>
  <c r="AU15319" i="1"/>
  <c r="AT15319" i="1"/>
  <c r="AS15319" i="1"/>
  <c r="AR15319" i="1"/>
  <c r="AP15319" i="1"/>
  <c r="BC15318" i="1"/>
  <c r="AU15318" i="1"/>
  <c r="AT15318" i="1"/>
  <c r="AS15318" i="1"/>
  <c r="AR15318" i="1"/>
  <c r="AP15318" i="1"/>
  <c r="BC15317" i="1"/>
  <c r="AU15317" i="1"/>
  <c r="AT15317" i="1"/>
  <c r="AS15317" i="1"/>
  <c r="AR15317" i="1"/>
  <c r="AP15317" i="1"/>
  <c r="BC15316" i="1"/>
  <c r="AU15316" i="1"/>
  <c r="AT15316" i="1"/>
  <c r="AS15316" i="1"/>
  <c r="AR15316" i="1"/>
  <c r="AP15316" i="1"/>
  <c r="BC15315" i="1"/>
  <c r="AU15315" i="1"/>
  <c r="AT15315" i="1"/>
  <c r="AS15315" i="1"/>
  <c r="AR15315" i="1"/>
  <c r="AP15315" i="1"/>
  <c r="BC15314" i="1"/>
  <c r="AU15314" i="1"/>
  <c r="AT15314" i="1"/>
  <c r="AS15314" i="1"/>
  <c r="AR15314" i="1"/>
  <c r="AP15314" i="1"/>
  <c r="BC15313" i="1"/>
  <c r="AU15313" i="1"/>
  <c r="AT15313" i="1"/>
  <c r="AS15313" i="1"/>
  <c r="AR15313" i="1"/>
  <c r="AP15313" i="1"/>
  <c r="BC15312" i="1"/>
  <c r="AU15312" i="1"/>
  <c r="AT15312" i="1"/>
  <c r="AS15312" i="1"/>
  <c r="AR15312" i="1"/>
  <c r="AP15312" i="1"/>
  <c r="BC15311" i="1"/>
  <c r="AU15311" i="1"/>
  <c r="AT15311" i="1"/>
  <c r="AS15311" i="1"/>
  <c r="AR15311" i="1"/>
  <c r="AP15311" i="1"/>
  <c r="BC15310" i="1"/>
  <c r="AU15310" i="1"/>
  <c r="AT15310" i="1"/>
  <c r="AS15310" i="1"/>
  <c r="AR15310" i="1"/>
  <c r="AP15310" i="1"/>
  <c r="BC15309" i="1"/>
  <c r="AU15309" i="1"/>
  <c r="AT15309" i="1"/>
  <c r="AS15309" i="1"/>
  <c r="AR15309" i="1"/>
  <c r="AP15309" i="1"/>
  <c r="BC15308" i="1"/>
  <c r="AU15308" i="1"/>
  <c r="AT15308" i="1"/>
  <c r="AS15308" i="1"/>
  <c r="AR15308" i="1"/>
  <c r="AP15308" i="1"/>
  <c r="BC15307" i="1"/>
  <c r="AU15307" i="1"/>
  <c r="AT15307" i="1"/>
  <c r="AS15307" i="1"/>
  <c r="AR15307" i="1"/>
  <c r="AP15307" i="1"/>
  <c r="BC15306" i="1"/>
  <c r="AU15306" i="1"/>
  <c r="AT15306" i="1"/>
  <c r="AS15306" i="1"/>
  <c r="AR15306" i="1"/>
  <c r="AP15306" i="1"/>
  <c r="BC15305" i="1"/>
  <c r="AU15305" i="1"/>
  <c r="AT15305" i="1"/>
  <c r="AS15305" i="1"/>
  <c r="AR15305" i="1"/>
  <c r="AP15305" i="1"/>
  <c r="BC15304" i="1"/>
  <c r="AU15304" i="1"/>
  <c r="AT15304" i="1"/>
  <c r="AS15304" i="1"/>
  <c r="AR15304" i="1"/>
  <c r="AP15304" i="1"/>
  <c r="BC15303" i="1"/>
  <c r="AU15303" i="1"/>
  <c r="AT15303" i="1"/>
  <c r="AS15303" i="1"/>
  <c r="AR15303" i="1"/>
  <c r="AP15303" i="1"/>
  <c r="BC15302" i="1"/>
  <c r="AU15302" i="1"/>
  <c r="AT15302" i="1"/>
  <c r="AS15302" i="1"/>
  <c r="AR15302" i="1"/>
  <c r="AP15302" i="1"/>
  <c r="BC15301" i="1"/>
  <c r="AU15301" i="1"/>
  <c r="AT15301" i="1"/>
  <c r="AS15301" i="1"/>
  <c r="AR15301" i="1"/>
  <c r="AP15301" i="1"/>
  <c r="BC15300" i="1"/>
  <c r="AU15300" i="1"/>
  <c r="AT15300" i="1"/>
  <c r="AS15300" i="1"/>
  <c r="AR15300" i="1"/>
  <c r="AP15300" i="1"/>
  <c r="BC15299" i="1"/>
  <c r="AU15299" i="1"/>
  <c r="AT15299" i="1"/>
  <c r="AS15299" i="1"/>
  <c r="AR15299" i="1"/>
  <c r="AP15299" i="1"/>
  <c r="BC15298" i="1"/>
  <c r="AU15298" i="1"/>
  <c r="AT15298" i="1"/>
  <c r="AS15298" i="1"/>
  <c r="AR15298" i="1"/>
  <c r="AP15298" i="1"/>
  <c r="BC15297" i="1"/>
  <c r="AU15297" i="1"/>
  <c r="AT15297" i="1"/>
  <c r="AS15297" i="1"/>
  <c r="AR15297" i="1"/>
  <c r="AP15297" i="1"/>
  <c r="BC15296" i="1"/>
  <c r="AU15296" i="1"/>
  <c r="AT15296" i="1"/>
  <c r="AS15296" i="1"/>
  <c r="AR15296" i="1"/>
  <c r="AP15296" i="1"/>
  <c r="BC15295" i="1"/>
  <c r="AU15295" i="1"/>
  <c r="AT15295" i="1"/>
  <c r="AS15295" i="1"/>
  <c r="AR15295" i="1"/>
  <c r="AP15295" i="1"/>
  <c r="BC15294" i="1"/>
  <c r="AU15294" i="1"/>
  <c r="AT15294" i="1"/>
  <c r="AS15294" i="1"/>
  <c r="AR15294" i="1"/>
  <c r="AP15294" i="1"/>
  <c r="BC15293" i="1"/>
  <c r="AU15293" i="1"/>
  <c r="AT15293" i="1"/>
  <c r="AS15293" i="1"/>
  <c r="AR15293" i="1"/>
  <c r="AP15293" i="1"/>
  <c r="BC15292" i="1"/>
  <c r="AU15292" i="1"/>
  <c r="AT15292" i="1"/>
  <c r="AS15292" i="1"/>
  <c r="AR15292" i="1"/>
  <c r="AP15292" i="1"/>
  <c r="BC15291" i="1"/>
  <c r="AU15291" i="1"/>
  <c r="AT15291" i="1"/>
  <c r="AS15291" i="1"/>
  <c r="AR15291" i="1"/>
  <c r="AP15291" i="1"/>
  <c r="BC15290" i="1"/>
  <c r="AU15290" i="1"/>
  <c r="AT15290" i="1"/>
  <c r="AS15290" i="1"/>
  <c r="AR15290" i="1"/>
  <c r="AP15290" i="1"/>
  <c r="BC15289" i="1"/>
  <c r="AU15289" i="1"/>
  <c r="AT15289" i="1"/>
  <c r="AS15289" i="1"/>
  <c r="AR15289" i="1"/>
  <c r="AP15289" i="1"/>
  <c r="BC15288" i="1"/>
  <c r="AU15288" i="1"/>
  <c r="AT15288" i="1"/>
  <c r="AS15288" i="1"/>
  <c r="AR15288" i="1"/>
  <c r="AP15288" i="1"/>
  <c r="BC15287" i="1"/>
  <c r="AU15287" i="1"/>
  <c r="AT15287" i="1"/>
  <c r="AS15287" i="1"/>
  <c r="AR15287" i="1"/>
  <c r="AP15287" i="1"/>
  <c r="BC15286" i="1"/>
  <c r="AU15286" i="1"/>
  <c r="AT15286" i="1"/>
  <c r="AS15286" i="1"/>
  <c r="AR15286" i="1"/>
  <c r="AP15286" i="1"/>
  <c r="BC15285" i="1"/>
  <c r="AU15285" i="1"/>
  <c r="AT15285" i="1"/>
  <c r="AS15285" i="1"/>
  <c r="AR15285" i="1"/>
  <c r="AP15285" i="1"/>
  <c r="BC15284" i="1"/>
  <c r="AU15284" i="1"/>
  <c r="AT15284" i="1"/>
  <c r="AS15284" i="1"/>
  <c r="AR15284" i="1"/>
  <c r="AP15284" i="1"/>
  <c r="BC15283" i="1"/>
  <c r="AU15283" i="1"/>
  <c r="AT15283" i="1"/>
  <c r="AS15283" i="1"/>
  <c r="AR15283" i="1"/>
  <c r="AP15283" i="1"/>
  <c r="BC15282" i="1"/>
  <c r="AU15282" i="1"/>
  <c r="AT15282" i="1"/>
  <c r="AS15282" i="1"/>
  <c r="AR15282" i="1"/>
  <c r="AP15282" i="1"/>
  <c r="BC15281" i="1"/>
  <c r="AU15281" i="1"/>
  <c r="AT15281" i="1"/>
  <c r="AS15281" i="1"/>
  <c r="AR15281" i="1"/>
  <c r="AP15281" i="1"/>
  <c r="BC15280" i="1"/>
  <c r="AU15280" i="1"/>
  <c r="AT15280" i="1"/>
  <c r="AS15280" i="1"/>
  <c r="AR15280" i="1"/>
  <c r="AP15280" i="1"/>
  <c r="BC15279" i="1"/>
  <c r="AU15279" i="1"/>
  <c r="AT15279" i="1"/>
  <c r="AS15279" i="1"/>
  <c r="AR15279" i="1"/>
  <c r="AP15279" i="1"/>
  <c r="BC15278" i="1"/>
  <c r="AU15278" i="1"/>
  <c r="AT15278" i="1"/>
  <c r="AS15278" i="1"/>
  <c r="AR15278" i="1"/>
  <c r="AP15278" i="1"/>
  <c r="BC15277" i="1"/>
  <c r="AU15277" i="1"/>
  <c r="AT15277" i="1"/>
  <c r="AS15277" i="1"/>
  <c r="AR15277" i="1"/>
  <c r="AP15277" i="1"/>
  <c r="BC15276" i="1"/>
  <c r="AU15276" i="1"/>
  <c r="AT15276" i="1"/>
  <c r="AS15276" i="1"/>
  <c r="AR15276" i="1"/>
  <c r="AP15276" i="1"/>
  <c r="BC15275" i="1"/>
  <c r="AU15275" i="1"/>
  <c r="AT15275" i="1"/>
  <c r="AS15275" i="1"/>
  <c r="AR15275" i="1"/>
  <c r="AP15275" i="1"/>
  <c r="BC15274" i="1"/>
  <c r="AU15274" i="1"/>
  <c r="AT15274" i="1"/>
  <c r="AS15274" i="1"/>
  <c r="AR15274" i="1"/>
  <c r="AP15274" i="1"/>
  <c r="BC15273" i="1"/>
  <c r="AU15273" i="1"/>
  <c r="AT15273" i="1"/>
  <c r="AS15273" i="1"/>
  <c r="AR15273" i="1"/>
  <c r="AP15273" i="1"/>
  <c r="BC15272" i="1"/>
  <c r="AU15272" i="1"/>
  <c r="AT15272" i="1"/>
  <c r="AS15272" i="1"/>
  <c r="AR15272" i="1"/>
  <c r="AP15272" i="1"/>
  <c r="BC15271" i="1"/>
  <c r="AU15271" i="1"/>
  <c r="AT15271" i="1"/>
  <c r="AS15271" i="1"/>
  <c r="AR15271" i="1"/>
  <c r="AP15271" i="1"/>
  <c r="BC15270" i="1"/>
  <c r="AU15270" i="1"/>
  <c r="AT15270" i="1"/>
  <c r="AS15270" i="1"/>
  <c r="AR15270" i="1"/>
  <c r="AP15270" i="1"/>
  <c r="BC15269" i="1"/>
  <c r="AU15269" i="1"/>
  <c r="AT15269" i="1"/>
  <c r="AS15269" i="1"/>
  <c r="AR15269" i="1"/>
  <c r="AP15269" i="1"/>
  <c r="BC15268" i="1"/>
  <c r="AU15268" i="1"/>
  <c r="AT15268" i="1"/>
  <c r="AS15268" i="1"/>
  <c r="AR15268" i="1"/>
  <c r="AP15268" i="1"/>
  <c r="BC15267" i="1"/>
  <c r="AU15267" i="1"/>
  <c r="AT15267" i="1"/>
  <c r="AS15267" i="1"/>
  <c r="AR15267" i="1"/>
  <c r="AP15267" i="1"/>
  <c r="BC15266" i="1"/>
  <c r="AU15266" i="1"/>
  <c r="AT15266" i="1"/>
  <c r="AS15266" i="1"/>
  <c r="AR15266" i="1"/>
  <c r="AP15266" i="1"/>
  <c r="BC15265" i="1"/>
  <c r="AU15265" i="1"/>
  <c r="AT15265" i="1"/>
  <c r="AS15265" i="1"/>
  <c r="AR15265" i="1"/>
  <c r="AP15265" i="1"/>
  <c r="BC15264" i="1"/>
  <c r="AU15264" i="1"/>
  <c r="AT15264" i="1"/>
  <c r="AS15264" i="1"/>
  <c r="AR15264" i="1"/>
  <c r="AP15264" i="1"/>
  <c r="BC15263" i="1"/>
  <c r="AU15263" i="1"/>
  <c r="AT15263" i="1"/>
  <c r="AS15263" i="1"/>
  <c r="AR15263" i="1"/>
  <c r="AP15263" i="1"/>
  <c r="BC15262" i="1"/>
  <c r="AU15262" i="1"/>
  <c r="AT15262" i="1"/>
  <c r="AS15262" i="1"/>
  <c r="AR15262" i="1"/>
  <c r="AP15262" i="1"/>
  <c r="BC15261" i="1"/>
  <c r="AU15261" i="1"/>
  <c r="AT15261" i="1"/>
  <c r="AS15261" i="1"/>
  <c r="AR15261" i="1"/>
  <c r="AP15261" i="1"/>
  <c r="BC15260" i="1"/>
  <c r="AU15260" i="1"/>
  <c r="AT15260" i="1"/>
  <c r="AS15260" i="1"/>
  <c r="AR15260" i="1"/>
  <c r="AP15260" i="1"/>
  <c r="BC15259" i="1"/>
  <c r="AU15259" i="1"/>
  <c r="AT15259" i="1"/>
  <c r="AS15259" i="1"/>
  <c r="AR15259" i="1"/>
  <c r="AP15259" i="1"/>
  <c r="BC15258" i="1"/>
  <c r="AU15258" i="1"/>
  <c r="AT15258" i="1"/>
  <c r="AS15258" i="1"/>
  <c r="AR15258" i="1"/>
  <c r="AP15258" i="1"/>
  <c r="BC15257" i="1"/>
  <c r="AU15257" i="1"/>
  <c r="AT15257" i="1"/>
  <c r="AS15257" i="1"/>
  <c r="AR15257" i="1"/>
  <c r="AP15257" i="1"/>
  <c r="BC15256" i="1"/>
  <c r="AU15256" i="1"/>
  <c r="AT15256" i="1"/>
  <c r="AS15256" i="1"/>
  <c r="AR15256" i="1"/>
  <c r="AP15256" i="1"/>
  <c r="BC15255" i="1"/>
  <c r="AU15255" i="1"/>
  <c r="AT15255" i="1"/>
  <c r="AS15255" i="1"/>
  <c r="AR15255" i="1"/>
  <c r="AP15255" i="1"/>
  <c r="BC15254" i="1"/>
  <c r="AU15254" i="1"/>
  <c r="AT15254" i="1"/>
  <c r="AS15254" i="1"/>
  <c r="AR15254" i="1"/>
  <c r="AP15254" i="1"/>
  <c r="BC15253" i="1"/>
  <c r="AU15253" i="1"/>
  <c r="AT15253" i="1"/>
  <c r="AS15253" i="1"/>
  <c r="AR15253" i="1"/>
  <c r="AP15253" i="1"/>
  <c r="BC15252" i="1"/>
  <c r="AU15252" i="1"/>
  <c r="AT15252" i="1"/>
  <c r="AS15252" i="1"/>
  <c r="AR15252" i="1"/>
  <c r="AP15252" i="1"/>
  <c r="BC15251" i="1"/>
  <c r="AU15251" i="1"/>
  <c r="AT15251" i="1"/>
  <c r="AS15251" i="1"/>
  <c r="AR15251" i="1"/>
  <c r="AP15251" i="1"/>
  <c r="BC15250" i="1"/>
  <c r="AU15250" i="1"/>
  <c r="AT15250" i="1"/>
  <c r="AS15250" i="1"/>
  <c r="AR15250" i="1"/>
  <c r="AP15250" i="1"/>
  <c r="BC15249" i="1"/>
  <c r="AU15249" i="1"/>
  <c r="AT15249" i="1"/>
  <c r="AS15249" i="1"/>
  <c r="AR15249" i="1"/>
  <c r="AP15249" i="1"/>
  <c r="BC15248" i="1"/>
  <c r="AU15248" i="1"/>
  <c r="AT15248" i="1"/>
  <c r="AS15248" i="1"/>
  <c r="AR15248" i="1"/>
  <c r="AP15248" i="1"/>
  <c r="BC15247" i="1"/>
  <c r="AU15247" i="1"/>
  <c r="AT15247" i="1"/>
  <c r="AS15247" i="1"/>
  <c r="AR15247" i="1"/>
  <c r="AP15247" i="1"/>
  <c r="BC15246" i="1"/>
  <c r="AU15246" i="1"/>
  <c r="AT15246" i="1"/>
  <c r="AS15246" i="1"/>
  <c r="AR15246" i="1"/>
  <c r="AP15246" i="1"/>
  <c r="BC15245" i="1"/>
  <c r="AU15245" i="1"/>
  <c r="AT15245" i="1"/>
  <c r="AS15245" i="1"/>
  <c r="AR15245" i="1"/>
  <c r="AP15245" i="1"/>
  <c r="BC15244" i="1"/>
  <c r="AU15244" i="1"/>
  <c r="AT15244" i="1"/>
  <c r="AS15244" i="1"/>
  <c r="AR15244" i="1"/>
  <c r="AP15244" i="1"/>
  <c r="BC15243" i="1"/>
  <c r="AU15243" i="1"/>
  <c r="AT15243" i="1"/>
  <c r="AS15243" i="1"/>
  <c r="AR15243" i="1"/>
  <c r="AP15243" i="1"/>
  <c r="BC15242" i="1"/>
  <c r="AU15242" i="1"/>
  <c r="AT15242" i="1"/>
  <c r="AS15242" i="1"/>
  <c r="AR15242" i="1"/>
  <c r="AP15242" i="1"/>
  <c r="BC15241" i="1"/>
  <c r="AU15241" i="1"/>
  <c r="AT15241" i="1"/>
  <c r="AS15241" i="1"/>
  <c r="AR15241" i="1"/>
  <c r="AP15241" i="1"/>
  <c r="BC15240" i="1"/>
  <c r="AU15240" i="1"/>
  <c r="AT15240" i="1"/>
  <c r="AS15240" i="1"/>
  <c r="AR15240" i="1"/>
  <c r="AP15240" i="1"/>
  <c r="BC15239" i="1"/>
  <c r="AU15239" i="1"/>
  <c r="AT15239" i="1"/>
  <c r="AS15239" i="1"/>
  <c r="AR15239" i="1"/>
  <c r="AP15239" i="1"/>
  <c r="BC15238" i="1"/>
  <c r="AU15238" i="1"/>
  <c r="AT15238" i="1"/>
  <c r="AS15238" i="1"/>
  <c r="AR15238" i="1"/>
  <c r="AP15238" i="1"/>
  <c r="BC15237" i="1"/>
  <c r="AU15237" i="1"/>
  <c r="AT15237" i="1"/>
  <c r="AS15237" i="1"/>
  <c r="AR15237" i="1"/>
  <c r="AP15237" i="1"/>
  <c r="BC15236" i="1"/>
  <c r="AU15236" i="1"/>
  <c r="AT15236" i="1"/>
  <c r="AS15236" i="1"/>
  <c r="AR15236" i="1"/>
  <c r="AP15236" i="1"/>
  <c r="BC15235" i="1"/>
  <c r="AU15235" i="1"/>
  <c r="AT15235" i="1"/>
  <c r="AS15235" i="1"/>
  <c r="AR15235" i="1"/>
  <c r="AP15235" i="1"/>
  <c r="BC15234" i="1"/>
  <c r="AU15234" i="1"/>
  <c r="AT15234" i="1"/>
  <c r="AS15234" i="1"/>
  <c r="AR15234" i="1"/>
  <c r="AP15234" i="1"/>
  <c r="BC15233" i="1"/>
  <c r="AU15233" i="1"/>
  <c r="AT15233" i="1"/>
  <c r="AS15233" i="1"/>
  <c r="AR15233" i="1"/>
  <c r="AP15233" i="1"/>
  <c r="BC15232" i="1"/>
  <c r="AU15232" i="1"/>
  <c r="AT15232" i="1"/>
  <c r="AS15232" i="1"/>
  <c r="AR15232" i="1"/>
  <c r="AP15232" i="1"/>
  <c r="BC15231" i="1"/>
  <c r="AU15231" i="1"/>
  <c r="AT15231" i="1"/>
  <c r="AS15231" i="1"/>
  <c r="AR15231" i="1"/>
  <c r="AP15231" i="1"/>
  <c r="BC15230" i="1"/>
  <c r="AU15230" i="1"/>
  <c r="AT15230" i="1"/>
  <c r="AS15230" i="1"/>
  <c r="AR15230" i="1"/>
  <c r="AP15230" i="1"/>
  <c r="BC15229" i="1"/>
  <c r="AU15229" i="1"/>
  <c r="AT15229" i="1"/>
  <c r="AS15229" i="1"/>
  <c r="AR15229" i="1"/>
  <c r="AP15229" i="1"/>
  <c r="BC15228" i="1"/>
  <c r="AU15228" i="1"/>
  <c r="AT15228" i="1"/>
  <c r="AS15228" i="1"/>
  <c r="AR15228" i="1"/>
  <c r="AP15228" i="1"/>
  <c r="BC15227" i="1"/>
  <c r="AU15227" i="1"/>
  <c r="AT15227" i="1"/>
  <c r="AS15227" i="1"/>
  <c r="AR15227" i="1"/>
  <c r="AP15227" i="1"/>
  <c r="BC15226" i="1"/>
  <c r="AU15226" i="1"/>
  <c r="AT15226" i="1"/>
  <c r="AS15226" i="1"/>
  <c r="AR15226" i="1"/>
  <c r="AP15226" i="1"/>
  <c r="BC15225" i="1"/>
  <c r="AU15225" i="1"/>
  <c r="AT15225" i="1"/>
  <c r="AS15225" i="1"/>
  <c r="AR15225" i="1"/>
  <c r="AP15225" i="1"/>
  <c r="BC15224" i="1"/>
  <c r="AU15224" i="1"/>
  <c r="AT15224" i="1"/>
  <c r="AS15224" i="1"/>
  <c r="AR15224" i="1"/>
  <c r="AP15224" i="1"/>
  <c r="BC15223" i="1"/>
  <c r="AU15223" i="1"/>
  <c r="AT15223" i="1"/>
  <c r="AS15223" i="1"/>
  <c r="AR15223" i="1"/>
  <c r="AP15223" i="1"/>
  <c r="BC15222" i="1"/>
  <c r="AU15222" i="1"/>
  <c r="AT15222" i="1"/>
  <c r="AS15222" i="1"/>
  <c r="AR15222" i="1"/>
  <c r="AP15222" i="1"/>
  <c r="BC15221" i="1"/>
  <c r="AU15221" i="1"/>
  <c r="AT15221" i="1"/>
  <c r="AS15221" i="1"/>
  <c r="AR15221" i="1"/>
  <c r="AP15221" i="1"/>
  <c r="BC15220" i="1"/>
  <c r="AU15220" i="1"/>
  <c r="AT15220" i="1"/>
  <c r="AS15220" i="1"/>
  <c r="AR15220" i="1"/>
  <c r="AP15220" i="1"/>
  <c r="BC15219" i="1"/>
  <c r="AU15219" i="1"/>
  <c r="AT15219" i="1"/>
  <c r="AS15219" i="1"/>
  <c r="AR15219" i="1"/>
  <c r="AP15219" i="1"/>
  <c r="BC15218" i="1"/>
  <c r="AU15218" i="1"/>
  <c r="AT15218" i="1"/>
  <c r="AS15218" i="1"/>
  <c r="AR15218" i="1"/>
  <c r="AP15218" i="1"/>
  <c r="BC15217" i="1"/>
  <c r="AU15217" i="1"/>
  <c r="AT15217" i="1"/>
  <c r="AS15217" i="1"/>
  <c r="AR15217" i="1"/>
  <c r="AP15217" i="1"/>
  <c r="BC15216" i="1"/>
  <c r="AU15216" i="1"/>
  <c r="AT15216" i="1"/>
  <c r="AS15216" i="1"/>
  <c r="AR15216" i="1"/>
  <c r="AP15216" i="1"/>
  <c r="BC15215" i="1"/>
  <c r="AU15215" i="1"/>
  <c r="AT15215" i="1"/>
  <c r="AS15215" i="1"/>
  <c r="AR15215" i="1"/>
  <c r="AP15215" i="1"/>
  <c r="BC15214" i="1"/>
  <c r="AU15214" i="1"/>
  <c r="AT15214" i="1"/>
  <c r="AS15214" i="1"/>
  <c r="AR15214" i="1"/>
  <c r="AP15214" i="1"/>
  <c r="BC15213" i="1"/>
  <c r="AU15213" i="1"/>
  <c r="AT15213" i="1"/>
  <c r="AS15213" i="1"/>
  <c r="AR15213" i="1"/>
  <c r="AP15213" i="1"/>
  <c r="BC15212" i="1"/>
  <c r="AU15212" i="1"/>
  <c r="AT15212" i="1"/>
  <c r="AS15212" i="1"/>
  <c r="AR15212" i="1"/>
  <c r="AP15212" i="1"/>
  <c r="BC15211" i="1"/>
  <c r="AU15211" i="1"/>
  <c r="AT15211" i="1"/>
  <c r="AS15211" i="1"/>
  <c r="AR15211" i="1"/>
  <c r="AP15211" i="1"/>
  <c r="BC15210" i="1"/>
  <c r="AU15210" i="1"/>
  <c r="AT15210" i="1"/>
  <c r="AS15210" i="1"/>
  <c r="AR15210" i="1"/>
  <c r="AP15210" i="1"/>
  <c r="BC15209" i="1"/>
  <c r="AU15209" i="1"/>
  <c r="AT15209" i="1"/>
  <c r="AS15209" i="1"/>
  <c r="AR15209" i="1"/>
  <c r="AP15209" i="1"/>
  <c r="BC15208" i="1"/>
  <c r="AU15208" i="1"/>
  <c r="AT15208" i="1"/>
  <c r="AS15208" i="1"/>
  <c r="AR15208" i="1"/>
  <c r="AP15208" i="1"/>
  <c r="BC15207" i="1"/>
  <c r="AU15207" i="1"/>
  <c r="AT15207" i="1"/>
  <c r="AS15207" i="1"/>
  <c r="AR15207" i="1"/>
  <c r="AP15207" i="1"/>
  <c r="BC15206" i="1"/>
  <c r="AU15206" i="1"/>
  <c r="AT15206" i="1"/>
  <c r="AS15206" i="1"/>
  <c r="AR15206" i="1"/>
  <c r="AP15206" i="1"/>
  <c r="BC15205" i="1"/>
  <c r="AU15205" i="1"/>
  <c r="AT15205" i="1"/>
  <c r="AS15205" i="1"/>
  <c r="AR15205" i="1"/>
  <c r="AP15205" i="1"/>
  <c r="BC15204" i="1"/>
  <c r="AU15204" i="1"/>
  <c r="AT15204" i="1"/>
  <c r="AS15204" i="1"/>
  <c r="AR15204" i="1"/>
  <c r="AP15204" i="1"/>
  <c r="BC15203" i="1"/>
  <c r="AU15203" i="1"/>
  <c r="AT15203" i="1"/>
  <c r="AS15203" i="1"/>
  <c r="AR15203" i="1"/>
  <c r="AP15203" i="1"/>
  <c r="BC15202" i="1"/>
  <c r="AU15202" i="1"/>
  <c r="AT15202" i="1"/>
  <c r="AS15202" i="1"/>
  <c r="AR15202" i="1"/>
  <c r="AP15202" i="1"/>
  <c r="BC15201" i="1"/>
  <c r="AU15201" i="1"/>
  <c r="AT15201" i="1"/>
  <c r="AS15201" i="1"/>
  <c r="AR15201" i="1"/>
  <c r="AP15201" i="1"/>
  <c r="BC15200" i="1"/>
  <c r="AU15200" i="1"/>
  <c r="AT15200" i="1"/>
  <c r="AS15200" i="1"/>
  <c r="AR15200" i="1"/>
  <c r="AP15200" i="1"/>
  <c r="BC15199" i="1"/>
  <c r="AU15199" i="1"/>
  <c r="AT15199" i="1"/>
  <c r="AS15199" i="1"/>
  <c r="AR15199" i="1"/>
  <c r="AP15199" i="1"/>
  <c r="BC15198" i="1"/>
  <c r="AU15198" i="1"/>
  <c r="AT15198" i="1"/>
  <c r="AS15198" i="1"/>
  <c r="AR15198" i="1"/>
  <c r="AP15198" i="1"/>
  <c r="BC15197" i="1"/>
  <c r="AU15197" i="1"/>
  <c r="AT15197" i="1"/>
  <c r="AS15197" i="1"/>
  <c r="AR15197" i="1"/>
  <c r="AP15197" i="1"/>
  <c r="BC15196" i="1"/>
  <c r="AU15196" i="1"/>
  <c r="AT15196" i="1"/>
  <c r="AS15196" i="1"/>
  <c r="AR15196" i="1"/>
  <c r="AP15196" i="1"/>
  <c r="BC15195" i="1"/>
  <c r="AU15195" i="1"/>
  <c r="AT15195" i="1"/>
  <c r="AS15195" i="1"/>
  <c r="AR15195" i="1"/>
  <c r="AP15195" i="1"/>
  <c r="BC15194" i="1"/>
  <c r="AU15194" i="1"/>
  <c r="AT15194" i="1"/>
  <c r="AS15194" i="1"/>
  <c r="AR15194" i="1"/>
  <c r="AP15194" i="1"/>
  <c r="BC15193" i="1"/>
  <c r="AU15193" i="1"/>
  <c r="AT15193" i="1"/>
  <c r="AS15193" i="1"/>
  <c r="AR15193" i="1"/>
  <c r="AP15193" i="1"/>
  <c r="BC15192" i="1"/>
  <c r="AU15192" i="1"/>
  <c r="AT15192" i="1"/>
  <c r="AS15192" i="1"/>
  <c r="AR15192" i="1"/>
  <c r="AP15192" i="1"/>
  <c r="BC15191" i="1"/>
  <c r="AU15191" i="1"/>
  <c r="AT15191" i="1"/>
  <c r="AS15191" i="1"/>
  <c r="AR15191" i="1"/>
  <c r="AP15191" i="1"/>
  <c r="BC15190" i="1"/>
  <c r="AU15190" i="1"/>
  <c r="AT15190" i="1"/>
  <c r="AS15190" i="1"/>
  <c r="AR15190" i="1"/>
  <c r="AP15190" i="1"/>
  <c r="BC15189" i="1"/>
  <c r="AU15189" i="1"/>
  <c r="AT15189" i="1"/>
  <c r="AS15189" i="1"/>
  <c r="AR15189" i="1"/>
  <c r="AP15189" i="1"/>
  <c r="BC15188" i="1"/>
  <c r="AU15188" i="1"/>
  <c r="AT15188" i="1"/>
  <c r="AS15188" i="1"/>
  <c r="AR15188" i="1"/>
  <c r="AP15188" i="1"/>
  <c r="BC15187" i="1"/>
  <c r="AU15187" i="1"/>
  <c r="AT15187" i="1"/>
  <c r="AS15187" i="1"/>
  <c r="AR15187" i="1"/>
  <c r="AP15187" i="1"/>
  <c r="BC15186" i="1"/>
  <c r="AU15186" i="1"/>
  <c r="AT15186" i="1"/>
  <c r="AS15186" i="1"/>
  <c r="AR15186" i="1"/>
  <c r="AP15186" i="1"/>
  <c r="BC15185" i="1"/>
  <c r="AU15185" i="1"/>
  <c r="AT15185" i="1"/>
  <c r="AS15185" i="1"/>
  <c r="AR15185" i="1"/>
  <c r="AP15185" i="1"/>
  <c r="BC15184" i="1"/>
  <c r="AU15184" i="1"/>
  <c r="AT15184" i="1"/>
  <c r="AS15184" i="1"/>
  <c r="AR15184" i="1"/>
  <c r="AP15184" i="1"/>
  <c r="BC15183" i="1"/>
  <c r="AU15183" i="1"/>
  <c r="AT15183" i="1"/>
  <c r="AS15183" i="1"/>
  <c r="AR15183" i="1"/>
  <c r="AP15183" i="1"/>
  <c r="BC15182" i="1"/>
  <c r="AU15182" i="1"/>
  <c r="AT15182" i="1"/>
  <c r="AS15182" i="1"/>
  <c r="AR15182" i="1"/>
  <c r="AP15182" i="1"/>
  <c r="BC15181" i="1"/>
  <c r="AU15181" i="1"/>
  <c r="AT15181" i="1"/>
  <c r="AS15181" i="1"/>
  <c r="AR15181" i="1"/>
  <c r="AP15181" i="1"/>
  <c r="BC15180" i="1"/>
  <c r="AU15180" i="1"/>
  <c r="AT15180" i="1"/>
  <c r="AS15180" i="1"/>
  <c r="AR15180" i="1"/>
  <c r="AP15180" i="1"/>
  <c r="BC15179" i="1"/>
  <c r="AU15179" i="1"/>
  <c r="AT15179" i="1"/>
  <c r="AS15179" i="1"/>
  <c r="AR15179" i="1"/>
  <c r="AP15179" i="1"/>
  <c r="BC15178" i="1"/>
  <c r="AU15178" i="1"/>
  <c r="AT15178" i="1"/>
  <c r="AS15178" i="1"/>
  <c r="AR15178" i="1"/>
  <c r="AP15178" i="1"/>
  <c r="BC15177" i="1"/>
  <c r="AU15177" i="1"/>
  <c r="AT15177" i="1"/>
  <c r="AS15177" i="1"/>
  <c r="AR15177" i="1"/>
  <c r="AP15177" i="1"/>
  <c r="BC15176" i="1"/>
  <c r="AU15176" i="1"/>
  <c r="AT15176" i="1"/>
  <c r="AS15176" i="1"/>
  <c r="AR15176" i="1"/>
  <c r="AP15176" i="1"/>
  <c r="BC15175" i="1"/>
  <c r="AU15175" i="1"/>
  <c r="AT15175" i="1"/>
  <c r="AS15175" i="1"/>
  <c r="AR15175" i="1"/>
  <c r="AP15175" i="1"/>
  <c r="BC15174" i="1"/>
  <c r="AU15174" i="1"/>
  <c r="AT15174" i="1"/>
  <c r="AS15174" i="1"/>
  <c r="AR15174" i="1"/>
  <c r="AP15174" i="1"/>
  <c r="BC15173" i="1"/>
  <c r="AU15173" i="1"/>
  <c r="AT15173" i="1"/>
  <c r="AS15173" i="1"/>
  <c r="AR15173" i="1"/>
  <c r="AP15173" i="1"/>
  <c r="BC15172" i="1"/>
  <c r="AU15172" i="1"/>
  <c r="AT15172" i="1"/>
  <c r="AS15172" i="1"/>
  <c r="AR15172" i="1"/>
  <c r="AP15172" i="1"/>
  <c r="BC15171" i="1"/>
  <c r="AU15171" i="1"/>
  <c r="AT15171" i="1"/>
  <c r="AS15171" i="1"/>
  <c r="AR15171" i="1"/>
  <c r="AP15171" i="1"/>
  <c r="BC15170" i="1"/>
  <c r="AU15170" i="1"/>
  <c r="AT15170" i="1"/>
  <c r="AS15170" i="1"/>
  <c r="AR15170" i="1"/>
  <c r="AP15170" i="1"/>
  <c r="BC15169" i="1"/>
  <c r="AU15169" i="1"/>
  <c r="AT15169" i="1"/>
  <c r="AS15169" i="1"/>
  <c r="AR15169" i="1"/>
  <c r="AP15169" i="1"/>
  <c r="BC15168" i="1"/>
  <c r="AU15168" i="1"/>
  <c r="AT15168" i="1"/>
  <c r="AS15168" i="1"/>
  <c r="AR15168" i="1"/>
  <c r="AP15168" i="1"/>
  <c r="BC15167" i="1"/>
  <c r="AU15167" i="1"/>
  <c r="AT15167" i="1"/>
  <c r="AS15167" i="1"/>
  <c r="AR15167" i="1"/>
  <c r="AP15167" i="1"/>
  <c r="BC15166" i="1"/>
  <c r="AU15166" i="1"/>
  <c r="AT15166" i="1"/>
  <c r="AS15166" i="1"/>
  <c r="AR15166" i="1"/>
  <c r="AP15166" i="1"/>
  <c r="BC15165" i="1"/>
  <c r="AU15165" i="1"/>
  <c r="AT15165" i="1"/>
  <c r="AS15165" i="1"/>
  <c r="AR15165" i="1"/>
  <c r="AP15165" i="1"/>
  <c r="BC15164" i="1"/>
  <c r="AU15164" i="1"/>
  <c r="AT15164" i="1"/>
  <c r="AS15164" i="1"/>
  <c r="AR15164" i="1"/>
  <c r="AP15164" i="1"/>
  <c r="BC15163" i="1"/>
  <c r="AU15163" i="1"/>
  <c r="AT15163" i="1"/>
  <c r="AS15163" i="1"/>
  <c r="AR15163" i="1"/>
  <c r="AP15163" i="1"/>
  <c r="BC15162" i="1"/>
  <c r="AU15162" i="1"/>
  <c r="AT15162" i="1"/>
  <c r="AS15162" i="1"/>
  <c r="AR15162" i="1"/>
  <c r="AP15162" i="1"/>
  <c r="BC15161" i="1"/>
  <c r="AU15161" i="1"/>
  <c r="AT15161" i="1"/>
  <c r="AS15161" i="1"/>
  <c r="AR15161" i="1"/>
  <c r="AP15161" i="1"/>
  <c r="BC15160" i="1"/>
  <c r="AU15160" i="1"/>
  <c r="AT15160" i="1"/>
  <c r="AS15160" i="1"/>
  <c r="AR15160" i="1"/>
  <c r="AP15160" i="1"/>
  <c r="BC15159" i="1"/>
  <c r="AU15159" i="1"/>
  <c r="AT15159" i="1"/>
  <c r="AS15159" i="1"/>
  <c r="AR15159" i="1"/>
  <c r="AP15159" i="1"/>
  <c r="BC15158" i="1"/>
  <c r="AU15158" i="1"/>
  <c r="AT15158" i="1"/>
  <c r="AS15158" i="1"/>
  <c r="AR15158" i="1"/>
  <c r="AP15158" i="1"/>
  <c r="BC15157" i="1"/>
  <c r="AU15157" i="1"/>
  <c r="AT15157" i="1"/>
  <c r="AS15157" i="1"/>
  <c r="AR15157" i="1"/>
  <c r="AP15157" i="1"/>
  <c r="BC15156" i="1"/>
  <c r="AU15156" i="1"/>
  <c r="AT15156" i="1"/>
  <c r="AS15156" i="1"/>
  <c r="AR15156" i="1"/>
  <c r="AP15156" i="1"/>
  <c r="BC15155" i="1"/>
  <c r="AU15155" i="1"/>
  <c r="AT15155" i="1"/>
  <c r="AS15155" i="1"/>
  <c r="AR15155" i="1"/>
  <c r="AP15155" i="1"/>
  <c r="BC15154" i="1"/>
  <c r="AU15154" i="1"/>
  <c r="AT15154" i="1"/>
  <c r="AS15154" i="1"/>
  <c r="AR15154" i="1"/>
  <c r="AP15154" i="1"/>
  <c r="BC15153" i="1"/>
  <c r="AU15153" i="1"/>
  <c r="AT15153" i="1"/>
  <c r="AS15153" i="1"/>
  <c r="AR15153" i="1"/>
  <c r="AP15153" i="1"/>
  <c r="BC15152" i="1"/>
  <c r="AU15152" i="1"/>
  <c r="AT15152" i="1"/>
  <c r="AS15152" i="1"/>
  <c r="AR15152" i="1"/>
  <c r="AP15152" i="1"/>
  <c r="BC15151" i="1"/>
  <c r="AU15151" i="1"/>
  <c r="AT15151" i="1"/>
  <c r="AS15151" i="1"/>
  <c r="AR15151" i="1"/>
  <c r="AP15151" i="1"/>
  <c r="BC15150" i="1"/>
  <c r="AU15150" i="1"/>
  <c r="AT15150" i="1"/>
  <c r="AS15150" i="1"/>
  <c r="AR15150" i="1"/>
  <c r="AP15150" i="1"/>
  <c r="BC15149" i="1"/>
  <c r="AU15149" i="1"/>
  <c r="AT15149" i="1"/>
  <c r="AS15149" i="1"/>
  <c r="AR15149" i="1"/>
  <c r="AP15149" i="1"/>
  <c r="BC15148" i="1"/>
  <c r="AU15148" i="1"/>
  <c r="AT15148" i="1"/>
  <c r="AS15148" i="1"/>
  <c r="AR15148" i="1"/>
  <c r="AP15148" i="1"/>
  <c r="BC15147" i="1"/>
  <c r="AU15147" i="1"/>
  <c r="AT15147" i="1"/>
  <c r="AS15147" i="1"/>
  <c r="AR15147" i="1"/>
  <c r="AP15147" i="1"/>
  <c r="BC15146" i="1"/>
  <c r="AU15146" i="1"/>
  <c r="AT15146" i="1"/>
  <c r="AS15146" i="1"/>
  <c r="AR15146" i="1"/>
  <c r="AP15146" i="1"/>
  <c r="BC15145" i="1"/>
  <c r="AU15145" i="1"/>
  <c r="AT15145" i="1"/>
  <c r="AS15145" i="1"/>
  <c r="AR15145" i="1"/>
  <c r="AP15145" i="1"/>
  <c r="BC15144" i="1"/>
  <c r="AU15144" i="1"/>
  <c r="AT15144" i="1"/>
  <c r="AS15144" i="1"/>
  <c r="AR15144" i="1"/>
  <c r="AP15144" i="1"/>
  <c r="BC15143" i="1"/>
  <c r="AU15143" i="1"/>
  <c r="AT15143" i="1"/>
  <c r="AS15143" i="1"/>
  <c r="AR15143" i="1"/>
  <c r="AP15143" i="1"/>
  <c r="BC15142" i="1"/>
  <c r="AU15142" i="1"/>
  <c r="AT15142" i="1"/>
  <c r="AS15142" i="1"/>
  <c r="AR15142" i="1"/>
  <c r="AP15142" i="1"/>
  <c r="BC15141" i="1"/>
  <c r="AU15141" i="1"/>
  <c r="AT15141" i="1"/>
  <c r="AS15141" i="1"/>
  <c r="AR15141" i="1"/>
  <c r="AP15141" i="1"/>
  <c r="BC15140" i="1"/>
  <c r="AU15140" i="1"/>
  <c r="AT15140" i="1"/>
  <c r="AS15140" i="1"/>
  <c r="AR15140" i="1"/>
  <c r="AP15140" i="1"/>
  <c r="BC15139" i="1"/>
  <c r="AU15139" i="1"/>
  <c r="AT15139" i="1"/>
  <c r="AS15139" i="1"/>
  <c r="AR15139" i="1"/>
  <c r="AP15139" i="1"/>
  <c r="BC15138" i="1"/>
  <c r="AU15138" i="1"/>
  <c r="AT15138" i="1"/>
  <c r="AS15138" i="1"/>
  <c r="AR15138" i="1"/>
  <c r="AP15138" i="1"/>
  <c r="BC15137" i="1"/>
  <c r="AU15137" i="1"/>
  <c r="AT15137" i="1"/>
  <c r="AS15137" i="1"/>
  <c r="AR15137" i="1"/>
  <c r="AP15137" i="1"/>
  <c r="BC15136" i="1"/>
  <c r="AU15136" i="1"/>
  <c r="AT15136" i="1"/>
  <c r="AS15136" i="1"/>
  <c r="AR15136" i="1"/>
  <c r="AP15136" i="1"/>
  <c r="BC15135" i="1"/>
  <c r="AU15135" i="1"/>
  <c r="AT15135" i="1"/>
  <c r="AS15135" i="1"/>
  <c r="AR15135" i="1"/>
  <c r="AP15135" i="1"/>
  <c r="BC15134" i="1"/>
  <c r="AU15134" i="1"/>
  <c r="AT15134" i="1"/>
  <c r="AS15134" i="1"/>
  <c r="AR15134" i="1"/>
  <c r="AP15134" i="1"/>
  <c r="BC15133" i="1"/>
  <c r="AU15133" i="1"/>
  <c r="AT15133" i="1"/>
  <c r="AS15133" i="1"/>
  <c r="AR15133" i="1"/>
  <c r="AP15133" i="1"/>
  <c r="BC15132" i="1"/>
  <c r="AU15132" i="1"/>
  <c r="AT15132" i="1"/>
  <c r="AS15132" i="1"/>
  <c r="AR15132" i="1"/>
  <c r="AP15132" i="1"/>
  <c r="BC15131" i="1"/>
  <c r="AU15131" i="1"/>
  <c r="AT15131" i="1"/>
  <c r="AS15131" i="1"/>
  <c r="AR15131" i="1"/>
  <c r="AP15131" i="1"/>
  <c r="BC15130" i="1"/>
  <c r="AU15130" i="1"/>
  <c r="AT15130" i="1"/>
  <c r="AS15130" i="1"/>
  <c r="AR15130" i="1"/>
  <c r="AP15130" i="1"/>
  <c r="BC15129" i="1"/>
  <c r="AU15129" i="1"/>
  <c r="AT15129" i="1"/>
  <c r="AS15129" i="1"/>
  <c r="AR15129" i="1"/>
  <c r="AP15129" i="1"/>
  <c r="BC15128" i="1"/>
  <c r="AU15128" i="1"/>
  <c r="AT15128" i="1"/>
  <c r="AS15128" i="1"/>
  <c r="AR15128" i="1"/>
  <c r="AP15128" i="1"/>
  <c r="BC15127" i="1"/>
  <c r="AU15127" i="1"/>
  <c r="AT15127" i="1"/>
  <c r="AS15127" i="1"/>
  <c r="AR15127" i="1"/>
  <c r="AP15127" i="1"/>
  <c r="BC15126" i="1"/>
  <c r="AU15126" i="1"/>
  <c r="AT15126" i="1"/>
  <c r="AS15126" i="1"/>
  <c r="AR15126" i="1"/>
  <c r="AP15126" i="1"/>
  <c r="BC15125" i="1"/>
  <c r="AU15125" i="1"/>
  <c r="AT15125" i="1"/>
  <c r="AS15125" i="1"/>
  <c r="AR15125" i="1"/>
  <c r="AP15125" i="1"/>
  <c r="BC15124" i="1"/>
  <c r="AU15124" i="1"/>
  <c r="AT15124" i="1"/>
  <c r="AS15124" i="1"/>
  <c r="AR15124" i="1"/>
  <c r="AP15124" i="1"/>
  <c r="BC15123" i="1"/>
  <c r="AU15123" i="1"/>
  <c r="AT15123" i="1"/>
  <c r="AS15123" i="1"/>
  <c r="AR15123" i="1"/>
  <c r="AP15123" i="1"/>
  <c r="BC15122" i="1"/>
  <c r="AU15122" i="1"/>
  <c r="AT15122" i="1"/>
  <c r="AS15122" i="1"/>
  <c r="AR15122" i="1"/>
  <c r="AP15122" i="1"/>
  <c r="BC15121" i="1"/>
  <c r="AU15121" i="1"/>
  <c r="AT15121" i="1"/>
  <c r="AS15121" i="1"/>
  <c r="AR15121" i="1"/>
  <c r="AP15121" i="1"/>
  <c r="BC15120" i="1"/>
  <c r="AU15120" i="1"/>
  <c r="AT15120" i="1"/>
  <c r="AS15120" i="1"/>
  <c r="AR15120" i="1"/>
  <c r="AP15120" i="1"/>
  <c r="BC15119" i="1"/>
  <c r="AU15119" i="1"/>
  <c r="AT15119" i="1"/>
  <c r="AS15119" i="1"/>
  <c r="AR15119" i="1"/>
  <c r="AP15119" i="1"/>
  <c r="BC15118" i="1"/>
  <c r="AU15118" i="1"/>
  <c r="AT15118" i="1"/>
  <c r="AS15118" i="1"/>
  <c r="AR15118" i="1"/>
  <c r="AP15118" i="1"/>
  <c r="BC15117" i="1"/>
  <c r="AU15117" i="1"/>
  <c r="AT15117" i="1"/>
  <c r="AS15117" i="1"/>
  <c r="AR15117" i="1"/>
  <c r="AP15117" i="1"/>
  <c r="BC15116" i="1"/>
  <c r="AU15116" i="1"/>
  <c r="AT15116" i="1"/>
  <c r="AS15116" i="1"/>
  <c r="AR15116" i="1"/>
  <c r="AP15116" i="1"/>
  <c r="BC15115" i="1"/>
  <c r="AU15115" i="1"/>
  <c r="AT15115" i="1"/>
  <c r="AS15115" i="1"/>
  <c r="AR15115" i="1"/>
  <c r="AP15115" i="1"/>
  <c r="BC15114" i="1"/>
  <c r="AU15114" i="1"/>
  <c r="AT15114" i="1"/>
  <c r="AS15114" i="1"/>
  <c r="AR15114" i="1"/>
  <c r="AP15114" i="1"/>
  <c r="BC15113" i="1"/>
  <c r="AU15113" i="1"/>
  <c r="AT15113" i="1"/>
  <c r="AS15113" i="1"/>
  <c r="AR15113" i="1"/>
  <c r="AP15113" i="1"/>
  <c r="BC15112" i="1"/>
  <c r="AU15112" i="1"/>
  <c r="AT15112" i="1"/>
  <c r="AS15112" i="1"/>
  <c r="AR15112" i="1"/>
  <c r="AP15112" i="1"/>
  <c r="BC15111" i="1"/>
  <c r="AU15111" i="1"/>
  <c r="AT15111" i="1"/>
  <c r="AS15111" i="1"/>
  <c r="AR15111" i="1"/>
  <c r="AP15111" i="1"/>
  <c r="BC15110" i="1"/>
  <c r="AU15110" i="1"/>
  <c r="AT15110" i="1"/>
  <c r="AS15110" i="1"/>
  <c r="AR15110" i="1"/>
  <c r="AP15110" i="1"/>
  <c r="BC15109" i="1"/>
  <c r="AU15109" i="1"/>
  <c r="AT15109" i="1"/>
  <c r="AS15109" i="1"/>
  <c r="AR15109" i="1"/>
  <c r="AP15109" i="1"/>
  <c r="BC15108" i="1"/>
  <c r="AU15108" i="1"/>
  <c r="AT15108" i="1"/>
  <c r="AS15108" i="1"/>
  <c r="AR15108" i="1"/>
  <c r="AP15108" i="1"/>
  <c r="BC15107" i="1"/>
  <c r="AU15107" i="1"/>
  <c r="AT15107" i="1"/>
  <c r="AS15107" i="1"/>
  <c r="AR15107" i="1"/>
  <c r="AP15107" i="1"/>
  <c r="BC15106" i="1"/>
  <c r="AU15106" i="1"/>
  <c r="AT15106" i="1"/>
  <c r="AS15106" i="1"/>
  <c r="AR15106" i="1"/>
  <c r="AP15106" i="1"/>
  <c r="BC15105" i="1"/>
  <c r="AU15105" i="1"/>
  <c r="AT15105" i="1"/>
  <c r="AS15105" i="1"/>
  <c r="AR15105" i="1"/>
  <c r="AP15105" i="1"/>
  <c r="BC15104" i="1"/>
  <c r="AU15104" i="1"/>
  <c r="AT15104" i="1"/>
  <c r="AS15104" i="1"/>
  <c r="AR15104" i="1"/>
  <c r="AP15104" i="1"/>
  <c r="BC15103" i="1"/>
  <c r="AU15103" i="1"/>
  <c r="AT15103" i="1"/>
  <c r="AS15103" i="1"/>
  <c r="AR15103" i="1"/>
  <c r="AP15103" i="1"/>
  <c r="BC15102" i="1"/>
  <c r="AU15102" i="1"/>
  <c r="AT15102" i="1"/>
  <c r="AS15102" i="1"/>
  <c r="AR15102" i="1"/>
  <c r="AP15102" i="1"/>
  <c r="BC15101" i="1"/>
  <c r="AU15101" i="1"/>
  <c r="AT15101" i="1"/>
  <c r="AS15101" i="1"/>
  <c r="AR15101" i="1"/>
  <c r="AP15101" i="1"/>
  <c r="BC15100" i="1"/>
  <c r="AU15100" i="1"/>
  <c r="AT15100" i="1"/>
  <c r="AS15100" i="1"/>
  <c r="AR15100" i="1"/>
  <c r="AP15100" i="1"/>
  <c r="BC15099" i="1"/>
  <c r="AU15099" i="1"/>
  <c r="AT15099" i="1"/>
  <c r="AS15099" i="1"/>
  <c r="AR15099" i="1"/>
  <c r="AP15099" i="1"/>
  <c r="BC15098" i="1"/>
  <c r="AU15098" i="1"/>
  <c r="AT15098" i="1"/>
  <c r="AS15098" i="1"/>
  <c r="AR15098" i="1"/>
  <c r="AP15098" i="1"/>
  <c r="BC15097" i="1"/>
  <c r="AU15097" i="1"/>
  <c r="AT15097" i="1"/>
  <c r="AS15097" i="1"/>
  <c r="AR15097" i="1"/>
  <c r="AP15097" i="1"/>
  <c r="BC15096" i="1"/>
  <c r="AU15096" i="1"/>
  <c r="AT15096" i="1"/>
  <c r="AS15096" i="1"/>
  <c r="AR15096" i="1"/>
  <c r="AP15096" i="1"/>
  <c r="BC15095" i="1"/>
  <c r="AU15095" i="1"/>
  <c r="AT15095" i="1"/>
  <c r="AS15095" i="1"/>
  <c r="AR15095" i="1"/>
  <c r="AP15095" i="1"/>
  <c r="BC15094" i="1"/>
  <c r="AU15094" i="1"/>
  <c r="AT15094" i="1"/>
  <c r="AS15094" i="1"/>
  <c r="AR15094" i="1"/>
  <c r="AP15094" i="1"/>
  <c r="BC15093" i="1"/>
  <c r="AU15093" i="1"/>
  <c r="AT15093" i="1"/>
  <c r="AS15093" i="1"/>
  <c r="AR15093" i="1"/>
  <c r="AP15093" i="1"/>
  <c r="BC15092" i="1"/>
  <c r="AU15092" i="1"/>
  <c r="AT15092" i="1"/>
  <c r="AS15092" i="1"/>
  <c r="AR15092" i="1"/>
  <c r="AP15092" i="1"/>
  <c r="BC15091" i="1"/>
  <c r="AU15091" i="1"/>
  <c r="AT15091" i="1"/>
  <c r="AS15091" i="1"/>
  <c r="AR15091" i="1"/>
  <c r="AP15091" i="1"/>
  <c r="BC15090" i="1"/>
  <c r="AU15090" i="1"/>
  <c r="AT15090" i="1"/>
  <c r="AS15090" i="1"/>
  <c r="AR15090" i="1"/>
  <c r="AP15090" i="1"/>
  <c r="BC15089" i="1"/>
  <c r="AU15089" i="1"/>
  <c r="AT15089" i="1"/>
  <c r="AS15089" i="1"/>
  <c r="AR15089" i="1"/>
  <c r="AP15089" i="1"/>
  <c r="BC15088" i="1"/>
  <c r="AU15088" i="1"/>
  <c r="AT15088" i="1"/>
  <c r="AS15088" i="1"/>
  <c r="AR15088" i="1"/>
  <c r="AP15088" i="1"/>
  <c r="BC15087" i="1"/>
  <c r="AU15087" i="1"/>
  <c r="AT15087" i="1"/>
  <c r="AS15087" i="1"/>
  <c r="AR15087" i="1"/>
  <c r="AP15087" i="1"/>
  <c r="BC15086" i="1"/>
  <c r="AU15086" i="1"/>
  <c r="AT15086" i="1"/>
  <c r="AS15086" i="1"/>
  <c r="AR15086" i="1"/>
  <c r="AP15086" i="1"/>
  <c r="BC15085" i="1"/>
  <c r="AU15085" i="1"/>
  <c r="AT15085" i="1"/>
  <c r="AS15085" i="1"/>
  <c r="AR15085" i="1"/>
  <c r="AP15085" i="1"/>
  <c r="BC15084" i="1"/>
  <c r="AU15084" i="1"/>
  <c r="AT15084" i="1"/>
  <c r="AS15084" i="1"/>
  <c r="AR15084" i="1"/>
  <c r="AP15084" i="1"/>
  <c r="BC15083" i="1"/>
  <c r="AU15083" i="1"/>
  <c r="AT15083" i="1"/>
  <c r="AS15083" i="1"/>
  <c r="AR15083" i="1"/>
  <c r="AP15083" i="1"/>
  <c r="BC15082" i="1"/>
  <c r="AU15082" i="1"/>
  <c r="AT15082" i="1"/>
  <c r="AS15082" i="1"/>
  <c r="AR15082" i="1"/>
  <c r="AP15082" i="1"/>
  <c r="BC15081" i="1"/>
  <c r="AU15081" i="1"/>
  <c r="AT15081" i="1"/>
  <c r="AS15081" i="1"/>
  <c r="AR15081" i="1"/>
  <c r="AP15081" i="1"/>
  <c r="BC15080" i="1"/>
  <c r="AU15080" i="1"/>
  <c r="AT15080" i="1"/>
  <c r="AS15080" i="1"/>
  <c r="AR15080" i="1"/>
  <c r="AP15080" i="1"/>
  <c r="BC15079" i="1"/>
  <c r="AU15079" i="1"/>
  <c r="AT15079" i="1"/>
  <c r="AS15079" i="1"/>
  <c r="AR15079" i="1"/>
  <c r="AP15079" i="1"/>
  <c r="BC15078" i="1"/>
  <c r="AU15078" i="1"/>
  <c r="AT15078" i="1"/>
  <c r="AS15078" i="1"/>
  <c r="AR15078" i="1"/>
  <c r="AP15078" i="1"/>
  <c r="BC15077" i="1"/>
  <c r="AU15077" i="1"/>
  <c r="AT15077" i="1"/>
  <c r="AS15077" i="1"/>
  <c r="AR15077" i="1"/>
  <c r="AP15077" i="1"/>
  <c r="BC15076" i="1"/>
  <c r="AU15076" i="1"/>
  <c r="AT15076" i="1"/>
  <c r="AS15076" i="1"/>
  <c r="AR15076" i="1"/>
  <c r="AP15076" i="1"/>
  <c r="BC15075" i="1"/>
  <c r="AU15075" i="1"/>
  <c r="AT15075" i="1"/>
  <c r="AS15075" i="1"/>
  <c r="AR15075" i="1"/>
  <c r="AP15075" i="1"/>
  <c r="BC15074" i="1"/>
  <c r="AU15074" i="1"/>
  <c r="AT15074" i="1"/>
  <c r="AS15074" i="1"/>
  <c r="AR15074" i="1"/>
  <c r="AP15074" i="1"/>
  <c r="BC15073" i="1"/>
  <c r="AU15073" i="1"/>
  <c r="AT15073" i="1"/>
  <c r="AS15073" i="1"/>
  <c r="AR15073" i="1"/>
  <c r="AP15073" i="1"/>
  <c r="BC15072" i="1"/>
  <c r="AU15072" i="1"/>
  <c r="AT15072" i="1"/>
  <c r="AS15072" i="1"/>
  <c r="AR15072" i="1"/>
  <c r="AP15072" i="1"/>
  <c r="BC15071" i="1"/>
  <c r="AU15071" i="1"/>
  <c r="AT15071" i="1"/>
  <c r="AS15071" i="1"/>
  <c r="AR15071" i="1"/>
  <c r="AP15071" i="1"/>
  <c r="BC15070" i="1"/>
  <c r="AU15070" i="1"/>
  <c r="AT15070" i="1"/>
  <c r="AS15070" i="1"/>
  <c r="AR15070" i="1"/>
  <c r="AP15070" i="1"/>
  <c r="BC15069" i="1"/>
  <c r="AU15069" i="1"/>
  <c r="AT15069" i="1"/>
  <c r="AS15069" i="1"/>
  <c r="AR15069" i="1"/>
  <c r="AP15069" i="1"/>
  <c r="BC15068" i="1"/>
  <c r="AU15068" i="1"/>
  <c r="AT15068" i="1"/>
  <c r="AS15068" i="1"/>
  <c r="AR15068" i="1"/>
  <c r="AP15068" i="1"/>
  <c r="BC15067" i="1"/>
  <c r="AU15067" i="1"/>
  <c r="AT15067" i="1"/>
  <c r="AS15067" i="1"/>
  <c r="AR15067" i="1"/>
  <c r="AP15067" i="1"/>
  <c r="BC15066" i="1"/>
  <c r="AU15066" i="1"/>
  <c r="AT15066" i="1"/>
  <c r="AS15066" i="1"/>
  <c r="AR15066" i="1"/>
  <c r="AP15066" i="1"/>
  <c r="BC15065" i="1"/>
  <c r="AU15065" i="1"/>
  <c r="AT15065" i="1"/>
  <c r="AS15065" i="1"/>
  <c r="AR15065" i="1"/>
  <c r="AP15065" i="1"/>
  <c r="BC15064" i="1"/>
  <c r="AU15064" i="1"/>
  <c r="AT15064" i="1"/>
  <c r="AS15064" i="1"/>
  <c r="AR15064" i="1"/>
  <c r="AP15064" i="1"/>
  <c r="BC15063" i="1"/>
  <c r="AU15063" i="1"/>
  <c r="AT15063" i="1"/>
  <c r="AS15063" i="1"/>
  <c r="AR15063" i="1"/>
  <c r="AP15063" i="1"/>
  <c r="BC15062" i="1"/>
  <c r="AU15062" i="1"/>
  <c r="AT15062" i="1"/>
  <c r="AS15062" i="1"/>
  <c r="AR15062" i="1"/>
  <c r="AP15062" i="1"/>
  <c r="BC15061" i="1"/>
  <c r="AU15061" i="1"/>
  <c r="AT15061" i="1"/>
  <c r="AS15061" i="1"/>
  <c r="AR15061" i="1"/>
  <c r="AP15061" i="1"/>
  <c r="BC15060" i="1"/>
  <c r="AU15060" i="1"/>
  <c r="AT15060" i="1"/>
  <c r="AS15060" i="1"/>
  <c r="AR15060" i="1"/>
  <c r="AP15060" i="1"/>
  <c r="BC15059" i="1"/>
  <c r="AU15059" i="1"/>
  <c r="AT15059" i="1"/>
  <c r="AS15059" i="1"/>
  <c r="AR15059" i="1"/>
  <c r="AP15059" i="1"/>
  <c r="BC15058" i="1"/>
  <c r="AU15058" i="1"/>
  <c r="AT15058" i="1"/>
  <c r="AS15058" i="1"/>
  <c r="AR15058" i="1"/>
  <c r="AP15058" i="1"/>
  <c r="BC15057" i="1"/>
  <c r="AU15057" i="1"/>
  <c r="AT15057" i="1"/>
  <c r="AS15057" i="1"/>
  <c r="AR15057" i="1"/>
  <c r="AP15057" i="1"/>
  <c r="BC15056" i="1"/>
  <c r="AU15056" i="1"/>
  <c r="AT15056" i="1"/>
  <c r="AS15056" i="1"/>
  <c r="AR15056" i="1"/>
  <c r="AP15056" i="1"/>
  <c r="BC15055" i="1"/>
  <c r="AU15055" i="1"/>
  <c r="AT15055" i="1"/>
  <c r="AS15055" i="1"/>
  <c r="AR15055" i="1"/>
  <c r="AP15055" i="1"/>
  <c r="BC15054" i="1"/>
  <c r="AU15054" i="1"/>
  <c r="AT15054" i="1"/>
  <c r="AS15054" i="1"/>
  <c r="AR15054" i="1"/>
  <c r="AP15054" i="1"/>
  <c r="BC15053" i="1"/>
  <c r="AU15053" i="1"/>
  <c r="AT15053" i="1"/>
  <c r="AS15053" i="1"/>
  <c r="AR15053" i="1"/>
  <c r="AP15053" i="1"/>
  <c r="BC15052" i="1"/>
  <c r="AU15052" i="1"/>
  <c r="AT15052" i="1"/>
  <c r="AS15052" i="1"/>
  <c r="AR15052" i="1"/>
  <c r="AP15052" i="1"/>
  <c r="BC15051" i="1"/>
  <c r="AU15051" i="1"/>
  <c r="AT15051" i="1"/>
  <c r="AS15051" i="1"/>
  <c r="AR15051" i="1"/>
  <c r="AP15051" i="1"/>
  <c r="BC15050" i="1"/>
  <c r="AU15050" i="1"/>
  <c r="AT15050" i="1"/>
  <c r="AS15050" i="1"/>
  <c r="AR15050" i="1"/>
  <c r="AP15050" i="1"/>
  <c r="BC15049" i="1"/>
  <c r="AU15049" i="1"/>
  <c r="AT15049" i="1"/>
  <c r="AS15049" i="1"/>
  <c r="AR15049" i="1"/>
  <c r="AP15049" i="1"/>
  <c r="BC15048" i="1"/>
  <c r="AU15048" i="1"/>
  <c r="AT15048" i="1"/>
  <c r="AS15048" i="1"/>
  <c r="AR15048" i="1"/>
  <c r="AP15048" i="1"/>
  <c r="BC15047" i="1"/>
  <c r="AU15047" i="1"/>
  <c r="AT15047" i="1"/>
  <c r="AS15047" i="1"/>
  <c r="AR15047" i="1"/>
  <c r="AP15047" i="1"/>
  <c r="BC15046" i="1"/>
  <c r="AU15046" i="1"/>
  <c r="AT15046" i="1"/>
  <c r="AS15046" i="1"/>
  <c r="AR15046" i="1"/>
  <c r="AP15046" i="1"/>
  <c r="BC15045" i="1"/>
  <c r="AU15045" i="1"/>
  <c r="AT15045" i="1"/>
  <c r="AS15045" i="1"/>
  <c r="AR15045" i="1"/>
  <c r="AP15045" i="1"/>
  <c r="BC15044" i="1"/>
  <c r="AU15044" i="1"/>
  <c r="AT15044" i="1"/>
  <c r="AS15044" i="1"/>
  <c r="AR15044" i="1"/>
  <c r="AP15044" i="1"/>
  <c r="BC15043" i="1"/>
  <c r="AU15043" i="1"/>
  <c r="AT15043" i="1"/>
  <c r="AS15043" i="1"/>
  <c r="AR15043" i="1"/>
  <c r="AP15043" i="1"/>
  <c r="BC15042" i="1"/>
  <c r="AU15042" i="1"/>
  <c r="AT15042" i="1"/>
  <c r="AS15042" i="1"/>
  <c r="AR15042" i="1"/>
  <c r="AP15042" i="1"/>
  <c r="BC15041" i="1"/>
  <c r="AU15041" i="1"/>
  <c r="AT15041" i="1"/>
  <c r="AS15041" i="1"/>
  <c r="AR15041" i="1"/>
  <c r="AP15041" i="1"/>
  <c r="BC15040" i="1"/>
  <c r="AU15040" i="1"/>
  <c r="AT15040" i="1"/>
  <c r="AS15040" i="1"/>
  <c r="AR15040" i="1"/>
  <c r="AP15040" i="1"/>
  <c r="BC15039" i="1"/>
  <c r="AU15039" i="1"/>
  <c r="AT15039" i="1"/>
  <c r="AS15039" i="1"/>
  <c r="AR15039" i="1"/>
  <c r="AP15039" i="1"/>
  <c r="BC15038" i="1"/>
  <c r="AU15038" i="1"/>
  <c r="AT15038" i="1"/>
  <c r="AS15038" i="1"/>
  <c r="AR15038" i="1"/>
  <c r="AP15038" i="1"/>
  <c r="BC15037" i="1"/>
  <c r="AU15037" i="1"/>
  <c r="AT15037" i="1"/>
  <c r="AS15037" i="1"/>
  <c r="AR15037" i="1"/>
  <c r="AP15037" i="1"/>
  <c r="BC15036" i="1"/>
  <c r="AU15036" i="1"/>
  <c r="AT15036" i="1"/>
  <c r="AS15036" i="1"/>
  <c r="AR15036" i="1"/>
  <c r="AP15036" i="1"/>
  <c r="BC15035" i="1"/>
  <c r="AU15035" i="1"/>
  <c r="AT15035" i="1"/>
  <c r="AS15035" i="1"/>
  <c r="AR15035" i="1"/>
  <c r="AP15035" i="1"/>
  <c r="BC15034" i="1"/>
  <c r="AU15034" i="1"/>
  <c r="AT15034" i="1"/>
  <c r="AS15034" i="1"/>
  <c r="AR15034" i="1"/>
  <c r="AP15034" i="1"/>
  <c r="BC15033" i="1"/>
  <c r="AU15033" i="1"/>
  <c r="AT15033" i="1"/>
  <c r="AS15033" i="1"/>
  <c r="AR15033" i="1"/>
  <c r="AP15033" i="1"/>
  <c r="BC15032" i="1"/>
  <c r="AU15032" i="1"/>
  <c r="AT15032" i="1"/>
  <c r="AS15032" i="1"/>
  <c r="AR15032" i="1"/>
  <c r="AP15032" i="1"/>
  <c r="BC15031" i="1"/>
  <c r="AU15031" i="1"/>
  <c r="AT15031" i="1"/>
  <c r="AS15031" i="1"/>
  <c r="AR15031" i="1"/>
  <c r="AP15031" i="1"/>
  <c r="BC15030" i="1"/>
  <c r="AU15030" i="1"/>
  <c r="AT15030" i="1"/>
  <c r="AS15030" i="1"/>
  <c r="AR15030" i="1"/>
  <c r="AP15030" i="1"/>
  <c r="BC15029" i="1"/>
  <c r="AU15029" i="1"/>
  <c r="AT15029" i="1"/>
  <c r="AS15029" i="1"/>
  <c r="AR15029" i="1"/>
  <c r="AP15029" i="1"/>
  <c r="BC15028" i="1"/>
  <c r="AU15028" i="1"/>
  <c r="AT15028" i="1"/>
  <c r="AS15028" i="1"/>
  <c r="AR15028" i="1"/>
  <c r="AP15028" i="1"/>
  <c r="BC15027" i="1"/>
  <c r="AU15027" i="1"/>
  <c r="AT15027" i="1"/>
  <c r="AS15027" i="1"/>
  <c r="AR15027" i="1"/>
  <c r="AP15027" i="1"/>
  <c r="BC15026" i="1"/>
  <c r="AU15026" i="1"/>
  <c r="AT15026" i="1"/>
  <c r="AS15026" i="1"/>
  <c r="AR15026" i="1"/>
  <c r="AP15026" i="1"/>
  <c r="BC15025" i="1"/>
  <c r="AU15025" i="1"/>
  <c r="AT15025" i="1"/>
  <c r="AS15025" i="1"/>
  <c r="AR15025" i="1"/>
  <c r="AP15025" i="1"/>
  <c r="BC15024" i="1"/>
  <c r="AU15024" i="1"/>
  <c r="AT15024" i="1"/>
  <c r="AS15024" i="1"/>
  <c r="AR15024" i="1"/>
  <c r="AP15024" i="1"/>
  <c r="BC15023" i="1"/>
  <c r="AU15023" i="1"/>
  <c r="AT15023" i="1"/>
  <c r="AS15023" i="1"/>
  <c r="AR15023" i="1"/>
  <c r="AP15023" i="1"/>
  <c r="BC15022" i="1"/>
  <c r="AU15022" i="1"/>
  <c r="AT15022" i="1"/>
  <c r="AS15022" i="1"/>
  <c r="AR15022" i="1"/>
  <c r="AP15022" i="1"/>
  <c r="BC15021" i="1"/>
  <c r="AU15021" i="1"/>
  <c r="AT15021" i="1"/>
  <c r="AS15021" i="1"/>
  <c r="AR15021" i="1"/>
  <c r="AP15021" i="1"/>
  <c r="BC15020" i="1"/>
  <c r="AU15020" i="1"/>
  <c r="AT15020" i="1"/>
  <c r="AS15020" i="1"/>
  <c r="AR15020" i="1"/>
  <c r="AP15020" i="1"/>
  <c r="BC15019" i="1"/>
  <c r="AU15019" i="1"/>
  <c r="AT15019" i="1"/>
  <c r="AS15019" i="1"/>
  <c r="AR15019" i="1"/>
  <c r="AP15019" i="1"/>
  <c r="BC15018" i="1"/>
  <c r="AU15018" i="1"/>
  <c r="AT15018" i="1"/>
  <c r="AS15018" i="1"/>
  <c r="AR15018" i="1"/>
  <c r="AP15018" i="1"/>
  <c r="BC15017" i="1"/>
  <c r="AU15017" i="1"/>
  <c r="AT15017" i="1"/>
  <c r="AS15017" i="1"/>
  <c r="AR15017" i="1"/>
  <c r="AP15017" i="1"/>
  <c r="BC15016" i="1"/>
  <c r="AU15016" i="1"/>
  <c r="AT15016" i="1"/>
  <c r="AS15016" i="1"/>
  <c r="AR15016" i="1"/>
  <c r="AP15016" i="1"/>
  <c r="BC15015" i="1"/>
  <c r="AU15015" i="1"/>
  <c r="AT15015" i="1"/>
  <c r="AS15015" i="1"/>
  <c r="AR15015" i="1"/>
  <c r="AP15015" i="1"/>
  <c r="BC15014" i="1"/>
  <c r="AU15014" i="1"/>
  <c r="AT15014" i="1"/>
  <c r="AS15014" i="1"/>
  <c r="AR15014" i="1"/>
  <c r="AP15014" i="1"/>
  <c r="BC15013" i="1"/>
  <c r="AU15013" i="1"/>
  <c r="AT15013" i="1"/>
  <c r="AS15013" i="1"/>
  <c r="AR15013" i="1"/>
  <c r="AP15013" i="1"/>
  <c r="BC15012" i="1"/>
  <c r="AU15012" i="1"/>
  <c r="AT15012" i="1"/>
  <c r="AS15012" i="1"/>
  <c r="AR15012" i="1"/>
  <c r="AP15012" i="1"/>
  <c r="BC15011" i="1"/>
  <c r="AU15011" i="1"/>
  <c r="AT15011" i="1"/>
  <c r="AS15011" i="1"/>
  <c r="AR15011" i="1"/>
  <c r="AP15011" i="1"/>
  <c r="BC15010" i="1"/>
  <c r="AU15010" i="1"/>
  <c r="AT15010" i="1"/>
  <c r="AS15010" i="1"/>
  <c r="AR15010" i="1"/>
  <c r="AP15010" i="1"/>
  <c r="BC15009" i="1"/>
  <c r="AU15009" i="1"/>
  <c r="AT15009" i="1"/>
  <c r="AS15009" i="1"/>
  <c r="AR15009" i="1"/>
  <c r="AP15009" i="1"/>
  <c r="BC15008" i="1"/>
  <c r="AU15008" i="1"/>
  <c r="AT15008" i="1"/>
  <c r="AS15008" i="1"/>
  <c r="AR15008" i="1"/>
  <c r="AP15008" i="1"/>
  <c r="BC15007" i="1"/>
  <c r="AU15007" i="1"/>
  <c r="AT15007" i="1"/>
  <c r="AS15007" i="1"/>
  <c r="AR15007" i="1"/>
  <c r="AP15007" i="1"/>
  <c r="BC15006" i="1"/>
  <c r="AU15006" i="1"/>
  <c r="AT15006" i="1"/>
  <c r="AS15006" i="1"/>
  <c r="AR15006" i="1"/>
  <c r="AP15006" i="1"/>
  <c r="BC15005" i="1"/>
  <c r="AU15005" i="1"/>
  <c r="AT15005" i="1"/>
  <c r="AS15005" i="1"/>
  <c r="AR15005" i="1"/>
  <c r="AP15005" i="1"/>
  <c r="BC15004" i="1"/>
  <c r="AU15004" i="1"/>
  <c r="AT15004" i="1"/>
  <c r="AS15004" i="1"/>
  <c r="AR15004" i="1"/>
  <c r="AP15004" i="1"/>
  <c r="BC15003" i="1"/>
  <c r="AU15003" i="1"/>
  <c r="AT15003" i="1"/>
  <c r="AS15003" i="1"/>
  <c r="AR15003" i="1"/>
  <c r="AP15003" i="1"/>
  <c r="BC15002" i="1"/>
  <c r="AU15002" i="1"/>
  <c r="AT15002" i="1"/>
  <c r="AS15002" i="1"/>
  <c r="AR15002" i="1"/>
  <c r="AP15002" i="1"/>
  <c r="BC15001" i="1"/>
  <c r="AU15001" i="1"/>
  <c r="AT15001" i="1"/>
  <c r="AS15001" i="1"/>
  <c r="AR15001" i="1"/>
  <c r="AP15001" i="1"/>
  <c r="BC15000" i="1"/>
  <c r="AU15000" i="1"/>
  <c r="AT15000" i="1"/>
  <c r="AS15000" i="1"/>
  <c r="AR15000" i="1"/>
  <c r="AP15000" i="1"/>
  <c r="BC14999" i="1"/>
  <c r="AU14999" i="1"/>
  <c r="AT14999" i="1"/>
  <c r="AS14999" i="1"/>
  <c r="AR14999" i="1"/>
  <c r="AP14999" i="1"/>
  <c r="BC14998" i="1"/>
  <c r="AU14998" i="1"/>
  <c r="AT14998" i="1"/>
  <c r="AS14998" i="1"/>
  <c r="AR14998" i="1"/>
  <c r="AP14998" i="1"/>
  <c r="BC14997" i="1"/>
  <c r="AU14997" i="1"/>
  <c r="AT14997" i="1"/>
  <c r="AS14997" i="1"/>
  <c r="AR14997" i="1"/>
  <c r="AP14997" i="1"/>
  <c r="BC14996" i="1"/>
  <c r="AU14996" i="1"/>
  <c r="AT14996" i="1"/>
  <c r="AS14996" i="1"/>
  <c r="AR14996" i="1"/>
  <c r="AP14996" i="1"/>
  <c r="BC14995" i="1"/>
  <c r="AU14995" i="1"/>
  <c r="AT14995" i="1"/>
  <c r="AS14995" i="1"/>
  <c r="AR14995" i="1"/>
  <c r="AP14995" i="1"/>
  <c r="BC14994" i="1"/>
  <c r="AU14994" i="1"/>
  <c r="AT14994" i="1"/>
  <c r="AS14994" i="1"/>
  <c r="AR14994" i="1"/>
  <c r="AP14994" i="1"/>
  <c r="BC14993" i="1"/>
  <c r="AU14993" i="1"/>
  <c r="AT14993" i="1"/>
  <c r="AS14993" i="1"/>
  <c r="AR14993" i="1"/>
  <c r="AP14993" i="1"/>
  <c r="BC14992" i="1"/>
  <c r="AU14992" i="1"/>
  <c r="AT14992" i="1"/>
  <c r="AS14992" i="1"/>
  <c r="AR14992" i="1"/>
  <c r="AP14992" i="1"/>
  <c r="BC14991" i="1"/>
  <c r="AU14991" i="1"/>
  <c r="AT14991" i="1"/>
  <c r="AS14991" i="1"/>
  <c r="AR14991" i="1"/>
  <c r="AP14991" i="1"/>
  <c r="BC14990" i="1"/>
  <c r="AU14990" i="1"/>
  <c r="AT14990" i="1"/>
  <c r="AS14990" i="1"/>
  <c r="AR14990" i="1"/>
  <c r="AP14990" i="1"/>
  <c r="BC14989" i="1"/>
  <c r="AU14989" i="1"/>
  <c r="AT14989" i="1"/>
  <c r="AS14989" i="1"/>
  <c r="AR14989" i="1"/>
  <c r="AP14989" i="1"/>
  <c r="BC14988" i="1"/>
  <c r="AU14988" i="1"/>
  <c r="AT14988" i="1"/>
  <c r="AS14988" i="1"/>
  <c r="AR14988" i="1"/>
  <c r="AP14988" i="1"/>
  <c r="BC14987" i="1"/>
  <c r="AU14987" i="1"/>
  <c r="AT14987" i="1"/>
  <c r="AS14987" i="1"/>
  <c r="AR14987" i="1"/>
  <c r="AP14987" i="1"/>
  <c r="BC14986" i="1"/>
  <c r="AU14986" i="1"/>
  <c r="AT14986" i="1"/>
  <c r="AS14986" i="1"/>
  <c r="AR14986" i="1"/>
  <c r="AP14986" i="1"/>
  <c r="BC14985" i="1"/>
  <c r="AU14985" i="1"/>
  <c r="AT14985" i="1"/>
  <c r="AS14985" i="1"/>
  <c r="AR14985" i="1"/>
  <c r="AP14985" i="1"/>
  <c r="BC14984" i="1"/>
  <c r="AU14984" i="1"/>
  <c r="AT14984" i="1"/>
  <c r="AS14984" i="1"/>
  <c r="AR14984" i="1"/>
  <c r="AP14984" i="1"/>
  <c r="BC14983" i="1"/>
  <c r="AU14983" i="1"/>
  <c r="AT14983" i="1"/>
  <c r="AS14983" i="1"/>
  <c r="AR14983" i="1"/>
  <c r="AP14983" i="1"/>
  <c r="BC14982" i="1"/>
  <c r="AU14982" i="1"/>
  <c r="AT14982" i="1"/>
  <c r="AS14982" i="1"/>
  <c r="AR14982" i="1"/>
  <c r="AP14982" i="1"/>
  <c r="BC14981" i="1"/>
  <c r="AU14981" i="1"/>
  <c r="AT14981" i="1"/>
  <c r="AS14981" i="1"/>
  <c r="AR14981" i="1"/>
  <c r="AP14981" i="1"/>
  <c r="BC14980" i="1"/>
  <c r="AU14980" i="1"/>
  <c r="AT14980" i="1"/>
  <c r="AS14980" i="1"/>
  <c r="AR14980" i="1"/>
  <c r="AP14980" i="1"/>
  <c r="BC14979" i="1"/>
  <c r="AU14979" i="1"/>
  <c r="AT14979" i="1"/>
  <c r="AS14979" i="1"/>
  <c r="AR14979" i="1"/>
  <c r="AP14979" i="1"/>
  <c r="BC14978" i="1"/>
  <c r="AU14978" i="1"/>
  <c r="AT14978" i="1"/>
  <c r="AS14978" i="1"/>
  <c r="AR14978" i="1"/>
  <c r="AP14978" i="1"/>
  <c r="BC14977" i="1"/>
  <c r="AU14977" i="1"/>
  <c r="AT14977" i="1"/>
  <c r="AS14977" i="1"/>
  <c r="AR14977" i="1"/>
  <c r="AP14977" i="1"/>
  <c r="BC14976" i="1"/>
  <c r="AU14976" i="1"/>
  <c r="AT14976" i="1"/>
  <c r="AS14976" i="1"/>
  <c r="AR14976" i="1"/>
  <c r="AP14976" i="1"/>
  <c r="BC14975" i="1"/>
  <c r="AU14975" i="1"/>
  <c r="AT14975" i="1"/>
  <c r="AS14975" i="1"/>
  <c r="AR14975" i="1"/>
  <c r="AP14975" i="1"/>
  <c r="BC14974" i="1"/>
  <c r="AU14974" i="1"/>
  <c r="AT14974" i="1"/>
  <c r="AS14974" i="1"/>
  <c r="AR14974" i="1"/>
  <c r="AP14974" i="1"/>
  <c r="BC14973" i="1"/>
  <c r="AU14973" i="1"/>
  <c r="AT14973" i="1"/>
  <c r="AS14973" i="1"/>
  <c r="AR14973" i="1"/>
  <c r="AP14973" i="1"/>
  <c r="BC14972" i="1"/>
  <c r="AU14972" i="1"/>
  <c r="AT14972" i="1"/>
  <c r="AS14972" i="1"/>
  <c r="AR14972" i="1"/>
  <c r="AP14972" i="1"/>
  <c r="BC14971" i="1"/>
  <c r="AU14971" i="1"/>
  <c r="AT14971" i="1"/>
  <c r="AS14971" i="1"/>
  <c r="AR14971" i="1"/>
  <c r="AP14971" i="1"/>
  <c r="BC14970" i="1"/>
  <c r="AU14970" i="1"/>
  <c r="AT14970" i="1"/>
  <c r="AS14970" i="1"/>
  <c r="AR14970" i="1"/>
  <c r="AP14970" i="1"/>
  <c r="BC14969" i="1"/>
  <c r="AU14969" i="1"/>
  <c r="AT14969" i="1"/>
  <c r="AS14969" i="1"/>
  <c r="AR14969" i="1"/>
  <c r="AP14969" i="1"/>
  <c r="BC14968" i="1"/>
  <c r="AU14968" i="1"/>
  <c r="AT14968" i="1"/>
  <c r="AS14968" i="1"/>
  <c r="AR14968" i="1"/>
  <c r="AP14968" i="1"/>
  <c r="BC14967" i="1"/>
  <c r="AU14967" i="1"/>
  <c r="AT14967" i="1"/>
  <c r="AS14967" i="1"/>
  <c r="AR14967" i="1"/>
  <c r="AP14967" i="1"/>
  <c r="BC14966" i="1"/>
  <c r="AU14966" i="1"/>
  <c r="AT14966" i="1"/>
  <c r="AS14966" i="1"/>
  <c r="AR14966" i="1"/>
  <c r="AP14966" i="1"/>
  <c r="BC14965" i="1"/>
  <c r="AU14965" i="1"/>
  <c r="AT14965" i="1"/>
  <c r="AS14965" i="1"/>
  <c r="AR14965" i="1"/>
  <c r="AP14965" i="1"/>
  <c r="BC14964" i="1"/>
  <c r="AU14964" i="1"/>
  <c r="AT14964" i="1"/>
  <c r="AS14964" i="1"/>
  <c r="AR14964" i="1"/>
  <c r="AP14964" i="1"/>
  <c r="BC14963" i="1"/>
  <c r="AU14963" i="1"/>
  <c r="AT14963" i="1"/>
  <c r="AS14963" i="1"/>
  <c r="AR14963" i="1"/>
  <c r="AP14963" i="1"/>
  <c r="BC14962" i="1"/>
  <c r="AU14962" i="1"/>
  <c r="AT14962" i="1"/>
  <c r="AS14962" i="1"/>
  <c r="AR14962" i="1"/>
  <c r="AP14962" i="1"/>
  <c r="BC14961" i="1"/>
  <c r="AU14961" i="1"/>
  <c r="AT14961" i="1"/>
  <c r="AS14961" i="1"/>
  <c r="AR14961" i="1"/>
  <c r="AP14961" i="1"/>
  <c r="BC14960" i="1"/>
  <c r="AU14960" i="1"/>
  <c r="AT14960" i="1"/>
  <c r="AS14960" i="1"/>
  <c r="AR14960" i="1"/>
  <c r="AP14960" i="1"/>
  <c r="BC14959" i="1"/>
  <c r="AU14959" i="1"/>
  <c r="AT14959" i="1"/>
  <c r="AS14959" i="1"/>
  <c r="AR14959" i="1"/>
  <c r="AP14959" i="1"/>
  <c r="BC14958" i="1"/>
  <c r="AU14958" i="1"/>
  <c r="AT14958" i="1"/>
  <c r="AS14958" i="1"/>
  <c r="AR14958" i="1"/>
  <c r="AP14958" i="1"/>
  <c r="BC14957" i="1"/>
  <c r="AU14957" i="1"/>
  <c r="AT14957" i="1"/>
  <c r="AS14957" i="1"/>
  <c r="AR14957" i="1"/>
  <c r="AP14957" i="1"/>
  <c r="BC14956" i="1"/>
  <c r="AU14956" i="1"/>
  <c r="AT14956" i="1"/>
  <c r="AS14956" i="1"/>
  <c r="AR14956" i="1"/>
  <c r="AP14956" i="1"/>
  <c r="BC14955" i="1"/>
  <c r="AU14955" i="1"/>
  <c r="AT14955" i="1"/>
  <c r="AS14955" i="1"/>
  <c r="AR14955" i="1"/>
  <c r="AP14955" i="1"/>
  <c r="BC14954" i="1"/>
  <c r="AU14954" i="1"/>
  <c r="AT14954" i="1"/>
  <c r="AS14954" i="1"/>
  <c r="AR14954" i="1"/>
  <c r="AP14954" i="1"/>
  <c r="BC14953" i="1"/>
  <c r="AU14953" i="1"/>
  <c r="AT14953" i="1"/>
  <c r="AS14953" i="1"/>
  <c r="AR14953" i="1"/>
  <c r="AP14953" i="1"/>
  <c r="BC14952" i="1"/>
  <c r="AU14952" i="1"/>
  <c r="AT14952" i="1"/>
  <c r="AS14952" i="1"/>
  <c r="AR14952" i="1"/>
  <c r="AP14952" i="1"/>
  <c r="BC14951" i="1"/>
  <c r="AU14951" i="1"/>
  <c r="AT14951" i="1"/>
  <c r="AS14951" i="1"/>
  <c r="AR14951" i="1"/>
  <c r="AP14951" i="1"/>
  <c r="BC14950" i="1"/>
  <c r="AU14950" i="1"/>
  <c r="AT14950" i="1"/>
  <c r="AS14950" i="1"/>
  <c r="AR14950" i="1"/>
  <c r="AP14950" i="1"/>
  <c r="BC14949" i="1"/>
  <c r="AU14949" i="1"/>
  <c r="AT14949" i="1"/>
  <c r="AS14949" i="1"/>
  <c r="AR14949" i="1"/>
  <c r="AP14949" i="1"/>
  <c r="BC14948" i="1"/>
  <c r="AU14948" i="1"/>
  <c r="AT14948" i="1"/>
  <c r="AS14948" i="1"/>
  <c r="AR14948" i="1"/>
  <c r="AP14948" i="1"/>
  <c r="BC14947" i="1"/>
  <c r="AU14947" i="1"/>
  <c r="AT14947" i="1"/>
  <c r="AS14947" i="1"/>
  <c r="AR14947" i="1"/>
  <c r="AP14947" i="1"/>
  <c r="BC14946" i="1"/>
  <c r="AU14946" i="1"/>
  <c r="AT14946" i="1"/>
  <c r="AS14946" i="1"/>
  <c r="AR14946" i="1"/>
  <c r="AP14946" i="1"/>
  <c r="BC14945" i="1"/>
  <c r="AU14945" i="1"/>
  <c r="AT14945" i="1"/>
  <c r="AS14945" i="1"/>
  <c r="AR14945" i="1"/>
  <c r="AP14945" i="1"/>
  <c r="BC14944" i="1"/>
  <c r="AU14944" i="1"/>
  <c r="AT14944" i="1"/>
  <c r="AS14944" i="1"/>
  <c r="AR14944" i="1"/>
  <c r="AP14944" i="1"/>
  <c r="BC14943" i="1"/>
  <c r="AU14943" i="1"/>
  <c r="AT14943" i="1"/>
  <c r="AS14943" i="1"/>
  <c r="AR14943" i="1"/>
  <c r="AP14943" i="1"/>
  <c r="BC14942" i="1"/>
  <c r="AU14942" i="1"/>
  <c r="AT14942" i="1"/>
  <c r="AS14942" i="1"/>
  <c r="AR14942" i="1"/>
  <c r="AP14942" i="1"/>
  <c r="BC14941" i="1"/>
  <c r="AU14941" i="1"/>
  <c r="AT14941" i="1"/>
  <c r="AS14941" i="1"/>
  <c r="AR14941" i="1"/>
  <c r="AP14941" i="1"/>
  <c r="BC14940" i="1"/>
  <c r="AU14940" i="1"/>
  <c r="AT14940" i="1"/>
  <c r="AS14940" i="1"/>
  <c r="AR14940" i="1"/>
  <c r="AP14940" i="1"/>
  <c r="BC14939" i="1"/>
  <c r="AU14939" i="1"/>
  <c r="AT14939" i="1"/>
  <c r="AS14939" i="1"/>
  <c r="AR14939" i="1"/>
  <c r="AP14939" i="1"/>
  <c r="BC14938" i="1"/>
  <c r="AU14938" i="1"/>
  <c r="AT14938" i="1"/>
  <c r="AS14938" i="1"/>
  <c r="AR14938" i="1"/>
  <c r="AP14938" i="1"/>
  <c r="BC14937" i="1"/>
  <c r="AU14937" i="1"/>
  <c r="AT14937" i="1"/>
  <c r="AS14937" i="1"/>
  <c r="AR14937" i="1"/>
  <c r="AP14937" i="1"/>
  <c r="BC14936" i="1"/>
  <c r="AU14936" i="1"/>
  <c r="AT14936" i="1"/>
  <c r="AS14936" i="1"/>
  <c r="AR14936" i="1"/>
  <c r="AP14936" i="1"/>
  <c r="BC14935" i="1"/>
  <c r="AU14935" i="1"/>
  <c r="AT14935" i="1"/>
  <c r="AS14935" i="1"/>
  <c r="AR14935" i="1"/>
  <c r="AP14935" i="1"/>
  <c r="BC14934" i="1"/>
  <c r="AU14934" i="1"/>
  <c r="AT14934" i="1"/>
  <c r="AS14934" i="1"/>
  <c r="AR14934" i="1"/>
  <c r="AP14934" i="1"/>
  <c r="BC14933" i="1"/>
  <c r="AU14933" i="1"/>
  <c r="AT14933" i="1"/>
  <c r="AS14933" i="1"/>
  <c r="AR14933" i="1"/>
  <c r="AP14933" i="1"/>
  <c r="BC14932" i="1"/>
  <c r="AU14932" i="1"/>
  <c r="AT14932" i="1"/>
  <c r="AS14932" i="1"/>
  <c r="AR14932" i="1"/>
  <c r="AP14932" i="1"/>
  <c r="BC14931" i="1"/>
  <c r="AU14931" i="1"/>
  <c r="AT14931" i="1"/>
  <c r="AS14931" i="1"/>
  <c r="AR14931" i="1"/>
  <c r="AP14931" i="1"/>
  <c r="BC14930" i="1"/>
  <c r="AU14930" i="1"/>
  <c r="AT14930" i="1"/>
  <c r="AS14930" i="1"/>
  <c r="AR14930" i="1"/>
  <c r="AP14930" i="1"/>
  <c r="BC14929" i="1"/>
  <c r="AU14929" i="1"/>
  <c r="AT14929" i="1"/>
  <c r="AS14929" i="1"/>
  <c r="AR14929" i="1"/>
  <c r="AP14929" i="1"/>
  <c r="BC14928" i="1"/>
  <c r="AU14928" i="1"/>
  <c r="AT14928" i="1"/>
  <c r="AS14928" i="1"/>
  <c r="AR14928" i="1"/>
  <c r="AP14928" i="1"/>
  <c r="BC14927" i="1"/>
  <c r="AU14927" i="1"/>
  <c r="AT14927" i="1"/>
  <c r="AS14927" i="1"/>
  <c r="AR14927" i="1"/>
  <c r="AP14927" i="1"/>
  <c r="BC14926" i="1"/>
  <c r="AU14926" i="1"/>
  <c r="AT14926" i="1"/>
  <c r="AS14926" i="1"/>
  <c r="AR14926" i="1"/>
  <c r="AP14926" i="1"/>
  <c r="BC14925" i="1"/>
  <c r="AU14925" i="1"/>
  <c r="AT14925" i="1"/>
  <c r="AS14925" i="1"/>
  <c r="AR14925" i="1"/>
  <c r="AP14925" i="1"/>
  <c r="BC14924" i="1"/>
  <c r="AU14924" i="1"/>
  <c r="AT14924" i="1"/>
  <c r="AS14924" i="1"/>
  <c r="AR14924" i="1"/>
  <c r="AP14924" i="1"/>
  <c r="BC14923" i="1"/>
  <c r="AU14923" i="1"/>
  <c r="AT14923" i="1"/>
  <c r="AS14923" i="1"/>
  <c r="AR14923" i="1"/>
  <c r="AP14923" i="1"/>
  <c r="BC14922" i="1"/>
  <c r="AU14922" i="1"/>
  <c r="AT14922" i="1"/>
  <c r="AS14922" i="1"/>
  <c r="AR14922" i="1"/>
  <c r="AP14922" i="1"/>
  <c r="BC14921" i="1"/>
  <c r="AU14921" i="1"/>
  <c r="AT14921" i="1"/>
  <c r="AS14921" i="1"/>
  <c r="AR14921" i="1"/>
  <c r="AP14921" i="1"/>
  <c r="BC14920" i="1"/>
  <c r="AU14920" i="1"/>
  <c r="AT14920" i="1"/>
  <c r="AS14920" i="1"/>
  <c r="AR14920" i="1"/>
  <c r="AP14920" i="1"/>
  <c r="BC14919" i="1"/>
  <c r="AU14919" i="1"/>
  <c r="AT14919" i="1"/>
  <c r="AS14919" i="1"/>
  <c r="AR14919" i="1"/>
  <c r="AP14919" i="1"/>
  <c r="BC14918" i="1"/>
  <c r="AU14918" i="1"/>
  <c r="AT14918" i="1"/>
  <c r="AS14918" i="1"/>
  <c r="AR14918" i="1"/>
  <c r="AP14918" i="1"/>
  <c r="BC14917" i="1"/>
  <c r="AU14917" i="1"/>
  <c r="AT14917" i="1"/>
  <c r="AS14917" i="1"/>
  <c r="AR14917" i="1"/>
  <c r="AP14917" i="1"/>
  <c r="BC14916" i="1"/>
  <c r="AU14916" i="1"/>
  <c r="AT14916" i="1"/>
  <c r="AS14916" i="1"/>
  <c r="AR14916" i="1"/>
  <c r="AP14916" i="1"/>
  <c r="BC14915" i="1"/>
  <c r="AU14915" i="1"/>
  <c r="AT14915" i="1"/>
  <c r="AS14915" i="1"/>
  <c r="AR14915" i="1"/>
  <c r="AP14915" i="1"/>
  <c r="BC14914" i="1"/>
  <c r="AU14914" i="1"/>
  <c r="AT14914" i="1"/>
  <c r="AS14914" i="1"/>
  <c r="AR14914" i="1"/>
  <c r="AP14914" i="1"/>
  <c r="BC14913" i="1"/>
  <c r="AU14913" i="1"/>
  <c r="AT14913" i="1"/>
  <c r="AS14913" i="1"/>
  <c r="AR14913" i="1"/>
  <c r="AP14913" i="1"/>
  <c r="BC14912" i="1"/>
  <c r="AU14912" i="1"/>
  <c r="AT14912" i="1"/>
  <c r="AS14912" i="1"/>
  <c r="AR14912" i="1"/>
  <c r="AP14912" i="1"/>
  <c r="BC14911" i="1"/>
  <c r="AU14911" i="1"/>
  <c r="AT14911" i="1"/>
  <c r="AS14911" i="1"/>
  <c r="AR14911" i="1"/>
  <c r="AP14911" i="1"/>
  <c r="BC14910" i="1"/>
  <c r="AU14910" i="1"/>
  <c r="AT14910" i="1"/>
  <c r="AS14910" i="1"/>
  <c r="AR14910" i="1"/>
  <c r="AP14910" i="1"/>
  <c r="BC14909" i="1"/>
  <c r="AU14909" i="1"/>
  <c r="AT14909" i="1"/>
  <c r="AS14909" i="1"/>
  <c r="AR14909" i="1"/>
  <c r="AP14909" i="1"/>
  <c r="BC14908" i="1"/>
  <c r="AU14908" i="1"/>
  <c r="AT14908" i="1"/>
  <c r="AS14908" i="1"/>
  <c r="AR14908" i="1"/>
  <c r="AP14908" i="1"/>
  <c r="BC14907" i="1"/>
  <c r="AU14907" i="1"/>
  <c r="AT14907" i="1"/>
  <c r="AS14907" i="1"/>
  <c r="AR14907" i="1"/>
  <c r="AP14907" i="1"/>
  <c r="BC14906" i="1"/>
  <c r="AU14906" i="1"/>
  <c r="AT14906" i="1"/>
  <c r="AS14906" i="1"/>
  <c r="AR14906" i="1"/>
  <c r="AP14906" i="1"/>
  <c r="BC14905" i="1"/>
  <c r="AU14905" i="1"/>
  <c r="AT14905" i="1"/>
  <c r="AS14905" i="1"/>
  <c r="AR14905" i="1"/>
  <c r="AP14905" i="1"/>
  <c r="BC14904" i="1"/>
  <c r="AU14904" i="1"/>
  <c r="AT14904" i="1"/>
  <c r="AS14904" i="1"/>
  <c r="AR14904" i="1"/>
  <c r="AP14904" i="1"/>
  <c r="BC14903" i="1"/>
  <c r="AU14903" i="1"/>
  <c r="AT14903" i="1"/>
  <c r="AS14903" i="1"/>
  <c r="AR14903" i="1"/>
  <c r="AP14903" i="1"/>
  <c r="BC14902" i="1"/>
  <c r="AU14902" i="1"/>
  <c r="AT14902" i="1"/>
  <c r="AS14902" i="1"/>
  <c r="AR14902" i="1"/>
  <c r="AP14902" i="1"/>
  <c r="BC14901" i="1"/>
  <c r="AU14901" i="1"/>
  <c r="AT14901" i="1"/>
  <c r="AS14901" i="1"/>
  <c r="AR14901" i="1"/>
  <c r="AP14901" i="1"/>
  <c r="BC14900" i="1"/>
  <c r="AU14900" i="1"/>
  <c r="AT14900" i="1"/>
  <c r="AS14900" i="1"/>
  <c r="AR14900" i="1"/>
  <c r="AP14900" i="1"/>
  <c r="BC14899" i="1"/>
  <c r="AU14899" i="1"/>
  <c r="AT14899" i="1"/>
  <c r="AS14899" i="1"/>
  <c r="AR14899" i="1"/>
  <c r="AP14899" i="1"/>
  <c r="BC14898" i="1"/>
  <c r="AU14898" i="1"/>
  <c r="AT14898" i="1"/>
  <c r="AS14898" i="1"/>
  <c r="AR14898" i="1"/>
  <c r="AP14898" i="1"/>
  <c r="BC14897" i="1"/>
  <c r="AU14897" i="1"/>
  <c r="AT14897" i="1"/>
  <c r="AS14897" i="1"/>
  <c r="AR14897" i="1"/>
  <c r="AP14897" i="1"/>
  <c r="BC14896" i="1"/>
  <c r="AU14896" i="1"/>
  <c r="AT14896" i="1"/>
  <c r="AS14896" i="1"/>
  <c r="AR14896" i="1"/>
  <c r="AP14896" i="1"/>
  <c r="BC14895" i="1"/>
  <c r="AU14895" i="1"/>
  <c r="AT14895" i="1"/>
  <c r="AS14895" i="1"/>
  <c r="AR14895" i="1"/>
  <c r="AP14895" i="1"/>
  <c r="BC14894" i="1"/>
  <c r="AU14894" i="1"/>
  <c r="AT14894" i="1"/>
  <c r="AS14894" i="1"/>
  <c r="AR14894" i="1"/>
  <c r="AP14894" i="1"/>
  <c r="BC14893" i="1"/>
  <c r="AU14893" i="1"/>
  <c r="AT14893" i="1"/>
  <c r="AS14893" i="1"/>
  <c r="AR14893" i="1"/>
  <c r="AP14893" i="1"/>
  <c r="BC14892" i="1"/>
  <c r="AU14892" i="1"/>
  <c r="AT14892" i="1"/>
  <c r="AS14892" i="1"/>
  <c r="AR14892" i="1"/>
  <c r="AP14892" i="1"/>
  <c r="BC14891" i="1"/>
  <c r="AU14891" i="1"/>
  <c r="AT14891" i="1"/>
  <c r="AS14891" i="1"/>
  <c r="AR14891" i="1"/>
  <c r="AP14891" i="1"/>
  <c r="BC14890" i="1"/>
  <c r="AU14890" i="1"/>
  <c r="AT14890" i="1"/>
  <c r="AS14890" i="1"/>
  <c r="AR14890" i="1"/>
  <c r="AP14890" i="1"/>
  <c r="BC14889" i="1"/>
  <c r="AU14889" i="1"/>
  <c r="AT14889" i="1"/>
  <c r="AS14889" i="1"/>
  <c r="AR14889" i="1"/>
  <c r="AP14889" i="1"/>
  <c r="BC14888" i="1"/>
  <c r="AU14888" i="1"/>
  <c r="AT14888" i="1"/>
  <c r="AS14888" i="1"/>
  <c r="AR14888" i="1"/>
  <c r="AP14888" i="1"/>
  <c r="BC14887" i="1"/>
  <c r="AU14887" i="1"/>
  <c r="AT14887" i="1"/>
  <c r="AS14887" i="1"/>
  <c r="AR14887" i="1"/>
  <c r="AP14887" i="1"/>
  <c r="BC14886" i="1"/>
  <c r="AU14886" i="1"/>
  <c r="AT14886" i="1"/>
  <c r="AS14886" i="1"/>
  <c r="AR14886" i="1"/>
  <c r="AP14886" i="1"/>
  <c r="BC14885" i="1"/>
  <c r="AU14885" i="1"/>
  <c r="AT14885" i="1"/>
  <c r="AS14885" i="1"/>
  <c r="AR14885" i="1"/>
  <c r="AP14885" i="1"/>
  <c r="BC14884" i="1"/>
  <c r="AU14884" i="1"/>
  <c r="AT14884" i="1"/>
  <c r="AS14884" i="1"/>
  <c r="AR14884" i="1"/>
  <c r="AP14884" i="1"/>
  <c r="BC14883" i="1"/>
  <c r="AU14883" i="1"/>
  <c r="AT14883" i="1"/>
  <c r="AS14883" i="1"/>
  <c r="AR14883" i="1"/>
  <c r="AP14883" i="1"/>
  <c r="BC14882" i="1"/>
  <c r="AU14882" i="1"/>
  <c r="AT14882" i="1"/>
  <c r="AS14882" i="1"/>
  <c r="AR14882" i="1"/>
  <c r="AP14882" i="1"/>
  <c r="BC14881" i="1"/>
  <c r="AU14881" i="1"/>
  <c r="AT14881" i="1"/>
  <c r="AS14881" i="1"/>
  <c r="AR14881" i="1"/>
  <c r="AP14881" i="1"/>
  <c r="BC14880" i="1"/>
  <c r="AU14880" i="1"/>
  <c r="AT14880" i="1"/>
  <c r="AS14880" i="1"/>
  <c r="AR14880" i="1"/>
  <c r="AP14880" i="1"/>
  <c r="BC14879" i="1"/>
  <c r="AU14879" i="1"/>
  <c r="AT14879" i="1"/>
  <c r="AS14879" i="1"/>
  <c r="AR14879" i="1"/>
  <c r="AP14879" i="1"/>
  <c r="BC14878" i="1"/>
  <c r="AU14878" i="1"/>
  <c r="AT14878" i="1"/>
  <c r="AS14878" i="1"/>
  <c r="AR14878" i="1"/>
  <c r="AP14878" i="1"/>
  <c r="BC14877" i="1"/>
  <c r="AU14877" i="1"/>
  <c r="AT14877" i="1"/>
  <c r="AS14877" i="1"/>
  <c r="AR14877" i="1"/>
  <c r="AP14877" i="1"/>
  <c r="BC14876" i="1"/>
  <c r="AU14876" i="1"/>
  <c r="AT14876" i="1"/>
  <c r="AS14876" i="1"/>
  <c r="AR14876" i="1"/>
  <c r="AP14876" i="1"/>
  <c r="BC14875" i="1"/>
  <c r="AU14875" i="1"/>
  <c r="AT14875" i="1"/>
  <c r="AS14875" i="1"/>
  <c r="AR14875" i="1"/>
  <c r="AP14875" i="1"/>
  <c r="BC14874" i="1"/>
  <c r="AU14874" i="1"/>
  <c r="AT14874" i="1"/>
  <c r="AS14874" i="1"/>
  <c r="AR14874" i="1"/>
  <c r="AP14874" i="1"/>
  <c r="BC14873" i="1"/>
  <c r="AU14873" i="1"/>
  <c r="AT14873" i="1"/>
  <c r="AS14873" i="1"/>
  <c r="AR14873" i="1"/>
  <c r="AP14873" i="1"/>
  <c r="BC14872" i="1"/>
  <c r="AU14872" i="1"/>
  <c r="AT14872" i="1"/>
  <c r="AS14872" i="1"/>
  <c r="AR14872" i="1"/>
  <c r="AP14872" i="1"/>
  <c r="BC14871" i="1"/>
  <c r="AU14871" i="1"/>
  <c r="AT14871" i="1"/>
  <c r="AS14871" i="1"/>
  <c r="AR14871" i="1"/>
  <c r="AP14871" i="1"/>
  <c r="BC14870" i="1"/>
  <c r="AU14870" i="1"/>
  <c r="AT14870" i="1"/>
  <c r="AS14870" i="1"/>
  <c r="AR14870" i="1"/>
  <c r="AP14870" i="1"/>
  <c r="BC14869" i="1"/>
  <c r="AU14869" i="1"/>
  <c r="AT14869" i="1"/>
  <c r="AS14869" i="1"/>
  <c r="AR14869" i="1"/>
  <c r="AP14869" i="1"/>
  <c r="BC14868" i="1"/>
  <c r="AU14868" i="1"/>
  <c r="AT14868" i="1"/>
  <c r="AS14868" i="1"/>
  <c r="AR14868" i="1"/>
  <c r="AP14868" i="1"/>
  <c r="BC14867" i="1"/>
  <c r="AU14867" i="1"/>
  <c r="AT14867" i="1"/>
  <c r="AS14867" i="1"/>
  <c r="AR14867" i="1"/>
  <c r="AP14867" i="1"/>
  <c r="BC14866" i="1"/>
  <c r="AU14866" i="1"/>
  <c r="AT14866" i="1"/>
  <c r="AS14866" i="1"/>
  <c r="AR14866" i="1"/>
  <c r="AP14866" i="1"/>
  <c r="BC14865" i="1"/>
  <c r="AU14865" i="1"/>
  <c r="AT14865" i="1"/>
  <c r="AS14865" i="1"/>
  <c r="AR14865" i="1"/>
  <c r="AP14865" i="1"/>
  <c r="BC14864" i="1"/>
  <c r="AU14864" i="1"/>
  <c r="AT14864" i="1"/>
  <c r="AS14864" i="1"/>
  <c r="AR14864" i="1"/>
  <c r="AP14864" i="1"/>
  <c r="BC14863" i="1"/>
  <c r="AU14863" i="1"/>
  <c r="AT14863" i="1"/>
  <c r="AS14863" i="1"/>
  <c r="AR14863" i="1"/>
  <c r="AP14863" i="1"/>
  <c r="BC14862" i="1"/>
  <c r="AU14862" i="1"/>
  <c r="AT14862" i="1"/>
  <c r="AS14862" i="1"/>
  <c r="AR14862" i="1"/>
  <c r="AP14862" i="1"/>
  <c r="BC14861" i="1"/>
  <c r="AU14861" i="1"/>
  <c r="AT14861" i="1"/>
  <c r="AS14861" i="1"/>
  <c r="AR14861" i="1"/>
  <c r="AP14861" i="1"/>
  <c r="BC14860" i="1"/>
  <c r="AU14860" i="1"/>
  <c r="AT14860" i="1"/>
  <c r="AS14860" i="1"/>
  <c r="AR14860" i="1"/>
  <c r="AP14860" i="1"/>
  <c r="BC14859" i="1"/>
  <c r="AU14859" i="1"/>
  <c r="AT14859" i="1"/>
  <c r="AS14859" i="1"/>
  <c r="AR14859" i="1"/>
  <c r="AP14859" i="1"/>
  <c r="BC14858" i="1"/>
  <c r="AU14858" i="1"/>
  <c r="AT14858" i="1"/>
  <c r="AS14858" i="1"/>
  <c r="AR14858" i="1"/>
  <c r="AP14858" i="1"/>
  <c r="BC14857" i="1"/>
  <c r="AU14857" i="1"/>
  <c r="AT14857" i="1"/>
  <c r="AS14857" i="1"/>
  <c r="AR14857" i="1"/>
  <c r="AP14857" i="1"/>
  <c r="BC14856" i="1"/>
  <c r="AU14856" i="1"/>
  <c r="AT14856" i="1"/>
  <c r="AS14856" i="1"/>
  <c r="AR14856" i="1"/>
  <c r="AP14856" i="1"/>
  <c r="BC14855" i="1"/>
  <c r="AU14855" i="1"/>
  <c r="AT14855" i="1"/>
  <c r="AS14855" i="1"/>
  <c r="AR14855" i="1"/>
  <c r="AP14855" i="1"/>
  <c r="BC14854" i="1"/>
  <c r="AU14854" i="1"/>
  <c r="AT14854" i="1"/>
  <c r="AS14854" i="1"/>
  <c r="AR14854" i="1"/>
  <c r="AP14854" i="1"/>
  <c r="BC14853" i="1"/>
  <c r="AU14853" i="1"/>
  <c r="AT14853" i="1"/>
  <c r="AS14853" i="1"/>
  <c r="AR14853" i="1"/>
  <c r="AP14853" i="1"/>
  <c r="BC14852" i="1"/>
  <c r="AU14852" i="1"/>
  <c r="AT14852" i="1"/>
  <c r="AS14852" i="1"/>
  <c r="AR14852" i="1"/>
  <c r="AP14852" i="1"/>
  <c r="BC14851" i="1"/>
  <c r="AU14851" i="1"/>
  <c r="AT14851" i="1"/>
  <c r="AS14851" i="1"/>
  <c r="AR14851" i="1"/>
  <c r="AP14851" i="1"/>
  <c r="BC14850" i="1"/>
  <c r="AU14850" i="1"/>
  <c r="AT14850" i="1"/>
  <c r="AS14850" i="1"/>
  <c r="AR14850" i="1"/>
  <c r="AP14850" i="1"/>
  <c r="BC14849" i="1"/>
  <c r="AU14849" i="1"/>
  <c r="AT14849" i="1"/>
  <c r="AS14849" i="1"/>
  <c r="AR14849" i="1"/>
  <c r="AP14849" i="1"/>
  <c r="BC14848" i="1"/>
  <c r="AU14848" i="1"/>
  <c r="AT14848" i="1"/>
  <c r="AS14848" i="1"/>
  <c r="AR14848" i="1"/>
  <c r="AP14848" i="1"/>
  <c r="BC14847" i="1"/>
  <c r="AU14847" i="1"/>
  <c r="AT14847" i="1"/>
  <c r="AS14847" i="1"/>
  <c r="AR14847" i="1"/>
  <c r="AP14847" i="1"/>
  <c r="BC14846" i="1"/>
  <c r="AU14846" i="1"/>
  <c r="AT14846" i="1"/>
  <c r="AS14846" i="1"/>
  <c r="AR14846" i="1"/>
  <c r="AP14846" i="1"/>
  <c r="BC14845" i="1"/>
  <c r="AU14845" i="1"/>
  <c r="AT14845" i="1"/>
  <c r="AS14845" i="1"/>
  <c r="AR14845" i="1"/>
  <c r="AP14845" i="1"/>
  <c r="BC14844" i="1"/>
  <c r="AU14844" i="1"/>
  <c r="AT14844" i="1"/>
  <c r="AS14844" i="1"/>
  <c r="AR14844" i="1"/>
  <c r="AP14844" i="1"/>
  <c r="BC14843" i="1"/>
  <c r="AU14843" i="1"/>
  <c r="AT14843" i="1"/>
  <c r="AS14843" i="1"/>
  <c r="AR14843" i="1"/>
  <c r="AP14843" i="1"/>
  <c r="BC14842" i="1"/>
  <c r="AU14842" i="1"/>
  <c r="AT14842" i="1"/>
  <c r="AS14842" i="1"/>
  <c r="AR14842" i="1"/>
  <c r="AP14842" i="1"/>
  <c r="BC14841" i="1"/>
  <c r="AU14841" i="1"/>
  <c r="AT14841" i="1"/>
  <c r="AS14841" i="1"/>
  <c r="AR14841" i="1"/>
  <c r="AP14841" i="1"/>
  <c r="BC14840" i="1"/>
  <c r="AU14840" i="1"/>
  <c r="AT14840" i="1"/>
  <c r="AS14840" i="1"/>
  <c r="AR14840" i="1"/>
  <c r="AP14840" i="1"/>
  <c r="BC14839" i="1"/>
  <c r="AU14839" i="1"/>
  <c r="AT14839" i="1"/>
  <c r="AS14839" i="1"/>
  <c r="AR14839" i="1"/>
  <c r="AP14839" i="1"/>
  <c r="BC14838" i="1"/>
  <c r="AU14838" i="1"/>
  <c r="AT14838" i="1"/>
  <c r="AS14838" i="1"/>
  <c r="AR14838" i="1"/>
  <c r="AP14838" i="1"/>
  <c r="BC14837" i="1"/>
  <c r="AU14837" i="1"/>
  <c r="AT14837" i="1"/>
  <c r="AS14837" i="1"/>
  <c r="AR14837" i="1"/>
  <c r="AP14837" i="1"/>
  <c r="BC14836" i="1"/>
  <c r="AU14836" i="1"/>
  <c r="AT14836" i="1"/>
  <c r="AS14836" i="1"/>
  <c r="AR14836" i="1"/>
  <c r="AP14836" i="1"/>
  <c r="BC14835" i="1"/>
  <c r="AU14835" i="1"/>
  <c r="AT14835" i="1"/>
  <c r="AS14835" i="1"/>
  <c r="AR14835" i="1"/>
  <c r="AP14835" i="1"/>
  <c r="BC14834" i="1"/>
  <c r="AU14834" i="1"/>
  <c r="AT14834" i="1"/>
  <c r="AS14834" i="1"/>
  <c r="AR14834" i="1"/>
  <c r="AP14834" i="1"/>
  <c r="BC14833" i="1"/>
  <c r="AU14833" i="1"/>
  <c r="AT14833" i="1"/>
  <c r="AS14833" i="1"/>
  <c r="AR14833" i="1"/>
  <c r="AP14833" i="1"/>
  <c r="BC14832" i="1"/>
  <c r="AU14832" i="1"/>
  <c r="AT14832" i="1"/>
  <c r="AS14832" i="1"/>
  <c r="AR14832" i="1"/>
  <c r="AP14832" i="1"/>
  <c r="BC14831" i="1"/>
  <c r="AU14831" i="1"/>
  <c r="AT14831" i="1"/>
  <c r="AS14831" i="1"/>
  <c r="AR14831" i="1"/>
  <c r="AP14831" i="1"/>
  <c r="BC14830" i="1"/>
  <c r="AU14830" i="1"/>
  <c r="AT14830" i="1"/>
  <c r="AS14830" i="1"/>
  <c r="AR14830" i="1"/>
  <c r="AP14830" i="1"/>
  <c r="BC14829" i="1"/>
  <c r="AU14829" i="1"/>
  <c r="AT14829" i="1"/>
  <c r="AS14829" i="1"/>
  <c r="AR14829" i="1"/>
  <c r="AP14829" i="1"/>
  <c r="BC14828" i="1"/>
  <c r="AU14828" i="1"/>
  <c r="AT14828" i="1"/>
  <c r="AS14828" i="1"/>
  <c r="AR14828" i="1"/>
  <c r="AP14828" i="1"/>
  <c r="BC14827" i="1"/>
  <c r="AU14827" i="1"/>
  <c r="AT14827" i="1"/>
  <c r="AS14827" i="1"/>
  <c r="AR14827" i="1"/>
  <c r="AP14827" i="1"/>
  <c r="BC14826" i="1"/>
  <c r="AU14826" i="1"/>
  <c r="AT14826" i="1"/>
  <c r="AS14826" i="1"/>
  <c r="AR14826" i="1"/>
  <c r="AP14826" i="1"/>
  <c r="BC14825" i="1"/>
  <c r="AU14825" i="1"/>
  <c r="AT14825" i="1"/>
  <c r="AS14825" i="1"/>
  <c r="AR14825" i="1"/>
  <c r="AP14825" i="1"/>
  <c r="BC14824" i="1"/>
  <c r="AU14824" i="1"/>
  <c r="AT14824" i="1"/>
  <c r="AS14824" i="1"/>
  <c r="AR14824" i="1"/>
  <c r="AP14824" i="1"/>
  <c r="BC14823" i="1"/>
  <c r="AU14823" i="1"/>
  <c r="AT14823" i="1"/>
  <c r="AS14823" i="1"/>
  <c r="AR14823" i="1"/>
  <c r="AP14823" i="1"/>
  <c r="BC14822" i="1"/>
  <c r="AU14822" i="1"/>
  <c r="AT14822" i="1"/>
  <c r="AS14822" i="1"/>
  <c r="AR14822" i="1"/>
  <c r="AP14822" i="1"/>
  <c r="BC14821" i="1"/>
  <c r="AU14821" i="1"/>
  <c r="AT14821" i="1"/>
  <c r="AS14821" i="1"/>
  <c r="AR14821" i="1"/>
  <c r="AP14821" i="1"/>
  <c r="BC14820" i="1"/>
  <c r="AU14820" i="1"/>
  <c r="AT14820" i="1"/>
  <c r="AS14820" i="1"/>
  <c r="AR14820" i="1"/>
  <c r="AP14820" i="1"/>
  <c r="BC14819" i="1"/>
  <c r="AU14819" i="1"/>
  <c r="AT14819" i="1"/>
  <c r="AS14819" i="1"/>
  <c r="AR14819" i="1"/>
  <c r="AP14819" i="1"/>
  <c r="BC14818" i="1"/>
  <c r="AU14818" i="1"/>
  <c r="AT14818" i="1"/>
  <c r="AS14818" i="1"/>
  <c r="AR14818" i="1"/>
  <c r="AP14818" i="1"/>
  <c r="BC14817" i="1"/>
  <c r="AU14817" i="1"/>
  <c r="AT14817" i="1"/>
  <c r="AS14817" i="1"/>
  <c r="AR14817" i="1"/>
  <c r="AP14817" i="1"/>
  <c r="BC14816" i="1"/>
  <c r="AU14816" i="1"/>
  <c r="AT14816" i="1"/>
  <c r="AS14816" i="1"/>
  <c r="AR14816" i="1"/>
  <c r="AP14816" i="1"/>
  <c r="BC14815" i="1"/>
  <c r="AU14815" i="1"/>
  <c r="AT14815" i="1"/>
  <c r="AS14815" i="1"/>
  <c r="AR14815" i="1"/>
  <c r="AP14815" i="1"/>
  <c r="BC14814" i="1"/>
  <c r="AU14814" i="1"/>
  <c r="AT14814" i="1"/>
  <c r="AS14814" i="1"/>
  <c r="AR14814" i="1"/>
  <c r="AP14814" i="1"/>
  <c r="BC14813" i="1"/>
  <c r="AU14813" i="1"/>
  <c r="AT14813" i="1"/>
  <c r="AS14813" i="1"/>
  <c r="AR14813" i="1"/>
  <c r="AP14813" i="1"/>
  <c r="BC14812" i="1"/>
  <c r="AU14812" i="1"/>
  <c r="AT14812" i="1"/>
  <c r="AS14812" i="1"/>
  <c r="AR14812" i="1"/>
  <c r="AP14812" i="1"/>
  <c r="BC14811" i="1"/>
  <c r="AU14811" i="1"/>
  <c r="AT14811" i="1"/>
  <c r="AS14811" i="1"/>
  <c r="AR14811" i="1"/>
  <c r="AP14811" i="1"/>
  <c r="BC14810" i="1"/>
  <c r="AU14810" i="1"/>
  <c r="AT14810" i="1"/>
  <c r="AS14810" i="1"/>
  <c r="AR14810" i="1"/>
  <c r="AP14810" i="1"/>
  <c r="BC14809" i="1"/>
  <c r="AU14809" i="1"/>
  <c r="AT14809" i="1"/>
  <c r="AS14809" i="1"/>
  <c r="AR14809" i="1"/>
  <c r="AP14809" i="1"/>
  <c r="BC14808" i="1"/>
  <c r="AU14808" i="1"/>
  <c r="AT14808" i="1"/>
  <c r="AS14808" i="1"/>
  <c r="AR14808" i="1"/>
  <c r="AP14808" i="1"/>
  <c r="BC14807" i="1"/>
  <c r="AU14807" i="1"/>
  <c r="AT14807" i="1"/>
  <c r="AS14807" i="1"/>
  <c r="AR14807" i="1"/>
  <c r="AP14807" i="1"/>
  <c r="BC14806" i="1"/>
  <c r="AU14806" i="1"/>
  <c r="AT14806" i="1"/>
  <c r="AS14806" i="1"/>
  <c r="AR14806" i="1"/>
  <c r="AP14806" i="1"/>
  <c r="BC14805" i="1"/>
  <c r="AU14805" i="1"/>
  <c r="AT14805" i="1"/>
  <c r="AS14805" i="1"/>
  <c r="AR14805" i="1"/>
  <c r="AP14805" i="1"/>
  <c r="BC14804" i="1"/>
  <c r="AU14804" i="1"/>
  <c r="AT14804" i="1"/>
  <c r="AS14804" i="1"/>
  <c r="AR14804" i="1"/>
  <c r="AP14804" i="1"/>
  <c r="BC14803" i="1"/>
  <c r="AU14803" i="1"/>
  <c r="AT14803" i="1"/>
  <c r="AS14803" i="1"/>
  <c r="AR14803" i="1"/>
  <c r="AP14803" i="1"/>
  <c r="BC14802" i="1"/>
  <c r="AU14802" i="1"/>
  <c r="AT14802" i="1"/>
  <c r="AS14802" i="1"/>
  <c r="AR14802" i="1"/>
  <c r="AP14802" i="1"/>
  <c r="BC14801" i="1"/>
  <c r="AU14801" i="1"/>
  <c r="AT14801" i="1"/>
  <c r="AS14801" i="1"/>
  <c r="AR14801" i="1"/>
  <c r="AP14801" i="1"/>
  <c r="BC14800" i="1"/>
  <c r="AU14800" i="1"/>
  <c r="AT14800" i="1"/>
  <c r="AS14800" i="1"/>
  <c r="AR14800" i="1"/>
  <c r="AP14800" i="1"/>
  <c r="BC14799" i="1"/>
  <c r="AU14799" i="1"/>
  <c r="AT14799" i="1"/>
  <c r="AS14799" i="1"/>
  <c r="AR14799" i="1"/>
  <c r="AP14799" i="1"/>
  <c r="BC14798" i="1"/>
  <c r="AU14798" i="1"/>
  <c r="AT14798" i="1"/>
  <c r="AS14798" i="1"/>
  <c r="AR14798" i="1"/>
  <c r="AP14798" i="1"/>
  <c r="BC14797" i="1"/>
  <c r="AU14797" i="1"/>
  <c r="AT14797" i="1"/>
  <c r="AS14797" i="1"/>
  <c r="AR14797" i="1"/>
  <c r="AP14797" i="1"/>
  <c r="BC14796" i="1"/>
  <c r="AU14796" i="1"/>
  <c r="AT14796" i="1"/>
  <c r="AS14796" i="1"/>
  <c r="AR14796" i="1"/>
  <c r="AP14796" i="1"/>
  <c r="BC14795" i="1"/>
  <c r="AU14795" i="1"/>
  <c r="AT14795" i="1"/>
  <c r="AS14795" i="1"/>
  <c r="AR14795" i="1"/>
  <c r="AP14795" i="1"/>
  <c r="BC14794" i="1"/>
  <c r="AU14794" i="1"/>
  <c r="AT14794" i="1"/>
  <c r="AS14794" i="1"/>
  <c r="AR14794" i="1"/>
  <c r="AP14794" i="1"/>
  <c r="BC14793" i="1"/>
  <c r="AU14793" i="1"/>
  <c r="AT14793" i="1"/>
  <c r="AS14793" i="1"/>
  <c r="AR14793" i="1"/>
  <c r="AP14793" i="1"/>
  <c r="BC14792" i="1"/>
  <c r="AU14792" i="1"/>
  <c r="AT14792" i="1"/>
  <c r="AS14792" i="1"/>
  <c r="AR14792" i="1"/>
  <c r="AP14792" i="1"/>
  <c r="BC14791" i="1"/>
  <c r="AU14791" i="1"/>
  <c r="AT14791" i="1"/>
  <c r="AS14791" i="1"/>
  <c r="AR14791" i="1"/>
  <c r="AP14791" i="1"/>
  <c r="BC14790" i="1"/>
  <c r="AU14790" i="1"/>
  <c r="AT14790" i="1"/>
  <c r="AS14790" i="1"/>
  <c r="AR14790" i="1"/>
  <c r="AP14790" i="1"/>
  <c r="BC14789" i="1"/>
  <c r="AU14789" i="1"/>
  <c r="AT14789" i="1"/>
  <c r="AS14789" i="1"/>
  <c r="AR14789" i="1"/>
  <c r="AP14789" i="1"/>
  <c r="BC14788" i="1"/>
  <c r="AU14788" i="1"/>
  <c r="AT14788" i="1"/>
  <c r="AS14788" i="1"/>
  <c r="AR14788" i="1"/>
  <c r="AP14788" i="1"/>
  <c r="BC14787" i="1"/>
  <c r="AU14787" i="1"/>
  <c r="AT14787" i="1"/>
  <c r="AS14787" i="1"/>
  <c r="AR14787" i="1"/>
  <c r="AP14787" i="1"/>
  <c r="BC14786" i="1"/>
  <c r="AU14786" i="1"/>
  <c r="AT14786" i="1"/>
  <c r="AS14786" i="1"/>
  <c r="AR14786" i="1"/>
  <c r="AP14786" i="1"/>
  <c r="BC14785" i="1"/>
  <c r="AU14785" i="1"/>
  <c r="AT14785" i="1"/>
  <c r="AS14785" i="1"/>
  <c r="AR14785" i="1"/>
  <c r="AP14785" i="1"/>
  <c r="BC14784" i="1"/>
  <c r="AU14784" i="1"/>
  <c r="AT14784" i="1"/>
  <c r="AS14784" i="1"/>
  <c r="AR14784" i="1"/>
  <c r="AP14784" i="1"/>
  <c r="BC14783" i="1"/>
  <c r="AU14783" i="1"/>
  <c r="AT14783" i="1"/>
  <c r="AS14783" i="1"/>
  <c r="AR14783" i="1"/>
  <c r="AP14783" i="1"/>
  <c r="BC14782" i="1"/>
  <c r="AU14782" i="1"/>
  <c r="AT14782" i="1"/>
  <c r="AS14782" i="1"/>
  <c r="AR14782" i="1"/>
  <c r="AP14782" i="1"/>
  <c r="BC14781" i="1"/>
  <c r="AU14781" i="1"/>
  <c r="AT14781" i="1"/>
  <c r="AS14781" i="1"/>
  <c r="AR14781" i="1"/>
  <c r="AP14781" i="1"/>
  <c r="BC14780" i="1"/>
  <c r="AU14780" i="1"/>
  <c r="AT14780" i="1"/>
  <c r="AS14780" i="1"/>
  <c r="AR14780" i="1"/>
  <c r="AP14780" i="1"/>
  <c r="BC14779" i="1"/>
  <c r="AU14779" i="1"/>
  <c r="AT14779" i="1"/>
  <c r="AS14779" i="1"/>
  <c r="AR14779" i="1"/>
  <c r="AP14779" i="1"/>
  <c r="BC14778" i="1"/>
  <c r="AU14778" i="1"/>
  <c r="AT14778" i="1"/>
  <c r="AS14778" i="1"/>
  <c r="AR14778" i="1"/>
  <c r="AP14778" i="1"/>
  <c r="BC14777" i="1"/>
  <c r="AU14777" i="1"/>
  <c r="AT14777" i="1"/>
  <c r="AS14777" i="1"/>
  <c r="AR14777" i="1"/>
  <c r="AP14777" i="1"/>
  <c r="BC14776" i="1"/>
  <c r="AU14776" i="1"/>
  <c r="AT14776" i="1"/>
  <c r="AS14776" i="1"/>
  <c r="AR14776" i="1"/>
  <c r="AP14776" i="1"/>
  <c r="BC14775" i="1"/>
  <c r="AU14775" i="1"/>
  <c r="AT14775" i="1"/>
  <c r="AS14775" i="1"/>
  <c r="AR14775" i="1"/>
  <c r="AP14775" i="1"/>
  <c r="BC14774" i="1"/>
  <c r="AU14774" i="1"/>
  <c r="AT14774" i="1"/>
  <c r="AS14774" i="1"/>
  <c r="AR14774" i="1"/>
  <c r="AP14774" i="1"/>
  <c r="BC14773" i="1"/>
  <c r="AU14773" i="1"/>
  <c r="AT14773" i="1"/>
  <c r="AS14773" i="1"/>
  <c r="AR14773" i="1"/>
  <c r="AP14773" i="1"/>
  <c r="BC14772" i="1"/>
  <c r="AU14772" i="1"/>
  <c r="AT14772" i="1"/>
  <c r="AS14772" i="1"/>
  <c r="AR14772" i="1"/>
  <c r="AP14772" i="1"/>
  <c r="BC14771" i="1"/>
  <c r="AU14771" i="1"/>
  <c r="AT14771" i="1"/>
  <c r="AS14771" i="1"/>
  <c r="AR14771" i="1"/>
  <c r="AP14771" i="1"/>
  <c r="BC14770" i="1"/>
  <c r="AU14770" i="1"/>
  <c r="AT14770" i="1"/>
  <c r="AS14770" i="1"/>
  <c r="AR14770" i="1"/>
  <c r="AP14770" i="1"/>
  <c r="BC14769" i="1"/>
  <c r="AU14769" i="1"/>
  <c r="AT14769" i="1"/>
  <c r="AS14769" i="1"/>
  <c r="AR14769" i="1"/>
  <c r="AP14769" i="1"/>
  <c r="BC14768" i="1"/>
  <c r="AU14768" i="1"/>
  <c r="AT14768" i="1"/>
  <c r="AS14768" i="1"/>
  <c r="AR14768" i="1"/>
  <c r="AP14768" i="1"/>
  <c r="BC14767" i="1"/>
  <c r="AU14767" i="1"/>
  <c r="AT14767" i="1"/>
  <c r="AS14767" i="1"/>
  <c r="AR14767" i="1"/>
  <c r="AP14767" i="1"/>
  <c r="BC14766" i="1"/>
  <c r="AU14766" i="1"/>
  <c r="AT14766" i="1"/>
  <c r="AS14766" i="1"/>
  <c r="AR14766" i="1"/>
  <c r="AP14766" i="1"/>
  <c r="BC14765" i="1"/>
  <c r="AU14765" i="1"/>
  <c r="AT14765" i="1"/>
  <c r="AS14765" i="1"/>
  <c r="AR14765" i="1"/>
  <c r="AP14765" i="1"/>
  <c r="BC14764" i="1"/>
  <c r="AU14764" i="1"/>
  <c r="AT14764" i="1"/>
  <c r="AS14764" i="1"/>
  <c r="AR14764" i="1"/>
  <c r="AP14764" i="1"/>
  <c r="BC14763" i="1"/>
  <c r="AU14763" i="1"/>
  <c r="AT14763" i="1"/>
  <c r="AS14763" i="1"/>
  <c r="AR14763" i="1"/>
  <c r="AP14763" i="1"/>
  <c r="BC14762" i="1"/>
  <c r="AU14762" i="1"/>
  <c r="AT14762" i="1"/>
  <c r="AS14762" i="1"/>
  <c r="AR14762" i="1"/>
  <c r="AP14762" i="1"/>
  <c r="BC14761" i="1"/>
  <c r="AU14761" i="1"/>
  <c r="AT14761" i="1"/>
  <c r="AS14761" i="1"/>
  <c r="AR14761" i="1"/>
  <c r="AP14761" i="1"/>
  <c r="BC14760" i="1"/>
  <c r="AU14760" i="1"/>
  <c r="AT14760" i="1"/>
  <c r="AS14760" i="1"/>
  <c r="AR14760" i="1"/>
  <c r="AP14760" i="1"/>
  <c r="BC14759" i="1"/>
  <c r="AU14759" i="1"/>
  <c r="AT14759" i="1"/>
  <c r="AS14759" i="1"/>
  <c r="AR14759" i="1"/>
  <c r="AP14759" i="1"/>
  <c r="BC14758" i="1"/>
  <c r="AU14758" i="1"/>
  <c r="AT14758" i="1"/>
  <c r="AS14758" i="1"/>
  <c r="AR14758" i="1"/>
  <c r="AP14758" i="1"/>
  <c r="BC14757" i="1"/>
  <c r="AU14757" i="1"/>
  <c r="AT14757" i="1"/>
  <c r="AS14757" i="1"/>
  <c r="AR14757" i="1"/>
  <c r="AP14757" i="1"/>
  <c r="BC14756" i="1"/>
  <c r="AU14756" i="1"/>
  <c r="AT14756" i="1"/>
  <c r="AS14756" i="1"/>
  <c r="AR14756" i="1"/>
  <c r="AP14756" i="1"/>
  <c r="BC14755" i="1"/>
  <c r="AU14755" i="1"/>
  <c r="AT14755" i="1"/>
  <c r="AS14755" i="1"/>
  <c r="AR14755" i="1"/>
  <c r="AP14755" i="1"/>
  <c r="BC14754" i="1"/>
  <c r="AU14754" i="1"/>
  <c r="AT14754" i="1"/>
  <c r="AS14754" i="1"/>
  <c r="AR14754" i="1"/>
  <c r="AP14754" i="1"/>
  <c r="BC14753" i="1"/>
  <c r="AU14753" i="1"/>
  <c r="AT14753" i="1"/>
  <c r="AS14753" i="1"/>
  <c r="AR14753" i="1"/>
  <c r="AP14753" i="1"/>
  <c r="BC14752" i="1"/>
  <c r="AU14752" i="1"/>
  <c r="AT14752" i="1"/>
  <c r="AS14752" i="1"/>
  <c r="AR14752" i="1"/>
  <c r="AP14752" i="1"/>
  <c r="BC14751" i="1"/>
  <c r="AU14751" i="1"/>
  <c r="AT14751" i="1"/>
  <c r="AS14751" i="1"/>
  <c r="AR14751" i="1"/>
  <c r="AP14751" i="1"/>
  <c r="BC14750" i="1"/>
  <c r="AU14750" i="1"/>
  <c r="AT14750" i="1"/>
  <c r="AS14750" i="1"/>
  <c r="AR14750" i="1"/>
  <c r="AP14750" i="1"/>
  <c r="BC14749" i="1"/>
  <c r="AU14749" i="1"/>
  <c r="AT14749" i="1"/>
  <c r="AS14749" i="1"/>
  <c r="AR14749" i="1"/>
  <c r="AP14749" i="1"/>
  <c r="BC14748" i="1"/>
  <c r="AU14748" i="1"/>
  <c r="AT14748" i="1"/>
  <c r="AS14748" i="1"/>
  <c r="AR14748" i="1"/>
  <c r="AP14748" i="1"/>
  <c r="BC14747" i="1"/>
  <c r="AU14747" i="1"/>
  <c r="AT14747" i="1"/>
  <c r="AS14747" i="1"/>
  <c r="AR14747" i="1"/>
  <c r="AP14747" i="1"/>
  <c r="BC14746" i="1"/>
  <c r="AU14746" i="1"/>
  <c r="AT14746" i="1"/>
  <c r="AS14746" i="1"/>
  <c r="AR14746" i="1"/>
  <c r="AP14746" i="1"/>
  <c r="BC14745" i="1"/>
  <c r="AU14745" i="1"/>
  <c r="AT14745" i="1"/>
  <c r="AS14745" i="1"/>
  <c r="AR14745" i="1"/>
  <c r="AP14745" i="1"/>
  <c r="BC14744" i="1"/>
  <c r="AU14744" i="1"/>
  <c r="AT14744" i="1"/>
  <c r="AS14744" i="1"/>
  <c r="AR14744" i="1"/>
  <c r="AP14744" i="1"/>
  <c r="BC14743" i="1"/>
  <c r="AU14743" i="1"/>
  <c r="AT14743" i="1"/>
  <c r="AS14743" i="1"/>
  <c r="AR14743" i="1"/>
  <c r="AP14743" i="1"/>
  <c r="BC14742" i="1"/>
  <c r="AU14742" i="1"/>
  <c r="AT14742" i="1"/>
  <c r="AS14742" i="1"/>
  <c r="AR14742" i="1"/>
  <c r="AP14742" i="1"/>
  <c r="BC14741" i="1"/>
  <c r="AU14741" i="1"/>
  <c r="AT14741" i="1"/>
  <c r="AS14741" i="1"/>
  <c r="AR14741" i="1"/>
  <c r="AP14741" i="1"/>
  <c r="BC14740" i="1"/>
  <c r="AU14740" i="1"/>
  <c r="AT14740" i="1"/>
  <c r="AS14740" i="1"/>
  <c r="AR14740" i="1"/>
  <c r="AP14740" i="1"/>
  <c r="BC14739" i="1"/>
  <c r="AU14739" i="1"/>
  <c r="AT14739" i="1"/>
  <c r="AS14739" i="1"/>
  <c r="AR14739" i="1"/>
  <c r="AP14739" i="1"/>
  <c r="BC14738" i="1"/>
  <c r="AU14738" i="1"/>
  <c r="AT14738" i="1"/>
  <c r="AS14738" i="1"/>
  <c r="AR14738" i="1"/>
  <c r="AP14738" i="1"/>
  <c r="BC14737" i="1"/>
  <c r="AU14737" i="1"/>
  <c r="AT14737" i="1"/>
  <c r="AS14737" i="1"/>
  <c r="AR14737" i="1"/>
  <c r="AP14737" i="1"/>
  <c r="BC14736" i="1"/>
  <c r="AU14736" i="1"/>
  <c r="AT14736" i="1"/>
  <c r="AS14736" i="1"/>
  <c r="AR14736" i="1"/>
  <c r="AP14736" i="1"/>
  <c r="BC14735" i="1"/>
  <c r="AU14735" i="1"/>
  <c r="AT14735" i="1"/>
  <c r="AS14735" i="1"/>
  <c r="AR14735" i="1"/>
  <c r="AP14735" i="1"/>
  <c r="BC14734" i="1"/>
  <c r="AU14734" i="1"/>
  <c r="AT14734" i="1"/>
  <c r="AS14734" i="1"/>
  <c r="AR14734" i="1"/>
  <c r="AP14734" i="1"/>
  <c r="BC14733" i="1"/>
  <c r="AU14733" i="1"/>
  <c r="AT14733" i="1"/>
  <c r="AS14733" i="1"/>
  <c r="AR14733" i="1"/>
  <c r="AP14733" i="1"/>
  <c r="BC14732" i="1"/>
  <c r="AU14732" i="1"/>
  <c r="AT14732" i="1"/>
  <c r="AS14732" i="1"/>
  <c r="AR14732" i="1"/>
  <c r="AP14732" i="1"/>
  <c r="BC14731" i="1"/>
  <c r="AU14731" i="1"/>
  <c r="AT14731" i="1"/>
  <c r="AS14731" i="1"/>
  <c r="AR14731" i="1"/>
  <c r="AP14731" i="1"/>
  <c r="BC14730" i="1"/>
  <c r="AU14730" i="1"/>
  <c r="AT14730" i="1"/>
  <c r="AS14730" i="1"/>
  <c r="AR14730" i="1"/>
  <c r="AP14730" i="1"/>
  <c r="BC14729" i="1"/>
  <c r="AU14729" i="1"/>
  <c r="AT14729" i="1"/>
  <c r="AS14729" i="1"/>
  <c r="AR14729" i="1"/>
  <c r="AP14729" i="1"/>
  <c r="BC14728" i="1"/>
  <c r="AU14728" i="1"/>
  <c r="AT14728" i="1"/>
  <c r="AS14728" i="1"/>
  <c r="AR14728" i="1"/>
  <c r="AP14728" i="1"/>
  <c r="BC14727" i="1"/>
  <c r="AU14727" i="1"/>
  <c r="AT14727" i="1"/>
  <c r="AS14727" i="1"/>
  <c r="AR14727" i="1"/>
  <c r="AP14727" i="1"/>
  <c r="BC14726" i="1"/>
  <c r="AU14726" i="1"/>
  <c r="AT14726" i="1"/>
  <c r="AS14726" i="1"/>
  <c r="AR14726" i="1"/>
  <c r="AP14726" i="1"/>
  <c r="BC14725" i="1"/>
  <c r="AU14725" i="1"/>
  <c r="AT14725" i="1"/>
  <c r="AS14725" i="1"/>
  <c r="AR14725" i="1"/>
  <c r="AP14725" i="1"/>
  <c r="BC14724" i="1"/>
  <c r="AU14724" i="1"/>
  <c r="AT14724" i="1"/>
  <c r="AS14724" i="1"/>
  <c r="AR14724" i="1"/>
  <c r="AP14724" i="1"/>
  <c r="BC14723" i="1"/>
  <c r="AU14723" i="1"/>
  <c r="AT14723" i="1"/>
  <c r="AS14723" i="1"/>
  <c r="AR14723" i="1"/>
  <c r="AP14723" i="1"/>
  <c r="BC14722" i="1"/>
  <c r="AU14722" i="1"/>
  <c r="AT14722" i="1"/>
  <c r="AS14722" i="1"/>
  <c r="AR14722" i="1"/>
  <c r="AP14722" i="1"/>
  <c r="BC14721" i="1"/>
  <c r="AU14721" i="1"/>
  <c r="AT14721" i="1"/>
  <c r="AS14721" i="1"/>
  <c r="AR14721" i="1"/>
  <c r="AP14721" i="1"/>
  <c r="BC14720" i="1"/>
  <c r="AU14720" i="1"/>
  <c r="AT14720" i="1"/>
  <c r="AS14720" i="1"/>
  <c r="AR14720" i="1"/>
  <c r="AP14720" i="1"/>
  <c r="BC14719" i="1"/>
  <c r="AU14719" i="1"/>
  <c r="AT14719" i="1"/>
  <c r="AS14719" i="1"/>
  <c r="AR14719" i="1"/>
  <c r="AP14719" i="1"/>
  <c r="BC14718" i="1"/>
  <c r="AU14718" i="1"/>
  <c r="AT14718" i="1"/>
  <c r="AS14718" i="1"/>
  <c r="AR14718" i="1"/>
  <c r="AP14718" i="1"/>
  <c r="BC14717" i="1"/>
  <c r="AU14717" i="1"/>
  <c r="AT14717" i="1"/>
  <c r="AS14717" i="1"/>
  <c r="AR14717" i="1"/>
  <c r="AP14717" i="1"/>
  <c r="BC14716" i="1"/>
  <c r="AU14716" i="1"/>
  <c r="AT14716" i="1"/>
  <c r="AS14716" i="1"/>
  <c r="AR14716" i="1"/>
  <c r="AP14716" i="1"/>
  <c r="BC14715" i="1"/>
  <c r="AU14715" i="1"/>
  <c r="AT14715" i="1"/>
  <c r="AS14715" i="1"/>
  <c r="AR14715" i="1"/>
  <c r="AP14715" i="1"/>
  <c r="BC14714" i="1"/>
  <c r="AU14714" i="1"/>
  <c r="AT14714" i="1"/>
  <c r="AS14714" i="1"/>
  <c r="AR14714" i="1"/>
  <c r="AP14714" i="1"/>
  <c r="BC14713" i="1"/>
  <c r="AU14713" i="1"/>
  <c r="AT14713" i="1"/>
  <c r="AS14713" i="1"/>
  <c r="AR14713" i="1"/>
  <c r="AP14713" i="1"/>
  <c r="BC14712" i="1"/>
  <c r="AU14712" i="1"/>
  <c r="AT14712" i="1"/>
  <c r="AS14712" i="1"/>
  <c r="AR14712" i="1"/>
  <c r="AP14712" i="1"/>
  <c r="BC14711" i="1"/>
  <c r="AU14711" i="1"/>
  <c r="AT14711" i="1"/>
  <c r="AS14711" i="1"/>
  <c r="AR14711" i="1"/>
  <c r="AP14711" i="1"/>
  <c r="BC14710" i="1"/>
  <c r="AU14710" i="1"/>
  <c r="AT14710" i="1"/>
  <c r="AS14710" i="1"/>
  <c r="AR14710" i="1"/>
  <c r="AP14710" i="1"/>
  <c r="BC14709" i="1"/>
  <c r="AU14709" i="1"/>
  <c r="AT14709" i="1"/>
  <c r="AS14709" i="1"/>
  <c r="AR14709" i="1"/>
  <c r="AP14709" i="1"/>
  <c r="BC14708" i="1"/>
  <c r="AU14708" i="1"/>
  <c r="AT14708" i="1"/>
  <c r="AS14708" i="1"/>
  <c r="AR14708" i="1"/>
  <c r="AP14708" i="1"/>
  <c r="BC14707" i="1"/>
  <c r="AU14707" i="1"/>
  <c r="AT14707" i="1"/>
  <c r="AS14707" i="1"/>
  <c r="AR14707" i="1"/>
  <c r="AP14707" i="1"/>
  <c r="BC14706" i="1"/>
  <c r="AU14706" i="1"/>
  <c r="AT14706" i="1"/>
  <c r="AS14706" i="1"/>
  <c r="AR14706" i="1"/>
  <c r="AP14706" i="1"/>
  <c r="BC14705" i="1"/>
  <c r="AU14705" i="1"/>
  <c r="AT14705" i="1"/>
  <c r="AS14705" i="1"/>
  <c r="AR14705" i="1"/>
  <c r="AP14705" i="1"/>
  <c r="BC14704" i="1"/>
  <c r="AU14704" i="1"/>
  <c r="AT14704" i="1"/>
  <c r="AS14704" i="1"/>
  <c r="AR14704" i="1"/>
  <c r="AP14704" i="1"/>
  <c r="BC14703" i="1"/>
  <c r="AU14703" i="1"/>
  <c r="AT14703" i="1"/>
  <c r="AS14703" i="1"/>
  <c r="AR14703" i="1"/>
  <c r="AP14703" i="1"/>
  <c r="BC14702" i="1"/>
  <c r="AU14702" i="1"/>
  <c r="AT14702" i="1"/>
  <c r="AS14702" i="1"/>
  <c r="AR14702" i="1"/>
  <c r="AP14702" i="1"/>
  <c r="BC14701" i="1"/>
  <c r="AU14701" i="1"/>
  <c r="AT14701" i="1"/>
  <c r="AS14701" i="1"/>
  <c r="AR14701" i="1"/>
  <c r="AP14701" i="1"/>
  <c r="BC14700" i="1"/>
  <c r="AU14700" i="1"/>
  <c r="AT14700" i="1"/>
  <c r="AS14700" i="1"/>
  <c r="AR14700" i="1"/>
  <c r="AP14700" i="1"/>
  <c r="BC14699" i="1"/>
  <c r="AU14699" i="1"/>
  <c r="AT14699" i="1"/>
  <c r="AS14699" i="1"/>
  <c r="AR14699" i="1"/>
  <c r="AP14699" i="1"/>
  <c r="BC14698" i="1"/>
  <c r="AU14698" i="1"/>
  <c r="AT14698" i="1"/>
  <c r="AS14698" i="1"/>
  <c r="AR14698" i="1"/>
  <c r="AP14698" i="1"/>
  <c r="BC14697" i="1"/>
  <c r="AU14697" i="1"/>
  <c r="AT14697" i="1"/>
  <c r="AS14697" i="1"/>
  <c r="AR14697" i="1"/>
  <c r="AP14697" i="1"/>
  <c r="BC14696" i="1"/>
  <c r="AU14696" i="1"/>
  <c r="AT14696" i="1"/>
  <c r="AS14696" i="1"/>
  <c r="AR14696" i="1"/>
  <c r="AP14696" i="1"/>
  <c r="BC14695" i="1"/>
  <c r="AU14695" i="1"/>
  <c r="AT14695" i="1"/>
  <c r="AS14695" i="1"/>
  <c r="AR14695" i="1"/>
  <c r="AP14695" i="1"/>
  <c r="BC14694" i="1"/>
  <c r="AU14694" i="1"/>
  <c r="AT14694" i="1"/>
  <c r="AS14694" i="1"/>
  <c r="AR14694" i="1"/>
  <c r="AP14694" i="1"/>
  <c r="BC14693" i="1"/>
  <c r="AU14693" i="1"/>
  <c r="AT14693" i="1"/>
  <c r="AS14693" i="1"/>
  <c r="AR14693" i="1"/>
  <c r="AP14693" i="1"/>
  <c r="BC14692" i="1"/>
  <c r="AU14692" i="1"/>
  <c r="AT14692" i="1"/>
  <c r="AS14692" i="1"/>
  <c r="AR14692" i="1"/>
  <c r="AP14692" i="1"/>
  <c r="BC14691" i="1"/>
  <c r="AU14691" i="1"/>
  <c r="AT14691" i="1"/>
  <c r="AS14691" i="1"/>
  <c r="AR14691" i="1"/>
  <c r="AP14691" i="1"/>
  <c r="BC14690" i="1"/>
  <c r="AU14690" i="1"/>
  <c r="AT14690" i="1"/>
  <c r="AS14690" i="1"/>
  <c r="AR14690" i="1"/>
  <c r="AP14690" i="1"/>
  <c r="BC14689" i="1"/>
  <c r="AU14689" i="1"/>
  <c r="AT14689" i="1"/>
  <c r="AS14689" i="1"/>
  <c r="AR14689" i="1"/>
  <c r="AP14689" i="1"/>
  <c r="BC14688" i="1"/>
  <c r="AU14688" i="1"/>
  <c r="AT14688" i="1"/>
  <c r="AS14688" i="1"/>
  <c r="AR14688" i="1"/>
  <c r="AP14688" i="1"/>
  <c r="BC14687" i="1"/>
  <c r="AU14687" i="1"/>
  <c r="AT14687" i="1"/>
  <c r="AS14687" i="1"/>
  <c r="AR14687" i="1"/>
  <c r="AP14687" i="1"/>
  <c r="BC14686" i="1"/>
  <c r="AU14686" i="1"/>
  <c r="AT14686" i="1"/>
  <c r="AS14686" i="1"/>
  <c r="AR14686" i="1"/>
  <c r="AP14686" i="1"/>
  <c r="BC14685" i="1"/>
  <c r="AU14685" i="1"/>
  <c r="AT14685" i="1"/>
  <c r="AS14685" i="1"/>
  <c r="AR14685" i="1"/>
  <c r="AP14685" i="1"/>
  <c r="BC14684" i="1"/>
  <c r="AU14684" i="1"/>
  <c r="AT14684" i="1"/>
  <c r="AS14684" i="1"/>
  <c r="AR14684" i="1"/>
  <c r="AP14684" i="1"/>
  <c r="BC14683" i="1"/>
  <c r="AU14683" i="1"/>
  <c r="AT14683" i="1"/>
  <c r="AS14683" i="1"/>
  <c r="AR14683" i="1"/>
  <c r="AP14683" i="1"/>
  <c r="BC14682" i="1"/>
  <c r="AU14682" i="1"/>
  <c r="AT14682" i="1"/>
  <c r="AS14682" i="1"/>
  <c r="AR14682" i="1"/>
  <c r="AP14682" i="1"/>
  <c r="BC14681" i="1"/>
  <c r="AU14681" i="1"/>
  <c r="AT14681" i="1"/>
  <c r="AS14681" i="1"/>
  <c r="AR14681" i="1"/>
  <c r="AP14681" i="1"/>
  <c r="BC14680" i="1"/>
  <c r="AU14680" i="1"/>
  <c r="AT14680" i="1"/>
  <c r="AS14680" i="1"/>
  <c r="AR14680" i="1"/>
  <c r="AP14680" i="1"/>
  <c r="BC14679" i="1"/>
  <c r="AU14679" i="1"/>
  <c r="AT14679" i="1"/>
  <c r="AS14679" i="1"/>
  <c r="AR14679" i="1"/>
  <c r="AP14679" i="1"/>
  <c r="BC14678" i="1"/>
  <c r="AU14678" i="1"/>
  <c r="AT14678" i="1"/>
  <c r="AS14678" i="1"/>
  <c r="AR14678" i="1"/>
  <c r="AP14678" i="1"/>
  <c r="BC14677" i="1"/>
  <c r="AU14677" i="1"/>
  <c r="AT14677" i="1"/>
  <c r="AS14677" i="1"/>
  <c r="AR14677" i="1"/>
  <c r="AP14677" i="1"/>
  <c r="BC14676" i="1"/>
  <c r="AU14676" i="1"/>
  <c r="AT14676" i="1"/>
  <c r="AS14676" i="1"/>
  <c r="AR14676" i="1"/>
  <c r="AP14676" i="1"/>
  <c r="BC14675" i="1"/>
  <c r="AU14675" i="1"/>
  <c r="AT14675" i="1"/>
  <c r="AS14675" i="1"/>
  <c r="AR14675" i="1"/>
  <c r="AP14675" i="1"/>
  <c r="BC14674" i="1"/>
  <c r="AU14674" i="1"/>
  <c r="AT14674" i="1"/>
  <c r="AS14674" i="1"/>
  <c r="AR14674" i="1"/>
  <c r="AP14674" i="1"/>
  <c r="BC14673" i="1"/>
  <c r="AU14673" i="1"/>
  <c r="AT14673" i="1"/>
  <c r="AS14673" i="1"/>
  <c r="AR14673" i="1"/>
  <c r="AP14673" i="1"/>
  <c r="BC14672" i="1"/>
  <c r="AU14672" i="1"/>
  <c r="AT14672" i="1"/>
  <c r="AS14672" i="1"/>
  <c r="AR14672" i="1"/>
  <c r="AP14672" i="1"/>
  <c r="BC14671" i="1"/>
  <c r="AU14671" i="1"/>
  <c r="AT14671" i="1"/>
  <c r="AS14671" i="1"/>
  <c r="AR14671" i="1"/>
  <c r="AP14671" i="1"/>
  <c r="BC14670" i="1"/>
  <c r="AU14670" i="1"/>
  <c r="AT14670" i="1"/>
  <c r="AS14670" i="1"/>
  <c r="AR14670" i="1"/>
  <c r="AP14670" i="1"/>
  <c r="BC14669" i="1"/>
  <c r="AU14669" i="1"/>
  <c r="AT14669" i="1"/>
  <c r="AS14669" i="1"/>
  <c r="AR14669" i="1"/>
  <c r="AP14669" i="1"/>
  <c r="BC14668" i="1"/>
  <c r="AU14668" i="1"/>
  <c r="AT14668" i="1"/>
  <c r="AS14668" i="1"/>
  <c r="AR14668" i="1"/>
  <c r="AP14668" i="1"/>
  <c r="BC14667" i="1"/>
  <c r="AU14667" i="1"/>
  <c r="AT14667" i="1"/>
  <c r="AS14667" i="1"/>
  <c r="AR14667" i="1"/>
  <c r="AP14667" i="1"/>
  <c r="BC14666" i="1"/>
  <c r="AU14666" i="1"/>
  <c r="AT14666" i="1"/>
  <c r="AS14666" i="1"/>
  <c r="AR14666" i="1"/>
  <c r="AP14666" i="1"/>
  <c r="BC14665" i="1"/>
  <c r="AU14665" i="1"/>
  <c r="AT14665" i="1"/>
  <c r="AS14665" i="1"/>
  <c r="AR14665" i="1"/>
  <c r="AP14665" i="1"/>
  <c r="BC14664" i="1"/>
  <c r="AU14664" i="1"/>
  <c r="AT14664" i="1"/>
  <c r="AS14664" i="1"/>
  <c r="AR14664" i="1"/>
  <c r="AP14664" i="1"/>
  <c r="BC14663" i="1"/>
  <c r="AU14663" i="1"/>
  <c r="AT14663" i="1"/>
  <c r="AS14663" i="1"/>
  <c r="AR14663" i="1"/>
  <c r="AP14663" i="1"/>
  <c r="BC14662" i="1"/>
  <c r="AU14662" i="1"/>
  <c r="AT14662" i="1"/>
  <c r="AS14662" i="1"/>
  <c r="AR14662" i="1"/>
  <c r="AP14662" i="1"/>
  <c r="BC14661" i="1"/>
  <c r="AU14661" i="1"/>
  <c r="AT14661" i="1"/>
  <c r="AS14661" i="1"/>
  <c r="AR14661" i="1"/>
  <c r="AP14661" i="1"/>
  <c r="BC14660" i="1"/>
  <c r="AU14660" i="1"/>
  <c r="AT14660" i="1"/>
  <c r="AS14660" i="1"/>
  <c r="AR14660" i="1"/>
  <c r="AP14660" i="1"/>
  <c r="BC14659" i="1"/>
  <c r="AU14659" i="1"/>
  <c r="AT14659" i="1"/>
  <c r="AS14659" i="1"/>
  <c r="AR14659" i="1"/>
  <c r="AP14659" i="1"/>
  <c r="BC14658" i="1"/>
  <c r="AU14658" i="1"/>
  <c r="AT14658" i="1"/>
  <c r="AS14658" i="1"/>
  <c r="AR14658" i="1"/>
  <c r="AP14658" i="1"/>
  <c r="BC14657" i="1"/>
  <c r="AU14657" i="1"/>
  <c r="AT14657" i="1"/>
  <c r="AS14657" i="1"/>
  <c r="AR14657" i="1"/>
  <c r="AP14657" i="1"/>
  <c r="BC14656" i="1"/>
  <c r="AU14656" i="1"/>
  <c r="AT14656" i="1"/>
  <c r="AS14656" i="1"/>
  <c r="AR14656" i="1"/>
  <c r="AP14656" i="1"/>
  <c r="BC14655" i="1"/>
  <c r="AU14655" i="1"/>
  <c r="AT14655" i="1"/>
  <c r="AS14655" i="1"/>
  <c r="AR14655" i="1"/>
  <c r="AP14655" i="1"/>
  <c r="BC14654" i="1"/>
  <c r="AU14654" i="1"/>
  <c r="AT14654" i="1"/>
  <c r="AS14654" i="1"/>
  <c r="AR14654" i="1"/>
  <c r="AP14654" i="1"/>
  <c r="BC14653" i="1"/>
  <c r="AU14653" i="1"/>
  <c r="AT14653" i="1"/>
  <c r="AS14653" i="1"/>
  <c r="AR14653" i="1"/>
  <c r="AP14653" i="1"/>
  <c r="BC14652" i="1"/>
  <c r="AU14652" i="1"/>
  <c r="AT14652" i="1"/>
  <c r="AS14652" i="1"/>
  <c r="AR14652" i="1"/>
  <c r="AP14652" i="1"/>
  <c r="BC14651" i="1"/>
  <c r="AU14651" i="1"/>
  <c r="AT14651" i="1"/>
  <c r="AS14651" i="1"/>
  <c r="AR14651" i="1"/>
  <c r="AP14651" i="1"/>
  <c r="BC14650" i="1"/>
  <c r="AU14650" i="1"/>
  <c r="AT14650" i="1"/>
  <c r="AS14650" i="1"/>
  <c r="AR14650" i="1"/>
  <c r="AP14650" i="1"/>
  <c r="BC14649" i="1"/>
  <c r="AU14649" i="1"/>
  <c r="AT14649" i="1"/>
  <c r="AS14649" i="1"/>
  <c r="AR14649" i="1"/>
  <c r="AP14649" i="1"/>
  <c r="BC14648" i="1"/>
  <c r="AU14648" i="1"/>
  <c r="AT14648" i="1"/>
  <c r="AS14648" i="1"/>
  <c r="AR14648" i="1"/>
  <c r="AP14648" i="1"/>
  <c r="BC14647" i="1"/>
  <c r="AU14647" i="1"/>
  <c r="AT14647" i="1"/>
  <c r="AS14647" i="1"/>
  <c r="AR14647" i="1"/>
  <c r="AP14647" i="1"/>
  <c r="BC14646" i="1"/>
  <c r="AU14646" i="1"/>
  <c r="AT14646" i="1"/>
  <c r="AS14646" i="1"/>
  <c r="AR14646" i="1"/>
  <c r="AP14646" i="1"/>
  <c r="BC14645" i="1"/>
  <c r="AU14645" i="1"/>
  <c r="AT14645" i="1"/>
  <c r="AS14645" i="1"/>
  <c r="AR14645" i="1"/>
  <c r="AP14645" i="1"/>
  <c r="BC14644" i="1"/>
  <c r="AU14644" i="1"/>
  <c r="AT14644" i="1"/>
  <c r="AS14644" i="1"/>
  <c r="AR14644" i="1"/>
  <c r="AP14644" i="1"/>
  <c r="BC14643" i="1"/>
  <c r="AU14643" i="1"/>
  <c r="AT14643" i="1"/>
  <c r="AS14643" i="1"/>
  <c r="AR14643" i="1"/>
  <c r="AP14643" i="1"/>
  <c r="BC14642" i="1"/>
  <c r="AU14642" i="1"/>
  <c r="AT14642" i="1"/>
  <c r="AS14642" i="1"/>
  <c r="AR14642" i="1"/>
  <c r="AP14642" i="1"/>
  <c r="BC14641" i="1"/>
  <c r="AU14641" i="1"/>
  <c r="AT14641" i="1"/>
  <c r="AS14641" i="1"/>
  <c r="AR14641" i="1"/>
  <c r="AP14641" i="1"/>
  <c r="BC14640" i="1"/>
  <c r="AU14640" i="1"/>
  <c r="AT14640" i="1"/>
  <c r="AS14640" i="1"/>
  <c r="AR14640" i="1"/>
  <c r="AP14640" i="1"/>
  <c r="BC14639" i="1"/>
  <c r="AU14639" i="1"/>
  <c r="AT14639" i="1"/>
  <c r="AS14639" i="1"/>
  <c r="AR14639" i="1"/>
  <c r="AP14639" i="1"/>
  <c r="BC14638" i="1"/>
  <c r="AU14638" i="1"/>
  <c r="AT14638" i="1"/>
  <c r="AS14638" i="1"/>
  <c r="AR14638" i="1"/>
  <c r="AP14638" i="1"/>
  <c r="BC14637" i="1"/>
  <c r="AU14637" i="1"/>
  <c r="AT14637" i="1"/>
  <c r="AS14637" i="1"/>
  <c r="AR14637" i="1"/>
  <c r="AP14637" i="1"/>
  <c r="BC14636" i="1"/>
  <c r="AU14636" i="1"/>
  <c r="AT14636" i="1"/>
  <c r="AS14636" i="1"/>
  <c r="AR14636" i="1"/>
  <c r="AP14636" i="1"/>
  <c r="BC14635" i="1"/>
  <c r="AU14635" i="1"/>
  <c r="AT14635" i="1"/>
  <c r="AS14635" i="1"/>
  <c r="AR14635" i="1"/>
  <c r="AP14635" i="1"/>
  <c r="BC14634" i="1"/>
  <c r="AU14634" i="1"/>
  <c r="AT14634" i="1"/>
  <c r="AS14634" i="1"/>
  <c r="AR14634" i="1"/>
  <c r="AP14634" i="1"/>
  <c r="BC14633" i="1"/>
  <c r="AU14633" i="1"/>
  <c r="AT14633" i="1"/>
  <c r="AS14633" i="1"/>
  <c r="AR14633" i="1"/>
  <c r="AP14633" i="1"/>
  <c r="BC14632" i="1"/>
  <c r="AU14632" i="1"/>
  <c r="AT14632" i="1"/>
  <c r="AS14632" i="1"/>
  <c r="AR14632" i="1"/>
  <c r="AP14632" i="1"/>
  <c r="BC14631" i="1"/>
  <c r="AU14631" i="1"/>
  <c r="AT14631" i="1"/>
  <c r="AS14631" i="1"/>
  <c r="AR14631" i="1"/>
  <c r="AP14631" i="1"/>
  <c r="BC14630" i="1"/>
  <c r="AU14630" i="1"/>
  <c r="AT14630" i="1"/>
  <c r="AS14630" i="1"/>
  <c r="AR14630" i="1"/>
  <c r="AP14630" i="1"/>
  <c r="BC14629" i="1"/>
  <c r="AU14629" i="1"/>
  <c r="AT14629" i="1"/>
  <c r="AS14629" i="1"/>
  <c r="AR14629" i="1"/>
  <c r="AP14629" i="1"/>
  <c r="BC14628" i="1"/>
  <c r="AU14628" i="1"/>
  <c r="AT14628" i="1"/>
  <c r="AS14628" i="1"/>
  <c r="AR14628" i="1"/>
  <c r="AP14628" i="1"/>
  <c r="BC14627" i="1"/>
  <c r="AU14627" i="1"/>
  <c r="AT14627" i="1"/>
  <c r="AS14627" i="1"/>
  <c r="AR14627" i="1"/>
  <c r="AP14627" i="1"/>
  <c r="BC14626" i="1"/>
  <c r="AU14626" i="1"/>
  <c r="AT14626" i="1"/>
  <c r="AS14626" i="1"/>
  <c r="AR14626" i="1"/>
  <c r="AP14626" i="1"/>
  <c r="BC14625" i="1"/>
  <c r="AU14625" i="1"/>
  <c r="AT14625" i="1"/>
  <c r="AS14625" i="1"/>
  <c r="AR14625" i="1"/>
  <c r="AP14625" i="1"/>
  <c r="BC14624" i="1"/>
  <c r="AU14624" i="1"/>
  <c r="AT14624" i="1"/>
  <c r="AS14624" i="1"/>
  <c r="AR14624" i="1"/>
  <c r="AP14624" i="1"/>
  <c r="BC14623" i="1"/>
  <c r="AU14623" i="1"/>
  <c r="AT14623" i="1"/>
  <c r="AS14623" i="1"/>
  <c r="AR14623" i="1"/>
  <c r="AP14623" i="1"/>
  <c r="BC14622" i="1"/>
  <c r="AU14622" i="1"/>
  <c r="AT14622" i="1"/>
  <c r="AS14622" i="1"/>
  <c r="AR14622" i="1"/>
  <c r="AP14622" i="1"/>
  <c r="BC14621" i="1"/>
  <c r="AU14621" i="1"/>
  <c r="AT14621" i="1"/>
  <c r="AS14621" i="1"/>
  <c r="AR14621" i="1"/>
  <c r="AP14621" i="1"/>
  <c r="BC14620" i="1"/>
  <c r="AU14620" i="1"/>
  <c r="AT14620" i="1"/>
  <c r="AS14620" i="1"/>
  <c r="AR14620" i="1"/>
  <c r="AP14620" i="1"/>
  <c r="BC14619" i="1"/>
  <c r="AU14619" i="1"/>
  <c r="AT14619" i="1"/>
  <c r="AS14619" i="1"/>
  <c r="AR14619" i="1"/>
  <c r="AP14619" i="1"/>
  <c r="BC14618" i="1"/>
  <c r="AU14618" i="1"/>
  <c r="AT14618" i="1"/>
  <c r="AS14618" i="1"/>
  <c r="AR14618" i="1"/>
  <c r="AP14618" i="1"/>
  <c r="BC14617" i="1"/>
  <c r="AU14617" i="1"/>
  <c r="AT14617" i="1"/>
  <c r="AS14617" i="1"/>
  <c r="AR14617" i="1"/>
  <c r="AP14617" i="1"/>
  <c r="BC14616" i="1"/>
  <c r="AU14616" i="1"/>
  <c r="AT14616" i="1"/>
  <c r="AS14616" i="1"/>
  <c r="AR14616" i="1"/>
  <c r="AP14616" i="1"/>
  <c r="BC14615" i="1"/>
  <c r="AU14615" i="1"/>
  <c r="AT14615" i="1"/>
  <c r="AS14615" i="1"/>
  <c r="AR14615" i="1"/>
  <c r="AP14615" i="1"/>
  <c r="BC14614" i="1"/>
  <c r="AU14614" i="1"/>
  <c r="AT14614" i="1"/>
  <c r="AS14614" i="1"/>
  <c r="AR14614" i="1"/>
  <c r="AP14614" i="1"/>
  <c r="BC14613" i="1"/>
  <c r="AU14613" i="1"/>
  <c r="AT14613" i="1"/>
  <c r="AS14613" i="1"/>
  <c r="AR14613" i="1"/>
  <c r="AP14613" i="1"/>
  <c r="BC14612" i="1"/>
  <c r="AU14612" i="1"/>
  <c r="AT14612" i="1"/>
  <c r="AS14612" i="1"/>
  <c r="AR14612" i="1"/>
  <c r="AP14612" i="1"/>
  <c r="BC14611" i="1"/>
  <c r="AU14611" i="1"/>
  <c r="AT14611" i="1"/>
  <c r="AS14611" i="1"/>
  <c r="AR14611" i="1"/>
  <c r="AP14611" i="1"/>
  <c r="BC14610" i="1"/>
  <c r="AU14610" i="1"/>
  <c r="AT14610" i="1"/>
  <c r="AS14610" i="1"/>
  <c r="AR14610" i="1"/>
  <c r="AP14610" i="1"/>
  <c r="BC14609" i="1"/>
  <c r="AU14609" i="1"/>
  <c r="AT14609" i="1"/>
  <c r="AS14609" i="1"/>
  <c r="AR14609" i="1"/>
  <c r="AP14609" i="1"/>
  <c r="BC14608" i="1"/>
  <c r="AU14608" i="1"/>
  <c r="AT14608" i="1"/>
  <c r="AS14608" i="1"/>
  <c r="AR14608" i="1"/>
  <c r="AP14608" i="1"/>
  <c r="BC14607" i="1"/>
  <c r="AU14607" i="1"/>
  <c r="AT14607" i="1"/>
  <c r="AS14607" i="1"/>
  <c r="AR14607" i="1"/>
  <c r="AP14607" i="1"/>
  <c r="BC14606" i="1"/>
  <c r="AU14606" i="1"/>
  <c r="AT14606" i="1"/>
  <c r="AS14606" i="1"/>
  <c r="AR14606" i="1"/>
  <c r="AP14606" i="1"/>
  <c r="BC14605" i="1"/>
  <c r="AU14605" i="1"/>
  <c r="AT14605" i="1"/>
  <c r="AS14605" i="1"/>
  <c r="AR14605" i="1"/>
  <c r="AP14605" i="1"/>
  <c r="BC14604" i="1"/>
  <c r="AU14604" i="1"/>
  <c r="AT14604" i="1"/>
  <c r="AS14604" i="1"/>
  <c r="AR14604" i="1"/>
  <c r="AP14604" i="1"/>
  <c r="BC14603" i="1"/>
  <c r="AU14603" i="1"/>
  <c r="AT14603" i="1"/>
  <c r="AS14603" i="1"/>
  <c r="AR14603" i="1"/>
  <c r="AP14603" i="1"/>
  <c r="BC14602" i="1"/>
  <c r="AU14602" i="1"/>
  <c r="AT14602" i="1"/>
  <c r="AS14602" i="1"/>
  <c r="AR14602" i="1"/>
  <c r="AP14602" i="1"/>
  <c r="BC14601" i="1"/>
  <c r="AU14601" i="1"/>
  <c r="AT14601" i="1"/>
  <c r="AS14601" i="1"/>
  <c r="AR14601" i="1"/>
  <c r="AP14601" i="1"/>
  <c r="BC14600" i="1"/>
  <c r="AU14600" i="1"/>
  <c r="AT14600" i="1"/>
  <c r="AS14600" i="1"/>
  <c r="AR14600" i="1"/>
  <c r="AP14600" i="1"/>
  <c r="BC14599" i="1"/>
  <c r="AU14599" i="1"/>
  <c r="AT14599" i="1"/>
  <c r="AS14599" i="1"/>
  <c r="AR14599" i="1"/>
  <c r="AP14599" i="1"/>
  <c r="BC14598" i="1"/>
  <c r="AU14598" i="1"/>
  <c r="AT14598" i="1"/>
  <c r="AS14598" i="1"/>
  <c r="AR14598" i="1"/>
  <c r="AP14598" i="1"/>
  <c r="BC14597" i="1"/>
  <c r="AU14597" i="1"/>
  <c r="AT14597" i="1"/>
  <c r="AS14597" i="1"/>
  <c r="AR14597" i="1"/>
  <c r="AP14597" i="1"/>
  <c r="BC14596" i="1"/>
  <c r="AU14596" i="1"/>
  <c r="AT14596" i="1"/>
  <c r="AS14596" i="1"/>
  <c r="AR14596" i="1"/>
  <c r="AP14596" i="1"/>
  <c r="BC14595" i="1"/>
  <c r="AU14595" i="1"/>
  <c r="AT14595" i="1"/>
  <c r="AS14595" i="1"/>
  <c r="AR14595" i="1"/>
  <c r="AP14595" i="1"/>
  <c r="BC14594" i="1"/>
  <c r="AU14594" i="1"/>
  <c r="AT14594" i="1"/>
  <c r="AS14594" i="1"/>
  <c r="AR14594" i="1"/>
  <c r="AP14594" i="1"/>
  <c r="BC14593" i="1"/>
  <c r="AU14593" i="1"/>
  <c r="AT14593" i="1"/>
  <c r="AS14593" i="1"/>
  <c r="AR14593" i="1"/>
  <c r="AP14593" i="1"/>
  <c r="BC14592" i="1"/>
  <c r="AU14592" i="1"/>
  <c r="AT14592" i="1"/>
  <c r="AS14592" i="1"/>
  <c r="AR14592" i="1"/>
  <c r="AP14592" i="1"/>
  <c r="BC14591" i="1"/>
  <c r="AU14591" i="1"/>
  <c r="AT14591" i="1"/>
  <c r="AS14591" i="1"/>
  <c r="AR14591" i="1"/>
  <c r="AP14591" i="1"/>
  <c r="BC14590" i="1"/>
  <c r="AU14590" i="1"/>
  <c r="AT14590" i="1"/>
  <c r="AS14590" i="1"/>
  <c r="AR14590" i="1"/>
  <c r="AP14590" i="1"/>
  <c r="BC14589" i="1"/>
  <c r="AU14589" i="1"/>
  <c r="AT14589" i="1"/>
  <c r="AS14589" i="1"/>
  <c r="AR14589" i="1"/>
  <c r="AP14589" i="1"/>
  <c r="BC14588" i="1"/>
  <c r="AU14588" i="1"/>
  <c r="AT14588" i="1"/>
  <c r="AS14588" i="1"/>
  <c r="AR14588" i="1"/>
  <c r="AP14588" i="1"/>
  <c r="BC14587" i="1"/>
  <c r="AU14587" i="1"/>
  <c r="AT14587" i="1"/>
  <c r="AS14587" i="1"/>
  <c r="AR14587" i="1"/>
  <c r="AP14587" i="1"/>
  <c r="BC14586" i="1"/>
  <c r="AU14586" i="1"/>
  <c r="AT14586" i="1"/>
  <c r="AS14586" i="1"/>
  <c r="AR14586" i="1"/>
  <c r="AP14586" i="1"/>
  <c r="BC14585" i="1"/>
  <c r="AU14585" i="1"/>
  <c r="AT14585" i="1"/>
  <c r="AS14585" i="1"/>
  <c r="AR14585" i="1"/>
  <c r="AP14585" i="1"/>
  <c r="BC14584" i="1"/>
  <c r="AU14584" i="1"/>
  <c r="AT14584" i="1"/>
  <c r="AS14584" i="1"/>
  <c r="AR14584" i="1"/>
  <c r="AP14584" i="1"/>
  <c r="BC14583" i="1"/>
  <c r="AU14583" i="1"/>
  <c r="AT14583" i="1"/>
  <c r="AS14583" i="1"/>
  <c r="AR14583" i="1"/>
  <c r="AP14583" i="1"/>
  <c r="BC14582" i="1"/>
  <c r="AU14582" i="1"/>
  <c r="AT14582" i="1"/>
  <c r="AS14582" i="1"/>
  <c r="AR14582" i="1"/>
  <c r="AP14582" i="1"/>
  <c r="BC14581" i="1"/>
  <c r="AU14581" i="1"/>
  <c r="AT14581" i="1"/>
  <c r="AS14581" i="1"/>
  <c r="AR14581" i="1"/>
  <c r="AP14581" i="1"/>
  <c r="BC14580" i="1"/>
  <c r="AU14580" i="1"/>
  <c r="AT14580" i="1"/>
  <c r="AS14580" i="1"/>
  <c r="AR14580" i="1"/>
  <c r="AP14580" i="1"/>
  <c r="BC14579" i="1"/>
  <c r="AU14579" i="1"/>
  <c r="AT14579" i="1"/>
  <c r="AS14579" i="1"/>
  <c r="AR14579" i="1"/>
  <c r="AP14579" i="1"/>
  <c r="BC14578" i="1"/>
  <c r="AU14578" i="1"/>
  <c r="AT14578" i="1"/>
  <c r="AS14578" i="1"/>
  <c r="AR14578" i="1"/>
  <c r="AP14578" i="1"/>
  <c r="BC14577" i="1"/>
  <c r="AU14577" i="1"/>
  <c r="AT14577" i="1"/>
  <c r="AS14577" i="1"/>
  <c r="AR14577" i="1"/>
  <c r="AP14577" i="1"/>
  <c r="BC14576" i="1"/>
  <c r="AU14576" i="1"/>
  <c r="AT14576" i="1"/>
  <c r="AS14576" i="1"/>
  <c r="AR14576" i="1"/>
  <c r="AP14576" i="1"/>
  <c r="BC14575" i="1"/>
  <c r="AU14575" i="1"/>
  <c r="AT14575" i="1"/>
  <c r="AS14575" i="1"/>
  <c r="AR14575" i="1"/>
  <c r="AP14575" i="1"/>
  <c r="BC14574" i="1"/>
  <c r="AU14574" i="1"/>
  <c r="AT14574" i="1"/>
  <c r="AS14574" i="1"/>
  <c r="AR14574" i="1"/>
  <c r="AP14574" i="1"/>
  <c r="BC14573" i="1"/>
  <c r="AU14573" i="1"/>
  <c r="AT14573" i="1"/>
  <c r="AS14573" i="1"/>
  <c r="AR14573" i="1"/>
  <c r="AP14573" i="1"/>
  <c r="BC14572" i="1"/>
  <c r="AU14572" i="1"/>
  <c r="AT14572" i="1"/>
  <c r="AS14572" i="1"/>
  <c r="AR14572" i="1"/>
  <c r="AP14572" i="1"/>
  <c r="BC14571" i="1"/>
  <c r="AU14571" i="1"/>
  <c r="AT14571" i="1"/>
  <c r="AS14571" i="1"/>
  <c r="AR14571" i="1"/>
  <c r="AP14571" i="1"/>
  <c r="BC14570" i="1"/>
  <c r="AU14570" i="1"/>
  <c r="AT14570" i="1"/>
  <c r="AS14570" i="1"/>
  <c r="AR14570" i="1"/>
  <c r="AP14570" i="1"/>
  <c r="BC14569" i="1"/>
  <c r="AU14569" i="1"/>
  <c r="AT14569" i="1"/>
  <c r="AS14569" i="1"/>
  <c r="AR14569" i="1"/>
  <c r="AP14569" i="1"/>
  <c r="BC14568" i="1"/>
  <c r="AU14568" i="1"/>
  <c r="AT14568" i="1"/>
  <c r="AS14568" i="1"/>
  <c r="AR14568" i="1"/>
  <c r="AP14568" i="1"/>
  <c r="BC14567" i="1"/>
  <c r="AU14567" i="1"/>
  <c r="AT14567" i="1"/>
  <c r="AS14567" i="1"/>
  <c r="AR14567" i="1"/>
  <c r="AP14567" i="1"/>
  <c r="BC14566" i="1"/>
  <c r="AU14566" i="1"/>
  <c r="AT14566" i="1"/>
  <c r="AS14566" i="1"/>
  <c r="AR14566" i="1"/>
  <c r="AP14566" i="1"/>
  <c r="BC14565" i="1"/>
  <c r="AU14565" i="1"/>
  <c r="AT14565" i="1"/>
  <c r="AS14565" i="1"/>
  <c r="AR14565" i="1"/>
  <c r="AP14565" i="1"/>
  <c r="BC14564" i="1"/>
  <c r="AU14564" i="1"/>
  <c r="AT14564" i="1"/>
  <c r="AS14564" i="1"/>
  <c r="AR14564" i="1"/>
  <c r="AP14564" i="1"/>
  <c r="BC14563" i="1"/>
  <c r="AU14563" i="1"/>
  <c r="AT14563" i="1"/>
  <c r="AS14563" i="1"/>
  <c r="AR14563" i="1"/>
  <c r="AP14563" i="1"/>
  <c r="BC14562" i="1"/>
  <c r="AU14562" i="1"/>
  <c r="AT14562" i="1"/>
  <c r="AS14562" i="1"/>
  <c r="AR14562" i="1"/>
  <c r="AP14562" i="1"/>
  <c r="BC14561" i="1"/>
  <c r="AU14561" i="1"/>
  <c r="AT14561" i="1"/>
  <c r="AS14561" i="1"/>
  <c r="AR14561" i="1"/>
  <c r="AP14561" i="1"/>
  <c r="BC14560" i="1"/>
  <c r="AU14560" i="1"/>
  <c r="AT14560" i="1"/>
  <c r="AS14560" i="1"/>
  <c r="AR14560" i="1"/>
  <c r="AP14560" i="1"/>
  <c r="BC14559" i="1"/>
  <c r="AU14559" i="1"/>
  <c r="AT14559" i="1"/>
  <c r="AS14559" i="1"/>
  <c r="AR14559" i="1"/>
  <c r="AP14559" i="1"/>
  <c r="BC14558" i="1"/>
  <c r="AU14558" i="1"/>
  <c r="AT14558" i="1"/>
  <c r="AS14558" i="1"/>
  <c r="AR14558" i="1"/>
  <c r="AP14558" i="1"/>
  <c r="BC14557" i="1"/>
  <c r="AU14557" i="1"/>
  <c r="AT14557" i="1"/>
  <c r="AS14557" i="1"/>
  <c r="AR14557" i="1"/>
  <c r="AP14557" i="1"/>
  <c r="BC14556" i="1"/>
  <c r="AU14556" i="1"/>
  <c r="AT14556" i="1"/>
  <c r="AS14556" i="1"/>
  <c r="AR14556" i="1"/>
  <c r="AP14556" i="1"/>
  <c r="BC14555" i="1"/>
  <c r="AU14555" i="1"/>
  <c r="AT14555" i="1"/>
  <c r="AS14555" i="1"/>
  <c r="AR14555" i="1"/>
  <c r="AP14555" i="1"/>
  <c r="BC14554" i="1"/>
  <c r="AU14554" i="1"/>
  <c r="AT14554" i="1"/>
  <c r="AS14554" i="1"/>
  <c r="AR14554" i="1"/>
  <c r="AP14554" i="1"/>
  <c r="BC14553" i="1"/>
  <c r="AU14553" i="1"/>
  <c r="AT14553" i="1"/>
  <c r="AS14553" i="1"/>
  <c r="AR14553" i="1"/>
  <c r="AP14553" i="1"/>
  <c r="BC14552" i="1"/>
  <c r="AU14552" i="1"/>
  <c r="AT14552" i="1"/>
  <c r="AS14552" i="1"/>
  <c r="AR14552" i="1"/>
  <c r="AP14552" i="1"/>
  <c r="BC14551" i="1"/>
  <c r="AU14551" i="1"/>
  <c r="AT14551" i="1"/>
  <c r="AS14551" i="1"/>
  <c r="AR14551" i="1"/>
  <c r="AP14551" i="1"/>
  <c r="BC14550" i="1"/>
  <c r="AU14550" i="1"/>
  <c r="AT14550" i="1"/>
  <c r="AS14550" i="1"/>
  <c r="AR14550" i="1"/>
  <c r="AP14550" i="1"/>
  <c r="BC14549" i="1"/>
  <c r="AU14549" i="1"/>
  <c r="AT14549" i="1"/>
  <c r="AS14549" i="1"/>
  <c r="AR14549" i="1"/>
  <c r="AP14549" i="1"/>
  <c r="BC14548" i="1"/>
  <c r="AU14548" i="1"/>
  <c r="AT14548" i="1"/>
  <c r="AS14548" i="1"/>
  <c r="AR14548" i="1"/>
  <c r="AP14548" i="1"/>
  <c r="BC14547" i="1"/>
  <c r="AU14547" i="1"/>
  <c r="AT14547" i="1"/>
  <c r="AS14547" i="1"/>
  <c r="AR14547" i="1"/>
  <c r="AP14547" i="1"/>
  <c r="BC14546" i="1"/>
  <c r="AU14546" i="1"/>
  <c r="AT14546" i="1"/>
  <c r="AS14546" i="1"/>
  <c r="AR14546" i="1"/>
  <c r="AP14546" i="1"/>
  <c r="BC14545" i="1"/>
  <c r="AU14545" i="1"/>
  <c r="AT14545" i="1"/>
  <c r="AS14545" i="1"/>
  <c r="AR14545" i="1"/>
  <c r="AP14545" i="1"/>
  <c r="BC14544" i="1"/>
  <c r="AU14544" i="1"/>
  <c r="AT14544" i="1"/>
  <c r="AS14544" i="1"/>
  <c r="AR14544" i="1"/>
  <c r="AP14544" i="1"/>
  <c r="BC14543" i="1"/>
  <c r="AU14543" i="1"/>
  <c r="AT14543" i="1"/>
  <c r="AS14543" i="1"/>
  <c r="AR14543" i="1"/>
  <c r="AP14543" i="1"/>
  <c r="BC14542" i="1"/>
  <c r="AU14542" i="1"/>
  <c r="AT14542" i="1"/>
  <c r="AS14542" i="1"/>
  <c r="AR14542" i="1"/>
  <c r="AP14542" i="1"/>
  <c r="BC14541" i="1"/>
  <c r="AU14541" i="1"/>
  <c r="AT14541" i="1"/>
  <c r="AS14541" i="1"/>
  <c r="AR14541" i="1"/>
  <c r="AP14541" i="1"/>
  <c r="BC14540" i="1"/>
  <c r="AU14540" i="1"/>
  <c r="AT14540" i="1"/>
  <c r="AS14540" i="1"/>
  <c r="AR14540" i="1"/>
  <c r="AP14540" i="1"/>
  <c r="BC14539" i="1"/>
  <c r="AU14539" i="1"/>
  <c r="AT14539" i="1"/>
  <c r="AS14539" i="1"/>
  <c r="AR14539" i="1"/>
  <c r="AP14539" i="1"/>
  <c r="BC14538" i="1"/>
  <c r="AU14538" i="1"/>
  <c r="AT14538" i="1"/>
  <c r="AS14538" i="1"/>
  <c r="AR14538" i="1"/>
  <c r="AP14538" i="1"/>
  <c r="BC14537" i="1"/>
  <c r="AU14537" i="1"/>
  <c r="AT14537" i="1"/>
  <c r="AS14537" i="1"/>
  <c r="AR14537" i="1"/>
  <c r="AP14537" i="1"/>
  <c r="BC14536" i="1"/>
  <c r="AU14536" i="1"/>
  <c r="AT14536" i="1"/>
  <c r="AS14536" i="1"/>
  <c r="AR14536" i="1"/>
  <c r="AP14536" i="1"/>
  <c r="BC14535" i="1"/>
  <c r="AU14535" i="1"/>
  <c r="AT14535" i="1"/>
  <c r="AS14535" i="1"/>
  <c r="AR14535" i="1"/>
  <c r="AP14535" i="1"/>
  <c r="BC14534" i="1"/>
  <c r="AU14534" i="1"/>
  <c r="AT14534" i="1"/>
  <c r="AS14534" i="1"/>
  <c r="AR14534" i="1"/>
  <c r="AP14534" i="1"/>
  <c r="BC14533" i="1"/>
  <c r="AU14533" i="1"/>
  <c r="AT14533" i="1"/>
  <c r="AS14533" i="1"/>
  <c r="AR14533" i="1"/>
  <c r="AP14533" i="1"/>
  <c r="BC14532" i="1"/>
  <c r="AU14532" i="1"/>
  <c r="AT14532" i="1"/>
  <c r="AS14532" i="1"/>
  <c r="AR14532" i="1"/>
  <c r="AP14532" i="1"/>
  <c r="BC14531" i="1"/>
  <c r="AU14531" i="1"/>
  <c r="AT14531" i="1"/>
  <c r="AS14531" i="1"/>
  <c r="AR14531" i="1"/>
  <c r="AP14531" i="1"/>
  <c r="BC14530" i="1"/>
  <c r="AU14530" i="1"/>
  <c r="AT14530" i="1"/>
  <c r="AS14530" i="1"/>
  <c r="AR14530" i="1"/>
  <c r="AP14530" i="1"/>
  <c r="BC14529" i="1"/>
  <c r="AU14529" i="1"/>
  <c r="AT14529" i="1"/>
  <c r="AS14529" i="1"/>
  <c r="AR14529" i="1"/>
  <c r="AP14529" i="1"/>
  <c r="BC14528" i="1"/>
  <c r="AU14528" i="1"/>
  <c r="AT14528" i="1"/>
  <c r="AS14528" i="1"/>
  <c r="AR14528" i="1"/>
  <c r="AP14528" i="1"/>
  <c r="BC14527" i="1"/>
  <c r="AU14527" i="1"/>
  <c r="AT14527" i="1"/>
  <c r="AS14527" i="1"/>
  <c r="AR14527" i="1"/>
  <c r="AP14527" i="1"/>
  <c r="BC14526" i="1"/>
  <c r="AU14526" i="1"/>
  <c r="AT14526" i="1"/>
  <c r="AS14526" i="1"/>
  <c r="AR14526" i="1"/>
  <c r="AP14526" i="1"/>
  <c r="BC14525" i="1"/>
  <c r="AU14525" i="1"/>
  <c r="AT14525" i="1"/>
  <c r="AS14525" i="1"/>
  <c r="AR14525" i="1"/>
  <c r="AP14525" i="1"/>
  <c r="BC14524" i="1"/>
  <c r="AU14524" i="1"/>
  <c r="AT14524" i="1"/>
  <c r="AS14524" i="1"/>
  <c r="AR14524" i="1"/>
  <c r="AP14524" i="1"/>
  <c r="BC14523" i="1"/>
  <c r="AU14523" i="1"/>
  <c r="AT14523" i="1"/>
  <c r="AS14523" i="1"/>
  <c r="AR14523" i="1"/>
  <c r="AP14523" i="1"/>
  <c r="BC14522" i="1"/>
  <c r="AU14522" i="1"/>
  <c r="AT14522" i="1"/>
  <c r="AS14522" i="1"/>
  <c r="AR14522" i="1"/>
  <c r="AP14522" i="1"/>
  <c r="BC14521" i="1"/>
  <c r="AU14521" i="1"/>
  <c r="AT14521" i="1"/>
  <c r="AS14521" i="1"/>
  <c r="AR14521" i="1"/>
  <c r="AP14521" i="1"/>
  <c r="BC14520" i="1"/>
  <c r="AU14520" i="1"/>
  <c r="AT14520" i="1"/>
  <c r="AS14520" i="1"/>
  <c r="AR14520" i="1"/>
  <c r="AP14520" i="1"/>
  <c r="BC14519" i="1"/>
  <c r="AU14519" i="1"/>
  <c r="AT14519" i="1"/>
  <c r="AS14519" i="1"/>
  <c r="AR14519" i="1"/>
  <c r="AP14519" i="1"/>
  <c r="BC14518" i="1"/>
  <c r="AU14518" i="1"/>
  <c r="AT14518" i="1"/>
  <c r="AS14518" i="1"/>
  <c r="AR14518" i="1"/>
  <c r="AP14518" i="1"/>
  <c r="BC14517" i="1"/>
  <c r="AU14517" i="1"/>
  <c r="AT14517" i="1"/>
  <c r="AS14517" i="1"/>
  <c r="AR14517" i="1"/>
  <c r="AP14517" i="1"/>
  <c r="BC14516" i="1"/>
  <c r="AU14516" i="1"/>
  <c r="AT14516" i="1"/>
  <c r="AS14516" i="1"/>
  <c r="AR14516" i="1"/>
  <c r="AP14516" i="1"/>
  <c r="BC14515" i="1"/>
  <c r="AU14515" i="1"/>
  <c r="AT14515" i="1"/>
  <c r="AS14515" i="1"/>
  <c r="AR14515" i="1"/>
  <c r="AP14515" i="1"/>
  <c r="BC14514" i="1"/>
  <c r="AU14514" i="1"/>
  <c r="AT14514" i="1"/>
  <c r="AS14514" i="1"/>
  <c r="AR14514" i="1"/>
  <c r="AP14514" i="1"/>
  <c r="BC14513" i="1"/>
  <c r="AU14513" i="1"/>
  <c r="AT14513" i="1"/>
  <c r="AS14513" i="1"/>
  <c r="AR14513" i="1"/>
  <c r="AP14513" i="1"/>
  <c r="BC14512" i="1"/>
  <c r="AU14512" i="1"/>
  <c r="AT14512" i="1"/>
  <c r="AS14512" i="1"/>
  <c r="AR14512" i="1"/>
  <c r="AP14512" i="1"/>
  <c r="BC14511" i="1"/>
  <c r="AU14511" i="1"/>
  <c r="AT14511" i="1"/>
  <c r="AS14511" i="1"/>
  <c r="AR14511" i="1"/>
  <c r="AP14511" i="1"/>
  <c r="BC14510" i="1"/>
  <c r="AU14510" i="1"/>
  <c r="AT14510" i="1"/>
  <c r="AS14510" i="1"/>
  <c r="AR14510" i="1"/>
  <c r="AP14510" i="1"/>
  <c r="BC14509" i="1"/>
  <c r="AU14509" i="1"/>
  <c r="AT14509" i="1"/>
  <c r="AS14509" i="1"/>
  <c r="AR14509" i="1"/>
  <c r="AP14509" i="1"/>
  <c r="BC14508" i="1"/>
  <c r="AU14508" i="1"/>
  <c r="AT14508" i="1"/>
  <c r="AS14508" i="1"/>
  <c r="AR14508" i="1"/>
  <c r="AP14508" i="1"/>
  <c r="BC14507" i="1"/>
  <c r="AU14507" i="1"/>
  <c r="AT14507" i="1"/>
  <c r="AS14507" i="1"/>
  <c r="AR14507" i="1"/>
  <c r="AP14507" i="1"/>
  <c r="BC14506" i="1"/>
  <c r="AU14506" i="1"/>
  <c r="AT14506" i="1"/>
  <c r="AS14506" i="1"/>
  <c r="AR14506" i="1"/>
  <c r="AP14506" i="1"/>
  <c r="BC14505" i="1"/>
  <c r="AU14505" i="1"/>
  <c r="AT14505" i="1"/>
  <c r="AS14505" i="1"/>
  <c r="AR14505" i="1"/>
  <c r="AP14505" i="1"/>
  <c r="BC14504" i="1"/>
  <c r="AU14504" i="1"/>
  <c r="AT14504" i="1"/>
  <c r="AS14504" i="1"/>
  <c r="AR14504" i="1"/>
  <c r="AP14504" i="1"/>
  <c r="BC14503" i="1"/>
  <c r="AU14503" i="1"/>
  <c r="AT14503" i="1"/>
  <c r="AS14503" i="1"/>
  <c r="AR14503" i="1"/>
  <c r="AP14503" i="1"/>
  <c r="BC14502" i="1"/>
  <c r="AU14502" i="1"/>
  <c r="AT14502" i="1"/>
  <c r="AS14502" i="1"/>
  <c r="AR14502" i="1"/>
  <c r="AP14502" i="1"/>
  <c r="BC14501" i="1"/>
  <c r="AU14501" i="1"/>
  <c r="AT14501" i="1"/>
  <c r="AS14501" i="1"/>
  <c r="AR14501" i="1"/>
  <c r="AP14501" i="1"/>
  <c r="BC14500" i="1"/>
  <c r="AU14500" i="1"/>
  <c r="AT14500" i="1"/>
  <c r="AS14500" i="1"/>
  <c r="AR14500" i="1"/>
  <c r="AP14500" i="1"/>
  <c r="BC14499" i="1"/>
  <c r="AU14499" i="1"/>
  <c r="AT14499" i="1"/>
  <c r="AS14499" i="1"/>
  <c r="AR14499" i="1"/>
  <c r="AP14499" i="1"/>
  <c r="BC14498" i="1"/>
  <c r="AU14498" i="1"/>
  <c r="AT14498" i="1"/>
  <c r="AS14498" i="1"/>
  <c r="AR14498" i="1"/>
  <c r="AP14498" i="1"/>
  <c r="BC14497" i="1"/>
  <c r="AU14497" i="1"/>
  <c r="AT14497" i="1"/>
  <c r="AS14497" i="1"/>
  <c r="AR14497" i="1"/>
  <c r="AP14497" i="1"/>
  <c r="BC14496" i="1"/>
  <c r="AU14496" i="1"/>
  <c r="AT14496" i="1"/>
  <c r="AS14496" i="1"/>
  <c r="AR14496" i="1"/>
  <c r="AP14496" i="1"/>
  <c r="BC14495" i="1"/>
  <c r="AU14495" i="1"/>
  <c r="AT14495" i="1"/>
  <c r="AS14495" i="1"/>
  <c r="AR14495" i="1"/>
  <c r="AP14495" i="1"/>
  <c r="BC14494" i="1"/>
  <c r="AU14494" i="1"/>
  <c r="AT14494" i="1"/>
  <c r="AS14494" i="1"/>
  <c r="AR14494" i="1"/>
  <c r="AP14494" i="1"/>
  <c r="BC14493" i="1"/>
  <c r="AU14493" i="1"/>
  <c r="AT14493" i="1"/>
  <c r="AS14493" i="1"/>
  <c r="AR14493" i="1"/>
  <c r="AP14493" i="1"/>
  <c r="BC14492" i="1"/>
  <c r="AU14492" i="1"/>
  <c r="AT14492" i="1"/>
  <c r="AS14492" i="1"/>
  <c r="AR14492" i="1"/>
  <c r="AP14492" i="1"/>
  <c r="BC14491" i="1"/>
  <c r="AU14491" i="1"/>
  <c r="AT14491" i="1"/>
  <c r="AS14491" i="1"/>
  <c r="AR14491" i="1"/>
  <c r="AP14491" i="1"/>
  <c r="BC14490" i="1"/>
  <c r="AU14490" i="1"/>
  <c r="AT14490" i="1"/>
  <c r="AS14490" i="1"/>
  <c r="AR14490" i="1"/>
  <c r="AP14490" i="1"/>
  <c r="BC14489" i="1"/>
  <c r="AU14489" i="1"/>
  <c r="AT14489" i="1"/>
  <c r="AS14489" i="1"/>
  <c r="AR14489" i="1"/>
  <c r="AP14489" i="1"/>
  <c r="BC14488" i="1"/>
  <c r="AU14488" i="1"/>
  <c r="AT14488" i="1"/>
  <c r="AS14488" i="1"/>
  <c r="AR14488" i="1"/>
  <c r="AP14488" i="1"/>
  <c r="BC14487" i="1"/>
  <c r="AU14487" i="1"/>
  <c r="AT14487" i="1"/>
  <c r="AS14487" i="1"/>
  <c r="AR14487" i="1"/>
  <c r="AP14487" i="1"/>
  <c r="BC14486" i="1"/>
  <c r="AU14486" i="1"/>
  <c r="AT14486" i="1"/>
  <c r="AS14486" i="1"/>
  <c r="AR14486" i="1"/>
  <c r="AP14486" i="1"/>
  <c r="BC14485" i="1"/>
  <c r="AU14485" i="1"/>
  <c r="AT14485" i="1"/>
  <c r="AS14485" i="1"/>
  <c r="AR14485" i="1"/>
  <c r="AP14485" i="1"/>
  <c r="BC14484" i="1"/>
  <c r="AU14484" i="1"/>
  <c r="AT14484" i="1"/>
  <c r="AS14484" i="1"/>
  <c r="AR14484" i="1"/>
  <c r="AP14484" i="1"/>
  <c r="BC14483" i="1"/>
  <c r="AU14483" i="1"/>
  <c r="AT14483" i="1"/>
  <c r="AS14483" i="1"/>
  <c r="AR14483" i="1"/>
  <c r="AP14483" i="1"/>
  <c r="BC14482" i="1"/>
  <c r="AU14482" i="1"/>
  <c r="AT14482" i="1"/>
  <c r="AS14482" i="1"/>
  <c r="AR14482" i="1"/>
  <c r="AP14482" i="1"/>
  <c r="BC14481" i="1"/>
  <c r="AU14481" i="1"/>
  <c r="AT14481" i="1"/>
  <c r="AS14481" i="1"/>
  <c r="AR14481" i="1"/>
  <c r="AP14481" i="1"/>
  <c r="BC14480" i="1"/>
  <c r="AU14480" i="1"/>
  <c r="AT14480" i="1"/>
  <c r="AS14480" i="1"/>
  <c r="AR14480" i="1"/>
  <c r="AP14480" i="1"/>
  <c r="BC14479" i="1"/>
  <c r="AU14479" i="1"/>
  <c r="AT14479" i="1"/>
  <c r="AS14479" i="1"/>
  <c r="AR14479" i="1"/>
  <c r="AP14479" i="1"/>
  <c r="BC14478" i="1"/>
  <c r="AU14478" i="1"/>
  <c r="AT14478" i="1"/>
  <c r="AS14478" i="1"/>
  <c r="AR14478" i="1"/>
  <c r="AP14478" i="1"/>
  <c r="BC14477" i="1"/>
  <c r="AU14477" i="1"/>
  <c r="AT14477" i="1"/>
  <c r="AS14477" i="1"/>
  <c r="AR14477" i="1"/>
  <c r="AP14477" i="1"/>
  <c r="BC14476" i="1"/>
  <c r="AU14476" i="1"/>
  <c r="AT14476" i="1"/>
  <c r="AS14476" i="1"/>
  <c r="AR14476" i="1"/>
  <c r="AP14476" i="1"/>
  <c r="BC14475" i="1"/>
  <c r="AU14475" i="1"/>
  <c r="AT14475" i="1"/>
  <c r="AS14475" i="1"/>
  <c r="AR14475" i="1"/>
  <c r="AP14475" i="1"/>
  <c r="BC14474" i="1"/>
  <c r="AU14474" i="1"/>
  <c r="AT14474" i="1"/>
  <c r="AS14474" i="1"/>
  <c r="AR14474" i="1"/>
  <c r="AP14474" i="1"/>
  <c r="BC14473" i="1"/>
  <c r="AU14473" i="1"/>
  <c r="AT14473" i="1"/>
  <c r="AS14473" i="1"/>
  <c r="AR14473" i="1"/>
  <c r="AP14473" i="1"/>
  <c r="BC14472" i="1"/>
  <c r="AU14472" i="1"/>
  <c r="AT14472" i="1"/>
  <c r="AS14472" i="1"/>
  <c r="AR14472" i="1"/>
  <c r="AP14472" i="1"/>
  <c r="BC14471" i="1"/>
  <c r="AU14471" i="1"/>
  <c r="AT14471" i="1"/>
  <c r="AS14471" i="1"/>
  <c r="AR14471" i="1"/>
  <c r="AP14471" i="1"/>
  <c r="BC14470" i="1"/>
  <c r="AU14470" i="1"/>
  <c r="AT14470" i="1"/>
  <c r="AS14470" i="1"/>
  <c r="AR14470" i="1"/>
  <c r="AP14470" i="1"/>
  <c r="BC14469" i="1"/>
  <c r="AU14469" i="1"/>
  <c r="AT14469" i="1"/>
  <c r="AS14469" i="1"/>
  <c r="AR14469" i="1"/>
  <c r="AP14469" i="1"/>
  <c r="BC14468" i="1"/>
  <c r="AU14468" i="1"/>
  <c r="AT14468" i="1"/>
  <c r="AS14468" i="1"/>
  <c r="AR14468" i="1"/>
  <c r="AP14468" i="1"/>
  <c r="BC14467" i="1"/>
  <c r="AU14467" i="1"/>
  <c r="AT14467" i="1"/>
  <c r="AS14467" i="1"/>
  <c r="AR14467" i="1"/>
  <c r="AP14467" i="1"/>
  <c r="BC14466" i="1"/>
  <c r="AU14466" i="1"/>
  <c r="AT14466" i="1"/>
  <c r="AS14466" i="1"/>
  <c r="AR14466" i="1"/>
  <c r="AP14466" i="1"/>
  <c r="BC14465" i="1"/>
  <c r="AU14465" i="1"/>
  <c r="AT14465" i="1"/>
  <c r="AS14465" i="1"/>
  <c r="AR14465" i="1"/>
  <c r="AP14465" i="1"/>
  <c r="BC14464" i="1"/>
  <c r="AU14464" i="1"/>
  <c r="AT14464" i="1"/>
  <c r="AS14464" i="1"/>
  <c r="AR14464" i="1"/>
  <c r="AP14464" i="1"/>
  <c r="BC14463" i="1"/>
  <c r="AU14463" i="1"/>
  <c r="AT14463" i="1"/>
  <c r="AS14463" i="1"/>
  <c r="AR14463" i="1"/>
  <c r="AP14463" i="1"/>
  <c r="BC14462" i="1"/>
  <c r="AU14462" i="1"/>
  <c r="AT14462" i="1"/>
  <c r="AS14462" i="1"/>
  <c r="AR14462" i="1"/>
  <c r="AP14462" i="1"/>
  <c r="BC14461" i="1"/>
  <c r="AU14461" i="1"/>
  <c r="AT14461" i="1"/>
  <c r="AS14461" i="1"/>
  <c r="AR14461" i="1"/>
  <c r="AP14461" i="1"/>
  <c r="BC14460" i="1"/>
  <c r="AU14460" i="1"/>
  <c r="AT14460" i="1"/>
  <c r="AS14460" i="1"/>
  <c r="AR14460" i="1"/>
  <c r="AP14460" i="1"/>
  <c r="BC14459" i="1"/>
  <c r="AU14459" i="1"/>
  <c r="AT14459" i="1"/>
  <c r="AS14459" i="1"/>
  <c r="AR14459" i="1"/>
  <c r="AP14459" i="1"/>
  <c r="BC14458" i="1"/>
  <c r="AU14458" i="1"/>
  <c r="AT14458" i="1"/>
  <c r="AS14458" i="1"/>
  <c r="AR14458" i="1"/>
  <c r="AP14458" i="1"/>
  <c r="BC14457" i="1"/>
  <c r="AU14457" i="1"/>
  <c r="AT14457" i="1"/>
  <c r="AS14457" i="1"/>
  <c r="AR14457" i="1"/>
  <c r="AP14457" i="1"/>
  <c r="BC14456" i="1"/>
  <c r="AU14456" i="1"/>
  <c r="AT14456" i="1"/>
  <c r="AS14456" i="1"/>
  <c r="AR14456" i="1"/>
  <c r="AP14456" i="1"/>
  <c r="BC14455" i="1"/>
  <c r="AU14455" i="1"/>
  <c r="AT14455" i="1"/>
  <c r="AS14455" i="1"/>
  <c r="AR14455" i="1"/>
  <c r="AP14455" i="1"/>
  <c r="BC14454" i="1"/>
  <c r="AU14454" i="1"/>
  <c r="AT14454" i="1"/>
  <c r="AS14454" i="1"/>
  <c r="AR14454" i="1"/>
  <c r="AP14454" i="1"/>
  <c r="BC14453" i="1"/>
  <c r="AU14453" i="1"/>
  <c r="AT14453" i="1"/>
  <c r="AS14453" i="1"/>
  <c r="AR14453" i="1"/>
  <c r="AP14453" i="1"/>
  <c r="BC14452" i="1"/>
  <c r="AU14452" i="1"/>
  <c r="AT14452" i="1"/>
  <c r="AS14452" i="1"/>
  <c r="AR14452" i="1"/>
  <c r="AP14452" i="1"/>
  <c r="BC14451" i="1"/>
  <c r="AU14451" i="1"/>
  <c r="AT14451" i="1"/>
  <c r="AS14451" i="1"/>
  <c r="AR14451" i="1"/>
  <c r="AP14451" i="1"/>
  <c r="BC14450" i="1"/>
  <c r="AU14450" i="1"/>
  <c r="AT14450" i="1"/>
  <c r="AS14450" i="1"/>
  <c r="AR14450" i="1"/>
  <c r="AP14450" i="1"/>
  <c r="BC14449" i="1"/>
  <c r="AU14449" i="1"/>
  <c r="AT14449" i="1"/>
  <c r="AS14449" i="1"/>
  <c r="AR14449" i="1"/>
  <c r="AP14449" i="1"/>
  <c r="BC14448" i="1"/>
  <c r="AU14448" i="1"/>
  <c r="AT14448" i="1"/>
  <c r="AS14448" i="1"/>
  <c r="AR14448" i="1"/>
  <c r="AP14448" i="1"/>
  <c r="BC14447" i="1"/>
  <c r="AU14447" i="1"/>
  <c r="AT14447" i="1"/>
  <c r="AS14447" i="1"/>
  <c r="AR14447" i="1"/>
  <c r="AP14447" i="1"/>
  <c r="BC14446" i="1"/>
  <c r="AU14446" i="1"/>
  <c r="AT14446" i="1"/>
  <c r="AS14446" i="1"/>
  <c r="AR14446" i="1"/>
  <c r="AP14446" i="1"/>
  <c r="BC14445" i="1"/>
  <c r="AU14445" i="1"/>
  <c r="AT14445" i="1"/>
  <c r="AS14445" i="1"/>
  <c r="AR14445" i="1"/>
  <c r="AP14445" i="1"/>
  <c r="BC14444" i="1"/>
  <c r="AU14444" i="1"/>
  <c r="AT14444" i="1"/>
  <c r="AS14444" i="1"/>
  <c r="AR14444" i="1"/>
  <c r="AP14444" i="1"/>
  <c r="BC14443" i="1"/>
  <c r="AU14443" i="1"/>
  <c r="AT14443" i="1"/>
  <c r="AS14443" i="1"/>
  <c r="AR14443" i="1"/>
  <c r="AP14443" i="1"/>
  <c r="BC14442" i="1"/>
  <c r="AU14442" i="1"/>
  <c r="AT14442" i="1"/>
  <c r="AS14442" i="1"/>
  <c r="AR14442" i="1"/>
  <c r="AP14442" i="1"/>
  <c r="BC14441" i="1"/>
  <c r="AU14441" i="1"/>
  <c r="AT14441" i="1"/>
  <c r="AS14441" i="1"/>
  <c r="AR14441" i="1"/>
  <c r="AP14441" i="1"/>
  <c r="BC14440" i="1"/>
  <c r="AU14440" i="1"/>
  <c r="AT14440" i="1"/>
  <c r="AS14440" i="1"/>
  <c r="AR14440" i="1"/>
  <c r="AP14440" i="1"/>
  <c r="BC14439" i="1"/>
  <c r="AU14439" i="1"/>
  <c r="AT14439" i="1"/>
  <c r="AS14439" i="1"/>
  <c r="AR14439" i="1"/>
  <c r="AP14439" i="1"/>
  <c r="BC14438" i="1"/>
  <c r="AU14438" i="1"/>
  <c r="AT14438" i="1"/>
  <c r="AS14438" i="1"/>
  <c r="AR14438" i="1"/>
  <c r="AP14438" i="1"/>
  <c r="BC14437" i="1"/>
  <c r="AU14437" i="1"/>
  <c r="AT14437" i="1"/>
  <c r="AS14437" i="1"/>
  <c r="AR14437" i="1"/>
  <c r="AP14437" i="1"/>
  <c r="BC14436" i="1"/>
  <c r="AU14436" i="1"/>
  <c r="AT14436" i="1"/>
  <c r="AS14436" i="1"/>
  <c r="AR14436" i="1"/>
  <c r="AP14436" i="1"/>
  <c r="BC14435" i="1"/>
  <c r="AU14435" i="1"/>
  <c r="AT14435" i="1"/>
  <c r="AS14435" i="1"/>
  <c r="AR14435" i="1"/>
  <c r="AP14435" i="1"/>
  <c r="BC14434" i="1"/>
  <c r="AU14434" i="1"/>
  <c r="AT14434" i="1"/>
  <c r="AS14434" i="1"/>
  <c r="AR14434" i="1"/>
  <c r="AP14434" i="1"/>
  <c r="BC14433" i="1"/>
  <c r="AU14433" i="1"/>
  <c r="AT14433" i="1"/>
  <c r="AS14433" i="1"/>
  <c r="AR14433" i="1"/>
  <c r="AP14433" i="1"/>
  <c r="BC14432" i="1"/>
  <c r="AU14432" i="1"/>
  <c r="AT14432" i="1"/>
  <c r="AS14432" i="1"/>
  <c r="AR14432" i="1"/>
  <c r="AP14432" i="1"/>
  <c r="BC14431" i="1"/>
  <c r="AU14431" i="1"/>
  <c r="AT14431" i="1"/>
  <c r="AS14431" i="1"/>
  <c r="AR14431" i="1"/>
  <c r="AP14431" i="1"/>
  <c r="BC14430" i="1"/>
  <c r="AU14430" i="1"/>
  <c r="AT14430" i="1"/>
  <c r="AS14430" i="1"/>
  <c r="AR14430" i="1"/>
  <c r="AP14430" i="1"/>
  <c r="BC14429" i="1"/>
  <c r="AU14429" i="1"/>
  <c r="AT14429" i="1"/>
  <c r="AS14429" i="1"/>
  <c r="AR14429" i="1"/>
  <c r="AP14429" i="1"/>
  <c r="BC14428" i="1"/>
  <c r="AU14428" i="1"/>
  <c r="AT14428" i="1"/>
  <c r="AS14428" i="1"/>
  <c r="AR14428" i="1"/>
  <c r="AP14428" i="1"/>
  <c r="BC14427" i="1"/>
  <c r="AU14427" i="1"/>
  <c r="AT14427" i="1"/>
  <c r="AS14427" i="1"/>
  <c r="AR14427" i="1"/>
  <c r="AP14427" i="1"/>
  <c r="BC14426" i="1"/>
  <c r="AU14426" i="1"/>
  <c r="AT14426" i="1"/>
  <c r="AS14426" i="1"/>
  <c r="AR14426" i="1"/>
  <c r="AP14426" i="1"/>
  <c r="BC14425" i="1"/>
  <c r="AU14425" i="1"/>
  <c r="AT14425" i="1"/>
  <c r="AS14425" i="1"/>
  <c r="AR14425" i="1"/>
  <c r="AP14425" i="1"/>
  <c r="BC14424" i="1"/>
  <c r="AU14424" i="1"/>
  <c r="AT14424" i="1"/>
  <c r="AS14424" i="1"/>
  <c r="AR14424" i="1"/>
  <c r="AP14424" i="1"/>
  <c r="BC14423" i="1"/>
  <c r="AU14423" i="1"/>
  <c r="AT14423" i="1"/>
  <c r="AS14423" i="1"/>
  <c r="AR14423" i="1"/>
  <c r="AP14423" i="1"/>
  <c r="BC14422" i="1"/>
  <c r="AU14422" i="1"/>
  <c r="AT14422" i="1"/>
  <c r="AS14422" i="1"/>
  <c r="AR14422" i="1"/>
  <c r="AP14422" i="1"/>
  <c r="BC14421" i="1"/>
  <c r="AU14421" i="1"/>
  <c r="AT14421" i="1"/>
  <c r="AS14421" i="1"/>
  <c r="AR14421" i="1"/>
  <c r="AP14421" i="1"/>
  <c r="BC14420" i="1"/>
  <c r="AU14420" i="1"/>
  <c r="AT14420" i="1"/>
  <c r="AS14420" i="1"/>
  <c r="AR14420" i="1"/>
  <c r="AP14420" i="1"/>
  <c r="BC14419" i="1"/>
  <c r="AU14419" i="1"/>
  <c r="AT14419" i="1"/>
  <c r="AS14419" i="1"/>
  <c r="AR14419" i="1"/>
  <c r="AP14419" i="1"/>
  <c r="BC14418" i="1"/>
  <c r="AU14418" i="1"/>
  <c r="AT14418" i="1"/>
  <c r="AS14418" i="1"/>
  <c r="AR14418" i="1"/>
  <c r="AP14418" i="1"/>
  <c r="BC14417" i="1"/>
  <c r="AU14417" i="1"/>
  <c r="AT14417" i="1"/>
  <c r="AS14417" i="1"/>
  <c r="AR14417" i="1"/>
  <c r="AP14417" i="1"/>
  <c r="BC14416" i="1"/>
  <c r="AU14416" i="1"/>
  <c r="AT14416" i="1"/>
  <c r="AS14416" i="1"/>
  <c r="AR14416" i="1"/>
  <c r="AP14416" i="1"/>
  <c r="BC14415" i="1"/>
  <c r="AU14415" i="1"/>
  <c r="AT14415" i="1"/>
  <c r="AS14415" i="1"/>
  <c r="AR14415" i="1"/>
  <c r="AP14415" i="1"/>
  <c r="BC14414" i="1"/>
  <c r="AU14414" i="1"/>
  <c r="AT14414" i="1"/>
  <c r="AS14414" i="1"/>
  <c r="AR14414" i="1"/>
  <c r="AP14414" i="1"/>
  <c r="BC14413" i="1"/>
  <c r="AU14413" i="1"/>
  <c r="AT14413" i="1"/>
  <c r="AS14413" i="1"/>
  <c r="AR14413" i="1"/>
  <c r="AP14413" i="1"/>
  <c r="BC14412" i="1"/>
  <c r="AU14412" i="1"/>
  <c r="AT14412" i="1"/>
  <c r="AS14412" i="1"/>
  <c r="AR14412" i="1"/>
  <c r="AP14412" i="1"/>
  <c r="BC14411" i="1"/>
  <c r="AU14411" i="1"/>
  <c r="AT14411" i="1"/>
  <c r="AS14411" i="1"/>
  <c r="AR14411" i="1"/>
  <c r="AP14411" i="1"/>
  <c r="BC14410" i="1"/>
  <c r="AU14410" i="1"/>
  <c r="AT14410" i="1"/>
  <c r="AS14410" i="1"/>
  <c r="AR14410" i="1"/>
  <c r="AP14410" i="1"/>
  <c r="BC14409" i="1"/>
  <c r="AU14409" i="1"/>
  <c r="AT14409" i="1"/>
  <c r="AS14409" i="1"/>
  <c r="AR14409" i="1"/>
  <c r="AP14409" i="1"/>
  <c r="BC14408" i="1"/>
  <c r="AU14408" i="1"/>
  <c r="AT14408" i="1"/>
  <c r="AS14408" i="1"/>
  <c r="AR14408" i="1"/>
  <c r="AP14408" i="1"/>
  <c r="BC14407" i="1"/>
  <c r="AU14407" i="1"/>
  <c r="AT14407" i="1"/>
  <c r="AS14407" i="1"/>
  <c r="AR14407" i="1"/>
  <c r="AP14407" i="1"/>
  <c r="BC14406" i="1"/>
  <c r="AU14406" i="1"/>
  <c r="AT14406" i="1"/>
  <c r="AS14406" i="1"/>
  <c r="AR14406" i="1"/>
  <c r="AP14406" i="1"/>
  <c r="BC14405" i="1"/>
  <c r="AU14405" i="1"/>
  <c r="AT14405" i="1"/>
  <c r="AS14405" i="1"/>
  <c r="AR14405" i="1"/>
  <c r="AP14405" i="1"/>
  <c r="BC14404" i="1"/>
  <c r="AU14404" i="1"/>
  <c r="AT14404" i="1"/>
  <c r="AS14404" i="1"/>
  <c r="AR14404" i="1"/>
  <c r="AP14404" i="1"/>
  <c r="BC14403" i="1"/>
  <c r="AU14403" i="1"/>
  <c r="AT14403" i="1"/>
  <c r="AS14403" i="1"/>
  <c r="AR14403" i="1"/>
  <c r="AP14403" i="1"/>
  <c r="BC14402" i="1"/>
  <c r="AU14402" i="1"/>
  <c r="AT14402" i="1"/>
  <c r="AS14402" i="1"/>
  <c r="AR14402" i="1"/>
  <c r="AP14402" i="1"/>
  <c r="BC14401" i="1"/>
  <c r="AU14401" i="1"/>
  <c r="AT14401" i="1"/>
  <c r="AS14401" i="1"/>
  <c r="AR14401" i="1"/>
  <c r="AP14401" i="1"/>
  <c r="BC14400" i="1"/>
  <c r="AU14400" i="1"/>
  <c r="AT14400" i="1"/>
  <c r="AS14400" i="1"/>
  <c r="AR14400" i="1"/>
  <c r="AP14400" i="1"/>
  <c r="BC14399" i="1"/>
  <c r="AU14399" i="1"/>
  <c r="AT14399" i="1"/>
  <c r="AS14399" i="1"/>
  <c r="AR14399" i="1"/>
  <c r="AP14399" i="1"/>
  <c r="BC14398" i="1"/>
  <c r="AU14398" i="1"/>
  <c r="AT14398" i="1"/>
  <c r="AS14398" i="1"/>
  <c r="AR14398" i="1"/>
  <c r="AP14398" i="1"/>
  <c r="BC14397" i="1"/>
  <c r="AU14397" i="1"/>
  <c r="AT14397" i="1"/>
  <c r="AS14397" i="1"/>
  <c r="AR14397" i="1"/>
  <c r="AP14397" i="1"/>
  <c r="BC14396" i="1"/>
  <c r="AU14396" i="1"/>
  <c r="AT14396" i="1"/>
  <c r="AS14396" i="1"/>
  <c r="AR14396" i="1"/>
  <c r="AP14396" i="1"/>
  <c r="BC14395" i="1"/>
  <c r="AU14395" i="1"/>
  <c r="AT14395" i="1"/>
  <c r="AS14395" i="1"/>
  <c r="AR14395" i="1"/>
  <c r="AP14395" i="1"/>
  <c r="BC14394" i="1"/>
  <c r="AU14394" i="1"/>
  <c r="AT14394" i="1"/>
  <c r="AS14394" i="1"/>
  <c r="AR14394" i="1"/>
  <c r="AP14394" i="1"/>
  <c r="BC14393" i="1"/>
  <c r="AU14393" i="1"/>
  <c r="AT14393" i="1"/>
  <c r="AS14393" i="1"/>
  <c r="AR14393" i="1"/>
  <c r="AP14393" i="1"/>
  <c r="BC14392" i="1"/>
  <c r="AU14392" i="1"/>
  <c r="AT14392" i="1"/>
  <c r="AS14392" i="1"/>
  <c r="AR14392" i="1"/>
  <c r="AP14392" i="1"/>
  <c r="BC14391" i="1"/>
  <c r="AU14391" i="1"/>
  <c r="AT14391" i="1"/>
  <c r="AS14391" i="1"/>
  <c r="AR14391" i="1"/>
  <c r="AP14391" i="1"/>
  <c r="BC14390" i="1"/>
  <c r="AU14390" i="1"/>
  <c r="AT14390" i="1"/>
  <c r="AS14390" i="1"/>
  <c r="AR14390" i="1"/>
  <c r="AP14390" i="1"/>
  <c r="BC14389" i="1"/>
  <c r="AU14389" i="1"/>
  <c r="AT14389" i="1"/>
  <c r="AS14389" i="1"/>
  <c r="AR14389" i="1"/>
  <c r="AP14389" i="1"/>
  <c r="BC14388" i="1"/>
  <c r="AU14388" i="1"/>
  <c r="AT14388" i="1"/>
  <c r="AS14388" i="1"/>
  <c r="AR14388" i="1"/>
  <c r="AP14388" i="1"/>
  <c r="BC14387" i="1"/>
  <c r="AU14387" i="1"/>
  <c r="AT14387" i="1"/>
  <c r="AS14387" i="1"/>
  <c r="AR14387" i="1"/>
  <c r="AP14387" i="1"/>
  <c r="BC14386" i="1"/>
  <c r="AU14386" i="1"/>
  <c r="AT14386" i="1"/>
  <c r="AS14386" i="1"/>
  <c r="AR14386" i="1"/>
  <c r="AP14386" i="1"/>
  <c r="BC14385" i="1"/>
  <c r="AU14385" i="1"/>
  <c r="AT14385" i="1"/>
  <c r="AS14385" i="1"/>
  <c r="AR14385" i="1"/>
  <c r="AP14385" i="1"/>
  <c r="BC14384" i="1"/>
  <c r="AU14384" i="1"/>
  <c r="AT14384" i="1"/>
  <c r="AS14384" i="1"/>
  <c r="AR14384" i="1"/>
  <c r="AP14384" i="1"/>
  <c r="BC14383" i="1"/>
  <c r="AU14383" i="1"/>
  <c r="AT14383" i="1"/>
  <c r="AS14383" i="1"/>
  <c r="AR14383" i="1"/>
  <c r="AP14383" i="1"/>
  <c r="BC14382" i="1"/>
  <c r="AU14382" i="1"/>
  <c r="AT14382" i="1"/>
  <c r="AS14382" i="1"/>
  <c r="AR14382" i="1"/>
  <c r="AP14382" i="1"/>
  <c r="BC14381" i="1"/>
  <c r="AU14381" i="1"/>
  <c r="AT14381" i="1"/>
  <c r="AS14381" i="1"/>
  <c r="AR14381" i="1"/>
  <c r="AP14381" i="1"/>
  <c r="BC14380" i="1"/>
  <c r="AU14380" i="1"/>
  <c r="AT14380" i="1"/>
  <c r="AS14380" i="1"/>
  <c r="AR14380" i="1"/>
  <c r="AP14380" i="1"/>
  <c r="BC14379" i="1"/>
  <c r="AU14379" i="1"/>
  <c r="AT14379" i="1"/>
  <c r="AS14379" i="1"/>
  <c r="AR14379" i="1"/>
  <c r="AP14379" i="1"/>
  <c r="BC14378" i="1"/>
  <c r="AU14378" i="1"/>
  <c r="AT14378" i="1"/>
  <c r="AS14378" i="1"/>
  <c r="AR14378" i="1"/>
  <c r="AP14378" i="1"/>
  <c r="BC14377" i="1"/>
  <c r="AU14377" i="1"/>
  <c r="AT14377" i="1"/>
  <c r="AS14377" i="1"/>
  <c r="AR14377" i="1"/>
  <c r="AP14377" i="1"/>
  <c r="BC14376" i="1"/>
  <c r="AU14376" i="1"/>
  <c r="AT14376" i="1"/>
  <c r="AS14376" i="1"/>
  <c r="AR14376" i="1"/>
  <c r="AP14376" i="1"/>
  <c r="BC14375" i="1"/>
  <c r="AU14375" i="1"/>
  <c r="AT14375" i="1"/>
  <c r="AS14375" i="1"/>
  <c r="AR14375" i="1"/>
  <c r="AP14375" i="1"/>
  <c r="BC14374" i="1"/>
  <c r="AU14374" i="1"/>
  <c r="AT14374" i="1"/>
  <c r="AS14374" i="1"/>
  <c r="AR14374" i="1"/>
  <c r="AP14374" i="1"/>
  <c r="BC14373" i="1"/>
  <c r="AU14373" i="1"/>
  <c r="AT14373" i="1"/>
  <c r="AS14373" i="1"/>
  <c r="AR14373" i="1"/>
  <c r="AP14373" i="1"/>
  <c r="BC14372" i="1"/>
  <c r="AU14372" i="1"/>
  <c r="AT14372" i="1"/>
  <c r="AS14372" i="1"/>
  <c r="AR14372" i="1"/>
  <c r="AP14372" i="1"/>
  <c r="BC14371" i="1"/>
  <c r="AU14371" i="1"/>
  <c r="AT14371" i="1"/>
  <c r="AS14371" i="1"/>
  <c r="AR14371" i="1"/>
  <c r="AP14371" i="1"/>
  <c r="BC14370" i="1"/>
  <c r="AU14370" i="1"/>
  <c r="AT14370" i="1"/>
  <c r="AS14370" i="1"/>
  <c r="AR14370" i="1"/>
  <c r="AP14370" i="1"/>
  <c r="BC14369" i="1"/>
  <c r="AU14369" i="1"/>
  <c r="AT14369" i="1"/>
  <c r="AS14369" i="1"/>
  <c r="AR14369" i="1"/>
  <c r="AP14369" i="1"/>
  <c r="BC14368" i="1"/>
  <c r="AU14368" i="1"/>
  <c r="AT14368" i="1"/>
  <c r="AS14368" i="1"/>
  <c r="AR14368" i="1"/>
  <c r="AP14368" i="1"/>
  <c r="BC14367" i="1"/>
  <c r="AU14367" i="1"/>
  <c r="AT14367" i="1"/>
  <c r="AS14367" i="1"/>
  <c r="AR14367" i="1"/>
  <c r="AP14367" i="1"/>
  <c r="BC14366" i="1"/>
  <c r="AU14366" i="1"/>
  <c r="AT14366" i="1"/>
  <c r="AS14366" i="1"/>
  <c r="AR14366" i="1"/>
  <c r="AP14366" i="1"/>
  <c r="BC14365" i="1"/>
  <c r="AU14365" i="1"/>
  <c r="AT14365" i="1"/>
  <c r="AS14365" i="1"/>
  <c r="AR14365" i="1"/>
  <c r="AP14365" i="1"/>
  <c r="BC14364" i="1"/>
  <c r="AU14364" i="1"/>
  <c r="AT14364" i="1"/>
  <c r="AS14364" i="1"/>
  <c r="AR14364" i="1"/>
  <c r="AP14364" i="1"/>
  <c r="BC14363" i="1"/>
  <c r="AU14363" i="1"/>
  <c r="AT14363" i="1"/>
  <c r="AS14363" i="1"/>
  <c r="AR14363" i="1"/>
  <c r="AP14363" i="1"/>
  <c r="BC14362" i="1"/>
  <c r="AU14362" i="1"/>
  <c r="AT14362" i="1"/>
  <c r="AS14362" i="1"/>
  <c r="AR14362" i="1"/>
  <c r="AP14362" i="1"/>
  <c r="BC14361" i="1"/>
  <c r="AU14361" i="1"/>
  <c r="AT14361" i="1"/>
  <c r="AS14361" i="1"/>
  <c r="AR14361" i="1"/>
  <c r="AP14361" i="1"/>
  <c r="BC14360" i="1"/>
  <c r="AU14360" i="1"/>
  <c r="AT14360" i="1"/>
  <c r="AS14360" i="1"/>
  <c r="AR14360" i="1"/>
  <c r="AP14360" i="1"/>
  <c r="BC14359" i="1"/>
  <c r="AU14359" i="1"/>
  <c r="AT14359" i="1"/>
  <c r="AS14359" i="1"/>
  <c r="AR14359" i="1"/>
  <c r="AP14359" i="1"/>
  <c r="BC14358" i="1"/>
  <c r="AU14358" i="1"/>
  <c r="AT14358" i="1"/>
  <c r="AS14358" i="1"/>
  <c r="AR14358" i="1"/>
  <c r="AP14358" i="1"/>
  <c r="BC14357" i="1"/>
  <c r="AU14357" i="1"/>
  <c r="AT14357" i="1"/>
  <c r="AS14357" i="1"/>
  <c r="AR14357" i="1"/>
  <c r="AP14357" i="1"/>
  <c r="BC14356" i="1"/>
  <c r="AU14356" i="1"/>
  <c r="AT14356" i="1"/>
  <c r="AS14356" i="1"/>
  <c r="AR14356" i="1"/>
  <c r="AP14356" i="1"/>
  <c r="BC14355" i="1"/>
  <c r="AU14355" i="1"/>
  <c r="AT14355" i="1"/>
  <c r="AS14355" i="1"/>
  <c r="AR14355" i="1"/>
  <c r="AP14355" i="1"/>
  <c r="BC14354" i="1"/>
  <c r="AU14354" i="1"/>
  <c r="AT14354" i="1"/>
  <c r="AS14354" i="1"/>
  <c r="AR14354" i="1"/>
  <c r="AP14354" i="1"/>
  <c r="BC14353" i="1"/>
  <c r="AU14353" i="1"/>
  <c r="AT14353" i="1"/>
  <c r="AS14353" i="1"/>
  <c r="AR14353" i="1"/>
  <c r="AP14353" i="1"/>
  <c r="BC14352" i="1"/>
  <c r="AU14352" i="1"/>
  <c r="AT14352" i="1"/>
  <c r="AS14352" i="1"/>
  <c r="AR14352" i="1"/>
  <c r="AP14352" i="1"/>
  <c r="BC14351" i="1"/>
  <c r="AU14351" i="1"/>
  <c r="AT14351" i="1"/>
  <c r="AS14351" i="1"/>
  <c r="AR14351" i="1"/>
  <c r="AP14351" i="1"/>
  <c r="BC14350" i="1"/>
  <c r="AU14350" i="1"/>
  <c r="AT14350" i="1"/>
  <c r="AS14350" i="1"/>
  <c r="AR14350" i="1"/>
  <c r="AP14350" i="1"/>
  <c r="BC14349" i="1"/>
  <c r="AU14349" i="1"/>
  <c r="AT14349" i="1"/>
  <c r="AS14349" i="1"/>
  <c r="AR14349" i="1"/>
  <c r="AP14349" i="1"/>
  <c r="BC14348" i="1"/>
  <c r="AU14348" i="1"/>
  <c r="AT14348" i="1"/>
  <c r="AS14348" i="1"/>
  <c r="AR14348" i="1"/>
  <c r="AP14348" i="1"/>
  <c r="BC14347" i="1"/>
  <c r="AU14347" i="1"/>
  <c r="AT14347" i="1"/>
  <c r="AS14347" i="1"/>
  <c r="AR14347" i="1"/>
  <c r="AP14347" i="1"/>
  <c r="BC14346" i="1"/>
  <c r="AU14346" i="1"/>
  <c r="AT14346" i="1"/>
  <c r="AS14346" i="1"/>
  <c r="AR14346" i="1"/>
  <c r="AP14346" i="1"/>
  <c r="BC14345" i="1"/>
  <c r="AU14345" i="1"/>
  <c r="AT14345" i="1"/>
  <c r="AS14345" i="1"/>
  <c r="AR14345" i="1"/>
  <c r="AP14345" i="1"/>
  <c r="BC14344" i="1"/>
  <c r="AU14344" i="1"/>
  <c r="AT14344" i="1"/>
  <c r="AS14344" i="1"/>
  <c r="AR14344" i="1"/>
  <c r="AP14344" i="1"/>
  <c r="BC14343" i="1"/>
  <c r="AU14343" i="1"/>
  <c r="AT14343" i="1"/>
  <c r="AS14343" i="1"/>
  <c r="AR14343" i="1"/>
  <c r="AP14343" i="1"/>
  <c r="BC14342" i="1"/>
  <c r="AU14342" i="1"/>
  <c r="AT14342" i="1"/>
  <c r="AS14342" i="1"/>
  <c r="AR14342" i="1"/>
  <c r="AP14342" i="1"/>
  <c r="BC14341" i="1"/>
  <c r="AU14341" i="1"/>
  <c r="AT14341" i="1"/>
  <c r="AS14341" i="1"/>
  <c r="AR14341" i="1"/>
  <c r="AP14341" i="1"/>
  <c r="BC14340" i="1"/>
  <c r="AU14340" i="1"/>
  <c r="AT14340" i="1"/>
  <c r="AS14340" i="1"/>
  <c r="AR14340" i="1"/>
  <c r="AP14340" i="1"/>
  <c r="BC14339" i="1"/>
  <c r="AU14339" i="1"/>
  <c r="AT14339" i="1"/>
  <c r="AS14339" i="1"/>
  <c r="AR14339" i="1"/>
  <c r="AP14339" i="1"/>
  <c r="BC14338" i="1"/>
  <c r="AU14338" i="1"/>
  <c r="AT14338" i="1"/>
  <c r="AS14338" i="1"/>
  <c r="AR14338" i="1"/>
  <c r="AP14338" i="1"/>
  <c r="BC14337" i="1"/>
  <c r="AU14337" i="1"/>
  <c r="AT14337" i="1"/>
  <c r="AS14337" i="1"/>
  <c r="AR14337" i="1"/>
  <c r="AP14337" i="1"/>
  <c r="BC14336" i="1"/>
  <c r="AU14336" i="1"/>
  <c r="AT14336" i="1"/>
  <c r="AS14336" i="1"/>
  <c r="AR14336" i="1"/>
  <c r="AP14336" i="1"/>
  <c r="BC14335" i="1"/>
  <c r="AU14335" i="1"/>
  <c r="AT14335" i="1"/>
  <c r="AS14335" i="1"/>
  <c r="AR14335" i="1"/>
  <c r="AP14335" i="1"/>
  <c r="BC14334" i="1"/>
  <c r="AU14334" i="1"/>
  <c r="AT14334" i="1"/>
  <c r="AS14334" i="1"/>
  <c r="AR14334" i="1"/>
  <c r="AP14334" i="1"/>
  <c r="BC14333" i="1"/>
  <c r="AU14333" i="1"/>
  <c r="AT14333" i="1"/>
  <c r="AS14333" i="1"/>
  <c r="AR14333" i="1"/>
  <c r="AP14333" i="1"/>
  <c r="BC14332" i="1"/>
  <c r="AU14332" i="1"/>
  <c r="AT14332" i="1"/>
  <c r="AS14332" i="1"/>
  <c r="AR14332" i="1"/>
  <c r="AP14332" i="1"/>
  <c r="BC14331" i="1"/>
  <c r="AU14331" i="1"/>
  <c r="AT14331" i="1"/>
  <c r="AS14331" i="1"/>
  <c r="AR14331" i="1"/>
  <c r="AP14331" i="1"/>
  <c r="BC14330" i="1"/>
  <c r="AU14330" i="1"/>
  <c r="AT14330" i="1"/>
  <c r="AS14330" i="1"/>
  <c r="AR14330" i="1"/>
  <c r="AP14330" i="1"/>
  <c r="BC14329" i="1"/>
  <c r="AU14329" i="1"/>
  <c r="AT14329" i="1"/>
  <c r="AS14329" i="1"/>
  <c r="AR14329" i="1"/>
  <c r="AP14329" i="1"/>
  <c r="BC14328" i="1"/>
  <c r="AU14328" i="1"/>
  <c r="AT14328" i="1"/>
  <c r="AS14328" i="1"/>
  <c r="AR14328" i="1"/>
  <c r="AP14328" i="1"/>
  <c r="BC14327" i="1"/>
  <c r="AU14327" i="1"/>
  <c r="AT14327" i="1"/>
  <c r="AS14327" i="1"/>
  <c r="AR14327" i="1"/>
  <c r="AP14327" i="1"/>
  <c r="BC14326" i="1"/>
  <c r="AU14326" i="1"/>
  <c r="AT14326" i="1"/>
  <c r="AS14326" i="1"/>
  <c r="AR14326" i="1"/>
  <c r="AP14326" i="1"/>
  <c r="BC14325" i="1"/>
  <c r="AU14325" i="1"/>
  <c r="AT14325" i="1"/>
  <c r="AS14325" i="1"/>
  <c r="AR14325" i="1"/>
  <c r="AP14325" i="1"/>
  <c r="BC14324" i="1"/>
  <c r="AU14324" i="1"/>
  <c r="AT14324" i="1"/>
  <c r="AS14324" i="1"/>
  <c r="AR14324" i="1"/>
  <c r="AP14324" i="1"/>
  <c r="BC14323" i="1"/>
  <c r="AU14323" i="1"/>
  <c r="AT14323" i="1"/>
  <c r="AS14323" i="1"/>
  <c r="AR14323" i="1"/>
  <c r="AP14323" i="1"/>
  <c r="BC14322" i="1"/>
  <c r="AU14322" i="1"/>
  <c r="AT14322" i="1"/>
  <c r="AS14322" i="1"/>
  <c r="AR14322" i="1"/>
  <c r="AP14322" i="1"/>
  <c r="BC14321" i="1"/>
  <c r="AU14321" i="1"/>
  <c r="AT14321" i="1"/>
  <c r="AS14321" i="1"/>
  <c r="AR14321" i="1"/>
  <c r="AP14321" i="1"/>
  <c r="BC14320" i="1"/>
  <c r="AU14320" i="1"/>
  <c r="AT14320" i="1"/>
  <c r="AS14320" i="1"/>
  <c r="AR14320" i="1"/>
  <c r="AP14320" i="1"/>
  <c r="BC14319" i="1"/>
  <c r="AU14319" i="1"/>
  <c r="AT14319" i="1"/>
  <c r="AS14319" i="1"/>
  <c r="AR14319" i="1"/>
  <c r="AP14319" i="1"/>
  <c r="BC14318" i="1"/>
  <c r="AU14318" i="1"/>
  <c r="AT14318" i="1"/>
  <c r="AS14318" i="1"/>
  <c r="AR14318" i="1"/>
  <c r="AP14318" i="1"/>
  <c r="BC14317" i="1"/>
  <c r="AU14317" i="1"/>
  <c r="AT14317" i="1"/>
  <c r="AS14317" i="1"/>
  <c r="AR14317" i="1"/>
  <c r="AP14317" i="1"/>
  <c r="BC14316" i="1"/>
  <c r="AU14316" i="1"/>
  <c r="AT14316" i="1"/>
  <c r="AS14316" i="1"/>
  <c r="AR14316" i="1"/>
  <c r="AP14316" i="1"/>
  <c r="BC14315" i="1"/>
  <c r="AU14315" i="1"/>
  <c r="AT14315" i="1"/>
  <c r="AS14315" i="1"/>
  <c r="AR14315" i="1"/>
  <c r="AP14315" i="1"/>
  <c r="BC14314" i="1"/>
  <c r="AU14314" i="1"/>
  <c r="AT14314" i="1"/>
  <c r="AS14314" i="1"/>
  <c r="AR14314" i="1"/>
  <c r="AP14314" i="1"/>
  <c r="BC14313" i="1"/>
  <c r="AU14313" i="1"/>
  <c r="AT14313" i="1"/>
  <c r="AS14313" i="1"/>
  <c r="AR14313" i="1"/>
  <c r="AP14313" i="1"/>
  <c r="BC14312" i="1"/>
  <c r="AU14312" i="1"/>
  <c r="AT14312" i="1"/>
  <c r="AS14312" i="1"/>
  <c r="AR14312" i="1"/>
  <c r="AP14312" i="1"/>
  <c r="BC14311" i="1"/>
  <c r="AU14311" i="1"/>
  <c r="AT14311" i="1"/>
  <c r="AS14311" i="1"/>
  <c r="AR14311" i="1"/>
  <c r="AP14311" i="1"/>
  <c r="BC14310" i="1"/>
  <c r="AU14310" i="1"/>
  <c r="AT14310" i="1"/>
  <c r="AS14310" i="1"/>
  <c r="AR14310" i="1"/>
  <c r="AP14310" i="1"/>
  <c r="BC14309" i="1"/>
  <c r="AU14309" i="1"/>
  <c r="AT14309" i="1"/>
  <c r="AS14309" i="1"/>
  <c r="AR14309" i="1"/>
  <c r="AP14309" i="1"/>
  <c r="BC14308" i="1"/>
  <c r="AU14308" i="1"/>
  <c r="AT14308" i="1"/>
  <c r="AS14308" i="1"/>
  <c r="AR14308" i="1"/>
  <c r="AP14308" i="1"/>
  <c r="BC14307" i="1"/>
  <c r="AU14307" i="1"/>
  <c r="AT14307" i="1"/>
  <c r="AS14307" i="1"/>
  <c r="AR14307" i="1"/>
  <c r="AP14307" i="1"/>
  <c r="BC14306" i="1"/>
  <c r="AU14306" i="1"/>
  <c r="AT14306" i="1"/>
  <c r="AS14306" i="1"/>
  <c r="AR14306" i="1"/>
  <c r="AP14306" i="1"/>
  <c r="BC14305" i="1"/>
  <c r="AU14305" i="1"/>
  <c r="AT14305" i="1"/>
  <c r="AS14305" i="1"/>
  <c r="AR14305" i="1"/>
  <c r="AP14305" i="1"/>
  <c r="BC14304" i="1"/>
  <c r="AU14304" i="1"/>
  <c r="AT14304" i="1"/>
  <c r="AS14304" i="1"/>
  <c r="AR14304" i="1"/>
  <c r="AP14304" i="1"/>
  <c r="BC14303" i="1"/>
  <c r="AU14303" i="1"/>
  <c r="AT14303" i="1"/>
  <c r="AS14303" i="1"/>
  <c r="AR14303" i="1"/>
  <c r="AP14303" i="1"/>
  <c r="BC14302" i="1"/>
  <c r="AU14302" i="1"/>
  <c r="AT14302" i="1"/>
  <c r="AS14302" i="1"/>
  <c r="AR14302" i="1"/>
  <c r="AP14302" i="1"/>
  <c r="BC14301" i="1"/>
  <c r="AU14301" i="1"/>
  <c r="AT14301" i="1"/>
  <c r="AS14301" i="1"/>
  <c r="AR14301" i="1"/>
  <c r="AP14301" i="1"/>
  <c r="BC14300" i="1"/>
  <c r="AU14300" i="1"/>
  <c r="AT14300" i="1"/>
  <c r="AS14300" i="1"/>
  <c r="AR14300" i="1"/>
  <c r="AP14300" i="1"/>
  <c r="BC14299" i="1"/>
  <c r="AU14299" i="1"/>
  <c r="AT14299" i="1"/>
  <c r="AS14299" i="1"/>
  <c r="AR14299" i="1"/>
  <c r="AP14299" i="1"/>
  <c r="BC14298" i="1"/>
  <c r="AU14298" i="1"/>
  <c r="AT14298" i="1"/>
  <c r="AS14298" i="1"/>
  <c r="AR14298" i="1"/>
  <c r="AP14298" i="1"/>
  <c r="BC14297" i="1"/>
  <c r="AU14297" i="1"/>
  <c r="AT14297" i="1"/>
  <c r="AS14297" i="1"/>
  <c r="AR14297" i="1"/>
  <c r="AP14297" i="1"/>
  <c r="BC14296" i="1"/>
  <c r="AU14296" i="1"/>
  <c r="AT14296" i="1"/>
  <c r="AS14296" i="1"/>
  <c r="AR14296" i="1"/>
  <c r="AP14296" i="1"/>
  <c r="BC14295" i="1"/>
  <c r="AU14295" i="1"/>
  <c r="AT14295" i="1"/>
  <c r="AS14295" i="1"/>
  <c r="AR14295" i="1"/>
  <c r="AP14295" i="1"/>
  <c r="BC14294" i="1"/>
  <c r="AU14294" i="1"/>
  <c r="AT14294" i="1"/>
  <c r="AS14294" i="1"/>
  <c r="AR14294" i="1"/>
  <c r="AP14294" i="1"/>
  <c r="BC14293" i="1"/>
  <c r="AU14293" i="1"/>
  <c r="AT14293" i="1"/>
  <c r="AS14293" i="1"/>
  <c r="AR14293" i="1"/>
  <c r="AP14293" i="1"/>
  <c r="BC14292" i="1"/>
  <c r="AU14292" i="1"/>
  <c r="AT14292" i="1"/>
  <c r="AS14292" i="1"/>
  <c r="AR14292" i="1"/>
  <c r="AP14292" i="1"/>
  <c r="BC14291" i="1"/>
  <c r="AU14291" i="1"/>
  <c r="AT14291" i="1"/>
  <c r="AS14291" i="1"/>
  <c r="AR14291" i="1"/>
  <c r="AP14291" i="1"/>
  <c r="BC14290" i="1"/>
  <c r="AU14290" i="1"/>
  <c r="AT14290" i="1"/>
  <c r="AS14290" i="1"/>
  <c r="AR14290" i="1"/>
  <c r="AP14290" i="1"/>
  <c r="BC14289" i="1"/>
  <c r="AU14289" i="1"/>
  <c r="AT14289" i="1"/>
  <c r="AS14289" i="1"/>
  <c r="AR14289" i="1"/>
  <c r="AP14289" i="1"/>
  <c r="BC14288" i="1"/>
  <c r="AU14288" i="1"/>
  <c r="AT14288" i="1"/>
  <c r="AS14288" i="1"/>
  <c r="AR14288" i="1"/>
  <c r="AP14288" i="1"/>
  <c r="BC14287" i="1"/>
  <c r="AU14287" i="1"/>
  <c r="AT14287" i="1"/>
  <c r="AS14287" i="1"/>
  <c r="AR14287" i="1"/>
  <c r="AP14287" i="1"/>
  <c r="BC14286" i="1"/>
  <c r="AU14286" i="1"/>
  <c r="AT14286" i="1"/>
  <c r="AS14286" i="1"/>
  <c r="AR14286" i="1"/>
  <c r="AP14286" i="1"/>
  <c r="BC14285" i="1"/>
  <c r="AU14285" i="1"/>
  <c r="AT14285" i="1"/>
  <c r="AS14285" i="1"/>
  <c r="AR14285" i="1"/>
  <c r="AP14285" i="1"/>
  <c r="BC14284" i="1"/>
  <c r="AU14284" i="1"/>
  <c r="AT14284" i="1"/>
  <c r="AS14284" i="1"/>
  <c r="AR14284" i="1"/>
  <c r="AP14284" i="1"/>
  <c r="BC14283" i="1"/>
  <c r="AU14283" i="1"/>
  <c r="AT14283" i="1"/>
  <c r="AS14283" i="1"/>
  <c r="AR14283" i="1"/>
  <c r="AP14283" i="1"/>
  <c r="BC14282" i="1"/>
  <c r="AU14282" i="1"/>
  <c r="AT14282" i="1"/>
  <c r="AS14282" i="1"/>
  <c r="AR14282" i="1"/>
  <c r="AP14282" i="1"/>
  <c r="BC14281" i="1"/>
  <c r="AU14281" i="1"/>
  <c r="AT14281" i="1"/>
  <c r="AS14281" i="1"/>
  <c r="AR14281" i="1"/>
  <c r="AP14281" i="1"/>
  <c r="BC14280" i="1"/>
  <c r="AU14280" i="1"/>
  <c r="AT14280" i="1"/>
  <c r="AS14280" i="1"/>
  <c r="AR14280" i="1"/>
  <c r="AP14280" i="1"/>
  <c r="BC14279" i="1"/>
  <c r="AU14279" i="1"/>
  <c r="AT14279" i="1"/>
  <c r="AS14279" i="1"/>
  <c r="AR14279" i="1"/>
  <c r="AP14279" i="1"/>
  <c r="BC14278" i="1"/>
  <c r="AU14278" i="1"/>
  <c r="AT14278" i="1"/>
  <c r="AS14278" i="1"/>
  <c r="AR14278" i="1"/>
  <c r="AP14278" i="1"/>
  <c r="BC14277" i="1"/>
  <c r="AU14277" i="1"/>
  <c r="AT14277" i="1"/>
  <c r="AS14277" i="1"/>
  <c r="AR14277" i="1"/>
  <c r="AP14277" i="1"/>
  <c r="BC14276" i="1"/>
  <c r="AU14276" i="1"/>
  <c r="AT14276" i="1"/>
  <c r="AS14276" i="1"/>
  <c r="AR14276" i="1"/>
  <c r="AP14276" i="1"/>
  <c r="BC14275" i="1"/>
  <c r="AU14275" i="1"/>
  <c r="AT14275" i="1"/>
  <c r="AS14275" i="1"/>
  <c r="AR14275" i="1"/>
  <c r="AP14275" i="1"/>
  <c r="BC14274" i="1"/>
  <c r="AU14274" i="1"/>
  <c r="AT14274" i="1"/>
  <c r="AS14274" i="1"/>
  <c r="AR14274" i="1"/>
  <c r="AP14274" i="1"/>
  <c r="BC14273" i="1"/>
  <c r="AU14273" i="1"/>
  <c r="AT14273" i="1"/>
  <c r="AS14273" i="1"/>
  <c r="AR14273" i="1"/>
  <c r="AP14273" i="1"/>
  <c r="BC14272" i="1"/>
  <c r="AU14272" i="1"/>
  <c r="AT14272" i="1"/>
  <c r="AS14272" i="1"/>
  <c r="AR14272" i="1"/>
  <c r="AP14272" i="1"/>
  <c r="BC14271" i="1"/>
  <c r="AU14271" i="1"/>
  <c r="AT14271" i="1"/>
  <c r="AS14271" i="1"/>
  <c r="AR14271" i="1"/>
  <c r="AP14271" i="1"/>
  <c r="BC14270" i="1"/>
  <c r="AU14270" i="1"/>
  <c r="AT14270" i="1"/>
  <c r="AS14270" i="1"/>
  <c r="AR14270" i="1"/>
  <c r="AP14270" i="1"/>
  <c r="BC14269" i="1"/>
  <c r="AU14269" i="1"/>
  <c r="AT14269" i="1"/>
  <c r="AS14269" i="1"/>
  <c r="AR14269" i="1"/>
  <c r="AP14269" i="1"/>
  <c r="BC14268" i="1"/>
  <c r="AU14268" i="1"/>
  <c r="AT14268" i="1"/>
  <c r="AS14268" i="1"/>
  <c r="AR14268" i="1"/>
  <c r="AP14268" i="1"/>
  <c r="BC14267" i="1"/>
  <c r="AU14267" i="1"/>
  <c r="AT14267" i="1"/>
  <c r="AS14267" i="1"/>
  <c r="AR14267" i="1"/>
  <c r="AP14267" i="1"/>
  <c r="BC14266" i="1"/>
  <c r="AU14266" i="1"/>
  <c r="AT14266" i="1"/>
  <c r="AS14266" i="1"/>
  <c r="AR14266" i="1"/>
  <c r="AP14266" i="1"/>
  <c r="BC14265" i="1"/>
  <c r="AU14265" i="1"/>
  <c r="AT14265" i="1"/>
  <c r="AS14265" i="1"/>
  <c r="AR14265" i="1"/>
  <c r="AP14265" i="1"/>
  <c r="BC14264" i="1"/>
  <c r="AU14264" i="1"/>
  <c r="AT14264" i="1"/>
  <c r="AS14264" i="1"/>
  <c r="AR14264" i="1"/>
  <c r="AP14264" i="1"/>
  <c r="BC14263" i="1"/>
  <c r="AU14263" i="1"/>
  <c r="AT14263" i="1"/>
  <c r="AS14263" i="1"/>
  <c r="AR14263" i="1"/>
  <c r="AP14263" i="1"/>
  <c r="BC14262" i="1"/>
  <c r="AU14262" i="1"/>
  <c r="AT14262" i="1"/>
  <c r="AS14262" i="1"/>
  <c r="AR14262" i="1"/>
  <c r="AP14262" i="1"/>
  <c r="BC14261" i="1"/>
  <c r="AU14261" i="1"/>
  <c r="AT14261" i="1"/>
  <c r="AS14261" i="1"/>
  <c r="AR14261" i="1"/>
  <c r="AP14261" i="1"/>
  <c r="BC14260" i="1"/>
  <c r="AU14260" i="1"/>
  <c r="AT14260" i="1"/>
  <c r="AS14260" i="1"/>
  <c r="AR14260" i="1"/>
  <c r="AP14260" i="1"/>
  <c r="BC14259" i="1"/>
  <c r="AU14259" i="1"/>
  <c r="AT14259" i="1"/>
  <c r="AS14259" i="1"/>
  <c r="AR14259" i="1"/>
  <c r="AP14259" i="1"/>
  <c r="BC14258" i="1"/>
  <c r="AU14258" i="1"/>
  <c r="AT14258" i="1"/>
  <c r="AS14258" i="1"/>
  <c r="AR14258" i="1"/>
  <c r="AP14258" i="1"/>
  <c r="BC14257" i="1"/>
  <c r="AU14257" i="1"/>
  <c r="AT14257" i="1"/>
  <c r="AS14257" i="1"/>
  <c r="AR14257" i="1"/>
  <c r="AP14257" i="1"/>
  <c r="BC14256" i="1"/>
  <c r="AU14256" i="1"/>
  <c r="AT14256" i="1"/>
  <c r="AS14256" i="1"/>
  <c r="AR14256" i="1"/>
  <c r="AP14256" i="1"/>
  <c r="BC14255" i="1"/>
  <c r="AU14255" i="1"/>
  <c r="AT14255" i="1"/>
  <c r="AS14255" i="1"/>
  <c r="AR14255" i="1"/>
  <c r="AP14255" i="1"/>
  <c r="BC14254" i="1"/>
  <c r="AU14254" i="1"/>
  <c r="AT14254" i="1"/>
  <c r="AS14254" i="1"/>
  <c r="AR14254" i="1"/>
  <c r="AP14254" i="1"/>
  <c r="BC14253" i="1"/>
  <c r="AU14253" i="1"/>
  <c r="AT14253" i="1"/>
  <c r="AS14253" i="1"/>
  <c r="AR14253" i="1"/>
  <c r="AP14253" i="1"/>
  <c r="BC14252" i="1"/>
  <c r="AU14252" i="1"/>
  <c r="AT14252" i="1"/>
  <c r="AS14252" i="1"/>
  <c r="AR14252" i="1"/>
  <c r="AP14252" i="1"/>
  <c r="BC14251" i="1"/>
  <c r="AU14251" i="1"/>
  <c r="AT14251" i="1"/>
  <c r="AS14251" i="1"/>
  <c r="AR14251" i="1"/>
  <c r="AP14251" i="1"/>
  <c r="BC14250" i="1"/>
  <c r="AU14250" i="1"/>
  <c r="AT14250" i="1"/>
  <c r="AS14250" i="1"/>
  <c r="AR14250" i="1"/>
  <c r="AP14250" i="1"/>
  <c r="BC14249" i="1"/>
  <c r="AU14249" i="1"/>
  <c r="AT14249" i="1"/>
  <c r="AS14249" i="1"/>
  <c r="AR14249" i="1"/>
  <c r="AP14249" i="1"/>
  <c r="BC14248" i="1"/>
  <c r="AU14248" i="1"/>
  <c r="AT14248" i="1"/>
  <c r="AS14248" i="1"/>
  <c r="AR14248" i="1"/>
  <c r="AP14248" i="1"/>
  <c r="BC14247" i="1"/>
  <c r="AU14247" i="1"/>
  <c r="AT14247" i="1"/>
  <c r="AS14247" i="1"/>
  <c r="AR14247" i="1"/>
  <c r="AP14247" i="1"/>
  <c r="BC14246" i="1"/>
  <c r="AU14246" i="1"/>
  <c r="AT14246" i="1"/>
  <c r="AS14246" i="1"/>
  <c r="AR14246" i="1"/>
  <c r="AP14246" i="1"/>
  <c r="BC14245" i="1"/>
  <c r="AU14245" i="1"/>
  <c r="AT14245" i="1"/>
  <c r="AS14245" i="1"/>
  <c r="AR14245" i="1"/>
  <c r="AP14245" i="1"/>
  <c r="BC14244" i="1"/>
  <c r="AU14244" i="1"/>
  <c r="AT14244" i="1"/>
  <c r="AS14244" i="1"/>
  <c r="AR14244" i="1"/>
  <c r="AP14244" i="1"/>
  <c r="BC14243" i="1"/>
  <c r="AU14243" i="1"/>
  <c r="AT14243" i="1"/>
  <c r="AS14243" i="1"/>
  <c r="AR14243" i="1"/>
  <c r="AP14243" i="1"/>
  <c r="BC14242" i="1"/>
  <c r="AU14242" i="1"/>
  <c r="AT14242" i="1"/>
  <c r="AS14242" i="1"/>
  <c r="AR14242" i="1"/>
  <c r="AP14242" i="1"/>
  <c r="BC14241" i="1"/>
  <c r="AU14241" i="1"/>
  <c r="AT14241" i="1"/>
  <c r="AS14241" i="1"/>
  <c r="AR14241" i="1"/>
  <c r="AP14241" i="1"/>
  <c r="BC14240" i="1"/>
  <c r="AU14240" i="1"/>
  <c r="AT14240" i="1"/>
  <c r="AS14240" i="1"/>
  <c r="AR14240" i="1"/>
  <c r="AP14240" i="1"/>
  <c r="BC14239" i="1"/>
  <c r="AU14239" i="1"/>
  <c r="AT14239" i="1"/>
  <c r="AS14239" i="1"/>
  <c r="AR14239" i="1"/>
  <c r="AP14239" i="1"/>
  <c r="BC14238" i="1"/>
  <c r="AU14238" i="1"/>
  <c r="AT14238" i="1"/>
  <c r="AS14238" i="1"/>
  <c r="AR14238" i="1"/>
  <c r="AP14238" i="1"/>
  <c r="BC14237" i="1"/>
  <c r="AU14237" i="1"/>
  <c r="AT14237" i="1"/>
  <c r="AS14237" i="1"/>
  <c r="AR14237" i="1"/>
  <c r="AP14237" i="1"/>
  <c r="BC14236" i="1"/>
  <c r="AU14236" i="1"/>
  <c r="AT14236" i="1"/>
  <c r="AS14236" i="1"/>
  <c r="AR14236" i="1"/>
  <c r="AP14236" i="1"/>
  <c r="BC14235" i="1"/>
  <c r="AU14235" i="1"/>
  <c r="AT14235" i="1"/>
  <c r="AS14235" i="1"/>
  <c r="AR14235" i="1"/>
  <c r="AP14235" i="1"/>
  <c r="BC14234" i="1"/>
  <c r="AU14234" i="1"/>
  <c r="AT14234" i="1"/>
  <c r="AS14234" i="1"/>
  <c r="AR14234" i="1"/>
  <c r="AP14234" i="1"/>
  <c r="BC14233" i="1"/>
  <c r="AU14233" i="1"/>
  <c r="AT14233" i="1"/>
  <c r="AS14233" i="1"/>
  <c r="AR14233" i="1"/>
  <c r="AP14233" i="1"/>
  <c r="BC14232" i="1"/>
  <c r="AU14232" i="1"/>
  <c r="AT14232" i="1"/>
  <c r="AS14232" i="1"/>
  <c r="AR14232" i="1"/>
  <c r="AP14232" i="1"/>
  <c r="BC14231" i="1"/>
  <c r="AU14231" i="1"/>
  <c r="AT14231" i="1"/>
  <c r="AS14231" i="1"/>
  <c r="AR14231" i="1"/>
  <c r="AP14231" i="1"/>
  <c r="BC14230" i="1"/>
  <c r="AU14230" i="1"/>
  <c r="AT14230" i="1"/>
  <c r="AS14230" i="1"/>
  <c r="AR14230" i="1"/>
  <c r="AP14230" i="1"/>
  <c r="BC14229" i="1"/>
  <c r="AU14229" i="1"/>
  <c r="AT14229" i="1"/>
  <c r="AS14229" i="1"/>
  <c r="AR14229" i="1"/>
  <c r="AP14229" i="1"/>
  <c r="BC14228" i="1"/>
  <c r="AU14228" i="1"/>
  <c r="AT14228" i="1"/>
  <c r="AS14228" i="1"/>
  <c r="AR14228" i="1"/>
  <c r="AP14228" i="1"/>
  <c r="BC14227" i="1"/>
  <c r="AU14227" i="1"/>
  <c r="AT14227" i="1"/>
  <c r="AS14227" i="1"/>
  <c r="AR14227" i="1"/>
  <c r="AP14227" i="1"/>
  <c r="BC14226" i="1"/>
  <c r="AU14226" i="1"/>
  <c r="AT14226" i="1"/>
  <c r="AS14226" i="1"/>
  <c r="AR14226" i="1"/>
  <c r="AP14226" i="1"/>
  <c r="BC14225" i="1"/>
  <c r="AU14225" i="1"/>
  <c r="AT14225" i="1"/>
  <c r="AS14225" i="1"/>
  <c r="AR14225" i="1"/>
  <c r="AP14225" i="1"/>
  <c r="BC14224" i="1"/>
  <c r="AU14224" i="1"/>
  <c r="AT14224" i="1"/>
  <c r="AS14224" i="1"/>
  <c r="AR14224" i="1"/>
  <c r="AP14224" i="1"/>
  <c r="BC14223" i="1"/>
  <c r="AU14223" i="1"/>
  <c r="AT14223" i="1"/>
  <c r="AS14223" i="1"/>
  <c r="AR14223" i="1"/>
  <c r="AP14223" i="1"/>
  <c r="BC14222" i="1"/>
  <c r="AU14222" i="1"/>
  <c r="AT14222" i="1"/>
  <c r="AS14222" i="1"/>
  <c r="AR14222" i="1"/>
  <c r="AP14222" i="1"/>
  <c r="BC14221" i="1"/>
  <c r="AU14221" i="1"/>
  <c r="AT14221" i="1"/>
  <c r="AS14221" i="1"/>
  <c r="AR14221" i="1"/>
  <c r="AP14221" i="1"/>
  <c r="BC14220" i="1"/>
  <c r="AU14220" i="1"/>
  <c r="AT14220" i="1"/>
  <c r="AS14220" i="1"/>
  <c r="AR14220" i="1"/>
  <c r="AP14220" i="1"/>
  <c r="BC14219" i="1"/>
  <c r="AU14219" i="1"/>
  <c r="AT14219" i="1"/>
  <c r="AS14219" i="1"/>
  <c r="AR14219" i="1"/>
  <c r="AP14219" i="1"/>
  <c r="BC14218" i="1"/>
  <c r="AU14218" i="1"/>
  <c r="AT14218" i="1"/>
  <c r="AS14218" i="1"/>
  <c r="AR14218" i="1"/>
  <c r="AP14218" i="1"/>
  <c r="BC14217" i="1"/>
  <c r="AU14217" i="1"/>
  <c r="AT14217" i="1"/>
  <c r="AS14217" i="1"/>
  <c r="AR14217" i="1"/>
  <c r="AP14217" i="1"/>
  <c r="BC14216" i="1"/>
  <c r="AU14216" i="1"/>
  <c r="AT14216" i="1"/>
  <c r="AS14216" i="1"/>
  <c r="AR14216" i="1"/>
  <c r="AP14216" i="1"/>
  <c r="BC14215" i="1"/>
  <c r="AU14215" i="1"/>
  <c r="AT14215" i="1"/>
  <c r="AS14215" i="1"/>
  <c r="AR14215" i="1"/>
  <c r="AP14215" i="1"/>
  <c r="BC14214" i="1"/>
  <c r="AU14214" i="1"/>
  <c r="AT14214" i="1"/>
  <c r="AS14214" i="1"/>
  <c r="AR14214" i="1"/>
  <c r="AP14214" i="1"/>
  <c r="BC14213" i="1"/>
  <c r="AU14213" i="1"/>
  <c r="AT14213" i="1"/>
  <c r="AS14213" i="1"/>
  <c r="AR14213" i="1"/>
  <c r="AP14213" i="1"/>
  <c r="BC14212" i="1"/>
  <c r="AU14212" i="1"/>
  <c r="AT14212" i="1"/>
  <c r="AS14212" i="1"/>
  <c r="AR14212" i="1"/>
  <c r="AP14212" i="1"/>
  <c r="BC14211" i="1"/>
  <c r="AU14211" i="1"/>
  <c r="AT14211" i="1"/>
  <c r="AS14211" i="1"/>
  <c r="AR14211" i="1"/>
  <c r="AP14211" i="1"/>
  <c r="BC14210" i="1"/>
  <c r="AU14210" i="1"/>
  <c r="AT14210" i="1"/>
  <c r="AS14210" i="1"/>
  <c r="AR14210" i="1"/>
  <c r="AP14210" i="1"/>
  <c r="BC14209" i="1"/>
  <c r="AU14209" i="1"/>
  <c r="AT14209" i="1"/>
  <c r="AS14209" i="1"/>
  <c r="AR14209" i="1"/>
  <c r="AP14209" i="1"/>
  <c r="BC14208" i="1"/>
  <c r="AU14208" i="1"/>
  <c r="AT14208" i="1"/>
  <c r="AS14208" i="1"/>
  <c r="AR14208" i="1"/>
  <c r="AP14208" i="1"/>
  <c r="BC14207" i="1"/>
  <c r="AU14207" i="1"/>
  <c r="AT14207" i="1"/>
  <c r="AS14207" i="1"/>
  <c r="AR14207" i="1"/>
  <c r="AP14207" i="1"/>
  <c r="BC14206" i="1"/>
  <c r="AU14206" i="1"/>
  <c r="AT14206" i="1"/>
  <c r="AS14206" i="1"/>
  <c r="AR14206" i="1"/>
  <c r="AP14206" i="1"/>
  <c r="BC14205" i="1"/>
  <c r="AU14205" i="1"/>
  <c r="AT14205" i="1"/>
  <c r="AS14205" i="1"/>
  <c r="AR14205" i="1"/>
  <c r="AP14205" i="1"/>
  <c r="BC14204" i="1"/>
  <c r="AU14204" i="1"/>
  <c r="AT14204" i="1"/>
  <c r="AS14204" i="1"/>
  <c r="AR14204" i="1"/>
  <c r="AP14204" i="1"/>
  <c r="BC14203" i="1"/>
  <c r="AU14203" i="1"/>
  <c r="AT14203" i="1"/>
  <c r="AS14203" i="1"/>
  <c r="AR14203" i="1"/>
  <c r="AP14203" i="1"/>
  <c r="BC14202" i="1"/>
  <c r="AU14202" i="1"/>
  <c r="AT14202" i="1"/>
  <c r="AS14202" i="1"/>
  <c r="AR14202" i="1"/>
  <c r="AP14202" i="1"/>
  <c r="BC14201" i="1"/>
  <c r="AU14201" i="1"/>
  <c r="AT14201" i="1"/>
  <c r="AS14201" i="1"/>
  <c r="AR14201" i="1"/>
  <c r="AP14201" i="1"/>
  <c r="BC14200" i="1"/>
  <c r="AU14200" i="1"/>
  <c r="AT14200" i="1"/>
  <c r="AS14200" i="1"/>
  <c r="AR14200" i="1"/>
  <c r="AP14200" i="1"/>
  <c r="BC14199" i="1"/>
  <c r="AU14199" i="1"/>
  <c r="AT14199" i="1"/>
  <c r="AS14199" i="1"/>
  <c r="AR14199" i="1"/>
  <c r="AP14199" i="1"/>
  <c r="BC14198" i="1"/>
  <c r="AU14198" i="1"/>
  <c r="AT14198" i="1"/>
  <c r="AS14198" i="1"/>
  <c r="AR14198" i="1"/>
  <c r="AP14198" i="1"/>
  <c r="BC14197" i="1"/>
  <c r="AU14197" i="1"/>
  <c r="AT14197" i="1"/>
  <c r="AS14197" i="1"/>
  <c r="AR14197" i="1"/>
  <c r="AP14197" i="1"/>
  <c r="BC14196" i="1"/>
  <c r="AU14196" i="1"/>
  <c r="AT14196" i="1"/>
  <c r="AS14196" i="1"/>
  <c r="AR14196" i="1"/>
  <c r="AP14196" i="1"/>
  <c r="BC14195" i="1"/>
  <c r="AU14195" i="1"/>
  <c r="AT14195" i="1"/>
  <c r="AS14195" i="1"/>
  <c r="AR14195" i="1"/>
  <c r="AP14195" i="1"/>
  <c r="BC14194" i="1"/>
  <c r="AU14194" i="1"/>
  <c r="AT14194" i="1"/>
  <c r="AS14194" i="1"/>
  <c r="AR14194" i="1"/>
  <c r="AP14194" i="1"/>
  <c r="BC14193" i="1"/>
  <c r="AU14193" i="1"/>
  <c r="AT14193" i="1"/>
  <c r="AS14193" i="1"/>
  <c r="AR14193" i="1"/>
  <c r="AP14193" i="1"/>
  <c r="BC14192" i="1"/>
  <c r="AU14192" i="1"/>
  <c r="AT14192" i="1"/>
  <c r="AS14192" i="1"/>
  <c r="AR14192" i="1"/>
  <c r="AP14192" i="1"/>
  <c r="BC14191" i="1"/>
  <c r="AU14191" i="1"/>
  <c r="AT14191" i="1"/>
  <c r="AS14191" i="1"/>
  <c r="AR14191" i="1"/>
  <c r="AP14191" i="1"/>
  <c r="BC14190" i="1"/>
  <c r="AU14190" i="1"/>
  <c r="AT14190" i="1"/>
  <c r="AS14190" i="1"/>
  <c r="AR14190" i="1"/>
  <c r="AP14190" i="1"/>
  <c r="BC14189" i="1"/>
  <c r="AU14189" i="1"/>
  <c r="AT14189" i="1"/>
  <c r="AS14189" i="1"/>
  <c r="AR14189" i="1"/>
  <c r="AP14189" i="1"/>
  <c r="BC14188" i="1"/>
  <c r="AU14188" i="1"/>
  <c r="AT14188" i="1"/>
  <c r="AS14188" i="1"/>
  <c r="AR14188" i="1"/>
  <c r="AP14188" i="1"/>
  <c r="BC14187" i="1"/>
  <c r="AU14187" i="1"/>
  <c r="AT14187" i="1"/>
  <c r="AS14187" i="1"/>
  <c r="AR14187" i="1"/>
  <c r="AP14187" i="1"/>
  <c r="BC14186" i="1"/>
  <c r="AU14186" i="1"/>
  <c r="AT14186" i="1"/>
  <c r="AS14186" i="1"/>
  <c r="AR14186" i="1"/>
  <c r="AP14186" i="1"/>
  <c r="BC14185" i="1"/>
  <c r="AU14185" i="1"/>
  <c r="AT14185" i="1"/>
  <c r="AS14185" i="1"/>
  <c r="AR14185" i="1"/>
  <c r="AP14185" i="1"/>
  <c r="BC14184" i="1"/>
  <c r="AU14184" i="1"/>
  <c r="AT14184" i="1"/>
  <c r="AS14184" i="1"/>
  <c r="AR14184" i="1"/>
  <c r="AP14184" i="1"/>
  <c r="BC14183" i="1"/>
  <c r="AU14183" i="1"/>
  <c r="AT14183" i="1"/>
  <c r="AS14183" i="1"/>
  <c r="AR14183" i="1"/>
  <c r="AP14183" i="1"/>
  <c r="BC14182" i="1"/>
  <c r="AU14182" i="1"/>
  <c r="AT14182" i="1"/>
  <c r="AS14182" i="1"/>
  <c r="AR14182" i="1"/>
  <c r="AP14182" i="1"/>
  <c r="BC14181" i="1"/>
  <c r="AU14181" i="1"/>
  <c r="AT14181" i="1"/>
  <c r="AS14181" i="1"/>
  <c r="AR14181" i="1"/>
  <c r="AP14181" i="1"/>
  <c r="BC14180" i="1"/>
  <c r="AU14180" i="1"/>
  <c r="AT14180" i="1"/>
  <c r="AS14180" i="1"/>
  <c r="AR14180" i="1"/>
  <c r="AP14180" i="1"/>
  <c r="BC14179" i="1"/>
  <c r="AU14179" i="1"/>
  <c r="AT14179" i="1"/>
  <c r="AS14179" i="1"/>
  <c r="AR14179" i="1"/>
  <c r="AP14179" i="1"/>
  <c r="BC14178" i="1"/>
  <c r="AU14178" i="1"/>
  <c r="AT14178" i="1"/>
  <c r="AS14178" i="1"/>
  <c r="AR14178" i="1"/>
  <c r="AP14178" i="1"/>
  <c r="BC14177" i="1"/>
  <c r="AU14177" i="1"/>
  <c r="AT14177" i="1"/>
  <c r="AS14177" i="1"/>
  <c r="AR14177" i="1"/>
  <c r="AP14177" i="1"/>
  <c r="BC14176" i="1"/>
  <c r="AU14176" i="1"/>
  <c r="AT14176" i="1"/>
  <c r="AS14176" i="1"/>
  <c r="AR14176" i="1"/>
  <c r="AP14176" i="1"/>
  <c r="BC14175" i="1"/>
  <c r="AU14175" i="1"/>
  <c r="AT14175" i="1"/>
  <c r="AS14175" i="1"/>
  <c r="AR14175" i="1"/>
  <c r="AP14175" i="1"/>
  <c r="BC14174" i="1"/>
  <c r="AU14174" i="1"/>
  <c r="AT14174" i="1"/>
  <c r="AS14174" i="1"/>
  <c r="AR14174" i="1"/>
  <c r="AP14174" i="1"/>
  <c r="BC14173" i="1"/>
  <c r="AU14173" i="1"/>
  <c r="AT14173" i="1"/>
  <c r="AS14173" i="1"/>
  <c r="AR14173" i="1"/>
  <c r="AP14173" i="1"/>
  <c r="BC14172" i="1"/>
  <c r="AU14172" i="1"/>
  <c r="AT14172" i="1"/>
  <c r="AS14172" i="1"/>
  <c r="AR14172" i="1"/>
  <c r="AP14172" i="1"/>
  <c r="BC14171" i="1"/>
  <c r="AU14171" i="1"/>
  <c r="AT14171" i="1"/>
  <c r="AS14171" i="1"/>
  <c r="AR14171" i="1"/>
  <c r="AP14171" i="1"/>
  <c r="BC14170" i="1"/>
  <c r="AU14170" i="1"/>
  <c r="AT14170" i="1"/>
  <c r="AS14170" i="1"/>
  <c r="AR14170" i="1"/>
  <c r="AP14170" i="1"/>
  <c r="BC14169" i="1"/>
  <c r="AU14169" i="1"/>
  <c r="AT14169" i="1"/>
  <c r="AS14169" i="1"/>
  <c r="AR14169" i="1"/>
  <c r="AP14169" i="1"/>
  <c r="BC14168" i="1"/>
  <c r="AU14168" i="1"/>
  <c r="AT14168" i="1"/>
  <c r="AS14168" i="1"/>
  <c r="AR14168" i="1"/>
  <c r="AP14168" i="1"/>
  <c r="BC14167" i="1"/>
  <c r="AU14167" i="1"/>
  <c r="AT14167" i="1"/>
  <c r="AS14167" i="1"/>
  <c r="AR14167" i="1"/>
  <c r="AP14167" i="1"/>
  <c r="BC14166" i="1"/>
  <c r="AU14166" i="1"/>
  <c r="AT14166" i="1"/>
  <c r="AS14166" i="1"/>
  <c r="AR14166" i="1"/>
  <c r="AP14166" i="1"/>
  <c r="BC14165" i="1"/>
  <c r="AU14165" i="1"/>
  <c r="AT14165" i="1"/>
  <c r="AS14165" i="1"/>
  <c r="AR14165" i="1"/>
  <c r="AP14165" i="1"/>
  <c r="BC14164" i="1"/>
  <c r="AU14164" i="1"/>
  <c r="AT14164" i="1"/>
  <c r="AS14164" i="1"/>
  <c r="AR14164" i="1"/>
  <c r="AP14164" i="1"/>
  <c r="BC14163" i="1"/>
  <c r="AU14163" i="1"/>
  <c r="AT14163" i="1"/>
  <c r="AS14163" i="1"/>
  <c r="AR14163" i="1"/>
  <c r="AP14163" i="1"/>
  <c r="BC14162" i="1"/>
  <c r="AU14162" i="1"/>
  <c r="AT14162" i="1"/>
  <c r="AS14162" i="1"/>
  <c r="AR14162" i="1"/>
  <c r="AP14162" i="1"/>
  <c r="BC14161" i="1"/>
  <c r="AU14161" i="1"/>
  <c r="AT14161" i="1"/>
  <c r="AS14161" i="1"/>
  <c r="AR14161" i="1"/>
  <c r="AP14161" i="1"/>
  <c r="BC14160" i="1"/>
  <c r="AU14160" i="1"/>
  <c r="AT14160" i="1"/>
  <c r="AS14160" i="1"/>
  <c r="AR14160" i="1"/>
  <c r="AP14160" i="1"/>
  <c r="BC14159" i="1"/>
  <c r="AU14159" i="1"/>
  <c r="AT14159" i="1"/>
  <c r="AS14159" i="1"/>
  <c r="AR14159" i="1"/>
  <c r="AP14159" i="1"/>
  <c r="BC14158" i="1"/>
  <c r="AU14158" i="1"/>
  <c r="AT14158" i="1"/>
  <c r="AS14158" i="1"/>
  <c r="AR14158" i="1"/>
  <c r="AP14158" i="1"/>
  <c r="BC14157" i="1"/>
  <c r="AU14157" i="1"/>
  <c r="AT14157" i="1"/>
  <c r="AS14157" i="1"/>
  <c r="AR14157" i="1"/>
  <c r="AP14157" i="1"/>
  <c r="BC14156" i="1"/>
  <c r="AU14156" i="1"/>
  <c r="AT14156" i="1"/>
  <c r="AS14156" i="1"/>
  <c r="AR14156" i="1"/>
  <c r="AP14156" i="1"/>
  <c r="BC14155" i="1"/>
  <c r="AU14155" i="1"/>
  <c r="AT14155" i="1"/>
  <c r="AS14155" i="1"/>
  <c r="AR14155" i="1"/>
  <c r="AP14155" i="1"/>
  <c r="BC14154" i="1"/>
  <c r="AU14154" i="1"/>
  <c r="AT14154" i="1"/>
  <c r="AS14154" i="1"/>
  <c r="AR14154" i="1"/>
  <c r="AP14154" i="1"/>
  <c r="BC14153" i="1"/>
  <c r="AU14153" i="1"/>
  <c r="AT14153" i="1"/>
  <c r="AS14153" i="1"/>
  <c r="AR14153" i="1"/>
  <c r="AP14153" i="1"/>
  <c r="BC14152" i="1"/>
  <c r="AU14152" i="1"/>
  <c r="AT14152" i="1"/>
  <c r="AS14152" i="1"/>
  <c r="AR14152" i="1"/>
  <c r="AP14152" i="1"/>
  <c r="BC14151" i="1"/>
  <c r="AU14151" i="1"/>
  <c r="AT14151" i="1"/>
  <c r="AS14151" i="1"/>
  <c r="AR14151" i="1"/>
  <c r="AP14151" i="1"/>
  <c r="BC14150" i="1"/>
  <c r="AU14150" i="1"/>
  <c r="AT14150" i="1"/>
  <c r="AS14150" i="1"/>
  <c r="AR14150" i="1"/>
  <c r="AP14150" i="1"/>
  <c r="BC14149" i="1"/>
  <c r="AU14149" i="1"/>
  <c r="AT14149" i="1"/>
  <c r="AS14149" i="1"/>
  <c r="AR14149" i="1"/>
  <c r="AP14149" i="1"/>
  <c r="BC14148" i="1"/>
  <c r="AU14148" i="1"/>
  <c r="AT14148" i="1"/>
  <c r="AS14148" i="1"/>
  <c r="AR14148" i="1"/>
  <c r="AP14148" i="1"/>
  <c r="BC14147" i="1"/>
  <c r="AU14147" i="1"/>
  <c r="AT14147" i="1"/>
  <c r="AS14147" i="1"/>
  <c r="AR14147" i="1"/>
  <c r="AP14147" i="1"/>
  <c r="BC14146" i="1"/>
  <c r="AU14146" i="1"/>
  <c r="AT14146" i="1"/>
  <c r="AS14146" i="1"/>
  <c r="AR14146" i="1"/>
  <c r="AP14146" i="1"/>
  <c r="BC14145" i="1"/>
  <c r="AU14145" i="1"/>
  <c r="AT14145" i="1"/>
  <c r="AS14145" i="1"/>
  <c r="AR14145" i="1"/>
  <c r="AP14145" i="1"/>
  <c r="BC14144" i="1"/>
  <c r="AU14144" i="1"/>
  <c r="AT14144" i="1"/>
  <c r="AS14144" i="1"/>
  <c r="AR14144" i="1"/>
  <c r="AP14144" i="1"/>
  <c r="BC14143" i="1"/>
  <c r="AU14143" i="1"/>
  <c r="AT14143" i="1"/>
  <c r="AS14143" i="1"/>
  <c r="AR14143" i="1"/>
  <c r="AP14143" i="1"/>
  <c r="BC14142" i="1"/>
  <c r="AU14142" i="1"/>
  <c r="AT14142" i="1"/>
  <c r="AS14142" i="1"/>
  <c r="AR14142" i="1"/>
  <c r="AP14142" i="1"/>
  <c r="BC14141" i="1"/>
  <c r="AU14141" i="1"/>
  <c r="AT14141" i="1"/>
  <c r="AS14141" i="1"/>
  <c r="AR14141" i="1"/>
  <c r="AP14141" i="1"/>
  <c r="BC14140" i="1"/>
  <c r="AU14140" i="1"/>
  <c r="AT14140" i="1"/>
  <c r="AS14140" i="1"/>
  <c r="AR14140" i="1"/>
  <c r="AP14140" i="1"/>
  <c r="BC14139" i="1"/>
  <c r="AU14139" i="1"/>
  <c r="AT14139" i="1"/>
  <c r="AS14139" i="1"/>
  <c r="AR14139" i="1"/>
  <c r="AP14139" i="1"/>
  <c r="BC14138" i="1"/>
  <c r="AU14138" i="1"/>
  <c r="AT14138" i="1"/>
  <c r="AS14138" i="1"/>
  <c r="AR14138" i="1"/>
  <c r="AP14138" i="1"/>
  <c r="BC14137" i="1"/>
  <c r="AU14137" i="1"/>
  <c r="AT14137" i="1"/>
  <c r="AS14137" i="1"/>
  <c r="AR14137" i="1"/>
  <c r="AP14137" i="1"/>
  <c r="BC14136" i="1"/>
  <c r="AU14136" i="1"/>
  <c r="AT14136" i="1"/>
  <c r="AS14136" i="1"/>
  <c r="AR14136" i="1"/>
  <c r="AP14136" i="1"/>
  <c r="BC14135" i="1"/>
  <c r="AU14135" i="1"/>
  <c r="AT14135" i="1"/>
  <c r="AS14135" i="1"/>
  <c r="AR14135" i="1"/>
  <c r="AP14135" i="1"/>
  <c r="BC14134" i="1"/>
  <c r="AU14134" i="1"/>
  <c r="AT14134" i="1"/>
  <c r="AS14134" i="1"/>
  <c r="AR14134" i="1"/>
  <c r="AP14134" i="1"/>
  <c r="BC14133" i="1"/>
  <c r="AU14133" i="1"/>
  <c r="AT14133" i="1"/>
  <c r="AS14133" i="1"/>
  <c r="AR14133" i="1"/>
  <c r="AP14133" i="1"/>
  <c r="BC14132" i="1"/>
  <c r="AU14132" i="1"/>
  <c r="AT14132" i="1"/>
  <c r="AS14132" i="1"/>
  <c r="AR14132" i="1"/>
  <c r="AP14132" i="1"/>
  <c r="BC14131" i="1"/>
  <c r="AU14131" i="1"/>
  <c r="AT14131" i="1"/>
  <c r="AS14131" i="1"/>
  <c r="AR14131" i="1"/>
  <c r="AP14131" i="1"/>
  <c r="BC14130" i="1"/>
  <c r="AU14130" i="1"/>
  <c r="AT14130" i="1"/>
  <c r="AS14130" i="1"/>
  <c r="AR14130" i="1"/>
  <c r="AP14130" i="1"/>
  <c r="BC14129" i="1"/>
  <c r="AU14129" i="1"/>
  <c r="AT14129" i="1"/>
  <c r="AS14129" i="1"/>
  <c r="AR14129" i="1"/>
  <c r="AP14129" i="1"/>
  <c r="BC14128" i="1"/>
  <c r="AU14128" i="1"/>
  <c r="AT14128" i="1"/>
  <c r="AS14128" i="1"/>
  <c r="AR14128" i="1"/>
  <c r="AP14128" i="1"/>
  <c r="BC14127" i="1"/>
  <c r="AU14127" i="1"/>
  <c r="AT14127" i="1"/>
  <c r="AS14127" i="1"/>
  <c r="AR14127" i="1"/>
  <c r="AP14127" i="1"/>
  <c r="BC14126" i="1"/>
  <c r="AU14126" i="1"/>
  <c r="AT14126" i="1"/>
  <c r="AS14126" i="1"/>
  <c r="AR14126" i="1"/>
  <c r="AP14126" i="1"/>
  <c r="BC14125" i="1"/>
  <c r="AU14125" i="1"/>
  <c r="AT14125" i="1"/>
  <c r="AS14125" i="1"/>
  <c r="AR14125" i="1"/>
  <c r="AP14125" i="1"/>
  <c r="BC14124" i="1"/>
  <c r="AU14124" i="1"/>
  <c r="AT14124" i="1"/>
  <c r="AS14124" i="1"/>
  <c r="AR14124" i="1"/>
  <c r="AP14124" i="1"/>
  <c r="BC14123" i="1"/>
  <c r="AU14123" i="1"/>
  <c r="AT14123" i="1"/>
  <c r="AS14123" i="1"/>
  <c r="AR14123" i="1"/>
  <c r="AP14123" i="1"/>
  <c r="BC14122" i="1"/>
  <c r="AU14122" i="1"/>
  <c r="AT14122" i="1"/>
  <c r="AS14122" i="1"/>
  <c r="AR14122" i="1"/>
  <c r="AP14122" i="1"/>
  <c r="BC14121" i="1"/>
  <c r="AU14121" i="1"/>
  <c r="AT14121" i="1"/>
  <c r="AS14121" i="1"/>
  <c r="AR14121" i="1"/>
  <c r="AP14121" i="1"/>
  <c r="BC14120" i="1"/>
  <c r="AU14120" i="1"/>
  <c r="AT14120" i="1"/>
  <c r="AS14120" i="1"/>
  <c r="AR14120" i="1"/>
  <c r="AP14120" i="1"/>
  <c r="BC14119" i="1"/>
  <c r="AU14119" i="1"/>
  <c r="AT14119" i="1"/>
  <c r="AS14119" i="1"/>
  <c r="AR14119" i="1"/>
  <c r="AP14119" i="1"/>
  <c r="BC14118" i="1"/>
  <c r="AU14118" i="1"/>
  <c r="AT14118" i="1"/>
  <c r="AS14118" i="1"/>
  <c r="AR14118" i="1"/>
  <c r="AP14118" i="1"/>
  <c r="BC14117" i="1"/>
  <c r="AU14117" i="1"/>
  <c r="AT14117" i="1"/>
  <c r="AS14117" i="1"/>
  <c r="AR14117" i="1"/>
  <c r="AP14117" i="1"/>
  <c r="BC14116" i="1"/>
  <c r="AU14116" i="1"/>
  <c r="AT14116" i="1"/>
  <c r="AS14116" i="1"/>
  <c r="AR14116" i="1"/>
  <c r="AP14116" i="1"/>
  <c r="BC14115" i="1"/>
  <c r="AU14115" i="1"/>
  <c r="AT14115" i="1"/>
  <c r="AS14115" i="1"/>
  <c r="AR14115" i="1"/>
  <c r="AP14115" i="1"/>
  <c r="BC14114" i="1"/>
  <c r="AU14114" i="1"/>
  <c r="AT14114" i="1"/>
  <c r="AS14114" i="1"/>
  <c r="AR14114" i="1"/>
  <c r="AP14114" i="1"/>
  <c r="BC14113" i="1"/>
  <c r="AU14113" i="1"/>
  <c r="AT14113" i="1"/>
  <c r="AS14113" i="1"/>
  <c r="AR14113" i="1"/>
  <c r="AP14113" i="1"/>
  <c r="BC14112" i="1"/>
  <c r="AU14112" i="1"/>
  <c r="AT14112" i="1"/>
  <c r="AS14112" i="1"/>
  <c r="AR14112" i="1"/>
  <c r="AP14112" i="1"/>
  <c r="BC14111" i="1"/>
  <c r="AU14111" i="1"/>
  <c r="AT14111" i="1"/>
  <c r="AS14111" i="1"/>
  <c r="AR14111" i="1"/>
  <c r="AP14111" i="1"/>
  <c r="BC14110" i="1"/>
  <c r="AU14110" i="1"/>
  <c r="AT14110" i="1"/>
  <c r="AS14110" i="1"/>
  <c r="AR14110" i="1"/>
  <c r="AP14110" i="1"/>
  <c r="BC14109" i="1"/>
  <c r="AU14109" i="1"/>
  <c r="AT14109" i="1"/>
  <c r="AS14109" i="1"/>
  <c r="AR14109" i="1"/>
  <c r="AP14109" i="1"/>
  <c r="BC14108" i="1"/>
  <c r="AU14108" i="1"/>
  <c r="AT14108" i="1"/>
  <c r="AS14108" i="1"/>
  <c r="AR14108" i="1"/>
  <c r="AP14108" i="1"/>
  <c r="BC14107" i="1"/>
  <c r="AU14107" i="1"/>
  <c r="AT14107" i="1"/>
  <c r="AS14107" i="1"/>
  <c r="AR14107" i="1"/>
  <c r="AP14107" i="1"/>
  <c r="BC14106" i="1"/>
  <c r="AU14106" i="1"/>
  <c r="AT14106" i="1"/>
  <c r="AS14106" i="1"/>
  <c r="AR14106" i="1"/>
  <c r="AP14106" i="1"/>
  <c r="BC14105" i="1"/>
  <c r="AU14105" i="1"/>
  <c r="AT14105" i="1"/>
  <c r="AS14105" i="1"/>
  <c r="AR14105" i="1"/>
  <c r="AP14105" i="1"/>
  <c r="BC14104" i="1"/>
  <c r="AU14104" i="1"/>
  <c r="AT14104" i="1"/>
  <c r="AS14104" i="1"/>
  <c r="AR14104" i="1"/>
  <c r="AP14104" i="1"/>
  <c r="BC14103" i="1"/>
  <c r="AU14103" i="1"/>
  <c r="AT14103" i="1"/>
  <c r="AS14103" i="1"/>
  <c r="AR14103" i="1"/>
  <c r="AP14103" i="1"/>
  <c r="BC14102" i="1"/>
  <c r="AU14102" i="1"/>
  <c r="AT14102" i="1"/>
  <c r="AS14102" i="1"/>
  <c r="AR14102" i="1"/>
  <c r="AP14102" i="1"/>
  <c r="BC14101" i="1"/>
  <c r="AU14101" i="1"/>
  <c r="AT14101" i="1"/>
  <c r="AS14101" i="1"/>
  <c r="AR14101" i="1"/>
  <c r="AP14101" i="1"/>
  <c r="BC14100" i="1"/>
  <c r="AU14100" i="1"/>
  <c r="AT14100" i="1"/>
  <c r="AS14100" i="1"/>
  <c r="AR14100" i="1"/>
  <c r="AP14100" i="1"/>
  <c r="BC14099" i="1"/>
  <c r="AU14099" i="1"/>
  <c r="AT14099" i="1"/>
  <c r="AS14099" i="1"/>
  <c r="AR14099" i="1"/>
  <c r="AP14099" i="1"/>
  <c r="BC14098" i="1"/>
  <c r="AU14098" i="1"/>
  <c r="AT14098" i="1"/>
  <c r="AS14098" i="1"/>
  <c r="AR14098" i="1"/>
  <c r="AP14098" i="1"/>
  <c r="BC14097" i="1"/>
  <c r="AU14097" i="1"/>
  <c r="AT14097" i="1"/>
  <c r="AS14097" i="1"/>
  <c r="AR14097" i="1"/>
  <c r="AP14097" i="1"/>
  <c r="BC14096" i="1"/>
  <c r="AU14096" i="1"/>
  <c r="AT14096" i="1"/>
  <c r="AS14096" i="1"/>
  <c r="AR14096" i="1"/>
  <c r="AP14096" i="1"/>
  <c r="BC14095" i="1"/>
  <c r="AU14095" i="1"/>
  <c r="AT14095" i="1"/>
  <c r="AS14095" i="1"/>
  <c r="AR14095" i="1"/>
  <c r="AP14095" i="1"/>
  <c r="BC14094" i="1"/>
  <c r="AU14094" i="1"/>
  <c r="AT14094" i="1"/>
  <c r="AS14094" i="1"/>
  <c r="AR14094" i="1"/>
  <c r="AP14094" i="1"/>
  <c r="BC14093" i="1"/>
  <c r="AU14093" i="1"/>
  <c r="AT14093" i="1"/>
  <c r="AS14093" i="1"/>
  <c r="AR14093" i="1"/>
  <c r="AP14093" i="1"/>
  <c r="BC14092" i="1"/>
  <c r="AU14092" i="1"/>
  <c r="AT14092" i="1"/>
  <c r="AS14092" i="1"/>
  <c r="AR14092" i="1"/>
  <c r="AP14092" i="1"/>
  <c r="BC14091" i="1"/>
  <c r="AU14091" i="1"/>
  <c r="AT14091" i="1"/>
  <c r="AS14091" i="1"/>
  <c r="AR14091" i="1"/>
  <c r="AP14091" i="1"/>
  <c r="BC14090" i="1"/>
  <c r="AU14090" i="1"/>
  <c r="AT14090" i="1"/>
  <c r="AS14090" i="1"/>
  <c r="AR14090" i="1"/>
  <c r="AP14090" i="1"/>
  <c r="BC14089" i="1"/>
  <c r="AU14089" i="1"/>
  <c r="AT14089" i="1"/>
  <c r="AS14089" i="1"/>
  <c r="AR14089" i="1"/>
  <c r="AP14089" i="1"/>
  <c r="BC14088" i="1"/>
  <c r="AU14088" i="1"/>
  <c r="AT14088" i="1"/>
  <c r="AS14088" i="1"/>
  <c r="AR14088" i="1"/>
  <c r="AP14088" i="1"/>
  <c r="BC14087" i="1"/>
  <c r="AU14087" i="1"/>
  <c r="AT14087" i="1"/>
  <c r="AS14087" i="1"/>
  <c r="AR14087" i="1"/>
  <c r="AP14087" i="1"/>
  <c r="BC14086" i="1"/>
  <c r="AU14086" i="1"/>
  <c r="AT14086" i="1"/>
  <c r="AS14086" i="1"/>
  <c r="AR14086" i="1"/>
  <c r="AP14086" i="1"/>
  <c r="BC14085" i="1"/>
  <c r="AU14085" i="1"/>
  <c r="AT14085" i="1"/>
  <c r="AS14085" i="1"/>
  <c r="AR14085" i="1"/>
  <c r="AP14085" i="1"/>
  <c r="BC14084" i="1"/>
  <c r="AU14084" i="1"/>
  <c r="AT14084" i="1"/>
  <c r="AS14084" i="1"/>
  <c r="AR14084" i="1"/>
  <c r="AP14084" i="1"/>
  <c r="BC14083" i="1"/>
  <c r="AU14083" i="1"/>
  <c r="AT14083" i="1"/>
  <c r="AS14083" i="1"/>
  <c r="AR14083" i="1"/>
  <c r="AP14083" i="1"/>
  <c r="BC14082" i="1"/>
  <c r="AU14082" i="1"/>
  <c r="AT14082" i="1"/>
  <c r="AS14082" i="1"/>
  <c r="AR14082" i="1"/>
  <c r="AP14082" i="1"/>
  <c r="BC14081" i="1"/>
  <c r="AU14081" i="1"/>
  <c r="AT14081" i="1"/>
  <c r="AS14081" i="1"/>
  <c r="AR14081" i="1"/>
  <c r="AP14081" i="1"/>
  <c r="BC14080" i="1"/>
  <c r="AU14080" i="1"/>
  <c r="AT14080" i="1"/>
  <c r="AS14080" i="1"/>
  <c r="AR14080" i="1"/>
  <c r="AP14080" i="1"/>
  <c r="BC14079" i="1"/>
  <c r="AU14079" i="1"/>
  <c r="AT14079" i="1"/>
  <c r="AS14079" i="1"/>
  <c r="AR14079" i="1"/>
  <c r="AP14079" i="1"/>
  <c r="BC14078" i="1"/>
  <c r="AU14078" i="1"/>
  <c r="AT14078" i="1"/>
  <c r="AS14078" i="1"/>
  <c r="AR14078" i="1"/>
  <c r="AP14078" i="1"/>
  <c r="BC14077" i="1"/>
  <c r="AU14077" i="1"/>
  <c r="AT14077" i="1"/>
  <c r="AS14077" i="1"/>
  <c r="AR14077" i="1"/>
  <c r="AP14077" i="1"/>
  <c r="BC14076" i="1"/>
  <c r="AU14076" i="1"/>
  <c r="AT14076" i="1"/>
  <c r="AS14076" i="1"/>
  <c r="AR14076" i="1"/>
  <c r="AP14076" i="1"/>
  <c r="BC14075" i="1"/>
  <c r="AU14075" i="1"/>
  <c r="AT14075" i="1"/>
  <c r="AS14075" i="1"/>
  <c r="AR14075" i="1"/>
  <c r="AP14075" i="1"/>
  <c r="BC14074" i="1"/>
  <c r="AU14074" i="1"/>
  <c r="AT14074" i="1"/>
  <c r="AS14074" i="1"/>
  <c r="AR14074" i="1"/>
  <c r="AP14074" i="1"/>
  <c r="BC14073" i="1"/>
  <c r="AU14073" i="1"/>
  <c r="AT14073" i="1"/>
  <c r="AS14073" i="1"/>
  <c r="AR14073" i="1"/>
  <c r="AP14073" i="1"/>
  <c r="BC14072" i="1"/>
  <c r="AU14072" i="1"/>
  <c r="AT14072" i="1"/>
  <c r="AS14072" i="1"/>
  <c r="AR14072" i="1"/>
  <c r="AP14072" i="1"/>
  <c r="BC14071" i="1"/>
  <c r="AU14071" i="1"/>
  <c r="AT14071" i="1"/>
  <c r="AS14071" i="1"/>
  <c r="AR14071" i="1"/>
  <c r="AP14071" i="1"/>
  <c r="BC14070" i="1"/>
  <c r="AU14070" i="1"/>
  <c r="AT14070" i="1"/>
  <c r="AS14070" i="1"/>
  <c r="AR14070" i="1"/>
  <c r="AP14070" i="1"/>
  <c r="BC14069" i="1"/>
  <c r="AU14069" i="1"/>
  <c r="AT14069" i="1"/>
  <c r="AS14069" i="1"/>
  <c r="AR14069" i="1"/>
  <c r="AP14069" i="1"/>
  <c r="BC14068" i="1"/>
  <c r="AU14068" i="1"/>
  <c r="AT14068" i="1"/>
  <c r="AS14068" i="1"/>
  <c r="AR14068" i="1"/>
  <c r="AP14068" i="1"/>
  <c r="BC14067" i="1"/>
  <c r="AU14067" i="1"/>
  <c r="AT14067" i="1"/>
  <c r="AS14067" i="1"/>
  <c r="AR14067" i="1"/>
  <c r="AP14067" i="1"/>
  <c r="BC14066" i="1"/>
  <c r="AU14066" i="1"/>
  <c r="AT14066" i="1"/>
  <c r="AS14066" i="1"/>
  <c r="AR14066" i="1"/>
  <c r="AP14066" i="1"/>
  <c r="BC14065" i="1"/>
  <c r="AU14065" i="1"/>
  <c r="AT14065" i="1"/>
  <c r="AS14065" i="1"/>
  <c r="AR14065" i="1"/>
  <c r="AP14065" i="1"/>
  <c r="BC14064" i="1"/>
  <c r="AU14064" i="1"/>
  <c r="AT14064" i="1"/>
  <c r="AS14064" i="1"/>
  <c r="AR14064" i="1"/>
  <c r="AP14064" i="1"/>
  <c r="BC14063" i="1"/>
  <c r="AU14063" i="1"/>
  <c r="AT14063" i="1"/>
  <c r="AS14063" i="1"/>
  <c r="AR14063" i="1"/>
  <c r="AP14063" i="1"/>
  <c r="BC14062" i="1"/>
  <c r="AU14062" i="1"/>
  <c r="AT14062" i="1"/>
  <c r="AS14062" i="1"/>
  <c r="AR14062" i="1"/>
  <c r="AP14062" i="1"/>
  <c r="BC14061" i="1"/>
  <c r="AU14061" i="1"/>
  <c r="AT14061" i="1"/>
  <c r="AS14061" i="1"/>
  <c r="AR14061" i="1"/>
  <c r="AP14061" i="1"/>
  <c r="BC14060" i="1"/>
  <c r="AU14060" i="1"/>
  <c r="AT14060" i="1"/>
  <c r="AS14060" i="1"/>
  <c r="AR14060" i="1"/>
  <c r="AP14060" i="1"/>
  <c r="BC14059" i="1"/>
  <c r="AU14059" i="1"/>
  <c r="AT14059" i="1"/>
  <c r="AS14059" i="1"/>
  <c r="AR14059" i="1"/>
  <c r="AP14059" i="1"/>
  <c r="BC14058" i="1"/>
  <c r="AU14058" i="1"/>
  <c r="AT14058" i="1"/>
  <c r="AS14058" i="1"/>
  <c r="AR14058" i="1"/>
  <c r="AP14058" i="1"/>
  <c r="BC14057" i="1"/>
  <c r="AU14057" i="1"/>
  <c r="AT14057" i="1"/>
  <c r="AS14057" i="1"/>
  <c r="AR14057" i="1"/>
  <c r="AP14057" i="1"/>
  <c r="BC14056" i="1"/>
  <c r="AU14056" i="1"/>
  <c r="AT14056" i="1"/>
  <c r="AS14056" i="1"/>
  <c r="AR14056" i="1"/>
  <c r="AP14056" i="1"/>
  <c r="BC14055" i="1"/>
  <c r="AU14055" i="1"/>
  <c r="AT14055" i="1"/>
  <c r="AS14055" i="1"/>
  <c r="AR14055" i="1"/>
  <c r="AP14055" i="1"/>
  <c r="BC14054" i="1"/>
  <c r="AU14054" i="1"/>
  <c r="AT14054" i="1"/>
  <c r="AS14054" i="1"/>
  <c r="AR14054" i="1"/>
  <c r="AP14054" i="1"/>
  <c r="BC14053" i="1"/>
  <c r="AU14053" i="1"/>
  <c r="AT14053" i="1"/>
  <c r="AS14053" i="1"/>
  <c r="AR14053" i="1"/>
  <c r="AP14053" i="1"/>
  <c r="BC14052" i="1"/>
  <c r="AU14052" i="1"/>
  <c r="AT14052" i="1"/>
  <c r="AS14052" i="1"/>
  <c r="AR14052" i="1"/>
  <c r="AP14052" i="1"/>
  <c r="BC14051" i="1"/>
  <c r="AU14051" i="1"/>
  <c r="AT14051" i="1"/>
  <c r="AS14051" i="1"/>
  <c r="AR14051" i="1"/>
  <c r="AP14051" i="1"/>
  <c r="BC14050" i="1"/>
  <c r="AU14050" i="1"/>
  <c r="AT14050" i="1"/>
  <c r="AS14050" i="1"/>
  <c r="AR14050" i="1"/>
  <c r="AP14050" i="1"/>
  <c r="BC14049" i="1"/>
  <c r="AU14049" i="1"/>
  <c r="AT14049" i="1"/>
  <c r="AS14049" i="1"/>
  <c r="AR14049" i="1"/>
  <c r="AP14049" i="1"/>
  <c r="BC14048" i="1"/>
  <c r="AU14048" i="1"/>
  <c r="AT14048" i="1"/>
  <c r="AS14048" i="1"/>
  <c r="AR14048" i="1"/>
  <c r="AP14048" i="1"/>
  <c r="BC14047" i="1"/>
  <c r="AU14047" i="1"/>
  <c r="AT14047" i="1"/>
  <c r="AS14047" i="1"/>
  <c r="AR14047" i="1"/>
  <c r="AP14047" i="1"/>
  <c r="BC14046" i="1"/>
  <c r="AU14046" i="1"/>
  <c r="AT14046" i="1"/>
  <c r="AS14046" i="1"/>
  <c r="AR14046" i="1"/>
  <c r="AP14046" i="1"/>
  <c r="BC14045" i="1"/>
  <c r="AU14045" i="1"/>
  <c r="AT14045" i="1"/>
  <c r="AS14045" i="1"/>
  <c r="AR14045" i="1"/>
  <c r="AP14045" i="1"/>
  <c r="BC14044" i="1"/>
  <c r="AU14044" i="1"/>
  <c r="AT14044" i="1"/>
  <c r="AS14044" i="1"/>
  <c r="AR14044" i="1"/>
  <c r="AP14044" i="1"/>
  <c r="BC14043" i="1"/>
  <c r="AU14043" i="1"/>
  <c r="AT14043" i="1"/>
  <c r="AS14043" i="1"/>
  <c r="AR14043" i="1"/>
  <c r="AP14043" i="1"/>
  <c r="BC14042" i="1"/>
  <c r="AU14042" i="1"/>
  <c r="AT14042" i="1"/>
  <c r="AS14042" i="1"/>
  <c r="AR14042" i="1"/>
  <c r="AP14042" i="1"/>
  <c r="BC14041" i="1"/>
  <c r="AU14041" i="1"/>
  <c r="AT14041" i="1"/>
  <c r="AS14041" i="1"/>
  <c r="AR14041" i="1"/>
  <c r="AP14041" i="1"/>
  <c r="BC14040" i="1"/>
  <c r="AU14040" i="1"/>
  <c r="AT14040" i="1"/>
  <c r="AS14040" i="1"/>
  <c r="AR14040" i="1"/>
  <c r="AP14040" i="1"/>
  <c r="BC14039" i="1"/>
  <c r="AU14039" i="1"/>
  <c r="AT14039" i="1"/>
  <c r="AS14039" i="1"/>
  <c r="AR14039" i="1"/>
  <c r="AP14039" i="1"/>
  <c r="BC14038" i="1"/>
  <c r="AU14038" i="1"/>
  <c r="AT14038" i="1"/>
  <c r="AS14038" i="1"/>
  <c r="AR14038" i="1"/>
  <c r="AP14038" i="1"/>
  <c r="BC14037" i="1"/>
  <c r="AU14037" i="1"/>
  <c r="AT14037" i="1"/>
  <c r="AS14037" i="1"/>
  <c r="AR14037" i="1"/>
  <c r="AP14037" i="1"/>
  <c r="BC14036" i="1"/>
  <c r="AU14036" i="1"/>
  <c r="AT14036" i="1"/>
  <c r="AS14036" i="1"/>
  <c r="AR14036" i="1"/>
  <c r="AP14036" i="1"/>
  <c r="BC14035" i="1"/>
  <c r="AU14035" i="1"/>
  <c r="AT14035" i="1"/>
  <c r="AS14035" i="1"/>
  <c r="AR14035" i="1"/>
  <c r="AP14035" i="1"/>
  <c r="BC14034" i="1"/>
  <c r="AU14034" i="1"/>
  <c r="AT14034" i="1"/>
  <c r="AS14034" i="1"/>
  <c r="AR14034" i="1"/>
  <c r="AP14034" i="1"/>
  <c r="BC14033" i="1"/>
  <c r="AU14033" i="1"/>
  <c r="AT14033" i="1"/>
  <c r="AS14033" i="1"/>
  <c r="AR14033" i="1"/>
  <c r="AP14033" i="1"/>
  <c r="BC14032" i="1"/>
  <c r="AU14032" i="1"/>
  <c r="AT14032" i="1"/>
  <c r="AS14032" i="1"/>
  <c r="AR14032" i="1"/>
  <c r="AP14032" i="1"/>
  <c r="BC14031" i="1"/>
  <c r="AU14031" i="1"/>
  <c r="AT14031" i="1"/>
  <c r="AS14031" i="1"/>
  <c r="AR14031" i="1"/>
  <c r="AP14031" i="1"/>
  <c r="BC14030" i="1"/>
  <c r="AU14030" i="1"/>
  <c r="AT14030" i="1"/>
  <c r="AS14030" i="1"/>
  <c r="AR14030" i="1"/>
  <c r="AP14030" i="1"/>
  <c r="BC14029" i="1"/>
  <c r="AU14029" i="1"/>
  <c r="AT14029" i="1"/>
  <c r="AS14029" i="1"/>
  <c r="AR14029" i="1"/>
  <c r="AP14029" i="1"/>
  <c r="BC14028" i="1"/>
  <c r="AU14028" i="1"/>
  <c r="AT14028" i="1"/>
  <c r="AS14028" i="1"/>
  <c r="AR14028" i="1"/>
  <c r="AP14028" i="1"/>
  <c r="BC14027" i="1"/>
  <c r="AU14027" i="1"/>
  <c r="AT14027" i="1"/>
  <c r="AS14027" i="1"/>
  <c r="AR14027" i="1"/>
  <c r="AP14027" i="1"/>
  <c r="BC14026" i="1"/>
  <c r="AU14026" i="1"/>
  <c r="AT14026" i="1"/>
  <c r="AS14026" i="1"/>
  <c r="AR14026" i="1"/>
  <c r="AP14026" i="1"/>
  <c r="BC14025" i="1"/>
  <c r="AU14025" i="1"/>
  <c r="AT14025" i="1"/>
  <c r="AS14025" i="1"/>
  <c r="AR14025" i="1"/>
  <c r="AP14025" i="1"/>
  <c r="BC14024" i="1"/>
  <c r="AU14024" i="1"/>
  <c r="AT14024" i="1"/>
  <c r="AS14024" i="1"/>
  <c r="AR14024" i="1"/>
  <c r="AP14024" i="1"/>
  <c r="BC14023" i="1"/>
  <c r="AU14023" i="1"/>
  <c r="AT14023" i="1"/>
  <c r="AS14023" i="1"/>
  <c r="AR14023" i="1"/>
  <c r="AP14023" i="1"/>
  <c r="BC14022" i="1"/>
  <c r="AU14022" i="1"/>
  <c r="AT14022" i="1"/>
  <c r="AS14022" i="1"/>
  <c r="AR14022" i="1"/>
  <c r="AP14022" i="1"/>
  <c r="BC14021" i="1"/>
  <c r="AU14021" i="1"/>
  <c r="AT14021" i="1"/>
  <c r="AS14021" i="1"/>
  <c r="AR14021" i="1"/>
  <c r="AP14021" i="1"/>
  <c r="BC14020" i="1"/>
  <c r="AU14020" i="1"/>
  <c r="AT14020" i="1"/>
  <c r="AS14020" i="1"/>
  <c r="AR14020" i="1"/>
  <c r="AP14020" i="1"/>
  <c r="BC14019" i="1"/>
  <c r="AU14019" i="1"/>
  <c r="AT14019" i="1"/>
  <c r="AS14019" i="1"/>
  <c r="AR14019" i="1"/>
  <c r="AP14019" i="1"/>
  <c r="BC14018" i="1"/>
  <c r="AU14018" i="1"/>
  <c r="AT14018" i="1"/>
  <c r="AS14018" i="1"/>
  <c r="AR14018" i="1"/>
  <c r="AP14018" i="1"/>
  <c r="BC14017" i="1"/>
  <c r="AU14017" i="1"/>
  <c r="AT14017" i="1"/>
  <c r="AS14017" i="1"/>
  <c r="AR14017" i="1"/>
  <c r="AP14017" i="1"/>
  <c r="BC14016" i="1"/>
  <c r="AU14016" i="1"/>
  <c r="AT14016" i="1"/>
  <c r="AS14016" i="1"/>
  <c r="AR14016" i="1"/>
  <c r="AP14016" i="1"/>
  <c r="BC14015" i="1"/>
  <c r="AU14015" i="1"/>
  <c r="AT14015" i="1"/>
  <c r="AS14015" i="1"/>
  <c r="AR14015" i="1"/>
  <c r="AP14015" i="1"/>
  <c r="BC14014" i="1"/>
  <c r="AU14014" i="1"/>
  <c r="AT14014" i="1"/>
  <c r="AS14014" i="1"/>
  <c r="AR14014" i="1"/>
  <c r="AP14014" i="1"/>
  <c r="BC14013" i="1"/>
  <c r="AU14013" i="1"/>
  <c r="AT14013" i="1"/>
  <c r="AS14013" i="1"/>
  <c r="AR14013" i="1"/>
  <c r="AP14013" i="1"/>
  <c r="BC14012" i="1"/>
  <c r="AU14012" i="1"/>
  <c r="AT14012" i="1"/>
  <c r="AS14012" i="1"/>
  <c r="AR14012" i="1"/>
  <c r="AP14012" i="1"/>
  <c r="BC14011" i="1"/>
  <c r="AU14011" i="1"/>
  <c r="AT14011" i="1"/>
  <c r="AS14011" i="1"/>
  <c r="AR14011" i="1"/>
  <c r="AP14011" i="1"/>
  <c r="BC14010" i="1"/>
  <c r="AU14010" i="1"/>
  <c r="AT14010" i="1"/>
  <c r="AS14010" i="1"/>
  <c r="AR14010" i="1"/>
  <c r="AP14010" i="1"/>
  <c r="BC14009" i="1"/>
  <c r="AU14009" i="1"/>
  <c r="AT14009" i="1"/>
  <c r="AS14009" i="1"/>
  <c r="AR14009" i="1"/>
  <c r="AP14009" i="1"/>
  <c r="BC14008" i="1"/>
  <c r="AU14008" i="1"/>
  <c r="AT14008" i="1"/>
  <c r="AS14008" i="1"/>
  <c r="AR14008" i="1"/>
  <c r="AP14008" i="1"/>
  <c r="BC14007" i="1"/>
  <c r="AU14007" i="1"/>
  <c r="AT14007" i="1"/>
  <c r="AS14007" i="1"/>
  <c r="AR14007" i="1"/>
  <c r="AP14007" i="1"/>
  <c r="BC14006" i="1"/>
  <c r="AU14006" i="1"/>
  <c r="AT14006" i="1"/>
  <c r="AS14006" i="1"/>
  <c r="AR14006" i="1"/>
  <c r="AP14006" i="1"/>
  <c r="BC14005" i="1"/>
  <c r="AU14005" i="1"/>
  <c r="AT14005" i="1"/>
  <c r="AS14005" i="1"/>
  <c r="AR14005" i="1"/>
  <c r="AP14005" i="1"/>
  <c r="BC14004" i="1"/>
  <c r="AU14004" i="1"/>
  <c r="AT14004" i="1"/>
  <c r="AS14004" i="1"/>
  <c r="AR14004" i="1"/>
  <c r="AP14004" i="1"/>
  <c r="BC14003" i="1"/>
  <c r="AU14003" i="1"/>
  <c r="AT14003" i="1"/>
  <c r="AS14003" i="1"/>
  <c r="AR14003" i="1"/>
  <c r="AP14003" i="1"/>
  <c r="BC14002" i="1"/>
  <c r="AU14002" i="1"/>
  <c r="AT14002" i="1"/>
  <c r="AS14002" i="1"/>
  <c r="AR14002" i="1"/>
  <c r="AP14002" i="1"/>
  <c r="BC14001" i="1"/>
  <c r="AU14001" i="1"/>
  <c r="AT14001" i="1"/>
  <c r="AS14001" i="1"/>
  <c r="AR14001" i="1"/>
  <c r="AP14001" i="1"/>
  <c r="BC14000" i="1"/>
  <c r="AU14000" i="1"/>
  <c r="AT14000" i="1"/>
  <c r="AS14000" i="1"/>
  <c r="AR14000" i="1"/>
  <c r="AP14000" i="1"/>
  <c r="BC13999" i="1"/>
  <c r="AU13999" i="1"/>
  <c r="AT13999" i="1"/>
  <c r="AS13999" i="1"/>
  <c r="AR13999" i="1"/>
  <c r="AP13999" i="1"/>
  <c r="BC13998" i="1"/>
  <c r="AU13998" i="1"/>
  <c r="AT13998" i="1"/>
  <c r="AS13998" i="1"/>
  <c r="AR13998" i="1"/>
  <c r="AP13998" i="1"/>
  <c r="BC13997" i="1"/>
  <c r="AU13997" i="1"/>
  <c r="AT13997" i="1"/>
  <c r="AS13997" i="1"/>
  <c r="AR13997" i="1"/>
  <c r="AP13997" i="1"/>
  <c r="BC13996" i="1"/>
  <c r="AU13996" i="1"/>
  <c r="AT13996" i="1"/>
  <c r="AS13996" i="1"/>
  <c r="AR13996" i="1"/>
  <c r="AP13996" i="1"/>
  <c r="BC13995" i="1"/>
  <c r="AU13995" i="1"/>
  <c r="AT13995" i="1"/>
  <c r="AS13995" i="1"/>
  <c r="AR13995" i="1"/>
  <c r="AP13995" i="1"/>
  <c r="BC13994" i="1"/>
  <c r="AU13994" i="1"/>
  <c r="AT13994" i="1"/>
  <c r="AS13994" i="1"/>
  <c r="AR13994" i="1"/>
  <c r="AP13994" i="1"/>
  <c r="BC13993" i="1"/>
  <c r="AU13993" i="1"/>
  <c r="AT13993" i="1"/>
  <c r="AS13993" i="1"/>
  <c r="AR13993" i="1"/>
  <c r="AP13993" i="1"/>
  <c r="BC13992" i="1"/>
  <c r="AU13992" i="1"/>
  <c r="AT13992" i="1"/>
  <c r="AS13992" i="1"/>
  <c r="AR13992" i="1"/>
  <c r="AP13992" i="1"/>
  <c r="BC13991" i="1"/>
  <c r="AU13991" i="1"/>
  <c r="AT13991" i="1"/>
  <c r="AS13991" i="1"/>
  <c r="AR13991" i="1"/>
  <c r="AP13991" i="1"/>
  <c r="BC13990" i="1"/>
  <c r="AU13990" i="1"/>
  <c r="AT13990" i="1"/>
  <c r="AS13990" i="1"/>
  <c r="AR13990" i="1"/>
  <c r="AP13990" i="1"/>
  <c r="BC13989" i="1"/>
  <c r="AU13989" i="1"/>
  <c r="AT13989" i="1"/>
  <c r="AS13989" i="1"/>
  <c r="AR13989" i="1"/>
  <c r="AP13989" i="1"/>
  <c r="BC13988" i="1"/>
  <c r="AU13988" i="1"/>
  <c r="AT13988" i="1"/>
  <c r="AS13988" i="1"/>
  <c r="AR13988" i="1"/>
  <c r="AP13988" i="1"/>
  <c r="BC13987" i="1"/>
  <c r="AU13987" i="1"/>
  <c r="AT13987" i="1"/>
  <c r="AS13987" i="1"/>
  <c r="AR13987" i="1"/>
  <c r="AP13987" i="1"/>
  <c r="BC13986" i="1"/>
  <c r="AU13986" i="1"/>
  <c r="AT13986" i="1"/>
  <c r="AS13986" i="1"/>
  <c r="AR13986" i="1"/>
  <c r="AP13986" i="1"/>
  <c r="BC13985" i="1"/>
  <c r="AU13985" i="1"/>
  <c r="AT13985" i="1"/>
  <c r="AS13985" i="1"/>
  <c r="AR13985" i="1"/>
  <c r="AP13985" i="1"/>
  <c r="BC13984" i="1"/>
  <c r="AU13984" i="1"/>
  <c r="AT13984" i="1"/>
  <c r="AS13984" i="1"/>
  <c r="AR13984" i="1"/>
  <c r="AP13984" i="1"/>
  <c r="BC13983" i="1"/>
  <c r="AU13983" i="1"/>
  <c r="AT13983" i="1"/>
  <c r="AS13983" i="1"/>
  <c r="AR13983" i="1"/>
  <c r="AP13983" i="1"/>
  <c r="BC13982" i="1"/>
  <c r="AU13982" i="1"/>
  <c r="AT13982" i="1"/>
  <c r="AS13982" i="1"/>
  <c r="AR13982" i="1"/>
  <c r="AP13982" i="1"/>
  <c r="BC13981" i="1"/>
  <c r="AU13981" i="1"/>
  <c r="AT13981" i="1"/>
  <c r="AS13981" i="1"/>
  <c r="AR13981" i="1"/>
  <c r="AP13981" i="1"/>
  <c r="BC13980" i="1"/>
  <c r="AU13980" i="1"/>
  <c r="AT13980" i="1"/>
  <c r="AS13980" i="1"/>
  <c r="AR13980" i="1"/>
  <c r="AP13980" i="1"/>
  <c r="BC13979" i="1"/>
  <c r="AU13979" i="1"/>
  <c r="AT13979" i="1"/>
  <c r="AS13979" i="1"/>
  <c r="AR13979" i="1"/>
  <c r="AP13979" i="1"/>
  <c r="BC13978" i="1"/>
  <c r="AU13978" i="1"/>
  <c r="AT13978" i="1"/>
  <c r="AS13978" i="1"/>
  <c r="AR13978" i="1"/>
  <c r="AP13978" i="1"/>
  <c r="BC13977" i="1"/>
  <c r="AU13977" i="1"/>
  <c r="AT13977" i="1"/>
  <c r="AS13977" i="1"/>
  <c r="AR13977" i="1"/>
  <c r="AP13977" i="1"/>
  <c r="BC13976" i="1"/>
  <c r="AU13976" i="1"/>
  <c r="AT13976" i="1"/>
  <c r="AS13976" i="1"/>
  <c r="AR13976" i="1"/>
  <c r="AP13976" i="1"/>
  <c r="BC13975" i="1"/>
  <c r="AU13975" i="1"/>
  <c r="AT13975" i="1"/>
  <c r="AS13975" i="1"/>
  <c r="AR13975" i="1"/>
  <c r="AP13975" i="1"/>
  <c r="BC13974" i="1"/>
  <c r="AU13974" i="1"/>
  <c r="AT13974" i="1"/>
  <c r="AS13974" i="1"/>
  <c r="AR13974" i="1"/>
  <c r="AP13974" i="1"/>
  <c r="BC13973" i="1"/>
  <c r="AU13973" i="1"/>
  <c r="AT13973" i="1"/>
  <c r="AS13973" i="1"/>
  <c r="AR13973" i="1"/>
  <c r="AP13973" i="1"/>
  <c r="BC13972" i="1"/>
  <c r="AU13972" i="1"/>
  <c r="AT13972" i="1"/>
  <c r="AS13972" i="1"/>
  <c r="AR13972" i="1"/>
  <c r="AP13972" i="1"/>
  <c r="BC13971" i="1"/>
  <c r="AU13971" i="1"/>
  <c r="AT13971" i="1"/>
  <c r="AS13971" i="1"/>
  <c r="AR13971" i="1"/>
  <c r="AP13971" i="1"/>
  <c r="BC13970" i="1"/>
  <c r="AU13970" i="1"/>
  <c r="AT13970" i="1"/>
  <c r="AS13970" i="1"/>
  <c r="AR13970" i="1"/>
  <c r="AP13970" i="1"/>
  <c r="BC13969" i="1"/>
  <c r="AU13969" i="1"/>
  <c r="AT13969" i="1"/>
  <c r="AS13969" i="1"/>
  <c r="AR13969" i="1"/>
  <c r="AP13969" i="1"/>
  <c r="BC13968" i="1"/>
  <c r="AU13968" i="1"/>
  <c r="AT13968" i="1"/>
  <c r="AS13968" i="1"/>
  <c r="AR13968" i="1"/>
  <c r="AP13968" i="1"/>
  <c r="BC13967" i="1"/>
  <c r="AU13967" i="1"/>
  <c r="AT13967" i="1"/>
  <c r="AS13967" i="1"/>
  <c r="AR13967" i="1"/>
  <c r="AP13967" i="1"/>
  <c r="BC13966" i="1"/>
  <c r="AU13966" i="1"/>
  <c r="AT13966" i="1"/>
  <c r="AS13966" i="1"/>
  <c r="AR13966" i="1"/>
  <c r="AP13966" i="1"/>
  <c r="BC13965" i="1"/>
  <c r="AU13965" i="1"/>
  <c r="AT13965" i="1"/>
  <c r="AS13965" i="1"/>
  <c r="AR13965" i="1"/>
  <c r="AP13965" i="1"/>
  <c r="BC13964" i="1"/>
  <c r="AU13964" i="1"/>
  <c r="AT13964" i="1"/>
  <c r="AS13964" i="1"/>
  <c r="AR13964" i="1"/>
  <c r="AP13964" i="1"/>
  <c r="BC13963" i="1"/>
  <c r="AU13963" i="1"/>
  <c r="AT13963" i="1"/>
  <c r="AS13963" i="1"/>
  <c r="AR13963" i="1"/>
  <c r="AP13963" i="1"/>
  <c r="BC13962" i="1"/>
  <c r="AU13962" i="1"/>
  <c r="AT13962" i="1"/>
  <c r="AS13962" i="1"/>
  <c r="AR13962" i="1"/>
  <c r="AP13962" i="1"/>
  <c r="BC13961" i="1"/>
  <c r="AU13961" i="1"/>
  <c r="AT13961" i="1"/>
  <c r="AS13961" i="1"/>
  <c r="AR13961" i="1"/>
  <c r="AP13961" i="1"/>
  <c r="BC13960" i="1"/>
  <c r="AU13960" i="1"/>
  <c r="AT13960" i="1"/>
  <c r="AS13960" i="1"/>
  <c r="AR13960" i="1"/>
  <c r="AP13960" i="1"/>
  <c r="BC13959" i="1"/>
  <c r="AU13959" i="1"/>
  <c r="AT13959" i="1"/>
  <c r="AS13959" i="1"/>
  <c r="AR13959" i="1"/>
  <c r="AP13959" i="1"/>
  <c r="BC13958" i="1"/>
  <c r="AU13958" i="1"/>
  <c r="AT13958" i="1"/>
  <c r="AS13958" i="1"/>
  <c r="AR13958" i="1"/>
  <c r="AP13958" i="1"/>
  <c r="BC13957" i="1"/>
  <c r="AU13957" i="1"/>
  <c r="AT13957" i="1"/>
  <c r="AS13957" i="1"/>
  <c r="AR13957" i="1"/>
  <c r="AP13957" i="1"/>
  <c r="BC13956" i="1"/>
  <c r="AU13956" i="1"/>
  <c r="AT13956" i="1"/>
  <c r="AS13956" i="1"/>
  <c r="AR13956" i="1"/>
  <c r="AP13956" i="1"/>
  <c r="BC13955" i="1"/>
  <c r="AU13955" i="1"/>
  <c r="AT13955" i="1"/>
  <c r="AS13955" i="1"/>
  <c r="AR13955" i="1"/>
  <c r="AP13955" i="1"/>
  <c r="BC13954" i="1"/>
  <c r="AU13954" i="1"/>
  <c r="AT13954" i="1"/>
  <c r="AS13954" i="1"/>
  <c r="AR13954" i="1"/>
  <c r="AP13954" i="1"/>
  <c r="BC13953" i="1"/>
  <c r="AU13953" i="1"/>
  <c r="AT13953" i="1"/>
  <c r="AS13953" i="1"/>
  <c r="AR13953" i="1"/>
  <c r="AP13953" i="1"/>
  <c r="BC13952" i="1"/>
  <c r="AU13952" i="1"/>
  <c r="AT13952" i="1"/>
  <c r="AS13952" i="1"/>
  <c r="AR13952" i="1"/>
  <c r="AP13952" i="1"/>
  <c r="BC13951" i="1"/>
  <c r="AU13951" i="1"/>
  <c r="AT13951" i="1"/>
  <c r="AS13951" i="1"/>
  <c r="AR13951" i="1"/>
  <c r="AP13951" i="1"/>
  <c r="BC13950" i="1"/>
  <c r="AU13950" i="1"/>
  <c r="AT13950" i="1"/>
  <c r="AS13950" i="1"/>
  <c r="AR13950" i="1"/>
  <c r="AP13950" i="1"/>
  <c r="BC13949" i="1"/>
  <c r="AU13949" i="1"/>
  <c r="AT13949" i="1"/>
  <c r="AS13949" i="1"/>
  <c r="AR13949" i="1"/>
  <c r="AP13949" i="1"/>
  <c r="BC13948" i="1"/>
  <c r="AU13948" i="1"/>
  <c r="AT13948" i="1"/>
  <c r="AS13948" i="1"/>
  <c r="AR13948" i="1"/>
  <c r="AP13948" i="1"/>
  <c r="BC13947" i="1"/>
  <c r="AU13947" i="1"/>
  <c r="AT13947" i="1"/>
  <c r="AS13947" i="1"/>
  <c r="AR13947" i="1"/>
  <c r="AP13947" i="1"/>
  <c r="BC13946" i="1"/>
  <c r="AU13946" i="1"/>
  <c r="AT13946" i="1"/>
  <c r="AS13946" i="1"/>
  <c r="AR13946" i="1"/>
  <c r="AP13946" i="1"/>
  <c r="BC13945" i="1"/>
  <c r="AU13945" i="1"/>
  <c r="AT13945" i="1"/>
  <c r="AS13945" i="1"/>
  <c r="AR13945" i="1"/>
  <c r="AP13945" i="1"/>
  <c r="BC13944" i="1"/>
  <c r="AU13944" i="1"/>
  <c r="AT13944" i="1"/>
  <c r="AS13944" i="1"/>
  <c r="AR13944" i="1"/>
  <c r="AP13944" i="1"/>
  <c r="BC13943" i="1"/>
  <c r="AU13943" i="1"/>
  <c r="AT13943" i="1"/>
  <c r="AS13943" i="1"/>
  <c r="AR13943" i="1"/>
  <c r="AP13943" i="1"/>
  <c r="BC13942" i="1"/>
  <c r="AU13942" i="1"/>
  <c r="AT13942" i="1"/>
  <c r="AS13942" i="1"/>
  <c r="AR13942" i="1"/>
  <c r="AP13942" i="1"/>
  <c r="BC13941" i="1"/>
  <c r="AU13941" i="1"/>
  <c r="AT13941" i="1"/>
  <c r="AS13941" i="1"/>
  <c r="AR13941" i="1"/>
  <c r="AP13941" i="1"/>
  <c r="BC13940" i="1"/>
  <c r="AU13940" i="1"/>
  <c r="AT13940" i="1"/>
  <c r="AS13940" i="1"/>
  <c r="AR13940" i="1"/>
  <c r="AP13940" i="1"/>
  <c r="BC13939" i="1"/>
  <c r="AU13939" i="1"/>
  <c r="AT13939" i="1"/>
  <c r="AS13939" i="1"/>
  <c r="AR13939" i="1"/>
  <c r="AP13939" i="1"/>
  <c r="BC13938" i="1"/>
  <c r="AU13938" i="1"/>
  <c r="AT13938" i="1"/>
  <c r="AS13938" i="1"/>
  <c r="AR13938" i="1"/>
  <c r="AP13938" i="1"/>
  <c r="BC13937" i="1"/>
  <c r="AU13937" i="1"/>
  <c r="AT13937" i="1"/>
  <c r="AS13937" i="1"/>
  <c r="AR13937" i="1"/>
  <c r="AP13937" i="1"/>
  <c r="BC13936" i="1"/>
  <c r="AU13936" i="1"/>
  <c r="AT13936" i="1"/>
  <c r="AS13936" i="1"/>
  <c r="AR13936" i="1"/>
  <c r="AP13936" i="1"/>
  <c r="BC13935" i="1"/>
  <c r="AU13935" i="1"/>
  <c r="AT13935" i="1"/>
  <c r="AS13935" i="1"/>
  <c r="AR13935" i="1"/>
  <c r="AP13935" i="1"/>
  <c r="BC13934" i="1"/>
  <c r="AU13934" i="1"/>
  <c r="AT13934" i="1"/>
  <c r="AS13934" i="1"/>
  <c r="AR13934" i="1"/>
  <c r="AP13934" i="1"/>
  <c r="BC13933" i="1"/>
  <c r="AU13933" i="1"/>
  <c r="AT13933" i="1"/>
  <c r="AS13933" i="1"/>
  <c r="AR13933" i="1"/>
  <c r="AP13933" i="1"/>
  <c r="BC13932" i="1"/>
  <c r="AU13932" i="1"/>
  <c r="AT13932" i="1"/>
  <c r="AS13932" i="1"/>
  <c r="AR13932" i="1"/>
  <c r="AP13932" i="1"/>
  <c r="BC13931" i="1"/>
  <c r="AU13931" i="1"/>
  <c r="AT13931" i="1"/>
  <c r="AS13931" i="1"/>
  <c r="AR13931" i="1"/>
  <c r="AP13931" i="1"/>
  <c r="BC13930" i="1"/>
  <c r="AU13930" i="1"/>
  <c r="AT13930" i="1"/>
  <c r="AS13930" i="1"/>
  <c r="AR13930" i="1"/>
  <c r="AP13930" i="1"/>
  <c r="BC13929" i="1"/>
  <c r="AU13929" i="1"/>
  <c r="AT13929" i="1"/>
  <c r="AS13929" i="1"/>
  <c r="AR13929" i="1"/>
  <c r="AP13929" i="1"/>
  <c r="BC13928" i="1"/>
  <c r="AU13928" i="1"/>
  <c r="AT13928" i="1"/>
  <c r="AS13928" i="1"/>
  <c r="AR13928" i="1"/>
  <c r="AP13928" i="1"/>
  <c r="BC13927" i="1"/>
  <c r="AU13927" i="1"/>
  <c r="AT13927" i="1"/>
  <c r="AS13927" i="1"/>
  <c r="AR13927" i="1"/>
  <c r="AP13927" i="1"/>
  <c r="BC13926" i="1"/>
  <c r="AU13926" i="1"/>
  <c r="AT13926" i="1"/>
  <c r="AS13926" i="1"/>
  <c r="AR13926" i="1"/>
  <c r="AP13926" i="1"/>
  <c r="BC13925" i="1"/>
  <c r="AU13925" i="1"/>
  <c r="AT13925" i="1"/>
  <c r="AS13925" i="1"/>
  <c r="AR13925" i="1"/>
  <c r="AP13925" i="1"/>
  <c r="BC13924" i="1"/>
  <c r="AU13924" i="1"/>
  <c r="AT13924" i="1"/>
  <c r="AS13924" i="1"/>
  <c r="AR13924" i="1"/>
  <c r="AP13924" i="1"/>
  <c r="BC13923" i="1"/>
  <c r="AU13923" i="1"/>
  <c r="AT13923" i="1"/>
  <c r="AS13923" i="1"/>
  <c r="AR13923" i="1"/>
  <c r="AP13923" i="1"/>
  <c r="BC13922" i="1"/>
  <c r="AU13922" i="1"/>
  <c r="AT13922" i="1"/>
  <c r="AS13922" i="1"/>
  <c r="AR13922" i="1"/>
  <c r="AP13922" i="1"/>
  <c r="BC13921" i="1"/>
  <c r="AU13921" i="1"/>
  <c r="AT13921" i="1"/>
  <c r="AS13921" i="1"/>
  <c r="AR13921" i="1"/>
  <c r="AP13921" i="1"/>
  <c r="BC13920" i="1"/>
  <c r="AU13920" i="1"/>
  <c r="AT13920" i="1"/>
  <c r="AS13920" i="1"/>
  <c r="AR13920" i="1"/>
  <c r="AP13920" i="1"/>
  <c r="BC13919" i="1"/>
  <c r="AU13919" i="1"/>
  <c r="AT13919" i="1"/>
  <c r="AS13919" i="1"/>
  <c r="AR13919" i="1"/>
  <c r="AP13919" i="1"/>
  <c r="BC13918" i="1"/>
  <c r="AU13918" i="1"/>
  <c r="AT13918" i="1"/>
  <c r="AS13918" i="1"/>
  <c r="AR13918" i="1"/>
  <c r="AP13918" i="1"/>
  <c r="BC13917" i="1"/>
  <c r="AU13917" i="1"/>
  <c r="AT13917" i="1"/>
  <c r="AS13917" i="1"/>
  <c r="AR13917" i="1"/>
  <c r="AP13917" i="1"/>
  <c r="BC13916" i="1"/>
  <c r="AU13916" i="1"/>
  <c r="AT13916" i="1"/>
  <c r="AS13916" i="1"/>
  <c r="AR13916" i="1"/>
  <c r="AP13916" i="1"/>
  <c r="BC13915" i="1"/>
  <c r="AU13915" i="1"/>
  <c r="AT13915" i="1"/>
  <c r="AS13915" i="1"/>
  <c r="AR13915" i="1"/>
  <c r="AP13915" i="1"/>
  <c r="BC13914" i="1"/>
  <c r="AU13914" i="1"/>
  <c r="AT13914" i="1"/>
  <c r="AS13914" i="1"/>
  <c r="AR13914" i="1"/>
  <c r="AP13914" i="1"/>
  <c r="BC13913" i="1"/>
  <c r="AU13913" i="1"/>
  <c r="AT13913" i="1"/>
  <c r="AS13913" i="1"/>
  <c r="AR13913" i="1"/>
  <c r="AP13913" i="1"/>
  <c r="BC13912" i="1"/>
  <c r="AU13912" i="1"/>
  <c r="AT13912" i="1"/>
  <c r="AS13912" i="1"/>
  <c r="AR13912" i="1"/>
  <c r="AP13912" i="1"/>
  <c r="BC13911" i="1"/>
  <c r="AU13911" i="1"/>
  <c r="AT13911" i="1"/>
  <c r="AS13911" i="1"/>
  <c r="AR13911" i="1"/>
  <c r="AP13911" i="1"/>
  <c r="BC13910" i="1"/>
  <c r="AU13910" i="1"/>
  <c r="AT13910" i="1"/>
  <c r="AS13910" i="1"/>
  <c r="AR13910" i="1"/>
  <c r="AP13910" i="1"/>
  <c r="BC13909" i="1"/>
  <c r="AU13909" i="1"/>
  <c r="AT13909" i="1"/>
  <c r="AS13909" i="1"/>
  <c r="AR13909" i="1"/>
  <c r="AP13909" i="1"/>
  <c r="BC13908" i="1"/>
  <c r="AU13908" i="1"/>
  <c r="AT13908" i="1"/>
  <c r="AS13908" i="1"/>
  <c r="AR13908" i="1"/>
  <c r="AP13908" i="1"/>
  <c r="BC13907" i="1"/>
  <c r="AU13907" i="1"/>
  <c r="AT13907" i="1"/>
  <c r="AS13907" i="1"/>
  <c r="AR13907" i="1"/>
  <c r="AP13907" i="1"/>
  <c r="BC13906" i="1"/>
  <c r="AU13906" i="1"/>
  <c r="AT13906" i="1"/>
  <c r="AS13906" i="1"/>
  <c r="AR13906" i="1"/>
  <c r="AP13906" i="1"/>
  <c r="BC13905" i="1"/>
  <c r="AU13905" i="1"/>
  <c r="AT13905" i="1"/>
  <c r="AS13905" i="1"/>
  <c r="AR13905" i="1"/>
  <c r="AP13905" i="1"/>
  <c r="BC13904" i="1"/>
  <c r="AU13904" i="1"/>
  <c r="AT13904" i="1"/>
  <c r="AS13904" i="1"/>
  <c r="AR13904" i="1"/>
  <c r="AP13904" i="1"/>
  <c r="BC13903" i="1"/>
  <c r="AU13903" i="1"/>
  <c r="AT13903" i="1"/>
  <c r="AS13903" i="1"/>
  <c r="AR13903" i="1"/>
  <c r="AP13903" i="1"/>
  <c r="BC13902" i="1"/>
  <c r="AU13902" i="1"/>
  <c r="AT13902" i="1"/>
  <c r="AS13902" i="1"/>
  <c r="AR13902" i="1"/>
  <c r="AP13902" i="1"/>
  <c r="BC13901" i="1"/>
  <c r="AU13901" i="1"/>
  <c r="AT13901" i="1"/>
  <c r="AS13901" i="1"/>
  <c r="AR13901" i="1"/>
  <c r="AP13901" i="1"/>
  <c r="BC13900" i="1"/>
  <c r="AU13900" i="1"/>
  <c r="AT13900" i="1"/>
  <c r="AS13900" i="1"/>
  <c r="AR13900" i="1"/>
  <c r="AP13900" i="1"/>
  <c r="BC13899" i="1"/>
  <c r="AU13899" i="1"/>
  <c r="AT13899" i="1"/>
  <c r="AS13899" i="1"/>
  <c r="AR13899" i="1"/>
  <c r="AP13899" i="1"/>
  <c r="BC13898" i="1"/>
  <c r="AU13898" i="1"/>
  <c r="AT13898" i="1"/>
  <c r="AS13898" i="1"/>
  <c r="AR13898" i="1"/>
  <c r="AP13898" i="1"/>
  <c r="BC13897" i="1"/>
  <c r="AU13897" i="1"/>
  <c r="AT13897" i="1"/>
  <c r="AS13897" i="1"/>
  <c r="AR13897" i="1"/>
  <c r="AP13897" i="1"/>
  <c r="BC13896" i="1"/>
  <c r="AU13896" i="1"/>
  <c r="AT13896" i="1"/>
  <c r="AS13896" i="1"/>
  <c r="AR13896" i="1"/>
  <c r="AP13896" i="1"/>
  <c r="BC13895" i="1"/>
  <c r="AU13895" i="1"/>
  <c r="AT13895" i="1"/>
  <c r="AS13895" i="1"/>
  <c r="AR13895" i="1"/>
  <c r="AP13895" i="1"/>
  <c r="BC13894" i="1"/>
  <c r="AU13894" i="1"/>
  <c r="AT13894" i="1"/>
  <c r="AS13894" i="1"/>
  <c r="AR13894" i="1"/>
  <c r="AP13894" i="1"/>
  <c r="BC13893" i="1"/>
  <c r="AU13893" i="1"/>
  <c r="AT13893" i="1"/>
  <c r="AS13893" i="1"/>
  <c r="AR13893" i="1"/>
  <c r="AP13893" i="1"/>
  <c r="BC13892" i="1"/>
  <c r="AU13892" i="1"/>
  <c r="AT13892" i="1"/>
  <c r="AS13892" i="1"/>
  <c r="AR13892" i="1"/>
  <c r="AP13892" i="1"/>
  <c r="BC13891" i="1"/>
  <c r="AU13891" i="1"/>
  <c r="AT13891" i="1"/>
  <c r="AS13891" i="1"/>
  <c r="AR13891" i="1"/>
  <c r="AP13891" i="1"/>
  <c r="BC13890" i="1"/>
  <c r="AU13890" i="1"/>
  <c r="AT13890" i="1"/>
  <c r="AS13890" i="1"/>
  <c r="AR13890" i="1"/>
  <c r="AP13890" i="1"/>
  <c r="BC13889" i="1"/>
  <c r="AU13889" i="1"/>
  <c r="AT13889" i="1"/>
  <c r="AS13889" i="1"/>
  <c r="AR13889" i="1"/>
  <c r="AP13889" i="1"/>
  <c r="BC13888" i="1"/>
  <c r="AU13888" i="1"/>
  <c r="AT13888" i="1"/>
  <c r="AS13888" i="1"/>
  <c r="AR13888" i="1"/>
  <c r="AP13888" i="1"/>
  <c r="BC13887" i="1"/>
  <c r="AU13887" i="1"/>
  <c r="AT13887" i="1"/>
  <c r="AS13887" i="1"/>
  <c r="AR13887" i="1"/>
  <c r="AP13887" i="1"/>
  <c r="BC13886" i="1"/>
  <c r="AU13886" i="1"/>
  <c r="AT13886" i="1"/>
  <c r="AS13886" i="1"/>
  <c r="AR13886" i="1"/>
  <c r="AP13886" i="1"/>
  <c r="BC13885" i="1"/>
  <c r="AU13885" i="1"/>
  <c r="AT13885" i="1"/>
  <c r="AS13885" i="1"/>
  <c r="AR13885" i="1"/>
  <c r="AP13885" i="1"/>
  <c r="BC13884" i="1"/>
  <c r="AU13884" i="1"/>
  <c r="AT13884" i="1"/>
  <c r="AS13884" i="1"/>
  <c r="AR13884" i="1"/>
  <c r="AP13884" i="1"/>
  <c r="BC13883" i="1"/>
  <c r="AU13883" i="1"/>
  <c r="AT13883" i="1"/>
  <c r="AS13883" i="1"/>
  <c r="AR13883" i="1"/>
  <c r="AP13883" i="1"/>
  <c r="BC13882" i="1"/>
  <c r="AU13882" i="1"/>
  <c r="AT13882" i="1"/>
  <c r="AS13882" i="1"/>
  <c r="AR13882" i="1"/>
  <c r="AP13882" i="1"/>
  <c r="BC13881" i="1"/>
  <c r="AU13881" i="1"/>
  <c r="AT13881" i="1"/>
  <c r="AS13881" i="1"/>
  <c r="AR13881" i="1"/>
  <c r="AP13881" i="1"/>
  <c r="BC13880" i="1"/>
  <c r="AU13880" i="1"/>
  <c r="AT13880" i="1"/>
  <c r="AS13880" i="1"/>
  <c r="AR13880" i="1"/>
  <c r="AP13880" i="1"/>
  <c r="BC13879" i="1"/>
  <c r="AU13879" i="1"/>
  <c r="AT13879" i="1"/>
  <c r="AS13879" i="1"/>
  <c r="AR13879" i="1"/>
  <c r="AP13879" i="1"/>
  <c r="BC13878" i="1"/>
  <c r="AU13878" i="1"/>
  <c r="AT13878" i="1"/>
  <c r="AS13878" i="1"/>
  <c r="AR13878" i="1"/>
  <c r="AP13878" i="1"/>
  <c r="BC13877" i="1"/>
  <c r="AU13877" i="1"/>
  <c r="AT13877" i="1"/>
  <c r="AS13877" i="1"/>
  <c r="AR13877" i="1"/>
  <c r="AP13877" i="1"/>
  <c r="BC13876" i="1"/>
  <c r="AU13876" i="1"/>
  <c r="AT13876" i="1"/>
  <c r="AS13876" i="1"/>
  <c r="AR13876" i="1"/>
  <c r="AP13876" i="1"/>
  <c r="BC13875" i="1"/>
  <c r="AU13875" i="1"/>
  <c r="AT13875" i="1"/>
  <c r="AS13875" i="1"/>
  <c r="AR13875" i="1"/>
  <c r="AP13875" i="1"/>
  <c r="BC13874" i="1"/>
  <c r="AU13874" i="1"/>
  <c r="AT13874" i="1"/>
  <c r="AS13874" i="1"/>
  <c r="AR13874" i="1"/>
  <c r="AP13874" i="1"/>
  <c r="BC13873" i="1"/>
  <c r="AU13873" i="1"/>
  <c r="AT13873" i="1"/>
  <c r="AS13873" i="1"/>
  <c r="AR13873" i="1"/>
  <c r="AP13873" i="1"/>
  <c r="BC13872" i="1"/>
  <c r="AU13872" i="1"/>
  <c r="AT13872" i="1"/>
  <c r="AS13872" i="1"/>
  <c r="AR13872" i="1"/>
  <c r="AP13872" i="1"/>
  <c r="BC13871" i="1"/>
  <c r="AU13871" i="1"/>
  <c r="AT13871" i="1"/>
  <c r="AS13871" i="1"/>
  <c r="AR13871" i="1"/>
  <c r="AP13871" i="1"/>
  <c r="BC13870" i="1"/>
  <c r="AU13870" i="1"/>
  <c r="AT13870" i="1"/>
  <c r="AS13870" i="1"/>
  <c r="AR13870" i="1"/>
  <c r="AP13870" i="1"/>
  <c r="BC13869" i="1"/>
  <c r="AU13869" i="1"/>
  <c r="AT13869" i="1"/>
  <c r="AS13869" i="1"/>
  <c r="AR13869" i="1"/>
  <c r="AP13869" i="1"/>
  <c r="BC13868" i="1"/>
  <c r="AU13868" i="1"/>
  <c r="AT13868" i="1"/>
  <c r="AS13868" i="1"/>
  <c r="AR13868" i="1"/>
  <c r="AP13868" i="1"/>
  <c r="BC13867" i="1"/>
  <c r="AU13867" i="1"/>
  <c r="AT13867" i="1"/>
  <c r="AS13867" i="1"/>
  <c r="AR13867" i="1"/>
  <c r="AP13867" i="1"/>
  <c r="BC13866" i="1"/>
  <c r="AU13866" i="1"/>
  <c r="AT13866" i="1"/>
  <c r="AS13866" i="1"/>
  <c r="AR13866" i="1"/>
  <c r="AP13866" i="1"/>
  <c r="BC13865" i="1"/>
  <c r="AU13865" i="1"/>
  <c r="AT13865" i="1"/>
  <c r="AS13865" i="1"/>
  <c r="AR13865" i="1"/>
  <c r="AP13865" i="1"/>
  <c r="BC13864" i="1"/>
  <c r="AU13864" i="1"/>
  <c r="AT13864" i="1"/>
  <c r="AS13864" i="1"/>
  <c r="AR13864" i="1"/>
  <c r="AP13864" i="1"/>
  <c r="BC13863" i="1"/>
  <c r="AU13863" i="1"/>
  <c r="AT13863" i="1"/>
  <c r="AS13863" i="1"/>
  <c r="AR13863" i="1"/>
  <c r="AP13863" i="1"/>
  <c r="BC13862" i="1"/>
  <c r="AU13862" i="1"/>
  <c r="AT13862" i="1"/>
  <c r="AS13862" i="1"/>
  <c r="AR13862" i="1"/>
  <c r="AP13862" i="1"/>
  <c r="BC13861" i="1"/>
  <c r="AU13861" i="1"/>
  <c r="AT13861" i="1"/>
  <c r="AS13861" i="1"/>
  <c r="AR13861" i="1"/>
  <c r="AP13861" i="1"/>
  <c r="BC13860" i="1"/>
  <c r="AU13860" i="1"/>
  <c r="AT13860" i="1"/>
  <c r="AS13860" i="1"/>
  <c r="AR13860" i="1"/>
  <c r="AP13860" i="1"/>
  <c r="BC13859" i="1"/>
  <c r="AU13859" i="1"/>
  <c r="AT13859" i="1"/>
  <c r="AS13859" i="1"/>
  <c r="AR13859" i="1"/>
  <c r="AP13859" i="1"/>
  <c r="BC13858" i="1"/>
  <c r="AU13858" i="1"/>
  <c r="AT13858" i="1"/>
  <c r="AS13858" i="1"/>
  <c r="AR13858" i="1"/>
  <c r="AP13858" i="1"/>
  <c r="BC13857" i="1"/>
  <c r="AU13857" i="1"/>
  <c r="AT13857" i="1"/>
  <c r="AS13857" i="1"/>
  <c r="AR13857" i="1"/>
  <c r="AP13857" i="1"/>
  <c r="BC13856" i="1"/>
  <c r="AU13856" i="1"/>
  <c r="AT13856" i="1"/>
  <c r="AS13856" i="1"/>
  <c r="AR13856" i="1"/>
  <c r="AP13856" i="1"/>
  <c r="BC13855" i="1"/>
  <c r="AU13855" i="1"/>
  <c r="AT13855" i="1"/>
  <c r="AS13855" i="1"/>
  <c r="AR13855" i="1"/>
  <c r="AP13855" i="1"/>
  <c r="BC13854" i="1"/>
  <c r="AU13854" i="1"/>
  <c r="AT13854" i="1"/>
  <c r="AS13854" i="1"/>
  <c r="AR13854" i="1"/>
  <c r="AP13854" i="1"/>
  <c r="BC13853" i="1"/>
  <c r="AU13853" i="1"/>
  <c r="AT13853" i="1"/>
  <c r="AS13853" i="1"/>
  <c r="AR13853" i="1"/>
  <c r="AP13853" i="1"/>
  <c r="BC13852" i="1"/>
  <c r="AU13852" i="1"/>
  <c r="AT13852" i="1"/>
  <c r="AS13852" i="1"/>
  <c r="AR13852" i="1"/>
  <c r="AP13852" i="1"/>
  <c r="BC13851" i="1"/>
  <c r="AU13851" i="1"/>
  <c r="AT13851" i="1"/>
  <c r="AS13851" i="1"/>
  <c r="AR13851" i="1"/>
  <c r="AP13851" i="1"/>
  <c r="BC13850" i="1"/>
  <c r="AU13850" i="1"/>
  <c r="AT13850" i="1"/>
  <c r="AS13850" i="1"/>
  <c r="AR13850" i="1"/>
  <c r="AP13850" i="1"/>
  <c r="BC13849" i="1"/>
  <c r="AU13849" i="1"/>
  <c r="AT13849" i="1"/>
  <c r="AS13849" i="1"/>
  <c r="AR13849" i="1"/>
  <c r="AP13849" i="1"/>
  <c r="BC13848" i="1"/>
  <c r="AU13848" i="1"/>
  <c r="AT13848" i="1"/>
  <c r="AS13848" i="1"/>
  <c r="AR13848" i="1"/>
  <c r="AP13848" i="1"/>
  <c r="BC13847" i="1"/>
  <c r="AU13847" i="1"/>
  <c r="AT13847" i="1"/>
  <c r="AS13847" i="1"/>
  <c r="AR13847" i="1"/>
  <c r="AP13847" i="1"/>
  <c r="BC13846" i="1"/>
  <c r="AU13846" i="1"/>
  <c r="AT13846" i="1"/>
  <c r="AS13846" i="1"/>
  <c r="AR13846" i="1"/>
  <c r="AP13846" i="1"/>
  <c r="BC13845" i="1"/>
  <c r="AU13845" i="1"/>
  <c r="AT13845" i="1"/>
  <c r="AS13845" i="1"/>
  <c r="AR13845" i="1"/>
  <c r="AP13845" i="1"/>
  <c r="BC13844" i="1"/>
  <c r="AU13844" i="1"/>
  <c r="AT13844" i="1"/>
  <c r="AS13844" i="1"/>
  <c r="AR13844" i="1"/>
  <c r="AP13844" i="1"/>
  <c r="BC13843" i="1"/>
  <c r="AU13843" i="1"/>
  <c r="AT13843" i="1"/>
  <c r="AS13843" i="1"/>
  <c r="AR13843" i="1"/>
  <c r="AP13843" i="1"/>
  <c r="BC13842" i="1"/>
  <c r="AU13842" i="1"/>
  <c r="AT13842" i="1"/>
  <c r="AS13842" i="1"/>
  <c r="AR13842" i="1"/>
  <c r="AP13842" i="1"/>
  <c r="BC13841" i="1"/>
  <c r="AU13841" i="1"/>
  <c r="AT13841" i="1"/>
  <c r="AS13841" i="1"/>
  <c r="AR13841" i="1"/>
  <c r="AP13841" i="1"/>
  <c r="BC13840" i="1"/>
  <c r="AU13840" i="1"/>
  <c r="AT13840" i="1"/>
  <c r="AS13840" i="1"/>
  <c r="AR13840" i="1"/>
  <c r="AP13840" i="1"/>
  <c r="BC13839" i="1"/>
  <c r="AU13839" i="1"/>
  <c r="AT13839" i="1"/>
  <c r="AS13839" i="1"/>
  <c r="AR13839" i="1"/>
  <c r="AP13839" i="1"/>
  <c r="BC13838" i="1"/>
  <c r="AU13838" i="1"/>
  <c r="AT13838" i="1"/>
  <c r="AS13838" i="1"/>
  <c r="AR13838" i="1"/>
  <c r="AP13838" i="1"/>
  <c r="BC13837" i="1"/>
  <c r="AU13837" i="1"/>
  <c r="AT13837" i="1"/>
  <c r="AS13837" i="1"/>
  <c r="AR13837" i="1"/>
  <c r="AP13837" i="1"/>
  <c r="BC13836" i="1"/>
  <c r="AU13836" i="1"/>
  <c r="AT13836" i="1"/>
  <c r="AS13836" i="1"/>
  <c r="AR13836" i="1"/>
  <c r="AP13836" i="1"/>
  <c r="BC13835" i="1"/>
  <c r="AU13835" i="1"/>
  <c r="AT13835" i="1"/>
  <c r="AS13835" i="1"/>
  <c r="AR13835" i="1"/>
  <c r="AP13835" i="1"/>
  <c r="BC13834" i="1"/>
  <c r="AU13834" i="1"/>
  <c r="AT13834" i="1"/>
  <c r="AS13834" i="1"/>
  <c r="AR13834" i="1"/>
  <c r="AP13834" i="1"/>
  <c r="BC13833" i="1"/>
  <c r="AU13833" i="1"/>
  <c r="AT13833" i="1"/>
  <c r="AS13833" i="1"/>
  <c r="AR13833" i="1"/>
  <c r="AP13833" i="1"/>
  <c r="BC13832" i="1"/>
  <c r="AU13832" i="1"/>
  <c r="AT13832" i="1"/>
  <c r="AS13832" i="1"/>
  <c r="AR13832" i="1"/>
  <c r="AP13832" i="1"/>
  <c r="BC13831" i="1"/>
  <c r="AU13831" i="1"/>
  <c r="AT13831" i="1"/>
  <c r="AS13831" i="1"/>
  <c r="AR13831" i="1"/>
  <c r="AP13831" i="1"/>
  <c r="BC13830" i="1"/>
  <c r="AU13830" i="1"/>
  <c r="AT13830" i="1"/>
  <c r="AS13830" i="1"/>
  <c r="AR13830" i="1"/>
  <c r="AP13830" i="1"/>
  <c r="BC13829" i="1"/>
  <c r="AU13829" i="1"/>
  <c r="AT13829" i="1"/>
  <c r="AS13829" i="1"/>
  <c r="AR13829" i="1"/>
  <c r="AP13829" i="1"/>
  <c r="BC13828" i="1"/>
  <c r="AU13828" i="1"/>
  <c r="AT13828" i="1"/>
  <c r="AS13828" i="1"/>
  <c r="AR13828" i="1"/>
  <c r="AP13828" i="1"/>
  <c r="BC13827" i="1"/>
  <c r="AU13827" i="1"/>
  <c r="AT13827" i="1"/>
  <c r="AS13827" i="1"/>
  <c r="AR13827" i="1"/>
  <c r="AP13827" i="1"/>
  <c r="BC13826" i="1"/>
  <c r="AU13826" i="1"/>
  <c r="AT13826" i="1"/>
  <c r="AS13826" i="1"/>
  <c r="AR13826" i="1"/>
  <c r="AP13826" i="1"/>
  <c r="BC13825" i="1"/>
  <c r="AU13825" i="1"/>
  <c r="AT13825" i="1"/>
  <c r="AS13825" i="1"/>
  <c r="AR13825" i="1"/>
  <c r="AP13825" i="1"/>
  <c r="BC13824" i="1"/>
  <c r="AU13824" i="1"/>
  <c r="AT13824" i="1"/>
  <c r="AS13824" i="1"/>
  <c r="AR13824" i="1"/>
  <c r="AP13824" i="1"/>
  <c r="BC13823" i="1"/>
  <c r="AU13823" i="1"/>
  <c r="AT13823" i="1"/>
  <c r="AS13823" i="1"/>
  <c r="AR13823" i="1"/>
  <c r="AP13823" i="1"/>
  <c r="BC13822" i="1"/>
  <c r="AU13822" i="1"/>
  <c r="AT13822" i="1"/>
  <c r="AS13822" i="1"/>
  <c r="AR13822" i="1"/>
  <c r="AP13822" i="1"/>
  <c r="BC13821" i="1"/>
  <c r="AU13821" i="1"/>
  <c r="AT13821" i="1"/>
  <c r="AS13821" i="1"/>
  <c r="AR13821" i="1"/>
  <c r="AP13821" i="1"/>
  <c r="BC13820" i="1"/>
  <c r="AU13820" i="1"/>
  <c r="AT13820" i="1"/>
  <c r="AS13820" i="1"/>
  <c r="AR13820" i="1"/>
  <c r="AP13820" i="1"/>
  <c r="BC13819" i="1"/>
  <c r="AU13819" i="1"/>
  <c r="AT13819" i="1"/>
  <c r="AS13819" i="1"/>
  <c r="AR13819" i="1"/>
  <c r="AP13819" i="1"/>
  <c r="BC13818" i="1"/>
  <c r="AU13818" i="1"/>
  <c r="AT13818" i="1"/>
  <c r="AS13818" i="1"/>
  <c r="AR13818" i="1"/>
  <c r="AP13818" i="1"/>
  <c r="BC13817" i="1"/>
  <c r="AU13817" i="1"/>
  <c r="AT13817" i="1"/>
  <c r="AS13817" i="1"/>
  <c r="AR13817" i="1"/>
  <c r="AP13817" i="1"/>
  <c r="BC13816" i="1"/>
  <c r="AU13816" i="1"/>
  <c r="AT13816" i="1"/>
  <c r="AS13816" i="1"/>
  <c r="AR13816" i="1"/>
  <c r="AP13816" i="1"/>
  <c r="BC13815" i="1"/>
  <c r="AU13815" i="1"/>
  <c r="AT13815" i="1"/>
  <c r="AS13815" i="1"/>
  <c r="AR13815" i="1"/>
  <c r="AP13815" i="1"/>
  <c r="BC13814" i="1"/>
  <c r="AU13814" i="1"/>
  <c r="AT13814" i="1"/>
  <c r="AS13814" i="1"/>
  <c r="AR13814" i="1"/>
  <c r="AP13814" i="1"/>
  <c r="BC13813" i="1"/>
  <c r="AU13813" i="1"/>
  <c r="AT13813" i="1"/>
  <c r="AS13813" i="1"/>
  <c r="AR13813" i="1"/>
  <c r="AP13813" i="1"/>
  <c r="BC13812" i="1"/>
  <c r="AU13812" i="1"/>
  <c r="AT13812" i="1"/>
  <c r="AS13812" i="1"/>
  <c r="AR13812" i="1"/>
  <c r="AP13812" i="1"/>
  <c r="BC13811" i="1"/>
  <c r="AU13811" i="1"/>
  <c r="AT13811" i="1"/>
  <c r="AS13811" i="1"/>
  <c r="AR13811" i="1"/>
  <c r="AP13811" i="1"/>
  <c r="BC13810" i="1"/>
  <c r="AU13810" i="1"/>
  <c r="AT13810" i="1"/>
  <c r="AS13810" i="1"/>
  <c r="AR13810" i="1"/>
  <c r="AP13810" i="1"/>
  <c r="BC13809" i="1"/>
  <c r="AU13809" i="1"/>
  <c r="AT13809" i="1"/>
  <c r="AS13809" i="1"/>
  <c r="AR13809" i="1"/>
  <c r="AP13809" i="1"/>
  <c r="BC13808" i="1"/>
  <c r="AU13808" i="1"/>
  <c r="AT13808" i="1"/>
  <c r="AS13808" i="1"/>
  <c r="AR13808" i="1"/>
  <c r="AP13808" i="1"/>
  <c r="BC13807" i="1"/>
  <c r="AU13807" i="1"/>
  <c r="AT13807" i="1"/>
  <c r="AS13807" i="1"/>
  <c r="AR13807" i="1"/>
  <c r="AP13807" i="1"/>
  <c r="BC13806" i="1"/>
  <c r="AU13806" i="1"/>
  <c r="AT13806" i="1"/>
  <c r="AS13806" i="1"/>
  <c r="AR13806" i="1"/>
  <c r="AP13806" i="1"/>
  <c r="BC13805" i="1"/>
  <c r="AU13805" i="1"/>
  <c r="AT13805" i="1"/>
  <c r="AS13805" i="1"/>
  <c r="AR13805" i="1"/>
  <c r="AP13805" i="1"/>
  <c r="BC13804" i="1"/>
  <c r="AU13804" i="1"/>
  <c r="AT13804" i="1"/>
  <c r="AS13804" i="1"/>
  <c r="AR13804" i="1"/>
  <c r="AP13804" i="1"/>
  <c r="BC13803" i="1"/>
  <c r="AU13803" i="1"/>
  <c r="AT13803" i="1"/>
  <c r="AS13803" i="1"/>
  <c r="AR13803" i="1"/>
  <c r="AP13803" i="1"/>
  <c r="BC13802" i="1"/>
  <c r="AU13802" i="1"/>
  <c r="AT13802" i="1"/>
  <c r="AS13802" i="1"/>
  <c r="AR13802" i="1"/>
  <c r="AP13802" i="1"/>
  <c r="BC13801" i="1"/>
  <c r="AU13801" i="1"/>
  <c r="AT13801" i="1"/>
  <c r="AS13801" i="1"/>
  <c r="AR13801" i="1"/>
  <c r="AP13801" i="1"/>
  <c r="BC13800" i="1"/>
  <c r="AU13800" i="1"/>
  <c r="AT13800" i="1"/>
  <c r="AS13800" i="1"/>
  <c r="AR13800" i="1"/>
  <c r="AP13800" i="1"/>
  <c r="BC13799" i="1"/>
  <c r="AU13799" i="1"/>
  <c r="AT13799" i="1"/>
  <c r="AS13799" i="1"/>
  <c r="AR13799" i="1"/>
  <c r="AP13799" i="1"/>
  <c r="BC13798" i="1"/>
  <c r="AU13798" i="1"/>
  <c r="AT13798" i="1"/>
  <c r="AS13798" i="1"/>
  <c r="AR13798" i="1"/>
  <c r="AP13798" i="1"/>
  <c r="BC13797" i="1"/>
  <c r="AU13797" i="1"/>
  <c r="AT13797" i="1"/>
  <c r="AS13797" i="1"/>
  <c r="AR13797" i="1"/>
  <c r="AP13797" i="1"/>
  <c r="BC13796" i="1"/>
  <c r="AU13796" i="1"/>
  <c r="AT13796" i="1"/>
  <c r="AS13796" i="1"/>
  <c r="AR13796" i="1"/>
  <c r="AP13796" i="1"/>
  <c r="BC13795" i="1"/>
  <c r="AU13795" i="1"/>
  <c r="AT13795" i="1"/>
  <c r="AS13795" i="1"/>
  <c r="AR13795" i="1"/>
  <c r="AP13795" i="1"/>
  <c r="BC13794" i="1"/>
  <c r="AU13794" i="1"/>
  <c r="AT13794" i="1"/>
  <c r="AS13794" i="1"/>
  <c r="AR13794" i="1"/>
  <c r="AP13794" i="1"/>
  <c r="BC13793" i="1"/>
  <c r="AU13793" i="1"/>
  <c r="AT13793" i="1"/>
  <c r="AS13793" i="1"/>
  <c r="AR13793" i="1"/>
  <c r="AP13793" i="1"/>
  <c r="BC13792" i="1"/>
  <c r="AU13792" i="1"/>
  <c r="AT13792" i="1"/>
  <c r="AS13792" i="1"/>
  <c r="AR13792" i="1"/>
  <c r="AP13792" i="1"/>
  <c r="BC13791" i="1"/>
  <c r="AU13791" i="1"/>
  <c r="AT13791" i="1"/>
  <c r="AS13791" i="1"/>
  <c r="AR13791" i="1"/>
  <c r="AP13791" i="1"/>
  <c r="BC13790" i="1"/>
  <c r="AU13790" i="1"/>
  <c r="AT13790" i="1"/>
  <c r="AS13790" i="1"/>
  <c r="AR13790" i="1"/>
  <c r="AP13790" i="1"/>
  <c r="BC13789" i="1"/>
  <c r="AU13789" i="1"/>
  <c r="AT13789" i="1"/>
  <c r="AS13789" i="1"/>
  <c r="AR13789" i="1"/>
  <c r="AP13789" i="1"/>
  <c r="BC13788" i="1"/>
  <c r="AU13788" i="1"/>
  <c r="AT13788" i="1"/>
  <c r="AS13788" i="1"/>
  <c r="AR13788" i="1"/>
  <c r="AP13788" i="1"/>
  <c r="BC13787" i="1"/>
  <c r="AU13787" i="1"/>
  <c r="AT13787" i="1"/>
  <c r="AS13787" i="1"/>
  <c r="AR13787" i="1"/>
  <c r="AP13787" i="1"/>
  <c r="BC13786" i="1"/>
  <c r="AU13786" i="1"/>
  <c r="AT13786" i="1"/>
  <c r="AS13786" i="1"/>
  <c r="AR13786" i="1"/>
  <c r="AP13786" i="1"/>
  <c r="BC13785" i="1"/>
  <c r="AU13785" i="1"/>
  <c r="AT13785" i="1"/>
  <c r="AS13785" i="1"/>
  <c r="AR13785" i="1"/>
  <c r="AP13785" i="1"/>
  <c r="BC13784" i="1"/>
  <c r="AU13784" i="1"/>
  <c r="AT13784" i="1"/>
  <c r="AS13784" i="1"/>
  <c r="AR13784" i="1"/>
  <c r="AP13784" i="1"/>
  <c r="BC13783" i="1"/>
  <c r="AU13783" i="1"/>
  <c r="AT13783" i="1"/>
  <c r="AS13783" i="1"/>
  <c r="AR13783" i="1"/>
  <c r="AP13783" i="1"/>
  <c r="BC13782" i="1"/>
  <c r="AU13782" i="1"/>
  <c r="AT13782" i="1"/>
  <c r="AS13782" i="1"/>
  <c r="AR13782" i="1"/>
  <c r="AP13782" i="1"/>
  <c r="BC13781" i="1"/>
  <c r="AU13781" i="1"/>
  <c r="AT13781" i="1"/>
  <c r="AS13781" i="1"/>
  <c r="AR13781" i="1"/>
  <c r="AP13781" i="1"/>
  <c r="BC13780" i="1"/>
  <c r="AU13780" i="1"/>
  <c r="AT13780" i="1"/>
  <c r="AS13780" i="1"/>
  <c r="AR13780" i="1"/>
  <c r="AP13780" i="1"/>
  <c r="BC13779" i="1"/>
  <c r="AU13779" i="1"/>
  <c r="AT13779" i="1"/>
  <c r="AS13779" i="1"/>
  <c r="AR13779" i="1"/>
  <c r="AP13779" i="1"/>
  <c r="BC13778" i="1"/>
  <c r="AU13778" i="1"/>
  <c r="AT13778" i="1"/>
  <c r="AS13778" i="1"/>
  <c r="AR13778" i="1"/>
  <c r="AP13778" i="1"/>
  <c r="BC13777" i="1"/>
  <c r="AU13777" i="1"/>
  <c r="AT13777" i="1"/>
  <c r="AS13777" i="1"/>
  <c r="AR13777" i="1"/>
  <c r="AP13777" i="1"/>
  <c r="BC13776" i="1"/>
  <c r="AU13776" i="1"/>
  <c r="AT13776" i="1"/>
  <c r="AS13776" i="1"/>
  <c r="AR13776" i="1"/>
  <c r="AP13776" i="1"/>
  <c r="BC13775" i="1"/>
  <c r="AU13775" i="1"/>
  <c r="AT13775" i="1"/>
  <c r="AS13775" i="1"/>
  <c r="AR13775" i="1"/>
  <c r="AP13775" i="1"/>
  <c r="BC13774" i="1"/>
  <c r="AU13774" i="1"/>
  <c r="AT13774" i="1"/>
  <c r="AS13774" i="1"/>
  <c r="AR13774" i="1"/>
  <c r="AP13774" i="1"/>
  <c r="BC13773" i="1"/>
  <c r="AU13773" i="1"/>
  <c r="AT13773" i="1"/>
  <c r="AS13773" i="1"/>
  <c r="AR13773" i="1"/>
  <c r="AP13773" i="1"/>
  <c r="BC13772" i="1"/>
  <c r="AU13772" i="1"/>
  <c r="AT13772" i="1"/>
  <c r="AS13772" i="1"/>
  <c r="AR13772" i="1"/>
  <c r="AP13772" i="1"/>
  <c r="BC13771" i="1"/>
  <c r="AU13771" i="1"/>
  <c r="AT13771" i="1"/>
  <c r="AS13771" i="1"/>
  <c r="AR13771" i="1"/>
  <c r="AP13771" i="1"/>
  <c r="BC13770" i="1"/>
  <c r="AU13770" i="1"/>
  <c r="AT13770" i="1"/>
  <c r="AS13770" i="1"/>
  <c r="AR13770" i="1"/>
  <c r="AP13770" i="1"/>
  <c r="BC13769" i="1"/>
  <c r="AU13769" i="1"/>
  <c r="AT13769" i="1"/>
  <c r="AS13769" i="1"/>
  <c r="AR13769" i="1"/>
  <c r="AP13769" i="1"/>
  <c r="BC13768" i="1"/>
  <c r="AU13768" i="1"/>
  <c r="AT13768" i="1"/>
  <c r="AS13768" i="1"/>
  <c r="AR13768" i="1"/>
  <c r="AP13768" i="1"/>
  <c r="BC13767" i="1"/>
  <c r="AU13767" i="1"/>
  <c r="AT13767" i="1"/>
  <c r="AS13767" i="1"/>
  <c r="AR13767" i="1"/>
  <c r="AP13767" i="1"/>
  <c r="BC13766" i="1"/>
  <c r="AU13766" i="1"/>
  <c r="AT13766" i="1"/>
  <c r="AS13766" i="1"/>
  <c r="AR13766" i="1"/>
  <c r="AP13766" i="1"/>
  <c r="BC13765" i="1"/>
  <c r="AU13765" i="1"/>
  <c r="AT13765" i="1"/>
  <c r="AS13765" i="1"/>
  <c r="AR13765" i="1"/>
  <c r="AP13765" i="1"/>
  <c r="BC13764" i="1"/>
  <c r="AU13764" i="1"/>
  <c r="AT13764" i="1"/>
  <c r="AS13764" i="1"/>
  <c r="AR13764" i="1"/>
  <c r="AP13764" i="1"/>
  <c r="BC13763" i="1"/>
  <c r="AU13763" i="1"/>
  <c r="AT13763" i="1"/>
  <c r="AS13763" i="1"/>
  <c r="AR13763" i="1"/>
  <c r="AP13763" i="1"/>
  <c r="BC13762" i="1"/>
  <c r="AU13762" i="1"/>
  <c r="AT13762" i="1"/>
  <c r="AS13762" i="1"/>
  <c r="AR13762" i="1"/>
  <c r="AP13762" i="1"/>
  <c r="BC13761" i="1"/>
  <c r="AU13761" i="1"/>
  <c r="AT13761" i="1"/>
  <c r="AS13761" i="1"/>
  <c r="AR13761" i="1"/>
  <c r="AP13761" i="1"/>
  <c r="BC13760" i="1"/>
  <c r="AU13760" i="1"/>
  <c r="AT13760" i="1"/>
  <c r="AS13760" i="1"/>
  <c r="AR13760" i="1"/>
  <c r="AP13760" i="1"/>
  <c r="BC13759" i="1"/>
  <c r="AU13759" i="1"/>
  <c r="AT13759" i="1"/>
  <c r="AS13759" i="1"/>
  <c r="AR13759" i="1"/>
  <c r="AP13759" i="1"/>
  <c r="BC13758" i="1"/>
  <c r="AU13758" i="1"/>
  <c r="AT13758" i="1"/>
  <c r="AS13758" i="1"/>
  <c r="AR13758" i="1"/>
  <c r="AP13758" i="1"/>
  <c r="BC13757" i="1"/>
  <c r="AU13757" i="1"/>
  <c r="AT13757" i="1"/>
  <c r="AS13757" i="1"/>
  <c r="AR13757" i="1"/>
  <c r="AP13757" i="1"/>
  <c r="BC13756" i="1"/>
  <c r="AU13756" i="1"/>
  <c r="AT13756" i="1"/>
  <c r="AS13756" i="1"/>
  <c r="AR13756" i="1"/>
  <c r="AP13756" i="1"/>
  <c r="BC13755" i="1"/>
  <c r="AU13755" i="1"/>
  <c r="AT13755" i="1"/>
  <c r="AS13755" i="1"/>
  <c r="AR13755" i="1"/>
  <c r="AP13755" i="1"/>
  <c r="BC13754" i="1"/>
  <c r="AU13754" i="1"/>
  <c r="AT13754" i="1"/>
  <c r="AS13754" i="1"/>
  <c r="AR13754" i="1"/>
  <c r="AP13754" i="1"/>
  <c r="BC13753" i="1"/>
  <c r="AU13753" i="1"/>
  <c r="AT13753" i="1"/>
  <c r="AS13753" i="1"/>
  <c r="AR13753" i="1"/>
  <c r="AP13753" i="1"/>
  <c r="BC13752" i="1"/>
  <c r="AU13752" i="1"/>
  <c r="AT13752" i="1"/>
  <c r="AS13752" i="1"/>
  <c r="AR13752" i="1"/>
  <c r="AP13752" i="1"/>
  <c r="BC13751" i="1"/>
  <c r="AU13751" i="1"/>
  <c r="AT13751" i="1"/>
  <c r="AS13751" i="1"/>
  <c r="AR13751" i="1"/>
  <c r="AP13751" i="1"/>
  <c r="BC13750" i="1"/>
  <c r="AU13750" i="1"/>
  <c r="AT13750" i="1"/>
  <c r="AS13750" i="1"/>
  <c r="AR13750" i="1"/>
  <c r="AP13750" i="1"/>
  <c r="BC13749" i="1"/>
  <c r="AU13749" i="1"/>
  <c r="AT13749" i="1"/>
  <c r="AS13749" i="1"/>
  <c r="AR13749" i="1"/>
  <c r="AP13749" i="1"/>
  <c r="BC13748" i="1"/>
  <c r="AU13748" i="1"/>
  <c r="AT13748" i="1"/>
  <c r="AS13748" i="1"/>
  <c r="AR13748" i="1"/>
  <c r="AP13748" i="1"/>
  <c r="BC13747" i="1"/>
  <c r="AU13747" i="1"/>
  <c r="AT13747" i="1"/>
  <c r="AS13747" i="1"/>
  <c r="AR13747" i="1"/>
  <c r="AP13747" i="1"/>
  <c r="BC13746" i="1"/>
  <c r="AU13746" i="1"/>
  <c r="AT13746" i="1"/>
  <c r="AS13746" i="1"/>
  <c r="AR13746" i="1"/>
  <c r="AP13746" i="1"/>
  <c r="BC13745" i="1"/>
  <c r="AU13745" i="1"/>
  <c r="AT13745" i="1"/>
  <c r="AS13745" i="1"/>
  <c r="AR13745" i="1"/>
  <c r="AP13745" i="1"/>
  <c r="BC13744" i="1"/>
  <c r="AU13744" i="1"/>
  <c r="AT13744" i="1"/>
  <c r="AS13744" i="1"/>
  <c r="AR13744" i="1"/>
  <c r="AP13744" i="1"/>
  <c r="BC13743" i="1"/>
  <c r="AU13743" i="1"/>
  <c r="AT13743" i="1"/>
  <c r="AS13743" i="1"/>
  <c r="AR13743" i="1"/>
  <c r="AP13743" i="1"/>
  <c r="BC13742" i="1"/>
  <c r="AU13742" i="1"/>
  <c r="AT13742" i="1"/>
  <c r="AS13742" i="1"/>
  <c r="AR13742" i="1"/>
  <c r="AP13742" i="1"/>
  <c r="BC13741" i="1"/>
  <c r="AU13741" i="1"/>
  <c r="AT13741" i="1"/>
  <c r="AS13741" i="1"/>
  <c r="AR13741" i="1"/>
  <c r="AP13741" i="1"/>
  <c r="BC13740" i="1"/>
  <c r="AU13740" i="1"/>
  <c r="AT13740" i="1"/>
  <c r="AS13740" i="1"/>
  <c r="AR13740" i="1"/>
  <c r="AP13740" i="1"/>
  <c r="BC13739" i="1"/>
  <c r="AU13739" i="1"/>
  <c r="AT13739" i="1"/>
  <c r="AS13739" i="1"/>
  <c r="AR13739" i="1"/>
  <c r="AP13739" i="1"/>
  <c r="BC13738" i="1"/>
  <c r="AU13738" i="1"/>
  <c r="AT13738" i="1"/>
  <c r="AS13738" i="1"/>
  <c r="AR13738" i="1"/>
  <c r="AP13738" i="1"/>
  <c r="BC13737" i="1"/>
  <c r="AU13737" i="1"/>
  <c r="AT13737" i="1"/>
  <c r="AS13737" i="1"/>
  <c r="AR13737" i="1"/>
  <c r="AP13737" i="1"/>
  <c r="BC13736" i="1"/>
  <c r="AU13736" i="1"/>
  <c r="AT13736" i="1"/>
  <c r="AS13736" i="1"/>
  <c r="AR13736" i="1"/>
  <c r="AP13736" i="1"/>
  <c r="BC13735" i="1"/>
  <c r="AU13735" i="1"/>
  <c r="AT13735" i="1"/>
  <c r="AS13735" i="1"/>
  <c r="AR13735" i="1"/>
  <c r="AP13735" i="1"/>
  <c r="BC13734" i="1"/>
  <c r="AU13734" i="1"/>
  <c r="AT13734" i="1"/>
  <c r="AS13734" i="1"/>
  <c r="AR13734" i="1"/>
  <c r="AP13734" i="1"/>
  <c r="BC13733" i="1"/>
  <c r="AU13733" i="1"/>
  <c r="AT13733" i="1"/>
  <c r="AS13733" i="1"/>
  <c r="AR13733" i="1"/>
  <c r="AP13733" i="1"/>
  <c r="BC13732" i="1"/>
  <c r="AU13732" i="1"/>
  <c r="AT13732" i="1"/>
  <c r="AS13732" i="1"/>
  <c r="AR13732" i="1"/>
  <c r="AP13732" i="1"/>
  <c r="BC13731" i="1"/>
  <c r="AU13731" i="1"/>
  <c r="AT13731" i="1"/>
  <c r="AS13731" i="1"/>
  <c r="AR13731" i="1"/>
  <c r="AP13731" i="1"/>
  <c r="BC13730" i="1"/>
  <c r="AU13730" i="1"/>
  <c r="AT13730" i="1"/>
  <c r="AS13730" i="1"/>
  <c r="AR13730" i="1"/>
  <c r="AP13730" i="1"/>
  <c r="BC13729" i="1"/>
  <c r="AU13729" i="1"/>
  <c r="AT13729" i="1"/>
  <c r="AS13729" i="1"/>
  <c r="AR13729" i="1"/>
  <c r="AP13729" i="1"/>
  <c r="BC13728" i="1"/>
  <c r="AU13728" i="1"/>
  <c r="AT13728" i="1"/>
  <c r="AS13728" i="1"/>
  <c r="AR13728" i="1"/>
  <c r="AP13728" i="1"/>
  <c r="BC13727" i="1"/>
  <c r="AU13727" i="1"/>
  <c r="AT13727" i="1"/>
  <c r="AS13727" i="1"/>
  <c r="AR13727" i="1"/>
  <c r="AP13727" i="1"/>
  <c r="BC13726" i="1"/>
  <c r="AU13726" i="1"/>
  <c r="AT13726" i="1"/>
  <c r="AS13726" i="1"/>
  <c r="AR13726" i="1"/>
  <c r="AP13726" i="1"/>
  <c r="BC13725" i="1"/>
  <c r="AU13725" i="1"/>
  <c r="AT13725" i="1"/>
  <c r="AS13725" i="1"/>
  <c r="AR13725" i="1"/>
  <c r="AP13725" i="1"/>
  <c r="BC13724" i="1"/>
  <c r="AU13724" i="1"/>
  <c r="AT13724" i="1"/>
  <c r="AS13724" i="1"/>
  <c r="AR13724" i="1"/>
  <c r="AP13724" i="1"/>
  <c r="BC13723" i="1"/>
  <c r="AU13723" i="1"/>
  <c r="AT13723" i="1"/>
  <c r="AS13723" i="1"/>
  <c r="AR13723" i="1"/>
  <c r="AP13723" i="1"/>
  <c r="BC13722" i="1"/>
  <c r="AU13722" i="1"/>
  <c r="AT13722" i="1"/>
  <c r="AS13722" i="1"/>
  <c r="AR13722" i="1"/>
  <c r="AP13722" i="1"/>
  <c r="BC13721" i="1"/>
  <c r="AU13721" i="1"/>
  <c r="AT13721" i="1"/>
  <c r="AS13721" i="1"/>
  <c r="AR13721" i="1"/>
  <c r="AP13721" i="1"/>
  <c r="BC13720" i="1"/>
  <c r="AU13720" i="1"/>
  <c r="AT13720" i="1"/>
  <c r="AS13720" i="1"/>
  <c r="AR13720" i="1"/>
  <c r="AP13720" i="1"/>
  <c r="BC13719" i="1"/>
  <c r="AU13719" i="1"/>
  <c r="AT13719" i="1"/>
  <c r="AS13719" i="1"/>
  <c r="AR13719" i="1"/>
  <c r="AP13719" i="1"/>
  <c r="BC13718" i="1"/>
  <c r="AU13718" i="1"/>
  <c r="AT13718" i="1"/>
  <c r="AS13718" i="1"/>
  <c r="AR13718" i="1"/>
  <c r="AP13718" i="1"/>
  <c r="BC13717" i="1"/>
  <c r="AU13717" i="1"/>
  <c r="AT13717" i="1"/>
  <c r="AS13717" i="1"/>
  <c r="AR13717" i="1"/>
  <c r="AP13717" i="1"/>
  <c r="BC13716" i="1"/>
  <c r="AU13716" i="1"/>
  <c r="AT13716" i="1"/>
  <c r="AS13716" i="1"/>
  <c r="AR13716" i="1"/>
  <c r="AP13716" i="1"/>
  <c r="BC13715" i="1"/>
  <c r="AU13715" i="1"/>
  <c r="AT13715" i="1"/>
  <c r="AS13715" i="1"/>
  <c r="AR13715" i="1"/>
  <c r="AP13715" i="1"/>
  <c r="BC13714" i="1"/>
  <c r="AU13714" i="1"/>
  <c r="AT13714" i="1"/>
  <c r="AS13714" i="1"/>
  <c r="AR13714" i="1"/>
  <c r="AP13714" i="1"/>
  <c r="BC13713" i="1"/>
  <c r="AU13713" i="1"/>
  <c r="AT13713" i="1"/>
  <c r="AS13713" i="1"/>
  <c r="AR13713" i="1"/>
  <c r="AP13713" i="1"/>
  <c r="BC13712" i="1"/>
  <c r="AU13712" i="1"/>
  <c r="AT13712" i="1"/>
  <c r="AS13712" i="1"/>
  <c r="AR13712" i="1"/>
  <c r="AP13712" i="1"/>
  <c r="BC13711" i="1"/>
  <c r="AU13711" i="1"/>
  <c r="AT13711" i="1"/>
  <c r="AS13711" i="1"/>
  <c r="AR13711" i="1"/>
  <c r="AP13711" i="1"/>
  <c r="BC13710" i="1"/>
  <c r="AU13710" i="1"/>
  <c r="AT13710" i="1"/>
  <c r="AS13710" i="1"/>
  <c r="AR13710" i="1"/>
  <c r="AP13710" i="1"/>
  <c r="BC13709" i="1"/>
  <c r="AU13709" i="1"/>
  <c r="AT13709" i="1"/>
  <c r="AS13709" i="1"/>
  <c r="AR13709" i="1"/>
  <c r="AP13709" i="1"/>
  <c r="BC13708" i="1"/>
  <c r="AU13708" i="1"/>
  <c r="AT13708" i="1"/>
  <c r="AS13708" i="1"/>
  <c r="AR13708" i="1"/>
  <c r="AP13708" i="1"/>
  <c r="BC13707" i="1"/>
  <c r="AU13707" i="1"/>
  <c r="AT13707" i="1"/>
  <c r="AS13707" i="1"/>
  <c r="AR13707" i="1"/>
  <c r="AP13707" i="1"/>
  <c r="BC13706" i="1"/>
  <c r="AU13706" i="1"/>
  <c r="AT13706" i="1"/>
  <c r="AS13706" i="1"/>
  <c r="AR13706" i="1"/>
  <c r="AP13706" i="1"/>
  <c r="BC13705" i="1"/>
  <c r="AU13705" i="1"/>
  <c r="AT13705" i="1"/>
  <c r="AS13705" i="1"/>
  <c r="AR13705" i="1"/>
  <c r="AP13705" i="1"/>
  <c r="BC13704" i="1"/>
  <c r="AU13704" i="1"/>
  <c r="AT13704" i="1"/>
  <c r="AS13704" i="1"/>
  <c r="AR13704" i="1"/>
  <c r="AP13704" i="1"/>
  <c r="BC13703" i="1"/>
  <c r="AU13703" i="1"/>
  <c r="AT13703" i="1"/>
  <c r="AS13703" i="1"/>
  <c r="AR13703" i="1"/>
  <c r="AP13703" i="1"/>
  <c r="BC13702" i="1"/>
  <c r="AU13702" i="1"/>
  <c r="AT13702" i="1"/>
  <c r="AS13702" i="1"/>
  <c r="AR13702" i="1"/>
  <c r="AP13702" i="1"/>
  <c r="BC13701" i="1"/>
  <c r="AU13701" i="1"/>
  <c r="AT13701" i="1"/>
  <c r="AS13701" i="1"/>
  <c r="AR13701" i="1"/>
  <c r="AP13701" i="1"/>
  <c r="BC13700" i="1"/>
  <c r="AU13700" i="1"/>
  <c r="AT13700" i="1"/>
  <c r="AS13700" i="1"/>
  <c r="AR13700" i="1"/>
  <c r="AP13700" i="1"/>
  <c r="BC13699" i="1"/>
  <c r="AU13699" i="1"/>
  <c r="AT13699" i="1"/>
  <c r="AS13699" i="1"/>
  <c r="AR13699" i="1"/>
  <c r="AP13699" i="1"/>
  <c r="BC13698" i="1"/>
  <c r="AU13698" i="1"/>
  <c r="AT13698" i="1"/>
  <c r="AS13698" i="1"/>
  <c r="AR13698" i="1"/>
  <c r="AP13698" i="1"/>
  <c r="BC13697" i="1"/>
  <c r="AU13697" i="1"/>
  <c r="AT13697" i="1"/>
  <c r="AS13697" i="1"/>
  <c r="AR13697" i="1"/>
  <c r="AP13697" i="1"/>
  <c r="BC13696" i="1"/>
  <c r="AU13696" i="1"/>
  <c r="AT13696" i="1"/>
  <c r="AS13696" i="1"/>
  <c r="AR13696" i="1"/>
  <c r="AP13696" i="1"/>
  <c r="BC13695" i="1"/>
  <c r="AU13695" i="1"/>
  <c r="AT13695" i="1"/>
  <c r="AS13695" i="1"/>
  <c r="AR13695" i="1"/>
  <c r="AP13695" i="1"/>
  <c r="BC13694" i="1"/>
  <c r="AU13694" i="1"/>
  <c r="AT13694" i="1"/>
  <c r="AS13694" i="1"/>
  <c r="AR13694" i="1"/>
  <c r="AP13694" i="1"/>
  <c r="BC13693" i="1"/>
  <c r="AU13693" i="1"/>
  <c r="AT13693" i="1"/>
  <c r="AS13693" i="1"/>
  <c r="AR13693" i="1"/>
  <c r="AP13693" i="1"/>
  <c r="BC13692" i="1"/>
  <c r="AU13692" i="1"/>
  <c r="AT13692" i="1"/>
  <c r="AS13692" i="1"/>
  <c r="AR13692" i="1"/>
  <c r="AP13692" i="1"/>
  <c r="BC13691" i="1"/>
  <c r="AU13691" i="1"/>
  <c r="AT13691" i="1"/>
  <c r="AS13691" i="1"/>
  <c r="AR13691" i="1"/>
  <c r="AP13691" i="1"/>
  <c r="BC13690" i="1"/>
  <c r="AU13690" i="1"/>
  <c r="AT13690" i="1"/>
  <c r="AS13690" i="1"/>
  <c r="AR13690" i="1"/>
  <c r="AP13690" i="1"/>
  <c r="BC13689" i="1"/>
  <c r="AU13689" i="1"/>
  <c r="AT13689" i="1"/>
  <c r="AS13689" i="1"/>
  <c r="AR13689" i="1"/>
  <c r="AP13689" i="1"/>
  <c r="BC13688" i="1"/>
  <c r="AU13688" i="1"/>
  <c r="AT13688" i="1"/>
  <c r="AS13688" i="1"/>
  <c r="AR13688" i="1"/>
  <c r="AP13688" i="1"/>
  <c r="BC13687" i="1"/>
  <c r="AU13687" i="1"/>
  <c r="AT13687" i="1"/>
  <c r="AS13687" i="1"/>
  <c r="AR13687" i="1"/>
  <c r="AP13687" i="1"/>
  <c r="BC13686" i="1"/>
  <c r="AU13686" i="1"/>
  <c r="AT13686" i="1"/>
  <c r="AS13686" i="1"/>
  <c r="AR13686" i="1"/>
  <c r="AP13686" i="1"/>
  <c r="BC13685" i="1"/>
  <c r="AU13685" i="1"/>
  <c r="AT13685" i="1"/>
  <c r="AS13685" i="1"/>
  <c r="AR13685" i="1"/>
  <c r="AP13685" i="1"/>
  <c r="BC13684" i="1"/>
  <c r="AU13684" i="1"/>
  <c r="AT13684" i="1"/>
  <c r="AS13684" i="1"/>
  <c r="AR13684" i="1"/>
  <c r="AP13684" i="1"/>
  <c r="BC13683" i="1"/>
  <c r="AU13683" i="1"/>
  <c r="AT13683" i="1"/>
  <c r="AS13683" i="1"/>
  <c r="AR13683" i="1"/>
  <c r="AP13683" i="1"/>
  <c r="BC13682" i="1"/>
  <c r="AU13682" i="1"/>
  <c r="AT13682" i="1"/>
  <c r="AS13682" i="1"/>
  <c r="AR13682" i="1"/>
  <c r="AP13682" i="1"/>
  <c r="BC13681" i="1"/>
  <c r="AU13681" i="1"/>
  <c r="AT13681" i="1"/>
  <c r="AS13681" i="1"/>
  <c r="AR13681" i="1"/>
  <c r="AP13681" i="1"/>
  <c r="BC13680" i="1"/>
  <c r="AU13680" i="1"/>
  <c r="AT13680" i="1"/>
  <c r="AS13680" i="1"/>
  <c r="AR13680" i="1"/>
  <c r="AP13680" i="1"/>
  <c r="BC13679" i="1"/>
  <c r="AU13679" i="1"/>
  <c r="AT13679" i="1"/>
  <c r="AS13679" i="1"/>
  <c r="AR13679" i="1"/>
  <c r="AP13679" i="1"/>
  <c r="BC13678" i="1"/>
  <c r="AU13678" i="1"/>
  <c r="AT13678" i="1"/>
  <c r="AS13678" i="1"/>
  <c r="AR13678" i="1"/>
  <c r="AP13678" i="1"/>
  <c r="BC13677" i="1"/>
  <c r="AU13677" i="1"/>
  <c r="AT13677" i="1"/>
  <c r="AS13677" i="1"/>
  <c r="AR13677" i="1"/>
  <c r="AP13677" i="1"/>
  <c r="BC13676" i="1"/>
  <c r="AU13676" i="1"/>
  <c r="AT13676" i="1"/>
  <c r="AS13676" i="1"/>
  <c r="AR13676" i="1"/>
  <c r="AP13676" i="1"/>
  <c r="BC13675" i="1"/>
  <c r="AU13675" i="1"/>
  <c r="AT13675" i="1"/>
  <c r="AS13675" i="1"/>
  <c r="AR13675" i="1"/>
  <c r="AP13675" i="1"/>
  <c r="BC13674" i="1"/>
  <c r="AU13674" i="1"/>
  <c r="AT13674" i="1"/>
  <c r="AS13674" i="1"/>
  <c r="AR13674" i="1"/>
  <c r="AP13674" i="1"/>
  <c r="BC13673" i="1"/>
  <c r="AU13673" i="1"/>
  <c r="AT13673" i="1"/>
  <c r="AS13673" i="1"/>
  <c r="AR13673" i="1"/>
  <c r="AP13673" i="1"/>
  <c r="BC13672" i="1"/>
  <c r="AU13672" i="1"/>
  <c r="AT13672" i="1"/>
  <c r="AS13672" i="1"/>
  <c r="AR13672" i="1"/>
  <c r="AP13672" i="1"/>
  <c r="BC13671" i="1"/>
  <c r="AU13671" i="1"/>
  <c r="AT13671" i="1"/>
  <c r="AS13671" i="1"/>
  <c r="AR13671" i="1"/>
  <c r="AP13671" i="1"/>
  <c r="BC13670" i="1"/>
  <c r="AU13670" i="1"/>
  <c r="AT13670" i="1"/>
  <c r="AS13670" i="1"/>
  <c r="AR13670" i="1"/>
  <c r="AP13670" i="1"/>
  <c r="BC13669" i="1"/>
  <c r="AU13669" i="1"/>
  <c r="AT13669" i="1"/>
  <c r="AS13669" i="1"/>
  <c r="AR13669" i="1"/>
  <c r="AP13669" i="1"/>
  <c r="BC13668" i="1"/>
  <c r="AU13668" i="1"/>
  <c r="AT13668" i="1"/>
  <c r="AS13668" i="1"/>
  <c r="AR13668" i="1"/>
  <c r="AP13668" i="1"/>
  <c r="BC13667" i="1"/>
  <c r="AU13667" i="1"/>
  <c r="AT13667" i="1"/>
  <c r="AS13667" i="1"/>
  <c r="AR13667" i="1"/>
  <c r="AP13667" i="1"/>
  <c r="BC13666" i="1"/>
  <c r="AU13666" i="1"/>
  <c r="AT13666" i="1"/>
  <c r="AS13666" i="1"/>
  <c r="AR13666" i="1"/>
  <c r="AP13666" i="1"/>
  <c r="BC13665" i="1"/>
  <c r="AU13665" i="1"/>
  <c r="AT13665" i="1"/>
  <c r="AS13665" i="1"/>
  <c r="AR13665" i="1"/>
  <c r="AP13665" i="1"/>
  <c r="BC13664" i="1"/>
  <c r="AU13664" i="1"/>
  <c r="AT13664" i="1"/>
  <c r="AS13664" i="1"/>
  <c r="AR13664" i="1"/>
  <c r="AP13664" i="1"/>
  <c r="BC13663" i="1"/>
  <c r="AU13663" i="1"/>
  <c r="AT13663" i="1"/>
  <c r="AS13663" i="1"/>
  <c r="AR13663" i="1"/>
  <c r="AP13663" i="1"/>
  <c r="BC13662" i="1"/>
  <c r="AU13662" i="1"/>
  <c r="AT13662" i="1"/>
  <c r="AS13662" i="1"/>
  <c r="AR13662" i="1"/>
  <c r="AP13662" i="1"/>
  <c r="BC13661" i="1"/>
  <c r="AU13661" i="1"/>
  <c r="AT13661" i="1"/>
  <c r="AS13661" i="1"/>
  <c r="AR13661" i="1"/>
  <c r="AP13661" i="1"/>
  <c r="BC13660" i="1"/>
  <c r="AU13660" i="1"/>
  <c r="AT13660" i="1"/>
  <c r="AS13660" i="1"/>
  <c r="AR13660" i="1"/>
  <c r="AP13660" i="1"/>
  <c r="BC13659" i="1"/>
  <c r="AU13659" i="1"/>
  <c r="AT13659" i="1"/>
  <c r="AS13659" i="1"/>
  <c r="AR13659" i="1"/>
  <c r="AP13659" i="1"/>
  <c r="BC13658" i="1"/>
  <c r="AU13658" i="1"/>
  <c r="AT13658" i="1"/>
  <c r="AS13658" i="1"/>
  <c r="AR13658" i="1"/>
  <c r="AP13658" i="1"/>
  <c r="BC13657" i="1"/>
  <c r="AU13657" i="1"/>
  <c r="AT13657" i="1"/>
  <c r="AS13657" i="1"/>
  <c r="AR13657" i="1"/>
  <c r="AP13657" i="1"/>
  <c r="BC13656" i="1"/>
  <c r="AU13656" i="1"/>
  <c r="AT13656" i="1"/>
  <c r="AS13656" i="1"/>
  <c r="AR13656" i="1"/>
  <c r="AP13656" i="1"/>
  <c r="BC13655" i="1"/>
  <c r="AU13655" i="1"/>
  <c r="AT13655" i="1"/>
  <c r="AS13655" i="1"/>
  <c r="AR13655" i="1"/>
  <c r="AP13655" i="1"/>
  <c r="BC13654" i="1"/>
  <c r="AU13654" i="1"/>
  <c r="AT13654" i="1"/>
  <c r="AS13654" i="1"/>
  <c r="AR13654" i="1"/>
  <c r="AP13654" i="1"/>
  <c r="BC13653" i="1"/>
  <c r="AU13653" i="1"/>
  <c r="AT13653" i="1"/>
  <c r="AS13653" i="1"/>
  <c r="AR13653" i="1"/>
  <c r="AP13653" i="1"/>
  <c r="BC13652" i="1"/>
  <c r="AU13652" i="1"/>
  <c r="AT13652" i="1"/>
  <c r="AS13652" i="1"/>
  <c r="AR13652" i="1"/>
  <c r="AP13652" i="1"/>
  <c r="BC13651" i="1"/>
  <c r="AU13651" i="1"/>
  <c r="AT13651" i="1"/>
  <c r="AS13651" i="1"/>
  <c r="AR13651" i="1"/>
  <c r="AP13651" i="1"/>
  <c r="BC13650" i="1"/>
  <c r="AU13650" i="1"/>
  <c r="AT13650" i="1"/>
  <c r="AS13650" i="1"/>
  <c r="AR13650" i="1"/>
  <c r="AP13650" i="1"/>
  <c r="BC13649" i="1"/>
  <c r="AU13649" i="1"/>
  <c r="AT13649" i="1"/>
  <c r="AS13649" i="1"/>
  <c r="AR13649" i="1"/>
  <c r="AP13649" i="1"/>
  <c r="BC13648" i="1"/>
  <c r="AU13648" i="1"/>
  <c r="AT13648" i="1"/>
  <c r="AS13648" i="1"/>
  <c r="AR13648" i="1"/>
  <c r="AP13648" i="1"/>
  <c r="BC13647" i="1"/>
  <c r="AU13647" i="1"/>
  <c r="AT13647" i="1"/>
  <c r="AS13647" i="1"/>
  <c r="AR13647" i="1"/>
  <c r="AP13647" i="1"/>
  <c r="BC13646" i="1"/>
  <c r="AU13646" i="1"/>
  <c r="AT13646" i="1"/>
  <c r="AS13646" i="1"/>
  <c r="AR13646" i="1"/>
  <c r="AP13646" i="1"/>
  <c r="BC13645" i="1"/>
  <c r="AU13645" i="1"/>
  <c r="AT13645" i="1"/>
  <c r="AS13645" i="1"/>
  <c r="AR13645" i="1"/>
  <c r="AP13645" i="1"/>
  <c r="BC13644" i="1"/>
  <c r="AU13644" i="1"/>
  <c r="AT13644" i="1"/>
  <c r="AS13644" i="1"/>
  <c r="AR13644" i="1"/>
  <c r="AP13644" i="1"/>
  <c r="BC13643" i="1"/>
  <c r="AU13643" i="1"/>
  <c r="AT13643" i="1"/>
  <c r="AS13643" i="1"/>
  <c r="AR13643" i="1"/>
  <c r="AP13643" i="1"/>
  <c r="BC13642" i="1"/>
  <c r="AU13642" i="1"/>
  <c r="AT13642" i="1"/>
  <c r="AS13642" i="1"/>
  <c r="AR13642" i="1"/>
  <c r="AP13642" i="1"/>
  <c r="BC13641" i="1"/>
  <c r="AU13641" i="1"/>
  <c r="AT13641" i="1"/>
  <c r="AS13641" i="1"/>
  <c r="AR13641" i="1"/>
  <c r="AP13641" i="1"/>
  <c r="BC13640" i="1"/>
  <c r="AU13640" i="1"/>
  <c r="AT13640" i="1"/>
  <c r="AS13640" i="1"/>
  <c r="AR13640" i="1"/>
  <c r="AP13640" i="1"/>
  <c r="BC13639" i="1"/>
  <c r="AU13639" i="1"/>
  <c r="AT13639" i="1"/>
  <c r="AS13639" i="1"/>
  <c r="AR13639" i="1"/>
  <c r="AP13639" i="1"/>
  <c r="BC13638" i="1"/>
  <c r="AU13638" i="1"/>
  <c r="AT13638" i="1"/>
  <c r="AS13638" i="1"/>
  <c r="AR13638" i="1"/>
  <c r="AP13638" i="1"/>
  <c r="BC13637" i="1"/>
  <c r="AU13637" i="1"/>
  <c r="AT13637" i="1"/>
  <c r="AS13637" i="1"/>
  <c r="AR13637" i="1"/>
  <c r="AP13637" i="1"/>
  <c r="BC13636" i="1"/>
  <c r="AU13636" i="1"/>
  <c r="AT13636" i="1"/>
  <c r="AS13636" i="1"/>
  <c r="AR13636" i="1"/>
  <c r="AP13636" i="1"/>
  <c r="BC13635" i="1"/>
  <c r="AU13635" i="1"/>
  <c r="AT13635" i="1"/>
  <c r="AS13635" i="1"/>
  <c r="AR13635" i="1"/>
  <c r="AP13635" i="1"/>
  <c r="BC13634" i="1"/>
  <c r="AU13634" i="1"/>
  <c r="AT13634" i="1"/>
  <c r="AS13634" i="1"/>
  <c r="AR13634" i="1"/>
  <c r="AP13634" i="1"/>
  <c r="BC13633" i="1"/>
  <c r="AU13633" i="1"/>
  <c r="AT13633" i="1"/>
  <c r="AS13633" i="1"/>
  <c r="AR13633" i="1"/>
  <c r="AP13633" i="1"/>
  <c r="BC13632" i="1"/>
  <c r="AU13632" i="1"/>
  <c r="AT13632" i="1"/>
  <c r="AS13632" i="1"/>
  <c r="AR13632" i="1"/>
  <c r="AP13632" i="1"/>
  <c r="BC13631" i="1"/>
  <c r="AU13631" i="1"/>
  <c r="AT13631" i="1"/>
  <c r="AS13631" i="1"/>
  <c r="AR13631" i="1"/>
  <c r="AP13631" i="1"/>
  <c r="BC13630" i="1"/>
  <c r="AU13630" i="1"/>
  <c r="AT13630" i="1"/>
  <c r="AS13630" i="1"/>
  <c r="AR13630" i="1"/>
  <c r="AP13630" i="1"/>
  <c r="BC13629" i="1"/>
  <c r="AU13629" i="1"/>
  <c r="AT13629" i="1"/>
  <c r="AS13629" i="1"/>
  <c r="AR13629" i="1"/>
  <c r="AP13629" i="1"/>
  <c r="BC13628" i="1"/>
  <c r="AU13628" i="1"/>
  <c r="AT13628" i="1"/>
  <c r="AS13628" i="1"/>
  <c r="AR13628" i="1"/>
  <c r="AP13628" i="1"/>
  <c r="BC13627" i="1"/>
  <c r="AU13627" i="1"/>
  <c r="AT13627" i="1"/>
  <c r="AS13627" i="1"/>
  <c r="AR13627" i="1"/>
  <c r="AP13627" i="1"/>
  <c r="BC13626" i="1"/>
  <c r="AU13626" i="1"/>
  <c r="AT13626" i="1"/>
  <c r="AS13626" i="1"/>
  <c r="AR13626" i="1"/>
  <c r="AP13626" i="1"/>
  <c r="BC13625" i="1"/>
  <c r="AU13625" i="1"/>
  <c r="AT13625" i="1"/>
  <c r="AS13625" i="1"/>
  <c r="AR13625" i="1"/>
  <c r="AP13625" i="1"/>
  <c r="BC13624" i="1"/>
  <c r="AU13624" i="1"/>
  <c r="AT13624" i="1"/>
  <c r="AS13624" i="1"/>
  <c r="AR13624" i="1"/>
  <c r="AP13624" i="1"/>
  <c r="BC13623" i="1"/>
  <c r="AU13623" i="1"/>
  <c r="AT13623" i="1"/>
  <c r="AS13623" i="1"/>
  <c r="AR13623" i="1"/>
  <c r="AP13623" i="1"/>
  <c r="BC13622" i="1"/>
  <c r="AU13622" i="1"/>
  <c r="AT13622" i="1"/>
  <c r="AS13622" i="1"/>
  <c r="AR13622" i="1"/>
  <c r="AP13622" i="1"/>
  <c r="BC13621" i="1"/>
  <c r="AU13621" i="1"/>
  <c r="AT13621" i="1"/>
  <c r="AS13621" i="1"/>
  <c r="AR13621" i="1"/>
  <c r="AP13621" i="1"/>
  <c r="BC13620" i="1"/>
  <c r="AU13620" i="1"/>
  <c r="AT13620" i="1"/>
  <c r="AS13620" i="1"/>
  <c r="AR13620" i="1"/>
  <c r="AP13620" i="1"/>
  <c r="BC13619" i="1"/>
  <c r="AU13619" i="1"/>
  <c r="AT13619" i="1"/>
  <c r="AS13619" i="1"/>
  <c r="AR13619" i="1"/>
  <c r="AP13619" i="1"/>
  <c r="BC13618" i="1"/>
  <c r="AU13618" i="1"/>
  <c r="AT13618" i="1"/>
  <c r="AS13618" i="1"/>
  <c r="AR13618" i="1"/>
  <c r="AP13618" i="1"/>
  <c r="BC13617" i="1"/>
  <c r="AU13617" i="1"/>
  <c r="AT13617" i="1"/>
  <c r="AS13617" i="1"/>
  <c r="AR13617" i="1"/>
  <c r="AP13617" i="1"/>
  <c r="BC13616" i="1"/>
  <c r="AU13616" i="1"/>
  <c r="AT13616" i="1"/>
  <c r="AS13616" i="1"/>
  <c r="AR13616" i="1"/>
  <c r="AP13616" i="1"/>
  <c r="BC13615" i="1"/>
  <c r="AU13615" i="1"/>
  <c r="AT13615" i="1"/>
  <c r="AS13615" i="1"/>
  <c r="AR13615" i="1"/>
  <c r="AP13615" i="1"/>
  <c r="BC13614" i="1"/>
  <c r="AU13614" i="1"/>
  <c r="AT13614" i="1"/>
  <c r="AS13614" i="1"/>
  <c r="AR13614" i="1"/>
  <c r="AP13614" i="1"/>
  <c r="BC13613" i="1"/>
  <c r="AU13613" i="1"/>
  <c r="AT13613" i="1"/>
  <c r="AS13613" i="1"/>
  <c r="AR13613" i="1"/>
  <c r="AP13613" i="1"/>
  <c r="BC13612" i="1"/>
  <c r="AU13612" i="1"/>
  <c r="AT13612" i="1"/>
  <c r="AS13612" i="1"/>
  <c r="AR13612" i="1"/>
  <c r="AP13612" i="1"/>
  <c r="BC13611" i="1"/>
  <c r="AU13611" i="1"/>
  <c r="AT13611" i="1"/>
  <c r="AS13611" i="1"/>
  <c r="AR13611" i="1"/>
  <c r="AP13611" i="1"/>
  <c r="BC13610" i="1"/>
  <c r="AU13610" i="1"/>
  <c r="AT13610" i="1"/>
  <c r="AS13610" i="1"/>
  <c r="AR13610" i="1"/>
  <c r="AP13610" i="1"/>
  <c r="BC13609" i="1"/>
  <c r="AU13609" i="1"/>
  <c r="AT13609" i="1"/>
  <c r="AS13609" i="1"/>
  <c r="AR13609" i="1"/>
  <c r="AP13609" i="1"/>
  <c r="BC13608" i="1"/>
  <c r="AU13608" i="1"/>
  <c r="AT13608" i="1"/>
  <c r="AS13608" i="1"/>
  <c r="AR13608" i="1"/>
  <c r="AP13608" i="1"/>
  <c r="BC13607" i="1"/>
  <c r="AU13607" i="1"/>
  <c r="AT13607" i="1"/>
  <c r="AS13607" i="1"/>
  <c r="AR13607" i="1"/>
  <c r="AP13607" i="1"/>
  <c r="BC13606" i="1"/>
  <c r="AU13606" i="1"/>
  <c r="AT13606" i="1"/>
  <c r="AS13606" i="1"/>
  <c r="AR13606" i="1"/>
  <c r="AP13606" i="1"/>
  <c r="BC13605" i="1"/>
  <c r="AU13605" i="1"/>
  <c r="AT13605" i="1"/>
  <c r="AS13605" i="1"/>
  <c r="AR13605" i="1"/>
  <c r="AP13605" i="1"/>
  <c r="BC13604" i="1"/>
  <c r="AU13604" i="1"/>
  <c r="AT13604" i="1"/>
  <c r="AS13604" i="1"/>
  <c r="AR13604" i="1"/>
  <c r="AP13604" i="1"/>
  <c r="BC13603" i="1"/>
  <c r="AU13603" i="1"/>
  <c r="AT13603" i="1"/>
  <c r="AS13603" i="1"/>
  <c r="AR13603" i="1"/>
  <c r="AP13603" i="1"/>
  <c r="BC13602" i="1"/>
  <c r="AU13602" i="1"/>
  <c r="AT13602" i="1"/>
  <c r="AS13602" i="1"/>
  <c r="AR13602" i="1"/>
  <c r="AP13602" i="1"/>
  <c r="BC13601" i="1"/>
  <c r="AU13601" i="1"/>
  <c r="AT13601" i="1"/>
  <c r="AS13601" i="1"/>
  <c r="AR13601" i="1"/>
  <c r="AP13601" i="1"/>
  <c r="BC13600" i="1"/>
  <c r="AU13600" i="1"/>
  <c r="AT13600" i="1"/>
  <c r="AS13600" i="1"/>
  <c r="AR13600" i="1"/>
  <c r="AP13600" i="1"/>
  <c r="BC13599" i="1"/>
  <c r="AU13599" i="1"/>
  <c r="AT13599" i="1"/>
  <c r="AS13599" i="1"/>
  <c r="AR13599" i="1"/>
  <c r="AP13599" i="1"/>
  <c r="BC13598" i="1"/>
  <c r="AU13598" i="1"/>
  <c r="AT13598" i="1"/>
  <c r="AS13598" i="1"/>
  <c r="AR13598" i="1"/>
  <c r="AP13598" i="1"/>
  <c r="BC13597" i="1"/>
  <c r="AU13597" i="1"/>
  <c r="AT13597" i="1"/>
  <c r="AS13597" i="1"/>
  <c r="AR13597" i="1"/>
  <c r="AP13597" i="1"/>
  <c r="BC13596" i="1"/>
  <c r="AU13596" i="1"/>
  <c r="AT13596" i="1"/>
  <c r="AS13596" i="1"/>
  <c r="AR13596" i="1"/>
  <c r="AP13596" i="1"/>
  <c r="BC13595" i="1"/>
  <c r="AU13595" i="1"/>
  <c r="AT13595" i="1"/>
  <c r="AS13595" i="1"/>
  <c r="AR13595" i="1"/>
  <c r="AP13595" i="1"/>
  <c r="BC13594" i="1"/>
  <c r="AU13594" i="1"/>
  <c r="AT13594" i="1"/>
  <c r="AS13594" i="1"/>
  <c r="AR13594" i="1"/>
  <c r="AP13594" i="1"/>
  <c r="BC13593" i="1"/>
  <c r="AU13593" i="1"/>
  <c r="AT13593" i="1"/>
  <c r="AS13593" i="1"/>
  <c r="AR13593" i="1"/>
  <c r="AP13593" i="1"/>
  <c r="BC13592" i="1"/>
  <c r="AU13592" i="1"/>
  <c r="AT13592" i="1"/>
  <c r="AS13592" i="1"/>
  <c r="AR13592" i="1"/>
  <c r="AP13592" i="1"/>
  <c r="BC13591" i="1"/>
  <c r="AU13591" i="1"/>
  <c r="AT13591" i="1"/>
  <c r="AS13591" i="1"/>
  <c r="AR13591" i="1"/>
  <c r="AP13591" i="1"/>
  <c r="BC13590" i="1"/>
  <c r="AU13590" i="1"/>
  <c r="AT13590" i="1"/>
  <c r="AS13590" i="1"/>
  <c r="AR13590" i="1"/>
  <c r="AP13590" i="1"/>
  <c r="BC13589" i="1"/>
  <c r="AU13589" i="1"/>
  <c r="AT13589" i="1"/>
  <c r="AS13589" i="1"/>
  <c r="AR13589" i="1"/>
  <c r="AP13589" i="1"/>
  <c r="BC13588" i="1"/>
  <c r="AU13588" i="1"/>
  <c r="AT13588" i="1"/>
  <c r="AS13588" i="1"/>
  <c r="AR13588" i="1"/>
  <c r="AP13588" i="1"/>
  <c r="BC13587" i="1"/>
  <c r="AU13587" i="1"/>
  <c r="AT13587" i="1"/>
  <c r="AS13587" i="1"/>
  <c r="AR13587" i="1"/>
  <c r="AP13587" i="1"/>
  <c r="BC13586" i="1"/>
  <c r="AU13586" i="1"/>
  <c r="AT13586" i="1"/>
  <c r="AS13586" i="1"/>
  <c r="AR13586" i="1"/>
  <c r="AP13586" i="1"/>
  <c r="BC13585" i="1"/>
  <c r="AU13585" i="1"/>
  <c r="AT13585" i="1"/>
  <c r="AS13585" i="1"/>
  <c r="AR13585" i="1"/>
  <c r="AP13585" i="1"/>
  <c r="BC13584" i="1"/>
  <c r="AU13584" i="1"/>
  <c r="AT13584" i="1"/>
  <c r="AS13584" i="1"/>
  <c r="AR13584" i="1"/>
  <c r="AP13584" i="1"/>
  <c r="BC13583" i="1"/>
  <c r="AU13583" i="1"/>
  <c r="AT13583" i="1"/>
  <c r="AS13583" i="1"/>
  <c r="AR13583" i="1"/>
  <c r="AP13583" i="1"/>
  <c r="BC13582" i="1"/>
  <c r="AU13582" i="1"/>
  <c r="AT13582" i="1"/>
  <c r="AS13582" i="1"/>
  <c r="AR13582" i="1"/>
  <c r="AP13582" i="1"/>
  <c r="BC13581" i="1"/>
  <c r="AU13581" i="1"/>
  <c r="AT13581" i="1"/>
  <c r="AS13581" i="1"/>
  <c r="AR13581" i="1"/>
  <c r="AP13581" i="1"/>
  <c r="BC13580" i="1"/>
  <c r="AU13580" i="1"/>
  <c r="AT13580" i="1"/>
  <c r="AS13580" i="1"/>
  <c r="AR13580" i="1"/>
  <c r="AP13580" i="1"/>
  <c r="BC13579" i="1"/>
  <c r="AU13579" i="1"/>
  <c r="AT13579" i="1"/>
  <c r="AS13579" i="1"/>
  <c r="AR13579" i="1"/>
  <c r="AP13579" i="1"/>
  <c r="BC13578" i="1"/>
  <c r="AU13578" i="1"/>
  <c r="AT13578" i="1"/>
  <c r="AS13578" i="1"/>
  <c r="AR13578" i="1"/>
  <c r="AP13578" i="1"/>
  <c r="BC13577" i="1"/>
  <c r="AU13577" i="1"/>
  <c r="AT13577" i="1"/>
  <c r="AS13577" i="1"/>
  <c r="AR13577" i="1"/>
  <c r="AP13577" i="1"/>
  <c r="BC13576" i="1"/>
  <c r="AU13576" i="1"/>
  <c r="AT13576" i="1"/>
  <c r="AS13576" i="1"/>
  <c r="AR13576" i="1"/>
  <c r="AP13576" i="1"/>
  <c r="BC13575" i="1"/>
  <c r="AU13575" i="1"/>
  <c r="AT13575" i="1"/>
  <c r="AS13575" i="1"/>
  <c r="AR13575" i="1"/>
  <c r="AP13575" i="1"/>
  <c r="BC13574" i="1"/>
  <c r="AU13574" i="1"/>
  <c r="AT13574" i="1"/>
  <c r="AS13574" i="1"/>
  <c r="AR13574" i="1"/>
  <c r="AP13574" i="1"/>
  <c r="BC13573" i="1"/>
  <c r="AU13573" i="1"/>
  <c r="AT13573" i="1"/>
  <c r="AS13573" i="1"/>
  <c r="AR13573" i="1"/>
  <c r="AP13573" i="1"/>
  <c r="BC13572" i="1"/>
  <c r="AU13572" i="1"/>
  <c r="AT13572" i="1"/>
  <c r="AS13572" i="1"/>
  <c r="AR13572" i="1"/>
  <c r="AP13572" i="1"/>
  <c r="BC13571" i="1"/>
  <c r="AU13571" i="1"/>
  <c r="AT13571" i="1"/>
  <c r="AS13571" i="1"/>
  <c r="AR13571" i="1"/>
  <c r="AP13571" i="1"/>
  <c r="BC13570" i="1"/>
  <c r="AU13570" i="1"/>
  <c r="AT13570" i="1"/>
  <c r="AS13570" i="1"/>
  <c r="AR13570" i="1"/>
  <c r="AP13570" i="1"/>
  <c r="BC13569" i="1"/>
  <c r="AU13569" i="1"/>
  <c r="AT13569" i="1"/>
  <c r="AS13569" i="1"/>
  <c r="AR13569" i="1"/>
  <c r="AP13569" i="1"/>
  <c r="BC13568" i="1"/>
  <c r="AU13568" i="1"/>
  <c r="AT13568" i="1"/>
  <c r="AS13568" i="1"/>
  <c r="AR13568" i="1"/>
  <c r="AP13568" i="1"/>
  <c r="BC13567" i="1"/>
  <c r="AU13567" i="1"/>
  <c r="AT13567" i="1"/>
  <c r="AS13567" i="1"/>
  <c r="AR13567" i="1"/>
  <c r="AP13567" i="1"/>
  <c r="BC13566" i="1"/>
  <c r="AU13566" i="1"/>
  <c r="AT13566" i="1"/>
  <c r="AS13566" i="1"/>
  <c r="AR13566" i="1"/>
  <c r="AP13566" i="1"/>
  <c r="BC13565" i="1"/>
  <c r="AU13565" i="1"/>
  <c r="AT13565" i="1"/>
  <c r="AS13565" i="1"/>
  <c r="AR13565" i="1"/>
  <c r="AP13565" i="1"/>
  <c r="BC13564" i="1"/>
  <c r="AU13564" i="1"/>
  <c r="AT13564" i="1"/>
  <c r="AS13564" i="1"/>
  <c r="AR13564" i="1"/>
  <c r="AP13564" i="1"/>
  <c r="BC13563" i="1"/>
  <c r="AU13563" i="1"/>
  <c r="AT13563" i="1"/>
  <c r="AS13563" i="1"/>
  <c r="AR13563" i="1"/>
  <c r="AP13563" i="1"/>
  <c r="BC13562" i="1"/>
  <c r="AU13562" i="1"/>
  <c r="AT13562" i="1"/>
  <c r="AS13562" i="1"/>
  <c r="AR13562" i="1"/>
  <c r="AP13562" i="1"/>
  <c r="BC13561" i="1"/>
  <c r="AU13561" i="1"/>
  <c r="AT13561" i="1"/>
  <c r="AS13561" i="1"/>
  <c r="AR13561" i="1"/>
  <c r="AP13561" i="1"/>
  <c r="BC13560" i="1"/>
  <c r="AU13560" i="1"/>
  <c r="AT13560" i="1"/>
  <c r="AS13560" i="1"/>
  <c r="AR13560" i="1"/>
  <c r="AP13560" i="1"/>
  <c r="BC13559" i="1"/>
  <c r="AU13559" i="1"/>
  <c r="AT13559" i="1"/>
  <c r="AS13559" i="1"/>
  <c r="AR13559" i="1"/>
  <c r="AP13559" i="1"/>
  <c r="BC13558" i="1"/>
  <c r="AU13558" i="1"/>
  <c r="AT13558" i="1"/>
  <c r="AS13558" i="1"/>
  <c r="AR13558" i="1"/>
  <c r="AP13558" i="1"/>
  <c r="BC13557" i="1"/>
  <c r="AU13557" i="1"/>
  <c r="AT13557" i="1"/>
  <c r="AS13557" i="1"/>
  <c r="AR13557" i="1"/>
  <c r="AP13557" i="1"/>
  <c r="BC13556" i="1"/>
  <c r="AU13556" i="1"/>
  <c r="AT13556" i="1"/>
  <c r="AS13556" i="1"/>
  <c r="AR13556" i="1"/>
  <c r="AP13556" i="1"/>
  <c r="BC13555" i="1"/>
  <c r="AU13555" i="1"/>
  <c r="AT13555" i="1"/>
  <c r="AS13555" i="1"/>
  <c r="AR13555" i="1"/>
  <c r="AP13555" i="1"/>
  <c r="BC13554" i="1"/>
  <c r="AU13554" i="1"/>
  <c r="AT13554" i="1"/>
  <c r="AS13554" i="1"/>
  <c r="AR13554" i="1"/>
  <c r="AP13554" i="1"/>
  <c r="BC13553" i="1"/>
  <c r="AU13553" i="1"/>
  <c r="AT13553" i="1"/>
  <c r="AS13553" i="1"/>
  <c r="AR13553" i="1"/>
  <c r="AP13553" i="1"/>
  <c r="BC13552" i="1"/>
  <c r="AU13552" i="1"/>
  <c r="AT13552" i="1"/>
  <c r="AS13552" i="1"/>
  <c r="AR13552" i="1"/>
  <c r="AP13552" i="1"/>
  <c r="BC13551" i="1"/>
  <c r="AU13551" i="1"/>
  <c r="AT13551" i="1"/>
  <c r="AS13551" i="1"/>
  <c r="AR13551" i="1"/>
  <c r="AP13551" i="1"/>
  <c r="BC13550" i="1"/>
  <c r="AU13550" i="1"/>
  <c r="AT13550" i="1"/>
  <c r="AS13550" i="1"/>
  <c r="AR13550" i="1"/>
  <c r="AP13550" i="1"/>
  <c r="BC13549" i="1"/>
  <c r="AU13549" i="1"/>
  <c r="AT13549" i="1"/>
  <c r="AS13549" i="1"/>
  <c r="AR13549" i="1"/>
  <c r="AP13549" i="1"/>
  <c r="BC13548" i="1"/>
  <c r="AU13548" i="1"/>
  <c r="AT13548" i="1"/>
  <c r="AS13548" i="1"/>
  <c r="AR13548" i="1"/>
  <c r="AP13548" i="1"/>
  <c r="BC13547" i="1"/>
  <c r="AU13547" i="1"/>
  <c r="AT13547" i="1"/>
  <c r="AS13547" i="1"/>
  <c r="AR13547" i="1"/>
  <c r="AP13547" i="1"/>
  <c r="BC13546" i="1"/>
  <c r="AU13546" i="1"/>
  <c r="AT13546" i="1"/>
  <c r="AS13546" i="1"/>
  <c r="AR13546" i="1"/>
  <c r="AP13546" i="1"/>
  <c r="BC13545" i="1"/>
  <c r="AU13545" i="1"/>
  <c r="AT13545" i="1"/>
  <c r="AS13545" i="1"/>
  <c r="AR13545" i="1"/>
  <c r="AP13545" i="1"/>
  <c r="BC13544" i="1"/>
  <c r="AU13544" i="1"/>
  <c r="AT13544" i="1"/>
  <c r="AS13544" i="1"/>
  <c r="AR13544" i="1"/>
  <c r="AP13544" i="1"/>
  <c r="BC13543" i="1"/>
  <c r="AU13543" i="1"/>
  <c r="AT13543" i="1"/>
  <c r="AS13543" i="1"/>
  <c r="AR13543" i="1"/>
  <c r="AP13543" i="1"/>
  <c r="BC13542" i="1"/>
  <c r="AU13542" i="1"/>
  <c r="AT13542" i="1"/>
  <c r="AS13542" i="1"/>
  <c r="AR13542" i="1"/>
  <c r="AP13542" i="1"/>
  <c r="BC13541" i="1"/>
  <c r="AU13541" i="1"/>
  <c r="AT13541" i="1"/>
  <c r="AS13541" i="1"/>
  <c r="AR13541" i="1"/>
  <c r="AP13541" i="1"/>
  <c r="BC13540" i="1"/>
  <c r="AU13540" i="1"/>
  <c r="AT13540" i="1"/>
  <c r="AS13540" i="1"/>
  <c r="AR13540" i="1"/>
  <c r="AP13540" i="1"/>
  <c r="BC13539" i="1"/>
  <c r="AU13539" i="1"/>
  <c r="AT13539" i="1"/>
  <c r="AS13539" i="1"/>
  <c r="AR13539" i="1"/>
  <c r="AP13539" i="1"/>
  <c r="BC13538" i="1"/>
  <c r="AU13538" i="1"/>
  <c r="AT13538" i="1"/>
  <c r="AS13538" i="1"/>
  <c r="AR13538" i="1"/>
  <c r="AP13538" i="1"/>
  <c r="BC13537" i="1"/>
  <c r="AU13537" i="1"/>
  <c r="AT13537" i="1"/>
  <c r="AS13537" i="1"/>
  <c r="AR13537" i="1"/>
  <c r="AP13537" i="1"/>
  <c r="BC13536" i="1"/>
  <c r="AU13536" i="1"/>
  <c r="AT13536" i="1"/>
  <c r="AS13536" i="1"/>
  <c r="AR13536" i="1"/>
  <c r="AP13536" i="1"/>
  <c r="BC13535" i="1"/>
  <c r="AU13535" i="1"/>
  <c r="AT13535" i="1"/>
  <c r="AS13535" i="1"/>
  <c r="AR13535" i="1"/>
  <c r="AP13535" i="1"/>
  <c r="BC13534" i="1"/>
  <c r="AU13534" i="1"/>
  <c r="AT13534" i="1"/>
  <c r="AS13534" i="1"/>
  <c r="AR13534" i="1"/>
  <c r="AP13534" i="1"/>
  <c r="BC13533" i="1"/>
  <c r="AU13533" i="1"/>
  <c r="AT13533" i="1"/>
  <c r="AS13533" i="1"/>
  <c r="AR13533" i="1"/>
  <c r="AP13533" i="1"/>
  <c r="BC13532" i="1"/>
  <c r="AU13532" i="1"/>
  <c r="AT13532" i="1"/>
  <c r="AS13532" i="1"/>
  <c r="AR13532" i="1"/>
  <c r="AP13532" i="1"/>
  <c r="BC13531" i="1"/>
  <c r="AU13531" i="1"/>
  <c r="AT13531" i="1"/>
  <c r="AS13531" i="1"/>
  <c r="AR13531" i="1"/>
  <c r="AP13531" i="1"/>
  <c r="BC13530" i="1"/>
  <c r="AU13530" i="1"/>
  <c r="AT13530" i="1"/>
  <c r="AS13530" i="1"/>
  <c r="AR13530" i="1"/>
  <c r="AP13530" i="1"/>
  <c r="BC13529" i="1"/>
  <c r="AU13529" i="1"/>
  <c r="AT13529" i="1"/>
  <c r="AS13529" i="1"/>
  <c r="AR13529" i="1"/>
  <c r="AP13529" i="1"/>
  <c r="BC13528" i="1"/>
  <c r="AU13528" i="1"/>
  <c r="AT13528" i="1"/>
  <c r="AS13528" i="1"/>
  <c r="AR13528" i="1"/>
  <c r="AP13528" i="1"/>
  <c r="BC13527" i="1"/>
  <c r="AU13527" i="1"/>
  <c r="AT13527" i="1"/>
  <c r="AS13527" i="1"/>
  <c r="AR13527" i="1"/>
  <c r="AP13527" i="1"/>
  <c r="BC13526" i="1"/>
  <c r="AU13526" i="1"/>
  <c r="AT13526" i="1"/>
  <c r="AS13526" i="1"/>
  <c r="AR13526" i="1"/>
  <c r="AP13526" i="1"/>
  <c r="BC13525" i="1"/>
  <c r="AU13525" i="1"/>
  <c r="AT13525" i="1"/>
  <c r="AS13525" i="1"/>
  <c r="AR13525" i="1"/>
  <c r="AP13525" i="1"/>
  <c r="BC13524" i="1"/>
  <c r="AU13524" i="1"/>
  <c r="AT13524" i="1"/>
  <c r="AS13524" i="1"/>
  <c r="AR13524" i="1"/>
  <c r="AP13524" i="1"/>
  <c r="BC13523" i="1"/>
  <c r="AU13523" i="1"/>
  <c r="AT13523" i="1"/>
  <c r="AS13523" i="1"/>
  <c r="AR13523" i="1"/>
  <c r="AP13523" i="1"/>
  <c r="BC13522" i="1"/>
  <c r="AU13522" i="1"/>
  <c r="AT13522" i="1"/>
  <c r="AS13522" i="1"/>
  <c r="AR13522" i="1"/>
  <c r="AP13522" i="1"/>
  <c r="BC13521" i="1"/>
  <c r="AU13521" i="1"/>
  <c r="AT13521" i="1"/>
  <c r="AS13521" i="1"/>
  <c r="AR13521" i="1"/>
  <c r="AP13521" i="1"/>
  <c r="BC13520" i="1"/>
  <c r="AU13520" i="1"/>
  <c r="AT13520" i="1"/>
  <c r="AS13520" i="1"/>
  <c r="AR13520" i="1"/>
  <c r="AP13520" i="1"/>
  <c r="BC13519" i="1"/>
  <c r="AU13519" i="1"/>
  <c r="AT13519" i="1"/>
  <c r="AS13519" i="1"/>
  <c r="AR13519" i="1"/>
  <c r="AP13519" i="1"/>
  <c r="BC13518" i="1"/>
  <c r="AU13518" i="1"/>
  <c r="AT13518" i="1"/>
  <c r="AS13518" i="1"/>
  <c r="AR13518" i="1"/>
  <c r="AP13518" i="1"/>
  <c r="BC13517" i="1"/>
  <c r="AU13517" i="1"/>
  <c r="AT13517" i="1"/>
  <c r="AS13517" i="1"/>
  <c r="AR13517" i="1"/>
  <c r="AP13517" i="1"/>
  <c r="BC13516" i="1"/>
  <c r="AU13516" i="1"/>
  <c r="AT13516" i="1"/>
  <c r="AS13516" i="1"/>
  <c r="AR13516" i="1"/>
  <c r="AP13516" i="1"/>
  <c r="BC13515" i="1"/>
  <c r="AU13515" i="1"/>
  <c r="AT13515" i="1"/>
  <c r="AS13515" i="1"/>
  <c r="AR13515" i="1"/>
  <c r="AP13515" i="1"/>
  <c r="BC13514" i="1"/>
  <c r="AU13514" i="1"/>
  <c r="AT13514" i="1"/>
  <c r="AS13514" i="1"/>
  <c r="AR13514" i="1"/>
  <c r="AP13514" i="1"/>
  <c r="BC13513" i="1"/>
  <c r="AU13513" i="1"/>
  <c r="AT13513" i="1"/>
  <c r="AS13513" i="1"/>
  <c r="AR13513" i="1"/>
  <c r="AP13513" i="1"/>
  <c r="BC13512" i="1"/>
  <c r="AU13512" i="1"/>
  <c r="AT13512" i="1"/>
  <c r="AS13512" i="1"/>
  <c r="AR13512" i="1"/>
  <c r="AP13512" i="1"/>
  <c r="BC13511" i="1"/>
  <c r="AU13511" i="1"/>
  <c r="AT13511" i="1"/>
  <c r="AS13511" i="1"/>
  <c r="AR13511" i="1"/>
  <c r="AP13511" i="1"/>
  <c r="BC13510" i="1"/>
  <c r="AU13510" i="1"/>
  <c r="AT13510" i="1"/>
  <c r="AS13510" i="1"/>
  <c r="AR13510" i="1"/>
  <c r="AP13510" i="1"/>
  <c r="BC13509" i="1"/>
  <c r="AU13509" i="1"/>
  <c r="AT13509" i="1"/>
  <c r="AS13509" i="1"/>
  <c r="AR13509" i="1"/>
  <c r="AP13509" i="1"/>
  <c r="BC13508" i="1"/>
  <c r="AU13508" i="1"/>
  <c r="AT13508" i="1"/>
  <c r="AS13508" i="1"/>
  <c r="AR13508" i="1"/>
  <c r="AP13508" i="1"/>
  <c r="BC13507" i="1"/>
  <c r="AU13507" i="1"/>
  <c r="AT13507" i="1"/>
  <c r="AS13507" i="1"/>
  <c r="AR13507" i="1"/>
  <c r="AP13507" i="1"/>
  <c r="BC13506" i="1"/>
  <c r="AU13506" i="1"/>
  <c r="AT13506" i="1"/>
  <c r="AS13506" i="1"/>
  <c r="AR13506" i="1"/>
  <c r="AP13506" i="1"/>
  <c r="BC13505" i="1"/>
  <c r="AU13505" i="1"/>
  <c r="AT13505" i="1"/>
  <c r="AS13505" i="1"/>
  <c r="AR13505" i="1"/>
  <c r="AP13505" i="1"/>
  <c r="BC13504" i="1"/>
  <c r="AU13504" i="1"/>
  <c r="AT13504" i="1"/>
  <c r="AS13504" i="1"/>
  <c r="AR13504" i="1"/>
  <c r="AP13504" i="1"/>
  <c r="BC13503" i="1"/>
  <c r="AU13503" i="1"/>
  <c r="AT13503" i="1"/>
  <c r="AS13503" i="1"/>
  <c r="AR13503" i="1"/>
  <c r="AP13503" i="1"/>
  <c r="BC13502" i="1"/>
  <c r="AU13502" i="1"/>
  <c r="AT13502" i="1"/>
  <c r="AS13502" i="1"/>
  <c r="AR13502" i="1"/>
  <c r="AP13502" i="1"/>
  <c r="BC13501" i="1"/>
  <c r="AU13501" i="1"/>
  <c r="AT13501" i="1"/>
  <c r="AS13501" i="1"/>
  <c r="AR13501" i="1"/>
  <c r="AP13501" i="1"/>
  <c r="BC13500" i="1"/>
  <c r="AU13500" i="1"/>
  <c r="AT13500" i="1"/>
  <c r="AS13500" i="1"/>
  <c r="AR13500" i="1"/>
  <c r="AP13500" i="1"/>
  <c r="BC13499" i="1"/>
  <c r="AU13499" i="1"/>
  <c r="AT13499" i="1"/>
  <c r="AS13499" i="1"/>
  <c r="AR13499" i="1"/>
  <c r="AP13499" i="1"/>
  <c r="BC13498" i="1"/>
  <c r="AU13498" i="1"/>
  <c r="AT13498" i="1"/>
  <c r="AS13498" i="1"/>
  <c r="AR13498" i="1"/>
  <c r="AP13498" i="1"/>
  <c r="BC13497" i="1"/>
  <c r="AU13497" i="1"/>
  <c r="AT13497" i="1"/>
  <c r="AS13497" i="1"/>
  <c r="AR13497" i="1"/>
  <c r="AP13497" i="1"/>
  <c r="BC13496" i="1"/>
  <c r="AU13496" i="1"/>
  <c r="AT13496" i="1"/>
  <c r="AS13496" i="1"/>
  <c r="AR13496" i="1"/>
  <c r="AP13496" i="1"/>
  <c r="BC13495" i="1"/>
  <c r="AU13495" i="1"/>
  <c r="AT13495" i="1"/>
  <c r="AS13495" i="1"/>
  <c r="AR13495" i="1"/>
  <c r="AP13495" i="1"/>
  <c r="BC13494" i="1"/>
  <c r="AU13494" i="1"/>
  <c r="AT13494" i="1"/>
  <c r="AS13494" i="1"/>
  <c r="AR13494" i="1"/>
  <c r="AP13494" i="1"/>
  <c r="BC13493" i="1"/>
  <c r="AU13493" i="1"/>
  <c r="AT13493" i="1"/>
  <c r="AS13493" i="1"/>
  <c r="AR13493" i="1"/>
  <c r="AP13493" i="1"/>
  <c r="BC13492" i="1"/>
  <c r="AU13492" i="1"/>
  <c r="AT13492" i="1"/>
  <c r="AS13492" i="1"/>
  <c r="AR13492" i="1"/>
  <c r="AP13492" i="1"/>
  <c r="BC13491" i="1"/>
  <c r="AU13491" i="1"/>
  <c r="AT13491" i="1"/>
  <c r="AS13491" i="1"/>
  <c r="AR13491" i="1"/>
  <c r="AP13491" i="1"/>
  <c r="BC13490" i="1"/>
  <c r="AU13490" i="1"/>
  <c r="AT13490" i="1"/>
  <c r="AS13490" i="1"/>
  <c r="AR13490" i="1"/>
  <c r="AP13490" i="1"/>
  <c r="BC13489" i="1"/>
  <c r="AU13489" i="1"/>
  <c r="AT13489" i="1"/>
  <c r="AS13489" i="1"/>
  <c r="AR13489" i="1"/>
  <c r="AP13489" i="1"/>
  <c r="BC13488" i="1"/>
  <c r="AU13488" i="1"/>
  <c r="AT13488" i="1"/>
  <c r="AS13488" i="1"/>
  <c r="AR13488" i="1"/>
  <c r="AP13488" i="1"/>
  <c r="BC13487" i="1"/>
  <c r="AU13487" i="1"/>
  <c r="AT13487" i="1"/>
  <c r="AS13487" i="1"/>
  <c r="AR13487" i="1"/>
  <c r="AP13487" i="1"/>
  <c r="BC13486" i="1"/>
  <c r="AU13486" i="1"/>
  <c r="AT13486" i="1"/>
  <c r="AS13486" i="1"/>
  <c r="AR13486" i="1"/>
  <c r="AP13486" i="1"/>
  <c r="BC13485" i="1"/>
  <c r="AU13485" i="1"/>
  <c r="AT13485" i="1"/>
  <c r="AS13485" i="1"/>
  <c r="AR13485" i="1"/>
  <c r="AP13485" i="1"/>
  <c r="BC13484" i="1"/>
  <c r="AU13484" i="1"/>
  <c r="AT13484" i="1"/>
  <c r="AS13484" i="1"/>
  <c r="AR13484" i="1"/>
  <c r="AP13484" i="1"/>
  <c r="BC13483" i="1"/>
  <c r="AU13483" i="1"/>
  <c r="AT13483" i="1"/>
  <c r="AS13483" i="1"/>
  <c r="AR13483" i="1"/>
  <c r="AP13483" i="1"/>
  <c r="BC13482" i="1"/>
  <c r="AU13482" i="1"/>
  <c r="AT13482" i="1"/>
  <c r="AS13482" i="1"/>
  <c r="AR13482" i="1"/>
  <c r="AP13482" i="1"/>
  <c r="BC13481" i="1"/>
  <c r="AU13481" i="1"/>
  <c r="AT13481" i="1"/>
  <c r="AS13481" i="1"/>
  <c r="AR13481" i="1"/>
  <c r="AP13481" i="1"/>
  <c r="BC13480" i="1"/>
  <c r="AU13480" i="1"/>
  <c r="AT13480" i="1"/>
  <c r="AS13480" i="1"/>
  <c r="AR13480" i="1"/>
  <c r="AP13480" i="1"/>
  <c r="BC13479" i="1"/>
  <c r="AU13479" i="1"/>
  <c r="AT13479" i="1"/>
  <c r="AS13479" i="1"/>
  <c r="AR13479" i="1"/>
  <c r="AP13479" i="1"/>
  <c r="BC13478" i="1"/>
  <c r="AU13478" i="1"/>
  <c r="AT13478" i="1"/>
  <c r="AS13478" i="1"/>
  <c r="AR13478" i="1"/>
  <c r="AP13478" i="1"/>
  <c r="BC13477" i="1"/>
  <c r="AU13477" i="1"/>
  <c r="AT13477" i="1"/>
  <c r="AS13477" i="1"/>
  <c r="AR13477" i="1"/>
  <c r="AP13477" i="1"/>
  <c r="BC13476" i="1"/>
  <c r="AU13476" i="1"/>
  <c r="AT13476" i="1"/>
  <c r="AS13476" i="1"/>
  <c r="AR13476" i="1"/>
  <c r="AP13476" i="1"/>
  <c r="BC13475" i="1"/>
  <c r="AU13475" i="1"/>
  <c r="AT13475" i="1"/>
  <c r="AS13475" i="1"/>
  <c r="AR13475" i="1"/>
  <c r="AP13475" i="1"/>
  <c r="BC13474" i="1"/>
  <c r="AU13474" i="1"/>
  <c r="AT13474" i="1"/>
  <c r="AS13474" i="1"/>
  <c r="AR13474" i="1"/>
  <c r="AP13474" i="1"/>
  <c r="BC13473" i="1"/>
  <c r="AU13473" i="1"/>
  <c r="AT13473" i="1"/>
  <c r="AS13473" i="1"/>
  <c r="AR13473" i="1"/>
  <c r="AP13473" i="1"/>
  <c r="BC13472" i="1"/>
  <c r="AU13472" i="1"/>
  <c r="AT13472" i="1"/>
  <c r="AS13472" i="1"/>
  <c r="AR13472" i="1"/>
  <c r="AP13472" i="1"/>
  <c r="BC13471" i="1"/>
  <c r="AU13471" i="1"/>
  <c r="AT13471" i="1"/>
  <c r="AS13471" i="1"/>
  <c r="AR13471" i="1"/>
  <c r="AP13471" i="1"/>
  <c r="BC13470" i="1"/>
  <c r="AU13470" i="1"/>
  <c r="AT13470" i="1"/>
  <c r="AS13470" i="1"/>
  <c r="AR13470" i="1"/>
  <c r="AP13470" i="1"/>
  <c r="BC13469" i="1"/>
  <c r="AU13469" i="1"/>
  <c r="AT13469" i="1"/>
  <c r="AS13469" i="1"/>
  <c r="AR13469" i="1"/>
  <c r="AP13469" i="1"/>
  <c r="BC13468" i="1"/>
  <c r="AU13468" i="1"/>
  <c r="AT13468" i="1"/>
  <c r="AS13468" i="1"/>
  <c r="AR13468" i="1"/>
  <c r="AP13468" i="1"/>
  <c r="BC13467" i="1"/>
  <c r="AU13467" i="1"/>
  <c r="AT13467" i="1"/>
  <c r="AS13467" i="1"/>
  <c r="AR13467" i="1"/>
  <c r="AP13467" i="1"/>
  <c r="BC13466" i="1"/>
  <c r="AU13466" i="1"/>
  <c r="AT13466" i="1"/>
  <c r="AS13466" i="1"/>
  <c r="AR13466" i="1"/>
  <c r="AP13466" i="1"/>
  <c r="BC13465" i="1"/>
  <c r="AU13465" i="1"/>
  <c r="AT13465" i="1"/>
  <c r="AS13465" i="1"/>
  <c r="AR13465" i="1"/>
  <c r="AP13465" i="1"/>
  <c r="BC13464" i="1"/>
  <c r="AU13464" i="1"/>
  <c r="AT13464" i="1"/>
  <c r="AS13464" i="1"/>
  <c r="AR13464" i="1"/>
  <c r="AP13464" i="1"/>
  <c r="BC13463" i="1"/>
  <c r="AU13463" i="1"/>
  <c r="AT13463" i="1"/>
  <c r="AS13463" i="1"/>
  <c r="AR13463" i="1"/>
  <c r="AP13463" i="1"/>
  <c r="BC13462" i="1"/>
  <c r="AU13462" i="1"/>
  <c r="AT13462" i="1"/>
  <c r="AS13462" i="1"/>
  <c r="AR13462" i="1"/>
  <c r="AP13462" i="1"/>
  <c r="BC13461" i="1"/>
  <c r="AU13461" i="1"/>
  <c r="AT13461" i="1"/>
  <c r="AS13461" i="1"/>
  <c r="AR13461" i="1"/>
  <c r="AP13461" i="1"/>
  <c r="BC13460" i="1"/>
  <c r="AU13460" i="1"/>
  <c r="AT13460" i="1"/>
  <c r="AS13460" i="1"/>
  <c r="AR13460" i="1"/>
  <c r="AP13460" i="1"/>
  <c r="BC13459" i="1"/>
  <c r="AU13459" i="1"/>
  <c r="AT13459" i="1"/>
  <c r="AS13459" i="1"/>
  <c r="AR13459" i="1"/>
  <c r="AP13459" i="1"/>
  <c r="BC13458" i="1"/>
  <c r="AU13458" i="1"/>
  <c r="AT13458" i="1"/>
  <c r="AS13458" i="1"/>
  <c r="AR13458" i="1"/>
  <c r="AP13458" i="1"/>
  <c r="BC13457" i="1"/>
  <c r="AU13457" i="1"/>
  <c r="AT13457" i="1"/>
  <c r="AS13457" i="1"/>
  <c r="AR13457" i="1"/>
  <c r="AP13457" i="1"/>
  <c r="BC13456" i="1"/>
  <c r="AU13456" i="1"/>
  <c r="AT13456" i="1"/>
  <c r="AS13456" i="1"/>
  <c r="AR13456" i="1"/>
  <c r="AP13456" i="1"/>
  <c r="BC13455" i="1"/>
  <c r="AU13455" i="1"/>
  <c r="AT13455" i="1"/>
  <c r="AS13455" i="1"/>
  <c r="AR13455" i="1"/>
  <c r="AP13455" i="1"/>
  <c r="BC13454" i="1"/>
  <c r="AU13454" i="1"/>
  <c r="AT13454" i="1"/>
  <c r="AS13454" i="1"/>
  <c r="AR13454" i="1"/>
  <c r="AP13454" i="1"/>
  <c r="BC13453" i="1"/>
  <c r="AU13453" i="1"/>
  <c r="AT13453" i="1"/>
  <c r="AS13453" i="1"/>
  <c r="AR13453" i="1"/>
  <c r="AP13453" i="1"/>
  <c r="BC13452" i="1"/>
  <c r="AU13452" i="1"/>
  <c r="AT13452" i="1"/>
  <c r="AS13452" i="1"/>
  <c r="AR13452" i="1"/>
  <c r="AP13452" i="1"/>
  <c r="BC13451" i="1"/>
  <c r="AU13451" i="1"/>
  <c r="AT13451" i="1"/>
  <c r="AS13451" i="1"/>
  <c r="AR13451" i="1"/>
  <c r="AP13451" i="1"/>
  <c r="BC13450" i="1"/>
  <c r="AU13450" i="1"/>
  <c r="AT13450" i="1"/>
  <c r="AS13450" i="1"/>
  <c r="AR13450" i="1"/>
  <c r="AP13450" i="1"/>
  <c r="BC13449" i="1"/>
  <c r="AU13449" i="1"/>
  <c r="AT13449" i="1"/>
  <c r="AS13449" i="1"/>
  <c r="AR13449" i="1"/>
  <c r="AP13449" i="1"/>
  <c r="BC13448" i="1"/>
  <c r="AU13448" i="1"/>
  <c r="AT13448" i="1"/>
  <c r="AS13448" i="1"/>
  <c r="AR13448" i="1"/>
  <c r="AP13448" i="1"/>
  <c r="BC13447" i="1"/>
  <c r="AU13447" i="1"/>
  <c r="AT13447" i="1"/>
  <c r="AS13447" i="1"/>
  <c r="AR13447" i="1"/>
  <c r="AP13447" i="1"/>
  <c r="BC13446" i="1"/>
  <c r="AU13446" i="1"/>
  <c r="AT13446" i="1"/>
  <c r="AS13446" i="1"/>
  <c r="AR13446" i="1"/>
  <c r="AP13446" i="1"/>
  <c r="BC13445" i="1"/>
  <c r="AU13445" i="1"/>
  <c r="AT13445" i="1"/>
  <c r="AS13445" i="1"/>
  <c r="AR13445" i="1"/>
  <c r="AP13445" i="1"/>
  <c r="BC13444" i="1"/>
  <c r="AU13444" i="1"/>
  <c r="AT13444" i="1"/>
  <c r="AS13444" i="1"/>
  <c r="AR13444" i="1"/>
  <c r="AP13444" i="1"/>
  <c r="BC13443" i="1"/>
  <c r="AU13443" i="1"/>
  <c r="AT13443" i="1"/>
  <c r="AS13443" i="1"/>
  <c r="AR13443" i="1"/>
  <c r="AP13443" i="1"/>
  <c r="BC13442" i="1"/>
  <c r="AU13442" i="1"/>
  <c r="AT13442" i="1"/>
  <c r="AS13442" i="1"/>
  <c r="AR13442" i="1"/>
  <c r="AP13442" i="1"/>
  <c r="BC13441" i="1"/>
  <c r="AU13441" i="1"/>
  <c r="AT13441" i="1"/>
  <c r="AS13441" i="1"/>
  <c r="AR13441" i="1"/>
  <c r="AP13441" i="1"/>
  <c r="BC13440" i="1"/>
  <c r="AU13440" i="1"/>
  <c r="AT13440" i="1"/>
  <c r="AS13440" i="1"/>
  <c r="AR13440" i="1"/>
  <c r="AP13440" i="1"/>
  <c r="BC13439" i="1"/>
  <c r="AU13439" i="1"/>
  <c r="AT13439" i="1"/>
  <c r="AS13439" i="1"/>
  <c r="AR13439" i="1"/>
  <c r="AP13439" i="1"/>
  <c r="BC13438" i="1"/>
  <c r="AU13438" i="1"/>
  <c r="AT13438" i="1"/>
  <c r="AS13438" i="1"/>
  <c r="AR13438" i="1"/>
  <c r="AP13438" i="1"/>
  <c r="BC13437" i="1"/>
  <c r="AU13437" i="1"/>
  <c r="AT13437" i="1"/>
  <c r="AS13437" i="1"/>
  <c r="AR13437" i="1"/>
  <c r="AP13437" i="1"/>
  <c r="BC13436" i="1"/>
  <c r="AU13436" i="1"/>
  <c r="AT13436" i="1"/>
  <c r="AS13436" i="1"/>
  <c r="AR13436" i="1"/>
  <c r="AP13436" i="1"/>
  <c r="BC13435" i="1"/>
  <c r="AU13435" i="1"/>
  <c r="AT13435" i="1"/>
  <c r="AS13435" i="1"/>
  <c r="AR13435" i="1"/>
  <c r="AP13435" i="1"/>
  <c r="BC13434" i="1"/>
  <c r="AU13434" i="1"/>
  <c r="AT13434" i="1"/>
  <c r="AS13434" i="1"/>
  <c r="AR13434" i="1"/>
  <c r="AP13434" i="1"/>
  <c r="BC13433" i="1"/>
  <c r="AU13433" i="1"/>
  <c r="AT13433" i="1"/>
  <c r="AS13433" i="1"/>
  <c r="AR13433" i="1"/>
  <c r="AP13433" i="1"/>
  <c r="BC13432" i="1"/>
  <c r="AU13432" i="1"/>
  <c r="AT13432" i="1"/>
  <c r="AS13432" i="1"/>
  <c r="AR13432" i="1"/>
  <c r="AP13432" i="1"/>
  <c r="BC13431" i="1"/>
  <c r="AU13431" i="1"/>
  <c r="AT13431" i="1"/>
  <c r="AS13431" i="1"/>
  <c r="AR13431" i="1"/>
  <c r="AP13431" i="1"/>
  <c r="BC13430" i="1"/>
  <c r="AU13430" i="1"/>
  <c r="AT13430" i="1"/>
  <c r="AS13430" i="1"/>
  <c r="AR13430" i="1"/>
  <c r="AP13430" i="1"/>
  <c r="BC13429" i="1"/>
  <c r="AU13429" i="1"/>
  <c r="AT13429" i="1"/>
  <c r="AS13429" i="1"/>
  <c r="AR13429" i="1"/>
  <c r="AP13429" i="1"/>
  <c r="BC13428" i="1"/>
  <c r="AU13428" i="1"/>
  <c r="AT13428" i="1"/>
  <c r="AS13428" i="1"/>
  <c r="AR13428" i="1"/>
  <c r="AP13428" i="1"/>
  <c r="BC13427" i="1"/>
  <c r="AU13427" i="1"/>
  <c r="AT13427" i="1"/>
  <c r="AS13427" i="1"/>
  <c r="AR13427" i="1"/>
  <c r="AP13427" i="1"/>
  <c r="BC13426" i="1"/>
  <c r="AU13426" i="1"/>
  <c r="AT13426" i="1"/>
  <c r="AS13426" i="1"/>
  <c r="AR13426" i="1"/>
  <c r="AP13426" i="1"/>
  <c r="BC13425" i="1"/>
  <c r="AU13425" i="1"/>
  <c r="AT13425" i="1"/>
  <c r="AS13425" i="1"/>
  <c r="AR13425" i="1"/>
  <c r="AP13425" i="1"/>
  <c r="BC13424" i="1"/>
  <c r="AU13424" i="1"/>
  <c r="AT13424" i="1"/>
  <c r="AS13424" i="1"/>
  <c r="AR13424" i="1"/>
  <c r="AP13424" i="1"/>
  <c r="BC13423" i="1"/>
  <c r="AU13423" i="1"/>
  <c r="AT13423" i="1"/>
  <c r="AS13423" i="1"/>
  <c r="AR13423" i="1"/>
  <c r="AP13423" i="1"/>
  <c r="BC13422" i="1"/>
  <c r="AU13422" i="1"/>
  <c r="AT13422" i="1"/>
  <c r="AS13422" i="1"/>
  <c r="AR13422" i="1"/>
  <c r="AP13422" i="1"/>
  <c r="BC13421" i="1"/>
  <c r="AU13421" i="1"/>
  <c r="AT13421" i="1"/>
  <c r="AS13421" i="1"/>
  <c r="AR13421" i="1"/>
  <c r="AP13421" i="1"/>
  <c r="BC13420" i="1"/>
  <c r="AU13420" i="1"/>
  <c r="AT13420" i="1"/>
  <c r="AS13420" i="1"/>
  <c r="AR13420" i="1"/>
  <c r="AP13420" i="1"/>
  <c r="BC13419" i="1"/>
  <c r="AU13419" i="1"/>
  <c r="AT13419" i="1"/>
  <c r="AS13419" i="1"/>
  <c r="AR13419" i="1"/>
  <c r="AP13419" i="1"/>
  <c r="BC13418" i="1"/>
  <c r="AU13418" i="1"/>
  <c r="AT13418" i="1"/>
  <c r="AS13418" i="1"/>
  <c r="AR13418" i="1"/>
  <c r="AP13418" i="1"/>
  <c r="BC13417" i="1"/>
  <c r="AU13417" i="1"/>
  <c r="AT13417" i="1"/>
  <c r="AS13417" i="1"/>
  <c r="AR13417" i="1"/>
  <c r="AP13417" i="1"/>
  <c r="BC13416" i="1"/>
  <c r="AU13416" i="1"/>
  <c r="AT13416" i="1"/>
  <c r="AS13416" i="1"/>
  <c r="AR13416" i="1"/>
  <c r="AP13416" i="1"/>
  <c r="BC13415" i="1"/>
  <c r="AU13415" i="1"/>
  <c r="AT13415" i="1"/>
  <c r="AS13415" i="1"/>
  <c r="AR13415" i="1"/>
  <c r="AP13415" i="1"/>
  <c r="BC13414" i="1"/>
  <c r="AU13414" i="1"/>
  <c r="AT13414" i="1"/>
  <c r="AS13414" i="1"/>
  <c r="AR13414" i="1"/>
  <c r="AP13414" i="1"/>
  <c r="BC13413" i="1"/>
  <c r="AU13413" i="1"/>
  <c r="AT13413" i="1"/>
  <c r="AS13413" i="1"/>
  <c r="AR13413" i="1"/>
  <c r="AP13413" i="1"/>
  <c r="BC13412" i="1"/>
  <c r="AU13412" i="1"/>
  <c r="AT13412" i="1"/>
  <c r="AS13412" i="1"/>
  <c r="AR13412" i="1"/>
  <c r="AP13412" i="1"/>
  <c r="BC13411" i="1"/>
  <c r="AU13411" i="1"/>
  <c r="AT13411" i="1"/>
  <c r="AS13411" i="1"/>
  <c r="AR13411" i="1"/>
  <c r="AP13411" i="1"/>
  <c r="BC13410" i="1"/>
  <c r="AU13410" i="1"/>
  <c r="AT13410" i="1"/>
  <c r="AS13410" i="1"/>
  <c r="AR13410" i="1"/>
  <c r="AP13410" i="1"/>
  <c r="BC13409" i="1"/>
  <c r="AU13409" i="1"/>
  <c r="AT13409" i="1"/>
  <c r="AS13409" i="1"/>
  <c r="AR13409" i="1"/>
  <c r="AP13409" i="1"/>
  <c r="BC13408" i="1"/>
  <c r="AU13408" i="1"/>
  <c r="AT13408" i="1"/>
  <c r="AS13408" i="1"/>
  <c r="AR13408" i="1"/>
  <c r="AP13408" i="1"/>
  <c r="BC13407" i="1"/>
  <c r="AU13407" i="1"/>
  <c r="AT13407" i="1"/>
  <c r="AS13407" i="1"/>
  <c r="AR13407" i="1"/>
  <c r="AP13407" i="1"/>
  <c r="BC13406" i="1"/>
  <c r="AU13406" i="1"/>
  <c r="AT13406" i="1"/>
  <c r="AS13406" i="1"/>
  <c r="AR13406" i="1"/>
  <c r="AP13406" i="1"/>
  <c r="BC13405" i="1"/>
  <c r="AU13405" i="1"/>
  <c r="AT13405" i="1"/>
  <c r="AS13405" i="1"/>
  <c r="AR13405" i="1"/>
  <c r="AP13405" i="1"/>
  <c r="BC13404" i="1"/>
  <c r="AU13404" i="1"/>
  <c r="AT13404" i="1"/>
  <c r="AS13404" i="1"/>
  <c r="AR13404" i="1"/>
  <c r="AP13404" i="1"/>
  <c r="BC13403" i="1"/>
  <c r="AU13403" i="1"/>
  <c r="AT13403" i="1"/>
  <c r="AS13403" i="1"/>
  <c r="AR13403" i="1"/>
  <c r="AP13403" i="1"/>
  <c r="BC13402" i="1"/>
  <c r="AU13402" i="1"/>
  <c r="AT13402" i="1"/>
  <c r="AS13402" i="1"/>
  <c r="AR13402" i="1"/>
  <c r="AP13402" i="1"/>
  <c r="BC13401" i="1"/>
  <c r="AU13401" i="1"/>
  <c r="AT13401" i="1"/>
  <c r="AS13401" i="1"/>
  <c r="AR13401" i="1"/>
  <c r="AP13401" i="1"/>
  <c r="BC13400" i="1"/>
  <c r="AU13400" i="1"/>
  <c r="AT13400" i="1"/>
  <c r="AS13400" i="1"/>
  <c r="AR13400" i="1"/>
  <c r="AP13400" i="1"/>
  <c r="BC13399" i="1"/>
  <c r="AU13399" i="1"/>
  <c r="AT13399" i="1"/>
  <c r="AS13399" i="1"/>
  <c r="AR13399" i="1"/>
  <c r="AP13399" i="1"/>
  <c r="BC13398" i="1"/>
  <c r="AU13398" i="1"/>
  <c r="AT13398" i="1"/>
  <c r="AS13398" i="1"/>
  <c r="AR13398" i="1"/>
  <c r="AP13398" i="1"/>
  <c r="BC13397" i="1"/>
  <c r="AU13397" i="1"/>
  <c r="AT13397" i="1"/>
  <c r="AS13397" i="1"/>
  <c r="AR13397" i="1"/>
  <c r="AP13397" i="1"/>
  <c r="BC13396" i="1"/>
  <c r="AU13396" i="1"/>
  <c r="AT13396" i="1"/>
  <c r="AS13396" i="1"/>
  <c r="AR13396" i="1"/>
  <c r="AP13396" i="1"/>
  <c r="BC13395" i="1"/>
  <c r="AU13395" i="1"/>
  <c r="AT13395" i="1"/>
  <c r="AS13395" i="1"/>
  <c r="AR13395" i="1"/>
  <c r="AP13395" i="1"/>
  <c r="BC13394" i="1"/>
  <c r="AU13394" i="1"/>
  <c r="AT13394" i="1"/>
  <c r="AS13394" i="1"/>
  <c r="AR13394" i="1"/>
  <c r="AP13394" i="1"/>
  <c r="BC13393" i="1"/>
  <c r="AU13393" i="1"/>
  <c r="AT13393" i="1"/>
  <c r="AS13393" i="1"/>
  <c r="AR13393" i="1"/>
  <c r="AP13393" i="1"/>
  <c r="BC13392" i="1"/>
  <c r="AU13392" i="1"/>
  <c r="AT13392" i="1"/>
  <c r="AS13392" i="1"/>
  <c r="AR13392" i="1"/>
  <c r="AP13392" i="1"/>
  <c r="BC13391" i="1"/>
  <c r="AU13391" i="1"/>
  <c r="AT13391" i="1"/>
  <c r="AS13391" i="1"/>
  <c r="AR13391" i="1"/>
  <c r="AP13391" i="1"/>
  <c r="BC13390" i="1"/>
  <c r="AU13390" i="1"/>
  <c r="AT13390" i="1"/>
  <c r="AS13390" i="1"/>
  <c r="AR13390" i="1"/>
  <c r="AP13390" i="1"/>
  <c r="BC13389" i="1"/>
  <c r="AU13389" i="1"/>
  <c r="AT13389" i="1"/>
  <c r="AS13389" i="1"/>
  <c r="AR13389" i="1"/>
  <c r="AP13389" i="1"/>
  <c r="BC13388" i="1"/>
  <c r="AU13388" i="1"/>
  <c r="AT13388" i="1"/>
  <c r="AS13388" i="1"/>
  <c r="AR13388" i="1"/>
  <c r="AP13388" i="1"/>
  <c r="BC13387" i="1"/>
  <c r="AU13387" i="1"/>
  <c r="AT13387" i="1"/>
  <c r="AS13387" i="1"/>
  <c r="AR13387" i="1"/>
  <c r="AP13387" i="1"/>
  <c r="BC13386" i="1"/>
  <c r="AU13386" i="1"/>
  <c r="AT13386" i="1"/>
  <c r="AS13386" i="1"/>
  <c r="AR13386" i="1"/>
  <c r="AP13386" i="1"/>
  <c r="BC13385" i="1"/>
  <c r="AU13385" i="1"/>
  <c r="AT13385" i="1"/>
  <c r="AS13385" i="1"/>
  <c r="AR13385" i="1"/>
  <c r="AP13385" i="1"/>
  <c r="BC13384" i="1"/>
  <c r="AU13384" i="1"/>
  <c r="AT13384" i="1"/>
  <c r="AS13384" i="1"/>
  <c r="AR13384" i="1"/>
  <c r="AP13384" i="1"/>
  <c r="BC13383" i="1"/>
  <c r="AU13383" i="1"/>
  <c r="AT13383" i="1"/>
  <c r="AS13383" i="1"/>
  <c r="AR13383" i="1"/>
  <c r="AP13383" i="1"/>
  <c r="BC13382" i="1"/>
  <c r="AU13382" i="1"/>
  <c r="AT13382" i="1"/>
  <c r="AS13382" i="1"/>
  <c r="AR13382" i="1"/>
  <c r="AP13382" i="1"/>
  <c r="BC13381" i="1"/>
  <c r="AU13381" i="1"/>
  <c r="AT13381" i="1"/>
  <c r="AS13381" i="1"/>
  <c r="AR13381" i="1"/>
  <c r="AP13381" i="1"/>
  <c r="BC13380" i="1"/>
  <c r="AU13380" i="1"/>
  <c r="AT13380" i="1"/>
  <c r="AS13380" i="1"/>
  <c r="AR13380" i="1"/>
  <c r="AP13380" i="1"/>
  <c r="BC13379" i="1"/>
  <c r="AU13379" i="1"/>
  <c r="AT13379" i="1"/>
  <c r="AS13379" i="1"/>
  <c r="AR13379" i="1"/>
  <c r="AP13379" i="1"/>
  <c r="BC13378" i="1"/>
  <c r="AU13378" i="1"/>
  <c r="AT13378" i="1"/>
  <c r="AS13378" i="1"/>
  <c r="AR13378" i="1"/>
  <c r="AP13378" i="1"/>
  <c r="BC13377" i="1"/>
  <c r="AU13377" i="1"/>
  <c r="AT13377" i="1"/>
  <c r="AS13377" i="1"/>
  <c r="AR13377" i="1"/>
  <c r="AP13377" i="1"/>
  <c r="BC13376" i="1"/>
  <c r="AU13376" i="1"/>
  <c r="AT13376" i="1"/>
  <c r="AS13376" i="1"/>
  <c r="AR13376" i="1"/>
  <c r="AP13376" i="1"/>
  <c r="BC13375" i="1"/>
  <c r="AU13375" i="1"/>
  <c r="AT13375" i="1"/>
  <c r="AS13375" i="1"/>
  <c r="AR13375" i="1"/>
  <c r="AP13375" i="1"/>
  <c r="BC13374" i="1"/>
  <c r="AU13374" i="1"/>
  <c r="AT13374" i="1"/>
  <c r="AS13374" i="1"/>
  <c r="AR13374" i="1"/>
  <c r="AP13374" i="1"/>
  <c r="BC13373" i="1"/>
  <c r="AU13373" i="1"/>
  <c r="AT13373" i="1"/>
  <c r="AS13373" i="1"/>
  <c r="AR13373" i="1"/>
  <c r="AP13373" i="1"/>
  <c r="BC13372" i="1"/>
  <c r="AU13372" i="1"/>
  <c r="AT13372" i="1"/>
  <c r="AS13372" i="1"/>
  <c r="AR13372" i="1"/>
  <c r="AP13372" i="1"/>
  <c r="BC13371" i="1"/>
  <c r="AU13371" i="1"/>
  <c r="AT13371" i="1"/>
  <c r="AS13371" i="1"/>
  <c r="AR13371" i="1"/>
  <c r="AP13371" i="1"/>
  <c r="BC13370" i="1"/>
  <c r="AU13370" i="1"/>
  <c r="AT13370" i="1"/>
  <c r="AS13370" i="1"/>
  <c r="AR13370" i="1"/>
  <c r="AP13370" i="1"/>
  <c r="BC13369" i="1"/>
  <c r="AU13369" i="1"/>
  <c r="AT13369" i="1"/>
  <c r="AS13369" i="1"/>
  <c r="AR13369" i="1"/>
  <c r="AP13369" i="1"/>
  <c r="BC13368" i="1"/>
  <c r="AU13368" i="1"/>
  <c r="AT13368" i="1"/>
  <c r="AS13368" i="1"/>
  <c r="AR13368" i="1"/>
  <c r="AP13368" i="1"/>
  <c r="BC13367" i="1"/>
  <c r="AU13367" i="1"/>
  <c r="AT13367" i="1"/>
  <c r="AS13367" i="1"/>
  <c r="AR13367" i="1"/>
  <c r="AP13367" i="1"/>
  <c r="BC13366" i="1"/>
  <c r="AU13366" i="1"/>
  <c r="AT13366" i="1"/>
  <c r="AS13366" i="1"/>
  <c r="AR13366" i="1"/>
  <c r="AP13366" i="1"/>
  <c r="BC13365" i="1"/>
  <c r="AU13365" i="1"/>
  <c r="AT13365" i="1"/>
  <c r="AS13365" i="1"/>
  <c r="AR13365" i="1"/>
  <c r="AP13365" i="1"/>
  <c r="BC13364" i="1"/>
  <c r="AU13364" i="1"/>
  <c r="AT13364" i="1"/>
  <c r="AS13364" i="1"/>
  <c r="AR13364" i="1"/>
  <c r="AP13364" i="1"/>
  <c r="BC13363" i="1"/>
  <c r="AU13363" i="1"/>
  <c r="AT13363" i="1"/>
  <c r="AS13363" i="1"/>
  <c r="AR13363" i="1"/>
  <c r="AP13363" i="1"/>
  <c r="BC13362" i="1"/>
  <c r="AU13362" i="1"/>
  <c r="AT13362" i="1"/>
  <c r="AS13362" i="1"/>
  <c r="AR13362" i="1"/>
  <c r="AP13362" i="1"/>
  <c r="BC13361" i="1"/>
  <c r="AU13361" i="1"/>
  <c r="AT13361" i="1"/>
  <c r="AS13361" i="1"/>
  <c r="AR13361" i="1"/>
  <c r="AP13361" i="1"/>
  <c r="BC13360" i="1"/>
  <c r="AU13360" i="1"/>
  <c r="AT13360" i="1"/>
  <c r="AS13360" i="1"/>
  <c r="AR13360" i="1"/>
  <c r="AP13360" i="1"/>
  <c r="BC13359" i="1"/>
  <c r="AU13359" i="1"/>
  <c r="AT13359" i="1"/>
  <c r="AS13359" i="1"/>
  <c r="AR13359" i="1"/>
  <c r="AP13359" i="1"/>
  <c r="BC13358" i="1"/>
  <c r="AU13358" i="1"/>
  <c r="AT13358" i="1"/>
  <c r="AS13358" i="1"/>
  <c r="AR13358" i="1"/>
  <c r="AP13358" i="1"/>
  <c r="BC13357" i="1"/>
  <c r="AU13357" i="1"/>
  <c r="AT13357" i="1"/>
  <c r="AS13357" i="1"/>
  <c r="AR13357" i="1"/>
  <c r="AP13357" i="1"/>
  <c r="BC13356" i="1"/>
  <c r="AU13356" i="1"/>
  <c r="AT13356" i="1"/>
  <c r="AS13356" i="1"/>
  <c r="AR13356" i="1"/>
  <c r="AP13356" i="1"/>
  <c r="BC13355" i="1"/>
  <c r="AU13355" i="1"/>
  <c r="AT13355" i="1"/>
  <c r="AS13355" i="1"/>
  <c r="AR13355" i="1"/>
  <c r="AP13355" i="1"/>
  <c r="BC13354" i="1"/>
  <c r="AU13354" i="1"/>
  <c r="AT13354" i="1"/>
  <c r="AS13354" i="1"/>
  <c r="AR13354" i="1"/>
  <c r="AP13354" i="1"/>
  <c r="BC13353" i="1"/>
  <c r="AU13353" i="1"/>
  <c r="AT13353" i="1"/>
  <c r="AS13353" i="1"/>
  <c r="AR13353" i="1"/>
  <c r="AP13353" i="1"/>
  <c r="BC13352" i="1"/>
  <c r="AU13352" i="1"/>
  <c r="AT13352" i="1"/>
  <c r="AS13352" i="1"/>
  <c r="AR13352" i="1"/>
  <c r="AP13352" i="1"/>
  <c r="BC13351" i="1"/>
  <c r="AU13351" i="1"/>
  <c r="AT13351" i="1"/>
  <c r="AS13351" i="1"/>
  <c r="AR13351" i="1"/>
  <c r="AP13351" i="1"/>
  <c r="BC13350" i="1"/>
  <c r="AU13350" i="1"/>
  <c r="AT13350" i="1"/>
  <c r="AS13350" i="1"/>
  <c r="AR13350" i="1"/>
  <c r="AP13350" i="1"/>
  <c r="BC13349" i="1"/>
  <c r="AU13349" i="1"/>
  <c r="AT13349" i="1"/>
  <c r="AS13349" i="1"/>
  <c r="AR13349" i="1"/>
  <c r="AP13349" i="1"/>
  <c r="BC13348" i="1"/>
  <c r="AU13348" i="1"/>
  <c r="AT13348" i="1"/>
  <c r="AS13348" i="1"/>
  <c r="AR13348" i="1"/>
  <c r="AP13348" i="1"/>
  <c r="BC13347" i="1"/>
  <c r="AU13347" i="1"/>
  <c r="AT13347" i="1"/>
  <c r="AS13347" i="1"/>
  <c r="AR13347" i="1"/>
  <c r="AP13347" i="1"/>
  <c r="BC13346" i="1"/>
  <c r="AU13346" i="1"/>
  <c r="AT13346" i="1"/>
  <c r="AS13346" i="1"/>
  <c r="AR13346" i="1"/>
  <c r="AP13346" i="1"/>
  <c r="BC13345" i="1"/>
  <c r="AU13345" i="1"/>
  <c r="AT13345" i="1"/>
  <c r="AS13345" i="1"/>
  <c r="AR13345" i="1"/>
  <c r="AP13345" i="1"/>
  <c r="BC13344" i="1"/>
  <c r="AU13344" i="1"/>
  <c r="AT13344" i="1"/>
  <c r="AS13344" i="1"/>
  <c r="AR13344" i="1"/>
  <c r="AP13344" i="1"/>
  <c r="BC13343" i="1"/>
  <c r="AU13343" i="1"/>
  <c r="AT13343" i="1"/>
  <c r="AS13343" i="1"/>
  <c r="AR13343" i="1"/>
  <c r="AP13343" i="1"/>
  <c r="BC13342" i="1"/>
  <c r="AU13342" i="1"/>
  <c r="AT13342" i="1"/>
  <c r="AS13342" i="1"/>
  <c r="AR13342" i="1"/>
  <c r="AP13342" i="1"/>
  <c r="BC13341" i="1"/>
  <c r="AU13341" i="1"/>
  <c r="AT13341" i="1"/>
  <c r="AS13341" i="1"/>
  <c r="AR13341" i="1"/>
  <c r="AP13341" i="1"/>
  <c r="BC13340" i="1"/>
  <c r="AU13340" i="1"/>
  <c r="AT13340" i="1"/>
  <c r="AS13340" i="1"/>
  <c r="AR13340" i="1"/>
  <c r="AP13340" i="1"/>
  <c r="BC13339" i="1"/>
  <c r="AU13339" i="1"/>
  <c r="AT13339" i="1"/>
  <c r="AS13339" i="1"/>
  <c r="AR13339" i="1"/>
  <c r="AP13339" i="1"/>
  <c r="BC13338" i="1"/>
  <c r="AU13338" i="1"/>
  <c r="AT13338" i="1"/>
  <c r="AS13338" i="1"/>
  <c r="AR13338" i="1"/>
  <c r="AP13338" i="1"/>
  <c r="BC13337" i="1"/>
  <c r="AU13337" i="1"/>
  <c r="AT13337" i="1"/>
  <c r="AS13337" i="1"/>
  <c r="AR13337" i="1"/>
  <c r="AP13337" i="1"/>
  <c r="BC13336" i="1"/>
  <c r="AU13336" i="1"/>
  <c r="AT13336" i="1"/>
  <c r="AS13336" i="1"/>
  <c r="AR13336" i="1"/>
  <c r="AP13336" i="1"/>
  <c r="BC13335" i="1"/>
  <c r="AU13335" i="1"/>
  <c r="AT13335" i="1"/>
  <c r="AS13335" i="1"/>
  <c r="AR13335" i="1"/>
  <c r="AP13335" i="1"/>
  <c r="BC13334" i="1"/>
  <c r="AU13334" i="1"/>
  <c r="AT13334" i="1"/>
  <c r="AS13334" i="1"/>
  <c r="AR13334" i="1"/>
  <c r="AP13334" i="1"/>
  <c r="BC13333" i="1"/>
  <c r="AU13333" i="1"/>
  <c r="AT13333" i="1"/>
  <c r="AS13333" i="1"/>
  <c r="AR13333" i="1"/>
  <c r="AP13333" i="1"/>
  <c r="BC13332" i="1"/>
  <c r="AU13332" i="1"/>
  <c r="AT13332" i="1"/>
  <c r="AS13332" i="1"/>
  <c r="AR13332" i="1"/>
  <c r="AP13332" i="1"/>
  <c r="BC13331" i="1"/>
  <c r="AU13331" i="1"/>
  <c r="AT13331" i="1"/>
  <c r="AS13331" i="1"/>
  <c r="AR13331" i="1"/>
  <c r="AP13331" i="1"/>
  <c r="BC13330" i="1"/>
  <c r="AU13330" i="1"/>
  <c r="AT13330" i="1"/>
  <c r="AS13330" i="1"/>
  <c r="AR13330" i="1"/>
  <c r="AP13330" i="1"/>
  <c r="BC13329" i="1"/>
  <c r="AU13329" i="1"/>
  <c r="AT13329" i="1"/>
  <c r="AS13329" i="1"/>
  <c r="AR13329" i="1"/>
  <c r="AP13329" i="1"/>
  <c r="BC13328" i="1"/>
  <c r="AU13328" i="1"/>
  <c r="AT13328" i="1"/>
  <c r="AS13328" i="1"/>
  <c r="AR13328" i="1"/>
  <c r="AP13328" i="1"/>
  <c r="BC13327" i="1"/>
  <c r="AU13327" i="1"/>
  <c r="AT13327" i="1"/>
  <c r="AS13327" i="1"/>
  <c r="AR13327" i="1"/>
  <c r="AP13327" i="1"/>
  <c r="BC13326" i="1"/>
  <c r="AU13326" i="1"/>
  <c r="AT13326" i="1"/>
  <c r="AS13326" i="1"/>
  <c r="AR13326" i="1"/>
  <c r="AP13326" i="1"/>
  <c r="BC13325" i="1"/>
  <c r="AU13325" i="1"/>
  <c r="AT13325" i="1"/>
  <c r="AS13325" i="1"/>
  <c r="AR13325" i="1"/>
  <c r="AP13325" i="1"/>
  <c r="BC13324" i="1"/>
  <c r="AU13324" i="1"/>
  <c r="AT13324" i="1"/>
  <c r="AS13324" i="1"/>
  <c r="AR13324" i="1"/>
  <c r="AP13324" i="1"/>
  <c r="BC13323" i="1"/>
  <c r="AU13323" i="1"/>
  <c r="AT13323" i="1"/>
  <c r="AS13323" i="1"/>
  <c r="AR13323" i="1"/>
  <c r="AP13323" i="1"/>
  <c r="BC13322" i="1"/>
  <c r="AU13322" i="1"/>
  <c r="AT13322" i="1"/>
  <c r="AS13322" i="1"/>
  <c r="AR13322" i="1"/>
  <c r="AP13322" i="1"/>
  <c r="BC13321" i="1"/>
  <c r="AU13321" i="1"/>
  <c r="AT13321" i="1"/>
  <c r="AS13321" i="1"/>
  <c r="AR13321" i="1"/>
  <c r="AP13321" i="1"/>
  <c r="BC13320" i="1"/>
  <c r="AU13320" i="1"/>
  <c r="AT13320" i="1"/>
  <c r="AS13320" i="1"/>
  <c r="AR13320" i="1"/>
  <c r="AP13320" i="1"/>
  <c r="BC13319" i="1"/>
  <c r="AU13319" i="1"/>
  <c r="AT13319" i="1"/>
  <c r="AS13319" i="1"/>
  <c r="AR13319" i="1"/>
  <c r="AP13319" i="1"/>
  <c r="BC13318" i="1"/>
  <c r="AU13318" i="1"/>
  <c r="AT13318" i="1"/>
  <c r="AS13318" i="1"/>
  <c r="AR13318" i="1"/>
  <c r="AP13318" i="1"/>
  <c r="BC13317" i="1"/>
  <c r="AU13317" i="1"/>
  <c r="AT13317" i="1"/>
  <c r="AS13317" i="1"/>
  <c r="AR13317" i="1"/>
  <c r="AP13317" i="1"/>
  <c r="BC13316" i="1"/>
  <c r="AU13316" i="1"/>
  <c r="AT13316" i="1"/>
  <c r="AS13316" i="1"/>
  <c r="AR13316" i="1"/>
  <c r="AP13316" i="1"/>
  <c r="BC13315" i="1"/>
  <c r="AU13315" i="1"/>
  <c r="AT13315" i="1"/>
  <c r="AS13315" i="1"/>
  <c r="AR13315" i="1"/>
  <c r="AP13315" i="1"/>
  <c r="BC13314" i="1"/>
  <c r="AU13314" i="1"/>
  <c r="AT13314" i="1"/>
  <c r="AS13314" i="1"/>
  <c r="AR13314" i="1"/>
  <c r="AP13314" i="1"/>
  <c r="BC13313" i="1"/>
  <c r="AU13313" i="1"/>
  <c r="AT13313" i="1"/>
  <c r="AS13313" i="1"/>
  <c r="AR13313" i="1"/>
  <c r="AP13313" i="1"/>
  <c r="BC13312" i="1"/>
  <c r="AU13312" i="1"/>
  <c r="AT13312" i="1"/>
  <c r="AS13312" i="1"/>
  <c r="AR13312" i="1"/>
  <c r="AP13312" i="1"/>
  <c r="BC13311" i="1"/>
  <c r="AU13311" i="1"/>
  <c r="AT13311" i="1"/>
  <c r="AS13311" i="1"/>
  <c r="AR13311" i="1"/>
  <c r="AP13311" i="1"/>
  <c r="BC13310" i="1"/>
  <c r="AU13310" i="1"/>
  <c r="AT13310" i="1"/>
  <c r="AS13310" i="1"/>
  <c r="AR13310" i="1"/>
  <c r="AP13310" i="1"/>
  <c r="BC13309" i="1"/>
  <c r="AU13309" i="1"/>
  <c r="AT13309" i="1"/>
  <c r="AS13309" i="1"/>
  <c r="AR13309" i="1"/>
  <c r="AP13309" i="1"/>
  <c r="BC13308" i="1"/>
  <c r="AU13308" i="1"/>
  <c r="AT13308" i="1"/>
  <c r="AS13308" i="1"/>
  <c r="AR13308" i="1"/>
  <c r="AP13308" i="1"/>
  <c r="BC13307" i="1"/>
  <c r="AU13307" i="1"/>
  <c r="AT13307" i="1"/>
  <c r="AS13307" i="1"/>
  <c r="AR13307" i="1"/>
  <c r="AP13307" i="1"/>
  <c r="BC13306" i="1"/>
  <c r="AU13306" i="1"/>
  <c r="AT13306" i="1"/>
  <c r="AS13306" i="1"/>
  <c r="AR13306" i="1"/>
  <c r="AP13306" i="1"/>
  <c r="BC13305" i="1"/>
  <c r="AU13305" i="1"/>
  <c r="AT13305" i="1"/>
  <c r="AS13305" i="1"/>
  <c r="AR13305" i="1"/>
  <c r="AP13305" i="1"/>
  <c r="BC13304" i="1"/>
  <c r="AU13304" i="1"/>
  <c r="AT13304" i="1"/>
  <c r="AS13304" i="1"/>
  <c r="AR13304" i="1"/>
  <c r="AP13304" i="1"/>
  <c r="BC13303" i="1"/>
  <c r="AU13303" i="1"/>
  <c r="AT13303" i="1"/>
  <c r="AS13303" i="1"/>
  <c r="AR13303" i="1"/>
  <c r="AP13303" i="1"/>
  <c r="BC13302" i="1"/>
  <c r="AU13302" i="1"/>
  <c r="AT13302" i="1"/>
  <c r="AS13302" i="1"/>
  <c r="AR13302" i="1"/>
  <c r="AP13302" i="1"/>
  <c r="BC13301" i="1"/>
  <c r="AU13301" i="1"/>
  <c r="AT13301" i="1"/>
  <c r="AS13301" i="1"/>
  <c r="AR13301" i="1"/>
  <c r="AP13301" i="1"/>
  <c r="BC13300" i="1"/>
  <c r="AU13300" i="1"/>
  <c r="AT13300" i="1"/>
  <c r="AS13300" i="1"/>
  <c r="AR13300" i="1"/>
  <c r="AP13300" i="1"/>
  <c r="BC13299" i="1"/>
  <c r="AU13299" i="1"/>
  <c r="AT13299" i="1"/>
  <c r="AS13299" i="1"/>
  <c r="AR13299" i="1"/>
  <c r="AP13299" i="1"/>
  <c r="BC13298" i="1"/>
  <c r="AU13298" i="1"/>
  <c r="AT13298" i="1"/>
  <c r="AS13298" i="1"/>
  <c r="AR13298" i="1"/>
  <c r="AP13298" i="1"/>
  <c r="BC13297" i="1"/>
  <c r="AU13297" i="1"/>
  <c r="AT13297" i="1"/>
  <c r="AS13297" i="1"/>
  <c r="AR13297" i="1"/>
  <c r="AP13297" i="1"/>
  <c r="BC13296" i="1"/>
  <c r="AU13296" i="1"/>
  <c r="AT13296" i="1"/>
  <c r="AS13296" i="1"/>
  <c r="AR13296" i="1"/>
  <c r="AP13296" i="1"/>
  <c r="BC13295" i="1"/>
  <c r="AU13295" i="1"/>
  <c r="AT13295" i="1"/>
  <c r="AS13295" i="1"/>
  <c r="AR13295" i="1"/>
  <c r="AP13295" i="1"/>
  <c r="BC13294" i="1"/>
  <c r="AU13294" i="1"/>
  <c r="AT13294" i="1"/>
  <c r="AS13294" i="1"/>
  <c r="AR13294" i="1"/>
  <c r="AP13294" i="1"/>
  <c r="BC13293" i="1"/>
  <c r="AU13293" i="1"/>
  <c r="AT13293" i="1"/>
  <c r="AS13293" i="1"/>
  <c r="AR13293" i="1"/>
  <c r="AP13293" i="1"/>
  <c r="BC13292" i="1"/>
  <c r="AU13292" i="1"/>
  <c r="AT13292" i="1"/>
  <c r="AS13292" i="1"/>
  <c r="AR13292" i="1"/>
  <c r="AP13292" i="1"/>
  <c r="BC13291" i="1"/>
  <c r="AU13291" i="1"/>
  <c r="AT13291" i="1"/>
  <c r="AS13291" i="1"/>
  <c r="AR13291" i="1"/>
  <c r="AP13291" i="1"/>
  <c r="BC13290" i="1"/>
  <c r="AU13290" i="1"/>
  <c r="AT13290" i="1"/>
  <c r="AS13290" i="1"/>
  <c r="AR13290" i="1"/>
  <c r="AP13290" i="1"/>
  <c r="BC13289" i="1"/>
  <c r="AU13289" i="1"/>
  <c r="AT13289" i="1"/>
  <c r="AS13289" i="1"/>
  <c r="AR13289" i="1"/>
  <c r="AP13289" i="1"/>
  <c r="BC13288" i="1"/>
  <c r="AU13288" i="1"/>
  <c r="AT13288" i="1"/>
  <c r="AS13288" i="1"/>
  <c r="AR13288" i="1"/>
  <c r="AP13288" i="1"/>
  <c r="BC13287" i="1"/>
  <c r="AU13287" i="1"/>
  <c r="AT13287" i="1"/>
  <c r="AS13287" i="1"/>
  <c r="AR13287" i="1"/>
  <c r="AP13287" i="1"/>
  <c r="BC13286" i="1"/>
  <c r="AU13286" i="1"/>
  <c r="AT13286" i="1"/>
  <c r="AS13286" i="1"/>
  <c r="AR13286" i="1"/>
  <c r="AP13286" i="1"/>
  <c r="BC13285" i="1"/>
  <c r="AU13285" i="1"/>
  <c r="AT13285" i="1"/>
  <c r="AS13285" i="1"/>
  <c r="AR13285" i="1"/>
  <c r="AP13285" i="1"/>
  <c r="BC13284" i="1"/>
  <c r="AU13284" i="1"/>
  <c r="AT13284" i="1"/>
  <c r="AS13284" i="1"/>
  <c r="AR13284" i="1"/>
  <c r="AP13284" i="1"/>
  <c r="BC13283" i="1"/>
  <c r="AU13283" i="1"/>
  <c r="AT13283" i="1"/>
  <c r="AS13283" i="1"/>
  <c r="AR13283" i="1"/>
  <c r="AP13283" i="1"/>
  <c r="BC13282" i="1"/>
  <c r="AU13282" i="1"/>
  <c r="AT13282" i="1"/>
  <c r="AS13282" i="1"/>
  <c r="AR13282" i="1"/>
  <c r="AP13282" i="1"/>
  <c r="BC13281" i="1"/>
  <c r="AU13281" i="1"/>
  <c r="AT13281" i="1"/>
  <c r="AS13281" i="1"/>
  <c r="AR13281" i="1"/>
  <c r="AP13281" i="1"/>
  <c r="BC13280" i="1"/>
  <c r="AU13280" i="1"/>
  <c r="AT13280" i="1"/>
  <c r="AS13280" i="1"/>
  <c r="AR13280" i="1"/>
  <c r="AP13280" i="1"/>
  <c r="BC13279" i="1"/>
  <c r="AU13279" i="1"/>
  <c r="AT13279" i="1"/>
  <c r="AS13279" i="1"/>
  <c r="AR13279" i="1"/>
  <c r="AP13279" i="1"/>
  <c r="BC13278" i="1"/>
  <c r="AU13278" i="1"/>
  <c r="AT13278" i="1"/>
  <c r="AS13278" i="1"/>
  <c r="AR13278" i="1"/>
  <c r="AP13278" i="1"/>
  <c r="BC13277" i="1"/>
  <c r="AU13277" i="1"/>
  <c r="AT13277" i="1"/>
  <c r="AS13277" i="1"/>
  <c r="AR13277" i="1"/>
  <c r="AP13277" i="1"/>
  <c r="BC13276" i="1"/>
  <c r="AU13276" i="1"/>
  <c r="AT13276" i="1"/>
  <c r="AS13276" i="1"/>
  <c r="AR13276" i="1"/>
  <c r="AP13276" i="1"/>
  <c r="BC13275" i="1"/>
  <c r="AU13275" i="1"/>
  <c r="AT13275" i="1"/>
  <c r="AS13275" i="1"/>
  <c r="AR13275" i="1"/>
  <c r="AP13275" i="1"/>
  <c r="BC13274" i="1"/>
  <c r="AU13274" i="1"/>
  <c r="AT13274" i="1"/>
  <c r="AS13274" i="1"/>
  <c r="AR13274" i="1"/>
  <c r="AP13274" i="1"/>
  <c r="BC13273" i="1"/>
  <c r="AU13273" i="1"/>
  <c r="AT13273" i="1"/>
  <c r="AS13273" i="1"/>
  <c r="AR13273" i="1"/>
  <c r="AP13273" i="1"/>
  <c r="BC13272" i="1"/>
  <c r="AU13272" i="1"/>
  <c r="AT13272" i="1"/>
  <c r="AS13272" i="1"/>
  <c r="AR13272" i="1"/>
  <c r="AP13272" i="1"/>
  <c r="BC13271" i="1"/>
  <c r="AU13271" i="1"/>
  <c r="AT13271" i="1"/>
  <c r="AS13271" i="1"/>
  <c r="AR13271" i="1"/>
  <c r="AP13271" i="1"/>
  <c r="BC13270" i="1"/>
  <c r="AU13270" i="1"/>
  <c r="AT13270" i="1"/>
  <c r="AS13270" i="1"/>
  <c r="AR13270" i="1"/>
  <c r="AP13270" i="1"/>
  <c r="BC13269" i="1"/>
  <c r="AU13269" i="1"/>
  <c r="AT13269" i="1"/>
  <c r="AS13269" i="1"/>
  <c r="AR13269" i="1"/>
  <c r="AP13269" i="1"/>
  <c r="BC13268" i="1"/>
  <c r="AU13268" i="1"/>
  <c r="AT13268" i="1"/>
  <c r="AS13268" i="1"/>
  <c r="AR13268" i="1"/>
  <c r="AP13268" i="1"/>
  <c r="BC13267" i="1"/>
  <c r="AU13267" i="1"/>
  <c r="AT13267" i="1"/>
  <c r="AS13267" i="1"/>
  <c r="AR13267" i="1"/>
  <c r="AP13267" i="1"/>
  <c r="BC13266" i="1"/>
  <c r="AU13266" i="1"/>
  <c r="AT13266" i="1"/>
  <c r="AS13266" i="1"/>
  <c r="AR13266" i="1"/>
  <c r="AP13266" i="1"/>
  <c r="BC13265" i="1"/>
  <c r="AU13265" i="1"/>
  <c r="AT13265" i="1"/>
  <c r="AS13265" i="1"/>
  <c r="AR13265" i="1"/>
  <c r="AP13265" i="1"/>
  <c r="BC13264" i="1"/>
  <c r="AU13264" i="1"/>
  <c r="AT13264" i="1"/>
  <c r="AS13264" i="1"/>
  <c r="AR13264" i="1"/>
  <c r="AP13264" i="1"/>
  <c r="BC13263" i="1"/>
  <c r="AU13263" i="1"/>
  <c r="AT13263" i="1"/>
  <c r="AS13263" i="1"/>
  <c r="AR13263" i="1"/>
  <c r="AP13263" i="1"/>
  <c r="BC13262" i="1"/>
  <c r="AU13262" i="1"/>
  <c r="AT13262" i="1"/>
  <c r="AS13262" i="1"/>
  <c r="AR13262" i="1"/>
  <c r="AP13262" i="1"/>
  <c r="BC13261" i="1"/>
  <c r="AU13261" i="1"/>
  <c r="AT13261" i="1"/>
  <c r="AS13261" i="1"/>
  <c r="AR13261" i="1"/>
  <c r="AP13261" i="1"/>
  <c r="BC13260" i="1"/>
  <c r="AU13260" i="1"/>
  <c r="AT13260" i="1"/>
  <c r="AS13260" i="1"/>
  <c r="AR13260" i="1"/>
  <c r="AP13260" i="1"/>
  <c r="BC13259" i="1"/>
  <c r="AU13259" i="1"/>
  <c r="AT13259" i="1"/>
  <c r="AS13259" i="1"/>
  <c r="AR13259" i="1"/>
  <c r="AP13259" i="1"/>
  <c r="BC13258" i="1"/>
  <c r="AU13258" i="1"/>
  <c r="AT13258" i="1"/>
  <c r="AS13258" i="1"/>
  <c r="AR13258" i="1"/>
  <c r="AP13258" i="1"/>
  <c r="BC13257" i="1"/>
  <c r="AU13257" i="1"/>
  <c r="AT13257" i="1"/>
  <c r="AS13257" i="1"/>
  <c r="AR13257" i="1"/>
  <c r="AP13257" i="1"/>
  <c r="BC13256" i="1"/>
  <c r="AU13256" i="1"/>
  <c r="AT13256" i="1"/>
  <c r="AS13256" i="1"/>
  <c r="AR13256" i="1"/>
  <c r="AP13256" i="1"/>
  <c r="BC13255" i="1"/>
  <c r="AU13255" i="1"/>
  <c r="AT13255" i="1"/>
  <c r="AS13255" i="1"/>
  <c r="AR13255" i="1"/>
  <c r="AP13255" i="1"/>
  <c r="BC13254" i="1"/>
  <c r="AU13254" i="1"/>
  <c r="AT13254" i="1"/>
  <c r="AS13254" i="1"/>
  <c r="AR13254" i="1"/>
  <c r="AP13254" i="1"/>
  <c r="BC13253" i="1"/>
  <c r="AU13253" i="1"/>
  <c r="AT13253" i="1"/>
  <c r="AS13253" i="1"/>
  <c r="AR13253" i="1"/>
  <c r="AP13253" i="1"/>
  <c r="BC13252" i="1"/>
  <c r="AU13252" i="1"/>
  <c r="AT13252" i="1"/>
  <c r="AS13252" i="1"/>
  <c r="AR13252" i="1"/>
  <c r="AP13252" i="1"/>
  <c r="BC13251" i="1"/>
  <c r="AU13251" i="1"/>
  <c r="AT13251" i="1"/>
  <c r="AS13251" i="1"/>
  <c r="AR13251" i="1"/>
  <c r="AP13251" i="1"/>
  <c r="BC13250" i="1"/>
  <c r="AU13250" i="1"/>
  <c r="AT13250" i="1"/>
  <c r="AS13250" i="1"/>
  <c r="AR13250" i="1"/>
  <c r="AP13250" i="1"/>
  <c r="BC13249" i="1"/>
  <c r="AU13249" i="1"/>
  <c r="AT13249" i="1"/>
  <c r="AS13249" i="1"/>
  <c r="AR13249" i="1"/>
  <c r="AP13249" i="1"/>
  <c r="BC13248" i="1"/>
  <c r="AU13248" i="1"/>
  <c r="AT13248" i="1"/>
  <c r="AS13248" i="1"/>
  <c r="AR13248" i="1"/>
  <c r="AP13248" i="1"/>
  <c r="BC13247" i="1"/>
  <c r="AU13247" i="1"/>
  <c r="AT13247" i="1"/>
  <c r="AS13247" i="1"/>
  <c r="AR13247" i="1"/>
  <c r="AP13247" i="1"/>
  <c r="BC13246" i="1"/>
  <c r="AU13246" i="1"/>
  <c r="AT13246" i="1"/>
  <c r="AS13246" i="1"/>
  <c r="AR13246" i="1"/>
  <c r="AP13246" i="1"/>
  <c r="BC13245" i="1"/>
  <c r="AU13245" i="1"/>
  <c r="AT13245" i="1"/>
  <c r="AS13245" i="1"/>
  <c r="AR13245" i="1"/>
  <c r="AP13245" i="1"/>
  <c r="BC13244" i="1"/>
  <c r="AU13244" i="1"/>
  <c r="AT13244" i="1"/>
  <c r="AS13244" i="1"/>
  <c r="AR13244" i="1"/>
  <c r="AP13244" i="1"/>
  <c r="BC13243" i="1"/>
  <c r="AU13243" i="1"/>
  <c r="AT13243" i="1"/>
  <c r="AS13243" i="1"/>
  <c r="AR13243" i="1"/>
  <c r="AP13243" i="1"/>
  <c r="BC13242" i="1"/>
  <c r="AU13242" i="1"/>
  <c r="AT13242" i="1"/>
  <c r="AS13242" i="1"/>
  <c r="AR13242" i="1"/>
  <c r="AP13242" i="1"/>
  <c r="BC13241" i="1"/>
  <c r="AU13241" i="1"/>
  <c r="AT13241" i="1"/>
  <c r="AS13241" i="1"/>
  <c r="AR13241" i="1"/>
  <c r="AP13241" i="1"/>
  <c r="BC13240" i="1"/>
  <c r="AU13240" i="1"/>
  <c r="AT13240" i="1"/>
  <c r="AS13240" i="1"/>
  <c r="AR13240" i="1"/>
  <c r="AP13240" i="1"/>
  <c r="BC13239" i="1"/>
  <c r="AU13239" i="1"/>
  <c r="AT13239" i="1"/>
  <c r="AS13239" i="1"/>
  <c r="AR13239" i="1"/>
  <c r="AP13239" i="1"/>
  <c r="BC13238" i="1"/>
  <c r="AU13238" i="1"/>
  <c r="AT13238" i="1"/>
  <c r="AS13238" i="1"/>
  <c r="AR13238" i="1"/>
  <c r="AP13238" i="1"/>
  <c r="BC13237" i="1"/>
  <c r="AU13237" i="1"/>
  <c r="AT13237" i="1"/>
  <c r="AS13237" i="1"/>
  <c r="AR13237" i="1"/>
  <c r="AP13237" i="1"/>
  <c r="BC13236" i="1"/>
  <c r="AU13236" i="1"/>
  <c r="AT13236" i="1"/>
  <c r="AS13236" i="1"/>
  <c r="AR13236" i="1"/>
  <c r="AP13236" i="1"/>
  <c r="BC13235" i="1"/>
  <c r="AU13235" i="1"/>
  <c r="AT13235" i="1"/>
  <c r="AS13235" i="1"/>
  <c r="AR13235" i="1"/>
  <c r="AP13235" i="1"/>
  <c r="BC13234" i="1"/>
  <c r="AU13234" i="1"/>
  <c r="AT13234" i="1"/>
  <c r="AS13234" i="1"/>
  <c r="AR13234" i="1"/>
  <c r="AP13234" i="1"/>
  <c r="BC13233" i="1"/>
  <c r="AU13233" i="1"/>
  <c r="AT13233" i="1"/>
  <c r="AS13233" i="1"/>
  <c r="AR13233" i="1"/>
  <c r="AP13233" i="1"/>
  <c r="BC13232" i="1"/>
  <c r="AU13232" i="1"/>
  <c r="AT13232" i="1"/>
  <c r="AS13232" i="1"/>
  <c r="AR13232" i="1"/>
  <c r="AP13232" i="1"/>
  <c r="BC13231" i="1"/>
  <c r="AU13231" i="1"/>
  <c r="AT13231" i="1"/>
  <c r="AS13231" i="1"/>
  <c r="AR13231" i="1"/>
  <c r="AP13231" i="1"/>
  <c r="BC13230" i="1"/>
  <c r="AU13230" i="1"/>
  <c r="AT13230" i="1"/>
  <c r="AS13230" i="1"/>
  <c r="AR13230" i="1"/>
  <c r="AP13230" i="1"/>
  <c r="BC13229" i="1"/>
  <c r="AU13229" i="1"/>
  <c r="AT13229" i="1"/>
  <c r="AS13229" i="1"/>
  <c r="AR13229" i="1"/>
  <c r="AP13229" i="1"/>
  <c r="BC13228" i="1"/>
  <c r="AU13228" i="1"/>
  <c r="AT13228" i="1"/>
  <c r="AS13228" i="1"/>
  <c r="AR13228" i="1"/>
  <c r="AP13228" i="1"/>
  <c r="BC13227" i="1"/>
  <c r="AU13227" i="1"/>
  <c r="AT13227" i="1"/>
  <c r="AS13227" i="1"/>
  <c r="AR13227" i="1"/>
  <c r="AP13227" i="1"/>
  <c r="BC13226" i="1"/>
  <c r="AU13226" i="1"/>
  <c r="AT13226" i="1"/>
  <c r="AS13226" i="1"/>
  <c r="AR13226" i="1"/>
  <c r="AP13226" i="1"/>
  <c r="BC13225" i="1"/>
  <c r="AU13225" i="1"/>
  <c r="AT13225" i="1"/>
  <c r="AS13225" i="1"/>
  <c r="AR13225" i="1"/>
  <c r="AP13225" i="1"/>
  <c r="BC13224" i="1"/>
  <c r="AU13224" i="1"/>
  <c r="AT13224" i="1"/>
  <c r="AS13224" i="1"/>
  <c r="AR13224" i="1"/>
  <c r="AP13224" i="1"/>
  <c r="BC13223" i="1"/>
  <c r="AU13223" i="1"/>
  <c r="AT13223" i="1"/>
  <c r="AS13223" i="1"/>
  <c r="AR13223" i="1"/>
  <c r="AP13223" i="1"/>
  <c r="BC13222" i="1"/>
  <c r="AU13222" i="1"/>
  <c r="AT13222" i="1"/>
  <c r="AS13222" i="1"/>
  <c r="AR13222" i="1"/>
  <c r="AP13222" i="1"/>
  <c r="BC13221" i="1"/>
  <c r="AU13221" i="1"/>
  <c r="AT13221" i="1"/>
  <c r="AS13221" i="1"/>
  <c r="AR13221" i="1"/>
  <c r="AP13221" i="1"/>
  <c r="BC13220" i="1"/>
  <c r="AU13220" i="1"/>
  <c r="AT13220" i="1"/>
  <c r="AS13220" i="1"/>
  <c r="AR13220" i="1"/>
  <c r="AP13220" i="1"/>
  <c r="BC13219" i="1"/>
  <c r="AU13219" i="1"/>
  <c r="AT13219" i="1"/>
  <c r="AS13219" i="1"/>
  <c r="AR13219" i="1"/>
  <c r="AP13219" i="1"/>
  <c r="BC13218" i="1"/>
  <c r="AU13218" i="1"/>
  <c r="AT13218" i="1"/>
  <c r="AS13218" i="1"/>
  <c r="AR13218" i="1"/>
  <c r="AP13218" i="1"/>
  <c r="BC13217" i="1"/>
  <c r="AU13217" i="1"/>
  <c r="AT13217" i="1"/>
  <c r="AS13217" i="1"/>
  <c r="AR13217" i="1"/>
  <c r="AP13217" i="1"/>
  <c r="BC13216" i="1"/>
  <c r="AU13216" i="1"/>
  <c r="AT13216" i="1"/>
  <c r="AS13216" i="1"/>
  <c r="AR13216" i="1"/>
  <c r="AP13216" i="1"/>
  <c r="BC13215" i="1"/>
  <c r="AU13215" i="1"/>
  <c r="AT13215" i="1"/>
  <c r="AS13215" i="1"/>
  <c r="AR13215" i="1"/>
  <c r="AP13215" i="1"/>
  <c r="BC13214" i="1"/>
  <c r="AU13214" i="1"/>
  <c r="AT13214" i="1"/>
  <c r="AS13214" i="1"/>
  <c r="AR13214" i="1"/>
  <c r="AP13214" i="1"/>
  <c r="BC13213" i="1"/>
  <c r="AU13213" i="1"/>
  <c r="AT13213" i="1"/>
  <c r="AS13213" i="1"/>
  <c r="AR13213" i="1"/>
  <c r="AP13213" i="1"/>
  <c r="BC13212" i="1"/>
  <c r="AU13212" i="1"/>
  <c r="AT13212" i="1"/>
  <c r="AS13212" i="1"/>
  <c r="AR13212" i="1"/>
  <c r="AP13212" i="1"/>
  <c r="BC13211" i="1"/>
  <c r="AU13211" i="1"/>
  <c r="AT13211" i="1"/>
  <c r="AS13211" i="1"/>
  <c r="AR13211" i="1"/>
  <c r="AP13211" i="1"/>
  <c r="BC13210" i="1"/>
  <c r="AU13210" i="1"/>
  <c r="AT13210" i="1"/>
  <c r="AS13210" i="1"/>
  <c r="AR13210" i="1"/>
  <c r="AP13210" i="1"/>
  <c r="BC13209" i="1"/>
  <c r="AU13209" i="1"/>
  <c r="AT13209" i="1"/>
  <c r="AS13209" i="1"/>
  <c r="AR13209" i="1"/>
  <c r="AP13209" i="1"/>
  <c r="BC13208" i="1"/>
  <c r="AU13208" i="1"/>
  <c r="AT13208" i="1"/>
  <c r="AS13208" i="1"/>
  <c r="AR13208" i="1"/>
  <c r="AP13208" i="1"/>
  <c r="BC13207" i="1"/>
  <c r="AU13207" i="1"/>
  <c r="AT13207" i="1"/>
  <c r="AS13207" i="1"/>
  <c r="AR13207" i="1"/>
  <c r="AP13207" i="1"/>
  <c r="BC13206" i="1"/>
  <c r="AU13206" i="1"/>
  <c r="AT13206" i="1"/>
  <c r="AS13206" i="1"/>
  <c r="AR13206" i="1"/>
  <c r="AP13206" i="1"/>
  <c r="BC13205" i="1"/>
  <c r="AU13205" i="1"/>
  <c r="AT13205" i="1"/>
  <c r="AS13205" i="1"/>
  <c r="AR13205" i="1"/>
  <c r="AP13205" i="1"/>
  <c r="BC13204" i="1"/>
  <c r="AU13204" i="1"/>
  <c r="AT13204" i="1"/>
  <c r="AS13204" i="1"/>
  <c r="AR13204" i="1"/>
  <c r="AP13204" i="1"/>
  <c r="BC13203" i="1"/>
  <c r="AU13203" i="1"/>
  <c r="AT13203" i="1"/>
  <c r="AS13203" i="1"/>
  <c r="AR13203" i="1"/>
  <c r="AP13203" i="1"/>
  <c r="BC13202" i="1"/>
  <c r="AU13202" i="1"/>
  <c r="AT13202" i="1"/>
  <c r="AS13202" i="1"/>
  <c r="AR13202" i="1"/>
  <c r="AP13202" i="1"/>
  <c r="BC13201" i="1"/>
  <c r="AU13201" i="1"/>
  <c r="AT13201" i="1"/>
  <c r="AS13201" i="1"/>
  <c r="AR13201" i="1"/>
  <c r="AP13201" i="1"/>
  <c r="BC13200" i="1"/>
  <c r="AU13200" i="1"/>
  <c r="AT13200" i="1"/>
  <c r="AS13200" i="1"/>
  <c r="AR13200" i="1"/>
  <c r="AP13200" i="1"/>
  <c r="BC13199" i="1"/>
  <c r="AU13199" i="1"/>
  <c r="AT13199" i="1"/>
  <c r="AS13199" i="1"/>
  <c r="AR13199" i="1"/>
  <c r="AP13199" i="1"/>
  <c r="BC13198" i="1"/>
  <c r="AU13198" i="1"/>
  <c r="AT13198" i="1"/>
  <c r="AS13198" i="1"/>
  <c r="AR13198" i="1"/>
  <c r="AP13198" i="1"/>
  <c r="BC13197" i="1"/>
  <c r="AU13197" i="1"/>
  <c r="AT13197" i="1"/>
  <c r="AS13197" i="1"/>
  <c r="AR13197" i="1"/>
  <c r="AP13197" i="1"/>
  <c r="BC13196" i="1"/>
  <c r="AU13196" i="1"/>
  <c r="AT13196" i="1"/>
  <c r="AS13196" i="1"/>
  <c r="AR13196" i="1"/>
  <c r="AP13196" i="1"/>
  <c r="BC13195" i="1"/>
  <c r="AU13195" i="1"/>
  <c r="AT13195" i="1"/>
  <c r="AS13195" i="1"/>
  <c r="AR13195" i="1"/>
  <c r="AP13195" i="1"/>
  <c r="BC13194" i="1"/>
  <c r="AU13194" i="1"/>
  <c r="AT13194" i="1"/>
  <c r="AS13194" i="1"/>
  <c r="AR13194" i="1"/>
  <c r="AP13194" i="1"/>
  <c r="BC13193" i="1"/>
  <c r="AU13193" i="1"/>
  <c r="AT13193" i="1"/>
  <c r="AS13193" i="1"/>
  <c r="AR13193" i="1"/>
  <c r="AP13193" i="1"/>
  <c r="BC13192" i="1"/>
  <c r="AU13192" i="1"/>
  <c r="AT13192" i="1"/>
  <c r="AS13192" i="1"/>
  <c r="AR13192" i="1"/>
  <c r="AP13192" i="1"/>
  <c r="BC13191" i="1"/>
  <c r="AU13191" i="1"/>
  <c r="AT13191" i="1"/>
  <c r="AS13191" i="1"/>
  <c r="AR13191" i="1"/>
  <c r="AP13191" i="1"/>
  <c r="BC13190" i="1"/>
  <c r="AU13190" i="1"/>
  <c r="AT13190" i="1"/>
  <c r="AS13190" i="1"/>
  <c r="AR13190" i="1"/>
  <c r="AP13190" i="1"/>
  <c r="BC13189" i="1"/>
  <c r="AU13189" i="1"/>
  <c r="AT13189" i="1"/>
  <c r="AS13189" i="1"/>
  <c r="AR13189" i="1"/>
  <c r="AP13189" i="1"/>
  <c r="BC13188" i="1"/>
  <c r="AU13188" i="1"/>
  <c r="AT13188" i="1"/>
  <c r="AS13188" i="1"/>
  <c r="AR13188" i="1"/>
  <c r="AP13188" i="1"/>
  <c r="BC13187" i="1"/>
  <c r="AU13187" i="1"/>
  <c r="AT13187" i="1"/>
  <c r="AS13187" i="1"/>
  <c r="AR13187" i="1"/>
  <c r="AP13187" i="1"/>
  <c r="BC13186" i="1"/>
  <c r="AU13186" i="1"/>
  <c r="AT13186" i="1"/>
  <c r="AS13186" i="1"/>
  <c r="AR13186" i="1"/>
  <c r="AP13186" i="1"/>
  <c r="BC13185" i="1"/>
  <c r="AU13185" i="1"/>
  <c r="AT13185" i="1"/>
  <c r="AS13185" i="1"/>
  <c r="AR13185" i="1"/>
  <c r="AP13185" i="1"/>
  <c r="BC13184" i="1"/>
  <c r="AU13184" i="1"/>
  <c r="AT13184" i="1"/>
  <c r="AS13184" i="1"/>
  <c r="AR13184" i="1"/>
  <c r="AP13184" i="1"/>
  <c r="BC13183" i="1"/>
  <c r="AU13183" i="1"/>
  <c r="AT13183" i="1"/>
  <c r="AS13183" i="1"/>
  <c r="AR13183" i="1"/>
  <c r="AP13183" i="1"/>
  <c r="BC13182" i="1"/>
  <c r="AU13182" i="1"/>
  <c r="AT13182" i="1"/>
  <c r="AS13182" i="1"/>
  <c r="AR13182" i="1"/>
  <c r="AP13182" i="1"/>
  <c r="BC13181" i="1"/>
  <c r="AU13181" i="1"/>
  <c r="AT13181" i="1"/>
  <c r="AS13181" i="1"/>
  <c r="AR13181" i="1"/>
  <c r="AP13181" i="1"/>
  <c r="BC13180" i="1"/>
  <c r="AU13180" i="1"/>
  <c r="AT13180" i="1"/>
  <c r="AS13180" i="1"/>
  <c r="AR13180" i="1"/>
  <c r="AP13180" i="1"/>
  <c r="BC13179" i="1"/>
  <c r="AU13179" i="1"/>
  <c r="AT13179" i="1"/>
  <c r="AS13179" i="1"/>
  <c r="AR13179" i="1"/>
  <c r="AP13179" i="1"/>
  <c r="BC13178" i="1"/>
  <c r="AU13178" i="1"/>
  <c r="AT13178" i="1"/>
  <c r="AS13178" i="1"/>
  <c r="AR13178" i="1"/>
  <c r="AP13178" i="1"/>
  <c r="BC13177" i="1"/>
  <c r="AU13177" i="1"/>
  <c r="AT13177" i="1"/>
  <c r="AS13177" i="1"/>
  <c r="AR13177" i="1"/>
  <c r="AP13177" i="1"/>
  <c r="BC13176" i="1"/>
  <c r="AU13176" i="1"/>
  <c r="AT13176" i="1"/>
  <c r="AS13176" i="1"/>
  <c r="AR13176" i="1"/>
  <c r="AP13176" i="1"/>
  <c r="BC13175" i="1"/>
  <c r="AU13175" i="1"/>
  <c r="AT13175" i="1"/>
  <c r="AS13175" i="1"/>
  <c r="AR13175" i="1"/>
  <c r="AP13175" i="1"/>
  <c r="BC13174" i="1"/>
  <c r="AU13174" i="1"/>
  <c r="AT13174" i="1"/>
  <c r="AS13174" i="1"/>
  <c r="AR13174" i="1"/>
  <c r="AP13174" i="1"/>
  <c r="BC13173" i="1"/>
  <c r="AU13173" i="1"/>
  <c r="AT13173" i="1"/>
  <c r="AS13173" i="1"/>
  <c r="AR13173" i="1"/>
  <c r="AP13173" i="1"/>
  <c r="BC13172" i="1"/>
  <c r="AU13172" i="1"/>
  <c r="AT13172" i="1"/>
  <c r="AS13172" i="1"/>
  <c r="AR13172" i="1"/>
  <c r="AP13172" i="1"/>
  <c r="BC13171" i="1"/>
  <c r="AU13171" i="1"/>
  <c r="AT13171" i="1"/>
  <c r="AS13171" i="1"/>
  <c r="AR13171" i="1"/>
  <c r="AP13171" i="1"/>
  <c r="BC13170" i="1"/>
  <c r="AU13170" i="1"/>
  <c r="AT13170" i="1"/>
  <c r="AS13170" i="1"/>
  <c r="AR13170" i="1"/>
  <c r="AP13170" i="1"/>
  <c r="BC13169" i="1"/>
  <c r="AU13169" i="1"/>
  <c r="AT13169" i="1"/>
  <c r="AS13169" i="1"/>
  <c r="AR13169" i="1"/>
  <c r="AP13169" i="1"/>
  <c r="BC13168" i="1"/>
  <c r="AU13168" i="1"/>
  <c r="AT13168" i="1"/>
  <c r="AS13168" i="1"/>
  <c r="AR13168" i="1"/>
  <c r="AP13168" i="1"/>
  <c r="BC13167" i="1"/>
  <c r="AU13167" i="1"/>
  <c r="AT13167" i="1"/>
  <c r="AS13167" i="1"/>
  <c r="AR13167" i="1"/>
  <c r="AP13167" i="1"/>
  <c r="BC13166" i="1"/>
  <c r="AU13166" i="1"/>
  <c r="AT13166" i="1"/>
  <c r="AS13166" i="1"/>
  <c r="AR13166" i="1"/>
  <c r="AP13166" i="1"/>
  <c r="BC13165" i="1"/>
  <c r="AU13165" i="1"/>
  <c r="AT13165" i="1"/>
  <c r="AS13165" i="1"/>
  <c r="AR13165" i="1"/>
  <c r="AP13165" i="1"/>
  <c r="BC13164" i="1"/>
  <c r="AU13164" i="1"/>
  <c r="AT13164" i="1"/>
  <c r="AS13164" i="1"/>
  <c r="AR13164" i="1"/>
  <c r="AP13164" i="1"/>
  <c r="BC13163" i="1"/>
  <c r="AU13163" i="1"/>
  <c r="AT13163" i="1"/>
  <c r="AS13163" i="1"/>
  <c r="AR13163" i="1"/>
  <c r="AP13163" i="1"/>
  <c r="BC13162" i="1"/>
  <c r="AU13162" i="1"/>
  <c r="AT13162" i="1"/>
  <c r="AS13162" i="1"/>
  <c r="AR13162" i="1"/>
  <c r="AP13162" i="1"/>
  <c r="BC13161" i="1"/>
  <c r="AU13161" i="1"/>
  <c r="AT13161" i="1"/>
  <c r="AS13161" i="1"/>
  <c r="AR13161" i="1"/>
  <c r="AP13161" i="1"/>
  <c r="BC13160" i="1"/>
  <c r="AU13160" i="1"/>
  <c r="AT13160" i="1"/>
  <c r="AS13160" i="1"/>
  <c r="AR13160" i="1"/>
  <c r="AP13160" i="1"/>
  <c r="BC13159" i="1"/>
  <c r="AU13159" i="1"/>
  <c r="AT13159" i="1"/>
  <c r="AS13159" i="1"/>
  <c r="AR13159" i="1"/>
  <c r="AP13159" i="1"/>
  <c r="BC13158" i="1"/>
  <c r="AU13158" i="1"/>
  <c r="AT13158" i="1"/>
  <c r="AS13158" i="1"/>
  <c r="AR13158" i="1"/>
  <c r="AP13158" i="1"/>
  <c r="BC13157" i="1"/>
  <c r="AU13157" i="1"/>
  <c r="AT13157" i="1"/>
  <c r="AS13157" i="1"/>
  <c r="AR13157" i="1"/>
  <c r="AP13157" i="1"/>
  <c r="BC13156" i="1"/>
  <c r="AU13156" i="1"/>
  <c r="AT13156" i="1"/>
  <c r="AS13156" i="1"/>
  <c r="AR13156" i="1"/>
  <c r="AP13156" i="1"/>
  <c r="BC13155" i="1"/>
  <c r="AU13155" i="1"/>
  <c r="AT13155" i="1"/>
  <c r="AS13155" i="1"/>
  <c r="AR13155" i="1"/>
  <c r="AP13155" i="1"/>
  <c r="BC13154" i="1"/>
  <c r="AU13154" i="1"/>
  <c r="AT13154" i="1"/>
  <c r="AS13154" i="1"/>
  <c r="AR13154" i="1"/>
  <c r="AP13154" i="1"/>
  <c r="BC13153" i="1"/>
  <c r="AU13153" i="1"/>
  <c r="AT13153" i="1"/>
  <c r="AS13153" i="1"/>
  <c r="AR13153" i="1"/>
  <c r="AP13153" i="1"/>
  <c r="BC13152" i="1"/>
  <c r="AU13152" i="1"/>
  <c r="AT13152" i="1"/>
  <c r="AS13152" i="1"/>
  <c r="AR13152" i="1"/>
  <c r="AP13152" i="1"/>
  <c r="BC13151" i="1"/>
  <c r="AU13151" i="1"/>
  <c r="AT13151" i="1"/>
  <c r="AS13151" i="1"/>
  <c r="AR13151" i="1"/>
  <c r="AP13151" i="1"/>
  <c r="BC13150" i="1"/>
  <c r="AU13150" i="1"/>
  <c r="AT13150" i="1"/>
  <c r="AS13150" i="1"/>
  <c r="AR13150" i="1"/>
  <c r="AP13150" i="1"/>
  <c r="BC13149" i="1"/>
  <c r="AU13149" i="1"/>
  <c r="AT13149" i="1"/>
  <c r="AS13149" i="1"/>
  <c r="AR13149" i="1"/>
  <c r="AP13149" i="1"/>
  <c r="BC13148" i="1"/>
  <c r="AU13148" i="1"/>
  <c r="AT13148" i="1"/>
  <c r="AS13148" i="1"/>
  <c r="AR13148" i="1"/>
  <c r="AP13148" i="1"/>
  <c r="BC13147" i="1"/>
  <c r="AU13147" i="1"/>
  <c r="AT13147" i="1"/>
  <c r="AS13147" i="1"/>
  <c r="AR13147" i="1"/>
  <c r="AP13147" i="1"/>
  <c r="BC13146" i="1"/>
  <c r="AU13146" i="1"/>
  <c r="AT13146" i="1"/>
  <c r="AS13146" i="1"/>
  <c r="AR13146" i="1"/>
  <c r="AP13146" i="1"/>
  <c r="BC13145" i="1"/>
  <c r="AU13145" i="1"/>
  <c r="AT13145" i="1"/>
  <c r="AS13145" i="1"/>
  <c r="AR13145" i="1"/>
  <c r="AP13145" i="1"/>
  <c r="BC13144" i="1"/>
  <c r="AU13144" i="1"/>
  <c r="AT13144" i="1"/>
  <c r="AS13144" i="1"/>
  <c r="AR13144" i="1"/>
  <c r="AP13144" i="1"/>
  <c r="BC13143" i="1"/>
  <c r="AU13143" i="1"/>
  <c r="AT13143" i="1"/>
  <c r="AS13143" i="1"/>
  <c r="AR13143" i="1"/>
  <c r="AP13143" i="1"/>
  <c r="BC13142" i="1"/>
  <c r="AU13142" i="1"/>
  <c r="AT13142" i="1"/>
  <c r="AS13142" i="1"/>
  <c r="AR13142" i="1"/>
  <c r="AP13142" i="1"/>
  <c r="BC13141" i="1"/>
  <c r="AU13141" i="1"/>
  <c r="AT13141" i="1"/>
  <c r="AS13141" i="1"/>
  <c r="AR13141" i="1"/>
  <c r="AP13141" i="1"/>
  <c r="BC13140" i="1"/>
  <c r="AU13140" i="1"/>
  <c r="AT13140" i="1"/>
  <c r="AS13140" i="1"/>
  <c r="AR13140" i="1"/>
  <c r="AP13140" i="1"/>
  <c r="BC13139" i="1"/>
  <c r="AU13139" i="1"/>
  <c r="AT13139" i="1"/>
  <c r="AS13139" i="1"/>
  <c r="AR13139" i="1"/>
  <c r="AP13139" i="1"/>
  <c r="BC13138" i="1"/>
  <c r="AU13138" i="1"/>
  <c r="AT13138" i="1"/>
  <c r="AS13138" i="1"/>
  <c r="AR13138" i="1"/>
  <c r="AP13138" i="1"/>
  <c r="BC13137" i="1"/>
  <c r="AU13137" i="1"/>
  <c r="AT13137" i="1"/>
  <c r="AS13137" i="1"/>
  <c r="AR13137" i="1"/>
  <c r="AP13137" i="1"/>
  <c r="BC13136" i="1"/>
  <c r="AU13136" i="1"/>
  <c r="AT13136" i="1"/>
  <c r="AS13136" i="1"/>
  <c r="AR13136" i="1"/>
  <c r="AP13136" i="1"/>
  <c r="BC13135" i="1"/>
  <c r="AU13135" i="1"/>
  <c r="AT13135" i="1"/>
  <c r="AS13135" i="1"/>
  <c r="AR13135" i="1"/>
  <c r="AP13135" i="1"/>
  <c r="BC13134" i="1"/>
  <c r="AU13134" i="1"/>
  <c r="AT13134" i="1"/>
  <c r="AS13134" i="1"/>
  <c r="AR13134" i="1"/>
  <c r="AP13134" i="1"/>
  <c r="BC13133" i="1"/>
  <c r="AU13133" i="1"/>
  <c r="AT13133" i="1"/>
  <c r="AS13133" i="1"/>
  <c r="AR13133" i="1"/>
  <c r="AP13133" i="1"/>
  <c r="BC13132" i="1"/>
  <c r="AU13132" i="1"/>
  <c r="AT13132" i="1"/>
  <c r="AS13132" i="1"/>
  <c r="AR13132" i="1"/>
  <c r="AP13132" i="1"/>
  <c r="BC13131" i="1"/>
  <c r="AU13131" i="1"/>
  <c r="AT13131" i="1"/>
  <c r="AS13131" i="1"/>
  <c r="AR13131" i="1"/>
  <c r="AP13131" i="1"/>
  <c r="BC13130" i="1"/>
  <c r="AU13130" i="1"/>
  <c r="AT13130" i="1"/>
  <c r="AS13130" i="1"/>
  <c r="AR13130" i="1"/>
  <c r="AP13130" i="1"/>
  <c r="BC13129" i="1"/>
  <c r="AU13129" i="1"/>
  <c r="AT13129" i="1"/>
  <c r="AS13129" i="1"/>
  <c r="AR13129" i="1"/>
  <c r="AP13129" i="1"/>
  <c r="BC13128" i="1"/>
  <c r="AU13128" i="1"/>
  <c r="AT13128" i="1"/>
  <c r="AS13128" i="1"/>
  <c r="AR13128" i="1"/>
  <c r="AP13128" i="1"/>
  <c r="BC13127" i="1"/>
  <c r="AU13127" i="1"/>
  <c r="AT13127" i="1"/>
  <c r="AS13127" i="1"/>
  <c r="AR13127" i="1"/>
  <c r="AP13127" i="1"/>
  <c r="BC13126" i="1"/>
  <c r="AU13126" i="1"/>
  <c r="AT13126" i="1"/>
  <c r="AS13126" i="1"/>
  <c r="AR13126" i="1"/>
  <c r="AP13126" i="1"/>
  <c r="BC13125" i="1"/>
  <c r="AU13125" i="1"/>
  <c r="AT13125" i="1"/>
  <c r="AS13125" i="1"/>
  <c r="AR13125" i="1"/>
  <c r="AP13125" i="1"/>
  <c r="BC13124" i="1"/>
  <c r="AU13124" i="1"/>
  <c r="AT13124" i="1"/>
  <c r="AS13124" i="1"/>
  <c r="AR13124" i="1"/>
  <c r="AP13124" i="1"/>
  <c r="BC13123" i="1"/>
  <c r="AU13123" i="1"/>
  <c r="AT13123" i="1"/>
  <c r="AS13123" i="1"/>
  <c r="AR13123" i="1"/>
  <c r="AP13123" i="1"/>
  <c r="BC13122" i="1"/>
  <c r="AU13122" i="1"/>
  <c r="AT13122" i="1"/>
  <c r="AS13122" i="1"/>
  <c r="AR13122" i="1"/>
  <c r="AP13122" i="1"/>
  <c r="BC13121" i="1"/>
  <c r="AU13121" i="1"/>
  <c r="AT13121" i="1"/>
  <c r="AS13121" i="1"/>
  <c r="AR13121" i="1"/>
  <c r="AP13121" i="1"/>
  <c r="BC13120" i="1"/>
  <c r="AU13120" i="1"/>
  <c r="AT13120" i="1"/>
  <c r="AS13120" i="1"/>
  <c r="AR13120" i="1"/>
  <c r="AP13120" i="1"/>
  <c r="BC13119" i="1"/>
  <c r="AU13119" i="1"/>
  <c r="AT13119" i="1"/>
  <c r="AS13119" i="1"/>
  <c r="AR13119" i="1"/>
  <c r="AP13119" i="1"/>
  <c r="BC13118" i="1"/>
  <c r="AU13118" i="1"/>
  <c r="AT13118" i="1"/>
  <c r="AS13118" i="1"/>
  <c r="AR13118" i="1"/>
  <c r="AP13118" i="1"/>
  <c r="BC13117" i="1"/>
  <c r="AU13117" i="1"/>
  <c r="AT13117" i="1"/>
  <c r="AS13117" i="1"/>
  <c r="AR13117" i="1"/>
  <c r="AP13117" i="1"/>
  <c r="BC13116" i="1"/>
  <c r="AU13116" i="1"/>
  <c r="AT13116" i="1"/>
  <c r="AS13116" i="1"/>
  <c r="AR13116" i="1"/>
  <c r="AP13116" i="1"/>
  <c r="BC13115" i="1"/>
  <c r="AU13115" i="1"/>
  <c r="AT13115" i="1"/>
  <c r="AS13115" i="1"/>
  <c r="AR13115" i="1"/>
  <c r="AP13115" i="1"/>
  <c r="BC13114" i="1"/>
  <c r="AU13114" i="1"/>
  <c r="AT13114" i="1"/>
  <c r="AS13114" i="1"/>
  <c r="AR13114" i="1"/>
  <c r="AP13114" i="1"/>
  <c r="BC13113" i="1"/>
  <c r="AU13113" i="1"/>
  <c r="AT13113" i="1"/>
  <c r="AS13113" i="1"/>
  <c r="AR13113" i="1"/>
  <c r="AP13113" i="1"/>
  <c r="BC13112" i="1"/>
  <c r="AU13112" i="1"/>
  <c r="AT13112" i="1"/>
  <c r="AS13112" i="1"/>
  <c r="AR13112" i="1"/>
  <c r="AP13112" i="1"/>
  <c r="BC13111" i="1"/>
  <c r="AU13111" i="1"/>
  <c r="AT13111" i="1"/>
  <c r="AS13111" i="1"/>
  <c r="AR13111" i="1"/>
  <c r="AP13111" i="1"/>
  <c r="BC13110" i="1"/>
  <c r="AU13110" i="1"/>
  <c r="AT13110" i="1"/>
  <c r="AS13110" i="1"/>
  <c r="AR13110" i="1"/>
  <c r="AP13110" i="1"/>
  <c r="BC13109" i="1"/>
  <c r="AU13109" i="1"/>
  <c r="AT13109" i="1"/>
  <c r="AS13109" i="1"/>
  <c r="AR13109" i="1"/>
  <c r="AP13109" i="1"/>
  <c r="BC13108" i="1"/>
  <c r="AU13108" i="1"/>
  <c r="AT13108" i="1"/>
  <c r="AS13108" i="1"/>
  <c r="AR13108" i="1"/>
  <c r="AP13108" i="1"/>
  <c r="BC13107" i="1"/>
  <c r="AU13107" i="1"/>
  <c r="AT13107" i="1"/>
  <c r="AS13107" i="1"/>
  <c r="AR13107" i="1"/>
  <c r="AP13107" i="1"/>
  <c r="BC13106" i="1"/>
  <c r="AU13106" i="1"/>
  <c r="AT13106" i="1"/>
  <c r="AS13106" i="1"/>
  <c r="AR13106" i="1"/>
  <c r="AP13106" i="1"/>
  <c r="BC13105" i="1"/>
  <c r="AU13105" i="1"/>
  <c r="AT13105" i="1"/>
  <c r="AS13105" i="1"/>
  <c r="AR13105" i="1"/>
  <c r="AP13105" i="1"/>
  <c r="BC13104" i="1"/>
  <c r="AU13104" i="1"/>
  <c r="AT13104" i="1"/>
  <c r="AS13104" i="1"/>
  <c r="AR13104" i="1"/>
  <c r="AP13104" i="1"/>
  <c r="BC13103" i="1"/>
  <c r="AU13103" i="1"/>
  <c r="AT13103" i="1"/>
  <c r="AS13103" i="1"/>
  <c r="AR13103" i="1"/>
  <c r="AP13103" i="1"/>
  <c r="BC13102" i="1"/>
  <c r="AU13102" i="1"/>
  <c r="AT13102" i="1"/>
  <c r="AS13102" i="1"/>
  <c r="AR13102" i="1"/>
  <c r="AP13102" i="1"/>
  <c r="BC13101" i="1"/>
  <c r="AU13101" i="1"/>
  <c r="AT13101" i="1"/>
  <c r="AS13101" i="1"/>
  <c r="AR13101" i="1"/>
  <c r="AP13101" i="1"/>
  <c r="BC13100" i="1"/>
  <c r="AU13100" i="1"/>
  <c r="AT13100" i="1"/>
  <c r="AS13100" i="1"/>
  <c r="AR13100" i="1"/>
  <c r="AP13100" i="1"/>
  <c r="BC13099" i="1"/>
  <c r="AU13099" i="1"/>
  <c r="AT13099" i="1"/>
  <c r="AS13099" i="1"/>
  <c r="AR13099" i="1"/>
  <c r="AP13099" i="1"/>
  <c r="BC13098" i="1"/>
  <c r="AU13098" i="1"/>
  <c r="AT13098" i="1"/>
  <c r="AS13098" i="1"/>
  <c r="AR13098" i="1"/>
  <c r="AP13098" i="1"/>
  <c r="BC13097" i="1"/>
  <c r="AU13097" i="1"/>
  <c r="AT13097" i="1"/>
  <c r="AS13097" i="1"/>
  <c r="AR13097" i="1"/>
  <c r="AP13097" i="1"/>
  <c r="BC13096" i="1"/>
  <c r="AU13096" i="1"/>
  <c r="AT13096" i="1"/>
  <c r="AS13096" i="1"/>
  <c r="AR13096" i="1"/>
  <c r="AP13096" i="1"/>
  <c r="BC13095" i="1"/>
  <c r="AU13095" i="1"/>
  <c r="AT13095" i="1"/>
  <c r="AS13095" i="1"/>
  <c r="AR13095" i="1"/>
  <c r="AP13095" i="1"/>
  <c r="BC13094" i="1"/>
  <c r="AU13094" i="1"/>
  <c r="AT13094" i="1"/>
  <c r="AS13094" i="1"/>
  <c r="AR13094" i="1"/>
  <c r="AP13094" i="1"/>
  <c r="BC13093" i="1"/>
  <c r="AU13093" i="1"/>
  <c r="AT13093" i="1"/>
  <c r="AS13093" i="1"/>
  <c r="AR13093" i="1"/>
  <c r="AP13093" i="1"/>
  <c r="BC13092" i="1"/>
  <c r="AU13092" i="1"/>
  <c r="AT13092" i="1"/>
  <c r="AS13092" i="1"/>
  <c r="AR13092" i="1"/>
  <c r="AP13092" i="1"/>
  <c r="BC13091" i="1"/>
  <c r="AU13091" i="1"/>
  <c r="AT13091" i="1"/>
  <c r="AS13091" i="1"/>
  <c r="AR13091" i="1"/>
  <c r="AP13091" i="1"/>
  <c r="BC13090" i="1"/>
  <c r="AU13090" i="1"/>
  <c r="AT13090" i="1"/>
  <c r="AS13090" i="1"/>
  <c r="AR13090" i="1"/>
  <c r="AP13090" i="1"/>
  <c r="BC13089" i="1"/>
  <c r="AU13089" i="1"/>
  <c r="AT13089" i="1"/>
  <c r="AS13089" i="1"/>
  <c r="AR13089" i="1"/>
  <c r="AP13089" i="1"/>
  <c r="BC13088" i="1"/>
  <c r="AU13088" i="1"/>
  <c r="AT13088" i="1"/>
  <c r="AS13088" i="1"/>
  <c r="AR13088" i="1"/>
  <c r="AP13088" i="1"/>
  <c r="BC13087" i="1"/>
  <c r="AU13087" i="1"/>
  <c r="AT13087" i="1"/>
  <c r="AS13087" i="1"/>
  <c r="AR13087" i="1"/>
  <c r="AP13087" i="1"/>
  <c r="BC13086" i="1"/>
  <c r="AU13086" i="1"/>
  <c r="AT13086" i="1"/>
  <c r="AS13086" i="1"/>
  <c r="AR13086" i="1"/>
  <c r="AP13086" i="1"/>
  <c r="BC13085" i="1"/>
  <c r="AU13085" i="1"/>
  <c r="AT13085" i="1"/>
  <c r="AS13085" i="1"/>
  <c r="AR13085" i="1"/>
  <c r="AP13085" i="1"/>
  <c r="BC13084" i="1"/>
  <c r="AU13084" i="1"/>
  <c r="AT13084" i="1"/>
  <c r="AS13084" i="1"/>
  <c r="AR13084" i="1"/>
  <c r="AP13084" i="1"/>
  <c r="BC13083" i="1"/>
  <c r="AU13083" i="1"/>
  <c r="AT13083" i="1"/>
  <c r="AS13083" i="1"/>
  <c r="AR13083" i="1"/>
  <c r="AP13083" i="1"/>
  <c r="BC13082" i="1"/>
  <c r="AU13082" i="1"/>
  <c r="AT13082" i="1"/>
  <c r="AS13082" i="1"/>
  <c r="AR13082" i="1"/>
  <c r="AP13082" i="1"/>
  <c r="BC13081" i="1"/>
  <c r="AU13081" i="1"/>
  <c r="AT13081" i="1"/>
  <c r="AS13081" i="1"/>
  <c r="AR13081" i="1"/>
  <c r="AP13081" i="1"/>
  <c r="BC13080" i="1"/>
  <c r="AU13080" i="1"/>
  <c r="AT13080" i="1"/>
  <c r="AS13080" i="1"/>
  <c r="AR13080" i="1"/>
  <c r="AP13080" i="1"/>
  <c r="BC13079" i="1"/>
  <c r="AU13079" i="1"/>
  <c r="AT13079" i="1"/>
  <c r="AS13079" i="1"/>
  <c r="AR13079" i="1"/>
  <c r="AP13079" i="1"/>
  <c r="BC13078" i="1"/>
  <c r="AU13078" i="1"/>
  <c r="AT13078" i="1"/>
  <c r="AS13078" i="1"/>
  <c r="AR13078" i="1"/>
  <c r="AP13078" i="1"/>
  <c r="BC13077" i="1"/>
  <c r="AU13077" i="1"/>
  <c r="AT13077" i="1"/>
  <c r="AS13077" i="1"/>
  <c r="AR13077" i="1"/>
  <c r="AP13077" i="1"/>
  <c r="BC13076" i="1"/>
  <c r="AU13076" i="1"/>
  <c r="AT13076" i="1"/>
  <c r="AS13076" i="1"/>
  <c r="AR13076" i="1"/>
  <c r="AP13076" i="1"/>
  <c r="BC13075" i="1"/>
  <c r="AU13075" i="1"/>
  <c r="AT13075" i="1"/>
  <c r="AS13075" i="1"/>
  <c r="AR13075" i="1"/>
  <c r="AP13075" i="1"/>
  <c r="BC13074" i="1"/>
  <c r="AU13074" i="1"/>
  <c r="AT13074" i="1"/>
  <c r="AS13074" i="1"/>
  <c r="AR13074" i="1"/>
  <c r="AP13074" i="1"/>
  <c r="BC13073" i="1"/>
  <c r="AU13073" i="1"/>
  <c r="AT13073" i="1"/>
  <c r="AS13073" i="1"/>
  <c r="AR13073" i="1"/>
  <c r="AP13073" i="1"/>
  <c r="BC13072" i="1"/>
  <c r="AU13072" i="1"/>
  <c r="AT13072" i="1"/>
  <c r="AS13072" i="1"/>
  <c r="AR13072" i="1"/>
  <c r="AP13072" i="1"/>
  <c r="BC13071" i="1"/>
  <c r="AU13071" i="1"/>
  <c r="AT13071" i="1"/>
  <c r="AS13071" i="1"/>
  <c r="AR13071" i="1"/>
  <c r="AP13071" i="1"/>
  <c r="BC13070" i="1"/>
  <c r="AU13070" i="1"/>
  <c r="AT13070" i="1"/>
  <c r="AS13070" i="1"/>
  <c r="AR13070" i="1"/>
  <c r="AP13070" i="1"/>
  <c r="BC13069" i="1"/>
  <c r="AU13069" i="1"/>
  <c r="AT13069" i="1"/>
  <c r="AS13069" i="1"/>
  <c r="AR13069" i="1"/>
  <c r="AP13069" i="1"/>
  <c r="BC13068" i="1"/>
  <c r="AU13068" i="1"/>
  <c r="AT13068" i="1"/>
  <c r="AS13068" i="1"/>
  <c r="AR13068" i="1"/>
  <c r="AP13068" i="1"/>
  <c r="BC13067" i="1"/>
  <c r="AU13067" i="1"/>
  <c r="AT13067" i="1"/>
  <c r="AS13067" i="1"/>
  <c r="AR13067" i="1"/>
  <c r="AP13067" i="1"/>
  <c r="BC13066" i="1"/>
  <c r="AU13066" i="1"/>
  <c r="AT13066" i="1"/>
  <c r="AS13066" i="1"/>
  <c r="AR13066" i="1"/>
  <c r="AP13066" i="1"/>
  <c r="BC13065" i="1"/>
  <c r="AU13065" i="1"/>
  <c r="AT13065" i="1"/>
  <c r="AS13065" i="1"/>
  <c r="AR13065" i="1"/>
  <c r="AP13065" i="1"/>
  <c r="BC13064" i="1"/>
  <c r="AU13064" i="1"/>
  <c r="AT13064" i="1"/>
  <c r="AS13064" i="1"/>
  <c r="AR13064" i="1"/>
  <c r="AP13064" i="1"/>
  <c r="BC13063" i="1"/>
  <c r="AU13063" i="1"/>
  <c r="AT13063" i="1"/>
  <c r="AS13063" i="1"/>
  <c r="AR13063" i="1"/>
  <c r="AP13063" i="1"/>
  <c r="BC13062" i="1"/>
  <c r="AU13062" i="1"/>
  <c r="AT13062" i="1"/>
  <c r="AS13062" i="1"/>
  <c r="AR13062" i="1"/>
  <c r="AP13062" i="1"/>
  <c r="BC13061" i="1"/>
  <c r="AU13061" i="1"/>
  <c r="AT13061" i="1"/>
  <c r="AS13061" i="1"/>
  <c r="AR13061" i="1"/>
  <c r="AP13061" i="1"/>
  <c r="BC13060" i="1"/>
  <c r="AU13060" i="1"/>
  <c r="AT13060" i="1"/>
  <c r="AS13060" i="1"/>
  <c r="AR13060" i="1"/>
  <c r="AP13060" i="1"/>
  <c r="BC13059" i="1"/>
  <c r="AU13059" i="1"/>
  <c r="AT13059" i="1"/>
  <c r="AS13059" i="1"/>
  <c r="AR13059" i="1"/>
  <c r="AP13059" i="1"/>
  <c r="BC13058" i="1"/>
  <c r="AU13058" i="1"/>
  <c r="AT13058" i="1"/>
  <c r="AS13058" i="1"/>
  <c r="AR13058" i="1"/>
  <c r="AP13058" i="1"/>
  <c r="BC13057" i="1"/>
  <c r="AU13057" i="1"/>
  <c r="AT13057" i="1"/>
  <c r="AS13057" i="1"/>
  <c r="AR13057" i="1"/>
  <c r="AP13057" i="1"/>
  <c r="BC13056" i="1"/>
  <c r="AU13056" i="1"/>
  <c r="AT13056" i="1"/>
  <c r="AS13056" i="1"/>
  <c r="AR13056" i="1"/>
  <c r="AP13056" i="1"/>
  <c r="BC13055" i="1"/>
  <c r="AU13055" i="1"/>
  <c r="AT13055" i="1"/>
  <c r="AS13055" i="1"/>
  <c r="AR13055" i="1"/>
  <c r="AP13055" i="1"/>
  <c r="BC13054" i="1"/>
  <c r="AU13054" i="1"/>
  <c r="AT13054" i="1"/>
  <c r="AS13054" i="1"/>
  <c r="AR13054" i="1"/>
  <c r="AP13054" i="1"/>
  <c r="BC13053" i="1"/>
  <c r="AU13053" i="1"/>
  <c r="AT13053" i="1"/>
  <c r="AS13053" i="1"/>
  <c r="AR13053" i="1"/>
  <c r="AP13053" i="1"/>
  <c r="BC13052" i="1"/>
  <c r="AU13052" i="1"/>
  <c r="AT13052" i="1"/>
  <c r="AS13052" i="1"/>
  <c r="AR13052" i="1"/>
  <c r="AP13052" i="1"/>
  <c r="BC13051" i="1"/>
  <c r="AU13051" i="1"/>
  <c r="AT13051" i="1"/>
  <c r="AS13051" i="1"/>
  <c r="AR13051" i="1"/>
  <c r="AP13051" i="1"/>
  <c r="BC13050" i="1"/>
  <c r="AU13050" i="1"/>
  <c r="AT13050" i="1"/>
  <c r="AS13050" i="1"/>
  <c r="AR13050" i="1"/>
  <c r="AP13050" i="1"/>
  <c r="BC13049" i="1"/>
  <c r="AU13049" i="1"/>
  <c r="AT13049" i="1"/>
  <c r="AS13049" i="1"/>
  <c r="AR13049" i="1"/>
  <c r="AP13049" i="1"/>
  <c r="BC13048" i="1"/>
  <c r="AU13048" i="1"/>
  <c r="AT13048" i="1"/>
  <c r="AS13048" i="1"/>
  <c r="AR13048" i="1"/>
  <c r="AP13048" i="1"/>
  <c r="BC13047" i="1"/>
  <c r="AU13047" i="1"/>
  <c r="AT13047" i="1"/>
  <c r="AS13047" i="1"/>
  <c r="AR13047" i="1"/>
  <c r="AP13047" i="1"/>
  <c r="BC13046" i="1"/>
  <c r="AU13046" i="1"/>
  <c r="AT13046" i="1"/>
  <c r="AS13046" i="1"/>
  <c r="AR13046" i="1"/>
  <c r="AP13046" i="1"/>
  <c r="BC13045" i="1"/>
  <c r="AU13045" i="1"/>
  <c r="AT13045" i="1"/>
  <c r="AS13045" i="1"/>
  <c r="AR13045" i="1"/>
  <c r="AP13045" i="1"/>
  <c r="BC13044" i="1"/>
  <c r="AU13044" i="1"/>
  <c r="AT13044" i="1"/>
  <c r="AS13044" i="1"/>
  <c r="AR13044" i="1"/>
  <c r="AP13044" i="1"/>
  <c r="BC13043" i="1"/>
  <c r="AU13043" i="1"/>
  <c r="AT13043" i="1"/>
  <c r="AS13043" i="1"/>
  <c r="AR13043" i="1"/>
  <c r="AP13043" i="1"/>
  <c r="BC13042" i="1"/>
  <c r="AU13042" i="1"/>
  <c r="AT13042" i="1"/>
  <c r="AS13042" i="1"/>
  <c r="AR13042" i="1"/>
  <c r="AP13042" i="1"/>
  <c r="BC13041" i="1"/>
  <c r="AU13041" i="1"/>
  <c r="AT13041" i="1"/>
  <c r="AS13041" i="1"/>
  <c r="AR13041" i="1"/>
  <c r="AP13041" i="1"/>
  <c r="BC13040" i="1"/>
  <c r="AU13040" i="1"/>
  <c r="AT13040" i="1"/>
  <c r="AS13040" i="1"/>
  <c r="AR13040" i="1"/>
  <c r="AP13040" i="1"/>
  <c r="BC13039" i="1"/>
  <c r="AU13039" i="1"/>
  <c r="AT13039" i="1"/>
  <c r="AS13039" i="1"/>
  <c r="AR13039" i="1"/>
  <c r="AP13039" i="1"/>
  <c r="BC13038" i="1"/>
  <c r="AU13038" i="1"/>
  <c r="AT13038" i="1"/>
  <c r="AS13038" i="1"/>
  <c r="AR13038" i="1"/>
  <c r="AP13038" i="1"/>
  <c r="BC13037" i="1"/>
  <c r="AU13037" i="1"/>
  <c r="AT13037" i="1"/>
  <c r="AS13037" i="1"/>
  <c r="AR13037" i="1"/>
  <c r="AP13037" i="1"/>
  <c r="BC13036" i="1"/>
  <c r="AU13036" i="1"/>
  <c r="AT13036" i="1"/>
  <c r="AS13036" i="1"/>
  <c r="AR13036" i="1"/>
  <c r="AP13036" i="1"/>
  <c r="BC13035" i="1"/>
  <c r="AU13035" i="1"/>
  <c r="AT13035" i="1"/>
  <c r="AS13035" i="1"/>
  <c r="AR13035" i="1"/>
  <c r="AP13035" i="1"/>
  <c r="BC13034" i="1"/>
  <c r="AU13034" i="1"/>
  <c r="AT13034" i="1"/>
  <c r="AS13034" i="1"/>
  <c r="AR13034" i="1"/>
  <c r="AP13034" i="1"/>
  <c r="BC13033" i="1"/>
  <c r="AU13033" i="1"/>
  <c r="AT13033" i="1"/>
  <c r="AS13033" i="1"/>
  <c r="AR13033" i="1"/>
  <c r="AP13033" i="1"/>
  <c r="BC13032" i="1"/>
  <c r="AU13032" i="1"/>
  <c r="AT13032" i="1"/>
  <c r="AS13032" i="1"/>
  <c r="AR13032" i="1"/>
  <c r="AP13032" i="1"/>
  <c r="BC13031" i="1"/>
  <c r="AU13031" i="1"/>
  <c r="AT13031" i="1"/>
  <c r="AS13031" i="1"/>
  <c r="AR13031" i="1"/>
  <c r="AP13031" i="1"/>
  <c r="BC13030" i="1"/>
  <c r="AU13030" i="1"/>
  <c r="AT13030" i="1"/>
  <c r="AS13030" i="1"/>
  <c r="AR13030" i="1"/>
  <c r="AP13030" i="1"/>
  <c r="BC13029" i="1"/>
  <c r="AU13029" i="1"/>
  <c r="AT13029" i="1"/>
  <c r="AS13029" i="1"/>
  <c r="AR13029" i="1"/>
  <c r="AP13029" i="1"/>
  <c r="BC13028" i="1"/>
  <c r="AU13028" i="1"/>
  <c r="AT13028" i="1"/>
  <c r="AS13028" i="1"/>
  <c r="AR13028" i="1"/>
  <c r="AP13028" i="1"/>
  <c r="BC13027" i="1"/>
  <c r="AU13027" i="1"/>
  <c r="AT13027" i="1"/>
  <c r="AS13027" i="1"/>
  <c r="AR13027" i="1"/>
  <c r="AP13027" i="1"/>
  <c r="BC13026" i="1"/>
  <c r="AU13026" i="1"/>
  <c r="AT13026" i="1"/>
  <c r="AS13026" i="1"/>
  <c r="AR13026" i="1"/>
  <c r="AP13026" i="1"/>
  <c r="BC13025" i="1"/>
  <c r="AU13025" i="1"/>
  <c r="AT13025" i="1"/>
  <c r="AS13025" i="1"/>
  <c r="AR13025" i="1"/>
  <c r="AP13025" i="1"/>
  <c r="BC13024" i="1"/>
  <c r="AU13024" i="1"/>
  <c r="AT13024" i="1"/>
  <c r="AS13024" i="1"/>
  <c r="AR13024" i="1"/>
  <c r="AP13024" i="1"/>
  <c r="BC13023" i="1"/>
  <c r="AU13023" i="1"/>
  <c r="AT13023" i="1"/>
  <c r="AS13023" i="1"/>
  <c r="AR13023" i="1"/>
  <c r="AP13023" i="1"/>
  <c r="BC13022" i="1"/>
  <c r="AU13022" i="1"/>
  <c r="AT13022" i="1"/>
  <c r="AS13022" i="1"/>
  <c r="AR13022" i="1"/>
  <c r="AP13022" i="1"/>
  <c r="BC13021" i="1"/>
  <c r="AU13021" i="1"/>
  <c r="AT13021" i="1"/>
  <c r="AS13021" i="1"/>
  <c r="AR13021" i="1"/>
  <c r="AP13021" i="1"/>
  <c r="BC13020" i="1"/>
  <c r="AU13020" i="1"/>
  <c r="AT13020" i="1"/>
  <c r="AS13020" i="1"/>
  <c r="AR13020" i="1"/>
  <c r="AP13020" i="1"/>
  <c r="BC13019" i="1"/>
  <c r="AU13019" i="1"/>
  <c r="AT13019" i="1"/>
  <c r="AS13019" i="1"/>
  <c r="AR13019" i="1"/>
  <c r="AP13019" i="1"/>
  <c r="BC13018" i="1"/>
  <c r="AU13018" i="1"/>
  <c r="AT13018" i="1"/>
  <c r="AS13018" i="1"/>
  <c r="AR13018" i="1"/>
  <c r="AP13018" i="1"/>
  <c r="BC13017" i="1"/>
  <c r="AU13017" i="1"/>
  <c r="AT13017" i="1"/>
  <c r="AS13017" i="1"/>
  <c r="AR13017" i="1"/>
  <c r="AP13017" i="1"/>
  <c r="BC13016" i="1"/>
  <c r="AU13016" i="1"/>
  <c r="AT13016" i="1"/>
  <c r="AS13016" i="1"/>
  <c r="AR13016" i="1"/>
  <c r="AP13016" i="1"/>
  <c r="BC13015" i="1"/>
  <c r="AU13015" i="1"/>
  <c r="AT13015" i="1"/>
  <c r="AS13015" i="1"/>
  <c r="AR13015" i="1"/>
  <c r="AP13015" i="1"/>
  <c r="BC13014" i="1"/>
  <c r="AU13014" i="1"/>
  <c r="AT13014" i="1"/>
  <c r="AS13014" i="1"/>
  <c r="AR13014" i="1"/>
  <c r="AP13014" i="1"/>
  <c r="BC13013" i="1"/>
  <c r="AU13013" i="1"/>
  <c r="AT13013" i="1"/>
  <c r="AS13013" i="1"/>
  <c r="AR13013" i="1"/>
  <c r="AP13013" i="1"/>
  <c r="BC13012" i="1"/>
  <c r="AU13012" i="1"/>
  <c r="AT13012" i="1"/>
  <c r="AS13012" i="1"/>
  <c r="AR13012" i="1"/>
  <c r="AP13012" i="1"/>
  <c r="BC13011" i="1"/>
  <c r="AU13011" i="1"/>
  <c r="AT13011" i="1"/>
  <c r="AS13011" i="1"/>
  <c r="AR13011" i="1"/>
  <c r="AP13011" i="1"/>
  <c r="BC13010" i="1"/>
  <c r="AU13010" i="1"/>
  <c r="AT13010" i="1"/>
  <c r="AS13010" i="1"/>
  <c r="AR13010" i="1"/>
  <c r="AP13010" i="1"/>
  <c r="BC13009" i="1"/>
  <c r="AU13009" i="1"/>
  <c r="AT13009" i="1"/>
  <c r="AS13009" i="1"/>
  <c r="AR13009" i="1"/>
  <c r="AP13009" i="1"/>
  <c r="BC13008" i="1"/>
  <c r="AU13008" i="1"/>
  <c r="AT13008" i="1"/>
  <c r="AS13008" i="1"/>
  <c r="AR13008" i="1"/>
  <c r="AP13008" i="1"/>
  <c r="BC13007" i="1"/>
  <c r="AU13007" i="1"/>
  <c r="AT13007" i="1"/>
  <c r="AS13007" i="1"/>
  <c r="AR13007" i="1"/>
  <c r="AP13007" i="1"/>
  <c r="BC13006" i="1"/>
  <c r="AU13006" i="1"/>
  <c r="AT13006" i="1"/>
  <c r="AS13006" i="1"/>
  <c r="AR13006" i="1"/>
  <c r="AP13006" i="1"/>
  <c r="BC13005" i="1"/>
  <c r="AU13005" i="1"/>
  <c r="AT13005" i="1"/>
  <c r="AS13005" i="1"/>
  <c r="AR13005" i="1"/>
  <c r="AP13005" i="1"/>
  <c r="BC13004" i="1"/>
  <c r="AU13004" i="1"/>
  <c r="AT13004" i="1"/>
  <c r="AS13004" i="1"/>
  <c r="AR13004" i="1"/>
  <c r="AP13004" i="1"/>
  <c r="BC13003" i="1"/>
  <c r="AU13003" i="1"/>
  <c r="AT13003" i="1"/>
  <c r="AS13003" i="1"/>
  <c r="AR13003" i="1"/>
  <c r="AP13003" i="1"/>
  <c r="BC13002" i="1"/>
  <c r="AU13002" i="1"/>
  <c r="AT13002" i="1"/>
  <c r="AS13002" i="1"/>
  <c r="AR13002" i="1"/>
  <c r="AP13002" i="1"/>
  <c r="BC13001" i="1"/>
  <c r="AU13001" i="1"/>
  <c r="AT13001" i="1"/>
  <c r="AS13001" i="1"/>
  <c r="AR13001" i="1"/>
  <c r="AP13001" i="1"/>
  <c r="BC13000" i="1"/>
  <c r="AU13000" i="1"/>
  <c r="AT13000" i="1"/>
  <c r="AS13000" i="1"/>
  <c r="AR13000" i="1"/>
  <c r="AP13000" i="1"/>
  <c r="BC12999" i="1"/>
  <c r="AU12999" i="1"/>
  <c r="AT12999" i="1"/>
  <c r="AS12999" i="1"/>
  <c r="AR12999" i="1"/>
  <c r="AP12999" i="1"/>
  <c r="BC12998" i="1"/>
  <c r="AU12998" i="1"/>
  <c r="AT12998" i="1"/>
  <c r="AS12998" i="1"/>
  <c r="AR12998" i="1"/>
  <c r="AP12998" i="1"/>
  <c r="BC12997" i="1"/>
  <c r="AU12997" i="1"/>
  <c r="AT12997" i="1"/>
  <c r="AS12997" i="1"/>
  <c r="AR12997" i="1"/>
  <c r="AP12997" i="1"/>
  <c r="BC12996" i="1"/>
  <c r="AU12996" i="1"/>
  <c r="AT12996" i="1"/>
  <c r="AS12996" i="1"/>
  <c r="AR12996" i="1"/>
  <c r="AP12996" i="1"/>
  <c r="BC12995" i="1"/>
  <c r="AU12995" i="1"/>
  <c r="AT12995" i="1"/>
  <c r="AS12995" i="1"/>
  <c r="AR12995" i="1"/>
  <c r="AP12995" i="1"/>
  <c r="BC12994" i="1"/>
  <c r="AU12994" i="1"/>
  <c r="AT12994" i="1"/>
  <c r="AS12994" i="1"/>
  <c r="AR12994" i="1"/>
  <c r="AP12994" i="1"/>
  <c r="BC12993" i="1"/>
  <c r="AU12993" i="1"/>
  <c r="AT12993" i="1"/>
  <c r="AS12993" i="1"/>
  <c r="AR12993" i="1"/>
  <c r="AP12993" i="1"/>
  <c r="BC12992" i="1"/>
  <c r="AU12992" i="1"/>
  <c r="AT12992" i="1"/>
  <c r="AS12992" i="1"/>
  <c r="AR12992" i="1"/>
  <c r="AP12992" i="1"/>
  <c r="BC12991" i="1"/>
  <c r="AU12991" i="1"/>
  <c r="AT12991" i="1"/>
  <c r="AS12991" i="1"/>
  <c r="AR12991" i="1"/>
  <c r="AP12991" i="1"/>
  <c r="BC12990" i="1"/>
  <c r="AU12990" i="1"/>
  <c r="AT12990" i="1"/>
  <c r="AS12990" i="1"/>
  <c r="AR12990" i="1"/>
  <c r="AP12990" i="1"/>
  <c r="BC12989" i="1"/>
  <c r="AU12989" i="1"/>
  <c r="AT12989" i="1"/>
  <c r="AS12989" i="1"/>
  <c r="AR12989" i="1"/>
  <c r="AP12989" i="1"/>
  <c r="BC12988" i="1"/>
  <c r="AU12988" i="1"/>
  <c r="AT12988" i="1"/>
  <c r="AS12988" i="1"/>
  <c r="AR12988" i="1"/>
  <c r="AP12988" i="1"/>
  <c r="BC12987" i="1"/>
  <c r="AU12987" i="1"/>
  <c r="AT12987" i="1"/>
  <c r="AS12987" i="1"/>
  <c r="AR12987" i="1"/>
  <c r="AP12987" i="1"/>
  <c r="BC12986" i="1"/>
  <c r="AU12986" i="1"/>
  <c r="AT12986" i="1"/>
  <c r="AS12986" i="1"/>
  <c r="AR12986" i="1"/>
  <c r="AP12986" i="1"/>
  <c r="BC12985" i="1"/>
  <c r="AU12985" i="1"/>
  <c r="AT12985" i="1"/>
  <c r="AS12985" i="1"/>
  <c r="AR12985" i="1"/>
  <c r="AP12985" i="1"/>
  <c r="BC12984" i="1"/>
  <c r="AU12984" i="1"/>
  <c r="AT12984" i="1"/>
  <c r="AS12984" i="1"/>
  <c r="AR12984" i="1"/>
  <c r="AP12984" i="1"/>
  <c r="BC12983" i="1"/>
  <c r="AU12983" i="1"/>
  <c r="AT12983" i="1"/>
  <c r="AS12983" i="1"/>
  <c r="AR12983" i="1"/>
  <c r="AP12983" i="1"/>
  <c r="BC12982" i="1"/>
  <c r="AU12982" i="1"/>
  <c r="AT12982" i="1"/>
  <c r="AS12982" i="1"/>
  <c r="AR12982" i="1"/>
  <c r="AP12982" i="1"/>
  <c r="BC12981" i="1"/>
  <c r="AU12981" i="1"/>
  <c r="AT12981" i="1"/>
  <c r="AS12981" i="1"/>
  <c r="AR12981" i="1"/>
  <c r="AP12981" i="1"/>
  <c r="BC12980" i="1"/>
  <c r="AU12980" i="1"/>
  <c r="AT12980" i="1"/>
  <c r="AS12980" i="1"/>
  <c r="AR12980" i="1"/>
  <c r="AP12980" i="1"/>
  <c r="BC12979" i="1"/>
  <c r="AU12979" i="1"/>
  <c r="AT12979" i="1"/>
  <c r="AS12979" i="1"/>
  <c r="AR12979" i="1"/>
  <c r="AP12979" i="1"/>
  <c r="BC12978" i="1"/>
  <c r="AU12978" i="1"/>
  <c r="AT12978" i="1"/>
  <c r="AS12978" i="1"/>
  <c r="AR12978" i="1"/>
  <c r="AP12978" i="1"/>
  <c r="BC12977" i="1"/>
  <c r="AU12977" i="1"/>
  <c r="AT12977" i="1"/>
  <c r="AS12977" i="1"/>
  <c r="AR12977" i="1"/>
  <c r="AP12977" i="1"/>
  <c r="BC12976" i="1"/>
  <c r="AU12976" i="1"/>
  <c r="AT12976" i="1"/>
  <c r="AS12976" i="1"/>
  <c r="AR12976" i="1"/>
  <c r="AP12976" i="1"/>
  <c r="BC12975" i="1"/>
  <c r="AU12975" i="1"/>
  <c r="AT12975" i="1"/>
  <c r="AS12975" i="1"/>
  <c r="AR12975" i="1"/>
  <c r="AP12975" i="1"/>
  <c r="BC12974" i="1"/>
  <c r="AU12974" i="1"/>
  <c r="AT12974" i="1"/>
  <c r="AS12974" i="1"/>
  <c r="AR12974" i="1"/>
  <c r="AP12974" i="1"/>
  <c r="BC12973" i="1"/>
  <c r="AU12973" i="1"/>
  <c r="AT12973" i="1"/>
  <c r="AS12973" i="1"/>
  <c r="AR12973" i="1"/>
  <c r="AP12973" i="1"/>
  <c r="BC12972" i="1"/>
  <c r="AU12972" i="1"/>
  <c r="AT12972" i="1"/>
  <c r="AS12972" i="1"/>
  <c r="AR12972" i="1"/>
  <c r="AP12972" i="1"/>
  <c r="BC12971" i="1"/>
  <c r="AU12971" i="1"/>
  <c r="AT12971" i="1"/>
  <c r="AS12971" i="1"/>
  <c r="AR12971" i="1"/>
  <c r="AP12971" i="1"/>
  <c r="BC12970" i="1"/>
  <c r="AU12970" i="1"/>
  <c r="AT12970" i="1"/>
  <c r="AS12970" i="1"/>
  <c r="AR12970" i="1"/>
  <c r="AP12970" i="1"/>
  <c r="BC12969" i="1"/>
  <c r="AU12969" i="1"/>
  <c r="AT12969" i="1"/>
  <c r="AS12969" i="1"/>
  <c r="AR12969" i="1"/>
  <c r="AP12969" i="1"/>
  <c r="BC12968" i="1"/>
  <c r="AU12968" i="1"/>
  <c r="AT12968" i="1"/>
  <c r="AS12968" i="1"/>
  <c r="AR12968" i="1"/>
  <c r="AP12968" i="1"/>
  <c r="BC12967" i="1"/>
  <c r="AU12967" i="1"/>
  <c r="AT12967" i="1"/>
  <c r="AS12967" i="1"/>
  <c r="AR12967" i="1"/>
  <c r="AP12967" i="1"/>
  <c r="BC12966" i="1"/>
  <c r="AU12966" i="1"/>
  <c r="AT12966" i="1"/>
  <c r="AS12966" i="1"/>
  <c r="AR12966" i="1"/>
  <c r="AP12966" i="1"/>
  <c r="BC12965" i="1"/>
  <c r="AU12965" i="1"/>
  <c r="AT12965" i="1"/>
  <c r="AS12965" i="1"/>
  <c r="AR12965" i="1"/>
  <c r="AP12965" i="1"/>
  <c r="BC12964" i="1"/>
  <c r="AU12964" i="1"/>
  <c r="AT12964" i="1"/>
  <c r="AS12964" i="1"/>
  <c r="AR12964" i="1"/>
  <c r="AP12964" i="1"/>
  <c r="BC12963" i="1"/>
  <c r="AU12963" i="1"/>
  <c r="AT12963" i="1"/>
  <c r="AS12963" i="1"/>
  <c r="AR12963" i="1"/>
  <c r="AP12963" i="1"/>
  <c r="BC12962" i="1"/>
  <c r="AU12962" i="1"/>
  <c r="AT12962" i="1"/>
  <c r="AS12962" i="1"/>
  <c r="AR12962" i="1"/>
  <c r="AP12962" i="1"/>
  <c r="BC12961" i="1"/>
  <c r="AU12961" i="1"/>
  <c r="AT12961" i="1"/>
  <c r="AS12961" i="1"/>
  <c r="AR12961" i="1"/>
  <c r="AP12961" i="1"/>
  <c r="BC12960" i="1"/>
  <c r="AU12960" i="1"/>
  <c r="AT12960" i="1"/>
  <c r="AS12960" i="1"/>
  <c r="AR12960" i="1"/>
  <c r="AP12960" i="1"/>
  <c r="BC12959" i="1"/>
  <c r="AU12959" i="1"/>
  <c r="AT12959" i="1"/>
  <c r="AS12959" i="1"/>
  <c r="AR12959" i="1"/>
  <c r="AP12959" i="1"/>
  <c r="BC12958" i="1"/>
  <c r="AU12958" i="1"/>
  <c r="AT12958" i="1"/>
  <c r="AS12958" i="1"/>
  <c r="AR12958" i="1"/>
  <c r="AP12958" i="1"/>
  <c r="BC12957" i="1"/>
  <c r="AU12957" i="1"/>
  <c r="AT12957" i="1"/>
  <c r="AS12957" i="1"/>
  <c r="AR12957" i="1"/>
  <c r="AP12957" i="1"/>
  <c r="BC12956" i="1"/>
  <c r="AU12956" i="1"/>
  <c r="AT12956" i="1"/>
  <c r="AS12956" i="1"/>
  <c r="AR12956" i="1"/>
  <c r="AP12956" i="1"/>
  <c r="BC12955" i="1"/>
  <c r="AU12955" i="1"/>
  <c r="AT12955" i="1"/>
  <c r="AS12955" i="1"/>
  <c r="AR12955" i="1"/>
  <c r="AP12955" i="1"/>
  <c r="BC12954" i="1"/>
  <c r="AU12954" i="1"/>
  <c r="AT12954" i="1"/>
  <c r="AS12954" i="1"/>
  <c r="AR12954" i="1"/>
  <c r="AP12954" i="1"/>
  <c r="BC12953" i="1"/>
  <c r="AU12953" i="1"/>
  <c r="AT12953" i="1"/>
  <c r="AS12953" i="1"/>
  <c r="AR12953" i="1"/>
  <c r="AP12953" i="1"/>
  <c r="BC12952" i="1"/>
  <c r="AU12952" i="1"/>
  <c r="AT12952" i="1"/>
  <c r="AS12952" i="1"/>
  <c r="AR12952" i="1"/>
  <c r="AP12952" i="1"/>
  <c r="BC12951" i="1"/>
  <c r="AU12951" i="1"/>
  <c r="AT12951" i="1"/>
  <c r="AS12951" i="1"/>
  <c r="AR12951" i="1"/>
  <c r="AP12951" i="1"/>
  <c r="BC12950" i="1"/>
  <c r="AU12950" i="1"/>
  <c r="AT12950" i="1"/>
  <c r="AS12950" i="1"/>
  <c r="AR12950" i="1"/>
  <c r="AP12950" i="1"/>
  <c r="BC12949" i="1"/>
  <c r="AU12949" i="1"/>
  <c r="AT12949" i="1"/>
  <c r="AS12949" i="1"/>
  <c r="AR12949" i="1"/>
  <c r="AP12949" i="1"/>
  <c r="BC12948" i="1"/>
  <c r="AU12948" i="1"/>
  <c r="AT12948" i="1"/>
  <c r="AS12948" i="1"/>
  <c r="AR12948" i="1"/>
  <c r="AP12948" i="1"/>
  <c r="BC12947" i="1"/>
  <c r="AU12947" i="1"/>
  <c r="AT12947" i="1"/>
  <c r="AS12947" i="1"/>
  <c r="AR12947" i="1"/>
  <c r="AP12947" i="1"/>
  <c r="BC12946" i="1"/>
  <c r="AU12946" i="1"/>
  <c r="AT12946" i="1"/>
  <c r="AS12946" i="1"/>
  <c r="AR12946" i="1"/>
  <c r="AP12946" i="1"/>
  <c r="BC12945" i="1"/>
  <c r="AU12945" i="1"/>
  <c r="AT12945" i="1"/>
  <c r="AS12945" i="1"/>
  <c r="AR12945" i="1"/>
  <c r="AP12945" i="1"/>
  <c r="BC12944" i="1"/>
  <c r="AU12944" i="1"/>
  <c r="AT12944" i="1"/>
  <c r="AS12944" i="1"/>
  <c r="AR12944" i="1"/>
  <c r="AP12944" i="1"/>
  <c r="BC12943" i="1"/>
  <c r="AU12943" i="1"/>
  <c r="AT12943" i="1"/>
  <c r="AS12943" i="1"/>
  <c r="AR12943" i="1"/>
  <c r="AP12943" i="1"/>
  <c r="BC12942" i="1"/>
  <c r="AU12942" i="1"/>
  <c r="AT12942" i="1"/>
  <c r="AS12942" i="1"/>
  <c r="AR12942" i="1"/>
  <c r="AP12942" i="1"/>
  <c r="BC12941" i="1"/>
  <c r="AU12941" i="1"/>
  <c r="AT12941" i="1"/>
  <c r="AS12941" i="1"/>
  <c r="AR12941" i="1"/>
  <c r="AP12941" i="1"/>
  <c r="BC12940" i="1"/>
  <c r="AU12940" i="1"/>
  <c r="AT12940" i="1"/>
  <c r="AS12940" i="1"/>
  <c r="AR12940" i="1"/>
  <c r="AP12940" i="1"/>
  <c r="BC12939" i="1"/>
  <c r="AU12939" i="1"/>
  <c r="AT12939" i="1"/>
  <c r="AS12939" i="1"/>
  <c r="AR12939" i="1"/>
  <c r="AP12939" i="1"/>
  <c r="BC12938" i="1"/>
  <c r="AU12938" i="1"/>
  <c r="AT12938" i="1"/>
  <c r="AS12938" i="1"/>
  <c r="AR12938" i="1"/>
  <c r="AP12938" i="1"/>
  <c r="BC12937" i="1"/>
  <c r="AU12937" i="1"/>
  <c r="AT12937" i="1"/>
  <c r="AS12937" i="1"/>
  <c r="AR12937" i="1"/>
  <c r="AP12937" i="1"/>
  <c r="BC12936" i="1"/>
  <c r="AU12936" i="1"/>
  <c r="AT12936" i="1"/>
  <c r="AS12936" i="1"/>
  <c r="AR12936" i="1"/>
  <c r="AP12936" i="1"/>
  <c r="BC12935" i="1"/>
  <c r="AU12935" i="1"/>
  <c r="AT12935" i="1"/>
  <c r="AS12935" i="1"/>
  <c r="AR12935" i="1"/>
  <c r="AP12935" i="1"/>
  <c r="BC12934" i="1"/>
  <c r="AU12934" i="1"/>
  <c r="AT12934" i="1"/>
  <c r="AS12934" i="1"/>
  <c r="AR12934" i="1"/>
  <c r="AP12934" i="1"/>
  <c r="BC12933" i="1"/>
  <c r="AU12933" i="1"/>
  <c r="AT12933" i="1"/>
  <c r="AS12933" i="1"/>
  <c r="AR12933" i="1"/>
  <c r="AP12933" i="1"/>
  <c r="BC12932" i="1"/>
  <c r="AU12932" i="1"/>
  <c r="AT12932" i="1"/>
  <c r="AS12932" i="1"/>
  <c r="AR12932" i="1"/>
  <c r="AP12932" i="1"/>
  <c r="BC12931" i="1"/>
  <c r="AU12931" i="1"/>
  <c r="AT12931" i="1"/>
  <c r="AS12931" i="1"/>
  <c r="AR12931" i="1"/>
  <c r="AP12931" i="1"/>
  <c r="BC12930" i="1"/>
  <c r="AU12930" i="1"/>
  <c r="AT12930" i="1"/>
  <c r="AS12930" i="1"/>
  <c r="AR12930" i="1"/>
  <c r="AP12930" i="1"/>
  <c r="BC12929" i="1"/>
  <c r="AU12929" i="1"/>
  <c r="AT12929" i="1"/>
  <c r="AS12929" i="1"/>
  <c r="AR12929" i="1"/>
  <c r="AP12929" i="1"/>
  <c r="BC12928" i="1"/>
  <c r="AU12928" i="1"/>
  <c r="AT12928" i="1"/>
  <c r="AS12928" i="1"/>
  <c r="AR12928" i="1"/>
  <c r="AP12928" i="1"/>
  <c r="BC12927" i="1"/>
  <c r="AU12927" i="1"/>
  <c r="AT12927" i="1"/>
  <c r="AS12927" i="1"/>
  <c r="AR12927" i="1"/>
  <c r="AP12927" i="1"/>
  <c r="BC12926" i="1"/>
  <c r="AU12926" i="1"/>
  <c r="AT12926" i="1"/>
  <c r="AS12926" i="1"/>
  <c r="AR12926" i="1"/>
  <c r="AP12926" i="1"/>
  <c r="BC12925" i="1"/>
  <c r="AU12925" i="1"/>
  <c r="AT12925" i="1"/>
  <c r="AS12925" i="1"/>
  <c r="AR12925" i="1"/>
  <c r="AP12925" i="1"/>
  <c r="BC12924" i="1"/>
  <c r="AU12924" i="1"/>
  <c r="AT12924" i="1"/>
  <c r="AS12924" i="1"/>
  <c r="AR12924" i="1"/>
  <c r="AP12924" i="1"/>
  <c r="BC12923" i="1"/>
  <c r="AU12923" i="1"/>
  <c r="AT12923" i="1"/>
  <c r="AS12923" i="1"/>
  <c r="AR12923" i="1"/>
  <c r="AP12923" i="1"/>
  <c r="BC12922" i="1"/>
  <c r="AU12922" i="1"/>
  <c r="AT12922" i="1"/>
  <c r="AS12922" i="1"/>
  <c r="AR12922" i="1"/>
  <c r="AP12922" i="1"/>
  <c r="BC12921" i="1"/>
  <c r="AU12921" i="1"/>
  <c r="AT12921" i="1"/>
  <c r="AS12921" i="1"/>
  <c r="AR12921" i="1"/>
  <c r="AP12921" i="1"/>
  <c r="BC12920" i="1"/>
  <c r="AU12920" i="1"/>
  <c r="AT12920" i="1"/>
  <c r="AS12920" i="1"/>
  <c r="AR12920" i="1"/>
  <c r="AP12920" i="1"/>
  <c r="BC12919" i="1"/>
  <c r="AU12919" i="1"/>
  <c r="AT12919" i="1"/>
  <c r="AS12919" i="1"/>
  <c r="AR12919" i="1"/>
  <c r="AP12919" i="1"/>
  <c r="BC12918" i="1"/>
  <c r="AU12918" i="1"/>
  <c r="AT12918" i="1"/>
  <c r="AS12918" i="1"/>
  <c r="AR12918" i="1"/>
  <c r="AP12918" i="1"/>
  <c r="BC12917" i="1"/>
  <c r="AU12917" i="1"/>
  <c r="AT12917" i="1"/>
  <c r="AS12917" i="1"/>
  <c r="AR12917" i="1"/>
  <c r="AP12917" i="1"/>
  <c r="BC12916" i="1"/>
  <c r="AU12916" i="1"/>
  <c r="AT12916" i="1"/>
  <c r="AS12916" i="1"/>
  <c r="AR12916" i="1"/>
  <c r="AP12916" i="1"/>
  <c r="BC12915" i="1"/>
  <c r="AU12915" i="1"/>
  <c r="AT12915" i="1"/>
  <c r="AS12915" i="1"/>
  <c r="AR12915" i="1"/>
  <c r="AP12915" i="1"/>
  <c r="BC12914" i="1"/>
  <c r="AU12914" i="1"/>
  <c r="AT12914" i="1"/>
  <c r="AS12914" i="1"/>
  <c r="AR12914" i="1"/>
  <c r="AP12914" i="1"/>
  <c r="BC12913" i="1"/>
  <c r="AU12913" i="1"/>
  <c r="AT12913" i="1"/>
  <c r="AS12913" i="1"/>
  <c r="AR12913" i="1"/>
  <c r="AP12913" i="1"/>
  <c r="BC12912" i="1"/>
  <c r="AU12912" i="1"/>
  <c r="AT12912" i="1"/>
  <c r="AS12912" i="1"/>
  <c r="AR12912" i="1"/>
  <c r="AP12912" i="1"/>
  <c r="BC12911" i="1"/>
  <c r="AU12911" i="1"/>
  <c r="AT12911" i="1"/>
  <c r="AS12911" i="1"/>
  <c r="AR12911" i="1"/>
  <c r="AP12911" i="1"/>
  <c r="BC12910" i="1"/>
  <c r="AU12910" i="1"/>
  <c r="AT12910" i="1"/>
  <c r="AS12910" i="1"/>
  <c r="AR12910" i="1"/>
  <c r="AP12910" i="1"/>
  <c r="BC12909" i="1"/>
  <c r="AU12909" i="1"/>
  <c r="AT12909" i="1"/>
  <c r="AS12909" i="1"/>
  <c r="AR12909" i="1"/>
  <c r="AP12909" i="1"/>
  <c r="BC12908" i="1"/>
  <c r="AU12908" i="1"/>
  <c r="AT12908" i="1"/>
  <c r="AS12908" i="1"/>
  <c r="AR12908" i="1"/>
  <c r="AP12908" i="1"/>
  <c r="BC12907" i="1"/>
  <c r="AU12907" i="1"/>
  <c r="AT12907" i="1"/>
  <c r="AS12907" i="1"/>
  <c r="AR12907" i="1"/>
  <c r="AP12907" i="1"/>
  <c r="BC12906" i="1"/>
  <c r="AU12906" i="1"/>
  <c r="AT12906" i="1"/>
  <c r="AS12906" i="1"/>
  <c r="AR12906" i="1"/>
  <c r="AP12906" i="1"/>
  <c r="BC12905" i="1"/>
  <c r="AU12905" i="1"/>
  <c r="AT12905" i="1"/>
  <c r="AS12905" i="1"/>
  <c r="AR12905" i="1"/>
  <c r="AP12905" i="1"/>
  <c r="BC12904" i="1"/>
  <c r="AU12904" i="1"/>
  <c r="AT12904" i="1"/>
  <c r="AS12904" i="1"/>
  <c r="AR12904" i="1"/>
  <c r="AP12904" i="1"/>
  <c r="BC12903" i="1"/>
  <c r="AU12903" i="1"/>
  <c r="AT12903" i="1"/>
  <c r="AS12903" i="1"/>
  <c r="AR12903" i="1"/>
  <c r="AP12903" i="1"/>
  <c r="BC12902" i="1"/>
  <c r="AU12902" i="1"/>
  <c r="AT12902" i="1"/>
  <c r="AS12902" i="1"/>
  <c r="AR12902" i="1"/>
  <c r="AP12902" i="1"/>
  <c r="BC12901" i="1"/>
  <c r="AU12901" i="1"/>
  <c r="AT12901" i="1"/>
  <c r="AS12901" i="1"/>
  <c r="AR12901" i="1"/>
  <c r="AP12901" i="1"/>
  <c r="BC12900" i="1"/>
  <c r="AU12900" i="1"/>
  <c r="AT12900" i="1"/>
  <c r="AS12900" i="1"/>
  <c r="AR12900" i="1"/>
  <c r="AP12900" i="1"/>
  <c r="BC12899" i="1"/>
  <c r="AU12899" i="1"/>
  <c r="AT12899" i="1"/>
  <c r="AS12899" i="1"/>
  <c r="AR12899" i="1"/>
  <c r="AP12899" i="1"/>
  <c r="BC12898" i="1"/>
  <c r="AU12898" i="1"/>
  <c r="AT12898" i="1"/>
  <c r="AS12898" i="1"/>
  <c r="AR12898" i="1"/>
  <c r="AP12898" i="1"/>
  <c r="BC12897" i="1"/>
  <c r="AU12897" i="1"/>
  <c r="AT12897" i="1"/>
  <c r="AS12897" i="1"/>
  <c r="AR12897" i="1"/>
  <c r="AP12897" i="1"/>
  <c r="BC12896" i="1"/>
  <c r="AU12896" i="1"/>
  <c r="AT12896" i="1"/>
  <c r="AS12896" i="1"/>
  <c r="AR12896" i="1"/>
  <c r="AP12896" i="1"/>
  <c r="BC12895" i="1"/>
  <c r="AU12895" i="1"/>
  <c r="AT12895" i="1"/>
  <c r="AS12895" i="1"/>
  <c r="AR12895" i="1"/>
  <c r="AP12895" i="1"/>
  <c r="BC12894" i="1"/>
  <c r="AU12894" i="1"/>
  <c r="AT12894" i="1"/>
  <c r="AS12894" i="1"/>
  <c r="AR12894" i="1"/>
  <c r="AP12894" i="1"/>
  <c r="BC12893" i="1"/>
  <c r="AU12893" i="1"/>
  <c r="AT12893" i="1"/>
  <c r="AS12893" i="1"/>
  <c r="AR12893" i="1"/>
  <c r="AP12893" i="1"/>
  <c r="BC12892" i="1"/>
  <c r="AU12892" i="1"/>
  <c r="AT12892" i="1"/>
  <c r="AS12892" i="1"/>
  <c r="AR12892" i="1"/>
  <c r="AP12892" i="1"/>
  <c r="BC12891" i="1"/>
  <c r="AU12891" i="1"/>
  <c r="AT12891" i="1"/>
  <c r="AS12891" i="1"/>
  <c r="AR12891" i="1"/>
  <c r="AP12891" i="1"/>
  <c r="BC12890" i="1"/>
  <c r="AU12890" i="1"/>
  <c r="AT12890" i="1"/>
  <c r="AS12890" i="1"/>
  <c r="AR12890" i="1"/>
  <c r="AP12890" i="1"/>
  <c r="BC12889" i="1"/>
  <c r="AU12889" i="1"/>
  <c r="AT12889" i="1"/>
  <c r="AS12889" i="1"/>
  <c r="AR12889" i="1"/>
  <c r="AP12889" i="1"/>
  <c r="BC12888" i="1"/>
  <c r="AU12888" i="1"/>
  <c r="AT12888" i="1"/>
  <c r="AS12888" i="1"/>
  <c r="AR12888" i="1"/>
  <c r="AP12888" i="1"/>
  <c r="BC12887" i="1"/>
  <c r="AU12887" i="1"/>
  <c r="AT12887" i="1"/>
  <c r="AS12887" i="1"/>
  <c r="AR12887" i="1"/>
  <c r="AP12887" i="1"/>
  <c r="BC12886" i="1"/>
  <c r="AU12886" i="1"/>
  <c r="AT12886" i="1"/>
  <c r="AS12886" i="1"/>
  <c r="AR12886" i="1"/>
  <c r="AP12886" i="1"/>
  <c r="BC12885" i="1"/>
  <c r="AU12885" i="1"/>
  <c r="AT12885" i="1"/>
  <c r="AS12885" i="1"/>
  <c r="AR12885" i="1"/>
  <c r="AP12885" i="1"/>
  <c r="BC12884" i="1"/>
  <c r="AU12884" i="1"/>
  <c r="AT12884" i="1"/>
  <c r="AS12884" i="1"/>
  <c r="AR12884" i="1"/>
  <c r="AP12884" i="1"/>
  <c r="BC12883" i="1"/>
  <c r="AU12883" i="1"/>
  <c r="AT12883" i="1"/>
  <c r="AS12883" i="1"/>
  <c r="AR12883" i="1"/>
  <c r="AP12883" i="1"/>
  <c r="BC12882" i="1"/>
  <c r="AU12882" i="1"/>
  <c r="AT12882" i="1"/>
  <c r="AS12882" i="1"/>
  <c r="AR12882" i="1"/>
  <c r="AP12882" i="1"/>
  <c r="BC12881" i="1"/>
  <c r="AU12881" i="1"/>
  <c r="AT12881" i="1"/>
  <c r="AS12881" i="1"/>
  <c r="AR12881" i="1"/>
  <c r="AP12881" i="1"/>
  <c r="BC12880" i="1"/>
  <c r="AU12880" i="1"/>
  <c r="AT12880" i="1"/>
  <c r="AS12880" i="1"/>
  <c r="AR12880" i="1"/>
  <c r="AP12880" i="1"/>
  <c r="BC12879" i="1"/>
  <c r="AU12879" i="1"/>
  <c r="AT12879" i="1"/>
  <c r="AS12879" i="1"/>
  <c r="AR12879" i="1"/>
  <c r="AP12879" i="1"/>
  <c r="BC12878" i="1"/>
  <c r="AU12878" i="1"/>
  <c r="AT12878" i="1"/>
  <c r="AS12878" i="1"/>
  <c r="AR12878" i="1"/>
  <c r="AP12878" i="1"/>
  <c r="BC12877" i="1"/>
  <c r="AU12877" i="1"/>
  <c r="AT12877" i="1"/>
  <c r="AS12877" i="1"/>
  <c r="AR12877" i="1"/>
  <c r="AP12877" i="1"/>
  <c r="BC12876" i="1"/>
  <c r="AU12876" i="1"/>
  <c r="AT12876" i="1"/>
  <c r="AS12876" i="1"/>
  <c r="AR12876" i="1"/>
  <c r="AP12876" i="1"/>
  <c r="BC12875" i="1"/>
  <c r="AU12875" i="1"/>
  <c r="AT12875" i="1"/>
  <c r="AS12875" i="1"/>
  <c r="AR12875" i="1"/>
  <c r="AP12875" i="1"/>
  <c r="BC12874" i="1"/>
  <c r="AU12874" i="1"/>
  <c r="AT12874" i="1"/>
  <c r="AS12874" i="1"/>
  <c r="AR12874" i="1"/>
  <c r="AP12874" i="1"/>
  <c r="BC12873" i="1"/>
  <c r="AU12873" i="1"/>
  <c r="AT12873" i="1"/>
  <c r="AS12873" i="1"/>
  <c r="AR12873" i="1"/>
  <c r="AP12873" i="1"/>
  <c r="BC12872" i="1"/>
  <c r="AU12872" i="1"/>
  <c r="AT12872" i="1"/>
  <c r="AS12872" i="1"/>
  <c r="AR12872" i="1"/>
  <c r="AP12872" i="1"/>
  <c r="BC12871" i="1"/>
  <c r="AU12871" i="1"/>
  <c r="AT12871" i="1"/>
  <c r="AS12871" i="1"/>
  <c r="AR12871" i="1"/>
  <c r="AP12871" i="1"/>
  <c r="BC12870" i="1"/>
  <c r="AU12870" i="1"/>
  <c r="AT12870" i="1"/>
  <c r="AS12870" i="1"/>
  <c r="AR12870" i="1"/>
  <c r="AP12870" i="1"/>
  <c r="BC12869" i="1"/>
  <c r="AU12869" i="1"/>
  <c r="AT12869" i="1"/>
  <c r="AS12869" i="1"/>
  <c r="AR12869" i="1"/>
  <c r="AP12869" i="1"/>
  <c r="BC12868" i="1"/>
  <c r="AU12868" i="1"/>
  <c r="AT12868" i="1"/>
  <c r="AS12868" i="1"/>
  <c r="AR12868" i="1"/>
  <c r="AP12868" i="1"/>
  <c r="BC12867" i="1"/>
  <c r="AU12867" i="1"/>
  <c r="AT12867" i="1"/>
  <c r="AS12867" i="1"/>
  <c r="AR12867" i="1"/>
  <c r="AP12867" i="1"/>
  <c r="BC12866" i="1"/>
  <c r="AU12866" i="1"/>
  <c r="AT12866" i="1"/>
  <c r="AS12866" i="1"/>
  <c r="AR12866" i="1"/>
  <c r="AP12866" i="1"/>
  <c r="BC12865" i="1"/>
  <c r="AU12865" i="1"/>
  <c r="AT12865" i="1"/>
  <c r="AS12865" i="1"/>
  <c r="AR12865" i="1"/>
  <c r="AP12865" i="1"/>
  <c r="BC12864" i="1"/>
  <c r="AU12864" i="1"/>
  <c r="AT12864" i="1"/>
  <c r="AS12864" i="1"/>
  <c r="AR12864" i="1"/>
  <c r="AP12864" i="1"/>
  <c r="BC12863" i="1"/>
  <c r="AU12863" i="1"/>
  <c r="AT12863" i="1"/>
  <c r="AS12863" i="1"/>
  <c r="AR12863" i="1"/>
  <c r="AP12863" i="1"/>
  <c r="BC12862" i="1"/>
  <c r="AU12862" i="1"/>
  <c r="AT12862" i="1"/>
  <c r="AS12862" i="1"/>
  <c r="AR12862" i="1"/>
  <c r="AP12862" i="1"/>
  <c r="BC12861" i="1"/>
  <c r="AU12861" i="1"/>
  <c r="AT12861" i="1"/>
  <c r="AS12861" i="1"/>
  <c r="AR12861" i="1"/>
  <c r="AP12861" i="1"/>
  <c r="BC12860" i="1"/>
  <c r="AU12860" i="1"/>
  <c r="AT12860" i="1"/>
  <c r="AS12860" i="1"/>
  <c r="AR12860" i="1"/>
  <c r="AP12860" i="1"/>
  <c r="BC12859" i="1"/>
  <c r="AU12859" i="1"/>
  <c r="AT12859" i="1"/>
  <c r="AS12859" i="1"/>
  <c r="AR12859" i="1"/>
  <c r="AP12859" i="1"/>
  <c r="BC12858" i="1"/>
  <c r="AU12858" i="1"/>
  <c r="AT12858" i="1"/>
  <c r="AS12858" i="1"/>
  <c r="AR12858" i="1"/>
  <c r="AP12858" i="1"/>
  <c r="BC12857" i="1"/>
  <c r="AU12857" i="1"/>
  <c r="AT12857" i="1"/>
  <c r="AS12857" i="1"/>
  <c r="AR12857" i="1"/>
  <c r="AP12857" i="1"/>
  <c r="BC12856" i="1"/>
  <c r="AU12856" i="1"/>
  <c r="AT12856" i="1"/>
  <c r="AS12856" i="1"/>
  <c r="AR12856" i="1"/>
  <c r="AP12856" i="1"/>
  <c r="BC12855" i="1"/>
  <c r="AU12855" i="1"/>
  <c r="AT12855" i="1"/>
  <c r="AS12855" i="1"/>
  <c r="AR12855" i="1"/>
  <c r="AP12855" i="1"/>
  <c r="BC12854" i="1"/>
  <c r="AU12854" i="1"/>
  <c r="AT12854" i="1"/>
  <c r="AS12854" i="1"/>
  <c r="AR12854" i="1"/>
  <c r="AP12854" i="1"/>
  <c r="BC12853" i="1"/>
  <c r="AU12853" i="1"/>
  <c r="AT12853" i="1"/>
  <c r="AS12853" i="1"/>
  <c r="AR12853" i="1"/>
  <c r="AP12853" i="1"/>
  <c r="BC12852" i="1"/>
  <c r="AU12852" i="1"/>
  <c r="AT12852" i="1"/>
  <c r="AS12852" i="1"/>
  <c r="AR12852" i="1"/>
  <c r="AP12852" i="1"/>
  <c r="BC12851" i="1"/>
  <c r="AU12851" i="1"/>
  <c r="AT12851" i="1"/>
  <c r="AS12851" i="1"/>
  <c r="AR12851" i="1"/>
  <c r="AP12851" i="1"/>
  <c r="BC12850" i="1"/>
  <c r="AU12850" i="1"/>
  <c r="AT12850" i="1"/>
  <c r="AS12850" i="1"/>
  <c r="AR12850" i="1"/>
  <c r="AP12850" i="1"/>
  <c r="BC12849" i="1"/>
  <c r="AU12849" i="1"/>
  <c r="AT12849" i="1"/>
  <c r="AS12849" i="1"/>
  <c r="AR12849" i="1"/>
  <c r="AP12849" i="1"/>
  <c r="BC12848" i="1"/>
  <c r="AU12848" i="1"/>
  <c r="AT12848" i="1"/>
  <c r="AS12848" i="1"/>
  <c r="AR12848" i="1"/>
  <c r="AP12848" i="1"/>
  <c r="BC12847" i="1"/>
  <c r="AU12847" i="1"/>
  <c r="AT12847" i="1"/>
  <c r="AS12847" i="1"/>
  <c r="AR12847" i="1"/>
  <c r="AP12847" i="1"/>
  <c r="BC12846" i="1"/>
  <c r="AU12846" i="1"/>
  <c r="AT12846" i="1"/>
  <c r="AS12846" i="1"/>
  <c r="AR12846" i="1"/>
  <c r="AP12846" i="1"/>
  <c r="BC12845" i="1"/>
  <c r="AU12845" i="1"/>
  <c r="AT12845" i="1"/>
  <c r="AS12845" i="1"/>
  <c r="AR12845" i="1"/>
  <c r="AP12845" i="1"/>
  <c r="BC12844" i="1"/>
  <c r="AU12844" i="1"/>
  <c r="AT12844" i="1"/>
  <c r="AS12844" i="1"/>
  <c r="AR12844" i="1"/>
  <c r="AP12844" i="1"/>
  <c r="BC12843" i="1"/>
  <c r="AU12843" i="1"/>
  <c r="AT12843" i="1"/>
  <c r="AS12843" i="1"/>
  <c r="AR12843" i="1"/>
  <c r="AP12843" i="1"/>
  <c r="BC12842" i="1"/>
  <c r="AU12842" i="1"/>
  <c r="AT12842" i="1"/>
  <c r="AS12842" i="1"/>
  <c r="AR12842" i="1"/>
  <c r="AP12842" i="1"/>
  <c r="BC12841" i="1"/>
  <c r="AU12841" i="1"/>
  <c r="AT12841" i="1"/>
  <c r="AS12841" i="1"/>
  <c r="AR12841" i="1"/>
  <c r="AP12841" i="1"/>
  <c r="BC12840" i="1"/>
  <c r="AU12840" i="1"/>
  <c r="AT12840" i="1"/>
  <c r="AS12840" i="1"/>
  <c r="AR12840" i="1"/>
  <c r="AP12840" i="1"/>
  <c r="BC12839" i="1"/>
  <c r="AU12839" i="1"/>
  <c r="AT12839" i="1"/>
  <c r="AS12839" i="1"/>
  <c r="AR12839" i="1"/>
  <c r="AP12839" i="1"/>
  <c r="BC12838" i="1"/>
  <c r="AU12838" i="1"/>
  <c r="AT12838" i="1"/>
  <c r="AS12838" i="1"/>
  <c r="AR12838" i="1"/>
  <c r="AP12838" i="1"/>
  <c r="BC12837" i="1"/>
  <c r="AU12837" i="1"/>
  <c r="AT12837" i="1"/>
  <c r="AS12837" i="1"/>
  <c r="AR12837" i="1"/>
  <c r="AP12837" i="1"/>
  <c r="BC12836" i="1"/>
  <c r="AU12836" i="1"/>
  <c r="AT12836" i="1"/>
  <c r="AS12836" i="1"/>
  <c r="AR12836" i="1"/>
  <c r="AP12836" i="1"/>
  <c r="BC12835" i="1"/>
  <c r="AU12835" i="1"/>
  <c r="AT12835" i="1"/>
  <c r="AS12835" i="1"/>
  <c r="AR12835" i="1"/>
  <c r="AP12835" i="1"/>
  <c r="BC12834" i="1"/>
  <c r="AU12834" i="1"/>
  <c r="AT12834" i="1"/>
  <c r="AS12834" i="1"/>
  <c r="AR12834" i="1"/>
  <c r="AP12834" i="1"/>
  <c r="BC12833" i="1"/>
  <c r="AU12833" i="1"/>
  <c r="AT12833" i="1"/>
  <c r="AS12833" i="1"/>
  <c r="AR12833" i="1"/>
  <c r="AP12833" i="1"/>
  <c r="BC12832" i="1"/>
  <c r="AU12832" i="1"/>
  <c r="AT12832" i="1"/>
  <c r="AS12832" i="1"/>
  <c r="AR12832" i="1"/>
  <c r="AP12832" i="1"/>
  <c r="BC12831" i="1"/>
  <c r="AU12831" i="1"/>
  <c r="AT12831" i="1"/>
  <c r="AS12831" i="1"/>
  <c r="AR12831" i="1"/>
  <c r="AP12831" i="1"/>
  <c r="BC12830" i="1"/>
  <c r="AU12830" i="1"/>
  <c r="AT12830" i="1"/>
  <c r="AS12830" i="1"/>
  <c r="AR12830" i="1"/>
  <c r="AP12830" i="1"/>
  <c r="BC12829" i="1"/>
  <c r="AU12829" i="1"/>
  <c r="AT12829" i="1"/>
  <c r="AS12829" i="1"/>
  <c r="AR12829" i="1"/>
  <c r="AP12829" i="1"/>
  <c r="BC12828" i="1"/>
  <c r="AU12828" i="1"/>
  <c r="AT12828" i="1"/>
  <c r="AS12828" i="1"/>
  <c r="AR12828" i="1"/>
  <c r="AP12828" i="1"/>
  <c r="BC12827" i="1"/>
  <c r="AU12827" i="1"/>
  <c r="AT12827" i="1"/>
  <c r="AS12827" i="1"/>
  <c r="AR12827" i="1"/>
  <c r="AP12827" i="1"/>
  <c r="BC12826" i="1"/>
  <c r="AU12826" i="1"/>
  <c r="AT12826" i="1"/>
  <c r="AS12826" i="1"/>
  <c r="AR12826" i="1"/>
  <c r="AP12826" i="1"/>
  <c r="BC12825" i="1"/>
  <c r="AU12825" i="1"/>
  <c r="AT12825" i="1"/>
  <c r="AS12825" i="1"/>
  <c r="AR12825" i="1"/>
  <c r="AP12825" i="1"/>
  <c r="BC12824" i="1"/>
  <c r="AU12824" i="1"/>
  <c r="AT12824" i="1"/>
  <c r="AS12824" i="1"/>
  <c r="AR12824" i="1"/>
  <c r="AP12824" i="1"/>
  <c r="BC12823" i="1"/>
  <c r="AU12823" i="1"/>
  <c r="AT12823" i="1"/>
  <c r="AS12823" i="1"/>
  <c r="AR12823" i="1"/>
  <c r="AP12823" i="1"/>
  <c r="BC12822" i="1"/>
  <c r="AU12822" i="1"/>
  <c r="AT12822" i="1"/>
  <c r="AS12822" i="1"/>
  <c r="AR12822" i="1"/>
  <c r="AP12822" i="1"/>
  <c r="BC12821" i="1"/>
  <c r="AU12821" i="1"/>
  <c r="AT12821" i="1"/>
  <c r="AS12821" i="1"/>
  <c r="AR12821" i="1"/>
  <c r="AP12821" i="1"/>
  <c r="BC12820" i="1"/>
  <c r="AU12820" i="1"/>
  <c r="AT12820" i="1"/>
  <c r="AS12820" i="1"/>
  <c r="AR12820" i="1"/>
  <c r="AP12820" i="1"/>
  <c r="BC12819" i="1"/>
  <c r="AU12819" i="1"/>
  <c r="AT12819" i="1"/>
  <c r="AS12819" i="1"/>
  <c r="AR12819" i="1"/>
  <c r="AP12819" i="1"/>
  <c r="BC12818" i="1"/>
  <c r="AU12818" i="1"/>
  <c r="AT12818" i="1"/>
  <c r="AS12818" i="1"/>
  <c r="AR12818" i="1"/>
  <c r="AP12818" i="1"/>
  <c r="BC12817" i="1"/>
  <c r="AU12817" i="1"/>
  <c r="AT12817" i="1"/>
  <c r="AS12817" i="1"/>
  <c r="AR12817" i="1"/>
  <c r="AP12817" i="1"/>
  <c r="BC12816" i="1"/>
  <c r="AU12816" i="1"/>
  <c r="AT12816" i="1"/>
  <c r="AS12816" i="1"/>
  <c r="AR12816" i="1"/>
  <c r="AP12816" i="1"/>
  <c r="BC12815" i="1"/>
  <c r="AU12815" i="1"/>
  <c r="AT12815" i="1"/>
  <c r="AS12815" i="1"/>
  <c r="AR12815" i="1"/>
  <c r="AP12815" i="1"/>
  <c r="BC12814" i="1"/>
  <c r="AU12814" i="1"/>
  <c r="AT12814" i="1"/>
  <c r="AS12814" i="1"/>
  <c r="AR12814" i="1"/>
  <c r="AP12814" i="1"/>
  <c r="BC12813" i="1"/>
  <c r="AU12813" i="1"/>
  <c r="AT12813" i="1"/>
  <c r="AS12813" i="1"/>
  <c r="AR12813" i="1"/>
  <c r="AP12813" i="1"/>
  <c r="BC12812" i="1"/>
  <c r="AU12812" i="1"/>
  <c r="AT12812" i="1"/>
  <c r="AS12812" i="1"/>
  <c r="AR12812" i="1"/>
  <c r="AP12812" i="1"/>
  <c r="BC12811" i="1"/>
  <c r="AU12811" i="1"/>
  <c r="AT12811" i="1"/>
  <c r="AS12811" i="1"/>
  <c r="AR12811" i="1"/>
  <c r="AP12811" i="1"/>
  <c r="BC12810" i="1"/>
  <c r="AU12810" i="1"/>
  <c r="AT12810" i="1"/>
  <c r="AS12810" i="1"/>
  <c r="AR12810" i="1"/>
  <c r="AP12810" i="1"/>
  <c r="BC12809" i="1"/>
  <c r="AU12809" i="1"/>
  <c r="AT12809" i="1"/>
  <c r="AS12809" i="1"/>
  <c r="AR12809" i="1"/>
  <c r="AP12809" i="1"/>
  <c r="BC12808" i="1"/>
  <c r="AU12808" i="1"/>
  <c r="AT12808" i="1"/>
  <c r="AS12808" i="1"/>
  <c r="AR12808" i="1"/>
  <c r="AP12808" i="1"/>
  <c r="BC12807" i="1"/>
  <c r="AU12807" i="1"/>
  <c r="AT12807" i="1"/>
  <c r="AS12807" i="1"/>
  <c r="AR12807" i="1"/>
  <c r="AP12807" i="1"/>
  <c r="BC12806" i="1"/>
  <c r="AU12806" i="1"/>
  <c r="AT12806" i="1"/>
  <c r="AS12806" i="1"/>
  <c r="AR12806" i="1"/>
  <c r="AP12806" i="1"/>
  <c r="BC12805" i="1"/>
  <c r="AU12805" i="1"/>
  <c r="AT12805" i="1"/>
  <c r="AS12805" i="1"/>
  <c r="AR12805" i="1"/>
  <c r="AP12805" i="1"/>
  <c r="BC12804" i="1"/>
  <c r="AU12804" i="1"/>
  <c r="AT12804" i="1"/>
  <c r="AS12804" i="1"/>
  <c r="AR12804" i="1"/>
  <c r="AP12804" i="1"/>
  <c r="BC12803" i="1"/>
  <c r="AU12803" i="1"/>
  <c r="AT12803" i="1"/>
  <c r="AS12803" i="1"/>
  <c r="AR12803" i="1"/>
  <c r="AP12803" i="1"/>
  <c r="BC12802" i="1"/>
  <c r="AU12802" i="1"/>
  <c r="AT12802" i="1"/>
  <c r="AS12802" i="1"/>
  <c r="AR12802" i="1"/>
  <c r="AP12802" i="1"/>
  <c r="BC12801" i="1"/>
  <c r="AU12801" i="1"/>
  <c r="AT12801" i="1"/>
  <c r="AS12801" i="1"/>
  <c r="AR12801" i="1"/>
  <c r="AP12801" i="1"/>
  <c r="BC12800" i="1"/>
  <c r="AU12800" i="1"/>
  <c r="AT12800" i="1"/>
  <c r="AS12800" i="1"/>
  <c r="AR12800" i="1"/>
  <c r="AP12800" i="1"/>
  <c r="BC12799" i="1"/>
  <c r="AU12799" i="1"/>
  <c r="AT12799" i="1"/>
  <c r="AS12799" i="1"/>
  <c r="AR12799" i="1"/>
  <c r="AP12799" i="1"/>
  <c r="BC12798" i="1"/>
  <c r="AU12798" i="1"/>
  <c r="AT12798" i="1"/>
  <c r="AS12798" i="1"/>
  <c r="AR12798" i="1"/>
  <c r="AP12798" i="1"/>
  <c r="BC12797" i="1"/>
  <c r="AU12797" i="1"/>
  <c r="AT12797" i="1"/>
  <c r="AS12797" i="1"/>
  <c r="AR12797" i="1"/>
  <c r="AP12797" i="1"/>
  <c r="BC12796" i="1"/>
  <c r="AU12796" i="1"/>
  <c r="AT12796" i="1"/>
  <c r="AS12796" i="1"/>
  <c r="AR12796" i="1"/>
  <c r="AP12796" i="1"/>
  <c r="BC12795" i="1"/>
  <c r="AU12795" i="1"/>
  <c r="AT12795" i="1"/>
  <c r="AS12795" i="1"/>
  <c r="AR12795" i="1"/>
  <c r="AP12795" i="1"/>
  <c r="BC12794" i="1"/>
  <c r="AU12794" i="1"/>
  <c r="AT12794" i="1"/>
  <c r="AS12794" i="1"/>
  <c r="AR12794" i="1"/>
  <c r="AP12794" i="1"/>
  <c r="BC12793" i="1"/>
  <c r="AU12793" i="1"/>
  <c r="AT12793" i="1"/>
  <c r="AS12793" i="1"/>
  <c r="AR12793" i="1"/>
  <c r="AP12793" i="1"/>
  <c r="BC12792" i="1"/>
  <c r="AU12792" i="1"/>
  <c r="AT12792" i="1"/>
  <c r="AS12792" i="1"/>
  <c r="AR12792" i="1"/>
  <c r="AP12792" i="1"/>
  <c r="BC12791" i="1"/>
  <c r="AU12791" i="1"/>
  <c r="AT12791" i="1"/>
  <c r="AS12791" i="1"/>
  <c r="AR12791" i="1"/>
  <c r="AP12791" i="1"/>
  <c r="BC12790" i="1"/>
  <c r="AU12790" i="1"/>
  <c r="AT12790" i="1"/>
  <c r="AS12790" i="1"/>
  <c r="AR12790" i="1"/>
  <c r="AP12790" i="1"/>
  <c r="BC12789" i="1"/>
  <c r="AU12789" i="1"/>
  <c r="AT12789" i="1"/>
  <c r="AS12789" i="1"/>
  <c r="AR12789" i="1"/>
  <c r="AP12789" i="1"/>
  <c r="BC12788" i="1"/>
  <c r="AU12788" i="1"/>
  <c r="AT12788" i="1"/>
  <c r="AS12788" i="1"/>
  <c r="AR12788" i="1"/>
  <c r="AP12788" i="1"/>
  <c r="BC12787" i="1"/>
  <c r="AU12787" i="1"/>
  <c r="AT12787" i="1"/>
  <c r="AS12787" i="1"/>
  <c r="AR12787" i="1"/>
  <c r="AP12787" i="1"/>
  <c r="BC12786" i="1"/>
  <c r="AU12786" i="1"/>
  <c r="AT12786" i="1"/>
  <c r="AS12786" i="1"/>
  <c r="AR12786" i="1"/>
  <c r="AP12786" i="1"/>
  <c r="BC12785" i="1"/>
  <c r="AU12785" i="1"/>
  <c r="AT12785" i="1"/>
  <c r="AS12785" i="1"/>
  <c r="AR12785" i="1"/>
  <c r="AP12785" i="1"/>
  <c r="BC12784" i="1"/>
  <c r="AU12784" i="1"/>
  <c r="AT12784" i="1"/>
  <c r="AS12784" i="1"/>
  <c r="AR12784" i="1"/>
  <c r="AP12784" i="1"/>
  <c r="BC12783" i="1"/>
  <c r="AU12783" i="1"/>
  <c r="AT12783" i="1"/>
  <c r="AS12783" i="1"/>
  <c r="AR12783" i="1"/>
  <c r="AP12783" i="1"/>
  <c r="BC12782" i="1"/>
  <c r="AU12782" i="1"/>
  <c r="AT12782" i="1"/>
  <c r="AS12782" i="1"/>
  <c r="AR12782" i="1"/>
  <c r="AP12782" i="1"/>
  <c r="BC12781" i="1"/>
  <c r="AU12781" i="1"/>
  <c r="AT12781" i="1"/>
  <c r="AS12781" i="1"/>
  <c r="AR12781" i="1"/>
  <c r="AP12781" i="1"/>
  <c r="BC12780" i="1"/>
  <c r="AU12780" i="1"/>
  <c r="AT12780" i="1"/>
  <c r="AS12780" i="1"/>
  <c r="AR12780" i="1"/>
  <c r="AP12780" i="1"/>
  <c r="BC12779" i="1"/>
  <c r="AU12779" i="1"/>
  <c r="AT12779" i="1"/>
  <c r="AS12779" i="1"/>
  <c r="AR12779" i="1"/>
  <c r="AP12779" i="1"/>
  <c r="BC12778" i="1"/>
  <c r="AU12778" i="1"/>
  <c r="AT12778" i="1"/>
  <c r="AS12778" i="1"/>
  <c r="AR12778" i="1"/>
  <c r="AP12778" i="1"/>
  <c r="BC12777" i="1"/>
  <c r="AU12777" i="1"/>
  <c r="AT12777" i="1"/>
  <c r="AS12777" i="1"/>
  <c r="AR12777" i="1"/>
  <c r="AP12777" i="1"/>
  <c r="BC12776" i="1"/>
  <c r="AU12776" i="1"/>
  <c r="AT12776" i="1"/>
  <c r="AS12776" i="1"/>
  <c r="AR12776" i="1"/>
  <c r="AP12776" i="1"/>
  <c r="BC12775" i="1"/>
  <c r="AU12775" i="1"/>
  <c r="AT12775" i="1"/>
  <c r="AS12775" i="1"/>
  <c r="AR12775" i="1"/>
  <c r="AP12775" i="1"/>
  <c r="BC12774" i="1"/>
  <c r="AU12774" i="1"/>
  <c r="AT12774" i="1"/>
  <c r="AS12774" i="1"/>
  <c r="AR12774" i="1"/>
  <c r="AP12774" i="1"/>
  <c r="BC12773" i="1"/>
  <c r="AU12773" i="1"/>
  <c r="AT12773" i="1"/>
  <c r="AS12773" i="1"/>
  <c r="AR12773" i="1"/>
  <c r="AP12773" i="1"/>
  <c r="BC12772" i="1"/>
  <c r="AU12772" i="1"/>
  <c r="AT12772" i="1"/>
  <c r="AS12772" i="1"/>
  <c r="AR12772" i="1"/>
  <c r="AP12772" i="1"/>
  <c r="BC12771" i="1"/>
  <c r="AU12771" i="1"/>
  <c r="AT12771" i="1"/>
  <c r="AS12771" i="1"/>
  <c r="AR12771" i="1"/>
  <c r="AP12771" i="1"/>
  <c r="BC12770" i="1"/>
  <c r="AU12770" i="1"/>
  <c r="AT12770" i="1"/>
  <c r="AS12770" i="1"/>
  <c r="AR12770" i="1"/>
  <c r="AP12770" i="1"/>
  <c r="BC12769" i="1"/>
  <c r="AU12769" i="1"/>
  <c r="AT12769" i="1"/>
  <c r="AS12769" i="1"/>
  <c r="AR12769" i="1"/>
  <c r="AP12769" i="1"/>
  <c r="BC12768" i="1"/>
  <c r="AU12768" i="1"/>
  <c r="AT12768" i="1"/>
  <c r="AS12768" i="1"/>
  <c r="AR12768" i="1"/>
  <c r="AP12768" i="1"/>
  <c r="BC12767" i="1"/>
  <c r="AU12767" i="1"/>
  <c r="AT12767" i="1"/>
  <c r="AS12767" i="1"/>
  <c r="AR12767" i="1"/>
  <c r="AP12767" i="1"/>
  <c r="BC12766" i="1"/>
  <c r="AU12766" i="1"/>
  <c r="AT12766" i="1"/>
  <c r="AS12766" i="1"/>
  <c r="AR12766" i="1"/>
  <c r="AP12766" i="1"/>
  <c r="BC12765" i="1"/>
  <c r="AU12765" i="1"/>
  <c r="AT12765" i="1"/>
  <c r="AS12765" i="1"/>
  <c r="AR12765" i="1"/>
  <c r="AP12765" i="1"/>
  <c r="BC12764" i="1"/>
  <c r="AU12764" i="1"/>
  <c r="AT12764" i="1"/>
  <c r="AS12764" i="1"/>
  <c r="AR12764" i="1"/>
  <c r="AP12764" i="1"/>
  <c r="BC12763" i="1"/>
  <c r="AU12763" i="1"/>
  <c r="AT12763" i="1"/>
  <c r="AS12763" i="1"/>
  <c r="AR12763" i="1"/>
  <c r="AP12763" i="1"/>
  <c r="BC12762" i="1"/>
  <c r="AU12762" i="1"/>
  <c r="AT12762" i="1"/>
  <c r="AS12762" i="1"/>
  <c r="AR12762" i="1"/>
  <c r="AP12762" i="1"/>
  <c r="BC12761" i="1"/>
  <c r="AU12761" i="1"/>
  <c r="AT12761" i="1"/>
  <c r="AS12761" i="1"/>
  <c r="AR12761" i="1"/>
  <c r="AP12761" i="1"/>
  <c r="BC12760" i="1"/>
  <c r="AU12760" i="1"/>
  <c r="AT12760" i="1"/>
  <c r="AS12760" i="1"/>
  <c r="AR12760" i="1"/>
  <c r="AP12760" i="1"/>
  <c r="BC12759" i="1"/>
  <c r="AU12759" i="1"/>
  <c r="AT12759" i="1"/>
  <c r="AS12759" i="1"/>
  <c r="AR12759" i="1"/>
  <c r="AP12759" i="1"/>
  <c r="BC12758" i="1"/>
  <c r="AU12758" i="1"/>
  <c r="AT12758" i="1"/>
  <c r="AS12758" i="1"/>
  <c r="AR12758" i="1"/>
  <c r="AP12758" i="1"/>
  <c r="BC12757" i="1"/>
  <c r="AU12757" i="1"/>
  <c r="AT12757" i="1"/>
  <c r="AS12757" i="1"/>
  <c r="AR12757" i="1"/>
  <c r="AP12757" i="1"/>
  <c r="BC12756" i="1"/>
  <c r="AU12756" i="1"/>
  <c r="AT12756" i="1"/>
  <c r="AS12756" i="1"/>
  <c r="AR12756" i="1"/>
  <c r="AP12756" i="1"/>
  <c r="BC12755" i="1"/>
  <c r="AU12755" i="1"/>
  <c r="AT12755" i="1"/>
  <c r="AS12755" i="1"/>
  <c r="AR12755" i="1"/>
  <c r="AP12755" i="1"/>
  <c r="BC12754" i="1"/>
  <c r="AU12754" i="1"/>
  <c r="AT12754" i="1"/>
  <c r="AS12754" i="1"/>
  <c r="AR12754" i="1"/>
  <c r="AP12754" i="1"/>
  <c r="BC12753" i="1"/>
  <c r="AU12753" i="1"/>
  <c r="AT12753" i="1"/>
  <c r="AS12753" i="1"/>
  <c r="AR12753" i="1"/>
  <c r="AP12753" i="1"/>
  <c r="BC12752" i="1"/>
  <c r="AU12752" i="1"/>
  <c r="AT12752" i="1"/>
  <c r="AS12752" i="1"/>
  <c r="AR12752" i="1"/>
  <c r="AP12752" i="1"/>
  <c r="BC12751" i="1"/>
  <c r="AU12751" i="1"/>
  <c r="AT12751" i="1"/>
  <c r="AS12751" i="1"/>
  <c r="AR12751" i="1"/>
  <c r="AP12751" i="1"/>
  <c r="BC12750" i="1"/>
  <c r="AU12750" i="1"/>
  <c r="AT12750" i="1"/>
  <c r="AS12750" i="1"/>
  <c r="AR12750" i="1"/>
  <c r="AP12750" i="1"/>
  <c r="BC12749" i="1"/>
  <c r="AU12749" i="1"/>
  <c r="AT12749" i="1"/>
  <c r="AS12749" i="1"/>
  <c r="AR12749" i="1"/>
  <c r="AP12749" i="1"/>
  <c r="BC12748" i="1"/>
  <c r="AU12748" i="1"/>
  <c r="AT12748" i="1"/>
  <c r="AS12748" i="1"/>
  <c r="AR12748" i="1"/>
  <c r="AP12748" i="1"/>
  <c r="BC12747" i="1"/>
  <c r="AU12747" i="1"/>
  <c r="AT12747" i="1"/>
  <c r="AS12747" i="1"/>
  <c r="AR12747" i="1"/>
  <c r="AP12747" i="1"/>
  <c r="BC12746" i="1"/>
  <c r="AU12746" i="1"/>
  <c r="AT12746" i="1"/>
  <c r="AS12746" i="1"/>
  <c r="AR12746" i="1"/>
  <c r="AP12746" i="1"/>
  <c r="BC12745" i="1"/>
  <c r="AU12745" i="1"/>
  <c r="AT12745" i="1"/>
  <c r="AS12745" i="1"/>
  <c r="AR12745" i="1"/>
  <c r="AP12745" i="1"/>
  <c r="BC12744" i="1"/>
  <c r="AU12744" i="1"/>
  <c r="AT12744" i="1"/>
  <c r="AS12744" i="1"/>
  <c r="AR12744" i="1"/>
  <c r="AP12744" i="1"/>
  <c r="BC12743" i="1"/>
  <c r="AU12743" i="1"/>
  <c r="AT12743" i="1"/>
  <c r="AS12743" i="1"/>
  <c r="AR12743" i="1"/>
  <c r="AP12743" i="1"/>
  <c r="BC12742" i="1"/>
  <c r="AU12742" i="1"/>
  <c r="AT12742" i="1"/>
  <c r="AS12742" i="1"/>
  <c r="AR12742" i="1"/>
  <c r="AP12742" i="1"/>
  <c r="BC12741" i="1"/>
  <c r="AU12741" i="1"/>
  <c r="AT12741" i="1"/>
  <c r="AS12741" i="1"/>
  <c r="AR12741" i="1"/>
  <c r="AP12741" i="1"/>
  <c r="BC12740" i="1"/>
  <c r="AU12740" i="1"/>
  <c r="AT12740" i="1"/>
  <c r="AS12740" i="1"/>
  <c r="AR12740" i="1"/>
  <c r="AP12740" i="1"/>
  <c r="BC12739" i="1"/>
  <c r="AU12739" i="1"/>
  <c r="AT12739" i="1"/>
  <c r="AS12739" i="1"/>
  <c r="AR12739" i="1"/>
  <c r="AP12739" i="1"/>
  <c r="BC12738" i="1"/>
  <c r="AU12738" i="1"/>
  <c r="AT12738" i="1"/>
  <c r="AS12738" i="1"/>
  <c r="AR12738" i="1"/>
  <c r="AP12738" i="1"/>
  <c r="BC12737" i="1"/>
  <c r="AU12737" i="1"/>
  <c r="AT12737" i="1"/>
  <c r="AS12737" i="1"/>
  <c r="AR12737" i="1"/>
  <c r="AP12737" i="1"/>
  <c r="BC12736" i="1"/>
  <c r="AU12736" i="1"/>
  <c r="AT12736" i="1"/>
  <c r="AS12736" i="1"/>
  <c r="AR12736" i="1"/>
  <c r="AP12736" i="1"/>
  <c r="BC12735" i="1"/>
  <c r="AU12735" i="1"/>
  <c r="AT12735" i="1"/>
  <c r="AS12735" i="1"/>
  <c r="AR12735" i="1"/>
  <c r="AP12735" i="1"/>
  <c r="BC12734" i="1"/>
  <c r="AU12734" i="1"/>
  <c r="AT12734" i="1"/>
  <c r="AS12734" i="1"/>
  <c r="AR12734" i="1"/>
  <c r="AP12734" i="1"/>
  <c r="BC12733" i="1"/>
  <c r="AU12733" i="1"/>
  <c r="AT12733" i="1"/>
  <c r="AS12733" i="1"/>
  <c r="AR12733" i="1"/>
  <c r="AP12733" i="1"/>
  <c r="BC12732" i="1"/>
  <c r="AU12732" i="1"/>
  <c r="AT12732" i="1"/>
  <c r="AS12732" i="1"/>
  <c r="AR12732" i="1"/>
  <c r="AP12732" i="1"/>
  <c r="BC12731" i="1"/>
  <c r="AU12731" i="1"/>
  <c r="AT12731" i="1"/>
  <c r="AS12731" i="1"/>
  <c r="AR12731" i="1"/>
  <c r="AP12731" i="1"/>
  <c r="BC12730" i="1"/>
  <c r="AU12730" i="1"/>
  <c r="AT12730" i="1"/>
  <c r="AS12730" i="1"/>
  <c r="AR12730" i="1"/>
  <c r="AP12730" i="1"/>
  <c r="BC12729" i="1"/>
  <c r="AU12729" i="1"/>
  <c r="AT12729" i="1"/>
  <c r="AS12729" i="1"/>
  <c r="AR12729" i="1"/>
  <c r="AP12729" i="1"/>
  <c r="BC12728" i="1"/>
  <c r="AU12728" i="1"/>
  <c r="AT12728" i="1"/>
  <c r="AS12728" i="1"/>
  <c r="AR12728" i="1"/>
  <c r="AP12728" i="1"/>
  <c r="BC12727" i="1"/>
  <c r="AU12727" i="1"/>
  <c r="AT12727" i="1"/>
  <c r="AS12727" i="1"/>
  <c r="AR12727" i="1"/>
  <c r="AP12727" i="1"/>
  <c r="BC12726" i="1"/>
  <c r="AU12726" i="1"/>
  <c r="AT12726" i="1"/>
  <c r="AS12726" i="1"/>
  <c r="AR12726" i="1"/>
  <c r="AP12726" i="1"/>
  <c r="BC12725" i="1"/>
  <c r="AU12725" i="1"/>
  <c r="AT12725" i="1"/>
  <c r="AS12725" i="1"/>
  <c r="AR12725" i="1"/>
  <c r="AP12725" i="1"/>
  <c r="BC12724" i="1"/>
  <c r="AU12724" i="1"/>
  <c r="AT12724" i="1"/>
  <c r="AS12724" i="1"/>
  <c r="AR12724" i="1"/>
  <c r="AP12724" i="1"/>
  <c r="BC12723" i="1"/>
  <c r="AU12723" i="1"/>
  <c r="AT12723" i="1"/>
  <c r="AS12723" i="1"/>
  <c r="AR12723" i="1"/>
  <c r="AP12723" i="1"/>
  <c r="BC12722" i="1"/>
  <c r="AU12722" i="1"/>
  <c r="AT12722" i="1"/>
  <c r="AS12722" i="1"/>
  <c r="AR12722" i="1"/>
  <c r="AP12722" i="1"/>
  <c r="BC12721" i="1"/>
  <c r="AU12721" i="1"/>
  <c r="AT12721" i="1"/>
  <c r="AS12721" i="1"/>
  <c r="AR12721" i="1"/>
  <c r="AP12721" i="1"/>
  <c r="BC12720" i="1"/>
  <c r="AU12720" i="1"/>
  <c r="AT12720" i="1"/>
  <c r="AS12720" i="1"/>
  <c r="AR12720" i="1"/>
  <c r="AP12720" i="1"/>
  <c r="BC12719" i="1"/>
  <c r="AU12719" i="1"/>
  <c r="AT12719" i="1"/>
  <c r="AS12719" i="1"/>
  <c r="AR12719" i="1"/>
  <c r="AP12719" i="1"/>
  <c r="BC12718" i="1"/>
  <c r="AU12718" i="1"/>
  <c r="AT12718" i="1"/>
  <c r="AS12718" i="1"/>
  <c r="AR12718" i="1"/>
  <c r="AP12718" i="1"/>
  <c r="BC12717" i="1"/>
  <c r="AU12717" i="1"/>
  <c r="AT12717" i="1"/>
  <c r="AS12717" i="1"/>
  <c r="AR12717" i="1"/>
  <c r="AP12717" i="1"/>
  <c r="BC12716" i="1"/>
  <c r="AU12716" i="1"/>
  <c r="AT12716" i="1"/>
  <c r="AS12716" i="1"/>
  <c r="AR12716" i="1"/>
  <c r="AP12716" i="1"/>
  <c r="BC12715" i="1"/>
  <c r="AU12715" i="1"/>
  <c r="AT12715" i="1"/>
  <c r="AS12715" i="1"/>
  <c r="AR12715" i="1"/>
  <c r="AP12715" i="1"/>
  <c r="BC12714" i="1"/>
  <c r="AU12714" i="1"/>
  <c r="AT12714" i="1"/>
  <c r="AS12714" i="1"/>
  <c r="AR12714" i="1"/>
  <c r="AP12714" i="1"/>
  <c r="BC12713" i="1"/>
  <c r="AU12713" i="1"/>
  <c r="AT12713" i="1"/>
  <c r="AS12713" i="1"/>
  <c r="AR12713" i="1"/>
  <c r="AP12713" i="1"/>
  <c r="BC12712" i="1"/>
  <c r="AU12712" i="1"/>
  <c r="AT12712" i="1"/>
  <c r="AS12712" i="1"/>
  <c r="AR12712" i="1"/>
  <c r="AP12712" i="1"/>
  <c r="BC12711" i="1"/>
  <c r="AU12711" i="1"/>
  <c r="AT12711" i="1"/>
  <c r="AS12711" i="1"/>
  <c r="AR12711" i="1"/>
  <c r="AP12711" i="1"/>
  <c r="BC12710" i="1"/>
  <c r="AU12710" i="1"/>
  <c r="AT12710" i="1"/>
  <c r="AS12710" i="1"/>
  <c r="AR12710" i="1"/>
  <c r="AP12710" i="1"/>
  <c r="BC12709" i="1"/>
  <c r="AU12709" i="1"/>
  <c r="AT12709" i="1"/>
  <c r="AS12709" i="1"/>
  <c r="AR12709" i="1"/>
  <c r="AP12709" i="1"/>
  <c r="BC12708" i="1"/>
  <c r="AU12708" i="1"/>
  <c r="AT12708" i="1"/>
  <c r="AS12708" i="1"/>
  <c r="AR12708" i="1"/>
  <c r="AP12708" i="1"/>
  <c r="BC12707" i="1"/>
  <c r="AU12707" i="1"/>
  <c r="AT12707" i="1"/>
  <c r="AS12707" i="1"/>
  <c r="AR12707" i="1"/>
  <c r="AP12707" i="1"/>
  <c r="BC12706" i="1"/>
  <c r="AU12706" i="1"/>
  <c r="AT12706" i="1"/>
  <c r="AS12706" i="1"/>
  <c r="AR12706" i="1"/>
  <c r="AP12706" i="1"/>
  <c r="BC12705" i="1"/>
  <c r="AU12705" i="1"/>
  <c r="AT12705" i="1"/>
  <c r="AS12705" i="1"/>
  <c r="AR12705" i="1"/>
  <c r="AP12705" i="1"/>
  <c r="BC12704" i="1"/>
  <c r="AU12704" i="1"/>
  <c r="AT12704" i="1"/>
  <c r="AS12704" i="1"/>
  <c r="AR12704" i="1"/>
  <c r="AP12704" i="1"/>
  <c r="BC12703" i="1"/>
  <c r="AU12703" i="1"/>
  <c r="AT12703" i="1"/>
  <c r="AS12703" i="1"/>
  <c r="AR12703" i="1"/>
  <c r="AP12703" i="1"/>
  <c r="BC12702" i="1"/>
  <c r="AU12702" i="1"/>
  <c r="AT12702" i="1"/>
  <c r="AS12702" i="1"/>
  <c r="AR12702" i="1"/>
  <c r="AP12702" i="1"/>
  <c r="BC12701" i="1"/>
  <c r="AU12701" i="1"/>
  <c r="AT12701" i="1"/>
  <c r="AS12701" i="1"/>
  <c r="AR12701" i="1"/>
  <c r="AP12701" i="1"/>
  <c r="BC12700" i="1"/>
  <c r="AU12700" i="1"/>
  <c r="AT12700" i="1"/>
  <c r="AS12700" i="1"/>
  <c r="AR12700" i="1"/>
  <c r="AP12700" i="1"/>
  <c r="BC12699" i="1"/>
  <c r="AU12699" i="1"/>
  <c r="AT12699" i="1"/>
  <c r="AS12699" i="1"/>
  <c r="AR12699" i="1"/>
  <c r="AP12699" i="1"/>
  <c r="BC12698" i="1"/>
  <c r="AU12698" i="1"/>
  <c r="AT12698" i="1"/>
  <c r="AS12698" i="1"/>
  <c r="AR12698" i="1"/>
  <c r="AP12698" i="1"/>
  <c r="BC12697" i="1"/>
  <c r="AU12697" i="1"/>
  <c r="AT12697" i="1"/>
  <c r="AS12697" i="1"/>
  <c r="AR12697" i="1"/>
  <c r="AP12697" i="1"/>
  <c r="BC12696" i="1"/>
  <c r="AU12696" i="1"/>
  <c r="AT12696" i="1"/>
  <c r="AS12696" i="1"/>
  <c r="AR12696" i="1"/>
  <c r="AP12696" i="1"/>
  <c r="BC12695" i="1"/>
  <c r="AU12695" i="1"/>
  <c r="AT12695" i="1"/>
  <c r="AS12695" i="1"/>
  <c r="AR12695" i="1"/>
  <c r="AP12695" i="1"/>
  <c r="BC12694" i="1"/>
  <c r="AU12694" i="1"/>
  <c r="AT12694" i="1"/>
  <c r="AS12694" i="1"/>
  <c r="AR12694" i="1"/>
  <c r="AP12694" i="1"/>
  <c r="BC12693" i="1"/>
  <c r="AU12693" i="1"/>
  <c r="AT12693" i="1"/>
  <c r="AS12693" i="1"/>
  <c r="AR12693" i="1"/>
  <c r="AP12693" i="1"/>
  <c r="BC12692" i="1"/>
  <c r="AU12692" i="1"/>
  <c r="AT12692" i="1"/>
  <c r="AS12692" i="1"/>
  <c r="AR12692" i="1"/>
  <c r="AP12692" i="1"/>
  <c r="BC12691" i="1"/>
  <c r="AU12691" i="1"/>
  <c r="AT12691" i="1"/>
  <c r="AS12691" i="1"/>
  <c r="AR12691" i="1"/>
  <c r="AP12691" i="1"/>
  <c r="BC12690" i="1"/>
  <c r="AU12690" i="1"/>
  <c r="AT12690" i="1"/>
  <c r="AS12690" i="1"/>
  <c r="AR12690" i="1"/>
  <c r="AP12690" i="1"/>
  <c r="BC12689" i="1"/>
  <c r="AU12689" i="1"/>
  <c r="AT12689" i="1"/>
  <c r="AS12689" i="1"/>
  <c r="AR12689" i="1"/>
  <c r="AP12689" i="1"/>
  <c r="BC12688" i="1"/>
  <c r="AU12688" i="1"/>
  <c r="AT12688" i="1"/>
  <c r="AS12688" i="1"/>
  <c r="AR12688" i="1"/>
  <c r="AP12688" i="1"/>
  <c r="BC12687" i="1"/>
  <c r="AU12687" i="1"/>
  <c r="AT12687" i="1"/>
  <c r="AS12687" i="1"/>
  <c r="AR12687" i="1"/>
  <c r="AP12687" i="1"/>
  <c r="BC12686" i="1"/>
  <c r="AU12686" i="1"/>
  <c r="AT12686" i="1"/>
  <c r="AS12686" i="1"/>
  <c r="AR12686" i="1"/>
  <c r="AP12686" i="1"/>
  <c r="BC12685" i="1"/>
  <c r="AU12685" i="1"/>
  <c r="AT12685" i="1"/>
  <c r="AS12685" i="1"/>
  <c r="AR12685" i="1"/>
  <c r="AP12685" i="1"/>
  <c r="BC12684" i="1"/>
  <c r="AU12684" i="1"/>
  <c r="AT12684" i="1"/>
  <c r="AS12684" i="1"/>
  <c r="AR12684" i="1"/>
  <c r="AP12684" i="1"/>
  <c r="BC12683" i="1"/>
  <c r="AU12683" i="1"/>
  <c r="AT12683" i="1"/>
  <c r="AS12683" i="1"/>
  <c r="AR12683" i="1"/>
  <c r="AP12683" i="1"/>
  <c r="BC12682" i="1"/>
  <c r="AU12682" i="1"/>
  <c r="AT12682" i="1"/>
  <c r="AS12682" i="1"/>
  <c r="AR12682" i="1"/>
  <c r="AP12682" i="1"/>
  <c r="BC12681" i="1"/>
  <c r="AU12681" i="1"/>
  <c r="AT12681" i="1"/>
  <c r="AS12681" i="1"/>
  <c r="AR12681" i="1"/>
  <c r="AP12681" i="1"/>
  <c r="BC12680" i="1"/>
  <c r="AU12680" i="1"/>
  <c r="AT12680" i="1"/>
  <c r="AS12680" i="1"/>
  <c r="AR12680" i="1"/>
  <c r="AP12680" i="1"/>
  <c r="BC12679" i="1"/>
  <c r="AU12679" i="1"/>
  <c r="AT12679" i="1"/>
  <c r="AS12679" i="1"/>
  <c r="AR12679" i="1"/>
  <c r="AP12679" i="1"/>
  <c r="BC12678" i="1"/>
  <c r="AU12678" i="1"/>
  <c r="AT12678" i="1"/>
  <c r="AS12678" i="1"/>
  <c r="AR12678" i="1"/>
  <c r="AP12678" i="1"/>
  <c r="BC12677" i="1"/>
  <c r="AU12677" i="1"/>
  <c r="AT12677" i="1"/>
  <c r="AS12677" i="1"/>
  <c r="AR12677" i="1"/>
  <c r="AP12677" i="1"/>
  <c r="BC12676" i="1"/>
  <c r="AU12676" i="1"/>
  <c r="AT12676" i="1"/>
  <c r="AS12676" i="1"/>
  <c r="AR12676" i="1"/>
  <c r="AP12676" i="1"/>
  <c r="BC12675" i="1"/>
  <c r="AU12675" i="1"/>
  <c r="AT12675" i="1"/>
  <c r="AS12675" i="1"/>
  <c r="AR12675" i="1"/>
  <c r="AP12675" i="1"/>
  <c r="BC12674" i="1"/>
  <c r="AU12674" i="1"/>
  <c r="AT12674" i="1"/>
  <c r="AS12674" i="1"/>
  <c r="AR12674" i="1"/>
  <c r="AP12674" i="1"/>
  <c r="BC12673" i="1"/>
  <c r="AU12673" i="1"/>
  <c r="AT12673" i="1"/>
  <c r="AS12673" i="1"/>
  <c r="AR12673" i="1"/>
  <c r="AP12673" i="1"/>
  <c r="BC12672" i="1"/>
  <c r="AU12672" i="1"/>
  <c r="AT12672" i="1"/>
  <c r="AS12672" i="1"/>
  <c r="AR12672" i="1"/>
  <c r="AP12672" i="1"/>
  <c r="BC12671" i="1"/>
  <c r="AU12671" i="1"/>
  <c r="AT12671" i="1"/>
  <c r="AS12671" i="1"/>
  <c r="AR12671" i="1"/>
  <c r="AP12671" i="1"/>
  <c r="BC12670" i="1"/>
  <c r="AU12670" i="1"/>
  <c r="AT12670" i="1"/>
  <c r="AS12670" i="1"/>
  <c r="AR12670" i="1"/>
  <c r="AP12670" i="1"/>
  <c r="BC12669" i="1"/>
  <c r="AU12669" i="1"/>
  <c r="AT12669" i="1"/>
  <c r="AS12669" i="1"/>
  <c r="AR12669" i="1"/>
  <c r="AP12669" i="1"/>
  <c r="BC12668" i="1"/>
  <c r="AU12668" i="1"/>
  <c r="AT12668" i="1"/>
  <c r="AS12668" i="1"/>
  <c r="AR12668" i="1"/>
  <c r="AP12668" i="1"/>
  <c r="BC12667" i="1"/>
  <c r="AU12667" i="1"/>
  <c r="AT12667" i="1"/>
  <c r="AS12667" i="1"/>
  <c r="AR12667" i="1"/>
  <c r="AP12667" i="1"/>
  <c r="BC12666" i="1"/>
  <c r="AU12666" i="1"/>
  <c r="AT12666" i="1"/>
  <c r="AS12666" i="1"/>
  <c r="AR12666" i="1"/>
  <c r="AP12666" i="1"/>
  <c r="BC12665" i="1"/>
  <c r="AU12665" i="1"/>
  <c r="AT12665" i="1"/>
  <c r="AS12665" i="1"/>
  <c r="AR12665" i="1"/>
  <c r="AP12665" i="1"/>
  <c r="BC12664" i="1"/>
  <c r="AU12664" i="1"/>
  <c r="AT12664" i="1"/>
  <c r="AS12664" i="1"/>
  <c r="AR12664" i="1"/>
  <c r="AP12664" i="1"/>
  <c r="BC12663" i="1"/>
  <c r="AU12663" i="1"/>
  <c r="AT12663" i="1"/>
  <c r="AS12663" i="1"/>
  <c r="AR12663" i="1"/>
  <c r="AP12663" i="1"/>
  <c r="BC12662" i="1"/>
  <c r="AU12662" i="1"/>
  <c r="AT12662" i="1"/>
  <c r="AS12662" i="1"/>
  <c r="AR12662" i="1"/>
  <c r="AP12662" i="1"/>
  <c r="BC12661" i="1"/>
  <c r="AU12661" i="1"/>
  <c r="AT12661" i="1"/>
  <c r="AS12661" i="1"/>
  <c r="AR12661" i="1"/>
  <c r="AP12661" i="1"/>
  <c r="BC12660" i="1"/>
  <c r="AU12660" i="1"/>
  <c r="AT12660" i="1"/>
  <c r="AS12660" i="1"/>
  <c r="AR12660" i="1"/>
  <c r="AP12660" i="1"/>
  <c r="BC12659" i="1"/>
  <c r="AU12659" i="1"/>
  <c r="AT12659" i="1"/>
  <c r="AS12659" i="1"/>
  <c r="AR12659" i="1"/>
  <c r="AP12659" i="1"/>
  <c r="BC12658" i="1"/>
  <c r="AU12658" i="1"/>
  <c r="AT12658" i="1"/>
  <c r="AS12658" i="1"/>
  <c r="AR12658" i="1"/>
  <c r="AP12658" i="1"/>
  <c r="BC12657" i="1"/>
  <c r="AU12657" i="1"/>
  <c r="AT12657" i="1"/>
  <c r="AS12657" i="1"/>
  <c r="AR12657" i="1"/>
  <c r="AP12657" i="1"/>
  <c r="BC12656" i="1"/>
  <c r="AU12656" i="1"/>
  <c r="AT12656" i="1"/>
  <c r="AS12656" i="1"/>
  <c r="AR12656" i="1"/>
  <c r="AP12656" i="1"/>
  <c r="BC12655" i="1"/>
  <c r="AU12655" i="1"/>
  <c r="AT12655" i="1"/>
  <c r="AS12655" i="1"/>
  <c r="AR12655" i="1"/>
  <c r="AP12655" i="1"/>
  <c r="BC12654" i="1"/>
  <c r="AU12654" i="1"/>
  <c r="AT12654" i="1"/>
  <c r="AS12654" i="1"/>
  <c r="AR12654" i="1"/>
  <c r="AP12654" i="1"/>
  <c r="BC12653" i="1"/>
  <c r="AU12653" i="1"/>
  <c r="AT12653" i="1"/>
  <c r="AS12653" i="1"/>
  <c r="AR12653" i="1"/>
  <c r="AP12653" i="1"/>
  <c r="BC12652" i="1"/>
  <c r="AU12652" i="1"/>
  <c r="AT12652" i="1"/>
  <c r="AS12652" i="1"/>
  <c r="AR12652" i="1"/>
  <c r="AP12652" i="1"/>
  <c r="BC12651" i="1"/>
  <c r="AU12651" i="1"/>
  <c r="AT12651" i="1"/>
  <c r="AS12651" i="1"/>
  <c r="AR12651" i="1"/>
  <c r="AP12651" i="1"/>
  <c r="BC12650" i="1"/>
  <c r="AU12650" i="1"/>
  <c r="AT12650" i="1"/>
  <c r="AS12650" i="1"/>
  <c r="AR12650" i="1"/>
  <c r="AP12650" i="1"/>
  <c r="BC12649" i="1"/>
  <c r="AU12649" i="1"/>
  <c r="AT12649" i="1"/>
  <c r="AS12649" i="1"/>
  <c r="AR12649" i="1"/>
  <c r="AP12649" i="1"/>
  <c r="BC12648" i="1"/>
  <c r="AU12648" i="1"/>
  <c r="AT12648" i="1"/>
  <c r="AS12648" i="1"/>
  <c r="AR12648" i="1"/>
  <c r="AP12648" i="1"/>
  <c r="BC12647" i="1"/>
  <c r="AU12647" i="1"/>
  <c r="AT12647" i="1"/>
  <c r="AS12647" i="1"/>
  <c r="AR12647" i="1"/>
  <c r="AP12647" i="1"/>
  <c r="BC12646" i="1"/>
  <c r="AU12646" i="1"/>
  <c r="AT12646" i="1"/>
  <c r="AS12646" i="1"/>
  <c r="AR12646" i="1"/>
  <c r="AP12646" i="1"/>
  <c r="BC12645" i="1"/>
  <c r="AU12645" i="1"/>
  <c r="AT12645" i="1"/>
  <c r="AS12645" i="1"/>
  <c r="AR12645" i="1"/>
  <c r="AP12645" i="1"/>
  <c r="BC12644" i="1"/>
  <c r="AU12644" i="1"/>
  <c r="AT12644" i="1"/>
  <c r="AS12644" i="1"/>
  <c r="AR12644" i="1"/>
  <c r="AP12644" i="1"/>
  <c r="BC12643" i="1"/>
  <c r="AU12643" i="1"/>
  <c r="AT12643" i="1"/>
  <c r="AS12643" i="1"/>
  <c r="AR12643" i="1"/>
  <c r="AP12643" i="1"/>
  <c r="BC12642" i="1"/>
  <c r="AU12642" i="1"/>
  <c r="AT12642" i="1"/>
  <c r="AS12642" i="1"/>
  <c r="AR12642" i="1"/>
  <c r="AP12642" i="1"/>
  <c r="BC12641" i="1"/>
  <c r="AU12641" i="1"/>
  <c r="AT12641" i="1"/>
  <c r="AS12641" i="1"/>
  <c r="AR12641" i="1"/>
  <c r="AP12641" i="1"/>
  <c r="BC12640" i="1"/>
  <c r="AU12640" i="1"/>
  <c r="AT12640" i="1"/>
  <c r="AS12640" i="1"/>
  <c r="AR12640" i="1"/>
  <c r="AP12640" i="1"/>
  <c r="BC12639" i="1"/>
  <c r="AU12639" i="1"/>
  <c r="AT12639" i="1"/>
  <c r="AS12639" i="1"/>
  <c r="AR12639" i="1"/>
  <c r="AP12639" i="1"/>
  <c r="BC12638" i="1"/>
  <c r="AU12638" i="1"/>
  <c r="AT12638" i="1"/>
  <c r="AS12638" i="1"/>
  <c r="AR12638" i="1"/>
  <c r="AP12638" i="1"/>
  <c r="BC12637" i="1"/>
  <c r="AU12637" i="1"/>
  <c r="AT12637" i="1"/>
  <c r="AS12637" i="1"/>
  <c r="AR12637" i="1"/>
  <c r="AP12637" i="1"/>
  <c r="BC12636" i="1"/>
  <c r="AU12636" i="1"/>
  <c r="AT12636" i="1"/>
  <c r="AS12636" i="1"/>
  <c r="AR12636" i="1"/>
  <c r="AP12636" i="1"/>
  <c r="BC12635" i="1"/>
  <c r="AU12635" i="1"/>
  <c r="AT12635" i="1"/>
  <c r="AS12635" i="1"/>
  <c r="AR12635" i="1"/>
  <c r="AP12635" i="1"/>
  <c r="BC12634" i="1"/>
  <c r="AU12634" i="1"/>
  <c r="AT12634" i="1"/>
  <c r="AS12634" i="1"/>
  <c r="AR12634" i="1"/>
  <c r="AP12634" i="1"/>
  <c r="BC12633" i="1"/>
  <c r="AU12633" i="1"/>
  <c r="AT12633" i="1"/>
  <c r="AS12633" i="1"/>
  <c r="AR12633" i="1"/>
  <c r="AP12633" i="1"/>
  <c r="BC12632" i="1"/>
  <c r="AU12632" i="1"/>
  <c r="AT12632" i="1"/>
  <c r="AS12632" i="1"/>
  <c r="AR12632" i="1"/>
  <c r="AP12632" i="1"/>
  <c r="BC12631" i="1"/>
  <c r="AU12631" i="1"/>
  <c r="AT12631" i="1"/>
  <c r="AS12631" i="1"/>
  <c r="AR12631" i="1"/>
  <c r="AP12631" i="1"/>
  <c r="BC12630" i="1"/>
  <c r="AU12630" i="1"/>
  <c r="AT12630" i="1"/>
  <c r="AS12630" i="1"/>
  <c r="AR12630" i="1"/>
  <c r="AP12630" i="1"/>
  <c r="BC12629" i="1"/>
  <c r="AU12629" i="1"/>
  <c r="AT12629" i="1"/>
  <c r="AS12629" i="1"/>
  <c r="AR12629" i="1"/>
  <c r="AP12629" i="1"/>
  <c r="BC12628" i="1"/>
  <c r="AU12628" i="1"/>
  <c r="AT12628" i="1"/>
  <c r="AS12628" i="1"/>
  <c r="AR12628" i="1"/>
  <c r="AP12628" i="1"/>
  <c r="BC12627" i="1"/>
  <c r="AU12627" i="1"/>
  <c r="AT12627" i="1"/>
  <c r="AS12627" i="1"/>
  <c r="AR12627" i="1"/>
  <c r="AP12627" i="1"/>
  <c r="BC12626" i="1"/>
  <c r="AU12626" i="1"/>
  <c r="AT12626" i="1"/>
  <c r="AS12626" i="1"/>
  <c r="AR12626" i="1"/>
  <c r="AP12626" i="1"/>
  <c r="BC12625" i="1"/>
  <c r="AU12625" i="1"/>
  <c r="AT12625" i="1"/>
  <c r="AS12625" i="1"/>
  <c r="AR12625" i="1"/>
  <c r="AP12625" i="1"/>
  <c r="BC12624" i="1"/>
  <c r="AU12624" i="1"/>
  <c r="AT12624" i="1"/>
  <c r="AS12624" i="1"/>
  <c r="AR12624" i="1"/>
  <c r="AP12624" i="1"/>
  <c r="BC12623" i="1"/>
  <c r="AU12623" i="1"/>
  <c r="AT12623" i="1"/>
  <c r="AS12623" i="1"/>
  <c r="AR12623" i="1"/>
  <c r="AP12623" i="1"/>
  <c r="BC12622" i="1"/>
  <c r="AU12622" i="1"/>
  <c r="AT12622" i="1"/>
  <c r="AS12622" i="1"/>
  <c r="AR12622" i="1"/>
  <c r="AP12622" i="1"/>
  <c r="BC12621" i="1"/>
  <c r="AU12621" i="1"/>
  <c r="AT12621" i="1"/>
  <c r="AS12621" i="1"/>
  <c r="AR12621" i="1"/>
  <c r="AP12621" i="1"/>
  <c r="BC12620" i="1"/>
  <c r="AU12620" i="1"/>
  <c r="AT12620" i="1"/>
  <c r="AS12620" i="1"/>
  <c r="AR12620" i="1"/>
  <c r="AP12620" i="1"/>
  <c r="BC12619" i="1"/>
  <c r="AU12619" i="1"/>
  <c r="AT12619" i="1"/>
  <c r="AS12619" i="1"/>
  <c r="AR12619" i="1"/>
  <c r="AP12619" i="1"/>
  <c r="BC12618" i="1"/>
  <c r="AU12618" i="1"/>
  <c r="AT12618" i="1"/>
  <c r="AS12618" i="1"/>
  <c r="AR12618" i="1"/>
  <c r="AP12618" i="1"/>
  <c r="BC12617" i="1"/>
  <c r="AU12617" i="1"/>
  <c r="AT12617" i="1"/>
  <c r="AS12617" i="1"/>
  <c r="AR12617" i="1"/>
  <c r="AP12617" i="1"/>
  <c r="BC12616" i="1"/>
  <c r="AU12616" i="1"/>
  <c r="AT12616" i="1"/>
  <c r="AS12616" i="1"/>
  <c r="AR12616" i="1"/>
  <c r="AP12616" i="1"/>
  <c r="BC12615" i="1"/>
  <c r="AU12615" i="1"/>
  <c r="AT12615" i="1"/>
  <c r="AS12615" i="1"/>
  <c r="AR12615" i="1"/>
  <c r="AP12615" i="1"/>
  <c r="BC12614" i="1"/>
  <c r="AU12614" i="1"/>
  <c r="AT12614" i="1"/>
  <c r="AS12614" i="1"/>
  <c r="AR12614" i="1"/>
  <c r="AP12614" i="1"/>
  <c r="BC12613" i="1"/>
  <c r="AU12613" i="1"/>
  <c r="AT12613" i="1"/>
  <c r="AS12613" i="1"/>
  <c r="AR12613" i="1"/>
  <c r="AP12613" i="1"/>
  <c r="BC12612" i="1"/>
  <c r="AU12612" i="1"/>
  <c r="AT12612" i="1"/>
  <c r="AS12612" i="1"/>
  <c r="AR12612" i="1"/>
  <c r="AP12612" i="1"/>
  <c r="BC12611" i="1"/>
  <c r="AU12611" i="1"/>
  <c r="AT12611" i="1"/>
  <c r="AS12611" i="1"/>
  <c r="AR12611" i="1"/>
  <c r="AP12611" i="1"/>
  <c r="BC12610" i="1"/>
  <c r="AU12610" i="1"/>
  <c r="AT12610" i="1"/>
  <c r="AS12610" i="1"/>
  <c r="AR12610" i="1"/>
  <c r="AP12610" i="1"/>
  <c r="BC12609" i="1"/>
  <c r="AU12609" i="1"/>
  <c r="AT12609" i="1"/>
  <c r="AS12609" i="1"/>
  <c r="AR12609" i="1"/>
  <c r="AP12609" i="1"/>
  <c r="BC12608" i="1"/>
  <c r="AU12608" i="1"/>
  <c r="AT12608" i="1"/>
  <c r="AS12608" i="1"/>
  <c r="AR12608" i="1"/>
  <c r="AP12608" i="1"/>
  <c r="BC12607" i="1"/>
  <c r="AU12607" i="1"/>
  <c r="AT12607" i="1"/>
  <c r="AS12607" i="1"/>
  <c r="AR12607" i="1"/>
  <c r="AP12607" i="1"/>
  <c r="BC12606" i="1"/>
  <c r="AU12606" i="1"/>
  <c r="AT12606" i="1"/>
  <c r="AS12606" i="1"/>
  <c r="AR12606" i="1"/>
  <c r="AP12606" i="1"/>
  <c r="BC12605" i="1"/>
  <c r="AU12605" i="1"/>
  <c r="AT12605" i="1"/>
  <c r="AS12605" i="1"/>
  <c r="AR12605" i="1"/>
  <c r="AP12605" i="1"/>
  <c r="BC12604" i="1"/>
  <c r="AU12604" i="1"/>
  <c r="AT12604" i="1"/>
  <c r="AS12604" i="1"/>
  <c r="AR12604" i="1"/>
  <c r="AP12604" i="1"/>
  <c r="BC12603" i="1"/>
  <c r="AU12603" i="1"/>
  <c r="AT12603" i="1"/>
  <c r="AS12603" i="1"/>
  <c r="AR12603" i="1"/>
  <c r="AP12603" i="1"/>
  <c r="BC12602" i="1"/>
  <c r="AU12602" i="1"/>
  <c r="AT12602" i="1"/>
  <c r="AS12602" i="1"/>
  <c r="AR12602" i="1"/>
  <c r="AP12602" i="1"/>
  <c r="BC12601" i="1"/>
  <c r="AU12601" i="1"/>
  <c r="AT12601" i="1"/>
  <c r="AS12601" i="1"/>
  <c r="AR12601" i="1"/>
  <c r="AP12601" i="1"/>
  <c r="BC12600" i="1"/>
  <c r="AU12600" i="1"/>
  <c r="AT12600" i="1"/>
  <c r="AS12600" i="1"/>
  <c r="AR12600" i="1"/>
  <c r="AP12600" i="1"/>
  <c r="BC12599" i="1"/>
  <c r="AU12599" i="1"/>
  <c r="AT12599" i="1"/>
  <c r="AS12599" i="1"/>
  <c r="AR12599" i="1"/>
  <c r="AP12599" i="1"/>
  <c r="BC12598" i="1"/>
  <c r="AU12598" i="1"/>
  <c r="AT12598" i="1"/>
  <c r="AS12598" i="1"/>
  <c r="AR12598" i="1"/>
  <c r="AP12598" i="1"/>
  <c r="BC12597" i="1"/>
  <c r="AU12597" i="1"/>
  <c r="AT12597" i="1"/>
  <c r="AS12597" i="1"/>
  <c r="AR12597" i="1"/>
  <c r="AP12597" i="1"/>
  <c r="BC12596" i="1"/>
  <c r="AU12596" i="1"/>
  <c r="AT12596" i="1"/>
  <c r="AS12596" i="1"/>
  <c r="AR12596" i="1"/>
  <c r="AP12596" i="1"/>
  <c r="BC12595" i="1"/>
  <c r="AU12595" i="1"/>
  <c r="AT12595" i="1"/>
  <c r="AS12595" i="1"/>
  <c r="AR12595" i="1"/>
  <c r="AP12595" i="1"/>
  <c r="BC12594" i="1"/>
  <c r="AU12594" i="1"/>
  <c r="AT12594" i="1"/>
  <c r="AS12594" i="1"/>
  <c r="AR12594" i="1"/>
  <c r="AP12594" i="1"/>
  <c r="BC12593" i="1"/>
  <c r="AU12593" i="1"/>
  <c r="AT12593" i="1"/>
  <c r="AS12593" i="1"/>
  <c r="AR12593" i="1"/>
  <c r="AP12593" i="1"/>
  <c r="BC12592" i="1"/>
  <c r="AU12592" i="1"/>
  <c r="AT12592" i="1"/>
  <c r="AS12592" i="1"/>
  <c r="AR12592" i="1"/>
  <c r="AP12592" i="1"/>
  <c r="BC12591" i="1"/>
  <c r="AU12591" i="1"/>
  <c r="AT12591" i="1"/>
  <c r="AS12591" i="1"/>
  <c r="AR12591" i="1"/>
  <c r="AP12591" i="1"/>
  <c r="BC12590" i="1"/>
  <c r="AU12590" i="1"/>
  <c r="AT12590" i="1"/>
  <c r="AS12590" i="1"/>
  <c r="AR12590" i="1"/>
  <c r="AP12590" i="1"/>
  <c r="BC12589" i="1"/>
  <c r="AU12589" i="1"/>
  <c r="AT12589" i="1"/>
  <c r="AS12589" i="1"/>
  <c r="AR12589" i="1"/>
  <c r="AP12589" i="1"/>
  <c r="BC12588" i="1"/>
  <c r="AU12588" i="1"/>
  <c r="AT12588" i="1"/>
  <c r="AS12588" i="1"/>
  <c r="AR12588" i="1"/>
  <c r="AP12588" i="1"/>
  <c r="BC12587" i="1"/>
  <c r="AU12587" i="1"/>
  <c r="AT12587" i="1"/>
  <c r="AS12587" i="1"/>
  <c r="AR12587" i="1"/>
  <c r="AP12587" i="1"/>
  <c r="BC12586" i="1"/>
  <c r="AU12586" i="1"/>
  <c r="AT12586" i="1"/>
  <c r="AS12586" i="1"/>
  <c r="AR12586" i="1"/>
  <c r="AP12586" i="1"/>
  <c r="BC12585" i="1"/>
  <c r="AU12585" i="1"/>
  <c r="AT12585" i="1"/>
  <c r="AS12585" i="1"/>
  <c r="AR12585" i="1"/>
  <c r="AP12585" i="1"/>
  <c r="BC12584" i="1"/>
  <c r="AU12584" i="1"/>
  <c r="AT12584" i="1"/>
  <c r="AS12584" i="1"/>
  <c r="AR12584" i="1"/>
  <c r="AP12584" i="1"/>
  <c r="BC12583" i="1"/>
  <c r="AU12583" i="1"/>
  <c r="AT12583" i="1"/>
  <c r="AS12583" i="1"/>
  <c r="AR12583" i="1"/>
  <c r="AP12583" i="1"/>
  <c r="BC12582" i="1"/>
  <c r="AU12582" i="1"/>
  <c r="AT12582" i="1"/>
  <c r="AS12582" i="1"/>
  <c r="AR12582" i="1"/>
  <c r="AP12582" i="1"/>
  <c r="BC12581" i="1"/>
  <c r="AU12581" i="1"/>
  <c r="AT12581" i="1"/>
  <c r="AS12581" i="1"/>
  <c r="AR12581" i="1"/>
  <c r="AP12581" i="1"/>
  <c r="BC12580" i="1"/>
  <c r="AU12580" i="1"/>
  <c r="AT12580" i="1"/>
  <c r="AS12580" i="1"/>
  <c r="AR12580" i="1"/>
  <c r="AP12580" i="1"/>
  <c r="BC12579" i="1"/>
  <c r="AU12579" i="1"/>
  <c r="AT12579" i="1"/>
  <c r="AS12579" i="1"/>
  <c r="AR12579" i="1"/>
  <c r="AP12579" i="1"/>
  <c r="BC12578" i="1"/>
  <c r="AU12578" i="1"/>
  <c r="AT12578" i="1"/>
  <c r="AS12578" i="1"/>
  <c r="AR12578" i="1"/>
  <c r="AP12578" i="1"/>
  <c r="BC12577" i="1"/>
  <c r="AU12577" i="1"/>
  <c r="AT12577" i="1"/>
  <c r="AS12577" i="1"/>
  <c r="AR12577" i="1"/>
  <c r="AP12577" i="1"/>
  <c r="BC12576" i="1"/>
  <c r="AU12576" i="1"/>
  <c r="AT12576" i="1"/>
  <c r="AS12576" i="1"/>
  <c r="AR12576" i="1"/>
  <c r="AP12576" i="1"/>
  <c r="BC12575" i="1"/>
  <c r="AU12575" i="1"/>
  <c r="AT12575" i="1"/>
  <c r="AS12575" i="1"/>
  <c r="AR12575" i="1"/>
  <c r="AP12575" i="1"/>
  <c r="BC12574" i="1"/>
  <c r="AU12574" i="1"/>
  <c r="AT12574" i="1"/>
  <c r="AS12574" i="1"/>
  <c r="AR12574" i="1"/>
  <c r="AP12574" i="1"/>
  <c r="BC12573" i="1"/>
  <c r="AU12573" i="1"/>
  <c r="AT12573" i="1"/>
  <c r="AS12573" i="1"/>
  <c r="AR12573" i="1"/>
  <c r="AP12573" i="1"/>
  <c r="BC12572" i="1"/>
  <c r="AU12572" i="1"/>
  <c r="AT12572" i="1"/>
  <c r="AS12572" i="1"/>
  <c r="AR12572" i="1"/>
  <c r="AP12572" i="1"/>
  <c r="BC12571" i="1"/>
  <c r="AU12571" i="1"/>
  <c r="AT12571" i="1"/>
  <c r="AS12571" i="1"/>
  <c r="AR12571" i="1"/>
  <c r="AP12571" i="1"/>
  <c r="BC12570" i="1"/>
  <c r="AU12570" i="1"/>
  <c r="AT12570" i="1"/>
  <c r="AS12570" i="1"/>
  <c r="AR12570" i="1"/>
  <c r="AP12570" i="1"/>
  <c r="BC12569" i="1"/>
  <c r="AU12569" i="1"/>
  <c r="AT12569" i="1"/>
  <c r="AS12569" i="1"/>
  <c r="AR12569" i="1"/>
  <c r="AP12569" i="1"/>
  <c r="BC12568" i="1"/>
  <c r="AU12568" i="1"/>
  <c r="AT12568" i="1"/>
  <c r="AS12568" i="1"/>
  <c r="AR12568" i="1"/>
  <c r="AP12568" i="1"/>
  <c r="BC12567" i="1"/>
  <c r="AU12567" i="1"/>
  <c r="AT12567" i="1"/>
  <c r="AS12567" i="1"/>
  <c r="AR12567" i="1"/>
  <c r="AP12567" i="1"/>
  <c r="BC12566" i="1"/>
  <c r="AU12566" i="1"/>
  <c r="AT12566" i="1"/>
  <c r="AS12566" i="1"/>
  <c r="AR12566" i="1"/>
  <c r="AP12566" i="1"/>
  <c r="BC12565" i="1"/>
  <c r="AU12565" i="1"/>
  <c r="AT12565" i="1"/>
  <c r="AS12565" i="1"/>
  <c r="AR12565" i="1"/>
  <c r="AP12565" i="1"/>
  <c r="BC12564" i="1"/>
  <c r="AU12564" i="1"/>
  <c r="AT12564" i="1"/>
  <c r="AS12564" i="1"/>
  <c r="AR12564" i="1"/>
  <c r="AP12564" i="1"/>
  <c r="BC12563" i="1"/>
  <c r="AU12563" i="1"/>
  <c r="AT12563" i="1"/>
  <c r="AS12563" i="1"/>
  <c r="AR12563" i="1"/>
  <c r="AP12563" i="1"/>
  <c r="BC12562" i="1"/>
  <c r="AU12562" i="1"/>
  <c r="AT12562" i="1"/>
  <c r="AS12562" i="1"/>
  <c r="AR12562" i="1"/>
  <c r="AP12562" i="1"/>
  <c r="BC12561" i="1"/>
  <c r="AU12561" i="1"/>
  <c r="AT12561" i="1"/>
  <c r="AS12561" i="1"/>
  <c r="AR12561" i="1"/>
  <c r="AP12561" i="1"/>
  <c r="BC12560" i="1"/>
  <c r="AU12560" i="1"/>
  <c r="AT12560" i="1"/>
  <c r="AS12560" i="1"/>
  <c r="AR12560" i="1"/>
  <c r="AP12560" i="1"/>
  <c r="BC12559" i="1"/>
  <c r="AU12559" i="1"/>
  <c r="AT12559" i="1"/>
  <c r="AS12559" i="1"/>
  <c r="AR12559" i="1"/>
  <c r="AP12559" i="1"/>
  <c r="BC12558" i="1"/>
  <c r="AU12558" i="1"/>
  <c r="AT12558" i="1"/>
  <c r="AS12558" i="1"/>
  <c r="AR12558" i="1"/>
  <c r="AP12558" i="1"/>
  <c r="BC12557" i="1"/>
  <c r="AU12557" i="1"/>
  <c r="AT12557" i="1"/>
  <c r="AS12557" i="1"/>
  <c r="AR12557" i="1"/>
  <c r="AP12557" i="1"/>
  <c r="BC12556" i="1"/>
  <c r="AU12556" i="1"/>
  <c r="AT12556" i="1"/>
  <c r="AS12556" i="1"/>
  <c r="AR12556" i="1"/>
  <c r="AP12556" i="1"/>
  <c r="BC12555" i="1"/>
  <c r="AU12555" i="1"/>
  <c r="AT12555" i="1"/>
  <c r="AS12555" i="1"/>
  <c r="AR12555" i="1"/>
  <c r="AP12555" i="1"/>
  <c r="BC12554" i="1"/>
  <c r="AU12554" i="1"/>
  <c r="AT12554" i="1"/>
  <c r="AS12554" i="1"/>
  <c r="AR12554" i="1"/>
  <c r="AP12554" i="1"/>
  <c r="BC12553" i="1"/>
  <c r="AU12553" i="1"/>
  <c r="AT12553" i="1"/>
  <c r="AS12553" i="1"/>
  <c r="AR12553" i="1"/>
  <c r="AP12553" i="1"/>
  <c r="BC12552" i="1"/>
  <c r="AU12552" i="1"/>
  <c r="AT12552" i="1"/>
  <c r="AS12552" i="1"/>
  <c r="AR12552" i="1"/>
  <c r="AP12552" i="1"/>
  <c r="BC12551" i="1"/>
  <c r="AU12551" i="1"/>
  <c r="AT12551" i="1"/>
  <c r="AS12551" i="1"/>
  <c r="AR12551" i="1"/>
  <c r="AP12551" i="1"/>
  <c r="BC12550" i="1"/>
  <c r="AU12550" i="1"/>
  <c r="AT12550" i="1"/>
  <c r="AS12550" i="1"/>
  <c r="AR12550" i="1"/>
  <c r="AP12550" i="1"/>
  <c r="BC12549" i="1"/>
  <c r="AU12549" i="1"/>
  <c r="AT12549" i="1"/>
  <c r="AS12549" i="1"/>
  <c r="AR12549" i="1"/>
  <c r="AP12549" i="1"/>
  <c r="BC12548" i="1"/>
  <c r="AU12548" i="1"/>
  <c r="AT12548" i="1"/>
  <c r="AS12548" i="1"/>
  <c r="AR12548" i="1"/>
  <c r="AP12548" i="1"/>
  <c r="BC12547" i="1"/>
  <c r="AU12547" i="1"/>
  <c r="AT12547" i="1"/>
  <c r="AS12547" i="1"/>
  <c r="AR12547" i="1"/>
  <c r="AP12547" i="1"/>
  <c r="BC12546" i="1"/>
  <c r="AU12546" i="1"/>
  <c r="AT12546" i="1"/>
  <c r="AS12546" i="1"/>
  <c r="AR12546" i="1"/>
  <c r="AP12546" i="1"/>
  <c r="BC12545" i="1"/>
  <c r="AU12545" i="1"/>
  <c r="AT12545" i="1"/>
  <c r="AS12545" i="1"/>
  <c r="AR12545" i="1"/>
  <c r="AP12545" i="1"/>
  <c r="BC12544" i="1"/>
  <c r="AU12544" i="1"/>
  <c r="AT12544" i="1"/>
  <c r="AS12544" i="1"/>
  <c r="AR12544" i="1"/>
  <c r="AP12544" i="1"/>
  <c r="BC12543" i="1"/>
  <c r="AU12543" i="1"/>
  <c r="AT12543" i="1"/>
  <c r="AS12543" i="1"/>
  <c r="AR12543" i="1"/>
  <c r="AP12543" i="1"/>
  <c r="BC12542" i="1"/>
  <c r="AU12542" i="1"/>
  <c r="AT12542" i="1"/>
  <c r="AS12542" i="1"/>
  <c r="AR12542" i="1"/>
  <c r="AP12542" i="1"/>
  <c r="BC12541" i="1"/>
  <c r="AU12541" i="1"/>
  <c r="AT12541" i="1"/>
  <c r="AS12541" i="1"/>
  <c r="AR12541" i="1"/>
  <c r="AP12541" i="1"/>
  <c r="BC12540" i="1"/>
  <c r="AU12540" i="1"/>
  <c r="AT12540" i="1"/>
  <c r="AS12540" i="1"/>
  <c r="AR12540" i="1"/>
  <c r="AP12540" i="1"/>
  <c r="BC12539" i="1"/>
  <c r="AU12539" i="1"/>
  <c r="AT12539" i="1"/>
  <c r="AS12539" i="1"/>
  <c r="AR12539" i="1"/>
  <c r="AP12539" i="1"/>
  <c r="BC12538" i="1"/>
  <c r="AU12538" i="1"/>
  <c r="AT12538" i="1"/>
  <c r="AS12538" i="1"/>
  <c r="AR12538" i="1"/>
  <c r="AP12538" i="1"/>
  <c r="BC12537" i="1"/>
  <c r="AU12537" i="1"/>
  <c r="AT12537" i="1"/>
  <c r="AS12537" i="1"/>
  <c r="AR12537" i="1"/>
  <c r="AP12537" i="1"/>
  <c r="BC12536" i="1"/>
  <c r="AU12536" i="1"/>
  <c r="AT12536" i="1"/>
  <c r="AS12536" i="1"/>
  <c r="AR12536" i="1"/>
  <c r="AP12536" i="1"/>
  <c r="BC12535" i="1"/>
  <c r="AU12535" i="1"/>
  <c r="AT12535" i="1"/>
  <c r="AS12535" i="1"/>
  <c r="AR12535" i="1"/>
  <c r="AP12535" i="1"/>
  <c r="BC12534" i="1"/>
  <c r="AU12534" i="1"/>
  <c r="AT12534" i="1"/>
  <c r="AS12534" i="1"/>
  <c r="AR12534" i="1"/>
  <c r="AP12534" i="1"/>
  <c r="BC12533" i="1"/>
  <c r="AU12533" i="1"/>
  <c r="AT12533" i="1"/>
  <c r="AS12533" i="1"/>
  <c r="AR12533" i="1"/>
  <c r="AP12533" i="1"/>
  <c r="BC12532" i="1"/>
  <c r="AU12532" i="1"/>
  <c r="AT12532" i="1"/>
  <c r="AS12532" i="1"/>
  <c r="AR12532" i="1"/>
  <c r="AP12532" i="1"/>
  <c r="BC12531" i="1"/>
  <c r="AU12531" i="1"/>
  <c r="AT12531" i="1"/>
  <c r="AS12531" i="1"/>
  <c r="AR12531" i="1"/>
  <c r="AP12531" i="1"/>
  <c r="BC12530" i="1"/>
  <c r="AU12530" i="1"/>
  <c r="AT12530" i="1"/>
  <c r="AS12530" i="1"/>
  <c r="AR12530" i="1"/>
  <c r="AP12530" i="1"/>
  <c r="BC12529" i="1"/>
  <c r="AU12529" i="1"/>
  <c r="AT12529" i="1"/>
  <c r="AS12529" i="1"/>
  <c r="AR12529" i="1"/>
  <c r="AP12529" i="1"/>
  <c r="BC12528" i="1"/>
  <c r="AU12528" i="1"/>
  <c r="AT12528" i="1"/>
  <c r="AS12528" i="1"/>
  <c r="AR12528" i="1"/>
  <c r="AP12528" i="1"/>
  <c r="BC12527" i="1"/>
  <c r="AU12527" i="1"/>
  <c r="AT12527" i="1"/>
  <c r="AS12527" i="1"/>
  <c r="AR12527" i="1"/>
  <c r="AP12527" i="1"/>
  <c r="BC12526" i="1"/>
  <c r="AU12526" i="1"/>
  <c r="AT12526" i="1"/>
  <c r="AS12526" i="1"/>
  <c r="AR12526" i="1"/>
  <c r="AP12526" i="1"/>
  <c r="BC12525" i="1"/>
  <c r="AU12525" i="1"/>
  <c r="AT12525" i="1"/>
  <c r="AS12525" i="1"/>
  <c r="AR12525" i="1"/>
  <c r="AP12525" i="1"/>
  <c r="BC12524" i="1"/>
  <c r="AU12524" i="1"/>
  <c r="AT12524" i="1"/>
  <c r="AS12524" i="1"/>
  <c r="AR12524" i="1"/>
  <c r="AP12524" i="1"/>
  <c r="BC12523" i="1"/>
  <c r="AU12523" i="1"/>
  <c r="AT12523" i="1"/>
  <c r="AS12523" i="1"/>
  <c r="AR12523" i="1"/>
  <c r="AP12523" i="1"/>
  <c r="BC12522" i="1"/>
  <c r="AU12522" i="1"/>
  <c r="AT12522" i="1"/>
  <c r="AS12522" i="1"/>
  <c r="AR12522" i="1"/>
  <c r="AP12522" i="1"/>
  <c r="BC12521" i="1"/>
  <c r="AU12521" i="1"/>
  <c r="AT12521" i="1"/>
  <c r="AS12521" i="1"/>
  <c r="AR12521" i="1"/>
  <c r="AP12521" i="1"/>
  <c r="BC12520" i="1"/>
  <c r="AU12520" i="1"/>
  <c r="AT12520" i="1"/>
  <c r="AS12520" i="1"/>
  <c r="AR12520" i="1"/>
  <c r="AP12520" i="1"/>
  <c r="BC12519" i="1"/>
  <c r="AU12519" i="1"/>
  <c r="AT12519" i="1"/>
  <c r="AS12519" i="1"/>
  <c r="AR12519" i="1"/>
  <c r="AP12519" i="1"/>
  <c r="BC12518" i="1"/>
  <c r="AU12518" i="1"/>
  <c r="AT12518" i="1"/>
  <c r="AS12518" i="1"/>
  <c r="AR12518" i="1"/>
  <c r="AP12518" i="1"/>
  <c r="BC12517" i="1"/>
  <c r="AU12517" i="1"/>
  <c r="AT12517" i="1"/>
  <c r="AS12517" i="1"/>
  <c r="AR12517" i="1"/>
  <c r="AP12517" i="1"/>
  <c r="BC12516" i="1"/>
  <c r="AU12516" i="1"/>
  <c r="AT12516" i="1"/>
  <c r="AS12516" i="1"/>
  <c r="AR12516" i="1"/>
  <c r="AP12516" i="1"/>
  <c r="BC12515" i="1"/>
  <c r="AU12515" i="1"/>
  <c r="AT12515" i="1"/>
  <c r="AS12515" i="1"/>
  <c r="AR12515" i="1"/>
  <c r="AP12515" i="1"/>
  <c r="BC12514" i="1"/>
  <c r="AU12514" i="1"/>
  <c r="AT12514" i="1"/>
  <c r="AS12514" i="1"/>
  <c r="AR12514" i="1"/>
  <c r="AP12514" i="1"/>
  <c r="BC12513" i="1"/>
  <c r="AU12513" i="1"/>
  <c r="AT12513" i="1"/>
  <c r="AS12513" i="1"/>
  <c r="AR12513" i="1"/>
  <c r="AP12513" i="1"/>
  <c r="BC12512" i="1"/>
  <c r="AU12512" i="1"/>
  <c r="AT12512" i="1"/>
  <c r="AS12512" i="1"/>
  <c r="AR12512" i="1"/>
  <c r="AP12512" i="1"/>
  <c r="BC12511" i="1"/>
  <c r="AU12511" i="1"/>
  <c r="AT12511" i="1"/>
  <c r="AS12511" i="1"/>
  <c r="AR12511" i="1"/>
  <c r="AP12511" i="1"/>
  <c r="BC12510" i="1"/>
  <c r="AU12510" i="1"/>
  <c r="AT12510" i="1"/>
  <c r="AS12510" i="1"/>
  <c r="AR12510" i="1"/>
  <c r="AP12510" i="1"/>
  <c r="BC12509" i="1"/>
  <c r="AU12509" i="1"/>
  <c r="AT12509" i="1"/>
  <c r="AS12509" i="1"/>
  <c r="AR12509" i="1"/>
  <c r="AP12509" i="1"/>
  <c r="BC12508" i="1"/>
  <c r="AU12508" i="1"/>
  <c r="AT12508" i="1"/>
  <c r="AS12508" i="1"/>
  <c r="AR12508" i="1"/>
  <c r="AP12508" i="1"/>
  <c r="BC12507" i="1"/>
  <c r="AU12507" i="1"/>
  <c r="AT12507" i="1"/>
  <c r="AS12507" i="1"/>
  <c r="AR12507" i="1"/>
  <c r="AP12507" i="1"/>
  <c r="BC12506" i="1"/>
  <c r="AU12506" i="1"/>
  <c r="AT12506" i="1"/>
  <c r="AS12506" i="1"/>
  <c r="AR12506" i="1"/>
  <c r="AP12506" i="1"/>
  <c r="BC12505" i="1"/>
  <c r="AU12505" i="1"/>
  <c r="AT12505" i="1"/>
  <c r="AS12505" i="1"/>
  <c r="AR12505" i="1"/>
  <c r="AP12505" i="1"/>
  <c r="BC12504" i="1"/>
  <c r="AU12504" i="1"/>
  <c r="AT12504" i="1"/>
  <c r="AS12504" i="1"/>
  <c r="AR12504" i="1"/>
  <c r="AP12504" i="1"/>
  <c r="BC12503" i="1"/>
  <c r="AU12503" i="1"/>
  <c r="AT12503" i="1"/>
  <c r="AS12503" i="1"/>
  <c r="AR12503" i="1"/>
  <c r="AP12503" i="1"/>
  <c r="BC12502" i="1"/>
  <c r="AU12502" i="1"/>
  <c r="AT12502" i="1"/>
  <c r="AS12502" i="1"/>
  <c r="AR12502" i="1"/>
  <c r="AP12502" i="1"/>
  <c r="BC12501" i="1"/>
  <c r="AU12501" i="1"/>
  <c r="AT12501" i="1"/>
  <c r="AS12501" i="1"/>
  <c r="AR12501" i="1"/>
  <c r="AP12501" i="1"/>
  <c r="BC12500" i="1"/>
  <c r="AU12500" i="1"/>
  <c r="AT12500" i="1"/>
  <c r="AS12500" i="1"/>
  <c r="AR12500" i="1"/>
  <c r="AP12500" i="1"/>
  <c r="BC12499" i="1"/>
  <c r="AU12499" i="1"/>
  <c r="AT12499" i="1"/>
  <c r="AS12499" i="1"/>
  <c r="AR12499" i="1"/>
  <c r="AP12499" i="1"/>
  <c r="BC12498" i="1"/>
  <c r="AU12498" i="1"/>
  <c r="AT12498" i="1"/>
  <c r="AS12498" i="1"/>
  <c r="AR12498" i="1"/>
  <c r="AP12498" i="1"/>
  <c r="BC12497" i="1"/>
  <c r="AU12497" i="1"/>
  <c r="AT12497" i="1"/>
  <c r="AS12497" i="1"/>
  <c r="AR12497" i="1"/>
  <c r="AP12497" i="1"/>
  <c r="BC12496" i="1"/>
  <c r="AU12496" i="1"/>
  <c r="AT12496" i="1"/>
  <c r="AS12496" i="1"/>
  <c r="AR12496" i="1"/>
  <c r="AP12496" i="1"/>
  <c r="BC12495" i="1"/>
  <c r="AU12495" i="1"/>
  <c r="AT12495" i="1"/>
  <c r="AS12495" i="1"/>
  <c r="AR12495" i="1"/>
  <c r="AP12495" i="1"/>
  <c r="BC12494" i="1"/>
  <c r="AU12494" i="1"/>
  <c r="AT12494" i="1"/>
  <c r="AS12494" i="1"/>
  <c r="AR12494" i="1"/>
  <c r="AP12494" i="1"/>
  <c r="BC12493" i="1"/>
  <c r="AU12493" i="1"/>
  <c r="AT12493" i="1"/>
  <c r="AS12493" i="1"/>
  <c r="AR12493" i="1"/>
  <c r="AP12493" i="1"/>
  <c r="BC12492" i="1"/>
  <c r="AU12492" i="1"/>
  <c r="AT12492" i="1"/>
  <c r="AS12492" i="1"/>
  <c r="AR12492" i="1"/>
  <c r="AP12492" i="1"/>
  <c r="BC12491" i="1"/>
  <c r="AU12491" i="1"/>
  <c r="AT12491" i="1"/>
  <c r="AS12491" i="1"/>
  <c r="AR12491" i="1"/>
  <c r="AP12491" i="1"/>
  <c r="BC12490" i="1"/>
  <c r="AU12490" i="1"/>
  <c r="AT12490" i="1"/>
  <c r="AS12490" i="1"/>
  <c r="AR12490" i="1"/>
  <c r="AP12490" i="1"/>
  <c r="BC12489" i="1"/>
  <c r="AU12489" i="1"/>
  <c r="AT12489" i="1"/>
  <c r="AS12489" i="1"/>
  <c r="AR12489" i="1"/>
  <c r="AP12489" i="1"/>
  <c r="BC12488" i="1"/>
  <c r="AU12488" i="1"/>
  <c r="AT12488" i="1"/>
  <c r="AS12488" i="1"/>
  <c r="AR12488" i="1"/>
  <c r="AP12488" i="1"/>
  <c r="BC12487" i="1"/>
  <c r="AU12487" i="1"/>
  <c r="AT12487" i="1"/>
  <c r="AS12487" i="1"/>
  <c r="AR12487" i="1"/>
  <c r="AP12487" i="1"/>
  <c r="BC12486" i="1"/>
  <c r="AU12486" i="1"/>
  <c r="AT12486" i="1"/>
  <c r="AS12486" i="1"/>
  <c r="AR12486" i="1"/>
  <c r="AP12486" i="1"/>
  <c r="BC12485" i="1"/>
  <c r="AU12485" i="1"/>
  <c r="AT12485" i="1"/>
  <c r="AS12485" i="1"/>
  <c r="AR12485" i="1"/>
  <c r="AP12485" i="1"/>
  <c r="BC12484" i="1"/>
  <c r="AU12484" i="1"/>
  <c r="AT12484" i="1"/>
  <c r="AS12484" i="1"/>
  <c r="AR12484" i="1"/>
  <c r="AP12484" i="1"/>
  <c r="BC12483" i="1"/>
  <c r="AU12483" i="1"/>
  <c r="AT12483" i="1"/>
  <c r="AS12483" i="1"/>
  <c r="AR12483" i="1"/>
  <c r="AP12483" i="1"/>
  <c r="BC12482" i="1"/>
  <c r="AU12482" i="1"/>
  <c r="AT12482" i="1"/>
  <c r="AS12482" i="1"/>
  <c r="AR12482" i="1"/>
  <c r="AP12482" i="1"/>
  <c r="BC12481" i="1"/>
  <c r="AU12481" i="1"/>
  <c r="AT12481" i="1"/>
  <c r="AS12481" i="1"/>
  <c r="AR12481" i="1"/>
  <c r="AP12481" i="1"/>
  <c r="BC12480" i="1"/>
  <c r="AU12480" i="1"/>
  <c r="AT12480" i="1"/>
  <c r="AS12480" i="1"/>
  <c r="AR12480" i="1"/>
  <c r="AP12480" i="1"/>
  <c r="BC12479" i="1"/>
  <c r="AU12479" i="1"/>
  <c r="AT12479" i="1"/>
  <c r="AS12479" i="1"/>
  <c r="AR12479" i="1"/>
  <c r="AP12479" i="1"/>
  <c r="BC12478" i="1"/>
  <c r="AU12478" i="1"/>
  <c r="AT12478" i="1"/>
  <c r="AS12478" i="1"/>
  <c r="AR12478" i="1"/>
  <c r="AP12478" i="1"/>
  <c r="BC12477" i="1"/>
  <c r="AU12477" i="1"/>
  <c r="AT12477" i="1"/>
  <c r="AS12477" i="1"/>
  <c r="AR12477" i="1"/>
  <c r="AP12477" i="1"/>
  <c r="BC12476" i="1"/>
  <c r="AU12476" i="1"/>
  <c r="AT12476" i="1"/>
  <c r="AS12476" i="1"/>
  <c r="AR12476" i="1"/>
  <c r="AP12476" i="1"/>
  <c r="BC12475" i="1"/>
  <c r="AU12475" i="1"/>
  <c r="AT12475" i="1"/>
  <c r="AS12475" i="1"/>
  <c r="AR12475" i="1"/>
  <c r="AP12475" i="1"/>
  <c r="BC12474" i="1"/>
  <c r="AU12474" i="1"/>
  <c r="AT12474" i="1"/>
  <c r="AS12474" i="1"/>
  <c r="AR12474" i="1"/>
  <c r="AP12474" i="1"/>
  <c r="BC12473" i="1"/>
  <c r="AU12473" i="1"/>
  <c r="AT12473" i="1"/>
  <c r="AS12473" i="1"/>
  <c r="AR12473" i="1"/>
  <c r="AP12473" i="1"/>
  <c r="BC12472" i="1"/>
  <c r="AU12472" i="1"/>
  <c r="AT12472" i="1"/>
  <c r="AS12472" i="1"/>
  <c r="AR12472" i="1"/>
  <c r="AP12472" i="1"/>
  <c r="BC12471" i="1"/>
  <c r="AU12471" i="1"/>
  <c r="AT12471" i="1"/>
  <c r="AS12471" i="1"/>
  <c r="AR12471" i="1"/>
  <c r="AP12471" i="1"/>
  <c r="BC12470" i="1"/>
  <c r="AU12470" i="1"/>
  <c r="AT12470" i="1"/>
  <c r="AS12470" i="1"/>
  <c r="AR12470" i="1"/>
  <c r="AP12470" i="1"/>
  <c r="BC12469" i="1"/>
  <c r="AU12469" i="1"/>
  <c r="AT12469" i="1"/>
  <c r="AS12469" i="1"/>
  <c r="AR12469" i="1"/>
  <c r="AP12469" i="1"/>
  <c r="BC12468" i="1"/>
  <c r="AU12468" i="1"/>
  <c r="AT12468" i="1"/>
  <c r="AS12468" i="1"/>
  <c r="AR12468" i="1"/>
  <c r="AP12468" i="1"/>
  <c r="BC12467" i="1"/>
  <c r="AU12467" i="1"/>
  <c r="AT12467" i="1"/>
  <c r="AS12467" i="1"/>
  <c r="AR12467" i="1"/>
  <c r="AP12467" i="1"/>
  <c r="BC12466" i="1"/>
  <c r="AU12466" i="1"/>
  <c r="AT12466" i="1"/>
  <c r="AS12466" i="1"/>
  <c r="AR12466" i="1"/>
  <c r="AP12466" i="1"/>
  <c r="BC12465" i="1"/>
  <c r="AU12465" i="1"/>
  <c r="AT12465" i="1"/>
  <c r="AS12465" i="1"/>
  <c r="AR12465" i="1"/>
  <c r="AP12465" i="1"/>
  <c r="BC12464" i="1"/>
  <c r="AU12464" i="1"/>
  <c r="AT12464" i="1"/>
  <c r="AS12464" i="1"/>
  <c r="AR12464" i="1"/>
  <c r="AP12464" i="1"/>
  <c r="BC12463" i="1"/>
  <c r="AU12463" i="1"/>
  <c r="AT12463" i="1"/>
  <c r="AS12463" i="1"/>
  <c r="AR12463" i="1"/>
  <c r="AP12463" i="1"/>
  <c r="BC12462" i="1"/>
  <c r="AU12462" i="1"/>
  <c r="AT12462" i="1"/>
  <c r="AS12462" i="1"/>
  <c r="AR12462" i="1"/>
  <c r="AP12462" i="1"/>
  <c r="BC12461" i="1"/>
  <c r="AU12461" i="1"/>
  <c r="AT12461" i="1"/>
  <c r="AS12461" i="1"/>
  <c r="AR12461" i="1"/>
  <c r="AP12461" i="1"/>
  <c r="BC12460" i="1"/>
  <c r="AU12460" i="1"/>
  <c r="AT12460" i="1"/>
  <c r="AS12460" i="1"/>
  <c r="AR12460" i="1"/>
  <c r="AP12460" i="1"/>
  <c r="BC12459" i="1"/>
  <c r="AU12459" i="1"/>
  <c r="AT12459" i="1"/>
  <c r="AS12459" i="1"/>
  <c r="AR12459" i="1"/>
  <c r="AP12459" i="1"/>
  <c r="BC12458" i="1"/>
  <c r="AU12458" i="1"/>
  <c r="AT12458" i="1"/>
  <c r="AS12458" i="1"/>
  <c r="AR12458" i="1"/>
  <c r="AP12458" i="1"/>
  <c r="BC12457" i="1"/>
  <c r="AU12457" i="1"/>
  <c r="AT12457" i="1"/>
  <c r="AS12457" i="1"/>
  <c r="AR12457" i="1"/>
  <c r="AP12457" i="1"/>
  <c r="BC12456" i="1"/>
  <c r="AU12456" i="1"/>
  <c r="AT12456" i="1"/>
  <c r="AS12456" i="1"/>
  <c r="AR12456" i="1"/>
  <c r="AP12456" i="1"/>
  <c r="BC12455" i="1"/>
  <c r="AU12455" i="1"/>
  <c r="AT12455" i="1"/>
  <c r="AS12455" i="1"/>
  <c r="AR12455" i="1"/>
  <c r="AP12455" i="1"/>
  <c r="BC12454" i="1"/>
  <c r="AU12454" i="1"/>
  <c r="AT12454" i="1"/>
  <c r="AS12454" i="1"/>
  <c r="AR12454" i="1"/>
  <c r="AP12454" i="1"/>
  <c r="BC12453" i="1"/>
  <c r="AU12453" i="1"/>
  <c r="AT12453" i="1"/>
  <c r="AS12453" i="1"/>
  <c r="AR12453" i="1"/>
  <c r="AP12453" i="1"/>
  <c r="BC12452" i="1"/>
  <c r="AU12452" i="1"/>
  <c r="AT12452" i="1"/>
  <c r="AS12452" i="1"/>
  <c r="AR12452" i="1"/>
  <c r="AP12452" i="1"/>
  <c r="BC12451" i="1"/>
  <c r="AU12451" i="1"/>
  <c r="AT12451" i="1"/>
  <c r="AS12451" i="1"/>
  <c r="AR12451" i="1"/>
  <c r="AP12451" i="1"/>
  <c r="BC12450" i="1"/>
  <c r="AU12450" i="1"/>
  <c r="AT12450" i="1"/>
  <c r="AS12450" i="1"/>
  <c r="AR12450" i="1"/>
  <c r="AP12450" i="1"/>
  <c r="BC12449" i="1"/>
  <c r="AU12449" i="1"/>
  <c r="AT12449" i="1"/>
  <c r="AS12449" i="1"/>
  <c r="AR12449" i="1"/>
  <c r="AP12449" i="1"/>
  <c r="BC12448" i="1"/>
  <c r="AU12448" i="1"/>
  <c r="AT12448" i="1"/>
  <c r="AS12448" i="1"/>
  <c r="AR12448" i="1"/>
  <c r="AP12448" i="1"/>
  <c r="BC12447" i="1"/>
  <c r="AU12447" i="1"/>
  <c r="AT12447" i="1"/>
  <c r="AS12447" i="1"/>
  <c r="AR12447" i="1"/>
  <c r="AP12447" i="1"/>
  <c r="BC12446" i="1"/>
  <c r="AU12446" i="1"/>
  <c r="AT12446" i="1"/>
  <c r="AS12446" i="1"/>
  <c r="AR12446" i="1"/>
  <c r="AP12446" i="1"/>
  <c r="BC12445" i="1"/>
  <c r="AU12445" i="1"/>
  <c r="AT12445" i="1"/>
  <c r="AS12445" i="1"/>
  <c r="AR12445" i="1"/>
  <c r="AP12445" i="1"/>
  <c r="BC12444" i="1"/>
  <c r="AU12444" i="1"/>
  <c r="AT12444" i="1"/>
  <c r="AS12444" i="1"/>
  <c r="AR12444" i="1"/>
  <c r="AP12444" i="1"/>
  <c r="BC12443" i="1"/>
  <c r="AU12443" i="1"/>
  <c r="AT12443" i="1"/>
  <c r="AS12443" i="1"/>
  <c r="AR12443" i="1"/>
  <c r="AP12443" i="1"/>
  <c r="BC12442" i="1"/>
  <c r="AU12442" i="1"/>
  <c r="AT12442" i="1"/>
  <c r="AS12442" i="1"/>
  <c r="AR12442" i="1"/>
  <c r="AP12442" i="1"/>
  <c r="BC12441" i="1"/>
  <c r="AU12441" i="1"/>
  <c r="AT12441" i="1"/>
  <c r="AS12441" i="1"/>
  <c r="AR12441" i="1"/>
  <c r="AP12441" i="1"/>
  <c r="BC12440" i="1"/>
  <c r="AU12440" i="1"/>
  <c r="AT12440" i="1"/>
  <c r="AS12440" i="1"/>
  <c r="AR12440" i="1"/>
  <c r="AP12440" i="1"/>
  <c r="BC12439" i="1"/>
  <c r="AU12439" i="1"/>
  <c r="AT12439" i="1"/>
  <c r="AS12439" i="1"/>
  <c r="AR12439" i="1"/>
  <c r="AP12439" i="1"/>
  <c r="BC12438" i="1"/>
  <c r="AU12438" i="1"/>
  <c r="AT12438" i="1"/>
  <c r="AS12438" i="1"/>
  <c r="AR12438" i="1"/>
  <c r="AP12438" i="1"/>
  <c r="BC12437" i="1"/>
  <c r="AU12437" i="1"/>
  <c r="AT12437" i="1"/>
  <c r="AS12437" i="1"/>
  <c r="AR12437" i="1"/>
  <c r="AP12437" i="1"/>
  <c r="BC12436" i="1"/>
  <c r="AU12436" i="1"/>
  <c r="AT12436" i="1"/>
  <c r="AS12436" i="1"/>
  <c r="AR12436" i="1"/>
  <c r="AP12436" i="1"/>
  <c r="BC12435" i="1"/>
  <c r="AU12435" i="1"/>
  <c r="AT12435" i="1"/>
  <c r="AS12435" i="1"/>
  <c r="AR12435" i="1"/>
  <c r="AP12435" i="1"/>
  <c r="BC12434" i="1"/>
  <c r="AU12434" i="1"/>
  <c r="AT12434" i="1"/>
  <c r="AS12434" i="1"/>
  <c r="AR12434" i="1"/>
  <c r="AP12434" i="1"/>
  <c r="BC12433" i="1"/>
  <c r="AU12433" i="1"/>
  <c r="AT12433" i="1"/>
  <c r="AS12433" i="1"/>
  <c r="AR12433" i="1"/>
  <c r="AP12433" i="1"/>
  <c r="BC12432" i="1"/>
  <c r="AU12432" i="1"/>
  <c r="AT12432" i="1"/>
  <c r="AS12432" i="1"/>
  <c r="AR12432" i="1"/>
  <c r="AP12432" i="1"/>
  <c r="BC12431" i="1"/>
  <c r="AU12431" i="1"/>
  <c r="AT12431" i="1"/>
  <c r="AS12431" i="1"/>
  <c r="AR12431" i="1"/>
  <c r="AP12431" i="1"/>
  <c r="BC12430" i="1"/>
  <c r="AU12430" i="1"/>
  <c r="AT12430" i="1"/>
  <c r="AS12430" i="1"/>
  <c r="AR12430" i="1"/>
  <c r="AP12430" i="1"/>
  <c r="BC12429" i="1"/>
  <c r="AU12429" i="1"/>
  <c r="AT12429" i="1"/>
  <c r="AS12429" i="1"/>
  <c r="AR12429" i="1"/>
  <c r="AP12429" i="1"/>
  <c r="BC12428" i="1"/>
  <c r="AU12428" i="1"/>
  <c r="AT12428" i="1"/>
  <c r="AS12428" i="1"/>
  <c r="AR12428" i="1"/>
  <c r="AP12428" i="1"/>
  <c r="BC12427" i="1"/>
  <c r="AU12427" i="1"/>
  <c r="AT12427" i="1"/>
  <c r="AS12427" i="1"/>
  <c r="AR12427" i="1"/>
  <c r="AP12427" i="1"/>
  <c r="BC12426" i="1"/>
  <c r="AU12426" i="1"/>
  <c r="AT12426" i="1"/>
  <c r="AS12426" i="1"/>
  <c r="AR12426" i="1"/>
  <c r="AP12426" i="1"/>
  <c r="BC12425" i="1"/>
  <c r="AU12425" i="1"/>
  <c r="AT12425" i="1"/>
  <c r="AS12425" i="1"/>
  <c r="AR12425" i="1"/>
  <c r="AP12425" i="1"/>
  <c r="BC12424" i="1"/>
  <c r="AU12424" i="1"/>
  <c r="AT12424" i="1"/>
  <c r="AS12424" i="1"/>
  <c r="AR12424" i="1"/>
  <c r="AP12424" i="1"/>
  <c r="BC12423" i="1"/>
  <c r="AU12423" i="1"/>
  <c r="AT12423" i="1"/>
  <c r="AS12423" i="1"/>
  <c r="AR12423" i="1"/>
  <c r="AP12423" i="1"/>
  <c r="BC12422" i="1"/>
  <c r="AU12422" i="1"/>
  <c r="AT12422" i="1"/>
  <c r="AS12422" i="1"/>
  <c r="AR12422" i="1"/>
  <c r="AP12422" i="1"/>
  <c r="BC12421" i="1"/>
  <c r="AU12421" i="1"/>
  <c r="AT12421" i="1"/>
  <c r="AS12421" i="1"/>
  <c r="AR12421" i="1"/>
  <c r="AP12421" i="1"/>
  <c r="BC12420" i="1"/>
  <c r="AU12420" i="1"/>
  <c r="AT12420" i="1"/>
  <c r="AS12420" i="1"/>
  <c r="AR12420" i="1"/>
  <c r="AP12420" i="1"/>
  <c r="BC12419" i="1"/>
  <c r="AU12419" i="1"/>
  <c r="AT12419" i="1"/>
  <c r="AS12419" i="1"/>
  <c r="AR12419" i="1"/>
  <c r="AP12419" i="1"/>
  <c r="BC12418" i="1"/>
  <c r="AU12418" i="1"/>
  <c r="AT12418" i="1"/>
  <c r="AS12418" i="1"/>
  <c r="AR12418" i="1"/>
  <c r="AP12418" i="1"/>
  <c r="BC12417" i="1"/>
  <c r="AU12417" i="1"/>
  <c r="AT12417" i="1"/>
  <c r="AS12417" i="1"/>
  <c r="AR12417" i="1"/>
  <c r="AP12417" i="1"/>
  <c r="BC12416" i="1"/>
  <c r="AU12416" i="1"/>
  <c r="AT12416" i="1"/>
  <c r="AS12416" i="1"/>
  <c r="AR12416" i="1"/>
  <c r="AP12416" i="1"/>
  <c r="BC12415" i="1"/>
  <c r="AU12415" i="1"/>
  <c r="AT12415" i="1"/>
  <c r="AS12415" i="1"/>
  <c r="AR12415" i="1"/>
  <c r="AP12415" i="1"/>
  <c r="BC12414" i="1"/>
  <c r="AU12414" i="1"/>
  <c r="AT12414" i="1"/>
  <c r="AS12414" i="1"/>
  <c r="AR12414" i="1"/>
  <c r="AP12414" i="1"/>
  <c r="BC12413" i="1"/>
  <c r="AU12413" i="1"/>
  <c r="AT12413" i="1"/>
  <c r="AS12413" i="1"/>
  <c r="AR12413" i="1"/>
  <c r="AP12413" i="1"/>
  <c r="BC12412" i="1"/>
  <c r="AU12412" i="1"/>
  <c r="AT12412" i="1"/>
  <c r="AS12412" i="1"/>
  <c r="AR12412" i="1"/>
  <c r="AP12412" i="1"/>
  <c r="BC12411" i="1"/>
  <c r="AU12411" i="1"/>
  <c r="AT12411" i="1"/>
  <c r="AS12411" i="1"/>
  <c r="AR12411" i="1"/>
  <c r="AP12411" i="1"/>
  <c r="BC12410" i="1"/>
  <c r="AU12410" i="1"/>
  <c r="AT12410" i="1"/>
  <c r="AS12410" i="1"/>
  <c r="AR12410" i="1"/>
  <c r="AP12410" i="1"/>
  <c r="BC12409" i="1"/>
  <c r="AU12409" i="1"/>
  <c r="AT12409" i="1"/>
  <c r="AS12409" i="1"/>
  <c r="AR12409" i="1"/>
  <c r="AP12409" i="1"/>
  <c r="BC12408" i="1"/>
  <c r="AU12408" i="1"/>
  <c r="AT12408" i="1"/>
  <c r="AS12408" i="1"/>
  <c r="AR12408" i="1"/>
  <c r="AP12408" i="1"/>
  <c r="BC12407" i="1"/>
  <c r="AU12407" i="1"/>
  <c r="AT12407" i="1"/>
  <c r="AS12407" i="1"/>
  <c r="AR12407" i="1"/>
  <c r="AP12407" i="1"/>
  <c r="BC12406" i="1"/>
  <c r="AU12406" i="1"/>
  <c r="AT12406" i="1"/>
  <c r="AS12406" i="1"/>
  <c r="AR12406" i="1"/>
  <c r="AP12406" i="1"/>
  <c r="BC12405" i="1"/>
  <c r="AU12405" i="1"/>
  <c r="AT12405" i="1"/>
  <c r="AS12405" i="1"/>
  <c r="AR12405" i="1"/>
  <c r="AP12405" i="1"/>
  <c r="BC12404" i="1"/>
  <c r="AU12404" i="1"/>
  <c r="AT12404" i="1"/>
  <c r="AS12404" i="1"/>
  <c r="AR12404" i="1"/>
  <c r="AP12404" i="1"/>
  <c r="BC12403" i="1"/>
  <c r="AU12403" i="1"/>
  <c r="AT12403" i="1"/>
  <c r="AS12403" i="1"/>
  <c r="AR12403" i="1"/>
  <c r="AP12403" i="1"/>
  <c r="BC12402" i="1"/>
  <c r="AU12402" i="1"/>
  <c r="AT12402" i="1"/>
  <c r="AS12402" i="1"/>
  <c r="AR12402" i="1"/>
  <c r="AP12402" i="1"/>
  <c r="BC12401" i="1"/>
  <c r="AU12401" i="1"/>
  <c r="AT12401" i="1"/>
  <c r="AS12401" i="1"/>
  <c r="AR12401" i="1"/>
  <c r="AP12401" i="1"/>
  <c r="BC12400" i="1"/>
  <c r="AU12400" i="1"/>
  <c r="AT12400" i="1"/>
  <c r="AS12400" i="1"/>
  <c r="AR12400" i="1"/>
  <c r="AP12400" i="1"/>
  <c r="BC12399" i="1"/>
  <c r="AU12399" i="1"/>
  <c r="AT12399" i="1"/>
  <c r="AS12399" i="1"/>
  <c r="AR12399" i="1"/>
  <c r="AP12399" i="1"/>
  <c r="BC12398" i="1"/>
  <c r="AU12398" i="1"/>
  <c r="AT12398" i="1"/>
  <c r="AS12398" i="1"/>
  <c r="AR12398" i="1"/>
  <c r="AP12398" i="1"/>
  <c r="BC12397" i="1"/>
  <c r="AU12397" i="1"/>
  <c r="AT12397" i="1"/>
  <c r="AS12397" i="1"/>
  <c r="AR12397" i="1"/>
  <c r="AP12397" i="1"/>
  <c r="BC12396" i="1"/>
  <c r="AU12396" i="1"/>
  <c r="AT12396" i="1"/>
  <c r="AS12396" i="1"/>
  <c r="AR12396" i="1"/>
  <c r="AP12396" i="1"/>
  <c r="BC12395" i="1"/>
  <c r="AU12395" i="1"/>
  <c r="AT12395" i="1"/>
  <c r="AS12395" i="1"/>
  <c r="AR12395" i="1"/>
  <c r="AP12395" i="1"/>
  <c r="BC12394" i="1"/>
  <c r="AU12394" i="1"/>
  <c r="AT12394" i="1"/>
  <c r="AS12394" i="1"/>
  <c r="AR12394" i="1"/>
  <c r="AP12394" i="1"/>
  <c r="BC12393" i="1"/>
  <c r="AU12393" i="1"/>
  <c r="AT12393" i="1"/>
  <c r="AS12393" i="1"/>
  <c r="AR12393" i="1"/>
  <c r="AP12393" i="1"/>
  <c r="BC12392" i="1"/>
  <c r="AU12392" i="1"/>
  <c r="AT12392" i="1"/>
  <c r="AS12392" i="1"/>
  <c r="AR12392" i="1"/>
  <c r="AP12392" i="1"/>
  <c r="BC12391" i="1"/>
  <c r="AU12391" i="1"/>
  <c r="AT12391" i="1"/>
  <c r="AS12391" i="1"/>
  <c r="AR12391" i="1"/>
  <c r="AP12391" i="1"/>
  <c r="BC12390" i="1"/>
  <c r="AU12390" i="1"/>
  <c r="AT12390" i="1"/>
  <c r="AS12390" i="1"/>
  <c r="AR12390" i="1"/>
  <c r="AP12390" i="1"/>
  <c r="BC12389" i="1"/>
  <c r="AU12389" i="1"/>
  <c r="AT12389" i="1"/>
  <c r="AS12389" i="1"/>
  <c r="AR12389" i="1"/>
  <c r="AP12389" i="1"/>
  <c r="BC12388" i="1"/>
  <c r="AU12388" i="1"/>
  <c r="AT12388" i="1"/>
  <c r="AS12388" i="1"/>
  <c r="AR12388" i="1"/>
  <c r="AP12388" i="1"/>
  <c r="BC12387" i="1"/>
  <c r="AU12387" i="1"/>
  <c r="AT12387" i="1"/>
  <c r="AS12387" i="1"/>
  <c r="AR12387" i="1"/>
  <c r="AP12387" i="1"/>
  <c r="BC12386" i="1"/>
  <c r="AU12386" i="1"/>
  <c r="AT12386" i="1"/>
  <c r="AS12386" i="1"/>
  <c r="AR12386" i="1"/>
  <c r="AP12386" i="1"/>
  <c r="BC12385" i="1"/>
  <c r="AU12385" i="1"/>
  <c r="AT12385" i="1"/>
  <c r="AS12385" i="1"/>
  <c r="AR12385" i="1"/>
  <c r="AP12385" i="1"/>
  <c r="BC12384" i="1"/>
  <c r="AU12384" i="1"/>
  <c r="AT12384" i="1"/>
  <c r="AS12384" i="1"/>
  <c r="AR12384" i="1"/>
  <c r="AP12384" i="1"/>
  <c r="BC12383" i="1"/>
  <c r="AU12383" i="1"/>
  <c r="AT12383" i="1"/>
  <c r="AS12383" i="1"/>
  <c r="AR12383" i="1"/>
  <c r="AP12383" i="1"/>
  <c r="BC12382" i="1"/>
  <c r="AU12382" i="1"/>
  <c r="AT12382" i="1"/>
  <c r="AS12382" i="1"/>
  <c r="AR12382" i="1"/>
  <c r="AP12382" i="1"/>
  <c r="BC12381" i="1"/>
  <c r="AU12381" i="1"/>
  <c r="AT12381" i="1"/>
  <c r="AS12381" i="1"/>
  <c r="AR12381" i="1"/>
  <c r="AP12381" i="1"/>
  <c r="BC12380" i="1"/>
  <c r="AU12380" i="1"/>
  <c r="AT12380" i="1"/>
  <c r="AS12380" i="1"/>
  <c r="AR12380" i="1"/>
  <c r="AP12380" i="1"/>
  <c r="BC12379" i="1"/>
  <c r="AU12379" i="1"/>
  <c r="AT12379" i="1"/>
  <c r="AS12379" i="1"/>
  <c r="AR12379" i="1"/>
  <c r="AP12379" i="1"/>
  <c r="BC12378" i="1"/>
  <c r="AU12378" i="1"/>
  <c r="AT12378" i="1"/>
  <c r="AS12378" i="1"/>
  <c r="AR12378" i="1"/>
  <c r="AP12378" i="1"/>
  <c r="BC12377" i="1"/>
  <c r="AU12377" i="1"/>
  <c r="AT12377" i="1"/>
  <c r="AS12377" i="1"/>
  <c r="AR12377" i="1"/>
  <c r="AP12377" i="1"/>
  <c r="BC12376" i="1"/>
  <c r="AU12376" i="1"/>
  <c r="AT12376" i="1"/>
  <c r="AS12376" i="1"/>
  <c r="AR12376" i="1"/>
  <c r="AP12376" i="1"/>
  <c r="BC12375" i="1"/>
  <c r="AU12375" i="1"/>
  <c r="AT12375" i="1"/>
  <c r="AS12375" i="1"/>
  <c r="AR12375" i="1"/>
  <c r="AP12375" i="1"/>
  <c r="BC12374" i="1"/>
  <c r="AU12374" i="1"/>
  <c r="AT12374" i="1"/>
  <c r="AS12374" i="1"/>
  <c r="AR12374" i="1"/>
  <c r="AP12374" i="1"/>
  <c r="BC12373" i="1"/>
  <c r="AU12373" i="1"/>
  <c r="AT12373" i="1"/>
  <c r="AS12373" i="1"/>
  <c r="AR12373" i="1"/>
  <c r="AP12373" i="1"/>
  <c r="BC12372" i="1"/>
  <c r="AU12372" i="1"/>
  <c r="AT12372" i="1"/>
  <c r="AS12372" i="1"/>
  <c r="AR12372" i="1"/>
  <c r="AP12372" i="1"/>
  <c r="BC12371" i="1"/>
  <c r="AU12371" i="1"/>
  <c r="AT12371" i="1"/>
  <c r="AS12371" i="1"/>
  <c r="AR12371" i="1"/>
  <c r="AP12371" i="1"/>
  <c r="BC12370" i="1"/>
  <c r="AU12370" i="1"/>
  <c r="AT12370" i="1"/>
  <c r="AS12370" i="1"/>
  <c r="AR12370" i="1"/>
  <c r="AP12370" i="1"/>
  <c r="BC12369" i="1"/>
  <c r="AU12369" i="1"/>
  <c r="AT12369" i="1"/>
  <c r="AS12369" i="1"/>
  <c r="AR12369" i="1"/>
  <c r="AP12369" i="1"/>
  <c r="BC12368" i="1"/>
  <c r="AU12368" i="1"/>
  <c r="AT12368" i="1"/>
  <c r="AS12368" i="1"/>
  <c r="AR12368" i="1"/>
  <c r="AP12368" i="1"/>
  <c r="BC12367" i="1"/>
  <c r="AU12367" i="1"/>
  <c r="AT12367" i="1"/>
  <c r="AS12367" i="1"/>
  <c r="AR12367" i="1"/>
  <c r="AP12367" i="1"/>
  <c r="BC12366" i="1"/>
  <c r="AU12366" i="1"/>
  <c r="AT12366" i="1"/>
  <c r="AS12366" i="1"/>
  <c r="AR12366" i="1"/>
  <c r="AP12366" i="1"/>
  <c r="BC12365" i="1"/>
  <c r="AU12365" i="1"/>
  <c r="AT12365" i="1"/>
  <c r="AS12365" i="1"/>
  <c r="AR12365" i="1"/>
  <c r="AP12365" i="1"/>
  <c r="BC12364" i="1"/>
  <c r="AU12364" i="1"/>
  <c r="AT12364" i="1"/>
  <c r="AS12364" i="1"/>
  <c r="AR12364" i="1"/>
  <c r="AP12364" i="1"/>
  <c r="BC12363" i="1"/>
  <c r="AU12363" i="1"/>
  <c r="AT12363" i="1"/>
  <c r="AS12363" i="1"/>
  <c r="AR12363" i="1"/>
  <c r="AP12363" i="1"/>
  <c r="BC12362" i="1"/>
  <c r="AU12362" i="1"/>
  <c r="AT12362" i="1"/>
  <c r="AS12362" i="1"/>
  <c r="AR12362" i="1"/>
  <c r="AP12362" i="1"/>
  <c r="BC12361" i="1"/>
  <c r="AU12361" i="1"/>
  <c r="AT12361" i="1"/>
  <c r="AS12361" i="1"/>
  <c r="AR12361" i="1"/>
  <c r="AP12361" i="1"/>
  <c r="BC12360" i="1"/>
  <c r="AU12360" i="1"/>
  <c r="AT12360" i="1"/>
  <c r="AS12360" i="1"/>
  <c r="AR12360" i="1"/>
  <c r="AP12360" i="1"/>
  <c r="BC12359" i="1"/>
  <c r="AU12359" i="1"/>
  <c r="AT12359" i="1"/>
  <c r="AS12359" i="1"/>
  <c r="AR12359" i="1"/>
  <c r="AP12359" i="1"/>
  <c r="BC12358" i="1"/>
  <c r="AU12358" i="1"/>
  <c r="AT12358" i="1"/>
  <c r="AS12358" i="1"/>
  <c r="AR12358" i="1"/>
  <c r="AP12358" i="1"/>
  <c r="BC12357" i="1"/>
  <c r="AU12357" i="1"/>
  <c r="AT12357" i="1"/>
  <c r="AS12357" i="1"/>
  <c r="AR12357" i="1"/>
  <c r="AP12357" i="1"/>
  <c r="BC12356" i="1"/>
  <c r="AU12356" i="1"/>
  <c r="AT12356" i="1"/>
  <c r="AS12356" i="1"/>
  <c r="AR12356" i="1"/>
  <c r="AP12356" i="1"/>
  <c r="BC12355" i="1"/>
  <c r="AU12355" i="1"/>
  <c r="AT12355" i="1"/>
  <c r="AS12355" i="1"/>
  <c r="AR12355" i="1"/>
  <c r="AP12355" i="1"/>
  <c r="BC12354" i="1"/>
  <c r="AU12354" i="1"/>
  <c r="AT12354" i="1"/>
  <c r="AS12354" i="1"/>
  <c r="AR12354" i="1"/>
  <c r="AP12354" i="1"/>
  <c r="BC12353" i="1"/>
  <c r="AU12353" i="1"/>
  <c r="AT12353" i="1"/>
  <c r="AS12353" i="1"/>
  <c r="AR12353" i="1"/>
  <c r="AP12353" i="1"/>
  <c r="BC12352" i="1"/>
  <c r="AU12352" i="1"/>
  <c r="AT12352" i="1"/>
  <c r="AS12352" i="1"/>
  <c r="AR12352" i="1"/>
  <c r="AP12352" i="1"/>
  <c r="BC12351" i="1"/>
  <c r="AU12351" i="1"/>
  <c r="AT12351" i="1"/>
  <c r="AS12351" i="1"/>
  <c r="AR12351" i="1"/>
  <c r="AP12351" i="1"/>
  <c r="BC12350" i="1"/>
  <c r="AU12350" i="1"/>
  <c r="AT12350" i="1"/>
  <c r="AS12350" i="1"/>
  <c r="AR12350" i="1"/>
  <c r="AP12350" i="1"/>
  <c r="BC12349" i="1"/>
  <c r="AU12349" i="1"/>
  <c r="AT12349" i="1"/>
  <c r="AS12349" i="1"/>
  <c r="AR12349" i="1"/>
  <c r="AP12349" i="1"/>
  <c r="BC12348" i="1"/>
  <c r="AU12348" i="1"/>
  <c r="AT12348" i="1"/>
  <c r="AS12348" i="1"/>
  <c r="AR12348" i="1"/>
  <c r="AP12348" i="1"/>
  <c r="BC12347" i="1"/>
  <c r="AU12347" i="1"/>
  <c r="AT12347" i="1"/>
  <c r="AS12347" i="1"/>
  <c r="AR12347" i="1"/>
  <c r="AP12347" i="1"/>
  <c r="BC12346" i="1"/>
  <c r="AU12346" i="1"/>
  <c r="AT12346" i="1"/>
  <c r="AS12346" i="1"/>
  <c r="AR12346" i="1"/>
  <c r="AP12346" i="1"/>
  <c r="BC12345" i="1"/>
  <c r="AU12345" i="1"/>
  <c r="AT12345" i="1"/>
  <c r="AS12345" i="1"/>
  <c r="AR12345" i="1"/>
  <c r="AP12345" i="1"/>
  <c r="BC12344" i="1"/>
  <c r="AU12344" i="1"/>
  <c r="AT12344" i="1"/>
  <c r="AS12344" i="1"/>
  <c r="AR12344" i="1"/>
  <c r="AP12344" i="1"/>
  <c r="BC12343" i="1"/>
  <c r="AU12343" i="1"/>
  <c r="AT12343" i="1"/>
  <c r="AS12343" i="1"/>
  <c r="AR12343" i="1"/>
  <c r="AP12343" i="1"/>
  <c r="BC12342" i="1"/>
  <c r="AU12342" i="1"/>
  <c r="AT12342" i="1"/>
  <c r="AS12342" i="1"/>
  <c r="AR12342" i="1"/>
  <c r="AP12342" i="1"/>
  <c r="BC12341" i="1"/>
  <c r="AU12341" i="1"/>
  <c r="AT12341" i="1"/>
  <c r="AS12341" i="1"/>
  <c r="AR12341" i="1"/>
  <c r="AP12341" i="1"/>
  <c r="BC12340" i="1"/>
  <c r="AU12340" i="1"/>
  <c r="AT12340" i="1"/>
  <c r="AS12340" i="1"/>
  <c r="AR12340" i="1"/>
  <c r="AP12340" i="1"/>
  <c r="BC12339" i="1"/>
  <c r="AU12339" i="1"/>
  <c r="AT12339" i="1"/>
  <c r="AS12339" i="1"/>
  <c r="AR12339" i="1"/>
  <c r="AP12339" i="1"/>
  <c r="BC12338" i="1"/>
  <c r="AU12338" i="1"/>
  <c r="AT12338" i="1"/>
  <c r="AS12338" i="1"/>
  <c r="AR12338" i="1"/>
  <c r="AP12338" i="1"/>
  <c r="BC12337" i="1"/>
  <c r="AU12337" i="1"/>
  <c r="AT12337" i="1"/>
  <c r="AS12337" i="1"/>
  <c r="AR12337" i="1"/>
  <c r="AP12337" i="1"/>
  <c r="BC12336" i="1"/>
  <c r="AU12336" i="1"/>
  <c r="AT12336" i="1"/>
  <c r="AS12336" i="1"/>
  <c r="AR12336" i="1"/>
  <c r="AP12336" i="1"/>
  <c r="BC12335" i="1"/>
  <c r="AU12335" i="1"/>
  <c r="AT12335" i="1"/>
  <c r="AS12335" i="1"/>
  <c r="AR12335" i="1"/>
  <c r="AP12335" i="1"/>
  <c r="BC12334" i="1"/>
  <c r="AU12334" i="1"/>
  <c r="AT12334" i="1"/>
  <c r="AS12334" i="1"/>
  <c r="AR12334" i="1"/>
  <c r="AP12334" i="1"/>
  <c r="BC12333" i="1"/>
  <c r="AU12333" i="1"/>
  <c r="AT12333" i="1"/>
  <c r="AS12333" i="1"/>
  <c r="AR12333" i="1"/>
  <c r="AP12333" i="1"/>
  <c r="BC12332" i="1"/>
  <c r="AU12332" i="1"/>
  <c r="AT12332" i="1"/>
  <c r="AS12332" i="1"/>
  <c r="AR12332" i="1"/>
  <c r="AP12332" i="1"/>
  <c r="BC12331" i="1"/>
  <c r="AU12331" i="1"/>
  <c r="AT12331" i="1"/>
  <c r="AS12331" i="1"/>
  <c r="AR12331" i="1"/>
  <c r="AP12331" i="1"/>
  <c r="BC12330" i="1"/>
  <c r="AU12330" i="1"/>
  <c r="AT12330" i="1"/>
  <c r="AS12330" i="1"/>
  <c r="AR12330" i="1"/>
  <c r="AP12330" i="1"/>
  <c r="BC12329" i="1"/>
  <c r="AU12329" i="1"/>
  <c r="AT12329" i="1"/>
  <c r="AS12329" i="1"/>
  <c r="AR12329" i="1"/>
  <c r="AP12329" i="1"/>
  <c r="BC12328" i="1"/>
  <c r="AU12328" i="1"/>
  <c r="AT12328" i="1"/>
  <c r="AS12328" i="1"/>
  <c r="AR12328" i="1"/>
  <c r="AP12328" i="1"/>
  <c r="BC12327" i="1"/>
  <c r="AU12327" i="1"/>
  <c r="AT12327" i="1"/>
  <c r="AS12327" i="1"/>
  <c r="AR12327" i="1"/>
  <c r="AP12327" i="1"/>
  <c r="BC12326" i="1"/>
  <c r="AU12326" i="1"/>
  <c r="AT12326" i="1"/>
  <c r="AS12326" i="1"/>
  <c r="AR12326" i="1"/>
  <c r="AP12326" i="1"/>
  <c r="BC12325" i="1"/>
  <c r="AU12325" i="1"/>
  <c r="AT12325" i="1"/>
  <c r="AS12325" i="1"/>
  <c r="AR12325" i="1"/>
  <c r="AP12325" i="1"/>
  <c r="BC12324" i="1"/>
  <c r="AU12324" i="1"/>
  <c r="AT12324" i="1"/>
  <c r="AS12324" i="1"/>
  <c r="AR12324" i="1"/>
  <c r="AP12324" i="1"/>
  <c r="BC12323" i="1"/>
  <c r="AU12323" i="1"/>
  <c r="AT12323" i="1"/>
  <c r="AS12323" i="1"/>
  <c r="AR12323" i="1"/>
  <c r="AP12323" i="1"/>
  <c r="BC12322" i="1"/>
  <c r="AU12322" i="1"/>
  <c r="AT12322" i="1"/>
  <c r="AS12322" i="1"/>
  <c r="AR12322" i="1"/>
  <c r="AP12322" i="1"/>
  <c r="BC12321" i="1"/>
  <c r="AU12321" i="1"/>
  <c r="AT12321" i="1"/>
  <c r="AS12321" i="1"/>
  <c r="AR12321" i="1"/>
  <c r="AP12321" i="1"/>
  <c r="BC12320" i="1"/>
  <c r="AU12320" i="1"/>
  <c r="AT12320" i="1"/>
  <c r="AS12320" i="1"/>
  <c r="AR12320" i="1"/>
  <c r="AP12320" i="1"/>
  <c r="BC12319" i="1"/>
  <c r="AU12319" i="1"/>
  <c r="AT12319" i="1"/>
  <c r="AS12319" i="1"/>
  <c r="AR12319" i="1"/>
  <c r="AP12319" i="1"/>
  <c r="BC12318" i="1"/>
  <c r="AU12318" i="1"/>
  <c r="AT12318" i="1"/>
  <c r="AS12318" i="1"/>
  <c r="AR12318" i="1"/>
  <c r="AP12318" i="1"/>
  <c r="BC12317" i="1"/>
  <c r="AU12317" i="1"/>
  <c r="AT12317" i="1"/>
  <c r="AS12317" i="1"/>
  <c r="AR12317" i="1"/>
  <c r="AP12317" i="1"/>
  <c r="BC12316" i="1"/>
  <c r="AU12316" i="1"/>
  <c r="AT12316" i="1"/>
  <c r="AS12316" i="1"/>
  <c r="AR12316" i="1"/>
  <c r="AP12316" i="1"/>
  <c r="BC12315" i="1"/>
  <c r="AU12315" i="1"/>
  <c r="AT12315" i="1"/>
  <c r="AS12315" i="1"/>
  <c r="AR12315" i="1"/>
  <c r="AP12315" i="1"/>
  <c r="BC12314" i="1"/>
  <c r="AU12314" i="1"/>
  <c r="AT12314" i="1"/>
  <c r="AS12314" i="1"/>
  <c r="AR12314" i="1"/>
  <c r="AP12314" i="1"/>
  <c r="BC12313" i="1"/>
  <c r="AU12313" i="1"/>
  <c r="AT12313" i="1"/>
  <c r="AS12313" i="1"/>
  <c r="AR12313" i="1"/>
  <c r="AP12313" i="1"/>
  <c r="BC12312" i="1"/>
  <c r="AU12312" i="1"/>
  <c r="AT12312" i="1"/>
  <c r="AS12312" i="1"/>
  <c r="AR12312" i="1"/>
  <c r="AP12312" i="1"/>
  <c r="BC12311" i="1"/>
  <c r="AU12311" i="1"/>
  <c r="AT12311" i="1"/>
  <c r="AS12311" i="1"/>
  <c r="AR12311" i="1"/>
  <c r="AP12311" i="1"/>
  <c r="BC12310" i="1"/>
  <c r="AU12310" i="1"/>
  <c r="AT12310" i="1"/>
  <c r="AS12310" i="1"/>
  <c r="AR12310" i="1"/>
  <c r="AP12310" i="1"/>
  <c r="BC12309" i="1"/>
  <c r="AU12309" i="1"/>
  <c r="AT12309" i="1"/>
  <c r="AS12309" i="1"/>
  <c r="AR12309" i="1"/>
  <c r="AP12309" i="1"/>
  <c r="BC12308" i="1"/>
  <c r="AU12308" i="1"/>
  <c r="AT12308" i="1"/>
  <c r="AS12308" i="1"/>
  <c r="AR12308" i="1"/>
  <c r="AP12308" i="1"/>
  <c r="BC12307" i="1"/>
  <c r="AU12307" i="1"/>
  <c r="AT12307" i="1"/>
  <c r="AS12307" i="1"/>
  <c r="AR12307" i="1"/>
  <c r="AP12307" i="1"/>
  <c r="BC12306" i="1"/>
  <c r="AU12306" i="1"/>
  <c r="AT12306" i="1"/>
  <c r="AS12306" i="1"/>
  <c r="AR12306" i="1"/>
  <c r="AP12306" i="1"/>
  <c r="BC12305" i="1"/>
  <c r="AU12305" i="1"/>
  <c r="AT12305" i="1"/>
  <c r="AS12305" i="1"/>
  <c r="AR12305" i="1"/>
  <c r="AP12305" i="1"/>
  <c r="BC12304" i="1"/>
  <c r="AU12304" i="1"/>
  <c r="AT12304" i="1"/>
  <c r="AS12304" i="1"/>
  <c r="AR12304" i="1"/>
  <c r="AP12304" i="1"/>
  <c r="BC12303" i="1"/>
  <c r="AU12303" i="1"/>
  <c r="AT12303" i="1"/>
  <c r="AS12303" i="1"/>
  <c r="AR12303" i="1"/>
  <c r="AP12303" i="1"/>
  <c r="BC12302" i="1"/>
  <c r="AU12302" i="1"/>
  <c r="AT12302" i="1"/>
  <c r="AS12302" i="1"/>
  <c r="AR12302" i="1"/>
  <c r="AP12302" i="1"/>
  <c r="BC12301" i="1"/>
  <c r="AU12301" i="1"/>
  <c r="AT12301" i="1"/>
  <c r="AS12301" i="1"/>
  <c r="AR12301" i="1"/>
  <c r="AP12301" i="1"/>
  <c r="BC12300" i="1"/>
  <c r="AU12300" i="1"/>
  <c r="AT12300" i="1"/>
  <c r="AS12300" i="1"/>
  <c r="AR12300" i="1"/>
  <c r="AP12300" i="1"/>
  <c r="BC12299" i="1"/>
  <c r="AU12299" i="1"/>
  <c r="AT12299" i="1"/>
  <c r="AS12299" i="1"/>
  <c r="AR12299" i="1"/>
  <c r="AP12299" i="1"/>
  <c r="BC12298" i="1"/>
  <c r="AU12298" i="1"/>
  <c r="AT12298" i="1"/>
  <c r="AS12298" i="1"/>
  <c r="AR12298" i="1"/>
  <c r="AP12298" i="1"/>
  <c r="BC12297" i="1"/>
  <c r="AU12297" i="1"/>
  <c r="AT12297" i="1"/>
  <c r="AS12297" i="1"/>
  <c r="AR12297" i="1"/>
  <c r="AP12297" i="1"/>
  <c r="BC12296" i="1"/>
  <c r="AU12296" i="1"/>
  <c r="AT12296" i="1"/>
  <c r="AS12296" i="1"/>
  <c r="AR12296" i="1"/>
  <c r="AP12296" i="1"/>
  <c r="BC12295" i="1"/>
  <c r="AU12295" i="1"/>
  <c r="AT12295" i="1"/>
  <c r="AS12295" i="1"/>
  <c r="AR12295" i="1"/>
  <c r="AP12295" i="1"/>
  <c r="BC12294" i="1"/>
  <c r="AU12294" i="1"/>
  <c r="AT12294" i="1"/>
  <c r="AS12294" i="1"/>
  <c r="AR12294" i="1"/>
  <c r="AP12294" i="1"/>
  <c r="BC12293" i="1"/>
  <c r="AU12293" i="1"/>
  <c r="AT12293" i="1"/>
  <c r="AS12293" i="1"/>
  <c r="AR12293" i="1"/>
  <c r="AP12293" i="1"/>
  <c r="BC12292" i="1"/>
  <c r="AU12292" i="1"/>
  <c r="AT12292" i="1"/>
  <c r="AS12292" i="1"/>
  <c r="AR12292" i="1"/>
  <c r="AP12292" i="1"/>
  <c r="BC12291" i="1"/>
  <c r="AU12291" i="1"/>
  <c r="AT12291" i="1"/>
  <c r="AS12291" i="1"/>
  <c r="AR12291" i="1"/>
  <c r="AP12291" i="1"/>
  <c r="BC12290" i="1"/>
  <c r="AU12290" i="1"/>
  <c r="AT12290" i="1"/>
  <c r="AS12290" i="1"/>
  <c r="AR12290" i="1"/>
  <c r="AP12290" i="1"/>
  <c r="BC12289" i="1"/>
  <c r="AU12289" i="1"/>
  <c r="AT12289" i="1"/>
  <c r="AS12289" i="1"/>
  <c r="AR12289" i="1"/>
  <c r="AP12289" i="1"/>
  <c r="BC12288" i="1"/>
  <c r="AU12288" i="1"/>
  <c r="AT12288" i="1"/>
  <c r="AS12288" i="1"/>
  <c r="AR12288" i="1"/>
  <c r="AP12288" i="1"/>
  <c r="BC12287" i="1"/>
  <c r="AU12287" i="1"/>
  <c r="AT12287" i="1"/>
  <c r="AS12287" i="1"/>
  <c r="AR12287" i="1"/>
  <c r="AP12287" i="1"/>
  <c r="BC12286" i="1"/>
  <c r="AU12286" i="1"/>
  <c r="AT12286" i="1"/>
  <c r="AS12286" i="1"/>
  <c r="AR12286" i="1"/>
  <c r="AP12286" i="1"/>
  <c r="BC12285" i="1"/>
  <c r="AU12285" i="1"/>
  <c r="AT12285" i="1"/>
  <c r="AS12285" i="1"/>
  <c r="AR12285" i="1"/>
  <c r="AP12285" i="1"/>
  <c r="BC12284" i="1"/>
  <c r="AU12284" i="1"/>
  <c r="AT12284" i="1"/>
  <c r="AS12284" i="1"/>
  <c r="AR12284" i="1"/>
  <c r="AP12284" i="1"/>
  <c r="BC12283" i="1"/>
  <c r="AU12283" i="1"/>
  <c r="AT12283" i="1"/>
  <c r="AS12283" i="1"/>
  <c r="AR12283" i="1"/>
  <c r="AP12283" i="1"/>
  <c r="BC12282" i="1"/>
  <c r="AU12282" i="1"/>
  <c r="AT12282" i="1"/>
  <c r="AS12282" i="1"/>
  <c r="AR12282" i="1"/>
  <c r="AP12282" i="1"/>
  <c r="BC12281" i="1"/>
  <c r="AU12281" i="1"/>
  <c r="AT12281" i="1"/>
  <c r="AS12281" i="1"/>
  <c r="AR12281" i="1"/>
  <c r="AP12281" i="1"/>
  <c r="BC12280" i="1"/>
  <c r="AU12280" i="1"/>
  <c r="AT12280" i="1"/>
  <c r="AS12280" i="1"/>
  <c r="AR12280" i="1"/>
  <c r="AP12280" i="1"/>
  <c r="BC12279" i="1"/>
  <c r="AU12279" i="1"/>
  <c r="AT12279" i="1"/>
  <c r="AS12279" i="1"/>
  <c r="AR12279" i="1"/>
  <c r="AP12279" i="1"/>
  <c r="BC12278" i="1"/>
  <c r="AU12278" i="1"/>
  <c r="AT12278" i="1"/>
  <c r="AS12278" i="1"/>
  <c r="AR12278" i="1"/>
  <c r="AP12278" i="1"/>
  <c r="BC12277" i="1"/>
  <c r="AU12277" i="1"/>
  <c r="AT12277" i="1"/>
  <c r="AS12277" i="1"/>
  <c r="AR12277" i="1"/>
  <c r="AP12277" i="1"/>
  <c r="BC12276" i="1"/>
  <c r="AU12276" i="1"/>
  <c r="AT12276" i="1"/>
  <c r="AS12276" i="1"/>
  <c r="AR12276" i="1"/>
  <c r="AP12276" i="1"/>
  <c r="BC12275" i="1"/>
  <c r="AU12275" i="1"/>
  <c r="AT12275" i="1"/>
  <c r="AS12275" i="1"/>
  <c r="AR12275" i="1"/>
  <c r="AP12275" i="1"/>
  <c r="BC12274" i="1"/>
  <c r="AU12274" i="1"/>
  <c r="AT12274" i="1"/>
  <c r="AS12274" i="1"/>
  <c r="AR12274" i="1"/>
  <c r="AP12274" i="1"/>
  <c r="BC12273" i="1"/>
  <c r="AU12273" i="1"/>
  <c r="AT12273" i="1"/>
  <c r="AS12273" i="1"/>
  <c r="AR12273" i="1"/>
  <c r="AP12273" i="1"/>
  <c r="BC12272" i="1"/>
  <c r="AU12272" i="1"/>
  <c r="AT12272" i="1"/>
  <c r="AS12272" i="1"/>
  <c r="AR12272" i="1"/>
  <c r="AP12272" i="1"/>
  <c r="BC12271" i="1"/>
  <c r="AU12271" i="1"/>
  <c r="AT12271" i="1"/>
  <c r="AS12271" i="1"/>
  <c r="AR12271" i="1"/>
  <c r="AP12271" i="1"/>
  <c r="BC12270" i="1"/>
  <c r="AU12270" i="1"/>
  <c r="AT12270" i="1"/>
  <c r="AS12270" i="1"/>
  <c r="AR12270" i="1"/>
  <c r="AP12270" i="1"/>
  <c r="BC12269" i="1"/>
  <c r="AU12269" i="1"/>
  <c r="AT12269" i="1"/>
  <c r="AS12269" i="1"/>
  <c r="AR12269" i="1"/>
  <c r="AP12269" i="1"/>
  <c r="BC12268" i="1"/>
  <c r="AU12268" i="1"/>
  <c r="AT12268" i="1"/>
  <c r="AS12268" i="1"/>
  <c r="AR12268" i="1"/>
  <c r="AP12268" i="1"/>
  <c r="BC12267" i="1"/>
  <c r="AU12267" i="1"/>
  <c r="AT12267" i="1"/>
  <c r="AS12267" i="1"/>
  <c r="AR12267" i="1"/>
  <c r="AP12267" i="1"/>
  <c r="BC12266" i="1"/>
  <c r="AU12266" i="1"/>
  <c r="AT12266" i="1"/>
  <c r="AS12266" i="1"/>
  <c r="AR12266" i="1"/>
  <c r="AP12266" i="1"/>
  <c r="BC12265" i="1"/>
  <c r="AU12265" i="1"/>
  <c r="AT12265" i="1"/>
  <c r="AS12265" i="1"/>
  <c r="AR12265" i="1"/>
  <c r="AP12265" i="1"/>
  <c r="BC12264" i="1"/>
  <c r="AU12264" i="1"/>
  <c r="AT12264" i="1"/>
  <c r="AS12264" i="1"/>
  <c r="AR12264" i="1"/>
  <c r="AP12264" i="1"/>
  <c r="BC12263" i="1"/>
  <c r="AU12263" i="1"/>
  <c r="AT12263" i="1"/>
  <c r="AS12263" i="1"/>
  <c r="AR12263" i="1"/>
  <c r="AP12263" i="1"/>
  <c r="BC12262" i="1"/>
  <c r="AU12262" i="1"/>
  <c r="AT12262" i="1"/>
  <c r="AS12262" i="1"/>
  <c r="AR12262" i="1"/>
  <c r="AP12262" i="1"/>
  <c r="BC12261" i="1"/>
  <c r="AU12261" i="1"/>
  <c r="AT12261" i="1"/>
  <c r="AS12261" i="1"/>
  <c r="AR12261" i="1"/>
  <c r="AP12261" i="1"/>
  <c r="BC12260" i="1"/>
  <c r="AU12260" i="1"/>
  <c r="AT12260" i="1"/>
  <c r="AS12260" i="1"/>
  <c r="AR12260" i="1"/>
  <c r="AP12260" i="1"/>
  <c r="BC12259" i="1"/>
  <c r="AU12259" i="1"/>
  <c r="AT12259" i="1"/>
  <c r="AS12259" i="1"/>
  <c r="AR12259" i="1"/>
  <c r="AP12259" i="1"/>
  <c r="BC12258" i="1"/>
  <c r="AU12258" i="1"/>
  <c r="AT12258" i="1"/>
  <c r="AS12258" i="1"/>
  <c r="AR12258" i="1"/>
  <c r="AP12258" i="1"/>
  <c r="BC12257" i="1"/>
  <c r="AU12257" i="1"/>
  <c r="AT12257" i="1"/>
  <c r="AS12257" i="1"/>
  <c r="AR12257" i="1"/>
  <c r="AP12257" i="1"/>
  <c r="BC12256" i="1"/>
  <c r="AU12256" i="1"/>
  <c r="AT12256" i="1"/>
  <c r="AS12256" i="1"/>
  <c r="AR12256" i="1"/>
  <c r="AP12256" i="1"/>
  <c r="BC12255" i="1"/>
  <c r="AU12255" i="1"/>
  <c r="AT12255" i="1"/>
  <c r="AS12255" i="1"/>
  <c r="AR12255" i="1"/>
  <c r="AP12255" i="1"/>
  <c r="BC12254" i="1"/>
  <c r="AU12254" i="1"/>
  <c r="AT12254" i="1"/>
  <c r="AS12254" i="1"/>
  <c r="AR12254" i="1"/>
  <c r="AP12254" i="1"/>
  <c r="BC12253" i="1"/>
  <c r="AU12253" i="1"/>
  <c r="AT12253" i="1"/>
  <c r="AS12253" i="1"/>
  <c r="AR12253" i="1"/>
  <c r="AP12253" i="1"/>
  <c r="BC12252" i="1"/>
  <c r="AU12252" i="1"/>
  <c r="AT12252" i="1"/>
  <c r="AS12252" i="1"/>
  <c r="AR12252" i="1"/>
  <c r="AP12252" i="1"/>
  <c r="BC12251" i="1"/>
  <c r="AU12251" i="1"/>
  <c r="AT12251" i="1"/>
  <c r="AS12251" i="1"/>
  <c r="AR12251" i="1"/>
  <c r="AP12251" i="1"/>
  <c r="BC12250" i="1"/>
  <c r="AU12250" i="1"/>
  <c r="AT12250" i="1"/>
  <c r="AS12250" i="1"/>
  <c r="AR12250" i="1"/>
  <c r="AP12250" i="1"/>
  <c r="BC12249" i="1"/>
  <c r="AU12249" i="1"/>
  <c r="AT12249" i="1"/>
  <c r="AS12249" i="1"/>
  <c r="AR12249" i="1"/>
  <c r="AP12249" i="1"/>
  <c r="BC12248" i="1"/>
  <c r="AU12248" i="1"/>
  <c r="AT12248" i="1"/>
  <c r="AS12248" i="1"/>
  <c r="AR12248" i="1"/>
  <c r="AP12248" i="1"/>
  <c r="BC12247" i="1"/>
  <c r="AU12247" i="1"/>
  <c r="AT12247" i="1"/>
  <c r="AS12247" i="1"/>
  <c r="AR12247" i="1"/>
  <c r="AP12247" i="1"/>
  <c r="BC12246" i="1"/>
  <c r="AU12246" i="1"/>
  <c r="AT12246" i="1"/>
  <c r="AS12246" i="1"/>
  <c r="AR12246" i="1"/>
  <c r="AP12246" i="1"/>
  <c r="BC12245" i="1"/>
  <c r="AU12245" i="1"/>
  <c r="AT12245" i="1"/>
  <c r="AS12245" i="1"/>
  <c r="AR12245" i="1"/>
  <c r="AP12245" i="1"/>
  <c r="BC12244" i="1"/>
  <c r="AU12244" i="1"/>
  <c r="AT12244" i="1"/>
  <c r="AS12244" i="1"/>
  <c r="AR12244" i="1"/>
  <c r="AP12244" i="1"/>
  <c r="BC12243" i="1"/>
  <c r="AU12243" i="1"/>
  <c r="AT12243" i="1"/>
  <c r="AS12243" i="1"/>
  <c r="AR12243" i="1"/>
  <c r="AP12243" i="1"/>
  <c r="BC12242" i="1"/>
  <c r="AU12242" i="1"/>
  <c r="AT12242" i="1"/>
  <c r="AS12242" i="1"/>
  <c r="AR12242" i="1"/>
  <c r="AP12242" i="1"/>
  <c r="BC12241" i="1"/>
  <c r="AU12241" i="1"/>
  <c r="AT12241" i="1"/>
  <c r="AS12241" i="1"/>
  <c r="AR12241" i="1"/>
  <c r="AP12241" i="1"/>
  <c r="BC12240" i="1"/>
  <c r="AU12240" i="1"/>
  <c r="AT12240" i="1"/>
  <c r="AS12240" i="1"/>
  <c r="AR12240" i="1"/>
  <c r="AP12240" i="1"/>
  <c r="BC12239" i="1"/>
  <c r="AU12239" i="1"/>
  <c r="AT12239" i="1"/>
  <c r="AS12239" i="1"/>
  <c r="AR12239" i="1"/>
  <c r="AP12239" i="1"/>
  <c r="BC12238" i="1"/>
  <c r="AU12238" i="1"/>
  <c r="AT12238" i="1"/>
  <c r="AS12238" i="1"/>
  <c r="AR12238" i="1"/>
  <c r="AP12238" i="1"/>
  <c r="BC12237" i="1"/>
  <c r="AU12237" i="1"/>
  <c r="AT12237" i="1"/>
  <c r="AS12237" i="1"/>
  <c r="AR12237" i="1"/>
  <c r="AP12237" i="1"/>
  <c r="BC12236" i="1"/>
  <c r="AU12236" i="1"/>
  <c r="AT12236" i="1"/>
  <c r="AS12236" i="1"/>
  <c r="AR12236" i="1"/>
  <c r="AP12236" i="1"/>
  <c r="BC12235" i="1"/>
  <c r="AU12235" i="1"/>
  <c r="AT12235" i="1"/>
  <c r="AS12235" i="1"/>
  <c r="AR12235" i="1"/>
  <c r="AP12235" i="1"/>
  <c r="BC12234" i="1"/>
  <c r="AU12234" i="1"/>
  <c r="AT12234" i="1"/>
  <c r="AS12234" i="1"/>
  <c r="AR12234" i="1"/>
  <c r="AP12234" i="1"/>
  <c r="BC12233" i="1"/>
  <c r="AU12233" i="1"/>
  <c r="AT12233" i="1"/>
  <c r="AS12233" i="1"/>
  <c r="AR12233" i="1"/>
  <c r="AP12233" i="1"/>
  <c r="BC12232" i="1"/>
  <c r="AU12232" i="1"/>
  <c r="AT12232" i="1"/>
  <c r="AS12232" i="1"/>
  <c r="AR12232" i="1"/>
  <c r="AP12232" i="1"/>
  <c r="BC12231" i="1"/>
  <c r="AU12231" i="1"/>
  <c r="AT12231" i="1"/>
  <c r="AS12231" i="1"/>
  <c r="AR12231" i="1"/>
  <c r="AP12231" i="1"/>
  <c r="BC12230" i="1"/>
  <c r="AU12230" i="1"/>
  <c r="AT12230" i="1"/>
  <c r="AS12230" i="1"/>
  <c r="AR12230" i="1"/>
  <c r="AP12230" i="1"/>
  <c r="BC12229" i="1"/>
  <c r="AU12229" i="1"/>
  <c r="AT12229" i="1"/>
  <c r="AS12229" i="1"/>
  <c r="AR12229" i="1"/>
  <c r="AP12229" i="1"/>
  <c r="BC12228" i="1"/>
  <c r="AU12228" i="1"/>
  <c r="AT12228" i="1"/>
  <c r="AS12228" i="1"/>
  <c r="AR12228" i="1"/>
  <c r="AP12228" i="1"/>
  <c r="BC12227" i="1"/>
  <c r="AU12227" i="1"/>
  <c r="AT12227" i="1"/>
  <c r="AS12227" i="1"/>
  <c r="AR12227" i="1"/>
  <c r="AP12227" i="1"/>
  <c r="BC12226" i="1"/>
  <c r="AU12226" i="1"/>
  <c r="AT12226" i="1"/>
  <c r="AS12226" i="1"/>
  <c r="AR12226" i="1"/>
  <c r="AP12226" i="1"/>
  <c r="BC12225" i="1"/>
  <c r="AU12225" i="1"/>
  <c r="AT12225" i="1"/>
  <c r="AS12225" i="1"/>
  <c r="AR12225" i="1"/>
  <c r="AP12225" i="1"/>
  <c r="BC12224" i="1"/>
  <c r="AU12224" i="1"/>
  <c r="AT12224" i="1"/>
  <c r="AS12224" i="1"/>
  <c r="AR12224" i="1"/>
  <c r="AP12224" i="1"/>
  <c r="BC12223" i="1"/>
  <c r="AU12223" i="1"/>
  <c r="AT12223" i="1"/>
  <c r="AS12223" i="1"/>
  <c r="AR12223" i="1"/>
  <c r="AP12223" i="1"/>
  <c r="BC12222" i="1"/>
  <c r="AU12222" i="1"/>
  <c r="AT12222" i="1"/>
  <c r="AS12222" i="1"/>
  <c r="AR12222" i="1"/>
  <c r="AP12222" i="1"/>
  <c r="BC12221" i="1"/>
  <c r="AU12221" i="1"/>
  <c r="AT12221" i="1"/>
  <c r="AS12221" i="1"/>
  <c r="AR12221" i="1"/>
  <c r="AP12221" i="1"/>
  <c r="BC12220" i="1"/>
  <c r="AU12220" i="1"/>
  <c r="AT12220" i="1"/>
  <c r="AS12220" i="1"/>
  <c r="AR12220" i="1"/>
  <c r="AP12220" i="1"/>
  <c r="BC12219" i="1"/>
  <c r="AU12219" i="1"/>
  <c r="AT12219" i="1"/>
  <c r="AS12219" i="1"/>
  <c r="AR12219" i="1"/>
  <c r="AP12219" i="1"/>
  <c r="BC12218" i="1"/>
  <c r="AU12218" i="1"/>
  <c r="AT12218" i="1"/>
  <c r="AS12218" i="1"/>
  <c r="AR12218" i="1"/>
  <c r="AP12218" i="1"/>
  <c r="BC12217" i="1"/>
  <c r="AU12217" i="1"/>
  <c r="AT12217" i="1"/>
  <c r="AS12217" i="1"/>
  <c r="AR12217" i="1"/>
  <c r="AP12217" i="1"/>
  <c r="BC12216" i="1"/>
  <c r="AU12216" i="1"/>
  <c r="AT12216" i="1"/>
  <c r="AS12216" i="1"/>
  <c r="AR12216" i="1"/>
  <c r="AP12216" i="1"/>
  <c r="BC12215" i="1"/>
  <c r="AU12215" i="1"/>
  <c r="AT12215" i="1"/>
  <c r="AS12215" i="1"/>
  <c r="AR12215" i="1"/>
  <c r="AP12215" i="1"/>
  <c r="BC12214" i="1"/>
  <c r="AU12214" i="1"/>
  <c r="AT12214" i="1"/>
  <c r="AS12214" i="1"/>
  <c r="AR12214" i="1"/>
  <c r="AP12214" i="1"/>
  <c r="BC12213" i="1"/>
  <c r="AU12213" i="1"/>
  <c r="AT12213" i="1"/>
  <c r="AS12213" i="1"/>
  <c r="AR12213" i="1"/>
  <c r="AP12213" i="1"/>
  <c r="BC12212" i="1"/>
  <c r="AU12212" i="1"/>
  <c r="AT12212" i="1"/>
  <c r="AS12212" i="1"/>
  <c r="AR12212" i="1"/>
  <c r="AP12212" i="1"/>
  <c r="BC12211" i="1"/>
  <c r="AU12211" i="1"/>
  <c r="AT12211" i="1"/>
  <c r="AS12211" i="1"/>
  <c r="AR12211" i="1"/>
  <c r="AP12211" i="1"/>
  <c r="BC12210" i="1"/>
  <c r="AU12210" i="1"/>
  <c r="AT12210" i="1"/>
  <c r="AS12210" i="1"/>
  <c r="AR12210" i="1"/>
  <c r="AP12210" i="1"/>
  <c r="BC12209" i="1"/>
  <c r="AU12209" i="1"/>
  <c r="AT12209" i="1"/>
  <c r="AS12209" i="1"/>
  <c r="AR12209" i="1"/>
  <c r="AP12209" i="1"/>
  <c r="BC12208" i="1"/>
  <c r="AU12208" i="1"/>
  <c r="AT12208" i="1"/>
  <c r="AS12208" i="1"/>
  <c r="AR12208" i="1"/>
  <c r="AP12208" i="1"/>
  <c r="BC12207" i="1"/>
  <c r="AU12207" i="1"/>
  <c r="AT12207" i="1"/>
  <c r="AS12207" i="1"/>
  <c r="AR12207" i="1"/>
  <c r="AP12207" i="1"/>
  <c r="BC12206" i="1"/>
  <c r="AU12206" i="1"/>
  <c r="AT12206" i="1"/>
  <c r="AS12206" i="1"/>
  <c r="AR12206" i="1"/>
  <c r="AP12206" i="1"/>
  <c r="BC12205" i="1"/>
  <c r="AU12205" i="1"/>
  <c r="AT12205" i="1"/>
  <c r="AS12205" i="1"/>
  <c r="AR12205" i="1"/>
  <c r="AP12205" i="1"/>
  <c r="BC12204" i="1"/>
  <c r="AU12204" i="1"/>
  <c r="AT12204" i="1"/>
  <c r="AS12204" i="1"/>
  <c r="AR12204" i="1"/>
  <c r="AP12204" i="1"/>
  <c r="BC12203" i="1"/>
  <c r="AU12203" i="1"/>
  <c r="AT12203" i="1"/>
  <c r="AS12203" i="1"/>
  <c r="AR12203" i="1"/>
  <c r="AP12203" i="1"/>
  <c r="BC12202" i="1"/>
  <c r="AU12202" i="1"/>
  <c r="AT12202" i="1"/>
  <c r="AS12202" i="1"/>
  <c r="AR12202" i="1"/>
  <c r="AP12202" i="1"/>
  <c r="BC12201" i="1"/>
  <c r="AU12201" i="1"/>
  <c r="AT12201" i="1"/>
  <c r="AS12201" i="1"/>
  <c r="AR12201" i="1"/>
  <c r="AP12201" i="1"/>
  <c r="BC12200" i="1"/>
  <c r="AU12200" i="1"/>
  <c r="AT12200" i="1"/>
  <c r="AS12200" i="1"/>
  <c r="AR12200" i="1"/>
  <c r="AP12200" i="1"/>
  <c r="BC12199" i="1"/>
  <c r="AU12199" i="1"/>
  <c r="AT12199" i="1"/>
  <c r="AS12199" i="1"/>
  <c r="AR12199" i="1"/>
  <c r="AP12199" i="1"/>
  <c r="BC12198" i="1"/>
  <c r="AU12198" i="1"/>
  <c r="AT12198" i="1"/>
  <c r="AS12198" i="1"/>
  <c r="AR12198" i="1"/>
  <c r="AP12198" i="1"/>
  <c r="BC12197" i="1"/>
  <c r="AU12197" i="1"/>
  <c r="AT12197" i="1"/>
  <c r="AS12197" i="1"/>
  <c r="AR12197" i="1"/>
  <c r="AP12197" i="1"/>
  <c r="BC12196" i="1"/>
  <c r="AU12196" i="1"/>
  <c r="AT12196" i="1"/>
  <c r="AS12196" i="1"/>
  <c r="AR12196" i="1"/>
  <c r="AP12196" i="1"/>
  <c r="BC12195" i="1"/>
  <c r="AU12195" i="1"/>
  <c r="AT12195" i="1"/>
  <c r="AS12195" i="1"/>
  <c r="AR12195" i="1"/>
  <c r="AP12195" i="1"/>
  <c r="BC12194" i="1"/>
  <c r="AU12194" i="1"/>
  <c r="AT12194" i="1"/>
  <c r="AS12194" i="1"/>
  <c r="AR12194" i="1"/>
  <c r="AP12194" i="1"/>
  <c r="BC12193" i="1"/>
  <c r="AU12193" i="1"/>
  <c r="AT12193" i="1"/>
  <c r="AS12193" i="1"/>
  <c r="AR12193" i="1"/>
  <c r="AP12193" i="1"/>
  <c r="BC12192" i="1"/>
  <c r="AU12192" i="1"/>
  <c r="AT12192" i="1"/>
  <c r="AS12192" i="1"/>
  <c r="AR12192" i="1"/>
  <c r="AP12192" i="1"/>
  <c r="BC12191" i="1"/>
  <c r="AU12191" i="1"/>
  <c r="AT12191" i="1"/>
  <c r="AS12191" i="1"/>
  <c r="AR12191" i="1"/>
  <c r="AP12191" i="1"/>
  <c r="BC12190" i="1"/>
  <c r="AU12190" i="1"/>
  <c r="AT12190" i="1"/>
  <c r="AS12190" i="1"/>
  <c r="AR12190" i="1"/>
  <c r="AP12190" i="1"/>
  <c r="BC12189" i="1"/>
  <c r="AU12189" i="1"/>
  <c r="AT12189" i="1"/>
  <c r="AS12189" i="1"/>
  <c r="AR12189" i="1"/>
  <c r="AP12189" i="1"/>
  <c r="BC12188" i="1"/>
  <c r="AU12188" i="1"/>
  <c r="AT12188" i="1"/>
  <c r="AS12188" i="1"/>
  <c r="AR12188" i="1"/>
  <c r="AP12188" i="1"/>
  <c r="BC12187" i="1"/>
  <c r="AU12187" i="1"/>
  <c r="AT12187" i="1"/>
  <c r="AS12187" i="1"/>
  <c r="AR12187" i="1"/>
  <c r="AP12187" i="1"/>
  <c r="BC12186" i="1"/>
  <c r="AU12186" i="1"/>
  <c r="AT12186" i="1"/>
  <c r="AS12186" i="1"/>
  <c r="AR12186" i="1"/>
  <c r="AP12186" i="1"/>
  <c r="BC12185" i="1"/>
  <c r="AU12185" i="1"/>
  <c r="AT12185" i="1"/>
  <c r="AS12185" i="1"/>
  <c r="AR12185" i="1"/>
  <c r="AP12185" i="1"/>
  <c r="BC12184" i="1"/>
  <c r="AU12184" i="1"/>
  <c r="AT12184" i="1"/>
  <c r="AS12184" i="1"/>
  <c r="AR12184" i="1"/>
  <c r="AP12184" i="1"/>
  <c r="BC12183" i="1"/>
  <c r="AU12183" i="1"/>
  <c r="AT12183" i="1"/>
  <c r="AS12183" i="1"/>
  <c r="AR12183" i="1"/>
  <c r="AP12183" i="1"/>
  <c r="BC12182" i="1"/>
  <c r="AU12182" i="1"/>
  <c r="AT12182" i="1"/>
  <c r="AS12182" i="1"/>
  <c r="AR12182" i="1"/>
  <c r="AP12182" i="1"/>
  <c r="BC12181" i="1"/>
  <c r="AU12181" i="1"/>
  <c r="AT12181" i="1"/>
  <c r="AS12181" i="1"/>
  <c r="AR12181" i="1"/>
  <c r="AP12181" i="1"/>
  <c r="BC12180" i="1"/>
  <c r="AU12180" i="1"/>
  <c r="AT12180" i="1"/>
  <c r="AS12180" i="1"/>
  <c r="AR12180" i="1"/>
  <c r="AP12180" i="1"/>
  <c r="BC12179" i="1"/>
  <c r="AU12179" i="1"/>
  <c r="AT12179" i="1"/>
  <c r="AS12179" i="1"/>
  <c r="AR12179" i="1"/>
  <c r="AP12179" i="1"/>
  <c r="BC12178" i="1"/>
  <c r="AU12178" i="1"/>
  <c r="AT12178" i="1"/>
  <c r="AS12178" i="1"/>
  <c r="AR12178" i="1"/>
  <c r="AP12178" i="1"/>
  <c r="BC12177" i="1"/>
  <c r="AU12177" i="1"/>
  <c r="AT12177" i="1"/>
  <c r="AS12177" i="1"/>
  <c r="AR12177" i="1"/>
  <c r="AP12177" i="1"/>
  <c r="BC12176" i="1"/>
  <c r="AU12176" i="1"/>
  <c r="AT12176" i="1"/>
  <c r="AS12176" i="1"/>
  <c r="AR12176" i="1"/>
  <c r="AP12176" i="1"/>
  <c r="BC12175" i="1"/>
  <c r="AU12175" i="1"/>
  <c r="AT12175" i="1"/>
  <c r="AS12175" i="1"/>
  <c r="AR12175" i="1"/>
  <c r="AP12175" i="1"/>
  <c r="BC12174" i="1"/>
  <c r="AU12174" i="1"/>
  <c r="AT12174" i="1"/>
  <c r="AS12174" i="1"/>
  <c r="AR12174" i="1"/>
  <c r="AP12174" i="1"/>
  <c r="BC12173" i="1"/>
  <c r="AU12173" i="1"/>
  <c r="AT12173" i="1"/>
  <c r="AS12173" i="1"/>
  <c r="AR12173" i="1"/>
  <c r="AP12173" i="1"/>
  <c r="BC12172" i="1"/>
  <c r="AU12172" i="1"/>
  <c r="AT12172" i="1"/>
  <c r="AS12172" i="1"/>
  <c r="AR12172" i="1"/>
  <c r="AP12172" i="1"/>
  <c r="BC12171" i="1"/>
  <c r="AU12171" i="1"/>
  <c r="AT12171" i="1"/>
  <c r="AS12171" i="1"/>
  <c r="AR12171" i="1"/>
  <c r="AP12171" i="1"/>
  <c r="BC12170" i="1"/>
  <c r="AU12170" i="1"/>
  <c r="AT12170" i="1"/>
  <c r="AS12170" i="1"/>
  <c r="AR12170" i="1"/>
  <c r="AP12170" i="1"/>
  <c r="BC12169" i="1"/>
  <c r="AU12169" i="1"/>
  <c r="AT12169" i="1"/>
  <c r="AS12169" i="1"/>
  <c r="AR12169" i="1"/>
  <c r="AP12169" i="1"/>
  <c r="BC12168" i="1"/>
  <c r="AU12168" i="1"/>
  <c r="AT12168" i="1"/>
  <c r="AS12168" i="1"/>
  <c r="AR12168" i="1"/>
  <c r="AP12168" i="1"/>
  <c r="BC12167" i="1"/>
  <c r="AU12167" i="1"/>
  <c r="AT12167" i="1"/>
  <c r="AS12167" i="1"/>
  <c r="AR12167" i="1"/>
  <c r="AP12167" i="1"/>
  <c r="BC12166" i="1"/>
  <c r="AU12166" i="1"/>
  <c r="AT12166" i="1"/>
  <c r="AS12166" i="1"/>
  <c r="AR12166" i="1"/>
  <c r="AP12166" i="1"/>
  <c r="BC12165" i="1"/>
  <c r="AU12165" i="1"/>
  <c r="AT12165" i="1"/>
  <c r="AS12165" i="1"/>
  <c r="AR12165" i="1"/>
  <c r="AP12165" i="1"/>
  <c r="BC12164" i="1"/>
  <c r="AU12164" i="1"/>
  <c r="AT12164" i="1"/>
  <c r="AS12164" i="1"/>
  <c r="AR12164" i="1"/>
  <c r="AP12164" i="1"/>
  <c r="BC12163" i="1"/>
  <c r="AU12163" i="1"/>
  <c r="AT12163" i="1"/>
  <c r="AS12163" i="1"/>
  <c r="AR12163" i="1"/>
  <c r="AP12163" i="1"/>
  <c r="BC12162" i="1"/>
  <c r="AU12162" i="1"/>
  <c r="AT12162" i="1"/>
  <c r="AS12162" i="1"/>
  <c r="AR12162" i="1"/>
  <c r="AP12162" i="1"/>
  <c r="BC12161" i="1"/>
  <c r="AU12161" i="1"/>
  <c r="AT12161" i="1"/>
  <c r="AS12161" i="1"/>
  <c r="AR12161" i="1"/>
  <c r="AP12161" i="1"/>
  <c r="BC12160" i="1"/>
  <c r="AU12160" i="1"/>
  <c r="AT12160" i="1"/>
  <c r="AS12160" i="1"/>
  <c r="AR12160" i="1"/>
  <c r="AP12160" i="1"/>
  <c r="BC12159" i="1"/>
  <c r="AU12159" i="1"/>
  <c r="AT12159" i="1"/>
  <c r="AS12159" i="1"/>
  <c r="AR12159" i="1"/>
  <c r="AP12159" i="1"/>
  <c r="BC12158" i="1"/>
  <c r="AU12158" i="1"/>
  <c r="AT12158" i="1"/>
  <c r="AS12158" i="1"/>
  <c r="AR12158" i="1"/>
  <c r="AP12158" i="1"/>
  <c r="BC12157" i="1"/>
  <c r="AU12157" i="1"/>
  <c r="AT12157" i="1"/>
  <c r="AS12157" i="1"/>
  <c r="AR12157" i="1"/>
  <c r="AP12157" i="1"/>
  <c r="BC12156" i="1"/>
  <c r="AU12156" i="1"/>
  <c r="AT12156" i="1"/>
  <c r="AS12156" i="1"/>
  <c r="AR12156" i="1"/>
  <c r="AP12156" i="1"/>
  <c r="BC12155" i="1"/>
  <c r="AU12155" i="1"/>
  <c r="AT12155" i="1"/>
  <c r="AS12155" i="1"/>
  <c r="AR12155" i="1"/>
  <c r="AP12155" i="1"/>
  <c r="BC12154" i="1"/>
  <c r="AU12154" i="1"/>
  <c r="AT12154" i="1"/>
  <c r="AS12154" i="1"/>
  <c r="AR12154" i="1"/>
  <c r="AP12154" i="1"/>
  <c r="BC12153" i="1"/>
  <c r="AU12153" i="1"/>
  <c r="AT12153" i="1"/>
  <c r="AS12153" i="1"/>
  <c r="AR12153" i="1"/>
  <c r="AP12153" i="1"/>
  <c r="BC12152" i="1"/>
  <c r="AU12152" i="1"/>
  <c r="AT12152" i="1"/>
  <c r="AS12152" i="1"/>
  <c r="AR12152" i="1"/>
  <c r="AP12152" i="1"/>
  <c r="BC12151" i="1"/>
  <c r="AU12151" i="1"/>
  <c r="AT12151" i="1"/>
  <c r="AS12151" i="1"/>
  <c r="AR12151" i="1"/>
  <c r="AP12151" i="1"/>
  <c r="BC12150" i="1"/>
  <c r="AU12150" i="1"/>
  <c r="AT12150" i="1"/>
  <c r="AS12150" i="1"/>
  <c r="AR12150" i="1"/>
  <c r="AP12150" i="1"/>
  <c r="BC12149" i="1"/>
  <c r="AU12149" i="1"/>
  <c r="AT12149" i="1"/>
  <c r="AS12149" i="1"/>
  <c r="AR12149" i="1"/>
  <c r="AP12149" i="1"/>
  <c r="BC12148" i="1"/>
  <c r="AU12148" i="1"/>
  <c r="AT12148" i="1"/>
  <c r="AS12148" i="1"/>
  <c r="AR12148" i="1"/>
  <c r="AP12148" i="1"/>
  <c r="BC12147" i="1"/>
  <c r="AU12147" i="1"/>
  <c r="AT12147" i="1"/>
  <c r="AS12147" i="1"/>
  <c r="AR12147" i="1"/>
  <c r="AP12147" i="1"/>
  <c r="BC12146" i="1"/>
  <c r="AU12146" i="1"/>
  <c r="AT12146" i="1"/>
  <c r="AS12146" i="1"/>
  <c r="AR12146" i="1"/>
  <c r="AP12146" i="1"/>
  <c r="BC12145" i="1"/>
  <c r="AU12145" i="1"/>
  <c r="AT12145" i="1"/>
  <c r="AS12145" i="1"/>
  <c r="AR12145" i="1"/>
  <c r="AP12145" i="1"/>
  <c r="BC12144" i="1"/>
  <c r="AU12144" i="1"/>
  <c r="AT12144" i="1"/>
  <c r="AS12144" i="1"/>
  <c r="AR12144" i="1"/>
  <c r="AP12144" i="1"/>
  <c r="BC12143" i="1"/>
  <c r="AU12143" i="1"/>
  <c r="AT12143" i="1"/>
  <c r="AS12143" i="1"/>
  <c r="AR12143" i="1"/>
  <c r="AP12143" i="1"/>
  <c r="BC12142" i="1"/>
  <c r="AU12142" i="1"/>
  <c r="AT12142" i="1"/>
  <c r="AS12142" i="1"/>
  <c r="AR12142" i="1"/>
  <c r="AP12142" i="1"/>
  <c r="BC12141" i="1"/>
  <c r="AU12141" i="1"/>
  <c r="AT12141" i="1"/>
  <c r="AS12141" i="1"/>
  <c r="AR12141" i="1"/>
  <c r="AP12141" i="1"/>
  <c r="BC12140" i="1"/>
  <c r="AU12140" i="1"/>
  <c r="AT12140" i="1"/>
  <c r="AS12140" i="1"/>
  <c r="AR12140" i="1"/>
  <c r="AP12140" i="1"/>
  <c r="BC12139" i="1"/>
  <c r="AU12139" i="1"/>
  <c r="AT12139" i="1"/>
  <c r="AS12139" i="1"/>
  <c r="AR12139" i="1"/>
  <c r="AP12139" i="1"/>
  <c r="BC12138" i="1"/>
  <c r="AU12138" i="1"/>
  <c r="AT12138" i="1"/>
  <c r="AS12138" i="1"/>
  <c r="AR12138" i="1"/>
  <c r="AP12138" i="1"/>
  <c r="BC12137" i="1"/>
  <c r="AU12137" i="1"/>
  <c r="AT12137" i="1"/>
  <c r="AS12137" i="1"/>
  <c r="AR12137" i="1"/>
  <c r="AP12137" i="1"/>
  <c r="BC12136" i="1"/>
  <c r="AU12136" i="1"/>
  <c r="AT12136" i="1"/>
  <c r="AS12136" i="1"/>
  <c r="AR12136" i="1"/>
  <c r="AP12136" i="1"/>
  <c r="BC12135" i="1"/>
  <c r="AU12135" i="1"/>
  <c r="AT12135" i="1"/>
  <c r="AS12135" i="1"/>
  <c r="AR12135" i="1"/>
  <c r="AP12135" i="1"/>
  <c r="BC12134" i="1"/>
  <c r="AU12134" i="1"/>
  <c r="AT12134" i="1"/>
  <c r="AS12134" i="1"/>
  <c r="AR12134" i="1"/>
  <c r="AP12134" i="1"/>
  <c r="BC12133" i="1"/>
  <c r="AU12133" i="1"/>
  <c r="AT12133" i="1"/>
  <c r="AS12133" i="1"/>
  <c r="AR12133" i="1"/>
  <c r="AP12133" i="1"/>
  <c r="BC12132" i="1"/>
  <c r="AU12132" i="1"/>
  <c r="AT12132" i="1"/>
  <c r="AS12132" i="1"/>
  <c r="AR12132" i="1"/>
  <c r="AP12132" i="1"/>
  <c r="BC12131" i="1"/>
  <c r="AU12131" i="1"/>
  <c r="AT12131" i="1"/>
  <c r="AS12131" i="1"/>
  <c r="AR12131" i="1"/>
  <c r="AP12131" i="1"/>
  <c r="BC12130" i="1"/>
  <c r="AU12130" i="1"/>
  <c r="AT12130" i="1"/>
  <c r="AS12130" i="1"/>
  <c r="AR12130" i="1"/>
  <c r="AP12130" i="1"/>
  <c r="BC12129" i="1"/>
  <c r="AU12129" i="1"/>
  <c r="AT12129" i="1"/>
  <c r="AS12129" i="1"/>
  <c r="AR12129" i="1"/>
  <c r="AP12129" i="1"/>
  <c r="BC12128" i="1"/>
  <c r="AU12128" i="1"/>
  <c r="AT12128" i="1"/>
  <c r="AS12128" i="1"/>
  <c r="AR12128" i="1"/>
  <c r="AP12128" i="1"/>
  <c r="BC12127" i="1"/>
  <c r="AU12127" i="1"/>
  <c r="AT12127" i="1"/>
  <c r="AS12127" i="1"/>
  <c r="AR12127" i="1"/>
  <c r="AP12127" i="1"/>
  <c r="BC12126" i="1"/>
  <c r="AU12126" i="1"/>
  <c r="AT12126" i="1"/>
  <c r="AS12126" i="1"/>
  <c r="AR12126" i="1"/>
  <c r="AP12126" i="1"/>
  <c r="BC12125" i="1"/>
  <c r="AU12125" i="1"/>
  <c r="AT12125" i="1"/>
  <c r="AS12125" i="1"/>
  <c r="AR12125" i="1"/>
  <c r="AP12125" i="1"/>
  <c r="BC12124" i="1"/>
  <c r="AU12124" i="1"/>
  <c r="AT12124" i="1"/>
  <c r="AS12124" i="1"/>
  <c r="AR12124" i="1"/>
  <c r="AP12124" i="1"/>
  <c r="BC12123" i="1"/>
  <c r="AU12123" i="1"/>
  <c r="AT12123" i="1"/>
  <c r="AS12123" i="1"/>
  <c r="AR12123" i="1"/>
  <c r="AP12123" i="1"/>
  <c r="BC12122" i="1"/>
  <c r="AU12122" i="1"/>
  <c r="AT12122" i="1"/>
  <c r="AS12122" i="1"/>
  <c r="AR12122" i="1"/>
  <c r="AP12122" i="1"/>
  <c r="BC12121" i="1"/>
  <c r="AU12121" i="1"/>
  <c r="AT12121" i="1"/>
  <c r="AS12121" i="1"/>
  <c r="AR12121" i="1"/>
  <c r="AP12121" i="1"/>
  <c r="BC12120" i="1"/>
  <c r="AU12120" i="1"/>
  <c r="AT12120" i="1"/>
  <c r="AS12120" i="1"/>
  <c r="AR12120" i="1"/>
  <c r="AP12120" i="1"/>
  <c r="BC12119" i="1"/>
  <c r="AU12119" i="1"/>
  <c r="AT12119" i="1"/>
  <c r="AS12119" i="1"/>
  <c r="AR12119" i="1"/>
  <c r="AP12119" i="1"/>
  <c r="BC12118" i="1"/>
  <c r="AU12118" i="1"/>
  <c r="AT12118" i="1"/>
  <c r="AS12118" i="1"/>
  <c r="AR12118" i="1"/>
  <c r="AP12118" i="1"/>
  <c r="BC12117" i="1"/>
  <c r="AU12117" i="1"/>
  <c r="AT12117" i="1"/>
  <c r="AS12117" i="1"/>
  <c r="AR12117" i="1"/>
  <c r="AP12117" i="1"/>
  <c r="BC12116" i="1"/>
  <c r="AU12116" i="1"/>
  <c r="AT12116" i="1"/>
  <c r="AS12116" i="1"/>
  <c r="AR12116" i="1"/>
  <c r="AP12116" i="1"/>
  <c r="BC12115" i="1"/>
  <c r="AU12115" i="1"/>
  <c r="AT12115" i="1"/>
  <c r="AS12115" i="1"/>
  <c r="AR12115" i="1"/>
  <c r="AP12115" i="1"/>
  <c r="BC12114" i="1"/>
  <c r="AU12114" i="1"/>
  <c r="AT12114" i="1"/>
  <c r="AS12114" i="1"/>
  <c r="AR12114" i="1"/>
  <c r="AP12114" i="1"/>
  <c r="BC12113" i="1"/>
  <c r="AU12113" i="1"/>
  <c r="AT12113" i="1"/>
  <c r="AS12113" i="1"/>
  <c r="AR12113" i="1"/>
  <c r="AP12113" i="1"/>
  <c r="BC12112" i="1"/>
  <c r="AU12112" i="1"/>
  <c r="AT12112" i="1"/>
  <c r="AS12112" i="1"/>
  <c r="AR12112" i="1"/>
  <c r="AP12112" i="1"/>
  <c r="BC12111" i="1"/>
  <c r="AU12111" i="1"/>
  <c r="AT12111" i="1"/>
  <c r="AS12111" i="1"/>
  <c r="AR12111" i="1"/>
  <c r="AP12111" i="1"/>
  <c r="BC12110" i="1"/>
  <c r="AU12110" i="1"/>
  <c r="AT12110" i="1"/>
  <c r="AS12110" i="1"/>
  <c r="AR12110" i="1"/>
  <c r="AP12110" i="1"/>
  <c r="BC12109" i="1"/>
  <c r="AU12109" i="1"/>
  <c r="AT12109" i="1"/>
  <c r="AS12109" i="1"/>
  <c r="AR12109" i="1"/>
  <c r="AP12109" i="1"/>
  <c r="BC12108" i="1"/>
  <c r="AU12108" i="1"/>
  <c r="AT12108" i="1"/>
  <c r="AS12108" i="1"/>
  <c r="AR12108" i="1"/>
  <c r="AP12108" i="1"/>
  <c r="BC12107" i="1"/>
  <c r="AU12107" i="1"/>
  <c r="AT12107" i="1"/>
  <c r="AS12107" i="1"/>
  <c r="AR12107" i="1"/>
  <c r="AP12107" i="1"/>
  <c r="BC12106" i="1"/>
  <c r="AU12106" i="1"/>
  <c r="AT12106" i="1"/>
  <c r="AS12106" i="1"/>
  <c r="AR12106" i="1"/>
  <c r="AP12106" i="1"/>
  <c r="BC12105" i="1"/>
  <c r="AU12105" i="1"/>
  <c r="AT12105" i="1"/>
  <c r="AS12105" i="1"/>
  <c r="AR12105" i="1"/>
  <c r="AP12105" i="1"/>
  <c r="BC12104" i="1"/>
  <c r="AU12104" i="1"/>
  <c r="AT12104" i="1"/>
  <c r="AS12104" i="1"/>
  <c r="AR12104" i="1"/>
  <c r="AP12104" i="1"/>
  <c r="BC12103" i="1"/>
  <c r="AU12103" i="1"/>
  <c r="AT12103" i="1"/>
  <c r="AS12103" i="1"/>
  <c r="AR12103" i="1"/>
  <c r="AP12103" i="1"/>
  <c r="BC12102" i="1"/>
  <c r="AU12102" i="1"/>
  <c r="AT12102" i="1"/>
  <c r="AS12102" i="1"/>
  <c r="AR12102" i="1"/>
  <c r="AP12102" i="1"/>
  <c r="BC12101" i="1"/>
  <c r="AU12101" i="1"/>
  <c r="AT12101" i="1"/>
  <c r="AS12101" i="1"/>
  <c r="AR12101" i="1"/>
  <c r="AP12101" i="1"/>
  <c r="BC12100" i="1"/>
  <c r="AU12100" i="1"/>
  <c r="AT12100" i="1"/>
  <c r="AS12100" i="1"/>
  <c r="AR12100" i="1"/>
  <c r="AP12100" i="1"/>
  <c r="BC12099" i="1"/>
  <c r="AU12099" i="1"/>
  <c r="AT12099" i="1"/>
  <c r="AS12099" i="1"/>
  <c r="AR12099" i="1"/>
  <c r="AP12099" i="1"/>
  <c r="BC12098" i="1"/>
  <c r="AU12098" i="1"/>
  <c r="AT12098" i="1"/>
  <c r="AS12098" i="1"/>
  <c r="AR12098" i="1"/>
  <c r="AP12098" i="1"/>
  <c r="BC12097" i="1"/>
  <c r="AU12097" i="1"/>
  <c r="AT12097" i="1"/>
  <c r="AS12097" i="1"/>
  <c r="AR12097" i="1"/>
  <c r="AP12097" i="1"/>
  <c r="BC12096" i="1"/>
  <c r="AU12096" i="1"/>
  <c r="AT12096" i="1"/>
  <c r="AS12096" i="1"/>
  <c r="AR12096" i="1"/>
  <c r="AP12096" i="1"/>
  <c r="BC12095" i="1"/>
  <c r="AU12095" i="1"/>
  <c r="AT12095" i="1"/>
  <c r="AS12095" i="1"/>
  <c r="AR12095" i="1"/>
  <c r="AP12095" i="1"/>
  <c r="BC12094" i="1"/>
  <c r="AU12094" i="1"/>
  <c r="AT12094" i="1"/>
  <c r="AS12094" i="1"/>
  <c r="AR12094" i="1"/>
  <c r="AP12094" i="1"/>
  <c r="BC12093" i="1"/>
  <c r="AU12093" i="1"/>
  <c r="AT12093" i="1"/>
  <c r="AS12093" i="1"/>
  <c r="AR12093" i="1"/>
  <c r="AP12093" i="1"/>
  <c r="BC12092" i="1"/>
  <c r="AU12092" i="1"/>
  <c r="AT12092" i="1"/>
  <c r="AS12092" i="1"/>
  <c r="AR12092" i="1"/>
  <c r="AP12092" i="1"/>
  <c r="BC12091" i="1"/>
  <c r="AU12091" i="1"/>
  <c r="AT12091" i="1"/>
  <c r="AS12091" i="1"/>
  <c r="AR12091" i="1"/>
  <c r="AP12091" i="1"/>
  <c r="BC12090" i="1"/>
  <c r="AU12090" i="1"/>
  <c r="AT12090" i="1"/>
  <c r="AS12090" i="1"/>
  <c r="AR12090" i="1"/>
  <c r="AP12090" i="1"/>
  <c r="BC12089" i="1"/>
  <c r="AU12089" i="1"/>
  <c r="AT12089" i="1"/>
  <c r="AS12089" i="1"/>
  <c r="AR12089" i="1"/>
  <c r="AP12089" i="1"/>
  <c r="BC12088" i="1"/>
  <c r="AU12088" i="1"/>
  <c r="AT12088" i="1"/>
  <c r="AS12088" i="1"/>
  <c r="AR12088" i="1"/>
  <c r="AP12088" i="1"/>
  <c r="BC12087" i="1"/>
  <c r="AU12087" i="1"/>
  <c r="AT12087" i="1"/>
  <c r="AS12087" i="1"/>
  <c r="AR12087" i="1"/>
  <c r="AP12087" i="1"/>
  <c r="BC12086" i="1"/>
  <c r="AU12086" i="1"/>
  <c r="AT12086" i="1"/>
  <c r="AS12086" i="1"/>
  <c r="AR12086" i="1"/>
  <c r="AP12086" i="1"/>
  <c r="BC12085" i="1"/>
  <c r="AU12085" i="1"/>
  <c r="AT12085" i="1"/>
  <c r="AS12085" i="1"/>
  <c r="AR12085" i="1"/>
  <c r="AP12085" i="1"/>
  <c r="BC12084" i="1"/>
  <c r="AU12084" i="1"/>
  <c r="AT12084" i="1"/>
  <c r="AS12084" i="1"/>
  <c r="AR12084" i="1"/>
  <c r="AP12084" i="1"/>
  <c r="BC12083" i="1"/>
  <c r="AU12083" i="1"/>
  <c r="AT12083" i="1"/>
  <c r="AS12083" i="1"/>
  <c r="AR12083" i="1"/>
  <c r="AP12083" i="1"/>
  <c r="BC12082" i="1"/>
  <c r="AU12082" i="1"/>
  <c r="AT12082" i="1"/>
  <c r="AS12082" i="1"/>
  <c r="AR12082" i="1"/>
  <c r="AP12082" i="1"/>
  <c r="BC12081" i="1"/>
  <c r="AU12081" i="1"/>
  <c r="AT12081" i="1"/>
  <c r="AS12081" i="1"/>
  <c r="AR12081" i="1"/>
  <c r="AP12081" i="1"/>
  <c r="BC12080" i="1"/>
  <c r="AU12080" i="1"/>
  <c r="AT12080" i="1"/>
  <c r="AS12080" i="1"/>
  <c r="AR12080" i="1"/>
  <c r="AP12080" i="1"/>
  <c r="BC12079" i="1"/>
  <c r="AU12079" i="1"/>
  <c r="AT12079" i="1"/>
  <c r="AS12079" i="1"/>
  <c r="AR12079" i="1"/>
  <c r="AP12079" i="1"/>
  <c r="BC12078" i="1"/>
  <c r="AU12078" i="1"/>
  <c r="AT12078" i="1"/>
  <c r="AS12078" i="1"/>
  <c r="AR12078" i="1"/>
  <c r="AP12078" i="1"/>
  <c r="BC12077" i="1"/>
  <c r="AU12077" i="1"/>
  <c r="AT12077" i="1"/>
  <c r="AS12077" i="1"/>
  <c r="AR12077" i="1"/>
  <c r="AP12077" i="1"/>
  <c r="BC12076" i="1"/>
  <c r="AU12076" i="1"/>
  <c r="AT12076" i="1"/>
  <c r="AS12076" i="1"/>
  <c r="AR12076" i="1"/>
  <c r="AP12076" i="1"/>
  <c r="BC12075" i="1"/>
  <c r="AU12075" i="1"/>
  <c r="AT12075" i="1"/>
  <c r="AS12075" i="1"/>
  <c r="AR12075" i="1"/>
  <c r="AP12075" i="1"/>
  <c r="BC12074" i="1"/>
  <c r="AU12074" i="1"/>
  <c r="AT12074" i="1"/>
  <c r="AS12074" i="1"/>
  <c r="AR12074" i="1"/>
  <c r="AP12074" i="1"/>
  <c r="BC12073" i="1"/>
  <c r="AU12073" i="1"/>
  <c r="AT12073" i="1"/>
  <c r="AS12073" i="1"/>
  <c r="AR12073" i="1"/>
  <c r="AP12073" i="1"/>
  <c r="BC12072" i="1"/>
  <c r="AU12072" i="1"/>
  <c r="AT12072" i="1"/>
  <c r="AS12072" i="1"/>
  <c r="AR12072" i="1"/>
  <c r="AP12072" i="1"/>
  <c r="BC12071" i="1"/>
  <c r="AU12071" i="1"/>
  <c r="AT12071" i="1"/>
  <c r="AS12071" i="1"/>
  <c r="AR12071" i="1"/>
  <c r="AP12071" i="1"/>
  <c r="BC12070" i="1"/>
  <c r="AU12070" i="1"/>
  <c r="AT12070" i="1"/>
  <c r="AS12070" i="1"/>
  <c r="AR12070" i="1"/>
  <c r="AP12070" i="1"/>
  <c r="BC12069" i="1"/>
  <c r="AU12069" i="1"/>
  <c r="AT12069" i="1"/>
  <c r="AS12069" i="1"/>
  <c r="AR12069" i="1"/>
  <c r="AP12069" i="1"/>
  <c r="BC12068" i="1"/>
  <c r="AU12068" i="1"/>
  <c r="AT12068" i="1"/>
  <c r="AS12068" i="1"/>
  <c r="AR12068" i="1"/>
  <c r="AP12068" i="1"/>
  <c r="BC12067" i="1"/>
  <c r="AU12067" i="1"/>
  <c r="AT12067" i="1"/>
  <c r="AS12067" i="1"/>
  <c r="AR12067" i="1"/>
  <c r="AP12067" i="1"/>
  <c r="BC12066" i="1"/>
  <c r="AU12066" i="1"/>
  <c r="AT12066" i="1"/>
  <c r="AS12066" i="1"/>
  <c r="AR12066" i="1"/>
  <c r="AP12066" i="1"/>
  <c r="BC12065" i="1"/>
  <c r="AU12065" i="1"/>
  <c r="AT12065" i="1"/>
  <c r="AS12065" i="1"/>
  <c r="AR12065" i="1"/>
  <c r="AP12065" i="1"/>
  <c r="BC12064" i="1"/>
  <c r="AU12064" i="1"/>
  <c r="AT12064" i="1"/>
  <c r="AS12064" i="1"/>
  <c r="AR12064" i="1"/>
  <c r="AP12064" i="1"/>
  <c r="BC12063" i="1"/>
  <c r="AU12063" i="1"/>
  <c r="AT12063" i="1"/>
  <c r="AS12063" i="1"/>
  <c r="AR12063" i="1"/>
  <c r="AP12063" i="1"/>
  <c r="BC12062" i="1"/>
  <c r="AU12062" i="1"/>
  <c r="AT12062" i="1"/>
  <c r="AS12062" i="1"/>
  <c r="AR12062" i="1"/>
  <c r="AP12062" i="1"/>
  <c r="BC12061" i="1"/>
  <c r="AU12061" i="1"/>
  <c r="AT12061" i="1"/>
  <c r="AS12061" i="1"/>
  <c r="AR12061" i="1"/>
  <c r="AP12061" i="1"/>
  <c r="BC12060" i="1"/>
  <c r="AU12060" i="1"/>
  <c r="AT12060" i="1"/>
  <c r="AS12060" i="1"/>
  <c r="AR12060" i="1"/>
  <c r="AP12060" i="1"/>
  <c r="BC12059" i="1"/>
  <c r="AU12059" i="1"/>
  <c r="AT12059" i="1"/>
  <c r="AS12059" i="1"/>
  <c r="AR12059" i="1"/>
  <c r="AP12059" i="1"/>
  <c r="BC12058" i="1"/>
  <c r="AU12058" i="1"/>
  <c r="AT12058" i="1"/>
  <c r="AS12058" i="1"/>
  <c r="AR12058" i="1"/>
  <c r="AP12058" i="1"/>
  <c r="BC12057" i="1"/>
  <c r="AU12057" i="1"/>
  <c r="AT12057" i="1"/>
  <c r="AS12057" i="1"/>
  <c r="AR12057" i="1"/>
  <c r="AP12057" i="1"/>
  <c r="BC12056" i="1"/>
  <c r="AU12056" i="1"/>
  <c r="AT12056" i="1"/>
  <c r="AS12056" i="1"/>
  <c r="AR12056" i="1"/>
  <c r="AP12056" i="1"/>
  <c r="BC12055" i="1"/>
  <c r="AU12055" i="1"/>
  <c r="AT12055" i="1"/>
  <c r="AS12055" i="1"/>
  <c r="AR12055" i="1"/>
  <c r="AP12055" i="1"/>
  <c r="BC12054" i="1"/>
  <c r="AU12054" i="1"/>
  <c r="AT12054" i="1"/>
  <c r="AS12054" i="1"/>
  <c r="AR12054" i="1"/>
  <c r="AP12054" i="1"/>
  <c r="BC12053" i="1"/>
  <c r="AU12053" i="1"/>
  <c r="AT12053" i="1"/>
  <c r="AS12053" i="1"/>
  <c r="AR12053" i="1"/>
  <c r="AP12053" i="1"/>
  <c r="BC12052" i="1"/>
  <c r="AU12052" i="1"/>
  <c r="AT12052" i="1"/>
  <c r="AS12052" i="1"/>
  <c r="AR12052" i="1"/>
  <c r="AP12052" i="1"/>
  <c r="BC12051" i="1"/>
  <c r="AU12051" i="1"/>
  <c r="AT12051" i="1"/>
  <c r="AS12051" i="1"/>
  <c r="AR12051" i="1"/>
  <c r="AP12051" i="1"/>
  <c r="BC12050" i="1"/>
  <c r="AU12050" i="1"/>
  <c r="AT12050" i="1"/>
  <c r="AS12050" i="1"/>
  <c r="AR12050" i="1"/>
  <c r="AP12050" i="1"/>
  <c r="BC12049" i="1"/>
  <c r="AU12049" i="1"/>
  <c r="AT12049" i="1"/>
  <c r="AS12049" i="1"/>
  <c r="AR12049" i="1"/>
  <c r="AP12049" i="1"/>
  <c r="BC12048" i="1"/>
  <c r="AU12048" i="1"/>
  <c r="AT12048" i="1"/>
  <c r="AS12048" i="1"/>
  <c r="AR12048" i="1"/>
  <c r="AP12048" i="1"/>
  <c r="BC12047" i="1"/>
  <c r="AU12047" i="1"/>
  <c r="AT12047" i="1"/>
  <c r="AS12047" i="1"/>
  <c r="AR12047" i="1"/>
  <c r="AP12047" i="1"/>
  <c r="BC12046" i="1"/>
  <c r="AU12046" i="1"/>
  <c r="AT12046" i="1"/>
  <c r="AS12046" i="1"/>
  <c r="AR12046" i="1"/>
  <c r="AP12046" i="1"/>
  <c r="BC12045" i="1"/>
  <c r="AU12045" i="1"/>
  <c r="AT12045" i="1"/>
  <c r="AS12045" i="1"/>
  <c r="AR12045" i="1"/>
  <c r="AP12045" i="1"/>
  <c r="BC12044" i="1"/>
  <c r="AU12044" i="1"/>
  <c r="AT12044" i="1"/>
  <c r="AS12044" i="1"/>
  <c r="AR12044" i="1"/>
  <c r="AP12044" i="1"/>
  <c r="BC12043" i="1"/>
  <c r="AU12043" i="1"/>
  <c r="AT12043" i="1"/>
  <c r="AS12043" i="1"/>
  <c r="AR12043" i="1"/>
  <c r="AP12043" i="1"/>
  <c r="BC12042" i="1"/>
  <c r="AU12042" i="1"/>
  <c r="AT12042" i="1"/>
  <c r="AS12042" i="1"/>
  <c r="AR12042" i="1"/>
  <c r="AP12042" i="1"/>
  <c r="BC12041" i="1"/>
  <c r="AU12041" i="1"/>
  <c r="AT12041" i="1"/>
  <c r="AS12041" i="1"/>
  <c r="AR12041" i="1"/>
  <c r="AP12041" i="1"/>
  <c r="BC12040" i="1"/>
  <c r="AU12040" i="1"/>
  <c r="AT12040" i="1"/>
  <c r="AS12040" i="1"/>
  <c r="AR12040" i="1"/>
  <c r="AP12040" i="1"/>
  <c r="BC12039" i="1"/>
  <c r="AU12039" i="1"/>
  <c r="AT12039" i="1"/>
  <c r="AS12039" i="1"/>
  <c r="AR12039" i="1"/>
  <c r="AP12039" i="1"/>
  <c r="BC12038" i="1"/>
  <c r="AU12038" i="1"/>
  <c r="AT12038" i="1"/>
  <c r="AS12038" i="1"/>
  <c r="AR12038" i="1"/>
  <c r="AP12038" i="1"/>
  <c r="BC12037" i="1"/>
  <c r="AU12037" i="1"/>
  <c r="AT12037" i="1"/>
  <c r="AS12037" i="1"/>
  <c r="AR12037" i="1"/>
  <c r="AP12037" i="1"/>
  <c r="BC12036" i="1"/>
  <c r="AU12036" i="1"/>
  <c r="AT12036" i="1"/>
  <c r="AS12036" i="1"/>
  <c r="AR12036" i="1"/>
  <c r="AP12036" i="1"/>
  <c r="BC12035" i="1"/>
  <c r="AU12035" i="1"/>
  <c r="AT12035" i="1"/>
  <c r="AS12035" i="1"/>
  <c r="AR12035" i="1"/>
  <c r="AP12035" i="1"/>
  <c r="BC12034" i="1"/>
  <c r="AU12034" i="1"/>
  <c r="AT12034" i="1"/>
  <c r="AS12034" i="1"/>
  <c r="AR12034" i="1"/>
  <c r="AP12034" i="1"/>
  <c r="BC12033" i="1"/>
  <c r="AU12033" i="1"/>
  <c r="AT12033" i="1"/>
  <c r="AS12033" i="1"/>
  <c r="AR12033" i="1"/>
  <c r="AP12033" i="1"/>
  <c r="BC12032" i="1"/>
  <c r="AU12032" i="1"/>
  <c r="AT12032" i="1"/>
  <c r="AS12032" i="1"/>
  <c r="AR12032" i="1"/>
  <c r="AP12032" i="1"/>
  <c r="BC12031" i="1"/>
  <c r="AU12031" i="1"/>
  <c r="AT12031" i="1"/>
  <c r="AS12031" i="1"/>
  <c r="AR12031" i="1"/>
  <c r="AP12031" i="1"/>
  <c r="BC12030" i="1"/>
  <c r="AU12030" i="1"/>
  <c r="AT12030" i="1"/>
  <c r="AS12030" i="1"/>
  <c r="AR12030" i="1"/>
  <c r="AP12030" i="1"/>
  <c r="BC12029" i="1"/>
  <c r="AU12029" i="1"/>
  <c r="AT12029" i="1"/>
  <c r="AS12029" i="1"/>
  <c r="AR12029" i="1"/>
  <c r="AP12029" i="1"/>
  <c r="BC12028" i="1"/>
  <c r="AU12028" i="1"/>
  <c r="AT12028" i="1"/>
  <c r="AS12028" i="1"/>
  <c r="AR12028" i="1"/>
  <c r="AP12028" i="1"/>
  <c r="BC12027" i="1"/>
  <c r="AU12027" i="1"/>
  <c r="AT12027" i="1"/>
  <c r="AS12027" i="1"/>
  <c r="AR12027" i="1"/>
  <c r="AP12027" i="1"/>
  <c r="BC12026" i="1"/>
  <c r="AU12026" i="1"/>
  <c r="AT12026" i="1"/>
  <c r="AS12026" i="1"/>
  <c r="AR12026" i="1"/>
  <c r="AP12026" i="1"/>
  <c r="BC12025" i="1"/>
  <c r="AU12025" i="1"/>
  <c r="AT12025" i="1"/>
  <c r="AS12025" i="1"/>
  <c r="AR12025" i="1"/>
  <c r="AP12025" i="1"/>
  <c r="BC12024" i="1"/>
  <c r="AU12024" i="1"/>
  <c r="AT12024" i="1"/>
  <c r="AS12024" i="1"/>
  <c r="AR12024" i="1"/>
  <c r="AP12024" i="1"/>
  <c r="BC12023" i="1"/>
  <c r="AU12023" i="1"/>
  <c r="AT12023" i="1"/>
  <c r="AS12023" i="1"/>
  <c r="AR12023" i="1"/>
  <c r="AP12023" i="1"/>
  <c r="BC12022" i="1"/>
  <c r="AU12022" i="1"/>
  <c r="AT12022" i="1"/>
  <c r="AS12022" i="1"/>
  <c r="AR12022" i="1"/>
  <c r="AP12022" i="1"/>
  <c r="BC12021" i="1"/>
  <c r="AU12021" i="1"/>
  <c r="AT12021" i="1"/>
  <c r="AS12021" i="1"/>
  <c r="AR12021" i="1"/>
  <c r="AP12021" i="1"/>
  <c r="BC12020" i="1"/>
  <c r="AU12020" i="1"/>
  <c r="AT12020" i="1"/>
  <c r="AS12020" i="1"/>
  <c r="AR12020" i="1"/>
  <c r="AP12020" i="1"/>
  <c r="BC12019" i="1"/>
  <c r="AU12019" i="1"/>
  <c r="AT12019" i="1"/>
  <c r="AS12019" i="1"/>
  <c r="AR12019" i="1"/>
  <c r="AP12019" i="1"/>
  <c r="BC12018" i="1"/>
  <c r="AU12018" i="1"/>
  <c r="AT12018" i="1"/>
  <c r="AS12018" i="1"/>
  <c r="AR12018" i="1"/>
  <c r="AP12018" i="1"/>
  <c r="BC12017" i="1"/>
  <c r="AU12017" i="1"/>
  <c r="AT12017" i="1"/>
  <c r="AS12017" i="1"/>
  <c r="AR12017" i="1"/>
  <c r="AP12017" i="1"/>
  <c r="BC12016" i="1"/>
  <c r="AU12016" i="1"/>
  <c r="AT12016" i="1"/>
  <c r="AS12016" i="1"/>
  <c r="AR12016" i="1"/>
  <c r="AP12016" i="1"/>
  <c r="BC12015" i="1"/>
  <c r="AU12015" i="1"/>
  <c r="AT12015" i="1"/>
  <c r="AS12015" i="1"/>
  <c r="AR12015" i="1"/>
  <c r="AP12015" i="1"/>
  <c r="BC12014" i="1"/>
  <c r="AU12014" i="1"/>
  <c r="AT12014" i="1"/>
  <c r="AS12014" i="1"/>
  <c r="AR12014" i="1"/>
  <c r="AP12014" i="1"/>
  <c r="BC12013" i="1"/>
  <c r="AU12013" i="1"/>
  <c r="AT12013" i="1"/>
  <c r="AS12013" i="1"/>
  <c r="AR12013" i="1"/>
  <c r="AP12013" i="1"/>
  <c r="BC12012" i="1"/>
  <c r="AU12012" i="1"/>
  <c r="AT12012" i="1"/>
  <c r="AS12012" i="1"/>
  <c r="AR12012" i="1"/>
  <c r="AP12012" i="1"/>
  <c r="BC12011" i="1"/>
  <c r="AU12011" i="1"/>
  <c r="AT12011" i="1"/>
  <c r="AS12011" i="1"/>
  <c r="AR12011" i="1"/>
  <c r="AP12011" i="1"/>
  <c r="BC12010" i="1"/>
  <c r="AU12010" i="1"/>
  <c r="AT12010" i="1"/>
  <c r="AS12010" i="1"/>
  <c r="AR12010" i="1"/>
  <c r="AP12010" i="1"/>
  <c r="BC12009" i="1"/>
  <c r="AU12009" i="1"/>
  <c r="AT12009" i="1"/>
  <c r="AS12009" i="1"/>
  <c r="AR12009" i="1"/>
  <c r="AP12009" i="1"/>
  <c r="BC12008" i="1"/>
  <c r="AU12008" i="1"/>
  <c r="AT12008" i="1"/>
  <c r="AS12008" i="1"/>
  <c r="AR12008" i="1"/>
  <c r="AP12008" i="1"/>
  <c r="BC12007" i="1"/>
  <c r="AU12007" i="1"/>
  <c r="AT12007" i="1"/>
  <c r="AS12007" i="1"/>
  <c r="AR12007" i="1"/>
  <c r="AP12007" i="1"/>
  <c r="BC12006" i="1"/>
  <c r="AU12006" i="1"/>
  <c r="AT12006" i="1"/>
  <c r="AS12006" i="1"/>
  <c r="AR12006" i="1"/>
  <c r="AP12006" i="1"/>
  <c r="BC12005" i="1"/>
  <c r="AU12005" i="1"/>
  <c r="AT12005" i="1"/>
  <c r="AS12005" i="1"/>
  <c r="AR12005" i="1"/>
  <c r="AP12005" i="1"/>
  <c r="BC12004" i="1"/>
  <c r="AU12004" i="1"/>
  <c r="AT12004" i="1"/>
  <c r="AS12004" i="1"/>
  <c r="AR12004" i="1"/>
  <c r="AP12004" i="1"/>
  <c r="BC12003" i="1"/>
  <c r="AU12003" i="1"/>
  <c r="AT12003" i="1"/>
  <c r="AS12003" i="1"/>
  <c r="AR12003" i="1"/>
  <c r="AP12003" i="1"/>
  <c r="BC12002" i="1"/>
  <c r="AU12002" i="1"/>
  <c r="AT12002" i="1"/>
  <c r="AS12002" i="1"/>
  <c r="AR12002" i="1"/>
  <c r="AP12002" i="1"/>
  <c r="BC12001" i="1"/>
  <c r="AU12001" i="1"/>
  <c r="AT12001" i="1"/>
  <c r="AS12001" i="1"/>
  <c r="AR12001" i="1"/>
  <c r="AP12001" i="1"/>
  <c r="BC12000" i="1"/>
  <c r="AU12000" i="1"/>
  <c r="AT12000" i="1"/>
  <c r="AS12000" i="1"/>
  <c r="AR12000" i="1"/>
  <c r="AP12000" i="1"/>
  <c r="BC11999" i="1"/>
  <c r="AU11999" i="1"/>
  <c r="AT11999" i="1"/>
  <c r="AS11999" i="1"/>
  <c r="AR11999" i="1"/>
  <c r="AP11999" i="1"/>
  <c r="BC11998" i="1"/>
  <c r="AU11998" i="1"/>
  <c r="AT11998" i="1"/>
  <c r="AS11998" i="1"/>
  <c r="AR11998" i="1"/>
  <c r="AP11998" i="1"/>
  <c r="BC11997" i="1"/>
  <c r="AU11997" i="1"/>
  <c r="AT11997" i="1"/>
  <c r="AS11997" i="1"/>
  <c r="AR11997" i="1"/>
  <c r="AP11997" i="1"/>
  <c r="BC11996" i="1"/>
  <c r="AU11996" i="1"/>
  <c r="AT11996" i="1"/>
  <c r="AS11996" i="1"/>
  <c r="AR11996" i="1"/>
  <c r="AP11996" i="1"/>
  <c r="BC11995" i="1"/>
  <c r="AU11995" i="1"/>
  <c r="AT11995" i="1"/>
  <c r="AS11995" i="1"/>
  <c r="AR11995" i="1"/>
  <c r="AP11995" i="1"/>
  <c r="BC11994" i="1"/>
  <c r="AU11994" i="1"/>
  <c r="AT11994" i="1"/>
  <c r="AS11994" i="1"/>
  <c r="AR11994" i="1"/>
  <c r="AP11994" i="1"/>
  <c r="BC11993" i="1"/>
  <c r="AU11993" i="1"/>
  <c r="AT11993" i="1"/>
  <c r="AS11993" i="1"/>
  <c r="AR11993" i="1"/>
  <c r="AP11993" i="1"/>
  <c r="BC11992" i="1"/>
  <c r="AU11992" i="1"/>
  <c r="AT11992" i="1"/>
  <c r="AS11992" i="1"/>
  <c r="AR11992" i="1"/>
  <c r="AP11992" i="1"/>
  <c r="BC11991" i="1"/>
  <c r="AU11991" i="1"/>
  <c r="AT11991" i="1"/>
  <c r="AS11991" i="1"/>
  <c r="AR11991" i="1"/>
  <c r="AP11991" i="1"/>
  <c r="BC11990" i="1"/>
  <c r="AU11990" i="1"/>
  <c r="AT11990" i="1"/>
  <c r="AS11990" i="1"/>
  <c r="AR11990" i="1"/>
  <c r="AP11990" i="1"/>
  <c r="BC11989" i="1"/>
  <c r="AU11989" i="1"/>
  <c r="AT11989" i="1"/>
  <c r="AS11989" i="1"/>
  <c r="AR11989" i="1"/>
  <c r="AP11989" i="1"/>
  <c r="BC11988" i="1"/>
  <c r="AU11988" i="1"/>
  <c r="AT11988" i="1"/>
  <c r="AS11988" i="1"/>
  <c r="AR11988" i="1"/>
  <c r="AP11988" i="1"/>
  <c r="BC11987" i="1"/>
  <c r="AU11987" i="1"/>
  <c r="AT11987" i="1"/>
  <c r="AS11987" i="1"/>
  <c r="AR11987" i="1"/>
  <c r="AP11987" i="1"/>
  <c r="BC11986" i="1"/>
  <c r="AU11986" i="1"/>
  <c r="AT11986" i="1"/>
  <c r="AS11986" i="1"/>
  <c r="AR11986" i="1"/>
  <c r="AP11986" i="1"/>
  <c r="BC11985" i="1"/>
  <c r="AU11985" i="1"/>
  <c r="AT11985" i="1"/>
  <c r="AS11985" i="1"/>
  <c r="AR11985" i="1"/>
  <c r="AP11985" i="1"/>
  <c r="BC11984" i="1"/>
  <c r="AU11984" i="1"/>
  <c r="AT11984" i="1"/>
  <c r="AS11984" i="1"/>
  <c r="AR11984" i="1"/>
  <c r="AP11984" i="1"/>
  <c r="BC11983" i="1"/>
  <c r="AU11983" i="1"/>
  <c r="AT11983" i="1"/>
  <c r="AS11983" i="1"/>
  <c r="AR11983" i="1"/>
  <c r="AP11983" i="1"/>
  <c r="BC11982" i="1"/>
  <c r="AU11982" i="1"/>
  <c r="AT11982" i="1"/>
  <c r="AS11982" i="1"/>
  <c r="AR11982" i="1"/>
  <c r="AP11982" i="1"/>
  <c r="BC11981" i="1"/>
  <c r="AU11981" i="1"/>
  <c r="AT11981" i="1"/>
  <c r="AS11981" i="1"/>
  <c r="AR11981" i="1"/>
  <c r="AP11981" i="1"/>
  <c r="BC11980" i="1"/>
  <c r="AU11980" i="1"/>
  <c r="AT11980" i="1"/>
  <c r="AS11980" i="1"/>
  <c r="AR11980" i="1"/>
  <c r="AP11980" i="1"/>
  <c r="BC11979" i="1"/>
  <c r="AU11979" i="1"/>
  <c r="AT11979" i="1"/>
  <c r="AS11979" i="1"/>
  <c r="AR11979" i="1"/>
  <c r="AP11979" i="1"/>
  <c r="BC11978" i="1"/>
  <c r="AU11978" i="1"/>
  <c r="AT11978" i="1"/>
  <c r="AS11978" i="1"/>
  <c r="AR11978" i="1"/>
  <c r="AP11978" i="1"/>
  <c r="BC11977" i="1"/>
  <c r="AU11977" i="1"/>
  <c r="AT11977" i="1"/>
  <c r="AS11977" i="1"/>
  <c r="AR11977" i="1"/>
  <c r="AP11977" i="1"/>
  <c r="BC11976" i="1"/>
  <c r="AU11976" i="1"/>
  <c r="AT11976" i="1"/>
  <c r="AS11976" i="1"/>
  <c r="AR11976" i="1"/>
  <c r="AP11976" i="1"/>
  <c r="BC11975" i="1"/>
  <c r="AU11975" i="1"/>
  <c r="AT11975" i="1"/>
  <c r="AS11975" i="1"/>
  <c r="AR11975" i="1"/>
  <c r="AP11975" i="1"/>
  <c r="BC11974" i="1"/>
  <c r="AU11974" i="1"/>
  <c r="AT11974" i="1"/>
  <c r="AS11974" i="1"/>
  <c r="AR11974" i="1"/>
  <c r="AP11974" i="1"/>
  <c r="BC11973" i="1"/>
  <c r="AU11973" i="1"/>
  <c r="AT11973" i="1"/>
  <c r="AS11973" i="1"/>
  <c r="AR11973" i="1"/>
  <c r="AP11973" i="1"/>
  <c r="BC11972" i="1"/>
  <c r="AU11972" i="1"/>
  <c r="AT11972" i="1"/>
  <c r="AS11972" i="1"/>
  <c r="AR11972" i="1"/>
  <c r="AP11972" i="1"/>
  <c r="BC11971" i="1"/>
  <c r="AU11971" i="1"/>
  <c r="AT11971" i="1"/>
  <c r="AS11971" i="1"/>
  <c r="AR11971" i="1"/>
  <c r="AP11971" i="1"/>
  <c r="BC11970" i="1"/>
  <c r="AU11970" i="1"/>
  <c r="AT11970" i="1"/>
  <c r="AS11970" i="1"/>
  <c r="AR11970" i="1"/>
  <c r="AP11970" i="1"/>
  <c r="BC11969" i="1"/>
  <c r="AU11969" i="1"/>
  <c r="AT11969" i="1"/>
  <c r="AS11969" i="1"/>
  <c r="AR11969" i="1"/>
  <c r="AP11969" i="1"/>
  <c r="BC11968" i="1"/>
  <c r="AU11968" i="1"/>
  <c r="AT11968" i="1"/>
  <c r="AS11968" i="1"/>
  <c r="AR11968" i="1"/>
  <c r="AP11968" i="1"/>
  <c r="BC11967" i="1"/>
  <c r="AU11967" i="1"/>
  <c r="AT11967" i="1"/>
  <c r="AS11967" i="1"/>
  <c r="AR11967" i="1"/>
  <c r="AP11967" i="1"/>
  <c r="BC11966" i="1"/>
  <c r="AU11966" i="1"/>
  <c r="AT11966" i="1"/>
  <c r="AS11966" i="1"/>
  <c r="AR11966" i="1"/>
  <c r="AP11966" i="1"/>
  <c r="BC11965" i="1"/>
  <c r="AU11965" i="1"/>
  <c r="AT11965" i="1"/>
  <c r="AS11965" i="1"/>
  <c r="AR11965" i="1"/>
  <c r="AP11965" i="1"/>
  <c r="BC11964" i="1"/>
  <c r="AU11964" i="1"/>
  <c r="AT11964" i="1"/>
  <c r="AS11964" i="1"/>
  <c r="AR11964" i="1"/>
  <c r="AP11964" i="1"/>
  <c r="BC11963" i="1"/>
  <c r="AU11963" i="1"/>
  <c r="AT11963" i="1"/>
  <c r="AS11963" i="1"/>
  <c r="AR11963" i="1"/>
  <c r="AP11963" i="1"/>
  <c r="BC11962" i="1"/>
  <c r="AU11962" i="1"/>
  <c r="AT11962" i="1"/>
  <c r="AS11962" i="1"/>
  <c r="AR11962" i="1"/>
  <c r="AP11962" i="1"/>
  <c r="BC11961" i="1"/>
  <c r="AU11961" i="1"/>
  <c r="AT11961" i="1"/>
  <c r="AS11961" i="1"/>
  <c r="AR11961" i="1"/>
  <c r="AP11961" i="1"/>
  <c r="BC11960" i="1"/>
  <c r="AU11960" i="1"/>
  <c r="AT11960" i="1"/>
  <c r="AS11960" i="1"/>
  <c r="AR11960" i="1"/>
  <c r="AP11960" i="1"/>
  <c r="BC11959" i="1"/>
  <c r="AU11959" i="1"/>
  <c r="AT11959" i="1"/>
  <c r="AS11959" i="1"/>
  <c r="AR11959" i="1"/>
  <c r="AP11959" i="1"/>
  <c r="BC11958" i="1"/>
  <c r="AU11958" i="1"/>
  <c r="AT11958" i="1"/>
  <c r="AS11958" i="1"/>
  <c r="AR11958" i="1"/>
  <c r="AP11958" i="1"/>
  <c r="BC11957" i="1"/>
  <c r="AU11957" i="1"/>
  <c r="AT11957" i="1"/>
  <c r="AS11957" i="1"/>
  <c r="AR11957" i="1"/>
  <c r="AP11957" i="1"/>
  <c r="BC11956" i="1"/>
  <c r="AU11956" i="1"/>
  <c r="AT11956" i="1"/>
  <c r="AS11956" i="1"/>
  <c r="AR11956" i="1"/>
  <c r="AP11956" i="1"/>
  <c r="BC11955" i="1"/>
  <c r="AU11955" i="1"/>
  <c r="AT11955" i="1"/>
  <c r="AS11955" i="1"/>
  <c r="AR11955" i="1"/>
  <c r="AP11955" i="1"/>
  <c r="BC11954" i="1"/>
  <c r="AU11954" i="1"/>
  <c r="AT11954" i="1"/>
  <c r="AS11954" i="1"/>
  <c r="AR11954" i="1"/>
  <c r="AP11954" i="1"/>
  <c r="BC11953" i="1"/>
  <c r="AU11953" i="1"/>
  <c r="AT11953" i="1"/>
  <c r="AS11953" i="1"/>
  <c r="AR11953" i="1"/>
  <c r="AP11953" i="1"/>
  <c r="BC11952" i="1"/>
  <c r="AU11952" i="1"/>
  <c r="AT11952" i="1"/>
  <c r="AS11952" i="1"/>
  <c r="AR11952" i="1"/>
  <c r="AP11952" i="1"/>
  <c r="BC11951" i="1"/>
  <c r="AU11951" i="1"/>
  <c r="AT11951" i="1"/>
  <c r="AS11951" i="1"/>
  <c r="AR11951" i="1"/>
  <c r="AP11951" i="1"/>
  <c r="BC11950" i="1"/>
  <c r="AU11950" i="1"/>
  <c r="AT11950" i="1"/>
  <c r="AS11950" i="1"/>
  <c r="AR11950" i="1"/>
  <c r="AP11950" i="1"/>
  <c r="BC11949" i="1"/>
  <c r="AU11949" i="1"/>
  <c r="AT11949" i="1"/>
  <c r="AS11949" i="1"/>
  <c r="AR11949" i="1"/>
  <c r="AP11949" i="1"/>
  <c r="BC11948" i="1"/>
  <c r="AU11948" i="1"/>
  <c r="AT11948" i="1"/>
  <c r="AS11948" i="1"/>
  <c r="AR11948" i="1"/>
  <c r="AP11948" i="1"/>
  <c r="BC11947" i="1"/>
  <c r="AU11947" i="1"/>
  <c r="AT11947" i="1"/>
  <c r="AS11947" i="1"/>
  <c r="AR11947" i="1"/>
  <c r="AP11947" i="1"/>
  <c r="BC11946" i="1"/>
  <c r="AU11946" i="1"/>
  <c r="AT11946" i="1"/>
  <c r="AS11946" i="1"/>
  <c r="AR11946" i="1"/>
  <c r="AP11946" i="1"/>
  <c r="BC11945" i="1"/>
  <c r="AU11945" i="1"/>
  <c r="AT11945" i="1"/>
  <c r="AS11945" i="1"/>
  <c r="AR11945" i="1"/>
  <c r="AP11945" i="1"/>
  <c r="BC11944" i="1"/>
  <c r="AU11944" i="1"/>
  <c r="AT11944" i="1"/>
  <c r="AS11944" i="1"/>
  <c r="AR11944" i="1"/>
  <c r="AP11944" i="1"/>
  <c r="BC11943" i="1"/>
  <c r="AU11943" i="1"/>
  <c r="AT11943" i="1"/>
  <c r="AS11943" i="1"/>
  <c r="AR11943" i="1"/>
  <c r="AP11943" i="1"/>
  <c r="BC11942" i="1"/>
  <c r="AU11942" i="1"/>
  <c r="AT11942" i="1"/>
  <c r="AS11942" i="1"/>
  <c r="AR11942" i="1"/>
  <c r="AP11942" i="1"/>
  <c r="BC11941" i="1"/>
  <c r="AU11941" i="1"/>
  <c r="AT11941" i="1"/>
  <c r="AS11941" i="1"/>
  <c r="AR11941" i="1"/>
  <c r="AP11941" i="1"/>
  <c r="BC11940" i="1"/>
  <c r="AU11940" i="1"/>
  <c r="AT11940" i="1"/>
  <c r="AS11940" i="1"/>
  <c r="AR11940" i="1"/>
  <c r="AP11940" i="1"/>
  <c r="BC11939" i="1"/>
  <c r="AU11939" i="1"/>
  <c r="AT11939" i="1"/>
  <c r="AS11939" i="1"/>
  <c r="AR11939" i="1"/>
  <c r="AP11939" i="1"/>
  <c r="BC11938" i="1"/>
  <c r="AU11938" i="1"/>
  <c r="AT11938" i="1"/>
  <c r="AS11938" i="1"/>
  <c r="AR11938" i="1"/>
  <c r="AP11938" i="1"/>
  <c r="BC11937" i="1"/>
  <c r="AU11937" i="1"/>
  <c r="AT11937" i="1"/>
  <c r="AS11937" i="1"/>
  <c r="AR11937" i="1"/>
  <c r="AP11937" i="1"/>
  <c r="BC11936" i="1"/>
  <c r="AU11936" i="1"/>
  <c r="AT11936" i="1"/>
  <c r="AS11936" i="1"/>
  <c r="AR11936" i="1"/>
  <c r="AP11936" i="1"/>
  <c r="BC11935" i="1"/>
  <c r="AU11935" i="1"/>
  <c r="AT11935" i="1"/>
  <c r="AS11935" i="1"/>
  <c r="AR11935" i="1"/>
  <c r="AP11935" i="1"/>
  <c r="BC11934" i="1"/>
  <c r="AU11934" i="1"/>
  <c r="AT11934" i="1"/>
  <c r="AS11934" i="1"/>
  <c r="AR11934" i="1"/>
  <c r="AP11934" i="1"/>
  <c r="BC11933" i="1"/>
  <c r="AU11933" i="1"/>
  <c r="AT11933" i="1"/>
  <c r="AS11933" i="1"/>
  <c r="AR11933" i="1"/>
  <c r="AP11933" i="1"/>
  <c r="BC11932" i="1"/>
  <c r="AU11932" i="1"/>
  <c r="AT11932" i="1"/>
  <c r="AS11932" i="1"/>
  <c r="AR11932" i="1"/>
  <c r="AP11932" i="1"/>
  <c r="BC11931" i="1"/>
  <c r="AU11931" i="1"/>
  <c r="AT11931" i="1"/>
  <c r="AS11931" i="1"/>
  <c r="AR11931" i="1"/>
  <c r="AP11931" i="1"/>
  <c r="BC11930" i="1"/>
  <c r="AU11930" i="1"/>
  <c r="AT11930" i="1"/>
  <c r="AS11930" i="1"/>
  <c r="AR11930" i="1"/>
  <c r="AP11930" i="1"/>
  <c r="BC11929" i="1"/>
  <c r="AU11929" i="1"/>
  <c r="AT11929" i="1"/>
  <c r="AS11929" i="1"/>
  <c r="AR11929" i="1"/>
  <c r="AP11929" i="1"/>
  <c r="BC11928" i="1"/>
  <c r="AU11928" i="1"/>
  <c r="AT11928" i="1"/>
  <c r="AS11928" i="1"/>
  <c r="AR11928" i="1"/>
  <c r="AP11928" i="1"/>
  <c r="BC11927" i="1"/>
  <c r="AU11927" i="1"/>
  <c r="AT11927" i="1"/>
  <c r="AS11927" i="1"/>
  <c r="AR11927" i="1"/>
  <c r="AP11927" i="1"/>
  <c r="BC11926" i="1"/>
  <c r="AU11926" i="1"/>
  <c r="AT11926" i="1"/>
  <c r="AS11926" i="1"/>
  <c r="AR11926" i="1"/>
  <c r="AP11926" i="1"/>
  <c r="BC11925" i="1"/>
  <c r="AU11925" i="1"/>
  <c r="AT11925" i="1"/>
  <c r="AS11925" i="1"/>
  <c r="AR11925" i="1"/>
  <c r="AP11925" i="1"/>
  <c r="BC11924" i="1"/>
  <c r="AU11924" i="1"/>
  <c r="AT11924" i="1"/>
  <c r="AS11924" i="1"/>
  <c r="AR11924" i="1"/>
  <c r="AP11924" i="1"/>
  <c r="BC11923" i="1"/>
  <c r="AU11923" i="1"/>
  <c r="AT11923" i="1"/>
  <c r="AS11923" i="1"/>
  <c r="AR11923" i="1"/>
  <c r="AP11923" i="1"/>
  <c r="BC11922" i="1"/>
  <c r="AU11922" i="1"/>
  <c r="AT11922" i="1"/>
  <c r="AS11922" i="1"/>
  <c r="AR11922" i="1"/>
  <c r="AP11922" i="1"/>
  <c r="BC11921" i="1"/>
  <c r="AU11921" i="1"/>
  <c r="AT11921" i="1"/>
  <c r="AS11921" i="1"/>
  <c r="AR11921" i="1"/>
  <c r="AP11921" i="1"/>
  <c r="BC11920" i="1"/>
  <c r="AU11920" i="1"/>
  <c r="AT11920" i="1"/>
  <c r="AS11920" i="1"/>
  <c r="AR11920" i="1"/>
  <c r="AP11920" i="1"/>
  <c r="BC11919" i="1"/>
  <c r="AU11919" i="1"/>
  <c r="AT11919" i="1"/>
  <c r="AS11919" i="1"/>
  <c r="AR11919" i="1"/>
  <c r="AP11919" i="1"/>
  <c r="BC11918" i="1"/>
  <c r="AU11918" i="1"/>
  <c r="AT11918" i="1"/>
  <c r="AS11918" i="1"/>
  <c r="AR11918" i="1"/>
  <c r="AP11918" i="1"/>
  <c r="BC11917" i="1"/>
  <c r="AU11917" i="1"/>
  <c r="AT11917" i="1"/>
  <c r="AS11917" i="1"/>
  <c r="AR11917" i="1"/>
  <c r="AP11917" i="1"/>
  <c r="BC11916" i="1"/>
  <c r="AU11916" i="1"/>
  <c r="AT11916" i="1"/>
  <c r="AS11916" i="1"/>
  <c r="AR11916" i="1"/>
  <c r="AP11916" i="1"/>
  <c r="BC11915" i="1"/>
  <c r="AU11915" i="1"/>
  <c r="AT11915" i="1"/>
  <c r="AS11915" i="1"/>
  <c r="AR11915" i="1"/>
  <c r="AP11915" i="1"/>
  <c r="BC11914" i="1"/>
  <c r="AU11914" i="1"/>
  <c r="AT11914" i="1"/>
  <c r="AS11914" i="1"/>
  <c r="AR11914" i="1"/>
  <c r="AP11914" i="1"/>
  <c r="BC11913" i="1"/>
  <c r="AU11913" i="1"/>
  <c r="AT11913" i="1"/>
  <c r="AS11913" i="1"/>
  <c r="AR11913" i="1"/>
  <c r="AP11913" i="1"/>
  <c r="BC11912" i="1"/>
  <c r="AU11912" i="1"/>
  <c r="AT11912" i="1"/>
  <c r="AS11912" i="1"/>
  <c r="AR11912" i="1"/>
  <c r="AP11912" i="1"/>
  <c r="BC11911" i="1"/>
  <c r="AU11911" i="1"/>
  <c r="AT11911" i="1"/>
  <c r="AS11911" i="1"/>
  <c r="AR11911" i="1"/>
  <c r="AP11911" i="1"/>
  <c r="BC11910" i="1"/>
  <c r="AU11910" i="1"/>
  <c r="AT11910" i="1"/>
  <c r="AS11910" i="1"/>
  <c r="AR11910" i="1"/>
  <c r="AP11910" i="1"/>
  <c r="BC11909" i="1"/>
  <c r="AU11909" i="1"/>
  <c r="AT11909" i="1"/>
  <c r="AS11909" i="1"/>
  <c r="AR11909" i="1"/>
  <c r="AP11909" i="1"/>
  <c r="BC11908" i="1"/>
  <c r="AU11908" i="1"/>
  <c r="AT11908" i="1"/>
  <c r="AS11908" i="1"/>
  <c r="AR11908" i="1"/>
  <c r="AP11908" i="1"/>
  <c r="BC11907" i="1"/>
  <c r="AU11907" i="1"/>
  <c r="AT11907" i="1"/>
  <c r="AS11907" i="1"/>
  <c r="AR11907" i="1"/>
  <c r="AP11907" i="1"/>
  <c r="BC11906" i="1"/>
  <c r="AU11906" i="1"/>
  <c r="AT11906" i="1"/>
  <c r="AS11906" i="1"/>
  <c r="AR11906" i="1"/>
  <c r="AP11906" i="1"/>
  <c r="BC11905" i="1"/>
  <c r="AU11905" i="1"/>
  <c r="AT11905" i="1"/>
  <c r="AS11905" i="1"/>
  <c r="AR11905" i="1"/>
  <c r="AP11905" i="1"/>
  <c r="BC11904" i="1"/>
  <c r="AU11904" i="1"/>
  <c r="AT11904" i="1"/>
  <c r="AS11904" i="1"/>
  <c r="AR11904" i="1"/>
  <c r="AP11904" i="1"/>
  <c r="BC11903" i="1"/>
  <c r="AU11903" i="1"/>
  <c r="AT11903" i="1"/>
  <c r="AS11903" i="1"/>
  <c r="AR11903" i="1"/>
  <c r="AP11903" i="1"/>
  <c r="BC11902" i="1"/>
  <c r="AU11902" i="1"/>
  <c r="AT11902" i="1"/>
  <c r="AS11902" i="1"/>
  <c r="AR11902" i="1"/>
  <c r="AP11902" i="1"/>
  <c r="BC11901" i="1"/>
  <c r="AU11901" i="1"/>
  <c r="AT11901" i="1"/>
  <c r="AS11901" i="1"/>
  <c r="AR11901" i="1"/>
  <c r="AP11901" i="1"/>
  <c r="BC11900" i="1"/>
  <c r="AU11900" i="1"/>
  <c r="AT11900" i="1"/>
  <c r="AS11900" i="1"/>
  <c r="AR11900" i="1"/>
  <c r="AP11900" i="1"/>
  <c r="BC11899" i="1"/>
  <c r="AU11899" i="1"/>
  <c r="AT11899" i="1"/>
  <c r="AS11899" i="1"/>
  <c r="AR11899" i="1"/>
  <c r="AP11899" i="1"/>
  <c r="BC11898" i="1"/>
  <c r="AU11898" i="1"/>
  <c r="AT11898" i="1"/>
  <c r="AS11898" i="1"/>
  <c r="AR11898" i="1"/>
  <c r="AP11898" i="1"/>
  <c r="BC11897" i="1"/>
  <c r="AU11897" i="1"/>
  <c r="AT11897" i="1"/>
  <c r="AS11897" i="1"/>
  <c r="AR11897" i="1"/>
  <c r="AP11897" i="1"/>
  <c r="BC11896" i="1"/>
  <c r="AU11896" i="1"/>
  <c r="AT11896" i="1"/>
  <c r="AS11896" i="1"/>
  <c r="AR11896" i="1"/>
  <c r="AP11896" i="1"/>
  <c r="BC11895" i="1"/>
  <c r="AU11895" i="1"/>
  <c r="AT11895" i="1"/>
  <c r="AS11895" i="1"/>
  <c r="AR11895" i="1"/>
  <c r="AP11895" i="1"/>
  <c r="BC11894" i="1"/>
  <c r="AU11894" i="1"/>
  <c r="AT11894" i="1"/>
  <c r="AS11894" i="1"/>
  <c r="AR11894" i="1"/>
  <c r="AP11894" i="1"/>
  <c r="BC11893" i="1"/>
  <c r="AU11893" i="1"/>
  <c r="AT11893" i="1"/>
  <c r="AS11893" i="1"/>
  <c r="AR11893" i="1"/>
  <c r="AP11893" i="1"/>
  <c r="BC11892" i="1"/>
  <c r="AU11892" i="1"/>
  <c r="AT11892" i="1"/>
  <c r="AS11892" i="1"/>
  <c r="AR11892" i="1"/>
  <c r="AP11892" i="1"/>
  <c r="BC11891" i="1"/>
  <c r="AU11891" i="1"/>
  <c r="AT11891" i="1"/>
  <c r="AS11891" i="1"/>
  <c r="AR11891" i="1"/>
  <c r="AP11891" i="1"/>
  <c r="BC11890" i="1"/>
  <c r="AU11890" i="1"/>
  <c r="AT11890" i="1"/>
  <c r="AS11890" i="1"/>
  <c r="AR11890" i="1"/>
  <c r="AP11890" i="1"/>
  <c r="BC11889" i="1"/>
  <c r="AU11889" i="1"/>
  <c r="AT11889" i="1"/>
  <c r="AS11889" i="1"/>
  <c r="AR11889" i="1"/>
  <c r="AP11889" i="1"/>
  <c r="BC11888" i="1"/>
  <c r="AU11888" i="1"/>
  <c r="AT11888" i="1"/>
  <c r="AS11888" i="1"/>
  <c r="AR11888" i="1"/>
  <c r="AP11888" i="1"/>
  <c r="BC11887" i="1"/>
  <c r="AU11887" i="1"/>
  <c r="AT11887" i="1"/>
  <c r="AS11887" i="1"/>
  <c r="AR11887" i="1"/>
  <c r="AP11887" i="1"/>
  <c r="BC11886" i="1"/>
  <c r="AU11886" i="1"/>
  <c r="AT11886" i="1"/>
  <c r="AS11886" i="1"/>
  <c r="AR11886" i="1"/>
  <c r="AP11886" i="1"/>
  <c r="BC11885" i="1"/>
  <c r="AU11885" i="1"/>
  <c r="AT11885" i="1"/>
  <c r="AS11885" i="1"/>
  <c r="AR11885" i="1"/>
  <c r="AP11885" i="1"/>
  <c r="BC11884" i="1"/>
  <c r="AU11884" i="1"/>
  <c r="AT11884" i="1"/>
  <c r="AS11884" i="1"/>
  <c r="AR11884" i="1"/>
  <c r="AP11884" i="1"/>
  <c r="BC11883" i="1"/>
  <c r="AU11883" i="1"/>
  <c r="AT11883" i="1"/>
  <c r="AS11883" i="1"/>
  <c r="AR11883" i="1"/>
  <c r="AP11883" i="1"/>
  <c r="BC11882" i="1"/>
  <c r="AU11882" i="1"/>
  <c r="AT11882" i="1"/>
  <c r="AS11882" i="1"/>
  <c r="AR11882" i="1"/>
  <c r="AP11882" i="1"/>
  <c r="BC11881" i="1"/>
  <c r="AU11881" i="1"/>
  <c r="AT11881" i="1"/>
  <c r="AS11881" i="1"/>
  <c r="AR11881" i="1"/>
  <c r="AP11881" i="1"/>
  <c r="BC11880" i="1"/>
  <c r="AU11880" i="1"/>
  <c r="AT11880" i="1"/>
  <c r="AS11880" i="1"/>
  <c r="AR11880" i="1"/>
  <c r="AP11880" i="1"/>
  <c r="BC11879" i="1"/>
  <c r="AU11879" i="1"/>
  <c r="AT11879" i="1"/>
  <c r="AS11879" i="1"/>
  <c r="AR11879" i="1"/>
  <c r="AP11879" i="1"/>
  <c r="BC11878" i="1"/>
  <c r="AU11878" i="1"/>
  <c r="AT11878" i="1"/>
  <c r="AS11878" i="1"/>
  <c r="AR11878" i="1"/>
  <c r="AP11878" i="1"/>
  <c r="BC11877" i="1"/>
  <c r="AU11877" i="1"/>
  <c r="AT11877" i="1"/>
  <c r="AS11877" i="1"/>
  <c r="AR11877" i="1"/>
  <c r="AP11877" i="1"/>
  <c r="BC11876" i="1"/>
  <c r="AU11876" i="1"/>
  <c r="AT11876" i="1"/>
  <c r="AS11876" i="1"/>
  <c r="AR11876" i="1"/>
  <c r="AP11876" i="1"/>
  <c r="BC11875" i="1"/>
  <c r="AU11875" i="1"/>
  <c r="AT11875" i="1"/>
  <c r="AS11875" i="1"/>
  <c r="AR11875" i="1"/>
  <c r="AP11875" i="1"/>
  <c r="BC11874" i="1"/>
  <c r="AU11874" i="1"/>
  <c r="AT11874" i="1"/>
  <c r="AS11874" i="1"/>
  <c r="AR11874" i="1"/>
  <c r="AP11874" i="1"/>
  <c r="BC11873" i="1"/>
  <c r="AU11873" i="1"/>
  <c r="AT11873" i="1"/>
  <c r="AS11873" i="1"/>
  <c r="AR11873" i="1"/>
  <c r="AP11873" i="1"/>
  <c r="BC11872" i="1"/>
  <c r="AU11872" i="1"/>
  <c r="AT11872" i="1"/>
  <c r="AS11872" i="1"/>
  <c r="AR11872" i="1"/>
  <c r="AP11872" i="1"/>
  <c r="BC11871" i="1"/>
  <c r="AU11871" i="1"/>
  <c r="AT11871" i="1"/>
  <c r="AS11871" i="1"/>
  <c r="AR11871" i="1"/>
  <c r="AP11871" i="1"/>
  <c r="BC11870" i="1"/>
  <c r="AU11870" i="1"/>
  <c r="AT11870" i="1"/>
  <c r="AS11870" i="1"/>
  <c r="AR11870" i="1"/>
  <c r="AP11870" i="1"/>
  <c r="BC11869" i="1"/>
  <c r="AU11869" i="1"/>
  <c r="AT11869" i="1"/>
  <c r="AS11869" i="1"/>
  <c r="AR11869" i="1"/>
  <c r="AP11869" i="1"/>
  <c r="BC11868" i="1"/>
  <c r="AU11868" i="1"/>
  <c r="AT11868" i="1"/>
  <c r="AS11868" i="1"/>
  <c r="AR11868" i="1"/>
  <c r="AP11868" i="1"/>
  <c r="BC11867" i="1"/>
  <c r="AU11867" i="1"/>
  <c r="AT11867" i="1"/>
  <c r="AS11867" i="1"/>
  <c r="AR11867" i="1"/>
  <c r="AP11867" i="1"/>
  <c r="BC11866" i="1"/>
  <c r="AU11866" i="1"/>
  <c r="AT11866" i="1"/>
  <c r="AS11866" i="1"/>
  <c r="AR11866" i="1"/>
  <c r="AP11866" i="1"/>
  <c r="BC11865" i="1"/>
  <c r="AU11865" i="1"/>
  <c r="AT11865" i="1"/>
  <c r="AS11865" i="1"/>
  <c r="AR11865" i="1"/>
  <c r="AP11865" i="1"/>
  <c r="BC11864" i="1"/>
  <c r="AU11864" i="1"/>
  <c r="AT11864" i="1"/>
  <c r="AS11864" i="1"/>
  <c r="AR11864" i="1"/>
  <c r="AP11864" i="1"/>
  <c r="BC11863" i="1"/>
  <c r="AU11863" i="1"/>
  <c r="AT11863" i="1"/>
  <c r="AS11863" i="1"/>
  <c r="AR11863" i="1"/>
  <c r="AP11863" i="1"/>
  <c r="BC11862" i="1"/>
  <c r="AU11862" i="1"/>
  <c r="AT11862" i="1"/>
  <c r="AS11862" i="1"/>
  <c r="AR11862" i="1"/>
  <c r="AP11862" i="1"/>
  <c r="BC11861" i="1"/>
  <c r="AU11861" i="1"/>
  <c r="AT11861" i="1"/>
  <c r="AS11861" i="1"/>
  <c r="AR11861" i="1"/>
  <c r="AP11861" i="1"/>
  <c r="BC11860" i="1"/>
  <c r="AU11860" i="1"/>
  <c r="AT11860" i="1"/>
  <c r="AS11860" i="1"/>
  <c r="AR11860" i="1"/>
  <c r="AP11860" i="1"/>
  <c r="BC11859" i="1"/>
  <c r="AU11859" i="1"/>
  <c r="AT11859" i="1"/>
  <c r="AS11859" i="1"/>
  <c r="AR11859" i="1"/>
  <c r="AP11859" i="1"/>
  <c r="BC11858" i="1"/>
  <c r="AU11858" i="1"/>
  <c r="AT11858" i="1"/>
  <c r="AS11858" i="1"/>
  <c r="AR11858" i="1"/>
  <c r="AP11858" i="1"/>
  <c r="BC11857" i="1"/>
  <c r="AU11857" i="1"/>
  <c r="AT11857" i="1"/>
  <c r="AS11857" i="1"/>
  <c r="AR11857" i="1"/>
  <c r="AP11857" i="1"/>
  <c r="BC11856" i="1"/>
  <c r="AU11856" i="1"/>
  <c r="AT11856" i="1"/>
  <c r="AS11856" i="1"/>
  <c r="AR11856" i="1"/>
  <c r="AP11856" i="1"/>
  <c r="BC11855" i="1"/>
  <c r="AU11855" i="1"/>
  <c r="AT11855" i="1"/>
  <c r="AS11855" i="1"/>
  <c r="AR11855" i="1"/>
  <c r="AP11855" i="1"/>
  <c r="BC11854" i="1"/>
  <c r="AU11854" i="1"/>
  <c r="AT11854" i="1"/>
  <c r="AS11854" i="1"/>
  <c r="AR11854" i="1"/>
  <c r="AP11854" i="1"/>
  <c r="BC11853" i="1"/>
  <c r="AU11853" i="1"/>
  <c r="AT11853" i="1"/>
  <c r="AS11853" i="1"/>
  <c r="AR11853" i="1"/>
  <c r="AP11853" i="1"/>
  <c r="BC11852" i="1"/>
  <c r="AU11852" i="1"/>
  <c r="AT11852" i="1"/>
  <c r="AS11852" i="1"/>
  <c r="AR11852" i="1"/>
  <c r="AP11852" i="1"/>
  <c r="BC11851" i="1"/>
  <c r="AU11851" i="1"/>
  <c r="AT11851" i="1"/>
  <c r="AS11851" i="1"/>
  <c r="AR11851" i="1"/>
  <c r="AP11851" i="1"/>
  <c r="BC11850" i="1"/>
  <c r="AU11850" i="1"/>
  <c r="AT11850" i="1"/>
  <c r="AS11850" i="1"/>
  <c r="AR11850" i="1"/>
  <c r="AP11850" i="1"/>
  <c r="BC11849" i="1"/>
  <c r="AU11849" i="1"/>
  <c r="AT11849" i="1"/>
  <c r="AS11849" i="1"/>
  <c r="AR11849" i="1"/>
  <c r="AP11849" i="1"/>
  <c r="BC11848" i="1"/>
  <c r="AU11848" i="1"/>
  <c r="AT11848" i="1"/>
  <c r="AS11848" i="1"/>
  <c r="AR11848" i="1"/>
  <c r="AP11848" i="1"/>
  <c r="BC11847" i="1"/>
  <c r="AU11847" i="1"/>
  <c r="AT11847" i="1"/>
  <c r="AS11847" i="1"/>
  <c r="AR11847" i="1"/>
  <c r="AP11847" i="1"/>
  <c r="BC11846" i="1"/>
  <c r="AU11846" i="1"/>
  <c r="AT11846" i="1"/>
  <c r="AS11846" i="1"/>
  <c r="AR11846" i="1"/>
  <c r="AP11846" i="1"/>
  <c r="BC11845" i="1"/>
  <c r="AU11845" i="1"/>
  <c r="AT11845" i="1"/>
  <c r="AS11845" i="1"/>
  <c r="AR11845" i="1"/>
  <c r="AP11845" i="1"/>
  <c r="BC11844" i="1"/>
  <c r="AU11844" i="1"/>
  <c r="AT11844" i="1"/>
  <c r="AS11844" i="1"/>
  <c r="AR11844" i="1"/>
  <c r="AP11844" i="1"/>
  <c r="BC11843" i="1"/>
  <c r="AU11843" i="1"/>
  <c r="AT11843" i="1"/>
  <c r="AS11843" i="1"/>
  <c r="AR11843" i="1"/>
  <c r="AP11843" i="1"/>
  <c r="BC11842" i="1"/>
  <c r="AU11842" i="1"/>
  <c r="AT11842" i="1"/>
  <c r="AS11842" i="1"/>
  <c r="AR11842" i="1"/>
  <c r="AP11842" i="1"/>
  <c r="BC11841" i="1"/>
  <c r="AU11841" i="1"/>
  <c r="AT11841" i="1"/>
  <c r="AS11841" i="1"/>
  <c r="AR11841" i="1"/>
  <c r="AP11841" i="1"/>
  <c r="BC11840" i="1"/>
  <c r="AU11840" i="1"/>
  <c r="AT11840" i="1"/>
  <c r="AS11840" i="1"/>
  <c r="AR11840" i="1"/>
  <c r="AP11840" i="1"/>
  <c r="BC11839" i="1"/>
  <c r="AU11839" i="1"/>
  <c r="AT11839" i="1"/>
  <c r="AS11839" i="1"/>
  <c r="AR11839" i="1"/>
  <c r="AP11839" i="1"/>
  <c r="BC11838" i="1"/>
  <c r="AU11838" i="1"/>
  <c r="AT11838" i="1"/>
  <c r="AS11838" i="1"/>
  <c r="AR11838" i="1"/>
  <c r="AP11838" i="1"/>
  <c r="BC11837" i="1"/>
  <c r="AU11837" i="1"/>
  <c r="AT11837" i="1"/>
  <c r="AS11837" i="1"/>
  <c r="AR11837" i="1"/>
  <c r="AP11837" i="1"/>
  <c r="BC11836" i="1"/>
  <c r="AU11836" i="1"/>
  <c r="AT11836" i="1"/>
  <c r="AS11836" i="1"/>
  <c r="AR11836" i="1"/>
  <c r="AP11836" i="1"/>
  <c r="BC11835" i="1"/>
  <c r="AU11835" i="1"/>
  <c r="AT11835" i="1"/>
  <c r="AS11835" i="1"/>
  <c r="AR11835" i="1"/>
  <c r="AP11835" i="1"/>
  <c r="BC11834" i="1"/>
  <c r="AU11834" i="1"/>
  <c r="AT11834" i="1"/>
  <c r="AS11834" i="1"/>
  <c r="AR11834" i="1"/>
  <c r="AP11834" i="1"/>
  <c r="BC11833" i="1"/>
  <c r="AU11833" i="1"/>
  <c r="AT11833" i="1"/>
  <c r="AS11833" i="1"/>
  <c r="AR11833" i="1"/>
  <c r="AP11833" i="1"/>
  <c r="BC11832" i="1"/>
  <c r="AU11832" i="1"/>
  <c r="AT11832" i="1"/>
  <c r="AS11832" i="1"/>
  <c r="AR11832" i="1"/>
  <c r="AP11832" i="1"/>
  <c r="BC11831" i="1"/>
  <c r="AU11831" i="1"/>
  <c r="AT11831" i="1"/>
  <c r="AS11831" i="1"/>
  <c r="AR11831" i="1"/>
  <c r="AP11831" i="1"/>
  <c r="BC11830" i="1"/>
  <c r="AU11830" i="1"/>
  <c r="AT11830" i="1"/>
  <c r="AS11830" i="1"/>
  <c r="AR11830" i="1"/>
  <c r="AP11830" i="1"/>
  <c r="BC11829" i="1"/>
  <c r="AU11829" i="1"/>
  <c r="AT11829" i="1"/>
  <c r="AS11829" i="1"/>
  <c r="AR11829" i="1"/>
  <c r="AP11829" i="1"/>
  <c r="BC11828" i="1"/>
  <c r="AU11828" i="1"/>
  <c r="AT11828" i="1"/>
  <c r="AS11828" i="1"/>
  <c r="AR11828" i="1"/>
  <c r="AP11828" i="1"/>
  <c r="BC11827" i="1"/>
  <c r="AU11827" i="1"/>
  <c r="AT11827" i="1"/>
  <c r="AS11827" i="1"/>
  <c r="AR11827" i="1"/>
  <c r="AP11827" i="1"/>
  <c r="BC11826" i="1"/>
  <c r="AU11826" i="1"/>
  <c r="AT11826" i="1"/>
  <c r="AS11826" i="1"/>
  <c r="AR11826" i="1"/>
  <c r="AP11826" i="1"/>
  <c r="BC11825" i="1"/>
  <c r="AU11825" i="1"/>
  <c r="AT11825" i="1"/>
  <c r="AS11825" i="1"/>
  <c r="AR11825" i="1"/>
  <c r="AP11825" i="1"/>
  <c r="BC11824" i="1"/>
  <c r="AU11824" i="1"/>
  <c r="AT11824" i="1"/>
  <c r="AS11824" i="1"/>
  <c r="AR11824" i="1"/>
  <c r="AP11824" i="1"/>
  <c r="BC11823" i="1"/>
  <c r="AU11823" i="1"/>
  <c r="AT11823" i="1"/>
  <c r="AS11823" i="1"/>
  <c r="AR11823" i="1"/>
  <c r="AP11823" i="1"/>
  <c r="BC11822" i="1"/>
  <c r="AU11822" i="1"/>
  <c r="AT11822" i="1"/>
  <c r="AS11822" i="1"/>
  <c r="AR11822" i="1"/>
  <c r="AP11822" i="1"/>
  <c r="BC11821" i="1"/>
  <c r="AU11821" i="1"/>
  <c r="AT11821" i="1"/>
  <c r="AS11821" i="1"/>
  <c r="AR11821" i="1"/>
  <c r="AP11821" i="1"/>
  <c r="BC11820" i="1"/>
  <c r="AU11820" i="1"/>
  <c r="AT11820" i="1"/>
  <c r="AS11820" i="1"/>
  <c r="AR11820" i="1"/>
  <c r="AP11820" i="1"/>
  <c r="BC11819" i="1"/>
  <c r="AU11819" i="1"/>
  <c r="AT11819" i="1"/>
  <c r="AS11819" i="1"/>
  <c r="AR11819" i="1"/>
  <c r="AP11819" i="1"/>
  <c r="BC11818" i="1"/>
  <c r="AU11818" i="1"/>
  <c r="AT11818" i="1"/>
  <c r="AS11818" i="1"/>
  <c r="AR11818" i="1"/>
  <c r="AP11818" i="1"/>
  <c r="BC11817" i="1"/>
  <c r="AU11817" i="1"/>
  <c r="AT11817" i="1"/>
  <c r="AS11817" i="1"/>
  <c r="AR11817" i="1"/>
  <c r="AP11817" i="1"/>
  <c r="BC11816" i="1"/>
  <c r="AU11816" i="1"/>
  <c r="AT11816" i="1"/>
  <c r="AS11816" i="1"/>
  <c r="AR11816" i="1"/>
  <c r="AP11816" i="1"/>
  <c r="BC11815" i="1"/>
  <c r="AU11815" i="1"/>
  <c r="AT11815" i="1"/>
  <c r="AS11815" i="1"/>
  <c r="AR11815" i="1"/>
  <c r="AP11815" i="1"/>
  <c r="BC11814" i="1"/>
  <c r="AU11814" i="1"/>
  <c r="AT11814" i="1"/>
  <c r="AS11814" i="1"/>
  <c r="AR11814" i="1"/>
  <c r="AP11814" i="1"/>
  <c r="BC11813" i="1"/>
  <c r="AU11813" i="1"/>
  <c r="AT11813" i="1"/>
  <c r="AS11813" i="1"/>
  <c r="AR11813" i="1"/>
  <c r="AP11813" i="1"/>
  <c r="BC11812" i="1"/>
  <c r="AU11812" i="1"/>
  <c r="AT11812" i="1"/>
  <c r="AS11812" i="1"/>
  <c r="AR11812" i="1"/>
  <c r="AP11812" i="1"/>
  <c r="BC11811" i="1"/>
  <c r="AU11811" i="1"/>
  <c r="AT11811" i="1"/>
  <c r="AS11811" i="1"/>
  <c r="AR11811" i="1"/>
  <c r="AP11811" i="1"/>
  <c r="BC11810" i="1"/>
  <c r="AU11810" i="1"/>
  <c r="AT11810" i="1"/>
  <c r="AS11810" i="1"/>
  <c r="AR11810" i="1"/>
  <c r="AP11810" i="1"/>
  <c r="BC11809" i="1"/>
  <c r="AU11809" i="1"/>
  <c r="AT11809" i="1"/>
  <c r="AS11809" i="1"/>
  <c r="AR11809" i="1"/>
  <c r="AP11809" i="1"/>
  <c r="BC11808" i="1"/>
  <c r="AU11808" i="1"/>
  <c r="AT11808" i="1"/>
  <c r="AS11808" i="1"/>
  <c r="AR11808" i="1"/>
  <c r="AP11808" i="1"/>
  <c r="BC11807" i="1"/>
  <c r="AU11807" i="1"/>
  <c r="AT11807" i="1"/>
  <c r="AS11807" i="1"/>
  <c r="AR11807" i="1"/>
  <c r="AP11807" i="1"/>
  <c r="BC11806" i="1"/>
  <c r="AU11806" i="1"/>
  <c r="AT11806" i="1"/>
  <c r="AS11806" i="1"/>
  <c r="AR11806" i="1"/>
  <c r="AP11806" i="1"/>
  <c r="BC11805" i="1"/>
  <c r="AU11805" i="1"/>
  <c r="AT11805" i="1"/>
  <c r="AS11805" i="1"/>
  <c r="AR11805" i="1"/>
  <c r="AP11805" i="1"/>
  <c r="BC11804" i="1"/>
  <c r="AU11804" i="1"/>
  <c r="AT11804" i="1"/>
  <c r="AS11804" i="1"/>
  <c r="AR11804" i="1"/>
  <c r="AP11804" i="1"/>
  <c r="BC11803" i="1"/>
  <c r="AU11803" i="1"/>
  <c r="AT11803" i="1"/>
  <c r="AS11803" i="1"/>
  <c r="AR11803" i="1"/>
  <c r="AP11803" i="1"/>
  <c r="BC11802" i="1"/>
  <c r="AU11802" i="1"/>
  <c r="AT11802" i="1"/>
  <c r="AS11802" i="1"/>
  <c r="AR11802" i="1"/>
  <c r="AP11802" i="1"/>
  <c r="BC11801" i="1"/>
  <c r="AU11801" i="1"/>
  <c r="AT11801" i="1"/>
  <c r="AS11801" i="1"/>
  <c r="AR11801" i="1"/>
  <c r="AP11801" i="1"/>
  <c r="BC11800" i="1"/>
  <c r="AU11800" i="1"/>
  <c r="AT11800" i="1"/>
  <c r="AS11800" i="1"/>
  <c r="AR11800" i="1"/>
  <c r="AP11800" i="1"/>
  <c r="BC11799" i="1"/>
  <c r="AU11799" i="1"/>
  <c r="AT11799" i="1"/>
  <c r="AS11799" i="1"/>
  <c r="AR11799" i="1"/>
  <c r="AP11799" i="1"/>
  <c r="BC11798" i="1"/>
  <c r="AU11798" i="1"/>
  <c r="AT11798" i="1"/>
  <c r="AS11798" i="1"/>
  <c r="AR11798" i="1"/>
  <c r="AP11798" i="1"/>
  <c r="BC11797" i="1"/>
  <c r="AU11797" i="1"/>
  <c r="AT11797" i="1"/>
  <c r="AS11797" i="1"/>
  <c r="AR11797" i="1"/>
  <c r="AP11797" i="1"/>
  <c r="BC11796" i="1"/>
  <c r="AU11796" i="1"/>
  <c r="AT11796" i="1"/>
  <c r="AS11796" i="1"/>
  <c r="AR11796" i="1"/>
  <c r="AP11796" i="1"/>
  <c r="BC11795" i="1"/>
  <c r="AU11795" i="1"/>
  <c r="AT11795" i="1"/>
  <c r="AS11795" i="1"/>
  <c r="AR11795" i="1"/>
  <c r="AP11795" i="1"/>
  <c r="BC11794" i="1"/>
  <c r="AU11794" i="1"/>
  <c r="AT11794" i="1"/>
  <c r="AS11794" i="1"/>
  <c r="AR11794" i="1"/>
  <c r="AP11794" i="1"/>
  <c r="BC11793" i="1"/>
  <c r="AU11793" i="1"/>
  <c r="AT11793" i="1"/>
  <c r="AS11793" i="1"/>
  <c r="AR11793" i="1"/>
  <c r="AP11793" i="1"/>
  <c r="BC11792" i="1"/>
  <c r="AU11792" i="1"/>
  <c r="AT11792" i="1"/>
  <c r="AS11792" i="1"/>
  <c r="AR11792" i="1"/>
  <c r="AP11792" i="1"/>
  <c r="BC11791" i="1"/>
  <c r="AU11791" i="1"/>
  <c r="AT11791" i="1"/>
  <c r="AS11791" i="1"/>
  <c r="AR11791" i="1"/>
  <c r="AP11791" i="1"/>
  <c r="BC11790" i="1"/>
  <c r="AU11790" i="1"/>
  <c r="AT11790" i="1"/>
  <c r="AS11790" i="1"/>
  <c r="AR11790" i="1"/>
  <c r="AP11790" i="1"/>
  <c r="BC11789" i="1"/>
  <c r="AU11789" i="1"/>
  <c r="AT11789" i="1"/>
  <c r="AS11789" i="1"/>
  <c r="AR11789" i="1"/>
  <c r="AP11789" i="1"/>
  <c r="BC11788" i="1"/>
  <c r="AU11788" i="1"/>
  <c r="AT11788" i="1"/>
  <c r="AS11788" i="1"/>
  <c r="AR11788" i="1"/>
  <c r="AP11788" i="1"/>
  <c r="BC11787" i="1"/>
  <c r="AU11787" i="1"/>
  <c r="AT11787" i="1"/>
  <c r="AS11787" i="1"/>
  <c r="AR11787" i="1"/>
  <c r="AP11787" i="1"/>
  <c r="BC11786" i="1"/>
  <c r="AU11786" i="1"/>
  <c r="AT11786" i="1"/>
  <c r="AS11786" i="1"/>
  <c r="AR11786" i="1"/>
  <c r="AP11786" i="1"/>
  <c r="BC11785" i="1"/>
  <c r="AU11785" i="1"/>
  <c r="AT11785" i="1"/>
  <c r="AS11785" i="1"/>
  <c r="AR11785" i="1"/>
  <c r="AP11785" i="1"/>
  <c r="BC11784" i="1"/>
  <c r="AU11784" i="1"/>
  <c r="AT11784" i="1"/>
  <c r="AS11784" i="1"/>
  <c r="AR11784" i="1"/>
  <c r="AP11784" i="1"/>
  <c r="BC11783" i="1"/>
  <c r="AU11783" i="1"/>
  <c r="AT11783" i="1"/>
  <c r="AS11783" i="1"/>
  <c r="AR11783" i="1"/>
  <c r="AP11783" i="1"/>
  <c r="BC11782" i="1"/>
  <c r="AU11782" i="1"/>
  <c r="AT11782" i="1"/>
  <c r="AS11782" i="1"/>
  <c r="AR11782" i="1"/>
  <c r="AP11782" i="1"/>
  <c r="BC11781" i="1"/>
  <c r="AU11781" i="1"/>
  <c r="AT11781" i="1"/>
  <c r="AS11781" i="1"/>
  <c r="AR11781" i="1"/>
  <c r="AP11781" i="1"/>
  <c r="BC11780" i="1"/>
  <c r="AU11780" i="1"/>
  <c r="AT11780" i="1"/>
  <c r="AS11780" i="1"/>
  <c r="AR11780" i="1"/>
  <c r="AP11780" i="1"/>
  <c r="BC11779" i="1"/>
  <c r="AU11779" i="1"/>
  <c r="AT11779" i="1"/>
  <c r="AS11779" i="1"/>
  <c r="AR11779" i="1"/>
  <c r="AP11779" i="1"/>
  <c r="BC11778" i="1"/>
  <c r="AU11778" i="1"/>
  <c r="AT11778" i="1"/>
  <c r="AS11778" i="1"/>
  <c r="AR11778" i="1"/>
  <c r="AP11778" i="1"/>
  <c r="BC11777" i="1"/>
  <c r="AU11777" i="1"/>
  <c r="AT11777" i="1"/>
  <c r="AS11777" i="1"/>
  <c r="AR11777" i="1"/>
  <c r="AP11777" i="1"/>
  <c r="BC11776" i="1"/>
  <c r="AU11776" i="1"/>
  <c r="AT11776" i="1"/>
  <c r="AS11776" i="1"/>
  <c r="AR11776" i="1"/>
  <c r="AP11776" i="1"/>
  <c r="BC11775" i="1"/>
  <c r="AU11775" i="1"/>
  <c r="AT11775" i="1"/>
  <c r="AS11775" i="1"/>
  <c r="AR11775" i="1"/>
  <c r="AP11775" i="1"/>
  <c r="BC11774" i="1"/>
  <c r="AU11774" i="1"/>
  <c r="AT11774" i="1"/>
  <c r="AS11774" i="1"/>
  <c r="AR11774" i="1"/>
  <c r="AP11774" i="1"/>
  <c r="BC11773" i="1"/>
  <c r="AU11773" i="1"/>
  <c r="AT11773" i="1"/>
  <c r="AS11773" i="1"/>
  <c r="AR11773" i="1"/>
  <c r="AP11773" i="1"/>
  <c r="BC11772" i="1"/>
  <c r="AU11772" i="1"/>
  <c r="AT11772" i="1"/>
  <c r="AS11772" i="1"/>
  <c r="AR11772" i="1"/>
  <c r="AP11772" i="1"/>
  <c r="BC11771" i="1"/>
  <c r="AU11771" i="1"/>
  <c r="AT11771" i="1"/>
  <c r="AS11771" i="1"/>
  <c r="AR11771" i="1"/>
  <c r="AP11771" i="1"/>
  <c r="BC11770" i="1"/>
  <c r="AU11770" i="1"/>
  <c r="AT11770" i="1"/>
  <c r="AS11770" i="1"/>
  <c r="AR11770" i="1"/>
  <c r="AP11770" i="1"/>
  <c r="BC11769" i="1"/>
  <c r="AU11769" i="1"/>
  <c r="AT11769" i="1"/>
  <c r="AS11769" i="1"/>
  <c r="AR11769" i="1"/>
  <c r="AP11769" i="1"/>
  <c r="BC11768" i="1"/>
  <c r="AU11768" i="1"/>
  <c r="AT11768" i="1"/>
  <c r="AS11768" i="1"/>
  <c r="AR11768" i="1"/>
  <c r="AP11768" i="1"/>
  <c r="BC11767" i="1"/>
  <c r="AU11767" i="1"/>
  <c r="AT11767" i="1"/>
  <c r="AS11767" i="1"/>
  <c r="AR11767" i="1"/>
  <c r="AP11767" i="1"/>
  <c r="BC11766" i="1"/>
  <c r="AU11766" i="1"/>
  <c r="AT11766" i="1"/>
  <c r="AS11766" i="1"/>
  <c r="AR11766" i="1"/>
  <c r="AP11766" i="1"/>
  <c r="BC11765" i="1"/>
  <c r="AU11765" i="1"/>
  <c r="AT11765" i="1"/>
  <c r="AS11765" i="1"/>
  <c r="AR11765" i="1"/>
  <c r="AP11765" i="1"/>
  <c r="BC11764" i="1"/>
  <c r="AU11764" i="1"/>
  <c r="AT11764" i="1"/>
  <c r="AS11764" i="1"/>
  <c r="AR11764" i="1"/>
  <c r="AP11764" i="1"/>
  <c r="BC11763" i="1"/>
  <c r="AU11763" i="1"/>
  <c r="AT11763" i="1"/>
  <c r="AS11763" i="1"/>
  <c r="AR11763" i="1"/>
  <c r="AP11763" i="1"/>
  <c r="BC11762" i="1"/>
  <c r="AU11762" i="1"/>
  <c r="AT11762" i="1"/>
  <c r="AS11762" i="1"/>
  <c r="AR11762" i="1"/>
  <c r="AP11762" i="1"/>
  <c r="BC11761" i="1"/>
  <c r="AU11761" i="1"/>
  <c r="AT11761" i="1"/>
  <c r="AS11761" i="1"/>
  <c r="AR11761" i="1"/>
  <c r="AP11761" i="1"/>
  <c r="BC11760" i="1"/>
  <c r="AU11760" i="1"/>
  <c r="AT11760" i="1"/>
  <c r="AS11760" i="1"/>
  <c r="AR11760" i="1"/>
  <c r="AP11760" i="1"/>
  <c r="BC11759" i="1"/>
  <c r="AU11759" i="1"/>
  <c r="AT11759" i="1"/>
  <c r="AS11759" i="1"/>
  <c r="AR11759" i="1"/>
  <c r="AP11759" i="1"/>
  <c r="BC11758" i="1"/>
  <c r="AU11758" i="1"/>
  <c r="AT11758" i="1"/>
  <c r="AS11758" i="1"/>
  <c r="AR11758" i="1"/>
  <c r="AP11758" i="1"/>
  <c r="BC11757" i="1"/>
  <c r="AU11757" i="1"/>
  <c r="AT11757" i="1"/>
  <c r="AS11757" i="1"/>
  <c r="AR11757" i="1"/>
  <c r="AP11757" i="1"/>
  <c r="BC11756" i="1"/>
  <c r="AU11756" i="1"/>
  <c r="AT11756" i="1"/>
  <c r="AS11756" i="1"/>
  <c r="AR11756" i="1"/>
  <c r="AP11756" i="1"/>
  <c r="BC11755" i="1"/>
  <c r="AU11755" i="1"/>
  <c r="AT11755" i="1"/>
  <c r="AS11755" i="1"/>
  <c r="AR11755" i="1"/>
  <c r="AP11755" i="1"/>
  <c r="BC11754" i="1"/>
  <c r="AU11754" i="1"/>
  <c r="AT11754" i="1"/>
  <c r="AS11754" i="1"/>
  <c r="AR11754" i="1"/>
  <c r="AP11754" i="1"/>
  <c r="BC11753" i="1"/>
  <c r="AU11753" i="1"/>
  <c r="AT11753" i="1"/>
  <c r="AS11753" i="1"/>
  <c r="AR11753" i="1"/>
  <c r="AP11753" i="1"/>
  <c r="BC11752" i="1"/>
  <c r="AU11752" i="1"/>
  <c r="AT11752" i="1"/>
  <c r="AS11752" i="1"/>
  <c r="AR11752" i="1"/>
  <c r="AP11752" i="1"/>
  <c r="BC11751" i="1"/>
  <c r="AU11751" i="1"/>
  <c r="AT11751" i="1"/>
  <c r="AS11751" i="1"/>
  <c r="AR11751" i="1"/>
  <c r="AP11751" i="1"/>
  <c r="BC11750" i="1"/>
  <c r="AU11750" i="1"/>
  <c r="AT11750" i="1"/>
  <c r="AS11750" i="1"/>
  <c r="AR11750" i="1"/>
  <c r="AP11750" i="1"/>
  <c r="BC11749" i="1"/>
  <c r="AU11749" i="1"/>
  <c r="AT11749" i="1"/>
  <c r="AS11749" i="1"/>
  <c r="AR11749" i="1"/>
  <c r="AP11749" i="1"/>
  <c r="BC11748" i="1"/>
  <c r="AU11748" i="1"/>
  <c r="AT11748" i="1"/>
  <c r="AS11748" i="1"/>
  <c r="AR11748" i="1"/>
  <c r="AP11748" i="1"/>
  <c r="BC11747" i="1"/>
  <c r="AU11747" i="1"/>
  <c r="AT11747" i="1"/>
  <c r="AS11747" i="1"/>
  <c r="AR11747" i="1"/>
  <c r="AP11747" i="1"/>
  <c r="BC11746" i="1"/>
  <c r="AU11746" i="1"/>
  <c r="AT11746" i="1"/>
  <c r="AS11746" i="1"/>
  <c r="AR11746" i="1"/>
  <c r="AP11746" i="1"/>
  <c r="BC11745" i="1"/>
  <c r="AU11745" i="1"/>
  <c r="AT11745" i="1"/>
  <c r="AS11745" i="1"/>
  <c r="AR11745" i="1"/>
  <c r="AP11745" i="1"/>
  <c r="BC11744" i="1"/>
  <c r="AU11744" i="1"/>
  <c r="AT11744" i="1"/>
  <c r="AS11744" i="1"/>
  <c r="AR11744" i="1"/>
  <c r="AP11744" i="1"/>
  <c r="BC11743" i="1"/>
  <c r="AU11743" i="1"/>
  <c r="AT11743" i="1"/>
  <c r="AS11743" i="1"/>
  <c r="AR11743" i="1"/>
  <c r="AP11743" i="1"/>
  <c r="BC11742" i="1"/>
  <c r="AU11742" i="1"/>
  <c r="AT11742" i="1"/>
  <c r="AS11742" i="1"/>
  <c r="AR11742" i="1"/>
  <c r="AP11742" i="1"/>
  <c r="BC11741" i="1"/>
  <c r="AU11741" i="1"/>
  <c r="AT11741" i="1"/>
  <c r="AS11741" i="1"/>
  <c r="AR11741" i="1"/>
  <c r="AP11741" i="1"/>
  <c r="BC11740" i="1"/>
  <c r="AU11740" i="1"/>
  <c r="AT11740" i="1"/>
  <c r="AS11740" i="1"/>
  <c r="AR11740" i="1"/>
  <c r="AP11740" i="1"/>
  <c r="BC11739" i="1"/>
  <c r="AU11739" i="1"/>
  <c r="AT11739" i="1"/>
  <c r="AS11739" i="1"/>
  <c r="AR11739" i="1"/>
  <c r="AP11739" i="1"/>
  <c r="BC11738" i="1"/>
  <c r="AU11738" i="1"/>
  <c r="AT11738" i="1"/>
  <c r="AS11738" i="1"/>
  <c r="AR11738" i="1"/>
  <c r="AP11738" i="1"/>
  <c r="BC11737" i="1"/>
  <c r="AU11737" i="1"/>
  <c r="AT11737" i="1"/>
  <c r="AS11737" i="1"/>
  <c r="AR11737" i="1"/>
  <c r="AP11737" i="1"/>
  <c r="BC11736" i="1"/>
  <c r="AU11736" i="1"/>
  <c r="AT11736" i="1"/>
  <c r="AS11736" i="1"/>
  <c r="AR11736" i="1"/>
  <c r="AP11736" i="1"/>
  <c r="BC11735" i="1"/>
  <c r="AU11735" i="1"/>
  <c r="AT11735" i="1"/>
  <c r="AS11735" i="1"/>
  <c r="AR11735" i="1"/>
  <c r="AP11735" i="1"/>
  <c r="BC11734" i="1"/>
  <c r="AU11734" i="1"/>
  <c r="AT11734" i="1"/>
  <c r="AS11734" i="1"/>
  <c r="AR11734" i="1"/>
  <c r="AP11734" i="1"/>
  <c r="BC11733" i="1"/>
  <c r="AU11733" i="1"/>
  <c r="AT11733" i="1"/>
  <c r="AS11733" i="1"/>
  <c r="AR11733" i="1"/>
  <c r="AP11733" i="1"/>
  <c r="BC11732" i="1"/>
  <c r="AU11732" i="1"/>
  <c r="AT11732" i="1"/>
  <c r="AS11732" i="1"/>
  <c r="AR11732" i="1"/>
  <c r="AP11732" i="1"/>
  <c r="BC11731" i="1"/>
  <c r="AU11731" i="1"/>
  <c r="AT11731" i="1"/>
  <c r="AS11731" i="1"/>
  <c r="AR11731" i="1"/>
  <c r="AP11731" i="1"/>
  <c r="BC11730" i="1"/>
  <c r="AU11730" i="1"/>
  <c r="AT11730" i="1"/>
  <c r="AS11730" i="1"/>
  <c r="AR11730" i="1"/>
  <c r="AP11730" i="1"/>
  <c r="BC11729" i="1"/>
  <c r="AU11729" i="1"/>
  <c r="AT11729" i="1"/>
  <c r="AS11729" i="1"/>
  <c r="AR11729" i="1"/>
  <c r="AP11729" i="1"/>
  <c r="BC11728" i="1"/>
  <c r="AU11728" i="1"/>
  <c r="AT11728" i="1"/>
  <c r="AS11728" i="1"/>
  <c r="AR11728" i="1"/>
  <c r="AP11728" i="1"/>
  <c r="BC11727" i="1"/>
  <c r="AU11727" i="1"/>
  <c r="AT11727" i="1"/>
  <c r="AS11727" i="1"/>
  <c r="AR11727" i="1"/>
  <c r="AP11727" i="1"/>
  <c r="BC11726" i="1"/>
  <c r="AU11726" i="1"/>
  <c r="AT11726" i="1"/>
  <c r="AS11726" i="1"/>
  <c r="AR11726" i="1"/>
  <c r="AP11726" i="1"/>
  <c r="BC11725" i="1"/>
  <c r="AU11725" i="1"/>
  <c r="AT11725" i="1"/>
  <c r="AS11725" i="1"/>
  <c r="AR11725" i="1"/>
  <c r="AP11725" i="1"/>
  <c r="BC11724" i="1"/>
  <c r="AU11724" i="1"/>
  <c r="AT11724" i="1"/>
  <c r="AS11724" i="1"/>
  <c r="AR11724" i="1"/>
  <c r="AP11724" i="1"/>
  <c r="BC11723" i="1"/>
  <c r="AU11723" i="1"/>
  <c r="AT11723" i="1"/>
  <c r="AS11723" i="1"/>
  <c r="AR11723" i="1"/>
  <c r="AP11723" i="1"/>
  <c r="BC11722" i="1"/>
  <c r="AU11722" i="1"/>
  <c r="AT11722" i="1"/>
  <c r="AS11722" i="1"/>
  <c r="AR11722" i="1"/>
  <c r="AP11722" i="1"/>
  <c r="BC11721" i="1"/>
  <c r="AU11721" i="1"/>
  <c r="AT11721" i="1"/>
  <c r="AS11721" i="1"/>
  <c r="AR11721" i="1"/>
  <c r="AP11721" i="1"/>
  <c r="BC11720" i="1"/>
  <c r="AU11720" i="1"/>
  <c r="AT11720" i="1"/>
  <c r="AS11720" i="1"/>
  <c r="AR11720" i="1"/>
  <c r="AP11720" i="1"/>
  <c r="BC11719" i="1"/>
  <c r="AU11719" i="1"/>
  <c r="AT11719" i="1"/>
  <c r="AS11719" i="1"/>
  <c r="AR11719" i="1"/>
  <c r="AP11719" i="1"/>
  <c r="BC11718" i="1"/>
  <c r="AU11718" i="1"/>
  <c r="AT11718" i="1"/>
  <c r="AS11718" i="1"/>
  <c r="AR11718" i="1"/>
  <c r="AP11718" i="1"/>
  <c r="BC11717" i="1"/>
  <c r="AU11717" i="1"/>
  <c r="AT11717" i="1"/>
  <c r="AS11717" i="1"/>
  <c r="AR11717" i="1"/>
  <c r="AP11717" i="1"/>
  <c r="BC11716" i="1"/>
  <c r="AU11716" i="1"/>
  <c r="AT11716" i="1"/>
  <c r="AS11716" i="1"/>
  <c r="AR11716" i="1"/>
  <c r="AP11716" i="1"/>
  <c r="BC11715" i="1"/>
  <c r="AU11715" i="1"/>
  <c r="AT11715" i="1"/>
  <c r="AS11715" i="1"/>
  <c r="AR11715" i="1"/>
  <c r="AP11715" i="1"/>
  <c r="BC11714" i="1"/>
  <c r="AU11714" i="1"/>
  <c r="AT11714" i="1"/>
  <c r="AS11714" i="1"/>
  <c r="AR11714" i="1"/>
  <c r="AP11714" i="1"/>
  <c r="BC11713" i="1"/>
  <c r="AU11713" i="1"/>
  <c r="AT11713" i="1"/>
  <c r="AS11713" i="1"/>
  <c r="AR11713" i="1"/>
  <c r="AP11713" i="1"/>
  <c r="BC11712" i="1"/>
  <c r="AU11712" i="1"/>
  <c r="AT11712" i="1"/>
  <c r="AS11712" i="1"/>
  <c r="AR11712" i="1"/>
  <c r="AP11712" i="1"/>
  <c r="BC11711" i="1"/>
  <c r="AU11711" i="1"/>
  <c r="AT11711" i="1"/>
  <c r="AS11711" i="1"/>
  <c r="AR11711" i="1"/>
  <c r="AP11711" i="1"/>
  <c r="BC11710" i="1"/>
  <c r="AU11710" i="1"/>
  <c r="AT11710" i="1"/>
  <c r="AS11710" i="1"/>
  <c r="AR11710" i="1"/>
  <c r="AP11710" i="1"/>
  <c r="BC11709" i="1"/>
  <c r="AU11709" i="1"/>
  <c r="AT11709" i="1"/>
  <c r="AS11709" i="1"/>
  <c r="AR11709" i="1"/>
  <c r="AP11709" i="1"/>
  <c r="BC11708" i="1"/>
  <c r="AU11708" i="1"/>
  <c r="AT11708" i="1"/>
  <c r="AS11708" i="1"/>
  <c r="AR11708" i="1"/>
  <c r="AP11708" i="1"/>
  <c r="BC11707" i="1"/>
  <c r="AU11707" i="1"/>
  <c r="AT11707" i="1"/>
  <c r="AS11707" i="1"/>
  <c r="AR11707" i="1"/>
  <c r="AP11707" i="1"/>
  <c r="BC11706" i="1"/>
  <c r="AU11706" i="1"/>
  <c r="AT11706" i="1"/>
  <c r="AS11706" i="1"/>
  <c r="AR11706" i="1"/>
  <c r="AP11706" i="1"/>
  <c r="BC11705" i="1"/>
  <c r="AU11705" i="1"/>
  <c r="AT11705" i="1"/>
  <c r="AS11705" i="1"/>
  <c r="AR11705" i="1"/>
  <c r="AP11705" i="1"/>
  <c r="BC11704" i="1"/>
  <c r="AU11704" i="1"/>
  <c r="AT11704" i="1"/>
  <c r="AS11704" i="1"/>
  <c r="AR11704" i="1"/>
  <c r="AP11704" i="1"/>
  <c r="BC11703" i="1"/>
  <c r="AU11703" i="1"/>
  <c r="AT11703" i="1"/>
  <c r="AS11703" i="1"/>
  <c r="AR11703" i="1"/>
  <c r="AP11703" i="1"/>
  <c r="BC11702" i="1"/>
  <c r="AU11702" i="1"/>
  <c r="AT11702" i="1"/>
  <c r="AS11702" i="1"/>
  <c r="AR11702" i="1"/>
  <c r="AP11702" i="1"/>
  <c r="BC11701" i="1"/>
  <c r="AU11701" i="1"/>
  <c r="AT11701" i="1"/>
  <c r="AS11701" i="1"/>
  <c r="AR11701" i="1"/>
  <c r="AP11701" i="1"/>
  <c r="BC11700" i="1"/>
  <c r="AU11700" i="1"/>
  <c r="AT11700" i="1"/>
  <c r="AS11700" i="1"/>
  <c r="AR11700" i="1"/>
  <c r="AP11700" i="1"/>
  <c r="BC11699" i="1"/>
  <c r="AU11699" i="1"/>
  <c r="AT11699" i="1"/>
  <c r="AS11699" i="1"/>
  <c r="AR11699" i="1"/>
  <c r="AP11699" i="1"/>
  <c r="BC11698" i="1"/>
  <c r="AU11698" i="1"/>
  <c r="AT11698" i="1"/>
  <c r="AS11698" i="1"/>
  <c r="AR11698" i="1"/>
  <c r="AP11698" i="1"/>
  <c r="BC11697" i="1"/>
  <c r="AU11697" i="1"/>
  <c r="AT11697" i="1"/>
  <c r="AS11697" i="1"/>
  <c r="AR11697" i="1"/>
  <c r="AP11697" i="1"/>
  <c r="BC11696" i="1"/>
  <c r="AU11696" i="1"/>
  <c r="AT11696" i="1"/>
  <c r="AS11696" i="1"/>
  <c r="AR11696" i="1"/>
  <c r="AP11696" i="1"/>
  <c r="BC11695" i="1"/>
  <c r="AU11695" i="1"/>
  <c r="AT11695" i="1"/>
  <c r="AS11695" i="1"/>
  <c r="AR11695" i="1"/>
  <c r="AP11695" i="1"/>
  <c r="BC11694" i="1"/>
  <c r="AU11694" i="1"/>
  <c r="AT11694" i="1"/>
  <c r="AS11694" i="1"/>
  <c r="AR11694" i="1"/>
  <c r="AP11694" i="1"/>
  <c r="BC11693" i="1"/>
  <c r="AU11693" i="1"/>
  <c r="AT11693" i="1"/>
  <c r="AS11693" i="1"/>
  <c r="AR11693" i="1"/>
  <c r="AP11693" i="1"/>
  <c r="BC11692" i="1"/>
  <c r="AU11692" i="1"/>
  <c r="AT11692" i="1"/>
  <c r="AS11692" i="1"/>
  <c r="AR11692" i="1"/>
  <c r="AP11692" i="1"/>
  <c r="BC11691" i="1"/>
  <c r="AU11691" i="1"/>
  <c r="AT11691" i="1"/>
  <c r="AS11691" i="1"/>
  <c r="AR11691" i="1"/>
  <c r="AP11691" i="1"/>
  <c r="BC11690" i="1"/>
  <c r="AU11690" i="1"/>
  <c r="AT11690" i="1"/>
  <c r="AS11690" i="1"/>
  <c r="AR11690" i="1"/>
  <c r="AP11690" i="1"/>
  <c r="BC11689" i="1"/>
  <c r="AU11689" i="1"/>
  <c r="AT11689" i="1"/>
  <c r="AS11689" i="1"/>
  <c r="AR11689" i="1"/>
  <c r="AP11689" i="1"/>
  <c r="BC11688" i="1"/>
  <c r="AU11688" i="1"/>
  <c r="AT11688" i="1"/>
  <c r="AS11688" i="1"/>
  <c r="AR11688" i="1"/>
  <c r="AP11688" i="1"/>
  <c r="BC11687" i="1"/>
  <c r="AU11687" i="1"/>
  <c r="AT11687" i="1"/>
  <c r="AS11687" i="1"/>
  <c r="AR11687" i="1"/>
  <c r="AP11687" i="1"/>
  <c r="BC11686" i="1"/>
  <c r="AU11686" i="1"/>
  <c r="AT11686" i="1"/>
  <c r="AS11686" i="1"/>
  <c r="AR11686" i="1"/>
  <c r="AP11686" i="1"/>
  <c r="BC11685" i="1"/>
  <c r="AU11685" i="1"/>
  <c r="AT11685" i="1"/>
  <c r="AS11685" i="1"/>
  <c r="AR11685" i="1"/>
  <c r="AP11685" i="1"/>
  <c r="BC11684" i="1"/>
  <c r="AU11684" i="1"/>
  <c r="AT11684" i="1"/>
  <c r="AS11684" i="1"/>
  <c r="AR11684" i="1"/>
  <c r="AP11684" i="1"/>
  <c r="BC11683" i="1"/>
  <c r="AU11683" i="1"/>
  <c r="AT11683" i="1"/>
  <c r="AS11683" i="1"/>
  <c r="AR11683" i="1"/>
  <c r="AP11683" i="1"/>
  <c r="BC11682" i="1"/>
  <c r="AU11682" i="1"/>
  <c r="AT11682" i="1"/>
  <c r="AS11682" i="1"/>
  <c r="AR11682" i="1"/>
  <c r="AP11682" i="1"/>
  <c r="BC11681" i="1"/>
  <c r="AU11681" i="1"/>
  <c r="AT11681" i="1"/>
  <c r="AS11681" i="1"/>
  <c r="AR11681" i="1"/>
  <c r="AP11681" i="1"/>
  <c r="BC11680" i="1"/>
  <c r="AU11680" i="1"/>
  <c r="AT11680" i="1"/>
  <c r="AS11680" i="1"/>
  <c r="AR11680" i="1"/>
  <c r="AP11680" i="1"/>
  <c r="BC11679" i="1"/>
  <c r="AU11679" i="1"/>
  <c r="AT11679" i="1"/>
  <c r="AS11679" i="1"/>
  <c r="AR11679" i="1"/>
  <c r="AP11679" i="1"/>
  <c r="BC11678" i="1"/>
  <c r="AU11678" i="1"/>
  <c r="AT11678" i="1"/>
  <c r="AS11678" i="1"/>
  <c r="AR11678" i="1"/>
  <c r="AP11678" i="1"/>
  <c r="BC11677" i="1"/>
  <c r="AU11677" i="1"/>
  <c r="AT11677" i="1"/>
  <c r="AS11677" i="1"/>
  <c r="AR11677" i="1"/>
  <c r="AP11677" i="1"/>
  <c r="BC11676" i="1"/>
  <c r="AU11676" i="1"/>
  <c r="AT11676" i="1"/>
  <c r="AS11676" i="1"/>
  <c r="AR11676" i="1"/>
  <c r="AP11676" i="1"/>
  <c r="BC11675" i="1"/>
  <c r="AU11675" i="1"/>
  <c r="AT11675" i="1"/>
  <c r="AS11675" i="1"/>
  <c r="AR11675" i="1"/>
  <c r="AP11675" i="1"/>
  <c r="BC11674" i="1"/>
  <c r="AU11674" i="1"/>
  <c r="AT11674" i="1"/>
  <c r="AS11674" i="1"/>
  <c r="AR11674" i="1"/>
  <c r="AP11674" i="1"/>
  <c r="BC11673" i="1"/>
  <c r="AU11673" i="1"/>
  <c r="AT11673" i="1"/>
  <c r="AS11673" i="1"/>
  <c r="AR11673" i="1"/>
  <c r="AP11673" i="1"/>
  <c r="BC11672" i="1"/>
  <c r="AU11672" i="1"/>
  <c r="AT11672" i="1"/>
  <c r="AS11672" i="1"/>
  <c r="AR11672" i="1"/>
  <c r="AP11672" i="1"/>
  <c r="BC11671" i="1"/>
  <c r="AU11671" i="1"/>
  <c r="AT11671" i="1"/>
  <c r="AS11671" i="1"/>
  <c r="AR11671" i="1"/>
  <c r="AP11671" i="1"/>
  <c r="BC11670" i="1"/>
  <c r="AU11670" i="1"/>
  <c r="AT11670" i="1"/>
  <c r="AS11670" i="1"/>
  <c r="AR11670" i="1"/>
  <c r="AP11670" i="1"/>
  <c r="BC11669" i="1"/>
  <c r="AU11669" i="1"/>
  <c r="AT11669" i="1"/>
  <c r="AS11669" i="1"/>
  <c r="AR11669" i="1"/>
  <c r="AP11669" i="1"/>
  <c r="BC11668" i="1"/>
  <c r="AU11668" i="1"/>
  <c r="AT11668" i="1"/>
  <c r="AS11668" i="1"/>
  <c r="AR11668" i="1"/>
  <c r="AP11668" i="1"/>
  <c r="BC11667" i="1"/>
  <c r="AU11667" i="1"/>
  <c r="AT11667" i="1"/>
  <c r="AS11667" i="1"/>
  <c r="AR11667" i="1"/>
  <c r="AP11667" i="1"/>
  <c r="BC11666" i="1"/>
  <c r="AU11666" i="1"/>
  <c r="AT11666" i="1"/>
  <c r="AS11666" i="1"/>
  <c r="AR11666" i="1"/>
  <c r="AP11666" i="1"/>
  <c r="BC11665" i="1"/>
  <c r="AU11665" i="1"/>
  <c r="AT11665" i="1"/>
  <c r="AS11665" i="1"/>
  <c r="AR11665" i="1"/>
  <c r="AP11665" i="1"/>
  <c r="BC11664" i="1"/>
  <c r="AU11664" i="1"/>
  <c r="AT11664" i="1"/>
  <c r="AS11664" i="1"/>
  <c r="AR11664" i="1"/>
  <c r="AP11664" i="1"/>
  <c r="BC11663" i="1"/>
  <c r="AU11663" i="1"/>
  <c r="AT11663" i="1"/>
  <c r="AS11663" i="1"/>
  <c r="AR11663" i="1"/>
  <c r="AP11663" i="1"/>
  <c r="BC11662" i="1"/>
  <c r="AU11662" i="1"/>
  <c r="AT11662" i="1"/>
  <c r="AS11662" i="1"/>
  <c r="AR11662" i="1"/>
  <c r="AP11662" i="1"/>
  <c r="BC11661" i="1"/>
  <c r="AU11661" i="1"/>
  <c r="AT11661" i="1"/>
  <c r="AS11661" i="1"/>
  <c r="AR11661" i="1"/>
  <c r="AP11661" i="1"/>
  <c r="BC11660" i="1"/>
  <c r="AU11660" i="1"/>
  <c r="AT11660" i="1"/>
  <c r="AS11660" i="1"/>
  <c r="AR11660" i="1"/>
  <c r="AP11660" i="1"/>
  <c r="BC11659" i="1"/>
  <c r="AU11659" i="1"/>
  <c r="AT11659" i="1"/>
  <c r="AS11659" i="1"/>
  <c r="AR11659" i="1"/>
  <c r="AP11659" i="1"/>
  <c r="BC11658" i="1"/>
  <c r="AU11658" i="1"/>
  <c r="AT11658" i="1"/>
  <c r="AS11658" i="1"/>
  <c r="AR11658" i="1"/>
  <c r="AP11658" i="1"/>
  <c r="BC11657" i="1"/>
  <c r="AU11657" i="1"/>
  <c r="AT11657" i="1"/>
  <c r="AS11657" i="1"/>
  <c r="AR11657" i="1"/>
  <c r="AP11657" i="1"/>
  <c r="BC11656" i="1"/>
  <c r="AU11656" i="1"/>
  <c r="AT11656" i="1"/>
  <c r="AS11656" i="1"/>
  <c r="AR11656" i="1"/>
  <c r="AP11656" i="1"/>
  <c r="BC11655" i="1"/>
  <c r="AU11655" i="1"/>
  <c r="AT11655" i="1"/>
  <c r="AS11655" i="1"/>
  <c r="AR11655" i="1"/>
  <c r="AP11655" i="1"/>
  <c r="BC11654" i="1"/>
  <c r="AU11654" i="1"/>
  <c r="AT11654" i="1"/>
  <c r="AS11654" i="1"/>
  <c r="AR11654" i="1"/>
  <c r="AP11654" i="1"/>
  <c r="BC11653" i="1"/>
  <c r="AU11653" i="1"/>
  <c r="AT11653" i="1"/>
  <c r="AS11653" i="1"/>
  <c r="AR11653" i="1"/>
  <c r="AP11653" i="1"/>
  <c r="BC11652" i="1"/>
  <c r="AU11652" i="1"/>
  <c r="AT11652" i="1"/>
  <c r="AS11652" i="1"/>
  <c r="AR11652" i="1"/>
  <c r="AP11652" i="1"/>
  <c r="BC11651" i="1"/>
  <c r="AU11651" i="1"/>
  <c r="AT11651" i="1"/>
  <c r="AS11651" i="1"/>
  <c r="AR11651" i="1"/>
  <c r="AP11651" i="1"/>
  <c r="BC11650" i="1"/>
  <c r="AU11650" i="1"/>
  <c r="AT11650" i="1"/>
  <c r="AS11650" i="1"/>
  <c r="AR11650" i="1"/>
  <c r="AP11650" i="1"/>
  <c r="BC11649" i="1"/>
  <c r="AU11649" i="1"/>
  <c r="AT11649" i="1"/>
  <c r="AS11649" i="1"/>
  <c r="AR11649" i="1"/>
  <c r="AP11649" i="1"/>
  <c r="BC11648" i="1"/>
  <c r="AU11648" i="1"/>
  <c r="AT11648" i="1"/>
  <c r="AS11648" i="1"/>
  <c r="AR11648" i="1"/>
  <c r="AP11648" i="1"/>
  <c r="BC11647" i="1"/>
  <c r="AU11647" i="1"/>
  <c r="AT11647" i="1"/>
  <c r="AS11647" i="1"/>
  <c r="AR11647" i="1"/>
  <c r="AP11647" i="1"/>
  <c r="BC11646" i="1"/>
  <c r="AU11646" i="1"/>
  <c r="AT11646" i="1"/>
  <c r="AS11646" i="1"/>
  <c r="AR11646" i="1"/>
  <c r="AP11646" i="1"/>
  <c r="BC11645" i="1"/>
  <c r="AU11645" i="1"/>
  <c r="AT11645" i="1"/>
  <c r="AS11645" i="1"/>
  <c r="AR11645" i="1"/>
  <c r="AP11645" i="1"/>
  <c r="BC11644" i="1"/>
  <c r="AU11644" i="1"/>
  <c r="AT11644" i="1"/>
  <c r="AS11644" i="1"/>
  <c r="AR11644" i="1"/>
  <c r="AP11644" i="1"/>
  <c r="BC11643" i="1"/>
  <c r="AU11643" i="1"/>
  <c r="AT11643" i="1"/>
  <c r="AS11643" i="1"/>
  <c r="AR11643" i="1"/>
  <c r="AP11643" i="1"/>
  <c r="BC11642" i="1"/>
  <c r="AU11642" i="1"/>
  <c r="AT11642" i="1"/>
  <c r="AS11642" i="1"/>
  <c r="AR11642" i="1"/>
  <c r="AP11642" i="1"/>
  <c r="BC11641" i="1"/>
  <c r="AU11641" i="1"/>
  <c r="AT11641" i="1"/>
  <c r="AS11641" i="1"/>
  <c r="AR11641" i="1"/>
  <c r="AP11641" i="1"/>
  <c r="BC11640" i="1"/>
  <c r="AU11640" i="1"/>
  <c r="AT11640" i="1"/>
  <c r="AS11640" i="1"/>
  <c r="AR11640" i="1"/>
  <c r="AP11640" i="1"/>
  <c r="BC11639" i="1"/>
  <c r="AU11639" i="1"/>
  <c r="AT11639" i="1"/>
  <c r="AS11639" i="1"/>
  <c r="AR11639" i="1"/>
  <c r="AP11639" i="1"/>
  <c r="BC11638" i="1"/>
  <c r="AU11638" i="1"/>
  <c r="AT11638" i="1"/>
  <c r="AS11638" i="1"/>
  <c r="AR11638" i="1"/>
  <c r="AP11638" i="1"/>
  <c r="BC11637" i="1"/>
  <c r="AU11637" i="1"/>
  <c r="AT11637" i="1"/>
  <c r="AS11637" i="1"/>
  <c r="AR11637" i="1"/>
  <c r="AP11637" i="1"/>
  <c r="BC11636" i="1"/>
  <c r="AU11636" i="1"/>
  <c r="AT11636" i="1"/>
  <c r="AS11636" i="1"/>
  <c r="AR11636" i="1"/>
  <c r="AP11636" i="1"/>
  <c r="BC11635" i="1"/>
  <c r="AU11635" i="1"/>
  <c r="AT11635" i="1"/>
  <c r="AS11635" i="1"/>
  <c r="AR11635" i="1"/>
  <c r="AP11635" i="1"/>
  <c r="BC11634" i="1"/>
  <c r="AU11634" i="1"/>
  <c r="AT11634" i="1"/>
  <c r="AS11634" i="1"/>
  <c r="AR11634" i="1"/>
  <c r="AP11634" i="1"/>
  <c r="BC11633" i="1"/>
  <c r="AU11633" i="1"/>
  <c r="AT11633" i="1"/>
  <c r="AS11633" i="1"/>
  <c r="AR11633" i="1"/>
  <c r="AP11633" i="1"/>
  <c r="BC11632" i="1"/>
  <c r="AU11632" i="1"/>
  <c r="AT11632" i="1"/>
  <c r="AS11632" i="1"/>
  <c r="AR11632" i="1"/>
  <c r="AP11632" i="1"/>
  <c r="BC11631" i="1"/>
  <c r="AU11631" i="1"/>
  <c r="AT11631" i="1"/>
  <c r="AS11631" i="1"/>
  <c r="AR11631" i="1"/>
  <c r="AP11631" i="1"/>
  <c r="BC11630" i="1"/>
  <c r="AU11630" i="1"/>
  <c r="AT11630" i="1"/>
  <c r="AS11630" i="1"/>
  <c r="AR11630" i="1"/>
  <c r="AP11630" i="1"/>
  <c r="BC11629" i="1"/>
  <c r="AU11629" i="1"/>
  <c r="AT11629" i="1"/>
  <c r="AS11629" i="1"/>
  <c r="AR11629" i="1"/>
  <c r="AP11629" i="1"/>
  <c r="BC11628" i="1"/>
  <c r="AU11628" i="1"/>
  <c r="AT11628" i="1"/>
  <c r="AS11628" i="1"/>
  <c r="AR11628" i="1"/>
  <c r="AP11628" i="1"/>
  <c r="BC11627" i="1"/>
  <c r="AU11627" i="1"/>
  <c r="AT11627" i="1"/>
  <c r="AS11627" i="1"/>
  <c r="AR11627" i="1"/>
  <c r="AP11627" i="1"/>
  <c r="BC11626" i="1"/>
  <c r="AU11626" i="1"/>
  <c r="AT11626" i="1"/>
  <c r="AS11626" i="1"/>
  <c r="AR11626" i="1"/>
  <c r="AP11626" i="1"/>
  <c r="BC11625" i="1"/>
  <c r="AU11625" i="1"/>
  <c r="AT11625" i="1"/>
  <c r="AS11625" i="1"/>
  <c r="AR11625" i="1"/>
  <c r="AP11625" i="1"/>
  <c r="BC11624" i="1"/>
  <c r="AU11624" i="1"/>
  <c r="AT11624" i="1"/>
  <c r="AS11624" i="1"/>
  <c r="AR11624" i="1"/>
  <c r="AP11624" i="1"/>
  <c r="BC11623" i="1"/>
  <c r="AU11623" i="1"/>
  <c r="AT11623" i="1"/>
  <c r="AS11623" i="1"/>
  <c r="AR11623" i="1"/>
  <c r="AP11623" i="1"/>
  <c r="BC11622" i="1"/>
  <c r="AU11622" i="1"/>
  <c r="AT11622" i="1"/>
  <c r="AS11622" i="1"/>
  <c r="AR11622" i="1"/>
  <c r="AP11622" i="1"/>
  <c r="BC11621" i="1"/>
  <c r="AU11621" i="1"/>
  <c r="AT11621" i="1"/>
  <c r="AS11621" i="1"/>
  <c r="AR11621" i="1"/>
  <c r="AP11621" i="1"/>
  <c r="BC11620" i="1"/>
  <c r="AU11620" i="1"/>
  <c r="AT11620" i="1"/>
  <c r="AS11620" i="1"/>
  <c r="AR11620" i="1"/>
  <c r="AP11620" i="1"/>
  <c r="BC11619" i="1"/>
  <c r="AU11619" i="1"/>
  <c r="AT11619" i="1"/>
  <c r="AS11619" i="1"/>
  <c r="AR11619" i="1"/>
  <c r="AP11619" i="1"/>
  <c r="BC11618" i="1"/>
  <c r="AU11618" i="1"/>
  <c r="AT11618" i="1"/>
  <c r="AS11618" i="1"/>
  <c r="AR11618" i="1"/>
  <c r="AP11618" i="1"/>
  <c r="BC11617" i="1"/>
  <c r="AU11617" i="1"/>
  <c r="AT11617" i="1"/>
  <c r="AS11617" i="1"/>
  <c r="AR11617" i="1"/>
  <c r="AP11617" i="1"/>
  <c r="BC11616" i="1"/>
  <c r="AU11616" i="1"/>
  <c r="AT11616" i="1"/>
  <c r="AS11616" i="1"/>
  <c r="AR11616" i="1"/>
  <c r="AP11616" i="1"/>
  <c r="BC11615" i="1"/>
  <c r="AU11615" i="1"/>
  <c r="AT11615" i="1"/>
  <c r="AS11615" i="1"/>
  <c r="AR11615" i="1"/>
  <c r="AP11615" i="1"/>
  <c r="BC11614" i="1"/>
  <c r="AU11614" i="1"/>
  <c r="AT11614" i="1"/>
  <c r="AS11614" i="1"/>
  <c r="AR11614" i="1"/>
  <c r="AP11614" i="1"/>
  <c r="BC11613" i="1"/>
  <c r="AU11613" i="1"/>
  <c r="AT11613" i="1"/>
  <c r="AS11613" i="1"/>
  <c r="AR11613" i="1"/>
  <c r="AP11613" i="1"/>
  <c r="BC11612" i="1"/>
  <c r="AU11612" i="1"/>
  <c r="AT11612" i="1"/>
  <c r="AS11612" i="1"/>
  <c r="AR11612" i="1"/>
  <c r="AP11612" i="1"/>
  <c r="BC11611" i="1"/>
  <c r="AU11611" i="1"/>
  <c r="AT11611" i="1"/>
  <c r="AS11611" i="1"/>
  <c r="AR11611" i="1"/>
  <c r="AP11611" i="1"/>
  <c r="BC11610" i="1"/>
  <c r="AU11610" i="1"/>
  <c r="AT11610" i="1"/>
  <c r="AS11610" i="1"/>
  <c r="AR11610" i="1"/>
  <c r="AP11610" i="1"/>
  <c r="BC11609" i="1"/>
  <c r="AU11609" i="1"/>
  <c r="AT11609" i="1"/>
  <c r="AS11609" i="1"/>
  <c r="AR11609" i="1"/>
  <c r="AP11609" i="1"/>
  <c r="BC11608" i="1"/>
  <c r="AU11608" i="1"/>
  <c r="AT11608" i="1"/>
  <c r="AS11608" i="1"/>
  <c r="AR11608" i="1"/>
  <c r="AP11608" i="1"/>
  <c r="BC11607" i="1"/>
  <c r="AU11607" i="1"/>
  <c r="AT11607" i="1"/>
  <c r="AS11607" i="1"/>
  <c r="AR11607" i="1"/>
  <c r="AP11607" i="1"/>
  <c r="BC11606" i="1"/>
  <c r="AU11606" i="1"/>
  <c r="AT11606" i="1"/>
  <c r="AS11606" i="1"/>
  <c r="AR11606" i="1"/>
  <c r="AP11606" i="1"/>
  <c r="BC11605" i="1"/>
  <c r="AU11605" i="1"/>
  <c r="AT11605" i="1"/>
  <c r="AS11605" i="1"/>
  <c r="AR11605" i="1"/>
  <c r="AP11605" i="1"/>
  <c r="BC11604" i="1"/>
  <c r="AU11604" i="1"/>
  <c r="AT11604" i="1"/>
  <c r="AS11604" i="1"/>
  <c r="AR11604" i="1"/>
  <c r="AP11604" i="1"/>
  <c r="BC11603" i="1"/>
  <c r="AU11603" i="1"/>
  <c r="AT11603" i="1"/>
  <c r="AS11603" i="1"/>
  <c r="AR11603" i="1"/>
  <c r="AP11603" i="1"/>
  <c r="BC11602" i="1"/>
  <c r="AU11602" i="1"/>
  <c r="AT11602" i="1"/>
  <c r="AS11602" i="1"/>
  <c r="AR11602" i="1"/>
  <c r="AP11602" i="1"/>
  <c r="BC11601" i="1"/>
  <c r="AU11601" i="1"/>
  <c r="AT11601" i="1"/>
  <c r="AS11601" i="1"/>
  <c r="AR11601" i="1"/>
  <c r="AP11601" i="1"/>
  <c r="BC11600" i="1"/>
  <c r="AU11600" i="1"/>
  <c r="AT11600" i="1"/>
  <c r="AS11600" i="1"/>
  <c r="AR11600" i="1"/>
  <c r="AP11600" i="1"/>
  <c r="BC11599" i="1"/>
  <c r="AU11599" i="1"/>
  <c r="AT11599" i="1"/>
  <c r="AS11599" i="1"/>
  <c r="AR11599" i="1"/>
  <c r="AP11599" i="1"/>
  <c r="BC11598" i="1"/>
  <c r="AU11598" i="1"/>
  <c r="AT11598" i="1"/>
  <c r="AS11598" i="1"/>
  <c r="AR11598" i="1"/>
  <c r="AP11598" i="1"/>
  <c r="BC11597" i="1"/>
  <c r="AU11597" i="1"/>
  <c r="AT11597" i="1"/>
  <c r="AS11597" i="1"/>
  <c r="AR11597" i="1"/>
  <c r="AP11597" i="1"/>
  <c r="BC11596" i="1"/>
  <c r="AU11596" i="1"/>
  <c r="AT11596" i="1"/>
  <c r="AS11596" i="1"/>
  <c r="AR11596" i="1"/>
  <c r="AP11596" i="1"/>
  <c r="BC11595" i="1"/>
  <c r="AU11595" i="1"/>
  <c r="AT11595" i="1"/>
  <c r="AS11595" i="1"/>
  <c r="AR11595" i="1"/>
  <c r="AP11595" i="1"/>
  <c r="BC11594" i="1"/>
  <c r="AU11594" i="1"/>
  <c r="AT11594" i="1"/>
  <c r="AS11594" i="1"/>
  <c r="AR11594" i="1"/>
  <c r="AP11594" i="1"/>
  <c r="BC11593" i="1"/>
  <c r="AU11593" i="1"/>
  <c r="AT11593" i="1"/>
  <c r="AS11593" i="1"/>
  <c r="AR11593" i="1"/>
  <c r="AP11593" i="1"/>
  <c r="BC11592" i="1"/>
  <c r="AU11592" i="1"/>
  <c r="AT11592" i="1"/>
  <c r="AS11592" i="1"/>
  <c r="AR11592" i="1"/>
  <c r="AP11592" i="1"/>
  <c r="BC11591" i="1"/>
  <c r="AU11591" i="1"/>
  <c r="AT11591" i="1"/>
  <c r="AS11591" i="1"/>
  <c r="AR11591" i="1"/>
  <c r="AP11591" i="1"/>
  <c r="BC11590" i="1"/>
  <c r="AU11590" i="1"/>
  <c r="AT11590" i="1"/>
  <c r="AS11590" i="1"/>
  <c r="AR11590" i="1"/>
  <c r="AP11590" i="1"/>
  <c r="BC11589" i="1"/>
  <c r="AU11589" i="1"/>
  <c r="AT11589" i="1"/>
  <c r="AS11589" i="1"/>
  <c r="AR11589" i="1"/>
  <c r="AP11589" i="1"/>
  <c r="BC11588" i="1"/>
  <c r="AU11588" i="1"/>
  <c r="AT11588" i="1"/>
  <c r="AS11588" i="1"/>
  <c r="AR11588" i="1"/>
  <c r="AP11588" i="1"/>
  <c r="BC11587" i="1"/>
  <c r="AU11587" i="1"/>
  <c r="AT11587" i="1"/>
  <c r="AS11587" i="1"/>
  <c r="AR11587" i="1"/>
  <c r="AP11587" i="1"/>
  <c r="BC11586" i="1"/>
  <c r="AU11586" i="1"/>
  <c r="AT11586" i="1"/>
  <c r="AS11586" i="1"/>
  <c r="AR11586" i="1"/>
  <c r="AP11586" i="1"/>
  <c r="BC11585" i="1"/>
  <c r="AU11585" i="1"/>
  <c r="AT11585" i="1"/>
  <c r="AS11585" i="1"/>
  <c r="AR11585" i="1"/>
  <c r="AP11585" i="1"/>
  <c r="BC11584" i="1"/>
  <c r="AU11584" i="1"/>
  <c r="AT11584" i="1"/>
  <c r="AS11584" i="1"/>
  <c r="AR11584" i="1"/>
  <c r="AP11584" i="1"/>
  <c r="BC11583" i="1"/>
  <c r="AU11583" i="1"/>
  <c r="AT11583" i="1"/>
  <c r="AS11583" i="1"/>
  <c r="AR11583" i="1"/>
  <c r="AP11583" i="1"/>
  <c r="BC11582" i="1"/>
  <c r="AU11582" i="1"/>
  <c r="AT11582" i="1"/>
  <c r="AS11582" i="1"/>
  <c r="AR11582" i="1"/>
  <c r="AP11582" i="1"/>
  <c r="BC11581" i="1"/>
  <c r="AU11581" i="1"/>
  <c r="AT11581" i="1"/>
  <c r="AS11581" i="1"/>
  <c r="AR11581" i="1"/>
  <c r="AP11581" i="1"/>
  <c r="BC11580" i="1"/>
  <c r="AU11580" i="1"/>
  <c r="AT11580" i="1"/>
  <c r="AS11580" i="1"/>
  <c r="AR11580" i="1"/>
  <c r="AP11580" i="1"/>
  <c r="BC11579" i="1"/>
  <c r="AU11579" i="1"/>
  <c r="AT11579" i="1"/>
  <c r="AS11579" i="1"/>
  <c r="AR11579" i="1"/>
  <c r="AP11579" i="1"/>
  <c r="BC11578" i="1"/>
  <c r="AU11578" i="1"/>
  <c r="AT11578" i="1"/>
  <c r="AS11578" i="1"/>
  <c r="AR11578" i="1"/>
  <c r="AP11578" i="1"/>
  <c r="BC11577" i="1"/>
  <c r="AU11577" i="1"/>
  <c r="AT11577" i="1"/>
  <c r="AS11577" i="1"/>
  <c r="AR11577" i="1"/>
  <c r="AP11577" i="1"/>
  <c r="BC11576" i="1"/>
  <c r="AU11576" i="1"/>
  <c r="AT11576" i="1"/>
  <c r="AS11576" i="1"/>
  <c r="AR11576" i="1"/>
  <c r="AP11576" i="1"/>
  <c r="BC11575" i="1"/>
  <c r="AU11575" i="1"/>
  <c r="AT11575" i="1"/>
  <c r="AS11575" i="1"/>
  <c r="AR11575" i="1"/>
  <c r="AP11575" i="1"/>
  <c r="BC11574" i="1"/>
  <c r="AU11574" i="1"/>
  <c r="AT11574" i="1"/>
  <c r="AS11574" i="1"/>
  <c r="AR11574" i="1"/>
  <c r="AP11574" i="1"/>
  <c r="BC11573" i="1"/>
  <c r="AU11573" i="1"/>
  <c r="AT11573" i="1"/>
  <c r="AS11573" i="1"/>
  <c r="AR11573" i="1"/>
  <c r="AP11573" i="1"/>
  <c r="BC11572" i="1"/>
  <c r="AU11572" i="1"/>
  <c r="AT11572" i="1"/>
  <c r="AS11572" i="1"/>
  <c r="AR11572" i="1"/>
  <c r="AP11572" i="1"/>
  <c r="BC11571" i="1"/>
  <c r="AU11571" i="1"/>
  <c r="AT11571" i="1"/>
  <c r="AS11571" i="1"/>
  <c r="AR11571" i="1"/>
  <c r="AP11571" i="1"/>
  <c r="BC11570" i="1"/>
  <c r="AU11570" i="1"/>
  <c r="AT11570" i="1"/>
  <c r="AS11570" i="1"/>
  <c r="AR11570" i="1"/>
  <c r="AP11570" i="1"/>
  <c r="BC11569" i="1"/>
  <c r="AU11569" i="1"/>
  <c r="AT11569" i="1"/>
  <c r="AS11569" i="1"/>
  <c r="AR11569" i="1"/>
  <c r="AP11569" i="1"/>
  <c r="BC11568" i="1"/>
  <c r="AU11568" i="1"/>
  <c r="AT11568" i="1"/>
  <c r="AS11568" i="1"/>
  <c r="AR11568" i="1"/>
  <c r="AP11568" i="1"/>
  <c r="BC11567" i="1"/>
  <c r="AU11567" i="1"/>
  <c r="AT11567" i="1"/>
  <c r="AS11567" i="1"/>
  <c r="AR11567" i="1"/>
  <c r="AP11567" i="1"/>
  <c r="BC11566" i="1"/>
  <c r="AU11566" i="1"/>
  <c r="AT11566" i="1"/>
  <c r="AS11566" i="1"/>
  <c r="AR11566" i="1"/>
  <c r="AP11566" i="1"/>
  <c r="BC11565" i="1"/>
  <c r="AU11565" i="1"/>
  <c r="AT11565" i="1"/>
  <c r="AS11565" i="1"/>
  <c r="AR11565" i="1"/>
  <c r="AP11565" i="1"/>
  <c r="BC11564" i="1"/>
  <c r="AU11564" i="1"/>
  <c r="AT11564" i="1"/>
  <c r="AS11564" i="1"/>
  <c r="AR11564" i="1"/>
  <c r="AP11564" i="1"/>
  <c r="BC11563" i="1"/>
  <c r="AU11563" i="1"/>
  <c r="AT11563" i="1"/>
  <c r="AS11563" i="1"/>
  <c r="AR11563" i="1"/>
  <c r="AP11563" i="1"/>
  <c r="BC11562" i="1"/>
  <c r="AU11562" i="1"/>
  <c r="AT11562" i="1"/>
  <c r="AS11562" i="1"/>
  <c r="AR11562" i="1"/>
  <c r="AP11562" i="1"/>
  <c r="BC11561" i="1"/>
  <c r="AU11561" i="1"/>
  <c r="AT11561" i="1"/>
  <c r="AS11561" i="1"/>
  <c r="AR11561" i="1"/>
  <c r="AP11561" i="1"/>
  <c r="BC11560" i="1"/>
  <c r="AU11560" i="1"/>
  <c r="AT11560" i="1"/>
  <c r="AS11560" i="1"/>
  <c r="AR11560" i="1"/>
  <c r="AP11560" i="1"/>
  <c r="BC11559" i="1"/>
  <c r="AU11559" i="1"/>
  <c r="AT11559" i="1"/>
  <c r="AS11559" i="1"/>
  <c r="AR11559" i="1"/>
  <c r="AP11559" i="1"/>
  <c r="BC11558" i="1"/>
  <c r="AU11558" i="1"/>
  <c r="AT11558" i="1"/>
  <c r="AS11558" i="1"/>
  <c r="AR11558" i="1"/>
  <c r="AP11558" i="1"/>
  <c r="BC11557" i="1"/>
  <c r="AU11557" i="1"/>
  <c r="AT11557" i="1"/>
  <c r="AS11557" i="1"/>
  <c r="AR11557" i="1"/>
  <c r="AP11557" i="1"/>
  <c r="BC11556" i="1"/>
  <c r="AU11556" i="1"/>
  <c r="AT11556" i="1"/>
  <c r="AS11556" i="1"/>
  <c r="AR11556" i="1"/>
  <c r="AP11556" i="1"/>
  <c r="BC11555" i="1"/>
  <c r="AU11555" i="1"/>
  <c r="AT11555" i="1"/>
  <c r="AS11555" i="1"/>
  <c r="AR11555" i="1"/>
  <c r="AP11555" i="1"/>
  <c r="BC11554" i="1"/>
  <c r="AU11554" i="1"/>
  <c r="AT11554" i="1"/>
  <c r="AS11554" i="1"/>
  <c r="AR11554" i="1"/>
  <c r="AP11554" i="1"/>
  <c r="BC11553" i="1"/>
  <c r="AU11553" i="1"/>
  <c r="AT11553" i="1"/>
  <c r="AS11553" i="1"/>
  <c r="AR11553" i="1"/>
  <c r="AP11553" i="1"/>
  <c r="BC11552" i="1"/>
  <c r="AU11552" i="1"/>
  <c r="AT11552" i="1"/>
  <c r="AS11552" i="1"/>
  <c r="AR11552" i="1"/>
  <c r="AP11552" i="1"/>
  <c r="BC11551" i="1"/>
  <c r="AU11551" i="1"/>
  <c r="AT11551" i="1"/>
  <c r="AS11551" i="1"/>
  <c r="AR11551" i="1"/>
  <c r="AP11551" i="1"/>
  <c r="BC11550" i="1"/>
  <c r="AU11550" i="1"/>
  <c r="AT11550" i="1"/>
  <c r="AS11550" i="1"/>
  <c r="AR11550" i="1"/>
  <c r="AP11550" i="1"/>
  <c r="BC11549" i="1"/>
  <c r="AU11549" i="1"/>
  <c r="AT11549" i="1"/>
  <c r="AS11549" i="1"/>
  <c r="AR11549" i="1"/>
  <c r="AP11549" i="1"/>
  <c r="BC11548" i="1"/>
  <c r="AU11548" i="1"/>
  <c r="AT11548" i="1"/>
  <c r="AS11548" i="1"/>
  <c r="AR11548" i="1"/>
  <c r="AP11548" i="1"/>
  <c r="BC11547" i="1"/>
  <c r="AU11547" i="1"/>
  <c r="AT11547" i="1"/>
  <c r="AS11547" i="1"/>
  <c r="AR11547" i="1"/>
  <c r="AP11547" i="1"/>
  <c r="BC11546" i="1"/>
  <c r="AU11546" i="1"/>
  <c r="AT11546" i="1"/>
  <c r="AS11546" i="1"/>
  <c r="AR11546" i="1"/>
  <c r="AP11546" i="1"/>
  <c r="BC11545" i="1"/>
  <c r="AU11545" i="1"/>
  <c r="AT11545" i="1"/>
  <c r="AS11545" i="1"/>
  <c r="AR11545" i="1"/>
  <c r="AP11545" i="1"/>
  <c r="BC11544" i="1"/>
  <c r="AU11544" i="1"/>
  <c r="AT11544" i="1"/>
  <c r="AS11544" i="1"/>
  <c r="AR11544" i="1"/>
  <c r="AP11544" i="1"/>
  <c r="BC11543" i="1"/>
  <c r="AU11543" i="1"/>
  <c r="AT11543" i="1"/>
  <c r="AS11543" i="1"/>
  <c r="AR11543" i="1"/>
  <c r="AP11543" i="1"/>
  <c r="BC11542" i="1"/>
  <c r="AU11542" i="1"/>
  <c r="AT11542" i="1"/>
  <c r="AS11542" i="1"/>
  <c r="AR11542" i="1"/>
  <c r="AP11542" i="1"/>
  <c r="BC11541" i="1"/>
  <c r="AU11541" i="1"/>
  <c r="AT11541" i="1"/>
  <c r="AS11541" i="1"/>
  <c r="AR11541" i="1"/>
  <c r="AP11541" i="1"/>
  <c r="BC11540" i="1"/>
  <c r="AU11540" i="1"/>
  <c r="AT11540" i="1"/>
  <c r="AS11540" i="1"/>
  <c r="AR11540" i="1"/>
  <c r="AP11540" i="1"/>
  <c r="BC11539" i="1"/>
  <c r="AU11539" i="1"/>
  <c r="AT11539" i="1"/>
  <c r="AS11539" i="1"/>
  <c r="AR11539" i="1"/>
  <c r="AP11539" i="1"/>
  <c r="BC11538" i="1"/>
  <c r="AU11538" i="1"/>
  <c r="AT11538" i="1"/>
  <c r="AS11538" i="1"/>
  <c r="AR11538" i="1"/>
  <c r="AP11538" i="1"/>
  <c r="BC11537" i="1"/>
  <c r="AU11537" i="1"/>
  <c r="AT11537" i="1"/>
  <c r="AS11537" i="1"/>
  <c r="AR11537" i="1"/>
  <c r="AP11537" i="1"/>
  <c r="BC11536" i="1"/>
  <c r="AU11536" i="1"/>
  <c r="AT11536" i="1"/>
  <c r="AS11536" i="1"/>
  <c r="AR11536" i="1"/>
  <c r="AP11536" i="1"/>
  <c r="BC11535" i="1"/>
  <c r="AU11535" i="1"/>
  <c r="AT11535" i="1"/>
  <c r="AS11535" i="1"/>
  <c r="AR11535" i="1"/>
  <c r="AP11535" i="1"/>
  <c r="BC11534" i="1"/>
  <c r="AU11534" i="1"/>
  <c r="AT11534" i="1"/>
  <c r="AS11534" i="1"/>
  <c r="AR11534" i="1"/>
  <c r="AP11534" i="1"/>
  <c r="BC11533" i="1"/>
  <c r="AU11533" i="1"/>
  <c r="AT11533" i="1"/>
  <c r="AS11533" i="1"/>
  <c r="AR11533" i="1"/>
  <c r="AP11533" i="1"/>
  <c r="BC11532" i="1"/>
  <c r="AU11532" i="1"/>
  <c r="AT11532" i="1"/>
  <c r="AS11532" i="1"/>
  <c r="AR11532" i="1"/>
  <c r="AP11532" i="1"/>
  <c r="BC11531" i="1"/>
  <c r="AU11531" i="1"/>
  <c r="AT11531" i="1"/>
  <c r="AS11531" i="1"/>
  <c r="AR11531" i="1"/>
  <c r="AP11531" i="1"/>
  <c r="BC11530" i="1"/>
  <c r="AU11530" i="1"/>
  <c r="AT11530" i="1"/>
  <c r="AS11530" i="1"/>
  <c r="AR11530" i="1"/>
  <c r="AP11530" i="1"/>
  <c r="BC11529" i="1"/>
  <c r="AU11529" i="1"/>
  <c r="AT11529" i="1"/>
  <c r="AS11529" i="1"/>
  <c r="AR11529" i="1"/>
  <c r="AP11529" i="1"/>
  <c r="BC11528" i="1"/>
  <c r="AU11528" i="1"/>
  <c r="AT11528" i="1"/>
  <c r="AS11528" i="1"/>
  <c r="AR11528" i="1"/>
  <c r="AP11528" i="1"/>
  <c r="BC11527" i="1"/>
  <c r="AU11527" i="1"/>
  <c r="AT11527" i="1"/>
  <c r="AS11527" i="1"/>
  <c r="AR11527" i="1"/>
  <c r="AP11527" i="1"/>
  <c r="BC11526" i="1"/>
  <c r="AU11526" i="1"/>
  <c r="AT11526" i="1"/>
  <c r="AS11526" i="1"/>
  <c r="AR11526" i="1"/>
  <c r="AP11526" i="1"/>
  <c r="BC11525" i="1"/>
  <c r="AU11525" i="1"/>
  <c r="AT11525" i="1"/>
  <c r="AS11525" i="1"/>
  <c r="AR11525" i="1"/>
  <c r="AP11525" i="1"/>
  <c r="BC11524" i="1"/>
  <c r="AU11524" i="1"/>
  <c r="AT11524" i="1"/>
  <c r="AS11524" i="1"/>
  <c r="AR11524" i="1"/>
  <c r="AP11524" i="1"/>
  <c r="BC11523" i="1"/>
  <c r="AU11523" i="1"/>
  <c r="AT11523" i="1"/>
  <c r="AS11523" i="1"/>
  <c r="AR11523" i="1"/>
  <c r="AP11523" i="1"/>
  <c r="BC11522" i="1"/>
  <c r="AU11522" i="1"/>
  <c r="AT11522" i="1"/>
  <c r="AS11522" i="1"/>
  <c r="AR11522" i="1"/>
  <c r="AP11522" i="1"/>
  <c r="BC11521" i="1"/>
  <c r="AU11521" i="1"/>
  <c r="AT11521" i="1"/>
  <c r="AS11521" i="1"/>
  <c r="AR11521" i="1"/>
  <c r="AP11521" i="1"/>
  <c r="BC11520" i="1"/>
  <c r="AU11520" i="1"/>
  <c r="AT11520" i="1"/>
  <c r="AS11520" i="1"/>
  <c r="AR11520" i="1"/>
  <c r="AP11520" i="1"/>
  <c r="BC11519" i="1"/>
  <c r="AU11519" i="1"/>
  <c r="AT11519" i="1"/>
  <c r="AS11519" i="1"/>
  <c r="AR11519" i="1"/>
  <c r="AP11519" i="1"/>
  <c r="BC11518" i="1"/>
  <c r="AU11518" i="1"/>
  <c r="AT11518" i="1"/>
  <c r="AS11518" i="1"/>
  <c r="AR11518" i="1"/>
  <c r="AP11518" i="1"/>
  <c r="BC11517" i="1"/>
  <c r="AU11517" i="1"/>
  <c r="AT11517" i="1"/>
  <c r="AS11517" i="1"/>
  <c r="AR11517" i="1"/>
  <c r="AP11517" i="1"/>
  <c r="BC11516" i="1"/>
  <c r="AU11516" i="1"/>
  <c r="AT11516" i="1"/>
  <c r="AS11516" i="1"/>
  <c r="AR11516" i="1"/>
  <c r="AP11516" i="1"/>
  <c r="BC11515" i="1"/>
  <c r="AU11515" i="1"/>
  <c r="AT11515" i="1"/>
  <c r="AS11515" i="1"/>
  <c r="AR11515" i="1"/>
  <c r="AP11515" i="1"/>
  <c r="BC11514" i="1"/>
  <c r="AU11514" i="1"/>
  <c r="AT11514" i="1"/>
  <c r="AS11514" i="1"/>
  <c r="AR11514" i="1"/>
  <c r="AP11514" i="1"/>
  <c r="BC11513" i="1"/>
  <c r="AU11513" i="1"/>
  <c r="AT11513" i="1"/>
  <c r="AS11513" i="1"/>
  <c r="AR11513" i="1"/>
  <c r="AP11513" i="1"/>
  <c r="BC11512" i="1"/>
  <c r="AU11512" i="1"/>
  <c r="AT11512" i="1"/>
  <c r="AS11512" i="1"/>
  <c r="AR11512" i="1"/>
  <c r="AP11512" i="1"/>
  <c r="BC11511" i="1"/>
  <c r="AU11511" i="1"/>
  <c r="AT11511" i="1"/>
  <c r="AS11511" i="1"/>
  <c r="AR11511" i="1"/>
  <c r="AP11511" i="1"/>
  <c r="BC11510" i="1"/>
  <c r="AU11510" i="1"/>
  <c r="AT11510" i="1"/>
  <c r="AS11510" i="1"/>
  <c r="AR11510" i="1"/>
  <c r="AP11510" i="1"/>
  <c r="BC11509" i="1"/>
  <c r="AU11509" i="1"/>
  <c r="AT11509" i="1"/>
  <c r="AS11509" i="1"/>
  <c r="AR11509" i="1"/>
  <c r="AP11509" i="1"/>
  <c r="BC11508" i="1"/>
  <c r="AU11508" i="1"/>
  <c r="AT11508" i="1"/>
  <c r="AS11508" i="1"/>
  <c r="AR11508" i="1"/>
  <c r="AP11508" i="1"/>
  <c r="BC11507" i="1"/>
  <c r="AU11507" i="1"/>
  <c r="AT11507" i="1"/>
  <c r="AS11507" i="1"/>
  <c r="AR11507" i="1"/>
  <c r="AP11507" i="1"/>
  <c r="BC11506" i="1"/>
  <c r="AU11506" i="1"/>
  <c r="AT11506" i="1"/>
  <c r="AS11506" i="1"/>
  <c r="AR11506" i="1"/>
  <c r="AP11506" i="1"/>
  <c r="BC11505" i="1"/>
  <c r="AU11505" i="1"/>
  <c r="AT11505" i="1"/>
  <c r="AS11505" i="1"/>
  <c r="AR11505" i="1"/>
  <c r="AP11505" i="1"/>
  <c r="BC11504" i="1"/>
  <c r="AU11504" i="1"/>
  <c r="AT11504" i="1"/>
  <c r="AS11504" i="1"/>
  <c r="AR11504" i="1"/>
  <c r="AP11504" i="1"/>
  <c r="BC11503" i="1"/>
  <c r="AU11503" i="1"/>
  <c r="AT11503" i="1"/>
  <c r="AS11503" i="1"/>
  <c r="AR11503" i="1"/>
  <c r="AP11503" i="1"/>
  <c r="BC11502" i="1"/>
  <c r="AU11502" i="1"/>
  <c r="AT11502" i="1"/>
  <c r="AS11502" i="1"/>
  <c r="AR11502" i="1"/>
  <c r="AP11502" i="1"/>
  <c r="BC11501" i="1"/>
  <c r="AU11501" i="1"/>
  <c r="AT11501" i="1"/>
  <c r="AS11501" i="1"/>
  <c r="AR11501" i="1"/>
  <c r="AP11501" i="1"/>
  <c r="BC11500" i="1"/>
  <c r="AU11500" i="1"/>
  <c r="AT11500" i="1"/>
  <c r="AS11500" i="1"/>
  <c r="AR11500" i="1"/>
  <c r="AP11500" i="1"/>
  <c r="BC11499" i="1"/>
  <c r="AU11499" i="1"/>
  <c r="AT11499" i="1"/>
  <c r="AS11499" i="1"/>
  <c r="AR11499" i="1"/>
  <c r="AP11499" i="1"/>
  <c r="BC11498" i="1"/>
  <c r="AU11498" i="1"/>
  <c r="AT11498" i="1"/>
  <c r="AS11498" i="1"/>
  <c r="AR11498" i="1"/>
  <c r="AP11498" i="1"/>
  <c r="BC11497" i="1"/>
  <c r="AU11497" i="1"/>
  <c r="AT11497" i="1"/>
  <c r="AS11497" i="1"/>
  <c r="AR11497" i="1"/>
  <c r="AP11497" i="1"/>
  <c r="BC11496" i="1"/>
  <c r="AU11496" i="1"/>
  <c r="AT11496" i="1"/>
  <c r="AS11496" i="1"/>
  <c r="AR11496" i="1"/>
  <c r="AP11496" i="1"/>
  <c r="BC11495" i="1"/>
  <c r="AU11495" i="1"/>
  <c r="AT11495" i="1"/>
  <c r="AS11495" i="1"/>
  <c r="AR11495" i="1"/>
  <c r="AP11495" i="1"/>
  <c r="BC11494" i="1"/>
  <c r="AU11494" i="1"/>
  <c r="AT11494" i="1"/>
  <c r="AS11494" i="1"/>
  <c r="AR11494" i="1"/>
  <c r="AP11494" i="1"/>
  <c r="BC11493" i="1"/>
  <c r="AU11493" i="1"/>
  <c r="AT11493" i="1"/>
  <c r="AS11493" i="1"/>
  <c r="AR11493" i="1"/>
  <c r="AP11493" i="1"/>
  <c r="BC11492" i="1"/>
  <c r="AU11492" i="1"/>
  <c r="AT11492" i="1"/>
  <c r="AS11492" i="1"/>
  <c r="AR11492" i="1"/>
  <c r="AP11492" i="1"/>
  <c r="BC11491" i="1"/>
  <c r="AU11491" i="1"/>
  <c r="AT11491" i="1"/>
  <c r="AS11491" i="1"/>
  <c r="AR11491" i="1"/>
  <c r="AP11491" i="1"/>
  <c r="BC11490" i="1"/>
  <c r="AU11490" i="1"/>
  <c r="AT11490" i="1"/>
  <c r="AS11490" i="1"/>
  <c r="AR11490" i="1"/>
  <c r="AP11490" i="1"/>
  <c r="BC11489" i="1"/>
  <c r="AU11489" i="1"/>
  <c r="AT11489" i="1"/>
  <c r="AS11489" i="1"/>
  <c r="AR11489" i="1"/>
  <c r="AP11489" i="1"/>
  <c r="BC11488" i="1"/>
  <c r="AU11488" i="1"/>
  <c r="AT11488" i="1"/>
  <c r="AS11488" i="1"/>
  <c r="AR11488" i="1"/>
  <c r="AP11488" i="1"/>
  <c r="BC11487" i="1"/>
  <c r="AU11487" i="1"/>
  <c r="AT11487" i="1"/>
  <c r="AS11487" i="1"/>
  <c r="AR11487" i="1"/>
  <c r="AP11487" i="1"/>
  <c r="BC11486" i="1"/>
  <c r="AU11486" i="1"/>
  <c r="AT11486" i="1"/>
  <c r="AS11486" i="1"/>
  <c r="AR11486" i="1"/>
  <c r="AP11486" i="1"/>
  <c r="BC11485" i="1"/>
  <c r="AU11485" i="1"/>
  <c r="AT11485" i="1"/>
  <c r="AS11485" i="1"/>
  <c r="AR11485" i="1"/>
  <c r="AP11485" i="1"/>
  <c r="BC11484" i="1"/>
  <c r="AU11484" i="1"/>
  <c r="AT11484" i="1"/>
  <c r="AS11484" i="1"/>
  <c r="AR11484" i="1"/>
  <c r="AP11484" i="1"/>
  <c r="BC11483" i="1"/>
  <c r="AU11483" i="1"/>
  <c r="AT11483" i="1"/>
  <c r="AS11483" i="1"/>
  <c r="AR11483" i="1"/>
  <c r="AP11483" i="1"/>
  <c r="BC11482" i="1"/>
  <c r="AU11482" i="1"/>
  <c r="AT11482" i="1"/>
  <c r="AS11482" i="1"/>
  <c r="AR11482" i="1"/>
  <c r="AP11482" i="1"/>
  <c r="BC11481" i="1"/>
  <c r="AU11481" i="1"/>
  <c r="AT11481" i="1"/>
  <c r="AS11481" i="1"/>
  <c r="AR11481" i="1"/>
  <c r="AP11481" i="1"/>
  <c r="BC11480" i="1"/>
  <c r="AU11480" i="1"/>
  <c r="AT11480" i="1"/>
  <c r="AS11480" i="1"/>
  <c r="AR11480" i="1"/>
  <c r="AP11480" i="1"/>
  <c r="BC11479" i="1"/>
  <c r="AU11479" i="1"/>
  <c r="AT11479" i="1"/>
  <c r="AS11479" i="1"/>
  <c r="AR11479" i="1"/>
  <c r="AP11479" i="1"/>
  <c r="BC11478" i="1"/>
  <c r="AU11478" i="1"/>
  <c r="AT11478" i="1"/>
  <c r="AS11478" i="1"/>
  <c r="AR11478" i="1"/>
  <c r="AP11478" i="1"/>
  <c r="BC11477" i="1"/>
  <c r="AU11477" i="1"/>
  <c r="AT11477" i="1"/>
  <c r="AS11477" i="1"/>
  <c r="AR11477" i="1"/>
  <c r="AP11477" i="1"/>
  <c r="BC11476" i="1"/>
  <c r="AU11476" i="1"/>
  <c r="AT11476" i="1"/>
  <c r="AS11476" i="1"/>
  <c r="AR11476" i="1"/>
  <c r="AP11476" i="1"/>
  <c r="BC11475" i="1"/>
  <c r="AU11475" i="1"/>
  <c r="AT11475" i="1"/>
  <c r="AS11475" i="1"/>
  <c r="AR11475" i="1"/>
  <c r="AP11475" i="1"/>
  <c r="BC11474" i="1"/>
  <c r="AU11474" i="1"/>
  <c r="AT11474" i="1"/>
  <c r="AS11474" i="1"/>
  <c r="AR11474" i="1"/>
  <c r="AP11474" i="1"/>
  <c r="BC11473" i="1"/>
  <c r="AU11473" i="1"/>
  <c r="AT11473" i="1"/>
  <c r="AS11473" i="1"/>
  <c r="AR11473" i="1"/>
  <c r="AP11473" i="1"/>
  <c r="BC11472" i="1"/>
  <c r="AU11472" i="1"/>
  <c r="AT11472" i="1"/>
  <c r="AS11472" i="1"/>
  <c r="AR11472" i="1"/>
  <c r="AP11472" i="1"/>
  <c r="BC11471" i="1"/>
  <c r="AU11471" i="1"/>
  <c r="AT11471" i="1"/>
  <c r="AS11471" i="1"/>
  <c r="AR11471" i="1"/>
  <c r="AP11471" i="1"/>
  <c r="BC11470" i="1"/>
  <c r="AU11470" i="1"/>
  <c r="AT11470" i="1"/>
  <c r="AS11470" i="1"/>
  <c r="AR11470" i="1"/>
  <c r="AP11470" i="1"/>
  <c r="BC11469" i="1"/>
  <c r="AU11469" i="1"/>
  <c r="AT11469" i="1"/>
  <c r="AS11469" i="1"/>
  <c r="AR11469" i="1"/>
  <c r="AP11469" i="1"/>
  <c r="BC11468" i="1"/>
  <c r="AU11468" i="1"/>
  <c r="AT11468" i="1"/>
  <c r="AS11468" i="1"/>
  <c r="AR11468" i="1"/>
  <c r="AP11468" i="1"/>
  <c r="BC11467" i="1"/>
  <c r="AU11467" i="1"/>
  <c r="AT11467" i="1"/>
  <c r="AS11467" i="1"/>
  <c r="AR11467" i="1"/>
  <c r="AP11467" i="1"/>
  <c r="BC11466" i="1"/>
  <c r="AU11466" i="1"/>
  <c r="AT11466" i="1"/>
  <c r="AS11466" i="1"/>
  <c r="AR11466" i="1"/>
  <c r="AP11466" i="1"/>
  <c r="BC11465" i="1"/>
  <c r="AU11465" i="1"/>
  <c r="AT11465" i="1"/>
  <c r="AS11465" i="1"/>
  <c r="AR11465" i="1"/>
  <c r="AP11465" i="1"/>
  <c r="BC11464" i="1"/>
  <c r="AU11464" i="1"/>
  <c r="AT11464" i="1"/>
  <c r="AS11464" i="1"/>
  <c r="AR11464" i="1"/>
  <c r="AP11464" i="1"/>
  <c r="BC11463" i="1"/>
  <c r="AU11463" i="1"/>
  <c r="AT11463" i="1"/>
  <c r="AS11463" i="1"/>
  <c r="AR11463" i="1"/>
  <c r="AP11463" i="1"/>
  <c r="BC11462" i="1"/>
  <c r="AU11462" i="1"/>
  <c r="AT11462" i="1"/>
  <c r="AS11462" i="1"/>
  <c r="AR11462" i="1"/>
  <c r="AP11462" i="1"/>
  <c r="BC11461" i="1"/>
  <c r="AU11461" i="1"/>
  <c r="AT11461" i="1"/>
  <c r="AS11461" i="1"/>
  <c r="AR11461" i="1"/>
  <c r="AP11461" i="1"/>
  <c r="BC11460" i="1"/>
  <c r="AU11460" i="1"/>
  <c r="AT11460" i="1"/>
  <c r="AS11460" i="1"/>
  <c r="AR11460" i="1"/>
  <c r="AP11460" i="1"/>
  <c r="BC11459" i="1"/>
  <c r="AU11459" i="1"/>
  <c r="AT11459" i="1"/>
  <c r="AS11459" i="1"/>
  <c r="AR11459" i="1"/>
  <c r="AP11459" i="1"/>
  <c r="BC11458" i="1"/>
  <c r="AU11458" i="1"/>
  <c r="AT11458" i="1"/>
  <c r="AS11458" i="1"/>
  <c r="AR11458" i="1"/>
  <c r="AP11458" i="1"/>
  <c r="BC11457" i="1"/>
  <c r="AU11457" i="1"/>
  <c r="AT11457" i="1"/>
  <c r="AS11457" i="1"/>
  <c r="AR11457" i="1"/>
  <c r="AP11457" i="1"/>
  <c r="BC11456" i="1"/>
  <c r="AU11456" i="1"/>
  <c r="AT11456" i="1"/>
  <c r="AS11456" i="1"/>
  <c r="AR11456" i="1"/>
  <c r="AP11456" i="1"/>
  <c r="BC11455" i="1"/>
  <c r="AU11455" i="1"/>
  <c r="AT11455" i="1"/>
  <c r="AS11455" i="1"/>
  <c r="AR11455" i="1"/>
  <c r="AP11455" i="1"/>
  <c r="BC11454" i="1"/>
  <c r="AU11454" i="1"/>
  <c r="AT11454" i="1"/>
  <c r="AS11454" i="1"/>
  <c r="AR11454" i="1"/>
  <c r="AP11454" i="1"/>
  <c r="BC11453" i="1"/>
  <c r="AU11453" i="1"/>
  <c r="AT11453" i="1"/>
  <c r="AS11453" i="1"/>
  <c r="AR11453" i="1"/>
  <c r="AP11453" i="1"/>
  <c r="BC11452" i="1"/>
  <c r="AU11452" i="1"/>
  <c r="AT11452" i="1"/>
  <c r="AS11452" i="1"/>
  <c r="AR11452" i="1"/>
  <c r="AP11452" i="1"/>
  <c r="BC11451" i="1"/>
  <c r="AU11451" i="1"/>
  <c r="AT11451" i="1"/>
  <c r="AS11451" i="1"/>
  <c r="AR11451" i="1"/>
  <c r="AP11451" i="1"/>
  <c r="BC11450" i="1"/>
  <c r="AU11450" i="1"/>
  <c r="AT11450" i="1"/>
  <c r="AS11450" i="1"/>
  <c r="AR11450" i="1"/>
  <c r="AP11450" i="1"/>
  <c r="BC11449" i="1"/>
  <c r="AU11449" i="1"/>
  <c r="AT11449" i="1"/>
  <c r="AS11449" i="1"/>
  <c r="AR11449" i="1"/>
  <c r="AP11449" i="1"/>
  <c r="BC11448" i="1"/>
  <c r="AU11448" i="1"/>
  <c r="AT11448" i="1"/>
  <c r="AS11448" i="1"/>
  <c r="AR11448" i="1"/>
  <c r="AP11448" i="1"/>
  <c r="BC11447" i="1"/>
  <c r="AU11447" i="1"/>
  <c r="AT11447" i="1"/>
  <c r="AS11447" i="1"/>
  <c r="AR11447" i="1"/>
  <c r="AP11447" i="1"/>
  <c r="BC11446" i="1"/>
  <c r="AU11446" i="1"/>
  <c r="AT11446" i="1"/>
  <c r="AS11446" i="1"/>
  <c r="AR11446" i="1"/>
  <c r="AP11446" i="1"/>
  <c r="BC11445" i="1"/>
  <c r="AU11445" i="1"/>
  <c r="AT11445" i="1"/>
  <c r="AS11445" i="1"/>
  <c r="AR11445" i="1"/>
  <c r="AP11445" i="1"/>
  <c r="BC11444" i="1"/>
  <c r="AU11444" i="1"/>
  <c r="AT11444" i="1"/>
  <c r="AS11444" i="1"/>
  <c r="AR11444" i="1"/>
  <c r="AP11444" i="1"/>
  <c r="BC11443" i="1"/>
  <c r="AU11443" i="1"/>
  <c r="AT11443" i="1"/>
  <c r="AS11443" i="1"/>
  <c r="AR11443" i="1"/>
  <c r="AP11443" i="1"/>
  <c r="BC11442" i="1"/>
  <c r="AU11442" i="1"/>
  <c r="AT11442" i="1"/>
  <c r="AS11442" i="1"/>
  <c r="AR11442" i="1"/>
  <c r="AP11442" i="1"/>
  <c r="BC11441" i="1"/>
  <c r="AU11441" i="1"/>
  <c r="AT11441" i="1"/>
  <c r="AS11441" i="1"/>
  <c r="AR11441" i="1"/>
  <c r="AP11441" i="1"/>
  <c r="BC11440" i="1"/>
  <c r="AU11440" i="1"/>
  <c r="AT11440" i="1"/>
  <c r="AS11440" i="1"/>
  <c r="AR11440" i="1"/>
  <c r="AP11440" i="1"/>
  <c r="BC11439" i="1"/>
  <c r="AU11439" i="1"/>
  <c r="AT11439" i="1"/>
  <c r="AS11439" i="1"/>
  <c r="AR11439" i="1"/>
  <c r="AP11439" i="1"/>
  <c r="BC11438" i="1"/>
  <c r="AU11438" i="1"/>
  <c r="AT11438" i="1"/>
  <c r="AS11438" i="1"/>
  <c r="AR11438" i="1"/>
  <c r="AP11438" i="1"/>
  <c r="BC11437" i="1"/>
  <c r="AU11437" i="1"/>
  <c r="AT11437" i="1"/>
  <c r="AS11437" i="1"/>
  <c r="AR11437" i="1"/>
  <c r="AP11437" i="1"/>
  <c r="BC11436" i="1"/>
  <c r="AU11436" i="1"/>
  <c r="AT11436" i="1"/>
  <c r="AS11436" i="1"/>
  <c r="AR11436" i="1"/>
  <c r="AP11436" i="1"/>
  <c r="BC11435" i="1"/>
  <c r="AU11435" i="1"/>
  <c r="AT11435" i="1"/>
  <c r="AS11435" i="1"/>
  <c r="AR11435" i="1"/>
  <c r="AP11435" i="1"/>
  <c r="BC11434" i="1"/>
  <c r="AU11434" i="1"/>
  <c r="AT11434" i="1"/>
  <c r="AS11434" i="1"/>
  <c r="AR11434" i="1"/>
  <c r="AP11434" i="1"/>
  <c r="BC11433" i="1"/>
  <c r="AU11433" i="1"/>
  <c r="AT11433" i="1"/>
  <c r="AS11433" i="1"/>
  <c r="AR11433" i="1"/>
  <c r="AP11433" i="1"/>
  <c r="BC11432" i="1"/>
  <c r="AU11432" i="1"/>
  <c r="AT11432" i="1"/>
  <c r="AS11432" i="1"/>
  <c r="AR11432" i="1"/>
  <c r="AP11432" i="1"/>
  <c r="BC11431" i="1"/>
  <c r="AU11431" i="1"/>
  <c r="AT11431" i="1"/>
  <c r="AS11431" i="1"/>
  <c r="AR11431" i="1"/>
  <c r="AP11431" i="1"/>
  <c r="BC11430" i="1"/>
  <c r="AU11430" i="1"/>
  <c r="AT11430" i="1"/>
  <c r="AS11430" i="1"/>
  <c r="AR11430" i="1"/>
  <c r="AP11430" i="1"/>
  <c r="BC11429" i="1"/>
  <c r="AU11429" i="1"/>
  <c r="AT11429" i="1"/>
  <c r="AS11429" i="1"/>
  <c r="AR11429" i="1"/>
  <c r="AP11429" i="1"/>
  <c r="BC11428" i="1"/>
  <c r="AU11428" i="1"/>
  <c r="AT11428" i="1"/>
  <c r="AS11428" i="1"/>
  <c r="AR11428" i="1"/>
  <c r="AP11428" i="1"/>
  <c r="BC11427" i="1"/>
  <c r="AU11427" i="1"/>
  <c r="AT11427" i="1"/>
  <c r="AS11427" i="1"/>
  <c r="AR11427" i="1"/>
  <c r="AP11427" i="1"/>
  <c r="BC11426" i="1"/>
  <c r="AU11426" i="1"/>
  <c r="AT11426" i="1"/>
  <c r="AS11426" i="1"/>
  <c r="AR11426" i="1"/>
  <c r="AP11426" i="1"/>
  <c r="BC11425" i="1"/>
  <c r="AU11425" i="1"/>
  <c r="AT11425" i="1"/>
  <c r="AS11425" i="1"/>
  <c r="AR11425" i="1"/>
  <c r="AP11425" i="1"/>
  <c r="BC11424" i="1"/>
  <c r="AU11424" i="1"/>
  <c r="AT11424" i="1"/>
  <c r="AS11424" i="1"/>
  <c r="AR11424" i="1"/>
  <c r="AP11424" i="1"/>
  <c r="BC11423" i="1"/>
  <c r="AU11423" i="1"/>
  <c r="AT11423" i="1"/>
  <c r="AS11423" i="1"/>
  <c r="AR11423" i="1"/>
  <c r="AP11423" i="1"/>
  <c r="BC11422" i="1"/>
  <c r="AU11422" i="1"/>
  <c r="AT11422" i="1"/>
  <c r="AS11422" i="1"/>
  <c r="AR11422" i="1"/>
  <c r="AP11422" i="1"/>
  <c r="BC11421" i="1"/>
  <c r="AU11421" i="1"/>
  <c r="AT11421" i="1"/>
  <c r="AS11421" i="1"/>
  <c r="AR11421" i="1"/>
  <c r="AP11421" i="1"/>
  <c r="BC11420" i="1"/>
  <c r="AU11420" i="1"/>
  <c r="AT11420" i="1"/>
  <c r="AS11420" i="1"/>
  <c r="AR11420" i="1"/>
  <c r="AP11420" i="1"/>
  <c r="BC11419" i="1"/>
  <c r="AU11419" i="1"/>
  <c r="AT11419" i="1"/>
  <c r="AS11419" i="1"/>
  <c r="AR11419" i="1"/>
  <c r="AP11419" i="1"/>
  <c r="BC11418" i="1"/>
  <c r="AU11418" i="1"/>
  <c r="AT11418" i="1"/>
  <c r="AS11418" i="1"/>
  <c r="AR11418" i="1"/>
  <c r="AP11418" i="1"/>
  <c r="BC11417" i="1"/>
  <c r="AU11417" i="1"/>
  <c r="AT11417" i="1"/>
  <c r="AS11417" i="1"/>
  <c r="AR11417" i="1"/>
  <c r="AP11417" i="1"/>
  <c r="BC11416" i="1"/>
  <c r="AU11416" i="1"/>
  <c r="AT11416" i="1"/>
  <c r="AS11416" i="1"/>
  <c r="AR11416" i="1"/>
  <c r="AP11416" i="1"/>
  <c r="BC11415" i="1"/>
  <c r="AU11415" i="1"/>
  <c r="AT11415" i="1"/>
  <c r="AS11415" i="1"/>
  <c r="AR11415" i="1"/>
  <c r="AP11415" i="1"/>
  <c r="BC11414" i="1"/>
  <c r="AU11414" i="1"/>
  <c r="AT11414" i="1"/>
  <c r="AS11414" i="1"/>
  <c r="AR11414" i="1"/>
  <c r="AP11414" i="1"/>
  <c r="BC11413" i="1"/>
  <c r="AU11413" i="1"/>
  <c r="AT11413" i="1"/>
  <c r="AS11413" i="1"/>
  <c r="AR11413" i="1"/>
  <c r="AP11413" i="1"/>
  <c r="BC11412" i="1"/>
  <c r="AU11412" i="1"/>
  <c r="AT11412" i="1"/>
  <c r="AS11412" i="1"/>
  <c r="AR11412" i="1"/>
  <c r="AP11412" i="1"/>
  <c r="BC11411" i="1"/>
  <c r="AU11411" i="1"/>
  <c r="AT11411" i="1"/>
  <c r="AS11411" i="1"/>
  <c r="AR11411" i="1"/>
  <c r="AP11411" i="1"/>
  <c r="BC11410" i="1"/>
  <c r="AU11410" i="1"/>
  <c r="AT11410" i="1"/>
  <c r="AS11410" i="1"/>
  <c r="AR11410" i="1"/>
  <c r="AP11410" i="1"/>
  <c r="BC11409" i="1"/>
  <c r="AU11409" i="1"/>
  <c r="AT11409" i="1"/>
  <c r="AS11409" i="1"/>
  <c r="AR11409" i="1"/>
  <c r="AP11409" i="1"/>
  <c r="BC11408" i="1"/>
  <c r="AU11408" i="1"/>
  <c r="AT11408" i="1"/>
  <c r="AS11408" i="1"/>
  <c r="AR11408" i="1"/>
  <c r="AP11408" i="1"/>
  <c r="BC11407" i="1"/>
  <c r="AU11407" i="1"/>
  <c r="AT11407" i="1"/>
  <c r="AS11407" i="1"/>
  <c r="AR11407" i="1"/>
  <c r="AP11407" i="1"/>
  <c r="BC11406" i="1"/>
  <c r="AU11406" i="1"/>
  <c r="AT11406" i="1"/>
  <c r="AS11406" i="1"/>
  <c r="AR11406" i="1"/>
  <c r="AP11406" i="1"/>
  <c r="BC11405" i="1"/>
  <c r="AU11405" i="1"/>
  <c r="AT11405" i="1"/>
  <c r="AS11405" i="1"/>
  <c r="AR11405" i="1"/>
  <c r="AP11405" i="1"/>
  <c r="BC11404" i="1"/>
  <c r="AU11404" i="1"/>
  <c r="AT11404" i="1"/>
  <c r="AS11404" i="1"/>
  <c r="AR11404" i="1"/>
  <c r="AP11404" i="1"/>
  <c r="BC11403" i="1"/>
  <c r="AU11403" i="1"/>
  <c r="AT11403" i="1"/>
  <c r="AS11403" i="1"/>
  <c r="AR11403" i="1"/>
  <c r="AP11403" i="1"/>
  <c r="BC11402" i="1"/>
  <c r="AU11402" i="1"/>
  <c r="AT11402" i="1"/>
  <c r="AS11402" i="1"/>
  <c r="AR11402" i="1"/>
  <c r="AP11402" i="1"/>
  <c r="BC11401" i="1"/>
  <c r="AU11401" i="1"/>
  <c r="AT11401" i="1"/>
  <c r="AS11401" i="1"/>
  <c r="AR11401" i="1"/>
  <c r="AP11401" i="1"/>
  <c r="BC11400" i="1"/>
  <c r="AU11400" i="1"/>
  <c r="AT11400" i="1"/>
  <c r="AS11400" i="1"/>
  <c r="AR11400" i="1"/>
  <c r="AP11400" i="1"/>
  <c r="BC11399" i="1"/>
  <c r="AU11399" i="1"/>
  <c r="AT11399" i="1"/>
  <c r="AS11399" i="1"/>
  <c r="AR11399" i="1"/>
  <c r="AP11399" i="1"/>
  <c r="BC11398" i="1"/>
  <c r="AU11398" i="1"/>
  <c r="AT11398" i="1"/>
  <c r="AS11398" i="1"/>
  <c r="AR11398" i="1"/>
  <c r="AP11398" i="1"/>
  <c r="BC11397" i="1"/>
  <c r="AU11397" i="1"/>
  <c r="AT11397" i="1"/>
  <c r="AS11397" i="1"/>
  <c r="AR11397" i="1"/>
  <c r="AP11397" i="1"/>
  <c r="BC11396" i="1"/>
  <c r="AU11396" i="1"/>
  <c r="AT11396" i="1"/>
  <c r="AS11396" i="1"/>
  <c r="AR11396" i="1"/>
  <c r="AP11396" i="1"/>
  <c r="BC11395" i="1"/>
  <c r="AU11395" i="1"/>
  <c r="AT11395" i="1"/>
  <c r="AS11395" i="1"/>
  <c r="AR11395" i="1"/>
  <c r="AP11395" i="1"/>
  <c r="BC11394" i="1"/>
  <c r="AU11394" i="1"/>
  <c r="AT11394" i="1"/>
  <c r="AS11394" i="1"/>
  <c r="AR11394" i="1"/>
  <c r="AP11394" i="1"/>
  <c r="BC11393" i="1"/>
  <c r="AU11393" i="1"/>
  <c r="AT11393" i="1"/>
  <c r="AS11393" i="1"/>
  <c r="AR11393" i="1"/>
  <c r="AP11393" i="1"/>
  <c r="BC11392" i="1"/>
  <c r="AU11392" i="1"/>
  <c r="AT11392" i="1"/>
  <c r="AS11392" i="1"/>
  <c r="AR11392" i="1"/>
  <c r="AP11392" i="1"/>
  <c r="BC11391" i="1"/>
  <c r="AU11391" i="1"/>
  <c r="AT11391" i="1"/>
  <c r="AS11391" i="1"/>
  <c r="AR11391" i="1"/>
  <c r="AP11391" i="1"/>
  <c r="BC11390" i="1"/>
  <c r="AU11390" i="1"/>
  <c r="AT11390" i="1"/>
  <c r="AS11390" i="1"/>
  <c r="AR11390" i="1"/>
  <c r="AP11390" i="1"/>
  <c r="BC11389" i="1"/>
  <c r="AU11389" i="1"/>
  <c r="AT11389" i="1"/>
  <c r="AS11389" i="1"/>
  <c r="AR11389" i="1"/>
  <c r="AP11389" i="1"/>
  <c r="BC11388" i="1"/>
  <c r="AU11388" i="1"/>
  <c r="AT11388" i="1"/>
  <c r="AS11388" i="1"/>
  <c r="AR11388" i="1"/>
  <c r="AP11388" i="1"/>
  <c r="BC11387" i="1"/>
  <c r="AU11387" i="1"/>
  <c r="AT11387" i="1"/>
  <c r="AS11387" i="1"/>
  <c r="AR11387" i="1"/>
  <c r="AP11387" i="1"/>
  <c r="BC11386" i="1"/>
  <c r="AU11386" i="1"/>
  <c r="AT11386" i="1"/>
  <c r="AS11386" i="1"/>
  <c r="AR11386" i="1"/>
  <c r="AP11386" i="1"/>
  <c r="BC11385" i="1"/>
  <c r="AU11385" i="1"/>
  <c r="AT11385" i="1"/>
  <c r="AS11385" i="1"/>
  <c r="AR11385" i="1"/>
  <c r="AP11385" i="1"/>
  <c r="BC11384" i="1"/>
  <c r="AU11384" i="1"/>
  <c r="AT11384" i="1"/>
  <c r="AS11384" i="1"/>
  <c r="AR11384" i="1"/>
  <c r="AP11384" i="1"/>
  <c r="BC11383" i="1"/>
  <c r="AU11383" i="1"/>
  <c r="AT11383" i="1"/>
  <c r="AS11383" i="1"/>
  <c r="AR11383" i="1"/>
  <c r="AP11383" i="1"/>
  <c r="BC11382" i="1"/>
  <c r="AU11382" i="1"/>
  <c r="AT11382" i="1"/>
  <c r="AS11382" i="1"/>
  <c r="AR11382" i="1"/>
  <c r="AP11382" i="1"/>
  <c r="BC11381" i="1"/>
  <c r="AU11381" i="1"/>
  <c r="AT11381" i="1"/>
  <c r="AS11381" i="1"/>
  <c r="AR11381" i="1"/>
  <c r="AP11381" i="1"/>
  <c r="BC11380" i="1"/>
  <c r="AU11380" i="1"/>
  <c r="AT11380" i="1"/>
  <c r="AS11380" i="1"/>
  <c r="AR11380" i="1"/>
  <c r="AP11380" i="1"/>
  <c r="BC11379" i="1"/>
  <c r="AU11379" i="1"/>
  <c r="AT11379" i="1"/>
  <c r="AS11379" i="1"/>
  <c r="AR11379" i="1"/>
  <c r="AP11379" i="1"/>
  <c r="BC11378" i="1"/>
  <c r="AU11378" i="1"/>
  <c r="AT11378" i="1"/>
  <c r="AS11378" i="1"/>
  <c r="AR11378" i="1"/>
  <c r="AP11378" i="1"/>
  <c r="BC11377" i="1"/>
  <c r="AU11377" i="1"/>
  <c r="AT11377" i="1"/>
  <c r="AS11377" i="1"/>
  <c r="AR11377" i="1"/>
  <c r="AP11377" i="1"/>
  <c r="BC11376" i="1"/>
  <c r="AU11376" i="1"/>
  <c r="AT11376" i="1"/>
  <c r="AS11376" i="1"/>
  <c r="AR11376" i="1"/>
  <c r="AP11376" i="1"/>
  <c r="BC11375" i="1"/>
  <c r="AU11375" i="1"/>
  <c r="AT11375" i="1"/>
  <c r="AS11375" i="1"/>
  <c r="AR11375" i="1"/>
  <c r="AP11375" i="1"/>
  <c r="BC11374" i="1"/>
  <c r="AU11374" i="1"/>
  <c r="AT11374" i="1"/>
  <c r="AS11374" i="1"/>
  <c r="AR11374" i="1"/>
  <c r="AP11374" i="1"/>
  <c r="BC11373" i="1"/>
  <c r="AU11373" i="1"/>
  <c r="AT11373" i="1"/>
  <c r="AS11373" i="1"/>
  <c r="AR11373" i="1"/>
  <c r="AP11373" i="1"/>
  <c r="BC11372" i="1"/>
  <c r="AU11372" i="1"/>
  <c r="AT11372" i="1"/>
  <c r="AS11372" i="1"/>
  <c r="AR11372" i="1"/>
  <c r="AP11372" i="1"/>
  <c r="BC11371" i="1"/>
  <c r="AU11371" i="1"/>
  <c r="AT11371" i="1"/>
  <c r="AS11371" i="1"/>
  <c r="AR11371" i="1"/>
  <c r="AP11371" i="1"/>
  <c r="BC11370" i="1"/>
  <c r="AU11370" i="1"/>
  <c r="AT11370" i="1"/>
  <c r="AS11370" i="1"/>
  <c r="AR11370" i="1"/>
  <c r="AP11370" i="1"/>
  <c r="BC11369" i="1"/>
  <c r="AU11369" i="1"/>
  <c r="AT11369" i="1"/>
  <c r="AS11369" i="1"/>
  <c r="AR11369" i="1"/>
  <c r="AP11369" i="1"/>
  <c r="BC11368" i="1"/>
  <c r="AU11368" i="1"/>
  <c r="AT11368" i="1"/>
  <c r="AS11368" i="1"/>
  <c r="AR11368" i="1"/>
  <c r="AP11368" i="1"/>
  <c r="BC11367" i="1"/>
  <c r="AU11367" i="1"/>
  <c r="AT11367" i="1"/>
  <c r="AS11367" i="1"/>
  <c r="AR11367" i="1"/>
  <c r="AP11367" i="1"/>
  <c r="BC11366" i="1"/>
  <c r="AU11366" i="1"/>
  <c r="AT11366" i="1"/>
  <c r="AS11366" i="1"/>
  <c r="AR11366" i="1"/>
  <c r="AP11366" i="1"/>
  <c r="BC11365" i="1"/>
  <c r="AU11365" i="1"/>
  <c r="AT11365" i="1"/>
  <c r="AS11365" i="1"/>
  <c r="AR11365" i="1"/>
  <c r="AP11365" i="1"/>
  <c r="BC11364" i="1"/>
  <c r="AU11364" i="1"/>
  <c r="AT11364" i="1"/>
  <c r="AS11364" i="1"/>
  <c r="AR11364" i="1"/>
  <c r="AP11364" i="1"/>
  <c r="BC11363" i="1"/>
  <c r="AU11363" i="1"/>
  <c r="AT11363" i="1"/>
  <c r="AS11363" i="1"/>
  <c r="AR11363" i="1"/>
  <c r="AP11363" i="1"/>
  <c r="BC11362" i="1"/>
  <c r="AU11362" i="1"/>
  <c r="AT11362" i="1"/>
  <c r="AS11362" i="1"/>
  <c r="AR11362" i="1"/>
  <c r="AP11362" i="1"/>
  <c r="BC11361" i="1"/>
  <c r="AU11361" i="1"/>
  <c r="AT11361" i="1"/>
  <c r="AS11361" i="1"/>
  <c r="AR11361" i="1"/>
  <c r="AP11361" i="1"/>
  <c r="BC11360" i="1"/>
  <c r="AU11360" i="1"/>
  <c r="AT11360" i="1"/>
  <c r="AS11360" i="1"/>
  <c r="AR11360" i="1"/>
  <c r="AP11360" i="1"/>
  <c r="BC11359" i="1"/>
  <c r="AU11359" i="1"/>
  <c r="AT11359" i="1"/>
  <c r="AS11359" i="1"/>
  <c r="AR11359" i="1"/>
  <c r="AP11359" i="1"/>
  <c r="BC11358" i="1"/>
  <c r="AU11358" i="1"/>
  <c r="AT11358" i="1"/>
  <c r="AS11358" i="1"/>
  <c r="AR11358" i="1"/>
  <c r="AP11358" i="1"/>
  <c r="BC11357" i="1"/>
  <c r="AU11357" i="1"/>
  <c r="AT11357" i="1"/>
  <c r="AS11357" i="1"/>
  <c r="AR11357" i="1"/>
  <c r="AP11357" i="1"/>
  <c r="BC11356" i="1"/>
  <c r="AU11356" i="1"/>
  <c r="AT11356" i="1"/>
  <c r="AS11356" i="1"/>
  <c r="AR11356" i="1"/>
  <c r="AP11356" i="1"/>
  <c r="BC11355" i="1"/>
  <c r="AU11355" i="1"/>
  <c r="AT11355" i="1"/>
  <c r="AS11355" i="1"/>
  <c r="AR11355" i="1"/>
  <c r="AP11355" i="1"/>
  <c r="BC11354" i="1"/>
  <c r="AU11354" i="1"/>
  <c r="AT11354" i="1"/>
  <c r="AS11354" i="1"/>
  <c r="AR11354" i="1"/>
  <c r="AP11354" i="1"/>
  <c r="BC11353" i="1"/>
  <c r="AU11353" i="1"/>
  <c r="AT11353" i="1"/>
  <c r="AS11353" i="1"/>
  <c r="AR11353" i="1"/>
  <c r="AP11353" i="1"/>
  <c r="BC11352" i="1"/>
  <c r="AU11352" i="1"/>
  <c r="AT11352" i="1"/>
  <c r="AS11352" i="1"/>
  <c r="AR11352" i="1"/>
  <c r="AP11352" i="1"/>
  <c r="BC11351" i="1"/>
  <c r="AU11351" i="1"/>
  <c r="AT11351" i="1"/>
  <c r="AS11351" i="1"/>
  <c r="AR11351" i="1"/>
  <c r="AP11351" i="1"/>
  <c r="BC11350" i="1"/>
  <c r="AU11350" i="1"/>
  <c r="AT11350" i="1"/>
  <c r="AS11350" i="1"/>
  <c r="AR11350" i="1"/>
  <c r="AP11350" i="1"/>
  <c r="BC11349" i="1"/>
  <c r="AU11349" i="1"/>
  <c r="AT11349" i="1"/>
  <c r="AS11349" i="1"/>
  <c r="AR11349" i="1"/>
  <c r="AP11349" i="1"/>
  <c r="BC11348" i="1"/>
  <c r="AU11348" i="1"/>
  <c r="AT11348" i="1"/>
  <c r="AS11348" i="1"/>
  <c r="AR11348" i="1"/>
  <c r="AP11348" i="1"/>
  <c r="BC11347" i="1"/>
  <c r="AU11347" i="1"/>
  <c r="AT11347" i="1"/>
  <c r="AS11347" i="1"/>
  <c r="AR11347" i="1"/>
  <c r="AP11347" i="1"/>
  <c r="BC11346" i="1"/>
  <c r="AU11346" i="1"/>
  <c r="AT11346" i="1"/>
  <c r="AS11346" i="1"/>
  <c r="AR11346" i="1"/>
  <c r="AP11346" i="1"/>
  <c r="BC11345" i="1"/>
  <c r="AU11345" i="1"/>
  <c r="AT11345" i="1"/>
  <c r="AS11345" i="1"/>
  <c r="AR11345" i="1"/>
  <c r="AP11345" i="1"/>
  <c r="BC11344" i="1"/>
  <c r="AU11344" i="1"/>
  <c r="AT11344" i="1"/>
  <c r="AS11344" i="1"/>
  <c r="AR11344" i="1"/>
  <c r="AP11344" i="1"/>
  <c r="BC11343" i="1"/>
  <c r="AU11343" i="1"/>
  <c r="AT11343" i="1"/>
  <c r="AS11343" i="1"/>
  <c r="AR11343" i="1"/>
  <c r="AP11343" i="1"/>
  <c r="BC11342" i="1"/>
  <c r="AU11342" i="1"/>
  <c r="AT11342" i="1"/>
  <c r="AS11342" i="1"/>
  <c r="AR11342" i="1"/>
  <c r="AP11342" i="1"/>
  <c r="BC11341" i="1"/>
  <c r="AU11341" i="1"/>
  <c r="AT11341" i="1"/>
  <c r="AS11341" i="1"/>
  <c r="AR11341" i="1"/>
  <c r="AP11341" i="1"/>
  <c r="BC11340" i="1"/>
  <c r="AU11340" i="1"/>
  <c r="AT11340" i="1"/>
  <c r="AS11340" i="1"/>
  <c r="AR11340" i="1"/>
  <c r="AP11340" i="1"/>
  <c r="BC11339" i="1"/>
  <c r="AU11339" i="1"/>
  <c r="AT11339" i="1"/>
  <c r="AS11339" i="1"/>
  <c r="AR11339" i="1"/>
  <c r="AP11339" i="1"/>
  <c r="BC11338" i="1"/>
  <c r="AU11338" i="1"/>
  <c r="AT11338" i="1"/>
  <c r="AS11338" i="1"/>
  <c r="AR11338" i="1"/>
  <c r="AP11338" i="1"/>
  <c r="BC11337" i="1"/>
  <c r="AU11337" i="1"/>
  <c r="AT11337" i="1"/>
  <c r="AS11337" i="1"/>
  <c r="AR11337" i="1"/>
  <c r="AP11337" i="1"/>
  <c r="BC11336" i="1"/>
  <c r="AU11336" i="1"/>
  <c r="AT11336" i="1"/>
  <c r="AS11336" i="1"/>
  <c r="AR11336" i="1"/>
  <c r="AP11336" i="1"/>
  <c r="BC11335" i="1"/>
  <c r="AU11335" i="1"/>
  <c r="AT11335" i="1"/>
  <c r="AS11335" i="1"/>
  <c r="AR11335" i="1"/>
  <c r="AP11335" i="1"/>
  <c r="BC11334" i="1"/>
  <c r="AU11334" i="1"/>
  <c r="AT11334" i="1"/>
  <c r="AS11334" i="1"/>
  <c r="AR11334" i="1"/>
  <c r="AP11334" i="1"/>
  <c r="BC11333" i="1"/>
  <c r="AU11333" i="1"/>
  <c r="AT11333" i="1"/>
  <c r="AS11333" i="1"/>
  <c r="AR11333" i="1"/>
  <c r="AP11333" i="1"/>
  <c r="BC11332" i="1"/>
  <c r="AU11332" i="1"/>
  <c r="AT11332" i="1"/>
  <c r="AS11332" i="1"/>
  <c r="AR11332" i="1"/>
  <c r="AP11332" i="1"/>
  <c r="BC11331" i="1"/>
  <c r="AU11331" i="1"/>
  <c r="AT11331" i="1"/>
  <c r="AS11331" i="1"/>
  <c r="AR11331" i="1"/>
  <c r="AP11331" i="1"/>
  <c r="BC11330" i="1"/>
  <c r="AU11330" i="1"/>
  <c r="AT11330" i="1"/>
  <c r="AS11330" i="1"/>
  <c r="AR11330" i="1"/>
  <c r="AP11330" i="1"/>
  <c r="BC11329" i="1"/>
  <c r="AU11329" i="1"/>
  <c r="AT11329" i="1"/>
  <c r="AS11329" i="1"/>
  <c r="AR11329" i="1"/>
  <c r="AP11329" i="1"/>
  <c r="BC11328" i="1"/>
  <c r="AU11328" i="1"/>
  <c r="AT11328" i="1"/>
  <c r="AS11328" i="1"/>
  <c r="AR11328" i="1"/>
  <c r="AP11328" i="1"/>
  <c r="BC11327" i="1"/>
  <c r="AU11327" i="1"/>
  <c r="AT11327" i="1"/>
  <c r="AS11327" i="1"/>
  <c r="AR11327" i="1"/>
  <c r="AP11327" i="1"/>
  <c r="BC11326" i="1"/>
  <c r="AU11326" i="1"/>
  <c r="AT11326" i="1"/>
  <c r="AS11326" i="1"/>
  <c r="AR11326" i="1"/>
  <c r="AP11326" i="1"/>
  <c r="BC11325" i="1"/>
  <c r="AU11325" i="1"/>
  <c r="AT11325" i="1"/>
  <c r="AS11325" i="1"/>
  <c r="AR11325" i="1"/>
  <c r="AP11325" i="1"/>
  <c r="BC11324" i="1"/>
  <c r="AU11324" i="1"/>
  <c r="AT11324" i="1"/>
  <c r="AS11324" i="1"/>
  <c r="AR11324" i="1"/>
  <c r="AP11324" i="1"/>
  <c r="BC11323" i="1"/>
  <c r="AU11323" i="1"/>
  <c r="AT11323" i="1"/>
  <c r="AS11323" i="1"/>
  <c r="AR11323" i="1"/>
  <c r="AP11323" i="1"/>
  <c r="BC11322" i="1"/>
  <c r="AU11322" i="1"/>
  <c r="AT11322" i="1"/>
  <c r="AS11322" i="1"/>
  <c r="AR11322" i="1"/>
  <c r="AP11322" i="1"/>
  <c r="BC11321" i="1"/>
  <c r="AU11321" i="1"/>
  <c r="AT11321" i="1"/>
  <c r="AS11321" i="1"/>
  <c r="AR11321" i="1"/>
  <c r="AP11321" i="1"/>
  <c r="BC11320" i="1"/>
  <c r="AU11320" i="1"/>
  <c r="AT11320" i="1"/>
  <c r="AS11320" i="1"/>
  <c r="AR11320" i="1"/>
  <c r="AP11320" i="1"/>
  <c r="BC11319" i="1"/>
  <c r="AU11319" i="1"/>
  <c r="AT11319" i="1"/>
  <c r="AS11319" i="1"/>
  <c r="AR11319" i="1"/>
  <c r="AP11319" i="1"/>
  <c r="BC11318" i="1"/>
  <c r="AU11318" i="1"/>
  <c r="AT11318" i="1"/>
  <c r="AS11318" i="1"/>
  <c r="AR11318" i="1"/>
  <c r="AP11318" i="1"/>
  <c r="BC11317" i="1"/>
  <c r="AU11317" i="1"/>
  <c r="AT11317" i="1"/>
  <c r="AS11317" i="1"/>
  <c r="AR11317" i="1"/>
  <c r="AP11317" i="1"/>
  <c r="BC11316" i="1"/>
  <c r="AU11316" i="1"/>
  <c r="AT11316" i="1"/>
  <c r="AS11316" i="1"/>
  <c r="AR11316" i="1"/>
  <c r="AP11316" i="1"/>
  <c r="BC11315" i="1"/>
  <c r="AU11315" i="1"/>
  <c r="AT11315" i="1"/>
  <c r="AS11315" i="1"/>
  <c r="AR11315" i="1"/>
  <c r="AP11315" i="1"/>
  <c r="BC11314" i="1"/>
  <c r="AU11314" i="1"/>
  <c r="AT11314" i="1"/>
  <c r="AS11314" i="1"/>
  <c r="AR11314" i="1"/>
  <c r="AP11314" i="1"/>
  <c r="BC11313" i="1"/>
  <c r="AU11313" i="1"/>
  <c r="AT11313" i="1"/>
  <c r="AS11313" i="1"/>
  <c r="AR11313" i="1"/>
  <c r="AP11313" i="1"/>
  <c r="BC11312" i="1"/>
  <c r="AU11312" i="1"/>
  <c r="AT11312" i="1"/>
  <c r="AS11312" i="1"/>
  <c r="AR11312" i="1"/>
  <c r="AP11312" i="1"/>
  <c r="BC11311" i="1"/>
  <c r="AU11311" i="1"/>
  <c r="AT11311" i="1"/>
  <c r="AS11311" i="1"/>
  <c r="AR11311" i="1"/>
  <c r="AP11311" i="1"/>
  <c r="BC11310" i="1"/>
  <c r="AU11310" i="1"/>
  <c r="AT11310" i="1"/>
  <c r="AS11310" i="1"/>
  <c r="AR11310" i="1"/>
  <c r="AP11310" i="1"/>
  <c r="BC11309" i="1"/>
  <c r="AU11309" i="1"/>
  <c r="AT11309" i="1"/>
  <c r="AS11309" i="1"/>
  <c r="AR11309" i="1"/>
  <c r="AP11309" i="1"/>
  <c r="BC11308" i="1"/>
  <c r="AU11308" i="1"/>
  <c r="AT11308" i="1"/>
  <c r="AS11308" i="1"/>
  <c r="AR11308" i="1"/>
  <c r="AP11308" i="1"/>
  <c r="BC11307" i="1"/>
  <c r="AU11307" i="1"/>
  <c r="AT11307" i="1"/>
  <c r="AS11307" i="1"/>
  <c r="AR11307" i="1"/>
  <c r="AP11307" i="1"/>
  <c r="BC11306" i="1"/>
  <c r="AU11306" i="1"/>
  <c r="AT11306" i="1"/>
  <c r="AS11306" i="1"/>
  <c r="AR11306" i="1"/>
  <c r="AP11306" i="1"/>
  <c r="BC11305" i="1"/>
  <c r="AU11305" i="1"/>
  <c r="AT11305" i="1"/>
  <c r="AS11305" i="1"/>
  <c r="AR11305" i="1"/>
  <c r="AP11305" i="1"/>
  <c r="BC11304" i="1"/>
  <c r="AU11304" i="1"/>
  <c r="AT11304" i="1"/>
  <c r="AS11304" i="1"/>
  <c r="AR11304" i="1"/>
  <c r="AP11304" i="1"/>
  <c r="BC11303" i="1"/>
  <c r="AU11303" i="1"/>
  <c r="AT11303" i="1"/>
  <c r="AS11303" i="1"/>
  <c r="AR11303" i="1"/>
  <c r="AP11303" i="1"/>
  <c r="BC11302" i="1"/>
  <c r="AU11302" i="1"/>
  <c r="AT11302" i="1"/>
  <c r="AS11302" i="1"/>
  <c r="AR11302" i="1"/>
  <c r="AP11302" i="1"/>
  <c r="BC11301" i="1"/>
  <c r="AU11301" i="1"/>
  <c r="AT11301" i="1"/>
  <c r="AS11301" i="1"/>
  <c r="AR11301" i="1"/>
  <c r="AP11301" i="1"/>
  <c r="BC11300" i="1"/>
  <c r="AU11300" i="1"/>
  <c r="AT11300" i="1"/>
  <c r="AS11300" i="1"/>
  <c r="AR11300" i="1"/>
  <c r="AP11300" i="1"/>
  <c r="BC11299" i="1"/>
  <c r="AU11299" i="1"/>
  <c r="AT11299" i="1"/>
  <c r="AS11299" i="1"/>
  <c r="AR11299" i="1"/>
  <c r="AP11299" i="1"/>
  <c r="BC11298" i="1"/>
  <c r="AU11298" i="1"/>
  <c r="AT11298" i="1"/>
  <c r="AS11298" i="1"/>
  <c r="AR11298" i="1"/>
  <c r="AP11298" i="1"/>
  <c r="BC11297" i="1"/>
  <c r="AU11297" i="1"/>
  <c r="AT11297" i="1"/>
  <c r="AS11297" i="1"/>
  <c r="AR11297" i="1"/>
  <c r="AP11297" i="1"/>
  <c r="BC11296" i="1"/>
  <c r="AU11296" i="1"/>
  <c r="AT11296" i="1"/>
  <c r="AS11296" i="1"/>
  <c r="AR11296" i="1"/>
  <c r="AP11296" i="1"/>
  <c r="BC11295" i="1"/>
  <c r="AU11295" i="1"/>
  <c r="AT11295" i="1"/>
  <c r="AS11295" i="1"/>
  <c r="AR11295" i="1"/>
  <c r="AP11295" i="1"/>
  <c r="BC11294" i="1"/>
  <c r="AU11294" i="1"/>
  <c r="AT11294" i="1"/>
  <c r="AS11294" i="1"/>
  <c r="AR11294" i="1"/>
  <c r="AP11294" i="1"/>
  <c r="BC11293" i="1"/>
  <c r="AU11293" i="1"/>
  <c r="AT11293" i="1"/>
  <c r="AS11293" i="1"/>
  <c r="AR11293" i="1"/>
  <c r="AP11293" i="1"/>
  <c r="BC11292" i="1"/>
  <c r="AU11292" i="1"/>
  <c r="AT11292" i="1"/>
  <c r="AS11292" i="1"/>
  <c r="AR11292" i="1"/>
  <c r="AP11292" i="1"/>
  <c r="BC11291" i="1"/>
  <c r="AU11291" i="1"/>
  <c r="AT11291" i="1"/>
  <c r="AS11291" i="1"/>
  <c r="AR11291" i="1"/>
  <c r="AP11291" i="1"/>
  <c r="BC11290" i="1"/>
  <c r="AU11290" i="1"/>
  <c r="AT11290" i="1"/>
  <c r="AS11290" i="1"/>
  <c r="AR11290" i="1"/>
  <c r="AP11290" i="1"/>
  <c r="BC11289" i="1"/>
  <c r="AU11289" i="1"/>
  <c r="AT11289" i="1"/>
  <c r="AS11289" i="1"/>
  <c r="AR11289" i="1"/>
  <c r="AP11289" i="1"/>
  <c r="BC11288" i="1"/>
  <c r="AU11288" i="1"/>
  <c r="AT11288" i="1"/>
  <c r="AS11288" i="1"/>
  <c r="AR11288" i="1"/>
  <c r="AP11288" i="1"/>
  <c r="BC11287" i="1"/>
  <c r="AU11287" i="1"/>
  <c r="AT11287" i="1"/>
  <c r="AS11287" i="1"/>
  <c r="AR11287" i="1"/>
  <c r="AP11287" i="1"/>
  <c r="BC11286" i="1"/>
  <c r="AU11286" i="1"/>
  <c r="AT11286" i="1"/>
  <c r="AS11286" i="1"/>
  <c r="AR11286" i="1"/>
  <c r="AP11286" i="1"/>
  <c r="BC11285" i="1"/>
  <c r="AU11285" i="1"/>
  <c r="AT11285" i="1"/>
  <c r="AS11285" i="1"/>
  <c r="AR11285" i="1"/>
  <c r="AP11285" i="1"/>
  <c r="BC11284" i="1"/>
  <c r="AU11284" i="1"/>
  <c r="AT11284" i="1"/>
  <c r="AS11284" i="1"/>
  <c r="AR11284" i="1"/>
  <c r="AP11284" i="1"/>
  <c r="BC11283" i="1"/>
  <c r="AU11283" i="1"/>
  <c r="AT11283" i="1"/>
  <c r="AS11283" i="1"/>
  <c r="AR11283" i="1"/>
  <c r="AP11283" i="1"/>
  <c r="BC11282" i="1"/>
  <c r="AU11282" i="1"/>
  <c r="AT11282" i="1"/>
  <c r="AS11282" i="1"/>
  <c r="AR11282" i="1"/>
  <c r="AP11282" i="1"/>
  <c r="BC11281" i="1"/>
  <c r="AU11281" i="1"/>
  <c r="AT11281" i="1"/>
  <c r="AS11281" i="1"/>
  <c r="AR11281" i="1"/>
  <c r="AP11281" i="1"/>
  <c r="BC11280" i="1"/>
  <c r="AU11280" i="1"/>
  <c r="AT11280" i="1"/>
  <c r="AS11280" i="1"/>
  <c r="AR11280" i="1"/>
  <c r="AP11280" i="1"/>
  <c r="BC11279" i="1"/>
  <c r="AU11279" i="1"/>
  <c r="AT11279" i="1"/>
  <c r="AS11279" i="1"/>
  <c r="AR11279" i="1"/>
  <c r="AP11279" i="1"/>
  <c r="BC11278" i="1"/>
  <c r="AU11278" i="1"/>
  <c r="AT11278" i="1"/>
  <c r="AS11278" i="1"/>
  <c r="AR11278" i="1"/>
  <c r="AP11278" i="1"/>
  <c r="BC11277" i="1"/>
  <c r="AU11277" i="1"/>
  <c r="AT11277" i="1"/>
  <c r="AS11277" i="1"/>
  <c r="AR11277" i="1"/>
  <c r="AP11277" i="1"/>
  <c r="BC11276" i="1"/>
  <c r="AU11276" i="1"/>
  <c r="AT11276" i="1"/>
  <c r="AS11276" i="1"/>
  <c r="AR11276" i="1"/>
  <c r="AP11276" i="1"/>
  <c r="BC11275" i="1"/>
  <c r="AU11275" i="1"/>
  <c r="AT11275" i="1"/>
  <c r="AS11275" i="1"/>
  <c r="AR11275" i="1"/>
  <c r="AP11275" i="1"/>
  <c r="BC11274" i="1"/>
  <c r="AU11274" i="1"/>
  <c r="AT11274" i="1"/>
  <c r="AS11274" i="1"/>
  <c r="AR11274" i="1"/>
  <c r="AP11274" i="1"/>
  <c r="BC11273" i="1"/>
  <c r="AU11273" i="1"/>
  <c r="AT11273" i="1"/>
  <c r="AS11273" i="1"/>
  <c r="AR11273" i="1"/>
  <c r="AP11273" i="1"/>
  <c r="BC11272" i="1"/>
  <c r="AU11272" i="1"/>
  <c r="AT11272" i="1"/>
  <c r="AS11272" i="1"/>
  <c r="AR11272" i="1"/>
  <c r="AP11272" i="1"/>
  <c r="BC11271" i="1"/>
  <c r="AU11271" i="1"/>
  <c r="AT11271" i="1"/>
  <c r="AS11271" i="1"/>
  <c r="AR11271" i="1"/>
  <c r="AP11271" i="1"/>
  <c r="BC11270" i="1"/>
  <c r="AU11270" i="1"/>
  <c r="AT11270" i="1"/>
  <c r="AS11270" i="1"/>
  <c r="AR11270" i="1"/>
  <c r="AP11270" i="1"/>
  <c r="BC11269" i="1"/>
  <c r="AU11269" i="1"/>
  <c r="AT11269" i="1"/>
  <c r="AS11269" i="1"/>
  <c r="AR11269" i="1"/>
  <c r="AP11269" i="1"/>
  <c r="BC11268" i="1"/>
  <c r="AU11268" i="1"/>
  <c r="AT11268" i="1"/>
  <c r="AS11268" i="1"/>
  <c r="AR11268" i="1"/>
  <c r="AP11268" i="1"/>
  <c r="BC11267" i="1"/>
  <c r="AU11267" i="1"/>
  <c r="AT11267" i="1"/>
  <c r="AS11267" i="1"/>
  <c r="AR11267" i="1"/>
  <c r="AP11267" i="1"/>
  <c r="BC11266" i="1"/>
  <c r="AU11266" i="1"/>
  <c r="AT11266" i="1"/>
  <c r="AS11266" i="1"/>
  <c r="AR11266" i="1"/>
  <c r="AP11266" i="1"/>
  <c r="BC11265" i="1"/>
  <c r="AU11265" i="1"/>
  <c r="AT11265" i="1"/>
  <c r="AS11265" i="1"/>
  <c r="AR11265" i="1"/>
  <c r="AP11265" i="1"/>
  <c r="BC11264" i="1"/>
  <c r="AU11264" i="1"/>
  <c r="AT11264" i="1"/>
  <c r="AS11264" i="1"/>
  <c r="AR11264" i="1"/>
  <c r="AP11264" i="1"/>
  <c r="BC11263" i="1"/>
  <c r="AU11263" i="1"/>
  <c r="AT11263" i="1"/>
  <c r="AS11263" i="1"/>
  <c r="AR11263" i="1"/>
  <c r="AP11263" i="1"/>
  <c r="BC11262" i="1"/>
  <c r="AU11262" i="1"/>
  <c r="AT11262" i="1"/>
  <c r="AS11262" i="1"/>
  <c r="AR11262" i="1"/>
  <c r="AP11262" i="1"/>
  <c r="BC11261" i="1"/>
  <c r="AU11261" i="1"/>
  <c r="AT11261" i="1"/>
  <c r="AS11261" i="1"/>
  <c r="AR11261" i="1"/>
  <c r="AP11261" i="1"/>
  <c r="BC11260" i="1"/>
  <c r="AU11260" i="1"/>
  <c r="AT11260" i="1"/>
  <c r="AS11260" i="1"/>
  <c r="AR11260" i="1"/>
  <c r="AP11260" i="1"/>
  <c r="BC11259" i="1"/>
  <c r="AU11259" i="1"/>
  <c r="AT11259" i="1"/>
  <c r="AS11259" i="1"/>
  <c r="AR11259" i="1"/>
  <c r="AP11259" i="1"/>
  <c r="BC11258" i="1"/>
  <c r="AU11258" i="1"/>
  <c r="AT11258" i="1"/>
  <c r="AS11258" i="1"/>
  <c r="AR11258" i="1"/>
  <c r="AP11258" i="1"/>
  <c r="BC11257" i="1"/>
  <c r="AU11257" i="1"/>
  <c r="AT11257" i="1"/>
  <c r="AS11257" i="1"/>
  <c r="AR11257" i="1"/>
  <c r="AP11257" i="1"/>
  <c r="BC11256" i="1"/>
  <c r="AU11256" i="1"/>
  <c r="AT11256" i="1"/>
  <c r="AS11256" i="1"/>
  <c r="AR11256" i="1"/>
  <c r="AP11256" i="1"/>
  <c r="BC11255" i="1"/>
  <c r="AU11255" i="1"/>
  <c r="AT11255" i="1"/>
  <c r="AS11255" i="1"/>
  <c r="AR11255" i="1"/>
  <c r="AP11255" i="1"/>
  <c r="BC11254" i="1"/>
  <c r="AU11254" i="1"/>
  <c r="AT11254" i="1"/>
  <c r="AS11254" i="1"/>
  <c r="AR11254" i="1"/>
  <c r="AP11254" i="1"/>
  <c r="BC11253" i="1"/>
  <c r="AU11253" i="1"/>
  <c r="AT11253" i="1"/>
  <c r="AS11253" i="1"/>
  <c r="AR11253" i="1"/>
  <c r="AP11253" i="1"/>
  <c r="BC11252" i="1"/>
  <c r="AU11252" i="1"/>
  <c r="AT11252" i="1"/>
  <c r="AS11252" i="1"/>
  <c r="AR11252" i="1"/>
  <c r="AP11252" i="1"/>
  <c r="BC11251" i="1"/>
  <c r="AU11251" i="1"/>
  <c r="AT11251" i="1"/>
  <c r="AS11251" i="1"/>
  <c r="AR11251" i="1"/>
  <c r="AP11251" i="1"/>
  <c r="BC11250" i="1"/>
  <c r="AU11250" i="1"/>
  <c r="AT11250" i="1"/>
  <c r="AS11250" i="1"/>
  <c r="AR11250" i="1"/>
  <c r="AP11250" i="1"/>
  <c r="BC11249" i="1"/>
  <c r="AU11249" i="1"/>
  <c r="AT11249" i="1"/>
  <c r="AS11249" i="1"/>
  <c r="AR11249" i="1"/>
  <c r="AP11249" i="1"/>
  <c r="BC11248" i="1"/>
  <c r="AU11248" i="1"/>
  <c r="AT11248" i="1"/>
  <c r="AS11248" i="1"/>
  <c r="AR11248" i="1"/>
  <c r="AP11248" i="1"/>
  <c r="BC11247" i="1"/>
  <c r="AU11247" i="1"/>
  <c r="AT11247" i="1"/>
  <c r="AS11247" i="1"/>
  <c r="AR11247" i="1"/>
  <c r="AP11247" i="1"/>
  <c r="BC11246" i="1"/>
  <c r="AU11246" i="1"/>
  <c r="AT11246" i="1"/>
  <c r="AS11246" i="1"/>
  <c r="AR11246" i="1"/>
  <c r="AP11246" i="1"/>
  <c r="BC11245" i="1"/>
  <c r="AU11245" i="1"/>
  <c r="AT11245" i="1"/>
  <c r="AS11245" i="1"/>
  <c r="AR11245" i="1"/>
  <c r="AP11245" i="1"/>
  <c r="BC11244" i="1"/>
  <c r="AU11244" i="1"/>
  <c r="AT11244" i="1"/>
  <c r="AS11244" i="1"/>
  <c r="AR11244" i="1"/>
  <c r="AP11244" i="1"/>
  <c r="BC11243" i="1"/>
  <c r="AU11243" i="1"/>
  <c r="AT11243" i="1"/>
  <c r="AS11243" i="1"/>
  <c r="AR11243" i="1"/>
  <c r="AP11243" i="1"/>
  <c r="BC11242" i="1"/>
  <c r="AU11242" i="1"/>
  <c r="AT11242" i="1"/>
  <c r="AS11242" i="1"/>
  <c r="AR11242" i="1"/>
  <c r="AP11242" i="1"/>
  <c r="BC11241" i="1"/>
  <c r="AU11241" i="1"/>
  <c r="AT11241" i="1"/>
  <c r="AS11241" i="1"/>
  <c r="AR11241" i="1"/>
  <c r="AP11241" i="1"/>
  <c r="BC11240" i="1"/>
  <c r="AU11240" i="1"/>
  <c r="AT11240" i="1"/>
  <c r="AS11240" i="1"/>
  <c r="AR11240" i="1"/>
  <c r="AP11240" i="1"/>
  <c r="BC11239" i="1"/>
  <c r="AU11239" i="1"/>
  <c r="AT11239" i="1"/>
  <c r="AS11239" i="1"/>
  <c r="AR11239" i="1"/>
  <c r="AP11239" i="1"/>
  <c r="BC11238" i="1"/>
  <c r="AU11238" i="1"/>
  <c r="AT11238" i="1"/>
  <c r="AS11238" i="1"/>
  <c r="AR11238" i="1"/>
  <c r="AP11238" i="1"/>
  <c r="BC11237" i="1"/>
  <c r="AU11237" i="1"/>
  <c r="AT11237" i="1"/>
  <c r="AS11237" i="1"/>
  <c r="AR11237" i="1"/>
  <c r="AP11237" i="1"/>
  <c r="BC11236" i="1"/>
  <c r="AU11236" i="1"/>
  <c r="AT11236" i="1"/>
  <c r="AS11236" i="1"/>
  <c r="AR11236" i="1"/>
  <c r="AP11236" i="1"/>
  <c r="BC11235" i="1"/>
  <c r="AU11235" i="1"/>
  <c r="AT11235" i="1"/>
  <c r="AS11235" i="1"/>
  <c r="AR11235" i="1"/>
  <c r="AP11235" i="1"/>
  <c r="BC11234" i="1"/>
  <c r="AU11234" i="1"/>
  <c r="AT11234" i="1"/>
  <c r="AS11234" i="1"/>
  <c r="AR11234" i="1"/>
  <c r="AP11234" i="1"/>
  <c r="BC11233" i="1"/>
  <c r="AU11233" i="1"/>
  <c r="AT11233" i="1"/>
  <c r="AS11233" i="1"/>
  <c r="AR11233" i="1"/>
  <c r="AP11233" i="1"/>
  <c r="BC11232" i="1"/>
  <c r="AU11232" i="1"/>
  <c r="AT11232" i="1"/>
  <c r="AS11232" i="1"/>
  <c r="AR11232" i="1"/>
  <c r="AP11232" i="1"/>
  <c r="BC11231" i="1"/>
  <c r="AU11231" i="1"/>
  <c r="AT11231" i="1"/>
  <c r="AS11231" i="1"/>
  <c r="AR11231" i="1"/>
  <c r="AP11231" i="1"/>
  <c r="BC11230" i="1"/>
  <c r="AU11230" i="1"/>
  <c r="AT11230" i="1"/>
  <c r="AS11230" i="1"/>
  <c r="AR11230" i="1"/>
  <c r="AP11230" i="1"/>
  <c r="BC11229" i="1"/>
  <c r="AU11229" i="1"/>
  <c r="AT11229" i="1"/>
  <c r="AS11229" i="1"/>
  <c r="AR11229" i="1"/>
  <c r="AP11229" i="1"/>
  <c r="BC11228" i="1"/>
  <c r="AU11228" i="1"/>
  <c r="AT11228" i="1"/>
  <c r="AS11228" i="1"/>
  <c r="AR11228" i="1"/>
  <c r="AP11228" i="1"/>
  <c r="BC11227" i="1"/>
  <c r="AU11227" i="1"/>
  <c r="AT11227" i="1"/>
  <c r="AS11227" i="1"/>
  <c r="AR11227" i="1"/>
  <c r="AP11227" i="1"/>
  <c r="BC11226" i="1"/>
  <c r="AU11226" i="1"/>
  <c r="AT11226" i="1"/>
  <c r="AS11226" i="1"/>
  <c r="AR11226" i="1"/>
  <c r="AP11226" i="1"/>
  <c r="BC11225" i="1"/>
  <c r="AU11225" i="1"/>
  <c r="AT11225" i="1"/>
  <c r="AS11225" i="1"/>
  <c r="AR11225" i="1"/>
  <c r="AP11225" i="1"/>
  <c r="BC11224" i="1"/>
  <c r="AU11224" i="1"/>
  <c r="AT11224" i="1"/>
  <c r="AS11224" i="1"/>
  <c r="AR11224" i="1"/>
  <c r="AP11224" i="1"/>
  <c r="BC11223" i="1"/>
  <c r="AU11223" i="1"/>
  <c r="AT11223" i="1"/>
  <c r="AS11223" i="1"/>
  <c r="AR11223" i="1"/>
  <c r="AP11223" i="1"/>
  <c r="BC11222" i="1"/>
  <c r="AU11222" i="1"/>
  <c r="AT11222" i="1"/>
  <c r="AS11222" i="1"/>
  <c r="AR11222" i="1"/>
  <c r="AP11222" i="1"/>
  <c r="BC11221" i="1"/>
  <c r="AU11221" i="1"/>
  <c r="AT11221" i="1"/>
  <c r="AS11221" i="1"/>
  <c r="AR11221" i="1"/>
  <c r="AP11221" i="1"/>
  <c r="BC11220" i="1"/>
  <c r="AU11220" i="1"/>
  <c r="AT11220" i="1"/>
  <c r="AS11220" i="1"/>
  <c r="AR11220" i="1"/>
  <c r="AP11220" i="1"/>
  <c r="BC11219" i="1"/>
  <c r="AU11219" i="1"/>
  <c r="AT11219" i="1"/>
  <c r="AS11219" i="1"/>
  <c r="AR11219" i="1"/>
  <c r="AP11219" i="1"/>
  <c r="BC11218" i="1"/>
  <c r="AU11218" i="1"/>
  <c r="AT11218" i="1"/>
  <c r="AS11218" i="1"/>
  <c r="AR11218" i="1"/>
  <c r="AP11218" i="1"/>
  <c r="BC11217" i="1"/>
  <c r="AU11217" i="1"/>
  <c r="AT11217" i="1"/>
  <c r="AS11217" i="1"/>
  <c r="AR11217" i="1"/>
  <c r="AP11217" i="1"/>
  <c r="BC11216" i="1"/>
  <c r="AU11216" i="1"/>
  <c r="AT11216" i="1"/>
  <c r="AS11216" i="1"/>
  <c r="AR11216" i="1"/>
  <c r="AP11216" i="1"/>
  <c r="BC11215" i="1"/>
  <c r="AU11215" i="1"/>
  <c r="AT11215" i="1"/>
  <c r="AS11215" i="1"/>
  <c r="AR11215" i="1"/>
  <c r="AP11215" i="1"/>
  <c r="BC11214" i="1"/>
  <c r="AU11214" i="1"/>
  <c r="AT11214" i="1"/>
  <c r="AS11214" i="1"/>
  <c r="AR11214" i="1"/>
  <c r="AP11214" i="1"/>
  <c r="BC11213" i="1"/>
  <c r="AU11213" i="1"/>
  <c r="AT11213" i="1"/>
  <c r="AS11213" i="1"/>
  <c r="AR11213" i="1"/>
  <c r="AP11213" i="1"/>
  <c r="BC11212" i="1"/>
  <c r="AU11212" i="1"/>
  <c r="AT11212" i="1"/>
  <c r="AS11212" i="1"/>
  <c r="AR11212" i="1"/>
  <c r="AP11212" i="1"/>
  <c r="BC11211" i="1"/>
  <c r="AU11211" i="1"/>
  <c r="AT11211" i="1"/>
  <c r="AS11211" i="1"/>
  <c r="AR11211" i="1"/>
  <c r="AP11211" i="1"/>
  <c r="BC11210" i="1"/>
  <c r="AU11210" i="1"/>
  <c r="AT11210" i="1"/>
  <c r="AS11210" i="1"/>
  <c r="AR11210" i="1"/>
  <c r="AP11210" i="1"/>
  <c r="BC11209" i="1"/>
  <c r="AU11209" i="1"/>
  <c r="AT11209" i="1"/>
  <c r="AS11209" i="1"/>
  <c r="AR11209" i="1"/>
  <c r="AP11209" i="1"/>
  <c r="BC11208" i="1"/>
  <c r="AU11208" i="1"/>
  <c r="AT11208" i="1"/>
  <c r="AS11208" i="1"/>
  <c r="AR11208" i="1"/>
  <c r="AP11208" i="1"/>
  <c r="BC11207" i="1"/>
  <c r="AU11207" i="1"/>
  <c r="AT11207" i="1"/>
  <c r="AS11207" i="1"/>
  <c r="AR11207" i="1"/>
  <c r="AP11207" i="1"/>
  <c r="BC11206" i="1"/>
  <c r="AU11206" i="1"/>
  <c r="AT11206" i="1"/>
  <c r="AS11206" i="1"/>
  <c r="AR11206" i="1"/>
  <c r="AP11206" i="1"/>
  <c r="BC11205" i="1"/>
  <c r="AU11205" i="1"/>
  <c r="AT11205" i="1"/>
  <c r="AS11205" i="1"/>
  <c r="AR11205" i="1"/>
  <c r="AP11205" i="1"/>
  <c r="BC11204" i="1"/>
  <c r="AU11204" i="1"/>
  <c r="AT11204" i="1"/>
  <c r="AS11204" i="1"/>
  <c r="AR11204" i="1"/>
  <c r="AP11204" i="1"/>
  <c r="BC11203" i="1"/>
  <c r="AU11203" i="1"/>
  <c r="AT11203" i="1"/>
  <c r="AS11203" i="1"/>
  <c r="AR11203" i="1"/>
  <c r="AP11203" i="1"/>
  <c r="BC11202" i="1"/>
  <c r="AU11202" i="1"/>
  <c r="AT11202" i="1"/>
  <c r="AS11202" i="1"/>
  <c r="AR11202" i="1"/>
  <c r="AP11202" i="1"/>
  <c r="BC11201" i="1"/>
  <c r="AU11201" i="1"/>
  <c r="AT11201" i="1"/>
  <c r="AS11201" i="1"/>
  <c r="AR11201" i="1"/>
  <c r="AP11201" i="1"/>
  <c r="BC11200" i="1"/>
  <c r="AU11200" i="1"/>
  <c r="AT11200" i="1"/>
  <c r="AS11200" i="1"/>
  <c r="AR11200" i="1"/>
  <c r="AP11200" i="1"/>
  <c r="BC11199" i="1"/>
  <c r="AU11199" i="1"/>
  <c r="AT11199" i="1"/>
  <c r="AS11199" i="1"/>
  <c r="AR11199" i="1"/>
  <c r="AP11199" i="1"/>
  <c r="BC11198" i="1"/>
  <c r="AU11198" i="1"/>
  <c r="AT11198" i="1"/>
  <c r="AS11198" i="1"/>
  <c r="AR11198" i="1"/>
  <c r="AP11198" i="1"/>
  <c r="BC11197" i="1"/>
  <c r="AU11197" i="1"/>
  <c r="AT11197" i="1"/>
  <c r="AS11197" i="1"/>
  <c r="AR11197" i="1"/>
  <c r="AP11197" i="1"/>
  <c r="BC11196" i="1"/>
  <c r="AU11196" i="1"/>
  <c r="AT11196" i="1"/>
  <c r="AS11196" i="1"/>
  <c r="AR11196" i="1"/>
  <c r="AP11196" i="1"/>
  <c r="BC11195" i="1"/>
  <c r="AU11195" i="1"/>
  <c r="AT11195" i="1"/>
  <c r="AS11195" i="1"/>
  <c r="AR11195" i="1"/>
  <c r="AP11195" i="1"/>
  <c r="BC11194" i="1"/>
  <c r="AU11194" i="1"/>
  <c r="AT11194" i="1"/>
  <c r="AS11194" i="1"/>
  <c r="AR11194" i="1"/>
  <c r="AP11194" i="1"/>
  <c r="BC11193" i="1"/>
  <c r="AU11193" i="1"/>
  <c r="AT11193" i="1"/>
  <c r="AS11193" i="1"/>
  <c r="AR11193" i="1"/>
  <c r="AP11193" i="1"/>
  <c r="BC11192" i="1"/>
  <c r="AU11192" i="1"/>
  <c r="AT11192" i="1"/>
  <c r="AS11192" i="1"/>
  <c r="AR11192" i="1"/>
  <c r="AP11192" i="1"/>
  <c r="BC11191" i="1"/>
  <c r="AU11191" i="1"/>
  <c r="AT11191" i="1"/>
  <c r="AS11191" i="1"/>
  <c r="AR11191" i="1"/>
  <c r="AP11191" i="1"/>
  <c r="BC11190" i="1"/>
  <c r="AU11190" i="1"/>
  <c r="AT11190" i="1"/>
  <c r="AS11190" i="1"/>
  <c r="AR11190" i="1"/>
  <c r="AP11190" i="1"/>
  <c r="BC11189" i="1"/>
  <c r="AU11189" i="1"/>
  <c r="AT11189" i="1"/>
  <c r="AS11189" i="1"/>
  <c r="AR11189" i="1"/>
  <c r="AP11189" i="1"/>
  <c r="BC11188" i="1"/>
  <c r="AU11188" i="1"/>
  <c r="AT11188" i="1"/>
  <c r="AS11188" i="1"/>
  <c r="AR11188" i="1"/>
  <c r="AP11188" i="1"/>
  <c r="BC11187" i="1"/>
  <c r="AU11187" i="1"/>
  <c r="AT11187" i="1"/>
  <c r="AS11187" i="1"/>
  <c r="AR11187" i="1"/>
  <c r="AP11187" i="1"/>
  <c r="BC11186" i="1"/>
  <c r="AU11186" i="1"/>
  <c r="AT11186" i="1"/>
  <c r="AS11186" i="1"/>
  <c r="AR11186" i="1"/>
  <c r="AP11186" i="1"/>
  <c r="BC11185" i="1"/>
  <c r="AU11185" i="1"/>
  <c r="AT11185" i="1"/>
  <c r="AS11185" i="1"/>
  <c r="AR11185" i="1"/>
  <c r="AP11185" i="1"/>
  <c r="BC11184" i="1"/>
  <c r="AU11184" i="1"/>
  <c r="AT11184" i="1"/>
  <c r="AS11184" i="1"/>
  <c r="AR11184" i="1"/>
  <c r="AP11184" i="1"/>
  <c r="BC11183" i="1"/>
  <c r="AU11183" i="1"/>
  <c r="AT11183" i="1"/>
  <c r="AS11183" i="1"/>
  <c r="AR11183" i="1"/>
  <c r="AP11183" i="1"/>
  <c r="BC11182" i="1"/>
  <c r="AU11182" i="1"/>
  <c r="AT11182" i="1"/>
  <c r="AS11182" i="1"/>
  <c r="AR11182" i="1"/>
  <c r="AP11182" i="1"/>
  <c r="BC11181" i="1"/>
  <c r="AU11181" i="1"/>
  <c r="AT11181" i="1"/>
  <c r="AS11181" i="1"/>
  <c r="AR11181" i="1"/>
  <c r="AP11181" i="1"/>
  <c r="BC11180" i="1"/>
  <c r="AU11180" i="1"/>
  <c r="AT11180" i="1"/>
  <c r="AS11180" i="1"/>
  <c r="AR11180" i="1"/>
  <c r="AP11180" i="1"/>
  <c r="BC11179" i="1"/>
  <c r="AU11179" i="1"/>
  <c r="AT11179" i="1"/>
  <c r="AS11179" i="1"/>
  <c r="AR11179" i="1"/>
  <c r="AP11179" i="1"/>
  <c r="BC11178" i="1"/>
  <c r="AU11178" i="1"/>
  <c r="AT11178" i="1"/>
  <c r="AS11178" i="1"/>
  <c r="AR11178" i="1"/>
  <c r="AP11178" i="1"/>
  <c r="BC11177" i="1"/>
  <c r="AU11177" i="1"/>
  <c r="AT11177" i="1"/>
  <c r="AS11177" i="1"/>
  <c r="AR11177" i="1"/>
  <c r="AP11177" i="1"/>
  <c r="BC11176" i="1"/>
  <c r="AU11176" i="1"/>
  <c r="AT11176" i="1"/>
  <c r="AS11176" i="1"/>
  <c r="AR11176" i="1"/>
  <c r="AP11176" i="1"/>
  <c r="BC11175" i="1"/>
  <c r="AU11175" i="1"/>
  <c r="AT11175" i="1"/>
  <c r="AS11175" i="1"/>
  <c r="AR11175" i="1"/>
  <c r="AP11175" i="1"/>
  <c r="BC11174" i="1"/>
  <c r="AU11174" i="1"/>
  <c r="AT11174" i="1"/>
  <c r="AS11174" i="1"/>
  <c r="AR11174" i="1"/>
  <c r="AP11174" i="1"/>
  <c r="BC11173" i="1"/>
  <c r="AU11173" i="1"/>
  <c r="AT11173" i="1"/>
  <c r="AS11173" i="1"/>
  <c r="AR11173" i="1"/>
  <c r="AP11173" i="1"/>
  <c r="BC11172" i="1"/>
  <c r="AU11172" i="1"/>
  <c r="AT11172" i="1"/>
  <c r="AS11172" i="1"/>
  <c r="AR11172" i="1"/>
  <c r="AP11172" i="1"/>
  <c r="BC11171" i="1"/>
  <c r="AU11171" i="1"/>
  <c r="AT11171" i="1"/>
  <c r="AS11171" i="1"/>
  <c r="AR11171" i="1"/>
  <c r="AP11171" i="1"/>
  <c r="BC11170" i="1"/>
  <c r="AU11170" i="1"/>
  <c r="AT11170" i="1"/>
  <c r="AS11170" i="1"/>
  <c r="AR11170" i="1"/>
  <c r="AP11170" i="1"/>
  <c r="BC11169" i="1"/>
  <c r="AU11169" i="1"/>
  <c r="AT11169" i="1"/>
  <c r="AS11169" i="1"/>
  <c r="AR11169" i="1"/>
  <c r="AP11169" i="1"/>
  <c r="BC11168" i="1"/>
  <c r="AU11168" i="1"/>
  <c r="AT11168" i="1"/>
  <c r="AS11168" i="1"/>
  <c r="AR11168" i="1"/>
  <c r="AP11168" i="1"/>
  <c r="BC11167" i="1"/>
  <c r="AU11167" i="1"/>
  <c r="AT11167" i="1"/>
  <c r="AS11167" i="1"/>
  <c r="AR11167" i="1"/>
  <c r="AP11167" i="1"/>
  <c r="BC11166" i="1"/>
  <c r="AU11166" i="1"/>
  <c r="AT11166" i="1"/>
  <c r="AS11166" i="1"/>
  <c r="AR11166" i="1"/>
  <c r="AP11166" i="1"/>
  <c r="BC11165" i="1"/>
  <c r="AU11165" i="1"/>
  <c r="AT11165" i="1"/>
  <c r="AS11165" i="1"/>
  <c r="AR11165" i="1"/>
  <c r="AP11165" i="1"/>
  <c r="BC11164" i="1"/>
  <c r="AU11164" i="1"/>
  <c r="AT11164" i="1"/>
  <c r="AS11164" i="1"/>
  <c r="AR11164" i="1"/>
  <c r="AP11164" i="1"/>
  <c r="BC11163" i="1"/>
  <c r="AU11163" i="1"/>
  <c r="AT11163" i="1"/>
  <c r="AS11163" i="1"/>
  <c r="AR11163" i="1"/>
  <c r="AP11163" i="1"/>
  <c r="BC11162" i="1"/>
  <c r="AU11162" i="1"/>
  <c r="AT11162" i="1"/>
  <c r="AS11162" i="1"/>
  <c r="AR11162" i="1"/>
  <c r="AP11162" i="1"/>
  <c r="BC11161" i="1"/>
  <c r="AU11161" i="1"/>
  <c r="AT11161" i="1"/>
  <c r="AS11161" i="1"/>
  <c r="AR11161" i="1"/>
  <c r="AP11161" i="1"/>
  <c r="BC11160" i="1"/>
  <c r="AU11160" i="1"/>
  <c r="AT11160" i="1"/>
  <c r="AS11160" i="1"/>
  <c r="AR11160" i="1"/>
  <c r="AP11160" i="1"/>
  <c r="BC11159" i="1"/>
  <c r="AU11159" i="1"/>
  <c r="AT11159" i="1"/>
  <c r="AS11159" i="1"/>
  <c r="AR11159" i="1"/>
  <c r="AP11159" i="1"/>
  <c r="BC11158" i="1"/>
  <c r="AU11158" i="1"/>
  <c r="AT11158" i="1"/>
  <c r="AS11158" i="1"/>
  <c r="AR11158" i="1"/>
  <c r="AP11158" i="1"/>
  <c r="BC11157" i="1"/>
  <c r="AU11157" i="1"/>
  <c r="AT11157" i="1"/>
  <c r="AS11157" i="1"/>
  <c r="AR11157" i="1"/>
  <c r="AP11157" i="1"/>
  <c r="BC11156" i="1"/>
  <c r="AU11156" i="1"/>
  <c r="AT11156" i="1"/>
  <c r="AS11156" i="1"/>
  <c r="AR11156" i="1"/>
  <c r="AP11156" i="1"/>
  <c r="BC11155" i="1"/>
  <c r="AU11155" i="1"/>
  <c r="AT11155" i="1"/>
  <c r="AS11155" i="1"/>
  <c r="AR11155" i="1"/>
  <c r="AP11155" i="1"/>
  <c r="BC11154" i="1"/>
  <c r="AU11154" i="1"/>
  <c r="AT11154" i="1"/>
  <c r="AS11154" i="1"/>
  <c r="AR11154" i="1"/>
  <c r="AP11154" i="1"/>
  <c r="BC11153" i="1"/>
  <c r="AU11153" i="1"/>
  <c r="AT11153" i="1"/>
  <c r="AS11153" i="1"/>
  <c r="AR11153" i="1"/>
  <c r="AP11153" i="1"/>
  <c r="BC11152" i="1"/>
  <c r="AU11152" i="1"/>
  <c r="AT11152" i="1"/>
  <c r="AS11152" i="1"/>
  <c r="AR11152" i="1"/>
  <c r="AP11152" i="1"/>
  <c r="BC11151" i="1"/>
  <c r="AU11151" i="1"/>
  <c r="AT11151" i="1"/>
  <c r="AS11151" i="1"/>
  <c r="AR11151" i="1"/>
  <c r="AP11151" i="1"/>
  <c r="BC11150" i="1"/>
  <c r="AU11150" i="1"/>
  <c r="AT11150" i="1"/>
  <c r="AS11150" i="1"/>
  <c r="AR11150" i="1"/>
  <c r="AP11150" i="1"/>
  <c r="BC11149" i="1"/>
  <c r="AU11149" i="1"/>
  <c r="AT11149" i="1"/>
  <c r="AS11149" i="1"/>
  <c r="AR11149" i="1"/>
  <c r="AP11149" i="1"/>
  <c r="BC11148" i="1"/>
  <c r="AU11148" i="1"/>
  <c r="AT11148" i="1"/>
  <c r="AS11148" i="1"/>
  <c r="AR11148" i="1"/>
  <c r="AP11148" i="1"/>
  <c r="BC11147" i="1"/>
  <c r="AU11147" i="1"/>
  <c r="AT11147" i="1"/>
  <c r="AS11147" i="1"/>
  <c r="AR11147" i="1"/>
  <c r="AP11147" i="1"/>
  <c r="BC11146" i="1"/>
  <c r="AU11146" i="1"/>
  <c r="AT11146" i="1"/>
  <c r="AS11146" i="1"/>
  <c r="AR11146" i="1"/>
  <c r="AP11146" i="1"/>
  <c r="BC11145" i="1"/>
  <c r="AU11145" i="1"/>
  <c r="AT11145" i="1"/>
  <c r="AS11145" i="1"/>
  <c r="AR11145" i="1"/>
  <c r="AP11145" i="1"/>
  <c r="BC11144" i="1"/>
  <c r="AU11144" i="1"/>
  <c r="AT11144" i="1"/>
  <c r="AS11144" i="1"/>
  <c r="AR11144" i="1"/>
  <c r="AP11144" i="1"/>
  <c r="BC11143" i="1"/>
  <c r="AU11143" i="1"/>
  <c r="AT11143" i="1"/>
  <c r="AS11143" i="1"/>
  <c r="AR11143" i="1"/>
  <c r="AP11143" i="1"/>
  <c r="BC11142" i="1"/>
  <c r="AU11142" i="1"/>
  <c r="AT11142" i="1"/>
  <c r="AS11142" i="1"/>
  <c r="AR11142" i="1"/>
  <c r="AP11142" i="1"/>
  <c r="BC11141" i="1"/>
  <c r="AU11141" i="1"/>
  <c r="AT11141" i="1"/>
  <c r="AS11141" i="1"/>
  <c r="AR11141" i="1"/>
  <c r="AP11141" i="1"/>
  <c r="BC11140" i="1"/>
  <c r="AU11140" i="1"/>
  <c r="AT11140" i="1"/>
  <c r="AS11140" i="1"/>
  <c r="AR11140" i="1"/>
  <c r="AP11140" i="1"/>
  <c r="BC11139" i="1"/>
  <c r="AU11139" i="1"/>
  <c r="AT11139" i="1"/>
  <c r="AS11139" i="1"/>
  <c r="AR11139" i="1"/>
  <c r="AP11139" i="1"/>
  <c r="BC11138" i="1"/>
  <c r="AU11138" i="1"/>
  <c r="AT11138" i="1"/>
  <c r="AS11138" i="1"/>
  <c r="AR11138" i="1"/>
  <c r="AP11138" i="1"/>
  <c r="BC11137" i="1"/>
  <c r="AU11137" i="1"/>
  <c r="AT11137" i="1"/>
  <c r="AS11137" i="1"/>
  <c r="AR11137" i="1"/>
  <c r="AP11137" i="1"/>
  <c r="BC11136" i="1"/>
  <c r="AU11136" i="1"/>
  <c r="AT11136" i="1"/>
  <c r="AS11136" i="1"/>
  <c r="AR11136" i="1"/>
  <c r="AP11136" i="1"/>
  <c r="BC11135" i="1"/>
  <c r="AU11135" i="1"/>
  <c r="AT11135" i="1"/>
  <c r="AS11135" i="1"/>
  <c r="AR11135" i="1"/>
  <c r="AP11135" i="1"/>
  <c r="BC11134" i="1"/>
  <c r="AU11134" i="1"/>
  <c r="AT11134" i="1"/>
  <c r="AS11134" i="1"/>
  <c r="AR11134" i="1"/>
  <c r="AP11134" i="1"/>
  <c r="BC11133" i="1"/>
  <c r="AU11133" i="1"/>
  <c r="AT11133" i="1"/>
  <c r="AS11133" i="1"/>
  <c r="AR11133" i="1"/>
  <c r="AP11133" i="1"/>
  <c r="BC11132" i="1"/>
  <c r="AU11132" i="1"/>
  <c r="AT11132" i="1"/>
  <c r="AS11132" i="1"/>
  <c r="AR11132" i="1"/>
  <c r="AP11132" i="1"/>
  <c r="BC11131" i="1"/>
  <c r="AU11131" i="1"/>
  <c r="AT11131" i="1"/>
  <c r="AS11131" i="1"/>
  <c r="AR11131" i="1"/>
  <c r="AP11131" i="1"/>
  <c r="BC11130" i="1"/>
  <c r="AU11130" i="1"/>
  <c r="AT11130" i="1"/>
  <c r="AS11130" i="1"/>
  <c r="AR11130" i="1"/>
  <c r="AP11130" i="1"/>
  <c r="BC11129" i="1"/>
  <c r="AU11129" i="1"/>
  <c r="AT11129" i="1"/>
  <c r="AS11129" i="1"/>
  <c r="AR11129" i="1"/>
  <c r="AP11129" i="1"/>
  <c r="BC11128" i="1"/>
  <c r="AU11128" i="1"/>
  <c r="AT11128" i="1"/>
  <c r="AS11128" i="1"/>
  <c r="AR11128" i="1"/>
  <c r="AP11128" i="1"/>
  <c r="BC11127" i="1"/>
  <c r="AU11127" i="1"/>
  <c r="AT11127" i="1"/>
  <c r="AS11127" i="1"/>
  <c r="AR11127" i="1"/>
  <c r="AP11127" i="1"/>
  <c r="BC11126" i="1"/>
  <c r="AU11126" i="1"/>
  <c r="AT11126" i="1"/>
  <c r="AS11126" i="1"/>
  <c r="AR11126" i="1"/>
  <c r="AP11126" i="1"/>
  <c r="BC11125" i="1"/>
  <c r="AU11125" i="1"/>
  <c r="AT11125" i="1"/>
  <c r="AS11125" i="1"/>
  <c r="AR11125" i="1"/>
  <c r="AP11125" i="1"/>
  <c r="BC11124" i="1"/>
  <c r="AU11124" i="1"/>
  <c r="AT11124" i="1"/>
  <c r="AS11124" i="1"/>
  <c r="AR11124" i="1"/>
  <c r="AP11124" i="1"/>
  <c r="BC11123" i="1"/>
  <c r="AU11123" i="1"/>
  <c r="AT11123" i="1"/>
  <c r="AS11123" i="1"/>
  <c r="AR11123" i="1"/>
  <c r="AP11123" i="1"/>
  <c r="BC11122" i="1"/>
  <c r="AU11122" i="1"/>
  <c r="AT11122" i="1"/>
  <c r="AS11122" i="1"/>
  <c r="AR11122" i="1"/>
  <c r="AP11122" i="1"/>
  <c r="BC11121" i="1"/>
  <c r="AU11121" i="1"/>
  <c r="AT11121" i="1"/>
  <c r="AS11121" i="1"/>
  <c r="AR11121" i="1"/>
  <c r="AP11121" i="1"/>
  <c r="BC11120" i="1"/>
  <c r="AU11120" i="1"/>
  <c r="AT11120" i="1"/>
  <c r="AS11120" i="1"/>
  <c r="AR11120" i="1"/>
  <c r="AP11120" i="1"/>
  <c r="BC11119" i="1"/>
  <c r="AU11119" i="1"/>
  <c r="AT11119" i="1"/>
  <c r="AS11119" i="1"/>
  <c r="AR11119" i="1"/>
  <c r="AP11119" i="1"/>
  <c r="BC11118" i="1"/>
  <c r="AU11118" i="1"/>
  <c r="AT11118" i="1"/>
  <c r="AS11118" i="1"/>
  <c r="AR11118" i="1"/>
  <c r="AP11118" i="1"/>
  <c r="BC11117" i="1"/>
  <c r="AU11117" i="1"/>
  <c r="AT11117" i="1"/>
  <c r="AS11117" i="1"/>
  <c r="AR11117" i="1"/>
  <c r="AP11117" i="1"/>
  <c r="BC11116" i="1"/>
  <c r="AU11116" i="1"/>
  <c r="AT11116" i="1"/>
  <c r="AS11116" i="1"/>
  <c r="AR11116" i="1"/>
  <c r="AP11116" i="1"/>
  <c r="BC11115" i="1"/>
  <c r="AU11115" i="1"/>
  <c r="AT11115" i="1"/>
  <c r="AS11115" i="1"/>
  <c r="AR11115" i="1"/>
  <c r="AP11115" i="1"/>
  <c r="BC11114" i="1"/>
  <c r="AU11114" i="1"/>
  <c r="AT11114" i="1"/>
  <c r="AS11114" i="1"/>
  <c r="AR11114" i="1"/>
  <c r="AP11114" i="1"/>
  <c r="BC11113" i="1"/>
  <c r="AU11113" i="1"/>
  <c r="AT11113" i="1"/>
  <c r="AS11113" i="1"/>
  <c r="AR11113" i="1"/>
  <c r="AP11113" i="1"/>
  <c r="BC11112" i="1"/>
  <c r="AU11112" i="1"/>
  <c r="AT11112" i="1"/>
  <c r="AS11112" i="1"/>
  <c r="AR11112" i="1"/>
  <c r="AP11112" i="1"/>
  <c r="BC11111" i="1"/>
  <c r="AU11111" i="1"/>
  <c r="AT11111" i="1"/>
  <c r="AS11111" i="1"/>
  <c r="AR11111" i="1"/>
  <c r="AP11111" i="1"/>
  <c r="BC11110" i="1"/>
  <c r="AU11110" i="1"/>
  <c r="AT11110" i="1"/>
  <c r="AS11110" i="1"/>
  <c r="AR11110" i="1"/>
  <c r="AP11110" i="1"/>
  <c r="BC11109" i="1"/>
  <c r="AU11109" i="1"/>
  <c r="AT11109" i="1"/>
  <c r="AS11109" i="1"/>
  <c r="AR11109" i="1"/>
  <c r="AP11109" i="1"/>
  <c r="BC11108" i="1"/>
  <c r="AU11108" i="1"/>
  <c r="AT11108" i="1"/>
  <c r="AS11108" i="1"/>
  <c r="AR11108" i="1"/>
  <c r="AP11108" i="1"/>
  <c r="BC11107" i="1"/>
  <c r="AU11107" i="1"/>
  <c r="AT11107" i="1"/>
  <c r="AS11107" i="1"/>
  <c r="AR11107" i="1"/>
  <c r="AP11107" i="1"/>
  <c r="BC11106" i="1"/>
  <c r="AU11106" i="1"/>
  <c r="AT11106" i="1"/>
  <c r="AS11106" i="1"/>
  <c r="AR11106" i="1"/>
  <c r="AP11106" i="1"/>
  <c r="BC11105" i="1"/>
  <c r="AU11105" i="1"/>
  <c r="AT11105" i="1"/>
  <c r="AS11105" i="1"/>
  <c r="AR11105" i="1"/>
  <c r="AP11105" i="1"/>
  <c r="BC11104" i="1"/>
  <c r="AU11104" i="1"/>
  <c r="AT11104" i="1"/>
  <c r="AS11104" i="1"/>
  <c r="AR11104" i="1"/>
  <c r="AP11104" i="1"/>
  <c r="BC11103" i="1"/>
  <c r="AU11103" i="1"/>
  <c r="AT11103" i="1"/>
  <c r="AS11103" i="1"/>
  <c r="AR11103" i="1"/>
  <c r="AP11103" i="1"/>
  <c r="BC11102" i="1"/>
  <c r="AU11102" i="1"/>
  <c r="AT11102" i="1"/>
  <c r="AS11102" i="1"/>
  <c r="AR11102" i="1"/>
  <c r="AP11102" i="1"/>
  <c r="BC11101" i="1"/>
  <c r="AU11101" i="1"/>
  <c r="AT11101" i="1"/>
  <c r="AS11101" i="1"/>
  <c r="AR11101" i="1"/>
  <c r="AP11101" i="1"/>
  <c r="BC11100" i="1"/>
  <c r="AU11100" i="1"/>
  <c r="AT11100" i="1"/>
  <c r="AS11100" i="1"/>
  <c r="AR11100" i="1"/>
  <c r="AP11100" i="1"/>
  <c r="BC11099" i="1"/>
  <c r="AU11099" i="1"/>
  <c r="AT11099" i="1"/>
  <c r="AS11099" i="1"/>
  <c r="AR11099" i="1"/>
  <c r="AP11099" i="1"/>
  <c r="BC11098" i="1"/>
  <c r="AU11098" i="1"/>
  <c r="AT11098" i="1"/>
  <c r="AS11098" i="1"/>
  <c r="AR11098" i="1"/>
  <c r="AP11098" i="1"/>
  <c r="BC11097" i="1"/>
  <c r="AU11097" i="1"/>
  <c r="AT11097" i="1"/>
  <c r="AS11097" i="1"/>
  <c r="AR11097" i="1"/>
  <c r="AP11097" i="1"/>
  <c r="BC11096" i="1"/>
  <c r="AU11096" i="1"/>
  <c r="AT11096" i="1"/>
  <c r="AS11096" i="1"/>
  <c r="AR11096" i="1"/>
  <c r="AP11096" i="1"/>
  <c r="BC11095" i="1"/>
  <c r="AU11095" i="1"/>
  <c r="AT11095" i="1"/>
  <c r="AS11095" i="1"/>
  <c r="AR11095" i="1"/>
  <c r="AP11095" i="1"/>
  <c r="BC11094" i="1"/>
  <c r="AU11094" i="1"/>
  <c r="AT11094" i="1"/>
  <c r="AS11094" i="1"/>
  <c r="AR11094" i="1"/>
  <c r="AP11094" i="1"/>
  <c r="BC11093" i="1"/>
  <c r="AU11093" i="1"/>
  <c r="AT11093" i="1"/>
  <c r="AS11093" i="1"/>
  <c r="AR11093" i="1"/>
  <c r="AP11093" i="1"/>
  <c r="BC11092" i="1"/>
  <c r="AU11092" i="1"/>
  <c r="AT11092" i="1"/>
  <c r="AS11092" i="1"/>
  <c r="AR11092" i="1"/>
  <c r="AP11092" i="1"/>
  <c r="BC11091" i="1"/>
  <c r="AU11091" i="1"/>
  <c r="AT11091" i="1"/>
  <c r="AS11091" i="1"/>
  <c r="AR11091" i="1"/>
  <c r="AP11091" i="1"/>
  <c r="BC11090" i="1"/>
  <c r="AU11090" i="1"/>
  <c r="AT11090" i="1"/>
  <c r="AS11090" i="1"/>
  <c r="AR11090" i="1"/>
  <c r="AP11090" i="1"/>
  <c r="BC11089" i="1"/>
  <c r="AU11089" i="1"/>
  <c r="AT11089" i="1"/>
  <c r="AS11089" i="1"/>
  <c r="AR11089" i="1"/>
  <c r="AP11089" i="1"/>
  <c r="BC11088" i="1"/>
  <c r="AU11088" i="1"/>
  <c r="AT11088" i="1"/>
  <c r="AS11088" i="1"/>
  <c r="AR11088" i="1"/>
  <c r="AP11088" i="1"/>
  <c r="BC11087" i="1"/>
  <c r="AU11087" i="1"/>
  <c r="AT11087" i="1"/>
  <c r="AS11087" i="1"/>
  <c r="AR11087" i="1"/>
  <c r="AP11087" i="1"/>
  <c r="BC11086" i="1"/>
  <c r="AU11086" i="1"/>
  <c r="AT11086" i="1"/>
  <c r="AS11086" i="1"/>
  <c r="AR11086" i="1"/>
  <c r="AP11086" i="1"/>
  <c r="BC11085" i="1"/>
  <c r="AU11085" i="1"/>
  <c r="AT11085" i="1"/>
  <c r="AS11085" i="1"/>
  <c r="AR11085" i="1"/>
  <c r="AP11085" i="1"/>
  <c r="BC11084" i="1"/>
  <c r="AU11084" i="1"/>
  <c r="AT11084" i="1"/>
  <c r="AS11084" i="1"/>
  <c r="AR11084" i="1"/>
  <c r="AP11084" i="1"/>
  <c r="BC11083" i="1"/>
  <c r="AU11083" i="1"/>
  <c r="AT11083" i="1"/>
  <c r="AS11083" i="1"/>
  <c r="AR11083" i="1"/>
  <c r="AP11083" i="1"/>
  <c r="BC11082" i="1"/>
  <c r="AU11082" i="1"/>
  <c r="AT11082" i="1"/>
  <c r="AS11082" i="1"/>
  <c r="AR11082" i="1"/>
  <c r="AP11082" i="1"/>
  <c r="BC11081" i="1"/>
  <c r="AU11081" i="1"/>
  <c r="AT11081" i="1"/>
  <c r="AS11081" i="1"/>
  <c r="AR11081" i="1"/>
  <c r="AP11081" i="1"/>
  <c r="BC11080" i="1"/>
  <c r="AU11080" i="1"/>
  <c r="AT11080" i="1"/>
  <c r="AS11080" i="1"/>
  <c r="AR11080" i="1"/>
  <c r="AP11080" i="1"/>
  <c r="BC11079" i="1"/>
  <c r="AU11079" i="1"/>
  <c r="AT11079" i="1"/>
  <c r="AS11079" i="1"/>
  <c r="AR11079" i="1"/>
  <c r="AP11079" i="1"/>
  <c r="BC11078" i="1"/>
  <c r="AU11078" i="1"/>
  <c r="AT11078" i="1"/>
  <c r="AS11078" i="1"/>
  <c r="AR11078" i="1"/>
  <c r="AP11078" i="1"/>
  <c r="BC11077" i="1"/>
  <c r="AU11077" i="1"/>
  <c r="AT11077" i="1"/>
  <c r="AS11077" i="1"/>
  <c r="AR11077" i="1"/>
  <c r="AP11077" i="1"/>
  <c r="BC11076" i="1"/>
  <c r="AU11076" i="1"/>
  <c r="AT11076" i="1"/>
  <c r="AS11076" i="1"/>
  <c r="AR11076" i="1"/>
  <c r="AP11076" i="1"/>
  <c r="BC11075" i="1"/>
  <c r="AU11075" i="1"/>
  <c r="AT11075" i="1"/>
  <c r="AS11075" i="1"/>
  <c r="AR11075" i="1"/>
  <c r="AP11075" i="1"/>
  <c r="BC11074" i="1"/>
  <c r="AU11074" i="1"/>
  <c r="AT11074" i="1"/>
  <c r="AS11074" i="1"/>
  <c r="AR11074" i="1"/>
  <c r="AP11074" i="1"/>
  <c r="BC11073" i="1"/>
  <c r="AU11073" i="1"/>
  <c r="AT11073" i="1"/>
  <c r="AS11073" i="1"/>
  <c r="AR11073" i="1"/>
  <c r="AP11073" i="1"/>
  <c r="BC11072" i="1"/>
  <c r="AU11072" i="1"/>
  <c r="AT11072" i="1"/>
  <c r="AS11072" i="1"/>
  <c r="AR11072" i="1"/>
  <c r="AP11072" i="1"/>
  <c r="BC11071" i="1"/>
  <c r="AU11071" i="1"/>
  <c r="AT11071" i="1"/>
  <c r="AS11071" i="1"/>
  <c r="AR11071" i="1"/>
  <c r="AP11071" i="1"/>
  <c r="BC11070" i="1"/>
  <c r="AU11070" i="1"/>
  <c r="AT11070" i="1"/>
  <c r="AS11070" i="1"/>
  <c r="AR11070" i="1"/>
  <c r="AP11070" i="1"/>
  <c r="BC11069" i="1"/>
  <c r="AU11069" i="1"/>
  <c r="AT11069" i="1"/>
  <c r="AS11069" i="1"/>
  <c r="AR11069" i="1"/>
  <c r="AP11069" i="1"/>
  <c r="BC11068" i="1"/>
  <c r="AU11068" i="1"/>
  <c r="AT11068" i="1"/>
  <c r="AS11068" i="1"/>
  <c r="AR11068" i="1"/>
  <c r="AP11068" i="1"/>
  <c r="BC11067" i="1"/>
  <c r="AU11067" i="1"/>
  <c r="AT11067" i="1"/>
  <c r="AS11067" i="1"/>
  <c r="AR11067" i="1"/>
  <c r="AP11067" i="1"/>
  <c r="BC11066" i="1"/>
  <c r="AU11066" i="1"/>
  <c r="AT11066" i="1"/>
  <c r="AS11066" i="1"/>
  <c r="AR11066" i="1"/>
  <c r="AP11066" i="1"/>
  <c r="BC11065" i="1"/>
  <c r="AU11065" i="1"/>
  <c r="AT11065" i="1"/>
  <c r="AS11065" i="1"/>
  <c r="AR11065" i="1"/>
  <c r="AP11065" i="1"/>
  <c r="BC11064" i="1"/>
  <c r="AU11064" i="1"/>
  <c r="AT11064" i="1"/>
  <c r="AS11064" i="1"/>
  <c r="AR11064" i="1"/>
  <c r="AP11064" i="1"/>
  <c r="BC11063" i="1"/>
  <c r="AU11063" i="1"/>
  <c r="AT11063" i="1"/>
  <c r="AS11063" i="1"/>
  <c r="AR11063" i="1"/>
  <c r="AP11063" i="1"/>
  <c r="BC11062" i="1"/>
  <c r="AU11062" i="1"/>
  <c r="AT11062" i="1"/>
  <c r="AS11062" i="1"/>
  <c r="AR11062" i="1"/>
  <c r="AP11062" i="1"/>
  <c r="BC11061" i="1"/>
  <c r="AU11061" i="1"/>
  <c r="AT11061" i="1"/>
  <c r="AS11061" i="1"/>
  <c r="AR11061" i="1"/>
  <c r="AP11061" i="1"/>
  <c r="BC11060" i="1"/>
  <c r="AU11060" i="1"/>
  <c r="AT11060" i="1"/>
  <c r="AS11060" i="1"/>
  <c r="AR11060" i="1"/>
  <c r="AP11060" i="1"/>
  <c r="BC11059" i="1"/>
  <c r="AU11059" i="1"/>
  <c r="AT11059" i="1"/>
  <c r="AS11059" i="1"/>
  <c r="AR11059" i="1"/>
  <c r="AP11059" i="1"/>
  <c r="BC11058" i="1"/>
  <c r="AU11058" i="1"/>
  <c r="AT11058" i="1"/>
  <c r="AS11058" i="1"/>
  <c r="AR11058" i="1"/>
  <c r="AP11058" i="1"/>
  <c r="BC11057" i="1"/>
  <c r="AU11057" i="1"/>
  <c r="AT11057" i="1"/>
  <c r="AS11057" i="1"/>
  <c r="AR11057" i="1"/>
  <c r="AP11057" i="1"/>
  <c r="BC11056" i="1"/>
  <c r="AU11056" i="1"/>
  <c r="AT11056" i="1"/>
  <c r="AS11056" i="1"/>
  <c r="AR11056" i="1"/>
  <c r="AP11056" i="1"/>
  <c r="BC11055" i="1"/>
  <c r="AU11055" i="1"/>
  <c r="AT11055" i="1"/>
  <c r="AS11055" i="1"/>
  <c r="AR11055" i="1"/>
  <c r="AP11055" i="1"/>
  <c r="BC11054" i="1"/>
  <c r="AU11054" i="1"/>
  <c r="AT11054" i="1"/>
  <c r="AS11054" i="1"/>
  <c r="AR11054" i="1"/>
  <c r="AP11054" i="1"/>
  <c r="BC11053" i="1"/>
  <c r="AU11053" i="1"/>
  <c r="AT11053" i="1"/>
  <c r="AS11053" i="1"/>
  <c r="AR11053" i="1"/>
  <c r="AP11053" i="1"/>
  <c r="BC11052" i="1"/>
  <c r="AU11052" i="1"/>
  <c r="AT11052" i="1"/>
  <c r="AS11052" i="1"/>
  <c r="AR11052" i="1"/>
  <c r="AP11052" i="1"/>
  <c r="BC11051" i="1"/>
  <c r="AU11051" i="1"/>
  <c r="AT11051" i="1"/>
  <c r="AS11051" i="1"/>
  <c r="AR11051" i="1"/>
  <c r="AP11051" i="1"/>
  <c r="BC11050" i="1"/>
  <c r="AU11050" i="1"/>
  <c r="AT11050" i="1"/>
  <c r="AS11050" i="1"/>
  <c r="AR11050" i="1"/>
  <c r="AP11050" i="1"/>
  <c r="BC11049" i="1"/>
  <c r="AU11049" i="1"/>
  <c r="AT11049" i="1"/>
  <c r="AS11049" i="1"/>
  <c r="AR11049" i="1"/>
  <c r="AP11049" i="1"/>
  <c r="BC11048" i="1"/>
  <c r="AU11048" i="1"/>
  <c r="AT11048" i="1"/>
  <c r="AS11048" i="1"/>
  <c r="AR11048" i="1"/>
  <c r="AP11048" i="1"/>
  <c r="BC11047" i="1"/>
  <c r="AU11047" i="1"/>
  <c r="AT11047" i="1"/>
  <c r="AS11047" i="1"/>
  <c r="AR11047" i="1"/>
  <c r="AP11047" i="1"/>
  <c r="BC11046" i="1"/>
  <c r="AU11046" i="1"/>
  <c r="AT11046" i="1"/>
  <c r="AS11046" i="1"/>
  <c r="AR11046" i="1"/>
  <c r="AP11046" i="1"/>
  <c r="BC11045" i="1"/>
  <c r="AU11045" i="1"/>
  <c r="AT11045" i="1"/>
  <c r="AS11045" i="1"/>
  <c r="AR11045" i="1"/>
  <c r="AP11045" i="1"/>
  <c r="BC11044" i="1"/>
  <c r="AU11044" i="1"/>
  <c r="AT11044" i="1"/>
  <c r="AS11044" i="1"/>
  <c r="AR11044" i="1"/>
  <c r="AP11044" i="1"/>
  <c r="BC11043" i="1"/>
  <c r="AU11043" i="1"/>
  <c r="AT11043" i="1"/>
  <c r="AS11043" i="1"/>
  <c r="AR11043" i="1"/>
  <c r="AP11043" i="1"/>
  <c r="BC11042" i="1"/>
  <c r="AU11042" i="1"/>
  <c r="AT11042" i="1"/>
  <c r="AS11042" i="1"/>
  <c r="AR11042" i="1"/>
  <c r="AP11042" i="1"/>
  <c r="BC11041" i="1"/>
  <c r="AU11041" i="1"/>
  <c r="AT11041" i="1"/>
  <c r="AS11041" i="1"/>
  <c r="AR11041" i="1"/>
  <c r="AP11041" i="1"/>
  <c r="BC11040" i="1"/>
  <c r="AU11040" i="1"/>
  <c r="AT11040" i="1"/>
  <c r="AS11040" i="1"/>
  <c r="AR11040" i="1"/>
  <c r="AP11040" i="1"/>
  <c r="BC11039" i="1"/>
  <c r="AU11039" i="1"/>
  <c r="AT11039" i="1"/>
  <c r="AS11039" i="1"/>
  <c r="AR11039" i="1"/>
  <c r="AP11039" i="1"/>
  <c r="BC11038" i="1"/>
  <c r="AU11038" i="1"/>
  <c r="AT11038" i="1"/>
  <c r="AS11038" i="1"/>
  <c r="AR11038" i="1"/>
  <c r="AP11038" i="1"/>
  <c r="BC11037" i="1"/>
  <c r="AU11037" i="1"/>
  <c r="AT11037" i="1"/>
  <c r="AS11037" i="1"/>
  <c r="AR11037" i="1"/>
  <c r="AP11037" i="1"/>
  <c r="BC11036" i="1"/>
  <c r="AU11036" i="1"/>
  <c r="AT11036" i="1"/>
  <c r="AS11036" i="1"/>
  <c r="AR11036" i="1"/>
  <c r="AP11036" i="1"/>
  <c r="BC11035" i="1"/>
  <c r="AU11035" i="1"/>
  <c r="AT11035" i="1"/>
  <c r="AS11035" i="1"/>
  <c r="AR11035" i="1"/>
  <c r="AP11035" i="1"/>
  <c r="BC11034" i="1"/>
  <c r="AU11034" i="1"/>
  <c r="AT11034" i="1"/>
  <c r="AS11034" i="1"/>
  <c r="AR11034" i="1"/>
  <c r="AP11034" i="1"/>
  <c r="BC11033" i="1"/>
  <c r="AU11033" i="1"/>
  <c r="AT11033" i="1"/>
  <c r="AS11033" i="1"/>
  <c r="AR11033" i="1"/>
  <c r="AP11033" i="1"/>
  <c r="BC11032" i="1"/>
  <c r="AU11032" i="1"/>
  <c r="AT11032" i="1"/>
  <c r="AS11032" i="1"/>
  <c r="AR11032" i="1"/>
  <c r="AP11032" i="1"/>
  <c r="BC11031" i="1"/>
  <c r="AU11031" i="1"/>
  <c r="AT11031" i="1"/>
  <c r="AS11031" i="1"/>
  <c r="AR11031" i="1"/>
  <c r="AP11031" i="1"/>
  <c r="BC11030" i="1"/>
  <c r="AU11030" i="1"/>
  <c r="AT11030" i="1"/>
  <c r="AS11030" i="1"/>
  <c r="AR11030" i="1"/>
  <c r="AP11030" i="1"/>
  <c r="BC11029" i="1"/>
  <c r="AU11029" i="1"/>
  <c r="AT11029" i="1"/>
  <c r="AS11029" i="1"/>
  <c r="AR11029" i="1"/>
  <c r="AP11029" i="1"/>
  <c r="BC11028" i="1"/>
  <c r="AU11028" i="1"/>
  <c r="AT11028" i="1"/>
  <c r="AS11028" i="1"/>
  <c r="AR11028" i="1"/>
  <c r="AP11028" i="1"/>
  <c r="BC11027" i="1"/>
  <c r="AU11027" i="1"/>
  <c r="AT11027" i="1"/>
  <c r="AS11027" i="1"/>
  <c r="AR11027" i="1"/>
  <c r="AP11027" i="1"/>
  <c r="BC11026" i="1"/>
  <c r="AU11026" i="1"/>
  <c r="AT11026" i="1"/>
  <c r="AS11026" i="1"/>
  <c r="AR11026" i="1"/>
  <c r="AP11026" i="1"/>
  <c r="BC11025" i="1"/>
  <c r="AU11025" i="1"/>
  <c r="AT11025" i="1"/>
  <c r="AS11025" i="1"/>
  <c r="AR11025" i="1"/>
  <c r="AP11025" i="1"/>
  <c r="BC11024" i="1"/>
  <c r="AU11024" i="1"/>
  <c r="AT11024" i="1"/>
  <c r="AS11024" i="1"/>
  <c r="AR11024" i="1"/>
  <c r="AP11024" i="1"/>
  <c r="BC11023" i="1"/>
  <c r="AU11023" i="1"/>
  <c r="AT11023" i="1"/>
  <c r="AS11023" i="1"/>
  <c r="AR11023" i="1"/>
  <c r="AP11023" i="1"/>
  <c r="BC11022" i="1"/>
  <c r="AU11022" i="1"/>
  <c r="AT11022" i="1"/>
  <c r="AS11022" i="1"/>
  <c r="AR11022" i="1"/>
  <c r="AP11022" i="1"/>
  <c r="BC11021" i="1"/>
  <c r="AU11021" i="1"/>
  <c r="AT11021" i="1"/>
  <c r="AS11021" i="1"/>
  <c r="AR11021" i="1"/>
  <c r="AP11021" i="1"/>
  <c r="BC11020" i="1"/>
  <c r="AU11020" i="1"/>
  <c r="AT11020" i="1"/>
  <c r="AS11020" i="1"/>
  <c r="AR11020" i="1"/>
  <c r="AP11020" i="1"/>
  <c r="BC11019" i="1"/>
  <c r="AU11019" i="1"/>
  <c r="AT11019" i="1"/>
  <c r="AS11019" i="1"/>
  <c r="AR11019" i="1"/>
  <c r="AP11019" i="1"/>
  <c r="BC11018" i="1"/>
  <c r="AU11018" i="1"/>
  <c r="AT11018" i="1"/>
  <c r="AS11018" i="1"/>
  <c r="AR11018" i="1"/>
  <c r="AP11018" i="1"/>
  <c r="BC11017" i="1"/>
  <c r="AU11017" i="1"/>
  <c r="AT11017" i="1"/>
  <c r="AS11017" i="1"/>
  <c r="AR11017" i="1"/>
  <c r="AP11017" i="1"/>
  <c r="BC11016" i="1"/>
  <c r="AU11016" i="1"/>
  <c r="AT11016" i="1"/>
  <c r="AS11016" i="1"/>
  <c r="AR11016" i="1"/>
  <c r="AP11016" i="1"/>
  <c r="BC11015" i="1"/>
  <c r="AU11015" i="1"/>
  <c r="AT11015" i="1"/>
  <c r="AS11015" i="1"/>
  <c r="AR11015" i="1"/>
  <c r="AP11015" i="1"/>
  <c r="BC11014" i="1"/>
  <c r="AU11014" i="1"/>
  <c r="AT11014" i="1"/>
  <c r="AS11014" i="1"/>
  <c r="AR11014" i="1"/>
  <c r="AP11014" i="1"/>
  <c r="BC11013" i="1"/>
  <c r="AU11013" i="1"/>
  <c r="AT11013" i="1"/>
  <c r="AS11013" i="1"/>
  <c r="AR11013" i="1"/>
  <c r="AP11013" i="1"/>
  <c r="BC11012" i="1"/>
  <c r="AU11012" i="1"/>
  <c r="AT11012" i="1"/>
  <c r="AS11012" i="1"/>
  <c r="AR11012" i="1"/>
  <c r="AP11012" i="1"/>
  <c r="BC11011" i="1"/>
  <c r="AU11011" i="1"/>
  <c r="AT11011" i="1"/>
  <c r="AS11011" i="1"/>
  <c r="AR11011" i="1"/>
  <c r="AP11011" i="1"/>
  <c r="BC11010" i="1"/>
  <c r="AU11010" i="1"/>
  <c r="AT11010" i="1"/>
  <c r="AS11010" i="1"/>
  <c r="AR11010" i="1"/>
  <c r="AP11010" i="1"/>
  <c r="BC11009" i="1"/>
  <c r="AU11009" i="1"/>
  <c r="AT11009" i="1"/>
  <c r="AS11009" i="1"/>
  <c r="AR11009" i="1"/>
  <c r="AP11009" i="1"/>
  <c r="BC11008" i="1"/>
  <c r="AU11008" i="1"/>
  <c r="AT11008" i="1"/>
  <c r="AS11008" i="1"/>
  <c r="AR11008" i="1"/>
  <c r="AP11008" i="1"/>
  <c r="BC11007" i="1"/>
  <c r="AU11007" i="1"/>
  <c r="AT11007" i="1"/>
  <c r="AS11007" i="1"/>
  <c r="AR11007" i="1"/>
  <c r="AP11007" i="1"/>
  <c r="BC11006" i="1"/>
  <c r="AU11006" i="1"/>
  <c r="AT11006" i="1"/>
  <c r="AS11006" i="1"/>
  <c r="AR11006" i="1"/>
  <c r="AP11006" i="1"/>
  <c r="BC11005" i="1"/>
  <c r="AU11005" i="1"/>
  <c r="AT11005" i="1"/>
  <c r="AS11005" i="1"/>
  <c r="AR11005" i="1"/>
  <c r="AP11005" i="1"/>
  <c r="BC11004" i="1"/>
  <c r="AU11004" i="1"/>
  <c r="AT11004" i="1"/>
  <c r="AS11004" i="1"/>
  <c r="AR11004" i="1"/>
  <c r="AP11004" i="1"/>
  <c r="BC11003" i="1"/>
  <c r="AU11003" i="1"/>
  <c r="AT11003" i="1"/>
  <c r="AS11003" i="1"/>
  <c r="AR11003" i="1"/>
  <c r="AP11003" i="1"/>
  <c r="BC11002" i="1"/>
  <c r="AU11002" i="1"/>
  <c r="AT11002" i="1"/>
  <c r="AS11002" i="1"/>
  <c r="AR11002" i="1"/>
  <c r="AP11002" i="1"/>
  <c r="BC11001" i="1"/>
  <c r="AU11001" i="1"/>
  <c r="AT11001" i="1"/>
  <c r="AS11001" i="1"/>
  <c r="AR11001" i="1"/>
  <c r="AP11001" i="1"/>
  <c r="BC11000" i="1"/>
  <c r="AU11000" i="1"/>
  <c r="AT11000" i="1"/>
  <c r="AS11000" i="1"/>
  <c r="AR11000" i="1"/>
  <c r="AP11000" i="1"/>
  <c r="BC10999" i="1"/>
  <c r="AU10999" i="1"/>
  <c r="AT10999" i="1"/>
  <c r="AS10999" i="1"/>
  <c r="AR10999" i="1"/>
  <c r="AP10999" i="1"/>
  <c r="BC10998" i="1"/>
  <c r="AU10998" i="1"/>
  <c r="AT10998" i="1"/>
  <c r="AS10998" i="1"/>
  <c r="AR10998" i="1"/>
  <c r="AP10998" i="1"/>
  <c r="BC10997" i="1"/>
  <c r="AU10997" i="1"/>
  <c r="AT10997" i="1"/>
  <c r="AS10997" i="1"/>
  <c r="AR10997" i="1"/>
  <c r="AP10997" i="1"/>
  <c r="BC10996" i="1"/>
  <c r="AU10996" i="1"/>
  <c r="AT10996" i="1"/>
  <c r="AS10996" i="1"/>
  <c r="AR10996" i="1"/>
  <c r="AP10996" i="1"/>
  <c r="BC10995" i="1"/>
  <c r="AU10995" i="1"/>
  <c r="AT10995" i="1"/>
  <c r="AS10995" i="1"/>
  <c r="AR10995" i="1"/>
  <c r="AP10995" i="1"/>
  <c r="BC10994" i="1"/>
  <c r="AU10994" i="1"/>
  <c r="AT10994" i="1"/>
  <c r="AS10994" i="1"/>
  <c r="AR10994" i="1"/>
  <c r="AP10994" i="1"/>
  <c r="BC10993" i="1"/>
  <c r="AU10993" i="1"/>
  <c r="AT10993" i="1"/>
  <c r="AS10993" i="1"/>
  <c r="AR10993" i="1"/>
  <c r="AP10993" i="1"/>
  <c r="BC10992" i="1"/>
  <c r="AU10992" i="1"/>
  <c r="AT10992" i="1"/>
  <c r="AS10992" i="1"/>
  <c r="AR10992" i="1"/>
  <c r="AP10992" i="1"/>
  <c r="BC10991" i="1"/>
  <c r="AU10991" i="1"/>
  <c r="AT10991" i="1"/>
  <c r="AS10991" i="1"/>
  <c r="AR10991" i="1"/>
  <c r="AP10991" i="1"/>
  <c r="BC10990" i="1"/>
  <c r="AU10990" i="1"/>
  <c r="AT10990" i="1"/>
  <c r="AS10990" i="1"/>
  <c r="AR10990" i="1"/>
  <c r="AP10990" i="1"/>
  <c r="BC10989" i="1"/>
  <c r="AU10989" i="1"/>
  <c r="AT10989" i="1"/>
  <c r="AS10989" i="1"/>
  <c r="AR10989" i="1"/>
  <c r="AP10989" i="1"/>
  <c r="BC10988" i="1"/>
  <c r="AU10988" i="1"/>
  <c r="AT10988" i="1"/>
  <c r="AS10988" i="1"/>
  <c r="AR10988" i="1"/>
  <c r="AP10988" i="1"/>
  <c r="BC10987" i="1"/>
  <c r="AU10987" i="1"/>
  <c r="AT10987" i="1"/>
  <c r="AS10987" i="1"/>
  <c r="AR10987" i="1"/>
  <c r="AP10987" i="1"/>
  <c r="BC10986" i="1"/>
  <c r="AU10986" i="1"/>
  <c r="AT10986" i="1"/>
  <c r="AS10986" i="1"/>
  <c r="AR10986" i="1"/>
  <c r="AP10986" i="1"/>
  <c r="BC10985" i="1"/>
  <c r="AU10985" i="1"/>
  <c r="AT10985" i="1"/>
  <c r="AS10985" i="1"/>
  <c r="AR10985" i="1"/>
  <c r="AP10985" i="1"/>
  <c r="BC10984" i="1"/>
  <c r="AU10984" i="1"/>
  <c r="AT10984" i="1"/>
  <c r="AS10984" i="1"/>
  <c r="AR10984" i="1"/>
  <c r="AP10984" i="1"/>
  <c r="BC10983" i="1"/>
  <c r="AU10983" i="1"/>
  <c r="AT10983" i="1"/>
  <c r="AS10983" i="1"/>
  <c r="AR10983" i="1"/>
  <c r="AP10983" i="1"/>
  <c r="BC10982" i="1"/>
  <c r="AU10982" i="1"/>
  <c r="AT10982" i="1"/>
  <c r="AS10982" i="1"/>
  <c r="AR10982" i="1"/>
  <c r="AP10982" i="1"/>
  <c r="BC10981" i="1"/>
  <c r="AU10981" i="1"/>
  <c r="AT10981" i="1"/>
  <c r="AS10981" i="1"/>
  <c r="AR10981" i="1"/>
  <c r="AP10981" i="1"/>
  <c r="BC10980" i="1"/>
  <c r="AU10980" i="1"/>
  <c r="AT10980" i="1"/>
  <c r="AS10980" i="1"/>
  <c r="AR10980" i="1"/>
  <c r="AP10980" i="1"/>
  <c r="BC10979" i="1"/>
  <c r="AU10979" i="1"/>
  <c r="AT10979" i="1"/>
  <c r="AS10979" i="1"/>
  <c r="AR10979" i="1"/>
  <c r="AP10979" i="1"/>
  <c r="BC10978" i="1"/>
  <c r="AU10978" i="1"/>
  <c r="AT10978" i="1"/>
  <c r="AS10978" i="1"/>
  <c r="AR10978" i="1"/>
  <c r="AP10978" i="1"/>
  <c r="BC10977" i="1"/>
  <c r="AU10977" i="1"/>
  <c r="AT10977" i="1"/>
  <c r="AS10977" i="1"/>
  <c r="AR10977" i="1"/>
  <c r="AP10977" i="1"/>
  <c r="BC10976" i="1"/>
  <c r="AU10976" i="1"/>
  <c r="AT10976" i="1"/>
  <c r="AS10976" i="1"/>
  <c r="AR10976" i="1"/>
  <c r="AP10976" i="1"/>
  <c r="BC10975" i="1"/>
  <c r="AU10975" i="1"/>
  <c r="AT10975" i="1"/>
  <c r="AS10975" i="1"/>
  <c r="AR10975" i="1"/>
  <c r="AP10975" i="1"/>
  <c r="BC10974" i="1"/>
  <c r="AU10974" i="1"/>
  <c r="AT10974" i="1"/>
  <c r="AS10974" i="1"/>
  <c r="AR10974" i="1"/>
  <c r="AP10974" i="1"/>
  <c r="BC10973" i="1"/>
  <c r="AU10973" i="1"/>
  <c r="AT10973" i="1"/>
  <c r="AS10973" i="1"/>
  <c r="AR10973" i="1"/>
  <c r="AP10973" i="1"/>
  <c r="BC10972" i="1"/>
  <c r="AU10972" i="1"/>
  <c r="AT10972" i="1"/>
  <c r="AS10972" i="1"/>
  <c r="AR10972" i="1"/>
  <c r="AP10972" i="1"/>
  <c r="BC10971" i="1"/>
  <c r="AU10971" i="1"/>
  <c r="AT10971" i="1"/>
  <c r="AS10971" i="1"/>
  <c r="AR10971" i="1"/>
  <c r="AP10971" i="1"/>
  <c r="BC10970" i="1"/>
  <c r="AU10970" i="1"/>
  <c r="AT10970" i="1"/>
  <c r="AS10970" i="1"/>
  <c r="AR10970" i="1"/>
  <c r="AP10970" i="1"/>
  <c r="BC10969" i="1"/>
  <c r="AU10969" i="1"/>
  <c r="AT10969" i="1"/>
  <c r="AS10969" i="1"/>
  <c r="AR10969" i="1"/>
  <c r="AP10969" i="1"/>
  <c r="BC10968" i="1"/>
  <c r="AU10968" i="1"/>
  <c r="AT10968" i="1"/>
  <c r="AS10968" i="1"/>
  <c r="AR10968" i="1"/>
  <c r="AP10968" i="1"/>
  <c r="BC10967" i="1"/>
  <c r="AU10967" i="1"/>
  <c r="AT10967" i="1"/>
  <c r="AS10967" i="1"/>
  <c r="AR10967" i="1"/>
  <c r="AP10967" i="1"/>
  <c r="BC10966" i="1"/>
  <c r="AU10966" i="1"/>
  <c r="AT10966" i="1"/>
  <c r="AS10966" i="1"/>
  <c r="AR10966" i="1"/>
  <c r="AP10966" i="1"/>
  <c r="BC10965" i="1"/>
  <c r="AU10965" i="1"/>
  <c r="AT10965" i="1"/>
  <c r="AS10965" i="1"/>
  <c r="AR10965" i="1"/>
  <c r="AP10965" i="1"/>
  <c r="BC10964" i="1"/>
  <c r="AU10964" i="1"/>
  <c r="AT10964" i="1"/>
  <c r="AS10964" i="1"/>
  <c r="AR10964" i="1"/>
  <c r="AP10964" i="1"/>
  <c r="BC10963" i="1"/>
  <c r="AU10963" i="1"/>
  <c r="AT10963" i="1"/>
  <c r="AS10963" i="1"/>
  <c r="AR10963" i="1"/>
  <c r="AP10963" i="1"/>
  <c r="BC10962" i="1"/>
  <c r="AU10962" i="1"/>
  <c r="AT10962" i="1"/>
  <c r="AS10962" i="1"/>
  <c r="AR10962" i="1"/>
  <c r="AP10962" i="1"/>
  <c r="BC10961" i="1"/>
  <c r="AU10961" i="1"/>
  <c r="AT10961" i="1"/>
  <c r="AS10961" i="1"/>
  <c r="AR10961" i="1"/>
  <c r="AP10961" i="1"/>
  <c r="BC10960" i="1"/>
  <c r="AU10960" i="1"/>
  <c r="AT10960" i="1"/>
  <c r="AS10960" i="1"/>
  <c r="AR10960" i="1"/>
  <c r="AP10960" i="1"/>
  <c r="BC10959" i="1"/>
  <c r="AU10959" i="1"/>
  <c r="AT10959" i="1"/>
  <c r="AS10959" i="1"/>
  <c r="AR10959" i="1"/>
  <c r="AP10959" i="1"/>
  <c r="BC10958" i="1"/>
  <c r="AU10958" i="1"/>
  <c r="AT10958" i="1"/>
  <c r="AS10958" i="1"/>
  <c r="AR10958" i="1"/>
  <c r="AP10958" i="1"/>
  <c r="BC10957" i="1"/>
  <c r="AU10957" i="1"/>
  <c r="AT10957" i="1"/>
  <c r="AS10957" i="1"/>
  <c r="AR10957" i="1"/>
  <c r="AP10957" i="1"/>
  <c r="BC10956" i="1"/>
  <c r="AU10956" i="1"/>
  <c r="AT10956" i="1"/>
  <c r="AS10956" i="1"/>
  <c r="AR10956" i="1"/>
  <c r="AP10956" i="1"/>
  <c r="BC10955" i="1"/>
  <c r="AU10955" i="1"/>
  <c r="AT10955" i="1"/>
  <c r="AS10955" i="1"/>
  <c r="AR10955" i="1"/>
  <c r="AP10955" i="1"/>
  <c r="BC10954" i="1"/>
  <c r="AU10954" i="1"/>
  <c r="AT10954" i="1"/>
  <c r="AS10954" i="1"/>
  <c r="AR10954" i="1"/>
  <c r="AP10954" i="1"/>
  <c r="BC10953" i="1"/>
  <c r="AU10953" i="1"/>
  <c r="AT10953" i="1"/>
  <c r="AS10953" i="1"/>
  <c r="AR10953" i="1"/>
  <c r="AP10953" i="1"/>
  <c r="BC10952" i="1"/>
  <c r="AU10952" i="1"/>
  <c r="AT10952" i="1"/>
  <c r="AS10952" i="1"/>
  <c r="AR10952" i="1"/>
  <c r="AP10952" i="1"/>
  <c r="BC10951" i="1"/>
  <c r="AU10951" i="1"/>
  <c r="AT10951" i="1"/>
  <c r="AS10951" i="1"/>
  <c r="AR10951" i="1"/>
  <c r="AP10951" i="1"/>
  <c r="BC10950" i="1"/>
  <c r="AU10950" i="1"/>
  <c r="AT10950" i="1"/>
  <c r="AS10950" i="1"/>
  <c r="AR10950" i="1"/>
  <c r="AP10950" i="1"/>
  <c r="BC10949" i="1"/>
  <c r="AU10949" i="1"/>
  <c r="AT10949" i="1"/>
  <c r="AS10949" i="1"/>
  <c r="AR10949" i="1"/>
  <c r="AP10949" i="1"/>
  <c r="BC10948" i="1"/>
  <c r="AU10948" i="1"/>
  <c r="AT10948" i="1"/>
  <c r="AS10948" i="1"/>
  <c r="AR10948" i="1"/>
  <c r="AP10948" i="1"/>
  <c r="BC10947" i="1"/>
  <c r="AU10947" i="1"/>
  <c r="AT10947" i="1"/>
  <c r="AS10947" i="1"/>
  <c r="AR10947" i="1"/>
  <c r="AP10947" i="1"/>
  <c r="BC10946" i="1"/>
  <c r="AU10946" i="1"/>
  <c r="AT10946" i="1"/>
  <c r="AS10946" i="1"/>
  <c r="AR10946" i="1"/>
  <c r="AP10946" i="1"/>
  <c r="BC10945" i="1"/>
  <c r="AU10945" i="1"/>
  <c r="AT10945" i="1"/>
  <c r="AS10945" i="1"/>
  <c r="AR10945" i="1"/>
  <c r="AP10945" i="1"/>
  <c r="BC10944" i="1"/>
  <c r="AU10944" i="1"/>
  <c r="AT10944" i="1"/>
  <c r="AS10944" i="1"/>
  <c r="AR10944" i="1"/>
  <c r="AP10944" i="1"/>
  <c r="BC10943" i="1"/>
  <c r="AU10943" i="1"/>
  <c r="AT10943" i="1"/>
  <c r="AS10943" i="1"/>
  <c r="AR10943" i="1"/>
  <c r="AP10943" i="1"/>
  <c r="BC10942" i="1"/>
  <c r="AU10942" i="1"/>
  <c r="AT10942" i="1"/>
  <c r="AS10942" i="1"/>
  <c r="AR10942" i="1"/>
  <c r="AP10942" i="1"/>
  <c r="BC10941" i="1"/>
  <c r="AU10941" i="1"/>
  <c r="AT10941" i="1"/>
  <c r="AS10941" i="1"/>
  <c r="AR10941" i="1"/>
  <c r="AP10941" i="1"/>
  <c r="BC10940" i="1"/>
  <c r="AU10940" i="1"/>
  <c r="AT10940" i="1"/>
  <c r="AS10940" i="1"/>
  <c r="AR10940" i="1"/>
  <c r="AP10940" i="1"/>
  <c r="BC10939" i="1"/>
  <c r="AU10939" i="1"/>
  <c r="AT10939" i="1"/>
  <c r="AS10939" i="1"/>
  <c r="AR10939" i="1"/>
  <c r="AP10939" i="1"/>
  <c r="BC10938" i="1"/>
  <c r="AU10938" i="1"/>
  <c r="AT10938" i="1"/>
  <c r="AS10938" i="1"/>
  <c r="AR10938" i="1"/>
  <c r="AP10938" i="1"/>
  <c r="BC10937" i="1"/>
  <c r="AU10937" i="1"/>
  <c r="AT10937" i="1"/>
  <c r="AS10937" i="1"/>
  <c r="AR10937" i="1"/>
  <c r="AP10937" i="1"/>
  <c r="BC10936" i="1"/>
  <c r="AU10936" i="1"/>
  <c r="AT10936" i="1"/>
  <c r="AS10936" i="1"/>
  <c r="AR10936" i="1"/>
  <c r="AP10936" i="1"/>
  <c r="BC10935" i="1"/>
  <c r="AU10935" i="1"/>
  <c r="AT10935" i="1"/>
  <c r="AS10935" i="1"/>
  <c r="AR10935" i="1"/>
  <c r="AP10935" i="1"/>
  <c r="BC10934" i="1"/>
  <c r="AU10934" i="1"/>
  <c r="AT10934" i="1"/>
  <c r="AS10934" i="1"/>
  <c r="AR10934" i="1"/>
  <c r="AP10934" i="1"/>
  <c r="BC10933" i="1"/>
  <c r="AU10933" i="1"/>
  <c r="AT10933" i="1"/>
  <c r="AS10933" i="1"/>
  <c r="AR10933" i="1"/>
  <c r="AP10933" i="1"/>
  <c r="BC10932" i="1"/>
  <c r="AU10932" i="1"/>
  <c r="AT10932" i="1"/>
  <c r="AS10932" i="1"/>
  <c r="AR10932" i="1"/>
  <c r="AP10932" i="1"/>
  <c r="BC10931" i="1"/>
  <c r="AU10931" i="1"/>
  <c r="AT10931" i="1"/>
  <c r="AS10931" i="1"/>
  <c r="AR10931" i="1"/>
  <c r="AP10931" i="1"/>
  <c r="BC10930" i="1"/>
  <c r="AU10930" i="1"/>
  <c r="AT10930" i="1"/>
  <c r="AS10930" i="1"/>
  <c r="AR10930" i="1"/>
  <c r="AP10930" i="1"/>
  <c r="BC10929" i="1"/>
  <c r="AU10929" i="1"/>
  <c r="AT10929" i="1"/>
  <c r="AS10929" i="1"/>
  <c r="AR10929" i="1"/>
  <c r="AP10929" i="1"/>
  <c r="BC10928" i="1"/>
  <c r="AU10928" i="1"/>
  <c r="AT10928" i="1"/>
  <c r="AS10928" i="1"/>
  <c r="AR10928" i="1"/>
  <c r="AP10928" i="1"/>
  <c r="BC10927" i="1"/>
  <c r="AU10927" i="1"/>
  <c r="AT10927" i="1"/>
  <c r="AS10927" i="1"/>
  <c r="AR10927" i="1"/>
  <c r="AP10927" i="1"/>
  <c r="BC10926" i="1"/>
  <c r="AU10926" i="1"/>
  <c r="AT10926" i="1"/>
  <c r="AS10926" i="1"/>
  <c r="AR10926" i="1"/>
  <c r="AP10926" i="1"/>
  <c r="BC10925" i="1"/>
  <c r="AU10925" i="1"/>
  <c r="AT10925" i="1"/>
  <c r="AS10925" i="1"/>
  <c r="AR10925" i="1"/>
  <c r="AP10925" i="1"/>
  <c r="BC10924" i="1"/>
  <c r="AU10924" i="1"/>
  <c r="AT10924" i="1"/>
  <c r="AS10924" i="1"/>
  <c r="AR10924" i="1"/>
  <c r="AP10924" i="1"/>
  <c r="BC10923" i="1"/>
  <c r="AU10923" i="1"/>
  <c r="AT10923" i="1"/>
  <c r="AS10923" i="1"/>
  <c r="AR10923" i="1"/>
  <c r="AP10923" i="1"/>
  <c r="BC10922" i="1"/>
  <c r="AU10922" i="1"/>
  <c r="AT10922" i="1"/>
  <c r="AS10922" i="1"/>
  <c r="AR10922" i="1"/>
  <c r="AP10922" i="1"/>
  <c r="BC10921" i="1"/>
  <c r="AU10921" i="1"/>
  <c r="AT10921" i="1"/>
  <c r="AS10921" i="1"/>
  <c r="AR10921" i="1"/>
  <c r="AP10921" i="1"/>
  <c r="BC10920" i="1"/>
  <c r="AU10920" i="1"/>
  <c r="AT10920" i="1"/>
  <c r="AS10920" i="1"/>
  <c r="AR10920" i="1"/>
  <c r="AP10920" i="1"/>
  <c r="BC10919" i="1"/>
  <c r="AU10919" i="1"/>
  <c r="AT10919" i="1"/>
  <c r="AS10919" i="1"/>
  <c r="AR10919" i="1"/>
  <c r="AP10919" i="1"/>
  <c r="BC10918" i="1"/>
  <c r="AU10918" i="1"/>
  <c r="AT10918" i="1"/>
  <c r="AS10918" i="1"/>
  <c r="AR10918" i="1"/>
  <c r="AP10918" i="1"/>
  <c r="BC10917" i="1"/>
  <c r="AU10917" i="1"/>
  <c r="AT10917" i="1"/>
  <c r="AS10917" i="1"/>
  <c r="AR10917" i="1"/>
  <c r="AP10917" i="1"/>
  <c r="BC10916" i="1"/>
  <c r="AU10916" i="1"/>
  <c r="AT10916" i="1"/>
  <c r="AS10916" i="1"/>
  <c r="AR10916" i="1"/>
  <c r="AP10916" i="1"/>
  <c r="BC10915" i="1"/>
  <c r="AU10915" i="1"/>
  <c r="AT10915" i="1"/>
  <c r="AS10915" i="1"/>
  <c r="AR10915" i="1"/>
  <c r="AP10915" i="1"/>
  <c r="BC10914" i="1"/>
  <c r="AU10914" i="1"/>
  <c r="AT10914" i="1"/>
  <c r="AS10914" i="1"/>
  <c r="AR10914" i="1"/>
  <c r="AP10914" i="1"/>
  <c r="BC10913" i="1"/>
  <c r="AU10913" i="1"/>
  <c r="AT10913" i="1"/>
  <c r="AS10913" i="1"/>
  <c r="AR10913" i="1"/>
  <c r="AP10913" i="1"/>
  <c r="BC10912" i="1"/>
  <c r="AU10912" i="1"/>
  <c r="AT10912" i="1"/>
  <c r="AS10912" i="1"/>
  <c r="AR10912" i="1"/>
  <c r="AP10912" i="1"/>
  <c r="BC10911" i="1"/>
  <c r="AU10911" i="1"/>
  <c r="AT10911" i="1"/>
  <c r="AS10911" i="1"/>
  <c r="AR10911" i="1"/>
  <c r="AP10911" i="1"/>
  <c r="BC10910" i="1"/>
  <c r="AU10910" i="1"/>
  <c r="AT10910" i="1"/>
  <c r="AS10910" i="1"/>
  <c r="AR10910" i="1"/>
  <c r="AP10910" i="1"/>
  <c r="BC10909" i="1"/>
  <c r="AU10909" i="1"/>
  <c r="AT10909" i="1"/>
  <c r="AS10909" i="1"/>
  <c r="AR10909" i="1"/>
  <c r="AP10909" i="1"/>
  <c r="BC10908" i="1"/>
  <c r="AU10908" i="1"/>
  <c r="AT10908" i="1"/>
  <c r="AS10908" i="1"/>
  <c r="AR10908" i="1"/>
  <c r="AP10908" i="1"/>
  <c r="BC10907" i="1"/>
  <c r="AU10907" i="1"/>
  <c r="AT10907" i="1"/>
  <c r="AS10907" i="1"/>
  <c r="AR10907" i="1"/>
  <c r="AP10907" i="1"/>
  <c r="BC10906" i="1"/>
  <c r="AU10906" i="1"/>
  <c r="AT10906" i="1"/>
  <c r="AS10906" i="1"/>
  <c r="AR10906" i="1"/>
  <c r="AP10906" i="1"/>
  <c r="BC10905" i="1"/>
  <c r="AU10905" i="1"/>
  <c r="AT10905" i="1"/>
  <c r="AS10905" i="1"/>
  <c r="AR10905" i="1"/>
  <c r="AP10905" i="1"/>
  <c r="BC10904" i="1"/>
  <c r="AU10904" i="1"/>
  <c r="AT10904" i="1"/>
  <c r="AS10904" i="1"/>
  <c r="AR10904" i="1"/>
  <c r="AP10904" i="1"/>
  <c r="BC10903" i="1"/>
  <c r="AU10903" i="1"/>
  <c r="AT10903" i="1"/>
  <c r="AS10903" i="1"/>
  <c r="AR10903" i="1"/>
  <c r="AP10903" i="1"/>
  <c r="BC10902" i="1"/>
  <c r="AU10902" i="1"/>
  <c r="AT10902" i="1"/>
  <c r="AS10902" i="1"/>
  <c r="AR10902" i="1"/>
  <c r="AP10902" i="1"/>
  <c r="BC10901" i="1"/>
  <c r="AU10901" i="1"/>
  <c r="AT10901" i="1"/>
  <c r="AS10901" i="1"/>
  <c r="AR10901" i="1"/>
  <c r="AP10901" i="1"/>
  <c r="BC10900" i="1"/>
  <c r="AU10900" i="1"/>
  <c r="AT10900" i="1"/>
  <c r="AS10900" i="1"/>
  <c r="AR10900" i="1"/>
  <c r="AP10900" i="1"/>
  <c r="BC10899" i="1"/>
  <c r="AU10899" i="1"/>
  <c r="AT10899" i="1"/>
  <c r="AS10899" i="1"/>
  <c r="AR10899" i="1"/>
  <c r="AP10899" i="1"/>
  <c r="BC10898" i="1"/>
  <c r="AU10898" i="1"/>
  <c r="AT10898" i="1"/>
  <c r="AS10898" i="1"/>
  <c r="AR10898" i="1"/>
  <c r="AP10898" i="1"/>
  <c r="BC10897" i="1"/>
  <c r="AU10897" i="1"/>
  <c r="AT10897" i="1"/>
  <c r="AS10897" i="1"/>
  <c r="AR10897" i="1"/>
  <c r="AP10897" i="1"/>
  <c r="BC10896" i="1"/>
  <c r="AU10896" i="1"/>
  <c r="AT10896" i="1"/>
  <c r="AS10896" i="1"/>
  <c r="AR10896" i="1"/>
  <c r="AP10896" i="1"/>
  <c r="BC10895" i="1"/>
  <c r="AU10895" i="1"/>
  <c r="AT10895" i="1"/>
  <c r="AS10895" i="1"/>
  <c r="AR10895" i="1"/>
  <c r="AP10895" i="1"/>
  <c r="BC10894" i="1"/>
  <c r="AU10894" i="1"/>
  <c r="AT10894" i="1"/>
  <c r="AS10894" i="1"/>
  <c r="AR10894" i="1"/>
  <c r="AP10894" i="1"/>
  <c r="BC10893" i="1"/>
  <c r="AU10893" i="1"/>
  <c r="AT10893" i="1"/>
  <c r="AS10893" i="1"/>
  <c r="AR10893" i="1"/>
  <c r="AP10893" i="1"/>
  <c r="BC10892" i="1"/>
  <c r="AU10892" i="1"/>
  <c r="AT10892" i="1"/>
  <c r="AS10892" i="1"/>
  <c r="AR10892" i="1"/>
  <c r="AP10892" i="1"/>
  <c r="BC10891" i="1"/>
  <c r="AU10891" i="1"/>
  <c r="AT10891" i="1"/>
  <c r="AS10891" i="1"/>
  <c r="AR10891" i="1"/>
  <c r="AP10891" i="1"/>
  <c r="BC10890" i="1"/>
  <c r="AU10890" i="1"/>
  <c r="AT10890" i="1"/>
  <c r="AS10890" i="1"/>
  <c r="AR10890" i="1"/>
  <c r="AP10890" i="1"/>
  <c r="BC10889" i="1"/>
  <c r="AU10889" i="1"/>
  <c r="AT10889" i="1"/>
  <c r="AS10889" i="1"/>
  <c r="AR10889" i="1"/>
  <c r="AP10889" i="1"/>
  <c r="BC10888" i="1"/>
  <c r="AU10888" i="1"/>
  <c r="AT10888" i="1"/>
  <c r="AS10888" i="1"/>
  <c r="AR10888" i="1"/>
  <c r="AP10888" i="1"/>
  <c r="BC10887" i="1"/>
  <c r="AU10887" i="1"/>
  <c r="AT10887" i="1"/>
  <c r="AS10887" i="1"/>
  <c r="AR10887" i="1"/>
  <c r="AP10887" i="1"/>
  <c r="BC10886" i="1"/>
  <c r="AU10886" i="1"/>
  <c r="AT10886" i="1"/>
  <c r="AS10886" i="1"/>
  <c r="AR10886" i="1"/>
  <c r="AP10886" i="1"/>
  <c r="BC10885" i="1"/>
  <c r="AU10885" i="1"/>
  <c r="AT10885" i="1"/>
  <c r="AS10885" i="1"/>
  <c r="AR10885" i="1"/>
  <c r="AP10885" i="1"/>
  <c r="BC10884" i="1"/>
  <c r="AU10884" i="1"/>
  <c r="AT10884" i="1"/>
  <c r="AS10884" i="1"/>
  <c r="AR10884" i="1"/>
  <c r="AP10884" i="1"/>
  <c r="BC10883" i="1"/>
  <c r="AU10883" i="1"/>
  <c r="AT10883" i="1"/>
  <c r="AS10883" i="1"/>
  <c r="AR10883" i="1"/>
  <c r="AP10883" i="1"/>
  <c r="BC10882" i="1"/>
  <c r="AU10882" i="1"/>
  <c r="AT10882" i="1"/>
  <c r="AS10882" i="1"/>
  <c r="AR10882" i="1"/>
  <c r="AP10882" i="1"/>
  <c r="BC10881" i="1"/>
  <c r="AU10881" i="1"/>
  <c r="AT10881" i="1"/>
  <c r="AS10881" i="1"/>
  <c r="AR10881" i="1"/>
  <c r="AP10881" i="1"/>
  <c r="BC10880" i="1"/>
  <c r="AU10880" i="1"/>
  <c r="AT10880" i="1"/>
  <c r="AS10880" i="1"/>
  <c r="AR10880" i="1"/>
  <c r="AP10880" i="1"/>
  <c r="BC10879" i="1"/>
  <c r="AU10879" i="1"/>
  <c r="AT10879" i="1"/>
  <c r="AS10879" i="1"/>
  <c r="AR10879" i="1"/>
  <c r="AP10879" i="1"/>
  <c r="BC10878" i="1"/>
  <c r="AU10878" i="1"/>
  <c r="AT10878" i="1"/>
  <c r="AS10878" i="1"/>
  <c r="AR10878" i="1"/>
  <c r="AP10878" i="1"/>
  <c r="BC10877" i="1"/>
  <c r="AU10877" i="1"/>
  <c r="AT10877" i="1"/>
  <c r="AS10877" i="1"/>
  <c r="AR10877" i="1"/>
  <c r="AP10877" i="1"/>
  <c r="BC10876" i="1"/>
  <c r="AU10876" i="1"/>
  <c r="AT10876" i="1"/>
  <c r="AS10876" i="1"/>
  <c r="AR10876" i="1"/>
  <c r="AP10876" i="1"/>
  <c r="BC10875" i="1"/>
  <c r="AU10875" i="1"/>
  <c r="AT10875" i="1"/>
  <c r="AS10875" i="1"/>
  <c r="AR10875" i="1"/>
  <c r="AP10875" i="1"/>
  <c r="BC10874" i="1"/>
  <c r="AU10874" i="1"/>
  <c r="AT10874" i="1"/>
  <c r="AS10874" i="1"/>
  <c r="AR10874" i="1"/>
  <c r="AP10874" i="1"/>
  <c r="BC10873" i="1"/>
  <c r="AU10873" i="1"/>
  <c r="AT10873" i="1"/>
  <c r="AS10873" i="1"/>
  <c r="AR10873" i="1"/>
  <c r="AP10873" i="1"/>
  <c r="BC10872" i="1"/>
  <c r="AU10872" i="1"/>
  <c r="AT10872" i="1"/>
  <c r="AS10872" i="1"/>
  <c r="AR10872" i="1"/>
  <c r="AP10872" i="1"/>
  <c r="BC10871" i="1"/>
  <c r="AU10871" i="1"/>
  <c r="AT10871" i="1"/>
  <c r="AS10871" i="1"/>
  <c r="AR10871" i="1"/>
  <c r="AP10871" i="1"/>
  <c r="BC10870" i="1"/>
  <c r="AU10870" i="1"/>
  <c r="AT10870" i="1"/>
  <c r="AS10870" i="1"/>
  <c r="AR10870" i="1"/>
  <c r="AP10870" i="1"/>
  <c r="BC10869" i="1"/>
  <c r="AU10869" i="1"/>
  <c r="AT10869" i="1"/>
  <c r="AS10869" i="1"/>
  <c r="AR10869" i="1"/>
  <c r="AP10869" i="1"/>
  <c r="BC10868" i="1"/>
  <c r="AU10868" i="1"/>
  <c r="AT10868" i="1"/>
  <c r="AS10868" i="1"/>
  <c r="AR10868" i="1"/>
  <c r="AP10868" i="1"/>
  <c r="BC10867" i="1"/>
  <c r="AU10867" i="1"/>
  <c r="AT10867" i="1"/>
  <c r="AS10867" i="1"/>
  <c r="AR10867" i="1"/>
  <c r="AP10867" i="1"/>
  <c r="BC10866" i="1"/>
  <c r="AU10866" i="1"/>
  <c r="AT10866" i="1"/>
  <c r="AS10866" i="1"/>
  <c r="AR10866" i="1"/>
  <c r="AP10866" i="1"/>
  <c r="BC10865" i="1"/>
  <c r="AU10865" i="1"/>
  <c r="AT10865" i="1"/>
  <c r="AS10865" i="1"/>
  <c r="AR10865" i="1"/>
  <c r="AP10865" i="1"/>
  <c r="BC10864" i="1"/>
  <c r="AU10864" i="1"/>
  <c r="AT10864" i="1"/>
  <c r="AS10864" i="1"/>
  <c r="AR10864" i="1"/>
  <c r="AP10864" i="1"/>
  <c r="BC10863" i="1"/>
  <c r="AU10863" i="1"/>
  <c r="AT10863" i="1"/>
  <c r="AS10863" i="1"/>
  <c r="AR10863" i="1"/>
  <c r="AP10863" i="1"/>
  <c r="BC10862" i="1"/>
  <c r="AU10862" i="1"/>
  <c r="AT10862" i="1"/>
  <c r="AS10862" i="1"/>
  <c r="AR10862" i="1"/>
  <c r="AP10862" i="1"/>
  <c r="BC10861" i="1"/>
  <c r="AU10861" i="1"/>
  <c r="AT10861" i="1"/>
  <c r="AS10861" i="1"/>
  <c r="AR10861" i="1"/>
  <c r="AP10861" i="1"/>
  <c r="BC10860" i="1"/>
  <c r="AU10860" i="1"/>
  <c r="AT10860" i="1"/>
  <c r="AS10860" i="1"/>
  <c r="AR10860" i="1"/>
  <c r="AP10860" i="1"/>
  <c r="BC10859" i="1"/>
  <c r="AU10859" i="1"/>
  <c r="AT10859" i="1"/>
  <c r="AS10859" i="1"/>
  <c r="AR10859" i="1"/>
  <c r="AP10859" i="1"/>
  <c r="BC10858" i="1"/>
  <c r="AU10858" i="1"/>
  <c r="AT10858" i="1"/>
  <c r="AS10858" i="1"/>
  <c r="AR10858" i="1"/>
  <c r="AP10858" i="1"/>
  <c r="BC10857" i="1"/>
  <c r="AU10857" i="1"/>
  <c r="AT10857" i="1"/>
  <c r="AS10857" i="1"/>
  <c r="AR10857" i="1"/>
  <c r="AP10857" i="1"/>
  <c r="BC10856" i="1"/>
  <c r="AU10856" i="1"/>
  <c r="AT10856" i="1"/>
  <c r="AS10856" i="1"/>
  <c r="AR10856" i="1"/>
  <c r="AP10856" i="1"/>
  <c r="BC10855" i="1"/>
  <c r="AU10855" i="1"/>
  <c r="AT10855" i="1"/>
  <c r="AS10855" i="1"/>
  <c r="AR10855" i="1"/>
  <c r="AP10855" i="1"/>
  <c r="BC10854" i="1"/>
  <c r="AU10854" i="1"/>
  <c r="AT10854" i="1"/>
  <c r="AS10854" i="1"/>
  <c r="AR10854" i="1"/>
  <c r="AP10854" i="1"/>
  <c r="BC10853" i="1"/>
  <c r="AU10853" i="1"/>
  <c r="AT10853" i="1"/>
  <c r="AS10853" i="1"/>
  <c r="AR10853" i="1"/>
  <c r="AP10853" i="1"/>
  <c r="BC10852" i="1"/>
  <c r="AU10852" i="1"/>
  <c r="AT10852" i="1"/>
  <c r="AS10852" i="1"/>
  <c r="AR10852" i="1"/>
  <c r="AP10852" i="1"/>
  <c r="BC10851" i="1"/>
  <c r="AU10851" i="1"/>
  <c r="AT10851" i="1"/>
  <c r="AS10851" i="1"/>
  <c r="AR10851" i="1"/>
  <c r="AP10851" i="1"/>
  <c r="BC10850" i="1"/>
  <c r="AU10850" i="1"/>
  <c r="AT10850" i="1"/>
  <c r="AS10850" i="1"/>
  <c r="AR10850" i="1"/>
  <c r="AP10850" i="1"/>
  <c r="BC10849" i="1"/>
  <c r="AU10849" i="1"/>
  <c r="AT10849" i="1"/>
  <c r="AS10849" i="1"/>
  <c r="AR10849" i="1"/>
  <c r="AP10849" i="1"/>
  <c r="BC10848" i="1"/>
  <c r="AU10848" i="1"/>
  <c r="AT10848" i="1"/>
  <c r="AS10848" i="1"/>
  <c r="AR10848" i="1"/>
  <c r="AP10848" i="1"/>
  <c r="BC10847" i="1"/>
  <c r="AU10847" i="1"/>
  <c r="AT10847" i="1"/>
  <c r="AS10847" i="1"/>
  <c r="AR10847" i="1"/>
  <c r="AP10847" i="1"/>
  <c r="BC10846" i="1"/>
  <c r="AU10846" i="1"/>
  <c r="AT10846" i="1"/>
  <c r="AS10846" i="1"/>
  <c r="AR10846" i="1"/>
  <c r="AP10846" i="1"/>
  <c r="BC10845" i="1"/>
  <c r="AU10845" i="1"/>
  <c r="AT10845" i="1"/>
  <c r="AS10845" i="1"/>
  <c r="AR10845" i="1"/>
  <c r="AP10845" i="1"/>
  <c r="BC10844" i="1"/>
  <c r="AU10844" i="1"/>
  <c r="AT10844" i="1"/>
  <c r="AS10844" i="1"/>
  <c r="AR10844" i="1"/>
  <c r="AP10844" i="1"/>
  <c r="BC10843" i="1"/>
  <c r="AU10843" i="1"/>
  <c r="AT10843" i="1"/>
  <c r="AS10843" i="1"/>
  <c r="AR10843" i="1"/>
  <c r="AP10843" i="1"/>
  <c r="BC10842" i="1"/>
  <c r="AU10842" i="1"/>
  <c r="AT10842" i="1"/>
  <c r="AS10842" i="1"/>
  <c r="AR10842" i="1"/>
  <c r="AP10842" i="1"/>
  <c r="BC10841" i="1"/>
  <c r="AU10841" i="1"/>
  <c r="AT10841" i="1"/>
  <c r="AS10841" i="1"/>
  <c r="AR10841" i="1"/>
  <c r="AP10841" i="1"/>
  <c r="BC10840" i="1"/>
  <c r="AU10840" i="1"/>
  <c r="AT10840" i="1"/>
  <c r="AS10840" i="1"/>
  <c r="AR10840" i="1"/>
  <c r="AP10840" i="1"/>
  <c r="BC10839" i="1"/>
  <c r="AU10839" i="1"/>
  <c r="AT10839" i="1"/>
  <c r="AS10839" i="1"/>
  <c r="AR10839" i="1"/>
  <c r="AP10839" i="1"/>
  <c r="BC10838" i="1"/>
  <c r="AU10838" i="1"/>
  <c r="AT10838" i="1"/>
  <c r="AS10838" i="1"/>
  <c r="AR10838" i="1"/>
  <c r="AP10838" i="1"/>
  <c r="BC10837" i="1"/>
  <c r="AU10837" i="1"/>
  <c r="AT10837" i="1"/>
  <c r="AS10837" i="1"/>
  <c r="AR10837" i="1"/>
  <c r="AP10837" i="1"/>
  <c r="BC10836" i="1"/>
  <c r="AU10836" i="1"/>
  <c r="AT10836" i="1"/>
  <c r="AS10836" i="1"/>
  <c r="AR10836" i="1"/>
  <c r="AP10836" i="1"/>
  <c r="BC10835" i="1"/>
  <c r="AU10835" i="1"/>
  <c r="AT10835" i="1"/>
  <c r="AS10835" i="1"/>
  <c r="AR10835" i="1"/>
  <c r="AP10835" i="1"/>
  <c r="BC10834" i="1"/>
  <c r="AU10834" i="1"/>
  <c r="AT10834" i="1"/>
  <c r="AS10834" i="1"/>
  <c r="AR10834" i="1"/>
  <c r="AP10834" i="1"/>
  <c r="BC10833" i="1"/>
  <c r="AU10833" i="1"/>
  <c r="AT10833" i="1"/>
  <c r="AS10833" i="1"/>
  <c r="AR10833" i="1"/>
  <c r="AP10833" i="1"/>
  <c r="BC10832" i="1"/>
  <c r="AU10832" i="1"/>
  <c r="AT10832" i="1"/>
  <c r="AS10832" i="1"/>
  <c r="AR10832" i="1"/>
  <c r="AP10832" i="1"/>
  <c r="BC10831" i="1"/>
  <c r="AU10831" i="1"/>
  <c r="AT10831" i="1"/>
  <c r="AS10831" i="1"/>
  <c r="AR10831" i="1"/>
  <c r="AP10831" i="1"/>
  <c r="BC10830" i="1"/>
  <c r="AU10830" i="1"/>
  <c r="AT10830" i="1"/>
  <c r="AS10830" i="1"/>
  <c r="AR10830" i="1"/>
  <c r="AP10830" i="1"/>
  <c r="BC10829" i="1"/>
  <c r="AU10829" i="1"/>
  <c r="AT10829" i="1"/>
  <c r="AS10829" i="1"/>
  <c r="AR10829" i="1"/>
  <c r="AP10829" i="1"/>
  <c r="BC10828" i="1"/>
  <c r="AU10828" i="1"/>
  <c r="AT10828" i="1"/>
  <c r="AS10828" i="1"/>
  <c r="AR10828" i="1"/>
  <c r="AP10828" i="1"/>
  <c r="BC10827" i="1"/>
  <c r="AU10827" i="1"/>
  <c r="AT10827" i="1"/>
  <c r="AS10827" i="1"/>
  <c r="AR10827" i="1"/>
  <c r="AP10827" i="1"/>
  <c r="BC10826" i="1"/>
  <c r="AU10826" i="1"/>
  <c r="AT10826" i="1"/>
  <c r="AS10826" i="1"/>
  <c r="AR10826" i="1"/>
  <c r="AP10826" i="1"/>
  <c r="BC10825" i="1"/>
  <c r="AU10825" i="1"/>
  <c r="AT10825" i="1"/>
  <c r="AS10825" i="1"/>
  <c r="AR10825" i="1"/>
  <c r="AP10825" i="1"/>
  <c r="BC10824" i="1"/>
  <c r="AU10824" i="1"/>
  <c r="AT10824" i="1"/>
  <c r="AS10824" i="1"/>
  <c r="AR10824" i="1"/>
  <c r="AP10824" i="1"/>
  <c r="BC10823" i="1"/>
  <c r="AU10823" i="1"/>
  <c r="AT10823" i="1"/>
  <c r="AS10823" i="1"/>
  <c r="AR10823" i="1"/>
  <c r="AP10823" i="1"/>
  <c r="BC10822" i="1"/>
  <c r="AU10822" i="1"/>
  <c r="AT10822" i="1"/>
  <c r="AS10822" i="1"/>
  <c r="AR10822" i="1"/>
  <c r="AP10822" i="1"/>
  <c r="BC10821" i="1"/>
  <c r="AU10821" i="1"/>
  <c r="AT10821" i="1"/>
  <c r="AS10821" i="1"/>
  <c r="AR10821" i="1"/>
  <c r="AP10821" i="1"/>
  <c r="BC10820" i="1"/>
  <c r="AU10820" i="1"/>
  <c r="AT10820" i="1"/>
  <c r="AS10820" i="1"/>
  <c r="AR10820" i="1"/>
  <c r="AP10820" i="1"/>
  <c r="BC10819" i="1"/>
  <c r="AU10819" i="1"/>
  <c r="AT10819" i="1"/>
  <c r="AS10819" i="1"/>
  <c r="AR10819" i="1"/>
  <c r="AP10819" i="1"/>
  <c r="BC10818" i="1"/>
  <c r="AU10818" i="1"/>
  <c r="AT10818" i="1"/>
  <c r="AS10818" i="1"/>
  <c r="AR10818" i="1"/>
  <c r="AP10818" i="1"/>
  <c r="BC10817" i="1"/>
  <c r="AU10817" i="1"/>
  <c r="AT10817" i="1"/>
  <c r="AS10817" i="1"/>
  <c r="AR10817" i="1"/>
  <c r="AP10817" i="1"/>
  <c r="BC10816" i="1"/>
  <c r="AU10816" i="1"/>
  <c r="AT10816" i="1"/>
  <c r="AS10816" i="1"/>
  <c r="AR10816" i="1"/>
  <c r="AP10816" i="1"/>
  <c r="BC10815" i="1"/>
  <c r="AU10815" i="1"/>
  <c r="AT10815" i="1"/>
  <c r="AS10815" i="1"/>
  <c r="AR10815" i="1"/>
  <c r="AP10815" i="1"/>
  <c r="BC10814" i="1"/>
  <c r="AU10814" i="1"/>
  <c r="AT10814" i="1"/>
  <c r="AS10814" i="1"/>
  <c r="AR10814" i="1"/>
  <c r="AP10814" i="1"/>
  <c r="BC10813" i="1"/>
  <c r="AU10813" i="1"/>
  <c r="AT10813" i="1"/>
  <c r="AS10813" i="1"/>
  <c r="AR10813" i="1"/>
  <c r="AP10813" i="1"/>
  <c r="BC10812" i="1"/>
  <c r="AU10812" i="1"/>
  <c r="AT10812" i="1"/>
  <c r="AS10812" i="1"/>
  <c r="AR10812" i="1"/>
  <c r="AP10812" i="1"/>
  <c r="BC10811" i="1"/>
  <c r="AU10811" i="1"/>
  <c r="AT10811" i="1"/>
  <c r="AS10811" i="1"/>
  <c r="AR10811" i="1"/>
  <c r="AP10811" i="1"/>
  <c r="BC10810" i="1"/>
  <c r="AU10810" i="1"/>
  <c r="AT10810" i="1"/>
  <c r="AS10810" i="1"/>
  <c r="AR10810" i="1"/>
  <c r="AP10810" i="1"/>
  <c r="BC10809" i="1"/>
  <c r="AU10809" i="1"/>
  <c r="AT10809" i="1"/>
  <c r="AS10809" i="1"/>
  <c r="AR10809" i="1"/>
  <c r="AP10809" i="1"/>
  <c r="BC10808" i="1"/>
  <c r="AU10808" i="1"/>
  <c r="AT10808" i="1"/>
  <c r="AS10808" i="1"/>
  <c r="AR10808" i="1"/>
  <c r="AP10808" i="1"/>
  <c r="BC10807" i="1"/>
  <c r="AU10807" i="1"/>
  <c r="AT10807" i="1"/>
  <c r="AS10807" i="1"/>
  <c r="AR10807" i="1"/>
  <c r="AP10807" i="1"/>
  <c r="BC10806" i="1"/>
  <c r="AU10806" i="1"/>
  <c r="AT10806" i="1"/>
  <c r="AS10806" i="1"/>
  <c r="AR10806" i="1"/>
  <c r="AP10806" i="1"/>
  <c r="BC10805" i="1"/>
  <c r="AU10805" i="1"/>
  <c r="AT10805" i="1"/>
  <c r="AS10805" i="1"/>
  <c r="AR10805" i="1"/>
  <c r="AP10805" i="1"/>
  <c r="BC10804" i="1"/>
  <c r="AU10804" i="1"/>
  <c r="AT10804" i="1"/>
  <c r="AS10804" i="1"/>
  <c r="AR10804" i="1"/>
  <c r="AP10804" i="1"/>
  <c r="BC10803" i="1"/>
  <c r="AU10803" i="1"/>
  <c r="AT10803" i="1"/>
  <c r="AS10803" i="1"/>
  <c r="AR10803" i="1"/>
  <c r="AP10803" i="1"/>
  <c r="BC10802" i="1"/>
  <c r="AU10802" i="1"/>
  <c r="AT10802" i="1"/>
  <c r="AS10802" i="1"/>
  <c r="AR10802" i="1"/>
  <c r="AP10802" i="1"/>
  <c r="BC10801" i="1"/>
  <c r="AU10801" i="1"/>
  <c r="AT10801" i="1"/>
  <c r="AS10801" i="1"/>
  <c r="AR10801" i="1"/>
  <c r="AP10801" i="1"/>
  <c r="BC10800" i="1"/>
  <c r="AU10800" i="1"/>
  <c r="AT10800" i="1"/>
  <c r="AS10800" i="1"/>
  <c r="AR10800" i="1"/>
  <c r="AP10800" i="1"/>
  <c r="BC10799" i="1"/>
  <c r="AU10799" i="1"/>
  <c r="AT10799" i="1"/>
  <c r="AS10799" i="1"/>
  <c r="AR10799" i="1"/>
  <c r="AP10799" i="1"/>
  <c r="BC10798" i="1"/>
  <c r="AU10798" i="1"/>
  <c r="AT10798" i="1"/>
  <c r="AS10798" i="1"/>
  <c r="AR10798" i="1"/>
  <c r="AP10798" i="1"/>
  <c r="BC10797" i="1"/>
  <c r="AU10797" i="1"/>
  <c r="AT10797" i="1"/>
  <c r="AS10797" i="1"/>
  <c r="AR10797" i="1"/>
  <c r="AP10797" i="1"/>
  <c r="BC10796" i="1"/>
  <c r="AU10796" i="1"/>
  <c r="AT10796" i="1"/>
  <c r="AS10796" i="1"/>
  <c r="AR10796" i="1"/>
  <c r="AP10796" i="1"/>
  <c r="BC10795" i="1"/>
  <c r="AU10795" i="1"/>
  <c r="AT10795" i="1"/>
  <c r="AS10795" i="1"/>
  <c r="AR10795" i="1"/>
  <c r="AP10795" i="1"/>
  <c r="BC10794" i="1"/>
  <c r="AU10794" i="1"/>
  <c r="AT10794" i="1"/>
  <c r="AS10794" i="1"/>
  <c r="AR10794" i="1"/>
  <c r="AP10794" i="1"/>
  <c r="BC10793" i="1"/>
  <c r="AU10793" i="1"/>
  <c r="AT10793" i="1"/>
  <c r="AS10793" i="1"/>
  <c r="AR10793" i="1"/>
  <c r="AP10793" i="1"/>
  <c r="BC10792" i="1"/>
  <c r="AU10792" i="1"/>
  <c r="AT10792" i="1"/>
  <c r="AS10792" i="1"/>
  <c r="AR10792" i="1"/>
  <c r="AP10792" i="1"/>
  <c r="BC10791" i="1"/>
  <c r="AU10791" i="1"/>
  <c r="AT10791" i="1"/>
  <c r="AS10791" i="1"/>
  <c r="AR10791" i="1"/>
  <c r="AP10791" i="1"/>
  <c r="BC10790" i="1"/>
  <c r="AU10790" i="1"/>
  <c r="AT10790" i="1"/>
  <c r="AS10790" i="1"/>
  <c r="AR10790" i="1"/>
  <c r="AP10790" i="1"/>
  <c r="BC10789" i="1"/>
  <c r="AU10789" i="1"/>
  <c r="AT10789" i="1"/>
  <c r="AS10789" i="1"/>
  <c r="AR10789" i="1"/>
  <c r="AP10789" i="1"/>
  <c r="BC10788" i="1"/>
  <c r="AU10788" i="1"/>
  <c r="AT10788" i="1"/>
  <c r="AS10788" i="1"/>
  <c r="AR10788" i="1"/>
  <c r="AP10788" i="1"/>
  <c r="BC10787" i="1"/>
  <c r="AU10787" i="1"/>
  <c r="AT10787" i="1"/>
  <c r="AS10787" i="1"/>
  <c r="AR10787" i="1"/>
  <c r="AP10787" i="1"/>
  <c r="BC10786" i="1"/>
  <c r="AU10786" i="1"/>
  <c r="AT10786" i="1"/>
  <c r="AS10786" i="1"/>
  <c r="AR10786" i="1"/>
  <c r="AP10786" i="1"/>
  <c r="BC10785" i="1"/>
  <c r="AU10785" i="1"/>
  <c r="AT10785" i="1"/>
  <c r="AS10785" i="1"/>
  <c r="AR10785" i="1"/>
  <c r="AP10785" i="1"/>
  <c r="BC10784" i="1"/>
  <c r="AU10784" i="1"/>
  <c r="AT10784" i="1"/>
  <c r="AS10784" i="1"/>
  <c r="AR10784" i="1"/>
  <c r="AP10784" i="1"/>
  <c r="BC10783" i="1"/>
  <c r="AU10783" i="1"/>
  <c r="AT10783" i="1"/>
  <c r="AS10783" i="1"/>
  <c r="AR10783" i="1"/>
  <c r="AP10783" i="1"/>
  <c r="BC10782" i="1"/>
  <c r="AU10782" i="1"/>
  <c r="AT10782" i="1"/>
  <c r="AS10782" i="1"/>
  <c r="AR10782" i="1"/>
  <c r="AP10782" i="1"/>
  <c r="BC10781" i="1"/>
  <c r="AU10781" i="1"/>
  <c r="AT10781" i="1"/>
  <c r="AS10781" i="1"/>
  <c r="AR10781" i="1"/>
  <c r="AP10781" i="1"/>
  <c r="BC10780" i="1"/>
  <c r="AU10780" i="1"/>
  <c r="AT10780" i="1"/>
  <c r="AS10780" i="1"/>
  <c r="AR10780" i="1"/>
  <c r="AP10780" i="1"/>
  <c r="BC10779" i="1"/>
  <c r="AU10779" i="1"/>
  <c r="AT10779" i="1"/>
  <c r="AS10779" i="1"/>
  <c r="AR10779" i="1"/>
  <c r="AP10779" i="1"/>
  <c r="BC10778" i="1"/>
  <c r="AU10778" i="1"/>
  <c r="AT10778" i="1"/>
  <c r="AS10778" i="1"/>
  <c r="AR10778" i="1"/>
  <c r="AP10778" i="1"/>
  <c r="BC10777" i="1"/>
  <c r="AU10777" i="1"/>
  <c r="AT10777" i="1"/>
  <c r="AS10777" i="1"/>
  <c r="AR10777" i="1"/>
  <c r="AP10777" i="1"/>
  <c r="BC10776" i="1"/>
  <c r="AU10776" i="1"/>
  <c r="AT10776" i="1"/>
  <c r="AS10776" i="1"/>
  <c r="AR10776" i="1"/>
  <c r="AP10776" i="1"/>
  <c r="BC10775" i="1"/>
  <c r="AU10775" i="1"/>
  <c r="AT10775" i="1"/>
  <c r="AS10775" i="1"/>
  <c r="AR10775" i="1"/>
  <c r="AP10775" i="1"/>
  <c r="BC10774" i="1"/>
  <c r="AU10774" i="1"/>
  <c r="AT10774" i="1"/>
  <c r="AS10774" i="1"/>
  <c r="AR10774" i="1"/>
  <c r="AP10774" i="1"/>
  <c r="BC10773" i="1"/>
  <c r="AU10773" i="1"/>
  <c r="AT10773" i="1"/>
  <c r="AS10773" i="1"/>
  <c r="AR10773" i="1"/>
  <c r="AP10773" i="1"/>
  <c r="BC10772" i="1"/>
  <c r="AU10772" i="1"/>
  <c r="AT10772" i="1"/>
  <c r="AS10772" i="1"/>
  <c r="AR10772" i="1"/>
  <c r="AP10772" i="1"/>
  <c r="BC10771" i="1"/>
  <c r="AU10771" i="1"/>
  <c r="AT10771" i="1"/>
  <c r="AS10771" i="1"/>
  <c r="AR10771" i="1"/>
  <c r="AP10771" i="1"/>
  <c r="BC10770" i="1"/>
  <c r="AU10770" i="1"/>
  <c r="AT10770" i="1"/>
  <c r="AS10770" i="1"/>
  <c r="AR10770" i="1"/>
  <c r="AP10770" i="1"/>
  <c r="BC10769" i="1"/>
  <c r="AU10769" i="1"/>
  <c r="AT10769" i="1"/>
  <c r="AS10769" i="1"/>
  <c r="AR10769" i="1"/>
  <c r="AP10769" i="1"/>
  <c r="BC10768" i="1"/>
  <c r="AU10768" i="1"/>
  <c r="AT10768" i="1"/>
  <c r="AS10768" i="1"/>
  <c r="AR10768" i="1"/>
  <c r="AP10768" i="1"/>
  <c r="BC10767" i="1"/>
  <c r="AU10767" i="1"/>
  <c r="AT10767" i="1"/>
  <c r="AS10767" i="1"/>
  <c r="AR10767" i="1"/>
  <c r="AP10767" i="1"/>
  <c r="BC10766" i="1"/>
  <c r="AU10766" i="1"/>
  <c r="AT10766" i="1"/>
  <c r="AS10766" i="1"/>
  <c r="AR10766" i="1"/>
  <c r="AP10766" i="1"/>
  <c r="BC10765" i="1"/>
  <c r="AU10765" i="1"/>
  <c r="AT10765" i="1"/>
  <c r="AS10765" i="1"/>
  <c r="AR10765" i="1"/>
  <c r="AP10765" i="1"/>
  <c r="BC10764" i="1"/>
  <c r="AU10764" i="1"/>
  <c r="AT10764" i="1"/>
  <c r="AS10764" i="1"/>
  <c r="AR10764" i="1"/>
  <c r="AP10764" i="1"/>
  <c r="BC10763" i="1"/>
  <c r="AU10763" i="1"/>
  <c r="AT10763" i="1"/>
  <c r="AS10763" i="1"/>
  <c r="AR10763" i="1"/>
  <c r="AP10763" i="1"/>
  <c r="BC10762" i="1"/>
  <c r="AU10762" i="1"/>
  <c r="AT10762" i="1"/>
  <c r="AS10762" i="1"/>
  <c r="AR10762" i="1"/>
  <c r="AP10762" i="1"/>
  <c r="BC10761" i="1"/>
  <c r="AU10761" i="1"/>
  <c r="AT10761" i="1"/>
  <c r="AS10761" i="1"/>
  <c r="AR10761" i="1"/>
  <c r="AP10761" i="1"/>
  <c r="BC10760" i="1"/>
  <c r="AU10760" i="1"/>
  <c r="AT10760" i="1"/>
  <c r="AS10760" i="1"/>
  <c r="AR10760" i="1"/>
  <c r="AP10760" i="1"/>
  <c r="BC10759" i="1"/>
  <c r="AU10759" i="1"/>
  <c r="AT10759" i="1"/>
  <c r="AS10759" i="1"/>
  <c r="AR10759" i="1"/>
  <c r="AP10759" i="1"/>
  <c r="BC10758" i="1"/>
  <c r="AU10758" i="1"/>
  <c r="AT10758" i="1"/>
  <c r="AS10758" i="1"/>
  <c r="AR10758" i="1"/>
  <c r="AP10758" i="1"/>
  <c r="BC10757" i="1"/>
  <c r="AU10757" i="1"/>
  <c r="AT10757" i="1"/>
  <c r="AS10757" i="1"/>
  <c r="AR10757" i="1"/>
  <c r="AP10757" i="1"/>
  <c r="BC10756" i="1"/>
  <c r="AU10756" i="1"/>
  <c r="AT10756" i="1"/>
  <c r="AS10756" i="1"/>
  <c r="AR10756" i="1"/>
  <c r="AP10756" i="1"/>
  <c r="BC10755" i="1"/>
  <c r="AU10755" i="1"/>
  <c r="AT10755" i="1"/>
  <c r="AS10755" i="1"/>
  <c r="AR10755" i="1"/>
  <c r="AP10755" i="1"/>
  <c r="BC10754" i="1"/>
  <c r="AU10754" i="1"/>
  <c r="AT10754" i="1"/>
  <c r="AS10754" i="1"/>
  <c r="AR10754" i="1"/>
  <c r="AP10754" i="1"/>
  <c r="BC10753" i="1"/>
  <c r="AU10753" i="1"/>
  <c r="AT10753" i="1"/>
  <c r="AS10753" i="1"/>
  <c r="AR10753" i="1"/>
  <c r="AP10753" i="1"/>
  <c r="BC10752" i="1"/>
  <c r="AU10752" i="1"/>
  <c r="AT10752" i="1"/>
  <c r="AS10752" i="1"/>
  <c r="AR10752" i="1"/>
  <c r="AP10752" i="1"/>
  <c r="BC10751" i="1"/>
  <c r="AU10751" i="1"/>
  <c r="AT10751" i="1"/>
  <c r="AS10751" i="1"/>
  <c r="AR10751" i="1"/>
  <c r="AP10751" i="1"/>
  <c r="BC10750" i="1"/>
  <c r="AU10750" i="1"/>
  <c r="AT10750" i="1"/>
  <c r="AS10750" i="1"/>
  <c r="AR10750" i="1"/>
  <c r="AP10750" i="1"/>
  <c r="BC10749" i="1"/>
  <c r="AU10749" i="1"/>
  <c r="AT10749" i="1"/>
  <c r="AS10749" i="1"/>
  <c r="AR10749" i="1"/>
  <c r="AP10749" i="1"/>
  <c r="BC10748" i="1"/>
  <c r="AU10748" i="1"/>
  <c r="AT10748" i="1"/>
  <c r="AS10748" i="1"/>
  <c r="AR10748" i="1"/>
  <c r="AP10748" i="1"/>
  <c r="BC10747" i="1"/>
  <c r="AU10747" i="1"/>
  <c r="AT10747" i="1"/>
  <c r="AS10747" i="1"/>
  <c r="AR10747" i="1"/>
  <c r="AP10747" i="1"/>
  <c r="BC10746" i="1"/>
  <c r="AU10746" i="1"/>
  <c r="AT10746" i="1"/>
  <c r="AS10746" i="1"/>
  <c r="AR10746" i="1"/>
  <c r="AP10746" i="1"/>
  <c r="BC10745" i="1"/>
  <c r="AU10745" i="1"/>
  <c r="AT10745" i="1"/>
  <c r="AS10745" i="1"/>
  <c r="AR10745" i="1"/>
  <c r="AP10745" i="1"/>
  <c r="BC10744" i="1"/>
  <c r="AU10744" i="1"/>
  <c r="AT10744" i="1"/>
  <c r="AS10744" i="1"/>
  <c r="AR10744" i="1"/>
  <c r="AP10744" i="1"/>
  <c r="BC10743" i="1"/>
  <c r="AU10743" i="1"/>
  <c r="AT10743" i="1"/>
  <c r="AS10743" i="1"/>
  <c r="AR10743" i="1"/>
  <c r="AP10743" i="1"/>
  <c r="BC10742" i="1"/>
  <c r="AU10742" i="1"/>
  <c r="AT10742" i="1"/>
  <c r="AS10742" i="1"/>
  <c r="AR10742" i="1"/>
  <c r="AP10742" i="1"/>
  <c r="BC10741" i="1"/>
  <c r="AU10741" i="1"/>
  <c r="AT10741" i="1"/>
  <c r="AS10741" i="1"/>
  <c r="AR10741" i="1"/>
  <c r="AP10741" i="1"/>
  <c r="BC10740" i="1"/>
  <c r="AU10740" i="1"/>
  <c r="AT10740" i="1"/>
  <c r="AS10740" i="1"/>
  <c r="AR10740" i="1"/>
  <c r="AP10740" i="1"/>
  <c r="BC10739" i="1"/>
  <c r="AU10739" i="1"/>
  <c r="AT10739" i="1"/>
  <c r="AS10739" i="1"/>
  <c r="AR10739" i="1"/>
  <c r="AP10739" i="1"/>
  <c r="BC10738" i="1"/>
  <c r="AU10738" i="1"/>
  <c r="AT10738" i="1"/>
  <c r="AS10738" i="1"/>
  <c r="AR10738" i="1"/>
  <c r="AP10738" i="1"/>
  <c r="BC10737" i="1"/>
  <c r="AU10737" i="1"/>
  <c r="AT10737" i="1"/>
  <c r="AS10737" i="1"/>
  <c r="AR10737" i="1"/>
  <c r="AP10737" i="1"/>
  <c r="BC10736" i="1"/>
  <c r="AU10736" i="1"/>
  <c r="AT10736" i="1"/>
  <c r="AS10736" i="1"/>
  <c r="AR10736" i="1"/>
  <c r="AP10736" i="1"/>
  <c r="BC10735" i="1"/>
  <c r="AU10735" i="1"/>
  <c r="AT10735" i="1"/>
  <c r="AS10735" i="1"/>
  <c r="AR10735" i="1"/>
  <c r="AP10735" i="1"/>
  <c r="BC10734" i="1"/>
  <c r="AU10734" i="1"/>
  <c r="AT10734" i="1"/>
  <c r="AS10734" i="1"/>
  <c r="AR10734" i="1"/>
  <c r="AP10734" i="1"/>
  <c r="BC10733" i="1"/>
  <c r="AU10733" i="1"/>
  <c r="AT10733" i="1"/>
  <c r="AS10733" i="1"/>
  <c r="AR10733" i="1"/>
  <c r="AP10733" i="1"/>
  <c r="BC10732" i="1"/>
  <c r="AU10732" i="1"/>
  <c r="AT10732" i="1"/>
  <c r="AS10732" i="1"/>
  <c r="AR10732" i="1"/>
  <c r="AP10732" i="1"/>
  <c r="BC10731" i="1"/>
  <c r="AU10731" i="1"/>
  <c r="AT10731" i="1"/>
  <c r="AS10731" i="1"/>
  <c r="AR10731" i="1"/>
  <c r="AP10731" i="1"/>
  <c r="BC10730" i="1"/>
  <c r="AU10730" i="1"/>
  <c r="AT10730" i="1"/>
  <c r="AS10730" i="1"/>
  <c r="AR10730" i="1"/>
  <c r="AP10730" i="1"/>
  <c r="BC10729" i="1"/>
  <c r="AU10729" i="1"/>
  <c r="AT10729" i="1"/>
  <c r="AS10729" i="1"/>
  <c r="AR10729" i="1"/>
  <c r="AP10729" i="1"/>
  <c r="BC10728" i="1"/>
  <c r="AU10728" i="1"/>
  <c r="AT10728" i="1"/>
  <c r="AS10728" i="1"/>
  <c r="AR10728" i="1"/>
  <c r="AP10728" i="1"/>
  <c r="BC10727" i="1"/>
  <c r="AU10727" i="1"/>
  <c r="AT10727" i="1"/>
  <c r="AS10727" i="1"/>
  <c r="AR10727" i="1"/>
  <c r="AP10727" i="1"/>
  <c r="BC10726" i="1"/>
  <c r="AU10726" i="1"/>
  <c r="AT10726" i="1"/>
  <c r="AS10726" i="1"/>
  <c r="AR10726" i="1"/>
  <c r="AP10726" i="1"/>
  <c r="BC10725" i="1"/>
  <c r="AU10725" i="1"/>
  <c r="AT10725" i="1"/>
  <c r="AS10725" i="1"/>
  <c r="AR10725" i="1"/>
  <c r="AP10725" i="1"/>
  <c r="BC10724" i="1"/>
  <c r="AU10724" i="1"/>
  <c r="AT10724" i="1"/>
  <c r="AS10724" i="1"/>
  <c r="AR10724" i="1"/>
  <c r="AP10724" i="1"/>
  <c r="BC10723" i="1"/>
  <c r="AU10723" i="1"/>
  <c r="AT10723" i="1"/>
  <c r="AS10723" i="1"/>
  <c r="AR10723" i="1"/>
  <c r="AP10723" i="1"/>
  <c r="BC10722" i="1"/>
  <c r="AU10722" i="1"/>
  <c r="AT10722" i="1"/>
  <c r="AS10722" i="1"/>
  <c r="AR10722" i="1"/>
  <c r="AP10722" i="1"/>
  <c r="BC10721" i="1"/>
  <c r="AU10721" i="1"/>
  <c r="AT10721" i="1"/>
  <c r="AS10721" i="1"/>
  <c r="AR10721" i="1"/>
  <c r="AP10721" i="1"/>
  <c r="BC10720" i="1"/>
  <c r="AU10720" i="1"/>
  <c r="AT10720" i="1"/>
  <c r="AS10720" i="1"/>
  <c r="AR10720" i="1"/>
  <c r="AP10720" i="1"/>
  <c r="BC10719" i="1"/>
  <c r="AU10719" i="1"/>
  <c r="AT10719" i="1"/>
  <c r="AS10719" i="1"/>
  <c r="AR10719" i="1"/>
  <c r="AP10719" i="1"/>
  <c r="BC10718" i="1"/>
  <c r="AU10718" i="1"/>
  <c r="AT10718" i="1"/>
  <c r="AS10718" i="1"/>
  <c r="AR10718" i="1"/>
  <c r="AP10718" i="1"/>
  <c r="BC10717" i="1"/>
  <c r="AU10717" i="1"/>
  <c r="AT10717" i="1"/>
  <c r="AS10717" i="1"/>
  <c r="AR10717" i="1"/>
  <c r="AP10717" i="1"/>
  <c r="BC10716" i="1"/>
  <c r="AU10716" i="1"/>
  <c r="AT10716" i="1"/>
  <c r="AS10716" i="1"/>
  <c r="AR10716" i="1"/>
  <c r="AP10716" i="1"/>
  <c r="BC10715" i="1"/>
  <c r="AU10715" i="1"/>
  <c r="AT10715" i="1"/>
  <c r="AS10715" i="1"/>
  <c r="AR10715" i="1"/>
  <c r="AP10715" i="1"/>
  <c r="BC10714" i="1"/>
  <c r="AU10714" i="1"/>
  <c r="AT10714" i="1"/>
  <c r="AS10714" i="1"/>
  <c r="AR10714" i="1"/>
  <c r="AP10714" i="1"/>
  <c r="BC10713" i="1"/>
  <c r="AU10713" i="1"/>
  <c r="AT10713" i="1"/>
  <c r="AS10713" i="1"/>
  <c r="AR10713" i="1"/>
  <c r="AP10713" i="1"/>
  <c r="BC10712" i="1"/>
  <c r="AU10712" i="1"/>
  <c r="AT10712" i="1"/>
  <c r="AS10712" i="1"/>
  <c r="AR10712" i="1"/>
  <c r="AP10712" i="1"/>
  <c r="BC10711" i="1"/>
  <c r="AU10711" i="1"/>
  <c r="AT10711" i="1"/>
  <c r="AS10711" i="1"/>
  <c r="AR10711" i="1"/>
  <c r="AP10711" i="1"/>
  <c r="BC10710" i="1"/>
  <c r="AU10710" i="1"/>
  <c r="AT10710" i="1"/>
  <c r="AS10710" i="1"/>
  <c r="AR10710" i="1"/>
  <c r="AP10710" i="1"/>
  <c r="BC10709" i="1"/>
  <c r="AU10709" i="1"/>
  <c r="AT10709" i="1"/>
  <c r="AS10709" i="1"/>
  <c r="AR10709" i="1"/>
  <c r="AP10709" i="1"/>
  <c r="BC10708" i="1"/>
  <c r="AU10708" i="1"/>
  <c r="AT10708" i="1"/>
  <c r="AS10708" i="1"/>
  <c r="AR10708" i="1"/>
  <c r="AP10708" i="1"/>
  <c r="BC10707" i="1"/>
  <c r="AU10707" i="1"/>
  <c r="AT10707" i="1"/>
  <c r="AS10707" i="1"/>
  <c r="AR10707" i="1"/>
  <c r="AP10707" i="1"/>
  <c r="BC10706" i="1"/>
  <c r="AU10706" i="1"/>
  <c r="AT10706" i="1"/>
  <c r="AS10706" i="1"/>
  <c r="AR10706" i="1"/>
  <c r="AP10706" i="1"/>
  <c r="BC10705" i="1"/>
  <c r="AU10705" i="1"/>
  <c r="AT10705" i="1"/>
  <c r="AS10705" i="1"/>
  <c r="AR10705" i="1"/>
  <c r="AP10705" i="1"/>
  <c r="BC10704" i="1"/>
  <c r="AU10704" i="1"/>
  <c r="AT10704" i="1"/>
  <c r="AS10704" i="1"/>
  <c r="AR10704" i="1"/>
  <c r="AP10704" i="1"/>
  <c r="BC10703" i="1"/>
  <c r="AU10703" i="1"/>
  <c r="AT10703" i="1"/>
  <c r="AS10703" i="1"/>
  <c r="AR10703" i="1"/>
  <c r="AP10703" i="1"/>
  <c r="BC10702" i="1"/>
  <c r="AU10702" i="1"/>
  <c r="AT10702" i="1"/>
  <c r="AS10702" i="1"/>
  <c r="AR10702" i="1"/>
  <c r="AP10702" i="1"/>
  <c r="BC10701" i="1"/>
  <c r="AU10701" i="1"/>
  <c r="AT10701" i="1"/>
  <c r="AS10701" i="1"/>
  <c r="AR10701" i="1"/>
  <c r="AP10701" i="1"/>
  <c r="BC10700" i="1"/>
  <c r="AU10700" i="1"/>
  <c r="AT10700" i="1"/>
  <c r="AS10700" i="1"/>
  <c r="AR10700" i="1"/>
  <c r="AP10700" i="1"/>
  <c r="BC10699" i="1"/>
  <c r="AU10699" i="1"/>
  <c r="AT10699" i="1"/>
  <c r="AS10699" i="1"/>
  <c r="AR10699" i="1"/>
  <c r="AP10699" i="1"/>
  <c r="BC10698" i="1"/>
  <c r="AU10698" i="1"/>
  <c r="AT10698" i="1"/>
  <c r="AS10698" i="1"/>
  <c r="AR10698" i="1"/>
  <c r="AP10698" i="1"/>
  <c r="BC10697" i="1"/>
  <c r="AU10697" i="1"/>
  <c r="AT10697" i="1"/>
  <c r="AS10697" i="1"/>
  <c r="AR10697" i="1"/>
  <c r="AP10697" i="1"/>
  <c r="BC10696" i="1"/>
  <c r="AU10696" i="1"/>
  <c r="AT10696" i="1"/>
  <c r="AS10696" i="1"/>
  <c r="AR10696" i="1"/>
  <c r="AP10696" i="1"/>
  <c r="BC10695" i="1"/>
  <c r="AU10695" i="1"/>
  <c r="AT10695" i="1"/>
  <c r="AS10695" i="1"/>
  <c r="AR10695" i="1"/>
  <c r="AP10695" i="1"/>
  <c r="BC10694" i="1"/>
  <c r="AU10694" i="1"/>
  <c r="AT10694" i="1"/>
  <c r="AS10694" i="1"/>
  <c r="AR10694" i="1"/>
  <c r="AP10694" i="1"/>
  <c r="BC10693" i="1"/>
  <c r="AU10693" i="1"/>
  <c r="AT10693" i="1"/>
  <c r="AS10693" i="1"/>
  <c r="AR10693" i="1"/>
  <c r="AP10693" i="1"/>
  <c r="BC10692" i="1"/>
  <c r="AU10692" i="1"/>
  <c r="AT10692" i="1"/>
  <c r="AS10692" i="1"/>
  <c r="AR10692" i="1"/>
  <c r="AP10692" i="1"/>
  <c r="BC10691" i="1"/>
  <c r="AU10691" i="1"/>
  <c r="AT10691" i="1"/>
  <c r="AS10691" i="1"/>
  <c r="AR10691" i="1"/>
  <c r="AP10691" i="1"/>
  <c r="BC10690" i="1"/>
  <c r="AU10690" i="1"/>
  <c r="AT10690" i="1"/>
  <c r="AS10690" i="1"/>
  <c r="AR10690" i="1"/>
  <c r="AP10690" i="1"/>
  <c r="BC10689" i="1"/>
  <c r="AU10689" i="1"/>
  <c r="AT10689" i="1"/>
  <c r="AS10689" i="1"/>
  <c r="AR10689" i="1"/>
  <c r="AP10689" i="1"/>
  <c r="BC10688" i="1"/>
  <c r="AU10688" i="1"/>
  <c r="AT10688" i="1"/>
  <c r="AS10688" i="1"/>
  <c r="AR10688" i="1"/>
  <c r="AP10688" i="1"/>
  <c r="BC10687" i="1"/>
  <c r="AU10687" i="1"/>
  <c r="AT10687" i="1"/>
  <c r="AS10687" i="1"/>
  <c r="AR10687" i="1"/>
  <c r="AP10687" i="1"/>
  <c r="BC10686" i="1"/>
  <c r="AU10686" i="1"/>
  <c r="AT10686" i="1"/>
  <c r="AS10686" i="1"/>
  <c r="AR10686" i="1"/>
  <c r="AP10686" i="1"/>
  <c r="BC10685" i="1"/>
  <c r="AU10685" i="1"/>
  <c r="AT10685" i="1"/>
  <c r="AS10685" i="1"/>
  <c r="AR10685" i="1"/>
  <c r="AP10685" i="1"/>
  <c r="BC10684" i="1"/>
  <c r="AU10684" i="1"/>
  <c r="AT10684" i="1"/>
  <c r="AS10684" i="1"/>
  <c r="AR10684" i="1"/>
  <c r="AP10684" i="1"/>
  <c r="BC10683" i="1"/>
  <c r="AU10683" i="1"/>
  <c r="AT10683" i="1"/>
  <c r="AS10683" i="1"/>
  <c r="AR10683" i="1"/>
  <c r="AP10683" i="1"/>
  <c r="BC10682" i="1"/>
  <c r="AU10682" i="1"/>
  <c r="AT10682" i="1"/>
  <c r="AS10682" i="1"/>
  <c r="AR10682" i="1"/>
  <c r="AP10682" i="1"/>
  <c r="BC10681" i="1"/>
  <c r="AU10681" i="1"/>
  <c r="AT10681" i="1"/>
  <c r="AS10681" i="1"/>
  <c r="AR10681" i="1"/>
  <c r="AP10681" i="1"/>
  <c r="BC10680" i="1"/>
  <c r="AU10680" i="1"/>
  <c r="AT10680" i="1"/>
  <c r="AS10680" i="1"/>
  <c r="AR10680" i="1"/>
  <c r="AP10680" i="1"/>
  <c r="BC10679" i="1"/>
  <c r="AU10679" i="1"/>
  <c r="AT10679" i="1"/>
  <c r="AS10679" i="1"/>
  <c r="AR10679" i="1"/>
  <c r="AP10679" i="1"/>
  <c r="BC10678" i="1"/>
  <c r="AU10678" i="1"/>
  <c r="AT10678" i="1"/>
  <c r="AS10678" i="1"/>
  <c r="AR10678" i="1"/>
  <c r="AP10678" i="1"/>
  <c r="BC10677" i="1"/>
  <c r="AU10677" i="1"/>
  <c r="AT10677" i="1"/>
  <c r="AS10677" i="1"/>
  <c r="AR10677" i="1"/>
  <c r="AP10677" i="1"/>
  <c r="BC10676" i="1"/>
  <c r="AU10676" i="1"/>
  <c r="AT10676" i="1"/>
  <c r="AS10676" i="1"/>
  <c r="AR10676" i="1"/>
  <c r="AP10676" i="1"/>
  <c r="BC10675" i="1"/>
  <c r="AU10675" i="1"/>
  <c r="AT10675" i="1"/>
  <c r="AS10675" i="1"/>
  <c r="AR10675" i="1"/>
  <c r="AP10675" i="1"/>
  <c r="BC10674" i="1"/>
  <c r="AU10674" i="1"/>
  <c r="AT10674" i="1"/>
  <c r="AS10674" i="1"/>
  <c r="AR10674" i="1"/>
  <c r="AP10674" i="1"/>
  <c r="BC10673" i="1"/>
  <c r="AU10673" i="1"/>
  <c r="AT10673" i="1"/>
  <c r="AS10673" i="1"/>
  <c r="AR10673" i="1"/>
  <c r="AP10673" i="1"/>
  <c r="BC10672" i="1"/>
  <c r="AU10672" i="1"/>
  <c r="AT10672" i="1"/>
  <c r="AS10672" i="1"/>
  <c r="AR10672" i="1"/>
  <c r="AP10672" i="1"/>
  <c r="BC10671" i="1"/>
  <c r="AU10671" i="1"/>
  <c r="AT10671" i="1"/>
  <c r="AS10671" i="1"/>
  <c r="AR10671" i="1"/>
  <c r="AP10671" i="1"/>
  <c r="BC10670" i="1"/>
  <c r="AU10670" i="1"/>
  <c r="AT10670" i="1"/>
  <c r="AS10670" i="1"/>
  <c r="AR10670" i="1"/>
  <c r="AP10670" i="1"/>
  <c r="BC10669" i="1"/>
  <c r="AU10669" i="1"/>
  <c r="AT10669" i="1"/>
  <c r="AS10669" i="1"/>
  <c r="AR10669" i="1"/>
  <c r="AP10669" i="1"/>
  <c r="BC10668" i="1"/>
  <c r="AU10668" i="1"/>
  <c r="AT10668" i="1"/>
  <c r="AS10668" i="1"/>
  <c r="AR10668" i="1"/>
  <c r="AP10668" i="1"/>
  <c r="BC10667" i="1"/>
  <c r="AU10667" i="1"/>
  <c r="AT10667" i="1"/>
  <c r="AS10667" i="1"/>
  <c r="AR10667" i="1"/>
  <c r="AP10667" i="1"/>
  <c r="BC10666" i="1"/>
  <c r="AU10666" i="1"/>
  <c r="AT10666" i="1"/>
  <c r="AS10666" i="1"/>
  <c r="AR10666" i="1"/>
  <c r="AP10666" i="1"/>
  <c r="BC10665" i="1"/>
  <c r="AU10665" i="1"/>
  <c r="AT10665" i="1"/>
  <c r="AS10665" i="1"/>
  <c r="AR10665" i="1"/>
  <c r="AP10665" i="1"/>
  <c r="BC10664" i="1"/>
  <c r="AU10664" i="1"/>
  <c r="AT10664" i="1"/>
  <c r="AS10664" i="1"/>
  <c r="AR10664" i="1"/>
  <c r="AP10664" i="1"/>
  <c r="BC10663" i="1"/>
  <c r="AU10663" i="1"/>
  <c r="AT10663" i="1"/>
  <c r="AS10663" i="1"/>
  <c r="AR10663" i="1"/>
  <c r="AP10663" i="1"/>
  <c r="BC10662" i="1"/>
  <c r="AU10662" i="1"/>
  <c r="AT10662" i="1"/>
  <c r="AS10662" i="1"/>
  <c r="AR10662" i="1"/>
  <c r="AP10662" i="1"/>
  <c r="BC10661" i="1"/>
  <c r="AU10661" i="1"/>
  <c r="AT10661" i="1"/>
  <c r="AS10661" i="1"/>
  <c r="AR10661" i="1"/>
  <c r="AP10661" i="1"/>
  <c r="BC10660" i="1"/>
  <c r="AU10660" i="1"/>
  <c r="AT10660" i="1"/>
  <c r="AS10660" i="1"/>
  <c r="AR10660" i="1"/>
  <c r="AP10660" i="1"/>
  <c r="BC10659" i="1"/>
  <c r="AU10659" i="1"/>
  <c r="AT10659" i="1"/>
  <c r="AS10659" i="1"/>
  <c r="AR10659" i="1"/>
  <c r="AP10659" i="1"/>
  <c r="BC10658" i="1"/>
  <c r="AU10658" i="1"/>
  <c r="AT10658" i="1"/>
  <c r="AS10658" i="1"/>
  <c r="AR10658" i="1"/>
  <c r="AP10658" i="1"/>
  <c r="BC10657" i="1"/>
  <c r="AU10657" i="1"/>
  <c r="AT10657" i="1"/>
  <c r="AS10657" i="1"/>
  <c r="AR10657" i="1"/>
  <c r="AP10657" i="1"/>
  <c r="BC10656" i="1"/>
  <c r="AU10656" i="1"/>
  <c r="AT10656" i="1"/>
  <c r="AS10656" i="1"/>
  <c r="AR10656" i="1"/>
  <c r="AP10656" i="1"/>
  <c r="BC10655" i="1"/>
  <c r="AU10655" i="1"/>
  <c r="AT10655" i="1"/>
  <c r="AS10655" i="1"/>
  <c r="AR10655" i="1"/>
  <c r="AP10655" i="1"/>
  <c r="BC10654" i="1"/>
  <c r="AU10654" i="1"/>
  <c r="AT10654" i="1"/>
  <c r="AS10654" i="1"/>
  <c r="AR10654" i="1"/>
  <c r="AP10654" i="1"/>
  <c r="BC10653" i="1"/>
  <c r="AU10653" i="1"/>
  <c r="AT10653" i="1"/>
  <c r="AS10653" i="1"/>
  <c r="AR10653" i="1"/>
  <c r="AP10653" i="1"/>
  <c r="BC10652" i="1"/>
  <c r="AU10652" i="1"/>
  <c r="AT10652" i="1"/>
  <c r="AS10652" i="1"/>
  <c r="AR10652" i="1"/>
  <c r="AP10652" i="1"/>
  <c r="BC10651" i="1"/>
  <c r="AU10651" i="1"/>
  <c r="AT10651" i="1"/>
  <c r="AS10651" i="1"/>
  <c r="AR10651" i="1"/>
  <c r="AP10651" i="1"/>
  <c r="BC10650" i="1"/>
  <c r="AU10650" i="1"/>
  <c r="AT10650" i="1"/>
  <c r="AS10650" i="1"/>
  <c r="AR10650" i="1"/>
  <c r="AP10650" i="1"/>
  <c r="BC10649" i="1"/>
  <c r="AU10649" i="1"/>
  <c r="AT10649" i="1"/>
  <c r="AS10649" i="1"/>
  <c r="AR10649" i="1"/>
  <c r="AP10649" i="1"/>
  <c r="BC10648" i="1"/>
  <c r="AU10648" i="1"/>
  <c r="AT10648" i="1"/>
  <c r="AS10648" i="1"/>
  <c r="AR10648" i="1"/>
  <c r="AP10648" i="1"/>
  <c r="BC10647" i="1"/>
  <c r="AU10647" i="1"/>
  <c r="AT10647" i="1"/>
  <c r="AS10647" i="1"/>
  <c r="AR10647" i="1"/>
  <c r="AP10647" i="1"/>
  <c r="BC10646" i="1"/>
  <c r="AU10646" i="1"/>
  <c r="AT10646" i="1"/>
  <c r="AS10646" i="1"/>
  <c r="AR10646" i="1"/>
  <c r="AP10646" i="1"/>
  <c r="BC10645" i="1"/>
  <c r="AU10645" i="1"/>
  <c r="AT10645" i="1"/>
  <c r="AS10645" i="1"/>
  <c r="AR10645" i="1"/>
  <c r="AP10645" i="1"/>
  <c r="BC10644" i="1"/>
  <c r="AU10644" i="1"/>
  <c r="AT10644" i="1"/>
  <c r="AS10644" i="1"/>
  <c r="AR10644" i="1"/>
  <c r="AP10644" i="1"/>
  <c r="BC10643" i="1"/>
  <c r="AU10643" i="1"/>
  <c r="AT10643" i="1"/>
  <c r="AS10643" i="1"/>
  <c r="AR10643" i="1"/>
  <c r="AP10643" i="1"/>
  <c r="BC10642" i="1"/>
  <c r="AU10642" i="1"/>
  <c r="AT10642" i="1"/>
  <c r="AS10642" i="1"/>
  <c r="AR10642" i="1"/>
  <c r="AP10642" i="1"/>
  <c r="BC10641" i="1"/>
  <c r="AU10641" i="1"/>
  <c r="AT10641" i="1"/>
  <c r="AS10641" i="1"/>
  <c r="AR10641" i="1"/>
  <c r="AP10641" i="1"/>
  <c r="BC10640" i="1"/>
  <c r="AU10640" i="1"/>
  <c r="AT10640" i="1"/>
  <c r="AS10640" i="1"/>
  <c r="AR10640" i="1"/>
  <c r="AP10640" i="1"/>
  <c r="BC10639" i="1"/>
  <c r="AU10639" i="1"/>
  <c r="AT10639" i="1"/>
  <c r="AS10639" i="1"/>
  <c r="AR10639" i="1"/>
  <c r="AP10639" i="1"/>
  <c r="BC10638" i="1"/>
  <c r="AU10638" i="1"/>
  <c r="AT10638" i="1"/>
  <c r="AS10638" i="1"/>
  <c r="AR10638" i="1"/>
  <c r="AP10638" i="1"/>
  <c r="BC10637" i="1"/>
  <c r="AU10637" i="1"/>
  <c r="AT10637" i="1"/>
  <c r="AS10637" i="1"/>
  <c r="AR10637" i="1"/>
  <c r="AP10637" i="1"/>
  <c r="BC10636" i="1"/>
  <c r="AU10636" i="1"/>
  <c r="AT10636" i="1"/>
  <c r="AS10636" i="1"/>
  <c r="AR10636" i="1"/>
  <c r="AP10636" i="1"/>
  <c r="BC10635" i="1"/>
  <c r="AU10635" i="1"/>
  <c r="AT10635" i="1"/>
  <c r="AS10635" i="1"/>
  <c r="AR10635" i="1"/>
  <c r="AP10635" i="1"/>
  <c r="BC10634" i="1"/>
  <c r="AU10634" i="1"/>
  <c r="AT10634" i="1"/>
  <c r="AS10634" i="1"/>
  <c r="AR10634" i="1"/>
  <c r="AP10634" i="1"/>
  <c r="BC10633" i="1"/>
  <c r="AU10633" i="1"/>
  <c r="AT10633" i="1"/>
  <c r="AS10633" i="1"/>
  <c r="AR10633" i="1"/>
  <c r="AP10633" i="1"/>
  <c r="BC10632" i="1"/>
  <c r="AU10632" i="1"/>
  <c r="AT10632" i="1"/>
  <c r="AS10632" i="1"/>
  <c r="AR10632" i="1"/>
  <c r="AP10632" i="1"/>
  <c r="BC10631" i="1"/>
  <c r="AU10631" i="1"/>
  <c r="AT10631" i="1"/>
  <c r="AS10631" i="1"/>
  <c r="AR10631" i="1"/>
  <c r="AP10631" i="1"/>
  <c r="BC10630" i="1"/>
  <c r="AU10630" i="1"/>
  <c r="AT10630" i="1"/>
  <c r="AS10630" i="1"/>
  <c r="AR10630" i="1"/>
  <c r="AP10630" i="1"/>
  <c r="BC10629" i="1"/>
  <c r="AU10629" i="1"/>
  <c r="AT10629" i="1"/>
  <c r="AS10629" i="1"/>
  <c r="AR10629" i="1"/>
  <c r="AP10629" i="1"/>
  <c r="BC10628" i="1"/>
  <c r="AU10628" i="1"/>
  <c r="AT10628" i="1"/>
  <c r="AS10628" i="1"/>
  <c r="AR10628" i="1"/>
  <c r="AP10628" i="1"/>
  <c r="BC10627" i="1"/>
  <c r="AU10627" i="1"/>
  <c r="AT10627" i="1"/>
  <c r="AS10627" i="1"/>
  <c r="AR10627" i="1"/>
  <c r="AP10627" i="1"/>
  <c r="BC10626" i="1"/>
  <c r="AU10626" i="1"/>
  <c r="AT10626" i="1"/>
  <c r="AS10626" i="1"/>
  <c r="AR10626" i="1"/>
  <c r="AP10626" i="1"/>
  <c r="BC10625" i="1"/>
  <c r="AU10625" i="1"/>
  <c r="AT10625" i="1"/>
  <c r="AS10625" i="1"/>
  <c r="AR10625" i="1"/>
  <c r="AP10625" i="1"/>
  <c r="BC10624" i="1"/>
  <c r="AU10624" i="1"/>
  <c r="AT10624" i="1"/>
  <c r="AS10624" i="1"/>
  <c r="AR10624" i="1"/>
  <c r="AP10624" i="1"/>
  <c r="BC10623" i="1"/>
  <c r="AU10623" i="1"/>
  <c r="AT10623" i="1"/>
  <c r="AS10623" i="1"/>
  <c r="AR10623" i="1"/>
  <c r="AP10623" i="1"/>
  <c r="BC10622" i="1"/>
  <c r="AU10622" i="1"/>
  <c r="AT10622" i="1"/>
  <c r="AS10622" i="1"/>
  <c r="AR10622" i="1"/>
  <c r="AP10622" i="1"/>
  <c r="BC10621" i="1"/>
  <c r="AU10621" i="1"/>
  <c r="AT10621" i="1"/>
  <c r="AS10621" i="1"/>
  <c r="AR10621" i="1"/>
  <c r="AP10621" i="1"/>
  <c r="BC10620" i="1"/>
  <c r="AU10620" i="1"/>
  <c r="AT10620" i="1"/>
  <c r="AS10620" i="1"/>
  <c r="AR10620" i="1"/>
  <c r="AP10620" i="1"/>
  <c r="BC10619" i="1"/>
  <c r="AU10619" i="1"/>
  <c r="AT10619" i="1"/>
  <c r="AS10619" i="1"/>
  <c r="AR10619" i="1"/>
  <c r="AP10619" i="1"/>
  <c r="BC10618" i="1"/>
  <c r="AU10618" i="1"/>
  <c r="AT10618" i="1"/>
  <c r="AS10618" i="1"/>
  <c r="AR10618" i="1"/>
  <c r="AP10618" i="1"/>
  <c r="BC10617" i="1"/>
  <c r="AU10617" i="1"/>
  <c r="AT10617" i="1"/>
  <c r="AS10617" i="1"/>
  <c r="AR10617" i="1"/>
  <c r="AP10617" i="1"/>
  <c r="BC10616" i="1"/>
  <c r="AU10616" i="1"/>
  <c r="AT10616" i="1"/>
  <c r="AS10616" i="1"/>
  <c r="AR10616" i="1"/>
  <c r="AP10616" i="1"/>
  <c r="BC10615" i="1"/>
  <c r="AU10615" i="1"/>
  <c r="AT10615" i="1"/>
  <c r="AS10615" i="1"/>
  <c r="AR10615" i="1"/>
  <c r="AP10615" i="1"/>
  <c r="BC10614" i="1"/>
  <c r="AU10614" i="1"/>
  <c r="AT10614" i="1"/>
  <c r="AS10614" i="1"/>
  <c r="AR10614" i="1"/>
  <c r="AP10614" i="1"/>
  <c r="BC10613" i="1"/>
  <c r="AU10613" i="1"/>
  <c r="AT10613" i="1"/>
  <c r="AS10613" i="1"/>
  <c r="AR10613" i="1"/>
  <c r="AP10613" i="1"/>
  <c r="BC10612" i="1"/>
  <c r="AU10612" i="1"/>
  <c r="AT10612" i="1"/>
  <c r="AS10612" i="1"/>
  <c r="AR10612" i="1"/>
  <c r="AP10612" i="1"/>
  <c r="BC10611" i="1"/>
  <c r="AU10611" i="1"/>
  <c r="AT10611" i="1"/>
  <c r="AS10611" i="1"/>
  <c r="AR10611" i="1"/>
  <c r="AP10611" i="1"/>
  <c r="BC10610" i="1"/>
  <c r="AU10610" i="1"/>
  <c r="AT10610" i="1"/>
  <c r="AS10610" i="1"/>
  <c r="AR10610" i="1"/>
  <c r="AP10610" i="1"/>
  <c r="BC10609" i="1"/>
  <c r="AU10609" i="1"/>
  <c r="AT10609" i="1"/>
  <c r="AS10609" i="1"/>
  <c r="AR10609" i="1"/>
  <c r="AP10609" i="1"/>
  <c r="BC10608" i="1"/>
  <c r="AU10608" i="1"/>
  <c r="AT10608" i="1"/>
  <c r="AS10608" i="1"/>
  <c r="AR10608" i="1"/>
  <c r="AP10608" i="1"/>
  <c r="BC10607" i="1"/>
  <c r="AU10607" i="1"/>
  <c r="AT10607" i="1"/>
  <c r="AS10607" i="1"/>
  <c r="AR10607" i="1"/>
  <c r="AP10607" i="1"/>
  <c r="BC10606" i="1"/>
  <c r="AU10606" i="1"/>
  <c r="AT10606" i="1"/>
  <c r="AS10606" i="1"/>
  <c r="AR10606" i="1"/>
  <c r="AP10606" i="1"/>
  <c r="BC10605" i="1"/>
  <c r="AU10605" i="1"/>
  <c r="AT10605" i="1"/>
  <c r="AS10605" i="1"/>
  <c r="AR10605" i="1"/>
  <c r="AP10605" i="1"/>
  <c r="BC10604" i="1"/>
  <c r="AU10604" i="1"/>
  <c r="AT10604" i="1"/>
  <c r="AS10604" i="1"/>
  <c r="AR10604" i="1"/>
  <c r="AP10604" i="1"/>
  <c r="BC10603" i="1"/>
  <c r="AU10603" i="1"/>
  <c r="AT10603" i="1"/>
  <c r="AS10603" i="1"/>
  <c r="AR10603" i="1"/>
  <c r="AP10603" i="1"/>
  <c r="BC10602" i="1"/>
  <c r="AU10602" i="1"/>
  <c r="AT10602" i="1"/>
  <c r="AS10602" i="1"/>
  <c r="AR10602" i="1"/>
  <c r="AP10602" i="1"/>
  <c r="BC10601" i="1"/>
  <c r="AU10601" i="1"/>
  <c r="AT10601" i="1"/>
  <c r="AS10601" i="1"/>
  <c r="AR10601" i="1"/>
  <c r="AP10601" i="1"/>
  <c r="BC10600" i="1"/>
  <c r="AU10600" i="1"/>
  <c r="AT10600" i="1"/>
  <c r="AS10600" i="1"/>
  <c r="AR10600" i="1"/>
  <c r="AP10600" i="1"/>
  <c r="BC10599" i="1"/>
  <c r="AU10599" i="1"/>
  <c r="AT10599" i="1"/>
  <c r="AS10599" i="1"/>
  <c r="AR10599" i="1"/>
  <c r="AP10599" i="1"/>
  <c r="BC10598" i="1"/>
  <c r="AU10598" i="1"/>
  <c r="AT10598" i="1"/>
  <c r="AS10598" i="1"/>
  <c r="AR10598" i="1"/>
  <c r="AP10598" i="1"/>
  <c r="BC10597" i="1"/>
  <c r="AU10597" i="1"/>
  <c r="AT10597" i="1"/>
  <c r="AS10597" i="1"/>
  <c r="AR10597" i="1"/>
  <c r="AP10597" i="1"/>
  <c r="BC10596" i="1"/>
  <c r="AU10596" i="1"/>
  <c r="AT10596" i="1"/>
  <c r="AS10596" i="1"/>
  <c r="AR10596" i="1"/>
  <c r="AP10596" i="1"/>
  <c r="BC10595" i="1"/>
  <c r="AU10595" i="1"/>
  <c r="AT10595" i="1"/>
  <c r="AS10595" i="1"/>
  <c r="AR10595" i="1"/>
  <c r="AP10595" i="1"/>
  <c r="BC10594" i="1"/>
  <c r="AU10594" i="1"/>
  <c r="AT10594" i="1"/>
  <c r="AS10594" i="1"/>
  <c r="AR10594" i="1"/>
  <c r="AP10594" i="1"/>
  <c r="BC10593" i="1"/>
  <c r="AU10593" i="1"/>
  <c r="AT10593" i="1"/>
  <c r="AS10593" i="1"/>
  <c r="AR10593" i="1"/>
  <c r="AP10593" i="1"/>
  <c r="BC10592" i="1"/>
  <c r="AU10592" i="1"/>
  <c r="AT10592" i="1"/>
  <c r="AS10592" i="1"/>
  <c r="AR10592" i="1"/>
  <c r="AP10592" i="1"/>
  <c r="BC10591" i="1"/>
  <c r="AU10591" i="1"/>
  <c r="AT10591" i="1"/>
  <c r="AS10591" i="1"/>
  <c r="AR10591" i="1"/>
  <c r="AP10591" i="1"/>
  <c r="BC10590" i="1"/>
  <c r="AU10590" i="1"/>
  <c r="AT10590" i="1"/>
  <c r="AS10590" i="1"/>
  <c r="AR10590" i="1"/>
  <c r="AP10590" i="1"/>
  <c r="BC10589" i="1"/>
  <c r="AU10589" i="1"/>
  <c r="AT10589" i="1"/>
  <c r="AS10589" i="1"/>
  <c r="AR10589" i="1"/>
  <c r="AP10589" i="1"/>
  <c r="BC10588" i="1"/>
  <c r="AU10588" i="1"/>
  <c r="AT10588" i="1"/>
  <c r="AS10588" i="1"/>
  <c r="AR10588" i="1"/>
  <c r="AP10588" i="1"/>
  <c r="BC10587" i="1"/>
  <c r="AU10587" i="1"/>
  <c r="AT10587" i="1"/>
  <c r="AS10587" i="1"/>
  <c r="AR10587" i="1"/>
  <c r="AP10587" i="1"/>
  <c r="BC10586" i="1"/>
  <c r="AU10586" i="1"/>
  <c r="AT10586" i="1"/>
  <c r="AS10586" i="1"/>
  <c r="AR10586" i="1"/>
  <c r="AP10586" i="1"/>
  <c r="BC10585" i="1"/>
  <c r="AU10585" i="1"/>
  <c r="AT10585" i="1"/>
  <c r="AS10585" i="1"/>
  <c r="AR10585" i="1"/>
  <c r="AP10585" i="1"/>
  <c r="BC10584" i="1"/>
  <c r="AU10584" i="1"/>
  <c r="AT10584" i="1"/>
  <c r="AS10584" i="1"/>
  <c r="AR10584" i="1"/>
  <c r="AP10584" i="1"/>
  <c r="BC10583" i="1"/>
  <c r="AU10583" i="1"/>
  <c r="AT10583" i="1"/>
  <c r="AS10583" i="1"/>
  <c r="AR10583" i="1"/>
  <c r="AP10583" i="1"/>
  <c r="BC10582" i="1"/>
  <c r="AU10582" i="1"/>
  <c r="AT10582" i="1"/>
  <c r="AS10582" i="1"/>
  <c r="AR10582" i="1"/>
  <c r="AP10582" i="1"/>
  <c r="BC10581" i="1"/>
  <c r="AU10581" i="1"/>
  <c r="AT10581" i="1"/>
  <c r="AS10581" i="1"/>
  <c r="AR10581" i="1"/>
  <c r="AP10581" i="1"/>
  <c r="BC10580" i="1"/>
  <c r="AU10580" i="1"/>
  <c r="AT10580" i="1"/>
  <c r="AS10580" i="1"/>
  <c r="AR10580" i="1"/>
  <c r="AP10580" i="1"/>
  <c r="BC10579" i="1"/>
  <c r="AU10579" i="1"/>
  <c r="AT10579" i="1"/>
  <c r="AS10579" i="1"/>
  <c r="AR10579" i="1"/>
  <c r="AP10579" i="1"/>
  <c r="BC10578" i="1"/>
  <c r="AU10578" i="1"/>
  <c r="AT10578" i="1"/>
  <c r="AS10578" i="1"/>
  <c r="AR10578" i="1"/>
  <c r="AP10578" i="1"/>
  <c r="BC10577" i="1"/>
  <c r="AU10577" i="1"/>
  <c r="AT10577" i="1"/>
  <c r="AS10577" i="1"/>
  <c r="AR10577" i="1"/>
  <c r="AP10577" i="1"/>
  <c r="BC10576" i="1"/>
  <c r="AU10576" i="1"/>
  <c r="AT10576" i="1"/>
  <c r="AS10576" i="1"/>
  <c r="AR10576" i="1"/>
  <c r="AP10576" i="1"/>
  <c r="BC10575" i="1"/>
  <c r="AU10575" i="1"/>
  <c r="AT10575" i="1"/>
  <c r="AS10575" i="1"/>
  <c r="AR10575" i="1"/>
  <c r="AP10575" i="1"/>
  <c r="BC10574" i="1"/>
  <c r="AU10574" i="1"/>
  <c r="AT10574" i="1"/>
  <c r="AS10574" i="1"/>
  <c r="AR10574" i="1"/>
  <c r="AP10574" i="1"/>
  <c r="BC10573" i="1"/>
  <c r="AU10573" i="1"/>
  <c r="AT10573" i="1"/>
  <c r="AS10573" i="1"/>
  <c r="AR10573" i="1"/>
  <c r="AP10573" i="1"/>
  <c r="BC10572" i="1"/>
  <c r="AU10572" i="1"/>
  <c r="AT10572" i="1"/>
  <c r="AS10572" i="1"/>
  <c r="AR10572" i="1"/>
  <c r="AP10572" i="1"/>
  <c r="BC10571" i="1"/>
  <c r="AU10571" i="1"/>
  <c r="AT10571" i="1"/>
  <c r="AS10571" i="1"/>
  <c r="AR10571" i="1"/>
  <c r="AP10571" i="1"/>
  <c r="BC10570" i="1"/>
  <c r="AU10570" i="1"/>
  <c r="AT10570" i="1"/>
  <c r="AS10570" i="1"/>
  <c r="AR10570" i="1"/>
  <c r="AP10570" i="1"/>
  <c r="BC10569" i="1"/>
  <c r="AU10569" i="1"/>
  <c r="AT10569" i="1"/>
  <c r="AS10569" i="1"/>
  <c r="AR10569" i="1"/>
  <c r="AP10569" i="1"/>
  <c r="BC10568" i="1"/>
  <c r="AU10568" i="1"/>
  <c r="AT10568" i="1"/>
  <c r="AS10568" i="1"/>
  <c r="AR10568" i="1"/>
  <c r="AP10568" i="1"/>
  <c r="BC10567" i="1"/>
  <c r="AU10567" i="1"/>
  <c r="AT10567" i="1"/>
  <c r="AS10567" i="1"/>
  <c r="AR10567" i="1"/>
  <c r="AP10567" i="1"/>
  <c r="BC10566" i="1"/>
  <c r="AU10566" i="1"/>
  <c r="AT10566" i="1"/>
  <c r="AS10566" i="1"/>
  <c r="AR10566" i="1"/>
  <c r="AP10566" i="1"/>
  <c r="BC10565" i="1"/>
  <c r="AU10565" i="1"/>
  <c r="AT10565" i="1"/>
  <c r="AS10565" i="1"/>
  <c r="AR10565" i="1"/>
  <c r="AP10565" i="1"/>
  <c r="BC10564" i="1"/>
  <c r="AU10564" i="1"/>
  <c r="AT10564" i="1"/>
  <c r="AS10564" i="1"/>
  <c r="AR10564" i="1"/>
  <c r="AP10564" i="1"/>
  <c r="BC10563" i="1"/>
  <c r="AU10563" i="1"/>
  <c r="AT10563" i="1"/>
  <c r="AS10563" i="1"/>
  <c r="AR10563" i="1"/>
  <c r="AP10563" i="1"/>
  <c r="BC10562" i="1"/>
  <c r="AU10562" i="1"/>
  <c r="AT10562" i="1"/>
  <c r="AS10562" i="1"/>
  <c r="AR10562" i="1"/>
  <c r="AP10562" i="1"/>
  <c r="BC10561" i="1"/>
  <c r="AU10561" i="1"/>
  <c r="AT10561" i="1"/>
  <c r="AS10561" i="1"/>
  <c r="AR10561" i="1"/>
  <c r="AP10561" i="1"/>
  <c r="BC10560" i="1"/>
  <c r="AU10560" i="1"/>
  <c r="AT10560" i="1"/>
  <c r="AS10560" i="1"/>
  <c r="AR10560" i="1"/>
  <c r="AP10560" i="1"/>
  <c r="BC10559" i="1"/>
  <c r="AU10559" i="1"/>
  <c r="AT10559" i="1"/>
  <c r="AS10559" i="1"/>
  <c r="AR10559" i="1"/>
  <c r="AP10559" i="1"/>
  <c r="BC10558" i="1"/>
  <c r="AU10558" i="1"/>
  <c r="AT10558" i="1"/>
  <c r="AS10558" i="1"/>
  <c r="AR10558" i="1"/>
  <c r="AP10558" i="1"/>
  <c r="BC10557" i="1"/>
  <c r="AU10557" i="1"/>
  <c r="AT10557" i="1"/>
  <c r="AS10557" i="1"/>
  <c r="AR10557" i="1"/>
  <c r="AP10557" i="1"/>
  <c r="BC10556" i="1"/>
  <c r="AU10556" i="1"/>
  <c r="AT10556" i="1"/>
  <c r="AS10556" i="1"/>
  <c r="AR10556" i="1"/>
  <c r="AP10556" i="1"/>
  <c r="BC10555" i="1"/>
  <c r="AU10555" i="1"/>
  <c r="AT10555" i="1"/>
  <c r="AS10555" i="1"/>
  <c r="AR10555" i="1"/>
  <c r="AP10555" i="1"/>
  <c r="BC10554" i="1"/>
  <c r="AU10554" i="1"/>
  <c r="AT10554" i="1"/>
  <c r="AS10554" i="1"/>
  <c r="AR10554" i="1"/>
  <c r="AP10554" i="1"/>
  <c r="BC10553" i="1"/>
  <c r="AU10553" i="1"/>
  <c r="AT10553" i="1"/>
  <c r="AS10553" i="1"/>
  <c r="AR10553" i="1"/>
  <c r="AP10553" i="1"/>
  <c r="BC10552" i="1"/>
  <c r="AU10552" i="1"/>
  <c r="AT10552" i="1"/>
  <c r="AS10552" i="1"/>
  <c r="AR10552" i="1"/>
  <c r="AP10552" i="1"/>
  <c r="BC10551" i="1"/>
  <c r="AU10551" i="1"/>
  <c r="AT10551" i="1"/>
  <c r="AS10551" i="1"/>
  <c r="AR10551" i="1"/>
  <c r="AP10551" i="1"/>
  <c r="BC10550" i="1"/>
  <c r="AU10550" i="1"/>
  <c r="AT10550" i="1"/>
  <c r="AS10550" i="1"/>
  <c r="AR10550" i="1"/>
  <c r="AP10550" i="1"/>
  <c r="BC10549" i="1"/>
  <c r="AU10549" i="1"/>
  <c r="AT10549" i="1"/>
  <c r="AS10549" i="1"/>
  <c r="AR10549" i="1"/>
  <c r="AP10549" i="1"/>
  <c r="BC10548" i="1"/>
  <c r="AU10548" i="1"/>
  <c r="AT10548" i="1"/>
  <c r="AS10548" i="1"/>
  <c r="AR10548" i="1"/>
  <c r="AP10548" i="1"/>
  <c r="BC10547" i="1"/>
  <c r="AU10547" i="1"/>
  <c r="AT10547" i="1"/>
  <c r="AS10547" i="1"/>
  <c r="AR10547" i="1"/>
  <c r="AP10547" i="1"/>
  <c r="BC10546" i="1"/>
  <c r="AU10546" i="1"/>
  <c r="AT10546" i="1"/>
  <c r="AS10546" i="1"/>
  <c r="AR10546" i="1"/>
  <c r="AP10546" i="1"/>
  <c r="BC10545" i="1"/>
  <c r="AU10545" i="1"/>
  <c r="AT10545" i="1"/>
  <c r="AS10545" i="1"/>
  <c r="AR10545" i="1"/>
  <c r="AP10545" i="1"/>
  <c r="BC10544" i="1"/>
  <c r="AU10544" i="1"/>
  <c r="AT10544" i="1"/>
  <c r="AS10544" i="1"/>
  <c r="AR10544" i="1"/>
  <c r="AP10544" i="1"/>
  <c r="BC10543" i="1"/>
  <c r="AU10543" i="1"/>
  <c r="AT10543" i="1"/>
  <c r="AS10543" i="1"/>
  <c r="AR10543" i="1"/>
  <c r="AP10543" i="1"/>
  <c r="BC10542" i="1"/>
  <c r="AU10542" i="1"/>
  <c r="AT10542" i="1"/>
  <c r="AS10542" i="1"/>
  <c r="AR10542" i="1"/>
  <c r="AP10542" i="1"/>
  <c r="BC10541" i="1"/>
  <c r="AU10541" i="1"/>
  <c r="AT10541" i="1"/>
  <c r="AS10541" i="1"/>
  <c r="AR10541" i="1"/>
  <c r="AP10541" i="1"/>
  <c r="BC10540" i="1"/>
  <c r="AU10540" i="1"/>
  <c r="AT10540" i="1"/>
  <c r="AS10540" i="1"/>
  <c r="AR10540" i="1"/>
  <c r="AP10540" i="1"/>
  <c r="BC10539" i="1"/>
  <c r="AU10539" i="1"/>
  <c r="AT10539" i="1"/>
  <c r="AS10539" i="1"/>
  <c r="AR10539" i="1"/>
  <c r="AP10539" i="1"/>
  <c r="BC10538" i="1"/>
  <c r="AU10538" i="1"/>
  <c r="AT10538" i="1"/>
  <c r="AS10538" i="1"/>
  <c r="AR10538" i="1"/>
  <c r="AP10538" i="1"/>
  <c r="BC10537" i="1"/>
  <c r="AU10537" i="1"/>
  <c r="AT10537" i="1"/>
  <c r="AS10537" i="1"/>
  <c r="AR10537" i="1"/>
  <c r="AP10537" i="1"/>
  <c r="BC10536" i="1"/>
  <c r="AU10536" i="1"/>
  <c r="AT10536" i="1"/>
  <c r="AS10536" i="1"/>
  <c r="AR10536" i="1"/>
  <c r="AP10536" i="1"/>
  <c r="BC10535" i="1"/>
  <c r="AU10535" i="1"/>
  <c r="AT10535" i="1"/>
  <c r="AS10535" i="1"/>
  <c r="AR10535" i="1"/>
  <c r="AP10535" i="1"/>
  <c r="BC10534" i="1"/>
  <c r="AU10534" i="1"/>
  <c r="AT10534" i="1"/>
  <c r="AS10534" i="1"/>
  <c r="AR10534" i="1"/>
  <c r="AP10534" i="1"/>
  <c r="BC10533" i="1"/>
  <c r="AU10533" i="1"/>
  <c r="AT10533" i="1"/>
  <c r="AS10533" i="1"/>
  <c r="AR10533" i="1"/>
  <c r="AP10533" i="1"/>
  <c r="BC10532" i="1"/>
  <c r="AU10532" i="1"/>
  <c r="AT10532" i="1"/>
  <c r="AS10532" i="1"/>
  <c r="AR10532" i="1"/>
  <c r="AP10532" i="1"/>
  <c r="BC10531" i="1"/>
  <c r="AU10531" i="1"/>
  <c r="AT10531" i="1"/>
  <c r="AS10531" i="1"/>
  <c r="AR10531" i="1"/>
  <c r="AP10531" i="1"/>
  <c r="BC10530" i="1"/>
  <c r="AU10530" i="1"/>
  <c r="AT10530" i="1"/>
  <c r="AS10530" i="1"/>
  <c r="AR10530" i="1"/>
  <c r="AP10530" i="1"/>
  <c r="BC10529" i="1"/>
  <c r="AU10529" i="1"/>
  <c r="AT10529" i="1"/>
  <c r="AS10529" i="1"/>
  <c r="AR10529" i="1"/>
  <c r="AP10529" i="1"/>
  <c r="BC10528" i="1"/>
  <c r="AU10528" i="1"/>
  <c r="AT10528" i="1"/>
  <c r="AS10528" i="1"/>
  <c r="AR10528" i="1"/>
  <c r="AP10528" i="1"/>
  <c r="BC10527" i="1"/>
  <c r="AU10527" i="1"/>
  <c r="AT10527" i="1"/>
  <c r="AS10527" i="1"/>
  <c r="AR10527" i="1"/>
  <c r="AP10527" i="1"/>
  <c r="BC10526" i="1"/>
  <c r="AU10526" i="1"/>
  <c r="AT10526" i="1"/>
  <c r="AS10526" i="1"/>
  <c r="AR10526" i="1"/>
  <c r="AP10526" i="1"/>
  <c r="BC10525" i="1"/>
  <c r="AU10525" i="1"/>
  <c r="AT10525" i="1"/>
  <c r="AS10525" i="1"/>
  <c r="AR10525" i="1"/>
  <c r="AP10525" i="1"/>
  <c r="BC10524" i="1"/>
  <c r="AU10524" i="1"/>
  <c r="AT10524" i="1"/>
  <c r="AS10524" i="1"/>
  <c r="AR10524" i="1"/>
  <c r="AP10524" i="1"/>
  <c r="BC10523" i="1"/>
  <c r="AU10523" i="1"/>
  <c r="AT10523" i="1"/>
  <c r="AS10523" i="1"/>
  <c r="AR10523" i="1"/>
  <c r="AP10523" i="1"/>
  <c r="BC10522" i="1"/>
  <c r="AU10522" i="1"/>
  <c r="AT10522" i="1"/>
  <c r="AS10522" i="1"/>
  <c r="AR10522" i="1"/>
  <c r="AP10522" i="1"/>
  <c r="BC10521" i="1"/>
  <c r="AU10521" i="1"/>
  <c r="AT10521" i="1"/>
  <c r="AS10521" i="1"/>
  <c r="AR10521" i="1"/>
  <c r="AP10521" i="1"/>
  <c r="BC10520" i="1"/>
  <c r="AU10520" i="1"/>
  <c r="AT10520" i="1"/>
  <c r="AS10520" i="1"/>
  <c r="AR10520" i="1"/>
  <c r="AP10520" i="1"/>
  <c r="BC10519" i="1"/>
  <c r="AU10519" i="1"/>
  <c r="AT10519" i="1"/>
  <c r="AS10519" i="1"/>
  <c r="AR10519" i="1"/>
  <c r="AP10519" i="1"/>
  <c r="BC10518" i="1"/>
  <c r="AU10518" i="1"/>
  <c r="AT10518" i="1"/>
  <c r="AS10518" i="1"/>
  <c r="AR10518" i="1"/>
  <c r="AP10518" i="1"/>
  <c r="BC10517" i="1"/>
  <c r="AU10517" i="1"/>
  <c r="AT10517" i="1"/>
  <c r="AS10517" i="1"/>
  <c r="AR10517" i="1"/>
  <c r="AP10517" i="1"/>
  <c r="BC10516" i="1"/>
  <c r="AU10516" i="1"/>
  <c r="AT10516" i="1"/>
  <c r="AS10516" i="1"/>
  <c r="AR10516" i="1"/>
  <c r="AP10516" i="1"/>
  <c r="BC10515" i="1"/>
  <c r="AU10515" i="1"/>
  <c r="AT10515" i="1"/>
  <c r="AS10515" i="1"/>
  <c r="AR10515" i="1"/>
  <c r="AP10515" i="1"/>
  <c r="BC10514" i="1"/>
  <c r="AU10514" i="1"/>
  <c r="AT10514" i="1"/>
  <c r="AS10514" i="1"/>
  <c r="AR10514" i="1"/>
  <c r="AP10514" i="1"/>
  <c r="BC10513" i="1"/>
  <c r="AU10513" i="1"/>
  <c r="AT10513" i="1"/>
  <c r="AS10513" i="1"/>
  <c r="AR10513" i="1"/>
  <c r="AP10513" i="1"/>
  <c r="BC10512" i="1"/>
  <c r="AU10512" i="1"/>
  <c r="AT10512" i="1"/>
  <c r="AS10512" i="1"/>
  <c r="AR10512" i="1"/>
  <c r="AP10512" i="1"/>
  <c r="BC10511" i="1"/>
  <c r="AU10511" i="1"/>
  <c r="AT10511" i="1"/>
  <c r="AS10511" i="1"/>
  <c r="AR10511" i="1"/>
  <c r="AP10511" i="1"/>
  <c r="BC10510" i="1"/>
  <c r="AU10510" i="1"/>
  <c r="AT10510" i="1"/>
  <c r="AS10510" i="1"/>
  <c r="AR10510" i="1"/>
  <c r="AP10510" i="1"/>
  <c r="BC10509" i="1"/>
  <c r="AU10509" i="1"/>
  <c r="AT10509" i="1"/>
  <c r="AS10509" i="1"/>
  <c r="AR10509" i="1"/>
  <c r="AP10509" i="1"/>
  <c r="BC10508" i="1"/>
  <c r="AU10508" i="1"/>
  <c r="AT10508" i="1"/>
  <c r="AS10508" i="1"/>
  <c r="AR10508" i="1"/>
  <c r="AP10508" i="1"/>
  <c r="BC10507" i="1"/>
  <c r="AU10507" i="1"/>
  <c r="AT10507" i="1"/>
  <c r="AS10507" i="1"/>
  <c r="AR10507" i="1"/>
  <c r="AP10507" i="1"/>
  <c r="BC10506" i="1"/>
  <c r="AU10506" i="1"/>
  <c r="AT10506" i="1"/>
  <c r="AS10506" i="1"/>
  <c r="AR10506" i="1"/>
  <c r="AP10506" i="1"/>
  <c r="BC10505" i="1"/>
  <c r="AU10505" i="1"/>
  <c r="AT10505" i="1"/>
  <c r="AS10505" i="1"/>
  <c r="AR10505" i="1"/>
  <c r="AP10505" i="1"/>
  <c r="BC10504" i="1"/>
  <c r="AU10504" i="1"/>
  <c r="AT10504" i="1"/>
  <c r="AS10504" i="1"/>
  <c r="AR10504" i="1"/>
  <c r="AP10504" i="1"/>
  <c r="BC10503" i="1"/>
  <c r="AU10503" i="1"/>
  <c r="AT10503" i="1"/>
  <c r="AS10503" i="1"/>
  <c r="AR10503" i="1"/>
  <c r="AP10503" i="1"/>
  <c r="BC10502" i="1"/>
  <c r="AU10502" i="1"/>
  <c r="AT10502" i="1"/>
  <c r="AS10502" i="1"/>
  <c r="AR10502" i="1"/>
  <c r="AP10502" i="1"/>
  <c r="BC10501" i="1"/>
  <c r="AU10501" i="1"/>
  <c r="AT10501" i="1"/>
  <c r="AS10501" i="1"/>
  <c r="AR10501" i="1"/>
  <c r="AP10501" i="1"/>
  <c r="BC10500" i="1"/>
  <c r="AU10500" i="1"/>
  <c r="AT10500" i="1"/>
  <c r="AS10500" i="1"/>
  <c r="AR10500" i="1"/>
  <c r="AP10500" i="1"/>
  <c r="BC10499" i="1"/>
  <c r="AU10499" i="1"/>
  <c r="AT10499" i="1"/>
  <c r="AS10499" i="1"/>
  <c r="AR10499" i="1"/>
  <c r="AP10499" i="1"/>
  <c r="BC10498" i="1"/>
  <c r="AU10498" i="1"/>
  <c r="AT10498" i="1"/>
  <c r="AS10498" i="1"/>
  <c r="AR10498" i="1"/>
  <c r="AP10498" i="1"/>
  <c r="BC10497" i="1"/>
  <c r="AU10497" i="1"/>
  <c r="AT10497" i="1"/>
  <c r="AS10497" i="1"/>
  <c r="AR10497" i="1"/>
  <c r="AP10497" i="1"/>
  <c r="BC10496" i="1"/>
  <c r="AU10496" i="1"/>
  <c r="AT10496" i="1"/>
  <c r="AS10496" i="1"/>
  <c r="AR10496" i="1"/>
  <c r="AP10496" i="1"/>
  <c r="BC10495" i="1"/>
  <c r="AU10495" i="1"/>
  <c r="AT10495" i="1"/>
  <c r="AS10495" i="1"/>
  <c r="AR10495" i="1"/>
  <c r="AP10495" i="1"/>
  <c r="BC10494" i="1"/>
  <c r="AU10494" i="1"/>
  <c r="AT10494" i="1"/>
  <c r="AS10494" i="1"/>
  <c r="AR10494" i="1"/>
  <c r="AP10494" i="1"/>
  <c r="BC10493" i="1"/>
  <c r="AU10493" i="1"/>
  <c r="AT10493" i="1"/>
  <c r="AS10493" i="1"/>
  <c r="AR10493" i="1"/>
  <c r="AP10493" i="1"/>
  <c r="BC10492" i="1"/>
  <c r="AU10492" i="1"/>
  <c r="AT10492" i="1"/>
  <c r="AS10492" i="1"/>
  <c r="AR10492" i="1"/>
  <c r="AP10492" i="1"/>
  <c r="BC10491" i="1"/>
  <c r="AU10491" i="1"/>
  <c r="AT10491" i="1"/>
  <c r="AS10491" i="1"/>
  <c r="AR10491" i="1"/>
  <c r="AP10491" i="1"/>
  <c r="BC10490" i="1"/>
  <c r="AU10490" i="1"/>
  <c r="AT10490" i="1"/>
  <c r="AS10490" i="1"/>
  <c r="AR10490" i="1"/>
  <c r="AP10490" i="1"/>
  <c r="BC10489" i="1"/>
  <c r="AU10489" i="1"/>
  <c r="AT10489" i="1"/>
  <c r="AS10489" i="1"/>
  <c r="AR10489" i="1"/>
  <c r="AP10489" i="1"/>
  <c r="BC10488" i="1"/>
  <c r="AU10488" i="1"/>
  <c r="AT10488" i="1"/>
  <c r="AS10488" i="1"/>
  <c r="AR10488" i="1"/>
  <c r="AP10488" i="1"/>
  <c r="BC10487" i="1"/>
  <c r="AU10487" i="1"/>
  <c r="AT10487" i="1"/>
  <c r="AS10487" i="1"/>
  <c r="AR10487" i="1"/>
  <c r="AP10487" i="1"/>
  <c r="BC10486" i="1"/>
  <c r="AU10486" i="1"/>
  <c r="AT10486" i="1"/>
  <c r="AS10486" i="1"/>
  <c r="AR10486" i="1"/>
  <c r="AP10486" i="1"/>
  <c r="BC10485" i="1"/>
  <c r="AU10485" i="1"/>
  <c r="AT10485" i="1"/>
  <c r="AS10485" i="1"/>
  <c r="AR10485" i="1"/>
  <c r="AP10485" i="1"/>
  <c r="BC10484" i="1"/>
  <c r="AU10484" i="1"/>
  <c r="AT10484" i="1"/>
  <c r="AS10484" i="1"/>
  <c r="AR10484" i="1"/>
  <c r="AP10484" i="1"/>
  <c r="BC10483" i="1"/>
  <c r="AU10483" i="1"/>
  <c r="AT10483" i="1"/>
  <c r="AS10483" i="1"/>
  <c r="AR10483" i="1"/>
  <c r="AP10483" i="1"/>
  <c r="BC10482" i="1"/>
  <c r="AU10482" i="1"/>
  <c r="AT10482" i="1"/>
  <c r="AS10482" i="1"/>
  <c r="AR10482" i="1"/>
  <c r="AP10482" i="1"/>
  <c r="BC10481" i="1"/>
  <c r="AU10481" i="1"/>
  <c r="AT10481" i="1"/>
  <c r="AS10481" i="1"/>
  <c r="AR10481" i="1"/>
  <c r="AP10481" i="1"/>
  <c r="BC10480" i="1"/>
  <c r="AU10480" i="1"/>
  <c r="AT10480" i="1"/>
  <c r="AS10480" i="1"/>
  <c r="AR10480" i="1"/>
  <c r="AP10480" i="1"/>
  <c r="BC10479" i="1"/>
  <c r="AU10479" i="1"/>
  <c r="AT10479" i="1"/>
  <c r="AS10479" i="1"/>
  <c r="AR10479" i="1"/>
  <c r="AP10479" i="1"/>
  <c r="BC10478" i="1"/>
  <c r="AU10478" i="1"/>
  <c r="AT10478" i="1"/>
  <c r="AS10478" i="1"/>
  <c r="AR10478" i="1"/>
  <c r="AP10478" i="1"/>
  <c r="BC10477" i="1"/>
  <c r="AU10477" i="1"/>
  <c r="AT10477" i="1"/>
  <c r="AS10477" i="1"/>
  <c r="AR10477" i="1"/>
  <c r="AP10477" i="1"/>
  <c r="BC10476" i="1"/>
  <c r="AU10476" i="1"/>
  <c r="AT10476" i="1"/>
  <c r="AS10476" i="1"/>
  <c r="AR10476" i="1"/>
  <c r="AP10476" i="1"/>
  <c r="BC10475" i="1"/>
  <c r="AU10475" i="1"/>
  <c r="AT10475" i="1"/>
  <c r="AS10475" i="1"/>
  <c r="AR10475" i="1"/>
  <c r="AP10475" i="1"/>
  <c r="BC10474" i="1"/>
  <c r="AU10474" i="1"/>
  <c r="AT10474" i="1"/>
  <c r="AS10474" i="1"/>
  <c r="AR10474" i="1"/>
  <c r="AP10474" i="1"/>
  <c r="BC10473" i="1"/>
  <c r="AU10473" i="1"/>
  <c r="AT10473" i="1"/>
  <c r="AS10473" i="1"/>
  <c r="AR10473" i="1"/>
  <c r="AP10473" i="1"/>
  <c r="BC10472" i="1"/>
  <c r="AU10472" i="1"/>
  <c r="AT10472" i="1"/>
  <c r="AS10472" i="1"/>
  <c r="AR10472" i="1"/>
  <c r="AP10472" i="1"/>
  <c r="BC10471" i="1"/>
  <c r="AU10471" i="1"/>
  <c r="AT10471" i="1"/>
  <c r="AS10471" i="1"/>
  <c r="AR10471" i="1"/>
  <c r="AP10471" i="1"/>
  <c r="BC10470" i="1"/>
  <c r="AU10470" i="1"/>
  <c r="AT10470" i="1"/>
  <c r="AS10470" i="1"/>
  <c r="AR10470" i="1"/>
  <c r="AP10470" i="1"/>
  <c r="BC10469" i="1"/>
  <c r="AU10469" i="1"/>
  <c r="AT10469" i="1"/>
  <c r="AS10469" i="1"/>
  <c r="AR10469" i="1"/>
  <c r="AP10469" i="1"/>
  <c r="BC10468" i="1"/>
  <c r="AU10468" i="1"/>
  <c r="AT10468" i="1"/>
  <c r="AS10468" i="1"/>
  <c r="AR10468" i="1"/>
  <c r="AP10468" i="1"/>
  <c r="BC10467" i="1"/>
  <c r="AU10467" i="1"/>
  <c r="AT10467" i="1"/>
  <c r="AS10467" i="1"/>
  <c r="AR10467" i="1"/>
  <c r="AP10467" i="1"/>
  <c r="BC10466" i="1"/>
  <c r="AU10466" i="1"/>
  <c r="AT10466" i="1"/>
  <c r="AS10466" i="1"/>
  <c r="AR10466" i="1"/>
  <c r="AP10466" i="1"/>
  <c r="BC10465" i="1"/>
  <c r="AU10465" i="1"/>
  <c r="AT10465" i="1"/>
  <c r="AS10465" i="1"/>
  <c r="AR10465" i="1"/>
  <c r="AP10465" i="1"/>
  <c r="BC10464" i="1"/>
  <c r="AU10464" i="1"/>
  <c r="AT10464" i="1"/>
  <c r="AS10464" i="1"/>
  <c r="AR10464" i="1"/>
  <c r="AP10464" i="1"/>
  <c r="BC10463" i="1"/>
  <c r="AU10463" i="1"/>
  <c r="AT10463" i="1"/>
  <c r="AS10463" i="1"/>
  <c r="AR10463" i="1"/>
  <c r="AP10463" i="1"/>
  <c r="BC10462" i="1"/>
  <c r="AU10462" i="1"/>
  <c r="AT10462" i="1"/>
  <c r="AS10462" i="1"/>
  <c r="AR10462" i="1"/>
  <c r="AP10462" i="1"/>
  <c r="BC10461" i="1"/>
  <c r="AU10461" i="1"/>
  <c r="AT10461" i="1"/>
  <c r="AS10461" i="1"/>
  <c r="AR10461" i="1"/>
  <c r="AP10461" i="1"/>
  <c r="BC10460" i="1"/>
  <c r="AU10460" i="1"/>
  <c r="AT10460" i="1"/>
  <c r="AS10460" i="1"/>
  <c r="AR10460" i="1"/>
  <c r="AP10460" i="1"/>
  <c r="BC10459" i="1"/>
  <c r="AU10459" i="1"/>
  <c r="AT10459" i="1"/>
  <c r="AS10459" i="1"/>
  <c r="AR10459" i="1"/>
  <c r="AP10459" i="1"/>
  <c r="BC10458" i="1"/>
  <c r="AU10458" i="1"/>
  <c r="AT10458" i="1"/>
  <c r="AS10458" i="1"/>
  <c r="AR10458" i="1"/>
  <c r="AP10458" i="1"/>
  <c r="BC10457" i="1"/>
  <c r="AU10457" i="1"/>
  <c r="AT10457" i="1"/>
  <c r="AS10457" i="1"/>
  <c r="AR10457" i="1"/>
  <c r="AP10457" i="1"/>
  <c r="BC10456" i="1"/>
  <c r="AU10456" i="1"/>
  <c r="AT10456" i="1"/>
  <c r="AS10456" i="1"/>
  <c r="AR10456" i="1"/>
  <c r="AP10456" i="1"/>
  <c r="BC10455" i="1"/>
  <c r="AU10455" i="1"/>
  <c r="AT10455" i="1"/>
  <c r="AS10455" i="1"/>
  <c r="AR10455" i="1"/>
  <c r="AP10455" i="1"/>
  <c r="BC10454" i="1"/>
  <c r="AU10454" i="1"/>
  <c r="AT10454" i="1"/>
  <c r="AS10454" i="1"/>
  <c r="AR10454" i="1"/>
  <c r="AP10454" i="1"/>
  <c r="BC10453" i="1"/>
  <c r="AU10453" i="1"/>
  <c r="AT10453" i="1"/>
  <c r="AS10453" i="1"/>
  <c r="AR10453" i="1"/>
  <c r="AP10453" i="1"/>
  <c r="BC10452" i="1"/>
  <c r="AU10452" i="1"/>
  <c r="AT10452" i="1"/>
  <c r="AS10452" i="1"/>
  <c r="AR10452" i="1"/>
  <c r="AP10452" i="1"/>
  <c r="BC10451" i="1"/>
  <c r="AU10451" i="1"/>
  <c r="AT10451" i="1"/>
  <c r="AS10451" i="1"/>
  <c r="AR10451" i="1"/>
  <c r="AP10451" i="1"/>
  <c r="BC10450" i="1"/>
  <c r="AU10450" i="1"/>
  <c r="AT10450" i="1"/>
  <c r="AS10450" i="1"/>
  <c r="AR10450" i="1"/>
  <c r="AP10450" i="1"/>
  <c r="BC10449" i="1"/>
  <c r="AU10449" i="1"/>
  <c r="AT10449" i="1"/>
  <c r="AS10449" i="1"/>
  <c r="AR10449" i="1"/>
  <c r="AP10449" i="1"/>
  <c r="BC10448" i="1"/>
  <c r="AU10448" i="1"/>
  <c r="AT10448" i="1"/>
  <c r="AS10448" i="1"/>
  <c r="AR10448" i="1"/>
  <c r="AP10448" i="1"/>
  <c r="BC10447" i="1"/>
  <c r="AU10447" i="1"/>
  <c r="AT10447" i="1"/>
  <c r="AS10447" i="1"/>
  <c r="AR10447" i="1"/>
  <c r="AP10447" i="1"/>
  <c r="BC10446" i="1"/>
  <c r="AU10446" i="1"/>
  <c r="AT10446" i="1"/>
  <c r="AS10446" i="1"/>
  <c r="AR10446" i="1"/>
  <c r="AP10446" i="1"/>
  <c r="BC10445" i="1"/>
  <c r="AU10445" i="1"/>
  <c r="AT10445" i="1"/>
  <c r="AS10445" i="1"/>
  <c r="AR10445" i="1"/>
  <c r="AP10445" i="1"/>
  <c r="BC10444" i="1"/>
  <c r="AU10444" i="1"/>
  <c r="AT10444" i="1"/>
  <c r="AS10444" i="1"/>
  <c r="AR10444" i="1"/>
  <c r="AP10444" i="1"/>
  <c r="BC10443" i="1"/>
  <c r="AU10443" i="1"/>
  <c r="AT10443" i="1"/>
  <c r="AS10443" i="1"/>
  <c r="AR10443" i="1"/>
  <c r="AP10443" i="1"/>
  <c r="BC10442" i="1"/>
  <c r="AU10442" i="1"/>
  <c r="AT10442" i="1"/>
  <c r="AS10442" i="1"/>
  <c r="AR10442" i="1"/>
  <c r="AP10442" i="1"/>
  <c r="BC10441" i="1"/>
  <c r="AU10441" i="1"/>
  <c r="AT10441" i="1"/>
  <c r="AS10441" i="1"/>
  <c r="AR10441" i="1"/>
  <c r="AP10441" i="1"/>
  <c r="BC10440" i="1"/>
  <c r="AU10440" i="1"/>
  <c r="AT10440" i="1"/>
  <c r="AS10440" i="1"/>
  <c r="AR10440" i="1"/>
  <c r="AP10440" i="1"/>
  <c r="BC10439" i="1"/>
  <c r="AU10439" i="1"/>
  <c r="AT10439" i="1"/>
  <c r="AS10439" i="1"/>
  <c r="AR10439" i="1"/>
  <c r="AP10439" i="1"/>
  <c r="BC10438" i="1"/>
  <c r="AU10438" i="1"/>
  <c r="AT10438" i="1"/>
  <c r="AS10438" i="1"/>
  <c r="AR10438" i="1"/>
  <c r="AP10438" i="1"/>
  <c r="BC10437" i="1"/>
  <c r="AU10437" i="1"/>
  <c r="AT10437" i="1"/>
  <c r="AS10437" i="1"/>
  <c r="AR10437" i="1"/>
  <c r="AP10437" i="1"/>
  <c r="BC10436" i="1"/>
  <c r="AU10436" i="1"/>
  <c r="AT10436" i="1"/>
  <c r="AS10436" i="1"/>
  <c r="AR10436" i="1"/>
  <c r="AP10436" i="1"/>
  <c r="BC10435" i="1"/>
  <c r="AU10435" i="1"/>
  <c r="AT10435" i="1"/>
  <c r="AS10435" i="1"/>
  <c r="AR10435" i="1"/>
  <c r="AP10435" i="1"/>
  <c r="BC10434" i="1"/>
  <c r="AU10434" i="1"/>
  <c r="AT10434" i="1"/>
  <c r="AS10434" i="1"/>
  <c r="AR10434" i="1"/>
  <c r="AP10434" i="1"/>
  <c r="BC10433" i="1"/>
  <c r="AU10433" i="1"/>
  <c r="AT10433" i="1"/>
  <c r="AS10433" i="1"/>
  <c r="AR10433" i="1"/>
  <c r="AP10433" i="1"/>
  <c r="BC10432" i="1"/>
  <c r="AU10432" i="1"/>
  <c r="AT10432" i="1"/>
  <c r="AS10432" i="1"/>
  <c r="AR10432" i="1"/>
  <c r="AP10432" i="1"/>
  <c r="BC10431" i="1"/>
  <c r="AU10431" i="1"/>
  <c r="AT10431" i="1"/>
  <c r="AS10431" i="1"/>
  <c r="AR10431" i="1"/>
  <c r="AP10431" i="1"/>
  <c r="BC10430" i="1"/>
  <c r="AU10430" i="1"/>
  <c r="AT10430" i="1"/>
  <c r="AS10430" i="1"/>
  <c r="AR10430" i="1"/>
  <c r="AP10430" i="1"/>
  <c r="BC10429" i="1"/>
  <c r="AU10429" i="1"/>
  <c r="AT10429" i="1"/>
  <c r="AS10429" i="1"/>
  <c r="AR10429" i="1"/>
  <c r="AP10429" i="1"/>
  <c r="BC10428" i="1"/>
  <c r="AU10428" i="1"/>
  <c r="AT10428" i="1"/>
  <c r="AS10428" i="1"/>
  <c r="AR10428" i="1"/>
  <c r="AP10428" i="1"/>
  <c r="BC10427" i="1"/>
  <c r="AU10427" i="1"/>
  <c r="AT10427" i="1"/>
  <c r="AS10427" i="1"/>
  <c r="AR10427" i="1"/>
  <c r="AP10427" i="1"/>
  <c r="BC10426" i="1"/>
  <c r="AU10426" i="1"/>
  <c r="AT10426" i="1"/>
  <c r="AS10426" i="1"/>
  <c r="AR10426" i="1"/>
  <c r="AP10426" i="1"/>
  <c r="BC10425" i="1"/>
  <c r="AU10425" i="1"/>
  <c r="AT10425" i="1"/>
  <c r="AS10425" i="1"/>
  <c r="AR10425" i="1"/>
  <c r="AP10425" i="1"/>
  <c r="BC10424" i="1"/>
  <c r="AU10424" i="1"/>
  <c r="AT10424" i="1"/>
  <c r="AS10424" i="1"/>
  <c r="AR10424" i="1"/>
  <c r="AP10424" i="1"/>
  <c r="BC10423" i="1"/>
  <c r="AU10423" i="1"/>
  <c r="AT10423" i="1"/>
  <c r="AS10423" i="1"/>
  <c r="AR10423" i="1"/>
  <c r="AP10423" i="1"/>
  <c r="BC10422" i="1"/>
  <c r="AU10422" i="1"/>
  <c r="AT10422" i="1"/>
  <c r="AS10422" i="1"/>
  <c r="AR10422" i="1"/>
  <c r="AP10422" i="1"/>
  <c r="BC10421" i="1"/>
  <c r="AU10421" i="1"/>
  <c r="AT10421" i="1"/>
  <c r="AS10421" i="1"/>
  <c r="AR10421" i="1"/>
  <c r="AP10421" i="1"/>
  <c r="BC10420" i="1"/>
  <c r="AU10420" i="1"/>
  <c r="AT10420" i="1"/>
  <c r="AS10420" i="1"/>
  <c r="AR10420" i="1"/>
  <c r="AP10420" i="1"/>
  <c r="BC10419" i="1"/>
  <c r="AU10419" i="1"/>
  <c r="AT10419" i="1"/>
  <c r="AS10419" i="1"/>
  <c r="AR10419" i="1"/>
  <c r="AP10419" i="1"/>
  <c r="BC10418" i="1"/>
  <c r="AU10418" i="1"/>
  <c r="AT10418" i="1"/>
  <c r="AS10418" i="1"/>
  <c r="AR10418" i="1"/>
  <c r="AP10418" i="1"/>
  <c r="BC10417" i="1"/>
  <c r="AU10417" i="1"/>
  <c r="AT10417" i="1"/>
  <c r="AS10417" i="1"/>
  <c r="AR10417" i="1"/>
  <c r="AP10417" i="1"/>
  <c r="BC10416" i="1"/>
  <c r="AU10416" i="1"/>
  <c r="AT10416" i="1"/>
  <c r="AS10416" i="1"/>
  <c r="AR10416" i="1"/>
  <c r="AP10416" i="1"/>
  <c r="BC10415" i="1"/>
  <c r="AU10415" i="1"/>
  <c r="AT10415" i="1"/>
  <c r="AS10415" i="1"/>
  <c r="AR10415" i="1"/>
  <c r="AP10415" i="1"/>
  <c r="BC10414" i="1"/>
  <c r="AU10414" i="1"/>
  <c r="AT10414" i="1"/>
  <c r="AS10414" i="1"/>
  <c r="AR10414" i="1"/>
  <c r="AP10414" i="1"/>
  <c r="BC10413" i="1"/>
  <c r="AU10413" i="1"/>
  <c r="AT10413" i="1"/>
  <c r="AS10413" i="1"/>
  <c r="AR10413" i="1"/>
  <c r="AP10413" i="1"/>
  <c r="BC10412" i="1"/>
  <c r="AU10412" i="1"/>
  <c r="AT10412" i="1"/>
  <c r="AS10412" i="1"/>
  <c r="AR10412" i="1"/>
  <c r="AP10412" i="1"/>
  <c r="BC10411" i="1"/>
  <c r="AU10411" i="1"/>
  <c r="AT10411" i="1"/>
  <c r="AS10411" i="1"/>
  <c r="AR10411" i="1"/>
  <c r="AP10411" i="1"/>
  <c r="BC10410" i="1"/>
  <c r="AU10410" i="1"/>
  <c r="AT10410" i="1"/>
  <c r="AS10410" i="1"/>
  <c r="AR10410" i="1"/>
  <c r="AP10410" i="1"/>
  <c r="BC10409" i="1"/>
  <c r="AU10409" i="1"/>
  <c r="AT10409" i="1"/>
  <c r="AS10409" i="1"/>
  <c r="AR10409" i="1"/>
  <c r="AP10409" i="1"/>
  <c r="BC10408" i="1"/>
  <c r="AU10408" i="1"/>
  <c r="AT10408" i="1"/>
  <c r="AS10408" i="1"/>
  <c r="AR10408" i="1"/>
  <c r="AP10408" i="1"/>
  <c r="BC10407" i="1"/>
  <c r="AU10407" i="1"/>
  <c r="AT10407" i="1"/>
  <c r="AS10407" i="1"/>
  <c r="AR10407" i="1"/>
  <c r="AP10407" i="1"/>
  <c r="BC10406" i="1"/>
  <c r="AU10406" i="1"/>
  <c r="AT10406" i="1"/>
  <c r="AS10406" i="1"/>
  <c r="AR10406" i="1"/>
  <c r="AP10406" i="1"/>
  <c r="BC10405" i="1"/>
  <c r="AU10405" i="1"/>
  <c r="AT10405" i="1"/>
  <c r="AS10405" i="1"/>
  <c r="AR10405" i="1"/>
  <c r="AP10405" i="1"/>
  <c r="BC10404" i="1"/>
  <c r="AU10404" i="1"/>
  <c r="AT10404" i="1"/>
  <c r="AS10404" i="1"/>
  <c r="AR10404" i="1"/>
  <c r="AP10404" i="1"/>
  <c r="BC10403" i="1"/>
  <c r="AU10403" i="1"/>
  <c r="AT10403" i="1"/>
  <c r="AS10403" i="1"/>
  <c r="AR10403" i="1"/>
  <c r="AP10403" i="1"/>
  <c r="BC10402" i="1"/>
  <c r="AU10402" i="1"/>
  <c r="AT10402" i="1"/>
  <c r="AS10402" i="1"/>
  <c r="AR10402" i="1"/>
  <c r="AP10402" i="1"/>
  <c r="BC10401" i="1"/>
  <c r="AU10401" i="1"/>
  <c r="AT10401" i="1"/>
  <c r="AS10401" i="1"/>
  <c r="AR10401" i="1"/>
  <c r="AP10401" i="1"/>
  <c r="BC10400" i="1"/>
  <c r="AU10400" i="1"/>
  <c r="AT10400" i="1"/>
  <c r="AS10400" i="1"/>
  <c r="AR10400" i="1"/>
  <c r="AP10400" i="1"/>
  <c r="BC10399" i="1"/>
  <c r="AU10399" i="1"/>
  <c r="AT10399" i="1"/>
  <c r="AS10399" i="1"/>
  <c r="AR10399" i="1"/>
  <c r="AP10399" i="1"/>
  <c r="BC10398" i="1"/>
  <c r="AU10398" i="1"/>
  <c r="AT10398" i="1"/>
  <c r="AS10398" i="1"/>
  <c r="AR10398" i="1"/>
  <c r="AP10398" i="1"/>
  <c r="BC10397" i="1"/>
  <c r="AU10397" i="1"/>
  <c r="AT10397" i="1"/>
  <c r="AS10397" i="1"/>
  <c r="AR10397" i="1"/>
  <c r="AP10397" i="1"/>
  <c r="BC10396" i="1"/>
  <c r="AU10396" i="1"/>
  <c r="AT10396" i="1"/>
  <c r="AS10396" i="1"/>
  <c r="AR10396" i="1"/>
  <c r="AP10396" i="1"/>
  <c r="BC10395" i="1"/>
  <c r="AU10395" i="1"/>
  <c r="AT10395" i="1"/>
  <c r="AS10395" i="1"/>
  <c r="AR10395" i="1"/>
  <c r="AP10395" i="1"/>
  <c r="BC10394" i="1"/>
  <c r="AU10394" i="1"/>
  <c r="AT10394" i="1"/>
  <c r="AS10394" i="1"/>
  <c r="AR10394" i="1"/>
  <c r="AP10394" i="1"/>
  <c r="BC10393" i="1"/>
  <c r="AU10393" i="1"/>
  <c r="AT10393" i="1"/>
  <c r="AS10393" i="1"/>
  <c r="AR10393" i="1"/>
  <c r="AP10393" i="1"/>
  <c r="BC10392" i="1"/>
  <c r="AU10392" i="1"/>
  <c r="AT10392" i="1"/>
  <c r="AS10392" i="1"/>
  <c r="AR10392" i="1"/>
  <c r="AP10392" i="1"/>
  <c r="BC10391" i="1"/>
  <c r="AU10391" i="1"/>
  <c r="AT10391" i="1"/>
  <c r="AS10391" i="1"/>
  <c r="AR10391" i="1"/>
  <c r="AP10391" i="1"/>
  <c r="BC10390" i="1"/>
  <c r="AU10390" i="1"/>
  <c r="AT10390" i="1"/>
  <c r="AS10390" i="1"/>
  <c r="AR10390" i="1"/>
  <c r="AP10390" i="1"/>
  <c r="BC10389" i="1"/>
  <c r="AU10389" i="1"/>
  <c r="AT10389" i="1"/>
  <c r="AS10389" i="1"/>
  <c r="AR10389" i="1"/>
  <c r="AP10389" i="1"/>
  <c r="BC10388" i="1"/>
  <c r="AU10388" i="1"/>
  <c r="AT10388" i="1"/>
  <c r="AS10388" i="1"/>
  <c r="AR10388" i="1"/>
  <c r="AP10388" i="1"/>
  <c r="BC10387" i="1"/>
  <c r="AU10387" i="1"/>
  <c r="AT10387" i="1"/>
  <c r="AS10387" i="1"/>
  <c r="AR10387" i="1"/>
  <c r="AP10387" i="1"/>
  <c r="BC10386" i="1"/>
  <c r="AU10386" i="1"/>
  <c r="AT10386" i="1"/>
  <c r="AS10386" i="1"/>
  <c r="AR10386" i="1"/>
  <c r="AP10386" i="1"/>
  <c r="BC10385" i="1"/>
  <c r="AU10385" i="1"/>
  <c r="AT10385" i="1"/>
  <c r="AS10385" i="1"/>
  <c r="AR10385" i="1"/>
  <c r="AP10385" i="1"/>
  <c r="BC10384" i="1"/>
  <c r="AU10384" i="1"/>
  <c r="AT10384" i="1"/>
  <c r="AS10384" i="1"/>
  <c r="AR10384" i="1"/>
  <c r="AP10384" i="1"/>
  <c r="BC10383" i="1"/>
  <c r="AU10383" i="1"/>
  <c r="AT10383" i="1"/>
  <c r="AS10383" i="1"/>
  <c r="AR10383" i="1"/>
  <c r="AP10383" i="1"/>
  <c r="BC10382" i="1"/>
  <c r="AU10382" i="1"/>
  <c r="AT10382" i="1"/>
  <c r="AS10382" i="1"/>
  <c r="AR10382" i="1"/>
  <c r="AP10382" i="1"/>
  <c r="BC10381" i="1"/>
  <c r="AU10381" i="1"/>
  <c r="AT10381" i="1"/>
  <c r="AS10381" i="1"/>
  <c r="AR10381" i="1"/>
  <c r="AP10381" i="1"/>
  <c r="BC10380" i="1"/>
  <c r="AU10380" i="1"/>
  <c r="AT10380" i="1"/>
  <c r="AS10380" i="1"/>
  <c r="AR10380" i="1"/>
  <c r="AP10380" i="1"/>
  <c r="BC10379" i="1"/>
  <c r="AU10379" i="1"/>
  <c r="AT10379" i="1"/>
  <c r="AS10379" i="1"/>
  <c r="AR10379" i="1"/>
  <c r="AP10379" i="1"/>
  <c r="BC10378" i="1"/>
  <c r="AU10378" i="1"/>
  <c r="AT10378" i="1"/>
  <c r="AS10378" i="1"/>
  <c r="AR10378" i="1"/>
  <c r="AP10378" i="1"/>
  <c r="BC10377" i="1"/>
  <c r="AU10377" i="1"/>
  <c r="AT10377" i="1"/>
  <c r="AS10377" i="1"/>
  <c r="AR10377" i="1"/>
  <c r="AP10377" i="1"/>
  <c r="BC10376" i="1"/>
  <c r="AU10376" i="1"/>
  <c r="AT10376" i="1"/>
  <c r="AS10376" i="1"/>
  <c r="AR10376" i="1"/>
  <c r="AP10376" i="1"/>
  <c r="BC10375" i="1"/>
  <c r="AU10375" i="1"/>
  <c r="AT10375" i="1"/>
  <c r="AS10375" i="1"/>
  <c r="AR10375" i="1"/>
  <c r="AP10375" i="1"/>
  <c r="BC10374" i="1"/>
  <c r="AU10374" i="1"/>
  <c r="AT10374" i="1"/>
  <c r="AS10374" i="1"/>
  <c r="AR10374" i="1"/>
  <c r="AP10374" i="1"/>
  <c r="BC10373" i="1"/>
  <c r="AU10373" i="1"/>
  <c r="AT10373" i="1"/>
  <c r="AS10373" i="1"/>
  <c r="AR10373" i="1"/>
  <c r="AP10373" i="1"/>
  <c r="BC10372" i="1"/>
  <c r="AU10372" i="1"/>
  <c r="AT10372" i="1"/>
  <c r="AS10372" i="1"/>
  <c r="AR10372" i="1"/>
  <c r="AP10372" i="1"/>
  <c r="BC10371" i="1"/>
  <c r="AU10371" i="1"/>
  <c r="AT10371" i="1"/>
  <c r="AS10371" i="1"/>
  <c r="AR10371" i="1"/>
  <c r="AP10371" i="1"/>
  <c r="BC10370" i="1"/>
  <c r="AU10370" i="1"/>
  <c r="AT10370" i="1"/>
  <c r="AS10370" i="1"/>
  <c r="AR10370" i="1"/>
  <c r="AP10370" i="1"/>
  <c r="BC10369" i="1"/>
  <c r="AU10369" i="1"/>
  <c r="AT10369" i="1"/>
  <c r="AS10369" i="1"/>
  <c r="AR10369" i="1"/>
  <c r="AP10369" i="1"/>
  <c r="BC10368" i="1"/>
  <c r="AU10368" i="1"/>
  <c r="AT10368" i="1"/>
  <c r="AS10368" i="1"/>
  <c r="AR10368" i="1"/>
  <c r="AP10368" i="1"/>
  <c r="BC10367" i="1"/>
  <c r="AU10367" i="1"/>
  <c r="AT10367" i="1"/>
  <c r="AS10367" i="1"/>
  <c r="AR10367" i="1"/>
  <c r="AP10367" i="1"/>
  <c r="BC10366" i="1"/>
  <c r="AU10366" i="1"/>
  <c r="AT10366" i="1"/>
  <c r="AS10366" i="1"/>
  <c r="AR10366" i="1"/>
  <c r="AP10366" i="1"/>
  <c r="BC10365" i="1"/>
  <c r="AU10365" i="1"/>
  <c r="AT10365" i="1"/>
  <c r="AS10365" i="1"/>
  <c r="AR10365" i="1"/>
  <c r="AP10365" i="1"/>
  <c r="BC10364" i="1"/>
  <c r="AU10364" i="1"/>
  <c r="AT10364" i="1"/>
  <c r="AS10364" i="1"/>
  <c r="AR10364" i="1"/>
  <c r="AP10364" i="1"/>
  <c r="BC10363" i="1"/>
  <c r="AU10363" i="1"/>
  <c r="AT10363" i="1"/>
  <c r="AS10363" i="1"/>
  <c r="AR10363" i="1"/>
  <c r="AP10363" i="1"/>
  <c r="BC10362" i="1"/>
  <c r="AU10362" i="1"/>
  <c r="AT10362" i="1"/>
  <c r="AS10362" i="1"/>
  <c r="AR10362" i="1"/>
  <c r="AP10362" i="1"/>
  <c r="BC10361" i="1"/>
  <c r="AU10361" i="1"/>
  <c r="AT10361" i="1"/>
  <c r="AS10361" i="1"/>
  <c r="AR10361" i="1"/>
  <c r="AP10361" i="1"/>
  <c r="BC10360" i="1"/>
  <c r="AU10360" i="1"/>
  <c r="AT10360" i="1"/>
  <c r="AS10360" i="1"/>
  <c r="AR10360" i="1"/>
  <c r="AP10360" i="1"/>
  <c r="BC10359" i="1"/>
  <c r="AU10359" i="1"/>
  <c r="AT10359" i="1"/>
  <c r="AS10359" i="1"/>
  <c r="AR10359" i="1"/>
  <c r="AP10359" i="1"/>
  <c r="BC10358" i="1"/>
  <c r="AU10358" i="1"/>
  <c r="AT10358" i="1"/>
  <c r="AS10358" i="1"/>
  <c r="AR10358" i="1"/>
  <c r="AP10358" i="1"/>
  <c r="BC10357" i="1"/>
  <c r="AU10357" i="1"/>
  <c r="AT10357" i="1"/>
  <c r="AS10357" i="1"/>
  <c r="AR10357" i="1"/>
  <c r="AP10357" i="1"/>
  <c r="BC10356" i="1"/>
  <c r="AU10356" i="1"/>
  <c r="AT10356" i="1"/>
  <c r="AS10356" i="1"/>
  <c r="AR10356" i="1"/>
  <c r="AP10356" i="1"/>
  <c r="BC10355" i="1"/>
  <c r="AU10355" i="1"/>
  <c r="AT10355" i="1"/>
  <c r="AS10355" i="1"/>
  <c r="AR10355" i="1"/>
  <c r="AP10355" i="1"/>
  <c r="BC10354" i="1"/>
  <c r="AU10354" i="1"/>
  <c r="AT10354" i="1"/>
  <c r="AS10354" i="1"/>
  <c r="AR10354" i="1"/>
  <c r="AP10354" i="1"/>
  <c r="BC10353" i="1"/>
  <c r="AU10353" i="1"/>
  <c r="AT10353" i="1"/>
  <c r="AS10353" i="1"/>
  <c r="AR10353" i="1"/>
  <c r="AP10353" i="1"/>
  <c r="BC10352" i="1"/>
  <c r="AU10352" i="1"/>
  <c r="AT10352" i="1"/>
  <c r="AS10352" i="1"/>
  <c r="AR10352" i="1"/>
  <c r="AP10352" i="1"/>
  <c r="BC10351" i="1"/>
  <c r="AU10351" i="1"/>
  <c r="AT10351" i="1"/>
  <c r="AS10351" i="1"/>
  <c r="AR10351" i="1"/>
  <c r="AP10351" i="1"/>
  <c r="BC10350" i="1"/>
  <c r="AU10350" i="1"/>
  <c r="AT10350" i="1"/>
  <c r="AS10350" i="1"/>
  <c r="AR10350" i="1"/>
  <c r="AP10350" i="1"/>
  <c r="BC10349" i="1"/>
  <c r="AU10349" i="1"/>
  <c r="AT10349" i="1"/>
  <c r="AS10349" i="1"/>
  <c r="AR10349" i="1"/>
  <c r="AP10349" i="1"/>
  <c r="BC10348" i="1"/>
  <c r="AU10348" i="1"/>
  <c r="AT10348" i="1"/>
  <c r="AS10348" i="1"/>
  <c r="AR10348" i="1"/>
  <c r="AP10348" i="1"/>
  <c r="BC10347" i="1"/>
  <c r="AU10347" i="1"/>
  <c r="AT10347" i="1"/>
  <c r="AS10347" i="1"/>
  <c r="AR10347" i="1"/>
  <c r="AP10347" i="1"/>
  <c r="BC10346" i="1"/>
  <c r="AU10346" i="1"/>
  <c r="AT10346" i="1"/>
  <c r="AS10346" i="1"/>
  <c r="AR10346" i="1"/>
  <c r="AP10346" i="1"/>
  <c r="BC10345" i="1"/>
  <c r="AU10345" i="1"/>
  <c r="AT10345" i="1"/>
  <c r="AS10345" i="1"/>
  <c r="AR10345" i="1"/>
  <c r="AP10345" i="1"/>
  <c r="BC10344" i="1"/>
  <c r="AU10344" i="1"/>
  <c r="AT10344" i="1"/>
  <c r="AS10344" i="1"/>
  <c r="AR10344" i="1"/>
  <c r="AP10344" i="1"/>
  <c r="BC10343" i="1"/>
  <c r="AU10343" i="1"/>
  <c r="AT10343" i="1"/>
  <c r="AS10343" i="1"/>
  <c r="AR10343" i="1"/>
  <c r="AP10343" i="1"/>
  <c r="BC10342" i="1"/>
  <c r="AU10342" i="1"/>
  <c r="AT10342" i="1"/>
  <c r="AS10342" i="1"/>
  <c r="AR10342" i="1"/>
  <c r="AP10342" i="1"/>
  <c r="BC10341" i="1"/>
  <c r="AU10341" i="1"/>
  <c r="AT10341" i="1"/>
  <c r="AS10341" i="1"/>
  <c r="AR10341" i="1"/>
  <c r="AP10341" i="1"/>
  <c r="BC10340" i="1"/>
  <c r="AU10340" i="1"/>
  <c r="AT10340" i="1"/>
  <c r="AS10340" i="1"/>
  <c r="AR10340" i="1"/>
  <c r="AP10340" i="1"/>
  <c r="BC10339" i="1"/>
  <c r="AU10339" i="1"/>
  <c r="AT10339" i="1"/>
  <c r="AS10339" i="1"/>
  <c r="AR10339" i="1"/>
  <c r="AP10339" i="1"/>
  <c r="BC10338" i="1"/>
  <c r="AU10338" i="1"/>
  <c r="AT10338" i="1"/>
  <c r="AS10338" i="1"/>
  <c r="AR10338" i="1"/>
  <c r="AP10338" i="1"/>
  <c r="BC10337" i="1"/>
  <c r="AU10337" i="1"/>
  <c r="AT10337" i="1"/>
  <c r="AS10337" i="1"/>
  <c r="AR10337" i="1"/>
  <c r="AP10337" i="1"/>
  <c r="BC10336" i="1"/>
  <c r="AU10336" i="1"/>
  <c r="AT10336" i="1"/>
  <c r="AS10336" i="1"/>
  <c r="AR10336" i="1"/>
  <c r="AP10336" i="1"/>
  <c r="BC10335" i="1"/>
  <c r="AU10335" i="1"/>
  <c r="AT10335" i="1"/>
  <c r="AS10335" i="1"/>
  <c r="AR10335" i="1"/>
  <c r="AP10335" i="1"/>
  <c r="BC10334" i="1"/>
  <c r="AU10334" i="1"/>
  <c r="AT10334" i="1"/>
  <c r="AS10334" i="1"/>
  <c r="AR10334" i="1"/>
  <c r="AP10334" i="1"/>
  <c r="BC10333" i="1"/>
  <c r="AU10333" i="1"/>
  <c r="AT10333" i="1"/>
  <c r="AS10333" i="1"/>
  <c r="AR10333" i="1"/>
  <c r="AP10333" i="1"/>
  <c r="BC10332" i="1"/>
  <c r="AU10332" i="1"/>
  <c r="AT10332" i="1"/>
  <c r="AS10332" i="1"/>
  <c r="AR10332" i="1"/>
  <c r="AP10332" i="1"/>
  <c r="BC10331" i="1"/>
  <c r="AU10331" i="1"/>
  <c r="AT10331" i="1"/>
  <c r="AS10331" i="1"/>
  <c r="AR10331" i="1"/>
  <c r="AP10331" i="1"/>
  <c r="BC10330" i="1"/>
  <c r="AU10330" i="1"/>
  <c r="AT10330" i="1"/>
  <c r="AS10330" i="1"/>
  <c r="AR10330" i="1"/>
  <c r="AP10330" i="1"/>
  <c r="BC10329" i="1"/>
  <c r="AU10329" i="1"/>
  <c r="AT10329" i="1"/>
  <c r="AS10329" i="1"/>
  <c r="AR10329" i="1"/>
  <c r="AP10329" i="1"/>
  <c r="BC10328" i="1"/>
  <c r="AU10328" i="1"/>
  <c r="AT10328" i="1"/>
  <c r="AS10328" i="1"/>
  <c r="AR10328" i="1"/>
  <c r="AP10328" i="1"/>
  <c r="BC10327" i="1"/>
  <c r="AU10327" i="1"/>
  <c r="AT10327" i="1"/>
  <c r="AS10327" i="1"/>
  <c r="AR10327" i="1"/>
  <c r="AP10327" i="1"/>
  <c r="BC10326" i="1"/>
  <c r="AU10326" i="1"/>
  <c r="AT10326" i="1"/>
  <c r="AS10326" i="1"/>
  <c r="AR10326" i="1"/>
  <c r="AP10326" i="1"/>
  <c r="BC10325" i="1"/>
  <c r="AU10325" i="1"/>
  <c r="AT10325" i="1"/>
  <c r="AS10325" i="1"/>
  <c r="AR10325" i="1"/>
  <c r="AP10325" i="1"/>
  <c r="BC10324" i="1"/>
  <c r="AU10324" i="1"/>
  <c r="AT10324" i="1"/>
  <c r="AS10324" i="1"/>
  <c r="AR10324" i="1"/>
  <c r="AP10324" i="1"/>
  <c r="BC10323" i="1"/>
  <c r="AU10323" i="1"/>
  <c r="AT10323" i="1"/>
  <c r="AS10323" i="1"/>
  <c r="AR10323" i="1"/>
  <c r="AP10323" i="1"/>
  <c r="BC10322" i="1"/>
  <c r="AU10322" i="1"/>
  <c r="AT10322" i="1"/>
  <c r="AS10322" i="1"/>
  <c r="AR10322" i="1"/>
  <c r="AP10322" i="1"/>
  <c r="BC10321" i="1"/>
  <c r="AU10321" i="1"/>
  <c r="AT10321" i="1"/>
  <c r="AS10321" i="1"/>
  <c r="AR10321" i="1"/>
  <c r="AP10321" i="1"/>
  <c r="BC10320" i="1"/>
  <c r="AU10320" i="1"/>
  <c r="AT10320" i="1"/>
  <c r="AS10320" i="1"/>
  <c r="AR10320" i="1"/>
  <c r="AP10320" i="1"/>
  <c r="BC10319" i="1"/>
  <c r="AU10319" i="1"/>
  <c r="AT10319" i="1"/>
  <c r="AS10319" i="1"/>
  <c r="AR10319" i="1"/>
  <c r="AP10319" i="1"/>
  <c r="BC10318" i="1"/>
  <c r="AU10318" i="1"/>
  <c r="AT10318" i="1"/>
  <c r="AS10318" i="1"/>
  <c r="AR10318" i="1"/>
  <c r="AP10318" i="1"/>
  <c r="BC10317" i="1"/>
  <c r="AU10317" i="1"/>
  <c r="AT10317" i="1"/>
  <c r="AS10317" i="1"/>
  <c r="AR10317" i="1"/>
  <c r="AP10317" i="1"/>
  <c r="BC10316" i="1"/>
  <c r="AU10316" i="1"/>
  <c r="AT10316" i="1"/>
  <c r="AS10316" i="1"/>
  <c r="AR10316" i="1"/>
  <c r="AP10316" i="1"/>
  <c r="BC10315" i="1"/>
  <c r="AU10315" i="1"/>
  <c r="AT10315" i="1"/>
  <c r="AS10315" i="1"/>
  <c r="AR10315" i="1"/>
  <c r="AP10315" i="1"/>
  <c r="BC10314" i="1"/>
  <c r="AU10314" i="1"/>
  <c r="AT10314" i="1"/>
  <c r="AS10314" i="1"/>
  <c r="AR10314" i="1"/>
  <c r="AP10314" i="1"/>
  <c r="BC10313" i="1"/>
  <c r="AU10313" i="1"/>
  <c r="AT10313" i="1"/>
  <c r="AS10313" i="1"/>
  <c r="AR10313" i="1"/>
  <c r="AP10313" i="1"/>
  <c r="BC10312" i="1"/>
  <c r="AU10312" i="1"/>
  <c r="AT10312" i="1"/>
  <c r="AS10312" i="1"/>
  <c r="AR10312" i="1"/>
  <c r="AP10312" i="1"/>
  <c r="BC10311" i="1"/>
  <c r="AU10311" i="1"/>
  <c r="AT10311" i="1"/>
  <c r="AS10311" i="1"/>
  <c r="AR10311" i="1"/>
  <c r="AP10311" i="1"/>
  <c r="BC10310" i="1"/>
  <c r="AU10310" i="1"/>
  <c r="AT10310" i="1"/>
  <c r="AS10310" i="1"/>
  <c r="AR10310" i="1"/>
  <c r="AP10310" i="1"/>
  <c r="BC10309" i="1"/>
  <c r="AU10309" i="1"/>
  <c r="AT10309" i="1"/>
  <c r="AS10309" i="1"/>
  <c r="AR10309" i="1"/>
  <c r="AP10309" i="1"/>
  <c r="BC10308" i="1"/>
  <c r="AU10308" i="1"/>
  <c r="AT10308" i="1"/>
  <c r="AS10308" i="1"/>
  <c r="AR10308" i="1"/>
  <c r="AP10308" i="1"/>
  <c r="BC10307" i="1"/>
  <c r="AU10307" i="1"/>
  <c r="AT10307" i="1"/>
  <c r="AS10307" i="1"/>
  <c r="AR10307" i="1"/>
  <c r="AP10307" i="1"/>
  <c r="BC10306" i="1"/>
  <c r="AU10306" i="1"/>
  <c r="AT10306" i="1"/>
  <c r="AS10306" i="1"/>
  <c r="AR10306" i="1"/>
  <c r="AP10306" i="1"/>
  <c r="BC10305" i="1"/>
  <c r="AU10305" i="1"/>
  <c r="AT10305" i="1"/>
  <c r="AS10305" i="1"/>
  <c r="AR10305" i="1"/>
  <c r="AP10305" i="1"/>
  <c r="BC10304" i="1"/>
  <c r="AU10304" i="1"/>
  <c r="AT10304" i="1"/>
  <c r="AS10304" i="1"/>
  <c r="AR10304" i="1"/>
  <c r="AP10304" i="1"/>
  <c r="BC10303" i="1"/>
  <c r="AU10303" i="1"/>
  <c r="AT10303" i="1"/>
  <c r="AS10303" i="1"/>
  <c r="AR10303" i="1"/>
  <c r="AP10303" i="1"/>
  <c r="BC10302" i="1"/>
  <c r="AU10302" i="1"/>
  <c r="AT10302" i="1"/>
  <c r="AS10302" i="1"/>
  <c r="AR10302" i="1"/>
  <c r="AP10302" i="1"/>
  <c r="BC10301" i="1"/>
  <c r="AU10301" i="1"/>
  <c r="AT10301" i="1"/>
  <c r="AS10301" i="1"/>
  <c r="AR10301" i="1"/>
  <c r="AP10301" i="1"/>
  <c r="BC10300" i="1"/>
  <c r="AU10300" i="1"/>
  <c r="AT10300" i="1"/>
  <c r="AS10300" i="1"/>
  <c r="AR10300" i="1"/>
  <c r="AP10300" i="1"/>
  <c r="BC10299" i="1"/>
  <c r="AU10299" i="1"/>
  <c r="AT10299" i="1"/>
  <c r="AS10299" i="1"/>
  <c r="AR10299" i="1"/>
  <c r="AP10299" i="1"/>
  <c r="BC10298" i="1"/>
  <c r="AU10298" i="1"/>
  <c r="AT10298" i="1"/>
  <c r="AS10298" i="1"/>
  <c r="AR10298" i="1"/>
  <c r="AP10298" i="1"/>
  <c r="BC10297" i="1"/>
  <c r="AU10297" i="1"/>
  <c r="AT10297" i="1"/>
  <c r="AS10297" i="1"/>
  <c r="AR10297" i="1"/>
  <c r="AP10297" i="1"/>
  <c r="BC10296" i="1"/>
  <c r="AU10296" i="1"/>
  <c r="AT10296" i="1"/>
  <c r="AS10296" i="1"/>
  <c r="AR10296" i="1"/>
  <c r="AP10296" i="1"/>
  <c r="BC10295" i="1"/>
  <c r="AU10295" i="1"/>
  <c r="AT10295" i="1"/>
  <c r="AS10295" i="1"/>
  <c r="AR10295" i="1"/>
  <c r="AP10295" i="1"/>
  <c r="BC10294" i="1"/>
  <c r="AU10294" i="1"/>
  <c r="AT10294" i="1"/>
  <c r="AS10294" i="1"/>
  <c r="AR10294" i="1"/>
  <c r="AP10294" i="1"/>
  <c r="BC10293" i="1"/>
  <c r="AU10293" i="1"/>
  <c r="AT10293" i="1"/>
  <c r="AS10293" i="1"/>
  <c r="AR10293" i="1"/>
  <c r="AP10293" i="1"/>
  <c r="BC10292" i="1"/>
  <c r="AU10292" i="1"/>
  <c r="AT10292" i="1"/>
  <c r="AS10292" i="1"/>
  <c r="AR10292" i="1"/>
  <c r="AP10292" i="1"/>
  <c r="BC10291" i="1"/>
  <c r="AU10291" i="1"/>
  <c r="AT10291" i="1"/>
  <c r="AS10291" i="1"/>
  <c r="AR10291" i="1"/>
  <c r="AP10291" i="1"/>
  <c r="BC10290" i="1"/>
  <c r="AU10290" i="1"/>
  <c r="AT10290" i="1"/>
  <c r="AS10290" i="1"/>
  <c r="AR10290" i="1"/>
  <c r="AP10290" i="1"/>
  <c r="BC10289" i="1"/>
  <c r="AU10289" i="1"/>
  <c r="AT10289" i="1"/>
  <c r="AS10289" i="1"/>
  <c r="AR10289" i="1"/>
  <c r="AP10289" i="1"/>
  <c r="BC10288" i="1"/>
  <c r="AU10288" i="1"/>
  <c r="AT10288" i="1"/>
  <c r="AS10288" i="1"/>
  <c r="AR10288" i="1"/>
  <c r="AP10288" i="1"/>
  <c r="BC10287" i="1"/>
  <c r="AU10287" i="1"/>
  <c r="AT10287" i="1"/>
  <c r="AS10287" i="1"/>
  <c r="AR10287" i="1"/>
  <c r="AP10287" i="1"/>
  <c r="BC10286" i="1"/>
  <c r="AU10286" i="1"/>
  <c r="AT10286" i="1"/>
  <c r="AS10286" i="1"/>
  <c r="AR10286" i="1"/>
  <c r="AP10286" i="1"/>
  <c r="BC10285" i="1"/>
  <c r="AU10285" i="1"/>
  <c r="AT10285" i="1"/>
  <c r="AS10285" i="1"/>
  <c r="AR10285" i="1"/>
  <c r="AP10285" i="1"/>
  <c r="BC10284" i="1"/>
  <c r="AU10284" i="1"/>
  <c r="AT10284" i="1"/>
  <c r="AS10284" i="1"/>
  <c r="AR10284" i="1"/>
  <c r="AP10284" i="1"/>
  <c r="BC10283" i="1"/>
  <c r="AU10283" i="1"/>
  <c r="AT10283" i="1"/>
  <c r="AS10283" i="1"/>
  <c r="AR10283" i="1"/>
  <c r="AP10283" i="1"/>
  <c r="BC10282" i="1"/>
  <c r="AU10282" i="1"/>
  <c r="AT10282" i="1"/>
  <c r="AS10282" i="1"/>
  <c r="AR10282" i="1"/>
  <c r="AP10282" i="1"/>
  <c r="BC10281" i="1"/>
  <c r="AU10281" i="1"/>
  <c r="AT10281" i="1"/>
  <c r="AS10281" i="1"/>
  <c r="AR10281" i="1"/>
  <c r="AP10281" i="1"/>
  <c r="BC10280" i="1"/>
  <c r="AU10280" i="1"/>
  <c r="AT10280" i="1"/>
  <c r="AS10280" i="1"/>
  <c r="AR10280" i="1"/>
  <c r="AP10280" i="1"/>
  <c r="BC10279" i="1"/>
  <c r="AU10279" i="1"/>
  <c r="AT10279" i="1"/>
  <c r="AS10279" i="1"/>
  <c r="AR10279" i="1"/>
  <c r="AP10279" i="1"/>
  <c r="BC10278" i="1"/>
  <c r="AU10278" i="1"/>
  <c r="AT10278" i="1"/>
  <c r="AS10278" i="1"/>
  <c r="AR10278" i="1"/>
  <c r="AP10278" i="1"/>
  <c r="BC10277" i="1"/>
  <c r="AU10277" i="1"/>
  <c r="AT10277" i="1"/>
  <c r="AS10277" i="1"/>
  <c r="AR10277" i="1"/>
  <c r="AP10277" i="1"/>
  <c r="BC10276" i="1"/>
  <c r="AU10276" i="1"/>
  <c r="AT10276" i="1"/>
  <c r="AS10276" i="1"/>
  <c r="AR10276" i="1"/>
  <c r="AP10276" i="1"/>
  <c r="BC10275" i="1"/>
  <c r="AU10275" i="1"/>
  <c r="AT10275" i="1"/>
  <c r="AS10275" i="1"/>
  <c r="AR10275" i="1"/>
  <c r="AP10275" i="1"/>
  <c r="BC10274" i="1"/>
  <c r="AU10274" i="1"/>
  <c r="AT10274" i="1"/>
  <c r="AS10274" i="1"/>
  <c r="AR10274" i="1"/>
  <c r="AP10274" i="1"/>
  <c r="BC10273" i="1"/>
  <c r="AU10273" i="1"/>
  <c r="AT10273" i="1"/>
  <c r="AS10273" i="1"/>
  <c r="AR10273" i="1"/>
  <c r="AP10273" i="1"/>
  <c r="BC10272" i="1"/>
  <c r="AU10272" i="1"/>
  <c r="AT10272" i="1"/>
  <c r="AS10272" i="1"/>
  <c r="AR10272" i="1"/>
  <c r="AP10272" i="1"/>
  <c r="BC10271" i="1"/>
  <c r="AU10271" i="1"/>
  <c r="AT10271" i="1"/>
  <c r="AS10271" i="1"/>
  <c r="AR10271" i="1"/>
  <c r="AP10271" i="1"/>
  <c r="BC10270" i="1"/>
  <c r="AU10270" i="1"/>
  <c r="AT10270" i="1"/>
  <c r="AS10270" i="1"/>
  <c r="AR10270" i="1"/>
  <c r="AP10270" i="1"/>
  <c r="BC10269" i="1"/>
  <c r="AU10269" i="1"/>
  <c r="AT10269" i="1"/>
  <c r="AS10269" i="1"/>
  <c r="AR10269" i="1"/>
  <c r="AP10269" i="1"/>
  <c r="BC10268" i="1"/>
  <c r="AU10268" i="1"/>
  <c r="AT10268" i="1"/>
  <c r="AS10268" i="1"/>
  <c r="AR10268" i="1"/>
  <c r="AP10268" i="1"/>
  <c r="BC10267" i="1"/>
  <c r="AU10267" i="1"/>
  <c r="AT10267" i="1"/>
  <c r="AS10267" i="1"/>
  <c r="AR10267" i="1"/>
  <c r="AP10267" i="1"/>
  <c r="BC10266" i="1"/>
  <c r="AU10266" i="1"/>
  <c r="AT10266" i="1"/>
  <c r="AS10266" i="1"/>
  <c r="AR10266" i="1"/>
  <c r="AP10266" i="1"/>
  <c r="BC10265" i="1"/>
  <c r="AU10265" i="1"/>
  <c r="AT10265" i="1"/>
  <c r="AS10265" i="1"/>
  <c r="AR10265" i="1"/>
  <c r="AP10265" i="1"/>
  <c r="BC10264" i="1"/>
  <c r="AU10264" i="1"/>
  <c r="AT10264" i="1"/>
  <c r="AS10264" i="1"/>
  <c r="AR10264" i="1"/>
  <c r="AP10264" i="1"/>
  <c r="BC10263" i="1"/>
  <c r="AU10263" i="1"/>
  <c r="AT10263" i="1"/>
  <c r="AS10263" i="1"/>
  <c r="AR10263" i="1"/>
  <c r="AP10263" i="1"/>
  <c r="BC10262" i="1"/>
  <c r="AU10262" i="1"/>
  <c r="AT10262" i="1"/>
  <c r="AS10262" i="1"/>
  <c r="AR10262" i="1"/>
  <c r="AP10262" i="1"/>
  <c r="BC10261" i="1"/>
  <c r="AU10261" i="1"/>
  <c r="AT10261" i="1"/>
  <c r="AS10261" i="1"/>
  <c r="AR10261" i="1"/>
  <c r="AP10261" i="1"/>
  <c r="BC10260" i="1"/>
  <c r="AU10260" i="1"/>
  <c r="AT10260" i="1"/>
  <c r="AS10260" i="1"/>
  <c r="AR10260" i="1"/>
  <c r="AP10260" i="1"/>
  <c r="BC10259" i="1"/>
  <c r="AU10259" i="1"/>
  <c r="AT10259" i="1"/>
  <c r="AS10259" i="1"/>
  <c r="AR10259" i="1"/>
  <c r="AP10259" i="1"/>
  <c r="BC10258" i="1"/>
  <c r="AU10258" i="1"/>
  <c r="AT10258" i="1"/>
  <c r="AS10258" i="1"/>
  <c r="AR10258" i="1"/>
  <c r="AP10258" i="1"/>
  <c r="BC10257" i="1"/>
  <c r="AU10257" i="1"/>
  <c r="AT10257" i="1"/>
  <c r="AS10257" i="1"/>
  <c r="AR10257" i="1"/>
  <c r="AP10257" i="1"/>
  <c r="BC10256" i="1"/>
  <c r="AU10256" i="1"/>
  <c r="AT10256" i="1"/>
  <c r="AS10256" i="1"/>
  <c r="AR10256" i="1"/>
  <c r="AP10256" i="1"/>
  <c r="BC10255" i="1"/>
  <c r="AU10255" i="1"/>
  <c r="AT10255" i="1"/>
  <c r="AS10255" i="1"/>
  <c r="AR10255" i="1"/>
  <c r="AP10255" i="1"/>
  <c r="BC10254" i="1"/>
  <c r="AU10254" i="1"/>
  <c r="AT10254" i="1"/>
  <c r="AS10254" i="1"/>
  <c r="AR10254" i="1"/>
  <c r="AP10254" i="1"/>
  <c r="BC10253" i="1"/>
  <c r="AU10253" i="1"/>
  <c r="AT10253" i="1"/>
  <c r="AS10253" i="1"/>
  <c r="AR10253" i="1"/>
  <c r="AP10253" i="1"/>
  <c r="BC10252" i="1"/>
  <c r="AU10252" i="1"/>
  <c r="AT10252" i="1"/>
  <c r="AS10252" i="1"/>
  <c r="AR10252" i="1"/>
  <c r="AP10252" i="1"/>
  <c r="BC10251" i="1"/>
  <c r="AU10251" i="1"/>
  <c r="AT10251" i="1"/>
  <c r="AS10251" i="1"/>
  <c r="AR10251" i="1"/>
  <c r="AP10251" i="1"/>
  <c r="BC10250" i="1"/>
  <c r="AU10250" i="1"/>
  <c r="AT10250" i="1"/>
  <c r="AS10250" i="1"/>
  <c r="AR10250" i="1"/>
  <c r="AP10250" i="1"/>
  <c r="BC10249" i="1"/>
  <c r="AU10249" i="1"/>
  <c r="AT10249" i="1"/>
  <c r="AS10249" i="1"/>
  <c r="AR10249" i="1"/>
  <c r="AP10249" i="1"/>
  <c r="BC10248" i="1"/>
  <c r="AU10248" i="1"/>
  <c r="AT10248" i="1"/>
  <c r="AS10248" i="1"/>
  <c r="AR10248" i="1"/>
  <c r="AP10248" i="1"/>
  <c r="BC10247" i="1"/>
  <c r="AU10247" i="1"/>
  <c r="AT10247" i="1"/>
  <c r="AS10247" i="1"/>
  <c r="AR10247" i="1"/>
  <c r="AP10247" i="1"/>
  <c r="BC10246" i="1"/>
  <c r="AU10246" i="1"/>
  <c r="AT10246" i="1"/>
  <c r="AS10246" i="1"/>
  <c r="AR10246" i="1"/>
  <c r="AP10246" i="1"/>
  <c r="BC10245" i="1"/>
  <c r="AU10245" i="1"/>
  <c r="AT10245" i="1"/>
  <c r="AS10245" i="1"/>
  <c r="AR10245" i="1"/>
  <c r="AP10245" i="1"/>
  <c r="BC10244" i="1"/>
  <c r="AU10244" i="1"/>
  <c r="AT10244" i="1"/>
  <c r="AS10244" i="1"/>
  <c r="AR10244" i="1"/>
  <c r="AP10244" i="1"/>
  <c r="BC10243" i="1"/>
  <c r="AU10243" i="1"/>
  <c r="AT10243" i="1"/>
  <c r="AS10243" i="1"/>
  <c r="AR10243" i="1"/>
  <c r="AP10243" i="1"/>
  <c r="BC10242" i="1"/>
  <c r="AU10242" i="1"/>
  <c r="AT10242" i="1"/>
  <c r="AS10242" i="1"/>
  <c r="AR10242" i="1"/>
  <c r="AP10242" i="1"/>
  <c r="BC10241" i="1"/>
  <c r="AU10241" i="1"/>
  <c r="AT10241" i="1"/>
  <c r="AS10241" i="1"/>
  <c r="AR10241" i="1"/>
  <c r="AP10241" i="1"/>
  <c r="BC10240" i="1"/>
  <c r="AU10240" i="1"/>
  <c r="AT10240" i="1"/>
  <c r="AS10240" i="1"/>
  <c r="AR10240" i="1"/>
  <c r="AP10240" i="1"/>
  <c r="BC10239" i="1"/>
  <c r="AU10239" i="1"/>
  <c r="AT10239" i="1"/>
  <c r="AS10239" i="1"/>
  <c r="AR10239" i="1"/>
  <c r="AP10239" i="1"/>
  <c r="BC10238" i="1"/>
  <c r="AU10238" i="1"/>
  <c r="AT10238" i="1"/>
  <c r="AS10238" i="1"/>
  <c r="AR10238" i="1"/>
  <c r="AP10238" i="1"/>
  <c r="BC10237" i="1"/>
  <c r="AU10237" i="1"/>
  <c r="AT10237" i="1"/>
  <c r="AS10237" i="1"/>
  <c r="AR10237" i="1"/>
  <c r="AP10237" i="1"/>
  <c r="BC10236" i="1"/>
  <c r="AU10236" i="1"/>
  <c r="AT10236" i="1"/>
  <c r="AS10236" i="1"/>
  <c r="AR10236" i="1"/>
  <c r="AP10236" i="1"/>
  <c r="BC10235" i="1"/>
  <c r="AU10235" i="1"/>
  <c r="AT10235" i="1"/>
  <c r="AS10235" i="1"/>
  <c r="AR10235" i="1"/>
  <c r="AP10235" i="1"/>
  <c r="BC10234" i="1"/>
  <c r="AU10234" i="1"/>
  <c r="AT10234" i="1"/>
  <c r="AS10234" i="1"/>
  <c r="AR10234" i="1"/>
  <c r="AP10234" i="1"/>
  <c r="BC10233" i="1"/>
  <c r="AU10233" i="1"/>
  <c r="AT10233" i="1"/>
  <c r="AS10233" i="1"/>
  <c r="AR10233" i="1"/>
  <c r="AP10233" i="1"/>
  <c r="BC10232" i="1"/>
  <c r="AU10232" i="1"/>
  <c r="AT10232" i="1"/>
  <c r="AS10232" i="1"/>
  <c r="AR10232" i="1"/>
  <c r="AP10232" i="1"/>
  <c r="BC10231" i="1"/>
  <c r="AU10231" i="1"/>
  <c r="AT10231" i="1"/>
  <c r="AS10231" i="1"/>
  <c r="AR10231" i="1"/>
  <c r="AP10231" i="1"/>
  <c r="BC10230" i="1"/>
  <c r="AU10230" i="1"/>
  <c r="AT10230" i="1"/>
  <c r="AS10230" i="1"/>
  <c r="AR10230" i="1"/>
  <c r="AP10230" i="1"/>
  <c r="BC10229" i="1"/>
  <c r="AU10229" i="1"/>
  <c r="AT10229" i="1"/>
  <c r="AS10229" i="1"/>
  <c r="AR10229" i="1"/>
  <c r="AP10229" i="1"/>
  <c r="BC10228" i="1"/>
  <c r="AU10228" i="1"/>
  <c r="AT10228" i="1"/>
  <c r="AS10228" i="1"/>
  <c r="AR10228" i="1"/>
  <c r="AP10228" i="1"/>
  <c r="BC10227" i="1"/>
  <c r="AU10227" i="1"/>
  <c r="AT10227" i="1"/>
  <c r="AS10227" i="1"/>
  <c r="AR10227" i="1"/>
  <c r="AP10227" i="1"/>
  <c r="BC10226" i="1"/>
  <c r="AU10226" i="1"/>
  <c r="AT10226" i="1"/>
  <c r="AS10226" i="1"/>
  <c r="AR10226" i="1"/>
  <c r="AP10226" i="1"/>
  <c r="BC10225" i="1"/>
  <c r="AU10225" i="1"/>
  <c r="AT10225" i="1"/>
  <c r="AS10225" i="1"/>
  <c r="AR10225" i="1"/>
  <c r="AP10225" i="1"/>
  <c r="BC10224" i="1"/>
  <c r="AU10224" i="1"/>
  <c r="AT10224" i="1"/>
  <c r="AS10224" i="1"/>
  <c r="AR10224" i="1"/>
  <c r="AP10224" i="1"/>
  <c r="BC10223" i="1"/>
  <c r="AU10223" i="1"/>
  <c r="AT10223" i="1"/>
  <c r="AS10223" i="1"/>
  <c r="AR10223" i="1"/>
  <c r="AP10223" i="1"/>
  <c r="BC10222" i="1"/>
  <c r="AU10222" i="1"/>
  <c r="AT10222" i="1"/>
  <c r="AS10222" i="1"/>
  <c r="AR10222" i="1"/>
  <c r="AP10222" i="1"/>
  <c r="BC10221" i="1"/>
  <c r="AU10221" i="1"/>
  <c r="AT10221" i="1"/>
  <c r="AS10221" i="1"/>
  <c r="AR10221" i="1"/>
  <c r="AP10221" i="1"/>
  <c r="BC10220" i="1"/>
  <c r="AU10220" i="1"/>
  <c r="AT10220" i="1"/>
  <c r="AS10220" i="1"/>
  <c r="AR10220" i="1"/>
  <c r="AP10220" i="1"/>
  <c r="BC10219" i="1"/>
  <c r="AU10219" i="1"/>
  <c r="AT10219" i="1"/>
  <c r="AS10219" i="1"/>
  <c r="AR10219" i="1"/>
  <c r="AP10219" i="1"/>
  <c r="BC10218" i="1"/>
  <c r="AU10218" i="1"/>
  <c r="AT10218" i="1"/>
  <c r="AS10218" i="1"/>
  <c r="AR10218" i="1"/>
  <c r="AP10218" i="1"/>
  <c r="BC10217" i="1"/>
  <c r="AU10217" i="1"/>
  <c r="AT10217" i="1"/>
  <c r="AS10217" i="1"/>
  <c r="AR10217" i="1"/>
  <c r="AP10217" i="1"/>
  <c r="BC10216" i="1"/>
  <c r="AU10216" i="1"/>
  <c r="AT10216" i="1"/>
  <c r="AS10216" i="1"/>
  <c r="AR10216" i="1"/>
  <c r="AP10216" i="1"/>
  <c r="BC10215" i="1"/>
  <c r="AU10215" i="1"/>
  <c r="AT10215" i="1"/>
  <c r="AS10215" i="1"/>
  <c r="AR10215" i="1"/>
  <c r="AP10215" i="1"/>
  <c r="BC10214" i="1"/>
  <c r="AU10214" i="1"/>
  <c r="AT10214" i="1"/>
  <c r="AS10214" i="1"/>
  <c r="AR10214" i="1"/>
  <c r="AP10214" i="1"/>
  <c r="BC10213" i="1"/>
  <c r="AU10213" i="1"/>
  <c r="AT10213" i="1"/>
  <c r="AS10213" i="1"/>
  <c r="AR10213" i="1"/>
  <c r="AP10213" i="1"/>
  <c r="BC10212" i="1"/>
  <c r="AU10212" i="1"/>
  <c r="AT10212" i="1"/>
  <c r="AS10212" i="1"/>
  <c r="AR10212" i="1"/>
  <c r="AP10212" i="1"/>
  <c r="BC10211" i="1"/>
  <c r="AU10211" i="1"/>
  <c r="AT10211" i="1"/>
  <c r="AS10211" i="1"/>
  <c r="AR10211" i="1"/>
  <c r="AP10211" i="1"/>
  <c r="BC10210" i="1"/>
  <c r="AU10210" i="1"/>
  <c r="AT10210" i="1"/>
  <c r="AS10210" i="1"/>
  <c r="AR10210" i="1"/>
  <c r="AP10210" i="1"/>
  <c r="BC10209" i="1"/>
  <c r="AU10209" i="1"/>
  <c r="AT10209" i="1"/>
  <c r="AS10209" i="1"/>
  <c r="AR10209" i="1"/>
  <c r="AP10209" i="1"/>
  <c r="BC10208" i="1"/>
  <c r="AU10208" i="1"/>
  <c r="AT10208" i="1"/>
  <c r="AS10208" i="1"/>
  <c r="AR10208" i="1"/>
  <c r="AP10208" i="1"/>
  <c r="BC10207" i="1"/>
  <c r="AU10207" i="1"/>
  <c r="AT10207" i="1"/>
  <c r="AS10207" i="1"/>
  <c r="AR10207" i="1"/>
  <c r="AP10207" i="1"/>
  <c r="BC10206" i="1"/>
  <c r="AU10206" i="1"/>
  <c r="AT10206" i="1"/>
  <c r="AS10206" i="1"/>
  <c r="AR10206" i="1"/>
  <c r="AP10206" i="1"/>
  <c r="BC10205" i="1"/>
  <c r="AU10205" i="1"/>
  <c r="AT10205" i="1"/>
  <c r="AS10205" i="1"/>
  <c r="AR10205" i="1"/>
  <c r="AP10205" i="1"/>
  <c r="BC10204" i="1"/>
  <c r="AU10204" i="1"/>
  <c r="AT10204" i="1"/>
  <c r="AS10204" i="1"/>
  <c r="AR10204" i="1"/>
  <c r="AP10204" i="1"/>
  <c r="BC10203" i="1"/>
  <c r="AU10203" i="1"/>
  <c r="AT10203" i="1"/>
  <c r="AS10203" i="1"/>
  <c r="AR10203" i="1"/>
  <c r="AP10203" i="1"/>
  <c r="BC10202" i="1"/>
  <c r="AU10202" i="1"/>
  <c r="AT10202" i="1"/>
  <c r="AS10202" i="1"/>
  <c r="AR10202" i="1"/>
  <c r="AP10202" i="1"/>
  <c r="BC10201" i="1"/>
  <c r="AU10201" i="1"/>
  <c r="AT10201" i="1"/>
  <c r="AS10201" i="1"/>
  <c r="AR10201" i="1"/>
  <c r="AP10201" i="1"/>
  <c r="BC10200" i="1"/>
  <c r="AU10200" i="1"/>
  <c r="AT10200" i="1"/>
  <c r="AS10200" i="1"/>
  <c r="AR10200" i="1"/>
  <c r="AP10200" i="1"/>
  <c r="BC10199" i="1"/>
  <c r="AU10199" i="1"/>
  <c r="AT10199" i="1"/>
  <c r="AS10199" i="1"/>
  <c r="AR10199" i="1"/>
  <c r="AP10199" i="1"/>
  <c r="BC10198" i="1"/>
  <c r="AU10198" i="1"/>
  <c r="AT10198" i="1"/>
  <c r="AS10198" i="1"/>
  <c r="AR10198" i="1"/>
  <c r="AP10198" i="1"/>
  <c r="BC10197" i="1"/>
  <c r="AU10197" i="1"/>
  <c r="AT10197" i="1"/>
  <c r="AS10197" i="1"/>
  <c r="AR10197" i="1"/>
  <c r="AP10197" i="1"/>
  <c r="BC10196" i="1"/>
  <c r="AU10196" i="1"/>
  <c r="AT10196" i="1"/>
  <c r="AS10196" i="1"/>
  <c r="AR10196" i="1"/>
  <c r="AP10196" i="1"/>
  <c r="BC10195" i="1"/>
  <c r="AU10195" i="1"/>
  <c r="AT10195" i="1"/>
  <c r="AS10195" i="1"/>
  <c r="AR10195" i="1"/>
  <c r="AP10195" i="1"/>
  <c r="BC10194" i="1"/>
  <c r="AU10194" i="1"/>
  <c r="AT10194" i="1"/>
  <c r="AS10194" i="1"/>
  <c r="AR10194" i="1"/>
  <c r="AP10194" i="1"/>
  <c r="BC10193" i="1"/>
  <c r="AU10193" i="1"/>
  <c r="AT10193" i="1"/>
  <c r="AS10193" i="1"/>
  <c r="AR10193" i="1"/>
  <c r="AP10193" i="1"/>
  <c r="BC10192" i="1"/>
  <c r="AU10192" i="1"/>
  <c r="AT10192" i="1"/>
  <c r="AS10192" i="1"/>
  <c r="AR10192" i="1"/>
  <c r="AP10192" i="1"/>
  <c r="BC10191" i="1"/>
  <c r="AU10191" i="1"/>
  <c r="AT10191" i="1"/>
  <c r="AS10191" i="1"/>
  <c r="AR10191" i="1"/>
  <c r="AP10191" i="1"/>
  <c r="BC10190" i="1"/>
  <c r="AU10190" i="1"/>
  <c r="AT10190" i="1"/>
  <c r="AS10190" i="1"/>
  <c r="AR10190" i="1"/>
  <c r="AP10190" i="1"/>
  <c r="BC10189" i="1"/>
  <c r="AU10189" i="1"/>
  <c r="AT10189" i="1"/>
  <c r="AS10189" i="1"/>
  <c r="AR10189" i="1"/>
  <c r="AP10189" i="1"/>
  <c r="BC10188" i="1"/>
  <c r="AU10188" i="1"/>
  <c r="AT10188" i="1"/>
  <c r="AS10188" i="1"/>
  <c r="AR10188" i="1"/>
  <c r="AP10188" i="1"/>
  <c r="BC10187" i="1"/>
  <c r="AU10187" i="1"/>
  <c r="AT10187" i="1"/>
  <c r="AS10187" i="1"/>
  <c r="AR10187" i="1"/>
  <c r="AP10187" i="1"/>
  <c r="BC10186" i="1"/>
  <c r="AU10186" i="1"/>
  <c r="AT10186" i="1"/>
  <c r="AS10186" i="1"/>
  <c r="AR10186" i="1"/>
  <c r="AP10186" i="1"/>
  <c r="BC10185" i="1"/>
  <c r="AU10185" i="1"/>
  <c r="AT10185" i="1"/>
  <c r="AS10185" i="1"/>
  <c r="AR10185" i="1"/>
  <c r="AP10185" i="1"/>
  <c r="BC10184" i="1"/>
  <c r="AU10184" i="1"/>
  <c r="AT10184" i="1"/>
  <c r="AS10184" i="1"/>
  <c r="AR10184" i="1"/>
  <c r="AP10184" i="1"/>
  <c r="BC10183" i="1"/>
  <c r="AU10183" i="1"/>
  <c r="AT10183" i="1"/>
  <c r="AS10183" i="1"/>
  <c r="AR10183" i="1"/>
  <c r="AP10183" i="1"/>
  <c r="BC10182" i="1"/>
  <c r="AU10182" i="1"/>
  <c r="AT10182" i="1"/>
  <c r="AS10182" i="1"/>
  <c r="AR10182" i="1"/>
  <c r="AP10182" i="1"/>
  <c r="BC10181" i="1"/>
  <c r="AU10181" i="1"/>
  <c r="AT10181" i="1"/>
  <c r="AS10181" i="1"/>
  <c r="AR10181" i="1"/>
  <c r="AP10181" i="1"/>
  <c r="BC10180" i="1"/>
  <c r="AU10180" i="1"/>
  <c r="AT10180" i="1"/>
  <c r="AS10180" i="1"/>
  <c r="AR10180" i="1"/>
  <c r="AP10180" i="1"/>
  <c r="BC10179" i="1"/>
  <c r="AU10179" i="1"/>
  <c r="AT10179" i="1"/>
  <c r="AS10179" i="1"/>
  <c r="AR10179" i="1"/>
  <c r="AP10179" i="1"/>
  <c r="BC10178" i="1"/>
  <c r="AU10178" i="1"/>
  <c r="AT10178" i="1"/>
  <c r="AS10178" i="1"/>
  <c r="AR10178" i="1"/>
  <c r="AP10178" i="1"/>
  <c r="BC10177" i="1"/>
  <c r="AU10177" i="1"/>
  <c r="AT10177" i="1"/>
  <c r="AS10177" i="1"/>
  <c r="AR10177" i="1"/>
  <c r="AP10177" i="1"/>
  <c r="BC10176" i="1"/>
  <c r="AU10176" i="1"/>
  <c r="AT10176" i="1"/>
  <c r="AS10176" i="1"/>
  <c r="AR10176" i="1"/>
  <c r="AP10176" i="1"/>
  <c r="BC10175" i="1"/>
  <c r="AU10175" i="1"/>
  <c r="AT10175" i="1"/>
  <c r="AS10175" i="1"/>
  <c r="AR10175" i="1"/>
  <c r="AP10175" i="1"/>
  <c r="BC10174" i="1"/>
  <c r="AU10174" i="1"/>
  <c r="AT10174" i="1"/>
  <c r="AS10174" i="1"/>
  <c r="AR10174" i="1"/>
  <c r="AP10174" i="1"/>
  <c r="BC10173" i="1"/>
  <c r="AU10173" i="1"/>
  <c r="AT10173" i="1"/>
  <c r="AS10173" i="1"/>
  <c r="AR10173" i="1"/>
  <c r="AP10173" i="1"/>
  <c r="BC10172" i="1"/>
  <c r="AU10172" i="1"/>
  <c r="AT10172" i="1"/>
  <c r="AS10172" i="1"/>
  <c r="AR10172" i="1"/>
  <c r="AP10172" i="1"/>
  <c r="BC10171" i="1"/>
  <c r="AU10171" i="1"/>
  <c r="AT10171" i="1"/>
  <c r="AS10171" i="1"/>
  <c r="AR10171" i="1"/>
  <c r="AP10171" i="1"/>
  <c r="BC10170" i="1"/>
  <c r="AU10170" i="1"/>
  <c r="AT10170" i="1"/>
  <c r="AS10170" i="1"/>
  <c r="AR10170" i="1"/>
  <c r="AP10170" i="1"/>
  <c r="BC10169" i="1"/>
  <c r="AU10169" i="1"/>
  <c r="AT10169" i="1"/>
  <c r="AS10169" i="1"/>
  <c r="AR10169" i="1"/>
  <c r="AP10169" i="1"/>
  <c r="BC10168" i="1"/>
  <c r="AU10168" i="1"/>
  <c r="AT10168" i="1"/>
  <c r="AS10168" i="1"/>
  <c r="AR10168" i="1"/>
  <c r="AP10168" i="1"/>
  <c r="BC10167" i="1"/>
  <c r="AU10167" i="1"/>
  <c r="AT10167" i="1"/>
  <c r="AS10167" i="1"/>
  <c r="AR10167" i="1"/>
  <c r="AP10167" i="1"/>
  <c r="BC10166" i="1"/>
  <c r="AU10166" i="1"/>
  <c r="AT10166" i="1"/>
  <c r="AS10166" i="1"/>
  <c r="AR10166" i="1"/>
  <c r="AP10166" i="1"/>
  <c r="BC10165" i="1"/>
  <c r="AU10165" i="1"/>
  <c r="AT10165" i="1"/>
  <c r="AS10165" i="1"/>
  <c r="AR10165" i="1"/>
  <c r="AP10165" i="1"/>
  <c r="BC10164" i="1"/>
  <c r="AU10164" i="1"/>
  <c r="AT10164" i="1"/>
  <c r="AS10164" i="1"/>
  <c r="AR10164" i="1"/>
  <c r="AP10164" i="1"/>
  <c r="BC10163" i="1"/>
  <c r="AU10163" i="1"/>
  <c r="AT10163" i="1"/>
  <c r="AS10163" i="1"/>
  <c r="AR10163" i="1"/>
  <c r="AP10163" i="1"/>
  <c r="BC10162" i="1"/>
  <c r="AU10162" i="1"/>
  <c r="AT10162" i="1"/>
  <c r="AS10162" i="1"/>
  <c r="AR10162" i="1"/>
  <c r="AP10162" i="1"/>
  <c r="BC10161" i="1"/>
  <c r="AU10161" i="1"/>
  <c r="AT10161" i="1"/>
  <c r="AS10161" i="1"/>
  <c r="AR10161" i="1"/>
  <c r="AP10161" i="1"/>
  <c r="BC10160" i="1"/>
  <c r="AU10160" i="1"/>
  <c r="AT10160" i="1"/>
  <c r="AS10160" i="1"/>
  <c r="AR10160" i="1"/>
  <c r="AP10160" i="1"/>
  <c r="BC10159" i="1"/>
  <c r="AU10159" i="1"/>
  <c r="AT10159" i="1"/>
  <c r="AS10159" i="1"/>
  <c r="AR10159" i="1"/>
  <c r="AP10159" i="1"/>
  <c r="BC10158" i="1"/>
  <c r="AU10158" i="1"/>
  <c r="AT10158" i="1"/>
  <c r="AS10158" i="1"/>
  <c r="AR10158" i="1"/>
  <c r="AP10158" i="1"/>
  <c r="BC10157" i="1"/>
  <c r="AU10157" i="1"/>
  <c r="AT10157" i="1"/>
  <c r="AS10157" i="1"/>
  <c r="AR10157" i="1"/>
  <c r="AP10157" i="1"/>
  <c r="BC10156" i="1"/>
  <c r="AU10156" i="1"/>
  <c r="AT10156" i="1"/>
  <c r="AS10156" i="1"/>
  <c r="AR10156" i="1"/>
  <c r="AP10156" i="1"/>
  <c r="BC10155" i="1"/>
  <c r="AU10155" i="1"/>
  <c r="AT10155" i="1"/>
  <c r="AS10155" i="1"/>
  <c r="AR10155" i="1"/>
  <c r="AP10155" i="1"/>
  <c r="BC10154" i="1"/>
  <c r="AU10154" i="1"/>
  <c r="AT10154" i="1"/>
  <c r="AS10154" i="1"/>
  <c r="AR10154" i="1"/>
  <c r="AP10154" i="1"/>
  <c r="BC10153" i="1"/>
  <c r="AU10153" i="1"/>
  <c r="AT10153" i="1"/>
  <c r="AS10153" i="1"/>
  <c r="AR10153" i="1"/>
  <c r="AP10153" i="1"/>
  <c r="BC10152" i="1"/>
  <c r="AU10152" i="1"/>
  <c r="AT10152" i="1"/>
  <c r="AS10152" i="1"/>
  <c r="AR10152" i="1"/>
  <c r="AP10152" i="1"/>
  <c r="BC10151" i="1"/>
  <c r="AU10151" i="1"/>
  <c r="AT10151" i="1"/>
  <c r="AS10151" i="1"/>
  <c r="AR10151" i="1"/>
  <c r="AP10151" i="1"/>
  <c r="BC10150" i="1"/>
  <c r="AU10150" i="1"/>
  <c r="AT10150" i="1"/>
  <c r="AS10150" i="1"/>
  <c r="AR10150" i="1"/>
  <c r="AP10150" i="1"/>
  <c r="BC10149" i="1"/>
  <c r="AU10149" i="1"/>
  <c r="AT10149" i="1"/>
  <c r="AS10149" i="1"/>
  <c r="AR10149" i="1"/>
  <c r="AP10149" i="1"/>
  <c r="BC10148" i="1"/>
  <c r="AU10148" i="1"/>
  <c r="AT10148" i="1"/>
  <c r="AS10148" i="1"/>
  <c r="AR10148" i="1"/>
  <c r="AP10148" i="1"/>
  <c r="BC10147" i="1"/>
  <c r="AU10147" i="1"/>
  <c r="AT10147" i="1"/>
  <c r="AS10147" i="1"/>
  <c r="AR10147" i="1"/>
  <c r="AP10147" i="1"/>
  <c r="BC10146" i="1"/>
  <c r="AU10146" i="1"/>
  <c r="AT10146" i="1"/>
  <c r="AS10146" i="1"/>
  <c r="AR10146" i="1"/>
  <c r="AP10146" i="1"/>
  <c r="BC10145" i="1"/>
  <c r="AU10145" i="1"/>
  <c r="AT10145" i="1"/>
  <c r="AS10145" i="1"/>
  <c r="AR10145" i="1"/>
  <c r="AP10145" i="1"/>
  <c r="BC10144" i="1"/>
  <c r="AU10144" i="1"/>
  <c r="AT10144" i="1"/>
  <c r="AS10144" i="1"/>
  <c r="AR10144" i="1"/>
  <c r="AP10144" i="1"/>
  <c r="BC10143" i="1"/>
  <c r="AU10143" i="1"/>
  <c r="AT10143" i="1"/>
  <c r="AS10143" i="1"/>
  <c r="AR10143" i="1"/>
  <c r="AP10143" i="1"/>
  <c r="BC10142" i="1"/>
  <c r="AU10142" i="1"/>
  <c r="AT10142" i="1"/>
  <c r="AS10142" i="1"/>
  <c r="AR10142" i="1"/>
  <c r="AP10142" i="1"/>
  <c r="BC10141" i="1"/>
  <c r="AU10141" i="1"/>
  <c r="AT10141" i="1"/>
  <c r="AS10141" i="1"/>
  <c r="AR10141" i="1"/>
  <c r="AP10141" i="1"/>
  <c r="BC10140" i="1"/>
  <c r="AU10140" i="1"/>
  <c r="AT10140" i="1"/>
  <c r="AS10140" i="1"/>
  <c r="AR10140" i="1"/>
  <c r="AP10140" i="1"/>
  <c r="BC10139" i="1"/>
  <c r="AU10139" i="1"/>
  <c r="AT10139" i="1"/>
  <c r="AS10139" i="1"/>
  <c r="AR10139" i="1"/>
  <c r="AP10139" i="1"/>
  <c r="BC10138" i="1"/>
  <c r="AU10138" i="1"/>
  <c r="AT10138" i="1"/>
  <c r="AS10138" i="1"/>
  <c r="AR10138" i="1"/>
  <c r="AP10138" i="1"/>
  <c r="BC10137" i="1"/>
  <c r="AU10137" i="1"/>
  <c r="AT10137" i="1"/>
  <c r="AS10137" i="1"/>
  <c r="AR10137" i="1"/>
  <c r="AP10137" i="1"/>
  <c r="BC10136" i="1"/>
  <c r="AU10136" i="1"/>
  <c r="AT10136" i="1"/>
  <c r="AS10136" i="1"/>
  <c r="AR10136" i="1"/>
  <c r="AP10136" i="1"/>
  <c r="BC10135" i="1"/>
  <c r="AU10135" i="1"/>
  <c r="AT10135" i="1"/>
  <c r="AS10135" i="1"/>
  <c r="AR10135" i="1"/>
  <c r="AP10135" i="1"/>
  <c r="BC10134" i="1"/>
  <c r="AU10134" i="1"/>
  <c r="AT10134" i="1"/>
  <c r="AS10134" i="1"/>
  <c r="AR10134" i="1"/>
  <c r="AP10134" i="1"/>
  <c r="BC10133" i="1"/>
  <c r="AU10133" i="1"/>
  <c r="AT10133" i="1"/>
  <c r="AS10133" i="1"/>
  <c r="AR10133" i="1"/>
  <c r="AP10133" i="1"/>
  <c r="BC10132" i="1"/>
  <c r="AU10132" i="1"/>
  <c r="AT10132" i="1"/>
  <c r="AS10132" i="1"/>
  <c r="AR10132" i="1"/>
  <c r="AP10132" i="1"/>
  <c r="BC10131" i="1"/>
  <c r="AU10131" i="1"/>
  <c r="AT10131" i="1"/>
  <c r="AS10131" i="1"/>
  <c r="AR10131" i="1"/>
  <c r="AP10131" i="1"/>
  <c r="BC10130" i="1"/>
  <c r="AU10130" i="1"/>
  <c r="AT10130" i="1"/>
  <c r="AS10130" i="1"/>
  <c r="AR10130" i="1"/>
  <c r="AP10130" i="1"/>
  <c r="BC10129" i="1"/>
  <c r="AU10129" i="1"/>
  <c r="AT10129" i="1"/>
  <c r="AS10129" i="1"/>
  <c r="AR10129" i="1"/>
  <c r="AP10129" i="1"/>
  <c r="BC10128" i="1"/>
  <c r="AU10128" i="1"/>
  <c r="AT10128" i="1"/>
  <c r="AS10128" i="1"/>
  <c r="AR10128" i="1"/>
  <c r="AP10128" i="1"/>
  <c r="BC10127" i="1"/>
  <c r="AU10127" i="1"/>
  <c r="AT10127" i="1"/>
  <c r="AS10127" i="1"/>
  <c r="AR10127" i="1"/>
  <c r="AP10127" i="1"/>
  <c r="BC10126" i="1"/>
  <c r="AU10126" i="1"/>
  <c r="AT10126" i="1"/>
  <c r="AS10126" i="1"/>
  <c r="AR10126" i="1"/>
  <c r="AP10126" i="1"/>
  <c r="BC10125" i="1"/>
  <c r="AU10125" i="1"/>
  <c r="AT10125" i="1"/>
  <c r="AS10125" i="1"/>
  <c r="AR10125" i="1"/>
  <c r="AP10125" i="1"/>
  <c r="BC10124" i="1"/>
  <c r="AU10124" i="1"/>
  <c r="AT10124" i="1"/>
  <c r="AS10124" i="1"/>
  <c r="AR10124" i="1"/>
  <c r="AP10124" i="1"/>
  <c r="BC10123" i="1"/>
  <c r="AU10123" i="1"/>
  <c r="AT10123" i="1"/>
  <c r="AS10123" i="1"/>
  <c r="AR10123" i="1"/>
  <c r="AP10123" i="1"/>
  <c r="BC10122" i="1"/>
  <c r="AU10122" i="1"/>
  <c r="AT10122" i="1"/>
  <c r="AS10122" i="1"/>
  <c r="AR10122" i="1"/>
  <c r="AP10122" i="1"/>
  <c r="BC10121" i="1"/>
  <c r="AU10121" i="1"/>
  <c r="AT10121" i="1"/>
  <c r="AS10121" i="1"/>
  <c r="AR10121" i="1"/>
  <c r="AP10121" i="1"/>
  <c r="BC10120" i="1"/>
  <c r="AU10120" i="1"/>
  <c r="AT10120" i="1"/>
  <c r="AS10120" i="1"/>
  <c r="AR10120" i="1"/>
  <c r="AP10120" i="1"/>
  <c r="BC10119" i="1"/>
  <c r="AU10119" i="1"/>
  <c r="AT10119" i="1"/>
  <c r="AS10119" i="1"/>
  <c r="AR10119" i="1"/>
  <c r="AP10119" i="1"/>
  <c r="BC10118" i="1"/>
  <c r="AU10118" i="1"/>
  <c r="AT10118" i="1"/>
  <c r="AS10118" i="1"/>
  <c r="AR10118" i="1"/>
  <c r="AP10118" i="1"/>
  <c r="BC10117" i="1"/>
  <c r="AU10117" i="1"/>
  <c r="AT10117" i="1"/>
  <c r="AS10117" i="1"/>
  <c r="AR10117" i="1"/>
  <c r="AP10117" i="1"/>
  <c r="BC10116" i="1"/>
  <c r="AU10116" i="1"/>
  <c r="AT10116" i="1"/>
  <c r="AS10116" i="1"/>
  <c r="AR10116" i="1"/>
  <c r="AP10116" i="1"/>
  <c r="BC10115" i="1"/>
  <c r="AU10115" i="1"/>
  <c r="AT10115" i="1"/>
  <c r="AS10115" i="1"/>
  <c r="AR10115" i="1"/>
  <c r="AP10115" i="1"/>
  <c r="BC10114" i="1"/>
  <c r="AU10114" i="1"/>
  <c r="AT10114" i="1"/>
  <c r="AS10114" i="1"/>
  <c r="AR10114" i="1"/>
  <c r="AP10114" i="1"/>
  <c r="BC10113" i="1"/>
  <c r="AU10113" i="1"/>
  <c r="AT10113" i="1"/>
  <c r="AS10113" i="1"/>
  <c r="AR10113" i="1"/>
  <c r="AP10113" i="1"/>
  <c r="BC10112" i="1"/>
  <c r="AU10112" i="1"/>
  <c r="AT10112" i="1"/>
  <c r="AS10112" i="1"/>
  <c r="AR10112" i="1"/>
  <c r="AP10112" i="1"/>
  <c r="BC10111" i="1"/>
  <c r="AU10111" i="1"/>
  <c r="AT10111" i="1"/>
  <c r="AS10111" i="1"/>
  <c r="AR10111" i="1"/>
  <c r="AP10111" i="1"/>
  <c r="BC10110" i="1"/>
  <c r="AU10110" i="1"/>
  <c r="AT10110" i="1"/>
  <c r="AS10110" i="1"/>
  <c r="AR10110" i="1"/>
  <c r="AP10110" i="1"/>
  <c r="BC10109" i="1"/>
  <c r="AU10109" i="1"/>
  <c r="AT10109" i="1"/>
  <c r="AS10109" i="1"/>
  <c r="AR10109" i="1"/>
  <c r="AP10109" i="1"/>
  <c r="BC10108" i="1"/>
  <c r="AU10108" i="1"/>
  <c r="AT10108" i="1"/>
  <c r="AS10108" i="1"/>
  <c r="AR10108" i="1"/>
  <c r="AP10108" i="1"/>
  <c r="BC10107" i="1"/>
  <c r="AU10107" i="1"/>
  <c r="AT10107" i="1"/>
  <c r="AS10107" i="1"/>
  <c r="AR10107" i="1"/>
  <c r="AP10107" i="1"/>
  <c r="BC10106" i="1"/>
  <c r="AU10106" i="1"/>
  <c r="AT10106" i="1"/>
  <c r="AS10106" i="1"/>
  <c r="AR10106" i="1"/>
  <c r="AP10106" i="1"/>
  <c r="BC10105" i="1"/>
  <c r="AU10105" i="1"/>
  <c r="AT10105" i="1"/>
  <c r="AS10105" i="1"/>
  <c r="AR10105" i="1"/>
  <c r="AP10105" i="1"/>
  <c r="BC10104" i="1"/>
  <c r="AU10104" i="1"/>
  <c r="AT10104" i="1"/>
  <c r="AS10104" i="1"/>
  <c r="AR10104" i="1"/>
  <c r="AP10104" i="1"/>
  <c r="BC10103" i="1"/>
  <c r="AU10103" i="1"/>
  <c r="AT10103" i="1"/>
  <c r="AS10103" i="1"/>
  <c r="AR10103" i="1"/>
  <c r="AP10103" i="1"/>
  <c r="BC10102" i="1"/>
  <c r="AU10102" i="1"/>
  <c r="AT10102" i="1"/>
  <c r="AS10102" i="1"/>
  <c r="AR10102" i="1"/>
  <c r="AP10102" i="1"/>
  <c r="BC10101" i="1"/>
  <c r="AU10101" i="1"/>
  <c r="AT10101" i="1"/>
  <c r="AS10101" i="1"/>
  <c r="AR10101" i="1"/>
  <c r="AP10101" i="1"/>
  <c r="BC10100" i="1"/>
  <c r="AU10100" i="1"/>
  <c r="AT10100" i="1"/>
  <c r="AS10100" i="1"/>
  <c r="AR10100" i="1"/>
  <c r="AP10100" i="1"/>
  <c r="BC10099" i="1"/>
  <c r="AU10099" i="1"/>
  <c r="AT10099" i="1"/>
  <c r="AS10099" i="1"/>
  <c r="AR10099" i="1"/>
  <c r="AP10099" i="1"/>
  <c r="BC10098" i="1"/>
  <c r="AU10098" i="1"/>
  <c r="AT10098" i="1"/>
  <c r="AS10098" i="1"/>
  <c r="AR10098" i="1"/>
  <c r="AP10098" i="1"/>
  <c r="BC10097" i="1"/>
  <c r="AU10097" i="1"/>
  <c r="AT10097" i="1"/>
  <c r="AS10097" i="1"/>
  <c r="AR10097" i="1"/>
  <c r="AP10097" i="1"/>
  <c r="BC10096" i="1"/>
  <c r="AU10096" i="1"/>
  <c r="AT10096" i="1"/>
  <c r="AS10096" i="1"/>
  <c r="AR10096" i="1"/>
  <c r="AP10096" i="1"/>
  <c r="BC10095" i="1"/>
  <c r="AU10095" i="1"/>
  <c r="AT10095" i="1"/>
  <c r="AS10095" i="1"/>
  <c r="AR10095" i="1"/>
  <c r="AP10095" i="1"/>
  <c r="BC10094" i="1"/>
  <c r="AU10094" i="1"/>
  <c r="AT10094" i="1"/>
  <c r="AS10094" i="1"/>
  <c r="AR10094" i="1"/>
  <c r="AP10094" i="1"/>
  <c r="BC10093" i="1"/>
  <c r="AU10093" i="1"/>
  <c r="AT10093" i="1"/>
  <c r="AS10093" i="1"/>
  <c r="AR10093" i="1"/>
  <c r="AP10093" i="1"/>
  <c r="BC10092" i="1"/>
  <c r="AU10092" i="1"/>
  <c r="AT10092" i="1"/>
  <c r="AS10092" i="1"/>
  <c r="AR10092" i="1"/>
  <c r="AP10092" i="1"/>
  <c r="BC10091" i="1"/>
  <c r="AU10091" i="1"/>
  <c r="AT10091" i="1"/>
  <c r="AS10091" i="1"/>
  <c r="AR10091" i="1"/>
  <c r="AP10091" i="1"/>
  <c r="BC10090" i="1"/>
  <c r="AU10090" i="1"/>
  <c r="AT10090" i="1"/>
  <c r="AS10090" i="1"/>
  <c r="AR10090" i="1"/>
  <c r="AP10090" i="1"/>
  <c r="BC10089" i="1"/>
  <c r="AU10089" i="1"/>
  <c r="AT10089" i="1"/>
  <c r="AS10089" i="1"/>
  <c r="AR10089" i="1"/>
  <c r="AP10089" i="1"/>
  <c r="BC10088" i="1"/>
  <c r="AU10088" i="1"/>
  <c r="AT10088" i="1"/>
  <c r="AS10088" i="1"/>
  <c r="AR10088" i="1"/>
  <c r="AP10088" i="1"/>
  <c r="BC10087" i="1"/>
  <c r="AU10087" i="1"/>
  <c r="AT10087" i="1"/>
  <c r="AS10087" i="1"/>
  <c r="AR10087" i="1"/>
  <c r="AP10087" i="1"/>
  <c r="BC10086" i="1"/>
  <c r="AU10086" i="1"/>
  <c r="AT10086" i="1"/>
  <c r="AS10086" i="1"/>
  <c r="AR10086" i="1"/>
  <c r="AP10086" i="1"/>
  <c r="BC10085" i="1"/>
  <c r="AU10085" i="1"/>
  <c r="AT10085" i="1"/>
  <c r="AS10085" i="1"/>
  <c r="AR10085" i="1"/>
  <c r="AP10085" i="1"/>
  <c r="BC10084" i="1"/>
  <c r="AU10084" i="1"/>
  <c r="AT10084" i="1"/>
  <c r="AS10084" i="1"/>
  <c r="AR10084" i="1"/>
  <c r="AP10084" i="1"/>
  <c r="BC10083" i="1"/>
  <c r="AU10083" i="1"/>
  <c r="AT10083" i="1"/>
  <c r="AS10083" i="1"/>
  <c r="AR10083" i="1"/>
  <c r="AP10083" i="1"/>
  <c r="BC10082" i="1"/>
  <c r="AU10082" i="1"/>
  <c r="AT10082" i="1"/>
  <c r="AS10082" i="1"/>
  <c r="AR10082" i="1"/>
  <c r="AP10082" i="1"/>
  <c r="BC10081" i="1"/>
  <c r="AU10081" i="1"/>
  <c r="AT10081" i="1"/>
  <c r="AS10081" i="1"/>
  <c r="AR10081" i="1"/>
  <c r="AP10081" i="1"/>
  <c r="BC10080" i="1"/>
  <c r="AU10080" i="1"/>
  <c r="AT10080" i="1"/>
  <c r="AS10080" i="1"/>
  <c r="AR10080" i="1"/>
  <c r="AP10080" i="1"/>
  <c r="BC10079" i="1"/>
  <c r="AU10079" i="1"/>
  <c r="AT10079" i="1"/>
  <c r="AS10079" i="1"/>
  <c r="AR10079" i="1"/>
  <c r="AP10079" i="1"/>
  <c r="BC10078" i="1"/>
  <c r="AU10078" i="1"/>
  <c r="AT10078" i="1"/>
  <c r="AS10078" i="1"/>
  <c r="AR10078" i="1"/>
  <c r="AP10078" i="1"/>
  <c r="BC10077" i="1"/>
  <c r="AU10077" i="1"/>
  <c r="AT10077" i="1"/>
  <c r="AS10077" i="1"/>
  <c r="AR10077" i="1"/>
  <c r="AP10077" i="1"/>
  <c r="BC10076" i="1"/>
  <c r="AU10076" i="1"/>
  <c r="AT10076" i="1"/>
  <c r="AS10076" i="1"/>
  <c r="AR10076" i="1"/>
  <c r="AP10076" i="1"/>
  <c r="BC10075" i="1"/>
  <c r="AU10075" i="1"/>
  <c r="AT10075" i="1"/>
  <c r="AS10075" i="1"/>
  <c r="AR10075" i="1"/>
  <c r="AP10075" i="1"/>
  <c r="BC10074" i="1"/>
  <c r="AU10074" i="1"/>
  <c r="AT10074" i="1"/>
  <c r="AS10074" i="1"/>
  <c r="AR10074" i="1"/>
  <c r="AP10074" i="1"/>
  <c r="BC10073" i="1"/>
  <c r="AU10073" i="1"/>
  <c r="AT10073" i="1"/>
  <c r="AS10073" i="1"/>
  <c r="AR10073" i="1"/>
  <c r="AP10073" i="1"/>
  <c r="BC10072" i="1"/>
  <c r="AU10072" i="1"/>
  <c r="AT10072" i="1"/>
  <c r="AS10072" i="1"/>
  <c r="AR10072" i="1"/>
  <c r="AP10072" i="1"/>
  <c r="BC10071" i="1"/>
  <c r="AU10071" i="1"/>
  <c r="AT10071" i="1"/>
  <c r="AS10071" i="1"/>
  <c r="AR10071" i="1"/>
  <c r="AP10071" i="1"/>
  <c r="BC10070" i="1"/>
  <c r="AU10070" i="1"/>
  <c r="AT10070" i="1"/>
  <c r="AS10070" i="1"/>
  <c r="AR10070" i="1"/>
  <c r="AP10070" i="1"/>
  <c r="BC10069" i="1"/>
  <c r="AU10069" i="1"/>
  <c r="AT10069" i="1"/>
  <c r="AS10069" i="1"/>
  <c r="AR10069" i="1"/>
  <c r="AP10069" i="1"/>
  <c r="BC10068" i="1"/>
  <c r="AU10068" i="1"/>
  <c r="AT10068" i="1"/>
  <c r="AS10068" i="1"/>
  <c r="AR10068" i="1"/>
  <c r="AP10068" i="1"/>
  <c r="BC10067" i="1"/>
  <c r="AU10067" i="1"/>
  <c r="AT10067" i="1"/>
  <c r="AS10067" i="1"/>
  <c r="AR10067" i="1"/>
  <c r="AP10067" i="1"/>
  <c r="BC10066" i="1"/>
  <c r="AU10066" i="1"/>
  <c r="AT10066" i="1"/>
  <c r="AS10066" i="1"/>
  <c r="AR10066" i="1"/>
  <c r="AP10066" i="1"/>
  <c r="BC10065" i="1"/>
  <c r="AU10065" i="1"/>
  <c r="AT10065" i="1"/>
  <c r="AS10065" i="1"/>
  <c r="AR10065" i="1"/>
  <c r="AP10065" i="1"/>
  <c r="BC10064" i="1"/>
  <c r="AU10064" i="1"/>
  <c r="AT10064" i="1"/>
  <c r="AS10064" i="1"/>
  <c r="AR10064" i="1"/>
  <c r="AP10064" i="1"/>
  <c r="BC10063" i="1"/>
  <c r="AU10063" i="1"/>
  <c r="AT10063" i="1"/>
  <c r="AS10063" i="1"/>
  <c r="AR10063" i="1"/>
  <c r="AP10063" i="1"/>
  <c r="BC10062" i="1"/>
  <c r="AU10062" i="1"/>
  <c r="AT10062" i="1"/>
  <c r="AS10062" i="1"/>
  <c r="AR10062" i="1"/>
  <c r="AP10062" i="1"/>
  <c r="BC10061" i="1"/>
  <c r="AU10061" i="1"/>
  <c r="AT10061" i="1"/>
  <c r="AS10061" i="1"/>
  <c r="AR10061" i="1"/>
  <c r="AP10061" i="1"/>
  <c r="BC10060" i="1"/>
  <c r="AU10060" i="1"/>
  <c r="AT10060" i="1"/>
  <c r="AS10060" i="1"/>
  <c r="AR10060" i="1"/>
  <c r="AP10060" i="1"/>
  <c r="BC10059" i="1"/>
  <c r="AU10059" i="1"/>
  <c r="AT10059" i="1"/>
  <c r="AS10059" i="1"/>
  <c r="AR10059" i="1"/>
  <c r="AP10059" i="1"/>
  <c r="BC10058" i="1"/>
  <c r="AU10058" i="1"/>
  <c r="AT10058" i="1"/>
  <c r="AS10058" i="1"/>
  <c r="AR10058" i="1"/>
  <c r="AP10058" i="1"/>
  <c r="BC10057" i="1"/>
  <c r="AU10057" i="1"/>
  <c r="AT10057" i="1"/>
  <c r="AS10057" i="1"/>
  <c r="AR10057" i="1"/>
  <c r="AP10057" i="1"/>
  <c r="BC10056" i="1"/>
  <c r="AU10056" i="1"/>
  <c r="AT10056" i="1"/>
  <c r="AS10056" i="1"/>
  <c r="AR10056" i="1"/>
  <c r="AP10056" i="1"/>
  <c r="BC10055" i="1"/>
  <c r="AU10055" i="1"/>
  <c r="AT10055" i="1"/>
  <c r="AS10055" i="1"/>
  <c r="AR10055" i="1"/>
  <c r="AP10055" i="1"/>
  <c r="BC10054" i="1"/>
  <c r="AU10054" i="1"/>
  <c r="AT10054" i="1"/>
  <c r="AS10054" i="1"/>
  <c r="AR10054" i="1"/>
  <c r="AP10054" i="1"/>
  <c r="BC10053" i="1"/>
  <c r="AU10053" i="1"/>
  <c r="AT10053" i="1"/>
  <c r="AS10053" i="1"/>
  <c r="AR10053" i="1"/>
  <c r="AP10053" i="1"/>
  <c r="BC10052" i="1"/>
  <c r="AU10052" i="1"/>
  <c r="AT10052" i="1"/>
  <c r="AS10052" i="1"/>
  <c r="AR10052" i="1"/>
  <c r="AP10052" i="1"/>
  <c r="BC10051" i="1"/>
  <c r="AU10051" i="1"/>
  <c r="AT10051" i="1"/>
  <c r="AS10051" i="1"/>
  <c r="AR10051" i="1"/>
  <c r="AP10051" i="1"/>
  <c r="BC10050" i="1"/>
  <c r="AU10050" i="1"/>
  <c r="AT10050" i="1"/>
  <c r="AS10050" i="1"/>
  <c r="AR10050" i="1"/>
  <c r="AP10050" i="1"/>
  <c r="BC10049" i="1"/>
  <c r="AU10049" i="1"/>
  <c r="AT10049" i="1"/>
  <c r="AS10049" i="1"/>
  <c r="AR10049" i="1"/>
  <c r="AP10049" i="1"/>
  <c r="BC10048" i="1"/>
  <c r="AU10048" i="1"/>
  <c r="AT10048" i="1"/>
  <c r="AS10048" i="1"/>
  <c r="AR10048" i="1"/>
  <c r="AP10048" i="1"/>
  <c r="BC10047" i="1"/>
  <c r="AU10047" i="1"/>
  <c r="AT10047" i="1"/>
  <c r="AS10047" i="1"/>
  <c r="AR10047" i="1"/>
  <c r="AP10047" i="1"/>
  <c r="BC10046" i="1"/>
  <c r="AU10046" i="1"/>
  <c r="AT10046" i="1"/>
  <c r="AS10046" i="1"/>
  <c r="AR10046" i="1"/>
  <c r="AP10046" i="1"/>
  <c r="BC10045" i="1"/>
  <c r="AU10045" i="1"/>
  <c r="AT10045" i="1"/>
  <c r="AS10045" i="1"/>
  <c r="AR10045" i="1"/>
  <c r="AP10045" i="1"/>
  <c r="BC10044" i="1"/>
  <c r="AU10044" i="1"/>
  <c r="AT10044" i="1"/>
  <c r="AS10044" i="1"/>
  <c r="AR10044" i="1"/>
  <c r="AP10044" i="1"/>
  <c r="BC10043" i="1"/>
  <c r="AU10043" i="1"/>
  <c r="AT10043" i="1"/>
  <c r="AS10043" i="1"/>
  <c r="AR10043" i="1"/>
  <c r="AP10043" i="1"/>
  <c r="BC10042" i="1"/>
  <c r="AU10042" i="1"/>
  <c r="AT10042" i="1"/>
  <c r="AS10042" i="1"/>
  <c r="AR10042" i="1"/>
  <c r="AP10042" i="1"/>
  <c r="BC10041" i="1"/>
  <c r="AU10041" i="1"/>
  <c r="AT10041" i="1"/>
  <c r="AS10041" i="1"/>
  <c r="AR10041" i="1"/>
  <c r="AP10041" i="1"/>
  <c r="BC10040" i="1"/>
  <c r="AU10040" i="1"/>
  <c r="AT10040" i="1"/>
  <c r="AS10040" i="1"/>
  <c r="AR10040" i="1"/>
  <c r="AP10040" i="1"/>
  <c r="BC10039" i="1"/>
  <c r="AU10039" i="1"/>
  <c r="AT10039" i="1"/>
  <c r="AS10039" i="1"/>
  <c r="AR10039" i="1"/>
  <c r="AP10039" i="1"/>
  <c r="BC10038" i="1"/>
  <c r="AU10038" i="1"/>
  <c r="AT10038" i="1"/>
  <c r="AS10038" i="1"/>
  <c r="AR10038" i="1"/>
  <c r="AP10038" i="1"/>
  <c r="BC10037" i="1"/>
  <c r="AU10037" i="1"/>
  <c r="AT10037" i="1"/>
  <c r="AS10037" i="1"/>
  <c r="AR10037" i="1"/>
  <c r="AP10037" i="1"/>
  <c r="BC10036" i="1"/>
  <c r="AU10036" i="1"/>
  <c r="AT10036" i="1"/>
  <c r="AS10036" i="1"/>
  <c r="AR10036" i="1"/>
  <c r="AP10036" i="1"/>
  <c r="BC10035" i="1"/>
  <c r="AU10035" i="1"/>
  <c r="AT10035" i="1"/>
  <c r="AS10035" i="1"/>
  <c r="AR10035" i="1"/>
  <c r="AP10035" i="1"/>
  <c r="BC10034" i="1"/>
  <c r="AU10034" i="1"/>
  <c r="AT10034" i="1"/>
  <c r="AS10034" i="1"/>
  <c r="AR10034" i="1"/>
  <c r="AP10034" i="1"/>
  <c r="BC10033" i="1"/>
  <c r="AU10033" i="1"/>
  <c r="AT10033" i="1"/>
  <c r="AS10033" i="1"/>
  <c r="AR10033" i="1"/>
  <c r="AP10033" i="1"/>
  <c r="BC10032" i="1"/>
  <c r="AU10032" i="1"/>
  <c r="AT10032" i="1"/>
  <c r="AS10032" i="1"/>
  <c r="AR10032" i="1"/>
  <c r="AP10032" i="1"/>
  <c r="BC10031" i="1"/>
  <c r="AU10031" i="1"/>
  <c r="AT10031" i="1"/>
  <c r="AS10031" i="1"/>
  <c r="AR10031" i="1"/>
  <c r="AP10031" i="1"/>
  <c r="BC10030" i="1"/>
  <c r="AU10030" i="1"/>
  <c r="AT10030" i="1"/>
  <c r="AS10030" i="1"/>
  <c r="AR10030" i="1"/>
  <c r="AP10030" i="1"/>
  <c r="BC10029" i="1"/>
  <c r="AU10029" i="1"/>
  <c r="AT10029" i="1"/>
  <c r="AS10029" i="1"/>
  <c r="AR10029" i="1"/>
  <c r="AP10029" i="1"/>
  <c r="BC10028" i="1"/>
  <c r="AU10028" i="1"/>
  <c r="AT10028" i="1"/>
  <c r="AS10028" i="1"/>
  <c r="AR10028" i="1"/>
  <c r="AP10028" i="1"/>
  <c r="BC10027" i="1"/>
  <c r="AU10027" i="1"/>
  <c r="AT10027" i="1"/>
  <c r="AS10027" i="1"/>
  <c r="AR10027" i="1"/>
  <c r="AP10027" i="1"/>
  <c r="BC10026" i="1"/>
  <c r="AU10026" i="1"/>
  <c r="AT10026" i="1"/>
  <c r="AS10026" i="1"/>
  <c r="AR10026" i="1"/>
  <c r="AP10026" i="1"/>
  <c r="BC10025" i="1"/>
  <c r="AU10025" i="1"/>
  <c r="AT10025" i="1"/>
  <c r="AS10025" i="1"/>
  <c r="AR10025" i="1"/>
  <c r="AP10025" i="1"/>
  <c r="BC10024" i="1"/>
  <c r="AU10024" i="1"/>
  <c r="AT10024" i="1"/>
  <c r="AS10024" i="1"/>
  <c r="AR10024" i="1"/>
  <c r="AP10024" i="1"/>
  <c r="BC10023" i="1"/>
  <c r="AU10023" i="1"/>
  <c r="AT10023" i="1"/>
  <c r="AS10023" i="1"/>
  <c r="AR10023" i="1"/>
  <c r="AP10023" i="1"/>
  <c r="BC10022" i="1"/>
  <c r="AU10022" i="1"/>
  <c r="AT10022" i="1"/>
  <c r="AS10022" i="1"/>
  <c r="AR10022" i="1"/>
  <c r="AP10022" i="1"/>
  <c r="BC10021" i="1"/>
  <c r="AU10021" i="1"/>
  <c r="AT10021" i="1"/>
  <c r="AS10021" i="1"/>
  <c r="AR10021" i="1"/>
  <c r="AP10021" i="1"/>
  <c r="BC10020" i="1"/>
  <c r="AU10020" i="1"/>
  <c r="AT10020" i="1"/>
  <c r="AS10020" i="1"/>
  <c r="AR10020" i="1"/>
  <c r="AP10020" i="1"/>
  <c r="BC10019" i="1"/>
  <c r="AU10019" i="1"/>
  <c r="AT10019" i="1"/>
  <c r="AS10019" i="1"/>
  <c r="AR10019" i="1"/>
  <c r="AP10019" i="1"/>
  <c r="BC10018" i="1"/>
  <c r="AU10018" i="1"/>
  <c r="AT10018" i="1"/>
  <c r="AS10018" i="1"/>
  <c r="AR10018" i="1"/>
  <c r="AP10018" i="1"/>
  <c r="BC10017" i="1"/>
  <c r="AU10017" i="1"/>
  <c r="AT10017" i="1"/>
  <c r="AS10017" i="1"/>
  <c r="AR10017" i="1"/>
  <c r="AP10017" i="1"/>
  <c r="BC10016" i="1"/>
  <c r="AU10016" i="1"/>
  <c r="AT10016" i="1"/>
  <c r="AS10016" i="1"/>
  <c r="AR10016" i="1"/>
  <c r="AP10016" i="1"/>
  <c r="BC10015" i="1"/>
  <c r="AU10015" i="1"/>
  <c r="AT10015" i="1"/>
  <c r="AS10015" i="1"/>
  <c r="AR10015" i="1"/>
  <c r="AP10015" i="1"/>
  <c r="BC10014" i="1"/>
  <c r="AU10014" i="1"/>
  <c r="AT10014" i="1"/>
  <c r="AS10014" i="1"/>
  <c r="AR10014" i="1"/>
  <c r="AP10014" i="1"/>
  <c r="BC10013" i="1"/>
  <c r="AU10013" i="1"/>
  <c r="AT10013" i="1"/>
  <c r="AS10013" i="1"/>
  <c r="AR10013" i="1"/>
  <c r="AP10013" i="1"/>
  <c r="BC10012" i="1"/>
  <c r="AU10012" i="1"/>
  <c r="AT10012" i="1"/>
  <c r="AS10012" i="1"/>
  <c r="AR10012" i="1"/>
  <c r="AP10012" i="1"/>
  <c r="BC10011" i="1"/>
  <c r="AU10011" i="1"/>
  <c r="AT10011" i="1"/>
  <c r="AS10011" i="1"/>
  <c r="AR10011" i="1"/>
  <c r="AP10011" i="1"/>
  <c r="BC10010" i="1"/>
  <c r="AU10010" i="1"/>
  <c r="AT10010" i="1"/>
  <c r="AS10010" i="1"/>
  <c r="AR10010" i="1"/>
  <c r="AP10010" i="1"/>
  <c r="BC10009" i="1"/>
  <c r="AU10009" i="1"/>
  <c r="AT10009" i="1"/>
  <c r="AS10009" i="1"/>
  <c r="AR10009" i="1"/>
  <c r="AP10009" i="1"/>
  <c r="BC10008" i="1"/>
  <c r="AU10008" i="1"/>
  <c r="AT10008" i="1"/>
  <c r="AS10008" i="1"/>
  <c r="AR10008" i="1"/>
  <c r="AP10008" i="1"/>
  <c r="BC10007" i="1"/>
  <c r="AU10007" i="1"/>
  <c r="AT10007" i="1"/>
  <c r="AS10007" i="1"/>
  <c r="AR10007" i="1"/>
  <c r="AP10007" i="1"/>
  <c r="BC10006" i="1"/>
  <c r="AU10006" i="1"/>
  <c r="AT10006" i="1"/>
  <c r="AS10006" i="1"/>
  <c r="AR10006" i="1"/>
  <c r="AP10006" i="1"/>
  <c r="BC10005" i="1"/>
  <c r="AU10005" i="1"/>
  <c r="AT10005" i="1"/>
  <c r="AS10005" i="1"/>
  <c r="AR10005" i="1"/>
  <c r="AP10005" i="1"/>
  <c r="BC10004" i="1"/>
  <c r="AU10004" i="1"/>
  <c r="AT10004" i="1"/>
  <c r="AS10004" i="1"/>
  <c r="AR10004" i="1"/>
  <c r="AP10004" i="1"/>
  <c r="BC10003" i="1"/>
  <c r="AU10003" i="1"/>
  <c r="AT10003" i="1"/>
  <c r="AS10003" i="1"/>
  <c r="AR10003" i="1"/>
  <c r="AP10003" i="1"/>
  <c r="BC10002" i="1"/>
  <c r="AU10002" i="1"/>
  <c r="AT10002" i="1"/>
  <c r="AS10002" i="1"/>
  <c r="AR10002" i="1"/>
  <c r="AP10002" i="1"/>
  <c r="BC10001" i="1"/>
  <c r="AU10001" i="1"/>
  <c r="AT10001" i="1"/>
  <c r="AS10001" i="1"/>
  <c r="AR10001" i="1"/>
  <c r="AP10001" i="1"/>
  <c r="BC10000" i="1"/>
  <c r="AU10000" i="1"/>
  <c r="AT10000" i="1"/>
  <c r="AS10000" i="1"/>
  <c r="AR10000" i="1"/>
  <c r="AP10000" i="1"/>
  <c r="BC9999" i="1"/>
  <c r="AU9999" i="1"/>
  <c r="AT9999" i="1"/>
  <c r="AS9999" i="1"/>
  <c r="AR9999" i="1"/>
  <c r="AP9999" i="1"/>
  <c r="BC9998" i="1"/>
  <c r="AU9998" i="1"/>
  <c r="AT9998" i="1"/>
  <c r="AS9998" i="1"/>
  <c r="AR9998" i="1"/>
  <c r="AP9998" i="1"/>
  <c r="BC9997" i="1"/>
  <c r="AU9997" i="1"/>
  <c r="AT9997" i="1"/>
  <c r="AS9997" i="1"/>
  <c r="AR9997" i="1"/>
  <c r="AP9997" i="1"/>
  <c r="BC9996" i="1"/>
  <c r="AU9996" i="1"/>
  <c r="AT9996" i="1"/>
  <c r="AS9996" i="1"/>
  <c r="AR9996" i="1"/>
  <c r="AP9996" i="1"/>
  <c r="BC9995" i="1"/>
  <c r="AU9995" i="1"/>
  <c r="AT9995" i="1"/>
  <c r="AS9995" i="1"/>
  <c r="AR9995" i="1"/>
  <c r="AP9995" i="1"/>
  <c r="BC9994" i="1"/>
  <c r="AU9994" i="1"/>
  <c r="AT9994" i="1"/>
  <c r="AS9994" i="1"/>
  <c r="AR9994" i="1"/>
  <c r="AP9994" i="1"/>
  <c r="BC9993" i="1"/>
  <c r="AU9993" i="1"/>
  <c r="AT9993" i="1"/>
  <c r="AS9993" i="1"/>
  <c r="AR9993" i="1"/>
  <c r="AP9993" i="1"/>
  <c r="BC9992" i="1"/>
  <c r="AU9992" i="1"/>
  <c r="AT9992" i="1"/>
  <c r="AS9992" i="1"/>
  <c r="AR9992" i="1"/>
  <c r="AP9992" i="1"/>
  <c r="BC9991" i="1"/>
  <c r="AU9991" i="1"/>
  <c r="AT9991" i="1"/>
  <c r="AS9991" i="1"/>
  <c r="AR9991" i="1"/>
  <c r="AP9991" i="1"/>
  <c r="BC9990" i="1"/>
  <c r="AU9990" i="1"/>
  <c r="AT9990" i="1"/>
  <c r="AS9990" i="1"/>
  <c r="AR9990" i="1"/>
  <c r="AP9990" i="1"/>
  <c r="BC9989" i="1"/>
  <c r="AU9989" i="1"/>
  <c r="AT9989" i="1"/>
  <c r="AS9989" i="1"/>
  <c r="AR9989" i="1"/>
  <c r="AP9989" i="1"/>
  <c r="BC9988" i="1"/>
  <c r="AU9988" i="1"/>
  <c r="AT9988" i="1"/>
  <c r="AS9988" i="1"/>
  <c r="AR9988" i="1"/>
  <c r="AP9988" i="1"/>
  <c r="BC9987" i="1"/>
  <c r="AU9987" i="1"/>
  <c r="AT9987" i="1"/>
  <c r="AS9987" i="1"/>
  <c r="AR9987" i="1"/>
  <c r="AP9987" i="1"/>
  <c r="BC9986" i="1"/>
  <c r="AU9986" i="1"/>
  <c r="AT9986" i="1"/>
  <c r="AS9986" i="1"/>
  <c r="AR9986" i="1"/>
  <c r="AP9986" i="1"/>
  <c r="BC9985" i="1"/>
  <c r="AU9985" i="1"/>
  <c r="AT9985" i="1"/>
  <c r="AS9985" i="1"/>
  <c r="AR9985" i="1"/>
  <c r="AP9985" i="1"/>
  <c r="BC9984" i="1"/>
  <c r="AU9984" i="1"/>
  <c r="AT9984" i="1"/>
  <c r="AS9984" i="1"/>
  <c r="AR9984" i="1"/>
  <c r="AP9984" i="1"/>
  <c r="BC9983" i="1"/>
  <c r="AU9983" i="1"/>
  <c r="AT9983" i="1"/>
  <c r="AS9983" i="1"/>
  <c r="AR9983" i="1"/>
  <c r="AP9983" i="1"/>
  <c r="BC9982" i="1"/>
  <c r="AU9982" i="1"/>
  <c r="AT9982" i="1"/>
  <c r="AS9982" i="1"/>
  <c r="AR9982" i="1"/>
  <c r="AP9982" i="1"/>
  <c r="BC9981" i="1"/>
  <c r="AU9981" i="1"/>
  <c r="AT9981" i="1"/>
  <c r="AS9981" i="1"/>
  <c r="AR9981" i="1"/>
  <c r="AP9981" i="1"/>
  <c r="BC9980" i="1"/>
  <c r="AU9980" i="1"/>
  <c r="AT9980" i="1"/>
  <c r="AS9980" i="1"/>
  <c r="AR9980" i="1"/>
  <c r="AP9980" i="1"/>
  <c r="BC9979" i="1"/>
  <c r="AU9979" i="1"/>
  <c r="AT9979" i="1"/>
  <c r="AS9979" i="1"/>
  <c r="AR9979" i="1"/>
  <c r="AP9979" i="1"/>
  <c r="BC9978" i="1"/>
  <c r="AU9978" i="1"/>
  <c r="AT9978" i="1"/>
  <c r="AS9978" i="1"/>
  <c r="AR9978" i="1"/>
  <c r="AP9978" i="1"/>
  <c r="BC9977" i="1"/>
  <c r="AU9977" i="1"/>
  <c r="AT9977" i="1"/>
  <c r="AS9977" i="1"/>
  <c r="AR9977" i="1"/>
  <c r="AP9977" i="1"/>
  <c r="BC9976" i="1"/>
  <c r="AU9976" i="1"/>
  <c r="AT9976" i="1"/>
  <c r="AS9976" i="1"/>
  <c r="AR9976" i="1"/>
  <c r="AP9976" i="1"/>
  <c r="BC9975" i="1"/>
  <c r="AU9975" i="1"/>
  <c r="AT9975" i="1"/>
  <c r="AS9975" i="1"/>
  <c r="AR9975" i="1"/>
  <c r="AP9975" i="1"/>
  <c r="BC9974" i="1"/>
  <c r="AU9974" i="1"/>
  <c r="AT9974" i="1"/>
  <c r="AS9974" i="1"/>
  <c r="AR9974" i="1"/>
  <c r="AP9974" i="1"/>
  <c r="BC9973" i="1"/>
  <c r="AU9973" i="1"/>
  <c r="AT9973" i="1"/>
  <c r="AS9973" i="1"/>
  <c r="AR9973" i="1"/>
  <c r="AP9973" i="1"/>
  <c r="BC9972" i="1"/>
  <c r="AU9972" i="1"/>
  <c r="AT9972" i="1"/>
  <c r="AS9972" i="1"/>
  <c r="AR9972" i="1"/>
  <c r="AP9972" i="1"/>
  <c r="BC9971" i="1"/>
  <c r="AU9971" i="1"/>
  <c r="AT9971" i="1"/>
  <c r="AS9971" i="1"/>
  <c r="AR9971" i="1"/>
  <c r="AP9971" i="1"/>
  <c r="BC9970" i="1"/>
  <c r="AU9970" i="1"/>
  <c r="AT9970" i="1"/>
  <c r="AS9970" i="1"/>
  <c r="AR9970" i="1"/>
  <c r="AP9970" i="1"/>
  <c r="BC9969" i="1"/>
  <c r="AU9969" i="1"/>
  <c r="AT9969" i="1"/>
  <c r="AS9969" i="1"/>
  <c r="AR9969" i="1"/>
  <c r="AP9969" i="1"/>
  <c r="BC9968" i="1"/>
  <c r="AU9968" i="1"/>
  <c r="AT9968" i="1"/>
  <c r="AS9968" i="1"/>
  <c r="AR9968" i="1"/>
  <c r="AP9968" i="1"/>
  <c r="BC9967" i="1"/>
  <c r="AU9967" i="1"/>
  <c r="AT9967" i="1"/>
  <c r="AS9967" i="1"/>
  <c r="AR9967" i="1"/>
  <c r="AP9967" i="1"/>
  <c r="BC9966" i="1"/>
  <c r="AU9966" i="1"/>
  <c r="AT9966" i="1"/>
  <c r="AS9966" i="1"/>
  <c r="AR9966" i="1"/>
  <c r="AP9966" i="1"/>
  <c r="BC9965" i="1"/>
  <c r="AU9965" i="1"/>
  <c r="AT9965" i="1"/>
  <c r="AS9965" i="1"/>
  <c r="AR9965" i="1"/>
  <c r="AP9965" i="1"/>
  <c r="BC9964" i="1"/>
  <c r="AU9964" i="1"/>
  <c r="AT9964" i="1"/>
  <c r="AS9964" i="1"/>
  <c r="AR9964" i="1"/>
  <c r="AP9964" i="1"/>
  <c r="BC9963" i="1"/>
  <c r="AU9963" i="1"/>
  <c r="AT9963" i="1"/>
  <c r="AS9963" i="1"/>
  <c r="AR9963" i="1"/>
  <c r="AP9963" i="1"/>
  <c r="BC9962" i="1"/>
  <c r="AU9962" i="1"/>
  <c r="AT9962" i="1"/>
  <c r="AS9962" i="1"/>
  <c r="AR9962" i="1"/>
  <c r="AP9962" i="1"/>
  <c r="BC9961" i="1"/>
  <c r="AU9961" i="1"/>
  <c r="AT9961" i="1"/>
  <c r="AS9961" i="1"/>
  <c r="AR9961" i="1"/>
  <c r="AP9961" i="1"/>
  <c r="BC9960" i="1"/>
  <c r="AU9960" i="1"/>
  <c r="AT9960" i="1"/>
  <c r="AS9960" i="1"/>
  <c r="AR9960" i="1"/>
  <c r="AP9960" i="1"/>
  <c r="BC9959" i="1"/>
  <c r="AU9959" i="1"/>
  <c r="AT9959" i="1"/>
  <c r="AS9959" i="1"/>
  <c r="AR9959" i="1"/>
  <c r="AP9959" i="1"/>
  <c r="BC9958" i="1"/>
  <c r="AU9958" i="1"/>
  <c r="AT9958" i="1"/>
  <c r="AS9958" i="1"/>
  <c r="AR9958" i="1"/>
  <c r="AP9958" i="1"/>
  <c r="BC9957" i="1"/>
  <c r="AU9957" i="1"/>
  <c r="AT9957" i="1"/>
  <c r="AS9957" i="1"/>
  <c r="AR9957" i="1"/>
  <c r="AP9957" i="1"/>
  <c r="BC9956" i="1"/>
  <c r="AU9956" i="1"/>
  <c r="AT9956" i="1"/>
  <c r="AS9956" i="1"/>
  <c r="AR9956" i="1"/>
  <c r="AP9956" i="1"/>
  <c r="BC9955" i="1"/>
  <c r="AU9955" i="1"/>
  <c r="AT9955" i="1"/>
  <c r="AS9955" i="1"/>
  <c r="AR9955" i="1"/>
  <c r="AP9955" i="1"/>
  <c r="BC9954" i="1"/>
  <c r="AU9954" i="1"/>
  <c r="AT9954" i="1"/>
  <c r="AS9954" i="1"/>
  <c r="AR9954" i="1"/>
  <c r="AP9954" i="1"/>
  <c r="BC9953" i="1"/>
  <c r="AU9953" i="1"/>
  <c r="AT9953" i="1"/>
  <c r="AS9953" i="1"/>
  <c r="AR9953" i="1"/>
  <c r="AP9953" i="1"/>
  <c r="BC9952" i="1"/>
  <c r="AU9952" i="1"/>
  <c r="AT9952" i="1"/>
  <c r="AS9952" i="1"/>
  <c r="AR9952" i="1"/>
  <c r="AP9952" i="1"/>
  <c r="BC9951" i="1"/>
  <c r="AU9951" i="1"/>
  <c r="AT9951" i="1"/>
  <c r="AS9951" i="1"/>
  <c r="AR9951" i="1"/>
  <c r="AP9951" i="1"/>
  <c r="BC9950" i="1"/>
  <c r="AU9950" i="1"/>
  <c r="AT9950" i="1"/>
  <c r="AS9950" i="1"/>
  <c r="AR9950" i="1"/>
  <c r="AP9950" i="1"/>
  <c r="BC9949" i="1"/>
  <c r="AU9949" i="1"/>
  <c r="AT9949" i="1"/>
  <c r="AS9949" i="1"/>
  <c r="AR9949" i="1"/>
  <c r="AP9949" i="1"/>
  <c r="BC9948" i="1"/>
  <c r="AU9948" i="1"/>
  <c r="AT9948" i="1"/>
  <c r="AS9948" i="1"/>
  <c r="AR9948" i="1"/>
  <c r="AP9948" i="1"/>
  <c r="BC9947" i="1"/>
  <c r="AU9947" i="1"/>
  <c r="AT9947" i="1"/>
  <c r="AS9947" i="1"/>
  <c r="AR9947" i="1"/>
  <c r="AP9947" i="1"/>
  <c r="BC9946" i="1"/>
  <c r="AU9946" i="1"/>
  <c r="AT9946" i="1"/>
  <c r="AS9946" i="1"/>
  <c r="AR9946" i="1"/>
  <c r="AP9946" i="1"/>
  <c r="BC9945" i="1"/>
  <c r="AU9945" i="1"/>
  <c r="AT9945" i="1"/>
  <c r="AS9945" i="1"/>
  <c r="AR9945" i="1"/>
  <c r="AP9945" i="1"/>
  <c r="BC9944" i="1"/>
  <c r="AU9944" i="1"/>
  <c r="AT9944" i="1"/>
  <c r="AS9944" i="1"/>
  <c r="AR9944" i="1"/>
  <c r="AP9944" i="1"/>
  <c r="BC9943" i="1"/>
  <c r="AU9943" i="1"/>
  <c r="AT9943" i="1"/>
  <c r="AS9943" i="1"/>
  <c r="AR9943" i="1"/>
  <c r="AP9943" i="1"/>
  <c r="BC9942" i="1"/>
  <c r="AU9942" i="1"/>
  <c r="AT9942" i="1"/>
  <c r="AS9942" i="1"/>
  <c r="AR9942" i="1"/>
  <c r="AP9942" i="1"/>
  <c r="BC9941" i="1"/>
  <c r="AU9941" i="1"/>
  <c r="AT9941" i="1"/>
  <c r="AS9941" i="1"/>
  <c r="AR9941" i="1"/>
  <c r="AP9941" i="1"/>
  <c r="BC9940" i="1"/>
  <c r="AU9940" i="1"/>
  <c r="AT9940" i="1"/>
  <c r="AS9940" i="1"/>
  <c r="AR9940" i="1"/>
  <c r="AP9940" i="1"/>
  <c r="BC9939" i="1"/>
  <c r="AU9939" i="1"/>
  <c r="AT9939" i="1"/>
  <c r="AS9939" i="1"/>
  <c r="AR9939" i="1"/>
  <c r="AP9939" i="1"/>
  <c r="BC9938" i="1"/>
  <c r="AU9938" i="1"/>
  <c r="AT9938" i="1"/>
  <c r="AS9938" i="1"/>
  <c r="AR9938" i="1"/>
  <c r="AP9938" i="1"/>
  <c r="BC9937" i="1"/>
  <c r="AU9937" i="1"/>
  <c r="AT9937" i="1"/>
  <c r="AS9937" i="1"/>
  <c r="AR9937" i="1"/>
  <c r="AP9937" i="1"/>
  <c r="BC9936" i="1"/>
  <c r="AU9936" i="1"/>
  <c r="AT9936" i="1"/>
  <c r="AS9936" i="1"/>
  <c r="AR9936" i="1"/>
  <c r="AP9936" i="1"/>
  <c r="BC9935" i="1"/>
  <c r="AU9935" i="1"/>
  <c r="AT9935" i="1"/>
  <c r="AS9935" i="1"/>
  <c r="AR9935" i="1"/>
  <c r="AP9935" i="1"/>
  <c r="BC9934" i="1"/>
  <c r="AU9934" i="1"/>
  <c r="AT9934" i="1"/>
  <c r="AS9934" i="1"/>
  <c r="AR9934" i="1"/>
  <c r="AP9934" i="1"/>
  <c r="BC9933" i="1"/>
  <c r="AU9933" i="1"/>
  <c r="AT9933" i="1"/>
  <c r="AS9933" i="1"/>
  <c r="AR9933" i="1"/>
  <c r="AP9933" i="1"/>
  <c r="BC9932" i="1"/>
  <c r="AU9932" i="1"/>
  <c r="AT9932" i="1"/>
  <c r="AS9932" i="1"/>
  <c r="AR9932" i="1"/>
  <c r="AP9932" i="1"/>
  <c r="BC9931" i="1"/>
  <c r="AU9931" i="1"/>
  <c r="AT9931" i="1"/>
  <c r="AS9931" i="1"/>
  <c r="AR9931" i="1"/>
  <c r="AP9931" i="1"/>
  <c r="BC9930" i="1"/>
  <c r="AU9930" i="1"/>
  <c r="AT9930" i="1"/>
  <c r="AS9930" i="1"/>
  <c r="AR9930" i="1"/>
  <c r="AP9930" i="1"/>
  <c r="BC9929" i="1"/>
  <c r="AU9929" i="1"/>
  <c r="AT9929" i="1"/>
  <c r="AS9929" i="1"/>
  <c r="AR9929" i="1"/>
  <c r="AP9929" i="1"/>
  <c r="BC9928" i="1"/>
  <c r="AU9928" i="1"/>
  <c r="AT9928" i="1"/>
  <c r="AS9928" i="1"/>
  <c r="AR9928" i="1"/>
  <c r="AP9928" i="1"/>
  <c r="BC9927" i="1"/>
  <c r="AU9927" i="1"/>
  <c r="AT9927" i="1"/>
  <c r="AS9927" i="1"/>
  <c r="AR9927" i="1"/>
  <c r="AP9927" i="1"/>
  <c r="BC9926" i="1"/>
  <c r="AU9926" i="1"/>
  <c r="AT9926" i="1"/>
  <c r="AS9926" i="1"/>
  <c r="AR9926" i="1"/>
  <c r="AP9926" i="1"/>
  <c r="BC9925" i="1"/>
  <c r="AU9925" i="1"/>
  <c r="AT9925" i="1"/>
  <c r="AS9925" i="1"/>
  <c r="AR9925" i="1"/>
  <c r="AP9925" i="1"/>
  <c r="BC9924" i="1"/>
  <c r="AU9924" i="1"/>
  <c r="AT9924" i="1"/>
  <c r="AS9924" i="1"/>
  <c r="AR9924" i="1"/>
  <c r="AP9924" i="1"/>
  <c r="BC9923" i="1"/>
  <c r="AU9923" i="1"/>
  <c r="AT9923" i="1"/>
  <c r="AS9923" i="1"/>
  <c r="AR9923" i="1"/>
  <c r="AP9923" i="1"/>
  <c r="BC9922" i="1"/>
  <c r="AU9922" i="1"/>
  <c r="AT9922" i="1"/>
  <c r="AS9922" i="1"/>
  <c r="AR9922" i="1"/>
  <c r="AP9922" i="1"/>
  <c r="BC9921" i="1"/>
  <c r="AU9921" i="1"/>
  <c r="AT9921" i="1"/>
  <c r="AS9921" i="1"/>
  <c r="AR9921" i="1"/>
  <c r="AP9921" i="1"/>
  <c r="BC9920" i="1"/>
  <c r="AU9920" i="1"/>
  <c r="AT9920" i="1"/>
  <c r="AS9920" i="1"/>
  <c r="AR9920" i="1"/>
  <c r="AP9920" i="1"/>
  <c r="BC9919" i="1"/>
  <c r="AU9919" i="1"/>
  <c r="AT9919" i="1"/>
  <c r="AS9919" i="1"/>
  <c r="AR9919" i="1"/>
  <c r="AP9919" i="1"/>
  <c r="BC9918" i="1"/>
  <c r="AU9918" i="1"/>
  <c r="AT9918" i="1"/>
  <c r="AS9918" i="1"/>
  <c r="AR9918" i="1"/>
  <c r="AP9918" i="1"/>
  <c r="BC9917" i="1"/>
  <c r="AU9917" i="1"/>
  <c r="AT9917" i="1"/>
  <c r="AS9917" i="1"/>
  <c r="AR9917" i="1"/>
  <c r="AP9917" i="1"/>
  <c r="BC9916" i="1"/>
  <c r="AU9916" i="1"/>
  <c r="AT9916" i="1"/>
  <c r="AS9916" i="1"/>
  <c r="AR9916" i="1"/>
  <c r="AP9916" i="1"/>
  <c r="BC9915" i="1"/>
  <c r="AU9915" i="1"/>
  <c r="AT9915" i="1"/>
  <c r="AS9915" i="1"/>
  <c r="AR9915" i="1"/>
  <c r="AP9915" i="1"/>
  <c r="BC9914" i="1"/>
  <c r="AU9914" i="1"/>
  <c r="AT9914" i="1"/>
  <c r="AS9914" i="1"/>
  <c r="AR9914" i="1"/>
  <c r="AP9914" i="1"/>
  <c r="BC9913" i="1"/>
  <c r="AU9913" i="1"/>
  <c r="AT9913" i="1"/>
  <c r="AS9913" i="1"/>
  <c r="AR9913" i="1"/>
  <c r="AP9913" i="1"/>
  <c r="BC9912" i="1"/>
  <c r="AU9912" i="1"/>
  <c r="AT9912" i="1"/>
  <c r="AS9912" i="1"/>
  <c r="AR9912" i="1"/>
  <c r="AP9912" i="1"/>
  <c r="BC9911" i="1"/>
  <c r="AU9911" i="1"/>
  <c r="AT9911" i="1"/>
  <c r="AS9911" i="1"/>
  <c r="AR9911" i="1"/>
  <c r="AP9911" i="1"/>
  <c r="BC9910" i="1"/>
  <c r="AU9910" i="1"/>
  <c r="AT9910" i="1"/>
  <c r="AS9910" i="1"/>
  <c r="AR9910" i="1"/>
  <c r="AP9910" i="1"/>
  <c r="BC9909" i="1"/>
  <c r="AU9909" i="1"/>
  <c r="AT9909" i="1"/>
  <c r="AS9909" i="1"/>
  <c r="AR9909" i="1"/>
  <c r="AP9909" i="1"/>
  <c r="BC9908" i="1"/>
  <c r="AU9908" i="1"/>
  <c r="AT9908" i="1"/>
  <c r="AS9908" i="1"/>
  <c r="AR9908" i="1"/>
  <c r="AP9908" i="1"/>
  <c r="BC9907" i="1"/>
  <c r="AU9907" i="1"/>
  <c r="AT9907" i="1"/>
  <c r="AS9907" i="1"/>
  <c r="AR9907" i="1"/>
  <c r="AP9907" i="1"/>
  <c r="BC9906" i="1"/>
  <c r="AU9906" i="1"/>
  <c r="AT9906" i="1"/>
  <c r="AS9906" i="1"/>
  <c r="AR9906" i="1"/>
  <c r="AP9906" i="1"/>
  <c r="BC9905" i="1"/>
  <c r="AU9905" i="1"/>
  <c r="AT9905" i="1"/>
  <c r="AS9905" i="1"/>
  <c r="AR9905" i="1"/>
  <c r="AP9905" i="1"/>
  <c r="BC9904" i="1"/>
  <c r="AU9904" i="1"/>
  <c r="AT9904" i="1"/>
  <c r="AS9904" i="1"/>
  <c r="AR9904" i="1"/>
  <c r="AP9904" i="1"/>
  <c r="BC9903" i="1"/>
  <c r="AU9903" i="1"/>
  <c r="AT9903" i="1"/>
  <c r="AS9903" i="1"/>
  <c r="AR9903" i="1"/>
  <c r="AP9903" i="1"/>
  <c r="BC9902" i="1"/>
  <c r="AU9902" i="1"/>
  <c r="AT9902" i="1"/>
  <c r="AS9902" i="1"/>
  <c r="AR9902" i="1"/>
  <c r="AP9902" i="1"/>
  <c r="BC9901" i="1"/>
  <c r="AU9901" i="1"/>
  <c r="AT9901" i="1"/>
  <c r="AS9901" i="1"/>
  <c r="AR9901" i="1"/>
  <c r="AP9901" i="1"/>
  <c r="BC9900" i="1"/>
  <c r="AU9900" i="1"/>
  <c r="AT9900" i="1"/>
  <c r="AS9900" i="1"/>
  <c r="AR9900" i="1"/>
  <c r="AP9900" i="1"/>
  <c r="BC9899" i="1"/>
  <c r="AU9899" i="1"/>
  <c r="AT9899" i="1"/>
  <c r="AS9899" i="1"/>
  <c r="AR9899" i="1"/>
  <c r="AP9899" i="1"/>
  <c r="BC9898" i="1"/>
  <c r="AU9898" i="1"/>
  <c r="AT9898" i="1"/>
  <c r="AS9898" i="1"/>
  <c r="AR9898" i="1"/>
  <c r="AP9898" i="1"/>
  <c r="BC9897" i="1"/>
  <c r="AU9897" i="1"/>
  <c r="AT9897" i="1"/>
  <c r="AS9897" i="1"/>
  <c r="AR9897" i="1"/>
  <c r="AP9897" i="1"/>
  <c r="BC9896" i="1"/>
  <c r="AU9896" i="1"/>
  <c r="AT9896" i="1"/>
  <c r="AS9896" i="1"/>
  <c r="AR9896" i="1"/>
  <c r="AP9896" i="1"/>
  <c r="BC9895" i="1"/>
  <c r="AU9895" i="1"/>
  <c r="AT9895" i="1"/>
  <c r="AS9895" i="1"/>
  <c r="AR9895" i="1"/>
  <c r="AP9895" i="1"/>
  <c r="BC9894" i="1"/>
  <c r="AU9894" i="1"/>
  <c r="AT9894" i="1"/>
  <c r="AS9894" i="1"/>
  <c r="AR9894" i="1"/>
  <c r="AP9894" i="1"/>
  <c r="BC9893" i="1"/>
  <c r="AU9893" i="1"/>
  <c r="AT9893" i="1"/>
  <c r="AS9893" i="1"/>
  <c r="AR9893" i="1"/>
  <c r="AP9893" i="1"/>
  <c r="BC9892" i="1"/>
  <c r="AU9892" i="1"/>
  <c r="AT9892" i="1"/>
  <c r="AS9892" i="1"/>
  <c r="AR9892" i="1"/>
  <c r="AP9892" i="1"/>
  <c r="BC9891" i="1"/>
  <c r="AU9891" i="1"/>
  <c r="AT9891" i="1"/>
  <c r="AS9891" i="1"/>
  <c r="AR9891" i="1"/>
  <c r="AP9891" i="1"/>
  <c r="BC9890" i="1"/>
  <c r="AU9890" i="1"/>
  <c r="AT9890" i="1"/>
  <c r="AS9890" i="1"/>
  <c r="AR9890" i="1"/>
  <c r="AP9890" i="1"/>
  <c r="BC9889" i="1"/>
  <c r="AU9889" i="1"/>
  <c r="AT9889" i="1"/>
  <c r="AS9889" i="1"/>
  <c r="AR9889" i="1"/>
  <c r="AP9889" i="1"/>
  <c r="BC9888" i="1"/>
  <c r="AU9888" i="1"/>
  <c r="AT9888" i="1"/>
  <c r="AS9888" i="1"/>
  <c r="AR9888" i="1"/>
  <c r="AP9888" i="1"/>
  <c r="BC9887" i="1"/>
  <c r="AU9887" i="1"/>
  <c r="AT9887" i="1"/>
  <c r="AS9887" i="1"/>
  <c r="AR9887" i="1"/>
  <c r="AP9887" i="1"/>
  <c r="BC9886" i="1"/>
  <c r="AU9886" i="1"/>
  <c r="AT9886" i="1"/>
  <c r="AS9886" i="1"/>
  <c r="AR9886" i="1"/>
  <c r="AP9886" i="1"/>
  <c r="BC9885" i="1"/>
  <c r="AU9885" i="1"/>
  <c r="AT9885" i="1"/>
  <c r="AS9885" i="1"/>
  <c r="AR9885" i="1"/>
  <c r="AP9885" i="1"/>
  <c r="BC9884" i="1"/>
  <c r="AU9884" i="1"/>
  <c r="AT9884" i="1"/>
  <c r="AS9884" i="1"/>
  <c r="AR9884" i="1"/>
  <c r="AP9884" i="1"/>
  <c r="BC9883" i="1"/>
  <c r="AU9883" i="1"/>
  <c r="AT9883" i="1"/>
  <c r="AS9883" i="1"/>
  <c r="AR9883" i="1"/>
  <c r="AP9883" i="1"/>
  <c r="BC9882" i="1"/>
  <c r="AU9882" i="1"/>
  <c r="AT9882" i="1"/>
  <c r="AS9882" i="1"/>
  <c r="AR9882" i="1"/>
  <c r="AP9882" i="1"/>
  <c r="BC9881" i="1"/>
  <c r="AU9881" i="1"/>
  <c r="AT9881" i="1"/>
  <c r="AS9881" i="1"/>
  <c r="AR9881" i="1"/>
  <c r="AP9881" i="1"/>
  <c r="BC9880" i="1"/>
  <c r="AU9880" i="1"/>
  <c r="AT9880" i="1"/>
  <c r="AS9880" i="1"/>
  <c r="AR9880" i="1"/>
  <c r="AP9880" i="1"/>
  <c r="BC9879" i="1"/>
  <c r="AU9879" i="1"/>
  <c r="AT9879" i="1"/>
  <c r="AS9879" i="1"/>
  <c r="AR9879" i="1"/>
  <c r="AP9879" i="1"/>
  <c r="BC9878" i="1"/>
  <c r="AU9878" i="1"/>
  <c r="AT9878" i="1"/>
  <c r="AS9878" i="1"/>
  <c r="AR9878" i="1"/>
  <c r="AP9878" i="1"/>
  <c r="BC9877" i="1"/>
  <c r="AU9877" i="1"/>
  <c r="AT9877" i="1"/>
  <c r="AS9877" i="1"/>
  <c r="AR9877" i="1"/>
  <c r="AP9877" i="1"/>
  <c r="BC9876" i="1"/>
  <c r="AU9876" i="1"/>
  <c r="AT9876" i="1"/>
  <c r="AS9876" i="1"/>
  <c r="AR9876" i="1"/>
  <c r="AP9876" i="1"/>
  <c r="BC9875" i="1"/>
  <c r="AU9875" i="1"/>
  <c r="AT9875" i="1"/>
  <c r="AS9875" i="1"/>
  <c r="AR9875" i="1"/>
  <c r="AP9875" i="1"/>
  <c r="BC9874" i="1"/>
  <c r="AU9874" i="1"/>
  <c r="AT9874" i="1"/>
  <c r="AS9874" i="1"/>
  <c r="AR9874" i="1"/>
  <c r="AP9874" i="1"/>
  <c r="BC9873" i="1"/>
  <c r="AU9873" i="1"/>
  <c r="AT9873" i="1"/>
  <c r="AS9873" i="1"/>
  <c r="AR9873" i="1"/>
  <c r="AP9873" i="1"/>
  <c r="BC9872" i="1"/>
  <c r="AU9872" i="1"/>
  <c r="AT9872" i="1"/>
  <c r="AS9872" i="1"/>
  <c r="AR9872" i="1"/>
  <c r="AP9872" i="1"/>
  <c r="BC9871" i="1"/>
  <c r="AU9871" i="1"/>
  <c r="AT9871" i="1"/>
  <c r="AS9871" i="1"/>
  <c r="AR9871" i="1"/>
  <c r="AP9871" i="1"/>
  <c r="BC9870" i="1"/>
  <c r="AU9870" i="1"/>
  <c r="AT9870" i="1"/>
  <c r="AS9870" i="1"/>
  <c r="AR9870" i="1"/>
  <c r="AP9870" i="1"/>
  <c r="BC9869" i="1"/>
  <c r="AU9869" i="1"/>
  <c r="AT9869" i="1"/>
  <c r="AS9869" i="1"/>
  <c r="AR9869" i="1"/>
  <c r="AP9869" i="1"/>
  <c r="BC9868" i="1"/>
  <c r="AU9868" i="1"/>
  <c r="AT9868" i="1"/>
  <c r="AS9868" i="1"/>
  <c r="AR9868" i="1"/>
  <c r="AP9868" i="1"/>
  <c r="BC9867" i="1"/>
  <c r="AU9867" i="1"/>
  <c r="AT9867" i="1"/>
  <c r="AS9867" i="1"/>
  <c r="AR9867" i="1"/>
  <c r="AP9867" i="1"/>
  <c r="BC9866" i="1"/>
  <c r="AU9866" i="1"/>
  <c r="AT9866" i="1"/>
  <c r="AS9866" i="1"/>
  <c r="AR9866" i="1"/>
  <c r="AP9866" i="1"/>
  <c r="BC9865" i="1"/>
  <c r="AU9865" i="1"/>
  <c r="AT9865" i="1"/>
  <c r="AS9865" i="1"/>
  <c r="AR9865" i="1"/>
  <c r="AP9865" i="1"/>
  <c r="BC9864" i="1"/>
  <c r="AU9864" i="1"/>
  <c r="AT9864" i="1"/>
  <c r="AS9864" i="1"/>
  <c r="AR9864" i="1"/>
  <c r="AP9864" i="1"/>
  <c r="BC9863" i="1"/>
  <c r="AU9863" i="1"/>
  <c r="AT9863" i="1"/>
  <c r="AS9863" i="1"/>
  <c r="AR9863" i="1"/>
  <c r="AP9863" i="1"/>
  <c r="BC9862" i="1"/>
  <c r="AU9862" i="1"/>
  <c r="AT9862" i="1"/>
  <c r="AS9862" i="1"/>
  <c r="AR9862" i="1"/>
  <c r="AP9862" i="1"/>
  <c r="BC9861" i="1"/>
  <c r="AU9861" i="1"/>
  <c r="AT9861" i="1"/>
  <c r="AS9861" i="1"/>
  <c r="AR9861" i="1"/>
  <c r="AP9861" i="1"/>
  <c r="BC9860" i="1"/>
  <c r="AU9860" i="1"/>
  <c r="AT9860" i="1"/>
  <c r="AS9860" i="1"/>
  <c r="AR9860" i="1"/>
  <c r="AP9860" i="1"/>
  <c r="BC9859" i="1"/>
  <c r="AU9859" i="1"/>
  <c r="AT9859" i="1"/>
  <c r="AS9859" i="1"/>
  <c r="AR9859" i="1"/>
  <c r="AP9859" i="1"/>
  <c r="BC9858" i="1"/>
  <c r="AU9858" i="1"/>
  <c r="AT9858" i="1"/>
  <c r="AS9858" i="1"/>
  <c r="AR9858" i="1"/>
  <c r="AP9858" i="1"/>
  <c r="BC9857" i="1"/>
  <c r="AU9857" i="1"/>
  <c r="AT9857" i="1"/>
  <c r="AS9857" i="1"/>
  <c r="AR9857" i="1"/>
  <c r="AP9857" i="1"/>
  <c r="BC9856" i="1"/>
  <c r="AU9856" i="1"/>
  <c r="AT9856" i="1"/>
  <c r="AS9856" i="1"/>
  <c r="AR9856" i="1"/>
  <c r="AP9856" i="1"/>
  <c r="BC9855" i="1"/>
  <c r="AU9855" i="1"/>
  <c r="AT9855" i="1"/>
  <c r="AS9855" i="1"/>
  <c r="AR9855" i="1"/>
  <c r="AP9855" i="1"/>
  <c r="BC9854" i="1"/>
  <c r="AU9854" i="1"/>
  <c r="AT9854" i="1"/>
  <c r="AS9854" i="1"/>
  <c r="AR9854" i="1"/>
  <c r="AP9854" i="1"/>
  <c r="BC9853" i="1"/>
  <c r="AU9853" i="1"/>
  <c r="AT9853" i="1"/>
  <c r="AS9853" i="1"/>
  <c r="AR9853" i="1"/>
  <c r="AP9853" i="1"/>
  <c r="BC9852" i="1"/>
  <c r="AU9852" i="1"/>
  <c r="AT9852" i="1"/>
  <c r="AS9852" i="1"/>
  <c r="AR9852" i="1"/>
  <c r="AP9852" i="1"/>
  <c r="BC9851" i="1"/>
  <c r="AU9851" i="1"/>
  <c r="AT9851" i="1"/>
  <c r="AS9851" i="1"/>
  <c r="AR9851" i="1"/>
  <c r="AP9851" i="1"/>
  <c r="BC9850" i="1"/>
  <c r="AU9850" i="1"/>
  <c r="AT9850" i="1"/>
  <c r="AS9850" i="1"/>
  <c r="AR9850" i="1"/>
  <c r="AP9850" i="1"/>
  <c r="BC9849" i="1"/>
  <c r="AU9849" i="1"/>
  <c r="AT9849" i="1"/>
  <c r="AS9849" i="1"/>
  <c r="AR9849" i="1"/>
  <c r="AP9849" i="1"/>
  <c r="BC9848" i="1"/>
  <c r="AU9848" i="1"/>
  <c r="AT9848" i="1"/>
  <c r="AS9848" i="1"/>
  <c r="AR9848" i="1"/>
  <c r="AP9848" i="1"/>
  <c r="BC9847" i="1"/>
  <c r="AU9847" i="1"/>
  <c r="AT9847" i="1"/>
  <c r="AS9847" i="1"/>
  <c r="AR9847" i="1"/>
  <c r="AP9847" i="1"/>
  <c r="BC9846" i="1"/>
  <c r="AU9846" i="1"/>
  <c r="AT9846" i="1"/>
  <c r="AS9846" i="1"/>
  <c r="AR9846" i="1"/>
  <c r="AP9846" i="1"/>
  <c r="BC9845" i="1"/>
  <c r="AU9845" i="1"/>
  <c r="AT9845" i="1"/>
  <c r="AS9845" i="1"/>
  <c r="AR9845" i="1"/>
  <c r="AP9845" i="1"/>
  <c r="BC9844" i="1"/>
  <c r="AU9844" i="1"/>
  <c r="AT9844" i="1"/>
  <c r="AS9844" i="1"/>
  <c r="AR9844" i="1"/>
  <c r="AP9844" i="1"/>
  <c r="BC9843" i="1"/>
  <c r="AU9843" i="1"/>
  <c r="AT9843" i="1"/>
  <c r="AS9843" i="1"/>
  <c r="AR9843" i="1"/>
  <c r="AP9843" i="1"/>
  <c r="BC9842" i="1"/>
  <c r="AU9842" i="1"/>
  <c r="AT9842" i="1"/>
  <c r="AS9842" i="1"/>
  <c r="AR9842" i="1"/>
  <c r="AP9842" i="1"/>
  <c r="BC9841" i="1"/>
  <c r="AU9841" i="1"/>
  <c r="AT9841" i="1"/>
  <c r="AS9841" i="1"/>
  <c r="AR9841" i="1"/>
  <c r="AP9841" i="1"/>
  <c r="BC9840" i="1"/>
  <c r="AU9840" i="1"/>
  <c r="AT9840" i="1"/>
  <c r="AS9840" i="1"/>
  <c r="AR9840" i="1"/>
  <c r="AP9840" i="1"/>
  <c r="BC9839" i="1"/>
  <c r="AU9839" i="1"/>
  <c r="AT9839" i="1"/>
  <c r="AS9839" i="1"/>
  <c r="AR9839" i="1"/>
  <c r="AP9839" i="1"/>
  <c r="BC9838" i="1"/>
  <c r="AU9838" i="1"/>
  <c r="AT9838" i="1"/>
  <c r="AS9838" i="1"/>
  <c r="AR9838" i="1"/>
  <c r="AP9838" i="1"/>
  <c r="BC9837" i="1"/>
  <c r="AU9837" i="1"/>
  <c r="AT9837" i="1"/>
  <c r="AS9837" i="1"/>
  <c r="AR9837" i="1"/>
  <c r="AP9837" i="1"/>
  <c r="BC9836" i="1"/>
  <c r="AU9836" i="1"/>
  <c r="AT9836" i="1"/>
  <c r="AS9836" i="1"/>
  <c r="AR9836" i="1"/>
  <c r="AP9836" i="1"/>
  <c r="BC9835" i="1"/>
  <c r="AU9835" i="1"/>
  <c r="AT9835" i="1"/>
  <c r="AS9835" i="1"/>
  <c r="AR9835" i="1"/>
  <c r="AP9835" i="1"/>
  <c r="BC9834" i="1"/>
  <c r="AU9834" i="1"/>
  <c r="AT9834" i="1"/>
  <c r="AS9834" i="1"/>
  <c r="AR9834" i="1"/>
  <c r="AP9834" i="1"/>
  <c r="BC9833" i="1"/>
  <c r="AU9833" i="1"/>
  <c r="AT9833" i="1"/>
  <c r="AS9833" i="1"/>
  <c r="AR9833" i="1"/>
  <c r="AP9833" i="1"/>
  <c r="BC9832" i="1"/>
  <c r="AU9832" i="1"/>
  <c r="AT9832" i="1"/>
  <c r="AS9832" i="1"/>
  <c r="AR9832" i="1"/>
  <c r="AP9832" i="1"/>
  <c r="BC9831" i="1"/>
  <c r="AU9831" i="1"/>
  <c r="AT9831" i="1"/>
  <c r="AS9831" i="1"/>
  <c r="AR9831" i="1"/>
  <c r="AP9831" i="1"/>
  <c r="BC9830" i="1"/>
  <c r="AU9830" i="1"/>
  <c r="AT9830" i="1"/>
  <c r="AS9830" i="1"/>
  <c r="AR9830" i="1"/>
  <c r="AP9830" i="1"/>
  <c r="BC9829" i="1"/>
  <c r="AU9829" i="1"/>
  <c r="AT9829" i="1"/>
  <c r="AS9829" i="1"/>
  <c r="AR9829" i="1"/>
  <c r="AP9829" i="1"/>
  <c r="BC9828" i="1"/>
  <c r="AU9828" i="1"/>
  <c r="AT9828" i="1"/>
  <c r="AS9828" i="1"/>
  <c r="AR9828" i="1"/>
  <c r="AP9828" i="1"/>
  <c r="BC9827" i="1"/>
  <c r="AU9827" i="1"/>
  <c r="AT9827" i="1"/>
  <c r="AS9827" i="1"/>
  <c r="AR9827" i="1"/>
  <c r="AP9827" i="1"/>
  <c r="BC9826" i="1"/>
  <c r="AU9826" i="1"/>
  <c r="AT9826" i="1"/>
  <c r="AS9826" i="1"/>
  <c r="AR9826" i="1"/>
  <c r="AP9826" i="1"/>
  <c r="BC9825" i="1"/>
  <c r="AU9825" i="1"/>
  <c r="AT9825" i="1"/>
  <c r="AS9825" i="1"/>
  <c r="AR9825" i="1"/>
  <c r="AP9825" i="1"/>
  <c r="BC9824" i="1"/>
  <c r="AU9824" i="1"/>
  <c r="AT9824" i="1"/>
  <c r="AS9824" i="1"/>
  <c r="AR9824" i="1"/>
  <c r="AP9824" i="1"/>
  <c r="BC9823" i="1"/>
  <c r="AU9823" i="1"/>
  <c r="AT9823" i="1"/>
  <c r="AS9823" i="1"/>
  <c r="AR9823" i="1"/>
  <c r="AP9823" i="1"/>
  <c r="BC9822" i="1"/>
  <c r="AU9822" i="1"/>
  <c r="AT9822" i="1"/>
  <c r="AS9822" i="1"/>
  <c r="AR9822" i="1"/>
  <c r="AP9822" i="1"/>
  <c r="BC9821" i="1"/>
  <c r="AU9821" i="1"/>
  <c r="AT9821" i="1"/>
  <c r="AS9821" i="1"/>
  <c r="AR9821" i="1"/>
  <c r="AP9821" i="1"/>
  <c r="BC9820" i="1"/>
  <c r="AU9820" i="1"/>
  <c r="AT9820" i="1"/>
  <c r="AS9820" i="1"/>
  <c r="AR9820" i="1"/>
  <c r="AP9820" i="1"/>
  <c r="BC9819" i="1"/>
  <c r="AU9819" i="1"/>
  <c r="AT9819" i="1"/>
  <c r="AS9819" i="1"/>
  <c r="AR9819" i="1"/>
  <c r="AP9819" i="1"/>
  <c r="BC9818" i="1"/>
  <c r="AU9818" i="1"/>
  <c r="AT9818" i="1"/>
  <c r="AS9818" i="1"/>
  <c r="AR9818" i="1"/>
  <c r="AP9818" i="1"/>
  <c r="BC9817" i="1"/>
  <c r="AU9817" i="1"/>
  <c r="AT9817" i="1"/>
  <c r="AS9817" i="1"/>
  <c r="AR9817" i="1"/>
  <c r="AP9817" i="1"/>
  <c r="BC9816" i="1"/>
  <c r="AU9816" i="1"/>
  <c r="AT9816" i="1"/>
  <c r="AS9816" i="1"/>
  <c r="AR9816" i="1"/>
  <c r="AP9816" i="1"/>
  <c r="BC9815" i="1"/>
  <c r="AU9815" i="1"/>
  <c r="AT9815" i="1"/>
  <c r="AS9815" i="1"/>
  <c r="AR9815" i="1"/>
  <c r="AP9815" i="1"/>
  <c r="BC9814" i="1"/>
  <c r="AU9814" i="1"/>
  <c r="AT9814" i="1"/>
  <c r="AS9814" i="1"/>
  <c r="AR9814" i="1"/>
  <c r="AP9814" i="1"/>
  <c r="BC9813" i="1"/>
  <c r="AU9813" i="1"/>
  <c r="AT9813" i="1"/>
  <c r="AS9813" i="1"/>
  <c r="AR9813" i="1"/>
  <c r="AP9813" i="1"/>
  <c r="BC9812" i="1"/>
  <c r="AU9812" i="1"/>
  <c r="AT9812" i="1"/>
  <c r="AS9812" i="1"/>
  <c r="AR9812" i="1"/>
  <c r="AP9812" i="1"/>
  <c r="BC9811" i="1"/>
  <c r="AU9811" i="1"/>
  <c r="AT9811" i="1"/>
  <c r="AS9811" i="1"/>
  <c r="AR9811" i="1"/>
  <c r="AP9811" i="1"/>
  <c r="BC9810" i="1"/>
  <c r="AU9810" i="1"/>
  <c r="AT9810" i="1"/>
  <c r="AS9810" i="1"/>
  <c r="AR9810" i="1"/>
  <c r="AP9810" i="1"/>
  <c r="BC9809" i="1"/>
  <c r="AU9809" i="1"/>
  <c r="AT9809" i="1"/>
  <c r="AS9809" i="1"/>
  <c r="AR9809" i="1"/>
  <c r="AP9809" i="1"/>
  <c r="BC9808" i="1"/>
  <c r="AU9808" i="1"/>
  <c r="AT9808" i="1"/>
  <c r="AS9808" i="1"/>
  <c r="AR9808" i="1"/>
  <c r="AP9808" i="1"/>
  <c r="BC9807" i="1"/>
  <c r="AU9807" i="1"/>
  <c r="AT9807" i="1"/>
  <c r="AS9807" i="1"/>
  <c r="AR9807" i="1"/>
  <c r="AP9807" i="1"/>
  <c r="BC9806" i="1"/>
  <c r="AU9806" i="1"/>
  <c r="AT9806" i="1"/>
  <c r="AS9806" i="1"/>
  <c r="AR9806" i="1"/>
  <c r="AP9806" i="1"/>
  <c r="BC9805" i="1"/>
  <c r="AU9805" i="1"/>
  <c r="AT9805" i="1"/>
  <c r="AS9805" i="1"/>
  <c r="AR9805" i="1"/>
  <c r="AP9805" i="1"/>
  <c r="BC9804" i="1"/>
  <c r="AU9804" i="1"/>
  <c r="AT9804" i="1"/>
  <c r="AS9804" i="1"/>
  <c r="AR9804" i="1"/>
  <c r="AP9804" i="1"/>
  <c r="BC9803" i="1"/>
  <c r="AU9803" i="1"/>
  <c r="AT9803" i="1"/>
  <c r="AS9803" i="1"/>
  <c r="AR9803" i="1"/>
  <c r="AP9803" i="1"/>
  <c r="BC9802" i="1"/>
  <c r="AU9802" i="1"/>
  <c r="AT9802" i="1"/>
  <c r="AS9802" i="1"/>
  <c r="AR9802" i="1"/>
  <c r="AP9802" i="1"/>
  <c r="BC9801" i="1"/>
  <c r="AU9801" i="1"/>
  <c r="AT9801" i="1"/>
  <c r="AS9801" i="1"/>
  <c r="AR9801" i="1"/>
  <c r="AP9801" i="1"/>
  <c r="BC9800" i="1"/>
  <c r="AU9800" i="1"/>
  <c r="AT9800" i="1"/>
  <c r="AS9800" i="1"/>
  <c r="AR9800" i="1"/>
  <c r="AP9800" i="1"/>
  <c r="BC9799" i="1"/>
  <c r="AU9799" i="1"/>
  <c r="AT9799" i="1"/>
  <c r="AS9799" i="1"/>
  <c r="AR9799" i="1"/>
  <c r="AP9799" i="1"/>
  <c r="BC9798" i="1"/>
  <c r="AU9798" i="1"/>
  <c r="AT9798" i="1"/>
  <c r="AS9798" i="1"/>
  <c r="AR9798" i="1"/>
  <c r="AP9798" i="1"/>
  <c r="BC9797" i="1"/>
  <c r="AU9797" i="1"/>
  <c r="AT9797" i="1"/>
  <c r="AS9797" i="1"/>
  <c r="AR9797" i="1"/>
  <c r="AP9797" i="1"/>
  <c r="BC9796" i="1"/>
  <c r="AU9796" i="1"/>
  <c r="AT9796" i="1"/>
  <c r="AS9796" i="1"/>
  <c r="AR9796" i="1"/>
  <c r="AP9796" i="1"/>
  <c r="BC9795" i="1"/>
  <c r="AU9795" i="1"/>
  <c r="AT9795" i="1"/>
  <c r="AS9795" i="1"/>
  <c r="AR9795" i="1"/>
  <c r="AP9795" i="1"/>
  <c r="BC9794" i="1"/>
  <c r="AU9794" i="1"/>
  <c r="AT9794" i="1"/>
  <c r="AS9794" i="1"/>
  <c r="AR9794" i="1"/>
  <c r="AP9794" i="1"/>
  <c r="BC9793" i="1"/>
  <c r="AU9793" i="1"/>
  <c r="AT9793" i="1"/>
  <c r="AS9793" i="1"/>
  <c r="AR9793" i="1"/>
  <c r="AP9793" i="1"/>
  <c r="BC9792" i="1"/>
  <c r="AU9792" i="1"/>
  <c r="AT9792" i="1"/>
  <c r="AS9792" i="1"/>
  <c r="AR9792" i="1"/>
  <c r="AP9792" i="1"/>
  <c r="BC9791" i="1"/>
  <c r="AU9791" i="1"/>
  <c r="AT9791" i="1"/>
  <c r="AS9791" i="1"/>
  <c r="AR9791" i="1"/>
  <c r="AP9791" i="1"/>
  <c r="BC9790" i="1"/>
  <c r="AU9790" i="1"/>
  <c r="AT9790" i="1"/>
  <c r="AS9790" i="1"/>
  <c r="AR9790" i="1"/>
  <c r="AP9790" i="1"/>
  <c r="BC9789" i="1"/>
  <c r="AU9789" i="1"/>
  <c r="AT9789" i="1"/>
  <c r="AS9789" i="1"/>
  <c r="AR9789" i="1"/>
  <c r="AP9789" i="1"/>
  <c r="BC9788" i="1"/>
  <c r="AU9788" i="1"/>
  <c r="AT9788" i="1"/>
  <c r="AS9788" i="1"/>
  <c r="AR9788" i="1"/>
  <c r="AP9788" i="1"/>
  <c r="BC9787" i="1"/>
  <c r="AU9787" i="1"/>
  <c r="AT9787" i="1"/>
  <c r="AS9787" i="1"/>
  <c r="AR9787" i="1"/>
  <c r="AP9787" i="1"/>
  <c r="BC9786" i="1"/>
  <c r="AU9786" i="1"/>
  <c r="AT9786" i="1"/>
  <c r="AS9786" i="1"/>
  <c r="AR9786" i="1"/>
  <c r="AP9786" i="1"/>
  <c r="BC9785" i="1"/>
  <c r="AU9785" i="1"/>
  <c r="AT9785" i="1"/>
  <c r="AS9785" i="1"/>
  <c r="AR9785" i="1"/>
  <c r="AP9785" i="1"/>
  <c r="BC9784" i="1"/>
  <c r="AU9784" i="1"/>
  <c r="AT9784" i="1"/>
  <c r="AS9784" i="1"/>
  <c r="AR9784" i="1"/>
  <c r="AP9784" i="1"/>
  <c r="BC9783" i="1"/>
  <c r="AU9783" i="1"/>
  <c r="AT9783" i="1"/>
  <c r="AS9783" i="1"/>
  <c r="AR9783" i="1"/>
  <c r="AP9783" i="1"/>
  <c r="BC9782" i="1"/>
  <c r="AU9782" i="1"/>
  <c r="AT9782" i="1"/>
  <c r="AS9782" i="1"/>
  <c r="AR9782" i="1"/>
  <c r="AP9782" i="1"/>
  <c r="BC9781" i="1"/>
  <c r="AU9781" i="1"/>
  <c r="AT9781" i="1"/>
  <c r="AS9781" i="1"/>
  <c r="AR9781" i="1"/>
  <c r="AP9781" i="1"/>
  <c r="BC9780" i="1"/>
  <c r="AU9780" i="1"/>
  <c r="AT9780" i="1"/>
  <c r="AS9780" i="1"/>
  <c r="AR9780" i="1"/>
  <c r="AP9780" i="1"/>
  <c r="BC9779" i="1"/>
  <c r="AU9779" i="1"/>
  <c r="AT9779" i="1"/>
  <c r="AS9779" i="1"/>
  <c r="AR9779" i="1"/>
  <c r="AP9779" i="1"/>
  <c r="BC9778" i="1"/>
  <c r="AU9778" i="1"/>
  <c r="AT9778" i="1"/>
  <c r="AS9778" i="1"/>
  <c r="AR9778" i="1"/>
  <c r="AP9778" i="1"/>
  <c r="BC9777" i="1"/>
  <c r="AU9777" i="1"/>
  <c r="AT9777" i="1"/>
  <c r="AS9777" i="1"/>
  <c r="AR9777" i="1"/>
  <c r="AP9777" i="1"/>
  <c r="BC9776" i="1"/>
  <c r="AU9776" i="1"/>
  <c r="AT9776" i="1"/>
  <c r="AS9776" i="1"/>
  <c r="AR9776" i="1"/>
  <c r="AP9776" i="1"/>
  <c r="BC9775" i="1"/>
  <c r="AU9775" i="1"/>
  <c r="AT9775" i="1"/>
  <c r="AS9775" i="1"/>
  <c r="AR9775" i="1"/>
  <c r="AP9775" i="1"/>
  <c r="BC9774" i="1"/>
  <c r="AU9774" i="1"/>
  <c r="AT9774" i="1"/>
  <c r="AS9774" i="1"/>
  <c r="AR9774" i="1"/>
  <c r="AP9774" i="1"/>
  <c r="BC9773" i="1"/>
  <c r="AU9773" i="1"/>
  <c r="AT9773" i="1"/>
  <c r="AS9773" i="1"/>
  <c r="AR9773" i="1"/>
  <c r="AP9773" i="1"/>
  <c r="BC9772" i="1"/>
  <c r="AU9772" i="1"/>
  <c r="AT9772" i="1"/>
  <c r="AS9772" i="1"/>
  <c r="AR9772" i="1"/>
  <c r="AP9772" i="1"/>
  <c r="BC9771" i="1"/>
  <c r="AU9771" i="1"/>
  <c r="AT9771" i="1"/>
  <c r="AS9771" i="1"/>
  <c r="AR9771" i="1"/>
  <c r="AP9771" i="1"/>
  <c r="BC9770" i="1"/>
  <c r="AU9770" i="1"/>
  <c r="AT9770" i="1"/>
  <c r="AS9770" i="1"/>
  <c r="AR9770" i="1"/>
  <c r="AP9770" i="1"/>
  <c r="BC9769" i="1"/>
  <c r="AU9769" i="1"/>
  <c r="AT9769" i="1"/>
  <c r="AS9769" i="1"/>
  <c r="AR9769" i="1"/>
  <c r="AP9769" i="1"/>
  <c r="BC9768" i="1"/>
  <c r="AU9768" i="1"/>
  <c r="AT9768" i="1"/>
  <c r="AS9768" i="1"/>
  <c r="AR9768" i="1"/>
  <c r="AP9768" i="1"/>
  <c r="BC9767" i="1"/>
  <c r="AU9767" i="1"/>
  <c r="AT9767" i="1"/>
  <c r="AS9767" i="1"/>
  <c r="AR9767" i="1"/>
  <c r="AP9767" i="1"/>
  <c r="BC9766" i="1"/>
  <c r="AU9766" i="1"/>
  <c r="AT9766" i="1"/>
  <c r="AS9766" i="1"/>
  <c r="AR9766" i="1"/>
  <c r="AP9766" i="1"/>
  <c r="BC9765" i="1"/>
  <c r="AU9765" i="1"/>
  <c r="AT9765" i="1"/>
  <c r="AS9765" i="1"/>
  <c r="AR9765" i="1"/>
  <c r="AP9765" i="1"/>
  <c r="BC9764" i="1"/>
  <c r="AU9764" i="1"/>
  <c r="AT9764" i="1"/>
  <c r="AS9764" i="1"/>
  <c r="AR9764" i="1"/>
  <c r="AP9764" i="1"/>
  <c r="BC9763" i="1"/>
  <c r="AU9763" i="1"/>
  <c r="AT9763" i="1"/>
  <c r="AS9763" i="1"/>
  <c r="AR9763" i="1"/>
  <c r="AP9763" i="1"/>
  <c r="BC9762" i="1"/>
  <c r="AU9762" i="1"/>
  <c r="AT9762" i="1"/>
  <c r="AS9762" i="1"/>
  <c r="AR9762" i="1"/>
  <c r="AP9762" i="1"/>
  <c r="BC9761" i="1"/>
  <c r="AU9761" i="1"/>
  <c r="AT9761" i="1"/>
  <c r="AS9761" i="1"/>
  <c r="AR9761" i="1"/>
  <c r="AP9761" i="1"/>
  <c r="BC9760" i="1"/>
  <c r="AU9760" i="1"/>
  <c r="AT9760" i="1"/>
  <c r="AS9760" i="1"/>
  <c r="AR9760" i="1"/>
  <c r="AP9760" i="1"/>
  <c r="BC9759" i="1"/>
  <c r="AU9759" i="1"/>
  <c r="AT9759" i="1"/>
  <c r="AS9759" i="1"/>
  <c r="AR9759" i="1"/>
  <c r="AP9759" i="1"/>
  <c r="BC9758" i="1"/>
  <c r="AU9758" i="1"/>
  <c r="AT9758" i="1"/>
  <c r="AS9758" i="1"/>
  <c r="AR9758" i="1"/>
  <c r="AP9758" i="1"/>
  <c r="BC9757" i="1"/>
  <c r="AU9757" i="1"/>
  <c r="AT9757" i="1"/>
  <c r="AS9757" i="1"/>
  <c r="AR9757" i="1"/>
  <c r="AP9757" i="1"/>
  <c r="BC9756" i="1"/>
  <c r="AU9756" i="1"/>
  <c r="AT9756" i="1"/>
  <c r="AS9756" i="1"/>
  <c r="AR9756" i="1"/>
  <c r="AP9756" i="1"/>
  <c r="BC9755" i="1"/>
  <c r="AU9755" i="1"/>
  <c r="AT9755" i="1"/>
  <c r="AS9755" i="1"/>
  <c r="AR9755" i="1"/>
  <c r="AP9755" i="1"/>
  <c r="BC9754" i="1"/>
  <c r="AU9754" i="1"/>
  <c r="AT9754" i="1"/>
  <c r="AS9754" i="1"/>
  <c r="AR9754" i="1"/>
  <c r="AP9754" i="1"/>
  <c r="BC9753" i="1"/>
  <c r="AU9753" i="1"/>
  <c r="AT9753" i="1"/>
  <c r="AS9753" i="1"/>
  <c r="AR9753" i="1"/>
  <c r="AP9753" i="1"/>
  <c r="BC9752" i="1"/>
  <c r="AU9752" i="1"/>
  <c r="AT9752" i="1"/>
  <c r="AS9752" i="1"/>
  <c r="AR9752" i="1"/>
  <c r="AP9752" i="1"/>
  <c r="BC9751" i="1"/>
  <c r="AU9751" i="1"/>
  <c r="AT9751" i="1"/>
  <c r="AS9751" i="1"/>
  <c r="AR9751" i="1"/>
  <c r="AP9751" i="1"/>
  <c r="BC9750" i="1"/>
  <c r="AU9750" i="1"/>
  <c r="AT9750" i="1"/>
  <c r="AS9750" i="1"/>
  <c r="AR9750" i="1"/>
  <c r="AP9750" i="1"/>
  <c r="BC9749" i="1"/>
  <c r="AU9749" i="1"/>
  <c r="AT9749" i="1"/>
  <c r="AS9749" i="1"/>
  <c r="AR9749" i="1"/>
  <c r="AP9749" i="1"/>
  <c r="BC9748" i="1"/>
  <c r="AU9748" i="1"/>
  <c r="AT9748" i="1"/>
  <c r="AS9748" i="1"/>
  <c r="AR9748" i="1"/>
  <c r="AP9748" i="1"/>
  <c r="BC9747" i="1"/>
  <c r="AU9747" i="1"/>
  <c r="AT9747" i="1"/>
  <c r="AS9747" i="1"/>
  <c r="AR9747" i="1"/>
  <c r="AP9747" i="1"/>
  <c r="BC9746" i="1"/>
  <c r="AU9746" i="1"/>
  <c r="AT9746" i="1"/>
  <c r="AS9746" i="1"/>
  <c r="AR9746" i="1"/>
  <c r="AP9746" i="1"/>
  <c r="BC9745" i="1"/>
  <c r="AU9745" i="1"/>
  <c r="AT9745" i="1"/>
  <c r="AS9745" i="1"/>
  <c r="AR9745" i="1"/>
  <c r="AP9745" i="1"/>
  <c r="BC9744" i="1"/>
  <c r="AU9744" i="1"/>
  <c r="AT9744" i="1"/>
  <c r="AS9744" i="1"/>
  <c r="AR9744" i="1"/>
  <c r="AP9744" i="1"/>
  <c r="BC9743" i="1"/>
  <c r="AU9743" i="1"/>
  <c r="AT9743" i="1"/>
  <c r="AS9743" i="1"/>
  <c r="AR9743" i="1"/>
  <c r="AP9743" i="1"/>
  <c r="BC9742" i="1"/>
  <c r="AU9742" i="1"/>
  <c r="AT9742" i="1"/>
  <c r="AS9742" i="1"/>
  <c r="AR9742" i="1"/>
  <c r="AP9742" i="1"/>
  <c r="BC9741" i="1"/>
  <c r="AU9741" i="1"/>
  <c r="AT9741" i="1"/>
  <c r="AS9741" i="1"/>
  <c r="AR9741" i="1"/>
  <c r="AP9741" i="1"/>
  <c r="BC9740" i="1"/>
  <c r="AU9740" i="1"/>
  <c r="AT9740" i="1"/>
  <c r="AS9740" i="1"/>
  <c r="AR9740" i="1"/>
  <c r="AP9740" i="1"/>
  <c r="BC9739" i="1"/>
  <c r="AU9739" i="1"/>
  <c r="AT9739" i="1"/>
  <c r="AS9739" i="1"/>
  <c r="AR9739" i="1"/>
  <c r="AP9739" i="1"/>
  <c r="BC9738" i="1"/>
  <c r="AU9738" i="1"/>
  <c r="AT9738" i="1"/>
  <c r="AS9738" i="1"/>
  <c r="AR9738" i="1"/>
  <c r="AP9738" i="1"/>
  <c r="BC9737" i="1"/>
  <c r="AU9737" i="1"/>
  <c r="AT9737" i="1"/>
  <c r="AS9737" i="1"/>
  <c r="AR9737" i="1"/>
  <c r="AP9737" i="1"/>
  <c r="BC9736" i="1"/>
  <c r="AU9736" i="1"/>
  <c r="AT9736" i="1"/>
  <c r="AS9736" i="1"/>
  <c r="AR9736" i="1"/>
  <c r="AP9736" i="1"/>
  <c r="BC9735" i="1"/>
  <c r="AU9735" i="1"/>
  <c r="AT9735" i="1"/>
  <c r="AS9735" i="1"/>
  <c r="AR9735" i="1"/>
  <c r="AP9735" i="1"/>
  <c r="BC9734" i="1"/>
  <c r="AU9734" i="1"/>
  <c r="AT9734" i="1"/>
  <c r="AS9734" i="1"/>
  <c r="AR9734" i="1"/>
  <c r="AP9734" i="1"/>
  <c r="BC9733" i="1"/>
  <c r="AU9733" i="1"/>
  <c r="AT9733" i="1"/>
  <c r="AS9733" i="1"/>
  <c r="AR9733" i="1"/>
  <c r="AP9733" i="1"/>
  <c r="BC9732" i="1"/>
  <c r="AU9732" i="1"/>
  <c r="AT9732" i="1"/>
  <c r="AS9732" i="1"/>
  <c r="AR9732" i="1"/>
  <c r="AP9732" i="1"/>
  <c r="BC9731" i="1"/>
  <c r="AU9731" i="1"/>
  <c r="AT9731" i="1"/>
  <c r="AS9731" i="1"/>
  <c r="AR9731" i="1"/>
  <c r="AP9731" i="1"/>
  <c r="BC9730" i="1"/>
  <c r="AU9730" i="1"/>
  <c r="AT9730" i="1"/>
  <c r="AS9730" i="1"/>
  <c r="AR9730" i="1"/>
  <c r="AP9730" i="1"/>
  <c r="BC9729" i="1"/>
  <c r="AU9729" i="1"/>
  <c r="AT9729" i="1"/>
  <c r="AS9729" i="1"/>
  <c r="AR9729" i="1"/>
  <c r="AP9729" i="1"/>
  <c r="BC9728" i="1"/>
  <c r="AU9728" i="1"/>
  <c r="AT9728" i="1"/>
  <c r="AS9728" i="1"/>
  <c r="AR9728" i="1"/>
  <c r="AP9728" i="1"/>
  <c r="BC9727" i="1"/>
  <c r="AU9727" i="1"/>
  <c r="AT9727" i="1"/>
  <c r="AS9727" i="1"/>
  <c r="AR9727" i="1"/>
  <c r="AP9727" i="1"/>
  <c r="BC9726" i="1"/>
  <c r="AU9726" i="1"/>
  <c r="AT9726" i="1"/>
  <c r="AS9726" i="1"/>
  <c r="AR9726" i="1"/>
  <c r="AP9726" i="1"/>
  <c r="BC9725" i="1"/>
  <c r="AU9725" i="1"/>
  <c r="AT9725" i="1"/>
  <c r="AS9725" i="1"/>
  <c r="AR9725" i="1"/>
  <c r="AP9725" i="1"/>
  <c r="BC9724" i="1"/>
  <c r="AU9724" i="1"/>
  <c r="AT9724" i="1"/>
  <c r="AS9724" i="1"/>
  <c r="AR9724" i="1"/>
  <c r="AP9724" i="1"/>
  <c r="BC9723" i="1"/>
  <c r="AU9723" i="1"/>
  <c r="AT9723" i="1"/>
  <c r="AS9723" i="1"/>
  <c r="AR9723" i="1"/>
  <c r="AP9723" i="1"/>
  <c r="BC9722" i="1"/>
  <c r="AU9722" i="1"/>
  <c r="AT9722" i="1"/>
  <c r="AS9722" i="1"/>
  <c r="AR9722" i="1"/>
  <c r="AP9722" i="1"/>
  <c r="BC9721" i="1"/>
  <c r="AU9721" i="1"/>
  <c r="AT9721" i="1"/>
  <c r="AS9721" i="1"/>
  <c r="AR9721" i="1"/>
  <c r="AP9721" i="1"/>
  <c r="BC9720" i="1"/>
  <c r="AU9720" i="1"/>
  <c r="AT9720" i="1"/>
  <c r="AS9720" i="1"/>
  <c r="AR9720" i="1"/>
  <c r="AP9720" i="1"/>
  <c r="BC9719" i="1"/>
  <c r="AU9719" i="1"/>
  <c r="AT9719" i="1"/>
  <c r="AS9719" i="1"/>
  <c r="AR9719" i="1"/>
  <c r="AP9719" i="1"/>
  <c r="BC9718" i="1"/>
  <c r="AU9718" i="1"/>
  <c r="AT9718" i="1"/>
  <c r="AS9718" i="1"/>
  <c r="AR9718" i="1"/>
  <c r="AP9718" i="1"/>
  <c r="BC9717" i="1"/>
  <c r="AU9717" i="1"/>
  <c r="AT9717" i="1"/>
  <c r="AS9717" i="1"/>
  <c r="AR9717" i="1"/>
  <c r="AP9717" i="1"/>
  <c r="BC9716" i="1"/>
  <c r="AU9716" i="1"/>
  <c r="AT9716" i="1"/>
  <c r="AS9716" i="1"/>
  <c r="AR9716" i="1"/>
  <c r="AP9716" i="1"/>
  <c r="BC9715" i="1"/>
  <c r="AU9715" i="1"/>
  <c r="AT9715" i="1"/>
  <c r="AS9715" i="1"/>
  <c r="AR9715" i="1"/>
  <c r="AP9715" i="1"/>
  <c r="BC9714" i="1"/>
  <c r="AU9714" i="1"/>
  <c r="AT9714" i="1"/>
  <c r="AS9714" i="1"/>
  <c r="AR9714" i="1"/>
  <c r="AP9714" i="1"/>
  <c r="BC9713" i="1"/>
  <c r="AU9713" i="1"/>
  <c r="AT9713" i="1"/>
  <c r="AS9713" i="1"/>
  <c r="AR9713" i="1"/>
  <c r="AP9713" i="1"/>
  <c r="BC9712" i="1"/>
  <c r="AU9712" i="1"/>
  <c r="AT9712" i="1"/>
  <c r="AS9712" i="1"/>
  <c r="AR9712" i="1"/>
  <c r="AP9712" i="1"/>
  <c r="BC9711" i="1"/>
  <c r="AU9711" i="1"/>
  <c r="AT9711" i="1"/>
  <c r="AS9711" i="1"/>
  <c r="AR9711" i="1"/>
  <c r="AP9711" i="1"/>
  <c r="BC9710" i="1"/>
  <c r="AU9710" i="1"/>
  <c r="AT9710" i="1"/>
  <c r="AS9710" i="1"/>
  <c r="AR9710" i="1"/>
  <c r="AP9710" i="1"/>
  <c r="BC9709" i="1"/>
  <c r="AU9709" i="1"/>
  <c r="AT9709" i="1"/>
  <c r="AS9709" i="1"/>
  <c r="AR9709" i="1"/>
  <c r="AP9709" i="1"/>
  <c r="BC9708" i="1"/>
  <c r="AU9708" i="1"/>
  <c r="AT9708" i="1"/>
  <c r="AS9708" i="1"/>
  <c r="AR9708" i="1"/>
  <c r="AP9708" i="1"/>
  <c r="BC9707" i="1"/>
  <c r="AU9707" i="1"/>
  <c r="AT9707" i="1"/>
  <c r="AS9707" i="1"/>
  <c r="AR9707" i="1"/>
  <c r="AP9707" i="1"/>
  <c r="BC9706" i="1"/>
  <c r="AU9706" i="1"/>
  <c r="AT9706" i="1"/>
  <c r="AS9706" i="1"/>
  <c r="AR9706" i="1"/>
  <c r="AP9706" i="1"/>
  <c r="BC9705" i="1"/>
  <c r="AU9705" i="1"/>
  <c r="AT9705" i="1"/>
  <c r="AS9705" i="1"/>
  <c r="AR9705" i="1"/>
  <c r="AP9705" i="1"/>
  <c r="BC9704" i="1"/>
  <c r="AU9704" i="1"/>
  <c r="AT9704" i="1"/>
  <c r="AS9704" i="1"/>
  <c r="AR9704" i="1"/>
  <c r="AP9704" i="1"/>
  <c r="BC9703" i="1"/>
  <c r="AU9703" i="1"/>
  <c r="AT9703" i="1"/>
  <c r="AS9703" i="1"/>
  <c r="AR9703" i="1"/>
  <c r="AP9703" i="1"/>
  <c r="BC9702" i="1"/>
  <c r="AU9702" i="1"/>
  <c r="AT9702" i="1"/>
  <c r="AS9702" i="1"/>
  <c r="AR9702" i="1"/>
  <c r="AP9702" i="1"/>
  <c r="BC9701" i="1"/>
  <c r="AU9701" i="1"/>
  <c r="AT9701" i="1"/>
  <c r="AS9701" i="1"/>
  <c r="AR9701" i="1"/>
  <c r="AP9701" i="1"/>
  <c r="BC9700" i="1"/>
  <c r="AU9700" i="1"/>
  <c r="AT9700" i="1"/>
  <c r="AS9700" i="1"/>
  <c r="AR9700" i="1"/>
  <c r="AP9700" i="1"/>
  <c r="BC9699" i="1"/>
  <c r="AU9699" i="1"/>
  <c r="AT9699" i="1"/>
  <c r="AS9699" i="1"/>
  <c r="AR9699" i="1"/>
  <c r="AP9699" i="1"/>
  <c r="BC9698" i="1"/>
  <c r="AU9698" i="1"/>
  <c r="AT9698" i="1"/>
  <c r="AS9698" i="1"/>
  <c r="AR9698" i="1"/>
  <c r="AP9698" i="1"/>
  <c r="BC9697" i="1"/>
  <c r="AU9697" i="1"/>
  <c r="AT9697" i="1"/>
  <c r="AS9697" i="1"/>
  <c r="AR9697" i="1"/>
  <c r="AP9697" i="1"/>
  <c r="BC9696" i="1"/>
  <c r="AU9696" i="1"/>
  <c r="AT9696" i="1"/>
  <c r="AS9696" i="1"/>
  <c r="AR9696" i="1"/>
  <c r="AP9696" i="1"/>
  <c r="BC9695" i="1"/>
  <c r="AU9695" i="1"/>
  <c r="AT9695" i="1"/>
  <c r="AS9695" i="1"/>
  <c r="AR9695" i="1"/>
  <c r="AP9695" i="1"/>
  <c r="BC9694" i="1"/>
  <c r="AU9694" i="1"/>
  <c r="AT9694" i="1"/>
  <c r="AS9694" i="1"/>
  <c r="AR9694" i="1"/>
  <c r="AP9694" i="1"/>
  <c r="BC9693" i="1"/>
  <c r="AU9693" i="1"/>
  <c r="AT9693" i="1"/>
  <c r="AS9693" i="1"/>
  <c r="AR9693" i="1"/>
  <c r="AP9693" i="1"/>
  <c r="BC9692" i="1"/>
  <c r="AU9692" i="1"/>
  <c r="AT9692" i="1"/>
  <c r="AS9692" i="1"/>
  <c r="AR9692" i="1"/>
  <c r="AP9692" i="1"/>
  <c r="BC9691" i="1"/>
  <c r="AU9691" i="1"/>
  <c r="AT9691" i="1"/>
  <c r="AS9691" i="1"/>
  <c r="AR9691" i="1"/>
  <c r="AP9691" i="1"/>
  <c r="BC9690" i="1"/>
  <c r="AU9690" i="1"/>
  <c r="AT9690" i="1"/>
  <c r="AS9690" i="1"/>
  <c r="AR9690" i="1"/>
  <c r="AP9690" i="1"/>
  <c r="BC9689" i="1"/>
  <c r="AU9689" i="1"/>
  <c r="AT9689" i="1"/>
  <c r="AS9689" i="1"/>
  <c r="AR9689" i="1"/>
  <c r="AP9689" i="1"/>
  <c r="BC9688" i="1"/>
  <c r="AU9688" i="1"/>
  <c r="AT9688" i="1"/>
  <c r="AS9688" i="1"/>
  <c r="AR9688" i="1"/>
  <c r="AP9688" i="1"/>
  <c r="BC9687" i="1"/>
  <c r="AU9687" i="1"/>
  <c r="AT9687" i="1"/>
  <c r="AS9687" i="1"/>
  <c r="AR9687" i="1"/>
  <c r="AP9687" i="1"/>
  <c r="BC9686" i="1"/>
  <c r="AU9686" i="1"/>
  <c r="AT9686" i="1"/>
  <c r="AS9686" i="1"/>
  <c r="AR9686" i="1"/>
  <c r="AP9686" i="1"/>
  <c r="BC9685" i="1"/>
  <c r="AU9685" i="1"/>
  <c r="AT9685" i="1"/>
  <c r="AS9685" i="1"/>
  <c r="AR9685" i="1"/>
  <c r="AP9685" i="1"/>
  <c r="BC9684" i="1"/>
  <c r="AU9684" i="1"/>
  <c r="AT9684" i="1"/>
  <c r="AS9684" i="1"/>
  <c r="AR9684" i="1"/>
  <c r="AP9684" i="1"/>
  <c r="BC9683" i="1"/>
  <c r="AU9683" i="1"/>
  <c r="AT9683" i="1"/>
  <c r="AS9683" i="1"/>
  <c r="AR9683" i="1"/>
  <c r="AP9683" i="1"/>
  <c r="BC9682" i="1"/>
  <c r="AU9682" i="1"/>
  <c r="AT9682" i="1"/>
  <c r="AS9682" i="1"/>
  <c r="AR9682" i="1"/>
  <c r="AP9682" i="1"/>
  <c r="BC9681" i="1"/>
  <c r="AU9681" i="1"/>
  <c r="AT9681" i="1"/>
  <c r="AS9681" i="1"/>
  <c r="AR9681" i="1"/>
  <c r="AP9681" i="1"/>
  <c r="BC9680" i="1"/>
  <c r="AU9680" i="1"/>
  <c r="AT9680" i="1"/>
  <c r="AS9680" i="1"/>
  <c r="AR9680" i="1"/>
  <c r="AP9680" i="1"/>
  <c r="BC9679" i="1"/>
  <c r="AU9679" i="1"/>
  <c r="AT9679" i="1"/>
  <c r="AS9679" i="1"/>
  <c r="AR9679" i="1"/>
  <c r="AP9679" i="1"/>
  <c r="BC9678" i="1"/>
  <c r="AU9678" i="1"/>
  <c r="AT9678" i="1"/>
  <c r="AS9678" i="1"/>
  <c r="AR9678" i="1"/>
  <c r="AP9678" i="1"/>
  <c r="BC9677" i="1"/>
  <c r="AU9677" i="1"/>
  <c r="AT9677" i="1"/>
  <c r="AS9677" i="1"/>
  <c r="AR9677" i="1"/>
  <c r="AP9677" i="1"/>
  <c r="BC9676" i="1"/>
  <c r="AU9676" i="1"/>
  <c r="AT9676" i="1"/>
  <c r="AS9676" i="1"/>
  <c r="AR9676" i="1"/>
  <c r="AP9676" i="1"/>
  <c r="BC9675" i="1"/>
  <c r="AU9675" i="1"/>
  <c r="AT9675" i="1"/>
  <c r="AS9675" i="1"/>
  <c r="AR9675" i="1"/>
  <c r="AP9675" i="1"/>
  <c r="BC9674" i="1"/>
  <c r="AU9674" i="1"/>
  <c r="AT9674" i="1"/>
  <c r="AS9674" i="1"/>
  <c r="AR9674" i="1"/>
  <c r="AP9674" i="1"/>
  <c r="BC9673" i="1"/>
  <c r="AU9673" i="1"/>
  <c r="AT9673" i="1"/>
  <c r="AS9673" i="1"/>
  <c r="AR9673" i="1"/>
  <c r="AP9673" i="1"/>
  <c r="BC9672" i="1"/>
  <c r="AU9672" i="1"/>
  <c r="AT9672" i="1"/>
  <c r="AS9672" i="1"/>
  <c r="AR9672" i="1"/>
  <c r="AP9672" i="1"/>
  <c r="BC9671" i="1"/>
  <c r="AU9671" i="1"/>
  <c r="AT9671" i="1"/>
  <c r="AS9671" i="1"/>
  <c r="AR9671" i="1"/>
  <c r="AP9671" i="1"/>
  <c r="BC9670" i="1"/>
  <c r="AU9670" i="1"/>
  <c r="AT9670" i="1"/>
  <c r="AS9670" i="1"/>
  <c r="AR9670" i="1"/>
  <c r="AP9670" i="1"/>
  <c r="BC9669" i="1"/>
  <c r="AU9669" i="1"/>
  <c r="AT9669" i="1"/>
  <c r="AS9669" i="1"/>
  <c r="AR9669" i="1"/>
  <c r="AP9669" i="1"/>
  <c r="BC9668" i="1"/>
  <c r="AU9668" i="1"/>
  <c r="AT9668" i="1"/>
  <c r="AS9668" i="1"/>
  <c r="AR9668" i="1"/>
  <c r="AP9668" i="1"/>
  <c r="BC9667" i="1"/>
  <c r="AU9667" i="1"/>
  <c r="AT9667" i="1"/>
  <c r="AS9667" i="1"/>
  <c r="AR9667" i="1"/>
  <c r="AP9667" i="1"/>
  <c r="BC9666" i="1"/>
  <c r="AU9666" i="1"/>
  <c r="AT9666" i="1"/>
  <c r="AS9666" i="1"/>
  <c r="AR9666" i="1"/>
  <c r="AP9666" i="1"/>
  <c r="BC9665" i="1"/>
  <c r="AU9665" i="1"/>
  <c r="AT9665" i="1"/>
  <c r="AS9665" i="1"/>
  <c r="AR9665" i="1"/>
  <c r="AP9665" i="1"/>
  <c r="BC9664" i="1"/>
  <c r="AU9664" i="1"/>
  <c r="AT9664" i="1"/>
  <c r="AS9664" i="1"/>
  <c r="AR9664" i="1"/>
  <c r="AP9664" i="1"/>
  <c r="BC9663" i="1"/>
  <c r="AU9663" i="1"/>
  <c r="AT9663" i="1"/>
  <c r="AS9663" i="1"/>
  <c r="AR9663" i="1"/>
  <c r="AP9663" i="1"/>
  <c r="BC9662" i="1"/>
  <c r="AU9662" i="1"/>
  <c r="AT9662" i="1"/>
  <c r="AS9662" i="1"/>
  <c r="AR9662" i="1"/>
  <c r="AP9662" i="1"/>
  <c r="BC9661" i="1"/>
  <c r="AU9661" i="1"/>
  <c r="AT9661" i="1"/>
  <c r="AS9661" i="1"/>
  <c r="AR9661" i="1"/>
  <c r="AP9661" i="1"/>
  <c r="BC9660" i="1"/>
  <c r="AU9660" i="1"/>
  <c r="AT9660" i="1"/>
  <c r="AS9660" i="1"/>
  <c r="AR9660" i="1"/>
  <c r="AP9660" i="1"/>
  <c r="BC9659" i="1"/>
  <c r="AU9659" i="1"/>
  <c r="AT9659" i="1"/>
  <c r="AS9659" i="1"/>
  <c r="AR9659" i="1"/>
  <c r="AP9659" i="1"/>
  <c r="BC9658" i="1"/>
  <c r="AU9658" i="1"/>
  <c r="AT9658" i="1"/>
  <c r="AS9658" i="1"/>
  <c r="AR9658" i="1"/>
  <c r="AP9658" i="1"/>
  <c r="BC9657" i="1"/>
  <c r="AU9657" i="1"/>
  <c r="AT9657" i="1"/>
  <c r="AS9657" i="1"/>
  <c r="AR9657" i="1"/>
  <c r="AP9657" i="1"/>
  <c r="BC9656" i="1"/>
  <c r="AU9656" i="1"/>
  <c r="AT9656" i="1"/>
  <c r="AS9656" i="1"/>
  <c r="AR9656" i="1"/>
  <c r="AP9656" i="1"/>
  <c r="BC9655" i="1"/>
  <c r="AU9655" i="1"/>
  <c r="AT9655" i="1"/>
  <c r="AS9655" i="1"/>
  <c r="AR9655" i="1"/>
  <c r="AP9655" i="1"/>
  <c r="BC9654" i="1"/>
  <c r="AU9654" i="1"/>
  <c r="AT9654" i="1"/>
  <c r="AS9654" i="1"/>
  <c r="AR9654" i="1"/>
  <c r="AP9654" i="1"/>
  <c r="BC9653" i="1"/>
  <c r="AU9653" i="1"/>
  <c r="AT9653" i="1"/>
  <c r="AS9653" i="1"/>
  <c r="AR9653" i="1"/>
  <c r="AP9653" i="1"/>
  <c r="BC9652" i="1"/>
  <c r="AU9652" i="1"/>
  <c r="AT9652" i="1"/>
  <c r="AS9652" i="1"/>
  <c r="AR9652" i="1"/>
  <c r="AP9652" i="1"/>
  <c r="BC9651" i="1"/>
  <c r="AU9651" i="1"/>
  <c r="AT9651" i="1"/>
  <c r="AS9651" i="1"/>
  <c r="AR9651" i="1"/>
  <c r="AP9651" i="1"/>
  <c r="BC9650" i="1"/>
  <c r="AU9650" i="1"/>
  <c r="AT9650" i="1"/>
  <c r="AS9650" i="1"/>
  <c r="AR9650" i="1"/>
  <c r="AP9650" i="1"/>
  <c r="BC9649" i="1"/>
  <c r="AU9649" i="1"/>
  <c r="AT9649" i="1"/>
  <c r="AS9649" i="1"/>
  <c r="AR9649" i="1"/>
  <c r="AP9649" i="1"/>
  <c r="BC9648" i="1"/>
  <c r="AU9648" i="1"/>
  <c r="AT9648" i="1"/>
  <c r="AS9648" i="1"/>
  <c r="AR9648" i="1"/>
  <c r="AP9648" i="1"/>
  <c r="BC9647" i="1"/>
  <c r="AU9647" i="1"/>
  <c r="AT9647" i="1"/>
  <c r="AS9647" i="1"/>
  <c r="AR9647" i="1"/>
  <c r="AP9647" i="1"/>
  <c r="BC9646" i="1"/>
  <c r="AU9646" i="1"/>
  <c r="AT9646" i="1"/>
  <c r="AS9646" i="1"/>
  <c r="AR9646" i="1"/>
  <c r="AP9646" i="1"/>
  <c r="BC9645" i="1"/>
  <c r="AU9645" i="1"/>
  <c r="AT9645" i="1"/>
  <c r="AS9645" i="1"/>
  <c r="AR9645" i="1"/>
  <c r="AP9645" i="1"/>
  <c r="BC9644" i="1"/>
  <c r="AU9644" i="1"/>
  <c r="AT9644" i="1"/>
  <c r="AS9644" i="1"/>
  <c r="AR9644" i="1"/>
  <c r="AP9644" i="1"/>
  <c r="BC9643" i="1"/>
  <c r="AU9643" i="1"/>
  <c r="AT9643" i="1"/>
  <c r="AS9643" i="1"/>
  <c r="AR9643" i="1"/>
  <c r="AP9643" i="1"/>
  <c r="BC9642" i="1"/>
  <c r="AU9642" i="1"/>
  <c r="AT9642" i="1"/>
  <c r="AS9642" i="1"/>
  <c r="AR9642" i="1"/>
  <c r="AP9642" i="1"/>
  <c r="BC9641" i="1"/>
  <c r="AU9641" i="1"/>
  <c r="AT9641" i="1"/>
  <c r="AS9641" i="1"/>
  <c r="AR9641" i="1"/>
  <c r="AP9641" i="1"/>
  <c r="BC9640" i="1"/>
  <c r="AU9640" i="1"/>
  <c r="AT9640" i="1"/>
  <c r="AS9640" i="1"/>
  <c r="AR9640" i="1"/>
  <c r="AP9640" i="1"/>
  <c r="BC9639" i="1"/>
  <c r="AU9639" i="1"/>
  <c r="AT9639" i="1"/>
  <c r="AS9639" i="1"/>
  <c r="AR9639" i="1"/>
  <c r="AP9639" i="1"/>
  <c r="BC9638" i="1"/>
  <c r="AU9638" i="1"/>
  <c r="AT9638" i="1"/>
  <c r="AS9638" i="1"/>
  <c r="AR9638" i="1"/>
  <c r="AP9638" i="1"/>
  <c r="BC9637" i="1"/>
  <c r="AU9637" i="1"/>
  <c r="AT9637" i="1"/>
  <c r="AS9637" i="1"/>
  <c r="AR9637" i="1"/>
  <c r="AP9637" i="1"/>
  <c r="BC9636" i="1"/>
  <c r="AU9636" i="1"/>
  <c r="AT9636" i="1"/>
  <c r="AS9636" i="1"/>
  <c r="AR9636" i="1"/>
  <c r="AP9636" i="1"/>
  <c r="BC9635" i="1"/>
  <c r="AU9635" i="1"/>
  <c r="AT9635" i="1"/>
  <c r="AS9635" i="1"/>
  <c r="AR9635" i="1"/>
  <c r="AP9635" i="1"/>
  <c r="BC9634" i="1"/>
  <c r="AU9634" i="1"/>
  <c r="AT9634" i="1"/>
  <c r="AS9634" i="1"/>
  <c r="AR9634" i="1"/>
  <c r="AP9634" i="1"/>
  <c r="BC9633" i="1"/>
  <c r="AU9633" i="1"/>
  <c r="AT9633" i="1"/>
  <c r="AS9633" i="1"/>
  <c r="AR9633" i="1"/>
  <c r="AP9633" i="1"/>
  <c r="BC9632" i="1"/>
  <c r="AU9632" i="1"/>
  <c r="AT9632" i="1"/>
  <c r="AS9632" i="1"/>
  <c r="AR9632" i="1"/>
  <c r="AP9632" i="1"/>
  <c r="BC9631" i="1"/>
  <c r="AU9631" i="1"/>
  <c r="AT9631" i="1"/>
  <c r="AS9631" i="1"/>
  <c r="AR9631" i="1"/>
  <c r="AP9631" i="1"/>
  <c r="BC9630" i="1"/>
  <c r="AU9630" i="1"/>
  <c r="AT9630" i="1"/>
  <c r="AS9630" i="1"/>
  <c r="AR9630" i="1"/>
  <c r="AP9630" i="1"/>
  <c r="BC9629" i="1"/>
  <c r="AU9629" i="1"/>
  <c r="AT9629" i="1"/>
  <c r="AS9629" i="1"/>
  <c r="AR9629" i="1"/>
  <c r="AP9629" i="1"/>
  <c r="BC9628" i="1"/>
  <c r="AU9628" i="1"/>
  <c r="AT9628" i="1"/>
  <c r="AS9628" i="1"/>
  <c r="AR9628" i="1"/>
  <c r="AP9628" i="1"/>
  <c r="BC9627" i="1"/>
  <c r="AU9627" i="1"/>
  <c r="AT9627" i="1"/>
  <c r="AS9627" i="1"/>
  <c r="AR9627" i="1"/>
  <c r="AP9627" i="1"/>
  <c r="BC9626" i="1"/>
  <c r="AU9626" i="1"/>
  <c r="AT9626" i="1"/>
  <c r="AS9626" i="1"/>
  <c r="AR9626" i="1"/>
  <c r="AP9626" i="1"/>
  <c r="BC9625" i="1"/>
  <c r="AU9625" i="1"/>
  <c r="AT9625" i="1"/>
  <c r="AS9625" i="1"/>
  <c r="AR9625" i="1"/>
  <c r="AP9625" i="1"/>
  <c r="BC9624" i="1"/>
  <c r="AU9624" i="1"/>
  <c r="AT9624" i="1"/>
  <c r="AS9624" i="1"/>
  <c r="AR9624" i="1"/>
  <c r="AP9624" i="1"/>
  <c r="BC9623" i="1"/>
  <c r="AU9623" i="1"/>
  <c r="AT9623" i="1"/>
  <c r="AS9623" i="1"/>
  <c r="AR9623" i="1"/>
  <c r="AP9623" i="1"/>
  <c r="BC9622" i="1"/>
  <c r="AU9622" i="1"/>
  <c r="AT9622" i="1"/>
  <c r="AS9622" i="1"/>
  <c r="AR9622" i="1"/>
  <c r="AP9622" i="1"/>
  <c r="BC9621" i="1"/>
  <c r="AU9621" i="1"/>
  <c r="AT9621" i="1"/>
  <c r="AS9621" i="1"/>
  <c r="AR9621" i="1"/>
  <c r="AP9621" i="1"/>
  <c r="BC9620" i="1"/>
  <c r="AU9620" i="1"/>
  <c r="AT9620" i="1"/>
  <c r="AS9620" i="1"/>
  <c r="AR9620" i="1"/>
  <c r="AP9620" i="1"/>
  <c r="BC9619" i="1"/>
  <c r="AU9619" i="1"/>
  <c r="AT9619" i="1"/>
  <c r="AS9619" i="1"/>
  <c r="AR9619" i="1"/>
  <c r="AP9619" i="1"/>
  <c r="BC9618" i="1"/>
  <c r="AU9618" i="1"/>
  <c r="AT9618" i="1"/>
  <c r="AS9618" i="1"/>
  <c r="AR9618" i="1"/>
  <c r="AP9618" i="1"/>
  <c r="BC9617" i="1"/>
  <c r="AU9617" i="1"/>
  <c r="AT9617" i="1"/>
  <c r="AS9617" i="1"/>
  <c r="AR9617" i="1"/>
  <c r="AP9617" i="1"/>
  <c r="BC9616" i="1"/>
  <c r="AU9616" i="1"/>
  <c r="AT9616" i="1"/>
  <c r="AS9616" i="1"/>
  <c r="AR9616" i="1"/>
  <c r="AP9616" i="1"/>
  <c r="BC9615" i="1"/>
  <c r="AU9615" i="1"/>
  <c r="AT9615" i="1"/>
  <c r="AS9615" i="1"/>
  <c r="AR9615" i="1"/>
  <c r="AP9615" i="1"/>
  <c r="BC9614" i="1"/>
  <c r="AU9614" i="1"/>
  <c r="AT9614" i="1"/>
  <c r="AS9614" i="1"/>
  <c r="AR9614" i="1"/>
  <c r="AP9614" i="1"/>
  <c r="BC9613" i="1"/>
  <c r="AU9613" i="1"/>
  <c r="AT9613" i="1"/>
  <c r="AS9613" i="1"/>
  <c r="AR9613" i="1"/>
  <c r="AP9613" i="1"/>
  <c r="BC9612" i="1"/>
  <c r="AU9612" i="1"/>
  <c r="AT9612" i="1"/>
  <c r="AS9612" i="1"/>
  <c r="AR9612" i="1"/>
  <c r="AP9612" i="1"/>
  <c r="BC9611" i="1"/>
  <c r="AU9611" i="1"/>
  <c r="AT9611" i="1"/>
  <c r="AS9611" i="1"/>
  <c r="AR9611" i="1"/>
  <c r="AP9611" i="1"/>
  <c r="BC9610" i="1"/>
  <c r="AU9610" i="1"/>
  <c r="AT9610" i="1"/>
  <c r="AS9610" i="1"/>
  <c r="AR9610" i="1"/>
  <c r="AP9610" i="1"/>
  <c r="BC9609" i="1"/>
  <c r="AU9609" i="1"/>
  <c r="AT9609" i="1"/>
  <c r="AS9609" i="1"/>
  <c r="AR9609" i="1"/>
  <c r="AP9609" i="1"/>
  <c r="BC9608" i="1"/>
  <c r="AU9608" i="1"/>
  <c r="AT9608" i="1"/>
  <c r="AS9608" i="1"/>
  <c r="AR9608" i="1"/>
  <c r="AP9608" i="1"/>
  <c r="BC9607" i="1"/>
  <c r="AU9607" i="1"/>
  <c r="AT9607" i="1"/>
  <c r="AS9607" i="1"/>
  <c r="AR9607" i="1"/>
  <c r="AP9607" i="1"/>
  <c r="BC9606" i="1"/>
  <c r="AU9606" i="1"/>
  <c r="AT9606" i="1"/>
  <c r="AS9606" i="1"/>
  <c r="AR9606" i="1"/>
  <c r="AP9606" i="1"/>
  <c r="BC9605" i="1"/>
  <c r="AU9605" i="1"/>
  <c r="AT9605" i="1"/>
  <c r="AS9605" i="1"/>
  <c r="AR9605" i="1"/>
  <c r="AP9605" i="1"/>
  <c r="BC9604" i="1"/>
  <c r="AU9604" i="1"/>
  <c r="AT9604" i="1"/>
  <c r="AS9604" i="1"/>
  <c r="AR9604" i="1"/>
  <c r="AP9604" i="1"/>
  <c r="BC9603" i="1"/>
  <c r="AU9603" i="1"/>
  <c r="AT9603" i="1"/>
  <c r="AS9603" i="1"/>
  <c r="AR9603" i="1"/>
  <c r="AP9603" i="1"/>
  <c r="BC9602" i="1"/>
  <c r="AU9602" i="1"/>
  <c r="AT9602" i="1"/>
  <c r="AS9602" i="1"/>
  <c r="AR9602" i="1"/>
  <c r="AP9602" i="1"/>
  <c r="BC9601" i="1"/>
  <c r="AU9601" i="1"/>
  <c r="AT9601" i="1"/>
  <c r="AS9601" i="1"/>
  <c r="AR9601" i="1"/>
  <c r="AP9601" i="1"/>
  <c r="BC9600" i="1"/>
  <c r="AU9600" i="1"/>
  <c r="AT9600" i="1"/>
  <c r="AS9600" i="1"/>
  <c r="AR9600" i="1"/>
  <c r="AP9600" i="1"/>
  <c r="BC9599" i="1"/>
  <c r="AU9599" i="1"/>
  <c r="AT9599" i="1"/>
  <c r="AS9599" i="1"/>
  <c r="AR9599" i="1"/>
  <c r="AP9599" i="1"/>
  <c r="BC9598" i="1"/>
  <c r="AU9598" i="1"/>
  <c r="AT9598" i="1"/>
  <c r="AS9598" i="1"/>
  <c r="AR9598" i="1"/>
  <c r="AP9598" i="1"/>
  <c r="BC9597" i="1"/>
  <c r="AU9597" i="1"/>
  <c r="AT9597" i="1"/>
  <c r="AS9597" i="1"/>
  <c r="AR9597" i="1"/>
  <c r="AP9597" i="1"/>
  <c r="BC9596" i="1"/>
  <c r="AU9596" i="1"/>
  <c r="AT9596" i="1"/>
  <c r="AS9596" i="1"/>
  <c r="AR9596" i="1"/>
  <c r="AP9596" i="1"/>
  <c r="BC9595" i="1"/>
  <c r="AU9595" i="1"/>
  <c r="AT9595" i="1"/>
  <c r="AS9595" i="1"/>
  <c r="AR9595" i="1"/>
  <c r="AP9595" i="1"/>
  <c r="BC9594" i="1"/>
  <c r="AU9594" i="1"/>
  <c r="AT9594" i="1"/>
  <c r="AS9594" i="1"/>
  <c r="AR9594" i="1"/>
  <c r="AP9594" i="1"/>
  <c r="BC9593" i="1"/>
  <c r="AU9593" i="1"/>
  <c r="AT9593" i="1"/>
  <c r="AS9593" i="1"/>
  <c r="AR9593" i="1"/>
  <c r="AP9593" i="1"/>
  <c r="BC9592" i="1"/>
  <c r="AU9592" i="1"/>
  <c r="AT9592" i="1"/>
  <c r="AS9592" i="1"/>
  <c r="AR9592" i="1"/>
  <c r="AP9592" i="1"/>
  <c r="BC9591" i="1"/>
  <c r="AU9591" i="1"/>
  <c r="AT9591" i="1"/>
  <c r="AS9591" i="1"/>
  <c r="AR9591" i="1"/>
  <c r="AP9591" i="1"/>
  <c r="BC9590" i="1"/>
  <c r="AU9590" i="1"/>
  <c r="AT9590" i="1"/>
  <c r="AS9590" i="1"/>
  <c r="AR9590" i="1"/>
  <c r="AP9590" i="1"/>
  <c r="BC9589" i="1"/>
  <c r="AU9589" i="1"/>
  <c r="AT9589" i="1"/>
  <c r="AS9589" i="1"/>
  <c r="AR9589" i="1"/>
  <c r="AP9589" i="1"/>
  <c r="BC9588" i="1"/>
  <c r="AU9588" i="1"/>
  <c r="AT9588" i="1"/>
  <c r="AS9588" i="1"/>
  <c r="AR9588" i="1"/>
  <c r="AP9588" i="1"/>
  <c r="BC9587" i="1"/>
  <c r="AU9587" i="1"/>
  <c r="AT9587" i="1"/>
  <c r="AS9587" i="1"/>
  <c r="AR9587" i="1"/>
  <c r="AP9587" i="1"/>
  <c r="BC9586" i="1"/>
  <c r="AU9586" i="1"/>
  <c r="AT9586" i="1"/>
  <c r="AS9586" i="1"/>
  <c r="AR9586" i="1"/>
  <c r="AP9586" i="1"/>
  <c r="BC9585" i="1"/>
  <c r="AU9585" i="1"/>
  <c r="AT9585" i="1"/>
  <c r="AS9585" i="1"/>
  <c r="AR9585" i="1"/>
  <c r="AP9585" i="1"/>
  <c r="BC9584" i="1"/>
  <c r="AU9584" i="1"/>
  <c r="AT9584" i="1"/>
  <c r="AS9584" i="1"/>
  <c r="AR9584" i="1"/>
  <c r="AP9584" i="1"/>
  <c r="BC9583" i="1"/>
  <c r="AU9583" i="1"/>
  <c r="AT9583" i="1"/>
  <c r="AS9583" i="1"/>
  <c r="AR9583" i="1"/>
  <c r="AP9583" i="1"/>
  <c r="BC9582" i="1"/>
  <c r="AU9582" i="1"/>
  <c r="AT9582" i="1"/>
  <c r="AS9582" i="1"/>
  <c r="AR9582" i="1"/>
  <c r="AP9582" i="1"/>
  <c r="BC9581" i="1"/>
  <c r="AU9581" i="1"/>
  <c r="AT9581" i="1"/>
  <c r="AS9581" i="1"/>
  <c r="AR9581" i="1"/>
  <c r="AP9581" i="1"/>
  <c r="BC9580" i="1"/>
  <c r="AU9580" i="1"/>
  <c r="AT9580" i="1"/>
  <c r="AS9580" i="1"/>
  <c r="AR9580" i="1"/>
  <c r="AP9580" i="1"/>
  <c r="BC9579" i="1"/>
  <c r="AU9579" i="1"/>
  <c r="AT9579" i="1"/>
  <c r="AS9579" i="1"/>
  <c r="AR9579" i="1"/>
  <c r="AP9579" i="1"/>
  <c r="BC9578" i="1"/>
  <c r="AU9578" i="1"/>
  <c r="AT9578" i="1"/>
  <c r="AS9578" i="1"/>
  <c r="AR9578" i="1"/>
  <c r="AP9578" i="1"/>
  <c r="BC9577" i="1"/>
  <c r="AU9577" i="1"/>
  <c r="AT9577" i="1"/>
  <c r="AS9577" i="1"/>
  <c r="AR9577" i="1"/>
  <c r="AP9577" i="1"/>
  <c r="BC9576" i="1"/>
  <c r="AU9576" i="1"/>
  <c r="AT9576" i="1"/>
  <c r="AS9576" i="1"/>
  <c r="AR9576" i="1"/>
  <c r="AP9576" i="1"/>
  <c r="BC9575" i="1"/>
  <c r="AU9575" i="1"/>
  <c r="AT9575" i="1"/>
  <c r="AS9575" i="1"/>
  <c r="AR9575" i="1"/>
  <c r="AP9575" i="1"/>
  <c r="BC9574" i="1"/>
  <c r="AU9574" i="1"/>
  <c r="AT9574" i="1"/>
  <c r="AS9574" i="1"/>
  <c r="AR9574" i="1"/>
  <c r="AP9574" i="1"/>
  <c r="BC9573" i="1"/>
  <c r="AU9573" i="1"/>
  <c r="AT9573" i="1"/>
  <c r="AS9573" i="1"/>
  <c r="AR9573" i="1"/>
  <c r="AP9573" i="1"/>
  <c r="BC9572" i="1"/>
  <c r="AU9572" i="1"/>
  <c r="AT9572" i="1"/>
  <c r="AS9572" i="1"/>
  <c r="AR9572" i="1"/>
  <c r="AP9572" i="1"/>
  <c r="BC9571" i="1"/>
  <c r="AU9571" i="1"/>
  <c r="AT9571" i="1"/>
  <c r="AS9571" i="1"/>
  <c r="AR9571" i="1"/>
  <c r="AP9571" i="1"/>
  <c r="BC9570" i="1"/>
  <c r="AU9570" i="1"/>
  <c r="AT9570" i="1"/>
  <c r="AS9570" i="1"/>
  <c r="AR9570" i="1"/>
  <c r="AP9570" i="1"/>
  <c r="BC9569" i="1"/>
  <c r="AU9569" i="1"/>
  <c r="AT9569" i="1"/>
  <c r="AS9569" i="1"/>
  <c r="AR9569" i="1"/>
  <c r="AP9569" i="1"/>
  <c r="BC9568" i="1"/>
  <c r="AU9568" i="1"/>
  <c r="AT9568" i="1"/>
  <c r="AS9568" i="1"/>
  <c r="AR9568" i="1"/>
  <c r="AP9568" i="1"/>
  <c r="BC9567" i="1"/>
  <c r="AU9567" i="1"/>
  <c r="AT9567" i="1"/>
  <c r="AS9567" i="1"/>
  <c r="AR9567" i="1"/>
  <c r="AP9567" i="1"/>
  <c r="BC9566" i="1"/>
  <c r="AU9566" i="1"/>
  <c r="AT9566" i="1"/>
  <c r="AS9566" i="1"/>
  <c r="AR9566" i="1"/>
  <c r="AP9566" i="1"/>
  <c r="BC9565" i="1"/>
  <c r="AU9565" i="1"/>
  <c r="AT9565" i="1"/>
  <c r="AS9565" i="1"/>
  <c r="AR9565" i="1"/>
  <c r="AP9565" i="1"/>
  <c r="BC9564" i="1"/>
  <c r="AU9564" i="1"/>
  <c r="AT9564" i="1"/>
  <c r="AS9564" i="1"/>
  <c r="AR9564" i="1"/>
  <c r="AP9564" i="1"/>
  <c r="BC9563" i="1"/>
  <c r="AU9563" i="1"/>
  <c r="AT9563" i="1"/>
  <c r="AS9563" i="1"/>
  <c r="AR9563" i="1"/>
  <c r="AP9563" i="1"/>
  <c r="BC9562" i="1"/>
  <c r="AU9562" i="1"/>
  <c r="AT9562" i="1"/>
  <c r="AS9562" i="1"/>
  <c r="AR9562" i="1"/>
  <c r="AP9562" i="1"/>
  <c r="BC9561" i="1"/>
  <c r="AU9561" i="1"/>
  <c r="AT9561" i="1"/>
  <c r="AS9561" i="1"/>
  <c r="AR9561" i="1"/>
  <c r="AP9561" i="1"/>
  <c r="BC9560" i="1"/>
  <c r="AU9560" i="1"/>
  <c r="AT9560" i="1"/>
  <c r="AS9560" i="1"/>
  <c r="AR9560" i="1"/>
  <c r="AP9560" i="1"/>
  <c r="BC9559" i="1"/>
  <c r="AU9559" i="1"/>
  <c r="AT9559" i="1"/>
  <c r="AS9559" i="1"/>
  <c r="AR9559" i="1"/>
  <c r="AP9559" i="1"/>
  <c r="BC9558" i="1"/>
  <c r="AU9558" i="1"/>
  <c r="AT9558" i="1"/>
  <c r="AS9558" i="1"/>
  <c r="AR9558" i="1"/>
  <c r="AP9558" i="1"/>
  <c r="BC9557" i="1"/>
  <c r="AU9557" i="1"/>
  <c r="AT9557" i="1"/>
  <c r="AS9557" i="1"/>
  <c r="AR9557" i="1"/>
  <c r="AP9557" i="1"/>
  <c r="BC9556" i="1"/>
  <c r="AU9556" i="1"/>
  <c r="AT9556" i="1"/>
  <c r="AS9556" i="1"/>
  <c r="AR9556" i="1"/>
  <c r="AP9556" i="1"/>
  <c r="BC9555" i="1"/>
  <c r="AU9555" i="1"/>
  <c r="AT9555" i="1"/>
  <c r="AS9555" i="1"/>
  <c r="AR9555" i="1"/>
  <c r="AP9555" i="1"/>
  <c r="BC9554" i="1"/>
  <c r="AU9554" i="1"/>
  <c r="AT9554" i="1"/>
  <c r="AS9554" i="1"/>
  <c r="AR9554" i="1"/>
  <c r="AP9554" i="1"/>
  <c r="BC9553" i="1"/>
  <c r="AU9553" i="1"/>
  <c r="AT9553" i="1"/>
  <c r="AS9553" i="1"/>
  <c r="AR9553" i="1"/>
  <c r="AP9553" i="1"/>
  <c r="BC9552" i="1"/>
  <c r="AU9552" i="1"/>
  <c r="AT9552" i="1"/>
  <c r="AS9552" i="1"/>
  <c r="AR9552" i="1"/>
  <c r="AP9552" i="1"/>
  <c r="BC9551" i="1"/>
  <c r="AU9551" i="1"/>
  <c r="AT9551" i="1"/>
  <c r="AS9551" i="1"/>
  <c r="AR9551" i="1"/>
  <c r="AP9551" i="1"/>
  <c r="BC9550" i="1"/>
  <c r="AU9550" i="1"/>
  <c r="AT9550" i="1"/>
  <c r="AS9550" i="1"/>
  <c r="AR9550" i="1"/>
  <c r="AP9550" i="1"/>
  <c r="BC9549" i="1"/>
  <c r="AU9549" i="1"/>
  <c r="AT9549" i="1"/>
  <c r="AS9549" i="1"/>
  <c r="AR9549" i="1"/>
  <c r="AP9549" i="1"/>
  <c r="BC9548" i="1"/>
  <c r="AU9548" i="1"/>
  <c r="AT9548" i="1"/>
  <c r="AS9548" i="1"/>
  <c r="AR9548" i="1"/>
  <c r="AP9548" i="1"/>
  <c r="BC9547" i="1"/>
  <c r="AU9547" i="1"/>
  <c r="AT9547" i="1"/>
  <c r="AS9547" i="1"/>
  <c r="AR9547" i="1"/>
  <c r="AP9547" i="1"/>
  <c r="BC9546" i="1"/>
  <c r="AU9546" i="1"/>
  <c r="AT9546" i="1"/>
  <c r="AS9546" i="1"/>
  <c r="AR9546" i="1"/>
  <c r="AP9546" i="1"/>
  <c r="BC9545" i="1"/>
  <c r="AU9545" i="1"/>
  <c r="AT9545" i="1"/>
  <c r="AS9545" i="1"/>
  <c r="AR9545" i="1"/>
  <c r="AP9545" i="1"/>
  <c r="BC9544" i="1"/>
  <c r="AU9544" i="1"/>
  <c r="AT9544" i="1"/>
  <c r="AS9544" i="1"/>
  <c r="AR9544" i="1"/>
  <c r="AP9544" i="1"/>
  <c r="BC9543" i="1"/>
  <c r="AU9543" i="1"/>
  <c r="AT9543" i="1"/>
  <c r="AS9543" i="1"/>
  <c r="AR9543" i="1"/>
  <c r="AP9543" i="1"/>
  <c r="BC9542" i="1"/>
  <c r="AU9542" i="1"/>
  <c r="AT9542" i="1"/>
  <c r="AS9542" i="1"/>
  <c r="AR9542" i="1"/>
  <c r="AP9542" i="1"/>
  <c r="BC9541" i="1"/>
  <c r="AU9541" i="1"/>
  <c r="AT9541" i="1"/>
  <c r="AS9541" i="1"/>
  <c r="AR9541" i="1"/>
  <c r="AP9541" i="1"/>
  <c r="BC9540" i="1"/>
  <c r="AU9540" i="1"/>
  <c r="AT9540" i="1"/>
  <c r="AS9540" i="1"/>
  <c r="AR9540" i="1"/>
  <c r="AP9540" i="1"/>
  <c r="BC9539" i="1"/>
  <c r="AU9539" i="1"/>
  <c r="AT9539" i="1"/>
  <c r="AS9539" i="1"/>
  <c r="AR9539" i="1"/>
  <c r="AP9539" i="1"/>
  <c r="BC9538" i="1"/>
  <c r="AU9538" i="1"/>
  <c r="AT9538" i="1"/>
  <c r="AS9538" i="1"/>
  <c r="AR9538" i="1"/>
  <c r="AP9538" i="1"/>
  <c r="BC9537" i="1"/>
  <c r="AU9537" i="1"/>
  <c r="AT9537" i="1"/>
  <c r="AS9537" i="1"/>
  <c r="AR9537" i="1"/>
  <c r="AP9537" i="1"/>
  <c r="BC9536" i="1"/>
  <c r="AU9536" i="1"/>
  <c r="AT9536" i="1"/>
  <c r="AS9536" i="1"/>
  <c r="AR9536" i="1"/>
  <c r="AP9536" i="1"/>
  <c r="BC9535" i="1"/>
  <c r="AU9535" i="1"/>
  <c r="AT9535" i="1"/>
  <c r="AS9535" i="1"/>
  <c r="AR9535" i="1"/>
  <c r="AP9535" i="1"/>
  <c r="BC9534" i="1"/>
  <c r="AU9534" i="1"/>
  <c r="AT9534" i="1"/>
  <c r="AS9534" i="1"/>
  <c r="AR9534" i="1"/>
  <c r="AP9534" i="1"/>
  <c r="BC9533" i="1"/>
  <c r="AU9533" i="1"/>
  <c r="AT9533" i="1"/>
  <c r="AS9533" i="1"/>
  <c r="AR9533" i="1"/>
  <c r="AP9533" i="1"/>
  <c r="BC9532" i="1"/>
  <c r="AU9532" i="1"/>
  <c r="AT9532" i="1"/>
  <c r="AS9532" i="1"/>
  <c r="AR9532" i="1"/>
  <c r="AP9532" i="1"/>
  <c r="BC9531" i="1"/>
  <c r="AU9531" i="1"/>
  <c r="AT9531" i="1"/>
  <c r="AS9531" i="1"/>
  <c r="AR9531" i="1"/>
  <c r="AP9531" i="1"/>
  <c r="BC9530" i="1"/>
  <c r="AU9530" i="1"/>
  <c r="AT9530" i="1"/>
  <c r="AS9530" i="1"/>
  <c r="AR9530" i="1"/>
  <c r="AP9530" i="1"/>
  <c r="BC9529" i="1"/>
  <c r="AU9529" i="1"/>
  <c r="AT9529" i="1"/>
  <c r="AS9529" i="1"/>
  <c r="AR9529" i="1"/>
  <c r="AP9529" i="1"/>
  <c r="BC9528" i="1"/>
  <c r="AU9528" i="1"/>
  <c r="AT9528" i="1"/>
  <c r="AS9528" i="1"/>
  <c r="AR9528" i="1"/>
  <c r="AP9528" i="1"/>
  <c r="BC9527" i="1"/>
  <c r="AU9527" i="1"/>
  <c r="AT9527" i="1"/>
  <c r="AS9527" i="1"/>
  <c r="AR9527" i="1"/>
  <c r="AP9527" i="1"/>
  <c r="BC9526" i="1"/>
  <c r="AU9526" i="1"/>
  <c r="AT9526" i="1"/>
  <c r="AS9526" i="1"/>
  <c r="AR9526" i="1"/>
  <c r="AP9526" i="1"/>
  <c r="BC9525" i="1"/>
  <c r="AU9525" i="1"/>
  <c r="AT9525" i="1"/>
  <c r="AS9525" i="1"/>
  <c r="AR9525" i="1"/>
  <c r="AP9525" i="1"/>
  <c r="BC9524" i="1"/>
  <c r="AU9524" i="1"/>
  <c r="AT9524" i="1"/>
  <c r="AS9524" i="1"/>
  <c r="AR9524" i="1"/>
  <c r="AP9524" i="1"/>
  <c r="BC9523" i="1"/>
  <c r="AU9523" i="1"/>
  <c r="AT9523" i="1"/>
  <c r="AS9523" i="1"/>
  <c r="AR9523" i="1"/>
  <c r="AP9523" i="1"/>
  <c r="BC9522" i="1"/>
  <c r="AU9522" i="1"/>
  <c r="AT9522" i="1"/>
  <c r="AS9522" i="1"/>
  <c r="AR9522" i="1"/>
  <c r="AP9522" i="1"/>
  <c r="BC9521" i="1"/>
  <c r="AU9521" i="1"/>
  <c r="AT9521" i="1"/>
  <c r="AS9521" i="1"/>
  <c r="AR9521" i="1"/>
  <c r="AP9521" i="1"/>
  <c r="BC9520" i="1"/>
  <c r="AU9520" i="1"/>
  <c r="AT9520" i="1"/>
  <c r="AS9520" i="1"/>
  <c r="AR9520" i="1"/>
  <c r="AP9520" i="1"/>
  <c r="BC9519" i="1"/>
  <c r="AU9519" i="1"/>
  <c r="AT9519" i="1"/>
  <c r="AS9519" i="1"/>
  <c r="AR9519" i="1"/>
  <c r="AP9519" i="1"/>
  <c r="BC9518" i="1"/>
  <c r="AU9518" i="1"/>
  <c r="AT9518" i="1"/>
  <c r="AS9518" i="1"/>
  <c r="AR9518" i="1"/>
  <c r="AP9518" i="1"/>
  <c r="BC9517" i="1"/>
  <c r="AU9517" i="1"/>
  <c r="AT9517" i="1"/>
  <c r="AS9517" i="1"/>
  <c r="AR9517" i="1"/>
  <c r="AP9517" i="1"/>
  <c r="BC9516" i="1"/>
  <c r="AU9516" i="1"/>
  <c r="AT9516" i="1"/>
  <c r="AS9516" i="1"/>
  <c r="AR9516" i="1"/>
  <c r="AP9516" i="1"/>
  <c r="BC9515" i="1"/>
  <c r="AU9515" i="1"/>
  <c r="AT9515" i="1"/>
  <c r="AS9515" i="1"/>
  <c r="AR9515" i="1"/>
  <c r="AP9515" i="1"/>
  <c r="BC9514" i="1"/>
  <c r="AU9514" i="1"/>
  <c r="AT9514" i="1"/>
  <c r="AS9514" i="1"/>
  <c r="AR9514" i="1"/>
  <c r="AP9514" i="1"/>
  <c r="BC9513" i="1"/>
  <c r="AU9513" i="1"/>
  <c r="AT9513" i="1"/>
  <c r="AS9513" i="1"/>
  <c r="AR9513" i="1"/>
  <c r="AP9513" i="1"/>
  <c r="BC9512" i="1"/>
  <c r="AU9512" i="1"/>
  <c r="AT9512" i="1"/>
  <c r="AS9512" i="1"/>
  <c r="AR9512" i="1"/>
  <c r="AP9512" i="1"/>
  <c r="BC9511" i="1"/>
  <c r="AU9511" i="1"/>
  <c r="AT9511" i="1"/>
  <c r="AS9511" i="1"/>
  <c r="AR9511" i="1"/>
  <c r="AP9511" i="1"/>
  <c r="BC9510" i="1"/>
  <c r="AU9510" i="1"/>
  <c r="AT9510" i="1"/>
  <c r="AS9510" i="1"/>
  <c r="AR9510" i="1"/>
  <c r="AP9510" i="1"/>
  <c r="BC9509" i="1"/>
  <c r="AU9509" i="1"/>
  <c r="AT9509" i="1"/>
  <c r="AS9509" i="1"/>
  <c r="AR9509" i="1"/>
  <c r="AP9509" i="1"/>
  <c r="BC9508" i="1"/>
  <c r="AU9508" i="1"/>
  <c r="AT9508" i="1"/>
  <c r="AS9508" i="1"/>
  <c r="AR9508" i="1"/>
  <c r="AP9508" i="1"/>
  <c r="BC9507" i="1"/>
  <c r="AU9507" i="1"/>
  <c r="AT9507" i="1"/>
  <c r="AS9507" i="1"/>
  <c r="AR9507" i="1"/>
  <c r="AP9507" i="1"/>
  <c r="BC9506" i="1"/>
  <c r="AU9506" i="1"/>
  <c r="AT9506" i="1"/>
  <c r="AS9506" i="1"/>
  <c r="AR9506" i="1"/>
  <c r="AP9506" i="1"/>
  <c r="BC9505" i="1"/>
  <c r="AU9505" i="1"/>
  <c r="AT9505" i="1"/>
  <c r="AS9505" i="1"/>
  <c r="AR9505" i="1"/>
  <c r="AP9505" i="1"/>
  <c r="BC9504" i="1"/>
  <c r="AU9504" i="1"/>
  <c r="AT9504" i="1"/>
  <c r="AS9504" i="1"/>
  <c r="AR9504" i="1"/>
  <c r="AP9504" i="1"/>
  <c r="BC9503" i="1"/>
  <c r="AU9503" i="1"/>
  <c r="AT9503" i="1"/>
  <c r="AS9503" i="1"/>
  <c r="AR9503" i="1"/>
  <c r="AP9503" i="1"/>
  <c r="BC9502" i="1"/>
  <c r="AU9502" i="1"/>
  <c r="AT9502" i="1"/>
  <c r="AS9502" i="1"/>
  <c r="AR9502" i="1"/>
  <c r="AP9502" i="1"/>
  <c r="BC9501" i="1"/>
  <c r="AU9501" i="1"/>
  <c r="AT9501" i="1"/>
  <c r="AS9501" i="1"/>
  <c r="AR9501" i="1"/>
  <c r="AP9501" i="1"/>
  <c r="BC9500" i="1"/>
  <c r="AU9500" i="1"/>
  <c r="AT9500" i="1"/>
  <c r="AS9500" i="1"/>
  <c r="AR9500" i="1"/>
  <c r="AP9500" i="1"/>
  <c r="BC9499" i="1"/>
  <c r="AU9499" i="1"/>
  <c r="AT9499" i="1"/>
  <c r="AS9499" i="1"/>
  <c r="AR9499" i="1"/>
  <c r="AP9499" i="1"/>
  <c r="BC9498" i="1"/>
  <c r="AU9498" i="1"/>
  <c r="AT9498" i="1"/>
  <c r="AS9498" i="1"/>
  <c r="AR9498" i="1"/>
  <c r="AP9498" i="1"/>
  <c r="BC9497" i="1"/>
  <c r="AU9497" i="1"/>
  <c r="AT9497" i="1"/>
  <c r="AS9497" i="1"/>
  <c r="AR9497" i="1"/>
  <c r="AP9497" i="1"/>
  <c r="BC9496" i="1"/>
  <c r="AU9496" i="1"/>
  <c r="AT9496" i="1"/>
  <c r="AS9496" i="1"/>
  <c r="AR9496" i="1"/>
  <c r="AP9496" i="1"/>
  <c r="BC9495" i="1"/>
  <c r="AU9495" i="1"/>
  <c r="AT9495" i="1"/>
  <c r="AS9495" i="1"/>
  <c r="AR9495" i="1"/>
  <c r="AP9495" i="1"/>
  <c r="BC9494" i="1"/>
  <c r="AU9494" i="1"/>
  <c r="AT9494" i="1"/>
  <c r="AS9494" i="1"/>
  <c r="AR9494" i="1"/>
  <c r="AP9494" i="1"/>
  <c r="BC9493" i="1"/>
  <c r="AU9493" i="1"/>
  <c r="AT9493" i="1"/>
  <c r="AS9493" i="1"/>
  <c r="AR9493" i="1"/>
  <c r="AP9493" i="1"/>
  <c r="BC9492" i="1"/>
  <c r="AU9492" i="1"/>
  <c r="AT9492" i="1"/>
  <c r="AS9492" i="1"/>
  <c r="AR9492" i="1"/>
  <c r="AP9492" i="1"/>
  <c r="BC9491" i="1"/>
  <c r="AU9491" i="1"/>
  <c r="AT9491" i="1"/>
  <c r="AS9491" i="1"/>
  <c r="AR9491" i="1"/>
  <c r="AP9491" i="1"/>
  <c r="BC9490" i="1"/>
  <c r="AU9490" i="1"/>
  <c r="AT9490" i="1"/>
  <c r="AS9490" i="1"/>
  <c r="AR9490" i="1"/>
  <c r="AP9490" i="1"/>
  <c r="BC9489" i="1"/>
  <c r="AU9489" i="1"/>
  <c r="AT9489" i="1"/>
  <c r="AS9489" i="1"/>
  <c r="AR9489" i="1"/>
  <c r="AP9489" i="1"/>
  <c r="BC9488" i="1"/>
  <c r="AU9488" i="1"/>
  <c r="AT9488" i="1"/>
  <c r="AS9488" i="1"/>
  <c r="AR9488" i="1"/>
  <c r="AP9488" i="1"/>
  <c r="BC9487" i="1"/>
  <c r="AU9487" i="1"/>
  <c r="AT9487" i="1"/>
  <c r="AS9487" i="1"/>
  <c r="AR9487" i="1"/>
  <c r="AP9487" i="1"/>
  <c r="BC9486" i="1"/>
  <c r="AU9486" i="1"/>
  <c r="AT9486" i="1"/>
  <c r="AS9486" i="1"/>
  <c r="AR9486" i="1"/>
  <c r="AP9486" i="1"/>
  <c r="BC9485" i="1"/>
  <c r="AU9485" i="1"/>
  <c r="AT9485" i="1"/>
  <c r="AS9485" i="1"/>
  <c r="AR9485" i="1"/>
  <c r="AP9485" i="1"/>
  <c r="BC9484" i="1"/>
  <c r="AU9484" i="1"/>
  <c r="AT9484" i="1"/>
  <c r="AS9484" i="1"/>
  <c r="AR9484" i="1"/>
  <c r="AP9484" i="1"/>
  <c r="BC9483" i="1"/>
  <c r="AU9483" i="1"/>
  <c r="AT9483" i="1"/>
  <c r="AS9483" i="1"/>
  <c r="AR9483" i="1"/>
  <c r="AP9483" i="1"/>
  <c r="BC9482" i="1"/>
  <c r="AU9482" i="1"/>
  <c r="AT9482" i="1"/>
  <c r="AS9482" i="1"/>
  <c r="AR9482" i="1"/>
  <c r="AP9482" i="1"/>
  <c r="BC9481" i="1"/>
  <c r="AU9481" i="1"/>
  <c r="AT9481" i="1"/>
  <c r="AS9481" i="1"/>
  <c r="AR9481" i="1"/>
  <c r="AP9481" i="1"/>
  <c r="BC9480" i="1"/>
  <c r="AU9480" i="1"/>
  <c r="AT9480" i="1"/>
  <c r="AS9480" i="1"/>
  <c r="AR9480" i="1"/>
  <c r="AP9480" i="1"/>
  <c r="BC9479" i="1"/>
  <c r="AU9479" i="1"/>
  <c r="AT9479" i="1"/>
  <c r="AS9479" i="1"/>
  <c r="AR9479" i="1"/>
  <c r="AP9479" i="1"/>
  <c r="BC9478" i="1"/>
  <c r="AU9478" i="1"/>
  <c r="AT9478" i="1"/>
  <c r="AS9478" i="1"/>
  <c r="AR9478" i="1"/>
  <c r="AP9478" i="1"/>
  <c r="BC9477" i="1"/>
  <c r="AU9477" i="1"/>
  <c r="AT9477" i="1"/>
  <c r="AS9477" i="1"/>
  <c r="AR9477" i="1"/>
  <c r="AP9477" i="1"/>
  <c r="BC9476" i="1"/>
  <c r="AU9476" i="1"/>
  <c r="AT9476" i="1"/>
  <c r="AS9476" i="1"/>
  <c r="AR9476" i="1"/>
  <c r="AP9476" i="1"/>
  <c r="BC9475" i="1"/>
  <c r="AU9475" i="1"/>
  <c r="AT9475" i="1"/>
  <c r="AS9475" i="1"/>
  <c r="AR9475" i="1"/>
  <c r="AP9475" i="1"/>
  <c r="BC9474" i="1"/>
  <c r="AU9474" i="1"/>
  <c r="AT9474" i="1"/>
  <c r="AS9474" i="1"/>
  <c r="AR9474" i="1"/>
  <c r="AP9474" i="1"/>
  <c r="BC9473" i="1"/>
  <c r="AU9473" i="1"/>
  <c r="AT9473" i="1"/>
  <c r="AS9473" i="1"/>
  <c r="AR9473" i="1"/>
  <c r="AP9473" i="1"/>
  <c r="BC9472" i="1"/>
  <c r="AU9472" i="1"/>
  <c r="AT9472" i="1"/>
  <c r="AS9472" i="1"/>
  <c r="AR9472" i="1"/>
  <c r="AP9472" i="1"/>
  <c r="BC9471" i="1"/>
  <c r="AU9471" i="1"/>
  <c r="AT9471" i="1"/>
  <c r="AS9471" i="1"/>
  <c r="AR9471" i="1"/>
  <c r="AP9471" i="1"/>
  <c r="BC9470" i="1"/>
  <c r="AU9470" i="1"/>
  <c r="AT9470" i="1"/>
  <c r="AS9470" i="1"/>
  <c r="AR9470" i="1"/>
  <c r="AP9470" i="1"/>
  <c r="BC9469" i="1"/>
  <c r="AU9469" i="1"/>
  <c r="AT9469" i="1"/>
  <c r="AS9469" i="1"/>
  <c r="AR9469" i="1"/>
  <c r="AP9469" i="1"/>
  <c r="BC9468" i="1"/>
  <c r="AU9468" i="1"/>
  <c r="AT9468" i="1"/>
  <c r="AS9468" i="1"/>
  <c r="AR9468" i="1"/>
  <c r="AP9468" i="1"/>
  <c r="BC9467" i="1"/>
  <c r="AU9467" i="1"/>
  <c r="AT9467" i="1"/>
  <c r="AS9467" i="1"/>
  <c r="AR9467" i="1"/>
  <c r="AP9467" i="1"/>
  <c r="BC9466" i="1"/>
  <c r="AU9466" i="1"/>
  <c r="AT9466" i="1"/>
  <c r="AS9466" i="1"/>
  <c r="AR9466" i="1"/>
  <c r="AP9466" i="1"/>
  <c r="BC9465" i="1"/>
  <c r="AU9465" i="1"/>
  <c r="AT9465" i="1"/>
  <c r="AS9465" i="1"/>
  <c r="AR9465" i="1"/>
  <c r="AP9465" i="1"/>
  <c r="BC9464" i="1"/>
  <c r="AU9464" i="1"/>
  <c r="AT9464" i="1"/>
  <c r="AS9464" i="1"/>
  <c r="AR9464" i="1"/>
  <c r="AP9464" i="1"/>
  <c r="BC9463" i="1"/>
  <c r="AU9463" i="1"/>
  <c r="AT9463" i="1"/>
  <c r="AS9463" i="1"/>
  <c r="AR9463" i="1"/>
  <c r="AP9463" i="1"/>
  <c r="BC9462" i="1"/>
  <c r="AU9462" i="1"/>
  <c r="AT9462" i="1"/>
  <c r="AS9462" i="1"/>
  <c r="AR9462" i="1"/>
  <c r="AP9462" i="1"/>
  <c r="BC9461" i="1"/>
  <c r="AU9461" i="1"/>
  <c r="AT9461" i="1"/>
  <c r="AS9461" i="1"/>
  <c r="AR9461" i="1"/>
  <c r="AP9461" i="1"/>
  <c r="BC9460" i="1"/>
  <c r="AU9460" i="1"/>
  <c r="AT9460" i="1"/>
  <c r="AS9460" i="1"/>
  <c r="AR9460" i="1"/>
  <c r="AP9460" i="1"/>
  <c r="BC9459" i="1"/>
  <c r="AU9459" i="1"/>
  <c r="AT9459" i="1"/>
  <c r="AS9459" i="1"/>
  <c r="AR9459" i="1"/>
  <c r="AP9459" i="1"/>
  <c r="BC9458" i="1"/>
  <c r="AU9458" i="1"/>
  <c r="AT9458" i="1"/>
  <c r="AS9458" i="1"/>
  <c r="AR9458" i="1"/>
  <c r="AP9458" i="1"/>
  <c r="BC9457" i="1"/>
  <c r="AU9457" i="1"/>
  <c r="AT9457" i="1"/>
  <c r="AS9457" i="1"/>
  <c r="AR9457" i="1"/>
  <c r="AP9457" i="1"/>
  <c r="BC9456" i="1"/>
  <c r="AU9456" i="1"/>
  <c r="AT9456" i="1"/>
  <c r="AS9456" i="1"/>
  <c r="AR9456" i="1"/>
  <c r="AP9456" i="1"/>
  <c r="BC9455" i="1"/>
  <c r="AU9455" i="1"/>
  <c r="AT9455" i="1"/>
  <c r="AS9455" i="1"/>
  <c r="AR9455" i="1"/>
  <c r="AP9455" i="1"/>
  <c r="BC9454" i="1"/>
  <c r="AU9454" i="1"/>
  <c r="AT9454" i="1"/>
  <c r="AS9454" i="1"/>
  <c r="AR9454" i="1"/>
  <c r="AP9454" i="1"/>
  <c r="BC9453" i="1"/>
  <c r="AU9453" i="1"/>
  <c r="AT9453" i="1"/>
  <c r="AS9453" i="1"/>
  <c r="AR9453" i="1"/>
  <c r="AP9453" i="1"/>
  <c r="BC9452" i="1"/>
  <c r="AU9452" i="1"/>
  <c r="AT9452" i="1"/>
  <c r="AS9452" i="1"/>
  <c r="AR9452" i="1"/>
  <c r="AP9452" i="1"/>
  <c r="BC9451" i="1"/>
  <c r="AU9451" i="1"/>
  <c r="AT9451" i="1"/>
  <c r="AS9451" i="1"/>
  <c r="AR9451" i="1"/>
  <c r="AP9451" i="1"/>
  <c r="BC9450" i="1"/>
  <c r="AU9450" i="1"/>
  <c r="AT9450" i="1"/>
  <c r="AS9450" i="1"/>
  <c r="AR9450" i="1"/>
  <c r="AP9450" i="1"/>
  <c r="BC9449" i="1"/>
  <c r="AU9449" i="1"/>
  <c r="AT9449" i="1"/>
  <c r="AS9449" i="1"/>
  <c r="AR9449" i="1"/>
  <c r="AP9449" i="1"/>
  <c r="BC9448" i="1"/>
  <c r="AU9448" i="1"/>
  <c r="AT9448" i="1"/>
  <c r="AS9448" i="1"/>
  <c r="AR9448" i="1"/>
  <c r="AP9448" i="1"/>
  <c r="BC9447" i="1"/>
  <c r="AU9447" i="1"/>
  <c r="AT9447" i="1"/>
  <c r="AS9447" i="1"/>
  <c r="AR9447" i="1"/>
  <c r="AP9447" i="1"/>
  <c r="BC9446" i="1"/>
  <c r="AU9446" i="1"/>
  <c r="AT9446" i="1"/>
  <c r="AS9446" i="1"/>
  <c r="AR9446" i="1"/>
  <c r="AP9446" i="1"/>
  <c r="BC9445" i="1"/>
  <c r="AU9445" i="1"/>
  <c r="AT9445" i="1"/>
  <c r="AS9445" i="1"/>
  <c r="AR9445" i="1"/>
  <c r="AP9445" i="1"/>
  <c r="BC9444" i="1"/>
  <c r="AU9444" i="1"/>
  <c r="AT9444" i="1"/>
  <c r="AS9444" i="1"/>
  <c r="AR9444" i="1"/>
  <c r="AP9444" i="1"/>
  <c r="BC9443" i="1"/>
  <c r="AU9443" i="1"/>
  <c r="AT9443" i="1"/>
  <c r="AS9443" i="1"/>
  <c r="AR9443" i="1"/>
  <c r="AP9443" i="1"/>
  <c r="BC9442" i="1"/>
  <c r="AU9442" i="1"/>
  <c r="AT9442" i="1"/>
  <c r="AS9442" i="1"/>
  <c r="AR9442" i="1"/>
  <c r="AP9442" i="1"/>
  <c r="BC9441" i="1"/>
  <c r="AU9441" i="1"/>
  <c r="AT9441" i="1"/>
  <c r="AS9441" i="1"/>
  <c r="AR9441" i="1"/>
  <c r="AP9441" i="1"/>
  <c r="BC9440" i="1"/>
  <c r="AU9440" i="1"/>
  <c r="AT9440" i="1"/>
  <c r="AS9440" i="1"/>
  <c r="AR9440" i="1"/>
  <c r="AP9440" i="1"/>
  <c r="BC9439" i="1"/>
  <c r="AU9439" i="1"/>
  <c r="AT9439" i="1"/>
  <c r="AS9439" i="1"/>
  <c r="AR9439" i="1"/>
  <c r="AP9439" i="1"/>
  <c r="BC9438" i="1"/>
  <c r="AU9438" i="1"/>
  <c r="AT9438" i="1"/>
  <c r="AS9438" i="1"/>
  <c r="AR9438" i="1"/>
  <c r="AP9438" i="1"/>
  <c r="BC9437" i="1"/>
  <c r="AU9437" i="1"/>
  <c r="AT9437" i="1"/>
  <c r="AS9437" i="1"/>
  <c r="AR9437" i="1"/>
  <c r="AP9437" i="1"/>
  <c r="BC9436" i="1"/>
  <c r="AU9436" i="1"/>
  <c r="AT9436" i="1"/>
  <c r="AS9436" i="1"/>
  <c r="AR9436" i="1"/>
  <c r="AP9436" i="1"/>
  <c r="BC9435" i="1"/>
  <c r="AU9435" i="1"/>
  <c r="AT9435" i="1"/>
  <c r="AS9435" i="1"/>
  <c r="AR9435" i="1"/>
  <c r="AP9435" i="1"/>
  <c r="BC9434" i="1"/>
  <c r="AU9434" i="1"/>
  <c r="AT9434" i="1"/>
  <c r="AS9434" i="1"/>
  <c r="AR9434" i="1"/>
  <c r="AP9434" i="1"/>
  <c r="BC9433" i="1"/>
  <c r="AU9433" i="1"/>
  <c r="AT9433" i="1"/>
  <c r="AS9433" i="1"/>
  <c r="AR9433" i="1"/>
  <c r="AP9433" i="1"/>
  <c r="BC9432" i="1"/>
  <c r="AU9432" i="1"/>
  <c r="AT9432" i="1"/>
  <c r="AS9432" i="1"/>
  <c r="AR9432" i="1"/>
  <c r="AP9432" i="1"/>
  <c r="BC9431" i="1"/>
  <c r="AU9431" i="1"/>
  <c r="AT9431" i="1"/>
  <c r="AS9431" i="1"/>
  <c r="AR9431" i="1"/>
  <c r="AP9431" i="1"/>
  <c r="BC9430" i="1"/>
  <c r="AU9430" i="1"/>
  <c r="AT9430" i="1"/>
  <c r="AS9430" i="1"/>
  <c r="AR9430" i="1"/>
  <c r="AP9430" i="1"/>
  <c r="BC9429" i="1"/>
  <c r="AU9429" i="1"/>
  <c r="AT9429" i="1"/>
  <c r="AS9429" i="1"/>
  <c r="AR9429" i="1"/>
  <c r="AP9429" i="1"/>
  <c r="BC9428" i="1"/>
  <c r="AU9428" i="1"/>
  <c r="AT9428" i="1"/>
  <c r="AS9428" i="1"/>
  <c r="AR9428" i="1"/>
  <c r="AP9428" i="1"/>
  <c r="BC9427" i="1"/>
  <c r="AU9427" i="1"/>
  <c r="AT9427" i="1"/>
  <c r="AS9427" i="1"/>
  <c r="AR9427" i="1"/>
  <c r="AP9427" i="1"/>
  <c r="BC9426" i="1"/>
  <c r="AU9426" i="1"/>
  <c r="AT9426" i="1"/>
  <c r="AS9426" i="1"/>
  <c r="AR9426" i="1"/>
  <c r="AP9426" i="1"/>
  <c r="BC9425" i="1"/>
  <c r="AU9425" i="1"/>
  <c r="AT9425" i="1"/>
  <c r="AS9425" i="1"/>
  <c r="AR9425" i="1"/>
  <c r="AP9425" i="1"/>
  <c r="BC9424" i="1"/>
  <c r="AU9424" i="1"/>
  <c r="AT9424" i="1"/>
  <c r="AS9424" i="1"/>
  <c r="AR9424" i="1"/>
  <c r="AP9424" i="1"/>
  <c r="BC9423" i="1"/>
  <c r="AU9423" i="1"/>
  <c r="AT9423" i="1"/>
  <c r="AS9423" i="1"/>
  <c r="AR9423" i="1"/>
  <c r="AP9423" i="1"/>
  <c r="BC9422" i="1"/>
  <c r="AU9422" i="1"/>
  <c r="AT9422" i="1"/>
  <c r="AS9422" i="1"/>
  <c r="AR9422" i="1"/>
  <c r="AP9422" i="1"/>
  <c r="BC9421" i="1"/>
  <c r="AU9421" i="1"/>
  <c r="AT9421" i="1"/>
  <c r="AS9421" i="1"/>
  <c r="AR9421" i="1"/>
  <c r="AP9421" i="1"/>
  <c r="BC9420" i="1"/>
  <c r="AU9420" i="1"/>
  <c r="AT9420" i="1"/>
  <c r="AS9420" i="1"/>
  <c r="AR9420" i="1"/>
  <c r="AP9420" i="1"/>
  <c r="BC9419" i="1"/>
  <c r="AU9419" i="1"/>
  <c r="AT9419" i="1"/>
  <c r="AS9419" i="1"/>
  <c r="AR9419" i="1"/>
  <c r="AP9419" i="1"/>
  <c r="BC9418" i="1"/>
  <c r="AU9418" i="1"/>
  <c r="AT9418" i="1"/>
  <c r="AS9418" i="1"/>
  <c r="AR9418" i="1"/>
  <c r="AP9418" i="1"/>
  <c r="BC9417" i="1"/>
  <c r="AU9417" i="1"/>
  <c r="AT9417" i="1"/>
  <c r="AS9417" i="1"/>
  <c r="AR9417" i="1"/>
  <c r="AP9417" i="1"/>
  <c r="BC9416" i="1"/>
  <c r="AU9416" i="1"/>
  <c r="AT9416" i="1"/>
  <c r="AS9416" i="1"/>
  <c r="AR9416" i="1"/>
  <c r="AP9416" i="1"/>
  <c r="BC9415" i="1"/>
  <c r="AU9415" i="1"/>
  <c r="AT9415" i="1"/>
  <c r="AS9415" i="1"/>
  <c r="AR9415" i="1"/>
  <c r="AP9415" i="1"/>
  <c r="BC9414" i="1"/>
  <c r="AU9414" i="1"/>
  <c r="AT9414" i="1"/>
  <c r="AS9414" i="1"/>
  <c r="AR9414" i="1"/>
  <c r="AP9414" i="1"/>
  <c r="BC9413" i="1"/>
  <c r="AU9413" i="1"/>
  <c r="AT9413" i="1"/>
  <c r="AS9413" i="1"/>
  <c r="AR9413" i="1"/>
  <c r="AP9413" i="1"/>
  <c r="BC9412" i="1"/>
  <c r="AU9412" i="1"/>
  <c r="AT9412" i="1"/>
  <c r="AS9412" i="1"/>
  <c r="AR9412" i="1"/>
  <c r="AP9412" i="1"/>
  <c r="BC9411" i="1"/>
  <c r="AU9411" i="1"/>
  <c r="AT9411" i="1"/>
  <c r="AS9411" i="1"/>
  <c r="AR9411" i="1"/>
  <c r="AP9411" i="1"/>
  <c r="BC9410" i="1"/>
  <c r="AU9410" i="1"/>
  <c r="AT9410" i="1"/>
  <c r="AS9410" i="1"/>
  <c r="AR9410" i="1"/>
  <c r="AP9410" i="1"/>
  <c r="BC9409" i="1"/>
  <c r="AU9409" i="1"/>
  <c r="AT9409" i="1"/>
  <c r="AS9409" i="1"/>
  <c r="AR9409" i="1"/>
  <c r="AP9409" i="1"/>
  <c r="BC9408" i="1"/>
  <c r="AU9408" i="1"/>
  <c r="AT9408" i="1"/>
  <c r="AS9408" i="1"/>
  <c r="AR9408" i="1"/>
  <c r="AP9408" i="1"/>
  <c r="BC9407" i="1"/>
  <c r="AU9407" i="1"/>
  <c r="AT9407" i="1"/>
  <c r="AS9407" i="1"/>
  <c r="AR9407" i="1"/>
  <c r="AP9407" i="1"/>
  <c r="BC9406" i="1"/>
  <c r="AU9406" i="1"/>
  <c r="AT9406" i="1"/>
  <c r="AS9406" i="1"/>
  <c r="AR9406" i="1"/>
  <c r="AP9406" i="1"/>
  <c r="BC9405" i="1"/>
  <c r="AU9405" i="1"/>
  <c r="AT9405" i="1"/>
  <c r="AS9405" i="1"/>
  <c r="AR9405" i="1"/>
  <c r="AP9405" i="1"/>
  <c r="BC9404" i="1"/>
  <c r="AU9404" i="1"/>
  <c r="AT9404" i="1"/>
  <c r="AS9404" i="1"/>
  <c r="AR9404" i="1"/>
  <c r="AP9404" i="1"/>
  <c r="BC9403" i="1"/>
  <c r="AU9403" i="1"/>
  <c r="AT9403" i="1"/>
  <c r="AS9403" i="1"/>
  <c r="AR9403" i="1"/>
  <c r="AP9403" i="1"/>
  <c r="BC9402" i="1"/>
  <c r="AU9402" i="1"/>
  <c r="AT9402" i="1"/>
  <c r="AS9402" i="1"/>
  <c r="AR9402" i="1"/>
  <c r="AP9402" i="1"/>
  <c r="BC9401" i="1"/>
  <c r="AU9401" i="1"/>
  <c r="AT9401" i="1"/>
  <c r="AS9401" i="1"/>
  <c r="AR9401" i="1"/>
  <c r="AP9401" i="1"/>
  <c r="BC9400" i="1"/>
  <c r="AU9400" i="1"/>
  <c r="AT9400" i="1"/>
  <c r="AS9400" i="1"/>
  <c r="AR9400" i="1"/>
  <c r="AP9400" i="1"/>
  <c r="BC9399" i="1"/>
  <c r="AU9399" i="1"/>
  <c r="AT9399" i="1"/>
  <c r="AS9399" i="1"/>
  <c r="AR9399" i="1"/>
  <c r="AP9399" i="1"/>
  <c r="BC9398" i="1"/>
  <c r="AU9398" i="1"/>
  <c r="AT9398" i="1"/>
  <c r="AS9398" i="1"/>
  <c r="AR9398" i="1"/>
  <c r="AP9398" i="1"/>
  <c r="BC9397" i="1"/>
  <c r="AU9397" i="1"/>
  <c r="AT9397" i="1"/>
  <c r="AS9397" i="1"/>
  <c r="AR9397" i="1"/>
  <c r="AP9397" i="1"/>
  <c r="BC9396" i="1"/>
  <c r="AU9396" i="1"/>
  <c r="AT9396" i="1"/>
  <c r="AS9396" i="1"/>
  <c r="AR9396" i="1"/>
  <c r="AP9396" i="1"/>
  <c r="BC9395" i="1"/>
  <c r="AU9395" i="1"/>
  <c r="AT9395" i="1"/>
  <c r="AS9395" i="1"/>
  <c r="AR9395" i="1"/>
  <c r="AP9395" i="1"/>
  <c r="BC9394" i="1"/>
  <c r="AU9394" i="1"/>
  <c r="AT9394" i="1"/>
  <c r="AS9394" i="1"/>
  <c r="AR9394" i="1"/>
  <c r="AP9394" i="1"/>
  <c r="BC9393" i="1"/>
  <c r="AU9393" i="1"/>
  <c r="AT9393" i="1"/>
  <c r="AS9393" i="1"/>
  <c r="AR9393" i="1"/>
  <c r="AP9393" i="1"/>
  <c r="BC9392" i="1"/>
  <c r="AU9392" i="1"/>
  <c r="AT9392" i="1"/>
  <c r="AS9392" i="1"/>
  <c r="AR9392" i="1"/>
  <c r="AP9392" i="1"/>
  <c r="BC9391" i="1"/>
  <c r="AU9391" i="1"/>
  <c r="AT9391" i="1"/>
  <c r="AS9391" i="1"/>
  <c r="AR9391" i="1"/>
  <c r="AP9391" i="1"/>
  <c r="BC9390" i="1"/>
  <c r="AU9390" i="1"/>
  <c r="AT9390" i="1"/>
  <c r="AS9390" i="1"/>
  <c r="AR9390" i="1"/>
  <c r="AP9390" i="1"/>
  <c r="BC9389" i="1"/>
  <c r="AU9389" i="1"/>
  <c r="AT9389" i="1"/>
  <c r="AS9389" i="1"/>
  <c r="AR9389" i="1"/>
  <c r="AP9389" i="1"/>
  <c r="BC9388" i="1"/>
  <c r="AU9388" i="1"/>
  <c r="AT9388" i="1"/>
  <c r="AS9388" i="1"/>
  <c r="AR9388" i="1"/>
  <c r="AP9388" i="1"/>
  <c r="BC9387" i="1"/>
  <c r="AU9387" i="1"/>
  <c r="AT9387" i="1"/>
  <c r="AS9387" i="1"/>
  <c r="AR9387" i="1"/>
  <c r="AP9387" i="1"/>
  <c r="BC9386" i="1"/>
  <c r="AU9386" i="1"/>
  <c r="AT9386" i="1"/>
  <c r="AS9386" i="1"/>
  <c r="AR9386" i="1"/>
  <c r="AP9386" i="1"/>
  <c r="BC9385" i="1"/>
  <c r="AU9385" i="1"/>
  <c r="AT9385" i="1"/>
  <c r="AS9385" i="1"/>
  <c r="AR9385" i="1"/>
  <c r="AP9385" i="1"/>
  <c r="BC9384" i="1"/>
  <c r="AU9384" i="1"/>
  <c r="AT9384" i="1"/>
  <c r="AS9384" i="1"/>
  <c r="AR9384" i="1"/>
  <c r="AP9384" i="1"/>
  <c r="BC9383" i="1"/>
  <c r="AU9383" i="1"/>
  <c r="AT9383" i="1"/>
  <c r="AS9383" i="1"/>
  <c r="AR9383" i="1"/>
  <c r="AP9383" i="1"/>
  <c r="BC9382" i="1"/>
  <c r="AU9382" i="1"/>
  <c r="AT9382" i="1"/>
  <c r="AS9382" i="1"/>
  <c r="AR9382" i="1"/>
  <c r="AP9382" i="1"/>
  <c r="BC9381" i="1"/>
  <c r="AU9381" i="1"/>
  <c r="AT9381" i="1"/>
  <c r="AS9381" i="1"/>
  <c r="AR9381" i="1"/>
  <c r="AP9381" i="1"/>
  <c r="BC9380" i="1"/>
  <c r="AU9380" i="1"/>
  <c r="AT9380" i="1"/>
  <c r="AS9380" i="1"/>
  <c r="AR9380" i="1"/>
  <c r="AP9380" i="1"/>
  <c r="BC9379" i="1"/>
  <c r="AU9379" i="1"/>
  <c r="AT9379" i="1"/>
  <c r="AS9379" i="1"/>
  <c r="AR9379" i="1"/>
  <c r="AP9379" i="1"/>
  <c r="BC9378" i="1"/>
  <c r="AU9378" i="1"/>
  <c r="AT9378" i="1"/>
  <c r="AS9378" i="1"/>
  <c r="AR9378" i="1"/>
  <c r="AP9378" i="1"/>
  <c r="BC9377" i="1"/>
  <c r="AU9377" i="1"/>
  <c r="AT9377" i="1"/>
  <c r="AS9377" i="1"/>
  <c r="AR9377" i="1"/>
  <c r="AP9377" i="1"/>
  <c r="BC9376" i="1"/>
  <c r="AU9376" i="1"/>
  <c r="AT9376" i="1"/>
  <c r="AS9376" i="1"/>
  <c r="AR9376" i="1"/>
  <c r="AP9376" i="1"/>
  <c r="BC9375" i="1"/>
  <c r="AU9375" i="1"/>
  <c r="AT9375" i="1"/>
  <c r="AS9375" i="1"/>
  <c r="AR9375" i="1"/>
  <c r="AP9375" i="1"/>
  <c r="BC9374" i="1"/>
  <c r="AU9374" i="1"/>
  <c r="AT9374" i="1"/>
  <c r="AS9374" i="1"/>
  <c r="AR9374" i="1"/>
  <c r="AP9374" i="1"/>
  <c r="BC9373" i="1"/>
  <c r="AU9373" i="1"/>
  <c r="AT9373" i="1"/>
  <c r="AS9373" i="1"/>
  <c r="AR9373" i="1"/>
  <c r="AP9373" i="1"/>
  <c r="BC9372" i="1"/>
  <c r="AU9372" i="1"/>
  <c r="AT9372" i="1"/>
  <c r="AS9372" i="1"/>
  <c r="AR9372" i="1"/>
  <c r="AP9372" i="1"/>
  <c r="BC9371" i="1"/>
  <c r="AU9371" i="1"/>
  <c r="AT9371" i="1"/>
  <c r="AS9371" i="1"/>
  <c r="AR9371" i="1"/>
  <c r="AP9371" i="1"/>
  <c r="BC9370" i="1"/>
  <c r="AU9370" i="1"/>
  <c r="AT9370" i="1"/>
  <c r="AS9370" i="1"/>
  <c r="AR9370" i="1"/>
  <c r="AP9370" i="1"/>
  <c r="BC9369" i="1"/>
  <c r="AU9369" i="1"/>
  <c r="AT9369" i="1"/>
  <c r="AS9369" i="1"/>
  <c r="AR9369" i="1"/>
  <c r="AP9369" i="1"/>
  <c r="BC9368" i="1"/>
  <c r="AU9368" i="1"/>
  <c r="AT9368" i="1"/>
  <c r="AS9368" i="1"/>
  <c r="AR9368" i="1"/>
  <c r="AP9368" i="1"/>
  <c r="BC9367" i="1"/>
  <c r="AU9367" i="1"/>
  <c r="AT9367" i="1"/>
  <c r="AS9367" i="1"/>
  <c r="AR9367" i="1"/>
  <c r="AP9367" i="1"/>
  <c r="BC9366" i="1"/>
  <c r="AU9366" i="1"/>
  <c r="AT9366" i="1"/>
  <c r="AS9366" i="1"/>
  <c r="AR9366" i="1"/>
  <c r="AP9366" i="1"/>
  <c r="BC9365" i="1"/>
  <c r="AU9365" i="1"/>
  <c r="AT9365" i="1"/>
  <c r="AS9365" i="1"/>
  <c r="AR9365" i="1"/>
  <c r="AP9365" i="1"/>
  <c r="BC9364" i="1"/>
  <c r="AU9364" i="1"/>
  <c r="AT9364" i="1"/>
  <c r="AS9364" i="1"/>
  <c r="AR9364" i="1"/>
  <c r="AP9364" i="1"/>
  <c r="BC9363" i="1"/>
  <c r="AU9363" i="1"/>
  <c r="AT9363" i="1"/>
  <c r="AS9363" i="1"/>
  <c r="AR9363" i="1"/>
  <c r="AP9363" i="1"/>
  <c r="BC9362" i="1"/>
  <c r="AU9362" i="1"/>
  <c r="AT9362" i="1"/>
  <c r="AS9362" i="1"/>
  <c r="AR9362" i="1"/>
  <c r="AP9362" i="1"/>
  <c r="BC9361" i="1"/>
  <c r="AU9361" i="1"/>
  <c r="AT9361" i="1"/>
  <c r="AS9361" i="1"/>
  <c r="AR9361" i="1"/>
  <c r="AP9361" i="1"/>
  <c r="BC9360" i="1"/>
  <c r="AU9360" i="1"/>
  <c r="AT9360" i="1"/>
  <c r="AS9360" i="1"/>
  <c r="AR9360" i="1"/>
  <c r="AP9360" i="1"/>
  <c r="BC9359" i="1"/>
  <c r="AU9359" i="1"/>
  <c r="AT9359" i="1"/>
  <c r="AS9359" i="1"/>
  <c r="AR9359" i="1"/>
  <c r="AP9359" i="1"/>
  <c r="BC9358" i="1"/>
  <c r="AU9358" i="1"/>
  <c r="AT9358" i="1"/>
  <c r="AS9358" i="1"/>
  <c r="AR9358" i="1"/>
  <c r="AP9358" i="1"/>
  <c r="BC9357" i="1"/>
  <c r="AU9357" i="1"/>
  <c r="AT9357" i="1"/>
  <c r="AS9357" i="1"/>
  <c r="AR9357" i="1"/>
  <c r="AP9357" i="1"/>
  <c r="BC9356" i="1"/>
  <c r="AU9356" i="1"/>
  <c r="AT9356" i="1"/>
  <c r="AS9356" i="1"/>
  <c r="AR9356" i="1"/>
  <c r="AP9356" i="1"/>
  <c r="BC9355" i="1"/>
  <c r="AU9355" i="1"/>
  <c r="AT9355" i="1"/>
  <c r="AS9355" i="1"/>
  <c r="AR9355" i="1"/>
  <c r="AP9355" i="1"/>
  <c r="BC9354" i="1"/>
  <c r="AU9354" i="1"/>
  <c r="AT9354" i="1"/>
  <c r="AS9354" i="1"/>
  <c r="AR9354" i="1"/>
  <c r="AP9354" i="1"/>
  <c r="BC9353" i="1"/>
  <c r="AU9353" i="1"/>
  <c r="AT9353" i="1"/>
  <c r="AS9353" i="1"/>
  <c r="AR9353" i="1"/>
  <c r="AP9353" i="1"/>
  <c r="BC9352" i="1"/>
  <c r="AU9352" i="1"/>
  <c r="AT9352" i="1"/>
  <c r="AS9352" i="1"/>
  <c r="AR9352" i="1"/>
  <c r="AP9352" i="1"/>
  <c r="BC9351" i="1"/>
  <c r="AU9351" i="1"/>
  <c r="AT9351" i="1"/>
  <c r="AS9351" i="1"/>
  <c r="AR9351" i="1"/>
  <c r="AP9351" i="1"/>
  <c r="BC9350" i="1"/>
  <c r="AU9350" i="1"/>
  <c r="AT9350" i="1"/>
  <c r="AS9350" i="1"/>
  <c r="AR9350" i="1"/>
  <c r="AP9350" i="1"/>
  <c r="BC9349" i="1"/>
  <c r="AU9349" i="1"/>
  <c r="AT9349" i="1"/>
  <c r="AS9349" i="1"/>
  <c r="AR9349" i="1"/>
  <c r="AP9349" i="1"/>
  <c r="BC9348" i="1"/>
  <c r="AU9348" i="1"/>
  <c r="AT9348" i="1"/>
  <c r="AS9348" i="1"/>
  <c r="AR9348" i="1"/>
  <c r="AP9348" i="1"/>
  <c r="BC9347" i="1"/>
  <c r="AU9347" i="1"/>
  <c r="AT9347" i="1"/>
  <c r="AS9347" i="1"/>
  <c r="AR9347" i="1"/>
  <c r="AP9347" i="1"/>
  <c r="BC9346" i="1"/>
  <c r="AU9346" i="1"/>
  <c r="AT9346" i="1"/>
  <c r="AS9346" i="1"/>
  <c r="AR9346" i="1"/>
  <c r="AP9346" i="1"/>
  <c r="BC9345" i="1"/>
  <c r="AU9345" i="1"/>
  <c r="AT9345" i="1"/>
  <c r="AS9345" i="1"/>
  <c r="AR9345" i="1"/>
  <c r="AP9345" i="1"/>
  <c r="BC9344" i="1"/>
  <c r="AU9344" i="1"/>
  <c r="AT9344" i="1"/>
  <c r="AS9344" i="1"/>
  <c r="AR9344" i="1"/>
  <c r="AP9344" i="1"/>
  <c r="BC9343" i="1"/>
  <c r="AU9343" i="1"/>
  <c r="AT9343" i="1"/>
  <c r="AS9343" i="1"/>
  <c r="AR9343" i="1"/>
  <c r="AP9343" i="1"/>
  <c r="BC9342" i="1"/>
  <c r="AU9342" i="1"/>
  <c r="AT9342" i="1"/>
  <c r="AS9342" i="1"/>
  <c r="AR9342" i="1"/>
  <c r="AP9342" i="1"/>
  <c r="BC9341" i="1"/>
  <c r="AU9341" i="1"/>
  <c r="AT9341" i="1"/>
  <c r="AS9341" i="1"/>
  <c r="AR9341" i="1"/>
  <c r="AP9341" i="1"/>
  <c r="BC9340" i="1"/>
  <c r="AU9340" i="1"/>
  <c r="AT9340" i="1"/>
  <c r="AS9340" i="1"/>
  <c r="AR9340" i="1"/>
  <c r="AP9340" i="1"/>
  <c r="BC9339" i="1"/>
  <c r="AU9339" i="1"/>
  <c r="AT9339" i="1"/>
  <c r="AS9339" i="1"/>
  <c r="AR9339" i="1"/>
  <c r="AP9339" i="1"/>
  <c r="BC9338" i="1"/>
  <c r="AU9338" i="1"/>
  <c r="AT9338" i="1"/>
  <c r="AS9338" i="1"/>
  <c r="AR9338" i="1"/>
  <c r="AP9338" i="1"/>
  <c r="BC9337" i="1"/>
  <c r="AU9337" i="1"/>
  <c r="AT9337" i="1"/>
  <c r="AS9337" i="1"/>
  <c r="AR9337" i="1"/>
  <c r="AP9337" i="1"/>
  <c r="BC9336" i="1"/>
  <c r="AU9336" i="1"/>
  <c r="AT9336" i="1"/>
  <c r="AS9336" i="1"/>
  <c r="AR9336" i="1"/>
  <c r="AP9336" i="1"/>
  <c r="BC9335" i="1"/>
  <c r="AU9335" i="1"/>
  <c r="AT9335" i="1"/>
  <c r="AS9335" i="1"/>
  <c r="AR9335" i="1"/>
  <c r="AP9335" i="1"/>
  <c r="BC9334" i="1"/>
  <c r="AU9334" i="1"/>
  <c r="AT9334" i="1"/>
  <c r="AS9334" i="1"/>
  <c r="AR9334" i="1"/>
  <c r="AP9334" i="1"/>
  <c r="BC9333" i="1"/>
  <c r="AU9333" i="1"/>
  <c r="AT9333" i="1"/>
  <c r="AS9333" i="1"/>
  <c r="AR9333" i="1"/>
  <c r="AP9333" i="1"/>
  <c r="BC9332" i="1"/>
  <c r="AU9332" i="1"/>
  <c r="AT9332" i="1"/>
  <c r="AS9332" i="1"/>
  <c r="AR9332" i="1"/>
  <c r="AP9332" i="1"/>
  <c r="BC9331" i="1"/>
  <c r="AU9331" i="1"/>
  <c r="AT9331" i="1"/>
  <c r="AS9331" i="1"/>
  <c r="AR9331" i="1"/>
  <c r="AP9331" i="1"/>
  <c r="BC9330" i="1"/>
  <c r="AU9330" i="1"/>
  <c r="AT9330" i="1"/>
  <c r="AS9330" i="1"/>
  <c r="AR9330" i="1"/>
  <c r="AP9330" i="1"/>
  <c r="BC9329" i="1"/>
  <c r="AU9329" i="1"/>
  <c r="AT9329" i="1"/>
  <c r="AS9329" i="1"/>
  <c r="AR9329" i="1"/>
  <c r="AP9329" i="1"/>
  <c r="BC9328" i="1"/>
  <c r="AU9328" i="1"/>
  <c r="AT9328" i="1"/>
  <c r="AS9328" i="1"/>
  <c r="AR9328" i="1"/>
  <c r="AP9328" i="1"/>
  <c r="BC9327" i="1"/>
  <c r="AU9327" i="1"/>
  <c r="AT9327" i="1"/>
  <c r="AS9327" i="1"/>
  <c r="AR9327" i="1"/>
  <c r="AP9327" i="1"/>
  <c r="BC9326" i="1"/>
  <c r="AU9326" i="1"/>
  <c r="AT9326" i="1"/>
  <c r="AS9326" i="1"/>
  <c r="AR9326" i="1"/>
  <c r="AP9326" i="1"/>
  <c r="BC9325" i="1"/>
  <c r="AU9325" i="1"/>
  <c r="AT9325" i="1"/>
  <c r="AS9325" i="1"/>
  <c r="AR9325" i="1"/>
  <c r="AP9325" i="1"/>
  <c r="BC9324" i="1"/>
  <c r="AU9324" i="1"/>
  <c r="AT9324" i="1"/>
  <c r="AS9324" i="1"/>
  <c r="AR9324" i="1"/>
  <c r="AP9324" i="1"/>
  <c r="BC9323" i="1"/>
  <c r="AU9323" i="1"/>
  <c r="AT9323" i="1"/>
  <c r="AS9323" i="1"/>
  <c r="AR9323" i="1"/>
  <c r="AP9323" i="1"/>
  <c r="BC9322" i="1"/>
  <c r="AU9322" i="1"/>
  <c r="AT9322" i="1"/>
  <c r="AS9322" i="1"/>
  <c r="AR9322" i="1"/>
  <c r="AP9322" i="1"/>
  <c r="BC9321" i="1"/>
  <c r="AU9321" i="1"/>
  <c r="AT9321" i="1"/>
  <c r="AS9321" i="1"/>
  <c r="AR9321" i="1"/>
  <c r="AP9321" i="1"/>
  <c r="BC9320" i="1"/>
  <c r="AU9320" i="1"/>
  <c r="AT9320" i="1"/>
  <c r="AS9320" i="1"/>
  <c r="AR9320" i="1"/>
  <c r="AP9320" i="1"/>
  <c r="BC9319" i="1"/>
  <c r="AU9319" i="1"/>
  <c r="AT9319" i="1"/>
  <c r="AS9319" i="1"/>
  <c r="AR9319" i="1"/>
  <c r="AP9319" i="1"/>
  <c r="BC9318" i="1"/>
  <c r="AU9318" i="1"/>
  <c r="AT9318" i="1"/>
  <c r="AS9318" i="1"/>
  <c r="AR9318" i="1"/>
  <c r="AP9318" i="1"/>
  <c r="BC9317" i="1"/>
  <c r="AU9317" i="1"/>
  <c r="AT9317" i="1"/>
  <c r="AS9317" i="1"/>
  <c r="AR9317" i="1"/>
  <c r="AP9317" i="1"/>
  <c r="BC9316" i="1"/>
  <c r="AU9316" i="1"/>
  <c r="AT9316" i="1"/>
  <c r="AS9316" i="1"/>
  <c r="AR9316" i="1"/>
  <c r="AP9316" i="1"/>
  <c r="BC9315" i="1"/>
  <c r="AU9315" i="1"/>
  <c r="AT9315" i="1"/>
  <c r="AS9315" i="1"/>
  <c r="AR9315" i="1"/>
  <c r="AP9315" i="1"/>
  <c r="BC9314" i="1"/>
  <c r="AU9314" i="1"/>
  <c r="AT9314" i="1"/>
  <c r="AS9314" i="1"/>
  <c r="AR9314" i="1"/>
  <c r="AP9314" i="1"/>
  <c r="BC9313" i="1"/>
  <c r="AU9313" i="1"/>
  <c r="AT9313" i="1"/>
  <c r="AS9313" i="1"/>
  <c r="AR9313" i="1"/>
  <c r="AP9313" i="1"/>
  <c r="BC9312" i="1"/>
  <c r="AU9312" i="1"/>
  <c r="AT9312" i="1"/>
  <c r="AS9312" i="1"/>
  <c r="AR9312" i="1"/>
  <c r="AP9312" i="1"/>
  <c r="BC9311" i="1"/>
  <c r="AU9311" i="1"/>
  <c r="AT9311" i="1"/>
  <c r="AS9311" i="1"/>
  <c r="AR9311" i="1"/>
  <c r="AP9311" i="1"/>
  <c r="BC9310" i="1"/>
  <c r="AU9310" i="1"/>
  <c r="AT9310" i="1"/>
  <c r="AS9310" i="1"/>
  <c r="AR9310" i="1"/>
  <c r="AP9310" i="1"/>
  <c r="BC9309" i="1"/>
  <c r="AU9309" i="1"/>
  <c r="AT9309" i="1"/>
  <c r="AS9309" i="1"/>
  <c r="AR9309" i="1"/>
  <c r="AP9309" i="1"/>
  <c r="BC9308" i="1"/>
  <c r="AU9308" i="1"/>
  <c r="AT9308" i="1"/>
  <c r="AS9308" i="1"/>
  <c r="AR9308" i="1"/>
  <c r="AP9308" i="1"/>
  <c r="BC9307" i="1"/>
  <c r="AU9307" i="1"/>
  <c r="AT9307" i="1"/>
  <c r="AS9307" i="1"/>
  <c r="AR9307" i="1"/>
  <c r="AP9307" i="1"/>
  <c r="BC9306" i="1"/>
  <c r="AU9306" i="1"/>
  <c r="AT9306" i="1"/>
  <c r="AS9306" i="1"/>
  <c r="AR9306" i="1"/>
  <c r="AP9306" i="1"/>
  <c r="BC9305" i="1"/>
  <c r="AU9305" i="1"/>
  <c r="AT9305" i="1"/>
  <c r="AS9305" i="1"/>
  <c r="AR9305" i="1"/>
  <c r="AP9305" i="1"/>
  <c r="BC9304" i="1"/>
  <c r="AU9304" i="1"/>
  <c r="AT9304" i="1"/>
  <c r="AS9304" i="1"/>
  <c r="AR9304" i="1"/>
  <c r="AP9304" i="1"/>
  <c r="BC9303" i="1"/>
  <c r="AU9303" i="1"/>
  <c r="AT9303" i="1"/>
  <c r="AS9303" i="1"/>
  <c r="AR9303" i="1"/>
  <c r="AP9303" i="1"/>
  <c r="BC9302" i="1"/>
  <c r="AU9302" i="1"/>
  <c r="AT9302" i="1"/>
  <c r="AS9302" i="1"/>
  <c r="AR9302" i="1"/>
  <c r="AP9302" i="1"/>
  <c r="BC9301" i="1"/>
  <c r="AU9301" i="1"/>
  <c r="AT9301" i="1"/>
  <c r="AS9301" i="1"/>
  <c r="AR9301" i="1"/>
  <c r="AP9301" i="1"/>
  <c r="BC9300" i="1"/>
  <c r="AU9300" i="1"/>
  <c r="AT9300" i="1"/>
  <c r="AS9300" i="1"/>
  <c r="AR9300" i="1"/>
  <c r="AP9300" i="1"/>
  <c r="BC9299" i="1"/>
  <c r="AU9299" i="1"/>
  <c r="AT9299" i="1"/>
  <c r="AS9299" i="1"/>
  <c r="AR9299" i="1"/>
  <c r="AP9299" i="1"/>
  <c r="BC9298" i="1"/>
  <c r="AU9298" i="1"/>
  <c r="AT9298" i="1"/>
  <c r="AS9298" i="1"/>
  <c r="AR9298" i="1"/>
  <c r="AP9298" i="1"/>
  <c r="BC9297" i="1"/>
  <c r="AU9297" i="1"/>
  <c r="AT9297" i="1"/>
  <c r="AS9297" i="1"/>
  <c r="AR9297" i="1"/>
  <c r="AP9297" i="1"/>
  <c r="BC9296" i="1"/>
  <c r="AU9296" i="1"/>
  <c r="AT9296" i="1"/>
  <c r="AS9296" i="1"/>
  <c r="AR9296" i="1"/>
  <c r="AP9296" i="1"/>
  <c r="BC9295" i="1"/>
  <c r="AU9295" i="1"/>
  <c r="AT9295" i="1"/>
  <c r="AS9295" i="1"/>
  <c r="AR9295" i="1"/>
  <c r="AP9295" i="1"/>
  <c r="BC9294" i="1"/>
  <c r="AU9294" i="1"/>
  <c r="AT9294" i="1"/>
  <c r="AS9294" i="1"/>
  <c r="AR9294" i="1"/>
  <c r="AP9294" i="1"/>
  <c r="BC9293" i="1"/>
  <c r="AU9293" i="1"/>
  <c r="AT9293" i="1"/>
  <c r="AS9293" i="1"/>
  <c r="AR9293" i="1"/>
  <c r="AP9293" i="1"/>
  <c r="BC9292" i="1"/>
  <c r="AU9292" i="1"/>
  <c r="AT9292" i="1"/>
  <c r="AS9292" i="1"/>
  <c r="AR9292" i="1"/>
  <c r="AP9292" i="1"/>
  <c r="BC9291" i="1"/>
  <c r="AU9291" i="1"/>
  <c r="AT9291" i="1"/>
  <c r="AS9291" i="1"/>
  <c r="AR9291" i="1"/>
  <c r="AP9291" i="1"/>
  <c r="BC9290" i="1"/>
  <c r="AU9290" i="1"/>
  <c r="AT9290" i="1"/>
  <c r="AS9290" i="1"/>
  <c r="AR9290" i="1"/>
  <c r="AP9290" i="1"/>
  <c r="BC9289" i="1"/>
  <c r="AU9289" i="1"/>
  <c r="AT9289" i="1"/>
  <c r="AS9289" i="1"/>
  <c r="AR9289" i="1"/>
  <c r="AP9289" i="1"/>
  <c r="BC9288" i="1"/>
  <c r="AU9288" i="1"/>
  <c r="AT9288" i="1"/>
  <c r="AS9288" i="1"/>
  <c r="AR9288" i="1"/>
  <c r="AP9288" i="1"/>
  <c r="BC9287" i="1"/>
  <c r="AU9287" i="1"/>
  <c r="AT9287" i="1"/>
  <c r="AS9287" i="1"/>
  <c r="AR9287" i="1"/>
  <c r="AP9287" i="1"/>
  <c r="BC9286" i="1"/>
  <c r="AU9286" i="1"/>
  <c r="AT9286" i="1"/>
  <c r="AS9286" i="1"/>
  <c r="AR9286" i="1"/>
  <c r="AP9286" i="1"/>
  <c r="BC9285" i="1"/>
  <c r="AU9285" i="1"/>
  <c r="AT9285" i="1"/>
  <c r="AS9285" i="1"/>
  <c r="AR9285" i="1"/>
  <c r="AP9285" i="1"/>
  <c r="BC9284" i="1"/>
  <c r="AU9284" i="1"/>
  <c r="AT9284" i="1"/>
  <c r="AS9284" i="1"/>
  <c r="AR9284" i="1"/>
  <c r="AP9284" i="1"/>
  <c r="BC9283" i="1"/>
  <c r="AU9283" i="1"/>
  <c r="AT9283" i="1"/>
  <c r="AS9283" i="1"/>
  <c r="AR9283" i="1"/>
  <c r="AP9283" i="1"/>
  <c r="BC9282" i="1"/>
  <c r="AU9282" i="1"/>
  <c r="AT9282" i="1"/>
  <c r="AS9282" i="1"/>
  <c r="AR9282" i="1"/>
  <c r="AP9282" i="1"/>
  <c r="BC9281" i="1"/>
  <c r="AU9281" i="1"/>
  <c r="AT9281" i="1"/>
  <c r="AS9281" i="1"/>
  <c r="AR9281" i="1"/>
  <c r="AP9281" i="1"/>
  <c r="BC9280" i="1"/>
  <c r="AU9280" i="1"/>
  <c r="AT9280" i="1"/>
  <c r="AS9280" i="1"/>
  <c r="AR9280" i="1"/>
  <c r="AP9280" i="1"/>
  <c r="BC9279" i="1"/>
  <c r="AU9279" i="1"/>
  <c r="AT9279" i="1"/>
  <c r="AS9279" i="1"/>
  <c r="AR9279" i="1"/>
  <c r="AP9279" i="1"/>
  <c r="BC9278" i="1"/>
  <c r="AU9278" i="1"/>
  <c r="AT9278" i="1"/>
  <c r="AS9278" i="1"/>
  <c r="AR9278" i="1"/>
  <c r="AP9278" i="1"/>
  <c r="BC9277" i="1"/>
  <c r="AU9277" i="1"/>
  <c r="AT9277" i="1"/>
  <c r="AS9277" i="1"/>
  <c r="AR9277" i="1"/>
  <c r="AP9277" i="1"/>
  <c r="BC9276" i="1"/>
  <c r="AU9276" i="1"/>
  <c r="AT9276" i="1"/>
  <c r="AS9276" i="1"/>
  <c r="AR9276" i="1"/>
  <c r="AP9276" i="1"/>
  <c r="BC9275" i="1"/>
  <c r="AU9275" i="1"/>
  <c r="AT9275" i="1"/>
  <c r="AS9275" i="1"/>
  <c r="AR9275" i="1"/>
  <c r="AP9275" i="1"/>
  <c r="BC9274" i="1"/>
  <c r="AU9274" i="1"/>
  <c r="AT9274" i="1"/>
  <c r="AS9274" i="1"/>
  <c r="AR9274" i="1"/>
  <c r="AP9274" i="1"/>
  <c r="BC9273" i="1"/>
  <c r="AU9273" i="1"/>
  <c r="AT9273" i="1"/>
  <c r="AS9273" i="1"/>
  <c r="AR9273" i="1"/>
  <c r="AP9273" i="1"/>
  <c r="BC9272" i="1"/>
  <c r="AU9272" i="1"/>
  <c r="AT9272" i="1"/>
  <c r="AS9272" i="1"/>
  <c r="AR9272" i="1"/>
  <c r="AP9272" i="1"/>
  <c r="BC9271" i="1"/>
  <c r="AU9271" i="1"/>
  <c r="AT9271" i="1"/>
  <c r="AS9271" i="1"/>
  <c r="AR9271" i="1"/>
  <c r="AP9271" i="1"/>
  <c r="BC9270" i="1"/>
  <c r="AU9270" i="1"/>
  <c r="AT9270" i="1"/>
  <c r="AS9270" i="1"/>
  <c r="AR9270" i="1"/>
  <c r="AP9270" i="1"/>
  <c r="BC9269" i="1"/>
  <c r="AU9269" i="1"/>
  <c r="AT9269" i="1"/>
  <c r="AS9269" i="1"/>
  <c r="AR9269" i="1"/>
  <c r="AP9269" i="1"/>
  <c r="BC9268" i="1"/>
  <c r="AU9268" i="1"/>
  <c r="AT9268" i="1"/>
  <c r="AS9268" i="1"/>
  <c r="AR9268" i="1"/>
  <c r="AP9268" i="1"/>
  <c r="BC9267" i="1"/>
  <c r="AU9267" i="1"/>
  <c r="AT9267" i="1"/>
  <c r="AS9267" i="1"/>
  <c r="AR9267" i="1"/>
  <c r="AP9267" i="1"/>
  <c r="BC9266" i="1"/>
  <c r="AU9266" i="1"/>
  <c r="AT9266" i="1"/>
  <c r="AS9266" i="1"/>
  <c r="AR9266" i="1"/>
  <c r="AP9266" i="1"/>
  <c r="BC9265" i="1"/>
  <c r="AU9265" i="1"/>
  <c r="AT9265" i="1"/>
  <c r="AS9265" i="1"/>
  <c r="AR9265" i="1"/>
  <c r="AP9265" i="1"/>
  <c r="BC9264" i="1"/>
  <c r="AU9264" i="1"/>
  <c r="AT9264" i="1"/>
  <c r="AS9264" i="1"/>
  <c r="AR9264" i="1"/>
  <c r="AP9264" i="1"/>
  <c r="BC9263" i="1"/>
  <c r="AU9263" i="1"/>
  <c r="AT9263" i="1"/>
  <c r="AS9263" i="1"/>
  <c r="AR9263" i="1"/>
  <c r="AP9263" i="1"/>
  <c r="BC9262" i="1"/>
  <c r="AU9262" i="1"/>
  <c r="AT9262" i="1"/>
  <c r="AS9262" i="1"/>
  <c r="AR9262" i="1"/>
  <c r="AP9262" i="1"/>
  <c r="BC9261" i="1"/>
  <c r="AU9261" i="1"/>
  <c r="AT9261" i="1"/>
  <c r="AS9261" i="1"/>
  <c r="AR9261" i="1"/>
  <c r="AP9261" i="1"/>
  <c r="BC9260" i="1"/>
  <c r="AU9260" i="1"/>
  <c r="AT9260" i="1"/>
  <c r="AS9260" i="1"/>
  <c r="AR9260" i="1"/>
  <c r="AP9260" i="1"/>
  <c r="BC9259" i="1"/>
  <c r="AU9259" i="1"/>
  <c r="AT9259" i="1"/>
  <c r="AS9259" i="1"/>
  <c r="AR9259" i="1"/>
  <c r="AP9259" i="1"/>
  <c r="BC9258" i="1"/>
  <c r="AU9258" i="1"/>
  <c r="AT9258" i="1"/>
  <c r="AS9258" i="1"/>
  <c r="AR9258" i="1"/>
  <c r="AP9258" i="1"/>
  <c r="BC9257" i="1"/>
  <c r="AU9257" i="1"/>
  <c r="AT9257" i="1"/>
  <c r="AS9257" i="1"/>
  <c r="AR9257" i="1"/>
  <c r="AP9257" i="1"/>
  <c r="BC9256" i="1"/>
  <c r="AU9256" i="1"/>
  <c r="AT9256" i="1"/>
  <c r="AS9256" i="1"/>
  <c r="AR9256" i="1"/>
  <c r="AP9256" i="1"/>
  <c r="BC9255" i="1"/>
  <c r="AU9255" i="1"/>
  <c r="AT9255" i="1"/>
  <c r="AS9255" i="1"/>
  <c r="AR9255" i="1"/>
  <c r="AP9255" i="1"/>
  <c r="BC9254" i="1"/>
  <c r="AU9254" i="1"/>
  <c r="AT9254" i="1"/>
  <c r="AS9254" i="1"/>
  <c r="AR9254" i="1"/>
  <c r="AP9254" i="1"/>
  <c r="BC9253" i="1"/>
  <c r="AU9253" i="1"/>
  <c r="AT9253" i="1"/>
  <c r="AS9253" i="1"/>
  <c r="AR9253" i="1"/>
  <c r="AP9253" i="1"/>
  <c r="BC9252" i="1"/>
  <c r="AU9252" i="1"/>
  <c r="AT9252" i="1"/>
  <c r="AS9252" i="1"/>
  <c r="AR9252" i="1"/>
  <c r="AP9252" i="1"/>
  <c r="BC9251" i="1"/>
  <c r="AU9251" i="1"/>
  <c r="AT9251" i="1"/>
  <c r="AS9251" i="1"/>
  <c r="AR9251" i="1"/>
  <c r="AP9251" i="1"/>
  <c r="BC9250" i="1"/>
  <c r="AU9250" i="1"/>
  <c r="AT9250" i="1"/>
  <c r="AS9250" i="1"/>
  <c r="AR9250" i="1"/>
  <c r="AP9250" i="1"/>
  <c r="BC9249" i="1"/>
  <c r="AU9249" i="1"/>
  <c r="AT9249" i="1"/>
  <c r="AS9249" i="1"/>
  <c r="AR9249" i="1"/>
  <c r="AP9249" i="1"/>
  <c r="BC9248" i="1"/>
  <c r="AU9248" i="1"/>
  <c r="AT9248" i="1"/>
  <c r="AS9248" i="1"/>
  <c r="AR9248" i="1"/>
  <c r="AP9248" i="1"/>
  <c r="BC9247" i="1"/>
  <c r="AU9247" i="1"/>
  <c r="AT9247" i="1"/>
  <c r="AS9247" i="1"/>
  <c r="AR9247" i="1"/>
  <c r="AP9247" i="1"/>
  <c r="BC9246" i="1"/>
  <c r="AU9246" i="1"/>
  <c r="AT9246" i="1"/>
  <c r="AS9246" i="1"/>
  <c r="AR9246" i="1"/>
  <c r="AP9246" i="1"/>
  <c r="BC9245" i="1"/>
  <c r="AU9245" i="1"/>
  <c r="AT9245" i="1"/>
  <c r="AS9245" i="1"/>
  <c r="AR9245" i="1"/>
  <c r="AP9245" i="1"/>
  <c r="BC9244" i="1"/>
  <c r="AU9244" i="1"/>
  <c r="AT9244" i="1"/>
  <c r="AS9244" i="1"/>
  <c r="AR9244" i="1"/>
  <c r="AP9244" i="1"/>
  <c r="BC9243" i="1"/>
  <c r="AU9243" i="1"/>
  <c r="AT9243" i="1"/>
  <c r="AS9243" i="1"/>
  <c r="AR9243" i="1"/>
  <c r="AP9243" i="1"/>
  <c r="BC9242" i="1"/>
  <c r="AU9242" i="1"/>
  <c r="AT9242" i="1"/>
  <c r="AS9242" i="1"/>
  <c r="AR9242" i="1"/>
  <c r="AP9242" i="1"/>
  <c r="BC9241" i="1"/>
  <c r="AU9241" i="1"/>
  <c r="AT9241" i="1"/>
  <c r="AS9241" i="1"/>
  <c r="AR9241" i="1"/>
  <c r="AP9241" i="1"/>
  <c r="BC9240" i="1"/>
  <c r="AU9240" i="1"/>
  <c r="AT9240" i="1"/>
  <c r="AS9240" i="1"/>
  <c r="AR9240" i="1"/>
  <c r="AP9240" i="1"/>
  <c r="BC9239" i="1"/>
  <c r="AU9239" i="1"/>
  <c r="AT9239" i="1"/>
  <c r="AS9239" i="1"/>
  <c r="AR9239" i="1"/>
  <c r="AP9239" i="1"/>
  <c r="BC9238" i="1"/>
  <c r="AU9238" i="1"/>
  <c r="AT9238" i="1"/>
  <c r="AS9238" i="1"/>
  <c r="AR9238" i="1"/>
  <c r="AP9238" i="1"/>
  <c r="BC9237" i="1"/>
  <c r="AU9237" i="1"/>
  <c r="AT9237" i="1"/>
  <c r="AS9237" i="1"/>
  <c r="AR9237" i="1"/>
  <c r="AP9237" i="1"/>
  <c r="BC9236" i="1"/>
  <c r="AU9236" i="1"/>
  <c r="AT9236" i="1"/>
  <c r="AS9236" i="1"/>
  <c r="AR9236" i="1"/>
  <c r="AP9236" i="1"/>
  <c r="BC9235" i="1"/>
  <c r="AU9235" i="1"/>
  <c r="AT9235" i="1"/>
  <c r="AS9235" i="1"/>
  <c r="AR9235" i="1"/>
  <c r="AP9235" i="1"/>
  <c r="BC9234" i="1"/>
  <c r="AU9234" i="1"/>
  <c r="AT9234" i="1"/>
  <c r="AS9234" i="1"/>
  <c r="AR9234" i="1"/>
  <c r="AP9234" i="1"/>
  <c r="BC9233" i="1"/>
  <c r="AU9233" i="1"/>
  <c r="AT9233" i="1"/>
  <c r="AS9233" i="1"/>
  <c r="AR9233" i="1"/>
  <c r="AP9233" i="1"/>
  <c r="BC9232" i="1"/>
  <c r="AU9232" i="1"/>
  <c r="AT9232" i="1"/>
  <c r="AS9232" i="1"/>
  <c r="AR9232" i="1"/>
  <c r="AP9232" i="1"/>
  <c r="BC9231" i="1"/>
  <c r="AU9231" i="1"/>
  <c r="AT9231" i="1"/>
  <c r="AS9231" i="1"/>
  <c r="AR9231" i="1"/>
  <c r="AP9231" i="1"/>
  <c r="BC9230" i="1"/>
  <c r="AU9230" i="1"/>
  <c r="AT9230" i="1"/>
  <c r="AS9230" i="1"/>
  <c r="AR9230" i="1"/>
  <c r="AP9230" i="1"/>
  <c r="BC9229" i="1"/>
  <c r="AU9229" i="1"/>
  <c r="AT9229" i="1"/>
  <c r="AS9229" i="1"/>
  <c r="AR9229" i="1"/>
  <c r="AP9229" i="1"/>
  <c r="BC9228" i="1"/>
  <c r="AU9228" i="1"/>
  <c r="AT9228" i="1"/>
  <c r="AS9228" i="1"/>
  <c r="AR9228" i="1"/>
  <c r="AP9228" i="1"/>
  <c r="BC9227" i="1"/>
  <c r="AU9227" i="1"/>
  <c r="AT9227" i="1"/>
  <c r="AS9227" i="1"/>
  <c r="AR9227" i="1"/>
  <c r="AP9227" i="1"/>
  <c r="BC9226" i="1"/>
  <c r="AU9226" i="1"/>
  <c r="AT9226" i="1"/>
  <c r="AS9226" i="1"/>
  <c r="AR9226" i="1"/>
  <c r="AP9226" i="1"/>
  <c r="BC9225" i="1"/>
  <c r="AU9225" i="1"/>
  <c r="AT9225" i="1"/>
  <c r="AS9225" i="1"/>
  <c r="AR9225" i="1"/>
  <c r="AP9225" i="1"/>
  <c r="BC9224" i="1"/>
  <c r="AU9224" i="1"/>
  <c r="AT9224" i="1"/>
  <c r="AS9224" i="1"/>
  <c r="AR9224" i="1"/>
  <c r="AP9224" i="1"/>
  <c r="BC9223" i="1"/>
  <c r="AU9223" i="1"/>
  <c r="AT9223" i="1"/>
  <c r="AS9223" i="1"/>
  <c r="AR9223" i="1"/>
  <c r="AP9223" i="1"/>
  <c r="BC9222" i="1"/>
  <c r="AU9222" i="1"/>
  <c r="AT9222" i="1"/>
  <c r="AS9222" i="1"/>
  <c r="AR9222" i="1"/>
  <c r="AP9222" i="1"/>
  <c r="BC9221" i="1"/>
  <c r="AU9221" i="1"/>
  <c r="AT9221" i="1"/>
  <c r="AS9221" i="1"/>
  <c r="AR9221" i="1"/>
  <c r="AP9221" i="1"/>
  <c r="BC9220" i="1"/>
  <c r="AU9220" i="1"/>
  <c r="AT9220" i="1"/>
  <c r="AS9220" i="1"/>
  <c r="AR9220" i="1"/>
  <c r="AP9220" i="1"/>
  <c r="BC9219" i="1"/>
  <c r="AU9219" i="1"/>
  <c r="AT9219" i="1"/>
  <c r="AS9219" i="1"/>
  <c r="AR9219" i="1"/>
  <c r="AP9219" i="1"/>
  <c r="BC9218" i="1"/>
  <c r="AU9218" i="1"/>
  <c r="AT9218" i="1"/>
  <c r="AS9218" i="1"/>
  <c r="AR9218" i="1"/>
  <c r="AP9218" i="1"/>
  <c r="BC9217" i="1"/>
  <c r="AU9217" i="1"/>
  <c r="AT9217" i="1"/>
  <c r="AS9217" i="1"/>
  <c r="AR9217" i="1"/>
  <c r="AP9217" i="1"/>
  <c r="BC9216" i="1"/>
  <c r="AU9216" i="1"/>
  <c r="AT9216" i="1"/>
  <c r="AS9216" i="1"/>
  <c r="AR9216" i="1"/>
  <c r="AP9216" i="1"/>
  <c r="BC9215" i="1"/>
  <c r="AU9215" i="1"/>
  <c r="AT9215" i="1"/>
  <c r="AS9215" i="1"/>
  <c r="AR9215" i="1"/>
  <c r="AP9215" i="1"/>
  <c r="BC9214" i="1"/>
  <c r="AU9214" i="1"/>
  <c r="AT9214" i="1"/>
  <c r="AS9214" i="1"/>
  <c r="AR9214" i="1"/>
  <c r="AP9214" i="1"/>
  <c r="BC9213" i="1"/>
  <c r="AU9213" i="1"/>
  <c r="AT9213" i="1"/>
  <c r="AS9213" i="1"/>
  <c r="AR9213" i="1"/>
  <c r="AP9213" i="1"/>
  <c r="BC9212" i="1"/>
  <c r="AU9212" i="1"/>
  <c r="AT9212" i="1"/>
  <c r="AS9212" i="1"/>
  <c r="AR9212" i="1"/>
  <c r="AP9212" i="1"/>
  <c r="BC9211" i="1"/>
  <c r="AU9211" i="1"/>
  <c r="AT9211" i="1"/>
  <c r="AS9211" i="1"/>
  <c r="AR9211" i="1"/>
  <c r="AP9211" i="1"/>
  <c r="BC9210" i="1"/>
  <c r="AU9210" i="1"/>
  <c r="AT9210" i="1"/>
  <c r="AS9210" i="1"/>
  <c r="AR9210" i="1"/>
  <c r="AP9210" i="1"/>
  <c r="BC9209" i="1"/>
  <c r="AU9209" i="1"/>
  <c r="AT9209" i="1"/>
  <c r="AS9209" i="1"/>
  <c r="AR9209" i="1"/>
  <c r="AP9209" i="1"/>
  <c r="BC9208" i="1"/>
  <c r="AU9208" i="1"/>
  <c r="AT9208" i="1"/>
  <c r="AS9208" i="1"/>
  <c r="AR9208" i="1"/>
  <c r="AP9208" i="1"/>
  <c r="BC9207" i="1"/>
  <c r="AU9207" i="1"/>
  <c r="AT9207" i="1"/>
  <c r="AS9207" i="1"/>
  <c r="AR9207" i="1"/>
  <c r="AP9207" i="1"/>
  <c r="BC9206" i="1"/>
  <c r="AU9206" i="1"/>
  <c r="AT9206" i="1"/>
  <c r="AS9206" i="1"/>
  <c r="AR9206" i="1"/>
  <c r="AP9206" i="1"/>
  <c r="BC9205" i="1"/>
  <c r="AU9205" i="1"/>
  <c r="AT9205" i="1"/>
  <c r="AS9205" i="1"/>
  <c r="AR9205" i="1"/>
  <c r="AP9205" i="1"/>
  <c r="BC9204" i="1"/>
  <c r="AU9204" i="1"/>
  <c r="AT9204" i="1"/>
  <c r="AS9204" i="1"/>
  <c r="AR9204" i="1"/>
  <c r="AP9204" i="1"/>
  <c r="BC9203" i="1"/>
  <c r="AU9203" i="1"/>
  <c r="AT9203" i="1"/>
  <c r="AS9203" i="1"/>
  <c r="AR9203" i="1"/>
  <c r="AP9203" i="1"/>
  <c r="BC9202" i="1"/>
  <c r="AU9202" i="1"/>
  <c r="AT9202" i="1"/>
  <c r="AS9202" i="1"/>
  <c r="AR9202" i="1"/>
  <c r="AP9202" i="1"/>
  <c r="BC9201" i="1"/>
  <c r="AU9201" i="1"/>
  <c r="AT9201" i="1"/>
  <c r="AS9201" i="1"/>
  <c r="AR9201" i="1"/>
  <c r="AP9201" i="1"/>
  <c r="BC9200" i="1"/>
  <c r="AU9200" i="1"/>
  <c r="AT9200" i="1"/>
  <c r="AS9200" i="1"/>
  <c r="AR9200" i="1"/>
  <c r="AP9200" i="1"/>
  <c r="BC9199" i="1"/>
  <c r="AU9199" i="1"/>
  <c r="AT9199" i="1"/>
  <c r="AS9199" i="1"/>
  <c r="AR9199" i="1"/>
  <c r="AP9199" i="1"/>
  <c r="BC9198" i="1"/>
  <c r="AU9198" i="1"/>
  <c r="AT9198" i="1"/>
  <c r="AS9198" i="1"/>
  <c r="AR9198" i="1"/>
  <c r="AP9198" i="1"/>
  <c r="BC9197" i="1"/>
  <c r="AU9197" i="1"/>
  <c r="AT9197" i="1"/>
  <c r="AS9197" i="1"/>
  <c r="AR9197" i="1"/>
  <c r="AP9197" i="1"/>
  <c r="BC9196" i="1"/>
  <c r="AU9196" i="1"/>
  <c r="AT9196" i="1"/>
  <c r="AS9196" i="1"/>
  <c r="AR9196" i="1"/>
  <c r="AP9196" i="1"/>
  <c r="BC9195" i="1"/>
  <c r="AU9195" i="1"/>
  <c r="AT9195" i="1"/>
  <c r="AS9195" i="1"/>
  <c r="AR9195" i="1"/>
  <c r="AP9195" i="1"/>
  <c r="BC9194" i="1"/>
  <c r="AU9194" i="1"/>
  <c r="AT9194" i="1"/>
  <c r="AS9194" i="1"/>
  <c r="AR9194" i="1"/>
  <c r="AP9194" i="1"/>
  <c r="BC9193" i="1"/>
  <c r="AU9193" i="1"/>
  <c r="AT9193" i="1"/>
  <c r="AS9193" i="1"/>
  <c r="AR9193" i="1"/>
  <c r="AP9193" i="1"/>
  <c r="BC9192" i="1"/>
  <c r="AU9192" i="1"/>
  <c r="AT9192" i="1"/>
  <c r="AS9192" i="1"/>
  <c r="AR9192" i="1"/>
  <c r="AP9192" i="1"/>
  <c r="BC9191" i="1"/>
  <c r="AU9191" i="1"/>
  <c r="AT9191" i="1"/>
  <c r="AS9191" i="1"/>
  <c r="AR9191" i="1"/>
  <c r="AP9191" i="1"/>
  <c r="BC9190" i="1"/>
  <c r="AU9190" i="1"/>
  <c r="AT9190" i="1"/>
  <c r="AS9190" i="1"/>
  <c r="AR9190" i="1"/>
  <c r="AP9190" i="1"/>
  <c r="BC9189" i="1"/>
  <c r="AU9189" i="1"/>
  <c r="AT9189" i="1"/>
  <c r="AS9189" i="1"/>
  <c r="AR9189" i="1"/>
  <c r="AP9189" i="1"/>
  <c r="BC9188" i="1"/>
  <c r="AU9188" i="1"/>
  <c r="AT9188" i="1"/>
  <c r="AS9188" i="1"/>
  <c r="AR9188" i="1"/>
  <c r="AP9188" i="1"/>
  <c r="BC9187" i="1"/>
  <c r="AU9187" i="1"/>
  <c r="AT9187" i="1"/>
  <c r="AS9187" i="1"/>
  <c r="AR9187" i="1"/>
  <c r="AP9187" i="1"/>
  <c r="BC9186" i="1"/>
  <c r="AU9186" i="1"/>
  <c r="AT9186" i="1"/>
  <c r="AS9186" i="1"/>
  <c r="AR9186" i="1"/>
  <c r="AP9186" i="1"/>
  <c r="BC9185" i="1"/>
  <c r="AU9185" i="1"/>
  <c r="AT9185" i="1"/>
  <c r="AS9185" i="1"/>
  <c r="AR9185" i="1"/>
  <c r="AP9185" i="1"/>
  <c r="BC9184" i="1"/>
  <c r="AU9184" i="1"/>
  <c r="AT9184" i="1"/>
  <c r="AS9184" i="1"/>
  <c r="AR9184" i="1"/>
  <c r="AP9184" i="1"/>
  <c r="BC9183" i="1"/>
  <c r="AU9183" i="1"/>
  <c r="AT9183" i="1"/>
  <c r="AS9183" i="1"/>
  <c r="AR9183" i="1"/>
  <c r="AP9183" i="1"/>
  <c r="BC9182" i="1"/>
  <c r="AU9182" i="1"/>
  <c r="AT9182" i="1"/>
  <c r="AS9182" i="1"/>
  <c r="AR9182" i="1"/>
  <c r="AP9182" i="1"/>
  <c r="BC9181" i="1"/>
  <c r="AU9181" i="1"/>
  <c r="AT9181" i="1"/>
  <c r="AS9181" i="1"/>
  <c r="AR9181" i="1"/>
  <c r="AP9181" i="1"/>
  <c r="BC9180" i="1"/>
  <c r="AU9180" i="1"/>
  <c r="AT9180" i="1"/>
  <c r="AS9180" i="1"/>
  <c r="AR9180" i="1"/>
  <c r="AP9180" i="1"/>
  <c r="BC9179" i="1"/>
  <c r="AU9179" i="1"/>
  <c r="AT9179" i="1"/>
  <c r="AS9179" i="1"/>
  <c r="AR9179" i="1"/>
  <c r="AP9179" i="1"/>
  <c r="BC9178" i="1"/>
  <c r="AU9178" i="1"/>
  <c r="AT9178" i="1"/>
  <c r="AS9178" i="1"/>
  <c r="AR9178" i="1"/>
  <c r="AP9178" i="1"/>
  <c r="BC9177" i="1"/>
  <c r="AU9177" i="1"/>
  <c r="AT9177" i="1"/>
  <c r="AS9177" i="1"/>
  <c r="AR9177" i="1"/>
  <c r="AP9177" i="1"/>
  <c r="BC9176" i="1"/>
  <c r="AU9176" i="1"/>
  <c r="AT9176" i="1"/>
  <c r="AS9176" i="1"/>
  <c r="AR9176" i="1"/>
  <c r="AP9176" i="1"/>
  <c r="BC9175" i="1"/>
  <c r="AU9175" i="1"/>
  <c r="AT9175" i="1"/>
  <c r="AS9175" i="1"/>
  <c r="AR9175" i="1"/>
  <c r="AP9175" i="1"/>
  <c r="BC9174" i="1"/>
  <c r="AU9174" i="1"/>
  <c r="AT9174" i="1"/>
  <c r="AS9174" i="1"/>
  <c r="AR9174" i="1"/>
  <c r="AP9174" i="1"/>
  <c r="BC9173" i="1"/>
  <c r="AU9173" i="1"/>
  <c r="AT9173" i="1"/>
  <c r="AS9173" i="1"/>
  <c r="AR9173" i="1"/>
  <c r="AP9173" i="1"/>
  <c r="BC9172" i="1"/>
  <c r="AU9172" i="1"/>
  <c r="AT9172" i="1"/>
  <c r="AS9172" i="1"/>
  <c r="AR9172" i="1"/>
  <c r="AP9172" i="1"/>
  <c r="BC9171" i="1"/>
  <c r="AU9171" i="1"/>
  <c r="AT9171" i="1"/>
  <c r="AS9171" i="1"/>
  <c r="AR9171" i="1"/>
  <c r="AP9171" i="1"/>
  <c r="BC9170" i="1"/>
  <c r="AU9170" i="1"/>
  <c r="AT9170" i="1"/>
  <c r="AS9170" i="1"/>
  <c r="AR9170" i="1"/>
  <c r="AP9170" i="1"/>
  <c r="BC9169" i="1"/>
  <c r="AU9169" i="1"/>
  <c r="AT9169" i="1"/>
  <c r="AS9169" i="1"/>
  <c r="AR9169" i="1"/>
  <c r="AP9169" i="1"/>
  <c r="BC9168" i="1"/>
  <c r="AU9168" i="1"/>
  <c r="AT9168" i="1"/>
  <c r="AS9168" i="1"/>
  <c r="AR9168" i="1"/>
  <c r="AP9168" i="1"/>
  <c r="BC9167" i="1"/>
  <c r="AU9167" i="1"/>
  <c r="AT9167" i="1"/>
  <c r="AS9167" i="1"/>
  <c r="AR9167" i="1"/>
  <c r="AP9167" i="1"/>
  <c r="BC9166" i="1"/>
  <c r="AU9166" i="1"/>
  <c r="AT9166" i="1"/>
  <c r="AS9166" i="1"/>
  <c r="AR9166" i="1"/>
  <c r="AP9166" i="1"/>
  <c r="BC9165" i="1"/>
  <c r="AU9165" i="1"/>
  <c r="AT9165" i="1"/>
  <c r="AS9165" i="1"/>
  <c r="AR9165" i="1"/>
  <c r="AP9165" i="1"/>
  <c r="BC9164" i="1"/>
  <c r="AU9164" i="1"/>
  <c r="AT9164" i="1"/>
  <c r="AS9164" i="1"/>
  <c r="AR9164" i="1"/>
  <c r="AP9164" i="1"/>
  <c r="BC9163" i="1"/>
  <c r="AU9163" i="1"/>
  <c r="AT9163" i="1"/>
  <c r="AS9163" i="1"/>
  <c r="AR9163" i="1"/>
  <c r="AP9163" i="1"/>
  <c r="BC9162" i="1"/>
  <c r="AU9162" i="1"/>
  <c r="AT9162" i="1"/>
  <c r="AS9162" i="1"/>
  <c r="AR9162" i="1"/>
  <c r="AP9162" i="1"/>
  <c r="BC9161" i="1"/>
  <c r="AU9161" i="1"/>
  <c r="AT9161" i="1"/>
  <c r="AS9161" i="1"/>
  <c r="AR9161" i="1"/>
  <c r="AP9161" i="1"/>
  <c r="BC9160" i="1"/>
  <c r="AU9160" i="1"/>
  <c r="AT9160" i="1"/>
  <c r="AS9160" i="1"/>
  <c r="AR9160" i="1"/>
  <c r="AP9160" i="1"/>
  <c r="BC9159" i="1"/>
  <c r="AU9159" i="1"/>
  <c r="AT9159" i="1"/>
  <c r="AS9159" i="1"/>
  <c r="AR9159" i="1"/>
  <c r="AP9159" i="1"/>
  <c r="BC9158" i="1"/>
  <c r="AU9158" i="1"/>
  <c r="AT9158" i="1"/>
  <c r="AS9158" i="1"/>
  <c r="AR9158" i="1"/>
  <c r="AP9158" i="1"/>
  <c r="BC9157" i="1"/>
  <c r="AU9157" i="1"/>
  <c r="AT9157" i="1"/>
  <c r="AS9157" i="1"/>
  <c r="AR9157" i="1"/>
  <c r="AP9157" i="1"/>
  <c r="BC9156" i="1"/>
  <c r="AU9156" i="1"/>
  <c r="AT9156" i="1"/>
  <c r="AS9156" i="1"/>
  <c r="AR9156" i="1"/>
  <c r="AP9156" i="1"/>
  <c r="BC9155" i="1"/>
  <c r="AU9155" i="1"/>
  <c r="AT9155" i="1"/>
  <c r="AS9155" i="1"/>
  <c r="AR9155" i="1"/>
  <c r="AP9155" i="1"/>
  <c r="BC9154" i="1"/>
  <c r="AU9154" i="1"/>
  <c r="AT9154" i="1"/>
  <c r="AS9154" i="1"/>
  <c r="AR9154" i="1"/>
  <c r="AP9154" i="1"/>
  <c r="BC9153" i="1"/>
  <c r="AU9153" i="1"/>
  <c r="AT9153" i="1"/>
  <c r="AS9153" i="1"/>
  <c r="AR9153" i="1"/>
  <c r="AP9153" i="1"/>
  <c r="BC9152" i="1"/>
  <c r="AU9152" i="1"/>
  <c r="AT9152" i="1"/>
  <c r="AS9152" i="1"/>
  <c r="AR9152" i="1"/>
  <c r="AP9152" i="1"/>
  <c r="BC9151" i="1"/>
  <c r="AU9151" i="1"/>
  <c r="AT9151" i="1"/>
  <c r="AS9151" i="1"/>
  <c r="AR9151" i="1"/>
  <c r="AP9151" i="1"/>
  <c r="BC9150" i="1"/>
  <c r="AU9150" i="1"/>
  <c r="AT9150" i="1"/>
  <c r="AS9150" i="1"/>
  <c r="AR9150" i="1"/>
  <c r="AP9150" i="1"/>
  <c r="BC9149" i="1"/>
  <c r="AU9149" i="1"/>
  <c r="AT9149" i="1"/>
  <c r="AS9149" i="1"/>
  <c r="AR9149" i="1"/>
  <c r="AP9149" i="1"/>
  <c r="BC9148" i="1"/>
  <c r="AU9148" i="1"/>
  <c r="AT9148" i="1"/>
  <c r="AS9148" i="1"/>
  <c r="AR9148" i="1"/>
  <c r="AP9148" i="1"/>
  <c r="BC9147" i="1"/>
  <c r="AU9147" i="1"/>
  <c r="AT9147" i="1"/>
  <c r="AS9147" i="1"/>
  <c r="AR9147" i="1"/>
  <c r="AP9147" i="1"/>
  <c r="BC9146" i="1"/>
  <c r="AU9146" i="1"/>
  <c r="AT9146" i="1"/>
  <c r="AS9146" i="1"/>
  <c r="AR9146" i="1"/>
  <c r="AP9146" i="1"/>
  <c r="BC9145" i="1"/>
  <c r="AU9145" i="1"/>
  <c r="AT9145" i="1"/>
  <c r="AS9145" i="1"/>
  <c r="AR9145" i="1"/>
  <c r="AP9145" i="1"/>
  <c r="BC9144" i="1"/>
  <c r="AU9144" i="1"/>
  <c r="AT9144" i="1"/>
  <c r="AS9144" i="1"/>
  <c r="AR9144" i="1"/>
  <c r="AP9144" i="1"/>
  <c r="BC9143" i="1"/>
  <c r="AU9143" i="1"/>
  <c r="AT9143" i="1"/>
  <c r="AS9143" i="1"/>
  <c r="AR9143" i="1"/>
  <c r="AP9143" i="1"/>
  <c r="BC9142" i="1"/>
  <c r="AU9142" i="1"/>
  <c r="AT9142" i="1"/>
  <c r="AS9142" i="1"/>
  <c r="AR9142" i="1"/>
  <c r="AP9142" i="1"/>
  <c r="BC9141" i="1"/>
  <c r="AU9141" i="1"/>
  <c r="AT9141" i="1"/>
  <c r="AS9141" i="1"/>
  <c r="AR9141" i="1"/>
  <c r="AP9141" i="1"/>
  <c r="BC9140" i="1"/>
  <c r="AU9140" i="1"/>
  <c r="AT9140" i="1"/>
  <c r="AS9140" i="1"/>
  <c r="AR9140" i="1"/>
  <c r="AP9140" i="1"/>
  <c r="BC9139" i="1"/>
  <c r="AU9139" i="1"/>
  <c r="AT9139" i="1"/>
  <c r="AS9139" i="1"/>
  <c r="AR9139" i="1"/>
  <c r="AP9139" i="1"/>
  <c r="BC9138" i="1"/>
  <c r="AU9138" i="1"/>
  <c r="AT9138" i="1"/>
  <c r="AS9138" i="1"/>
  <c r="AR9138" i="1"/>
  <c r="AP9138" i="1"/>
  <c r="BC9137" i="1"/>
  <c r="AU9137" i="1"/>
  <c r="AT9137" i="1"/>
  <c r="AS9137" i="1"/>
  <c r="AR9137" i="1"/>
  <c r="AP9137" i="1"/>
  <c r="BC9136" i="1"/>
  <c r="AU9136" i="1"/>
  <c r="AT9136" i="1"/>
  <c r="AS9136" i="1"/>
  <c r="AR9136" i="1"/>
  <c r="AP9136" i="1"/>
  <c r="BC9135" i="1"/>
  <c r="AU9135" i="1"/>
  <c r="AT9135" i="1"/>
  <c r="AS9135" i="1"/>
  <c r="AR9135" i="1"/>
  <c r="AP9135" i="1"/>
  <c r="BC9134" i="1"/>
  <c r="AU9134" i="1"/>
  <c r="AT9134" i="1"/>
  <c r="AS9134" i="1"/>
  <c r="AR9134" i="1"/>
  <c r="AP9134" i="1"/>
  <c r="BC9133" i="1"/>
  <c r="AU9133" i="1"/>
  <c r="AT9133" i="1"/>
  <c r="AS9133" i="1"/>
  <c r="AR9133" i="1"/>
  <c r="AP9133" i="1"/>
  <c r="BC9132" i="1"/>
  <c r="AU9132" i="1"/>
  <c r="AT9132" i="1"/>
  <c r="AS9132" i="1"/>
  <c r="AR9132" i="1"/>
  <c r="AP9132" i="1"/>
  <c r="BC9131" i="1"/>
  <c r="AU9131" i="1"/>
  <c r="AT9131" i="1"/>
  <c r="AS9131" i="1"/>
  <c r="AR9131" i="1"/>
  <c r="AP9131" i="1"/>
  <c r="BC9130" i="1"/>
  <c r="AU9130" i="1"/>
  <c r="AT9130" i="1"/>
  <c r="AS9130" i="1"/>
  <c r="AR9130" i="1"/>
  <c r="AP9130" i="1"/>
  <c r="BC9129" i="1"/>
  <c r="AU9129" i="1"/>
  <c r="AT9129" i="1"/>
  <c r="AS9129" i="1"/>
  <c r="AR9129" i="1"/>
  <c r="AP9129" i="1"/>
  <c r="BC9128" i="1"/>
  <c r="AU9128" i="1"/>
  <c r="AT9128" i="1"/>
  <c r="AS9128" i="1"/>
  <c r="AR9128" i="1"/>
  <c r="AP9128" i="1"/>
  <c r="BC9127" i="1"/>
  <c r="AU9127" i="1"/>
  <c r="AT9127" i="1"/>
  <c r="AS9127" i="1"/>
  <c r="AR9127" i="1"/>
  <c r="AP9127" i="1"/>
  <c r="BC9126" i="1"/>
  <c r="AU9126" i="1"/>
  <c r="AT9126" i="1"/>
  <c r="AS9126" i="1"/>
  <c r="AR9126" i="1"/>
  <c r="AP9126" i="1"/>
  <c r="BC9125" i="1"/>
  <c r="AU9125" i="1"/>
  <c r="AT9125" i="1"/>
  <c r="AS9125" i="1"/>
  <c r="AR9125" i="1"/>
  <c r="AP9125" i="1"/>
  <c r="BC9124" i="1"/>
  <c r="AU9124" i="1"/>
  <c r="AT9124" i="1"/>
  <c r="AS9124" i="1"/>
  <c r="AR9124" i="1"/>
  <c r="AP9124" i="1"/>
  <c r="BC9123" i="1"/>
  <c r="AU9123" i="1"/>
  <c r="AT9123" i="1"/>
  <c r="AS9123" i="1"/>
  <c r="AR9123" i="1"/>
  <c r="AP9123" i="1"/>
  <c r="BC9122" i="1"/>
  <c r="AU9122" i="1"/>
  <c r="AT9122" i="1"/>
  <c r="AS9122" i="1"/>
  <c r="AR9122" i="1"/>
  <c r="AP9122" i="1"/>
  <c r="BC9121" i="1"/>
  <c r="AU9121" i="1"/>
  <c r="AT9121" i="1"/>
  <c r="AS9121" i="1"/>
  <c r="AR9121" i="1"/>
  <c r="AP9121" i="1"/>
  <c r="BC9120" i="1"/>
  <c r="AU9120" i="1"/>
  <c r="AT9120" i="1"/>
  <c r="AS9120" i="1"/>
  <c r="AR9120" i="1"/>
  <c r="AP9120" i="1"/>
  <c r="BC9119" i="1"/>
  <c r="AU9119" i="1"/>
  <c r="AT9119" i="1"/>
  <c r="AS9119" i="1"/>
  <c r="AR9119" i="1"/>
  <c r="AP9119" i="1"/>
  <c r="BC9118" i="1"/>
  <c r="AU9118" i="1"/>
  <c r="AT9118" i="1"/>
  <c r="AS9118" i="1"/>
  <c r="AR9118" i="1"/>
  <c r="AP9118" i="1"/>
  <c r="BC9117" i="1"/>
  <c r="AU9117" i="1"/>
  <c r="AT9117" i="1"/>
  <c r="AS9117" i="1"/>
  <c r="AR9117" i="1"/>
  <c r="AP9117" i="1"/>
  <c r="BC9116" i="1"/>
  <c r="AU9116" i="1"/>
  <c r="AT9116" i="1"/>
  <c r="AS9116" i="1"/>
  <c r="AR9116" i="1"/>
  <c r="AP9116" i="1"/>
  <c r="BC9115" i="1"/>
  <c r="AU9115" i="1"/>
  <c r="AT9115" i="1"/>
  <c r="AS9115" i="1"/>
  <c r="AR9115" i="1"/>
  <c r="AP9115" i="1"/>
  <c r="BC9114" i="1"/>
  <c r="AU9114" i="1"/>
  <c r="AT9114" i="1"/>
  <c r="AS9114" i="1"/>
  <c r="AR9114" i="1"/>
  <c r="AP9114" i="1"/>
  <c r="BC9113" i="1"/>
  <c r="AU9113" i="1"/>
  <c r="AT9113" i="1"/>
  <c r="AS9113" i="1"/>
  <c r="AR9113" i="1"/>
  <c r="AP9113" i="1"/>
  <c r="BC9112" i="1"/>
  <c r="AU9112" i="1"/>
  <c r="AT9112" i="1"/>
  <c r="AS9112" i="1"/>
  <c r="AR9112" i="1"/>
  <c r="AP9112" i="1"/>
  <c r="BC9111" i="1"/>
  <c r="AU9111" i="1"/>
  <c r="AT9111" i="1"/>
  <c r="AS9111" i="1"/>
  <c r="AR9111" i="1"/>
  <c r="AP9111" i="1"/>
  <c r="BC9110" i="1"/>
  <c r="AU9110" i="1"/>
  <c r="AT9110" i="1"/>
  <c r="AS9110" i="1"/>
  <c r="AR9110" i="1"/>
  <c r="AP9110" i="1"/>
  <c r="BC9109" i="1"/>
  <c r="AU9109" i="1"/>
  <c r="AT9109" i="1"/>
  <c r="AS9109" i="1"/>
  <c r="AR9109" i="1"/>
  <c r="AP9109" i="1"/>
  <c r="BC9108" i="1"/>
  <c r="AU9108" i="1"/>
  <c r="AT9108" i="1"/>
  <c r="AS9108" i="1"/>
  <c r="AR9108" i="1"/>
  <c r="AP9108" i="1"/>
  <c r="BC9107" i="1"/>
  <c r="AU9107" i="1"/>
  <c r="AT9107" i="1"/>
  <c r="AS9107" i="1"/>
  <c r="AR9107" i="1"/>
  <c r="AP9107" i="1"/>
  <c r="BC9106" i="1"/>
  <c r="AU9106" i="1"/>
  <c r="AT9106" i="1"/>
  <c r="AS9106" i="1"/>
  <c r="AR9106" i="1"/>
  <c r="AP9106" i="1"/>
  <c r="BC9105" i="1"/>
  <c r="AU9105" i="1"/>
  <c r="AT9105" i="1"/>
  <c r="AS9105" i="1"/>
  <c r="AR9105" i="1"/>
  <c r="AP9105" i="1"/>
  <c r="BC9104" i="1"/>
  <c r="AU9104" i="1"/>
  <c r="AT9104" i="1"/>
  <c r="AS9104" i="1"/>
  <c r="AR9104" i="1"/>
  <c r="AP9104" i="1"/>
  <c r="BC9103" i="1"/>
  <c r="AU9103" i="1"/>
  <c r="AT9103" i="1"/>
  <c r="AS9103" i="1"/>
  <c r="AR9103" i="1"/>
  <c r="AP9103" i="1"/>
  <c r="BC9102" i="1"/>
  <c r="AU9102" i="1"/>
  <c r="AT9102" i="1"/>
  <c r="AS9102" i="1"/>
  <c r="AR9102" i="1"/>
  <c r="AP9102" i="1"/>
  <c r="BC9101" i="1"/>
  <c r="AU9101" i="1"/>
  <c r="AT9101" i="1"/>
  <c r="AS9101" i="1"/>
  <c r="AR9101" i="1"/>
  <c r="AP9101" i="1"/>
  <c r="BC9100" i="1"/>
  <c r="AU9100" i="1"/>
  <c r="AT9100" i="1"/>
  <c r="AS9100" i="1"/>
  <c r="AR9100" i="1"/>
  <c r="AP9100" i="1"/>
  <c r="BC9099" i="1"/>
  <c r="AU9099" i="1"/>
  <c r="AT9099" i="1"/>
  <c r="AS9099" i="1"/>
  <c r="AR9099" i="1"/>
  <c r="AP9099" i="1"/>
  <c r="BC9098" i="1"/>
  <c r="AU9098" i="1"/>
  <c r="AT9098" i="1"/>
  <c r="AS9098" i="1"/>
  <c r="AR9098" i="1"/>
  <c r="AP9098" i="1"/>
  <c r="BC9097" i="1"/>
  <c r="AU9097" i="1"/>
  <c r="AT9097" i="1"/>
  <c r="AS9097" i="1"/>
  <c r="AR9097" i="1"/>
  <c r="AP9097" i="1"/>
  <c r="BC9096" i="1"/>
  <c r="AU9096" i="1"/>
  <c r="AT9096" i="1"/>
  <c r="AS9096" i="1"/>
  <c r="AR9096" i="1"/>
  <c r="AP9096" i="1"/>
  <c r="BC9095" i="1"/>
  <c r="AU9095" i="1"/>
  <c r="AT9095" i="1"/>
  <c r="AS9095" i="1"/>
  <c r="AR9095" i="1"/>
  <c r="AP9095" i="1"/>
  <c r="BC9094" i="1"/>
  <c r="AU9094" i="1"/>
  <c r="AT9094" i="1"/>
  <c r="AS9094" i="1"/>
  <c r="AR9094" i="1"/>
  <c r="AP9094" i="1"/>
  <c r="BC9093" i="1"/>
  <c r="AU9093" i="1"/>
  <c r="AT9093" i="1"/>
  <c r="AS9093" i="1"/>
  <c r="AR9093" i="1"/>
  <c r="AP9093" i="1"/>
  <c r="BC9092" i="1"/>
  <c r="AU9092" i="1"/>
  <c r="AT9092" i="1"/>
  <c r="AS9092" i="1"/>
  <c r="AR9092" i="1"/>
  <c r="AP9092" i="1"/>
  <c r="BC9091" i="1"/>
  <c r="AU9091" i="1"/>
  <c r="AT9091" i="1"/>
  <c r="AS9091" i="1"/>
  <c r="AR9091" i="1"/>
  <c r="AP9091" i="1"/>
  <c r="BC9090" i="1"/>
  <c r="AU9090" i="1"/>
  <c r="AT9090" i="1"/>
  <c r="AS9090" i="1"/>
  <c r="AR9090" i="1"/>
  <c r="AP9090" i="1"/>
  <c r="BC9089" i="1"/>
  <c r="AU9089" i="1"/>
  <c r="AT9089" i="1"/>
  <c r="AS9089" i="1"/>
  <c r="AR9089" i="1"/>
  <c r="AP9089" i="1"/>
  <c r="BC9088" i="1"/>
  <c r="AU9088" i="1"/>
  <c r="AT9088" i="1"/>
  <c r="AS9088" i="1"/>
  <c r="AR9088" i="1"/>
  <c r="AP9088" i="1"/>
  <c r="BC9087" i="1"/>
  <c r="AU9087" i="1"/>
  <c r="AT9087" i="1"/>
  <c r="AS9087" i="1"/>
  <c r="AR9087" i="1"/>
  <c r="AP9087" i="1"/>
  <c r="BC9086" i="1"/>
  <c r="AU9086" i="1"/>
  <c r="AT9086" i="1"/>
  <c r="AS9086" i="1"/>
  <c r="AR9086" i="1"/>
  <c r="AP9086" i="1"/>
  <c r="BC9085" i="1"/>
  <c r="AU9085" i="1"/>
  <c r="AT9085" i="1"/>
  <c r="AS9085" i="1"/>
  <c r="AR9085" i="1"/>
  <c r="AP9085" i="1"/>
  <c r="BC9084" i="1"/>
  <c r="AU9084" i="1"/>
  <c r="AT9084" i="1"/>
  <c r="AS9084" i="1"/>
  <c r="AR9084" i="1"/>
  <c r="AP9084" i="1"/>
  <c r="BC9083" i="1"/>
  <c r="AU9083" i="1"/>
  <c r="AT9083" i="1"/>
  <c r="AS9083" i="1"/>
  <c r="AR9083" i="1"/>
  <c r="AP9083" i="1"/>
  <c r="BC9082" i="1"/>
  <c r="AU9082" i="1"/>
  <c r="AT9082" i="1"/>
  <c r="AS9082" i="1"/>
  <c r="AR9082" i="1"/>
  <c r="AP9082" i="1"/>
  <c r="BC9081" i="1"/>
  <c r="AU9081" i="1"/>
  <c r="AT9081" i="1"/>
  <c r="AS9081" i="1"/>
  <c r="AR9081" i="1"/>
  <c r="AP9081" i="1"/>
  <c r="BC9080" i="1"/>
  <c r="AU9080" i="1"/>
  <c r="AT9080" i="1"/>
  <c r="AS9080" i="1"/>
  <c r="AR9080" i="1"/>
  <c r="AP9080" i="1"/>
  <c r="BC9079" i="1"/>
  <c r="AU9079" i="1"/>
  <c r="AT9079" i="1"/>
  <c r="AS9079" i="1"/>
  <c r="AR9079" i="1"/>
  <c r="AP9079" i="1"/>
  <c r="BC9078" i="1"/>
  <c r="AU9078" i="1"/>
  <c r="AT9078" i="1"/>
  <c r="AS9078" i="1"/>
  <c r="AR9078" i="1"/>
  <c r="AP9078" i="1"/>
  <c r="BC9077" i="1"/>
  <c r="AU9077" i="1"/>
  <c r="AT9077" i="1"/>
  <c r="AS9077" i="1"/>
  <c r="AR9077" i="1"/>
  <c r="AP9077" i="1"/>
  <c r="BC9076" i="1"/>
  <c r="AU9076" i="1"/>
  <c r="AT9076" i="1"/>
  <c r="AS9076" i="1"/>
  <c r="AR9076" i="1"/>
  <c r="AP9076" i="1"/>
  <c r="BC9075" i="1"/>
  <c r="AU9075" i="1"/>
  <c r="AT9075" i="1"/>
  <c r="AS9075" i="1"/>
  <c r="AR9075" i="1"/>
  <c r="AP9075" i="1"/>
  <c r="BC9074" i="1"/>
  <c r="AU9074" i="1"/>
  <c r="AT9074" i="1"/>
  <c r="AS9074" i="1"/>
  <c r="AR9074" i="1"/>
  <c r="AP9074" i="1"/>
  <c r="BC9073" i="1"/>
  <c r="AU9073" i="1"/>
  <c r="AT9073" i="1"/>
  <c r="AS9073" i="1"/>
  <c r="AR9073" i="1"/>
  <c r="AP9073" i="1"/>
  <c r="BC9072" i="1"/>
  <c r="AU9072" i="1"/>
  <c r="AT9072" i="1"/>
  <c r="AS9072" i="1"/>
  <c r="AR9072" i="1"/>
  <c r="AP9072" i="1"/>
  <c r="BC9071" i="1"/>
  <c r="AU9071" i="1"/>
  <c r="AT9071" i="1"/>
  <c r="AS9071" i="1"/>
  <c r="AR9071" i="1"/>
  <c r="AP9071" i="1"/>
  <c r="BC9070" i="1"/>
  <c r="AU9070" i="1"/>
  <c r="AT9070" i="1"/>
  <c r="AS9070" i="1"/>
  <c r="AR9070" i="1"/>
  <c r="AP9070" i="1"/>
  <c r="BC9069" i="1"/>
  <c r="AU9069" i="1"/>
  <c r="AT9069" i="1"/>
  <c r="AS9069" i="1"/>
  <c r="AR9069" i="1"/>
  <c r="AP9069" i="1"/>
  <c r="BC9068" i="1"/>
  <c r="AU9068" i="1"/>
  <c r="AT9068" i="1"/>
  <c r="AS9068" i="1"/>
  <c r="AR9068" i="1"/>
  <c r="AP9068" i="1"/>
  <c r="BC9067" i="1"/>
  <c r="AU9067" i="1"/>
  <c r="AT9067" i="1"/>
  <c r="AS9067" i="1"/>
  <c r="AR9067" i="1"/>
  <c r="AP9067" i="1"/>
  <c r="BC9066" i="1"/>
  <c r="AU9066" i="1"/>
  <c r="AT9066" i="1"/>
  <c r="AS9066" i="1"/>
  <c r="AR9066" i="1"/>
  <c r="AP9066" i="1"/>
  <c r="BC9065" i="1"/>
  <c r="AU9065" i="1"/>
  <c r="AT9065" i="1"/>
  <c r="AS9065" i="1"/>
  <c r="AR9065" i="1"/>
  <c r="AP9065" i="1"/>
  <c r="BC9064" i="1"/>
  <c r="AU9064" i="1"/>
  <c r="AT9064" i="1"/>
  <c r="AS9064" i="1"/>
  <c r="AR9064" i="1"/>
  <c r="AP9064" i="1"/>
  <c r="BC9063" i="1"/>
  <c r="AU9063" i="1"/>
  <c r="AT9063" i="1"/>
  <c r="AS9063" i="1"/>
  <c r="AR9063" i="1"/>
  <c r="AP9063" i="1"/>
  <c r="BC9062" i="1"/>
  <c r="AU9062" i="1"/>
  <c r="AT9062" i="1"/>
  <c r="AS9062" i="1"/>
  <c r="AR9062" i="1"/>
  <c r="AP9062" i="1"/>
  <c r="BC9061" i="1"/>
  <c r="AU9061" i="1"/>
  <c r="AT9061" i="1"/>
  <c r="AS9061" i="1"/>
  <c r="AR9061" i="1"/>
  <c r="AP9061" i="1"/>
  <c r="BC9060" i="1"/>
  <c r="AU9060" i="1"/>
  <c r="AT9060" i="1"/>
  <c r="AS9060" i="1"/>
  <c r="AR9060" i="1"/>
  <c r="AP9060" i="1"/>
  <c r="BC9059" i="1"/>
  <c r="AU9059" i="1"/>
  <c r="AT9059" i="1"/>
  <c r="AS9059" i="1"/>
  <c r="AR9059" i="1"/>
  <c r="AP9059" i="1"/>
  <c r="BC9058" i="1"/>
  <c r="AU9058" i="1"/>
  <c r="AT9058" i="1"/>
  <c r="AS9058" i="1"/>
  <c r="AR9058" i="1"/>
  <c r="AP9058" i="1"/>
  <c r="BC9057" i="1"/>
  <c r="AU9057" i="1"/>
  <c r="AT9057" i="1"/>
  <c r="AS9057" i="1"/>
  <c r="AR9057" i="1"/>
  <c r="AP9057" i="1"/>
  <c r="BC9056" i="1"/>
  <c r="AU9056" i="1"/>
  <c r="AT9056" i="1"/>
  <c r="AS9056" i="1"/>
  <c r="AR9056" i="1"/>
  <c r="AP9056" i="1"/>
  <c r="BC9055" i="1"/>
  <c r="AU9055" i="1"/>
  <c r="AT9055" i="1"/>
  <c r="AS9055" i="1"/>
  <c r="AR9055" i="1"/>
  <c r="AP9055" i="1"/>
  <c r="BC9054" i="1"/>
  <c r="AU9054" i="1"/>
  <c r="AT9054" i="1"/>
  <c r="AS9054" i="1"/>
  <c r="AR9054" i="1"/>
  <c r="AP9054" i="1"/>
  <c r="BC9053" i="1"/>
  <c r="AU9053" i="1"/>
  <c r="AT9053" i="1"/>
  <c r="AS9053" i="1"/>
  <c r="AR9053" i="1"/>
  <c r="AP9053" i="1"/>
  <c r="BC9052" i="1"/>
  <c r="AU9052" i="1"/>
  <c r="AT9052" i="1"/>
  <c r="AS9052" i="1"/>
  <c r="AR9052" i="1"/>
  <c r="AP9052" i="1"/>
  <c r="BC9051" i="1"/>
  <c r="AU9051" i="1"/>
  <c r="AT9051" i="1"/>
  <c r="AS9051" i="1"/>
  <c r="AR9051" i="1"/>
  <c r="AP9051" i="1"/>
  <c r="BC9050" i="1"/>
  <c r="AU9050" i="1"/>
  <c r="AT9050" i="1"/>
  <c r="AS9050" i="1"/>
  <c r="AR9050" i="1"/>
  <c r="AP9050" i="1"/>
  <c r="BC9049" i="1"/>
  <c r="AU9049" i="1"/>
  <c r="AT9049" i="1"/>
  <c r="AS9049" i="1"/>
  <c r="AR9049" i="1"/>
  <c r="AP9049" i="1"/>
  <c r="BC9048" i="1"/>
  <c r="AU9048" i="1"/>
  <c r="AT9048" i="1"/>
  <c r="AS9048" i="1"/>
  <c r="AR9048" i="1"/>
  <c r="AP9048" i="1"/>
  <c r="BC9047" i="1"/>
  <c r="AU9047" i="1"/>
  <c r="AT9047" i="1"/>
  <c r="AS9047" i="1"/>
  <c r="AR9047" i="1"/>
  <c r="AP9047" i="1"/>
  <c r="BC9046" i="1"/>
  <c r="AU9046" i="1"/>
  <c r="AT9046" i="1"/>
  <c r="AS9046" i="1"/>
  <c r="AR9046" i="1"/>
  <c r="AP9046" i="1"/>
  <c r="BC9045" i="1"/>
  <c r="AU9045" i="1"/>
  <c r="AT9045" i="1"/>
  <c r="AS9045" i="1"/>
  <c r="AR9045" i="1"/>
  <c r="AP9045" i="1"/>
  <c r="BC9044" i="1"/>
  <c r="AU9044" i="1"/>
  <c r="AT9044" i="1"/>
  <c r="AS9044" i="1"/>
  <c r="AR9044" i="1"/>
  <c r="AP9044" i="1"/>
  <c r="BC9043" i="1"/>
  <c r="AU9043" i="1"/>
  <c r="AT9043" i="1"/>
  <c r="AS9043" i="1"/>
  <c r="AR9043" i="1"/>
  <c r="AP9043" i="1"/>
  <c r="BC9042" i="1"/>
  <c r="AU9042" i="1"/>
  <c r="AT9042" i="1"/>
  <c r="AS9042" i="1"/>
  <c r="AR9042" i="1"/>
  <c r="AP9042" i="1"/>
  <c r="BC9041" i="1"/>
  <c r="AU9041" i="1"/>
  <c r="AT9041" i="1"/>
  <c r="AS9041" i="1"/>
  <c r="AR9041" i="1"/>
  <c r="AP9041" i="1"/>
  <c r="BC9040" i="1"/>
  <c r="AU9040" i="1"/>
  <c r="AT9040" i="1"/>
  <c r="AS9040" i="1"/>
  <c r="AR9040" i="1"/>
  <c r="AP9040" i="1"/>
  <c r="BC9039" i="1"/>
  <c r="AU9039" i="1"/>
  <c r="AT9039" i="1"/>
  <c r="AS9039" i="1"/>
  <c r="AR9039" i="1"/>
  <c r="AP9039" i="1"/>
  <c r="BC9038" i="1"/>
  <c r="AU9038" i="1"/>
  <c r="AT9038" i="1"/>
  <c r="AS9038" i="1"/>
  <c r="AR9038" i="1"/>
  <c r="AP9038" i="1"/>
  <c r="BC9037" i="1"/>
  <c r="AU9037" i="1"/>
  <c r="AT9037" i="1"/>
  <c r="AS9037" i="1"/>
  <c r="AR9037" i="1"/>
  <c r="AP9037" i="1"/>
  <c r="BC9036" i="1"/>
  <c r="AU9036" i="1"/>
  <c r="AT9036" i="1"/>
  <c r="AS9036" i="1"/>
  <c r="AR9036" i="1"/>
  <c r="AP9036" i="1"/>
  <c r="BC9035" i="1"/>
  <c r="AU9035" i="1"/>
  <c r="AT9035" i="1"/>
  <c r="AS9035" i="1"/>
  <c r="AR9035" i="1"/>
  <c r="AP9035" i="1"/>
  <c r="BC9034" i="1"/>
  <c r="AU9034" i="1"/>
  <c r="AT9034" i="1"/>
  <c r="AS9034" i="1"/>
  <c r="AR9034" i="1"/>
  <c r="AP9034" i="1"/>
  <c r="BC9033" i="1"/>
  <c r="AU9033" i="1"/>
  <c r="AT9033" i="1"/>
  <c r="AS9033" i="1"/>
  <c r="AR9033" i="1"/>
  <c r="AP9033" i="1"/>
  <c r="BC9032" i="1"/>
  <c r="AU9032" i="1"/>
  <c r="AT9032" i="1"/>
  <c r="AS9032" i="1"/>
  <c r="AR9032" i="1"/>
  <c r="AP9032" i="1"/>
  <c r="BC9031" i="1"/>
  <c r="AU9031" i="1"/>
  <c r="AT9031" i="1"/>
  <c r="AS9031" i="1"/>
  <c r="AR9031" i="1"/>
  <c r="AP9031" i="1"/>
  <c r="BC9030" i="1"/>
  <c r="AU9030" i="1"/>
  <c r="AT9030" i="1"/>
  <c r="AS9030" i="1"/>
  <c r="AR9030" i="1"/>
  <c r="AP9030" i="1"/>
  <c r="BC9029" i="1"/>
  <c r="AU9029" i="1"/>
  <c r="AT9029" i="1"/>
  <c r="AS9029" i="1"/>
  <c r="AR9029" i="1"/>
  <c r="AP9029" i="1"/>
  <c r="BC9028" i="1"/>
  <c r="AU9028" i="1"/>
  <c r="AT9028" i="1"/>
  <c r="AS9028" i="1"/>
  <c r="AR9028" i="1"/>
  <c r="AP9028" i="1"/>
  <c r="BC9027" i="1"/>
  <c r="AU9027" i="1"/>
  <c r="AT9027" i="1"/>
  <c r="AS9027" i="1"/>
  <c r="AR9027" i="1"/>
  <c r="AP9027" i="1"/>
  <c r="BC9026" i="1"/>
  <c r="AU9026" i="1"/>
  <c r="AT9026" i="1"/>
  <c r="AS9026" i="1"/>
  <c r="AR9026" i="1"/>
  <c r="AP9026" i="1"/>
  <c r="BC9025" i="1"/>
  <c r="AU9025" i="1"/>
  <c r="AT9025" i="1"/>
  <c r="AS9025" i="1"/>
  <c r="AR9025" i="1"/>
  <c r="AP9025" i="1"/>
  <c r="BC9024" i="1"/>
  <c r="AU9024" i="1"/>
  <c r="AT9024" i="1"/>
  <c r="AS9024" i="1"/>
  <c r="AR9024" i="1"/>
  <c r="AP9024" i="1"/>
  <c r="BC9023" i="1"/>
  <c r="AU9023" i="1"/>
  <c r="AT9023" i="1"/>
  <c r="AS9023" i="1"/>
  <c r="AR9023" i="1"/>
  <c r="AP9023" i="1"/>
  <c r="BC9022" i="1"/>
  <c r="AU9022" i="1"/>
  <c r="AT9022" i="1"/>
  <c r="AS9022" i="1"/>
  <c r="AR9022" i="1"/>
  <c r="AP9022" i="1"/>
  <c r="BC9021" i="1"/>
  <c r="AU9021" i="1"/>
  <c r="AT9021" i="1"/>
  <c r="AS9021" i="1"/>
  <c r="AR9021" i="1"/>
  <c r="AP9021" i="1"/>
  <c r="BC9020" i="1"/>
  <c r="AU9020" i="1"/>
  <c r="AT9020" i="1"/>
  <c r="AS9020" i="1"/>
  <c r="AR9020" i="1"/>
  <c r="AP9020" i="1"/>
  <c r="BC9019" i="1"/>
  <c r="AU9019" i="1"/>
  <c r="AT9019" i="1"/>
  <c r="AS9019" i="1"/>
  <c r="AR9019" i="1"/>
  <c r="AP9019" i="1"/>
  <c r="BC9018" i="1"/>
  <c r="AU9018" i="1"/>
  <c r="AT9018" i="1"/>
  <c r="AS9018" i="1"/>
  <c r="AR9018" i="1"/>
  <c r="AP9018" i="1"/>
  <c r="BC9017" i="1"/>
  <c r="AU9017" i="1"/>
  <c r="AT9017" i="1"/>
  <c r="AS9017" i="1"/>
  <c r="AR9017" i="1"/>
  <c r="AP9017" i="1"/>
  <c r="BC9016" i="1"/>
  <c r="AU9016" i="1"/>
  <c r="AT9016" i="1"/>
  <c r="AS9016" i="1"/>
  <c r="AR9016" i="1"/>
  <c r="AP9016" i="1"/>
  <c r="BC9015" i="1"/>
  <c r="AU9015" i="1"/>
  <c r="AT9015" i="1"/>
  <c r="AS9015" i="1"/>
  <c r="AR9015" i="1"/>
  <c r="AP9015" i="1"/>
  <c r="BC9014" i="1"/>
  <c r="AU9014" i="1"/>
  <c r="AT9014" i="1"/>
  <c r="AS9014" i="1"/>
  <c r="AR9014" i="1"/>
  <c r="AP9014" i="1"/>
  <c r="BC9013" i="1"/>
  <c r="AU9013" i="1"/>
  <c r="AT9013" i="1"/>
  <c r="AS9013" i="1"/>
  <c r="AR9013" i="1"/>
  <c r="AP9013" i="1"/>
  <c r="BC9012" i="1"/>
  <c r="AU9012" i="1"/>
  <c r="AT9012" i="1"/>
  <c r="AS9012" i="1"/>
  <c r="AR9012" i="1"/>
  <c r="AP9012" i="1"/>
  <c r="BC9011" i="1"/>
  <c r="AU9011" i="1"/>
  <c r="AT9011" i="1"/>
  <c r="AS9011" i="1"/>
  <c r="AR9011" i="1"/>
  <c r="AP9011" i="1"/>
  <c r="BC9010" i="1"/>
  <c r="AU9010" i="1"/>
  <c r="AT9010" i="1"/>
  <c r="AS9010" i="1"/>
  <c r="AR9010" i="1"/>
  <c r="AP9010" i="1"/>
  <c r="BC9009" i="1"/>
  <c r="AU9009" i="1"/>
  <c r="AT9009" i="1"/>
  <c r="AS9009" i="1"/>
  <c r="AR9009" i="1"/>
  <c r="AP9009" i="1"/>
  <c r="BC9008" i="1"/>
  <c r="AU9008" i="1"/>
  <c r="AT9008" i="1"/>
  <c r="AS9008" i="1"/>
  <c r="AR9008" i="1"/>
  <c r="AP9008" i="1"/>
  <c r="BC9007" i="1"/>
  <c r="AU9007" i="1"/>
  <c r="AT9007" i="1"/>
  <c r="AS9007" i="1"/>
  <c r="AR9007" i="1"/>
  <c r="AP9007" i="1"/>
  <c r="BC9006" i="1"/>
  <c r="AU9006" i="1"/>
  <c r="AT9006" i="1"/>
  <c r="AS9006" i="1"/>
  <c r="AR9006" i="1"/>
  <c r="AP9006" i="1"/>
  <c r="BC9005" i="1"/>
  <c r="AU9005" i="1"/>
  <c r="AT9005" i="1"/>
  <c r="AS9005" i="1"/>
  <c r="AR9005" i="1"/>
  <c r="AP9005" i="1"/>
  <c r="BC9004" i="1"/>
  <c r="AU9004" i="1"/>
  <c r="AT9004" i="1"/>
  <c r="AS9004" i="1"/>
  <c r="AR9004" i="1"/>
  <c r="AP9004" i="1"/>
  <c r="BC9003" i="1"/>
  <c r="AU9003" i="1"/>
  <c r="AT9003" i="1"/>
  <c r="AS9003" i="1"/>
  <c r="AR9003" i="1"/>
  <c r="AP9003" i="1"/>
  <c r="BC9002" i="1"/>
  <c r="AU9002" i="1"/>
  <c r="AT9002" i="1"/>
  <c r="AS9002" i="1"/>
  <c r="AR9002" i="1"/>
  <c r="AP9002" i="1"/>
  <c r="BC9001" i="1"/>
  <c r="AU9001" i="1"/>
  <c r="AT9001" i="1"/>
  <c r="AS9001" i="1"/>
  <c r="AR9001" i="1"/>
  <c r="AP9001" i="1"/>
  <c r="BC9000" i="1"/>
  <c r="AU9000" i="1"/>
  <c r="AT9000" i="1"/>
  <c r="AS9000" i="1"/>
  <c r="AR9000" i="1"/>
  <c r="AP9000" i="1"/>
  <c r="BC8999" i="1"/>
  <c r="AU8999" i="1"/>
  <c r="AT8999" i="1"/>
  <c r="AS8999" i="1"/>
  <c r="AR8999" i="1"/>
  <c r="AP8999" i="1"/>
  <c r="BC8998" i="1"/>
  <c r="AU8998" i="1"/>
  <c r="AT8998" i="1"/>
  <c r="AS8998" i="1"/>
  <c r="AR8998" i="1"/>
  <c r="AP8998" i="1"/>
  <c r="BC8997" i="1"/>
  <c r="AU8997" i="1"/>
  <c r="AT8997" i="1"/>
  <c r="AS8997" i="1"/>
  <c r="AR8997" i="1"/>
  <c r="AP8997" i="1"/>
  <c r="BC8996" i="1"/>
  <c r="AU8996" i="1"/>
  <c r="AT8996" i="1"/>
  <c r="AS8996" i="1"/>
  <c r="AR8996" i="1"/>
  <c r="AP8996" i="1"/>
  <c r="BC8995" i="1"/>
  <c r="AU8995" i="1"/>
  <c r="AT8995" i="1"/>
  <c r="AS8995" i="1"/>
  <c r="AR8995" i="1"/>
  <c r="AP8995" i="1"/>
  <c r="BC8994" i="1"/>
  <c r="AU8994" i="1"/>
  <c r="AT8994" i="1"/>
  <c r="AS8994" i="1"/>
  <c r="AR8994" i="1"/>
  <c r="AP8994" i="1"/>
  <c r="BC8993" i="1"/>
  <c r="AU8993" i="1"/>
  <c r="AT8993" i="1"/>
  <c r="AS8993" i="1"/>
  <c r="AR8993" i="1"/>
  <c r="AP8993" i="1"/>
  <c r="BC8992" i="1"/>
  <c r="AU8992" i="1"/>
  <c r="AT8992" i="1"/>
  <c r="AS8992" i="1"/>
  <c r="AR8992" i="1"/>
  <c r="AP8992" i="1"/>
  <c r="BC8991" i="1"/>
  <c r="AU8991" i="1"/>
  <c r="AT8991" i="1"/>
  <c r="AS8991" i="1"/>
  <c r="AR8991" i="1"/>
  <c r="AP8991" i="1"/>
  <c r="BC8990" i="1"/>
  <c r="AU8990" i="1"/>
  <c r="AT8990" i="1"/>
  <c r="AS8990" i="1"/>
  <c r="AR8990" i="1"/>
  <c r="AP8990" i="1"/>
  <c r="BC8989" i="1"/>
  <c r="AU8989" i="1"/>
  <c r="AT8989" i="1"/>
  <c r="AS8989" i="1"/>
  <c r="AR8989" i="1"/>
  <c r="AP8989" i="1"/>
  <c r="BC8988" i="1"/>
  <c r="AU8988" i="1"/>
  <c r="AT8988" i="1"/>
  <c r="AS8988" i="1"/>
  <c r="AR8988" i="1"/>
  <c r="AP8988" i="1"/>
  <c r="BC8987" i="1"/>
  <c r="AU8987" i="1"/>
  <c r="AT8987" i="1"/>
  <c r="AS8987" i="1"/>
  <c r="AR8987" i="1"/>
  <c r="AP8987" i="1"/>
  <c r="BC8986" i="1"/>
  <c r="AU8986" i="1"/>
  <c r="AT8986" i="1"/>
  <c r="AS8986" i="1"/>
  <c r="AR8986" i="1"/>
  <c r="AP8986" i="1"/>
  <c r="BC8985" i="1"/>
  <c r="AU8985" i="1"/>
  <c r="AT8985" i="1"/>
  <c r="AS8985" i="1"/>
  <c r="AR8985" i="1"/>
  <c r="AP8985" i="1"/>
  <c r="BC8984" i="1"/>
  <c r="AU8984" i="1"/>
  <c r="AT8984" i="1"/>
  <c r="AS8984" i="1"/>
  <c r="AR8984" i="1"/>
  <c r="AP8984" i="1"/>
  <c r="BC8983" i="1"/>
  <c r="AU8983" i="1"/>
  <c r="AT8983" i="1"/>
  <c r="AS8983" i="1"/>
  <c r="AR8983" i="1"/>
  <c r="AP8983" i="1"/>
  <c r="BC8982" i="1"/>
  <c r="AU8982" i="1"/>
  <c r="AT8982" i="1"/>
  <c r="AS8982" i="1"/>
  <c r="AR8982" i="1"/>
  <c r="AP8982" i="1"/>
  <c r="BC8981" i="1"/>
  <c r="AU8981" i="1"/>
  <c r="AT8981" i="1"/>
  <c r="AS8981" i="1"/>
  <c r="AR8981" i="1"/>
  <c r="AP8981" i="1"/>
  <c r="BC8980" i="1"/>
  <c r="AU8980" i="1"/>
  <c r="AT8980" i="1"/>
  <c r="AS8980" i="1"/>
  <c r="AR8980" i="1"/>
  <c r="AP8980" i="1"/>
  <c r="BC8979" i="1"/>
  <c r="AU8979" i="1"/>
  <c r="AT8979" i="1"/>
  <c r="AS8979" i="1"/>
  <c r="AR8979" i="1"/>
  <c r="AP8979" i="1"/>
  <c r="BC8978" i="1"/>
  <c r="AU8978" i="1"/>
  <c r="AT8978" i="1"/>
  <c r="AS8978" i="1"/>
  <c r="AR8978" i="1"/>
  <c r="AP8978" i="1"/>
  <c r="BC8977" i="1"/>
  <c r="AU8977" i="1"/>
  <c r="AT8977" i="1"/>
  <c r="AS8977" i="1"/>
  <c r="AR8977" i="1"/>
  <c r="AP8977" i="1"/>
  <c r="BC8976" i="1"/>
  <c r="AU8976" i="1"/>
  <c r="AT8976" i="1"/>
  <c r="AS8976" i="1"/>
  <c r="AR8976" i="1"/>
  <c r="AP8976" i="1"/>
  <c r="BC8975" i="1"/>
  <c r="AU8975" i="1"/>
  <c r="AT8975" i="1"/>
  <c r="AS8975" i="1"/>
  <c r="AR8975" i="1"/>
  <c r="AP8975" i="1"/>
  <c r="BC8974" i="1"/>
  <c r="AU8974" i="1"/>
  <c r="AT8974" i="1"/>
  <c r="AS8974" i="1"/>
  <c r="AR8974" i="1"/>
  <c r="AP8974" i="1"/>
  <c r="BC8973" i="1"/>
  <c r="AU8973" i="1"/>
  <c r="AT8973" i="1"/>
  <c r="AS8973" i="1"/>
  <c r="AR8973" i="1"/>
  <c r="AP8973" i="1"/>
  <c r="BC8972" i="1"/>
  <c r="AU8972" i="1"/>
  <c r="AT8972" i="1"/>
  <c r="AS8972" i="1"/>
  <c r="AR8972" i="1"/>
  <c r="AP8972" i="1"/>
  <c r="BC8971" i="1"/>
  <c r="AU8971" i="1"/>
  <c r="AT8971" i="1"/>
  <c r="AS8971" i="1"/>
  <c r="AR8971" i="1"/>
  <c r="AP8971" i="1"/>
  <c r="BC8970" i="1"/>
  <c r="AU8970" i="1"/>
  <c r="AT8970" i="1"/>
  <c r="AS8970" i="1"/>
  <c r="AR8970" i="1"/>
  <c r="AP8970" i="1"/>
  <c r="BC8969" i="1"/>
  <c r="AU8969" i="1"/>
  <c r="AT8969" i="1"/>
  <c r="AS8969" i="1"/>
  <c r="AR8969" i="1"/>
  <c r="AP8969" i="1"/>
  <c r="BC8968" i="1"/>
  <c r="AU8968" i="1"/>
  <c r="AT8968" i="1"/>
  <c r="AS8968" i="1"/>
  <c r="AR8968" i="1"/>
  <c r="AP8968" i="1"/>
  <c r="BC8967" i="1"/>
  <c r="AU8967" i="1"/>
  <c r="AT8967" i="1"/>
  <c r="AS8967" i="1"/>
  <c r="AR8967" i="1"/>
  <c r="AP8967" i="1"/>
  <c r="BC8966" i="1"/>
  <c r="AU8966" i="1"/>
  <c r="AT8966" i="1"/>
  <c r="AS8966" i="1"/>
  <c r="AR8966" i="1"/>
  <c r="AP8966" i="1"/>
  <c r="BC8965" i="1"/>
  <c r="AU8965" i="1"/>
  <c r="AT8965" i="1"/>
  <c r="AS8965" i="1"/>
  <c r="AR8965" i="1"/>
  <c r="AP8965" i="1"/>
  <c r="BC8964" i="1"/>
  <c r="AU8964" i="1"/>
  <c r="AT8964" i="1"/>
  <c r="AS8964" i="1"/>
  <c r="AR8964" i="1"/>
  <c r="AP8964" i="1"/>
  <c r="BC8963" i="1"/>
  <c r="AU8963" i="1"/>
  <c r="AT8963" i="1"/>
  <c r="AS8963" i="1"/>
  <c r="AR8963" i="1"/>
  <c r="AP8963" i="1"/>
  <c r="BC8962" i="1"/>
  <c r="AU8962" i="1"/>
  <c r="AT8962" i="1"/>
  <c r="AS8962" i="1"/>
  <c r="AR8962" i="1"/>
  <c r="AP8962" i="1"/>
  <c r="BC8961" i="1"/>
  <c r="AU8961" i="1"/>
  <c r="AT8961" i="1"/>
  <c r="AS8961" i="1"/>
  <c r="AR8961" i="1"/>
  <c r="AP8961" i="1"/>
  <c r="BC8960" i="1"/>
  <c r="AU8960" i="1"/>
  <c r="AT8960" i="1"/>
  <c r="AS8960" i="1"/>
  <c r="AR8960" i="1"/>
  <c r="AP8960" i="1"/>
  <c r="BC8959" i="1"/>
  <c r="AU8959" i="1"/>
  <c r="AT8959" i="1"/>
  <c r="AS8959" i="1"/>
  <c r="AR8959" i="1"/>
  <c r="AP8959" i="1"/>
  <c r="BC8958" i="1"/>
  <c r="AU8958" i="1"/>
  <c r="AT8958" i="1"/>
  <c r="AS8958" i="1"/>
  <c r="AR8958" i="1"/>
  <c r="AP8958" i="1"/>
  <c r="BC8957" i="1"/>
  <c r="AU8957" i="1"/>
  <c r="AT8957" i="1"/>
  <c r="AS8957" i="1"/>
  <c r="AR8957" i="1"/>
  <c r="AP8957" i="1"/>
  <c r="BC8956" i="1"/>
  <c r="AU8956" i="1"/>
  <c r="AT8956" i="1"/>
  <c r="AS8956" i="1"/>
  <c r="AR8956" i="1"/>
  <c r="AP8956" i="1"/>
  <c r="BC8955" i="1"/>
  <c r="AU8955" i="1"/>
  <c r="AT8955" i="1"/>
  <c r="AS8955" i="1"/>
  <c r="AR8955" i="1"/>
  <c r="AP8955" i="1"/>
  <c r="BC8954" i="1"/>
  <c r="AU8954" i="1"/>
  <c r="AT8954" i="1"/>
  <c r="AS8954" i="1"/>
  <c r="AR8954" i="1"/>
  <c r="AP8954" i="1"/>
  <c r="BC8953" i="1"/>
  <c r="AU8953" i="1"/>
  <c r="AT8953" i="1"/>
  <c r="AS8953" i="1"/>
  <c r="AR8953" i="1"/>
  <c r="AP8953" i="1"/>
  <c r="BC8952" i="1"/>
  <c r="AU8952" i="1"/>
  <c r="AT8952" i="1"/>
  <c r="AS8952" i="1"/>
  <c r="AR8952" i="1"/>
  <c r="AP8952" i="1"/>
  <c r="BC8951" i="1"/>
  <c r="AU8951" i="1"/>
  <c r="AT8951" i="1"/>
  <c r="AS8951" i="1"/>
  <c r="AR8951" i="1"/>
  <c r="AP8951" i="1"/>
  <c r="BC8950" i="1"/>
  <c r="AU8950" i="1"/>
  <c r="AT8950" i="1"/>
  <c r="AS8950" i="1"/>
  <c r="AR8950" i="1"/>
  <c r="AP8950" i="1"/>
  <c r="BC8949" i="1"/>
  <c r="AU8949" i="1"/>
  <c r="AT8949" i="1"/>
  <c r="AS8949" i="1"/>
  <c r="AR8949" i="1"/>
  <c r="AP8949" i="1"/>
  <c r="BC8948" i="1"/>
  <c r="AU8948" i="1"/>
  <c r="AT8948" i="1"/>
  <c r="AS8948" i="1"/>
  <c r="AR8948" i="1"/>
  <c r="AP8948" i="1"/>
  <c r="BC8947" i="1"/>
  <c r="AU8947" i="1"/>
  <c r="AT8947" i="1"/>
  <c r="AS8947" i="1"/>
  <c r="AR8947" i="1"/>
  <c r="AP8947" i="1"/>
  <c r="BC8946" i="1"/>
  <c r="AU8946" i="1"/>
  <c r="AT8946" i="1"/>
  <c r="AS8946" i="1"/>
  <c r="AR8946" i="1"/>
  <c r="AP8946" i="1"/>
  <c r="BC8945" i="1"/>
  <c r="AU8945" i="1"/>
  <c r="AT8945" i="1"/>
  <c r="AS8945" i="1"/>
  <c r="AR8945" i="1"/>
  <c r="AP8945" i="1"/>
  <c r="BC8944" i="1"/>
  <c r="AU8944" i="1"/>
  <c r="AT8944" i="1"/>
  <c r="AS8944" i="1"/>
  <c r="AR8944" i="1"/>
  <c r="AP8944" i="1"/>
  <c r="BC8943" i="1"/>
  <c r="AU8943" i="1"/>
  <c r="AT8943" i="1"/>
  <c r="AS8943" i="1"/>
  <c r="AR8943" i="1"/>
  <c r="AP8943" i="1"/>
  <c r="BC8942" i="1"/>
  <c r="AU8942" i="1"/>
  <c r="AT8942" i="1"/>
  <c r="AS8942" i="1"/>
  <c r="AR8942" i="1"/>
  <c r="AP8942" i="1"/>
  <c r="BC8941" i="1"/>
  <c r="AU8941" i="1"/>
  <c r="AT8941" i="1"/>
  <c r="AS8941" i="1"/>
  <c r="AR8941" i="1"/>
  <c r="AP8941" i="1"/>
  <c r="BC8940" i="1"/>
  <c r="AU8940" i="1"/>
  <c r="AT8940" i="1"/>
  <c r="AS8940" i="1"/>
  <c r="AR8940" i="1"/>
  <c r="AP8940" i="1"/>
  <c r="BC8939" i="1"/>
  <c r="AU8939" i="1"/>
  <c r="AT8939" i="1"/>
  <c r="AS8939" i="1"/>
  <c r="AR8939" i="1"/>
  <c r="AP8939" i="1"/>
  <c r="BC8938" i="1"/>
  <c r="AU8938" i="1"/>
  <c r="AT8938" i="1"/>
  <c r="AS8938" i="1"/>
  <c r="AR8938" i="1"/>
  <c r="AP8938" i="1"/>
  <c r="BC8937" i="1"/>
  <c r="AU8937" i="1"/>
  <c r="AT8937" i="1"/>
  <c r="AS8937" i="1"/>
  <c r="AR8937" i="1"/>
  <c r="AP8937" i="1"/>
  <c r="BC8936" i="1"/>
  <c r="AU8936" i="1"/>
  <c r="AT8936" i="1"/>
  <c r="AS8936" i="1"/>
  <c r="AR8936" i="1"/>
  <c r="AP8936" i="1"/>
  <c r="BC8935" i="1"/>
  <c r="AU8935" i="1"/>
  <c r="AT8935" i="1"/>
  <c r="AS8935" i="1"/>
  <c r="AR8935" i="1"/>
  <c r="AP8935" i="1"/>
  <c r="BC8934" i="1"/>
  <c r="AU8934" i="1"/>
  <c r="AT8934" i="1"/>
  <c r="AS8934" i="1"/>
  <c r="AR8934" i="1"/>
  <c r="AP8934" i="1"/>
  <c r="BC8933" i="1"/>
  <c r="AU8933" i="1"/>
  <c r="AT8933" i="1"/>
  <c r="AS8933" i="1"/>
  <c r="AR8933" i="1"/>
  <c r="AP8933" i="1"/>
  <c r="BC8932" i="1"/>
  <c r="AU8932" i="1"/>
  <c r="AT8932" i="1"/>
  <c r="AS8932" i="1"/>
  <c r="AR8932" i="1"/>
  <c r="AP8932" i="1"/>
  <c r="BC8931" i="1"/>
  <c r="AU8931" i="1"/>
  <c r="AT8931" i="1"/>
  <c r="AS8931" i="1"/>
  <c r="AR8931" i="1"/>
  <c r="AP8931" i="1"/>
  <c r="BC8930" i="1"/>
  <c r="AU8930" i="1"/>
  <c r="AT8930" i="1"/>
  <c r="AS8930" i="1"/>
  <c r="AR8930" i="1"/>
  <c r="AP8930" i="1"/>
  <c r="BC8929" i="1"/>
  <c r="AU8929" i="1"/>
  <c r="AT8929" i="1"/>
  <c r="AS8929" i="1"/>
  <c r="AR8929" i="1"/>
  <c r="AP8929" i="1"/>
  <c r="BC8928" i="1"/>
  <c r="AU8928" i="1"/>
  <c r="AT8928" i="1"/>
  <c r="AS8928" i="1"/>
  <c r="AR8928" i="1"/>
  <c r="AP8928" i="1"/>
  <c r="BC8927" i="1"/>
  <c r="AU8927" i="1"/>
  <c r="AT8927" i="1"/>
  <c r="AS8927" i="1"/>
  <c r="AR8927" i="1"/>
  <c r="AP8927" i="1"/>
  <c r="BC8926" i="1"/>
  <c r="AU8926" i="1"/>
  <c r="AT8926" i="1"/>
  <c r="AS8926" i="1"/>
  <c r="AR8926" i="1"/>
  <c r="AP8926" i="1"/>
  <c r="BC8925" i="1"/>
  <c r="AU8925" i="1"/>
  <c r="AT8925" i="1"/>
  <c r="AS8925" i="1"/>
  <c r="AR8925" i="1"/>
  <c r="AP8925" i="1"/>
  <c r="BC8924" i="1"/>
  <c r="AU8924" i="1"/>
  <c r="AT8924" i="1"/>
  <c r="AS8924" i="1"/>
  <c r="AR8924" i="1"/>
  <c r="AP8924" i="1"/>
  <c r="BC8923" i="1"/>
  <c r="AU8923" i="1"/>
  <c r="AT8923" i="1"/>
  <c r="AS8923" i="1"/>
  <c r="AR8923" i="1"/>
  <c r="AP8923" i="1"/>
  <c r="BC8922" i="1"/>
  <c r="AU8922" i="1"/>
  <c r="AT8922" i="1"/>
  <c r="AS8922" i="1"/>
  <c r="AR8922" i="1"/>
  <c r="AP8922" i="1"/>
  <c r="BC8921" i="1"/>
  <c r="AU8921" i="1"/>
  <c r="AT8921" i="1"/>
  <c r="AS8921" i="1"/>
  <c r="AR8921" i="1"/>
  <c r="AP8921" i="1"/>
  <c r="BC8920" i="1"/>
  <c r="AU8920" i="1"/>
  <c r="AT8920" i="1"/>
  <c r="AS8920" i="1"/>
  <c r="AR8920" i="1"/>
  <c r="AP8920" i="1"/>
  <c r="BC8919" i="1"/>
  <c r="AU8919" i="1"/>
  <c r="AT8919" i="1"/>
  <c r="AS8919" i="1"/>
  <c r="AR8919" i="1"/>
  <c r="AP8919" i="1"/>
  <c r="BC8918" i="1"/>
  <c r="AU8918" i="1"/>
  <c r="AT8918" i="1"/>
  <c r="AS8918" i="1"/>
  <c r="AR8918" i="1"/>
  <c r="AP8918" i="1"/>
  <c r="BC8917" i="1"/>
  <c r="AU8917" i="1"/>
  <c r="AT8917" i="1"/>
  <c r="AS8917" i="1"/>
  <c r="AR8917" i="1"/>
  <c r="AP8917" i="1"/>
  <c r="BC8916" i="1"/>
  <c r="AU8916" i="1"/>
  <c r="AT8916" i="1"/>
  <c r="AS8916" i="1"/>
  <c r="AR8916" i="1"/>
  <c r="AP8916" i="1"/>
  <c r="BC8915" i="1"/>
  <c r="AU8915" i="1"/>
  <c r="AT8915" i="1"/>
  <c r="AS8915" i="1"/>
  <c r="AR8915" i="1"/>
  <c r="AP8915" i="1"/>
  <c r="BC8914" i="1"/>
  <c r="AU8914" i="1"/>
  <c r="AT8914" i="1"/>
  <c r="AS8914" i="1"/>
  <c r="AR8914" i="1"/>
  <c r="AP8914" i="1"/>
  <c r="BC8913" i="1"/>
  <c r="AU8913" i="1"/>
  <c r="AT8913" i="1"/>
  <c r="AS8913" i="1"/>
  <c r="AR8913" i="1"/>
  <c r="AP8913" i="1"/>
  <c r="BC8912" i="1"/>
  <c r="AU8912" i="1"/>
  <c r="AT8912" i="1"/>
  <c r="AS8912" i="1"/>
  <c r="AR8912" i="1"/>
  <c r="AP8912" i="1"/>
  <c r="BC8911" i="1"/>
  <c r="AU8911" i="1"/>
  <c r="AT8911" i="1"/>
  <c r="AS8911" i="1"/>
  <c r="AR8911" i="1"/>
  <c r="AP8911" i="1"/>
  <c r="BC8910" i="1"/>
  <c r="AU8910" i="1"/>
  <c r="AT8910" i="1"/>
  <c r="AS8910" i="1"/>
  <c r="AR8910" i="1"/>
  <c r="AP8910" i="1"/>
  <c r="BC8909" i="1"/>
  <c r="AU8909" i="1"/>
  <c r="AT8909" i="1"/>
  <c r="AS8909" i="1"/>
  <c r="AR8909" i="1"/>
  <c r="AP8909" i="1"/>
  <c r="BC8908" i="1"/>
  <c r="AU8908" i="1"/>
  <c r="AT8908" i="1"/>
  <c r="AS8908" i="1"/>
  <c r="AR8908" i="1"/>
  <c r="AP8908" i="1"/>
  <c r="BC8907" i="1"/>
  <c r="AU8907" i="1"/>
  <c r="AT8907" i="1"/>
  <c r="AS8907" i="1"/>
  <c r="AR8907" i="1"/>
  <c r="AP8907" i="1"/>
  <c r="BC8906" i="1"/>
  <c r="AU8906" i="1"/>
  <c r="AT8906" i="1"/>
  <c r="AS8906" i="1"/>
  <c r="AR8906" i="1"/>
  <c r="AP8906" i="1"/>
  <c r="BC8905" i="1"/>
  <c r="AU8905" i="1"/>
  <c r="AT8905" i="1"/>
  <c r="AS8905" i="1"/>
  <c r="AR8905" i="1"/>
  <c r="AP8905" i="1"/>
  <c r="BC8904" i="1"/>
  <c r="AU8904" i="1"/>
  <c r="AT8904" i="1"/>
  <c r="AS8904" i="1"/>
  <c r="AR8904" i="1"/>
  <c r="AP8904" i="1"/>
  <c r="BC8903" i="1"/>
  <c r="AU8903" i="1"/>
  <c r="AT8903" i="1"/>
  <c r="AS8903" i="1"/>
  <c r="AR8903" i="1"/>
  <c r="AP8903" i="1"/>
  <c r="BC8902" i="1"/>
  <c r="AU8902" i="1"/>
  <c r="AT8902" i="1"/>
  <c r="AS8902" i="1"/>
  <c r="AR8902" i="1"/>
  <c r="AP8902" i="1"/>
  <c r="BC8901" i="1"/>
  <c r="AU8901" i="1"/>
  <c r="AT8901" i="1"/>
  <c r="AS8901" i="1"/>
  <c r="AR8901" i="1"/>
  <c r="AP8901" i="1"/>
  <c r="BC8900" i="1"/>
  <c r="AU8900" i="1"/>
  <c r="AT8900" i="1"/>
  <c r="AS8900" i="1"/>
  <c r="AR8900" i="1"/>
  <c r="AP8900" i="1"/>
  <c r="BC8899" i="1"/>
  <c r="AU8899" i="1"/>
  <c r="AT8899" i="1"/>
  <c r="AS8899" i="1"/>
  <c r="AR8899" i="1"/>
  <c r="AP8899" i="1"/>
  <c r="BC8898" i="1"/>
  <c r="AU8898" i="1"/>
  <c r="AT8898" i="1"/>
  <c r="AS8898" i="1"/>
  <c r="AR8898" i="1"/>
  <c r="AP8898" i="1"/>
  <c r="BC8897" i="1"/>
  <c r="AU8897" i="1"/>
  <c r="AT8897" i="1"/>
  <c r="AS8897" i="1"/>
  <c r="AR8897" i="1"/>
  <c r="AP8897" i="1"/>
  <c r="BC8896" i="1"/>
  <c r="AU8896" i="1"/>
  <c r="AT8896" i="1"/>
  <c r="AS8896" i="1"/>
  <c r="AR8896" i="1"/>
  <c r="AP8896" i="1"/>
  <c r="BC8895" i="1"/>
  <c r="AU8895" i="1"/>
  <c r="AT8895" i="1"/>
  <c r="AS8895" i="1"/>
  <c r="AR8895" i="1"/>
  <c r="AP8895" i="1"/>
  <c r="BC8894" i="1"/>
  <c r="AU8894" i="1"/>
  <c r="AT8894" i="1"/>
  <c r="AS8894" i="1"/>
  <c r="AR8894" i="1"/>
  <c r="AP8894" i="1"/>
  <c r="BC8893" i="1"/>
  <c r="AU8893" i="1"/>
  <c r="AT8893" i="1"/>
  <c r="AS8893" i="1"/>
  <c r="AR8893" i="1"/>
  <c r="AP8893" i="1"/>
  <c r="BC8892" i="1"/>
  <c r="AU8892" i="1"/>
  <c r="AT8892" i="1"/>
  <c r="AS8892" i="1"/>
  <c r="AR8892" i="1"/>
  <c r="AP8892" i="1"/>
  <c r="BC8891" i="1"/>
  <c r="AU8891" i="1"/>
  <c r="AT8891" i="1"/>
  <c r="AS8891" i="1"/>
  <c r="AR8891" i="1"/>
  <c r="AP8891" i="1"/>
  <c r="BC8890" i="1"/>
  <c r="AU8890" i="1"/>
  <c r="AT8890" i="1"/>
  <c r="AS8890" i="1"/>
  <c r="AR8890" i="1"/>
  <c r="AP8890" i="1"/>
  <c r="BC8889" i="1"/>
  <c r="AU8889" i="1"/>
  <c r="AT8889" i="1"/>
  <c r="AS8889" i="1"/>
  <c r="AR8889" i="1"/>
  <c r="AP8889" i="1"/>
  <c r="BC8888" i="1"/>
  <c r="AU8888" i="1"/>
  <c r="AT8888" i="1"/>
  <c r="AS8888" i="1"/>
  <c r="AR8888" i="1"/>
  <c r="AP8888" i="1"/>
  <c r="BC8887" i="1"/>
  <c r="AU8887" i="1"/>
  <c r="AT8887" i="1"/>
  <c r="AS8887" i="1"/>
  <c r="AR8887" i="1"/>
  <c r="AP8887" i="1"/>
  <c r="BC8886" i="1"/>
  <c r="AU8886" i="1"/>
  <c r="AT8886" i="1"/>
  <c r="AS8886" i="1"/>
  <c r="AR8886" i="1"/>
  <c r="AP8886" i="1"/>
  <c r="BC8885" i="1"/>
  <c r="AU8885" i="1"/>
  <c r="AT8885" i="1"/>
  <c r="AS8885" i="1"/>
  <c r="AR8885" i="1"/>
  <c r="AP8885" i="1"/>
  <c r="BC8884" i="1"/>
  <c r="AU8884" i="1"/>
  <c r="AT8884" i="1"/>
  <c r="AS8884" i="1"/>
  <c r="AR8884" i="1"/>
  <c r="AP8884" i="1"/>
  <c r="BC8883" i="1"/>
  <c r="AU8883" i="1"/>
  <c r="AT8883" i="1"/>
  <c r="AS8883" i="1"/>
  <c r="AR8883" i="1"/>
  <c r="AP8883" i="1"/>
  <c r="BC8882" i="1"/>
  <c r="AU8882" i="1"/>
  <c r="AT8882" i="1"/>
  <c r="AS8882" i="1"/>
  <c r="AR8882" i="1"/>
  <c r="AP8882" i="1"/>
  <c r="BC8881" i="1"/>
  <c r="AU8881" i="1"/>
  <c r="AT8881" i="1"/>
  <c r="AS8881" i="1"/>
  <c r="AR8881" i="1"/>
  <c r="AP8881" i="1"/>
  <c r="BC8880" i="1"/>
  <c r="AU8880" i="1"/>
  <c r="AT8880" i="1"/>
  <c r="AS8880" i="1"/>
  <c r="AR8880" i="1"/>
  <c r="AP8880" i="1"/>
  <c r="BC8879" i="1"/>
  <c r="AU8879" i="1"/>
  <c r="AT8879" i="1"/>
  <c r="AS8879" i="1"/>
  <c r="AR8879" i="1"/>
  <c r="AP8879" i="1"/>
  <c r="BC8878" i="1"/>
  <c r="AU8878" i="1"/>
  <c r="AT8878" i="1"/>
  <c r="AS8878" i="1"/>
  <c r="AR8878" i="1"/>
  <c r="AP8878" i="1"/>
  <c r="BC8877" i="1"/>
  <c r="AU8877" i="1"/>
  <c r="AT8877" i="1"/>
  <c r="AS8877" i="1"/>
  <c r="AR8877" i="1"/>
  <c r="AP8877" i="1"/>
  <c r="BC8876" i="1"/>
  <c r="AU8876" i="1"/>
  <c r="AT8876" i="1"/>
  <c r="AS8876" i="1"/>
  <c r="AR8876" i="1"/>
  <c r="AP8876" i="1"/>
  <c r="BC8875" i="1"/>
  <c r="AU8875" i="1"/>
  <c r="AT8875" i="1"/>
  <c r="AS8875" i="1"/>
  <c r="AR8875" i="1"/>
  <c r="AP8875" i="1"/>
  <c r="BC8874" i="1"/>
  <c r="AU8874" i="1"/>
  <c r="AT8874" i="1"/>
  <c r="AS8874" i="1"/>
  <c r="AR8874" i="1"/>
  <c r="AP8874" i="1"/>
  <c r="BC8873" i="1"/>
  <c r="AU8873" i="1"/>
  <c r="AT8873" i="1"/>
  <c r="AS8873" i="1"/>
  <c r="AR8873" i="1"/>
  <c r="AP8873" i="1"/>
  <c r="BC8872" i="1"/>
  <c r="AU8872" i="1"/>
  <c r="AT8872" i="1"/>
  <c r="AS8872" i="1"/>
  <c r="AR8872" i="1"/>
  <c r="AP8872" i="1"/>
  <c r="BC8871" i="1"/>
  <c r="AU8871" i="1"/>
  <c r="AT8871" i="1"/>
  <c r="AS8871" i="1"/>
  <c r="AR8871" i="1"/>
  <c r="AP8871" i="1"/>
  <c r="BC8870" i="1"/>
  <c r="AU8870" i="1"/>
  <c r="AT8870" i="1"/>
  <c r="AS8870" i="1"/>
  <c r="AR8870" i="1"/>
  <c r="AP8870" i="1"/>
  <c r="BC8869" i="1"/>
  <c r="AU8869" i="1"/>
  <c r="AT8869" i="1"/>
  <c r="AS8869" i="1"/>
  <c r="AR8869" i="1"/>
  <c r="AP8869" i="1"/>
  <c r="BC8868" i="1"/>
  <c r="AU8868" i="1"/>
  <c r="AT8868" i="1"/>
  <c r="AS8868" i="1"/>
  <c r="AR8868" i="1"/>
  <c r="AP8868" i="1"/>
  <c r="BC8867" i="1"/>
  <c r="AU8867" i="1"/>
  <c r="AT8867" i="1"/>
  <c r="AS8867" i="1"/>
  <c r="AR8867" i="1"/>
  <c r="AP8867" i="1"/>
  <c r="BC8866" i="1"/>
  <c r="AU8866" i="1"/>
  <c r="AT8866" i="1"/>
  <c r="AS8866" i="1"/>
  <c r="AR8866" i="1"/>
  <c r="AP8866" i="1"/>
  <c r="BC8865" i="1"/>
  <c r="AU8865" i="1"/>
  <c r="AT8865" i="1"/>
  <c r="AS8865" i="1"/>
  <c r="AR8865" i="1"/>
  <c r="AP8865" i="1"/>
  <c r="BC8864" i="1"/>
  <c r="AU8864" i="1"/>
  <c r="AT8864" i="1"/>
  <c r="AS8864" i="1"/>
  <c r="AR8864" i="1"/>
  <c r="AP8864" i="1"/>
  <c r="BC8863" i="1"/>
  <c r="AU8863" i="1"/>
  <c r="AT8863" i="1"/>
  <c r="AS8863" i="1"/>
  <c r="AR8863" i="1"/>
  <c r="AP8863" i="1"/>
  <c r="BC8862" i="1"/>
  <c r="AU8862" i="1"/>
  <c r="AT8862" i="1"/>
  <c r="AS8862" i="1"/>
  <c r="AR8862" i="1"/>
  <c r="AP8862" i="1"/>
  <c r="BC8861" i="1"/>
  <c r="AU8861" i="1"/>
  <c r="AT8861" i="1"/>
  <c r="AS8861" i="1"/>
  <c r="AR8861" i="1"/>
  <c r="AP8861" i="1"/>
  <c r="BC8860" i="1"/>
  <c r="AU8860" i="1"/>
  <c r="AT8860" i="1"/>
  <c r="AS8860" i="1"/>
  <c r="AR8860" i="1"/>
  <c r="AP8860" i="1"/>
  <c r="BC8859" i="1"/>
  <c r="AU8859" i="1"/>
  <c r="AT8859" i="1"/>
  <c r="AS8859" i="1"/>
  <c r="AR8859" i="1"/>
  <c r="AP8859" i="1"/>
  <c r="BC8858" i="1"/>
  <c r="AU8858" i="1"/>
  <c r="AT8858" i="1"/>
  <c r="AS8858" i="1"/>
  <c r="AR8858" i="1"/>
  <c r="AP8858" i="1"/>
  <c r="BC8857" i="1"/>
  <c r="AU8857" i="1"/>
  <c r="AT8857" i="1"/>
  <c r="AS8857" i="1"/>
  <c r="AR8857" i="1"/>
  <c r="AP8857" i="1"/>
  <c r="BC8856" i="1"/>
  <c r="AU8856" i="1"/>
  <c r="AT8856" i="1"/>
  <c r="AS8856" i="1"/>
  <c r="AR8856" i="1"/>
  <c r="AP8856" i="1"/>
  <c r="BC8855" i="1"/>
  <c r="AU8855" i="1"/>
  <c r="AT8855" i="1"/>
  <c r="AS8855" i="1"/>
  <c r="AR8855" i="1"/>
  <c r="AP8855" i="1"/>
  <c r="BC8854" i="1"/>
  <c r="AU8854" i="1"/>
  <c r="AT8854" i="1"/>
  <c r="AS8854" i="1"/>
  <c r="AR8854" i="1"/>
  <c r="AP8854" i="1"/>
  <c r="BC8853" i="1"/>
  <c r="AU8853" i="1"/>
  <c r="AT8853" i="1"/>
  <c r="AS8853" i="1"/>
  <c r="AR8853" i="1"/>
  <c r="AP8853" i="1"/>
  <c r="BC8852" i="1"/>
  <c r="AU8852" i="1"/>
  <c r="AT8852" i="1"/>
  <c r="AS8852" i="1"/>
  <c r="AR8852" i="1"/>
  <c r="AP8852" i="1"/>
  <c r="BC8851" i="1"/>
  <c r="AU8851" i="1"/>
  <c r="AT8851" i="1"/>
  <c r="AS8851" i="1"/>
  <c r="AR8851" i="1"/>
  <c r="AP8851" i="1"/>
  <c r="BC8850" i="1"/>
  <c r="AU8850" i="1"/>
  <c r="AT8850" i="1"/>
  <c r="AS8850" i="1"/>
  <c r="AR8850" i="1"/>
  <c r="AP8850" i="1"/>
  <c r="BC8849" i="1"/>
  <c r="AU8849" i="1"/>
  <c r="AT8849" i="1"/>
  <c r="AS8849" i="1"/>
  <c r="AR8849" i="1"/>
  <c r="AP8849" i="1"/>
  <c r="BC8848" i="1"/>
  <c r="AU8848" i="1"/>
  <c r="AT8848" i="1"/>
  <c r="AS8848" i="1"/>
  <c r="AR8848" i="1"/>
  <c r="AP8848" i="1"/>
  <c r="BC8847" i="1"/>
  <c r="AU8847" i="1"/>
  <c r="AT8847" i="1"/>
  <c r="AS8847" i="1"/>
  <c r="AR8847" i="1"/>
  <c r="AP8847" i="1"/>
  <c r="BC8846" i="1"/>
  <c r="AU8846" i="1"/>
  <c r="AT8846" i="1"/>
  <c r="AS8846" i="1"/>
  <c r="AR8846" i="1"/>
  <c r="AP8846" i="1"/>
  <c r="BC8845" i="1"/>
  <c r="AU8845" i="1"/>
  <c r="AT8845" i="1"/>
  <c r="AS8845" i="1"/>
  <c r="AR8845" i="1"/>
  <c r="AP8845" i="1"/>
  <c r="BC8844" i="1"/>
  <c r="AU8844" i="1"/>
  <c r="AT8844" i="1"/>
  <c r="AS8844" i="1"/>
  <c r="AR8844" i="1"/>
  <c r="AP8844" i="1"/>
  <c r="BC8843" i="1"/>
  <c r="AU8843" i="1"/>
  <c r="AT8843" i="1"/>
  <c r="AS8843" i="1"/>
  <c r="AR8843" i="1"/>
  <c r="AP8843" i="1"/>
  <c r="BC8842" i="1"/>
  <c r="AU8842" i="1"/>
  <c r="AT8842" i="1"/>
  <c r="AS8842" i="1"/>
  <c r="AR8842" i="1"/>
  <c r="AP8842" i="1"/>
  <c r="BC8841" i="1"/>
  <c r="AU8841" i="1"/>
  <c r="AT8841" i="1"/>
  <c r="AS8841" i="1"/>
  <c r="AR8841" i="1"/>
  <c r="AP8841" i="1"/>
  <c r="BC8840" i="1"/>
  <c r="AU8840" i="1"/>
  <c r="AT8840" i="1"/>
  <c r="AS8840" i="1"/>
  <c r="AR8840" i="1"/>
  <c r="AP8840" i="1"/>
  <c r="BC8839" i="1"/>
  <c r="AU8839" i="1"/>
  <c r="AT8839" i="1"/>
  <c r="AS8839" i="1"/>
  <c r="AR8839" i="1"/>
  <c r="AP8839" i="1"/>
  <c r="BC8838" i="1"/>
  <c r="AU8838" i="1"/>
  <c r="AT8838" i="1"/>
  <c r="AS8838" i="1"/>
  <c r="AR8838" i="1"/>
  <c r="AP8838" i="1"/>
  <c r="BC8837" i="1"/>
  <c r="AU8837" i="1"/>
  <c r="AT8837" i="1"/>
  <c r="AS8837" i="1"/>
  <c r="AR8837" i="1"/>
  <c r="AP8837" i="1"/>
  <c r="BC8836" i="1"/>
  <c r="AU8836" i="1"/>
  <c r="AT8836" i="1"/>
  <c r="AS8836" i="1"/>
  <c r="AR8836" i="1"/>
  <c r="AP8836" i="1"/>
  <c r="BC8835" i="1"/>
  <c r="AU8835" i="1"/>
  <c r="AT8835" i="1"/>
  <c r="AS8835" i="1"/>
  <c r="AR8835" i="1"/>
  <c r="AP8835" i="1"/>
  <c r="BC8834" i="1"/>
  <c r="AU8834" i="1"/>
  <c r="AT8834" i="1"/>
  <c r="AS8834" i="1"/>
  <c r="AR8834" i="1"/>
  <c r="AP8834" i="1"/>
  <c r="BC8833" i="1"/>
  <c r="AU8833" i="1"/>
  <c r="AT8833" i="1"/>
  <c r="AS8833" i="1"/>
  <c r="AR8833" i="1"/>
  <c r="AP8833" i="1"/>
  <c r="BC8832" i="1"/>
  <c r="AU8832" i="1"/>
  <c r="AT8832" i="1"/>
  <c r="AS8832" i="1"/>
  <c r="AR8832" i="1"/>
  <c r="AP8832" i="1"/>
  <c r="BC8831" i="1"/>
  <c r="AU8831" i="1"/>
  <c r="AT8831" i="1"/>
  <c r="AS8831" i="1"/>
  <c r="AR8831" i="1"/>
  <c r="AP8831" i="1"/>
  <c r="BC8830" i="1"/>
  <c r="AU8830" i="1"/>
  <c r="AT8830" i="1"/>
  <c r="AS8830" i="1"/>
  <c r="AR8830" i="1"/>
  <c r="AP8830" i="1"/>
  <c r="BC8829" i="1"/>
  <c r="AU8829" i="1"/>
  <c r="AT8829" i="1"/>
  <c r="AS8829" i="1"/>
  <c r="AR8829" i="1"/>
  <c r="AP8829" i="1"/>
  <c r="BC8828" i="1"/>
  <c r="AU8828" i="1"/>
  <c r="AT8828" i="1"/>
  <c r="AS8828" i="1"/>
  <c r="AR8828" i="1"/>
  <c r="AP8828" i="1"/>
  <c r="BC8827" i="1"/>
  <c r="AU8827" i="1"/>
  <c r="AT8827" i="1"/>
  <c r="AS8827" i="1"/>
  <c r="AR8827" i="1"/>
  <c r="AP8827" i="1"/>
  <c r="BC8826" i="1"/>
  <c r="AU8826" i="1"/>
  <c r="AT8826" i="1"/>
  <c r="AS8826" i="1"/>
  <c r="AR8826" i="1"/>
  <c r="AP8826" i="1"/>
  <c r="BC8825" i="1"/>
  <c r="AU8825" i="1"/>
  <c r="AT8825" i="1"/>
  <c r="AS8825" i="1"/>
  <c r="AR8825" i="1"/>
  <c r="AP8825" i="1"/>
  <c r="BC8824" i="1"/>
  <c r="AU8824" i="1"/>
  <c r="AT8824" i="1"/>
  <c r="AS8824" i="1"/>
  <c r="AR8824" i="1"/>
  <c r="AP8824" i="1"/>
  <c r="BC8823" i="1"/>
  <c r="AU8823" i="1"/>
  <c r="AT8823" i="1"/>
  <c r="AS8823" i="1"/>
  <c r="AR8823" i="1"/>
  <c r="AP8823" i="1"/>
  <c r="BC8822" i="1"/>
  <c r="AU8822" i="1"/>
  <c r="AT8822" i="1"/>
  <c r="AS8822" i="1"/>
  <c r="AR8822" i="1"/>
  <c r="AP8822" i="1"/>
  <c r="BC8821" i="1"/>
  <c r="AU8821" i="1"/>
  <c r="AT8821" i="1"/>
  <c r="AS8821" i="1"/>
  <c r="AR8821" i="1"/>
  <c r="AP8821" i="1"/>
  <c r="BC8820" i="1"/>
  <c r="AU8820" i="1"/>
  <c r="AT8820" i="1"/>
  <c r="AS8820" i="1"/>
  <c r="AR8820" i="1"/>
  <c r="AP8820" i="1"/>
  <c r="BC8819" i="1"/>
  <c r="AU8819" i="1"/>
  <c r="AT8819" i="1"/>
  <c r="AS8819" i="1"/>
  <c r="AR8819" i="1"/>
  <c r="AP8819" i="1"/>
  <c r="BC8818" i="1"/>
  <c r="AU8818" i="1"/>
  <c r="AT8818" i="1"/>
  <c r="AS8818" i="1"/>
  <c r="AR8818" i="1"/>
  <c r="AP8818" i="1"/>
  <c r="BC8817" i="1"/>
  <c r="AU8817" i="1"/>
  <c r="AT8817" i="1"/>
  <c r="AS8817" i="1"/>
  <c r="AR8817" i="1"/>
  <c r="AP8817" i="1"/>
  <c r="BC8816" i="1"/>
  <c r="AU8816" i="1"/>
  <c r="AT8816" i="1"/>
  <c r="AS8816" i="1"/>
  <c r="AR8816" i="1"/>
  <c r="AP8816" i="1"/>
  <c r="BC8815" i="1"/>
  <c r="AU8815" i="1"/>
  <c r="AT8815" i="1"/>
  <c r="AS8815" i="1"/>
  <c r="AR8815" i="1"/>
  <c r="AP8815" i="1"/>
  <c r="BC8814" i="1"/>
  <c r="AU8814" i="1"/>
  <c r="AT8814" i="1"/>
  <c r="AS8814" i="1"/>
  <c r="AR8814" i="1"/>
  <c r="AP8814" i="1"/>
  <c r="BC8813" i="1"/>
  <c r="AU8813" i="1"/>
  <c r="AT8813" i="1"/>
  <c r="AS8813" i="1"/>
  <c r="AR8813" i="1"/>
  <c r="AP8813" i="1"/>
  <c r="BC8812" i="1"/>
  <c r="AU8812" i="1"/>
  <c r="AT8812" i="1"/>
  <c r="AS8812" i="1"/>
  <c r="AR8812" i="1"/>
  <c r="AP8812" i="1"/>
  <c r="BC8811" i="1"/>
  <c r="AU8811" i="1"/>
  <c r="AT8811" i="1"/>
  <c r="AS8811" i="1"/>
  <c r="AR8811" i="1"/>
  <c r="AP8811" i="1"/>
  <c r="BC8810" i="1"/>
  <c r="AU8810" i="1"/>
  <c r="AT8810" i="1"/>
  <c r="AS8810" i="1"/>
  <c r="AR8810" i="1"/>
  <c r="AP8810" i="1"/>
  <c r="BC8809" i="1"/>
  <c r="AU8809" i="1"/>
  <c r="AT8809" i="1"/>
  <c r="AS8809" i="1"/>
  <c r="AR8809" i="1"/>
  <c r="AP8809" i="1"/>
  <c r="BC8808" i="1"/>
  <c r="AU8808" i="1"/>
  <c r="AT8808" i="1"/>
  <c r="AS8808" i="1"/>
  <c r="AR8808" i="1"/>
  <c r="AP8808" i="1"/>
  <c r="BC8807" i="1"/>
  <c r="AU8807" i="1"/>
  <c r="AT8807" i="1"/>
  <c r="AS8807" i="1"/>
  <c r="AR8807" i="1"/>
  <c r="AP8807" i="1"/>
  <c r="BC8806" i="1"/>
  <c r="AU8806" i="1"/>
  <c r="AT8806" i="1"/>
  <c r="AS8806" i="1"/>
  <c r="AR8806" i="1"/>
  <c r="AP8806" i="1"/>
  <c r="BC8805" i="1"/>
  <c r="AU8805" i="1"/>
  <c r="AT8805" i="1"/>
  <c r="AS8805" i="1"/>
  <c r="AR8805" i="1"/>
  <c r="AP8805" i="1"/>
  <c r="BC8804" i="1"/>
  <c r="AU8804" i="1"/>
  <c r="AT8804" i="1"/>
  <c r="AS8804" i="1"/>
  <c r="AR8804" i="1"/>
  <c r="AP8804" i="1"/>
  <c r="BC8803" i="1"/>
  <c r="AU8803" i="1"/>
  <c r="AT8803" i="1"/>
  <c r="AS8803" i="1"/>
  <c r="AR8803" i="1"/>
  <c r="AP8803" i="1"/>
  <c r="BC8802" i="1"/>
  <c r="AU8802" i="1"/>
  <c r="AT8802" i="1"/>
  <c r="AS8802" i="1"/>
  <c r="AR8802" i="1"/>
  <c r="AP8802" i="1"/>
  <c r="BC8801" i="1"/>
  <c r="AU8801" i="1"/>
  <c r="AT8801" i="1"/>
  <c r="AS8801" i="1"/>
  <c r="AR8801" i="1"/>
  <c r="AP8801" i="1"/>
  <c r="BC8800" i="1"/>
  <c r="AU8800" i="1"/>
  <c r="AT8800" i="1"/>
  <c r="AS8800" i="1"/>
  <c r="AR8800" i="1"/>
  <c r="AP8800" i="1"/>
  <c r="BC8799" i="1"/>
  <c r="AU8799" i="1"/>
  <c r="AT8799" i="1"/>
  <c r="AS8799" i="1"/>
  <c r="AR8799" i="1"/>
  <c r="AP8799" i="1"/>
  <c r="BC8798" i="1"/>
  <c r="AU8798" i="1"/>
  <c r="AT8798" i="1"/>
  <c r="AS8798" i="1"/>
  <c r="AR8798" i="1"/>
  <c r="AP8798" i="1"/>
  <c r="BC8797" i="1"/>
  <c r="AU8797" i="1"/>
  <c r="AT8797" i="1"/>
  <c r="AS8797" i="1"/>
  <c r="AR8797" i="1"/>
  <c r="AP8797" i="1"/>
  <c r="BC8796" i="1"/>
  <c r="AU8796" i="1"/>
  <c r="AT8796" i="1"/>
  <c r="AS8796" i="1"/>
  <c r="AR8796" i="1"/>
  <c r="AP8796" i="1"/>
  <c r="BC8795" i="1"/>
  <c r="AU8795" i="1"/>
  <c r="AT8795" i="1"/>
  <c r="AS8795" i="1"/>
  <c r="AR8795" i="1"/>
  <c r="AP8795" i="1"/>
  <c r="BC8794" i="1"/>
  <c r="AU8794" i="1"/>
  <c r="AT8794" i="1"/>
  <c r="AS8794" i="1"/>
  <c r="AR8794" i="1"/>
  <c r="AP8794" i="1"/>
  <c r="BC8793" i="1"/>
  <c r="AU8793" i="1"/>
  <c r="AT8793" i="1"/>
  <c r="AS8793" i="1"/>
  <c r="AR8793" i="1"/>
  <c r="AP8793" i="1"/>
  <c r="BC8792" i="1"/>
  <c r="AU8792" i="1"/>
  <c r="AT8792" i="1"/>
  <c r="AS8792" i="1"/>
  <c r="AR8792" i="1"/>
  <c r="AP8792" i="1"/>
  <c r="BC8791" i="1"/>
  <c r="AU8791" i="1"/>
  <c r="AT8791" i="1"/>
  <c r="AS8791" i="1"/>
  <c r="AR8791" i="1"/>
  <c r="AP8791" i="1"/>
  <c r="BC8790" i="1"/>
  <c r="AU8790" i="1"/>
  <c r="AT8790" i="1"/>
  <c r="AS8790" i="1"/>
  <c r="AR8790" i="1"/>
  <c r="AP8790" i="1"/>
  <c r="BC8789" i="1"/>
  <c r="AU8789" i="1"/>
  <c r="AT8789" i="1"/>
  <c r="AS8789" i="1"/>
  <c r="AR8789" i="1"/>
  <c r="AP8789" i="1"/>
  <c r="BC8788" i="1"/>
  <c r="AU8788" i="1"/>
  <c r="AT8788" i="1"/>
  <c r="AS8788" i="1"/>
  <c r="AR8788" i="1"/>
  <c r="AP8788" i="1"/>
  <c r="BC8787" i="1"/>
  <c r="AU8787" i="1"/>
  <c r="AT8787" i="1"/>
  <c r="AS8787" i="1"/>
  <c r="AR8787" i="1"/>
  <c r="AP8787" i="1"/>
  <c r="BC8786" i="1"/>
  <c r="AU8786" i="1"/>
  <c r="AT8786" i="1"/>
  <c r="AS8786" i="1"/>
  <c r="AR8786" i="1"/>
  <c r="AP8786" i="1"/>
  <c r="BC8785" i="1"/>
  <c r="AU8785" i="1"/>
  <c r="AT8785" i="1"/>
  <c r="AS8785" i="1"/>
  <c r="AR8785" i="1"/>
  <c r="AP8785" i="1"/>
  <c r="BC8784" i="1"/>
  <c r="AU8784" i="1"/>
  <c r="AT8784" i="1"/>
  <c r="AS8784" i="1"/>
  <c r="AR8784" i="1"/>
  <c r="AP8784" i="1"/>
  <c r="BC8783" i="1"/>
  <c r="AU8783" i="1"/>
  <c r="AT8783" i="1"/>
  <c r="AS8783" i="1"/>
  <c r="AR8783" i="1"/>
  <c r="AP8783" i="1"/>
  <c r="BC8782" i="1"/>
  <c r="AU8782" i="1"/>
  <c r="AT8782" i="1"/>
  <c r="AS8782" i="1"/>
  <c r="AR8782" i="1"/>
  <c r="AP8782" i="1"/>
  <c r="BC8781" i="1"/>
  <c r="AU8781" i="1"/>
  <c r="AT8781" i="1"/>
  <c r="AS8781" i="1"/>
  <c r="AR8781" i="1"/>
  <c r="AP8781" i="1"/>
  <c r="BC8780" i="1"/>
  <c r="AU8780" i="1"/>
  <c r="AT8780" i="1"/>
  <c r="AS8780" i="1"/>
  <c r="AR8780" i="1"/>
  <c r="AP8780" i="1"/>
  <c r="BC8779" i="1"/>
  <c r="AU8779" i="1"/>
  <c r="AT8779" i="1"/>
  <c r="AS8779" i="1"/>
  <c r="AR8779" i="1"/>
  <c r="AP8779" i="1"/>
  <c r="BC8778" i="1"/>
  <c r="AU8778" i="1"/>
  <c r="AT8778" i="1"/>
  <c r="AS8778" i="1"/>
  <c r="AR8778" i="1"/>
  <c r="AP8778" i="1"/>
  <c r="BC8777" i="1"/>
  <c r="AU8777" i="1"/>
  <c r="AT8777" i="1"/>
  <c r="AS8777" i="1"/>
  <c r="AR8777" i="1"/>
  <c r="AP8777" i="1"/>
  <c r="BC8776" i="1"/>
  <c r="AU8776" i="1"/>
  <c r="AT8776" i="1"/>
  <c r="AS8776" i="1"/>
  <c r="AR8776" i="1"/>
  <c r="AP8776" i="1"/>
  <c r="BC8775" i="1"/>
  <c r="AU8775" i="1"/>
  <c r="AT8775" i="1"/>
  <c r="AS8775" i="1"/>
  <c r="AR8775" i="1"/>
  <c r="AP8775" i="1"/>
  <c r="BC8774" i="1"/>
  <c r="AU8774" i="1"/>
  <c r="AT8774" i="1"/>
  <c r="AS8774" i="1"/>
  <c r="AR8774" i="1"/>
  <c r="AP8774" i="1"/>
  <c r="BC8773" i="1"/>
  <c r="AU8773" i="1"/>
  <c r="AT8773" i="1"/>
  <c r="AS8773" i="1"/>
  <c r="AR8773" i="1"/>
  <c r="AP8773" i="1"/>
  <c r="BC8772" i="1"/>
  <c r="AU8772" i="1"/>
  <c r="AT8772" i="1"/>
  <c r="AS8772" i="1"/>
  <c r="AR8772" i="1"/>
  <c r="AP8772" i="1"/>
  <c r="BC8771" i="1"/>
  <c r="AU8771" i="1"/>
  <c r="AT8771" i="1"/>
  <c r="AS8771" i="1"/>
  <c r="AR8771" i="1"/>
  <c r="AP8771" i="1"/>
  <c r="BC8770" i="1"/>
  <c r="AU8770" i="1"/>
  <c r="AT8770" i="1"/>
  <c r="AS8770" i="1"/>
  <c r="AR8770" i="1"/>
  <c r="AP8770" i="1"/>
  <c r="BC8769" i="1"/>
  <c r="AU8769" i="1"/>
  <c r="AT8769" i="1"/>
  <c r="AS8769" i="1"/>
  <c r="AR8769" i="1"/>
  <c r="AP8769" i="1"/>
  <c r="BC8768" i="1"/>
  <c r="AU8768" i="1"/>
  <c r="AT8768" i="1"/>
  <c r="AS8768" i="1"/>
  <c r="AR8768" i="1"/>
  <c r="AP8768" i="1"/>
  <c r="BC8767" i="1"/>
  <c r="AU8767" i="1"/>
  <c r="AT8767" i="1"/>
  <c r="AS8767" i="1"/>
  <c r="AR8767" i="1"/>
  <c r="AP8767" i="1"/>
  <c r="BC8766" i="1"/>
  <c r="AU8766" i="1"/>
  <c r="AT8766" i="1"/>
  <c r="AS8766" i="1"/>
  <c r="AR8766" i="1"/>
  <c r="AP8766" i="1"/>
  <c r="BC8765" i="1"/>
  <c r="AU8765" i="1"/>
  <c r="AT8765" i="1"/>
  <c r="AS8765" i="1"/>
  <c r="AR8765" i="1"/>
  <c r="AP8765" i="1"/>
  <c r="BC8764" i="1"/>
  <c r="AU8764" i="1"/>
  <c r="AT8764" i="1"/>
  <c r="AS8764" i="1"/>
  <c r="AR8764" i="1"/>
  <c r="AP8764" i="1"/>
  <c r="BC8763" i="1"/>
  <c r="AU8763" i="1"/>
  <c r="AT8763" i="1"/>
  <c r="AS8763" i="1"/>
  <c r="AR8763" i="1"/>
  <c r="AP8763" i="1"/>
  <c r="BC8762" i="1"/>
  <c r="AU8762" i="1"/>
  <c r="AT8762" i="1"/>
  <c r="AS8762" i="1"/>
  <c r="AR8762" i="1"/>
  <c r="AP8762" i="1"/>
  <c r="BC8761" i="1"/>
  <c r="AU8761" i="1"/>
  <c r="AT8761" i="1"/>
  <c r="AS8761" i="1"/>
  <c r="AR8761" i="1"/>
  <c r="AP8761" i="1"/>
  <c r="BC8760" i="1"/>
  <c r="AU8760" i="1"/>
  <c r="AT8760" i="1"/>
  <c r="AS8760" i="1"/>
  <c r="AR8760" i="1"/>
  <c r="AP8760" i="1"/>
  <c r="BC8759" i="1"/>
  <c r="AU8759" i="1"/>
  <c r="AT8759" i="1"/>
  <c r="AS8759" i="1"/>
  <c r="AR8759" i="1"/>
  <c r="AP8759" i="1"/>
  <c r="BC8758" i="1"/>
  <c r="AU8758" i="1"/>
  <c r="AT8758" i="1"/>
  <c r="AS8758" i="1"/>
  <c r="AR8758" i="1"/>
  <c r="AP8758" i="1"/>
  <c r="BC8757" i="1"/>
  <c r="AU8757" i="1"/>
  <c r="AT8757" i="1"/>
  <c r="AS8757" i="1"/>
  <c r="AR8757" i="1"/>
  <c r="AP8757" i="1"/>
  <c r="BC8756" i="1"/>
  <c r="AU8756" i="1"/>
  <c r="AT8756" i="1"/>
  <c r="AS8756" i="1"/>
  <c r="AR8756" i="1"/>
  <c r="AP8756" i="1"/>
  <c r="BC8755" i="1"/>
  <c r="AU8755" i="1"/>
  <c r="AT8755" i="1"/>
  <c r="AS8755" i="1"/>
  <c r="AR8755" i="1"/>
  <c r="AP8755" i="1"/>
  <c r="BC8754" i="1"/>
  <c r="AU8754" i="1"/>
  <c r="AT8754" i="1"/>
  <c r="AS8754" i="1"/>
  <c r="AR8754" i="1"/>
  <c r="AP8754" i="1"/>
  <c r="BC8753" i="1"/>
  <c r="AU8753" i="1"/>
  <c r="AT8753" i="1"/>
  <c r="AS8753" i="1"/>
  <c r="AR8753" i="1"/>
  <c r="AP8753" i="1"/>
  <c r="BC8752" i="1"/>
  <c r="AU8752" i="1"/>
  <c r="AT8752" i="1"/>
  <c r="AS8752" i="1"/>
  <c r="AR8752" i="1"/>
  <c r="AP8752" i="1"/>
  <c r="BC8751" i="1"/>
  <c r="AU8751" i="1"/>
  <c r="AT8751" i="1"/>
  <c r="AS8751" i="1"/>
  <c r="AR8751" i="1"/>
  <c r="AP8751" i="1"/>
  <c r="BC8750" i="1"/>
  <c r="AU8750" i="1"/>
  <c r="AT8750" i="1"/>
  <c r="AS8750" i="1"/>
  <c r="AR8750" i="1"/>
  <c r="AP8750" i="1"/>
  <c r="BC8749" i="1"/>
  <c r="AU8749" i="1"/>
  <c r="AT8749" i="1"/>
  <c r="AS8749" i="1"/>
  <c r="AR8749" i="1"/>
  <c r="AP8749" i="1"/>
  <c r="BC8748" i="1"/>
  <c r="AU8748" i="1"/>
  <c r="AT8748" i="1"/>
  <c r="AS8748" i="1"/>
  <c r="AR8748" i="1"/>
  <c r="AP8748" i="1"/>
  <c r="BC8747" i="1"/>
  <c r="AU8747" i="1"/>
  <c r="AT8747" i="1"/>
  <c r="AS8747" i="1"/>
  <c r="AR8747" i="1"/>
  <c r="AP8747" i="1"/>
  <c r="BC8746" i="1"/>
  <c r="AU8746" i="1"/>
  <c r="AT8746" i="1"/>
  <c r="AS8746" i="1"/>
  <c r="AR8746" i="1"/>
  <c r="AP8746" i="1"/>
  <c r="BC8745" i="1"/>
  <c r="AU8745" i="1"/>
  <c r="AT8745" i="1"/>
  <c r="AS8745" i="1"/>
  <c r="AR8745" i="1"/>
  <c r="AP8745" i="1"/>
  <c r="BC8744" i="1"/>
  <c r="AU8744" i="1"/>
  <c r="AT8744" i="1"/>
  <c r="AS8744" i="1"/>
  <c r="AR8744" i="1"/>
  <c r="AP8744" i="1"/>
  <c r="BC8743" i="1"/>
  <c r="AU8743" i="1"/>
  <c r="AT8743" i="1"/>
  <c r="AS8743" i="1"/>
  <c r="AR8743" i="1"/>
  <c r="AP8743" i="1"/>
  <c r="BC8742" i="1"/>
  <c r="AU8742" i="1"/>
  <c r="AT8742" i="1"/>
  <c r="AS8742" i="1"/>
  <c r="AR8742" i="1"/>
  <c r="AP8742" i="1"/>
  <c r="BC8741" i="1"/>
  <c r="AU8741" i="1"/>
  <c r="AT8741" i="1"/>
  <c r="AS8741" i="1"/>
  <c r="AR8741" i="1"/>
  <c r="AP8741" i="1"/>
  <c r="BC8740" i="1"/>
  <c r="AU8740" i="1"/>
  <c r="AT8740" i="1"/>
  <c r="AS8740" i="1"/>
  <c r="AR8740" i="1"/>
  <c r="AP8740" i="1"/>
  <c r="BC8739" i="1"/>
  <c r="AU8739" i="1"/>
  <c r="AT8739" i="1"/>
  <c r="AS8739" i="1"/>
  <c r="AR8739" i="1"/>
  <c r="AP8739" i="1"/>
  <c r="BC8738" i="1"/>
  <c r="AU8738" i="1"/>
  <c r="AT8738" i="1"/>
  <c r="AS8738" i="1"/>
  <c r="AR8738" i="1"/>
  <c r="AP8738" i="1"/>
  <c r="BC8737" i="1"/>
  <c r="AU8737" i="1"/>
  <c r="AT8737" i="1"/>
  <c r="AS8737" i="1"/>
  <c r="AR8737" i="1"/>
  <c r="AP8737" i="1"/>
  <c r="BC8736" i="1"/>
  <c r="AU8736" i="1"/>
  <c r="AT8736" i="1"/>
  <c r="AS8736" i="1"/>
  <c r="AR8736" i="1"/>
  <c r="AP8736" i="1"/>
  <c r="BC8735" i="1"/>
  <c r="AU8735" i="1"/>
  <c r="AT8735" i="1"/>
  <c r="AS8735" i="1"/>
  <c r="AR8735" i="1"/>
  <c r="AP8735" i="1"/>
  <c r="BC8734" i="1"/>
  <c r="AU8734" i="1"/>
  <c r="AT8734" i="1"/>
  <c r="AS8734" i="1"/>
  <c r="AR8734" i="1"/>
  <c r="AP8734" i="1"/>
  <c r="BC8733" i="1"/>
  <c r="AU8733" i="1"/>
  <c r="AT8733" i="1"/>
  <c r="AS8733" i="1"/>
  <c r="AR8733" i="1"/>
  <c r="AP8733" i="1"/>
  <c r="BC8732" i="1"/>
  <c r="AU8732" i="1"/>
  <c r="AT8732" i="1"/>
  <c r="AS8732" i="1"/>
  <c r="AR8732" i="1"/>
  <c r="AP8732" i="1"/>
  <c r="BC8731" i="1"/>
  <c r="AU8731" i="1"/>
  <c r="AT8731" i="1"/>
  <c r="AS8731" i="1"/>
  <c r="AR8731" i="1"/>
  <c r="AP8731" i="1"/>
  <c r="BC8730" i="1"/>
  <c r="AU8730" i="1"/>
  <c r="AT8730" i="1"/>
  <c r="AS8730" i="1"/>
  <c r="AR8730" i="1"/>
  <c r="AP8730" i="1"/>
  <c r="BC8729" i="1"/>
  <c r="AU8729" i="1"/>
  <c r="AT8729" i="1"/>
  <c r="AS8729" i="1"/>
  <c r="AR8729" i="1"/>
  <c r="AP8729" i="1"/>
  <c r="BC8728" i="1"/>
  <c r="AU8728" i="1"/>
  <c r="AT8728" i="1"/>
  <c r="AS8728" i="1"/>
  <c r="AR8728" i="1"/>
  <c r="AP8728" i="1"/>
  <c r="BC8727" i="1"/>
  <c r="AU8727" i="1"/>
  <c r="AT8727" i="1"/>
  <c r="AS8727" i="1"/>
  <c r="AR8727" i="1"/>
  <c r="AP8727" i="1"/>
  <c r="BC8726" i="1"/>
  <c r="AU8726" i="1"/>
  <c r="AT8726" i="1"/>
  <c r="AS8726" i="1"/>
  <c r="AR8726" i="1"/>
  <c r="AP8726" i="1"/>
  <c r="BC8725" i="1"/>
  <c r="AU8725" i="1"/>
  <c r="AT8725" i="1"/>
  <c r="AS8725" i="1"/>
  <c r="AR8725" i="1"/>
  <c r="AP8725" i="1"/>
  <c r="BC8724" i="1"/>
  <c r="AU8724" i="1"/>
  <c r="AT8724" i="1"/>
  <c r="AS8724" i="1"/>
  <c r="AR8724" i="1"/>
  <c r="AP8724" i="1"/>
  <c r="BC8723" i="1"/>
  <c r="AU8723" i="1"/>
  <c r="AT8723" i="1"/>
  <c r="AS8723" i="1"/>
  <c r="AR8723" i="1"/>
  <c r="AP8723" i="1"/>
  <c r="BC8722" i="1"/>
  <c r="AU8722" i="1"/>
  <c r="AT8722" i="1"/>
  <c r="AS8722" i="1"/>
  <c r="AR8722" i="1"/>
  <c r="AP8722" i="1"/>
  <c r="BC8721" i="1"/>
  <c r="AU8721" i="1"/>
  <c r="AT8721" i="1"/>
  <c r="AS8721" i="1"/>
  <c r="AR8721" i="1"/>
  <c r="AP8721" i="1"/>
  <c r="BC8720" i="1"/>
  <c r="AU8720" i="1"/>
  <c r="AT8720" i="1"/>
  <c r="AS8720" i="1"/>
  <c r="AR8720" i="1"/>
  <c r="AP8720" i="1"/>
  <c r="BC8719" i="1"/>
  <c r="AU8719" i="1"/>
  <c r="AT8719" i="1"/>
  <c r="AS8719" i="1"/>
  <c r="AR8719" i="1"/>
  <c r="AP8719" i="1"/>
  <c r="BC8718" i="1"/>
  <c r="AU8718" i="1"/>
  <c r="AT8718" i="1"/>
  <c r="AS8718" i="1"/>
  <c r="AR8718" i="1"/>
  <c r="AP8718" i="1"/>
  <c r="BC8717" i="1"/>
  <c r="AU8717" i="1"/>
  <c r="AT8717" i="1"/>
  <c r="AS8717" i="1"/>
  <c r="AR8717" i="1"/>
  <c r="AP8717" i="1"/>
  <c r="BC8716" i="1"/>
  <c r="AU8716" i="1"/>
  <c r="AT8716" i="1"/>
  <c r="AS8716" i="1"/>
  <c r="AR8716" i="1"/>
  <c r="AP8716" i="1"/>
  <c r="BC8715" i="1"/>
  <c r="AU8715" i="1"/>
  <c r="AT8715" i="1"/>
  <c r="AS8715" i="1"/>
  <c r="AR8715" i="1"/>
  <c r="AP8715" i="1"/>
  <c r="BC8714" i="1"/>
  <c r="AU8714" i="1"/>
  <c r="AT8714" i="1"/>
  <c r="AS8714" i="1"/>
  <c r="AR8714" i="1"/>
  <c r="AP8714" i="1"/>
  <c r="BC8713" i="1"/>
  <c r="AU8713" i="1"/>
  <c r="AT8713" i="1"/>
  <c r="AS8713" i="1"/>
  <c r="AR8713" i="1"/>
  <c r="AP8713" i="1"/>
  <c r="BC8712" i="1"/>
  <c r="AU8712" i="1"/>
  <c r="AT8712" i="1"/>
  <c r="AS8712" i="1"/>
  <c r="AR8712" i="1"/>
  <c r="AP8712" i="1"/>
  <c r="BC8711" i="1"/>
  <c r="AU8711" i="1"/>
  <c r="AT8711" i="1"/>
  <c r="AS8711" i="1"/>
  <c r="AR8711" i="1"/>
  <c r="AP8711" i="1"/>
  <c r="BC8710" i="1"/>
  <c r="AU8710" i="1"/>
  <c r="AT8710" i="1"/>
  <c r="AS8710" i="1"/>
  <c r="AR8710" i="1"/>
  <c r="AP8710" i="1"/>
  <c r="BC8709" i="1"/>
  <c r="AU8709" i="1"/>
  <c r="AT8709" i="1"/>
  <c r="AS8709" i="1"/>
  <c r="AR8709" i="1"/>
  <c r="AP8709" i="1"/>
  <c r="BC8708" i="1"/>
  <c r="AU8708" i="1"/>
  <c r="AT8708" i="1"/>
  <c r="AS8708" i="1"/>
  <c r="AR8708" i="1"/>
  <c r="AP8708" i="1"/>
  <c r="BC8707" i="1"/>
  <c r="AU8707" i="1"/>
  <c r="AT8707" i="1"/>
  <c r="AS8707" i="1"/>
  <c r="AR8707" i="1"/>
  <c r="AP8707" i="1"/>
  <c r="BC8706" i="1"/>
  <c r="AU8706" i="1"/>
  <c r="AT8706" i="1"/>
  <c r="AS8706" i="1"/>
  <c r="AR8706" i="1"/>
  <c r="AP8706" i="1"/>
  <c r="BC8705" i="1"/>
  <c r="AU8705" i="1"/>
  <c r="AT8705" i="1"/>
  <c r="AS8705" i="1"/>
  <c r="AR8705" i="1"/>
  <c r="AP8705" i="1"/>
  <c r="BC8704" i="1"/>
  <c r="AU8704" i="1"/>
  <c r="AT8704" i="1"/>
  <c r="AS8704" i="1"/>
  <c r="AR8704" i="1"/>
  <c r="AP8704" i="1"/>
  <c r="BC8703" i="1"/>
  <c r="AU8703" i="1"/>
  <c r="AT8703" i="1"/>
  <c r="AS8703" i="1"/>
  <c r="AR8703" i="1"/>
  <c r="AP8703" i="1"/>
  <c r="BC8702" i="1"/>
  <c r="AU8702" i="1"/>
  <c r="AT8702" i="1"/>
  <c r="AS8702" i="1"/>
  <c r="AR8702" i="1"/>
  <c r="AP8702" i="1"/>
  <c r="BC8701" i="1"/>
  <c r="AU8701" i="1"/>
  <c r="AT8701" i="1"/>
  <c r="AS8701" i="1"/>
  <c r="AR8701" i="1"/>
  <c r="AP8701" i="1"/>
  <c r="BC8700" i="1"/>
  <c r="AU8700" i="1"/>
  <c r="AT8700" i="1"/>
  <c r="AS8700" i="1"/>
  <c r="AR8700" i="1"/>
  <c r="AP8700" i="1"/>
  <c r="BC8699" i="1"/>
  <c r="AU8699" i="1"/>
  <c r="AT8699" i="1"/>
  <c r="AS8699" i="1"/>
  <c r="AR8699" i="1"/>
  <c r="AP8699" i="1"/>
  <c r="BC8698" i="1"/>
  <c r="AU8698" i="1"/>
  <c r="AT8698" i="1"/>
  <c r="AS8698" i="1"/>
  <c r="AR8698" i="1"/>
  <c r="AP8698" i="1"/>
  <c r="BC8697" i="1"/>
  <c r="AU8697" i="1"/>
  <c r="AT8697" i="1"/>
  <c r="AS8697" i="1"/>
  <c r="AR8697" i="1"/>
  <c r="AP8697" i="1"/>
  <c r="BC8696" i="1"/>
  <c r="AU8696" i="1"/>
  <c r="AT8696" i="1"/>
  <c r="AS8696" i="1"/>
  <c r="AR8696" i="1"/>
  <c r="AP8696" i="1"/>
  <c r="BC8695" i="1"/>
  <c r="AU8695" i="1"/>
  <c r="AT8695" i="1"/>
  <c r="AS8695" i="1"/>
  <c r="AR8695" i="1"/>
  <c r="AP8695" i="1"/>
  <c r="BC8694" i="1"/>
  <c r="AU8694" i="1"/>
  <c r="AT8694" i="1"/>
  <c r="AS8694" i="1"/>
  <c r="AR8694" i="1"/>
  <c r="AP8694" i="1"/>
  <c r="BC8693" i="1"/>
  <c r="AU8693" i="1"/>
  <c r="AT8693" i="1"/>
  <c r="AS8693" i="1"/>
  <c r="AR8693" i="1"/>
  <c r="AP8693" i="1"/>
  <c r="BC8692" i="1"/>
  <c r="AU8692" i="1"/>
  <c r="AT8692" i="1"/>
  <c r="AS8692" i="1"/>
  <c r="AR8692" i="1"/>
  <c r="AP8692" i="1"/>
  <c r="BC8691" i="1"/>
  <c r="AU8691" i="1"/>
  <c r="AT8691" i="1"/>
  <c r="AS8691" i="1"/>
  <c r="AR8691" i="1"/>
  <c r="AP8691" i="1"/>
  <c r="BC8690" i="1"/>
  <c r="AU8690" i="1"/>
  <c r="AT8690" i="1"/>
  <c r="AS8690" i="1"/>
  <c r="AR8690" i="1"/>
  <c r="AP8690" i="1"/>
  <c r="BC8689" i="1"/>
  <c r="AU8689" i="1"/>
  <c r="AT8689" i="1"/>
  <c r="AS8689" i="1"/>
  <c r="AR8689" i="1"/>
  <c r="AP8689" i="1"/>
  <c r="BC8688" i="1"/>
  <c r="AU8688" i="1"/>
  <c r="AT8688" i="1"/>
  <c r="AS8688" i="1"/>
  <c r="AR8688" i="1"/>
  <c r="AP8688" i="1"/>
  <c r="BC8687" i="1"/>
  <c r="AU8687" i="1"/>
  <c r="AT8687" i="1"/>
  <c r="AS8687" i="1"/>
  <c r="AR8687" i="1"/>
  <c r="AP8687" i="1"/>
  <c r="BC8686" i="1"/>
  <c r="AU8686" i="1"/>
  <c r="AT8686" i="1"/>
  <c r="AS8686" i="1"/>
  <c r="AR8686" i="1"/>
  <c r="AP8686" i="1"/>
  <c r="BC8685" i="1"/>
  <c r="AU8685" i="1"/>
  <c r="AT8685" i="1"/>
  <c r="AS8685" i="1"/>
  <c r="AR8685" i="1"/>
  <c r="AP8685" i="1"/>
  <c r="BC8684" i="1"/>
  <c r="AU8684" i="1"/>
  <c r="AT8684" i="1"/>
  <c r="AS8684" i="1"/>
  <c r="AR8684" i="1"/>
  <c r="AP8684" i="1"/>
  <c r="BC8683" i="1"/>
  <c r="AU8683" i="1"/>
  <c r="AT8683" i="1"/>
  <c r="AS8683" i="1"/>
  <c r="AR8683" i="1"/>
  <c r="AP8683" i="1"/>
  <c r="BC8682" i="1"/>
  <c r="AU8682" i="1"/>
  <c r="AT8682" i="1"/>
  <c r="AS8682" i="1"/>
  <c r="AR8682" i="1"/>
  <c r="AP8682" i="1"/>
  <c r="BC8681" i="1"/>
  <c r="AU8681" i="1"/>
  <c r="AT8681" i="1"/>
  <c r="AS8681" i="1"/>
  <c r="AR8681" i="1"/>
  <c r="AP8681" i="1"/>
  <c r="BC8680" i="1"/>
  <c r="AU8680" i="1"/>
  <c r="AT8680" i="1"/>
  <c r="AS8680" i="1"/>
  <c r="AR8680" i="1"/>
  <c r="AP8680" i="1"/>
  <c r="BC8679" i="1"/>
  <c r="AU8679" i="1"/>
  <c r="AT8679" i="1"/>
  <c r="AS8679" i="1"/>
  <c r="AR8679" i="1"/>
  <c r="AP8679" i="1"/>
  <c r="BC8678" i="1"/>
  <c r="AU8678" i="1"/>
  <c r="AT8678" i="1"/>
  <c r="AS8678" i="1"/>
  <c r="AR8678" i="1"/>
  <c r="AP8678" i="1"/>
  <c r="BC8677" i="1"/>
  <c r="AU8677" i="1"/>
  <c r="AT8677" i="1"/>
  <c r="AS8677" i="1"/>
  <c r="AR8677" i="1"/>
  <c r="AP8677" i="1"/>
  <c r="BC8676" i="1"/>
  <c r="AU8676" i="1"/>
  <c r="AT8676" i="1"/>
  <c r="AS8676" i="1"/>
  <c r="AR8676" i="1"/>
  <c r="AP8676" i="1"/>
  <c r="BC8675" i="1"/>
  <c r="AU8675" i="1"/>
  <c r="AT8675" i="1"/>
  <c r="AS8675" i="1"/>
  <c r="AR8675" i="1"/>
  <c r="AP8675" i="1"/>
  <c r="BC8674" i="1"/>
  <c r="AU8674" i="1"/>
  <c r="AT8674" i="1"/>
  <c r="AS8674" i="1"/>
  <c r="AR8674" i="1"/>
  <c r="AP8674" i="1"/>
  <c r="BC8673" i="1"/>
  <c r="AU8673" i="1"/>
  <c r="AT8673" i="1"/>
  <c r="AS8673" i="1"/>
  <c r="AR8673" i="1"/>
  <c r="AP8673" i="1"/>
  <c r="BC8672" i="1"/>
  <c r="AU8672" i="1"/>
  <c r="AT8672" i="1"/>
  <c r="AS8672" i="1"/>
  <c r="AR8672" i="1"/>
  <c r="AP8672" i="1"/>
  <c r="BC8671" i="1"/>
  <c r="AU8671" i="1"/>
  <c r="AT8671" i="1"/>
  <c r="AS8671" i="1"/>
  <c r="AR8671" i="1"/>
  <c r="AP8671" i="1"/>
  <c r="BC8670" i="1"/>
  <c r="AU8670" i="1"/>
  <c r="AT8670" i="1"/>
  <c r="AS8670" i="1"/>
  <c r="AR8670" i="1"/>
  <c r="AP8670" i="1"/>
  <c r="BC8669" i="1"/>
  <c r="AU8669" i="1"/>
  <c r="AT8669" i="1"/>
  <c r="AS8669" i="1"/>
  <c r="AR8669" i="1"/>
  <c r="AP8669" i="1"/>
  <c r="BC8668" i="1"/>
  <c r="AU8668" i="1"/>
  <c r="AT8668" i="1"/>
  <c r="AS8668" i="1"/>
  <c r="AR8668" i="1"/>
  <c r="AP8668" i="1"/>
  <c r="BC8667" i="1"/>
  <c r="AU8667" i="1"/>
  <c r="AT8667" i="1"/>
  <c r="AS8667" i="1"/>
  <c r="AR8667" i="1"/>
  <c r="AP8667" i="1"/>
  <c r="BC8666" i="1"/>
  <c r="AU8666" i="1"/>
  <c r="AT8666" i="1"/>
  <c r="AS8666" i="1"/>
  <c r="AR8666" i="1"/>
  <c r="AP8666" i="1"/>
  <c r="BC8665" i="1"/>
  <c r="AU8665" i="1"/>
  <c r="AT8665" i="1"/>
  <c r="AS8665" i="1"/>
  <c r="AR8665" i="1"/>
  <c r="AP8665" i="1"/>
  <c r="BC8664" i="1"/>
  <c r="AU8664" i="1"/>
  <c r="AT8664" i="1"/>
  <c r="AS8664" i="1"/>
  <c r="AR8664" i="1"/>
  <c r="AP8664" i="1"/>
  <c r="BC8663" i="1"/>
  <c r="AU8663" i="1"/>
  <c r="AT8663" i="1"/>
  <c r="AS8663" i="1"/>
  <c r="AR8663" i="1"/>
  <c r="AP8663" i="1"/>
  <c r="BC8662" i="1"/>
  <c r="AU8662" i="1"/>
  <c r="AT8662" i="1"/>
  <c r="AS8662" i="1"/>
  <c r="AR8662" i="1"/>
  <c r="AP8662" i="1"/>
  <c r="BC8661" i="1"/>
  <c r="AU8661" i="1"/>
  <c r="AT8661" i="1"/>
  <c r="AS8661" i="1"/>
  <c r="AR8661" i="1"/>
  <c r="AP8661" i="1"/>
  <c r="BC8660" i="1"/>
  <c r="AU8660" i="1"/>
  <c r="AT8660" i="1"/>
  <c r="AS8660" i="1"/>
  <c r="AR8660" i="1"/>
  <c r="AP8660" i="1"/>
  <c r="BC8659" i="1"/>
  <c r="AU8659" i="1"/>
  <c r="AT8659" i="1"/>
  <c r="AS8659" i="1"/>
  <c r="AR8659" i="1"/>
  <c r="AP8659" i="1"/>
  <c r="BC8658" i="1"/>
  <c r="AU8658" i="1"/>
  <c r="AT8658" i="1"/>
  <c r="AS8658" i="1"/>
  <c r="AR8658" i="1"/>
  <c r="AP8658" i="1"/>
  <c r="BC8657" i="1"/>
  <c r="AU8657" i="1"/>
  <c r="AT8657" i="1"/>
  <c r="AS8657" i="1"/>
  <c r="AR8657" i="1"/>
  <c r="AP8657" i="1"/>
  <c r="BC8656" i="1"/>
  <c r="AU8656" i="1"/>
  <c r="AT8656" i="1"/>
  <c r="AS8656" i="1"/>
  <c r="AR8656" i="1"/>
  <c r="AP8656" i="1"/>
  <c r="BC8655" i="1"/>
  <c r="AU8655" i="1"/>
  <c r="AT8655" i="1"/>
  <c r="AS8655" i="1"/>
  <c r="AR8655" i="1"/>
  <c r="AP8655" i="1"/>
  <c r="BC8654" i="1"/>
  <c r="AU8654" i="1"/>
  <c r="AT8654" i="1"/>
  <c r="AS8654" i="1"/>
  <c r="AR8654" i="1"/>
  <c r="AP8654" i="1"/>
  <c r="BC8653" i="1"/>
  <c r="AU8653" i="1"/>
  <c r="AT8653" i="1"/>
  <c r="AS8653" i="1"/>
  <c r="AR8653" i="1"/>
  <c r="AP8653" i="1"/>
  <c r="BC8652" i="1"/>
  <c r="AU8652" i="1"/>
  <c r="AT8652" i="1"/>
  <c r="AS8652" i="1"/>
  <c r="AR8652" i="1"/>
  <c r="AP8652" i="1"/>
  <c r="BC8651" i="1"/>
  <c r="AU8651" i="1"/>
  <c r="AT8651" i="1"/>
  <c r="AS8651" i="1"/>
  <c r="AR8651" i="1"/>
  <c r="AP8651" i="1"/>
  <c r="BC8650" i="1"/>
  <c r="AU8650" i="1"/>
  <c r="AT8650" i="1"/>
  <c r="AS8650" i="1"/>
  <c r="AR8650" i="1"/>
  <c r="AP8650" i="1"/>
  <c r="BC8649" i="1"/>
  <c r="AU8649" i="1"/>
  <c r="AT8649" i="1"/>
  <c r="AS8649" i="1"/>
  <c r="AR8649" i="1"/>
  <c r="AP8649" i="1"/>
  <c r="BC8648" i="1"/>
  <c r="AU8648" i="1"/>
  <c r="AT8648" i="1"/>
  <c r="AS8648" i="1"/>
  <c r="AR8648" i="1"/>
  <c r="AP8648" i="1"/>
  <c r="BC8647" i="1"/>
  <c r="AU8647" i="1"/>
  <c r="AT8647" i="1"/>
  <c r="AS8647" i="1"/>
  <c r="AR8647" i="1"/>
  <c r="AP8647" i="1"/>
  <c r="BC8646" i="1"/>
  <c r="AU8646" i="1"/>
  <c r="AT8646" i="1"/>
  <c r="AS8646" i="1"/>
  <c r="AR8646" i="1"/>
  <c r="AP8646" i="1"/>
  <c r="BC8645" i="1"/>
  <c r="AU8645" i="1"/>
  <c r="AT8645" i="1"/>
  <c r="AS8645" i="1"/>
  <c r="AR8645" i="1"/>
  <c r="AP8645" i="1"/>
  <c r="BC8644" i="1"/>
  <c r="AU8644" i="1"/>
  <c r="AT8644" i="1"/>
  <c r="AS8644" i="1"/>
  <c r="AR8644" i="1"/>
  <c r="AP8644" i="1"/>
  <c r="BC8643" i="1"/>
  <c r="AU8643" i="1"/>
  <c r="AT8643" i="1"/>
  <c r="AS8643" i="1"/>
  <c r="AR8643" i="1"/>
  <c r="AP8643" i="1"/>
  <c r="BC8642" i="1"/>
  <c r="AU8642" i="1"/>
  <c r="AT8642" i="1"/>
  <c r="AS8642" i="1"/>
  <c r="AR8642" i="1"/>
  <c r="AP8642" i="1"/>
  <c r="BC8641" i="1"/>
  <c r="AU8641" i="1"/>
  <c r="AT8641" i="1"/>
  <c r="AS8641" i="1"/>
  <c r="AR8641" i="1"/>
  <c r="AP8641" i="1"/>
  <c r="BC8640" i="1"/>
  <c r="AU8640" i="1"/>
  <c r="AT8640" i="1"/>
  <c r="AS8640" i="1"/>
  <c r="AR8640" i="1"/>
  <c r="AP8640" i="1"/>
  <c r="BC8639" i="1"/>
  <c r="AU8639" i="1"/>
  <c r="AT8639" i="1"/>
  <c r="AS8639" i="1"/>
  <c r="AR8639" i="1"/>
  <c r="AP8639" i="1"/>
  <c r="BC8638" i="1"/>
  <c r="AU8638" i="1"/>
  <c r="AT8638" i="1"/>
  <c r="AS8638" i="1"/>
  <c r="AR8638" i="1"/>
  <c r="AP8638" i="1"/>
  <c r="BC8637" i="1"/>
  <c r="AU8637" i="1"/>
  <c r="AT8637" i="1"/>
  <c r="AS8637" i="1"/>
  <c r="AR8637" i="1"/>
  <c r="AP8637" i="1"/>
  <c r="BC8636" i="1"/>
  <c r="AU8636" i="1"/>
  <c r="AT8636" i="1"/>
  <c r="AS8636" i="1"/>
  <c r="AR8636" i="1"/>
  <c r="AP8636" i="1"/>
  <c r="BC8635" i="1"/>
  <c r="AU8635" i="1"/>
  <c r="AT8635" i="1"/>
  <c r="AS8635" i="1"/>
  <c r="AR8635" i="1"/>
  <c r="AP8635" i="1"/>
  <c r="BC8634" i="1"/>
  <c r="AU8634" i="1"/>
  <c r="AT8634" i="1"/>
  <c r="AS8634" i="1"/>
  <c r="AR8634" i="1"/>
  <c r="AP8634" i="1"/>
  <c r="BC8633" i="1"/>
  <c r="AU8633" i="1"/>
  <c r="AT8633" i="1"/>
  <c r="AS8633" i="1"/>
  <c r="AR8633" i="1"/>
  <c r="AP8633" i="1"/>
  <c r="BC8632" i="1"/>
  <c r="AU8632" i="1"/>
  <c r="AT8632" i="1"/>
  <c r="AS8632" i="1"/>
  <c r="AR8632" i="1"/>
  <c r="AP8632" i="1"/>
  <c r="BC8631" i="1"/>
  <c r="AU8631" i="1"/>
  <c r="AT8631" i="1"/>
  <c r="AS8631" i="1"/>
  <c r="AR8631" i="1"/>
  <c r="AP8631" i="1"/>
  <c r="BC8630" i="1"/>
  <c r="AU8630" i="1"/>
  <c r="AT8630" i="1"/>
  <c r="AS8630" i="1"/>
  <c r="AR8630" i="1"/>
  <c r="AP8630" i="1"/>
  <c r="BC8629" i="1"/>
  <c r="AU8629" i="1"/>
  <c r="AT8629" i="1"/>
  <c r="AS8629" i="1"/>
  <c r="AR8629" i="1"/>
  <c r="AP8629" i="1"/>
  <c r="BC8628" i="1"/>
  <c r="AU8628" i="1"/>
  <c r="AT8628" i="1"/>
  <c r="AS8628" i="1"/>
  <c r="AR8628" i="1"/>
  <c r="AP8628" i="1"/>
  <c r="BC8627" i="1"/>
  <c r="AU8627" i="1"/>
  <c r="AT8627" i="1"/>
  <c r="AS8627" i="1"/>
  <c r="AR8627" i="1"/>
  <c r="AP8627" i="1"/>
  <c r="BC8626" i="1"/>
  <c r="AU8626" i="1"/>
  <c r="AT8626" i="1"/>
  <c r="AS8626" i="1"/>
  <c r="AR8626" i="1"/>
  <c r="AP8626" i="1"/>
  <c r="BC8625" i="1"/>
  <c r="AU8625" i="1"/>
  <c r="AT8625" i="1"/>
  <c r="AS8625" i="1"/>
  <c r="AR8625" i="1"/>
  <c r="AP8625" i="1"/>
  <c r="BC8624" i="1"/>
  <c r="AU8624" i="1"/>
  <c r="AT8624" i="1"/>
  <c r="AS8624" i="1"/>
  <c r="AR8624" i="1"/>
  <c r="AP8624" i="1"/>
  <c r="BC8623" i="1"/>
  <c r="AU8623" i="1"/>
  <c r="AT8623" i="1"/>
  <c r="AS8623" i="1"/>
  <c r="AR8623" i="1"/>
  <c r="AP8623" i="1"/>
  <c r="BC8622" i="1"/>
  <c r="AU8622" i="1"/>
  <c r="AT8622" i="1"/>
  <c r="AS8622" i="1"/>
  <c r="AR8622" i="1"/>
  <c r="AP8622" i="1"/>
  <c r="BC8621" i="1"/>
  <c r="AU8621" i="1"/>
  <c r="AT8621" i="1"/>
  <c r="AS8621" i="1"/>
  <c r="AR8621" i="1"/>
  <c r="AP8621" i="1"/>
  <c r="BC8620" i="1"/>
  <c r="AU8620" i="1"/>
  <c r="AT8620" i="1"/>
  <c r="AS8620" i="1"/>
  <c r="AR8620" i="1"/>
  <c r="AP8620" i="1"/>
  <c r="BC8619" i="1"/>
  <c r="AU8619" i="1"/>
  <c r="AT8619" i="1"/>
  <c r="AS8619" i="1"/>
  <c r="AR8619" i="1"/>
  <c r="AP8619" i="1"/>
  <c r="BC8618" i="1"/>
  <c r="AU8618" i="1"/>
  <c r="AT8618" i="1"/>
  <c r="AS8618" i="1"/>
  <c r="AR8618" i="1"/>
  <c r="AP8618" i="1"/>
  <c r="BC8617" i="1"/>
  <c r="AU8617" i="1"/>
  <c r="AT8617" i="1"/>
  <c r="AS8617" i="1"/>
  <c r="AR8617" i="1"/>
  <c r="AP8617" i="1"/>
  <c r="BC8616" i="1"/>
  <c r="AU8616" i="1"/>
  <c r="AT8616" i="1"/>
  <c r="AS8616" i="1"/>
  <c r="AR8616" i="1"/>
  <c r="AP8616" i="1"/>
  <c r="BC8615" i="1"/>
  <c r="AU8615" i="1"/>
  <c r="AT8615" i="1"/>
  <c r="AS8615" i="1"/>
  <c r="AR8615" i="1"/>
  <c r="AP8615" i="1"/>
  <c r="BC8614" i="1"/>
  <c r="AU8614" i="1"/>
  <c r="AT8614" i="1"/>
  <c r="AS8614" i="1"/>
  <c r="AR8614" i="1"/>
  <c r="AP8614" i="1"/>
  <c r="BC8613" i="1"/>
  <c r="AU8613" i="1"/>
  <c r="AT8613" i="1"/>
  <c r="AS8613" i="1"/>
  <c r="AR8613" i="1"/>
  <c r="AP8613" i="1"/>
  <c r="BC8612" i="1"/>
  <c r="AU8612" i="1"/>
  <c r="AT8612" i="1"/>
  <c r="AS8612" i="1"/>
  <c r="AR8612" i="1"/>
  <c r="AP8612" i="1"/>
  <c r="BC8611" i="1"/>
  <c r="AU8611" i="1"/>
  <c r="AT8611" i="1"/>
  <c r="AS8611" i="1"/>
  <c r="AR8611" i="1"/>
  <c r="AP8611" i="1"/>
  <c r="BC8610" i="1"/>
  <c r="AU8610" i="1"/>
  <c r="AT8610" i="1"/>
  <c r="AS8610" i="1"/>
  <c r="AR8610" i="1"/>
  <c r="AP8610" i="1"/>
  <c r="BC8609" i="1"/>
  <c r="AU8609" i="1"/>
  <c r="AT8609" i="1"/>
  <c r="AS8609" i="1"/>
  <c r="AR8609" i="1"/>
  <c r="AP8609" i="1"/>
  <c r="BC8608" i="1"/>
  <c r="AU8608" i="1"/>
  <c r="AT8608" i="1"/>
  <c r="AS8608" i="1"/>
  <c r="AR8608" i="1"/>
  <c r="AP8608" i="1"/>
  <c r="BC8607" i="1"/>
  <c r="AU8607" i="1"/>
  <c r="AT8607" i="1"/>
  <c r="AS8607" i="1"/>
  <c r="AR8607" i="1"/>
  <c r="AP8607" i="1"/>
  <c r="BC8606" i="1"/>
  <c r="AU8606" i="1"/>
  <c r="AT8606" i="1"/>
  <c r="AS8606" i="1"/>
  <c r="AR8606" i="1"/>
  <c r="AP8606" i="1"/>
  <c r="BC8605" i="1"/>
  <c r="AU8605" i="1"/>
  <c r="AT8605" i="1"/>
  <c r="AS8605" i="1"/>
  <c r="AR8605" i="1"/>
  <c r="AP8605" i="1"/>
  <c r="BC8604" i="1"/>
  <c r="AU8604" i="1"/>
  <c r="AT8604" i="1"/>
  <c r="AS8604" i="1"/>
  <c r="AR8604" i="1"/>
  <c r="AP8604" i="1"/>
  <c r="BC8603" i="1"/>
  <c r="AU8603" i="1"/>
  <c r="AT8603" i="1"/>
  <c r="AS8603" i="1"/>
  <c r="AR8603" i="1"/>
  <c r="AP8603" i="1"/>
  <c r="BC8602" i="1"/>
  <c r="AU8602" i="1"/>
  <c r="AT8602" i="1"/>
  <c r="AS8602" i="1"/>
  <c r="AR8602" i="1"/>
  <c r="AP8602" i="1"/>
  <c r="BC8601" i="1"/>
  <c r="AU8601" i="1"/>
  <c r="AT8601" i="1"/>
  <c r="AS8601" i="1"/>
  <c r="AR8601" i="1"/>
  <c r="AP8601" i="1"/>
  <c r="BC8600" i="1"/>
  <c r="AU8600" i="1"/>
  <c r="AT8600" i="1"/>
  <c r="AS8600" i="1"/>
  <c r="AR8600" i="1"/>
  <c r="AP8600" i="1"/>
  <c r="BC8599" i="1"/>
  <c r="AU8599" i="1"/>
  <c r="AT8599" i="1"/>
  <c r="AS8599" i="1"/>
  <c r="AR8599" i="1"/>
  <c r="AP8599" i="1"/>
  <c r="BC8598" i="1"/>
  <c r="AU8598" i="1"/>
  <c r="AT8598" i="1"/>
  <c r="AS8598" i="1"/>
  <c r="AR8598" i="1"/>
  <c r="AP8598" i="1"/>
  <c r="BC8597" i="1"/>
  <c r="AU8597" i="1"/>
  <c r="AT8597" i="1"/>
  <c r="AS8597" i="1"/>
  <c r="AR8597" i="1"/>
  <c r="AP8597" i="1"/>
  <c r="BC8596" i="1"/>
  <c r="AU8596" i="1"/>
  <c r="AT8596" i="1"/>
  <c r="AS8596" i="1"/>
  <c r="AR8596" i="1"/>
  <c r="AP8596" i="1"/>
  <c r="BC8595" i="1"/>
  <c r="AU8595" i="1"/>
  <c r="AT8595" i="1"/>
  <c r="AS8595" i="1"/>
  <c r="AR8595" i="1"/>
  <c r="AP8595" i="1"/>
  <c r="BC8594" i="1"/>
  <c r="AU8594" i="1"/>
  <c r="AT8594" i="1"/>
  <c r="AS8594" i="1"/>
  <c r="AR8594" i="1"/>
  <c r="AP8594" i="1"/>
  <c r="BC8593" i="1"/>
  <c r="AU8593" i="1"/>
  <c r="AT8593" i="1"/>
  <c r="AS8593" i="1"/>
  <c r="AR8593" i="1"/>
  <c r="AP8593" i="1"/>
  <c r="BC8592" i="1"/>
  <c r="AU8592" i="1"/>
  <c r="AT8592" i="1"/>
  <c r="AS8592" i="1"/>
  <c r="AR8592" i="1"/>
  <c r="AP8592" i="1"/>
  <c r="BC8591" i="1"/>
  <c r="AU8591" i="1"/>
  <c r="AT8591" i="1"/>
  <c r="AS8591" i="1"/>
  <c r="AR8591" i="1"/>
  <c r="AP8591" i="1"/>
  <c r="BC8590" i="1"/>
  <c r="AU8590" i="1"/>
  <c r="AT8590" i="1"/>
  <c r="AS8590" i="1"/>
  <c r="AR8590" i="1"/>
  <c r="AP8590" i="1"/>
  <c r="BC8589" i="1"/>
  <c r="AU8589" i="1"/>
  <c r="AT8589" i="1"/>
  <c r="AS8589" i="1"/>
  <c r="AR8589" i="1"/>
  <c r="AP8589" i="1"/>
  <c r="BC8588" i="1"/>
  <c r="AU8588" i="1"/>
  <c r="AT8588" i="1"/>
  <c r="AS8588" i="1"/>
  <c r="AR8588" i="1"/>
  <c r="AP8588" i="1"/>
  <c r="BC8587" i="1"/>
  <c r="AU8587" i="1"/>
  <c r="AT8587" i="1"/>
  <c r="AS8587" i="1"/>
  <c r="AR8587" i="1"/>
  <c r="AP8587" i="1"/>
  <c r="BC8586" i="1"/>
  <c r="AU8586" i="1"/>
  <c r="AT8586" i="1"/>
  <c r="AS8586" i="1"/>
  <c r="AR8586" i="1"/>
  <c r="AP8586" i="1"/>
  <c r="BC8585" i="1"/>
  <c r="AU8585" i="1"/>
  <c r="AT8585" i="1"/>
  <c r="AS8585" i="1"/>
  <c r="AR8585" i="1"/>
  <c r="AP8585" i="1"/>
  <c r="BC8584" i="1"/>
  <c r="AU8584" i="1"/>
  <c r="AT8584" i="1"/>
  <c r="AS8584" i="1"/>
  <c r="AR8584" i="1"/>
  <c r="AP8584" i="1"/>
  <c r="BC8583" i="1"/>
  <c r="AU8583" i="1"/>
  <c r="AT8583" i="1"/>
  <c r="AS8583" i="1"/>
  <c r="AR8583" i="1"/>
  <c r="AP8583" i="1"/>
  <c r="BC8582" i="1"/>
  <c r="AU8582" i="1"/>
  <c r="AT8582" i="1"/>
  <c r="AS8582" i="1"/>
  <c r="AR8582" i="1"/>
  <c r="AP8582" i="1"/>
  <c r="BC8581" i="1"/>
  <c r="AU8581" i="1"/>
  <c r="AT8581" i="1"/>
  <c r="AS8581" i="1"/>
  <c r="AR8581" i="1"/>
  <c r="AP8581" i="1"/>
  <c r="BC8580" i="1"/>
  <c r="AU8580" i="1"/>
  <c r="AT8580" i="1"/>
  <c r="AS8580" i="1"/>
  <c r="AR8580" i="1"/>
  <c r="AP8580" i="1"/>
  <c r="BC8579" i="1"/>
  <c r="AU8579" i="1"/>
  <c r="AT8579" i="1"/>
  <c r="AS8579" i="1"/>
  <c r="AR8579" i="1"/>
  <c r="AP8579" i="1"/>
  <c r="BC8578" i="1"/>
  <c r="AU8578" i="1"/>
  <c r="AT8578" i="1"/>
  <c r="AS8578" i="1"/>
  <c r="AR8578" i="1"/>
  <c r="AP8578" i="1"/>
  <c r="BC8577" i="1"/>
  <c r="AU8577" i="1"/>
  <c r="AT8577" i="1"/>
  <c r="AS8577" i="1"/>
  <c r="AR8577" i="1"/>
  <c r="AP8577" i="1"/>
  <c r="BC8576" i="1"/>
  <c r="AU8576" i="1"/>
  <c r="AT8576" i="1"/>
  <c r="AS8576" i="1"/>
  <c r="AR8576" i="1"/>
  <c r="AP8576" i="1"/>
  <c r="BC8575" i="1"/>
  <c r="AU8575" i="1"/>
  <c r="AT8575" i="1"/>
  <c r="AS8575" i="1"/>
  <c r="AR8575" i="1"/>
  <c r="AP8575" i="1"/>
  <c r="BC8574" i="1"/>
  <c r="AU8574" i="1"/>
  <c r="AT8574" i="1"/>
  <c r="AS8574" i="1"/>
  <c r="AR8574" i="1"/>
  <c r="AP8574" i="1"/>
  <c r="BC8573" i="1"/>
  <c r="AU8573" i="1"/>
  <c r="AT8573" i="1"/>
  <c r="AS8573" i="1"/>
  <c r="AR8573" i="1"/>
  <c r="AP8573" i="1"/>
  <c r="BC8572" i="1"/>
  <c r="AU8572" i="1"/>
  <c r="AT8572" i="1"/>
  <c r="AS8572" i="1"/>
  <c r="AR8572" i="1"/>
  <c r="AP8572" i="1"/>
  <c r="BC8571" i="1"/>
  <c r="AU8571" i="1"/>
  <c r="AT8571" i="1"/>
  <c r="AS8571" i="1"/>
  <c r="AR8571" i="1"/>
  <c r="AP8571" i="1"/>
  <c r="BC8570" i="1"/>
  <c r="AU8570" i="1"/>
  <c r="AT8570" i="1"/>
  <c r="AS8570" i="1"/>
  <c r="AR8570" i="1"/>
  <c r="AP8570" i="1"/>
  <c r="BC8569" i="1"/>
  <c r="AU8569" i="1"/>
  <c r="AT8569" i="1"/>
  <c r="AS8569" i="1"/>
  <c r="AR8569" i="1"/>
  <c r="AP8569" i="1"/>
  <c r="BC8568" i="1"/>
  <c r="AU8568" i="1"/>
  <c r="AT8568" i="1"/>
  <c r="AS8568" i="1"/>
  <c r="AR8568" i="1"/>
  <c r="AP8568" i="1"/>
  <c r="BC8567" i="1"/>
  <c r="AU8567" i="1"/>
  <c r="AT8567" i="1"/>
  <c r="AS8567" i="1"/>
  <c r="AR8567" i="1"/>
  <c r="AP8567" i="1"/>
  <c r="BC8566" i="1"/>
  <c r="AU8566" i="1"/>
  <c r="AT8566" i="1"/>
  <c r="AS8566" i="1"/>
  <c r="AR8566" i="1"/>
  <c r="AP8566" i="1"/>
  <c r="BC8565" i="1"/>
  <c r="AU8565" i="1"/>
  <c r="AT8565" i="1"/>
  <c r="AS8565" i="1"/>
  <c r="AR8565" i="1"/>
  <c r="AP8565" i="1"/>
  <c r="BC8564" i="1"/>
  <c r="AU8564" i="1"/>
  <c r="AT8564" i="1"/>
  <c r="AS8564" i="1"/>
  <c r="AR8564" i="1"/>
  <c r="AP8564" i="1"/>
  <c r="BC8563" i="1"/>
  <c r="AU8563" i="1"/>
  <c r="AT8563" i="1"/>
  <c r="AS8563" i="1"/>
  <c r="AR8563" i="1"/>
  <c r="AP8563" i="1"/>
  <c r="BC8562" i="1"/>
  <c r="AU8562" i="1"/>
  <c r="AT8562" i="1"/>
  <c r="AS8562" i="1"/>
  <c r="AR8562" i="1"/>
  <c r="AP8562" i="1"/>
  <c r="BC8561" i="1"/>
  <c r="AU8561" i="1"/>
  <c r="AT8561" i="1"/>
  <c r="AS8561" i="1"/>
  <c r="AR8561" i="1"/>
  <c r="AP8561" i="1"/>
  <c r="BC8560" i="1"/>
  <c r="AU8560" i="1"/>
  <c r="AT8560" i="1"/>
  <c r="AS8560" i="1"/>
  <c r="AR8560" i="1"/>
  <c r="AP8560" i="1"/>
  <c r="BC8559" i="1"/>
  <c r="AU8559" i="1"/>
  <c r="AT8559" i="1"/>
  <c r="AS8559" i="1"/>
  <c r="AR8559" i="1"/>
  <c r="AP8559" i="1"/>
  <c r="BC8558" i="1"/>
  <c r="AU8558" i="1"/>
  <c r="AT8558" i="1"/>
  <c r="AS8558" i="1"/>
  <c r="AR8558" i="1"/>
  <c r="AP8558" i="1"/>
  <c r="BC8557" i="1"/>
  <c r="AU8557" i="1"/>
  <c r="AT8557" i="1"/>
  <c r="AS8557" i="1"/>
  <c r="AR8557" i="1"/>
  <c r="AP8557" i="1"/>
  <c r="BC8556" i="1"/>
  <c r="AU8556" i="1"/>
  <c r="AT8556" i="1"/>
  <c r="AS8556" i="1"/>
  <c r="AR8556" i="1"/>
  <c r="AP8556" i="1"/>
  <c r="BC8555" i="1"/>
  <c r="AU8555" i="1"/>
  <c r="AT8555" i="1"/>
  <c r="AS8555" i="1"/>
  <c r="AR8555" i="1"/>
  <c r="AP8555" i="1"/>
  <c r="BC8554" i="1"/>
  <c r="AU8554" i="1"/>
  <c r="AT8554" i="1"/>
  <c r="AS8554" i="1"/>
  <c r="AR8554" i="1"/>
  <c r="AP8554" i="1"/>
  <c r="BC8553" i="1"/>
  <c r="AU8553" i="1"/>
  <c r="AT8553" i="1"/>
  <c r="AS8553" i="1"/>
  <c r="AR8553" i="1"/>
  <c r="AP8553" i="1"/>
  <c r="BC8552" i="1"/>
  <c r="AU8552" i="1"/>
  <c r="AT8552" i="1"/>
  <c r="AS8552" i="1"/>
  <c r="AR8552" i="1"/>
  <c r="AP8552" i="1"/>
  <c r="BC8551" i="1"/>
  <c r="AU8551" i="1"/>
  <c r="AT8551" i="1"/>
  <c r="AS8551" i="1"/>
  <c r="AR8551" i="1"/>
  <c r="AP8551" i="1"/>
  <c r="BC8550" i="1"/>
  <c r="AU8550" i="1"/>
  <c r="AT8550" i="1"/>
  <c r="AS8550" i="1"/>
  <c r="AR8550" i="1"/>
  <c r="AP8550" i="1"/>
  <c r="BC8549" i="1"/>
  <c r="AU8549" i="1"/>
  <c r="AT8549" i="1"/>
  <c r="AS8549" i="1"/>
  <c r="AR8549" i="1"/>
  <c r="AP8549" i="1"/>
  <c r="BC8548" i="1"/>
  <c r="AU8548" i="1"/>
  <c r="AT8548" i="1"/>
  <c r="AS8548" i="1"/>
  <c r="AR8548" i="1"/>
  <c r="AP8548" i="1"/>
  <c r="BC8547" i="1"/>
  <c r="AU8547" i="1"/>
  <c r="AT8547" i="1"/>
  <c r="AS8547" i="1"/>
  <c r="AR8547" i="1"/>
  <c r="AP8547" i="1"/>
  <c r="BC8546" i="1"/>
  <c r="AU8546" i="1"/>
  <c r="AT8546" i="1"/>
  <c r="AS8546" i="1"/>
  <c r="AR8546" i="1"/>
  <c r="AP8546" i="1"/>
  <c r="BC8545" i="1"/>
  <c r="AU8545" i="1"/>
  <c r="AT8545" i="1"/>
  <c r="AS8545" i="1"/>
  <c r="AR8545" i="1"/>
  <c r="AP8545" i="1"/>
  <c r="BC8544" i="1"/>
  <c r="AU8544" i="1"/>
  <c r="AT8544" i="1"/>
  <c r="AS8544" i="1"/>
  <c r="AR8544" i="1"/>
  <c r="AP8544" i="1"/>
  <c r="BC8543" i="1"/>
  <c r="AU8543" i="1"/>
  <c r="AT8543" i="1"/>
  <c r="AS8543" i="1"/>
  <c r="AR8543" i="1"/>
  <c r="AP8543" i="1"/>
  <c r="BC8542" i="1"/>
  <c r="AU8542" i="1"/>
  <c r="AT8542" i="1"/>
  <c r="AS8542" i="1"/>
  <c r="AR8542" i="1"/>
  <c r="AP8542" i="1"/>
  <c r="BC8541" i="1"/>
  <c r="AU8541" i="1"/>
  <c r="AT8541" i="1"/>
  <c r="AS8541" i="1"/>
  <c r="AR8541" i="1"/>
  <c r="AP8541" i="1"/>
  <c r="BC8540" i="1"/>
  <c r="AU8540" i="1"/>
  <c r="AT8540" i="1"/>
  <c r="AS8540" i="1"/>
  <c r="AR8540" i="1"/>
  <c r="AP8540" i="1"/>
  <c r="BC8539" i="1"/>
  <c r="AU8539" i="1"/>
  <c r="AT8539" i="1"/>
  <c r="AS8539" i="1"/>
  <c r="AR8539" i="1"/>
  <c r="AP8539" i="1"/>
  <c r="BC8538" i="1"/>
  <c r="AU8538" i="1"/>
  <c r="AT8538" i="1"/>
  <c r="AS8538" i="1"/>
  <c r="AR8538" i="1"/>
  <c r="AP8538" i="1"/>
  <c r="BC8537" i="1"/>
  <c r="AU8537" i="1"/>
  <c r="AT8537" i="1"/>
  <c r="AS8537" i="1"/>
  <c r="AR8537" i="1"/>
  <c r="AP8537" i="1"/>
  <c r="BC8536" i="1"/>
  <c r="AU8536" i="1"/>
  <c r="AT8536" i="1"/>
  <c r="AS8536" i="1"/>
  <c r="AR8536" i="1"/>
  <c r="AP8536" i="1"/>
  <c r="BC8535" i="1"/>
  <c r="AU8535" i="1"/>
  <c r="AT8535" i="1"/>
  <c r="AS8535" i="1"/>
  <c r="AR8535" i="1"/>
  <c r="AP8535" i="1"/>
  <c r="BC8534" i="1"/>
  <c r="AU8534" i="1"/>
  <c r="AT8534" i="1"/>
  <c r="AS8534" i="1"/>
  <c r="AR8534" i="1"/>
  <c r="AP8534" i="1"/>
  <c r="BC8533" i="1"/>
  <c r="AU8533" i="1"/>
  <c r="AT8533" i="1"/>
  <c r="AS8533" i="1"/>
  <c r="AR8533" i="1"/>
  <c r="AP8533" i="1"/>
  <c r="BC8532" i="1"/>
  <c r="AU8532" i="1"/>
  <c r="AT8532" i="1"/>
  <c r="AS8532" i="1"/>
  <c r="AR8532" i="1"/>
  <c r="AP8532" i="1"/>
  <c r="BC8531" i="1"/>
  <c r="AU8531" i="1"/>
  <c r="AT8531" i="1"/>
  <c r="AS8531" i="1"/>
  <c r="AR8531" i="1"/>
  <c r="AP8531" i="1"/>
  <c r="BC8530" i="1"/>
  <c r="AU8530" i="1"/>
  <c r="AT8530" i="1"/>
  <c r="AS8530" i="1"/>
  <c r="AR8530" i="1"/>
  <c r="AP8530" i="1"/>
  <c r="BC8529" i="1"/>
  <c r="AU8529" i="1"/>
  <c r="AT8529" i="1"/>
  <c r="AS8529" i="1"/>
  <c r="AR8529" i="1"/>
  <c r="AP8529" i="1"/>
  <c r="BC8528" i="1"/>
  <c r="AU8528" i="1"/>
  <c r="AT8528" i="1"/>
  <c r="AS8528" i="1"/>
  <c r="AR8528" i="1"/>
  <c r="AP8528" i="1"/>
  <c r="BC8527" i="1"/>
  <c r="AU8527" i="1"/>
  <c r="AT8527" i="1"/>
  <c r="AS8527" i="1"/>
  <c r="AR8527" i="1"/>
  <c r="AP8527" i="1"/>
  <c r="BC8526" i="1"/>
  <c r="AU8526" i="1"/>
  <c r="AT8526" i="1"/>
  <c r="AS8526" i="1"/>
  <c r="AR8526" i="1"/>
  <c r="AP8526" i="1"/>
  <c r="BC8525" i="1"/>
  <c r="AU8525" i="1"/>
  <c r="AT8525" i="1"/>
  <c r="AS8525" i="1"/>
  <c r="AR8525" i="1"/>
  <c r="AP8525" i="1"/>
  <c r="BC8524" i="1"/>
  <c r="AU8524" i="1"/>
  <c r="AT8524" i="1"/>
  <c r="AS8524" i="1"/>
  <c r="AR8524" i="1"/>
  <c r="AP8524" i="1"/>
  <c r="BC8523" i="1"/>
  <c r="AU8523" i="1"/>
  <c r="AT8523" i="1"/>
  <c r="AS8523" i="1"/>
  <c r="AR8523" i="1"/>
  <c r="AP8523" i="1"/>
  <c r="BC8522" i="1"/>
  <c r="AU8522" i="1"/>
  <c r="AT8522" i="1"/>
  <c r="AS8522" i="1"/>
  <c r="AR8522" i="1"/>
  <c r="AP8522" i="1"/>
  <c r="BC8521" i="1"/>
  <c r="AU8521" i="1"/>
  <c r="AT8521" i="1"/>
  <c r="AS8521" i="1"/>
  <c r="AR8521" i="1"/>
  <c r="AP8521" i="1"/>
  <c r="BC8520" i="1"/>
  <c r="AU8520" i="1"/>
  <c r="AT8520" i="1"/>
  <c r="AS8520" i="1"/>
  <c r="AR8520" i="1"/>
  <c r="AP8520" i="1"/>
  <c r="BC8519" i="1"/>
  <c r="AU8519" i="1"/>
  <c r="AT8519" i="1"/>
  <c r="AS8519" i="1"/>
  <c r="AR8519" i="1"/>
  <c r="AP8519" i="1"/>
  <c r="BC8518" i="1"/>
  <c r="AU8518" i="1"/>
  <c r="AT8518" i="1"/>
  <c r="AS8518" i="1"/>
  <c r="AR8518" i="1"/>
  <c r="AP8518" i="1"/>
  <c r="BC8517" i="1"/>
  <c r="AU8517" i="1"/>
  <c r="AT8517" i="1"/>
  <c r="AS8517" i="1"/>
  <c r="AR8517" i="1"/>
  <c r="AP8517" i="1"/>
  <c r="BC8516" i="1"/>
  <c r="AU8516" i="1"/>
  <c r="AT8516" i="1"/>
  <c r="AS8516" i="1"/>
  <c r="AR8516" i="1"/>
  <c r="AP8516" i="1"/>
  <c r="BC8515" i="1"/>
  <c r="AU8515" i="1"/>
  <c r="AT8515" i="1"/>
  <c r="AS8515" i="1"/>
  <c r="AR8515" i="1"/>
  <c r="AP8515" i="1"/>
  <c r="BC8514" i="1"/>
  <c r="AU8514" i="1"/>
  <c r="AT8514" i="1"/>
  <c r="AS8514" i="1"/>
  <c r="AR8514" i="1"/>
  <c r="AP8514" i="1"/>
  <c r="BC8513" i="1"/>
  <c r="AU8513" i="1"/>
  <c r="AT8513" i="1"/>
  <c r="AS8513" i="1"/>
  <c r="AR8513" i="1"/>
  <c r="AP8513" i="1"/>
  <c r="BC8512" i="1"/>
  <c r="AU8512" i="1"/>
  <c r="AT8512" i="1"/>
  <c r="AS8512" i="1"/>
  <c r="AR8512" i="1"/>
  <c r="AP8512" i="1"/>
  <c r="BC8511" i="1"/>
  <c r="AU8511" i="1"/>
  <c r="AT8511" i="1"/>
  <c r="AS8511" i="1"/>
  <c r="AR8511" i="1"/>
  <c r="AP8511" i="1"/>
  <c r="BC8510" i="1"/>
  <c r="AU8510" i="1"/>
  <c r="AT8510" i="1"/>
  <c r="AS8510" i="1"/>
  <c r="AR8510" i="1"/>
  <c r="AP8510" i="1"/>
  <c r="BC8509" i="1"/>
  <c r="AU8509" i="1"/>
  <c r="AT8509" i="1"/>
  <c r="AS8509" i="1"/>
  <c r="AR8509" i="1"/>
  <c r="AP8509" i="1"/>
  <c r="BC8508" i="1"/>
  <c r="AU8508" i="1"/>
  <c r="AT8508" i="1"/>
  <c r="AS8508" i="1"/>
  <c r="AR8508" i="1"/>
  <c r="AP8508" i="1"/>
  <c r="BC8507" i="1"/>
  <c r="AU8507" i="1"/>
  <c r="AT8507" i="1"/>
  <c r="AS8507" i="1"/>
  <c r="AR8507" i="1"/>
  <c r="AP8507" i="1"/>
  <c r="BC8506" i="1"/>
  <c r="AU8506" i="1"/>
  <c r="AT8506" i="1"/>
  <c r="AS8506" i="1"/>
  <c r="AR8506" i="1"/>
  <c r="AP8506" i="1"/>
  <c r="BC8505" i="1"/>
  <c r="AU8505" i="1"/>
  <c r="AT8505" i="1"/>
  <c r="AS8505" i="1"/>
  <c r="AR8505" i="1"/>
  <c r="AP8505" i="1"/>
  <c r="BC8504" i="1"/>
  <c r="AU8504" i="1"/>
  <c r="AT8504" i="1"/>
  <c r="AS8504" i="1"/>
  <c r="AR8504" i="1"/>
  <c r="AP8504" i="1"/>
  <c r="BC8503" i="1"/>
  <c r="AU8503" i="1"/>
  <c r="AT8503" i="1"/>
  <c r="AS8503" i="1"/>
  <c r="AR8503" i="1"/>
  <c r="AP8503" i="1"/>
  <c r="BC8502" i="1"/>
  <c r="AU8502" i="1"/>
  <c r="AT8502" i="1"/>
  <c r="AS8502" i="1"/>
  <c r="AR8502" i="1"/>
  <c r="AP8502" i="1"/>
  <c r="BC8501" i="1"/>
  <c r="AU8501" i="1"/>
  <c r="AT8501" i="1"/>
  <c r="AS8501" i="1"/>
  <c r="AR8501" i="1"/>
  <c r="AP8501" i="1"/>
  <c r="BC8500" i="1"/>
  <c r="AU8500" i="1"/>
  <c r="AT8500" i="1"/>
  <c r="AS8500" i="1"/>
  <c r="AR8500" i="1"/>
  <c r="AP8500" i="1"/>
  <c r="BC8499" i="1"/>
  <c r="AU8499" i="1"/>
  <c r="AT8499" i="1"/>
  <c r="AS8499" i="1"/>
  <c r="AR8499" i="1"/>
  <c r="AP8499" i="1"/>
  <c r="BC8498" i="1"/>
  <c r="AU8498" i="1"/>
  <c r="AT8498" i="1"/>
  <c r="AS8498" i="1"/>
  <c r="AR8498" i="1"/>
  <c r="AP8498" i="1"/>
  <c r="BC8497" i="1"/>
  <c r="AU8497" i="1"/>
  <c r="AT8497" i="1"/>
  <c r="AS8497" i="1"/>
  <c r="AR8497" i="1"/>
  <c r="AP8497" i="1"/>
  <c r="BC8496" i="1"/>
  <c r="AU8496" i="1"/>
  <c r="AT8496" i="1"/>
  <c r="AS8496" i="1"/>
  <c r="AR8496" i="1"/>
  <c r="AP8496" i="1"/>
  <c r="BC8495" i="1"/>
  <c r="AU8495" i="1"/>
  <c r="AT8495" i="1"/>
  <c r="AS8495" i="1"/>
  <c r="AR8495" i="1"/>
  <c r="AP8495" i="1"/>
  <c r="BC8494" i="1"/>
  <c r="AU8494" i="1"/>
  <c r="AT8494" i="1"/>
  <c r="AS8494" i="1"/>
  <c r="AR8494" i="1"/>
  <c r="AP8494" i="1"/>
  <c r="BC8493" i="1"/>
  <c r="AU8493" i="1"/>
  <c r="AT8493" i="1"/>
  <c r="AS8493" i="1"/>
  <c r="AR8493" i="1"/>
  <c r="AP8493" i="1"/>
  <c r="BC8492" i="1"/>
  <c r="AU8492" i="1"/>
  <c r="AT8492" i="1"/>
  <c r="AS8492" i="1"/>
  <c r="AR8492" i="1"/>
  <c r="AP8492" i="1"/>
  <c r="BC8491" i="1"/>
  <c r="AU8491" i="1"/>
  <c r="AT8491" i="1"/>
  <c r="AS8491" i="1"/>
  <c r="AR8491" i="1"/>
  <c r="AP8491" i="1"/>
  <c r="BC8490" i="1"/>
  <c r="AU8490" i="1"/>
  <c r="AT8490" i="1"/>
  <c r="AS8490" i="1"/>
  <c r="AR8490" i="1"/>
  <c r="AP8490" i="1"/>
  <c r="BC8489" i="1"/>
  <c r="AU8489" i="1"/>
  <c r="AT8489" i="1"/>
  <c r="AS8489" i="1"/>
  <c r="AR8489" i="1"/>
  <c r="AP8489" i="1"/>
  <c r="BC8488" i="1"/>
  <c r="AU8488" i="1"/>
  <c r="AT8488" i="1"/>
  <c r="AS8488" i="1"/>
  <c r="AR8488" i="1"/>
  <c r="AP8488" i="1"/>
  <c r="BC8487" i="1"/>
  <c r="AU8487" i="1"/>
  <c r="AT8487" i="1"/>
  <c r="AS8487" i="1"/>
  <c r="AR8487" i="1"/>
  <c r="AP8487" i="1"/>
  <c r="BC8486" i="1"/>
  <c r="AU8486" i="1"/>
  <c r="AT8486" i="1"/>
  <c r="AS8486" i="1"/>
  <c r="AR8486" i="1"/>
  <c r="AP8486" i="1"/>
  <c r="BC8485" i="1"/>
  <c r="AU8485" i="1"/>
  <c r="AT8485" i="1"/>
  <c r="AS8485" i="1"/>
  <c r="AR8485" i="1"/>
  <c r="AP8485" i="1"/>
  <c r="BC8484" i="1"/>
  <c r="AU8484" i="1"/>
  <c r="AT8484" i="1"/>
  <c r="AS8484" i="1"/>
  <c r="AR8484" i="1"/>
  <c r="AP8484" i="1"/>
  <c r="BC8483" i="1"/>
  <c r="AU8483" i="1"/>
  <c r="AT8483" i="1"/>
  <c r="AS8483" i="1"/>
  <c r="AR8483" i="1"/>
  <c r="AP8483" i="1"/>
  <c r="BC8482" i="1"/>
  <c r="AU8482" i="1"/>
  <c r="AT8482" i="1"/>
  <c r="AS8482" i="1"/>
  <c r="AR8482" i="1"/>
  <c r="AP8482" i="1"/>
  <c r="BC8481" i="1"/>
  <c r="AU8481" i="1"/>
  <c r="AT8481" i="1"/>
  <c r="AS8481" i="1"/>
  <c r="AR8481" i="1"/>
  <c r="AP8481" i="1"/>
  <c r="BC8480" i="1"/>
  <c r="AU8480" i="1"/>
  <c r="AT8480" i="1"/>
  <c r="AS8480" i="1"/>
  <c r="AR8480" i="1"/>
  <c r="AP8480" i="1"/>
  <c r="BC8479" i="1"/>
  <c r="AU8479" i="1"/>
  <c r="AT8479" i="1"/>
  <c r="AS8479" i="1"/>
  <c r="AR8479" i="1"/>
  <c r="AP8479" i="1"/>
  <c r="BC8478" i="1"/>
  <c r="AU8478" i="1"/>
  <c r="AT8478" i="1"/>
  <c r="AS8478" i="1"/>
  <c r="AR8478" i="1"/>
  <c r="AP8478" i="1"/>
  <c r="BC8477" i="1"/>
  <c r="AU8477" i="1"/>
  <c r="AT8477" i="1"/>
  <c r="AS8477" i="1"/>
  <c r="AR8477" i="1"/>
  <c r="AP8477" i="1"/>
  <c r="BC8476" i="1"/>
  <c r="AU8476" i="1"/>
  <c r="AT8476" i="1"/>
  <c r="AS8476" i="1"/>
  <c r="AR8476" i="1"/>
  <c r="AP8476" i="1"/>
  <c r="BC8475" i="1"/>
  <c r="AU8475" i="1"/>
  <c r="AT8475" i="1"/>
  <c r="AS8475" i="1"/>
  <c r="AR8475" i="1"/>
  <c r="AP8475" i="1"/>
  <c r="BC8474" i="1"/>
  <c r="AU8474" i="1"/>
  <c r="AT8474" i="1"/>
  <c r="AS8474" i="1"/>
  <c r="AR8474" i="1"/>
  <c r="AP8474" i="1"/>
  <c r="BC8473" i="1"/>
  <c r="AU8473" i="1"/>
  <c r="AT8473" i="1"/>
  <c r="AS8473" i="1"/>
  <c r="AR8473" i="1"/>
  <c r="AP8473" i="1"/>
  <c r="BC8472" i="1"/>
  <c r="AU8472" i="1"/>
  <c r="AT8472" i="1"/>
  <c r="AS8472" i="1"/>
  <c r="AR8472" i="1"/>
  <c r="AP8472" i="1"/>
  <c r="BC8471" i="1"/>
  <c r="AU8471" i="1"/>
  <c r="AT8471" i="1"/>
  <c r="AS8471" i="1"/>
  <c r="AR8471" i="1"/>
  <c r="AP8471" i="1"/>
  <c r="BC8470" i="1"/>
  <c r="AU8470" i="1"/>
  <c r="AT8470" i="1"/>
  <c r="AS8470" i="1"/>
  <c r="AR8470" i="1"/>
  <c r="AP8470" i="1"/>
  <c r="BC8469" i="1"/>
  <c r="AU8469" i="1"/>
  <c r="AT8469" i="1"/>
  <c r="AS8469" i="1"/>
  <c r="AR8469" i="1"/>
  <c r="AP8469" i="1"/>
  <c r="BC8468" i="1"/>
  <c r="AU8468" i="1"/>
  <c r="AT8468" i="1"/>
  <c r="AS8468" i="1"/>
  <c r="AR8468" i="1"/>
  <c r="AP8468" i="1"/>
  <c r="BC8467" i="1"/>
  <c r="AU8467" i="1"/>
  <c r="AT8467" i="1"/>
  <c r="AS8467" i="1"/>
  <c r="AR8467" i="1"/>
  <c r="AP8467" i="1"/>
  <c r="BC8466" i="1"/>
  <c r="AU8466" i="1"/>
  <c r="AT8466" i="1"/>
  <c r="AS8466" i="1"/>
  <c r="AR8466" i="1"/>
  <c r="AP8466" i="1"/>
  <c r="BC8465" i="1"/>
  <c r="AU8465" i="1"/>
  <c r="AT8465" i="1"/>
  <c r="AS8465" i="1"/>
  <c r="AR8465" i="1"/>
  <c r="AP8465" i="1"/>
  <c r="BC8464" i="1"/>
  <c r="AU8464" i="1"/>
  <c r="AT8464" i="1"/>
  <c r="AS8464" i="1"/>
  <c r="AR8464" i="1"/>
  <c r="AP8464" i="1"/>
  <c r="BC8463" i="1"/>
  <c r="AU8463" i="1"/>
  <c r="AT8463" i="1"/>
  <c r="AS8463" i="1"/>
  <c r="AR8463" i="1"/>
  <c r="AP8463" i="1"/>
  <c r="BC8462" i="1"/>
  <c r="AU8462" i="1"/>
  <c r="AT8462" i="1"/>
  <c r="AS8462" i="1"/>
  <c r="AR8462" i="1"/>
  <c r="AP8462" i="1"/>
  <c r="BC8461" i="1"/>
  <c r="AU8461" i="1"/>
  <c r="AT8461" i="1"/>
  <c r="AS8461" i="1"/>
  <c r="AR8461" i="1"/>
  <c r="AP8461" i="1"/>
  <c r="BC8460" i="1"/>
  <c r="AU8460" i="1"/>
  <c r="AT8460" i="1"/>
  <c r="AS8460" i="1"/>
  <c r="AR8460" i="1"/>
  <c r="AP8460" i="1"/>
  <c r="BC8459" i="1"/>
  <c r="AU8459" i="1"/>
  <c r="AT8459" i="1"/>
  <c r="AS8459" i="1"/>
  <c r="AR8459" i="1"/>
  <c r="AP8459" i="1"/>
  <c r="BC8458" i="1"/>
  <c r="AU8458" i="1"/>
  <c r="AT8458" i="1"/>
  <c r="AS8458" i="1"/>
  <c r="AR8458" i="1"/>
  <c r="AP8458" i="1"/>
  <c r="BC8457" i="1"/>
  <c r="AU8457" i="1"/>
  <c r="AT8457" i="1"/>
  <c r="AS8457" i="1"/>
  <c r="AR8457" i="1"/>
  <c r="AP8457" i="1"/>
  <c r="BC8456" i="1"/>
  <c r="AU8456" i="1"/>
  <c r="AT8456" i="1"/>
  <c r="AS8456" i="1"/>
  <c r="AR8456" i="1"/>
  <c r="AP8456" i="1"/>
  <c r="BC8455" i="1"/>
  <c r="AU8455" i="1"/>
  <c r="AT8455" i="1"/>
  <c r="AS8455" i="1"/>
  <c r="AR8455" i="1"/>
  <c r="AP8455" i="1"/>
  <c r="BC8454" i="1"/>
  <c r="AU8454" i="1"/>
  <c r="AT8454" i="1"/>
  <c r="AS8454" i="1"/>
  <c r="AR8454" i="1"/>
  <c r="AP8454" i="1"/>
  <c r="BC8453" i="1"/>
  <c r="AU8453" i="1"/>
  <c r="AT8453" i="1"/>
  <c r="AS8453" i="1"/>
  <c r="AR8453" i="1"/>
  <c r="AP8453" i="1"/>
  <c r="BC8452" i="1"/>
  <c r="AU8452" i="1"/>
  <c r="AT8452" i="1"/>
  <c r="AS8452" i="1"/>
  <c r="AR8452" i="1"/>
  <c r="AP8452" i="1"/>
  <c r="BC8451" i="1"/>
  <c r="AU8451" i="1"/>
  <c r="AT8451" i="1"/>
  <c r="AS8451" i="1"/>
  <c r="AR8451" i="1"/>
  <c r="AP8451" i="1"/>
  <c r="BC8450" i="1"/>
  <c r="AU8450" i="1"/>
  <c r="AT8450" i="1"/>
  <c r="AS8450" i="1"/>
  <c r="AR8450" i="1"/>
  <c r="AP8450" i="1"/>
  <c r="BC8449" i="1"/>
  <c r="AU8449" i="1"/>
  <c r="AT8449" i="1"/>
  <c r="AS8449" i="1"/>
  <c r="AR8449" i="1"/>
  <c r="AP8449" i="1"/>
  <c r="BC8448" i="1"/>
  <c r="AU8448" i="1"/>
  <c r="AT8448" i="1"/>
  <c r="AS8448" i="1"/>
  <c r="AR8448" i="1"/>
  <c r="AP8448" i="1"/>
  <c r="BC8447" i="1"/>
  <c r="AU8447" i="1"/>
  <c r="AT8447" i="1"/>
  <c r="AS8447" i="1"/>
  <c r="AR8447" i="1"/>
  <c r="AP8447" i="1"/>
  <c r="BC8446" i="1"/>
  <c r="AU8446" i="1"/>
  <c r="AT8446" i="1"/>
  <c r="AS8446" i="1"/>
  <c r="AR8446" i="1"/>
  <c r="AP8446" i="1"/>
  <c r="BC8445" i="1"/>
  <c r="AU8445" i="1"/>
  <c r="AT8445" i="1"/>
  <c r="AS8445" i="1"/>
  <c r="AR8445" i="1"/>
  <c r="AP8445" i="1"/>
  <c r="BC8444" i="1"/>
  <c r="AU8444" i="1"/>
  <c r="AT8444" i="1"/>
  <c r="AS8444" i="1"/>
  <c r="AR8444" i="1"/>
  <c r="AP8444" i="1"/>
  <c r="BC8443" i="1"/>
  <c r="AU8443" i="1"/>
  <c r="AT8443" i="1"/>
  <c r="AS8443" i="1"/>
  <c r="AR8443" i="1"/>
  <c r="AP8443" i="1"/>
  <c r="BC8442" i="1"/>
  <c r="AU8442" i="1"/>
  <c r="AT8442" i="1"/>
  <c r="AS8442" i="1"/>
  <c r="AR8442" i="1"/>
  <c r="AP8442" i="1"/>
  <c r="BC8441" i="1"/>
  <c r="AU8441" i="1"/>
  <c r="AT8441" i="1"/>
  <c r="AS8441" i="1"/>
  <c r="AR8441" i="1"/>
  <c r="AP8441" i="1"/>
  <c r="BC8440" i="1"/>
  <c r="AU8440" i="1"/>
  <c r="AT8440" i="1"/>
  <c r="AS8440" i="1"/>
  <c r="AR8440" i="1"/>
  <c r="AP8440" i="1"/>
  <c r="BC8439" i="1"/>
  <c r="AU8439" i="1"/>
  <c r="AT8439" i="1"/>
  <c r="AS8439" i="1"/>
  <c r="AR8439" i="1"/>
  <c r="AP8439" i="1"/>
  <c r="BC8438" i="1"/>
  <c r="AU8438" i="1"/>
  <c r="AT8438" i="1"/>
  <c r="AS8438" i="1"/>
  <c r="AR8438" i="1"/>
  <c r="AP8438" i="1"/>
  <c r="BC8437" i="1"/>
  <c r="AU8437" i="1"/>
  <c r="AT8437" i="1"/>
  <c r="AS8437" i="1"/>
  <c r="AR8437" i="1"/>
  <c r="AP8437" i="1"/>
  <c r="BC8436" i="1"/>
  <c r="AU8436" i="1"/>
  <c r="AT8436" i="1"/>
  <c r="AS8436" i="1"/>
  <c r="AR8436" i="1"/>
  <c r="AP8436" i="1"/>
  <c r="BC8435" i="1"/>
  <c r="AU8435" i="1"/>
  <c r="AT8435" i="1"/>
  <c r="AS8435" i="1"/>
  <c r="AR8435" i="1"/>
  <c r="AP8435" i="1"/>
  <c r="BC8434" i="1"/>
  <c r="AU8434" i="1"/>
  <c r="AT8434" i="1"/>
  <c r="AS8434" i="1"/>
  <c r="AR8434" i="1"/>
  <c r="AP8434" i="1"/>
  <c r="BC8433" i="1"/>
  <c r="AU8433" i="1"/>
  <c r="AT8433" i="1"/>
  <c r="AS8433" i="1"/>
  <c r="AR8433" i="1"/>
  <c r="AP8433" i="1"/>
  <c r="BC8432" i="1"/>
  <c r="AU8432" i="1"/>
  <c r="AT8432" i="1"/>
  <c r="AS8432" i="1"/>
  <c r="AR8432" i="1"/>
  <c r="AP8432" i="1"/>
  <c r="BC8431" i="1"/>
  <c r="AU8431" i="1"/>
  <c r="AT8431" i="1"/>
  <c r="AS8431" i="1"/>
  <c r="AR8431" i="1"/>
  <c r="AP8431" i="1"/>
  <c r="BC8430" i="1"/>
  <c r="AU8430" i="1"/>
  <c r="AT8430" i="1"/>
  <c r="AS8430" i="1"/>
  <c r="AR8430" i="1"/>
  <c r="AP8430" i="1"/>
  <c r="BC8429" i="1"/>
  <c r="AU8429" i="1"/>
  <c r="AT8429" i="1"/>
  <c r="AS8429" i="1"/>
  <c r="AR8429" i="1"/>
  <c r="AP8429" i="1"/>
  <c r="BC8428" i="1"/>
  <c r="AU8428" i="1"/>
  <c r="AT8428" i="1"/>
  <c r="AS8428" i="1"/>
  <c r="AR8428" i="1"/>
  <c r="AP8428" i="1"/>
  <c r="BC8427" i="1"/>
  <c r="AU8427" i="1"/>
  <c r="AT8427" i="1"/>
  <c r="AS8427" i="1"/>
  <c r="AR8427" i="1"/>
  <c r="AP8427" i="1"/>
  <c r="BC8426" i="1"/>
  <c r="AU8426" i="1"/>
  <c r="AT8426" i="1"/>
  <c r="AS8426" i="1"/>
  <c r="AR8426" i="1"/>
  <c r="AP8426" i="1"/>
  <c r="BC8425" i="1"/>
  <c r="AU8425" i="1"/>
  <c r="AT8425" i="1"/>
  <c r="AS8425" i="1"/>
  <c r="AR8425" i="1"/>
  <c r="AP8425" i="1"/>
  <c r="BC8424" i="1"/>
  <c r="AU8424" i="1"/>
  <c r="AT8424" i="1"/>
  <c r="AS8424" i="1"/>
  <c r="AR8424" i="1"/>
  <c r="AP8424" i="1"/>
  <c r="BC8423" i="1"/>
  <c r="AU8423" i="1"/>
  <c r="AT8423" i="1"/>
  <c r="AS8423" i="1"/>
  <c r="AR8423" i="1"/>
  <c r="AP8423" i="1"/>
  <c r="BC8422" i="1"/>
  <c r="AU8422" i="1"/>
  <c r="AT8422" i="1"/>
  <c r="AS8422" i="1"/>
  <c r="AR8422" i="1"/>
  <c r="AP8422" i="1"/>
  <c r="BC8421" i="1"/>
  <c r="AU8421" i="1"/>
  <c r="AT8421" i="1"/>
  <c r="AS8421" i="1"/>
  <c r="AR8421" i="1"/>
  <c r="AP8421" i="1"/>
  <c r="BC8420" i="1"/>
  <c r="AU8420" i="1"/>
  <c r="AT8420" i="1"/>
  <c r="AS8420" i="1"/>
  <c r="AR8420" i="1"/>
  <c r="AP8420" i="1"/>
  <c r="BC8419" i="1"/>
  <c r="AU8419" i="1"/>
  <c r="AT8419" i="1"/>
  <c r="AS8419" i="1"/>
  <c r="AR8419" i="1"/>
  <c r="AP8419" i="1"/>
  <c r="BC8418" i="1"/>
  <c r="AU8418" i="1"/>
  <c r="AT8418" i="1"/>
  <c r="AS8418" i="1"/>
  <c r="AR8418" i="1"/>
  <c r="AP8418" i="1"/>
  <c r="BC8417" i="1"/>
  <c r="AU8417" i="1"/>
  <c r="AT8417" i="1"/>
  <c r="AS8417" i="1"/>
  <c r="AR8417" i="1"/>
  <c r="AP8417" i="1"/>
  <c r="BC8416" i="1"/>
  <c r="AU8416" i="1"/>
  <c r="AT8416" i="1"/>
  <c r="AS8416" i="1"/>
  <c r="AR8416" i="1"/>
  <c r="AP8416" i="1"/>
  <c r="BC8415" i="1"/>
  <c r="AU8415" i="1"/>
  <c r="AT8415" i="1"/>
  <c r="AS8415" i="1"/>
  <c r="AR8415" i="1"/>
  <c r="AP8415" i="1"/>
  <c r="BC8414" i="1"/>
  <c r="AU8414" i="1"/>
  <c r="AT8414" i="1"/>
  <c r="AS8414" i="1"/>
  <c r="AR8414" i="1"/>
  <c r="AP8414" i="1"/>
  <c r="BC8413" i="1"/>
  <c r="AU8413" i="1"/>
  <c r="AT8413" i="1"/>
  <c r="AS8413" i="1"/>
  <c r="AR8413" i="1"/>
  <c r="AP8413" i="1"/>
  <c r="BC8412" i="1"/>
  <c r="AU8412" i="1"/>
  <c r="AT8412" i="1"/>
  <c r="AS8412" i="1"/>
  <c r="AR8412" i="1"/>
  <c r="AP8412" i="1"/>
  <c r="BC8411" i="1"/>
  <c r="AU8411" i="1"/>
  <c r="AT8411" i="1"/>
  <c r="AS8411" i="1"/>
  <c r="AR8411" i="1"/>
  <c r="AP8411" i="1"/>
  <c r="BC8410" i="1"/>
  <c r="AU8410" i="1"/>
  <c r="AT8410" i="1"/>
  <c r="AS8410" i="1"/>
  <c r="AR8410" i="1"/>
  <c r="AP8410" i="1"/>
  <c r="BC8409" i="1"/>
  <c r="AU8409" i="1"/>
  <c r="AT8409" i="1"/>
  <c r="AS8409" i="1"/>
  <c r="AR8409" i="1"/>
  <c r="AP8409" i="1"/>
  <c r="BC8408" i="1"/>
  <c r="AU8408" i="1"/>
  <c r="AT8408" i="1"/>
  <c r="AS8408" i="1"/>
  <c r="AR8408" i="1"/>
  <c r="AP8408" i="1"/>
  <c r="BC8407" i="1"/>
  <c r="AU8407" i="1"/>
  <c r="AT8407" i="1"/>
  <c r="AS8407" i="1"/>
  <c r="AR8407" i="1"/>
  <c r="AP8407" i="1"/>
  <c r="BC8406" i="1"/>
  <c r="AU8406" i="1"/>
  <c r="AT8406" i="1"/>
  <c r="AS8406" i="1"/>
  <c r="AR8406" i="1"/>
  <c r="AP8406" i="1"/>
  <c r="BC8405" i="1"/>
  <c r="AU8405" i="1"/>
  <c r="AT8405" i="1"/>
  <c r="AS8405" i="1"/>
  <c r="AR8405" i="1"/>
  <c r="AP8405" i="1"/>
  <c r="BC8404" i="1"/>
  <c r="AU8404" i="1"/>
  <c r="AT8404" i="1"/>
  <c r="AS8404" i="1"/>
  <c r="AR8404" i="1"/>
  <c r="AP8404" i="1"/>
  <c r="BC8403" i="1"/>
  <c r="AU8403" i="1"/>
  <c r="AT8403" i="1"/>
  <c r="AS8403" i="1"/>
  <c r="AR8403" i="1"/>
  <c r="AP8403" i="1"/>
  <c r="BC8402" i="1"/>
  <c r="AU8402" i="1"/>
  <c r="AT8402" i="1"/>
  <c r="AS8402" i="1"/>
  <c r="AR8402" i="1"/>
  <c r="AP8402" i="1"/>
  <c r="BC8401" i="1"/>
  <c r="AU8401" i="1"/>
  <c r="AT8401" i="1"/>
  <c r="AS8401" i="1"/>
  <c r="AR8401" i="1"/>
  <c r="AP8401" i="1"/>
  <c r="BC8400" i="1"/>
  <c r="AU8400" i="1"/>
  <c r="AT8400" i="1"/>
  <c r="AS8400" i="1"/>
  <c r="AR8400" i="1"/>
  <c r="AP8400" i="1"/>
  <c r="BC8399" i="1"/>
  <c r="AU8399" i="1"/>
  <c r="AT8399" i="1"/>
  <c r="AS8399" i="1"/>
  <c r="AR8399" i="1"/>
  <c r="AP8399" i="1"/>
  <c r="BC8398" i="1"/>
  <c r="AU8398" i="1"/>
  <c r="AT8398" i="1"/>
  <c r="AS8398" i="1"/>
  <c r="AR8398" i="1"/>
  <c r="AP8398" i="1"/>
  <c r="BC8397" i="1"/>
  <c r="AU8397" i="1"/>
  <c r="AT8397" i="1"/>
  <c r="AS8397" i="1"/>
  <c r="AR8397" i="1"/>
  <c r="AP8397" i="1"/>
  <c r="BC8396" i="1"/>
  <c r="AU8396" i="1"/>
  <c r="AT8396" i="1"/>
  <c r="AS8396" i="1"/>
  <c r="AR8396" i="1"/>
  <c r="AP8396" i="1"/>
  <c r="BC8395" i="1"/>
  <c r="AU8395" i="1"/>
  <c r="AT8395" i="1"/>
  <c r="AS8395" i="1"/>
  <c r="AR8395" i="1"/>
  <c r="AP8395" i="1"/>
  <c r="BC8394" i="1"/>
  <c r="AU8394" i="1"/>
  <c r="AT8394" i="1"/>
  <c r="AS8394" i="1"/>
  <c r="AR8394" i="1"/>
  <c r="AP8394" i="1"/>
  <c r="BC8393" i="1"/>
  <c r="AU8393" i="1"/>
  <c r="AT8393" i="1"/>
  <c r="AS8393" i="1"/>
  <c r="AR8393" i="1"/>
  <c r="AP8393" i="1"/>
  <c r="BC8392" i="1"/>
  <c r="AU8392" i="1"/>
  <c r="AT8392" i="1"/>
  <c r="AS8392" i="1"/>
  <c r="AR8392" i="1"/>
  <c r="AP8392" i="1"/>
  <c r="BC8391" i="1"/>
  <c r="AU8391" i="1"/>
  <c r="AT8391" i="1"/>
  <c r="AS8391" i="1"/>
  <c r="AR8391" i="1"/>
  <c r="AP8391" i="1"/>
  <c r="BC8390" i="1"/>
  <c r="AU8390" i="1"/>
  <c r="AT8390" i="1"/>
  <c r="AS8390" i="1"/>
  <c r="AR8390" i="1"/>
  <c r="AP8390" i="1"/>
  <c r="BC8389" i="1"/>
  <c r="AU8389" i="1"/>
  <c r="AT8389" i="1"/>
  <c r="AS8389" i="1"/>
  <c r="AR8389" i="1"/>
  <c r="AP8389" i="1"/>
  <c r="BC8388" i="1"/>
  <c r="AU8388" i="1"/>
  <c r="AT8388" i="1"/>
  <c r="AS8388" i="1"/>
  <c r="AR8388" i="1"/>
  <c r="AP8388" i="1"/>
  <c r="BC8387" i="1"/>
  <c r="AU8387" i="1"/>
  <c r="AT8387" i="1"/>
  <c r="AS8387" i="1"/>
  <c r="AR8387" i="1"/>
  <c r="AP8387" i="1"/>
  <c r="BC8386" i="1"/>
  <c r="AU8386" i="1"/>
  <c r="AT8386" i="1"/>
  <c r="AS8386" i="1"/>
  <c r="AR8386" i="1"/>
  <c r="AP8386" i="1"/>
  <c r="BC8385" i="1"/>
  <c r="AU8385" i="1"/>
  <c r="AT8385" i="1"/>
  <c r="AS8385" i="1"/>
  <c r="AR8385" i="1"/>
  <c r="AP8385" i="1"/>
  <c r="BC8384" i="1"/>
  <c r="AU8384" i="1"/>
  <c r="AT8384" i="1"/>
  <c r="AS8384" i="1"/>
  <c r="AR8384" i="1"/>
  <c r="AP8384" i="1"/>
  <c r="BC8383" i="1"/>
  <c r="AU8383" i="1"/>
  <c r="AT8383" i="1"/>
  <c r="AS8383" i="1"/>
  <c r="AR8383" i="1"/>
  <c r="AP8383" i="1"/>
  <c r="BC8382" i="1"/>
  <c r="AU8382" i="1"/>
  <c r="AT8382" i="1"/>
  <c r="AS8382" i="1"/>
  <c r="AR8382" i="1"/>
  <c r="AP8382" i="1"/>
  <c r="BC8381" i="1"/>
  <c r="AU8381" i="1"/>
  <c r="AT8381" i="1"/>
  <c r="AS8381" i="1"/>
  <c r="AR8381" i="1"/>
  <c r="AP8381" i="1"/>
  <c r="BC8380" i="1"/>
  <c r="AU8380" i="1"/>
  <c r="AT8380" i="1"/>
  <c r="AS8380" i="1"/>
  <c r="AR8380" i="1"/>
  <c r="AP8380" i="1"/>
  <c r="BC8379" i="1"/>
  <c r="AU8379" i="1"/>
  <c r="AT8379" i="1"/>
  <c r="AS8379" i="1"/>
  <c r="AR8379" i="1"/>
  <c r="AP8379" i="1"/>
  <c r="BC8378" i="1"/>
  <c r="AU8378" i="1"/>
  <c r="AT8378" i="1"/>
  <c r="AS8378" i="1"/>
  <c r="AR8378" i="1"/>
  <c r="AP8378" i="1"/>
  <c r="BC8377" i="1"/>
  <c r="AU8377" i="1"/>
  <c r="AT8377" i="1"/>
  <c r="AS8377" i="1"/>
  <c r="AR8377" i="1"/>
  <c r="AP8377" i="1"/>
  <c r="BC8376" i="1"/>
  <c r="AU8376" i="1"/>
  <c r="AT8376" i="1"/>
  <c r="AS8376" i="1"/>
  <c r="AR8376" i="1"/>
  <c r="AP8376" i="1"/>
  <c r="BC8375" i="1"/>
  <c r="AU8375" i="1"/>
  <c r="AT8375" i="1"/>
  <c r="AS8375" i="1"/>
  <c r="AR8375" i="1"/>
  <c r="AP8375" i="1"/>
  <c r="BC8374" i="1"/>
  <c r="AU8374" i="1"/>
  <c r="AT8374" i="1"/>
  <c r="AS8374" i="1"/>
  <c r="AR8374" i="1"/>
  <c r="AP8374" i="1"/>
  <c r="BC8373" i="1"/>
  <c r="AU8373" i="1"/>
  <c r="AT8373" i="1"/>
  <c r="AS8373" i="1"/>
  <c r="AR8373" i="1"/>
  <c r="AP8373" i="1"/>
  <c r="BC8372" i="1"/>
  <c r="AU8372" i="1"/>
  <c r="AT8372" i="1"/>
  <c r="AS8372" i="1"/>
  <c r="AR8372" i="1"/>
  <c r="AP8372" i="1"/>
  <c r="BC8371" i="1"/>
  <c r="AU8371" i="1"/>
  <c r="AT8371" i="1"/>
  <c r="AS8371" i="1"/>
  <c r="AR8371" i="1"/>
  <c r="AP8371" i="1"/>
  <c r="BC8370" i="1"/>
  <c r="AU8370" i="1"/>
  <c r="AT8370" i="1"/>
  <c r="AS8370" i="1"/>
  <c r="AR8370" i="1"/>
  <c r="AP8370" i="1"/>
  <c r="BC8369" i="1"/>
  <c r="AU8369" i="1"/>
  <c r="AT8369" i="1"/>
  <c r="AS8369" i="1"/>
  <c r="AR8369" i="1"/>
  <c r="AP8369" i="1"/>
  <c r="BC8368" i="1"/>
  <c r="AU8368" i="1"/>
  <c r="AT8368" i="1"/>
  <c r="AS8368" i="1"/>
  <c r="AR8368" i="1"/>
  <c r="AP8368" i="1"/>
  <c r="BC8367" i="1"/>
  <c r="AU8367" i="1"/>
  <c r="AT8367" i="1"/>
  <c r="AS8367" i="1"/>
  <c r="AR8367" i="1"/>
  <c r="AP8367" i="1"/>
  <c r="BC8366" i="1"/>
  <c r="AU8366" i="1"/>
  <c r="AT8366" i="1"/>
  <c r="AS8366" i="1"/>
  <c r="AR8366" i="1"/>
  <c r="AP8366" i="1"/>
  <c r="BC8365" i="1"/>
  <c r="AU8365" i="1"/>
  <c r="AT8365" i="1"/>
  <c r="AS8365" i="1"/>
  <c r="AR8365" i="1"/>
  <c r="AP8365" i="1"/>
  <c r="BC8364" i="1"/>
  <c r="AU8364" i="1"/>
  <c r="AT8364" i="1"/>
  <c r="AS8364" i="1"/>
  <c r="AR8364" i="1"/>
  <c r="AP8364" i="1"/>
  <c r="BC8363" i="1"/>
  <c r="AU8363" i="1"/>
  <c r="AT8363" i="1"/>
  <c r="AS8363" i="1"/>
  <c r="AR8363" i="1"/>
  <c r="AP8363" i="1"/>
  <c r="BC8362" i="1"/>
  <c r="AU8362" i="1"/>
  <c r="AT8362" i="1"/>
  <c r="AS8362" i="1"/>
  <c r="AR8362" i="1"/>
  <c r="AP8362" i="1"/>
  <c r="BC8361" i="1"/>
  <c r="AU8361" i="1"/>
  <c r="AT8361" i="1"/>
  <c r="AS8361" i="1"/>
  <c r="AR8361" i="1"/>
  <c r="AP8361" i="1"/>
  <c r="BC8360" i="1"/>
  <c r="AU8360" i="1"/>
  <c r="AT8360" i="1"/>
  <c r="AS8360" i="1"/>
  <c r="AR8360" i="1"/>
  <c r="AP8360" i="1"/>
  <c r="BC8359" i="1"/>
  <c r="AU8359" i="1"/>
  <c r="AT8359" i="1"/>
  <c r="AS8359" i="1"/>
  <c r="AR8359" i="1"/>
  <c r="AP8359" i="1"/>
  <c r="BC8358" i="1"/>
  <c r="AU8358" i="1"/>
  <c r="AT8358" i="1"/>
  <c r="AS8358" i="1"/>
  <c r="AR8358" i="1"/>
  <c r="AP8358" i="1"/>
  <c r="BC8357" i="1"/>
  <c r="AU8357" i="1"/>
  <c r="AT8357" i="1"/>
  <c r="AS8357" i="1"/>
  <c r="AR8357" i="1"/>
  <c r="AP8357" i="1"/>
  <c r="BC8356" i="1"/>
  <c r="AU8356" i="1"/>
  <c r="AT8356" i="1"/>
  <c r="AS8356" i="1"/>
  <c r="AR8356" i="1"/>
  <c r="AP8356" i="1"/>
  <c r="BC8355" i="1"/>
  <c r="AU8355" i="1"/>
  <c r="AT8355" i="1"/>
  <c r="AS8355" i="1"/>
  <c r="AR8355" i="1"/>
  <c r="AP8355" i="1"/>
  <c r="BC8354" i="1"/>
  <c r="AU8354" i="1"/>
  <c r="AT8354" i="1"/>
  <c r="AS8354" i="1"/>
  <c r="AR8354" i="1"/>
  <c r="AP8354" i="1"/>
  <c r="BC8353" i="1"/>
  <c r="AU8353" i="1"/>
  <c r="AT8353" i="1"/>
  <c r="AS8353" i="1"/>
  <c r="AR8353" i="1"/>
  <c r="AP8353" i="1"/>
  <c r="BC8352" i="1"/>
  <c r="AU8352" i="1"/>
  <c r="AT8352" i="1"/>
  <c r="AS8352" i="1"/>
  <c r="AR8352" i="1"/>
  <c r="AP8352" i="1"/>
  <c r="BC8351" i="1"/>
  <c r="AU8351" i="1"/>
  <c r="AT8351" i="1"/>
  <c r="AS8351" i="1"/>
  <c r="AR8351" i="1"/>
  <c r="AP8351" i="1"/>
  <c r="BC8350" i="1"/>
  <c r="AU8350" i="1"/>
  <c r="AT8350" i="1"/>
  <c r="AS8350" i="1"/>
  <c r="AR8350" i="1"/>
  <c r="AP8350" i="1"/>
  <c r="BC8349" i="1"/>
  <c r="AU8349" i="1"/>
  <c r="AT8349" i="1"/>
  <c r="AS8349" i="1"/>
  <c r="AR8349" i="1"/>
  <c r="AP8349" i="1"/>
  <c r="BC8348" i="1"/>
  <c r="AU8348" i="1"/>
  <c r="AT8348" i="1"/>
  <c r="AS8348" i="1"/>
  <c r="AR8348" i="1"/>
  <c r="AP8348" i="1"/>
  <c r="BC8347" i="1"/>
  <c r="AU8347" i="1"/>
  <c r="AT8347" i="1"/>
  <c r="AS8347" i="1"/>
  <c r="AR8347" i="1"/>
  <c r="AP8347" i="1"/>
  <c r="BC8346" i="1"/>
  <c r="AU8346" i="1"/>
  <c r="AT8346" i="1"/>
  <c r="AS8346" i="1"/>
  <c r="AR8346" i="1"/>
  <c r="AP8346" i="1"/>
  <c r="BC8345" i="1"/>
  <c r="AU8345" i="1"/>
  <c r="AT8345" i="1"/>
  <c r="AS8345" i="1"/>
  <c r="AR8345" i="1"/>
  <c r="AP8345" i="1"/>
  <c r="BC8344" i="1"/>
  <c r="AU8344" i="1"/>
  <c r="AT8344" i="1"/>
  <c r="AS8344" i="1"/>
  <c r="AR8344" i="1"/>
  <c r="AP8344" i="1"/>
  <c r="BC8343" i="1"/>
  <c r="AU8343" i="1"/>
  <c r="AT8343" i="1"/>
  <c r="AS8343" i="1"/>
  <c r="AR8343" i="1"/>
  <c r="AP8343" i="1"/>
  <c r="BC8342" i="1"/>
  <c r="AU8342" i="1"/>
  <c r="AT8342" i="1"/>
  <c r="AS8342" i="1"/>
  <c r="AR8342" i="1"/>
  <c r="AP8342" i="1"/>
  <c r="BC8341" i="1"/>
  <c r="AU8341" i="1"/>
  <c r="AT8341" i="1"/>
  <c r="AS8341" i="1"/>
  <c r="AR8341" i="1"/>
  <c r="AP8341" i="1"/>
  <c r="BC8340" i="1"/>
  <c r="AU8340" i="1"/>
  <c r="AT8340" i="1"/>
  <c r="AS8340" i="1"/>
  <c r="AR8340" i="1"/>
  <c r="AP8340" i="1"/>
  <c r="BC8339" i="1"/>
  <c r="AU8339" i="1"/>
  <c r="AT8339" i="1"/>
  <c r="AS8339" i="1"/>
  <c r="AR8339" i="1"/>
  <c r="AP8339" i="1"/>
  <c r="BC8338" i="1"/>
  <c r="AU8338" i="1"/>
  <c r="AT8338" i="1"/>
  <c r="AS8338" i="1"/>
  <c r="AR8338" i="1"/>
  <c r="AP8338" i="1"/>
  <c r="BC8337" i="1"/>
  <c r="AU8337" i="1"/>
  <c r="AT8337" i="1"/>
  <c r="AS8337" i="1"/>
  <c r="AR8337" i="1"/>
  <c r="AP8337" i="1"/>
  <c r="BC8336" i="1"/>
  <c r="AU8336" i="1"/>
  <c r="AT8336" i="1"/>
  <c r="AS8336" i="1"/>
  <c r="AR8336" i="1"/>
  <c r="AP8336" i="1"/>
  <c r="BC8335" i="1"/>
  <c r="AU8335" i="1"/>
  <c r="AT8335" i="1"/>
  <c r="AS8335" i="1"/>
  <c r="AR8335" i="1"/>
  <c r="AP8335" i="1"/>
  <c r="BC8334" i="1"/>
  <c r="AU8334" i="1"/>
  <c r="AT8334" i="1"/>
  <c r="AS8334" i="1"/>
  <c r="AR8334" i="1"/>
  <c r="AP8334" i="1"/>
  <c r="BC8333" i="1"/>
  <c r="AU8333" i="1"/>
  <c r="AT8333" i="1"/>
  <c r="AS8333" i="1"/>
  <c r="AR8333" i="1"/>
  <c r="AP8333" i="1"/>
  <c r="BC8332" i="1"/>
  <c r="AU8332" i="1"/>
  <c r="AT8332" i="1"/>
  <c r="AS8332" i="1"/>
  <c r="AR8332" i="1"/>
  <c r="AP8332" i="1"/>
  <c r="BC8331" i="1"/>
  <c r="AU8331" i="1"/>
  <c r="AT8331" i="1"/>
  <c r="AS8331" i="1"/>
  <c r="AR8331" i="1"/>
  <c r="AP8331" i="1"/>
  <c r="BC8330" i="1"/>
  <c r="AU8330" i="1"/>
  <c r="AT8330" i="1"/>
  <c r="AS8330" i="1"/>
  <c r="AR8330" i="1"/>
  <c r="AP8330" i="1"/>
  <c r="BC8329" i="1"/>
  <c r="AU8329" i="1"/>
  <c r="AT8329" i="1"/>
  <c r="AS8329" i="1"/>
  <c r="AR8329" i="1"/>
  <c r="AP8329" i="1"/>
  <c r="BC8328" i="1"/>
  <c r="AU8328" i="1"/>
  <c r="AT8328" i="1"/>
  <c r="AS8328" i="1"/>
  <c r="AR8328" i="1"/>
  <c r="AP8328" i="1"/>
  <c r="BC8327" i="1"/>
  <c r="AU8327" i="1"/>
  <c r="AT8327" i="1"/>
  <c r="AS8327" i="1"/>
  <c r="AR8327" i="1"/>
  <c r="AP8327" i="1"/>
  <c r="BC8326" i="1"/>
  <c r="AU8326" i="1"/>
  <c r="AT8326" i="1"/>
  <c r="AS8326" i="1"/>
  <c r="AR8326" i="1"/>
  <c r="AP8326" i="1"/>
  <c r="BC8325" i="1"/>
  <c r="AU8325" i="1"/>
  <c r="AT8325" i="1"/>
  <c r="AS8325" i="1"/>
  <c r="AR8325" i="1"/>
  <c r="AP8325" i="1"/>
  <c r="BC8324" i="1"/>
  <c r="AU8324" i="1"/>
  <c r="AT8324" i="1"/>
  <c r="AS8324" i="1"/>
  <c r="AR8324" i="1"/>
  <c r="AP8324" i="1"/>
  <c r="BC8323" i="1"/>
  <c r="AU8323" i="1"/>
  <c r="AT8323" i="1"/>
  <c r="AS8323" i="1"/>
  <c r="AR8323" i="1"/>
  <c r="AP8323" i="1"/>
  <c r="BC8322" i="1"/>
  <c r="AU8322" i="1"/>
  <c r="AT8322" i="1"/>
  <c r="AS8322" i="1"/>
  <c r="AR8322" i="1"/>
  <c r="AP8322" i="1"/>
  <c r="BC8321" i="1"/>
  <c r="AU8321" i="1"/>
  <c r="AT8321" i="1"/>
  <c r="AS8321" i="1"/>
  <c r="AR8321" i="1"/>
  <c r="AP8321" i="1"/>
  <c r="BC8320" i="1"/>
  <c r="AU8320" i="1"/>
  <c r="AT8320" i="1"/>
  <c r="AS8320" i="1"/>
  <c r="AR8320" i="1"/>
  <c r="AP8320" i="1"/>
  <c r="BC8319" i="1"/>
  <c r="AU8319" i="1"/>
  <c r="AT8319" i="1"/>
  <c r="AS8319" i="1"/>
  <c r="AR8319" i="1"/>
  <c r="AP8319" i="1"/>
  <c r="BC8318" i="1"/>
  <c r="AU8318" i="1"/>
  <c r="AT8318" i="1"/>
  <c r="AS8318" i="1"/>
  <c r="AR8318" i="1"/>
  <c r="AP8318" i="1"/>
  <c r="BC8317" i="1"/>
  <c r="AU8317" i="1"/>
  <c r="AT8317" i="1"/>
  <c r="AS8317" i="1"/>
  <c r="AR8317" i="1"/>
  <c r="AP8317" i="1"/>
  <c r="BC8316" i="1"/>
  <c r="AU8316" i="1"/>
  <c r="AT8316" i="1"/>
  <c r="AS8316" i="1"/>
  <c r="AR8316" i="1"/>
  <c r="AP8316" i="1"/>
  <c r="BC8315" i="1"/>
  <c r="AU8315" i="1"/>
  <c r="AT8315" i="1"/>
  <c r="AS8315" i="1"/>
  <c r="AR8315" i="1"/>
  <c r="AP8315" i="1"/>
  <c r="BC8314" i="1"/>
  <c r="AU8314" i="1"/>
  <c r="AT8314" i="1"/>
  <c r="AS8314" i="1"/>
  <c r="AR8314" i="1"/>
  <c r="AP8314" i="1"/>
  <c r="BC8313" i="1"/>
  <c r="AU8313" i="1"/>
  <c r="AT8313" i="1"/>
  <c r="AS8313" i="1"/>
  <c r="AR8313" i="1"/>
  <c r="AP8313" i="1"/>
  <c r="BC8312" i="1"/>
  <c r="AU8312" i="1"/>
  <c r="AT8312" i="1"/>
  <c r="AS8312" i="1"/>
  <c r="AR8312" i="1"/>
  <c r="AP8312" i="1"/>
  <c r="BC8311" i="1"/>
  <c r="AU8311" i="1"/>
  <c r="AT8311" i="1"/>
  <c r="AS8311" i="1"/>
  <c r="AR8311" i="1"/>
  <c r="AP8311" i="1"/>
  <c r="BC8310" i="1"/>
  <c r="AU8310" i="1"/>
  <c r="AT8310" i="1"/>
  <c r="AS8310" i="1"/>
  <c r="AR8310" i="1"/>
  <c r="AP8310" i="1"/>
  <c r="BC8309" i="1"/>
  <c r="AU8309" i="1"/>
  <c r="AT8309" i="1"/>
  <c r="AS8309" i="1"/>
  <c r="AR8309" i="1"/>
  <c r="AP8309" i="1"/>
  <c r="BC8308" i="1"/>
  <c r="AU8308" i="1"/>
  <c r="AT8308" i="1"/>
  <c r="AS8308" i="1"/>
  <c r="AR8308" i="1"/>
  <c r="AP8308" i="1"/>
  <c r="BC8307" i="1"/>
  <c r="AU8307" i="1"/>
  <c r="AT8307" i="1"/>
  <c r="AS8307" i="1"/>
  <c r="AR8307" i="1"/>
  <c r="AP8307" i="1"/>
  <c r="BC8306" i="1"/>
  <c r="AU8306" i="1"/>
  <c r="AT8306" i="1"/>
  <c r="AS8306" i="1"/>
  <c r="AR8306" i="1"/>
  <c r="AP8306" i="1"/>
  <c r="BC8305" i="1"/>
  <c r="AU8305" i="1"/>
  <c r="AT8305" i="1"/>
  <c r="AS8305" i="1"/>
  <c r="AR8305" i="1"/>
  <c r="AP8305" i="1"/>
  <c r="BC8304" i="1"/>
  <c r="AU8304" i="1"/>
  <c r="AT8304" i="1"/>
  <c r="AS8304" i="1"/>
  <c r="AR8304" i="1"/>
  <c r="AP8304" i="1"/>
  <c r="BC8303" i="1"/>
  <c r="AU8303" i="1"/>
  <c r="AT8303" i="1"/>
  <c r="AS8303" i="1"/>
  <c r="AR8303" i="1"/>
  <c r="AP8303" i="1"/>
  <c r="BC8302" i="1"/>
  <c r="AU8302" i="1"/>
  <c r="AT8302" i="1"/>
  <c r="AS8302" i="1"/>
  <c r="AR8302" i="1"/>
  <c r="AP8302" i="1"/>
  <c r="BC8301" i="1"/>
  <c r="AU8301" i="1"/>
  <c r="AT8301" i="1"/>
  <c r="AS8301" i="1"/>
  <c r="AR8301" i="1"/>
  <c r="AP8301" i="1"/>
  <c r="BC8300" i="1"/>
  <c r="AU8300" i="1"/>
  <c r="AT8300" i="1"/>
  <c r="AS8300" i="1"/>
  <c r="AR8300" i="1"/>
  <c r="AP8300" i="1"/>
  <c r="BC8299" i="1"/>
  <c r="AU8299" i="1"/>
  <c r="AT8299" i="1"/>
  <c r="AS8299" i="1"/>
  <c r="AR8299" i="1"/>
  <c r="AP8299" i="1"/>
  <c r="BC8298" i="1"/>
  <c r="AU8298" i="1"/>
  <c r="AT8298" i="1"/>
  <c r="AS8298" i="1"/>
  <c r="AR8298" i="1"/>
  <c r="AP8298" i="1"/>
  <c r="BC8297" i="1"/>
  <c r="AU8297" i="1"/>
  <c r="AT8297" i="1"/>
  <c r="AS8297" i="1"/>
  <c r="AR8297" i="1"/>
  <c r="AP8297" i="1"/>
  <c r="BC8296" i="1"/>
  <c r="AU8296" i="1"/>
  <c r="AT8296" i="1"/>
  <c r="AS8296" i="1"/>
  <c r="AR8296" i="1"/>
  <c r="AP8296" i="1"/>
  <c r="BC8295" i="1"/>
  <c r="AU8295" i="1"/>
  <c r="AT8295" i="1"/>
  <c r="AS8295" i="1"/>
  <c r="AR8295" i="1"/>
  <c r="AP8295" i="1"/>
  <c r="BC8294" i="1"/>
  <c r="AU8294" i="1"/>
  <c r="AT8294" i="1"/>
  <c r="AS8294" i="1"/>
  <c r="AR8294" i="1"/>
  <c r="AP8294" i="1"/>
  <c r="BC8293" i="1"/>
  <c r="AU8293" i="1"/>
  <c r="AT8293" i="1"/>
  <c r="AS8293" i="1"/>
  <c r="AR8293" i="1"/>
  <c r="AP8293" i="1"/>
  <c r="BC8292" i="1"/>
  <c r="AU8292" i="1"/>
  <c r="AT8292" i="1"/>
  <c r="AS8292" i="1"/>
  <c r="AR8292" i="1"/>
  <c r="AP8292" i="1"/>
  <c r="BC8291" i="1"/>
  <c r="AU8291" i="1"/>
  <c r="AT8291" i="1"/>
  <c r="AS8291" i="1"/>
  <c r="AR8291" i="1"/>
  <c r="AP8291" i="1"/>
  <c r="BC8290" i="1"/>
  <c r="AU8290" i="1"/>
  <c r="AT8290" i="1"/>
  <c r="AS8290" i="1"/>
  <c r="AR8290" i="1"/>
  <c r="AP8290" i="1"/>
  <c r="BC8289" i="1"/>
  <c r="AU8289" i="1"/>
  <c r="AT8289" i="1"/>
  <c r="AS8289" i="1"/>
  <c r="AR8289" i="1"/>
  <c r="AP8289" i="1"/>
  <c r="BC8288" i="1"/>
  <c r="AU8288" i="1"/>
  <c r="AT8288" i="1"/>
  <c r="AS8288" i="1"/>
  <c r="AR8288" i="1"/>
  <c r="AP8288" i="1"/>
  <c r="BC8287" i="1"/>
  <c r="AU8287" i="1"/>
  <c r="AT8287" i="1"/>
  <c r="AS8287" i="1"/>
  <c r="AR8287" i="1"/>
  <c r="AP8287" i="1"/>
  <c r="BC8286" i="1"/>
  <c r="AU8286" i="1"/>
  <c r="AT8286" i="1"/>
  <c r="AS8286" i="1"/>
  <c r="AR8286" i="1"/>
  <c r="AP8286" i="1"/>
  <c r="BC8285" i="1"/>
  <c r="AU8285" i="1"/>
  <c r="AT8285" i="1"/>
  <c r="AS8285" i="1"/>
  <c r="AR8285" i="1"/>
  <c r="AP8285" i="1"/>
  <c r="BC8284" i="1"/>
  <c r="AU8284" i="1"/>
  <c r="AT8284" i="1"/>
  <c r="AS8284" i="1"/>
  <c r="AR8284" i="1"/>
  <c r="AP8284" i="1"/>
  <c r="BC8283" i="1"/>
  <c r="AU8283" i="1"/>
  <c r="AT8283" i="1"/>
  <c r="AS8283" i="1"/>
  <c r="AR8283" i="1"/>
  <c r="AP8283" i="1"/>
  <c r="BC8282" i="1"/>
  <c r="AU8282" i="1"/>
  <c r="AT8282" i="1"/>
  <c r="AS8282" i="1"/>
  <c r="AR8282" i="1"/>
  <c r="AP8282" i="1"/>
  <c r="BC8281" i="1"/>
  <c r="AU8281" i="1"/>
  <c r="AT8281" i="1"/>
  <c r="AS8281" i="1"/>
  <c r="AR8281" i="1"/>
  <c r="AP8281" i="1"/>
  <c r="BC8280" i="1"/>
  <c r="AU8280" i="1"/>
  <c r="AT8280" i="1"/>
  <c r="AS8280" i="1"/>
  <c r="AR8280" i="1"/>
  <c r="AP8280" i="1"/>
  <c r="BC8279" i="1"/>
  <c r="AU8279" i="1"/>
  <c r="AT8279" i="1"/>
  <c r="AS8279" i="1"/>
  <c r="AR8279" i="1"/>
  <c r="AP8279" i="1"/>
  <c r="BC8278" i="1"/>
  <c r="AU8278" i="1"/>
  <c r="AT8278" i="1"/>
  <c r="AS8278" i="1"/>
  <c r="AR8278" i="1"/>
  <c r="AP8278" i="1"/>
  <c r="BC8277" i="1"/>
  <c r="AU8277" i="1"/>
  <c r="AT8277" i="1"/>
  <c r="AS8277" i="1"/>
  <c r="AR8277" i="1"/>
  <c r="AP8277" i="1"/>
  <c r="BC8276" i="1"/>
  <c r="AU8276" i="1"/>
  <c r="AT8276" i="1"/>
  <c r="AS8276" i="1"/>
  <c r="AR8276" i="1"/>
  <c r="AP8276" i="1"/>
  <c r="BC8275" i="1"/>
  <c r="AU8275" i="1"/>
  <c r="AT8275" i="1"/>
  <c r="AS8275" i="1"/>
  <c r="AR8275" i="1"/>
  <c r="AP8275" i="1"/>
  <c r="BC8274" i="1"/>
  <c r="AU8274" i="1"/>
  <c r="AT8274" i="1"/>
  <c r="AS8274" i="1"/>
  <c r="AR8274" i="1"/>
  <c r="AP8274" i="1"/>
  <c r="BC8273" i="1"/>
  <c r="AU8273" i="1"/>
  <c r="AT8273" i="1"/>
  <c r="AS8273" i="1"/>
  <c r="AR8273" i="1"/>
  <c r="AP8273" i="1"/>
  <c r="BC8272" i="1"/>
  <c r="AU8272" i="1"/>
  <c r="AT8272" i="1"/>
  <c r="AS8272" i="1"/>
  <c r="AR8272" i="1"/>
  <c r="AP8272" i="1"/>
  <c r="BC8271" i="1"/>
  <c r="AU8271" i="1"/>
  <c r="AT8271" i="1"/>
  <c r="AS8271" i="1"/>
  <c r="AR8271" i="1"/>
  <c r="AP8271" i="1"/>
  <c r="BC8270" i="1"/>
  <c r="AU8270" i="1"/>
  <c r="AT8270" i="1"/>
  <c r="AS8270" i="1"/>
  <c r="AR8270" i="1"/>
  <c r="AP8270" i="1"/>
  <c r="BC8269" i="1"/>
  <c r="AU8269" i="1"/>
  <c r="AT8269" i="1"/>
  <c r="AS8269" i="1"/>
  <c r="AR8269" i="1"/>
  <c r="AP8269" i="1"/>
  <c r="BC8268" i="1"/>
  <c r="AU8268" i="1"/>
  <c r="AT8268" i="1"/>
  <c r="AS8268" i="1"/>
  <c r="AR8268" i="1"/>
  <c r="AP8268" i="1"/>
  <c r="BC8267" i="1"/>
  <c r="AU8267" i="1"/>
  <c r="AT8267" i="1"/>
  <c r="AS8267" i="1"/>
  <c r="AR8267" i="1"/>
  <c r="AP8267" i="1"/>
  <c r="BC8266" i="1"/>
  <c r="AU8266" i="1"/>
  <c r="AT8266" i="1"/>
  <c r="AS8266" i="1"/>
  <c r="AR8266" i="1"/>
  <c r="AP8266" i="1"/>
  <c r="BC8265" i="1"/>
  <c r="AU8265" i="1"/>
  <c r="AT8265" i="1"/>
  <c r="AS8265" i="1"/>
  <c r="AR8265" i="1"/>
  <c r="AP8265" i="1"/>
  <c r="BC8264" i="1"/>
  <c r="AU8264" i="1"/>
  <c r="AT8264" i="1"/>
  <c r="AS8264" i="1"/>
  <c r="AR8264" i="1"/>
  <c r="AP8264" i="1"/>
  <c r="BC8263" i="1"/>
  <c r="AU8263" i="1"/>
  <c r="AT8263" i="1"/>
  <c r="AS8263" i="1"/>
  <c r="AR8263" i="1"/>
  <c r="AP8263" i="1"/>
  <c r="BC8262" i="1"/>
  <c r="AU8262" i="1"/>
  <c r="AT8262" i="1"/>
  <c r="AS8262" i="1"/>
  <c r="AR8262" i="1"/>
  <c r="AP8262" i="1"/>
  <c r="BC8261" i="1"/>
  <c r="AU8261" i="1"/>
  <c r="AT8261" i="1"/>
  <c r="AS8261" i="1"/>
  <c r="AR8261" i="1"/>
  <c r="AP8261" i="1"/>
  <c r="BC8260" i="1"/>
  <c r="AU8260" i="1"/>
  <c r="AT8260" i="1"/>
  <c r="AS8260" i="1"/>
  <c r="AR8260" i="1"/>
  <c r="AP8260" i="1"/>
  <c r="BC8259" i="1"/>
  <c r="AU8259" i="1"/>
  <c r="AT8259" i="1"/>
  <c r="AS8259" i="1"/>
  <c r="AR8259" i="1"/>
  <c r="AP8259" i="1"/>
  <c r="BC8258" i="1"/>
  <c r="AU8258" i="1"/>
  <c r="AT8258" i="1"/>
  <c r="AS8258" i="1"/>
  <c r="AR8258" i="1"/>
  <c r="AP8258" i="1"/>
  <c r="BC8257" i="1"/>
  <c r="AU8257" i="1"/>
  <c r="AT8257" i="1"/>
  <c r="AS8257" i="1"/>
  <c r="AR8257" i="1"/>
  <c r="AP8257" i="1"/>
  <c r="BC8256" i="1"/>
  <c r="AU8256" i="1"/>
  <c r="AT8256" i="1"/>
  <c r="AS8256" i="1"/>
  <c r="AR8256" i="1"/>
  <c r="AP8256" i="1"/>
  <c r="BC8255" i="1"/>
  <c r="AU8255" i="1"/>
  <c r="AT8255" i="1"/>
  <c r="AS8255" i="1"/>
  <c r="AR8255" i="1"/>
  <c r="AP8255" i="1"/>
  <c r="BC8254" i="1"/>
  <c r="AU8254" i="1"/>
  <c r="AT8254" i="1"/>
  <c r="AS8254" i="1"/>
  <c r="AR8254" i="1"/>
  <c r="AP8254" i="1"/>
  <c r="BC8253" i="1"/>
  <c r="AU8253" i="1"/>
  <c r="AT8253" i="1"/>
  <c r="AS8253" i="1"/>
  <c r="AR8253" i="1"/>
  <c r="AP8253" i="1"/>
  <c r="BC8252" i="1"/>
  <c r="AU8252" i="1"/>
  <c r="AT8252" i="1"/>
  <c r="AS8252" i="1"/>
  <c r="AR8252" i="1"/>
  <c r="AP8252" i="1"/>
  <c r="BC8251" i="1"/>
  <c r="AU8251" i="1"/>
  <c r="AT8251" i="1"/>
  <c r="AS8251" i="1"/>
  <c r="AR8251" i="1"/>
  <c r="AP8251" i="1"/>
  <c r="BC8250" i="1"/>
  <c r="AU8250" i="1"/>
  <c r="AT8250" i="1"/>
  <c r="AS8250" i="1"/>
  <c r="AR8250" i="1"/>
  <c r="AP8250" i="1"/>
  <c r="BC8249" i="1"/>
  <c r="AU8249" i="1"/>
  <c r="AT8249" i="1"/>
  <c r="AS8249" i="1"/>
  <c r="AR8249" i="1"/>
  <c r="AP8249" i="1"/>
  <c r="BC8248" i="1"/>
  <c r="AU8248" i="1"/>
  <c r="AT8248" i="1"/>
  <c r="AS8248" i="1"/>
  <c r="AR8248" i="1"/>
  <c r="AP8248" i="1"/>
  <c r="BC8247" i="1"/>
  <c r="AU8247" i="1"/>
  <c r="AT8247" i="1"/>
  <c r="AS8247" i="1"/>
  <c r="AR8247" i="1"/>
  <c r="AP8247" i="1"/>
  <c r="BC8246" i="1"/>
  <c r="AU8246" i="1"/>
  <c r="AT8246" i="1"/>
  <c r="AS8246" i="1"/>
  <c r="AR8246" i="1"/>
  <c r="AP8246" i="1"/>
  <c r="BC8245" i="1"/>
  <c r="AU8245" i="1"/>
  <c r="AT8245" i="1"/>
  <c r="AS8245" i="1"/>
  <c r="AR8245" i="1"/>
  <c r="AP8245" i="1"/>
  <c r="BC8244" i="1"/>
  <c r="AU8244" i="1"/>
  <c r="AT8244" i="1"/>
  <c r="AS8244" i="1"/>
  <c r="AR8244" i="1"/>
  <c r="AP8244" i="1"/>
  <c r="BC8243" i="1"/>
  <c r="AU8243" i="1"/>
  <c r="AT8243" i="1"/>
  <c r="AS8243" i="1"/>
  <c r="AR8243" i="1"/>
  <c r="AP8243" i="1"/>
  <c r="BC8242" i="1"/>
  <c r="AU8242" i="1"/>
  <c r="AT8242" i="1"/>
  <c r="AS8242" i="1"/>
  <c r="AR8242" i="1"/>
  <c r="AP8242" i="1"/>
  <c r="BC8241" i="1"/>
  <c r="AU8241" i="1"/>
  <c r="AT8241" i="1"/>
  <c r="AS8241" i="1"/>
  <c r="AR8241" i="1"/>
  <c r="AP8241" i="1"/>
  <c r="BC8240" i="1"/>
  <c r="AU8240" i="1"/>
  <c r="AT8240" i="1"/>
  <c r="AS8240" i="1"/>
  <c r="AR8240" i="1"/>
  <c r="AP8240" i="1"/>
  <c r="BC8239" i="1"/>
  <c r="AU8239" i="1"/>
  <c r="AT8239" i="1"/>
  <c r="AS8239" i="1"/>
  <c r="AR8239" i="1"/>
  <c r="AP8239" i="1"/>
  <c r="BC8238" i="1"/>
  <c r="AU8238" i="1"/>
  <c r="AT8238" i="1"/>
  <c r="AS8238" i="1"/>
  <c r="AR8238" i="1"/>
  <c r="AP8238" i="1"/>
  <c r="BC8237" i="1"/>
  <c r="AU8237" i="1"/>
  <c r="AT8237" i="1"/>
  <c r="AS8237" i="1"/>
  <c r="AR8237" i="1"/>
  <c r="AP8237" i="1"/>
  <c r="BC8236" i="1"/>
  <c r="AU8236" i="1"/>
  <c r="AT8236" i="1"/>
  <c r="AS8236" i="1"/>
  <c r="AR8236" i="1"/>
  <c r="AP8236" i="1"/>
  <c r="BC8235" i="1"/>
  <c r="AU8235" i="1"/>
  <c r="AT8235" i="1"/>
  <c r="AS8235" i="1"/>
  <c r="AR8235" i="1"/>
  <c r="AP8235" i="1"/>
  <c r="BC8234" i="1"/>
  <c r="AU8234" i="1"/>
  <c r="AT8234" i="1"/>
  <c r="AS8234" i="1"/>
  <c r="AR8234" i="1"/>
  <c r="AP8234" i="1"/>
  <c r="BC8233" i="1"/>
  <c r="AU8233" i="1"/>
  <c r="AT8233" i="1"/>
  <c r="AS8233" i="1"/>
  <c r="AR8233" i="1"/>
  <c r="AP8233" i="1"/>
  <c r="BC8232" i="1"/>
  <c r="AU8232" i="1"/>
  <c r="AT8232" i="1"/>
  <c r="AS8232" i="1"/>
  <c r="AR8232" i="1"/>
  <c r="AP8232" i="1"/>
  <c r="BC8231" i="1"/>
  <c r="AU8231" i="1"/>
  <c r="AT8231" i="1"/>
  <c r="AS8231" i="1"/>
  <c r="AR8231" i="1"/>
  <c r="AP8231" i="1"/>
  <c r="BC8230" i="1"/>
  <c r="AU8230" i="1"/>
  <c r="AT8230" i="1"/>
  <c r="AS8230" i="1"/>
  <c r="AR8230" i="1"/>
  <c r="AP8230" i="1"/>
  <c r="BC8229" i="1"/>
  <c r="AU8229" i="1"/>
  <c r="AT8229" i="1"/>
  <c r="AS8229" i="1"/>
  <c r="AR8229" i="1"/>
  <c r="AP8229" i="1"/>
  <c r="BC8228" i="1"/>
  <c r="AU8228" i="1"/>
  <c r="AT8228" i="1"/>
  <c r="AS8228" i="1"/>
  <c r="AR8228" i="1"/>
  <c r="AP8228" i="1"/>
  <c r="BC8227" i="1"/>
  <c r="AU8227" i="1"/>
  <c r="AT8227" i="1"/>
  <c r="AS8227" i="1"/>
  <c r="AR8227" i="1"/>
  <c r="AP8227" i="1"/>
  <c r="BC8226" i="1"/>
  <c r="AU8226" i="1"/>
  <c r="AT8226" i="1"/>
  <c r="AS8226" i="1"/>
  <c r="AR8226" i="1"/>
  <c r="AP8226" i="1"/>
  <c r="BC8225" i="1"/>
  <c r="AU8225" i="1"/>
  <c r="AT8225" i="1"/>
  <c r="AS8225" i="1"/>
  <c r="AR8225" i="1"/>
  <c r="AP8225" i="1"/>
  <c r="BC8224" i="1"/>
  <c r="AU8224" i="1"/>
  <c r="AT8224" i="1"/>
  <c r="AS8224" i="1"/>
  <c r="AR8224" i="1"/>
  <c r="AP8224" i="1"/>
  <c r="BC8223" i="1"/>
  <c r="AU8223" i="1"/>
  <c r="AT8223" i="1"/>
  <c r="AS8223" i="1"/>
  <c r="AR8223" i="1"/>
  <c r="AP8223" i="1"/>
  <c r="BC8222" i="1"/>
  <c r="AU8222" i="1"/>
  <c r="AT8222" i="1"/>
  <c r="AS8222" i="1"/>
  <c r="AR8222" i="1"/>
  <c r="AP8222" i="1"/>
  <c r="BC8221" i="1"/>
  <c r="AU8221" i="1"/>
  <c r="AT8221" i="1"/>
  <c r="AS8221" i="1"/>
  <c r="AR8221" i="1"/>
  <c r="AP8221" i="1"/>
  <c r="BC8220" i="1"/>
  <c r="AU8220" i="1"/>
  <c r="AT8220" i="1"/>
  <c r="AS8220" i="1"/>
  <c r="AR8220" i="1"/>
  <c r="AP8220" i="1"/>
  <c r="BC8219" i="1"/>
  <c r="AU8219" i="1"/>
  <c r="AT8219" i="1"/>
  <c r="AS8219" i="1"/>
  <c r="AR8219" i="1"/>
  <c r="AP8219" i="1"/>
  <c r="BC8218" i="1"/>
  <c r="AU8218" i="1"/>
  <c r="AT8218" i="1"/>
  <c r="AS8218" i="1"/>
  <c r="AR8218" i="1"/>
  <c r="AP8218" i="1"/>
  <c r="BC8217" i="1"/>
  <c r="AU8217" i="1"/>
  <c r="AT8217" i="1"/>
  <c r="AS8217" i="1"/>
  <c r="AR8217" i="1"/>
  <c r="AP8217" i="1"/>
  <c r="BC8216" i="1"/>
  <c r="AU8216" i="1"/>
  <c r="AT8216" i="1"/>
  <c r="AS8216" i="1"/>
  <c r="AR8216" i="1"/>
  <c r="AP8216" i="1"/>
  <c r="BC8215" i="1"/>
  <c r="AU8215" i="1"/>
  <c r="AT8215" i="1"/>
  <c r="AS8215" i="1"/>
  <c r="AR8215" i="1"/>
  <c r="AP8215" i="1"/>
  <c r="BC8214" i="1"/>
  <c r="AU8214" i="1"/>
  <c r="AT8214" i="1"/>
  <c r="AS8214" i="1"/>
  <c r="AR8214" i="1"/>
  <c r="AP8214" i="1"/>
  <c r="BC8213" i="1"/>
  <c r="AU8213" i="1"/>
  <c r="AT8213" i="1"/>
  <c r="AS8213" i="1"/>
  <c r="AR8213" i="1"/>
  <c r="AP8213" i="1"/>
  <c r="BC8212" i="1"/>
  <c r="AU8212" i="1"/>
  <c r="AT8212" i="1"/>
  <c r="AS8212" i="1"/>
  <c r="AR8212" i="1"/>
  <c r="AP8212" i="1"/>
  <c r="BC8211" i="1"/>
  <c r="AU8211" i="1"/>
  <c r="AT8211" i="1"/>
  <c r="AS8211" i="1"/>
  <c r="AR8211" i="1"/>
  <c r="AP8211" i="1"/>
  <c r="BC8210" i="1"/>
  <c r="AU8210" i="1"/>
  <c r="AT8210" i="1"/>
  <c r="AS8210" i="1"/>
  <c r="AR8210" i="1"/>
  <c r="AP8210" i="1"/>
  <c r="BC8209" i="1"/>
  <c r="AU8209" i="1"/>
  <c r="AT8209" i="1"/>
  <c r="AS8209" i="1"/>
  <c r="AR8209" i="1"/>
  <c r="AP8209" i="1"/>
  <c r="BC8208" i="1"/>
  <c r="AU8208" i="1"/>
  <c r="AT8208" i="1"/>
  <c r="AS8208" i="1"/>
  <c r="AR8208" i="1"/>
  <c r="AP8208" i="1"/>
  <c r="BC8207" i="1"/>
  <c r="AU8207" i="1"/>
  <c r="AT8207" i="1"/>
  <c r="AS8207" i="1"/>
  <c r="AR8207" i="1"/>
  <c r="AP8207" i="1"/>
  <c r="BC8206" i="1"/>
  <c r="AU8206" i="1"/>
  <c r="AT8206" i="1"/>
  <c r="AS8206" i="1"/>
  <c r="AR8206" i="1"/>
  <c r="AP8206" i="1"/>
  <c r="BC8205" i="1"/>
  <c r="AU8205" i="1"/>
  <c r="AT8205" i="1"/>
  <c r="AS8205" i="1"/>
  <c r="AR8205" i="1"/>
  <c r="AP8205" i="1"/>
  <c r="BC8204" i="1"/>
  <c r="AU8204" i="1"/>
  <c r="AT8204" i="1"/>
  <c r="AS8204" i="1"/>
  <c r="AR8204" i="1"/>
  <c r="AP8204" i="1"/>
  <c r="BC8203" i="1"/>
  <c r="AU8203" i="1"/>
  <c r="AT8203" i="1"/>
  <c r="AS8203" i="1"/>
  <c r="AR8203" i="1"/>
  <c r="AP8203" i="1"/>
  <c r="BC8202" i="1"/>
  <c r="AU8202" i="1"/>
  <c r="AT8202" i="1"/>
  <c r="AS8202" i="1"/>
  <c r="AR8202" i="1"/>
  <c r="AP8202" i="1"/>
  <c r="BC8201" i="1"/>
  <c r="AU8201" i="1"/>
  <c r="AT8201" i="1"/>
  <c r="AS8201" i="1"/>
  <c r="AR8201" i="1"/>
  <c r="AP8201" i="1"/>
  <c r="BC8200" i="1"/>
  <c r="AU8200" i="1"/>
  <c r="AT8200" i="1"/>
  <c r="AS8200" i="1"/>
  <c r="AR8200" i="1"/>
  <c r="AP8200" i="1"/>
  <c r="BC8199" i="1"/>
  <c r="AU8199" i="1"/>
  <c r="AT8199" i="1"/>
  <c r="AS8199" i="1"/>
  <c r="AR8199" i="1"/>
  <c r="AP8199" i="1"/>
  <c r="BC8198" i="1"/>
  <c r="AU8198" i="1"/>
  <c r="AT8198" i="1"/>
  <c r="AS8198" i="1"/>
  <c r="AR8198" i="1"/>
  <c r="AP8198" i="1"/>
  <c r="BC8197" i="1"/>
  <c r="AU8197" i="1"/>
  <c r="AT8197" i="1"/>
  <c r="AS8197" i="1"/>
  <c r="AR8197" i="1"/>
  <c r="AP8197" i="1"/>
  <c r="BC8196" i="1"/>
  <c r="AU8196" i="1"/>
  <c r="AT8196" i="1"/>
  <c r="AS8196" i="1"/>
  <c r="AR8196" i="1"/>
  <c r="AP8196" i="1"/>
  <c r="BC8195" i="1"/>
  <c r="AU8195" i="1"/>
  <c r="AT8195" i="1"/>
  <c r="AS8195" i="1"/>
  <c r="AR8195" i="1"/>
  <c r="AP8195" i="1"/>
  <c r="BC8194" i="1"/>
  <c r="AU8194" i="1"/>
  <c r="AT8194" i="1"/>
  <c r="AS8194" i="1"/>
  <c r="AR8194" i="1"/>
  <c r="AP8194" i="1"/>
  <c r="BC8193" i="1"/>
  <c r="AU8193" i="1"/>
  <c r="AT8193" i="1"/>
  <c r="AS8193" i="1"/>
  <c r="AR8193" i="1"/>
  <c r="AP8193" i="1"/>
  <c r="BC8192" i="1"/>
  <c r="AU8192" i="1"/>
  <c r="AT8192" i="1"/>
  <c r="AS8192" i="1"/>
  <c r="AR8192" i="1"/>
  <c r="AP8192" i="1"/>
  <c r="BC8191" i="1"/>
  <c r="AU8191" i="1"/>
  <c r="AT8191" i="1"/>
  <c r="AS8191" i="1"/>
  <c r="AR8191" i="1"/>
  <c r="AP8191" i="1"/>
  <c r="BC8190" i="1"/>
  <c r="AU8190" i="1"/>
  <c r="AT8190" i="1"/>
  <c r="AS8190" i="1"/>
  <c r="AR8190" i="1"/>
  <c r="AP8190" i="1"/>
  <c r="BC8189" i="1"/>
  <c r="AU8189" i="1"/>
  <c r="AT8189" i="1"/>
  <c r="AS8189" i="1"/>
  <c r="AR8189" i="1"/>
  <c r="AP8189" i="1"/>
  <c r="BC8188" i="1"/>
  <c r="AU8188" i="1"/>
  <c r="AT8188" i="1"/>
  <c r="AS8188" i="1"/>
  <c r="AR8188" i="1"/>
  <c r="AP8188" i="1"/>
  <c r="BC8187" i="1"/>
  <c r="AU8187" i="1"/>
  <c r="AT8187" i="1"/>
  <c r="AS8187" i="1"/>
  <c r="AR8187" i="1"/>
  <c r="AP8187" i="1"/>
  <c r="BC8186" i="1"/>
  <c r="AU8186" i="1"/>
  <c r="AT8186" i="1"/>
  <c r="AS8186" i="1"/>
  <c r="AR8186" i="1"/>
  <c r="AP8186" i="1"/>
  <c r="BC8185" i="1"/>
  <c r="AU8185" i="1"/>
  <c r="AT8185" i="1"/>
  <c r="AS8185" i="1"/>
  <c r="AR8185" i="1"/>
  <c r="AP8185" i="1"/>
  <c r="BC8184" i="1"/>
  <c r="AU8184" i="1"/>
  <c r="AT8184" i="1"/>
  <c r="AS8184" i="1"/>
  <c r="AR8184" i="1"/>
  <c r="AP8184" i="1"/>
  <c r="BC8183" i="1"/>
  <c r="AU8183" i="1"/>
  <c r="AT8183" i="1"/>
  <c r="AS8183" i="1"/>
  <c r="AR8183" i="1"/>
  <c r="AP8183" i="1"/>
  <c r="BC8182" i="1"/>
  <c r="AU8182" i="1"/>
  <c r="AT8182" i="1"/>
  <c r="AS8182" i="1"/>
  <c r="AR8182" i="1"/>
  <c r="AP8182" i="1"/>
  <c r="BC8181" i="1"/>
  <c r="AU8181" i="1"/>
  <c r="AT8181" i="1"/>
  <c r="AS8181" i="1"/>
  <c r="AR8181" i="1"/>
  <c r="AP8181" i="1"/>
  <c r="BC8180" i="1"/>
  <c r="AU8180" i="1"/>
  <c r="AT8180" i="1"/>
  <c r="AS8180" i="1"/>
  <c r="AR8180" i="1"/>
  <c r="AP8180" i="1"/>
  <c r="BC8179" i="1"/>
  <c r="AU8179" i="1"/>
  <c r="AT8179" i="1"/>
  <c r="AS8179" i="1"/>
  <c r="AR8179" i="1"/>
  <c r="AP8179" i="1"/>
  <c r="BC8178" i="1"/>
  <c r="AU8178" i="1"/>
  <c r="AT8178" i="1"/>
  <c r="AS8178" i="1"/>
  <c r="AR8178" i="1"/>
  <c r="AP8178" i="1"/>
  <c r="BC8177" i="1"/>
  <c r="AU8177" i="1"/>
  <c r="AT8177" i="1"/>
  <c r="AS8177" i="1"/>
  <c r="AR8177" i="1"/>
  <c r="AP8177" i="1"/>
  <c r="BC8176" i="1"/>
  <c r="AU8176" i="1"/>
  <c r="AT8176" i="1"/>
  <c r="AS8176" i="1"/>
  <c r="AR8176" i="1"/>
  <c r="AP8176" i="1"/>
  <c r="BC8175" i="1"/>
  <c r="AU8175" i="1"/>
  <c r="AT8175" i="1"/>
  <c r="AS8175" i="1"/>
  <c r="AR8175" i="1"/>
  <c r="AP8175" i="1"/>
  <c r="BC8174" i="1"/>
  <c r="AU8174" i="1"/>
  <c r="AT8174" i="1"/>
  <c r="AS8174" i="1"/>
  <c r="AR8174" i="1"/>
  <c r="AP8174" i="1"/>
  <c r="BC8173" i="1"/>
  <c r="AU8173" i="1"/>
  <c r="AT8173" i="1"/>
  <c r="AS8173" i="1"/>
  <c r="AR8173" i="1"/>
  <c r="AP8173" i="1"/>
  <c r="BC8172" i="1"/>
  <c r="AU8172" i="1"/>
  <c r="AT8172" i="1"/>
  <c r="AS8172" i="1"/>
  <c r="AR8172" i="1"/>
  <c r="AP8172" i="1"/>
  <c r="BC8171" i="1"/>
  <c r="AU8171" i="1"/>
  <c r="AT8171" i="1"/>
  <c r="AS8171" i="1"/>
  <c r="AR8171" i="1"/>
  <c r="AP8171" i="1"/>
  <c r="BC8170" i="1"/>
  <c r="AU8170" i="1"/>
  <c r="AT8170" i="1"/>
  <c r="AS8170" i="1"/>
  <c r="AR8170" i="1"/>
  <c r="AP8170" i="1"/>
  <c r="BC8169" i="1"/>
  <c r="AU8169" i="1"/>
  <c r="AT8169" i="1"/>
  <c r="AS8169" i="1"/>
  <c r="AR8169" i="1"/>
  <c r="AP8169" i="1"/>
  <c r="BC8168" i="1"/>
  <c r="AU8168" i="1"/>
  <c r="AT8168" i="1"/>
  <c r="AS8168" i="1"/>
  <c r="AR8168" i="1"/>
  <c r="AP8168" i="1"/>
  <c r="BC8167" i="1"/>
  <c r="AU8167" i="1"/>
  <c r="AT8167" i="1"/>
  <c r="AS8167" i="1"/>
  <c r="AR8167" i="1"/>
  <c r="AP8167" i="1"/>
  <c r="BC8166" i="1"/>
  <c r="AU8166" i="1"/>
  <c r="AT8166" i="1"/>
  <c r="AS8166" i="1"/>
  <c r="AR8166" i="1"/>
  <c r="AP8166" i="1"/>
  <c r="BC8165" i="1"/>
  <c r="AU8165" i="1"/>
  <c r="AT8165" i="1"/>
  <c r="AS8165" i="1"/>
  <c r="AR8165" i="1"/>
  <c r="AP8165" i="1"/>
  <c r="BC8164" i="1"/>
  <c r="AU8164" i="1"/>
  <c r="AT8164" i="1"/>
  <c r="AS8164" i="1"/>
  <c r="AR8164" i="1"/>
  <c r="AP8164" i="1"/>
  <c r="BC8163" i="1"/>
  <c r="AU8163" i="1"/>
  <c r="AT8163" i="1"/>
  <c r="AS8163" i="1"/>
  <c r="AR8163" i="1"/>
  <c r="AP8163" i="1"/>
  <c r="BC8162" i="1"/>
  <c r="AU8162" i="1"/>
  <c r="AT8162" i="1"/>
  <c r="AS8162" i="1"/>
  <c r="AR8162" i="1"/>
  <c r="AP8162" i="1"/>
  <c r="BC8161" i="1"/>
  <c r="AU8161" i="1"/>
  <c r="AT8161" i="1"/>
  <c r="AS8161" i="1"/>
  <c r="AR8161" i="1"/>
  <c r="AP8161" i="1"/>
  <c r="BC8160" i="1"/>
  <c r="AU8160" i="1"/>
  <c r="AT8160" i="1"/>
  <c r="AS8160" i="1"/>
  <c r="AR8160" i="1"/>
  <c r="AP8160" i="1"/>
  <c r="BC8159" i="1"/>
  <c r="AU8159" i="1"/>
  <c r="AT8159" i="1"/>
  <c r="AS8159" i="1"/>
  <c r="AR8159" i="1"/>
  <c r="AP8159" i="1"/>
  <c r="BC8158" i="1"/>
  <c r="AU8158" i="1"/>
  <c r="AT8158" i="1"/>
  <c r="AS8158" i="1"/>
  <c r="AR8158" i="1"/>
  <c r="AP8158" i="1"/>
  <c r="BC8157" i="1"/>
  <c r="AU8157" i="1"/>
  <c r="AT8157" i="1"/>
  <c r="AS8157" i="1"/>
  <c r="AR8157" i="1"/>
  <c r="AP8157" i="1"/>
  <c r="BC8156" i="1"/>
  <c r="AU8156" i="1"/>
  <c r="AT8156" i="1"/>
  <c r="AS8156" i="1"/>
  <c r="AR8156" i="1"/>
  <c r="AP8156" i="1"/>
  <c r="BC8155" i="1"/>
  <c r="AU8155" i="1"/>
  <c r="AT8155" i="1"/>
  <c r="AS8155" i="1"/>
  <c r="AR8155" i="1"/>
  <c r="AP8155" i="1"/>
  <c r="BC8154" i="1"/>
  <c r="AU8154" i="1"/>
  <c r="AT8154" i="1"/>
  <c r="AS8154" i="1"/>
  <c r="AR8154" i="1"/>
  <c r="AP8154" i="1"/>
  <c r="BC8153" i="1"/>
  <c r="AU8153" i="1"/>
  <c r="AT8153" i="1"/>
  <c r="AS8153" i="1"/>
  <c r="AR8153" i="1"/>
  <c r="AP8153" i="1"/>
  <c r="BC8152" i="1"/>
  <c r="AU8152" i="1"/>
  <c r="AT8152" i="1"/>
  <c r="AS8152" i="1"/>
  <c r="AR8152" i="1"/>
  <c r="AP8152" i="1"/>
  <c r="BC8151" i="1"/>
  <c r="AU8151" i="1"/>
  <c r="AT8151" i="1"/>
  <c r="AS8151" i="1"/>
  <c r="AR8151" i="1"/>
  <c r="AP8151" i="1"/>
  <c r="BC8150" i="1"/>
  <c r="AU8150" i="1"/>
  <c r="AT8150" i="1"/>
  <c r="AS8150" i="1"/>
  <c r="AR8150" i="1"/>
  <c r="AP8150" i="1"/>
  <c r="BC8149" i="1"/>
  <c r="AU8149" i="1"/>
  <c r="AT8149" i="1"/>
  <c r="AS8149" i="1"/>
  <c r="AR8149" i="1"/>
  <c r="AP8149" i="1"/>
  <c r="BC8148" i="1"/>
  <c r="AU8148" i="1"/>
  <c r="AT8148" i="1"/>
  <c r="AS8148" i="1"/>
  <c r="AR8148" i="1"/>
  <c r="AP8148" i="1"/>
  <c r="BC8147" i="1"/>
  <c r="AU8147" i="1"/>
  <c r="AT8147" i="1"/>
  <c r="AS8147" i="1"/>
  <c r="AR8147" i="1"/>
  <c r="AP8147" i="1"/>
  <c r="BC8146" i="1"/>
  <c r="AU8146" i="1"/>
  <c r="AT8146" i="1"/>
  <c r="AS8146" i="1"/>
  <c r="AR8146" i="1"/>
  <c r="AP8146" i="1"/>
  <c r="BC8145" i="1"/>
  <c r="AU8145" i="1"/>
  <c r="AT8145" i="1"/>
  <c r="AS8145" i="1"/>
  <c r="AR8145" i="1"/>
  <c r="AP8145" i="1"/>
  <c r="BC8144" i="1"/>
  <c r="AU8144" i="1"/>
  <c r="AT8144" i="1"/>
  <c r="AS8144" i="1"/>
  <c r="AR8144" i="1"/>
  <c r="AP8144" i="1"/>
  <c r="BC8143" i="1"/>
  <c r="AU8143" i="1"/>
  <c r="AT8143" i="1"/>
  <c r="AS8143" i="1"/>
  <c r="AR8143" i="1"/>
  <c r="AP8143" i="1"/>
  <c r="BC8142" i="1"/>
  <c r="AU8142" i="1"/>
  <c r="AT8142" i="1"/>
  <c r="AS8142" i="1"/>
  <c r="AR8142" i="1"/>
  <c r="AP8142" i="1"/>
  <c r="BC8141" i="1"/>
  <c r="AU8141" i="1"/>
  <c r="AT8141" i="1"/>
  <c r="AS8141" i="1"/>
  <c r="AR8141" i="1"/>
  <c r="AP8141" i="1"/>
  <c r="BC8140" i="1"/>
  <c r="AU8140" i="1"/>
  <c r="AT8140" i="1"/>
  <c r="AS8140" i="1"/>
  <c r="AR8140" i="1"/>
  <c r="AP8140" i="1"/>
  <c r="BC8139" i="1"/>
  <c r="AU8139" i="1"/>
  <c r="AT8139" i="1"/>
  <c r="AS8139" i="1"/>
  <c r="AR8139" i="1"/>
  <c r="AP8139" i="1"/>
  <c r="BC8138" i="1"/>
  <c r="AU8138" i="1"/>
  <c r="AT8138" i="1"/>
  <c r="AS8138" i="1"/>
  <c r="AR8138" i="1"/>
  <c r="AP8138" i="1"/>
  <c r="BC8137" i="1"/>
  <c r="AU8137" i="1"/>
  <c r="AT8137" i="1"/>
  <c r="AS8137" i="1"/>
  <c r="AR8137" i="1"/>
  <c r="AP8137" i="1"/>
  <c r="BC8136" i="1"/>
  <c r="AU8136" i="1"/>
  <c r="AT8136" i="1"/>
  <c r="AS8136" i="1"/>
  <c r="AR8136" i="1"/>
  <c r="AP8136" i="1"/>
  <c r="BC8135" i="1"/>
  <c r="AU8135" i="1"/>
  <c r="AT8135" i="1"/>
  <c r="AS8135" i="1"/>
  <c r="AR8135" i="1"/>
  <c r="AP8135" i="1"/>
  <c r="BC8134" i="1"/>
  <c r="AU8134" i="1"/>
  <c r="AT8134" i="1"/>
  <c r="AS8134" i="1"/>
  <c r="AR8134" i="1"/>
  <c r="AP8134" i="1"/>
  <c r="BC8133" i="1"/>
  <c r="AU8133" i="1"/>
  <c r="AT8133" i="1"/>
  <c r="AS8133" i="1"/>
  <c r="AR8133" i="1"/>
  <c r="AP8133" i="1"/>
  <c r="BC8132" i="1"/>
  <c r="AU8132" i="1"/>
  <c r="AT8132" i="1"/>
  <c r="AS8132" i="1"/>
  <c r="AR8132" i="1"/>
  <c r="AP8132" i="1"/>
  <c r="BC8131" i="1"/>
  <c r="AU8131" i="1"/>
  <c r="AT8131" i="1"/>
  <c r="AS8131" i="1"/>
  <c r="AR8131" i="1"/>
  <c r="AP8131" i="1"/>
  <c r="BC8130" i="1"/>
  <c r="AU8130" i="1"/>
  <c r="AT8130" i="1"/>
  <c r="AS8130" i="1"/>
  <c r="AR8130" i="1"/>
  <c r="AP8130" i="1"/>
  <c r="BC8129" i="1"/>
  <c r="AU8129" i="1"/>
  <c r="AT8129" i="1"/>
  <c r="AS8129" i="1"/>
  <c r="AR8129" i="1"/>
  <c r="AP8129" i="1"/>
  <c r="BC8128" i="1"/>
  <c r="AU8128" i="1"/>
  <c r="AT8128" i="1"/>
  <c r="AS8128" i="1"/>
  <c r="AR8128" i="1"/>
  <c r="AP8128" i="1"/>
  <c r="BC8127" i="1"/>
  <c r="AU8127" i="1"/>
  <c r="AT8127" i="1"/>
  <c r="AS8127" i="1"/>
  <c r="AR8127" i="1"/>
  <c r="AP8127" i="1"/>
  <c r="BC8126" i="1"/>
  <c r="AU8126" i="1"/>
  <c r="AT8126" i="1"/>
  <c r="AS8126" i="1"/>
  <c r="AR8126" i="1"/>
  <c r="AP8126" i="1"/>
  <c r="BC8125" i="1"/>
  <c r="AU8125" i="1"/>
  <c r="AT8125" i="1"/>
  <c r="AS8125" i="1"/>
  <c r="AR8125" i="1"/>
  <c r="AP8125" i="1"/>
  <c r="BC8124" i="1"/>
  <c r="AU8124" i="1"/>
  <c r="AT8124" i="1"/>
  <c r="AS8124" i="1"/>
  <c r="AR8124" i="1"/>
  <c r="AP8124" i="1"/>
  <c r="BC8123" i="1"/>
  <c r="AU8123" i="1"/>
  <c r="AT8123" i="1"/>
  <c r="AS8123" i="1"/>
  <c r="AR8123" i="1"/>
  <c r="AP8123" i="1"/>
  <c r="BC8122" i="1"/>
  <c r="AU8122" i="1"/>
  <c r="AT8122" i="1"/>
  <c r="AS8122" i="1"/>
  <c r="AR8122" i="1"/>
  <c r="AP8122" i="1"/>
  <c r="BC8121" i="1"/>
  <c r="AU8121" i="1"/>
  <c r="AT8121" i="1"/>
  <c r="AS8121" i="1"/>
  <c r="AR8121" i="1"/>
  <c r="AP8121" i="1"/>
  <c r="BC8120" i="1"/>
  <c r="AU8120" i="1"/>
  <c r="AT8120" i="1"/>
  <c r="AS8120" i="1"/>
  <c r="AR8120" i="1"/>
  <c r="AP8120" i="1"/>
  <c r="BC8119" i="1"/>
  <c r="AU8119" i="1"/>
  <c r="AT8119" i="1"/>
  <c r="AS8119" i="1"/>
  <c r="AR8119" i="1"/>
  <c r="AP8119" i="1"/>
  <c r="BC8118" i="1"/>
  <c r="AU8118" i="1"/>
  <c r="AT8118" i="1"/>
  <c r="AS8118" i="1"/>
  <c r="AR8118" i="1"/>
  <c r="AP8118" i="1"/>
  <c r="BC8117" i="1"/>
  <c r="AU8117" i="1"/>
  <c r="AT8117" i="1"/>
  <c r="AS8117" i="1"/>
  <c r="AR8117" i="1"/>
  <c r="AP8117" i="1"/>
  <c r="BC8116" i="1"/>
  <c r="AU8116" i="1"/>
  <c r="AT8116" i="1"/>
  <c r="AS8116" i="1"/>
  <c r="AR8116" i="1"/>
  <c r="AP8116" i="1"/>
  <c r="BC8115" i="1"/>
  <c r="AU8115" i="1"/>
  <c r="AT8115" i="1"/>
  <c r="AS8115" i="1"/>
  <c r="AR8115" i="1"/>
  <c r="AP8115" i="1"/>
  <c r="BC8114" i="1"/>
  <c r="AU8114" i="1"/>
  <c r="AT8114" i="1"/>
  <c r="AS8114" i="1"/>
  <c r="AR8114" i="1"/>
  <c r="AP8114" i="1"/>
  <c r="BC8113" i="1"/>
  <c r="AU8113" i="1"/>
  <c r="AT8113" i="1"/>
  <c r="AS8113" i="1"/>
  <c r="AR8113" i="1"/>
  <c r="AP8113" i="1"/>
  <c r="BC8112" i="1"/>
  <c r="AU8112" i="1"/>
  <c r="AT8112" i="1"/>
  <c r="AS8112" i="1"/>
  <c r="AR8112" i="1"/>
  <c r="AP8112" i="1"/>
  <c r="BC8111" i="1"/>
  <c r="AU8111" i="1"/>
  <c r="AT8111" i="1"/>
  <c r="AS8111" i="1"/>
  <c r="AR8111" i="1"/>
  <c r="AP8111" i="1"/>
  <c r="BC8110" i="1"/>
  <c r="AU8110" i="1"/>
  <c r="AT8110" i="1"/>
  <c r="AS8110" i="1"/>
  <c r="AR8110" i="1"/>
  <c r="AP8110" i="1"/>
  <c r="BC8109" i="1"/>
  <c r="AU8109" i="1"/>
  <c r="AT8109" i="1"/>
  <c r="AS8109" i="1"/>
  <c r="AR8109" i="1"/>
  <c r="AP8109" i="1"/>
  <c r="BC8108" i="1"/>
  <c r="AU8108" i="1"/>
  <c r="AT8108" i="1"/>
  <c r="AS8108" i="1"/>
  <c r="AR8108" i="1"/>
  <c r="AP8108" i="1"/>
  <c r="BC8107" i="1"/>
  <c r="AU8107" i="1"/>
  <c r="AT8107" i="1"/>
  <c r="AS8107" i="1"/>
  <c r="AR8107" i="1"/>
  <c r="AP8107" i="1"/>
  <c r="BC8106" i="1"/>
  <c r="AU8106" i="1"/>
  <c r="AT8106" i="1"/>
  <c r="AS8106" i="1"/>
  <c r="AR8106" i="1"/>
  <c r="AP8106" i="1"/>
  <c r="BC8105" i="1"/>
  <c r="AU8105" i="1"/>
  <c r="AT8105" i="1"/>
  <c r="AS8105" i="1"/>
  <c r="AR8105" i="1"/>
  <c r="AP8105" i="1"/>
  <c r="BC8104" i="1"/>
  <c r="AU8104" i="1"/>
  <c r="AT8104" i="1"/>
  <c r="AS8104" i="1"/>
  <c r="AR8104" i="1"/>
  <c r="AP8104" i="1"/>
  <c r="BC8103" i="1"/>
  <c r="AU8103" i="1"/>
  <c r="AT8103" i="1"/>
  <c r="AS8103" i="1"/>
  <c r="AR8103" i="1"/>
  <c r="AP8103" i="1"/>
  <c r="BC8102" i="1"/>
  <c r="AU8102" i="1"/>
  <c r="AT8102" i="1"/>
  <c r="AS8102" i="1"/>
  <c r="AR8102" i="1"/>
  <c r="AP8102" i="1"/>
  <c r="BC8101" i="1"/>
  <c r="AU8101" i="1"/>
  <c r="AT8101" i="1"/>
  <c r="AS8101" i="1"/>
  <c r="AR8101" i="1"/>
  <c r="AP8101" i="1"/>
  <c r="BC8100" i="1"/>
  <c r="AU8100" i="1"/>
  <c r="AT8100" i="1"/>
  <c r="AS8100" i="1"/>
  <c r="AR8100" i="1"/>
  <c r="AP8100" i="1"/>
  <c r="BC8099" i="1"/>
  <c r="AU8099" i="1"/>
  <c r="AT8099" i="1"/>
  <c r="AS8099" i="1"/>
  <c r="AR8099" i="1"/>
  <c r="AP8099" i="1"/>
  <c r="BC8098" i="1"/>
  <c r="AU8098" i="1"/>
  <c r="AT8098" i="1"/>
  <c r="AS8098" i="1"/>
  <c r="AR8098" i="1"/>
  <c r="AP8098" i="1"/>
  <c r="BC8097" i="1"/>
  <c r="AU8097" i="1"/>
  <c r="AT8097" i="1"/>
  <c r="AS8097" i="1"/>
  <c r="AR8097" i="1"/>
  <c r="AP8097" i="1"/>
  <c r="BC8096" i="1"/>
  <c r="AU8096" i="1"/>
  <c r="AT8096" i="1"/>
  <c r="AS8096" i="1"/>
  <c r="AR8096" i="1"/>
  <c r="AP8096" i="1"/>
  <c r="BC8095" i="1"/>
  <c r="AU8095" i="1"/>
  <c r="AT8095" i="1"/>
  <c r="AS8095" i="1"/>
  <c r="AR8095" i="1"/>
  <c r="AP8095" i="1"/>
  <c r="BC8094" i="1"/>
  <c r="AU8094" i="1"/>
  <c r="AT8094" i="1"/>
  <c r="AS8094" i="1"/>
  <c r="AR8094" i="1"/>
  <c r="AP8094" i="1"/>
  <c r="BC8093" i="1"/>
  <c r="AU8093" i="1"/>
  <c r="AT8093" i="1"/>
  <c r="AS8093" i="1"/>
  <c r="AR8093" i="1"/>
  <c r="AP8093" i="1"/>
  <c r="BC8092" i="1"/>
  <c r="AU8092" i="1"/>
  <c r="AT8092" i="1"/>
  <c r="AS8092" i="1"/>
  <c r="AR8092" i="1"/>
  <c r="AP8092" i="1"/>
  <c r="BC8091" i="1"/>
  <c r="AU8091" i="1"/>
  <c r="AT8091" i="1"/>
  <c r="AS8091" i="1"/>
  <c r="AR8091" i="1"/>
  <c r="AP8091" i="1"/>
  <c r="BC8090" i="1"/>
  <c r="AU8090" i="1"/>
  <c r="AT8090" i="1"/>
  <c r="AS8090" i="1"/>
  <c r="AR8090" i="1"/>
  <c r="AP8090" i="1"/>
  <c r="BC8089" i="1"/>
  <c r="AU8089" i="1"/>
  <c r="AT8089" i="1"/>
  <c r="AS8089" i="1"/>
  <c r="AR8089" i="1"/>
  <c r="AP8089" i="1"/>
  <c r="BC8088" i="1"/>
  <c r="AU8088" i="1"/>
  <c r="AT8088" i="1"/>
  <c r="AS8088" i="1"/>
  <c r="AR8088" i="1"/>
  <c r="AP8088" i="1"/>
  <c r="BC8087" i="1"/>
  <c r="AU8087" i="1"/>
  <c r="AT8087" i="1"/>
  <c r="AS8087" i="1"/>
  <c r="AR8087" i="1"/>
  <c r="AP8087" i="1"/>
  <c r="BC8086" i="1"/>
  <c r="AU8086" i="1"/>
  <c r="AT8086" i="1"/>
  <c r="AS8086" i="1"/>
  <c r="AR8086" i="1"/>
  <c r="AP8086" i="1"/>
  <c r="BC8085" i="1"/>
  <c r="AU8085" i="1"/>
  <c r="AT8085" i="1"/>
  <c r="AS8085" i="1"/>
  <c r="AR8085" i="1"/>
  <c r="AP8085" i="1"/>
  <c r="BC8084" i="1"/>
  <c r="AU8084" i="1"/>
  <c r="AT8084" i="1"/>
  <c r="AS8084" i="1"/>
  <c r="AR8084" i="1"/>
  <c r="AP8084" i="1"/>
  <c r="BC8083" i="1"/>
  <c r="AU8083" i="1"/>
  <c r="AT8083" i="1"/>
  <c r="AS8083" i="1"/>
  <c r="AR8083" i="1"/>
  <c r="AP8083" i="1"/>
  <c r="BC8082" i="1"/>
  <c r="AU8082" i="1"/>
  <c r="AT8082" i="1"/>
  <c r="AS8082" i="1"/>
  <c r="AR8082" i="1"/>
  <c r="AP8082" i="1"/>
  <c r="BC8081" i="1"/>
  <c r="AU8081" i="1"/>
  <c r="AT8081" i="1"/>
  <c r="AS8081" i="1"/>
  <c r="AR8081" i="1"/>
  <c r="AP8081" i="1"/>
  <c r="BC8080" i="1"/>
  <c r="AU8080" i="1"/>
  <c r="AT8080" i="1"/>
  <c r="AS8080" i="1"/>
  <c r="AR8080" i="1"/>
  <c r="AP8080" i="1"/>
  <c r="BC8079" i="1"/>
  <c r="AU8079" i="1"/>
  <c r="AT8079" i="1"/>
  <c r="AS8079" i="1"/>
  <c r="AR8079" i="1"/>
  <c r="AP8079" i="1"/>
  <c r="BC8078" i="1"/>
  <c r="AU8078" i="1"/>
  <c r="AT8078" i="1"/>
  <c r="AS8078" i="1"/>
  <c r="AR8078" i="1"/>
  <c r="AP8078" i="1"/>
  <c r="BC8077" i="1"/>
  <c r="AU8077" i="1"/>
  <c r="AT8077" i="1"/>
  <c r="AS8077" i="1"/>
  <c r="AR8077" i="1"/>
  <c r="AP8077" i="1"/>
  <c r="BC8076" i="1"/>
  <c r="AU8076" i="1"/>
  <c r="AT8076" i="1"/>
  <c r="AS8076" i="1"/>
  <c r="AR8076" i="1"/>
  <c r="AP8076" i="1"/>
  <c r="BC8075" i="1"/>
  <c r="AU8075" i="1"/>
  <c r="AT8075" i="1"/>
  <c r="AS8075" i="1"/>
  <c r="AR8075" i="1"/>
  <c r="AP8075" i="1"/>
  <c r="BC8074" i="1"/>
  <c r="AU8074" i="1"/>
  <c r="AT8074" i="1"/>
  <c r="AS8074" i="1"/>
  <c r="AR8074" i="1"/>
  <c r="AP8074" i="1"/>
  <c r="BC8073" i="1"/>
  <c r="AU8073" i="1"/>
  <c r="AT8073" i="1"/>
  <c r="AS8073" i="1"/>
  <c r="AR8073" i="1"/>
  <c r="AP8073" i="1"/>
  <c r="BC8072" i="1"/>
  <c r="AU8072" i="1"/>
  <c r="AT8072" i="1"/>
  <c r="AS8072" i="1"/>
  <c r="AR8072" i="1"/>
  <c r="AP8072" i="1"/>
  <c r="BC8071" i="1"/>
  <c r="AU8071" i="1"/>
  <c r="AT8071" i="1"/>
  <c r="AS8071" i="1"/>
  <c r="AR8071" i="1"/>
  <c r="AP8071" i="1"/>
  <c r="BC8070" i="1"/>
  <c r="AU8070" i="1"/>
  <c r="AT8070" i="1"/>
  <c r="AS8070" i="1"/>
  <c r="AR8070" i="1"/>
  <c r="AP8070" i="1"/>
  <c r="BC8069" i="1"/>
  <c r="AU8069" i="1"/>
  <c r="AT8069" i="1"/>
  <c r="AS8069" i="1"/>
  <c r="AR8069" i="1"/>
  <c r="AP8069" i="1"/>
  <c r="BC8068" i="1"/>
  <c r="AU8068" i="1"/>
  <c r="AT8068" i="1"/>
  <c r="AS8068" i="1"/>
  <c r="AR8068" i="1"/>
  <c r="AP8068" i="1"/>
  <c r="BC8067" i="1"/>
  <c r="AU8067" i="1"/>
  <c r="AT8067" i="1"/>
  <c r="AS8067" i="1"/>
  <c r="AR8067" i="1"/>
  <c r="AP8067" i="1"/>
  <c r="BC8066" i="1"/>
  <c r="AU8066" i="1"/>
  <c r="AT8066" i="1"/>
  <c r="AS8066" i="1"/>
  <c r="AR8066" i="1"/>
  <c r="AP8066" i="1"/>
  <c r="BC8065" i="1"/>
  <c r="AU8065" i="1"/>
  <c r="AT8065" i="1"/>
  <c r="AS8065" i="1"/>
  <c r="AR8065" i="1"/>
  <c r="AP8065" i="1"/>
  <c r="BC8064" i="1"/>
  <c r="AU8064" i="1"/>
  <c r="AT8064" i="1"/>
  <c r="AS8064" i="1"/>
  <c r="AR8064" i="1"/>
  <c r="AP8064" i="1"/>
  <c r="BC8063" i="1"/>
  <c r="AU8063" i="1"/>
  <c r="AT8063" i="1"/>
  <c r="AS8063" i="1"/>
  <c r="AR8063" i="1"/>
  <c r="AP8063" i="1"/>
  <c r="BC8062" i="1"/>
  <c r="AU8062" i="1"/>
  <c r="AT8062" i="1"/>
  <c r="AS8062" i="1"/>
  <c r="AR8062" i="1"/>
  <c r="AP8062" i="1"/>
  <c r="BC8061" i="1"/>
  <c r="AU8061" i="1"/>
  <c r="AT8061" i="1"/>
  <c r="AS8061" i="1"/>
  <c r="AR8061" i="1"/>
  <c r="AP8061" i="1"/>
  <c r="BC8060" i="1"/>
  <c r="AU8060" i="1"/>
  <c r="AT8060" i="1"/>
  <c r="AS8060" i="1"/>
  <c r="AR8060" i="1"/>
  <c r="AP8060" i="1"/>
  <c r="BC8059" i="1"/>
  <c r="AU8059" i="1"/>
  <c r="AT8059" i="1"/>
  <c r="AS8059" i="1"/>
  <c r="AR8059" i="1"/>
  <c r="AP8059" i="1"/>
  <c r="BC8058" i="1"/>
  <c r="AU8058" i="1"/>
  <c r="AT8058" i="1"/>
  <c r="AS8058" i="1"/>
  <c r="AR8058" i="1"/>
  <c r="AP8058" i="1"/>
  <c r="BC8057" i="1"/>
  <c r="AU8057" i="1"/>
  <c r="AT8057" i="1"/>
  <c r="AS8057" i="1"/>
  <c r="AR8057" i="1"/>
  <c r="AP8057" i="1"/>
  <c r="BC8056" i="1"/>
  <c r="AU8056" i="1"/>
  <c r="AT8056" i="1"/>
  <c r="AS8056" i="1"/>
  <c r="AR8056" i="1"/>
  <c r="AP8056" i="1"/>
  <c r="BC8055" i="1"/>
  <c r="AU8055" i="1"/>
  <c r="AT8055" i="1"/>
  <c r="AS8055" i="1"/>
  <c r="AR8055" i="1"/>
  <c r="AP8055" i="1"/>
  <c r="BC8054" i="1"/>
  <c r="AU8054" i="1"/>
  <c r="AT8054" i="1"/>
  <c r="AS8054" i="1"/>
  <c r="AR8054" i="1"/>
  <c r="AP8054" i="1"/>
  <c r="BC8053" i="1"/>
  <c r="AU8053" i="1"/>
  <c r="AT8053" i="1"/>
  <c r="AS8053" i="1"/>
  <c r="AR8053" i="1"/>
  <c r="AP8053" i="1"/>
  <c r="BC8052" i="1"/>
  <c r="AU8052" i="1"/>
  <c r="AT8052" i="1"/>
  <c r="AS8052" i="1"/>
  <c r="AR8052" i="1"/>
  <c r="AP8052" i="1"/>
  <c r="BC8051" i="1"/>
  <c r="AU8051" i="1"/>
  <c r="AT8051" i="1"/>
  <c r="AS8051" i="1"/>
  <c r="AR8051" i="1"/>
  <c r="AP8051" i="1"/>
  <c r="BC8050" i="1"/>
  <c r="AU8050" i="1"/>
  <c r="AT8050" i="1"/>
  <c r="AS8050" i="1"/>
  <c r="AR8050" i="1"/>
  <c r="AP8050" i="1"/>
  <c r="BC8049" i="1"/>
  <c r="AU8049" i="1"/>
  <c r="AT8049" i="1"/>
  <c r="AS8049" i="1"/>
  <c r="AR8049" i="1"/>
  <c r="AP8049" i="1"/>
  <c r="BC8048" i="1"/>
  <c r="AU8048" i="1"/>
  <c r="AT8048" i="1"/>
  <c r="AS8048" i="1"/>
  <c r="AR8048" i="1"/>
  <c r="AP8048" i="1"/>
  <c r="BC8047" i="1"/>
  <c r="AU8047" i="1"/>
  <c r="AT8047" i="1"/>
  <c r="AS8047" i="1"/>
  <c r="AR8047" i="1"/>
  <c r="AP8047" i="1"/>
  <c r="BC8046" i="1"/>
  <c r="AU8046" i="1"/>
  <c r="AT8046" i="1"/>
  <c r="AS8046" i="1"/>
  <c r="AR8046" i="1"/>
  <c r="AP8046" i="1"/>
  <c r="BC8045" i="1"/>
  <c r="AU8045" i="1"/>
  <c r="AT8045" i="1"/>
  <c r="AS8045" i="1"/>
  <c r="AR8045" i="1"/>
  <c r="AP8045" i="1"/>
  <c r="BC8044" i="1"/>
  <c r="AU8044" i="1"/>
  <c r="AT8044" i="1"/>
  <c r="AS8044" i="1"/>
  <c r="AR8044" i="1"/>
  <c r="AP8044" i="1"/>
  <c r="BC8043" i="1"/>
  <c r="AU8043" i="1"/>
  <c r="AT8043" i="1"/>
  <c r="AS8043" i="1"/>
  <c r="AR8043" i="1"/>
  <c r="AP8043" i="1"/>
  <c r="BC8042" i="1"/>
  <c r="AU8042" i="1"/>
  <c r="AT8042" i="1"/>
  <c r="AS8042" i="1"/>
  <c r="AR8042" i="1"/>
  <c r="AP8042" i="1"/>
  <c r="BC8041" i="1"/>
  <c r="AU8041" i="1"/>
  <c r="AT8041" i="1"/>
  <c r="AS8041" i="1"/>
  <c r="AR8041" i="1"/>
  <c r="AP8041" i="1"/>
  <c r="BC8040" i="1"/>
  <c r="AU8040" i="1"/>
  <c r="AT8040" i="1"/>
  <c r="AS8040" i="1"/>
  <c r="AR8040" i="1"/>
  <c r="AP8040" i="1"/>
  <c r="BC8039" i="1"/>
  <c r="AU8039" i="1"/>
  <c r="AT8039" i="1"/>
  <c r="AS8039" i="1"/>
  <c r="AR8039" i="1"/>
  <c r="AP8039" i="1"/>
  <c r="BC8038" i="1"/>
  <c r="AU8038" i="1"/>
  <c r="AT8038" i="1"/>
  <c r="AS8038" i="1"/>
  <c r="AR8038" i="1"/>
  <c r="AP8038" i="1"/>
  <c r="BC8037" i="1"/>
  <c r="AU8037" i="1"/>
  <c r="AT8037" i="1"/>
  <c r="AS8037" i="1"/>
  <c r="AR8037" i="1"/>
  <c r="AP8037" i="1"/>
  <c r="BC8036" i="1"/>
  <c r="AU8036" i="1"/>
  <c r="AT8036" i="1"/>
  <c r="AS8036" i="1"/>
  <c r="AR8036" i="1"/>
  <c r="AP8036" i="1"/>
  <c r="BC8035" i="1"/>
  <c r="AU8035" i="1"/>
  <c r="AT8035" i="1"/>
  <c r="AS8035" i="1"/>
  <c r="AR8035" i="1"/>
  <c r="AP8035" i="1"/>
  <c r="BC8034" i="1"/>
  <c r="AU8034" i="1"/>
  <c r="AT8034" i="1"/>
  <c r="AS8034" i="1"/>
  <c r="AR8034" i="1"/>
  <c r="AP8034" i="1"/>
  <c r="BC8033" i="1"/>
  <c r="AU8033" i="1"/>
  <c r="AT8033" i="1"/>
  <c r="AS8033" i="1"/>
  <c r="AR8033" i="1"/>
  <c r="AP8033" i="1"/>
  <c r="BC8032" i="1"/>
  <c r="AU8032" i="1"/>
  <c r="AT8032" i="1"/>
  <c r="AS8032" i="1"/>
  <c r="AR8032" i="1"/>
  <c r="AP8032" i="1"/>
  <c r="BC8031" i="1"/>
  <c r="AU8031" i="1"/>
  <c r="AT8031" i="1"/>
  <c r="AS8031" i="1"/>
  <c r="AR8031" i="1"/>
  <c r="AP8031" i="1"/>
  <c r="BC8030" i="1"/>
  <c r="AU8030" i="1"/>
  <c r="AT8030" i="1"/>
  <c r="AS8030" i="1"/>
  <c r="AR8030" i="1"/>
  <c r="AP8030" i="1"/>
  <c r="BC8029" i="1"/>
  <c r="AU8029" i="1"/>
  <c r="AT8029" i="1"/>
  <c r="AS8029" i="1"/>
  <c r="AR8029" i="1"/>
  <c r="AP8029" i="1"/>
  <c r="BC8028" i="1"/>
  <c r="AU8028" i="1"/>
  <c r="AT8028" i="1"/>
  <c r="AS8028" i="1"/>
  <c r="AR8028" i="1"/>
  <c r="AP8028" i="1"/>
  <c r="BC8027" i="1"/>
  <c r="AU8027" i="1"/>
  <c r="AT8027" i="1"/>
  <c r="AS8027" i="1"/>
  <c r="AR8027" i="1"/>
  <c r="AP8027" i="1"/>
  <c r="BC8026" i="1"/>
  <c r="AU8026" i="1"/>
  <c r="AT8026" i="1"/>
  <c r="AS8026" i="1"/>
  <c r="AR8026" i="1"/>
  <c r="AP8026" i="1"/>
  <c r="BC8025" i="1"/>
  <c r="AU8025" i="1"/>
  <c r="AT8025" i="1"/>
  <c r="AS8025" i="1"/>
  <c r="AR8025" i="1"/>
  <c r="AP8025" i="1"/>
  <c r="BC8024" i="1"/>
  <c r="AU8024" i="1"/>
  <c r="AT8024" i="1"/>
  <c r="AS8024" i="1"/>
  <c r="AR8024" i="1"/>
  <c r="AP8024" i="1"/>
  <c r="BC8023" i="1"/>
  <c r="AU8023" i="1"/>
  <c r="AT8023" i="1"/>
  <c r="AS8023" i="1"/>
  <c r="AR8023" i="1"/>
  <c r="AP8023" i="1"/>
  <c r="BC8022" i="1"/>
  <c r="AU8022" i="1"/>
  <c r="AT8022" i="1"/>
  <c r="AS8022" i="1"/>
  <c r="AR8022" i="1"/>
  <c r="AP8022" i="1"/>
  <c r="BC8021" i="1"/>
  <c r="AU8021" i="1"/>
  <c r="AT8021" i="1"/>
  <c r="AS8021" i="1"/>
  <c r="AR8021" i="1"/>
  <c r="AP8021" i="1"/>
  <c r="BC8020" i="1"/>
  <c r="AU8020" i="1"/>
  <c r="AT8020" i="1"/>
  <c r="AS8020" i="1"/>
  <c r="AR8020" i="1"/>
  <c r="AP8020" i="1"/>
  <c r="BC8019" i="1"/>
  <c r="AU8019" i="1"/>
  <c r="AT8019" i="1"/>
  <c r="AS8019" i="1"/>
  <c r="AR8019" i="1"/>
  <c r="AP8019" i="1"/>
  <c r="BC8018" i="1"/>
  <c r="AU8018" i="1"/>
  <c r="AT8018" i="1"/>
  <c r="AS8018" i="1"/>
  <c r="AR8018" i="1"/>
  <c r="AP8018" i="1"/>
  <c r="BC8017" i="1"/>
  <c r="AU8017" i="1"/>
  <c r="AT8017" i="1"/>
  <c r="AS8017" i="1"/>
  <c r="AR8017" i="1"/>
  <c r="AP8017" i="1"/>
  <c r="BC8016" i="1"/>
  <c r="AU8016" i="1"/>
  <c r="AT8016" i="1"/>
  <c r="AS8016" i="1"/>
  <c r="AR8016" i="1"/>
  <c r="AP8016" i="1"/>
  <c r="BC8015" i="1"/>
  <c r="AU8015" i="1"/>
  <c r="AT8015" i="1"/>
  <c r="AS8015" i="1"/>
  <c r="AR8015" i="1"/>
  <c r="AP8015" i="1"/>
  <c r="BC8014" i="1"/>
  <c r="AU8014" i="1"/>
  <c r="AT8014" i="1"/>
  <c r="AS8014" i="1"/>
  <c r="AR8014" i="1"/>
  <c r="AP8014" i="1"/>
  <c r="BC8013" i="1"/>
  <c r="AU8013" i="1"/>
  <c r="AT8013" i="1"/>
  <c r="AS8013" i="1"/>
  <c r="AR8013" i="1"/>
  <c r="AP8013" i="1"/>
  <c r="BC8012" i="1"/>
  <c r="AU8012" i="1"/>
  <c r="AT8012" i="1"/>
  <c r="AS8012" i="1"/>
  <c r="AR8012" i="1"/>
  <c r="AP8012" i="1"/>
  <c r="BC8011" i="1"/>
  <c r="AU8011" i="1"/>
  <c r="AT8011" i="1"/>
  <c r="AS8011" i="1"/>
  <c r="AR8011" i="1"/>
  <c r="AP8011" i="1"/>
  <c r="BC8010" i="1"/>
  <c r="AU8010" i="1"/>
  <c r="AT8010" i="1"/>
  <c r="AS8010" i="1"/>
  <c r="AR8010" i="1"/>
  <c r="AP8010" i="1"/>
  <c r="BC8009" i="1"/>
  <c r="AU8009" i="1"/>
  <c r="AT8009" i="1"/>
  <c r="AS8009" i="1"/>
  <c r="AR8009" i="1"/>
  <c r="AP8009" i="1"/>
  <c r="BC8008" i="1"/>
  <c r="AU8008" i="1"/>
  <c r="AT8008" i="1"/>
  <c r="AS8008" i="1"/>
  <c r="AR8008" i="1"/>
  <c r="AP8008" i="1"/>
  <c r="BC8007" i="1"/>
  <c r="AU8007" i="1"/>
  <c r="AT8007" i="1"/>
  <c r="AS8007" i="1"/>
  <c r="AR8007" i="1"/>
  <c r="AP8007" i="1"/>
  <c r="BC8006" i="1"/>
  <c r="AU8006" i="1"/>
  <c r="AT8006" i="1"/>
  <c r="AS8006" i="1"/>
  <c r="AR8006" i="1"/>
  <c r="AP8006" i="1"/>
  <c r="BC8005" i="1"/>
  <c r="AU8005" i="1"/>
  <c r="AT8005" i="1"/>
  <c r="AS8005" i="1"/>
  <c r="AR8005" i="1"/>
  <c r="AP8005" i="1"/>
  <c r="BC8004" i="1"/>
  <c r="AU8004" i="1"/>
  <c r="AT8004" i="1"/>
  <c r="AS8004" i="1"/>
  <c r="AR8004" i="1"/>
  <c r="AP8004" i="1"/>
  <c r="BC8003" i="1"/>
  <c r="AU8003" i="1"/>
  <c r="AT8003" i="1"/>
  <c r="AS8003" i="1"/>
  <c r="AR8003" i="1"/>
  <c r="AP8003" i="1"/>
  <c r="BC8002" i="1"/>
  <c r="AU8002" i="1"/>
  <c r="AT8002" i="1"/>
  <c r="AS8002" i="1"/>
  <c r="AR8002" i="1"/>
  <c r="AP8002" i="1"/>
  <c r="BC8001" i="1"/>
  <c r="AU8001" i="1"/>
  <c r="AT8001" i="1"/>
  <c r="AS8001" i="1"/>
  <c r="AR8001" i="1"/>
  <c r="AP8001" i="1"/>
  <c r="BC8000" i="1"/>
  <c r="AU8000" i="1"/>
  <c r="AT8000" i="1"/>
  <c r="AS8000" i="1"/>
  <c r="AR8000" i="1"/>
  <c r="AP8000" i="1"/>
  <c r="BC7999" i="1"/>
  <c r="AU7999" i="1"/>
  <c r="AT7999" i="1"/>
  <c r="AS7999" i="1"/>
  <c r="AR7999" i="1"/>
  <c r="AP7999" i="1"/>
  <c r="BC7998" i="1"/>
  <c r="AU7998" i="1"/>
  <c r="AT7998" i="1"/>
  <c r="AS7998" i="1"/>
  <c r="AR7998" i="1"/>
  <c r="AP7998" i="1"/>
  <c r="BC7997" i="1"/>
  <c r="AU7997" i="1"/>
  <c r="AT7997" i="1"/>
  <c r="AS7997" i="1"/>
  <c r="AR7997" i="1"/>
  <c r="AP7997" i="1"/>
  <c r="BC7996" i="1"/>
  <c r="AU7996" i="1"/>
  <c r="AT7996" i="1"/>
  <c r="AS7996" i="1"/>
  <c r="AR7996" i="1"/>
  <c r="AP7996" i="1"/>
  <c r="BC7995" i="1"/>
  <c r="AU7995" i="1"/>
  <c r="AT7995" i="1"/>
  <c r="AS7995" i="1"/>
  <c r="AR7995" i="1"/>
  <c r="AP7995" i="1"/>
  <c r="BC7994" i="1"/>
  <c r="AU7994" i="1"/>
  <c r="AT7994" i="1"/>
  <c r="AS7994" i="1"/>
  <c r="AR7994" i="1"/>
  <c r="AP7994" i="1"/>
  <c r="BC7993" i="1"/>
  <c r="AU7993" i="1"/>
  <c r="AT7993" i="1"/>
  <c r="AS7993" i="1"/>
  <c r="AR7993" i="1"/>
  <c r="AP7993" i="1"/>
  <c r="BC7992" i="1"/>
  <c r="AU7992" i="1"/>
  <c r="AT7992" i="1"/>
  <c r="AS7992" i="1"/>
  <c r="AR7992" i="1"/>
  <c r="AP7992" i="1"/>
  <c r="BC7991" i="1"/>
  <c r="AU7991" i="1"/>
  <c r="AT7991" i="1"/>
  <c r="AS7991" i="1"/>
  <c r="AR7991" i="1"/>
  <c r="AP7991" i="1"/>
  <c r="BC7990" i="1"/>
  <c r="AU7990" i="1"/>
  <c r="AT7990" i="1"/>
  <c r="AS7990" i="1"/>
  <c r="AR7990" i="1"/>
  <c r="AP7990" i="1"/>
  <c r="BC7989" i="1"/>
  <c r="AU7989" i="1"/>
  <c r="AT7989" i="1"/>
  <c r="AS7989" i="1"/>
  <c r="AR7989" i="1"/>
  <c r="AP7989" i="1"/>
  <c r="BC7988" i="1"/>
  <c r="AU7988" i="1"/>
  <c r="AT7988" i="1"/>
  <c r="AS7988" i="1"/>
  <c r="AR7988" i="1"/>
  <c r="AP7988" i="1"/>
  <c r="BC7987" i="1"/>
  <c r="AU7987" i="1"/>
  <c r="AT7987" i="1"/>
  <c r="AS7987" i="1"/>
  <c r="AR7987" i="1"/>
  <c r="AP7987" i="1"/>
  <c r="BC7986" i="1"/>
  <c r="AU7986" i="1"/>
  <c r="AT7986" i="1"/>
  <c r="AS7986" i="1"/>
  <c r="AR7986" i="1"/>
  <c r="AP7986" i="1"/>
  <c r="BC7985" i="1"/>
  <c r="AU7985" i="1"/>
  <c r="AT7985" i="1"/>
  <c r="AS7985" i="1"/>
  <c r="AR7985" i="1"/>
  <c r="AP7985" i="1"/>
  <c r="BC7984" i="1"/>
  <c r="AU7984" i="1"/>
  <c r="AT7984" i="1"/>
  <c r="AS7984" i="1"/>
  <c r="AR7984" i="1"/>
  <c r="AP7984" i="1"/>
  <c r="BC7983" i="1"/>
  <c r="AU7983" i="1"/>
  <c r="AT7983" i="1"/>
  <c r="AS7983" i="1"/>
  <c r="AR7983" i="1"/>
  <c r="AP7983" i="1"/>
  <c r="BC7982" i="1"/>
  <c r="AU7982" i="1"/>
  <c r="AT7982" i="1"/>
  <c r="AS7982" i="1"/>
  <c r="AR7982" i="1"/>
  <c r="AP7982" i="1"/>
  <c r="BC7981" i="1"/>
  <c r="AU7981" i="1"/>
  <c r="AT7981" i="1"/>
  <c r="AS7981" i="1"/>
  <c r="AR7981" i="1"/>
  <c r="AP7981" i="1"/>
  <c r="BC7980" i="1"/>
  <c r="AU7980" i="1"/>
  <c r="AT7980" i="1"/>
  <c r="AS7980" i="1"/>
  <c r="AR7980" i="1"/>
  <c r="AP7980" i="1"/>
  <c r="BC7979" i="1"/>
  <c r="AU7979" i="1"/>
  <c r="AT7979" i="1"/>
  <c r="AS7979" i="1"/>
  <c r="AR7979" i="1"/>
  <c r="AP7979" i="1"/>
  <c r="BC7978" i="1"/>
  <c r="AU7978" i="1"/>
  <c r="AT7978" i="1"/>
  <c r="AS7978" i="1"/>
  <c r="AR7978" i="1"/>
  <c r="AP7978" i="1"/>
  <c r="BC7977" i="1"/>
  <c r="AU7977" i="1"/>
  <c r="AT7977" i="1"/>
  <c r="AS7977" i="1"/>
  <c r="AR7977" i="1"/>
  <c r="AP7977" i="1"/>
  <c r="BC7976" i="1"/>
  <c r="AU7976" i="1"/>
  <c r="AT7976" i="1"/>
  <c r="AS7976" i="1"/>
  <c r="AR7976" i="1"/>
  <c r="AP7976" i="1"/>
  <c r="BC7975" i="1"/>
  <c r="AU7975" i="1"/>
  <c r="AT7975" i="1"/>
  <c r="AS7975" i="1"/>
  <c r="AR7975" i="1"/>
  <c r="AP7975" i="1"/>
  <c r="BC7974" i="1"/>
  <c r="AU7974" i="1"/>
  <c r="AT7974" i="1"/>
  <c r="AS7974" i="1"/>
  <c r="AR7974" i="1"/>
  <c r="AP7974" i="1"/>
  <c r="BC7973" i="1"/>
  <c r="AU7973" i="1"/>
  <c r="AT7973" i="1"/>
  <c r="AS7973" i="1"/>
  <c r="AR7973" i="1"/>
  <c r="AP7973" i="1"/>
  <c r="BC7972" i="1"/>
  <c r="AU7972" i="1"/>
  <c r="AT7972" i="1"/>
  <c r="AS7972" i="1"/>
  <c r="AR7972" i="1"/>
  <c r="AP7972" i="1"/>
  <c r="BC7971" i="1"/>
  <c r="AU7971" i="1"/>
  <c r="AT7971" i="1"/>
  <c r="AS7971" i="1"/>
  <c r="AR7971" i="1"/>
  <c r="AP7971" i="1"/>
  <c r="BC7970" i="1"/>
  <c r="AU7970" i="1"/>
  <c r="AT7970" i="1"/>
  <c r="AS7970" i="1"/>
  <c r="AR7970" i="1"/>
  <c r="AP7970" i="1"/>
  <c r="BC7969" i="1"/>
  <c r="AU7969" i="1"/>
  <c r="AT7969" i="1"/>
  <c r="AS7969" i="1"/>
  <c r="AR7969" i="1"/>
  <c r="AP7969" i="1"/>
  <c r="BC7968" i="1"/>
  <c r="AU7968" i="1"/>
  <c r="AT7968" i="1"/>
  <c r="AS7968" i="1"/>
  <c r="AR7968" i="1"/>
  <c r="AP7968" i="1"/>
  <c r="BC7967" i="1"/>
  <c r="AU7967" i="1"/>
  <c r="AT7967" i="1"/>
  <c r="AS7967" i="1"/>
  <c r="AR7967" i="1"/>
  <c r="AP7967" i="1"/>
  <c r="BC7966" i="1"/>
  <c r="AU7966" i="1"/>
  <c r="AT7966" i="1"/>
  <c r="AS7966" i="1"/>
  <c r="AR7966" i="1"/>
  <c r="AP7966" i="1"/>
  <c r="BC7965" i="1"/>
  <c r="AU7965" i="1"/>
  <c r="AT7965" i="1"/>
  <c r="AS7965" i="1"/>
  <c r="AR7965" i="1"/>
  <c r="AP7965" i="1"/>
  <c r="BC7964" i="1"/>
  <c r="AU7964" i="1"/>
  <c r="AT7964" i="1"/>
  <c r="AS7964" i="1"/>
  <c r="AR7964" i="1"/>
  <c r="AP7964" i="1"/>
  <c r="BC7963" i="1"/>
  <c r="AU7963" i="1"/>
  <c r="AT7963" i="1"/>
  <c r="AS7963" i="1"/>
  <c r="AR7963" i="1"/>
  <c r="AP7963" i="1"/>
  <c r="BC7962" i="1"/>
  <c r="AU7962" i="1"/>
  <c r="AT7962" i="1"/>
  <c r="AS7962" i="1"/>
  <c r="AR7962" i="1"/>
  <c r="AP7962" i="1"/>
  <c r="BC7961" i="1"/>
  <c r="AU7961" i="1"/>
  <c r="AT7961" i="1"/>
  <c r="AS7961" i="1"/>
  <c r="AR7961" i="1"/>
  <c r="AP7961" i="1"/>
  <c r="BC7960" i="1"/>
  <c r="AU7960" i="1"/>
  <c r="AT7960" i="1"/>
  <c r="AS7960" i="1"/>
  <c r="AR7960" i="1"/>
  <c r="AP7960" i="1"/>
  <c r="BC7959" i="1"/>
  <c r="AU7959" i="1"/>
  <c r="AT7959" i="1"/>
  <c r="AS7959" i="1"/>
  <c r="AR7959" i="1"/>
  <c r="AP7959" i="1"/>
  <c r="BC7958" i="1"/>
  <c r="AU7958" i="1"/>
  <c r="AT7958" i="1"/>
  <c r="AS7958" i="1"/>
  <c r="AR7958" i="1"/>
  <c r="AP7958" i="1"/>
  <c r="BC7957" i="1"/>
  <c r="AU7957" i="1"/>
  <c r="AT7957" i="1"/>
  <c r="AS7957" i="1"/>
  <c r="AR7957" i="1"/>
  <c r="AP7957" i="1"/>
  <c r="BC7956" i="1"/>
  <c r="AU7956" i="1"/>
  <c r="AT7956" i="1"/>
  <c r="AS7956" i="1"/>
  <c r="AR7956" i="1"/>
  <c r="AP7956" i="1"/>
  <c r="BC7955" i="1"/>
  <c r="AU7955" i="1"/>
  <c r="AT7955" i="1"/>
  <c r="AS7955" i="1"/>
  <c r="AR7955" i="1"/>
  <c r="AP7955" i="1"/>
  <c r="BC7954" i="1"/>
  <c r="AU7954" i="1"/>
  <c r="AT7954" i="1"/>
  <c r="AS7954" i="1"/>
  <c r="AR7954" i="1"/>
  <c r="AP7954" i="1"/>
  <c r="BC7953" i="1"/>
  <c r="AU7953" i="1"/>
  <c r="AT7953" i="1"/>
  <c r="AS7953" i="1"/>
  <c r="AR7953" i="1"/>
  <c r="AP7953" i="1"/>
  <c r="BC7952" i="1"/>
  <c r="AU7952" i="1"/>
  <c r="AT7952" i="1"/>
  <c r="AS7952" i="1"/>
  <c r="AR7952" i="1"/>
  <c r="AP7952" i="1"/>
  <c r="BC7951" i="1"/>
  <c r="AU7951" i="1"/>
  <c r="AT7951" i="1"/>
  <c r="AS7951" i="1"/>
  <c r="AR7951" i="1"/>
  <c r="AP7951" i="1"/>
  <c r="BC7950" i="1"/>
  <c r="AU7950" i="1"/>
  <c r="AT7950" i="1"/>
  <c r="AS7950" i="1"/>
  <c r="AR7950" i="1"/>
  <c r="AP7950" i="1"/>
  <c r="BC7949" i="1"/>
  <c r="AU7949" i="1"/>
  <c r="AT7949" i="1"/>
  <c r="AS7949" i="1"/>
  <c r="AR7949" i="1"/>
  <c r="AP7949" i="1"/>
  <c r="BC7948" i="1"/>
  <c r="AU7948" i="1"/>
  <c r="AT7948" i="1"/>
  <c r="AS7948" i="1"/>
  <c r="AR7948" i="1"/>
  <c r="AP7948" i="1"/>
  <c r="BC7947" i="1"/>
  <c r="AU7947" i="1"/>
  <c r="AT7947" i="1"/>
  <c r="AS7947" i="1"/>
  <c r="AR7947" i="1"/>
  <c r="AP7947" i="1"/>
  <c r="BC7946" i="1"/>
  <c r="AU7946" i="1"/>
  <c r="AT7946" i="1"/>
  <c r="AS7946" i="1"/>
  <c r="AR7946" i="1"/>
  <c r="AP7946" i="1"/>
  <c r="BC7945" i="1"/>
  <c r="AU7945" i="1"/>
  <c r="AT7945" i="1"/>
  <c r="AS7945" i="1"/>
  <c r="AR7945" i="1"/>
  <c r="AP7945" i="1"/>
  <c r="BC7944" i="1"/>
  <c r="AU7944" i="1"/>
  <c r="AT7944" i="1"/>
  <c r="AS7944" i="1"/>
  <c r="AR7944" i="1"/>
  <c r="AP7944" i="1"/>
  <c r="BC7943" i="1"/>
  <c r="AU7943" i="1"/>
  <c r="AT7943" i="1"/>
  <c r="AS7943" i="1"/>
  <c r="AR7943" i="1"/>
  <c r="AP7943" i="1"/>
  <c r="BC7942" i="1"/>
  <c r="AU7942" i="1"/>
  <c r="AT7942" i="1"/>
  <c r="AS7942" i="1"/>
  <c r="AR7942" i="1"/>
  <c r="AP7942" i="1"/>
  <c r="BC7941" i="1"/>
  <c r="AU7941" i="1"/>
  <c r="AT7941" i="1"/>
  <c r="AS7941" i="1"/>
  <c r="AR7941" i="1"/>
  <c r="AP7941" i="1"/>
  <c r="BC7940" i="1"/>
  <c r="AU7940" i="1"/>
  <c r="AT7940" i="1"/>
  <c r="AS7940" i="1"/>
  <c r="AR7940" i="1"/>
  <c r="AP7940" i="1"/>
  <c r="BC7939" i="1"/>
  <c r="AU7939" i="1"/>
  <c r="AT7939" i="1"/>
  <c r="AS7939" i="1"/>
  <c r="AR7939" i="1"/>
  <c r="AP7939" i="1"/>
  <c r="BC7938" i="1"/>
  <c r="AU7938" i="1"/>
  <c r="AT7938" i="1"/>
  <c r="AS7938" i="1"/>
  <c r="AR7938" i="1"/>
  <c r="AP7938" i="1"/>
  <c r="BC7937" i="1"/>
  <c r="AU7937" i="1"/>
  <c r="AT7937" i="1"/>
  <c r="AS7937" i="1"/>
  <c r="AR7937" i="1"/>
  <c r="AP7937" i="1"/>
  <c r="BC7936" i="1"/>
  <c r="AU7936" i="1"/>
  <c r="AT7936" i="1"/>
  <c r="AS7936" i="1"/>
  <c r="AR7936" i="1"/>
  <c r="AP7936" i="1"/>
  <c r="BC7935" i="1"/>
  <c r="AU7935" i="1"/>
  <c r="AT7935" i="1"/>
  <c r="AS7935" i="1"/>
  <c r="AR7935" i="1"/>
  <c r="AP7935" i="1"/>
  <c r="BC7934" i="1"/>
  <c r="AU7934" i="1"/>
  <c r="AT7934" i="1"/>
  <c r="AS7934" i="1"/>
  <c r="AR7934" i="1"/>
  <c r="AP7934" i="1"/>
  <c r="BC7933" i="1"/>
  <c r="AU7933" i="1"/>
  <c r="AT7933" i="1"/>
  <c r="AS7933" i="1"/>
  <c r="AR7933" i="1"/>
  <c r="AP7933" i="1"/>
  <c r="BC7932" i="1"/>
  <c r="AU7932" i="1"/>
  <c r="AT7932" i="1"/>
  <c r="AS7932" i="1"/>
  <c r="AR7932" i="1"/>
  <c r="AP7932" i="1"/>
  <c r="BC7931" i="1"/>
  <c r="AU7931" i="1"/>
  <c r="AT7931" i="1"/>
  <c r="AS7931" i="1"/>
  <c r="AR7931" i="1"/>
  <c r="AP7931" i="1"/>
  <c r="BC7930" i="1"/>
  <c r="AU7930" i="1"/>
  <c r="AT7930" i="1"/>
  <c r="AS7930" i="1"/>
  <c r="AR7930" i="1"/>
  <c r="AP7930" i="1"/>
  <c r="BC7929" i="1"/>
  <c r="AU7929" i="1"/>
  <c r="AT7929" i="1"/>
  <c r="AS7929" i="1"/>
  <c r="AR7929" i="1"/>
  <c r="AP7929" i="1"/>
  <c r="BC7928" i="1"/>
  <c r="AU7928" i="1"/>
  <c r="AT7928" i="1"/>
  <c r="AS7928" i="1"/>
  <c r="AR7928" i="1"/>
  <c r="AP7928" i="1"/>
  <c r="BC7927" i="1"/>
  <c r="AU7927" i="1"/>
  <c r="AT7927" i="1"/>
  <c r="AS7927" i="1"/>
  <c r="AR7927" i="1"/>
  <c r="AP7927" i="1"/>
  <c r="BC7926" i="1"/>
  <c r="AU7926" i="1"/>
  <c r="AT7926" i="1"/>
  <c r="AS7926" i="1"/>
  <c r="AR7926" i="1"/>
  <c r="AP7926" i="1"/>
  <c r="BC7925" i="1"/>
  <c r="AU7925" i="1"/>
  <c r="AT7925" i="1"/>
  <c r="AS7925" i="1"/>
  <c r="AR7925" i="1"/>
  <c r="AP7925" i="1"/>
  <c r="BC7924" i="1"/>
  <c r="AU7924" i="1"/>
  <c r="AT7924" i="1"/>
  <c r="AS7924" i="1"/>
  <c r="AR7924" i="1"/>
  <c r="AP7924" i="1"/>
  <c r="BC7923" i="1"/>
  <c r="AU7923" i="1"/>
  <c r="AT7923" i="1"/>
  <c r="AS7923" i="1"/>
  <c r="AR7923" i="1"/>
  <c r="AP7923" i="1"/>
  <c r="BC7922" i="1"/>
  <c r="AU7922" i="1"/>
  <c r="AT7922" i="1"/>
  <c r="AS7922" i="1"/>
  <c r="AR7922" i="1"/>
  <c r="AP7922" i="1"/>
  <c r="BC7921" i="1"/>
  <c r="AU7921" i="1"/>
  <c r="AT7921" i="1"/>
  <c r="AS7921" i="1"/>
  <c r="AR7921" i="1"/>
  <c r="AP7921" i="1"/>
  <c r="BC7920" i="1"/>
  <c r="AU7920" i="1"/>
  <c r="AT7920" i="1"/>
  <c r="AS7920" i="1"/>
  <c r="AR7920" i="1"/>
  <c r="AP7920" i="1"/>
  <c r="BC7919" i="1"/>
  <c r="AU7919" i="1"/>
  <c r="AT7919" i="1"/>
  <c r="AS7919" i="1"/>
  <c r="AR7919" i="1"/>
  <c r="AP7919" i="1"/>
  <c r="BC7918" i="1"/>
  <c r="AU7918" i="1"/>
  <c r="AT7918" i="1"/>
  <c r="AS7918" i="1"/>
  <c r="AR7918" i="1"/>
  <c r="AP7918" i="1"/>
  <c r="BC7917" i="1"/>
  <c r="AU7917" i="1"/>
  <c r="AT7917" i="1"/>
  <c r="AS7917" i="1"/>
  <c r="AR7917" i="1"/>
  <c r="AP7917" i="1"/>
  <c r="BC7916" i="1"/>
  <c r="AU7916" i="1"/>
  <c r="AT7916" i="1"/>
  <c r="AS7916" i="1"/>
  <c r="AR7916" i="1"/>
  <c r="AP7916" i="1"/>
  <c r="BC7915" i="1"/>
  <c r="AU7915" i="1"/>
  <c r="AT7915" i="1"/>
  <c r="AS7915" i="1"/>
  <c r="AR7915" i="1"/>
  <c r="AP7915" i="1"/>
  <c r="BC7914" i="1"/>
  <c r="AU7914" i="1"/>
  <c r="AT7914" i="1"/>
  <c r="AS7914" i="1"/>
  <c r="AR7914" i="1"/>
  <c r="AP7914" i="1"/>
  <c r="BC7913" i="1"/>
  <c r="AU7913" i="1"/>
  <c r="AT7913" i="1"/>
  <c r="AS7913" i="1"/>
  <c r="AR7913" i="1"/>
  <c r="AP7913" i="1"/>
  <c r="BC7912" i="1"/>
  <c r="AU7912" i="1"/>
  <c r="AT7912" i="1"/>
  <c r="AS7912" i="1"/>
  <c r="AR7912" i="1"/>
  <c r="AP7912" i="1"/>
  <c r="BC7911" i="1"/>
  <c r="AU7911" i="1"/>
  <c r="AT7911" i="1"/>
  <c r="AS7911" i="1"/>
  <c r="AR7911" i="1"/>
  <c r="AP7911" i="1"/>
  <c r="BC7910" i="1"/>
  <c r="AU7910" i="1"/>
  <c r="AT7910" i="1"/>
  <c r="AS7910" i="1"/>
  <c r="AR7910" i="1"/>
  <c r="AP7910" i="1"/>
  <c r="BC7909" i="1"/>
  <c r="AU7909" i="1"/>
  <c r="AT7909" i="1"/>
  <c r="AS7909" i="1"/>
  <c r="AR7909" i="1"/>
  <c r="AP7909" i="1"/>
  <c r="BC7908" i="1"/>
  <c r="AU7908" i="1"/>
  <c r="AT7908" i="1"/>
  <c r="AS7908" i="1"/>
  <c r="AR7908" i="1"/>
  <c r="AP7908" i="1"/>
  <c r="BC7907" i="1"/>
  <c r="AU7907" i="1"/>
  <c r="AT7907" i="1"/>
  <c r="AS7907" i="1"/>
  <c r="AR7907" i="1"/>
  <c r="AP7907" i="1"/>
  <c r="BC7906" i="1"/>
  <c r="AU7906" i="1"/>
  <c r="AT7906" i="1"/>
  <c r="AS7906" i="1"/>
  <c r="AR7906" i="1"/>
  <c r="AP7906" i="1"/>
  <c r="BC7905" i="1"/>
  <c r="AU7905" i="1"/>
  <c r="AT7905" i="1"/>
  <c r="AS7905" i="1"/>
  <c r="AR7905" i="1"/>
  <c r="AP7905" i="1"/>
  <c r="BC7904" i="1"/>
  <c r="AU7904" i="1"/>
  <c r="AT7904" i="1"/>
  <c r="AS7904" i="1"/>
  <c r="AR7904" i="1"/>
  <c r="AP7904" i="1"/>
  <c r="BC7903" i="1"/>
  <c r="AU7903" i="1"/>
  <c r="AT7903" i="1"/>
  <c r="AS7903" i="1"/>
  <c r="AR7903" i="1"/>
  <c r="AP7903" i="1"/>
  <c r="BC7902" i="1"/>
  <c r="AU7902" i="1"/>
  <c r="AT7902" i="1"/>
  <c r="AS7902" i="1"/>
  <c r="AR7902" i="1"/>
  <c r="AP7902" i="1"/>
  <c r="BC7901" i="1"/>
  <c r="AU7901" i="1"/>
  <c r="AT7901" i="1"/>
  <c r="AS7901" i="1"/>
  <c r="AR7901" i="1"/>
  <c r="AP7901" i="1"/>
  <c r="BC7900" i="1"/>
  <c r="AU7900" i="1"/>
  <c r="AT7900" i="1"/>
  <c r="AS7900" i="1"/>
  <c r="AR7900" i="1"/>
  <c r="AP7900" i="1"/>
  <c r="BC7899" i="1"/>
  <c r="AU7899" i="1"/>
  <c r="AT7899" i="1"/>
  <c r="AS7899" i="1"/>
  <c r="AR7899" i="1"/>
  <c r="AP7899" i="1"/>
  <c r="BC7898" i="1"/>
  <c r="AU7898" i="1"/>
  <c r="AT7898" i="1"/>
  <c r="AS7898" i="1"/>
  <c r="AR7898" i="1"/>
  <c r="AP7898" i="1"/>
  <c r="BC7897" i="1"/>
  <c r="AU7897" i="1"/>
  <c r="AT7897" i="1"/>
  <c r="AS7897" i="1"/>
  <c r="AR7897" i="1"/>
  <c r="AP7897" i="1"/>
  <c r="BC7896" i="1"/>
  <c r="AU7896" i="1"/>
  <c r="AT7896" i="1"/>
  <c r="AS7896" i="1"/>
  <c r="AR7896" i="1"/>
  <c r="AP7896" i="1"/>
  <c r="BC7895" i="1"/>
  <c r="AU7895" i="1"/>
  <c r="AT7895" i="1"/>
  <c r="AS7895" i="1"/>
  <c r="AR7895" i="1"/>
  <c r="AP7895" i="1"/>
  <c r="BC7894" i="1"/>
  <c r="AU7894" i="1"/>
  <c r="AT7894" i="1"/>
  <c r="AS7894" i="1"/>
  <c r="AR7894" i="1"/>
  <c r="AP7894" i="1"/>
  <c r="BC7893" i="1"/>
  <c r="AU7893" i="1"/>
  <c r="AT7893" i="1"/>
  <c r="AS7893" i="1"/>
  <c r="AR7893" i="1"/>
  <c r="AP7893" i="1"/>
  <c r="BC7892" i="1"/>
  <c r="AU7892" i="1"/>
  <c r="AT7892" i="1"/>
  <c r="AS7892" i="1"/>
  <c r="AR7892" i="1"/>
  <c r="AP7892" i="1"/>
  <c r="BC7891" i="1"/>
  <c r="AU7891" i="1"/>
  <c r="AT7891" i="1"/>
  <c r="AS7891" i="1"/>
  <c r="AR7891" i="1"/>
  <c r="AP7891" i="1"/>
  <c r="BC7890" i="1"/>
  <c r="AU7890" i="1"/>
  <c r="AT7890" i="1"/>
  <c r="AS7890" i="1"/>
  <c r="AR7890" i="1"/>
  <c r="AP7890" i="1"/>
  <c r="BC7889" i="1"/>
  <c r="AU7889" i="1"/>
  <c r="AT7889" i="1"/>
  <c r="AS7889" i="1"/>
  <c r="AR7889" i="1"/>
  <c r="AP7889" i="1"/>
  <c r="BC7888" i="1"/>
  <c r="AU7888" i="1"/>
  <c r="AT7888" i="1"/>
  <c r="AS7888" i="1"/>
  <c r="AR7888" i="1"/>
  <c r="AP7888" i="1"/>
  <c r="BC7887" i="1"/>
  <c r="AU7887" i="1"/>
  <c r="AT7887" i="1"/>
  <c r="AS7887" i="1"/>
  <c r="AR7887" i="1"/>
  <c r="AP7887" i="1"/>
  <c r="BC7886" i="1"/>
  <c r="AU7886" i="1"/>
  <c r="AT7886" i="1"/>
  <c r="AS7886" i="1"/>
  <c r="AR7886" i="1"/>
  <c r="AP7886" i="1"/>
  <c r="BC7885" i="1"/>
  <c r="AU7885" i="1"/>
  <c r="AT7885" i="1"/>
  <c r="AS7885" i="1"/>
  <c r="AR7885" i="1"/>
  <c r="AP7885" i="1"/>
  <c r="BC7884" i="1"/>
  <c r="AU7884" i="1"/>
  <c r="AT7884" i="1"/>
  <c r="AS7884" i="1"/>
  <c r="AR7884" i="1"/>
  <c r="AP7884" i="1"/>
  <c r="BC7883" i="1"/>
  <c r="AU7883" i="1"/>
  <c r="AT7883" i="1"/>
  <c r="AS7883" i="1"/>
  <c r="AR7883" i="1"/>
  <c r="AP7883" i="1"/>
  <c r="BC7882" i="1"/>
  <c r="AU7882" i="1"/>
  <c r="AT7882" i="1"/>
  <c r="AS7882" i="1"/>
  <c r="AR7882" i="1"/>
  <c r="AP7882" i="1"/>
  <c r="BC7881" i="1"/>
  <c r="AU7881" i="1"/>
  <c r="AT7881" i="1"/>
  <c r="AS7881" i="1"/>
  <c r="AR7881" i="1"/>
  <c r="AP7881" i="1"/>
  <c r="BC7880" i="1"/>
  <c r="AU7880" i="1"/>
  <c r="AT7880" i="1"/>
  <c r="AS7880" i="1"/>
  <c r="AR7880" i="1"/>
  <c r="AP7880" i="1"/>
  <c r="BC7879" i="1"/>
  <c r="AU7879" i="1"/>
  <c r="AT7879" i="1"/>
  <c r="AS7879" i="1"/>
  <c r="AR7879" i="1"/>
  <c r="AP7879" i="1"/>
  <c r="BC7878" i="1"/>
  <c r="AU7878" i="1"/>
  <c r="AT7878" i="1"/>
  <c r="AS7878" i="1"/>
  <c r="AR7878" i="1"/>
  <c r="AP7878" i="1"/>
  <c r="BC7877" i="1"/>
  <c r="AU7877" i="1"/>
  <c r="AT7877" i="1"/>
  <c r="AS7877" i="1"/>
  <c r="AR7877" i="1"/>
  <c r="AP7877" i="1"/>
  <c r="BC7876" i="1"/>
  <c r="AU7876" i="1"/>
  <c r="AT7876" i="1"/>
  <c r="AS7876" i="1"/>
  <c r="AR7876" i="1"/>
  <c r="AP7876" i="1"/>
  <c r="BC7875" i="1"/>
  <c r="AU7875" i="1"/>
  <c r="AT7875" i="1"/>
  <c r="AS7875" i="1"/>
  <c r="AR7875" i="1"/>
  <c r="AP7875" i="1"/>
  <c r="BC7874" i="1"/>
  <c r="AU7874" i="1"/>
  <c r="AT7874" i="1"/>
  <c r="AS7874" i="1"/>
  <c r="AR7874" i="1"/>
  <c r="AP7874" i="1"/>
  <c r="BC7873" i="1"/>
  <c r="AU7873" i="1"/>
  <c r="AT7873" i="1"/>
  <c r="AS7873" i="1"/>
  <c r="AR7873" i="1"/>
  <c r="AP7873" i="1"/>
  <c r="BC7872" i="1"/>
  <c r="AU7872" i="1"/>
  <c r="AT7872" i="1"/>
  <c r="AS7872" i="1"/>
  <c r="AR7872" i="1"/>
  <c r="AP7872" i="1"/>
  <c r="BC7871" i="1"/>
  <c r="AU7871" i="1"/>
  <c r="AT7871" i="1"/>
  <c r="AS7871" i="1"/>
  <c r="AR7871" i="1"/>
  <c r="AP7871" i="1"/>
  <c r="BC7870" i="1"/>
  <c r="AU7870" i="1"/>
  <c r="AT7870" i="1"/>
  <c r="AS7870" i="1"/>
  <c r="AR7870" i="1"/>
  <c r="AP7870" i="1"/>
  <c r="BC7869" i="1"/>
  <c r="AU7869" i="1"/>
  <c r="AT7869" i="1"/>
  <c r="AS7869" i="1"/>
  <c r="AR7869" i="1"/>
  <c r="AP7869" i="1"/>
  <c r="BC7868" i="1"/>
  <c r="AU7868" i="1"/>
  <c r="AT7868" i="1"/>
  <c r="AS7868" i="1"/>
  <c r="AR7868" i="1"/>
  <c r="AP7868" i="1"/>
  <c r="BC7867" i="1"/>
  <c r="AU7867" i="1"/>
  <c r="AT7867" i="1"/>
  <c r="AS7867" i="1"/>
  <c r="AR7867" i="1"/>
  <c r="AP7867" i="1"/>
  <c r="BC7866" i="1"/>
  <c r="AU7866" i="1"/>
  <c r="AT7866" i="1"/>
  <c r="AS7866" i="1"/>
  <c r="AR7866" i="1"/>
  <c r="AP7866" i="1"/>
  <c r="BC7865" i="1"/>
  <c r="AU7865" i="1"/>
  <c r="AT7865" i="1"/>
  <c r="AS7865" i="1"/>
  <c r="AR7865" i="1"/>
  <c r="AP7865" i="1"/>
  <c r="BC7864" i="1"/>
  <c r="AU7864" i="1"/>
  <c r="AT7864" i="1"/>
  <c r="AS7864" i="1"/>
  <c r="AR7864" i="1"/>
  <c r="AP7864" i="1"/>
  <c r="BC7863" i="1"/>
  <c r="AU7863" i="1"/>
  <c r="AT7863" i="1"/>
  <c r="AS7863" i="1"/>
  <c r="AR7863" i="1"/>
  <c r="AP7863" i="1"/>
  <c r="BC7862" i="1"/>
  <c r="AU7862" i="1"/>
  <c r="AT7862" i="1"/>
  <c r="AS7862" i="1"/>
  <c r="AR7862" i="1"/>
  <c r="AP7862" i="1"/>
  <c r="BC7861" i="1"/>
  <c r="AU7861" i="1"/>
  <c r="AT7861" i="1"/>
  <c r="AS7861" i="1"/>
  <c r="AR7861" i="1"/>
  <c r="AP7861" i="1"/>
  <c r="BC7860" i="1"/>
  <c r="AU7860" i="1"/>
  <c r="AT7860" i="1"/>
  <c r="AS7860" i="1"/>
  <c r="AR7860" i="1"/>
  <c r="AP7860" i="1"/>
  <c r="BC7859" i="1"/>
  <c r="AU7859" i="1"/>
  <c r="AT7859" i="1"/>
  <c r="AS7859" i="1"/>
  <c r="AR7859" i="1"/>
  <c r="AP7859" i="1"/>
  <c r="BC7858" i="1"/>
  <c r="AU7858" i="1"/>
  <c r="AT7858" i="1"/>
  <c r="AS7858" i="1"/>
  <c r="AR7858" i="1"/>
  <c r="AP7858" i="1"/>
  <c r="BC7857" i="1"/>
  <c r="AU7857" i="1"/>
  <c r="AT7857" i="1"/>
  <c r="AS7857" i="1"/>
  <c r="AR7857" i="1"/>
  <c r="AP7857" i="1"/>
  <c r="BC7856" i="1"/>
  <c r="AU7856" i="1"/>
  <c r="AT7856" i="1"/>
  <c r="AS7856" i="1"/>
  <c r="AR7856" i="1"/>
  <c r="AP7856" i="1"/>
  <c r="BC7855" i="1"/>
  <c r="AU7855" i="1"/>
  <c r="AT7855" i="1"/>
  <c r="AS7855" i="1"/>
  <c r="AR7855" i="1"/>
  <c r="AP7855" i="1"/>
  <c r="BC7854" i="1"/>
  <c r="AU7854" i="1"/>
  <c r="AT7854" i="1"/>
  <c r="AS7854" i="1"/>
  <c r="AR7854" i="1"/>
  <c r="AP7854" i="1"/>
  <c r="BC7853" i="1"/>
  <c r="AU7853" i="1"/>
  <c r="AT7853" i="1"/>
  <c r="AS7853" i="1"/>
  <c r="AR7853" i="1"/>
  <c r="AP7853" i="1"/>
  <c r="BC7852" i="1"/>
  <c r="AU7852" i="1"/>
  <c r="AT7852" i="1"/>
  <c r="AS7852" i="1"/>
  <c r="AR7852" i="1"/>
  <c r="AP7852" i="1"/>
  <c r="BC7851" i="1"/>
  <c r="AU7851" i="1"/>
  <c r="AT7851" i="1"/>
  <c r="AS7851" i="1"/>
  <c r="AR7851" i="1"/>
  <c r="AP7851" i="1"/>
  <c r="BC7850" i="1"/>
  <c r="AU7850" i="1"/>
  <c r="AT7850" i="1"/>
  <c r="AS7850" i="1"/>
  <c r="AR7850" i="1"/>
  <c r="AP7850" i="1"/>
  <c r="BC7849" i="1"/>
  <c r="AU7849" i="1"/>
  <c r="AT7849" i="1"/>
  <c r="AS7849" i="1"/>
  <c r="AR7849" i="1"/>
  <c r="AP7849" i="1"/>
  <c r="BC7848" i="1"/>
  <c r="AU7848" i="1"/>
  <c r="AT7848" i="1"/>
  <c r="AS7848" i="1"/>
  <c r="AR7848" i="1"/>
  <c r="AP7848" i="1"/>
  <c r="BC7847" i="1"/>
  <c r="AU7847" i="1"/>
  <c r="AT7847" i="1"/>
  <c r="AS7847" i="1"/>
  <c r="AR7847" i="1"/>
  <c r="AP7847" i="1"/>
  <c r="BC7846" i="1"/>
  <c r="AU7846" i="1"/>
  <c r="AT7846" i="1"/>
  <c r="AS7846" i="1"/>
  <c r="AR7846" i="1"/>
  <c r="AP7846" i="1"/>
  <c r="BC7845" i="1"/>
  <c r="AU7845" i="1"/>
  <c r="AT7845" i="1"/>
  <c r="AS7845" i="1"/>
  <c r="AR7845" i="1"/>
  <c r="AP7845" i="1"/>
  <c r="BC7844" i="1"/>
  <c r="AU7844" i="1"/>
  <c r="AT7844" i="1"/>
  <c r="AS7844" i="1"/>
  <c r="AR7844" i="1"/>
  <c r="AP7844" i="1"/>
  <c r="BC7843" i="1"/>
  <c r="AU7843" i="1"/>
  <c r="AT7843" i="1"/>
  <c r="AS7843" i="1"/>
  <c r="AR7843" i="1"/>
  <c r="AP7843" i="1"/>
  <c r="BC7842" i="1"/>
  <c r="AU7842" i="1"/>
  <c r="AT7842" i="1"/>
  <c r="AS7842" i="1"/>
  <c r="AR7842" i="1"/>
  <c r="AP7842" i="1"/>
  <c r="BC7841" i="1"/>
  <c r="AU7841" i="1"/>
  <c r="AT7841" i="1"/>
  <c r="AS7841" i="1"/>
  <c r="AR7841" i="1"/>
  <c r="AP7841" i="1"/>
  <c r="BC7840" i="1"/>
  <c r="AU7840" i="1"/>
  <c r="AT7840" i="1"/>
  <c r="AS7840" i="1"/>
  <c r="AR7840" i="1"/>
  <c r="AP7840" i="1"/>
  <c r="BC7839" i="1"/>
  <c r="AU7839" i="1"/>
  <c r="AT7839" i="1"/>
  <c r="AS7839" i="1"/>
  <c r="AR7839" i="1"/>
  <c r="AP7839" i="1"/>
  <c r="BC7838" i="1"/>
  <c r="AU7838" i="1"/>
  <c r="AT7838" i="1"/>
  <c r="AS7838" i="1"/>
  <c r="AR7838" i="1"/>
  <c r="AP7838" i="1"/>
  <c r="BC7837" i="1"/>
  <c r="AU7837" i="1"/>
  <c r="AT7837" i="1"/>
  <c r="AS7837" i="1"/>
  <c r="AR7837" i="1"/>
  <c r="AP7837" i="1"/>
  <c r="BC7836" i="1"/>
  <c r="AU7836" i="1"/>
  <c r="AT7836" i="1"/>
  <c r="AS7836" i="1"/>
  <c r="AR7836" i="1"/>
  <c r="AP7836" i="1"/>
  <c r="BC7835" i="1"/>
  <c r="AU7835" i="1"/>
  <c r="AT7835" i="1"/>
  <c r="AS7835" i="1"/>
  <c r="AR7835" i="1"/>
  <c r="AP7835" i="1"/>
  <c r="BC7834" i="1"/>
  <c r="AU7834" i="1"/>
  <c r="AT7834" i="1"/>
  <c r="AS7834" i="1"/>
  <c r="AR7834" i="1"/>
  <c r="AP7834" i="1"/>
  <c r="BC7833" i="1"/>
  <c r="AU7833" i="1"/>
  <c r="AT7833" i="1"/>
  <c r="AS7833" i="1"/>
  <c r="AR7833" i="1"/>
  <c r="AP7833" i="1"/>
  <c r="BC7832" i="1"/>
  <c r="AU7832" i="1"/>
  <c r="AT7832" i="1"/>
  <c r="AS7832" i="1"/>
  <c r="AR7832" i="1"/>
  <c r="AP7832" i="1"/>
  <c r="BC7831" i="1"/>
  <c r="AU7831" i="1"/>
  <c r="AT7831" i="1"/>
  <c r="AS7831" i="1"/>
  <c r="AR7831" i="1"/>
  <c r="AP7831" i="1"/>
  <c r="BC7830" i="1"/>
  <c r="AU7830" i="1"/>
  <c r="AT7830" i="1"/>
  <c r="AS7830" i="1"/>
  <c r="AR7830" i="1"/>
  <c r="AP7830" i="1"/>
  <c r="BC7829" i="1"/>
  <c r="AU7829" i="1"/>
  <c r="AT7829" i="1"/>
  <c r="AS7829" i="1"/>
  <c r="AR7829" i="1"/>
  <c r="AP7829" i="1"/>
  <c r="BC7828" i="1"/>
  <c r="AU7828" i="1"/>
  <c r="AT7828" i="1"/>
  <c r="AS7828" i="1"/>
  <c r="AR7828" i="1"/>
  <c r="AP7828" i="1"/>
  <c r="BC7827" i="1"/>
  <c r="AU7827" i="1"/>
  <c r="AT7827" i="1"/>
  <c r="AS7827" i="1"/>
  <c r="AR7827" i="1"/>
  <c r="AP7827" i="1"/>
  <c r="BC7826" i="1"/>
  <c r="AU7826" i="1"/>
  <c r="AT7826" i="1"/>
  <c r="AS7826" i="1"/>
  <c r="AR7826" i="1"/>
  <c r="AP7826" i="1"/>
  <c r="BC7825" i="1"/>
  <c r="AU7825" i="1"/>
  <c r="AT7825" i="1"/>
  <c r="AS7825" i="1"/>
  <c r="AR7825" i="1"/>
  <c r="AP7825" i="1"/>
  <c r="BC7824" i="1"/>
  <c r="AU7824" i="1"/>
  <c r="AT7824" i="1"/>
  <c r="AS7824" i="1"/>
  <c r="AR7824" i="1"/>
  <c r="AP7824" i="1"/>
  <c r="BC7823" i="1"/>
  <c r="AU7823" i="1"/>
  <c r="AT7823" i="1"/>
  <c r="AS7823" i="1"/>
  <c r="AR7823" i="1"/>
  <c r="AP7823" i="1"/>
  <c r="BC7822" i="1"/>
  <c r="AU7822" i="1"/>
  <c r="AT7822" i="1"/>
  <c r="AS7822" i="1"/>
  <c r="AR7822" i="1"/>
  <c r="AP7822" i="1"/>
  <c r="BC7821" i="1"/>
  <c r="AU7821" i="1"/>
  <c r="AT7821" i="1"/>
  <c r="AS7821" i="1"/>
  <c r="AR7821" i="1"/>
  <c r="AP7821" i="1"/>
  <c r="BC7820" i="1"/>
  <c r="AU7820" i="1"/>
  <c r="AT7820" i="1"/>
  <c r="AS7820" i="1"/>
  <c r="AR7820" i="1"/>
  <c r="AP7820" i="1"/>
  <c r="BC7819" i="1"/>
  <c r="AU7819" i="1"/>
  <c r="AT7819" i="1"/>
  <c r="AS7819" i="1"/>
  <c r="AR7819" i="1"/>
  <c r="AP7819" i="1"/>
  <c r="BC7818" i="1"/>
  <c r="AU7818" i="1"/>
  <c r="AT7818" i="1"/>
  <c r="AS7818" i="1"/>
  <c r="AR7818" i="1"/>
  <c r="AP7818" i="1"/>
  <c r="BC7817" i="1"/>
  <c r="AU7817" i="1"/>
  <c r="AT7817" i="1"/>
  <c r="AS7817" i="1"/>
  <c r="AR7817" i="1"/>
  <c r="AP7817" i="1"/>
  <c r="BC7816" i="1"/>
  <c r="AU7816" i="1"/>
  <c r="AT7816" i="1"/>
  <c r="AS7816" i="1"/>
  <c r="AR7816" i="1"/>
  <c r="AP7816" i="1"/>
  <c r="BC7815" i="1"/>
  <c r="AU7815" i="1"/>
  <c r="AT7815" i="1"/>
  <c r="AS7815" i="1"/>
  <c r="AR7815" i="1"/>
  <c r="AP7815" i="1"/>
  <c r="BC7814" i="1"/>
  <c r="AU7814" i="1"/>
  <c r="AT7814" i="1"/>
  <c r="AS7814" i="1"/>
  <c r="AR7814" i="1"/>
  <c r="AP7814" i="1"/>
  <c r="BC7813" i="1"/>
  <c r="AU7813" i="1"/>
  <c r="AT7813" i="1"/>
  <c r="AS7813" i="1"/>
  <c r="AR7813" i="1"/>
  <c r="AP7813" i="1"/>
  <c r="BC7812" i="1"/>
  <c r="AU7812" i="1"/>
  <c r="AT7812" i="1"/>
  <c r="AS7812" i="1"/>
  <c r="AR7812" i="1"/>
  <c r="AP7812" i="1"/>
  <c r="BC7811" i="1"/>
  <c r="AU7811" i="1"/>
  <c r="AT7811" i="1"/>
  <c r="AS7811" i="1"/>
  <c r="AR7811" i="1"/>
  <c r="AP7811" i="1"/>
  <c r="BC7810" i="1"/>
  <c r="AU7810" i="1"/>
  <c r="AT7810" i="1"/>
  <c r="AS7810" i="1"/>
  <c r="AR7810" i="1"/>
  <c r="AP7810" i="1"/>
  <c r="BC7809" i="1"/>
  <c r="AU7809" i="1"/>
  <c r="AT7809" i="1"/>
  <c r="AS7809" i="1"/>
  <c r="AR7809" i="1"/>
  <c r="AP7809" i="1"/>
  <c r="BC7808" i="1"/>
  <c r="AU7808" i="1"/>
  <c r="AT7808" i="1"/>
  <c r="AS7808" i="1"/>
  <c r="AR7808" i="1"/>
  <c r="AP7808" i="1"/>
  <c r="BC7807" i="1"/>
  <c r="AU7807" i="1"/>
  <c r="AT7807" i="1"/>
  <c r="AS7807" i="1"/>
  <c r="AR7807" i="1"/>
  <c r="AP7807" i="1"/>
  <c r="BC7806" i="1"/>
  <c r="AU7806" i="1"/>
  <c r="AT7806" i="1"/>
  <c r="AS7806" i="1"/>
  <c r="AR7806" i="1"/>
  <c r="AP7806" i="1"/>
  <c r="BC7805" i="1"/>
  <c r="AU7805" i="1"/>
  <c r="AT7805" i="1"/>
  <c r="AS7805" i="1"/>
  <c r="AR7805" i="1"/>
  <c r="AP7805" i="1"/>
  <c r="BC7804" i="1"/>
  <c r="AU7804" i="1"/>
  <c r="AT7804" i="1"/>
  <c r="AS7804" i="1"/>
  <c r="AR7804" i="1"/>
  <c r="AP7804" i="1"/>
  <c r="BC7803" i="1"/>
  <c r="AU7803" i="1"/>
  <c r="AT7803" i="1"/>
  <c r="AS7803" i="1"/>
  <c r="AR7803" i="1"/>
  <c r="AP7803" i="1"/>
  <c r="BC7802" i="1"/>
  <c r="AU7802" i="1"/>
  <c r="AT7802" i="1"/>
  <c r="AS7802" i="1"/>
  <c r="AR7802" i="1"/>
  <c r="AP7802" i="1"/>
  <c r="BC7801" i="1"/>
  <c r="AU7801" i="1"/>
  <c r="AT7801" i="1"/>
  <c r="AS7801" i="1"/>
  <c r="AR7801" i="1"/>
  <c r="AP7801" i="1"/>
  <c r="BC7800" i="1"/>
  <c r="AU7800" i="1"/>
  <c r="AT7800" i="1"/>
  <c r="AS7800" i="1"/>
  <c r="AR7800" i="1"/>
  <c r="AP7800" i="1"/>
  <c r="BC7799" i="1"/>
  <c r="AU7799" i="1"/>
  <c r="AT7799" i="1"/>
  <c r="AS7799" i="1"/>
  <c r="AR7799" i="1"/>
  <c r="AP7799" i="1"/>
  <c r="BC7798" i="1"/>
  <c r="AU7798" i="1"/>
  <c r="AT7798" i="1"/>
  <c r="AS7798" i="1"/>
  <c r="AR7798" i="1"/>
  <c r="AP7798" i="1"/>
  <c r="BC7797" i="1"/>
  <c r="AU7797" i="1"/>
  <c r="AT7797" i="1"/>
  <c r="AS7797" i="1"/>
  <c r="AR7797" i="1"/>
  <c r="AP7797" i="1"/>
  <c r="BC7796" i="1"/>
  <c r="AU7796" i="1"/>
  <c r="AT7796" i="1"/>
  <c r="AS7796" i="1"/>
  <c r="AR7796" i="1"/>
  <c r="AP7796" i="1"/>
  <c r="BC7795" i="1"/>
  <c r="AU7795" i="1"/>
  <c r="AT7795" i="1"/>
  <c r="AS7795" i="1"/>
  <c r="AR7795" i="1"/>
  <c r="AP7795" i="1"/>
  <c r="BC7794" i="1"/>
  <c r="AU7794" i="1"/>
  <c r="AT7794" i="1"/>
  <c r="AS7794" i="1"/>
  <c r="AR7794" i="1"/>
  <c r="AP7794" i="1"/>
  <c r="BC7793" i="1"/>
  <c r="AU7793" i="1"/>
  <c r="AT7793" i="1"/>
  <c r="AS7793" i="1"/>
  <c r="AR7793" i="1"/>
  <c r="AP7793" i="1"/>
  <c r="BC7792" i="1"/>
  <c r="AU7792" i="1"/>
  <c r="AT7792" i="1"/>
  <c r="AS7792" i="1"/>
  <c r="AR7792" i="1"/>
  <c r="AP7792" i="1"/>
  <c r="BC7791" i="1"/>
  <c r="AU7791" i="1"/>
  <c r="AT7791" i="1"/>
  <c r="AS7791" i="1"/>
  <c r="AR7791" i="1"/>
  <c r="AP7791" i="1"/>
  <c r="BC7790" i="1"/>
  <c r="AU7790" i="1"/>
  <c r="AT7790" i="1"/>
  <c r="AS7790" i="1"/>
  <c r="AR7790" i="1"/>
  <c r="AP7790" i="1"/>
  <c r="BC7789" i="1"/>
  <c r="AU7789" i="1"/>
  <c r="AT7789" i="1"/>
  <c r="AS7789" i="1"/>
  <c r="AR7789" i="1"/>
  <c r="AP7789" i="1"/>
  <c r="BC7788" i="1"/>
  <c r="AU7788" i="1"/>
  <c r="AT7788" i="1"/>
  <c r="AS7788" i="1"/>
  <c r="AR7788" i="1"/>
  <c r="AP7788" i="1"/>
  <c r="BC7787" i="1"/>
  <c r="AU7787" i="1"/>
  <c r="AT7787" i="1"/>
  <c r="AS7787" i="1"/>
  <c r="AR7787" i="1"/>
  <c r="AP7787" i="1"/>
  <c r="BC7786" i="1"/>
  <c r="AU7786" i="1"/>
  <c r="AT7786" i="1"/>
  <c r="AS7786" i="1"/>
  <c r="AR7786" i="1"/>
  <c r="AP7786" i="1"/>
  <c r="BC7785" i="1"/>
  <c r="AU7785" i="1"/>
  <c r="AT7785" i="1"/>
  <c r="AS7785" i="1"/>
  <c r="AR7785" i="1"/>
  <c r="AP7785" i="1"/>
  <c r="BC7784" i="1"/>
  <c r="AU7784" i="1"/>
  <c r="AT7784" i="1"/>
  <c r="AS7784" i="1"/>
  <c r="AR7784" i="1"/>
  <c r="AP7784" i="1"/>
  <c r="BC7783" i="1"/>
  <c r="AU7783" i="1"/>
  <c r="AT7783" i="1"/>
  <c r="AS7783" i="1"/>
  <c r="AR7783" i="1"/>
  <c r="AP7783" i="1"/>
  <c r="BC7782" i="1"/>
  <c r="AU7782" i="1"/>
  <c r="AT7782" i="1"/>
  <c r="AS7782" i="1"/>
  <c r="AR7782" i="1"/>
  <c r="AP7782" i="1"/>
  <c r="BC7781" i="1"/>
  <c r="AU7781" i="1"/>
  <c r="AT7781" i="1"/>
  <c r="AS7781" i="1"/>
  <c r="AR7781" i="1"/>
  <c r="AP7781" i="1"/>
  <c r="BC7780" i="1"/>
  <c r="AU7780" i="1"/>
  <c r="AT7780" i="1"/>
  <c r="AS7780" i="1"/>
  <c r="AR7780" i="1"/>
  <c r="AP7780" i="1"/>
  <c r="BC7779" i="1"/>
  <c r="AU7779" i="1"/>
  <c r="AT7779" i="1"/>
  <c r="AS7779" i="1"/>
  <c r="AR7779" i="1"/>
  <c r="AP7779" i="1"/>
  <c r="BC7778" i="1"/>
  <c r="AU7778" i="1"/>
  <c r="AT7778" i="1"/>
  <c r="AS7778" i="1"/>
  <c r="AR7778" i="1"/>
  <c r="AP7778" i="1"/>
  <c r="BC7777" i="1"/>
  <c r="AU7777" i="1"/>
  <c r="AT7777" i="1"/>
  <c r="AS7777" i="1"/>
  <c r="AR7777" i="1"/>
  <c r="AP7777" i="1"/>
  <c r="BC7776" i="1"/>
  <c r="AU7776" i="1"/>
  <c r="AT7776" i="1"/>
  <c r="AS7776" i="1"/>
  <c r="AR7776" i="1"/>
  <c r="AP7776" i="1"/>
  <c r="BC7775" i="1"/>
  <c r="AU7775" i="1"/>
  <c r="AT7775" i="1"/>
  <c r="AS7775" i="1"/>
  <c r="AR7775" i="1"/>
  <c r="AP7775" i="1"/>
  <c r="BC7774" i="1"/>
  <c r="AU7774" i="1"/>
  <c r="AT7774" i="1"/>
  <c r="AS7774" i="1"/>
  <c r="AR7774" i="1"/>
  <c r="AP7774" i="1"/>
  <c r="BC7773" i="1"/>
  <c r="AU7773" i="1"/>
  <c r="AT7773" i="1"/>
  <c r="AS7773" i="1"/>
  <c r="AR7773" i="1"/>
  <c r="AP7773" i="1"/>
  <c r="BC7772" i="1"/>
  <c r="AU7772" i="1"/>
  <c r="AT7772" i="1"/>
  <c r="AS7772" i="1"/>
  <c r="AR7772" i="1"/>
  <c r="AP7772" i="1"/>
  <c r="BC7771" i="1"/>
  <c r="AU7771" i="1"/>
  <c r="AT7771" i="1"/>
  <c r="AS7771" i="1"/>
  <c r="AR7771" i="1"/>
  <c r="AP7771" i="1"/>
  <c r="BC7770" i="1"/>
  <c r="AU7770" i="1"/>
  <c r="AT7770" i="1"/>
  <c r="AS7770" i="1"/>
  <c r="AR7770" i="1"/>
  <c r="AP7770" i="1"/>
  <c r="BC7769" i="1"/>
  <c r="AU7769" i="1"/>
  <c r="AT7769" i="1"/>
  <c r="AS7769" i="1"/>
  <c r="AR7769" i="1"/>
  <c r="AP7769" i="1"/>
  <c r="BC7768" i="1"/>
  <c r="AU7768" i="1"/>
  <c r="AT7768" i="1"/>
  <c r="AS7768" i="1"/>
  <c r="AR7768" i="1"/>
  <c r="AP7768" i="1"/>
  <c r="BC7767" i="1"/>
  <c r="AU7767" i="1"/>
  <c r="AT7767" i="1"/>
  <c r="AS7767" i="1"/>
  <c r="AR7767" i="1"/>
  <c r="AP7767" i="1"/>
  <c r="BC7766" i="1"/>
  <c r="AU7766" i="1"/>
  <c r="AT7766" i="1"/>
  <c r="AS7766" i="1"/>
  <c r="AR7766" i="1"/>
  <c r="AP7766" i="1"/>
  <c r="BC7765" i="1"/>
  <c r="AU7765" i="1"/>
  <c r="AT7765" i="1"/>
  <c r="AS7765" i="1"/>
  <c r="AR7765" i="1"/>
  <c r="AP7765" i="1"/>
  <c r="BC7764" i="1"/>
  <c r="AU7764" i="1"/>
  <c r="AT7764" i="1"/>
  <c r="AS7764" i="1"/>
  <c r="AR7764" i="1"/>
  <c r="AP7764" i="1"/>
  <c r="BC7763" i="1"/>
  <c r="AU7763" i="1"/>
  <c r="AT7763" i="1"/>
  <c r="AS7763" i="1"/>
  <c r="AR7763" i="1"/>
  <c r="AP7763" i="1"/>
  <c r="BC7762" i="1"/>
  <c r="AU7762" i="1"/>
  <c r="AT7762" i="1"/>
  <c r="AS7762" i="1"/>
  <c r="AR7762" i="1"/>
  <c r="AP7762" i="1"/>
  <c r="BC7761" i="1"/>
  <c r="AU7761" i="1"/>
  <c r="AT7761" i="1"/>
  <c r="AS7761" i="1"/>
  <c r="AR7761" i="1"/>
  <c r="AP7761" i="1"/>
  <c r="BC7760" i="1"/>
  <c r="AU7760" i="1"/>
  <c r="AT7760" i="1"/>
  <c r="AS7760" i="1"/>
  <c r="AR7760" i="1"/>
  <c r="AP7760" i="1"/>
  <c r="BC7759" i="1"/>
  <c r="AU7759" i="1"/>
  <c r="AT7759" i="1"/>
  <c r="AS7759" i="1"/>
  <c r="AR7759" i="1"/>
  <c r="AP7759" i="1"/>
  <c r="BC7758" i="1"/>
  <c r="AU7758" i="1"/>
  <c r="AT7758" i="1"/>
  <c r="AS7758" i="1"/>
  <c r="AR7758" i="1"/>
  <c r="AP7758" i="1"/>
  <c r="BC7757" i="1"/>
  <c r="AU7757" i="1"/>
  <c r="AT7757" i="1"/>
  <c r="AS7757" i="1"/>
  <c r="AR7757" i="1"/>
  <c r="AP7757" i="1"/>
  <c r="BC7756" i="1"/>
  <c r="AU7756" i="1"/>
  <c r="AT7756" i="1"/>
  <c r="AS7756" i="1"/>
  <c r="AR7756" i="1"/>
  <c r="AP7756" i="1"/>
  <c r="BC7755" i="1"/>
  <c r="AU7755" i="1"/>
  <c r="AT7755" i="1"/>
  <c r="AS7755" i="1"/>
  <c r="AR7755" i="1"/>
  <c r="AP7755" i="1"/>
  <c r="BC7754" i="1"/>
  <c r="AU7754" i="1"/>
  <c r="AT7754" i="1"/>
  <c r="AS7754" i="1"/>
  <c r="AR7754" i="1"/>
  <c r="AP7754" i="1"/>
  <c r="BC7753" i="1"/>
  <c r="AU7753" i="1"/>
  <c r="AT7753" i="1"/>
  <c r="AS7753" i="1"/>
  <c r="AR7753" i="1"/>
  <c r="AP7753" i="1"/>
  <c r="BC7752" i="1"/>
  <c r="AU7752" i="1"/>
  <c r="AT7752" i="1"/>
  <c r="AS7752" i="1"/>
  <c r="AR7752" i="1"/>
  <c r="AP7752" i="1"/>
  <c r="BC7751" i="1"/>
  <c r="AU7751" i="1"/>
  <c r="AT7751" i="1"/>
  <c r="AS7751" i="1"/>
  <c r="AR7751" i="1"/>
  <c r="AP7751" i="1"/>
  <c r="BC7750" i="1"/>
  <c r="AU7750" i="1"/>
  <c r="AT7750" i="1"/>
  <c r="AS7750" i="1"/>
  <c r="AR7750" i="1"/>
  <c r="AP7750" i="1"/>
  <c r="BC7749" i="1"/>
  <c r="AU7749" i="1"/>
  <c r="AT7749" i="1"/>
  <c r="AS7749" i="1"/>
  <c r="AR7749" i="1"/>
  <c r="AP7749" i="1"/>
  <c r="BC7748" i="1"/>
  <c r="AU7748" i="1"/>
  <c r="AT7748" i="1"/>
  <c r="AS7748" i="1"/>
  <c r="AR7748" i="1"/>
  <c r="AP7748" i="1"/>
  <c r="BC7747" i="1"/>
  <c r="AU7747" i="1"/>
  <c r="AT7747" i="1"/>
  <c r="AS7747" i="1"/>
  <c r="AR7747" i="1"/>
  <c r="AP7747" i="1"/>
  <c r="BC7746" i="1"/>
  <c r="AU7746" i="1"/>
  <c r="AT7746" i="1"/>
  <c r="AS7746" i="1"/>
  <c r="AR7746" i="1"/>
  <c r="AP7746" i="1"/>
  <c r="BC7745" i="1"/>
  <c r="AU7745" i="1"/>
  <c r="AT7745" i="1"/>
  <c r="AS7745" i="1"/>
  <c r="AR7745" i="1"/>
  <c r="AP7745" i="1"/>
  <c r="BC7744" i="1"/>
  <c r="AU7744" i="1"/>
  <c r="AT7744" i="1"/>
  <c r="AS7744" i="1"/>
  <c r="AR7744" i="1"/>
  <c r="AP7744" i="1"/>
  <c r="BC7743" i="1"/>
  <c r="AU7743" i="1"/>
  <c r="AT7743" i="1"/>
  <c r="AS7743" i="1"/>
  <c r="AR7743" i="1"/>
  <c r="AP7743" i="1"/>
  <c r="BC7742" i="1"/>
  <c r="AU7742" i="1"/>
  <c r="AT7742" i="1"/>
  <c r="AS7742" i="1"/>
  <c r="AR7742" i="1"/>
  <c r="AP7742" i="1"/>
  <c r="BC7741" i="1"/>
  <c r="AU7741" i="1"/>
  <c r="AT7741" i="1"/>
  <c r="AS7741" i="1"/>
  <c r="AR7741" i="1"/>
  <c r="AP7741" i="1"/>
  <c r="BC7740" i="1"/>
  <c r="AU7740" i="1"/>
  <c r="AT7740" i="1"/>
  <c r="AS7740" i="1"/>
  <c r="AR7740" i="1"/>
  <c r="AP7740" i="1"/>
  <c r="BC7739" i="1"/>
  <c r="AU7739" i="1"/>
  <c r="AT7739" i="1"/>
  <c r="AS7739" i="1"/>
  <c r="AR7739" i="1"/>
  <c r="AP7739" i="1"/>
  <c r="BC7738" i="1"/>
  <c r="AU7738" i="1"/>
  <c r="AT7738" i="1"/>
  <c r="AS7738" i="1"/>
  <c r="AR7738" i="1"/>
  <c r="AP7738" i="1"/>
  <c r="BC7737" i="1"/>
  <c r="AU7737" i="1"/>
  <c r="AT7737" i="1"/>
  <c r="AS7737" i="1"/>
  <c r="AR7737" i="1"/>
  <c r="AP7737" i="1"/>
  <c r="BC7736" i="1"/>
  <c r="AU7736" i="1"/>
  <c r="AT7736" i="1"/>
  <c r="AS7736" i="1"/>
  <c r="AR7736" i="1"/>
  <c r="AP7736" i="1"/>
  <c r="BC7735" i="1"/>
  <c r="AU7735" i="1"/>
  <c r="AT7735" i="1"/>
  <c r="AS7735" i="1"/>
  <c r="AR7735" i="1"/>
  <c r="AP7735" i="1"/>
  <c r="BC7734" i="1"/>
  <c r="AU7734" i="1"/>
  <c r="AT7734" i="1"/>
  <c r="AS7734" i="1"/>
  <c r="AR7734" i="1"/>
  <c r="AP7734" i="1"/>
  <c r="BC7733" i="1"/>
  <c r="AU7733" i="1"/>
  <c r="AT7733" i="1"/>
  <c r="AS7733" i="1"/>
  <c r="AR7733" i="1"/>
  <c r="AP7733" i="1"/>
  <c r="BC7732" i="1"/>
  <c r="AU7732" i="1"/>
  <c r="AT7732" i="1"/>
  <c r="AS7732" i="1"/>
  <c r="AR7732" i="1"/>
  <c r="AP7732" i="1"/>
  <c r="BC7731" i="1"/>
  <c r="AU7731" i="1"/>
  <c r="AT7731" i="1"/>
  <c r="AS7731" i="1"/>
  <c r="AR7731" i="1"/>
  <c r="AP7731" i="1"/>
  <c r="BC7730" i="1"/>
  <c r="AU7730" i="1"/>
  <c r="AT7730" i="1"/>
  <c r="AS7730" i="1"/>
  <c r="AR7730" i="1"/>
  <c r="AP7730" i="1"/>
  <c r="BC7729" i="1"/>
  <c r="AU7729" i="1"/>
  <c r="AT7729" i="1"/>
  <c r="AS7729" i="1"/>
  <c r="AR7729" i="1"/>
  <c r="AP7729" i="1"/>
  <c r="BC7728" i="1"/>
  <c r="AU7728" i="1"/>
  <c r="AT7728" i="1"/>
  <c r="AS7728" i="1"/>
  <c r="AR7728" i="1"/>
  <c r="AP7728" i="1"/>
  <c r="BC7727" i="1"/>
  <c r="AU7727" i="1"/>
  <c r="AT7727" i="1"/>
  <c r="AS7727" i="1"/>
  <c r="AR7727" i="1"/>
  <c r="AP7727" i="1"/>
  <c r="BC7726" i="1"/>
  <c r="AU7726" i="1"/>
  <c r="AT7726" i="1"/>
  <c r="AS7726" i="1"/>
  <c r="AR7726" i="1"/>
  <c r="AP7726" i="1"/>
  <c r="BC7725" i="1"/>
  <c r="AU7725" i="1"/>
  <c r="AT7725" i="1"/>
  <c r="AS7725" i="1"/>
  <c r="AR7725" i="1"/>
  <c r="AP7725" i="1"/>
  <c r="BC7724" i="1"/>
  <c r="AU7724" i="1"/>
  <c r="AT7724" i="1"/>
  <c r="AS7724" i="1"/>
  <c r="AR7724" i="1"/>
  <c r="AP7724" i="1"/>
  <c r="BC7723" i="1"/>
  <c r="AU7723" i="1"/>
  <c r="AT7723" i="1"/>
  <c r="AS7723" i="1"/>
  <c r="AR7723" i="1"/>
  <c r="AP7723" i="1"/>
  <c r="BC7722" i="1"/>
  <c r="AU7722" i="1"/>
  <c r="AT7722" i="1"/>
  <c r="AS7722" i="1"/>
  <c r="AR7722" i="1"/>
  <c r="AP7722" i="1"/>
  <c r="BC7721" i="1"/>
  <c r="AU7721" i="1"/>
  <c r="AT7721" i="1"/>
  <c r="AS7721" i="1"/>
  <c r="AR7721" i="1"/>
  <c r="AP7721" i="1"/>
  <c r="BC7720" i="1"/>
  <c r="AU7720" i="1"/>
  <c r="AT7720" i="1"/>
  <c r="AS7720" i="1"/>
  <c r="AR7720" i="1"/>
  <c r="AP7720" i="1"/>
  <c r="BC7719" i="1"/>
  <c r="AU7719" i="1"/>
  <c r="AT7719" i="1"/>
  <c r="AS7719" i="1"/>
  <c r="AR7719" i="1"/>
  <c r="AP7719" i="1"/>
  <c r="BC7718" i="1"/>
  <c r="AU7718" i="1"/>
  <c r="AT7718" i="1"/>
  <c r="AS7718" i="1"/>
  <c r="AR7718" i="1"/>
  <c r="AP7718" i="1"/>
  <c r="BC7717" i="1"/>
  <c r="AU7717" i="1"/>
  <c r="AT7717" i="1"/>
  <c r="AS7717" i="1"/>
  <c r="AR7717" i="1"/>
  <c r="AP7717" i="1"/>
  <c r="BC7716" i="1"/>
  <c r="AU7716" i="1"/>
  <c r="AT7716" i="1"/>
  <c r="AS7716" i="1"/>
  <c r="AR7716" i="1"/>
  <c r="AP7716" i="1"/>
  <c r="BC7715" i="1"/>
  <c r="AU7715" i="1"/>
  <c r="AT7715" i="1"/>
  <c r="AS7715" i="1"/>
  <c r="AR7715" i="1"/>
  <c r="AP7715" i="1"/>
  <c r="BC7714" i="1"/>
  <c r="AU7714" i="1"/>
  <c r="AT7714" i="1"/>
  <c r="AS7714" i="1"/>
  <c r="AR7714" i="1"/>
  <c r="AP7714" i="1"/>
  <c r="BC7713" i="1"/>
  <c r="AU7713" i="1"/>
  <c r="AT7713" i="1"/>
  <c r="AS7713" i="1"/>
  <c r="AR7713" i="1"/>
  <c r="AP7713" i="1"/>
  <c r="BC7712" i="1"/>
  <c r="AU7712" i="1"/>
  <c r="AT7712" i="1"/>
  <c r="AS7712" i="1"/>
  <c r="AR7712" i="1"/>
  <c r="AP7712" i="1"/>
  <c r="BC7711" i="1"/>
  <c r="AU7711" i="1"/>
  <c r="AT7711" i="1"/>
  <c r="AS7711" i="1"/>
  <c r="AR7711" i="1"/>
  <c r="AP7711" i="1"/>
  <c r="BC7710" i="1"/>
  <c r="AU7710" i="1"/>
  <c r="AT7710" i="1"/>
  <c r="AS7710" i="1"/>
  <c r="AR7710" i="1"/>
  <c r="AP7710" i="1"/>
  <c r="BC7709" i="1"/>
  <c r="AU7709" i="1"/>
  <c r="AT7709" i="1"/>
  <c r="AS7709" i="1"/>
  <c r="AR7709" i="1"/>
  <c r="AP7709" i="1"/>
  <c r="BC7708" i="1"/>
  <c r="AU7708" i="1"/>
  <c r="AT7708" i="1"/>
  <c r="AS7708" i="1"/>
  <c r="AR7708" i="1"/>
  <c r="AP7708" i="1"/>
  <c r="BC7707" i="1"/>
  <c r="AU7707" i="1"/>
  <c r="AT7707" i="1"/>
  <c r="AS7707" i="1"/>
  <c r="AR7707" i="1"/>
  <c r="AP7707" i="1"/>
  <c r="BC7706" i="1"/>
  <c r="AU7706" i="1"/>
  <c r="AT7706" i="1"/>
  <c r="AS7706" i="1"/>
  <c r="AR7706" i="1"/>
  <c r="AP7706" i="1"/>
  <c r="BC7705" i="1"/>
  <c r="AU7705" i="1"/>
  <c r="AT7705" i="1"/>
  <c r="AS7705" i="1"/>
  <c r="AR7705" i="1"/>
  <c r="AP7705" i="1"/>
  <c r="BC7704" i="1"/>
  <c r="AU7704" i="1"/>
  <c r="AT7704" i="1"/>
  <c r="AS7704" i="1"/>
  <c r="AR7704" i="1"/>
  <c r="AP7704" i="1"/>
  <c r="BC7703" i="1"/>
  <c r="AU7703" i="1"/>
  <c r="AT7703" i="1"/>
  <c r="AS7703" i="1"/>
  <c r="AR7703" i="1"/>
  <c r="AP7703" i="1"/>
  <c r="BC7702" i="1"/>
  <c r="AU7702" i="1"/>
  <c r="AT7702" i="1"/>
  <c r="AS7702" i="1"/>
  <c r="AR7702" i="1"/>
  <c r="AP7702" i="1"/>
  <c r="BC7701" i="1"/>
  <c r="AU7701" i="1"/>
  <c r="AT7701" i="1"/>
  <c r="AS7701" i="1"/>
  <c r="AR7701" i="1"/>
  <c r="AP7701" i="1"/>
  <c r="BC7700" i="1"/>
  <c r="AU7700" i="1"/>
  <c r="AT7700" i="1"/>
  <c r="AS7700" i="1"/>
  <c r="AR7700" i="1"/>
  <c r="AP7700" i="1"/>
  <c r="BC7699" i="1"/>
  <c r="AU7699" i="1"/>
  <c r="AT7699" i="1"/>
  <c r="AS7699" i="1"/>
  <c r="AR7699" i="1"/>
  <c r="AP7699" i="1"/>
  <c r="BC7698" i="1"/>
  <c r="AU7698" i="1"/>
  <c r="AT7698" i="1"/>
  <c r="AS7698" i="1"/>
  <c r="AR7698" i="1"/>
  <c r="AP7698" i="1"/>
  <c r="BC7697" i="1"/>
  <c r="AU7697" i="1"/>
  <c r="AT7697" i="1"/>
  <c r="AS7697" i="1"/>
  <c r="AR7697" i="1"/>
  <c r="AP7697" i="1"/>
  <c r="BC7696" i="1"/>
  <c r="AU7696" i="1"/>
  <c r="AT7696" i="1"/>
  <c r="AS7696" i="1"/>
  <c r="AR7696" i="1"/>
  <c r="AP7696" i="1"/>
  <c r="BC7695" i="1"/>
  <c r="AU7695" i="1"/>
  <c r="AT7695" i="1"/>
  <c r="AS7695" i="1"/>
  <c r="AR7695" i="1"/>
  <c r="AP7695" i="1"/>
  <c r="BC7694" i="1"/>
  <c r="AU7694" i="1"/>
  <c r="AT7694" i="1"/>
  <c r="AS7694" i="1"/>
  <c r="AR7694" i="1"/>
  <c r="AP7694" i="1"/>
  <c r="BC7693" i="1"/>
  <c r="AU7693" i="1"/>
  <c r="AT7693" i="1"/>
  <c r="AS7693" i="1"/>
  <c r="AR7693" i="1"/>
  <c r="AP7693" i="1"/>
  <c r="BC7692" i="1"/>
  <c r="AU7692" i="1"/>
  <c r="AT7692" i="1"/>
  <c r="AS7692" i="1"/>
  <c r="AR7692" i="1"/>
  <c r="AP7692" i="1"/>
  <c r="BC7691" i="1"/>
  <c r="AU7691" i="1"/>
  <c r="AT7691" i="1"/>
  <c r="AS7691" i="1"/>
  <c r="AR7691" i="1"/>
  <c r="AP7691" i="1"/>
  <c r="BC7690" i="1"/>
  <c r="AU7690" i="1"/>
  <c r="AT7690" i="1"/>
  <c r="AS7690" i="1"/>
  <c r="AR7690" i="1"/>
  <c r="AP7690" i="1"/>
  <c r="BC7689" i="1"/>
  <c r="AU7689" i="1"/>
  <c r="AT7689" i="1"/>
  <c r="AS7689" i="1"/>
  <c r="AR7689" i="1"/>
  <c r="AP7689" i="1"/>
  <c r="BC7688" i="1"/>
  <c r="AU7688" i="1"/>
  <c r="AT7688" i="1"/>
  <c r="AS7688" i="1"/>
  <c r="AR7688" i="1"/>
  <c r="AP7688" i="1"/>
  <c r="BC7687" i="1"/>
  <c r="AU7687" i="1"/>
  <c r="AT7687" i="1"/>
  <c r="AS7687" i="1"/>
  <c r="AR7687" i="1"/>
  <c r="AP7687" i="1"/>
  <c r="BC7686" i="1"/>
  <c r="AU7686" i="1"/>
  <c r="AT7686" i="1"/>
  <c r="AS7686" i="1"/>
  <c r="AR7686" i="1"/>
  <c r="AP7686" i="1"/>
  <c r="BC7685" i="1"/>
  <c r="AU7685" i="1"/>
  <c r="AT7685" i="1"/>
  <c r="AS7685" i="1"/>
  <c r="AR7685" i="1"/>
  <c r="AP7685" i="1"/>
  <c r="BC7684" i="1"/>
  <c r="AU7684" i="1"/>
  <c r="AT7684" i="1"/>
  <c r="AS7684" i="1"/>
  <c r="AR7684" i="1"/>
  <c r="AP7684" i="1"/>
  <c r="BC7683" i="1"/>
  <c r="AU7683" i="1"/>
  <c r="AT7683" i="1"/>
  <c r="AS7683" i="1"/>
  <c r="AR7683" i="1"/>
  <c r="AP7683" i="1"/>
  <c r="BC7682" i="1"/>
  <c r="AU7682" i="1"/>
  <c r="AT7682" i="1"/>
  <c r="AS7682" i="1"/>
  <c r="AR7682" i="1"/>
  <c r="AP7682" i="1"/>
  <c r="BC7681" i="1"/>
  <c r="AU7681" i="1"/>
  <c r="AT7681" i="1"/>
  <c r="AS7681" i="1"/>
  <c r="AR7681" i="1"/>
  <c r="AP7681" i="1"/>
  <c r="BC7680" i="1"/>
  <c r="AU7680" i="1"/>
  <c r="AT7680" i="1"/>
  <c r="AS7680" i="1"/>
  <c r="AR7680" i="1"/>
  <c r="AP7680" i="1"/>
  <c r="BC7679" i="1"/>
  <c r="AU7679" i="1"/>
  <c r="AT7679" i="1"/>
  <c r="AS7679" i="1"/>
  <c r="AR7679" i="1"/>
  <c r="AP7679" i="1"/>
  <c r="BC7678" i="1"/>
  <c r="AU7678" i="1"/>
  <c r="AT7678" i="1"/>
  <c r="AS7678" i="1"/>
  <c r="AR7678" i="1"/>
  <c r="AP7678" i="1"/>
  <c r="BC7677" i="1"/>
  <c r="AU7677" i="1"/>
  <c r="AT7677" i="1"/>
  <c r="AS7677" i="1"/>
  <c r="AR7677" i="1"/>
  <c r="AP7677" i="1"/>
  <c r="BC7676" i="1"/>
  <c r="AU7676" i="1"/>
  <c r="AT7676" i="1"/>
  <c r="AS7676" i="1"/>
  <c r="AR7676" i="1"/>
  <c r="AP7676" i="1"/>
  <c r="BC7675" i="1"/>
  <c r="AU7675" i="1"/>
  <c r="AT7675" i="1"/>
  <c r="AS7675" i="1"/>
  <c r="AR7675" i="1"/>
  <c r="AP7675" i="1"/>
  <c r="BC7674" i="1"/>
  <c r="AU7674" i="1"/>
  <c r="AT7674" i="1"/>
  <c r="AS7674" i="1"/>
  <c r="AR7674" i="1"/>
  <c r="AP7674" i="1"/>
  <c r="BC7673" i="1"/>
  <c r="AU7673" i="1"/>
  <c r="AT7673" i="1"/>
  <c r="AS7673" i="1"/>
  <c r="AR7673" i="1"/>
  <c r="AP7673" i="1"/>
  <c r="BC7672" i="1"/>
  <c r="AU7672" i="1"/>
  <c r="AT7672" i="1"/>
  <c r="AS7672" i="1"/>
  <c r="AR7672" i="1"/>
  <c r="AP7672" i="1"/>
  <c r="BC7671" i="1"/>
  <c r="AU7671" i="1"/>
  <c r="AT7671" i="1"/>
  <c r="AS7671" i="1"/>
  <c r="AR7671" i="1"/>
  <c r="AP7671" i="1"/>
  <c r="BC7670" i="1"/>
  <c r="AU7670" i="1"/>
  <c r="AT7670" i="1"/>
  <c r="AS7670" i="1"/>
  <c r="AR7670" i="1"/>
  <c r="AP7670" i="1"/>
  <c r="BC7669" i="1"/>
  <c r="AU7669" i="1"/>
  <c r="AT7669" i="1"/>
  <c r="AS7669" i="1"/>
  <c r="AR7669" i="1"/>
  <c r="AP7669" i="1"/>
  <c r="BC7668" i="1"/>
  <c r="AU7668" i="1"/>
  <c r="AT7668" i="1"/>
  <c r="AS7668" i="1"/>
  <c r="AR7668" i="1"/>
  <c r="AP7668" i="1"/>
  <c r="BC7667" i="1"/>
  <c r="AU7667" i="1"/>
  <c r="AT7667" i="1"/>
  <c r="AS7667" i="1"/>
  <c r="AR7667" i="1"/>
  <c r="AP7667" i="1"/>
  <c r="BC7666" i="1"/>
  <c r="AU7666" i="1"/>
  <c r="AT7666" i="1"/>
  <c r="AS7666" i="1"/>
  <c r="AR7666" i="1"/>
  <c r="AP7666" i="1"/>
  <c r="BC7665" i="1"/>
  <c r="AU7665" i="1"/>
  <c r="AT7665" i="1"/>
  <c r="AS7665" i="1"/>
  <c r="AR7665" i="1"/>
  <c r="AP7665" i="1"/>
  <c r="BC7664" i="1"/>
  <c r="AU7664" i="1"/>
  <c r="AT7664" i="1"/>
  <c r="AS7664" i="1"/>
  <c r="AR7664" i="1"/>
  <c r="AP7664" i="1"/>
  <c r="BC7663" i="1"/>
  <c r="AU7663" i="1"/>
  <c r="AT7663" i="1"/>
  <c r="AS7663" i="1"/>
  <c r="AR7663" i="1"/>
  <c r="AP7663" i="1"/>
  <c r="BC7662" i="1"/>
  <c r="AU7662" i="1"/>
  <c r="AT7662" i="1"/>
  <c r="AS7662" i="1"/>
  <c r="AR7662" i="1"/>
  <c r="AP7662" i="1"/>
  <c r="BC7661" i="1"/>
  <c r="AU7661" i="1"/>
  <c r="AT7661" i="1"/>
  <c r="AS7661" i="1"/>
  <c r="AR7661" i="1"/>
  <c r="AP7661" i="1"/>
  <c r="BC7660" i="1"/>
  <c r="AU7660" i="1"/>
  <c r="AT7660" i="1"/>
  <c r="AS7660" i="1"/>
  <c r="AR7660" i="1"/>
  <c r="AP7660" i="1"/>
  <c r="BC7659" i="1"/>
  <c r="AU7659" i="1"/>
  <c r="AT7659" i="1"/>
  <c r="AS7659" i="1"/>
  <c r="AR7659" i="1"/>
  <c r="AP7659" i="1"/>
  <c r="BC7658" i="1"/>
  <c r="AU7658" i="1"/>
  <c r="AT7658" i="1"/>
  <c r="AS7658" i="1"/>
  <c r="AR7658" i="1"/>
  <c r="AP7658" i="1"/>
  <c r="BC7657" i="1"/>
  <c r="AU7657" i="1"/>
  <c r="AT7657" i="1"/>
  <c r="AS7657" i="1"/>
  <c r="AR7657" i="1"/>
  <c r="AP7657" i="1"/>
  <c r="BC7656" i="1"/>
  <c r="AU7656" i="1"/>
  <c r="AT7656" i="1"/>
  <c r="AS7656" i="1"/>
  <c r="AR7656" i="1"/>
  <c r="AP7656" i="1"/>
  <c r="BC7655" i="1"/>
  <c r="AU7655" i="1"/>
  <c r="AT7655" i="1"/>
  <c r="AS7655" i="1"/>
  <c r="AR7655" i="1"/>
  <c r="AP7655" i="1"/>
  <c r="BC7654" i="1"/>
  <c r="AU7654" i="1"/>
  <c r="AT7654" i="1"/>
  <c r="AS7654" i="1"/>
  <c r="AR7654" i="1"/>
  <c r="AP7654" i="1"/>
  <c r="BC7653" i="1"/>
  <c r="AU7653" i="1"/>
  <c r="AT7653" i="1"/>
  <c r="AS7653" i="1"/>
  <c r="AR7653" i="1"/>
  <c r="AP7653" i="1"/>
  <c r="BC7652" i="1"/>
  <c r="AU7652" i="1"/>
  <c r="AT7652" i="1"/>
  <c r="AS7652" i="1"/>
  <c r="AR7652" i="1"/>
  <c r="AP7652" i="1"/>
  <c r="BC7651" i="1"/>
  <c r="AU7651" i="1"/>
  <c r="AT7651" i="1"/>
  <c r="AS7651" i="1"/>
  <c r="AR7651" i="1"/>
  <c r="AP7651" i="1"/>
  <c r="BC7650" i="1"/>
  <c r="AU7650" i="1"/>
  <c r="AT7650" i="1"/>
  <c r="AS7650" i="1"/>
  <c r="AR7650" i="1"/>
  <c r="AP7650" i="1"/>
  <c r="BC7649" i="1"/>
  <c r="AU7649" i="1"/>
  <c r="AT7649" i="1"/>
  <c r="AS7649" i="1"/>
  <c r="AR7649" i="1"/>
  <c r="AP7649" i="1"/>
  <c r="BC7648" i="1"/>
  <c r="AU7648" i="1"/>
  <c r="AT7648" i="1"/>
  <c r="AS7648" i="1"/>
  <c r="AR7648" i="1"/>
  <c r="AP7648" i="1"/>
  <c r="BC7647" i="1"/>
  <c r="AU7647" i="1"/>
  <c r="AT7647" i="1"/>
  <c r="AS7647" i="1"/>
  <c r="AR7647" i="1"/>
  <c r="AP7647" i="1"/>
  <c r="BC7646" i="1"/>
  <c r="AU7646" i="1"/>
  <c r="AT7646" i="1"/>
  <c r="AS7646" i="1"/>
  <c r="AR7646" i="1"/>
  <c r="AP7646" i="1"/>
  <c r="BC7645" i="1"/>
  <c r="AU7645" i="1"/>
  <c r="AT7645" i="1"/>
  <c r="AS7645" i="1"/>
  <c r="AR7645" i="1"/>
  <c r="AP7645" i="1"/>
  <c r="BC7644" i="1"/>
  <c r="AU7644" i="1"/>
  <c r="AT7644" i="1"/>
  <c r="AS7644" i="1"/>
  <c r="AR7644" i="1"/>
  <c r="AP7644" i="1"/>
  <c r="BC7643" i="1"/>
  <c r="AU7643" i="1"/>
  <c r="AT7643" i="1"/>
  <c r="AS7643" i="1"/>
  <c r="AR7643" i="1"/>
  <c r="AP7643" i="1"/>
  <c r="BC7642" i="1"/>
  <c r="AU7642" i="1"/>
  <c r="AT7642" i="1"/>
  <c r="AS7642" i="1"/>
  <c r="AR7642" i="1"/>
  <c r="AP7642" i="1"/>
  <c r="BC7641" i="1"/>
  <c r="AU7641" i="1"/>
  <c r="AT7641" i="1"/>
  <c r="AS7641" i="1"/>
  <c r="AR7641" i="1"/>
  <c r="AP7641" i="1"/>
  <c r="BC7640" i="1"/>
  <c r="AU7640" i="1"/>
  <c r="AT7640" i="1"/>
  <c r="AS7640" i="1"/>
  <c r="AR7640" i="1"/>
  <c r="AP7640" i="1"/>
  <c r="BC7639" i="1"/>
  <c r="AU7639" i="1"/>
  <c r="AT7639" i="1"/>
  <c r="AS7639" i="1"/>
  <c r="AR7639" i="1"/>
  <c r="AP7639" i="1"/>
  <c r="BC7638" i="1"/>
  <c r="AU7638" i="1"/>
  <c r="AT7638" i="1"/>
  <c r="AS7638" i="1"/>
  <c r="AR7638" i="1"/>
  <c r="AP7638" i="1"/>
  <c r="BC7637" i="1"/>
  <c r="AU7637" i="1"/>
  <c r="AT7637" i="1"/>
  <c r="AS7637" i="1"/>
  <c r="AR7637" i="1"/>
  <c r="AP7637" i="1"/>
  <c r="BC7636" i="1"/>
  <c r="AU7636" i="1"/>
  <c r="AT7636" i="1"/>
  <c r="AS7636" i="1"/>
  <c r="AR7636" i="1"/>
  <c r="AP7636" i="1"/>
  <c r="BC7635" i="1"/>
  <c r="AU7635" i="1"/>
  <c r="AT7635" i="1"/>
  <c r="AS7635" i="1"/>
  <c r="AR7635" i="1"/>
  <c r="AP7635" i="1"/>
  <c r="BC7634" i="1"/>
  <c r="AU7634" i="1"/>
  <c r="AT7634" i="1"/>
  <c r="AS7634" i="1"/>
  <c r="AR7634" i="1"/>
  <c r="AP7634" i="1"/>
  <c r="BC7633" i="1"/>
  <c r="AU7633" i="1"/>
  <c r="AT7633" i="1"/>
  <c r="AS7633" i="1"/>
  <c r="AR7633" i="1"/>
  <c r="AP7633" i="1"/>
  <c r="BC7632" i="1"/>
  <c r="AU7632" i="1"/>
  <c r="AT7632" i="1"/>
  <c r="AS7632" i="1"/>
  <c r="AR7632" i="1"/>
  <c r="AP7632" i="1"/>
  <c r="BC7631" i="1"/>
  <c r="AU7631" i="1"/>
  <c r="AT7631" i="1"/>
  <c r="AS7631" i="1"/>
  <c r="AR7631" i="1"/>
  <c r="AP7631" i="1"/>
  <c r="BC7630" i="1"/>
  <c r="AU7630" i="1"/>
  <c r="AT7630" i="1"/>
  <c r="AS7630" i="1"/>
  <c r="AR7630" i="1"/>
  <c r="AP7630" i="1"/>
  <c r="BC7629" i="1"/>
  <c r="AU7629" i="1"/>
  <c r="AT7629" i="1"/>
  <c r="AS7629" i="1"/>
  <c r="AR7629" i="1"/>
  <c r="AP7629" i="1"/>
  <c r="BC7628" i="1"/>
  <c r="AU7628" i="1"/>
  <c r="AT7628" i="1"/>
  <c r="AS7628" i="1"/>
  <c r="AR7628" i="1"/>
  <c r="AP7628" i="1"/>
  <c r="BC7627" i="1"/>
  <c r="AU7627" i="1"/>
  <c r="AT7627" i="1"/>
  <c r="AS7627" i="1"/>
  <c r="AR7627" i="1"/>
  <c r="AP7627" i="1"/>
  <c r="BC7626" i="1"/>
  <c r="AU7626" i="1"/>
  <c r="AT7626" i="1"/>
  <c r="AS7626" i="1"/>
  <c r="AR7626" i="1"/>
  <c r="AP7626" i="1"/>
  <c r="BC7625" i="1"/>
  <c r="AU7625" i="1"/>
  <c r="AT7625" i="1"/>
  <c r="AS7625" i="1"/>
  <c r="AR7625" i="1"/>
  <c r="AP7625" i="1"/>
  <c r="BC7624" i="1"/>
  <c r="AU7624" i="1"/>
  <c r="AT7624" i="1"/>
  <c r="AS7624" i="1"/>
  <c r="AR7624" i="1"/>
  <c r="AP7624" i="1"/>
  <c r="BC7623" i="1"/>
  <c r="AU7623" i="1"/>
  <c r="AT7623" i="1"/>
  <c r="AS7623" i="1"/>
  <c r="AR7623" i="1"/>
  <c r="AP7623" i="1"/>
  <c r="BC7622" i="1"/>
  <c r="AU7622" i="1"/>
  <c r="AT7622" i="1"/>
  <c r="AS7622" i="1"/>
  <c r="AR7622" i="1"/>
  <c r="AP7622" i="1"/>
  <c r="BC7621" i="1"/>
  <c r="AU7621" i="1"/>
  <c r="AT7621" i="1"/>
  <c r="AS7621" i="1"/>
  <c r="AR7621" i="1"/>
  <c r="AP7621" i="1"/>
  <c r="BC7620" i="1"/>
  <c r="AU7620" i="1"/>
  <c r="AT7620" i="1"/>
  <c r="AS7620" i="1"/>
  <c r="AR7620" i="1"/>
  <c r="AP7620" i="1"/>
  <c r="BC7619" i="1"/>
  <c r="AU7619" i="1"/>
  <c r="AT7619" i="1"/>
  <c r="AS7619" i="1"/>
  <c r="AR7619" i="1"/>
  <c r="AP7619" i="1"/>
  <c r="BC7618" i="1"/>
  <c r="AU7618" i="1"/>
  <c r="AT7618" i="1"/>
  <c r="AS7618" i="1"/>
  <c r="AR7618" i="1"/>
  <c r="AP7618" i="1"/>
  <c r="BC7617" i="1"/>
  <c r="AU7617" i="1"/>
  <c r="AT7617" i="1"/>
  <c r="AS7617" i="1"/>
  <c r="AR7617" i="1"/>
  <c r="AP7617" i="1"/>
  <c r="BC7616" i="1"/>
  <c r="AU7616" i="1"/>
  <c r="AT7616" i="1"/>
  <c r="AS7616" i="1"/>
  <c r="AR7616" i="1"/>
  <c r="AP7616" i="1"/>
  <c r="BC7615" i="1"/>
  <c r="AU7615" i="1"/>
  <c r="AT7615" i="1"/>
  <c r="AS7615" i="1"/>
  <c r="AR7615" i="1"/>
  <c r="AP7615" i="1"/>
  <c r="BC7614" i="1"/>
  <c r="AU7614" i="1"/>
  <c r="AT7614" i="1"/>
  <c r="AS7614" i="1"/>
  <c r="AR7614" i="1"/>
  <c r="AP7614" i="1"/>
  <c r="BC7613" i="1"/>
  <c r="AU7613" i="1"/>
  <c r="AT7613" i="1"/>
  <c r="AS7613" i="1"/>
  <c r="AR7613" i="1"/>
  <c r="AP7613" i="1"/>
  <c r="BC7612" i="1"/>
  <c r="AU7612" i="1"/>
  <c r="AT7612" i="1"/>
  <c r="AS7612" i="1"/>
  <c r="AR7612" i="1"/>
  <c r="AP7612" i="1"/>
  <c r="BC7611" i="1"/>
  <c r="AU7611" i="1"/>
  <c r="AT7611" i="1"/>
  <c r="AS7611" i="1"/>
  <c r="AR7611" i="1"/>
  <c r="AP7611" i="1"/>
  <c r="BC7610" i="1"/>
  <c r="AU7610" i="1"/>
  <c r="AT7610" i="1"/>
  <c r="AS7610" i="1"/>
  <c r="AR7610" i="1"/>
  <c r="AP7610" i="1"/>
  <c r="BC7609" i="1"/>
  <c r="AU7609" i="1"/>
  <c r="AT7609" i="1"/>
  <c r="AS7609" i="1"/>
  <c r="AR7609" i="1"/>
  <c r="AP7609" i="1"/>
  <c r="BC7608" i="1"/>
  <c r="AU7608" i="1"/>
  <c r="AT7608" i="1"/>
  <c r="AS7608" i="1"/>
  <c r="AR7608" i="1"/>
  <c r="AP7608" i="1"/>
  <c r="BC7607" i="1"/>
  <c r="AU7607" i="1"/>
  <c r="AT7607" i="1"/>
  <c r="AS7607" i="1"/>
  <c r="AR7607" i="1"/>
  <c r="AP7607" i="1"/>
  <c r="BC7606" i="1"/>
  <c r="AU7606" i="1"/>
  <c r="AT7606" i="1"/>
  <c r="AS7606" i="1"/>
  <c r="AR7606" i="1"/>
  <c r="AP7606" i="1"/>
  <c r="BC7605" i="1"/>
  <c r="AU7605" i="1"/>
  <c r="AT7605" i="1"/>
  <c r="AS7605" i="1"/>
  <c r="AR7605" i="1"/>
  <c r="AP7605" i="1"/>
  <c r="BC7604" i="1"/>
  <c r="AU7604" i="1"/>
  <c r="AT7604" i="1"/>
  <c r="AS7604" i="1"/>
  <c r="AR7604" i="1"/>
  <c r="AP7604" i="1"/>
  <c r="BC7603" i="1"/>
  <c r="AU7603" i="1"/>
  <c r="AT7603" i="1"/>
  <c r="AS7603" i="1"/>
  <c r="AR7603" i="1"/>
  <c r="AP7603" i="1"/>
  <c r="BC7602" i="1"/>
  <c r="AU7602" i="1"/>
  <c r="AT7602" i="1"/>
  <c r="AS7602" i="1"/>
  <c r="AR7602" i="1"/>
  <c r="AP7602" i="1"/>
  <c r="BC7601" i="1"/>
  <c r="AU7601" i="1"/>
  <c r="AT7601" i="1"/>
  <c r="AS7601" i="1"/>
  <c r="AR7601" i="1"/>
  <c r="AP7601" i="1"/>
  <c r="BC7600" i="1"/>
  <c r="AU7600" i="1"/>
  <c r="AT7600" i="1"/>
  <c r="AS7600" i="1"/>
  <c r="AR7600" i="1"/>
  <c r="AP7600" i="1"/>
  <c r="BC7599" i="1"/>
  <c r="AU7599" i="1"/>
  <c r="AT7599" i="1"/>
  <c r="AS7599" i="1"/>
  <c r="AR7599" i="1"/>
  <c r="AP7599" i="1"/>
  <c r="BC7598" i="1"/>
  <c r="AU7598" i="1"/>
  <c r="AT7598" i="1"/>
  <c r="AS7598" i="1"/>
  <c r="AR7598" i="1"/>
  <c r="AP7598" i="1"/>
  <c r="BC7597" i="1"/>
  <c r="AU7597" i="1"/>
  <c r="AT7597" i="1"/>
  <c r="AS7597" i="1"/>
  <c r="AR7597" i="1"/>
  <c r="AP7597" i="1"/>
  <c r="BC7596" i="1"/>
  <c r="AU7596" i="1"/>
  <c r="AT7596" i="1"/>
  <c r="AS7596" i="1"/>
  <c r="AR7596" i="1"/>
  <c r="AP7596" i="1"/>
  <c r="BC7595" i="1"/>
  <c r="AU7595" i="1"/>
  <c r="AT7595" i="1"/>
  <c r="AS7595" i="1"/>
  <c r="AR7595" i="1"/>
  <c r="AP7595" i="1"/>
  <c r="BC7594" i="1"/>
  <c r="AU7594" i="1"/>
  <c r="AT7594" i="1"/>
  <c r="AS7594" i="1"/>
  <c r="AR7594" i="1"/>
  <c r="AP7594" i="1"/>
  <c r="BC7593" i="1"/>
  <c r="AU7593" i="1"/>
  <c r="AT7593" i="1"/>
  <c r="AS7593" i="1"/>
  <c r="AR7593" i="1"/>
  <c r="AP7593" i="1"/>
  <c r="BC7592" i="1"/>
  <c r="AU7592" i="1"/>
  <c r="AT7592" i="1"/>
  <c r="AS7592" i="1"/>
  <c r="AR7592" i="1"/>
  <c r="AP7592" i="1"/>
  <c r="BC7591" i="1"/>
  <c r="AU7591" i="1"/>
  <c r="AT7591" i="1"/>
  <c r="AS7591" i="1"/>
  <c r="AR7591" i="1"/>
  <c r="AP7591" i="1"/>
  <c r="BC7590" i="1"/>
  <c r="AU7590" i="1"/>
  <c r="AT7590" i="1"/>
  <c r="AS7590" i="1"/>
  <c r="AR7590" i="1"/>
  <c r="AP7590" i="1"/>
  <c r="BC7589" i="1"/>
  <c r="AU7589" i="1"/>
  <c r="AT7589" i="1"/>
  <c r="AS7589" i="1"/>
  <c r="AR7589" i="1"/>
  <c r="AP7589" i="1"/>
  <c r="BC7588" i="1"/>
  <c r="AU7588" i="1"/>
  <c r="AT7588" i="1"/>
  <c r="AS7588" i="1"/>
  <c r="AR7588" i="1"/>
  <c r="AP7588" i="1"/>
  <c r="BC7587" i="1"/>
  <c r="AU7587" i="1"/>
  <c r="AT7587" i="1"/>
  <c r="AS7587" i="1"/>
  <c r="AR7587" i="1"/>
  <c r="AP7587" i="1"/>
  <c r="BC7586" i="1"/>
  <c r="AU7586" i="1"/>
  <c r="AT7586" i="1"/>
  <c r="AS7586" i="1"/>
  <c r="AR7586" i="1"/>
  <c r="AP7586" i="1"/>
  <c r="BC7585" i="1"/>
  <c r="AU7585" i="1"/>
  <c r="AT7585" i="1"/>
  <c r="AS7585" i="1"/>
  <c r="AR7585" i="1"/>
  <c r="AP7585" i="1"/>
  <c r="BC7584" i="1"/>
  <c r="AU7584" i="1"/>
  <c r="AT7584" i="1"/>
  <c r="AS7584" i="1"/>
  <c r="AR7584" i="1"/>
  <c r="AP7584" i="1"/>
  <c r="BC7583" i="1"/>
  <c r="AU7583" i="1"/>
  <c r="AT7583" i="1"/>
  <c r="AS7583" i="1"/>
  <c r="AR7583" i="1"/>
  <c r="AP7583" i="1"/>
  <c r="BC7582" i="1"/>
  <c r="AU7582" i="1"/>
  <c r="AT7582" i="1"/>
  <c r="AS7582" i="1"/>
  <c r="AR7582" i="1"/>
  <c r="AP7582" i="1"/>
  <c r="BC7581" i="1"/>
  <c r="AU7581" i="1"/>
  <c r="AT7581" i="1"/>
  <c r="AS7581" i="1"/>
  <c r="AR7581" i="1"/>
  <c r="AP7581" i="1"/>
  <c r="BC7580" i="1"/>
  <c r="AU7580" i="1"/>
  <c r="AT7580" i="1"/>
  <c r="AS7580" i="1"/>
  <c r="AR7580" i="1"/>
  <c r="AP7580" i="1"/>
  <c r="BC7579" i="1"/>
  <c r="AU7579" i="1"/>
  <c r="AT7579" i="1"/>
  <c r="AS7579" i="1"/>
  <c r="AR7579" i="1"/>
  <c r="AP7579" i="1"/>
  <c r="BC7578" i="1"/>
  <c r="AU7578" i="1"/>
  <c r="AT7578" i="1"/>
  <c r="AS7578" i="1"/>
  <c r="AR7578" i="1"/>
  <c r="AP7578" i="1"/>
  <c r="BC7577" i="1"/>
  <c r="AU7577" i="1"/>
  <c r="AT7577" i="1"/>
  <c r="AS7577" i="1"/>
  <c r="AR7577" i="1"/>
  <c r="AP7577" i="1"/>
  <c r="BC7576" i="1"/>
  <c r="AU7576" i="1"/>
  <c r="AT7576" i="1"/>
  <c r="AS7576" i="1"/>
  <c r="AR7576" i="1"/>
  <c r="AP7576" i="1"/>
  <c r="BC7575" i="1"/>
  <c r="AU7575" i="1"/>
  <c r="AT7575" i="1"/>
  <c r="AS7575" i="1"/>
  <c r="AR7575" i="1"/>
  <c r="AP7575" i="1"/>
  <c r="BC7574" i="1"/>
  <c r="AU7574" i="1"/>
  <c r="AT7574" i="1"/>
  <c r="AS7574" i="1"/>
  <c r="AR7574" i="1"/>
  <c r="AP7574" i="1"/>
  <c r="BC7573" i="1"/>
  <c r="AU7573" i="1"/>
  <c r="AT7573" i="1"/>
  <c r="AS7573" i="1"/>
  <c r="AR7573" i="1"/>
  <c r="AP7573" i="1"/>
  <c r="BC7572" i="1"/>
  <c r="AU7572" i="1"/>
  <c r="AT7572" i="1"/>
  <c r="AS7572" i="1"/>
  <c r="AR7572" i="1"/>
  <c r="AP7572" i="1"/>
  <c r="BC7571" i="1"/>
  <c r="AU7571" i="1"/>
  <c r="AT7571" i="1"/>
  <c r="AS7571" i="1"/>
  <c r="AR7571" i="1"/>
  <c r="AP7571" i="1"/>
  <c r="BC7570" i="1"/>
  <c r="AU7570" i="1"/>
  <c r="AT7570" i="1"/>
  <c r="AS7570" i="1"/>
  <c r="AR7570" i="1"/>
  <c r="AP7570" i="1"/>
  <c r="BC7569" i="1"/>
  <c r="AU7569" i="1"/>
  <c r="AT7569" i="1"/>
  <c r="AS7569" i="1"/>
  <c r="AR7569" i="1"/>
  <c r="AP7569" i="1"/>
  <c r="BC7568" i="1"/>
  <c r="AU7568" i="1"/>
  <c r="AT7568" i="1"/>
  <c r="AS7568" i="1"/>
  <c r="AR7568" i="1"/>
  <c r="AP7568" i="1"/>
  <c r="BC7567" i="1"/>
  <c r="AU7567" i="1"/>
  <c r="AT7567" i="1"/>
  <c r="AS7567" i="1"/>
  <c r="AR7567" i="1"/>
  <c r="AP7567" i="1"/>
  <c r="BC7566" i="1"/>
  <c r="AU7566" i="1"/>
  <c r="AT7566" i="1"/>
  <c r="AS7566" i="1"/>
  <c r="AR7566" i="1"/>
  <c r="AP7566" i="1"/>
  <c r="BC7565" i="1"/>
  <c r="AU7565" i="1"/>
  <c r="AT7565" i="1"/>
  <c r="AS7565" i="1"/>
  <c r="AR7565" i="1"/>
  <c r="AP7565" i="1"/>
  <c r="BC7564" i="1"/>
  <c r="AU7564" i="1"/>
  <c r="AT7564" i="1"/>
  <c r="AS7564" i="1"/>
  <c r="AR7564" i="1"/>
  <c r="AP7564" i="1"/>
  <c r="BC7563" i="1"/>
  <c r="AU7563" i="1"/>
  <c r="AT7563" i="1"/>
  <c r="AS7563" i="1"/>
  <c r="AR7563" i="1"/>
  <c r="AP7563" i="1"/>
  <c r="BC7562" i="1"/>
  <c r="AU7562" i="1"/>
  <c r="AT7562" i="1"/>
  <c r="AS7562" i="1"/>
  <c r="AR7562" i="1"/>
  <c r="AP7562" i="1"/>
  <c r="BC7561" i="1"/>
  <c r="AU7561" i="1"/>
  <c r="AT7561" i="1"/>
  <c r="AS7561" i="1"/>
  <c r="AR7561" i="1"/>
  <c r="AP7561" i="1"/>
  <c r="BC7560" i="1"/>
  <c r="AU7560" i="1"/>
  <c r="AT7560" i="1"/>
  <c r="AS7560" i="1"/>
  <c r="AR7560" i="1"/>
  <c r="AP7560" i="1"/>
  <c r="BC7559" i="1"/>
  <c r="AU7559" i="1"/>
  <c r="AT7559" i="1"/>
  <c r="AS7559" i="1"/>
  <c r="AR7559" i="1"/>
  <c r="AP7559" i="1"/>
  <c r="BC7558" i="1"/>
  <c r="AU7558" i="1"/>
  <c r="AT7558" i="1"/>
  <c r="AS7558" i="1"/>
  <c r="AR7558" i="1"/>
  <c r="AP7558" i="1"/>
  <c r="BC7557" i="1"/>
  <c r="AU7557" i="1"/>
  <c r="AT7557" i="1"/>
  <c r="AS7557" i="1"/>
  <c r="AR7557" i="1"/>
  <c r="AP7557" i="1"/>
  <c r="BC7556" i="1"/>
  <c r="AU7556" i="1"/>
  <c r="AT7556" i="1"/>
  <c r="AS7556" i="1"/>
  <c r="AR7556" i="1"/>
  <c r="AP7556" i="1"/>
  <c r="BC7555" i="1"/>
  <c r="AU7555" i="1"/>
  <c r="AT7555" i="1"/>
  <c r="AS7555" i="1"/>
  <c r="AR7555" i="1"/>
  <c r="AP7555" i="1"/>
  <c r="BC7554" i="1"/>
  <c r="AU7554" i="1"/>
  <c r="AT7554" i="1"/>
  <c r="AS7554" i="1"/>
  <c r="AR7554" i="1"/>
  <c r="AP7554" i="1"/>
  <c r="BC7553" i="1"/>
  <c r="AU7553" i="1"/>
  <c r="AT7553" i="1"/>
  <c r="AS7553" i="1"/>
  <c r="AR7553" i="1"/>
  <c r="AP7553" i="1"/>
  <c r="BC7552" i="1"/>
  <c r="AU7552" i="1"/>
  <c r="AT7552" i="1"/>
  <c r="AS7552" i="1"/>
  <c r="AR7552" i="1"/>
  <c r="AP7552" i="1"/>
  <c r="BC7551" i="1"/>
  <c r="AU7551" i="1"/>
  <c r="AT7551" i="1"/>
  <c r="AS7551" i="1"/>
  <c r="AR7551" i="1"/>
  <c r="AP7551" i="1"/>
  <c r="BC7550" i="1"/>
  <c r="AU7550" i="1"/>
  <c r="AT7550" i="1"/>
  <c r="AS7550" i="1"/>
  <c r="AR7550" i="1"/>
  <c r="AP7550" i="1"/>
  <c r="BC7549" i="1"/>
  <c r="AU7549" i="1"/>
  <c r="AT7549" i="1"/>
  <c r="AS7549" i="1"/>
  <c r="AR7549" i="1"/>
  <c r="AP7549" i="1"/>
  <c r="BC7548" i="1"/>
  <c r="AU7548" i="1"/>
  <c r="AT7548" i="1"/>
  <c r="AS7548" i="1"/>
  <c r="AR7548" i="1"/>
  <c r="AP7548" i="1"/>
  <c r="BC7547" i="1"/>
  <c r="AU7547" i="1"/>
  <c r="AT7547" i="1"/>
  <c r="AS7547" i="1"/>
  <c r="AR7547" i="1"/>
  <c r="AP7547" i="1"/>
  <c r="BC7546" i="1"/>
  <c r="AU7546" i="1"/>
  <c r="AT7546" i="1"/>
  <c r="AS7546" i="1"/>
  <c r="AR7546" i="1"/>
  <c r="AP7546" i="1"/>
  <c r="BC7545" i="1"/>
  <c r="AU7545" i="1"/>
  <c r="AT7545" i="1"/>
  <c r="AS7545" i="1"/>
  <c r="AR7545" i="1"/>
  <c r="AP7545" i="1"/>
  <c r="BC7544" i="1"/>
  <c r="AU7544" i="1"/>
  <c r="AT7544" i="1"/>
  <c r="AS7544" i="1"/>
  <c r="AR7544" i="1"/>
  <c r="AP7544" i="1"/>
  <c r="BC7543" i="1"/>
  <c r="AU7543" i="1"/>
  <c r="AT7543" i="1"/>
  <c r="AS7543" i="1"/>
  <c r="AR7543" i="1"/>
  <c r="AP7543" i="1"/>
  <c r="BC7542" i="1"/>
  <c r="AU7542" i="1"/>
  <c r="AT7542" i="1"/>
  <c r="AS7542" i="1"/>
  <c r="AR7542" i="1"/>
  <c r="AP7542" i="1"/>
  <c r="BC7541" i="1"/>
  <c r="AU7541" i="1"/>
  <c r="AT7541" i="1"/>
  <c r="AS7541" i="1"/>
  <c r="AR7541" i="1"/>
  <c r="AP7541" i="1"/>
  <c r="BC7540" i="1"/>
  <c r="AU7540" i="1"/>
  <c r="AT7540" i="1"/>
  <c r="AS7540" i="1"/>
  <c r="AR7540" i="1"/>
  <c r="AP7540" i="1"/>
  <c r="BC7539" i="1"/>
  <c r="AU7539" i="1"/>
  <c r="AT7539" i="1"/>
  <c r="AS7539" i="1"/>
  <c r="AR7539" i="1"/>
  <c r="AP7539" i="1"/>
  <c r="BC7538" i="1"/>
  <c r="AU7538" i="1"/>
  <c r="AT7538" i="1"/>
  <c r="AS7538" i="1"/>
  <c r="AR7538" i="1"/>
  <c r="AP7538" i="1"/>
  <c r="BC7537" i="1"/>
  <c r="AU7537" i="1"/>
  <c r="AT7537" i="1"/>
  <c r="AS7537" i="1"/>
  <c r="AR7537" i="1"/>
  <c r="AP7537" i="1"/>
  <c r="BC7536" i="1"/>
  <c r="AU7536" i="1"/>
  <c r="AT7536" i="1"/>
  <c r="AS7536" i="1"/>
  <c r="AR7536" i="1"/>
  <c r="AP7536" i="1"/>
  <c r="BC7535" i="1"/>
  <c r="AU7535" i="1"/>
  <c r="AT7535" i="1"/>
  <c r="AS7535" i="1"/>
  <c r="AR7535" i="1"/>
  <c r="AP7535" i="1"/>
  <c r="BC7534" i="1"/>
  <c r="AU7534" i="1"/>
  <c r="AT7534" i="1"/>
  <c r="AS7534" i="1"/>
  <c r="AR7534" i="1"/>
  <c r="AP7534" i="1"/>
  <c r="BC7533" i="1"/>
  <c r="AU7533" i="1"/>
  <c r="AT7533" i="1"/>
  <c r="AS7533" i="1"/>
  <c r="AR7533" i="1"/>
  <c r="AP7533" i="1"/>
  <c r="BC7532" i="1"/>
  <c r="AU7532" i="1"/>
  <c r="AT7532" i="1"/>
  <c r="AS7532" i="1"/>
  <c r="AR7532" i="1"/>
  <c r="AP7532" i="1"/>
  <c r="BC7531" i="1"/>
  <c r="AU7531" i="1"/>
  <c r="AT7531" i="1"/>
  <c r="AS7531" i="1"/>
  <c r="AR7531" i="1"/>
  <c r="AP7531" i="1"/>
  <c r="BC7530" i="1"/>
  <c r="AU7530" i="1"/>
  <c r="AT7530" i="1"/>
  <c r="AS7530" i="1"/>
  <c r="AR7530" i="1"/>
  <c r="AP7530" i="1"/>
  <c r="BC7529" i="1"/>
  <c r="AU7529" i="1"/>
  <c r="AT7529" i="1"/>
  <c r="AS7529" i="1"/>
  <c r="AR7529" i="1"/>
  <c r="AP7529" i="1"/>
  <c r="BC7528" i="1"/>
  <c r="AU7528" i="1"/>
  <c r="AT7528" i="1"/>
  <c r="AS7528" i="1"/>
  <c r="AR7528" i="1"/>
  <c r="AP7528" i="1"/>
  <c r="BC7527" i="1"/>
  <c r="AU7527" i="1"/>
  <c r="AT7527" i="1"/>
  <c r="AS7527" i="1"/>
  <c r="AR7527" i="1"/>
  <c r="AP7527" i="1"/>
  <c r="BC7526" i="1"/>
  <c r="AU7526" i="1"/>
  <c r="AT7526" i="1"/>
  <c r="AS7526" i="1"/>
  <c r="AR7526" i="1"/>
  <c r="AP7526" i="1"/>
  <c r="BC7525" i="1"/>
  <c r="AU7525" i="1"/>
  <c r="AT7525" i="1"/>
  <c r="AS7525" i="1"/>
  <c r="AR7525" i="1"/>
  <c r="AP7525" i="1"/>
  <c r="BC7524" i="1"/>
  <c r="AU7524" i="1"/>
  <c r="AT7524" i="1"/>
  <c r="AS7524" i="1"/>
  <c r="AR7524" i="1"/>
  <c r="AP7524" i="1"/>
  <c r="BC7523" i="1"/>
  <c r="AU7523" i="1"/>
  <c r="AT7523" i="1"/>
  <c r="AS7523" i="1"/>
  <c r="AR7523" i="1"/>
  <c r="AP7523" i="1"/>
  <c r="BC7522" i="1"/>
  <c r="AU7522" i="1"/>
  <c r="AT7522" i="1"/>
  <c r="AS7522" i="1"/>
  <c r="AR7522" i="1"/>
  <c r="AP7522" i="1"/>
  <c r="BC7521" i="1"/>
  <c r="AU7521" i="1"/>
  <c r="AT7521" i="1"/>
  <c r="AS7521" i="1"/>
  <c r="AR7521" i="1"/>
  <c r="AP7521" i="1"/>
  <c r="BC7520" i="1"/>
  <c r="AU7520" i="1"/>
  <c r="AT7520" i="1"/>
  <c r="AS7520" i="1"/>
  <c r="AR7520" i="1"/>
  <c r="AP7520" i="1"/>
  <c r="BC7519" i="1"/>
  <c r="AU7519" i="1"/>
  <c r="AT7519" i="1"/>
  <c r="AS7519" i="1"/>
  <c r="AR7519" i="1"/>
  <c r="AP7519" i="1"/>
  <c r="BC7518" i="1"/>
  <c r="AU7518" i="1"/>
  <c r="AT7518" i="1"/>
  <c r="AS7518" i="1"/>
  <c r="AR7518" i="1"/>
  <c r="AP7518" i="1"/>
  <c r="BC7517" i="1"/>
  <c r="AU7517" i="1"/>
  <c r="AT7517" i="1"/>
  <c r="AS7517" i="1"/>
  <c r="AR7517" i="1"/>
  <c r="AP7517" i="1"/>
  <c r="BC7516" i="1"/>
  <c r="AU7516" i="1"/>
  <c r="AT7516" i="1"/>
  <c r="AS7516" i="1"/>
  <c r="AR7516" i="1"/>
  <c r="AP7516" i="1"/>
  <c r="BC7515" i="1"/>
  <c r="AU7515" i="1"/>
  <c r="AT7515" i="1"/>
  <c r="AS7515" i="1"/>
  <c r="AR7515" i="1"/>
  <c r="AP7515" i="1"/>
  <c r="BC7514" i="1"/>
  <c r="AU7514" i="1"/>
  <c r="AT7514" i="1"/>
  <c r="AS7514" i="1"/>
  <c r="AR7514" i="1"/>
  <c r="AP7514" i="1"/>
  <c r="BC7513" i="1"/>
  <c r="AU7513" i="1"/>
  <c r="AT7513" i="1"/>
  <c r="AS7513" i="1"/>
  <c r="AR7513" i="1"/>
  <c r="AP7513" i="1"/>
  <c r="BC7512" i="1"/>
  <c r="AU7512" i="1"/>
  <c r="AT7512" i="1"/>
  <c r="AS7512" i="1"/>
  <c r="AR7512" i="1"/>
  <c r="AP7512" i="1"/>
  <c r="BC7511" i="1"/>
  <c r="AU7511" i="1"/>
  <c r="AT7511" i="1"/>
  <c r="AS7511" i="1"/>
  <c r="AR7511" i="1"/>
  <c r="AP7511" i="1"/>
  <c r="BC7510" i="1"/>
  <c r="AU7510" i="1"/>
  <c r="AT7510" i="1"/>
  <c r="AS7510" i="1"/>
  <c r="AR7510" i="1"/>
  <c r="AP7510" i="1"/>
  <c r="BC7509" i="1"/>
  <c r="AU7509" i="1"/>
  <c r="AT7509" i="1"/>
  <c r="AS7509" i="1"/>
  <c r="AR7509" i="1"/>
  <c r="AP7509" i="1"/>
  <c r="BC7508" i="1"/>
  <c r="AU7508" i="1"/>
  <c r="AT7508" i="1"/>
  <c r="AS7508" i="1"/>
  <c r="AR7508" i="1"/>
  <c r="AP7508" i="1"/>
  <c r="BC7507" i="1"/>
  <c r="AU7507" i="1"/>
  <c r="AT7507" i="1"/>
  <c r="AS7507" i="1"/>
  <c r="AR7507" i="1"/>
  <c r="AP7507" i="1"/>
  <c r="BC7506" i="1"/>
  <c r="AU7506" i="1"/>
  <c r="AT7506" i="1"/>
  <c r="AS7506" i="1"/>
  <c r="AR7506" i="1"/>
  <c r="AP7506" i="1"/>
  <c r="BC7505" i="1"/>
  <c r="AU7505" i="1"/>
  <c r="AT7505" i="1"/>
  <c r="AS7505" i="1"/>
  <c r="AR7505" i="1"/>
  <c r="AP7505" i="1"/>
  <c r="BC7504" i="1"/>
  <c r="AU7504" i="1"/>
  <c r="AT7504" i="1"/>
  <c r="AS7504" i="1"/>
  <c r="AR7504" i="1"/>
  <c r="AP7504" i="1"/>
  <c r="BC7503" i="1"/>
  <c r="AU7503" i="1"/>
  <c r="AT7503" i="1"/>
  <c r="AS7503" i="1"/>
  <c r="AR7503" i="1"/>
  <c r="AP7503" i="1"/>
  <c r="BC7502" i="1"/>
  <c r="AU7502" i="1"/>
  <c r="AT7502" i="1"/>
  <c r="AS7502" i="1"/>
  <c r="AR7502" i="1"/>
  <c r="AP7502" i="1"/>
  <c r="BC7501" i="1"/>
  <c r="AU7501" i="1"/>
  <c r="AT7501" i="1"/>
  <c r="AS7501" i="1"/>
  <c r="AR7501" i="1"/>
  <c r="AP7501" i="1"/>
  <c r="BC7500" i="1"/>
  <c r="AU7500" i="1"/>
  <c r="AT7500" i="1"/>
  <c r="AS7500" i="1"/>
  <c r="AR7500" i="1"/>
  <c r="AP7500" i="1"/>
  <c r="BC7499" i="1"/>
  <c r="AU7499" i="1"/>
  <c r="AT7499" i="1"/>
  <c r="AS7499" i="1"/>
  <c r="AR7499" i="1"/>
  <c r="AP7499" i="1"/>
  <c r="BC7498" i="1"/>
  <c r="AU7498" i="1"/>
  <c r="AT7498" i="1"/>
  <c r="AS7498" i="1"/>
  <c r="AR7498" i="1"/>
  <c r="AP7498" i="1"/>
  <c r="BC7497" i="1"/>
  <c r="AU7497" i="1"/>
  <c r="AT7497" i="1"/>
  <c r="AS7497" i="1"/>
  <c r="AR7497" i="1"/>
  <c r="AP7497" i="1"/>
  <c r="BC7496" i="1"/>
  <c r="AU7496" i="1"/>
  <c r="AT7496" i="1"/>
  <c r="AS7496" i="1"/>
  <c r="AR7496" i="1"/>
  <c r="AP7496" i="1"/>
  <c r="BC7495" i="1"/>
  <c r="AU7495" i="1"/>
  <c r="AT7495" i="1"/>
  <c r="AS7495" i="1"/>
  <c r="AR7495" i="1"/>
  <c r="AP7495" i="1"/>
  <c r="BC7494" i="1"/>
  <c r="AU7494" i="1"/>
  <c r="AT7494" i="1"/>
  <c r="AS7494" i="1"/>
  <c r="AR7494" i="1"/>
  <c r="AP7494" i="1"/>
  <c r="BC7493" i="1"/>
  <c r="AU7493" i="1"/>
  <c r="AT7493" i="1"/>
  <c r="AS7493" i="1"/>
  <c r="AR7493" i="1"/>
  <c r="AP7493" i="1"/>
  <c r="BC7492" i="1"/>
  <c r="AU7492" i="1"/>
  <c r="AT7492" i="1"/>
  <c r="AS7492" i="1"/>
  <c r="AR7492" i="1"/>
  <c r="AP7492" i="1"/>
  <c r="BC7491" i="1"/>
  <c r="AU7491" i="1"/>
  <c r="AT7491" i="1"/>
  <c r="AS7491" i="1"/>
  <c r="AR7491" i="1"/>
  <c r="AP7491" i="1"/>
  <c r="BC7490" i="1"/>
  <c r="AU7490" i="1"/>
  <c r="AT7490" i="1"/>
  <c r="AS7490" i="1"/>
  <c r="AR7490" i="1"/>
  <c r="AP7490" i="1"/>
  <c r="BC7489" i="1"/>
  <c r="AU7489" i="1"/>
  <c r="AT7489" i="1"/>
  <c r="AS7489" i="1"/>
  <c r="AR7489" i="1"/>
  <c r="AP7489" i="1"/>
  <c r="BC7488" i="1"/>
  <c r="AU7488" i="1"/>
  <c r="AT7488" i="1"/>
  <c r="AS7488" i="1"/>
  <c r="AR7488" i="1"/>
  <c r="AP7488" i="1"/>
  <c r="BC7487" i="1"/>
  <c r="AU7487" i="1"/>
  <c r="AT7487" i="1"/>
  <c r="AS7487" i="1"/>
  <c r="AR7487" i="1"/>
  <c r="AP7487" i="1"/>
  <c r="BC7486" i="1"/>
  <c r="AU7486" i="1"/>
  <c r="AT7486" i="1"/>
  <c r="AS7486" i="1"/>
  <c r="AR7486" i="1"/>
  <c r="AP7486" i="1"/>
  <c r="BC7485" i="1"/>
  <c r="AU7485" i="1"/>
  <c r="AT7485" i="1"/>
  <c r="AS7485" i="1"/>
  <c r="AR7485" i="1"/>
  <c r="AP7485" i="1"/>
  <c r="BC7484" i="1"/>
  <c r="AU7484" i="1"/>
  <c r="AT7484" i="1"/>
  <c r="AS7484" i="1"/>
  <c r="AR7484" i="1"/>
  <c r="AP7484" i="1"/>
  <c r="BC7483" i="1"/>
  <c r="AU7483" i="1"/>
  <c r="AT7483" i="1"/>
  <c r="AS7483" i="1"/>
  <c r="AR7483" i="1"/>
  <c r="AP7483" i="1"/>
  <c r="BC7482" i="1"/>
  <c r="AU7482" i="1"/>
  <c r="AT7482" i="1"/>
  <c r="AS7482" i="1"/>
  <c r="AR7482" i="1"/>
  <c r="AP7482" i="1"/>
  <c r="BC7481" i="1"/>
  <c r="AU7481" i="1"/>
  <c r="AT7481" i="1"/>
  <c r="AS7481" i="1"/>
  <c r="AR7481" i="1"/>
  <c r="AP7481" i="1"/>
  <c r="BC7480" i="1"/>
  <c r="AU7480" i="1"/>
  <c r="AT7480" i="1"/>
  <c r="AS7480" i="1"/>
  <c r="AR7480" i="1"/>
  <c r="AP7480" i="1"/>
  <c r="BC7479" i="1"/>
  <c r="AU7479" i="1"/>
  <c r="AT7479" i="1"/>
  <c r="AS7479" i="1"/>
  <c r="AR7479" i="1"/>
  <c r="AP7479" i="1"/>
  <c r="BC7478" i="1"/>
  <c r="AU7478" i="1"/>
  <c r="AT7478" i="1"/>
  <c r="AS7478" i="1"/>
  <c r="AR7478" i="1"/>
  <c r="AP7478" i="1"/>
  <c r="BC7477" i="1"/>
  <c r="AU7477" i="1"/>
  <c r="AT7477" i="1"/>
  <c r="AS7477" i="1"/>
  <c r="AR7477" i="1"/>
  <c r="AP7477" i="1"/>
  <c r="BC7476" i="1"/>
  <c r="AU7476" i="1"/>
  <c r="AT7476" i="1"/>
  <c r="AS7476" i="1"/>
  <c r="AR7476" i="1"/>
  <c r="AP7476" i="1"/>
  <c r="BC7475" i="1"/>
  <c r="AU7475" i="1"/>
  <c r="AT7475" i="1"/>
  <c r="AS7475" i="1"/>
  <c r="AR7475" i="1"/>
  <c r="AP7475" i="1"/>
  <c r="BC7474" i="1"/>
  <c r="AU7474" i="1"/>
  <c r="AT7474" i="1"/>
  <c r="AS7474" i="1"/>
  <c r="AR7474" i="1"/>
  <c r="AP7474" i="1"/>
  <c r="BC7473" i="1"/>
  <c r="AU7473" i="1"/>
  <c r="AT7473" i="1"/>
  <c r="AS7473" i="1"/>
  <c r="AR7473" i="1"/>
  <c r="AP7473" i="1"/>
  <c r="BC7472" i="1"/>
  <c r="AU7472" i="1"/>
  <c r="AT7472" i="1"/>
  <c r="AS7472" i="1"/>
  <c r="AR7472" i="1"/>
  <c r="AP7472" i="1"/>
  <c r="BC7471" i="1"/>
  <c r="AU7471" i="1"/>
  <c r="AT7471" i="1"/>
  <c r="AS7471" i="1"/>
  <c r="AR7471" i="1"/>
  <c r="AP7471" i="1"/>
  <c r="BC7470" i="1"/>
  <c r="AU7470" i="1"/>
  <c r="AT7470" i="1"/>
  <c r="AS7470" i="1"/>
  <c r="AR7470" i="1"/>
  <c r="AP7470" i="1"/>
  <c r="BC7469" i="1"/>
  <c r="AU7469" i="1"/>
  <c r="AT7469" i="1"/>
  <c r="AS7469" i="1"/>
  <c r="AR7469" i="1"/>
  <c r="AP7469" i="1"/>
  <c r="BC7468" i="1"/>
  <c r="AU7468" i="1"/>
  <c r="AT7468" i="1"/>
  <c r="AS7468" i="1"/>
  <c r="AR7468" i="1"/>
  <c r="AP7468" i="1"/>
  <c r="BC7467" i="1"/>
  <c r="AU7467" i="1"/>
  <c r="AT7467" i="1"/>
  <c r="AS7467" i="1"/>
  <c r="AR7467" i="1"/>
  <c r="AP7467" i="1"/>
  <c r="BC7466" i="1"/>
  <c r="AU7466" i="1"/>
  <c r="AT7466" i="1"/>
  <c r="AS7466" i="1"/>
  <c r="AR7466" i="1"/>
  <c r="AP7466" i="1"/>
  <c r="BC7465" i="1"/>
  <c r="AU7465" i="1"/>
  <c r="AT7465" i="1"/>
  <c r="AS7465" i="1"/>
  <c r="AR7465" i="1"/>
  <c r="AP7465" i="1"/>
  <c r="BC7464" i="1"/>
  <c r="AU7464" i="1"/>
  <c r="AT7464" i="1"/>
  <c r="AS7464" i="1"/>
  <c r="AR7464" i="1"/>
  <c r="AP7464" i="1"/>
  <c r="BC7463" i="1"/>
  <c r="AU7463" i="1"/>
  <c r="AT7463" i="1"/>
  <c r="AS7463" i="1"/>
  <c r="AR7463" i="1"/>
  <c r="AP7463" i="1"/>
  <c r="BC7462" i="1"/>
  <c r="AU7462" i="1"/>
  <c r="AT7462" i="1"/>
  <c r="AS7462" i="1"/>
  <c r="AR7462" i="1"/>
  <c r="AP7462" i="1"/>
  <c r="BC7461" i="1"/>
  <c r="AU7461" i="1"/>
  <c r="AT7461" i="1"/>
  <c r="AS7461" i="1"/>
  <c r="AR7461" i="1"/>
  <c r="AP7461" i="1"/>
  <c r="BC7460" i="1"/>
  <c r="AU7460" i="1"/>
  <c r="AT7460" i="1"/>
  <c r="AS7460" i="1"/>
  <c r="AR7460" i="1"/>
  <c r="AP7460" i="1"/>
  <c r="BC7459" i="1"/>
  <c r="AU7459" i="1"/>
  <c r="AT7459" i="1"/>
  <c r="AS7459" i="1"/>
  <c r="AR7459" i="1"/>
  <c r="AP7459" i="1"/>
  <c r="BC7458" i="1"/>
  <c r="AU7458" i="1"/>
  <c r="AT7458" i="1"/>
  <c r="AS7458" i="1"/>
  <c r="AR7458" i="1"/>
  <c r="AP7458" i="1"/>
  <c r="BC7457" i="1"/>
  <c r="AU7457" i="1"/>
  <c r="AT7457" i="1"/>
  <c r="AS7457" i="1"/>
  <c r="AR7457" i="1"/>
  <c r="AP7457" i="1"/>
  <c r="BC7456" i="1"/>
  <c r="AU7456" i="1"/>
  <c r="AT7456" i="1"/>
  <c r="AS7456" i="1"/>
  <c r="AR7456" i="1"/>
  <c r="AP7456" i="1"/>
  <c r="BC7455" i="1"/>
  <c r="AU7455" i="1"/>
  <c r="AT7455" i="1"/>
  <c r="AS7455" i="1"/>
  <c r="AR7455" i="1"/>
  <c r="AP7455" i="1"/>
  <c r="BC7454" i="1"/>
  <c r="AU7454" i="1"/>
  <c r="AT7454" i="1"/>
  <c r="AS7454" i="1"/>
  <c r="AR7454" i="1"/>
  <c r="AP7454" i="1"/>
  <c r="BC7453" i="1"/>
  <c r="AU7453" i="1"/>
  <c r="AT7453" i="1"/>
  <c r="AS7453" i="1"/>
  <c r="AR7453" i="1"/>
  <c r="AP7453" i="1"/>
  <c r="BC7452" i="1"/>
  <c r="AU7452" i="1"/>
  <c r="AT7452" i="1"/>
  <c r="AS7452" i="1"/>
  <c r="AR7452" i="1"/>
  <c r="AP7452" i="1"/>
  <c r="BC7451" i="1"/>
  <c r="AU7451" i="1"/>
  <c r="AT7451" i="1"/>
  <c r="AS7451" i="1"/>
  <c r="AR7451" i="1"/>
  <c r="AP7451" i="1"/>
  <c r="BC7450" i="1"/>
  <c r="AU7450" i="1"/>
  <c r="AT7450" i="1"/>
  <c r="AS7450" i="1"/>
  <c r="AR7450" i="1"/>
  <c r="AP7450" i="1"/>
  <c r="BC7449" i="1"/>
  <c r="AU7449" i="1"/>
  <c r="AT7449" i="1"/>
  <c r="AS7449" i="1"/>
  <c r="AR7449" i="1"/>
  <c r="AP7449" i="1"/>
  <c r="BC7448" i="1"/>
  <c r="AU7448" i="1"/>
  <c r="AT7448" i="1"/>
  <c r="AS7448" i="1"/>
  <c r="AR7448" i="1"/>
  <c r="AP7448" i="1"/>
  <c r="BC7447" i="1"/>
  <c r="AU7447" i="1"/>
  <c r="AT7447" i="1"/>
  <c r="AS7447" i="1"/>
  <c r="AR7447" i="1"/>
  <c r="AP7447" i="1"/>
  <c r="BC7446" i="1"/>
  <c r="AU7446" i="1"/>
  <c r="AT7446" i="1"/>
  <c r="AS7446" i="1"/>
  <c r="AR7446" i="1"/>
  <c r="AP7446" i="1"/>
  <c r="BC7445" i="1"/>
  <c r="AU7445" i="1"/>
  <c r="AT7445" i="1"/>
  <c r="AS7445" i="1"/>
  <c r="AR7445" i="1"/>
  <c r="AP7445" i="1"/>
  <c r="BC7444" i="1"/>
  <c r="AU7444" i="1"/>
  <c r="AT7444" i="1"/>
  <c r="AS7444" i="1"/>
  <c r="AR7444" i="1"/>
  <c r="AP7444" i="1"/>
  <c r="BC7443" i="1"/>
  <c r="AU7443" i="1"/>
  <c r="AT7443" i="1"/>
  <c r="AS7443" i="1"/>
  <c r="AR7443" i="1"/>
  <c r="AP7443" i="1"/>
  <c r="BC7442" i="1"/>
  <c r="AU7442" i="1"/>
  <c r="AT7442" i="1"/>
  <c r="AS7442" i="1"/>
  <c r="AR7442" i="1"/>
  <c r="AP7442" i="1"/>
  <c r="BC7441" i="1"/>
  <c r="AU7441" i="1"/>
  <c r="AT7441" i="1"/>
  <c r="AS7441" i="1"/>
  <c r="AR7441" i="1"/>
  <c r="AP7441" i="1"/>
  <c r="BC7440" i="1"/>
  <c r="AU7440" i="1"/>
  <c r="AT7440" i="1"/>
  <c r="AS7440" i="1"/>
  <c r="AR7440" i="1"/>
  <c r="AP7440" i="1"/>
  <c r="BC7439" i="1"/>
  <c r="AU7439" i="1"/>
  <c r="AT7439" i="1"/>
  <c r="AS7439" i="1"/>
  <c r="AR7439" i="1"/>
  <c r="AP7439" i="1"/>
  <c r="BC7438" i="1"/>
  <c r="AU7438" i="1"/>
  <c r="AT7438" i="1"/>
  <c r="AS7438" i="1"/>
  <c r="AR7438" i="1"/>
  <c r="AP7438" i="1"/>
  <c r="BC7437" i="1"/>
  <c r="AU7437" i="1"/>
  <c r="AT7437" i="1"/>
  <c r="AS7437" i="1"/>
  <c r="AR7437" i="1"/>
  <c r="AP7437" i="1"/>
  <c r="BC7436" i="1"/>
  <c r="AU7436" i="1"/>
  <c r="AT7436" i="1"/>
  <c r="AS7436" i="1"/>
  <c r="AR7436" i="1"/>
  <c r="AP7436" i="1"/>
  <c r="BC7435" i="1"/>
  <c r="AU7435" i="1"/>
  <c r="AT7435" i="1"/>
  <c r="AS7435" i="1"/>
  <c r="AR7435" i="1"/>
  <c r="AP7435" i="1"/>
  <c r="BC7434" i="1"/>
  <c r="AU7434" i="1"/>
  <c r="AT7434" i="1"/>
  <c r="AS7434" i="1"/>
  <c r="AR7434" i="1"/>
  <c r="AP7434" i="1"/>
  <c r="BC7433" i="1"/>
  <c r="AU7433" i="1"/>
  <c r="AT7433" i="1"/>
  <c r="AS7433" i="1"/>
  <c r="AR7433" i="1"/>
  <c r="AP7433" i="1"/>
  <c r="BC7432" i="1"/>
  <c r="AU7432" i="1"/>
  <c r="AT7432" i="1"/>
  <c r="AS7432" i="1"/>
  <c r="AR7432" i="1"/>
  <c r="AP7432" i="1"/>
  <c r="BC7431" i="1"/>
  <c r="AU7431" i="1"/>
  <c r="AT7431" i="1"/>
  <c r="AS7431" i="1"/>
  <c r="AR7431" i="1"/>
  <c r="AP7431" i="1"/>
  <c r="BC7430" i="1"/>
  <c r="AU7430" i="1"/>
  <c r="AT7430" i="1"/>
  <c r="AS7430" i="1"/>
  <c r="AR7430" i="1"/>
  <c r="AP7430" i="1"/>
  <c r="BC7429" i="1"/>
  <c r="AU7429" i="1"/>
  <c r="AT7429" i="1"/>
  <c r="AS7429" i="1"/>
  <c r="AR7429" i="1"/>
  <c r="AP7429" i="1"/>
  <c r="BC7428" i="1"/>
  <c r="AU7428" i="1"/>
  <c r="AT7428" i="1"/>
  <c r="AS7428" i="1"/>
  <c r="AR7428" i="1"/>
  <c r="AP7428" i="1"/>
  <c r="BC7427" i="1"/>
  <c r="AU7427" i="1"/>
  <c r="AT7427" i="1"/>
  <c r="AS7427" i="1"/>
  <c r="AR7427" i="1"/>
  <c r="AP7427" i="1"/>
  <c r="BC7426" i="1"/>
  <c r="AU7426" i="1"/>
  <c r="AT7426" i="1"/>
  <c r="AS7426" i="1"/>
  <c r="AR7426" i="1"/>
  <c r="AP7426" i="1"/>
  <c r="BC7425" i="1"/>
  <c r="AU7425" i="1"/>
  <c r="AT7425" i="1"/>
  <c r="AS7425" i="1"/>
  <c r="AR7425" i="1"/>
  <c r="AP7425" i="1"/>
  <c r="BC7424" i="1"/>
  <c r="AU7424" i="1"/>
  <c r="AT7424" i="1"/>
  <c r="AS7424" i="1"/>
  <c r="AR7424" i="1"/>
  <c r="AP7424" i="1"/>
  <c r="BC7423" i="1"/>
  <c r="AU7423" i="1"/>
  <c r="AT7423" i="1"/>
  <c r="AS7423" i="1"/>
  <c r="AR7423" i="1"/>
  <c r="AP7423" i="1"/>
  <c r="BC7422" i="1"/>
  <c r="AU7422" i="1"/>
  <c r="AT7422" i="1"/>
  <c r="AS7422" i="1"/>
  <c r="AR7422" i="1"/>
  <c r="AP7422" i="1"/>
  <c r="BC7421" i="1"/>
  <c r="AU7421" i="1"/>
  <c r="AT7421" i="1"/>
  <c r="AS7421" i="1"/>
  <c r="AR7421" i="1"/>
  <c r="AP7421" i="1"/>
  <c r="BC7420" i="1"/>
  <c r="AU7420" i="1"/>
  <c r="AT7420" i="1"/>
  <c r="AS7420" i="1"/>
  <c r="AR7420" i="1"/>
  <c r="AP7420" i="1"/>
  <c r="BC7419" i="1"/>
  <c r="AU7419" i="1"/>
  <c r="AT7419" i="1"/>
  <c r="AS7419" i="1"/>
  <c r="AR7419" i="1"/>
  <c r="AP7419" i="1"/>
  <c r="BC7418" i="1"/>
  <c r="AU7418" i="1"/>
  <c r="AT7418" i="1"/>
  <c r="AS7418" i="1"/>
  <c r="AR7418" i="1"/>
  <c r="AP7418" i="1"/>
  <c r="BC7417" i="1"/>
  <c r="AU7417" i="1"/>
  <c r="AT7417" i="1"/>
  <c r="AS7417" i="1"/>
  <c r="AR7417" i="1"/>
  <c r="AP7417" i="1"/>
  <c r="BC7416" i="1"/>
  <c r="AU7416" i="1"/>
  <c r="AT7416" i="1"/>
  <c r="AS7416" i="1"/>
  <c r="AR7416" i="1"/>
  <c r="AP7416" i="1"/>
  <c r="BC7415" i="1"/>
  <c r="AU7415" i="1"/>
  <c r="AT7415" i="1"/>
  <c r="AS7415" i="1"/>
  <c r="AR7415" i="1"/>
  <c r="AP7415" i="1"/>
  <c r="BC7414" i="1"/>
  <c r="AU7414" i="1"/>
  <c r="AT7414" i="1"/>
  <c r="AS7414" i="1"/>
  <c r="AR7414" i="1"/>
  <c r="AP7414" i="1"/>
  <c r="BC7413" i="1"/>
  <c r="AU7413" i="1"/>
  <c r="AT7413" i="1"/>
  <c r="AS7413" i="1"/>
  <c r="AR7413" i="1"/>
  <c r="AP7413" i="1"/>
  <c r="BC7412" i="1"/>
  <c r="AU7412" i="1"/>
  <c r="AT7412" i="1"/>
  <c r="AS7412" i="1"/>
  <c r="AR7412" i="1"/>
  <c r="AP7412" i="1"/>
  <c r="BC7411" i="1"/>
  <c r="AU7411" i="1"/>
  <c r="AT7411" i="1"/>
  <c r="AS7411" i="1"/>
  <c r="AR7411" i="1"/>
  <c r="AP7411" i="1"/>
  <c r="BC7410" i="1"/>
  <c r="AU7410" i="1"/>
  <c r="AT7410" i="1"/>
  <c r="AS7410" i="1"/>
  <c r="AR7410" i="1"/>
  <c r="AP7410" i="1"/>
  <c r="BC7409" i="1"/>
  <c r="AU7409" i="1"/>
  <c r="AT7409" i="1"/>
  <c r="AS7409" i="1"/>
  <c r="AR7409" i="1"/>
  <c r="AP7409" i="1"/>
  <c r="BC7408" i="1"/>
  <c r="AU7408" i="1"/>
  <c r="AT7408" i="1"/>
  <c r="AS7408" i="1"/>
  <c r="AR7408" i="1"/>
  <c r="AP7408" i="1"/>
  <c r="BC7407" i="1"/>
  <c r="AU7407" i="1"/>
  <c r="AT7407" i="1"/>
  <c r="AS7407" i="1"/>
  <c r="AR7407" i="1"/>
  <c r="AP7407" i="1"/>
  <c r="BC7406" i="1"/>
  <c r="AU7406" i="1"/>
  <c r="AT7406" i="1"/>
  <c r="AS7406" i="1"/>
  <c r="AR7406" i="1"/>
  <c r="AP7406" i="1"/>
  <c r="BC7405" i="1"/>
  <c r="AU7405" i="1"/>
  <c r="AT7405" i="1"/>
  <c r="AS7405" i="1"/>
  <c r="AR7405" i="1"/>
  <c r="AP7405" i="1"/>
  <c r="BC7404" i="1"/>
  <c r="AU7404" i="1"/>
  <c r="AT7404" i="1"/>
  <c r="AS7404" i="1"/>
  <c r="AR7404" i="1"/>
  <c r="AP7404" i="1"/>
  <c r="BC7403" i="1"/>
  <c r="AU7403" i="1"/>
  <c r="AT7403" i="1"/>
  <c r="AS7403" i="1"/>
  <c r="AR7403" i="1"/>
  <c r="AP7403" i="1"/>
  <c r="BC7402" i="1"/>
  <c r="AU7402" i="1"/>
  <c r="AT7402" i="1"/>
  <c r="AS7402" i="1"/>
  <c r="AR7402" i="1"/>
  <c r="AP7402" i="1"/>
  <c r="BC7401" i="1"/>
  <c r="AU7401" i="1"/>
  <c r="AT7401" i="1"/>
  <c r="AS7401" i="1"/>
  <c r="AR7401" i="1"/>
  <c r="AP7401" i="1"/>
  <c r="BC7400" i="1"/>
  <c r="AU7400" i="1"/>
  <c r="AT7400" i="1"/>
  <c r="AS7400" i="1"/>
  <c r="AR7400" i="1"/>
  <c r="AP7400" i="1"/>
  <c r="BC7399" i="1"/>
  <c r="AU7399" i="1"/>
  <c r="AT7399" i="1"/>
  <c r="AS7399" i="1"/>
  <c r="AR7399" i="1"/>
  <c r="AP7399" i="1"/>
  <c r="BC7398" i="1"/>
  <c r="AU7398" i="1"/>
  <c r="AT7398" i="1"/>
  <c r="AS7398" i="1"/>
  <c r="AR7398" i="1"/>
  <c r="AP7398" i="1"/>
  <c r="BC7397" i="1"/>
  <c r="AU7397" i="1"/>
  <c r="AT7397" i="1"/>
  <c r="AS7397" i="1"/>
  <c r="AR7397" i="1"/>
  <c r="AP7397" i="1"/>
  <c r="BC7396" i="1"/>
  <c r="AU7396" i="1"/>
  <c r="AT7396" i="1"/>
  <c r="AS7396" i="1"/>
  <c r="AR7396" i="1"/>
  <c r="AP7396" i="1"/>
  <c r="BC7395" i="1"/>
  <c r="AU7395" i="1"/>
  <c r="AT7395" i="1"/>
  <c r="AS7395" i="1"/>
  <c r="AR7395" i="1"/>
  <c r="AP7395" i="1"/>
  <c r="BC7394" i="1"/>
  <c r="AU7394" i="1"/>
  <c r="AT7394" i="1"/>
  <c r="AS7394" i="1"/>
  <c r="AR7394" i="1"/>
  <c r="AP7394" i="1"/>
  <c r="BC7393" i="1"/>
  <c r="AU7393" i="1"/>
  <c r="AT7393" i="1"/>
  <c r="AS7393" i="1"/>
  <c r="AR7393" i="1"/>
  <c r="AP7393" i="1"/>
  <c r="BC7392" i="1"/>
  <c r="AU7392" i="1"/>
  <c r="AT7392" i="1"/>
  <c r="AS7392" i="1"/>
  <c r="AR7392" i="1"/>
  <c r="AP7392" i="1"/>
  <c r="BC7391" i="1"/>
  <c r="AU7391" i="1"/>
  <c r="AT7391" i="1"/>
  <c r="AS7391" i="1"/>
  <c r="AR7391" i="1"/>
  <c r="AP7391" i="1"/>
  <c r="BC7390" i="1"/>
  <c r="AU7390" i="1"/>
  <c r="AT7390" i="1"/>
  <c r="AS7390" i="1"/>
  <c r="AR7390" i="1"/>
  <c r="AP7390" i="1"/>
  <c r="BC7389" i="1"/>
  <c r="AU7389" i="1"/>
  <c r="AT7389" i="1"/>
  <c r="AS7389" i="1"/>
  <c r="AR7389" i="1"/>
  <c r="AP7389" i="1"/>
  <c r="BC7388" i="1"/>
  <c r="AU7388" i="1"/>
  <c r="AT7388" i="1"/>
  <c r="AS7388" i="1"/>
  <c r="AR7388" i="1"/>
  <c r="AP7388" i="1"/>
  <c r="BC7387" i="1"/>
  <c r="AU7387" i="1"/>
  <c r="AT7387" i="1"/>
  <c r="AS7387" i="1"/>
  <c r="AR7387" i="1"/>
  <c r="AP7387" i="1"/>
  <c r="BC7386" i="1"/>
  <c r="AU7386" i="1"/>
  <c r="AT7386" i="1"/>
  <c r="AS7386" i="1"/>
  <c r="AR7386" i="1"/>
  <c r="AP7386" i="1"/>
  <c r="BC7385" i="1"/>
  <c r="AU7385" i="1"/>
  <c r="AT7385" i="1"/>
  <c r="AS7385" i="1"/>
  <c r="AR7385" i="1"/>
  <c r="AP7385" i="1"/>
  <c r="BC7384" i="1"/>
  <c r="AU7384" i="1"/>
  <c r="AT7384" i="1"/>
  <c r="AS7384" i="1"/>
  <c r="AR7384" i="1"/>
  <c r="AP7384" i="1"/>
  <c r="BC7383" i="1"/>
  <c r="AU7383" i="1"/>
  <c r="AT7383" i="1"/>
  <c r="AS7383" i="1"/>
  <c r="AR7383" i="1"/>
  <c r="AP7383" i="1"/>
  <c r="BC7382" i="1"/>
  <c r="AU7382" i="1"/>
  <c r="AT7382" i="1"/>
  <c r="AS7382" i="1"/>
  <c r="AR7382" i="1"/>
  <c r="AP7382" i="1"/>
  <c r="BC7381" i="1"/>
  <c r="AU7381" i="1"/>
  <c r="AT7381" i="1"/>
  <c r="AS7381" i="1"/>
  <c r="AR7381" i="1"/>
  <c r="AP7381" i="1"/>
  <c r="BC7380" i="1"/>
  <c r="AU7380" i="1"/>
  <c r="AT7380" i="1"/>
  <c r="AS7380" i="1"/>
  <c r="AR7380" i="1"/>
  <c r="AP7380" i="1"/>
  <c r="BC7379" i="1"/>
  <c r="AU7379" i="1"/>
  <c r="AT7379" i="1"/>
  <c r="AS7379" i="1"/>
  <c r="AR7379" i="1"/>
  <c r="AP7379" i="1"/>
  <c r="BC7378" i="1"/>
  <c r="AU7378" i="1"/>
  <c r="AT7378" i="1"/>
  <c r="AS7378" i="1"/>
  <c r="AR7378" i="1"/>
  <c r="AP7378" i="1"/>
  <c r="BC7377" i="1"/>
  <c r="AU7377" i="1"/>
  <c r="AT7377" i="1"/>
  <c r="AS7377" i="1"/>
  <c r="AR7377" i="1"/>
  <c r="AP7377" i="1"/>
  <c r="BC7376" i="1"/>
  <c r="AU7376" i="1"/>
  <c r="AT7376" i="1"/>
  <c r="AS7376" i="1"/>
  <c r="AR7376" i="1"/>
  <c r="AP7376" i="1"/>
  <c r="BC7375" i="1"/>
  <c r="AU7375" i="1"/>
  <c r="AT7375" i="1"/>
  <c r="AS7375" i="1"/>
  <c r="AR7375" i="1"/>
  <c r="AP7375" i="1"/>
  <c r="BC7374" i="1"/>
  <c r="AU7374" i="1"/>
  <c r="AT7374" i="1"/>
  <c r="AS7374" i="1"/>
  <c r="AR7374" i="1"/>
  <c r="AP7374" i="1"/>
  <c r="BC7373" i="1"/>
  <c r="AU7373" i="1"/>
  <c r="AT7373" i="1"/>
  <c r="AS7373" i="1"/>
  <c r="AR7373" i="1"/>
  <c r="AP7373" i="1"/>
  <c r="BC7372" i="1"/>
  <c r="AU7372" i="1"/>
  <c r="AT7372" i="1"/>
  <c r="AS7372" i="1"/>
  <c r="AR7372" i="1"/>
  <c r="AP7372" i="1"/>
  <c r="BC7371" i="1"/>
  <c r="AU7371" i="1"/>
  <c r="AT7371" i="1"/>
  <c r="AS7371" i="1"/>
  <c r="AR7371" i="1"/>
  <c r="AP7371" i="1"/>
  <c r="BC7370" i="1"/>
  <c r="AU7370" i="1"/>
  <c r="AT7370" i="1"/>
  <c r="AS7370" i="1"/>
  <c r="AR7370" i="1"/>
  <c r="AP7370" i="1"/>
  <c r="BC7369" i="1"/>
  <c r="AU7369" i="1"/>
  <c r="AT7369" i="1"/>
  <c r="AS7369" i="1"/>
  <c r="AR7369" i="1"/>
  <c r="AP7369" i="1"/>
  <c r="BC7368" i="1"/>
  <c r="AU7368" i="1"/>
  <c r="AT7368" i="1"/>
  <c r="AS7368" i="1"/>
  <c r="AR7368" i="1"/>
  <c r="AP7368" i="1"/>
  <c r="BC7367" i="1"/>
  <c r="AU7367" i="1"/>
  <c r="AT7367" i="1"/>
  <c r="AS7367" i="1"/>
  <c r="AR7367" i="1"/>
  <c r="AP7367" i="1"/>
  <c r="BC7366" i="1"/>
  <c r="AU7366" i="1"/>
  <c r="AT7366" i="1"/>
  <c r="AS7366" i="1"/>
  <c r="AR7366" i="1"/>
  <c r="AP7366" i="1"/>
  <c r="BC7365" i="1"/>
  <c r="AU7365" i="1"/>
  <c r="AT7365" i="1"/>
  <c r="AS7365" i="1"/>
  <c r="AR7365" i="1"/>
  <c r="AP7365" i="1"/>
  <c r="BC7364" i="1"/>
  <c r="AU7364" i="1"/>
  <c r="AT7364" i="1"/>
  <c r="AS7364" i="1"/>
  <c r="AR7364" i="1"/>
  <c r="AP7364" i="1"/>
  <c r="BC7363" i="1"/>
  <c r="AU7363" i="1"/>
  <c r="AT7363" i="1"/>
  <c r="AS7363" i="1"/>
  <c r="AR7363" i="1"/>
  <c r="AP7363" i="1"/>
  <c r="BC7362" i="1"/>
  <c r="AU7362" i="1"/>
  <c r="AT7362" i="1"/>
  <c r="AS7362" i="1"/>
  <c r="AR7362" i="1"/>
  <c r="AP7362" i="1"/>
  <c r="BC7361" i="1"/>
  <c r="AU7361" i="1"/>
  <c r="AT7361" i="1"/>
  <c r="AS7361" i="1"/>
  <c r="AR7361" i="1"/>
  <c r="AP7361" i="1"/>
  <c r="BC7360" i="1"/>
  <c r="AU7360" i="1"/>
  <c r="AT7360" i="1"/>
  <c r="AS7360" i="1"/>
  <c r="AR7360" i="1"/>
  <c r="AP7360" i="1"/>
  <c r="BC7359" i="1"/>
  <c r="AU7359" i="1"/>
  <c r="AT7359" i="1"/>
  <c r="AS7359" i="1"/>
  <c r="AR7359" i="1"/>
  <c r="AP7359" i="1"/>
  <c r="BC7358" i="1"/>
  <c r="AU7358" i="1"/>
  <c r="AT7358" i="1"/>
  <c r="AS7358" i="1"/>
  <c r="AR7358" i="1"/>
  <c r="AP7358" i="1"/>
  <c r="BC7357" i="1"/>
  <c r="AU7357" i="1"/>
  <c r="AT7357" i="1"/>
  <c r="AS7357" i="1"/>
  <c r="AR7357" i="1"/>
  <c r="AP7357" i="1"/>
  <c r="BC7356" i="1"/>
  <c r="AU7356" i="1"/>
  <c r="AT7356" i="1"/>
  <c r="AS7356" i="1"/>
  <c r="AR7356" i="1"/>
  <c r="AP7356" i="1"/>
  <c r="BC7355" i="1"/>
  <c r="AU7355" i="1"/>
  <c r="AT7355" i="1"/>
  <c r="AS7355" i="1"/>
  <c r="AR7355" i="1"/>
  <c r="AP7355" i="1"/>
  <c r="BC7354" i="1"/>
  <c r="AU7354" i="1"/>
  <c r="AT7354" i="1"/>
  <c r="AS7354" i="1"/>
  <c r="AR7354" i="1"/>
  <c r="AP7354" i="1"/>
  <c r="BC7353" i="1"/>
  <c r="AU7353" i="1"/>
  <c r="AT7353" i="1"/>
  <c r="AS7353" i="1"/>
  <c r="AR7353" i="1"/>
  <c r="AP7353" i="1"/>
  <c r="BC7352" i="1"/>
  <c r="AU7352" i="1"/>
  <c r="AT7352" i="1"/>
  <c r="AS7352" i="1"/>
  <c r="AR7352" i="1"/>
  <c r="AP7352" i="1"/>
  <c r="BC7351" i="1"/>
  <c r="AU7351" i="1"/>
  <c r="AT7351" i="1"/>
  <c r="AS7351" i="1"/>
  <c r="AR7351" i="1"/>
  <c r="AP7351" i="1"/>
  <c r="BC7350" i="1"/>
  <c r="AU7350" i="1"/>
  <c r="AT7350" i="1"/>
  <c r="AS7350" i="1"/>
  <c r="AR7350" i="1"/>
  <c r="AP7350" i="1"/>
  <c r="BC7349" i="1"/>
  <c r="AU7349" i="1"/>
  <c r="AT7349" i="1"/>
  <c r="AS7349" i="1"/>
  <c r="AR7349" i="1"/>
  <c r="AP7349" i="1"/>
  <c r="BC7348" i="1"/>
  <c r="AU7348" i="1"/>
  <c r="AT7348" i="1"/>
  <c r="AS7348" i="1"/>
  <c r="AR7348" i="1"/>
  <c r="AP7348" i="1"/>
  <c r="BC7347" i="1"/>
  <c r="AU7347" i="1"/>
  <c r="AT7347" i="1"/>
  <c r="AS7347" i="1"/>
  <c r="AR7347" i="1"/>
  <c r="AP7347" i="1"/>
  <c r="BC7346" i="1"/>
  <c r="AU7346" i="1"/>
  <c r="AT7346" i="1"/>
  <c r="AS7346" i="1"/>
  <c r="AR7346" i="1"/>
  <c r="AP7346" i="1"/>
  <c r="BC7345" i="1"/>
  <c r="AU7345" i="1"/>
  <c r="AT7345" i="1"/>
  <c r="AS7345" i="1"/>
  <c r="AR7345" i="1"/>
  <c r="AP7345" i="1"/>
  <c r="BC7344" i="1"/>
  <c r="AU7344" i="1"/>
  <c r="AT7344" i="1"/>
  <c r="AS7344" i="1"/>
  <c r="AR7344" i="1"/>
  <c r="AP7344" i="1"/>
  <c r="BC7343" i="1"/>
  <c r="AU7343" i="1"/>
  <c r="AT7343" i="1"/>
  <c r="AS7343" i="1"/>
  <c r="AR7343" i="1"/>
  <c r="AP7343" i="1"/>
  <c r="BC7342" i="1"/>
  <c r="AU7342" i="1"/>
  <c r="AT7342" i="1"/>
  <c r="AS7342" i="1"/>
  <c r="AR7342" i="1"/>
  <c r="AP7342" i="1"/>
  <c r="BC7341" i="1"/>
  <c r="AU7341" i="1"/>
  <c r="AT7341" i="1"/>
  <c r="AS7341" i="1"/>
  <c r="AR7341" i="1"/>
  <c r="AP7341" i="1"/>
  <c r="BC7340" i="1"/>
  <c r="AU7340" i="1"/>
  <c r="AT7340" i="1"/>
  <c r="AS7340" i="1"/>
  <c r="AR7340" i="1"/>
  <c r="AP7340" i="1"/>
  <c r="BC7339" i="1"/>
  <c r="AU7339" i="1"/>
  <c r="AT7339" i="1"/>
  <c r="AS7339" i="1"/>
  <c r="AR7339" i="1"/>
  <c r="AP7339" i="1"/>
  <c r="BC7338" i="1"/>
  <c r="AU7338" i="1"/>
  <c r="AT7338" i="1"/>
  <c r="AS7338" i="1"/>
  <c r="AR7338" i="1"/>
  <c r="AP7338" i="1"/>
  <c r="BC7337" i="1"/>
  <c r="AU7337" i="1"/>
  <c r="AT7337" i="1"/>
  <c r="AS7337" i="1"/>
  <c r="AR7337" i="1"/>
  <c r="AP7337" i="1"/>
  <c r="BC7336" i="1"/>
  <c r="AU7336" i="1"/>
  <c r="AT7336" i="1"/>
  <c r="AS7336" i="1"/>
  <c r="AR7336" i="1"/>
  <c r="AP7336" i="1"/>
  <c r="BC7335" i="1"/>
  <c r="AU7335" i="1"/>
  <c r="AT7335" i="1"/>
  <c r="AS7335" i="1"/>
  <c r="AR7335" i="1"/>
  <c r="AP7335" i="1"/>
  <c r="BC7334" i="1"/>
  <c r="AU7334" i="1"/>
  <c r="AT7334" i="1"/>
  <c r="AS7334" i="1"/>
  <c r="AR7334" i="1"/>
  <c r="AP7334" i="1"/>
  <c r="BC7333" i="1"/>
  <c r="AU7333" i="1"/>
  <c r="AT7333" i="1"/>
  <c r="AS7333" i="1"/>
  <c r="AR7333" i="1"/>
  <c r="AP7333" i="1"/>
  <c r="BC7332" i="1"/>
  <c r="AU7332" i="1"/>
  <c r="AT7332" i="1"/>
  <c r="AS7332" i="1"/>
  <c r="AR7332" i="1"/>
  <c r="AP7332" i="1"/>
  <c r="BC7331" i="1"/>
  <c r="AU7331" i="1"/>
  <c r="AT7331" i="1"/>
  <c r="AS7331" i="1"/>
  <c r="AR7331" i="1"/>
  <c r="AP7331" i="1"/>
  <c r="BC7330" i="1"/>
  <c r="AU7330" i="1"/>
  <c r="AT7330" i="1"/>
  <c r="AS7330" i="1"/>
  <c r="AR7330" i="1"/>
  <c r="AP7330" i="1"/>
  <c r="BC7329" i="1"/>
  <c r="AU7329" i="1"/>
  <c r="AT7329" i="1"/>
  <c r="AS7329" i="1"/>
  <c r="AR7329" i="1"/>
  <c r="AP7329" i="1"/>
  <c r="BC7328" i="1"/>
  <c r="AU7328" i="1"/>
  <c r="AT7328" i="1"/>
  <c r="AS7328" i="1"/>
  <c r="AR7328" i="1"/>
  <c r="AP7328" i="1"/>
  <c r="BC7327" i="1"/>
  <c r="AU7327" i="1"/>
  <c r="AT7327" i="1"/>
  <c r="AS7327" i="1"/>
  <c r="AR7327" i="1"/>
  <c r="AP7327" i="1"/>
  <c r="BC7326" i="1"/>
  <c r="AU7326" i="1"/>
  <c r="AT7326" i="1"/>
  <c r="AS7326" i="1"/>
  <c r="AR7326" i="1"/>
  <c r="AP7326" i="1"/>
  <c r="BC7325" i="1"/>
  <c r="AU7325" i="1"/>
  <c r="AT7325" i="1"/>
  <c r="AS7325" i="1"/>
  <c r="AR7325" i="1"/>
  <c r="AP7325" i="1"/>
  <c r="BC7324" i="1"/>
  <c r="AU7324" i="1"/>
  <c r="AT7324" i="1"/>
  <c r="AS7324" i="1"/>
  <c r="AR7324" i="1"/>
  <c r="AP7324" i="1"/>
  <c r="BC7323" i="1"/>
  <c r="AU7323" i="1"/>
  <c r="AT7323" i="1"/>
  <c r="AS7323" i="1"/>
  <c r="AR7323" i="1"/>
  <c r="AP7323" i="1"/>
  <c r="BC7322" i="1"/>
  <c r="AU7322" i="1"/>
  <c r="AT7322" i="1"/>
  <c r="AS7322" i="1"/>
  <c r="AR7322" i="1"/>
  <c r="AP7322" i="1"/>
  <c r="BC7321" i="1"/>
  <c r="AU7321" i="1"/>
  <c r="AT7321" i="1"/>
  <c r="AS7321" i="1"/>
  <c r="AR7321" i="1"/>
  <c r="AP7321" i="1"/>
  <c r="BC7320" i="1"/>
  <c r="AU7320" i="1"/>
  <c r="AT7320" i="1"/>
  <c r="AS7320" i="1"/>
  <c r="AR7320" i="1"/>
  <c r="AP7320" i="1"/>
  <c r="BC7319" i="1"/>
  <c r="AU7319" i="1"/>
  <c r="AT7319" i="1"/>
  <c r="AS7319" i="1"/>
  <c r="AR7319" i="1"/>
  <c r="AP7319" i="1"/>
  <c r="BC7318" i="1"/>
  <c r="AU7318" i="1"/>
  <c r="AT7318" i="1"/>
  <c r="AS7318" i="1"/>
  <c r="AR7318" i="1"/>
  <c r="AP7318" i="1"/>
  <c r="BC7317" i="1"/>
  <c r="AU7317" i="1"/>
  <c r="AT7317" i="1"/>
  <c r="AS7317" i="1"/>
  <c r="AR7317" i="1"/>
  <c r="AP7317" i="1"/>
  <c r="BC7316" i="1"/>
  <c r="AU7316" i="1"/>
  <c r="AT7316" i="1"/>
  <c r="AS7316" i="1"/>
  <c r="AR7316" i="1"/>
  <c r="AP7316" i="1"/>
  <c r="BC7315" i="1"/>
  <c r="AU7315" i="1"/>
  <c r="AT7315" i="1"/>
  <c r="AS7315" i="1"/>
  <c r="AR7315" i="1"/>
  <c r="AP7315" i="1"/>
  <c r="BC7314" i="1"/>
  <c r="AU7314" i="1"/>
  <c r="AT7314" i="1"/>
  <c r="AS7314" i="1"/>
  <c r="AR7314" i="1"/>
  <c r="AP7314" i="1"/>
  <c r="BC7313" i="1"/>
  <c r="AU7313" i="1"/>
  <c r="AT7313" i="1"/>
  <c r="AS7313" i="1"/>
  <c r="AR7313" i="1"/>
  <c r="AP7313" i="1"/>
  <c r="BC7312" i="1"/>
  <c r="AU7312" i="1"/>
  <c r="AT7312" i="1"/>
  <c r="AS7312" i="1"/>
  <c r="AR7312" i="1"/>
  <c r="AP7312" i="1"/>
  <c r="BC7311" i="1"/>
  <c r="AU7311" i="1"/>
  <c r="AT7311" i="1"/>
  <c r="AS7311" i="1"/>
  <c r="AR7311" i="1"/>
  <c r="AP7311" i="1"/>
  <c r="BC7310" i="1"/>
  <c r="AU7310" i="1"/>
  <c r="AT7310" i="1"/>
  <c r="AS7310" i="1"/>
  <c r="AR7310" i="1"/>
  <c r="AP7310" i="1"/>
  <c r="BC7309" i="1"/>
  <c r="AU7309" i="1"/>
  <c r="AT7309" i="1"/>
  <c r="AS7309" i="1"/>
  <c r="AR7309" i="1"/>
  <c r="AP7309" i="1"/>
  <c r="BC7308" i="1"/>
  <c r="AU7308" i="1"/>
  <c r="AT7308" i="1"/>
  <c r="AS7308" i="1"/>
  <c r="AR7308" i="1"/>
  <c r="AP7308" i="1"/>
  <c r="BC7307" i="1"/>
  <c r="AU7307" i="1"/>
  <c r="AT7307" i="1"/>
  <c r="AS7307" i="1"/>
  <c r="AR7307" i="1"/>
  <c r="AP7307" i="1"/>
  <c r="BC7306" i="1"/>
  <c r="AU7306" i="1"/>
  <c r="AT7306" i="1"/>
  <c r="AS7306" i="1"/>
  <c r="AR7306" i="1"/>
  <c r="AP7306" i="1"/>
  <c r="BC7305" i="1"/>
  <c r="AU7305" i="1"/>
  <c r="AT7305" i="1"/>
  <c r="AS7305" i="1"/>
  <c r="AR7305" i="1"/>
  <c r="AP7305" i="1"/>
  <c r="BC7304" i="1"/>
  <c r="AU7304" i="1"/>
  <c r="AT7304" i="1"/>
  <c r="AS7304" i="1"/>
  <c r="AR7304" i="1"/>
  <c r="AP7304" i="1"/>
  <c r="BC7303" i="1"/>
  <c r="AU7303" i="1"/>
  <c r="AT7303" i="1"/>
  <c r="AS7303" i="1"/>
  <c r="AR7303" i="1"/>
  <c r="AP7303" i="1"/>
  <c r="BC7302" i="1"/>
  <c r="AU7302" i="1"/>
  <c r="AT7302" i="1"/>
  <c r="AS7302" i="1"/>
  <c r="AR7302" i="1"/>
  <c r="AP7302" i="1"/>
  <c r="BC7301" i="1"/>
  <c r="AU7301" i="1"/>
  <c r="AT7301" i="1"/>
  <c r="AS7301" i="1"/>
  <c r="AR7301" i="1"/>
  <c r="AP7301" i="1"/>
  <c r="BC7300" i="1"/>
  <c r="AU7300" i="1"/>
  <c r="AT7300" i="1"/>
  <c r="AS7300" i="1"/>
  <c r="AR7300" i="1"/>
  <c r="AP7300" i="1"/>
  <c r="BC7299" i="1"/>
  <c r="AU7299" i="1"/>
  <c r="AT7299" i="1"/>
  <c r="AS7299" i="1"/>
  <c r="AR7299" i="1"/>
  <c r="AP7299" i="1"/>
  <c r="BC7298" i="1"/>
  <c r="AU7298" i="1"/>
  <c r="AT7298" i="1"/>
  <c r="AS7298" i="1"/>
  <c r="AR7298" i="1"/>
  <c r="AP7298" i="1"/>
  <c r="BC7297" i="1"/>
  <c r="AU7297" i="1"/>
  <c r="AT7297" i="1"/>
  <c r="AS7297" i="1"/>
  <c r="AR7297" i="1"/>
  <c r="AP7297" i="1"/>
  <c r="BC7296" i="1"/>
  <c r="AU7296" i="1"/>
  <c r="AT7296" i="1"/>
  <c r="AS7296" i="1"/>
  <c r="AR7296" i="1"/>
  <c r="AP7296" i="1"/>
  <c r="BC7295" i="1"/>
  <c r="AU7295" i="1"/>
  <c r="AT7295" i="1"/>
  <c r="AS7295" i="1"/>
  <c r="AR7295" i="1"/>
  <c r="AP7295" i="1"/>
  <c r="BC7294" i="1"/>
  <c r="AU7294" i="1"/>
  <c r="AT7294" i="1"/>
  <c r="AS7294" i="1"/>
  <c r="AR7294" i="1"/>
  <c r="AP7294" i="1"/>
  <c r="BC7293" i="1"/>
  <c r="AU7293" i="1"/>
  <c r="AT7293" i="1"/>
  <c r="AS7293" i="1"/>
  <c r="AR7293" i="1"/>
  <c r="AP7293" i="1"/>
  <c r="BC7292" i="1"/>
  <c r="AU7292" i="1"/>
  <c r="AT7292" i="1"/>
  <c r="AS7292" i="1"/>
  <c r="AR7292" i="1"/>
  <c r="AP7292" i="1"/>
  <c r="BC7291" i="1"/>
  <c r="AU7291" i="1"/>
  <c r="AT7291" i="1"/>
  <c r="AS7291" i="1"/>
  <c r="AR7291" i="1"/>
  <c r="AP7291" i="1"/>
  <c r="BC7290" i="1"/>
  <c r="AU7290" i="1"/>
  <c r="AT7290" i="1"/>
  <c r="AS7290" i="1"/>
  <c r="AR7290" i="1"/>
  <c r="AP7290" i="1"/>
  <c r="BC7289" i="1"/>
  <c r="AU7289" i="1"/>
  <c r="AT7289" i="1"/>
  <c r="AS7289" i="1"/>
  <c r="AR7289" i="1"/>
  <c r="AP7289" i="1"/>
  <c r="BC7288" i="1"/>
  <c r="AU7288" i="1"/>
  <c r="AT7288" i="1"/>
  <c r="AS7288" i="1"/>
  <c r="AR7288" i="1"/>
  <c r="AP7288" i="1"/>
  <c r="BC7287" i="1"/>
  <c r="AU7287" i="1"/>
  <c r="AT7287" i="1"/>
  <c r="AS7287" i="1"/>
  <c r="AR7287" i="1"/>
  <c r="AP7287" i="1"/>
  <c r="BC7286" i="1"/>
  <c r="AU7286" i="1"/>
  <c r="AT7286" i="1"/>
  <c r="AS7286" i="1"/>
  <c r="AR7286" i="1"/>
  <c r="AP7286" i="1"/>
  <c r="BC7285" i="1"/>
  <c r="AU7285" i="1"/>
  <c r="AT7285" i="1"/>
  <c r="AS7285" i="1"/>
  <c r="AR7285" i="1"/>
  <c r="AP7285" i="1"/>
  <c r="BC7284" i="1"/>
  <c r="AU7284" i="1"/>
  <c r="AT7284" i="1"/>
  <c r="AS7284" i="1"/>
  <c r="AR7284" i="1"/>
  <c r="AP7284" i="1"/>
  <c r="BC7283" i="1"/>
  <c r="AU7283" i="1"/>
  <c r="AT7283" i="1"/>
  <c r="AS7283" i="1"/>
  <c r="AR7283" i="1"/>
  <c r="AP7283" i="1"/>
  <c r="BC7282" i="1"/>
  <c r="AU7282" i="1"/>
  <c r="AT7282" i="1"/>
  <c r="AS7282" i="1"/>
  <c r="AR7282" i="1"/>
  <c r="AP7282" i="1"/>
  <c r="BC7281" i="1"/>
  <c r="AU7281" i="1"/>
  <c r="AT7281" i="1"/>
  <c r="AS7281" i="1"/>
  <c r="AR7281" i="1"/>
  <c r="AP7281" i="1"/>
  <c r="BC7280" i="1"/>
  <c r="AU7280" i="1"/>
  <c r="AT7280" i="1"/>
  <c r="AS7280" i="1"/>
  <c r="AR7280" i="1"/>
  <c r="AP7280" i="1"/>
  <c r="BC7279" i="1"/>
  <c r="AU7279" i="1"/>
  <c r="AT7279" i="1"/>
  <c r="AS7279" i="1"/>
  <c r="AR7279" i="1"/>
  <c r="AP7279" i="1"/>
  <c r="BC7278" i="1"/>
  <c r="AU7278" i="1"/>
  <c r="AT7278" i="1"/>
  <c r="AS7278" i="1"/>
  <c r="AR7278" i="1"/>
  <c r="AP7278" i="1"/>
  <c r="BC7277" i="1"/>
  <c r="AU7277" i="1"/>
  <c r="AT7277" i="1"/>
  <c r="AS7277" i="1"/>
  <c r="AR7277" i="1"/>
  <c r="AP7277" i="1"/>
  <c r="BC7276" i="1"/>
  <c r="AU7276" i="1"/>
  <c r="AT7276" i="1"/>
  <c r="AS7276" i="1"/>
  <c r="AR7276" i="1"/>
  <c r="AP7276" i="1"/>
  <c r="BC7275" i="1"/>
  <c r="AU7275" i="1"/>
  <c r="AT7275" i="1"/>
  <c r="AS7275" i="1"/>
  <c r="AR7275" i="1"/>
  <c r="AP7275" i="1"/>
  <c r="BC7274" i="1"/>
  <c r="AU7274" i="1"/>
  <c r="AT7274" i="1"/>
  <c r="AS7274" i="1"/>
  <c r="AR7274" i="1"/>
  <c r="AP7274" i="1"/>
  <c r="BC7273" i="1"/>
  <c r="AU7273" i="1"/>
  <c r="AT7273" i="1"/>
  <c r="AS7273" i="1"/>
  <c r="AR7273" i="1"/>
  <c r="AP7273" i="1"/>
  <c r="BC7272" i="1"/>
  <c r="AU7272" i="1"/>
  <c r="AT7272" i="1"/>
  <c r="AS7272" i="1"/>
  <c r="AR7272" i="1"/>
  <c r="AP7272" i="1"/>
  <c r="BC7271" i="1"/>
  <c r="AU7271" i="1"/>
  <c r="AT7271" i="1"/>
  <c r="AS7271" i="1"/>
  <c r="AR7271" i="1"/>
  <c r="AP7271" i="1"/>
  <c r="BC7270" i="1"/>
  <c r="AU7270" i="1"/>
  <c r="AT7270" i="1"/>
  <c r="AS7270" i="1"/>
  <c r="AR7270" i="1"/>
  <c r="AP7270" i="1"/>
  <c r="BC7269" i="1"/>
  <c r="AU7269" i="1"/>
  <c r="AT7269" i="1"/>
  <c r="AS7269" i="1"/>
  <c r="AR7269" i="1"/>
  <c r="AP7269" i="1"/>
  <c r="BC7268" i="1"/>
  <c r="AU7268" i="1"/>
  <c r="AT7268" i="1"/>
  <c r="AS7268" i="1"/>
  <c r="AR7268" i="1"/>
  <c r="AP7268" i="1"/>
  <c r="BC7267" i="1"/>
  <c r="AU7267" i="1"/>
  <c r="AT7267" i="1"/>
  <c r="AS7267" i="1"/>
  <c r="AR7267" i="1"/>
  <c r="AP7267" i="1"/>
  <c r="BC7266" i="1"/>
  <c r="AU7266" i="1"/>
  <c r="AT7266" i="1"/>
  <c r="AS7266" i="1"/>
  <c r="AR7266" i="1"/>
  <c r="AP7266" i="1"/>
  <c r="BC7265" i="1"/>
  <c r="AU7265" i="1"/>
  <c r="AT7265" i="1"/>
  <c r="AS7265" i="1"/>
  <c r="AR7265" i="1"/>
  <c r="AP7265" i="1"/>
  <c r="BC7264" i="1"/>
  <c r="AU7264" i="1"/>
  <c r="AT7264" i="1"/>
  <c r="AS7264" i="1"/>
  <c r="AR7264" i="1"/>
  <c r="AP7264" i="1"/>
  <c r="BC7263" i="1"/>
  <c r="AU7263" i="1"/>
  <c r="AT7263" i="1"/>
  <c r="AS7263" i="1"/>
  <c r="AR7263" i="1"/>
  <c r="AP7263" i="1"/>
  <c r="BC7262" i="1"/>
  <c r="AU7262" i="1"/>
  <c r="AT7262" i="1"/>
  <c r="AS7262" i="1"/>
  <c r="AR7262" i="1"/>
  <c r="AP7262" i="1"/>
  <c r="BC7261" i="1"/>
  <c r="AU7261" i="1"/>
  <c r="AT7261" i="1"/>
  <c r="AS7261" i="1"/>
  <c r="AR7261" i="1"/>
  <c r="AP7261" i="1"/>
  <c r="BC7260" i="1"/>
  <c r="AU7260" i="1"/>
  <c r="AT7260" i="1"/>
  <c r="AS7260" i="1"/>
  <c r="AR7260" i="1"/>
  <c r="AP7260" i="1"/>
  <c r="BC7259" i="1"/>
  <c r="AU7259" i="1"/>
  <c r="AT7259" i="1"/>
  <c r="AS7259" i="1"/>
  <c r="AR7259" i="1"/>
  <c r="AP7259" i="1"/>
  <c r="BC7258" i="1"/>
  <c r="AU7258" i="1"/>
  <c r="AT7258" i="1"/>
  <c r="AS7258" i="1"/>
  <c r="AR7258" i="1"/>
  <c r="AP7258" i="1"/>
  <c r="BC7257" i="1"/>
  <c r="AU7257" i="1"/>
  <c r="AT7257" i="1"/>
  <c r="AS7257" i="1"/>
  <c r="AR7257" i="1"/>
  <c r="AP7257" i="1"/>
  <c r="BC7256" i="1"/>
  <c r="AU7256" i="1"/>
  <c r="AT7256" i="1"/>
  <c r="AS7256" i="1"/>
  <c r="AR7256" i="1"/>
  <c r="AP7256" i="1"/>
  <c r="BC7255" i="1"/>
  <c r="AU7255" i="1"/>
  <c r="AT7255" i="1"/>
  <c r="AS7255" i="1"/>
  <c r="AR7255" i="1"/>
  <c r="AP7255" i="1"/>
  <c r="BC7254" i="1"/>
  <c r="AU7254" i="1"/>
  <c r="AT7254" i="1"/>
  <c r="AS7254" i="1"/>
  <c r="AR7254" i="1"/>
  <c r="AP7254" i="1"/>
  <c r="BC7253" i="1"/>
  <c r="AU7253" i="1"/>
  <c r="AT7253" i="1"/>
  <c r="AS7253" i="1"/>
  <c r="AR7253" i="1"/>
  <c r="AP7253" i="1"/>
  <c r="BC7252" i="1"/>
  <c r="AU7252" i="1"/>
  <c r="AT7252" i="1"/>
  <c r="AS7252" i="1"/>
  <c r="AR7252" i="1"/>
  <c r="AP7252" i="1"/>
  <c r="BC7251" i="1"/>
  <c r="AU7251" i="1"/>
  <c r="AT7251" i="1"/>
  <c r="AS7251" i="1"/>
  <c r="AR7251" i="1"/>
  <c r="AP7251" i="1"/>
  <c r="BC7250" i="1"/>
  <c r="AU7250" i="1"/>
  <c r="AT7250" i="1"/>
  <c r="AS7250" i="1"/>
  <c r="AR7250" i="1"/>
  <c r="AP7250" i="1"/>
  <c r="BC7249" i="1"/>
  <c r="AU7249" i="1"/>
  <c r="AT7249" i="1"/>
  <c r="AS7249" i="1"/>
  <c r="AR7249" i="1"/>
  <c r="AP7249" i="1"/>
  <c r="BC7248" i="1"/>
  <c r="AU7248" i="1"/>
  <c r="AT7248" i="1"/>
  <c r="AS7248" i="1"/>
  <c r="AR7248" i="1"/>
  <c r="AP7248" i="1"/>
  <c r="BC7247" i="1"/>
  <c r="AU7247" i="1"/>
  <c r="AT7247" i="1"/>
  <c r="AS7247" i="1"/>
  <c r="AR7247" i="1"/>
  <c r="AP7247" i="1"/>
  <c r="BC7246" i="1"/>
  <c r="AU7246" i="1"/>
  <c r="AT7246" i="1"/>
  <c r="AS7246" i="1"/>
  <c r="AR7246" i="1"/>
  <c r="AP7246" i="1"/>
  <c r="BC7245" i="1"/>
  <c r="AU7245" i="1"/>
  <c r="AT7245" i="1"/>
  <c r="AS7245" i="1"/>
  <c r="AR7245" i="1"/>
  <c r="AP7245" i="1"/>
  <c r="BC7244" i="1"/>
  <c r="AU7244" i="1"/>
  <c r="AT7244" i="1"/>
  <c r="AS7244" i="1"/>
  <c r="AR7244" i="1"/>
  <c r="AP7244" i="1"/>
  <c r="BC7243" i="1"/>
  <c r="AU7243" i="1"/>
  <c r="AT7243" i="1"/>
  <c r="AS7243" i="1"/>
  <c r="AR7243" i="1"/>
  <c r="AP7243" i="1"/>
  <c r="BC7242" i="1"/>
  <c r="AU7242" i="1"/>
  <c r="AT7242" i="1"/>
  <c r="AS7242" i="1"/>
  <c r="AR7242" i="1"/>
  <c r="AP7242" i="1"/>
  <c r="BC7241" i="1"/>
  <c r="AU7241" i="1"/>
  <c r="AT7241" i="1"/>
  <c r="AS7241" i="1"/>
  <c r="AR7241" i="1"/>
  <c r="AP7241" i="1"/>
  <c r="BC7240" i="1"/>
  <c r="AU7240" i="1"/>
  <c r="AT7240" i="1"/>
  <c r="AS7240" i="1"/>
  <c r="AR7240" i="1"/>
  <c r="AP7240" i="1"/>
  <c r="BC7239" i="1"/>
  <c r="AU7239" i="1"/>
  <c r="AT7239" i="1"/>
  <c r="AS7239" i="1"/>
  <c r="AR7239" i="1"/>
  <c r="AP7239" i="1"/>
  <c r="BC7238" i="1"/>
  <c r="AU7238" i="1"/>
  <c r="AT7238" i="1"/>
  <c r="AS7238" i="1"/>
  <c r="AR7238" i="1"/>
  <c r="AP7238" i="1"/>
  <c r="BC7237" i="1"/>
  <c r="AU7237" i="1"/>
  <c r="AT7237" i="1"/>
  <c r="AS7237" i="1"/>
  <c r="AR7237" i="1"/>
  <c r="AP7237" i="1"/>
  <c r="BC7236" i="1"/>
  <c r="AU7236" i="1"/>
  <c r="AT7236" i="1"/>
  <c r="AS7236" i="1"/>
  <c r="AR7236" i="1"/>
  <c r="AP7236" i="1"/>
  <c r="BC7235" i="1"/>
  <c r="AU7235" i="1"/>
  <c r="AT7235" i="1"/>
  <c r="AS7235" i="1"/>
  <c r="AR7235" i="1"/>
  <c r="AP7235" i="1"/>
  <c r="BC7234" i="1"/>
  <c r="AU7234" i="1"/>
  <c r="AT7234" i="1"/>
  <c r="AS7234" i="1"/>
  <c r="AR7234" i="1"/>
  <c r="AP7234" i="1"/>
  <c r="BC7233" i="1"/>
  <c r="AU7233" i="1"/>
  <c r="AT7233" i="1"/>
  <c r="AS7233" i="1"/>
  <c r="AR7233" i="1"/>
  <c r="AP7233" i="1"/>
  <c r="BC7232" i="1"/>
  <c r="AU7232" i="1"/>
  <c r="AT7232" i="1"/>
  <c r="AS7232" i="1"/>
  <c r="AR7232" i="1"/>
  <c r="AP7232" i="1"/>
  <c r="BC7231" i="1"/>
  <c r="AU7231" i="1"/>
  <c r="AT7231" i="1"/>
  <c r="AS7231" i="1"/>
  <c r="AR7231" i="1"/>
  <c r="AP7231" i="1"/>
  <c r="BC7230" i="1"/>
  <c r="AU7230" i="1"/>
  <c r="AT7230" i="1"/>
  <c r="AS7230" i="1"/>
  <c r="AR7230" i="1"/>
  <c r="AP7230" i="1"/>
  <c r="BC7229" i="1"/>
  <c r="AU7229" i="1"/>
  <c r="AT7229" i="1"/>
  <c r="AS7229" i="1"/>
  <c r="AR7229" i="1"/>
  <c r="AP7229" i="1"/>
  <c r="BC7228" i="1"/>
  <c r="AU7228" i="1"/>
  <c r="AT7228" i="1"/>
  <c r="AS7228" i="1"/>
  <c r="AR7228" i="1"/>
  <c r="AP7228" i="1"/>
  <c r="BC7227" i="1"/>
  <c r="AU7227" i="1"/>
  <c r="AT7227" i="1"/>
  <c r="AS7227" i="1"/>
  <c r="AR7227" i="1"/>
  <c r="AP7227" i="1"/>
  <c r="BC7226" i="1"/>
  <c r="AU7226" i="1"/>
  <c r="AT7226" i="1"/>
  <c r="AS7226" i="1"/>
  <c r="AR7226" i="1"/>
  <c r="AP7226" i="1"/>
  <c r="BC7225" i="1"/>
  <c r="AU7225" i="1"/>
  <c r="AT7225" i="1"/>
  <c r="AS7225" i="1"/>
  <c r="AR7225" i="1"/>
  <c r="AP7225" i="1"/>
  <c r="BC7224" i="1"/>
  <c r="AU7224" i="1"/>
  <c r="AT7224" i="1"/>
  <c r="AS7224" i="1"/>
  <c r="AR7224" i="1"/>
  <c r="AP7224" i="1"/>
  <c r="BC7223" i="1"/>
  <c r="AU7223" i="1"/>
  <c r="AT7223" i="1"/>
  <c r="AS7223" i="1"/>
  <c r="AR7223" i="1"/>
  <c r="AP7223" i="1"/>
  <c r="BC7222" i="1"/>
  <c r="AU7222" i="1"/>
  <c r="AT7222" i="1"/>
  <c r="AS7222" i="1"/>
  <c r="AR7222" i="1"/>
  <c r="AP7222" i="1"/>
  <c r="BC7221" i="1"/>
  <c r="AU7221" i="1"/>
  <c r="AT7221" i="1"/>
  <c r="AS7221" i="1"/>
  <c r="AR7221" i="1"/>
  <c r="AP7221" i="1"/>
  <c r="BC7220" i="1"/>
  <c r="AU7220" i="1"/>
  <c r="AT7220" i="1"/>
  <c r="AS7220" i="1"/>
  <c r="AR7220" i="1"/>
  <c r="AP7220" i="1"/>
  <c r="BC7219" i="1"/>
  <c r="AU7219" i="1"/>
  <c r="AT7219" i="1"/>
  <c r="AS7219" i="1"/>
  <c r="AR7219" i="1"/>
  <c r="AP7219" i="1"/>
  <c r="BC7218" i="1"/>
  <c r="AU7218" i="1"/>
  <c r="AT7218" i="1"/>
  <c r="AS7218" i="1"/>
  <c r="AR7218" i="1"/>
  <c r="AP7218" i="1"/>
  <c r="BC7217" i="1"/>
  <c r="AU7217" i="1"/>
  <c r="AT7217" i="1"/>
  <c r="AS7217" i="1"/>
  <c r="AR7217" i="1"/>
  <c r="AP7217" i="1"/>
  <c r="BC7216" i="1"/>
  <c r="AU7216" i="1"/>
  <c r="AT7216" i="1"/>
  <c r="AS7216" i="1"/>
  <c r="AR7216" i="1"/>
  <c r="AP7216" i="1"/>
  <c r="BC7215" i="1"/>
  <c r="AU7215" i="1"/>
  <c r="AT7215" i="1"/>
  <c r="AS7215" i="1"/>
  <c r="AR7215" i="1"/>
  <c r="AP7215" i="1"/>
  <c r="BC7214" i="1"/>
  <c r="AU7214" i="1"/>
  <c r="AT7214" i="1"/>
  <c r="AS7214" i="1"/>
  <c r="AR7214" i="1"/>
  <c r="AP7214" i="1"/>
  <c r="BC7213" i="1"/>
  <c r="AU7213" i="1"/>
  <c r="AT7213" i="1"/>
  <c r="AS7213" i="1"/>
  <c r="AR7213" i="1"/>
  <c r="AP7213" i="1"/>
  <c r="BC7212" i="1"/>
  <c r="AU7212" i="1"/>
  <c r="AT7212" i="1"/>
  <c r="AS7212" i="1"/>
  <c r="AR7212" i="1"/>
  <c r="AP7212" i="1"/>
  <c r="BC7211" i="1"/>
  <c r="AU7211" i="1"/>
  <c r="AT7211" i="1"/>
  <c r="AS7211" i="1"/>
  <c r="AR7211" i="1"/>
  <c r="AP7211" i="1"/>
  <c r="BC7210" i="1"/>
  <c r="AU7210" i="1"/>
  <c r="AT7210" i="1"/>
  <c r="AS7210" i="1"/>
  <c r="AR7210" i="1"/>
  <c r="AP7210" i="1"/>
  <c r="BC7209" i="1"/>
  <c r="AU7209" i="1"/>
  <c r="AT7209" i="1"/>
  <c r="AS7209" i="1"/>
  <c r="AR7209" i="1"/>
  <c r="AP7209" i="1"/>
  <c r="BC7208" i="1"/>
  <c r="AU7208" i="1"/>
  <c r="AT7208" i="1"/>
  <c r="AS7208" i="1"/>
  <c r="AR7208" i="1"/>
  <c r="AP7208" i="1"/>
  <c r="BC7207" i="1"/>
  <c r="AU7207" i="1"/>
  <c r="AT7207" i="1"/>
  <c r="AS7207" i="1"/>
  <c r="AR7207" i="1"/>
  <c r="AP7207" i="1"/>
  <c r="BC7206" i="1"/>
  <c r="AU7206" i="1"/>
  <c r="AT7206" i="1"/>
  <c r="AS7206" i="1"/>
  <c r="AR7206" i="1"/>
  <c r="AP7206" i="1"/>
  <c r="BC7205" i="1"/>
  <c r="AU7205" i="1"/>
  <c r="AT7205" i="1"/>
  <c r="AS7205" i="1"/>
  <c r="AR7205" i="1"/>
  <c r="AP7205" i="1"/>
  <c r="BC7204" i="1"/>
  <c r="AU7204" i="1"/>
  <c r="AT7204" i="1"/>
  <c r="AS7204" i="1"/>
  <c r="AR7204" i="1"/>
  <c r="AP7204" i="1"/>
  <c r="BC7203" i="1"/>
  <c r="AU7203" i="1"/>
  <c r="AT7203" i="1"/>
  <c r="AS7203" i="1"/>
  <c r="AR7203" i="1"/>
  <c r="AP7203" i="1"/>
  <c r="BC7202" i="1"/>
  <c r="AU7202" i="1"/>
  <c r="AT7202" i="1"/>
  <c r="AS7202" i="1"/>
  <c r="AR7202" i="1"/>
  <c r="AP7202" i="1"/>
  <c r="BC7201" i="1"/>
  <c r="AU7201" i="1"/>
  <c r="AT7201" i="1"/>
  <c r="AS7201" i="1"/>
  <c r="AR7201" i="1"/>
  <c r="AP7201" i="1"/>
  <c r="BC7200" i="1"/>
  <c r="AU7200" i="1"/>
  <c r="AT7200" i="1"/>
  <c r="AS7200" i="1"/>
  <c r="AR7200" i="1"/>
  <c r="AP7200" i="1"/>
  <c r="BC7199" i="1"/>
  <c r="AU7199" i="1"/>
  <c r="AT7199" i="1"/>
  <c r="AS7199" i="1"/>
  <c r="AR7199" i="1"/>
  <c r="AP7199" i="1"/>
  <c r="BC7198" i="1"/>
  <c r="AU7198" i="1"/>
  <c r="AT7198" i="1"/>
  <c r="AS7198" i="1"/>
  <c r="AR7198" i="1"/>
  <c r="AP7198" i="1"/>
  <c r="BC7197" i="1"/>
  <c r="AU7197" i="1"/>
  <c r="AT7197" i="1"/>
  <c r="AS7197" i="1"/>
  <c r="AR7197" i="1"/>
  <c r="AP7197" i="1"/>
  <c r="BC7196" i="1"/>
  <c r="AU7196" i="1"/>
  <c r="AT7196" i="1"/>
  <c r="AS7196" i="1"/>
  <c r="AR7196" i="1"/>
  <c r="AP7196" i="1"/>
  <c r="BC7195" i="1"/>
  <c r="AU7195" i="1"/>
  <c r="AT7195" i="1"/>
  <c r="AS7195" i="1"/>
  <c r="AR7195" i="1"/>
  <c r="AP7195" i="1"/>
  <c r="BC7194" i="1"/>
  <c r="AU7194" i="1"/>
  <c r="AT7194" i="1"/>
  <c r="AS7194" i="1"/>
  <c r="AR7194" i="1"/>
  <c r="AP7194" i="1"/>
  <c r="BC7193" i="1"/>
  <c r="AU7193" i="1"/>
  <c r="AT7193" i="1"/>
  <c r="AS7193" i="1"/>
  <c r="AR7193" i="1"/>
  <c r="AP7193" i="1"/>
  <c r="BC7192" i="1"/>
  <c r="AU7192" i="1"/>
  <c r="AT7192" i="1"/>
  <c r="AS7192" i="1"/>
  <c r="AR7192" i="1"/>
  <c r="AP7192" i="1"/>
  <c r="BC7191" i="1"/>
  <c r="AU7191" i="1"/>
  <c r="AT7191" i="1"/>
  <c r="AS7191" i="1"/>
  <c r="AR7191" i="1"/>
  <c r="AP7191" i="1"/>
  <c r="BC7190" i="1"/>
  <c r="AU7190" i="1"/>
  <c r="AT7190" i="1"/>
  <c r="AS7190" i="1"/>
  <c r="AR7190" i="1"/>
  <c r="AP7190" i="1"/>
  <c r="BC7189" i="1"/>
  <c r="AU7189" i="1"/>
  <c r="AT7189" i="1"/>
  <c r="AS7189" i="1"/>
  <c r="AR7189" i="1"/>
  <c r="AP7189" i="1"/>
  <c r="BC7188" i="1"/>
  <c r="AU7188" i="1"/>
  <c r="AT7188" i="1"/>
  <c r="AS7188" i="1"/>
  <c r="AR7188" i="1"/>
  <c r="AP7188" i="1"/>
  <c r="BC7187" i="1"/>
  <c r="AU7187" i="1"/>
  <c r="AT7187" i="1"/>
  <c r="AS7187" i="1"/>
  <c r="AR7187" i="1"/>
  <c r="AP7187" i="1"/>
  <c r="BC7186" i="1"/>
  <c r="AU7186" i="1"/>
  <c r="AT7186" i="1"/>
  <c r="AS7186" i="1"/>
  <c r="AR7186" i="1"/>
  <c r="AP7186" i="1"/>
  <c r="BC7185" i="1"/>
  <c r="AU7185" i="1"/>
  <c r="AT7185" i="1"/>
  <c r="AS7185" i="1"/>
  <c r="AR7185" i="1"/>
  <c r="AP7185" i="1"/>
  <c r="BC7184" i="1"/>
  <c r="AU7184" i="1"/>
  <c r="AT7184" i="1"/>
  <c r="AS7184" i="1"/>
  <c r="AR7184" i="1"/>
  <c r="AP7184" i="1"/>
  <c r="BC7183" i="1"/>
  <c r="AU7183" i="1"/>
  <c r="AT7183" i="1"/>
  <c r="AS7183" i="1"/>
  <c r="AR7183" i="1"/>
  <c r="AP7183" i="1"/>
  <c r="BC7182" i="1"/>
  <c r="AU7182" i="1"/>
  <c r="AT7182" i="1"/>
  <c r="AS7182" i="1"/>
  <c r="AR7182" i="1"/>
  <c r="AP7182" i="1"/>
  <c r="BC7181" i="1"/>
  <c r="AU7181" i="1"/>
  <c r="AT7181" i="1"/>
  <c r="AS7181" i="1"/>
  <c r="AR7181" i="1"/>
  <c r="AP7181" i="1"/>
  <c r="BC7180" i="1"/>
  <c r="AU7180" i="1"/>
  <c r="AT7180" i="1"/>
  <c r="AS7180" i="1"/>
  <c r="AR7180" i="1"/>
  <c r="AP7180" i="1"/>
  <c r="BC7179" i="1"/>
  <c r="AU7179" i="1"/>
  <c r="AT7179" i="1"/>
  <c r="AS7179" i="1"/>
  <c r="AR7179" i="1"/>
  <c r="AP7179" i="1"/>
  <c r="BC7178" i="1"/>
  <c r="AU7178" i="1"/>
  <c r="AT7178" i="1"/>
  <c r="AS7178" i="1"/>
  <c r="AR7178" i="1"/>
  <c r="AP7178" i="1"/>
  <c r="BC7177" i="1"/>
  <c r="AU7177" i="1"/>
  <c r="AT7177" i="1"/>
  <c r="AS7177" i="1"/>
  <c r="AR7177" i="1"/>
  <c r="AP7177" i="1"/>
  <c r="BC7176" i="1"/>
  <c r="AU7176" i="1"/>
  <c r="AT7176" i="1"/>
  <c r="AS7176" i="1"/>
  <c r="AR7176" i="1"/>
  <c r="AP7176" i="1"/>
  <c r="BC7175" i="1"/>
  <c r="AU7175" i="1"/>
  <c r="AT7175" i="1"/>
  <c r="AS7175" i="1"/>
  <c r="AR7175" i="1"/>
  <c r="AP7175" i="1"/>
  <c r="BC7174" i="1"/>
  <c r="AU7174" i="1"/>
  <c r="AT7174" i="1"/>
  <c r="AS7174" i="1"/>
  <c r="AR7174" i="1"/>
  <c r="AP7174" i="1"/>
  <c r="BC7173" i="1"/>
  <c r="AU7173" i="1"/>
  <c r="AT7173" i="1"/>
  <c r="AS7173" i="1"/>
  <c r="AR7173" i="1"/>
  <c r="AP7173" i="1"/>
  <c r="BC7172" i="1"/>
  <c r="AU7172" i="1"/>
  <c r="AT7172" i="1"/>
  <c r="AS7172" i="1"/>
  <c r="AR7172" i="1"/>
  <c r="AP7172" i="1"/>
  <c r="BC7171" i="1"/>
  <c r="AU7171" i="1"/>
  <c r="AT7171" i="1"/>
  <c r="AS7171" i="1"/>
  <c r="AR7171" i="1"/>
  <c r="AP7171" i="1"/>
  <c r="BC7170" i="1"/>
  <c r="AU7170" i="1"/>
  <c r="AT7170" i="1"/>
  <c r="AS7170" i="1"/>
  <c r="AR7170" i="1"/>
  <c r="AP7170" i="1"/>
  <c r="BC7169" i="1"/>
  <c r="AU7169" i="1"/>
  <c r="AT7169" i="1"/>
  <c r="AS7169" i="1"/>
  <c r="AR7169" i="1"/>
  <c r="AP7169" i="1"/>
  <c r="BC7168" i="1"/>
  <c r="AU7168" i="1"/>
  <c r="AT7168" i="1"/>
  <c r="AS7168" i="1"/>
  <c r="AR7168" i="1"/>
  <c r="AP7168" i="1"/>
  <c r="BC7167" i="1"/>
  <c r="AU7167" i="1"/>
  <c r="AT7167" i="1"/>
  <c r="AS7167" i="1"/>
  <c r="AR7167" i="1"/>
  <c r="AP7167" i="1"/>
  <c r="BC7166" i="1"/>
  <c r="AU7166" i="1"/>
  <c r="AT7166" i="1"/>
  <c r="AS7166" i="1"/>
  <c r="AR7166" i="1"/>
  <c r="AP7166" i="1"/>
  <c r="BC7165" i="1"/>
  <c r="AU7165" i="1"/>
  <c r="AT7165" i="1"/>
  <c r="AS7165" i="1"/>
  <c r="AR7165" i="1"/>
  <c r="AP7165" i="1"/>
  <c r="BC7164" i="1"/>
  <c r="AU7164" i="1"/>
  <c r="AT7164" i="1"/>
  <c r="AS7164" i="1"/>
  <c r="AR7164" i="1"/>
  <c r="AP7164" i="1"/>
  <c r="BC7163" i="1"/>
  <c r="AU7163" i="1"/>
  <c r="AT7163" i="1"/>
  <c r="AS7163" i="1"/>
  <c r="AR7163" i="1"/>
  <c r="AP7163" i="1"/>
  <c r="BC7162" i="1"/>
  <c r="AU7162" i="1"/>
  <c r="AT7162" i="1"/>
  <c r="AS7162" i="1"/>
  <c r="AR7162" i="1"/>
  <c r="AP7162" i="1"/>
  <c r="BC7161" i="1"/>
  <c r="AU7161" i="1"/>
  <c r="AT7161" i="1"/>
  <c r="AS7161" i="1"/>
  <c r="AR7161" i="1"/>
  <c r="AP7161" i="1"/>
  <c r="BC7160" i="1"/>
  <c r="AU7160" i="1"/>
  <c r="AT7160" i="1"/>
  <c r="AS7160" i="1"/>
  <c r="AR7160" i="1"/>
  <c r="AP7160" i="1"/>
  <c r="BC7159" i="1"/>
  <c r="AU7159" i="1"/>
  <c r="AT7159" i="1"/>
  <c r="AS7159" i="1"/>
  <c r="AR7159" i="1"/>
  <c r="AP7159" i="1"/>
  <c r="BC7158" i="1"/>
  <c r="AU7158" i="1"/>
  <c r="AT7158" i="1"/>
  <c r="AS7158" i="1"/>
  <c r="AR7158" i="1"/>
  <c r="AP7158" i="1"/>
  <c r="BC7157" i="1"/>
  <c r="AU7157" i="1"/>
  <c r="AT7157" i="1"/>
  <c r="AS7157" i="1"/>
  <c r="AR7157" i="1"/>
  <c r="AP7157" i="1"/>
  <c r="BC7156" i="1"/>
  <c r="AU7156" i="1"/>
  <c r="AT7156" i="1"/>
  <c r="AS7156" i="1"/>
  <c r="AR7156" i="1"/>
  <c r="AP7156" i="1"/>
  <c r="BC7155" i="1"/>
  <c r="AU7155" i="1"/>
  <c r="AT7155" i="1"/>
  <c r="AS7155" i="1"/>
  <c r="AR7155" i="1"/>
  <c r="AP7155" i="1"/>
  <c r="BC7154" i="1"/>
  <c r="AU7154" i="1"/>
  <c r="AT7154" i="1"/>
  <c r="AS7154" i="1"/>
  <c r="AR7154" i="1"/>
  <c r="AP7154" i="1"/>
  <c r="BC7153" i="1"/>
  <c r="AU7153" i="1"/>
  <c r="AT7153" i="1"/>
  <c r="AS7153" i="1"/>
  <c r="AR7153" i="1"/>
  <c r="AP7153" i="1"/>
  <c r="BC7152" i="1"/>
  <c r="AU7152" i="1"/>
  <c r="AT7152" i="1"/>
  <c r="AS7152" i="1"/>
  <c r="AR7152" i="1"/>
  <c r="AP7152" i="1"/>
  <c r="BC7151" i="1"/>
  <c r="AU7151" i="1"/>
  <c r="AT7151" i="1"/>
  <c r="AS7151" i="1"/>
  <c r="AR7151" i="1"/>
  <c r="AP7151" i="1"/>
  <c r="BC7150" i="1"/>
  <c r="AU7150" i="1"/>
  <c r="AT7150" i="1"/>
  <c r="AS7150" i="1"/>
  <c r="AR7150" i="1"/>
  <c r="AP7150" i="1"/>
  <c r="BC7149" i="1"/>
  <c r="AU7149" i="1"/>
  <c r="AT7149" i="1"/>
  <c r="AS7149" i="1"/>
  <c r="AR7149" i="1"/>
  <c r="AP7149" i="1"/>
  <c r="BC7148" i="1"/>
  <c r="AU7148" i="1"/>
  <c r="AT7148" i="1"/>
  <c r="AS7148" i="1"/>
  <c r="AR7148" i="1"/>
  <c r="AP7148" i="1"/>
  <c r="BC7147" i="1"/>
  <c r="AU7147" i="1"/>
  <c r="AT7147" i="1"/>
  <c r="AS7147" i="1"/>
  <c r="AR7147" i="1"/>
  <c r="AP7147" i="1"/>
  <c r="BC7146" i="1"/>
  <c r="AU7146" i="1"/>
  <c r="AT7146" i="1"/>
  <c r="AS7146" i="1"/>
  <c r="AR7146" i="1"/>
  <c r="AP7146" i="1"/>
  <c r="BC7145" i="1"/>
  <c r="AU7145" i="1"/>
  <c r="AT7145" i="1"/>
  <c r="AS7145" i="1"/>
  <c r="AR7145" i="1"/>
  <c r="AP7145" i="1"/>
  <c r="BC7144" i="1"/>
  <c r="AU7144" i="1"/>
  <c r="AT7144" i="1"/>
  <c r="AS7144" i="1"/>
  <c r="AR7144" i="1"/>
  <c r="AP7144" i="1"/>
  <c r="BC7143" i="1"/>
  <c r="AU7143" i="1"/>
  <c r="AT7143" i="1"/>
  <c r="AS7143" i="1"/>
  <c r="AR7143" i="1"/>
  <c r="AP7143" i="1"/>
  <c r="BC7142" i="1"/>
  <c r="AU7142" i="1"/>
  <c r="AT7142" i="1"/>
  <c r="AS7142" i="1"/>
  <c r="AR7142" i="1"/>
  <c r="AP7142" i="1"/>
  <c r="BC7141" i="1"/>
  <c r="AU7141" i="1"/>
  <c r="AT7141" i="1"/>
  <c r="AS7141" i="1"/>
  <c r="AR7141" i="1"/>
  <c r="AP7141" i="1"/>
  <c r="BC7140" i="1"/>
  <c r="AU7140" i="1"/>
  <c r="AT7140" i="1"/>
  <c r="AS7140" i="1"/>
  <c r="AR7140" i="1"/>
  <c r="AP7140" i="1"/>
  <c r="BC7139" i="1"/>
  <c r="AU7139" i="1"/>
  <c r="AT7139" i="1"/>
  <c r="AS7139" i="1"/>
  <c r="AR7139" i="1"/>
  <c r="AP7139" i="1"/>
  <c r="BC7138" i="1"/>
  <c r="AU7138" i="1"/>
  <c r="AT7138" i="1"/>
  <c r="AS7138" i="1"/>
  <c r="AR7138" i="1"/>
  <c r="AP7138" i="1"/>
  <c r="BC7137" i="1"/>
  <c r="AU7137" i="1"/>
  <c r="AT7137" i="1"/>
  <c r="AS7137" i="1"/>
  <c r="AR7137" i="1"/>
  <c r="AP7137" i="1"/>
  <c r="BC7136" i="1"/>
  <c r="AU7136" i="1"/>
  <c r="AT7136" i="1"/>
  <c r="AS7136" i="1"/>
  <c r="AR7136" i="1"/>
  <c r="AP7136" i="1"/>
  <c r="BC7135" i="1"/>
  <c r="AU7135" i="1"/>
  <c r="AT7135" i="1"/>
  <c r="AS7135" i="1"/>
  <c r="AR7135" i="1"/>
  <c r="AP7135" i="1"/>
  <c r="BC7134" i="1"/>
  <c r="AU7134" i="1"/>
  <c r="AT7134" i="1"/>
  <c r="AS7134" i="1"/>
  <c r="AR7134" i="1"/>
  <c r="AP7134" i="1"/>
  <c r="BC7133" i="1"/>
  <c r="AU7133" i="1"/>
  <c r="AT7133" i="1"/>
  <c r="AS7133" i="1"/>
  <c r="AR7133" i="1"/>
  <c r="AP7133" i="1"/>
  <c r="BC7132" i="1"/>
  <c r="AU7132" i="1"/>
  <c r="AT7132" i="1"/>
  <c r="AS7132" i="1"/>
  <c r="AR7132" i="1"/>
  <c r="AP7132" i="1"/>
  <c r="BC7131" i="1"/>
  <c r="AU7131" i="1"/>
  <c r="AT7131" i="1"/>
  <c r="AS7131" i="1"/>
  <c r="AR7131" i="1"/>
  <c r="AP7131" i="1"/>
  <c r="BC7130" i="1"/>
  <c r="AU7130" i="1"/>
  <c r="AT7130" i="1"/>
  <c r="AS7130" i="1"/>
  <c r="AR7130" i="1"/>
  <c r="AP7130" i="1"/>
  <c r="BC7129" i="1"/>
  <c r="AU7129" i="1"/>
  <c r="AT7129" i="1"/>
  <c r="AS7129" i="1"/>
  <c r="AR7129" i="1"/>
  <c r="AP7129" i="1"/>
  <c r="BC7128" i="1"/>
  <c r="AU7128" i="1"/>
  <c r="AT7128" i="1"/>
  <c r="AS7128" i="1"/>
  <c r="AR7128" i="1"/>
  <c r="AP7128" i="1"/>
  <c r="BC7127" i="1"/>
  <c r="AU7127" i="1"/>
  <c r="AT7127" i="1"/>
  <c r="AS7127" i="1"/>
  <c r="AR7127" i="1"/>
  <c r="AP7127" i="1"/>
  <c r="BC7126" i="1"/>
  <c r="AU7126" i="1"/>
  <c r="AT7126" i="1"/>
  <c r="AS7126" i="1"/>
  <c r="AR7126" i="1"/>
  <c r="AP7126" i="1"/>
  <c r="BC7125" i="1"/>
  <c r="AU7125" i="1"/>
  <c r="AT7125" i="1"/>
  <c r="AS7125" i="1"/>
  <c r="AR7125" i="1"/>
  <c r="AP7125" i="1"/>
  <c r="BC7124" i="1"/>
  <c r="AU7124" i="1"/>
  <c r="AT7124" i="1"/>
  <c r="AS7124" i="1"/>
  <c r="AR7124" i="1"/>
  <c r="AP7124" i="1"/>
  <c r="BC7123" i="1"/>
  <c r="AU7123" i="1"/>
  <c r="AT7123" i="1"/>
  <c r="AS7123" i="1"/>
  <c r="AR7123" i="1"/>
  <c r="AP7123" i="1"/>
  <c r="BC7122" i="1"/>
  <c r="AU7122" i="1"/>
  <c r="AT7122" i="1"/>
  <c r="AS7122" i="1"/>
  <c r="AR7122" i="1"/>
  <c r="AP7122" i="1"/>
  <c r="BC7121" i="1"/>
  <c r="AU7121" i="1"/>
  <c r="AT7121" i="1"/>
  <c r="AS7121" i="1"/>
  <c r="AR7121" i="1"/>
  <c r="AP7121" i="1"/>
  <c r="BC7120" i="1"/>
  <c r="AU7120" i="1"/>
  <c r="AT7120" i="1"/>
  <c r="AS7120" i="1"/>
  <c r="AR7120" i="1"/>
  <c r="AP7120" i="1"/>
  <c r="BC7119" i="1"/>
  <c r="AU7119" i="1"/>
  <c r="AT7119" i="1"/>
  <c r="AS7119" i="1"/>
  <c r="AR7119" i="1"/>
  <c r="AP7119" i="1"/>
  <c r="BC7118" i="1"/>
  <c r="AU7118" i="1"/>
  <c r="AT7118" i="1"/>
  <c r="AS7118" i="1"/>
  <c r="AR7118" i="1"/>
  <c r="AP7118" i="1"/>
  <c r="BC7117" i="1"/>
  <c r="AU7117" i="1"/>
  <c r="AT7117" i="1"/>
  <c r="AS7117" i="1"/>
  <c r="AR7117" i="1"/>
  <c r="AP7117" i="1"/>
  <c r="BC7116" i="1"/>
  <c r="AU7116" i="1"/>
  <c r="AT7116" i="1"/>
  <c r="AS7116" i="1"/>
  <c r="AR7116" i="1"/>
  <c r="AP7116" i="1"/>
  <c r="BC7115" i="1"/>
  <c r="AU7115" i="1"/>
  <c r="AT7115" i="1"/>
  <c r="AS7115" i="1"/>
  <c r="AR7115" i="1"/>
  <c r="AP7115" i="1"/>
  <c r="BC7114" i="1"/>
  <c r="AU7114" i="1"/>
  <c r="AT7114" i="1"/>
  <c r="AS7114" i="1"/>
  <c r="AR7114" i="1"/>
  <c r="AP7114" i="1"/>
  <c r="BC7113" i="1"/>
  <c r="AU7113" i="1"/>
  <c r="AT7113" i="1"/>
  <c r="AS7113" i="1"/>
  <c r="AR7113" i="1"/>
  <c r="AP7113" i="1"/>
  <c r="BC7112" i="1"/>
  <c r="AU7112" i="1"/>
  <c r="AT7112" i="1"/>
  <c r="AS7112" i="1"/>
  <c r="AR7112" i="1"/>
  <c r="AP7112" i="1"/>
  <c r="BC7111" i="1"/>
  <c r="AU7111" i="1"/>
  <c r="AT7111" i="1"/>
  <c r="AS7111" i="1"/>
  <c r="AR7111" i="1"/>
  <c r="AP7111" i="1"/>
  <c r="BC7110" i="1"/>
  <c r="AU7110" i="1"/>
  <c r="AT7110" i="1"/>
  <c r="AS7110" i="1"/>
  <c r="AR7110" i="1"/>
  <c r="AP7110" i="1"/>
  <c r="BC7109" i="1"/>
  <c r="AU7109" i="1"/>
  <c r="AT7109" i="1"/>
  <c r="AS7109" i="1"/>
  <c r="AR7109" i="1"/>
  <c r="AP7109" i="1"/>
  <c r="BC7108" i="1"/>
  <c r="AU7108" i="1"/>
  <c r="AT7108" i="1"/>
  <c r="AS7108" i="1"/>
  <c r="AR7108" i="1"/>
  <c r="AP7108" i="1"/>
  <c r="BC7107" i="1"/>
  <c r="AU7107" i="1"/>
  <c r="AT7107" i="1"/>
  <c r="AS7107" i="1"/>
  <c r="AR7107" i="1"/>
  <c r="AP7107" i="1"/>
  <c r="BC7106" i="1"/>
  <c r="AU7106" i="1"/>
  <c r="AT7106" i="1"/>
  <c r="AS7106" i="1"/>
  <c r="AR7106" i="1"/>
  <c r="AP7106" i="1"/>
  <c r="BC7105" i="1"/>
  <c r="AU7105" i="1"/>
  <c r="AT7105" i="1"/>
  <c r="AS7105" i="1"/>
  <c r="AR7105" i="1"/>
  <c r="AP7105" i="1"/>
  <c r="BC7104" i="1"/>
  <c r="AU7104" i="1"/>
  <c r="AT7104" i="1"/>
  <c r="AS7104" i="1"/>
  <c r="AR7104" i="1"/>
  <c r="AP7104" i="1"/>
  <c r="BC7103" i="1"/>
  <c r="AU7103" i="1"/>
  <c r="AT7103" i="1"/>
  <c r="AS7103" i="1"/>
  <c r="AR7103" i="1"/>
  <c r="AP7103" i="1"/>
  <c r="BC7102" i="1"/>
  <c r="AU7102" i="1"/>
  <c r="AT7102" i="1"/>
  <c r="AS7102" i="1"/>
  <c r="AR7102" i="1"/>
  <c r="AP7102" i="1"/>
  <c r="BC7101" i="1"/>
  <c r="AU7101" i="1"/>
  <c r="AT7101" i="1"/>
  <c r="AS7101" i="1"/>
  <c r="AR7101" i="1"/>
  <c r="AP7101" i="1"/>
  <c r="BC7100" i="1"/>
  <c r="AU7100" i="1"/>
  <c r="AT7100" i="1"/>
  <c r="AS7100" i="1"/>
  <c r="AR7100" i="1"/>
  <c r="AP7100" i="1"/>
  <c r="BC7099" i="1"/>
  <c r="AU7099" i="1"/>
  <c r="AT7099" i="1"/>
  <c r="AS7099" i="1"/>
  <c r="AR7099" i="1"/>
  <c r="AP7099" i="1"/>
  <c r="BC7098" i="1"/>
  <c r="AU7098" i="1"/>
  <c r="AT7098" i="1"/>
  <c r="AS7098" i="1"/>
  <c r="AR7098" i="1"/>
  <c r="AP7098" i="1"/>
  <c r="BC7097" i="1"/>
  <c r="AU7097" i="1"/>
  <c r="AT7097" i="1"/>
  <c r="AS7097" i="1"/>
  <c r="AR7097" i="1"/>
  <c r="AP7097" i="1"/>
  <c r="BC7096" i="1"/>
  <c r="AU7096" i="1"/>
  <c r="AT7096" i="1"/>
  <c r="AS7096" i="1"/>
  <c r="AR7096" i="1"/>
  <c r="AP7096" i="1"/>
  <c r="BC7095" i="1"/>
  <c r="AU7095" i="1"/>
  <c r="AT7095" i="1"/>
  <c r="AS7095" i="1"/>
  <c r="AR7095" i="1"/>
  <c r="AP7095" i="1"/>
  <c r="BC7094" i="1"/>
  <c r="AU7094" i="1"/>
  <c r="AT7094" i="1"/>
  <c r="AS7094" i="1"/>
  <c r="AR7094" i="1"/>
  <c r="AP7094" i="1"/>
  <c r="BC7093" i="1"/>
  <c r="AU7093" i="1"/>
  <c r="AT7093" i="1"/>
  <c r="AS7093" i="1"/>
  <c r="AR7093" i="1"/>
  <c r="AP7093" i="1"/>
  <c r="BC7092" i="1"/>
  <c r="AU7092" i="1"/>
  <c r="AT7092" i="1"/>
  <c r="AS7092" i="1"/>
  <c r="AR7092" i="1"/>
  <c r="AP7092" i="1"/>
  <c r="BC7091" i="1"/>
  <c r="AU7091" i="1"/>
  <c r="AT7091" i="1"/>
  <c r="AS7091" i="1"/>
  <c r="AR7091" i="1"/>
  <c r="AP7091" i="1"/>
  <c r="BC7090" i="1"/>
  <c r="AU7090" i="1"/>
  <c r="AT7090" i="1"/>
  <c r="AS7090" i="1"/>
  <c r="AR7090" i="1"/>
  <c r="AP7090" i="1"/>
  <c r="BC7089" i="1"/>
  <c r="AU7089" i="1"/>
  <c r="AT7089" i="1"/>
  <c r="AS7089" i="1"/>
  <c r="AR7089" i="1"/>
  <c r="AP7089" i="1"/>
  <c r="BC7088" i="1"/>
  <c r="AU7088" i="1"/>
  <c r="AT7088" i="1"/>
  <c r="AS7088" i="1"/>
  <c r="AR7088" i="1"/>
  <c r="AP7088" i="1"/>
  <c r="BC7087" i="1"/>
  <c r="AU7087" i="1"/>
  <c r="AT7087" i="1"/>
  <c r="AS7087" i="1"/>
  <c r="AR7087" i="1"/>
  <c r="AP7087" i="1"/>
  <c r="BC7086" i="1"/>
  <c r="AU7086" i="1"/>
  <c r="AT7086" i="1"/>
  <c r="AS7086" i="1"/>
  <c r="AR7086" i="1"/>
  <c r="AP7086" i="1"/>
  <c r="BC7085" i="1"/>
  <c r="AU7085" i="1"/>
  <c r="AT7085" i="1"/>
  <c r="AS7085" i="1"/>
  <c r="AR7085" i="1"/>
  <c r="AP7085" i="1"/>
  <c r="BC7084" i="1"/>
  <c r="AU7084" i="1"/>
  <c r="AT7084" i="1"/>
  <c r="AS7084" i="1"/>
  <c r="AR7084" i="1"/>
  <c r="AP7084" i="1"/>
  <c r="BC7083" i="1"/>
  <c r="AU7083" i="1"/>
  <c r="AT7083" i="1"/>
  <c r="AS7083" i="1"/>
  <c r="AR7083" i="1"/>
  <c r="AP7083" i="1"/>
  <c r="BC7082" i="1"/>
  <c r="AU7082" i="1"/>
  <c r="AT7082" i="1"/>
  <c r="AS7082" i="1"/>
  <c r="AR7082" i="1"/>
  <c r="AP7082" i="1"/>
  <c r="BC7081" i="1"/>
  <c r="AU7081" i="1"/>
  <c r="AT7081" i="1"/>
  <c r="AS7081" i="1"/>
  <c r="AR7081" i="1"/>
  <c r="AP7081" i="1"/>
  <c r="BC7080" i="1"/>
  <c r="AU7080" i="1"/>
  <c r="AT7080" i="1"/>
  <c r="AS7080" i="1"/>
  <c r="AR7080" i="1"/>
  <c r="AP7080" i="1"/>
  <c r="BC7079" i="1"/>
  <c r="AU7079" i="1"/>
  <c r="AT7079" i="1"/>
  <c r="AS7079" i="1"/>
  <c r="AR7079" i="1"/>
  <c r="AP7079" i="1"/>
  <c r="BC7078" i="1"/>
  <c r="AU7078" i="1"/>
  <c r="AT7078" i="1"/>
  <c r="AS7078" i="1"/>
  <c r="AR7078" i="1"/>
  <c r="AP7078" i="1"/>
  <c r="BC7077" i="1"/>
  <c r="AU7077" i="1"/>
  <c r="AT7077" i="1"/>
  <c r="AS7077" i="1"/>
  <c r="AR7077" i="1"/>
  <c r="AP7077" i="1"/>
  <c r="BC7076" i="1"/>
  <c r="AU7076" i="1"/>
  <c r="AT7076" i="1"/>
  <c r="AS7076" i="1"/>
  <c r="AR7076" i="1"/>
  <c r="AP7076" i="1"/>
  <c r="BC7075" i="1"/>
  <c r="AU7075" i="1"/>
  <c r="AT7075" i="1"/>
  <c r="AS7075" i="1"/>
  <c r="AR7075" i="1"/>
  <c r="AP7075" i="1"/>
  <c r="BC7074" i="1"/>
  <c r="AU7074" i="1"/>
  <c r="AT7074" i="1"/>
  <c r="AS7074" i="1"/>
  <c r="AR7074" i="1"/>
  <c r="AP7074" i="1"/>
  <c r="BC7073" i="1"/>
  <c r="AU7073" i="1"/>
  <c r="AT7073" i="1"/>
  <c r="AS7073" i="1"/>
  <c r="AR7073" i="1"/>
  <c r="AP7073" i="1"/>
  <c r="BC7072" i="1"/>
  <c r="AU7072" i="1"/>
  <c r="AT7072" i="1"/>
  <c r="AS7072" i="1"/>
  <c r="AR7072" i="1"/>
  <c r="AP7072" i="1"/>
  <c r="BC7071" i="1"/>
  <c r="AU7071" i="1"/>
  <c r="AT7071" i="1"/>
  <c r="AS7071" i="1"/>
  <c r="AR7071" i="1"/>
  <c r="AP7071" i="1"/>
  <c r="BC7070" i="1"/>
  <c r="AU7070" i="1"/>
  <c r="AT7070" i="1"/>
  <c r="AS7070" i="1"/>
  <c r="AR7070" i="1"/>
  <c r="AP7070" i="1"/>
  <c r="BC7069" i="1"/>
  <c r="AU7069" i="1"/>
  <c r="AT7069" i="1"/>
  <c r="AS7069" i="1"/>
  <c r="AR7069" i="1"/>
  <c r="AP7069" i="1"/>
  <c r="BC7068" i="1"/>
  <c r="AU7068" i="1"/>
  <c r="AT7068" i="1"/>
  <c r="AS7068" i="1"/>
  <c r="AR7068" i="1"/>
  <c r="AP7068" i="1"/>
  <c r="BC7067" i="1"/>
  <c r="AU7067" i="1"/>
  <c r="AT7067" i="1"/>
  <c r="AS7067" i="1"/>
  <c r="AR7067" i="1"/>
  <c r="AP7067" i="1"/>
  <c r="BC7066" i="1"/>
  <c r="AU7066" i="1"/>
  <c r="AT7066" i="1"/>
  <c r="AS7066" i="1"/>
  <c r="AR7066" i="1"/>
  <c r="AP7066" i="1"/>
  <c r="BC7065" i="1"/>
  <c r="AU7065" i="1"/>
  <c r="AT7065" i="1"/>
  <c r="AS7065" i="1"/>
  <c r="AR7065" i="1"/>
  <c r="AP7065" i="1"/>
  <c r="BC7064" i="1"/>
  <c r="AU7064" i="1"/>
  <c r="AT7064" i="1"/>
  <c r="AS7064" i="1"/>
  <c r="AR7064" i="1"/>
  <c r="AP7064" i="1"/>
  <c r="BC7063" i="1"/>
  <c r="AU7063" i="1"/>
  <c r="AT7063" i="1"/>
  <c r="AS7063" i="1"/>
  <c r="AR7063" i="1"/>
  <c r="AP7063" i="1"/>
  <c r="BC7062" i="1"/>
  <c r="AU7062" i="1"/>
  <c r="AT7062" i="1"/>
  <c r="AS7062" i="1"/>
  <c r="AR7062" i="1"/>
  <c r="AP7062" i="1"/>
  <c r="BC7061" i="1"/>
  <c r="AU7061" i="1"/>
  <c r="AT7061" i="1"/>
  <c r="AS7061" i="1"/>
  <c r="AR7061" i="1"/>
  <c r="AP7061" i="1"/>
  <c r="BC7060" i="1"/>
  <c r="AU7060" i="1"/>
  <c r="AT7060" i="1"/>
  <c r="AS7060" i="1"/>
  <c r="AR7060" i="1"/>
  <c r="AP7060" i="1"/>
  <c r="BC7059" i="1"/>
  <c r="AU7059" i="1"/>
  <c r="AT7059" i="1"/>
  <c r="AS7059" i="1"/>
  <c r="AR7059" i="1"/>
  <c r="AP7059" i="1"/>
  <c r="BC7058" i="1"/>
  <c r="AU7058" i="1"/>
  <c r="AT7058" i="1"/>
  <c r="AS7058" i="1"/>
  <c r="AR7058" i="1"/>
  <c r="AP7058" i="1"/>
  <c r="BC7057" i="1"/>
  <c r="AU7057" i="1"/>
  <c r="AT7057" i="1"/>
  <c r="AS7057" i="1"/>
  <c r="AR7057" i="1"/>
  <c r="AP7057" i="1"/>
  <c r="BC7056" i="1"/>
  <c r="AU7056" i="1"/>
  <c r="AT7056" i="1"/>
  <c r="AS7056" i="1"/>
  <c r="AR7056" i="1"/>
  <c r="AP7056" i="1"/>
  <c r="BC7055" i="1"/>
  <c r="AU7055" i="1"/>
  <c r="AT7055" i="1"/>
  <c r="AS7055" i="1"/>
  <c r="AR7055" i="1"/>
  <c r="AP7055" i="1"/>
  <c r="BC7054" i="1"/>
  <c r="AU7054" i="1"/>
  <c r="AT7054" i="1"/>
  <c r="AS7054" i="1"/>
  <c r="AR7054" i="1"/>
  <c r="AP7054" i="1"/>
  <c r="BC7053" i="1"/>
  <c r="AU7053" i="1"/>
  <c r="AT7053" i="1"/>
  <c r="AS7053" i="1"/>
  <c r="AR7053" i="1"/>
  <c r="AP7053" i="1"/>
  <c r="BC7052" i="1"/>
  <c r="AU7052" i="1"/>
  <c r="AT7052" i="1"/>
  <c r="AS7052" i="1"/>
  <c r="AR7052" i="1"/>
  <c r="AP7052" i="1"/>
  <c r="BC7051" i="1"/>
  <c r="AU7051" i="1"/>
  <c r="AT7051" i="1"/>
  <c r="AS7051" i="1"/>
  <c r="AR7051" i="1"/>
  <c r="AP7051" i="1"/>
  <c r="BC7050" i="1"/>
  <c r="AU7050" i="1"/>
  <c r="AT7050" i="1"/>
  <c r="AS7050" i="1"/>
  <c r="AR7050" i="1"/>
  <c r="AP7050" i="1"/>
  <c r="BC7049" i="1"/>
  <c r="AU7049" i="1"/>
  <c r="AT7049" i="1"/>
  <c r="AS7049" i="1"/>
  <c r="AR7049" i="1"/>
  <c r="AP7049" i="1"/>
  <c r="BC7048" i="1"/>
  <c r="AU7048" i="1"/>
  <c r="AT7048" i="1"/>
  <c r="AS7048" i="1"/>
  <c r="AR7048" i="1"/>
  <c r="AP7048" i="1"/>
  <c r="BC7047" i="1"/>
  <c r="AU7047" i="1"/>
  <c r="AT7047" i="1"/>
  <c r="AS7047" i="1"/>
  <c r="AR7047" i="1"/>
  <c r="AP7047" i="1"/>
  <c r="BC7046" i="1"/>
  <c r="AU7046" i="1"/>
  <c r="AT7046" i="1"/>
  <c r="AS7046" i="1"/>
  <c r="AR7046" i="1"/>
  <c r="AP7046" i="1"/>
  <c r="BC7045" i="1"/>
  <c r="AU7045" i="1"/>
  <c r="AT7045" i="1"/>
  <c r="AS7045" i="1"/>
  <c r="AR7045" i="1"/>
  <c r="AP7045" i="1"/>
  <c r="BC7044" i="1"/>
  <c r="AU7044" i="1"/>
  <c r="AT7044" i="1"/>
  <c r="AS7044" i="1"/>
  <c r="AR7044" i="1"/>
  <c r="AP7044" i="1"/>
  <c r="BC7043" i="1"/>
  <c r="AU7043" i="1"/>
  <c r="AT7043" i="1"/>
  <c r="AS7043" i="1"/>
  <c r="AR7043" i="1"/>
  <c r="AP7043" i="1"/>
  <c r="BC7042" i="1"/>
  <c r="AU7042" i="1"/>
  <c r="AT7042" i="1"/>
  <c r="AS7042" i="1"/>
  <c r="AR7042" i="1"/>
  <c r="AP7042" i="1"/>
  <c r="BC7041" i="1"/>
  <c r="AU7041" i="1"/>
  <c r="AT7041" i="1"/>
  <c r="AS7041" i="1"/>
  <c r="AR7041" i="1"/>
  <c r="AP7041" i="1"/>
  <c r="BC7040" i="1"/>
  <c r="AU7040" i="1"/>
  <c r="AT7040" i="1"/>
  <c r="AS7040" i="1"/>
  <c r="AR7040" i="1"/>
  <c r="AP7040" i="1"/>
  <c r="BC7039" i="1"/>
  <c r="AU7039" i="1"/>
  <c r="AT7039" i="1"/>
  <c r="AS7039" i="1"/>
  <c r="AR7039" i="1"/>
  <c r="AP7039" i="1"/>
  <c r="BC7038" i="1"/>
  <c r="AU7038" i="1"/>
  <c r="AT7038" i="1"/>
  <c r="AS7038" i="1"/>
  <c r="AR7038" i="1"/>
  <c r="AP7038" i="1"/>
  <c r="BC7037" i="1"/>
  <c r="AU7037" i="1"/>
  <c r="AT7037" i="1"/>
  <c r="AS7037" i="1"/>
  <c r="AR7037" i="1"/>
  <c r="AP7037" i="1"/>
  <c r="BC7036" i="1"/>
  <c r="AU7036" i="1"/>
  <c r="AT7036" i="1"/>
  <c r="AS7036" i="1"/>
  <c r="AR7036" i="1"/>
  <c r="AP7036" i="1"/>
  <c r="BC7035" i="1"/>
  <c r="AU7035" i="1"/>
  <c r="AT7035" i="1"/>
  <c r="AS7035" i="1"/>
  <c r="AR7035" i="1"/>
  <c r="AP7035" i="1"/>
  <c r="BC7034" i="1"/>
  <c r="AU7034" i="1"/>
  <c r="AT7034" i="1"/>
  <c r="AS7034" i="1"/>
  <c r="AR7034" i="1"/>
  <c r="AP7034" i="1"/>
  <c r="BC7033" i="1"/>
  <c r="AU7033" i="1"/>
  <c r="AT7033" i="1"/>
  <c r="AS7033" i="1"/>
  <c r="AR7033" i="1"/>
  <c r="AP7033" i="1"/>
  <c r="BC7032" i="1"/>
  <c r="AU7032" i="1"/>
  <c r="AT7032" i="1"/>
  <c r="AS7032" i="1"/>
  <c r="AR7032" i="1"/>
  <c r="AP7032" i="1"/>
  <c r="BC7031" i="1"/>
  <c r="AU7031" i="1"/>
  <c r="AT7031" i="1"/>
  <c r="AS7031" i="1"/>
  <c r="AR7031" i="1"/>
  <c r="AP7031" i="1"/>
  <c r="BC7030" i="1"/>
  <c r="AU7030" i="1"/>
  <c r="AT7030" i="1"/>
  <c r="AS7030" i="1"/>
  <c r="AR7030" i="1"/>
  <c r="AP7030" i="1"/>
  <c r="BC7029" i="1"/>
  <c r="AU7029" i="1"/>
  <c r="AT7029" i="1"/>
  <c r="AS7029" i="1"/>
  <c r="AR7029" i="1"/>
  <c r="AP7029" i="1"/>
  <c r="BC7028" i="1"/>
  <c r="AU7028" i="1"/>
  <c r="AT7028" i="1"/>
  <c r="AS7028" i="1"/>
  <c r="AR7028" i="1"/>
  <c r="AP7028" i="1"/>
  <c r="BC7027" i="1"/>
  <c r="AU7027" i="1"/>
  <c r="AT7027" i="1"/>
  <c r="AS7027" i="1"/>
  <c r="AR7027" i="1"/>
  <c r="AP7027" i="1"/>
  <c r="BC7026" i="1"/>
  <c r="AU7026" i="1"/>
  <c r="AT7026" i="1"/>
  <c r="AS7026" i="1"/>
  <c r="AR7026" i="1"/>
  <c r="AP7026" i="1"/>
  <c r="BC7025" i="1"/>
  <c r="AU7025" i="1"/>
  <c r="AT7025" i="1"/>
  <c r="AS7025" i="1"/>
  <c r="AR7025" i="1"/>
  <c r="AP7025" i="1"/>
  <c r="BC7024" i="1"/>
  <c r="AU7024" i="1"/>
  <c r="AT7024" i="1"/>
  <c r="AS7024" i="1"/>
  <c r="AR7024" i="1"/>
  <c r="AP7024" i="1"/>
  <c r="BC7023" i="1"/>
  <c r="AU7023" i="1"/>
  <c r="AT7023" i="1"/>
  <c r="AS7023" i="1"/>
  <c r="AR7023" i="1"/>
  <c r="AP7023" i="1"/>
  <c r="BC7022" i="1"/>
  <c r="AU7022" i="1"/>
  <c r="AT7022" i="1"/>
  <c r="AS7022" i="1"/>
  <c r="AR7022" i="1"/>
  <c r="AP7022" i="1"/>
  <c r="BC7021" i="1"/>
  <c r="AU7021" i="1"/>
  <c r="AT7021" i="1"/>
  <c r="AS7021" i="1"/>
  <c r="AR7021" i="1"/>
  <c r="AP7021" i="1"/>
  <c r="BC7020" i="1"/>
  <c r="AU7020" i="1"/>
  <c r="AT7020" i="1"/>
  <c r="AS7020" i="1"/>
  <c r="AR7020" i="1"/>
  <c r="AP7020" i="1"/>
  <c r="BC7019" i="1"/>
  <c r="AU7019" i="1"/>
  <c r="AT7019" i="1"/>
  <c r="AS7019" i="1"/>
  <c r="AR7019" i="1"/>
  <c r="AP7019" i="1"/>
  <c r="BC7018" i="1"/>
  <c r="AU7018" i="1"/>
  <c r="AT7018" i="1"/>
  <c r="AS7018" i="1"/>
  <c r="AR7018" i="1"/>
  <c r="AP7018" i="1"/>
  <c r="BC7017" i="1"/>
  <c r="AU7017" i="1"/>
  <c r="AT7017" i="1"/>
  <c r="AS7017" i="1"/>
  <c r="AR7017" i="1"/>
  <c r="AP7017" i="1"/>
  <c r="BC7016" i="1"/>
  <c r="AU7016" i="1"/>
  <c r="AT7016" i="1"/>
  <c r="AS7016" i="1"/>
  <c r="AR7016" i="1"/>
  <c r="AP7016" i="1"/>
  <c r="BC7015" i="1"/>
  <c r="AU7015" i="1"/>
  <c r="AT7015" i="1"/>
  <c r="AS7015" i="1"/>
  <c r="AR7015" i="1"/>
  <c r="AP7015" i="1"/>
  <c r="BC7014" i="1"/>
  <c r="AU7014" i="1"/>
  <c r="AT7014" i="1"/>
  <c r="AS7014" i="1"/>
  <c r="AR7014" i="1"/>
  <c r="AP7014" i="1"/>
  <c r="BC7013" i="1"/>
  <c r="AU7013" i="1"/>
  <c r="AT7013" i="1"/>
  <c r="AS7013" i="1"/>
  <c r="AR7013" i="1"/>
  <c r="AP7013" i="1"/>
  <c r="BC7012" i="1"/>
  <c r="AU7012" i="1"/>
  <c r="AT7012" i="1"/>
  <c r="AS7012" i="1"/>
  <c r="AR7012" i="1"/>
  <c r="AP7012" i="1"/>
  <c r="BC7011" i="1"/>
  <c r="AU7011" i="1"/>
  <c r="AT7011" i="1"/>
  <c r="AS7011" i="1"/>
  <c r="AR7011" i="1"/>
  <c r="AP7011" i="1"/>
  <c r="BC7010" i="1"/>
  <c r="AU7010" i="1"/>
  <c r="AT7010" i="1"/>
  <c r="AS7010" i="1"/>
  <c r="AR7010" i="1"/>
  <c r="AP7010" i="1"/>
  <c r="BC7009" i="1"/>
  <c r="AU7009" i="1"/>
  <c r="AT7009" i="1"/>
  <c r="AS7009" i="1"/>
  <c r="AR7009" i="1"/>
  <c r="AP7009" i="1"/>
  <c r="BC7008" i="1"/>
  <c r="AU7008" i="1"/>
  <c r="AT7008" i="1"/>
  <c r="AS7008" i="1"/>
  <c r="AR7008" i="1"/>
  <c r="AP7008" i="1"/>
  <c r="BC7007" i="1"/>
  <c r="AU7007" i="1"/>
  <c r="AT7007" i="1"/>
  <c r="AS7007" i="1"/>
  <c r="AR7007" i="1"/>
  <c r="AP7007" i="1"/>
  <c r="BC7006" i="1"/>
  <c r="AU7006" i="1"/>
  <c r="AT7006" i="1"/>
  <c r="AS7006" i="1"/>
  <c r="AR7006" i="1"/>
  <c r="AP7006" i="1"/>
  <c r="BC7005" i="1"/>
  <c r="AU7005" i="1"/>
  <c r="AT7005" i="1"/>
  <c r="AS7005" i="1"/>
  <c r="AR7005" i="1"/>
  <c r="AP7005" i="1"/>
  <c r="BC7004" i="1"/>
  <c r="AU7004" i="1"/>
  <c r="AT7004" i="1"/>
  <c r="AS7004" i="1"/>
  <c r="AR7004" i="1"/>
  <c r="AP7004" i="1"/>
  <c r="BC7003" i="1"/>
  <c r="AU7003" i="1"/>
  <c r="AT7003" i="1"/>
  <c r="AS7003" i="1"/>
  <c r="AR7003" i="1"/>
  <c r="AP7003" i="1"/>
  <c r="BC7002" i="1"/>
  <c r="AU7002" i="1"/>
  <c r="AT7002" i="1"/>
  <c r="AS7002" i="1"/>
  <c r="AR7002" i="1"/>
  <c r="AP7002" i="1"/>
  <c r="BC7001" i="1"/>
  <c r="AU7001" i="1"/>
  <c r="AT7001" i="1"/>
  <c r="AS7001" i="1"/>
  <c r="AR7001" i="1"/>
  <c r="AP7001" i="1"/>
  <c r="BC7000" i="1"/>
  <c r="AU7000" i="1"/>
  <c r="AT7000" i="1"/>
  <c r="AS7000" i="1"/>
  <c r="AR7000" i="1"/>
  <c r="AP7000" i="1"/>
  <c r="BC6999" i="1"/>
  <c r="AU6999" i="1"/>
  <c r="AT6999" i="1"/>
  <c r="AS6999" i="1"/>
  <c r="AR6999" i="1"/>
  <c r="AP6999" i="1"/>
  <c r="BC6998" i="1"/>
  <c r="AU6998" i="1"/>
  <c r="AT6998" i="1"/>
  <c r="AS6998" i="1"/>
  <c r="AR6998" i="1"/>
  <c r="AP6998" i="1"/>
  <c r="BC6997" i="1"/>
  <c r="AU6997" i="1"/>
  <c r="AT6997" i="1"/>
  <c r="AS6997" i="1"/>
  <c r="AR6997" i="1"/>
  <c r="AP6997" i="1"/>
  <c r="BC6996" i="1"/>
  <c r="AU6996" i="1"/>
  <c r="AT6996" i="1"/>
  <c r="AS6996" i="1"/>
  <c r="AR6996" i="1"/>
  <c r="AP6996" i="1"/>
  <c r="BC6995" i="1"/>
  <c r="AU6995" i="1"/>
  <c r="AT6995" i="1"/>
  <c r="AS6995" i="1"/>
  <c r="AR6995" i="1"/>
  <c r="AP6995" i="1"/>
  <c r="BC6994" i="1"/>
  <c r="AU6994" i="1"/>
  <c r="AT6994" i="1"/>
  <c r="AS6994" i="1"/>
  <c r="AR6994" i="1"/>
  <c r="AP6994" i="1"/>
  <c r="BC6993" i="1"/>
  <c r="AU6993" i="1"/>
  <c r="AT6993" i="1"/>
  <c r="AS6993" i="1"/>
  <c r="AR6993" i="1"/>
  <c r="AP6993" i="1"/>
  <c r="BC6992" i="1"/>
  <c r="AU6992" i="1"/>
  <c r="AT6992" i="1"/>
  <c r="AS6992" i="1"/>
  <c r="AR6992" i="1"/>
  <c r="AP6992" i="1"/>
  <c r="BC6991" i="1"/>
  <c r="AU6991" i="1"/>
  <c r="AT6991" i="1"/>
  <c r="AS6991" i="1"/>
  <c r="AR6991" i="1"/>
  <c r="AP6991" i="1"/>
  <c r="BC6990" i="1"/>
  <c r="AU6990" i="1"/>
  <c r="AT6990" i="1"/>
  <c r="AS6990" i="1"/>
  <c r="AR6990" i="1"/>
  <c r="AP6990" i="1"/>
  <c r="BC6989" i="1"/>
  <c r="AU6989" i="1"/>
  <c r="AT6989" i="1"/>
  <c r="AS6989" i="1"/>
  <c r="AR6989" i="1"/>
  <c r="AP6989" i="1"/>
  <c r="BC6988" i="1"/>
  <c r="AU6988" i="1"/>
  <c r="AT6988" i="1"/>
  <c r="AS6988" i="1"/>
  <c r="AR6988" i="1"/>
  <c r="AP6988" i="1"/>
  <c r="BC6987" i="1"/>
  <c r="AU6987" i="1"/>
  <c r="AT6987" i="1"/>
  <c r="AS6987" i="1"/>
  <c r="AR6987" i="1"/>
  <c r="AP6987" i="1"/>
  <c r="BC6986" i="1"/>
  <c r="AU6986" i="1"/>
  <c r="AT6986" i="1"/>
  <c r="AS6986" i="1"/>
  <c r="AR6986" i="1"/>
  <c r="AP6986" i="1"/>
  <c r="BC6985" i="1"/>
  <c r="AU6985" i="1"/>
  <c r="AT6985" i="1"/>
  <c r="AS6985" i="1"/>
  <c r="AR6985" i="1"/>
  <c r="AP6985" i="1"/>
  <c r="BC6984" i="1"/>
  <c r="AU6984" i="1"/>
  <c r="AT6984" i="1"/>
  <c r="AS6984" i="1"/>
  <c r="AR6984" i="1"/>
  <c r="AP6984" i="1"/>
  <c r="BC6983" i="1"/>
  <c r="AU6983" i="1"/>
  <c r="AT6983" i="1"/>
  <c r="AS6983" i="1"/>
  <c r="AR6983" i="1"/>
  <c r="AP6983" i="1"/>
  <c r="BC6982" i="1"/>
  <c r="AU6982" i="1"/>
  <c r="AT6982" i="1"/>
  <c r="AS6982" i="1"/>
  <c r="AR6982" i="1"/>
  <c r="AP6982" i="1"/>
  <c r="BC6981" i="1"/>
  <c r="AU6981" i="1"/>
  <c r="AT6981" i="1"/>
  <c r="AS6981" i="1"/>
  <c r="AR6981" i="1"/>
  <c r="AP6981" i="1"/>
  <c r="BC6980" i="1"/>
  <c r="AU6980" i="1"/>
  <c r="AT6980" i="1"/>
  <c r="AS6980" i="1"/>
  <c r="AR6980" i="1"/>
  <c r="AP6980" i="1"/>
  <c r="BC6979" i="1"/>
  <c r="AU6979" i="1"/>
  <c r="AT6979" i="1"/>
  <c r="AS6979" i="1"/>
  <c r="AR6979" i="1"/>
  <c r="AP6979" i="1"/>
  <c r="BC6978" i="1"/>
  <c r="AU6978" i="1"/>
  <c r="AT6978" i="1"/>
  <c r="AS6978" i="1"/>
  <c r="AR6978" i="1"/>
  <c r="AP6978" i="1"/>
  <c r="BC6977" i="1"/>
  <c r="AU6977" i="1"/>
  <c r="AT6977" i="1"/>
  <c r="AS6977" i="1"/>
  <c r="AR6977" i="1"/>
  <c r="AP6977" i="1"/>
  <c r="BC6976" i="1"/>
  <c r="AU6976" i="1"/>
  <c r="AT6976" i="1"/>
  <c r="AS6976" i="1"/>
  <c r="AR6976" i="1"/>
  <c r="AP6976" i="1"/>
  <c r="BC6975" i="1"/>
  <c r="AU6975" i="1"/>
  <c r="AT6975" i="1"/>
  <c r="AS6975" i="1"/>
  <c r="AR6975" i="1"/>
  <c r="AP6975" i="1"/>
  <c r="BC6974" i="1"/>
  <c r="AU6974" i="1"/>
  <c r="AT6974" i="1"/>
  <c r="AS6974" i="1"/>
  <c r="AR6974" i="1"/>
  <c r="AP6974" i="1"/>
  <c r="BC6973" i="1"/>
  <c r="AU6973" i="1"/>
  <c r="AT6973" i="1"/>
  <c r="AS6973" i="1"/>
  <c r="AR6973" i="1"/>
  <c r="AP6973" i="1"/>
  <c r="BC6972" i="1"/>
  <c r="AU6972" i="1"/>
  <c r="AT6972" i="1"/>
  <c r="AS6972" i="1"/>
  <c r="AR6972" i="1"/>
  <c r="AP6972" i="1"/>
  <c r="BC6971" i="1"/>
  <c r="AU6971" i="1"/>
  <c r="AT6971" i="1"/>
  <c r="AS6971" i="1"/>
  <c r="AR6971" i="1"/>
  <c r="AP6971" i="1"/>
  <c r="BC6970" i="1"/>
  <c r="AU6970" i="1"/>
  <c r="AT6970" i="1"/>
  <c r="AS6970" i="1"/>
  <c r="AR6970" i="1"/>
  <c r="AP6970" i="1"/>
  <c r="BC6969" i="1"/>
  <c r="AU6969" i="1"/>
  <c r="AT6969" i="1"/>
  <c r="AS6969" i="1"/>
  <c r="AR6969" i="1"/>
  <c r="AP6969" i="1"/>
  <c r="BC6968" i="1"/>
  <c r="AU6968" i="1"/>
  <c r="AT6968" i="1"/>
  <c r="AS6968" i="1"/>
  <c r="AR6968" i="1"/>
  <c r="AP6968" i="1"/>
  <c r="BC6967" i="1"/>
  <c r="AU6967" i="1"/>
  <c r="AT6967" i="1"/>
  <c r="AS6967" i="1"/>
  <c r="AR6967" i="1"/>
  <c r="AP6967" i="1"/>
  <c r="BC6966" i="1"/>
  <c r="AU6966" i="1"/>
  <c r="AT6966" i="1"/>
  <c r="AS6966" i="1"/>
  <c r="AR6966" i="1"/>
  <c r="AP6966" i="1"/>
  <c r="BC6965" i="1"/>
  <c r="AU6965" i="1"/>
  <c r="AT6965" i="1"/>
  <c r="AS6965" i="1"/>
  <c r="AR6965" i="1"/>
  <c r="AP6965" i="1"/>
  <c r="BC6964" i="1"/>
  <c r="AU6964" i="1"/>
  <c r="AT6964" i="1"/>
  <c r="AS6964" i="1"/>
  <c r="AR6964" i="1"/>
  <c r="AP6964" i="1"/>
  <c r="BC6963" i="1"/>
  <c r="AU6963" i="1"/>
  <c r="AT6963" i="1"/>
  <c r="AS6963" i="1"/>
  <c r="AR6963" i="1"/>
  <c r="AP6963" i="1"/>
  <c r="BC6962" i="1"/>
  <c r="AU6962" i="1"/>
  <c r="AT6962" i="1"/>
  <c r="AS6962" i="1"/>
  <c r="AR6962" i="1"/>
  <c r="AP6962" i="1"/>
  <c r="BC6961" i="1"/>
  <c r="AU6961" i="1"/>
  <c r="AT6961" i="1"/>
  <c r="AS6961" i="1"/>
  <c r="AR6961" i="1"/>
  <c r="AP6961" i="1"/>
  <c r="BC6960" i="1"/>
  <c r="AU6960" i="1"/>
  <c r="AT6960" i="1"/>
  <c r="AS6960" i="1"/>
  <c r="AR6960" i="1"/>
  <c r="AP6960" i="1"/>
  <c r="BC6959" i="1"/>
  <c r="AU6959" i="1"/>
  <c r="AT6959" i="1"/>
  <c r="AS6959" i="1"/>
  <c r="AR6959" i="1"/>
  <c r="AP6959" i="1"/>
  <c r="BC6958" i="1"/>
  <c r="AU6958" i="1"/>
  <c r="AT6958" i="1"/>
  <c r="AS6958" i="1"/>
  <c r="AR6958" i="1"/>
  <c r="AP6958" i="1"/>
  <c r="BC6957" i="1"/>
  <c r="AU6957" i="1"/>
  <c r="AT6957" i="1"/>
  <c r="AS6957" i="1"/>
  <c r="AR6957" i="1"/>
  <c r="AP6957" i="1"/>
  <c r="BC6956" i="1"/>
  <c r="AU6956" i="1"/>
  <c r="AT6956" i="1"/>
  <c r="AS6956" i="1"/>
  <c r="AR6956" i="1"/>
  <c r="AP6956" i="1"/>
  <c r="BC6955" i="1"/>
  <c r="AU6955" i="1"/>
  <c r="AT6955" i="1"/>
  <c r="AS6955" i="1"/>
  <c r="AR6955" i="1"/>
  <c r="AP6955" i="1"/>
  <c r="BC6954" i="1"/>
  <c r="AU6954" i="1"/>
  <c r="AT6954" i="1"/>
  <c r="AS6954" i="1"/>
  <c r="AR6954" i="1"/>
  <c r="AP6954" i="1"/>
  <c r="BC6953" i="1"/>
  <c r="AU6953" i="1"/>
  <c r="AT6953" i="1"/>
  <c r="AS6953" i="1"/>
  <c r="AR6953" i="1"/>
  <c r="AP6953" i="1"/>
  <c r="BC6952" i="1"/>
  <c r="AU6952" i="1"/>
  <c r="AT6952" i="1"/>
  <c r="AS6952" i="1"/>
  <c r="AR6952" i="1"/>
  <c r="AP6952" i="1"/>
  <c r="BC6951" i="1"/>
  <c r="AU6951" i="1"/>
  <c r="AT6951" i="1"/>
  <c r="AS6951" i="1"/>
  <c r="AR6951" i="1"/>
  <c r="AP6951" i="1"/>
  <c r="BC6950" i="1"/>
  <c r="AU6950" i="1"/>
  <c r="AT6950" i="1"/>
  <c r="AS6950" i="1"/>
  <c r="AR6950" i="1"/>
  <c r="AP6950" i="1"/>
  <c r="BC6949" i="1"/>
  <c r="AU6949" i="1"/>
  <c r="AT6949" i="1"/>
  <c r="AS6949" i="1"/>
  <c r="AR6949" i="1"/>
  <c r="AP6949" i="1"/>
  <c r="BC6948" i="1"/>
  <c r="AU6948" i="1"/>
  <c r="AT6948" i="1"/>
  <c r="AS6948" i="1"/>
  <c r="AR6948" i="1"/>
  <c r="AP6948" i="1"/>
  <c r="BC6947" i="1"/>
  <c r="AU6947" i="1"/>
  <c r="AT6947" i="1"/>
  <c r="AS6947" i="1"/>
  <c r="AR6947" i="1"/>
  <c r="AP6947" i="1"/>
  <c r="BC6946" i="1"/>
  <c r="AU6946" i="1"/>
  <c r="AT6946" i="1"/>
  <c r="AS6946" i="1"/>
  <c r="AR6946" i="1"/>
  <c r="AP6946" i="1"/>
  <c r="BC6945" i="1"/>
  <c r="AU6945" i="1"/>
  <c r="AT6945" i="1"/>
  <c r="AS6945" i="1"/>
  <c r="AR6945" i="1"/>
  <c r="AP6945" i="1"/>
  <c r="BC6944" i="1"/>
  <c r="AU6944" i="1"/>
  <c r="AT6944" i="1"/>
  <c r="AS6944" i="1"/>
  <c r="AR6944" i="1"/>
  <c r="AP6944" i="1"/>
  <c r="BC6943" i="1"/>
  <c r="AU6943" i="1"/>
  <c r="AT6943" i="1"/>
  <c r="AS6943" i="1"/>
  <c r="AR6943" i="1"/>
  <c r="AP6943" i="1"/>
  <c r="BC6942" i="1"/>
  <c r="AU6942" i="1"/>
  <c r="AT6942" i="1"/>
  <c r="AS6942" i="1"/>
  <c r="AR6942" i="1"/>
  <c r="AP6942" i="1"/>
  <c r="BC6941" i="1"/>
  <c r="AU6941" i="1"/>
  <c r="AT6941" i="1"/>
  <c r="AS6941" i="1"/>
  <c r="AR6941" i="1"/>
  <c r="AP6941" i="1"/>
  <c r="BC6940" i="1"/>
  <c r="AU6940" i="1"/>
  <c r="AT6940" i="1"/>
  <c r="AS6940" i="1"/>
  <c r="AR6940" i="1"/>
  <c r="AP6940" i="1"/>
  <c r="BC6939" i="1"/>
  <c r="AU6939" i="1"/>
  <c r="AT6939" i="1"/>
  <c r="AS6939" i="1"/>
  <c r="AR6939" i="1"/>
  <c r="AP6939" i="1"/>
  <c r="BC6938" i="1"/>
  <c r="AU6938" i="1"/>
  <c r="AT6938" i="1"/>
  <c r="AS6938" i="1"/>
  <c r="AR6938" i="1"/>
  <c r="AP6938" i="1"/>
  <c r="BC6937" i="1"/>
  <c r="AU6937" i="1"/>
  <c r="AT6937" i="1"/>
  <c r="AS6937" i="1"/>
  <c r="AR6937" i="1"/>
  <c r="AP6937" i="1"/>
  <c r="BC6936" i="1"/>
  <c r="AU6936" i="1"/>
  <c r="AT6936" i="1"/>
  <c r="AS6936" i="1"/>
  <c r="AR6936" i="1"/>
  <c r="AP6936" i="1"/>
  <c r="BC6935" i="1"/>
  <c r="AU6935" i="1"/>
  <c r="AT6935" i="1"/>
  <c r="AS6935" i="1"/>
  <c r="AR6935" i="1"/>
  <c r="AP6935" i="1"/>
  <c r="BC6934" i="1"/>
  <c r="AU6934" i="1"/>
  <c r="AT6934" i="1"/>
  <c r="AS6934" i="1"/>
  <c r="AR6934" i="1"/>
  <c r="AP6934" i="1"/>
  <c r="BC6933" i="1"/>
  <c r="AU6933" i="1"/>
  <c r="AT6933" i="1"/>
  <c r="AS6933" i="1"/>
  <c r="AR6933" i="1"/>
  <c r="AP6933" i="1"/>
  <c r="BC6932" i="1"/>
  <c r="AU6932" i="1"/>
  <c r="AT6932" i="1"/>
  <c r="AS6932" i="1"/>
  <c r="AR6932" i="1"/>
  <c r="AP6932" i="1"/>
  <c r="BC6931" i="1"/>
  <c r="AU6931" i="1"/>
  <c r="AT6931" i="1"/>
  <c r="AS6931" i="1"/>
  <c r="AR6931" i="1"/>
  <c r="AP6931" i="1"/>
  <c r="BC6930" i="1"/>
  <c r="AU6930" i="1"/>
  <c r="AT6930" i="1"/>
  <c r="AS6930" i="1"/>
  <c r="AR6930" i="1"/>
  <c r="AP6930" i="1"/>
  <c r="BC6929" i="1"/>
  <c r="AU6929" i="1"/>
  <c r="AT6929" i="1"/>
  <c r="AS6929" i="1"/>
  <c r="AR6929" i="1"/>
  <c r="AP6929" i="1"/>
  <c r="BC6928" i="1"/>
  <c r="AU6928" i="1"/>
  <c r="AT6928" i="1"/>
  <c r="AS6928" i="1"/>
  <c r="AR6928" i="1"/>
  <c r="AP6928" i="1"/>
  <c r="BC6927" i="1"/>
  <c r="AU6927" i="1"/>
  <c r="AT6927" i="1"/>
  <c r="AS6927" i="1"/>
  <c r="AR6927" i="1"/>
  <c r="AP6927" i="1"/>
  <c r="BC6926" i="1"/>
  <c r="AU6926" i="1"/>
  <c r="AT6926" i="1"/>
  <c r="AS6926" i="1"/>
  <c r="AR6926" i="1"/>
  <c r="AP6926" i="1"/>
  <c r="BC6925" i="1"/>
  <c r="AU6925" i="1"/>
  <c r="AT6925" i="1"/>
  <c r="AS6925" i="1"/>
  <c r="AR6925" i="1"/>
  <c r="AP6925" i="1"/>
  <c r="BC6924" i="1"/>
  <c r="AU6924" i="1"/>
  <c r="AT6924" i="1"/>
  <c r="AS6924" i="1"/>
  <c r="AR6924" i="1"/>
  <c r="AP6924" i="1"/>
  <c r="BC6923" i="1"/>
  <c r="AU6923" i="1"/>
  <c r="AT6923" i="1"/>
  <c r="AS6923" i="1"/>
  <c r="AR6923" i="1"/>
  <c r="AP6923" i="1"/>
  <c r="BC6922" i="1"/>
  <c r="AU6922" i="1"/>
  <c r="AT6922" i="1"/>
  <c r="AS6922" i="1"/>
  <c r="AR6922" i="1"/>
  <c r="AP6922" i="1"/>
  <c r="BC6921" i="1"/>
  <c r="AU6921" i="1"/>
  <c r="AT6921" i="1"/>
  <c r="AS6921" i="1"/>
  <c r="AR6921" i="1"/>
  <c r="AP6921" i="1"/>
  <c r="BC6920" i="1"/>
  <c r="AU6920" i="1"/>
  <c r="AT6920" i="1"/>
  <c r="AS6920" i="1"/>
  <c r="AR6920" i="1"/>
  <c r="AP6920" i="1"/>
  <c r="BC6919" i="1"/>
  <c r="AU6919" i="1"/>
  <c r="AT6919" i="1"/>
  <c r="AS6919" i="1"/>
  <c r="AR6919" i="1"/>
  <c r="AP6919" i="1"/>
  <c r="BC6918" i="1"/>
  <c r="AU6918" i="1"/>
  <c r="AT6918" i="1"/>
  <c r="AS6918" i="1"/>
  <c r="AR6918" i="1"/>
  <c r="AP6918" i="1"/>
  <c r="BC6917" i="1"/>
  <c r="AU6917" i="1"/>
  <c r="AT6917" i="1"/>
  <c r="AS6917" i="1"/>
  <c r="AR6917" i="1"/>
  <c r="AP6917" i="1"/>
  <c r="BC6916" i="1"/>
  <c r="AU6916" i="1"/>
  <c r="AT6916" i="1"/>
  <c r="AS6916" i="1"/>
  <c r="AR6916" i="1"/>
  <c r="AP6916" i="1"/>
  <c r="BC6915" i="1"/>
  <c r="AU6915" i="1"/>
  <c r="AT6915" i="1"/>
  <c r="AS6915" i="1"/>
  <c r="AR6915" i="1"/>
  <c r="AP6915" i="1"/>
  <c r="BC6914" i="1"/>
  <c r="AU6914" i="1"/>
  <c r="AT6914" i="1"/>
  <c r="AS6914" i="1"/>
  <c r="AR6914" i="1"/>
  <c r="AP6914" i="1"/>
  <c r="BC6913" i="1"/>
  <c r="AU6913" i="1"/>
  <c r="AT6913" i="1"/>
  <c r="AS6913" i="1"/>
  <c r="AR6913" i="1"/>
  <c r="AP6913" i="1"/>
  <c r="BC6912" i="1"/>
  <c r="AU6912" i="1"/>
  <c r="AT6912" i="1"/>
  <c r="AS6912" i="1"/>
  <c r="AR6912" i="1"/>
  <c r="AP6912" i="1"/>
  <c r="BC6911" i="1"/>
  <c r="AU6911" i="1"/>
  <c r="AT6911" i="1"/>
  <c r="AS6911" i="1"/>
  <c r="AR6911" i="1"/>
  <c r="AP6911" i="1"/>
  <c r="BC6910" i="1"/>
  <c r="AU6910" i="1"/>
  <c r="AT6910" i="1"/>
  <c r="AS6910" i="1"/>
  <c r="AR6910" i="1"/>
  <c r="AP6910" i="1"/>
  <c r="BC6909" i="1"/>
  <c r="AU6909" i="1"/>
  <c r="AT6909" i="1"/>
  <c r="AS6909" i="1"/>
  <c r="AR6909" i="1"/>
  <c r="AP6909" i="1"/>
  <c r="BC6908" i="1"/>
  <c r="AU6908" i="1"/>
  <c r="AT6908" i="1"/>
  <c r="AS6908" i="1"/>
  <c r="AR6908" i="1"/>
  <c r="AP6908" i="1"/>
  <c r="BC6907" i="1"/>
  <c r="AU6907" i="1"/>
  <c r="AT6907" i="1"/>
  <c r="AS6907" i="1"/>
  <c r="AR6907" i="1"/>
  <c r="AP6907" i="1"/>
  <c r="BC6906" i="1"/>
  <c r="AU6906" i="1"/>
  <c r="AT6906" i="1"/>
  <c r="AS6906" i="1"/>
  <c r="AR6906" i="1"/>
  <c r="AP6906" i="1"/>
  <c r="BC6905" i="1"/>
  <c r="AU6905" i="1"/>
  <c r="AT6905" i="1"/>
  <c r="AS6905" i="1"/>
  <c r="AR6905" i="1"/>
  <c r="AP6905" i="1"/>
  <c r="BC6904" i="1"/>
  <c r="AU6904" i="1"/>
  <c r="AT6904" i="1"/>
  <c r="AS6904" i="1"/>
  <c r="AR6904" i="1"/>
  <c r="AP6904" i="1"/>
  <c r="BC6903" i="1"/>
  <c r="AU6903" i="1"/>
  <c r="AT6903" i="1"/>
  <c r="AS6903" i="1"/>
  <c r="AR6903" i="1"/>
  <c r="AP6903" i="1"/>
  <c r="BC6902" i="1"/>
  <c r="AU6902" i="1"/>
  <c r="AT6902" i="1"/>
  <c r="AS6902" i="1"/>
  <c r="AR6902" i="1"/>
  <c r="AP6902" i="1"/>
  <c r="BC6901" i="1"/>
  <c r="AU6901" i="1"/>
  <c r="AT6901" i="1"/>
  <c r="AS6901" i="1"/>
  <c r="AR6901" i="1"/>
  <c r="AP6901" i="1"/>
  <c r="BC6900" i="1"/>
  <c r="AU6900" i="1"/>
  <c r="AT6900" i="1"/>
  <c r="AS6900" i="1"/>
  <c r="AR6900" i="1"/>
  <c r="AP6900" i="1"/>
  <c r="BC6899" i="1"/>
  <c r="AU6899" i="1"/>
  <c r="AT6899" i="1"/>
  <c r="AS6899" i="1"/>
  <c r="AR6899" i="1"/>
  <c r="AP6899" i="1"/>
  <c r="BC6898" i="1"/>
  <c r="AU6898" i="1"/>
  <c r="AT6898" i="1"/>
  <c r="AS6898" i="1"/>
  <c r="AR6898" i="1"/>
  <c r="AP6898" i="1"/>
  <c r="BC6897" i="1"/>
  <c r="AU6897" i="1"/>
  <c r="AT6897" i="1"/>
  <c r="AS6897" i="1"/>
  <c r="AR6897" i="1"/>
  <c r="AP6897" i="1"/>
  <c r="BC6896" i="1"/>
  <c r="AU6896" i="1"/>
  <c r="AT6896" i="1"/>
  <c r="AS6896" i="1"/>
  <c r="AR6896" i="1"/>
  <c r="AP6896" i="1"/>
  <c r="BC6895" i="1"/>
  <c r="AU6895" i="1"/>
  <c r="AT6895" i="1"/>
  <c r="AS6895" i="1"/>
  <c r="AR6895" i="1"/>
  <c r="AP6895" i="1"/>
  <c r="BC6894" i="1"/>
  <c r="AU6894" i="1"/>
  <c r="AT6894" i="1"/>
  <c r="AS6894" i="1"/>
  <c r="AR6894" i="1"/>
  <c r="AP6894" i="1"/>
  <c r="BC6893" i="1"/>
  <c r="AU6893" i="1"/>
  <c r="AT6893" i="1"/>
  <c r="AS6893" i="1"/>
  <c r="AR6893" i="1"/>
  <c r="AP6893" i="1"/>
  <c r="BC6892" i="1"/>
  <c r="AU6892" i="1"/>
  <c r="AT6892" i="1"/>
  <c r="AS6892" i="1"/>
  <c r="AR6892" i="1"/>
  <c r="AP6892" i="1"/>
  <c r="BC6891" i="1"/>
  <c r="AU6891" i="1"/>
  <c r="AT6891" i="1"/>
  <c r="AS6891" i="1"/>
  <c r="AR6891" i="1"/>
  <c r="AP6891" i="1"/>
  <c r="BC6890" i="1"/>
  <c r="AU6890" i="1"/>
  <c r="AT6890" i="1"/>
  <c r="AS6890" i="1"/>
  <c r="AR6890" i="1"/>
  <c r="AP6890" i="1"/>
  <c r="BC6889" i="1"/>
  <c r="AU6889" i="1"/>
  <c r="AT6889" i="1"/>
  <c r="AS6889" i="1"/>
  <c r="AR6889" i="1"/>
  <c r="AP6889" i="1"/>
  <c r="BC6888" i="1"/>
  <c r="AU6888" i="1"/>
  <c r="AT6888" i="1"/>
  <c r="AS6888" i="1"/>
  <c r="AR6888" i="1"/>
  <c r="AP6888" i="1"/>
  <c r="BC6887" i="1"/>
  <c r="AU6887" i="1"/>
  <c r="AT6887" i="1"/>
  <c r="AS6887" i="1"/>
  <c r="AR6887" i="1"/>
  <c r="AP6887" i="1"/>
  <c r="BC6886" i="1"/>
  <c r="AU6886" i="1"/>
  <c r="AT6886" i="1"/>
  <c r="AS6886" i="1"/>
  <c r="AR6886" i="1"/>
  <c r="AP6886" i="1"/>
  <c r="BC6885" i="1"/>
  <c r="AU6885" i="1"/>
  <c r="AT6885" i="1"/>
  <c r="AS6885" i="1"/>
  <c r="AR6885" i="1"/>
  <c r="AP6885" i="1"/>
  <c r="BC6884" i="1"/>
  <c r="AU6884" i="1"/>
  <c r="AT6884" i="1"/>
  <c r="AS6884" i="1"/>
  <c r="AR6884" i="1"/>
  <c r="AP6884" i="1"/>
  <c r="BC6883" i="1"/>
  <c r="AU6883" i="1"/>
  <c r="AT6883" i="1"/>
  <c r="AS6883" i="1"/>
  <c r="AR6883" i="1"/>
  <c r="AP6883" i="1"/>
  <c r="BC6882" i="1"/>
  <c r="AU6882" i="1"/>
  <c r="AT6882" i="1"/>
  <c r="AS6882" i="1"/>
  <c r="AR6882" i="1"/>
  <c r="AP6882" i="1"/>
  <c r="BC6881" i="1"/>
  <c r="AU6881" i="1"/>
  <c r="AT6881" i="1"/>
  <c r="AS6881" i="1"/>
  <c r="AR6881" i="1"/>
  <c r="AP6881" i="1"/>
  <c r="BC6880" i="1"/>
  <c r="AU6880" i="1"/>
  <c r="AT6880" i="1"/>
  <c r="AS6880" i="1"/>
  <c r="AR6880" i="1"/>
  <c r="AP6880" i="1"/>
  <c r="BC6879" i="1"/>
  <c r="AU6879" i="1"/>
  <c r="AT6879" i="1"/>
  <c r="AS6879" i="1"/>
  <c r="AR6879" i="1"/>
  <c r="AP6879" i="1"/>
  <c r="BC6878" i="1"/>
  <c r="AU6878" i="1"/>
  <c r="AT6878" i="1"/>
  <c r="AS6878" i="1"/>
  <c r="AR6878" i="1"/>
  <c r="AP6878" i="1"/>
  <c r="BC6877" i="1"/>
  <c r="AU6877" i="1"/>
  <c r="AT6877" i="1"/>
  <c r="AS6877" i="1"/>
  <c r="AR6877" i="1"/>
  <c r="AP6877" i="1"/>
  <c r="BC6876" i="1"/>
  <c r="AU6876" i="1"/>
  <c r="AT6876" i="1"/>
  <c r="AS6876" i="1"/>
  <c r="AR6876" i="1"/>
  <c r="AP6876" i="1"/>
  <c r="BC6875" i="1"/>
  <c r="AU6875" i="1"/>
  <c r="AT6875" i="1"/>
  <c r="AS6875" i="1"/>
  <c r="AR6875" i="1"/>
  <c r="AP6875" i="1"/>
  <c r="BC6874" i="1"/>
  <c r="AU6874" i="1"/>
  <c r="AT6874" i="1"/>
  <c r="AS6874" i="1"/>
  <c r="AR6874" i="1"/>
  <c r="AP6874" i="1"/>
  <c r="BC6873" i="1"/>
  <c r="AU6873" i="1"/>
  <c r="AT6873" i="1"/>
  <c r="AS6873" i="1"/>
  <c r="AR6873" i="1"/>
  <c r="AP6873" i="1"/>
  <c r="BC6872" i="1"/>
  <c r="AU6872" i="1"/>
  <c r="AT6872" i="1"/>
  <c r="AS6872" i="1"/>
  <c r="AR6872" i="1"/>
  <c r="AP6872" i="1"/>
  <c r="BC6871" i="1"/>
  <c r="AU6871" i="1"/>
  <c r="AT6871" i="1"/>
  <c r="AS6871" i="1"/>
  <c r="AR6871" i="1"/>
  <c r="AP6871" i="1"/>
  <c r="BC6870" i="1"/>
  <c r="AU6870" i="1"/>
  <c r="AT6870" i="1"/>
  <c r="AS6870" i="1"/>
  <c r="AR6870" i="1"/>
  <c r="AP6870" i="1"/>
  <c r="BC6869" i="1"/>
  <c r="AU6869" i="1"/>
  <c r="AT6869" i="1"/>
  <c r="AS6869" i="1"/>
  <c r="AR6869" i="1"/>
  <c r="AP6869" i="1"/>
  <c r="BC6868" i="1"/>
  <c r="AU6868" i="1"/>
  <c r="AT6868" i="1"/>
  <c r="AS6868" i="1"/>
  <c r="AR6868" i="1"/>
  <c r="AP6868" i="1"/>
  <c r="BC6867" i="1"/>
  <c r="AU6867" i="1"/>
  <c r="AT6867" i="1"/>
  <c r="AS6867" i="1"/>
  <c r="AR6867" i="1"/>
  <c r="AP6867" i="1"/>
  <c r="BC6866" i="1"/>
  <c r="AU6866" i="1"/>
  <c r="AT6866" i="1"/>
  <c r="AS6866" i="1"/>
  <c r="AR6866" i="1"/>
  <c r="AP6866" i="1"/>
  <c r="BC6865" i="1"/>
  <c r="AU6865" i="1"/>
  <c r="AT6865" i="1"/>
  <c r="AS6865" i="1"/>
  <c r="AR6865" i="1"/>
  <c r="AP6865" i="1"/>
  <c r="BC6864" i="1"/>
  <c r="AU6864" i="1"/>
  <c r="AT6864" i="1"/>
  <c r="AS6864" i="1"/>
  <c r="AR6864" i="1"/>
  <c r="AP6864" i="1"/>
  <c r="BC6863" i="1"/>
  <c r="AU6863" i="1"/>
  <c r="AT6863" i="1"/>
  <c r="AS6863" i="1"/>
  <c r="AR6863" i="1"/>
  <c r="AP6863" i="1"/>
  <c r="BC6862" i="1"/>
  <c r="AU6862" i="1"/>
  <c r="AT6862" i="1"/>
  <c r="AS6862" i="1"/>
  <c r="AR6862" i="1"/>
  <c r="AP6862" i="1"/>
  <c r="BC6861" i="1"/>
  <c r="AU6861" i="1"/>
  <c r="AT6861" i="1"/>
  <c r="AS6861" i="1"/>
  <c r="AR6861" i="1"/>
  <c r="AP6861" i="1"/>
  <c r="BC6860" i="1"/>
  <c r="AU6860" i="1"/>
  <c r="AT6860" i="1"/>
  <c r="AS6860" i="1"/>
  <c r="AR6860" i="1"/>
  <c r="AP6860" i="1"/>
  <c r="BC6859" i="1"/>
  <c r="AU6859" i="1"/>
  <c r="AT6859" i="1"/>
  <c r="AS6859" i="1"/>
  <c r="AR6859" i="1"/>
  <c r="AP6859" i="1"/>
  <c r="BC6858" i="1"/>
  <c r="AU6858" i="1"/>
  <c r="AT6858" i="1"/>
  <c r="AS6858" i="1"/>
  <c r="AR6858" i="1"/>
  <c r="AP6858" i="1"/>
  <c r="BC6857" i="1"/>
  <c r="AU6857" i="1"/>
  <c r="AT6857" i="1"/>
  <c r="AS6857" i="1"/>
  <c r="AR6857" i="1"/>
  <c r="AP6857" i="1"/>
  <c r="BC6856" i="1"/>
  <c r="AU6856" i="1"/>
  <c r="AT6856" i="1"/>
  <c r="AS6856" i="1"/>
  <c r="AR6856" i="1"/>
  <c r="AP6856" i="1"/>
  <c r="BC6855" i="1"/>
  <c r="AU6855" i="1"/>
  <c r="AT6855" i="1"/>
  <c r="AS6855" i="1"/>
  <c r="AR6855" i="1"/>
  <c r="AP6855" i="1"/>
  <c r="BC6854" i="1"/>
  <c r="AU6854" i="1"/>
  <c r="AT6854" i="1"/>
  <c r="AS6854" i="1"/>
  <c r="AR6854" i="1"/>
  <c r="AP6854" i="1"/>
  <c r="BC6853" i="1"/>
  <c r="AU6853" i="1"/>
  <c r="AT6853" i="1"/>
  <c r="AS6853" i="1"/>
  <c r="AR6853" i="1"/>
  <c r="AP6853" i="1"/>
  <c r="BC6852" i="1"/>
  <c r="AU6852" i="1"/>
  <c r="AT6852" i="1"/>
  <c r="AS6852" i="1"/>
  <c r="AR6852" i="1"/>
  <c r="AP6852" i="1"/>
  <c r="BC6851" i="1"/>
  <c r="AU6851" i="1"/>
  <c r="AT6851" i="1"/>
  <c r="AS6851" i="1"/>
  <c r="AR6851" i="1"/>
  <c r="AP6851" i="1"/>
  <c r="BC6850" i="1"/>
  <c r="AU6850" i="1"/>
  <c r="AT6850" i="1"/>
  <c r="AS6850" i="1"/>
  <c r="AR6850" i="1"/>
  <c r="AP6850" i="1"/>
  <c r="BC6849" i="1"/>
  <c r="AU6849" i="1"/>
  <c r="AT6849" i="1"/>
  <c r="AS6849" i="1"/>
  <c r="AR6849" i="1"/>
  <c r="AP6849" i="1"/>
  <c r="BC6848" i="1"/>
  <c r="AU6848" i="1"/>
  <c r="AT6848" i="1"/>
  <c r="AS6848" i="1"/>
  <c r="AR6848" i="1"/>
  <c r="AP6848" i="1"/>
  <c r="BC6847" i="1"/>
  <c r="AU6847" i="1"/>
  <c r="AT6847" i="1"/>
  <c r="AS6847" i="1"/>
  <c r="AR6847" i="1"/>
  <c r="AP6847" i="1"/>
  <c r="BC6846" i="1"/>
  <c r="AU6846" i="1"/>
  <c r="AT6846" i="1"/>
  <c r="AS6846" i="1"/>
  <c r="AR6846" i="1"/>
  <c r="AP6846" i="1"/>
  <c r="BC6845" i="1"/>
  <c r="AU6845" i="1"/>
  <c r="AT6845" i="1"/>
  <c r="AS6845" i="1"/>
  <c r="AR6845" i="1"/>
  <c r="AP6845" i="1"/>
  <c r="BC6844" i="1"/>
  <c r="AU6844" i="1"/>
  <c r="AT6844" i="1"/>
  <c r="AS6844" i="1"/>
  <c r="AR6844" i="1"/>
  <c r="AP6844" i="1"/>
  <c r="BC6843" i="1"/>
  <c r="AU6843" i="1"/>
  <c r="AT6843" i="1"/>
  <c r="AS6843" i="1"/>
  <c r="AR6843" i="1"/>
  <c r="AP6843" i="1"/>
  <c r="BC6842" i="1"/>
  <c r="AU6842" i="1"/>
  <c r="AT6842" i="1"/>
  <c r="AS6842" i="1"/>
  <c r="AR6842" i="1"/>
  <c r="AP6842" i="1"/>
  <c r="BC6841" i="1"/>
  <c r="AU6841" i="1"/>
  <c r="AT6841" i="1"/>
  <c r="AS6841" i="1"/>
  <c r="AR6841" i="1"/>
  <c r="AP6841" i="1"/>
  <c r="BC6840" i="1"/>
  <c r="AU6840" i="1"/>
  <c r="AT6840" i="1"/>
  <c r="AS6840" i="1"/>
  <c r="AR6840" i="1"/>
  <c r="AP6840" i="1"/>
  <c r="BC6839" i="1"/>
  <c r="AU6839" i="1"/>
  <c r="AT6839" i="1"/>
  <c r="AS6839" i="1"/>
  <c r="AR6839" i="1"/>
  <c r="AP6839" i="1"/>
  <c r="BC6838" i="1"/>
  <c r="AU6838" i="1"/>
  <c r="AT6838" i="1"/>
  <c r="AS6838" i="1"/>
  <c r="AR6838" i="1"/>
  <c r="AP6838" i="1"/>
  <c r="BC6837" i="1"/>
  <c r="AU6837" i="1"/>
  <c r="AT6837" i="1"/>
  <c r="AS6837" i="1"/>
  <c r="AR6837" i="1"/>
  <c r="AP6837" i="1"/>
  <c r="BC6836" i="1"/>
  <c r="AU6836" i="1"/>
  <c r="AT6836" i="1"/>
  <c r="AS6836" i="1"/>
  <c r="AR6836" i="1"/>
  <c r="AP6836" i="1"/>
  <c r="BC6835" i="1"/>
  <c r="AU6835" i="1"/>
  <c r="AT6835" i="1"/>
  <c r="AS6835" i="1"/>
  <c r="AR6835" i="1"/>
  <c r="AP6835" i="1"/>
  <c r="BC6834" i="1"/>
  <c r="AU6834" i="1"/>
  <c r="AT6834" i="1"/>
  <c r="AS6834" i="1"/>
  <c r="AR6834" i="1"/>
  <c r="AP6834" i="1"/>
  <c r="BC6833" i="1"/>
  <c r="AU6833" i="1"/>
  <c r="AT6833" i="1"/>
  <c r="AS6833" i="1"/>
  <c r="AR6833" i="1"/>
  <c r="AP6833" i="1"/>
  <c r="BC6832" i="1"/>
  <c r="AU6832" i="1"/>
  <c r="AT6832" i="1"/>
  <c r="AS6832" i="1"/>
  <c r="AR6832" i="1"/>
  <c r="AP6832" i="1"/>
  <c r="BC6831" i="1"/>
  <c r="AU6831" i="1"/>
  <c r="AT6831" i="1"/>
  <c r="AS6831" i="1"/>
  <c r="AR6831" i="1"/>
  <c r="AP6831" i="1"/>
  <c r="BC6830" i="1"/>
  <c r="AU6830" i="1"/>
  <c r="AT6830" i="1"/>
  <c r="AS6830" i="1"/>
  <c r="AR6830" i="1"/>
  <c r="AP6830" i="1"/>
  <c r="BC6829" i="1"/>
  <c r="AU6829" i="1"/>
  <c r="AT6829" i="1"/>
  <c r="AS6829" i="1"/>
  <c r="AR6829" i="1"/>
  <c r="AP6829" i="1"/>
  <c r="BC6828" i="1"/>
  <c r="AU6828" i="1"/>
  <c r="AT6828" i="1"/>
  <c r="AS6828" i="1"/>
  <c r="AR6828" i="1"/>
  <c r="AP6828" i="1"/>
  <c r="BC6827" i="1"/>
  <c r="AU6827" i="1"/>
  <c r="AT6827" i="1"/>
  <c r="AS6827" i="1"/>
  <c r="AR6827" i="1"/>
  <c r="AP6827" i="1"/>
  <c r="BC6826" i="1"/>
  <c r="AU6826" i="1"/>
  <c r="AT6826" i="1"/>
  <c r="AS6826" i="1"/>
  <c r="AR6826" i="1"/>
  <c r="AP6826" i="1"/>
  <c r="BC6825" i="1"/>
  <c r="AU6825" i="1"/>
  <c r="AT6825" i="1"/>
  <c r="AS6825" i="1"/>
  <c r="AR6825" i="1"/>
  <c r="AP6825" i="1"/>
  <c r="BC6824" i="1"/>
  <c r="AU6824" i="1"/>
  <c r="AT6824" i="1"/>
  <c r="AS6824" i="1"/>
  <c r="AR6824" i="1"/>
  <c r="AP6824" i="1"/>
  <c r="BC6823" i="1"/>
  <c r="AU6823" i="1"/>
  <c r="AT6823" i="1"/>
  <c r="AS6823" i="1"/>
  <c r="AR6823" i="1"/>
  <c r="AP6823" i="1"/>
  <c r="BC6822" i="1"/>
  <c r="AU6822" i="1"/>
  <c r="AT6822" i="1"/>
  <c r="AS6822" i="1"/>
  <c r="AR6822" i="1"/>
  <c r="AP6822" i="1"/>
  <c r="BC6821" i="1"/>
  <c r="AU6821" i="1"/>
  <c r="AT6821" i="1"/>
  <c r="AS6821" i="1"/>
  <c r="AR6821" i="1"/>
  <c r="AP6821" i="1"/>
  <c r="BC6820" i="1"/>
  <c r="AU6820" i="1"/>
  <c r="AT6820" i="1"/>
  <c r="AS6820" i="1"/>
  <c r="AR6820" i="1"/>
  <c r="AP6820" i="1"/>
  <c r="BC6819" i="1"/>
  <c r="AU6819" i="1"/>
  <c r="AT6819" i="1"/>
  <c r="AS6819" i="1"/>
  <c r="AR6819" i="1"/>
  <c r="AP6819" i="1"/>
  <c r="BC6818" i="1"/>
  <c r="AU6818" i="1"/>
  <c r="AT6818" i="1"/>
  <c r="AS6818" i="1"/>
  <c r="AR6818" i="1"/>
  <c r="AP6818" i="1"/>
  <c r="BC6817" i="1"/>
  <c r="AU6817" i="1"/>
  <c r="AT6817" i="1"/>
  <c r="AS6817" i="1"/>
  <c r="AR6817" i="1"/>
  <c r="AP6817" i="1"/>
  <c r="BC6816" i="1"/>
  <c r="AU6816" i="1"/>
  <c r="AT6816" i="1"/>
  <c r="AS6816" i="1"/>
  <c r="AR6816" i="1"/>
  <c r="AP6816" i="1"/>
  <c r="BC6815" i="1"/>
  <c r="AU6815" i="1"/>
  <c r="AT6815" i="1"/>
  <c r="AS6815" i="1"/>
  <c r="AR6815" i="1"/>
  <c r="AP6815" i="1"/>
  <c r="BC6814" i="1"/>
  <c r="AU6814" i="1"/>
  <c r="AT6814" i="1"/>
  <c r="AS6814" i="1"/>
  <c r="AR6814" i="1"/>
  <c r="AP6814" i="1"/>
  <c r="BC6813" i="1"/>
  <c r="AU6813" i="1"/>
  <c r="AT6813" i="1"/>
  <c r="AS6813" i="1"/>
  <c r="AR6813" i="1"/>
  <c r="AP6813" i="1"/>
  <c r="BC6812" i="1"/>
  <c r="AU6812" i="1"/>
  <c r="AT6812" i="1"/>
  <c r="AS6812" i="1"/>
  <c r="AR6812" i="1"/>
  <c r="AP6812" i="1"/>
  <c r="BC6811" i="1"/>
  <c r="AU6811" i="1"/>
  <c r="AT6811" i="1"/>
  <c r="AS6811" i="1"/>
  <c r="AR6811" i="1"/>
  <c r="AP6811" i="1"/>
  <c r="BC6810" i="1"/>
  <c r="AU6810" i="1"/>
  <c r="AT6810" i="1"/>
  <c r="AS6810" i="1"/>
  <c r="AR6810" i="1"/>
  <c r="AP6810" i="1"/>
  <c r="BC6809" i="1"/>
  <c r="AU6809" i="1"/>
  <c r="AT6809" i="1"/>
  <c r="AS6809" i="1"/>
  <c r="AR6809" i="1"/>
  <c r="AP6809" i="1"/>
  <c r="BC6808" i="1"/>
  <c r="AU6808" i="1"/>
  <c r="AT6808" i="1"/>
  <c r="AS6808" i="1"/>
  <c r="AR6808" i="1"/>
  <c r="AP6808" i="1"/>
  <c r="BC6807" i="1"/>
  <c r="AU6807" i="1"/>
  <c r="AT6807" i="1"/>
  <c r="AS6807" i="1"/>
  <c r="AR6807" i="1"/>
  <c r="AP6807" i="1"/>
  <c r="BC6806" i="1"/>
  <c r="AU6806" i="1"/>
  <c r="AT6806" i="1"/>
  <c r="AS6806" i="1"/>
  <c r="AR6806" i="1"/>
  <c r="AP6806" i="1"/>
  <c r="BC6805" i="1"/>
  <c r="AU6805" i="1"/>
  <c r="AT6805" i="1"/>
  <c r="AS6805" i="1"/>
  <c r="AR6805" i="1"/>
  <c r="AP6805" i="1"/>
  <c r="BC6804" i="1"/>
  <c r="AU6804" i="1"/>
  <c r="AT6804" i="1"/>
  <c r="AS6804" i="1"/>
  <c r="AR6804" i="1"/>
  <c r="AP6804" i="1"/>
  <c r="BC6803" i="1"/>
  <c r="AU6803" i="1"/>
  <c r="AT6803" i="1"/>
  <c r="AS6803" i="1"/>
  <c r="AR6803" i="1"/>
  <c r="AP6803" i="1"/>
  <c r="BC6802" i="1"/>
  <c r="AU6802" i="1"/>
  <c r="AT6802" i="1"/>
  <c r="AS6802" i="1"/>
  <c r="AR6802" i="1"/>
  <c r="AP6802" i="1"/>
  <c r="BC6801" i="1"/>
  <c r="AU6801" i="1"/>
  <c r="AT6801" i="1"/>
  <c r="AS6801" i="1"/>
  <c r="AR6801" i="1"/>
  <c r="AP6801" i="1"/>
  <c r="BC6800" i="1"/>
  <c r="AU6800" i="1"/>
  <c r="AT6800" i="1"/>
  <c r="AS6800" i="1"/>
  <c r="AR6800" i="1"/>
  <c r="AP6800" i="1"/>
  <c r="BC6799" i="1"/>
  <c r="AU6799" i="1"/>
  <c r="AT6799" i="1"/>
  <c r="AS6799" i="1"/>
  <c r="AR6799" i="1"/>
  <c r="AP6799" i="1"/>
  <c r="BC6798" i="1"/>
  <c r="AU6798" i="1"/>
  <c r="AT6798" i="1"/>
  <c r="AS6798" i="1"/>
  <c r="AR6798" i="1"/>
  <c r="AP6798" i="1"/>
  <c r="BC6797" i="1"/>
  <c r="AU6797" i="1"/>
  <c r="AT6797" i="1"/>
  <c r="AS6797" i="1"/>
  <c r="AR6797" i="1"/>
  <c r="AP6797" i="1"/>
  <c r="BC6796" i="1"/>
  <c r="AU6796" i="1"/>
  <c r="AT6796" i="1"/>
  <c r="AS6796" i="1"/>
  <c r="AR6796" i="1"/>
  <c r="AP6796" i="1"/>
  <c r="BC6795" i="1"/>
  <c r="AU6795" i="1"/>
  <c r="AT6795" i="1"/>
  <c r="AS6795" i="1"/>
  <c r="AR6795" i="1"/>
  <c r="AP6795" i="1"/>
  <c r="BC6794" i="1"/>
  <c r="AU6794" i="1"/>
  <c r="AT6794" i="1"/>
  <c r="AS6794" i="1"/>
  <c r="AR6794" i="1"/>
  <c r="AP6794" i="1"/>
  <c r="BC6793" i="1"/>
  <c r="AU6793" i="1"/>
  <c r="AT6793" i="1"/>
  <c r="AS6793" i="1"/>
  <c r="AR6793" i="1"/>
  <c r="AP6793" i="1"/>
  <c r="BC6792" i="1"/>
  <c r="AU6792" i="1"/>
  <c r="AT6792" i="1"/>
  <c r="AS6792" i="1"/>
  <c r="AR6792" i="1"/>
  <c r="AP6792" i="1"/>
  <c r="BC6791" i="1"/>
  <c r="AU6791" i="1"/>
  <c r="AT6791" i="1"/>
  <c r="AS6791" i="1"/>
  <c r="AR6791" i="1"/>
  <c r="AP6791" i="1"/>
  <c r="BC6790" i="1"/>
  <c r="AU6790" i="1"/>
  <c r="AT6790" i="1"/>
  <c r="AS6790" i="1"/>
  <c r="AR6790" i="1"/>
  <c r="AP6790" i="1"/>
  <c r="BC6789" i="1"/>
  <c r="AU6789" i="1"/>
  <c r="AT6789" i="1"/>
  <c r="AS6789" i="1"/>
  <c r="AR6789" i="1"/>
  <c r="AP6789" i="1"/>
  <c r="BC6788" i="1"/>
  <c r="AU6788" i="1"/>
  <c r="AT6788" i="1"/>
  <c r="AS6788" i="1"/>
  <c r="AR6788" i="1"/>
  <c r="AP6788" i="1"/>
  <c r="BC6787" i="1"/>
  <c r="AU6787" i="1"/>
  <c r="AT6787" i="1"/>
  <c r="AS6787" i="1"/>
  <c r="AR6787" i="1"/>
  <c r="AP6787" i="1"/>
  <c r="BC6786" i="1"/>
  <c r="AU6786" i="1"/>
  <c r="AT6786" i="1"/>
  <c r="AS6786" i="1"/>
  <c r="AR6786" i="1"/>
  <c r="AP6786" i="1"/>
  <c r="BC6785" i="1"/>
  <c r="AU6785" i="1"/>
  <c r="AT6785" i="1"/>
  <c r="AS6785" i="1"/>
  <c r="AR6785" i="1"/>
  <c r="AP6785" i="1"/>
  <c r="BC6784" i="1"/>
  <c r="AU6784" i="1"/>
  <c r="AT6784" i="1"/>
  <c r="AS6784" i="1"/>
  <c r="AR6784" i="1"/>
  <c r="AP6784" i="1"/>
  <c r="BC6783" i="1"/>
  <c r="AU6783" i="1"/>
  <c r="AT6783" i="1"/>
  <c r="AS6783" i="1"/>
  <c r="AR6783" i="1"/>
  <c r="AP6783" i="1"/>
  <c r="BC6782" i="1"/>
  <c r="AU6782" i="1"/>
  <c r="AT6782" i="1"/>
  <c r="AS6782" i="1"/>
  <c r="AR6782" i="1"/>
  <c r="AP6782" i="1"/>
  <c r="BC6781" i="1"/>
  <c r="AU6781" i="1"/>
  <c r="AT6781" i="1"/>
  <c r="AS6781" i="1"/>
  <c r="AR6781" i="1"/>
  <c r="AP6781" i="1"/>
  <c r="BC6780" i="1"/>
  <c r="AU6780" i="1"/>
  <c r="AT6780" i="1"/>
  <c r="AS6780" i="1"/>
  <c r="AR6780" i="1"/>
  <c r="AP6780" i="1"/>
  <c r="BC6779" i="1"/>
  <c r="AU6779" i="1"/>
  <c r="AT6779" i="1"/>
  <c r="AS6779" i="1"/>
  <c r="AR6779" i="1"/>
  <c r="AP6779" i="1"/>
  <c r="BC6778" i="1"/>
  <c r="AU6778" i="1"/>
  <c r="AT6778" i="1"/>
  <c r="AS6778" i="1"/>
  <c r="AR6778" i="1"/>
  <c r="AP6778" i="1"/>
  <c r="BC6777" i="1"/>
  <c r="AU6777" i="1"/>
  <c r="AT6777" i="1"/>
  <c r="AS6777" i="1"/>
  <c r="AR6777" i="1"/>
  <c r="AP6777" i="1"/>
  <c r="BC6776" i="1"/>
  <c r="AU6776" i="1"/>
  <c r="AT6776" i="1"/>
  <c r="AS6776" i="1"/>
  <c r="AR6776" i="1"/>
  <c r="AP6776" i="1"/>
  <c r="BC6775" i="1"/>
  <c r="AU6775" i="1"/>
  <c r="AT6775" i="1"/>
  <c r="AS6775" i="1"/>
  <c r="AR6775" i="1"/>
  <c r="AP6775" i="1"/>
  <c r="BC6774" i="1"/>
  <c r="AU6774" i="1"/>
  <c r="AT6774" i="1"/>
  <c r="AS6774" i="1"/>
  <c r="AR6774" i="1"/>
  <c r="AP6774" i="1"/>
  <c r="BC6773" i="1"/>
  <c r="AU6773" i="1"/>
  <c r="AT6773" i="1"/>
  <c r="AS6773" i="1"/>
  <c r="AR6773" i="1"/>
  <c r="AP6773" i="1"/>
  <c r="BC6772" i="1"/>
  <c r="AU6772" i="1"/>
  <c r="AT6772" i="1"/>
  <c r="AS6772" i="1"/>
  <c r="AR6772" i="1"/>
  <c r="AP6772" i="1"/>
  <c r="BC6771" i="1"/>
  <c r="AU6771" i="1"/>
  <c r="AT6771" i="1"/>
  <c r="AS6771" i="1"/>
  <c r="AR6771" i="1"/>
  <c r="AP6771" i="1"/>
  <c r="BC6770" i="1"/>
  <c r="AU6770" i="1"/>
  <c r="AT6770" i="1"/>
  <c r="AS6770" i="1"/>
  <c r="AR6770" i="1"/>
  <c r="AP6770" i="1"/>
  <c r="BC6769" i="1"/>
  <c r="AU6769" i="1"/>
  <c r="AT6769" i="1"/>
  <c r="AS6769" i="1"/>
  <c r="AR6769" i="1"/>
  <c r="AP6769" i="1"/>
  <c r="BC6768" i="1"/>
  <c r="AU6768" i="1"/>
  <c r="AT6768" i="1"/>
  <c r="AS6768" i="1"/>
  <c r="AR6768" i="1"/>
  <c r="AP6768" i="1"/>
  <c r="BC6767" i="1"/>
  <c r="AU6767" i="1"/>
  <c r="AT6767" i="1"/>
  <c r="AS6767" i="1"/>
  <c r="AR6767" i="1"/>
  <c r="AP6767" i="1"/>
  <c r="BC6766" i="1"/>
  <c r="AU6766" i="1"/>
  <c r="AT6766" i="1"/>
  <c r="AS6766" i="1"/>
  <c r="AR6766" i="1"/>
  <c r="AP6766" i="1"/>
  <c r="BC6765" i="1"/>
  <c r="AU6765" i="1"/>
  <c r="AT6765" i="1"/>
  <c r="AS6765" i="1"/>
  <c r="AR6765" i="1"/>
  <c r="AP6765" i="1"/>
  <c r="BC6764" i="1"/>
  <c r="AU6764" i="1"/>
  <c r="AT6764" i="1"/>
  <c r="AS6764" i="1"/>
  <c r="AR6764" i="1"/>
  <c r="AP6764" i="1"/>
  <c r="BC6763" i="1"/>
  <c r="AU6763" i="1"/>
  <c r="AT6763" i="1"/>
  <c r="AS6763" i="1"/>
  <c r="AR6763" i="1"/>
  <c r="AP6763" i="1"/>
  <c r="BC6762" i="1"/>
  <c r="AU6762" i="1"/>
  <c r="AT6762" i="1"/>
  <c r="AS6762" i="1"/>
  <c r="AR6762" i="1"/>
  <c r="AP6762" i="1"/>
  <c r="BC6761" i="1"/>
  <c r="AU6761" i="1"/>
  <c r="AT6761" i="1"/>
  <c r="AS6761" i="1"/>
  <c r="AR6761" i="1"/>
  <c r="AP6761" i="1"/>
  <c r="BC6760" i="1"/>
  <c r="AU6760" i="1"/>
  <c r="AT6760" i="1"/>
  <c r="AS6760" i="1"/>
  <c r="AR6760" i="1"/>
  <c r="AP6760" i="1"/>
  <c r="BC6759" i="1"/>
  <c r="AU6759" i="1"/>
  <c r="AT6759" i="1"/>
  <c r="AS6759" i="1"/>
  <c r="AR6759" i="1"/>
  <c r="AP6759" i="1"/>
  <c r="BC6758" i="1"/>
  <c r="AU6758" i="1"/>
  <c r="AT6758" i="1"/>
  <c r="AS6758" i="1"/>
  <c r="AR6758" i="1"/>
  <c r="AP6758" i="1"/>
  <c r="BC6757" i="1"/>
  <c r="AU6757" i="1"/>
  <c r="AT6757" i="1"/>
  <c r="AS6757" i="1"/>
  <c r="AR6757" i="1"/>
  <c r="AP6757" i="1"/>
  <c r="BC6756" i="1"/>
  <c r="AU6756" i="1"/>
  <c r="AT6756" i="1"/>
  <c r="AS6756" i="1"/>
  <c r="AR6756" i="1"/>
  <c r="AP6756" i="1"/>
  <c r="BC6755" i="1"/>
  <c r="AU6755" i="1"/>
  <c r="AT6755" i="1"/>
  <c r="AS6755" i="1"/>
  <c r="AR6755" i="1"/>
  <c r="AP6755" i="1"/>
  <c r="BC6754" i="1"/>
  <c r="AU6754" i="1"/>
  <c r="AT6754" i="1"/>
  <c r="AS6754" i="1"/>
  <c r="AR6754" i="1"/>
  <c r="AP6754" i="1"/>
  <c r="BC6753" i="1"/>
  <c r="AU6753" i="1"/>
  <c r="AT6753" i="1"/>
  <c r="AS6753" i="1"/>
  <c r="AR6753" i="1"/>
  <c r="AP6753" i="1"/>
  <c r="BC6752" i="1"/>
  <c r="AU6752" i="1"/>
  <c r="AT6752" i="1"/>
  <c r="AS6752" i="1"/>
  <c r="AR6752" i="1"/>
  <c r="AP6752" i="1"/>
  <c r="BC6751" i="1"/>
  <c r="AU6751" i="1"/>
  <c r="AT6751" i="1"/>
  <c r="AS6751" i="1"/>
  <c r="AR6751" i="1"/>
  <c r="AP6751" i="1"/>
  <c r="BC6750" i="1"/>
  <c r="AU6750" i="1"/>
  <c r="AT6750" i="1"/>
  <c r="AS6750" i="1"/>
  <c r="AR6750" i="1"/>
  <c r="AP6750" i="1"/>
  <c r="BC6749" i="1"/>
  <c r="AU6749" i="1"/>
  <c r="AT6749" i="1"/>
  <c r="AS6749" i="1"/>
  <c r="AR6749" i="1"/>
  <c r="AP6749" i="1"/>
  <c r="BC6748" i="1"/>
  <c r="AU6748" i="1"/>
  <c r="AT6748" i="1"/>
  <c r="AS6748" i="1"/>
  <c r="AR6748" i="1"/>
  <c r="AP6748" i="1"/>
  <c r="BC6747" i="1"/>
  <c r="AU6747" i="1"/>
  <c r="AT6747" i="1"/>
  <c r="AS6747" i="1"/>
  <c r="AR6747" i="1"/>
  <c r="AP6747" i="1"/>
  <c r="BC6746" i="1"/>
  <c r="AU6746" i="1"/>
  <c r="AT6746" i="1"/>
  <c r="AS6746" i="1"/>
  <c r="AR6746" i="1"/>
  <c r="AP6746" i="1"/>
  <c r="BC6745" i="1"/>
  <c r="AU6745" i="1"/>
  <c r="AT6745" i="1"/>
  <c r="AS6745" i="1"/>
  <c r="AR6745" i="1"/>
  <c r="AP6745" i="1"/>
  <c r="BC6744" i="1"/>
  <c r="AU6744" i="1"/>
  <c r="AT6744" i="1"/>
  <c r="AS6744" i="1"/>
  <c r="AR6744" i="1"/>
  <c r="AP6744" i="1"/>
  <c r="BC6743" i="1"/>
  <c r="AU6743" i="1"/>
  <c r="AT6743" i="1"/>
  <c r="AS6743" i="1"/>
  <c r="AR6743" i="1"/>
  <c r="AP6743" i="1"/>
  <c r="BC6742" i="1"/>
  <c r="AU6742" i="1"/>
  <c r="AT6742" i="1"/>
  <c r="AS6742" i="1"/>
  <c r="AR6742" i="1"/>
  <c r="AP6742" i="1"/>
  <c r="BC6741" i="1"/>
  <c r="AU6741" i="1"/>
  <c r="AT6741" i="1"/>
  <c r="AS6741" i="1"/>
  <c r="AR6741" i="1"/>
  <c r="AP6741" i="1"/>
  <c r="BC6740" i="1"/>
  <c r="AU6740" i="1"/>
  <c r="AT6740" i="1"/>
  <c r="AS6740" i="1"/>
  <c r="AR6740" i="1"/>
  <c r="AP6740" i="1"/>
  <c r="BC6739" i="1"/>
  <c r="AU6739" i="1"/>
  <c r="AT6739" i="1"/>
  <c r="AS6739" i="1"/>
  <c r="AR6739" i="1"/>
  <c r="AP6739" i="1"/>
  <c r="BC6738" i="1"/>
  <c r="AU6738" i="1"/>
  <c r="AT6738" i="1"/>
  <c r="AS6738" i="1"/>
  <c r="AR6738" i="1"/>
  <c r="AP6738" i="1"/>
  <c r="BC6737" i="1"/>
  <c r="AU6737" i="1"/>
  <c r="AT6737" i="1"/>
  <c r="AS6737" i="1"/>
  <c r="AR6737" i="1"/>
  <c r="AP6737" i="1"/>
  <c r="BC6736" i="1"/>
  <c r="AU6736" i="1"/>
  <c r="AT6736" i="1"/>
  <c r="AS6736" i="1"/>
  <c r="AR6736" i="1"/>
  <c r="AP6736" i="1"/>
  <c r="BC6735" i="1"/>
  <c r="AU6735" i="1"/>
  <c r="AT6735" i="1"/>
  <c r="AS6735" i="1"/>
  <c r="AR6735" i="1"/>
  <c r="AP6735" i="1"/>
  <c r="BC6734" i="1"/>
  <c r="AU6734" i="1"/>
  <c r="AT6734" i="1"/>
  <c r="AS6734" i="1"/>
  <c r="AR6734" i="1"/>
  <c r="AP6734" i="1"/>
  <c r="BC6733" i="1"/>
  <c r="AU6733" i="1"/>
  <c r="AT6733" i="1"/>
  <c r="AS6733" i="1"/>
  <c r="AR6733" i="1"/>
  <c r="AP6733" i="1"/>
  <c r="BC6732" i="1"/>
  <c r="AU6732" i="1"/>
  <c r="AT6732" i="1"/>
  <c r="AS6732" i="1"/>
  <c r="AR6732" i="1"/>
  <c r="AP6732" i="1"/>
  <c r="BC6731" i="1"/>
  <c r="AU6731" i="1"/>
  <c r="AT6731" i="1"/>
  <c r="AS6731" i="1"/>
  <c r="AR6731" i="1"/>
  <c r="AP6731" i="1"/>
  <c r="BC6730" i="1"/>
  <c r="AU6730" i="1"/>
  <c r="AT6730" i="1"/>
  <c r="AS6730" i="1"/>
  <c r="AR6730" i="1"/>
  <c r="AP6730" i="1"/>
  <c r="BC6729" i="1"/>
  <c r="AU6729" i="1"/>
  <c r="AT6729" i="1"/>
  <c r="AS6729" i="1"/>
  <c r="AR6729" i="1"/>
  <c r="AP6729" i="1"/>
  <c r="BC6728" i="1"/>
  <c r="AU6728" i="1"/>
  <c r="AT6728" i="1"/>
  <c r="AS6728" i="1"/>
  <c r="AR6728" i="1"/>
  <c r="AP6728" i="1"/>
  <c r="BC6727" i="1"/>
  <c r="AU6727" i="1"/>
  <c r="AT6727" i="1"/>
  <c r="AS6727" i="1"/>
  <c r="AR6727" i="1"/>
  <c r="AP6727" i="1"/>
  <c r="BC6726" i="1"/>
  <c r="AU6726" i="1"/>
  <c r="AT6726" i="1"/>
  <c r="AS6726" i="1"/>
  <c r="AR6726" i="1"/>
  <c r="AP6726" i="1"/>
  <c r="BC6725" i="1"/>
  <c r="AU6725" i="1"/>
  <c r="AT6725" i="1"/>
  <c r="AS6725" i="1"/>
  <c r="AR6725" i="1"/>
  <c r="AP6725" i="1"/>
  <c r="BC6724" i="1"/>
  <c r="AU6724" i="1"/>
  <c r="AT6724" i="1"/>
  <c r="AS6724" i="1"/>
  <c r="AR6724" i="1"/>
  <c r="AP6724" i="1"/>
  <c r="BC6723" i="1"/>
  <c r="AU6723" i="1"/>
  <c r="AT6723" i="1"/>
  <c r="AS6723" i="1"/>
  <c r="AR6723" i="1"/>
  <c r="AP6723" i="1"/>
  <c r="BC6722" i="1"/>
  <c r="AU6722" i="1"/>
  <c r="AT6722" i="1"/>
  <c r="AS6722" i="1"/>
  <c r="AR6722" i="1"/>
  <c r="AP6722" i="1"/>
  <c r="BC6721" i="1"/>
  <c r="AU6721" i="1"/>
  <c r="AT6721" i="1"/>
  <c r="AS6721" i="1"/>
  <c r="AR6721" i="1"/>
  <c r="AP6721" i="1"/>
  <c r="BC6720" i="1"/>
  <c r="AU6720" i="1"/>
  <c r="AT6720" i="1"/>
  <c r="AS6720" i="1"/>
  <c r="AR6720" i="1"/>
  <c r="AP6720" i="1"/>
  <c r="BC6719" i="1"/>
  <c r="AU6719" i="1"/>
  <c r="AT6719" i="1"/>
  <c r="AS6719" i="1"/>
  <c r="AR6719" i="1"/>
  <c r="AP6719" i="1"/>
  <c r="BC6718" i="1"/>
  <c r="AU6718" i="1"/>
  <c r="AT6718" i="1"/>
  <c r="AS6718" i="1"/>
  <c r="AR6718" i="1"/>
  <c r="AP6718" i="1"/>
  <c r="BC6717" i="1"/>
  <c r="AU6717" i="1"/>
  <c r="AT6717" i="1"/>
  <c r="AS6717" i="1"/>
  <c r="AR6717" i="1"/>
  <c r="AP6717" i="1"/>
  <c r="BC6716" i="1"/>
  <c r="AU6716" i="1"/>
  <c r="AT6716" i="1"/>
  <c r="AS6716" i="1"/>
  <c r="AR6716" i="1"/>
  <c r="AP6716" i="1"/>
  <c r="BC6715" i="1"/>
  <c r="AU6715" i="1"/>
  <c r="AT6715" i="1"/>
  <c r="AS6715" i="1"/>
  <c r="AR6715" i="1"/>
  <c r="AP6715" i="1"/>
  <c r="BC6714" i="1"/>
  <c r="AU6714" i="1"/>
  <c r="AT6714" i="1"/>
  <c r="AS6714" i="1"/>
  <c r="AR6714" i="1"/>
  <c r="AP6714" i="1"/>
  <c r="BC6713" i="1"/>
  <c r="AU6713" i="1"/>
  <c r="AT6713" i="1"/>
  <c r="AS6713" i="1"/>
  <c r="AR6713" i="1"/>
  <c r="AP6713" i="1"/>
  <c r="BC6712" i="1"/>
  <c r="AU6712" i="1"/>
  <c r="AT6712" i="1"/>
  <c r="AS6712" i="1"/>
  <c r="AR6712" i="1"/>
  <c r="AP6712" i="1"/>
  <c r="BC6711" i="1"/>
  <c r="AU6711" i="1"/>
  <c r="AT6711" i="1"/>
  <c r="AS6711" i="1"/>
  <c r="AR6711" i="1"/>
  <c r="AP6711" i="1"/>
  <c r="BC6710" i="1"/>
  <c r="AU6710" i="1"/>
  <c r="AT6710" i="1"/>
  <c r="AS6710" i="1"/>
  <c r="AR6710" i="1"/>
  <c r="AP6710" i="1"/>
  <c r="BC6709" i="1"/>
  <c r="AU6709" i="1"/>
  <c r="AT6709" i="1"/>
  <c r="AS6709" i="1"/>
  <c r="AR6709" i="1"/>
  <c r="AP6709" i="1"/>
  <c r="BC6708" i="1"/>
  <c r="AU6708" i="1"/>
  <c r="AT6708" i="1"/>
  <c r="AS6708" i="1"/>
  <c r="AR6708" i="1"/>
  <c r="AP6708" i="1"/>
  <c r="BC6707" i="1"/>
  <c r="AU6707" i="1"/>
  <c r="AT6707" i="1"/>
  <c r="AS6707" i="1"/>
  <c r="AR6707" i="1"/>
  <c r="AP6707" i="1"/>
  <c r="BC6706" i="1"/>
  <c r="AU6706" i="1"/>
  <c r="AT6706" i="1"/>
  <c r="AS6706" i="1"/>
  <c r="AR6706" i="1"/>
  <c r="AP6706" i="1"/>
  <c r="BC6705" i="1"/>
  <c r="AU6705" i="1"/>
  <c r="AT6705" i="1"/>
  <c r="AS6705" i="1"/>
  <c r="AR6705" i="1"/>
  <c r="AP6705" i="1"/>
  <c r="BC6704" i="1"/>
  <c r="AU6704" i="1"/>
  <c r="AT6704" i="1"/>
  <c r="AS6704" i="1"/>
  <c r="AR6704" i="1"/>
  <c r="AP6704" i="1"/>
  <c r="BC6703" i="1"/>
  <c r="AU6703" i="1"/>
  <c r="AT6703" i="1"/>
  <c r="AS6703" i="1"/>
  <c r="AR6703" i="1"/>
  <c r="AP6703" i="1"/>
  <c r="BC6702" i="1"/>
  <c r="AU6702" i="1"/>
  <c r="AT6702" i="1"/>
  <c r="AS6702" i="1"/>
  <c r="AR6702" i="1"/>
  <c r="AP6702" i="1"/>
  <c r="BC6701" i="1"/>
  <c r="AU6701" i="1"/>
  <c r="AT6701" i="1"/>
  <c r="AS6701" i="1"/>
  <c r="AR6701" i="1"/>
  <c r="AP6701" i="1"/>
  <c r="BC6700" i="1"/>
  <c r="AU6700" i="1"/>
  <c r="AT6700" i="1"/>
  <c r="AS6700" i="1"/>
  <c r="AR6700" i="1"/>
  <c r="AP6700" i="1"/>
  <c r="BC6699" i="1"/>
  <c r="AU6699" i="1"/>
  <c r="AT6699" i="1"/>
  <c r="AS6699" i="1"/>
  <c r="AR6699" i="1"/>
  <c r="AP6699" i="1"/>
  <c r="BC6698" i="1"/>
  <c r="AU6698" i="1"/>
  <c r="AT6698" i="1"/>
  <c r="AS6698" i="1"/>
  <c r="AR6698" i="1"/>
  <c r="AP6698" i="1"/>
  <c r="BC6697" i="1"/>
  <c r="AU6697" i="1"/>
  <c r="AT6697" i="1"/>
  <c r="AS6697" i="1"/>
  <c r="AR6697" i="1"/>
  <c r="AP6697" i="1"/>
  <c r="BC6696" i="1"/>
  <c r="AU6696" i="1"/>
  <c r="AT6696" i="1"/>
  <c r="AS6696" i="1"/>
  <c r="AR6696" i="1"/>
  <c r="AP6696" i="1"/>
  <c r="BC6695" i="1"/>
  <c r="AU6695" i="1"/>
  <c r="AT6695" i="1"/>
  <c r="AS6695" i="1"/>
  <c r="AR6695" i="1"/>
  <c r="AP6695" i="1"/>
  <c r="BC6694" i="1"/>
  <c r="AU6694" i="1"/>
  <c r="AT6694" i="1"/>
  <c r="AS6694" i="1"/>
  <c r="AR6694" i="1"/>
  <c r="AP6694" i="1"/>
  <c r="BC6693" i="1"/>
  <c r="AU6693" i="1"/>
  <c r="AT6693" i="1"/>
  <c r="AS6693" i="1"/>
  <c r="AR6693" i="1"/>
  <c r="AP6693" i="1"/>
  <c r="BC6692" i="1"/>
  <c r="AU6692" i="1"/>
  <c r="AT6692" i="1"/>
  <c r="AS6692" i="1"/>
  <c r="AR6692" i="1"/>
  <c r="AP6692" i="1"/>
  <c r="BC6691" i="1"/>
  <c r="AU6691" i="1"/>
  <c r="AT6691" i="1"/>
  <c r="AS6691" i="1"/>
  <c r="AR6691" i="1"/>
  <c r="AP6691" i="1"/>
  <c r="BC6690" i="1"/>
  <c r="AU6690" i="1"/>
  <c r="AT6690" i="1"/>
  <c r="AS6690" i="1"/>
  <c r="AR6690" i="1"/>
  <c r="AP6690" i="1"/>
  <c r="BC6689" i="1"/>
  <c r="AU6689" i="1"/>
  <c r="AT6689" i="1"/>
  <c r="AS6689" i="1"/>
  <c r="AR6689" i="1"/>
  <c r="AP6689" i="1"/>
  <c r="BC6688" i="1"/>
  <c r="AU6688" i="1"/>
  <c r="AT6688" i="1"/>
  <c r="AS6688" i="1"/>
  <c r="AR6688" i="1"/>
  <c r="AP6688" i="1"/>
  <c r="BC6687" i="1"/>
  <c r="AU6687" i="1"/>
  <c r="AT6687" i="1"/>
  <c r="AS6687" i="1"/>
  <c r="AR6687" i="1"/>
  <c r="AP6687" i="1"/>
  <c r="BC6686" i="1"/>
  <c r="AU6686" i="1"/>
  <c r="AT6686" i="1"/>
  <c r="AS6686" i="1"/>
  <c r="AR6686" i="1"/>
  <c r="AP6686" i="1"/>
  <c r="BC6685" i="1"/>
  <c r="AU6685" i="1"/>
  <c r="AT6685" i="1"/>
  <c r="AS6685" i="1"/>
  <c r="AR6685" i="1"/>
  <c r="AP6685" i="1"/>
  <c r="BC6684" i="1"/>
  <c r="AU6684" i="1"/>
  <c r="AT6684" i="1"/>
  <c r="AS6684" i="1"/>
  <c r="AR6684" i="1"/>
  <c r="AP6684" i="1"/>
  <c r="BC6683" i="1"/>
  <c r="AU6683" i="1"/>
  <c r="AT6683" i="1"/>
  <c r="AS6683" i="1"/>
  <c r="AR6683" i="1"/>
  <c r="AP6683" i="1"/>
  <c r="BC6682" i="1"/>
  <c r="AU6682" i="1"/>
  <c r="AT6682" i="1"/>
  <c r="AS6682" i="1"/>
  <c r="AR6682" i="1"/>
  <c r="AP6682" i="1"/>
  <c r="BC6681" i="1"/>
  <c r="AU6681" i="1"/>
  <c r="AT6681" i="1"/>
  <c r="AS6681" i="1"/>
  <c r="AR6681" i="1"/>
  <c r="AP6681" i="1"/>
  <c r="BC6680" i="1"/>
  <c r="AU6680" i="1"/>
  <c r="AT6680" i="1"/>
  <c r="AS6680" i="1"/>
  <c r="AR6680" i="1"/>
  <c r="AP6680" i="1"/>
  <c r="BC6679" i="1"/>
  <c r="AU6679" i="1"/>
  <c r="AT6679" i="1"/>
  <c r="AS6679" i="1"/>
  <c r="AR6679" i="1"/>
  <c r="AP6679" i="1"/>
  <c r="BC6678" i="1"/>
  <c r="AU6678" i="1"/>
  <c r="AT6678" i="1"/>
  <c r="AS6678" i="1"/>
  <c r="AR6678" i="1"/>
  <c r="AP6678" i="1"/>
  <c r="BC6677" i="1"/>
  <c r="AU6677" i="1"/>
  <c r="AT6677" i="1"/>
  <c r="AS6677" i="1"/>
  <c r="AR6677" i="1"/>
  <c r="AP6677" i="1"/>
  <c r="BC6676" i="1"/>
  <c r="AU6676" i="1"/>
  <c r="AT6676" i="1"/>
  <c r="AS6676" i="1"/>
  <c r="AR6676" i="1"/>
  <c r="AP6676" i="1"/>
  <c r="BC6675" i="1"/>
  <c r="AU6675" i="1"/>
  <c r="AT6675" i="1"/>
  <c r="AS6675" i="1"/>
  <c r="AR6675" i="1"/>
  <c r="AP6675" i="1"/>
  <c r="BC6674" i="1"/>
  <c r="AU6674" i="1"/>
  <c r="AT6674" i="1"/>
  <c r="AS6674" i="1"/>
  <c r="AR6674" i="1"/>
  <c r="AP6674" i="1"/>
  <c r="BC6673" i="1"/>
  <c r="AU6673" i="1"/>
  <c r="AT6673" i="1"/>
  <c r="AS6673" i="1"/>
  <c r="AR6673" i="1"/>
  <c r="AP6673" i="1"/>
  <c r="BC6672" i="1"/>
  <c r="AU6672" i="1"/>
  <c r="AT6672" i="1"/>
  <c r="AS6672" i="1"/>
  <c r="AR6672" i="1"/>
  <c r="AP6672" i="1"/>
  <c r="BC6671" i="1"/>
  <c r="AU6671" i="1"/>
  <c r="AT6671" i="1"/>
  <c r="AS6671" i="1"/>
  <c r="AR6671" i="1"/>
  <c r="AP6671" i="1"/>
  <c r="BC6670" i="1"/>
  <c r="AU6670" i="1"/>
  <c r="AT6670" i="1"/>
  <c r="AS6670" i="1"/>
  <c r="AR6670" i="1"/>
  <c r="AP6670" i="1"/>
  <c r="BC6669" i="1"/>
  <c r="AU6669" i="1"/>
  <c r="AT6669" i="1"/>
  <c r="AS6669" i="1"/>
  <c r="AR6669" i="1"/>
  <c r="AP6669" i="1"/>
  <c r="BC6668" i="1"/>
  <c r="AU6668" i="1"/>
  <c r="AT6668" i="1"/>
  <c r="AS6668" i="1"/>
  <c r="AR6668" i="1"/>
  <c r="AP6668" i="1"/>
  <c r="BC6667" i="1"/>
  <c r="AU6667" i="1"/>
  <c r="AT6667" i="1"/>
  <c r="AS6667" i="1"/>
  <c r="AR6667" i="1"/>
  <c r="AP6667" i="1"/>
  <c r="BC6666" i="1"/>
  <c r="AU6666" i="1"/>
  <c r="AT6666" i="1"/>
  <c r="AS6666" i="1"/>
  <c r="AR6666" i="1"/>
  <c r="AP6666" i="1"/>
  <c r="BC6665" i="1"/>
  <c r="AU6665" i="1"/>
  <c r="AT6665" i="1"/>
  <c r="AS6665" i="1"/>
  <c r="AR6665" i="1"/>
  <c r="AP6665" i="1"/>
  <c r="BC6664" i="1"/>
  <c r="AU6664" i="1"/>
  <c r="AT6664" i="1"/>
  <c r="AS6664" i="1"/>
  <c r="AR6664" i="1"/>
  <c r="AP6664" i="1"/>
  <c r="BC6663" i="1"/>
  <c r="AU6663" i="1"/>
  <c r="AT6663" i="1"/>
  <c r="AS6663" i="1"/>
  <c r="AR6663" i="1"/>
  <c r="AP6663" i="1"/>
  <c r="BC6662" i="1"/>
  <c r="AU6662" i="1"/>
  <c r="AT6662" i="1"/>
  <c r="AS6662" i="1"/>
  <c r="AR6662" i="1"/>
  <c r="AP6662" i="1"/>
  <c r="BC6661" i="1"/>
  <c r="AU6661" i="1"/>
  <c r="AT6661" i="1"/>
  <c r="AS6661" i="1"/>
  <c r="AR6661" i="1"/>
  <c r="AP6661" i="1"/>
  <c r="BC6660" i="1"/>
  <c r="AU6660" i="1"/>
  <c r="AT6660" i="1"/>
  <c r="AS6660" i="1"/>
  <c r="AR6660" i="1"/>
  <c r="AP6660" i="1"/>
  <c r="BC6659" i="1"/>
  <c r="AU6659" i="1"/>
  <c r="AT6659" i="1"/>
  <c r="AS6659" i="1"/>
  <c r="AR6659" i="1"/>
  <c r="AP6659" i="1"/>
  <c r="BC6658" i="1"/>
  <c r="AU6658" i="1"/>
  <c r="AT6658" i="1"/>
  <c r="AS6658" i="1"/>
  <c r="AR6658" i="1"/>
  <c r="AP6658" i="1"/>
  <c r="BC6657" i="1"/>
  <c r="AU6657" i="1"/>
  <c r="AT6657" i="1"/>
  <c r="AS6657" i="1"/>
  <c r="AR6657" i="1"/>
  <c r="AP6657" i="1"/>
  <c r="BC6656" i="1"/>
  <c r="AU6656" i="1"/>
  <c r="AT6656" i="1"/>
  <c r="AS6656" i="1"/>
  <c r="AR6656" i="1"/>
  <c r="AP6656" i="1"/>
  <c r="BC6655" i="1"/>
  <c r="AU6655" i="1"/>
  <c r="AT6655" i="1"/>
  <c r="AS6655" i="1"/>
  <c r="AR6655" i="1"/>
  <c r="AP6655" i="1"/>
  <c r="BC6654" i="1"/>
  <c r="AU6654" i="1"/>
  <c r="AT6654" i="1"/>
  <c r="AS6654" i="1"/>
  <c r="AR6654" i="1"/>
  <c r="AP6654" i="1"/>
  <c r="BC6653" i="1"/>
  <c r="AU6653" i="1"/>
  <c r="AT6653" i="1"/>
  <c r="AS6653" i="1"/>
  <c r="AR6653" i="1"/>
  <c r="AP6653" i="1"/>
  <c r="BC6652" i="1"/>
  <c r="AU6652" i="1"/>
  <c r="AT6652" i="1"/>
  <c r="AS6652" i="1"/>
  <c r="AR6652" i="1"/>
  <c r="AP6652" i="1"/>
  <c r="BC6651" i="1"/>
  <c r="AU6651" i="1"/>
  <c r="AT6651" i="1"/>
  <c r="AS6651" i="1"/>
  <c r="AR6651" i="1"/>
  <c r="AP6651" i="1"/>
  <c r="BC6650" i="1"/>
  <c r="AU6650" i="1"/>
  <c r="AT6650" i="1"/>
  <c r="AS6650" i="1"/>
  <c r="AR6650" i="1"/>
  <c r="AP6650" i="1"/>
  <c r="BC6649" i="1"/>
  <c r="AU6649" i="1"/>
  <c r="AT6649" i="1"/>
  <c r="AS6649" i="1"/>
  <c r="AR6649" i="1"/>
  <c r="AP6649" i="1"/>
  <c r="BC6648" i="1"/>
  <c r="AU6648" i="1"/>
  <c r="AT6648" i="1"/>
  <c r="AS6648" i="1"/>
  <c r="AR6648" i="1"/>
  <c r="AP6648" i="1"/>
  <c r="BC6647" i="1"/>
  <c r="AU6647" i="1"/>
  <c r="AT6647" i="1"/>
  <c r="AS6647" i="1"/>
  <c r="AR6647" i="1"/>
  <c r="AP6647" i="1"/>
  <c r="BC6646" i="1"/>
  <c r="AU6646" i="1"/>
  <c r="AT6646" i="1"/>
  <c r="AS6646" i="1"/>
  <c r="AR6646" i="1"/>
  <c r="AP6646" i="1"/>
  <c r="BC6645" i="1"/>
  <c r="AU6645" i="1"/>
  <c r="AT6645" i="1"/>
  <c r="AS6645" i="1"/>
  <c r="AR6645" i="1"/>
  <c r="AP6645" i="1"/>
  <c r="BC6644" i="1"/>
  <c r="AU6644" i="1"/>
  <c r="AT6644" i="1"/>
  <c r="AS6644" i="1"/>
  <c r="AR6644" i="1"/>
  <c r="AP6644" i="1"/>
  <c r="BC6643" i="1"/>
  <c r="AU6643" i="1"/>
  <c r="AT6643" i="1"/>
  <c r="AS6643" i="1"/>
  <c r="AR6643" i="1"/>
  <c r="AP6643" i="1"/>
  <c r="BC6642" i="1"/>
  <c r="AU6642" i="1"/>
  <c r="AT6642" i="1"/>
  <c r="AS6642" i="1"/>
  <c r="AR6642" i="1"/>
  <c r="AP6642" i="1"/>
  <c r="BC6641" i="1"/>
  <c r="AU6641" i="1"/>
  <c r="AT6641" i="1"/>
  <c r="AS6641" i="1"/>
  <c r="AR6641" i="1"/>
  <c r="AP6641" i="1"/>
  <c r="BC6640" i="1"/>
  <c r="AU6640" i="1"/>
  <c r="AT6640" i="1"/>
  <c r="AS6640" i="1"/>
  <c r="AR6640" i="1"/>
  <c r="AP6640" i="1"/>
  <c r="BC6639" i="1"/>
  <c r="AU6639" i="1"/>
  <c r="AT6639" i="1"/>
  <c r="AS6639" i="1"/>
  <c r="AR6639" i="1"/>
  <c r="AP6639" i="1"/>
  <c r="BC6638" i="1"/>
  <c r="AU6638" i="1"/>
  <c r="AT6638" i="1"/>
  <c r="AS6638" i="1"/>
  <c r="AR6638" i="1"/>
  <c r="AP6638" i="1"/>
  <c r="BC6637" i="1"/>
  <c r="AU6637" i="1"/>
  <c r="AT6637" i="1"/>
  <c r="AS6637" i="1"/>
  <c r="AR6637" i="1"/>
  <c r="AP6637" i="1"/>
  <c r="BC6636" i="1"/>
  <c r="AU6636" i="1"/>
  <c r="AT6636" i="1"/>
  <c r="AS6636" i="1"/>
  <c r="AR6636" i="1"/>
  <c r="AP6636" i="1"/>
  <c r="BC6635" i="1"/>
  <c r="AU6635" i="1"/>
  <c r="AT6635" i="1"/>
  <c r="AS6635" i="1"/>
  <c r="AR6635" i="1"/>
  <c r="AP6635" i="1"/>
  <c r="BC6634" i="1"/>
  <c r="AU6634" i="1"/>
  <c r="AT6634" i="1"/>
  <c r="AS6634" i="1"/>
  <c r="AR6634" i="1"/>
  <c r="AP6634" i="1"/>
  <c r="BC6633" i="1"/>
  <c r="AU6633" i="1"/>
  <c r="AT6633" i="1"/>
  <c r="AS6633" i="1"/>
  <c r="AR6633" i="1"/>
  <c r="AP6633" i="1"/>
  <c r="BC6632" i="1"/>
  <c r="AU6632" i="1"/>
  <c r="AT6632" i="1"/>
  <c r="AS6632" i="1"/>
  <c r="AR6632" i="1"/>
  <c r="AP6632" i="1"/>
  <c r="BC6631" i="1"/>
  <c r="AU6631" i="1"/>
  <c r="AT6631" i="1"/>
  <c r="AS6631" i="1"/>
  <c r="AR6631" i="1"/>
  <c r="AP6631" i="1"/>
  <c r="BC6630" i="1"/>
  <c r="AU6630" i="1"/>
  <c r="AT6630" i="1"/>
  <c r="AS6630" i="1"/>
  <c r="AR6630" i="1"/>
  <c r="AP6630" i="1"/>
  <c r="BC6629" i="1"/>
  <c r="AU6629" i="1"/>
  <c r="AT6629" i="1"/>
  <c r="AS6629" i="1"/>
  <c r="AR6629" i="1"/>
  <c r="AP6629" i="1"/>
  <c r="BC6628" i="1"/>
  <c r="AU6628" i="1"/>
  <c r="AT6628" i="1"/>
  <c r="AS6628" i="1"/>
  <c r="AR6628" i="1"/>
  <c r="AP6628" i="1"/>
  <c r="BC6627" i="1"/>
  <c r="AU6627" i="1"/>
  <c r="AT6627" i="1"/>
  <c r="AS6627" i="1"/>
  <c r="AR6627" i="1"/>
  <c r="AP6627" i="1"/>
  <c r="BC6626" i="1"/>
  <c r="AU6626" i="1"/>
  <c r="AT6626" i="1"/>
  <c r="AS6626" i="1"/>
  <c r="AR6626" i="1"/>
  <c r="AP6626" i="1"/>
  <c r="BC6625" i="1"/>
  <c r="AU6625" i="1"/>
  <c r="AT6625" i="1"/>
  <c r="AS6625" i="1"/>
  <c r="AR6625" i="1"/>
  <c r="AP6625" i="1"/>
  <c r="BC6624" i="1"/>
  <c r="AU6624" i="1"/>
  <c r="AT6624" i="1"/>
  <c r="AS6624" i="1"/>
  <c r="AR6624" i="1"/>
  <c r="AP6624" i="1"/>
  <c r="BC6623" i="1"/>
  <c r="AU6623" i="1"/>
  <c r="AT6623" i="1"/>
  <c r="AS6623" i="1"/>
  <c r="AR6623" i="1"/>
  <c r="AP6623" i="1"/>
  <c r="BC6622" i="1"/>
  <c r="AU6622" i="1"/>
  <c r="AT6622" i="1"/>
  <c r="AS6622" i="1"/>
  <c r="AR6622" i="1"/>
  <c r="AP6622" i="1"/>
  <c r="BC6621" i="1"/>
  <c r="AU6621" i="1"/>
  <c r="AT6621" i="1"/>
  <c r="AS6621" i="1"/>
  <c r="AR6621" i="1"/>
  <c r="AP6621" i="1"/>
  <c r="BC6620" i="1"/>
  <c r="AU6620" i="1"/>
  <c r="AT6620" i="1"/>
  <c r="AS6620" i="1"/>
  <c r="AR6620" i="1"/>
  <c r="AP6620" i="1"/>
  <c r="BC6619" i="1"/>
  <c r="AU6619" i="1"/>
  <c r="AT6619" i="1"/>
  <c r="AS6619" i="1"/>
  <c r="AR6619" i="1"/>
  <c r="AP6619" i="1"/>
  <c r="BC6618" i="1"/>
  <c r="AU6618" i="1"/>
  <c r="AT6618" i="1"/>
  <c r="AS6618" i="1"/>
  <c r="AR6618" i="1"/>
  <c r="AP6618" i="1"/>
  <c r="BC6617" i="1"/>
  <c r="AU6617" i="1"/>
  <c r="AT6617" i="1"/>
  <c r="AS6617" i="1"/>
  <c r="AR6617" i="1"/>
  <c r="AP6617" i="1"/>
  <c r="BC6616" i="1"/>
  <c r="AU6616" i="1"/>
  <c r="AT6616" i="1"/>
  <c r="AS6616" i="1"/>
  <c r="AR6616" i="1"/>
  <c r="AP6616" i="1"/>
  <c r="BC6615" i="1"/>
  <c r="AU6615" i="1"/>
  <c r="AT6615" i="1"/>
  <c r="AS6615" i="1"/>
  <c r="AR6615" i="1"/>
  <c r="AP6615" i="1"/>
  <c r="BC6614" i="1"/>
  <c r="AU6614" i="1"/>
  <c r="AT6614" i="1"/>
  <c r="AS6614" i="1"/>
  <c r="AR6614" i="1"/>
  <c r="AP6614" i="1"/>
  <c r="BC6613" i="1"/>
  <c r="AU6613" i="1"/>
  <c r="AT6613" i="1"/>
  <c r="AS6613" i="1"/>
  <c r="AR6613" i="1"/>
  <c r="AP6613" i="1"/>
  <c r="BC6612" i="1"/>
  <c r="AU6612" i="1"/>
  <c r="AT6612" i="1"/>
  <c r="AS6612" i="1"/>
  <c r="AR6612" i="1"/>
  <c r="AP6612" i="1"/>
  <c r="BC6611" i="1"/>
  <c r="AU6611" i="1"/>
  <c r="AT6611" i="1"/>
  <c r="AS6611" i="1"/>
  <c r="AR6611" i="1"/>
  <c r="AP6611" i="1"/>
  <c r="BC6610" i="1"/>
  <c r="AU6610" i="1"/>
  <c r="AT6610" i="1"/>
  <c r="AS6610" i="1"/>
  <c r="AR6610" i="1"/>
  <c r="AP6610" i="1"/>
  <c r="BC6609" i="1"/>
  <c r="AU6609" i="1"/>
  <c r="AT6609" i="1"/>
  <c r="AS6609" i="1"/>
  <c r="AR6609" i="1"/>
  <c r="AP6609" i="1"/>
  <c r="BC6608" i="1"/>
  <c r="AU6608" i="1"/>
  <c r="AT6608" i="1"/>
  <c r="AS6608" i="1"/>
  <c r="AR6608" i="1"/>
  <c r="AP6608" i="1"/>
  <c r="BC6607" i="1"/>
  <c r="AU6607" i="1"/>
  <c r="AT6607" i="1"/>
  <c r="AS6607" i="1"/>
  <c r="AR6607" i="1"/>
  <c r="AP6607" i="1"/>
  <c r="BC6606" i="1"/>
  <c r="AU6606" i="1"/>
  <c r="AT6606" i="1"/>
  <c r="AS6606" i="1"/>
  <c r="AR6606" i="1"/>
  <c r="AP6606" i="1"/>
  <c r="BC6605" i="1"/>
  <c r="AU6605" i="1"/>
  <c r="AT6605" i="1"/>
  <c r="AS6605" i="1"/>
  <c r="AR6605" i="1"/>
  <c r="AP6605" i="1"/>
  <c r="BC6604" i="1"/>
  <c r="AU6604" i="1"/>
  <c r="AT6604" i="1"/>
  <c r="AS6604" i="1"/>
  <c r="AR6604" i="1"/>
  <c r="AP6604" i="1"/>
  <c r="BC6603" i="1"/>
  <c r="AU6603" i="1"/>
  <c r="AT6603" i="1"/>
  <c r="AS6603" i="1"/>
  <c r="AR6603" i="1"/>
  <c r="AP6603" i="1"/>
  <c r="BC6602" i="1"/>
  <c r="AU6602" i="1"/>
  <c r="AT6602" i="1"/>
  <c r="AS6602" i="1"/>
  <c r="AR6602" i="1"/>
  <c r="AP6602" i="1"/>
  <c r="BC6601" i="1"/>
  <c r="AU6601" i="1"/>
  <c r="AT6601" i="1"/>
  <c r="AS6601" i="1"/>
  <c r="AR6601" i="1"/>
  <c r="AP6601" i="1"/>
  <c r="BC6600" i="1"/>
  <c r="AU6600" i="1"/>
  <c r="AT6600" i="1"/>
  <c r="AS6600" i="1"/>
  <c r="AR6600" i="1"/>
  <c r="AP6600" i="1"/>
  <c r="BC6599" i="1"/>
  <c r="AU6599" i="1"/>
  <c r="AT6599" i="1"/>
  <c r="AS6599" i="1"/>
  <c r="AR6599" i="1"/>
  <c r="AP6599" i="1"/>
  <c r="BC6598" i="1"/>
  <c r="AU6598" i="1"/>
  <c r="AT6598" i="1"/>
  <c r="AS6598" i="1"/>
  <c r="AR6598" i="1"/>
  <c r="AP6598" i="1"/>
  <c r="BC6597" i="1"/>
  <c r="AU6597" i="1"/>
  <c r="AT6597" i="1"/>
  <c r="AS6597" i="1"/>
  <c r="AR6597" i="1"/>
  <c r="AP6597" i="1"/>
  <c r="BC6596" i="1"/>
  <c r="AU6596" i="1"/>
  <c r="AT6596" i="1"/>
  <c r="AS6596" i="1"/>
  <c r="AR6596" i="1"/>
  <c r="AP6596" i="1"/>
  <c r="BC6595" i="1"/>
  <c r="AU6595" i="1"/>
  <c r="AT6595" i="1"/>
  <c r="AS6595" i="1"/>
  <c r="AR6595" i="1"/>
  <c r="AP6595" i="1"/>
  <c r="BC6594" i="1"/>
  <c r="AU6594" i="1"/>
  <c r="AT6594" i="1"/>
  <c r="AS6594" i="1"/>
  <c r="AR6594" i="1"/>
  <c r="AP6594" i="1"/>
  <c r="BC6593" i="1"/>
  <c r="AU6593" i="1"/>
  <c r="AT6593" i="1"/>
  <c r="AS6593" i="1"/>
  <c r="AR6593" i="1"/>
  <c r="AP6593" i="1"/>
  <c r="BC6592" i="1"/>
  <c r="AU6592" i="1"/>
  <c r="AT6592" i="1"/>
  <c r="AS6592" i="1"/>
  <c r="AR6592" i="1"/>
  <c r="AP6592" i="1"/>
  <c r="BC6591" i="1"/>
  <c r="AU6591" i="1"/>
  <c r="AT6591" i="1"/>
  <c r="AS6591" i="1"/>
  <c r="AR6591" i="1"/>
  <c r="AP6591" i="1"/>
  <c r="BC6590" i="1"/>
  <c r="AU6590" i="1"/>
  <c r="AT6590" i="1"/>
  <c r="AS6590" i="1"/>
  <c r="AR6590" i="1"/>
  <c r="AP6590" i="1"/>
  <c r="BC6589" i="1"/>
  <c r="AU6589" i="1"/>
  <c r="AT6589" i="1"/>
  <c r="AS6589" i="1"/>
  <c r="AR6589" i="1"/>
  <c r="AP6589" i="1"/>
  <c r="BC6588" i="1"/>
  <c r="AU6588" i="1"/>
  <c r="AT6588" i="1"/>
  <c r="AS6588" i="1"/>
  <c r="AR6588" i="1"/>
  <c r="AP6588" i="1"/>
  <c r="BC6587" i="1"/>
  <c r="AU6587" i="1"/>
  <c r="AT6587" i="1"/>
  <c r="AS6587" i="1"/>
  <c r="AR6587" i="1"/>
  <c r="AP6587" i="1"/>
  <c r="BC6586" i="1"/>
  <c r="AU6586" i="1"/>
  <c r="AT6586" i="1"/>
  <c r="AS6586" i="1"/>
  <c r="AR6586" i="1"/>
  <c r="AP6586" i="1"/>
  <c r="BC6585" i="1"/>
  <c r="AU6585" i="1"/>
  <c r="AT6585" i="1"/>
  <c r="AS6585" i="1"/>
  <c r="AR6585" i="1"/>
  <c r="AP6585" i="1"/>
  <c r="BC6584" i="1"/>
  <c r="AU6584" i="1"/>
  <c r="AT6584" i="1"/>
  <c r="AS6584" i="1"/>
  <c r="AR6584" i="1"/>
  <c r="AP6584" i="1"/>
  <c r="BC6583" i="1"/>
  <c r="AU6583" i="1"/>
  <c r="AT6583" i="1"/>
  <c r="AS6583" i="1"/>
  <c r="AR6583" i="1"/>
  <c r="AP6583" i="1"/>
  <c r="BC6582" i="1"/>
  <c r="AU6582" i="1"/>
  <c r="AT6582" i="1"/>
  <c r="AS6582" i="1"/>
  <c r="AR6582" i="1"/>
  <c r="AP6582" i="1"/>
  <c r="BC6581" i="1"/>
  <c r="AU6581" i="1"/>
  <c r="AT6581" i="1"/>
  <c r="AS6581" i="1"/>
  <c r="AR6581" i="1"/>
  <c r="AP6581" i="1"/>
  <c r="BC6580" i="1"/>
  <c r="AU6580" i="1"/>
  <c r="AT6580" i="1"/>
  <c r="AS6580" i="1"/>
  <c r="AR6580" i="1"/>
  <c r="AP6580" i="1"/>
  <c r="BC6579" i="1"/>
  <c r="AU6579" i="1"/>
  <c r="AT6579" i="1"/>
  <c r="AS6579" i="1"/>
  <c r="AR6579" i="1"/>
  <c r="AP6579" i="1"/>
  <c r="BC6578" i="1"/>
  <c r="AU6578" i="1"/>
  <c r="AT6578" i="1"/>
  <c r="AS6578" i="1"/>
  <c r="AR6578" i="1"/>
  <c r="AP6578" i="1"/>
  <c r="BC6577" i="1"/>
  <c r="AU6577" i="1"/>
  <c r="AT6577" i="1"/>
  <c r="AS6577" i="1"/>
  <c r="AR6577" i="1"/>
  <c r="AP6577" i="1"/>
  <c r="BC6576" i="1"/>
  <c r="AU6576" i="1"/>
  <c r="AT6576" i="1"/>
  <c r="AS6576" i="1"/>
  <c r="AR6576" i="1"/>
  <c r="AP6576" i="1"/>
  <c r="BC6575" i="1"/>
  <c r="AU6575" i="1"/>
  <c r="AT6575" i="1"/>
  <c r="AS6575" i="1"/>
  <c r="AR6575" i="1"/>
  <c r="AP6575" i="1"/>
  <c r="BC6574" i="1"/>
  <c r="AU6574" i="1"/>
  <c r="AT6574" i="1"/>
  <c r="AS6574" i="1"/>
  <c r="AR6574" i="1"/>
  <c r="AP6574" i="1"/>
  <c r="BC6573" i="1"/>
  <c r="AU6573" i="1"/>
  <c r="AT6573" i="1"/>
  <c r="AS6573" i="1"/>
  <c r="AR6573" i="1"/>
  <c r="AP6573" i="1"/>
  <c r="BC6572" i="1"/>
  <c r="AU6572" i="1"/>
  <c r="AT6572" i="1"/>
  <c r="AS6572" i="1"/>
  <c r="AR6572" i="1"/>
  <c r="AP6572" i="1"/>
  <c r="BC6571" i="1"/>
  <c r="AU6571" i="1"/>
  <c r="AT6571" i="1"/>
  <c r="AS6571" i="1"/>
  <c r="AR6571" i="1"/>
  <c r="AP6571" i="1"/>
  <c r="BC6570" i="1"/>
  <c r="AU6570" i="1"/>
  <c r="AT6570" i="1"/>
  <c r="AS6570" i="1"/>
  <c r="AR6570" i="1"/>
  <c r="AP6570" i="1"/>
  <c r="BC6569" i="1"/>
  <c r="AU6569" i="1"/>
  <c r="AT6569" i="1"/>
  <c r="AS6569" i="1"/>
  <c r="AR6569" i="1"/>
  <c r="AP6569" i="1"/>
  <c r="BC6568" i="1"/>
  <c r="AU6568" i="1"/>
  <c r="AT6568" i="1"/>
  <c r="AS6568" i="1"/>
  <c r="AR6568" i="1"/>
  <c r="AP6568" i="1"/>
  <c r="BC6567" i="1"/>
  <c r="AU6567" i="1"/>
  <c r="AT6567" i="1"/>
  <c r="AS6567" i="1"/>
  <c r="AR6567" i="1"/>
  <c r="AP6567" i="1"/>
  <c r="BC6566" i="1"/>
  <c r="AU6566" i="1"/>
  <c r="AT6566" i="1"/>
  <c r="AS6566" i="1"/>
  <c r="AR6566" i="1"/>
  <c r="AP6566" i="1"/>
  <c r="BC6565" i="1"/>
  <c r="AU6565" i="1"/>
  <c r="AT6565" i="1"/>
  <c r="AS6565" i="1"/>
  <c r="AR6565" i="1"/>
  <c r="AP6565" i="1"/>
  <c r="BC6564" i="1"/>
  <c r="AU6564" i="1"/>
  <c r="AT6564" i="1"/>
  <c r="AS6564" i="1"/>
  <c r="AR6564" i="1"/>
  <c r="AP6564" i="1"/>
  <c r="BC6563" i="1"/>
  <c r="AU6563" i="1"/>
  <c r="AT6563" i="1"/>
  <c r="AS6563" i="1"/>
  <c r="AR6563" i="1"/>
  <c r="AP6563" i="1"/>
  <c r="BC6562" i="1"/>
  <c r="AU6562" i="1"/>
  <c r="AT6562" i="1"/>
  <c r="AS6562" i="1"/>
  <c r="AR6562" i="1"/>
  <c r="AP6562" i="1"/>
  <c r="BC6561" i="1"/>
  <c r="AU6561" i="1"/>
  <c r="AT6561" i="1"/>
  <c r="AS6561" i="1"/>
  <c r="AR6561" i="1"/>
  <c r="AP6561" i="1"/>
  <c r="BC6560" i="1"/>
  <c r="AU6560" i="1"/>
  <c r="AT6560" i="1"/>
  <c r="AS6560" i="1"/>
  <c r="AR6560" i="1"/>
  <c r="AP6560" i="1"/>
  <c r="BC6559" i="1"/>
  <c r="AU6559" i="1"/>
  <c r="AT6559" i="1"/>
  <c r="AS6559" i="1"/>
  <c r="AR6559" i="1"/>
  <c r="AP6559" i="1"/>
  <c r="BC6558" i="1"/>
  <c r="AU6558" i="1"/>
  <c r="AT6558" i="1"/>
  <c r="AS6558" i="1"/>
  <c r="AR6558" i="1"/>
  <c r="AP6558" i="1"/>
  <c r="BC6557" i="1"/>
  <c r="AU6557" i="1"/>
  <c r="AT6557" i="1"/>
  <c r="AS6557" i="1"/>
  <c r="AR6557" i="1"/>
  <c r="AP6557" i="1"/>
  <c r="BC6556" i="1"/>
  <c r="AU6556" i="1"/>
  <c r="AT6556" i="1"/>
  <c r="AS6556" i="1"/>
  <c r="AR6556" i="1"/>
  <c r="AP6556" i="1"/>
  <c r="BC6555" i="1"/>
  <c r="AU6555" i="1"/>
  <c r="AT6555" i="1"/>
  <c r="AS6555" i="1"/>
  <c r="AR6555" i="1"/>
  <c r="AP6555" i="1"/>
  <c r="BC6554" i="1"/>
  <c r="AU6554" i="1"/>
  <c r="AT6554" i="1"/>
  <c r="AS6554" i="1"/>
  <c r="AR6554" i="1"/>
  <c r="AP6554" i="1"/>
  <c r="BC6553" i="1"/>
  <c r="AU6553" i="1"/>
  <c r="AT6553" i="1"/>
  <c r="AS6553" i="1"/>
  <c r="AR6553" i="1"/>
  <c r="AP6553" i="1"/>
  <c r="BC6552" i="1"/>
  <c r="AU6552" i="1"/>
  <c r="AT6552" i="1"/>
  <c r="AS6552" i="1"/>
  <c r="AR6552" i="1"/>
  <c r="AP6552" i="1"/>
  <c r="BC6551" i="1"/>
  <c r="AU6551" i="1"/>
  <c r="AT6551" i="1"/>
  <c r="AS6551" i="1"/>
  <c r="AR6551" i="1"/>
  <c r="AP6551" i="1"/>
  <c r="BC6550" i="1"/>
  <c r="AU6550" i="1"/>
  <c r="AT6550" i="1"/>
  <c r="AS6550" i="1"/>
  <c r="AR6550" i="1"/>
  <c r="AP6550" i="1"/>
  <c r="BC6549" i="1"/>
  <c r="AU6549" i="1"/>
  <c r="AT6549" i="1"/>
  <c r="AS6549" i="1"/>
  <c r="AR6549" i="1"/>
  <c r="AP6549" i="1"/>
  <c r="BC6548" i="1"/>
  <c r="AU6548" i="1"/>
  <c r="AT6548" i="1"/>
  <c r="AS6548" i="1"/>
  <c r="AR6548" i="1"/>
  <c r="AP6548" i="1"/>
  <c r="BC6547" i="1"/>
  <c r="AU6547" i="1"/>
  <c r="AT6547" i="1"/>
  <c r="AS6547" i="1"/>
  <c r="AR6547" i="1"/>
  <c r="AP6547" i="1"/>
  <c r="BC6546" i="1"/>
  <c r="AU6546" i="1"/>
  <c r="AT6546" i="1"/>
  <c r="AS6546" i="1"/>
  <c r="AR6546" i="1"/>
  <c r="AP6546" i="1"/>
  <c r="BC6545" i="1"/>
  <c r="AU6545" i="1"/>
  <c r="AT6545" i="1"/>
  <c r="AS6545" i="1"/>
  <c r="AR6545" i="1"/>
  <c r="AP6545" i="1"/>
  <c r="BC6544" i="1"/>
  <c r="AU6544" i="1"/>
  <c r="AT6544" i="1"/>
  <c r="AS6544" i="1"/>
  <c r="AR6544" i="1"/>
  <c r="AP6544" i="1"/>
  <c r="BC6543" i="1"/>
  <c r="AU6543" i="1"/>
  <c r="AT6543" i="1"/>
  <c r="AS6543" i="1"/>
  <c r="AR6543" i="1"/>
  <c r="AP6543" i="1"/>
  <c r="BC6542" i="1"/>
  <c r="AU6542" i="1"/>
  <c r="AT6542" i="1"/>
  <c r="AS6542" i="1"/>
  <c r="AR6542" i="1"/>
  <c r="AP6542" i="1"/>
  <c r="BC6541" i="1"/>
  <c r="AU6541" i="1"/>
  <c r="AT6541" i="1"/>
  <c r="AS6541" i="1"/>
  <c r="AR6541" i="1"/>
  <c r="AP6541" i="1"/>
  <c r="BC6540" i="1"/>
  <c r="AU6540" i="1"/>
  <c r="AT6540" i="1"/>
  <c r="AS6540" i="1"/>
  <c r="AR6540" i="1"/>
  <c r="AP6540" i="1"/>
  <c r="BC6539" i="1"/>
  <c r="AU6539" i="1"/>
  <c r="AT6539" i="1"/>
  <c r="AS6539" i="1"/>
  <c r="AR6539" i="1"/>
  <c r="AP6539" i="1"/>
  <c r="BC6538" i="1"/>
  <c r="AU6538" i="1"/>
  <c r="AT6538" i="1"/>
  <c r="AS6538" i="1"/>
  <c r="AR6538" i="1"/>
  <c r="AP6538" i="1"/>
  <c r="BC6537" i="1"/>
  <c r="AU6537" i="1"/>
  <c r="AT6537" i="1"/>
  <c r="AS6537" i="1"/>
  <c r="AR6537" i="1"/>
  <c r="AP6537" i="1"/>
  <c r="BC6536" i="1"/>
  <c r="AU6536" i="1"/>
  <c r="AT6536" i="1"/>
  <c r="AS6536" i="1"/>
  <c r="AR6536" i="1"/>
  <c r="AP6536" i="1"/>
  <c r="BC6535" i="1"/>
  <c r="AU6535" i="1"/>
  <c r="AT6535" i="1"/>
  <c r="AS6535" i="1"/>
  <c r="AR6535" i="1"/>
  <c r="AP6535" i="1"/>
  <c r="BC6534" i="1"/>
  <c r="AU6534" i="1"/>
  <c r="AT6534" i="1"/>
  <c r="AS6534" i="1"/>
  <c r="AR6534" i="1"/>
  <c r="AP6534" i="1"/>
  <c r="BC6533" i="1"/>
  <c r="AU6533" i="1"/>
  <c r="AT6533" i="1"/>
  <c r="AS6533" i="1"/>
  <c r="AR6533" i="1"/>
  <c r="AP6533" i="1"/>
  <c r="BC6532" i="1"/>
  <c r="AU6532" i="1"/>
  <c r="AT6532" i="1"/>
  <c r="AS6532" i="1"/>
  <c r="AR6532" i="1"/>
  <c r="AP6532" i="1"/>
  <c r="BC6531" i="1"/>
  <c r="AU6531" i="1"/>
  <c r="AT6531" i="1"/>
  <c r="AS6531" i="1"/>
  <c r="AR6531" i="1"/>
  <c r="AP6531" i="1"/>
  <c r="BC6530" i="1"/>
  <c r="AU6530" i="1"/>
  <c r="AT6530" i="1"/>
  <c r="AS6530" i="1"/>
  <c r="AR6530" i="1"/>
  <c r="AP6530" i="1"/>
  <c r="BC6529" i="1"/>
  <c r="AU6529" i="1"/>
  <c r="AT6529" i="1"/>
  <c r="AS6529" i="1"/>
  <c r="AR6529" i="1"/>
  <c r="AP6529" i="1"/>
  <c r="BC6528" i="1"/>
  <c r="AU6528" i="1"/>
  <c r="AT6528" i="1"/>
  <c r="AS6528" i="1"/>
  <c r="AR6528" i="1"/>
  <c r="AP6528" i="1"/>
  <c r="BC6527" i="1"/>
  <c r="AU6527" i="1"/>
  <c r="AT6527" i="1"/>
  <c r="AS6527" i="1"/>
  <c r="AR6527" i="1"/>
  <c r="AP6527" i="1"/>
  <c r="BC6526" i="1"/>
  <c r="AU6526" i="1"/>
  <c r="AT6526" i="1"/>
  <c r="AS6526" i="1"/>
  <c r="AR6526" i="1"/>
  <c r="AP6526" i="1"/>
  <c r="BC6525" i="1"/>
  <c r="AU6525" i="1"/>
  <c r="AT6525" i="1"/>
  <c r="AS6525" i="1"/>
  <c r="AR6525" i="1"/>
  <c r="AP6525" i="1"/>
  <c r="BC6524" i="1"/>
  <c r="AU6524" i="1"/>
  <c r="AT6524" i="1"/>
  <c r="AS6524" i="1"/>
  <c r="AR6524" i="1"/>
  <c r="AP6524" i="1"/>
  <c r="BC6523" i="1"/>
  <c r="AU6523" i="1"/>
  <c r="AT6523" i="1"/>
  <c r="AS6523" i="1"/>
  <c r="AR6523" i="1"/>
  <c r="AP6523" i="1"/>
  <c r="BC6522" i="1"/>
  <c r="AU6522" i="1"/>
  <c r="AT6522" i="1"/>
  <c r="AS6522" i="1"/>
  <c r="AR6522" i="1"/>
  <c r="AP6522" i="1"/>
  <c r="BC6521" i="1"/>
  <c r="AU6521" i="1"/>
  <c r="AT6521" i="1"/>
  <c r="AS6521" i="1"/>
  <c r="AR6521" i="1"/>
  <c r="AP6521" i="1"/>
  <c r="BC6520" i="1"/>
  <c r="AU6520" i="1"/>
  <c r="AT6520" i="1"/>
  <c r="AS6520" i="1"/>
  <c r="AR6520" i="1"/>
  <c r="AP6520" i="1"/>
  <c r="BC6519" i="1"/>
  <c r="AU6519" i="1"/>
  <c r="AT6519" i="1"/>
  <c r="AS6519" i="1"/>
  <c r="AR6519" i="1"/>
  <c r="AP6519" i="1"/>
  <c r="BC6518" i="1"/>
  <c r="AU6518" i="1"/>
  <c r="AT6518" i="1"/>
  <c r="AS6518" i="1"/>
  <c r="AR6518" i="1"/>
  <c r="AP6518" i="1"/>
  <c r="BC6517" i="1"/>
  <c r="AU6517" i="1"/>
  <c r="AT6517" i="1"/>
  <c r="AS6517" i="1"/>
  <c r="AR6517" i="1"/>
  <c r="AP6517" i="1"/>
  <c r="BC6516" i="1"/>
  <c r="AU6516" i="1"/>
  <c r="AT6516" i="1"/>
  <c r="AS6516" i="1"/>
  <c r="AR6516" i="1"/>
  <c r="AP6516" i="1"/>
  <c r="BC6515" i="1"/>
  <c r="AU6515" i="1"/>
  <c r="AT6515" i="1"/>
  <c r="AS6515" i="1"/>
  <c r="AR6515" i="1"/>
  <c r="AP6515" i="1"/>
  <c r="BC6514" i="1"/>
  <c r="AU6514" i="1"/>
  <c r="AT6514" i="1"/>
  <c r="AS6514" i="1"/>
  <c r="AR6514" i="1"/>
  <c r="AP6514" i="1"/>
  <c r="BC6513" i="1"/>
  <c r="AU6513" i="1"/>
  <c r="AT6513" i="1"/>
  <c r="AS6513" i="1"/>
  <c r="AR6513" i="1"/>
  <c r="AP6513" i="1"/>
  <c r="BC6512" i="1"/>
  <c r="AU6512" i="1"/>
  <c r="AT6512" i="1"/>
  <c r="AS6512" i="1"/>
  <c r="AR6512" i="1"/>
  <c r="AP6512" i="1"/>
  <c r="BC6511" i="1"/>
  <c r="AU6511" i="1"/>
  <c r="AT6511" i="1"/>
  <c r="AS6511" i="1"/>
  <c r="AR6511" i="1"/>
  <c r="AP6511" i="1"/>
  <c r="BC6510" i="1"/>
  <c r="AU6510" i="1"/>
  <c r="AT6510" i="1"/>
  <c r="AS6510" i="1"/>
  <c r="AR6510" i="1"/>
  <c r="AP6510" i="1"/>
  <c r="BC6509" i="1"/>
  <c r="AU6509" i="1"/>
  <c r="AT6509" i="1"/>
  <c r="AS6509" i="1"/>
  <c r="AR6509" i="1"/>
  <c r="AP6509" i="1"/>
  <c r="BC6508" i="1"/>
  <c r="AU6508" i="1"/>
  <c r="AT6508" i="1"/>
  <c r="AS6508" i="1"/>
  <c r="AR6508" i="1"/>
  <c r="AP6508" i="1"/>
  <c r="BC6507" i="1"/>
  <c r="AU6507" i="1"/>
  <c r="AT6507" i="1"/>
  <c r="AS6507" i="1"/>
  <c r="AR6507" i="1"/>
  <c r="AP6507" i="1"/>
  <c r="BC6506" i="1"/>
  <c r="AU6506" i="1"/>
  <c r="AT6506" i="1"/>
  <c r="AS6506" i="1"/>
  <c r="AR6506" i="1"/>
  <c r="AP6506" i="1"/>
  <c r="BC6505" i="1"/>
  <c r="AU6505" i="1"/>
  <c r="AT6505" i="1"/>
  <c r="AS6505" i="1"/>
  <c r="AR6505" i="1"/>
  <c r="AP6505" i="1"/>
  <c r="BC6504" i="1"/>
  <c r="AU6504" i="1"/>
  <c r="AT6504" i="1"/>
  <c r="AS6504" i="1"/>
  <c r="AR6504" i="1"/>
  <c r="AP6504" i="1"/>
  <c r="BC6503" i="1"/>
  <c r="AU6503" i="1"/>
  <c r="AT6503" i="1"/>
  <c r="AS6503" i="1"/>
  <c r="AR6503" i="1"/>
  <c r="AP6503" i="1"/>
  <c r="BC6502" i="1"/>
  <c r="AU6502" i="1"/>
  <c r="AT6502" i="1"/>
  <c r="AS6502" i="1"/>
  <c r="AR6502" i="1"/>
  <c r="AP6502" i="1"/>
  <c r="BC6501" i="1"/>
  <c r="AU6501" i="1"/>
  <c r="AT6501" i="1"/>
  <c r="AS6501" i="1"/>
  <c r="AR6501" i="1"/>
  <c r="AP6501" i="1"/>
  <c r="BC6500" i="1"/>
  <c r="AU6500" i="1"/>
  <c r="AT6500" i="1"/>
  <c r="AS6500" i="1"/>
  <c r="AR6500" i="1"/>
  <c r="AP6500" i="1"/>
  <c r="BC6499" i="1"/>
  <c r="AU6499" i="1"/>
  <c r="AT6499" i="1"/>
  <c r="AS6499" i="1"/>
  <c r="AR6499" i="1"/>
  <c r="AP6499" i="1"/>
  <c r="BC6498" i="1"/>
  <c r="AU6498" i="1"/>
  <c r="AT6498" i="1"/>
  <c r="AS6498" i="1"/>
  <c r="AR6498" i="1"/>
  <c r="AP6498" i="1"/>
  <c r="BC6497" i="1"/>
  <c r="AU6497" i="1"/>
  <c r="AT6497" i="1"/>
  <c r="AS6497" i="1"/>
  <c r="AR6497" i="1"/>
  <c r="AP6497" i="1"/>
  <c r="BC6496" i="1"/>
  <c r="AU6496" i="1"/>
  <c r="AT6496" i="1"/>
  <c r="AS6496" i="1"/>
  <c r="AR6496" i="1"/>
  <c r="AP6496" i="1"/>
  <c r="BC6495" i="1"/>
  <c r="AU6495" i="1"/>
  <c r="AT6495" i="1"/>
  <c r="AS6495" i="1"/>
  <c r="AR6495" i="1"/>
  <c r="AP6495" i="1"/>
  <c r="BC6494" i="1"/>
  <c r="AU6494" i="1"/>
  <c r="AT6494" i="1"/>
  <c r="AS6494" i="1"/>
  <c r="AR6494" i="1"/>
  <c r="AP6494" i="1"/>
  <c r="BC6493" i="1"/>
  <c r="AU6493" i="1"/>
  <c r="AT6493" i="1"/>
  <c r="AS6493" i="1"/>
  <c r="AR6493" i="1"/>
  <c r="AP6493" i="1"/>
  <c r="BC6492" i="1"/>
  <c r="AU6492" i="1"/>
  <c r="AT6492" i="1"/>
  <c r="AS6492" i="1"/>
  <c r="AR6492" i="1"/>
  <c r="AP6492" i="1"/>
  <c r="BC6491" i="1"/>
  <c r="AU6491" i="1"/>
  <c r="AT6491" i="1"/>
  <c r="AS6491" i="1"/>
  <c r="AR6491" i="1"/>
  <c r="AP6491" i="1"/>
  <c r="BC6490" i="1"/>
  <c r="AU6490" i="1"/>
  <c r="AT6490" i="1"/>
  <c r="AS6490" i="1"/>
  <c r="AR6490" i="1"/>
  <c r="AP6490" i="1"/>
  <c r="BC6489" i="1"/>
  <c r="AU6489" i="1"/>
  <c r="AT6489" i="1"/>
  <c r="AS6489" i="1"/>
  <c r="AR6489" i="1"/>
  <c r="AP6489" i="1"/>
  <c r="BC6488" i="1"/>
  <c r="AU6488" i="1"/>
  <c r="AT6488" i="1"/>
  <c r="AS6488" i="1"/>
  <c r="AR6488" i="1"/>
  <c r="AP6488" i="1"/>
  <c r="BC6487" i="1"/>
  <c r="AU6487" i="1"/>
  <c r="AT6487" i="1"/>
  <c r="AS6487" i="1"/>
  <c r="AR6487" i="1"/>
  <c r="AP6487" i="1"/>
  <c r="BC6486" i="1"/>
  <c r="AU6486" i="1"/>
  <c r="AT6486" i="1"/>
  <c r="AS6486" i="1"/>
  <c r="AR6486" i="1"/>
  <c r="AP6486" i="1"/>
  <c r="BC6485" i="1"/>
  <c r="AU6485" i="1"/>
  <c r="AT6485" i="1"/>
  <c r="AS6485" i="1"/>
  <c r="AR6485" i="1"/>
  <c r="AP6485" i="1"/>
  <c r="BC6484" i="1"/>
  <c r="AU6484" i="1"/>
  <c r="AT6484" i="1"/>
  <c r="AS6484" i="1"/>
  <c r="AR6484" i="1"/>
  <c r="AP6484" i="1"/>
  <c r="BC6483" i="1"/>
  <c r="AU6483" i="1"/>
  <c r="AT6483" i="1"/>
  <c r="AS6483" i="1"/>
  <c r="AR6483" i="1"/>
  <c r="AP6483" i="1"/>
  <c r="BC6482" i="1"/>
  <c r="AU6482" i="1"/>
  <c r="AT6482" i="1"/>
  <c r="AS6482" i="1"/>
  <c r="AR6482" i="1"/>
  <c r="AP6482" i="1"/>
  <c r="BC6481" i="1"/>
  <c r="AU6481" i="1"/>
  <c r="AT6481" i="1"/>
  <c r="AS6481" i="1"/>
  <c r="AR6481" i="1"/>
  <c r="AP6481" i="1"/>
  <c r="BC6480" i="1"/>
  <c r="AU6480" i="1"/>
  <c r="AT6480" i="1"/>
  <c r="AS6480" i="1"/>
  <c r="AR6480" i="1"/>
  <c r="AP6480" i="1"/>
  <c r="BC6479" i="1"/>
  <c r="AU6479" i="1"/>
  <c r="AT6479" i="1"/>
  <c r="AS6479" i="1"/>
  <c r="AR6479" i="1"/>
  <c r="AP6479" i="1"/>
  <c r="BC6478" i="1"/>
  <c r="AU6478" i="1"/>
  <c r="AT6478" i="1"/>
  <c r="AS6478" i="1"/>
  <c r="AR6478" i="1"/>
  <c r="AP6478" i="1"/>
  <c r="BC6477" i="1"/>
  <c r="AU6477" i="1"/>
  <c r="AT6477" i="1"/>
  <c r="AS6477" i="1"/>
  <c r="AR6477" i="1"/>
  <c r="AP6477" i="1"/>
  <c r="BC6476" i="1"/>
  <c r="AU6476" i="1"/>
  <c r="AT6476" i="1"/>
  <c r="AS6476" i="1"/>
  <c r="AR6476" i="1"/>
  <c r="AP6476" i="1"/>
  <c r="BC6475" i="1"/>
  <c r="AU6475" i="1"/>
  <c r="AT6475" i="1"/>
  <c r="AS6475" i="1"/>
  <c r="AR6475" i="1"/>
  <c r="AP6475" i="1"/>
  <c r="BC6474" i="1"/>
  <c r="AU6474" i="1"/>
  <c r="AT6474" i="1"/>
  <c r="AS6474" i="1"/>
  <c r="AR6474" i="1"/>
  <c r="AP6474" i="1"/>
  <c r="BC6473" i="1"/>
  <c r="AU6473" i="1"/>
  <c r="AT6473" i="1"/>
  <c r="AS6473" i="1"/>
  <c r="AR6473" i="1"/>
  <c r="AP6473" i="1"/>
  <c r="BC6472" i="1"/>
  <c r="AU6472" i="1"/>
  <c r="AT6472" i="1"/>
  <c r="AS6472" i="1"/>
  <c r="AR6472" i="1"/>
  <c r="AP6472" i="1"/>
  <c r="BC6471" i="1"/>
  <c r="AU6471" i="1"/>
  <c r="AT6471" i="1"/>
  <c r="AS6471" i="1"/>
  <c r="AR6471" i="1"/>
  <c r="AP6471" i="1"/>
  <c r="BC6470" i="1"/>
  <c r="AU6470" i="1"/>
  <c r="AT6470" i="1"/>
  <c r="AS6470" i="1"/>
  <c r="AR6470" i="1"/>
  <c r="AP6470" i="1"/>
  <c r="BC6469" i="1"/>
  <c r="AU6469" i="1"/>
  <c r="AT6469" i="1"/>
  <c r="AS6469" i="1"/>
  <c r="AR6469" i="1"/>
  <c r="AP6469" i="1"/>
  <c r="BC6468" i="1"/>
  <c r="AU6468" i="1"/>
  <c r="AT6468" i="1"/>
  <c r="AS6468" i="1"/>
  <c r="AR6468" i="1"/>
  <c r="AP6468" i="1"/>
  <c r="BC6467" i="1"/>
  <c r="AU6467" i="1"/>
  <c r="AT6467" i="1"/>
  <c r="AS6467" i="1"/>
  <c r="AR6467" i="1"/>
  <c r="AP6467" i="1"/>
  <c r="BC6466" i="1"/>
  <c r="AU6466" i="1"/>
  <c r="AT6466" i="1"/>
  <c r="AS6466" i="1"/>
  <c r="AR6466" i="1"/>
  <c r="AP6466" i="1"/>
  <c r="BC6465" i="1"/>
  <c r="AU6465" i="1"/>
  <c r="AT6465" i="1"/>
  <c r="AS6465" i="1"/>
  <c r="AR6465" i="1"/>
  <c r="AP6465" i="1"/>
  <c r="BC6464" i="1"/>
  <c r="AU6464" i="1"/>
  <c r="AT6464" i="1"/>
  <c r="AS6464" i="1"/>
  <c r="AR6464" i="1"/>
  <c r="AP6464" i="1"/>
  <c r="BC6463" i="1"/>
  <c r="AU6463" i="1"/>
  <c r="AT6463" i="1"/>
  <c r="AS6463" i="1"/>
  <c r="AR6463" i="1"/>
  <c r="AP6463" i="1"/>
  <c r="BC6462" i="1"/>
  <c r="AU6462" i="1"/>
  <c r="AT6462" i="1"/>
  <c r="AS6462" i="1"/>
  <c r="AR6462" i="1"/>
  <c r="AP6462" i="1"/>
  <c r="BC6461" i="1"/>
  <c r="AU6461" i="1"/>
  <c r="AT6461" i="1"/>
  <c r="AS6461" i="1"/>
  <c r="AR6461" i="1"/>
  <c r="AP6461" i="1"/>
  <c r="BC6460" i="1"/>
  <c r="AU6460" i="1"/>
  <c r="AT6460" i="1"/>
  <c r="AS6460" i="1"/>
  <c r="AR6460" i="1"/>
  <c r="AP6460" i="1"/>
  <c r="BC6459" i="1"/>
  <c r="AU6459" i="1"/>
  <c r="AT6459" i="1"/>
  <c r="AS6459" i="1"/>
  <c r="AR6459" i="1"/>
  <c r="AP6459" i="1"/>
  <c r="BC6458" i="1"/>
  <c r="AU6458" i="1"/>
  <c r="AT6458" i="1"/>
  <c r="AS6458" i="1"/>
  <c r="AR6458" i="1"/>
  <c r="AP6458" i="1"/>
  <c r="BC6457" i="1"/>
  <c r="AU6457" i="1"/>
  <c r="AT6457" i="1"/>
  <c r="AS6457" i="1"/>
  <c r="AR6457" i="1"/>
  <c r="AP6457" i="1"/>
  <c r="BC6456" i="1"/>
  <c r="AU6456" i="1"/>
  <c r="AT6456" i="1"/>
  <c r="AS6456" i="1"/>
  <c r="AR6456" i="1"/>
  <c r="AP6456" i="1"/>
  <c r="BC6455" i="1"/>
  <c r="AU6455" i="1"/>
  <c r="AT6455" i="1"/>
  <c r="AS6455" i="1"/>
  <c r="AR6455" i="1"/>
  <c r="AP6455" i="1"/>
  <c r="BC6454" i="1"/>
  <c r="AU6454" i="1"/>
  <c r="AT6454" i="1"/>
  <c r="AS6454" i="1"/>
  <c r="AR6454" i="1"/>
  <c r="AP6454" i="1"/>
  <c r="BC6453" i="1"/>
  <c r="AU6453" i="1"/>
  <c r="AT6453" i="1"/>
  <c r="AS6453" i="1"/>
  <c r="AR6453" i="1"/>
  <c r="AP6453" i="1"/>
  <c r="BC6452" i="1"/>
  <c r="AU6452" i="1"/>
  <c r="AT6452" i="1"/>
  <c r="AS6452" i="1"/>
  <c r="AR6452" i="1"/>
  <c r="AP6452" i="1"/>
  <c r="BC6451" i="1"/>
  <c r="AU6451" i="1"/>
  <c r="AT6451" i="1"/>
  <c r="AS6451" i="1"/>
  <c r="AR6451" i="1"/>
  <c r="AP6451" i="1"/>
  <c r="BC6450" i="1"/>
  <c r="AU6450" i="1"/>
  <c r="AT6450" i="1"/>
  <c r="AS6450" i="1"/>
  <c r="AR6450" i="1"/>
  <c r="AP6450" i="1"/>
  <c r="BC6449" i="1"/>
  <c r="AU6449" i="1"/>
  <c r="AT6449" i="1"/>
  <c r="AS6449" i="1"/>
  <c r="AR6449" i="1"/>
  <c r="AP6449" i="1"/>
  <c r="BC6448" i="1"/>
  <c r="AU6448" i="1"/>
  <c r="AT6448" i="1"/>
  <c r="AS6448" i="1"/>
  <c r="AR6448" i="1"/>
  <c r="AP6448" i="1"/>
  <c r="BC6447" i="1"/>
  <c r="AU6447" i="1"/>
  <c r="AT6447" i="1"/>
  <c r="AS6447" i="1"/>
  <c r="AR6447" i="1"/>
  <c r="AP6447" i="1"/>
  <c r="BC6446" i="1"/>
  <c r="AU6446" i="1"/>
  <c r="AT6446" i="1"/>
  <c r="AS6446" i="1"/>
  <c r="AR6446" i="1"/>
  <c r="AP6446" i="1"/>
  <c r="BC6445" i="1"/>
  <c r="AU6445" i="1"/>
  <c r="AT6445" i="1"/>
  <c r="AS6445" i="1"/>
  <c r="AR6445" i="1"/>
  <c r="AP6445" i="1"/>
  <c r="BC6444" i="1"/>
  <c r="AU6444" i="1"/>
  <c r="AT6444" i="1"/>
  <c r="AS6444" i="1"/>
  <c r="AR6444" i="1"/>
  <c r="AP6444" i="1"/>
  <c r="BC6443" i="1"/>
  <c r="AU6443" i="1"/>
  <c r="AT6443" i="1"/>
  <c r="AS6443" i="1"/>
  <c r="AR6443" i="1"/>
  <c r="AP6443" i="1"/>
  <c r="BC6442" i="1"/>
  <c r="AU6442" i="1"/>
  <c r="AT6442" i="1"/>
  <c r="AS6442" i="1"/>
  <c r="AR6442" i="1"/>
  <c r="AP6442" i="1"/>
  <c r="BC6441" i="1"/>
  <c r="AU6441" i="1"/>
  <c r="AT6441" i="1"/>
  <c r="AS6441" i="1"/>
  <c r="AR6441" i="1"/>
  <c r="AP6441" i="1"/>
  <c r="BC6440" i="1"/>
  <c r="AU6440" i="1"/>
  <c r="AT6440" i="1"/>
  <c r="AS6440" i="1"/>
  <c r="AR6440" i="1"/>
  <c r="AP6440" i="1"/>
  <c r="BC6439" i="1"/>
  <c r="AU6439" i="1"/>
  <c r="AT6439" i="1"/>
  <c r="AS6439" i="1"/>
  <c r="AR6439" i="1"/>
  <c r="AP6439" i="1"/>
  <c r="BC6438" i="1"/>
  <c r="AU6438" i="1"/>
  <c r="AT6438" i="1"/>
  <c r="AS6438" i="1"/>
  <c r="AR6438" i="1"/>
  <c r="AP6438" i="1"/>
  <c r="BC6437" i="1"/>
  <c r="AU6437" i="1"/>
  <c r="AT6437" i="1"/>
  <c r="AS6437" i="1"/>
  <c r="AR6437" i="1"/>
  <c r="AP6437" i="1"/>
  <c r="BC6436" i="1"/>
  <c r="AU6436" i="1"/>
  <c r="AT6436" i="1"/>
  <c r="AS6436" i="1"/>
  <c r="AR6436" i="1"/>
  <c r="AP6436" i="1"/>
  <c r="BC6435" i="1"/>
  <c r="AU6435" i="1"/>
  <c r="AT6435" i="1"/>
  <c r="AS6435" i="1"/>
  <c r="AR6435" i="1"/>
  <c r="AP6435" i="1"/>
  <c r="BC6434" i="1"/>
  <c r="AU6434" i="1"/>
  <c r="AT6434" i="1"/>
  <c r="AS6434" i="1"/>
  <c r="AR6434" i="1"/>
  <c r="AP6434" i="1"/>
  <c r="BC6433" i="1"/>
  <c r="AU6433" i="1"/>
  <c r="AT6433" i="1"/>
  <c r="AS6433" i="1"/>
  <c r="AR6433" i="1"/>
  <c r="AP6433" i="1"/>
  <c r="BC6432" i="1"/>
  <c r="AU6432" i="1"/>
  <c r="AT6432" i="1"/>
  <c r="AS6432" i="1"/>
  <c r="AR6432" i="1"/>
  <c r="AP6432" i="1"/>
  <c r="BC6431" i="1"/>
  <c r="AU6431" i="1"/>
  <c r="AT6431" i="1"/>
  <c r="AS6431" i="1"/>
  <c r="AR6431" i="1"/>
  <c r="AP6431" i="1"/>
  <c r="BC6430" i="1"/>
  <c r="AU6430" i="1"/>
  <c r="AT6430" i="1"/>
  <c r="AS6430" i="1"/>
  <c r="AR6430" i="1"/>
  <c r="AP6430" i="1"/>
  <c r="BC6429" i="1"/>
  <c r="AU6429" i="1"/>
  <c r="AT6429" i="1"/>
  <c r="AS6429" i="1"/>
  <c r="AR6429" i="1"/>
  <c r="AP6429" i="1"/>
  <c r="BC6428" i="1"/>
  <c r="AU6428" i="1"/>
  <c r="AT6428" i="1"/>
  <c r="AS6428" i="1"/>
  <c r="AR6428" i="1"/>
  <c r="AP6428" i="1"/>
  <c r="BC6427" i="1"/>
  <c r="AU6427" i="1"/>
  <c r="AT6427" i="1"/>
  <c r="AS6427" i="1"/>
  <c r="AR6427" i="1"/>
  <c r="AP6427" i="1"/>
  <c r="BC6426" i="1"/>
  <c r="AU6426" i="1"/>
  <c r="AT6426" i="1"/>
  <c r="AS6426" i="1"/>
  <c r="AR6426" i="1"/>
  <c r="AP6426" i="1"/>
  <c r="BC6425" i="1"/>
  <c r="AU6425" i="1"/>
  <c r="AT6425" i="1"/>
  <c r="AS6425" i="1"/>
  <c r="AR6425" i="1"/>
  <c r="AP6425" i="1"/>
  <c r="BC6424" i="1"/>
  <c r="AU6424" i="1"/>
  <c r="AT6424" i="1"/>
  <c r="AS6424" i="1"/>
  <c r="AR6424" i="1"/>
  <c r="AP6424" i="1"/>
  <c r="BC6423" i="1"/>
  <c r="AU6423" i="1"/>
  <c r="AT6423" i="1"/>
  <c r="AS6423" i="1"/>
  <c r="AR6423" i="1"/>
  <c r="AP6423" i="1"/>
  <c r="BC6422" i="1"/>
  <c r="AU6422" i="1"/>
  <c r="AT6422" i="1"/>
  <c r="AS6422" i="1"/>
  <c r="AR6422" i="1"/>
  <c r="AP6422" i="1"/>
  <c r="BC6421" i="1"/>
  <c r="AU6421" i="1"/>
  <c r="AT6421" i="1"/>
  <c r="AS6421" i="1"/>
  <c r="AR6421" i="1"/>
  <c r="AP6421" i="1"/>
  <c r="BC6420" i="1"/>
  <c r="AU6420" i="1"/>
  <c r="AT6420" i="1"/>
  <c r="AS6420" i="1"/>
  <c r="AR6420" i="1"/>
  <c r="AP6420" i="1"/>
  <c r="BC6419" i="1"/>
  <c r="AU6419" i="1"/>
  <c r="AT6419" i="1"/>
  <c r="AS6419" i="1"/>
  <c r="AR6419" i="1"/>
  <c r="AP6419" i="1"/>
  <c r="BC6418" i="1"/>
  <c r="AU6418" i="1"/>
  <c r="AT6418" i="1"/>
  <c r="AS6418" i="1"/>
  <c r="AR6418" i="1"/>
  <c r="AP6418" i="1"/>
  <c r="BC6417" i="1"/>
  <c r="AU6417" i="1"/>
  <c r="AT6417" i="1"/>
  <c r="AS6417" i="1"/>
  <c r="AR6417" i="1"/>
  <c r="AP6417" i="1"/>
  <c r="BC6416" i="1"/>
  <c r="AU6416" i="1"/>
  <c r="AT6416" i="1"/>
  <c r="AS6416" i="1"/>
  <c r="AR6416" i="1"/>
  <c r="AP6416" i="1"/>
  <c r="BC6415" i="1"/>
  <c r="AU6415" i="1"/>
  <c r="AT6415" i="1"/>
  <c r="AS6415" i="1"/>
  <c r="AR6415" i="1"/>
  <c r="AP6415" i="1"/>
  <c r="BC6414" i="1"/>
  <c r="AU6414" i="1"/>
  <c r="AT6414" i="1"/>
  <c r="AS6414" i="1"/>
  <c r="AR6414" i="1"/>
  <c r="AP6414" i="1"/>
  <c r="BC6413" i="1"/>
  <c r="AU6413" i="1"/>
  <c r="AT6413" i="1"/>
  <c r="AS6413" i="1"/>
  <c r="AR6413" i="1"/>
  <c r="AP6413" i="1"/>
  <c r="BC6412" i="1"/>
  <c r="AU6412" i="1"/>
  <c r="AT6412" i="1"/>
  <c r="AS6412" i="1"/>
  <c r="AR6412" i="1"/>
  <c r="AP6412" i="1"/>
  <c r="BC6411" i="1"/>
  <c r="AU6411" i="1"/>
  <c r="AT6411" i="1"/>
  <c r="AS6411" i="1"/>
  <c r="AR6411" i="1"/>
  <c r="AP6411" i="1"/>
  <c r="BC6410" i="1"/>
  <c r="AU6410" i="1"/>
  <c r="AT6410" i="1"/>
  <c r="AS6410" i="1"/>
  <c r="AR6410" i="1"/>
  <c r="AP6410" i="1"/>
  <c r="BC6409" i="1"/>
  <c r="AU6409" i="1"/>
  <c r="AT6409" i="1"/>
  <c r="AS6409" i="1"/>
  <c r="AR6409" i="1"/>
  <c r="AP6409" i="1"/>
  <c r="BC6408" i="1"/>
  <c r="AU6408" i="1"/>
  <c r="AT6408" i="1"/>
  <c r="AS6408" i="1"/>
  <c r="AR6408" i="1"/>
  <c r="AP6408" i="1"/>
  <c r="BC6407" i="1"/>
  <c r="AU6407" i="1"/>
  <c r="AT6407" i="1"/>
  <c r="AS6407" i="1"/>
  <c r="AR6407" i="1"/>
  <c r="AP6407" i="1"/>
  <c r="BC6406" i="1"/>
  <c r="AU6406" i="1"/>
  <c r="AT6406" i="1"/>
  <c r="AS6406" i="1"/>
  <c r="AR6406" i="1"/>
  <c r="AP6406" i="1"/>
  <c r="BC6405" i="1"/>
  <c r="AU6405" i="1"/>
  <c r="AT6405" i="1"/>
  <c r="AS6405" i="1"/>
  <c r="AR6405" i="1"/>
  <c r="AP6405" i="1"/>
  <c r="BC6404" i="1"/>
  <c r="AU6404" i="1"/>
  <c r="AT6404" i="1"/>
  <c r="AS6404" i="1"/>
  <c r="AR6404" i="1"/>
  <c r="AP6404" i="1"/>
  <c r="BC6403" i="1"/>
  <c r="AU6403" i="1"/>
  <c r="AT6403" i="1"/>
  <c r="AS6403" i="1"/>
  <c r="AR6403" i="1"/>
  <c r="AP6403" i="1"/>
  <c r="BC6402" i="1"/>
  <c r="AU6402" i="1"/>
  <c r="AT6402" i="1"/>
  <c r="AS6402" i="1"/>
  <c r="AR6402" i="1"/>
  <c r="AP6402" i="1"/>
  <c r="BC6401" i="1"/>
  <c r="AU6401" i="1"/>
  <c r="AT6401" i="1"/>
  <c r="AS6401" i="1"/>
  <c r="AR6401" i="1"/>
  <c r="AP6401" i="1"/>
  <c r="BC6400" i="1"/>
  <c r="AU6400" i="1"/>
  <c r="AT6400" i="1"/>
  <c r="AS6400" i="1"/>
  <c r="AR6400" i="1"/>
  <c r="AP6400" i="1"/>
  <c r="BC6399" i="1"/>
  <c r="AU6399" i="1"/>
  <c r="AT6399" i="1"/>
  <c r="AS6399" i="1"/>
  <c r="AR6399" i="1"/>
  <c r="AP6399" i="1"/>
  <c r="BC6398" i="1"/>
  <c r="AU6398" i="1"/>
  <c r="AT6398" i="1"/>
  <c r="AS6398" i="1"/>
  <c r="AR6398" i="1"/>
  <c r="AP6398" i="1"/>
  <c r="BC6397" i="1"/>
  <c r="AU6397" i="1"/>
  <c r="AT6397" i="1"/>
  <c r="AS6397" i="1"/>
  <c r="AR6397" i="1"/>
  <c r="AP6397" i="1"/>
  <c r="BC6396" i="1"/>
  <c r="AU6396" i="1"/>
  <c r="AT6396" i="1"/>
  <c r="AS6396" i="1"/>
  <c r="AR6396" i="1"/>
  <c r="AP6396" i="1"/>
  <c r="BC6395" i="1"/>
  <c r="AU6395" i="1"/>
  <c r="AT6395" i="1"/>
  <c r="AS6395" i="1"/>
  <c r="AR6395" i="1"/>
  <c r="AP6395" i="1"/>
  <c r="BC6394" i="1"/>
  <c r="AU6394" i="1"/>
  <c r="AT6394" i="1"/>
  <c r="AS6394" i="1"/>
  <c r="AR6394" i="1"/>
  <c r="AP6394" i="1"/>
  <c r="BC6393" i="1"/>
  <c r="AU6393" i="1"/>
  <c r="AT6393" i="1"/>
  <c r="AS6393" i="1"/>
  <c r="AR6393" i="1"/>
  <c r="AP6393" i="1"/>
  <c r="BC6392" i="1"/>
  <c r="AU6392" i="1"/>
  <c r="AT6392" i="1"/>
  <c r="AS6392" i="1"/>
  <c r="AR6392" i="1"/>
  <c r="AP6392" i="1"/>
  <c r="BC6391" i="1"/>
  <c r="AU6391" i="1"/>
  <c r="AT6391" i="1"/>
  <c r="AS6391" i="1"/>
  <c r="AR6391" i="1"/>
  <c r="AP6391" i="1"/>
  <c r="BC6390" i="1"/>
  <c r="AU6390" i="1"/>
  <c r="AT6390" i="1"/>
  <c r="AS6390" i="1"/>
  <c r="AR6390" i="1"/>
  <c r="AP6390" i="1"/>
  <c r="BC6389" i="1"/>
  <c r="AU6389" i="1"/>
  <c r="AT6389" i="1"/>
  <c r="AS6389" i="1"/>
  <c r="AR6389" i="1"/>
  <c r="AP6389" i="1"/>
  <c r="BC6388" i="1"/>
  <c r="AU6388" i="1"/>
  <c r="AT6388" i="1"/>
  <c r="AS6388" i="1"/>
  <c r="AR6388" i="1"/>
  <c r="AP6388" i="1"/>
  <c r="BC6387" i="1"/>
  <c r="AU6387" i="1"/>
  <c r="AT6387" i="1"/>
  <c r="AS6387" i="1"/>
  <c r="AR6387" i="1"/>
  <c r="AP6387" i="1"/>
  <c r="BC6386" i="1"/>
  <c r="AU6386" i="1"/>
  <c r="AT6386" i="1"/>
  <c r="AS6386" i="1"/>
  <c r="AR6386" i="1"/>
  <c r="AP6386" i="1"/>
  <c r="BC6385" i="1"/>
  <c r="AU6385" i="1"/>
  <c r="AT6385" i="1"/>
  <c r="AS6385" i="1"/>
  <c r="AR6385" i="1"/>
  <c r="AP6385" i="1"/>
  <c r="BC6384" i="1"/>
  <c r="AU6384" i="1"/>
  <c r="AT6384" i="1"/>
  <c r="AS6384" i="1"/>
  <c r="AR6384" i="1"/>
  <c r="AP6384" i="1"/>
  <c r="BC6383" i="1"/>
  <c r="AU6383" i="1"/>
  <c r="AT6383" i="1"/>
  <c r="AS6383" i="1"/>
  <c r="AR6383" i="1"/>
  <c r="AP6383" i="1"/>
  <c r="BC6382" i="1"/>
  <c r="AU6382" i="1"/>
  <c r="AT6382" i="1"/>
  <c r="AS6382" i="1"/>
  <c r="AR6382" i="1"/>
  <c r="AP6382" i="1"/>
  <c r="BC6381" i="1"/>
  <c r="AU6381" i="1"/>
  <c r="AT6381" i="1"/>
  <c r="AS6381" i="1"/>
  <c r="AR6381" i="1"/>
  <c r="AP6381" i="1"/>
  <c r="BC6380" i="1"/>
  <c r="AU6380" i="1"/>
  <c r="AT6380" i="1"/>
  <c r="AS6380" i="1"/>
  <c r="AR6380" i="1"/>
  <c r="AP6380" i="1"/>
  <c r="BC6379" i="1"/>
  <c r="AU6379" i="1"/>
  <c r="AT6379" i="1"/>
  <c r="AS6379" i="1"/>
  <c r="AR6379" i="1"/>
  <c r="AP6379" i="1"/>
  <c r="BC6378" i="1"/>
  <c r="AU6378" i="1"/>
  <c r="AT6378" i="1"/>
  <c r="AS6378" i="1"/>
  <c r="AR6378" i="1"/>
  <c r="AP6378" i="1"/>
  <c r="BC6377" i="1"/>
  <c r="AU6377" i="1"/>
  <c r="AT6377" i="1"/>
  <c r="AS6377" i="1"/>
  <c r="AR6377" i="1"/>
  <c r="AP6377" i="1"/>
  <c r="BC6376" i="1"/>
  <c r="AU6376" i="1"/>
  <c r="AT6376" i="1"/>
  <c r="AS6376" i="1"/>
  <c r="AR6376" i="1"/>
  <c r="AP6376" i="1"/>
  <c r="BC6375" i="1"/>
  <c r="AU6375" i="1"/>
  <c r="AT6375" i="1"/>
  <c r="AS6375" i="1"/>
  <c r="AR6375" i="1"/>
  <c r="AP6375" i="1"/>
  <c r="BC6374" i="1"/>
  <c r="AU6374" i="1"/>
  <c r="AT6374" i="1"/>
  <c r="AS6374" i="1"/>
  <c r="AR6374" i="1"/>
  <c r="AP6374" i="1"/>
  <c r="BC6373" i="1"/>
  <c r="AU6373" i="1"/>
  <c r="AT6373" i="1"/>
  <c r="AS6373" i="1"/>
  <c r="AR6373" i="1"/>
  <c r="AP6373" i="1"/>
  <c r="BC6372" i="1"/>
  <c r="AU6372" i="1"/>
  <c r="AT6372" i="1"/>
  <c r="AS6372" i="1"/>
  <c r="AR6372" i="1"/>
  <c r="AP6372" i="1"/>
  <c r="BC6371" i="1"/>
  <c r="AU6371" i="1"/>
  <c r="AT6371" i="1"/>
  <c r="AS6371" i="1"/>
  <c r="AR6371" i="1"/>
  <c r="AP6371" i="1"/>
  <c r="BC6370" i="1"/>
  <c r="AU6370" i="1"/>
  <c r="AT6370" i="1"/>
  <c r="AS6370" i="1"/>
  <c r="AR6370" i="1"/>
  <c r="AP6370" i="1"/>
  <c r="BC6369" i="1"/>
  <c r="AU6369" i="1"/>
  <c r="AT6369" i="1"/>
  <c r="AS6369" i="1"/>
  <c r="AR6369" i="1"/>
  <c r="AP6369" i="1"/>
  <c r="BC6368" i="1"/>
  <c r="AU6368" i="1"/>
  <c r="AT6368" i="1"/>
  <c r="AS6368" i="1"/>
  <c r="AR6368" i="1"/>
  <c r="AP6368" i="1"/>
  <c r="BC6367" i="1"/>
  <c r="AU6367" i="1"/>
  <c r="AT6367" i="1"/>
  <c r="AS6367" i="1"/>
  <c r="AR6367" i="1"/>
  <c r="AP6367" i="1"/>
  <c r="BC6366" i="1"/>
  <c r="AU6366" i="1"/>
  <c r="AT6366" i="1"/>
  <c r="AS6366" i="1"/>
  <c r="AR6366" i="1"/>
  <c r="AP6366" i="1"/>
  <c r="BC6365" i="1"/>
  <c r="AU6365" i="1"/>
  <c r="AT6365" i="1"/>
  <c r="AS6365" i="1"/>
  <c r="AR6365" i="1"/>
  <c r="AP6365" i="1"/>
  <c r="BC6364" i="1"/>
  <c r="AU6364" i="1"/>
  <c r="AT6364" i="1"/>
  <c r="AS6364" i="1"/>
  <c r="AR6364" i="1"/>
  <c r="AP6364" i="1"/>
  <c r="BC6363" i="1"/>
  <c r="AU6363" i="1"/>
  <c r="AT6363" i="1"/>
  <c r="AS6363" i="1"/>
  <c r="AR6363" i="1"/>
  <c r="AP6363" i="1"/>
  <c r="BC6362" i="1"/>
  <c r="AU6362" i="1"/>
  <c r="AT6362" i="1"/>
  <c r="AS6362" i="1"/>
  <c r="AR6362" i="1"/>
  <c r="AP6362" i="1"/>
  <c r="BC6361" i="1"/>
  <c r="AU6361" i="1"/>
  <c r="AT6361" i="1"/>
  <c r="AS6361" i="1"/>
  <c r="AR6361" i="1"/>
  <c r="AP6361" i="1"/>
  <c r="BC6360" i="1"/>
  <c r="AU6360" i="1"/>
  <c r="AT6360" i="1"/>
  <c r="AS6360" i="1"/>
  <c r="AR6360" i="1"/>
  <c r="AP6360" i="1"/>
  <c r="BC6359" i="1"/>
  <c r="AU6359" i="1"/>
  <c r="AT6359" i="1"/>
  <c r="AS6359" i="1"/>
  <c r="AR6359" i="1"/>
  <c r="AP6359" i="1"/>
  <c r="BC6358" i="1"/>
  <c r="AU6358" i="1"/>
  <c r="AT6358" i="1"/>
  <c r="AS6358" i="1"/>
  <c r="AR6358" i="1"/>
  <c r="AP6358" i="1"/>
  <c r="BC6357" i="1"/>
  <c r="AU6357" i="1"/>
  <c r="AT6357" i="1"/>
  <c r="AS6357" i="1"/>
  <c r="AR6357" i="1"/>
  <c r="AP6357" i="1"/>
  <c r="BC6356" i="1"/>
  <c r="AU6356" i="1"/>
  <c r="AT6356" i="1"/>
  <c r="AS6356" i="1"/>
  <c r="AR6356" i="1"/>
  <c r="AP6356" i="1"/>
  <c r="BC6355" i="1"/>
  <c r="AU6355" i="1"/>
  <c r="AT6355" i="1"/>
  <c r="AS6355" i="1"/>
  <c r="AR6355" i="1"/>
  <c r="AP6355" i="1"/>
  <c r="BC6354" i="1"/>
  <c r="AU6354" i="1"/>
  <c r="AT6354" i="1"/>
  <c r="AS6354" i="1"/>
  <c r="AR6354" i="1"/>
  <c r="AP6354" i="1"/>
  <c r="BC6353" i="1"/>
  <c r="AU6353" i="1"/>
  <c r="AT6353" i="1"/>
  <c r="AS6353" i="1"/>
  <c r="AR6353" i="1"/>
  <c r="AP6353" i="1"/>
  <c r="BC6352" i="1"/>
  <c r="AU6352" i="1"/>
  <c r="AT6352" i="1"/>
  <c r="AS6352" i="1"/>
  <c r="AR6352" i="1"/>
  <c r="AP6352" i="1"/>
  <c r="BC6351" i="1"/>
  <c r="AU6351" i="1"/>
  <c r="AT6351" i="1"/>
  <c r="AS6351" i="1"/>
  <c r="AR6351" i="1"/>
  <c r="AP6351" i="1"/>
  <c r="BC6350" i="1"/>
  <c r="AU6350" i="1"/>
  <c r="AT6350" i="1"/>
  <c r="AS6350" i="1"/>
  <c r="AR6350" i="1"/>
  <c r="AP6350" i="1"/>
  <c r="BC6349" i="1"/>
  <c r="AU6349" i="1"/>
  <c r="AT6349" i="1"/>
  <c r="AS6349" i="1"/>
  <c r="AR6349" i="1"/>
  <c r="AP6349" i="1"/>
  <c r="BC6348" i="1"/>
  <c r="AU6348" i="1"/>
  <c r="AT6348" i="1"/>
  <c r="AS6348" i="1"/>
  <c r="AR6348" i="1"/>
  <c r="AP6348" i="1"/>
  <c r="BC6347" i="1"/>
  <c r="AU6347" i="1"/>
  <c r="AT6347" i="1"/>
  <c r="AS6347" i="1"/>
  <c r="AR6347" i="1"/>
  <c r="AP6347" i="1"/>
  <c r="BC6346" i="1"/>
  <c r="AU6346" i="1"/>
  <c r="AT6346" i="1"/>
  <c r="AS6346" i="1"/>
  <c r="AR6346" i="1"/>
  <c r="AP6346" i="1"/>
  <c r="BC6345" i="1"/>
  <c r="AU6345" i="1"/>
  <c r="AT6345" i="1"/>
  <c r="AS6345" i="1"/>
  <c r="AR6345" i="1"/>
  <c r="AP6345" i="1"/>
  <c r="BC6344" i="1"/>
  <c r="AU6344" i="1"/>
  <c r="AT6344" i="1"/>
  <c r="AS6344" i="1"/>
  <c r="AR6344" i="1"/>
  <c r="AP6344" i="1"/>
  <c r="BC6343" i="1"/>
  <c r="AU6343" i="1"/>
  <c r="AT6343" i="1"/>
  <c r="AS6343" i="1"/>
  <c r="AR6343" i="1"/>
  <c r="AP6343" i="1"/>
  <c r="BC6342" i="1"/>
  <c r="AU6342" i="1"/>
  <c r="AT6342" i="1"/>
  <c r="AS6342" i="1"/>
  <c r="AR6342" i="1"/>
  <c r="AP6342" i="1"/>
  <c r="BC6341" i="1"/>
  <c r="AU6341" i="1"/>
  <c r="AT6341" i="1"/>
  <c r="AS6341" i="1"/>
  <c r="AR6341" i="1"/>
  <c r="AP6341" i="1"/>
  <c r="BC6340" i="1"/>
  <c r="AU6340" i="1"/>
  <c r="AT6340" i="1"/>
  <c r="AS6340" i="1"/>
  <c r="AR6340" i="1"/>
  <c r="AP6340" i="1"/>
  <c r="BC6339" i="1"/>
  <c r="AU6339" i="1"/>
  <c r="AT6339" i="1"/>
  <c r="AS6339" i="1"/>
  <c r="AR6339" i="1"/>
  <c r="AP6339" i="1"/>
  <c r="BC6338" i="1"/>
  <c r="AU6338" i="1"/>
  <c r="AT6338" i="1"/>
  <c r="AS6338" i="1"/>
  <c r="AR6338" i="1"/>
  <c r="AP6338" i="1"/>
  <c r="BC6337" i="1"/>
  <c r="AU6337" i="1"/>
  <c r="AT6337" i="1"/>
  <c r="AS6337" i="1"/>
  <c r="AR6337" i="1"/>
  <c r="AP6337" i="1"/>
  <c r="BC6336" i="1"/>
  <c r="AU6336" i="1"/>
  <c r="AT6336" i="1"/>
  <c r="AS6336" i="1"/>
  <c r="AR6336" i="1"/>
  <c r="AP6336" i="1"/>
  <c r="BC6335" i="1"/>
  <c r="AU6335" i="1"/>
  <c r="AT6335" i="1"/>
  <c r="AS6335" i="1"/>
  <c r="AR6335" i="1"/>
  <c r="AP6335" i="1"/>
  <c r="BC6334" i="1"/>
  <c r="AU6334" i="1"/>
  <c r="AT6334" i="1"/>
  <c r="AS6334" i="1"/>
  <c r="AR6334" i="1"/>
  <c r="AP6334" i="1"/>
  <c r="BC6333" i="1"/>
  <c r="AU6333" i="1"/>
  <c r="AT6333" i="1"/>
  <c r="AS6333" i="1"/>
  <c r="AR6333" i="1"/>
  <c r="AP6333" i="1"/>
  <c r="BC6332" i="1"/>
  <c r="AU6332" i="1"/>
  <c r="AT6332" i="1"/>
  <c r="AS6332" i="1"/>
  <c r="AR6332" i="1"/>
  <c r="AP6332" i="1"/>
  <c r="BC6331" i="1"/>
  <c r="AU6331" i="1"/>
  <c r="AT6331" i="1"/>
  <c r="AS6331" i="1"/>
  <c r="AR6331" i="1"/>
  <c r="AP6331" i="1"/>
  <c r="BC6330" i="1"/>
  <c r="AU6330" i="1"/>
  <c r="AT6330" i="1"/>
  <c r="AS6330" i="1"/>
  <c r="AR6330" i="1"/>
  <c r="AP6330" i="1"/>
  <c r="BC6329" i="1"/>
  <c r="AU6329" i="1"/>
  <c r="AT6329" i="1"/>
  <c r="AS6329" i="1"/>
  <c r="AR6329" i="1"/>
  <c r="AP6329" i="1"/>
  <c r="BC6328" i="1"/>
  <c r="AU6328" i="1"/>
  <c r="AT6328" i="1"/>
  <c r="AS6328" i="1"/>
  <c r="AR6328" i="1"/>
  <c r="AP6328" i="1"/>
  <c r="BC6327" i="1"/>
  <c r="AU6327" i="1"/>
  <c r="AT6327" i="1"/>
  <c r="AS6327" i="1"/>
  <c r="AR6327" i="1"/>
  <c r="AP6327" i="1"/>
  <c r="BC6326" i="1"/>
  <c r="AU6326" i="1"/>
  <c r="AT6326" i="1"/>
  <c r="AS6326" i="1"/>
  <c r="AR6326" i="1"/>
  <c r="AP6326" i="1"/>
  <c r="BC6325" i="1"/>
  <c r="AU6325" i="1"/>
  <c r="AT6325" i="1"/>
  <c r="AS6325" i="1"/>
  <c r="AR6325" i="1"/>
  <c r="AP6325" i="1"/>
  <c r="BC6324" i="1"/>
  <c r="AU6324" i="1"/>
  <c r="AT6324" i="1"/>
  <c r="AS6324" i="1"/>
  <c r="AR6324" i="1"/>
  <c r="AP6324" i="1"/>
  <c r="BC6323" i="1"/>
  <c r="AU6323" i="1"/>
  <c r="AT6323" i="1"/>
  <c r="AS6323" i="1"/>
  <c r="AR6323" i="1"/>
  <c r="AP6323" i="1"/>
  <c r="BC6322" i="1"/>
  <c r="AU6322" i="1"/>
  <c r="AT6322" i="1"/>
  <c r="AS6322" i="1"/>
  <c r="AR6322" i="1"/>
  <c r="AP6322" i="1"/>
  <c r="BC6321" i="1"/>
  <c r="AU6321" i="1"/>
  <c r="AT6321" i="1"/>
  <c r="AS6321" i="1"/>
  <c r="AR6321" i="1"/>
  <c r="AP6321" i="1"/>
  <c r="BC6320" i="1"/>
  <c r="AU6320" i="1"/>
  <c r="AT6320" i="1"/>
  <c r="AS6320" i="1"/>
  <c r="AR6320" i="1"/>
  <c r="AP6320" i="1"/>
  <c r="BC6319" i="1"/>
  <c r="AU6319" i="1"/>
  <c r="AT6319" i="1"/>
  <c r="AS6319" i="1"/>
  <c r="AR6319" i="1"/>
  <c r="AP6319" i="1"/>
  <c r="BC6318" i="1"/>
  <c r="AU6318" i="1"/>
  <c r="AT6318" i="1"/>
  <c r="AS6318" i="1"/>
  <c r="AR6318" i="1"/>
  <c r="AP6318" i="1"/>
  <c r="BC6317" i="1"/>
  <c r="AU6317" i="1"/>
  <c r="AT6317" i="1"/>
  <c r="AS6317" i="1"/>
  <c r="AR6317" i="1"/>
  <c r="AP6317" i="1"/>
  <c r="BC6316" i="1"/>
  <c r="AU6316" i="1"/>
  <c r="AT6316" i="1"/>
  <c r="AS6316" i="1"/>
  <c r="AR6316" i="1"/>
  <c r="AP6316" i="1"/>
  <c r="BC6315" i="1"/>
  <c r="AU6315" i="1"/>
  <c r="AT6315" i="1"/>
  <c r="AS6315" i="1"/>
  <c r="AR6315" i="1"/>
  <c r="AP6315" i="1"/>
  <c r="BC6314" i="1"/>
  <c r="AU6314" i="1"/>
  <c r="AT6314" i="1"/>
  <c r="AS6314" i="1"/>
  <c r="AR6314" i="1"/>
  <c r="AP6314" i="1"/>
  <c r="BC6313" i="1"/>
  <c r="AU6313" i="1"/>
  <c r="AT6313" i="1"/>
  <c r="AS6313" i="1"/>
  <c r="AR6313" i="1"/>
  <c r="AP6313" i="1"/>
  <c r="BC6312" i="1"/>
  <c r="AU6312" i="1"/>
  <c r="AT6312" i="1"/>
  <c r="AS6312" i="1"/>
  <c r="AR6312" i="1"/>
  <c r="AP6312" i="1"/>
  <c r="BC6311" i="1"/>
  <c r="AU6311" i="1"/>
  <c r="AT6311" i="1"/>
  <c r="AS6311" i="1"/>
  <c r="AR6311" i="1"/>
  <c r="AP6311" i="1"/>
  <c r="BC6310" i="1"/>
  <c r="AU6310" i="1"/>
  <c r="AT6310" i="1"/>
  <c r="AS6310" i="1"/>
  <c r="AR6310" i="1"/>
  <c r="AP6310" i="1"/>
  <c r="BC6309" i="1"/>
  <c r="AU6309" i="1"/>
  <c r="AT6309" i="1"/>
  <c r="AS6309" i="1"/>
  <c r="AR6309" i="1"/>
  <c r="AP6309" i="1"/>
  <c r="BC6308" i="1"/>
  <c r="AU6308" i="1"/>
  <c r="AT6308" i="1"/>
  <c r="AS6308" i="1"/>
  <c r="AR6308" i="1"/>
  <c r="AP6308" i="1"/>
  <c r="BC6307" i="1"/>
  <c r="AU6307" i="1"/>
  <c r="AT6307" i="1"/>
  <c r="AS6307" i="1"/>
  <c r="AR6307" i="1"/>
  <c r="AP6307" i="1"/>
  <c r="BC6306" i="1"/>
  <c r="AU6306" i="1"/>
  <c r="AT6306" i="1"/>
  <c r="AS6306" i="1"/>
  <c r="AR6306" i="1"/>
  <c r="AP6306" i="1"/>
  <c r="BC6305" i="1"/>
  <c r="AU6305" i="1"/>
  <c r="AT6305" i="1"/>
  <c r="AS6305" i="1"/>
  <c r="AR6305" i="1"/>
  <c r="AP6305" i="1"/>
  <c r="BC6304" i="1"/>
  <c r="AU6304" i="1"/>
  <c r="AT6304" i="1"/>
  <c r="AS6304" i="1"/>
  <c r="AR6304" i="1"/>
  <c r="AP6304" i="1"/>
  <c r="BC6303" i="1"/>
  <c r="AU6303" i="1"/>
  <c r="AT6303" i="1"/>
  <c r="AS6303" i="1"/>
  <c r="AR6303" i="1"/>
  <c r="AP6303" i="1"/>
  <c r="BC6302" i="1"/>
  <c r="AU6302" i="1"/>
  <c r="AT6302" i="1"/>
  <c r="AS6302" i="1"/>
  <c r="AR6302" i="1"/>
  <c r="AP6302" i="1"/>
  <c r="BC6301" i="1"/>
  <c r="AU6301" i="1"/>
  <c r="AT6301" i="1"/>
  <c r="AS6301" i="1"/>
  <c r="AR6301" i="1"/>
  <c r="AP6301" i="1"/>
  <c r="BC6300" i="1"/>
  <c r="AU6300" i="1"/>
  <c r="AT6300" i="1"/>
  <c r="AS6300" i="1"/>
  <c r="AR6300" i="1"/>
  <c r="AP6300" i="1"/>
  <c r="BC6299" i="1"/>
  <c r="AU6299" i="1"/>
  <c r="AT6299" i="1"/>
  <c r="AS6299" i="1"/>
  <c r="AR6299" i="1"/>
  <c r="AP6299" i="1"/>
  <c r="BC6298" i="1"/>
  <c r="AU6298" i="1"/>
  <c r="AT6298" i="1"/>
  <c r="AS6298" i="1"/>
  <c r="AR6298" i="1"/>
  <c r="AP6298" i="1"/>
  <c r="BC6297" i="1"/>
  <c r="AU6297" i="1"/>
  <c r="AT6297" i="1"/>
  <c r="AS6297" i="1"/>
  <c r="AR6297" i="1"/>
  <c r="AP6297" i="1"/>
  <c r="BC6296" i="1"/>
  <c r="AU6296" i="1"/>
  <c r="AT6296" i="1"/>
  <c r="AS6296" i="1"/>
  <c r="AR6296" i="1"/>
  <c r="AP6296" i="1"/>
  <c r="BC6295" i="1"/>
  <c r="AU6295" i="1"/>
  <c r="AT6295" i="1"/>
  <c r="AS6295" i="1"/>
  <c r="AR6295" i="1"/>
  <c r="AP6295" i="1"/>
  <c r="BC6294" i="1"/>
  <c r="AU6294" i="1"/>
  <c r="AT6294" i="1"/>
  <c r="AS6294" i="1"/>
  <c r="AR6294" i="1"/>
  <c r="AP6294" i="1"/>
  <c r="BC6293" i="1"/>
  <c r="AU6293" i="1"/>
  <c r="AT6293" i="1"/>
  <c r="AS6293" i="1"/>
  <c r="AR6293" i="1"/>
  <c r="AP6293" i="1"/>
  <c r="BC6292" i="1"/>
  <c r="AU6292" i="1"/>
  <c r="AT6292" i="1"/>
  <c r="AS6292" i="1"/>
  <c r="AR6292" i="1"/>
  <c r="AP6292" i="1"/>
  <c r="BC6291" i="1"/>
  <c r="AU6291" i="1"/>
  <c r="AT6291" i="1"/>
  <c r="AS6291" i="1"/>
  <c r="AR6291" i="1"/>
  <c r="AP6291" i="1"/>
  <c r="BC6290" i="1"/>
  <c r="AU6290" i="1"/>
  <c r="AT6290" i="1"/>
  <c r="AS6290" i="1"/>
  <c r="AR6290" i="1"/>
  <c r="AP6290" i="1"/>
  <c r="BC6289" i="1"/>
  <c r="AU6289" i="1"/>
  <c r="AT6289" i="1"/>
  <c r="AS6289" i="1"/>
  <c r="AR6289" i="1"/>
  <c r="AP6289" i="1"/>
  <c r="BC6288" i="1"/>
  <c r="AU6288" i="1"/>
  <c r="AT6288" i="1"/>
  <c r="AS6288" i="1"/>
  <c r="AR6288" i="1"/>
  <c r="AP6288" i="1"/>
  <c r="BC6287" i="1"/>
  <c r="AU6287" i="1"/>
  <c r="AT6287" i="1"/>
  <c r="AS6287" i="1"/>
  <c r="AR6287" i="1"/>
  <c r="AP6287" i="1"/>
  <c r="BC6286" i="1"/>
  <c r="AU6286" i="1"/>
  <c r="AT6286" i="1"/>
  <c r="AS6286" i="1"/>
  <c r="AR6286" i="1"/>
  <c r="AP6286" i="1"/>
  <c r="BC6285" i="1"/>
  <c r="AU6285" i="1"/>
  <c r="AT6285" i="1"/>
  <c r="AS6285" i="1"/>
  <c r="AR6285" i="1"/>
  <c r="AP6285" i="1"/>
  <c r="BC6284" i="1"/>
  <c r="AU6284" i="1"/>
  <c r="AT6284" i="1"/>
  <c r="AS6284" i="1"/>
  <c r="AR6284" i="1"/>
  <c r="AP6284" i="1"/>
  <c r="BC6283" i="1"/>
  <c r="AU6283" i="1"/>
  <c r="AT6283" i="1"/>
  <c r="AS6283" i="1"/>
  <c r="AR6283" i="1"/>
  <c r="AP6283" i="1"/>
  <c r="BC6282" i="1"/>
  <c r="AU6282" i="1"/>
  <c r="AT6282" i="1"/>
  <c r="AS6282" i="1"/>
  <c r="AR6282" i="1"/>
  <c r="AP6282" i="1"/>
  <c r="BC6281" i="1"/>
  <c r="AU6281" i="1"/>
  <c r="AT6281" i="1"/>
  <c r="AS6281" i="1"/>
  <c r="AR6281" i="1"/>
  <c r="AP6281" i="1"/>
  <c r="BC6280" i="1"/>
  <c r="AU6280" i="1"/>
  <c r="AT6280" i="1"/>
  <c r="AS6280" i="1"/>
  <c r="AR6280" i="1"/>
  <c r="AP6280" i="1"/>
  <c r="BC6279" i="1"/>
  <c r="AU6279" i="1"/>
  <c r="AT6279" i="1"/>
  <c r="AS6279" i="1"/>
  <c r="AR6279" i="1"/>
  <c r="AP6279" i="1"/>
  <c r="BC6278" i="1"/>
  <c r="AU6278" i="1"/>
  <c r="AT6278" i="1"/>
  <c r="AS6278" i="1"/>
  <c r="AR6278" i="1"/>
  <c r="AP6278" i="1"/>
  <c r="BC6277" i="1"/>
  <c r="AU6277" i="1"/>
  <c r="AT6277" i="1"/>
  <c r="AS6277" i="1"/>
  <c r="AR6277" i="1"/>
  <c r="AP6277" i="1"/>
  <c r="BC6276" i="1"/>
  <c r="AU6276" i="1"/>
  <c r="AT6276" i="1"/>
  <c r="AS6276" i="1"/>
  <c r="AR6276" i="1"/>
  <c r="AP6276" i="1"/>
  <c r="BC6275" i="1"/>
  <c r="AU6275" i="1"/>
  <c r="AT6275" i="1"/>
  <c r="AS6275" i="1"/>
  <c r="AR6275" i="1"/>
  <c r="AP6275" i="1"/>
  <c r="BC6274" i="1"/>
  <c r="AU6274" i="1"/>
  <c r="AT6274" i="1"/>
  <c r="AS6274" i="1"/>
  <c r="AR6274" i="1"/>
  <c r="AP6274" i="1"/>
  <c r="BC6273" i="1"/>
  <c r="AU6273" i="1"/>
  <c r="AT6273" i="1"/>
  <c r="AS6273" i="1"/>
  <c r="AR6273" i="1"/>
  <c r="AP6273" i="1"/>
  <c r="BC6272" i="1"/>
  <c r="AU6272" i="1"/>
  <c r="AT6272" i="1"/>
  <c r="AS6272" i="1"/>
  <c r="AR6272" i="1"/>
  <c r="AP6272" i="1"/>
  <c r="BC6271" i="1"/>
  <c r="AU6271" i="1"/>
  <c r="AT6271" i="1"/>
  <c r="AS6271" i="1"/>
  <c r="AR6271" i="1"/>
  <c r="AP6271" i="1"/>
  <c r="BC6270" i="1"/>
  <c r="AU6270" i="1"/>
  <c r="AT6270" i="1"/>
  <c r="AS6270" i="1"/>
  <c r="AR6270" i="1"/>
  <c r="AP6270" i="1"/>
  <c r="BC6269" i="1"/>
  <c r="AU6269" i="1"/>
  <c r="AT6269" i="1"/>
  <c r="AS6269" i="1"/>
  <c r="AR6269" i="1"/>
  <c r="AP6269" i="1"/>
  <c r="BC6268" i="1"/>
  <c r="AU6268" i="1"/>
  <c r="AT6268" i="1"/>
  <c r="AS6268" i="1"/>
  <c r="AR6268" i="1"/>
  <c r="AP6268" i="1"/>
  <c r="BC6267" i="1"/>
  <c r="AU6267" i="1"/>
  <c r="AT6267" i="1"/>
  <c r="AS6267" i="1"/>
  <c r="AR6267" i="1"/>
  <c r="AP6267" i="1"/>
  <c r="BC6266" i="1"/>
  <c r="AU6266" i="1"/>
  <c r="AT6266" i="1"/>
  <c r="AS6266" i="1"/>
  <c r="AR6266" i="1"/>
  <c r="AP6266" i="1"/>
  <c r="BC6265" i="1"/>
  <c r="AU6265" i="1"/>
  <c r="AT6265" i="1"/>
  <c r="AS6265" i="1"/>
  <c r="AR6265" i="1"/>
  <c r="AP6265" i="1"/>
  <c r="BC6264" i="1"/>
  <c r="AU6264" i="1"/>
  <c r="AT6264" i="1"/>
  <c r="AS6264" i="1"/>
  <c r="AR6264" i="1"/>
  <c r="AP6264" i="1"/>
  <c r="BC6263" i="1"/>
  <c r="AU6263" i="1"/>
  <c r="AT6263" i="1"/>
  <c r="AS6263" i="1"/>
  <c r="AR6263" i="1"/>
  <c r="AP6263" i="1"/>
  <c r="BC6262" i="1"/>
  <c r="AU6262" i="1"/>
  <c r="AT6262" i="1"/>
  <c r="AS6262" i="1"/>
  <c r="AR6262" i="1"/>
  <c r="AP6262" i="1"/>
  <c r="BC6261" i="1"/>
  <c r="AU6261" i="1"/>
  <c r="AT6261" i="1"/>
  <c r="AS6261" i="1"/>
  <c r="AR6261" i="1"/>
  <c r="AP6261" i="1"/>
  <c r="BC6260" i="1"/>
  <c r="AU6260" i="1"/>
  <c r="AT6260" i="1"/>
  <c r="AS6260" i="1"/>
  <c r="AR6260" i="1"/>
  <c r="AP6260" i="1"/>
  <c r="BC6259" i="1"/>
  <c r="AU6259" i="1"/>
  <c r="AT6259" i="1"/>
  <c r="AS6259" i="1"/>
  <c r="AR6259" i="1"/>
  <c r="AP6259" i="1"/>
  <c r="BC6258" i="1"/>
  <c r="AU6258" i="1"/>
  <c r="AT6258" i="1"/>
  <c r="AS6258" i="1"/>
  <c r="AR6258" i="1"/>
  <c r="AP6258" i="1"/>
  <c r="BC6257" i="1"/>
  <c r="AU6257" i="1"/>
  <c r="AT6257" i="1"/>
  <c r="AS6257" i="1"/>
  <c r="AR6257" i="1"/>
  <c r="AP6257" i="1"/>
  <c r="BC6256" i="1"/>
  <c r="AU6256" i="1"/>
  <c r="AT6256" i="1"/>
  <c r="AS6256" i="1"/>
  <c r="AR6256" i="1"/>
  <c r="AP6256" i="1"/>
  <c r="BC6255" i="1"/>
  <c r="AU6255" i="1"/>
  <c r="AT6255" i="1"/>
  <c r="AS6255" i="1"/>
  <c r="AR6255" i="1"/>
  <c r="AP6255" i="1"/>
  <c r="BC6254" i="1"/>
  <c r="AU6254" i="1"/>
  <c r="AT6254" i="1"/>
  <c r="AS6254" i="1"/>
  <c r="AR6254" i="1"/>
  <c r="AP6254" i="1"/>
  <c r="BC6253" i="1"/>
  <c r="AU6253" i="1"/>
  <c r="AT6253" i="1"/>
  <c r="AS6253" i="1"/>
  <c r="AR6253" i="1"/>
  <c r="AP6253" i="1"/>
  <c r="BC6252" i="1"/>
  <c r="AU6252" i="1"/>
  <c r="AT6252" i="1"/>
  <c r="AS6252" i="1"/>
  <c r="AR6252" i="1"/>
  <c r="AP6252" i="1"/>
  <c r="BC6251" i="1"/>
  <c r="AU6251" i="1"/>
  <c r="AT6251" i="1"/>
  <c r="AS6251" i="1"/>
  <c r="AR6251" i="1"/>
  <c r="AP6251" i="1"/>
  <c r="BC6250" i="1"/>
  <c r="AU6250" i="1"/>
  <c r="AT6250" i="1"/>
  <c r="AS6250" i="1"/>
  <c r="AR6250" i="1"/>
  <c r="AP6250" i="1"/>
  <c r="BC6249" i="1"/>
  <c r="AU6249" i="1"/>
  <c r="AT6249" i="1"/>
  <c r="AS6249" i="1"/>
  <c r="AR6249" i="1"/>
  <c r="AP6249" i="1"/>
  <c r="BC6248" i="1"/>
  <c r="AU6248" i="1"/>
  <c r="AT6248" i="1"/>
  <c r="AS6248" i="1"/>
  <c r="AR6248" i="1"/>
  <c r="AP6248" i="1"/>
  <c r="BC6247" i="1"/>
  <c r="AU6247" i="1"/>
  <c r="AT6247" i="1"/>
  <c r="AS6247" i="1"/>
  <c r="AR6247" i="1"/>
  <c r="AP6247" i="1"/>
  <c r="BC6246" i="1"/>
  <c r="AU6246" i="1"/>
  <c r="AT6246" i="1"/>
  <c r="AS6246" i="1"/>
  <c r="AR6246" i="1"/>
  <c r="AP6246" i="1"/>
  <c r="BC6245" i="1"/>
  <c r="AU6245" i="1"/>
  <c r="AT6245" i="1"/>
  <c r="AS6245" i="1"/>
  <c r="AR6245" i="1"/>
  <c r="AP6245" i="1"/>
  <c r="BC6244" i="1"/>
  <c r="AU6244" i="1"/>
  <c r="AT6244" i="1"/>
  <c r="AS6244" i="1"/>
  <c r="AR6244" i="1"/>
  <c r="AP6244" i="1"/>
  <c r="BC6243" i="1"/>
  <c r="AU6243" i="1"/>
  <c r="AT6243" i="1"/>
  <c r="AS6243" i="1"/>
  <c r="AR6243" i="1"/>
  <c r="AP6243" i="1"/>
  <c r="BC6242" i="1"/>
  <c r="AU6242" i="1"/>
  <c r="AT6242" i="1"/>
  <c r="AS6242" i="1"/>
  <c r="AR6242" i="1"/>
  <c r="AP6242" i="1"/>
  <c r="BC6241" i="1"/>
  <c r="AU6241" i="1"/>
  <c r="AT6241" i="1"/>
  <c r="AS6241" i="1"/>
  <c r="AR6241" i="1"/>
  <c r="AP6241" i="1"/>
  <c r="BC6240" i="1"/>
  <c r="AU6240" i="1"/>
  <c r="AT6240" i="1"/>
  <c r="AS6240" i="1"/>
  <c r="AR6240" i="1"/>
  <c r="AP6240" i="1"/>
  <c r="BC6239" i="1"/>
  <c r="AU6239" i="1"/>
  <c r="AT6239" i="1"/>
  <c r="AS6239" i="1"/>
  <c r="AR6239" i="1"/>
  <c r="AP6239" i="1"/>
  <c r="BC6238" i="1"/>
  <c r="AU6238" i="1"/>
  <c r="AT6238" i="1"/>
  <c r="AS6238" i="1"/>
  <c r="AR6238" i="1"/>
  <c r="AP6238" i="1"/>
  <c r="BC6237" i="1"/>
  <c r="AU6237" i="1"/>
  <c r="AT6237" i="1"/>
  <c r="AS6237" i="1"/>
  <c r="AR6237" i="1"/>
  <c r="AP6237" i="1"/>
  <c r="BC6236" i="1"/>
  <c r="AU6236" i="1"/>
  <c r="AT6236" i="1"/>
  <c r="AS6236" i="1"/>
  <c r="AR6236" i="1"/>
  <c r="AP6236" i="1"/>
  <c r="BC6235" i="1"/>
  <c r="AU6235" i="1"/>
  <c r="AT6235" i="1"/>
  <c r="AS6235" i="1"/>
  <c r="AR6235" i="1"/>
  <c r="AP6235" i="1"/>
  <c r="BC6234" i="1"/>
  <c r="AU6234" i="1"/>
  <c r="AT6234" i="1"/>
  <c r="AS6234" i="1"/>
  <c r="AR6234" i="1"/>
  <c r="AP6234" i="1"/>
  <c r="BC6233" i="1"/>
  <c r="AU6233" i="1"/>
  <c r="AT6233" i="1"/>
  <c r="AS6233" i="1"/>
  <c r="AR6233" i="1"/>
  <c r="AP6233" i="1"/>
  <c r="BC6232" i="1"/>
  <c r="AU6232" i="1"/>
  <c r="AT6232" i="1"/>
  <c r="AS6232" i="1"/>
  <c r="AR6232" i="1"/>
  <c r="AP6232" i="1"/>
  <c r="BC6231" i="1"/>
  <c r="AU6231" i="1"/>
  <c r="AT6231" i="1"/>
  <c r="AS6231" i="1"/>
  <c r="AR6231" i="1"/>
  <c r="AP6231" i="1"/>
  <c r="BC6230" i="1"/>
  <c r="AU6230" i="1"/>
  <c r="AT6230" i="1"/>
  <c r="AS6230" i="1"/>
  <c r="AR6230" i="1"/>
  <c r="AP6230" i="1"/>
  <c r="BC6229" i="1"/>
  <c r="AU6229" i="1"/>
  <c r="AT6229" i="1"/>
  <c r="AS6229" i="1"/>
  <c r="AR6229" i="1"/>
  <c r="AP6229" i="1"/>
  <c r="BC6228" i="1"/>
  <c r="AU6228" i="1"/>
  <c r="AT6228" i="1"/>
  <c r="AS6228" i="1"/>
  <c r="AR6228" i="1"/>
  <c r="AP6228" i="1"/>
  <c r="BC6227" i="1"/>
  <c r="AU6227" i="1"/>
  <c r="AT6227" i="1"/>
  <c r="AS6227" i="1"/>
  <c r="AR6227" i="1"/>
  <c r="AP6227" i="1"/>
  <c r="BC6226" i="1"/>
  <c r="AU6226" i="1"/>
  <c r="AT6226" i="1"/>
  <c r="AS6226" i="1"/>
  <c r="AR6226" i="1"/>
  <c r="AP6226" i="1"/>
  <c r="BC6225" i="1"/>
  <c r="AU6225" i="1"/>
  <c r="AT6225" i="1"/>
  <c r="AS6225" i="1"/>
  <c r="AR6225" i="1"/>
  <c r="AP6225" i="1"/>
  <c r="BC6224" i="1"/>
  <c r="AU6224" i="1"/>
  <c r="AT6224" i="1"/>
  <c r="AS6224" i="1"/>
  <c r="AR6224" i="1"/>
  <c r="AP6224" i="1"/>
  <c r="BC6223" i="1"/>
  <c r="AU6223" i="1"/>
  <c r="AT6223" i="1"/>
  <c r="AS6223" i="1"/>
  <c r="AR6223" i="1"/>
  <c r="AP6223" i="1"/>
  <c r="BC6222" i="1"/>
  <c r="AU6222" i="1"/>
  <c r="AT6222" i="1"/>
  <c r="AS6222" i="1"/>
  <c r="AR6222" i="1"/>
  <c r="AP6222" i="1"/>
  <c r="BC6221" i="1"/>
  <c r="AU6221" i="1"/>
  <c r="AT6221" i="1"/>
  <c r="AS6221" i="1"/>
  <c r="AR6221" i="1"/>
  <c r="AP6221" i="1"/>
  <c r="BC6220" i="1"/>
  <c r="AU6220" i="1"/>
  <c r="AT6220" i="1"/>
  <c r="AS6220" i="1"/>
  <c r="AR6220" i="1"/>
  <c r="AP6220" i="1"/>
  <c r="BC6219" i="1"/>
  <c r="AU6219" i="1"/>
  <c r="AT6219" i="1"/>
  <c r="AS6219" i="1"/>
  <c r="AR6219" i="1"/>
  <c r="AP6219" i="1"/>
  <c r="BC6218" i="1"/>
  <c r="AU6218" i="1"/>
  <c r="AT6218" i="1"/>
  <c r="AS6218" i="1"/>
  <c r="AR6218" i="1"/>
  <c r="AP6218" i="1"/>
  <c r="BC6217" i="1"/>
  <c r="AU6217" i="1"/>
  <c r="AT6217" i="1"/>
  <c r="AS6217" i="1"/>
  <c r="AR6217" i="1"/>
  <c r="AP6217" i="1"/>
  <c r="BC6216" i="1"/>
  <c r="AU6216" i="1"/>
  <c r="AT6216" i="1"/>
  <c r="AS6216" i="1"/>
  <c r="AR6216" i="1"/>
  <c r="AP6216" i="1"/>
  <c r="BC6215" i="1"/>
  <c r="AU6215" i="1"/>
  <c r="AT6215" i="1"/>
  <c r="AS6215" i="1"/>
  <c r="AR6215" i="1"/>
  <c r="AP6215" i="1"/>
  <c r="BC6214" i="1"/>
  <c r="AU6214" i="1"/>
  <c r="AT6214" i="1"/>
  <c r="AS6214" i="1"/>
  <c r="AR6214" i="1"/>
  <c r="AP6214" i="1"/>
  <c r="BC6213" i="1"/>
  <c r="AU6213" i="1"/>
  <c r="AT6213" i="1"/>
  <c r="AS6213" i="1"/>
  <c r="AR6213" i="1"/>
  <c r="AP6213" i="1"/>
  <c r="BC6212" i="1"/>
  <c r="AU6212" i="1"/>
  <c r="AT6212" i="1"/>
  <c r="AS6212" i="1"/>
  <c r="AR6212" i="1"/>
  <c r="AP6212" i="1"/>
  <c r="BC6211" i="1"/>
  <c r="AU6211" i="1"/>
  <c r="AT6211" i="1"/>
  <c r="AS6211" i="1"/>
  <c r="AR6211" i="1"/>
  <c r="AP6211" i="1"/>
  <c r="BC6210" i="1"/>
  <c r="AU6210" i="1"/>
  <c r="AT6210" i="1"/>
  <c r="AS6210" i="1"/>
  <c r="AR6210" i="1"/>
  <c r="AP6210" i="1"/>
  <c r="BC6209" i="1"/>
  <c r="AU6209" i="1"/>
  <c r="AT6209" i="1"/>
  <c r="AS6209" i="1"/>
  <c r="AR6209" i="1"/>
  <c r="AP6209" i="1"/>
  <c r="BC6208" i="1"/>
  <c r="AU6208" i="1"/>
  <c r="AT6208" i="1"/>
  <c r="AS6208" i="1"/>
  <c r="AR6208" i="1"/>
  <c r="AP6208" i="1"/>
  <c r="BC6207" i="1"/>
  <c r="AU6207" i="1"/>
  <c r="AT6207" i="1"/>
  <c r="AS6207" i="1"/>
  <c r="AR6207" i="1"/>
  <c r="AP6207" i="1"/>
  <c r="BC6206" i="1"/>
  <c r="AU6206" i="1"/>
  <c r="AT6206" i="1"/>
  <c r="AS6206" i="1"/>
  <c r="AR6206" i="1"/>
  <c r="AP6206" i="1"/>
  <c r="BC6205" i="1"/>
  <c r="AU6205" i="1"/>
  <c r="AT6205" i="1"/>
  <c r="AS6205" i="1"/>
  <c r="AR6205" i="1"/>
  <c r="AP6205" i="1"/>
  <c r="BC6204" i="1"/>
  <c r="AU6204" i="1"/>
  <c r="AT6204" i="1"/>
  <c r="AS6204" i="1"/>
  <c r="AR6204" i="1"/>
  <c r="AP6204" i="1"/>
  <c r="BC6203" i="1"/>
  <c r="AU6203" i="1"/>
  <c r="AT6203" i="1"/>
  <c r="AS6203" i="1"/>
  <c r="AR6203" i="1"/>
  <c r="AP6203" i="1"/>
  <c r="BC6202" i="1"/>
  <c r="AU6202" i="1"/>
  <c r="AT6202" i="1"/>
  <c r="AS6202" i="1"/>
  <c r="AR6202" i="1"/>
  <c r="AP6202" i="1"/>
  <c r="BC6201" i="1"/>
  <c r="AU6201" i="1"/>
  <c r="AT6201" i="1"/>
  <c r="AS6201" i="1"/>
  <c r="AR6201" i="1"/>
  <c r="AP6201" i="1"/>
  <c r="BC6200" i="1"/>
  <c r="AU6200" i="1"/>
  <c r="AT6200" i="1"/>
  <c r="AS6200" i="1"/>
  <c r="AR6200" i="1"/>
  <c r="AP6200" i="1"/>
  <c r="BC6199" i="1"/>
  <c r="AU6199" i="1"/>
  <c r="AT6199" i="1"/>
  <c r="AS6199" i="1"/>
  <c r="AR6199" i="1"/>
  <c r="AP6199" i="1"/>
  <c r="BC6198" i="1"/>
  <c r="AU6198" i="1"/>
  <c r="AT6198" i="1"/>
  <c r="AS6198" i="1"/>
  <c r="AR6198" i="1"/>
  <c r="AP6198" i="1"/>
  <c r="BC6197" i="1"/>
  <c r="AU6197" i="1"/>
  <c r="AT6197" i="1"/>
  <c r="AS6197" i="1"/>
  <c r="AR6197" i="1"/>
  <c r="AP6197" i="1"/>
  <c r="BC6196" i="1"/>
  <c r="AU6196" i="1"/>
  <c r="AT6196" i="1"/>
  <c r="AS6196" i="1"/>
  <c r="AR6196" i="1"/>
  <c r="AP6196" i="1"/>
  <c r="BC6195" i="1"/>
  <c r="AU6195" i="1"/>
  <c r="AT6195" i="1"/>
  <c r="AS6195" i="1"/>
  <c r="AR6195" i="1"/>
  <c r="AP6195" i="1"/>
  <c r="BC6194" i="1"/>
  <c r="AU6194" i="1"/>
  <c r="AT6194" i="1"/>
  <c r="AS6194" i="1"/>
  <c r="AR6194" i="1"/>
  <c r="AP6194" i="1"/>
  <c r="BC6193" i="1"/>
  <c r="AU6193" i="1"/>
  <c r="AT6193" i="1"/>
  <c r="AS6193" i="1"/>
  <c r="AR6193" i="1"/>
  <c r="AP6193" i="1"/>
  <c r="BC6192" i="1"/>
  <c r="AU6192" i="1"/>
  <c r="AT6192" i="1"/>
  <c r="AS6192" i="1"/>
  <c r="AR6192" i="1"/>
  <c r="AP6192" i="1"/>
  <c r="BC6191" i="1"/>
  <c r="AU6191" i="1"/>
  <c r="AT6191" i="1"/>
  <c r="AS6191" i="1"/>
  <c r="AR6191" i="1"/>
  <c r="AP6191" i="1"/>
  <c r="BC6190" i="1"/>
  <c r="AU6190" i="1"/>
  <c r="AT6190" i="1"/>
  <c r="AS6190" i="1"/>
  <c r="AR6190" i="1"/>
  <c r="AP6190" i="1"/>
  <c r="BC6189" i="1"/>
  <c r="AU6189" i="1"/>
  <c r="AT6189" i="1"/>
  <c r="AS6189" i="1"/>
  <c r="AR6189" i="1"/>
  <c r="AP6189" i="1"/>
  <c r="BC6188" i="1"/>
  <c r="AU6188" i="1"/>
  <c r="AT6188" i="1"/>
  <c r="AS6188" i="1"/>
  <c r="AR6188" i="1"/>
  <c r="AP6188" i="1"/>
  <c r="BC6187" i="1"/>
  <c r="AU6187" i="1"/>
  <c r="AT6187" i="1"/>
  <c r="AS6187" i="1"/>
  <c r="AR6187" i="1"/>
  <c r="AP6187" i="1"/>
  <c r="BC6186" i="1"/>
  <c r="AU6186" i="1"/>
  <c r="AT6186" i="1"/>
  <c r="AS6186" i="1"/>
  <c r="AR6186" i="1"/>
  <c r="AP6186" i="1"/>
  <c r="BC6185" i="1"/>
  <c r="AU6185" i="1"/>
  <c r="AT6185" i="1"/>
  <c r="AS6185" i="1"/>
  <c r="AR6185" i="1"/>
  <c r="AP6185" i="1"/>
  <c r="BC6184" i="1"/>
  <c r="AU6184" i="1"/>
  <c r="AT6184" i="1"/>
  <c r="AS6184" i="1"/>
  <c r="AR6184" i="1"/>
  <c r="AP6184" i="1"/>
  <c r="BC6183" i="1"/>
  <c r="AU6183" i="1"/>
  <c r="AT6183" i="1"/>
  <c r="AS6183" i="1"/>
  <c r="AR6183" i="1"/>
  <c r="AP6183" i="1"/>
  <c r="BC6182" i="1"/>
  <c r="AU6182" i="1"/>
  <c r="AT6182" i="1"/>
  <c r="AS6182" i="1"/>
  <c r="AR6182" i="1"/>
  <c r="AP6182" i="1"/>
  <c r="BC6181" i="1"/>
  <c r="AU6181" i="1"/>
  <c r="AT6181" i="1"/>
  <c r="AS6181" i="1"/>
  <c r="AR6181" i="1"/>
  <c r="AP6181" i="1"/>
  <c r="BC6180" i="1"/>
  <c r="AU6180" i="1"/>
  <c r="AT6180" i="1"/>
  <c r="AS6180" i="1"/>
  <c r="AR6180" i="1"/>
  <c r="AP6180" i="1"/>
  <c r="BC6179" i="1"/>
  <c r="AU6179" i="1"/>
  <c r="AT6179" i="1"/>
  <c r="AS6179" i="1"/>
  <c r="AR6179" i="1"/>
  <c r="AP6179" i="1"/>
  <c r="BC6178" i="1"/>
  <c r="AU6178" i="1"/>
  <c r="AT6178" i="1"/>
  <c r="AS6178" i="1"/>
  <c r="AR6178" i="1"/>
  <c r="AP6178" i="1"/>
  <c r="BC6177" i="1"/>
  <c r="AU6177" i="1"/>
  <c r="AT6177" i="1"/>
  <c r="AS6177" i="1"/>
  <c r="AR6177" i="1"/>
  <c r="AP6177" i="1"/>
  <c r="BC6176" i="1"/>
  <c r="AU6176" i="1"/>
  <c r="AT6176" i="1"/>
  <c r="AS6176" i="1"/>
  <c r="AR6176" i="1"/>
  <c r="AP6176" i="1"/>
  <c r="BC6175" i="1"/>
  <c r="AU6175" i="1"/>
  <c r="AT6175" i="1"/>
  <c r="AS6175" i="1"/>
  <c r="AR6175" i="1"/>
  <c r="AP6175" i="1"/>
  <c r="BC6174" i="1"/>
  <c r="AU6174" i="1"/>
  <c r="AT6174" i="1"/>
  <c r="AS6174" i="1"/>
  <c r="AR6174" i="1"/>
  <c r="AP6174" i="1"/>
  <c r="BC6173" i="1"/>
  <c r="AU6173" i="1"/>
  <c r="AT6173" i="1"/>
  <c r="AS6173" i="1"/>
  <c r="AR6173" i="1"/>
  <c r="AP6173" i="1"/>
  <c r="BC6172" i="1"/>
  <c r="AU6172" i="1"/>
  <c r="AT6172" i="1"/>
  <c r="AS6172" i="1"/>
  <c r="AR6172" i="1"/>
  <c r="AP6172" i="1"/>
  <c r="BC6171" i="1"/>
  <c r="AU6171" i="1"/>
  <c r="AT6171" i="1"/>
  <c r="AS6171" i="1"/>
  <c r="AR6171" i="1"/>
  <c r="AP6171" i="1"/>
  <c r="BC6170" i="1"/>
  <c r="AU6170" i="1"/>
  <c r="AT6170" i="1"/>
  <c r="AS6170" i="1"/>
  <c r="AR6170" i="1"/>
  <c r="AP6170" i="1"/>
  <c r="BC6169" i="1"/>
  <c r="AU6169" i="1"/>
  <c r="AT6169" i="1"/>
  <c r="AS6169" i="1"/>
  <c r="AR6169" i="1"/>
  <c r="AP6169" i="1"/>
  <c r="BC6168" i="1"/>
  <c r="AU6168" i="1"/>
  <c r="AT6168" i="1"/>
  <c r="AS6168" i="1"/>
  <c r="AR6168" i="1"/>
  <c r="AP6168" i="1"/>
  <c r="BC6167" i="1"/>
  <c r="AU6167" i="1"/>
  <c r="AT6167" i="1"/>
  <c r="AS6167" i="1"/>
  <c r="AR6167" i="1"/>
  <c r="AP6167" i="1"/>
  <c r="BC6166" i="1"/>
  <c r="AU6166" i="1"/>
  <c r="AT6166" i="1"/>
  <c r="AS6166" i="1"/>
  <c r="AR6166" i="1"/>
  <c r="AP6166" i="1"/>
  <c r="BC6165" i="1"/>
  <c r="AU6165" i="1"/>
  <c r="AT6165" i="1"/>
  <c r="AS6165" i="1"/>
  <c r="AR6165" i="1"/>
  <c r="AP6165" i="1"/>
  <c r="BC6164" i="1"/>
  <c r="AU6164" i="1"/>
  <c r="AT6164" i="1"/>
  <c r="AS6164" i="1"/>
  <c r="AR6164" i="1"/>
  <c r="AP6164" i="1"/>
  <c r="BC6163" i="1"/>
  <c r="AU6163" i="1"/>
  <c r="AT6163" i="1"/>
  <c r="AS6163" i="1"/>
  <c r="AR6163" i="1"/>
  <c r="AP6163" i="1"/>
  <c r="BC6162" i="1"/>
  <c r="AU6162" i="1"/>
  <c r="AT6162" i="1"/>
  <c r="AS6162" i="1"/>
  <c r="AR6162" i="1"/>
  <c r="AP6162" i="1"/>
  <c r="BC6161" i="1"/>
  <c r="AU6161" i="1"/>
  <c r="AT6161" i="1"/>
  <c r="AS6161" i="1"/>
  <c r="AR6161" i="1"/>
  <c r="AP6161" i="1"/>
  <c r="BC6160" i="1"/>
  <c r="AU6160" i="1"/>
  <c r="AT6160" i="1"/>
  <c r="AS6160" i="1"/>
  <c r="AR6160" i="1"/>
  <c r="AP6160" i="1"/>
  <c r="BC6159" i="1"/>
  <c r="AU6159" i="1"/>
  <c r="AT6159" i="1"/>
  <c r="AS6159" i="1"/>
  <c r="AR6159" i="1"/>
  <c r="AP6159" i="1"/>
  <c r="BC6158" i="1"/>
  <c r="AU6158" i="1"/>
  <c r="AT6158" i="1"/>
  <c r="AS6158" i="1"/>
  <c r="AR6158" i="1"/>
  <c r="AP6158" i="1"/>
  <c r="BC6157" i="1"/>
  <c r="AU6157" i="1"/>
  <c r="AT6157" i="1"/>
  <c r="AS6157" i="1"/>
  <c r="AR6157" i="1"/>
  <c r="AP6157" i="1"/>
  <c r="BC6156" i="1"/>
  <c r="AU6156" i="1"/>
  <c r="AT6156" i="1"/>
  <c r="AS6156" i="1"/>
  <c r="AR6156" i="1"/>
  <c r="AP6156" i="1"/>
  <c r="BC6155" i="1"/>
  <c r="AU6155" i="1"/>
  <c r="AT6155" i="1"/>
  <c r="AS6155" i="1"/>
  <c r="AR6155" i="1"/>
  <c r="AP6155" i="1"/>
  <c r="BC6154" i="1"/>
  <c r="AU6154" i="1"/>
  <c r="AT6154" i="1"/>
  <c r="AS6154" i="1"/>
  <c r="AR6154" i="1"/>
  <c r="AP6154" i="1"/>
  <c r="BC6153" i="1"/>
  <c r="AU6153" i="1"/>
  <c r="AT6153" i="1"/>
  <c r="AS6153" i="1"/>
  <c r="AR6153" i="1"/>
  <c r="AP6153" i="1"/>
  <c r="BC6152" i="1"/>
  <c r="AU6152" i="1"/>
  <c r="AT6152" i="1"/>
  <c r="AS6152" i="1"/>
  <c r="AR6152" i="1"/>
  <c r="AP6152" i="1"/>
  <c r="BC6151" i="1"/>
  <c r="AU6151" i="1"/>
  <c r="AT6151" i="1"/>
  <c r="AS6151" i="1"/>
  <c r="AR6151" i="1"/>
  <c r="AP6151" i="1"/>
  <c r="BC6150" i="1"/>
  <c r="AU6150" i="1"/>
  <c r="AT6150" i="1"/>
  <c r="AS6150" i="1"/>
  <c r="AR6150" i="1"/>
  <c r="AP6150" i="1"/>
  <c r="BC6149" i="1"/>
  <c r="AU6149" i="1"/>
  <c r="AT6149" i="1"/>
  <c r="AS6149" i="1"/>
  <c r="AR6149" i="1"/>
  <c r="AP6149" i="1"/>
  <c r="BC6148" i="1"/>
  <c r="AU6148" i="1"/>
  <c r="AT6148" i="1"/>
  <c r="AS6148" i="1"/>
  <c r="AR6148" i="1"/>
  <c r="AP6148" i="1"/>
  <c r="BC6147" i="1"/>
  <c r="AU6147" i="1"/>
  <c r="AT6147" i="1"/>
  <c r="AS6147" i="1"/>
  <c r="AR6147" i="1"/>
  <c r="AP6147" i="1"/>
  <c r="BC6146" i="1"/>
  <c r="AU6146" i="1"/>
  <c r="AT6146" i="1"/>
  <c r="AS6146" i="1"/>
  <c r="AR6146" i="1"/>
  <c r="AP6146" i="1"/>
  <c r="BC6145" i="1"/>
  <c r="AU6145" i="1"/>
  <c r="AT6145" i="1"/>
  <c r="AS6145" i="1"/>
  <c r="AR6145" i="1"/>
  <c r="AP6145" i="1"/>
  <c r="BC6144" i="1"/>
  <c r="AU6144" i="1"/>
  <c r="AT6144" i="1"/>
  <c r="AS6144" i="1"/>
  <c r="AR6144" i="1"/>
  <c r="AP6144" i="1"/>
  <c r="BC6143" i="1"/>
  <c r="AU6143" i="1"/>
  <c r="AT6143" i="1"/>
  <c r="AS6143" i="1"/>
  <c r="AR6143" i="1"/>
  <c r="AP6143" i="1"/>
  <c r="BC6142" i="1"/>
  <c r="AU6142" i="1"/>
  <c r="AT6142" i="1"/>
  <c r="AS6142" i="1"/>
  <c r="AR6142" i="1"/>
  <c r="AP6142" i="1"/>
  <c r="BC6141" i="1"/>
  <c r="AU6141" i="1"/>
  <c r="AT6141" i="1"/>
  <c r="AS6141" i="1"/>
  <c r="AR6141" i="1"/>
  <c r="AP6141" i="1"/>
  <c r="BC6140" i="1"/>
  <c r="AU6140" i="1"/>
  <c r="AT6140" i="1"/>
  <c r="AS6140" i="1"/>
  <c r="AR6140" i="1"/>
  <c r="AP6140" i="1"/>
  <c r="BC6139" i="1"/>
  <c r="AU6139" i="1"/>
  <c r="AT6139" i="1"/>
  <c r="AS6139" i="1"/>
  <c r="AR6139" i="1"/>
  <c r="AP6139" i="1"/>
  <c r="BC6138" i="1"/>
  <c r="AU6138" i="1"/>
  <c r="AT6138" i="1"/>
  <c r="AS6138" i="1"/>
  <c r="AR6138" i="1"/>
  <c r="AP6138" i="1"/>
  <c r="BC6137" i="1"/>
  <c r="AU6137" i="1"/>
  <c r="AT6137" i="1"/>
  <c r="AS6137" i="1"/>
  <c r="AR6137" i="1"/>
  <c r="AP6137" i="1"/>
  <c r="BC6136" i="1"/>
  <c r="AU6136" i="1"/>
  <c r="AT6136" i="1"/>
  <c r="AS6136" i="1"/>
  <c r="AR6136" i="1"/>
  <c r="AP6136" i="1"/>
  <c r="BC6135" i="1"/>
  <c r="AU6135" i="1"/>
  <c r="AT6135" i="1"/>
  <c r="AS6135" i="1"/>
  <c r="AR6135" i="1"/>
  <c r="AP6135" i="1"/>
  <c r="BC6134" i="1"/>
  <c r="AU6134" i="1"/>
  <c r="AT6134" i="1"/>
  <c r="AS6134" i="1"/>
  <c r="AR6134" i="1"/>
  <c r="AP6134" i="1"/>
  <c r="BC6133" i="1"/>
  <c r="AU6133" i="1"/>
  <c r="AT6133" i="1"/>
  <c r="AS6133" i="1"/>
  <c r="AR6133" i="1"/>
  <c r="AP6133" i="1"/>
  <c r="BC6132" i="1"/>
  <c r="AU6132" i="1"/>
  <c r="AT6132" i="1"/>
  <c r="AS6132" i="1"/>
  <c r="AR6132" i="1"/>
  <c r="AP6132" i="1"/>
  <c r="BC6131" i="1"/>
  <c r="AU6131" i="1"/>
  <c r="AT6131" i="1"/>
  <c r="AS6131" i="1"/>
  <c r="AR6131" i="1"/>
  <c r="AP6131" i="1"/>
  <c r="BC6130" i="1"/>
  <c r="AU6130" i="1"/>
  <c r="AT6130" i="1"/>
  <c r="AS6130" i="1"/>
  <c r="AR6130" i="1"/>
  <c r="AP6130" i="1"/>
  <c r="BC6129" i="1"/>
  <c r="AU6129" i="1"/>
  <c r="AT6129" i="1"/>
  <c r="AS6129" i="1"/>
  <c r="AR6129" i="1"/>
  <c r="AP6129" i="1"/>
  <c r="BC6128" i="1"/>
  <c r="AU6128" i="1"/>
  <c r="AT6128" i="1"/>
  <c r="AS6128" i="1"/>
  <c r="AR6128" i="1"/>
  <c r="AP6128" i="1"/>
  <c r="BC6127" i="1"/>
  <c r="AU6127" i="1"/>
  <c r="AT6127" i="1"/>
  <c r="AS6127" i="1"/>
  <c r="AR6127" i="1"/>
  <c r="AP6127" i="1"/>
  <c r="BC6126" i="1"/>
  <c r="AU6126" i="1"/>
  <c r="AT6126" i="1"/>
  <c r="AS6126" i="1"/>
  <c r="AR6126" i="1"/>
  <c r="AP6126" i="1"/>
  <c r="BC6125" i="1"/>
  <c r="AU6125" i="1"/>
  <c r="AT6125" i="1"/>
  <c r="AS6125" i="1"/>
  <c r="AR6125" i="1"/>
  <c r="AP6125" i="1"/>
  <c r="BC6124" i="1"/>
  <c r="AU6124" i="1"/>
  <c r="AT6124" i="1"/>
  <c r="AS6124" i="1"/>
  <c r="AR6124" i="1"/>
  <c r="AP6124" i="1"/>
  <c r="BC6123" i="1"/>
  <c r="AU6123" i="1"/>
  <c r="AT6123" i="1"/>
  <c r="AS6123" i="1"/>
  <c r="AR6123" i="1"/>
  <c r="AP6123" i="1"/>
  <c r="BC6122" i="1"/>
  <c r="AU6122" i="1"/>
  <c r="AT6122" i="1"/>
  <c r="AS6122" i="1"/>
  <c r="AR6122" i="1"/>
  <c r="AP6122" i="1"/>
  <c r="BC6121" i="1"/>
  <c r="AU6121" i="1"/>
  <c r="AT6121" i="1"/>
  <c r="AS6121" i="1"/>
  <c r="AR6121" i="1"/>
  <c r="AP6121" i="1"/>
  <c r="BC6120" i="1"/>
  <c r="AU6120" i="1"/>
  <c r="AT6120" i="1"/>
  <c r="AS6120" i="1"/>
  <c r="AR6120" i="1"/>
  <c r="AP6120" i="1"/>
  <c r="BC6119" i="1"/>
  <c r="AU6119" i="1"/>
  <c r="AT6119" i="1"/>
  <c r="AS6119" i="1"/>
  <c r="AR6119" i="1"/>
  <c r="AP6119" i="1"/>
  <c r="BC6118" i="1"/>
  <c r="AU6118" i="1"/>
  <c r="AT6118" i="1"/>
  <c r="AS6118" i="1"/>
  <c r="AR6118" i="1"/>
  <c r="AP6118" i="1"/>
  <c r="BC6117" i="1"/>
  <c r="AU6117" i="1"/>
  <c r="AT6117" i="1"/>
  <c r="AS6117" i="1"/>
  <c r="AR6117" i="1"/>
  <c r="AP6117" i="1"/>
  <c r="BC6116" i="1"/>
  <c r="AU6116" i="1"/>
  <c r="AT6116" i="1"/>
  <c r="AS6116" i="1"/>
  <c r="AR6116" i="1"/>
  <c r="AP6116" i="1"/>
  <c r="BC6115" i="1"/>
  <c r="AU6115" i="1"/>
  <c r="AT6115" i="1"/>
  <c r="AS6115" i="1"/>
  <c r="AR6115" i="1"/>
  <c r="AP6115" i="1"/>
  <c r="BC6114" i="1"/>
  <c r="AU6114" i="1"/>
  <c r="AT6114" i="1"/>
  <c r="AS6114" i="1"/>
  <c r="AR6114" i="1"/>
  <c r="AP6114" i="1"/>
  <c r="BC6113" i="1"/>
  <c r="AU6113" i="1"/>
  <c r="AT6113" i="1"/>
  <c r="AS6113" i="1"/>
  <c r="AR6113" i="1"/>
  <c r="AP6113" i="1"/>
  <c r="BC6112" i="1"/>
  <c r="AU6112" i="1"/>
  <c r="AT6112" i="1"/>
  <c r="AS6112" i="1"/>
  <c r="AR6112" i="1"/>
  <c r="AP6112" i="1"/>
  <c r="BC6111" i="1"/>
  <c r="AU6111" i="1"/>
  <c r="AT6111" i="1"/>
  <c r="AS6111" i="1"/>
  <c r="AR6111" i="1"/>
  <c r="AP6111" i="1"/>
  <c r="BC6110" i="1"/>
  <c r="AU6110" i="1"/>
  <c r="AT6110" i="1"/>
  <c r="AS6110" i="1"/>
  <c r="AR6110" i="1"/>
  <c r="AP6110" i="1"/>
  <c r="BC6109" i="1"/>
  <c r="AU6109" i="1"/>
  <c r="AT6109" i="1"/>
  <c r="AS6109" i="1"/>
  <c r="AR6109" i="1"/>
  <c r="AP6109" i="1"/>
  <c r="BC6108" i="1"/>
  <c r="AU6108" i="1"/>
  <c r="AT6108" i="1"/>
  <c r="AS6108" i="1"/>
  <c r="AR6108" i="1"/>
  <c r="AP6108" i="1"/>
  <c r="BC6107" i="1"/>
  <c r="AU6107" i="1"/>
  <c r="AT6107" i="1"/>
  <c r="AS6107" i="1"/>
  <c r="AR6107" i="1"/>
  <c r="AP6107" i="1"/>
  <c r="BC6106" i="1"/>
  <c r="AU6106" i="1"/>
  <c r="AT6106" i="1"/>
  <c r="AS6106" i="1"/>
  <c r="AR6106" i="1"/>
  <c r="AP6106" i="1"/>
  <c r="BC6105" i="1"/>
  <c r="AU6105" i="1"/>
  <c r="AT6105" i="1"/>
  <c r="AS6105" i="1"/>
  <c r="AR6105" i="1"/>
  <c r="AP6105" i="1"/>
  <c r="BC6104" i="1"/>
  <c r="AU6104" i="1"/>
  <c r="AT6104" i="1"/>
  <c r="AS6104" i="1"/>
  <c r="AR6104" i="1"/>
  <c r="AP6104" i="1"/>
  <c r="BC6103" i="1"/>
  <c r="AU6103" i="1"/>
  <c r="AT6103" i="1"/>
  <c r="AS6103" i="1"/>
  <c r="AR6103" i="1"/>
  <c r="AP6103" i="1"/>
  <c r="BC6102" i="1"/>
  <c r="AU6102" i="1"/>
  <c r="AT6102" i="1"/>
  <c r="AS6102" i="1"/>
  <c r="AR6102" i="1"/>
  <c r="AP6102" i="1"/>
  <c r="BC6101" i="1"/>
  <c r="AU6101" i="1"/>
  <c r="AT6101" i="1"/>
  <c r="AS6101" i="1"/>
  <c r="AR6101" i="1"/>
  <c r="AP6101" i="1"/>
  <c r="BC6100" i="1"/>
  <c r="AU6100" i="1"/>
  <c r="AT6100" i="1"/>
  <c r="AS6100" i="1"/>
  <c r="AR6100" i="1"/>
  <c r="AP6100" i="1"/>
  <c r="BC6099" i="1"/>
  <c r="AU6099" i="1"/>
  <c r="AT6099" i="1"/>
  <c r="AS6099" i="1"/>
  <c r="AR6099" i="1"/>
  <c r="AP6099" i="1"/>
  <c r="BC6098" i="1"/>
  <c r="AU6098" i="1"/>
  <c r="AT6098" i="1"/>
  <c r="AS6098" i="1"/>
  <c r="AR6098" i="1"/>
  <c r="AP6098" i="1"/>
  <c r="BC6097" i="1"/>
  <c r="AU6097" i="1"/>
  <c r="AT6097" i="1"/>
  <c r="AS6097" i="1"/>
  <c r="AR6097" i="1"/>
  <c r="AP6097" i="1"/>
  <c r="BC6096" i="1"/>
  <c r="AU6096" i="1"/>
  <c r="AT6096" i="1"/>
  <c r="AS6096" i="1"/>
  <c r="AR6096" i="1"/>
  <c r="AP6096" i="1"/>
  <c r="BC6095" i="1"/>
  <c r="AU6095" i="1"/>
  <c r="AT6095" i="1"/>
  <c r="AS6095" i="1"/>
  <c r="AR6095" i="1"/>
  <c r="AP6095" i="1"/>
  <c r="BC6094" i="1"/>
  <c r="AU6094" i="1"/>
  <c r="AT6094" i="1"/>
  <c r="AS6094" i="1"/>
  <c r="AR6094" i="1"/>
  <c r="AP6094" i="1"/>
  <c r="BC6093" i="1"/>
  <c r="AU6093" i="1"/>
  <c r="AT6093" i="1"/>
  <c r="AS6093" i="1"/>
  <c r="AR6093" i="1"/>
  <c r="AP6093" i="1"/>
  <c r="BC6092" i="1"/>
  <c r="AU6092" i="1"/>
  <c r="AT6092" i="1"/>
  <c r="AS6092" i="1"/>
  <c r="AR6092" i="1"/>
  <c r="AP6092" i="1"/>
  <c r="BC6091" i="1"/>
  <c r="AU6091" i="1"/>
  <c r="AT6091" i="1"/>
  <c r="AS6091" i="1"/>
  <c r="AR6091" i="1"/>
  <c r="AP6091" i="1"/>
  <c r="BC6090" i="1"/>
  <c r="AU6090" i="1"/>
  <c r="AT6090" i="1"/>
  <c r="AS6090" i="1"/>
  <c r="AR6090" i="1"/>
  <c r="AP6090" i="1"/>
  <c r="BC6089" i="1"/>
  <c r="AU6089" i="1"/>
  <c r="AT6089" i="1"/>
  <c r="AS6089" i="1"/>
  <c r="AR6089" i="1"/>
  <c r="AP6089" i="1"/>
  <c r="BC6088" i="1"/>
  <c r="AU6088" i="1"/>
  <c r="AT6088" i="1"/>
  <c r="AS6088" i="1"/>
  <c r="AR6088" i="1"/>
  <c r="AP6088" i="1"/>
  <c r="BC6087" i="1"/>
  <c r="AU6087" i="1"/>
  <c r="AT6087" i="1"/>
  <c r="AS6087" i="1"/>
  <c r="AR6087" i="1"/>
  <c r="AP6087" i="1"/>
  <c r="BC6086" i="1"/>
  <c r="AU6086" i="1"/>
  <c r="AT6086" i="1"/>
  <c r="AS6086" i="1"/>
  <c r="AR6086" i="1"/>
  <c r="AP6086" i="1"/>
  <c r="BC6085" i="1"/>
  <c r="AU6085" i="1"/>
  <c r="AT6085" i="1"/>
  <c r="AS6085" i="1"/>
  <c r="AR6085" i="1"/>
  <c r="AP6085" i="1"/>
  <c r="BC6084" i="1"/>
  <c r="AU6084" i="1"/>
  <c r="AT6084" i="1"/>
  <c r="AS6084" i="1"/>
  <c r="AR6084" i="1"/>
  <c r="AP6084" i="1"/>
  <c r="BC6083" i="1"/>
  <c r="AU6083" i="1"/>
  <c r="AT6083" i="1"/>
  <c r="AS6083" i="1"/>
  <c r="AR6083" i="1"/>
  <c r="AP6083" i="1"/>
  <c r="BC6082" i="1"/>
  <c r="AU6082" i="1"/>
  <c r="AT6082" i="1"/>
  <c r="AS6082" i="1"/>
  <c r="AR6082" i="1"/>
  <c r="AP6082" i="1"/>
  <c r="BC6081" i="1"/>
  <c r="AU6081" i="1"/>
  <c r="AT6081" i="1"/>
  <c r="AS6081" i="1"/>
  <c r="AR6081" i="1"/>
  <c r="AP6081" i="1"/>
  <c r="BC6080" i="1"/>
  <c r="AU6080" i="1"/>
  <c r="AT6080" i="1"/>
  <c r="AS6080" i="1"/>
  <c r="AR6080" i="1"/>
  <c r="AP6080" i="1"/>
  <c r="BC6079" i="1"/>
  <c r="AU6079" i="1"/>
  <c r="AT6079" i="1"/>
  <c r="AS6079" i="1"/>
  <c r="AR6079" i="1"/>
  <c r="AP6079" i="1"/>
  <c r="BC6078" i="1"/>
  <c r="AU6078" i="1"/>
  <c r="AT6078" i="1"/>
  <c r="AS6078" i="1"/>
  <c r="AR6078" i="1"/>
  <c r="AP6078" i="1"/>
  <c r="BC6077" i="1"/>
  <c r="AU6077" i="1"/>
  <c r="AT6077" i="1"/>
  <c r="AS6077" i="1"/>
  <c r="AR6077" i="1"/>
  <c r="AP6077" i="1"/>
  <c r="BC6076" i="1"/>
  <c r="AU6076" i="1"/>
  <c r="AT6076" i="1"/>
  <c r="AS6076" i="1"/>
  <c r="AR6076" i="1"/>
  <c r="AP6076" i="1"/>
  <c r="BC6075" i="1"/>
  <c r="AU6075" i="1"/>
  <c r="AT6075" i="1"/>
  <c r="AS6075" i="1"/>
  <c r="AR6075" i="1"/>
  <c r="AP6075" i="1"/>
  <c r="BC6074" i="1"/>
  <c r="AU6074" i="1"/>
  <c r="AT6074" i="1"/>
  <c r="AS6074" i="1"/>
  <c r="AR6074" i="1"/>
  <c r="AP6074" i="1"/>
  <c r="BC6073" i="1"/>
  <c r="AU6073" i="1"/>
  <c r="AT6073" i="1"/>
  <c r="AS6073" i="1"/>
  <c r="AR6073" i="1"/>
  <c r="AP6073" i="1"/>
  <c r="BC6072" i="1"/>
  <c r="AU6072" i="1"/>
  <c r="AT6072" i="1"/>
  <c r="AS6072" i="1"/>
  <c r="AR6072" i="1"/>
  <c r="AP6072" i="1"/>
  <c r="BC6071" i="1"/>
  <c r="AU6071" i="1"/>
  <c r="AT6071" i="1"/>
  <c r="AS6071" i="1"/>
  <c r="AR6071" i="1"/>
  <c r="AP6071" i="1"/>
  <c r="BC6070" i="1"/>
  <c r="AU6070" i="1"/>
  <c r="AT6070" i="1"/>
  <c r="AS6070" i="1"/>
  <c r="AR6070" i="1"/>
  <c r="AP6070" i="1"/>
  <c r="BC6069" i="1"/>
  <c r="AU6069" i="1"/>
  <c r="AT6069" i="1"/>
  <c r="AS6069" i="1"/>
  <c r="AR6069" i="1"/>
  <c r="AP6069" i="1"/>
  <c r="BC6068" i="1"/>
  <c r="AU6068" i="1"/>
  <c r="AT6068" i="1"/>
  <c r="AS6068" i="1"/>
  <c r="AR6068" i="1"/>
  <c r="AP6068" i="1"/>
  <c r="BC6067" i="1"/>
  <c r="AU6067" i="1"/>
  <c r="AT6067" i="1"/>
  <c r="AS6067" i="1"/>
  <c r="AR6067" i="1"/>
  <c r="AP6067" i="1"/>
  <c r="BC6066" i="1"/>
  <c r="AU6066" i="1"/>
  <c r="AT6066" i="1"/>
  <c r="AS6066" i="1"/>
  <c r="AR6066" i="1"/>
  <c r="AP6066" i="1"/>
  <c r="BC6065" i="1"/>
  <c r="AU6065" i="1"/>
  <c r="AT6065" i="1"/>
  <c r="AS6065" i="1"/>
  <c r="AR6065" i="1"/>
  <c r="AP6065" i="1"/>
  <c r="BC6064" i="1"/>
  <c r="AU6064" i="1"/>
  <c r="AT6064" i="1"/>
  <c r="AS6064" i="1"/>
  <c r="AR6064" i="1"/>
  <c r="AP6064" i="1"/>
  <c r="BC6063" i="1"/>
  <c r="AU6063" i="1"/>
  <c r="AT6063" i="1"/>
  <c r="AS6063" i="1"/>
  <c r="AR6063" i="1"/>
  <c r="AP6063" i="1"/>
  <c r="BC6062" i="1"/>
  <c r="AU6062" i="1"/>
  <c r="AT6062" i="1"/>
  <c r="AS6062" i="1"/>
  <c r="AR6062" i="1"/>
  <c r="AP6062" i="1"/>
  <c r="BC6061" i="1"/>
  <c r="AU6061" i="1"/>
  <c r="AT6061" i="1"/>
  <c r="AS6061" i="1"/>
  <c r="AR6061" i="1"/>
  <c r="AP6061" i="1"/>
  <c r="BC6060" i="1"/>
  <c r="AU6060" i="1"/>
  <c r="AT6060" i="1"/>
  <c r="AS6060" i="1"/>
  <c r="AR6060" i="1"/>
  <c r="AP6060" i="1"/>
  <c r="BC6059" i="1"/>
  <c r="AU6059" i="1"/>
  <c r="AT6059" i="1"/>
  <c r="AS6059" i="1"/>
  <c r="AR6059" i="1"/>
  <c r="AP6059" i="1"/>
  <c r="BC6058" i="1"/>
  <c r="AU6058" i="1"/>
  <c r="AT6058" i="1"/>
  <c r="AS6058" i="1"/>
  <c r="AR6058" i="1"/>
  <c r="AP6058" i="1"/>
  <c r="BC6057" i="1"/>
  <c r="AU6057" i="1"/>
  <c r="AT6057" i="1"/>
  <c r="AS6057" i="1"/>
  <c r="AR6057" i="1"/>
  <c r="AP6057" i="1"/>
  <c r="BC6056" i="1"/>
  <c r="AU6056" i="1"/>
  <c r="AT6056" i="1"/>
  <c r="AS6056" i="1"/>
  <c r="AR6056" i="1"/>
  <c r="AP6056" i="1"/>
  <c r="BC6055" i="1"/>
  <c r="AU6055" i="1"/>
  <c r="AT6055" i="1"/>
  <c r="AS6055" i="1"/>
  <c r="AR6055" i="1"/>
  <c r="AP6055" i="1"/>
  <c r="BC6054" i="1"/>
  <c r="AU6054" i="1"/>
  <c r="AT6054" i="1"/>
  <c r="AS6054" i="1"/>
  <c r="AR6054" i="1"/>
  <c r="AP6054" i="1"/>
  <c r="BC6053" i="1"/>
  <c r="AU6053" i="1"/>
  <c r="AT6053" i="1"/>
  <c r="AS6053" i="1"/>
  <c r="AR6053" i="1"/>
  <c r="AP6053" i="1"/>
  <c r="BC6052" i="1"/>
  <c r="AU6052" i="1"/>
  <c r="AT6052" i="1"/>
  <c r="AS6052" i="1"/>
  <c r="AR6052" i="1"/>
  <c r="AP6052" i="1"/>
  <c r="BC6051" i="1"/>
  <c r="AU6051" i="1"/>
  <c r="AT6051" i="1"/>
  <c r="AS6051" i="1"/>
  <c r="AR6051" i="1"/>
  <c r="AP6051" i="1"/>
  <c r="BC6050" i="1"/>
  <c r="AU6050" i="1"/>
  <c r="AT6050" i="1"/>
  <c r="AS6050" i="1"/>
  <c r="AR6050" i="1"/>
  <c r="AP6050" i="1"/>
  <c r="BC6049" i="1"/>
  <c r="AU6049" i="1"/>
  <c r="AT6049" i="1"/>
  <c r="AS6049" i="1"/>
  <c r="AR6049" i="1"/>
  <c r="AP6049" i="1"/>
  <c r="BC6048" i="1"/>
  <c r="AU6048" i="1"/>
  <c r="AT6048" i="1"/>
  <c r="AS6048" i="1"/>
  <c r="AR6048" i="1"/>
  <c r="AP6048" i="1"/>
  <c r="BC6047" i="1"/>
  <c r="AU6047" i="1"/>
  <c r="AT6047" i="1"/>
  <c r="AS6047" i="1"/>
  <c r="AR6047" i="1"/>
  <c r="AP6047" i="1"/>
  <c r="BC6046" i="1"/>
  <c r="AU6046" i="1"/>
  <c r="AT6046" i="1"/>
  <c r="AS6046" i="1"/>
  <c r="AR6046" i="1"/>
  <c r="AP6046" i="1"/>
  <c r="BC6045" i="1"/>
  <c r="AU6045" i="1"/>
  <c r="AT6045" i="1"/>
  <c r="AS6045" i="1"/>
  <c r="AR6045" i="1"/>
  <c r="AP6045" i="1"/>
  <c r="BC6044" i="1"/>
  <c r="AU6044" i="1"/>
  <c r="AT6044" i="1"/>
  <c r="AS6044" i="1"/>
  <c r="AR6044" i="1"/>
  <c r="AP6044" i="1"/>
  <c r="BC6043" i="1"/>
  <c r="AU6043" i="1"/>
  <c r="AT6043" i="1"/>
  <c r="AS6043" i="1"/>
  <c r="AR6043" i="1"/>
  <c r="AP6043" i="1"/>
  <c r="BC6042" i="1"/>
  <c r="AU6042" i="1"/>
  <c r="AT6042" i="1"/>
  <c r="AS6042" i="1"/>
  <c r="AR6042" i="1"/>
  <c r="AP6042" i="1"/>
  <c r="BC6041" i="1"/>
  <c r="AU6041" i="1"/>
  <c r="AT6041" i="1"/>
  <c r="AS6041" i="1"/>
  <c r="AR6041" i="1"/>
  <c r="AP6041" i="1"/>
  <c r="BC6040" i="1"/>
  <c r="AU6040" i="1"/>
  <c r="AT6040" i="1"/>
  <c r="AS6040" i="1"/>
  <c r="AR6040" i="1"/>
  <c r="AP6040" i="1"/>
  <c r="BC6039" i="1"/>
  <c r="AU6039" i="1"/>
  <c r="AT6039" i="1"/>
  <c r="AS6039" i="1"/>
  <c r="AR6039" i="1"/>
  <c r="AP6039" i="1"/>
  <c r="BC6038" i="1"/>
  <c r="AU6038" i="1"/>
  <c r="AT6038" i="1"/>
  <c r="AS6038" i="1"/>
  <c r="AR6038" i="1"/>
  <c r="AP6038" i="1"/>
  <c r="BC6037" i="1"/>
  <c r="AU6037" i="1"/>
  <c r="AT6037" i="1"/>
  <c r="AS6037" i="1"/>
  <c r="AR6037" i="1"/>
  <c r="AP6037" i="1"/>
  <c r="BC6036" i="1"/>
  <c r="AU6036" i="1"/>
  <c r="AT6036" i="1"/>
  <c r="AS6036" i="1"/>
  <c r="AR6036" i="1"/>
  <c r="AP6036" i="1"/>
  <c r="BC6035" i="1"/>
  <c r="AU6035" i="1"/>
  <c r="AT6035" i="1"/>
  <c r="AS6035" i="1"/>
  <c r="AR6035" i="1"/>
  <c r="AP6035" i="1"/>
  <c r="BC6034" i="1"/>
  <c r="AU6034" i="1"/>
  <c r="AT6034" i="1"/>
  <c r="AS6034" i="1"/>
  <c r="AR6034" i="1"/>
  <c r="AP6034" i="1"/>
  <c r="BC6033" i="1"/>
  <c r="AU6033" i="1"/>
  <c r="AT6033" i="1"/>
  <c r="AS6033" i="1"/>
  <c r="AR6033" i="1"/>
  <c r="AP6033" i="1"/>
  <c r="BC6032" i="1"/>
  <c r="AU6032" i="1"/>
  <c r="AT6032" i="1"/>
  <c r="AS6032" i="1"/>
  <c r="AR6032" i="1"/>
  <c r="AP6032" i="1"/>
  <c r="BC6031" i="1"/>
  <c r="AU6031" i="1"/>
  <c r="AT6031" i="1"/>
  <c r="AS6031" i="1"/>
  <c r="AR6031" i="1"/>
  <c r="AP6031" i="1"/>
  <c r="BC6030" i="1"/>
  <c r="AU6030" i="1"/>
  <c r="AT6030" i="1"/>
  <c r="AS6030" i="1"/>
  <c r="AR6030" i="1"/>
  <c r="AP6030" i="1"/>
  <c r="BC6029" i="1"/>
  <c r="AU6029" i="1"/>
  <c r="AT6029" i="1"/>
  <c r="AS6029" i="1"/>
  <c r="AR6029" i="1"/>
  <c r="AP6029" i="1"/>
  <c r="BC6028" i="1"/>
  <c r="AU6028" i="1"/>
  <c r="AT6028" i="1"/>
  <c r="AS6028" i="1"/>
  <c r="AR6028" i="1"/>
  <c r="AP6028" i="1"/>
  <c r="BC6027" i="1"/>
  <c r="AU6027" i="1"/>
  <c r="AT6027" i="1"/>
  <c r="AS6027" i="1"/>
  <c r="AR6027" i="1"/>
  <c r="AP6027" i="1"/>
  <c r="BC6026" i="1"/>
  <c r="AU6026" i="1"/>
  <c r="AT6026" i="1"/>
  <c r="AS6026" i="1"/>
  <c r="AR6026" i="1"/>
  <c r="AP6026" i="1"/>
  <c r="BC6025" i="1"/>
  <c r="AU6025" i="1"/>
  <c r="AT6025" i="1"/>
  <c r="AS6025" i="1"/>
  <c r="AR6025" i="1"/>
  <c r="AP6025" i="1"/>
  <c r="BC6024" i="1"/>
  <c r="AU6024" i="1"/>
  <c r="AT6024" i="1"/>
  <c r="AS6024" i="1"/>
  <c r="AR6024" i="1"/>
  <c r="AP6024" i="1"/>
  <c r="BC6023" i="1"/>
  <c r="AU6023" i="1"/>
  <c r="AT6023" i="1"/>
  <c r="AS6023" i="1"/>
  <c r="AR6023" i="1"/>
  <c r="AP6023" i="1"/>
  <c r="BC6022" i="1"/>
  <c r="AU6022" i="1"/>
  <c r="AT6022" i="1"/>
  <c r="AS6022" i="1"/>
  <c r="AR6022" i="1"/>
  <c r="AP6022" i="1"/>
  <c r="BC6021" i="1"/>
  <c r="AU6021" i="1"/>
  <c r="AT6021" i="1"/>
  <c r="AS6021" i="1"/>
  <c r="AR6021" i="1"/>
  <c r="AP6021" i="1"/>
  <c r="BC6020" i="1"/>
  <c r="AU6020" i="1"/>
  <c r="AT6020" i="1"/>
  <c r="AS6020" i="1"/>
  <c r="AR6020" i="1"/>
  <c r="AP6020" i="1"/>
  <c r="BC6019" i="1"/>
  <c r="AU6019" i="1"/>
  <c r="AT6019" i="1"/>
  <c r="AS6019" i="1"/>
  <c r="AR6019" i="1"/>
  <c r="AP6019" i="1"/>
  <c r="BC6018" i="1"/>
  <c r="AU6018" i="1"/>
  <c r="AT6018" i="1"/>
  <c r="AS6018" i="1"/>
  <c r="AR6018" i="1"/>
  <c r="AP6018" i="1"/>
  <c r="BC6017" i="1"/>
  <c r="AU6017" i="1"/>
  <c r="AT6017" i="1"/>
  <c r="AS6017" i="1"/>
  <c r="AR6017" i="1"/>
  <c r="AP6017" i="1"/>
  <c r="BC6016" i="1"/>
  <c r="AU6016" i="1"/>
  <c r="AT6016" i="1"/>
  <c r="AS6016" i="1"/>
  <c r="AR6016" i="1"/>
  <c r="AP6016" i="1"/>
  <c r="BC6015" i="1"/>
  <c r="AU6015" i="1"/>
  <c r="AT6015" i="1"/>
  <c r="AS6015" i="1"/>
  <c r="AR6015" i="1"/>
  <c r="AP6015" i="1"/>
  <c r="BC6014" i="1"/>
  <c r="AU6014" i="1"/>
  <c r="AT6014" i="1"/>
  <c r="AS6014" i="1"/>
  <c r="AR6014" i="1"/>
  <c r="AP6014" i="1"/>
  <c r="BC6013" i="1"/>
  <c r="AU6013" i="1"/>
  <c r="AT6013" i="1"/>
  <c r="AS6013" i="1"/>
  <c r="AR6013" i="1"/>
  <c r="AP6013" i="1"/>
  <c r="BC6012" i="1"/>
  <c r="AU6012" i="1"/>
  <c r="AT6012" i="1"/>
  <c r="AS6012" i="1"/>
  <c r="AR6012" i="1"/>
  <c r="AP6012" i="1"/>
  <c r="BC6011" i="1"/>
  <c r="AU6011" i="1"/>
  <c r="AT6011" i="1"/>
  <c r="AS6011" i="1"/>
  <c r="AR6011" i="1"/>
  <c r="AP6011" i="1"/>
  <c r="BC6010" i="1"/>
  <c r="AU6010" i="1"/>
  <c r="AT6010" i="1"/>
  <c r="AS6010" i="1"/>
  <c r="AR6010" i="1"/>
  <c r="AP6010" i="1"/>
  <c r="BC6009" i="1"/>
  <c r="AU6009" i="1"/>
  <c r="AT6009" i="1"/>
  <c r="AS6009" i="1"/>
  <c r="AR6009" i="1"/>
  <c r="AP6009" i="1"/>
  <c r="BC6008" i="1"/>
  <c r="AU6008" i="1"/>
  <c r="AT6008" i="1"/>
  <c r="AS6008" i="1"/>
  <c r="AR6008" i="1"/>
  <c r="AP6008" i="1"/>
  <c r="BC6007" i="1"/>
  <c r="AU6007" i="1"/>
  <c r="AT6007" i="1"/>
  <c r="AS6007" i="1"/>
  <c r="AR6007" i="1"/>
  <c r="AP6007" i="1"/>
  <c r="BC6006" i="1"/>
  <c r="AU6006" i="1"/>
  <c r="AT6006" i="1"/>
  <c r="AS6006" i="1"/>
  <c r="AR6006" i="1"/>
  <c r="AP6006" i="1"/>
  <c r="BC6005" i="1"/>
  <c r="AU6005" i="1"/>
  <c r="AT6005" i="1"/>
  <c r="AS6005" i="1"/>
  <c r="AR6005" i="1"/>
  <c r="AP6005" i="1"/>
  <c r="BC6004" i="1"/>
  <c r="AU6004" i="1"/>
  <c r="AT6004" i="1"/>
  <c r="AS6004" i="1"/>
  <c r="AR6004" i="1"/>
  <c r="AP6004" i="1"/>
  <c r="BC6003" i="1"/>
  <c r="AU6003" i="1"/>
  <c r="AT6003" i="1"/>
  <c r="AS6003" i="1"/>
  <c r="AR6003" i="1"/>
  <c r="AP6003" i="1"/>
  <c r="BC6002" i="1"/>
  <c r="AU6002" i="1"/>
  <c r="AT6002" i="1"/>
  <c r="AS6002" i="1"/>
  <c r="AR6002" i="1"/>
  <c r="AP6002" i="1"/>
  <c r="BC6001" i="1"/>
  <c r="AU6001" i="1"/>
  <c r="AT6001" i="1"/>
  <c r="AS6001" i="1"/>
  <c r="AR6001" i="1"/>
  <c r="AP6001" i="1"/>
  <c r="BC6000" i="1"/>
  <c r="AU6000" i="1"/>
  <c r="AT6000" i="1"/>
  <c r="AS6000" i="1"/>
  <c r="AR6000" i="1"/>
  <c r="AP6000" i="1"/>
  <c r="BC5999" i="1"/>
  <c r="AU5999" i="1"/>
  <c r="AT5999" i="1"/>
  <c r="AS5999" i="1"/>
  <c r="AR5999" i="1"/>
  <c r="AP5999" i="1"/>
  <c r="BC5998" i="1"/>
  <c r="AU5998" i="1"/>
  <c r="AT5998" i="1"/>
  <c r="AS5998" i="1"/>
  <c r="AR5998" i="1"/>
  <c r="AP5998" i="1"/>
  <c r="BC5997" i="1"/>
  <c r="AU5997" i="1"/>
  <c r="AT5997" i="1"/>
  <c r="AS5997" i="1"/>
  <c r="AR5997" i="1"/>
  <c r="AP5997" i="1"/>
  <c r="BC5996" i="1"/>
  <c r="AU5996" i="1"/>
  <c r="AT5996" i="1"/>
  <c r="AS5996" i="1"/>
  <c r="AR5996" i="1"/>
  <c r="AP5996" i="1"/>
  <c r="BC5995" i="1"/>
  <c r="AU5995" i="1"/>
  <c r="AT5995" i="1"/>
  <c r="AS5995" i="1"/>
  <c r="AR5995" i="1"/>
  <c r="AP5995" i="1"/>
  <c r="BC5994" i="1"/>
  <c r="AU5994" i="1"/>
  <c r="AT5994" i="1"/>
  <c r="AS5994" i="1"/>
  <c r="AR5994" i="1"/>
  <c r="AP5994" i="1"/>
  <c r="BC5993" i="1"/>
  <c r="AU5993" i="1"/>
  <c r="AT5993" i="1"/>
  <c r="AS5993" i="1"/>
  <c r="AR5993" i="1"/>
  <c r="AP5993" i="1"/>
  <c r="BC5992" i="1"/>
  <c r="AU5992" i="1"/>
  <c r="AT5992" i="1"/>
  <c r="AS5992" i="1"/>
  <c r="AR5992" i="1"/>
  <c r="AP5992" i="1"/>
  <c r="BC5991" i="1"/>
  <c r="AU5991" i="1"/>
  <c r="AT5991" i="1"/>
  <c r="AS5991" i="1"/>
  <c r="AR5991" i="1"/>
  <c r="AP5991" i="1"/>
  <c r="BC5990" i="1"/>
  <c r="AU5990" i="1"/>
  <c r="AT5990" i="1"/>
  <c r="AS5990" i="1"/>
  <c r="AR5990" i="1"/>
  <c r="AP5990" i="1"/>
  <c r="BC5989" i="1"/>
  <c r="AU5989" i="1"/>
  <c r="AT5989" i="1"/>
  <c r="AS5989" i="1"/>
  <c r="AR5989" i="1"/>
  <c r="AP5989" i="1"/>
  <c r="BC5988" i="1"/>
  <c r="AU5988" i="1"/>
  <c r="AT5988" i="1"/>
  <c r="AS5988" i="1"/>
  <c r="AR5988" i="1"/>
  <c r="AP5988" i="1"/>
  <c r="BC5987" i="1"/>
  <c r="AU5987" i="1"/>
  <c r="AT5987" i="1"/>
  <c r="AS5987" i="1"/>
  <c r="AR5987" i="1"/>
  <c r="AP5987" i="1"/>
  <c r="BC5986" i="1"/>
  <c r="AU5986" i="1"/>
  <c r="AT5986" i="1"/>
  <c r="AS5986" i="1"/>
  <c r="AR5986" i="1"/>
  <c r="AP5986" i="1"/>
  <c r="BC5985" i="1"/>
  <c r="AU5985" i="1"/>
  <c r="AT5985" i="1"/>
  <c r="AS5985" i="1"/>
  <c r="AR5985" i="1"/>
  <c r="AP5985" i="1"/>
  <c r="BC5984" i="1"/>
  <c r="AU5984" i="1"/>
  <c r="AT5984" i="1"/>
  <c r="AS5984" i="1"/>
  <c r="AR5984" i="1"/>
  <c r="AP5984" i="1"/>
  <c r="BC5983" i="1"/>
  <c r="AU5983" i="1"/>
  <c r="AT5983" i="1"/>
  <c r="AS5983" i="1"/>
  <c r="AR5983" i="1"/>
  <c r="AP5983" i="1"/>
  <c r="BC5982" i="1"/>
  <c r="AU5982" i="1"/>
  <c r="AT5982" i="1"/>
  <c r="AS5982" i="1"/>
  <c r="AR5982" i="1"/>
  <c r="AP5982" i="1"/>
  <c r="BC5981" i="1"/>
  <c r="AU5981" i="1"/>
  <c r="AT5981" i="1"/>
  <c r="AS5981" i="1"/>
  <c r="AR5981" i="1"/>
  <c r="AP5981" i="1"/>
  <c r="BC5980" i="1"/>
  <c r="AU5980" i="1"/>
  <c r="AT5980" i="1"/>
  <c r="AS5980" i="1"/>
  <c r="AR5980" i="1"/>
  <c r="AP5980" i="1"/>
  <c r="BC5979" i="1"/>
  <c r="AU5979" i="1"/>
  <c r="AT5979" i="1"/>
  <c r="AS5979" i="1"/>
  <c r="AR5979" i="1"/>
  <c r="AP5979" i="1"/>
  <c r="BC5978" i="1"/>
  <c r="AU5978" i="1"/>
  <c r="AT5978" i="1"/>
  <c r="AS5978" i="1"/>
  <c r="AR5978" i="1"/>
  <c r="AP5978" i="1"/>
  <c r="BC5977" i="1"/>
  <c r="AU5977" i="1"/>
  <c r="AT5977" i="1"/>
  <c r="AS5977" i="1"/>
  <c r="AR5977" i="1"/>
  <c r="AP5977" i="1"/>
  <c r="BC5976" i="1"/>
  <c r="AU5976" i="1"/>
  <c r="AT5976" i="1"/>
  <c r="AS5976" i="1"/>
  <c r="AR5976" i="1"/>
  <c r="AP5976" i="1"/>
  <c r="BC5975" i="1"/>
  <c r="AU5975" i="1"/>
  <c r="AT5975" i="1"/>
  <c r="AS5975" i="1"/>
  <c r="AR5975" i="1"/>
  <c r="AP5975" i="1"/>
  <c r="BC5974" i="1"/>
  <c r="AU5974" i="1"/>
  <c r="AT5974" i="1"/>
  <c r="AS5974" i="1"/>
  <c r="AR5974" i="1"/>
  <c r="AP5974" i="1"/>
  <c r="BC5973" i="1"/>
  <c r="AU5973" i="1"/>
  <c r="AT5973" i="1"/>
  <c r="AS5973" i="1"/>
  <c r="AR5973" i="1"/>
  <c r="AP5973" i="1"/>
  <c r="BC5972" i="1"/>
  <c r="AU5972" i="1"/>
  <c r="AT5972" i="1"/>
  <c r="AS5972" i="1"/>
  <c r="AR5972" i="1"/>
  <c r="AP5972" i="1"/>
  <c r="BC5971" i="1"/>
  <c r="AU5971" i="1"/>
  <c r="AT5971" i="1"/>
  <c r="AS5971" i="1"/>
  <c r="AR5971" i="1"/>
  <c r="AP5971" i="1"/>
  <c r="BC5970" i="1"/>
  <c r="AU5970" i="1"/>
  <c r="AT5970" i="1"/>
  <c r="AS5970" i="1"/>
  <c r="AR5970" i="1"/>
  <c r="AP5970" i="1"/>
  <c r="BC5969" i="1"/>
  <c r="AU5969" i="1"/>
  <c r="AT5969" i="1"/>
  <c r="AS5969" i="1"/>
  <c r="AR5969" i="1"/>
  <c r="AP5969" i="1"/>
  <c r="BC5968" i="1"/>
  <c r="AU5968" i="1"/>
  <c r="AT5968" i="1"/>
  <c r="AS5968" i="1"/>
  <c r="AR5968" i="1"/>
  <c r="AP5968" i="1"/>
  <c r="BC5967" i="1"/>
  <c r="AU5967" i="1"/>
  <c r="AT5967" i="1"/>
  <c r="AS5967" i="1"/>
  <c r="AR5967" i="1"/>
  <c r="AP5967" i="1"/>
  <c r="BC5966" i="1"/>
  <c r="AU5966" i="1"/>
  <c r="AT5966" i="1"/>
  <c r="AS5966" i="1"/>
  <c r="AR5966" i="1"/>
  <c r="AP5966" i="1"/>
  <c r="BC5965" i="1"/>
  <c r="AU5965" i="1"/>
  <c r="AT5965" i="1"/>
  <c r="AS5965" i="1"/>
  <c r="AR5965" i="1"/>
  <c r="AP5965" i="1"/>
  <c r="BC5964" i="1"/>
  <c r="AU5964" i="1"/>
  <c r="AT5964" i="1"/>
  <c r="AS5964" i="1"/>
  <c r="AR5964" i="1"/>
  <c r="AP5964" i="1"/>
  <c r="BC5963" i="1"/>
  <c r="AU5963" i="1"/>
  <c r="AT5963" i="1"/>
  <c r="AS5963" i="1"/>
  <c r="AR5963" i="1"/>
  <c r="AP5963" i="1"/>
  <c r="BC5962" i="1"/>
  <c r="AU5962" i="1"/>
  <c r="AT5962" i="1"/>
  <c r="AS5962" i="1"/>
  <c r="AR5962" i="1"/>
  <c r="AP5962" i="1"/>
  <c r="BC5961" i="1"/>
  <c r="AU5961" i="1"/>
  <c r="AT5961" i="1"/>
  <c r="AS5961" i="1"/>
  <c r="AR5961" i="1"/>
  <c r="AP5961" i="1"/>
  <c r="BC5960" i="1"/>
  <c r="AU5960" i="1"/>
  <c r="AT5960" i="1"/>
  <c r="AS5960" i="1"/>
  <c r="AR5960" i="1"/>
  <c r="AP5960" i="1"/>
  <c r="BC5959" i="1"/>
  <c r="AU5959" i="1"/>
  <c r="AT5959" i="1"/>
  <c r="AS5959" i="1"/>
  <c r="AR5959" i="1"/>
  <c r="AP5959" i="1"/>
  <c r="BC5958" i="1"/>
  <c r="AU5958" i="1"/>
  <c r="AT5958" i="1"/>
  <c r="AS5958" i="1"/>
  <c r="AR5958" i="1"/>
  <c r="AP5958" i="1"/>
  <c r="BC5957" i="1"/>
  <c r="AU5957" i="1"/>
  <c r="AT5957" i="1"/>
  <c r="AS5957" i="1"/>
  <c r="AR5957" i="1"/>
  <c r="AP5957" i="1"/>
  <c r="BC5956" i="1"/>
  <c r="AU5956" i="1"/>
  <c r="AT5956" i="1"/>
  <c r="AS5956" i="1"/>
  <c r="AR5956" i="1"/>
  <c r="AP5956" i="1"/>
  <c r="BC5955" i="1"/>
  <c r="AU5955" i="1"/>
  <c r="AT5955" i="1"/>
  <c r="AS5955" i="1"/>
  <c r="AR5955" i="1"/>
  <c r="AP5955" i="1"/>
  <c r="BC5954" i="1"/>
  <c r="AU5954" i="1"/>
  <c r="AT5954" i="1"/>
  <c r="AS5954" i="1"/>
  <c r="AR5954" i="1"/>
  <c r="AP5954" i="1"/>
  <c r="BC5953" i="1"/>
  <c r="AU5953" i="1"/>
  <c r="AT5953" i="1"/>
  <c r="AS5953" i="1"/>
  <c r="AR5953" i="1"/>
  <c r="AP5953" i="1"/>
  <c r="BC5952" i="1"/>
  <c r="AU5952" i="1"/>
  <c r="AT5952" i="1"/>
  <c r="AS5952" i="1"/>
  <c r="AR5952" i="1"/>
  <c r="AP5952" i="1"/>
  <c r="BC5951" i="1"/>
  <c r="AU5951" i="1"/>
  <c r="AT5951" i="1"/>
  <c r="AS5951" i="1"/>
  <c r="AR5951" i="1"/>
  <c r="AP5951" i="1"/>
  <c r="BC5950" i="1"/>
  <c r="AU5950" i="1"/>
  <c r="AT5950" i="1"/>
  <c r="AS5950" i="1"/>
  <c r="AR5950" i="1"/>
  <c r="AP5950" i="1"/>
  <c r="BC5949" i="1"/>
  <c r="AU5949" i="1"/>
  <c r="AT5949" i="1"/>
  <c r="AS5949" i="1"/>
  <c r="AR5949" i="1"/>
  <c r="AP5949" i="1"/>
  <c r="BC5948" i="1"/>
  <c r="AU5948" i="1"/>
  <c r="AT5948" i="1"/>
  <c r="AS5948" i="1"/>
  <c r="AR5948" i="1"/>
  <c r="AP5948" i="1"/>
  <c r="BC5947" i="1"/>
  <c r="AU5947" i="1"/>
  <c r="AT5947" i="1"/>
  <c r="AS5947" i="1"/>
  <c r="AR5947" i="1"/>
  <c r="AP5947" i="1"/>
  <c r="BC5946" i="1"/>
  <c r="AU5946" i="1"/>
  <c r="AT5946" i="1"/>
  <c r="AS5946" i="1"/>
  <c r="AR5946" i="1"/>
  <c r="AP5946" i="1"/>
  <c r="BC5945" i="1"/>
  <c r="AU5945" i="1"/>
  <c r="AT5945" i="1"/>
  <c r="AS5945" i="1"/>
  <c r="AR5945" i="1"/>
  <c r="AP5945" i="1"/>
  <c r="BC5944" i="1"/>
  <c r="AU5944" i="1"/>
  <c r="AT5944" i="1"/>
  <c r="AS5944" i="1"/>
  <c r="AR5944" i="1"/>
  <c r="AP5944" i="1"/>
  <c r="BC5943" i="1"/>
  <c r="AU5943" i="1"/>
  <c r="AT5943" i="1"/>
  <c r="AS5943" i="1"/>
  <c r="AR5943" i="1"/>
  <c r="AP5943" i="1"/>
  <c r="BC5942" i="1"/>
  <c r="AU5942" i="1"/>
  <c r="AT5942" i="1"/>
  <c r="AS5942" i="1"/>
  <c r="AR5942" i="1"/>
  <c r="AP5942" i="1"/>
  <c r="BC5941" i="1"/>
  <c r="AU5941" i="1"/>
  <c r="AT5941" i="1"/>
  <c r="AS5941" i="1"/>
  <c r="AR5941" i="1"/>
  <c r="AP5941" i="1"/>
  <c r="BC5940" i="1"/>
  <c r="AU5940" i="1"/>
  <c r="AT5940" i="1"/>
  <c r="AS5940" i="1"/>
  <c r="AR5940" i="1"/>
  <c r="AP5940" i="1"/>
  <c r="BC5939" i="1"/>
  <c r="AU5939" i="1"/>
  <c r="AT5939" i="1"/>
  <c r="AS5939" i="1"/>
  <c r="AR5939" i="1"/>
  <c r="AP5939" i="1"/>
  <c r="BC5938" i="1"/>
  <c r="AU5938" i="1"/>
  <c r="AT5938" i="1"/>
  <c r="AS5938" i="1"/>
  <c r="AR5938" i="1"/>
  <c r="AP5938" i="1"/>
  <c r="BC5937" i="1"/>
  <c r="AU5937" i="1"/>
  <c r="AT5937" i="1"/>
  <c r="AS5937" i="1"/>
  <c r="AR5937" i="1"/>
  <c r="AP5937" i="1"/>
  <c r="BC5936" i="1"/>
  <c r="AU5936" i="1"/>
  <c r="AT5936" i="1"/>
  <c r="AS5936" i="1"/>
  <c r="AR5936" i="1"/>
  <c r="AP5936" i="1"/>
  <c r="BC5935" i="1"/>
  <c r="AU5935" i="1"/>
  <c r="AT5935" i="1"/>
  <c r="AS5935" i="1"/>
  <c r="AR5935" i="1"/>
  <c r="AP5935" i="1"/>
  <c r="BC5934" i="1"/>
  <c r="AU5934" i="1"/>
  <c r="AT5934" i="1"/>
  <c r="AS5934" i="1"/>
  <c r="AR5934" i="1"/>
  <c r="AP5934" i="1"/>
  <c r="BC5933" i="1"/>
  <c r="AU5933" i="1"/>
  <c r="AT5933" i="1"/>
  <c r="AS5933" i="1"/>
  <c r="AR5933" i="1"/>
  <c r="AP5933" i="1"/>
  <c r="BC5932" i="1"/>
  <c r="AU5932" i="1"/>
  <c r="AT5932" i="1"/>
  <c r="AS5932" i="1"/>
  <c r="AR5932" i="1"/>
  <c r="AP5932" i="1"/>
  <c r="BC5931" i="1"/>
  <c r="AU5931" i="1"/>
  <c r="AT5931" i="1"/>
  <c r="AS5931" i="1"/>
  <c r="AR5931" i="1"/>
  <c r="AP5931" i="1"/>
  <c r="BC5930" i="1"/>
  <c r="AU5930" i="1"/>
  <c r="AT5930" i="1"/>
  <c r="AS5930" i="1"/>
  <c r="AR5930" i="1"/>
  <c r="AP5930" i="1"/>
  <c r="BC5929" i="1"/>
  <c r="AU5929" i="1"/>
  <c r="AT5929" i="1"/>
  <c r="AS5929" i="1"/>
  <c r="AR5929" i="1"/>
  <c r="AP5929" i="1"/>
  <c r="BC5928" i="1"/>
  <c r="AU5928" i="1"/>
  <c r="AT5928" i="1"/>
  <c r="AS5928" i="1"/>
  <c r="AR5928" i="1"/>
  <c r="AP5928" i="1"/>
  <c r="BC5927" i="1"/>
  <c r="AU5927" i="1"/>
  <c r="AT5927" i="1"/>
  <c r="AS5927" i="1"/>
  <c r="AR5927" i="1"/>
  <c r="AP5927" i="1"/>
  <c r="BC5926" i="1"/>
  <c r="AU5926" i="1"/>
  <c r="AT5926" i="1"/>
  <c r="AS5926" i="1"/>
  <c r="AR5926" i="1"/>
  <c r="AP5926" i="1"/>
  <c r="BC5925" i="1"/>
  <c r="AU5925" i="1"/>
  <c r="AT5925" i="1"/>
  <c r="AS5925" i="1"/>
  <c r="AR5925" i="1"/>
  <c r="AP5925" i="1"/>
  <c r="BC5924" i="1"/>
  <c r="AU5924" i="1"/>
  <c r="AT5924" i="1"/>
  <c r="AS5924" i="1"/>
  <c r="AR5924" i="1"/>
  <c r="AP5924" i="1"/>
  <c r="BC5923" i="1"/>
  <c r="AU5923" i="1"/>
  <c r="AT5923" i="1"/>
  <c r="AS5923" i="1"/>
  <c r="AR5923" i="1"/>
  <c r="AP5923" i="1"/>
  <c r="BC5922" i="1"/>
  <c r="AU5922" i="1"/>
  <c r="AT5922" i="1"/>
  <c r="AS5922" i="1"/>
  <c r="AR5922" i="1"/>
  <c r="AP5922" i="1"/>
  <c r="BC5921" i="1"/>
  <c r="AU5921" i="1"/>
  <c r="AT5921" i="1"/>
  <c r="AS5921" i="1"/>
  <c r="AR5921" i="1"/>
  <c r="AP5921" i="1"/>
  <c r="BC5920" i="1"/>
  <c r="AU5920" i="1"/>
  <c r="AT5920" i="1"/>
  <c r="AS5920" i="1"/>
  <c r="AR5920" i="1"/>
  <c r="AP5920" i="1"/>
  <c r="BC5919" i="1"/>
  <c r="AU5919" i="1"/>
  <c r="AT5919" i="1"/>
  <c r="AS5919" i="1"/>
  <c r="AR5919" i="1"/>
  <c r="AP5919" i="1"/>
  <c r="BC5918" i="1"/>
  <c r="AU5918" i="1"/>
  <c r="AT5918" i="1"/>
  <c r="AS5918" i="1"/>
  <c r="AR5918" i="1"/>
  <c r="AP5918" i="1"/>
  <c r="BC5917" i="1"/>
  <c r="AU5917" i="1"/>
  <c r="AT5917" i="1"/>
  <c r="AS5917" i="1"/>
  <c r="AR5917" i="1"/>
  <c r="AP5917" i="1"/>
  <c r="BC5916" i="1"/>
  <c r="AU5916" i="1"/>
  <c r="AT5916" i="1"/>
  <c r="AS5916" i="1"/>
  <c r="AR5916" i="1"/>
  <c r="AP5916" i="1"/>
  <c r="BC5915" i="1"/>
  <c r="AU5915" i="1"/>
  <c r="AT5915" i="1"/>
  <c r="AS5915" i="1"/>
  <c r="AR5915" i="1"/>
  <c r="AP5915" i="1"/>
  <c r="BC5914" i="1"/>
  <c r="AU5914" i="1"/>
  <c r="AT5914" i="1"/>
  <c r="AS5914" i="1"/>
  <c r="AR5914" i="1"/>
  <c r="AP5914" i="1"/>
  <c r="BC5913" i="1"/>
  <c r="AU5913" i="1"/>
  <c r="AT5913" i="1"/>
  <c r="AS5913" i="1"/>
  <c r="AR5913" i="1"/>
  <c r="AP5913" i="1"/>
  <c r="BC5912" i="1"/>
  <c r="AU5912" i="1"/>
  <c r="AT5912" i="1"/>
  <c r="AS5912" i="1"/>
  <c r="AR5912" i="1"/>
  <c r="AP5912" i="1"/>
  <c r="BC5911" i="1"/>
  <c r="AU5911" i="1"/>
  <c r="AT5911" i="1"/>
  <c r="AS5911" i="1"/>
  <c r="AR5911" i="1"/>
  <c r="AP5911" i="1"/>
  <c r="BC5910" i="1"/>
  <c r="AU5910" i="1"/>
  <c r="AT5910" i="1"/>
  <c r="AS5910" i="1"/>
  <c r="AR5910" i="1"/>
  <c r="AP5910" i="1"/>
  <c r="BC5909" i="1"/>
  <c r="AU5909" i="1"/>
  <c r="AT5909" i="1"/>
  <c r="AS5909" i="1"/>
  <c r="AR5909" i="1"/>
  <c r="AP5909" i="1"/>
  <c r="BC5908" i="1"/>
  <c r="AU5908" i="1"/>
  <c r="AT5908" i="1"/>
  <c r="AS5908" i="1"/>
  <c r="AR5908" i="1"/>
  <c r="AP5908" i="1"/>
  <c r="BC5907" i="1"/>
  <c r="AU5907" i="1"/>
  <c r="AT5907" i="1"/>
  <c r="AS5907" i="1"/>
  <c r="AR5907" i="1"/>
  <c r="AP5907" i="1"/>
  <c r="BC5906" i="1"/>
  <c r="AU5906" i="1"/>
  <c r="AT5906" i="1"/>
  <c r="AS5906" i="1"/>
  <c r="AR5906" i="1"/>
  <c r="AP5906" i="1"/>
  <c r="BC5905" i="1"/>
  <c r="AU5905" i="1"/>
  <c r="AT5905" i="1"/>
  <c r="AS5905" i="1"/>
  <c r="AR5905" i="1"/>
  <c r="AP5905" i="1"/>
  <c r="BC5904" i="1"/>
  <c r="AU5904" i="1"/>
  <c r="AT5904" i="1"/>
  <c r="AS5904" i="1"/>
  <c r="AR5904" i="1"/>
  <c r="AP5904" i="1"/>
  <c r="BC5903" i="1"/>
  <c r="AU5903" i="1"/>
  <c r="AT5903" i="1"/>
  <c r="AS5903" i="1"/>
  <c r="AR5903" i="1"/>
  <c r="AP5903" i="1"/>
  <c r="BC5902" i="1"/>
  <c r="AU5902" i="1"/>
  <c r="AT5902" i="1"/>
  <c r="AS5902" i="1"/>
  <c r="AR5902" i="1"/>
  <c r="AP5902" i="1"/>
  <c r="BC5901" i="1"/>
  <c r="AU5901" i="1"/>
  <c r="AT5901" i="1"/>
  <c r="AS5901" i="1"/>
  <c r="AR5901" i="1"/>
  <c r="AP5901" i="1"/>
  <c r="BC5900" i="1"/>
  <c r="AU5900" i="1"/>
  <c r="AT5900" i="1"/>
  <c r="AS5900" i="1"/>
  <c r="AR5900" i="1"/>
  <c r="AP5900" i="1"/>
  <c r="BC5899" i="1"/>
  <c r="AU5899" i="1"/>
  <c r="AT5899" i="1"/>
  <c r="AS5899" i="1"/>
  <c r="AR5899" i="1"/>
  <c r="AP5899" i="1"/>
  <c r="BC5898" i="1"/>
  <c r="AU5898" i="1"/>
  <c r="AT5898" i="1"/>
  <c r="AS5898" i="1"/>
  <c r="AR5898" i="1"/>
  <c r="AP5898" i="1"/>
  <c r="BC5897" i="1"/>
  <c r="AU5897" i="1"/>
  <c r="AT5897" i="1"/>
  <c r="AS5897" i="1"/>
  <c r="AR5897" i="1"/>
  <c r="AP5897" i="1"/>
  <c r="BC5896" i="1"/>
  <c r="AU5896" i="1"/>
  <c r="AT5896" i="1"/>
  <c r="AS5896" i="1"/>
  <c r="AR5896" i="1"/>
  <c r="AP5896" i="1"/>
  <c r="BC5895" i="1"/>
  <c r="AU5895" i="1"/>
  <c r="AT5895" i="1"/>
  <c r="AS5895" i="1"/>
  <c r="AR5895" i="1"/>
  <c r="AP5895" i="1"/>
  <c r="BC5894" i="1"/>
  <c r="AU5894" i="1"/>
  <c r="AT5894" i="1"/>
  <c r="AS5894" i="1"/>
  <c r="AR5894" i="1"/>
  <c r="AP5894" i="1"/>
  <c r="BC5893" i="1"/>
  <c r="AU5893" i="1"/>
  <c r="AT5893" i="1"/>
  <c r="AS5893" i="1"/>
  <c r="AR5893" i="1"/>
  <c r="AP5893" i="1"/>
  <c r="BC5892" i="1"/>
  <c r="AU5892" i="1"/>
  <c r="AT5892" i="1"/>
  <c r="AS5892" i="1"/>
  <c r="AR5892" i="1"/>
  <c r="AP5892" i="1"/>
  <c r="BC5891" i="1"/>
  <c r="AU5891" i="1"/>
  <c r="AT5891" i="1"/>
  <c r="AS5891" i="1"/>
  <c r="AR5891" i="1"/>
  <c r="AP5891" i="1"/>
  <c r="BC5890" i="1"/>
  <c r="AU5890" i="1"/>
  <c r="AT5890" i="1"/>
  <c r="AS5890" i="1"/>
  <c r="AR5890" i="1"/>
  <c r="AP5890" i="1"/>
  <c r="BC5889" i="1"/>
  <c r="AU5889" i="1"/>
  <c r="AT5889" i="1"/>
  <c r="AS5889" i="1"/>
  <c r="AR5889" i="1"/>
  <c r="AP5889" i="1"/>
  <c r="BC5888" i="1"/>
  <c r="AU5888" i="1"/>
  <c r="AT5888" i="1"/>
  <c r="AS5888" i="1"/>
  <c r="AR5888" i="1"/>
  <c r="AP5888" i="1"/>
  <c r="BC5887" i="1"/>
  <c r="AU5887" i="1"/>
  <c r="AT5887" i="1"/>
  <c r="AS5887" i="1"/>
  <c r="AR5887" i="1"/>
  <c r="AP5887" i="1"/>
  <c r="BC5886" i="1"/>
  <c r="AU5886" i="1"/>
  <c r="AT5886" i="1"/>
  <c r="AS5886" i="1"/>
  <c r="AR5886" i="1"/>
  <c r="AP5886" i="1"/>
  <c r="BC5885" i="1"/>
  <c r="AU5885" i="1"/>
  <c r="AT5885" i="1"/>
  <c r="AS5885" i="1"/>
  <c r="AR5885" i="1"/>
  <c r="AP5885" i="1"/>
  <c r="BC5884" i="1"/>
  <c r="AU5884" i="1"/>
  <c r="AT5884" i="1"/>
  <c r="AS5884" i="1"/>
  <c r="AR5884" i="1"/>
  <c r="AP5884" i="1"/>
  <c r="BC5883" i="1"/>
  <c r="AU5883" i="1"/>
  <c r="AT5883" i="1"/>
  <c r="AS5883" i="1"/>
  <c r="AR5883" i="1"/>
  <c r="AP5883" i="1"/>
  <c r="BC5882" i="1"/>
  <c r="AU5882" i="1"/>
  <c r="AT5882" i="1"/>
  <c r="AS5882" i="1"/>
  <c r="AR5882" i="1"/>
  <c r="AP5882" i="1"/>
  <c r="BC5881" i="1"/>
  <c r="AU5881" i="1"/>
  <c r="AT5881" i="1"/>
  <c r="AS5881" i="1"/>
  <c r="AR5881" i="1"/>
  <c r="AP5881" i="1"/>
  <c r="BC5880" i="1"/>
  <c r="AU5880" i="1"/>
  <c r="AT5880" i="1"/>
  <c r="AS5880" i="1"/>
  <c r="AR5880" i="1"/>
  <c r="AP5880" i="1"/>
  <c r="BC5879" i="1"/>
  <c r="AU5879" i="1"/>
  <c r="AT5879" i="1"/>
  <c r="AS5879" i="1"/>
  <c r="AR5879" i="1"/>
  <c r="AP5879" i="1"/>
  <c r="BC5878" i="1"/>
  <c r="AU5878" i="1"/>
  <c r="AT5878" i="1"/>
  <c r="AS5878" i="1"/>
  <c r="AR5878" i="1"/>
  <c r="AP5878" i="1"/>
  <c r="BC5877" i="1"/>
  <c r="AU5877" i="1"/>
  <c r="AT5877" i="1"/>
  <c r="AS5877" i="1"/>
  <c r="AR5877" i="1"/>
  <c r="AP5877" i="1"/>
  <c r="BC5876" i="1"/>
  <c r="AU5876" i="1"/>
  <c r="AT5876" i="1"/>
  <c r="AS5876" i="1"/>
  <c r="AR5876" i="1"/>
  <c r="AP5876" i="1"/>
  <c r="BC5875" i="1"/>
  <c r="AU5875" i="1"/>
  <c r="AT5875" i="1"/>
  <c r="AS5875" i="1"/>
  <c r="AR5875" i="1"/>
  <c r="AP5875" i="1"/>
  <c r="BC5874" i="1"/>
  <c r="AU5874" i="1"/>
  <c r="AT5874" i="1"/>
  <c r="AS5874" i="1"/>
  <c r="AR5874" i="1"/>
  <c r="AP5874" i="1"/>
  <c r="BC5873" i="1"/>
  <c r="AU5873" i="1"/>
  <c r="AT5873" i="1"/>
  <c r="AS5873" i="1"/>
  <c r="AR5873" i="1"/>
  <c r="AP5873" i="1"/>
  <c r="BC5872" i="1"/>
  <c r="AU5872" i="1"/>
  <c r="AT5872" i="1"/>
  <c r="AS5872" i="1"/>
  <c r="AR5872" i="1"/>
  <c r="AP5872" i="1"/>
  <c r="BC5871" i="1"/>
  <c r="AU5871" i="1"/>
  <c r="AT5871" i="1"/>
  <c r="AS5871" i="1"/>
  <c r="AR5871" i="1"/>
  <c r="AP5871" i="1"/>
  <c r="BC5870" i="1"/>
  <c r="AU5870" i="1"/>
  <c r="AT5870" i="1"/>
  <c r="AS5870" i="1"/>
  <c r="AR5870" i="1"/>
  <c r="AP5870" i="1"/>
  <c r="BC5869" i="1"/>
  <c r="AU5869" i="1"/>
  <c r="AT5869" i="1"/>
  <c r="AS5869" i="1"/>
  <c r="AR5869" i="1"/>
  <c r="AP5869" i="1"/>
  <c r="BC5868" i="1"/>
  <c r="AU5868" i="1"/>
  <c r="AT5868" i="1"/>
  <c r="AS5868" i="1"/>
  <c r="AR5868" i="1"/>
  <c r="AP5868" i="1"/>
  <c r="BC5867" i="1"/>
  <c r="AU5867" i="1"/>
  <c r="AT5867" i="1"/>
  <c r="AS5867" i="1"/>
  <c r="AR5867" i="1"/>
  <c r="AP5867" i="1"/>
  <c r="BC5866" i="1"/>
  <c r="AU5866" i="1"/>
  <c r="AT5866" i="1"/>
  <c r="AS5866" i="1"/>
  <c r="AR5866" i="1"/>
  <c r="AP5866" i="1"/>
  <c r="BC5865" i="1"/>
  <c r="AU5865" i="1"/>
  <c r="AT5865" i="1"/>
  <c r="AS5865" i="1"/>
  <c r="AR5865" i="1"/>
  <c r="AP5865" i="1"/>
  <c r="BC5864" i="1"/>
  <c r="AU5864" i="1"/>
  <c r="AT5864" i="1"/>
  <c r="AS5864" i="1"/>
  <c r="AR5864" i="1"/>
  <c r="AP5864" i="1"/>
  <c r="BC5863" i="1"/>
  <c r="AU5863" i="1"/>
  <c r="AT5863" i="1"/>
  <c r="AS5863" i="1"/>
  <c r="AR5863" i="1"/>
  <c r="AP5863" i="1"/>
  <c r="BC5862" i="1"/>
  <c r="AU5862" i="1"/>
  <c r="AT5862" i="1"/>
  <c r="AS5862" i="1"/>
  <c r="AR5862" i="1"/>
  <c r="AP5862" i="1"/>
  <c r="BC5861" i="1"/>
  <c r="AU5861" i="1"/>
  <c r="AT5861" i="1"/>
  <c r="AS5861" i="1"/>
  <c r="AR5861" i="1"/>
  <c r="AP5861" i="1"/>
  <c r="BC5860" i="1"/>
  <c r="AU5860" i="1"/>
  <c r="AT5860" i="1"/>
  <c r="AS5860" i="1"/>
  <c r="AR5860" i="1"/>
  <c r="AP5860" i="1"/>
  <c r="BC5859" i="1"/>
  <c r="AU5859" i="1"/>
  <c r="AT5859" i="1"/>
  <c r="AS5859" i="1"/>
  <c r="AR5859" i="1"/>
  <c r="AP5859" i="1"/>
  <c r="BC5858" i="1"/>
  <c r="AU5858" i="1"/>
  <c r="AT5858" i="1"/>
  <c r="AS5858" i="1"/>
  <c r="AR5858" i="1"/>
  <c r="AP5858" i="1"/>
  <c r="BC5857" i="1"/>
  <c r="AU5857" i="1"/>
  <c r="AT5857" i="1"/>
  <c r="AS5857" i="1"/>
  <c r="AR5857" i="1"/>
  <c r="AP5857" i="1"/>
  <c r="BC5856" i="1"/>
  <c r="AU5856" i="1"/>
  <c r="AT5856" i="1"/>
  <c r="AS5856" i="1"/>
  <c r="AR5856" i="1"/>
  <c r="AP5856" i="1"/>
  <c r="BC5855" i="1"/>
  <c r="AU5855" i="1"/>
  <c r="AT5855" i="1"/>
  <c r="AS5855" i="1"/>
  <c r="AR5855" i="1"/>
  <c r="AP5855" i="1"/>
  <c r="BC5854" i="1"/>
  <c r="AU5854" i="1"/>
  <c r="AT5854" i="1"/>
  <c r="AS5854" i="1"/>
  <c r="AR5854" i="1"/>
  <c r="AP5854" i="1"/>
  <c r="BC5853" i="1"/>
  <c r="AU5853" i="1"/>
  <c r="AT5853" i="1"/>
  <c r="AS5853" i="1"/>
  <c r="AR5853" i="1"/>
  <c r="AP5853" i="1"/>
  <c r="BC5852" i="1"/>
  <c r="AU5852" i="1"/>
  <c r="AT5852" i="1"/>
  <c r="AS5852" i="1"/>
  <c r="AR5852" i="1"/>
  <c r="AP5852" i="1"/>
  <c r="BC5851" i="1"/>
  <c r="AU5851" i="1"/>
  <c r="AT5851" i="1"/>
  <c r="AS5851" i="1"/>
  <c r="AR5851" i="1"/>
  <c r="AP5851" i="1"/>
  <c r="BC5850" i="1"/>
  <c r="AU5850" i="1"/>
  <c r="AT5850" i="1"/>
  <c r="AS5850" i="1"/>
  <c r="AR5850" i="1"/>
  <c r="AP5850" i="1"/>
  <c r="BC5849" i="1"/>
  <c r="AU5849" i="1"/>
  <c r="AT5849" i="1"/>
  <c r="AS5849" i="1"/>
  <c r="AR5849" i="1"/>
  <c r="AP5849" i="1"/>
  <c r="BC5848" i="1"/>
  <c r="AU5848" i="1"/>
  <c r="AT5848" i="1"/>
  <c r="AS5848" i="1"/>
  <c r="AR5848" i="1"/>
  <c r="AP5848" i="1"/>
  <c r="BC5847" i="1"/>
  <c r="AU5847" i="1"/>
  <c r="AT5847" i="1"/>
  <c r="AS5847" i="1"/>
  <c r="AR5847" i="1"/>
  <c r="AP5847" i="1"/>
  <c r="BC5846" i="1"/>
  <c r="AU5846" i="1"/>
  <c r="AT5846" i="1"/>
  <c r="AS5846" i="1"/>
  <c r="AR5846" i="1"/>
  <c r="AP5846" i="1"/>
  <c r="BC5845" i="1"/>
  <c r="AU5845" i="1"/>
  <c r="AT5845" i="1"/>
  <c r="AS5845" i="1"/>
  <c r="AR5845" i="1"/>
  <c r="AP5845" i="1"/>
  <c r="BC5844" i="1"/>
  <c r="AU5844" i="1"/>
  <c r="AT5844" i="1"/>
  <c r="AS5844" i="1"/>
  <c r="AR5844" i="1"/>
  <c r="AP5844" i="1"/>
  <c r="BC5843" i="1"/>
  <c r="AU5843" i="1"/>
  <c r="AT5843" i="1"/>
  <c r="AS5843" i="1"/>
  <c r="AR5843" i="1"/>
  <c r="AP5843" i="1"/>
  <c r="BC5842" i="1"/>
  <c r="AU5842" i="1"/>
  <c r="AT5842" i="1"/>
  <c r="AS5842" i="1"/>
  <c r="AR5842" i="1"/>
  <c r="AP5842" i="1"/>
  <c r="BC5841" i="1"/>
  <c r="AU5841" i="1"/>
  <c r="AT5841" i="1"/>
  <c r="AS5841" i="1"/>
  <c r="AR5841" i="1"/>
  <c r="AP5841" i="1"/>
  <c r="BC5840" i="1"/>
  <c r="AU5840" i="1"/>
  <c r="AT5840" i="1"/>
  <c r="AS5840" i="1"/>
  <c r="AR5840" i="1"/>
  <c r="AP5840" i="1"/>
  <c r="BC5839" i="1"/>
  <c r="AU5839" i="1"/>
  <c r="AT5839" i="1"/>
  <c r="AS5839" i="1"/>
  <c r="AR5839" i="1"/>
  <c r="AP5839" i="1"/>
  <c r="BC5838" i="1"/>
  <c r="AU5838" i="1"/>
  <c r="AT5838" i="1"/>
  <c r="AS5838" i="1"/>
  <c r="AR5838" i="1"/>
  <c r="AP5838" i="1"/>
  <c r="BC5837" i="1"/>
  <c r="AU5837" i="1"/>
  <c r="AT5837" i="1"/>
  <c r="AS5837" i="1"/>
  <c r="AR5837" i="1"/>
  <c r="AP5837" i="1"/>
  <c r="BC5836" i="1"/>
  <c r="AU5836" i="1"/>
  <c r="AT5836" i="1"/>
  <c r="AS5836" i="1"/>
  <c r="AR5836" i="1"/>
  <c r="AP5836" i="1"/>
  <c r="BC5835" i="1"/>
  <c r="AU5835" i="1"/>
  <c r="AT5835" i="1"/>
  <c r="AS5835" i="1"/>
  <c r="AR5835" i="1"/>
  <c r="AP5835" i="1"/>
  <c r="BC5834" i="1"/>
  <c r="AU5834" i="1"/>
  <c r="AT5834" i="1"/>
  <c r="AS5834" i="1"/>
  <c r="AR5834" i="1"/>
  <c r="AP5834" i="1"/>
  <c r="BC5833" i="1"/>
  <c r="AU5833" i="1"/>
  <c r="AT5833" i="1"/>
  <c r="AS5833" i="1"/>
  <c r="AR5833" i="1"/>
  <c r="AP5833" i="1"/>
  <c r="BC5832" i="1"/>
  <c r="AU5832" i="1"/>
  <c r="AT5832" i="1"/>
  <c r="AS5832" i="1"/>
  <c r="AR5832" i="1"/>
  <c r="AP5832" i="1"/>
  <c r="BC5831" i="1"/>
  <c r="AU5831" i="1"/>
  <c r="AT5831" i="1"/>
  <c r="AS5831" i="1"/>
  <c r="AR5831" i="1"/>
  <c r="AP5831" i="1"/>
  <c r="BC5830" i="1"/>
  <c r="AU5830" i="1"/>
  <c r="AT5830" i="1"/>
  <c r="AS5830" i="1"/>
  <c r="AR5830" i="1"/>
  <c r="AP5830" i="1"/>
  <c r="BC5829" i="1"/>
  <c r="AU5829" i="1"/>
  <c r="AT5829" i="1"/>
  <c r="AS5829" i="1"/>
  <c r="AR5829" i="1"/>
  <c r="AP5829" i="1"/>
  <c r="BC5828" i="1"/>
  <c r="AU5828" i="1"/>
  <c r="AT5828" i="1"/>
  <c r="AS5828" i="1"/>
  <c r="AR5828" i="1"/>
  <c r="AP5828" i="1"/>
  <c r="BC5827" i="1"/>
  <c r="AU5827" i="1"/>
  <c r="AT5827" i="1"/>
  <c r="AS5827" i="1"/>
  <c r="AR5827" i="1"/>
  <c r="AP5827" i="1"/>
  <c r="BC5826" i="1"/>
  <c r="AU5826" i="1"/>
  <c r="AT5826" i="1"/>
  <c r="AS5826" i="1"/>
  <c r="AR5826" i="1"/>
  <c r="AP5826" i="1"/>
  <c r="BC5825" i="1"/>
  <c r="AU5825" i="1"/>
  <c r="AT5825" i="1"/>
  <c r="AS5825" i="1"/>
  <c r="AR5825" i="1"/>
  <c r="AP5825" i="1"/>
  <c r="BC5824" i="1"/>
  <c r="AU5824" i="1"/>
  <c r="AT5824" i="1"/>
  <c r="AS5824" i="1"/>
  <c r="AR5824" i="1"/>
  <c r="AP5824" i="1"/>
  <c r="BC5823" i="1"/>
  <c r="AU5823" i="1"/>
  <c r="AT5823" i="1"/>
  <c r="AS5823" i="1"/>
  <c r="AR5823" i="1"/>
  <c r="AP5823" i="1"/>
  <c r="BC5822" i="1"/>
  <c r="AU5822" i="1"/>
  <c r="AT5822" i="1"/>
  <c r="AS5822" i="1"/>
  <c r="AR5822" i="1"/>
  <c r="AP5822" i="1"/>
  <c r="BC5821" i="1"/>
  <c r="AU5821" i="1"/>
  <c r="AT5821" i="1"/>
  <c r="AS5821" i="1"/>
  <c r="AR5821" i="1"/>
  <c r="AP5821" i="1"/>
  <c r="BC5820" i="1"/>
  <c r="AU5820" i="1"/>
  <c r="AT5820" i="1"/>
  <c r="AS5820" i="1"/>
  <c r="AR5820" i="1"/>
  <c r="AP5820" i="1"/>
  <c r="BC5819" i="1"/>
  <c r="AU5819" i="1"/>
  <c r="AT5819" i="1"/>
  <c r="AS5819" i="1"/>
  <c r="AR5819" i="1"/>
  <c r="AP5819" i="1"/>
  <c r="BC5818" i="1"/>
  <c r="AU5818" i="1"/>
  <c r="AT5818" i="1"/>
  <c r="AS5818" i="1"/>
  <c r="AR5818" i="1"/>
  <c r="AP5818" i="1"/>
  <c r="BC5817" i="1"/>
  <c r="AU5817" i="1"/>
  <c r="AT5817" i="1"/>
  <c r="AS5817" i="1"/>
  <c r="AR5817" i="1"/>
  <c r="AP5817" i="1"/>
  <c r="BC5816" i="1"/>
  <c r="AU5816" i="1"/>
  <c r="AT5816" i="1"/>
  <c r="AS5816" i="1"/>
  <c r="AR5816" i="1"/>
  <c r="AP5816" i="1"/>
  <c r="BC5815" i="1"/>
  <c r="AU5815" i="1"/>
  <c r="AT5815" i="1"/>
  <c r="AS5815" i="1"/>
  <c r="AR5815" i="1"/>
  <c r="AP5815" i="1"/>
  <c r="BC5814" i="1"/>
  <c r="AU5814" i="1"/>
  <c r="AT5814" i="1"/>
  <c r="AS5814" i="1"/>
  <c r="AR5814" i="1"/>
  <c r="AP5814" i="1"/>
  <c r="BC5813" i="1"/>
  <c r="AU5813" i="1"/>
  <c r="AT5813" i="1"/>
  <c r="AS5813" i="1"/>
  <c r="AR5813" i="1"/>
  <c r="AP5813" i="1"/>
  <c r="BC5812" i="1"/>
  <c r="AU5812" i="1"/>
  <c r="AT5812" i="1"/>
  <c r="AS5812" i="1"/>
  <c r="AR5812" i="1"/>
  <c r="AP5812" i="1"/>
  <c r="BC5811" i="1"/>
  <c r="AU5811" i="1"/>
  <c r="AT5811" i="1"/>
  <c r="AS5811" i="1"/>
  <c r="AR5811" i="1"/>
  <c r="AP5811" i="1"/>
  <c r="BC5810" i="1"/>
  <c r="AU5810" i="1"/>
  <c r="AT5810" i="1"/>
  <c r="AS5810" i="1"/>
  <c r="AR5810" i="1"/>
  <c r="AP5810" i="1"/>
  <c r="BC5809" i="1"/>
  <c r="AU5809" i="1"/>
  <c r="AT5809" i="1"/>
  <c r="AS5809" i="1"/>
  <c r="AR5809" i="1"/>
  <c r="AP5809" i="1"/>
  <c r="BC5808" i="1"/>
  <c r="AU5808" i="1"/>
  <c r="AT5808" i="1"/>
  <c r="AS5808" i="1"/>
  <c r="AR5808" i="1"/>
  <c r="AP5808" i="1"/>
  <c r="BC5807" i="1"/>
  <c r="AU5807" i="1"/>
  <c r="AT5807" i="1"/>
  <c r="AS5807" i="1"/>
  <c r="AR5807" i="1"/>
  <c r="AP5807" i="1"/>
  <c r="BC5806" i="1"/>
  <c r="AU5806" i="1"/>
  <c r="AT5806" i="1"/>
  <c r="AS5806" i="1"/>
  <c r="AR5806" i="1"/>
  <c r="AP5806" i="1"/>
  <c r="BC5805" i="1"/>
  <c r="AU5805" i="1"/>
  <c r="AT5805" i="1"/>
  <c r="AS5805" i="1"/>
  <c r="AR5805" i="1"/>
  <c r="AP5805" i="1"/>
  <c r="BC5804" i="1"/>
  <c r="AU5804" i="1"/>
  <c r="AT5804" i="1"/>
  <c r="AS5804" i="1"/>
  <c r="AR5804" i="1"/>
  <c r="AP5804" i="1"/>
  <c r="BC5803" i="1"/>
  <c r="AU5803" i="1"/>
  <c r="AT5803" i="1"/>
  <c r="AS5803" i="1"/>
  <c r="AR5803" i="1"/>
  <c r="AP5803" i="1"/>
  <c r="BC5802" i="1"/>
  <c r="AU5802" i="1"/>
  <c r="AT5802" i="1"/>
  <c r="AS5802" i="1"/>
  <c r="AR5802" i="1"/>
  <c r="AP5802" i="1"/>
  <c r="BC5801" i="1"/>
  <c r="AU5801" i="1"/>
  <c r="AT5801" i="1"/>
  <c r="AS5801" i="1"/>
  <c r="AR5801" i="1"/>
  <c r="AP5801" i="1"/>
  <c r="BC5800" i="1"/>
  <c r="AU5800" i="1"/>
  <c r="AT5800" i="1"/>
  <c r="AS5800" i="1"/>
  <c r="AR5800" i="1"/>
  <c r="AP5800" i="1"/>
  <c r="BC5799" i="1"/>
  <c r="AU5799" i="1"/>
  <c r="AT5799" i="1"/>
  <c r="AS5799" i="1"/>
  <c r="AR5799" i="1"/>
  <c r="AP5799" i="1"/>
  <c r="BC5798" i="1"/>
  <c r="AU5798" i="1"/>
  <c r="AT5798" i="1"/>
  <c r="AS5798" i="1"/>
  <c r="AR5798" i="1"/>
  <c r="AP5798" i="1"/>
  <c r="BC5797" i="1"/>
  <c r="AU5797" i="1"/>
  <c r="AT5797" i="1"/>
  <c r="AS5797" i="1"/>
  <c r="AR5797" i="1"/>
  <c r="AP5797" i="1"/>
  <c r="BC5796" i="1"/>
  <c r="AU5796" i="1"/>
  <c r="AT5796" i="1"/>
  <c r="AS5796" i="1"/>
  <c r="AR5796" i="1"/>
  <c r="AP5796" i="1"/>
  <c r="BC5795" i="1"/>
  <c r="AU5795" i="1"/>
  <c r="AT5795" i="1"/>
  <c r="AS5795" i="1"/>
  <c r="AR5795" i="1"/>
  <c r="AP5795" i="1"/>
  <c r="BC5794" i="1"/>
  <c r="AU5794" i="1"/>
  <c r="AT5794" i="1"/>
  <c r="AS5794" i="1"/>
  <c r="AR5794" i="1"/>
  <c r="AP5794" i="1"/>
  <c r="BC5793" i="1"/>
  <c r="AU5793" i="1"/>
  <c r="AT5793" i="1"/>
  <c r="AS5793" i="1"/>
  <c r="AR5793" i="1"/>
  <c r="AP5793" i="1"/>
  <c r="BC5792" i="1"/>
  <c r="AU5792" i="1"/>
  <c r="AT5792" i="1"/>
  <c r="AS5792" i="1"/>
  <c r="AR5792" i="1"/>
  <c r="AP5792" i="1"/>
  <c r="BC5791" i="1"/>
  <c r="AU5791" i="1"/>
  <c r="AT5791" i="1"/>
  <c r="AS5791" i="1"/>
  <c r="AR5791" i="1"/>
  <c r="AP5791" i="1"/>
  <c r="BC5790" i="1"/>
  <c r="AU5790" i="1"/>
  <c r="AT5790" i="1"/>
  <c r="AS5790" i="1"/>
  <c r="AR5790" i="1"/>
  <c r="AP5790" i="1"/>
  <c r="BC5789" i="1"/>
  <c r="AU5789" i="1"/>
  <c r="AT5789" i="1"/>
  <c r="AS5789" i="1"/>
  <c r="AR5789" i="1"/>
  <c r="AP5789" i="1"/>
  <c r="BC5788" i="1"/>
  <c r="AU5788" i="1"/>
  <c r="AT5788" i="1"/>
  <c r="AS5788" i="1"/>
  <c r="AR5788" i="1"/>
  <c r="AP5788" i="1"/>
  <c r="BC5787" i="1"/>
  <c r="AU5787" i="1"/>
  <c r="AT5787" i="1"/>
  <c r="AS5787" i="1"/>
  <c r="AR5787" i="1"/>
  <c r="AP5787" i="1"/>
  <c r="BC5786" i="1"/>
  <c r="AU5786" i="1"/>
  <c r="AT5786" i="1"/>
  <c r="AS5786" i="1"/>
  <c r="AR5786" i="1"/>
  <c r="AP5786" i="1"/>
  <c r="BC5785" i="1"/>
  <c r="AU5785" i="1"/>
  <c r="AT5785" i="1"/>
  <c r="AS5785" i="1"/>
  <c r="AR5785" i="1"/>
  <c r="AP5785" i="1"/>
  <c r="BC5784" i="1"/>
  <c r="AU5784" i="1"/>
  <c r="AT5784" i="1"/>
  <c r="AS5784" i="1"/>
  <c r="AR5784" i="1"/>
  <c r="AP5784" i="1"/>
  <c r="BC5783" i="1"/>
  <c r="AU5783" i="1"/>
  <c r="AT5783" i="1"/>
  <c r="AS5783" i="1"/>
  <c r="AR5783" i="1"/>
  <c r="AP5783" i="1"/>
  <c r="BC5782" i="1"/>
  <c r="AU5782" i="1"/>
  <c r="AT5782" i="1"/>
  <c r="AS5782" i="1"/>
  <c r="AR5782" i="1"/>
  <c r="AP5782" i="1"/>
  <c r="BC5781" i="1"/>
  <c r="AU5781" i="1"/>
  <c r="AT5781" i="1"/>
  <c r="AS5781" i="1"/>
  <c r="AR5781" i="1"/>
  <c r="AP5781" i="1"/>
  <c r="BC5780" i="1"/>
  <c r="AU5780" i="1"/>
  <c r="AT5780" i="1"/>
  <c r="AS5780" i="1"/>
  <c r="AR5780" i="1"/>
  <c r="AP5780" i="1"/>
  <c r="BC5779" i="1"/>
  <c r="AU5779" i="1"/>
  <c r="AT5779" i="1"/>
  <c r="AS5779" i="1"/>
  <c r="AR5779" i="1"/>
  <c r="AP5779" i="1"/>
  <c r="BC5778" i="1"/>
  <c r="AU5778" i="1"/>
  <c r="AT5778" i="1"/>
  <c r="AS5778" i="1"/>
  <c r="AR5778" i="1"/>
  <c r="AP5778" i="1"/>
  <c r="BC5777" i="1"/>
  <c r="AU5777" i="1"/>
  <c r="AT5777" i="1"/>
  <c r="AS5777" i="1"/>
  <c r="AR5777" i="1"/>
  <c r="AP5777" i="1"/>
  <c r="BC5776" i="1"/>
  <c r="AU5776" i="1"/>
  <c r="AT5776" i="1"/>
  <c r="AS5776" i="1"/>
  <c r="AR5776" i="1"/>
  <c r="AP5776" i="1"/>
  <c r="BC5775" i="1"/>
  <c r="AU5775" i="1"/>
  <c r="AT5775" i="1"/>
  <c r="AS5775" i="1"/>
  <c r="AR5775" i="1"/>
  <c r="AP5775" i="1"/>
  <c r="BC5774" i="1"/>
  <c r="AU5774" i="1"/>
  <c r="AT5774" i="1"/>
  <c r="AS5774" i="1"/>
  <c r="AR5774" i="1"/>
  <c r="AP5774" i="1"/>
  <c r="BC5773" i="1"/>
  <c r="AU5773" i="1"/>
  <c r="AT5773" i="1"/>
  <c r="AS5773" i="1"/>
  <c r="AR5773" i="1"/>
  <c r="AP5773" i="1"/>
  <c r="BC5772" i="1"/>
  <c r="AU5772" i="1"/>
  <c r="AT5772" i="1"/>
  <c r="AS5772" i="1"/>
  <c r="AR5772" i="1"/>
  <c r="AP5772" i="1"/>
  <c r="BC5771" i="1"/>
  <c r="AU5771" i="1"/>
  <c r="AT5771" i="1"/>
  <c r="AS5771" i="1"/>
  <c r="AR5771" i="1"/>
  <c r="AP5771" i="1"/>
  <c r="BC5770" i="1"/>
  <c r="AU5770" i="1"/>
  <c r="AT5770" i="1"/>
  <c r="AS5770" i="1"/>
  <c r="AR5770" i="1"/>
  <c r="AP5770" i="1"/>
  <c r="BC5769" i="1"/>
  <c r="AU5769" i="1"/>
  <c r="AT5769" i="1"/>
  <c r="AS5769" i="1"/>
  <c r="AR5769" i="1"/>
  <c r="AP5769" i="1"/>
  <c r="BC5768" i="1"/>
  <c r="AU5768" i="1"/>
  <c r="AT5768" i="1"/>
  <c r="AS5768" i="1"/>
  <c r="AR5768" i="1"/>
  <c r="AP5768" i="1"/>
  <c r="BC5767" i="1"/>
  <c r="AU5767" i="1"/>
  <c r="AT5767" i="1"/>
  <c r="AS5767" i="1"/>
  <c r="AR5767" i="1"/>
  <c r="AP5767" i="1"/>
  <c r="BC5766" i="1"/>
  <c r="AU5766" i="1"/>
  <c r="AT5766" i="1"/>
  <c r="AS5766" i="1"/>
  <c r="AR5766" i="1"/>
  <c r="AP5766" i="1"/>
  <c r="BC5765" i="1"/>
  <c r="AU5765" i="1"/>
  <c r="AT5765" i="1"/>
  <c r="AS5765" i="1"/>
  <c r="AR5765" i="1"/>
  <c r="AP5765" i="1"/>
  <c r="BC5764" i="1"/>
  <c r="AU5764" i="1"/>
  <c r="AT5764" i="1"/>
  <c r="AS5764" i="1"/>
  <c r="AR5764" i="1"/>
  <c r="AP5764" i="1"/>
  <c r="BC5763" i="1"/>
  <c r="AU5763" i="1"/>
  <c r="AT5763" i="1"/>
  <c r="AS5763" i="1"/>
  <c r="AR5763" i="1"/>
  <c r="AP5763" i="1"/>
  <c r="BC5762" i="1"/>
  <c r="AU5762" i="1"/>
  <c r="AT5762" i="1"/>
  <c r="AS5762" i="1"/>
  <c r="AR5762" i="1"/>
  <c r="AP5762" i="1"/>
  <c r="BC5761" i="1"/>
  <c r="AU5761" i="1"/>
  <c r="AT5761" i="1"/>
  <c r="AS5761" i="1"/>
  <c r="AR5761" i="1"/>
  <c r="AP5761" i="1"/>
  <c r="BC5760" i="1"/>
  <c r="AU5760" i="1"/>
  <c r="AT5760" i="1"/>
  <c r="AS5760" i="1"/>
  <c r="AR5760" i="1"/>
  <c r="AP5760" i="1"/>
  <c r="BC5759" i="1"/>
  <c r="AU5759" i="1"/>
  <c r="AT5759" i="1"/>
  <c r="AS5759" i="1"/>
  <c r="AR5759" i="1"/>
  <c r="AP5759" i="1"/>
  <c r="BC5758" i="1"/>
  <c r="AU5758" i="1"/>
  <c r="AT5758" i="1"/>
  <c r="AS5758" i="1"/>
  <c r="AR5758" i="1"/>
  <c r="AP5758" i="1"/>
  <c r="BC5757" i="1"/>
  <c r="AU5757" i="1"/>
  <c r="AT5757" i="1"/>
  <c r="AS5757" i="1"/>
  <c r="AR5757" i="1"/>
  <c r="AP5757" i="1"/>
  <c r="BC5756" i="1"/>
  <c r="AU5756" i="1"/>
  <c r="AT5756" i="1"/>
  <c r="AS5756" i="1"/>
  <c r="AR5756" i="1"/>
  <c r="AP5756" i="1"/>
  <c r="BC5755" i="1"/>
  <c r="AU5755" i="1"/>
  <c r="AT5755" i="1"/>
  <c r="AS5755" i="1"/>
  <c r="AR5755" i="1"/>
  <c r="AP5755" i="1"/>
  <c r="BC5754" i="1"/>
  <c r="AU5754" i="1"/>
  <c r="AT5754" i="1"/>
  <c r="AS5754" i="1"/>
  <c r="AR5754" i="1"/>
  <c r="AP5754" i="1"/>
  <c r="BC5753" i="1"/>
  <c r="AU5753" i="1"/>
  <c r="AT5753" i="1"/>
  <c r="AS5753" i="1"/>
  <c r="AR5753" i="1"/>
  <c r="AP5753" i="1"/>
  <c r="BC5752" i="1"/>
  <c r="AU5752" i="1"/>
  <c r="AT5752" i="1"/>
  <c r="AS5752" i="1"/>
  <c r="AR5752" i="1"/>
  <c r="AP5752" i="1"/>
  <c r="BC5751" i="1"/>
  <c r="AU5751" i="1"/>
  <c r="AT5751" i="1"/>
  <c r="AS5751" i="1"/>
  <c r="AR5751" i="1"/>
  <c r="AP5751" i="1"/>
  <c r="BC5750" i="1"/>
  <c r="AU5750" i="1"/>
  <c r="AT5750" i="1"/>
  <c r="AS5750" i="1"/>
  <c r="AR5750" i="1"/>
  <c r="AP5750" i="1"/>
  <c r="BC5749" i="1"/>
  <c r="AU5749" i="1"/>
  <c r="AT5749" i="1"/>
  <c r="AS5749" i="1"/>
  <c r="AR5749" i="1"/>
  <c r="AP5749" i="1"/>
  <c r="BC5748" i="1"/>
  <c r="AU5748" i="1"/>
  <c r="AT5748" i="1"/>
  <c r="AS5748" i="1"/>
  <c r="AR5748" i="1"/>
  <c r="AP5748" i="1"/>
  <c r="BC5747" i="1"/>
  <c r="AU5747" i="1"/>
  <c r="AT5747" i="1"/>
  <c r="AS5747" i="1"/>
  <c r="AR5747" i="1"/>
  <c r="AP5747" i="1"/>
  <c r="BC5746" i="1"/>
  <c r="AU5746" i="1"/>
  <c r="AT5746" i="1"/>
  <c r="AS5746" i="1"/>
  <c r="AR5746" i="1"/>
  <c r="AP5746" i="1"/>
  <c r="BC5745" i="1"/>
  <c r="AU5745" i="1"/>
  <c r="AT5745" i="1"/>
  <c r="AS5745" i="1"/>
  <c r="AR5745" i="1"/>
  <c r="AP5745" i="1"/>
  <c r="BC5744" i="1"/>
  <c r="AU5744" i="1"/>
  <c r="AT5744" i="1"/>
  <c r="AS5744" i="1"/>
  <c r="AR5744" i="1"/>
  <c r="AP5744" i="1"/>
  <c r="BC5743" i="1"/>
  <c r="AU5743" i="1"/>
  <c r="AT5743" i="1"/>
  <c r="AS5743" i="1"/>
  <c r="AR5743" i="1"/>
  <c r="AP5743" i="1"/>
  <c r="BC5742" i="1"/>
  <c r="AU5742" i="1"/>
  <c r="AT5742" i="1"/>
  <c r="AS5742" i="1"/>
  <c r="AR5742" i="1"/>
  <c r="AP5742" i="1"/>
  <c r="BC5741" i="1"/>
  <c r="AU5741" i="1"/>
  <c r="AT5741" i="1"/>
  <c r="AS5741" i="1"/>
  <c r="AR5741" i="1"/>
  <c r="AP5741" i="1"/>
  <c r="BC5740" i="1"/>
  <c r="AU5740" i="1"/>
  <c r="AT5740" i="1"/>
  <c r="AS5740" i="1"/>
  <c r="AR5740" i="1"/>
  <c r="AP5740" i="1"/>
  <c r="BC5739" i="1"/>
  <c r="AU5739" i="1"/>
  <c r="AT5739" i="1"/>
  <c r="AS5739" i="1"/>
  <c r="AR5739" i="1"/>
  <c r="AP5739" i="1"/>
  <c r="BC5738" i="1"/>
  <c r="AU5738" i="1"/>
  <c r="AT5738" i="1"/>
  <c r="AS5738" i="1"/>
  <c r="AR5738" i="1"/>
  <c r="AP5738" i="1"/>
  <c r="BC5737" i="1"/>
  <c r="AU5737" i="1"/>
  <c r="AT5737" i="1"/>
  <c r="AS5737" i="1"/>
  <c r="AR5737" i="1"/>
  <c r="AP5737" i="1"/>
  <c r="BC5736" i="1"/>
  <c r="AU5736" i="1"/>
  <c r="AT5736" i="1"/>
  <c r="AS5736" i="1"/>
  <c r="AR5736" i="1"/>
  <c r="AP5736" i="1"/>
  <c r="BC5735" i="1"/>
  <c r="AU5735" i="1"/>
  <c r="AT5735" i="1"/>
  <c r="AS5735" i="1"/>
  <c r="AR5735" i="1"/>
  <c r="AP5735" i="1"/>
  <c r="BC5734" i="1"/>
  <c r="AU5734" i="1"/>
  <c r="AT5734" i="1"/>
  <c r="AS5734" i="1"/>
  <c r="AR5734" i="1"/>
  <c r="AP5734" i="1"/>
  <c r="BC5733" i="1"/>
  <c r="AU5733" i="1"/>
  <c r="AT5733" i="1"/>
  <c r="AS5733" i="1"/>
  <c r="AR5733" i="1"/>
  <c r="AP5733" i="1"/>
  <c r="BC5732" i="1"/>
  <c r="AU5732" i="1"/>
  <c r="AT5732" i="1"/>
  <c r="AS5732" i="1"/>
  <c r="AR5732" i="1"/>
  <c r="AP5732" i="1"/>
  <c r="BC5731" i="1"/>
  <c r="AU5731" i="1"/>
  <c r="AT5731" i="1"/>
  <c r="AS5731" i="1"/>
  <c r="AR5731" i="1"/>
  <c r="AP5731" i="1"/>
  <c r="BC5730" i="1"/>
  <c r="AU5730" i="1"/>
  <c r="AT5730" i="1"/>
  <c r="AS5730" i="1"/>
  <c r="AR5730" i="1"/>
  <c r="AP5730" i="1"/>
  <c r="BC5729" i="1"/>
  <c r="AU5729" i="1"/>
  <c r="AT5729" i="1"/>
  <c r="AS5729" i="1"/>
  <c r="AR5729" i="1"/>
  <c r="AP5729" i="1"/>
  <c r="BC5728" i="1"/>
  <c r="AU5728" i="1"/>
  <c r="AT5728" i="1"/>
  <c r="AS5728" i="1"/>
  <c r="AR5728" i="1"/>
  <c r="AP5728" i="1"/>
  <c r="BC5727" i="1"/>
  <c r="AU5727" i="1"/>
  <c r="AT5727" i="1"/>
  <c r="AS5727" i="1"/>
  <c r="AR5727" i="1"/>
  <c r="AP5727" i="1"/>
  <c r="BC5726" i="1"/>
  <c r="AU5726" i="1"/>
  <c r="AT5726" i="1"/>
  <c r="AS5726" i="1"/>
  <c r="AR5726" i="1"/>
  <c r="AP5726" i="1"/>
  <c r="BC5725" i="1"/>
  <c r="AU5725" i="1"/>
  <c r="AT5725" i="1"/>
  <c r="AS5725" i="1"/>
  <c r="AR5725" i="1"/>
  <c r="AP5725" i="1"/>
  <c r="BC5724" i="1"/>
  <c r="AU5724" i="1"/>
  <c r="AT5724" i="1"/>
  <c r="AS5724" i="1"/>
  <c r="AR5724" i="1"/>
  <c r="AP5724" i="1"/>
  <c r="BC5723" i="1"/>
  <c r="AU5723" i="1"/>
  <c r="AT5723" i="1"/>
  <c r="AS5723" i="1"/>
  <c r="AR5723" i="1"/>
  <c r="AP5723" i="1"/>
  <c r="BC5722" i="1"/>
  <c r="AU5722" i="1"/>
  <c r="AT5722" i="1"/>
  <c r="AS5722" i="1"/>
  <c r="AR5722" i="1"/>
  <c r="AP5722" i="1"/>
  <c r="BC5721" i="1"/>
  <c r="AU5721" i="1"/>
  <c r="AT5721" i="1"/>
  <c r="AS5721" i="1"/>
  <c r="AR5721" i="1"/>
  <c r="AP5721" i="1"/>
  <c r="BC5720" i="1"/>
  <c r="AU5720" i="1"/>
  <c r="AT5720" i="1"/>
  <c r="AS5720" i="1"/>
  <c r="AR5720" i="1"/>
  <c r="AP5720" i="1"/>
  <c r="BC5719" i="1"/>
  <c r="AU5719" i="1"/>
  <c r="AT5719" i="1"/>
  <c r="AS5719" i="1"/>
  <c r="AR5719" i="1"/>
  <c r="AP5719" i="1"/>
  <c r="BC5718" i="1"/>
  <c r="AU5718" i="1"/>
  <c r="AT5718" i="1"/>
  <c r="AS5718" i="1"/>
  <c r="AR5718" i="1"/>
  <c r="AP5718" i="1"/>
  <c r="BC5717" i="1"/>
  <c r="AU5717" i="1"/>
  <c r="AT5717" i="1"/>
  <c r="AS5717" i="1"/>
  <c r="AR5717" i="1"/>
  <c r="AP5717" i="1"/>
  <c r="BC5716" i="1"/>
  <c r="AU5716" i="1"/>
  <c r="AT5716" i="1"/>
  <c r="AS5716" i="1"/>
  <c r="AR5716" i="1"/>
  <c r="AP5716" i="1"/>
  <c r="BC5715" i="1"/>
  <c r="AU5715" i="1"/>
  <c r="AT5715" i="1"/>
  <c r="AS5715" i="1"/>
  <c r="AR5715" i="1"/>
  <c r="AP5715" i="1"/>
  <c r="BC5714" i="1"/>
  <c r="AU5714" i="1"/>
  <c r="AT5714" i="1"/>
  <c r="AS5714" i="1"/>
  <c r="AR5714" i="1"/>
  <c r="AP5714" i="1"/>
  <c r="BC5713" i="1"/>
  <c r="AU5713" i="1"/>
  <c r="AT5713" i="1"/>
  <c r="AS5713" i="1"/>
  <c r="AR5713" i="1"/>
  <c r="AP5713" i="1"/>
  <c r="BC5712" i="1"/>
  <c r="AU5712" i="1"/>
  <c r="AT5712" i="1"/>
  <c r="AS5712" i="1"/>
  <c r="AR5712" i="1"/>
  <c r="AP5712" i="1"/>
  <c r="BC5711" i="1"/>
  <c r="AU5711" i="1"/>
  <c r="AT5711" i="1"/>
  <c r="AS5711" i="1"/>
  <c r="AR5711" i="1"/>
  <c r="AP5711" i="1"/>
  <c r="BC5710" i="1"/>
  <c r="AU5710" i="1"/>
  <c r="AT5710" i="1"/>
  <c r="AS5710" i="1"/>
  <c r="AR5710" i="1"/>
  <c r="AP5710" i="1"/>
  <c r="BC5709" i="1"/>
  <c r="AU5709" i="1"/>
  <c r="AT5709" i="1"/>
  <c r="AS5709" i="1"/>
  <c r="AR5709" i="1"/>
  <c r="AP5709" i="1"/>
  <c r="BC5708" i="1"/>
  <c r="AU5708" i="1"/>
  <c r="AT5708" i="1"/>
  <c r="AS5708" i="1"/>
  <c r="AR5708" i="1"/>
  <c r="AP5708" i="1"/>
  <c r="BC5707" i="1"/>
  <c r="AU5707" i="1"/>
  <c r="AT5707" i="1"/>
  <c r="AS5707" i="1"/>
  <c r="AR5707" i="1"/>
  <c r="AP5707" i="1"/>
  <c r="BC5706" i="1"/>
  <c r="AU5706" i="1"/>
  <c r="AT5706" i="1"/>
  <c r="AS5706" i="1"/>
  <c r="AR5706" i="1"/>
  <c r="AP5706" i="1"/>
  <c r="BC5705" i="1"/>
  <c r="AU5705" i="1"/>
  <c r="AT5705" i="1"/>
  <c r="AS5705" i="1"/>
  <c r="AR5705" i="1"/>
  <c r="AP5705" i="1"/>
  <c r="BC5704" i="1"/>
  <c r="AU5704" i="1"/>
  <c r="AT5704" i="1"/>
  <c r="AS5704" i="1"/>
  <c r="AR5704" i="1"/>
  <c r="AP5704" i="1"/>
  <c r="BC5703" i="1"/>
  <c r="AU5703" i="1"/>
  <c r="AT5703" i="1"/>
  <c r="AS5703" i="1"/>
  <c r="AR5703" i="1"/>
  <c r="AP5703" i="1"/>
  <c r="BC5702" i="1"/>
  <c r="AU5702" i="1"/>
  <c r="AT5702" i="1"/>
  <c r="AS5702" i="1"/>
  <c r="AR5702" i="1"/>
  <c r="AP5702" i="1"/>
  <c r="BC5701" i="1"/>
  <c r="AU5701" i="1"/>
  <c r="AT5701" i="1"/>
  <c r="AS5701" i="1"/>
  <c r="AR5701" i="1"/>
  <c r="AP5701" i="1"/>
  <c r="BC5700" i="1"/>
  <c r="AU5700" i="1"/>
  <c r="AT5700" i="1"/>
  <c r="AS5700" i="1"/>
  <c r="AR5700" i="1"/>
  <c r="AP5700" i="1"/>
  <c r="BC5699" i="1"/>
  <c r="AU5699" i="1"/>
  <c r="AT5699" i="1"/>
  <c r="AS5699" i="1"/>
  <c r="AR5699" i="1"/>
  <c r="AP5699" i="1"/>
  <c r="BC5698" i="1"/>
  <c r="AU5698" i="1"/>
  <c r="AT5698" i="1"/>
  <c r="AS5698" i="1"/>
  <c r="AR5698" i="1"/>
  <c r="AP5698" i="1"/>
  <c r="BC5697" i="1"/>
  <c r="AU5697" i="1"/>
  <c r="AT5697" i="1"/>
  <c r="AS5697" i="1"/>
  <c r="AR5697" i="1"/>
  <c r="AP5697" i="1"/>
  <c r="BC5696" i="1"/>
  <c r="AU5696" i="1"/>
  <c r="AT5696" i="1"/>
  <c r="AS5696" i="1"/>
  <c r="AR5696" i="1"/>
  <c r="AP5696" i="1"/>
  <c r="BC5695" i="1"/>
  <c r="AU5695" i="1"/>
  <c r="AT5695" i="1"/>
  <c r="AS5695" i="1"/>
  <c r="AR5695" i="1"/>
  <c r="AP5695" i="1"/>
  <c r="BC5694" i="1"/>
  <c r="AU5694" i="1"/>
  <c r="AT5694" i="1"/>
  <c r="AS5694" i="1"/>
  <c r="AR5694" i="1"/>
  <c r="AP5694" i="1"/>
  <c r="BC5693" i="1"/>
  <c r="AU5693" i="1"/>
  <c r="AT5693" i="1"/>
  <c r="AS5693" i="1"/>
  <c r="AR5693" i="1"/>
  <c r="AP5693" i="1"/>
  <c r="BC5692" i="1"/>
  <c r="AU5692" i="1"/>
  <c r="AT5692" i="1"/>
  <c r="AS5692" i="1"/>
  <c r="AR5692" i="1"/>
  <c r="AP5692" i="1"/>
  <c r="BC5691" i="1"/>
  <c r="AU5691" i="1"/>
  <c r="AT5691" i="1"/>
  <c r="AS5691" i="1"/>
  <c r="AR5691" i="1"/>
  <c r="AP5691" i="1"/>
  <c r="BC5690" i="1"/>
  <c r="AU5690" i="1"/>
  <c r="AT5690" i="1"/>
  <c r="AS5690" i="1"/>
  <c r="AR5690" i="1"/>
  <c r="AP5690" i="1"/>
  <c r="BC5689" i="1"/>
  <c r="AU5689" i="1"/>
  <c r="AT5689" i="1"/>
  <c r="AS5689" i="1"/>
  <c r="AR5689" i="1"/>
  <c r="AP5689" i="1"/>
  <c r="BC5688" i="1"/>
  <c r="AU5688" i="1"/>
  <c r="AT5688" i="1"/>
  <c r="AS5688" i="1"/>
  <c r="AR5688" i="1"/>
  <c r="AP5688" i="1"/>
  <c r="BC5687" i="1"/>
  <c r="AU5687" i="1"/>
  <c r="AT5687" i="1"/>
  <c r="AS5687" i="1"/>
  <c r="AR5687" i="1"/>
  <c r="AP5687" i="1"/>
  <c r="BC5686" i="1"/>
  <c r="AU5686" i="1"/>
  <c r="AT5686" i="1"/>
  <c r="AS5686" i="1"/>
  <c r="AR5686" i="1"/>
  <c r="AP5686" i="1"/>
  <c r="BC5685" i="1"/>
  <c r="AU5685" i="1"/>
  <c r="AT5685" i="1"/>
  <c r="AS5685" i="1"/>
  <c r="AR5685" i="1"/>
  <c r="AP5685" i="1"/>
  <c r="BC5684" i="1"/>
  <c r="AU5684" i="1"/>
  <c r="AT5684" i="1"/>
  <c r="AS5684" i="1"/>
  <c r="AR5684" i="1"/>
  <c r="AP5684" i="1"/>
  <c r="BC5683" i="1"/>
  <c r="AU5683" i="1"/>
  <c r="AT5683" i="1"/>
  <c r="AS5683" i="1"/>
  <c r="AR5683" i="1"/>
  <c r="AP5683" i="1"/>
  <c r="BC5682" i="1"/>
  <c r="AU5682" i="1"/>
  <c r="AT5682" i="1"/>
  <c r="AS5682" i="1"/>
  <c r="AR5682" i="1"/>
  <c r="AP5682" i="1"/>
  <c r="BC5681" i="1"/>
  <c r="AU5681" i="1"/>
  <c r="AT5681" i="1"/>
  <c r="AS5681" i="1"/>
  <c r="AR5681" i="1"/>
  <c r="AP5681" i="1"/>
  <c r="BC5680" i="1"/>
  <c r="AU5680" i="1"/>
  <c r="AT5680" i="1"/>
  <c r="AS5680" i="1"/>
  <c r="AR5680" i="1"/>
  <c r="AP5680" i="1"/>
  <c r="BC5679" i="1"/>
  <c r="AU5679" i="1"/>
  <c r="AT5679" i="1"/>
  <c r="AS5679" i="1"/>
  <c r="AR5679" i="1"/>
  <c r="AP5679" i="1"/>
  <c r="BC5678" i="1"/>
  <c r="AU5678" i="1"/>
  <c r="AT5678" i="1"/>
  <c r="AS5678" i="1"/>
  <c r="AR5678" i="1"/>
  <c r="AP5678" i="1"/>
  <c r="BC5677" i="1"/>
  <c r="AU5677" i="1"/>
  <c r="AT5677" i="1"/>
  <c r="AS5677" i="1"/>
  <c r="AR5677" i="1"/>
  <c r="AP5677" i="1"/>
  <c r="BC5676" i="1"/>
  <c r="AU5676" i="1"/>
  <c r="AT5676" i="1"/>
  <c r="AS5676" i="1"/>
  <c r="AR5676" i="1"/>
  <c r="AP5676" i="1"/>
  <c r="BC5675" i="1"/>
  <c r="AU5675" i="1"/>
  <c r="AT5675" i="1"/>
  <c r="AS5675" i="1"/>
  <c r="AR5675" i="1"/>
  <c r="AP5675" i="1"/>
  <c r="BC5674" i="1"/>
  <c r="AU5674" i="1"/>
  <c r="AT5674" i="1"/>
  <c r="AS5674" i="1"/>
  <c r="AR5674" i="1"/>
  <c r="AP5674" i="1"/>
  <c r="BC5673" i="1"/>
  <c r="AU5673" i="1"/>
  <c r="AT5673" i="1"/>
  <c r="AS5673" i="1"/>
  <c r="AR5673" i="1"/>
  <c r="AP5673" i="1"/>
  <c r="BC5672" i="1"/>
  <c r="AU5672" i="1"/>
  <c r="AT5672" i="1"/>
  <c r="AS5672" i="1"/>
  <c r="AR5672" i="1"/>
  <c r="AP5672" i="1"/>
  <c r="BC5671" i="1"/>
  <c r="AU5671" i="1"/>
  <c r="AT5671" i="1"/>
  <c r="AS5671" i="1"/>
  <c r="AR5671" i="1"/>
  <c r="AP5671" i="1"/>
  <c r="BC5670" i="1"/>
  <c r="AU5670" i="1"/>
  <c r="AT5670" i="1"/>
  <c r="AS5670" i="1"/>
  <c r="AR5670" i="1"/>
  <c r="AP5670" i="1"/>
  <c r="BC5669" i="1"/>
  <c r="AU5669" i="1"/>
  <c r="AT5669" i="1"/>
  <c r="AS5669" i="1"/>
  <c r="AR5669" i="1"/>
  <c r="AP5669" i="1"/>
  <c r="BC5668" i="1"/>
  <c r="AU5668" i="1"/>
  <c r="AT5668" i="1"/>
  <c r="AS5668" i="1"/>
  <c r="AR5668" i="1"/>
  <c r="AP5668" i="1"/>
  <c r="BC5667" i="1"/>
  <c r="AU5667" i="1"/>
  <c r="AT5667" i="1"/>
  <c r="AS5667" i="1"/>
  <c r="AR5667" i="1"/>
  <c r="AP5667" i="1"/>
  <c r="BC5666" i="1"/>
  <c r="AU5666" i="1"/>
  <c r="AT5666" i="1"/>
  <c r="AS5666" i="1"/>
  <c r="AR5666" i="1"/>
  <c r="AP5666" i="1"/>
  <c r="BC5665" i="1"/>
  <c r="AU5665" i="1"/>
  <c r="AT5665" i="1"/>
  <c r="AS5665" i="1"/>
  <c r="AR5665" i="1"/>
  <c r="AP5665" i="1"/>
  <c r="BC5664" i="1"/>
  <c r="AU5664" i="1"/>
  <c r="AT5664" i="1"/>
  <c r="AS5664" i="1"/>
  <c r="AR5664" i="1"/>
  <c r="AP5664" i="1"/>
  <c r="BC5663" i="1"/>
  <c r="AU5663" i="1"/>
  <c r="AT5663" i="1"/>
  <c r="AS5663" i="1"/>
  <c r="AR5663" i="1"/>
  <c r="AP5663" i="1"/>
  <c r="BC5662" i="1"/>
  <c r="AU5662" i="1"/>
  <c r="AT5662" i="1"/>
  <c r="AS5662" i="1"/>
  <c r="AR5662" i="1"/>
  <c r="AP5662" i="1"/>
  <c r="BC5661" i="1"/>
  <c r="AU5661" i="1"/>
  <c r="AT5661" i="1"/>
  <c r="AS5661" i="1"/>
  <c r="AR5661" i="1"/>
  <c r="AP5661" i="1"/>
  <c r="BC5660" i="1"/>
  <c r="AU5660" i="1"/>
  <c r="AT5660" i="1"/>
  <c r="AS5660" i="1"/>
  <c r="AR5660" i="1"/>
  <c r="AP5660" i="1"/>
  <c r="BC5659" i="1"/>
  <c r="AU5659" i="1"/>
  <c r="AT5659" i="1"/>
  <c r="AS5659" i="1"/>
  <c r="AR5659" i="1"/>
  <c r="AP5659" i="1"/>
  <c r="BC5658" i="1"/>
  <c r="AU5658" i="1"/>
  <c r="AT5658" i="1"/>
  <c r="AS5658" i="1"/>
  <c r="AR5658" i="1"/>
  <c r="AP5658" i="1"/>
  <c r="BC5657" i="1"/>
  <c r="AU5657" i="1"/>
  <c r="AT5657" i="1"/>
  <c r="AS5657" i="1"/>
  <c r="AR5657" i="1"/>
  <c r="AP5657" i="1"/>
  <c r="BC5656" i="1"/>
  <c r="AU5656" i="1"/>
  <c r="AT5656" i="1"/>
  <c r="AS5656" i="1"/>
  <c r="AR5656" i="1"/>
  <c r="AP5656" i="1"/>
  <c r="BC5655" i="1"/>
  <c r="AU5655" i="1"/>
  <c r="AT5655" i="1"/>
  <c r="AS5655" i="1"/>
  <c r="AR5655" i="1"/>
  <c r="AP5655" i="1"/>
  <c r="BC5654" i="1"/>
  <c r="AU5654" i="1"/>
  <c r="AT5654" i="1"/>
  <c r="AS5654" i="1"/>
  <c r="AR5654" i="1"/>
  <c r="AP5654" i="1"/>
  <c r="BC5653" i="1"/>
  <c r="AU5653" i="1"/>
  <c r="AT5653" i="1"/>
  <c r="AS5653" i="1"/>
  <c r="AR5653" i="1"/>
  <c r="AP5653" i="1"/>
  <c r="BC5652" i="1"/>
  <c r="AU5652" i="1"/>
  <c r="AT5652" i="1"/>
  <c r="AS5652" i="1"/>
  <c r="AR5652" i="1"/>
  <c r="AP5652" i="1"/>
  <c r="BC5651" i="1"/>
  <c r="AU5651" i="1"/>
  <c r="AT5651" i="1"/>
  <c r="AS5651" i="1"/>
  <c r="AR5651" i="1"/>
  <c r="AP5651" i="1"/>
  <c r="BC5650" i="1"/>
  <c r="AU5650" i="1"/>
  <c r="AT5650" i="1"/>
  <c r="AS5650" i="1"/>
  <c r="AR5650" i="1"/>
  <c r="AP5650" i="1"/>
  <c r="BC5649" i="1"/>
  <c r="AU5649" i="1"/>
  <c r="AT5649" i="1"/>
  <c r="AS5649" i="1"/>
  <c r="AR5649" i="1"/>
  <c r="AP5649" i="1"/>
  <c r="BC5648" i="1"/>
  <c r="AU5648" i="1"/>
  <c r="AT5648" i="1"/>
  <c r="AS5648" i="1"/>
  <c r="AR5648" i="1"/>
  <c r="AP5648" i="1"/>
  <c r="BC5647" i="1"/>
  <c r="AU5647" i="1"/>
  <c r="AT5647" i="1"/>
  <c r="AS5647" i="1"/>
  <c r="AR5647" i="1"/>
  <c r="AP5647" i="1"/>
  <c r="BC5646" i="1"/>
  <c r="AU5646" i="1"/>
  <c r="AT5646" i="1"/>
  <c r="AS5646" i="1"/>
  <c r="AR5646" i="1"/>
  <c r="AP5646" i="1"/>
  <c r="BC5645" i="1"/>
  <c r="AU5645" i="1"/>
  <c r="AT5645" i="1"/>
  <c r="AS5645" i="1"/>
  <c r="AR5645" i="1"/>
  <c r="AP5645" i="1"/>
  <c r="BC5644" i="1"/>
  <c r="AU5644" i="1"/>
  <c r="AT5644" i="1"/>
  <c r="AS5644" i="1"/>
  <c r="AR5644" i="1"/>
  <c r="AP5644" i="1"/>
  <c r="BC5643" i="1"/>
  <c r="AU5643" i="1"/>
  <c r="AT5643" i="1"/>
  <c r="AS5643" i="1"/>
  <c r="AR5643" i="1"/>
  <c r="AP5643" i="1"/>
  <c r="BC5642" i="1"/>
  <c r="AU5642" i="1"/>
  <c r="AT5642" i="1"/>
  <c r="AS5642" i="1"/>
  <c r="AR5642" i="1"/>
  <c r="AP5642" i="1"/>
  <c r="BC5641" i="1"/>
  <c r="AU5641" i="1"/>
  <c r="AT5641" i="1"/>
  <c r="AS5641" i="1"/>
  <c r="AR5641" i="1"/>
  <c r="AP5641" i="1"/>
  <c r="BC5640" i="1"/>
  <c r="AU5640" i="1"/>
  <c r="AT5640" i="1"/>
  <c r="AS5640" i="1"/>
  <c r="AR5640" i="1"/>
  <c r="AP5640" i="1"/>
  <c r="BC5639" i="1"/>
  <c r="AU5639" i="1"/>
  <c r="AT5639" i="1"/>
  <c r="AS5639" i="1"/>
  <c r="AR5639" i="1"/>
  <c r="AP5639" i="1"/>
  <c r="BC5638" i="1"/>
  <c r="AU5638" i="1"/>
  <c r="AT5638" i="1"/>
  <c r="AS5638" i="1"/>
  <c r="AR5638" i="1"/>
  <c r="AP5638" i="1"/>
  <c r="BC5637" i="1"/>
  <c r="AU5637" i="1"/>
  <c r="AT5637" i="1"/>
  <c r="AS5637" i="1"/>
  <c r="AR5637" i="1"/>
  <c r="AP5637" i="1"/>
  <c r="BC5636" i="1"/>
  <c r="AU5636" i="1"/>
  <c r="AT5636" i="1"/>
  <c r="AS5636" i="1"/>
  <c r="AR5636" i="1"/>
  <c r="AP5636" i="1"/>
  <c r="BC5635" i="1"/>
  <c r="AU5635" i="1"/>
  <c r="AT5635" i="1"/>
  <c r="AS5635" i="1"/>
  <c r="AR5635" i="1"/>
  <c r="AP5635" i="1"/>
  <c r="BC5634" i="1"/>
  <c r="AU5634" i="1"/>
  <c r="AT5634" i="1"/>
  <c r="AS5634" i="1"/>
  <c r="AR5634" i="1"/>
  <c r="AP5634" i="1"/>
  <c r="BC5633" i="1"/>
  <c r="AU5633" i="1"/>
  <c r="AT5633" i="1"/>
  <c r="AS5633" i="1"/>
  <c r="AR5633" i="1"/>
  <c r="AP5633" i="1"/>
  <c r="BC5632" i="1"/>
  <c r="AU5632" i="1"/>
  <c r="AT5632" i="1"/>
  <c r="AS5632" i="1"/>
  <c r="AR5632" i="1"/>
  <c r="AP5632" i="1"/>
  <c r="BC5631" i="1"/>
  <c r="AU5631" i="1"/>
  <c r="AT5631" i="1"/>
  <c r="AS5631" i="1"/>
  <c r="AR5631" i="1"/>
  <c r="AP5631" i="1"/>
  <c r="BC5630" i="1"/>
  <c r="AU5630" i="1"/>
  <c r="AT5630" i="1"/>
  <c r="AS5630" i="1"/>
  <c r="AR5630" i="1"/>
  <c r="AP5630" i="1"/>
  <c r="BC5629" i="1"/>
  <c r="AU5629" i="1"/>
  <c r="AT5629" i="1"/>
  <c r="AS5629" i="1"/>
  <c r="AR5629" i="1"/>
  <c r="AP5629" i="1"/>
  <c r="BC5628" i="1"/>
  <c r="AU5628" i="1"/>
  <c r="AT5628" i="1"/>
  <c r="AS5628" i="1"/>
  <c r="AR5628" i="1"/>
  <c r="AP5628" i="1"/>
  <c r="BC5627" i="1"/>
  <c r="AU5627" i="1"/>
  <c r="AT5627" i="1"/>
  <c r="AS5627" i="1"/>
  <c r="AR5627" i="1"/>
  <c r="AP5627" i="1"/>
  <c r="BC5626" i="1"/>
  <c r="AU5626" i="1"/>
  <c r="AT5626" i="1"/>
  <c r="AS5626" i="1"/>
  <c r="AR5626" i="1"/>
  <c r="AP5626" i="1"/>
  <c r="BC5625" i="1"/>
  <c r="AU5625" i="1"/>
  <c r="AT5625" i="1"/>
  <c r="AS5625" i="1"/>
  <c r="AR5625" i="1"/>
  <c r="AP5625" i="1"/>
  <c r="BC5624" i="1"/>
  <c r="AU5624" i="1"/>
  <c r="AT5624" i="1"/>
  <c r="AS5624" i="1"/>
  <c r="AR5624" i="1"/>
  <c r="AP5624" i="1"/>
  <c r="BC5623" i="1"/>
  <c r="AU5623" i="1"/>
  <c r="AT5623" i="1"/>
  <c r="AS5623" i="1"/>
  <c r="AR5623" i="1"/>
  <c r="AP5623" i="1"/>
  <c r="BC5622" i="1"/>
  <c r="AU5622" i="1"/>
  <c r="AT5622" i="1"/>
  <c r="AS5622" i="1"/>
  <c r="AR5622" i="1"/>
  <c r="AP5622" i="1"/>
  <c r="BC5621" i="1"/>
  <c r="AU5621" i="1"/>
  <c r="AT5621" i="1"/>
  <c r="AS5621" i="1"/>
  <c r="AR5621" i="1"/>
  <c r="AP5621" i="1"/>
  <c r="BC5620" i="1"/>
  <c r="AU5620" i="1"/>
  <c r="AT5620" i="1"/>
  <c r="AS5620" i="1"/>
  <c r="AR5620" i="1"/>
  <c r="AP5620" i="1"/>
  <c r="BC5619" i="1"/>
  <c r="AU5619" i="1"/>
  <c r="AT5619" i="1"/>
  <c r="AS5619" i="1"/>
  <c r="AR5619" i="1"/>
  <c r="AP5619" i="1"/>
  <c r="BC5618" i="1"/>
  <c r="AU5618" i="1"/>
  <c r="AT5618" i="1"/>
  <c r="AS5618" i="1"/>
  <c r="AR5618" i="1"/>
  <c r="AP5618" i="1"/>
  <c r="BC5617" i="1"/>
  <c r="AU5617" i="1"/>
  <c r="AT5617" i="1"/>
  <c r="AS5617" i="1"/>
  <c r="AR5617" i="1"/>
  <c r="AP5617" i="1"/>
  <c r="BC5616" i="1"/>
  <c r="AU5616" i="1"/>
  <c r="AT5616" i="1"/>
  <c r="AS5616" i="1"/>
  <c r="AR5616" i="1"/>
  <c r="AP5616" i="1"/>
  <c r="BC5615" i="1"/>
  <c r="AU5615" i="1"/>
  <c r="AT5615" i="1"/>
  <c r="AS5615" i="1"/>
  <c r="AR5615" i="1"/>
  <c r="AP5615" i="1"/>
  <c r="BC5614" i="1"/>
  <c r="AU5614" i="1"/>
  <c r="AT5614" i="1"/>
  <c r="AS5614" i="1"/>
  <c r="AR5614" i="1"/>
  <c r="AP5614" i="1"/>
  <c r="BC5613" i="1"/>
  <c r="AU5613" i="1"/>
  <c r="AT5613" i="1"/>
  <c r="AS5613" i="1"/>
  <c r="AR5613" i="1"/>
  <c r="AP5613" i="1"/>
  <c r="BC5612" i="1"/>
  <c r="AU5612" i="1"/>
  <c r="AT5612" i="1"/>
  <c r="AS5612" i="1"/>
  <c r="AR5612" i="1"/>
  <c r="AP5612" i="1"/>
  <c r="BC5611" i="1"/>
  <c r="AU5611" i="1"/>
  <c r="AT5611" i="1"/>
  <c r="AS5611" i="1"/>
  <c r="AR5611" i="1"/>
  <c r="AP5611" i="1"/>
  <c r="BC5610" i="1"/>
  <c r="AU5610" i="1"/>
  <c r="AT5610" i="1"/>
  <c r="AS5610" i="1"/>
  <c r="AR5610" i="1"/>
  <c r="AP5610" i="1"/>
  <c r="BC5609" i="1"/>
  <c r="AU5609" i="1"/>
  <c r="AT5609" i="1"/>
  <c r="AS5609" i="1"/>
  <c r="AR5609" i="1"/>
  <c r="AP5609" i="1"/>
  <c r="BC5608" i="1"/>
  <c r="AU5608" i="1"/>
  <c r="AT5608" i="1"/>
  <c r="AS5608" i="1"/>
  <c r="AR5608" i="1"/>
  <c r="AP5608" i="1"/>
  <c r="BC5607" i="1"/>
  <c r="AU5607" i="1"/>
  <c r="AT5607" i="1"/>
  <c r="AS5607" i="1"/>
  <c r="AR5607" i="1"/>
  <c r="AP5607" i="1"/>
  <c r="BC5606" i="1"/>
  <c r="AU5606" i="1"/>
  <c r="AT5606" i="1"/>
  <c r="AS5606" i="1"/>
  <c r="AR5606" i="1"/>
  <c r="AP5606" i="1"/>
  <c r="BC5605" i="1"/>
  <c r="AU5605" i="1"/>
  <c r="AT5605" i="1"/>
  <c r="AS5605" i="1"/>
  <c r="AR5605" i="1"/>
  <c r="AP5605" i="1"/>
  <c r="BC5604" i="1"/>
  <c r="AU5604" i="1"/>
  <c r="AT5604" i="1"/>
  <c r="AS5604" i="1"/>
  <c r="AR5604" i="1"/>
  <c r="AP5604" i="1"/>
  <c r="BC5603" i="1"/>
  <c r="AU5603" i="1"/>
  <c r="AT5603" i="1"/>
  <c r="AS5603" i="1"/>
  <c r="AR5603" i="1"/>
  <c r="AP5603" i="1"/>
  <c r="BC5602" i="1"/>
  <c r="AU5602" i="1"/>
  <c r="AT5602" i="1"/>
  <c r="AS5602" i="1"/>
  <c r="AR5602" i="1"/>
  <c r="AP5602" i="1"/>
  <c r="BC5601" i="1"/>
  <c r="AU5601" i="1"/>
  <c r="AT5601" i="1"/>
  <c r="AS5601" i="1"/>
  <c r="AR5601" i="1"/>
  <c r="AP5601" i="1"/>
  <c r="BC5600" i="1"/>
  <c r="AU5600" i="1"/>
  <c r="AT5600" i="1"/>
  <c r="AS5600" i="1"/>
  <c r="AR5600" i="1"/>
  <c r="AP5600" i="1"/>
  <c r="BC5599" i="1"/>
  <c r="AU5599" i="1"/>
  <c r="AT5599" i="1"/>
  <c r="AS5599" i="1"/>
  <c r="AR5599" i="1"/>
  <c r="AP5599" i="1"/>
  <c r="BC5598" i="1"/>
  <c r="AU5598" i="1"/>
  <c r="AT5598" i="1"/>
  <c r="AS5598" i="1"/>
  <c r="AR5598" i="1"/>
  <c r="AP5598" i="1"/>
  <c r="BC5597" i="1"/>
  <c r="AU5597" i="1"/>
  <c r="AT5597" i="1"/>
  <c r="AS5597" i="1"/>
  <c r="AR5597" i="1"/>
  <c r="AP5597" i="1"/>
  <c r="BC5596" i="1"/>
  <c r="AU5596" i="1"/>
  <c r="AT5596" i="1"/>
  <c r="AS5596" i="1"/>
  <c r="AR5596" i="1"/>
  <c r="AP5596" i="1"/>
  <c r="BC5595" i="1"/>
  <c r="AU5595" i="1"/>
  <c r="AT5595" i="1"/>
  <c r="AS5595" i="1"/>
  <c r="AR5595" i="1"/>
  <c r="AP5595" i="1"/>
  <c r="BC5594" i="1"/>
  <c r="AU5594" i="1"/>
  <c r="AT5594" i="1"/>
  <c r="AS5594" i="1"/>
  <c r="AR5594" i="1"/>
  <c r="AP5594" i="1"/>
  <c r="BC5593" i="1"/>
  <c r="AU5593" i="1"/>
  <c r="AT5593" i="1"/>
  <c r="AS5593" i="1"/>
  <c r="AR5593" i="1"/>
  <c r="AP5593" i="1"/>
  <c r="BC5592" i="1"/>
  <c r="AU5592" i="1"/>
  <c r="AT5592" i="1"/>
  <c r="AS5592" i="1"/>
  <c r="AR5592" i="1"/>
  <c r="AP5592" i="1"/>
  <c r="BC5591" i="1"/>
  <c r="AU5591" i="1"/>
  <c r="AT5591" i="1"/>
  <c r="AS5591" i="1"/>
  <c r="AR5591" i="1"/>
  <c r="AP5591" i="1"/>
  <c r="BC5590" i="1"/>
  <c r="AU5590" i="1"/>
  <c r="AT5590" i="1"/>
  <c r="AS5590" i="1"/>
  <c r="AR5590" i="1"/>
  <c r="AP5590" i="1"/>
  <c r="BC5589" i="1"/>
  <c r="AU5589" i="1"/>
  <c r="AT5589" i="1"/>
  <c r="AS5589" i="1"/>
  <c r="AR5589" i="1"/>
  <c r="AP5589" i="1"/>
  <c r="BC5588" i="1"/>
  <c r="AU5588" i="1"/>
  <c r="AT5588" i="1"/>
  <c r="AS5588" i="1"/>
  <c r="AR5588" i="1"/>
  <c r="AP5588" i="1"/>
  <c r="BC5587" i="1"/>
  <c r="AU5587" i="1"/>
  <c r="AT5587" i="1"/>
  <c r="AS5587" i="1"/>
  <c r="AR5587" i="1"/>
  <c r="AP5587" i="1"/>
  <c r="BC5586" i="1"/>
  <c r="AU5586" i="1"/>
  <c r="AT5586" i="1"/>
  <c r="AS5586" i="1"/>
  <c r="AR5586" i="1"/>
  <c r="AP5586" i="1"/>
  <c r="BC5585" i="1"/>
  <c r="AU5585" i="1"/>
  <c r="AT5585" i="1"/>
  <c r="AS5585" i="1"/>
  <c r="AR5585" i="1"/>
  <c r="AP5585" i="1"/>
  <c r="BC5584" i="1"/>
  <c r="AU5584" i="1"/>
  <c r="AT5584" i="1"/>
  <c r="AS5584" i="1"/>
  <c r="AR5584" i="1"/>
  <c r="AP5584" i="1"/>
  <c r="BC5583" i="1"/>
  <c r="AU5583" i="1"/>
  <c r="AT5583" i="1"/>
  <c r="AS5583" i="1"/>
  <c r="AR5583" i="1"/>
  <c r="AP5583" i="1"/>
  <c r="BC5582" i="1"/>
  <c r="AU5582" i="1"/>
  <c r="AT5582" i="1"/>
  <c r="AS5582" i="1"/>
  <c r="AR5582" i="1"/>
  <c r="AP5582" i="1"/>
  <c r="BC5581" i="1"/>
  <c r="AU5581" i="1"/>
  <c r="AT5581" i="1"/>
  <c r="AS5581" i="1"/>
  <c r="AR5581" i="1"/>
  <c r="AP5581" i="1"/>
  <c r="BC5580" i="1"/>
  <c r="AU5580" i="1"/>
  <c r="AT5580" i="1"/>
  <c r="AS5580" i="1"/>
  <c r="AR5580" i="1"/>
  <c r="AP5580" i="1"/>
  <c r="BC5579" i="1"/>
  <c r="AU5579" i="1"/>
  <c r="AT5579" i="1"/>
  <c r="AS5579" i="1"/>
  <c r="AR5579" i="1"/>
  <c r="AP5579" i="1"/>
  <c r="BC5578" i="1"/>
  <c r="AU5578" i="1"/>
  <c r="AT5578" i="1"/>
  <c r="AS5578" i="1"/>
  <c r="AR5578" i="1"/>
  <c r="AP5578" i="1"/>
  <c r="BC5577" i="1"/>
  <c r="AU5577" i="1"/>
  <c r="AT5577" i="1"/>
  <c r="AS5577" i="1"/>
  <c r="AR5577" i="1"/>
  <c r="AP5577" i="1"/>
  <c r="BC5576" i="1"/>
  <c r="AU5576" i="1"/>
  <c r="AT5576" i="1"/>
  <c r="AS5576" i="1"/>
  <c r="AR5576" i="1"/>
  <c r="AP5576" i="1"/>
  <c r="BC5575" i="1"/>
  <c r="AU5575" i="1"/>
  <c r="AT5575" i="1"/>
  <c r="AS5575" i="1"/>
  <c r="AR5575" i="1"/>
  <c r="AP5575" i="1"/>
  <c r="BC5574" i="1"/>
  <c r="AU5574" i="1"/>
  <c r="AT5574" i="1"/>
  <c r="AS5574" i="1"/>
  <c r="AR5574" i="1"/>
  <c r="AP5574" i="1"/>
  <c r="BC5573" i="1"/>
  <c r="AU5573" i="1"/>
  <c r="AT5573" i="1"/>
  <c r="AS5573" i="1"/>
  <c r="AR5573" i="1"/>
  <c r="AP5573" i="1"/>
  <c r="BC5572" i="1"/>
  <c r="AU5572" i="1"/>
  <c r="AT5572" i="1"/>
  <c r="AS5572" i="1"/>
  <c r="AR5572" i="1"/>
  <c r="AP5572" i="1"/>
  <c r="BC5571" i="1"/>
  <c r="AU5571" i="1"/>
  <c r="AT5571" i="1"/>
  <c r="AS5571" i="1"/>
  <c r="AR5571" i="1"/>
  <c r="AP5571" i="1"/>
  <c r="BC5570" i="1"/>
  <c r="AU5570" i="1"/>
  <c r="AT5570" i="1"/>
  <c r="AS5570" i="1"/>
  <c r="AR5570" i="1"/>
  <c r="AP5570" i="1"/>
  <c r="BC5569" i="1"/>
  <c r="AU5569" i="1"/>
  <c r="AT5569" i="1"/>
  <c r="AS5569" i="1"/>
  <c r="AR5569" i="1"/>
  <c r="AP5569" i="1"/>
  <c r="BC5568" i="1"/>
  <c r="AU5568" i="1"/>
  <c r="AT5568" i="1"/>
  <c r="AS5568" i="1"/>
  <c r="AR5568" i="1"/>
  <c r="AP5568" i="1"/>
  <c r="BC5567" i="1"/>
  <c r="AU5567" i="1"/>
  <c r="AT5567" i="1"/>
  <c r="AS5567" i="1"/>
  <c r="AR5567" i="1"/>
  <c r="AP5567" i="1"/>
  <c r="BC5566" i="1"/>
  <c r="AU5566" i="1"/>
  <c r="AT5566" i="1"/>
  <c r="AS5566" i="1"/>
  <c r="AR5566" i="1"/>
  <c r="AP5566" i="1"/>
  <c r="BC5565" i="1"/>
  <c r="AU5565" i="1"/>
  <c r="AT5565" i="1"/>
  <c r="AS5565" i="1"/>
  <c r="AR5565" i="1"/>
  <c r="AP5565" i="1"/>
  <c r="BC5564" i="1"/>
  <c r="AU5564" i="1"/>
  <c r="AT5564" i="1"/>
  <c r="AS5564" i="1"/>
  <c r="AR5564" i="1"/>
  <c r="AP5564" i="1"/>
  <c r="BC5563" i="1"/>
  <c r="AU5563" i="1"/>
  <c r="AT5563" i="1"/>
  <c r="AS5563" i="1"/>
  <c r="AR5563" i="1"/>
  <c r="AP5563" i="1"/>
  <c r="BC5562" i="1"/>
  <c r="AU5562" i="1"/>
  <c r="AT5562" i="1"/>
  <c r="AS5562" i="1"/>
  <c r="AR5562" i="1"/>
  <c r="AP5562" i="1"/>
  <c r="BC5561" i="1"/>
  <c r="AU5561" i="1"/>
  <c r="AT5561" i="1"/>
  <c r="AS5561" i="1"/>
  <c r="AR5561" i="1"/>
  <c r="AP5561" i="1"/>
  <c r="BC5560" i="1"/>
  <c r="AU5560" i="1"/>
  <c r="AT5560" i="1"/>
  <c r="AS5560" i="1"/>
  <c r="AR5560" i="1"/>
  <c r="AP5560" i="1"/>
  <c r="BC5559" i="1"/>
  <c r="AU5559" i="1"/>
  <c r="AT5559" i="1"/>
  <c r="AS5559" i="1"/>
  <c r="AR5559" i="1"/>
  <c r="AP5559" i="1"/>
  <c r="BC5558" i="1"/>
  <c r="AU5558" i="1"/>
  <c r="AT5558" i="1"/>
  <c r="AS5558" i="1"/>
  <c r="AR5558" i="1"/>
  <c r="AP5558" i="1"/>
  <c r="BC5557" i="1"/>
  <c r="AU5557" i="1"/>
  <c r="AT5557" i="1"/>
  <c r="AS5557" i="1"/>
  <c r="AR5557" i="1"/>
  <c r="AP5557" i="1"/>
  <c r="BC5556" i="1"/>
  <c r="AU5556" i="1"/>
  <c r="AT5556" i="1"/>
  <c r="AS5556" i="1"/>
  <c r="AR5556" i="1"/>
  <c r="AP5556" i="1"/>
  <c r="BC5555" i="1"/>
  <c r="AU5555" i="1"/>
  <c r="AT5555" i="1"/>
  <c r="AS5555" i="1"/>
  <c r="AR5555" i="1"/>
  <c r="AP5555" i="1"/>
  <c r="BC5554" i="1"/>
  <c r="AU5554" i="1"/>
  <c r="AT5554" i="1"/>
  <c r="AS5554" i="1"/>
  <c r="AR5554" i="1"/>
  <c r="AP5554" i="1"/>
  <c r="BC5553" i="1"/>
  <c r="AU5553" i="1"/>
  <c r="AT5553" i="1"/>
  <c r="AS5553" i="1"/>
  <c r="AR5553" i="1"/>
  <c r="AP5553" i="1"/>
  <c r="BC5552" i="1"/>
  <c r="AU5552" i="1"/>
  <c r="AT5552" i="1"/>
  <c r="AS5552" i="1"/>
  <c r="AR5552" i="1"/>
  <c r="AP5552" i="1"/>
  <c r="BC5551" i="1"/>
  <c r="AU5551" i="1"/>
  <c r="AT5551" i="1"/>
  <c r="AS5551" i="1"/>
  <c r="AR5551" i="1"/>
  <c r="AP5551" i="1"/>
  <c r="BC5550" i="1"/>
  <c r="AU5550" i="1"/>
  <c r="AT5550" i="1"/>
  <c r="AS5550" i="1"/>
  <c r="AR5550" i="1"/>
  <c r="AP5550" i="1"/>
  <c r="BC5549" i="1"/>
  <c r="AU5549" i="1"/>
  <c r="AT5549" i="1"/>
  <c r="AS5549" i="1"/>
  <c r="AR5549" i="1"/>
  <c r="AP5549" i="1"/>
  <c r="BC5548" i="1"/>
  <c r="AU5548" i="1"/>
  <c r="AT5548" i="1"/>
  <c r="AS5548" i="1"/>
  <c r="AR5548" i="1"/>
  <c r="AP5548" i="1"/>
  <c r="BC5547" i="1"/>
  <c r="AU5547" i="1"/>
  <c r="AT5547" i="1"/>
  <c r="AS5547" i="1"/>
  <c r="AR5547" i="1"/>
  <c r="AP5547" i="1"/>
  <c r="BC5546" i="1"/>
  <c r="AU5546" i="1"/>
  <c r="AT5546" i="1"/>
  <c r="AS5546" i="1"/>
  <c r="AR5546" i="1"/>
  <c r="AP5546" i="1"/>
  <c r="BC5545" i="1"/>
  <c r="AU5545" i="1"/>
  <c r="AT5545" i="1"/>
  <c r="AS5545" i="1"/>
  <c r="AR5545" i="1"/>
  <c r="AP5545" i="1"/>
  <c r="BC5544" i="1"/>
  <c r="AU5544" i="1"/>
  <c r="AT5544" i="1"/>
  <c r="AS5544" i="1"/>
  <c r="AR5544" i="1"/>
  <c r="AP5544" i="1"/>
  <c r="BC5543" i="1"/>
  <c r="AU5543" i="1"/>
  <c r="AT5543" i="1"/>
  <c r="AS5543" i="1"/>
  <c r="AR5543" i="1"/>
  <c r="AP5543" i="1"/>
  <c r="BC5542" i="1"/>
  <c r="AU5542" i="1"/>
  <c r="AT5542" i="1"/>
  <c r="AS5542" i="1"/>
  <c r="AR5542" i="1"/>
  <c r="AP5542" i="1"/>
  <c r="BC5541" i="1"/>
  <c r="AU5541" i="1"/>
  <c r="AT5541" i="1"/>
  <c r="AS5541" i="1"/>
  <c r="AR5541" i="1"/>
  <c r="AP5541" i="1"/>
  <c r="BC5540" i="1"/>
  <c r="AU5540" i="1"/>
  <c r="AT5540" i="1"/>
  <c r="AS5540" i="1"/>
  <c r="AR5540" i="1"/>
  <c r="AP5540" i="1"/>
  <c r="BC5539" i="1"/>
  <c r="AU5539" i="1"/>
  <c r="AT5539" i="1"/>
  <c r="AS5539" i="1"/>
  <c r="AR5539" i="1"/>
  <c r="AP5539" i="1"/>
  <c r="BC5538" i="1"/>
  <c r="AU5538" i="1"/>
  <c r="AT5538" i="1"/>
  <c r="AS5538" i="1"/>
  <c r="AR5538" i="1"/>
  <c r="AP5538" i="1"/>
  <c r="BC5537" i="1"/>
  <c r="AU5537" i="1"/>
  <c r="AT5537" i="1"/>
  <c r="AS5537" i="1"/>
  <c r="AR5537" i="1"/>
  <c r="AP5537" i="1"/>
  <c r="BC5536" i="1"/>
  <c r="AU5536" i="1"/>
  <c r="AT5536" i="1"/>
  <c r="AS5536" i="1"/>
  <c r="AR5536" i="1"/>
  <c r="AP5536" i="1"/>
  <c r="BC5535" i="1"/>
  <c r="AU5535" i="1"/>
  <c r="AT5535" i="1"/>
  <c r="AS5535" i="1"/>
  <c r="AR5535" i="1"/>
  <c r="AP5535" i="1"/>
  <c r="BC5534" i="1"/>
  <c r="AU5534" i="1"/>
  <c r="AT5534" i="1"/>
  <c r="AS5534" i="1"/>
  <c r="AR5534" i="1"/>
  <c r="AP5534" i="1"/>
  <c r="BC5533" i="1"/>
  <c r="AU5533" i="1"/>
  <c r="AT5533" i="1"/>
  <c r="AS5533" i="1"/>
  <c r="AR5533" i="1"/>
  <c r="AP5533" i="1"/>
  <c r="BC5532" i="1"/>
  <c r="AU5532" i="1"/>
  <c r="AT5532" i="1"/>
  <c r="AS5532" i="1"/>
  <c r="AR5532" i="1"/>
  <c r="AP5532" i="1"/>
  <c r="BC5531" i="1"/>
  <c r="AU5531" i="1"/>
  <c r="AT5531" i="1"/>
  <c r="AS5531" i="1"/>
  <c r="AR5531" i="1"/>
  <c r="AP5531" i="1"/>
  <c r="BC5530" i="1"/>
  <c r="AU5530" i="1"/>
  <c r="AT5530" i="1"/>
  <c r="AS5530" i="1"/>
  <c r="AR5530" i="1"/>
  <c r="AP5530" i="1"/>
  <c r="BC5529" i="1"/>
  <c r="AU5529" i="1"/>
  <c r="AT5529" i="1"/>
  <c r="AS5529" i="1"/>
  <c r="AR5529" i="1"/>
  <c r="AP5529" i="1"/>
  <c r="BC5528" i="1"/>
  <c r="AU5528" i="1"/>
  <c r="AT5528" i="1"/>
  <c r="AS5528" i="1"/>
  <c r="AR5528" i="1"/>
  <c r="AP5528" i="1"/>
  <c r="BC5527" i="1"/>
  <c r="AU5527" i="1"/>
  <c r="AT5527" i="1"/>
  <c r="AS5527" i="1"/>
  <c r="AR5527" i="1"/>
  <c r="AP5527" i="1"/>
  <c r="BC5526" i="1"/>
  <c r="AU5526" i="1"/>
  <c r="AT5526" i="1"/>
  <c r="AS5526" i="1"/>
  <c r="AR5526" i="1"/>
  <c r="AP5526" i="1"/>
  <c r="BC5525" i="1"/>
  <c r="AU5525" i="1"/>
  <c r="AT5525" i="1"/>
  <c r="AS5525" i="1"/>
  <c r="AR5525" i="1"/>
  <c r="AP5525" i="1"/>
  <c r="BC5524" i="1"/>
  <c r="AU5524" i="1"/>
  <c r="AT5524" i="1"/>
  <c r="AS5524" i="1"/>
  <c r="AR5524" i="1"/>
  <c r="AP5524" i="1"/>
  <c r="BC5523" i="1"/>
  <c r="AU5523" i="1"/>
  <c r="AT5523" i="1"/>
  <c r="AS5523" i="1"/>
  <c r="AR5523" i="1"/>
  <c r="AP5523" i="1"/>
  <c r="BC5522" i="1"/>
  <c r="AU5522" i="1"/>
  <c r="AT5522" i="1"/>
  <c r="AS5522" i="1"/>
  <c r="AR5522" i="1"/>
  <c r="AP5522" i="1"/>
  <c r="BC5521" i="1"/>
  <c r="AU5521" i="1"/>
  <c r="AT5521" i="1"/>
  <c r="AS5521" i="1"/>
  <c r="AR5521" i="1"/>
  <c r="AP5521" i="1"/>
  <c r="BC5520" i="1"/>
  <c r="AU5520" i="1"/>
  <c r="AT5520" i="1"/>
  <c r="AS5520" i="1"/>
  <c r="AR5520" i="1"/>
  <c r="AP5520" i="1"/>
  <c r="BC5519" i="1"/>
  <c r="AU5519" i="1"/>
  <c r="AT5519" i="1"/>
  <c r="AS5519" i="1"/>
  <c r="AR5519" i="1"/>
  <c r="AP5519" i="1"/>
  <c r="BC5518" i="1"/>
  <c r="AU5518" i="1"/>
  <c r="AT5518" i="1"/>
  <c r="AS5518" i="1"/>
  <c r="AR5518" i="1"/>
  <c r="AP5518" i="1"/>
  <c r="BC5517" i="1"/>
  <c r="AU5517" i="1"/>
  <c r="AT5517" i="1"/>
  <c r="AS5517" i="1"/>
  <c r="AR5517" i="1"/>
  <c r="AP5517" i="1"/>
  <c r="BC5516" i="1"/>
  <c r="AU5516" i="1"/>
  <c r="AT5516" i="1"/>
  <c r="AS5516" i="1"/>
  <c r="AR5516" i="1"/>
  <c r="AP5516" i="1"/>
  <c r="BC5515" i="1"/>
  <c r="AU5515" i="1"/>
  <c r="AT5515" i="1"/>
  <c r="AS5515" i="1"/>
  <c r="AR5515" i="1"/>
  <c r="AP5515" i="1"/>
  <c r="BC5514" i="1"/>
  <c r="AU5514" i="1"/>
  <c r="AT5514" i="1"/>
  <c r="AS5514" i="1"/>
  <c r="AR5514" i="1"/>
  <c r="AP5514" i="1"/>
  <c r="BC5513" i="1"/>
  <c r="AU5513" i="1"/>
  <c r="AT5513" i="1"/>
  <c r="AS5513" i="1"/>
  <c r="AR5513" i="1"/>
  <c r="AP5513" i="1"/>
  <c r="BC5512" i="1"/>
  <c r="AU5512" i="1"/>
  <c r="AT5512" i="1"/>
  <c r="AS5512" i="1"/>
  <c r="AR5512" i="1"/>
  <c r="AP5512" i="1"/>
  <c r="BC5511" i="1"/>
  <c r="AU5511" i="1"/>
  <c r="AT5511" i="1"/>
  <c r="AS5511" i="1"/>
  <c r="AR5511" i="1"/>
  <c r="AP5511" i="1"/>
  <c r="BC5510" i="1"/>
  <c r="AU5510" i="1"/>
  <c r="AT5510" i="1"/>
  <c r="AS5510" i="1"/>
  <c r="AR5510" i="1"/>
  <c r="AP5510" i="1"/>
  <c r="BC5509" i="1"/>
  <c r="AU5509" i="1"/>
  <c r="AT5509" i="1"/>
  <c r="AS5509" i="1"/>
  <c r="AR5509" i="1"/>
  <c r="AP5509" i="1"/>
  <c r="BC5508" i="1"/>
  <c r="AU5508" i="1"/>
  <c r="AT5508" i="1"/>
  <c r="AS5508" i="1"/>
  <c r="AR5508" i="1"/>
  <c r="AP5508" i="1"/>
  <c r="BC5507" i="1"/>
  <c r="AU5507" i="1"/>
  <c r="AT5507" i="1"/>
  <c r="AS5507" i="1"/>
  <c r="AR5507" i="1"/>
  <c r="AP5507" i="1"/>
  <c r="BC5506" i="1"/>
  <c r="AU5506" i="1"/>
  <c r="AT5506" i="1"/>
  <c r="AS5506" i="1"/>
  <c r="AR5506" i="1"/>
  <c r="AP5506" i="1"/>
  <c r="BC5505" i="1"/>
  <c r="AU5505" i="1"/>
  <c r="AT5505" i="1"/>
  <c r="AS5505" i="1"/>
  <c r="AR5505" i="1"/>
  <c r="AP5505" i="1"/>
  <c r="BC5504" i="1"/>
  <c r="AU5504" i="1"/>
  <c r="AT5504" i="1"/>
  <c r="AS5504" i="1"/>
  <c r="AR5504" i="1"/>
  <c r="AP5504" i="1"/>
  <c r="BC5503" i="1"/>
  <c r="AU5503" i="1"/>
  <c r="AT5503" i="1"/>
  <c r="AS5503" i="1"/>
  <c r="AR5503" i="1"/>
  <c r="AP5503" i="1"/>
  <c r="BC5502" i="1"/>
  <c r="AU5502" i="1"/>
  <c r="AT5502" i="1"/>
  <c r="AS5502" i="1"/>
  <c r="AR5502" i="1"/>
  <c r="AP5502" i="1"/>
  <c r="BC5501" i="1"/>
  <c r="AU5501" i="1"/>
  <c r="AT5501" i="1"/>
  <c r="AS5501" i="1"/>
  <c r="AR5501" i="1"/>
  <c r="AP5501" i="1"/>
  <c r="BC5500" i="1"/>
  <c r="AU5500" i="1"/>
  <c r="AT5500" i="1"/>
  <c r="AS5500" i="1"/>
  <c r="AR5500" i="1"/>
  <c r="AP5500" i="1"/>
  <c r="BC5499" i="1"/>
  <c r="AU5499" i="1"/>
  <c r="AT5499" i="1"/>
  <c r="AS5499" i="1"/>
  <c r="AR5499" i="1"/>
  <c r="AP5499" i="1"/>
  <c r="BC5498" i="1"/>
  <c r="AU5498" i="1"/>
  <c r="AT5498" i="1"/>
  <c r="AS5498" i="1"/>
  <c r="AR5498" i="1"/>
  <c r="AP5498" i="1"/>
  <c r="BC5497" i="1"/>
  <c r="AU5497" i="1"/>
  <c r="AT5497" i="1"/>
  <c r="AS5497" i="1"/>
  <c r="AR5497" i="1"/>
  <c r="AP5497" i="1"/>
  <c r="BC5496" i="1"/>
  <c r="AU5496" i="1"/>
  <c r="AT5496" i="1"/>
  <c r="AS5496" i="1"/>
  <c r="AR5496" i="1"/>
  <c r="AP5496" i="1"/>
  <c r="BC5495" i="1"/>
  <c r="AU5495" i="1"/>
  <c r="AT5495" i="1"/>
  <c r="AS5495" i="1"/>
  <c r="AR5495" i="1"/>
  <c r="AP5495" i="1"/>
  <c r="BC5494" i="1"/>
  <c r="AU5494" i="1"/>
  <c r="AT5494" i="1"/>
  <c r="AS5494" i="1"/>
  <c r="AR5494" i="1"/>
  <c r="AP5494" i="1"/>
  <c r="BC5493" i="1"/>
  <c r="AU5493" i="1"/>
  <c r="AT5493" i="1"/>
  <c r="AS5493" i="1"/>
  <c r="AR5493" i="1"/>
  <c r="AP5493" i="1"/>
  <c r="BC5492" i="1"/>
  <c r="AU5492" i="1"/>
  <c r="AT5492" i="1"/>
  <c r="AS5492" i="1"/>
  <c r="AR5492" i="1"/>
  <c r="AP5492" i="1"/>
  <c r="BC5491" i="1"/>
  <c r="AU5491" i="1"/>
  <c r="AT5491" i="1"/>
  <c r="AS5491" i="1"/>
  <c r="AR5491" i="1"/>
  <c r="AP5491" i="1"/>
  <c r="BC5490" i="1"/>
  <c r="AU5490" i="1"/>
  <c r="AT5490" i="1"/>
  <c r="AS5490" i="1"/>
  <c r="AR5490" i="1"/>
  <c r="AP5490" i="1"/>
  <c r="BC5489" i="1"/>
  <c r="AU5489" i="1"/>
  <c r="AT5489" i="1"/>
  <c r="AS5489" i="1"/>
  <c r="AR5489" i="1"/>
  <c r="AP5489" i="1"/>
  <c r="BC5488" i="1"/>
  <c r="AU5488" i="1"/>
  <c r="AT5488" i="1"/>
  <c r="AS5488" i="1"/>
  <c r="AR5488" i="1"/>
  <c r="AP5488" i="1"/>
  <c r="BC5487" i="1"/>
  <c r="AU5487" i="1"/>
  <c r="AT5487" i="1"/>
  <c r="AS5487" i="1"/>
  <c r="AR5487" i="1"/>
  <c r="AP5487" i="1"/>
  <c r="BC5486" i="1"/>
  <c r="AU5486" i="1"/>
  <c r="AT5486" i="1"/>
  <c r="AS5486" i="1"/>
  <c r="AR5486" i="1"/>
  <c r="AP5486" i="1"/>
  <c r="BC5485" i="1"/>
  <c r="AU5485" i="1"/>
  <c r="AT5485" i="1"/>
  <c r="AS5485" i="1"/>
  <c r="AR5485" i="1"/>
  <c r="AP5485" i="1"/>
  <c r="BC5484" i="1"/>
  <c r="AU5484" i="1"/>
  <c r="AT5484" i="1"/>
  <c r="AS5484" i="1"/>
  <c r="AR5484" i="1"/>
  <c r="AP5484" i="1"/>
  <c r="BC5483" i="1"/>
  <c r="AU5483" i="1"/>
  <c r="AT5483" i="1"/>
  <c r="AS5483" i="1"/>
  <c r="AR5483" i="1"/>
  <c r="AP5483" i="1"/>
  <c r="BC5482" i="1"/>
  <c r="AU5482" i="1"/>
  <c r="AT5482" i="1"/>
  <c r="AS5482" i="1"/>
  <c r="AR5482" i="1"/>
  <c r="AP5482" i="1"/>
  <c r="BC5481" i="1"/>
  <c r="AU5481" i="1"/>
  <c r="AT5481" i="1"/>
  <c r="AS5481" i="1"/>
  <c r="AR5481" i="1"/>
  <c r="AP5481" i="1"/>
  <c r="BC5480" i="1"/>
  <c r="AU5480" i="1"/>
  <c r="AT5480" i="1"/>
  <c r="AS5480" i="1"/>
  <c r="AR5480" i="1"/>
  <c r="AP5480" i="1"/>
  <c r="BC5479" i="1"/>
  <c r="AU5479" i="1"/>
  <c r="AT5479" i="1"/>
  <c r="AS5479" i="1"/>
  <c r="AR5479" i="1"/>
  <c r="AP5479" i="1"/>
  <c r="BC5478" i="1"/>
  <c r="AU5478" i="1"/>
  <c r="AT5478" i="1"/>
  <c r="AS5478" i="1"/>
  <c r="AR5478" i="1"/>
  <c r="AP5478" i="1"/>
  <c r="BC5477" i="1"/>
  <c r="AU5477" i="1"/>
  <c r="AT5477" i="1"/>
  <c r="AS5477" i="1"/>
  <c r="AR5477" i="1"/>
  <c r="AP5477" i="1"/>
  <c r="BC5476" i="1"/>
  <c r="AU5476" i="1"/>
  <c r="AT5476" i="1"/>
  <c r="AS5476" i="1"/>
  <c r="AR5476" i="1"/>
  <c r="AP5476" i="1"/>
  <c r="BC5475" i="1"/>
  <c r="AU5475" i="1"/>
  <c r="AT5475" i="1"/>
  <c r="AS5475" i="1"/>
  <c r="AR5475" i="1"/>
  <c r="AP5475" i="1"/>
  <c r="BC5474" i="1"/>
  <c r="AU5474" i="1"/>
  <c r="AT5474" i="1"/>
  <c r="AS5474" i="1"/>
  <c r="AR5474" i="1"/>
  <c r="AP5474" i="1"/>
  <c r="BC5473" i="1"/>
  <c r="AU5473" i="1"/>
  <c r="AT5473" i="1"/>
  <c r="AS5473" i="1"/>
  <c r="AR5473" i="1"/>
  <c r="AP5473" i="1"/>
  <c r="BC5472" i="1"/>
  <c r="AU5472" i="1"/>
  <c r="AT5472" i="1"/>
  <c r="AS5472" i="1"/>
  <c r="AR5472" i="1"/>
  <c r="AP5472" i="1"/>
  <c r="BC5471" i="1"/>
  <c r="AU5471" i="1"/>
  <c r="AT5471" i="1"/>
  <c r="AS5471" i="1"/>
  <c r="AR5471" i="1"/>
  <c r="AP5471" i="1"/>
  <c r="BC5470" i="1"/>
  <c r="AU5470" i="1"/>
  <c r="AT5470" i="1"/>
  <c r="AS5470" i="1"/>
  <c r="AR5470" i="1"/>
  <c r="AP5470" i="1"/>
  <c r="BC5469" i="1"/>
  <c r="AU5469" i="1"/>
  <c r="AT5469" i="1"/>
  <c r="AS5469" i="1"/>
  <c r="AR5469" i="1"/>
  <c r="AP5469" i="1"/>
  <c r="BC5468" i="1"/>
  <c r="AU5468" i="1"/>
  <c r="AT5468" i="1"/>
  <c r="AS5468" i="1"/>
  <c r="AR5468" i="1"/>
  <c r="AP5468" i="1"/>
  <c r="BC5467" i="1"/>
  <c r="AU5467" i="1"/>
  <c r="AT5467" i="1"/>
  <c r="AS5467" i="1"/>
  <c r="AR5467" i="1"/>
  <c r="AP5467" i="1"/>
  <c r="BC5466" i="1"/>
  <c r="AU5466" i="1"/>
  <c r="AT5466" i="1"/>
  <c r="AS5466" i="1"/>
  <c r="AR5466" i="1"/>
  <c r="AP5466" i="1"/>
  <c r="BC5465" i="1"/>
  <c r="AU5465" i="1"/>
  <c r="AT5465" i="1"/>
  <c r="AS5465" i="1"/>
  <c r="AR5465" i="1"/>
  <c r="AP5465" i="1"/>
  <c r="BC5464" i="1"/>
  <c r="AU5464" i="1"/>
  <c r="AT5464" i="1"/>
  <c r="AS5464" i="1"/>
  <c r="AR5464" i="1"/>
  <c r="AP5464" i="1"/>
  <c r="BC5463" i="1"/>
  <c r="AU5463" i="1"/>
  <c r="AT5463" i="1"/>
  <c r="AS5463" i="1"/>
  <c r="AR5463" i="1"/>
  <c r="AP5463" i="1"/>
  <c r="BC5462" i="1"/>
  <c r="AU5462" i="1"/>
  <c r="AT5462" i="1"/>
  <c r="AS5462" i="1"/>
  <c r="AR5462" i="1"/>
  <c r="AP5462" i="1"/>
  <c r="BC5461" i="1"/>
  <c r="AU5461" i="1"/>
  <c r="AT5461" i="1"/>
  <c r="AS5461" i="1"/>
  <c r="AR5461" i="1"/>
  <c r="AP5461" i="1"/>
  <c r="BC5460" i="1"/>
  <c r="AU5460" i="1"/>
  <c r="AT5460" i="1"/>
  <c r="AS5460" i="1"/>
  <c r="AR5460" i="1"/>
  <c r="AP5460" i="1"/>
  <c r="BC5459" i="1"/>
  <c r="AU5459" i="1"/>
  <c r="AT5459" i="1"/>
  <c r="AS5459" i="1"/>
  <c r="AR5459" i="1"/>
  <c r="AP5459" i="1"/>
  <c r="BC5458" i="1"/>
  <c r="AU5458" i="1"/>
  <c r="AT5458" i="1"/>
  <c r="AS5458" i="1"/>
  <c r="AR5458" i="1"/>
  <c r="AP5458" i="1"/>
  <c r="BC5457" i="1"/>
  <c r="AU5457" i="1"/>
  <c r="AT5457" i="1"/>
  <c r="AS5457" i="1"/>
  <c r="AR5457" i="1"/>
  <c r="AP5457" i="1"/>
  <c r="BC5456" i="1"/>
  <c r="AU5456" i="1"/>
  <c r="AT5456" i="1"/>
  <c r="AS5456" i="1"/>
  <c r="AR5456" i="1"/>
  <c r="AP5456" i="1"/>
  <c r="BC5455" i="1"/>
  <c r="AU5455" i="1"/>
  <c r="AT5455" i="1"/>
  <c r="AS5455" i="1"/>
  <c r="AR5455" i="1"/>
  <c r="AP5455" i="1"/>
  <c r="BC5454" i="1"/>
  <c r="AU5454" i="1"/>
  <c r="AT5454" i="1"/>
  <c r="AS5454" i="1"/>
  <c r="AR5454" i="1"/>
  <c r="AP5454" i="1"/>
  <c r="BC5453" i="1"/>
  <c r="AU5453" i="1"/>
  <c r="AT5453" i="1"/>
  <c r="AS5453" i="1"/>
  <c r="AR5453" i="1"/>
  <c r="AP5453" i="1"/>
  <c r="BC5452" i="1"/>
  <c r="AU5452" i="1"/>
  <c r="AT5452" i="1"/>
  <c r="AS5452" i="1"/>
  <c r="AR5452" i="1"/>
  <c r="AP5452" i="1"/>
  <c r="BC5451" i="1"/>
  <c r="AU5451" i="1"/>
  <c r="AT5451" i="1"/>
  <c r="AS5451" i="1"/>
  <c r="AR5451" i="1"/>
  <c r="AP5451" i="1"/>
  <c r="BC5450" i="1"/>
  <c r="AU5450" i="1"/>
  <c r="AT5450" i="1"/>
  <c r="AS5450" i="1"/>
  <c r="AR5450" i="1"/>
  <c r="AP5450" i="1"/>
  <c r="BC5449" i="1"/>
  <c r="AU5449" i="1"/>
  <c r="AT5449" i="1"/>
  <c r="AS5449" i="1"/>
  <c r="AR5449" i="1"/>
  <c r="AP5449" i="1"/>
  <c r="BC5448" i="1"/>
  <c r="AU5448" i="1"/>
  <c r="AT5448" i="1"/>
  <c r="AS5448" i="1"/>
  <c r="AR5448" i="1"/>
  <c r="AP5448" i="1"/>
  <c r="BC5447" i="1"/>
  <c r="AU5447" i="1"/>
  <c r="AT5447" i="1"/>
  <c r="AS5447" i="1"/>
  <c r="AR5447" i="1"/>
  <c r="AP5447" i="1"/>
  <c r="BC5446" i="1"/>
  <c r="AU5446" i="1"/>
  <c r="AT5446" i="1"/>
  <c r="AS5446" i="1"/>
  <c r="AR5446" i="1"/>
  <c r="AP5446" i="1"/>
  <c r="BC5445" i="1"/>
  <c r="AU5445" i="1"/>
  <c r="AT5445" i="1"/>
  <c r="AS5445" i="1"/>
  <c r="AR5445" i="1"/>
  <c r="AP5445" i="1"/>
  <c r="BC5444" i="1"/>
  <c r="AU5444" i="1"/>
  <c r="AT5444" i="1"/>
  <c r="AS5444" i="1"/>
  <c r="AR5444" i="1"/>
  <c r="AP5444" i="1"/>
  <c r="BC5443" i="1"/>
  <c r="AU5443" i="1"/>
  <c r="AT5443" i="1"/>
  <c r="AS5443" i="1"/>
  <c r="AR5443" i="1"/>
  <c r="AP5443" i="1"/>
  <c r="BC5442" i="1"/>
  <c r="AU5442" i="1"/>
  <c r="AT5442" i="1"/>
  <c r="AS5442" i="1"/>
  <c r="AR5442" i="1"/>
  <c r="AP5442" i="1"/>
  <c r="BC5441" i="1"/>
  <c r="AU5441" i="1"/>
  <c r="AT5441" i="1"/>
  <c r="AS5441" i="1"/>
  <c r="AR5441" i="1"/>
  <c r="AP5441" i="1"/>
  <c r="BC5440" i="1"/>
  <c r="AU5440" i="1"/>
  <c r="AT5440" i="1"/>
  <c r="AS5440" i="1"/>
  <c r="AR5440" i="1"/>
  <c r="AP5440" i="1"/>
  <c r="BC5439" i="1"/>
  <c r="AU5439" i="1"/>
  <c r="AT5439" i="1"/>
  <c r="AS5439" i="1"/>
  <c r="AR5439" i="1"/>
  <c r="AP5439" i="1"/>
  <c r="BC5438" i="1"/>
  <c r="AU5438" i="1"/>
  <c r="AT5438" i="1"/>
  <c r="AS5438" i="1"/>
  <c r="AR5438" i="1"/>
  <c r="AP5438" i="1"/>
  <c r="BC5437" i="1"/>
  <c r="AU5437" i="1"/>
  <c r="AT5437" i="1"/>
  <c r="AS5437" i="1"/>
  <c r="AR5437" i="1"/>
  <c r="AP5437" i="1"/>
  <c r="BC5436" i="1"/>
  <c r="AU5436" i="1"/>
  <c r="AT5436" i="1"/>
  <c r="AS5436" i="1"/>
  <c r="AR5436" i="1"/>
  <c r="AP5436" i="1"/>
  <c r="BC5435" i="1"/>
  <c r="AU5435" i="1"/>
  <c r="AT5435" i="1"/>
  <c r="AS5435" i="1"/>
  <c r="AR5435" i="1"/>
  <c r="AP5435" i="1"/>
  <c r="BC5434" i="1"/>
  <c r="AU5434" i="1"/>
  <c r="AT5434" i="1"/>
  <c r="AS5434" i="1"/>
  <c r="AR5434" i="1"/>
  <c r="AP5434" i="1"/>
  <c r="BC5433" i="1"/>
  <c r="AU5433" i="1"/>
  <c r="AT5433" i="1"/>
  <c r="AS5433" i="1"/>
  <c r="AR5433" i="1"/>
  <c r="AP5433" i="1"/>
  <c r="BC5432" i="1"/>
  <c r="AU5432" i="1"/>
  <c r="AT5432" i="1"/>
  <c r="AS5432" i="1"/>
  <c r="AR5432" i="1"/>
  <c r="AP5432" i="1"/>
  <c r="BC5431" i="1"/>
  <c r="AU5431" i="1"/>
  <c r="AT5431" i="1"/>
  <c r="AS5431" i="1"/>
  <c r="AR5431" i="1"/>
  <c r="AP5431" i="1"/>
  <c r="BC5430" i="1"/>
  <c r="AU5430" i="1"/>
  <c r="AT5430" i="1"/>
  <c r="AS5430" i="1"/>
  <c r="AR5430" i="1"/>
  <c r="AP5430" i="1"/>
  <c r="BC5429" i="1"/>
  <c r="AU5429" i="1"/>
  <c r="AT5429" i="1"/>
  <c r="AS5429" i="1"/>
  <c r="AR5429" i="1"/>
  <c r="AP5429" i="1"/>
  <c r="BC5428" i="1"/>
  <c r="AU5428" i="1"/>
  <c r="AT5428" i="1"/>
  <c r="AS5428" i="1"/>
  <c r="AR5428" i="1"/>
  <c r="AP5428" i="1"/>
  <c r="BC5427" i="1"/>
  <c r="AU5427" i="1"/>
  <c r="AT5427" i="1"/>
  <c r="AS5427" i="1"/>
  <c r="AR5427" i="1"/>
  <c r="AP5427" i="1"/>
  <c r="BC5426" i="1"/>
  <c r="AU5426" i="1"/>
  <c r="AT5426" i="1"/>
  <c r="AS5426" i="1"/>
  <c r="AR5426" i="1"/>
  <c r="AP5426" i="1"/>
  <c r="BC5425" i="1"/>
  <c r="AU5425" i="1"/>
  <c r="AT5425" i="1"/>
  <c r="AS5425" i="1"/>
  <c r="AR5425" i="1"/>
  <c r="AP5425" i="1"/>
  <c r="BC5424" i="1"/>
  <c r="AU5424" i="1"/>
  <c r="AT5424" i="1"/>
  <c r="AS5424" i="1"/>
  <c r="AR5424" i="1"/>
  <c r="AP5424" i="1"/>
  <c r="BC5423" i="1"/>
  <c r="AU5423" i="1"/>
  <c r="AT5423" i="1"/>
  <c r="AS5423" i="1"/>
  <c r="AR5423" i="1"/>
  <c r="AP5423" i="1"/>
  <c r="BC5422" i="1"/>
  <c r="AU5422" i="1"/>
  <c r="AT5422" i="1"/>
  <c r="AS5422" i="1"/>
  <c r="AR5422" i="1"/>
  <c r="AP5422" i="1"/>
  <c r="BC5421" i="1"/>
  <c r="AU5421" i="1"/>
  <c r="AT5421" i="1"/>
  <c r="AS5421" i="1"/>
  <c r="AR5421" i="1"/>
  <c r="AP5421" i="1"/>
  <c r="BC5420" i="1"/>
  <c r="AU5420" i="1"/>
  <c r="AT5420" i="1"/>
  <c r="AS5420" i="1"/>
  <c r="AR5420" i="1"/>
  <c r="AP5420" i="1"/>
  <c r="BC5419" i="1"/>
  <c r="AU5419" i="1"/>
  <c r="AT5419" i="1"/>
  <c r="AS5419" i="1"/>
  <c r="AR5419" i="1"/>
  <c r="AP5419" i="1"/>
  <c r="BC5418" i="1"/>
  <c r="AU5418" i="1"/>
  <c r="AT5418" i="1"/>
  <c r="AS5418" i="1"/>
  <c r="AR5418" i="1"/>
  <c r="AP5418" i="1"/>
  <c r="BC5417" i="1"/>
  <c r="AU5417" i="1"/>
  <c r="AT5417" i="1"/>
  <c r="AS5417" i="1"/>
  <c r="AR5417" i="1"/>
  <c r="AP5417" i="1"/>
  <c r="BC5416" i="1"/>
  <c r="AU5416" i="1"/>
  <c r="AT5416" i="1"/>
  <c r="AS5416" i="1"/>
  <c r="AR5416" i="1"/>
  <c r="AP5416" i="1"/>
  <c r="BC5415" i="1"/>
  <c r="AU5415" i="1"/>
  <c r="AT5415" i="1"/>
  <c r="AS5415" i="1"/>
  <c r="AR5415" i="1"/>
  <c r="AP5415" i="1"/>
  <c r="BC5414" i="1"/>
  <c r="AU5414" i="1"/>
  <c r="AT5414" i="1"/>
  <c r="AS5414" i="1"/>
  <c r="AR5414" i="1"/>
  <c r="AP5414" i="1"/>
  <c r="BC5413" i="1"/>
  <c r="AU5413" i="1"/>
  <c r="AT5413" i="1"/>
  <c r="AS5413" i="1"/>
  <c r="AR5413" i="1"/>
  <c r="AP5413" i="1"/>
  <c r="BC5412" i="1"/>
  <c r="AU5412" i="1"/>
  <c r="AT5412" i="1"/>
  <c r="AS5412" i="1"/>
  <c r="AR5412" i="1"/>
  <c r="AP5412" i="1"/>
  <c r="BC5411" i="1"/>
  <c r="AU5411" i="1"/>
  <c r="AT5411" i="1"/>
  <c r="AS5411" i="1"/>
  <c r="AR5411" i="1"/>
  <c r="AP5411" i="1"/>
  <c r="BC5410" i="1"/>
  <c r="AU5410" i="1"/>
  <c r="AT5410" i="1"/>
  <c r="AS5410" i="1"/>
  <c r="AR5410" i="1"/>
  <c r="AP5410" i="1"/>
  <c r="BC5409" i="1"/>
  <c r="AU5409" i="1"/>
  <c r="AT5409" i="1"/>
  <c r="AS5409" i="1"/>
  <c r="AR5409" i="1"/>
  <c r="AP5409" i="1"/>
  <c r="BC5408" i="1"/>
  <c r="AU5408" i="1"/>
  <c r="AT5408" i="1"/>
  <c r="AS5408" i="1"/>
  <c r="AR5408" i="1"/>
  <c r="AP5408" i="1"/>
  <c r="BC5407" i="1"/>
  <c r="AU5407" i="1"/>
  <c r="AT5407" i="1"/>
  <c r="AS5407" i="1"/>
  <c r="AR5407" i="1"/>
  <c r="AP5407" i="1"/>
  <c r="BC5406" i="1"/>
  <c r="AU5406" i="1"/>
  <c r="AT5406" i="1"/>
  <c r="AS5406" i="1"/>
  <c r="AR5406" i="1"/>
  <c r="AP5406" i="1"/>
  <c r="BC5405" i="1"/>
  <c r="AU5405" i="1"/>
  <c r="AT5405" i="1"/>
  <c r="AS5405" i="1"/>
  <c r="AR5405" i="1"/>
  <c r="AP5405" i="1"/>
  <c r="BC5404" i="1"/>
  <c r="AU5404" i="1"/>
  <c r="AT5404" i="1"/>
  <c r="AS5404" i="1"/>
  <c r="AR5404" i="1"/>
  <c r="AP5404" i="1"/>
  <c r="BC5403" i="1"/>
  <c r="AU5403" i="1"/>
  <c r="AT5403" i="1"/>
  <c r="AS5403" i="1"/>
  <c r="AR5403" i="1"/>
  <c r="AP5403" i="1"/>
  <c r="BC5402" i="1"/>
  <c r="AU5402" i="1"/>
  <c r="AT5402" i="1"/>
  <c r="AS5402" i="1"/>
  <c r="AR5402" i="1"/>
  <c r="AP5402" i="1"/>
  <c r="BC5401" i="1"/>
  <c r="AU5401" i="1"/>
  <c r="AT5401" i="1"/>
  <c r="AS5401" i="1"/>
  <c r="AR5401" i="1"/>
  <c r="AP5401" i="1"/>
  <c r="BC5400" i="1"/>
  <c r="AU5400" i="1"/>
  <c r="AT5400" i="1"/>
  <c r="AS5400" i="1"/>
  <c r="AR5400" i="1"/>
  <c r="AP5400" i="1"/>
  <c r="BC5399" i="1"/>
  <c r="AU5399" i="1"/>
  <c r="AT5399" i="1"/>
  <c r="AS5399" i="1"/>
  <c r="AR5399" i="1"/>
  <c r="AP5399" i="1"/>
  <c r="BC5398" i="1"/>
  <c r="AU5398" i="1"/>
  <c r="AT5398" i="1"/>
  <c r="AS5398" i="1"/>
  <c r="AR5398" i="1"/>
  <c r="AP5398" i="1"/>
  <c r="BC5397" i="1"/>
  <c r="AU5397" i="1"/>
  <c r="AT5397" i="1"/>
  <c r="AS5397" i="1"/>
  <c r="AR5397" i="1"/>
  <c r="AP5397" i="1"/>
  <c r="BC5396" i="1"/>
  <c r="AU5396" i="1"/>
  <c r="AT5396" i="1"/>
  <c r="AS5396" i="1"/>
  <c r="AR5396" i="1"/>
  <c r="AP5396" i="1"/>
  <c r="BC5395" i="1"/>
  <c r="AU5395" i="1"/>
  <c r="AT5395" i="1"/>
  <c r="AS5395" i="1"/>
  <c r="AR5395" i="1"/>
  <c r="AP5395" i="1"/>
  <c r="BC5394" i="1"/>
  <c r="AU5394" i="1"/>
  <c r="AT5394" i="1"/>
  <c r="AS5394" i="1"/>
  <c r="AR5394" i="1"/>
  <c r="AP5394" i="1"/>
  <c r="BC5393" i="1"/>
  <c r="AU5393" i="1"/>
  <c r="AT5393" i="1"/>
  <c r="AS5393" i="1"/>
  <c r="AR5393" i="1"/>
  <c r="AP5393" i="1"/>
  <c r="BC5392" i="1"/>
  <c r="AU5392" i="1"/>
  <c r="AT5392" i="1"/>
  <c r="AS5392" i="1"/>
  <c r="AR5392" i="1"/>
  <c r="AP5392" i="1"/>
  <c r="BC5391" i="1"/>
  <c r="AU5391" i="1"/>
  <c r="AT5391" i="1"/>
  <c r="AS5391" i="1"/>
  <c r="AR5391" i="1"/>
  <c r="AP5391" i="1"/>
  <c r="BC5390" i="1"/>
  <c r="AU5390" i="1"/>
  <c r="AT5390" i="1"/>
  <c r="AS5390" i="1"/>
  <c r="AR5390" i="1"/>
  <c r="AP5390" i="1"/>
  <c r="BC5389" i="1"/>
  <c r="AU5389" i="1"/>
  <c r="AT5389" i="1"/>
  <c r="AS5389" i="1"/>
  <c r="AR5389" i="1"/>
  <c r="AP5389" i="1"/>
  <c r="BC5388" i="1"/>
  <c r="AU5388" i="1"/>
  <c r="AT5388" i="1"/>
  <c r="AS5388" i="1"/>
  <c r="AR5388" i="1"/>
  <c r="AP5388" i="1"/>
  <c r="BC5387" i="1"/>
  <c r="AU5387" i="1"/>
  <c r="AT5387" i="1"/>
  <c r="AS5387" i="1"/>
  <c r="AR5387" i="1"/>
  <c r="AP5387" i="1"/>
  <c r="BC5386" i="1"/>
  <c r="AU5386" i="1"/>
  <c r="AT5386" i="1"/>
  <c r="AS5386" i="1"/>
  <c r="AR5386" i="1"/>
  <c r="AP5386" i="1"/>
  <c r="BC5385" i="1"/>
  <c r="AU5385" i="1"/>
  <c r="AT5385" i="1"/>
  <c r="AS5385" i="1"/>
  <c r="AR5385" i="1"/>
  <c r="AP5385" i="1"/>
  <c r="BC5384" i="1"/>
  <c r="AU5384" i="1"/>
  <c r="AT5384" i="1"/>
  <c r="AS5384" i="1"/>
  <c r="AR5384" i="1"/>
  <c r="AP5384" i="1"/>
  <c r="BC5383" i="1"/>
  <c r="AU5383" i="1"/>
  <c r="AT5383" i="1"/>
  <c r="AS5383" i="1"/>
  <c r="AR5383" i="1"/>
  <c r="AP5383" i="1"/>
  <c r="BC5382" i="1"/>
  <c r="AU5382" i="1"/>
  <c r="AT5382" i="1"/>
  <c r="AS5382" i="1"/>
  <c r="AR5382" i="1"/>
  <c r="AP5382" i="1"/>
  <c r="BC5381" i="1"/>
  <c r="AU5381" i="1"/>
  <c r="AT5381" i="1"/>
  <c r="AS5381" i="1"/>
  <c r="AR5381" i="1"/>
  <c r="AP5381" i="1"/>
  <c r="BC5380" i="1"/>
  <c r="AU5380" i="1"/>
  <c r="AT5380" i="1"/>
  <c r="AS5380" i="1"/>
  <c r="AR5380" i="1"/>
  <c r="AP5380" i="1"/>
  <c r="BC5379" i="1"/>
  <c r="AU5379" i="1"/>
  <c r="AT5379" i="1"/>
  <c r="AS5379" i="1"/>
  <c r="AR5379" i="1"/>
  <c r="AP5379" i="1"/>
  <c r="BC5378" i="1"/>
  <c r="AU5378" i="1"/>
  <c r="AT5378" i="1"/>
  <c r="AS5378" i="1"/>
  <c r="AR5378" i="1"/>
  <c r="AP5378" i="1"/>
  <c r="BC5377" i="1"/>
  <c r="AU5377" i="1"/>
  <c r="AT5377" i="1"/>
  <c r="AS5377" i="1"/>
  <c r="AR5377" i="1"/>
  <c r="AP5377" i="1"/>
  <c r="BC5376" i="1"/>
  <c r="AU5376" i="1"/>
  <c r="AT5376" i="1"/>
  <c r="AS5376" i="1"/>
  <c r="AR5376" i="1"/>
  <c r="AP5376" i="1"/>
  <c r="BC5375" i="1"/>
  <c r="AU5375" i="1"/>
  <c r="AT5375" i="1"/>
  <c r="AS5375" i="1"/>
  <c r="AR5375" i="1"/>
  <c r="AP5375" i="1"/>
  <c r="BC5374" i="1"/>
  <c r="AU5374" i="1"/>
  <c r="AT5374" i="1"/>
  <c r="AS5374" i="1"/>
  <c r="AR5374" i="1"/>
  <c r="AP5374" i="1"/>
  <c r="BC5373" i="1"/>
  <c r="AU5373" i="1"/>
  <c r="AT5373" i="1"/>
  <c r="AS5373" i="1"/>
  <c r="AR5373" i="1"/>
  <c r="AP5373" i="1"/>
  <c r="BC5372" i="1"/>
  <c r="AU5372" i="1"/>
  <c r="AT5372" i="1"/>
  <c r="AS5372" i="1"/>
  <c r="AR5372" i="1"/>
  <c r="AP5372" i="1"/>
  <c r="BC5371" i="1"/>
  <c r="AU5371" i="1"/>
  <c r="AT5371" i="1"/>
  <c r="AS5371" i="1"/>
  <c r="AR5371" i="1"/>
  <c r="AP5371" i="1"/>
  <c r="BC5370" i="1"/>
  <c r="AU5370" i="1"/>
  <c r="AT5370" i="1"/>
  <c r="AS5370" i="1"/>
  <c r="AR5370" i="1"/>
  <c r="AP5370" i="1"/>
  <c r="BC5369" i="1"/>
  <c r="AU5369" i="1"/>
  <c r="AT5369" i="1"/>
  <c r="AS5369" i="1"/>
  <c r="AR5369" i="1"/>
  <c r="AP5369" i="1"/>
  <c r="BC5368" i="1"/>
  <c r="AU5368" i="1"/>
  <c r="AT5368" i="1"/>
  <c r="AS5368" i="1"/>
  <c r="AR5368" i="1"/>
  <c r="AP5368" i="1"/>
  <c r="BC5367" i="1"/>
  <c r="AU5367" i="1"/>
  <c r="AT5367" i="1"/>
  <c r="AS5367" i="1"/>
  <c r="AR5367" i="1"/>
  <c r="AP5367" i="1"/>
  <c r="BC5366" i="1"/>
  <c r="AU5366" i="1"/>
  <c r="AT5366" i="1"/>
  <c r="AS5366" i="1"/>
  <c r="AR5366" i="1"/>
  <c r="AP5366" i="1"/>
  <c r="BC5365" i="1"/>
  <c r="AU5365" i="1"/>
  <c r="AT5365" i="1"/>
  <c r="AS5365" i="1"/>
  <c r="AR5365" i="1"/>
  <c r="AP5365" i="1"/>
  <c r="BC5364" i="1"/>
  <c r="AU5364" i="1"/>
  <c r="AT5364" i="1"/>
  <c r="AS5364" i="1"/>
  <c r="AR5364" i="1"/>
  <c r="AP5364" i="1"/>
  <c r="BC5363" i="1"/>
  <c r="AU5363" i="1"/>
  <c r="AT5363" i="1"/>
  <c r="AS5363" i="1"/>
  <c r="AR5363" i="1"/>
  <c r="AP5363" i="1"/>
  <c r="BC5362" i="1"/>
  <c r="AU5362" i="1"/>
  <c r="AT5362" i="1"/>
  <c r="AS5362" i="1"/>
  <c r="AR5362" i="1"/>
  <c r="AP5362" i="1"/>
  <c r="BC5361" i="1"/>
  <c r="AU5361" i="1"/>
  <c r="AT5361" i="1"/>
  <c r="AS5361" i="1"/>
  <c r="AR5361" i="1"/>
  <c r="AP5361" i="1"/>
  <c r="BC5360" i="1"/>
  <c r="AU5360" i="1"/>
  <c r="AT5360" i="1"/>
  <c r="AS5360" i="1"/>
  <c r="AR5360" i="1"/>
  <c r="AP5360" i="1"/>
  <c r="BC5359" i="1"/>
  <c r="AU5359" i="1"/>
  <c r="AT5359" i="1"/>
  <c r="AS5359" i="1"/>
  <c r="AR5359" i="1"/>
  <c r="AP5359" i="1"/>
  <c r="BC5358" i="1"/>
  <c r="AU5358" i="1"/>
  <c r="AT5358" i="1"/>
  <c r="AS5358" i="1"/>
  <c r="AR5358" i="1"/>
  <c r="AP5358" i="1"/>
  <c r="BC5357" i="1"/>
  <c r="AU5357" i="1"/>
  <c r="AT5357" i="1"/>
  <c r="AS5357" i="1"/>
  <c r="AR5357" i="1"/>
  <c r="AP5357" i="1"/>
  <c r="BC5356" i="1"/>
  <c r="AU5356" i="1"/>
  <c r="AT5356" i="1"/>
  <c r="AS5356" i="1"/>
  <c r="AR5356" i="1"/>
  <c r="AP5356" i="1"/>
  <c r="BC5355" i="1"/>
  <c r="AU5355" i="1"/>
  <c r="AT5355" i="1"/>
  <c r="AS5355" i="1"/>
  <c r="AR5355" i="1"/>
  <c r="AP5355" i="1"/>
  <c r="BC5354" i="1"/>
  <c r="AU5354" i="1"/>
  <c r="AT5354" i="1"/>
  <c r="AS5354" i="1"/>
  <c r="AR5354" i="1"/>
  <c r="AP5354" i="1"/>
  <c r="BC5353" i="1"/>
  <c r="AU5353" i="1"/>
  <c r="AT5353" i="1"/>
  <c r="AS5353" i="1"/>
  <c r="AR5353" i="1"/>
  <c r="AP5353" i="1"/>
  <c r="BC5352" i="1"/>
  <c r="AU5352" i="1"/>
  <c r="AT5352" i="1"/>
  <c r="AS5352" i="1"/>
  <c r="AR5352" i="1"/>
  <c r="AP5352" i="1"/>
  <c r="BC5351" i="1"/>
  <c r="AU5351" i="1"/>
  <c r="AT5351" i="1"/>
  <c r="AS5351" i="1"/>
  <c r="AR5351" i="1"/>
  <c r="AP5351" i="1"/>
  <c r="BC5350" i="1"/>
  <c r="AU5350" i="1"/>
  <c r="AT5350" i="1"/>
  <c r="AS5350" i="1"/>
  <c r="AR5350" i="1"/>
  <c r="AP5350" i="1"/>
  <c r="BC5349" i="1"/>
  <c r="AU5349" i="1"/>
  <c r="AT5349" i="1"/>
  <c r="AS5349" i="1"/>
  <c r="AR5349" i="1"/>
  <c r="AP5349" i="1"/>
  <c r="BC5348" i="1"/>
  <c r="AU5348" i="1"/>
  <c r="AT5348" i="1"/>
  <c r="AS5348" i="1"/>
  <c r="AR5348" i="1"/>
  <c r="AP5348" i="1"/>
  <c r="BC5347" i="1"/>
  <c r="AU5347" i="1"/>
  <c r="AT5347" i="1"/>
  <c r="AS5347" i="1"/>
  <c r="AR5347" i="1"/>
  <c r="AP5347" i="1"/>
  <c r="BC5346" i="1"/>
  <c r="AU5346" i="1"/>
  <c r="AT5346" i="1"/>
  <c r="AS5346" i="1"/>
  <c r="AR5346" i="1"/>
  <c r="AP5346" i="1"/>
  <c r="BC5345" i="1"/>
  <c r="AU5345" i="1"/>
  <c r="AT5345" i="1"/>
  <c r="AS5345" i="1"/>
  <c r="AR5345" i="1"/>
  <c r="AP5345" i="1"/>
  <c r="BC5344" i="1"/>
  <c r="AU5344" i="1"/>
  <c r="AT5344" i="1"/>
  <c r="AS5344" i="1"/>
  <c r="AR5344" i="1"/>
  <c r="AP5344" i="1"/>
  <c r="BC5343" i="1"/>
  <c r="AU5343" i="1"/>
  <c r="AT5343" i="1"/>
  <c r="AS5343" i="1"/>
  <c r="AR5343" i="1"/>
  <c r="AP5343" i="1"/>
  <c r="BC5342" i="1"/>
  <c r="AU5342" i="1"/>
  <c r="AT5342" i="1"/>
  <c r="AS5342" i="1"/>
  <c r="AR5342" i="1"/>
  <c r="AP5342" i="1"/>
  <c r="BC5341" i="1"/>
  <c r="AU5341" i="1"/>
  <c r="AT5341" i="1"/>
  <c r="AS5341" i="1"/>
  <c r="AR5341" i="1"/>
  <c r="AP5341" i="1"/>
  <c r="BC5340" i="1"/>
  <c r="AU5340" i="1"/>
  <c r="AT5340" i="1"/>
  <c r="AS5340" i="1"/>
  <c r="AR5340" i="1"/>
  <c r="AP5340" i="1"/>
  <c r="BC5339" i="1"/>
  <c r="AU5339" i="1"/>
  <c r="AT5339" i="1"/>
  <c r="AS5339" i="1"/>
  <c r="AR5339" i="1"/>
  <c r="AP5339" i="1"/>
  <c r="BC5338" i="1"/>
  <c r="AU5338" i="1"/>
  <c r="AT5338" i="1"/>
  <c r="AS5338" i="1"/>
  <c r="AR5338" i="1"/>
  <c r="AP5338" i="1"/>
  <c r="BC5337" i="1"/>
  <c r="AU5337" i="1"/>
  <c r="AT5337" i="1"/>
  <c r="AS5337" i="1"/>
  <c r="AR5337" i="1"/>
  <c r="AP5337" i="1"/>
  <c r="BC5336" i="1"/>
  <c r="AU5336" i="1"/>
  <c r="AT5336" i="1"/>
  <c r="AS5336" i="1"/>
  <c r="AR5336" i="1"/>
  <c r="AP5336" i="1"/>
  <c r="BC5335" i="1"/>
  <c r="AU5335" i="1"/>
  <c r="AT5335" i="1"/>
  <c r="AS5335" i="1"/>
  <c r="AR5335" i="1"/>
  <c r="AP5335" i="1"/>
  <c r="BC5334" i="1"/>
  <c r="AU5334" i="1"/>
  <c r="AT5334" i="1"/>
  <c r="AS5334" i="1"/>
  <c r="AR5334" i="1"/>
  <c r="AP5334" i="1"/>
  <c r="BC5333" i="1"/>
  <c r="AU5333" i="1"/>
  <c r="AT5333" i="1"/>
  <c r="AS5333" i="1"/>
  <c r="AR5333" i="1"/>
  <c r="AP5333" i="1"/>
  <c r="BC5332" i="1"/>
  <c r="AU5332" i="1"/>
  <c r="AT5332" i="1"/>
  <c r="AS5332" i="1"/>
  <c r="AR5332" i="1"/>
  <c r="AP5332" i="1"/>
  <c r="BC5331" i="1"/>
  <c r="AU5331" i="1"/>
  <c r="AT5331" i="1"/>
  <c r="AS5331" i="1"/>
  <c r="AR5331" i="1"/>
  <c r="AP5331" i="1"/>
  <c r="BC5330" i="1"/>
  <c r="AU5330" i="1"/>
  <c r="AT5330" i="1"/>
  <c r="AS5330" i="1"/>
  <c r="AR5330" i="1"/>
  <c r="AP5330" i="1"/>
  <c r="BC5329" i="1"/>
  <c r="AU5329" i="1"/>
  <c r="AT5329" i="1"/>
  <c r="AS5329" i="1"/>
  <c r="AR5329" i="1"/>
  <c r="AP5329" i="1"/>
  <c r="BC5328" i="1"/>
  <c r="AU5328" i="1"/>
  <c r="AT5328" i="1"/>
  <c r="AS5328" i="1"/>
  <c r="AR5328" i="1"/>
  <c r="AP5328" i="1"/>
  <c r="BC5327" i="1"/>
  <c r="AU5327" i="1"/>
  <c r="AT5327" i="1"/>
  <c r="AS5327" i="1"/>
  <c r="AR5327" i="1"/>
  <c r="AP5327" i="1"/>
  <c r="BC5326" i="1"/>
  <c r="AU5326" i="1"/>
  <c r="AT5326" i="1"/>
  <c r="AS5326" i="1"/>
  <c r="AR5326" i="1"/>
  <c r="AP5326" i="1"/>
  <c r="BC5325" i="1"/>
  <c r="AU5325" i="1"/>
  <c r="AT5325" i="1"/>
  <c r="AS5325" i="1"/>
  <c r="AR5325" i="1"/>
  <c r="AP5325" i="1"/>
  <c r="BC5324" i="1"/>
  <c r="AU5324" i="1"/>
  <c r="AT5324" i="1"/>
  <c r="AS5324" i="1"/>
  <c r="AR5324" i="1"/>
  <c r="AP5324" i="1"/>
  <c r="BC5323" i="1"/>
  <c r="AU5323" i="1"/>
  <c r="AT5323" i="1"/>
  <c r="AS5323" i="1"/>
  <c r="AR5323" i="1"/>
  <c r="AP5323" i="1"/>
  <c r="BC5322" i="1"/>
  <c r="AU5322" i="1"/>
  <c r="AT5322" i="1"/>
  <c r="AS5322" i="1"/>
  <c r="AR5322" i="1"/>
  <c r="AP5322" i="1"/>
  <c r="BC5321" i="1"/>
  <c r="AU5321" i="1"/>
  <c r="AT5321" i="1"/>
  <c r="AS5321" i="1"/>
  <c r="AR5321" i="1"/>
  <c r="AP5321" i="1"/>
  <c r="BC5320" i="1"/>
  <c r="AU5320" i="1"/>
  <c r="AT5320" i="1"/>
  <c r="AS5320" i="1"/>
  <c r="AR5320" i="1"/>
  <c r="AP5320" i="1"/>
  <c r="BC5319" i="1"/>
  <c r="AU5319" i="1"/>
  <c r="AT5319" i="1"/>
  <c r="AS5319" i="1"/>
  <c r="AR5319" i="1"/>
  <c r="AP5319" i="1"/>
  <c r="BC5318" i="1"/>
  <c r="AU5318" i="1"/>
  <c r="AT5318" i="1"/>
  <c r="AS5318" i="1"/>
  <c r="AR5318" i="1"/>
  <c r="AP5318" i="1"/>
  <c r="BC5317" i="1"/>
  <c r="AU5317" i="1"/>
  <c r="AT5317" i="1"/>
  <c r="AS5317" i="1"/>
  <c r="AR5317" i="1"/>
  <c r="AP5317" i="1"/>
  <c r="BC5316" i="1"/>
  <c r="AU5316" i="1"/>
  <c r="AT5316" i="1"/>
  <c r="AS5316" i="1"/>
  <c r="AR5316" i="1"/>
  <c r="AP5316" i="1"/>
  <c r="BC5315" i="1"/>
  <c r="AU5315" i="1"/>
  <c r="AT5315" i="1"/>
  <c r="AS5315" i="1"/>
  <c r="AR5315" i="1"/>
  <c r="AP5315" i="1"/>
  <c r="BC5314" i="1"/>
  <c r="AU5314" i="1"/>
  <c r="AT5314" i="1"/>
  <c r="AS5314" i="1"/>
  <c r="AR5314" i="1"/>
  <c r="AP5314" i="1"/>
  <c r="BC5313" i="1"/>
  <c r="AU5313" i="1"/>
  <c r="AT5313" i="1"/>
  <c r="AS5313" i="1"/>
  <c r="AR5313" i="1"/>
  <c r="AP5313" i="1"/>
  <c r="BC5312" i="1"/>
  <c r="AU5312" i="1"/>
  <c r="AT5312" i="1"/>
  <c r="AS5312" i="1"/>
  <c r="AR5312" i="1"/>
  <c r="AP5312" i="1"/>
  <c r="BC5311" i="1"/>
  <c r="AU5311" i="1"/>
  <c r="AT5311" i="1"/>
  <c r="AS5311" i="1"/>
  <c r="AR5311" i="1"/>
  <c r="AP5311" i="1"/>
  <c r="BC5310" i="1"/>
  <c r="AU5310" i="1"/>
  <c r="AT5310" i="1"/>
  <c r="AS5310" i="1"/>
  <c r="AR5310" i="1"/>
  <c r="AP5310" i="1"/>
  <c r="BC5309" i="1"/>
  <c r="AU5309" i="1"/>
  <c r="AT5309" i="1"/>
  <c r="AS5309" i="1"/>
  <c r="AR5309" i="1"/>
  <c r="AP5309" i="1"/>
  <c r="BC5308" i="1"/>
  <c r="AU5308" i="1"/>
  <c r="AT5308" i="1"/>
  <c r="AS5308" i="1"/>
  <c r="AR5308" i="1"/>
  <c r="AP5308" i="1"/>
  <c r="BC5307" i="1"/>
  <c r="AU5307" i="1"/>
  <c r="AT5307" i="1"/>
  <c r="AS5307" i="1"/>
  <c r="AR5307" i="1"/>
  <c r="AP5307" i="1"/>
  <c r="BC5306" i="1"/>
  <c r="AU5306" i="1"/>
  <c r="AT5306" i="1"/>
  <c r="AS5306" i="1"/>
  <c r="AR5306" i="1"/>
  <c r="AP5306" i="1"/>
  <c r="BC5305" i="1"/>
  <c r="AU5305" i="1"/>
  <c r="AT5305" i="1"/>
  <c r="AS5305" i="1"/>
  <c r="AR5305" i="1"/>
  <c r="AP5305" i="1"/>
  <c r="BC5304" i="1"/>
  <c r="AU5304" i="1"/>
  <c r="AT5304" i="1"/>
  <c r="AS5304" i="1"/>
  <c r="AR5304" i="1"/>
  <c r="AP5304" i="1"/>
  <c r="BC5303" i="1"/>
  <c r="AU5303" i="1"/>
  <c r="AT5303" i="1"/>
  <c r="AS5303" i="1"/>
  <c r="AR5303" i="1"/>
  <c r="AP5303" i="1"/>
  <c r="BC5302" i="1"/>
  <c r="AU5302" i="1"/>
  <c r="AT5302" i="1"/>
  <c r="AS5302" i="1"/>
  <c r="AR5302" i="1"/>
  <c r="AP5302" i="1"/>
  <c r="BC5301" i="1"/>
  <c r="AU5301" i="1"/>
  <c r="AT5301" i="1"/>
  <c r="AS5301" i="1"/>
  <c r="AR5301" i="1"/>
  <c r="AP5301" i="1"/>
  <c r="BC5300" i="1"/>
  <c r="AU5300" i="1"/>
  <c r="AT5300" i="1"/>
  <c r="AS5300" i="1"/>
  <c r="AR5300" i="1"/>
  <c r="AP5300" i="1"/>
  <c r="BC5299" i="1"/>
  <c r="AU5299" i="1"/>
  <c r="AT5299" i="1"/>
  <c r="AS5299" i="1"/>
  <c r="AR5299" i="1"/>
  <c r="AP5299" i="1"/>
  <c r="BC5298" i="1"/>
  <c r="AU5298" i="1"/>
  <c r="AT5298" i="1"/>
  <c r="AS5298" i="1"/>
  <c r="AR5298" i="1"/>
  <c r="AP5298" i="1"/>
  <c r="BC5297" i="1"/>
  <c r="AU5297" i="1"/>
  <c r="AT5297" i="1"/>
  <c r="AS5297" i="1"/>
  <c r="AR5297" i="1"/>
  <c r="AP5297" i="1"/>
  <c r="BC5296" i="1"/>
  <c r="AU5296" i="1"/>
  <c r="AT5296" i="1"/>
  <c r="AS5296" i="1"/>
  <c r="AR5296" i="1"/>
  <c r="AP5296" i="1"/>
  <c r="BC5295" i="1"/>
  <c r="AU5295" i="1"/>
  <c r="AT5295" i="1"/>
  <c r="AS5295" i="1"/>
  <c r="AR5295" i="1"/>
  <c r="AP5295" i="1"/>
  <c r="BC5294" i="1"/>
  <c r="AU5294" i="1"/>
  <c r="AT5294" i="1"/>
  <c r="AS5294" i="1"/>
  <c r="AR5294" i="1"/>
  <c r="AP5294" i="1"/>
  <c r="BC5293" i="1"/>
  <c r="AU5293" i="1"/>
  <c r="AT5293" i="1"/>
  <c r="AS5293" i="1"/>
  <c r="AR5293" i="1"/>
  <c r="AP5293" i="1"/>
  <c r="BC5292" i="1"/>
  <c r="AU5292" i="1"/>
  <c r="AT5292" i="1"/>
  <c r="AS5292" i="1"/>
  <c r="AR5292" i="1"/>
  <c r="AP5292" i="1"/>
  <c r="BC5291" i="1"/>
  <c r="AU5291" i="1"/>
  <c r="AT5291" i="1"/>
  <c r="AS5291" i="1"/>
  <c r="AR5291" i="1"/>
  <c r="AP5291" i="1"/>
  <c r="BC5290" i="1"/>
  <c r="AU5290" i="1"/>
  <c r="AT5290" i="1"/>
  <c r="AS5290" i="1"/>
  <c r="AR5290" i="1"/>
  <c r="AP5290" i="1"/>
  <c r="BC5289" i="1"/>
  <c r="AU5289" i="1"/>
  <c r="AT5289" i="1"/>
  <c r="AS5289" i="1"/>
  <c r="AR5289" i="1"/>
  <c r="AP5289" i="1"/>
  <c r="BC5288" i="1"/>
  <c r="AU5288" i="1"/>
  <c r="AT5288" i="1"/>
  <c r="AS5288" i="1"/>
  <c r="AR5288" i="1"/>
  <c r="AP5288" i="1"/>
  <c r="BC5287" i="1"/>
  <c r="AU5287" i="1"/>
  <c r="AT5287" i="1"/>
  <c r="AS5287" i="1"/>
  <c r="AR5287" i="1"/>
  <c r="AP5287" i="1"/>
  <c r="BC5286" i="1"/>
  <c r="AU5286" i="1"/>
  <c r="AT5286" i="1"/>
  <c r="AS5286" i="1"/>
  <c r="AR5286" i="1"/>
  <c r="AP5286" i="1"/>
  <c r="BC5285" i="1"/>
  <c r="AU5285" i="1"/>
  <c r="AT5285" i="1"/>
  <c r="AS5285" i="1"/>
  <c r="AR5285" i="1"/>
  <c r="AP5285" i="1"/>
  <c r="BC5284" i="1"/>
  <c r="AU5284" i="1"/>
  <c r="AT5284" i="1"/>
  <c r="AS5284" i="1"/>
  <c r="AR5284" i="1"/>
  <c r="AP5284" i="1"/>
  <c r="BC5283" i="1"/>
  <c r="AU5283" i="1"/>
  <c r="AT5283" i="1"/>
  <c r="AS5283" i="1"/>
  <c r="AR5283" i="1"/>
  <c r="AP5283" i="1"/>
  <c r="BC5282" i="1"/>
  <c r="AU5282" i="1"/>
  <c r="AT5282" i="1"/>
  <c r="AS5282" i="1"/>
  <c r="AR5282" i="1"/>
  <c r="AP5282" i="1"/>
  <c r="BC5281" i="1"/>
  <c r="AU5281" i="1"/>
  <c r="AT5281" i="1"/>
  <c r="AS5281" i="1"/>
  <c r="AR5281" i="1"/>
  <c r="AP5281" i="1"/>
  <c r="BC5280" i="1"/>
  <c r="AU5280" i="1"/>
  <c r="AT5280" i="1"/>
  <c r="AS5280" i="1"/>
  <c r="AR5280" i="1"/>
  <c r="AP5280" i="1"/>
  <c r="BC5279" i="1"/>
  <c r="AU5279" i="1"/>
  <c r="AT5279" i="1"/>
  <c r="AS5279" i="1"/>
  <c r="AR5279" i="1"/>
  <c r="AP5279" i="1"/>
  <c r="BC5278" i="1"/>
  <c r="AU5278" i="1"/>
  <c r="AT5278" i="1"/>
  <c r="AS5278" i="1"/>
  <c r="AR5278" i="1"/>
  <c r="AP5278" i="1"/>
  <c r="BC5277" i="1"/>
  <c r="AU5277" i="1"/>
  <c r="AT5277" i="1"/>
  <c r="AS5277" i="1"/>
  <c r="AR5277" i="1"/>
  <c r="AP5277" i="1"/>
  <c r="BC5276" i="1"/>
  <c r="AU5276" i="1"/>
  <c r="AT5276" i="1"/>
  <c r="AS5276" i="1"/>
  <c r="AR5276" i="1"/>
  <c r="AP5276" i="1"/>
  <c r="BC5275" i="1"/>
  <c r="AU5275" i="1"/>
  <c r="AT5275" i="1"/>
  <c r="AS5275" i="1"/>
  <c r="AR5275" i="1"/>
  <c r="AP5275" i="1"/>
  <c r="BC5274" i="1"/>
  <c r="AU5274" i="1"/>
  <c r="AT5274" i="1"/>
  <c r="AS5274" i="1"/>
  <c r="AR5274" i="1"/>
  <c r="AP5274" i="1"/>
  <c r="BC5273" i="1"/>
  <c r="AU5273" i="1"/>
  <c r="AT5273" i="1"/>
  <c r="AS5273" i="1"/>
  <c r="AR5273" i="1"/>
  <c r="AP5273" i="1"/>
  <c r="BC5272" i="1"/>
  <c r="AU5272" i="1"/>
  <c r="AT5272" i="1"/>
  <c r="AS5272" i="1"/>
  <c r="AR5272" i="1"/>
  <c r="AP5272" i="1"/>
  <c r="BC5271" i="1"/>
  <c r="AU5271" i="1"/>
  <c r="AT5271" i="1"/>
  <c r="AS5271" i="1"/>
  <c r="AR5271" i="1"/>
  <c r="AP5271" i="1"/>
  <c r="BC5270" i="1"/>
  <c r="AU5270" i="1"/>
  <c r="AT5270" i="1"/>
  <c r="AS5270" i="1"/>
  <c r="AR5270" i="1"/>
  <c r="AP5270" i="1"/>
  <c r="BC5269" i="1"/>
  <c r="AU5269" i="1"/>
  <c r="AT5269" i="1"/>
  <c r="AS5269" i="1"/>
  <c r="AR5269" i="1"/>
  <c r="AP5269" i="1"/>
  <c r="BC5268" i="1"/>
  <c r="AU5268" i="1"/>
  <c r="AT5268" i="1"/>
  <c r="AS5268" i="1"/>
  <c r="AR5268" i="1"/>
  <c r="AP5268" i="1"/>
  <c r="BC5267" i="1"/>
  <c r="AU5267" i="1"/>
  <c r="AT5267" i="1"/>
  <c r="AS5267" i="1"/>
  <c r="AR5267" i="1"/>
  <c r="AP5267" i="1"/>
  <c r="BC5266" i="1"/>
  <c r="AU5266" i="1"/>
  <c r="AT5266" i="1"/>
  <c r="AS5266" i="1"/>
  <c r="AR5266" i="1"/>
  <c r="AP5266" i="1"/>
  <c r="BC5265" i="1"/>
  <c r="AU5265" i="1"/>
  <c r="AT5265" i="1"/>
  <c r="AS5265" i="1"/>
  <c r="AR5265" i="1"/>
  <c r="AP5265" i="1"/>
  <c r="BC5264" i="1"/>
  <c r="AU5264" i="1"/>
  <c r="AT5264" i="1"/>
  <c r="AS5264" i="1"/>
  <c r="AR5264" i="1"/>
  <c r="AP5264" i="1"/>
  <c r="BC5263" i="1"/>
  <c r="AU5263" i="1"/>
  <c r="AT5263" i="1"/>
  <c r="AS5263" i="1"/>
  <c r="AR5263" i="1"/>
  <c r="AP5263" i="1"/>
  <c r="BC5262" i="1"/>
  <c r="AU5262" i="1"/>
  <c r="AT5262" i="1"/>
  <c r="AS5262" i="1"/>
  <c r="AR5262" i="1"/>
  <c r="AP5262" i="1"/>
  <c r="BC5261" i="1"/>
  <c r="AU5261" i="1"/>
  <c r="AT5261" i="1"/>
  <c r="AS5261" i="1"/>
  <c r="AR5261" i="1"/>
  <c r="AP5261" i="1"/>
  <c r="BC5260" i="1"/>
  <c r="AU5260" i="1"/>
  <c r="AT5260" i="1"/>
  <c r="AS5260" i="1"/>
  <c r="AR5260" i="1"/>
  <c r="AP5260" i="1"/>
  <c r="BC5259" i="1"/>
  <c r="AU5259" i="1"/>
  <c r="AT5259" i="1"/>
  <c r="AS5259" i="1"/>
  <c r="AR5259" i="1"/>
  <c r="AP5259" i="1"/>
  <c r="BC5258" i="1"/>
  <c r="AU5258" i="1"/>
  <c r="AT5258" i="1"/>
  <c r="AS5258" i="1"/>
  <c r="AR5258" i="1"/>
  <c r="AP5258" i="1"/>
  <c r="BC5257" i="1"/>
  <c r="AU5257" i="1"/>
  <c r="AT5257" i="1"/>
  <c r="AS5257" i="1"/>
  <c r="AR5257" i="1"/>
  <c r="AP5257" i="1"/>
  <c r="BC5256" i="1"/>
  <c r="AU5256" i="1"/>
  <c r="AT5256" i="1"/>
  <c r="AS5256" i="1"/>
  <c r="AR5256" i="1"/>
  <c r="AP5256" i="1"/>
  <c r="BC5255" i="1"/>
  <c r="AU5255" i="1"/>
  <c r="AT5255" i="1"/>
  <c r="AS5255" i="1"/>
  <c r="AR5255" i="1"/>
  <c r="AP5255" i="1"/>
  <c r="BC5254" i="1"/>
  <c r="AU5254" i="1"/>
  <c r="AT5254" i="1"/>
  <c r="AS5254" i="1"/>
  <c r="AR5254" i="1"/>
  <c r="AP5254" i="1"/>
  <c r="BC5253" i="1"/>
  <c r="AU5253" i="1"/>
  <c r="AT5253" i="1"/>
  <c r="AS5253" i="1"/>
  <c r="AR5253" i="1"/>
  <c r="AP5253" i="1"/>
  <c r="BC5252" i="1"/>
  <c r="AU5252" i="1"/>
  <c r="AT5252" i="1"/>
  <c r="AS5252" i="1"/>
  <c r="AR5252" i="1"/>
  <c r="AP5252" i="1"/>
  <c r="BC5251" i="1"/>
  <c r="AU5251" i="1"/>
  <c r="AT5251" i="1"/>
  <c r="AS5251" i="1"/>
  <c r="AR5251" i="1"/>
  <c r="AP5251" i="1"/>
  <c r="BC5250" i="1"/>
  <c r="AU5250" i="1"/>
  <c r="AT5250" i="1"/>
  <c r="AS5250" i="1"/>
  <c r="AR5250" i="1"/>
  <c r="AP5250" i="1"/>
  <c r="BC5249" i="1"/>
  <c r="AU5249" i="1"/>
  <c r="AT5249" i="1"/>
  <c r="AS5249" i="1"/>
  <c r="AR5249" i="1"/>
  <c r="AP5249" i="1"/>
  <c r="BC5248" i="1"/>
  <c r="AU5248" i="1"/>
  <c r="AT5248" i="1"/>
  <c r="AS5248" i="1"/>
  <c r="AR5248" i="1"/>
  <c r="AP5248" i="1"/>
  <c r="BC5247" i="1"/>
  <c r="AU5247" i="1"/>
  <c r="AT5247" i="1"/>
  <c r="AS5247" i="1"/>
  <c r="AR5247" i="1"/>
  <c r="AP5247" i="1"/>
  <c r="BC5246" i="1"/>
  <c r="AU5246" i="1"/>
  <c r="AT5246" i="1"/>
  <c r="AS5246" i="1"/>
  <c r="AR5246" i="1"/>
  <c r="AP5246" i="1"/>
  <c r="BC5245" i="1"/>
  <c r="AU5245" i="1"/>
  <c r="AT5245" i="1"/>
  <c r="AS5245" i="1"/>
  <c r="AR5245" i="1"/>
  <c r="AP5245" i="1"/>
  <c r="BC5244" i="1"/>
  <c r="AU5244" i="1"/>
  <c r="AT5244" i="1"/>
  <c r="AS5244" i="1"/>
  <c r="AR5244" i="1"/>
  <c r="AP5244" i="1"/>
  <c r="BC5243" i="1"/>
  <c r="AU5243" i="1"/>
  <c r="AT5243" i="1"/>
  <c r="AS5243" i="1"/>
  <c r="AR5243" i="1"/>
  <c r="AP5243" i="1"/>
  <c r="BC5242" i="1"/>
  <c r="AU5242" i="1"/>
  <c r="AT5242" i="1"/>
  <c r="AS5242" i="1"/>
  <c r="AR5242" i="1"/>
  <c r="AP5242" i="1"/>
  <c r="BC5241" i="1"/>
  <c r="AU5241" i="1"/>
  <c r="AT5241" i="1"/>
  <c r="AS5241" i="1"/>
  <c r="AR5241" i="1"/>
  <c r="AP5241" i="1"/>
  <c r="BC5240" i="1"/>
  <c r="AU5240" i="1"/>
  <c r="AT5240" i="1"/>
  <c r="AS5240" i="1"/>
  <c r="AR5240" i="1"/>
  <c r="AP5240" i="1"/>
  <c r="BC5239" i="1"/>
  <c r="AU5239" i="1"/>
  <c r="AT5239" i="1"/>
  <c r="AS5239" i="1"/>
  <c r="AR5239" i="1"/>
  <c r="AP5239" i="1"/>
  <c r="BC5238" i="1"/>
  <c r="AU5238" i="1"/>
  <c r="AT5238" i="1"/>
  <c r="AS5238" i="1"/>
  <c r="AR5238" i="1"/>
  <c r="AP5238" i="1"/>
  <c r="BC5237" i="1"/>
  <c r="AU5237" i="1"/>
  <c r="AT5237" i="1"/>
  <c r="AS5237" i="1"/>
  <c r="AR5237" i="1"/>
  <c r="AP5237" i="1"/>
  <c r="BC5236" i="1"/>
  <c r="AU5236" i="1"/>
  <c r="AT5236" i="1"/>
  <c r="AS5236" i="1"/>
  <c r="AR5236" i="1"/>
  <c r="AP5236" i="1"/>
  <c r="BC5235" i="1"/>
  <c r="AU5235" i="1"/>
  <c r="AT5235" i="1"/>
  <c r="AS5235" i="1"/>
  <c r="AR5235" i="1"/>
  <c r="AP5235" i="1"/>
  <c r="BC5234" i="1"/>
  <c r="AU5234" i="1"/>
  <c r="AT5234" i="1"/>
  <c r="AS5234" i="1"/>
  <c r="AR5234" i="1"/>
  <c r="AP5234" i="1"/>
  <c r="BC5233" i="1"/>
  <c r="AU5233" i="1"/>
  <c r="AT5233" i="1"/>
  <c r="AS5233" i="1"/>
  <c r="AR5233" i="1"/>
  <c r="AP5233" i="1"/>
  <c r="BC5232" i="1"/>
  <c r="AU5232" i="1"/>
  <c r="AT5232" i="1"/>
  <c r="AS5232" i="1"/>
  <c r="AR5232" i="1"/>
  <c r="AP5232" i="1"/>
  <c r="BC5231" i="1"/>
  <c r="AU5231" i="1"/>
  <c r="AT5231" i="1"/>
  <c r="AS5231" i="1"/>
  <c r="AR5231" i="1"/>
  <c r="AP5231" i="1"/>
  <c r="BC5230" i="1"/>
  <c r="AU5230" i="1"/>
  <c r="AT5230" i="1"/>
  <c r="AS5230" i="1"/>
  <c r="AR5230" i="1"/>
  <c r="AP5230" i="1"/>
  <c r="BC5229" i="1"/>
  <c r="AU5229" i="1"/>
  <c r="AT5229" i="1"/>
  <c r="AS5229" i="1"/>
  <c r="AR5229" i="1"/>
  <c r="AP5229" i="1"/>
  <c r="BC5228" i="1"/>
  <c r="AU5228" i="1"/>
  <c r="AT5228" i="1"/>
  <c r="AS5228" i="1"/>
  <c r="AR5228" i="1"/>
  <c r="AP5228" i="1"/>
  <c r="BC5227" i="1"/>
  <c r="AU5227" i="1"/>
  <c r="AT5227" i="1"/>
  <c r="AS5227" i="1"/>
  <c r="AR5227" i="1"/>
  <c r="AP5227" i="1"/>
  <c r="BC5226" i="1"/>
  <c r="AU5226" i="1"/>
  <c r="AT5226" i="1"/>
  <c r="AS5226" i="1"/>
  <c r="AR5226" i="1"/>
  <c r="AP5226" i="1"/>
  <c r="BC5225" i="1"/>
  <c r="AU5225" i="1"/>
  <c r="AT5225" i="1"/>
  <c r="AS5225" i="1"/>
  <c r="AR5225" i="1"/>
  <c r="AP5225" i="1"/>
  <c r="BC5224" i="1"/>
  <c r="AU5224" i="1"/>
  <c r="AT5224" i="1"/>
  <c r="AS5224" i="1"/>
  <c r="AR5224" i="1"/>
  <c r="AP5224" i="1"/>
  <c r="BC5223" i="1"/>
  <c r="AU5223" i="1"/>
  <c r="AT5223" i="1"/>
  <c r="AS5223" i="1"/>
  <c r="AR5223" i="1"/>
  <c r="AP5223" i="1"/>
  <c r="BC5222" i="1"/>
  <c r="AU5222" i="1"/>
  <c r="AT5222" i="1"/>
  <c r="AS5222" i="1"/>
  <c r="AR5222" i="1"/>
  <c r="AP5222" i="1"/>
  <c r="BC5221" i="1"/>
  <c r="AU5221" i="1"/>
  <c r="AT5221" i="1"/>
  <c r="AS5221" i="1"/>
  <c r="AR5221" i="1"/>
  <c r="AP5221" i="1"/>
  <c r="BC5220" i="1"/>
  <c r="AU5220" i="1"/>
  <c r="AT5220" i="1"/>
  <c r="AS5220" i="1"/>
  <c r="AR5220" i="1"/>
  <c r="AP5220" i="1"/>
  <c r="BC5219" i="1"/>
  <c r="AU5219" i="1"/>
  <c r="AT5219" i="1"/>
  <c r="AS5219" i="1"/>
  <c r="AR5219" i="1"/>
  <c r="AP5219" i="1"/>
  <c r="BC5218" i="1"/>
  <c r="AU5218" i="1"/>
  <c r="AT5218" i="1"/>
  <c r="AS5218" i="1"/>
  <c r="AR5218" i="1"/>
  <c r="AP5218" i="1"/>
  <c r="BC5217" i="1"/>
  <c r="AU5217" i="1"/>
  <c r="AT5217" i="1"/>
  <c r="AS5217" i="1"/>
  <c r="AR5217" i="1"/>
  <c r="AP5217" i="1"/>
  <c r="BC5216" i="1"/>
  <c r="AU5216" i="1"/>
  <c r="AT5216" i="1"/>
  <c r="AS5216" i="1"/>
  <c r="AR5216" i="1"/>
  <c r="AP5216" i="1"/>
  <c r="BC5215" i="1"/>
  <c r="AU5215" i="1"/>
  <c r="AT5215" i="1"/>
  <c r="AS5215" i="1"/>
  <c r="AR5215" i="1"/>
  <c r="AP5215" i="1"/>
  <c r="BC5214" i="1"/>
  <c r="AU5214" i="1"/>
  <c r="AT5214" i="1"/>
  <c r="AS5214" i="1"/>
  <c r="AR5214" i="1"/>
  <c r="AP5214" i="1"/>
  <c r="BC5213" i="1"/>
  <c r="AU5213" i="1"/>
  <c r="AT5213" i="1"/>
  <c r="AS5213" i="1"/>
  <c r="AR5213" i="1"/>
  <c r="AP5213" i="1"/>
  <c r="BC5212" i="1"/>
  <c r="AU5212" i="1"/>
  <c r="AT5212" i="1"/>
  <c r="AS5212" i="1"/>
  <c r="AR5212" i="1"/>
  <c r="AP5212" i="1"/>
  <c r="BC5211" i="1"/>
  <c r="AU5211" i="1"/>
  <c r="AT5211" i="1"/>
  <c r="AS5211" i="1"/>
  <c r="AR5211" i="1"/>
  <c r="AP5211" i="1"/>
  <c r="BC5210" i="1"/>
  <c r="AU5210" i="1"/>
  <c r="AT5210" i="1"/>
  <c r="AS5210" i="1"/>
  <c r="AR5210" i="1"/>
  <c r="AP5210" i="1"/>
  <c r="BC5209" i="1"/>
  <c r="AU5209" i="1"/>
  <c r="AT5209" i="1"/>
  <c r="AS5209" i="1"/>
  <c r="AR5209" i="1"/>
  <c r="AP5209" i="1"/>
  <c r="BC5208" i="1"/>
  <c r="AU5208" i="1"/>
  <c r="AT5208" i="1"/>
  <c r="AS5208" i="1"/>
  <c r="AR5208" i="1"/>
  <c r="AP5208" i="1"/>
  <c r="BC5207" i="1"/>
  <c r="AU5207" i="1"/>
  <c r="AT5207" i="1"/>
  <c r="AS5207" i="1"/>
  <c r="AR5207" i="1"/>
  <c r="AP5207" i="1"/>
  <c r="BC5206" i="1"/>
  <c r="AU5206" i="1"/>
  <c r="AT5206" i="1"/>
  <c r="AS5206" i="1"/>
  <c r="AR5206" i="1"/>
  <c r="AP5206" i="1"/>
  <c r="BC5205" i="1"/>
  <c r="AU5205" i="1"/>
  <c r="AT5205" i="1"/>
  <c r="AS5205" i="1"/>
  <c r="AR5205" i="1"/>
  <c r="AP5205" i="1"/>
  <c r="BC5204" i="1"/>
  <c r="AU5204" i="1"/>
  <c r="AT5204" i="1"/>
  <c r="AS5204" i="1"/>
  <c r="AR5204" i="1"/>
  <c r="AP5204" i="1"/>
  <c r="BC5203" i="1"/>
  <c r="AU5203" i="1"/>
  <c r="AT5203" i="1"/>
  <c r="AS5203" i="1"/>
  <c r="AR5203" i="1"/>
  <c r="AP5203" i="1"/>
  <c r="BC5202" i="1"/>
  <c r="AU5202" i="1"/>
  <c r="AT5202" i="1"/>
  <c r="AS5202" i="1"/>
  <c r="AR5202" i="1"/>
  <c r="AP5202" i="1"/>
  <c r="BC5201" i="1"/>
  <c r="AU5201" i="1"/>
  <c r="AT5201" i="1"/>
  <c r="AS5201" i="1"/>
  <c r="AR5201" i="1"/>
  <c r="AP5201" i="1"/>
  <c r="BC5200" i="1"/>
  <c r="AU5200" i="1"/>
  <c r="AT5200" i="1"/>
  <c r="AS5200" i="1"/>
  <c r="AR5200" i="1"/>
  <c r="AP5200" i="1"/>
  <c r="BC5199" i="1"/>
  <c r="AU5199" i="1"/>
  <c r="AT5199" i="1"/>
  <c r="AS5199" i="1"/>
  <c r="AR5199" i="1"/>
  <c r="AP5199" i="1"/>
  <c r="BC5198" i="1"/>
  <c r="AU5198" i="1"/>
  <c r="AT5198" i="1"/>
  <c r="AS5198" i="1"/>
  <c r="AR5198" i="1"/>
  <c r="AP5198" i="1"/>
  <c r="BC5197" i="1"/>
  <c r="AU5197" i="1"/>
  <c r="AT5197" i="1"/>
  <c r="AS5197" i="1"/>
  <c r="AR5197" i="1"/>
  <c r="AP5197" i="1"/>
  <c r="BC5196" i="1"/>
  <c r="AU5196" i="1"/>
  <c r="AT5196" i="1"/>
  <c r="AS5196" i="1"/>
  <c r="AR5196" i="1"/>
  <c r="AP5196" i="1"/>
  <c r="BC5195" i="1"/>
  <c r="AU5195" i="1"/>
  <c r="AT5195" i="1"/>
  <c r="AS5195" i="1"/>
  <c r="AR5195" i="1"/>
  <c r="AP5195" i="1"/>
  <c r="BC5194" i="1"/>
  <c r="AU5194" i="1"/>
  <c r="AT5194" i="1"/>
  <c r="AS5194" i="1"/>
  <c r="AR5194" i="1"/>
  <c r="AP5194" i="1"/>
  <c r="BC5193" i="1"/>
  <c r="AU5193" i="1"/>
  <c r="AT5193" i="1"/>
  <c r="AS5193" i="1"/>
  <c r="AR5193" i="1"/>
  <c r="AP5193" i="1"/>
  <c r="BC5192" i="1"/>
  <c r="AU5192" i="1"/>
  <c r="AT5192" i="1"/>
  <c r="AS5192" i="1"/>
  <c r="AR5192" i="1"/>
  <c r="AP5192" i="1"/>
  <c r="BC5191" i="1"/>
  <c r="AU5191" i="1"/>
  <c r="AT5191" i="1"/>
  <c r="AS5191" i="1"/>
  <c r="AR5191" i="1"/>
  <c r="AP5191" i="1"/>
  <c r="BC5190" i="1"/>
  <c r="AU5190" i="1"/>
  <c r="AT5190" i="1"/>
  <c r="AS5190" i="1"/>
  <c r="AR5190" i="1"/>
  <c r="AP5190" i="1"/>
  <c r="BC5189" i="1"/>
  <c r="AU5189" i="1"/>
  <c r="AT5189" i="1"/>
  <c r="AS5189" i="1"/>
  <c r="AR5189" i="1"/>
  <c r="AP5189" i="1"/>
  <c r="BC5188" i="1"/>
  <c r="AU5188" i="1"/>
  <c r="AT5188" i="1"/>
  <c r="AS5188" i="1"/>
  <c r="AR5188" i="1"/>
  <c r="AP5188" i="1"/>
  <c r="BC5187" i="1"/>
  <c r="AU5187" i="1"/>
  <c r="AT5187" i="1"/>
  <c r="AS5187" i="1"/>
  <c r="AR5187" i="1"/>
  <c r="AP5187" i="1"/>
  <c r="BC5186" i="1"/>
  <c r="AU5186" i="1"/>
  <c r="AT5186" i="1"/>
  <c r="AS5186" i="1"/>
  <c r="AR5186" i="1"/>
  <c r="AP5186" i="1"/>
  <c r="BC5185" i="1"/>
  <c r="AU5185" i="1"/>
  <c r="AT5185" i="1"/>
  <c r="AS5185" i="1"/>
  <c r="AR5185" i="1"/>
  <c r="AP5185" i="1"/>
  <c r="BC5184" i="1"/>
  <c r="AU5184" i="1"/>
  <c r="AT5184" i="1"/>
  <c r="AS5184" i="1"/>
  <c r="AR5184" i="1"/>
  <c r="AP5184" i="1"/>
  <c r="BC5183" i="1"/>
  <c r="AU5183" i="1"/>
  <c r="AT5183" i="1"/>
  <c r="AS5183" i="1"/>
  <c r="AR5183" i="1"/>
  <c r="AP5183" i="1"/>
  <c r="BC5182" i="1"/>
  <c r="AU5182" i="1"/>
  <c r="AT5182" i="1"/>
  <c r="AS5182" i="1"/>
  <c r="AR5182" i="1"/>
  <c r="AP5182" i="1"/>
  <c r="BC5181" i="1"/>
  <c r="AU5181" i="1"/>
  <c r="AT5181" i="1"/>
  <c r="AS5181" i="1"/>
  <c r="AR5181" i="1"/>
  <c r="AP5181" i="1"/>
  <c r="BC5180" i="1"/>
  <c r="AU5180" i="1"/>
  <c r="AT5180" i="1"/>
  <c r="AS5180" i="1"/>
  <c r="AR5180" i="1"/>
  <c r="AP5180" i="1"/>
  <c r="BC5179" i="1"/>
  <c r="AU5179" i="1"/>
  <c r="AT5179" i="1"/>
  <c r="AS5179" i="1"/>
  <c r="AR5179" i="1"/>
  <c r="AP5179" i="1"/>
  <c r="BC5178" i="1"/>
  <c r="AU5178" i="1"/>
  <c r="AT5178" i="1"/>
  <c r="AS5178" i="1"/>
  <c r="AR5178" i="1"/>
  <c r="AP5178" i="1"/>
  <c r="BC5177" i="1"/>
  <c r="AU5177" i="1"/>
  <c r="AT5177" i="1"/>
  <c r="AS5177" i="1"/>
  <c r="AR5177" i="1"/>
  <c r="AP5177" i="1"/>
  <c r="BC5176" i="1"/>
  <c r="AU5176" i="1"/>
  <c r="AT5176" i="1"/>
  <c r="AS5176" i="1"/>
  <c r="AR5176" i="1"/>
  <c r="AP5176" i="1"/>
  <c r="BC5175" i="1"/>
  <c r="AU5175" i="1"/>
  <c r="AT5175" i="1"/>
  <c r="AS5175" i="1"/>
  <c r="AR5175" i="1"/>
  <c r="AP5175" i="1"/>
  <c r="BC5174" i="1"/>
  <c r="AU5174" i="1"/>
  <c r="AT5174" i="1"/>
  <c r="AS5174" i="1"/>
  <c r="AR5174" i="1"/>
  <c r="AP5174" i="1"/>
  <c r="BC5173" i="1"/>
  <c r="AU5173" i="1"/>
  <c r="AT5173" i="1"/>
  <c r="AS5173" i="1"/>
  <c r="AR5173" i="1"/>
  <c r="AP5173" i="1"/>
  <c r="BC5172" i="1"/>
  <c r="AU5172" i="1"/>
  <c r="AT5172" i="1"/>
  <c r="AS5172" i="1"/>
  <c r="AR5172" i="1"/>
  <c r="AP5172" i="1"/>
  <c r="BC5171" i="1"/>
  <c r="AU5171" i="1"/>
  <c r="AT5171" i="1"/>
  <c r="AS5171" i="1"/>
  <c r="AR5171" i="1"/>
  <c r="AP5171" i="1"/>
  <c r="BC5170" i="1"/>
  <c r="AU5170" i="1"/>
  <c r="AT5170" i="1"/>
  <c r="AS5170" i="1"/>
  <c r="AR5170" i="1"/>
  <c r="AP5170" i="1"/>
  <c r="BC5169" i="1"/>
  <c r="AU5169" i="1"/>
  <c r="AT5169" i="1"/>
  <c r="AS5169" i="1"/>
  <c r="AR5169" i="1"/>
  <c r="AP5169" i="1"/>
  <c r="BC5168" i="1"/>
  <c r="AU5168" i="1"/>
  <c r="AT5168" i="1"/>
  <c r="AS5168" i="1"/>
  <c r="AR5168" i="1"/>
  <c r="AP5168" i="1"/>
  <c r="BC5167" i="1"/>
  <c r="AU5167" i="1"/>
  <c r="AT5167" i="1"/>
  <c r="AS5167" i="1"/>
  <c r="AR5167" i="1"/>
  <c r="AP5167" i="1"/>
  <c r="BC5166" i="1"/>
  <c r="AU5166" i="1"/>
  <c r="AT5166" i="1"/>
  <c r="AS5166" i="1"/>
  <c r="AR5166" i="1"/>
  <c r="AP5166" i="1"/>
  <c r="BC5165" i="1"/>
  <c r="AU5165" i="1"/>
  <c r="AT5165" i="1"/>
  <c r="AS5165" i="1"/>
  <c r="AR5165" i="1"/>
  <c r="AP5165" i="1"/>
  <c r="BC5164" i="1"/>
  <c r="AU5164" i="1"/>
  <c r="AT5164" i="1"/>
  <c r="AS5164" i="1"/>
  <c r="AR5164" i="1"/>
  <c r="AP5164" i="1"/>
  <c r="BC5163" i="1"/>
  <c r="AU5163" i="1"/>
  <c r="AT5163" i="1"/>
  <c r="AS5163" i="1"/>
  <c r="AR5163" i="1"/>
  <c r="AP5163" i="1"/>
  <c r="BC5162" i="1"/>
  <c r="AU5162" i="1"/>
  <c r="AT5162" i="1"/>
  <c r="AS5162" i="1"/>
  <c r="AR5162" i="1"/>
  <c r="AP5162" i="1"/>
  <c r="BC5161" i="1"/>
  <c r="AU5161" i="1"/>
  <c r="AT5161" i="1"/>
  <c r="AS5161" i="1"/>
  <c r="AR5161" i="1"/>
  <c r="AP5161" i="1"/>
  <c r="BC5160" i="1"/>
  <c r="AU5160" i="1"/>
  <c r="AT5160" i="1"/>
  <c r="AS5160" i="1"/>
  <c r="AR5160" i="1"/>
  <c r="AP5160" i="1"/>
  <c r="BC5159" i="1"/>
  <c r="AU5159" i="1"/>
  <c r="AT5159" i="1"/>
  <c r="AS5159" i="1"/>
  <c r="AR5159" i="1"/>
  <c r="AP5159" i="1"/>
  <c r="BC5158" i="1"/>
  <c r="AU5158" i="1"/>
  <c r="AT5158" i="1"/>
  <c r="AS5158" i="1"/>
  <c r="AR5158" i="1"/>
  <c r="AP5158" i="1"/>
  <c r="BC5157" i="1"/>
  <c r="AU5157" i="1"/>
  <c r="AT5157" i="1"/>
  <c r="AS5157" i="1"/>
  <c r="AR5157" i="1"/>
  <c r="AP5157" i="1"/>
  <c r="BC5156" i="1"/>
  <c r="AU5156" i="1"/>
  <c r="AT5156" i="1"/>
  <c r="AS5156" i="1"/>
  <c r="AR5156" i="1"/>
  <c r="AP5156" i="1"/>
  <c r="BC5155" i="1"/>
  <c r="AU5155" i="1"/>
  <c r="AT5155" i="1"/>
  <c r="AS5155" i="1"/>
  <c r="AR5155" i="1"/>
  <c r="AP5155" i="1"/>
  <c r="BC5154" i="1"/>
  <c r="AU5154" i="1"/>
  <c r="AT5154" i="1"/>
  <c r="AS5154" i="1"/>
  <c r="AR5154" i="1"/>
  <c r="AP5154" i="1"/>
  <c r="BC5153" i="1"/>
  <c r="AU5153" i="1"/>
  <c r="AT5153" i="1"/>
  <c r="AS5153" i="1"/>
  <c r="AR5153" i="1"/>
  <c r="AP5153" i="1"/>
  <c r="BC5152" i="1"/>
  <c r="AU5152" i="1"/>
  <c r="AT5152" i="1"/>
  <c r="AS5152" i="1"/>
  <c r="AR5152" i="1"/>
  <c r="AP5152" i="1"/>
  <c r="BC5151" i="1"/>
  <c r="AU5151" i="1"/>
  <c r="AT5151" i="1"/>
  <c r="AS5151" i="1"/>
  <c r="AR5151" i="1"/>
  <c r="AP5151" i="1"/>
  <c r="BC5150" i="1"/>
  <c r="AU5150" i="1"/>
  <c r="AT5150" i="1"/>
  <c r="AS5150" i="1"/>
  <c r="AR5150" i="1"/>
  <c r="AP5150" i="1"/>
  <c r="BC5149" i="1"/>
  <c r="AU5149" i="1"/>
  <c r="AT5149" i="1"/>
  <c r="AS5149" i="1"/>
  <c r="AR5149" i="1"/>
  <c r="AP5149" i="1"/>
  <c r="BC5148" i="1"/>
  <c r="AU5148" i="1"/>
  <c r="AT5148" i="1"/>
  <c r="AS5148" i="1"/>
  <c r="AR5148" i="1"/>
  <c r="AP5148" i="1"/>
  <c r="BC5147" i="1"/>
  <c r="AU5147" i="1"/>
  <c r="AT5147" i="1"/>
  <c r="AS5147" i="1"/>
  <c r="AR5147" i="1"/>
  <c r="AP5147" i="1"/>
  <c r="BC5146" i="1"/>
  <c r="AU5146" i="1"/>
  <c r="AT5146" i="1"/>
  <c r="AS5146" i="1"/>
  <c r="AR5146" i="1"/>
  <c r="AP5146" i="1"/>
  <c r="BC5145" i="1"/>
  <c r="AU5145" i="1"/>
  <c r="AT5145" i="1"/>
  <c r="AS5145" i="1"/>
  <c r="AR5145" i="1"/>
  <c r="AP5145" i="1"/>
  <c r="BC5144" i="1"/>
  <c r="AU5144" i="1"/>
  <c r="AT5144" i="1"/>
  <c r="AS5144" i="1"/>
  <c r="AR5144" i="1"/>
  <c r="AP5144" i="1"/>
  <c r="BC5143" i="1"/>
  <c r="AU5143" i="1"/>
  <c r="AT5143" i="1"/>
  <c r="AS5143" i="1"/>
  <c r="AR5143" i="1"/>
  <c r="AP5143" i="1"/>
  <c r="BC5142" i="1"/>
  <c r="AU5142" i="1"/>
  <c r="AT5142" i="1"/>
  <c r="AS5142" i="1"/>
  <c r="AR5142" i="1"/>
  <c r="AP5142" i="1"/>
  <c r="BC5141" i="1"/>
  <c r="AU5141" i="1"/>
  <c r="AT5141" i="1"/>
  <c r="AS5141" i="1"/>
  <c r="AR5141" i="1"/>
  <c r="AP5141" i="1"/>
  <c r="BC5140" i="1"/>
  <c r="AU5140" i="1"/>
  <c r="AT5140" i="1"/>
  <c r="AS5140" i="1"/>
  <c r="AR5140" i="1"/>
  <c r="AP5140" i="1"/>
  <c r="BC5139" i="1"/>
  <c r="AU5139" i="1"/>
  <c r="AT5139" i="1"/>
  <c r="AS5139" i="1"/>
  <c r="AR5139" i="1"/>
  <c r="AP5139" i="1"/>
  <c r="BC5138" i="1"/>
  <c r="AU5138" i="1"/>
  <c r="AT5138" i="1"/>
  <c r="AS5138" i="1"/>
  <c r="AR5138" i="1"/>
  <c r="AP5138" i="1"/>
  <c r="BC5137" i="1"/>
  <c r="AU5137" i="1"/>
  <c r="AT5137" i="1"/>
  <c r="AS5137" i="1"/>
  <c r="AR5137" i="1"/>
  <c r="AP5137" i="1"/>
  <c r="BC5136" i="1"/>
  <c r="AU5136" i="1"/>
  <c r="AT5136" i="1"/>
  <c r="AS5136" i="1"/>
  <c r="AR5136" i="1"/>
  <c r="AP5136" i="1"/>
  <c r="BC5135" i="1"/>
  <c r="AU5135" i="1"/>
  <c r="AT5135" i="1"/>
  <c r="AS5135" i="1"/>
  <c r="AR5135" i="1"/>
  <c r="AP5135" i="1"/>
  <c r="BC5134" i="1"/>
  <c r="AU5134" i="1"/>
  <c r="AT5134" i="1"/>
  <c r="AS5134" i="1"/>
  <c r="AR5134" i="1"/>
  <c r="AP5134" i="1"/>
  <c r="BC5133" i="1"/>
  <c r="AU5133" i="1"/>
  <c r="AT5133" i="1"/>
  <c r="AS5133" i="1"/>
  <c r="AR5133" i="1"/>
  <c r="AP5133" i="1"/>
  <c r="BC5132" i="1"/>
  <c r="AU5132" i="1"/>
  <c r="AT5132" i="1"/>
  <c r="AS5132" i="1"/>
  <c r="AR5132" i="1"/>
  <c r="AP5132" i="1"/>
  <c r="BC5131" i="1"/>
  <c r="AU5131" i="1"/>
  <c r="AT5131" i="1"/>
  <c r="AS5131" i="1"/>
  <c r="AR5131" i="1"/>
  <c r="AP5131" i="1"/>
  <c r="BC5130" i="1"/>
  <c r="AU5130" i="1"/>
  <c r="AT5130" i="1"/>
  <c r="AS5130" i="1"/>
  <c r="AR5130" i="1"/>
  <c r="AP5130" i="1"/>
  <c r="BC5129" i="1"/>
  <c r="AU5129" i="1"/>
  <c r="AT5129" i="1"/>
  <c r="AS5129" i="1"/>
  <c r="AR5129" i="1"/>
  <c r="AP5129" i="1"/>
  <c r="BC5128" i="1"/>
  <c r="AU5128" i="1"/>
  <c r="AT5128" i="1"/>
  <c r="AS5128" i="1"/>
  <c r="AR5128" i="1"/>
  <c r="AP5128" i="1"/>
  <c r="BC5127" i="1"/>
  <c r="AU5127" i="1"/>
  <c r="AT5127" i="1"/>
  <c r="AS5127" i="1"/>
  <c r="AR5127" i="1"/>
  <c r="AP5127" i="1"/>
  <c r="BC5126" i="1"/>
  <c r="AU5126" i="1"/>
  <c r="AT5126" i="1"/>
  <c r="AS5126" i="1"/>
  <c r="AR5126" i="1"/>
  <c r="AP5126" i="1"/>
  <c r="BC5125" i="1"/>
  <c r="AU5125" i="1"/>
  <c r="AT5125" i="1"/>
  <c r="AS5125" i="1"/>
  <c r="AR5125" i="1"/>
  <c r="AP5125" i="1"/>
  <c r="BC5124" i="1"/>
  <c r="AU5124" i="1"/>
  <c r="AT5124" i="1"/>
  <c r="AS5124" i="1"/>
  <c r="AR5124" i="1"/>
  <c r="AP5124" i="1"/>
  <c r="BC5123" i="1"/>
  <c r="AU5123" i="1"/>
  <c r="AT5123" i="1"/>
  <c r="AS5123" i="1"/>
  <c r="AR5123" i="1"/>
  <c r="AP5123" i="1"/>
  <c r="BC5122" i="1"/>
  <c r="AU5122" i="1"/>
  <c r="AT5122" i="1"/>
  <c r="AS5122" i="1"/>
  <c r="AR5122" i="1"/>
  <c r="AP5122" i="1"/>
  <c r="BC5121" i="1"/>
  <c r="AU5121" i="1"/>
  <c r="AT5121" i="1"/>
  <c r="AS5121" i="1"/>
  <c r="AR5121" i="1"/>
  <c r="AP5121" i="1"/>
  <c r="BC5120" i="1"/>
  <c r="AU5120" i="1"/>
  <c r="AT5120" i="1"/>
  <c r="AS5120" i="1"/>
  <c r="AR5120" i="1"/>
  <c r="AP5120" i="1"/>
  <c r="BC5119" i="1"/>
  <c r="AU5119" i="1"/>
  <c r="AT5119" i="1"/>
  <c r="AS5119" i="1"/>
  <c r="AR5119" i="1"/>
  <c r="AP5119" i="1"/>
  <c r="BC5118" i="1"/>
  <c r="AU5118" i="1"/>
  <c r="AT5118" i="1"/>
  <c r="AS5118" i="1"/>
  <c r="AR5118" i="1"/>
  <c r="AP5118" i="1"/>
  <c r="BC5117" i="1"/>
  <c r="AU5117" i="1"/>
  <c r="AT5117" i="1"/>
  <c r="AS5117" i="1"/>
  <c r="AR5117" i="1"/>
  <c r="AP5117" i="1"/>
  <c r="BC5116" i="1"/>
  <c r="AU5116" i="1"/>
  <c r="AT5116" i="1"/>
  <c r="AS5116" i="1"/>
  <c r="AR5116" i="1"/>
  <c r="AP5116" i="1"/>
  <c r="BC5115" i="1"/>
  <c r="AU5115" i="1"/>
  <c r="AT5115" i="1"/>
  <c r="AS5115" i="1"/>
  <c r="AR5115" i="1"/>
  <c r="AP5115" i="1"/>
  <c r="BC5114" i="1"/>
  <c r="AU5114" i="1"/>
  <c r="AT5114" i="1"/>
  <c r="AS5114" i="1"/>
  <c r="AR5114" i="1"/>
  <c r="AP5114" i="1"/>
  <c r="BC5113" i="1"/>
  <c r="AU5113" i="1"/>
  <c r="AT5113" i="1"/>
  <c r="AS5113" i="1"/>
  <c r="AR5113" i="1"/>
  <c r="AP5113" i="1"/>
  <c r="BC5112" i="1"/>
  <c r="AU5112" i="1"/>
  <c r="AT5112" i="1"/>
  <c r="AS5112" i="1"/>
  <c r="AR5112" i="1"/>
  <c r="AP5112" i="1"/>
  <c r="BC5111" i="1"/>
  <c r="AU5111" i="1"/>
  <c r="AT5111" i="1"/>
  <c r="AS5111" i="1"/>
  <c r="AR5111" i="1"/>
  <c r="AP5111" i="1"/>
  <c r="BC5110" i="1"/>
  <c r="AU5110" i="1"/>
  <c r="AT5110" i="1"/>
  <c r="AS5110" i="1"/>
  <c r="AR5110" i="1"/>
  <c r="AP5110" i="1"/>
  <c r="BC5109" i="1"/>
  <c r="AU5109" i="1"/>
  <c r="AT5109" i="1"/>
  <c r="AS5109" i="1"/>
  <c r="AR5109" i="1"/>
  <c r="AP5109" i="1"/>
  <c r="BC5108" i="1"/>
  <c r="AU5108" i="1"/>
  <c r="AT5108" i="1"/>
  <c r="AS5108" i="1"/>
  <c r="AR5108" i="1"/>
  <c r="AP5108" i="1"/>
  <c r="BC5107" i="1"/>
  <c r="AU5107" i="1"/>
  <c r="AT5107" i="1"/>
  <c r="AS5107" i="1"/>
  <c r="AR5107" i="1"/>
  <c r="AP5107" i="1"/>
  <c r="BC5106" i="1"/>
  <c r="AU5106" i="1"/>
  <c r="AT5106" i="1"/>
  <c r="AS5106" i="1"/>
  <c r="AR5106" i="1"/>
  <c r="AP5106" i="1"/>
  <c r="BC5105" i="1"/>
  <c r="AU5105" i="1"/>
  <c r="AT5105" i="1"/>
  <c r="AS5105" i="1"/>
  <c r="AR5105" i="1"/>
  <c r="AP5105" i="1"/>
  <c r="BC5104" i="1"/>
  <c r="AU5104" i="1"/>
  <c r="AT5104" i="1"/>
  <c r="AS5104" i="1"/>
  <c r="AR5104" i="1"/>
  <c r="AP5104" i="1"/>
  <c r="BC5103" i="1"/>
  <c r="AU5103" i="1"/>
  <c r="AT5103" i="1"/>
  <c r="AS5103" i="1"/>
  <c r="AR5103" i="1"/>
  <c r="AP5103" i="1"/>
  <c r="BC5102" i="1"/>
  <c r="AU5102" i="1"/>
  <c r="AT5102" i="1"/>
  <c r="AS5102" i="1"/>
  <c r="AR5102" i="1"/>
  <c r="AP5102" i="1"/>
  <c r="BC5101" i="1"/>
  <c r="AU5101" i="1"/>
  <c r="AT5101" i="1"/>
  <c r="AS5101" i="1"/>
  <c r="AR5101" i="1"/>
  <c r="AP5101" i="1"/>
  <c r="BC5100" i="1"/>
  <c r="AU5100" i="1"/>
  <c r="AT5100" i="1"/>
  <c r="AS5100" i="1"/>
  <c r="AR5100" i="1"/>
  <c r="AP5100" i="1"/>
  <c r="BC5099" i="1"/>
  <c r="AU5099" i="1"/>
  <c r="AT5099" i="1"/>
  <c r="AS5099" i="1"/>
  <c r="AR5099" i="1"/>
  <c r="AP5099" i="1"/>
  <c r="BC5098" i="1"/>
  <c r="AU5098" i="1"/>
  <c r="AT5098" i="1"/>
  <c r="AS5098" i="1"/>
  <c r="AR5098" i="1"/>
  <c r="AP5098" i="1"/>
  <c r="BC5097" i="1"/>
  <c r="AU5097" i="1"/>
  <c r="AT5097" i="1"/>
  <c r="AS5097" i="1"/>
  <c r="AR5097" i="1"/>
  <c r="AP5097" i="1"/>
  <c r="BC5096" i="1"/>
  <c r="AU5096" i="1"/>
  <c r="AT5096" i="1"/>
  <c r="AS5096" i="1"/>
  <c r="AR5096" i="1"/>
  <c r="AP5096" i="1"/>
  <c r="BC5095" i="1"/>
  <c r="AU5095" i="1"/>
  <c r="AT5095" i="1"/>
  <c r="AS5095" i="1"/>
  <c r="AR5095" i="1"/>
  <c r="AP5095" i="1"/>
  <c r="BC5094" i="1"/>
  <c r="AU5094" i="1"/>
  <c r="AT5094" i="1"/>
  <c r="AS5094" i="1"/>
  <c r="AR5094" i="1"/>
  <c r="AP5094" i="1"/>
  <c r="BC5093" i="1"/>
  <c r="AU5093" i="1"/>
  <c r="AT5093" i="1"/>
  <c r="AS5093" i="1"/>
  <c r="AR5093" i="1"/>
  <c r="AP5093" i="1"/>
  <c r="BC5092" i="1"/>
  <c r="AU5092" i="1"/>
  <c r="AT5092" i="1"/>
  <c r="AS5092" i="1"/>
  <c r="AR5092" i="1"/>
  <c r="AP5092" i="1"/>
  <c r="BC5091" i="1"/>
  <c r="AU5091" i="1"/>
  <c r="AT5091" i="1"/>
  <c r="AS5091" i="1"/>
  <c r="AR5091" i="1"/>
  <c r="AP5091" i="1"/>
  <c r="BC5090" i="1"/>
  <c r="AU5090" i="1"/>
  <c r="AT5090" i="1"/>
  <c r="AS5090" i="1"/>
  <c r="AR5090" i="1"/>
  <c r="AP5090" i="1"/>
  <c r="BC5089" i="1"/>
  <c r="AU5089" i="1"/>
  <c r="AT5089" i="1"/>
  <c r="AS5089" i="1"/>
  <c r="AR5089" i="1"/>
  <c r="AP5089" i="1"/>
  <c r="BC5088" i="1"/>
  <c r="AU5088" i="1"/>
  <c r="AT5088" i="1"/>
  <c r="AS5088" i="1"/>
  <c r="AR5088" i="1"/>
  <c r="AP5088" i="1"/>
  <c r="BC5087" i="1"/>
  <c r="AU5087" i="1"/>
  <c r="AT5087" i="1"/>
  <c r="AS5087" i="1"/>
  <c r="AR5087" i="1"/>
  <c r="AP5087" i="1"/>
  <c r="BC5086" i="1"/>
  <c r="AU5086" i="1"/>
  <c r="AT5086" i="1"/>
  <c r="AS5086" i="1"/>
  <c r="AR5086" i="1"/>
  <c r="AP5086" i="1"/>
  <c r="BC5085" i="1"/>
  <c r="AU5085" i="1"/>
  <c r="AT5085" i="1"/>
  <c r="AS5085" i="1"/>
  <c r="AR5085" i="1"/>
  <c r="AP5085" i="1"/>
  <c r="BC5084" i="1"/>
  <c r="AU5084" i="1"/>
  <c r="AT5084" i="1"/>
  <c r="AS5084" i="1"/>
  <c r="AR5084" i="1"/>
  <c r="AP5084" i="1"/>
  <c r="BC5083" i="1"/>
  <c r="AU5083" i="1"/>
  <c r="AT5083" i="1"/>
  <c r="AS5083" i="1"/>
  <c r="AR5083" i="1"/>
  <c r="AP5083" i="1"/>
  <c r="BC5082" i="1"/>
  <c r="AU5082" i="1"/>
  <c r="AT5082" i="1"/>
  <c r="AS5082" i="1"/>
  <c r="AR5082" i="1"/>
  <c r="AP5082" i="1"/>
  <c r="BC5081" i="1"/>
  <c r="AU5081" i="1"/>
  <c r="AT5081" i="1"/>
  <c r="AS5081" i="1"/>
  <c r="AR5081" i="1"/>
  <c r="AP5081" i="1"/>
  <c r="BC5080" i="1"/>
  <c r="AU5080" i="1"/>
  <c r="AT5080" i="1"/>
  <c r="AS5080" i="1"/>
  <c r="AR5080" i="1"/>
  <c r="AP5080" i="1"/>
  <c r="BC5079" i="1"/>
  <c r="AU5079" i="1"/>
  <c r="AT5079" i="1"/>
  <c r="AS5079" i="1"/>
  <c r="AR5079" i="1"/>
  <c r="AP5079" i="1"/>
  <c r="BC5078" i="1"/>
  <c r="AU5078" i="1"/>
  <c r="AT5078" i="1"/>
  <c r="AS5078" i="1"/>
  <c r="AR5078" i="1"/>
  <c r="AP5078" i="1"/>
  <c r="BC5077" i="1"/>
  <c r="AU5077" i="1"/>
  <c r="AT5077" i="1"/>
  <c r="AS5077" i="1"/>
  <c r="AR5077" i="1"/>
  <c r="AP5077" i="1"/>
  <c r="BC5076" i="1"/>
  <c r="AU5076" i="1"/>
  <c r="AT5076" i="1"/>
  <c r="AS5076" i="1"/>
  <c r="AR5076" i="1"/>
  <c r="AP5076" i="1"/>
  <c r="BC5075" i="1"/>
  <c r="AU5075" i="1"/>
  <c r="AT5075" i="1"/>
  <c r="AS5075" i="1"/>
  <c r="AR5075" i="1"/>
  <c r="AP5075" i="1"/>
  <c r="BC5074" i="1"/>
  <c r="AU5074" i="1"/>
  <c r="AT5074" i="1"/>
  <c r="AS5074" i="1"/>
  <c r="AR5074" i="1"/>
  <c r="AP5074" i="1"/>
  <c r="BC5073" i="1"/>
  <c r="AU5073" i="1"/>
  <c r="AT5073" i="1"/>
  <c r="AS5073" i="1"/>
  <c r="AR5073" i="1"/>
  <c r="AP5073" i="1"/>
  <c r="BC5072" i="1"/>
  <c r="AU5072" i="1"/>
  <c r="AT5072" i="1"/>
  <c r="AS5072" i="1"/>
  <c r="AR5072" i="1"/>
  <c r="AP5072" i="1"/>
  <c r="BC5071" i="1"/>
  <c r="AU5071" i="1"/>
  <c r="AT5071" i="1"/>
  <c r="AS5071" i="1"/>
  <c r="AR5071" i="1"/>
  <c r="AP5071" i="1"/>
  <c r="BC5070" i="1"/>
  <c r="AU5070" i="1"/>
  <c r="AT5070" i="1"/>
  <c r="AS5070" i="1"/>
  <c r="AR5070" i="1"/>
  <c r="AP5070" i="1"/>
  <c r="BC5069" i="1"/>
  <c r="AU5069" i="1"/>
  <c r="AT5069" i="1"/>
  <c r="AS5069" i="1"/>
  <c r="AR5069" i="1"/>
  <c r="AP5069" i="1"/>
  <c r="BC5068" i="1"/>
  <c r="AU5068" i="1"/>
  <c r="AT5068" i="1"/>
  <c r="AS5068" i="1"/>
  <c r="AR5068" i="1"/>
  <c r="AP5068" i="1"/>
  <c r="BC5067" i="1"/>
  <c r="AU5067" i="1"/>
  <c r="AT5067" i="1"/>
  <c r="AS5067" i="1"/>
  <c r="AR5067" i="1"/>
  <c r="AP5067" i="1"/>
  <c r="BC5066" i="1"/>
  <c r="AU5066" i="1"/>
  <c r="AT5066" i="1"/>
  <c r="AS5066" i="1"/>
  <c r="AR5066" i="1"/>
  <c r="AP5066" i="1"/>
  <c r="BC5065" i="1"/>
  <c r="AU5065" i="1"/>
  <c r="AT5065" i="1"/>
  <c r="AS5065" i="1"/>
  <c r="AR5065" i="1"/>
  <c r="AP5065" i="1"/>
  <c r="BC5064" i="1"/>
  <c r="AU5064" i="1"/>
  <c r="AT5064" i="1"/>
  <c r="AS5064" i="1"/>
  <c r="AR5064" i="1"/>
  <c r="AP5064" i="1"/>
  <c r="BC5063" i="1"/>
  <c r="AU5063" i="1"/>
  <c r="AT5063" i="1"/>
  <c r="AS5063" i="1"/>
  <c r="AR5063" i="1"/>
  <c r="AP5063" i="1"/>
  <c r="BC5062" i="1"/>
  <c r="AU5062" i="1"/>
  <c r="AT5062" i="1"/>
  <c r="AS5062" i="1"/>
  <c r="AR5062" i="1"/>
  <c r="AP5062" i="1"/>
  <c r="BC5061" i="1"/>
  <c r="AU5061" i="1"/>
  <c r="AT5061" i="1"/>
  <c r="AS5061" i="1"/>
  <c r="AR5061" i="1"/>
  <c r="AP5061" i="1"/>
  <c r="BC5060" i="1"/>
  <c r="AU5060" i="1"/>
  <c r="AT5060" i="1"/>
  <c r="AS5060" i="1"/>
  <c r="AR5060" i="1"/>
  <c r="AP5060" i="1"/>
  <c r="BC5059" i="1"/>
  <c r="AU5059" i="1"/>
  <c r="AT5059" i="1"/>
  <c r="AS5059" i="1"/>
  <c r="AR5059" i="1"/>
  <c r="AP5059" i="1"/>
  <c r="BC5058" i="1"/>
  <c r="AU5058" i="1"/>
  <c r="AT5058" i="1"/>
  <c r="AS5058" i="1"/>
  <c r="AR5058" i="1"/>
  <c r="AP5058" i="1"/>
  <c r="BC5057" i="1"/>
  <c r="AU5057" i="1"/>
  <c r="AT5057" i="1"/>
  <c r="AS5057" i="1"/>
  <c r="AR5057" i="1"/>
  <c r="AP5057" i="1"/>
  <c r="BC5056" i="1"/>
  <c r="AU5056" i="1"/>
  <c r="AT5056" i="1"/>
  <c r="AS5056" i="1"/>
  <c r="AR5056" i="1"/>
  <c r="AP5056" i="1"/>
  <c r="BC5055" i="1"/>
  <c r="AU5055" i="1"/>
  <c r="AT5055" i="1"/>
  <c r="AS5055" i="1"/>
  <c r="AR5055" i="1"/>
  <c r="AP5055" i="1"/>
  <c r="BC5054" i="1"/>
  <c r="AU5054" i="1"/>
  <c r="AT5054" i="1"/>
  <c r="AS5054" i="1"/>
  <c r="AR5054" i="1"/>
  <c r="AP5054" i="1"/>
  <c r="BC5053" i="1"/>
  <c r="AU5053" i="1"/>
  <c r="AT5053" i="1"/>
  <c r="AS5053" i="1"/>
  <c r="AR5053" i="1"/>
  <c r="AP5053" i="1"/>
  <c r="BC5052" i="1"/>
  <c r="AU5052" i="1"/>
  <c r="AT5052" i="1"/>
  <c r="AS5052" i="1"/>
  <c r="AR5052" i="1"/>
  <c r="AP5052" i="1"/>
  <c r="BC5051" i="1"/>
  <c r="AU5051" i="1"/>
  <c r="AT5051" i="1"/>
  <c r="AS5051" i="1"/>
  <c r="AR5051" i="1"/>
  <c r="AP5051" i="1"/>
  <c r="BC5050" i="1"/>
  <c r="AU5050" i="1"/>
  <c r="AT5050" i="1"/>
  <c r="AS5050" i="1"/>
  <c r="AR5050" i="1"/>
  <c r="AP5050" i="1"/>
  <c r="BC5049" i="1"/>
  <c r="AU5049" i="1"/>
  <c r="AT5049" i="1"/>
  <c r="AS5049" i="1"/>
  <c r="AR5049" i="1"/>
  <c r="AP5049" i="1"/>
  <c r="BC5048" i="1"/>
  <c r="AU5048" i="1"/>
  <c r="AT5048" i="1"/>
  <c r="AS5048" i="1"/>
  <c r="AR5048" i="1"/>
  <c r="AP5048" i="1"/>
  <c r="BC5047" i="1"/>
  <c r="AU5047" i="1"/>
  <c r="AT5047" i="1"/>
  <c r="AS5047" i="1"/>
  <c r="AR5047" i="1"/>
  <c r="AP5047" i="1"/>
  <c r="BC5046" i="1"/>
  <c r="AU5046" i="1"/>
  <c r="AT5046" i="1"/>
  <c r="AS5046" i="1"/>
  <c r="AR5046" i="1"/>
  <c r="AP5046" i="1"/>
  <c r="BC5045" i="1"/>
  <c r="AU5045" i="1"/>
  <c r="AT5045" i="1"/>
  <c r="AS5045" i="1"/>
  <c r="AR5045" i="1"/>
  <c r="AP5045" i="1"/>
  <c r="BC5044" i="1"/>
  <c r="AU5044" i="1"/>
  <c r="AT5044" i="1"/>
  <c r="AS5044" i="1"/>
  <c r="AR5044" i="1"/>
  <c r="AP5044" i="1"/>
  <c r="BC5043" i="1"/>
  <c r="AU5043" i="1"/>
  <c r="AT5043" i="1"/>
  <c r="AS5043" i="1"/>
  <c r="AR5043" i="1"/>
  <c r="AP5043" i="1"/>
  <c r="BC5042" i="1"/>
  <c r="AU5042" i="1"/>
  <c r="AT5042" i="1"/>
  <c r="AS5042" i="1"/>
  <c r="AR5042" i="1"/>
  <c r="AP5042" i="1"/>
  <c r="BC5041" i="1"/>
  <c r="AU5041" i="1"/>
  <c r="AT5041" i="1"/>
  <c r="AS5041" i="1"/>
  <c r="AR5041" i="1"/>
  <c r="AP5041" i="1"/>
  <c r="BC5040" i="1"/>
  <c r="AU5040" i="1"/>
  <c r="AT5040" i="1"/>
  <c r="AS5040" i="1"/>
  <c r="AR5040" i="1"/>
  <c r="AP5040" i="1"/>
  <c r="BC5039" i="1"/>
  <c r="AU5039" i="1"/>
  <c r="AT5039" i="1"/>
  <c r="AS5039" i="1"/>
  <c r="AR5039" i="1"/>
  <c r="AP5039" i="1"/>
  <c r="BC5038" i="1"/>
  <c r="AU5038" i="1"/>
  <c r="AT5038" i="1"/>
  <c r="AS5038" i="1"/>
  <c r="AR5038" i="1"/>
  <c r="AP5038" i="1"/>
  <c r="BC5037" i="1"/>
  <c r="AU5037" i="1"/>
  <c r="AT5037" i="1"/>
  <c r="AS5037" i="1"/>
  <c r="AR5037" i="1"/>
  <c r="AP5037" i="1"/>
  <c r="BC5036" i="1"/>
  <c r="AU5036" i="1"/>
  <c r="AT5036" i="1"/>
  <c r="AS5036" i="1"/>
  <c r="AR5036" i="1"/>
  <c r="AP5036" i="1"/>
  <c r="BC5035" i="1"/>
  <c r="AU5035" i="1"/>
  <c r="AT5035" i="1"/>
  <c r="AS5035" i="1"/>
  <c r="AR5035" i="1"/>
  <c r="AP5035" i="1"/>
  <c r="BC5034" i="1"/>
  <c r="AU5034" i="1"/>
  <c r="AT5034" i="1"/>
  <c r="AS5034" i="1"/>
  <c r="AR5034" i="1"/>
  <c r="AP5034" i="1"/>
  <c r="BC5033" i="1"/>
  <c r="AU5033" i="1"/>
  <c r="AT5033" i="1"/>
  <c r="AS5033" i="1"/>
  <c r="AR5033" i="1"/>
  <c r="AP5033" i="1"/>
  <c r="BC5032" i="1"/>
  <c r="AU5032" i="1"/>
  <c r="AT5032" i="1"/>
  <c r="AS5032" i="1"/>
  <c r="AR5032" i="1"/>
  <c r="AP5032" i="1"/>
  <c r="BC5031" i="1"/>
  <c r="AU5031" i="1"/>
  <c r="AT5031" i="1"/>
  <c r="AS5031" i="1"/>
  <c r="AR5031" i="1"/>
  <c r="AP5031" i="1"/>
  <c r="BC5030" i="1"/>
  <c r="AU5030" i="1"/>
  <c r="AT5030" i="1"/>
  <c r="AS5030" i="1"/>
  <c r="AR5030" i="1"/>
  <c r="AP5030" i="1"/>
  <c r="BC5029" i="1"/>
  <c r="AU5029" i="1"/>
  <c r="AT5029" i="1"/>
  <c r="AS5029" i="1"/>
  <c r="AR5029" i="1"/>
  <c r="AP5029" i="1"/>
  <c r="BC5028" i="1"/>
  <c r="AU5028" i="1"/>
  <c r="AT5028" i="1"/>
  <c r="AS5028" i="1"/>
  <c r="AR5028" i="1"/>
  <c r="AP5028" i="1"/>
  <c r="BC5027" i="1"/>
  <c r="AU5027" i="1"/>
  <c r="AT5027" i="1"/>
  <c r="AS5027" i="1"/>
  <c r="AR5027" i="1"/>
  <c r="AP5027" i="1"/>
  <c r="BC5026" i="1"/>
  <c r="AU5026" i="1"/>
  <c r="AT5026" i="1"/>
  <c r="AS5026" i="1"/>
  <c r="AR5026" i="1"/>
  <c r="AP5026" i="1"/>
  <c r="BC5025" i="1"/>
  <c r="AU5025" i="1"/>
  <c r="AT5025" i="1"/>
  <c r="AS5025" i="1"/>
  <c r="AR5025" i="1"/>
  <c r="AP5025" i="1"/>
  <c r="BC5024" i="1"/>
  <c r="AU5024" i="1"/>
  <c r="AT5024" i="1"/>
  <c r="AS5024" i="1"/>
  <c r="AR5024" i="1"/>
  <c r="AP5024" i="1"/>
  <c r="BC5023" i="1"/>
  <c r="AU5023" i="1"/>
  <c r="AT5023" i="1"/>
  <c r="AS5023" i="1"/>
  <c r="AR5023" i="1"/>
  <c r="AP5023" i="1"/>
  <c r="BC5022" i="1"/>
  <c r="AU5022" i="1"/>
  <c r="AT5022" i="1"/>
  <c r="AS5022" i="1"/>
  <c r="AR5022" i="1"/>
  <c r="AP5022" i="1"/>
  <c r="BC5021" i="1"/>
  <c r="AU5021" i="1"/>
  <c r="AT5021" i="1"/>
  <c r="AS5021" i="1"/>
  <c r="AR5021" i="1"/>
  <c r="AP5021" i="1"/>
  <c r="BC5020" i="1"/>
  <c r="AU5020" i="1"/>
  <c r="AT5020" i="1"/>
  <c r="AS5020" i="1"/>
  <c r="AR5020" i="1"/>
  <c r="AP5020" i="1"/>
  <c r="BC5019" i="1"/>
  <c r="AU5019" i="1"/>
  <c r="AT5019" i="1"/>
  <c r="AS5019" i="1"/>
  <c r="AR5019" i="1"/>
  <c r="AP5019" i="1"/>
  <c r="BC5018" i="1"/>
  <c r="AU5018" i="1"/>
  <c r="AT5018" i="1"/>
  <c r="AS5018" i="1"/>
  <c r="AR5018" i="1"/>
  <c r="AP5018" i="1"/>
  <c r="BC5017" i="1"/>
  <c r="AU5017" i="1"/>
  <c r="AT5017" i="1"/>
  <c r="AS5017" i="1"/>
  <c r="AR5017" i="1"/>
  <c r="AP5017" i="1"/>
  <c r="BC5016" i="1"/>
  <c r="AU5016" i="1"/>
  <c r="AT5016" i="1"/>
  <c r="AS5016" i="1"/>
  <c r="AR5016" i="1"/>
  <c r="AP5016" i="1"/>
  <c r="BC5015" i="1"/>
  <c r="AU5015" i="1"/>
  <c r="AT5015" i="1"/>
  <c r="AS5015" i="1"/>
  <c r="AR5015" i="1"/>
  <c r="AP5015" i="1"/>
  <c r="BC5014" i="1"/>
  <c r="AU5014" i="1"/>
  <c r="AT5014" i="1"/>
  <c r="AS5014" i="1"/>
  <c r="AR5014" i="1"/>
  <c r="AP5014" i="1"/>
  <c r="BC5013" i="1"/>
  <c r="AU5013" i="1"/>
  <c r="AT5013" i="1"/>
  <c r="AS5013" i="1"/>
  <c r="AR5013" i="1"/>
  <c r="AP5013" i="1"/>
  <c r="BC5012" i="1"/>
  <c r="AU5012" i="1"/>
  <c r="AT5012" i="1"/>
  <c r="AS5012" i="1"/>
  <c r="AR5012" i="1"/>
  <c r="AP5012" i="1"/>
  <c r="BC5011" i="1"/>
  <c r="AU5011" i="1"/>
  <c r="AT5011" i="1"/>
  <c r="AS5011" i="1"/>
  <c r="AR5011" i="1"/>
  <c r="AP5011" i="1"/>
  <c r="BC5010" i="1"/>
  <c r="AU5010" i="1"/>
  <c r="AT5010" i="1"/>
  <c r="AS5010" i="1"/>
  <c r="AR5010" i="1"/>
  <c r="AP5010" i="1"/>
  <c r="BC5009" i="1"/>
  <c r="AU5009" i="1"/>
  <c r="AT5009" i="1"/>
  <c r="AS5009" i="1"/>
  <c r="AR5009" i="1"/>
  <c r="AP5009" i="1"/>
  <c r="BC5008" i="1"/>
  <c r="AU5008" i="1"/>
  <c r="AT5008" i="1"/>
  <c r="AS5008" i="1"/>
  <c r="AR5008" i="1"/>
  <c r="AP5008" i="1"/>
  <c r="BC5007" i="1"/>
  <c r="AU5007" i="1"/>
  <c r="AT5007" i="1"/>
  <c r="AS5007" i="1"/>
  <c r="AR5007" i="1"/>
  <c r="AP5007" i="1"/>
  <c r="BC5006" i="1"/>
  <c r="AU5006" i="1"/>
  <c r="AT5006" i="1"/>
  <c r="AS5006" i="1"/>
  <c r="AR5006" i="1"/>
  <c r="AP5006" i="1"/>
  <c r="BC5005" i="1"/>
  <c r="AU5005" i="1"/>
  <c r="AT5005" i="1"/>
  <c r="AS5005" i="1"/>
  <c r="AR5005" i="1"/>
  <c r="AP5005" i="1"/>
  <c r="BC5004" i="1"/>
  <c r="AU5004" i="1"/>
  <c r="AT5004" i="1"/>
  <c r="AS5004" i="1"/>
  <c r="AR5004" i="1"/>
  <c r="AP5004" i="1"/>
  <c r="BC5003" i="1"/>
  <c r="AU5003" i="1"/>
  <c r="AT5003" i="1"/>
  <c r="AS5003" i="1"/>
  <c r="AR5003" i="1"/>
  <c r="AP5003" i="1"/>
  <c r="BC5002" i="1"/>
  <c r="AU5002" i="1"/>
  <c r="AT5002" i="1"/>
  <c r="AS5002" i="1"/>
  <c r="AR5002" i="1"/>
  <c r="AP5002" i="1"/>
  <c r="BC5001" i="1"/>
  <c r="AU5001" i="1"/>
  <c r="AT5001" i="1"/>
  <c r="AS5001" i="1"/>
  <c r="AR5001" i="1"/>
  <c r="AP5001" i="1"/>
  <c r="BC5000" i="1"/>
  <c r="AU5000" i="1"/>
  <c r="AT5000" i="1"/>
  <c r="AS5000" i="1"/>
  <c r="AR5000" i="1"/>
  <c r="AP5000" i="1"/>
  <c r="BC4999" i="1"/>
  <c r="AU4999" i="1"/>
  <c r="AT4999" i="1"/>
  <c r="AS4999" i="1"/>
  <c r="AR4999" i="1"/>
  <c r="AP4999" i="1"/>
  <c r="BC4998" i="1"/>
  <c r="AU4998" i="1"/>
  <c r="AT4998" i="1"/>
  <c r="AS4998" i="1"/>
  <c r="AR4998" i="1"/>
  <c r="AP4998" i="1"/>
  <c r="BC4997" i="1"/>
  <c r="AU4997" i="1"/>
  <c r="AT4997" i="1"/>
  <c r="AS4997" i="1"/>
  <c r="AR4997" i="1"/>
  <c r="AP4997" i="1"/>
  <c r="BC4996" i="1"/>
  <c r="AU4996" i="1"/>
  <c r="AT4996" i="1"/>
  <c r="AS4996" i="1"/>
  <c r="AR4996" i="1"/>
  <c r="AP4996" i="1"/>
  <c r="BC4995" i="1"/>
  <c r="AU4995" i="1"/>
  <c r="AT4995" i="1"/>
  <c r="AS4995" i="1"/>
  <c r="AR4995" i="1"/>
  <c r="AP4995" i="1"/>
  <c r="BC4994" i="1"/>
  <c r="AU4994" i="1"/>
  <c r="AT4994" i="1"/>
  <c r="AS4994" i="1"/>
  <c r="AR4994" i="1"/>
  <c r="AP4994" i="1"/>
  <c r="BC4993" i="1"/>
  <c r="AU4993" i="1"/>
  <c r="AT4993" i="1"/>
  <c r="AS4993" i="1"/>
  <c r="AR4993" i="1"/>
  <c r="AP4993" i="1"/>
  <c r="BC4992" i="1"/>
  <c r="AU4992" i="1"/>
  <c r="AT4992" i="1"/>
  <c r="AS4992" i="1"/>
  <c r="AR4992" i="1"/>
  <c r="AP4992" i="1"/>
  <c r="BC4991" i="1"/>
  <c r="AU4991" i="1"/>
  <c r="AT4991" i="1"/>
  <c r="AS4991" i="1"/>
  <c r="AR4991" i="1"/>
  <c r="AP4991" i="1"/>
  <c r="BC4990" i="1"/>
  <c r="AU4990" i="1"/>
  <c r="AT4990" i="1"/>
  <c r="AS4990" i="1"/>
  <c r="AR4990" i="1"/>
  <c r="AP4990" i="1"/>
  <c r="BC4989" i="1"/>
  <c r="AU4989" i="1"/>
  <c r="AT4989" i="1"/>
  <c r="AS4989" i="1"/>
  <c r="AR4989" i="1"/>
  <c r="AP4989" i="1"/>
  <c r="BC4988" i="1"/>
  <c r="AU4988" i="1"/>
  <c r="AT4988" i="1"/>
  <c r="AS4988" i="1"/>
  <c r="AR4988" i="1"/>
  <c r="AP4988" i="1"/>
  <c r="BC4987" i="1"/>
  <c r="AU4987" i="1"/>
  <c r="AT4987" i="1"/>
  <c r="AS4987" i="1"/>
  <c r="AR4987" i="1"/>
  <c r="AP4987" i="1"/>
  <c r="BC4986" i="1"/>
  <c r="AU4986" i="1"/>
  <c r="AT4986" i="1"/>
  <c r="AS4986" i="1"/>
  <c r="AR4986" i="1"/>
  <c r="AP4986" i="1"/>
  <c r="BC4985" i="1"/>
  <c r="AU4985" i="1"/>
  <c r="AT4985" i="1"/>
  <c r="AS4985" i="1"/>
  <c r="AR4985" i="1"/>
  <c r="AP4985" i="1"/>
  <c r="BC4984" i="1"/>
  <c r="AU4984" i="1"/>
  <c r="AT4984" i="1"/>
  <c r="AS4984" i="1"/>
  <c r="AR4984" i="1"/>
  <c r="AP4984" i="1"/>
  <c r="BC4983" i="1"/>
  <c r="AU4983" i="1"/>
  <c r="AT4983" i="1"/>
  <c r="AS4983" i="1"/>
  <c r="AR4983" i="1"/>
  <c r="AP4983" i="1"/>
  <c r="BC4982" i="1"/>
  <c r="AU4982" i="1"/>
  <c r="AT4982" i="1"/>
  <c r="AS4982" i="1"/>
  <c r="AR4982" i="1"/>
  <c r="AP4982" i="1"/>
  <c r="BC4981" i="1"/>
  <c r="AU4981" i="1"/>
  <c r="AT4981" i="1"/>
  <c r="AS4981" i="1"/>
  <c r="AR4981" i="1"/>
  <c r="AP4981" i="1"/>
  <c r="BC4980" i="1"/>
  <c r="AU4980" i="1"/>
  <c r="AT4980" i="1"/>
  <c r="AS4980" i="1"/>
  <c r="AR4980" i="1"/>
  <c r="AP4980" i="1"/>
  <c r="BC4979" i="1"/>
  <c r="AU4979" i="1"/>
  <c r="AT4979" i="1"/>
  <c r="AS4979" i="1"/>
  <c r="AR4979" i="1"/>
  <c r="AP4979" i="1"/>
  <c r="BC4978" i="1"/>
  <c r="AU4978" i="1"/>
  <c r="AT4978" i="1"/>
  <c r="AS4978" i="1"/>
  <c r="AR4978" i="1"/>
  <c r="AP4978" i="1"/>
  <c r="BC4977" i="1"/>
  <c r="AU4977" i="1"/>
  <c r="AT4977" i="1"/>
  <c r="AS4977" i="1"/>
  <c r="AR4977" i="1"/>
  <c r="AP4977" i="1"/>
  <c r="BC4976" i="1"/>
  <c r="AU4976" i="1"/>
  <c r="AT4976" i="1"/>
  <c r="AS4976" i="1"/>
  <c r="AR4976" i="1"/>
  <c r="AP4976" i="1"/>
  <c r="BC4975" i="1"/>
  <c r="AU4975" i="1"/>
  <c r="AT4975" i="1"/>
  <c r="AS4975" i="1"/>
  <c r="AR4975" i="1"/>
  <c r="AP4975" i="1"/>
  <c r="BC4974" i="1"/>
  <c r="AU4974" i="1"/>
  <c r="AT4974" i="1"/>
  <c r="AS4974" i="1"/>
  <c r="AR4974" i="1"/>
  <c r="AP4974" i="1"/>
  <c r="BC4973" i="1"/>
  <c r="AU4973" i="1"/>
  <c r="AT4973" i="1"/>
  <c r="AS4973" i="1"/>
  <c r="AR4973" i="1"/>
  <c r="AP4973" i="1"/>
  <c r="BC4972" i="1"/>
  <c r="AU4972" i="1"/>
  <c r="AT4972" i="1"/>
  <c r="AS4972" i="1"/>
  <c r="AR4972" i="1"/>
  <c r="AP4972" i="1"/>
  <c r="BC4971" i="1"/>
  <c r="AU4971" i="1"/>
  <c r="AT4971" i="1"/>
  <c r="AS4971" i="1"/>
  <c r="AR4971" i="1"/>
  <c r="AP4971" i="1"/>
  <c r="BC4970" i="1"/>
  <c r="AU4970" i="1"/>
  <c r="AT4970" i="1"/>
  <c r="AS4970" i="1"/>
  <c r="AR4970" i="1"/>
  <c r="AP4970" i="1"/>
  <c r="BC4969" i="1"/>
  <c r="AU4969" i="1"/>
  <c r="AT4969" i="1"/>
  <c r="AS4969" i="1"/>
  <c r="AR4969" i="1"/>
  <c r="AP4969" i="1"/>
  <c r="BC4968" i="1"/>
  <c r="AU4968" i="1"/>
  <c r="AT4968" i="1"/>
  <c r="AS4968" i="1"/>
  <c r="AR4968" i="1"/>
  <c r="AP4968" i="1"/>
  <c r="BC4967" i="1"/>
  <c r="AU4967" i="1"/>
  <c r="AT4967" i="1"/>
  <c r="AS4967" i="1"/>
  <c r="AR4967" i="1"/>
  <c r="AP4967" i="1"/>
  <c r="BC4966" i="1"/>
  <c r="AU4966" i="1"/>
  <c r="AT4966" i="1"/>
  <c r="AS4966" i="1"/>
  <c r="AR4966" i="1"/>
  <c r="AP4966" i="1"/>
  <c r="BC4965" i="1"/>
  <c r="AU4965" i="1"/>
  <c r="AT4965" i="1"/>
  <c r="AS4965" i="1"/>
  <c r="AR4965" i="1"/>
  <c r="AP4965" i="1"/>
  <c r="BC4964" i="1"/>
  <c r="AU4964" i="1"/>
  <c r="AT4964" i="1"/>
  <c r="AS4964" i="1"/>
  <c r="AR4964" i="1"/>
  <c r="AP4964" i="1"/>
  <c r="BC4963" i="1"/>
  <c r="AU4963" i="1"/>
  <c r="AT4963" i="1"/>
  <c r="AS4963" i="1"/>
  <c r="AR4963" i="1"/>
  <c r="AP4963" i="1"/>
  <c r="BC4962" i="1"/>
  <c r="AU4962" i="1"/>
  <c r="AT4962" i="1"/>
  <c r="AS4962" i="1"/>
  <c r="AR4962" i="1"/>
  <c r="AP4962" i="1"/>
  <c r="BC4961" i="1"/>
  <c r="AU4961" i="1"/>
  <c r="AT4961" i="1"/>
  <c r="AS4961" i="1"/>
  <c r="AR4961" i="1"/>
  <c r="AP4961" i="1"/>
  <c r="BC4960" i="1"/>
  <c r="AU4960" i="1"/>
  <c r="AT4960" i="1"/>
  <c r="AS4960" i="1"/>
  <c r="AR4960" i="1"/>
  <c r="AP4960" i="1"/>
  <c r="BC4959" i="1"/>
  <c r="AU4959" i="1"/>
  <c r="AT4959" i="1"/>
  <c r="AS4959" i="1"/>
  <c r="AR4959" i="1"/>
  <c r="AP4959" i="1"/>
  <c r="BC4958" i="1"/>
  <c r="AU4958" i="1"/>
  <c r="AT4958" i="1"/>
  <c r="AS4958" i="1"/>
  <c r="AR4958" i="1"/>
  <c r="AP4958" i="1"/>
  <c r="BC4957" i="1"/>
  <c r="AU4957" i="1"/>
  <c r="AT4957" i="1"/>
  <c r="AS4957" i="1"/>
  <c r="AR4957" i="1"/>
  <c r="AP4957" i="1"/>
  <c r="BC4956" i="1"/>
  <c r="AU4956" i="1"/>
  <c r="AT4956" i="1"/>
  <c r="AS4956" i="1"/>
  <c r="AR4956" i="1"/>
  <c r="AP4956" i="1"/>
  <c r="BC4955" i="1"/>
  <c r="AU4955" i="1"/>
  <c r="AT4955" i="1"/>
  <c r="AS4955" i="1"/>
  <c r="AR4955" i="1"/>
  <c r="AP4955" i="1"/>
  <c r="BC4954" i="1"/>
  <c r="AU4954" i="1"/>
  <c r="AT4954" i="1"/>
  <c r="AS4954" i="1"/>
  <c r="AR4954" i="1"/>
  <c r="AP4954" i="1"/>
  <c r="BC4953" i="1"/>
  <c r="AU4953" i="1"/>
  <c r="AT4953" i="1"/>
  <c r="AS4953" i="1"/>
  <c r="AR4953" i="1"/>
  <c r="AP4953" i="1"/>
  <c r="BC4952" i="1"/>
  <c r="AU4952" i="1"/>
  <c r="AT4952" i="1"/>
  <c r="AS4952" i="1"/>
  <c r="AR4952" i="1"/>
  <c r="AP4952" i="1"/>
  <c r="BC4951" i="1"/>
  <c r="AU4951" i="1"/>
  <c r="AT4951" i="1"/>
  <c r="AS4951" i="1"/>
  <c r="AR4951" i="1"/>
  <c r="AP4951" i="1"/>
  <c r="BC4950" i="1"/>
  <c r="AU4950" i="1"/>
  <c r="AT4950" i="1"/>
  <c r="AS4950" i="1"/>
  <c r="AR4950" i="1"/>
  <c r="AP4950" i="1"/>
  <c r="BC4949" i="1"/>
  <c r="AU4949" i="1"/>
  <c r="AT4949" i="1"/>
  <c r="AS4949" i="1"/>
  <c r="AR4949" i="1"/>
  <c r="AP4949" i="1"/>
  <c r="BC4948" i="1"/>
  <c r="AU4948" i="1"/>
  <c r="AT4948" i="1"/>
  <c r="AS4948" i="1"/>
  <c r="AR4948" i="1"/>
  <c r="AP4948" i="1"/>
  <c r="BC4947" i="1"/>
  <c r="AU4947" i="1"/>
  <c r="AT4947" i="1"/>
  <c r="AS4947" i="1"/>
  <c r="AR4947" i="1"/>
  <c r="AP4947" i="1"/>
  <c r="BC4946" i="1"/>
  <c r="AU4946" i="1"/>
  <c r="AT4946" i="1"/>
  <c r="AS4946" i="1"/>
  <c r="AR4946" i="1"/>
  <c r="AP4946" i="1"/>
  <c r="BC4945" i="1"/>
  <c r="AU4945" i="1"/>
  <c r="AT4945" i="1"/>
  <c r="AS4945" i="1"/>
  <c r="AR4945" i="1"/>
  <c r="AP4945" i="1"/>
  <c r="BC4944" i="1"/>
  <c r="AU4944" i="1"/>
  <c r="AT4944" i="1"/>
  <c r="AS4944" i="1"/>
  <c r="AR4944" i="1"/>
  <c r="AP4944" i="1"/>
  <c r="BC4943" i="1"/>
  <c r="AU4943" i="1"/>
  <c r="AT4943" i="1"/>
  <c r="AS4943" i="1"/>
  <c r="AR4943" i="1"/>
  <c r="AP4943" i="1"/>
  <c r="BC4942" i="1"/>
  <c r="AU4942" i="1"/>
  <c r="AT4942" i="1"/>
  <c r="AS4942" i="1"/>
  <c r="AR4942" i="1"/>
  <c r="AP4942" i="1"/>
  <c r="BC4941" i="1"/>
  <c r="AU4941" i="1"/>
  <c r="AT4941" i="1"/>
  <c r="AS4941" i="1"/>
  <c r="AR4941" i="1"/>
  <c r="AP4941" i="1"/>
  <c r="BC4940" i="1"/>
  <c r="AU4940" i="1"/>
  <c r="AT4940" i="1"/>
  <c r="AS4940" i="1"/>
  <c r="AR4940" i="1"/>
  <c r="AP4940" i="1"/>
  <c r="BC4939" i="1"/>
  <c r="AU4939" i="1"/>
  <c r="AT4939" i="1"/>
  <c r="AS4939" i="1"/>
  <c r="AR4939" i="1"/>
  <c r="AP4939" i="1"/>
  <c r="BC4938" i="1"/>
  <c r="AU4938" i="1"/>
  <c r="AT4938" i="1"/>
  <c r="AS4938" i="1"/>
  <c r="AR4938" i="1"/>
  <c r="AP4938" i="1"/>
  <c r="BC4937" i="1"/>
  <c r="AU4937" i="1"/>
  <c r="AT4937" i="1"/>
  <c r="AS4937" i="1"/>
  <c r="AR4937" i="1"/>
  <c r="AP4937" i="1"/>
  <c r="BC4936" i="1"/>
  <c r="AU4936" i="1"/>
  <c r="AT4936" i="1"/>
  <c r="AS4936" i="1"/>
  <c r="AR4936" i="1"/>
  <c r="AP4936" i="1"/>
  <c r="BC4935" i="1"/>
  <c r="AU4935" i="1"/>
  <c r="AT4935" i="1"/>
  <c r="AS4935" i="1"/>
  <c r="AR4935" i="1"/>
  <c r="AP4935" i="1"/>
  <c r="BC4934" i="1"/>
  <c r="AU4934" i="1"/>
  <c r="AT4934" i="1"/>
  <c r="AS4934" i="1"/>
  <c r="AR4934" i="1"/>
  <c r="AP4934" i="1"/>
  <c r="BC4933" i="1"/>
  <c r="AU4933" i="1"/>
  <c r="AT4933" i="1"/>
  <c r="AS4933" i="1"/>
  <c r="AR4933" i="1"/>
  <c r="AP4933" i="1"/>
  <c r="BC4932" i="1"/>
  <c r="AU4932" i="1"/>
  <c r="AT4932" i="1"/>
  <c r="AS4932" i="1"/>
  <c r="AR4932" i="1"/>
  <c r="AP4932" i="1"/>
  <c r="BC4931" i="1"/>
  <c r="AU4931" i="1"/>
  <c r="AT4931" i="1"/>
  <c r="AS4931" i="1"/>
  <c r="AR4931" i="1"/>
  <c r="AP4931" i="1"/>
  <c r="BC4930" i="1"/>
  <c r="AU4930" i="1"/>
  <c r="AT4930" i="1"/>
  <c r="AS4930" i="1"/>
  <c r="AR4930" i="1"/>
  <c r="AP4930" i="1"/>
  <c r="BC4929" i="1"/>
  <c r="AU4929" i="1"/>
  <c r="AT4929" i="1"/>
  <c r="AS4929" i="1"/>
  <c r="AR4929" i="1"/>
  <c r="AP4929" i="1"/>
  <c r="BC4928" i="1"/>
  <c r="AU4928" i="1"/>
  <c r="AT4928" i="1"/>
  <c r="AS4928" i="1"/>
  <c r="AR4928" i="1"/>
  <c r="AP4928" i="1"/>
  <c r="BC4927" i="1"/>
  <c r="AU4927" i="1"/>
  <c r="AT4927" i="1"/>
  <c r="AS4927" i="1"/>
  <c r="AR4927" i="1"/>
  <c r="AP4927" i="1"/>
  <c r="BC4926" i="1"/>
  <c r="AU4926" i="1"/>
  <c r="AT4926" i="1"/>
  <c r="AS4926" i="1"/>
  <c r="AR4926" i="1"/>
  <c r="AP4926" i="1"/>
  <c r="BC4925" i="1"/>
  <c r="AU4925" i="1"/>
  <c r="AT4925" i="1"/>
  <c r="AS4925" i="1"/>
  <c r="AR4925" i="1"/>
  <c r="AP4925" i="1"/>
  <c r="BC4924" i="1"/>
  <c r="AU4924" i="1"/>
  <c r="AT4924" i="1"/>
  <c r="AS4924" i="1"/>
  <c r="AR4924" i="1"/>
  <c r="AP4924" i="1"/>
  <c r="BC4923" i="1"/>
  <c r="AU4923" i="1"/>
  <c r="AT4923" i="1"/>
  <c r="AS4923" i="1"/>
  <c r="AR4923" i="1"/>
  <c r="AP4923" i="1"/>
  <c r="BC4922" i="1"/>
  <c r="AU4922" i="1"/>
  <c r="AT4922" i="1"/>
  <c r="AS4922" i="1"/>
  <c r="AR4922" i="1"/>
  <c r="AP4922" i="1"/>
  <c r="BC4921" i="1"/>
  <c r="AU4921" i="1"/>
  <c r="AT4921" i="1"/>
  <c r="AS4921" i="1"/>
  <c r="AR4921" i="1"/>
  <c r="AP4921" i="1"/>
  <c r="BC4920" i="1"/>
  <c r="AU4920" i="1"/>
  <c r="AT4920" i="1"/>
  <c r="AS4920" i="1"/>
  <c r="AR4920" i="1"/>
  <c r="AP4920" i="1"/>
  <c r="BC4919" i="1"/>
  <c r="AU4919" i="1"/>
  <c r="AT4919" i="1"/>
  <c r="AS4919" i="1"/>
  <c r="AR4919" i="1"/>
  <c r="AP4919" i="1"/>
  <c r="BC4918" i="1"/>
  <c r="AU4918" i="1"/>
  <c r="AT4918" i="1"/>
  <c r="AS4918" i="1"/>
  <c r="AR4918" i="1"/>
  <c r="AP4918" i="1"/>
  <c r="BC4917" i="1"/>
  <c r="AU4917" i="1"/>
  <c r="AT4917" i="1"/>
  <c r="AS4917" i="1"/>
  <c r="AR4917" i="1"/>
  <c r="AP4917" i="1"/>
  <c r="BC4916" i="1"/>
  <c r="AU4916" i="1"/>
  <c r="AT4916" i="1"/>
  <c r="AS4916" i="1"/>
  <c r="AR4916" i="1"/>
  <c r="AP4916" i="1"/>
  <c r="BC4915" i="1"/>
  <c r="AU4915" i="1"/>
  <c r="AT4915" i="1"/>
  <c r="AS4915" i="1"/>
  <c r="AR4915" i="1"/>
  <c r="AP4915" i="1"/>
  <c r="BC4914" i="1"/>
  <c r="AU4914" i="1"/>
  <c r="AT4914" i="1"/>
  <c r="AS4914" i="1"/>
  <c r="AR4914" i="1"/>
  <c r="AP4914" i="1"/>
  <c r="BC4913" i="1"/>
  <c r="AU4913" i="1"/>
  <c r="AT4913" i="1"/>
  <c r="AS4913" i="1"/>
  <c r="AR4913" i="1"/>
  <c r="AP4913" i="1"/>
  <c r="BC4912" i="1"/>
  <c r="AU4912" i="1"/>
  <c r="AT4912" i="1"/>
  <c r="AS4912" i="1"/>
  <c r="AR4912" i="1"/>
  <c r="AP4912" i="1"/>
  <c r="BC4911" i="1"/>
  <c r="AU4911" i="1"/>
  <c r="AT4911" i="1"/>
  <c r="AS4911" i="1"/>
  <c r="AR4911" i="1"/>
  <c r="AP4911" i="1"/>
  <c r="BC4910" i="1"/>
  <c r="AU4910" i="1"/>
  <c r="AT4910" i="1"/>
  <c r="AS4910" i="1"/>
  <c r="AR4910" i="1"/>
  <c r="AP4910" i="1"/>
  <c r="BC4909" i="1"/>
  <c r="AU4909" i="1"/>
  <c r="AT4909" i="1"/>
  <c r="AS4909" i="1"/>
  <c r="AR4909" i="1"/>
  <c r="AP4909" i="1"/>
  <c r="BC4908" i="1"/>
  <c r="AU4908" i="1"/>
  <c r="AT4908" i="1"/>
  <c r="AS4908" i="1"/>
  <c r="AR4908" i="1"/>
  <c r="AP4908" i="1"/>
  <c r="BC4907" i="1"/>
  <c r="AU4907" i="1"/>
  <c r="AT4907" i="1"/>
  <c r="AS4907" i="1"/>
  <c r="AR4907" i="1"/>
  <c r="AP4907" i="1"/>
  <c r="BC4906" i="1"/>
  <c r="AU4906" i="1"/>
  <c r="AT4906" i="1"/>
  <c r="AS4906" i="1"/>
  <c r="AR4906" i="1"/>
  <c r="AP4906" i="1"/>
  <c r="BC4905" i="1"/>
  <c r="AU4905" i="1"/>
  <c r="AT4905" i="1"/>
  <c r="AS4905" i="1"/>
  <c r="AR4905" i="1"/>
  <c r="AP4905" i="1"/>
  <c r="BC4904" i="1"/>
  <c r="AU4904" i="1"/>
  <c r="AT4904" i="1"/>
  <c r="AS4904" i="1"/>
  <c r="AR4904" i="1"/>
  <c r="AP4904" i="1"/>
  <c r="BC4903" i="1"/>
  <c r="AU4903" i="1"/>
  <c r="AT4903" i="1"/>
  <c r="AS4903" i="1"/>
  <c r="AR4903" i="1"/>
  <c r="AP4903" i="1"/>
  <c r="BC4902" i="1"/>
  <c r="AU4902" i="1"/>
  <c r="AT4902" i="1"/>
  <c r="AS4902" i="1"/>
  <c r="AR4902" i="1"/>
  <c r="AP4902" i="1"/>
  <c r="BC4901" i="1"/>
  <c r="AU4901" i="1"/>
  <c r="AT4901" i="1"/>
  <c r="AS4901" i="1"/>
  <c r="AR4901" i="1"/>
  <c r="AP4901" i="1"/>
  <c r="BC4900" i="1"/>
  <c r="AU4900" i="1"/>
  <c r="AT4900" i="1"/>
  <c r="AS4900" i="1"/>
  <c r="AR4900" i="1"/>
  <c r="AP4900" i="1"/>
  <c r="BC4899" i="1"/>
  <c r="AU4899" i="1"/>
  <c r="AT4899" i="1"/>
  <c r="AS4899" i="1"/>
  <c r="AR4899" i="1"/>
  <c r="AP4899" i="1"/>
  <c r="BC4898" i="1"/>
  <c r="AU4898" i="1"/>
  <c r="AT4898" i="1"/>
  <c r="AS4898" i="1"/>
  <c r="AR4898" i="1"/>
  <c r="AP4898" i="1"/>
  <c r="BC4897" i="1"/>
  <c r="AU4897" i="1"/>
  <c r="AT4897" i="1"/>
  <c r="AS4897" i="1"/>
  <c r="AR4897" i="1"/>
  <c r="AP4897" i="1"/>
  <c r="BC4896" i="1"/>
  <c r="AU4896" i="1"/>
  <c r="AT4896" i="1"/>
  <c r="AS4896" i="1"/>
  <c r="AR4896" i="1"/>
  <c r="AP4896" i="1"/>
  <c r="BC4895" i="1"/>
  <c r="AU4895" i="1"/>
  <c r="AT4895" i="1"/>
  <c r="AS4895" i="1"/>
  <c r="AR4895" i="1"/>
  <c r="AP4895" i="1"/>
  <c r="BC4894" i="1"/>
  <c r="AU4894" i="1"/>
  <c r="AT4894" i="1"/>
  <c r="AS4894" i="1"/>
  <c r="AR4894" i="1"/>
  <c r="AP4894" i="1"/>
  <c r="BC4893" i="1"/>
  <c r="AU4893" i="1"/>
  <c r="AT4893" i="1"/>
  <c r="AS4893" i="1"/>
  <c r="AR4893" i="1"/>
  <c r="AP4893" i="1"/>
  <c r="BC4892" i="1"/>
  <c r="AU4892" i="1"/>
  <c r="AT4892" i="1"/>
  <c r="AS4892" i="1"/>
  <c r="AR4892" i="1"/>
  <c r="AP4892" i="1"/>
  <c r="BC4891" i="1"/>
  <c r="AU4891" i="1"/>
  <c r="AT4891" i="1"/>
  <c r="AS4891" i="1"/>
  <c r="AR4891" i="1"/>
  <c r="AP4891" i="1"/>
  <c r="BC4890" i="1"/>
  <c r="AU4890" i="1"/>
  <c r="AT4890" i="1"/>
  <c r="AS4890" i="1"/>
  <c r="AR4890" i="1"/>
  <c r="AP4890" i="1"/>
  <c r="BC4889" i="1"/>
  <c r="AU4889" i="1"/>
  <c r="AT4889" i="1"/>
  <c r="AS4889" i="1"/>
  <c r="AR4889" i="1"/>
  <c r="AP4889" i="1"/>
  <c r="BC4888" i="1"/>
  <c r="AU4888" i="1"/>
  <c r="AT4888" i="1"/>
  <c r="AS4888" i="1"/>
  <c r="AR4888" i="1"/>
  <c r="AP4888" i="1"/>
  <c r="BC4887" i="1"/>
  <c r="AU4887" i="1"/>
  <c r="AT4887" i="1"/>
  <c r="AS4887" i="1"/>
  <c r="AR4887" i="1"/>
  <c r="AP4887" i="1"/>
  <c r="BC4886" i="1"/>
  <c r="AU4886" i="1"/>
  <c r="AT4886" i="1"/>
  <c r="AS4886" i="1"/>
  <c r="AR4886" i="1"/>
  <c r="AP4886" i="1"/>
  <c r="BC4885" i="1"/>
  <c r="AU4885" i="1"/>
  <c r="AT4885" i="1"/>
  <c r="AS4885" i="1"/>
  <c r="AR4885" i="1"/>
  <c r="AP4885" i="1"/>
  <c r="BC4884" i="1"/>
  <c r="AU4884" i="1"/>
  <c r="AT4884" i="1"/>
  <c r="AS4884" i="1"/>
  <c r="AR4884" i="1"/>
  <c r="AP4884" i="1"/>
  <c r="BC4883" i="1"/>
  <c r="AU4883" i="1"/>
  <c r="AT4883" i="1"/>
  <c r="AS4883" i="1"/>
  <c r="AR4883" i="1"/>
  <c r="AP4883" i="1"/>
  <c r="BC4882" i="1"/>
  <c r="AU4882" i="1"/>
  <c r="AT4882" i="1"/>
  <c r="AS4882" i="1"/>
  <c r="AR4882" i="1"/>
  <c r="AP4882" i="1"/>
  <c r="BC4881" i="1"/>
  <c r="AU4881" i="1"/>
  <c r="AT4881" i="1"/>
  <c r="AS4881" i="1"/>
  <c r="AR4881" i="1"/>
  <c r="AP4881" i="1"/>
  <c r="BC4880" i="1"/>
  <c r="AU4880" i="1"/>
  <c r="AT4880" i="1"/>
  <c r="AS4880" i="1"/>
  <c r="AR4880" i="1"/>
  <c r="AP4880" i="1"/>
  <c r="BC4879" i="1"/>
  <c r="AU4879" i="1"/>
  <c r="AT4879" i="1"/>
  <c r="AS4879" i="1"/>
  <c r="AR4879" i="1"/>
  <c r="AP4879" i="1"/>
  <c r="BC4878" i="1"/>
  <c r="AU4878" i="1"/>
  <c r="AT4878" i="1"/>
  <c r="AS4878" i="1"/>
  <c r="AR4878" i="1"/>
  <c r="AP4878" i="1"/>
  <c r="BC4877" i="1"/>
  <c r="AU4877" i="1"/>
  <c r="AT4877" i="1"/>
  <c r="AS4877" i="1"/>
  <c r="AR4877" i="1"/>
  <c r="AP4877" i="1"/>
  <c r="BC4876" i="1"/>
  <c r="AU4876" i="1"/>
  <c r="AT4876" i="1"/>
  <c r="AS4876" i="1"/>
  <c r="AR4876" i="1"/>
  <c r="AP4876" i="1"/>
  <c r="BC4875" i="1"/>
  <c r="AU4875" i="1"/>
  <c r="AT4875" i="1"/>
  <c r="AS4875" i="1"/>
  <c r="AR4875" i="1"/>
  <c r="AP4875" i="1"/>
  <c r="BC4874" i="1"/>
  <c r="AU4874" i="1"/>
  <c r="AT4874" i="1"/>
  <c r="AS4874" i="1"/>
  <c r="AR4874" i="1"/>
  <c r="AP4874" i="1"/>
  <c r="BC4873" i="1"/>
  <c r="AU4873" i="1"/>
  <c r="AT4873" i="1"/>
  <c r="AS4873" i="1"/>
  <c r="AR4873" i="1"/>
  <c r="AP4873" i="1"/>
  <c r="BC4872" i="1"/>
  <c r="AU4872" i="1"/>
  <c r="AT4872" i="1"/>
  <c r="AS4872" i="1"/>
  <c r="AR4872" i="1"/>
  <c r="AP4872" i="1"/>
  <c r="BC4871" i="1"/>
  <c r="AU4871" i="1"/>
  <c r="AT4871" i="1"/>
  <c r="AS4871" i="1"/>
  <c r="AR4871" i="1"/>
  <c r="AP4871" i="1"/>
  <c r="BC4870" i="1"/>
  <c r="AU4870" i="1"/>
  <c r="AT4870" i="1"/>
  <c r="AS4870" i="1"/>
  <c r="AR4870" i="1"/>
  <c r="AP4870" i="1"/>
  <c r="BC4869" i="1"/>
  <c r="AU4869" i="1"/>
  <c r="AT4869" i="1"/>
  <c r="AS4869" i="1"/>
  <c r="AR4869" i="1"/>
  <c r="AP4869" i="1"/>
  <c r="BC4868" i="1"/>
  <c r="AU4868" i="1"/>
  <c r="AT4868" i="1"/>
  <c r="AS4868" i="1"/>
  <c r="AR4868" i="1"/>
  <c r="AP4868" i="1"/>
  <c r="BC4867" i="1"/>
  <c r="AU4867" i="1"/>
  <c r="AT4867" i="1"/>
  <c r="AS4867" i="1"/>
  <c r="AR4867" i="1"/>
  <c r="AP4867" i="1"/>
  <c r="BC4866" i="1"/>
  <c r="AU4866" i="1"/>
  <c r="AT4866" i="1"/>
  <c r="AS4866" i="1"/>
  <c r="AR4866" i="1"/>
  <c r="AP4866" i="1"/>
  <c r="BC4865" i="1"/>
  <c r="AU4865" i="1"/>
  <c r="AT4865" i="1"/>
  <c r="AS4865" i="1"/>
  <c r="AR4865" i="1"/>
  <c r="AP4865" i="1"/>
  <c r="BC4864" i="1"/>
  <c r="AU4864" i="1"/>
  <c r="AT4864" i="1"/>
  <c r="AS4864" i="1"/>
  <c r="AR4864" i="1"/>
  <c r="AP4864" i="1"/>
  <c r="BC4863" i="1"/>
  <c r="AU4863" i="1"/>
  <c r="AT4863" i="1"/>
  <c r="AS4863" i="1"/>
  <c r="AR4863" i="1"/>
  <c r="AP4863" i="1"/>
  <c r="BC4862" i="1"/>
  <c r="AU4862" i="1"/>
  <c r="AT4862" i="1"/>
  <c r="AS4862" i="1"/>
  <c r="AR4862" i="1"/>
  <c r="AP4862" i="1"/>
  <c r="BC4861" i="1"/>
  <c r="AU4861" i="1"/>
  <c r="AT4861" i="1"/>
  <c r="AS4861" i="1"/>
  <c r="AR4861" i="1"/>
  <c r="AP4861" i="1"/>
  <c r="BC4860" i="1"/>
  <c r="AU4860" i="1"/>
  <c r="AT4860" i="1"/>
  <c r="AS4860" i="1"/>
  <c r="AR4860" i="1"/>
  <c r="AP4860" i="1"/>
  <c r="BC4859" i="1"/>
  <c r="AU4859" i="1"/>
  <c r="AT4859" i="1"/>
  <c r="AS4859" i="1"/>
  <c r="AR4859" i="1"/>
  <c r="AP4859" i="1"/>
  <c r="BC4858" i="1"/>
  <c r="AU4858" i="1"/>
  <c r="AT4858" i="1"/>
  <c r="AS4858" i="1"/>
  <c r="AR4858" i="1"/>
  <c r="AP4858" i="1"/>
  <c r="BC4857" i="1"/>
  <c r="AU4857" i="1"/>
  <c r="AT4857" i="1"/>
  <c r="AS4857" i="1"/>
  <c r="AR4857" i="1"/>
  <c r="AP4857" i="1"/>
  <c r="BC4856" i="1"/>
  <c r="AU4856" i="1"/>
  <c r="AT4856" i="1"/>
  <c r="AS4856" i="1"/>
  <c r="AR4856" i="1"/>
  <c r="AP4856" i="1"/>
  <c r="BC4855" i="1"/>
  <c r="AU4855" i="1"/>
  <c r="AT4855" i="1"/>
  <c r="AS4855" i="1"/>
  <c r="AR4855" i="1"/>
  <c r="AP4855" i="1"/>
  <c r="BC4854" i="1"/>
  <c r="AU4854" i="1"/>
  <c r="AT4854" i="1"/>
  <c r="AS4854" i="1"/>
  <c r="AR4854" i="1"/>
  <c r="AP4854" i="1"/>
  <c r="BC4853" i="1"/>
  <c r="AU4853" i="1"/>
  <c r="AT4853" i="1"/>
  <c r="AS4853" i="1"/>
  <c r="AR4853" i="1"/>
  <c r="AP4853" i="1"/>
  <c r="BC4852" i="1"/>
  <c r="AU4852" i="1"/>
  <c r="AT4852" i="1"/>
  <c r="AS4852" i="1"/>
  <c r="AR4852" i="1"/>
  <c r="AP4852" i="1"/>
  <c r="BC4851" i="1"/>
  <c r="AU4851" i="1"/>
  <c r="AT4851" i="1"/>
  <c r="AS4851" i="1"/>
  <c r="AR4851" i="1"/>
  <c r="AP4851" i="1"/>
  <c r="BC4850" i="1"/>
  <c r="AU4850" i="1"/>
  <c r="AT4850" i="1"/>
  <c r="AS4850" i="1"/>
  <c r="AR4850" i="1"/>
  <c r="AP4850" i="1"/>
  <c r="BC4849" i="1"/>
  <c r="AU4849" i="1"/>
  <c r="AT4849" i="1"/>
  <c r="AS4849" i="1"/>
  <c r="AR4849" i="1"/>
  <c r="AP4849" i="1"/>
  <c r="BC4848" i="1"/>
  <c r="AU4848" i="1"/>
  <c r="AT4848" i="1"/>
  <c r="AS4848" i="1"/>
  <c r="AR4848" i="1"/>
  <c r="AP4848" i="1"/>
  <c r="BC4847" i="1"/>
  <c r="AU4847" i="1"/>
  <c r="AT4847" i="1"/>
  <c r="AS4847" i="1"/>
  <c r="AR4847" i="1"/>
  <c r="AP4847" i="1"/>
  <c r="BC4846" i="1"/>
  <c r="AU4846" i="1"/>
  <c r="AT4846" i="1"/>
  <c r="AS4846" i="1"/>
  <c r="AR4846" i="1"/>
  <c r="AP4846" i="1"/>
  <c r="BC4845" i="1"/>
  <c r="AU4845" i="1"/>
  <c r="AT4845" i="1"/>
  <c r="AS4845" i="1"/>
  <c r="AR4845" i="1"/>
  <c r="AP4845" i="1"/>
  <c r="BC4844" i="1"/>
  <c r="AU4844" i="1"/>
  <c r="AT4844" i="1"/>
  <c r="AS4844" i="1"/>
  <c r="AR4844" i="1"/>
  <c r="AP4844" i="1"/>
  <c r="BC4843" i="1"/>
  <c r="AU4843" i="1"/>
  <c r="AT4843" i="1"/>
  <c r="AS4843" i="1"/>
  <c r="AR4843" i="1"/>
  <c r="AP4843" i="1"/>
  <c r="BC4842" i="1"/>
  <c r="AU4842" i="1"/>
  <c r="AT4842" i="1"/>
  <c r="AS4842" i="1"/>
  <c r="AR4842" i="1"/>
  <c r="AP4842" i="1"/>
  <c r="BC4841" i="1"/>
  <c r="AU4841" i="1"/>
  <c r="AT4841" i="1"/>
  <c r="AS4841" i="1"/>
  <c r="AR4841" i="1"/>
  <c r="AP4841" i="1"/>
  <c r="BC4840" i="1"/>
  <c r="AU4840" i="1"/>
  <c r="AT4840" i="1"/>
  <c r="AS4840" i="1"/>
  <c r="AR4840" i="1"/>
  <c r="AP4840" i="1"/>
  <c r="BC4839" i="1"/>
  <c r="AU4839" i="1"/>
  <c r="AT4839" i="1"/>
  <c r="AS4839" i="1"/>
  <c r="AR4839" i="1"/>
  <c r="AP4839" i="1"/>
  <c r="BC4838" i="1"/>
  <c r="AU4838" i="1"/>
  <c r="AT4838" i="1"/>
  <c r="AS4838" i="1"/>
  <c r="AR4838" i="1"/>
  <c r="AP4838" i="1"/>
  <c r="BC4837" i="1"/>
  <c r="AU4837" i="1"/>
  <c r="AT4837" i="1"/>
  <c r="AS4837" i="1"/>
  <c r="AR4837" i="1"/>
  <c r="AP4837" i="1"/>
  <c r="BC4836" i="1"/>
  <c r="AU4836" i="1"/>
  <c r="AT4836" i="1"/>
  <c r="AS4836" i="1"/>
  <c r="AR4836" i="1"/>
  <c r="AP4836" i="1"/>
  <c r="BC4835" i="1"/>
  <c r="AU4835" i="1"/>
  <c r="AT4835" i="1"/>
  <c r="AS4835" i="1"/>
  <c r="AR4835" i="1"/>
  <c r="AP4835" i="1"/>
  <c r="BC4834" i="1"/>
  <c r="AU4834" i="1"/>
  <c r="AT4834" i="1"/>
  <c r="AS4834" i="1"/>
  <c r="AR4834" i="1"/>
  <c r="AP4834" i="1"/>
  <c r="BC4833" i="1"/>
  <c r="AU4833" i="1"/>
  <c r="AT4833" i="1"/>
  <c r="AS4833" i="1"/>
  <c r="AR4833" i="1"/>
  <c r="AP4833" i="1"/>
  <c r="BC4832" i="1"/>
  <c r="AU4832" i="1"/>
  <c r="AT4832" i="1"/>
  <c r="AS4832" i="1"/>
  <c r="AR4832" i="1"/>
  <c r="AP4832" i="1"/>
  <c r="BC4831" i="1"/>
  <c r="AU4831" i="1"/>
  <c r="AT4831" i="1"/>
  <c r="AS4831" i="1"/>
  <c r="AR4831" i="1"/>
  <c r="AP4831" i="1"/>
  <c r="BC4830" i="1"/>
  <c r="AU4830" i="1"/>
  <c r="AT4830" i="1"/>
  <c r="AS4830" i="1"/>
  <c r="AR4830" i="1"/>
  <c r="AP4830" i="1"/>
  <c r="BC4829" i="1"/>
  <c r="AU4829" i="1"/>
  <c r="AT4829" i="1"/>
  <c r="AS4829" i="1"/>
  <c r="AR4829" i="1"/>
  <c r="AP4829" i="1"/>
  <c r="BC4828" i="1"/>
  <c r="AU4828" i="1"/>
  <c r="AT4828" i="1"/>
  <c r="AS4828" i="1"/>
  <c r="AR4828" i="1"/>
  <c r="AP4828" i="1"/>
  <c r="BC4827" i="1"/>
  <c r="AU4827" i="1"/>
  <c r="AT4827" i="1"/>
  <c r="AS4827" i="1"/>
  <c r="AR4827" i="1"/>
  <c r="AP4827" i="1"/>
  <c r="BC4826" i="1"/>
  <c r="AU4826" i="1"/>
  <c r="AT4826" i="1"/>
  <c r="AS4826" i="1"/>
  <c r="AR4826" i="1"/>
  <c r="AP4826" i="1"/>
  <c r="BC4825" i="1"/>
  <c r="AU4825" i="1"/>
  <c r="AT4825" i="1"/>
  <c r="AS4825" i="1"/>
  <c r="AR4825" i="1"/>
  <c r="AP4825" i="1"/>
  <c r="BC4824" i="1"/>
  <c r="AU4824" i="1"/>
  <c r="AT4824" i="1"/>
  <c r="AS4824" i="1"/>
  <c r="AR4824" i="1"/>
  <c r="AP4824" i="1"/>
  <c r="BC4823" i="1"/>
  <c r="AU4823" i="1"/>
  <c r="AT4823" i="1"/>
  <c r="AS4823" i="1"/>
  <c r="AR4823" i="1"/>
  <c r="AP4823" i="1"/>
  <c r="BC4822" i="1"/>
  <c r="AU4822" i="1"/>
  <c r="AT4822" i="1"/>
  <c r="AS4822" i="1"/>
  <c r="AR4822" i="1"/>
  <c r="AP4822" i="1"/>
  <c r="BC4821" i="1"/>
  <c r="AU4821" i="1"/>
  <c r="AT4821" i="1"/>
  <c r="AS4821" i="1"/>
  <c r="AR4821" i="1"/>
  <c r="AP4821" i="1"/>
  <c r="BC4820" i="1"/>
  <c r="AU4820" i="1"/>
  <c r="AT4820" i="1"/>
  <c r="AS4820" i="1"/>
  <c r="AR4820" i="1"/>
  <c r="AP4820" i="1"/>
  <c r="BC4819" i="1"/>
  <c r="AU4819" i="1"/>
  <c r="AT4819" i="1"/>
  <c r="AS4819" i="1"/>
  <c r="AR4819" i="1"/>
  <c r="AP4819" i="1"/>
  <c r="BC4818" i="1"/>
  <c r="AU4818" i="1"/>
  <c r="AT4818" i="1"/>
  <c r="AS4818" i="1"/>
  <c r="AR4818" i="1"/>
  <c r="AP4818" i="1"/>
  <c r="BC4817" i="1"/>
  <c r="AU4817" i="1"/>
  <c r="AT4817" i="1"/>
  <c r="AS4817" i="1"/>
  <c r="AR4817" i="1"/>
  <c r="AP4817" i="1"/>
  <c r="BC4816" i="1"/>
  <c r="AU4816" i="1"/>
  <c r="AT4816" i="1"/>
  <c r="AS4816" i="1"/>
  <c r="AR4816" i="1"/>
  <c r="AP4816" i="1"/>
  <c r="BC4815" i="1"/>
  <c r="AU4815" i="1"/>
  <c r="AT4815" i="1"/>
  <c r="AS4815" i="1"/>
  <c r="AR4815" i="1"/>
  <c r="AP4815" i="1"/>
  <c r="BC4814" i="1"/>
  <c r="AU4814" i="1"/>
  <c r="AT4814" i="1"/>
  <c r="AS4814" i="1"/>
  <c r="AR4814" i="1"/>
  <c r="AP4814" i="1"/>
  <c r="BC4813" i="1"/>
  <c r="AU4813" i="1"/>
  <c r="AT4813" i="1"/>
  <c r="AS4813" i="1"/>
  <c r="AR4813" i="1"/>
  <c r="AP4813" i="1"/>
  <c r="BC4812" i="1"/>
  <c r="AU4812" i="1"/>
  <c r="AT4812" i="1"/>
  <c r="AS4812" i="1"/>
  <c r="AR4812" i="1"/>
  <c r="AP4812" i="1"/>
  <c r="BC4811" i="1"/>
  <c r="AU4811" i="1"/>
  <c r="AT4811" i="1"/>
  <c r="AS4811" i="1"/>
  <c r="AR4811" i="1"/>
  <c r="AP4811" i="1"/>
  <c r="BC4810" i="1"/>
  <c r="AU4810" i="1"/>
  <c r="AT4810" i="1"/>
  <c r="AS4810" i="1"/>
  <c r="AR4810" i="1"/>
  <c r="AP4810" i="1"/>
  <c r="BC4809" i="1"/>
  <c r="AU4809" i="1"/>
  <c r="AT4809" i="1"/>
  <c r="AS4809" i="1"/>
  <c r="AR4809" i="1"/>
  <c r="AP4809" i="1"/>
  <c r="BC4808" i="1"/>
  <c r="AU4808" i="1"/>
  <c r="AT4808" i="1"/>
  <c r="AS4808" i="1"/>
  <c r="AR4808" i="1"/>
  <c r="AP4808" i="1"/>
  <c r="BC4807" i="1"/>
  <c r="AU4807" i="1"/>
  <c r="AT4807" i="1"/>
  <c r="AS4807" i="1"/>
  <c r="AR4807" i="1"/>
  <c r="AP4807" i="1"/>
  <c r="BC4806" i="1"/>
  <c r="AU4806" i="1"/>
  <c r="AT4806" i="1"/>
  <c r="AS4806" i="1"/>
  <c r="AR4806" i="1"/>
  <c r="AP4806" i="1"/>
  <c r="BC4805" i="1"/>
  <c r="AU4805" i="1"/>
  <c r="AT4805" i="1"/>
  <c r="AS4805" i="1"/>
  <c r="AR4805" i="1"/>
  <c r="AP4805" i="1"/>
  <c r="BC4804" i="1"/>
  <c r="AU4804" i="1"/>
  <c r="AT4804" i="1"/>
  <c r="AS4804" i="1"/>
  <c r="AR4804" i="1"/>
  <c r="AP4804" i="1"/>
  <c r="BC4803" i="1"/>
  <c r="AU4803" i="1"/>
  <c r="AT4803" i="1"/>
  <c r="AS4803" i="1"/>
  <c r="AR4803" i="1"/>
  <c r="AP4803" i="1"/>
  <c r="BC4802" i="1"/>
  <c r="AU4802" i="1"/>
  <c r="AT4802" i="1"/>
  <c r="AS4802" i="1"/>
  <c r="AR4802" i="1"/>
  <c r="AP4802" i="1"/>
  <c r="BC4801" i="1"/>
  <c r="AU4801" i="1"/>
  <c r="AT4801" i="1"/>
  <c r="AS4801" i="1"/>
  <c r="AR4801" i="1"/>
  <c r="AP4801" i="1"/>
  <c r="BC4800" i="1"/>
  <c r="AU4800" i="1"/>
  <c r="AT4800" i="1"/>
  <c r="AS4800" i="1"/>
  <c r="AR4800" i="1"/>
  <c r="AP4800" i="1"/>
  <c r="BC4799" i="1"/>
  <c r="AU4799" i="1"/>
  <c r="AT4799" i="1"/>
  <c r="AS4799" i="1"/>
  <c r="AR4799" i="1"/>
  <c r="AP4799" i="1"/>
  <c r="BC4798" i="1"/>
  <c r="AU4798" i="1"/>
  <c r="AT4798" i="1"/>
  <c r="AS4798" i="1"/>
  <c r="AR4798" i="1"/>
  <c r="AP4798" i="1"/>
  <c r="BC4797" i="1"/>
  <c r="AU4797" i="1"/>
  <c r="AT4797" i="1"/>
  <c r="AS4797" i="1"/>
  <c r="AR4797" i="1"/>
  <c r="AP4797" i="1"/>
  <c r="BC4796" i="1"/>
  <c r="AU4796" i="1"/>
  <c r="AT4796" i="1"/>
  <c r="AS4796" i="1"/>
  <c r="AR4796" i="1"/>
  <c r="AP4796" i="1"/>
  <c r="BC4795" i="1"/>
  <c r="AU4795" i="1"/>
  <c r="AT4795" i="1"/>
  <c r="AS4795" i="1"/>
  <c r="AR4795" i="1"/>
  <c r="AP4795" i="1"/>
  <c r="BC4794" i="1"/>
  <c r="AU4794" i="1"/>
  <c r="AT4794" i="1"/>
  <c r="AS4794" i="1"/>
  <c r="AR4794" i="1"/>
  <c r="AP4794" i="1"/>
  <c r="BC4793" i="1"/>
  <c r="AU4793" i="1"/>
  <c r="AT4793" i="1"/>
  <c r="AS4793" i="1"/>
  <c r="AR4793" i="1"/>
  <c r="AP4793" i="1"/>
  <c r="BC4792" i="1"/>
  <c r="AU4792" i="1"/>
  <c r="AT4792" i="1"/>
  <c r="AS4792" i="1"/>
  <c r="AR4792" i="1"/>
  <c r="AP4792" i="1"/>
  <c r="BC4791" i="1"/>
  <c r="AU4791" i="1"/>
  <c r="AT4791" i="1"/>
  <c r="AS4791" i="1"/>
  <c r="AR4791" i="1"/>
  <c r="AP4791" i="1"/>
  <c r="BC4790" i="1"/>
  <c r="AU4790" i="1"/>
  <c r="AT4790" i="1"/>
  <c r="AS4790" i="1"/>
  <c r="AR4790" i="1"/>
  <c r="AP4790" i="1"/>
  <c r="BC4789" i="1"/>
  <c r="AU4789" i="1"/>
  <c r="AT4789" i="1"/>
  <c r="AS4789" i="1"/>
  <c r="AR4789" i="1"/>
  <c r="AP4789" i="1"/>
  <c r="BC4788" i="1"/>
  <c r="AU4788" i="1"/>
  <c r="AT4788" i="1"/>
  <c r="AS4788" i="1"/>
  <c r="AR4788" i="1"/>
  <c r="AP4788" i="1"/>
  <c r="BC4787" i="1"/>
  <c r="AU4787" i="1"/>
  <c r="AT4787" i="1"/>
  <c r="AS4787" i="1"/>
  <c r="AR4787" i="1"/>
  <c r="AP4787" i="1"/>
  <c r="BC4786" i="1"/>
  <c r="AU4786" i="1"/>
  <c r="AT4786" i="1"/>
  <c r="AS4786" i="1"/>
  <c r="AR4786" i="1"/>
  <c r="AP4786" i="1"/>
  <c r="BC4785" i="1"/>
  <c r="AU4785" i="1"/>
  <c r="AT4785" i="1"/>
  <c r="AS4785" i="1"/>
  <c r="AR4785" i="1"/>
  <c r="AP4785" i="1"/>
  <c r="BC4784" i="1"/>
  <c r="AU4784" i="1"/>
  <c r="AT4784" i="1"/>
  <c r="AS4784" i="1"/>
  <c r="AR4784" i="1"/>
  <c r="AP4784" i="1"/>
  <c r="BC4783" i="1"/>
  <c r="AU4783" i="1"/>
  <c r="AT4783" i="1"/>
  <c r="AS4783" i="1"/>
  <c r="AR4783" i="1"/>
  <c r="AP4783" i="1"/>
  <c r="BC4782" i="1"/>
  <c r="AU4782" i="1"/>
  <c r="AT4782" i="1"/>
  <c r="AS4782" i="1"/>
  <c r="AR4782" i="1"/>
  <c r="AP4782" i="1"/>
  <c r="BC4781" i="1"/>
  <c r="AU4781" i="1"/>
  <c r="AT4781" i="1"/>
  <c r="AS4781" i="1"/>
  <c r="AR4781" i="1"/>
  <c r="AP4781" i="1"/>
  <c r="BC4780" i="1"/>
  <c r="AU4780" i="1"/>
  <c r="AT4780" i="1"/>
  <c r="AS4780" i="1"/>
  <c r="AR4780" i="1"/>
  <c r="AP4780" i="1"/>
  <c r="BC4779" i="1"/>
  <c r="AU4779" i="1"/>
  <c r="AT4779" i="1"/>
  <c r="AS4779" i="1"/>
  <c r="AR4779" i="1"/>
  <c r="AP4779" i="1"/>
  <c r="BC4778" i="1"/>
  <c r="AU4778" i="1"/>
  <c r="AT4778" i="1"/>
  <c r="AS4778" i="1"/>
  <c r="AR4778" i="1"/>
  <c r="AP4778" i="1"/>
  <c r="BC4777" i="1"/>
  <c r="AU4777" i="1"/>
  <c r="AT4777" i="1"/>
  <c r="AS4777" i="1"/>
  <c r="AR4777" i="1"/>
  <c r="AP4777" i="1"/>
  <c r="BC4776" i="1"/>
  <c r="AU4776" i="1"/>
  <c r="AT4776" i="1"/>
  <c r="AS4776" i="1"/>
  <c r="AR4776" i="1"/>
  <c r="AP4776" i="1"/>
  <c r="BC4775" i="1"/>
  <c r="AU4775" i="1"/>
  <c r="AT4775" i="1"/>
  <c r="AS4775" i="1"/>
  <c r="AR4775" i="1"/>
  <c r="AP4775" i="1"/>
  <c r="BC4774" i="1"/>
  <c r="AU4774" i="1"/>
  <c r="AT4774" i="1"/>
  <c r="AS4774" i="1"/>
  <c r="AR4774" i="1"/>
  <c r="AP4774" i="1"/>
  <c r="BC4773" i="1"/>
  <c r="AU4773" i="1"/>
  <c r="AT4773" i="1"/>
  <c r="AS4773" i="1"/>
  <c r="AR4773" i="1"/>
  <c r="AP4773" i="1"/>
  <c r="BC4772" i="1"/>
  <c r="AU4772" i="1"/>
  <c r="AT4772" i="1"/>
  <c r="AS4772" i="1"/>
  <c r="AR4772" i="1"/>
  <c r="AP4772" i="1"/>
  <c r="BC4771" i="1"/>
  <c r="AU4771" i="1"/>
  <c r="AT4771" i="1"/>
  <c r="AS4771" i="1"/>
  <c r="AR4771" i="1"/>
  <c r="AP4771" i="1"/>
  <c r="BC4770" i="1"/>
  <c r="AU4770" i="1"/>
  <c r="AT4770" i="1"/>
  <c r="AS4770" i="1"/>
  <c r="AR4770" i="1"/>
  <c r="AP4770" i="1"/>
  <c r="BC4769" i="1"/>
  <c r="AU4769" i="1"/>
  <c r="AT4769" i="1"/>
  <c r="AS4769" i="1"/>
  <c r="AR4769" i="1"/>
  <c r="AP4769" i="1"/>
  <c r="BC4768" i="1"/>
  <c r="AU4768" i="1"/>
  <c r="AT4768" i="1"/>
  <c r="AS4768" i="1"/>
  <c r="AR4768" i="1"/>
  <c r="AP4768" i="1"/>
  <c r="BC4767" i="1"/>
  <c r="AU4767" i="1"/>
  <c r="AT4767" i="1"/>
  <c r="AS4767" i="1"/>
  <c r="AR4767" i="1"/>
  <c r="AP4767" i="1"/>
  <c r="BC4766" i="1"/>
  <c r="AU4766" i="1"/>
  <c r="AT4766" i="1"/>
  <c r="AS4766" i="1"/>
  <c r="AR4766" i="1"/>
  <c r="AP4766" i="1"/>
  <c r="BC4765" i="1"/>
  <c r="AU4765" i="1"/>
  <c r="AT4765" i="1"/>
  <c r="AS4765" i="1"/>
  <c r="AR4765" i="1"/>
  <c r="AP4765" i="1"/>
  <c r="BC4764" i="1"/>
  <c r="AU4764" i="1"/>
  <c r="AT4764" i="1"/>
  <c r="AS4764" i="1"/>
  <c r="AR4764" i="1"/>
  <c r="AP4764" i="1"/>
  <c r="BC4763" i="1"/>
  <c r="AU4763" i="1"/>
  <c r="AT4763" i="1"/>
  <c r="AS4763" i="1"/>
  <c r="AR4763" i="1"/>
  <c r="AP4763" i="1"/>
  <c r="BC4762" i="1"/>
  <c r="AU4762" i="1"/>
  <c r="AT4762" i="1"/>
  <c r="AS4762" i="1"/>
  <c r="AR4762" i="1"/>
  <c r="AP4762" i="1"/>
  <c r="BC4761" i="1"/>
  <c r="AU4761" i="1"/>
  <c r="AT4761" i="1"/>
  <c r="AS4761" i="1"/>
  <c r="AR4761" i="1"/>
  <c r="AP4761" i="1"/>
  <c r="BC4760" i="1"/>
  <c r="AU4760" i="1"/>
  <c r="AT4760" i="1"/>
  <c r="AS4760" i="1"/>
  <c r="AR4760" i="1"/>
  <c r="AP4760" i="1"/>
  <c r="BC4759" i="1"/>
  <c r="AU4759" i="1"/>
  <c r="AT4759" i="1"/>
  <c r="AS4759" i="1"/>
  <c r="AR4759" i="1"/>
  <c r="AP4759" i="1"/>
  <c r="BC4758" i="1"/>
  <c r="AU4758" i="1"/>
  <c r="AT4758" i="1"/>
  <c r="AS4758" i="1"/>
  <c r="AR4758" i="1"/>
  <c r="AP4758" i="1"/>
  <c r="BC4757" i="1"/>
  <c r="AU4757" i="1"/>
  <c r="AT4757" i="1"/>
  <c r="AS4757" i="1"/>
  <c r="AR4757" i="1"/>
  <c r="AP4757" i="1"/>
  <c r="BC4756" i="1"/>
  <c r="AU4756" i="1"/>
  <c r="AT4756" i="1"/>
  <c r="AS4756" i="1"/>
  <c r="AR4756" i="1"/>
  <c r="AP4756" i="1"/>
  <c r="BC4755" i="1"/>
  <c r="AU4755" i="1"/>
  <c r="AT4755" i="1"/>
  <c r="AS4755" i="1"/>
  <c r="AR4755" i="1"/>
  <c r="AP4755" i="1"/>
  <c r="BC4754" i="1"/>
  <c r="AU4754" i="1"/>
  <c r="AT4754" i="1"/>
  <c r="AS4754" i="1"/>
  <c r="AR4754" i="1"/>
  <c r="AP4754" i="1"/>
  <c r="BC4753" i="1"/>
  <c r="AU4753" i="1"/>
  <c r="AT4753" i="1"/>
  <c r="AS4753" i="1"/>
  <c r="AR4753" i="1"/>
  <c r="AP4753" i="1"/>
  <c r="BC4752" i="1"/>
  <c r="AU4752" i="1"/>
  <c r="AT4752" i="1"/>
  <c r="AS4752" i="1"/>
  <c r="AR4752" i="1"/>
  <c r="AP4752" i="1"/>
  <c r="BC4751" i="1"/>
  <c r="AU4751" i="1"/>
  <c r="AT4751" i="1"/>
  <c r="AS4751" i="1"/>
  <c r="AR4751" i="1"/>
  <c r="AP4751" i="1"/>
  <c r="BC4750" i="1"/>
  <c r="AU4750" i="1"/>
  <c r="AT4750" i="1"/>
  <c r="AS4750" i="1"/>
  <c r="AR4750" i="1"/>
  <c r="AP4750" i="1"/>
  <c r="BC4749" i="1"/>
  <c r="AU4749" i="1"/>
  <c r="AT4749" i="1"/>
  <c r="AS4749" i="1"/>
  <c r="AR4749" i="1"/>
  <c r="AP4749" i="1"/>
  <c r="BC4748" i="1"/>
  <c r="AU4748" i="1"/>
  <c r="AT4748" i="1"/>
  <c r="AS4748" i="1"/>
  <c r="AR4748" i="1"/>
  <c r="AP4748" i="1"/>
  <c r="BC4747" i="1"/>
  <c r="AU4747" i="1"/>
  <c r="AT4747" i="1"/>
  <c r="AS4747" i="1"/>
  <c r="AR4747" i="1"/>
  <c r="AP4747" i="1"/>
  <c r="BC4746" i="1"/>
  <c r="AU4746" i="1"/>
  <c r="AT4746" i="1"/>
  <c r="AS4746" i="1"/>
  <c r="AR4746" i="1"/>
  <c r="AP4746" i="1"/>
  <c r="BC4745" i="1"/>
  <c r="AU4745" i="1"/>
  <c r="AT4745" i="1"/>
  <c r="AS4745" i="1"/>
  <c r="AR4745" i="1"/>
  <c r="AP4745" i="1"/>
  <c r="BC4744" i="1"/>
  <c r="AU4744" i="1"/>
  <c r="AT4744" i="1"/>
  <c r="AS4744" i="1"/>
  <c r="AR4744" i="1"/>
  <c r="AP4744" i="1"/>
  <c r="BC4743" i="1"/>
  <c r="AU4743" i="1"/>
  <c r="AT4743" i="1"/>
  <c r="AS4743" i="1"/>
  <c r="AR4743" i="1"/>
  <c r="AP4743" i="1"/>
  <c r="BC4742" i="1"/>
  <c r="AU4742" i="1"/>
  <c r="AT4742" i="1"/>
  <c r="AS4742" i="1"/>
  <c r="AR4742" i="1"/>
  <c r="AP4742" i="1"/>
  <c r="BC4741" i="1"/>
  <c r="AU4741" i="1"/>
  <c r="AT4741" i="1"/>
  <c r="AS4741" i="1"/>
  <c r="AR4741" i="1"/>
  <c r="AP4741" i="1"/>
  <c r="BC4740" i="1"/>
  <c r="AU4740" i="1"/>
  <c r="AT4740" i="1"/>
  <c r="AS4740" i="1"/>
  <c r="AR4740" i="1"/>
  <c r="AP4740" i="1"/>
  <c r="BC4739" i="1"/>
  <c r="AU4739" i="1"/>
  <c r="AT4739" i="1"/>
  <c r="AS4739" i="1"/>
  <c r="AR4739" i="1"/>
  <c r="AP4739" i="1"/>
  <c r="BC4738" i="1"/>
  <c r="AU4738" i="1"/>
  <c r="AT4738" i="1"/>
  <c r="AS4738" i="1"/>
  <c r="AR4738" i="1"/>
  <c r="AP4738" i="1"/>
  <c r="BC4737" i="1"/>
  <c r="AU4737" i="1"/>
  <c r="AT4737" i="1"/>
  <c r="AS4737" i="1"/>
  <c r="AR4737" i="1"/>
  <c r="AP4737" i="1"/>
  <c r="BC4736" i="1"/>
  <c r="AU4736" i="1"/>
  <c r="AT4736" i="1"/>
  <c r="AS4736" i="1"/>
  <c r="AR4736" i="1"/>
  <c r="AP4736" i="1"/>
  <c r="BC4735" i="1"/>
  <c r="AU4735" i="1"/>
  <c r="AT4735" i="1"/>
  <c r="AS4735" i="1"/>
  <c r="AR4735" i="1"/>
  <c r="AP4735" i="1"/>
  <c r="BC4734" i="1"/>
  <c r="AU4734" i="1"/>
  <c r="AT4734" i="1"/>
  <c r="AS4734" i="1"/>
  <c r="AR4734" i="1"/>
  <c r="AP4734" i="1"/>
  <c r="BC4733" i="1"/>
  <c r="AU4733" i="1"/>
  <c r="AT4733" i="1"/>
  <c r="AS4733" i="1"/>
  <c r="AR4733" i="1"/>
  <c r="AP4733" i="1"/>
  <c r="BC4732" i="1"/>
  <c r="AU4732" i="1"/>
  <c r="AT4732" i="1"/>
  <c r="AS4732" i="1"/>
  <c r="AR4732" i="1"/>
  <c r="AP4732" i="1"/>
  <c r="BC4731" i="1"/>
  <c r="AU4731" i="1"/>
  <c r="AT4731" i="1"/>
  <c r="AS4731" i="1"/>
  <c r="AR4731" i="1"/>
  <c r="AP4731" i="1"/>
  <c r="BC4730" i="1"/>
  <c r="AU4730" i="1"/>
  <c r="AT4730" i="1"/>
  <c r="AS4730" i="1"/>
  <c r="AR4730" i="1"/>
  <c r="AP4730" i="1"/>
  <c r="BC4729" i="1"/>
  <c r="AU4729" i="1"/>
  <c r="AT4729" i="1"/>
  <c r="AS4729" i="1"/>
  <c r="AR4729" i="1"/>
  <c r="AP4729" i="1"/>
  <c r="BC4728" i="1"/>
  <c r="AU4728" i="1"/>
  <c r="AT4728" i="1"/>
  <c r="AS4728" i="1"/>
  <c r="AR4728" i="1"/>
  <c r="AP4728" i="1"/>
  <c r="BC4727" i="1"/>
  <c r="AU4727" i="1"/>
  <c r="AT4727" i="1"/>
  <c r="AS4727" i="1"/>
  <c r="AR4727" i="1"/>
  <c r="AP4727" i="1"/>
  <c r="BC4726" i="1"/>
  <c r="AU4726" i="1"/>
  <c r="AT4726" i="1"/>
  <c r="AS4726" i="1"/>
  <c r="AR4726" i="1"/>
  <c r="AP4726" i="1"/>
  <c r="BC4725" i="1"/>
  <c r="AU4725" i="1"/>
  <c r="AT4725" i="1"/>
  <c r="AS4725" i="1"/>
  <c r="AR4725" i="1"/>
  <c r="AP4725" i="1"/>
  <c r="BC4724" i="1"/>
  <c r="AU4724" i="1"/>
  <c r="AT4724" i="1"/>
  <c r="AS4724" i="1"/>
  <c r="AR4724" i="1"/>
  <c r="AP4724" i="1"/>
  <c r="BC4723" i="1"/>
  <c r="AU4723" i="1"/>
  <c r="AT4723" i="1"/>
  <c r="AS4723" i="1"/>
  <c r="AR4723" i="1"/>
  <c r="AP4723" i="1"/>
  <c r="BC4722" i="1"/>
  <c r="AU4722" i="1"/>
  <c r="AT4722" i="1"/>
  <c r="AS4722" i="1"/>
  <c r="AR4722" i="1"/>
  <c r="AP4722" i="1"/>
  <c r="BC4721" i="1"/>
  <c r="AU4721" i="1"/>
  <c r="AT4721" i="1"/>
  <c r="AS4721" i="1"/>
  <c r="AR4721" i="1"/>
  <c r="AP4721" i="1"/>
  <c r="BC4720" i="1"/>
  <c r="AU4720" i="1"/>
  <c r="AT4720" i="1"/>
  <c r="AS4720" i="1"/>
  <c r="AR4720" i="1"/>
  <c r="AP4720" i="1"/>
  <c r="BC4719" i="1"/>
  <c r="AU4719" i="1"/>
  <c r="AT4719" i="1"/>
  <c r="AS4719" i="1"/>
  <c r="AR4719" i="1"/>
  <c r="AP4719" i="1"/>
  <c r="BC4718" i="1"/>
  <c r="AU4718" i="1"/>
  <c r="AT4718" i="1"/>
  <c r="AS4718" i="1"/>
  <c r="AR4718" i="1"/>
  <c r="AP4718" i="1"/>
  <c r="BC4717" i="1"/>
  <c r="AU4717" i="1"/>
  <c r="AT4717" i="1"/>
  <c r="AS4717" i="1"/>
  <c r="AR4717" i="1"/>
  <c r="AP4717" i="1"/>
  <c r="BC4716" i="1"/>
  <c r="AU4716" i="1"/>
  <c r="AT4716" i="1"/>
  <c r="AS4716" i="1"/>
  <c r="AR4716" i="1"/>
  <c r="AP4716" i="1"/>
  <c r="BC4715" i="1"/>
  <c r="AU4715" i="1"/>
  <c r="AT4715" i="1"/>
  <c r="AS4715" i="1"/>
  <c r="AR4715" i="1"/>
  <c r="AP4715" i="1"/>
  <c r="BC4714" i="1"/>
  <c r="AU4714" i="1"/>
  <c r="AT4714" i="1"/>
  <c r="AS4714" i="1"/>
  <c r="AR4714" i="1"/>
  <c r="AP4714" i="1"/>
  <c r="BC4713" i="1"/>
  <c r="AU4713" i="1"/>
  <c r="AT4713" i="1"/>
  <c r="AS4713" i="1"/>
  <c r="AR4713" i="1"/>
  <c r="AP4713" i="1"/>
  <c r="BC4712" i="1"/>
  <c r="AU4712" i="1"/>
  <c r="AT4712" i="1"/>
  <c r="AS4712" i="1"/>
  <c r="AR4712" i="1"/>
  <c r="AP4712" i="1"/>
  <c r="BC4711" i="1"/>
  <c r="AU4711" i="1"/>
  <c r="AT4711" i="1"/>
  <c r="AS4711" i="1"/>
  <c r="AR4711" i="1"/>
  <c r="AP4711" i="1"/>
  <c r="BC4710" i="1"/>
  <c r="AU4710" i="1"/>
  <c r="AT4710" i="1"/>
  <c r="AS4710" i="1"/>
  <c r="AR4710" i="1"/>
  <c r="AP4710" i="1"/>
  <c r="BC4709" i="1"/>
  <c r="AU4709" i="1"/>
  <c r="AT4709" i="1"/>
  <c r="AS4709" i="1"/>
  <c r="AR4709" i="1"/>
  <c r="AP4709" i="1"/>
  <c r="BC4708" i="1"/>
  <c r="AU4708" i="1"/>
  <c r="AT4708" i="1"/>
  <c r="AS4708" i="1"/>
  <c r="AR4708" i="1"/>
  <c r="AP4708" i="1"/>
  <c r="BC4707" i="1"/>
  <c r="AU4707" i="1"/>
  <c r="AT4707" i="1"/>
  <c r="AS4707" i="1"/>
  <c r="AR4707" i="1"/>
  <c r="AP4707" i="1"/>
  <c r="BC4706" i="1"/>
  <c r="AU4706" i="1"/>
  <c r="AT4706" i="1"/>
  <c r="AS4706" i="1"/>
  <c r="AR4706" i="1"/>
  <c r="AP4706" i="1"/>
  <c r="BC4705" i="1"/>
  <c r="AU4705" i="1"/>
  <c r="AT4705" i="1"/>
  <c r="AS4705" i="1"/>
  <c r="AR4705" i="1"/>
  <c r="AP4705" i="1"/>
  <c r="BC4704" i="1"/>
  <c r="AU4704" i="1"/>
  <c r="AT4704" i="1"/>
  <c r="AS4704" i="1"/>
  <c r="AR4704" i="1"/>
  <c r="AP4704" i="1"/>
  <c r="BC4703" i="1"/>
  <c r="AU4703" i="1"/>
  <c r="AT4703" i="1"/>
  <c r="AS4703" i="1"/>
  <c r="AR4703" i="1"/>
  <c r="AP4703" i="1"/>
  <c r="BC4702" i="1"/>
  <c r="AU4702" i="1"/>
  <c r="AT4702" i="1"/>
  <c r="AS4702" i="1"/>
  <c r="AR4702" i="1"/>
  <c r="AP4702" i="1"/>
  <c r="BC4701" i="1"/>
  <c r="AU4701" i="1"/>
  <c r="AT4701" i="1"/>
  <c r="AS4701" i="1"/>
  <c r="AR4701" i="1"/>
  <c r="AP4701" i="1"/>
  <c r="BC4700" i="1"/>
  <c r="AU4700" i="1"/>
  <c r="AT4700" i="1"/>
  <c r="AS4700" i="1"/>
  <c r="AR4700" i="1"/>
  <c r="AP4700" i="1"/>
  <c r="BC4699" i="1"/>
  <c r="AU4699" i="1"/>
  <c r="AT4699" i="1"/>
  <c r="AS4699" i="1"/>
  <c r="AR4699" i="1"/>
  <c r="AP4699" i="1"/>
  <c r="BC4698" i="1"/>
  <c r="AU4698" i="1"/>
  <c r="AT4698" i="1"/>
  <c r="AS4698" i="1"/>
  <c r="AR4698" i="1"/>
  <c r="AP4698" i="1"/>
  <c r="BC4697" i="1"/>
  <c r="AU4697" i="1"/>
  <c r="AT4697" i="1"/>
  <c r="AS4697" i="1"/>
  <c r="AR4697" i="1"/>
  <c r="AP4697" i="1"/>
  <c r="BC4696" i="1"/>
  <c r="AU4696" i="1"/>
  <c r="AT4696" i="1"/>
  <c r="AS4696" i="1"/>
  <c r="AR4696" i="1"/>
  <c r="AP4696" i="1"/>
  <c r="BC4695" i="1"/>
  <c r="AU4695" i="1"/>
  <c r="AT4695" i="1"/>
  <c r="AS4695" i="1"/>
  <c r="AR4695" i="1"/>
  <c r="AP4695" i="1"/>
  <c r="BC4694" i="1"/>
  <c r="AU4694" i="1"/>
  <c r="AT4694" i="1"/>
  <c r="AS4694" i="1"/>
  <c r="AR4694" i="1"/>
  <c r="AP4694" i="1"/>
  <c r="BC4693" i="1"/>
  <c r="AU4693" i="1"/>
  <c r="AT4693" i="1"/>
  <c r="AS4693" i="1"/>
  <c r="AR4693" i="1"/>
  <c r="AP4693" i="1"/>
  <c r="BC4692" i="1"/>
  <c r="AU4692" i="1"/>
  <c r="AT4692" i="1"/>
  <c r="AS4692" i="1"/>
  <c r="AR4692" i="1"/>
  <c r="AP4692" i="1"/>
  <c r="BC4691" i="1"/>
  <c r="AU4691" i="1"/>
  <c r="AT4691" i="1"/>
  <c r="AS4691" i="1"/>
  <c r="AR4691" i="1"/>
  <c r="AP4691" i="1"/>
  <c r="BC4690" i="1"/>
  <c r="AU4690" i="1"/>
  <c r="AT4690" i="1"/>
  <c r="AS4690" i="1"/>
  <c r="AR4690" i="1"/>
  <c r="AP4690" i="1"/>
  <c r="BC4689" i="1"/>
  <c r="AU4689" i="1"/>
  <c r="AT4689" i="1"/>
  <c r="AS4689" i="1"/>
  <c r="AR4689" i="1"/>
  <c r="AP4689" i="1"/>
  <c r="BC4688" i="1"/>
  <c r="AU4688" i="1"/>
  <c r="AT4688" i="1"/>
  <c r="AS4688" i="1"/>
  <c r="AR4688" i="1"/>
  <c r="AP4688" i="1"/>
  <c r="BC4687" i="1"/>
  <c r="AU4687" i="1"/>
  <c r="AT4687" i="1"/>
  <c r="AS4687" i="1"/>
  <c r="AR4687" i="1"/>
  <c r="AP4687" i="1"/>
  <c r="BC4686" i="1"/>
  <c r="AU4686" i="1"/>
  <c r="AT4686" i="1"/>
  <c r="AS4686" i="1"/>
  <c r="AR4686" i="1"/>
  <c r="AP4686" i="1"/>
  <c r="BC4685" i="1"/>
  <c r="AU4685" i="1"/>
  <c r="AT4685" i="1"/>
  <c r="AS4685" i="1"/>
  <c r="AR4685" i="1"/>
  <c r="AP4685" i="1"/>
  <c r="BC4684" i="1"/>
  <c r="AU4684" i="1"/>
  <c r="AT4684" i="1"/>
  <c r="AS4684" i="1"/>
  <c r="AR4684" i="1"/>
  <c r="AP4684" i="1"/>
  <c r="BC4683" i="1"/>
  <c r="AU4683" i="1"/>
  <c r="AT4683" i="1"/>
  <c r="AS4683" i="1"/>
  <c r="AR4683" i="1"/>
  <c r="AP4683" i="1"/>
  <c r="BC4682" i="1"/>
  <c r="AU4682" i="1"/>
  <c r="AT4682" i="1"/>
  <c r="AS4682" i="1"/>
  <c r="AR4682" i="1"/>
  <c r="AP4682" i="1"/>
  <c r="BC4681" i="1"/>
  <c r="AU4681" i="1"/>
  <c r="AT4681" i="1"/>
  <c r="AS4681" i="1"/>
  <c r="AR4681" i="1"/>
  <c r="AP4681" i="1"/>
  <c r="BC4680" i="1"/>
  <c r="AU4680" i="1"/>
  <c r="AT4680" i="1"/>
  <c r="AS4680" i="1"/>
  <c r="AR4680" i="1"/>
  <c r="AP4680" i="1"/>
  <c r="BC4679" i="1"/>
  <c r="AU4679" i="1"/>
  <c r="AT4679" i="1"/>
  <c r="AS4679" i="1"/>
  <c r="AR4679" i="1"/>
  <c r="AP4679" i="1"/>
  <c r="BC4678" i="1"/>
  <c r="AU4678" i="1"/>
  <c r="AT4678" i="1"/>
  <c r="AS4678" i="1"/>
  <c r="AR4678" i="1"/>
  <c r="AP4678" i="1"/>
  <c r="BC4677" i="1"/>
  <c r="AU4677" i="1"/>
  <c r="AT4677" i="1"/>
  <c r="AS4677" i="1"/>
  <c r="AR4677" i="1"/>
  <c r="AP4677" i="1"/>
  <c r="BC4676" i="1"/>
  <c r="AU4676" i="1"/>
  <c r="AT4676" i="1"/>
  <c r="AS4676" i="1"/>
  <c r="AR4676" i="1"/>
  <c r="AP4676" i="1"/>
  <c r="BC4675" i="1"/>
  <c r="AU4675" i="1"/>
  <c r="AT4675" i="1"/>
  <c r="AS4675" i="1"/>
  <c r="AR4675" i="1"/>
  <c r="AP4675" i="1"/>
  <c r="BC4674" i="1"/>
  <c r="AU4674" i="1"/>
  <c r="AT4674" i="1"/>
  <c r="AS4674" i="1"/>
  <c r="AR4674" i="1"/>
  <c r="AP4674" i="1"/>
  <c r="BC4673" i="1"/>
  <c r="AU4673" i="1"/>
  <c r="AT4673" i="1"/>
  <c r="AS4673" i="1"/>
  <c r="AR4673" i="1"/>
  <c r="AP4673" i="1"/>
  <c r="BC4672" i="1"/>
  <c r="AU4672" i="1"/>
  <c r="AT4672" i="1"/>
  <c r="AS4672" i="1"/>
  <c r="AR4672" i="1"/>
  <c r="AP4672" i="1"/>
  <c r="BC4671" i="1"/>
  <c r="AU4671" i="1"/>
  <c r="AT4671" i="1"/>
  <c r="AS4671" i="1"/>
  <c r="AR4671" i="1"/>
  <c r="AP4671" i="1"/>
  <c r="BC4670" i="1"/>
  <c r="AU4670" i="1"/>
  <c r="AT4670" i="1"/>
  <c r="AS4670" i="1"/>
  <c r="AR4670" i="1"/>
  <c r="AP4670" i="1"/>
  <c r="BC4669" i="1"/>
  <c r="AU4669" i="1"/>
  <c r="AT4669" i="1"/>
  <c r="AS4669" i="1"/>
  <c r="AR4669" i="1"/>
  <c r="AP4669" i="1"/>
  <c r="BC4668" i="1"/>
  <c r="AU4668" i="1"/>
  <c r="AT4668" i="1"/>
  <c r="AS4668" i="1"/>
  <c r="AR4668" i="1"/>
  <c r="AP4668" i="1"/>
  <c r="BC4667" i="1"/>
  <c r="AU4667" i="1"/>
  <c r="AT4667" i="1"/>
  <c r="AS4667" i="1"/>
  <c r="AR4667" i="1"/>
  <c r="AP4667" i="1"/>
  <c r="BC4666" i="1"/>
  <c r="AU4666" i="1"/>
  <c r="AT4666" i="1"/>
  <c r="AS4666" i="1"/>
  <c r="AR4666" i="1"/>
  <c r="AP4666" i="1"/>
  <c r="BC4665" i="1"/>
  <c r="AU4665" i="1"/>
  <c r="AT4665" i="1"/>
  <c r="AS4665" i="1"/>
  <c r="AR4665" i="1"/>
  <c r="AP4665" i="1"/>
  <c r="BC4664" i="1"/>
  <c r="AU4664" i="1"/>
  <c r="AT4664" i="1"/>
  <c r="AS4664" i="1"/>
  <c r="AR4664" i="1"/>
  <c r="AP4664" i="1"/>
  <c r="BC4663" i="1"/>
  <c r="AU4663" i="1"/>
  <c r="AT4663" i="1"/>
  <c r="AS4663" i="1"/>
  <c r="AR4663" i="1"/>
  <c r="AP4663" i="1"/>
  <c r="BC4662" i="1"/>
  <c r="AU4662" i="1"/>
  <c r="AT4662" i="1"/>
  <c r="AS4662" i="1"/>
  <c r="AR4662" i="1"/>
  <c r="AP4662" i="1"/>
  <c r="BC4661" i="1"/>
  <c r="AU4661" i="1"/>
  <c r="AT4661" i="1"/>
  <c r="AS4661" i="1"/>
  <c r="AR4661" i="1"/>
  <c r="AP4661" i="1"/>
  <c r="BC4660" i="1"/>
  <c r="AU4660" i="1"/>
  <c r="AT4660" i="1"/>
  <c r="AS4660" i="1"/>
  <c r="AR4660" i="1"/>
  <c r="AP4660" i="1"/>
  <c r="BC4659" i="1"/>
  <c r="AU4659" i="1"/>
  <c r="AT4659" i="1"/>
  <c r="AS4659" i="1"/>
  <c r="AR4659" i="1"/>
  <c r="AP4659" i="1"/>
  <c r="BC4658" i="1"/>
  <c r="AU4658" i="1"/>
  <c r="AT4658" i="1"/>
  <c r="AS4658" i="1"/>
  <c r="AR4658" i="1"/>
  <c r="AP4658" i="1"/>
  <c r="BC4657" i="1"/>
  <c r="AU4657" i="1"/>
  <c r="AT4657" i="1"/>
  <c r="AS4657" i="1"/>
  <c r="AR4657" i="1"/>
  <c r="AP4657" i="1"/>
  <c r="BC4656" i="1"/>
  <c r="AU4656" i="1"/>
  <c r="AT4656" i="1"/>
  <c r="AS4656" i="1"/>
  <c r="AR4656" i="1"/>
  <c r="AP4656" i="1"/>
  <c r="BC4655" i="1"/>
  <c r="AU4655" i="1"/>
  <c r="AT4655" i="1"/>
  <c r="AS4655" i="1"/>
  <c r="AR4655" i="1"/>
  <c r="AP4655" i="1"/>
  <c r="BC4654" i="1"/>
  <c r="AU4654" i="1"/>
  <c r="AT4654" i="1"/>
  <c r="AS4654" i="1"/>
  <c r="AR4654" i="1"/>
  <c r="AP4654" i="1"/>
  <c r="BC4653" i="1"/>
  <c r="AU4653" i="1"/>
  <c r="AT4653" i="1"/>
  <c r="AS4653" i="1"/>
  <c r="AR4653" i="1"/>
  <c r="AP4653" i="1"/>
  <c r="BC4652" i="1"/>
  <c r="AU4652" i="1"/>
  <c r="AT4652" i="1"/>
  <c r="AS4652" i="1"/>
  <c r="AR4652" i="1"/>
  <c r="AP4652" i="1"/>
  <c r="BC4651" i="1"/>
  <c r="AU4651" i="1"/>
  <c r="AT4651" i="1"/>
  <c r="AS4651" i="1"/>
  <c r="AR4651" i="1"/>
  <c r="AP4651" i="1"/>
  <c r="BC4650" i="1"/>
  <c r="AU4650" i="1"/>
  <c r="AT4650" i="1"/>
  <c r="AS4650" i="1"/>
  <c r="AR4650" i="1"/>
  <c r="AP4650" i="1"/>
  <c r="BC4649" i="1"/>
  <c r="AU4649" i="1"/>
  <c r="AT4649" i="1"/>
  <c r="AS4649" i="1"/>
  <c r="AR4649" i="1"/>
  <c r="AP4649" i="1"/>
  <c r="BC4648" i="1"/>
  <c r="AU4648" i="1"/>
  <c r="AT4648" i="1"/>
  <c r="AS4648" i="1"/>
  <c r="AR4648" i="1"/>
  <c r="AP4648" i="1"/>
  <c r="BC4647" i="1"/>
  <c r="AU4647" i="1"/>
  <c r="AT4647" i="1"/>
  <c r="AS4647" i="1"/>
  <c r="AR4647" i="1"/>
  <c r="AP4647" i="1"/>
  <c r="BC4646" i="1"/>
  <c r="AU4646" i="1"/>
  <c r="AT4646" i="1"/>
  <c r="AS4646" i="1"/>
  <c r="AR4646" i="1"/>
  <c r="AP4646" i="1"/>
  <c r="BC4645" i="1"/>
  <c r="AU4645" i="1"/>
  <c r="AT4645" i="1"/>
  <c r="AS4645" i="1"/>
  <c r="AR4645" i="1"/>
  <c r="AP4645" i="1"/>
  <c r="BC4644" i="1"/>
  <c r="AU4644" i="1"/>
  <c r="AT4644" i="1"/>
  <c r="AS4644" i="1"/>
  <c r="AR4644" i="1"/>
  <c r="AP4644" i="1"/>
  <c r="BC4643" i="1"/>
  <c r="AU4643" i="1"/>
  <c r="AT4643" i="1"/>
  <c r="AS4643" i="1"/>
  <c r="AR4643" i="1"/>
  <c r="AP4643" i="1"/>
  <c r="BC4642" i="1"/>
  <c r="AU4642" i="1"/>
  <c r="AT4642" i="1"/>
  <c r="AS4642" i="1"/>
  <c r="AR4642" i="1"/>
  <c r="AP4642" i="1"/>
  <c r="BC4641" i="1"/>
  <c r="AU4641" i="1"/>
  <c r="AT4641" i="1"/>
  <c r="AS4641" i="1"/>
  <c r="AR4641" i="1"/>
  <c r="AP4641" i="1"/>
  <c r="BC4640" i="1"/>
  <c r="AU4640" i="1"/>
  <c r="AT4640" i="1"/>
  <c r="AS4640" i="1"/>
  <c r="AR4640" i="1"/>
  <c r="AP4640" i="1"/>
  <c r="BC4639" i="1"/>
  <c r="AU4639" i="1"/>
  <c r="AT4639" i="1"/>
  <c r="AS4639" i="1"/>
  <c r="AR4639" i="1"/>
  <c r="AP4639" i="1"/>
  <c r="BC4638" i="1"/>
  <c r="AU4638" i="1"/>
  <c r="AT4638" i="1"/>
  <c r="AS4638" i="1"/>
  <c r="AR4638" i="1"/>
  <c r="AP4638" i="1"/>
  <c r="BC4637" i="1"/>
  <c r="AU4637" i="1"/>
  <c r="AT4637" i="1"/>
  <c r="AS4637" i="1"/>
  <c r="AR4637" i="1"/>
  <c r="AP4637" i="1"/>
  <c r="BC4636" i="1"/>
  <c r="AU4636" i="1"/>
  <c r="AT4636" i="1"/>
  <c r="AS4636" i="1"/>
  <c r="AR4636" i="1"/>
  <c r="AP4636" i="1"/>
  <c r="BC4635" i="1"/>
  <c r="AU4635" i="1"/>
  <c r="AT4635" i="1"/>
  <c r="AS4635" i="1"/>
  <c r="AR4635" i="1"/>
  <c r="AP4635" i="1"/>
  <c r="BC4634" i="1"/>
  <c r="AU4634" i="1"/>
  <c r="AT4634" i="1"/>
  <c r="AS4634" i="1"/>
  <c r="AR4634" i="1"/>
  <c r="AP4634" i="1"/>
  <c r="BC4633" i="1"/>
  <c r="AU4633" i="1"/>
  <c r="AT4633" i="1"/>
  <c r="AS4633" i="1"/>
  <c r="AR4633" i="1"/>
  <c r="AP4633" i="1"/>
  <c r="BC4632" i="1"/>
  <c r="AU4632" i="1"/>
  <c r="AT4632" i="1"/>
  <c r="AS4632" i="1"/>
  <c r="AR4632" i="1"/>
  <c r="AP4632" i="1"/>
  <c r="BC4631" i="1"/>
  <c r="AU4631" i="1"/>
  <c r="AT4631" i="1"/>
  <c r="AS4631" i="1"/>
  <c r="AR4631" i="1"/>
  <c r="AP4631" i="1"/>
  <c r="BC4630" i="1"/>
  <c r="AU4630" i="1"/>
  <c r="AT4630" i="1"/>
  <c r="AS4630" i="1"/>
  <c r="AR4630" i="1"/>
  <c r="AP4630" i="1"/>
  <c r="BC4629" i="1"/>
  <c r="AU4629" i="1"/>
  <c r="AT4629" i="1"/>
  <c r="AS4629" i="1"/>
  <c r="AR4629" i="1"/>
  <c r="AP4629" i="1"/>
  <c r="BC4628" i="1"/>
  <c r="AU4628" i="1"/>
  <c r="AT4628" i="1"/>
  <c r="AS4628" i="1"/>
  <c r="AR4628" i="1"/>
  <c r="AP4628" i="1"/>
  <c r="BC4627" i="1"/>
  <c r="AU4627" i="1"/>
  <c r="AT4627" i="1"/>
  <c r="AS4627" i="1"/>
  <c r="AR4627" i="1"/>
  <c r="AP4627" i="1"/>
  <c r="BC4626" i="1"/>
  <c r="AU4626" i="1"/>
  <c r="AT4626" i="1"/>
  <c r="AS4626" i="1"/>
  <c r="AR4626" i="1"/>
  <c r="AP4626" i="1"/>
  <c r="BC4625" i="1"/>
  <c r="AU4625" i="1"/>
  <c r="AT4625" i="1"/>
  <c r="AS4625" i="1"/>
  <c r="AR4625" i="1"/>
  <c r="AP4625" i="1"/>
  <c r="BC4624" i="1"/>
  <c r="AU4624" i="1"/>
  <c r="AT4624" i="1"/>
  <c r="AS4624" i="1"/>
  <c r="AR4624" i="1"/>
  <c r="AP4624" i="1"/>
  <c r="BC4623" i="1"/>
  <c r="AU4623" i="1"/>
  <c r="AT4623" i="1"/>
  <c r="AS4623" i="1"/>
  <c r="AR4623" i="1"/>
  <c r="AP4623" i="1"/>
  <c r="BC4622" i="1"/>
  <c r="AU4622" i="1"/>
  <c r="AT4622" i="1"/>
  <c r="AS4622" i="1"/>
  <c r="AR4622" i="1"/>
  <c r="AP4622" i="1"/>
  <c r="BC4621" i="1"/>
  <c r="AU4621" i="1"/>
  <c r="AT4621" i="1"/>
  <c r="AS4621" i="1"/>
  <c r="AR4621" i="1"/>
  <c r="AP4621" i="1"/>
  <c r="BC4620" i="1"/>
  <c r="AU4620" i="1"/>
  <c r="AT4620" i="1"/>
  <c r="AS4620" i="1"/>
  <c r="AR4620" i="1"/>
  <c r="AP4620" i="1"/>
  <c r="BC4619" i="1"/>
  <c r="AU4619" i="1"/>
  <c r="AT4619" i="1"/>
  <c r="AS4619" i="1"/>
  <c r="AR4619" i="1"/>
  <c r="AP4619" i="1"/>
  <c r="BC4618" i="1"/>
  <c r="AU4618" i="1"/>
  <c r="AT4618" i="1"/>
  <c r="AS4618" i="1"/>
  <c r="AR4618" i="1"/>
  <c r="AP4618" i="1"/>
  <c r="BC4617" i="1"/>
  <c r="AU4617" i="1"/>
  <c r="AT4617" i="1"/>
  <c r="AS4617" i="1"/>
  <c r="AR4617" i="1"/>
  <c r="AP4617" i="1"/>
  <c r="BC4616" i="1"/>
  <c r="AU4616" i="1"/>
  <c r="AT4616" i="1"/>
  <c r="AS4616" i="1"/>
  <c r="AR4616" i="1"/>
  <c r="AP4616" i="1"/>
  <c r="BC4615" i="1"/>
  <c r="AU4615" i="1"/>
  <c r="AT4615" i="1"/>
  <c r="AS4615" i="1"/>
  <c r="AR4615" i="1"/>
  <c r="AP4615" i="1"/>
  <c r="BC4614" i="1"/>
  <c r="AU4614" i="1"/>
  <c r="AT4614" i="1"/>
  <c r="AS4614" i="1"/>
  <c r="AR4614" i="1"/>
  <c r="AP4614" i="1"/>
  <c r="BC4613" i="1"/>
  <c r="AU4613" i="1"/>
  <c r="AT4613" i="1"/>
  <c r="AS4613" i="1"/>
  <c r="AR4613" i="1"/>
  <c r="AP4613" i="1"/>
  <c r="BC4612" i="1"/>
  <c r="AU4612" i="1"/>
  <c r="AT4612" i="1"/>
  <c r="AS4612" i="1"/>
  <c r="AR4612" i="1"/>
  <c r="AP4612" i="1"/>
  <c r="BC4611" i="1"/>
  <c r="AU4611" i="1"/>
  <c r="AT4611" i="1"/>
  <c r="AS4611" i="1"/>
  <c r="AR4611" i="1"/>
  <c r="AP4611" i="1"/>
  <c r="BC4610" i="1"/>
  <c r="AU4610" i="1"/>
  <c r="AT4610" i="1"/>
  <c r="AS4610" i="1"/>
  <c r="AR4610" i="1"/>
  <c r="AP4610" i="1"/>
  <c r="BC4609" i="1"/>
  <c r="AU4609" i="1"/>
  <c r="AT4609" i="1"/>
  <c r="AS4609" i="1"/>
  <c r="AR4609" i="1"/>
  <c r="AP4609" i="1"/>
  <c r="BC4608" i="1"/>
  <c r="AU4608" i="1"/>
  <c r="AT4608" i="1"/>
  <c r="AS4608" i="1"/>
  <c r="AR4608" i="1"/>
  <c r="AP4608" i="1"/>
  <c r="BC4607" i="1"/>
  <c r="AU4607" i="1"/>
  <c r="AT4607" i="1"/>
  <c r="AS4607" i="1"/>
  <c r="AR4607" i="1"/>
  <c r="AP4607" i="1"/>
  <c r="BC4606" i="1"/>
  <c r="AU4606" i="1"/>
  <c r="AT4606" i="1"/>
  <c r="AS4606" i="1"/>
  <c r="AR4606" i="1"/>
  <c r="AP4606" i="1"/>
  <c r="BC4605" i="1"/>
  <c r="AU4605" i="1"/>
  <c r="AT4605" i="1"/>
  <c r="AS4605" i="1"/>
  <c r="AR4605" i="1"/>
  <c r="AP4605" i="1"/>
  <c r="BC4604" i="1"/>
  <c r="AU4604" i="1"/>
  <c r="AT4604" i="1"/>
  <c r="AS4604" i="1"/>
  <c r="AR4604" i="1"/>
  <c r="AP4604" i="1"/>
  <c r="BC4603" i="1"/>
  <c r="AU4603" i="1"/>
  <c r="AT4603" i="1"/>
  <c r="AS4603" i="1"/>
  <c r="AR4603" i="1"/>
  <c r="AP4603" i="1"/>
  <c r="BC4602" i="1"/>
  <c r="AU4602" i="1"/>
  <c r="AT4602" i="1"/>
  <c r="AS4602" i="1"/>
  <c r="AR4602" i="1"/>
  <c r="AP4602" i="1"/>
  <c r="BC4601" i="1"/>
  <c r="AU4601" i="1"/>
  <c r="AT4601" i="1"/>
  <c r="AS4601" i="1"/>
  <c r="AR4601" i="1"/>
  <c r="AP4601" i="1"/>
  <c r="BC4600" i="1"/>
  <c r="AU4600" i="1"/>
  <c r="AT4600" i="1"/>
  <c r="AS4600" i="1"/>
  <c r="AR4600" i="1"/>
  <c r="AP4600" i="1"/>
  <c r="BC4599" i="1"/>
  <c r="AU4599" i="1"/>
  <c r="AT4599" i="1"/>
  <c r="AS4599" i="1"/>
  <c r="AR4599" i="1"/>
  <c r="AP4599" i="1"/>
  <c r="BC4598" i="1"/>
  <c r="AU4598" i="1"/>
  <c r="AT4598" i="1"/>
  <c r="AS4598" i="1"/>
  <c r="AR4598" i="1"/>
  <c r="AP4598" i="1"/>
  <c r="BC4597" i="1"/>
  <c r="AU4597" i="1"/>
  <c r="AT4597" i="1"/>
  <c r="AS4597" i="1"/>
  <c r="AR4597" i="1"/>
  <c r="AP4597" i="1"/>
  <c r="BC4596" i="1"/>
  <c r="AU4596" i="1"/>
  <c r="AT4596" i="1"/>
  <c r="AS4596" i="1"/>
  <c r="AR4596" i="1"/>
  <c r="AP4596" i="1"/>
  <c r="BC4595" i="1"/>
  <c r="AU4595" i="1"/>
  <c r="AT4595" i="1"/>
  <c r="AS4595" i="1"/>
  <c r="AR4595" i="1"/>
  <c r="AP4595" i="1"/>
  <c r="BC4594" i="1"/>
  <c r="AU4594" i="1"/>
  <c r="AT4594" i="1"/>
  <c r="AS4594" i="1"/>
  <c r="AR4594" i="1"/>
  <c r="AP4594" i="1"/>
  <c r="BC4593" i="1"/>
  <c r="AU4593" i="1"/>
  <c r="AT4593" i="1"/>
  <c r="AS4593" i="1"/>
  <c r="AR4593" i="1"/>
  <c r="AP4593" i="1"/>
  <c r="BC4592" i="1"/>
  <c r="AU4592" i="1"/>
  <c r="AT4592" i="1"/>
  <c r="AS4592" i="1"/>
  <c r="AR4592" i="1"/>
  <c r="AP4592" i="1"/>
  <c r="BC4591" i="1"/>
  <c r="AU4591" i="1"/>
  <c r="AT4591" i="1"/>
  <c r="AS4591" i="1"/>
  <c r="AR4591" i="1"/>
  <c r="AP4591" i="1"/>
  <c r="BC4590" i="1"/>
  <c r="AU4590" i="1"/>
  <c r="AT4590" i="1"/>
  <c r="AS4590" i="1"/>
  <c r="AR4590" i="1"/>
  <c r="AP4590" i="1"/>
  <c r="BC4589" i="1"/>
  <c r="AU4589" i="1"/>
  <c r="AT4589" i="1"/>
  <c r="AS4589" i="1"/>
  <c r="AR4589" i="1"/>
  <c r="AP4589" i="1"/>
  <c r="BC4588" i="1"/>
  <c r="AU4588" i="1"/>
  <c r="AT4588" i="1"/>
  <c r="AS4588" i="1"/>
  <c r="AR4588" i="1"/>
  <c r="AP4588" i="1"/>
  <c r="BC4587" i="1"/>
  <c r="AU4587" i="1"/>
  <c r="AT4587" i="1"/>
  <c r="AS4587" i="1"/>
  <c r="AR4587" i="1"/>
  <c r="AP4587" i="1"/>
  <c r="BC4586" i="1"/>
  <c r="AU4586" i="1"/>
  <c r="AT4586" i="1"/>
  <c r="AS4586" i="1"/>
  <c r="AR4586" i="1"/>
  <c r="AP4586" i="1"/>
  <c r="BC4585" i="1"/>
  <c r="AU4585" i="1"/>
  <c r="AT4585" i="1"/>
  <c r="AS4585" i="1"/>
  <c r="AR4585" i="1"/>
  <c r="AP4585" i="1"/>
  <c r="BC4584" i="1"/>
  <c r="AU4584" i="1"/>
  <c r="AT4584" i="1"/>
  <c r="AS4584" i="1"/>
  <c r="AR4584" i="1"/>
  <c r="AP4584" i="1"/>
  <c r="BC4583" i="1"/>
  <c r="AU4583" i="1"/>
  <c r="AT4583" i="1"/>
  <c r="AS4583" i="1"/>
  <c r="AR4583" i="1"/>
  <c r="AP4583" i="1"/>
  <c r="BC4582" i="1"/>
  <c r="AU4582" i="1"/>
  <c r="AT4582" i="1"/>
  <c r="AS4582" i="1"/>
  <c r="AR4582" i="1"/>
  <c r="AP4582" i="1"/>
  <c r="BC4581" i="1"/>
  <c r="AU4581" i="1"/>
  <c r="AT4581" i="1"/>
  <c r="AS4581" i="1"/>
  <c r="AR4581" i="1"/>
  <c r="AP4581" i="1"/>
  <c r="BC4580" i="1"/>
  <c r="AU4580" i="1"/>
  <c r="AT4580" i="1"/>
  <c r="AS4580" i="1"/>
  <c r="AR4580" i="1"/>
  <c r="AP4580" i="1"/>
  <c r="BC4579" i="1"/>
  <c r="AU4579" i="1"/>
  <c r="AT4579" i="1"/>
  <c r="AS4579" i="1"/>
  <c r="AR4579" i="1"/>
  <c r="AP4579" i="1"/>
  <c r="BC4578" i="1"/>
  <c r="AU4578" i="1"/>
  <c r="AT4578" i="1"/>
  <c r="AS4578" i="1"/>
  <c r="AR4578" i="1"/>
  <c r="AP4578" i="1"/>
  <c r="BC4577" i="1"/>
  <c r="AU4577" i="1"/>
  <c r="AT4577" i="1"/>
  <c r="AS4577" i="1"/>
  <c r="AR4577" i="1"/>
  <c r="AP4577" i="1"/>
  <c r="BC4576" i="1"/>
  <c r="AU4576" i="1"/>
  <c r="AT4576" i="1"/>
  <c r="AS4576" i="1"/>
  <c r="AR4576" i="1"/>
  <c r="AP4576" i="1"/>
  <c r="BC4575" i="1"/>
  <c r="AU4575" i="1"/>
  <c r="AT4575" i="1"/>
  <c r="AS4575" i="1"/>
  <c r="AR4575" i="1"/>
  <c r="AP4575" i="1"/>
  <c r="BC4574" i="1"/>
  <c r="AU4574" i="1"/>
  <c r="AT4574" i="1"/>
  <c r="AS4574" i="1"/>
  <c r="AR4574" i="1"/>
  <c r="AP4574" i="1"/>
  <c r="BC4573" i="1"/>
  <c r="AU4573" i="1"/>
  <c r="AT4573" i="1"/>
  <c r="AS4573" i="1"/>
  <c r="AR4573" i="1"/>
  <c r="AP4573" i="1"/>
  <c r="BC4572" i="1"/>
  <c r="AU4572" i="1"/>
  <c r="AT4572" i="1"/>
  <c r="AS4572" i="1"/>
  <c r="AR4572" i="1"/>
  <c r="AP4572" i="1"/>
  <c r="BC4571" i="1"/>
  <c r="AU4571" i="1"/>
  <c r="AT4571" i="1"/>
  <c r="AS4571" i="1"/>
  <c r="AR4571" i="1"/>
  <c r="AP4571" i="1"/>
  <c r="BC4570" i="1"/>
  <c r="AU4570" i="1"/>
  <c r="AT4570" i="1"/>
  <c r="AS4570" i="1"/>
  <c r="AR4570" i="1"/>
  <c r="AP4570" i="1"/>
  <c r="BC4569" i="1"/>
  <c r="AU4569" i="1"/>
  <c r="AT4569" i="1"/>
  <c r="AS4569" i="1"/>
  <c r="AR4569" i="1"/>
  <c r="AP4569" i="1"/>
  <c r="BC4568" i="1"/>
  <c r="AU4568" i="1"/>
  <c r="AT4568" i="1"/>
  <c r="AS4568" i="1"/>
  <c r="AR4568" i="1"/>
  <c r="AP4568" i="1"/>
  <c r="BC4567" i="1"/>
  <c r="AU4567" i="1"/>
  <c r="AT4567" i="1"/>
  <c r="AS4567" i="1"/>
  <c r="AR4567" i="1"/>
  <c r="AP4567" i="1"/>
  <c r="BC4566" i="1"/>
  <c r="AU4566" i="1"/>
  <c r="AT4566" i="1"/>
  <c r="AS4566" i="1"/>
  <c r="AR4566" i="1"/>
  <c r="AP4566" i="1"/>
  <c r="BC4565" i="1"/>
  <c r="AU4565" i="1"/>
  <c r="AT4565" i="1"/>
  <c r="AS4565" i="1"/>
  <c r="AR4565" i="1"/>
  <c r="AP4565" i="1"/>
  <c r="BC4564" i="1"/>
  <c r="AU4564" i="1"/>
  <c r="AT4564" i="1"/>
  <c r="AS4564" i="1"/>
  <c r="AR4564" i="1"/>
  <c r="AP4564" i="1"/>
  <c r="BC4563" i="1"/>
  <c r="AU4563" i="1"/>
  <c r="AT4563" i="1"/>
  <c r="AS4563" i="1"/>
  <c r="AR4563" i="1"/>
  <c r="AP4563" i="1"/>
  <c r="BC4562" i="1"/>
  <c r="AU4562" i="1"/>
  <c r="AT4562" i="1"/>
  <c r="AS4562" i="1"/>
  <c r="AR4562" i="1"/>
  <c r="AP4562" i="1"/>
  <c r="BC4561" i="1"/>
  <c r="AU4561" i="1"/>
  <c r="AT4561" i="1"/>
  <c r="AS4561" i="1"/>
  <c r="AR4561" i="1"/>
  <c r="AP4561" i="1"/>
  <c r="BC4560" i="1"/>
  <c r="AU4560" i="1"/>
  <c r="AT4560" i="1"/>
  <c r="AS4560" i="1"/>
  <c r="AR4560" i="1"/>
  <c r="AP4560" i="1"/>
  <c r="BC4559" i="1"/>
  <c r="AU4559" i="1"/>
  <c r="AT4559" i="1"/>
  <c r="AS4559" i="1"/>
  <c r="AR4559" i="1"/>
  <c r="AP4559" i="1"/>
  <c r="BC4558" i="1"/>
  <c r="AU4558" i="1"/>
  <c r="AT4558" i="1"/>
  <c r="AS4558" i="1"/>
  <c r="AR4558" i="1"/>
  <c r="AP4558" i="1"/>
  <c r="BC4557" i="1"/>
  <c r="AU4557" i="1"/>
  <c r="AT4557" i="1"/>
  <c r="AS4557" i="1"/>
  <c r="AR4557" i="1"/>
  <c r="AP4557" i="1"/>
  <c r="BC4556" i="1"/>
  <c r="AU4556" i="1"/>
  <c r="AT4556" i="1"/>
  <c r="AS4556" i="1"/>
  <c r="AR4556" i="1"/>
  <c r="AP4556" i="1"/>
  <c r="BC4555" i="1"/>
  <c r="AU4555" i="1"/>
  <c r="AT4555" i="1"/>
  <c r="AS4555" i="1"/>
  <c r="AR4555" i="1"/>
  <c r="AP4555" i="1"/>
  <c r="BC4554" i="1"/>
  <c r="AU4554" i="1"/>
  <c r="AT4554" i="1"/>
  <c r="AS4554" i="1"/>
  <c r="AR4554" i="1"/>
  <c r="AP4554" i="1"/>
  <c r="BC4553" i="1"/>
  <c r="AU4553" i="1"/>
  <c r="AT4553" i="1"/>
  <c r="AS4553" i="1"/>
  <c r="AR4553" i="1"/>
  <c r="AP4553" i="1"/>
  <c r="BC4552" i="1"/>
  <c r="AU4552" i="1"/>
  <c r="AT4552" i="1"/>
  <c r="AS4552" i="1"/>
  <c r="AR4552" i="1"/>
  <c r="AP4552" i="1"/>
  <c r="BC4551" i="1"/>
  <c r="AU4551" i="1"/>
  <c r="AT4551" i="1"/>
  <c r="AS4551" i="1"/>
  <c r="AR4551" i="1"/>
  <c r="AP4551" i="1"/>
  <c r="BC4550" i="1"/>
  <c r="AU4550" i="1"/>
  <c r="AT4550" i="1"/>
  <c r="AS4550" i="1"/>
  <c r="AR4550" i="1"/>
  <c r="AP4550" i="1"/>
  <c r="BC4549" i="1"/>
  <c r="AU4549" i="1"/>
  <c r="AT4549" i="1"/>
  <c r="AS4549" i="1"/>
  <c r="AR4549" i="1"/>
  <c r="AP4549" i="1"/>
  <c r="BC4548" i="1"/>
  <c r="AU4548" i="1"/>
  <c r="AT4548" i="1"/>
  <c r="AS4548" i="1"/>
  <c r="AR4548" i="1"/>
  <c r="AP4548" i="1"/>
  <c r="BC4547" i="1"/>
  <c r="AU4547" i="1"/>
  <c r="AT4547" i="1"/>
  <c r="AS4547" i="1"/>
  <c r="AR4547" i="1"/>
  <c r="AP4547" i="1"/>
  <c r="BC4546" i="1"/>
  <c r="AU4546" i="1"/>
  <c r="AT4546" i="1"/>
  <c r="AS4546" i="1"/>
  <c r="AR4546" i="1"/>
  <c r="AP4546" i="1"/>
  <c r="BC4545" i="1"/>
  <c r="AU4545" i="1"/>
  <c r="AT4545" i="1"/>
  <c r="AS4545" i="1"/>
  <c r="AR4545" i="1"/>
  <c r="AP4545" i="1"/>
  <c r="BC4544" i="1"/>
  <c r="AU4544" i="1"/>
  <c r="AT4544" i="1"/>
  <c r="AS4544" i="1"/>
  <c r="AR4544" i="1"/>
  <c r="AP4544" i="1"/>
  <c r="BC4543" i="1"/>
  <c r="AU4543" i="1"/>
  <c r="AT4543" i="1"/>
  <c r="AS4543" i="1"/>
  <c r="AR4543" i="1"/>
  <c r="AP4543" i="1"/>
  <c r="BC4542" i="1"/>
  <c r="AU4542" i="1"/>
  <c r="AT4542" i="1"/>
  <c r="AS4542" i="1"/>
  <c r="AR4542" i="1"/>
  <c r="AP4542" i="1"/>
  <c r="BC4541" i="1"/>
  <c r="AU4541" i="1"/>
  <c r="AT4541" i="1"/>
  <c r="AS4541" i="1"/>
  <c r="AR4541" i="1"/>
  <c r="AP4541" i="1"/>
  <c r="BC4540" i="1"/>
  <c r="AU4540" i="1"/>
  <c r="AT4540" i="1"/>
  <c r="AS4540" i="1"/>
  <c r="AR4540" i="1"/>
  <c r="AP4540" i="1"/>
  <c r="BC4539" i="1"/>
  <c r="AU4539" i="1"/>
  <c r="AT4539" i="1"/>
  <c r="AS4539" i="1"/>
  <c r="AR4539" i="1"/>
  <c r="AP4539" i="1"/>
  <c r="BC4538" i="1"/>
  <c r="AU4538" i="1"/>
  <c r="AT4538" i="1"/>
  <c r="AS4538" i="1"/>
  <c r="AR4538" i="1"/>
  <c r="AP4538" i="1"/>
  <c r="BC4537" i="1"/>
  <c r="AU4537" i="1"/>
  <c r="AT4537" i="1"/>
  <c r="AS4537" i="1"/>
  <c r="AR4537" i="1"/>
  <c r="AP4537" i="1"/>
  <c r="BC4536" i="1"/>
  <c r="AU4536" i="1"/>
  <c r="AT4536" i="1"/>
  <c r="AS4536" i="1"/>
  <c r="AR4536" i="1"/>
  <c r="AP4536" i="1"/>
  <c r="BC4535" i="1"/>
  <c r="AU4535" i="1"/>
  <c r="AT4535" i="1"/>
  <c r="AS4535" i="1"/>
  <c r="AR4535" i="1"/>
  <c r="AP4535" i="1"/>
  <c r="BC4534" i="1"/>
  <c r="AU4534" i="1"/>
  <c r="AT4534" i="1"/>
  <c r="AS4534" i="1"/>
  <c r="AR4534" i="1"/>
  <c r="AP4534" i="1"/>
  <c r="BC4533" i="1"/>
  <c r="AU4533" i="1"/>
  <c r="AT4533" i="1"/>
  <c r="AS4533" i="1"/>
  <c r="AR4533" i="1"/>
  <c r="AP4533" i="1"/>
  <c r="BC4532" i="1"/>
  <c r="AU4532" i="1"/>
  <c r="AT4532" i="1"/>
  <c r="AS4532" i="1"/>
  <c r="AR4532" i="1"/>
  <c r="AP4532" i="1"/>
  <c r="BC4531" i="1"/>
  <c r="AU4531" i="1"/>
  <c r="AT4531" i="1"/>
  <c r="AS4531" i="1"/>
  <c r="AR4531" i="1"/>
  <c r="AP4531" i="1"/>
  <c r="BC4530" i="1"/>
  <c r="AU4530" i="1"/>
  <c r="AT4530" i="1"/>
  <c r="AS4530" i="1"/>
  <c r="AR4530" i="1"/>
  <c r="AP4530" i="1"/>
  <c r="BC4529" i="1"/>
  <c r="AU4529" i="1"/>
  <c r="AT4529" i="1"/>
  <c r="AS4529" i="1"/>
  <c r="AR4529" i="1"/>
  <c r="AP4529" i="1"/>
  <c r="BC4528" i="1"/>
  <c r="AU4528" i="1"/>
  <c r="AT4528" i="1"/>
  <c r="AS4528" i="1"/>
  <c r="AR4528" i="1"/>
  <c r="AP4528" i="1"/>
  <c r="BC4527" i="1"/>
  <c r="AU4527" i="1"/>
  <c r="AT4527" i="1"/>
  <c r="AS4527" i="1"/>
  <c r="AR4527" i="1"/>
  <c r="AP4527" i="1"/>
  <c r="BC4526" i="1"/>
  <c r="AU4526" i="1"/>
  <c r="AT4526" i="1"/>
  <c r="AS4526" i="1"/>
  <c r="AR4526" i="1"/>
  <c r="AP4526" i="1"/>
  <c r="BC4525" i="1"/>
  <c r="AU4525" i="1"/>
  <c r="AT4525" i="1"/>
  <c r="AS4525" i="1"/>
  <c r="AR4525" i="1"/>
  <c r="AP4525" i="1"/>
  <c r="BC4524" i="1"/>
  <c r="AU4524" i="1"/>
  <c r="AT4524" i="1"/>
  <c r="AS4524" i="1"/>
  <c r="AR4524" i="1"/>
  <c r="AP4524" i="1"/>
  <c r="BC4523" i="1"/>
  <c r="AU4523" i="1"/>
  <c r="AT4523" i="1"/>
  <c r="AS4523" i="1"/>
  <c r="AR4523" i="1"/>
  <c r="AP4523" i="1"/>
  <c r="BC4522" i="1"/>
  <c r="AU4522" i="1"/>
  <c r="AT4522" i="1"/>
  <c r="AS4522" i="1"/>
  <c r="AR4522" i="1"/>
  <c r="AP4522" i="1"/>
  <c r="BC4521" i="1"/>
  <c r="AU4521" i="1"/>
  <c r="AT4521" i="1"/>
  <c r="AS4521" i="1"/>
  <c r="AR4521" i="1"/>
  <c r="AP4521" i="1"/>
  <c r="BC4520" i="1"/>
  <c r="AU4520" i="1"/>
  <c r="AT4520" i="1"/>
  <c r="AS4520" i="1"/>
  <c r="AR4520" i="1"/>
  <c r="AP4520" i="1"/>
  <c r="BC4519" i="1"/>
  <c r="AU4519" i="1"/>
  <c r="AT4519" i="1"/>
  <c r="AS4519" i="1"/>
  <c r="AR4519" i="1"/>
  <c r="AP4519" i="1"/>
  <c r="BC4518" i="1"/>
  <c r="AU4518" i="1"/>
  <c r="AT4518" i="1"/>
  <c r="AS4518" i="1"/>
  <c r="AR4518" i="1"/>
  <c r="AP4518" i="1"/>
  <c r="BC4517" i="1"/>
  <c r="AU4517" i="1"/>
  <c r="AT4517" i="1"/>
  <c r="AS4517" i="1"/>
  <c r="AR4517" i="1"/>
  <c r="AP4517" i="1"/>
  <c r="BC4516" i="1"/>
  <c r="AU4516" i="1"/>
  <c r="AT4516" i="1"/>
  <c r="AS4516" i="1"/>
  <c r="AR4516" i="1"/>
  <c r="AP4516" i="1"/>
  <c r="BC4515" i="1"/>
  <c r="AU4515" i="1"/>
  <c r="AT4515" i="1"/>
  <c r="AS4515" i="1"/>
  <c r="AR4515" i="1"/>
  <c r="AP4515" i="1"/>
  <c r="BC4514" i="1"/>
  <c r="AU4514" i="1"/>
  <c r="AT4514" i="1"/>
  <c r="AS4514" i="1"/>
  <c r="AR4514" i="1"/>
  <c r="AP4514" i="1"/>
  <c r="BC4513" i="1"/>
  <c r="AU4513" i="1"/>
  <c r="AT4513" i="1"/>
  <c r="AS4513" i="1"/>
  <c r="AR4513" i="1"/>
  <c r="AP4513" i="1"/>
  <c r="BC4512" i="1"/>
  <c r="AU4512" i="1"/>
  <c r="AT4512" i="1"/>
  <c r="AS4512" i="1"/>
  <c r="AR4512" i="1"/>
  <c r="AP4512" i="1"/>
  <c r="BC4511" i="1"/>
  <c r="AU4511" i="1"/>
  <c r="AT4511" i="1"/>
  <c r="AS4511" i="1"/>
  <c r="AR4511" i="1"/>
  <c r="AP4511" i="1"/>
  <c r="BC4510" i="1"/>
  <c r="AU4510" i="1"/>
  <c r="AT4510" i="1"/>
  <c r="AS4510" i="1"/>
  <c r="AR4510" i="1"/>
  <c r="AP4510" i="1"/>
  <c r="BC4509" i="1"/>
  <c r="AU4509" i="1"/>
  <c r="AT4509" i="1"/>
  <c r="AS4509" i="1"/>
  <c r="AR4509" i="1"/>
  <c r="AP4509" i="1"/>
  <c r="BC4508" i="1"/>
  <c r="AU4508" i="1"/>
  <c r="AT4508" i="1"/>
  <c r="AS4508" i="1"/>
  <c r="AR4508" i="1"/>
  <c r="AP4508" i="1"/>
  <c r="BC4507" i="1"/>
  <c r="AU4507" i="1"/>
  <c r="AT4507" i="1"/>
  <c r="AS4507" i="1"/>
  <c r="AR4507" i="1"/>
  <c r="AP4507" i="1"/>
  <c r="BC4506" i="1"/>
  <c r="AU4506" i="1"/>
  <c r="AT4506" i="1"/>
  <c r="AS4506" i="1"/>
  <c r="AR4506" i="1"/>
  <c r="AP4506" i="1"/>
  <c r="BC4505" i="1"/>
  <c r="AU4505" i="1"/>
  <c r="AT4505" i="1"/>
  <c r="AS4505" i="1"/>
  <c r="AR4505" i="1"/>
  <c r="AP4505" i="1"/>
  <c r="BC4504" i="1"/>
  <c r="AU4504" i="1"/>
  <c r="AT4504" i="1"/>
  <c r="AS4504" i="1"/>
  <c r="AR4504" i="1"/>
  <c r="AP4504" i="1"/>
  <c r="BC4503" i="1"/>
  <c r="AU4503" i="1"/>
  <c r="AT4503" i="1"/>
  <c r="AS4503" i="1"/>
  <c r="AR4503" i="1"/>
  <c r="AP4503" i="1"/>
  <c r="BC4502" i="1"/>
  <c r="AU4502" i="1"/>
  <c r="AT4502" i="1"/>
  <c r="AS4502" i="1"/>
  <c r="AR4502" i="1"/>
  <c r="AP4502" i="1"/>
  <c r="BC4501" i="1"/>
  <c r="AU4501" i="1"/>
  <c r="AT4501" i="1"/>
  <c r="AS4501" i="1"/>
  <c r="AR4501" i="1"/>
  <c r="AP4501" i="1"/>
  <c r="BC4500" i="1"/>
  <c r="AU4500" i="1"/>
  <c r="AT4500" i="1"/>
  <c r="AS4500" i="1"/>
  <c r="AR4500" i="1"/>
  <c r="AP4500" i="1"/>
  <c r="BC4499" i="1"/>
  <c r="AU4499" i="1"/>
  <c r="AT4499" i="1"/>
  <c r="AS4499" i="1"/>
  <c r="AR4499" i="1"/>
  <c r="AP4499" i="1"/>
  <c r="BC4498" i="1"/>
  <c r="AU4498" i="1"/>
  <c r="AT4498" i="1"/>
  <c r="AS4498" i="1"/>
  <c r="AR4498" i="1"/>
  <c r="AP4498" i="1"/>
  <c r="BC4497" i="1"/>
  <c r="AU4497" i="1"/>
  <c r="AT4497" i="1"/>
  <c r="AS4497" i="1"/>
  <c r="AR4497" i="1"/>
  <c r="AP4497" i="1"/>
  <c r="BC4496" i="1"/>
  <c r="AU4496" i="1"/>
  <c r="AT4496" i="1"/>
  <c r="AS4496" i="1"/>
  <c r="AR4496" i="1"/>
  <c r="AP4496" i="1"/>
  <c r="BC4495" i="1"/>
  <c r="AU4495" i="1"/>
  <c r="AT4495" i="1"/>
  <c r="AS4495" i="1"/>
  <c r="AR4495" i="1"/>
  <c r="AP4495" i="1"/>
  <c r="BC4494" i="1"/>
  <c r="AU4494" i="1"/>
  <c r="AT4494" i="1"/>
  <c r="AS4494" i="1"/>
  <c r="AR4494" i="1"/>
  <c r="AP4494" i="1"/>
  <c r="BC4493" i="1"/>
  <c r="AU4493" i="1"/>
  <c r="AT4493" i="1"/>
  <c r="AS4493" i="1"/>
  <c r="AR4493" i="1"/>
  <c r="AP4493" i="1"/>
  <c r="BC4492" i="1"/>
  <c r="AU4492" i="1"/>
  <c r="AT4492" i="1"/>
  <c r="AS4492" i="1"/>
  <c r="AR4492" i="1"/>
  <c r="AP4492" i="1"/>
  <c r="BC4491" i="1"/>
  <c r="AU4491" i="1"/>
  <c r="AT4491" i="1"/>
  <c r="AS4491" i="1"/>
  <c r="AR4491" i="1"/>
  <c r="AP4491" i="1"/>
  <c r="BC4490" i="1"/>
  <c r="AU4490" i="1"/>
  <c r="AT4490" i="1"/>
  <c r="AS4490" i="1"/>
  <c r="AR4490" i="1"/>
  <c r="AP4490" i="1"/>
  <c r="BC4489" i="1"/>
  <c r="AU4489" i="1"/>
  <c r="AT4489" i="1"/>
  <c r="AS4489" i="1"/>
  <c r="AR4489" i="1"/>
  <c r="AP4489" i="1"/>
  <c r="BC4488" i="1"/>
  <c r="AU4488" i="1"/>
  <c r="AT4488" i="1"/>
  <c r="AS4488" i="1"/>
  <c r="AR4488" i="1"/>
  <c r="AP4488" i="1"/>
  <c r="BC4487" i="1"/>
  <c r="AU4487" i="1"/>
  <c r="AT4487" i="1"/>
  <c r="AS4487" i="1"/>
  <c r="AR4487" i="1"/>
  <c r="AP4487" i="1"/>
  <c r="BC4486" i="1"/>
  <c r="AU4486" i="1"/>
  <c r="AT4486" i="1"/>
  <c r="AS4486" i="1"/>
  <c r="AR4486" i="1"/>
  <c r="AP4486" i="1"/>
  <c r="BC4485" i="1"/>
  <c r="AU4485" i="1"/>
  <c r="AT4485" i="1"/>
  <c r="AS4485" i="1"/>
  <c r="AR4485" i="1"/>
  <c r="AP4485" i="1"/>
  <c r="BC4484" i="1"/>
  <c r="AU4484" i="1"/>
  <c r="AT4484" i="1"/>
  <c r="AS4484" i="1"/>
  <c r="AR4484" i="1"/>
  <c r="AP4484" i="1"/>
  <c r="BC4483" i="1"/>
  <c r="AU4483" i="1"/>
  <c r="AT4483" i="1"/>
  <c r="AS4483" i="1"/>
  <c r="AR4483" i="1"/>
  <c r="AP4483" i="1"/>
  <c r="BC4482" i="1"/>
  <c r="AU4482" i="1"/>
  <c r="AT4482" i="1"/>
  <c r="AS4482" i="1"/>
  <c r="AR4482" i="1"/>
  <c r="AP4482" i="1"/>
  <c r="BC4481" i="1"/>
  <c r="AU4481" i="1"/>
  <c r="AT4481" i="1"/>
  <c r="AS4481" i="1"/>
  <c r="AR4481" i="1"/>
  <c r="AP4481" i="1"/>
  <c r="BC4480" i="1"/>
  <c r="AU4480" i="1"/>
  <c r="AT4480" i="1"/>
  <c r="AS4480" i="1"/>
  <c r="AR4480" i="1"/>
  <c r="AP4480" i="1"/>
  <c r="BC4479" i="1"/>
  <c r="AU4479" i="1"/>
  <c r="AT4479" i="1"/>
  <c r="AS4479" i="1"/>
  <c r="AR4479" i="1"/>
  <c r="AP4479" i="1"/>
  <c r="BC4478" i="1"/>
  <c r="AU4478" i="1"/>
  <c r="AT4478" i="1"/>
  <c r="AS4478" i="1"/>
  <c r="AR4478" i="1"/>
  <c r="AP4478" i="1"/>
  <c r="BC4477" i="1"/>
  <c r="AU4477" i="1"/>
  <c r="AT4477" i="1"/>
  <c r="AS4477" i="1"/>
  <c r="AR4477" i="1"/>
  <c r="AP4477" i="1"/>
  <c r="BC4476" i="1"/>
  <c r="AU4476" i="1"/>
  <c r="AT4476" i="1"/>
  <c r="AS4476" i="1"/>
  <c r="AR4476" i="1"/>
  <c r="AP4476" i="1"/>
  <c r="BC4475" i="1"/>
  <c r="AU4475" i="1"/>
  <c r="AT4475" i="1"/>
  <c r="AS4475" i="1"/>
  <c r="AR4475" i="1"/>
  <c r="AP4475" i="1"/>
  <c r="BC4474" i="1"/>
  <c r="AU4474" i="1"/>
  <c r="AT4474" i="1"/>
  <c r="AS4474" i="1"/>
  <c r="AR4474" i="1"/>
  <c r="AP4474" i="1"/>
  <c r="BC4473" i="1"/>
  <c r="AU4473" i="1"/>
  <c r="AT4473" i="1"/>
  <c r="AS4473" i="1"/>
  <c r="AR4473" i="1"/>
  <c r="AP4473" i="1"/>
  <c r="BC4472" i="1"/>
  <c r="AU4472" i="1"/>
  <c r="AT4472" i="1"/>
  <c r="AS4472" i="1"/>
  <c r="AR4472" i="1"/>
  <c r="AP4472" i="1"/>
  <c r="BC4471" i="1"/>
  <c r="AU4471" i="1"/>
  <c r="AT4471" i="1"/>
  <c r="AS4471" i="1"/>
  <c r="AR4471" i="1"/>
  <c r="AP4471" i="1"/>
  <c r="BC4470" i="1"/>
  <c r="AU4470" i="1"/>
  <c r="AT4470" i="1"/>
  <c r="AS4470" i="1"/>
  <c r="AR4470" i="1"/>
  <c r="AP4470" i="1"/>
  <c r="BC4469" i="1"/>
  <c r="AU4469" i="1"/>
  <c r="AT4469" i="1"/>
  <c r="AS4469" i="1"/>
  <c r="AR4469" i="1"/>
  <c r="AP4469" i="1"/>
  <c r="BC4468" i="1"/>
  <c r="AU4468" i="1"/>
  <c r="AT4468" i="1"/>
  <c r="AS4468" i="1"/>
  <c r="AR4468" i="1"/>
  <c r="AP4468" i="1"/>
  <c r="BC4467" i="1"/>
  <c r="AU4467" i="1"/>
  <c r="AT4467" i="1"/>
  <c r="AS4467" i="1"/>
  <c r="AR4467" i="1"/>
  <c r="AP4467" i="1"/>
  <c r="BC4466" i="1"/>
  <c r="AU4466" i="1"/>
  <c r="AT4466" i="1"/>
  <c r="AS4466" i="1"/>
  <c r="AR4466" i="1"/>
  <c r="AP4466" i="1"/>
  <c r="BC4465" i="1"/>
  <c r="AU4465" i="1"/>
  <c r="AT4465" i="1"/>
  <c r="AS4465" i="1"/>
  <c r="AR4465" i="1"/>
  <c r="AP4465" i="1"/>
  <c r="BC4464" i="1"/>
  <c r="AU4464" i="1"/>
  <c r="AT4464" i="1"/>
  <c r="AS4464" i="1"/>
  <c r="AR4464" i="1"/>
  <c r="AP4464" i="1"/>
  <c r="BC4463" i="1"/>
  <c r="AU4463" i="1"/>
  <c r="AT4463" i="1"/>
  <c r="AS4463" i="1"/>
  <c r="AR4463" i="1"/>
  <c r="AP4463" i="1"/>
  <c r="BC4462" i="1"/>
  <c r="AU4462" i="1"/>
  <c r="AT4462" i="1"/>
  <c r="AS4462" i="1"/>
  <c r="AR4462" i="1"/>
  <c r="AP4462" i="1"/>
  <c r="BC4461" i="1"/>
  <c r="AU4461" i="1"/>
  <c r="AT4461" i="1"/>
  <c r="AS4461" i="1"/>
  <c r="AR4461" i="1"/>
  <c r="AP4461" i="1"/>
  <c r="BC4460" i="1"/>
  <c r="AU4460" i="1"/>
  <c r="AT4460" i="1"/>
  <c r="AS4460" i="1"/>
  <c r="AR4460" i="1"/>
  <c r="AP4460" i="1"/>
  <c r="BC4459" i="1"/>
  <c r="AU4459" i="1"/>
  <c r="AT4459" i="1"/>
  <c r="AS4459" i="1"/>
  <c r="AR4459" i="1"/>
  <c r="AP4459" i="1"/>
  <c r="BC4458" i="1"/>
  <c r="AU4458" i="1"/>
  <c r="AT4458" i="1"/>
  <c r="AS4458" i="1"/>
  <c r="AR4458" i="1"/>
  <c r="AP4458" i="1"/>
  <c r="BC4457" i="1"/>
  <c r="AU4457" i="1"/>
  <c r="AT4457" i="1"/>
  <c r="AS4457" i="1"/>
  <c r="AR4457" i="1"/>
  <c r="AP4457" i="1"/>
  <c r="BC4456" i="1"/>
  <c r="AU4456" i="1"/>
  <c r="AT4456" i="1"/>
  <c r="AS4456" i="1"/>
  <c r="AR4456" i="1"/>
  <c r="AP4456" i="1"/>
  <c r="BC4455" i="1"/>
  <c r="AU4455" i="1"/>
  <c r="AT4455" i="1"/>
  <c r="AS4455" i="1"/>
  <c r="AR4455" i="1"/>
  <c r="AP4455" i="1"/>
  <c r="BC4454" i="1"/>
  <c r="AU4454" i="1"/>
  <c r="AT4454" i="1"/>
  <c r="AS4454" i="1"/>
  <c r="AR4454" i="1"/>
  <c r="AP4454" i="1"/>
  <c r="BC4453" i="1"/>
  <c r="AU4453" i="1"/>
  <c r="AT4453" i="1"/>
  <c r="AS4453" i="1"/>
  <c r="AR4453" i="1"/>
  <c r="AP4453" i="1"/>
  <c r="BC4452" i="1"/>
  <c r="AU4452" i="1"/>
  <c r="AT4452" i="1"/>
  <c r="AS4452" i="1"/>
  <c r="AR4452" i="1"/>
  <c r="AP4452" i="1"/>
  <c r="BC4451" i="1"/>
  <c r="AU4451" i="1"/>
  <c r="AT4451" i="1"/>
  <c r="AS4451" i="1"/>
  <c r="AR4451" i="1"/>
  <c r="AP4451" i="1"/>
  <c r="BC4450" i="1"/>
  <c r="AU4450" i="1"/>
  <c r="AT4450" i="1"/>
  <c r="AS4450" i="1"/>
  <c r="AR4450" i="1"/>
  <c r="AP4450" i="1"/>
  <c r="BC4449" i="1"/>
  <c r="AU4449" i="1"/>
  <c r="AT4449" i="1"/>
  <c r="AS4449" i="1"/>
  <c r="AR4449" i="1"/>
  <c r="AP4449" i="1"/>
  <c r="BC4448" i="1"/>
  <c r="AU4448" i="1"/>
  <c r="AT4448" i="1"/>
  <c r="AS4448" i="1"/>
  <c r="AR4448" i="1"/>
  <c r="AP4448" i="1"/>
  <c r="BC4447" i="1"/>
  <c r="AU4447" i="1"/>
  <c r="AT4447" i="1"/>
  <c r="AS4447" i="1"/>
  <c r="AR4447" i="1"/>
  <c r="AP4447" i="1"/>
  <c r="BC4446" i="1"/>
  <c r="AU4446" i="1"/>
  <c r="AT4446" i="1"/>
  <c r="AS4446" i="1"/>
  <c r="AR4446" i="1"/>
  <c r="AP4446" i="1"/>
  <c r="BC4445" i="1"/>
  <c r="AU4445" i="1"/>
  <c r="AT4445" i="1"/>
  <c r="AS4445" i="1"/>
  <c r="AR4445" i="1"/>
  <c r="AP4445" i="1"/>
  <c r="BC4444" i="1"/>
  <c r="AU4444" i="1"/>
  <c r="AT4444" i="1"/>
  <c r="AS4444" i="1"/>
  <c r="AR4444" i="1"/>
  <c r="AP4444" i="1"/>
  <c r="BC4443" i="1"/>
  <c r="AU4443" i="1"/>
  <c r="AT4443" i="1"/>
  <c r="AS4443" i="1"/>
  <c r="AR4443" i="1"/>
  <c r="AP4443" i="1"/>
  <c r="BC4442" i="1"/>
  <c r="AU4442" i="1"/>
  <c r="AT4442" i="1"/>
  <c r="AS4442" i="1"/>
  <c r="AR4442" i="1"/>
  <c r="AP4442" i="1"/>
  <c r="BC4441" i="1"/>
  <c r="AU4441" i="1"/>
  <c r="AT4441" i="1"/>
  <c r="AS4441" i="1"/>
  <c r="AR4441" i="1"/>
  <c r="AP4441" i="1"/>
  <c r="BC4440" i="1"/>
  <c r="AU4440" i="1"/>
  <c r="AT4440" i="1"/>
  <c r="AS4440" i="1"/>
  <c r="AR4440" i="1"/>
  <c r="AP4440" i="1"/>
  <c r="BC4439" i="1"/>
  <c r="AU4439" i="1"/>
  <c r="AT4439" i="1"/>
  <c r="AS4439" i="1"/>
  <c r="AR4439" i="1"/>
  <c r="AP4439" i="1"/>
  <c r="BC4438" i="1"/>
  <c r="AU4438" i="1"/>
  <c r="AT4438" i="1"/>
  <c r="AS4438" i="1"/>
  <c r="AR4438" i="1"/>
  <c r="AP4438" i="1"/>
  <c r="BC4437" i="1"/>
  <c r="AU4437" i="1"/>
  <c r="AT4437" i="1"/>
  <c r="AS4437" i="1"/>
  <c r="AR4437" i="1"/>
  <c r="AP4437" i="1"/>
  <c r="BC4436" i="1"/>
  <c r="AU4436" i="1"/>
  <c r="AT4436" i="1"/>
  <c r="AS4436" i="1"/>
  <c r="AR4436" i="1"/>
  <c r="AP4436" i="1"/>
  <c r="BC4435" i="1"/>
  <c r="AU4435" i="1"/>
  <c r="AT4435" i="1"/>
  <c r="AS4435" i="1"/>
  <c r="AR4435" i="1"/>
  <c r="AP4435" i="1"/>
  <c r="BC4434" i="1"/>
  <c r="AU4434" i="1"/>
  <c r="AT4434" i="1"/>
  <c r="AS4434" i="1"/>
  <c r="AR4434" i="1"/>
  <c r="AP4434" i="1"/>
  <c r="BC4433" i="1"/>
  <c r="AU4433" i="1"/>
  <c r="AT4433" i="1"/>
  <c r="AS4433" i="1"/>
  <c r="AR4433" i="1"/>
  <c r="AP4433" i="1"/>
  <c r="BC4432" i="1"/>
  <c r="AU4432" i="1"/>
  <c r="AT4432" i="1"/>
  <c r="AS4432" i="1"/>
  <c r="AR4432" i="1"/>
  <c r="AP4432" i="1"/>
  <c r="BC4431" i="1"/>
  <c r="AU4431" i="1"/>
  <c r="AT4431" i="1"/>
  <c r="AS4431" i="1"/>
  <c r="AR4431" i="1"/>
  <c r="AP4431" i="1"/>
  <c r="BC4430" i="1"/>
  <c r="AU4430" i="1"/>
  <c r="AT4430" i="1"/>
  <c r="AS4430" i="1"/>
  <c r="AR4430" i="1"/>
  <c r="AP4430" i="1"/>
  <c r="BC4429" i="1"/>
  <c r="AU4429" i="1"/>
  <c r="AT4429" i="1"/>
  <c r="AS4429" i="1"/>
  <c r="AR4429" i="1"/>
  <c r="AP4429" i="1"/>
  <c r="BC4428" i="1"/>
  <c r="AU4428" i="1"/>
  <c r="AT4428" i="1"/>
  <c r="AS4428" i="1"/>
  <c r="AR4428" i="1"/>
  <c r="AP4428" i="1"/>
  <c r="BC4427" i="1"/>
  <c r="AU4427" i="1"/>
  <c r="AT4427" i="1"/>
  <c r="AS4427" i="1"/>
  <c r="AR4427" i="1"/>
  <c r="AP4427" i="1"/>
  <c r="BC4426" i="1"/>
  <c r="AU4426" i="1"/>
  <c r="AT4426" i="1"/>
  <c r="AS4426" i="1"/>
  <c r="AR4426" i="1"/>
  <c r="AP4426" i="1"/>
  <c r="BC4425" i="1"/>
  <c r="AU4425" i="1"/>
  <c r="AT4425" i="1"/>
  <c r="AS4425" i="1"/>
  <c r="AR4425" i="1"/>
  <c r="AP4425" i="1"/>
  <c r="BC4424" i="1"/>
  <c r="AU4424" i="1"/>
  <c r="AT4424" i="1"/>
  <c r="AS4424" i="1"/>
  <c r="AR4424" i="1"/>
  <c r="AP4424" i="1"/>
  <c r="BC4423" i="1"/>
  <c r="AU4423" i="1"/>
  <c r="AT4423" i="1"/>
  <c r="AS4423" i="1"/>
  <c r="AR4423" i="1"/>
  <c r="AP4423" i="1"/>
  <c r="BC4422" i="1"/>
  <c r="AU4422" i="1"/>
  <c r="AT4422" i="1"/>
  <c r="AS4422" i="1"/>
  <c r="AR4422" i="1"/>
  <c r="AP4422" i="1"/>
  <c r="BC4421" i="1"/>
  <c r="AU4421" i="1"/>
  <c r="AT4421" i="1"/>
  <c r="AS4421" i="1"/>
  <c r="AR4421" i="1"/>
  <c r="AP4421" i="1"/>
  <c r="BC4420" i="1"/>
  <c r="AU4420" i="1"/>
  <c r="AT4420" i="1"/>
  <c r="AS4420" i="1"/>
  <c r="AR4420" i="1"/>
  <c r="AP4420" i="1"/>
  <c r="BC4419" i="1"/>
  <c r="AU4419" i="1"/>
  <c r="AT4419" i="1"/>
  <c r="AS4419" i="1"/>
  <c r="AR4419" i="1"/>
  <c r="AP4419" i="1"/>
  <c r="BC4418" i="1"/>
  <c r="AU4418" i="1"/>
  <c r="AT4418" i="1"/>
  <c r="AS4418" i="1"/>
  <c r="AR4418" i="1"/>
  <c r="AP4418" i="1"/>
  <c r="BC4417" i="1"/>
  <c r="AU4417" i="1"/>
  <c r="AT4417" i="1"/>
  <c r="AS4417" i="1"/>
  <c r="AR4417" i="1"/>
  <c r="AP4417" i="1"/>
  <c r="BC4416" i="1"/>
  <c r="AU4416" i="1"/>
  <c r="AT4416" i="1"/>
  <c r="AS4416" i="1"/>
  <c r="AR4416" i="1"/>
  <c r="AP4416" i="1"/>
  <c r="BC4415" i="1"/>
  <c r="AU4415" i="1"/>
  <c r="AT4415" i="1"/>
  <c r="AS4415" i="1"/>
  <c r="AR4415" i="1"/>
  <c r="AP4415" i="1"/>
  <c r="BC4414" i="1"/>
  <c r="AU4414" i="1"/>
  <c r="AT4414" i="1"/>
  <c r="AS4414" i="1"/>
  <c r="AR4414" i="1"/>
  <c r="AP4414" i="1"/>
  <c r="BC4413" i="1"/>
  <c r="AU4413" i="1"/>
  <c r="AT4413" i="1"/>
  <c r="AS4413" i="1"/>
  <c r="AR4413" i="1"/>
  <c r="AP4413" i="1"/>
  <c r="BC4412" i="1"/>
  <c r="AU4412" i="1"/>
  <c r="AT4412" i="1"/>
  <c r="AS4412" i="1"/>
  <c r="AR4412" i="1"/>
  <c r="AP4412" i="1"/>
  <c r="BC4411" i="1"/>
  <c r="AU4411" i="1"/>
  <c r="AT4411" i="1"/>
  <c r="AS4411" i="1"/>
  <c r="AR4411" i="1"/>
  <c r="AP4411" i="1"/>
  <c r="BC4410" i="1"/>
  <c r="AU4410" i="1"/>
  <c r="AT4410" i="1"/>
  <c r="AS4410" i="1"/>
  <c r="AR4410" i="1"/>
  <c r="AP4410" i="1"/>
  <c r="BC4409" i="1"/>
  <c r="AU4409" i="1"/>
  <c r="AT4409" i="1"/>
  <c r="AS4409" i="1"/>
  <c r="AR4409" i="1"/>
  <c r="AP4409" i="1"/>
  <c r="BC4408" i="1"/>
  <c r="AU4408" i="1"/>
  <c r="AT4408" i="1"/>
  <c r="AS4408" i="1"/>
  <c r="AR4408" i="1"/>
  <c r="AP4408" i="1"/>
  <c r="BC4407" i="1"/>
  <c r="AU4407" i="1"/>
  <c r="AT4407" i="1"/>
  <c r="AS4407" i="1"/>
  <c r="AR4407" i="1"/>
  <c r="AP4407" i="1"/>
  <c r="BC4406" i="1"/>
  <c r="AU4406" i="1"/>
  <c r="AT4406" i="1"/>
  <c r="AS4406" i="1"/>
  <c r="AR4406" i="1"/>
  <c r="AP4406" i="1"/>
  <c r="BC4405" i="1"/>
  <c r="AU4405" i="1"/>
  <c r="AT4405" i="1"/>
  <c r="AS4405" i="1"/>
  <c r="AR4405" i="1"/>
  <c r="AP4405" i="1"/>
  <c r="BC4404" i="1"/>
  <c r="AU4404" i="1"/>
  <c r="AT4404" i="1"/>
  <c r="AS4404" i="1"/>
  <c r="AR4404" i="1"/>
  <c r="AP4404" i="1"/>
  <c r="BC4403" i="1"/>
  <c r="AU4403" i="1"/>
  <c r="AT4403" i="1"/>
  <c r="AS4403" i="1"/>
  <c r="AR4403" i="1"/>
  <c r="AP4403" i="1"/>
  <c r="BC4402" i="1"/>
  <c r="AU4402" i="1"/>
  <c r="AT4402" i="1"/>
  <c r="AS4402" i="1"/>
  <c r="AR4402" i="1"/>
  <c r="AP4402" i="1"/>
  <c r="BC4401" i="1"/>
  <c r="AU4401" i="1"/>
  <c r="AT4401" i="1"/>
  <c r="AS4401" i="1"/>
  <c r="AR4401" i="1"/>
  <c r="AP4401" i="1"/>
  <c r="BC4400" i="1"/>
  <c r="AU4400" i="1"/>
  <c r="AT4400" i="1"/>
  <c r="AS4400" i="1"/>
  <c r="AR4400" i="1"/>
  <c r="AP4400" i="1"/>
  <c r="BC4399" i="1"/>
  <c r="AU4399" i="1"/>
  <c r="AT4399" i="1"/>
  <c r="AS4399" i="1"/>
  <c r="AR4399" i="1"/>
  <c r="AP4399" i="1"/>
  <c r="BC4398" i="1"/>
  <c r="AU4398" i="1"/>
  <c r="AT4398" i="1"/>
  <c r="AS4398" i="1"/>
  <c r="AR4398" i="1"/>
  <c r="AP4398" i="1"/>
  <c r="BC4397" i="1"/>
  <c r="AU4397" i="1"/>
  <c r="AT4397" i="1"/>
  <c r="AS4397" i="1"/>
  <c r="AR4397" i="1"/>
  <c r="AP4397" i="1"/>
  <c r="BC4396" i="1"/>
  <c r="AU4396" i="1"/>
  <c r="AT4396" i="1"/>
  <c r="AS4396" i="1"/>
  <c r="AR4396" i="1"/>
  <c r="AP4396" i="1"/>
  <c r="BC4395" i="1"/>
  <c r="AU4395" i="1"/>
  <c r="AT4395" i="1"/>
  <c r="AS4395" i="1"/>
  <c r="AR4395" i="1"/>
  <c r="AP4395" i="1"/>
  <c r="BC4394" i="1"/>
  <c r="AU4394" i="1"/>
  <c r="AT4394" i="1"/>
  <c r="AS4394" i="1"/>
  <c r="AR4394" i="1"/>
  <c r="AP4394" i="1"/>
  <c r="BC4393" i="1"/>
  <c r="AU4393" i="1"/>
  <c r="AT4393" i="1"/>
  <c r="AS4393" i="1"/>
  <c r="AR4393" i="1"/>
  <c r="AP4393" i="1"/>
  <c r="BC4392" i="1"/>
  <c r="AU4392" i="1"/>
  <c r="AT4392" i="1"/>
  <c r="AS4392" i="1"/>
  <c r="AR4392" i="1"/>
  <c r="AP4392" i="1"/>
  <c r="BC4391" i="1"/>
  <c r="AU4391" i="1"/>
  <c r="AT4391" i="1"/>
  <c r="AS4391" i="1"/>
  <c r="AR4391" i="1"/>
  <c r="AP4391" i="1"/>
  <c r="BC4390" i="1"/>
  <c r="AU4390" i="1"/>
  <c r="AT4390" i="1"/>
  <c r="AS4390" i="1"/>
  <c r="AR4390" i="1"/>
  <c r="AP4390" i="1"/>
  <c r="BC4389" i="1"/>
  <c r="AU4389" i="1"/>
  <c r="AT4389" i="1"/>
  <c r="AS4389" i="1"/>
  <c r="AR4389" i="1"/>
  <c r="AP4389" i="1"/>
  <c r="BC4388" i="1"/>
  <c r="AU4388" i="1"/>
  <c r="AT4388" i="1"/>
  <c r="AS4388" i="1"/>
  <c r="AR4388" i="1"/>
  <c r="AP4388" i="1"/>
  <c r="BC4387" i="1"/>
  <c r="AU4387" i="1"/>
  <c r="AT4387" i="1"/>
  <c r="AS4387" i="1"/>
  <c r="AR4387" i="1"/>
  <c r="AP4387" i="1"/>
  <c r="BC4386" i="1"/>
  <c r="AU4386" i="1"/>
  <c r="AT4386" i="1"/>
  <c r="AS4386" i="1"/>
  <c r="AR4386" i="1"/>
  <c r="AP4386" i="1"/>
  <c r="BC4385" i="1"/>
  <c r="AU4385" i="1"/>
  <c r="AT4385" i="1"/>
  <c r="AS4385" i="1"/>
  <c r="AR4385" i="1"/>
  <c r="AP4385" i="1"/>
  <c r="BC4384" i="1"/>
  <c r="AU4384" i="1"/>
  <c r="AT4384" i="1"/>
  <c r="AS4384" i="1"/>
  <c r="AR4384" i="1"/>
  <c r="AP4384" i="1"/>
  <c r="BC4383" i="1"/>
  <c r="AU4383" i="1"/>
  <c r="AT4383" i="1"/>
  <c r="AS4383" i="1"/>
  <c r="AR4383" i="1"/>
  <c r="AP4383" i="1"/>
  <c r="BC4382" i="1"/>
  <c r="AU4382" i="1"/>
  <c r="AT4382" i="1"/>
  <c r="AS4382" i="1"/>
  <c r="AR4382" i="1"/>
  <c r="AP4382" i="1"/>
  <c r="BC4381" i="1"/>
  <c r="AU4381" i="1"/>
  <c r="AT4381" i="1"/>
  <c r="AS4381" i="1"/>
  <c r="AR4381" i="1"/>
  <c r="AP4381" i="1"/>
  <c r="BC4380" i="1"/>
  <c r="AU4380" i="1"/>
  <c r="AT4380" i="1"/>
  <c r="AS4380" i="1"/>
  <c r="AR4380" i="1"/>
  <c r="AP4380" i="1"/>
  <c r="BC4379" i="1"/>
  <c r="AU4379" i="1"/>
  <c r="AT4379" i="1"/>
  <c r="AS4379" i="1"/>
  <c r="AR4379" i="1"/>
  <c r="AP4379" i="1"/>
  <c r="BC4378" i="1"/>
  <c r="AU4378" i="1"/>
  <c r="AT4378" i="1"/>
  <c r="AS4378" i="1"/>
  <c r="AR4378" i="1"/>
  <c r="AP4378" i="1"/>
  <c r="BC4377" i="1"/>
  <c r="AU4377" i="1"/>
  <c r="AT4377" i="1"/>
  <c r="AS4377" i="1"/>
  <c r="AR4377" i="1"/>
  <c r="AP4377" i="1"/>
  <c r="BC4376" i="1"/>
  <c r="AU4376" i="1"/>
  <c r="AT4376" i="1"/>
  <c r="AS4376" i="1"/>
  <c r="AR4376" i="1"/>
  <c r="AP4376" i="1"/>
  <c r="BC4375" i="1"/>
  <c r="AU4375" i="1"/>
  <c r="AT4375" i="1"/>
  <c r="AS4375" i="1"/>
  <c r="AR4375" i="1"/>
  <c r="AP4375" i="1"/>
  <c r="BC4374" i="1"/>
  <c r="AU4374" i="1"/>
  <c r="AT4374" i="1"/>
  <c r="AS4374" i="1"/>
  <c r="AR4374" i="1"/>
  <c r="AP4374" i="1"/>
  <c r="BC4373" i="1"/>
  <c r="AU4373" i="1"/>
  <c r="AT4373" i="1"/>
  <c r="AS4373" i="1"/>
  <c r="AR4373" i="1"/>
  <c r="AP4373" i="1"/>
  <c r="BC4372" i="1"/>
  <c r="AU4372" i="1"/>
  <c r="AT4372" i="1"/>
  <c r="AS4372" i="1"/>
  <c r="AR4372" i="1"/>
  <c r="AP4372" i="1"/>
  <c r="BC4371" i="1"/>
  <c r="AU4371" i="1"/>
  <c r="AT4371" i="1"/>
  <c r="AS4371" i="1"/>
  <c r="AR4371" i="1"/>
  <c r="AP4371" i="1"/>
  <c r="BC4370" i="1"/>
  <c r="AU4370" i="1"/>
  <c r="AT4370" i="1"/>
  <c r="AS4370" i="1"/>
  <c r="AR4370" i="1"/>
  <c r="AP4370" i="1"/>
  <c r="BC4369" i="1"/>
  <c r="AU4369" i="1"/>
  <c r="AT4369" i="1"/>
  <c r="AS4369" i="1"/>
  <c r="AR4369" i="1"/>
  <c r="AP4369" i="1"/>
  <c r="BC4368" i="1"/>
  <c r="AU4368" i="1"/>
  <c r="AT4368" i="1"/>
  <c r="AS4368" i="1"/>
  <c r="AR4368" i="1"/>
  <c r="AP4368" i="1"/>
  <c r="BC4367" i="1"/>
  <c r="AU4367" i="1"/>
  <c r="AT4367" i="1"/>
  <c r="AS4367" i="1"/>
  <c r="AR4367" i="1"/>
  <c r="AP4367" i="1"/>
  <c r="BC4366" i="1"/>
  <c r="AU4366" i="1"/>
  <c r="AT4366" i="1"/>
  <c r="AS4366" i="1"/>
  <c r="AR4366" i="1"/>
  <c r="AP4366" i="1"/>
  <c r="BC4365" i="1"/>
  <c r="AU4365" i="1"/>
  <c r="AT4365" i="1"/>
  <c r="AS4365" i="1"/>
  <c r="AR4365" i="1"/>
  <c r="AP4365" i="1"/>
  <c r="BC4364" i="1"/>
  <c r="AU4364" i="1"/>
  <c r="AT4364" i="1"/>
  <c r="AS4364" i="1"/>
  <c r="AR4364" i="1"/>
  <c r="AP4364" i="1"/>
  <c r="BC4363" i="1"/>
  <c r="AU4363" i="1"/>
  <c r="AT4363" i="1"/>
  <c r="AS4363" i="1"/>
  <c r="AR4363" i="1"/>
  <c r="AP4363" i="1"/>
  <c r="BC4362" i="1"/>
  <c r="AU4362" i="1"/>
  <c r="AT4362" i="1"/>
  <c r="AS4362" i="1"/>
  <c r="AR4362" i="1"/>
  <c r="AP4362" i="1"/>
  <c r="BC4361" i="1"/>
  <c r="AU4361" i="1"/>
  <c r="AT4361" i="1"/>
  <c r="AS4361" i="1"/>
  <c r="AR4361" i="1"/>
  <c r="AP4361" i="1"/>
  <c r="BC4360" i="1"/>
  <c r="AU4360" i="1"/>
  <c r="AT4360" i="1"/>
  <c r="AS4360" i="1"/>
  <c r="AR4360" i="1"/>
  <c r="AP4360" i="1"/>
  <c r="BC4359" i="1"/>
  <c r="AU4359" i="1"/>
  <c r="AT4359" i="1"/>
  <c r="AS4359" i="1"/>
  <c r="AR4359" i="1"/>
  <c r="AP4359" i="1"/>
  <c r="BC4358" i="1"/>
  <c r="AU4358" i="1"/>
  <c r="AT4358" i="1"/>
  <c r="AS4358" i="1"/>
  <c r="AR4358" i="1"/>
  <c r="AP4358" i="1"/>
  <c r="BC4357" i="1"/>
  <c r="AU4357" i="1"/>
  <c r="AT4357" i="1"/>
  <c r="AS4357" i="1"/>
  <c r="AR4357" i="1"/>
  <c r="AP4357" i="1"/>
  <c r="BC4356" i="1"/>
  <c r="AU4356" i="1"/>
  <c r="AT4356" i="1"/>
  <c r="AS4356" i="1"/>
  <c r="AR4356" i="1"/>
  <c r="AP4356" i="1"/>
  <c r="BC4355" i="1"/>
  <c r="AU4355" i="1"/>
  <c r="AT4355" i="1"/>
  <c r="AS4355" i="1"/>
  <c r="AR4355" i="1"/>
  <c r="AP4355" i="1"/>
  <c r="BC4354" i="1"/>
  <c r="AU4354" i="1"/>
  <c r="AT4354" i="1"/>
  <c r="AS4354" i="1"/>
  <c r="AR4354" i="1"/>
  <c r="AP4354" i="1"/>
  <c r="BC4353" i="1"/>
  <c r="AU4353" i="1"/>
  <c r="AT4353" i="1"/>
  <c r="AS4353" i="1"/>
  <c r="AR4353" i="1"/>
  <c r="AP4353" i="1"/>
  <c r="BC4352" i="1"/>
  <c r="AU4352" i="1"/>
  <c r="AT4352" i="1"/>
  <c r="AS4352" i="1"/>
  <c r="AR4352" i="1"/>
  <c r="AP4352" i="1"/>
  <c r="BC4351" i="1"/>
  <c r="AU4351" i="1"/>
  <c r="AT4351" i="1"/>
  <c r="AS4351" i="1"/>
  <c r="AR4351" i="1"/>
  <c r="AP4351" i="1"/>
  <c r="BC4350" i="1"/>
  <c r="AU4350" i="1"/>
  <c r="AT4350" i="1"/>
  <c r="AS4350" i="1"/>
  <c r="AR4350" i="1"/>
  <c r="AP4350" i="1"/>
  <c r="BC4349" i="1"/>
  <c r="AU4349" i="1"/>
  <c r="AT4349" i="1"/>
  <c r="AS4349" i="1"/>
  <c r="AR4349" i="1"/>
  <c r="AP4349" i="1"/>
  <c r="BC4348" i="1"/>
  <c r="AU4348" i="1"/>
  <c r="AT4348" i="1"/>
  <c r="AS4348" i="1"/>
  <c r="AR4348" i="1"/>
  <c r="AP4348" i="1"/>
  <c r="BC4347" i="1"/>
  <c r="AU4347" i="1"/>
  <c r="AT4347" i="1"/>
  <c r="AS4347" i="1"/>
  <c r="AR4347" i="1"/>
  <c r="AP4347" i="1"/>
  <c r="BC4346" i="1"/>
  <c r="AU4346" i="1"/>
  <c r="AT4346" i="1"/>
  <c r="AS4346" i="1"/>
  <c r="AR4346" i="1"/>
  <c r="AP4346" i="1"/>
  <c r="BC4345" i="1"/>
  <c r="AU4345" i="1"/>
  <c r="AT4345" i="1"/>
  <c r="AS4345" i="1"/>
  <c r="AR4345" i="1"/>
  <c r="AP4345" i="1"/>
  <c r="BC4344" i="1"/>
  <c r="AU4344" i="1"/>
  <c r="AT4344" i="1"/>
  <c r="AS4344" i="1"/>
  <c r="AR4344" i="1"/>
  <c r="AP4344" i="1"/>
  <c r="BC4343" i="1"/>
  <c r="AU4343" i="1"/>
  <c r="AT4343" i="1"/>
  <c r="AS4343" i="1"/>
  <c r="AR4343" i="1"/>
  <c r="AP4343" i="1"/>
  <c r="BC4342" i="1"/>
  <c r="AU4342" i="1"/>
  <c r="AT4342" i="1"/>
  <c r="AS4342" i="1"/>
  <c r="AR4342" i="1"/>
  <c r="AP4342" i="1"/>
  <c r="BC4341" i="1"/>
  <c r="AU4341" i="1"/>
  <c r="AT4341" i="1"/>
  <c r="AS4341" i="1"/>
  <c r="AR4341" i="1"/>
  <c r="AP4341" i="1"/>
  <c r="BC4340" i="1"/>
  <c r="AU4340" i="1"/>
  <c r="AT4340" i="1"/>
  <c r="AS4340" i="1"/>
  <c r="AR4340" i="1"/>
  <c r="AP4340" i="1"/>
  <c r="BC4339" i="1"/>
  <c r="AU4339" i="1"/>
  <c r="AT4339" i="1"/>
  <c r="AS4339" i="1"/>
  <c r="AR4339" i="1"/>
  <c r="AP4339" i="1"/>
  <c r="BC4338" i="1"/>
  <c r="AU4338" i="1"/>
  <c r="AT4338" i="1"/>
  <c r="AS4338" i="1"/>
  <c r="AR4338" i="1"/>
  <c r="AP4338" i="1"/>
  <c r="BC4337" i="1"/>
  <c r="AU4337" i="1"/>
  <c r="AT4337" i="1"/>
  <c r="AS4337" i="1"/>
  <c r="AR4337" i="1"/>
  <c r="AP4337" i="1"/>
  <c r="BC4336" i="1"/>
  <c r="AU4336" i="1"/>
  <c r="AT4336" i="1"/>
  <c r="AS4336" i="1"/>
  <c r="AR4336" i="1"/>
  <c r="AP4336" i="1"/>
  <c r="BC4335" i="1"/>
  <c r="AU4335" i="1"/>
  <c r="AT4335" i="1"/>
  <c r="AS4335" i="1"/>
  <c r="AR4335" i="1"/>
  <c r="AP4335" i="1"/>
  <c r="BC4334" i="1"/>
  <c r="AU4334" i="1"/>
  <c r="AT4334" i="1"/>
  <c r="AS4334" i="1"/>
  <c r="AR4334" i="1"/>
  <c r="AP4334" i="1"/>
  <c r="BC4333" i="1"/>
  <c r="AU4333" i="1"/>
  <c r="AT4333" i="1"/>
  <c r="AS4333" i="1"/>
  <c r="AR4333" i="1"/>
  <c r="AP4333" i="1"/>
  <c r="BC4332" i="1"/>
  <c r="AU4332" i="1"/>
  <c r="AT4332" i="1"/>
  <c r="AS4332" i="1"/>
  <c r="AR4332" i="1"/>
  <c r="AP4332" i="1"/>
  <c r="BC4331" i="1"/>
  <c r="AU4331" i="1"/>
  <c r="AT4331" i="1"/>
  <c r="AS4331" i="1"/>
  <c r="AR4331" i="1"/>
  <c r="AP4331" i="1"/>
  <c r="BC4330" i="1"/>
  <c r="AU4330" i="1"/>
  <c r="AT4330" i="1"/>
  <c r="AS4330" i="1"/>
  <c r="AR4330" i="1"/>
  <c r="AP4330" i="1"/>
  <c r="BC4329" i="1"/>
  <c r="AU4329" i="1"/>
  <c r="AT4329" i="1"/>
  <c r="AS4329" i="1"/>
  <c r="AR4329" i="1"/>
  <c r="AP4329" i="1"/>
  <c r="BC4328" i="1"/>
  <c r="AU4328" i="1"/>
  <c r="AT4328" i="1"/>
  <c r="AS4328" i="1"/>
  <c r="AR4328" i="1"/>
  <c r="AP4328" i="1"/>
  <c r="BC4327" i="1"/>
  <c r="AU4327" i="1"/>
  <c r="AT4327" i="1"/>
  <c r="AS4327" i="1"/>
  <c r="AR4327" i="1"/>
  <c r="AP4327" i="1"/>
  <c r="BC4326" i="1"/>
  <c r="AU4326" i="1"/>
  <c r="AT4326" i="1"/>
  <c r="AS4326" i="1"/>
  <c r="AR4326" i="1"/>
  <c r="AP4326" i="1"/>
  <c r="BC4325" i="1"/>
  <c r="AU4325" i="1"/>
  <c r="AT4325" i="1"/>
  <c r="AS4325" i="1"/>
  <c r="AR4325" i="1"/>
  <c r="AP4325" i="1"/>
  <c r="BC4324" i="1"/>
  <c r="AU4324" i="1"/>
  <c r="AT4324" i="1"/>
  <c r="AS4324" i="1"/>
  <c r="AR4324" i="1"/>
  <c r="AP4324" i="1"/>
  <c r="BC4323" i="1"/>
  <c r="AU4323" i="1"/>
  <c r="AT4323" i="1"/>
  <c r="AS4323" i="1"/>
  <c r="AR4323" i="1"/>
  <c r="AP4323" i="1"/>
  <c r="BC4322" i="1"/>
  <c r="AU4322" i="1"/>
  <c r="AT4322" i="1"/>
  <c r="AS4322" i="1"/>
  <c r="AR4322" i="1"/>
  <c r="AP4322" i="1"/>
  <c r="BC4321" i="1"/>
  <c r="AU4321" i="1"/>
  <c r="AT4321" i="1"/>
  <c r="AS4321" i="1"/>
  <c r="AR4321" i="1"/>
  <c r="AP4321" i="1"/>
  <c r="BC4320" i="1"/>
  <c r="AU4320" i="1"/>
  <c r="AT4320" i="1"/>
  <c r="AS4320" i="1"/>
  <c r="AR4320" i="1"/>
  <c r="AP4320" i="1"/>
  <c r="BC4319" i="1"/>
  <c r="AU4319" i="1"/>
  <c r="AT4319" i="1"/>
  <c r="AS4319" i="1"/>
  <c r="AR4319" i="1"/>
  <c r="AP4319" i="1"/>
  <c r="BC4318" i="1"/>
  <c r="AU4318" i="1"/>
  <c r="AT4318" i="1"/>
  <c r="AS4318" i="1"/>
  <c r="AR4318" i="1"/>
  <c r="AP4318" i="1"/>
  <c r="BC4317" i="1"/>
  <c r="AU4317" i="1"/>
  <c r="AT4317" i="1"/>
  <c r="AS4317" i="1"/>
  <c r="AR4317" i="1"/>
  <c r="AP4317" i="1"/>
  <c r="BC4316" i="1"/>
  <c r="AU4316" i="1"/>
  <c r="AT4316" i="1"/>
  <c r="AS4316" i="1"/>
  <c r="AR4316" i="1"/>
  <c r="AP4316" i="1"/>
  <c r="BC4315" i="1"/>
  <c r="AU4315" i="1"/>
  <c r="AT4315" i="1"/>
  <c r="AS4315" i="1"/>
  <c r="AR4315" i="1"/>
  <c r="AP4315" i="1"/>
  <c r="BC4314" i="1"/>
  <c r="AU4314" i="1"/>
  <c r="AT4314" i="1"/>
  <c r="AS4314" i="1"/>
  <c r="AR4314" i="1"/>
  <c r="AP4314" i="1"/>
  <c r="BC4313" i="1"/>
  <c r="AU4313" i="1"/>
  <c r="AT4313" i="1"/>
  <c r="AS4313" i="1"/>
  <c r="AR4313" i="1"/>
  <c r="AP4313" i="1"/>
  <c r="BC4312" i="1"/>
  <c r="AU4312" i="1"/>
  <c r="AT4312" i="1"/>
  <c r="AS4312" i="1"/>
  <c r="AR4312" i="1"/>
  <c r="AP4312" i="1"/>
  <c r="BC4311" i="1"/>
  <c r="AU4311" i="1"/>
  <c r="AT4311" i="1"/>
  <c r="AS4311" i="1"/>
  <c r="AR4311" i="1"/>
  <c r="AP4311" i="1"/>
  <c r="BC4310" i="1"/>
  <c r="AU4310" i="1"/>
  <c r="AT4310" i="1"/>
  <c r="AS4310" i="1"/>
  <c r="AR4310" i="1"/>
  <c r="AP4310" i="1"/>
  <c r="BC4309" i="1"/>
  <c r="AU4309" i="1"/>
  <c r="AT4309" i="1"/>
  <c r="AS4309" i="1"/>
  <c r="AR4309" i="1"/>
  <c r="AP4309" i="1"/>
  <c r="BC4308" i="1"/>
  <c r="AU4308" i="1"/>
  <c r="AT4308" i="1"/>
  <c r="AS4308" i="1"/>
  <c r="AR4308" i="1"/>
  <c r="AP4308" i="1"/>
  <c r="BC4307" i="1"/>
  <c r="AU4307" i="1"/>
  <c r="AT4307" i="1"/>
  <c r="AS4307" i="1"/>
  <c r="AR4307" i="1"/>
  <c r="AP4307" i="1"/>
  <c r="BC4306" i="1"/>
  <c r="AU4306" i="1"/>
  <c r="AT4306" i="1"/>
  <c r="AS4306" i="1"/>
  <c r="AR4306" i="1"/>
  <c r="AP4306" i="1"/>
  <c r="BC4305" i="1"/>
  <c r="AU4305" i="1"/>
  <c r="AT4305" i="1"/>
  <c r="AS4305" i="1"/>
  <c r="AR4305" i="1"/>
  <c r="AP4305" i="1"/>
  <c r="BC4304" i="1"/>
  <c r="AU4304" i="1"/>
  <c r="AT4304" i="1"/>
  <c r="AS4304" i="1"/>
  <c r="AR4304" i="1"/>
  <c r="AP4304" i="1"/>
  <c r="BC4303" i="1"/>
  <c r="AU4303" i="1"/>
  <c r="AT4303" i="1"/>
  <c r="AS4303" i="1"/>
  <c r="AR4303" i="1"/>
  <c r="AP4303" i="1"/>
  <c r="BC4302" i="1"/>
  <c r="AU4302" i="1"/>
  <c r="AT4302" i="1"/>
  <c r="AS4302" i="1"/>
  <c r="AR4302" i="1"/>
  <c r="AP4302" i="1"/>
  <c r="BC4301" i="1"/>
  <c r="AU4301" i="1"/>
  <c r="AT4301" i="1"/>
  <c r="AS4301" i="1"/>
  <c r="AR4301" i="1"/>
  <c r="AP4301" i="1"/>
  <c r="BC4300" i="1"/>
  <c r="AU4300" i="1"/>
  <c r="AT4300" i="1"/>
  <c r="AS4300" i="1"/>
  <c r="AR4300" i="1"/>
  <c r="AP4300" i="1"/>
  <c r="BC4299" i="1"/>
  <c r="AU4299" i="1"/>
  <c r="AT4299" i="1"/>
  <c r="AS4299" i="1"/>
  <c r="AR4299" i="1"/>
  <c r="AP4299" i="1"/>
  <c r="BC4298" i="1"/>
  <c r="AU4298" i="1"/>
  <c r="AT4298" i="1"/>
  <c r="AS4298" i="1"/>
  <c r="AR4298" i="1"/>
  <c r="AP4298" i="1"/>
  <c r="BC4297" i="1"/>
  <c r="AU4297" i="1"/>
  <c r="AT4297" i="1"/>
  <c r="AS4297" i="1"/>
  <c r="AR4297" i="1"/>
  <c r="AP4297" i="1"/>
  <c r="BC4296" i="1"/>
  <c r="AU4296" i="1"/>
  <c r="AT4296" i="1"/>
  <c r="AS4296" i="1"/>
  <c r="AR4296" i="1"/>
  <c r="AP4296" i="1"/>
  <c r="BC4295" i="1"/>
  <c r="AU4295" i="1"/>
  <c r="AT4295" i="1"/>
  <c r="AS4295" i="1"/>
  <c r="AR4295" i="1"/>
  <c r="AP4295" i="1"/>
  <c r="BC4294" i="1"/>
  <c r="AU4294" i="1"/>
  <c r="AT4294" i="1"/>
  <c r="AS4294" i="1"/>
  <c r="AR4294" i="1"/>
  <c r="AP4294" i="1"/>
  <c r="BC4293" i="1"/>
  <c r="AU4293" i="1"/>
  <c r="AT4293" i="1"/>
  <c r="AS4293" i="1"/>
  <c r="AR4293" i="1"/>
  <c r="AP4293" i="1"/>
  <c r="BC4292" i="1"/>
  <c r="AU4292" i="1"/>
  <c r="AT4292" i="1"/>
  <c r="AS4292" i="1"/>
  <c r="AR4292" i="1"/>
  <c r="AP4292" i="1"/>
  <c r="BC4291" i="1"/>
  <c r="AU4291" i="1"/>
  <c r="AT4291" i="1"/>
  <c r="AS4291" i="1"/>
  <c r="AR4291" i="1"/>
  <c r="AP4291" i="1"/>
  <c r="BC4290" i="1"/>
  <c r="AU4290" i="1"/>
  <c r="AT4290" i="1"/>
  <c r="AS4290" i="1"/>
  <c r="AR4290" i="1"/>
  <c r="AP4290" i="1"/>
  <c r="BC4289" i="1"/>
  <c r="AU4289" i="1"/>
  <c r="AT4289" i="1"/>
  <c r="AS4289" i="1"/>
  <c r="AR4289" i="1"/>
  <c r="AP4289" i="1"/>
  <c r="BC4288" i="1"/>
  <c r="AU4288" i="1"/>
  <c r="AT4288" i="1"/>
  <c r="AS4288" i="1"/>
  <c r="AR4288" i="1"/>
  <c r="AP4288" i="1"/>
  <c r="BC4287" i="1"/>
  <c r="AU4287" i="1"/>
  <c r="AT4287" i="1"/>
  <c r="AS4287" i="1"/>
  <c r="AR4287" i="1"/>
  <c r="AP4287" i="1"/>
  <c r="BC4286" i="1"/>
  <c r="AU4286" i="1"/>
  <c r="AT4286" i="1"/>
  <c r="AS4286" i="1"/>
  <c r="AR4286" i="1"/>
  <c r="AP4286" i="1"/>
  <c r="BC4285" i="1"/>
  <c r="AU4285" i="1"/>
  <c r="AT4285" i="1"/>
  <c r="AS4285" i="1"/>
  <c r="AR4285" i="1"/>
  <c r="AP4285" i="1"/>
  <c r="BC4284" i="1"/>
  <c r="AU4284" i="1"/>
  <c r="AT4284" i="1"/>
  <c r="AS4284" i="1"/>
  <c r="AR4284" i="1"/>
  <c r="AP4284" i="1"/>
  <c r="BC4283" i="1"/>
  <c r="AU4283" i="1"/>
  <c r="AT4283" i="1"/>
  <c r="AS4283" i="1"/>
  <c r="AR4283" i="1"/>
  <c r="AP4283" i="1"/>
  <c r="BC4282" i="1"/>
  <c r="AU4282" i="1"/>
  <c r="AT4282" i="1"/>
  <c r="AS4282" i="1"/>
  <c r="AR4282" i="1"/>
  <c r="AP4282" i="1"/>
  <c r="BC4281" i="1"/>
  <c r="AU4281" i="1"/>
  <c r="AT4281" i="1"/>
  <c r="AS4281" i="1"/>
  <c r="AR4281" i="1"/>
  <c r="AP4281" i="1"/>
  <c r="BC4280" i="1"/>
  <c r="AU4280" i="1"/>
  <c r="AT4280" i="1"/>
  <c r="AS4280" i="1"/>
  <c r="AR4280" i="1"/>
  <c r="AP4280" i="1"/>
  <c r="BC4279" i="1"/>
  <c r="AU4279" i="1"/>
  <c r="AT4279" i="1"/>
  <c r="AS4279" i="1"/>
  <c r="AR4279" i="1"/>
  <c r="AP4279" i="1"/>
  <c r="BC4278" i="1"/>
  <c r="AU4278" i="1"/>
  <c r="AT4278" i="1"/>
  <c r="AS4278" i="1"/>
  <c r="AR4278" i="1"/>
  <c r="AP4278" i="1"/>
  <c r="BC4277" i="1"/>
  <c r="AU4277" i="1"/>
  <c r="AT4277" i="1"/>
  <c r="AS4277" i="1"/>
  <c r="AR4277" i="1"/>
  <c r="AP4277" i="1"/>
  <c r="BC4276" i="1"/>
  <c r="AU4276" i="1"/>
  <c r="AT4276" i="1"/>
  <c r="AS4276" i="1"/>
  <c r="AR4276" i="1"/>
  <c r="AP4276" i="1"/>
  <c r="BC4275" i="1"/>
  <c r="AU4275" i="1"/>
  <c r="AT4275" i="1"/>
  <c r="AS4275" i="1"/>
  <c r="AR4275" i="1"/>
  <c r="AP4275" i="1"/>
  <c r="BC4274" i="1"/>
  <c r="AU4274" i="1"/>
  <c r="AT4274" i="1"/>
  <c r="AS4274" i="1"/>
  <c r="AR4274" i="1"/>
  <c r="AP4274" i="1"/>
  <c r="BC4273" i="1"/>
  <c r="AU4273" i="1"/>
  <c r="AT4273" i="1"/>
  <c r="AS4273" i="1"/>
  <c r="AR4273" i="1"/>
  <c r="AP4273" i="1"/>
  <c r="BC4272" i="1"/>
  <c r="AU4272" i="1"/>
  <c r="AT4272" i="1"/>
  <c r="AS4272" i="1"/>
  <c r="AR4272" i="1"/>
  <c r="AP4272" i="1"/>
  <c r="BC4271" i="1"/>
  <c r="AU4271" i="1"/>
  <c r="AT4271" i="1"/>
  <c r="AS4271" i="1"/>
  <c r="AR4271" i="1"/>
  <c r="AP4271" i="1"/>
  <c r="BC4270" i="1"/>
  <c r="AU4270" i="1"/>
  <c r="AT4270" i="1"/>
  <c r="AS4270" i="1"/>
  <c r="AR4270" i="1"/>
  <c r="AP4270" i="1"/>
  <c r="BC4269" i="1"/>
  <c r="AU4269" i="1"/>
  <c r="AT4269" i="1"/>
  <c r="AS4269" i="1"/>
  <c r="AR4269" i="1"/>
  <c r="AP4269" i="1"/>
  <c r="BC4268" i="1"/>
  <c r="AU4268" i="1"/>
  <c r="AT4268" i="1"/>
  <c r="AS4268" i="1"/>
  <c r="AR4268" i="1"/>
  <c r="AP4268" i="1"/>
  <c r="BC4267" i="1"/>
  <c r="AU4267" i="1"/>
  <c r="AT4267" i="1"/>
  <c r="AS4267" i="1"/>
  <c r="AR4267" i="1"/>
  <c r="AP4267" i="1"/>
  <c r="BC4266" i="1"/>
  <c r="AU4266" i="1"/>
  <c r="AT4266" i="1"/>
  <c r="AS4266" i="1"/>
  <c r="AR4266" i="1"/>
  <c r="AP4266" i="1"/>
  <c r="BC4265" i="1"/>
  <c r="AU4265" i="1"/>
  <c r="AT4265" i="1"/>
  <c r="AS4265" i="1"/>
  <c r="AR4265" i="1"/>
  <c r="AP4265" i="1"/>
  <c r="BC4264" i="1"/>
  <c r="AU4264" i="1"/>
  <c r="AT4264" i="1"/>
  <c r="AS4264" i="1"/>
  <c r="AR4264" i="1"/>
  <c r="AP4264" i="1"/>
  <c r="BC4263" i="1"/>
  <c r="AU4263" i="1"/>
  <c r="AT4263" i="1"/>
  <c r="AS4263" i="1"/>
  <c r="AR4263" i="1"/>
  <c r="AP4263" i="1"/>
  <c r="BC4262" i="1"/>
  <c r="AU4262" i="1"/>
  <c r="AT4262" i="1"/>
  <c r="AS4262" i="1"/>
  <c r="AR4262" i="1"/>
  <c r="AP4262" i="1"/>
  <c r="BC4261" i="1"/>
  <c r="AU4261" i="1"/>
  <c r="AT4261" i="1"/>
  <c r="AS4261" i="1"/>
  <c r="AR4261" i="1"/>
  <c r="AP4261" i="1"/>
  <c r="BC4260" i="1"/>
  <c r="AU4260" i="1"/>
  <c r="AT4260" i="1"/>
  <c r="AS4260" i="1"/>
  <c r="AR4260" i="1"/>
  <c r="AP4260" i="1"/>
  <c r="BC4259" i="1"/>
  <c r="AU4259" i="1"/>
  <c r="AT4259" i="1"/>
  <c r="AS4259" i="1"/>
  <c r="AR4259" i="1"/>
  <c r="AP4259" i="1"/>
  <c r="BC4258" i="1"/>
  <c r="AU4258" i="1"/>
  <c r="AT4258" i="1"/>
  <c r="AS4258" i="1"/>
  <c r="AR4258" i="1"/>
  <c r="AP4258" i="1"/>
  <c r="BC4257" i="1"/>
  <c r="AU4257" i="1"/>
  <c r="AT4257" i="1"/>
  <c r="AS4257" i="1"/>
  <c r="AR4257" i="1"/>
  <c r="AP4257" i="1"/>
  <c r="BC4256" i="1"/>
  <c r="AU4256" i="1"/>
  <c r="AT4256" i="1"/>
  <c r="AS4256" i="1"/>
  <c r="AR4256" i="1"/>
  <c r="AP4256" i="1"/>
  <c r="BC4255" i="1"/>
  <c r="AU4255" i="1"/>
  <c r="AT4255" i="1"/>
  <c r="AS4255" i="1"/>
  <c r="AR4255" i="1"/>
  <c r="AP4255" i="1"/>
  <c r="BC4254" i="1"/>
  <c r="AU4254" i="1"/>
  <c r="AT4254" i="1"/>
  <c r="AS4254" i="1"/>
  <c r="AR4254" i="1"/>
  <c r="AP4254" i="1"/>
  <c r="BC4253" i="1"/>
  <c r="AU4253" i="1"/>
  <c r="AT4253" i="1"/>
  <c r="AS4253" i="1"/>
  <c r="AR4253" i="1"/>
  <c r="AP4253" i="1"/>
  <c r="BC4252" i="1"/>
  <c r="AU4252" i="1"/>
  <c r="AT4252" i="1"/>
  <c r="AS4252" i="1"/>
  <c r="AR4252" i="1"/>
  <c r="AP4252" i="1"/>
  <c r="BC4251" i="1"/>
  <c r="AU4251" i="1"/>
  <c r="AT4251" i="1"/>
  <c r="AS4251" i="1"/>
  <c r="AR4251" i="1"/>
  <c r="AP4251" i="1"/>
  <c r="BC4250" i="1"/>
  <c r="AU4250" i="1"/>
  <c r="AT4250" i="1"/>
  <c r="AS4250" i="1"/>
  <c r="AR4250" i="1"/>
  <c r="AP4250" i="1"/>
  <c r="BC4249" i="1"/>
  <c r="AU4249" i="1"/>
  <c r="AT4249" i="1"/>
  <c r="AS4249" i="1"/>
  <c r="AR4249" i="1"/>
  <c r="AP4249" i="1"/>
  <c r="BC4248" i="1"/>
  <c r="AU4248" i="1"/>
  <c r="AT4248" i="1"/>
  <c r="AS4248" i="1"/>
  <c r="AR4248" i="1"/>
  <c r="AP4248" i="1"/>
  <c r="BC4247" i="1"/>
  <c r="AU4247" i="1"/>
  <c r="AT4247" i="1"/>
  <c r="AS4247" i="1"/>
  <c r="AR4247" i="1"/>
  <c r="AP4247" i="1"/>
  <c r="BC4246" i="1"/>
  <c r="AU4246" i="1"/>
  <c r="AT4246" i="1"/>
  <c r="AS4246" i="1"/>
  <c r="AR4246" i="1"/>
  <c r="AP4246" i="1"/>
  <c r="BC4245" i="1"/>
  <c r="AU4245" i="1"/>
  <c r="AT4245" i="1"/>
  <c r="AS4245" i="1"/>
  <c r="AR4245" i="1"/>
  <c r="AP4245" i="1"/>
  <c r="BC4244" i="1"/>
  <c r="AU4244" i="1"/>
  <c r="AT4244" i="1"/>
  <c r="AS4244" i="1"/>
  <c r="AR4244" i="1"/>
  <c r="AP4244" i="1"/>
  <c r="BC4243" i="1"/>
  <c r="AU4243" i="1"/>
  <c r="AT4243" i="1"/>
  <c r="AS4243" i="1"/>
  <c r="AR4243" i="1"/>
  <c r="AP4243" i="1"/>
  <c r="BC4242" i="1"/>
  <c r="AU4242" i="1"/>
  <c r="AT4242" i="1"/>
  <c r="AS4242" i="1"/>
  <c r="AR4242" i="1"/>
  <c r="AP4242" i="1"/>
  <c r="BC4241" i="1"/>
  <c r="AU4241" i="1"/>
  <c r="AT4241" i="1"/>
  <c r="AS4241" i="1"/>
  <c r="AR4241" i="1"/>
  <c r="AP4241" i="1"/>
  <c r="BC4240" i="1"/>
  <c r="AU4240" i="1"/>
  <c r="AT4240" i="1"/>
  <c r="AS4240" i="1"/>
  <c r="AR4240" i="1"/>
  <c r="AP4240" i="1"/>
  <c r="BC4239" i="1"/>
  <c r="AU4239" i="1"/>
  <c r="AT4239" i="1"/>
  <c r="AS4239" i="1"/>
  <c r="AR4239" i="1"/>
  <c r="AP4239" i="1"/>
  <c r="BC4238" i="1"/>
  <c r="AU4238" i="1"/>
  <c r="AT4238" i="1"/>
  <c r="AS4238" i="1"/>
  <c r="AR4238" i="1"/>
  <c r="AP4238" i="1"/>
  <c r="BC4237" i="1"/>
  <c r="AU4237" i="1"/>
  <c r="AT4237" i="1"/>
  <c r="AS4237" i="1"/>
  <c r="AR4237" i="1"/>
  <c r="AP4237" i="1"/>
  <c r="BC4236" i="1"/>
  <c r="AU4236" i="1"/>
  <c r="AT4236" i="1"/>
  <c r="AS4236" i="1"/>
  <c r="AR4236" i="1"/>
  <c r="AP4236" i="1"/>
  <c r="BC4235" i="1"/>
  <c r="AU4235" i="1"/>
  <c r="AT4235" i="1"/>
  <c r="AS4235" i="1"/>
  <c r="AR4235" i="1"/>
  <c r="AP4235" i="1"/>
  <c r="BC4234" i="1"/>
  <c r="AU4234" i="1"/>
  <c r="AT4234" i="1"/>
  <c r="AS4234" i="1"/>
  <c r="AR4234" i="1"/>
  <c r="AP4234" i="1"/>
  <c r="BC4233" i="1"/>
  <c r="AU4233" i="1"/>
  <c r="AT4233" i="1"/>
  <c r="AS4233" i="1"/>
  <c r="AR4233" i="1"/>
  <c r="AP4233" i="1"/>
  <c r="BC4232" i="1"/>
  <c r="AU4232" i="1"/>
  <c r="AT4232" i="1"/>
  <c r="AS4232" i="1"/>
  <c r="AR4232" i="1"/>
  <c r="AP4232" i="1"/>
  <c r="BC4231" i="1"/>
  <c r="AU4231" i="1"/>
  <c r="AT4231" i="1"/>
  <c r="AS4231" i="1"/>
  <c r="AR4231" i="1"/>
  <c r="AP4231" i="1"/>
  <c r="BC4230" i="1"/>
  <c r="AU4230" i="1"/>
  <c r="AT4230" i="1"/>
  <c r="AS4230" i="1"/>
  <c r="AR4230" i="1"/>
  <c r="AP4230" i="1"/>
  <c r="BC4229" i="1"/>
  <c r="AU4229" i="1"/>
  <c r="AT4229" i="1"/>
  <c r="AS4229" i="1"/>
  <c r="AR4229" i="1"/>
  <c r="AP4229" i="1"/>
  <c r="BC4228" i="1"/>
  <c r="AU4228" i="1"/>
  <c r="AT4228" i="1"/>
  <c r="AS4228" i="1"/>
  <c r="AR4228" i="1"/>
  <c r="AP4228" i="1"/>
  <c r="BC4227" i="1"/>
  <c r="AU4227" i="1"/>
  <c r="AT4227" i="1"/>
  <c r="AS4227" i="1"/>
  <c r="AR4227" i="1"/>
  <c r="AP4227" i="1"/>
  <c r="BC4226" i="1"/>
  <c r="AU4226" i="1"/>
  <c r="AT4226" i="1"/>
  <c r="AS4226" i="1"/>
  <c r="AR4226" i="1"/>
  <c r="AP4226" i="1"/>
  <c r="BC4225" i="1"/>
  <c r="AU4225" i="1"/>
  <c r="AT4225" i="1"/>
  <c r="AS4225" i="1"/>
  <c r="AR4225" i="1"/>
  <c r="AP4225" i="1"/>
  <c r="BC4224" i="1"/>
  <c r="AU4224" i="1"/>
  <c r="AT4224" i="1"/>
  <c r="AS4224" i="1"/>
  <c r="AR4224" i="1"/>
  <c r="AP4224" i="1"/>
  <c r="BC4223" i="1"/>
  <c r="AU4223" i="1"/>
  <c r="AT4223" i="1"/>
  <c r="AS4223" i="1"/>
  <c r="AR4223" i="1"/>
  <c r="AP4223" i="1"/>
  <c r="BC4222" i="1"/>
  <c r="AU4222" i="1"/>
  <c r="AT4222" i="1"/>
  <c r="AS4222" i="1"/>
  <c r="AR4222" i="1"/>
  <c r="AP4222" i="1"/>
  <c r="BC4221" i="1"/>
  <c r="AU4221" i="1"/>
  <c r="AT4221" i="1"/>
  <c r="AS4221" i="1"/>
  <c r="AR4221" i="1"/>
  <c r="AP4221" i="1"/>
  <c r="BC4220" i="1"/>
  <c r="AU4220" i="1"/>
  <c r="AT4220" i="1"/>
  <c r="AS4220" i="1"/>
  <c r="AR4220" i="1"/>
  <c r="AP4220" i="1"/>
  <c r="BC4219" i="1"/>
  <c r="AU4219" i="1"/>
  <c r="AT4219" i="1"/>
  <c r="AS4219" i="1"/>
  <c r="AR4219" i="1"/>
  <c r="AP4219" i="1"/>
  <c r="BC4218" i="1"/>
  <c r="AU4218" i="1"/>
  <c r="AT4218" i="1"/>
  <c r="AS4218" i="1"/>
  <c r="AR4218" i="1"/>
  <c r="AP4218" i="1"/>
  <c r="BC4217" i="1"/>
  <c r="AU4217" i="1"/>
  <c r="AT4217" i="1"/>
  <c r="AS4217" i="1"/>
  <c r="AR4217" i="1"/>
  <c r="AP4217" i="1"/>
  <c r="BC4216" i="1"/>
  <c r="AU4216" i="1"/>
  <c r="AT4216" i="1"/>
  <c r="AS4216" i="1"/>
  <c r="AR4216" i="1"/>
  <c r="AP4216" i="1"/>
  <c r="BC4215" i="1"/>
  <c r="AU4215" i="1"/>
  <c r="AT4215" i="1"/>
  <c r="AS4215" i="1"/>
  <c r="AR4215" i="1"/>
  <c r="AP4215" i="1"/>
  <c r="BC4214" i="1"/>
  <c r="AU4214" i="1"/>
  <c r="AT4214" i="1"/>
  <c r="AS4214" i="1"/>
  <c r="AR4214" i="1"/>
  <c r="AP4214" i="1"/>
  <c r="BC4213" i="1"/>
  <c r="AU4213" i="1"/>
  <c r="AT4213" i="1"/>
  <c r="AS4213" i="1"/>
  <c r="AR4213" i="1"/>
  <c r="AP4213" i="1"/>
  <c r="BC4212" i="1"/>
  <c r="AU4212" i="1"/>
  <c r="AT4212" i="1"/>
  <c r="AS4212" i="1"/>
  <c r="AR4212" i="1"/>
  <c r="AP4212" i="1"/>
  <c r="BC4211" i="1"/>
  <c r="AU4211" i="1"/>
  <c r="AT4211" i="1"/>
  <c r="AS4211" i="1"/>
  <c r="AR4211" i="1"/>
  <c r="AP4211" i="1"/>
  <c r="BC4210" i="1"/>
  <c r="AU4210" i="1"/>
  <c r="AT4210" i="1"/>
  <c r="AS4210" i="1"/>
  <c r="AR4210" i="1"/>
  <c r="AP4210" i="1"/>
  <c r="BC4209" i="1"/>
  <c r="AU4209" i="1"/>
  <c r="AT4209" i="1"/>
  <c r="AS4209" i="1"/>
  <c r="AR4209" i="1"/>
  <c r="AP4209" i="1"/>
  <c r="BC4208" i="1"/>
  <c r="AU4208" i="1"/>
  <c r="AT4208" i="1"/>
  <c r="AS4208" i="1"/>
  <c r="AR4208" i="1"/>
  <c r="AP4208" i="1"/>
  <c r="BC4207" i="1"/>
  <c r="AU4207" i="1"/>
  <c r="AT4207" i="1"/>
  <c r="AS4207" i="1"/>
  <c r="AR4207" i="1"/>
  <c r="AP4207" i="1"/>
  <c r="BC4206" i="1"/>
  <c r="AU4206" i="1"/>
  <c r="AT4206" i="1"/>
  <c r="AS4206" i="1"/>
  <c r="AR4206" i="1"/>
  <c r="AP4206" i="1"/>
  <c r="BC4205" i="1"/>
  <c r="AU4205" i="1"/>
  <c r="AT4205" i="1"/>
  <c r="AS4205" i="1"/>
  <c r="AR4205" i="1"/>
  <c r="AP4205" i="1"/>
  <c r="BC4204" i="1"/>
  <c r="AU4204" i="1"/>
  <c r="AT4204" i="1"/>
  <c r="AS4204" i="1"/>
  <c r="AR4204" i="1"/>
  <c r="AP4204" i="1"/>
  <c r="BC4203" i="1"/>
  <c r="AU4203" i="1"/>
  <c r="AT4203" i="1"/>
  <c r="AS4203" i="1"/>
  <c r="AR4203" i="1"/>
  <c r="AP4203" i="1"/>
  <c r="BC4202" i="1"/>
  <c r="AU4202" i="1"/>
  <c r="AT4202" i="1"/>
  <c r="AS4202" i="1"/>
  <c r="AR4202" i="1"/>
  <c r="AP4202" i="1"/>
  <c r="BC4201" i="1"/>
  <c r="AU4201" i="1"/>
  <c r="AT4201" i="1"/>
  <c r="AS4201" i="1"/>
  <c r="AR4201" i="1"/>
  <c r="AP4201" i="1"/>
  <c r="BC4200" i="1"/>
  <c r="AU4200" i="1"/>
  <c r="AT4200" i="1"/>
  <c r="AS4200" i="1"/>
  <c r="AR4200" i="1"/>
  <c r="AP4200" i="1"/>
  <c r="BC4199" i="1"/>
  <c r="AU4199" i="1"/>
  <c r="AT4199" i="1"/>
  <c r="AS4199" i="1"/>
  <c r="AR4199" i="1"/>
  <c r="AP4199" i="1"/>
  <c r="BC4198" i="1"/>
  <c r="AU4198" i="1"/>
  <c r="AT4198" i="1"/>
  <c r="AS4198" i="1"/>
  <c r="AR4198" i="1"/>
  <c r="AP4198" i="1"/>
  <c r="BC4197" i="1"/>
  <c r="AU4197" i="1"/>
  <c r="AT4197" i="1"/>
  <c r="AS4197" i="1"/>
  <c r="AR4197" i="1"/>
  <c r="AP4197" i="1"/>
  <c r="BC4196" i="1"/>
  <c r="AU4196" i="1"/>
  <c r="AT4196" i="1"/>
  <c r="AS4196" i="1"/>
  <c r="AR4196" i="1"/>
  <c r="AP4196" i="1"/>
  <c r="BC4195" i="1"/>
  <c r="AU4195" i="1"/>
  <c r="AT4195" i="1"/>
  <c r="AS4195" i="1"/>
  <c r="AR4195" i="1"/>
  <c r="AP4195" i="1"/>
  <c r="BC4194" i="1"/>
  <c r="AU4194" i="1"/>
  <c r="AT4194" i="1"/>
  <c r="AS4194" i="1"/>
  <c r="AR4194" i="1"/>
  <c r="AP4194" i="1"/>
  <c r="BC4193" i="1"/>
  <c r="AU4193" i="1"/>
  <c r="AT4193" i="1"/>
  <c r="AS4193" i="1"/>
  <c r="AR4193" i="1"/>
  <c r="AP4193" i="1"/>
  <c r="BC4192" i="1"/>
  <c r="AU4192" i="1"/>
  <c r="AT4192" i="1"/>
  <c r="AS4192" i="1"/>
  <c r="AR4192" i="1"/>
  <c r="AP4192" i="1"/>
  <c r="BC4191" i="1"/>
  <c r="AU4191" i="1"/>
  <c r="AT4191" i="1"/>
  <c r="AS4191" i="1"/>
  <c r="AR4191" i="1"/>
  <c r="AP4191" i="1"/>
  <c r="BC4190" i="1"/>
  <c r="AU4190" i="1"/>
  <c r="AT4190" i="1"/>
  <c r="AS4190" i="1"/>
  <c r="AR4190" i="1"/>
  <c r="AP4190" i="1"/>
  <c r="BC4189" i="1"/>
  <c r="AU4189" i="1"/>
  <c r="AT4189" i="1"/>
  <c r="AS4189" i="1"/>
  <c r="AR4189" i="1"/>
  <c r="AP4189" i="1"/>
  <c r="BC4188" i="1"/>
  <c r="AU4188" i="1"/>
  <c r="AT4188" i="1"/>
  <c r="AS4188" i="1"/>
  <c r="AR4188" i="1"/>
  <c r="AP4188" i="1"/>
  <c r="BC4187" i="1"/>
  <c r="AU4187" i="1"/>
  <c r="AT4187" i="1"/>
  <c r="AS4187" i="1"/>
  <c r="AR4187" i="1"/>
  <c r="AP4187" i="1"/>
  <c r="BC4186" i="1"/>
  <c r="AU4186" i="1"/>
  <c r="AT4186" i="1"/>
  <c r="AS4186" i="1"/>
  <c r="AR4186" i="1"/>
  <c r="AP4186" i="1"/>
  <c r="BC4185" i="1"/>
  <c r="AU4185" i="1"/>
  <c r="AT4185" i="1"/>
  <c r="AS4185" i="1"/>
  <c r="AR4185" i="1"/>
  <c r="AP4185" i="1"/>
  <c r="BC4184" i="1"/>
  <c r="AU4184" i="1"/>
  <c r="AT4184" i="1"/>
  <c r="AS4184" i="1"/>
  <c r="AR4184" i="1"/>
  <c r="AP4184" i="1"/>
  <c r="BC4183" i="1"/>
  <c r="AU4183" i="1"/>
  <c r="AT4183" i="1"/>
  <c r="AS4183" i="1"/>
  <c r="AR4183" i="1"/>
  <c r="AP4183" i="1"/>
  <c r="BC4182" i="1"/>
  <c r="AU4182" i="1"/>
  <c r="AT4182" i="1"/>
  <c r="AS4182" i="1"/>
  <c r="AR4182" i="1"/>
  <c r="AP4182" i="1"/>
  <c r="BC4181" i="1"/>
  <c r="AU4181" i="1"/>
  <c r="AT4181" i="1"/>
  <c r="AS4181" i="1"/>
  <c r="AR4181" i="1"/>
  <c r="AP4181" i="1"/>
  <c r="BC4180" i="1"/>
  <c r="AU4180" i="1"/>
  <c r="AT4180" i="1"/>
  <c r="AS4180" i="1"/>
  <c r="AR4180" i="1"/>
  <c r="AP4180" i="1"/>
  <c r="BC4179" i="1"/>
  <c r="AU4179" i="1"/>
  <c r="AT4179" i="1"/>
  <c r="AS4179" i="1"/>
  <c r="AR4179" i="1"/>
  <c r="AP4179" i="1"/>
  <c r="BC4178" i="1"/>
  <c r="AU4178" i="1"/>
  <c r="AT4178" i="1"/>
  <c r="AS4178" i="1"/>
  <c r="AR4178" i="1"/>
  <c r="AP4178" i="1"/>
  <c r="BC4177" i="1"/>
  <c r="AU4177" i="1"/>
  <c r="AT4177" i="1"/>
  <c r="AS4177" i="1"/>
  <c r="AR4177" i="1"/>
  <c r="AP4177" i="1"/>
  <c r="BC4176" i="1"/>
  <c r="AU4176" i="1"/>
  <c r="AT4176" i="1"/>
  <c r="AS4176" i="1"/>
  <c r="AR4176" i="1"/>
  <c r="AP4176" i="1"/>
  <c r="BC4175" i="1"/>
  <c r="AU4175" i="1"/>
  <c r="AT4175" i="1"/>
  <c r="AS4175" i="1"/>
  <c r="AR4175" i="1"/>
  <c r="AP4175" i="1"/>
  <c r="BC4174" i="1"/>
  <c r="AU4174" i="1"/>
  <c r="AT4174" i="1"/>
  <c r="AS4174" i="1"/>
  <c r="AR4174" i="1"/>
  <c r="AP4174" i="1"/>
  <c r="BC4173" i="1"/>
  <c r="AU4173" i="1"/>
  <c r="AT4173" i="1"/>
  <c r="AS4173" i="1"/>
  <c r="AR4173" i="1"/>
  <c r="AP4173" i="1"/>
  <c r="BC4172" i="1"/>
  <c r="AU4172" i="1"/>
  <c r="AT4172" i="1"/>
  <c r="AS4172" i="1"/>
  <c r="AR4172" i="1"/>
  <c r="AP4172" i="1"/>
  <c r="BC4171" i="1"/>
  <c r="AU4171" i="1"/>
  <c r="AT4171" i="1"/>
  <c r="AS4171" i="1"/>
  <c r="AR4171" i="1"/>
  <c r="AP4171" i="1"/>
  <c r="BC4170" i="1"/>
  <c r="AU4170" i="1"/>
  <c r="AT4170" i="1"/>
  <c r="AS4170" i="1"/>
  <c r="AR4170" i="1"/>
  <c r="AP4170" i="1"/>
  <c r="BC4169" i="1"/>
  <c r="AU4169" i="1"/>
  <c r="AT4169" i="1"/>
  <c r="AS4169" i="1"/>
  <c r="AR4169" i="1"/>
  <c r="AP4169" i="1"/>
  <c r="BC4168" i="1"/>
  <c r="AU4168" i="1"/>
  <c r="AT4168" i="1"/>
  <c r="AS4168" i="1"/>
  <c r="AR4168" i="1"/>
  <c r="AP4168" i="1"/>
  <c r="BC4167" i="1"/>
  <c r="AU4167" i="1"/>
  <c r="AT4167" i="1"/>
  <c r="AS4167" i="1"/>
  <c r="AR4167" i="1"/>
  <c r="AP4167" i="1"/>
  <c r="BC4166" i="1"/>
  <c r="AU4166" i="1"/>
  <c r="AT4166" i="1"/>
  <c r="AS4166" i="1"/>
  <c r="AR4166" i="1"/>
  <c r="AP4166" i="1"/>
  <c r="BC4165" i="1"/>
  <c r="AU4165" i="1"/>
  <c r="AT4165" i="1"/>
  <c r="AS4165" i="1"/>
  <c r="AR4165" i="1"/>
  <c r="AP4165" i="1"/>
  <c r="BC4164" i="1"/>
  <c r="AU4164" i="1"/>
  <c r="AT4164" i="1"/>
  <c r="AS4164" i="1"/>
  <c r="AR4164" i="1"/>
  <c r="AP4164" i="1"/>
  <c r="BC4163" i="1"/>
  <c r="AU4163" i="1"/>
  <c r="AT4163" i="1"/>
  <c r="AS4163" i="1"/>
  <c r="AR4163" i="1"/>
  <c r="AP4163" i="1"/>
  <c r="BC4162" i="1"/>
  <c r="AU4162" i="1"/>
  <c r="AT4162" i="1"/>
  <c r="AS4162" i="1"/>
  <c r="AR4162" i="1"/>
  <c r="AP4162" i="1"/>
  <c r="BC4161" i="1"/>
  <c r="AU4161" i="1"/>
  <c r="AT4161" i="1"/>
  <c r="AS4161" i="1"/>
  <c r="AR4161" i="1"/>
  <c r="AP4161" i="1"/>
  <c r="BC4160" i="1"/>
  <c r="AU4160" i="1"/>
  <c r="AT4160" i="1"/>
  <c r="AS4160" i="1"/>
  <c r="AR4160" i="1"/>
  <c r="AP4160" i="1"/>
  <c r="BC4159" i="1"/>
  <c r="AU4159" i="1"/>
  <c r="AT4159" i="1"/>
  <c r="AS4159" i="1"/>
  <c r="AR4159" i="1"/>
  <c r="AP4159" i="1"/>
  <c r="BC4158" i="1"/>
  <c r="AU4158" i="1"/>
  <c r="AT4158" i="1"/>
  <c r="AS4158" i="1"/>
  <c r="AR4158" i="1"/>
  <c r="AP4158" i="1"/>
  <c r="BC4157" i="1"/>
  <c r="AU4157" i="1"/>
  <c r="AT4157" i="1"/>
  <c r="AS4157" i="1"/>
  <c r="AR4157" i="1"/>
  <c r="AP4157" i="1"/>
  <c r="BC4156" i="1"/>
  <c r="AU4156" i="1"/>
  <c r="AT4156" i="1"/>
  <c r="AS4156" i="1"/>
  <c r="AR4156" i="1"/>
  <c r="AP4156" i="1"/>
  <c r="BC4155" i="1"/>
  <c r="AU4155" i="1"/>
  <c r="AT4155" i="1"/>
  <c r="AS4155" i="1"/>
  <c r="AR4155" i="1"/>
  <c r="AP4155" i="1"/>
  <c r="BC4154" i="1"/>
  <c r="AU4154" i="1"/>
  <c r="AT4154" i="1"/>
  <c r="AS4154" i="1"/>
  <c r="AR4154" i="1"/>
  <c r="AP4154" i="1"/>
  <c r="BC4153" i="1"/>
  <c r="AU4153" i="1"/>
  <c r="AT4153" i="1"/>
  <c r="AS4153" i="1"/>
  <c r="AR4153" i="1"/>
  <c r="AP4153" i="1"/>
  <c r="BC4152" i="1"/>
  <c r="AU4152" i="1"/>
  <c r="AT4152" i="1"/>
  <c r="AS4152" i="1"/>
  <c r="AR4152" i="1"/>
  <c r="AP4152" i="1"/>
  <c r="BC4151" i="1"/>
  <c r="AU4151" i="1"/>
  <c r="AT4151" i="1"/>
  <c r="AS4151" i="1"/>
  <c r="AR4151" i="1"/>
  <c r="AP4151" i="1"/>
  <c r="BC4150" i="1"/>
  <c r="AU4150" i="1"/>
  <c r="AT4150" i="1"/>
  <c r="AS4150" i="1"/>
  <c r="AR4150" i="1"/>
  <c r="AP4150" i="1"/>
  <c r="BC4149" i="1"/>
  <c r="AU4149" i="1"/>
  <c r="AT4149" i="1"/>
  <c r="AS4149" i="1"/>
  <c r="AR4149" i="1"/>
  <c r="AP4149" i="1"/>
  <c r="BC4148" i="1"/>
  <c r="AU4148" i="1"/>
  <c r="AT4148" i="1"/>
  <c r="AS4148" i="1"/>
  <c r="AR4148" i="1"/>
  <c r="AP4148" i="1"/>
  <c r="BC4147" i="1"/>
  <c r="AU4147" i="1"/>
  <c r="AT4147" i="1"/>
  <c r="AS4147" i="1"/>
  <c r="AR4147" i="1"/>
  <c r="AP4147" i="1"/>
  <c r="BC4146" i="1"/>
  <c r="AU4146" i="1"/>
  <c r="AT4146" i="1"/>
  <c r="AS4146" i="1"/>
  <c r="AR4146" i="1"/>
  <c r="AP4146" i="1"/>
  <c r="BC4145" i="1"/>
  <c r="AU4145" i="1"/>
  <c r="AT4145" i="1"/>
  <c r="AS4145" i="1"/>
  <c r="AR4145" i="1"/>
  <c r="AP4145" i="1"/>
  <c r="BC4144" i="1"/>
  <c r="AU4144" i="1"/>
  <c r="AT4144" i="1"/>
  <c r="AS4144" i="1"/>
  <c r="AR4144" i="1"/>
  <c r="AP4144" i="1"/>
  <c r="BC4143" i="1"/>
  <c r="AU4143" i="1"/>
  <c r="AT4143" i="1"/>
  <c r="AS4143" i="1"/>
  <c r="AR4143" i="1"/>
  <c r="AP4143" i="1"/>
  <c r="BC4142" i="1"/>
  <c r="AU4142" i="1"/>
  <c r="AT4142" i="1"/>
  <c r="AS4142" i="1"/>
  <c r="AR4142" i="1"/>
  <c r="AP4142" i="1"/>
  <c r="BC4141" i="1"/>
  <c r="AU4141" i="1"/>
  <c r="AT4141" i="1"/>
  <c r="AS4141" i="1"/>
  <c r="AR4141" i="1"/>
  <c r="AP4141" i="1"/>
  <c r="BC4140" i="1"/>
  <c r="AU4140" i="1"/>
  <c r="AT4140" i="1"/>
  <c r="AS4140" i="1"/>
  <c r="AR4140" i="1"/>
  <c r="AP4140" i="1"/>
  <c r="BC4139" i="1"/>
  <c r="AU4139" i="1"/>
  <c r="AT4139" i="1"/>
  <c r="AS4139" i="1"/>
  <c r="AR4139" i="1"/>
  <c r="AP4139" i="1"/>
  <c r="BC4138" i="1"/>
  <c r="AU4138" i="1"/>
  <c r="AT4138" i="1"/>
  <c r="AS4138" i="1"/>
  <c r="AR4138" i="1"/>
  <c r="AP4138" i="1"/>
  <c r="BC4137" i="1"/>
  <c r="AU4137" i="1"/>
  <c r="AT4137" i="1"/>
  <c r="AS4137" i="1"/>
  <c r="AR4137" i="1"/>
  <c r="AP4137" i="1"/>
  <c r="BC4136" i="1"/>
  <c r="AU4136" i="1"/>
  <c r="AT4136" i="1"/>
  <c r="AS4136" i="1"/>
  <c r="AR4136" i="1"/>
  <c r="AP4136" i="1"/>
  <c r="BC4135" i="1"/>
  <c r="AU4135" i="1"/>
  <c r="AT4135" i="1"/>
  <c r="AS4135" i="1"/>
  <c r="AR4135" i="1"/>
  <c r="AP4135" i="1"/>
  <c r="BC4134" i="1"/>
  <c r="AU4134" i="1"/>
  <c r="AT4134" i="1"/>
  <c r="AS4134" i="1"/>
  <c r="AR4134" i="1"/>
  <c r="AP4134" i="1"/>
  <c r="BC4133" i="1"/>
  <c r="AU4133" i="1"/>
  <c r="AT4133" i="1"/>
  <c r="AS4133" i="1"/>
  <c r="AR4133" i="1"/>
  <c r="AP4133" i="1"/>
  <c r="BC4132" i="1"/>
  <c r="AU4132" i="1"/>
  <c r="AT4132" i="1"/>
  <c r="AS4132" i="1"/>
  <c r="AR4132" i="1"/>
  <c r="AP4132" i="1"/>
  <c r="BC4131" i="1"/>
  <c r="AU4131" i="1"/>
  <c r="AT4131" i="1"/>
  <c r="AS4131" i="1"/>
  <c r="AR4131" i="1"/>
  <c r="AP4131" i="1"/>
  <c r="BC4130" i="1"/>
  <c r="AU4130" i="1"/>
  <c r="AT4130" i="1"/>
  <c r="AS4130" i="1"/>
  <c r="AR4130" i="1"/>
  <c r="AP4130" i="1"/>
  <c r="BC4129" i="1"/>
  <c r="AU4129" i="1"/>
  <c r="AT4129" i="1"/>
  <c r="AS4129" i="1"/>
  <c r="AR4129" i="1"/>
  <c r="AP4129" i="1"/>
  <c r="BC4128" i="1"/>
  <c r="AU4128" i="1"/>
  <c r="AT4128" i="1"/>
  <c r="AS4128" i="1"/>
  <c r="AR4128" i="1"/>
  <c r="AP4128" i="1"/>
  <c r="BC4127" i="1"/>
  <c r="AU4127" i="1"/>
  <c r="AT4127" i="1"/>
  <c r="AS4127" i="1"/>
  <c r="AR4127" i="1"/>
  <c r="AP4127" i="1"/>
  <c r="BC4126" i="1"/>
  <c r="AU4126" i="1"/>
  <c r="AT4126" i="1"/>
  <c r="AS4126" i="1"/>
  <c r="AR4126" i="1"/>
  <c r="AP4126" i="1"/>
  <c r="BC4125" i="1"/>
  <c r="AU4125" i="1"/>
  <c r="AT4125" i="1"/>
  <c r="AS4125" i="1"/>
  <c r="AR4125" i="1"/>
  <c r="AP4125" i="1"/>
  <c r="BC4124" i="1"/>
  <c r="AU4124" i="1"/>
  <c r="AT4124" i="1"/>
  <c r="AS4124" i="1"/>
  <c r="AR4124" i="1"/>
  <c r="AP4124" i="1"/>
  <c r="BC4123" i="1"/>
  <c r="AU4123" i="1"/>
  <c r="AT4123" i="1"/>
  <c r="AS4123" i="1"/>
  <c r="AR4123" i="1"/>
  <c r="AP4123" i="1"/>
  <c r="BC4122" i="1"/>
  <c r="AU4122" i="1"/>
  <c r="AT4122" i="1"/>
  <c r="AS4122" i="1"/>
  <c r="AR4122" i="1"/>
  <c r="AP4122" i="1"/>
  <c r="BC4121" i="1"/>
  <c r="AU4121" i="1"/>
  <c r="AT4121" i="1"/>
  <c r="AS4121" i="1"/>
  <c r="AR4121" i="1"/>
  <c r="AP4121" i="1"/>
  <c r="BC4120" i="1"/>
  <c r="AU4120" i="1"/>
  <c r="AT4120" i="1"/>
  <c r="AS4120" i="1"/>
  <c r="AR4120" i="1"/>
  <c r="AP4120" i="1"/>
  <c r="BC4119" i="1"/>
  <c r="AU4119" i="1"/>
  <c r="AT4119" i="1"/>
  <c r="AS4119" i="1"/>
  <c r="AR4119" i="1"/>
  <c r="AP4119" i="1"/>
  <c r="BC4118" i="1"/>
  <c r="AU4118" i="1"/>
  <c r="AT4118" i="1"/>
  <c r="AS4118" i="1"/>
  <c r="AR4118" i="1"/>
  <c r="AP4118" i="1"/>
  <c r="BC4117" i="1"/>
  <c r="AU4117" i="1"/>
  <c r="AT4117" i="1"/>
  <c r="AS4117" i="1"/>
  <c r="AR4117" i="1"/>
  <c r="AP4117" i="1"/>
  <c r="BC4116" i="1"/>
  <c r="AU4116" i="1"/>
  <c r="AT4116" i="1"/>
  <c r="AS4116" i="1"/>
  <c r="AR4116" i="1"/>
  <c r="AP4116" i="1"/>
  <c r="BC4115" i="1"/>
  <c r="AU4115" i="1"/>
  <c r="AT4115" i="1"/>
  <c r="AS4115" i="1"/>
  <c r="AR4115" i="1"/>
  <c r="AP4115" i="1"/>
  <c r="BC4114" i="1"/>
  <c r="AU4114" i="1"/>
  <c r="AT4114" i="1"/>
  <c r="AS4114" i="1"/>
  <c r="AR4114" i="1"/>
  <c r="AP4114" i="1"/>
  <c r="BC4113" i="1"/>
  <c r="AU4113" i="1"/>
  <c r="AT4113" i="1"/>
  <c r="AS4113" i="1"/>
  <c r="AR4113" i="1"/>
  <c r="AP4113" i="1"/>
  <c r="BC4112" i="1"/>
  <c r="AU4112" i="1"/>
  <c r="AT4112" i="1"/>
  <c r="AS4112" i="1"/>
  <c r="AR4112" i="1"/>
  <c r="AP4112" i="1"/>
  <c r="BC4111" i="1"/>
  <c r="AU4111" i="1"/>
  <c r="AT4111" i="1"/>
  <c r="AS4111" i="1"/>
  <c r="AR4111" i="1"/>
  <c r="AP4111" i="1"/>
  <c r="BC4110" i="1"/>
  <c r="AU4110" i="1"/>
  <c r="AT4110" i="1"/>
  <c r="AS4110" i="1"/>
  <c r="AR4110" i="1"/>
  <c r="AP4110" i="1"/>
  <c r="BC4109" i="1"/>
  <c r="AU4109" i="1"/>
  <c r="AT4109" i="1"/>
  <c r="AS4109" i="1"/>
  <c r="AR4109" i="1"/>
  <c r="AP4109" i="1"/>
  <c r="BC4108" i="1"/>
  <c r="AU4108" i="1"/>
  <c r="AT4108" i="1"/>
  <c r="AS4108" i="1"/>
  <c r="AR4108" i="1"/>
  <c r="AP4108" i="1"/>
  <c r="BC4107" i="1"/>
  <c r="AU4107" i="1"/>
  <c r="AT4107" i="1"/>
  <c r="AS4107" i="1"/>
  <c r="AR4107" i="1"/>
  <c r="AP4107" i="1"/>
  <c r="BC4106" i="1"/>
  <c r="AU4106" i="1"/>
  <c r="AT4106" i="1"/>
  <c r="AS4106" i="1"/>
  <c r="AR4106" i="1"/>
  <c r="AP4106" i="1"/>
  <c r="BC4105" i="1"/>
  <c r="AU4105" i="1"/>
  <c r="AT4105" i="1"/>
  <c r="AS4105" i="1"/>
  <c r="AR4105" i="1"/>
  <c r="AP4105" i="1"/>
  <c r="BC4104" i="1"/>
  <c r="AU4104" i="1"/>
  <c r="AT4104" i="1"/>
  <c r="AS4104" i="1"/>
  <c r="AR4104" i="1"/>
  <c r="AP4104" i="1"/>
  <c r="BC4103" i="1"/>
  <c r="AU4103" i="1"/>
  <c r="AT4103" i="1"/>
  <c r="AS4103" i="1"/>
  <c r="AR4103" i="1"/>
  <c r="AP4103" i="1"/>
  <c r="BC4102" i="1"/>
  <c r="AU4102" i="1"/>
  <c r="AT4102" i="1"/>
  <c r="AS4102" i="1"/>
  <c r="AR4102" i="1"/>
  <c r="AP4102" i="1"/>
  <c r="BC4101" i="1"/>
  <c r="AU4101" i="1"/>
  <c r="AT4101" i="1"/>
  <c r="AS4101" i="1"/>
  <c r="AR4101" i="1"/>
  <c r="AP4101" i="1"/>
  <c r="BC4100" i="1"/>
  <c r="AU4100" i="1"/>
  <c r="AT4100" i="1"/>
  <c r="AS4100" i="1"/>
  <c r="AR4100" i="1"/>
  <c r="AP4100" i="1"/>
  <c r="BC4099" i="1"/>
  <c r="AU4099" i="1"/>
  <c r="AT4099" i="1"/>
  <c r="AS4099" i="1"/>
  <c r="AR4099" i="1"/>
  <c r="AP4099" i="1"/>
  <c r="BC4098" i="1"/>
  <c r="AU4098" i="1"/>
  <c r="AT4098" i="1"/>
  <c r="AS4098" i="1"/>
  <c r="AR4098" i="1"/>
  <c r="AP4098" i="1"/>
  <c r="BC4097" i="1"/>
  <c r="AU4097" i="1"/>
  <c r="AT4097" i="1"/>
  <c r="AS4097" i="1"/>
  <c r="AR4097" i="1"/>
  <c r="AP4097" i="1"/>
  <c r="BC4096" i="1"/>
  <c r="AU4096" i="1"/>
  <c r="AT4096" i="1"/>
  <c r="AS4096" i="1"/>
  <c r="AR4096" i="1"/>
  <c r="AP4096" i="1"/>
  <c r="BC4095" i="1"/>
  <c r="AU4095" i="1"/>
  <c r="AT4095" i="1"/>
  <c r="AS4095" i="1"/>
  <c r="AR4095" i="1"/>
  <c r="AP4095" i="1"/>
  <c r="BC4094" i="1"/>
  <c r="AU4094" i="1"/>
  <c r="AT4094" i="1"/>
  <c r="AS4094" i="1"/>
  <c r="AR4094" i="1"/>
  <c r="AP4094" i="1"/>
  <c r="BC4093" i="1"/>
  <c r="AU4093" i="1"/>
  <c r="AT4093" i="1"/>
  <c r="AS4093" i="1"/>
  <c r="AR4093" i="1"/>
  <c r="AP4093" i="1"/>
  <c r="BC4092" i="1"/>
  <c r="AU4092" i="1"/>
  <c r="AT4092" i="1"/>
  <c r="AS4092" i="1"/>
  <c r="AR4092" i="1"/>
  <c r="AP4092" i="1"/>
  <c r="BC4091" i="1"/>
  <c r="AU4091" i="1"/>
  <c r="AT4091" i="1"/>
  <c r="AS4091" i="1"/>
  <c r="AR4091" i="1"/>
  <c r="AP4091" i="1"/>
  <c r="BC4090" i="1"/>
  <c r="AU4090" i="1"/>
  <c r="AT4090" i="1"/>
  <c r="AS4090" i="1"/>
  <c r="AR4090" i="1"/>
  <c r="AP4090" i="1"/>
  <c r="BC4089" i="1"/>
  <c r="AU4089" i="1"/>
  <c r="AT4089" i="1"/>
  <c r="AS4089" i="1"/>
  <c r="AR4089" i="1"/>
  <c r="AP4089" i="1"/>
  <c r="BC4088" i="1"/>
  <c r="AU4088" i="1"/>
  <c r="AT4088" i="1"/>
  <c r="AS4088" i="1"/>
  <c r="AR4088" i="1"/>
  <c r="AP4088" i="1"/>
  <c r="BC4087" i="1"/>
  <c r="AU4087" i="1"/>
  <c r="AT4087" i="1"/>
  <c r="AS4087" i="1"/>
  <c r="AR4087" i="1"/>
  <c r="AP4087" i="1"/>
  <c r="BC4086" i="1"/>
  <c r="AU4086" i="1"/>
  <c r="AT4086" i="1"/>
  <c r="AS4086" i="1"/>
  <c r="AR4086" i="1"/>
  <c r="AP4086" i="1"/>
  <c r="BC4085" i="1"/>
  <c r="AU4085" i="1"/>
  <c r="AT4085" i="1"/>
  <c r="AS4085" i="1"/>
  <c r="AR4085" i="1"/>
  <c r="AP4085" i="1"/>
  <c r="BC4084" i="1"/>
  <c r="AU4084" i="1"/>
  <c r="AT4084" i="1"/>
  <c r="AS4084" i="1"/>
  <c r="AR4084" i="1"/>
  <c r="AP4084" i="1"/>
  <c r="BC4083" i="1"/>
  <c r="AU4083" i="1"/>
  <c r="AT4083" i="1"/>
  <c r="AS4083" i="1"/>
  <c r="AR4083" i="1"/>
  <c r="AP4083" i="1"/>
  <c r="BC4082" i="1"/>
  <c r="AU4082" i="1"/>
  <c r="AT4082" i="1"/>
  <c r="AS4082" i="1"/>
  <c r="AR4082" i="1"/>
  <c r="AP4082" i="1"/>
  <c r="BC4081" i="1"/>
  <c r="AU4081" i="1"/>
  <c r="AT4081" i="1"/>
  <c r="AS4081" i="1"/>
  <c r="AR4081" i="1"/>
  <c r="AP4081" i="1"/>
  <c r="BC4080" i="1"/>
  <c r="AU4080" i="1"/>
  <c r="AT4080" i="1"/>
  <c r="AS4080" i="1"/>
  <c r="AR4080" i="1"/>
  <c r="AP4080" i="1"/>
  <c r="BC4079" i="1"/>
  <c r="AU4079" i="1"/>
  <c r="AT4079" i="1"/>
  <c r="AS4079" i="1"/>
  <c r="AR4079" i="1"/>
  <c r="AP4079" i="1"/>
  <c r="BC4078" i="1"/>
  <c r="AU4078" i="1"/>
  <c r="AT4078" i="1"/>
  <c r="AS4078" i="1"/>
  <c r="AR4078" i="1"/>
  <c r="AP4078" i="1"/>
  <c r="BC4077" i="1"/>
  <c r="AU4077" i="1"/>
  <c r="AT4077" i="1"/>
  <c r="AS4077" i="1"/>
  <c r="AR4077" i="1"/>
  <c r="AP4077" i="1"/>
  <c r="BC4076" i="1"/>
  <c r="AU4076" i="1"/>
  <c r="AT4076" i="1"/>
  <c r="AS4076" i="1"/>
  <c r="AR4076" i="1"/>
  <c r="AP4076" i="1"/>
  <c r="BC4075" i="1"/>
  <c r="AU4075" i="1"/>
  <c r="AT4075" i="1"/>
  <c r="AS4075" i="1"/>
  <c r="AR4075" i="1"/>
  <c r="AP4075" i="1"/>
  <c r="BC4074" i="1"/>
  <c r="AU4074" i="1"/>
  <c r="AT4074" i="1"/>
  <c r="AS4074" i="1"/>
  <c r="AR4074" i="1"/>
  <c r="AP4074" i="1"/>
  <c r="BC4073" i="1"/>
  <c r="AU4073" i="1"/>
  <c r="AT4073" i="1"/>
  <c r="AS4073" i="1"/>
  <c r="AR4073" i="1"/>
  <c r="AP4073" i="1"/>
  <c r="BC4072" i="1"/>
  <c r="AU4072" i="1"/>
  <c r="AT4072" i="1"/>
  <c r="AS4072" i="1"/>
  <c r="AR4072" i="1"/>
  <c r="AP4072" i="1"/>
  <c r="BC4071" i="1"/>
  <c r="AU4071" i="1"/>
  <c r="AT4071" i="1"/>
  <c r="AS4071" i="1"/>
  <c r="AR4071" i="1"/>
  <c r="AP4071" i="1"/>
  <c r="BC4070" i="1"/>
  <c r="AU4070" i="1"/>
  <c r="AT4070" i="1"/>
  <c r="AS4070" i="1"/>
  <c r="AR4070" i="1"/>
  <c r="AP4070" i="1"/>
  <c r="BC4069" i="1"/>
  <c r="AU4069" i="1"/>
  <c r="AT4069" i="1"/>
  <c r="AS4069" i="1"/>
  <c r="AR4069" i="1"/>
  <c r="AP4069" i="1"/>
  <c r="BC4068" i="1"/>
  <c r="AU4068" i="1"/>
  <c r="AT4068" i="1"/>
  <c r="AS4068" i="1"/>
  <c r="AR4068" i="1"/>
  <c r="AP4068" i="1"/>
  <c r="BC4067" i="1"/>
  <c r="AU4067" i="1"/>
  <c r="AT4067" i="1"/>
  <c r="AS4067" i="1"/>
  <c r="AR4067" i="1"/>
  <c r="AP4067" i="1"/>
  <c r="BC4066" i="1"/>
  <c r="AU4066" i="1"/>
  <c r="AT4066" i="1"/>
  <c r="AS4066" i="1"/>
  <c r="AR4066" i="1"/>
  <c r="AP4066" i="1"/>
  <c r="BC4065" i="1"/>
  <c r="AU4065" i="1"/>
  <c r="AT4065" i="1"/>
  <c r="AS4065" i="1"/>
  <c r="AR4065" i="1"/>
  <c r="AP4065" i="1"/>
  <c r="BC4064" i="1"/>
  <c r="AU4064" i="1"/>
  <c r="AT4064" i="1"/>
  <c r="AS4064" i="1"/>
  <c r="AR4064" i="1"/>
  <c r="AP4064" i="1"/>
  <c r="BC4063" i="1"/>
  <c r="AU4063" i="1"/>
  <c r="AT4063" i="1"/>
  <c r="AS4063" i="1"/>
  <c r="AR4063" i="1"/>
  <c r="AP4063" i="1"/>
  <c r="BC4062" i="1"/>
  <c r="AU4062" i="1"/>
  <c r="AT4062" i="1"/>
  <c r="AS4062" i="1"/>
  <c r="AR4062" i="1"/>
  <c r="AP4062" i="1"/>
  <c r="BC4061" i="1"/>
  <c r="AU4061" i="1"/>
  <c r="AT4061" i="1"/>
  <c r="AS4061" i="1"/>
  <c r="AR4061" i="1"/>
  <c r="AP4061" i="1"/>
  <c r="BC4060" i="1"/>
  <c r="AU4060" i="1"/>
  <c r="AT4060" i="1"/>
  <c r="AS4060" i="1"/>
  <c r="AR4060" i="1"/>
  <c r="AP4060" i="1"/>
  <c r="BC4059" i="1"/>
  <c r="AU4059" i="1"/>
  <c r="AT4059" i="1"/>
  <c r="AS4059" i="1"/>
  <c r="AR4059" i="1"/>
  <c r="AP4059" i="1"/>
  <c r="BC4058" i="1"/>
  <c r="AU4058" i="1"/>
  <c r="AT4058" i="1"/>
  <c r="AS4058" i="1"/>
  <c r="AR4058" i="1"/>
  <c r="AP4058" i="1"/>
  <c r="BC4057" i="1"/>
  <c r="AU4057" i="1"/>
  <c r="AT4057" i="1"/>
  <c r="AS4057" i="1"/>
  <c r="AR4057" i="1"/>
  <c r="AP4057" i="1"/>
  <c r="BC4056" i="1"/>
  <c r="AU4056" i="1"/>
  <c r="AT4056" i="1"/>
  <c r="AS4056" i="1"/>
  <c r="AR4056" i="1"/>
  <c r="AP4056" i="1"/>
  <c r="BC4055" i="1"/>
  <c r="AU4055" i="1"/>
  <c r="AT4055" i="1"/>
  <c r="AS4055" i="1"/>
  <c r="AR4055" i="1"/>
  <c r="AP4055" i="1"/>
  <c r="BC4054" i="1"/>
  <c r="AU4054" i="1"/>
  <c r="AT4054" i="1"/>
  <c r="AS4054" i="1"/>
  <c r="AR4054" i="1"/>
  <c r="AP4054" i="1"/>
  <c r="BC4053" i="1"/>
  <c r="AU4053" i="1"/>
  <c r="AT4053" i="1"/>
  <c r="AS4053" i="1"/>
  <c r="AR4053" i="1"/>
  <c r="AP4053" i="1"/>
  <c r="BC4052" i="1"/>
  <c r="AU4052" i="1"/>
  <c r="AT4052" i="1"/>
  <c r="AS4052" i="1"/>
  <c r="AR4052" i="1"/>
  <c r="AP4052" i="1"/>
  <c r="BC4051" i="1"/>
  <c r="AU4051" i="1"/>
  <c r="AT4051" i="1"/>
  <c r="AS4051" i="1"/>
  <c r="AR4051" i="1"/>
  <c r="AP4051" i="1"/>
  <c r="BC4050" i="1"/>
  <c r="AU4050" i="1"/>
  <c r="AT4050" i="1"/>
  <c r="AS4050" i="1"/>
  <c r="AR4050" i="1"/>
  <c r="AP4050" i="1"/>
  <c r="BC4049" i="1"/>
  <c r="AU4049" i="1"/>
  <c r="AT4049" i="1"/>
  <c r="AS4049" i="1"/>
  <c r="AR4049" i="1"/>
  <c r="AP4049" i="1"/>
  <c r="BC4048" i="1"/>
  <c r="AU4048" i="1"/>
  <c r="AT4048" i="1"/>
  <c r="AS4048" i="1"/>
  <c r="AR4048" i="1"/>
  <c r="AP4048" i="1"/>
  <c r="BC4047" i="1"/>
  <c r="AU4047" i="1"/>
  <c r="AT4047" i="1"/>
  <c r="AS4047" i="1"/>
  <c r="AR4047" i="1"/>
  <c r="AP4047" i="1"/>
  <c r="BC4046" i="1"/>
  <c r="AU4046" i="1"/>
  <c r="AT4046" i="1"/>
  <c r="AS4046" i="1"/>
  <c r="AR4046" i="1"/>
  <c r="AP4046" i="1"/>
  <c r="BC4045" i="1"/>
  <c r="AU4045" i="1"/>
  <c r="AT4045" i="1"/>
  <c r="AS4045" i="1"/>
  <c r="AR4045" i="1"/>
  <c r="AP4045" i="1"/>
  <c r="BC4044" i="1"/>
  <c r="AU4044" i="1"/>
  <c r="AT4044" i="1"/>
  <c r="AS4044" i="1"/>
  <c r="AR4044" i="1"/>
  <c r="AP4044" i="1"/>
  <c r="BC4043" i="1"/>
  <c r="AU4043" i="1"/>
  <c r="AT4043" i="1"/>
  <c r="AS4043" i="1"/>
  <c r="AR4043" i="1"/>
  <c r="AP4043" i="1"/>
  <c r="BC4042" i="1"/>
  <c r="AU4042" i="1"/>
  <c r="AT4042" i="1"/>
  <c r="AS4042" i="1"/>
  <c r="AR4042" i="1"/>
  <c r="AP4042" i="1"/>
  <c r="BC4041" i="1"/>
  <c r="AU4041" i="1"/>
  <c r="AT4041" i="1"/>
  <c r="AS4041" i="1"/>
  <c r="AR4041" i="1"/>
  <c r="AP4041" i="1"/>
  <c r="BC4040" i="1"/>
  <c r="AU4040" i="1"/>
  <c r="AT4040" i="1"/>
  <c r="AS4040" i="1"/>
  <c r="AR4040" i="1"/>
  <c r="AP4040" i="1"/>
  <c r="BC4039" i="1"/>
  <c r="AU4039" i="1"/>
  <c r="AT4039" i="1"/>
  <c r="AS4039" i="1"/>
  <c r="AR4039" i="1"/>
  <c r="AP4039" i="1"/>
  <c r="BC4038" i="1"/>
  <c r="AU4038" i="1"/>
  <c r="AT4038" i="1"/>
  <c r="AS4038" i="1"/>
  <c r="AR4038" i="1"/>
  <c r="AP4038" i="1"/>
  <c r="BC4037" i="1"/>
  <c r="AU4037" i="1"/>
  <c r="AT4037" i="1"/>
  <c r="AS4037" i="1"/>
  <c r="AR4037" i="1"/>
  <c r="AP4037" i="1"/>
  <c r="BC4036" i="1"/>
  <c r="AU4036" i="1"/>
  <c r="AT4036" i="1"/>
  <c r="AS4036" i="1"/>
  <c r="AR4036" i="1"/>
  <c r="AP4036" i="1"/>
  <c r="BC4035" i="1"/>
  <c r="AU4035" i="1"/>
  <c r="AT4035" i="1"/>
  <c r="AS4035" i="1"/>
  <c r="AR4035" i="1"/>
  <c r="AP4035" i="1"/>
  <c r="BC4034" i="1"/>
  <c r="AU4034" i="1"/>
  <c r="AT4034" i="1"/>
  <c r="AS4034" i="1"/>
  <c r="AR4034" i="1"/>
  <c r="AP4034" i="1"/>
  <c r="BC4033" i="1"/>
  <c r="AU4033" i="1"/>
  <c r="AT4033" i="1"/>
  <c r="AS4033" i="1"/>
  <c r="AR4033" i="1"/>
  <c r="AP4033" i="1"/>
  <c r="BC4032" i="1"/>
  <c r="AU4032" i="1"/>
  <c r="AT4032" i="1"/>
  <c r="AS4032" i="1"/>
  <c r="AR4032" i="1"/>
  <c r="AP4032" i="1"/>
  <c r="BC4031" i="1"/>
  <c r="AU4031" i="1"/>
  <c r="AT4031" i="1"/>
  <c r="AS4031" i="1"/>
  <c r="AR4031" i="1"/>
  <c r="AP4031" i="1"/>
  <c r="BC4030" i="1"/>
  <c r="AU4030" i="1"/>
  <c r="AT4030" i="1"/>
  <c r="AS4030" i="1"/>
  <c r="AR4030" i="1"/>
  <c r="AP4030" i="1"/>
  <c r="BC4029" i="1"/>
  <c r="AU4029" i="1"/>
  <c r="AT4029" i="1"/>
  <c r="AS4029" i="1"/>
  <c r="AR4029" i="1"/>
  <c r="AP4029" i="1"/>
  <c r="BC4028" i="1"/>
  <c r="AU4028" i="1"/>
  <c r="AT4028" i="1"/>
  <c r="AS4028" i="1"/>
  <c r="AR4028" i="1"/>
  <c r="AP4028" i="1"/>
  <c r="BC4027" i="1"/>
  <c r="AU4027" i="1"/>
  <c r="AT4027" i="1"/>
  <c r="AS4027" i="1"/>
  <c r="AR4027" i="1"/>
  <c r="AP4027" i="1"/>
  <c r="BC4026" i="1"/>
  <c r="AU4026" i="1"/>
  <c r="AT4026" i="1"/>
  <c r="AS4026" i="1"/>
  <c r="AR4026" i="1"/>
  <c r="AP4026" i="1"/>
  <c r="BC4025" i="1"/>
  <c r="AU4025" i="1"/>
  <c r="AT4025" i="1"/>
  <c r="AS4025" i="1"/>
  <c r="AR4025" i="1"/>
  <c r="AP4025" i="1"/>
  <c r="BC4024" i="1"/>
  <c r="AU4024" i="1"/>
  <c r="AT4024" i="1"/>
  <c r="AS4024" i="1"/>
  <c r="AR4024" i="1"/>
  <c r="AP4024" i="1"/>
  <c r="BC4023" i="1"/>
  <c r="AU4023" i="1"/>
  <c r="AT4023" i="1"/>
  <c r="AS4023" i="1"/>
  <c r="AR4023" i="1"/>
  <c r="AP4023" i="1"/>
  <c r="BC4022" i="1"/>
  <c r="AU4022" i="1"/>
  <c r="AT4022" i="1"/>
  <c r="AS4022" i="1"/>
  <c r="AR4022" i="1"/>
  <c r="AP4022" i="1"/>
  <c r="BC4021" i="1"/>
  <c r="AU4021" i="1"/>
  <c r="AT4021" i="1"/>
  <c r="AS4021" i="1"/>
  <c r="AR4021" i="1"/>
  <c r="AP4021" i="1"/>
  <c r="BC4020" i="1"/>
  <c r="AU4020" i="1"/>
  <c r="AT4020" i="1"/>
  <c r="AS4020" i="1"/>
  <c r="AR4020" i="1"/>
  <c r="AP4020" i="1"/>
  <c r="BC4019" i="1"/>
  <c r="AU4019" i="1"/>
  <c r="AT4019" i="1"/>
  <c r="AS4019" i="1"/>
  <c r="AR4019" i="1"/>
  <c r="AP4019" i="1"/>
  <c r="BC4018" i="1"/>
  <c r="AU4018" i="1"/>
  <c r="AT4018" i="1"/>
  <c r="AS4018" i="1"/>
  <c r="AR4018" i="1"/>
  <c r="AP4018" i="1"/>
  <c r="BC4017" i="1"/>
  <c r="AU4017" i="1"/>
  <c r="AT4017" i="1"/>
  <c r="AS4017" i="1"/>
  <c r="AR4017" i="1"/>
  <c r="AP4017" i="1"/>
  <c r="BC4016" i="1"/>
  <c r="AU4016" i="1"/>
  <c r="AT4016" i="1"/>
  <c r="AS4016" i="1"/>
  <c r="AR4016" i="1"/>
  <c r="AP4016" i="1"/>
  <c r="BC4015" i="1"/>
  <c r="AU4015" i="1"/>
  <c r="AT4015" i="1"/>
  <c r="AS4015" i="1"/>
  <c r="AR4015" i="1"/>
  <c r="AP4015" i="1"/>
  <c r="BC4014" i="1"/>
  <c r="AU4014" i="1"/>
  <c r="AT4014" i="1"/>
  <c r="AS4014" i="1"/>
  <c r="AR4014" i="1"/>
  <c r="AP4014" i="1"/>
  <c r="BC4013" i="1"/>
  <c r="AU4013" i="1"/>
  <c r="AT4013" i="1"/>
  <c r="AS4013" i="1"/>
  <c r="AR4013" i="1"/>
  <c r="AP4013" i="1"/>
  <c r="BC4012" i="1"/>
  <c r="AU4012" i="1"/>
  <c r="AT4012" i="1"/>
  <c r="AS4012" i="1"/>
  <c r="AR4012" i="1"/>
  <c r="AP4012" i="1"/>
  <c r="BC4011" i="1"/>
  <c r="AU4011" i="1"/>
  <c r="AT4011" i="1"/>
  <c r="AS4011" i="1"/>
  <c r="AR4011" i="1"/>
  <c r="AP4011" i="1"/>
  <c r="BC4010" i="1"/>
  <c r="AU4010" i="1"/>
  <c r="AT4010" i="1"/>
  <c r="AS4010" i="1"/>
  <c r="AR4010" i="1"/>
  <c r="AP4010" i="1"/>
  <c r="BC4009" i="1"/>
  <c r="AU4009" i="1"/>
  <c r="AT4009" i="1"/>
  <c r="AS4009" i="1"/>
  <c r="AR4009" i="1"/>
  <c r="AP4009" i="1"/>
  <c r="BC4008" i="1"/>
  <c r="AU4008" i="1"/>
  <c r="AT4008" i="1"/>
  <c r="AS4008" i="1"/>
  <c r="AR4008" i="1"/>
  <c r="AP4008" i="1"/>
  <c r="BC4007" i="1"/>
  <c r="AU4007" i="1"/>
  <c r="AT4007" i="1"/>
  <c r="AS4007" i="1"/>
  <c r="AR4007" i="1"/>
  <c r="AP4007" i="1"/>
  <c r="BC4006" i="1"/>
  <c r="AU4006" i="1"/>
  <c r="AT4006" i="1"/>
  <c r="AS4006" i="1"/>
  <c r="AR4006" i="1"/>
  <c r="AP4006" i="1"/>
  <c r="BC4005" i="1"/>
  <c r="AU4005" i="1"/>
  <c r="AT4005" i="1"/>
  <c r="AS4005" i="1"/>
  <c r="AR4005" i="1"/>
  <c r="AP4005" i="1"/>
  <c r="BC4004" i="1"/>
  <c r="AU4004" i="1"/>
  <c r="AT4004" i="1"/>
  <c r="AS4004" i="1"/>
  <c r="AR4004" i="1"/>
  <c r="AP4004" i="1"/>
  <c r="BC4003" i="1"/>
  <c r="AU4003" i="1"/>
  <c r="AT4003" i="1"/>
  <c r="AS4003" i="1"/>
  <c r="AR4003" i="1"/>
  <c r="AP4003" i="1"/>
  <c r="BC4002" i="1"/>
  <c r="AU4002" i="1"/>
  <c r="AT4002" i="1"/>
  <c r="AS4002" i="1"/>
  <c r="AR4002" i="1"/>
  <c r="AP4002" i="1"/>
  <c r="BC4001" i="1"/>
  <c r="AU4001" i="1"/>
  <c r="AT4001" i="1"/>
  <c r="AS4001" i="1"/>
  <c r="AR4001" i="1"/>
  <c r="AP4001" i="1"/>
  <c r="BC4000" i="1"/>
  <c r="AU4000" i="1"/>
  <c r="AT4000" i="1"/>
  <c r="AS4000" i="1"/>
  <c r="AR4000" i="1"/>
  <c r="AP4000" i="1"/>
  <c r="BC3999" i="1"/>
  <c r="AU3999" i="1"/>
  <c r="AT3999" i="1"/>
  <c r="AS3999" i="1"/>
  <c r="AR3999" i="1"/>
  <c r="AP3999" i="1"/>
  <c r="BC3998" i="1"/>
  <c r="AU3998" i="1"/>
  <c r="AT3998" i="1"/>
  <c r="AS3998" i="1"/>
  <c r="AR3998" i="1"/>
  <c r="AP3998" i="1"/>
  <c r="BC3997" i="1"/>
  <c r="AU3997" i="1"/>
  <c r="AT3997" i="1"/>
  <c r="AS3997" i="1"/>
  <c r="AR3997" i="1"/>
  <c r="AP3997" i="1"/>
  <c r="BC3996" i="1"/>
  <c r="AU3996" i="1"/>
  <c r="AT3996" i="1"/>
  <c r="AS3996" i="1"/>
  <c r="AR3996" i="1"/>
  <c r="AP3996" i="1"/>
  <c r="BC3995" i="1"/>
  <c r="AU3995" i="1"/>
  <c r="AT3995" i="1"/>
  <c r="AS3995" i="1"/>
  <c r="AR3995" i="1"/>
  <c r="AP3995" i="1"/>
  <c r="BC3994" i="1"/>
  <c r="AU3994" i="1"/>
  <c r="AT3994" i="1"/>
  <c r="AS3994" i="1"/>
  <c r="AR3994" i="1"/>
  <c r="AP3994" i="1"/>
  <c r="BC3993" i="1"/>
  <c r="AU3993" i="1"/>
  <c r="AT3993" i="1"/>
  <c r="AS3993" i="1"/>
  <c r="AR3993" i="1"/>
  <c r="AP3993" i="1"/>
  <c r="BC3992" i="1"/>
  <c r="AU3992" i="1"/>
  <c r="AT3992" i="1"/>
  <c r="AS3992" i="1"/>
  <c r="AR3992" i="1"/>
  <c r="AP3992" i="1"/>
  <c r="BC3991" i="1"/>
  <c r="AU3991" i="1"/>
  <c r="AT3991" i="1"/>
  <c r="AS3991" i="1"/>
  <c r="AR3991" i="1"/>
  <c r="AP3991" i="1"/>
  <c r="BC3990" i="1"/>
  <c r="AU3990" i="1"/>
  <c r="AT3990" i="1"/>
  <c r="AS3990" i="1"/>
  <c r="AR3990" i="1"/>
  <c r="AP3990" i="1"/>
  <c r="BC3989" i="1"/>
  <c r="AU3989" i="1"/>
  <c r="AT3989" i="1"/>
  <c r="AS3989" i="1"/>
  <c r="AR3989" i="1"/>
  <c r="AP3989" i="1"/>
  <c r="BC3988" i="1"/>
  <c r="AU3988" i="1"/>
  <c r="AT3988" i="1"/>
  <c r="AS3988" i="1"/>
  <c r="AR3988" i="1"/>
  <c r="AP3988" i="1"/>
  <c r="BC3987" i="1"/>
  <c r="AU3987" i="1"/>
  <c r="AT3987" i="1"/>
  <c r="AS3987" i="1"/>
  <c r="AR3987" i="1"/>
  <c r="AP3987" i="1"/>
  <c r="BC3986" i="1"/>
  <c r="AU3986" i="1"/>
  <c r="AT3986" i="1"/>
  <c r="AS3986" i="1"/>
  <c r="AR3986" i="1"/>
  <c r="AP3986" i="1"/>
  <c r="BC3985" i="1"/>
  <c r="AU3985" i="1"/>
  <c r="AT3985" i="1"/>
  <c r="AS3985" i="1"/>
  <c r="AR3985" i="1"/>
  <c r="AP3985" i="1"/>
  <c r="BC3984" i="1"/>
  <c r="AU3984" i="1"/>
  <c r="AT3984" i="1"/>
  <c r="AS3984" i="1"/>
  <c r="AR3984" i="1"/>
  <c r="AP3984" i="1"/>
  <c r="BC3983" i="1"/>
  <c r="AU3983" i="1"/>
  <c r="AT3983" i="1"/>
  <c r="AS3983" i="1"/>
  <c r="AR3983" i="1"/>
  <c r="AP3983" i="1"/>
  <c r="BC3982" i="1"/>
  <c r="AU3982" i="1"/>
  <c r="AT3982" i="1"/>
  <c r="AS3982" i="1"/>
  <c r="AR3982" i="1"/>
  <c r="AP3982" i="1"/>
  <c r="BC3981" i="1"/>
  <c r="AU3981" i="1"/>
  <c r="AT3981" i="1"/>
  <c r="AS3981" i="1"/>
  <c r="AR3981" i="1"/>
  <c r="AP3981" i="1"/>
  <c r="BC3980" i="1"/>
  <c r="AU3980" i="1"/>
  <c r="AT3980" i="1"/>
  <c r="AS3980" i="1"/>
  <c r="AR3980" i="1"/>
  <c r="AP3980" i="1"/>
  <c r="BC3979" i="1"/>
  <c r="AU3979" i="1"/>
  <c r="AT3979" i="1"/>
  <c r="AS3979" i="1"/>
  <c r="AR3979" i="1"/>
  <c r="AP3979" i="1"/>
  <c r="BC3978" i="1"/>
  <c r="AU3978" i="1"/>
  <c r="AT3978" i="1"/>
  <c r="AS3978" i="1"/>
  <c r="AR3978" i="1"/>
  <c r="AP3978" i="1"/>
  <c r="BC3977" i="1"/>
  <c r="AU3977" i="1"/>
  <c r="AT3977" i="1"/>
  <c r="AS3977" i="1"/>
  <c r="AR3977" i="1"/>
  <c r="AP3977" i="1"/>
  <c r="BC3976" i="1"/>
  <c r="AU3976" i="1"/>
  <c r="AT3976" i="1"/>
  <c r="AS3976" i="1"/>
  <c r="AR3976" i="1"/>
  <c r="AP3976" i="1"/>
  <c r="BC3975" i="1"/>
  <c r="AU3975" i="1"/>
  <c r="AT3975" i="1"/>
  <c r="AS3975" i="1"/>
  <c r="AR3975" i="1"/>
  <c r="AP3975" i="1"/>
  <c r="BC3974" i="1"/>
  <c r="AU3974" i="1"/>
  <c r="AT3974" i="1"/>
  <c r="AS3974" i="1"/>
  <c r="AR3974" i="1"/>
  <c r="AP3974" i="1"/>
  <c r="BC3973" i="1"/>
  <c r="AU3973" i="1"/>
  <c r="AT3973" i="1"/>
  <c r="AS3973" i="1"/>
  <c r="AR3973" i="1"/>
  <c r="AP3973" i="1"/>
  <c r="BC3972" i="1"/>
  <c r="AU3972" i="1"/>
  <c r="AT3972" i="1"/>
  <c r="AS3972" i="1"/>
  <c r="AR3972" i="1"/>
  <c r="AP3972" i="1"/>
  <c r="BC3971" i="1"/>
  <c r="AU3971" i="1"/>
  <c r="AT3971" i="1"/>
  <c r="AS3971" i="1"/>
  <c r="AR3971" i="1"/>
  <c r="AP3971" i="1"/>
  <c r="BC3970" i="1"/>
  <c r="AU3970" i="1"/>
  <c r="AT3970" i="1"/>
  <c r="AS3970" i="1"/>
  <c r="AR3970" i="1"/>
  <c r="AP3970" i="1"/>
  <c r="BC3969" i="1"/>
  <c r="AU3969" i="1"/>
  <c r="AT3969" i="1"/>
  <c r="AS3969" i="1"/>
  <c r="AR3969" i="1"/>
  <c r="AP3969" i="1"/>
  <c r="BC3968" i="1"/>
  <c r="AU3968" i="1"/>
  <c r="AT3968" i="1"/>
  <c r="AS3968" i="1"/>
  <c r="AR3968" i="1"/>
  <c r="AP3968" i="1"/>
  <c r="BC3967" i="1"/>
  <c r="AU3967" i="1"/>
  <c r="AT3967" i="1"/>
  <c r="AS3967" i="1"/>
  <c r="AR3967" i="1"/>
  <c r="AP3967" i="1"/>
  <c r="BC3966" i="1"/>
  <c r="AU3966" i="1"/>
  <c r="AT3966" i="1"/>
  <c r="AS3966" i="1"/>
  <c r="AR3966" i="1"/>
  <c r="AP3966" i="1"/>
  <c r="BC3965" i="1"/>
  <c r="AU3965" i="1"/>
  <c r="AT3965" i="1"/>
  <c r="AS3965" i="1"/>
  <c r="AR3965" i="1"/>
  <c r="AP3965" i="1"/>
  <c r="BC3964" i="1"/>
  <c r="AU3964" i="1"/>
  <c r="AT3964" i="1"/>
  <c r="AS3964" i="1"/>
  <c r="AR3964" i="1"/>
  <c r="AP3964" i="1"/>
  <c r="BC3963" i="1"/>
  <c r="AU3963" i="1"/>
  <c r="AT3963" i="1"/>
  <c r="AS3963" i="1"/>
  <c r="AR3963" i="1"/>
  <c r="AP3963" i="1"/>
  <c r="BC3962" i="1"/>
  <c r="AU3962" i="1"/>
  <c r="AT3962" i="1"/>
  <c r="AS3962" i="1"/>
  <c r="AR3962" i="1"/>
  <c r="AP3962" i="1"/>
  <c r="BC3961" i="1"/>
  <c r="AU3961" i="1"/>
  <c r="AT3961" i="1"/>
  <c r="AS3961" i="1"/>
  <c r="AR3961" i="1"/>
  <c r="AP3961" i="1"/>
  <c r="BC3960" i="1"/>
  <c r="AU3960" i="1"/>
  <c r="AT3960" i="1"/>
  <c r="AS3960" i="1"/>
  <c r="AR3960" i="1"/>
  <c r="AP3960" i="1"/>
  <c r="BC3959" i="1"/>
  <c r="AU3959" i="1"/>
  <c r="AT3959" i="1"/>
  <c r="AS3959" i="1"/>
  <c r="AR3959" i="1"/>
  <c r="AP3959" i="1"/>
  <c r="BC3958" i="1"/>
  <c r="AU3958" i="1"/>
  <c r="AT3958" i="1"/>
  <c r="AS3958" i="1"/>
  <c r="AR3958" i="1"/>
  <c r="AP3958" i="1"/>
  <c r="BC3957" i="1"/>
  <c r="AU3957" i="1"/>
  <c r="AT3957" i="1"/>
  <c r="AS3957" i="1"/>
  <c r="AR3957" i="1"/>
  <c r="AP3957" i="1"/>
  <c r="BC3956" i="1"/>
  <c r="AU3956" i="1"/>
  <c r="AT3956" i="1"/>
  <c r="AS3956" i="1"/>
  <c r="AR3956" i="1"/>
  <c r="AP3956" i="1"/>
  <c r="BC3955" i="1"/>
  <c r="AU3955" i="1"/>
  <c r="AT3955" i="1"/>
  <c r="AS3955" i="1"/>
  <c r="AR3955" i="1"/>
  <c r="AP3955" i="1"/>
  <c r="BC3954" i="1"/>
  <c r="AU3954" i="1"/>
  <c r="AT3954" i="1"/>
  <c r="AS3954" i="1"/>
  <c r="AR3954" i="1"/>
  <c r="AP3954" i="1"/>
  <c r="BC3953" i="1"/>
  <c r="AU3953" i="1"/>
  <c r="AT3953" i="1"/>
  <c r="AS3953" i="1"/>
  <c r="AR3953" i="1"/>
  <c r="AP3953" i="1"/>
  <c r="BC3952" i="1"/>
  <c r="AU3952" i="1"/>
  <c r="AT3952" i="1"/>
  <c r="AS3952" i="1"/>
  <c r="AR3952" i="1"/>
  <c r="AP3952" i="1"/>
  <c r="BC3951" i="1"/>
  <c r="AU3951" i="1"/>
  <c r="AT3951" i="1"/>
  <c r="AS3951" i="1"/>
  <c r="AR3951" i="1"/>
  <c r="AP3951" i="1"/>
  <c r="BC3950" i="1"/>
  <c r="AU3950" i="1"/>
  <c r="AT3950" i="1"/>
  <c r="AS3950" i="1"/>
  <c r="AR3950" i="1"/>
  <c r="AP3950" i="1"/>
  <c r="BC3949" i="1"/>
  <c r="AU3949" i="1"/>
  <c r="AT3949" i="1"/>
  <c r="AS3949" i="1"/>
  <c r="AR3949" i="1"/>
  <c r="AP3949" i="1"/>
  <c r="BC3948" i="1"/>
  <c r="AU3948" i="1"/>
  <c r="AT3948" i="1"/>
  <c r="AS3948" i="1"/>
  <c r="AR3948" i="1"/>
  <c r="AP3948" i="1"/>
  <c r="BC3947" i="1"/>
  <c r="AU3947" i="1"/>
  <c r="AT3947" i="1"/>
  <c r="AS3947" i="1"/>
  <c r="AR3947" i="1"/>
  <c r="AP3947" i="1"/>
  <c r="BC3946" i="1"/>
  <c r="AU3946" i="1"/>
  <c r="AT3946" i="1"/>
  <c r="AS3946" i="1"/>
  <c r="AR3946" i="1"/>
  <c r="AP3946" i="1"/>
  <c r="BC3945" i="1"/>
  <c r="AU3945" i="1"/>
  <c r="AT3945" i="1"/>
  <c r="AS3945" i="1"/>
  <c r="AR3945" i="1"/>
  <c r="AP3945" i="1"/>
  <c r="BC3944" i="1"/>
  <c r="AU3944" i="1"/>
  <c r="AT3944" i="1"/>
  <c r="AS3944" i="1"/>
  <c r="AR3944" i="1"/>
  <c r="AP3944" i="1"/>
  <c r="BC3943" i="1"/>
  <c r="AU3943" i="1"/>
  <c r="AT3943" i="1"/>
  <c r="AS3943" i="1"/>
  <c r="AR3943" i="1"/>
  <c r="AP3943" i="1"/>
  <c r="BC3942" i="1"/>
  <c r="AU3942" i="1"/>
  <c r="AT3942" i="1"/>
  <c r="AS3942" i="1"/>
  <c r="AR3942" i="1"/>
  <c r="AP3942" i="1"/>
  <c r="BC3941" i="1"/>
  <c r="AU3941" i="1"/>
  <c r="AT3941" i="1"/>
  <c r="AS3941" i="1"/>
  <c r="AR3941" i="1"/>
  <c r="AP3941" i="1"/>
  <c r="BC3940" i="1"/>
  <c r="AU3940" i="1"/>
  <c r="AT3940" i="1"/>
  <c r="AS3940" i="1"/>
  <c r="AR3940" i="1"/>
  <c r="AP3940" i="1"/>
  <c r="BC3939" i="1"/>
  <c r="AU3939" i="1"/>
  <c r="AT3939" i="1"/>
  <c r="AS3939" i="1"/>
  <c r="AR3939" i="1"/>
  <c r="AP3939" i="1"/>
  <c r="BC3938" i="1"/>
  <c r="AU3938" i="1"/>
  <c r="AT3938" i="1"/>
  <c r="AS3938" i="1"/>
  <c r="AR3938" i="1"/>
  <c r="AP3938" i="1"/>
  <c r="BC3937" i="1"/>
  <c r="AU3937" i="1"/>
  <c r="AT3937" i="1"/>
  <c r="AS3937" i="1"/>
  <c r="AR3937" i="1"/>
  <c r="AP3937" i="1"/>
  <c r="BC3936" i="1"/>
  <c r="AU3936" i="1"/>
  <c r="AT3936" i="1"/>
  <c r="AS3936" i="1"/>
  <c r="AR3936" i="1"/>
  <c r="AP3936" i="1"/>
  <c r="BC3935" i="1"/>
  <c r="AU3935" i="1"/>
  <c r="AT3935" i="1"/>
  <c r="AS3935" i="1"/>
  <c r="AR3935" i="1"/>
  <c r="AP3935" i="1"/>
  <c r="BC3934" i="1"/>
  <c r="AU3934" i="1"/>
  <c r="AT3934" i="1"/>
  <c r="AS3934" i="1"/>
  <c r="AR3934" i="1"/>
  <c r="AP3934" i="1"/>
  <c r="BC3933" i="1"/>
  <c r="AU3933" i="1"/>
  <c r="AT3933" i="1"/>
  <c r="AS3933" i="1"/>
  <c r="AR3933" i="1"/>
  <c r="AP3933" i="1"/>
  <c r="BC3932" i="1"/>
  <c r="AU3932" i="1"/>
  <c r="AT3932" i="1"/>
  <c r="AS3932" i="1"/>
  <c r="AR3932" i="1"/>
  <c r="AP3932" i="1"/>
  <c r="BC3931" i="1"/>
  <c r="AU3931" i="1"/>
  <c r="AT3931" i="1"/>
  <c r="AS3931" i="1"/>
  <c r="AR3931" i="1"/>
  <c r="AP3931" i="1"/>
  <c r="BC3930" i="1"/>
  <c r="AU3930" i="1"/>
  <c r="AT3930" i="1"/>
  <c r="AS3930" i="1"/>
  <c r="AR3930" i="1"/>
  <c r="AP3930" i="1"/>
  <c r="BC3929" i="1"/>
  <c r="AU3929" i="1"/>
  <c r="AT3929" i="1"/>
  <c r="AS3929" i="1"/>
  <c r="AR3929" i="1"/>
  <c r="AP3929" i="1"/>
  <c r="BC3928" i="1"/>
  <c r="AU3928" i="1"/>
  <c r="AT3928" i="1"/>
  <c r="AS3928" i="1"/>
  <c r="AR3928" i="1"/>
  <c r="AP3928" i="1"/>
  <c r="BC3927" i="1"/>
  <c r="AU3927" i="1"/>
  <c r="AT3927" i="1"/>
  <c r="AS3927" i="1"/>
  <c r="AR3927" i="1"/>
  <c r="AP3927" i="1"/>
  <c r="BC3926" i="1"/>
  <c r="AU3926" i="1"/>
  <c r="AT3926" i="1"/>
  <c r="AS3926" i="1"/>
  <c r="AR3926" i="1"/>
  <c r="AP3926" i="1"/>
  <c r="BC3925" i="1"/>
  <c r="AU3925" i="1"/>
  <c r="AT3925" i="1"/>
  <c r="AS3925" i="1"/>
  <c r="AR3925" i="1"/>
  <c r="AP3925" i="1"/>
  <c r="BC3924" i="1"/>
  <c r="AU3924" i="1"/>
  <c r="AT3924" i="1"/>
  <c r="AS3924" i="1"/>
  <c r="AR3924" i="1"/>
  <c r="AP3924" i="1"/>
  <c r="BC3923" i="1"/>
  <c r="AU3923" i="1"/>
  <c r="AT3923" i="1"/>
  <c r="AS3923" i="1"/>
  <c r="AR3923" i="1"/>
  <c r="AP3923" i="1"/>
  <c r="BC3922" i="1"/>
  <c r="AU3922" i="1"/>
  <c r="AT3922" i="1"/>
  <c r="AS3922" i="1"/>
  <c r="AR3922" i="1"/>
  <c r="AP3922" i="1"/>
  <c r="BC3921" i="1"/>
  <c r="AU3921" i="1"/>
  <c r="AT3921" i="1"/>
  <c r="AS3921" i="1"/>
  <c r="AR3921" i="1"/>
  <c r="AP3921" i="1"/>
  <c r="BC3920" i="1"/>
  <c r="AU3920" i="1"/>
  <c r="AT3920" i="1"/>
  <c r="AS3920" i="1"/>
  <c r="AR3920" i="1"/>
  <c r="AP3920" i="1"/>
  <c r="BC3919" i="1"/>
  <c r="AU3919" i="1"/>
  <c r="AT3919" i="1"/>
  <c r="AS3919" i="1"/>
  <c r="AR3919" i="1"/>
  <c r="AP3919" i="1"/>
  <c r="BC3918" i="1"/>
  <c r="AU3918" i="1"/>
  <c r="AT3918" i="1"/>
  <c r="AS3918" i="1"/>
  <c r="AR3918" i="1"/>
  <c r="AP3918" i="1"/>
  <c r="BC3917" i="1"/>
  <c r="AU3917" i="1"/>
  <c r="AT3917" i="1"/>
  <c r="AS3917" i="1"/>
  <c r="AR3917" i="1"/>
  <c r="AP3917" i="1"/>
  <c r="BC3916" i="1"/>
  <c r="AU3916" i="1"/>
  <c r="AT3916" i="1"/>
  <c r="AS3916" i="1"/>
  <c r="AR3916" i="1"/>
  <c r="AP3916" i="1"/>
  <c r="BC3915" i="1"/>
  <c r="AU3915" i="1"/>
  <c r="AT3915" i="1"/>
  <c r="AS3915" i="1"/>
  <c r="AR3915" i="1"/>
  <c r="AP3915" i="1"/>
  <c r="BC3914" i="1"/>
  <c r="AU3914" i="1"/>
  <c r="AT3914" i="1"/>
  <c r="AS3914" i="1"/>
  <c r="AR3914" i="1"/>
  <c r="AP3914" i="1"/>
  <c r="BC3913" i="1"/>
  <c r="AU3913" i="1"/>
  <c r="AT3913" i="1"/>
  <c r="AS3913" i="1"/>
  <c r="AR3913" i="1"/>
  <c r="AP3913" i="1"/>
  <c r="BC3912" i="1"/>
  <c r="AU3912" i="1"/>
  <c r="AT3912" i="1"/>
  <c r="AS3912" i="1"/>
  <c r="AR3912" i="1"/>
  <c r="AP3912" i="1"/>
  <c r="BC3911" i="1"/>
  <c r="AU3911" i="1"/>
  <c r="AT3911" i="1"/>
  <c r="AS3911" i="1"/>
  <c r="AR3911" i="1"/>
  <c r="AP3911" i="1"/>
  <c r="BC3910" i="1"/>
  <c r="AU3910" i="1"/>
  <c r="AT3910" i="1"/>
  <c r="AS3910" i="1"/>
  <c r="AR3910" i="1"/>
  <c r="AP3910" i="1"/>
  <c r="BC3909" i="1"/>
  <c r="AU3909" i="1"/>
  <c r="AT3909" i="1"/>
  <c r="AS3909" i="1"/>
  <c r="AR3909" i="1"/>
  <c r="AP3909" i="1"/>
  <c r="BC3908" i="1"/>
  <c r="AU3908" i="1"/>
  <c r="AT3908" i="1"/>
  <c r="AS3908" i="1"/>
  <c r="AR3908" i="1"/>
  <c r="AP3908" i="1"/>
  <c r="BC3907" i="1"/>
  <c r="AU3907" i="1"/>
  <c r="AT3907" i="1"/>
  <c r="AS3907" i="1"/>
  <c r="AR3907" i="1"/>
  <c r="AP3907" i="1"/>
  <c r="BC3906" i="1"/>
  <c r="AU3906" i="1"/>
  <c r="AT3906" i="1"/>
  <c r="AS3906" i="1"/>
  <c r="AR3906" i="1"/>
  <c r="AP3906" i="1"/>
  <c r="BC3905" i="1"/>
  <c r="AU3905" i="1"/>
  <c r="AT3905" i="1"/>
  <c r="AS3905" i="1"/>
  <c r="AR3905" i="1"/>
  <c r="AP3905" i="1"/>
  <c r="BC3904" i="1"/>
  <c r="AU3904" i="1"/>
  <c r="AT3904" i="1"/>
  <c r="AS3904" i="1"/>
  <c r="AR3904" i="1"/>
  <c r="AP3904" i="1"/>
  <c r="BC3903" i="1"/>
  <c r="AU3903" i="1"/>
  <c r="AT3903" i="1"/>
  <c r="AS3903" i="1"/>
  <c r="AR3903" i="1"/>
  <c r="AP3903" i="1"/>
  <c r="BC3902" i="1"/>
  <c r="AU3902" i="1"/>
  <c r="AT3902" i="1"/>
  <c r="AS3902" i="1"/>
  <c r="AR3902" i="1"/>
  <c r="AP3902" i="1"/>
  <c r="BC3901" i="1"/>
  <c r="AU3901" i="1"/>
  <c r="AT3901" i="1"/>
  <c r="AS3901" i="1"/>
  <c r="AR3901" i="1"/>
  <c r="AP3901" i="1"/>
  <c r="BC3900" i="1"/>
  <c r="AU3900" i="1"/>
  <c r="AT3900" i="1"/>
  <c r="AS3900" i="1"/>
  <c r="AR3900" i="1"/>
  <c r="AP3900" i="1"/>
  <c r="BC3899" i="1"/>
  <c r="AU3899" i="1"/>
  <c r="AT3899" i="1"/>
  <c r="AS3899" i="1"/>
  <c r="AR3899" i="1"/>
  <c r="AP3899" i="1"/>
  <c r="BC3898" i="1"/>
  <c r="AU3898" i="1"/>
  <c r="AT3898" i="1"/>
  <c r="AS3898" i="1"/>
  <c r="AR3898" i="1"/>
  <c r="AP3898" i="1"/>
  <c r="BC3897" i="1"/>
  <c r="AU3897" i="1"/>
  <c r="AT3897" i="1"/>
  <c r="AS3897" i="1"/>
  <c r="AR3897" i="1"/>
  <c r="AP3897" i="1"/>
  <c r="BC3896" i="1"/>
  <c r="AU3896" i="1"/>
  <c r="AT3896" i="1"/>
  <c r="AS3896" i="1"/>
  <c r="AR3896" i="1"/>
  <c r="AP3896" i="1"/>
  <c r="BC3895" i="1"/>
  <c r="AU3895" i="1"/>
  <c r="AT3895" i="1"/>
  <c r="AS3895" i="1"/>
  <c r="AR3895" i="1"/>
  <c r="AP3895" i="1"/>
  <c r="BC3894" i="1"/>
  <c r="AU3894" i="1"/>
  <c r="AT3894" i="1"/>
  <c r="AS3894" i="1"/>
  <c r="AR3894" i="1"/>
  <c r="AP3894" i="1"/>
  <c r="BC3893" i="1"/>
  <c r="AU3893" i="1"/>
  <c r="AT3893" i="1"/>
  <c r="AS3893" i="1"/>
  <c r="AR3893" i="1"/>
  <c r="AP3893" i="1"/>
  <c r="BC3892" i="1"/>
  <c r="AU3892" i="1"/>
  <c r="AT3892" i="1"/>
  <c r="AS3892" i="1"/>
  <c r="AR3892" i="1"/>
  <c r="AP3892" i="1"/>
  <c r="BC3891" i="1"/>
  <c r="AU3891" i="1"/>
  <c r="AT3891" i="1"/>
  <c r="AS3891" i="1"/>
  <c r="AR3891" i="1"/>
  <c r="AP3891" i="1"/>
  <c r="BC3890" i="1"/>
  <c r="AU3890" i="1"/>
  <c r="AT3890" i="1"/>
  <c r="AS3890" i="1"/>
  <c r="AR3890" i="1"/>
  <c r="AP3890" i="1"/>
  <c r="BC3889" i="1"/>
  <c r="AU3889" i="1"/>
  <c r="AT3889" i="1"/>
  <c r="AS3889" i="1"/>
  <c r="AR3889" i="1"/>
  <c r="AP3889" i="1"/>
  <c r="BC3888" i="1"/>
  <c r="AU3888" i="1"/>
  <c r="AT3888" i="1"/>
  <c r="AS3888" i="1"/>
  <c r="AR3888" i="1"/>
  <c r="AP3888" i="1"/>
  <c r="BC3887" i="1"/>
  <c r="AU3887" i="1"/>
  <c r="AT3887" i="1"/>
  <c r="AS3887" i="1"/>
  <c r="AR3887" i="1"/>
  <c r="AP3887" i="1"/>
  <c r="BC3886" i="1"/>
  <c r="AU3886" i="1"/>
  <c r="AT3886" i="1"/>
  <c r="AS3886" i="1"/>
  <c r="AR3886" i="1"/>
  <c r="AP3886" i="1"/>
  <c r="BC3885" i="1"/>
  <c r="AU3885" i="1"/>
  <c r="AT3885" i="1"/>
  <c r="AS3885" i="1"/>
  <c r="AR3885" i="1"/>
  <c r="AP3885" i="1"/>
  <c r="BC3884" i="1"/>
  <c r="AU3884" i="1"/>
  <c r="AT3884" i="1"/>
  <c r="AS3884" i="1"/>
  <c r="AR3884" i="1"/>
  <c r="AP3884" i="1"/>
  <c r="BC3883" i="1"/>
  <c r="AU3883" i="1"/>
  <c r="AT3883" i="1"/>
  <c r="AS3883" i="1"/>
  <c r="AR3883" i="1"/>
  <c r="AP3883" i="1"/>
  <c r="BC3882" i="1"/>
  <c r="AU3882" i="1"/>
  <c r="AT3882" i="1"/>
  <c r="AS3882" i="1"/>
  <c r="AR3882" i="1"/>
  <c r="AP3882" i="1"/>
  <c r="BC3881" i="1"/>
  <c r="AU3881" i="1"/>
  <c r="AT3881" i="1"/>
  <c r="AS3881" i="1"/>
  <c r="AR3881" i="1"/>
  <c r="AP3881" i="1"/>
  <c r="BC3880" i="1"/>
  <c r="AU3880" i="1"/>
  <c r="AT3880" i="1"/>
  <c r="AS3880" i="1"/>
  <c r="AR3880" i="1"/>
  <c r="AP3880" i="1"/>
  <c r="BC3879" i="1"/>
  <c r="AU3879" i="1"/>
  <c r="AT3879" i="1"/>
  <c r="AS3879" i="1"/>
  <c r="AR3879" i="1"/>
  <c r="AP3879" i="1"/>
  <c r="BC3878" i="1"/>
  <c r="AU3878" i="1"/>
  <c r="AT3878" i="1"/>
  <c r="AS3878" i="1"/>
  <c r="AR3878" i="1"/>
  <c r="AP3878" i="1"/>
  <c r="BC3877" i="1"/>
  <c r="AU3877" i="1"/>
  <c r="AT3877" i="1"/>
  <c r="AS3877" i="1"/>
  <c r="AR3877" i="1"/>
  <c r="AP3877" i="1"/>
  <c r="BC3876" i="1"/>
  <c r="AU3876" i="1"/>
  <c r="AT3876" i="1"/>
  <c r="AS3876" i="1"/>
  <c r="AR3876" i="1"/>
  <c r="AP3876" i="1"/>
  <c r="BC3875" i="1"/>
  <c r="AU3875" i="1"/>
  <c r="AT3875" i="1"/>
  <c r="AS3875" i="1"/>
  <c r="AR3875" i="1"/>
  <c r="AP3875" i="1"/>
  <c r="BC3874" i="1"/>
  <c r="AU3874" i="1"/>
  <c r="AT3874" i="1"/>
  <c r="AS3874" i="1"/>
  <c r="AR3874" i="1"/>
  <c r="AP3874" i="1"/>
  <c r="BC3873" i="1"/>
  <c r="AU3873" i="1"/>
  <c r="AT3873" i="1"/>
  <c r="AS3873" i="1"/>
  <c r="AR3873" i="1"/>
  <c r="AP3873" i="1"/>
  <c r="BC3872" i="1"/>
  <c r="AU3872" i="1"/>
  <c r="AT3872" i="1"/>
  <c r="AS3872" i="1"/>
  <c r="AR3872" i="1"/>
  <c r="AP3872" i="1"/>
  <c r="BC3871" i="1"/>
  <c r="AU3871" i="1"/>
  <c r="AT3871" i="1"/>
  <c r="AS3871" i="1"/>
  <c r="AR3871" i="1"/>
  <c r="AP3871" i="1"/>
  <c r="BC3870" i="1"/>
  <c r="AU3870" i="1"/>
  <c r="AT3870" i="1"/>
  <c r="AS3870" i="1"/>
  <c r="AR3870" i="1"/>
  <c r="AP3870" i="1"/>
  <c r="BC3869" i="1"/>
  <c r="AU3869" i="1"/>
  <c r="AT3869" i="1"/>
  <c r="AS3869" i="1"/>
  <c r="AR3869" i="1"/>
  <c r="AP3869" i="1"/>
  <c r="BC3868" i="1"/>
  <c r="AU3868" i="1"/>
  <c r="AT3868" i="1"/>
  <c r="AS3868" i="1"/>
  <c r="AR3868" i="1"/>
  <c r="AP3868" i="1"/>
  <c r="BC3867" i="1"/>
  <c r="AU3867" i="1"/>
  <c r="AT3867" i="1"/>
  <c r="AS3867" i="1"/>
  <c r="AR3867" i="1"/>
  <c r="AP3867" i="1"/>
  <c r="BC3866" i="1"/>
  <c r="AU3866" i="1"/>
  <c r="AT3866" i="1"/>
  <c r="AS3866" i="1"/>
  <c r="AR3866" i="1"/>
  <c r="AP3866" i="1"/>
  <c r="BC3865" i="1"/>
  <c r="AU3865" i="1"/>
  <c r="AT3865" i="1"/>
  <c r="AS3865" i="1"/>
  <c r="AR3865" i="1"/>
  <c r="AP3865" i="1"/>
  <c r="BC3864" i="1"/>
  <c r="AU3864" i="1"/>
  <c r="AT3864" i="1"/>
  <c r="AS3864" i="1"/>
  <c r="AR3864" i="1"/>
  <c r="AP3864" i="1"/>
  <c r="BC3863" i="1"/>
  <c r="AU3863" i="1"/>
  <c r="AT3863" i="1"/>
  <c r="AS3863" i="1"/>
  <c r="AR3863" i="1"/>
  <c r="AP3863" i="1"/>
  <c r="BC3862" i="1"/>
  <c r="AU3862" i="1"/>
  <c r="AT3862" i="1"/>
  <c r="AS3862" i="1"/>
  <c r="AR3862" i="1"/>
  <c r="AP3862" i="1"/>
  <c r="BC3861" i="1"/>
  <c r="AU3861" i="1"/>
  <c r="AT3861" i="1"/>
  <c r="AS3861" i="1"/>
  <c r="AR3861" i="1"/>
  <c r="AP3861" i="1"/>
  <c r="BC3860" i="1"/>
  <c r="AU3860" i="1"/>
  <c r="AT3860" i="1"/>
  <c r="AS3860" i="1"/>
  <c r="AR3860" i="1"/>
  <c r="AP3860" i="1"/>
  <c r="BC3859" i="1"/>
  <c r="AU3859" i="1"/>
  <c r="AT3859" i="1"/>
  <c r="AS3859" i="1"/>
  <c r="AR3859" i="1"/>
  <c r="AP3859" i="1"/>
  <c r="BC3858" i="1"/>
  <c r="AU3858" i="1"/>
  <c r="AT3858" i="1"/>
  <c r="AS3858" i="1"/>
  <c r="AR3858" i="1"/>
  <c r="AP3858" i="1"/>
  <c r="BC3857" i="1"/>
  <c r="AU3857" i="1"/>
  <c r="AT3857" i="1"/>
  <c r="AS3857" i="1"/>
  <c r="AR3857" i="1"/>
  <c r="AP3857" i="1"/>
  <c r="BC3856" i="1"/>
  <c r="AU3856" i="1"/>
  <c r="AT3856" i="1"/>
  <c r="AS3856" i="1"/>
  <c r="AR3856" i="1"/>
  <c r="AP3856" i="1"/>
  <c r="BC3855" i="1"/>
  <c r="AU3855" i="1"/>
  <c r="AT3855" i="1"/>
  <c r="AS3855" i="1"/>
  <c r="AR3855" i="1"/>
  <c r="AP3855" i="1"/>
  <c r="BC3854" i="1"/>
  <c r="AU3854" i="1"/>
  <c r="AT3854" i="1"/>
  <c r="AS3854" i="1"/>
  <c r="AR3854" i="1"/>
  <c r="AP3854" i="1"/>
  <c r="BC3853" i="1"/>
  <c r="AU3853" i="1"/>
  <c r="AT3853" i="1"/>
  <c r="AS3853" i="1"/>
  <c r="AR3853" i="1"/>
  <c r="AP3853" i="1"/>
  <c r="BC3852" i="1"/>
  <c r="AU3852" i="1"/>
  <c r="AT3852" i="1"/>
  <c r="AS3852" i="1"/>
  <c r="AR3852" i="1"/>
  <c r="AP3852" i="1"/>
  <c r="BC3851" i="1"/>
  <c r="AU3851" i="1"/>
  <c r="AT3851" i="1"/>
  <c r="AS3851" i="1"/>
  <c r="AR3851" i="1"/>
  <c r="AP3851" i="1"/>
  <c r="BC3850" i="1"/>
  <c r="AU3850" i="1"/>
  <c r="AT3850" i="1"/>
  <c r="AS3850" i="1"/>
  <c r="AR3850" i="1"/>
  <c r="AP3850" i="1"/>
  <c r="BC3849" i="1"/>
  <c r="AU3849" i="1"/>
  <c r="AT3849" i="1"/>
  <c r="AS3849" i="1"/>
  <c r="AR3849" i="1"/>
  <c r="AP3849" i="1"/>
  <c r="BC3848" i="1"/>
  <c r="AU3848" i="1"/>
  <c r="AT3848" i="1"/>
  <c r="AS3848" i="1"/>
  <c r="AR3848" i="1"/>
  <c r="AP3848" i="1"/>
  <c r="BC3847" i="1"/>
  <c r="AU3847" i="1"/>
  <c r="AT3847" i="1"/>
  <c r="AS3847" i="1"/>
  <c r="AR3847" i="1"/>
  <c r="AP3847" i="1"/>
  <c r="BC3846" i="1"/>
  <c r="AU3846" i="1"/>
  <c r="AT3846" i="1"/>
  <c r="AS3846" i="1"/>
  <c r="AR3846" i="1"/>
  <c r="AP3846" i="1"/>
  <c r="BC3845" i="1"/>
  <c r="AU3845" i="1"/>
  <c r="AT3845" i="1"/>
  <c r="AS3845" i="1"/>
  <c r="AR3845" i="1"/>
  <c r="AP3845" i="1"/>
  <c r="BC3844" i="1"/>
  <c r="AU3844" i="1"/>
  <c r="AT3844" i="1"/>
  <c r="AS3844" i="1"/>
  <c r="AR3844" i="1"/>
  <c r="AP3844" i="1"/>
  <c r="BC3843" i="1"/>
  <c r="AU3843" i="1"/>
  <c r="AT3843" i="1"/>
  <c r="AS3843" i="1"/>
  <c r="AR3843" i="1"/>
  <c r="AP3843" i="1"/>
  <c r="BC3842" i="1"/>
  <c r="AU3842" i="1"/>
  <c r="AT3842" i="1"/>
  <c r="AS3842" i="1"/>
  <c r="AR3842" i="1"/>
  <c r="AP3842" i="1"/>
  <c r="BC3841" i="1"/>
  <c r="AU3841" i="1"/>
  <c r="AT3841" i="1"/>
  <c r="AS3841" i="1"/>
  <c r="AR3841" i="1"/>
  <c r="AP3841" i="1"/>
  <c r="BC3840" i="1"/>
  <c r="AU3840" i="1"/>
  <c r="AT3840" i="1"/>
  <c r="AS3840" i="1"/>
  <c r="AR3840" i="1"/>
  <c r="AP3840" i="1"/>
  <c r="BC3839" i="1"/>
  <c r="AU3839" i="1"/>
  <c r="AT3839" i="1"/>
  <c r="AS3839" i="1"/>
  <c r="AR3839" i="1"/>
  <c r="AP3839" i="1"/>
  <c r="BC3838" i="1"/>
  <c r="AU3838" i="1"/>
  <c r="AT3838" i="1"/>
  <c r="AS3838" i="1"/>
  <c r="AR3838" i="1"/>
  <c r="AP3838" i="1"/>
  <c r="BC3837" i="1"/>
  <c r="AU3837" i="1"/>
  <c r="AT3837" i="1"/>
  <c r="AS3837" i="1"/>
  <c r="AR3837" i="1"/>
  <c r="AP3837" i="1"/>
  <c r="BC3836" i="1"/>
  <c r="AU3836" i="1"/>
  <c r="AT3836" i="1"/>
  <c r="AS3836" i="1"/>
  <c r="AR3836" i="1"/>
  <c r="AP3836" i="1"/>
  <c r="BC3835" i="1"/>
  <c r="AU3835" i="1"/>
  <c r="AT3835" i="1"/>
  <c r="AS3835" i="1"/>
  <c r="AR3835" i="1"/>
  <c r="AP3835" i="1"/>
  <c r="BC3834" i="1"/>
  <c r="AU3834" i="1"/>
  <c r="AT3834" i="1"/>
  <c r="AS3834" i="1"/>
  <c r="AR3834" i="1"/>
  <c r="AP3834" i="1"/>
  <c r="BC3833" i="1"/>
  <c r="AU3833" i="1"/>
  <c r="AT3833" i="1"/>
  <c r="AS3833" i="1"/>
  <c r="AR3833" i="1"/>
  <c r="AP3833" i="1"/>
  <c r="BC3832" i="1"/>
  <c r="AU3832" i="1"/>
  <c r="AT3832" i="1"/>
  <c r="AS3832" i="1"/>
  <c r="AR3832" i="1"/>
  <c r="AP3832" i="1"/>
  <c r="BC3831" i="1"/>
  <c r="AU3831" i="1"/>
  <c r="AT3831" i="1"/>
  <c r="AS3831" i="1"/>
  <c r="AR3831" i="1"/>
  <c r="AP3831" i="1"/>
  <c r="BC3830" i="1"/>
  <c r="AU3830" i="1"/>
  <c r="AT3830" i="1"/>
  <c r="AS3830" i="1"/>
  <c r="AR3830" i="1"/>
  <c r="AP3830" i="1"/>
  <c r="BC3829" i="1"/>
  <c r="AU3829" i="1"/>
  <c r="AT3829" i="1"/>
  <c r="AS3829" i="1"/>
  <c r="AR3829" i="1"/>
  <c r="AP3829" i="1"/>
  <c r="BC3828" i="1"/>
  <c r="AU3828" i="1"/>
  <c r="AT3828" i="1"/>
  <c r="AS3828" i="1"/>
  <c r="AR3828" i="1"/>
  <c r="AP3828" i="1"/>
  <c r="BC3827" i="1"/>
  <c r="AU3827" i="1"/>
  <c r="AT3827" i="1"/>
  <c r="AS3827" i="1"/>
  <c r="AR3827" i="1"/>
  <c r="AP3827" i="1"/>
  <c r="BC3826" i="1"/>
  <c r="AU3826" i="1"/>
  <c r="AT3826" i="1"/>
  <c r="AS3826" i="1"/>
  <c r="AR3826" i="1"/>
  <c r="AP3826" i="1"/>
  <c r="BC3825" i="1"/>
  <c r="AU3825" i="1"/>
  <c r="AT3825" i="1"/>
  <c r="AS3825" i="1"/>
  <c r="AR3825" i="1"/>
  <c r="AP3825" i="1"/>
  <c r="BC3824" i="1"/>
  <c r="AU3824" i="1"/>
  <c r="AT3824" i="1"/>
  <c r="AS3824" i="1"/>
  <c r="AR3824" i="1"/>
  <c r="AP3824" i="1"/>
  <c r="BC3823" i="1"/>
  <c r="AU3823" i="1"/>
  <c r="AT3823" i="1"/>
  <c r="AS3823" i="1"/>
  <c r="AR3823" i="1"/>
  <c r="AP3823" i="1"/>
  <c r="BC3822" i="1"/>
  <c r="AU3822" i="1"/>
  <c r="AT3822" i="1"/>
  <c r="AS3822" i="1"/>
  <c r="AR3822" i="1"/>
  <c r="AP3822" i="1"/>
  <c r="BC3821" i="1"/>
  <c r="AU3821" i="1"/>
  <c r="AT3821" i="1"/>
  <c r="AS3821" i="1"/>
  <c r="AR3821" i="1"/>
  <c r="AP3821" i="1"/>
  <c r="BC3820" i="1"/>
  <c r="AU3820" i="1"/>
  <c r="AT3820" i="1"/>
  <c r="AS3820" i="1"/>
  <c r="AR3820" i="1"/>
  <c r="AP3820" i="1"/>
  <c r="BC3819" i="1"/>
  <c r="AU3819" i="1"/>
  <c r="AT3819" i="1"/>
  <c r="AS3819" i="1"/>
  <c r="AR3819" i="1"/>
  <c r="AP3819" i="1"/>
  <c r="BC3818" i="1"/>
  <c r="AU3818" i="1"/>
  <c r="AT3818" i="1"/>
  <c r="AS3818" i="1"/>
  <c r="AR3818" i="1"/>
  <c r="AP3818" i="1"/>
  <c r="BC3817" i="1"/>
  <c r="AU3817" i="1"/>
  <c r="AT3817" i="1"/>
  <c r="AS3817" i="1"/>
  <c r="AR3817" i="1"/>
  <c r="AP3817" i="1"/>
  <c r="BC3816" i="1"/>
  <c r="AU3816" i="1"/>
  <c r="AT3816" i="1"/>
  <c r="AS3816" i="1"/>
  <c r="AR3816" i="1"/>
  <c r="AP3816" i="1"/>
  <c r="BC3815" i="1"/>
  <c r="AU3815" i="1"/>
  <c r="AT3815" i="1"/>
  <c r="AS3815" i="1"/>
  <c r="AR3815" i="1"/>
  <c r="AP3815" i="1"/>
  <c r="BC3814" i="1"/>
  <c r="AU3814" i="1"/>
  <c r="AT3814" i="1"/>
  <c r="AS3814" i="1"/>
  <c r="AR3814" i="1"/>
  <c r="AP3814" i="1"/>
  <c r="BC3813" i="1"/>
  <c r="AU3813" i="1"/>
  <c r="AT3813" i="1"/>
  <c r="AS3813" i="1"/>
  <c r="AR3813" i="1"/>
  <c r="AP3813" i="1"/>
  <c r="BC3812" i="1"/>
  <c r="AU3812" i="1"/>
  <c r="AT3812" i="1"/>
  <c r="AS3812" i="1"/>
  <c r="AR3812" i="1"/>
  <c r="AP3812" i="1"/>
  <c r="BC3811" i="1"/>
  <c r="AU3811" i="1"/>
  <c r="AT3811" i="1"/>
  <c r="AS3811" i="1"/>
  <c r="AR3811" i="1"/>
  <c r="AP3811" i="1"/>
  <c r="BC3810" i="1"/>
  <c r="AU3810" i="1"/>
  <c r="AT3810" i="1"/>
  <c r="AS3810" i="1"/>
  <c r="AR3810" i="1"/>
  <c r="AP3810" i="1"/>
  <c r="BC3809" i="1"/>
  <c r="AU3809" i="1"/>
  <c r="AT3809" i="1"/>
  <c r="AS3809" i="1"/>
  <c r="AR3809" i="1"/>
  <c r="AP3809" i="1"/>
  <c r="BC3808" i="1"/>
  <c r="AU3808" i="1"/>
  <c r="AT3808" i="1"/>
  <c r="AS3808" i="1"/>
  <c r="AR3808" i="1"/>
  <c r="AP3808" i="1"/>
  <c r="BC3807" i="1"/>
  <c r="AU3807" i="1"/>
  <c r="AT3807" i="1"/>
  <c r="AS3807" i="1"/>
  <c r="AR3807" i="1"/>
  <c r="AP3807" i="1"/>
  <c r="BC3806" i="1"/>
  <c r="AU3806" i="1"/>
  <c r="AT3806" i="1"/>
  <c r="AS3806" i="1"/>
  <c r="AR3806" i="1"/>
  <c r="AP3806" i="1"/>
  <c r="BC3805" i="1"/>
  <c r="AU3805" i="1"/>
  <c r="AT3805" i="1"/>
  <c r="AS3805" i="1"/>
  <c r="AR3805" i="1"/>
  <c r="AP3805" i="1"/>
  <c r="BC3804" i="1"/>
  <c r="AU3804" i="1"/>
  <c r="AT3804" i="1"/>
  <c r="AS3804" i="1"/>
  <c r="AR3804" i="1"/>
  <c r="AP3804" i="1"/>
  <c r="BC3803" i="1"/>
  <c r="AU3803" i="1"/>
  <c r="AT3803" i="1"/>
  <c r="AS3803" i="1"/>
  <c r="AR3803" i="1"/>
  <c r="AP3803" i="1"/>
  <c r="BC3802" i="1"/>
  <c r="AU3802" i="1"/>
  <c r="AT3802" i="1"/>
  <c r="AS3802" i="1"/>
  <c r="AR3802" i="1"/>
  <c r="AP3802" i="1"/>
  <c r="BC3801" i="1"/>
  <c r="AU3801" i="1"/>
  <c r="AT3801" i="1"/>
  <c r="AS3801" i="1"/>
  <c r="AR3801" i="1"/>
  <c r="AP3801" i="1"/>
  <c r="BC3800" i="1"/>
  <c r="AU3800" i="1"/>
  <c r="AT3800" i="1"/>
  <c r="AS3800" i="1"/>
  <c r="AR3800" i="1"/>
  <c r="AP3800" i="1"/>
  <c r="BC3799" i="1"/>
  <c r="AU3799" i="1"/>
  <c r="AT3799" i="1"/>
  <c r="AS3799" i="1"/>
  <c r="AR3799" i="1"/>
  <c r="AP3799" i="1"/>
  <c r="BC3798" i="1"/>
  <c r="AU3798" i="1"/>
  <c r="AT3798" i="1"/>
  <c r="AS3798" i="1"/>
  <c r="AR3798" i="1"/>
  <c r="AP3798" i="1"/>
  <c r="BC3797" i="1"/>
  <c r="AU3797" i="1"/>
  <c r="AT3797" i="1"/>
  <c r="AS3797" i="1"/>
  <c r="AR3797" i="1"/>
  <c r="AP3797" i="1"/>
  <c r="BC3796" i="1"/>
  <c r="AU3796" i="1"/>
  <c r="AT3796" i="1"/>
  <c r="AS3796" i="1"/>
  <c r="AR3796" i="1"/>
  <c r="AP3796" i="1"/>
  <c r="BC3795" i="1"/>
  <c r="AU3795" i="1"/>
  <c r="AT3795" i="1"/>
  <c r="AS3795" i="1"/>
  <c r="AR3795" i="1"/>
  <c r="AP3795" i="1"/>
  <c r="BC3794" i="1"/>
  <c r="AU3794" i="1"/>
  <c r="AT3794" i="1"/>
  <c r="AS3794" i="1"/>
  <c r="AR3794" i="1"/>
  <c r="AP3794" i="1"/>
  <c r="BC3793" i="1"/>
  <c r="AU3793" i="1"/>
  <c r="AT3793" i="1"/>
  <c r="AS3793" i="1"/>
  <c r="AR3793" i="1"/>
  <c r="AP3793" i="1"/>
  <c r="BC3792" i="1"/>
  <c r="AU3792" i="1"/>
  <c r="AT3792" i="1"/>
  <c r="AS3792" i="1"/>
  <c r="AR3792" i="1"/>
  <c r="AP3792" i="1"/>
  <c r="BC3791" i="1"/>
  <c r="AU3791" i="1"/>
  <c r="AT3791" i="1"/>
  <c r="AS3791" i="1"/>
  <c r="AR3791" i="1"/>
  <c r="AP3791" i="1"/>
  <c r="BC3790" i="1"/>
  <c r="AU3790" i="1"/>
  <c r="AT3790" i="1"/>
  <c r="AS3790" i="1"/>
  <c r="AR3790" i="1"/>
  <c r="AP3790" i="1"/>
  <c r="BC3789" i="1"/>
  <c r="AU3789" i="1"/>
  <c r="AT3789" i="1"/>
  <c r="AS3789" i="1"/>
  <c r="AR3789" i="1"/>
  <c r="AP3789" i="1"/>
  <c r="BC3788" i="1"/>
  <c r="AU3788" i="1"/>
  <c r="AT3788" i="1"/>
  <c r="AS3788" i="1"/>
  <c r="AR3788" i="1"/>
  <c r="AP3788" i="1"/>
  <c r="BC3787" i="1"/>
  <c r="AU3787" i="1"/>
  <c r="AT3787" i="1"/>
  <c r="AS3787" i="1"/>
  <c r="AR3787" i="1"/>
  <c r="AP3787" i="1"/>
  <c r="BC3786" i="1"/>
  <c r="AU3786" i="1"/>
  <c r="AT3786" i="1"/>
  <c r="AS3786" i="1"/>
  <c r="AR3786" i="1"/>
  <c r="AP3786" i="1"/>
  <c r="BC3785" i="1"/>
  <c r="AU3785" i="1"/>
  <c r="AT3785" i="1"/>
  <c r="AS3785" i="1"/>
  <c r="AR3785" i="1"/>
  <c r="AP3785" i="1"/>
  <c r="BC3784" i="1"/>
  <c r="AU3784" i="1"/>
  <c r="AT3784" i="1"/>
  <c r="AS3784" i="1"/>
  <c r="AR3784" i="1"/>
  <c r="AP3784" i="1"/>
  <c r="BC3783" i="1"/>
  <c r="AU3783" i="1"/>
  <c r="AT3783" i="1"/>
  <c r="AS3783" i="1"/>
  <c r="AR3783" i="1"/>
  <c r="AP3783" i="1"/>
  <c r="BC3782" i="1"/>
  <c r="AU3782" i="1"/>
  <c r="AT3782" i="1"/>
  <c r="AS3782" i="1"/>
  <c r="AR3782" i="1"/>
  <c r="AP3782" i="1"/>
  <c r="BC3781" i="1"/>
  <c r="AU3781" i="1"/>
  <c r="AT3781" i="1"/>
  <c r="AS3781" i="1"/>
  <c r="AR3781" i="1"/>
  <c r="AP3781" i="1"/>
  <c r="BC3780" i="1"/>
  <c r="AU3780" i="1"/>
  <c r="AT3780" i="1"/>
  <c r="AS3780" i="1"/>
  <c r="AR3780" i="1"/>
  <c r="AP3780" i="1"/>
  <c r="BC3779" i="1"/>
  <c r="AU3779" i="1"/>
  <c r="AT3779" i="1"/>
  <c r="AS3779" i="1"/>
  <c r="AR3779" i="1"/>
  <c r="AP3779" i="1"/>
  <c r="BC3778" i="1"/>
  <c r="AU3778" i="1"/>
  <c r="AT3778" i="1"/>
  <c r="AS3778" i="1"/>
  <c r="AR3778" i="1"/>
  <c r="AP3778" i="1"/>
  <c r="BC3777" i="1"/>
  <c r="AU3777" i="1"/>
  <c r="AT3777" i="1"/>
  <c r="AS3777" i="1"/>
  <c r="AR3777" i="1"/>
  <c r="AP3777" i="1"/>
  <c r="BC3776" i="1"/>
  <c r="AU3776" i="1"/>
  <c r="AT3776" i="1"/>
  <c r="AS3776" i="1"/>
  <c r="AR3776" i="1"/>
  <c r="AP3776" i="1"/>
  <c r="BC3775" i="1"/>
  <c r="AU3775" i="1"/>
  <c r="AT3775" i="1"/>
  <c r="AS3775" i="1"/>
  <c r="AR3775" i="1"/>
  <c r="AP3775" i="1"/>
  <c r="BC3774" i="1"/>
  <c r="AU3774" i="1"/>
  <c r="AT3774" i="1"/>
  <c r="AS3774" i="1"/>
  <c r="AR3774" i="1"/>
  <c r="AP3774" i="1"/>
  <c r="BC3773" i="1"/>
  <c r="AU3773" i="1"/>
  <c r="AT3773" i="1"/>
  <c r="AS3773" i="1"/>
  <c r="AR3773" i="1"/>
  <c r="AP3773" i="1"/>
  <c r="BC3772" i="1"/>
  <c r="AU3772" i="1"/>
  <c r="AT3772" i="1"/>
  <c r="AS3772" i="1"/>
  <c r="AR3772" i="1"/>
  <c r="AP3772" i="1"/>
  <c r="BC3771" i="1"/>
  <c r="AU3771" i="1"/>
  <c r="AT3771" i="1"/>
  <c r="AS3771" i="1"/>
  <c r="AR3771" i="1"/>
  <c r="AP3771" i="1"/>
  <c r="BC3770" i="1"/>
  <c r="AU3770" i="1"/>
  <c r="AT3770" i="1"/>
  <c r="AS3770" i="1"/>
  <c r="AR3770" i="1"/>
  <c r="AP3770" i="1"/>
  <c r="BC3769" i="1"/>
  <c r="AU3769" i="1"/>
  <c r="AT3769" i="1"/>
  <c r="AS3769" i="1"/>
  <c r="AR3769" i="1"/>
  <c r="AP3769" i="1"/>
  <c r="BC3768" i="1"/>
  <c r="AU3768" i="1"/>
  <c r="AT3768" i="1"/>
  <c r="AS3768" i="1"/>
  <c r="AR3768" i="1"/>
  <c r="AP3768" i="1"/>
  <c r="BC3767" i="1"/>
  <c r="AU3767" i="1"/>
  <c r="AT3767" i="1"/>
  <c r="AS3767" i="1"/>
  <c r="AR3767" i="1"/>
  <c r="AP3767" i="1"/>
  <c r="BC3766" i="1"/>
  <c r="AU3766" i="1"/>
  <c r="AT3766" i="1"/>
  <c r="AS3766" i="1"/>
  <c r="AR3766" i="1"/>
  <c r="AP3766" i="1"/>
  <c r="BC3765" i="1"/>
  <c r="AU3765" i="1"/>
  <c r="AT3765" i="1"/>
  <c r="AS3765" i="1"/>
  <c r="AR3765" i="1"/>
  <c r="AP3765" i="1"/>
  <c r="BC3764" i="1"/>
  <c r="AU3764" i="1"/>
  <c r="AT3764" i="1"/>
  <c r="AS3764" i="1"/>
  <c r="AR3764" i="1"/>
  <c r="AP3764" i="1"/>
  <c r="BC3763" i="1"/>
  <c r="AU3763" i="1"/>
  <c r="AT3763" i="1"/>
  <c r="AS3763" i="1"/>
  <c r="AR3763" i="1"/>
  <c r="AP3763" i="1"/>
  <c r="BC3762" i="1"/>
  <c r="AU3762" i="1"/>
  <c r="AT3762" i="1"/>
  <c r="AS3762" i="1"/>
  <c r="AR3762" i="1"/>
  <c r="AP3762" i="1"/>
  <c r="BC3761" i="1"/>
  <c r="AU3761" i="1"/>
  <c r="AT3761" i="1"/>
  <c r="AS3761" i="1"/>
  <c r="AR3761" i="1"/>
  <c r="AP3761" i="1"/>
  <c r="BC3760" i="1"/>
  <c r="AU3760" i="1"/>
  <c r="AT3760" i="1"/>
  <c r="AS3760" i="1"/>
  <c r="AR3760" i="1"/>
  <c r="AP3760" i="1"/>
  <c r="BC3759" i="1"/>
  <c r="AU3759" i="1"/>
  <c r="AT3759" i="1"/>
  <c r="AS3759" i="1"/>
  <c r="AR3759" i="1"/>
  <c r="AP3759" i="1"/>
  <c r="BC3758" i="1"/>
  <c r="AU3758" i="1"/>
  <c r="AT3758" i="1"/>
  <c r="AS3758" i="1"/>
  <c r="AR3758" i="1"/>
  <c r="AP3758" i="1"/>
  <c r="BC3757" i="1"/>
  <c r="AU3757" i="1"/>
  <c r="AT3757" i="1"/>
  <c r="AS3757" i="1"/>
  <c r="AR3757" i="1"/>
  <c r="AP3757" i="1"/>
  <c r="BC3756" i="1"/>
  <c r="AU3756" i="1"/>
  <c r="AT3756" i="1"/>
  <c r="AS3756" i="1"/>
  <c r="AR3756" i="1"/>
  <c r="AP3756" i="1"/>
  <c r="BC3755" i="1"/>
  <c r="AU3755" i="1"/>
  <c r="AT3755" i="1"/>
  <c r="AS3755" i="1"/>
  <c r="AR3755" i="1"/>
  <c r="AP3755" i="1"/>
  <c r="BC3754" i="1"/>
  <c r="AU3754" i="1"/>
  <c r="AT3754" i="1"/>
  <c r="AS3754" i="1"/>
  <c r="AR3754" i="1"/>
  <c r="AP3754" i="1"/>
  <c r="BC3753" i="1"/>
  <c r="AU3753" i="1"/>
  <c r="AT3753" i="1"/>
  <c r="AS3753" i="1"/>
  <c r="AR3753" i="1"/>
  <c r="AP3753" i="1"/>
  <c r="BC3752" i="1"/>
  <c r="AU3752" i="1"/>
  <c r="AT3752" i="1"/>
  <c r="AS3752" i="1"/>
  <c r="AR3752" i="1"/>
  <c r="AP3752" i="1"/>
  <c r="BC3751" i="1"/>
  <c r="AU3751" i="1"/>
  <c r="AT3751" i="1"/>
  <c r="AS3751" i="1"/>
  <c r="AR3751" i="1"/>
  <c r="AP3751" i="1"/>
  <c r="BC3750" i="1"/>
  <c r="AU3750" i="1"/>
  <c r="AT3750" i="1"/>
  <c r="AS3750" i="1"/>
  <c r="AR3750" i="1"/>
  <c r="AP3750" i="1"/>
  <c r="BC3749" i="1"/>
  <c r="AU3749" i="1"/>
  <c r="AT3749" i="1"/>
  <c r="AS3749" i="1"/>
  <c r="AR3749" i="1"/>
  <c r="AP3749" i="1"/>
  <c r="BC3748" i="1"/>
  <c r="AU3748" i="1"/>
  <c r="AT3748" i="1"/>
  <c r="AS3748" i="1"/>
  <c r="AR3748" i="1"/>
  <c r="AP3748" i="1"/>
  <c r="BC3747" i="1"/>
  <c r="AU3747" i="1"/>
  <c r="AT3747" i="1"/>
  <c r="AS3747" i="1"/>
  <c r="AR3747" i="1"/>
  <c r="AP3747" i="1"/>
  <c r="BC3746" i="1"/>
  <c r="AU3746" i="1"/>
  <c r="AT3746" i="1"/>
  <c r="AS3746" i="1"/>
  <c r="AR3746" i="1"/>
  <c r="AP3746" i="1"/>
  <c r="BC3745" i="1"/>
  <c r="AU3745" i="1"/>
  <c r="AT3745" i="1"/>
  <c r="AS3745" i="1"/>
  <c r="AR3745" i="1"/>
  <c r="AP3745" i="1"/>
  <c r="BC3744" i="1"/>
  <c r="AU3744" i="1"/>
  <c r="AT3744" i="1"/>
  <c r="AS3744" i="1"/>
  <c r="AR3744" i="1"/>
  <c r="AP3744" i="1"/>
  <c r="BC3743" i="1"/>
  <c r="AU3743" i="1"/>
  <c r="AT3743" i="1"/>
  <c r="AS3743" i="1"/>
  <c r="AR3743" i="1"/>
  <c r="AP3743" i="1"/>
  <c r="BC3742" i="1"/>
  <c r="AU3742" i="1"/>
  <c r="AT3742" i="1"/>
  <c r="AS3742" i="1"/>
  <c r="AR3742" i="1"/>
  <c r="AP3742" i="1"/>
  <c r="BC3741" i="1"/>
  <c r="AU3741" i="1"/>
  <c r="AT3741" i="1"/>
  <c r="AS3741" i="1"/>
  <c r="AR3741" i="1"/>
  <c r="AP3741" i="1"/>
  <c r="BC3740" i="1"/>
  <c r="AU3740" i="1"/>
  <c r="AT3740" i="1"/>
  <c r="AS3740" i="1"/>
  <c r="AR3740" i="1"/>
  <c r="AP3740" i="1"/>
  <c r="BC3739" i="1"/>
  <c r="AU3739" i="1"/>
  <c r="AT3739" i="1"/>
  <c r="AS3739" i="1"/>
  <c r="AR3739" i="1"/>
  <c r="AP3739" i="1"/>
  <c r="BC3738" i="1"/>
  <c r="AU3738" i="1"/>
  <c r="AT3738" i="1"/>
  <c r="AS3738" i="1"/>
  <c r="AR3738" i="1"/>
  <c r="AP3738" i="1"/>
  <c r="BC3737" i="1"/>
  <c r="AU3737" i="1"/>
  <c r="AT3737" i="1"/>
  <c r="AS3737" i="1"/>
  <c r="AR3737" i="1"/>
  <c r="AP3737" i="1"/>
  <c r="BC3736" i="1"/>
  <c r="AU3736" i="1"/>
  <c r="AT3736" i="1"/>
  <c r="AS3736" i="1"/>
  <c r="AR3736" i="1"/>
  <c r="AP3736" i="1"/>
  <c r="BC3735" i="1"/>
  <c r="AU3735" i="1"/>
  <c r="AT3735" i="1"/>
  <c r="AS3735" i="1"/>
  <c r="AR3735" i="1"/>
  <c r="AP3735" i="1"/>
  <c r="BC3734" i="1"/>
  <c r="AU3734" i="1"/>
  <c r="AT3734" i="1"/>
  <c r="AS3734" i="1"/>
  <c r="AR3734" i="1"/>
  <c r="AP3734" i="1"/>
  <c r="BC3733" i="1"/>
  <c r="AU3733" i="1"/>
  <c r="AT3733" i="1"/>
  <c r="AS3733" i="1"/>
  <c r="AR3733" i="1"/>
  <c r="AP3733" i="1"/>
  <c r="BC3732" i="1"/>
  <c r="AU3732" i="1"/>
  <c r="AT3732" i="1"/>
  <c r="AS3732" i="1"/>
  <c r="AR3732" i="1"/>
  <c r="AP3732" i="1"/>
  <c r="BC3731" i="1"/>
  <c r="AU3731" i="1"/>
  <c r="AT3731" i="1"/>
  <c r="AS3731" i="1"/>
  <c r="AR3731" i="1"/>
  <c r="AP3731" i="1"/>
  <c r="BC3730" i="1"/>
  <c r="AU3730" i="1"/>
  <c r="AT3730" i="1"/>
  <c r="AS3730" i="1"/>
  <c r="AR3730" i="1"/>
  <c r="AP3730" i="1"/>
  <c r="BC3729" i="1"/>
  <c r="AU3729" i="1"/>
  <c r="AT3729" i="1"/>
  <c r="AS3729" i="1"/>
  <c r="AR3729" i="1"/>
  <c r="AP3729" i="1"/>
  <c r="BC3728" i="1"/>
  <c r="AU3728" i="1"/>
  <c r="AT3728" i="1"/>
  <c r="AS3728" i="1"/>
  <c r="AR3728" i="1"/>
  <c r="AP3728" i="1"/>
  <c r="BC3727" i="1"/>
  <c r="AU3727" i="1"/>
  <c r="AT3727" i="1"/>
  <c r="AS3727" i="1"/>
  <c r="AR3727" i="1"/>
  <c r="AP3727" i="1"/>
  <c r="BC3726" i="1"/>
  <c r="AU3726" i="1"/>
  <c r="AT3726" i="1"/>
  <c r="AS3726" i="1"/>
  <c r="AR3726" i="1"/>
  <c r="AP3726" i="1"/>
  <c r="BC3725" i="1"/>
  <c r="AU3725" i="1"/>
  <c r="AT3725" i="1"/>
  <c r="AS3725" i="1"/>
  <c r="AR3725" i="1"/>
  <c r="AP3725" i="1"/>
  <c r="BC3724" i="1"/>
  <c r="AU3724" i="1"/>
  <c r="AT3724" i="1"/>
  <c r="AS3724" i="1"/>
  <c r="AR3724" i="1"/>
  <c r="AP3724" i="1"/>
  <c r="BC3723" i="1"/>
  <c r="AU3723" i="1"/>
  <c r="AT3723" i="1"/>
  <c r="AS3723" i="1"/>
  <c r="AR3723" i="1"/>
  <c r="AP3723" i="1"/>
  <c r="BC3722" i="1"/>
  <c r="AU3722" i="1"/>
  <c r="AT3722" i="1"/>
  <c r="AS3722" i="1"/>
  <c r="AR3722" i="1"/>
  <c r="AP3722" i="1"/>
  <c r="BC3721" i="1"/>
  <c r="AU3721" i="1"/>
  <c r="AT3721" i="1"/>
  <c r="AS3721" i="1"/>
  <c r="AR3721" i="1"/>
  <c r="AP3721" i="1"/>
  <c r="BC3720" i="1"/>
  <c r="AU3720" i="1"/>
  <c r="AT3720" i="1"/>
  <c r="AS3720" i="1"/>
  <c r="AR3720" i="1"/>
  <c r="AP3720" i="1"/>
  <c r="BC3719" i="1"/>
  <c r="AU3719" i="1"/>
  <c r="AT3719" i="1"/>
  <c r="AS3719" i="1"/>
  <c r="AR3719" i="1"/>
  <c r="AP3719" i="1"/>
  <c r="BC3718" i="1"/>
  <c r="AU3718" i="1"/>
  <c r="AT3718" i="1"/>
  <c r="AS3718" i="1"/>
  <c r="AR3718" i="1"/>
  <c r="AP3718" i="1"/>
  <c r="BC3717" i="1"/>
  <c r="AU3717" i="1"/>
  <c r="AT3717" i="1"/>
  <c r="AS3717" i="1"/>
  <c r="AR3717" i="1"/>
  <c r="AP3717" i="1"/>
  <c r="BC3716" i="1"/>
  <c r="AU3716" i="1"/>
  <c r="AT3716" i="1"/>
  <c r="AS3716" i="1"/>
  <c r="AR3716" i="1"/>
  <c r="AP3716" i="1"/>
  <c r="BC3715" i="1"/>
  <c r="AU3715" i="1"/>
  <c r="AT3715" i="1"/>
  <c r="AS3715" i="1"/>
  <c r="AR3715" i="1"/>
  <c r="AP3715" i="1"/>
  <c r="BC3714" i="1"/>
  <c r="AU3714" i="1"/>
  <c r="AT3714" i="1"/>
  <c r="AS3714" i="1"/>
  <c r="AR3714" i="1"/>
  <c r="AP3714" i="1"/>
  <c r="BC3713" i="1"/>
  <c r="AU3713" i="1"/>
  <c r="AT3713" i="1"/>
  <c r="AS3713" i="1"/>
  <c r="AR3713" i="1"/>
  <c r="AP3713" i="1"/>
  <c r="BC3712" i="1"/>
  <c r="AU3712" i="1"/>
  <c r="AT3712" i="1"/>
  <c r="AS3712" i="1"/>
  <c r="AR3712" i="1"/>
  <c r="AP3712" i="1"/>
  <c r="BC3711" i="1"/>
  <c r="AU3711" i="1"/>
  <c r="AT3711" i="1"/>
  <c r="AS3711" i="1"/>
  <c r="AR3711" i="1"/>
  <c r="AP3711" i="1"/>
  <c r="BC3710" i="1"/>
  <c r="AU3710" i="1"/>
  <c r="AT3710" i="1"/>
  <c r="AS3710" i="1"/>
  <c r="AR3710" i="1"/>
  <c r="AP3710" i="1"/>
  <c r="BC3709" i="1"/>
  <c r="AU3709" i="1"/>
  <c r="AT3709" i="1"/>
  <c r="AS3709" i="1"/>
  <c r="AR3709" i="1"/>
  <c r="AP3709" i="1"/>
  <c r="BC3708" i="1"/>
  <c r="AU3708" i="1"/>
  <c r="AT3708" i="1"/>
  <c r="AS3708" i="1"/>
  <c r="AR3708" i="1"/>
  <c r="AP3708" i="1"/>
  <c r="BC3707" i="1"/>
  <c r="AU3707" i="1"/>
  <c r="AT3707" i="1"/>
  <c r="AS3707" i="1"/>
  <c r="AR3707" i="1"/>
  <c r="AP3707" i="1"/>
  <c r="BC3706" i="1"/>
  <c r="AU3706" i="1"/>
  <c r="AT3706" i="1"/>
  <c r="AS3706" i="1"/>
  <c r="AR3706" i="1"/>
  <c r="AP3706" i="1"/>
  <c r="BC3705" i="1"/>
  <c r="AU3705" i="1"/>
  <c r="AT3705" i="1"/>
  <c r="AS3705" i="1"/>
  <c r="AR3705" i="1"/>
  <c r="AP3705" i="1"/>
  <c r="BC3704" i="1"/>
  <c r="AU3704" i="1"/>
  <c r="AT3704" i="1"/>
  <c r="AS3704" i="1"/>
  <c r="AR3704" i="1"/>
  <c r="AP3704" i="1"/>
  <c r="BC3703" i="1"/>
  <c r="AU3703" i="1"/>
  <c r="AT3703" i="1"/>
  <c r="AS3703" i="1"/>
  <c r="AR3703" i="1"/>
  <c r="AP3703" i="1"/>
  <c r="BC3702" i="1"/>
  <c r="AU3702" i="1"/>
  <c r="AT3702" i="1"/>
  <c r="AS3702" i="1"/>
  <c r="AR3702" i="1"/>
  <c r="AP3702" i="1"/>
  <c r="BC3701" i="1"/>
  <c r="AU3701" i="1"/>
  <c r="AT3701" i="1"/>
  <c r="AS3701" i="1"/>
  <c r="AR3701" i="1"/>
  <c r="AP3701" i="1"/>
  <c r="BC3700" i="1"/>
  <c r="AU3700" i="1"/>
  <c r="AT3700" i="1"/>
  <c r="AS3700" i="1"/>
  <c r="AR3700" i="1"/>
  <c r="AP3700" i="1"/>
  <c r="BC3699" i="1"/>
  <c r="AU3699" i="1"/>
  <c r="AT3699" i="1"/>
  <c r="AS3699" i="1"/>
  <c r="AR3699" i="1"/>
  <c r="AP3699" i="1"/>
  <c r="BC3698" i="1"/>
  <c r="AU3698" i="1"/>
  <c r="AT3698" i="1"/>
  <c r="AS3698" i="1"/>
  <c r="AR3698" i="1"/>
  <c r="AP3698" i="1"/>
  <c r="BC3697" i="1"/>
  <c r="AU3697" i="1"/>
  <c r="AT3697" i="1"/>
  <c r="AS3697" i="1"/>
  <c r="AR3697" i="1"/>
  <c r="AP3697" i="1"/>
  <c r="BC3696" i="1"/>
  <c r="AU3696" i="1"/>
  <c r="AT3696" i="1"/>
  <c r="AS3696" i="1"/>
  <c r="AR3696" i="1"/>
  <c r="AP3696" i="1"/>
  <c r="BC3695" i="1"/>
  <c r="AU3695" i="1"/>
  <c r="AT3695" i="1"/>
  <c r="AS3695" i="1"/>
  <c r="AR3695" i="1"/>
  <c r="AP3695" i="1"/>
  <c r="BC3694" i="1"/>
  <c r="AU3694" i="1"/>
  <c r="AT3694" i="1"/>
  <c r="AS3694" i="1"/>
  <c r="AR3694" i="1"/>
  <c r="AP3694" i="1"/>
  <c r="BC3693" i="1"/>
  <c r="AU3693" i="1"/>
  <c r="AT3693" i="1"/>
  <c r="AS3693" i="1"/>
  <c r="AR3693" i="1"/>
  <c r="AP3693" i="1"/>
  <c r="BC3692" i="1"/>
  <c r="AU3692" i="1"/>
  <c r="AT3692" i="1"/>
  <c r="AS3692" i="1"/>
  <c r="AR3692" i="1"/>
  <c r="AP3692" i="1"/>
  <c r="BC3691" i="1"/>
  <c r="AU3691" i="1"/>
  <c r="AT3691" i="1"/>
  <c r="AS3691" i="1"/>
  <c r="AR3691" i="1"/>
  <c r="AP3691" i="1"/>
  <c r="BC3690" i="1"/>
  <c r="AU3690" i="1"/>
  <c r="AT3690" i="1"/>
  <c r="AS3690" i="1"/>
  <c r="AR3690" i="1"/>
  <c r="AP3690" i="1"/>
  <c r="BC3689" i="1"/>
  <c r="AU3689" i="1"/>
  <c r="AT3689" i="1"/>
  <c r="AS3689" i="1"/>
  <c r="AR3689" i="1"/>
  <c r="AP3689" i="1"/>
  <c r="BC3688" i="1"/>
  <c r="AU3688" i="1"/>
  <c r="AT3688" i="1"/>
  <c r="AS3688" i="1"/>
  <c r="AR3688" i="1"/>
  <c r="AP3688" i="1"/>
  <c r="BC3687" i="1"/>
  <c r="AU3687" i="1"/>
  <c r="AT3687" i="1"/>
  <c r="AS3687" i="1"/>
  <c r="AR3687" i="1"/>
  <c r="AP3687" i="1"/>
  <c r="BC3686" i="1"/>
  <c r="AU3686" i="1"/>
  <c r="AT3686" i="1"/>
  <c r="AS3686" i="1"/>
  <c r="AR3686" i="1"/>
  <c r="AP3686" i="1"/>
  <c r="BC3685" i="1"/>
  <c r="AU3685" i="1"/>
  <c r="AT3685" i="1"/>
  <c r="AS3685" i="1"/>
  <c r="AR3685" i="1"/>
  <c r="AP3685" i="1"/>
  <c r="BC3684" i="1"/>
  <c r="AU3684" i="1"/>
  <c r="AT3684" i="1"/>
  <c r="AS3684" i="1"/>
  <c r="AR3684" i="1"/>
  <c r="AP3684" i="1"/>
  <c r="BC3683" i="1"/>
  <c r="AU3683" i="1"/>
  <c r="AT3683" i="1"/>
  <c r="AS3683" i="1"/>
  <c r="AR3683" i="1"/>
  <c r="AP3683" i="1"/>
  <c r="BC3682" i="1"/>
  <c r="AU3682" i="1"/>
  <c r="AT3682" i="1"/>
  <c r="AS3682" i="1"/>
  <c r="AR3682" i="1"/>
  <c r="AP3682" i="1"/>
  <c r="BC3681" i="1"/>
  <c r="AU3681" i="1"/>
  <c r="AT3681" i="1"/>
  <c r="AS3681" i="1"/>
  <c r="AR3681" i="1"/>
  <c r="AP3681" i="1"/>
  <c r="BC3680" i="1"/>
  <c r="AU3680" i="1"/>
  <c r="AT3680" i="1"/>
  <c r="AS3680" i="1"/>
  <c r="AR3680" i="1"/>
  <c r="AP3680" i="1"/>
  <c r="BC3679" i="1"/>
  <c r="AU3679" i="1"/>
  <c r="AT3679" i="1"/>
  <c r="AS3679" i="1"/>
  <c r="AR3679" i="1"/>
  <c r="AP3679" i="1"/>
  <c r="BC3678" i="1"/>
  <c r="AU3678" i="1"/>
  <c r="AT3678" i="1"/>
  <c r="AS3678" i="1"/>
  <c r="AR3678" i="1"/>
  <c r="AP3678" i="1"/>
  <c r="BC3677" i="1"/>
  <c r="AU3677" i="1"/>
  <c r="AT3677" i="1"/>
  <c r="AS3677" i="1"/>
  <c r="AR3677" i="1"/>
  <c r="AP3677" i="1"/>
  <c r="BC3676" i="1"/>
  <c r="AU3676" i="1"/>
  <c r="AT3676" i="1"/>
  <c r="AS3676" i="1"/>
  <c r="AR3676" i="1"/>
  <c r="AP3676" i="1"/>
  <c r="BC3675" i="1"/>
  <c r="AU3675" i="1"/>
  <c r="AT3675" i="1"/>
  <c r="AS3675" i="1"/>
  <c r="AR3675" i="1"/>
  <c r="AP3675" i="1"/>
  <c r="BC3674" i="1"/>
  <c r="AU3674" i="1"/>
  <c r="AT3674" i="1"/>
  <c r="AS3674" i="1"/>
  <c r="AR3674" i="1"/>
  <c r="AP3674" i="1"/>
  <c r="BC3673" i="1"/>
  <c r="AU3673" i="1"/>
  <c r="AT3673" i="1"/>
  <c r="AS3673" i="1"/>
  <c r="AR3673" i="1"/>
  <c r="AP3673" i="1"/>
  <c r="BC3672" i="1"/>
  <c r="AU3672" i="1"/>
  <c r="AT3672" i="1"/>
  <c r="AS3672" i="1"/>
  <c r="AR3672" i="1"/>
  <c r="AP3672" i="1"/>
  <c r="BC3671" i="1"/>
  <c r="AU3671" i="1"/>
  <c r="AT3671" i="1"/>
  <c r="AS3671" i="1"/>
  <c r="AR3671" i="1"/>
  <c r="AP3671" i="1"/>
  <c r="BC3670" i="1"/>
  <c r="AU3670" i="1"/>
  <c r="AT3670" i="1"/>
  <c r="AS3670" i="1"/>
  <c r="AR3670" i="1"/>
  <c r="AP3670" i="1"/>
  <c r="BC3669" i="1"/>
  <c r="AU3669" i="1"/>
  <c r="AT3669" i="1"/>
  <c r="AS3669" i="1"/>
  <c r="AR3669" i="1"/>
  <c r="AP3669" i="1"/>
  <c r="BC3668" i="1"/>
  <c r="AU3668" i="1"/>
  <c r="AT3668" i="1"/>
  <c r="AS3668" i="1"/>
  <c r="AR3668" i="1"/>
  <c r="AP3668" i="1"/>
  <c r="BC3667" i="1"/>
  <c r="AU3667" i="1"/>
  <c r="AT3667" i="1"/>
  <c r="AS3667" i="1"/>
  <c r="AR3667" i="1"/>
  <c r="AP3667" i="1"/>
  <c r="BC3666" i="1"/>
  <c r="AU3666" i="1"/>
  <c r="AT3666" i="1"/>
  <c r="AS3666" i="1"/>
  <c r="AR3666" i="1"/>
  <c r="AP3666" i="1"/>
  <c r="BC3665" i="1"/>
  <c r="AU3665" i="1"/>
  <c r="AT3665" i="1"/>
  <c r="AS3665" i="1"/>
  <c r="AR3665" i="1"/>
  <c r="AP3665" i="1"/>
  <c r="BC3664" i="1"/>
  <c r="AU3664" i="1"/>
  <c r="AT3664" i="1"/>
  <c r="AS3664" i="1"/>
  <c r="AR3664" i="1"/>
  <c r="AP3664" i="1"/>
  <c r="BC3663" i="1"/>
  <c r="AU3663" i="1"/>
  <c r="AT3663" i="1"/>
  <c r="AS3663" i="1"/>
  <c r="AR3663" i="1"/>
  <c r="AP3663" i="1"/>
  <c r="BC3662" i="1"/>
  <c r="AU3662" i="1"/>
  <c r="AT3662" i="1"/>
  <c r="AS3662" i="1"/>
  <c r="AR3662" i="1"/>
  <c r="AP3662" i="1"/>
  <c r="BC3661" i="1"/>
  <c r="AU3661" i="1"/>
  <c r="AT3661" i="1"/>
  <c r="AS3661" i="1"/>
  <c r="AR3661" i="1"/>
  <c r="AP3661" i="1"/>
  <c r="BC3660" i="1"/>
  <c r="AU3660" i="1"/>
  <c r="AT3660" i="1"/>
  <c r="AS3660" i="1"/>
  <c r="AR3660" i="1"/>
  <c r="AP3660" i="1"/>
  <c r="BC3659" i="1"/>
  <c r="AU3659" i="1"/>
  <c r="AT3659" i="1"/>
  <c r="AS3659" i="1"/>
  <c r="AR3659" i="1"/>
  <c r="AP3659" i="1"/>
  <c r="BC3658" i="1"/>
  <c r="AU3658" i="1"/>
  <c r="AT3658" i="1"/>
  <c r="AS3658" i="1"/>
  <c r="AR3658" i="1"/>
  <c r="AP3658" i="1"/>
  <c r="BC3657" i="1"/>
  <c r="AU3657" i="1"/>
  <c r="AT3657" i="1"/>
  <c r="AS3657" i="1"/>
  <c r="AR3657" i="1"/>
  <c r="AP3657" i="1"/>
  <c r="BC3656" i="1"/>
  <c r="AU3656" i="1"/>
  <c r="AT3656" i="1"/>
  <c r="AS3656" i="1"/>
  <c r="AR3656" i="1"/>
  <c r="AP3656" i="1"/>
  <c r="BC3655" i="1"/>
  <c r="AU3655" i="1"/>
  <c r="AT3655" i="1"/>
  <c r="AS3655" i="1"/>
  <c r="AR3655" i="1"/>
  <c r="AP3655" i="1"/>
  <c r="BC3654" i="1"/>
  <c r="AU3654" i="1"/>
  <c r="AT3654" i="1"/>
  <c r="AS3654" i="1"/>
  <c r="AR3654" i="1"/>
  <c r="AP3654" i="1"/>
  <c r="BC3653" i="1"/>
  <c r="AU3653" i="1"/>
  <c r="AT3653" i="1"/>
  <c r="AS3653" i="1"/>
  <c r="AR3653" i="1"/>
  <c r="AP3653" i="1"/>
  <c r="BC3652" i="1"/>
  <c r="AU3652" i="1"/>
  <c r="AT3652" i="1"/>
  <c r="AS3652" i="1"/>
  <c r="AR3652" i="1"/>
  <c r="AP3652" i="1"/>
  <c r="BC3651" i="1"/>
  <c r="AU3651" i="1"/>
  <c r="AT3651" i="1"/>
  <c r="AS3651" i="1"/>
  <c r="AR3651" i="1"/>
  <c r="AP3651" i="1"/>
  <c r="BC3650" i="1"/>
  <c r="AU3650" i="1"/>
  <c r="AT3650" i="1"/>
  <c r="AS3650" i="1"/>
  <c r="AR3650" i="1"/>
  <c r="AP3650" i="1"/>
  <c r="BC3649" i="1"/>
  <c r="AU3649" i="1"/>
  <c r="AT3649" i="1"/>
  <c r="AS3649" i="1"/>
  <c r="AR3649" i="1"/>
  <c r="AP3649" i="1"/>
  <c r="BC3648" i="1"/>
  <c r="AU3648" i="1"/>
  <c r="AT3648" i="1"/>
  <c r="AS3648" i="1"/>
  <c r="AR3648" i="1"/>
  <c r="AP3648" i="1"/>
  <c r="BC3647" i="1"/>
  <c r="AU3647" i="1"/>
  <c r="AT3647" i="1"/>
  <c r="AS3647" i="1"/>
  <c r="AR3647" i="1"/>
  <c r="AP3647" i="1"/>
  <c r="BC3646" i="1"/>
  <c r="AU3646" i="1"/>
  <c r="AT3646" i="1"/>
  <c r="AS3646" i="1"/>
  <c r="AR3646" i="1"/>
  <c r="AP3646" i="1"/>
  <c r="BC3645" i="1"/>
  <c r="AU3645" i="1"/>
  <c r="AT3645" i="1"/>
  <c r="AS3645" i="1"/>
  <c r="AR3645" i="1"/>
  <c r="AP3645" i="1"/>
  <c r="BC3644" i="1"/>
  <c r="AU3644" i="1"/>
  <c r="AT3644" i="1"/>
  <c r="AS3644" i="1"/>
  <c r="AR3644" i="1"/>
  <c r="AP3644" i="1"/>
  <c r="BC3643" i="1"/>
  <c r="AU3643" i="1"/>
  <c r="AT3643" i="1"/>
  <c r="AS3643" i="1"/>
  <c r="AR3643" i="1"/>
  <c r="AP3643" i="1"/>
  <c r="BC3642" i="1"/>
  <c r="AU3642" i="1"/>
  <c r="AT3642" i="1"/>
  <c r="AS3642" i="1"/>
  <c r="AR3642" i="1"/>
  <c r="AP3642" i="1"/>
  <c r="BC3641" i="1"/>
  <c r="AU3641" i="1"/>
  <c r="AT3641" i="1"/>
  <c r="AS3641" i="1"/>
  <c r="AR3641" i="1"/>
  <c r="AP3641" i="1"/>
  <c r="BC3640" i="1"/>
  <c r="AU3640" i="1"/>
  <c r="AT3640" i="1"/>
  <c r="AS3640" i="1"/>
  <c r="AR3640" i="1"/>
  <c r="AP3640" i="1"/>
  <c r="BC3639" i="1"/>
  <c r="AU3639" i="1"/>
  <c r="AT3639" i="1"/>
  <c r="AS3639" i="1"/>
  <c r="AR3639" i="1"/>
  <c r="AP3639" i="1"/>
  <c r="BC3638" i="1"/>
  <c r="AU3638" i="1"/>
  <c r="AT3638" i="1"/>
  <c r="AS3638" i="1"/>
  <c r="AR3638" i="1"/>
  <c r="AP3638" i="1"/>
  <c r="BC3637" i="1"/>
  <c r="AU3637" i="1"/>
  <c r="AT3637" i="1"/>
  <c r="AS3637" i="1"/>
  <c r="AR3637" i="1"/>
  <c r="AP3637" i="1"/>
  <c r="BC3636" i="1"/>
  <c r="AU3636" i="1"/>
  <c r="AT3636" i="1"/>
  <c r="AS3636" i="1"/>
  <c r="AR3636" i="1"/>
  <c r="AP3636" i="1"/>
  <c r="BC3635" i="1"/>
  <c r="AU3635" i="1"/>
  <c r="AT3635" i="1"/>
  <c r="AS3635" i="1"/>
  <c r="AR3635" i="1"/>
  <c r="AP3635" i="1"/>
  <c r="BC3634" i="1"/>
  <c r="AU3634" i="1"/>
  <c r="AT3634" i="1"/>
  <c r="AS3634" i="1"/>
  <c r="AR3634" i="1"/>
  <c r="AP3634" i="1"/>
  <c r="BC3633" i="1"/>
  <c r="AU3633" i="1"/>
  <c r="AT3633" i="1"/>
  <c r="AS3633" i="1"/>
  <c r="AR3633" i="1"/>
  <c r="AP3633" i="1"/>
  <c r="BC3632" i="1"/>
  <c r="AU3632" i="1"/>
  <c r="AT3632" i="1"/>
  <c r="AS3632" i="1"/>
  <c r="AR3632" i="1"/>
  <c r="AP3632" i="1"/>
  <c r="BC3631" i="1"/>
  <c r="AU3631" i="1"/>
  <c r="AT3631" i="1"/>
  <c r="AS3631" i="1"/>
  <c r="AR3631" i="1"/>
  <c r="AP3631" i="1"/>
  <c r="BC3630" i="1"/>
  <c r="AU3630" i="1"/>
  <c r="AT3630" i="1"/>
  <c r="AS3630" i="1"/>
  <c r="AR3630" i="1"/>
  <c r="AP3630" i="1"/>
  <c r="BC3629" i="1"/>
  <c r="AU3629" i="1"/>
  <c r="AT3629" i="1"/>
  <c r="AS3629" i="1"/>
  <c r="AR3629" i="1"/>
  <c r="AP3629" i="1"/>
  <c r="BC3628" i="1"/>
  <c r="AU3628" i="1"/>
  <c r="AT3628" i="1"/>
  <c r="AS3628" i="1"/>
  <c r="AR3628" i="1"/>
  <c r="AP3628" i="1"/>
  <c r="BC3627" i="1"/>
  <c r="AU3627" i="1"/>
  <c r="AT3627" i="1"/>
  <c r="AS3627" i="1"/>
  <c r="AR3627" i="1"/>
  <c r="AP3627" i="1"/>
  <c r="BC3626" i="1"/>
  <c r="AU3626" i="1"/>
  <c r="AT3626" i="1"/>
  <c r="AS3626" i="1"/>
  <c r="AR3626" i="1"/>
  <c r="AP3626" i="1"/>
  <c r="BC3625" i="1"/>
  <c r="AU3625" i="1"/>
  <c r="AT3625" i="1"/>
  <c r="AS3625" i="1"/>
  <c r="AR3625" i="1"/>
  <c r="AP3625" i="1"/>
  <c r="BC3624" i="1"/>
  <c r="AU3624" i="1"/>
  <c r="AT3624" i="1"/>
  <c r="AS3624" i="1"/>
  <c r="AR3624" i="1"/>
  <c r="AP3624" i="1"/>
  <c r="BC3623" i="1"/>
  <c r="AU3623" i="1"/>
  <c r="AT3623" i="1"/>
  <c r="AS3623" i="1"/>
  <c r="AR3623" i="1"/>
  <c r="AP3623" i="1"/>
  <c r="BC3622" i="1"/>
  <c r="AU3622" i="1"/>
  <c r="AT3622" i="1"/>
  <c r="AS3622" i="1"/>
  <c r="AR3622" i="1"/>
  <c r="AP3622" i="1"/>
  <c r="BC3621" i="1"/>
  <c r="AU3621" i="1"/>
  <c r="AT3621" i="1"/>
  <c r="AS3621" i="1"/>
  <c r="AR3621" i="1"/>
  <c r="AP3621" i="1"/>
  <c r="BC3620" i="1"/>
  <c r="AU3620" i="1"/>
  <c r="AT3620" i="1"/>
  <c r="AS3620" i="1"/>
  <c r="AR3620" i="1"/>
  <c r="AP3620" i="1"/>
  <c r="BC3619" i="1"/>
  <c r="AU3619" i="1"/>
  <c r="AT3619" i="1"/>
  <c r="AS3619" i="1"/>
  <c r="AR3619" i="1"/>
  <c r="AP3619" i="1"/>
  <c r="BC3618" i="1"/>
  <c r="AU3618" i="1"/>
  <c r="AT3618" i="1"/>
  <c r="AS3618" i="1"/>
  <c r="AR3618" i="1"/>
  <c r="AP3618" i="1"/>
  <c r="BC3617" i="1"/>
  <c r="AU3617" i="1"/>
  <c r="AT3617" i="1"/>
  <c r="AS3617" i="1"/>
  <c r="AR3617" i="1"/>
  <c r="AP3617" i="1"/>
  <c r="BC3616" i="1"/>
  <c r="AU3616" i="1"/>
  <c r="AT3616" i="1"/>
  <c r="AS3616" i="1"/>
  <c r="AR3616" i="1"/>
  <c r="AP3616" i="1"/>
  <c r="BC3615" i="1"/>
  <c r="AU3615" i="1"/>
  <c r="AT3615" i="1"/>
  <c r="AS3615" i="1"/>
  <c r="AR3615" i="1"/>
  <c r="AP3615" i="1"/>
  <c r="BC3614" i="1"/>
  <c r="AU3614" i="1"/>
  <c r="AT3614" i="1"/>
  <c r="AS3614" i="1"/>
  <c r="AR3614" i="1"/>
  <c r="AP3614" i="1"/>
  <c r="BC3613" i="1"/>
  <c r="AU3613" i="1"/>
  <c r="AT3613" i="1"/>
  <c r="AS3613" i="1"/>
  <c r="AR3613" i="1"/>
  <c r="AP3613" i="1"/>
  <c r="BC3612" i="1"/>
  <c r="AU3612" i="1"/>
  <c r="AT3612" i="1"/>
  <c r="AS3612" i="1"/>
  <c r="AR3612" i="1"/>
  <c r="AP3612" i="1"/>
  <c r="BC3611" i="1"/>
  <c r="AU3611" i="1"/>
  <c r="AT3611" i="1"/>
  <c r="AS3611" i="1"/>
  <c r="AR3611" i="1"/>
  <c r="AP3611" i="1"/>
  <c r="BC3610" i="1"/>
  <c r="AU3610" i="1"/>
  <c r="AT3610" i="1"/>
  <c r="AS3610" i="1"/>
  <c r="AR3610" i="1"/>
  <c r="AP3610" i="1"/>
  <c r="BC3609" i="1"/>
  <c r="AU3609" i="1"/>
  <c r="AT3609" i="1"/>
  <c r="AS3609" i="1"/>
  <c r="AR3609" i="1"/>
  <c r="AP3609" i="1"/>
  <c r="BC3608" i="1"/>
  <c r="AU3608" i="1"/>
  <c r="AT3608" i="1"/>
  <c r="AS3608" i="1"/>
  <c r="AR3608" i="1"/>
  <c r="AP3608" i="1"/>
  <c r="BC3607" i="1"/>
  <c r="AU3607" i="1"/>
  <c r="AT3607" i="1"/>
  <c r="AS3607" i="1"/>
  <c r="AR3607" i="1"/>
  <c r="AP3607" i="1"/>
  <c r="BC3606" i="1"/>
  <c r="AU3606" i="1"/>
  <c r="AT3606" i="1"/>
  <c r="AS3606" i="1"/>
  <c r="AR3606" i="1"/>
  <c r="AP3606" i="1"/>
  <c r="BC3605" i="1"/>
  <c r="AU3605" i="1"/>
  <c r="AT3605" i="1"/>
  <c r="AS3605" i="1"/>
  <c r="AR3605" i="1"/>
  <c r="AP3605" i="1"/>
  <c r="BC3604" i="1"/>
  <c r="AU3604" i="1"/>
  <c r="AT3604" i="1"/>
  <c r="AS3604" i="1"/>
  <c r="AR3604" i="1"/>
  <c r="AP3604" i="1"/>
  <c r="BC3603" i="1"/>
  <c r="AU3603" i="1"/>
  <c r="AT3603" i="1"/>
  <c r="AS3603" i="1"/>
  <c r="AR3603" i="1"/>
  <c r="AP3603" i="1"/>
  <c r="BC3602" i="1"/>
  <c r="AU3602" i="1"/>
  <c r="AT3602" i="1"/>
  <c r="AS3602" i="1"/>
  <c r="AR3602" i="1"/>
  <c r="AP3602" i="1"/>
  <c r="BC3601" i="1"/>
  <c r="AU3601" i="1"/>
  <c r="AT3601" i="1"/>
  <c r="AS3601" i="1"/>
  <c r="AR3601" i="1"/>
  <c r="AP3601" i="1"/>
  <c r="BC3600" i="1"/>
  <c r="AU3600" i="1"/>
  <c r="AT3600" i="1"/>
  <c r="AS3600" i="1"/>
  <c r="AR3600" i="1"/>
  <c r="AP3600" i="1"/>
  <c r="BC3599" i="1"/>
  <c r="AU3599" i="1"/>
  <c r="AT3599" i="1"/>
  <c r="AS3599" i="1"/>
  <c r="AR3599" i="1"/>
  <c r="AP3599" i="1"/>
  <c r="BC3598" i="1"/>
  <c r="AU3598" i="1"/>
  <c r="AT3598" i="1"/>
  <c r="AS3598" i="1"/>
  <c r="AR3598" i="1"/>
  <c r="AP3598" i="1"/>
  <c r="BC3597" i="1"/>
  <c r="AU3597" i="1"/>
  <c r="AT3597" i="1"/>
  <c r="AS3597" i="1"/>
  <c r="AR3597" i="1"/>
  <c r="AP3597" i="1"/>
  <c r="BC3596" i="1"/>
  <c r="AU3596" i="1"/>
  <c r="AT3596" i="1"/>
  <c r="AS3596" i="1"/>
  <c r="AR3596" i="1"/>
  <c r="AP3596" i="1"/>
  <c r="BC3595" i="1"/>
  <c r="AU3595" i="1"/>
  <c r="AT3595" i="1"/>
  <c r="AS3595" i="1"/>
  <c r="AR3595" i="1"/>
  <c r="AP3595" i="1"/>
  <c r="BC3594" i="1"/>
  <c r="AU3594" i="1"/>
  <c r="AT3594" i="1"/>
  <c r="AS3594" i="1"/>
  <c r="AR3594" i="1"/>
  <c r="AP3594" i="1"/>
  <c r="BC3593" i="1"/>
  <c r="AU3593" i="1"/>
  <c r="AT3593" i="1"/>
  <c r="AS3593" i="1"/>
  <c r="AR3593" i="1"/>
  <c r="AP3593" i="1"/>
  <c r="BC3592" i="1"/>
  <c r="AU3592" i="1"/>
  <c r="AT3592" i="1"/>
  <c r="AS3592" i="1"/>
  <c r="AR3592" i="1"/>
  <c r="AP3592" i="1"/>
  <c r="BC3591" i="1"/>
  <c r="AU3591" i="1"/>
  <c r="AT3591" i="1"/>
  <c r="AS3591" i="1"/>
  <c r="AR3591" i="1"/>
  <c r="AP3591" i="1"/>
  <c r="BC3590" i="1"/>
  <c r="AU3590" i="1"/>
  <c r="AT3590" i="1"/>
  <c r="AS3590" i="1"/>
  <c r="AR3590" i="1"/>
  <c r="AP3590" i="1"/>
  <c r="BC3589" i="1"/>
  <c r="AU3589" i="1"/>
  <c r="AT3589" i="1"/>
  <c r="AS3589" i="1"/>
  <c r="AR3589" i="1"/>
  <c r="AP3589" i="1"/>
  <c r="BC3588" i="1"/>
  <c r="AU3588" i="1"/>
  <c r="AT3588" i="1"/>
  <c r="AS3588" i="1"/>
  <c r="AR3588" i="1"/>
  <c r="AP3588" i="1"/>
  <c r="BC3587" i="1"/>
  <c r="AU3587" i="1"/>
  <c r="AT3587" i="1"/>
  <c r="AS3587" i="1"/>
  <c r="AR3587" i="1"/>
  <c r="AP3587" i="1"/>
  <c r="BC3586" i="1"/>
  <c r="AU3586" i="1"/>
  <c r="AT3586" i="1"/>
  <c r="AS3586" i="1"/>
  <c r="AR3586" i="1"/>
  <c r="AP3586" i="1"/>
  <c r="BC3585" i="1"/>
  <c r="AU3585" i="1"/>
  <c r="AT3585" i="1"/>
  <c r="AS3585" i="1"/>
  <c r="AR3585" i="1"/>
  <c r="AP3585" i="1"/>
  <c r="BC3584" i="1"/>
  <c r="AU3584" i="1"/>
  <c r="AT3584" i="1"/>
  <c r="AS3584" i="1"/>
  <c r="AR3584" i="1"/>
  <c r="AP3584" i="1"/>
  <c r="BC3583" i="1"/>
  <c r="AU3583" i="1"/>
  <c r="AT3583" i="1"/>
  <c r="AS3583" i="1"/>
  <c r="AR3583" i="1"/>
  <c r="AP3583" i="1"/>
  <c r="BC3582" i="1"/>
  <c r="AU3582" i="1"/>
  <c r="AT3582" i="1"/>
  <c r="AS3582" i="1"/>
  <c r="AR3582" i="1"/>
  <c r="AP3582" i="1"/>
  <c r="BC3581" i="1"/>
  <c r="AU3581" i="1"/>
  <c r="AT3581" i="1"/>
  <c r="AS3581" i="1"/>
  <c r="AR3581" i="1"/>
  <c r="AP3581" i="1"/>
  <c r="BC3580" i="1"/>
  <c r="AU3580" i="1"/>
  <c r="AT3580" i="1"/>
  <c r="AS3580" i="1"/>
  <c r="AR3580" i="1"/>
  <c r="AP3580" i="1"/>
  <c r="BC3579" i="1"/>
  <c r="AU3579" i="1"/>
  <c r="AT3579" i="1"/>
  <c r="AS3579" i="1"/>
  <c r="AR3579" i="1"/>
  <c r="AP3579" i="1"/>
  <c r="BC3578" i="1"/>
  <c r="AU3578" i="1"/>
  <c r="AT3578" i="1"/>
  <c r="AS3578" i="1"/>
  <c r="AR3578" i="1"/>
  <c r="AP3578" i="1"/>
  <c r="BC3577" i="1"/>
  <c r="AU3577" i="1"/>
  <c r="AT3577" i="1"/>
  <c r="AS3577" i="1"/>
  <c r="AR3577" i="1"/>
  <c r="AP3577" i="1"/>
  <c r="BC3576" i="1"/>
  <c r="AU3576" i="1"/>
  <c r="AT3576" i="1"/>
  <c r="AS3576" i="1"/>
  <c r="AR3576" i="1"/>
  <c r="AP3576" i="1"/>
  <c r="BC3575" i="1"/>
  <c r="AU3575" i="1"/>
  <c r="AT3575" i="1"/>
  <c r="AS3575" i="1"/>
  <c r="AR3575" i="1"/>
  <c r="AP3575" i="1"/>
  <c r="BC3574" i="1"/>
  <c r="AU3574" i="1"/>
  <c r="AT3574" i="1"/>
  <c r="AS3574" i="1"/>
  <c r="AR3574" i="1"/>
  <c r="AP3574" i="1"/>
  <c r="BC3573" i="1"/>
  <c r="AU3573" i="1"/>
  <c r="AT3573" i="1"/>
  <c r="AS3573" i="1"/>
  <c r="AR3573" i="1"/>
  <c r="AP3573" i="1"/>
  <c r="BC3572" i="1"/>
  <c r="AU3572" i="1"/>
  <c r="AT3572" i="1"/>
  <c r="AS3572" i="1"/>
  <c r="AR3572" i="1"/>
  <c r="AP3572" i="1"/>
  <c r="BC3571" i="1"/>
  <c r="AU3571" i="1"/>
  <c r="AT3571" i="1"/>
  <c r="AS3571" i="1"/>
  <c r="AR3571" i="1"/>
  <c r="AP3571" i="1"/>
  <c r="BC3570" i="1"/>
  <c r="AU3570" i="1"/>
  <c r="AT3570" i="1"/>
  <c r="AS3570" i="1"/>
  <c r="AR3570" i="1"/>
  <c r="AP3570" i="1"/>
  <c r="BC3569" i="1"/>
  <c r="AU3569" i="1"/>
  <c r="AT3569" i="1"/>
  <c r="AS3569" i="1"/>
  <c r="AR3569" i="1"/>
  <c r="AP3569" i="1"/>
  <c r="BC3568" i="1"/>
  <c r="AU3568" i="1"/>
  <c r="AT3568" i="1"/>
  <c r="AS3568" i="1"/>
  <c r="AR3568" i="1"/>
  <c r="AP3568" i="1"/>
  <c r="BC3567" i="1"/>
  <c r="AU3567" i="1"/>
  <c r="AT3567" i="1"/>
  <c r="AS3567" i="1"/>
  <c r="AR3567" i="1"/>
  <c r="AP3567" i="1"/>
  <c r="BC3566" i="1"/>
  <c r="AU3566" i="1"/>
  <c r="AT3566" i="1"/>
  <c r="AS3566" i="1"/>
  <c r="AR3566" i="1"/>
  <c r="AP3566" i="1"/>
  <c r="BC3565" i="1"/>
  <c r="AU3565" i="1"/>
  <c r="AT3565" i="1"/>
  <c r="AS3565" i="1"/>
  <c r="AR3565" i="1"/>
  <c r="AP3565" i="1"/>
  <c r="BC3564" i="1"/>
  <c r="AU3564" i="1"/>
  <c r="AT3564" i="1"/>
  <c r="AS3564" i="1"/>
  <c r="AR3564" i="1"/>
  <c r="AP3564" i="1"/>
  <c r="BC3563" i="1"/>
  <c r="AU3563" i="1"/>
  <c r="AT3563" i="1"/>
  <c r="AS3563" i="1"/>
  <c r="AR3563" i="1"/>
  <c r="AP3563" i="1"/>
  <c r="BC3562" i="1"/>
  <c r="AU3562" i="1"/>
  <c r="AT3562" i="1"/>
  <c r="AS3562" i="1"/>
  <c r="AR3562" i="1"/>
  <c r="AP3562" i="1"/>
  <c r="BC3561" i="1"/>
  <c r="AU3561" i="1"/>
  <c r="AT3561" i="1"/>
  <c r="AS3561" i="1"/>
  <c r="AR3561" i="1"/>
  <c r="AP3561" i="1"/>
  <c r="BC3560" i="1"/>
  <c r="AU3560" i="1"/>
  <c r="AT3560" i="1"/>
  <c r="AS3560" i="1"/>
  <c r="AR3560" i="1"/>
  <c r="AP3560" i="1"/>
  <c r="BC3559" i="1"/>
  <c r="AU3559" i="1"/>
  <c r="AT3559" i="1"/>
  <c r="AS3559" i="1"/>
  <c r="AR3559" i="1"/>
  <c r="AP3559" i="1"/>
  <c r="BC3558" i="1"/>
  <c r="AU3558" i="1"/>
  <c r="AT3558" i="1"/>
  <c r="AS3558" i="1"/>
  <c r="AR3558" i="1"/>
  <c r="AP3558" i="1"/>
  <c r="BC3557" i="1"/>
  <c r="AU3557" i="1"/>
  <c r="AT3557" i="1"/>
  <c r="AS3557" i="1"/>
  <c r="AR3557" i="1"/>
  <c r="AP3557" i="1"/>
  <c r="BC3556" i="1"/>
  <c r="AU3556" i="1"/>
  <c r="AT3556" i="1"/>
  <c r="AS3556" i="1"/>
  <c r="AR3556" i="1"/>
  <c r="AP3556" i="1"/>
  <c r="BC3555" i="1"/>
  <c r="AU3555" i="1"/>
  <c r="AT3555" i="1"/>
  <c r="AS3555" i="1"/>
  <c r="AR3555" i="1"/>
  <c r="AP3555" i="1"/>
  <c r="BC3554" i="1"/>
  <c r="AU3554" i="1"/>
  <c r="AT3554" i="1"/>
  <c r="AS3554" i="1"/>
  <c r="AR3554" i="1"/>
  <c r="AP3554" i="1"/>
  <c r="BC3553" i="1"/>
  <c r="AU3553" i="1"/>
  <c r="AT3553" i="1"/>
  <c r="AS3553" i="1"/>
  <c r="AR3553" i="1"/>
  <c r="AP3553" i="1"/>
  <c r="BC3552" i="1"/>
  <c r="AU3552" i="1"/>
  <c r="AT3552" i="1"/>
  <c r="AS3552" i="1"/>
  <c r="AR3552" i="1"/>
  <c r="AP3552" i="1"/>
  <c r="BC3551" i="1"/>
  <c r="AU3551" i="1"/>
  <c r="AT3551" i="1"/>
  <c r="AS3551" i="1"/>
  <c r="AR3551" i="1"/>
  <c r="AP3551" i="1"/>
  <c r="BC3550" i="1"/>
  <c r="AU3550" i="1"/>
  <c r="AT3550" i="1"/>
  <c r="AS3550" i="1"/>
  <c r="AR3550" i="1"/>
  <c r="AP3550" i="1"/>
  <c r="BC3549" i="1"/>
  <c r="AU3549" i="1"/>
  <c r="AT3549" i="1"/>
  <c r="AS3549" i="1"/>
  <c r="AR3549" i="1"/>
  <c r="AP3549" i="1"/>
  <c r="BC3548" i="1"/>
  <c r="AU3548" i="1"/>
  <c r="AT3548" i="1"/>
  <c r="AS3548" i="1"/>
  <c r="AR3548" i="1"/>
  <c r="AP3548" i="1"/>
  <c r="BC3547" i="1"/>
  <c r="AU3547" i="1"/>
  <c r="AT3547" i="1"/>
  <c r="AS3547" i="1"/>
  <c r="AR3547" i="1"/>
  <c r="AP3547" i="1"/>
  <c r="BC3546" i="1"/>
  <c r="AU3546" i="1"/>
  <c r="AT3546" i="1"/>
  <c r="AS3546" i="1"/>
  <c r="AR3546" i="1"/>
  <c r="AP3546" i="1"/>
  <c r="BC3545" i="1"/>
  <c r="AU3545" i="1"/>
  <c r="AT3545" i="1"/>
  <c r="AS3545" i="1"/>
  <c r="AR3545" i="1"/>
  <c r="AP3545" i="1"/>
  <c r="BC3544" i="1"/>
  <c r="AU3544" i="1"/>
  <c r="AT3544" i="1"/>
  <c r="AS3544" i="1"/>
  <c r="AR3544" i="1"/>
  <c r="AP3544" i="1"/>
  <c r="BC3543" i="1"/>
  <c r="AU3543" i="1"/>
  <c r="AT3543" i="1"/>
  <c r="AS3543" i="1"/>
  <c r="AR3543" i="1"/>
  <c r="AP3543" i="1"/>
  <c r="BC3542" i="1"/>
  <c r="AU3542" i="1"/>
  <c r="AT3542" i="1"/>
  <c r="AS3542" i="1"/>
  <c r="AR3542" i="1"/>
  <c r="AP3542" i="1"/>
  <c r="BC3541" i="1"/>
  <c r="AU3541" i="1"/>
  <c r="AT3541" i="1"/>
  <c r="AS3541" i="1"/>
  <c r="AR3541" i="1"/>
  <c r="AP3541" i="1"/>
  <c r="BC3540" i="1"/>
  <c r="AU3540" i="1"/>
  <c r="AT3540" i="1"/>
  <c r="AS3540" i="1"/>
  <c r="AR3540" i="1"/>
  <c r="AP3540" i="1"/>
  <c r="BC3539" i="1"/>
  <c r="AU3539" i="1"/>
  <c r="AT3539" i="1"/>
  <c r="AS3539" i="1"/>
  <c r="AR3539" i="1"/>
  <c r="AP3539" i="1"/>
  <c r="BC3538" i="1"/>
  <c r="AU3538" i="1"/>
  <c r="AT3538" i="1"/>
  <c r="AS3538" i="1"/>
  <c r="AR3538" i="1"/>
  <c r="AP3538" i="1"/>
  <c r="BC3537" i="1"/>
  <c r="AU3537" i="1"/>
  <c r="AT3537" i="1"/>
  <c r="AS3537" i="1"/>
  <c r="AR3537" i="1"/>
  <c r="AP3537" i="1"/>
  <c r="BC3536" i="1"/>
  <c r="AU3536" i="1"/>
  <c r="AT3536" i="1"/>
  <c r="AS3536" i="1"/>
  <c r="AR3536" i="1"/>
  <c r="AP3536" i="1"/>
  <c r="BC3535" i="1"/>
  <c r="AU3535" i="1"/>
  <c r="AT3535" i="1"/>
  <c r="AS3535" i="1"/>
  <c r="AR3535" i="1"/>
  <c r="AP3535" i="1"/>
  <c r="BC3534" i="1"/>
  <c r="AU3534" i="1"/>
  <c r="AT3534" i="1"/>
  <c r="AS3534" i="1"/>
  <c r="AR3534" i="1"/>
  <c r="AP3534" i="1"/>
  <c r="BC3533" i="1"/>
  <c r="AU3533" i="1"/>
  <c r="AT3533" i="1"/>
  <c r="AS3533" i="1"/>
  <c r="AR3533" i="1"/>
  <c r="AP3533" i="1"/>
  <c r="BC3532" i="1"/>
  <c r="AU3532" i="1"/>
  <c r="AT3532" i="1"/>
  <c r="AS3532" i="1"/>
  <c r="AR3532" i="1"/>
  <c r="AP3532" i="1"/>
  <c r="BC3531" i="1"/>
  <c r="AU3531" i="1"/>
  <c r="AT3531" i="1"/>
  <c r="AS3531" i="1"/>
  <c r="AR3531" i="1"/>
  <c r="AP3531" i="1"/>
  <c r="BC3530" i="1"/>
  <c r="AU3530" i="1"/>
  <c r="AT3530" i="1"/>
  <c r="AS3530" i="1"/>
  <c r="AR3530" i="1"/>
  <c r="AP3530" i="1"/>
  <c r="BC3529" i="1"/>
  <c r="AU3529" i="1"/>
  <c r="AT3529" i="1"/>
  <c r="AS3529" i="1"/>
  <c r="AR3529" i="1"/>
  <c r="AP3529" i="1"/>
  <c r="BC3528" i="1"/>
  <c r="AU3528" i="1"/>
  <c r="AT3528" i="1"/>
  <c r="AS3528" i="1"/>
  <c r="AR3528" i="1"/>
  <c r="AP3528" i="1"/>
  <c r="BC3527" i="1"/>
  <c r="AU3527" i="1"/>
  <c r="AT3527" i="1"/>
  <c r="AS3527" i="1"/>
  <c r="AR3527" i="1"/>
  <c r="AP3527" i="1"/>
  <c r="BC3526" i="1"/>
  <c r="AU3526" i="1"/>
  <c r="AT3526" i="1"/>
  <c r="AS3526" i="1"/>
  <c r="AR3526" i="1"/>
  <c r="AP3526" i="1"/>
  <c r="BC3525" i="1"/>
  <c r="AU3525" i="1"/>
  <c r="AT3525" i="1"/>
  <c r="AS3525" i="1"/>
  <c r="AR3525" i="1"/>
  <c r="AP3525" i="1"/>
  <c r="BC3524" i="1"/>
  <c r="AU3524" i="1"/>
  <c r="AT3524" i="1"/>
  <c r="AS3524" i="1"/>
  <c r="AR3524" i="1"/>
  <c r="AP3524" i="1"/>
  <c r="BC3523" i="1"/>
  <c r="AU3523" i="1"/>
  <c r="AT3523" i="1"/>
  <c r="AS3523" i="1"/>
  <c r="AR3523" i="1"/>
  <c r="AP3523" i="1"/>
  <c r="BC3522" i="1"/>
  <c r="AU3522" i="1"/>
  <c r="AT3522" i="1"/>
  <c r="AS3522" i="1"/>
  <c r="AR3522" i="1"/>
  <c r="AP3522" i="1"/>
  <c r="BC3521" i="1"/>
  <c r="AU3521" i="1"/>
  <c r="AT3521" i="1"/>
  <c r="AS3521" i="1"/>
  <c r="AR3521" i="1"/>
  <c r="AP3521" i="1"/>
  <c r="BC3520" i="1"/>
  <c r="AU3520" i="1"/>
  <c r="AT3520" i="1"/>
  <c r="AS3520" i="1"/>
  <c r="AR3520" i="1"/>
  <c r="AP3520" i="1"/>
  <c r="BC3519" i="1"/>
  <c r="AU3519" i="1"/>
  <c r="AT3519" i="1"/>
  <c r="AS3519" i="1"/>
  <c r="AR3519" i="1"/>
  <c r="AP3519" i="1"/>
  <c r="BC3518" i="1"/>
  <c r="AU3518" i="1"/>
  <c r="AT3518" i="1"/>
  <c r="AS3518" i="1"/>
  <c r="AR3518" i="1"/>
  <c r="AP3518" i="1"/>
  <c r="BC3517" i="1"/>
  <c r="AU3517" i="1"/>
  <c r="AT3517" i="1"/>
  <c r="AS3517" i="1"/>
  <c r="AR3517" i="1"/>
  <c r="AP3517" i="1"/>
  <c r="BC3516" i="1"/>
  <c r="AU3516" i="1"/>
  <c r="AT3516" i="1"/>
  <c r="AS3516" i="1"/>
  <c r="AR3516" i="1"/>
  <c r="AP3516" i="1"/>
  <c r="BC3515" i="1"/>
  <c r="AU3515" i="1"/>
  <c r="AT3515" i="1"/>
  <c r="AS3515" i="1"/>
  <c r="AR3515" i="1"/>
  <c r="AP3515" i="1"/>
  <c r="BC3514" i="1"/>
  <c r="AU3514" i="1"/>
  <c r="AT3514" i="1"/>
  <c r="AS3514" i="1"/>
  <c r="AR3514" i="1"/>
  <c r="AP3514" i="1"/>
  <c r="BC3513" i="1"/>
  <c r="AU3513" i="1"/>
  <c r="AT3513" i="1"/>
  <c r="AS3513" i="1"/>
  <c r="AR3513" i="1"/>
  <c r="AP3513" i="1"/>
  <c r="BC3512" i="1"/>
  <c r="AU3512" i="1"/>
  <c r="AT3512" i="1"/>
  <c r="AS3512" i="1"/>
  <c r="AR3512" i="1"/>
  <c r="AP3512" i="1"/>
  <c r="BC3511" i="1"/>
  <c r="AU3511" i="1"/>
  <c r="AT3511" i="1"/>
  <c r="AS3511" i="1"/>
  <c r="AR3511" i="1"/>
  <c r="AP3511" i="1"/>
  <c r="BC3510" i="1"/>
  <c r="AU3510" i="1"/>
  <c r="AT3510" i="1"/>
  <c r="AS3510" i="1"/>
  <c r="AR3510" i="1"/>
  <c r="AP3510" i="1"/>
  <c r="BC3509" i="1"/>
  <c r="AU3509" i="1"/>
  <c r="AT3509" i="1"/>
  <c r="AS3509" i="1"/>
  <c r="AR3509" i="1"/>
  <c r="AP3509" i="1"/>
  <c r="BC3508" i="1"/>
  <c r="AU3508" i="1"/>
  <c r="AT3508" i="1"/>
  <c r="AS3508" i="1"/>
  <c r="AR3508" i="1"/>
  <c r="AP3508" i="1"/>
  <c r="BC3507" i="1"/>
  <c r="AU3507" i="1"/>
  <c r="AT3507" i="1"/>
  <c r="AS3507" i="1"/>
  <c r="AR3507" i="1"/>
  <c r="AP3507" i="1"/>
  <c r="BC3506" i="1"/>
  <c r="AU3506" i="1"/>
  <c r="AT3506" i="1"/>
  <c r="AS3506" i="1"/>
  <c r="AR3506" i="1"/>
  <c r="AP3506" i="1"/>
  <c r="BC3505" i="1"/>
  <c r="AU3505" i="1"/>
  <c r="AT3505" i="1"/>
  <c r="AS3505" i="1"/>
  <c r="AR3505" i="1"/>
  <c r="AP3505" i="1"/>
  <c r="BC3504" i="1"/>
  <c r="AU3504" i="1"/>
  <c r="AT3504" i="1"/>
  <c r="AS3504" i="1"/>
  <c r="AR3504" i="1"/>
  <c r="AP3504" i="1"/>
  <c r="BC3503" i="1"/>
  <c r="AU3503" i="1"/>
  <c r="AT3503" i="1"/>
  <c r="AS3503" i="1"/>
  <c r="AR3503" i="1"/>
  <c r="AP3503" i="1"/>
  <c r="BC3502" i="1"/>
  <c r="AU3502" i="1"/>
  <c r="AT3502" i="1"/>
  <c r="AS3502" i="1"/>
  <c r="AR3502" i="1"/>
  <c r="AP3502" i="1"/>
  <c r="BC3501" i="1"/>
  <c r="AU3501" i="1"/>
  <c r="AT3501" i="1"/>
  <c r="AS3501" i="1"/>
  <c r="AR3501" i="1"/>
  <c r="AP3501" i="1"/>
  <c r="BC3500" i="1"/>
  <c r="AU3500" i="1"/>
  <c r="AT3500" i="1"/>
  <c r="AS3500" i="1"/>
  <c r="AR3500" i="1"/>
  <c r="AP3500" i="1"/>
  <c r="BC3499" i="1"/>
  <c r="AU3499" i="1"/>
  <c r="AT3499" i="1"/>
  <c r="AS3499" i="1"/>
  <c r="AR3499" i="1"/>
  <c r="AP3499" i="1"/>
  <c r="BC3498" i="1"/>
  <c r="AU3498" i="1"/>
  <c r="AT3498" i="1"/>
  <c r="AS3498" i="1"/>
  <c r="AR3498" i="1"/>
  <c r="AP3498" i="1"/>
  <c r="BC3497" i="1"/>
  <c r="AU3497" i="1"/>
  <c r="AT3497" i="1"/>
  <c r="AS3497" i="1"/>
  <c r="AR3497" i="1"/>
  <c r="AP3497" i="1"/>
  <c r="BC3496" i="1"/>
  <c r="AU3496" i="1"/>
  <c r="AT3496" i="1"/>
  <c r="AS3496" i="1"/>
  <c r="AR3496" i="1"/>
  <c r="AP3496" i="1"/>
  <c r="BC3495" i="1"/>
  <c r="AU3495" i="1"/>
  <c r="AT3495" i="1"/>
  <c r="AS3495" i="1"/>
  <c r="AR3495" i="1"/>
  <c r="AP3495" i="1"/>
  <c r="BC3494" i="1"/>
  <c r="AU3494" i="1"/>
  <c r="AT3494" i="1"/>
  <c r="AS3494" i="1"/>
  <c r="AR3494" i="1"/>
  <c r="AP3494" i="1"/>
  <c r="BC3493" i="1"/>
  <c r="AU3493" i="1"/>
  <c r="AT3493" i="1"/>
  <c r="AS3493" i="1"/>
  <c r="AR3493" i="1"/>
  <c r="AP3493" i="1"/>
  <c r="BC3492" i="1"/>
  <c r="AU3492" i="1"/>
  <c r="AT3492" i="1"/>
  <c r="AS3492" i="1"/>
  <c r="AR3492" i="1"/>
  <c r="AP3492" i="1"/>
  <c r="BC3491" i="1"/>
  <c r="AU3491" i="1"/>
  <c r="AT3491" i="1"/>
  <c r="AS3491" i="1"/>
  <c r="AR3491" i="1"/>
  <c r="AP3491" i="1"/>
  <c r="BC3490" i="1"/>
  <c r="AU3490" i="1"/>
  <c r="AT3490" i="1"/>
  <c r="AS3490" i="1"/>
  <c r="AR3490" i="1"/>
  <c r="AP3490" i="1"/>
  <c r="BC3489" i="1"/>
  <c r="AU3489" i="1"/>
  <c r="AT3489" i="1"/>
  <c r="AS3489" i="1"/>
  <c r="AR3489" i="1"/>
  <c r="AP3489" i="1"/>
  <c r="BC3488" i="1"/>
  <c r="AU3488" i="1"/>
  <c r="AT3488" i="1"/>
  <c r="AS3488" i="1"/>
  <c r="AR3488" i="1"/>
  <c r="AP3488" i="1"/>
  <c r="BC3487" i="1"/>
  <c r="AU3487" i="1"/>
  <c r="AT3487" i="1"/>
  <c r="AS3487" i="1"/>
  <c r="AR3487" i="1"/>
  <c r="AP3487" i="1"/>
  <c r="BC3486" i="1"/>
  <c r="AU3486" i="1"/>
  <c r="AT3486" i="1"/>
  <c r="AS3486" i="1"/>
  <c r="AR3486" i="1"/>
  <c r="AP3486" i="1"/>
  <c r="BC3485" i="1"/>
  <c r="AU3485" i="1"/>
  <c r="AT3485" i="1"/>
  <c r="AS3485" i="1"/>
  <c r="AR3485" i="1"/>
  <c r="AP3485" i="1"/>
  <c r="BC3484" i="1"/>
  <c r="AU3484" i="1"/>
  <c r="AT3484" i="1"/>
  <c r="AS3484" i="1"/>
  <c r="AR3484" i="1"/>
  <c r="AP3484" i="1"/>
  <c r="BC3483" i="1"/>
  <c r="AU3483" i="1"/>
  <c r="AT3483" i="1"/>
  <c r="AS3483" i="1"/>
  <c r="AR3483" i="1"/>
  <c r="AP3483" i="1"/>
  <c r="BC3482" i="1"/>
  <c r="AU3482" i="1"/>
  <c r="AT3482" i="1"/>
  <c r="AS3482" i="1"/>
  <c r="AR3482" i="1"/>
  <c r="AP3482" i="1"/>
  <c r="BC3481" i="1"/>
  <c r="AU3481" i="1"/>
  <c r="AT3481" i="1"/>
  <c r="AS3481" i="1"/>
  <c r="AR3481" i="1"/>
  <c r="AP3481" i="1"/>
  <c r="BC3480" i="1"/>
  <c r="AU3480" i="1"/>
  <c r="AT3480" i="1"/>
  <c r="AS3480" i="1"/>
  <c r="AR3480" i="1"/>
  <c r="AP3480" i="1"/>
  <c r="BC3479" i="1"/>
  <c r="AU3479" i="1"/>
  <c r="AT3479" i="1"/>
  <c r="AS3479" i="1"/>
  <c r="AR3479" i="1"/>
  <c r="AP3479" i="1"/>
  <c r="BC3478" i="1"/>
  <c r="AU3478" i="1"/>
  <c r="AT3478" i="1"/>
  <c r="AS3478" i="1"/>
  <c r="AR3478" i="1"/>
  <c r="AP3478" i="1"/>
  <c r="BC3477" i="1"/>
  <c r="AU3477" i="1"/>
  <c r="AT3477" i="1"/>
  <c r="AS3477" i="1"/>
  <c r="AR3477" i="1"/>
  <c r="AP3477" i="1"/>
  <c r="BC3476" i="1"/>
  <c r="AU3476" i="1"/>
  <c r="AT3476" i="1"/>
  <c r="AS3476" i="1"/>
  <c r="AR3476" i="1"/>
  <c r="AP3476" i="1"/>
  <c r="BC3475" i="1"/>
  <c r="AU3475" i="1"/>
  <c r="AT3475" i="1"/>
  <c r="AS3475" i="1"/>
  <c r="AR3475" i="1"/>
  <c r="AP3475" i="1"/>
  <c r="BC3474" i="1"/>
  <c r="AU3474" i="1"/>
  <c r="AT3474" i="1"/>
  <c r="AS3474" i="1"/>
  <c r="AR3474" i="1"/>
  <c r="AP3474" i="1"/>
  <c r="BC3473" i="1"/>
  <c r="AU3473" i="1"/>
  <c r="AT3473" i="1"/>
  <c r="AS3473" i="1"/>
  <c r="AR3473" i="1"/>
  <c r="AP3473" i="1"/>
  <c r="BC3472" i="1"/>
  <c r="AU3472" i="1"/>
  <c r="AT3472" i="1"/>
  <c r="AS3472" i="1"/>
  <c r="AR3472" i="1"/>
  <c r="AP3472" i="1"/>
  <c r="BC3471" i="1"/>
  <c r="AU3471" i="1"/>
  <c r="AT3471" i="1"/>
  <c r="AS3471" i="1"/>
  <c r="AR3471" i="1"/>
  <c r="AP3471" i="1"/>
  <c r="BC3470" i="1"/>
  <c r="AU3470" i="1"/>
  <c r="AT3470" i="1"/>
  <c r="AS3470" i="1"/>
  <c r="AR3470" i="1"/>
  <c r="AP3470" i="1"/>
  <c r="BC3469" i="1"/>
  <c r="AU3469" i="1"/>
  <c r="AT3469" i="1"/>
  <c r="AS3469" i="1"/>
  <c r="AR3469" i="1"/>
  <c r="AP3469" i="1"/>
  <c r="BC3468" i="1"/>
  <c r="AU3468" i="1"/>
  <c r="AT3468" i="1"/>
  <c r="AS3468" i="1"/>
  <c r="AR3468" i="1"/>
  <c r="AP3468" i="1"/>
  <c r="BC3467" i="1"/>
  <c r="AU3467" i="1"/>
  <c r="AT3467" i="1"/>
  <c r="AS3467" i="1"/>
  <c r="AR3467" i="1"/>
  <c r="AP3467" i="1"/>
  <c r="BC3466" i="1"/>
  <c r="AU3466" i="1"/>
  <c r="AT3466" i="1"/>
  <c r="AS3466" i="1"/>
  <c r="AR3466" i="1"/>
  <c r="AP3466" i="1"/>
  <c r="BC3465" i="1"/>
  <c r="AU3465" i="1"/>
  <c r="AT3465" i="1"/>
  <c r="AS3465" i="1"/>
  <c r="AR3465" i="1"/>
  <c r="AP3465" i="1"/>
  <c r="BC3464" i="1"/>
  <c r="AU3464" i="1"/>
  <c r="AT3464" i="1"/>
  <c r="AS3464" i="1"/>
  <c r="AR3464" i="1"/>
  <c r="AP3464" i="1"/>
  <c r="BC3463" i="1"/>
  <c r="AU3463" i="1"/>
  <c r="AT3463" i="1"/>
  <c r="AS3463" i="1"/>
  <c r="AR3463" i="1"/>
  <c r="AP3463" i="1"/>
  <c r="BC3462" i="1"/>
  <c r="AU3462" i="1"/>
  <c r="AT3462" i="1"/>
  <c r="AS3462" i="1"/>
  <c r="AR3462" i="1"/>
  <c r="AP3462" i="1"/>
  <c r="BC3461" i="1"/>
  <c r="AU3461" i="1"/>
  <c r="AT3461" i="1"/>
  <c r="AS3461" i="1"/>
  <c r="AR3461" i="1"/>
  <c r="AP3461" i="1"/>
  <c r="BC3460" i="1"/>
  <c r="AU3460" i="1"/>
  <c r="AT3460" i="1"/>
  <c r="AS3460" i="1"/>
  <c r="AR3460" i="1"/>
  <c r="AP3460" i="1"/>
  <c r="BC3459" i="1"/>
  <c r="AU3459" i="1"/>
  <c r="AT3459" i="1"/>
  <c r="AS3459" i="1"/>
  <c r="AR3459" i="1"/>
  <c r="AP3459" i="1"/>
  <c r="BC3458" i="1"/>
  <c r="AU3458" i="1"/>
  <c r="AT3458" i="1"/>
  <c r="AS3458" i="1"/>
  <c r="AR3458" i="1"/>
  <c r="AP3458" i="1"/>
  <c r="BC3457" i="1"/>
  <c r="AU3457" i="1"/>
  <c r="AT3457" i="1"/>
  <c r="AS3457" i="1"/>
  <c r="AR3457" i="1"/>
  <c r="AP3457" i="1"/>
  <c r="BC3456" i="1"/>
  <c r="AU3456" i="1"/>
  <c r="AT3456" i="1"/>
  <c r="AS3456" i="1"/>
  <c r="AR3456" i="1"/>
  <c r="AP3456" i="1"/>
  <c r="BC3455" i="1"/>
  <c r="AU3455" i="1"/>
  <c r="AT3455" i="1"/>
  <c r="AS3455" i="1"/>
  <c r="AR3455" i="1"/>
  <c r="AP3455" i="1"/>
  <c r="BC3454" i="1"/>
  <c r="AU3454" i="1"/>
  <c r="AT3454" i="1"/>
  <c r="AS3454" i="1"/>
  <c r="AR3454" i="1"/>
  <c r="AP3454" i="1"/>
  <c r="BC3453" i="1"/>
  <c r="AU3453" i="1"/>
  <c r="AT3453" i="1"/>
  <c r="AS3453" i="1"/>
  <c r="AR3453" i="1"/>
  <c r="AP3453" i="1"/>
  <c r="BC3452" i="1"/>
  <c r="AU3452" i="1"/>
  <c r="AT3452" i="1"/>
  <c r="AS3452" i="1"/>
  <c r="AR3452" i="1"/>
  <c r="AP3452" i="1"/>
  <c r="BC3451" i="1"/>
  <c r="AU3451" i="1"/>
  <c r="AT3451" i="1"/>
  <c r="AS3451" i="1"/>
  <c r="AR3451" i="1"/>
  <c r="AP3451" i="1"/>
  <c r="BC3450" i="1"/>
  <c r="AU3450" i="1"/>
  <c r="AT3450" i="1"/>
  <c r="AS3450" i="1"/>
  <c r="AR3450" i="1"/>
  <c r="AP3450" i="1"/>
  <c r="BC3449" i="1"/>
  <c r="AU3449" i="1"/>
  <c r="AT3449" i="1"/>
  <c r="AS3449" i="1"/>
  <c r="AR3449" i="1"/>
  <c r="AP3449" i="1"/>
  <c r="BC3448" i="1"/>
  <c r="AU3448" i="1"/>
  <c r="AT3448" i="1"/>
  <c r="AS3448" i="1"/>
  <c r="AR3448" i="1"/>
  <c r="AP3448" i="1"/>
  <c r="BC3447" i="1"/>
  <c r="AU3447" i="1"/>
  <c r="AT3447" i="1"/>
  <c r="AS3447" i="1"/>
  <c r="AR3447" i="1"/>
  <c r="AP3447" i="1"/>
  <c r="BC3446" i="1"/>
  <c r="AU3446" i="1"/>
  <c r="AT3446" i="1"/>
  <c r="AS3446" i="1"/>
  <c r="AR3446" i="1"/>
  <c r="AP3446" i="1"/>
  <c r="BC3445" i="1"/>
  <c r="AU3445" i="1"/>
  <c r="AT3445" i="1"/>
  <c r="AS3445" i="1"/>
  <c r="AR3445" i="1"/>
  <c r="AP3445" i="1"/>
  <c r="BC3444" i="1"/>
  <c r="AU3444" i="1"/>
  <c r="AT3444" i="1"/>
  <c r="AS3444" i="1"/>
  <c r="AR3444" i="1"/>
  <c r="AP3444" i="1"/>
  <c r="BC3443" i="1"/>
  <c r="AU3443" i="1"/>
  <c r="AT3443" i="1"/>
  <c r="AS3443" i="1"/>
  <c r="AR3443" i="1"/>
  <c r="AP3443" i="1"/>
  <c r="BC3442" i="1"/>
  <c r="AU3442" i="1"/>
  <c r="AT3442" i="1"/>
  <c r="AS3442" i="1"/>
  <c r="AR3442" i="1"/>
  <c r="AP3442" i="1"/>
  <c r="BC3441" i="1"/>
  <c r="AU3441" i="1"/>
  <c r="AT3441" i="1"/>
  <c r="AS3441" i="1"/>
  <c r="AR3441" i="1"/>
  <c r="AP3441" i="1"/>
  <c r="BC3440" i="1"/>
  <c r="AU3440" i="1"/>
  <c r="AT3440" i="1"/>
  <c r="AS3440" i="1"/>
  <c r="AR3440" i="1"/>
  <c r="AP3440" i="1"/>
  <c r="BC3439" i="1"/>
  <c r="AU3439" i="1"/>
  <c r="AT3439" i="1"/>
  <c r="AS3439" i="1"/>
  <c r="AR3439" i="1"/>
  <c r="AP3439" i="1"/>
  <c r="BC3438" i="1"/>
  <c r="AU3438" i="1"/>
  <c r="AT3438" i="1"/>
  <c r="AS3438" i="1"/>
  <c r="AR3438" i="1"/>
  <c r="AP3438" i="1"/>
  <c r="BC3437" i="1"/>
  <c r="AU3437" i="1"/>
  <c r="AT3437" i="1"/>
  <c r="AS3437" i="1"/>
  <c r="AR3437" i="1"/>
  <c r="AP3437" i="1"/>
  <c r="BC3436" i="1"/>
  <c r="AU3436" i="1"/>
  <c r="AT3436" i="1"/>
  <c r="AS3436" i="1"/>
  <c r="AR3436" i="1"/>
  <c r="AP3436" i="1"/>
  <c r="BC3435" i="1"/>
  <c r="AU3435" i="1"/>
  <c r="AT3435" i="1"/>
  <c r="AS3435" i="1"/>
  <c r="AR3435" i="1"/>
  <c r="AP3435" i="1"/>
  <c r="BC3434" i="1"/>
  <c r="AU3434" i="1"/>
  <c r="AT3434" i="1"/>
  <c r="AS3434" i="1"/>
  <c r="AR3434" i="1"/>
  <c r="AP3434" i="1"/>
  <c r="BC3433" i="1"/>
  <c r="AU3433" i="1"/>
  <c r="AT3433" i="1"/>
  <c r="AS3433" i="1"/>
  <c r="AR3433" i="1"/>
  <c r="AP3433" i="1"/>
  <c r="BC3432" i="1"/>
  <c r="AU3432" i="1"/>
  <c r="AT3432" i="1"/>
  <c r="AS3432" i="1"/>
  <c r="AR3432" i="1"/>
  <c r="AP3432" i="1"/>
  <c r="BC3431" i="1"/>
  <c r="AU3431" i="1"/>
  <c r="AT3431" i="1"/>
  <c r="AS3431" i="1"/>
  <c r="AR3431" i="1"/>
  <c r="AP3431" i="1"/>
  <c r="BC3430" i="1"/>
  <c r="AU3430" i="1"/>
  <c r="AT3430" i="1"/>
  <c r="AS3430" i="1"/>
  <c r="AR3430" i="1"/>
  <c r="AP3430" i="1"/>
  <c r="BC3429" i="1"/>
  <c r="AU3429" i="1"/>
  <c r="AT3429" i="1"/>
  <c r="AS3429" i="1"/>
  <c r="AR3429" i="1"/>
  <c r="AP3429" i="1"/>
  <c r="BC3428" i="1"/>
  <c r="AU3428" i="1"/>
  <c r="AT3428" i="1"/>
  <c r="AS3428" i="1"/>
  <c r="AR3428" i="1"/>
  <c r="AP3428" i="1"/>
  <c r="BC3427" i="1"/>
  <c r="AU3427" i="1"/>
  <c r="AT3427" i="1"/>
  <c r="AS3427" i="1"/>
  <c r="AR3427" i="1"/>
  <c r="AP3427" i="1"/>
  <c r="BC3426" i="1"/>
  <c r="AU3426" i="1"/>
  <c r="AT3426" i="1"/>
  <c r="AS3426" i="1"/>
  <c r="AR3426" i="1"/>
  <c r="AP3426" i="1"/>
  <c r="BC3425" i="1"/>
  <c r="AU3425" i="1"/>
  <c r="AT3425" i="1"/>
  <c r="AS3425" i="1"/>
  <c r="AR3425" i="1"/>
  <c r="AP3425" i="1"/>
  <c r="BC3424" i="1"/>
  <c r="AU3424" i="1"/>
  <c r="AT3424" i="1"/>
  <c r="AS3424" i="1"/>
  <c r="AR3424" i="1"/>
  <c r="AP3424" i="1"/>
  <c r="BC3423" i="1"/>
  <c r="AU3423" i="1"/>
  <c r="AT3423" i="1"/>
  <c r="AS3423" i="1"/>
  <c r="AR3423" i="1"/>
  <c r="AP3423" i="1"/>
  <c r="BC3422" i="1"/>
  <c r="AU3422" i="1"/>
  <c r="AT3422" i="1"/>
  <c r="AS3422" i="1"/>
  <c r="AR3422" i="1"/>
  <c r="AP3422" i="1"/>
  <c r="BC3421" i="1"/>
  <c r="AU3421" i="1"/>
  <c r="AT3421" i="1"/>
  <c r="AS3421" i="1"/>
  <c r="AR3421" i="1"/>
  <c r="AP3421" i="1"/>
  <c r="BC3420" i="1"/>
  <c r="AU3420" i="1"/>
  <c r="AT3420" i="1"/>
  <c r="AS3420" i="1"/>
  <c r="AR3420" i="1"/>
  <c r="AP3420" i="1"/>
  <c r="BC3419" i="1"/>
  <c r="AU3419" i="1"/>
  <c r="AT3419" i="1"/>
  <c r="AS3419" i="1"/>
  <c r="AR3419" i="1"/>
  <c r="AP3419" i="1"/>
  <c r="BC3418" i="1"/>
  <c r="AU3418" i="1"/>
  <c r="AT3418" i="1"/>
  <c r="AS3418" i="1"/>
  <c r="AR3418" i="1"/>
  <c r="AP3418" i="1"/>
  <c r="BC3417" i="1"/>
  <c r="AU3417" i="1"/>
  <c r="AT3417" i="1"/>
  <c r="AS3417" i="1"/>
  <c r="AR3417" i="1"/>
  <c r="AP3417" i="1"/>
  <c r="BC3416" i="1"/>
  <c r="AU3416" i="1"/>
  <c r="AT3416" i="1"/>
  <c r="AS3416" i="1"/>
  <c r="AR3416" i="1"/>
  <c r="AP3416" i="1"/>
  <c r="BC3415" i="1"/>
  <c r="AU3415" i="1"/>
  <c r="AT3415" i="1"/>
  <c r="AS3415" i="1"/>
  <c r="AR3415" i="1"/>
  <c r="AP3415" i="1"/>
  <c r="BC3414" i="1"/>
  <c r="AU3414" i="1"/>
  <c r="AT3414" i="1"/>
  <c r="AS3414" i="1"/>
  <c r="AR3414" i="1"/>
  <c r="AP3414" i="1"/>
  <c r="BC3413" i="1"/>
  <c r="AU3413" i="1"/>
  <c r="AT3413" i="1"/>
  <c r="AS3413" i="1"/>
  <c r="AR3413" i="1"/>
  <c r="AP3413" i="1"/>
  <c r="BC3412" i="1"/>
  <c r="AU3412" i="1"/>
  <c r="AT3412" i="1"/>
  <c r="AS3412" i="1"/>
  <c r="AR3412" i="1"/>
  <c r="AP3412" i="1"/>
  <c r="BC3411" i="1"/>
  <c r="AU3411" i="1"/>
  <c r="AT3411" i="1"/>
  <c r="AS3411" i="1"/>
  <c r="AR3411" i="1"/>
  <c r="AP3411" i="1"/>
  <c r="BC3410" i="1"/>
  <c r="AU3410" i="1"/>
  <c r="AT3410" i="1"/>
  <c r="AS3410" i="1"/>
  <c r="AR3410" i="1"/>
  <c r="AP3410" i="1"/>
  <c r="BC3409" i="1"/>
  <c r="AU3409" i="1"/>
  <c r="AT3409" i="1"/>
  <c r="AS3409" i="1"/>
  <c r="AR3409" i="1"/>
  <c r="AP3409" i="1"/>
  <c r="BC3408" i="1"/>
  <c r="AU3408" i="1"/>
  <c r="AT3408" i="1"/>
  <c r="AS3408" i="1"/>
  <c r="AR3408" i="1"/>
  <c r="AP3408" i="1"/>
  <c r="BC3407" i="1"/>
  <c r="AU3407" i="1"/>
  <c r="AT3407" i="1"/>
  <c r="AS3407" i="1"/>
  <c r="AR3407" i="1"/>
  <c r="AP3407" i="1"/>
  <c r="BC3406" i="1"/>
  <c r="AU3406" i="1"/>
  <c r="AT3406" i="1"/>
  <c r="AS3406" i="1"/>
  <c r="AR3406" i="1"/>
  <c r="AP3406" i="1"/>
  <c r="BC3405" i="1"/>
  <c r="AU3405" i="1"/>
  <c r="AT3405" i="1"/>
  <c r="AS3405" i="1"/>
  <c r="AR3405" i="1"/>
  <c r="AP3405" i="1"/>
  <c r="BC3404" i="1"/>
  <c r="AU3404" i="1"/>
  <c r="AT3404" i="1"/>
  <c r="AS3404" i="1"/>
  <c r="AR3404" i="1"/>
  <c r="AP3404" i="1"/>
  <c r="BC3403" i="1"/>
  <c r="AU3403" i="1"/>
  <c r="AT3403" i="1"/>
  <c r="AS3403" i="1"/>
  <c r="AR3403" i="1"/>
  <c r="AP3403" i="1"/>
  <c r="BC3402" i="1"/>
  <c r="AU3402" i="1"/>
  <c r="AT3402" i="1"/>
  <c r="AS3402" i="1"/>
  <c r="AR3402" i="1"/>
  <c r="AP3402" i="1"/>
  <c r="BC3401" i="1"/>
  <c r="AU3401" i="1"/>
  <c r="AT3401" i="1"/>
  <c r="AS3401" i="1"/>
  <c r="AR3401" i="1"/>
  <c r="AP3401" i="1"/>
  <c r="BC3400" i="1"/>
  <c r="AU3400" i="1"/>
  <c r="AT3400" i="1"/>
  <c r="AS3400" i="1"/>
  <c r="AR3400" i="1"/>
  <c r="AP3400" i="1"/>
  <c r="BC3399" i="1"/>
  <c r="AU3399" i="1"/>
  <c r="AT3399" i="1"/>
  <c r="AS3399" i="1"/>
  <c r="AR3399" i="1"/>
  <c r="AP3399" i="1"/>
  <c r="BC3398" i="1"/>
  <c r="AU3398" i="1"/>
  <c r="AT3398" i="1"/>
  <c r="AS3398" i="1"/>
  <c r="AR3398" i="1"/>
  <c r="AP3398" i="1"/>
  <c r="BC3397" i="1"/>
  <c r="AU3397" i="1"/>
  <c r="AT3397" i="1"/>
  <c r="AS3397" i="1"/>
  <c r="AR3397" i="1"/>
  <c r="AP3397" i="1"/>
  <c r="BC3396" i="1"/>
  <c r="AU3396" i="1"/>
  <c r="AT3396" i="1"/>
  <c r="AS3396" i="1"/>
  <c r="AR3396" i="1"/>
  <c r="AP3396" i="1"/>
  <c r="BC3395" i="1"/>
  <c r="AU3395" i="1"/>
  <c r="AT3395" i="1"/>
  <c r="AS3395" i="1"/>
  <c r="AR3395" i="1"/>
  <c r="AP3395" i="1"/>
  <c r="BC3394" i="1"/>
  <c r="AU3394" i="1"/>
  <c r="AT3394" i="1"/>
  <c r="AS3394" i="1"/>
  <c r="AR3394" i="1"/>
  <c r="AP3394" i="1"/>
  <c r="BC3393" i="1"/>
  <c r="AU3393" i="1"/>
  <c r="AT3393" i="1"/>
  <c r="AS3393" i="1"/>
  <c r="AR3393" i="1"/>
  <c r="AP3393" i="1"/>
  <c r="BC3392" i="1"/>
  <c r="AU3392" i="1"/>
  <c r="AT3392" i="1"/>
  <c r="AS3392" i="1"/>
  <c r="AR3392" i="1"/>
  <c r="AP3392" i="1"/>
  <c r="BC3391" i="1"/>
  <c r="AU3391" i="1"/>
  <c r="AT3391" i="1"/>
  <c r="AS3391" i="1"/>
  <c r="AR3391" i="1"/>
  <c r="AP3391" i="1"/>
  <c r="BC3390" i="1"/>
  <c r="AU3390" i="1"/>
  <c r="AT3390" i="1"/>
  <c r="AS3390" i="1"/>
  <c r="AR3390" i="1"/>
  <c r="AP3390" i="1"/>
  <c r="BC3389" i="1"/>
  <c r="AU3389" i="1"/>
  <c r="AT3389" i="1"/>
  <c r="AS3389" i="1"/>
  <c r="AR3389" i="1"/>
  <c r="AP3389" i="1"/>
  <c r="BC3388" i="1"/>
  <c r="AU3388" i="1"/>
  <c r="AT3388" i="1"/>
  <c r="AS3388" i="1"/>
  <c r="AR3388" i="1"/>
  <c r="AP3388" i="1"/>
  <c r="BC3387" i="1"/>
  <c r="AU3387" i="1"/>
  <c r="AT3387" i="1"/>
  <c r="AS3387" i="1"/>
  <c r="AR3387" i="1"/>
  <c r="AP3387" i="1"/>
  <c r="BC3386" i="1"/>
  <c r="AU3386" i="1"/>
  <c r="AT3386" i="1"/>
  <c r="AS3386" i="1"/>
  <c r="AR3386" i="1"/>
  <c r="AP3386" i="1"/>
  <c r="BC3385" i="1"/>
  <c r="AU3385" i="1"/>
  <c r="AT3385" i="1"/>
  <c r="AS3385" i="1"/>
  <c r="AR3385" i="1"/>
  <c r="AP3385" i="1"/>
  <c r="BC3384" i="1"/>
  <c r="AU3384" i="1"/>
  <c r="AT3384" i="1"/>
  <c r="AS3384" i="1"/>
  <c r="AR3384" i="1"/>
  <c r="AP3384" i="1"/>
  <c r="BC3383" i="1"/>
  <c r="AU3383" i="1"/>
  <c r="AT3383" i="1"/>
  <c r="AS3383" i="1"/>
  <c r="AR3383" i="1"/>
  <c r="AP3383" i="1"/>
  <c r="BC3382" i="1"/>
  <c r="AU3382" i="1"/>
  <c r="AT3382" i="1"/>
  <c r="AS3382" i="1"/>
  <c r="AR3382" i="1"/>
  <c r="AP3382" i="1"/>
  <c r="BC3381" i="1"/>
  <c r="AU3381" i="1"/>
  <c r="AT3381" i="1"/>
  <c r="AS3381" i="1"/>
  <c r="AR3381" i="1"/>
  <c r="AP3381" i="1"/>
  <c r="BC3380" i="1"/>
  <c r="AU3380" i="1"/>
  <c r="AT3380" i="1"/>
  <c r="AS3380" i="1"/>
  <c r="AR3380" i="1"/>
  <c r="AP3380" i="1"/>
  <c r="BC3379" i="1"/>
  <c r="AU3379" i="1"/>
  <c r="AT3379" i="1"/>
  <c r="AS3379" i="1"/>
  <c r="AR3379" i="1"/>
  <c r="AP3379" i="1"/>
  <c r="BC3378" i="1"/>
  <c r="AU3378" i="1"/>
  <c r="AT3378" i="1"/>
  <c r="AS3378" i="1"/>
  <c r="AR3378" i="1"/>
  <c r="AP3378" i="1"/>
  <c r="BC3377" i="1"/>
  <c r="AU3377" i="1"/>
  <c r="AT3377" i="1"/>
  <c r="AS3377" i="1"/>
  <c r="AR3377" i="1"/>
  <c r="AP3377" i="1"/>
  <c r="BC3376" i="1"/>
  <c r="AU3376" i="1"/>
  <c r="AT3376" i="1"/>
  <c r="AS3376" i="1"/>
  <c r="AR3376" i="1"/>
  <c r="AP3376" i="1"/>
  <c r="BC3375" i="1"/>
  <c r="AU3375" i="1"/>
  <c r="AT3375" i="1"/>
  <c r="AS3375" i="1"/>
  <c r="AR3375" i="1"/>
  <c r="AP3375" i="1"/>
  <c r="BC3374" i="1"/>
  <c r="AU3374" i="1"/>
  <c r="AT3374" i="1"/>
  <c r="AS3374" i="1"/>
  <c r="AR3374" i="1"/>
  <c r="AP3374" i="1"/>
  <c r="BC3373" i="1"/>
  <c r="AU3373" i="1"/>
  <c r="AT3373" i="1"/>
  <c r="AS3373" i="1"/>
  <c r="AR3373" i="1"/>
  <c r="AP3373" i="1"/>
  <c r="BC3372" i="1"/>
  <c r="AU3372" i="1"/>
  <c r="AT3372" i="1"/>
  <c r="AS3372" i="1"/>
  <c r="AR3372" i="1"/>
  <c r="AP3372" i="1"/>
  <c r="BC3371" i="1"/>
  <c r="AU3371" i="1"/>
  <c r="AT3371" i="1"/>
  <c r="AS3371" i="1"/>
  <c r="AR3371" i="1"/>
  <c r="AP3371" i="1"/>
  <c r="BC3370" i="1"/>
  <c r="AU3370" i="1"/>
  <c r="AT3370" i="1"/>
  <c r="AS3370" i="1"/>
  <c r="AR3370" i="1"/>
  <c r="AP3370" i="1"/>
  <c r="BC3369" i="1"/>
  <c r="AU3369" i="1"/>
  <c r="AT3369" i="1"/>
  <c r="AS3369" i="1"/>
  <c r="AR3369" i="1"/>
  <c r="AP3369" i="1"/>
  <c r="BC3368" i="1"/>
  <c r="AU3368" i="1"/>
  <c r="AT3368" i="1"/>
  <c r="AS3368" i="1"/>
  <c r="AR3368" i="1"/>
  <c r="AP3368" i="1"/>
  <c r="BC3367" i="1"/>
  <c r="AU3367" i="1"/>
  <c r="AT3367" i="1"/>
  <c r="AS3367" i="1"/>
  <c r="AR3367" i="1"/>
  <c r="AP3367" i="1"/>
  <c r="BC3366" i="1"/>
  <c r="AU3366" i="1"/>
  <c r="AT3366" i="1"/>
  <c r="AS3366" i="1"/>
  <c r="AR3366" i="1"/>
  <c r="AP3366" i="1"/>
  <c r="BC3365" i="1"/>
  <c r="AU3365" i="1"/>
  <c r="AT3365" i="1"/>
  <c r="AS3365" i="1"/>
  <c r="AR3365" i="1"/>
  <c r="AP3365" i="1"/>
  <c r="BC3364" i="1"/>
  <c r="AU3364" i="1"/>
  <c r="AT3364" i="1"/>
  <c r="AS3364" i="1"/>
  <c r="AR3364" i="1"/>
  <c r="AP3364" i="1"/>
  <c r="BC3363" i="1"/>
  <c r="AU3363" i="1"/>
  <c r="AT3363" i="1"/>
  <c r="AS3363" i="1"/>
  <c r="AR3363" i="1"/>
  <c r="AP3363" i="1"/>
  <c r="BC3362" i="1"/>
  <c r="AU3362" i="1"/>
  <c r="AT3362" i="1"/>
  <c r="AS3362" i="1"/>
  <c r="AR3362" i="1"/>
  <c r="AP3362" i="1"/>
  <c r="BC3361" i="1"/>
  <c r="AU3361" i="1"/>
  <c r="AT3361" i="1"/>
  <c r="AS3361" i="1"/>
  <c r="AR3361" i="1"/>
  <c r="AP3361" i="1"/>
  <c r="BC3360" i="1"/>
  <c r="AU3360" i="1"/>
  <c r="AT3360" i="1"/>
  <c r="AS3360" i="1"/>
  <c r="AR3360" i="1"/>
  <c r="AP3360" i="1"/>
  <c r="BC3359" i="1"/>
  <c r="AU3359" i="1"/>
  <c r="AT3359" i="1"/>
  <c r="AS3359" i="1"/>
  <c r="AR3359" i="1"/>
  <c r="AP3359" i="1"/>
  <c r="BC3358" i="1"/>
  <c r="AU3358" i="1"/>
  <c r="AT3358" i="1"/>
  <c r="AS3358" i="1"/>
  <c r="AR3358" i="1"/>
  <c r="AP3358" i="1"/>
  <c r="BC3357" i="1"/>
  <c r="AU3357" i="1"/>
  <c r="AT3357" i="1"/>
  <c r="AS3357" i="1"/>
  <c r="AR3357" i="1"/>
  <c r="AP3357" i="1"/>
  <c r="BC3356" i="1"/>
  <c r="AU3356" i="1"/>
  <c r="AT3356" i="1"/>
  <c r="AS3356" i="1"/>
  <c r="AR3356" i="1"/>
  <c r="AP3356" i="1"/>
  <c r="BC3355" i="1"/>
  <c r="AU3355" i="1"/>
  <c r="AT3355" i="1"/>
  <c r="AS3355" i="1"/>
  <c r="AR3355" i="1"/>
  <c r="AP3355" i="1"/>
  <c r="BC3354" i="1"/>
  <c r="AU3354" i="1"/>
  <c r="AT3354" i="1"/>
  <c r="AS3354" i="1"/>
  <c r="AR3354" i="1"/>
  <c r="AP3354" i="1"/>
  <c r="BC3353" i="1"/>
  <c r="AU3353" i="1"/>
  <c r="AT3353" i="1"/>
  <c r="AS3353" i="1"/>
  <c r="AR3353" i="1"/>
  <c r="AP3353" i="1"/>
  <c r="BC3352" i="1"/>
  <c r="AU3352" i="1"/>
  <c r="AT3352" i="1"/>
  <c r="AS3352" i="1"/>
  <c r="AR3352" i="1"/>
  <c r="AP3352" i="1"/>
  <c r="BC3351" i="1"/>
  <c r="AU3351" i="1"/>
  <c r="AT3351" i="1"/>
  <c r="AS3351" i="1"/>
  <c r="AR3351" i="1"/>
  <c r="AP3351" i="1"/>
  <c r="BC3350" i="1"/>
  <c r="AU3350" i="1"/>
  <c r="AT3350" i="1"/>
  <c r="AS3350" i="1"/>
  <c r="AR3350" i="1"/>
  <c r="AP3350" i="1"/>
  <c r="BC3349" i="1"/>
  <c r="AU3349" i="1"/>
  <c r="AT3349" i="1"/>
  <c r="AS3349" i="1"/>
  <c r="AR3349" i="1"/>
  <c r="AP3349" i="1"/>
  <c r="BC3348" i="1"/>
  <c r="AU3348" i="1"/>
  <c r="AT3348" i="1"/>
  <c r="AS3348" i="1"/>
  <c r="AR3348" i="1"/>
  <c r="AP3348" i="1"/>
  <c r="BC3347" i="1"/>
  <c r="AU3347" i="1"/>
  <c r="AT3347" i="1"/>
  <c r="AS3347" i="1"/>
  <c r="AR3347" i="1"/>
  <c r="AP3347" i="1"/>
  <c r="BC3346" i="1"/>
  <c r="AU3346" i="1"/>
  <c r="AT3346" i="1"/>
  <c r="AS3346" i="1"/>
  <c r="AR3346" i="1"/>
  <c r="AP3346" i="1"/>
  <c r="BC3345" i="1"/>
  <c r="AU3345" i="1"/>
  <c r="AT3345" i="1"/>
  <c r="AS3345" i="1"/>
  <c r="AR3345" i="1"/>
  <c r="AP3345" i="1"/>
  <c r="BC3344" i="1"/>
  <c r="AU3344" i="1"/>
  <c r="AT3344" i="1"/>
  <c r="AS3344" i="1"/>
  <c r="AR3344" i="1"/>
  <c r="AP3344" i="1"/>
  <c r="BC3343" i="1"/>
  <c r="AU3343" i="1"/>
  <c r="AT3343" i="1"/>
  <c r="AS3343" i="1"/>
  <c r="AR3343" i="1"/>
  <c r="AP3343" i="1"/>
  <c r="BC3342" i="1"/>
  <c r="AU3342" i="1"/>
  <c r="AT3342" i="1"/>
  <c r="AS3342" i="1"/>
  <c r="AR3342" i="1"/>
  <c r="AP3342" i="1"/>
  <c r="BC3341" i="1"/>
  <c r="AU3341" i="1"/>
  <c r="AT3341" i="1"/>
  <c r="AS3341" i="1"/>
  <c r="AR3341" i="1"/>
  <c r="AP3341" i="1"/>
  <c r="BC3340" i="1"/>
  <c r="AU3340" i="1"/>
  <c r="AT3340" i="1"/>
  <c r="AS3340" i="1"/>
  <c r="AR3340" i="1"/>
  <c r="AP3340" i="1"/>
  <c r="BC3339" i="1"/>
  <c r="AU3339" i="1"/>
  <c r="AT3339" i="1"/>
  <c r="AS3339" i="1"/>
  <c r="AR3339" i="1"/>
  <c r="AP3339" i="1"/>
  <c r="BC3338" i="1"/>
  <c r="AU3338" i="1"/>
  <c r="AT3338" i="1"/>
  <c r="AS3338" i="1"/>
  <c r="AR3338" i="1"/>
  <c r="AP3338" i="1"/>
  <c r="BC3337" i="1"/>
  <c r="AU3337" i="1"/>
  <c r="AT3337" i="1"/>
  <c r="AS3337" i="1"/>
  <c r="AR3337" i="1"/>
  <c r="AP3337" i="1"/>
  <c r="BC3336" i="1"/>
  <c r="AU3336" i="1"/>
  <c r="AT3336" i="1"/>
  <c r="AS3336" i="1"/>
  <c r="AR3336" i="1"/>
  <c r="AP3336" i="1"/>
  <c r="BC3335" i="1"/>
  <c r="AU3335" i="1"/>
  <c r="AT3335" i="1"/>
  <c r="AS3335" i="1"/>
  <c r="AR3335" i="1"/>
  <c r="AP3335" i="1"/>
  <c r="BC3334" i="1"/>
  <c r="AU3334" i="1"/>
  <c r="AT3334" i="1"/>
  <c r="AS3334" i="1"/>
  <c r="AR3334" i="1"/>
  <c r="AP3334" i="1"/>
  <c r="BC3333" i="1"/>
  <c r="AU3333" i="1"/>
  <c r="AT3333" i="1"/>
  <c r="AS3333" i="1"/>
  <c r="AR3333" i="1"/>
  <c r="AP3333" i="1"/>
  <c r="BC3332" i="1"/>
  <c r="AU3332" i="1"/>
  <c r="AT3332" i="1"/>
  <c r="AS3332" i="1"/>
  <c r="AR3332" i="1"/>
  <c r="AP3332" i="1"/>
  <c r="BC3331" i="1"/>
  <c r="AU3331" i="1"/>
  <c r="AT3331" i="1"/>
  <c r="AS3331" i="1"/>
  <c r="AR3331" i="1"/>
  <c r="AP3331" i="1"/>
  <c r="BC3330" i="1"/>
  <c r="AU3330" i="1"/>
  <c r="AT3330" i="1"/>
  <c r="AS3330" i="1"/>
  <c r="AR3330" i="1"/>
  <c r="AP3330" i="1"/>
  <c r="BC3329" i="1"/>
  <c r="AU3329" i="1"/>
  <c r="AT3329" i="1"/>
  <c r="AS3329" i="1"/>
  <c r="AR3329" i="1"/>
  <c r="AP3329" i="1"/>
  <c r="BC3328" i="1"/>
  <c r="AU3328" i="1"/>
  <c r="AT3328" i="1"/>
  <c r="AS3328" i="1"/>
  <c r="AR3328" i="1"/>
  <c r="AP3328" i="1"/>
  <c r="BC3327" i="1"/>
  <c r="AU3327" i="1"/>
  <c r="AT3327" i="1"/>
  <c r="AS3327" i="1"/>
  <c r="AR3327" i="1"/>
  <c r="AP3327" i="1"/>
  <c r="BC3326" i="1"/>
  <c r="AU3326" i="1"/>
  <c r="AT3326" i="1"/>
  <c r="AS3326" i="1"/>
  <c r="AR3326" i="1"/>
  <c r="AP3326" i="1"/>
  <c r="BC3325" i="1"/>
  <c r="AU3325" i="1"/>
  <c r="AT3325" i="1"/>
  <c r="AS3325" i="1"/>
  <c r="AR3325" i="1"/>
  <c r="AP3325" i="1"/>
  <c r="BC3324" i="1"/>
  <c r="AU3324" i="1"/>
  <c r="AT3324" i="1"/>
  <c r="AS3324" i="1"/>
  <c r="AR3324" i="1"/>
  <c r="AP3324" i="1"/>
  <c r="BC3323" i="1"/>
  <c r="AU3323" i="1"/>
  <c r="AT3323" i="1"/>
  <c r="AS3323" i="1"/>
  <c r="AR3323" i="1"/>
  <c r="AP3323" i="1"/>
  <c r="BC3322" i="1"/>
  <c r="AU3322" i="1"/>
  <c r="AT3322" i="1"/>
  <c r="AS3322" i="1"/>
  <c r="AR3322" i="1"/>
  <c r="AP3322" i="1"/>
  <c r="BC3321" i="1"/>
  <c r="AU3321" i="1"/>
  <c r="AT3321" i="1"/>
  <c r="AS3321" i="1"/>
  <c r="AR3321" i="1"/>
  <c r="AP3321" i="1"/>
  <c r="BC3320" i="1"/>
  <c r="AU3320" i="1"/>
  <c r="AT3320" i="1"/>
  <c r="AS3320" i="1"/>
  <c r="AR3320" i="1"/>
  <c r="AP3320" i="1"/>
  <c r="BC3319" i="1"/>
  <c r="AU3319" i="1"/>
  <c r="AT3319" i="1"/>
  <c r="AS3319" i="1"/>
  <c r="AR3319" i="1"/>
  <c r="AP3319" i="1"/>
  <c r="BC3318" i="1"/>
  <c r="AU3318" i="1"/>
  <c r="AT3318" i="1"/>
  <c r="AS3318" i="1"/>
  <c r="AR3318" i="1"/>
  <c r="AP3318" i="1"/>
  <c r="BC3317" i="1"/>
  <c r="AU3317" i="1"/>
  <c r="AT3317" i="1"/>
  <c r="AS3317" i="1"/>
  <c r="AR3317" i="1"/>
  <c r="AP3317" i="1"/>
  <c r="BC3316" i="1"/>
  <c r="AU3316" i="1"/>
  <c r="AT3316" i="1"/>
  <c r="AS3316" i="1"/>
  <c r="AR3316" i="1"/>
  <c r="AP3316" i="1"/>
  <c r="BC3315" i="1"/>
  <c r="AU3315" i="1"/>
  <c r="AT3315" i="1"/>
  <c r="AS3315" i="1"/>
  <c r="AR3315" i="1"/>
  <c r="AP3315" i="1"/>
  <c r="BC3314" i="1"/>
  <c r="AU3314" i="1"/>
  <c r="AT3314" i="1"/>
  <c r="AS3314" i="1"/>
  <c r="AR3314" i="1"/>
  <c r="AP3314" i="1"/>
  <c r="BC3313" i="1"/>
  <c r="AU3313" i="1"/>
  <c r="AT3313" i="1"/>
  <c r="AS3313" i="1"/>
  <c r="AR3313" i="1"/>
  <c r="AP3313" i="1"/>
  <c r="BC3312" i="1"/>
  <c r="AU3312" i="1"/>
  <c r="AT3312" i="1"/>
  <c r="AS3312" i="1"/>
  <c r="AR3312" i="1"/>
  <c r="AP3312" i="1"/>
  <c r="BC3311" i="1"/>
  <c r="AU3311" i="1"/>
  <c r="AT3311" i="1"/>
  <c r="AS3311" i="1"/>
  <c r="AR3311" i="1"/>
  <c r="AP3311" i="1"/>
  <c r="BC3310" i="1"/>
  <c r="AU3310" i="1"/>
  <c r="AT3310" i="1"/>
  <c r="AS3310" i="1"/>
  <c r="AR3310" i="1"/>
  <c r="AP3310" i="1"/>
  <c r="BC3309" i="1"/>
  <c r="AU3309" i="1"/>
  <c r="AT3309" i="1"/>
  <c r="AS3309" i="1"/>
  <c r="AR3309" i="1"/>
  <c r="AP3309" i="1"/>
  <c r="BC3308" i="1"/>
  <c r="AU3308" i="1"/>
  <c r="AT3308" i="1"/>
  <c r="AS3308" i="1"/>
  <c r="AR3308" i="1"/>
  <c r="AP3308" i="1"/>
  <c r="BC3307" i="1"/>
  <c r="AU3307" i="1"/>
  <c r="AT3307" i="1"/>
  <c r="AS3307" i="1"/>
  <c r="AR3307" i="1"/>
  <c r="AP3307" i="1"/>
  <c r="BC3306" i="1"/>
  <c r="AU3306" i="1"/>
  <c r="AT3306" i="1"/>
  <c r="AS3306" i="1"/>
  <c r="AR3306" i="1"/>
  <c r="AP3306" i="1"/>
  <c r="BC3305" i="1"/>
  <c r="AU3305" i="1"/>
  <c r="AT3305" i="1"/>
  <c r="AS3305" i="1"/>
  <c r="AR3305" i="1"/>
  <c r="AP3305" i="1"/>
  <c r="BC3304" i="1"/>
  <c r="AU3304" i="1"/>
  <c r="AT3304" i="1"/>
  <c r="AS3304" i="1"/>
  <c r="AR3304" i="1"/>
  <c r="AP3304" i="1"/>
  <c r="BC3303" i="1"/>
  <c r="AU3303" i="1"/>
  <c r="AT3303" i="1"/>
  <c r="AS3303" i="1"/>
  <c r="AR3303" i="1"/>
  <c r="AP3303" i="1"/>
  <c r="BC3302" i="1"/>
  <c r="AU3302" i="1"/>
  <c r="AT3302" i="1"/>
  <c r="AS3302" i="1"/>
  <c r="AR3302" i="1"/>
  <c r="AP3302" i="1"/>
  <c r="BC3301" i="1"/>
  <c r="AU3301" i="1"/>
  <c r="AT3301" i="1"/>
  <c r="AS3301" i="1"/>
  <c r="AR3301" i="1"/>
  <c r="AP3301" i="1"/>
  <c r="BC3300" i="1"/>
  <c r="AU3300" i="1"/>
  <c r="AT3300" i="1"/>
  <c r="AS3300" i="1"/>
  <c r="AR3300" i="1"/>
  <c r="AP3300" i="1"/>
  <c r="BC3299" i="1"/>
  <c r="AU3299" i="1"/>
  <c r="AT3299" i="1"/>
  <c r="AS3299" i="1"/>
  <c r="AR3299" i="1"/>
  <c r="AP3299" i="1"/>
  <c r="BC3298" i="1"/>
  <c r="AU3298" i="1"/>
  <c r="AT3298" i="1"/>
  <c r="AS3298" i="1"/>
  <c r="AR3298" i="1"/>
  <c r="AP3298" i="1"/>
  <c r="BC3297" i="1"/>
  <c r="AU3297" i="1"/>
  <c r="AT3297" i="1"/>
  <c r="AS3297" i="1"/>
  <c r="AR3297" i="1"/>
  <c r="AP3297" i="1"/>
  <c r="BC3296" i="1"/>
  <c r="AU3296" i="1"/>
  <c r="AT3296" i="1"/>
  <c r="AS3296" i="1"/>
  <c r="AR3296" i="1"/>
  <c r="AP3296" i="1"/>
  <c r="BC3295" i="1"/>
  <c r="AU3295" i="1"/>
  <c r="AT3295" i="1"/>
  <c r="AS3295" i="1"/>
  <c r="AR3295" i="1"/>
  <c r="AP3295" i="1"/>
  <c r="BC3294" i="1"/>
  <c r="AU3294" i="1"/>
  <c r="AT3294" i="1"/>
  <c r="AS3294" i="1"/>
  <c r="AR3294" i="1"/>
  <c r="AP3294" i="1"/>
  <c r="BC3293" i="1"/>
  <c r="AU3293" i="1"/>
  <c r="AT3293" i="1"/>
  <c r="AS3293" i="1"/>
  <c r="AR3293" i="1"/>
  <c r="AP3293" i="1"/>
  <c r="BC3292" i="1"/>
  <c r="AU3292" i="1"/>
  <c r="AT3292" i="1"/>
  <c r="AS3292" i="1"/>
  <c r="AR3292" i="1"/>
  <c r="AP3292" i="1"/>
  <c r="BC3291" i="1"/>
  <c r="AU3291" i="1"/>
  <c r="AT3291" i="1"/>
  <c r="AS3291" i="1"/>
  <c r="AR3291" i="1"/>
  <c r="AP3291" i="1"/>
  <c r="BC3290" i="1"/>
  <c r="AU3290" i="1"/>
  <c r="AT3290" i="1"/>
  <c r="AS3290" i="1"/>
  <c r="AR3290" i="1"/>
  <c r="AP3290" i="1"/>
  <c r="BC3289" i="1"/>
  <c r="AU3289" i="1"/>
  <c r="AT3289" i="1"/>
  <c r="AS3289" i="1"/>
  <c r="AR3289" i="1"/>
  <c r="AP3289" i="1"/>
  <c r="BC3288" i="1"/>
  <c r="AU3288" i="1"/>
  <c r="AT3288" i="1"/>
  <c r="AS3288" i="1"/>
  <c r="AR3288" i="1"/>
  <c r="AP3288" i="1"/>
  <c r="BC3287" i="1"/>
  <c r="AU3287" i="1"/>
  <c r="AT3287" i="1"/>
  <c r="AS3287" i="1"/>
  <c r="AR3287" i="1"/>
  <c r="AP3287" i="1"/>
  <c r="BC3286" i="1"/>
  <c r="AU3286" i="1"/>
  <c r="AT3286" i="1"/>
  <c r="AS3286" i="1"/>
  <c r="AR3286" i="1"/>
  <c r="AP3286" i="1"/>
  <c r="BC3285" i="1"/>
  <c r="AU3285" i="1"/>
  <c r="AT3285" i="1"/>
  <c r="AS3285" i="1"/>
  <c r="AR3285" i="1"/>
  <c r="AP3285" i="1"/>
  <c r="BC3284" i="1"/>
  <c r="AU3284" i="1"/>
  <c r="AT3284" i="1"/>
  <c r="AS3284" i="1"/>
  <c r="AR3284" i="1"/>
  <c r="AP3284" i="1"/>
  <c r="BC3283" i="1"/>
  <c r="AU3283" i="1"/>
  <c r="AT3283" i="1"/>
  <c r="AS3283" i="1"/>
  <c r="AR3283" i="1"/>
  <c r="AP3283" i="1"/>
  <c r="BC3282" i="1"/>
  <c r="AU3282" i="1"/>
  <c r="AT3282" i="1"/>
  <c r="AS3282" i="1"/>
  <c r="AR3282" i="1"/>
  <c r="AP3282" i="1"/>
  <c r="BC3281" i="1"/>
  <c r="AU3281" i="1"/>
  <c r="AT3281" i="1"/>
  <c r="AS3281" i="1"/>
  <c r="AR3281" i="1"/>
  <c r="AP3281" i="1"/>
  <c r="BC3280" i="1"/>
  <c r="AU3280" i="1"/>
  <c r="AT3280" i="1"/>
  <c r="AS3280" i="1"/>
  <c r="AR3280" i="1"/>
  <c r="AP3280" i="1"/>
  <c r="BC3279" i="1"/>
  <c r="AU3279" i="1"/>
  <c r="AT3279" i="1"/>
  <c r="AS3279" i="1"/>
  <c r="AR3279" i="1"/>
  <c r="AP3279" i="1"/>
  <c r="BC3278" i="1"/>
  <c r="AU3278" i="1"/>
  <c r="AT3278" i="1"/>
  <c r="AS3278" i="1"/>
  <c r="AR3278" i="1"/>
  <c r="AP3278" i="1"/>
  <c r="BC3277" i="1"/>
  <c r="AU3277" i="1"/>
  <c r="AT3277" i="1"/>
  <c r="AS3277" i="1"/>
  <c r="AR3277" i="1"/>
  <c r="AP3277" i="1"/>
  <c r="BC3276" i="1"/>
  <c r="AU3276" i="1"/>
  <c r="AT3276" i="1"/>
  <c r="AS3276" i="1"/>
  <c r="AR3276" i="1"/>
  <c r="AP3276" i="1"/>
  <c r="BC3275" i="1"/>
  <c r="AU3275" i="1"/>
  <c r="AT3275" i="1"/>
  <c r="AS3275" i="1"/>
  <c r="AR3275" i="1"/>
  <c r="AP3275" i="1"/>
  <c r="BC3274" i="1"/>
  <c r="AU3274" i="1"/>
  <c r="AT3274" i="1"/>
  <c r="AS3274" i="1"/>
  <c r="AR3274" i="1"/>
  <c r="AP3274" i="1"/>
  <c r="BC3273" i="1"/>
  <c r="AU3273" i="1"/>
  <c r="AT3273" i="1"/>
  <c r="AS3273" i="1"/>
  <c r="AR3273" i="1"/>
  <c r="AP3273" i="1"/>
  <c r="BC3272" i="1"/>
  <c r="AU3272" i="1"/>
  <c r="AT3272" i="1"/>
  <c r="AS3272" i="1"/>
  <c r="AR3272" i="1"/>
  <c r="AP3272" i="1"/>
  <c r="BC3271" i="1"/>
  <c r="AU3271" i="1"/>
  <c r="AT3271" i="1"/>
  <c r="AS3271" i="1"/>
  <c r="AR3271" i="1"/>
  <c r="AP3271" i="1"/>
  <c r="BC3270" i="1"/>
  <c r="AU3270" i="1"/>
  <c r="AT3270" i="1"/>
  <c r="AS3270" i="1"/>
  <c r="AR3270" i="1"/>
  <c r="AP3270" i="1"/>
  <c r="BC3269" i="1"/>
  <c r="AU3269" i="1"/>
  <c r="AT3269" i="1"/>
  <c r="AS3269" i="1"/>
  <c r="AR3269" i="1"/>
  <c r="AP3269" i="1"/>
  <c r="BC3268" i="1"/>
  <c r="AU3268" i="1"/>
  <c r="AT3268" i="1"/>
  <c r="AS3268" i="1"/>
  <c r="AR3268" i="1"/>
  <c r="AP3268" i="1"/>
  <c r="BC3267" i="1"/>
  <c r="AU3267" i="1"/>
  <c r="AT3267" i="1"/>
  <c r="AS3267" i="1"/>
  <c r="AR3267" i="1"/>
  <c r="AP3267" i="1"/>
  <c r="BC3266" i="1"/>
  <c r="AU3266" i="1"/>
  <c r="AT3266" i="1"/>
  <c r="AS3266" i="1"/>
  <c r="AR3266" i="1"/>
  <c r="AP3266" i="1"/>
  <c r="BC3265" i="1"/>
  <c r="AU3265" i="1"/>
  <c r="AT3265" i="1"/>
  <c r="AS3265" i="1"/>
  <c r="AR3265" i="1"/>
  <c r="AP3265" i="1"/>
  <c r="BC3264" i="1"/>
  <c r="AU3264" i="1"/>
  <c r="AT3264" i="1"/>
  <c r="AS3264" i="1"/>
  <c r="AR3264" i="1"/>
  <c r="AP3264" i="1"/>
  <c r="BC3263" i="1"/>
  <c r="AU3263" i="1"/>
  <c r="AT3263" i="1"/>
  <c r="AS3263" i="1"/>
  <c r="AR3263" i="1"/>
  <c r="AP3263" i="1"/>
  <c r="BC3262" i="1"/>
  <c r="AU3262" i="1"/>
  <c r="AT3262" i="1"/>
  <c r="AS3262" i="1"/>
  <c r="AR3262" i="1"/>
  <c r="AP3262" i="1"/>
  <c r="BC3261" i="1"/>
  <c r="AU3261" i="1"/>
  <c r="AT3261" i="1"/>
  <c r="AS3261" i="1"/>
  <c r="AR3261" i="1"/>
  <c r="AP3261" i="1"/>
  <c r="BC3260" i="1"/>
  <c r="AU3260" i="1"/>
  <c r="AT3260" i="1"/>
  <c r="AS3260" i="1"/>
  <c r="AR3260" i="1"/>
  <c r="AP3260" i="1"/>
  <c r="BC3259" i="1"/>
  <c r="AU3259" i="1"/>
  <c r="AT3259" i="1"/>
  <c r="AS3259" i="1"/>
  <c r="AR3259" i="1"/>
  <c r="AP3259" i="1"/>
  <c r="BC3258" i="1"/>
  <c r="AU3258" i="1"/>
  <c r="AT3258" i="1"/>
  <c r="AS3258" i="1"/>
  <c r="AR3258" i="1"/>
  <c r="AP3258" i="1"/>
  <c r="BC3257" i="1"/>
  <c r="AU3257" i="1"/>
  <c r="AT3257" i="1"/>
  <c r="AS3257" i="1"/>
  <c r="AR3257" i="1"/>
  <c r="AP3257" i="1"/>
  <c r="BC3256" i="1"/>
  <c r="AU3256" i="1"/>
  <c r="AT3256" i="1"/>
  <c r="AS3256" i="1"/>
  <c r="AR3256" i="1"/>
  <c r="AP3256" i="1"/>
  <c r="BC3255" i="1"/>
  <c r="AU3255" i="1"/>
  <c r="AT3255" i="1"/>
  <c r="AS3255" i="1"/>
  <c r="AR3255" i="1"/>
  <c r="AP3255" i="1"/>
  <c r="BC3254" i="1"/>
  <c r="AU3254" i="1"/>
  <c r="AT3254" i="1"/>
  <c r="AS3254" i="1"/>
  <c r="AR3254" i="1"/>
  <c r="AP3254" i="1"/>
  <c r="BC3253" i="1"/>
  <c r="AU3253" i="1"/>
  <c r="AT3253" i="1"/>
  <c r="AS3253" i="1"/>
  <c r="AR3253" i="1"/>
  <c r="AP3253" i="1"/>
  <c r="BC3252" i="1"/>
  <c r="AU3252" i="1"/>
  <c r="AT3252" i="1"/>
  <c r="AS3252" i="1"/>
  <c r="AR3252" i="1"/>
  <c r="AP3252" i="1"/>
  <c r="BC3251" i="1"/>
  <c r="AU3251" i="1"/>
  <c r="AT3251" i="1"/>
  <c r="AS3251" i="1"/>
  <c r="AR3251" i="1"/>
  <c r="AP3251" i="1"/>
  <c r="BC3250" i="1"/>
  <c r="AU3250" i="1"/>
  <c r="AT3250" i="1"/>
  <c r="AS3250" i="1"/>
  <c r="AR3250" i="1"/>
  <c r="AP3250" i="1"/>
  <c r="BC3249" i="1"/>
  <c r="AU3249" i="1"/>
  <c r="AT3249" i="1"/>
  <c r="AS3249" i="1"/>
  <c r="AR3249" i="1"/>
  <c r="AP3249" i="1"/>
  <c r="BC3248" i="1"/>
  <c r="AU3248" i="1"/>
  <c r="AT3248" i="1"/>
  <c r="AS3248" i="1"/>
  <c r="AR3248" i="1"/>
  <c r="AP3248" i="1"/>
  <c r="BC3247" i="1"/>
  <c r="AU3247" i="1"/>
  <c r="AT3247" i="1"/>
  <c r="AS3247" i="1"/>
  <c r="AR3247" i="1"/>
  <c r="AP3247" i="1"/>
  <c r="BC3246" i="1"/>
  <c r="AU3246" i="1"/>
  <c r="AT3246" i="1"/>
  <c r="AS3246" i="1"/>
  <c r="AR3246" i="1"/>
  <c r="AP3246" i="1"/>
  <c r="BC3245" i="1"/>
  <c r="AU3245" i="1"/>
  <c r="AT3245" i="1"/>
  <c r="AS3245" i="1"/>
  <c r="AR3245" i="1"/>
  <c r="AP3245" i="1"/>
  <c r="BC3244" i="1"/>
  <c r="AU3244" i="1"/>
  <c r="AT3244" i="1"/>
  <c r="AS3244" i="1"/>
  <c r="AR3244" i="1"/>
  <c r="AP3244" i="1"/>
  <c r="BC3243" i="1"/>
  <c r="AU3243" i="1"/>
  <c r="AT3243" i="1"/>
  <c r="AS3243" i="1"/>
  <c r="AR3243" i="1"/>
  <c r="AP3243" i="1"/>
  <c r="BC3242" i="1"/>
  <c r="AU3242" i="1"/>
  <c r="AT3242" i="1"/>
  <c r="AS3242" i="1"/>
  <c r="AR3242" i="1"/>
  <c r="AP3242" i="1"/>
  <c r="BC3241" i="1"/>
  <c r="AU3241" i="1"/>
  <c r="AT3241" i="1"/>
  <c r="AS3241" i="1"/>
  <c r="AR3241" i="1"/>
  <c r="AP3241" i="1"/>
  <c r="BC3240" i="1"/>
  <c r="AU3240" i="1"/>
  <c r="AT3240" i="1"/>
  <c r="AS3240" i="1"/>
  <c r="AR3240" i="1"/>
  <c r="AP3240" i="1"/>
  <c r="BC3239" i="1"/>
  <c r="AU3239" i="1"/>
  <c r="AT3239" i="1"/>
  <c r="AS3239" i="1"/>
  <c r="AR3239" i="1"/>
  <c r="AP3239" i="1"/>
  <c r="BC3238" i="1"/>
  <c r="AU3238" i="1"/>
  <c r="AT3238" i="1"/>
  <c r="AS3238" i="1"/>
  <c r="AR3238" i="1"/>
  <c r="AP3238" i="1"/>
  <c r="BC3237" i="1"/>
  <c r="AU3237" i="1"/>
  <c r="AT3237" i="1"/>
  <c r="AS3237" i="1"/>
  <c r="AR3237" i="1"/>
  <c r="AP3237" i="1"/>
  <c r="BC3236" i="1"/>
  <c r="AU3236" i="1"/>
  <c r="AT3236" i="1"/>
  <c r="AS3236" i="1"/>
  <c r="AR3236" i="1"/>
  <c r="AP3236" i="1"/>
  <c r="BC3235" i="1"/>
  <c r="AU3235" i="1"/>
  <c r="AT3235" i="1"/>
  <c r="AS3235" i="1"/>
  <c r="AR3235" i="1"/>
  <c r="AP3235" i="1"/>
  <c r="BC3234" i="1"/>
  <c r="AU3234" i="1"/>
  <c r="AT3234" i="1"/>
  <c r="AS3234" i="1"/>
  <c r="AR3234" i="1"/>
  <c r="AP3234" i="1"/>
  <c r="BC3233" i="1"/>
  <c r="AU3233" i="1"/>
  <c r="AT3233" i="1"/>
  <c r="AS3233" i="1"/>
  <c r="AR3233" i="1"/>
  <c r="AP3233" i="1"/>
  <c r="BC3232" i="1"/>
  <c r="AU3232" i="1"/>
  <c r="AT3232" i="1"/>
  <c r="AS3232" i="1"/>
  <c r="AR3232" i="1"/>
  <c r="AP3232" i="1"/>
  <c r="BC3231" i="1"/>
  <c r="AU3231" i="1"/>
  <c r="AT3231" i="1"/>
  <c r="AS3231" i="1"/>
  <c r="AR3231" i="1"/>
  <c r="AP3231" i="1"/>
  <c r="BC3230" i="1"/>
  <c r="AU3230" i="1"/>
  <c r="AT3230" i="1"/>
  <c r="AS3230" i="1"/>
  <c r="AR3230" i="1"/>
  <c r="AP3230" i="1"/>
  <c r="BC3229" i="1"/>
  <c r="AU3229" i="1"/>
  <c r="AT3229" i="1"/>
  <c r="AS3229" i="1"/>
  <c r="AR3229" i="1"/>
  <c r="AP3229" i="1"/>
  <c r="BC3228" i="1"/>
  <c r="AU3228" i="1"/>
  <c r="AT3228" i="1"/>
  <c r="AS3228" i="1"/>
  <c r="AR3228" i="1"/>
  <c r="AP3228" i="1"/>
  <c r="BC3227" i="1"/>
  <c r="AU3227" i="1"/>
  <c r="AT3227" i="1"/>
  <c r="AS3227" i="1"/>
  <c r="AR3227" i="1"/>
  <c r="AP3227" i="1"/>
  <c r="BC3226" i="1"/>
  <c r="AU3226" i="1"/>
  <c r="AT3226" i="1"/>
  <c r="AS3226" i="1"/>
  <c r="AR3226" i="1"/>
  <c r="AP3226" i="1"/>
  <c r="BC3225" i="1"/>
  <c r="AU3225" i="1"/>
  <c r="AT3225" i="1"/>
  <c r="AS3225" i="1"/>
  <c r="AR3225" i="1"/>
  <c r="AP3225" i="1"/>
  <c r="BC3224" i="1"/>
  <c r="AU3224" i="1"/>
  <c r="AT3224" i="1"/>
  <c r="AS3224" i="1"/>
  <c r="AR3224" i="1"/>
  <c r="AP3224" i="1"/>
  <c r="BC3223" i="1"/>
  <c r="AU3223" i="1"/>
  <c r="AT3223" i="1"/>
  <c r="AS3223" i="1"/>
  <c r="AR3223" i="1"/>
  <c r="AP3223" i="1"/>
  <c r="BC3222" i="1"/>
  <c r="AU3222" i="1"/>
  <c r="AT3222" i="1"/>
  <c r="AS3222" i="1"/>
  <c r="AR3222" i="1"/>
  <c r="AP3222" i="1"/>
  <c r="BC3221" i="1"/>
  <c r="AU3221" i="1"/>
  <c r="AT3221" i="1"/>
  <c r="AS3221" i="1"/>
  <c r="AR3221" i="1"/>
  <c r="AP3221" i="1"/>
  <c r="BC3220" i="1"/>
  <c r="AU3220" i="1"/>
  <c r="AT3220" i="1"/>
  <c r="AS3220" i="1"/>
  <c r="AR3220" i="1"/>
  <c r="AP3220" i="1"/>
  <c r="BC3219" i="1"/>
  <c r="AU3219" i="1"/>
  <c r="AT3219" i="1"/>
  <c r="AS3219" i="1"/>
  <c r="AR3219" i="1"/>
  <c r="AP3219" i="1"/>
  <c r="BC3218" i="1"/>
  <c r="AU3218" i="1"/>
  <c r="AT3218" i="1"/>
  <c r="AS3218" i="1"/>
  <c r="AR3218" i="1"/>
  <c r="AP3218" i="1"/>
  <c r="BC3217" i="1"/>
  <c r="AU3217" i="1"/>
  <c r="AT3217" i="1"/>
  <c r="AS3217" i="1"/>
  <c r="AR3217" i="1"/>
  <c r="AP3217" i="1"/>
  <c r="BC3216" i="1"/>
  <c r="AU3216" i="1"/>
  <c r="AT3216" i="1"/>
  <c r="AS3216" i="1"/>
  <c r="AR3216" i="1"/>
  <c r="AP3216" i="1"/>
  <c r="BC3215" i="1"/>
  <c r="AU3215" i="1"/>
  <c r="AT3215" i="1"/>
  <c r="AS3215" i="1"/>
  <c r="AR3215" i="1"/>
  <c r="AP3215" i="1"/>
  <c r="BC3214" i="1"/>
  <c r="AU3214" i="1"/>
  <c r="AT3214" i="1"/>
  <c r="AS3214" i="1"/>
  <c r="AR3214" i="1"/>
  <c r="AP3214" i="1"/>
  <c r="BC3213" i="1"/>
  <c r="AU3213" i="1"/>
  <c r="AT3213" i="1"/>
  <c r="AS3213" i="1"/>
  <c r="AR3213" i="1"/>
  <c r="AP3213" i="1"/>
  <c r="BC3212" i="1"/>
  <c r="AU3212" i="1"/>
  <c r="AT3212" i="1"/>
  <c r="AS3212" i="1"/>
  <c r="AR3212" i="1"/>
  <c r="AP3212" i="1"/>
  <c r="BC3211" i="1"/>
  <c r="AU3211" i="1"/>
  <c r="AT3211" i="1"/>
  <c r="AS3211" i="1"/>
  <c r="AR3211" i="1"/>
  <c r="AP3211" i="1"/>
  <c r="BC3210" i="1"/>
  <c r="AU3210" i="1"/>
  <c r="AT3210" i="1"/>
  <c r="AS3210" i="1"/>
  <c r="AR3210" i="1"/>
  <c r="AP3210" i="1"/>
  <c r="BC3209" i="1"/>
  <c r="AU3209" i="1"/>
  <c r="AT3209" i="1"/>
  <c r="AS3209" i="1"/>
  <c r="AR3209" i="1"/>
  <c r="AP3209" i="1"/>
  <c r="BC3208" i="1"/>
  <c r="AU3208" i="1"/>
  <c r="AT3208" i="1"/>
  <c r="AS3208" i="1"/>
  <c r="AR3208" i="1"/>
  <c r="AP3208" i="1"/>
  <c r="BC3207" i="1"/>
  <c r="AU3207" i="1"/>
  <c r="AT3207" i="1"/>
  <c r="AS3207" i="1"/>
  <c r="AR3207" i="1"/>
  <c r="AP3207" i="1"/>
  <c r="BC3206" i="1"/>
  <c r="AU3206" i="1"/>
  <c r="AT3206" i="1"/>
  <c r="AS3206" i="1"/>
  <c r="AR3206" i="1"/>
  <c r="AP3206" i="1"/>
  <c r="BC3205" i="1"/>
  <c r="AU3205" i="1"/>
  <c r="AT3205" i="1"/>
  <c r="AS3205" i="1"/>
  <c r="AR3205" i="1"/>
  <c r="AP3205" i="1"/>
  <c r="BC3204" i="1"/>
  <c r="AU3204" i="1"/>
  <c r="AT3204" i="1"/>
  <c r="AS3204" i="1"/>
  <c r="AR3204" i="1"/>
  <c r="AP3204" i="1"/>
  <c r="BC3203" i="1"/>
  <c r="AU3203" i="1"/>
  <c r="AT3203" i="1"/>
  <c r="AS3203" i="1"/>
  <c r="AR3203" i="1"/>
  <c r="AP3203" i="1"/>
  <c r="BC3202" i="1"/>
  <c r="AU3202" i="1"/>
  <c r="AT3202" i="1"/>
  <c r="AS3202" i="1"/>
  <c r="AR3202" i="1"/>
  <c r="AP3202" i="1"/>
  <c r="BC3201" i="1"/>
  <c r="AU3201" i="1"/>
  <c r="AT3201" i="1"/>
  <c r="AS3201" i="1"/>
  <c r="AR3201" i="1"/>
  <c r="AP3201" i="1"/>
  <c r="BC3200" i="1"/>
  <c r="AU3200" i="1"/>
  <c r="AT3200" i="1"/>
  <c r="AS3200" i="1"/>
  <c r="AR3200" i="1"/>
  <c r="AP3200" i="1"/>
  <c r="BC3199" i="1"/>
  <c r="AU3199" i="1"/>
  <c r="AT3199" i="1"/>
  <c r="AS3199" i="1"/>
  <c r="AR3199" i="1"/>
  <c r="AP3199" i="1"/>
  <c r="BC3198" i="1"/>
  <c r="AU3198" i="1"/>
  <c r="AT3198" i="1"/>
  <c r="AS3198" i="1"/>
  <c r="AR3198" i="1"/>
  <c r="AP3198" i="1"/>
  <c r="BC3197" i="1"/>
  <c r="AU3197" i="1"/>
  <c r="AT3197" i="1"/>
  <c r="AS3197" i="1"/>
  <c r="AR3197" i="1"/>
  <c r="AP3197" i="1"/>
  <c r="BC3196" i="1"/>
  <c r="AU3196" i="1"/>
  <c r="AT3196" i="1"/>
  <c r="AS3196" i="1"/>
  <c r="AR3196" i="1"/>
  <c r="AP3196" i="1"/>
  <c r="BC3195" i="1"/>
  <c r="AU3195" i="1"/>
  <c r="AT3195" i="1"/>
  <c r="AS3195" i="1"/>
  <c r="AR3195" i="1"/>
  <c r="AP3195" i="1"/>
  <c r="BC3194" i="1"/>
  <c r="AU3194" i="1"/>
  <c r="AT3194" i="1"/>
  <c r="AS3194" i="1"/>
  <c r="AR3194" i="1"/>
  <c r="AP3194" i="1"/>
  <c r="BC3193" i="1"/>
  <c r="AU3193" i="1"/>
  <c r="AT3193" i="1"/>
  <c r="AS3193" i="1"/>
  <c r="AR3193" i="1"/>
  <c r="AP3193" i="1"/>
  <c r="BC3192" i="1"/>
  <c r="AU3192" i="1"/>
  <c r="AT3192" i="1"/>
  <c r="AS3192" i="1"/>
  <c r="AR3192" i="1"/>
  <c r="AP3192" i="1"/>
  <c r="BC3191" i="1"/>
  <c r="AU3191" i="1"/>
  <c r="AT3191" i="1"/>
  <c r="AS3191" i="1"/>
  <c r="AR3191" i="1"/>
  <c r="AP3191" i="1"/>
  <c r="BC3190" i="1"/>
  <c r="AU3190" i="1"/>
  <c r="AT3190" i="1"/>
  <c r="AS3190" i="1"/>
  <c r="AR3190" i="1"/>
  <c r="AP3190" i="1"/>
  <c r="BC3189" i="1"/>
  <c r="AU3189" i="1"/>
  <c r="AT3189" i="1"/>
  <c r="AS3189" i="1"/>
  <c r="AR3189" i="1"/>
  <c r="AP3189" i="1"/>
  <c r="BC3188" i="1"/>
  <c r="AU3188" i="1"/>
  <c r="AT3188" i="1"/>
  <c r="AS3188" i="1"/>
  <c r="AR3188" i="1"/>
  <c r="AP3188" i="1"/>
  <c r="BC3187" i="1"/>
  <c r="AU3187" i="1"/>
  <c r="AT3187" i="1"/>
  <c r="AS3187" i="1"/>
  <c r="AR3187" i="1"/>
  <c r="AP3187" i="1"/>
  <c r="BC3186" i="1"/>
  <c r="AU3186" i="1"/>
  <c r="AT3186" i="1"/>
  <c r="AS3186" i="1"/>
  <c r="AR3186" i="1"/>
  <c r="AP3186" i="1"/>
  <c r="BC3185" i="1"/>
  <c r="AU3185" i="1"/>
  <c r="AT3185" i="1"/>
  <c r="AS3185" i="1"/>
  <c r="AR3185" i="1"/>
  <c r="AP3185" i="1"/>
  <c r="BC3184" i="1"/>
  <c r="AU3184" i="1"/>
  <c r="AT3184" i="1"/>
  <c r="AS3184" i="1"/>
  <c r="AR3184" i="1"/>
  <c r="AP3184" i="1"/>
  <c r="BC3183" i="1"/>
  <c r="AU3183" i="1"/>
  <c r="AT3183" i="1"/>
  <c r="AS3183" i="1"/>
  <c r="AR3183" i="1"/>
  <c r="AP3183" i="1"/>
  <c r="BC3182" i="1"/>
  <c r="AU3182" i="1"/>
  <c r="AT3182" i="1"/>
  <c r="AS3182" i="1"/>
  <c r="AR3182" i="1"/>
  <c r="AP3182" i="1"/>
  <c r="BC3181" i="1"/>
  <c r="AU3181" i="1"/>
  <c r="AT3181" i="1"/>
  <c r="AS3181" i="1"/>
  <c r="AR3181" i="1"/>
  <c r="AP3181" i="1"/>
  <c r="BC3180" i="1"/>
  <c r="AU3180" i="1"/>
  <c r="AT3180" i="1"/>
  <c r="AS3180" i="1"/>
  <c r="AR3180" i="1"/>
  <c r="AP3180" i="1"/>
  <c r="BC3179" i="1"/>
  <c r="AU3179" i="1"/>
  <c r="AT3179" i="1"/>
  <c r="AS3179" i="1"/>
  <c r="AR3179" i="1"/>
  <c r="AP3179" i="1"/>
  <c r="BC3178" i="1"/>
  <c r="AU3178" i="1"/>
  <c r="AT3178" i="1"/>
  <c r="AS3178" i="1"/>
  <c r="AR3178" i="1"/>
  <c r="AP3178" i="1"/>
  <c r="BC3177" i="1"/>
  <c r="AU3177" i="1"/>
  <c r="AT3177" i="1"/>
  <c r="AS3177" i="1"/>
  <c r="AR3177" i="1"/>
  <c r="AP3177" i="1"/>
  <c r="BC3176" i="1"/>
  <c r="AU3176" i="1"/>
  <c r="AT3176" i="1"/>
  <c r="AS3176" i="1"/>
  <c r="AR3176" i="1"/>
  <c r="AP3176" i="1"/>
  <c r="BC3175" i="1"/>
  <c r="AU3175" i="1"/>
  <c r="AT3175" i="1"/>
  <c r="AS3175" i="1"/>
  <c r="AR3175" i="1"/>
  <c r="AP3175" i="1"/>
  <c r="BC3174" i="1"/>
  <c r="AU3174" i="1"/>
  <c r="AT3174" i="1"/>
  <c r="AS3174" i="1"/>
  <c r="AR3174" i="1"/>
  <c r="AP3174" i="1"/>
  <c r="BC3173" i="1"/>
  <c r="AU3173" i="1"/>
  <c r="AT3173" i="1"/>
  <c r="AS3173" i="1"/>
  <c r="AR3173" i="1"/>
  <c r="AP3173" i="1"/>
  <c r="BC3172" i="1"/>
  <c r="AU3172" i="1"/>
  <c r="AT3172" i="1"/>
  <c r="AS3172" i="1"/>
  <c r="AR3172" i="1"/>
  <c r="AP3172" i="1"/>
  <c r="BC3171" i="1"/>
  <c r="AU3171" i="1"/>
  <c r="AT3171" i="1"/>
  <c r="AS3171" i="1"/>
  <c r="AR3171" i="1"/>
  <c r="AP3171" i="1"/>
  <c r="BC3170" i="1"/>
  <c r="AU3170" i="1"/>
  <c r="AT3170" i="1"/>
  <c r="AS3170" i="1"/>
  <c r="AR3170" i="1"/>
  <c r="AP3170" i="1"/>
  <c r="BC3169" i="1"/>
  <c r="AU3169" i="1"/>
  <c r="AT3169" i="1"/>
  <c r="AS3169" i="1"/>
  <c r="AR3169" i="1"/>
  <c r="AP3169" i="1"/>
  <c r="BC3168" i="1"/>
  <c r="AU3168" i="1"/>
  <c r="AT3168" i="1"/>
  <c r="AS3168" i="1"/>
  <c r="AR3168" i="1"/>
  <c r="AP3168" i="1"/>
  <c r="BC3167" i="1"/>
  <c r="AU3167" i="1"/>
  <c r="AT3167" i="1"/>
  <c r="AS3167" i="1"/>
  <c r="AR3167" i="1"/>
  <c r="AP3167" i="1"/>
  <c r="BC3166" i="1"/>
  <c r="AU3166" i="1"/>
  <c r="AT3166" i="1"/>
  <c r="AS3166" i="1"/>
  <c r="AR3166" i="1"/>
  <c r="AP3166" i="1"/>
  <c r="BC3165" i="1"/>
  <c r="AU3165" i="1"/>
  <c r="AT3165" i="1"/>
  <c r="AS3165" i="1"/>
  <c r="AR3165" i="1"/>
  <c r="AP3165" i="1"/>
  <c r="BC3164" i="1"/>
  <c r="AU3164" i="1"/>
  <c r="AT3164" i="1"/>
  <c r="AS3164" i="1"/>
  <c r="AR3164" i="1"/>
  <c r="AP3164" i="1"/>
  <c r="BC3163" i="1"/>
  <c r="AU3163" i="1"/>
  <c r="AT3163" i="1"/>
  <c r="AS3163" i="1"/>
  <c r="AR3163" i="1"/>
  <c r="AP3163" i="1"/>
  <c r="BC3162" i="1"/>
  <c r="AU3162" i="1"/>
  <c r="AT3162" i="1"/>
  <c r="AS3162" i="1"/>
  <c r="AR3162" i="1"/>
  <c r="AP3162" i="1"/>
  <c r="BC3161" i="1"/>
  <c r="AU3161" i="1"/>
  <c r="AT3161" i="1"/>
  <c r="AS3161" i="1"/>
  <c r="AR3161" i="1"/>
  <c r="AP3161" i="1"/>
  <c r="BC3160" i="1"/>
  <c r="AU3160" i="1"/>
  <c r="AT3160" i="1"/>
  <c r="AS3160" i="1"/>
  <c r="AR3160" i="1"/>
  <c r="AP3160" i="1"/>
  <c r="BC3159" i="1"/>
  <c r="AU3159" i="1"/>
  <c r="AT3159" i="1"/>
  <c r="AS3159" i="1"/>
  <c r="AR3159" i="1"/>
  <c r="AP3159" i="1"/>
  <c r="BC3158" i="1"/>
  <c r="AU3158" i="1"/>
  <c r="AT3158" i="1"/>
  <c r="AS3158" i="1"/>
  <c r="AR3158" i="1"/>
  <c r="AP3158" i="1"/>
  <c r="BC3157" i="1"/>
  <c r="AU3157" i="1"/>
  <c r="AT3157" i="1"/>
  <c r="AS3157" i="1"/>
  <c r="AR3157" i="1"/>
  <c r="AP3157" i="1"/>
  <c r="BC3156" i="1"/>
  <c r="AU3156" i="1"/>
  <c r="AT3156" i="1"/>
  <c r="AS3156" i="1"/>
  <c r="AR3156" i="1"/>
  <c r="AP3156" i="1"/>
  <c r="BC3155" i="1"/>
  <c r="AU3155" i="1"/>
  <c r="AT3155" i="1"/>
  <c r="AS3155" i="1"/>
  <c r="AR3155" i="1"/>
  <c r="AP3155" i="1"/>
  <c r="BC3154" i="1"/>
  <c r="AU3154" i="1"/>
  <c r="AT3154" i="1"/>
  <c r="AS3154" i="1"/>
  <c r="AR3154" i="1"/>
  <c r="AP3154" i="1"/>
  <c r="BC3153" i="1"/>
  <c r="AU3153" i="1"/>
  <c r="AT3153" i="1"/>
  <c r="AS3153" i="1"/>
  <c r="AR3153" i="1"/>
  <c r="AP3153" i="1"/>
  <c r="BC3152" i="1"/>
  <c r="AU3152" i="1"/>
  <c r="AT3152" i="1"/>
  <c r="AS3152" i="1"/>
  <c r="AR3152" i="1"/>
  <c r="AP3152" i="1"/>
  <c r="BC3151" i="1"/>
  <c r="AU3151" i="1"/>
  <c r="AT3151" i="1"/>
  <c r="AS3151" i="1"/>
  <c r="AR3151" i="1"/>
  <c r="AP3151" i="1"/>
  <c r="BC3150" i="1"/>
  <c r="AU3150" i="1"/>
  <c r="AT3150" i="1"/>
  <c r="AS3150" i="1"/>
  <c r="AR3150" i="1"/>
  <c r="AP3150" i="1"/>
  <c r="BC3149" i="1"/>
  <c r="AU3149" i="1"/>
  <c r="AT3149" i="1"/>
  <c r="AS3149" i="1"/>
  <c r="AR3149" i="1"/>
  <c r="AP3149" i="1"/>
  <c r="BC3148" i="1"/>
  <c r="AU3148" i="1"/>
  <c r="AT3148" i="1"/>
  <c r="AS3148" i="1"/>
  <c r="AR3148" i="1"/>
  <c r="AP3148" i="1"/>
  <c r="BC3147" i="1"/>
  <c r="AU3147" i="1"/>
  <c r="AT3147" i="1"/>
  <c r="AS3147" i="1"/>
  <c r="AR3147" i="1"/>
  <c r="AP3147" i="1"/>
  <c r="BC3146" i="1"/>
  <c r="AU3146" i="1"/>
  <c r="AT3146" i="1"/>
  <c r="AS3146" i="1"/>
  <c r="AR3146" i="1"/>
  <c r="AP3146" i="1"/>
  <c r="BC3145" i="1"/>
  <c r="AU3145" i="1"/>
  <c r="AT3145" i="1"/>
  <c r="AS3145" i="1"/>
  <c r="AR3145" i="1"/>
  <c r="AP3145" i="1"/>
  <c r="BC3144" i="1"/>
  <c r="AU3144" i="1"/>
  <c r="AT3144" i="1"/>
  <c r="AS3144" i="1"/>
  <c r="AR3144" i="1"/>
  <c r="AP3144" i="1"/>
  <c r="BC3143" i="1"/>
  <c r="AU3143" i="1"/>
  <c r="AT3143" i="1"/>
  <c r="AS3143" i="1"/>
  <c r="AR3143" i="1"/>
  <c r="AP3143" i="1"/>
  <c r="BC3142" i="1"/>
  <c r="AU3142" i="1"/>
  <c r="AT3142" i="1"/>
  <c r="AS3142" i="1"/>
  <c r="AR3142" i="1"/>
  <c r="AP3142" i="1"/>
  <c r="BC3141" i="1"/>
  <c r="AU3141" i="1"/>
  <c r="AT3141" i="1"/>
  <c r="AS3141" i="1"/>
  <c r="AR3141" i="1"/>
  <c r="AP3141" i="1"/>
  <c r="BC3140" i="1"/>
  <c r="AU3140" i="1"/>
  <c r="AT3140" i="1"/>
  <c r="AS3140" i="1"/>
  <c r="AR3140" i="1"/>
  <c r="AP3140" i="1"/>
  <c r="BC3139" i="1"/>
  <c r="AU3139" i="1"/>
  <c r="AT3139" i="1"/>
  <c r="AS3139" i="1"/>
  <c r="AR3139" i="1"/>
  <c r="AP3139" i="1"/>
  <c r="BC3138" i="1"/>
  <c r="AU3138" i="1"/>
  <c r="AT3138" i="1"/>
  <c r="AS3138" i="1"/>
  <c r="AR3138" i="1"/>
  <c r="AP3138" i="1"/>
  <c r="BC3137" i="1"/>
  <c r="AU3137" i="1"/>
  <c r="AT3137" i="1"/>
  <c r="AS3137" i="1"/>
  <c r="AR3137" i="1"/>
  <c r="AP3137" i="1"/>
  <c r="BC3136" i="1"/>
  <c r="AU3136" i="1"/>
  <c r="AT3136" i="1"/>
  <c r="AS3136" i="1"/>
  <c r="AR3136" i="1"/>
  <c r="AP3136" i="1"/>
  <c r="BC3135" i="1"/>
  <c r="AU3135" i="1"/>
  <c r="AT3135" i="1"/>
  <c r="AS3135" i="1"/>
  <c r="AR3135" i="1"/>
  <c r="AP3135" i="1"/>
  <c r="BC3134" i="1"/>
  <c r="AU3134" i="1"/>
  <c r="AT3134" i="1"/>
  <c r="AS3134" i="1"/>
  <c r="AR3134" i="1"/>
  <c r="AP3134" i="1"/>
  <c r="BC3133" i="1"/>
  <c r="AU3133" i="1"/>
  <c r="AT3133" i="1"/>
  <c r="AS3133" i="1"/>
  <c r="AR3133" i="1"/>
  <c r="AP3133" i="1"/>
  <c r="BC3132" i="1"/>
  <c r="AU3132" i="1"/>
  <c r="AT3132" i="1"/>
  <c r="AS3132" i="1"/>
  <c r="AR3132" i="1"/>
  <c r="AP3132" i="1"/>
  <c r="BC3131" i="1"/>
  <c r="AU3131" i="1"/>
  <c r="AT3131" i="1"/>
  <c r="AS3131" i="1"/>
  <c r="AR3131" i="1"/>
  <c r="AP3131" i="1"/>
  <c r="BC3130" i="1"/>
  <c r="AU3130" i="1"/>
  <c r="AT3130" i="1"/>
  <c r="AS3130" i="1"/>
  <c r="AR3130" i="1"/>
  <c r="AP3130" i="1"/>
  <c r="BC3129" i="1"/>
  <c r="AU3129" i="1"/>
  <c r="AT3129" i="1"/>
  <c r="AS3129" i="1"/>
  <c r="AR3129" i="1"/>
  <c r="AP3129" i="1"/>
  <c r="BC3128" i="1"/>
  <c r="AU3128" i="1"/>
  <c r="AT3128" i="1"/>
  <c r="AS3128" i="1"/>
  <c r="AR3128" i="1"/>
  <c r="AP3128" i="1"/>
  <c r="BC3127" i="1"/>
  <c r="AU3127" i="1"/>
  <c r="AT3127" i="1"/>
  <c r="AS3127" i="1"/>
  <c r="AR3127" i="1"/>
  <c r="AP3127" i="1"/>
  <c r="BC3126" i="1"/>
  <c r="AU3126" i="1"/>
  <c r="AT3126" i="1"/>
  <c r="AS3126" i="1"/>
  <c r="AR3126" i="1"/>
  <c r="AP3126" i="1"/>
  <c r="BC3125" i="1"/>
  <c r="AU3125" i="1"/>
  <c r="AT3125" i="1"/>
  <c r="AS3125" i="1"/>
  <c r="AR3125" i="1"/>
  <c r="AP3125" i="1"/>
  <c r="BC3124" i="1"/>
  <c r="AU3124" i="1"/>
  <c r="AT3124" i="1"/>
  <c r="AS3124" i="1"/>
  <c r="AR3124" i="1"/>
  <c r="AP3124" i="1"/>
  <c r="BC3123" i="1"/>
  <c r="AU3123" i="1"/>
  <c r="AT3123" i="1"/>
  <c r="AS3123" i="1"/>
  <c r="AR3123" i="1"/>
  <c r="AP3123" i="1"/>
  <c r="BC3122" i="1"/>
  <c r="AU3122" i="1"/>
  <c r="AT3122" i="1"/>
  <c r="AS3122" i="1"/>
  <c r="AR3122" i="1"/>
  <c r="AP3122" i="1"/>
  <c r="BC3121" i="1"/>
  <c r="AU3121" i="1"/>
  <c r="AT3121" i="1"/>
  <c r="AS3121" i="1"/>
  <c r="AR3121" i="1"/>
  <c r="AP3121" i="1"/>
  <c r="BC3120" i="1"/>
  <c r="AU3120" i="1"/>
  <c r="AT3120" i="1"/>
  <c r="AS3120" i="1"/>
  <c r="AR3120" i="1"/>
  <c r="AP3120" i="1"/>
  <c r="BC3119" i="1"/>
  <c r="AU3119" i="1"/>
  <c r="AT3119" i="1"/>
  <c r="AS3119" i="1"/>
  <c r="AR3119" i="1"/>
  <c r="AP3119" i="1"/>
  <c r="BC3118" i="1"/>
  <c r="AU3118" i="1"/>
  <c r="AT3118" i="1"/>
  <c r="AS3118" i="1"/>
  <c r="AR3118" i="1"/>
  <c r="AP3118" i="1"/>
  <c r="BC3117" i="1"/>
  <c r="AU3117" i="1"/>
  <c r="AT3117" i="1"/>
  <c r="AS3117" i="1"/>
  <c r="AR3117" i="1"/>
  <c r="AP3117" i="1"/>
  <c r="BC3116" i="1"/>
  <c r="AU3116" i="1"/>
  <c r="AT3116" i="1"/>
  <c r="AS3116" i="1"/>
  <c r="AR3116" i="1"/>
  <c r="AP3116" i="1"/>
  <c r="BC3115" i="1"/>
  <c r="AU3115" i="1"/>
  <c r="AT3115" i="1"/>
  <c r="AS3115" i="1"/>
  <c r="AR3115" i="1"/>
  <c r="AP3115" i="1"/>
  <c r="BC3114" i="1"/>
  <c r="AU3114" i="1"/>
  <c r="AT3114" i="1"/>
  <c r="AS3114" i="1"/>
  <c r="AR3114" i="1"/>
  <c r="AP3114" i="1"/>
  <c r="BC3113" i="1"/>
  <c r="AU3113" i="1"/>
  <c r="AT3113" i="1"/>
  <c r="AS3113" i="1"/>
  <c r="AR3113" i="1"/>
  <c r="AP3113" i="1"/>
  <c r="BC3112" i="1"/>
  <c r="AU3112" i="1"/>
  <c r="AT3112" i="1"/>
  <c r="AS3112" i="1"/>
  <c r="AR3112" i="1"/>
  <c r="AP3112" i="1"/>
  <c r="BC3111" i="1"/>
  <c r="AU3111" i="1"/>
  <c r="AT3111" i="1"/>
  <c r="AS3111" i="1"/>
  <c r="AR3111" i="1"/>
  <c r="AP3111" i="1"/>
  <c r="BC3110" i="1"/>
  <c r="AU3110" i="1"/>
  <c r="AT3110" i="1"/>
  <c r="AS3110" i="1"/>
  <c r="AR3110" i="1"/>
  <c r="AP3110" i="1"/>
  <c r="BC3109" i="1"/>
  <c r="AU3109" i="1"/>
  <c r="AT3109" i="1"/>
  <c r="AS3109" i="1"/>
  <c r="AR3109" i="1"/>
  <c r="AP3109" i="1"/>
  <c r="BC3108" i="1"/>
  <c r="AU3108" i="1"/>
  <c r="AT3108" i="1"/>
  <c r="AS3108" i="1"/>
  <c r="AR3108" i="1"/>
  <c r="AP3108" i="1"/>
  <c r="BC3107" i="1"/>
  <c r="AU3107" i="1"/>
  <c r="AT3107" i="1"/>
  <c r="AS3107" i="1"/>
  <c r="AR3107" i="1"/>
  <c r="AP3107" i="1"/>
  <c r="BC3106" i="1"/>
  <c r="AU3106" i="1"/>
  <c r="AT3106" i="1"/>
  <c r="AS3106" i="1"/>
  <c r="AR3106" i="1"/>
  <c r="AP3106" i="1"/>
  <c r="BC3105" i="1"/>
  <c r="AU3105" i="1"/>
  <c r="AT3105" i="1"/>
  <c r="AS3105" i="1"/>
  <c r="AR3105" i="1"/>
  <c r="AP3105" i="1"/>
  <c r="BC3104" i="1"/>
  <c r="AU3104" i="1"/>
  <c r="AT3104" i="1"/>
  <c r="AS3104" i="1"/>
  <c r="AR3104" i="1"/>
  <c r="AP3104" i="1"/>
  <c r="BC3103" i="1"/>
  <c r="AU3103" i="1"/>
  <c r="AT3103" i="1"/>
  <c r="AS3103" i="1"/>
  <c r="AR3103" i="1"/>
  <c r="AP3103" i="1"/>
  <c r="BC3102" i="1"/>
  <c r="AU3102" i="1"/>
  <c r="AT3102" i="1"/>
  <c r="AS3102" i="1"/>
  <c r="AR3102" i="1"/>
  <c r="AP3102" i="1"/>
  <c r="BC3101" i="1"/>
  <c r="AU3101" i="1"/>
  <c r="AT3101" i="1"/>
  <c r="AS3101" i="1"/>
  <c r="AR3101" i="1"/>
  <c r="AP3101" i="1"/>
  <c r="BC3100" i="1"/>
  <c r="AU3100" i="1"/>
  <c r="AT3100" i="1"/>
  <c r="AS3100" i="1"/>
  <c r="AR3100" i="1"/>
  <c r="AP3100" i="1"/>
  <c r="BC3099" i="1"/>
  <c r="AU3099" i="1"/>
  <c r="AT3099" i="1"/>
  <c r="AS3099" i="1"/>
  <c r="AR3099" i="1"/>
  <c r="AP3099" i="1"/>
  <c r="BC3098" i="1"/>
  <c r="AU3098" i="1"/>
  <c r="AT3098" i="1"/>
  <c r="AS3098" i="1"/>
  <c r="AR3098" i="1"/>
  <c r="AP3098" i="1"/>
  <c r="BC3097" i="1"/>
  <c r="AU3097" i="1"/>
  <c r="AT3097" i="1"/>
  <c r="AS3097" i="1"/>
  <c r="AR3097" i="1"/>
  <c r="AP3097" i="1"/>
  <c r="BC3096" i="1"/>
  <c r="AU3096" i="1"/>
  <c r="AT3096" i="1"/>
  <c r="AS3096" i="1"/>
  <c r="AR3096" i="1"/>
  <c r="AP3096" i="1"/>
  <c r="BC3095" i="1"/>
  <c r="AU3095" i="1"/>
  <c r="AT3095" i="1"/>
  <c r="AS3095" i="1"/>
  <c r="AR3095" i="1"/>
  <c r="AP3095" i="1"/>
  <c r="BC3094" i="1"/>
  <c r="AU3094" i="1"/>
  <c r="AT3094" i="1"/>
  <c r="AS3094" i="1"/>
  <c r="AR3094" i="1"/>
  <c r="AP3094" i="1"/>
  <c r="BC3093" i="1"/>
  <c r="AU3093" i="1"/>
  <c r="AT3093" i="1"/>
  <c r="AS3093" i="1"/>
  <c r="AR3093" i="1"/>
  <c r="AP3093" i="1"/>
  <c r="BC3092" i="1"/>
  <c r="AU3092" i="1"/>
  <c r="AT3092" i="1"/>
  <c r="AS3092" i="1"/>
  <c r="AR3092" i="1"/>
  <c r="AP3092" i="1"/>
  <c r="BC3091" i="1"/>
  <c r="AU3091" i="1"/>
  <c r="AT3091" i="1"/>
  <c r="AS3091" i="1"/>
  <c r="AR3091" i="1"/>
  <c r="AP3091" i="1"/>
  <c r="BC3090" i="1"/>
  <c r="AU3090" i="1"/>
  <c r="AT3090" i="1"/>
  <c r="AS3090" i="1"/>
  <c r="AR3090" i="1"/>
  <c r="AP3090" i="1"/>
  <c r="BC3089" i="1"/>
  <c r="AU3089" i="1"/>
  <c r="AT3089" i="1"/>
  <c r="AS3089" i="1"/>
  <c r="AR3089" i="1"/>
  <c r="AP3089" i="1"/>
  <c r="BC3088" i="1"/>
  <c r="AU3088" i="1"/>
  <c r="AT3088" i="1"/>
  <c r="AS3088" i="1"/>
  <c r="AR3088" i="1"/>
  <c r="AP3088" i="1"/>
  <c r="BC3087" i="1"/>
  <c r="AU3087" i="1"/>
  <c r="AT3087" i="1"/>
  <c r="AS3087" i="1"/>
  <c r="AR3087" i="1"/>
  <c r="AP3087" i="1"/>
  <c r="BC3086" i="1"/>
  <c r="AU3086" i="1"/>
  <c r="AT3086" i="1"/>
  <c r="AS3086" i="1"/>
  <c r="AR3086" i="1"/>
  <c r="AP3086" i="1"/>
  <c r="BC3085" i="1"/>
  <c r="AU3085" i="1"/>
  <c r="AT3085" i="1"/>
  <c r="AS3085" i="1"/>
  <c r="AR3085" i="1"/>
  <c r="AP3085" i="1"/>
  <c r="BC3084" i="1"/>
  <c r="AU3084" i="1"/>
  <c r="AT3084" i="1"/>
  <c r="AS3084" i="1"/>
  <c r="AR3084" i="1"/>
  <c r="AP3084" i="1"/>
  <c r="BC3083" i="1"/>
  <c r="AU3083" i="1"/>
  <c r="AT3083" i="1"/>
  <c r="AS3083" i="1"/>
  <c r="AR3083" i="1"/>
  <c r="AP3083" i="1"/>
  <c r="BC3082" i="1"/>
  <c r="AU3082" i="1"/>
  <c r="AT3082" i="1"/>
  <c r="AS3082" i="1"/>
  <c r="AR3082" i="1"/>
  <c r="AP3082" i="1"/>
  <c r="BC3081" i="1"/>
  <c r="AU3081" i="1"/>
  <c r="AT3081" i="1"/>
  <c r="AS3081" i="1"/>
  <c r="AR3081" i="1"/>
  <c r="AP3081" i="1"/>
  <c r="BC3080" i="1"/>
  <c r="AU3080" i="1"/>
  <c r="AT3080" i="1"/>
  <c r="AS3080" i="1"/>
  <c r="AR3080" i="1"/>
  <c r="AP3080" i="1"/>
  <c r="BC3079" i="1"/>
  <c r="AU3079" i="1"/>
  <c r="AT3079" i="1"/>
  <c r="AS3079" i="1"/>
  <c r="AR3079" i="1"/>
  <c r="AP3079" i="1"/>
  <c r="BC3078" i="1"/>
  <c r="AU3078" i="1"/>
  <c r="AT3078" i="1"/>
  <c r="AS3078" i="1"/>
  <c r="AR3078" i="1"/>
  <c r="AP3078" i="1"/>
  <c r="BC3077" i="1"/>
  <c r="AU3077" i="1"/>
  <c r="AT3077" i="1"/>
  <c r="AS3077" i="1"/>
  <c r="AR3077" i="1"/>
  <c r="AP3077" i="1"/>
  <c r="BC3076" i="1"/>
  <c r="AU3076" i="1"/>
  <c r="AT3076" i="1"/>
  <c r="AS3076" i="1"/>
  <c r="AR3076" i="1"/>
  <c r="AP3076" i="1"/>
  <c r="BC3075" i="1"/>
  <c r="AU3075" i="1"/>
  <c r="AT3075" i="1"/>
  <c r="AS3075" i="1"/>
  <c r="AR3075" i="1"/>
  <c r="AP3075" i="1"/>
  <c r="BC3074" i="1"/>
  <c r="AU3074" i="1"/>
  <c r="AT3074" i="1"/>
  <c r="AS3074" i="1"/>
  <c r="AR3074" i="1"/>
  <c r="AP3074" i="1"/>
  <c r="BC3073" i="1"/>
  <c r="AU3073" i="1"/>
  <c r="AT3073" i="1"/>
  <c r="AS3073" i="1"/>
  <c r="AR3073" i="1"/>
  <c r="AP3073" i="1"/>
  <c r="BC3072" i="1"/>
  <c r="AU3072" i="1"/>
  <c r="AT3072" i="1"/>
  <c r="AS3072" i="1"/>
  <c r="AR3072" i="1"/>
  <c r="AP3072" i="1"/>
  <c r="BC3071" i="1"/>
  <c r="AU3071" i="1"/>
  <c r="AT3071" i="1"/>
  <c r="AS3071" i="1"/>
  <c r="AR3071" i="1"/>
  <c r="AP3071" i="1"/>
  <c r="BC3070" i="1"/>
  <c r="AU3070" i="1"/>
  <c r="AT3070" i="1"/>
  <c r="AS3070" i="1"/>
  <c r="AR3070" i="1"/>
  <c r="AP3070" i="1"/>
  <c r="BC3069" i="1"/>
  <c r="AU3069" i="1"/>
  <c r="AT3069" i="1"/>
  <c r="AS3069" i="1"/>
  <c r="AR3069" i="1"/>
  <c r="AP3069" i="1"/>
  <c r="BC3068" i="1"/>
  <c r="AU3068" i="1"/>
  <c r="AT3068" i="1"/>
  <c r="AS3068" i="1"/>
  <c r="AR3068" i="1"/>
  <c r="AP3068" i="1"/>
  <c r="BC3067" i="1"/>
  <c r="AU3067" i="1"/>
  <c r="AT3067" i="1"/>
  <c r="AS3067" i="1"/>
  <c r="AR3067" i="1"/>
  <c r="AP3067" i="1"/>
  <c r="BC3066" i="1"/>
  <c r="AU3066" i="1"/>
  <c r="AT3066" i="1"/>
  <c r="AS3066" i="1"/>
  <c r="AR3066" i="1"/>
  <c r="AP3066" i="1"/>
  <c r="BC3065" i="1"/>
  <c r="AU3065" i="1"/>
  <c r="AT3065" i="1"/>
  <c r="AS3065" i="1"/>
  <c r="AR3065" i="1"/>
  <c r="AP3065" i="1"/>
  <c r="BC3064" i="1"/>
  <c r="AU3064" i="1"/>
  <c r="AT3064" i="1"/>
  <c r="AS3064" i="1"/>
  <c r="AR3064" i="1"/>
  <c r="AP3064" i="1"/>
  <c r="BC3063" i="1"/>
  <c r="AU3063" i="1"/>
  <c r="AT3063" i="1"/>
  <c r="AS3063" i="1"/>
  <c r="AR3063" i="1"/>
  <c r="AP3063" i="1"/>
  <c r="BC3062" i="1"/>
  <c r="AU3062" i="1"/>
  <c r="AT3062" i="1"/>
  <c r="AS3062" i="1"/>
  <c r="AR3062" i="1"/>
  <c r="AP3062" i="1"/>
  <c r="BC3061" i="1"/>
  <c r="AU3061" i="1"/>
  <c r="AT3061" i="1"/>
  <c r="AS3061" i="1"/>
  <c r="AR3061" i="1"/>
  <c r="AP3061" i="1"/>
  <c r="BC3060" i="1"/>
  <c r="AU3060" i="1"/>
  <c r="AT3060" i="1"/>
  <c r="AS3060" i="1"/>
  <c r="AR3060" i="1"/>
  <c r="AP3060" i="1"/>
  <c r="BC3059" i="1"/>
  <c r="AU3059" i="1"/>
  <c r="AT3059" i="1"/>
  <c r="AS3059" i="1"/>
  <c r="AR3059" i="1"/>
  <c r="AP3059" i="1"/>
  <c r="BC3058" i="1"/>
  <c r="AU3058" i="1"/>
  <c r="AT3058" i="1"/>
  <c r="AS3058" i="1"/>
  <c r="AR3058" i="1"/>
  <c r="AP3058" i="1"/>
  <c r="BC3057" i="1"/>
  <c r="AU3057" i="1"/>
  <c r="AT3057" i="1"/>
  <c r="AS3057" i="1"/>
  <c r="AR3057" i="1"/>
  <c r="AP3057" i="1"/>
  <c r="BC3056" i="1"/>
  <c r="AU3056" i="1"/>
  <c r="AT3056" i="1"/>
  <c r="AS3056" i="1"/>
  <c r="AR3056" i="1"/>
  <c r="AP3056" i="1"/>
  <c r="BC3055" i="1"/>
  <c r="AU3055" i="1"/>
  <c r="AT3055" i="1"/>
  <c r="AS3055" i="1"/>
  <c r="AR3055" i="1"/>
  <c r="AP3055" i="1"/>
  <c r="BC3054" i="1"/>
  <c r="AU3054" i="1"/>
  <c r="AT3054" i="1"/>
  <c r="AS3054" i="1"/>
  <c r="AR3054" i="1"/>
  <c r="AP3054" i="1"/>
  <c r="BC3053" i="1"/>
  <c r="AU3053" i="1"/>
  <c r="AT3053" i="1"/>
  <c r="AS3053" i="1"/>
  <c r="AR3053" i="1"/>
  <c r="AP3053" i="1"/>
  <c r="BC3052" i="1"/>
  <c r="AU3052" i="1"/>
  <c r="AT3052" i="1"/>
  <c r="AS3052" i="1"/>
  <c r="AR3052" i="1"/>
  <c r="AP3052" i="1"/>
  <c r="BC3051" i="1"/>
  <c r="AU3051" i="1"/>
  <c r="AT3051" i="1"/>
  <c r="AS3051" i="1"/>
  <c r="AR3051" i="1"/>
  <c r="AP3051" i="1"/>
  <c r="BC3050" i="1"/>
  <c r="AU3050" i="1"/>
  <c r="AT3050" i="1"/>
  <c r="AS3050" i="1"/>
  <c r="AR3050" i="1"/>
  <c r="AP3050" i="1"/>
  <c r="BC3049" i="1"/>
  <c r="AU3049" i="1"/>
  <c r="AT3049" i="1"/>
  <c r="AS3049" i="1"/>
  <c r="AR3049" i="1"/>
  <c r="AP3049" i="1"/>
  <c r="BC3048" i="1"/>
  <c r="AU3048" i="1"/>
  <c r="AT3048" i="1"/>
  <c r="AS3048" i="1"/>
  <c r="AR3048" i="1"/>
  <c r="AP3048" i="1"/>
  <c r="BC3047" i="1"/>
  <c r="AU3047" i="1"/>
  <c r="AT3047" i="1"/>
  <c r="AS3047" i="1"/>
  <c r="AR3047" i="1"/>
  <c r="AP3047" i="1"/>
  <c r="BC3046" i="1"/>
  <c r="AU3046" i="1"/>
  <c r="AT3046" i="1"/>
  <c r="AS3046" i="1"/>
  <c r="AR3046" i="1"/>
  <c r="AP3046" i="1"/>
  <c r="BC3045" i="1"/>
  <c r="AU3045" i="1"/>
  <c r="AT3045" i="1"/>
  <c r="AS3045" i="1"/>
  <c r="AR3045" i="1"/>
  <c r="AP3045" i="1"/>
  <c r="BC3044" i="1"/>
  <c r="AU3044" i="1"/>
  <c r="AT3044" i="1"/>
  <c r="AS3044" i="1"/>
  <c r="AR3044" i="1"/>
  <c r="AP3044" i="1"/>
  <c r="BC3043" i="1"/>
  <c r="AU3043" i="1"/>
  <c r="AT3043" i="1"/>
  <c r="AS3043" i="1"/>
  <c r="AR3043" i="1"/>
  <c r="AP3043" i="1"/>
  <c r="BC3042" i="1"/>
  <c r="AU3042" i="1"/>
  <c r="AT3042" i="1"/>
  <c r="AS3042" i="1"/>
  <c r="AR3042" i="1"/>
  <c r="AP3042" i="1"/>
  <c r="BC3041" i="1"/>
  <c r="AU3041" i="1"/>
  <c r="AT3041" i="1"/>
  <c r="AS3041" i="1"/>
  <c r="AR3041" i="1"/>
  <c r="AP3041" i="1"/>
  <c r="BC3040" i="1"/>
  <c r="AU3040" i="1"/>
  <c r="AT3040" i="1"/>
  <c r="AS3040" i="1"/>
  <c r="AR3040" i="1"/>
  <c r="AP3040" i="1"/>
  <c r="BC3039" i="1"/>
  <c r="AU3039" i="1"/>
  <c r="AT3039" i="1"/>
  <c r="AS3039" i="1"/>
  <c r="AR3039" i="1"/>
  <c r="AP3039" i="1"/>
  <c r="BC3038" i="1"/>
  <c r="AU3038" i="1"/>
  <c r="AT3038" i="1"/>
  <c r="AS3038" i="1"/>
  <c r="AR3038" i="1"/>
  <c r="AP3038" i="1"/>
  <c r="BC3037" i="1"/>
  <c r="AU3037" i="1"/>
  <c r="AT3037" i="1"/>
  <c r="AS3037" i="1"/>
  <c r="AR3037" i="1"/>
  <c r="AP3037" i="1"/>
  <c r="BC3036" i="1"/>
  <c r="AU3036" i="1"/>
  <c r="AT3036" i="1"/>
  <c r="AS3036" i="1"/>
  <c r="AR3036" i="1"/>
  <c r="AP3036" i="1"/>
  <c r="BC3035" i="1"/>
  <c r="AU3035" i="1"/>
  <c r="AT3035" i="1"/>
  <c r="AS3035" i="1"/>
  <c r="AR3035" i="1"/>
  <c r="AP3035" i="1"/>
  <c r="BC3034" i="1"/>
  <c r="AU3034" i="1"/>
  <c r="AT3034" i="1"/>
  <c r="AS3034" i="1"/>
  <c r="AR3034" i="1"/>
  <c r="AP3034" i="1"/>
  <c r="BC3033" i="1"/>
  <c r="AU3033" i="1"/>
  <c r="AT3033" i="1"/>
  <c r="AS3033" i="1"/>
  <c r="AR3033" i="1"/>
  <c r="AP3033" i="1"/>
  <c r="BC3032" i="1"/>
  <c r="AU3032" i="1"/>
  <c r="AT3032" i="1"/>
  <c r="AS3032" i="1"/>
  <c r="AR3032" i="1"/>
  <c r="AP3032" i="1"/>
  <c r="BC3031" i="1"/>
  <c r="AU3031" i="1"/>
  <c r="AT3031" i="1"/>
  <c r="AS3031" i="1"/>
  <c r="AR3031" i="1"/>
  <c r="AP3031" i="1"/>
  <c r="BC3030" i="1"/>
  <c r="AU3030" i="1"/>
  <c r="AT3030" i="1"/>
  <c r="AS3030" i="1"/>
  <c r="AR3030" i="1"/>
  <c r="AP3030" i="1"/>
  <c r="BC3029" i="1"/>
  <c r="AU3029" i="1"/>
  <c r="AT3029" i="1"/>
  <c r="AS3029" i="1"/>
  <c r="AR3029" i="1"/>
  <c r="AP3029" i="1"/>
  <c r="BC3028" i="1"/>
  <c r="AU3028" i="1"/>
  <c r="AT3028" i="1"/>
  <c r="AS3028" i="1"/>
  <c r="AR3028" i="1"/>
  <c r="AP3028" i="1"/>
  <c r="BC3027" i="1"/>
  <c r="AU3027" i="1"/>
  <c r="AT3027" i="1"/>
  <c r="AS3027" i="1"/>
  <c r="AR3027" i="1"/>
  <c r="AP3027" i="1"/>
  <c r="BC3026" i="1"/>
  <c r="AU3026" i="1"/>
  <c r="AT3026" i="1"/>
  <c r="AS3026" i="1"/>
  <c r="AR3026" i="1"/>
  <c r="AP3026" i="1"/>
  <c r="BC3025" i="1"/>
  <c r="AU3025" i="1"/>
  <c r="AT3025" i="1"/>
  <c r="AS3025" i="1"/>
  <c r="AR3025" i="1"/>
  <c r="AP3025" i="1"/>
  <c r="BC3024" i="1"/>
  <c r="AU3024" i="1"/>
  <c r="AT3024" i="1"/>
  <c r="AS3024" i="1"/>
  <c r="AR3024" i="1"/>
  <c r="AP3024" i="1"/>
  <c r="BC3023" i="1"/>
  <c r="AU3023" i="1"/>
  <c r="AT3023" i="1"/>
  <c r="AS3023" i="1"/>
  <c r="AR3023" i="1"/>
  <c r="AP3023" i="1"/>
  <c r="BC3022" i="1"/>
  <c r="AU3022" i="1"/>
  <c r="AT3022" i="1"/>
  <c r="AS3022" i="1"/>
  <c r="AR3022" i="1"/>
  <c r="AP3022" i="1"/>
  <c r="BC3021" i="1"/>
  <c r="AU3021" i="1"/>
  <c r="AT3021" i="1"/>
  <c r="AS3021" i="1"/>
  <c r="AR3021" i="1"/>
  <c r="AP3021" i="1"/>
  <c r="BC3020" i="1"/>
  <c r="AU3020" i="1"/>
  <c r="AT3020" i="1"/>
  <c r="AS3020" i="1"/>
  <c r="AR3020" i="1"/>
  <c r="AP3020" i="1"/>
  <c r="BC3019" i="1"/>
  <c r="AU3019" i="1"/>
  <c r="AT3019" i="1"/>
  <c r="AS3019" i="1"/>
  <c r="AR3019" i="1"/>
  <c r="AP3019" i="1"/>
  <c r="BC3018" i="1"/>
  <c r="AU3018" i="1"/>
  <c r="AT3018" i="1"/>
  <c r="AS3018" i="1"/>
  <c r="AR3018" i="1"/>
  <c r="AP3018" i="1"/>
  <c r="BC3017" i="1"/>
  <c r="AU3017" i="1"/>
  <c r="AT3017" i="1"/>
  <c r="AS3017" i="1"/>
  <c r="AR3017" i="1"/>
  <c r="AP3017" i="1"/>
  <c r="BC3016" i="1"/>
  <c r="AU3016" i="1"/>
  <c r="AT3016" i="1"/>
  <c r="AS3016" i="1"/>
  <c r="AR3016" i="1"/>
  <c r="AP3016" i="1"/>
  <c r="BC3015" i="1"/>
  <c r="AU3015" i="1"/>
  <c r="AT3015" i="1"/>
  <c r="AS3015" i="1"/>
  <c r="AR3015" i="1"/>
  <c r="AP3015" i="1"/>
  <c r="BC3014" i="1"/>
  <c r="AU3014" i="1"/>
  <c r="AT3014" i="1"/>
  <c r="AS3014" i="1"/>
  <c r="AR3014" i="1"/>
  <c r="AP3014" i="1"/>
  <c r="BC3013" i="1"/>
  <c r="AU3013" i="1"/>
  <c r="AT3013" i="1"/>
  <c r="AS3013" i="1"/>
  <c r="AR3013" i="1"/>
  <c r="AP3013" i="1"/>
  <c r="BC3012" i="1"/>
  <c r="AU3012" i="1"/>
  <c r="AT3012" i="1"/>
  <c r="AS3012" i="1"/>
  <c r="AR3012" i="1"/>
  <c r="AP3012" i="1"/>
  <c r="BC3011" i="1"/>
  <c r="AU3011" i="1"/>
  <c r="AT3011" i="1"/>
  <c r="AS3011" i="1"/>
  <c r="AR3011" i="1"/>
  <c r="AP3011" i="1"/>
  <c r="BC3010" i="1"/>
  <c r="AU3010" i="1"/>
  <c r="AT3010" i="1"/>
  <c r="AS3010" i="1"/>
  <c r="AR3010" i="1"/>
  <c r="AP3010" i="1"/>
  <c r="BC3009" i="1"/>
  <c r="AU3009" i="1"/>
  <c r="AT3009" i="1"/>
  <c r="AS3009" i="1"/>
  <c r="AR3009" i="1"/>
  <c r="AP3009" i="1"/>
  <c r="BC3008" i="1"/>
  <c r="AU3008" i="1"/>
  <c r="AT3008" i="1"/>
  <c r="AS3008" i="1"/>
  <c r="AR3008" i="1"/>
  <c r="AP3008" i="1"/>
  <c r="BC3007" i="1"/>
  <c r="AU3007" i="1"/>
  <c r="AT3007" i="1"/>
  <c r="AS3007" i="1"/>
  <c r="AR3007" i="1"/>
  <c r="AP3007" i="1"/>
  <c r="BC3006" i="1"/>
  <c r="AU3006" i="1"/>
  <c r="AT3006" i="1"/>
  <c r="AS3006" i="1"/>
  <c r="AR3006" i="1"/>
  <c r="AP3006" i="1"/>
  <c r="BC3005" i="1"/>
  <c r="AU3005" i="1"/>
  <c r="AT3005" i="1"/>
  <c r="AS3005" i="1"/>
  <c r="AR3005" i="1"/>
  <c r="AP3005" i="1"/>
  <c r="BC3004" i="1"/>
  <c r="AU3004" i="1"/>
  <c r="AT3004" i="1"/>
  <c r="AS3004" i="1"/>
  <c r="AR3004" i="1"/>
  <c r="AP3004" i="1"/>
  <c r="BC3003" i="1"/>
  <c r="AU3003" i="1"/>
  <c r="AT3003" i="1"/>
  <c r="AS3003" i="1"/>
  <c r="AR3003" i="1"/>
  <c r="AP3003" i="1"/>
  <c r="BC3002" i="1"/>
  <c r="AU3002" i="1"/>
  <c r="AT3002" i="1"/>
  <c r="AS3002" i="1"/>
  <c r="AR3002" i="1"/>
  <c r="AP3002" i="1"/>
  <c r="BC3001" i="1"/>
  <c r="AU3001" i="1"/>
  <c r="AT3001" i="1"/>
  <c r="AS3001" i="1"/>
  <c r="AR3001" i="1"/>
  <c r="AP3001" i="1"/>
  <c r="BC3000" i="1"/>
  <c r="AU3000" i="1"/>
  <c r="AT3000" i="1"/>
  <c r="AS3000" i="1"/>
  <c r="AR3000" i="1"/>
  <c r="AP3000" i="1"/>
  <c r="BC2999" i="1"/>
  <c r="AU2999" i="1"/>
  <c r="AT2999" i="1"/>
  <c r="AS2999" i="1"/>
  <c r="AR2999" i="1"/>
  <c r="AP2999" i="1"/>
  <c r="BC2998" i="1"/>
  <c r="AU2998" i="1"/>
  <c r="AT2998" i="1"/>
  <c r="AS2998" i="1"/>
  <c r="AR2998" i="1"/>
  <c r="AP2998" i="1"/>
  <c r="BC2997" i="1"/>
  <c r="AU2997" i="1"/>
  <c r="AT2997" i="1"/>
  <c r="AS2997" i="1"/>
  <c r="AR2997" i="1"/>
  <c r="AP2997" i="1"/>
  <c r="BC2996" i="1"/>
  <c r="AU2996" i="1"/>
  <c r="AT2996" i="1"/>
  <c r="AS2996" i="1"/>
  <c r="AR2996" i="1"/>
  <c r="AP2996" i="1"/>
  <c r="BC2995" i="1"/>
  <c r="AU2995" i="1"/>
  <c r="AT2995" i="1"/>
  <c r="AS2995" i="1"/>
  <c r="AR2995" i="1"/>
  <c r="AP2995" i="1"/>
  <c r="BC2994" i="1"/>
  <c r="AU2994" i="1"/>
  <c r="AT2994" i="1"/>
  <c r="AS2994" i="1"/>
  <c r="AR2994" i="1"/>
  <c r="AP2994" i="1"/>
  <c r="BC2993" i="1"/>
  <c r="AU2993" i="1"/>
  <c r="AT2993" i="1"/>
  <c r="AS2993" i="1"/>
  <c r="AR2993" i="1"/>
  <c r="AP2993" i="1"/>
  <c r="BC2992" i="1"/>
  <c r="AU2992" i="1"/>
  <c r="AT2992" i="1"/>
  <c r="AS2992" i="1"/>
  <c r="AR2992" i="1"/>
  <c r="AP2992" i="1"/>
  <c r="BC2991" i="1"/>
  <c r="AU2991" i="1"/>
  <c r="AT2991" i="1"/>
  <c r="AS2991" i="1"/>
  <c r="AR2991" i="1"/>
  <c r="AP2991" i="1"/>
  <c r="BC2990" i="1"/>
  <c r="AU2990" i="1"/>
  <c r="AT2990" i="1"/>
  <c r="AS2990" i="1"/>
  <c r="AR2990" i="1"/>
  <c r="AP2990" i="1"/>
  <c r="BC2989" i="1"/>
  <c r="AU2989" i="1"/>
  <c r="AT2989" i="1"/>
  <c r="AS2989" i="1"/>
  <c r="AR2989" i="1"/>
  <c r="AP2989" i="1"/>
  <c r="BC2988" i="1"/>
  <c r="AU2988" i="1"/>
  <c r="AT2988" i="1"/>
  <c r="AS2988" i="1"/>
  <c r="AR2988" i="1"/>
  <c r="AP2988" i="1"/>
  <c r="BC2987" i="1"/>
  <c r="AU2987" i="1"/>
  <c r="AT2987" i="1"/>
  <c r="AS2987" i="1"/>
  <c r="AR2987" i="1"/>
  <c r="AP2987" i="1"/>
  <c r="BC2986" i="1"/>
  <c r="AU2986" i="1"/>
  <c r="AT2986" i="1"/>
  <c r="AS2986" i="1"/>
  <c r="AR2986" i="1"/>
  <c r="AP2986" i="1"/>
  <c r="BC2985" i="1"/>
  <c r="AU2985" i="1"/>
  <c r="AT2985" i="1"/>
  <c r="AS2985" i="1"/>
  <c r="AR2985" i="1"/>
  <c r="AP2985" i="1"/>
  <c r="BC2984" i="1"/>
  <c r="AU2984" i="1"/>
  <c r="AT2984" i="1"/>
  <c r="AS2984" i="1"/>
  <c r="AR2984" i="1"/>
  <c r="AP2984" i="1"/>
  <c r="BC2983" i="1"/>
  <c r="AU2983" i="1"/>
  <c r="AT2983" i="1"/>
  <c r="AS2983" i="1"/>
  <c r="AR2983" i="1"/>
  <c r="AP2983" i="1"/>
  <c r="BC2982" i="1"/>
  <c r="AU2982" i="1"/>
  <c r="AT2982" i="1"/>
  <c r="AS2982" i="1"/>
  <c r="AR2982" i="1"/>
  <c r="AP2982" i="1"/>
  <c r="BC2981" i="1"/>
  <c r="AU2981" i="1"/>
  <c r="AT2981" i="1"/>
  <c r="AS2981" i="1"/>
  <c r="AR2981" i="1"/>
  <c r="AP2981" i="1"/>
  <c r="BC2980" i="1"/>
  <c r="AU2980" i="1"/>
  <c r="AT2980" i="1"/>
  <c r="AS2980" i="1"/>
  <c r="AR2980" i="1"/>
  <c r="AP2980" i="1"/>
  <c r="BC2979" i="1"/>
  <c r="AU2979" i="1"/>
  <c r="AT2979" i="1"/>
  <c r="AS2979" i="1"/>
  <c r="AR2979" i="1"/>
  <c r="AP2979" i="1"/>
  <c r="BC2978" i="1"/>
  <c r="AU2978" i="1"/>
  <c r="AT2978" i="1"/>
  <c r="AS2978" i="1"/>
  <c r="AR2978" i="1"/>
  <c r="AP2978" i="1"/>
  <c r="BC2977" i="1"/>
  <c r="AU2977" i="1"/>
  <c r="AT2977" i="1"/>
  <c r="AS2977" i="1"/>
  <c r="AR2977" i="1"/>
  <c r="AP2977" i="1"/>
  <c r="BC2976" i="1"/>
  <c r="AU2976" i="1"/>
  <c r="AT2976" i="1"/>
  <c r="AS2976" i="1"/>
  <c r="AR2976" i="1"/>
  <c r="AP2976" i="1"/>
  <c r="BC2975" i="1"/>
  <c r="AU2975" i="1"/>
  <c r="AT2975" i="1"/>
  <c r="AS2975" i="1"/>
  <c r="AR2975" i="1"/>
  <c r="AP2975" i="1"/>
  <c r="BC2974" i="1"/>
  <c r="AU2974" i="1"/>
  <c r="AT2974" i="1"/>
  <c r="AS2974" i="1"/>
  <c r="AR2974" i="1"/>
  <c r="AP2974" i="1"/>
  <c r="BC2973" i="1"/>
  <c r="AU2973" i="1"/>
  <c r="AT2973" i="1"/>
  <c r="AS2973" i="1"/>
  <c r="AR2973" i="1"/>
  <c r="AP2973" i="1"/>
  <c r="BC2972" i="1"/>
  <c r="AU2972" i="1"/>
  <c r="AT2972" i="1"/>
  <c r="AS2972" i="1"/>
  <c r="AR2972" i="1"/>
  <c r="AP2972" i="1"/>
  <c r="BC2971" i="1"/>
  <c r="AU2971" i="1"/>
  <c r="AT2971" i="1"/>
  <c r="AS2971" i="1"/>
  <c r="AR2971" i="1"/>
  <c r="AP2971" i="1"/>
  <c r="BC2970" i="1"/>
  <c r="AU2970" i="1"/>
  <c r="AT2970" i="1"/>
  <c r="AS2970" i="1"/>
  <c r="AR2970" i="1"/>
  <c r="AP2970" i="1"/>
  <c r="BC2969" i="1"/>
  <c r="AU2969" i="1"/>
  <c r="AT2969" i="1"/>
  <c r="AS2969" i="1"/>
  <c r="AR2969" i="1"/>
  <c r="AP2969" i="1"/>
  <c r="BC2968" i="1"/>
  <c r="AU2968" i="1"/>
  <c r="AT2968" i="1"/>
  <c r="AS2968" i="1"/>
  <c r="AR2968" i="1"/>
  <c r="AP2968" i="1"/>
  <c r="BC2967" i="1"/>
  <c r="AU2967" i="1"/>
  <c r="AT2967" i="1"/>
  <c r="AS2967" i="1"/>
  <c r="AR2967" i="1"/>
  <c r="AP2967" i="1"/>
  <c r="BC2966" i="1"/>
  <c r="AU2966" i="1"/>
  <c r="AT2966" i="1"/>
  <c r="AS2966" i="1"/>
  <c r="AR2966" i="1"/>
  <c r="AP2966" i="1"/>
  <c r="BC2965" i="1"/>
  <c r="AU2965" i="1"/>
  <c r="AT2965" i="1"/>
  <c r="AS2965" i="1"/>
  <c r="AR2965" i="1"/>
  <c r="AP2965" i="1"/>
  <c r="BC2964" i="1"/>
  <c r="AU2964" i="1"/>
  <c r="AT2964" i="1"/>
  <c r="AS2964" i="1"/>
  <c r="AR2964" i="1"/>
  <c r="AP2964" i="1"/>
  <c r="BC2963" i="1"/>
  <c r="AU2963" i="1"/>
  <c r="AT2963" i="1"/>
  <c r="AS2963" i="1"/>
  <c r="AR2963" i="1"/>
  <c r="AP2963" i="1"/>
  <c r="BC2962" i="1"/>
  <c r="AU2962" i="1"/>
  <c r="AT2962" i="1"/>
  <c r="AS2962" i="1"/>
  <c r="AR2962" i="1"/>
  <c r="AP2962" i="1"/>
  <c r="BC2961" i="1"/>
  <c r="AU2961" i="1"/>
  <c r="AT2961" i="1"/>
  <c r="AS2961" i="1"/>
  <c r="AR2961" i="1"/>
  <c r="AP2961" i="1"/>
  <c r="BC2960" i="1"/>
  <c r="AU2960" i="1"/>
  <c r="AT2960" i="1"/>
  <c r="AS2960" i="1"/>
  <c r="AR2960" i="1"/>
  <c r="AP2960" i="1"/>
  <c r="BC2959" i="1"/>
  <c r="AU2959" i="1"/>
  <c r="AT2959" i="1"/>
  <c r="AS2959" i="1"/>
  <c r="AR2959" i="1"/>
  <c r="AP2959" i="1"/>
  <c r="BC2958" i="1"/>
  <c r="AU2958" i="1"/>
  <c r="AT2958" i="1"/>
  <c r="AS2958" i="1"/>
  <c r="AR2958" i="1"/>
  <c r="AP2958" i="1"/>
  <c r="BC2957" i="1"/>
  <c r="AU2957" i="1"/>
  <c r="AT2957" i="1"/>
  <c r="AS2957" i="1"/>
  <c r="AR2957" i="1"/>
  <c r="AP2957" i="1"/>
  <c r="BC2956" i="1"/>
  <c r="AU2956" i="1"/>
  <c r="AT2956" i="1"/>
  <c r="AS2956" i="1"/>
  <c r="AR2956" i="1"/>
  <c r="AP2956" i="1"/>
  <c r="BC2955" i="1"/>
  <c r="AU2955" i="1"/>
  <c r="AT2955" i="1"/>
  <c r="AS2955" i="1"/>
  <c r="AR2955" i="1"/>
  <c r="AP2955" i="1"/>
  <c r="BC2954" i="1"/>
  <c r="AU2954" i="1"/>
  <c r="AT2954" i="1"/>
  <c r="AS2954" i="1"/>
  <c r="AR2954" i="1"/>
  <c r="AP2954" i="1"/>
  <c r="BC2953" i="1"/>
  <c r="AU2953" i="1"/>
  <c r="AT2953" i="1"/>
  <c r="AS2953" i="1"/>
  <c r="AR2953" i="1"/>
  <c r="AP2953" i="1"/>
  <c r="BC2952" i="1"/>
  <c r="AU2952" i="1"/>
  <c r="AT2952" i="1"/>
  <c r="AS2952" i="1"/>
  <c r="AR2952" i="1"/>
  <c r="AP2952" i="1"/>
  <c r="BC2951" i="1"/>
  <c r="AU2951" i="1"/>
  <c r="AT2951" i="1"/>
  <c r="AS2951" i="1"/>
  <c r="AR2951" i="1"/>
  <c r="AP2951" i="1"/>
  <c r="BC2950" i="1"/>
  <c r="AU2950" i="1"/>
  <c r="AT2950" i="1"/>
  <c r="AS2950" i="1"/>
  <c r="AR2950" i="1"/>
  <c r="AP2950" i="1"/>
  <c r="BC2949" i="1"/>
  <c r="AU2949" i="1"/>
  <c r="AT2949" i="1"/>
  <c r="AS2949" i="1"/>
  <c r="AR2949" i="1"/>
  <c r="AP2949" i="1"/>
  <c r="BC2948" i="1"/>
  <c r="AU2948" i="1"/>
  <c r="AT2948" i="1"/>
  <c r="AS2948" i="1"/>
  <c r="AR2948" i="1"/>
  <c r="AP2948" i="1"/>
  <c r="BC2947" i="1"/>
  <c r="AU2947" i="1"/>
  <c r="AT2947" i="1"/>
  <c r="AS2947" i="1"/>
  <c r="AR2947" i="1"/>
  <c r="AP2947" i="1"/>
  <c r="BC2946" i="1"/>
  <c r="AU2946" i="1"/>
  <c r="AT2946" i="1"/>
  <c r="AS2946" i="1"/>
  <c r="AR2946" i="1"/>
  <c r="AP2946" i="1"/>
  <c r="BC2945" i="1"/>
  <c r="AU2945" i="1"/>
  <c r="AT2945" i="1"/>
  <c r="AS2945" i="1"/>
  <c r="AR2945" i="1"/>
  <c r="AP2945" i="1"/>
  <c r="BC2944" i="1"/>
  <c r="AU2944" i="1"/>
  <c r="AT2944" i="1"/>
  <c r="AS2944" i="1"/>
  <c r="AR2944" i="1"/>
  <c r="AP2944" i="1"/>
  <c r="BC2943" i="1"/>
  <c r="AU2943" i="1"/>
  <c r="AT2943" i="1"/>
  <c r="AS2943" i="1"/>
  <c r="AR2943" i="1"/>
  <c r="AP2943" i="1"/>
  <c r="BC2942" i="1"/>
  <c r="AU2942" i="1"/>
  <c r="AT2942" i="1"/>
  <c r="AS2942" i="1"/>
  <c r="AR2942" i="1"/>
  <c r="AP2942" i="1"/>
  <c r="BC2941" i="1"/>
  <c r="AU2941" i="1"/>
  <c r="AT2941" i="1"/>
  <c r="AS2941" i="1"/>
  <c r="AR2941" i="1"/>
  <c r="AP2941" i="1"/>
  <c r="BC2940" i="1"/>
  <c r="AU2940" i="1"/>
  <c r="AT2940" i="1"/>
  <c r="AS2940" i="1"/>
  <c r="AR2940" i="1"/>
  <c r="AP2940" i="1"/>
  <c r="BC2939" i="1"/>
  <c r="AU2939" i="1"/>
  <c r="AT2939" i="1"/>
  <c r="AS2939" i="1"/>
  <c r="AR2939" i="1"/>
  <c r="AP2939" i="1"/>
  <c r="BC2938" i="1"/>
  <c r="AU2938" i="1"/>
  <c r="AT2938" i="1"/>
  <c r="AS2938" i="1"/>
  <c r="AR2938" i="1"/>
  <c r="AP2938" i="1"/>
  <c r="BC2937" i="1"/>
  <c r="AU2937" i="1"/>
  <c r="AT2937" i="1"/>
  <c r="AS2937" i="1"/>
  <c r="AR2937" i="1"/>
  <c r="AP2937" i="1"/>
  <c r="BC2936" i="1"/>
  <c r="AU2936" i="1"/>
  <c r="AT2936" i="1"/>
  <c r="AS2936" i="1"/>
  <c r="AR2936" i="1"/>
  <c r="AP2936" i="1"/>
  <c r="BC2935" i="1"/>
  <c r="AU2935" i="1"/>
  <c r="AT2935" i="1"/>
  <c r="AS2935" i="1"/>
  <c r="AR2935" i="1"/>
  <c r="AP2935" i="1"/>
  <c r="BC2934" i="1"/>
  <c r="AU2934" i="1"/>
  <c r="AT2934" i="1"/>
  <c r="AS2934" i="1"/>
  <c r="AR2934" i="1"/>
  <c r="AP2934" i="1"/>
  <c r="BC2933" i="1"/>
  <c r="AU2933" i="1"/>
  <c r="AT2933" i="1"/>
  <c r="AS2933" i="1"/>
  <c r="AR2933" i="1"/>
  <c r="AP2933" i="1"/>
  <c r="BC2932" i="1"/>
  <c r="AU2932" i="1"/>
  <c r="AT2932" i="1"/>
  <c r="AS2932" i="1"/>
  <c r="AR2932" i="1"/>
  <c r="AP2932" i="1"/>
  <c r="BC2931" i="1"/>
  <c r="AU2931" i="1"/>
  <c r="AT2931" i="1"/>
  <c r="AS2931" i="1"/>
  <c r="AR2931" i="1"/>
  <c r="AP2931" i="1"/>
  <c r="BC2930" i="1"/>
  <c r="AU2930" i="1"/>
  <c r="AT2930" i="1"/>
  <c r="AS2930" i="1"/>
  <c r="AR2930" i="1"/>
  <c r="AP2930" i="1"/>
  <c r="BC2929" i="1"/>
  <c r="AU2929" i="1"/>
  <c r="AT2929" i="1"/>
  <c r="AS2929" i="1"/>
  <c r="AR2929" i="1"/>
  <c r="AP2929" i="1"/>
  <c r="BC2928" i="1"/>
  <c r="AU2928" i="1"/>
  <c r="AT2928" i="1"/>
  <c r="AS2928" i="1"/>
  <c r="AR2928" i="1"/>
  <c r="AP2928" i="1"/>
  <c r="BC2927" i="1"/>
  <c r="AU2927" i="1"/>
  <c r="AT2927" i="1"/>
  <c r="AS2927" i="1"/>
  <c r="AR2927" i="1"/>
  <c r="AP2927" i="1"/>
  <c r="BC2926" i="1"/>
  <c r="AU2926" i="1"/>
  <c r="AT2926" i="1"/>
  <c r="AS2926" i="1"/>
  <c r="AR2926" i="1"/>
  <c r="AP2926" i="1"/>
  <c r="BC2925" i="1"/>
  <c r="AU2925" i="1"/>
  <c r="AT2925" i="1"/>
  <c r="AS2925" i="1"/>
  <c r="AR2925" i="1"/>
  <c r="AP2925" i="1"/>
  <c r="BC2924" i="1"/>
  <c r="AU2924" i="1"/>
  <c r="AT2924" i="1"/>
  <c r="AS2924" i="1"/>
  <c r="AR2924" i="1"/>
  <c r="AP2924" i="1"/>
  <c r="BC2923" i="1"/>
  <c r="AU2923" i="1"/>
  <c r="AT2923" i="1"/>
  <c r="AS2923" i="1"/>
  <c r="AR2923" i="1"/>
  <c r="AP2923" i="1"/>
  <c r="BC2922" i="1"/>
  <c r="AU2922" i="1"/>
  <c r="AT2922" i="1"/>
  <c r="AS2922" i="1"/>
  <c r="AR2922" i="1"/>
  <c r="AP2922" i="1"/>
  <c r="BC2921" i="1"/>
  <c r="AU2921" i="1"/>
  <c r="AT2921" i="1"/>
  <c r="AS2921" i="1"/>
  <c r="AR2921" i="1"/>
  <c r="AP2921" i="1"/>
  <c r="BC2920" i="1"/>
  <c r="AU2920" i="1"/>
  <c r="AT2920" i="1"/>
  <c r="AS2920" i="1"/>
  <c r="AR2920" i="1"/>
  <c r="AP2920" i="1"/>
  <c r="BC2919" i="1"/>
  <c r="AU2919" i="1"/>
  <c r="AT2919" i="1"/>
  <c r="AS2919" i="1"/>
  <c r="AR2919" i="1"/>
  <c r="AP2919" i="1"/>
  <c r="BC2918" i="1"/>
  <c r="AU2918" i="1"/>
  <c r="AT2918" i="1"/>
  <c r="AS2918" i="1"/>
  <c r="AR2918" i="1"/>
  <c r="AP2918" i="1"/>
  <c r="BC2917" i="1"/>
  <c r="AU2917" i="1"/>
  <c r="AT2917" i="1"/>
  <c r="AS2917" i="1"/>
  <c r="AR2917" i="1"/>
  <c r="AP2917" i="1"/>
  <c r="BC2916" i="1"/>
  <c r="AU2916" i="1"/>
  <c r="AT2916" i="1"/>
  <c r="AS2916" i="1"/>
  <c r="AR2916" i="1"/>
  <c r="AP2916" i="1"/>
  <c r="BC2915" i="1"/>
  <c r="AU2915" i="1"/>
  <c r="AT2915" i="1"/>
  <c r="AS2915" i="1"/>
  <c r="AR2915" i="1"/>
  <c r="AP2915" i="1"/>
  <c r="BC2914" i="1"/>
  <c r="AU2914" i="1"/>
  <c r="AT2914" i="1"/>
  <c r="AS2914" i="1"/>
  <c r="AR2914" i="1"/>
  <c r="AP2914" i="1"/>
  <c r="BC2913" i="1"/>
  <c r="AU2913" i="1"/>
  <c r="AT2913" i="1"/>
  <c r="AS2913" i="1"/>
  <c r="AR2913" i="1"/>
  <c r="AP2913" i="1"/>
  <c r="BC2912" i="1"/>
  <c r="AU2912" i="1"/>
  <c r="AT2912" i="1"/>
  <c r="AS2912" i="1"/>
  <c r="AR2912" i="1"/>
  <c r="AP2912" i="1"/>
  <c r="BC2911" i="1"/>
  <c r="AU2911" i="1"/>
  <c r="AT2911" i="1"/>
  <c r="AS2911" i="1"/>
  <c r="AR2911" i="1"/>
  <c r="AP2911" i="1"/>
  <c r="BC2910" i="1"/>
  <c r="AU2910" i="1"/>
  <c r="AT2910" i="1"/>
  <c r="AS2910" i="1"/>
  <c r="AR2910" i="1"/>
  <c r="AP2910" i="1"/>
  <c r="BC2909" i="1"/>
  <c r="AU2909" i="1"/>
  <c r="AT2909" i="1"/>
  <c r="AS2909" i="1"/>
  <c r="AR2909" i="1"/>
  <c r="AP2909" i="1"/>
  <c r="BC2908" i="1"/>
  <c r="AU2908" i="1"/>
  <c r="AT2908" i="1"/>
  <c r="AS2908" i="1"/>
  <c r="AR2908" i="1"/>
  <c r="AP2908" i="1"/>
  <c r="BC2907" i="1"/>
  <c r="AU2907" i="1"/>
  <c r="AT2907" i="1"/>
  <c r="AS2907" i="1"/>
  <c r="AR2907" i="1"/>
  <c r="AP2907" i="1"/>
  <c r="BC2906" i="1"/>
  <c r="AU2906" i="1"/>
  <c r="AT2906" i="1"/>
  <c r="AS2906" i="1"/>
  <c r="AR2906" i="1"/>
  <c r="AP2906" i="1"/>
  <c r="BC2905" i="1"/>
  <c r="AU2905" i="1"/>
  <c r="AT2905" i="1"/>
  <c r="AS2905" i="1"/>
  <c r="AR2905" i="1"/>
  <c r="AP2905" i="1"/>
  <c r="BC2904" i="1"/>
  <c r="AU2904" i="1"/>
  <c r="AT2904" i="1"/>
  <c r="AS2904" i="1"/>
  <c r="AR2904" i="1"/>
  <c r="AP2904" i="1"/>
  <c r="BC2903" i="1"/>
  <c r="AU2903" i="1"/>
  <c r="AT2903" i="1"/>
  <c r="AS2903" i="1"/>
  <c r="AR2903" i="1"/>
  <c r="AP2903" i="1"/>
  <c r="BC2902" i="1"/>
  <c r="AU2902" i="1"/>
  <c r="AT2902" i="1"/>
  <c r="AS2902" i="1"/>
  <c r="AR2902" i="1"/>
  <c r="AP2902" i="1"/>
  <c r="BC2901" i="1"/>
  <c r="AU2901" i="1"/>
  <c r="AT2901" i="1"/>
  <c r="AS2901" i="1"/>
  <c r="AR2901" i="1"/>
  <c r="AP2901" i="1"/>
  <c r="BC2900" i="1"/>
  <c r="AU2900" i="1"/>
  <c r="AT2900" i="1"/>
  <c r="AS2900" i="1"/>
  <c r="AR2900" i="1"/>
  <c r="AP2900" i="1"/>
  <c r="BC2899" i="1"/>
  <c r="AU2899" i="1"/>
  <c r="AT2899" i="1"/>
  <c r="AS2899" i="1"/>
  <c r="AR2899" i="1"/>
  <c r="AP2899" i="1"/>
  <c r="BC2898" i="1"/>
  <c r="AU2898" i="1"/>
  <c r="AT2898" i="1"/>
  <c r="AS2898" i="1"/>
  <c r="AR2898" i="1"/>
  <c r="AP2898" i="1"/>
  <c r="BC2897" i="1"/>
  <c r="AU2897" i="1"/>
  <c r="AT2897" i="1"/>
  <c r="AS2897" i="1"/>
  <c r="AR2897" i="1"/>
  <c r="AP2897" i="1"/>
  <c r="BC2896" i="1"/>
  <c r="AU2896" i="1"/>
  <c r="AT2896" i="1"/>
  <c r="AS2896" i="1"/>
  <c r="AR2896" i="1"/>
  <c r="AP2896" i="1"/>
  <c r="BC2895" i="1"/>
  <c r="AU2895" i="1"/>
  <c r="AT2895" i="1"/>
  <c r="AS2895" i="1"/>
  <c r="AR2895" i="1"/>
  <c r="AP2895" i="1"/>
  <c r="BC2894" i="1"/>
  <c r="AU2894" i="1"/>
  <c r="AT2894" i="1"/>
  <c r="AS2894" i="1"/>
  <c r="AR2894" i="1"/>
  <c r="AP2894" i="1"/>
  <c r="BC2893" i="1"/>
  <c r="AU2893" i="1"/>
  <c r="AT2893" i="1"/>
  <c r="AS2893" i="1"/>
  <c r="AR2893" i="1"/>
  <c r="AP2893" i="1"/>
  <c r="BC2892" i="1"/>
  <c r="AU2892" i="1"/>
  <c r="AT2892" i="1"/>
  <c r="AS2892" i="1"/>
  <c r="AR2892" i="1"/>
  <c r="AP2892" i="1"/>
  <c r="BC2891" i="1"/>
  <c r="AU2891" i="1"/>
  <c r="AT2891" i="1"/>
  <c r="AS2891" i="1"/>
  <c r="AR2891" i="1"/>
  <c r="AP2891" i="1"/>
  <c r="BC2890" i="1"/>
  <c r="AU2890" i="1"/>
  <c r="AT2890" i="1"/>
  <c r="AS2890" i="1"/>
  <c r="AR2890" i="1"/>
  <c r="AP2890" i="1"/>
  <c r="BC2889" i="1"/>
  <c r="AU2889" i="1"/>
  <c r="AT2889" i="1"/>
  <c r="AS2889" i="1"/>
  <c r="AR2889" i="1"/>
  <c r="AP2889" i="1"/>
  <c r="BC2888" i="1"/>
  <c r="AU2888" i="1"/>
  <c r="AT2888" i="1"/>
  <c r="AS2888" i="1"/>
  <c r="AR2888" i="1"/>
  <c r="AP2888" i="1"/>
  <c r="BC2887" i="1"/>
  <c r="AU2887" i="1"/>
  <c r="AT2887" i="1"/>
  <c r="AS2887" i="1"/>
  <c r="AR2887" i="1"/>
  <c r="AP2887" i="1"/>
  <c r="BC2886" i="1"/>
  <c r="AU2886" i="1"/>
  <c r="AT2886" i="1"/>
  <c r="AS2886" i="1"/>
  <c r="AR2886" i="1"/>
  <c r="AP2886" i="1"/>
  <c r="BC2885" i="1"/>
  <c r="AU2885" i="1"/>
  <c r="AT2885" i="1"/>
  <c r="AS2885" i="1"/>
  <c r="AR2885" i="1"/>
  <c r="AP2885" i="1"/>
  <c r="BC2884" i="1"/>
  <c r="AU2884" i="1"/>
  <c r="AT2884" i="1"/>
  <c r="AS2884" i="1"/>
  <c r="AR2884" i="1"/>
  <c r="AP2884" i="1"/>
  <c r="BC2883" i="1"/>
  <c r="AU2883" i="1"/>
  <c r="AT2883" i="1"/>
  <c r="AS2883" i="1"/>
  <c r="AR2883" i="1"/>
  <c r="AP2883" i="1"/>
  <c r="BC2882" i="1"/>
  <c r="AU2882" i="1"/>
  <c r="AT2882" i="1"/>
  <c r="AS2882" i="1"/>
  <c r="AR2882" i="1"/>
  <c r="AP2882" i="1"/>
  <c r="BC2881" i="1"/>
  <c r="AU2881" i="1"/>
  <c r="AT2881" i="1"/>
  <c r="AS2881" i="1"/>
  <c r="AR2881" i="1"/>
  <c r="AP2881" i="1"/>
  <c r="BC2880" i="1"/>
  <c r="AU2880" i="1"/>
  <c r="AT2880" i="1"/>
  <c r="AS2880" i="1"/>
  <c r="AR2880" i="1"/>
  <c r="AP2880" i="1"/>
  <c r="BC2879" i="1"/>
  <c r="AU2879" i="1"/>
  <c r="AT2879" i="1"/>
  <c r="AS2879" i="1"/>
  <c r="AR2879" i="1"/>
  <c r="AP2879" i="1"/>
  <c r="BC2878" i="1"/>
  <c r="AU2878" i="1"/>
  <c r="AT2878" i="1"/>
  <c r="AS2878" i="1"/>
  <c r="AR2878" i="1"/>
  <c r="AP2878" i="1"/>
  <c r="BC2877" i="1"/>
  <c r="AU2877" i="1"/>
  <c r="AT2877" i="1"/>
  <c r="AS2877" i="1"/>
  <c r="AR2877" i="1"/>
  <c r="AP2877" i="1"/>
  <c r="BC2876" i="1"/>
  <c r="AU2876" i="1"/>
  <c r="AT2876" i="1"/>
  <c r="AS2876" i="1"/>
  <c r="AR2876" i="1"/>
  <c r="AP2876" i="1"/>
  <c r="BC2875" i="1"/>
  <c r="AU2875" i="1"/>
  <c r="AT2875" i="1"/>
  <c r="AS2875" i="1"/>
  <c r="AR2875" i="1"/>
  <c r="AP2875" i="1"/>
  <c r="BC2874" i="1"/>
  <c r="AU2874" i="1"/>
  <c r="AT2874" i="1"/>
  <c r="AS2874" i="1"/>
  <c r="AR2874" i="1"/>
  <c r="AP2874" i="1"/>
  <c r="BC2873" i="1"/>
  <c r="AU2873" i="1"/>
  <c r="AT2873" i="1"/>
  <c r="AS2873" i="1"/>
  <c r="AR2873" i="1"/>
  <c r="AP2873" i="1"/>
  <c r="BC2872" i="1"/>
  <c r="AU2872" i="1"/>
  <c r="AT2872" i="1"/>
  <c r="AS2872" i="1"/>
  <c r="AR2872" i="1"/>
  <c r="AP2872" i="1"/>
  <c r="BC2871" i="1"/>
  <c r="AU2871" i="1"/>
  <c r="AT2871" i="1"/>
  <c r="AS2871" i="1"/>
  <c r="AR2871" i="1"/>
  <c r="AP2871" i="1"/>
  <c r="BC2870" i="1"/>
  <c r="AU2870" i="1"/>
  <c r="AT2870" i="1"/>
  <c r="AS2870" i="1"/>
  <c r="AR2870" i="1"/>
  <c r="AP2870" i="1"/>
  <c r="BC2869" i="1"/>
  <c r="AU2869" i="1"/>
  <c r="AT2869" i="1"/>
  <c r="AS2869" i="1"/>
  <c r="AR2869" i="1"/>
  <c r="AP2869" i="1"/>
  <c r="BC2868" i="1"/>
  <c r="AU2868" i="1"/>
  <c r="AT2868" i="1"/>
  <c r="AS2868" i="1"/>
  <c r="AR2868" i="1"/>
  <c r="AP2868" i="1"/>
  <c r="BC2867" i="1"/>
  <c r="AU2867" i="1"/>
  <c r="AT2867" i="1"/>
  <c r="AS2867" i="1"/>
  <c r="AR2867" i="1"/>
  <c r="AP2867" i="1"/>
  <c r="BC2866" i="1"/>
  <c r="AU2866" i="1"/>
  <c r="AT2866" i="1"/>
  <c r="AS2866" i="1"/>
  <c r="AR2866" i="1"/>
  <c r="AP2866" i="1"/>
  <c r="BC2865" i="1"/>
  <c r="AU2865" i="1"/>
  <c r="AT2865" i="1"/>
  <c r="AS2865" i="1"/>
  <c r="AR2865" i="1"/>
  <c r="AP2865" i="1"/>
  <c r="BC2864" i="1"/>
  <c r="AU2864" i="1"/>
  <c r="AT2864" i="1"/>
  <c r="AS2864" i="1"/>
  <c r="AR2864" i="1"/>
  <c r="AP2864" i="1"/>
  <c r="BC2863" i="1"/>
  <c r="AU2863" i="1"/>
  <c r="AT2863" i="1"/>
  <c r="AS2863" i="1"/>
  <c r="AR2863" i="1"/>
  <c r="AP2863" i="1"/>
  <c r="BC2862" i="1"/>
  <c r="AU2862" i="1"/>
  <c r="AT2862" i="1"/>
  <c r="AS2862" i="1"/>
  <c r="AR2862" i="1"/>
  <c r="AP2862" i="1"/>
  <c r="BC2861" i="1"/>
  <c r="AU2861" i="1"/>
  <c r="AT2861" i="1"/>
  <c r="AS2861" i="1"/>
  <c r="AR2861" i="1"/>
  <c r="AP2861" i="1"/>
  <c r="BC2860" i="1"/>
  <c r="AU2860" i="1"/>
  <c r="AT2860" i="1"/>
  <c r="AS2860" i="1"/>
  <c r="AR2860" i="1"/>
  <c r="AP2860" i="1"/>
  <c r="BC2859" i="1"/>
  <c r="AU2859" i="1"/>
  <c r="AT2859" i="1"/>
  <c r="AS2859" i="1"/>
  <c r="AR2859" i="1"/>
  <c r="AP2859" i="1"/>
  <c r="BC2858" i="1"/>
  <c r="AU2858" i="1"/>
  <c r="AT2858" i="1"/>
  <c r="AS2858" i="1"/>
  <c r="AR2858" i="1"/>
  <c r="AP2858" i="1"/>
  <c r="BC2857" i="1"/>
  <c r="AU2857" i="1"/>
  <c r="AT2857" i="1"/>
  <c r="AS2857" i="1"/>
  <c r="AR2857" i="1"/>
  <c r="AP2857" i="1"/>
  <c r="BC2856" i="1"/>
  <c r="AU2856" i="1"/>
  <c r="AT2856" i="1"/>
  <c r="AS2856" i="1"/>
  <c r="AR2856" i="1"/>
  <c r="AP2856" i="1"/>
  <c r="BC2855" i="1"/>
  <c r="AU2855" i="1"/>
  <c r="AT2855" i="1"/>
  <c r="AS2855" i="1"/>
  <c r="AR2855" i="1"/>
  <c r="AP2855" i="1"/>
  <c r="BC2854" i="1"/>
  <c r="AU2854" i="1"/>
  <c r="AT2854" i="1"/>
  <c r="AS2854" i="1"/>
  <c r="AR2854" i="1"/>
  <c r="AP2854" i="1"/>
  <c r="BC2853" i="1"/>
  <c r="AU2853" i="1"/>
  <c r="AT2853" i="1"/>
  <c r="AS2853" i="1"/>
  <c r="AR2853" i="1"/>
  <c r="AP2853" i="1"/>
  <c r="BC2852" i="1"/>
  <c r="AU2852" i="1"/>
  <c r="AT2852" i="1"/>
  <c r="AS2852" i="1"/>
  <c r="AR2852" i="1"/>
  <c r="AP2852" i="1"/>
  <c r="BC2851" i="1"/>
  <c r="AU2851" i="1"/>
  <c r="AT2851" i="1"/>
  <c r="AS2851" i="1"/>
  <c r="AR2851" i="1"/>
  <c r="AP2851" i="1"/>
  <c r="BC2850" i="1"/>
  <c r="AU2850" i="1"/>
  <c r="AT2850" i="1"/>
  <c r="AS2850" i="1"/>
  <c r="AR2850" i="1"/>
  <c r="AP2850" i="1"/>
  <c r="BC2849" i="1"/>
  <c r="AU2849" i="1"/>
  <c r="AT2849" i="1"/>
  <c r="AS2849" i="1"/>
  <c r="AR2849" i="1"/>
  <c r="AP2849" i="1"/>
  <c r="BC2848" i="1"/>
  <c r="AU2848" i="1"/>
  <c r="AT2848" i="1"/>
  <c r="AS2848" i="1"/>
  <c r="AR2848" i="1"/>
  <c r="AP2848" i="1"/>
  <c r="BC2847" i="1"/>
  <c r="AU2847" i="1"/>
  <c r="AT2847" i="1"/>
  <c r="AS2847" i="1"/>
  <c r="AR2847" i="1"/>
  <c r="AP2847" i="1"/>
  <c r="BC2846" i="1"/>
  <c r="AU2846" i="1"/>
  <c r="AT2846" i="1"/>
  <c r="AS2846" i="1"/>
  <c r="AR2846" i="1"/>
  <c r="AP2846" i="1"/>
  <c r="BC2845" i="1"/>
  <c r="AU2845" i="1"/>
  <c r="AT2845" i="1"/>
  <c r="AS2845" i="1"/>
  <c r="AR2845" i="1"/>
  <c r="AP2845" i="1"/>
  <c r="BC2844" i="1"/>
  <c r="AU2844" i="1"/>
  <c r="AT2844" i="1"/>
  <c r="AS2844" i="1"/>
  <c r="AR2844" i="1"/>
  <c r="AP2844" i="1"/>
  <c r="BC2843" i="1"/>
  <c r="AU2843" i="1"/>
  <c r="AT2843" i="1"/>
  <c r="AS2843" i="1"/>
  <c r="AR2843" i="1"/>
  <c r="AP2843" i="1"/>
  <c r="BC2842" i="1"/>
  <c r="AU2842" i="1"/>
  <c r="AT2842" i="1"/>
  <c r="AS2842" i="1"/>
  <c r="AR2842" i="1"/>
  <c r="AP2842" i="1"/>
  <c r="BC2841" i="1"/>
  <c r="AU2841" i="1"/>
  <c r="AT2841" i="1"/>
  <c r="AS2841" i="1"/>
  <c r="AR2841" i="1"/>
  <c r="AP2841" i="1"/>
  <c r="BC2840" i="1"/>
  <c r="AU2840" i="1"/>
  <c r="AT2840" i="1"/>
  <c r="AS2840" i="1"/>
  <c r="AR2840" i="1"/>
  <c r="AP2840" i="1"/>
  <c r="BC2839" i="1"/>
  <c r="AU2839" i="1"/>
  <c r="AT2839" i="1"/>
  <c r="AS2839" i="1"/>
  <c r="AR2839" i="1"/>
  <c r="AP2839" i="1"/>
  <c r="BC2838" i="1"/>
  <c r="AU2838" i="1"/>
  <c r="AT2838" i="1"/>
  <c r="AS2838" i="1"/>
  <c r="AR2838" i="1"/>
  <c r="AP2838" i="1"/>
  <c r="BC2837" i="1"/>
  <c r="AU2837" i="1"/>
  <c r="AT2837" i="1"/>
  <c r="AS2837" i="1"/>
  <c r="AR2837" i="1"/>
  <c r="AP2837" i="1"/>
  <c r="BC2836" i="1"/>
  <c r="AU2836" i="1"/>
  <c r="AT2836" i="1"/>
  <c r="AS2836" i="1"/>
  <c r="AR2836" i="1"/>
  <c r="AP2836" i="1"/>
  <c r="BC2835" i="1"/>
  <c r="AU2835" i="1"/>
  <c r="AT2835" i="1"/>
  <c r="AS2835" i="1"/>
  <c r="AR2835" i="1"/>
  <c r="AP2835" i="1"/>
  <c r="BC2834" i="1"/>
  <c r="AU2834" i="1"/>
  <c r="AT2834" i="1"/>
  <c r="AS2834" i="1"/>
  <c r="AR2834" i="1"/>
  <c r="AP2834" i="1"/>
  <c r="BC2833" i="1"/>
  <c r="AU2833" i="1"/>
  <c r="AT2833" i="1"/>
  <c r="AS2833" i="1"/>
  <c r="AR2833" i="1"/>
  <c r="AP2833" i="1"/>
  <c r="BC2832" i="1"/>
  <c r="AU2832" i="1"/>
  <c r="AT2832" i="1"/>
  <c r="AS2832" i="1"/>
  <c r="AR2832" i="1"/>
  <c r="AP2832" i="1"/>
  <c r="BC2831" i="1"/>
  <c r="AU2831" i="1"/>
  <c r="AT2831" i="1"/>
  <c r="AS2831" i="1"/>
  <c r="AR2831" i="1"/>
  <c r="AP2831" i="1"/>
  <c r="BC2830" i="1"/>
  <c r="AU2830" i="1"/>
  <c r="AT2830" i="1"/>
  <c r="AS2830" i="1"/>
  <c r="AR2830" i="1"/>
  <c r="AP2830" i="1"/>
  <c r="BC2829" i="1"/>
  <c r="AU2829" i="1"/>
  <c r="AT2829" i="1"/>
  <c r="AS2829" i="1"/>
  <c r="AR2829" i="1"/>
  <c r="AP2829" i="1"/>
  <c r="BC2828" i="1"/>
  <c r="AU2828" i="1"/>
  <c r="AT2828" i="1"/>
  <c r="AS2828" i="1"/>
  <c r="AR2828" i="1"/>
  <c r="AP2828" i="1"/>
  <c r="BC2827" i="1"/>
  <c r="AU2827" i="1"/>
  <c r="AT2827" i="1"/>
  <c r="AS2827" i="1"/>
  <c r="AR2827" i="1"/>
  <c r="AP2827" i="1"/>
  <c r="BC2826" i="1"/>
  <c r="AU2826" i="1"/>
  <c r="AT2826" i="1"/>
  <c r="AS2826" i="1"/>
  <c r="AR2826" i="1"/>
  <c r="AP2826" i="1"/>
  <c r="BC2825" i="1"/>
  <c r="AU2825" i="1"/>
  <c r="AT2825" i="1"/>
  <c r="AS2825" i="1"/>
  <c r="AR2825" i="1"/>
  <c r="AP2825" i="1"/>
  <c r="BC2824" i="1"/>
  <c r="AU2824" i="1"/>
  <c r="AT2824" i="1"/>
  <c r="AS2824" i="1"/>
  <c r="AR2824" i="1"/>
  <c r="AP2824" i="1"/>
  <c r="BC2823" i="1"/>
  <c r="AU2823" i="1"/>
  <c r="AT2823" i="1"/>
  <c r="AS2823" i="1"/>
  <c r="AR2823" i="1"/>
  <c r="AP2823" i="1"/>
  <c r="BC2822" i="1"/>
  <c r="AU2822" i="1"/>
  <c r="AT2822" i="1"/>
  <c r="AS2822" i="1"/>
  <c r="AR2822" i="1"/>
  <c r="AP2822" i="1"/>
  <c r="BC2821" i="1"/>
  <c r="AU2821" i="1"/>
  <c r="AT2821" i="1"/>
  <c r="AS2821" i="1"/>
  <c r="AR2821" i="1"/>
  <c r="AP2821" i="1"/>
  <c r="BC2820" i="1"/>
  <c r="AU2820" i="1"/>
  <c r="AT2820" i="1"/>
  <c r="AS2820" i="1"/>
  <c r="AR2820" i="1"/>
  <c r="AP2820" i="1"/>
  <c r="BC2819" i="1"/>
  <c r="AU2819" i="1"/>
  <c r="AT2819" i="1"/>
  <c r="AS2819" i="1"/>
  <c r="AR2819" i="1"/>
  <c r="AP2819" i="1"/>
  <c r="BC2818" i="1"/>
  <c r="AU2818" i="1"/>
  <c r="AT2818" i="1"/>
  <c r="AS2818" i="1"/>
  <c r="AR2818" i="1"/>
  <c r="AP2818" i="1"/>
  <c r="BC2817" i="1"/>
  <c r="AU2817" i="1"/>
  <c r="AT2817" i="1"/>
  <c r="AS2817" i="1"/>
  <c r="AR2817" i="1"/>
  <c r="AP2817" i="1"/>
  <c r="BC2816" i="1"/>
  <c r="AU2816" i="1"/>
  <c r="AT2816" i="1"/>
  <c r="AS2816" i="1"/>
  <c r="AR2816" i="1"/>
  <c r="AP2816" i="1"/>
  <c r="BC2815" i="1"/>
  <c r="AU2815" i="1"/>
  <c r="AT2815" i="1"/>
  <c r="AS2815" i="1"/>
  <c r="AR2815" i="1"/>
  <c r="AP2815" i="1"/>
  <c r="BC2814" i="1"/>
  <c r="AU2814" i="1"/>
  <c r="AT2814" i="1"/>
  <c r="AS2814" i="1"/>
  <c r="AR2814" i="1"/>
  <c r="AP2814" i="1"/>
  <c r="BC2813" i="1"/>
  <c r="AU2813" i="1"/>
  <c r="AT2813" i="1"/>
  <c r="AS2813" i="1"/>
  <c r="AR2813" i="1"/>
  <c r="AP2813" i="1"/>
  <c r="BC2812" i="1"/>
  <c r="AU2812" i="1"/>
  <c r="AT2812" i="1"/>
  <c r="AS2812" i="1"/>
  <c r="AR2812" i="1"/>
  <c r="AP2812" i="1"/>
  <c r="BC2811" i="1"/>
  <c r="AU2811" i="1"/>
  <c r="AT2811" i="1"/>
  <c r="AS2811" i="1"/>
  <c r="AR2811" i="1"/>
  <c r="AP2811" i="1"/>
  <c r="BC2810" i="1"/>
  <c r="AU2810" i="1"/>
  <c r="AT2810" i="1"/>
  <c r="AS2810" i="1"/>
  <c r="AR2810" i="1"/>
  <c r="AP2810" i="1"/>
  <c r="BC2809" i="1"/>
  <c r="AU2809" i="1"/>
  <c r="AT2809" i="1"/>
  <c r="AS2809" i="1"/>
  <c r="AR2809" i="1"/>
  <c r="AP2809" i="1"/>
  <c r="BC2808" i="1"/>
  <c r="AU2808" i="1"/>
  <c r="AT2808" i="1"/>
  <c r="AS2808" i="1"/>
  <c r="AR2808" i="1"/>
  <c r="AP2808" i="1"/>
  <c r="BC2807" i="1"/>
  <c r="AU2807" i="1"/>
  <c r="AT2807" i="1"/>
  <c r="AS2807" i="1"/>
  <c r="AR2807" i="1"/>
  <c r="AP2807" i="1"/>
  <c r="BC2806" i="1"/>
  <c r="AU2806" i="1"/>
  <c r="AT2806" i="1"/>
  <c r="AS2806" i="1"/>
  <c r="AR2806" i="1"/>
  <c r="AP2806" i="1"/>
  <c r="BC2805" i="1"/>
  <c r="AU2805" i="1"/>
  <c r="AT2805" i="1"/>
  <c r="AS2805" i="1"/>
  <c r="AR2805" i="1"/>
  <c r="AP2805" i="1"/>
  <c r="BC2804" i="1"/>
  <c r="AU2804" i="1"/>
  <c r="AT2804" i="1"/>
  <c r="AS2804" i="1"/>
  <c r="AR2804" i="1"/>
  <c r="AP2804" i="1"/>
  <c r="BC2803" i="1"/>
  <c r="AU2803" i="1"/>
  <c r="AT2803" i="1"/>
  <c r="AS2803" i="1"/>
  <c r="AR2803" i="1"/>
  <c r="AP2803" i="1"/>
  <c r="BC2802" i="1"/>
  <c r="AU2802" i="1"/>
  <c r="AT2802" i="1"/>
  <c r="AS2802" i="1"/>
  <c r="AR2802" i="1"/>
  <c r="AP2802" i="1"/>
  <c r="BC2801" i="1"/>
  <c r="AU2801" i="1"/>
  <c r="AT2801" i="1"/>
  <c r="AS2801" i="1"/>
  <c r="AR2801" i="1"/>
  <c r="AP2801" i="1"/>
  <c r="BC2800" i="1"/>
  <c r="AU2800" i="1"/>
  <c r="AT2800" i="1"/>
  <c r="AS2800" i="1"/>
  <c r="AR2800" i="1"/>
  <c r="AP2800" i="1"/>
  <c r="BC2799" i="1"/>
  <c r="AU2799" i="1"/>
  <c r="AT2799" i="1"/>
  <c r="AS2799" i="1"/>
  <c r="AR2799" i="1"/>
  <c r="AP2799" i="1"/>
  <c r="BC2798" i="1"/>
  <c r="AU2798" i="1"/>
  <c r="AT2798" i="1"/>
  <c r="AS2798" i="1"/>
  <c r="AR2798" i="1"/>
  <c r="AP2798" i="1"/>
  <c r="BC2797" i="1"/>
  <c r="AU2797" i="1"/>
  <c r="AT2797" i="1"/>
  <c r="AS2797" i="1"/>
  <c r="AR2797" i="1"/>
  <c r="AP2797" i="1"/>
  <c r="BC2796" i="1"/>
  <c r="AU2796" i="1"/>
  <c r="AT2796" i="1"/>
  <c r="AS2796" i="1"/>
  <c r="AR2796" i="1"/>
  <c r="AP2796" i="1"/>
  <c r="BC2795" i="1"/>
  <c r="AU2795" i="1"/>
  <c r="AT2795" i="1"/>
  <c r="AS2795" i="1"/>
  <c r="AR2795" i="1"/>
  <c r="AP2795" i="1"/>
  <c r="BC2794" i="1"/>
  <c r="AU2794" i="1"/>
  <c r="AT2794" i="1"/>
  <c r="AS2794" i="1"/>
  <c r="AR2794" i="1"/>
  <c r="AP2794" i="1"/>
  <c r="BC2793" i="1"/>
  <c r="AU2793" i="1"/>
  <c r="AT2793" i="1"/>
  <c r="AS2793" i="1"/>
  <c r="AR2793" i="1"/>
  <c r="AP2793" i="1"/>
  <c r="BC2792" i="1"/>
  <c r="AU2792" i="1"/>
  <c r="AT2792" i="1"/>
  <c r="AS2792" i="1"/>
  <c r="AR2792" i="1"/>
  <c r="AP2792" i="1"/>
  <c r="BC2791" i="1"/>
  <c r="AU2791" i="1"/>
  <c r="AT2791" i="1"/>
  <c r="AS2791" i="1"/>
  <c r="AR2791" i="1"/>
  <c r="AP2791" i="1"/>
  <c r="BC2790" i="1"/>
  <c r="AU2790" i="1"/>
  <c r="AT2790" i="1"/>
  <c r="AS2790" i="1"/>
  <c r="AR2790" i="1"/>
  <c r="AP2790" i="1"/>
  <c r="BC2789" i="1"/>
  <c r="AU2789" i="1"/>
  <c r="AT2789" i="1"/>
  <c r="AS2789" i="1"/>
  <c r="AR2789" i="1"/>
  <c r="AP2789" i="1"/>
  <c r="BC2788" i="1"/>
  <c r="AU2788" i="1"/>
  <c r="AT2788" i="1"/>
  <c r="AS2788" i="1"/>
  <c r="AR2788" i="1"/>
  <c r="AP2788" i="1"/>
  <c r="BC2787" i="1"/>
  <c r="AU2787" i="1"/>
  <c r="AT2787" i="1"/>
  <c r="AS2787" i="1"/>
  <c r="AR2787" i="1"/>
  <c r="AP2787" i="1"/>
  <c r="BC2786" i="1"/>
  <c r="AU2786" i="1"/>
  <c r="AT2786" i="1"/>
  <c r="AS2786" i="1"/>
  <c r="AR2786" i="1"/>
  <c r="AP2786" i="1"/>
  <c r="BC2785" i="1"/>
  <c r="AU2785" i="1"/>
  <c r="AT2785" i="1"/>
  <c r="AS2785" i="1"/>
  <c r="AR2785" i="1"/>
  <c r="AP2785" i="1"/>
  <c r="BC2784" i="1"/>
  <c r="AU2784" i="1"/>
  <c r="AT2784" i="1"/>
  <c r="AS2784" i="1"/>
  <c r="AR2784" i="1"/>
  <c r="AP2784" i="1"/>
  <c r="BC2783" i="1"/>
  <c r="AU2783" i="1"/>
  <c r="AT2783" i="1"/>
  <c r="AS2783" i="1"/>
  <c r="AR2783" i="1"/>
  <c r="AP2783" i="1"/>
  <c r="BC2782" i="1"/>
  <c r="AU2782" i="1"/>
  <c r="AT2782" i="1"/>
  <c r="AS2782" i="1"/>
  <c r="AR2782" i="1"/>
  <c r="AP2782" i="1"/>
  <c r="BC2781" i="1"/>
  <c r="AU2781" i="1"/>
  <c r="AT2781" i="1"/>
  <c r="AS2781" i="1"/>
  <c r="AR2781" i="1"/>
  <c r="AP2781" i="1"/>
  <c r="BC2780" i="1"/>
  <c r="AU2780" i="1"/>
  <c r="AT2780" i="1"/>
  <c r="AS2780" i="1"/>
  <c r="AR2780" i="1"/>
  <c r="AP2780" i="1"/>
  <c r="BC2779" i="1"/>
  <c r="AU2779" i="1"/>
  <c r="AT2779" i="1"/>
  <c r="AS2779" i="1"/>
  <c r="AR2779" i="1"/>
  <c r="AP2779" i="1"/>
  <c r="BC2778" i="1"/>
  <c r="AU2778" i="1"/>
  <c r="AT2778" i="1"/>
  <c r="AS2778" i="1"/>
  <c r="AR2778" i="1"/>
  <c r="AP2778" i="1"/>
  <c r="BC2777" i="1"/>
  <c r="AU2777" i="1"/>
  <c r="AT2777" i="1"/>
  <c r="AS2777" i="1"/>
  <c r="AR2777" i="1"/>
  <c r="AP2777" i="1"/>
  <c r="BC2776" i="1"/>
  <c r="AU2776" i="1"/>
  <c r="AT2776" i="1"/>
  <c r="AS2776" i="1"/>
  <c r="AR2776" i="1"/>
  <c r="AP2776" i="1"/>
  <c r="BC2775" i="1"/>
  <c r="AU2775" i="1"/>
  <c r="AT2775" i="1"/>
  <c r="AS2775" i="1"/>
  <c r="AR2775" i="1"/>
  <c r="AP2775" i="1"/>
  <c r="BC2774" i="1"/>
  <c r="AU2774" i="1"/>
  <c r="AT2774" i="1"/>
  <c r="AS2774" i="1"/>
  <c r="AR2774" i="1"/>
  <c r="AP2774" i="1"/>
  <c r="BC2773" i="1"/>
  <c r="AU2773" i="1"/>
  <c r="AT2773" i="1"/>
  <c r="AS2773" i="1"/>
  <c r="AR2773" i="1"/>
  <c r="AP2773" i="1"/>
  <c r="BC2772" i="1"/>
  <c r="AU2772" i="1"/>
  <c r="AT2772" i="1"/>
  <c r="AS2772" i="1"/>
  <c r="AR2772" i="1"/>
  <c r="AP2772" i="1"/>
  <c r="BC2771" i="1"/>
  <c r="AU2771" i="1"/>
  <c r="AT2771" i="1"/>
  <c r="AS2771" i="1"/>
  <c r="AR2771" i="1"/>
  <c r="AP2771" i="1"/>
  <c r="BC2770" i="1"/>
  <c r="AU2770" i="1"/>
  <c r="AT2770" i="1"/>
  <c r="AS2770" i="1"/>
  <c r="AR2770" i="1"/>
  <c r="AP2770" i="1"/>
  <c r="BC2769" i="1"/>
  <c r="AU2769" i="1"/>
  <c r="AT2769" i="1"/>
  <c r="AS2769" i="1"/>
  <c r="AR2769" i="1"/>
  <c r="AP2769" i="1"/>
  <c r="BC2768" i="1"/>
  <c r="AU2768" i="1"/>
  <c r="AT2768" i="1"/>
  <c r="AS2768" i="1"/>
  <c r="AR2768" i="1"/>
  <c r="AP2768" i="1"/>
  <c r="BC2767" i="1"/>
  <c r="AU2767" i="1"/>
  <c r="AT2767" i="1"/>
  <c r="AS2767" i="1"/>
  <c r="AR2767" i="1"/>
  <c r="AP2767" i="1"/>
  <c r="BC2766" i="1"/>
  <c r="AU2766" i="1"/>
  <c r="AT2766" i="1"/>
  <c r="AS2766" i="1"/>
  <c r="AR2766" i="1"/>
  <c r="AP2766" i="1"/>
  <c r="BC2765" i="1"/>
  <c r="AU2765" i="1"/>
  <c r="AT2765" i="1"/>
  <c r="AS2765" i="1"/>
  <c r="AR2765" i="1"/>
  <c r="AP2765" i="1"/>
  <c r="BC2764" i="1"/>
  <c r="AU2764" i="1"/>
  <c r="AT2764" i="1"/>
  <c r="AS2764" i="1"/>
  <c r="AR2764" i="1"/>
  <c r="AP2764" i="1"/>
  <c r="BC2763" i="1"/>
  <c r="AU2763" i="1"/>
  <c r="AT2763" i="1"/>
  <c r="AS2763" i="1"/>
  <c r="AR2763" i="1"/>
  <c r="AP2763" i="1"/>
  <c r="BC2762" i="1"/>
  <c r="AU2762" i="1"/>
  <c r="AT2762" i="1"/>
  <c r="AS2762" i="1"/>
  <c r="AR2762" i="1"/>
  <c r="AP2762" i="1"/>
  <c r="BC2761" i="1"/>
  <c r="AU2761" i="1"/>
  <c r="AT2761" i="1"/>
  <c r="AS2761" i="1"/>
  <c r="AR2761" i="1"/>
  <c r="AP2761" i="1"/>
  <c r="BC2760" i="1"/>
  <c r="AU2760" i="1"/>
  <c r="AT2760" i="1"/>
  <c r="AS2760" i="1"/>
  <c r="AR2760" i="1"/>
  <c r="AP2760" i="1"/>
  <c r="BC2759" i="1"/>
  <c r="AU2759" i="1"/>
  <c r="AT2759" i="1"/>
  <c r="AS2759" i="1"/>
  <c r="AR2759" i="1"/>
  <c r="AP2759" i="1"/>
  <c r="BC2758" i="1"/>
  <c r="AU2758" i="1"/>
  <c r="AT2758" i="1"/>
  <c r="AS2758" i="1"/>
  <c r="AR2758" i="1"/>
  <c r="AP2758" i="1"/>
  <c r="BC2757" i="1"/>
  <c r="AU2757" i="1"/>
  <c r="AT2757" i="1"/>
  <c r="AS2757" i="1"/>
  <c r="AR2757" i="1"/>
  <c r="AP2757" i="1"/>
  <c r="BC2756" i="1"/>
  <c r="AU2756" i="1"/>
  <c r="AT2756" i="1"/>
  <c r="AS2756" i="1"/>
  <c r="AR2756" i="1"/>
  <c r="AP2756" i="1"/>
  <c r="BC2755" i="1"/>
  <c r="AU2755" i="1"/>
  <c r="AT2755" i="1"/>
  <c r="AS2755" i="1"/>
  <c r="AR2755" i="1"/>
  <c r="AP2755" i="1"/>
  <c r="BC2754" i="1"/>
  <c r="AU2754" i="1"/>
  <c r="AT2754" i="1"/>
  <c r="AS2754" i="1"/>
  <c r="AR2754" i="1"/>
  <c r="AP2754" i="1"/>
  <c r="BC2753" i="1"/>
  <c r="AU2753" i="1"/>
  <c r="AT2753" i="1"/>
  <c r="AS2753" i="1"/>
  <c r="AR2753" i="1"/>
  <c r="AP2753" i="1"/>
  <c r="BC2752" i="1"/>
  <c r="AU2752" i="1"/>
  <c r="AT2752" i="1"/>
  <c r="AS2752" i="1"/>
  <c r="AR2752" i="1"/>
  <c r="AP2752" i="1"/>
  <c r="BC2751" i="1"/>
  <c r="AU2751" i="1"/>
  <c r="AT2751" i="1"/>
  <c r="AS2751" i="1"/>
  <c r="AR2751" i="1"/>
  <c r="AP2751" i="1"/>
  <c r="BC2750" i="1"/>
  <c r="AU2750" i="1"/>
  <c r="AT2750" i="1"/>
  <c r="AS2750" i="1"/>
  <c r="AR2750" i="1"/>
  <c r="AP2750" i="1"/>
  <c r="BC2749" i="1"/>
  <c r="AU2749" i="1"/>
  <c r="AT2749" i="1"/>
  <c r="AS2749" i="1"/>
  <c r="AR2749" i="1"/>
  <c r="AP2749" i="1"/>
  <c r="BC2748" i="1"/>
  <c r="AU2748" i="1"/>
  <c r="AT2748" i="1"/>
  <c r="AS2748" i="1"/>
  <c r="AR2748" i="1"/>
  <c r="AP2748" i="1"/>
  <c r="BC2747" i="1"/>
  <c r="AU2747" i="1"/>
  <c r="AT2747" i="1"/>
  <c r="AS2747" i="1"/>
  <c r="AR2747" i="1"/>
  <c r="AP2747" i="1"/>
  <c r="BC2746" i="1"/>
  <c r="AU2746" i="1"/>
  <c r="AT2746" i="1"/>
  <c r="AS2746" i="1"/>
  <c r="AR2746" i="1"/>
  <c r="AP2746" i="1"/>
  <c r="BC2745" i="1"/>
  <c r="AU2745" i="1"/>
  <c r="AT2745" i="1"/>
  <c r="AS2745" i="1"/>
  <c r="AR2745" i="1"/>
  <c r="AP2745" i="1"/>
  <c r="BC2744" i="1"/>
  <c r="AU2744" i="1"/>
  <c r="AT2744" i="1"/>
  <c r="AS2744" i="1"/>
  <c r="AR2744" i="1"/>
  <c r="AP2744" i="1"/>
  <c r="BC2743" i="1"/>
  <c r="AU2743" i="1"/>
  <c r="AT2743" i="1"/>
  <c r="AS2743" i="1"/>
  <c r="AR2743" i="1"/>
  <c r="AP2743" i="1"/>
  <c r="BC2742" i="1"/>
  <c r="AU2742" i="1"/>
  <c r="AT2742" i="1"/>
  <c r="AS2742" i="1"/>
  <c r="AR2742" i="1"/>
  <c r="AP2742" i="1"/>
  <c r="BC2741" i="1"/>
  <c r="AU2741" i="1"/>
  <c r="AT2741" i="1"/>
  <c r="AS2741" i="1"/>
  <c r="AR2741" i="1"/>
  <c r="AP2741" i="1"/>
  <c r="BC2740" i="1"/>
  <c r="AU2740" i="1"/>
  <c r="AT2740" i="1"/>
  <c r="AS2740" i="1"/>
  <c r="AR2740" i="1"/>
  <c r="AP2740" i="1"/>
  <c r="BC2739" i="1"/>
  <c r="AU2739" i="1"/>
  <c r="AT2739" i="1"/>
  <c r="AS2739" i="1"/>
  <c r="AR2739" i="1"/>
  <c r="AP2739" i="1"/>
  <c r="BC2738" i="1"/>
  <c r="AU2738" i="1"/>
  <c r="AT2738" i="1"/>
  <c r="AS2738" i="1"/>
  <c r="AR2738" i="1"/>
  <c r="AP2738" i="1"/>
  <c r="BC2737" i="1"/>
  <c r="AU2737" i="1"/>
  <c r="AT2737" i="1"/>
  <c r="AS2737" i="1"/>
  <c r="AR2737" i="1"/>
  <c r="AP2737" i="1"/>
  <c r="BC2736" i="1"/>
  <c r="AU2736" i="1"/>
  <c r="AT2736" i="1"/>
  <c r="AS2736" i="1"/>
  <c r="AR2736" i="1"/>
  <c r="AP2736" i="1"/>
  <c r="BC2735" i="1"/>
  <c r="AU2735" i="1"/>
  <c r="AT2735" i="1"/>
  <c r="AS2735" i="1"/>
  <c r="AR2735" i="1"/>
  <c r="AP2735" i="1"/>
  <c r="BC2734" i="1"/>
  <c r="AU2734" i="1"/>
  <c r="AT2734" i="1"/>
  <c r="AS2734" i="1"/>
  <c r="AR2734" i="1"/>
  <c r="AP2734" i="1"/>
  <c r="BC2733" i="1"/>
  <c r="AU2733" i="1"/>
  <c r="AT2733" i="1"/>
  <c r="AS2733" i="1"/>
  <c r="AR2733" i="1"/>
  <c r="AP2733" i="1"/>
  <c r="BC2732" i="1"/>
  <c r="AU2732" i="1"/>
  <c r="AT2732" i="1"/>
  <c r="AS2732" i="1"/>
  <c r="AR2732" i="1"/>
  <c r="AP2732" i="1"/>
  <c r="BC2731" i="1"/>
  <c r="AU2731" i="1"/>
  <c r="AT2731" i="1"/>
  <c r="AS2731" i="1"/>
  <c r="AR2731" i="1"/>
  <c r="AP2731" i="1"/>
  <c r="BC2730" i="1"/>
  <c r="AU2730" i="1"/>
  <c r="AT2730" i="1"/>
  <c r="AS2730" i="1"/>
  <c r="AR2730" i="1"/>
  <c r="AP2730" i="1"/>
  <c r="BC2729" i="1"/>
  <c r="AU2729" i="1"/>
  <c r="AT2729" i="1"/>
  <c r="AS2729" i="1"/>
  <c r="AR2729" i="1"/>
  <c r="AP2729" i="1"/>
  <c r="BC2728" i="1"/>
  <c r="AU2728" i="1"/>
  <c r="AT2728" i="1"/>
  <c r="AS2728" i="1"/>
  <c r="AR2728" i="1"/>
  <c r="AP2728" i="1"/>
  <c r="BC2727" i="1"/>
  <c r="AU2727" i="1"/>
  <c r="AT2727" i="1"/>
  <c r="AS2727" i="1"/>
  <c r="AR2727" i="1"/>
  <c r="AP2727" i="1"/>
  <c r="BC2726" i="1"/>
  <c r="AU2726" i="1"/>
  <c r="AT2726" i="1"/>
  <c r="AS2726" i="1"/>
  <c r="AR2726" i="1"/>
  <c r="AP2726" i="1"/>
  <c r="BC2725" i="1"/>
  <c r="AU2725" i="1"/>
  <c r="AT2725" i="1"/>
  <c r="AS2725" i="1"/>
  <c r="AR2725" i="1"/>
  <c r="AP2725" i="1"/>
  <c r="BC2724" i="1"/>
  <c r="AU2724" i="1"/>
  <c r="AT2724" i="1"/>
  <c r="AS2724" i="1"/>
  <c r="AR2724" i="1"/>
  <c r="AP2724" i="1"/>
  <c r="BC2723" i="1"/>
  <c r="AU2723" i="1"/>
  <c r="AT2723" i="1"/>
  <c r="AS2723" i="1"/>
  <c r="AR2723" i="1"/>
  <c r="AP2723" i="1"/>
  <c r="BC2722" i="1"/>
  <c r="AU2722" i="1"/>
  <c r="AT2722" i="1"/>
  <c r="AS2722" i="1"/>
  <c r="AR2722" i="1"/>
  <c r="AP2722" i="1"/>
  <c r="BC2721" i="1"/>
  <c r="AU2721" i="1"/>
  <c r="AT2721" i="1"/>
  <c r="AS2721" i="1"/>
  <c r="AR2721" i="1"/>
  <c r="AP2721" i="1"/>
  <c r="BC2720" i="1"/>
  <c r="AU2720" i="1"/>
  <c r="AT2720" i="1"/>
  <c r="AS2720" i="1"/>
  <c r="AR2720" i="1"/>
  <c r="AP2720" i="1"/>
  <c r="BC2719" i="1"/>
  <c r="AU2719" i="1"/>
  <c r="AT2719" i="1"/>
  <c r="AS2719" i="1"/>
  <c r="AR2719" i="1"/>
  <c r="AP2719" i="1"/>
  <c r="BC2718" i="1"/>
  <c r="AU2718" i="1"/>
  <c r="AT2718" i="1"/>
  <c r="AS2718" i="1"/>
  <c r="AR2718" i="1"/>
  <c r="AP2718" i="1"/>
  <c r="BC2717" i="1"/>
  <c r="AU2717" i="1"/>
  <c r="AT2717" i="1"/>
  <c r="AS2717" i="1"/>
  <c r="AR2717" i="1"/>
  <c r="AP2717" i="1"/>
  <c r="BC2716" i="1"/>
  <c r="AU2716" i="1"/>
  <c r="AT2716" i="1"/>
  <c r="AS2716" i="1"/>
  <c r="AR2716" i="1"/>
  <c r="AP2716" i="1"/>
  <c r="BC2715" i="1"/>
  <c r="AU2715" i="1"/>
  <c r="AT2715" i="1"/>
  <c r="AS2715" i="1"/>
  <c r="AR2715" i="1"/>
  <c r="AP2715" i="1"/>
  <c r="BC2714" i="1"/>
  <c r="AU2714" i="1"/>
  <c r="AT2714" i="1"/>
  <c r="AS2714" i="1"/>
  <c r="AR2714" i="1"/>
  <c r="AP2714" i="1"/>
  <c r="BC2713" i="1"/>
  <c r="AU2713" i="1"/>
  <c r="AT2713" i="1"/>
  <c r="AS2713" i="1"/>
  <c r="AR2713" i="1"/>
  <c r="AP2713" i="1"/>
  <c r="BC2712" i="1"/>
  <c r="AU2712" i="1"/>
  <c r="AT2712" i="1"/>
  <c r="AS2712" i="1"/>
  <c r="AR2712" i="1"/>
  <c r="AP2712" i="1"/>
  <c r="BC2711" i="1"/>
  <c r="AU2711" i="1"/>
  <c r="AT2711" i="1"/>
  <c r="AS2711" i="1"/>
  <c r="AR2711" i="1"/>
  <c r="AP2711" i="1"/>
  <c r="BC2710" i="1"/>
  <c r="AU2710" i="1"/>
  <c r="AT2710" i="1"/>
  <c r="AS2710" i="1"/>
  <c r="AR2710" i="1"/>
  <c r="AP2710" i="1"/>
  <c r="BC2709" i="1"/>
  <c r="AU2709" i="1"/>
  <c r="AT2709" i="1"/>
  <c r="AS2709" i="1"/>
  <c r="AR2709" i="1"/>
  <c r="AP2709" i="1"/>
  <c r="BC2708" i="1"/>
  <c r="AU2708" i="1"/>
  <c r="AT2708" i="1"/>
  <c r="AS2708" i="1"/>
  <c r="AR2708" i="1"/>
  <c r="AP2708" i="1"/>
  <c r="BC2707" i="1"/>
  <c r="AU2707" i="1"/>
  <c r="AT2707" i="1"/>
  <c r="AS2707" i="1"/>
  <c r="AR2707" i="1"/>
  <c r="AP2707" i="1"/>
  <c r="BC2706" i="1"/>
  <c r="AU2706" i="1"/>
  <c r="AT2706" i="1"/>
  <c r="AS2706" i="1"/>
  <c r="AR2706" i="1"/>
  <c r="AP2706" i="1"/>
  <c r="BC2705" i="1"/>
  <c r="AU2705" i="1"/>
  <c r="AT2705" i="1"/>
  <c r="AS2705" i="1"/>
  <c r="AR2705" i="1"/>
  <c r="AP2705" i="1"/>
  <c r="BC2704" i="1"/>
  <c r="AU2704" i="1"/>
  <c r="AT2704" i="1"/>
  <c r="AS2704" i="1"/>
  <c r="AR2704" i="1"/>
  <c r="AP2704" i="1"/>
  <c r="BC2703" i="1"/>
  <c r="AU2703" i="1"/>
  <c r="AT2703" i="1"/>
  <c r="AS2703" i="1"/>
  <c r="AR2703" i="1"/>
  <c r="AP2703" i="1"/>
  <c r="BC2702" i="1"/>
  <c r="AU2702" i="1"/>
  <c r="AT2702" i="1"/>
  <c r="AS2702" i="1"/>
  <c r="AR2702" i="1"/>
  <c r="AP2702" i="1"/>
  <c r="BC2701" i="1"/>
  <c r="AU2701" i="1"/>
  <c r="AT2701" i="1"/>
  <c r="AS2701" i="1"/>
  <c r="AR2701" i="1"/>
  <c r="AP2701" i="1"/>
  <c r="BC2700" i="1"/>
  <c r="AU2700" i="1"/>
  <c r="AT2700" i="1"/>
  <c r="AS2700" i="1"/>
  <c r="AR2700" i="1"/>
  <c r="AP2700" i="1"/>
  <c r="BC2699" i="1"/>
  <c r="AU2699" i="1"/>
  <c r="AT2699" i="1"/>
  <c r="AS2699" i="1"/>
  <c r="AR2699" i="1"/>
  <c r="AP2699" i="1"/>
  <c r="BC2698" i="1"/>
  <c r="AU2698" i="1"/>
  <c r="AT2698" i="1"/>
  <c r="AS2698" i="1"/>
  <c r="AR2698" i="1"/>
  <c r="AP2698" i="1"/>
  <c r="BC2697" i="1"/>
  <c r="AU2697" i="1"/>
  <c r="AT2697" i="1"/>
  <c r="AS2697" i="1"/>
  <c r="AR2697" i="1"/>
  <c r="AP2697" i="1"/>
  <c r="BC2696" i="1"/>
  <c r="AU2696" i="1"/>
  <c r="AT2696" i="1"/>
  <c r="AS2696" i="1"/>
  <c r="AR2696" i="1"/>
  <c r="AP2696" i="1"/>
  <c r="BC2695" i="1"/>
  <c r="AU2695" i="1"/>
  <c r="AT2695" i="1"/>
  <c r="AS2695" i="1"/>
  <c r="AR2695" i="1"/>
  <c r="AP2695" i="1"/>
  <c r="BC2694" i="1"/>
  <c r="AU2694" i="1"/>
  <c r="AT2694" i="1"/>
  <c r="AS2694" i="1"/>
  <c r="AR2694" i="1"/>
  <c r="AP2694" i="1"/>
  <c r="BC2693" i="1"/>
  <c r="AU2693" i="1"/>
  <c r="AT2693" i="1"/>
  <c r="AS2693" i="1"/>
  <c r="AR2693" i="1"/>
  <c r="AP2693" i="1"/>
  <c r="BC2692" i="1"/>
  <c r="AU2692" i="1"/>
  <c r="AT2692" i="1"/>
  <c r="AS2692" i="1"/>
  <c r="AR2692" i="1"/>
  <c r="AP2692" i="1"/>
  <c r="BC2691" i="1"/>
  <c r="AU2691" i="1"/>
  <c r="AT2691" i="1"/>
  <c r="AS2691" i="1"/>
  <c r="AR2691" i="1"/>
  <c r="AP2691" i="1"/>
  <c r="BC2690" i="1"/>
  <c r="AU2690" i="1"/>
  <c r="AT2690" i="1"/>
  <c r="AS2690" i="1"/>
  <c r="AR2690" i="1"/>
  <c r="AP2690" i="1"/>
  <c r="BC2689" i="1"/>
  <c r="AU2689" i="1"/>
  <c r="AT2689" i="1"/>
  <c r="AS2689" i="1"/>
  <c r="AR2689" i="1"/>
  <c r="AP2689" i="1"/>
  <c r="BC2688" i="1"/>
  <c r="AU2688" i="1"/>
  <c r="AT2688" i="1"/>
  <c r="AS2688" i="1"/>
  <c r="AR2688" i="1"/>
  <c r="AP2688" i="1"/>
  <c r="BC2687" i="1"/>
  <c r="AU2687" i="1"/>
  <c r="AT2687" i="1"/>
  <c r="AS2687" i="1"/>
  <c r="AR2687" i="1"/>
  <c r="AP2687" i="1"/>
  <c r="BC2686" i="1"/>
  <c r="AU2686" i="1"/>
  <c r="AT2686" i="1"/>
  <c r="AS2686" i="1"/>
  <c r="AR2686" i="1"/>
  <c r="AP2686" i="1"/>
  <c r="BC2685" i="1"/>
  <c r="AU2685" i="1"/>
  <c r="AT2685" i="1"/>
  <c r="AS2685" i="1"/>
  <c r="AR2685" i="1"/>
  <c r="AP2685" i="1"/>
  <c r="BC2684" i="1"/>
  <c r="AU2684" i="1"/>
  <c r="AT2684" i="1"/>
  <c r="AS2684" i="1"/>
  <c r="AR2684" i="1"/>
  <c r="AP2684" i="1"/>
  <c r="BC2683" i="1"/>
  <c r="AU2683" i="1"/>
  <c r="AT2683" i="1"/>
  <c r="AS2683" i="1"/>
  <c r="AR2683" i="1"/>
  <c r="AP2683" i="1"/>
  <c r="BC2682" i="1"/>
  <c r="AU2682" i="1"/>
  <c r="AT2682" i="1"/>
  <c r="AS2682" i="1"/>
  <c r="AR2682" i="1"/>
  <c r="AP2682" i="1"/>
  <c r="BC2681" i="1"/>
  <c r="AU2681" i="1"/>
  <c r="AT2681" i="1"/>
  <c r="AS2681" i="1"/>
  <c r="AR2681" i="1"/>
  <c r="AP2681" i="1"/>
  <c r="BC2680" i="1"/>
  <c r="AU2680" i="1"/>
  <c r="AT2680" i="1"/>
  <c r="AS2680" i="1"/>
  <c r="AR2680" i="1"/>
  <c r="AP2680" i="1"/>
  <c r="BC2679" i="1"/>
  <c r="AU2679" i="1"/>
  <c r="AT2679" i="1"/>
  <c r="AS2679" i="1"/>
  <c r="AR2679" i="1"/>
  <c r="AP2679" i="1"/>
  <c r="BC2678" i="1"/>
  <c r="AU2678" i="1"/>
  <c r="AT2678" i="1"/>
  <c r="AS2678" i="1"/>
  <c r="AR2678" i="1"/>
  <c r="AP2678" i="1"/>
  <c r="BC2677" i="1"/>
  <c r="AU2677" i="1"/>
  <c r="AT2677" i="1"/>
  <c r="AS2677" i="1"/>
  <c r="AR2677" i="1"/>
  <c r="AP2677" i="1"/>
  <c r="BC2676" i="1"/>
  <c r="AU2676" i="1"/>
  <c r="AT2676" i="1"/>
  <c r="AS2676" i="1"/>
  <c r="AR2676" i="1"/>
  <c r="AP2676" i="1"/>
  <c r="BC2675" i="1"/>
  <c r="AU2675" i="1"/>
  <c r="AT2675" i="1"/>
  <c r="AS2675" i="1"/>
  <c r="AR2675" i="1"/>
  <c r="AP2675" i="1"/>
  <c r="BC2674" i="1"/>
  <c r="AU2674" i="1"/>
  <c r="AT2674" i="1"/>
  <c r="AS2674" i="1"/>
  <c r="AR2674" i="1"/>
  <c r="AP2674" i="1"/>
  <c r="BC2673" i="1"/>
  <c r="AU2673" i="1"/>
  <c r="AT2673" i="1"/>
  <c r="AS2673" i="1"/>
  <c r="AR2673" i="1"/>
  <c r="AP2673" i="1"/>
  <c r="BC2672" i="1"/>
  <c r="AU2672" i="1"/>
  <c r="AT2672" i="1"/>
  <c r="AS2672" i="1"/>
  <c r="AR2672" i="1"/>
  <c r="AP2672" i="1"/>
  <c r="BC2671" i="1"/>
  <c r="AU2671" i="1"/>
  <c r="AT2671" i="1"/>
  <c r="AS2671" i="1"/>
  <c r="AR2671" i="1"/>
  <c r="AP2671" i="1"/>
  <c r="BC2670" i="1"/>
  <c r="AU2670" i="1"/>
  <c r="AT2670" i="1"/>
  <c r="AS2670" i="1"/>
  <c r="AR2670" i="1"/>
  <c r="AP2670" i="1"/>
  <c r="BC2669" i="1"/>
  <c r="AU2669" i="1"/>
  <c r="AT2669" i="1"/>
  <c r="AS2669" i="1"/>
  <c r="AR2669" i="1"/>
  <c r="AP2669" i="1"/>
  <c r="BC2668" i="1"/>
  <c r="AU2668" i="1"/>
  <c r="AT2668" i="1"/>
  <c r="AS2668" i="1"/>
  <c r="AR2668" i="1"/>
  <c r="AP2668" i="1"/>
  <c r="BC2667" i="1"/>
  <c r="AU2667" i="1"/>
  <c r="AT2667" i="1"/>
  <c r="AS2667" i="1"/>
  <c r="AR2667" i="1"/>
  <c r="AP2667" i="1"/>
  <c r="BC2666" i="1"/>
  <c r="AU2666" i="1"/>
  <c r="AT2666" i="1"/>
  <c r="AS2666" i="1"/>
  <c r="AR2666" i="1"/>
  <c r="AP2666" i="1"/>
  <c r="BC2665" i="1"/>
  <c r="AU2665" i="1"/>
  <c r="AT2665" i="1"/>
  <c r="AS2665" i="1"/>
  <c r="AR2665" i="1"/>
  <c r="AP2665" i="1"/>
  <c r="BC2664" i="1"/>
  <c r="AU2664" i="1"/>
  <c r="AT2664" i="1"/>
  <c r="AS2664" i="1"/>
  <c r="AR2664" i="1"/>
  <c r="AP2664" i="1"/>
  <c r="BC2663" i="1"/>
  <c r="AU2663" i="1"/>
  <c r="AT2663" i="1"/>
  <c r="AS2663" i="1"/>
  <c r="AR2663" i="1"/>
  <c r="AP2663" i="1"/>
  <c r="BC2662" i="1"/>
  <c r="AU2662" i="1"/>
  <c r="AT2662" i="1"/>
  <c r="AS2662" i="1"/>
  <c r="AR2662" i="1"/>
  <c r="AP2662" i="1"/>
  <c r="BC2661" i="1"/>
  <c r="AU2661" i="1"/>
  <c r="AT2661" i="1"/>
  <c r="AS2661" i="1"/>
  <c r="AR2661" i="1"/>
  <c r="AP2661" i="1"/>
  <c r="BC2660" i="1"/>
  <c r="AU2660" i="1"/>
  <c r="AT2660" i="1"/>
  <c r="AS2660" i="1"/>
  <c r="AR2660" i="1"/>
  <c r="AP2660" i="1"/>
  <c r="BC2659" i="1"/>
  <c r="AU2659" i="1"/>
  <c r="AT2659" i="1"/>
  <c r="AS2659" i="1"/>
  <c r="AR2659" i="1"/>
  <c r="AP2659" i="1"/>
  <c r="BC2658" i="1"/>
  <c r="AU2658" i="1"/>
  <c r="AT2658" i="1"/>
  <c r="AS2658" i="1"/>
  <c r="AR2658" i="1"/>
  <c r="AP2658" i="1"/>
  <c r="BC2657" i="1"/>
  <c r="AU2657" i="1"/>
  <c r="AT2657" i="1"/>
  <c r="AS2657" i="1"/>
  <c r="AR2657" i="1"/>
  <c r="AP2657" i="1"/>
  <c r="BC2656" i="1"/>
  <c r="AU2656" i="1"/>
  <c r="AT2656" i="1"/>
  <c r="AS2656" i="1"/>
  <c r="AR2656" i="1"/>
  <c r="AP2656" i="1"/>
  <c r="BC2655" i="1"/>
  <c r="AU2655" i="1"/>
  <c r="AT2655" i="1"/>
  <c r="AS2655" i="1"/>
  <c r="AR2655" i="1"/>
  <c r="AP2655" i="1"/>
  <c r="BC2654" i="1"/>
  <c r="AU2654" i="1"/>
  <c r="AT2654" i="1"/>
  <c r="AS2654" i="1"/>
  <c r="AR2654" i="1"/>
  <c r="AP2654" i="1"/>
  <c r="BC2653" i="1"/>
  <c r="AU2653" i="1"/>
  <c r="AT2653" i="1"/>
  <c r="AS2653" i="1"/>
  <c r="AR2653" i="1"/>
  <c r="AP2653" i="1"/>
  <c r="BC2652" i="1"/>
  <c r="AU2652" i="1"/>
  <c r="AT2652" i="1"/>
  <c r="AS2652" i="1"/>
  <c r="AR2652" i="1"/>
  <c r="AP2652" i="1"/>
  <c r="BC2651" i="1"/>
  <c r="AU2651" i="1"/>
  <c r="AT2651" i="1"/>
  <c r="AS2651" i="1"/>
  <c r="AR2651" i="1"/>
  <c r="AP2651" i="1"/>
  <c r="BC2650" i="1"/>
  <c r="AU2650" i="1"/>
  <c r="AT2650" i="1"/>
  <c r="AS2650" i="1"/>
  <c r="AR2650" i="1"/>
  <c r="AP2650" i="1"/>
  <c r="BC2649" i="1"/>
  <c r="AU2649" i="1"/>
  <c r="AT2649" i="1"/>
  <c r="AS2649" i="1"/>
  <c r="AR2649" i="1"/>
  <c r="AP2649" i="1"/>
  <c r="BC2648" i="1"/>
  <c r="AU2648" i="1"/>
  <c r="AT2648" i="1"/>
  <c r="AS2648" i="1"/>
  <c r="AR2648" i="1"/>
  <c r="AP2648" i="1"/>
  <c r="BC2647" i="1"/>
  <c r="AU2647" i="1"/>
  <c r="AT2647" i="1"/>
  <c r="AS2647" i="1"/>
  <c r="AR2647" i="1"/>
  <c r="AP2647" i="1"/>
  <c r="BC2646" i="1"/>
  <c r="AU2646" i="1"/>
  <c r="AT2646" i="1"/>
  <c r="AS2646" i="1"/>
  <c r="AR2646" i="1"/>
  <c r="AP2646" i="1"/>
  <c r="BC2645" i="1"/>
  <c r="AU2645" i="1"/>
  <c r="AT2645" i="1"/>
  <c r="AS2645" i="1"/>
  <c r="AR2645" i="1"/>
  <c r="AP2645" i="1"/>
  <c r="BC2644" i="1"/>
  <c r="AU2644" i="1"/>
  <c r="AT2644" i="1"/>
  <c r="AS2644" i="1"/>
  <c r="AR2644" i="1"/>
  <c r="AP2644" i="1"/>
  <c r="BC2643" i="1"/>
  <c r="AU2643" i="1"/>
  <c r="AT2643" i="1"/>
  <c r="AS2643" i="1"/>
  <c r="AR2643" i="1"/>
  <c r="AP2643" i="1"/>
  <c r="BC2642" i="1"/>
  <c r="AU2642" i="1"/>
  <c r="AT2642" i="1"/>
  <c r="AS2642" i="1"/>
  <c r="AR2642" i="1"/>
  <c r="AP2642" i="1"/>
  <c r="BC2641" i="1"/>
  <c r="AU2641" i="1"/>
  <c r="AT2641" i="1"/>
  <c r="AS2641" i="1"/>
  <c r="AR2641" i="1"/>
  <c r="AP2641" i="1"/>
  <c r="BC2640" i="1"/>
  <c r="AU2640" i="1"/>
  <c r="AT2640" i="1"/>
  <c r="AS2640" i="1"/>
  <c r="AR2640" i="1"/>
  <c r="AP2640" i="1"/>
  <c r="BC2639" i="1"/>
  <c r="AU2639" i="1"/>
  <c r="AT2639" i="1"/>
  <c r="AS2639" i="1"/>
  <c r="AR2639" i="1"/>
  <c r="AP2639" i="1"/>
  <c r="BC2638" i="1"/>
  <c r="AU2638" i="1"/>
  <c r="AT2638" i="1"/>
  <c r="AS2638" i="1"/>
  <c r="AR2638" i="1"/>
  <c r="AP2638" i="1"/>
  <c r="BC2637" i="1"/>
  <c r="AU2637" i="1"/>
  <c r="AT2637" i="1"/>
  <c r="AS2637" i="1"/>
  <c r="AR2637" i="1"/>
  <c r="AP2637" i="1"/>
  <c r="BC2636" i="1"/>
  <c r="AU2636" i="1"/>
  <c r="AT2636" i="1"/>
  <c r="AS2636" i="1"/>
  <c r="AR2636" i="1"/>
  <c r="AP2636" i="1"/>
  <c r="BC2635" i="1"/>
  <c r="AU2635" i="1"/>
  <c r="AT2635" i="1"/>
  <c r="AS2635" i="1"/>
  <c r="AR2635" i="1"/>
  <c r="AP2635" i="1"/>
  <c r="BC2634" i="1"/>
  <c r="AU2634" i="1"/>
  <c r="AT2634" i="1"/>
  <c r="AS2634" i="1"/>
  <c r="AR2634" i="1"/>
  <c r="AP2634" i="1"/>
  <c r="BC2633" i="1"/>
  <c r="AU2633" i="1"/>
  <c r="AT2633" i="1"/>
  <c r="AS2633" i="1"/>
  <c r="AR2633" i="1"/>
  <c r="AP2633" i="1"/>
  <c r="BC2632" i="1"/>
  <c r="AU2632" i="1"/>
  <c r="AT2632" i="1"/>
  <c r="AS2632" i="1"/>
  <c r="AR2632" i="1"/>
  <c r="AP2632" i="1"/>
  <c r="BC2631" i="1"/>
  <c r="AU2631" i="1"/>
  <c r="AT2631" i="1"/>
  <c r="AS2631" i="1"/>
  <c r="AR2631" i="1"/>
  <c r="AP2631" i="1"/>
  <c r="BC2630" i="1"/>
  <c r="AU2630" i="1"/>
  <c r="AT2630" i="1"/>
  <c r="AS2630" i="1"/>
  <c r="AR2630" i="1"/>
  <c r="AP2630" i="1"/>
  <c r="BC2629" i="1"/>
  <c r="AU2629" i="1"/>
  <c r="AT2629" i="1"/>
  <c r="AS2629" i="1"/>
  <c r="AR2629" i="1"/>
  <c r="AP2629" i="1"/>
  <c r="BC2628" i="1"/>
  <c r="AU2628" i="1"/>
  <c r="AT2628" i="1"/>
  <c r="AS2628" i="1"/>
  <c r="AR2628" i="1"/>
  <c r="AP2628" i="1"/>
  <c r="BC2627" i="1"/>
  <c r="AU2627" i="1"/>
  <c r="AT2627" i="1"/>
  <c r="AS2627" i="1"/>
  <c r="AR2627" i="1"/>
  <c r="AP2627" i="1"/>
  <c r="BC2626" i="1"/>
  <c r="AU2626" i="1"/>
  <c r="AT2626" i="1"/>
  <c r="AS2626" i="1"/>
  <c r="AR2626" i="1"/>
  <c r="AP2626" i="1"/>
  <c r="BC2625" i="1"/>
  <c r="AU2625" i="1"/>
  <c r="AT2625" i="1"/>
  <c r="AS2625" i="1"/>
  <c r="AR2625" i="1"/>
  <c r="AP2625" i="1"/>
  <c r="BC2624" i="1"/>
  <c r="AU2624" i="1"/>
  <c r="AT2624" i="1"/>
  <c r="AS2624" i="1"/>
  <c r="AR2624" i="1"/>
  <c r="AP2624" i="1"/>
  <c r="BC2623" i="1"/>
  <c r="AU2623" i="1"/>
  <c r="AT2623" i="1"/>
  <c r="AS2623" i="1"/>
  <c r="AR2623" i="1"/>
  <c r="AP2623" i="1"/>
  <c r="BC2622" i="1"/>
  <c r="AU2622" i="1"/>
  <c r="AT2622" i="1"/>
  <c r="AS2622" i="1"/>
  <c r="AR2622" i="1"/>
  <c r="AP2622" i="1"/>
  <c r="BC2621" i="1"/>
  <c r="AU2621" i="1"/>
  <c r="AT2621" i="1"/>
  <c r="AS2621" i="1"/>
  <c r="AR2621" i="1"/>
  <c r="AP2621" i="1"/>
  <c r="BC2620" i="1"/>
  <c r="AU2620" i="1"/>
  <c r="AT2620" i="1"/>
  <c r="AS2620" i="1"/>
  <c r="AR2620" i="1"/>
  <c r="AP2620" i="1"/>
  <c r="BC2619" i="1"/>
  <c r="AU2619" i="1"/>
  <c r="AT2619" i="1"/>
  <c r="AS2619" i="1"/>
  <c r="AR2619" i="1"/>
  <c r="AP2619" i="1"/>
  <c r="BC2618" i="1"/>
  <c r="AU2618" i="1"/>
  <c r="AT2618" i="1"/>
  <c r="AS2618" i="1"/>
  <c r="AR2618" i="1"/>
  <c r="AP2618" i="1"/>
  <c r="BC2617" i="1"/>
  <c r="AU2617" i="1"/>
  <c r="AT2617" i="1"/>
  <c r="AS2617" i="1"/>
  <c r="AR2617" i="1"/>
  <c r="AP2617" i="1"/>
  <c r="BC2616" i="1"/>
  <c r="AU2616" i="1"/>
  <c r="AT2616" i="1"/>
  <c r="AS2616" i="1"/>
  <c r="AR2616" i="1"/>
  <c r="AP2616" i="1"/>
  <c r="BC2615" i="1"/>
  <c r="AU2615" i="1"/>
  <c r="AT2615" i="1"/>
  <c r="AS2615" i="1"/>
  <c r="AR2615" i="1"/>
  <c r="AP2615" i="1"/>
  <c r="BC2614" i="1"/>
  <c r="AU2614" i="1"/>
  <c r="AT2614" i="1"/>
  <c r="AS2614" i="1"/>
  <c r="AR2614" i="1"/>
  <c r="AP2614" i="1"/>
  <c r="BC2613" i="1"/>
  <c r="AU2613" i="1"/>
  <c r="AT2613" i="1"/>
  <c r="AS2613" i="1"/>
  <c r="AR2613" i="1"/>
  <c r="AP2613" i="1"/>
  <c r="BC2612" i="1"/>
  <c r="AU2612" i="1"/>
  <c r="AT2612" i="1"/>
  <c r="AS2612" i="1"/>
  <c r="AR2612" i="1"/>
  <c r="AP2612" i="1"/>
  <c r="BC2611" i="1"/>
  <c r="AU2611" i="1"/>
  <c r="AT2611" i="1"/>
  <c r="AS2611" i="1"/>
  <c r="AR2611" i="1"/>
  <c r="AP2611" i="1"/>
  <c r="BC2610" i="1"/>
  <c r="AU2610" i="1"/>
  <c r="AT2610" i="1"/>
  <c r="AS2610" i="1"/>
  <c r="AR2610" i="1"/>
  <c r="AP2610" i="1"/>
  <c r="BC2609" i="1"/>
  <c r="AU2609" i="1"/>
  <c r="AT2609" i="1"/>
  <c r="AS2609" i="1"/>
  <c r="AR2609" i="1"/>
  <c r="AP2609" i="1"/>
  <c r="BC2608" i="1"/>
  <c r="AU2608" i="1"/>
  <c r="AT2608" i="1"/>
  <c r="AS2608" i="1"/>
  <c r="AR2608" i="1"/>
  <c r="AP2608" i="1"/>
  <c r="BC2607" i="1"/>
  <c r="AU2607" i="1"/>
  <c r="AT2607" i="1"/>
  <c r="AS2607" i="1"/>
  <c r="AR2607" i="1"/>
  <c r="AP2607" i="1"/>
  <c r="BC2606" i="1"/>
  <c r="AU2606" i="1"/>
  <c r="AT2606" i="1"/>
  <c r="AS2606" i="1"/>
  <c r="AR2606" i="1"/>
  <c r="AP2606" i="1"/>
  <c r="BC2605" i="1"/>
  <c r="AU2605" i="1"/>
  <c r="AT2605" i="1"/>
  <c r="AS2605" i="1"/>
  <c r="AR2605" i="1"/>
  <c r="AP2605" i="1"/>
  <c r="BC2604" i="1"/>
  <c r="AU2604" i="1"/>
  <c r="AT2604" i="1"/>
  <c r="AS2604" i="1"/>
  <c r="AR2604" i="1"/>
  <c r="AP2604" i="1"/>
  <c r="BC2603" i="1"/>
  <c r="AU2603" i="1"/>
  <c r="AT2603" i="1"/>
  <c r="AS2603" i="1"/>
  <c r="AR2603" i="1"/>
  <c r="AP2603" i="1"/>
  <c r="BC2602" i="1"/>
  <c r="AU2602" i="1"/>
  <c r="AT2602" i="1"/>
  <c r="AS2602" i="1"/>
  <c r="AR2602" i="1"/>
  <c r="AP2602" i="1"/>
  <c r="BC2601" i="1"/>
  <c r="AU2601" i="1"/>
  <c r="AT2601" i="1"/>
  <c r="AS2601" i="1"/>
  <c r="AR2601" i="1"/>
  <c r="AP2601" i="1"/>
  <c r="BC2600" i="1"/>
  <c r="AU2600" i="1"/>
  <c r="AT2600" i="1"/>
  <c r="AS2600" i="1"/>
  <c r="AR2600" i="1"/>
  <c r="AP2600" i="1"/>
  <c r="BC2599" i="1"/>
  <c r="AU2599" i="1"/>
  <c r="AT2599" i="1"/>
  <c r="AS2599" i="1"/>
  <c r="AR2599" i="1"/>
  <c r="AP2599" i="1"/>
  <c r="BC2598" i="1"/>
  <c r="AU2598" i="1"/>
  <c r="AT2598" i="1"/>
  <c r="AS2598" i="1"/>
  <c r="AR2598" i="1"/>
  <c r="AP2598" i="1"/>
  <c r="BC2597" i="1"/>
  <c r="AU2597" i="1"/>
  <c r="AT2597" i="1"/>
  <c r="AS2597" i="1"/>
  <c r="AR2597" i="1"/>
  <c r="AP2597" i="1"/>
  <c r="BC2596" i="1"/>
  <c r="AU2596" i="1"/>
  <c r="AT2596" i="1"/>
  <c r="AS2596" i="1"/>
  <c r="AR2596" i="1"/>
  <c r="AP2596" i="1"/>
  <c r="BC2595" i="1"/>
  <c r="AU2595" i="1"/>
  <c r="AT2595" i="1"/>
  <c r="AS2595" i="1"/>
  <c r="AR2595" i="1"/>
  <c r="AP2595" i="1"/>
  <c r="BC2594" i="1"/>
  <c r="AU2594" i="1"/>
  <c r="AT2594" i="1"/>
  <c r="AS2594" i="1"/>
  <c r="AR2594" i="1"/>
  <c r="AP2594" i="1"/>
  <c r="BC2593" i="1"/>
  <c r="AU2593" i="1"/>
  <c r="AT2593" i="1"/>
  <c r="AS2593" i="1"/>
  <c r="AR2593" i="1"/>
  <c r="AP2593" i="1"/>
  <c r="BC2592" i="1"/>
  <c r="AU2592" i="1"/>
  <c r="AT2592" i="1"/>
  <c r="AS2592" i="1"/>
  <c r="AR2592" i="1"/>
  <c r="AP2592" i="1"/>
  <c r="BC2591" i="1"/>
  <c r="AU2591" i="1"/>
  <c r="AT2591" i="1"/>
  <c r="AS2591" i="1"/>
  <c r="AR2591" i="1"/>
  <c r="AP2591" i="1"/>
  <c r="BC2590" i="1"/>
  <c r="AU2590" i="1"/>
  <c r="AT2590" i="1"/>
  <c r="AS2590" i="1"/>
  <c r="AR2590" i="1"/>
  <c r="AP2590" i="1"/>
  <c r="BC2589" i="1"/>
  <c r="AU2589" i="1"/>
  <c r="AT2589" i="1"/>
  <c r="AS2589" i="1"/>
  <c r="AR2589" i="1"/>
  <c r="AP2589" i="1"/>
  <c r="BC2588" i="1"/>
  <c r="AU2588" i="1"/>
  <c r="AT2588" i="1"/>
  <c r="AS2588" i="1"/>
  <c r="AR2588" i="1"/>
  <c r="AP2588" i="1"/>
  <c r="BC2587" i="1"/>
  <c r="AU2587" i="1"/>
  <c r="AT2587" i="1"/>
  <c r="AS2587" i="1"/>
  <c r="AR2587" i="1"/>
  <c r="AP2587" i="1"/>
  <c r="BC2586" i="1"/>
  <c r="AU2586" i="1"/>
  <c r="AT2586" i="1"/>
  <c r="AS2586" i="1"/>
  <c r="AR2586" i="1"/>
  <c r="AP2586" i="1"/>
  <c r="BC2585" i="1"/>
  <c r="AU2585" i="1"/>
  <c r="AT2585" i="1"/>
  <c r="AS2585" i="1"/>
  <c r="AR2585" i="1"/>
  <c r="AP2585" i="1"/>
  <c r="BC2584" i="1"/>
  <c r="AU2584" i="1"/>
  <c r="AT2584" i="1"/>
  <c r="AS2584" i="1"/>
  <c r="AR2584" i="1"/>
  <c r="AP2584" i="1"/>
  <c r="BC2583" i="1"/>
  <c r="AU2583" i="1"/>
  <c r="AT2583" i="1"/>
  <c r="AS2583" i="1"/>
  <c r="AR2583" i="1"/>
  <c r="AP2583" i="1"/>
  <c r="BC2582" i="1"/>
  <c r="AU2582" i="1"/>
  <c r="AT2582" i="1"/>
  <c r="AS2582" i="1"/>
  <c r="AR2582" i="1"/>
  <c r="AP2582" i="1"/>
  <c r="BC2581" i="1"/>
  <c r="AU2581" i="1"/>
  <c r="AT2581" i="1"/>
  <c r="AS2581" i="1"/>
  <c r="AR2581" i="1"/>
  <c r="AP2581" i="1"/>
  <c r="BC2580" i="1"/>
  <c r="AU2580" i="1"/>
  <c r="AT2580" i="1"/>
  <c r="AS2580" i="1"/>
  <c r="AR2580" i="1"/>
  <c r="AP2580" i="1"/>
  <c r="BC2579" i="1"/>
  <c r="AU2579" i="1"/>
  <c r="AT2579" i="1"/>
  <c r="AS2579" i="1"/>
  <c r="AR2579" i="1"/>
  <c r="AP2579" i="1"/>
  <c r="BC2578" i="1"/>
  <c r="AU2578" i="1"/>
  <c r="AT2578" i="1"/>
  <c r="AS2578" i="1"/>
  <c r="AR2578" i="1"/>
  <c r="AP2578" i="1"/>
  <c r="BC2577" i="1"/>
  <c r="AU2577" i="1"/>
  <c r="AT2577" i="1"/>
  <c r="AS2577" i="1"/>
  <c r="AR2577" i="1"/>
  <c r="AP2577" i="1"/>
  <c r="BC2576" i="1"/>
  <c r="AU2576" i="1"/>
  <c r="AT2576" i="1"/>
  <c r="AS2576" i="1"/>
  <c r="AR2576" i="1"/>
  <c r="AP2576" i="1"/>
  <c r="BC2575" i="1"/>
  <c r="AU2575" i="1"/>
  <c r="AT2575" i="1"/>
  <c r="AS2575" i="1"/>
  <c r="AR2575" i="1"/>
  <c r="AP2575" i="1"/>
  <c r="BC2574" i="1"/>
  <c r="AU2574" i="1"/>
  <c r="AT2574" i="1"/>
  <c r="AS2574" i="1"/>
  <c r="AR2574" i="1"/>
  <c r="AP2574" i="1"/>
  <c r="BC2573" i="1"/>
  <c r="AU2573" i="1"/>
  <c r="AT2573" i="1"/>
  <c r="AS2573" i="1"/>
  <c r="AR2573" i="1"/>
  <c r="AP2573" i="1"/>
  <c r="BC2572" i="1"/>
  <c r="AU2572" i="1"/>
  <c r="AT2572" i="1"/>
  <c r="AS2572" i="1"/>
  <c r="AR2572" i="1"/>
  <c r="AP2572" i="1"/>
  <c r="BC2571" i="1"/>
  <c r="AU2571" i="1"/>
  <c r="AT2571" i="1"/>
  <c r="AS2571" i="1"/>
  <c r="AR2571" i="1"/>
  <c r="AP2571" i="1"/>
  <c r="BC2570" i="1"/>
  <c r="AU2570" i="1"/>
  <c r="AT2570" i="1"/>
  <c r="AS2570" i="1"/>
  <c r="AR2570" i="1"/>
  <c r="AP2570" i="1"/>
  <c r="BC2569" i="1"/>
  <c r="AU2569" i="1"/>
  <c r="AT2569" i="1"/>
  <c r="AS2569" i="1"/>
  <c r="AR2569" i="1"/>
  <c r="AP2569" i="1"/>
  <c r="BC2568" i="1"/>
  <c r="AU2568" i="1"/>
  <c r="AT2568" i="1"/>
  <c r="AS2568" i="1"/>
  <c r="AR2568" i="1"/>
  <c r="AP2568" i="1"/>
  <c r="BC2567" i="1"/>
  <c r="AU2567" i="1"/>
  <c r="AT2567" i="1"/>
  <c r="AS2567" i="1"/>
  <c r="AR2567" i="1"/>
  <c r="AP2567" i="1"/>
  <c r="BC2566" i="1"/>
  <c r="AU2566" i="1"/>
  <c r="AT2566" i="1"/>
  <c r="AS2566" i="1"/>
  <c r="AR2566" i="1"/>
  <c r="AP2566" i="1"/>
  <c r="BC2565" i="1"/>
  <c r="AU2565" i="1"/>
  <c r="AT2565" i="1"/>
  <c r="AS2565" i="1"/>
  <c r="AR2565" i="1"/>
  <c r="AP2565" i="1"/>
  <c r="BC2564" i="1"/>
  <c r="AU2564" i="1"/>
  <c r="AT2564" i="1"/>
  <c r="AS2564" i="1"/>
  <c r="AR2564" i="1"/>
  <c r="AP2564" i="1"/>
  <c r="BC2563" i="1"/>
  <c r="AU2563" i="1"/>
  <c r="AT2563" i="1"/>
  <c r="AS2563" i="1"/>
  <c r="AR2563" i="1"/>
  <c r="AP2563" i="1"/>
  <c r="BC2562" i="1"/>
  <c r="AU2562" i="1"/>
  <c r="AT2562" i="1"/>
  <c r="AS2562" i="1"/>
  <c r="AR2562" i="1"/>
  <c r="AP2562" i="1"/>
  <c r="BC2561" i="1"/>
  <c r="AU2561" i="1"/>
  <c r="AT2561" i="1"/>
  <c r="AS2561" i="1"/>
  <c r="AR2561" i="1"/>
  <c r="AP2561" i="1"/>
  <c r="BC2560" i="1"/>
  <c r="AU2560" i="1"/>
  <c r="AT2560" i="1"/>
  <c r="AS2560" i="1"/>
  <c r="AR2560" i="1"/>
  <c r="AP2560" i="1"/>
  <c r="BC2559" i="1"/>
  <c r="AU2559" i="1"/>
  <c r="AT2559" i="1"/>
  <c r="AS2559" i="1"/>
  <c r="AR2559" i="1"/>
  <c r="AP2559" i="1"/>
  <c r="BC2558" i="1"/>
  <c r="AU2558" i="1"/>
  <c r="AT2558" i="1"/>
  <c r="AS2558" i="1"/>
  <c r="AR2558" i="1"/>
  <c r="AP2558" i="1"/>
  <c r="BC2557" i="1"/>
  <c r="AU2557" i="1"/>
  <c r="AT2557" i="1"/>
  <c r="AS2557" i="1"/>
  <c r="AR2557" i="1"/>
  <c r="AP2557" i="1"/>
  <c r="BC2556" i="1"/>
  <c r="AU2556" i="1"/>
  <c r="AT2556" i="1"/>
  <c r="AS2556" i="1"/>
  <c r="AR2556" i="1"/>
  <c r="AP2556" i="1"/>
  <c r="BC2555" i="1"/>
  <c r="AU2555" i="1"/>
  <c r="AT2555" i="1"/>
  <c r="AS2555" i="1"/>
  <c r="AR2555" i="1"/>
  <c r="AP2555" i="1"/>
  <c r="BC2554" i="1"/>
  <c r="AU2554" i="1"/>
  <c r="AT2554" i="1"/>
  <c r="AS2554" i="1"/>
  <c r="AR2554" i="1"/>
  <c r="AP2554" i="1"/>
  <c r="BC2553" i="1"/>
  <c r="AU2553" i="1"/>
  <c r="AT2553" i="1"/>
  <c r="AS2553" i="1"/>
  <c r="AR2553" i="1"/>
  <c r="AP2553" i="1"/>
  <c r="BC2552" i="1"/>
  <c r="AU2552" i="1"/>
  <c r="AT2552" i="1"/>
  <c r="AS2552" i="1"/>
  <c r="AR2552" i="1"/>
  <c r="AP2552" i="1"/>
  <c r="BC2551" i="1"/>
  <c r="AU2551" i="1"/>
  <c r="AT2551" i="1"/>
  <c r="AS2551" i="1"/>
  <c r="AR2551" i="1"/>
  <c r="AP2551" i="1"/>
  <c r="BC2550" i="1"/>
  <c r="AU2550" i="1"/>
  <c r="AT2550" i="1"/>
  <c r="AS2550" i="1"/>
  <c r="AR2550" i="1"/>
  <c r="AP2550" i="1"/>
  <c r="BC2549" i="1"/>
  <c r="AU2549" i="1"/>
  <c r="AT2549" i="1"/>
  <c r="AS2549" i="1"/>
  <c r="AR2549" i="1"/>
  <c r="AP2549" i="1"/>
  <c r="BC2548" i="1"/>
  <c r="AU2548" i="1"/>
  <c r="AT2548" i="1"/>
  <c r="AS2548" i="1"/>
  <c r="AR2548" i="1"/>
  <c r="AP2548" i="1"/>
  <c r="BC2547" i="1"/>
  <c r="AU2547" i="1"/>
  <c r="AT2547" i="1"/>
  <c r="AS2547" i="1"/>
  <c r="AR2547" i="1"/>
  <c r="AP2547" i="1"/>
  <c r="BC2546" i="1"/>
  <c r="AU2546" i="1"/>
  <c r="AT2546" i="1"/>
  <c r="AS2546" i="1"/>
  <c r="AR2546" i="1"/>
  <c r="AP2546" i="1"/>
  <c r="BC2545" i="1"/>
  <c r="AU2545" i="1"/>
  <c r="AT2545" i="1"/>
  <c r="AS2545" i="1"/>
  <c r="AR2545" i="1"/>
  <c r="AP2545" i="1"/>
  <c r="BC2544" i="1"/>
  <c r="AU2544" i="1"/>
  <c r="AT2544" i="1"/>
  <c r="AS2544" i="1"/>
  <c r="AR2544" i="1"/>
  <c r="AP2544" i="1"/>
  <c r="BC2543" i="1"/>
  <c r="AU2543" i="1"/>
  <c r="AT2543" i="1"/>
  <c r="AS2543" i="1"/>
  <c r="AR2543" i="1"/>
  <c r="AP2543" i="1"/>
  <c r="BC2542" i="1"/>
  <c r="AU2542" i="1"/>
  <c r="AT2542" i="1"/>
  <c r="AS2542" i="1"/>
  <c r="AR2542" i="1"/>
  <c r="AP2542" i="1"/>
  <c r="BC2541" i="1"/>
  <c r="AU2541" i="1"/>
  <c r="AT2541" i="1"/>
  <c r="AS2541" i="1"/>
  <c r="AR2541" i="1"/>
  <c r="AP2541" i="1"/>
  <c r="BC2540" i="1"/>
  <c r="AU2540" i="1"/>
  <c r="AT2540" i="1"/>
  <c r="AS2540" i="1"/>
  <c r="AR2540" i="1"/>
  <c r="AP2540" i="1"/>
  <c r="BC2539" i="1"/>
  <c r="AU2539" i="1"/>
  <c r="AT2539" i="1"/>
  <c r="AS2539" i="1"/>
  <c r="AR2539" i="1"/>
  <c r="AP2539" i="1"/>
  <c r="BC2538" i="1"/>
  <c r="AU2538" i="1"/>
  <c r="AT2538" i="1"/>
  <c r="AS2538" i="1"/>
  <c r="AR2538" i="1"/>
  <c r="AP2538" i="1"/>
  <c r="BC2537" i="1"/>
  <c r="AU2537" i="1"/>
  <c r="AT2537" i="1"/>
  <c r="AS2537" i="1"/>
  <c r="AR2537" i="1"/>
  <c r="AP2537" i="1"/>
  <c r="BC2536" i="1"/>
  <c r="AU2536" i="1"/>
  <c r="AT2536" i="1"/>
  <c r="AS2536" i="1"/>
  <c r="AR2536" i="1"/>
  <c r="AP2536" i="1"/>
  <c r="BC2535" i="1"/>
  <c r="AU2535" i="1"/>
  <c r="AT2535" i="1"/>
  <c r="AS2535" i="1"/>
  <c r="AR2535" i="1"/>
  <c r="AP2535" i="1"/>
  <c r="BC2534" i="1"/>
  <c r="AU2534" i="1"/>
  <c r="AT2534" i="1"/>
  <c r="AS2534" i="1"/>
  <c r="AR2534" i="1"/>
  <c r="AP2534" i="1"/>
  <c r="BC2533" i="1"/>
  <c r="AU2533" i="1"/>
  <c r="AT2533" i="1"/>
  <c r="AS2533" i="1"/>
  <c r="AR2533" i="1"/>
  <c r="AP2533" i="1"/>
  <c r="BC2532" i="1"/>
  <c r="AU2532" i="1"/>
  <c r="AT2532" i="1"/>
  <c r="AS2532" i="1"/>
  <c r="AR2532" i="1"/>
  <c r="AP2532" i="1"/>
  <c r="BC2531" i="1"/>
  <c r="AU2531" i="1"/>
  <c r="AT2531" i="1"/>
  <c r="AS2531" i="1"/>
  <c r="AR2531" i="1"/>
  <c r="AP2531" i="1"/>
  <c r="BC2530" i="1"/>
  <c r="AU2530" i="1"/>
  <c r="AT2530" i="1"/>
  <c r="AS2530" i="1"/>
  <c r="AR2530" i="1"/>
  <c r="AP2530" i="1"/>
  <c r="BC2529" i="1"/>
  <c r="AU2529" i="1"/>
  <c r="AT2529" i="1"/>
  <c r="AS2529" i="1"/>
  <c r="AR2529" i="1"/>
  <c r="AP2529" i="1"/>
  <c r="BC2528" i="1"/>
  <c r="AU2528" i="1"/>
  <c r="AT2528" i="1"/>
  <c r="AS2528" i="1"/>
  <c r="AR2528" i="1"/>
  <c r="AP2528" i="1"/>
  <c r="BC2527" i="1"/>
  <c r="AU2527" i="1"/>
  <c r="AT2527" i="1"/>
  <c r="AS2527" i="1"/>
  <c r="AR2527" i="1"/>
  <c r="AP2527" i="1"/>
  <c r="BC2526" i="1"/>
  <c r="AU2526" i="1"/>
  <c r="AT2526" i="1"/>
  <c r="AS2526" i="1"/>
  <c r="AR2526" i="1"/>
  <c r="AP2526" i="1"/>
  <c r="BC2525" i="1"/>
  <c r="AU2525" i="1"/>
  <c r="AT2525" i="1"/>
  <c r="AS2525" i="1"/>
  <c r="AR2525" i="1"/>
  <c r="AP2525" i="1"/>
  <c r="BC2524" i="1"/>
  <c r="AU2524" i="1"/>
  <c r="AT2524" i="1"/>
  <c r="AS2524" i="1"/>
  <c r="AR2524" i="1"/>
  <c r="AP2524" i="1"/>
  <c r="BC2523" i="1"/>
  <c r="AU2523" i="1"/>
  <c r="AT2523" i="1"/>
  <c r="AS2523" i="1"/>
  <c r="AR2523" i="1"/>
  <c r="AP2523" i="1"/>
  <c r="BC2522" i="1"/>
  <c r="AU2522" i="1"/>
  <c r="AT2522" i="1"/>
  <c r="AS2522" i="1"/>
  <c r="AR2522" i="1"/>
  <c r="AP2522" i="1"/>
  <c r="BC2521" i="1"/>
  <c r="AU2521" i="1"/>
  <c r="AT2521" i="1"/>
  <c r="AS2521" i="1"/>
  <c r="AR2521" i="1"/>
  <c r="AP2521" i="1"/>
  <c r="BC2520" i="1"/>
  <c r="AU2520" i="1"/>
  <c r="AT2520" i="1"/>
  <c r="AS2520" i="1"/>
  <c r="AR2520" i="1"/>
  <c r="AP2520" i="1"/>
  <c r="BC2519" i="1"/>
  <c r="AU2519" i="1"/>
  <c r="AT2519" i="1"/>
  <c r="AS2519" i="1"/>
  <c r="AR2519" i="1"/>
  <c r="AP2519" i="1"/>
  <c r="BC2518" i="1"/>
  <c r="AU2518" i="1"/>
  <c r="AT2518" i="1"/>
  <c r="AS2518" i="1"/>
  <c r="AR2518" i="1"/>
  <c r="AP2518" i="1"/>
  <c r="BC2517" i="1"/>
  <c r="AU2517" i="1"/>
  <c r="AT2517" i="1"/>
  <c r="AS2517" i="1"/>
  <c r="AR2517" i="1"/>
  <c r="AP2517" i="1"/>
  <c r="BC2516" i="1"/>
  <c r="AU2516" i="1"/>
  <c r="AT2516" i="1"/>
  <c r="AS2516" i="1"/>
  <c r="AR2516" i="1"/>
  <c r="AP2516" i="1"/>
  <c r="BC2515" i="1"/>
  <c r="AU2515" i="1"/>
  <c r="AT2515" i="1"/>
  <c r="AS2515" i="1"/>
  <c r="AR2515" i="1"/>
  <c r="AP2515" i="1"/>
  <c r="BC2514" i="1"/>
  <c r="AU2514" i="1"/>
  <c r="AT2514" i="1"/>
  <c r="AS2514" i="1"/>
  <c r="AR2514" i="1"/>
  <c r="AP2514" i="1"/>
  <c r="BC2513" i="1"/>
  <c r="AU2513" i="1"/>
  <c r="AT2513" i="1"/>
  <c r="AS2513" i="1"/>
  <c r="AR2513" i="1"/>
  <c r="AP2513" i="1"/>
  <c r="BC2512" i="1"/>
  <c r="AU2512" i="1"/>
  <c r="AT2512" i="1"/>
  <c r="AS2512" i="1"/>
  <c r="AR2512" i="1"/>
  <c r="AP2512" i="1"/>
  <c r="BC2511" i="1"/>
  <c r="AU2511" i="1"/>
  <c r="AT2511" i="1"/>
  <c r="AS2511" i="1"/>
  <c r="AR2511" i="1"/>
  <c r="AP2511" i="1"/>
  <c r="BC2510" i="1"/>
  <c r="AU2510" i="1"/>
  <c r="AT2510" i="1"/>
  <c r="AS2510" i="1"/>
  <c r="AR2510" i="1"/>
  <c r="AP2510" i="1"/>
  <c r="BC2509" i="1"/>
  <c r="AU2509" i="1"/>
  <c r="AT2509" i="1"/>
  <c r="AS2509" i="1"/>
  <c r="AR2509" i="1"/>
  <c r="AP2509" i="1"/>
  <c r="BC2508" i="1"/>
  <c r="AU2508" i="1"/>
  <c r="AT2508" i="1"/>
  <c r="AS2508" i="1"/>
  <c r="AR2508" i="1"/>
  <c r="AP2508" i="1"/>
  <c r="BC2507" i="1"/>
  <c r="AU2507" i="1"/>
  <c r="AT2507" i="1"/>
  <c r="AS2507" i="1"/>
  <c r="AR2507" i="1"/>
  <c r="AP2507" i="1"/>
  <c r="BC2506" i="1"/>
  <c r="AU2506" i="1"/>
  <c r="AT2506" i="1"/>
  <c r="AS2506" i="1"/>
  <c r="AR2506" i="1"/>
  <c r="AP2506" i="1"/>
  <c r="BC2505" i="1"/>
  <c r="AU2505" i="1"/>
  <c r="AT2505" i="1"/>
  <c r="AS2505" i="1"/>
  <c r="AR2505" i="1"/>
  <c r="AP2505" i="1"/>
  <c r="BC2504" i="1"/>
  <c r="AU2504" i="1"/>
  <c r="AT2504" i="1"/>
  <c r="AS2504" i="1"/>
  <c r="AR2504" i="1"/>
  <c r="AP2504" i="1"/>
  <c r="BC2503" i="1"/>
  <c r="AU2503" i="1"/>
  <c r="AT2503" i="1"/>
  <c r="AS2503" i="1"/>
  <c r="AR2503" i="1"/>
  <c r="AP2503" i="1"/>
  <c r="BC2502" i="1"/>
  <c r="AU2502" i="1"/>
  <c r="AT2502" i="1"/>
  <c r="AS2502" i="1"/>
  <c r="AR2502" i="1"/>
  <c r="AP2502" i="1"/>
  <c r="BC2501" i="1"/>
  <c r="AU2501" i="1"/>
  <c r="AT2501" i="1"/>
  <c r="AS2501" i="1"/>
  <c r="AR2501" i="1"/>
  <c r="AP2501" i="1"/>
  <c r="BC2500" i="1"/>
  <c r="AU2500" i="1"/>
  <c r="AT2500" i="1"/>
  <c r="AS2500" i="1"/>
  <c r="AR2500" i="1"/>
  <c r="AP2500" i="1"/>
  <c r="BC2499" i="1"/>
  <c r="AU2499" i="1"/>
  <c r="AT2499" i="1"/>
  <c r="AS2499" i="1"/>
  <c r="AR2499" i="1"/>
  <c r="AP2499" i="1"/>
  <c r="BC2498" i="1"/>
  <c r="AU2498" i="1"/>
  <c r="AT2498" i="1"/>
  <c r="AS2498" i="1"/>
  <c r="AR2498" i="1"/>
  <c r="AP2498" i="1"/>
  <c r="BC2497" i="1"/>
  <c r="AU2497" i="1"/>
  <c r="AT2497" i="1"/>
  <c r="AS2497" i="1"/>
  <c r="AR2497" i="1"/>
  <c r="AP2497" i="1"/>
  <c r="BC2496" i="1"/>
  <c r="AU2496" i="1"/>
  <c r="AT2496" i="1"/>
  <c r="AS2496" i="1"/>
  <c r="AR2496" i="1"/>
  <c r="AP2496" i="1"/>
  <c r="BC2495" i="1"/>
  <c r="AU2495" i="1"/>
  <c r="AT2495" i="1"/>
  <c r="AS2495" i="1"/>
  <c r="AR2495" i="1"/>
  <c r="AP2495" i="1"/>
  <c r="BC2494" i="1"/>
  <c r="AU2494" i="1"/>
  <c r="AT2494" i="1"/>
  <c r="AS2494" i="1"/>
  <c r="AR2494" i="1"/>
  <c r="AP2494" i="1"/>
  <c r="BC2493" i="1"/>
  <c r="AU2493" i="1"/>
  <c r="AT2493" i="1"/>
  <c r="AS2493" i="1"/>
  <c r="AR2493" i="1"/>
  <c r="AP2493" i="1"/>
  <c r="BC2492" i="1"/>
  <c r="AU2492" i="1"/>
  <c r="AT2492" i="1"/>
  <c r="AS2492" i="1"/>
  <c r="AR2492" i="1"/>
  <c r="AP2492" i="1"/>
  <c r="BC2491" i="1"/>
  <c r="AU2491" i="1"/>
  <c r="AT2491" i="1"/>
  <c r="AS2491" i="1"/>
  <c r="AR2491" i="1"/>
  <c r="AP2491" i="1"/>
  <c r="BC2490" i="1"/>
  <c r="AU2490" i="1"/>
  <c r="AT2490" i="1"/>
  <c r="AS2490" i="1"/>
  <c r="AR2490" i="1"/>
  <c r="AP2490" i="1"/>
  <c r="BC2489" i="1"/>
  <c r="AU2489" i="1"/>
  <c r="AT2489" i="1"/>
  <c r="AS2489" i="1"/>
  <c r="AR2489" i="1"/>
  <c r="AP2489" i="1"/>
  <c r="BC2488" i="1"/>
  <c r="AU2488" i="1"/>
  <c r="AT2488" i="1"/>
  <c r="AS2488" i="1"/>
  <c r="AR2488" i="1"/>
  <c r="AP2488" i="1"/>
  <c r="BC2487" i="1"/>
  <c r="AU2487" i="1"/>
  <c r="AT2487" i="1"/>
  <c r="AS2487" i="1"/>
  <c r="AR2487" i="1"/>
  <c r="AP2487" i="1"/>
  <c r="BC2486" i="1"/>
  <c r="AU2486" i="1"/>
  <c r="AT2486" i="1"/>
  <c r="AS2486" i="1"/>
  <c r="AR2486" i="1"/>
  <c r="AP2486" i="1"/>
  <c r="BC2485" i="1"/>
  <c r="AU2485" i="1"/>
  <c r="AT2485" i="1"/>
  <c r="AS2485" i="1"/>
  <c r="AR2485" i="1"/>
  <c r="AP2485" i="1"/>
  <c r="BC2484" i="1"/>
  <c r="AU2484" i="1"/>
  <c r="AT2484" i="1"/>
  <c r="AS2484" i="1"/>
  <c r="AR2484" i="1"/>
  <c r="AP2484" i="1"/>
  <c r="BC2483" i="1"/>
  <c r="AU2483" i="1"/>
  <c r="AT2483" i="1"/>
  <c r="AS2483" i="1"/>
  <c r="AR2483" i="1"/>
  <c r="AP2483" i="1"/>
  <c r="BC2482" i="1"/>
  <c r="AU2482" i="1"/>
  <c r="AT2482" i="1"/>
  <c r="AS2482" i="1"/>
  <c r="AR2482" i="1"/>
  <c r="AP2482" i="1"/>
  <c r="BC2481" i="1"/>
  <c r="AU2481" i="1"/>
  <c r="AT2481" i="1"/>
  <c r="AS2481" i="1"/>
  <c r="AR2481" i="1"/>
  <c r="AP2481" i="1"/>
  <c r="BC2480" i="1"/>
  <c r="AU2480" i="1"/>
  <c r="AT2480" i="1"/>
  <c r="AS2480" i="1"/>
  <c r="AR2480" i="1"/>
  <c r="AP2480" i="1"/>
  <c r="BC2479" i="1"/>
  <c r="AU2479" i="1"/>
  <c r="AT2479" i="1"/>
  <c r="AS2479" i="1"/>
  <c r="AR2479" i="1"/>
  <c r="AP2479" i="1"/>
  <c r="BC2478" i="1"/>
  <c r="AU2478" i="1"/>
  <c r="AT2478" i="1"/>
  <c r="AS2478" i="1"/>
  <c r="AR2478" i="1"/>
  <c r="AP2478" i="1"/>
  <c r="BC2477" i="1"/>
  <c r="AU2477" i="1"/>
  <c r="AT2477" i="1"/>
  <c r="AS2477" i="1"/>
  <c r="AR2477" i="1"/>
  <c r="AP2477" i="1"/>
  <c r="BC2476" i="1"/>
  <c r="AU2476" i="1"/>
  <c r="AT2476" i="1"/>
  <c r="AS2476" i="1"/>
  <c r="AR2476" i="1"/>
  <c r="AP2476" i="1"/>
  <c r="BC2475" i="1"/>
  <c r="AU2475" i="1"/>
  <c r="AT2475" i="1"/>
  <c r="AS2475" i="1"/>
  <c r="AR2475" i="1"/>
  <c r="AP2475" i="1"/>
  <c r="BC2474" i="1"/>
  <c r="AU2474" i="1"/>
  <c r="AT2474" i="1"/>
  <c r="AS2474" i="1"/>
  <c r="AR2474" i="1"/>
  <c r="AP2474" i="1"/>
  <c r="BC2473" i="1"/>
  <c r="AU2473" i="1"/>
  <c r="AT2473" i="1"/>
  <c r="AS2473" i="1"/>
  <c r="AR2473" i="1"/>
  <c r="AP2473" i="1"/>
  <c r="BC2472" i="1"/>
  <c r="AU2472" i="1"/>
  <c r="AT2472" i="1"/>
  <c r="AS2472" i="1"/>
  <c r="AR2472" i="1"/>
  <c r="AP2472" i="1"/>
  <c r="BC2471" i="1"/>
  <c r="AU2471" i="1"/>
  <c r="AT2471" i="1"/>
  <c r="AS2471" i="1"/>
  <c r="AR2471" i="1"/>
  <c r="AP2471" i="1"/>
  <c r="BC2470" i="1"/>
  <c r="AU2470" i="1"/>
  <c r="AT2470" i="1"/>
  <c r="AS2470" i="1"/>
  <c r="AR2470" i="1"/>
  <c r="AP2470" i="1"/>
  <c r="BC2469" i="1"/>
  <c r="AU2469" i="1"/>
  <c r="AT2469" i="1"/>
  <c r="AS2469" i="1"/>
  <c r="AR2469" i="1"/>
  <c r="AP2469" i="1"/>
  <c r="BC2468" i="1"/>
  <c r="AU2468" i="1"/>
  <c r="AT2468" i="1"/>
  <c r="AS2468" i="1"/>
  <c r="AR2468" i="1"/>
  <c r="AP2468" i="1"/>
  <c r="BC2467" i="1"/>
  <c r="AU2467" i="1"/>
  <c r="AT2467" i="1"/>
  <c r="AS2467" i="1"/>
  <c r="AR2467" i="1"/>
  <c r="AP2467" i="1"/>
  <c r="BC2466" i="1"/>
  <c r="AU2466" i="1"/>
  <c r="AT2466" i="1"/>
  <c r="AS2466" i="1"/>
  <c r="AR2466" i="1"/>
  <c r="AP2466" i="1"/>
  <c r="BC2465" i="1"/>
  <c r="AU2465" i="1"/>
  <c r="AT2465" i="1"/>
  <c r="AS2465" i="1"/>
  <c r="AR2465" i="1"/>
  <c r="AP2465" i="1"/>
  <c r="BC2464" i="1"/>
  <c r="AU2464" i="1"/>
  <c r="AT2464" i="1"/>
  <c r="AS2464" i="1"/>
  <c r="AR2464" i="1"/>
  <c r="AP2464" i="1"/>
  <c r="BC2463" i="1"/>
  <c r="AU2463" i="1"/>
  <c r="AT2463" i="1"/>
  <c r="AS2463" i="1"/>
  <c r="AR2463" i="1"/>
  <c r="AP2463" i="1"/>
  <c r="BC2462" i="1"/>
  <c r="AU2462" i="1"/>
  <c r="AT2462" i="1"/>
  <c r="AS2462" i="1"/>
  <c r="AR2462" i="1"/>
  <c r="AP2462" i="1"/>
  <c r="BC2461" i="1"/>
  <c r="AU2461" i="1"/>
  <c r="AT2461" i="1"/>
  <c r="AS2461" i="1"/>
  <c r="AR2461" i="1"/>
  <c r="AP2461" i="1"/>
  <c r="BC2460" i="1"/>
  <c r="AU2460" i="1"/>
  <c r="AT2460" i="1"/>
  <c r="AS2460" i="1"/>
  <c r="AR2460" i="1"/>
  <c r="AP2460" i="1"/>
  <c r="BC2459" i="1"/>
  <c r="AU2459" i="1"/>
  <c r="AT2459" i="1"/>
  <c r="AS2459" i="1"/>
  <c r="AR2459" i="1"/>
  <c r="AP2459" i="1"/>
  <c r="BC2458" i="1"/>
  <c r="AU2458" i="1"/>
  <c r="AT2458" i="1"/>
  <c r="AS2458" i="1"/>
  <c r="AR2458" i="1"/>
  <c r="AP2458" i="1"/>
  <c r="BC2457" i="1"/>
  <c r="AU2457" i="1"/>
  <c r="AT2457" i="1"/>
  <c r="AS2457" i="1"/>
  <c r="AR2457" i="1"/>
  <c r="AP2457" i="1"/>
  <c r="BC2456" i="1"/>
  <c r="AU2456" i="1"/>
  <c r="AT2456" i="1"/>
  <c r="AS2456" i="1"/>
  <c r="AR2456" i="1"/>
  <c r="AP2456" i="1"/>
  <c r="BC2455" i="1"/>
  <c r="AU2455" i="1"/>
  <c r="AT2455" i="1"/>
  <c r="AS2455" i="1"/>
  <c r="AR2455" i="1"/>
  <c r="AP2455" i="1"/>
  <c r="BC2454" i="1"/>
  <c r="AU2454" i="1"/>
  <c r="AT2454" i="1"/>
  <c r="AS2454" i="1"/>
  <c r="AR2454" i="1"/>
  <c r="AP2454" i="1"/>
  <c r="BC2453" i="1"/>
  <c r="AU2453" i="1"/>
  <c r="AT2453" i="1"/>
  <c r="AS2453" i="1"/>
  <c r="AR2453" i="1"/>
  <c r="AP2453" i="1"/>
  <c r="BC2452" i="1"/>
  <c r="AU2452" i="1"/>
  <c r="AT2452" i="1"/>
  <c r="AS2452" i="1"/>
  <c r="AR2452" i="1"/>
  <c r="AP2452" i="1"/>
  <c r="BC2451" i="1"/>
  <c r="AU2451" i="1"/>
  <c r="AT2451" i="1"/>
  <c r="AS2451" i="1"/>
  <c r="AR2451" i="1"/>
  <c r="AP2451" i="1"/>
  <c r="BC2450" i="1"/>
  <c r="AU2450" i="1"/>
  <c r="AT2450" i="1"/>
  <c r="AS2450" i="1"/>
  <c r="AR2450" i="1"/>
  <c r="AP2450" i="1"/>
  <c r="BC2449" i="1"/>
  <c r="AU2449" i="1"/>
  <c r="AT2449" i="1"/>
  <c r="AS2449" i="1"/>
  <c r="AR2449" i="1"/>
  <c r="AP2449" i="1"/>
  <c r="BC2448" i="1"/>
  <c r="AU2448" i="1"/>
  <c r="AT2448" i="1"/>
  <c r="AS2448" i="1"/>
  <c r="AR2448" i="1"/>
  <c r="AP2448" i="1"/>
  <c r="BC2447" i="1"/>
  <c r="AU2447" i="1"/>
  <c r="AT2447" i="1"/>
  <c r="AS2447" i="1"/>
  <c r="AR2447" i="1"/>
  <c r="AP2447" i="1"/>
  <c r="BC2446" i="1"/>
  <c r="AU2446" i="1"/>
  <c r="AT2446" i="1"/>
  <c r="AS2446" i="1"/>
  <c r="AR2446" i="1"/>
  <c r="AP2446" i="1"/>
  <c r="BC2445" i="1"/>
  <c r="AU2445" i="1"/>
  <c r="AT2445" i="1"/>
  <c r="AS2445" i="1"/>
  <c r="AR2445" i="1"/>
  <c r="AP2445" i="1"/>
  <c r="BC2444" i="1"/>
  <c r="AU2444" i="1"/>
  <c r="AT2444" i="1"/>
  <c r="AS2444" i="1"/>
  <c r="AR2444" i="1"/>
  <c r="AP2444" i="1"/>
  <c r="BC2443" i="1"/>
  <c r="AU2443" i="1"/>
  <c r="AT2443" i="1"/>
  <c r="AS2443" i="1"/>
  <c r="AR2443" i="1"/>
  <c r="AP2443" i="1"/>
  <c r="BC2442" i="1"/>
  <c r="AU2442" i="1"/>
  <c r="AT2442" i="1"/>
  <c r="AS2442" i="1"/>
  <c r="AR2442" i="1"/>
  <c r="AP2442" i="1"/>
  <c r="BC2441" i="1"/>
  <c r="AU2441" i="1"/>
  <c r="AT2441" i="1"/>
  <c r="AS2441" i="1"/>
  <c r="AR2441" i="1"/>
  <c r="AP2441" i="1"/>
  <c r="BC2440" i="1"/>
  <c r="AU2440" i="1"/>
  <c r="AT2440" i="1"/>
  <c r="AS2440" i="1"/>
  <c r="AR2440" i="1"/>
  <c r="AP2440" i="1"/>
  <c r="BC2439" i="1"/>
  <c r="AU2439" i="1"/>
  <c r="AT2439" i="1"/>
  <c r="AS2439" i="1"/>
  <c r="AR2439" i="1"/>
  <c r="AP2439" i="1"/>
  <c r="BC2438" i="1"/>
  <c r="AU2438" i="1"/>
  <c r="AT2438" i="1"/>
  <c r="AS2438" i="1"/>
  <c r="AR2438" i="1"/>
  <c r="AP2438" i="1"/>
  <c r="BC2437" i="1"/>
  <c r="AU2437" i="1"/>
  <c r="AT2437" i="1"/>
  <c r="AS2437" i="1"/>
  <c r="AR2437" i="1"/>
  <c r="AP2437" i="1"/>
  <c r="BC2436" i="1"/>
  <c r="AU2436" i="1"/>
  <c r="AT2436" i="1"/>
  <c r="AS2436" i="1"/>
  <c r="AR2436" i="1"/>
  <c r="AP2436" i="1"/>
  <c r="BC2435" i="1"/>
  <c r="AU2435" i="1"/>
  <c r="AT2435" i="1"/>
  <c r="AS2435" i="1"/>
  <c r="AR2435" i="1"/>
  <c r="AP2435" i="1"/>
  <c r="BC2434" i="1"/>
  <c r="AU2434" i="1"/>
  <c r="AT2434" i="1"/>
  <c r="AS2434" i="1"/>
  <c r="AR2434" i="1"/>
  <c r="AP2434" i="1"/>
  <c r="BC2433" i="1"/>
  <c r="AU2433" i="1"/>
  <c r="AT2433" i="1"/>
  <c r="AS2433" i="1"/>
  <c r="AR2433" i="1"/>
  <c r="AP2433" i="1"/>
  <c r="BC2432" i="1"/>
  <c r="AU2432" i="1"/>
  <c r="AT2432" i="1"/>
  <c r="AS2432" i="1"/>
  <c r="AR2432" i="1"/>
  <c r="AP2432" i="1"/>
  <c r="BC2431" i="1"/>
  <c r="AU2431" i="1"/>
  <c r="AT2431" i="1"/>
  <c r="AS2431" i="1"/>
  <c r="AR2431" i="1"/>
  <c r="AP2431" i="1"/>
  <c r="BC2430" i="1"/>
  <c r="AU2430" i="1"/>
  <c r="AT2430" i="1"/>
  <c r="AS2430" i="1"/>
  <c r="AR2430" i="1"/>
  <c r="AP2430" i="1"/>
  <c r="BC2429" i="1"/>
  <c r="AU2429" i="1"/>
  <c r="AT2429" i="1"/>
  <c r="AS2429" i="1"/>
  <c r="AR2429" i="1"/>
  <c r="AP2429" i="1"/>
  <c r="BC2428" i="1"/>
  <c r="AU2428" i="1"/>
  <c r="AT2428" i="1"/>
  <c r="AS2428" i="1"/>
  <c r="AR2428" i="1"/>
  <c r="AP2428" i="1"/>
  <c r="BC2427" i="1"/>
  <c r="AU2427" i="1"/>
  <c r="AT2427" i="1"/>
  <c r="AS2427" i="1"/>
  <c r="AR2427" i="1"/>
  <c r="AP2427" i="1"/>
  <c r="BC2426" i="1"/>
  <c r="AU2426" i="1"/>
  <c r="AT2426" i="1"/>
  <c r="AS2426" i="1"/>
  <c r="AR2426" i="1"/>
  <c r="AP2426" i="1"/>
  <c r="BC2425" i="1"/>
  <c r="AU2425" i="1"/>
  <c r="AT2425" i="1"/>
  <c r="AS2425" i="1"/>
  <c r="AR2425" i="1"/>
  <c r="AP2425" i="1"/>
  <c r="BC2424" i="1"/>
  <c r="AU2424" i="1"/>
  <c r="AT2424" i="1"/>
  <c r="AS2424" i="1"/>
  <c r="AR2424" i="1"/>
  <c r="AP2424" i="1"/>
  <c r="BC2423" i="1"/>
  <c r="AU2423" i="1"/>
  <c r="AT2423" i="1"/>
  <c r="AS2423" i="1"/>
  <c r="AR2423" i="1"/>
  <c r="AP2423" i="1"/>
  <c r="BC2422" i="1"/>
  <c r="AU2422" i="1"/>
  <c r="AT2422" i="1"/>
  <c r="AS2422" i="1"/>
  <c r="AR2422" i="1"/>
  <c r="AP2422" i="1"/>
  <c r="BC2421" i="1"/>
  <c r="AU2421" i="1"/>
  <c r="AT2421" i="1"/>
  <c r="AS2421" i="1"/>
  <c r="AR2421" i="1"/>
  <c r="AP2421" i="1"/>
  <c r="BC2420" i="1"/>
  <c r="AU2420" i="1"/>
  <c r="AT2420" i="1"/>
  <c r="AS2420" i="1"/>
  <c r="AR2420" i="1"/>
  <c r="AP2420" i="1"/>
  <c r="BC2419" i="1"/>
  <c r="AU2419" i="1"/>
  <c r="AT2419" i="1"/>
  <c r="AS2419" i="1"/>
  <c r="AR2419" i="1"/>
  <c r="AP2419" i="1"/>
  <c r="BC2418" i="1"/>
  <c r="AU2418" i="1"/>
  <c r="AT2418" i="1"/>
  <c r="AS2418" i="1"/>
  <c r="AR2418" i="1"/>
  <c r="AP2418" i="1"/>
  <c r="BC2417" i="1"/>
  <c r="AU2417" i="1"/>
  <c r="AT2417" i="1"/>
  <c r="AS2417" i="1"/>
  <c r="AR2417" i="1"/>
  <c r="AP2417" i="1"/>
  <c r="BC2416" i="1"/>
  <c r="AU2416" i="1"/>
  <c r="AT2416" i="1"/>
  <c r="AS2416" i="1"/>
  <c r="AR2416" i="1"/>
  <c r="AP2416" i="1"/>
  <c r="BC2415" i="1"/>
  <c r="AU2415" i="1"/>
  <c r="AT2415" i="1"/>
  <c r="AS2415" i="1"/>
  <c r="AR2415" i="1"/>
  <c r="AP2415" i="1"/>
  <c r="BC2414" i="1"/>
  <c r="AU2414" i="1"/>
  <c r="AT2414" i="1"/>
  <c r="AS2414" i="1"/>
  <c r="AR2414" i="1"/>
  <c r="AP2414" i="1"/>
  <c r="BC2413" i="1"/>
  <c r="AU2413" i="1"/>
  <c r="AT2413" i="1"/>
  <c r="AS2413" i="1"/>
  <c r="AR2413" i="1"/>
  <c r="AP2413" i="1"/>
  <c r="BC2412" i="1"/>
  <c r="AU2412" i="1"/>
  <c r="AT2412" i="1"/>
  <c r="AS2412" i="1"/>
  <c r="AR2412" i="1"/>
  <c r="AP2412" i="1"/>
  <c r="BC2411" i="1"/>
  <c r="AU2411" i="1"/>
  <c r="AT2411" i="1"/>
  <c r="AS2411" i="1"/>
  <c r="AR2411" i="1"/>
  <c r="AP2411" i="1"/>
  <c r="BC2410" i="1"/>
  <c r="AU2410" i="1"/>
  <c r="AT2410" i="1"/>
  <c r="AS2410" i="1"/>
  <c r="AR2410" i="1"/>
  <c r="AP2410" i="1"/>
  <c r="BC2409" i="1"/>
  <c r="AU2409" i="1"/>
  <c r="AT2409" i="1"/>
  <c r="AS2409" i="1"/>
  <c r="AR2409" i="1"/>
  <c r="AP2409" i="1"/>
  <c r="BC2408" i="1"/>
  <c r="AU2408" i="1"/>
  <c r="AT2408" i="1"/>
  <c r="AS2408" i="1"/>
  <c r="AR2408" i="1"/>
  <c r="AP2408" i="1"/>
  <c r="BC2407" i="1"/>
  <c r="AU2407" i="1"/>
  <c r="AT2407" i="1"/>
  <c r="AS2407" i="1"/>
  <c r="AR2407" i="1"/>
  <c r="AP2407" i="1"/>
  <c r="BC2406" i="1"/>
  <c r="AU2406" i="1"/>
  <c r="AT2406" i="1"/>
  <c r="AS2406" i="1"/>
  <c r="AR2406" i="1"/>
  <c r="AP2406" i="1"/>
  <c r="BC2405" i="1"/>
  <c r="AU2405" i="1"/>
  <c r="AT2405" i="1"/>
  <c r="AS2405" i="1"/>
  <c r="AR2405" i="1"/>
  <c r="AP2405" i="1"/>
  <c r="BC2404" i="1"/>
  <c r="AU2404" i="1"/>
  <c r="AT2404" i="1"/>
  <c r="AS2404" i="1"/>
  <c r="AR2404" i="1"/>
  <c r="AP2404" i="1"/>
  <c r="BC2403" i="1"/>
  <c r="AU2403" i="1"/>
  <c r="AT2403" i="1"/>
  <c r="AS2403" i="1"/>
  <c r="AR2403" i="1"/>
  <c r="AP2403" i="1"/>
  <c r="BC2402" i="1"/>
  <c r="AU2402" i="1"/>
  <c r="AT2402" i="1"/>
  <c r="AS2402" i="1"/>
  <c r="AR2402" i="1"/>
  <c r="AP2402" i="1"/>
  <c r="BC2401" i="1"/>
  <c r="AU2401" i="1"/>
  <c r="AT2401" i="1"/>
  <c r="AS2401" i="1"/>
  <c r="AR2401" i="1"/>
  <c r="AP2401" i="1"/>
  <c r="BC2400" i="1"/>
  <c r="AU2400" i="1"/>
  <c r="AT2400" i="1"/>
  <c r="AS2400" i="1"/>
  <c r="AR2400" i="1"/>
  <c r="AP2400" i="1"/>
  <c r="BC2399" i="1"/>
  <c r="AU2399" i="1"/>
  <c r="AT2399" i="1"/>
  <c r="AS2399" i="1"/>
  <c r="AR2399" i="1"/>
  <c r="AP2399" i="1"/>
  <c r="BC2398" i="1"/>
  <c r="AU2398" i="1"/>
  <c r="AT2398" i="1"/>
  <c r="AS2398" i="1"/>
  <c r="AR2398" i="1"/>
  <c r="AP2398" i="1"/>
  <c r="BC2397" i="1"/>
  <c r="AU2397" i="1"/>
  <c r="AT2397" i="1"/>
  <c r="AS2397" i="1"/>
  <c r="AR2397" i="1"/>
  <c r="AP2397" i="1"/>
  <c r="BC2396" i="1"/>
  <c r="AU2396" i="1"/>
  <c r="AT2396" i="1"/>
  <c r="AS2396" i="1"/>
  <c r="AR2396" i="1"/>
  <c r="AP2396" i="1"/>
  <c r="BC2395" i="1"/>
  <c r="AU2395" i="1"/>
  <c r="AT2395" i="1"/>
  <c r="AS2395" i="1"/>
  <c r="AR2395" i="1"/>
  <c r="AP2395" i="1"/>
  <c r="BC2394" i="1"/>
  <c r="AU2394" i="1"/>
  <c r="AT2394" i="1"/>
  <c r="AS2394" i="1"/>
  <c r="AR2394" i="1"/>
  <c r="AP2394" i="1"/>
  <c r="BC2393" i="1"/>
  <c r="AU2393" i="1"/>
  <c r="AT2393" i="1"/>
  <c r="AS2393" i="1"/>
  <c r="AR2393" i="1"/>
  <c r="AP2393" i="1"/>
  <c r="BC2392" i="1"/>
  <c r="AU2392" i="1"/>
  <c r="AT2392" i="1"/>
  <c r="AS2392" i="1"/>
  <c r="AR2392" i="1"/>
  <c r="AP2392" i="1"/>
  <c r="BC2391" i="1"/>
  <c r="AU2391" i="1"/>
  <c r="AT2391" i="1"/>
  <c r="AS2391" i="1"/>
  <c r="AR2391" i="1"/>
  <c r="AP2391" i="1"/>
  <c r="BC2390" i="1"/>
  <c r="AU2390" i="1"/>
  <c r="AT2390" i="1"/>
  <c r="AS2390" i="1"/>
  <c r="AR2390" i="1"/>
  <c r="AP2390" i="1"/>
  <c r="BC2389" i="1"/>
  <c r="AU2389" i="1"/>
  <c r="AT2389" i="1"/>
  <c r="AS2389" i="1"/>
  <c r="AR2389" i="1"/>
  <c r="AP2389" i="1"/>
  <c r="BC2388" i="1"/>
  <c r="AU2388" i="1"/>
  <c r="AT2388" i="1"/>
  <c r="AS2388" i="1"/>
  <c r="AR2388" i="1"/>
  <c r="AP2388" i="1"/>
  <c r="BC2387" i="1"/>
  <c r="AU2387" i="1"/>
  <c r="AT2387" i="1"/>
  <c r="AS2387" i="1"/>
  <c r="AR2387" i="1"/>
  <c r="AP2387" i="1"/>
  <c r="BC2386" i="1"/>
  <c r="AU2386" i="1"/>
  <c r="AT2386" i="1"/>
  <c r="AS2386" i="1"/>
  <c r="AR2386" i="1"/>
  <c r="AP2386" i="1"/>
  <c r="BC2385" i="1"/>
  <c r="AU2385" i="1"/>
  <c r="AT2385" i="1"/>
  <c r="AS2385" i="1"/>
  <c r="AR2385" i="1"/>
  <c r="AP2385" i="1"/>
  <c r="BC2384" i="1"/>
  <c r="AU2384" i="1"/>
  <c r="AT2384" i="1"/>
  <c r="AS2384" i="1"/>
  <c r="AR2384" i="1"/>
  <c r="AP2384" i="1"/>
  <c r="BC2383" i="1"/>
  <c r="AU2383" i="1"/>
  <c r="AT2383" i="1"/>
  <c r="AS2383" i="1"/>
  <c r="AR2383" i="1"/>
  <c r="AP2383" i="1"/>
  <c r="BC2382" i="1"/>
  <c r="AU2382" i="1"/>
  <c r="AT2382" i="1"/>
  <c r="AS2382" i="1"/>
  <c r="AR2382" i="1"/>
  <c r="AP2382" i="1"/>
  <c r="BC2381" i="1"/>
  <c r="AU2381" i="1"/>
  <c r="AT2381" i="1"/>
  <c r="AS2381" i="1"/>
  <c r="AR2381" i="1"/>
  <c r="AP2381" i="1"/>
  <c r="BC2380" i="1"/>
  <c r="AU2380" i="1"/>
  <c r="AT2380" i="1"/>
  <c r="AS2380" i="1"/>
  <c r="AR2380" i="1"/>
  <c r="AP2380" i="1"/>
  <c r="BC2379" i="1"/>
  <c r="AU2379" i="1"/>
  <c r="AT2379" i="1"/>
  <c r="AS2379" i="1"/>
  <c r="AR2379" i="1"/>
  <c r="AP2379" i="1"/>
  <c r="BC2378" i="1"/>
  <c r="AU2378" i="1"/>
  <c r="AT2378" i="1"/>
  <c r="AS2378" i="1"/>
  <c r="AR2378" i="1"/>
  <c r="AP2378" i="1"/>
  <c r="BC2377" i="1"/>
  <c r="AU2377" i="1"/>
  <c r="AT2377" i="1"/>
  <c r="AS2377" i="1"/>
  <c r="AR2377" i="1"/>
  <c r="AP2377" i="1"/>
  <c r="BC2376" i="1"/>
  <c r="AU2376" i="1"/>
  <c r="AT2376" i="1"/>
  <c r="AS2376" i="1"/>
  <c r="AR2376" i="1"/>
  <c r="AP2376" i="1"/>
  <c r="BC2375" i="1"/>
  <c r="AU2375" i="1"/>
  <c r="AT2375" i="1"/>
  <c r="AS2375" i="1"/>
  <c r="AR2375" i="1"/>
  <c r="AP2375" i="1"/>
  <c r="BC2374" i="1"/>
  <c r="AU2374" i="1"/>
  <c r="AT2374" i="1"/>
  <c r="AS2374" i="1"/>
  <c r="AR2374" i="1"/>
  <c r="AP2374" i="1"/>
  <c r="BC2373" i="1"/>
  <c r="AU2373" i="1"/>
  <c r="AT2373" i="1"/>
  <c r="AS2373" i="1"/>
  <c r="AR2373" i="1"/>
  <c r="AP2373" i="1"/>
  <c r="BC2372" i="1"/>
  <c r="AU2372" i="1"/>
  <c r="AT2372" i="1"/>
  <c r="AS2372" i="1"/>
  <c r="AR2372" i="1"/>
  <c r="AP2372" i="1"/>
  <c r="BC2371" i="1"/>
  <c r="AU2371" i="1"/>
  <c r="AT2371" i="1"/>
  <c r="AS2371" i="1"/>
  <c r="AR2371" i="1"/>
  <c r="AP2371" i="1"/>
  <c r="BC2370" i="1"/>
  <c r="AU2370" i="1"/>
  <c r="AT2370" i="1"/>
  <c r="AS2370" i="1"/>
  <c r="AR2370" i="1"/>
  <c r="AP2370" i="1"/>
  <c r="BC2369" i="1"/>
  <c r="AU2369" i="1"/>
  <c r="AT2369" i="1"/>
  <c r="AS2369" i="1"/>
  <c r="AR2369" i="1"/>
  <c r="AP2369" i="1"/>
  <c r="BC2368" i="1"/>
  <c r="AU2368" i="1"/>
  <c r="AT2368" i="1"/>
  <c r="AS2368" i="1"/>
  <c r="AR2368" i="1"/>
  <c r="AP2368" i="1"/>
  <c r="BC2367" i="1"/>
  <c r="AU2367" i="1"/>
  <c r="AT2367" i="1"/>
  <c r="AS2367" i="1"/>
  <c r="AR2367" i="1"/>
  <c r="AP2367" i="1"/>
  <c r="BC2366" i="1"/>
  <c r="AU2366" i="1"/>
  <c r="AT2366" i="1"/>
  <c r="AS2366" i="1"/>
  <c r="AR2366" i="1"/>
  <c r="AP2366" i="1"/>
  <c r="BC2365" i="1"/>
  <c r="AU2365" i="1"/>
  <c r="AT2365" i="1"/>
  <c r="AS2365" i="1"/>
  <c r="AR2365" i="1"/>
  <c r="AP2365" i="1"/>
  <c r="BC2364" i="1"/>
  <c r="AU2364" i="1"/>
  <c r="AT2364" i="1"/>
  <c r="AS2364" i="1"/>
  <c r="AR2364" i="1"/>
  <c r="AP2364" i="1"/>
  <c r="BC2363" i="1"/>
  <c r="AU2363" i="1"/>
  <c r="AT2363" i="1"/>
  <c r="AS2363" i="1"/>
  <c r="AR2363" i="1"/>
  <c r="AP2363" i="1"/>
  <c r="BC2362" i="1"/>
  <c r="AU2362" i="1"/>
  <c r="AT2362" i="1"/>
  <c r="AS2362" i="1"/>
  <c r="AR2362" i="1"/>
  <c r="AP2362" i="1"/>
  <c r="BC2361" i="1"/>
  <c r="AU2361" i="1"/>
  <c r="AT2361" i="1"/>
  <c r="AS2361" i="1"/>
  <c r="AR2361" i="1"/>
  <c r="AP2361" i="1"/>
  <c r="BC2360" i="1"/>
  <c r="AU2360" i="1"/>
  <c r="AT2360" i="1"/>
  <c r="AS2360" i="1"/>
  <c r="AR2360" i="1"/>
  <c r="AP2360" i="1"/>
  <c r="BC2359" i="1"/>
  <c r="AU2359" i="1"/>
  <c r="AT2359" i="1"/>
  <c r="AS2359" i="1"/>
  <c r="AR2359" i="1"/>
  <c r="AP2359" i="1"/>
  <c r="BC2358" i="1"/>
  <c r="AU2358" i="1"/>
  <c r="AT2358" i="1"/>
  <c r="AS2358" i="1"/>
  <c r="AR2358" i="1"/>
  <c r="AP2358" i="1"/>
  <c r="BC2357" i="1"/>
  <c r="AU2357" i="1"/>
  <c r="AT2357" i="1"/>
  <c r="AS2357" i="1"/>
  <c r="AR2357" i="1"/>
  <c r="AP2357" i="1"/>
  <c r="BC2356" i="1"/>
  <c r="AU2356" i="1"/>
  <c r="AT2356" i="1"/>
  <c r="AS2356" i="1"/>
  <c r="AR2356" i="1"/>
  <c r="AP2356" i="1"/>
  <c r="BC2355" i="1"/>
  <c r="AU2355" i="1"/>
  <c r="AT2355" i="1"/>
  <c r="AS2355" i="1"/>
  <c r="AR2355" i="1"/>
  <c r="AP2355" i="1"/>
  <c r="BC2354" i="1"/>
  <c r="AU2354" i="1"/>
  <c r="AT2354" i="1"/>
  <c r="AS2354" i="1"/>
  <c r="AR2354" i="1"/>
  <c r="AP2354" i="1"/>
  <c r="BC2353" i="1"/>
  <c r="AU2353" i="1"/>
  <c r="AT2353" i="1"/>
  <c r="AS2353" i="1"/>
  <c r="AR2353" i="1"/>
  <c r="AP2353" i="1"/>
  <c r="BC2352" i="1"/>
  <c r="AU2352" i="1"/>
  <c r="AT2352" i="1"/>
  <c r="AS2352" i="1"/>
  <c r="AR2352" i="1"/>
  <c r="AP2352" i="1"/>
  <c r="BC2351" i="1"/>
  <c r="AU2351" i="1"/>
  <c r="AT2351" i="1"/>
  <c r="AS2351" i="1"/>
  <c r="AR2351" i="1"/>
  <c r="AP2351" i="1"/>
  <c r="BC2350" i="1"/>
  <c r="AU2350" i="1"/>
  <c r="AT2350" i="1"/>
  <c r="AS2350" i="1"/>
  <c r="AR2350" i="1"/>
  <c r="AP2350" i="1"/>
  <c r="BC2349" i="1"/>
  <c r="AU2349" i="1"/>
  <c r="AT2349" i="1"/>
  <c r="AS2349" i="1"/>
  <c r="AR2349" i="1"/>
  <c r="AP2349" i="1"/>
  <c r="BC2348" i="1"/>
  <c r="AU2348" i="1"/>
  <c r="AT2348" i="1"/>
  <c r="AS2348" i="1"/>
  <c r="AR2348" i="1"/>
  <c r="AP2348" i="1"/>
  <c r="BC2347" i="1"/>
  <c r="AU2347" i="1"/>
  <c r="AT2347" i="1"/>
  <c r="AS2347" i="1"/>
  <c r="AR2347" i="1"/>
  <c r="AP2347" i="1"/>
  <c r="BC2346" i="1"/>
  <c r="AU2346" i="1"/>
  <c r="AT2346" i="1"/>
  <c r="AS2346" i="1"/>
  <c r="AR2346" i="1"/>
  <c r="AP2346" i="1"/>
  <c r="BC2345" i="1"/>
  <c r="AU2345" i="1"/>
  <c r="AT2345" i="1"/>
  <c r="AS2345" i="1"/>
  <c r="AR2345" i="1"/>
  <c r="AP2345" i="1"/>
  <c r="BC2344" i="1"/>
  <c r="AU2344" i="1"/>
  <c r="AT2344" i="1"/>
  <c r="AS2344" i="1"/>
  <c r="AR2344" i="1"/>
  <c r="AP2344" i="1"/>
  <c r="BC2343" i="1"/>
  <c r="AU2343" i="1"/>
  <c r="AT2343" i="1"/>
  <c r="AS2343" i="1"/>
  <c r="AR2343" i="1"/>
  <c r="AP2343" i="1"/>
  <c r="BC2342" i="1"/>
  <c r="AU2342" i="1"/>
  <c r="AT2342" i="1"/>
  <c r="AS2342" i="1"/>
  <c r="AR2342" i="1"/>
  <c r="AP2342" i="1"/>
  <c r="BC2341" i="1"/>
  <c r="AU2341" i="1"/>
  <c r="AT2341" i="1"/>
  <c r="AS2341" i="1"/>
  <c r="AR2341" i="1"/>
  <c r="AP2341" i="1"/>
  <c r="BC2340" i="1"/>
  <c r="AU2340" i="1"/>
  <c r="AT2340" i="1"/>
  <c r="AS2340" i="1"/>
  <c r="AR2340" i="1"/>
  <c r="AP2340" i="1"/>
  <c r="BC2339" i="1"/>
  <c r="AU2339" i="1"/>
  <c r="AT2339" i="1"/>
  <c r="AS2339" i="1"/>
  <c r="AR2339" i="1"/>
  <c r="AP2339" i="1"/>
  <c r="BC2338" i="1"/>
  <c r="AU2338" i="1"/>
  <c r="AT2338" i="1"/>
  <c r="AS2338" i="1"/>
  <c r="AR2338" i="1"/>
  <c r="AP2338" i="1"/>
  <c r="BC2337" i="1"/>
  <c r="AU2337" i="1"/>
  <c r="AT2337" i="1"/>
  <c r="AS2337" i="1"/>
  <c r="AR2337" i="1"/>
  <c r="AP2337" i="1"/>
  <c r="BC2336" i="1"/>
  <c r="AU2336" i="1"/>
  <c r="AT2336" i="1"/>
  <c r="AS2336" i="1"/>
  <c r="AR2336" i="1"/>
  <c r="AP2336" i="1"/>
  <c r="BC2335" i="1"/>
  <c r="AU2335" i="1"/>
  <c r="AT2335" i="1"/>
  <c r="AS2335" i="1"/>
  <c r="AR2335" i="1"/>
  <c r="AP2335" i="1"/>
  <c r="BC2334" i="1"/>
  <c r="AU2334" i="1"/>
  <c r="AT2334" i="1"/>
  <c r="AS2334" i="1"/>
  <c r="AR2334" i="1"/>
  <c r="AP2334" i="1"/>
  <c r="BC2333" i="1"/>
  <c r="AU2333" i="1"/>
  <c r="AT2333" i="1"/>
  <c r="AS2333" i="1"/>
  <c r="AR2333" i="1"/>
  <c r="AP2333" i="1"/>
  <c r="BC2332" i="1"/>
  <c r="AU2332" i="1"/>
  <c r="AT2332" i="1"/>
  <c r="AS2332" i="1"/>
  <c r="AR2332" i="1"/>
  <c r="AP2332" i="1"/>
  <c r="BC2331" i="1"/>
  <c r="AU2331" i="1"/>
  <c r="AT2331" i="1"/>
  <c r="AS2331" i="1"/>
  <c r="AR2331" i="1"/>
  <c r="AP2331" i="1"/>
  <c r="BC2330" i="1"/>
  <c r="AU2330" i="1"/>
  <c r="AT2330" i="1"/>
  <c r="AS2330" i="1"/>
  <c r="AR2330" i="1"/>
  <c r="AP2330" i="1"/>
  <c r="BC2329" i="1"/>
  <c r="AU2329" i="1"/>
  <c r="AT2329" i="1"/>
  <c r="AS2329" i="1"/>
  <c r="AR2329" i="1"/>
  <c r="AP2329" i="1"/>
  <c r="BC2328" i="1"/>
  <c r="AU2328" i="1"/>
  <c r="AT2328" i="1"/>
  <c r="AS2328" i="1"/>
  <c r="AR2328" i="1"/>
  <c r="AP2328" i="1"/>
  <c r="BC2327" i="1"/>
  <c r="AU2327" i="1"/>
  <c r="AT2327" i="1"/>
  <c r="AS2327" i="1"/>
  <c r="AR2327" i="1"/>
  <c r="AP2327" i="1"/>
  <c r="BC2326" i="1"/>
  <c r="AU2326" i="1"/>
  <c r="AT2326" i="1"/>
  <c r="AS2326" i="1"/>
  <c r="AR2326" i="1"/>
  <c r="AP2326" i="1"/>
  <c r="BC2325" i="1"/>
  <c r="AU2325" i="1"/>
  <c r="AT2325" i="1"/>
  <c r="AS2325" i="1"/>
  <c r="AR2325" i="1"/>
  <c r="AP2325" i="1"/>
  <c r="BC2324" i="1"/>
  <c r="AU2324" i="1"/>
  <c r="AT2324" i="1"/>
  <c r="AS2324" i="1"/>
  <c r="AR2324" i="1"/>
  <c r="AP2324" i="1"/>
  <c r="BC2323" i="1"/>
  <c r="AU2323" i="1"/>
  <c r="AT2323" i="1"/>
  <c r="AS2323" i="1"/>
  <c r="AR2323" i="1"/>
  <c r="AP2323" i="1"/>
  <c r="BC2322" i="1"/>
  <c r="AU2322" i="1"/>
  <c r="AT2322" i="1"/>
  <c r="AS2322" i="1"/>
  <c r="AR2322" i="1"/>
  <c r="AP2322" i="1"/>
  <c r="BC2321" i="1"/>
  <c r="AU2321" i="1"/>
  <c r="AT2321" i="1"/>
  <c r="AS2321" i="1"/>
  <c r="AR2321" i="1"/>
  <c r="AP2321" i="1"/>
  <c r="BC2320" i="1"/>
  <c r="AU2320" i="1"/>
  <c r="AT2320" i="1"/>
  <c r="AS2320" i="1"/>
  <c r="AR2320" i="1"/>
  <c r="AP2320" i="1"/>
  <c r="BC2319" i="1"/>
  <c r="AU2319" i="1"/>
  <c r="AT2319" i="1"/>
  <c r="AS2319" i="1"/>
  <c r="AR2319" i="1"/>
  <c r="AP2319" i="1"/>
  <c r="BC2318" i="1"/>
  <c r="AU2318" i="1"/>
  <c r="AT2318" i="1"/>
  <c r="AS2318" i="1"/>
  <c r="AR2318" i="1"/>
  <c r="AP2318" i="1"/>
  <c r="BC2317" i="1"/>
  <c r="AU2317" i="1"/>
  <c r="AT2317" i="1"/>
  <c r="AS2317" i="1"/>
  <c r="AR2317" i="1"/>
  <c r="AP2317" i="1"/>
  <c r="BC2316" i="1"/>
  <c r="AU2316" i="1"/>
  <c r="AT2316" i="1"/>
  <c r="AS2316" i="1"/>
  <c r="AR2316" i="1"/>
  <c r="AP2316" i="1"/>
  <c r="BC2315" i="1"/>
  <c r="AU2315" i="1"/>
  <c r="AT2315" i="1"/>
  <c r="AS2315" i="1"/>
  <c r="AR2315" i="1"/>
  <c r="AP2315" i="1"/>
  <c r="BC2314" i="1"/>
  <c r="AU2314" i="1"/>
  <c r="AT2314" i="1"/>
  <c r="AS2314" i="1"/>
  <c r="AR2314" i="1"/>
  <c r="AP2314" i="1"/>
  <c r="BC2313" i="1"/>
  <c r="AU2313" i="1"/>
  <c r="AT2313" i="1"/>
  <c r="AS2313" i="1"/>
  <c r="AR2313" i="1"/>
  <c r="AP2313" i="1"/>
  <c r="BC2312" i="1"/>
  <c r="AU2312" i="1"/>
  <c r="AT2312" i="1"/>
  <c r="AS2312" i="1"/>
  <c r="AR2312" i="1"/>
  <c r="AP2312" i="1"/>
  <c r="BC2311" i="1"/>
  <c r="AU2311" i="1"/>
  <c r="AT2311" i="1"/>
  <c r="AS2311" i="1"/>
  <c r="AR2311" i="1"/>
  <c r="AP2311" i="1"/>
  <c r="BC2310" i="1"/>
  <c r="AU2310" i="1"/>
  <c r="AT2310" i="1"/>
  <c r="AS2310" i="1"/>
  <c r="AR2310" i="1"/>
  <c r="AP2310" i="1"/>
  <c r="BC2309" i="1"/>
  <c r="AU2309" i="1"/>
  <c r="AT2309" i="1"/>
  <c r="AS2309" i="1"/>
  <c r="AR2309" i="1"/>
  <c r="AP2309" i="1"/>
  <c r="BC2308" i="1"/>
  <c r="AU2308" i="1"/>
  <c r="AT2308" i="1"/>
  <c r="AS2308" i="1"/>
  <c r="AR2308" i="1"/>
  <c r="AP2308" i="1"/>
  <c r="BC2307" i="1"/>
  <c r="AU2307" i="1"/>
  <c r="AT2307" i="1"/>
  <c r="AS2307" i="1"/>
  <c r="AR2307" i="1"/>
  <c r="AP2307" i="1"/>
  <c r="BC2306" i="1"/>
  <c r="AU2306" i="1"/>
  <c r="AT2306" i="1"/>
  <c r="AS2306" i="1"/>
  <c r="AR2306" i="1"/>
  <c r="AP2306" i="1"/>
  <c r="BC2305" i="1"/>
  <c r="AU2305" i="1"/>
  <c r="AT2305" i="1"/>
  <c r="AS2305" i="1"/>
  <c r="AR2305" i="1"/>
  <c r="AP2305" i="1"/>
  <c r="BC2304" i="1"/>
  <c r="AU2304" i="1"/>
  <c r="AT2304" i="1"/>
  <c r="AS2304" i="1"/>
  <c r="AR2304" i="1"/>
  <c r="AP2304" i="1"/>
  <c r="BC2303" i="1"/>
  <c r="AU2303" i="1"/>
  <c r="AT2303" i="1"/>
  <c r="AS2303" i="1"/>
  <c r="AR2303" i="1"/>
  <c r="AP2303" i="1"/>
  <c r="BC2302" i="1"/>
  <c r="AU2302" i="1"/>
  <c r="AT2302" i="1"/>
  <c r="AS2302" i="1"/>
  <c r="AR2302" i="1"/>
  <c r="AP2302" i="1"/>
  <c r="BC2301" i="1"/>
  <c r="AU2301" i="1"/>
  <c r="AT2301" i="1"/>
  <c r="AS2301" i="1"/>
  <c r="AR2301" i="1"/>
  <c r="AP2301" i="1"/>
  <c r="BC2300" i="1"/>
  <c r="AU2300" i="1"/>
  <c r="AT2300" i="1"/>
  <c r="AS2300" i="1"/>
  <c r="AR2300" i="1"/>
  <c r="AP2300" i="1"/>
  <c r="BC2299" i="1"/>
  <c r="AU2299" i="1"/>
  <c r="AT2299" i="1"/>
  <c r="AS2299" i="1"/>
  <c r="AR2299" i="1"/>
  <c r="AP2299" i="1"/>
  <c r="BC2298" i="1"/>
  <c r="AU2298" i="1"/>
  <c r="AT2298" i="1"/>
  <c r="AS2298" i="1"/>
  <c r="AR2298" i="1"/>
  <c r="AP2298" i="1"/>
  <c r="BC2297" i="1"/>
  <c r="AU2297" i="1"/>
  <c r="AT2297" i="1"/>
  <c r="AS2297" i="1"/>
  <c r="AR2297" i="1"/>
  <c r="AP2297" i="1"/>
  <c r="BC2296" i="1"/>
  <c r="AU2296" i="1"/>
  <c r="AT2296" i="1"/>
  <c r="AS2296" i="1"/>
  <c r="AR2296" i="1"/>
  <c r="AP2296" i="1"/>
  <c r="BC2295" i="1"/>
  <c r="AU2295" i="1"/>
  <c r="AT2295" i="1"/>
  <c r="AS2295" i="1"/>
  <c r="AR2295" i="1"/>
  <c r="AP2295" i="1"/>
  <c r="BC2294" i="1"/>
  <c r="AU2294" i="1"/>
  <c r="AT2294" i="1"/>
  <c r="AS2294" i="1"/>
  <c r="AR2294" i="1"/>
  <c r="AP2294" i="1"/>
  <c r="BC2293" i="1"/>
  <c r="AU2293" i="1"/>
  <c r="AT2293" i="1"/>
  <c r="AS2293" i="1"/>
  <c r="AR2293" i="1"/>
  <c r="AP2293" i="1"/>
  <c r="BC2292" i="1"/>
  <c r="AU2292" i="1"/>
  <c r="AT2292" i="1"/>
  <c r="AS2292" i="1"/>
  <c r="AR2292" i="1"/>
  <c r="AP2292" i="1"/>
  <c r="BC2291" i="1"/>
  <c r="AU2291" i="1"/>
  <c r="AT2291" i="1"/>
  <c r="AS2291" i="1"/>
  <c r="AR2291" i="1"/>
  <c r="AP2291" i="1"/>
  <c r="BC2290" i="1"/>
  <c r="AU2290" i="1"/>
  <c r="AT2290" i="1"/>
  <c r="AS2290" i="1"/>
  <c r="AR2290" i="1"/>
  <c r="AP2290" i="1"/>
  <c r="BC2289" i="1"/>
  <c r="AU2289" i="1"/>
  <c r="AT2289" i="1"/>
  <c r="AS2289" i="1"/>
  <c r="AR2289" i="1"/>
  <c r="AP2289" i="1"/>
  <c r="BC2288" i="1"/>
  <c r="AU2288" i="1"/>
  <c r="AT2288" i="1"/>
  <c r="AS2288" i="1"/>
  <c r="AR2288" i="1"/>
  <c r="AP2288" i="1"/>
  <c r="BC2287" i="1"/>
  <c r="AU2287" i="1"/>
  <c r="AT2287" i="1"/>
  <c r="AS2287" i="1"/>
  <c r="AR2287" i="1"/>
  <c r="AP2287" i="1"/>
  <c r="BC2286" i="1"/>
  <c r="AU2286" i="1"/>
  <c r="AT2286" i="1"/>
  <c r="AS2286" i="1"/>
  <c r="AR2286" i="1"/>
  <c r="AP2286" i="1"/>
  <c r="BC2285" i="1"/>
  <c r="AU2285" i="1"/>
  <c r="AT2285" i="1"/>
  <c r="AS2285" i="1"/>
  <c r="AR2285" i="1"/>
  <c r="AP2285" i="1"/>
  <c r="BC2284" i="1"/>
  <c r="AU2284" i="1"/>
  <c r="AT2284" i="1"/>
  <c r="AS2284" i="1"/>
  <c r="AR2284" i="1"/>
  <c r="AP2284" i="1"/>
  <c r="BC2283" i="1"/>
  <c r="AU2283" i="1"/>
  <c r="AT2283" i="1"/>
  <c r="AS2283" i="1"/>
  <c r="AR2283" i="1"/>
  <c r="AP2283" i="1"/>
  <c r="BC2282" i="1"/>
  <c r="AU2282" i="1"/>
  <c r="AT2282" i="1"/>
  <c r="AS2282" i="1"/>
  <c r="AR2282" i="1"/>
  <c r="AP2282" i="1"/>
  <c r="BC2281" i="1"/>
  <c r="AU2281" i="1"/>
  <c r="AT2281" i="1"/>
  <c r="AS2281" i="1"/>
  <c r="AR2281" i="1"/>
  <c r="AP2281" i="1"/>
  <c r="BC2280" i="1"/>
  <c r="AU2280" i="1"/>
  <c r="AT2280" i="1"/>
  <c r="AS2280" i="1"/>
  <c r="AR2280" i="1"/>
  <c r="AP2280" i="1"/>
  <c r="BC2279" i="1"/>
  <c r="AU2279" i="1"/>
  <c r="AT2279" i="1"/>
  <c r="AS2279" i="1"/>
  <c r="AR2279" i="1"/>
  <c r="AP2279" i="1"/>
  <c r="BC2278" i="1"/>
  <c r="AU2278" i="1"/>
  <c r="AT2278" i="1"/>
  <c r="AS2278" i="1"/>
  <c r="AR2278" i="1"/>
  <c r="AP2278" i="1"/>
  <c r="BC2277" i="1"/>
  <c r="AU2277" i="1"/>
  <c r="AT2277" i="1"/>
  <c r="AS2277" i="1"/>
  <c r="AR2277" i="1"/>
  <c r="AP2277" i="1"/>
  <c r="BC2276" i="1"/>
  <c r="AU2276" i="1"/>
  <c r="AT2276" i="1"/>
  <c r="AS2276" i="1"/>
  <c r="AR2276" i="1"/>
  <c r="AP2276" i="1"/>
  <c r="BC2275" i="1"/>
  <c r="AU2275" i="1"/>
  <c r="AT2275" i="1"/>
  <c r="AS2275" i="1"/>
  <c r="AR2275" i="1"/>
  <c r="AP2275" i="1"/>
  <c r="BC2274" i="1"/>
  <c r="AU2274" i="1"/>
  <c r="AT2274" i="1"/>
  <c r="AS2274" i="1"/>
  <c r="AR2274" i="1"/>
  <c r="AP2274" i="1"/>
  <c r="BC2273" i="1"/>
  <c r="AU2273" i="1"/>
  <c r="AT2273" i="1"/>
  <c r="AS2273" i="1"/>
  <c r="AR2273" i="1"/>
  <c r="AP2273" i="1"/>
  <c r="BC2272" i="1"/>
  <c r="AU2272" i="1"/>
  <c r="AT2272" i="1"/>
  <c r="AS2272" i="1"/>
  <c r="AR2272" i="1"/>
  <c r="AP2272" i="1"/>
  <c r="BC2271" i="1"/>
  <c r="AU2271" i="1"/>
  <c r="AT2271" i="1"/>
  <c r="AS2271" i="1"/>
  <c r="AR2271" i="1"/>
  <c r="AP2271" i="1"/>
  <c r="BC2270" i="1"/>
  <c r="AU2270" i="1"/>
  <c r="AT2270" i="1"/>
  <c r="AS2270" i="1"/>
  <c r="AR2270" i="1"/>
  <c r="AP2270" i="1"/>
  <c r="BC2269" i="1"/>
  <c r="AU2269" i="1"/>
  <c r="AT2269" i="1"/>
  <c r="AS2269" i="1"/>
  <c r="AR2269" i="1"/>
  <c r="AP2269" i="1"/>
  <c r="BC2268" i="1"/>
  <c r="AU2268" i="1"/>
  <c r="AT2268" i="1"/>
  <c r="AS2268" i="1"/>
  <c r="AR2268" i="1"/>
  <c r="AP2268" i="1"/>
  <c r="BC2267" i="1"/>
  <c r="AU2267" i="1"/>
  <c r="AT2267" i="1"/>
  <c r="AS2267" i="1"/>
  <c r="AR2267" i="1"/>
  <c r="AP2267" i="1"/>
  <c r="BC2266" i="1"/>
  <c r="AU2266" i="1"/>
  <c r="AT2266" i="1"/>
  <c r="AS2266" i="1"/>
  <c r="AR2266" i="1"/>
  <c r="AP2266" i="1"/>
  <c r="BC2265" i="1"/>
  <c r="AU2265" i="1"/>
  <c r="AT2265" i="1"/>
  <c r="AS2265" i="1"/>
  <c r="AR2265" i="1"/>
  <c r="AP2265" i="1"/>
  <c r="BC2264" i="1"/>
  <c r="AU2264" i="1"/>
  <c r="AT2264" i="1"/>
  <c r="AS2264" i="1"/>
  <c r="AR2264" i="1"/>
  <c r="AP2264" i="1"/>
  <c r="BC2263" i="1"/>
  <c r="AU2263" i="1"/>
  <c r="AT2263" i="1"/>
  <c r="AS2263" i="1"/>
  <c r="AR2263" i="1"/>
  <c r="AP2263" i="1"/>
  <c r="BC2262" i="1"/>
  <c r="AU2262" i="1"/>
  <c r="AT2262" i="1"/>
  <c r="AS2262" i="1"/>
  <c r="AR2262" i="1"/>
  <c r="AP2262" i="1"/>
  <c r="BC2261" i="1"/>
  <c r="AU2261" i="1"/>
  <c r="AT2261" i="1"/>
  <c r="AS2261" i="1"/>
  <c r="AR2261" i="1"/>
  <c r="AP2261" i="1"/>
  <c r="BC2260" i="1"/>
  <c r="AU2260" i="1"/>
  <c r="AT2260" i="1"/>
  <c r="AS2260" i="1"/>
  <c r="AR2260" i="1"/>
  <c r="AP2260" i="1"/>
  <c r="BC2259" i="1"/>
  <c r="AU2259" i="1"/>
  <c r="AT2259" i="1"/>
  <c r="AS2259" i="1"/>
  <c r="AR2259" i="1"/>
  <c r="AP2259" i="1"/>
  <c r="BC2258" i="1"/>
  <c r="AU2258" i="1"/>
  <c r="AT2258" i="1"/>
  <c r="AS2258" i="1"/>
  <c r="AR2258" i="1"/>
  <c r="AP2258" i="1"/>
  <c r="BC2257" i="1"/>
  <c r="AU2257" i="1"/>
  <c r="AT2257" i="1"/>
  <c r="AS2257" i="1"/>
  <c r="AR2257" i="1"/>
  <c r="AP2257" i="1"/>
  <c r="BC2256" i="1"/>
  <c r="AU2256" i="1"/>
  <c r="AT2256" i="1"/>
  <c r="AS2256" i="1"/>
  <c r="AR2256" i="1"/>
  <c r="AP2256" i="1"/>
  <c r="BC2255" i="1"/>
  <c r="AU2255" i="1"/>
  <c r="AT2255" i="1"/>
  <c r="AS2255" i="1"/>
  <c r="AR2255" i="1"/>
  <c r="AP2255" i="1"/>
  <c r="BC2254" i="1"/>
  <c r="AU2254" i="1"/>
  <c r="AT2254" i="1"/>
  <c r="AS2254" i="1"/>
  <c r="AR2254" i="1"/>
  <c r="AP2254" i="1"/>
  <c r="BC2253" i="1"/>
  <c r="AU2253" i="1"/>
  <c r="AT2253" i="1"/>
  <c r="AS2253" i="1"/>
  <c r="AR2253" i="1"/>
  <c r="AP2253" i="1"/>
  <c r="BC2252" i="1"/>
  <c r="AU2252" i="1"/>
  <c r="AT2252" i="1"/>
  <c r="AS2252" i="1"/>
  <c r="AR2252" i="1"/>
  <c r="AP2252" i="1"/>
  <c r="BC2251" i="1"/>
  <c r="AU2251" i="1"/>
  <c r="AT2251" i="1"/>
  <c r="AS2251" i="1"/>
  <c r="AR2251" i="1"/>
  <c r="AP2251" i="1"/>
  <c r="BC2250" i="1"/>
  <c r="AU2250" i="1"/>
  <c r="AT2250" i="1"/>
  <c r="AS2250" i="1"/>
  <c r="AR2250" i="1"/>
  <c r="AP2250" i="1"/>
  <c r="BC2249" i="1"/>
  <c r="AU2249" i="1"/>
  <c r="AT2249" i="1"/>
  <c r="AS2249" i="1"/>
  <c r="AR2249" i="1"/>
  <c r="AP2249" i="1"/>
  <c r="BC2248" i="1"/>
  <c r="AU2248" i="1"/>
  <c r="AT2248" i="1"/>
  <c r="AS2248" i="1"/>
  <c r="AR2248" i="1"/>
  <c r="AP2248" i="1"/>
  <c r="BC2247" i="1"/>
  <c r="AU2247" i="1"/>
  <c r="AT2247" i="1"/>
  <c r="AS2247" i="1"/>
  <c r="AR2247" i="1"/>
  <c r="AP2247" i="1"/>
  <c r="BC2246" i="1"/>
  <c r="AU2246" i="1"/>
  <c r="AT2246" i="1"/>
  <c r="AS2246" i="1"/>
  <c r="AR2246" i="1"/>
  <c r="AP2246" i="1"/>
  <c r="BC2245" i="1"/>
  <c r="AU2245" i="1"/>
  <c r="AT2245" i="1"/>
  <c r="AS2245" i="1"/>
  <c r="AR2245" i="1"/>
  <c r="AP2245" i="1"/>
  <c r="BC2244" i="1"/>
  <c r="AU2244" i="1"/>
  <c r="AT2244" i="1"/>
  <c r="AS2244" i="1"/>
  <c r="AR2244" i="1"/>
  <c r="AP2244" i="1"/>
  <c r="BC2243" i="1"/>
  <c r="AU2243" i="1"/>
  <c r="AT2243" i="1"/>
  <c r="AS2243" i="1"/>
  <c r="AR2243" i="1"/>
  <c r="AP2243" i="1"/>
  <c r="BC2242" i="1"/>
  <c r="AU2242" i="1"/>
  <c r="AT2242" i="1"/>
  <c r="AS2242" i="1"/>
  <c r="AR2242" i="1"/>
  <c r="AP2242" i="1"/>
  <c r="BC2241" i="1"/>
  <c r="AU2241" i="1"/>
  <c r="AT2241" i="1"/>
  <c r="AS2241" i="1"/>
  <c r="AR2241" i="1"/>
  <c r="AP2241" i="1"/>
  <c r="BC2240" i="1"/>
  <c r="AU2240" i="1"/>
  <c r="AT2240" i="1"/>
  <c r="AS2240" i="1"/>
  <c r="AR2240" i="1"/>
  <c r="AP2240" i="1"/>
  <c r="BC2239" i="1"/>
  <c r="AU2239" i="1"/>
  <c r="AT2239" i="1"/>
  <c r="AS2239" i="1"/>
  <c r="AR2239" i="1"/>
  <c r="AP2239" i="1"/>
  <c r="BC2238" i="1"/>
  <c r="AU2238" i="1"/>
  <c r="AT2238" i="1"/>
  <c r="AS2238" i="1"/>
  <c r="AR2238" i="1"/>
  <c r="AP2238" i="1"/>
  <c r="BC2237" i="1"/>
  <c r="AU2237" i="1"/>
  <c r="AT2237" i="1"/>
  <c r="AS2237" i="1"/>
  <c r="AR2237" i="1"/>
  <c r="AP2237" i="1"/>
  <c r="BC2236" i="1"/>
  <c r="AU2236" i="1"/>
  <c r="AT2236" i="1"/>
  <c r="AS2236" i="1"/>
  <c r="AR2236" i="1"/>
  <c r="AP2236" i="1"/>
  <c r="BC2235" i="1"/>
  <c r="AU2235" i="1"/>
  <c r="AT2235" i="1"/>
  <c r="AS2235" i="1"/>
  <c r="AR2235" i="1"/>
  <c r="AP2235" i="1"/>
  <c r="BC2234" i="1"/>
  <c r="AU2234" i="1"/>
  <c r="AT2234" i="1"/>
  <c r="AS2234" i="1"/>
  <c r="AR2234" i="1"/>
  <c r="AP2234" i="1"/>
  <c r="BC2233" i="1"/>
  <c r="AU2233" i="1"/>
  <c r="AT2233" i="1"/>
  <c r="AS2233" i="1"/>
  <c r="AR2233" i="1"/>
  <c r="AP2233" i="1"/>
  <c r="BC2232" i="1"/>
  <c r="AU2232" i="1"/>
  <c r="AT2232" i="1"/>
  <c r="AS2232" i="1"/>
  <c r="AR2232" i="1"/>
  <c r="AP2232" i="1"/>
  <c r="BC2231" i="1"/>
  <c r="AU2231" i="1"/>
  <c r="AT2231" i="1"/>
  <c r="AS2231" i="1"/>
  <c r="AR2231" i="1"/>
  <c r="AP2231" i="1"/>
  <c r="BC2230" i="1"/>
  <c r="AU2230" i="1"/>
  <c r="AT2230" i="1"/>
  <c r="AS2230" i="1"/>
  <c r="AR2230" i="1"/>
  <c r="AP2230" i="1"/>
  <c r="BC2229" i="1"/>
  <c r="AU2229" i="1"/>
  <c r="AT2229" i="1"/>
  <c r="AS2229" i="1"/>
  <c r="AR2229" i="1"/>
  <c r="AP2229" i="1"/>
  <c r="BC2228" i="1"/>
  <c r="AU2228" i="1"/>
  <c r="AT2228" i="1"/>
  <c r="AS2228" i="1"/>
  <c r="AR2228" i="1"/>
  <c r="AP2228" i="1"/>
  <c r="BC2227" i="1"/>
  <c r="AU2227" i="1"/>
  <c r="AT2227" i="1"/>
  <c r="AS2227" i="1"/>
  <c r="AR2227" i="1"/>
  <c r="AP2227" i="1"/>
  <c r="BC2226" i="1"/>
  <c r="AU2226" i="1"/>
  <c r="AT2226" i="1"/>
  <c r="AS2226" i="1"/>
  <c r="AR2226" i="1"/>
  <c r="AP2226" i="1"/>
  <c r="BC2225" i="1"/>
  <c r="AU2225" i="1"/>
  <c r="AT2225" i="1"/>
  <c r="AS2225" i="1"/>
  <c r="AR2225" i="1"/>
  <c r="AP2225" i="1"/>
  <c r="BC2224" i="1"/>
  <c r="AU2224" i="1"/>
  <c r="AT2224" i="1"/>
  <c r="AS2224" i="1"/>
  <c r="AR2224" i="1"/>
  <c r="AP2224" i="1"/>
  <c r="BC2223" i="1"/>
  <c r="AU2223" i="1"/>
  <c r="AT2223" i="1"/>
  <c r="AS2223" i="1"/>
  <c r="AR2223" i="1"/>
  <c r="AP2223" i="1"/>
  <c r="BC2222" i="1"/>
  <c r="AU2222" i="1"/>
  <c r="AT2222" i="1"/>
  <c r="AS2222" i="1"/>
  <c r="AR2222" i="1"/>
  <c r="AP2222" i="1"/>
  <c r="BC2221" i="1"/>
  <c r="AU2221" i="1"/>
  <c r="AT2221" i="1"/>
  <c r="AS2221" i="1"/>
  <c r="AR2221" i="1"/>
  <c r="AP2221" i="1"/>
  <c r="BC2220" i="1"/>
  <c r="AU2220" i="1"/>
  <c r="AT2220" i="1"/>
  <c r="AS2220" i="1"/>
  <c r="AR2220" i="1"/>
  <c r="AP2220" i="1"/>
  <c r="BC2219" i="1"/>
  <c r="AU2219" i="1"/>
  <c r="AT2219" i="1"/>
  <c r="AS2219" i="1"/>
  <c r="AR2219" i="1"/>
  <c r="AP2219" i="1"/>
  <c r="BC2218" i="1"/>
  <c r="AU2218" i="1"/>
  <c r="AT2218" i="1"/>
  <c r="AS2218" i="1"/>
  <c r="AR2218" i="1"/>
  <c r="AP2218" i="1"/>
  <c r="BC2217" i="1"/>
  <c r="AU2217" i="1"/>
  <c r="AT2217" i="1"/>
  <c r="AS2217" i="1"/>
  <c r="AR2217" i="1"/>
  <c r="AP2217" i="1"/>
  <c r="BC2216" i="1"/>
  <c r="AU2216" i="1"/>
  <c r="AT2216" i="1"/>
  <c r="AS2216" i="1"/>
  <c r="AR2216" i="1"/>
  <c r="AP2216" i="1"/>
  <c r="BC2215" i="1"/>
  <c r="AU2215" i="1"/>
  <c r="AT2215" i="1"/>
  <c r="AS2215" i="1"/>
  <c r="AR2215" i="1"/>
  <c r="AP2215" i="1"/>
  <c r="BC2214" i="1"/>
  <c r="AU2214" i="1"/>
  <c r="AT2214" i="1"/>
  <c r="AS2214" i="1"/>
  <c r="AR2214" i="1"/>
  <c r="AP2214" i="1"/>
  <c r="BC2213" i="1"/>
  <c r="AU2213" i="1"/>
  <c r="AT2213" i="1"/>
  <c r="AS2213" i="1"/>
  <c r="AR2213" i="1"/>
  <c r="AP2213" i="1"/>
  <c r="BC2212" i="1"/>
  <c r="AU2212" i="1"/>
  <c r="AT2212" i="1"/>
  <c r="AS2212" i="1"/>
  <c r="AR2212" i="1"/>
  <c r="AP2212" i="1"/>
  <c r="BC2211" i="1"/>
  <c r="AU2211" i="1"/>
  <c r="AT2211" i="1"/>
  <c r="AS2211" i="1"/>
  <c r="AR2211" i="1"/>
  <c r="AP2211" i="1"/>
  <c r="BC2210" i="1"/>
  <c r="AU2210" i="1"/>
  <c r="AT2210" i="1"/>
  <c r="AS2210" i="1"/>
  <c r="AR2210" i="1"/>
  <c r="AP2210" i="1"/>
  <c r="BC2209" i="1"/>
  <c r="AU2209" i="1"/>
  <c r="AT2209" i="1"/>
  <c r="AS2209" i="1"/>
  <c r="AR2209" i="1"/>
  <c r="AP2209" i="1"/>
  <c r="BC2208" i="1"/>
  <c r="AU2208" i="1"/>
  <c r="AT2208" i="1"/>
  <c r="AS2208" i="1"/>
  <c r="AR2208" i="1"/>
  <c r="AP2208" i="1"/>
  <c r="BC2207" i="1"/>
  <c r="AU2207" i="1"/>
  <c r="AT2207" i="1"/>
  <c r="AS2207" i="1"/>
  <c r="AR2207" i="1"/>
  <c r="AP2207" i="1"/>
  <c r="BC2206" i="1"/>
  <c r="AU2206" i="1"/>
  <c r="AT2206" i="1"/>
  <c r="AS2206" i="1"/>
  <c r="AR2206" i="1"/>
  <c r="AP2206" i="1"/>
  <c r="BC2205" i="1"/>
  <c r="AU2205" i="1"/>
  <c r="AT2205" i="1"/>
  <c r="AS2205" i="1"/>
  <c r="AR2205" i="1"/>
  <c r="AP2205" i="1"/>
  <c r="BC2204" i="1"/>
  <c r="AU2204" i="1"/>
  <c r="AT2204" i="1"/>
  <c r="AS2204" i="1"/>
  <c r="AR2204" i="1"/>
  <c r="AP2204" i="1"/>
  <c r="BC2203" i="1"/>
  <c r="AU2203" i="1"/>
  <c r="AT2203" i="1"/>
  <c r="AS2203" i="1"/>
  <c r="AR2203" i="1"/>
  <c r="AP2203" i="1"/>
  <c r="BC2202" i="1"/>
  <c r="AU2202" i="1"/>
  <c r="AT2202" i="1"/>
  <c r="AS2202" i="1"/>
  <c r="AR2202" i="1"/>
  <c r="AP2202" i="1"/>
  <c r="BC2201" i="1"/>
  <c r="AU2201" i="1"/>
  <c r="AT2201" i="1"/>
  <c r="AS2201" i="1"/>
  <c r="AR2201" i="1"/>
  <c r="AP2201" i="1"/>
  <c r="BC2200" i="1"/>
  <c r="AU2200" i="1"/>
  <c r="AT2200" i="1"/>
  <c r="AS2200" i="1"/>
  <c r="AR2200" i="1"/>
  <c r="AP2200" i="1"/>
  <c r="BC2199" i="1"/>
  <c r="AU2199" i="1"/>
  <c r="AT2199" i="1"/>
  <c r="AS2199" i="1"/>
  <c r="AR2199" i="1"/>
  <c r="AP2199" i="1"/>
  <c r="BC2198" i="1"/>
  <c r="AU2198" i="1"/>
  <c r="AT2198" i="1"/>
  <c r="AS2198" i="1"/>
  <c r="AR2198" i="1"/>
  <c r="AP2198" i="1"/>
  <c r="BC2197" i="1"/>
  <c r="AU2197" i="1"/>
  <c r="AT2197" i="1"/>
  <c r="AS2197" i="1"/>
  <c r="AR2197" i="1"/>
  <c r="AP2197" i="1"/>
  <c r="BC2196" i="1"/>
  <c r="AU2196" i="1"/>
  <c r="AT2196" i="1"/>
  <c r="AS2196" i="1"/>
  <c r="AR2196" i="1"/>
  <c r="AP2196" i="1"/>
  <c r="BC2195" i="1"/>
  <c r="AU2195" i="1"/>
  <c r="AT2195" i="1"/>
  <c r="AS2195" i="1"/>
  <c r="AR2195" i="1"/>
  <c r="AP2195" i="1"/>
  <c r="BC2194" i="1"/>
  <c r="AU2194" i="1"/>
  <c r="AT2194" i="1"/>
  <c r="AS2194" i="1"/>
  <c r="AR2194" i="1"/>
  <c r="AP2194" i="1"/>
  <c r="BC2193" i="1"/>
  <c r="AU2193" i="1"/>
  <c r="AT2193" i="1"/>
  <c r="AS2193" i="1"/>
  <c r="AR2193" i="1"/>
  <c r="AP2193" i="1"/>
  <c r="BC2192" i="1"/>
  <c r="AU2192" i="1"/>
  <c r="AT2192" i="1"/>
  <c r="AS2192" i="1"/>
  <c r="AR2192" i="1"/>
  <c r="AP2192" i="1"/>
  <c r="BC2191" i="1"/>
  <c r="AU2191" i="1"/>
  <c r="AT2191" i="1"/>
  <c r="AS2191" i="1"/>
  <c r="AR2191" i="1"/>
  <c r="AP2191" i="1"/>
  <c r="BC2190" i="1"/>
  <c r="AU2190" i="1"/>
  <c r="AT2190" i="1"/>
  <c r="AS2190" i="1"/>
  <c r="AR2190" i="1"/>
  <c r="AP2190" i="1"/>
  <c r="BC2189" i="1"/>
  <c r="AU2189" i="1"/>
  <c r="AT2189" i="1"/>
  <c r="AS2189" i="1"/>
  <c r="AR2189" i="1"/>
  <c r="AP2189" i="1"/>
  <c r="BC2188" i="1"/>
  <c r="AU2188" i="1"/>
  <c r="AT2188" i="1"/>
  <c r="AS2188" i="1"/>
  <c r="AR2188" i="1"/>
  <c r="AP2188" i="1"/>
  <c r="BC2187" i="1"/>
  <c r="AU2187" i="1"/>
  <c r="AT2187" i="1"/>
  <c r="AS2187" i="1"/>
  <c r="AR2187" i="1"/>
  <c r="AP2187" i="1"/>
  <c r="BC2186" i="1"/>
  <c r="AU2186" i="1"/>
  <c r="AT2186" i="1"/>
  <c r="AS2186" i="1"/>
  <c r="AR2186" i="1"/>
  <c r="AP2186" i="1"/>
  <c r="BC2185" i="1"/>
  <c r="AU2185" i="1"/>
  <c r="AT2185" i="1"/>
  <c r="AS2185" i="1"/>
  <c r="AR2185" i="1"/>
  <c r="AP2185" i="1"/>
  <c r="BC2184" i="1"/>
  <c r="AU2184" i="1"/>
  <c r="AT2184" i="1"/>
  <c r="AS2184" i="1"/>
  <c r="AR2184" i="1"/>
  <c r="AP2184" i="1"/>
  <c r="BC2183" i="1"/>
  <c r="AU2183" i="1"/>
  <c r="AT2183" i="1"/>
  <c r="AS2183" i="1"/>
  <c r="AR2183" i="1"/>
  <c r="AP2183" i="1"/>
  <c r="BC2182" i="1"/>
  <c r="AU2182" i="1"/>
  <c r="AT2182" i="1"/>
  <c r="AS2182" i="1"/>
  <c r="AR2182" i="1"/>
  <c r="AP2182" i="1"/>
  <c r="BC2181" i="1"/>
  <c r="AU2181" i="1"/>
  <c r="AT2181" i="1"/>
  <c r="AS2181" i="1"/>
  <c r="AR2181" i="1"/>
  <c r="AP2181" i="1"/>
  <c r="BC2180" i="1"/>
  <c r="AU2180" i="1"/>
  <c r="AT2180" i="1"/>
  <c r="AS2180" i="1"/>
  <c r="AR2180" i="1"/>
  <c r="AP2180" i="1"/>
  <c r="BC2179" i="1"/>
  <c r="AU2179" i="1"/>
  <c r="AT2179" i="1"/>
  <c r="AS2179" i="1"/>
  <c r="AR2179" i="1"/>
  <c r="AP2179" i="1"/>
  <c r="BC2178" i="1"/>
  <c r="AU2178" i="1"/>
  <c r="AT2178" i="1"/>
  <c r="AS2178" i="1"/>
  <c r="AR2178" i="1"/>
  <c r="AP2178" i="1"/>
  <c r="BC2177" i="1"/>
  <c r="AU2177" i="1"/>
  <c r="AT2177" i="1"/>
  <c r="AS2177" i="1"/>
  <c r="AR2177" i="1"/>
  <c r="AP2177" i="1"/>
  <c r="BC2176" i="1"/>
  <c r="AU2176" i="1"/>
  <c r="AT2176" i="1"/>
  <c r="AS2176" i="1"/>
  <c r="AR2176" i="1"/>
  <c r="AP2176" i="1"/>
  <c r="BC2175" i="1"/>
  <c r="AU2175" i="1"/>
  <c r="AT2175" i="1"/>
  <c r="AS2175" i="1"/>
  <c r="AR2175" i="1"/>
  <c r="AP2175" i="1"/>
  <c r="BC2174" i="1"/>
  <c r="AU2174" i="1"/>
  <c r="AT2174" i="1"/>
  <c r="AS2174" i="1"/>
  <c r="AR2174" i="1"/>
  <c r="AP2174" i="1"/>
  <c r="BC2173" i="1"/>
  <c r="AU2173" i="1"/>
  <c r="AT2173" i="1"/>
  <c r="AS2173" i="1"/>
  <c r="AR2173" i="1"/>
  <c r="AP2173" i="1"/>
  <c r="BC2172" i="1"/>
  <c r="AU2172" i="1"/>
  <c r="AT2172" i="1"/>
  <c r="AS2172" i="1"/>
  <c r="AR2172" i="1"/>
  <c r="AP2172" i="1"/>
  <c r="BC2171" i="1"/>
  <c r="AU2171" i="1"/>
  <c r="AT2171" i="1"/>
  <c r="AS2171" i="1"/>
  <c r="AR2171" i="1"/>
  <c r="AP2171" i="1"/>
  <c r="BC2170" i="1"/>
  <c r="AU2170" i="1"/>
  <c r="AT2170" i="1"/>
  <c r="AS2170" i="1"/>
  <c r="AR2170" i="1"/>
  <c r="AP2170" i="1"/>
  <c r="BC2169" i="1"/>
  <c r="AU2169" i="1"/>
  <c r="AT2169" i="1"/>
  <c r="AS2169" i="1"/>
  <c r="AR2169" i="1"/>
  <c r="AP2169" i="1"/>
  <c r="BC2168" i="1"/>
  <c r="AU2168" i="1"/>
  <c r="AT2168" i="1"/>
  <c r="AS2168" i="1"/>
  <c r="AR2168" i="1"/>
  <c r="AP2168" i="1"/>
  <c r="BC2167" i="1"/>
  <c r="AU2167" i="1"/>
  <c r="AT2167" i="1"/>
  <c r="AS2167" i="1"/>
  <c r="AR2167" i="1"/>
  <c r="AP2167" i="1"/>
  <c r="BC2166" i="1"/>
  <c r="AU2166" i="1"/>
  <c r="AT2166" i="1"/>
  <c r="AS2166" i="1"/>
  <c r="AR2166" i="1"/>
  <c r="AP2166" i="1"/>
  <c r="BC2165" i="1"/>
  <c r="AU2165" i="1"/>
  <c r="AT2165" i="1"/>
  <c r="AS2165" i="1"/>
  <c r="AR2165" i="1"/>
  <c r="AP2165" i="1"/>
  <c r="BC2164" i="1"/>
  <c r="AU2164" i="1"/>
  <c r="AT2164" i="1"/>
  <c r="AS2164" i="1"/>
  <c r="AR2164" i="1"/>
  <c r="AP2164" i="1"/>
  <c r="BC2163" i="1"/>
  <c r="AU2163" i="1"/>
  <c r="AT2163" i="1"/>
  <c r="AS2163" i="1"/>
  <c r="AR2163" i="1"/>
  <c r="AP2163" i="1"/>
  <c r="BC2162" i="1"/>
  <c r="AU2162" i="1"/>
  <c r="AT2162" i="1"/>
  <c r="AS2162" i="1"/>
  <c r="AR2162" i="1"/>
  <c r="AP2162" i="1"/>
  <c r="BC2161" i="1"/>
  <c r="AU2161" i="1"/>
  <c r="AT2161" i="1"/>
  <c r="AS2161" i="1"/>
  <c r="AR2161" i="1"/>
  <c r="AP2161" i="1"/>
  <c r="BC2160" i="1"/>
  <c r="AU2160" i="1"/>
  <c r="AT2160" i="1"/>
  <c r="AS2160" i="1"/>
  <c r="AR2160" i="1"/>
  <c r="AP2160" i="1"/>
  <c r="BC2159" i="1"/>
  <c r="AU2159" i="1"/>
  <c r="AT2159" i="1"/>
  <c r="AS2159" i="1"/>
  <c r="AR2159" i="1"/>
  <c r="AP2159" i="1"/>
  <c r="BC2158" i="1"/>
  <c r="AU2158" i="1"/>
  <c r="AT2158" i="1"/>
  <c r="AS2158" i="1"/>
  <c r="AR2158" i="1"/>
  <c r="AP2158" i="1"/>
  <c r="BC2157" i="1"/>
  <c r="AU2157" i="1"/>
  <c r="AT2157" i="1"/>
  <c r="AS2157" i="1"/>
  <c r="AR2157" i="1"/>
  <c r="AP2157" i="1"/>
  <c r="BC2156" i="1"/>
  <c r="AU2156" i="1"/>
  <c r="AT2156" i="1"/>
  <c r="AS2156" i="1"/>
  <c r="AR2156" i="1"/>
  <c r="AP2156" i="1"/>
  <c r="BC2155" i="1"/>
  <c r="AU2155" i="1"/>
  <c r="AT2155" i="1"/>
  <c r="AS2155" i="1"/>
  <c r="AR2155" i="1"/>
  <c r="AP2155" i="1"/>
  <c r="BC2154" i="1"/>
  <c r="AU2154" i="1"/>
  <c r="AT2154" i="1"/>
  <c r="AS2154" i="1"/>
  <c r="AR2154" i="1"/>
  <c r="AP2154" i="1"/>
  <c r="BC2153" i="1"/>
  <c r="AU2153" i="1"/>
  <c r="AT2153" i="1"/>
  <c r="AS2153" i="1"/>
  <c r="AR2153" i="1"/>
  <c r="AP2153" i="1"/>
  <c r="BC2152" i="1"/>
  <c r="AU2152" i="1"/>
  <c r="AT2152" i="1"/>
  <c r="AS2152" i="1"/>
  <c r="AR2152" i="1"/>
  <c r="AP2152" i="1"/>
  <c r="BC2151" i="1"/>
  <c r="AU2151" i="1"/>
  <c r="AT2151" i="1"/>
  <c r="AS2151" i="1"/>
  <c r="AR2151" i="1"/>
  <c r="AP2151" i="1"/>
  <c r="BC2150" i="1"/>
  <c r="AU2150" i="1"/>
  <c r="AT2150" i="1"/>
  <c r="AS2150" i="1"/>
  <c r="AR2150" i="1"/>
  <c r="AP2150" i="1"/>
  <c r="BC2149" i="1"/>
  <c r="AU2149" i="1"/>
  <c r="AT2149" i="1"/>
  <c r="AS2149" i="1"/>
  <c r="AR2149" i="1"/>
  <c r="AP2149" i="1"/>
  <c r="BC2148" i="1"/>
  <c r="AU2148" i="1"/>
  <c r="AT2148" i="1"/>
  <c r="AS2148" i="1"/>
  <c r="AR2148" i="1"/>
  <c r="AP2148" i="1"/>
  <c r="BC2147" i="1"/>
  <c r="AU2147" i="1"/>
  <c r="AT2147" i="1"/>
  <c r="AS2147" i="1"/>
  <c r="AR2147" i="1"/>
  <c r="AP2147" i="1"/>
  <c r="BC2146" i="1"/>
  <c r="AU2146" i="1"/>
  <c r="AT2146" i="1"/>
  <c r="AS2146" i="1"/>
  <c r="AR2146" i="1"/>
  <c r="AP2146" i="1"/>
  <c r="BC2145" i="1"/>
  <c r="AU2145" i="1"/>
  <c r="AT2145" i="1"/>
  <c r="AS2145" i="1"/>
  <c r="AR2145" i="1"/>
  <c r="AP2145" i="1"/>
  <c r="BC2144" i="1"/>
  <c r="AU2144" i="1"/>
  <c r="AT2144" i="1"/>
  <c r="AS2144" i="1"/>
  <c r="AR2144" i="1"/>
  <c r="AP2144" i="1"/>
  <c r="BC2143" i="1"/>
  <c r="AU2143" i="1"/>
  <c r="AT2143" i="1"/>
  <c r="AS2143" i="1"/>
  <c r="AR2143" i="1"/>
  <c r="AP2143" i="1"/>
  <c r="BC2142" i="1"/>
  <c r="AU2142" i="1"/>
  <c r="AT2142" i="1"/>
  <c r="AS2142" i="1"/>
  <c r="AR2142" i="1"/>
  <c r="AP2142" i="1"/>
  <c r="BC2141" i="1"/>
  <c r="AU2141" i="1"/>
  <c r="AT2141" i="1"/>
  <c r="AS2141" i="1"/>
  <c r="AR2141" i="1"/>
  <c r="AP2141" i="1"/>
  <c r="BC2140" i="1"/>
  <c r="AU2140" i="1"/>
  <c r="AT2140" i="1"/>
  <c r="AS2140" i="1"/>
  <c r="AR2140" i="1"/>
  <c r="AP2140" i="1"/>
  <c r="BC2139" i="1"/>
  <c r="AU2139" i="1"/>
  <c r="AT2139" i="1"/>
  <c r="AS2139" i="1"/>
  <c r="AR2139" i="1"/>
  <c r="AP2139" i="1"/>
  <c r="BC2138" i="1"/>
  <c r="AU2138" i="1"/>
  <c r="AT2138" i="1"/>
  <c r="AS2138" i="1"/>
  <c r="AR2138" i="1"/>
  <c r="AP2138" i="1"/>
  <c r="BC2137" i="1"/>
  <c r="AU2137" i="1"/>
  <c r="AT2137" i="1"/>
  <c r="AS2137" i="1"/>
  <c r="AR2137" i="1"/>
  <c r="AP2137" i="1"/>
  <c r="BC2136" i="1"/>
  <c r="AU2136" i="1"/>
  <c r="AT2136" i="1"/>
  <c r="AS2136" i="1"/>
  <c r="AR2136" i="1"/>
  <c r="AP2136" i="1"/>
  <c r="BC2135" i="1"/>
  <c r="AU2135" i="1"/>
  <c r="AT2135" i="1"/>
  <c r="AS2135" i="1"/>
  <c r="AR2135" i="1"/>
  <c r="AP2135" i="1"/>
  <c r="BC2134" i="1"/>
  <c r="AU2134" i="1"/>
  <c r="AT2134" i="1"/>
  <c r="AS2134" i="1"/>
  <c r="AR2134" i="1"/>
  <c r="AP2134" i="1"/>
  <c r="BC2133" i="1"/>
  <c r="AU2133" i="1"/>
  <c r="AT2133" i="1"/>
  <c r="AS2133" i="1"/>
  <c r="AR2133" i="1"/>
  <c r="AP2133" i="1"/>
  <c r="BC2132" i="1"/>
  <c r="AU2132" i="1"/>
  <c r="AT2132" i="1"/>
  <c r="AS2132" i="1"/>
  <c r="AR2132" i="1"/>
  <c r="AP2132" i="1"/>
  <c r="BC2131" i="1"/>
  <c r="AU2131" i="1"/>
  <c r="AT2131" i="1"/>
  <c r="AS2131" i="1"/>
  <c r="AR2131" i="1"/>
  <c r="AP2131" i="1"/>
  <c r="BC2130" i="1"/>
  <c r="AU2130" i="1"/>
  <c r="AT2130" i="1"/>
  <c r="AS2130" i="1"/>
  <c r="AR2130" i="1"/>
  <c r="AP2130" i="1"/>
  <c r="BC2129" i="1"/>
  <c r="AU2129" i="1"/>
  <c r="AT2129" i="1"/>
  <c r="AS2129" i="1"/>
  <c r="AR2129" i="1"/>
  <c r="AP2129" i="1"/>
  <c r="BC2128" i="1"/>
  <c r="AU2128" i="1"/>
  <c r="AT2128" i="1"/>
  <c r="AS2128" i="1"/>
  <c r="AR2128" i="1"/>
  <c r="AP2128" i="1"/>
  <c r="BC2127" i="1"/>
  <c r="AU2127" i="1"/>
  <c r="AT2127" i="1"/>
  <c r="AS2127" i="1"/>
  <c r="AR2127" i="1"/>
  <c r="AP2127" i="1"/>
  <c r="BC2126" i="1"/>
  <c r="AU2126" i="1"/>
  <c r="AT2126" i="1"/>
  <c r="AS2126" i="1"/>
  <c r="AR2126" i="1"/>
  <c r="AP2126" i="1"/>
  <c r="BC2125" i="1"/>
  <c r="AU2125" i="1"/>
  <c r="AT2125" i="1"/>
  <c r="AS2125" i="1"/>
  <c r="AR2125" i="1"/>
  <c r="AP2125" i="1"/>
  <c r="BC2124" i="1"/>
  <c r="AU2124" i="1"/>
  <c r="AT2124" i="1"/>
  <c r="AS2124" i="1"/>
  <c r="AR2124" i="1"/>
  <c r="AP2124" i="1"/>
  <c r="BC2123" i="1"/>
  <c r="AU2123" i="1"/>
  <c r="AT2123" i="1"/>
  <c r="AS2123" i="1"/>
  <c r="AR2123" i="1"/>
  <c r="AP2123" i="1"/>
  <c r="BC2122" i="1"/>
  <c r="AU2122" i="1"/>
  <c r="AT2122" i="1"/>
  <c r="AS2122" i="1"/>
  <c r="AR2122" i="1"/>
  <c r="AP2122" i="1"/>
  <c r="BC2121" i="1"/>
  <c r="AU2121" i="1"/>
  <c r="AT2121" i="1"/>
  <c r="AS2121" i="1"/>
  <c r="AR2121" i="1"/>
  <c r="AP2121" i="1"/>
  <c r="BC2120" i="1"/>
  <c r="AU2120" i="1"/>
  <c r="AT2120" i="1"/>
  <c r="AS2120" i="1"/>
  <c r="AR2120" i="1"/>
  <c r="AP2120" i="1"/>
  <c r="BC2119" i="1"/>
  <c r="AU2119" i="1"/>
  <c r="AT2119" i="1"/>
  <c r="AS2119" i="1"/>
  <c r="AR2119" i="1"/>
  <c r="AP2119" i="1"/>
  <c r="BC2118" i="1"/>
  <c r="AU2118" i="1"/>
  <c r="AT2118" i="1"/>
  <c r="AS2118" i="1"/>
  <c r="AR2118" i="1"/>
  <c r="AP2118" i="1"/>
  <c r="BC2117" i="1"/>
  <c r="AU2117" i="1"/>
  <c r="AT2117" i="1"/>
  <c r="AS2117" i="1"/>
  <c r="AR2117" i="1"/>
  <c r="AP2117" i="1"/>
  <c r="BC2116" i="1"/>
  <c r="AU2116" i="1"/>
  <c r="AT2116" i="1"/>
  <c r="AS2116" i="1"/>
  <c r="AR2116" i="1"/>
  <c r="AP2116" i="1"/>
  <c r="BC2115" i="1"/>
  <c r="AU2115" i="1"/>
  <c r="AT2115" i="1"/>
  <c r="AS2115" i="1"/>
  <c r="AR2115" i="1"/>
  <c r="AP2115" i="1"/>
  <c r="BC2114" i="1"/>
  <c r="AU2114" i="1"/>
  <c r="AT2114" i="1"/>
  <c r="AS2114" i="1"/>
  <c r="AR2114" i="1"/>
  <c r="AP2114" i="1"/>
  <c r="BC2113" i="1"/>
  <c r="AU2113" i="1"/>
  <c r="AT2113" i="1"/>
  <c r="AS2113" i="1"/>
  <c r="AR2113" i="1"/>
  <c r="AP2113" i="1"/>
  <c r="BC2112" i="1"/>
  <c r="AU2112" i="1"/>
  <c r="AT2112" i="1"/>
  <c r="AS2112" i="1"/>
  <c r="AR2112" i="1"/>
  <c r="AP2112" i="1"/>
  <c r="BC2111" i="1"/>
  <c r="AU2111" i="1"/>
  <c r="AT2111" i="1"/>
  <c r="AS2111" i="1"/>
  <c r="AR2111" i="1"/>
  <c r="AP2111" i="1"/>
  <c r="BC2110" i="1"/>
  <c r="AU2110" i="1"/>
  <c r="AT2110" i="1"/>
  <c r="AS2110" i="1"/>
  <c r="AR2110" i="1"/>
  <c r="AP2110" i="1"/>
  <c r="BC2109" i="1"/>
  <c r="AU2109" i="1"/>
  <c r="AT2109" i="1"/>
  <c r="AS2109" i="1"/>
  <c r="AR2109" i="1"/>
  <c r="AP2109" i="1"/>
  <c r="BC2108" i="1"/>
  <c r="AU2108" i="1"/>
  <c r="AT2108" i="1"/>
  <c r="AS2108" i="1"/>
  <c r="AR2108" i="1"/>
  <c r="AP2108" i="1"/>
  <c r="BC2107" i="1"/>
  <c r="AU2107" i="1"/>
  <c r="AT2107" i="1"/>
  <c r="AS2107" i="1"/>
  <c r="AR2107" i="1"/>
  <c r="AP2107" i="1"/>
  <c r="BC2106" i="1"/>
  <c r="AU2106" i="1"/>
  <c r="AT2106" i="1"/>
  <c r="AS2106" i="1"/>
  <c r="AR2106" i="1"/>
  <c r="AP2106" i="1"/>
  <c r="BC2105" i="1"/>
  <c r="AU2105" i="1"/>
  <c r="AT2105" i="1"/>
  <c r="AS2105" i="1"/>
  <c r="AR2105" i="1"/>
  <c r="AP2105" i="1"/>
  <c r="BC2104" i="1"/>
  <c r="AU2104" i="1"/>
  <c r="AT2104" i="1"/>
  <c r="AS2104" i="1"/>
  <c r="AR2104" i="1"/>
  <c r="AP2104" i="1"/>
  <c r="BC2103" i="1"/>
  <c r="AU2103" i="1"/>
  <c r="AT2103" i="1"/>
  <c r="AS2103" i="1"/>
  <c r="AR2103" i="1"/>
  <c r="AP2103" i="1"/>
  <c r="BC2102" i="1"/>
  <c r="AU2102" i="1"/>
  <c r="AT2102" i="1"/>
  <c r="AS2102" i="1"/>
  <c r="AR2102" i="1"/>
  <c r="AP2102" i="1"/>
  <c r="BC2101" i="1"/>
  <c r="AU2101" i="1"/>
  <c r="AT2101" i="1"/>
  <c r="AS2101" i="1"/>
  <c r="AR2101" i="1"/>
  <c r="AP2101" i="1"/>
  <c r="BC2100" i="1"/>
  <c r="AU2100" i="1"/>
  <c r="AT2100" i="1"/>
  <c r="AS2100" i="1"/>
  <c r="AR2100" i="1"/>
  <c r="AP2100" i="1"/>
  <c r="BC2099" i="1"/>
  <c r="AU2099" i="1"/>
  <c r="AT2099" i="1"/>
  <c r="AS2099" i="1"/>
  <c r="AR2099" i="1"/>
  <c r="AP2099" i="1"/>
  <c r="BC2098" i="1"/>
  <c r="AU2098" i="1"/>
  <c r="AT2098" i="1"/>
  <c r="AS2098" i="1"/>
  <c r="AR2098" i="1"/>
  <c r="AP2098" i="1"/>
  <c r="BC2097" i="1"/>
  <c r="AU2097" i="1"/>
  <c r="AT2097" i="1"/>
  <c r="AS2097" i="1"/>
  <c r="AR2097" i="1"/>
  <c r="AP2097" i="1"/>
  <c r="BC2096" i="1"/>
  <c r="AU2096" i="1"/>
  <c r="AT2096" i="1"/>
  <c r="AS2096" i="1"/>
  <c r="AR2096" i="1"/>
  <c r="AP2096" i="1"/>
  <c r="BC2095" i="1"/>
  <c r="AU2095" i="1"/>
  <c r="AT2095" i="1"/>
  <c r="AS2095" i="1"/>
  <c r="AR2095" i="1"/>
  <c r="AP2095" i="1"/>
  <c r="BC2094" i="1"/>
  <c r="AU2094" i="1"/>
  <c r="AT2094" i="1"/>
  <c r="AS2094" i="1"/>
  <c r="AR2094" i="1"/>
  <c r="AP2094" i="1"/>
  <c r="BC2093" i="1"/>
  <c r="AU2093" i="1"/>
  <c r="AT2093" i="1"/>
  <c r="AS2093" i="1"/>
  <c r="AR2093" i="1"/>
  <c r="AP2093" i="1"/>
  <c r="BC2092" i="1"/>
  <c r="AU2092" i="1"/>
  <c r="AT2092" i="1"/>
  <c r="AS2092" i="1"/>
  <c r="AR2092" i="1"/>
  <c r="AP2092" i="1"/>
  <c r="BC2091" i="1"/>
  <c r="AU2091" i="1"/>
  <c r="AT2091" i="1"/>
  <c r="AS2091" i="1"/>
  <c r="AR2091" i="1"/>
  <c r="AP2091" i="1"/>
  <c r="BC2090" i="1"/>
  <c r="AU2090" i="1"/>
  <c r="AT2090" i="1"/>
  <c r="AS2090" i="1"/>
  <c r="AR2090" i="1"/>
  <c r="AP2090" i="1"/>
  <c r="BC2089" i="1"/>
  <c r="AU2089" i="1"/>
  <c r="AT2089" i="1"/>
  <c r="AS2089" i="1"/>
  <c r="AR2089" i="1"/>
  <c r="AP2089" i="1"/>
  <c r="BC2088" i="1"/>
  <c r="AU2088" i="1"/>
  <c r="AT2088" i="1"/>
  <c r="AS2088" i="1"/>
  <c r="AR2088" i="1"/>
  <c r="AP2088" i="1"/>
  <c r="BC2087" i="1"/>
  <c r="AU2087" i="1"/>
  <c r="AT2087" i="1"/>
  <c r="AS2087" i="1"/>
  <c r="AR2087" i="1"/>
  <c r="AP2087" i="1"/>
  <c r="BC2086" i="1"/>
  <c r="AU2086" i="1"/>
  <c r="AT2086" i="1"/>
  <c r="AS2086" i="1"/>
  <c r="AR2086" i="1"/>
  <c r="AP2086" i="1"/>
  <c r="BC2085" i="1"/>
  <c r="AU2085" i="1"/>
  <c r="AT2085" i="1"/>
  <c r="AS2085" i="1"/>
  <c r="AR2085" i="1"/>
  <c r="AP2085" i="1"/>
  <c r="BC2084" i="1"/>
  <c r="AU2084" i="1"/>
  <c r="AT2084" i="1"/>
  <c r="AS2084" i="1"/>
  <c r="AR2084" i="1"/>
  <c r="AP2084" i="1"/>
  <c r="BC2083" i="1"/>
  <c r="AU2083" i="1"/>
  <c r="AT2083" i="1"/>
  <c r="AS2083" i="1"/>
  <c r="AR2083" i="1"/>
  <c r="AP2083" i="1"/>
  <c r="BC2082" i="1"/>
  <c r="AU2082" i="1"/>
  <c r="AT2082" i="1"/>
  <c r="AS2082" i="1"/>
  <c r="AR2082" i="1"/>
  <c r="AP2082" i="1"/>
  <c r="BC2081" i="1"/>
  <c r="AU2081" i="1"/>
  <c r="AT2081" i="1"/>
  <c r="AS2081" i="1"/>
  <c r="AR2081" i="1"/>
  <c r="AP2081" i="1"/>
  <c r="BC2080" i="1"/>
  <c r="AU2080" i="1"/>
  <c r="AT2080" i="1"/>
  <c r="AS2080" i="1"/>
  <c r="AR2080" i="1"/>
  <c r="AP2080" i="1"/>
  <c r="BC2079" i="1"/>
  <c r="AU2079" i="1"/>
  <c r="AT2079" i="1"/>
  <c r="AS2079" i="1"/>
  <c r="AR2079" i="1"/>
  <c r="AP2079" i="1"/>
  <c r="BC2078" i="1"/>
  <c r="AU2078" i="1"/>
  <c r="AT2078" i="1"/>
  <c r="AS2078" i="1"/>
  <c r="AR2078" i="1"/>
  <c r="AP2078" i="1"/>
  <c r="BC2077" i="1"/>
  <c r="AU2077" i="1"/>
  <c r="AT2077" i="1"/>
  <c r="AS2077" i="1"/>
  <c r="AR2077" i="1"/>
  <c r="AP2077" i="1"/>
  <c r="BC2076" i="1"/>
  <c r="AU2076" i="1"/>
  <c r="AT2076" i="1"/>
  <c r="AS2076" i="1"/>
  <c r="AR2076" i="1"/>
  <c r="AP2076" i="1"/>
  <c r="BC2075" i="1"/>
  <c r="AU2075" i="1"/>
  <c r="AT2075" i="1"/>
  <c r="AS2075" i="1"/>
  <c r="AR2075" i="1"/>
  <c r="AP2075" i="1"/>
  <c r="BC2074" i="1"/>
  <c r="AU2074" i="1"/>
  <c r="AT2074" i="1"/>
  <c r="AS2074" i="1"/>
  <c r="AR2074" i="1"/>
  <c r="AP2074" i="1"/>
  <c r="BC2073" i="1"/>
  <c r="AU2073" i="1"/>
  <c r="AT2073" i="1"/>
  <c r="AS2073" i="1"/>
  <c r="AR2073" i="1"/>
  <c r="AP2073" i="1"/>
  <c r="BC2072" i="1"/>
  <c r="AU2072" i="1"/>
  <c r="AT2072" i="1"/>
  <c r="AS2072" i="1"/>
  <c r="AR2072" i="1"/>
  <c r="AP2072" i="1"/>
  <c r="BC2071" i="1"/>
  <c r="AU2071" i="1"/>
  <c r="AT2071" i="1"/>
  <c r="AS2071" i="1"/>
  <c r="AR2071" i="1"/>
  <c r="AP2071" i="1"/>
  <c r="BC2070" i="1"/>
  <c r="AU2070" i="1"/>
  <c r="AT2070" i="1"/>
  <c r="AS2070" i="1"/>
  <c r="AR2070" i="1"/>
  <c r="AP2070" i="1"/>
  <c r="BC2069" i="1"/>
  <c r="AU2069" i="1"/>
  <c r="AT2069" i="1"/>
  <c r="AS2069" i="1"/>
  <c r="AR2069" i="1"/>
  <c r="AP2069" i="1"/>
  <c r="BC2068" i="1"/>
  <c r="AU2068" i="1"/>
  <c r="AT2068" i="1"/>
  <c r="AS2068" i="1"/>
  <c r="AR2068" i="1"/>
  <c r="AP2068" i="1"/>
  <c r="BC2067" i="1"/>
  <c r="AU2067" i="1"/>
  <c r="AT2067" i="1"/>
  <c r="AS2067" i="1"/>
  <c r="AR2067" i="1"/>
  <c r="AP2067" i="1"/>
  <c r="BC2066" i="1"/>
  <c r="AU2066" i="1"/>
  <c r="AT2066" i="1"/>
  <c r="AS2066" i="1"/>
  <c r="AR2066" i="1"/>
  <c r="AP2066" i="1"/>
  <c r="BC2065" i="1"/>
  <c r="AU2065" i="1"/>
  <c r="AT2065" i="1"/>
  <c r="AS2065" i="1"/>
  <c r="AR2065" i="1"/>
  <c r="AP2065" i="1"/>
  <c r="BC2064" i="1"/>
  <c r="AU2064" i="1"/>
  <c r="AT2064" i="1"/>
  <c r="AS2064" i="1"/>
  <c r="AR2064" i="1"/>
  <c r="AP2064" i="1"/>
  <c r="BC2063" i="1"/>
  <c r="AU2063" i="1"/>
  <c r="AT2063" i="1"/>
  <c r="AS2063" i="1"/>
  <c r="AR2063" i="1"/>
  <c r="AP2063" i="1"/>
  <c r="BC2062" i="1"/>
  <c r="AU2062" i="1"/>
  <c r="AT2062" i="1"/>
  <c r="AS2062" i="1"/>
  <c r="AR2062" i="1"/>
  <c r="AP2062" i="1"/>
  <c r="BC2061" i="1"/>
  <c r="AU2061" i="1"/>
  <c r="AT2061" i="1"/>
  <c r="AS2061" i="1"/>
  <c r="AR2061" i="1"/>
  <c r="AP2061" i="1"/>
  <c r="BC2060" i="1"/>
  <c r="AU2060" i="1"/>
  <c r="AT2060" i="1"/>
  <c r="AS2060" i="1"/>
  <c r="AR2060" i="1"/>
  <c r="AP2060" i="1"/>
  <c r="BC2059" i="1"/>
  <c r="AU2059" i="1"/>
  <c r="AT2059" i="1"/>
  <c r="AS2059" i="1"/>
  <c r="AR2059" i="1"/>
  <c r="AP2059" i="1"/>
  <c r="BC2058" i="1"/>
  <c r="AU2058" i="1"/>
  <c r="AT2058" i="1"/>
  <c r="AS2058" i="1"/>
  <c r="AR2058" i="1"/>
  <c r="AP2058" i="1"/>
  <c r="BC2057" i="1"/>
  <c r="AU2057" i="1"/>
  <c r="AT2057" i="1"/>
  <c r="AS2057" i="1"/>
  <c r="AR2057" i="1"/>
  <c r="AP2057" i="1"/>
  <c r="BC2056" i="1"/>
  <c r="AU2056" i="1"/>
  <c r="AT2056" i="1"/>
  <c r="AS2056" i="1"/>
  <c r="AR2056" i="1"/>
  <c r="AP2056" i="1"/>
  <c r="BC2055" i="1"/>
  <c r="AU2055" i="1"/>
  <c r="AT2055" i="1"/>
  <c r="AS2055" i="1"/>
  <c r="AR2055" i="1"/>
  <c r="AP2055" i="1"/>
  <c r="BC2054" i="1"/>
  <c r="AU2054" i="1"/>
  <c r="AT2054" i="1"/>
  <c r="AS2054" i="1"/>
  <c r="AR2054" i="1"/>
  <c r="AP2054" i="1"/>
  <c r="BC2053" i="1"/>
  <c r="AU2053" i="1"/>
  <c r="AT2053" i="1"/>
  <c r="AS2053" i="1"/>
  <c r="AR2053" i="1"/>
  <c r="AP2053" i="1"/>
  <c r="BC2052" i="1"/>
  <c r="AU2052" i="1"/>
  <c r="AT2052" i="1"/>
  <c r="AS2052" i="1"/>
  <c r="AR2052" i="1"/>
  <c r="AP2052" i="1"/>
  <c r="BC2051" i="1"/>
  <c r="AU2051" i="1"/>
  <c r="AT2051" i="1"/>
  <c r="AS2051" i="1"/>
  <c r="AR2051" i="1"/>
  <c r="AP2051" i="1"/>
  <c r="BC2050" i="1"/>
  <c r="AU2050" i="1"/>
  <c r="AT2050" i="1"/>
  <c r="AS2050" i="1"/>
  <c r="AR2050" i="1"/>
  <c r="AP2050" i="1"/>
  <c r="BC2049" i="1"/>
  <c r="AU2049" i="1"/>
  <c r="AT2049" i="1"/>
  <c r="AS2049" i="1"/>
  <c r="AR2049" i="1"/>
  <c r="AP2049" i="1"/>
  <c r="BC2048" i="1"/>
  <c r="AU2048" i="1"/>
  <c r="AT2048" i="1"/>
  <c r="AS2048" i="1"/>
  <c r="AR2048" i="1"/>
  <c r="AP2048" i="1"/>
  <c r="BC2047" i="1"/>
  <c r="AU2047" i="1"/>
  <c r="AT2047" i="1"/>
  <c r="AS2047" i="1"/>
  <c r="AR2047" i="1"/>
  <c r="AP2047" i="1"/>
  <c r="BC2046" i="1"/>
  <c r="AU2046" i="1"/>
  <c r="AT2046" i="1"/>
  <c r="AS2046" i="1"/>
  <c r="AR2046" i="1"/>
  <c r="AP2046" i="1"/>
  <c r="BC2045" i="1"/>
  <c r="AU2045" i="1"/>
  <c r="AT2045" i="1"/>
  <c r="AS2045" i="1"/>
  <c r="AR2045" i="1"/>
  <c r="AP2045" i="1"/>
  <c r="BC2044" i="1"/>
  <c r="AU2044" i="1"/>
  <c r="AT2044" i="1"/>
  <c r="AS2044" i="1"/>
  <c r="AR2044" i="1"/>
  <c r="AP2044" i="1"/>
  <c r="BC2043" i="1"/>
  <c r="AU2043" i="1"/>
  <c r="AT2043" i="1"/>
  <c r="AS2043" i="1"/>
  <c r="AR2043" i="1"/>
  <c r="AP2043" i="1"/>
  <c r="BC2042" i="1"/>
  <c r="AU2042" i="1"/>
  <c r="AT2042" i="1"/>
  <c r="AS2042" i="1"/>
  <c r="AR2042" i="1"/>
  <c r="AP2042" i="1"/>
  <c r="BC2041" i="1"/>
  <c r="AU2041" i="1"/>
  <c r="AT2041" i="1"/>
  <c r="AS2041" i="1"/>
  <c r="AR2041" i="1"/>
  <c r="AP2041" i="1"/>
  <c r="BC2040" i="1"/>
  <c r="AU2040" i="1"/>
  <c r="AT2040" i="1"/>
  <c r="AS2040" i="1"/>
  <c r="AR2040" i="1"/>
  <c r="AP2040" i="1"/>
  <c r="BC2039" i="1"/>
  <c r="AU2039" i="1"/>
  <c r="AT2039" i="1"/>
  <c r="AS2039" i="1"/>
  <c r="AR2039" i="1"/>
  <c r="AP2039" i="1"/>
  <c r="BC2038" i="1"/>
  <c r="AU2038" i="1"/>
  <c r="AT2038" i="1"/>
  <c r="AS2038" i="1"/>
  <c r="AR2038" i="1"/>
  <c r="AP2038" i="1"/>
  <c r="BC2037" i="1"/>
  <c r="AU2037" i="1"/>
  <c r="AT2037" i="1"/>
  <c r="AS2037" i="1"/>
  <c r="AR2037" i="1"/>
  <c r="AP2037" i="1"/>
  <c r="BC2036" i="1"/>
  <c r="AU2036" i="1"/>
  <c r="AT2036" i="1"/>
  <c r="AS2036" i="1"/>
  <c r="AR2036" i="1"/>
  <c r="AP2036" i="1"/>
  <c r="BC2035" i="1"/>
  <c r="AU2035" i="1"/>
  <c r="AT2035" i="1"/>
  <c r="AS2035" i="1"/>
  <c r="AR2035" i="1"/>
  <c r="AP2035" i="1"/>
  <c r="BC2034" i="1"/>
  <c r="AU2034" i="1"/>
  <c r="AT2034" i="1"/>
  <c r="AS2034" i="1"/>
  <c r="AR2034" i="1"/>
  <c r="AP2034" i="1"/>
  <c r="BC2033" i="1"/>
  <c r="AU2033" i="1"/>
  <c r="AT2033" i="1"/>
  <c r="AS2033" i="1"/>
  <c r="AR2033" i="1"/>
  <c r="AP2033" i="1"/>
  <c r="BC2032" i="1"/>
  <c r="AU2032" i="1"/>
  <c r="AT2032" i="1"/>
  <c r="AS2032" i="1"/>
  <c r="AR2032" i="1"/>
  <c r="AP2032" i="1"/>
  <c r="BC2031" i="1"/>
  <c r="AU2031" i="1"/>
  <c r="AT2031" i="1"/>
  <c r="AS2031" i="1"/>
  <c r="AR2031" i="1"/>
  <c r="AP2031" i="1"/>
  <c r="BC2030" i="1"/>
  <c r="AU2030" i="1"/>
  <c r="AT2030" i="1"/>
  <c r="AS2030" i="1"/>
  <c r="AR2030" i="1"/>
  <c r="AP2030" i="1"/>
  <c r="BC2029" i="1"/>
  <c r="AU2029" i="1"/>
  <c r="AT2029" i="1"/>
  <c r="AS2029" i="1"/>
  <c r="AR2029" i="1"/>
  <c r="AP2029" i="1"/>
  <c r="BC2028" i="1"/>
  <c r="AU2028" i="1"/>
  <c r="AT2028" i="1"/>
  <c r="AS2028" i="1"/>
  <c r="AR2028" i="1"/>
  <c r="AP2028" i="1"/>
  <c r="BC2027" i="1"/>
  <c r="AU2027" i="1"/>
  <c r="AT2027" i="1"/>
  <c r="AS2027" i="1"/>
  <c r="AR2027" i="1"/>
  <c r="AP2027" i="1"/>
  <c r="BC2026" i="1"/>
  <c r="AU2026" i="1"/>
  <c r="AT2026" i="1"/>
  <c r="AS2026" i="1"/>
  <c r="AR2026" i="1"/>
  <c r="AP2026" i="1"/>
  <c r="BC2025" i="1"/>
  <c r="AU2025" i="1"/>
  <c r="AT2025" i="1"/>
  <c r="AS2025" i="1"/>
  <c r="AR2025" i="1"/>
  <c r="AP2025" i="1"/>
  <c r="BC2024" i="1"/>
  <c r="AU2024" i="1"/>
  <c r="AT2024" i="1"/>
  <c r="AS2024" i="1"/>
  <c r="AR2024" i="1"/>
  <c r="AP2024" i="1"/>
  <c r="BC2023" i="1"/>
  <c r="AU2023" i="1"/>
  <c r="AT2023" i="1"/>
  <c r="AS2023" i="1"/>
  <c r="AR2023" i="1"/>
  <c r="AP2023" i="1"/>
  <c r="BC2022" i="1"/>
  <c r="AU2022" i="1"/>
  <c r="AT2022" i="1"/>
  <c r="AS2022" i="1"/>
  <c r="AR2022" i="1"/>
  <c r="AP2022" i="1"/>
  <c r="BC2021" i="1"/>
  <c r="AU2021" i="1"/>
  <c r="AT2021" i="1"/>
  <c r="AS2021" i="1"/>
  <c r="AR2021" i="1"/>
  <c r="AP2021" i="1"/>
  <c r="BC2020" i="1"/>
  <c r="AU2020" i="1"/>
  <c r="AT2020" i="1"/>
  <c r="AS2020" i="1"/>
  <c r="AR2020" i="1"/>
  <c r="AP2020" i="1"/>
  <c r="BC2019" i="1"/>
  <c r="AU2019" i="1"/>
  <c r="AT2019" i="1"/>
  <c r="AS2019" i="1"/>
  <c r="AR2019" i="1"/>
  <c r="AP2019" i="1"/>
  <c r="BC2018" i="1"/>
  <c r="AU2018" i="1"/>
  <c r="AT2018" i="1"/>
  <c r="AS2018" i="1"/>
  <c r="AR2018" i="1"/>
  <c r="AP2018" i="1"/>
  <c r="BC2017" i="1"/>
  <c r="AU2017" i="1"/>
  <c r="AT2017" i="1"/>
  <c r="AS2017" i="1"/>
  <c r="AR2017" i="1"/>
  <c r="AP2017" i="1"/>
  <c r="BC2016" i="1"/>
  <c r="AU2016" i="1"/>
  <c r="AT2016" i="1"/>
  <c r="AS2016" i="1"/>
  <c r="AR2016" i="1"/>
  <c r="AP2016" i="1"/>
  <c r="BC2015" i="1"/>
  <c r="AU2015" i="1"/>
  <c r="AT2015" i="1"/>
  <c r="AS2015" i="1"/>
  <c r="AR2015" i="1"/>
  <c r="AP2015" i="1"/>
  <c r="BC2014" i="1"/>
  <c r="AU2014" i="1"/>
  <c r="AT2014" i="1"/>
  <c r="AS2014" i="1"/>
  <c r="AR2014" i="1"/>
  <c r="AP2014" i="1"/>
  <c r="BC2013" i="1"/>
  <c r="AU2013" i="1"/>
  <c r="AT2013" i="1"/>
  <c r="AS2013" i="1"/>
  <c r="AR2013" i="1"/>
  <c r="AP2013" i="1"/>
  <c r="BC2012" i="1"/>
  <c r="AU2012" i="1"/>
  <c r="AT2012" i="1"/>
  <c r="AS2012" i="1"/>
  <c r="AR2012" i="1"/>
  <c r="AP2012" i="1"/>
  <c r="BC2011" i="1"/>
  <c r="AU2011" i="1"/>
  <c r="AT2011" i="1"/>
  <c r="AS2011" i="1"/>
  <c r="AR2011" i="1"/>
  <c r="AP2011" i="1"/>
  <c r="BC2010" i="1"/>
  <c r="AU2010" i="1"/>
  <c r="AT2010" i="1"/>
  <c r="AS2010" i="1"/>
  <c r="AR2010" i="1"/>
  <c r="AP2010" i="1"/>
  <c r="BC2009" i="1"/>
  <c r="AU2009" i="1"/>
  <c r="AT2009" i="1"/>
  <c r="AS2009" i="1"/>
  <c r="AR2009" i="1"/>
  <c r="AP2009" i="1"/>
  <c r="BC2008" i="1"/>
  <c r="AU2008" i="1"/>
  <c r="AT2008" i="1"/>
  <c r="AS2008" i="1"/>
  <c r="AR2008" i="1"/>
  <c r="AP2008" i="1"/>
  <c r="BC2007" i="1"/>
  <c r="AU2007" i="1"/>
  <c r="AT2007" i="1"/>
  <c r="AS2007" i="1"/>
  <c r="AR2007" i="1"/>
  <c r="AP2007" i="1"/>
  <c r="BC2006" i="1"/>
  <c r="AU2006" i="1"/>
  <c r="AT2006" i="1"/>
  <c r="AS2006" i="1"/>
  <c r="AR2006" i="1"/>
  <c r="AP2006" i="1"/>
  <c r="BC2005" i="1"/>
  <c r="AU2005" i="1"/>
  <c r="AT2005" i="1"/>
  <c r="AS2005" i="1"/>
  <c r="AR2005" i="1"/>
  <c r="AP2005" i="1"/>
  <c r="BC2004" i="1"/>
  <c r="AU2004" i="1"/>
  <c r="AT2004" i="1"/>
  <c r="AS2004" i="1"/>
  <c r="AR2004" i="1"/>
  <c r="AP2004" i="1"/>
  <c r="BC2003" i="1"/>
  <c r="AU2003" i="1"/>
  <c r="AT2003" i="1"/>
  <c r="AS2003" i="1"/>
  <c r="AR2003" i="1"/>
  <c r="AP2003" i="1"/>
  <c r="BC2002" i="1"/>
  <c r="AU2002" i="1"/>
  <c r="AT2002" i="1"/>
  <c r="AS2002" i="1"/>
  <c r="AR2002" i="1"/>
  <c r="AP2002" i="1"/>
  <c r="BC2001" i="1"/>
  <c r="AU2001" i="1"/>
  <c r="AT2001" i="1"/>
  <c r="AS2001" i="1"/>
  <c r="AR2001" i="1"/>
  <c r="AP2001" i="1"/>
  <c r="BC2000" i="1"/>
  <c r="AU2000" i="1"/>
  <c r="AT2000" i="1"/>
  <c r="AS2000" i="1"/>
  <c r="AR2000" i="1"/>
  <c r="AP2000" i="1"/>
  <c r="BC1999" i="1"/>
  <c r="AU1999" i="1"/>
  <c r="AT1999" i="1"/>
  <c r="AS1999" i="1"/>
  <c r="AR1999" i="1"/>
  <c r="AP1999" i="1"/>
  <c r="BC1998" i="1"/>
  <c r="AU1998" i="1"/>
  <c r="AT1998" i="1"/>
  <c r="AS1998" i="1"/>
  <c r="AR1998" i="1"/>
  <c r="AP1998" i="1"/>
  <c r="BC1997" i="1"/>
  <c r="AU1997" i="1"/>
  <c r="AT1997" i="1"/>
  <c r="AS1997" i="1"/>
  <c r="AR1997" i="1"/>
  <c r="AP1997" i="1"/>
  <c r="BC1996" i="1"/>
  <c r="AU1996" i="1"/>
  <c r="AT1996" i="1"/>
  <c r="AS1996" i="1"/>
  <c r="AR1996" i="1"/>
  <c r="AP1996" i="1"/>
  <c r="BC1995" i="1"/>
  <c r="AU1995" i="1"/>
  <c r="AT1995" i="1"/>
  <c r="AS1995" i="1"/>
  <c r="AR1995" i="1"/>
  <c r="AP1995" i="1"/>
  <c r="BC1994" i="1"/>
  <c r="AU1994" i="1"/>
  <c r="AT1994" i="1"/>
  <c r="AS1994" i="1"/>
  <c r="AR1994" i="1"/>
  <c r="AP1994" i="1"/>
  <c r="BC1993" i="1"/>
  <c r="AU1993" i="1"/>
  <c r="AT1993" i="1"/>
  <c r="AS1993" i="1"/>
  <c r="AR1993" i="1"/>
  <c r="AP1993" i="1"/>
  <c r="BC1992" i="1"/>
  <c r="AU1992" i="1"/>
  <c r="AT1992" i="1"/>
  <c r="AS1992" i="1"/>
  <c r="AR1992" i="1"/>
  <c r="AP1992" i="1"/>
  <c r="BC1991" i="1"/>
  <c r="AU1991" i="1"/>
  <c r="AT1991" i="1"/>
  <c r="AS1991" i="1"/>
  <c r="AR1991" i="1"/>
  <c r="AP1991" i="1"/>
  <c r="BC1990" i="1"/>
  <c r="AU1990" i="1"/>
  <c r="AT1990" i="1"/>
  <c r="AS1990" i="1"/>
  <c r="AR1990" i="1"/>
  <c r="AP1990" i="1"/>
  <c r="BC1989" i="1"/>
  <c r="AU1989" i="1"/>
  <c r="AT1989" i="1"/>
  <c r="AS1989" i="1"/>
  <c r="AR1989" i="1"/>
  <c r="AP1989" i="1"/>
  <c r="BC1988" i="1"/>
  <c r="AU1988" i="1"/>
  <c r="AT1988" i="1"/>
  <c r="AS1988" i="1"/>
  <c r="AR1988" i="1"/>
  <c r="AP1988" i="1"/>
  <c r="BC1987" i="1"/>
  <c r="AU1987" i="1"/>
  <c r="AT1987" i="1"/>
  <c r="AS1987" i="1"/>
  <c r="AR1987" i="1"/>
  <c r="AP1987" i="1"/>
  <c r="BC1986" i="1"/>
  <c r="AU1986" i="1"/>
  <c r="AT1986" i="1"/>
  <c r="AS1986" i="1"/>
  <c r="AR1986" i="1"/>
  <c r="AP1986" i="1"/>
  <c r="BC1985" i="1"/>
  <c r="AU1985" i="1"/>
  <c r="AT1985" i="1"/>
  <c r="AS1985" i="1"/>
  <c r="AR1985" i="1"/>
  <c r="AP1985" i="1"/>
  <c r="BC1984" i="1"/>
  <c r="AU1984" i="1"/>
  <c r="AT1984" i="1"/>
  <c r="AS1984" i="1"/>
  <c r="AR1984" i="1"/>
  <c r="AP1984" i="1"/>
  <c r="BC1983" i="1"/>
  <c r="AU1983" i="1"/>
  <c r="AT1983" i="1"/>
  <c r="AS1983" i="1"/>
  <c r="AR1983" i="1"/>
  <c r="AP1983" i="1"/>
  <c r="BC1982" i="1"/>
  <c r="AU1982" i="1"/>
  <c r="AT1982" i="1"/>
  <c r="AS1982" i="1"/>
  <c r="AR1982" i="1"/>
  <c r="AP1982" i="1"/>
  <c r="BC1981" i="1"/>
  <c r="AU1981" i="1"/>
  <c r="AT1981" i="1"/>
  <c r="AS1981" i="1"/>
  <c r="AR1981" i="1"/>
  <c r="AP1981" i="1"/>
  <c r="BC1980" i="1"/>
  <c r="AU1980" i="1"/>
  <c r="AT1980" i="1"/>
  <c r="AS1980" i="1"/>
  <c r="AR1980" i="1"/>
  <c r="AP1980" i="1"/>
  <c r="BC1979" i="1"/>
  <c r="AU1979" i="1"/>
  <c r="AT1979" i="1"/>
  <c r="AS1979" i="1"/>
  <c r="AR1979" i="1"/>
  <c r="AP1979" i="1"/>
  <c r="BC1978" i="1"/>
  <c r="AU1978" i="1"/>
  <c r="AT1978" i="1"/>
  <c r="AS1978" i="1"/>
  <c r="AR1978" i="1"/>
  <c r="AP1978" i="1"/>
  <c r="BC1977" i="1"/>
  <c r="AU1977" i="1"/>
  <c r="AT1977" i="1"/>
  <c r="AS1977" i="1"/>
  <c r="AR1977" i="1"/>
  <c r="AP1977" i="1"/>
  <c r="BC1976" i="1"/>
  <c r="AU1976" i="1"/>
  <c r="AT1976" i="1"/>
  <c r="AS1976" i="1"/>
  <c r="AR1976" i="1"/>
  <c r="AP1976" i="1"/>
  <c r="BC1975" i="1"/>
  <c r="AU1975" i="1"/>
  <c r="AT1975" i="1"/>
  <c r="AS1975" i="1"/>
  <c r="AR1975" i="1"/>
  <c r="AP1975" i="1"/>
  <c r="BC1974" i="1"/>
  <c r="AU1974" i="1"/>
  <c r="AT1974" i="1"/>
  <c r="AS1974" i="1"/>
  <c r="AR1974" i="1"/>
  <c r="AP1974" i="1"/>
  <c r="BC1973" i="1"/>
  <c r="AU1973" i="1"/>
  <c r="AT1973" i="1"/>
  <c r="AS1973" i="1"/>
  <c r="AR1973" i="1"/>
  <c r="AP1973" i="1"/>
  <c r="BC1972" i="1"/>
  <c r="AU1972" i="1"/>
  <c r="AT1972" i="1"/>
  <c r="AS1972" i="1"/>
  <c r="AR1972" i="1"/>
  <c r="AP1972" i="1"/>
  <c r="BC1971" i="1"/>
  <c r="AU1971" i="1"/>
  <c r="AT1971" i="1"/>
  <c r="AS1971" i="1"/>
  <c r="AR1971" i="1"/>
  <c r="AP1971" i="1"/>
  <c r="BC1970" i="1"/>
  <c r="AU1970" i="1"/>
  <c r="AT1970" i="1"/>
  <c r="AS1970" i="1"/>
  <c r="AR1970" i="1"/>
  <c r="AP1970" i="1"/>
  <c r="BC1969" i="1"/>
  <c r="AU1969" i="1"/>
  <c r="AT1969" i="1"/>
  <c r="AS1969" i="1"/>
  <c r="AR1969" i="1"/>
  <c r="AP1969" i="1"/>
  <c r="BC1968" i="1"/>
  <c r="AU1968" i="1"/>
  <c r="AT1968" i="1"/>
  <c r="AS1968" i="1"/>
  <c r="AR1968" i="1"/>
  <c r="AP1968" i="1"/>
  <c r="BC1967" i="1"/>
  <c r="AU1967" i="1"/>
  <c r="AT1967" i="1"/>
  <c r="AS1967" i="1"/>
  <c r="AR1967" i="1"/>
  <c r="AP1967" i="1"/>
  <c r="BC1966" i="1"/>
  <c r="AU1966" i="1"/>
  <c r="AT1966" i="1"/>
  <c r="AS1966" i="1"/>
  <c r="AR1966" i="1"/>
  <c r="AP1966" i="1"/>
  <c r="BC1965" i="1"/>
  <c r="AU1965" i="1"/>
  <c r="AT1965" i="1"/>
  <c r="AS1965" i="1"/>
  <c r="AR1965" i="1"/>
  <c r="AP1965" i="1"/>
  <c r="BC1964" i="1"/>
  <c r="AU1964" i="1"/>
  <c r="AT1964" i="1"/>
  <c r="AS1964" i="1"/>
  <c r="AR1964" i="1"/>
  <c r="AP1964" i="1"/>
  <c r="BC1963" i="1"/>
  <c r="AU1963" i="1"/>
  <c r="AT1963" i="1"/>
  <c r="AS1963" i="1"/>
  <c r="AR1963" i="1"/>
  <c r="AP1963" i="1"/>
  <c r="BC1962" i="1"/>
  <c r="AU1962" i="1"/>
  <c r="AT1962" i="1"/>
  <c r="AS1962" i="1"/>
  <c r="AR1962" i="1"/>
  <c r="AP1962" i="1"/>
  <c r="BC1961" i="1"/>
  <c r="AU1961" i="1"/>
  <c r="AT1961" i="1"/>
  <c r="AS1961" i="1"/>
  <c r="AR1961" i="1"/>
  <c r="AP1961" i="1"/>
  <c r="BC1960" i="1"/>
  <c r="AU1960" i="1"/>
  <c r="AT1960" i="1"/>
  <c r="AS1960" i="1"/>
  <c r="AR1960" i="1"/>
  <c r="AP1960" i="1"/>
  <c r="BC1959" i="1"/>
  <c r="AU1959" i="1"/>
  <c r="AT1959" i="1"/>
  <c r="AS1959" i="1"/>
  <c r="AR1959" i="1"/>
  <c r="AP1959" i="1"/>
  <c r="BC1958" i="1"/>
  <c r="AU1958" i="1"/>
  <c r="AT1958" i="1"/>
  <c r="AS1958" i="1"/>
  <c r="AR1958" i="1"/>
  <c r="AP1958" i="1"/>
  <c r="BC1957" i="1"/>
  <c r="AU1957" i="1"/>
  <c r="AT1957" i="1"/>
  <c r="AS1957" i="1"/>
  <c r="AR1957" i="1"/>
  <c r="AP1957" i="1"/>
  <c r="BC1956" i="1"/>
  <c r="AU1956" i="1"/>
  <c r="AT1956" i="1"/>
  <c r="AS1956" i="1"/>
  <c r="AR1956" i="1"/>
  <c r="AP1956" i="1"/>
  <c r="BC1955" i="1"/>
  <c r="AU1955" i="1"/>
  <c r="AT1955" i="1"/>
  <c r="AS1955" i="1"/>
  <c r="AR1955" i="1"/>
  <c r="AP1955" i="1"/>
  <c r="BC1954" i="1"/>
  <c r="AU1954" i="1"/>
  <c r="AT1954" i="1"/>
  <c r="AS1954" i="1"/>
  <c r="AR1954" i="1"/>
  <c r="AP1954" i="1"/>
  <c r="BC1953" i="1"/>
  <c r="AU1953" i="1"/>
  <c r="AT1953" i="1"/>
  <c r="AS1953" i="1"/>
  <c r="AR1953" i="1"/>
  <c r="AP1953" i="1"/>
  <c r="BC1952" i="1"/>
  <c r="AU1952" i="1"/>
  <c r="AT1952" i="1"/>
  <c r="AS1952" i="1"/>
  <c r="AR1952" i="1"/>
  <c r="AP1952" i="1"/>
  <c r="BC1951" i="1"/>
  <c r="AU1951" i="1"/>
  <c r="AT1951" i="1"/>
  <c r="AS1951" i="1"/>
  <c r="AR1951" i="1"/>
  <c r="AP1951" i="1"/>
  <c r="BC1950" i="1"/>
  <c r="AU1950" i="1"/>
  <c r="AT1950" i="1"/>
  <c r="AS1950" i="1"/>
  <c r="AR1950" i="1"/>
  <c r="AP1950" i="1"/>
  <c r="BC1949" i="1"/>
  <c r="AU1949" i="1"/>
  <c r="AT1949" i="1"/>
  <c r="AS1949" i="1"/>
  <c r="AR1949" i="1"/>
  <c r="AP1949" i="1"/>
  <c r="BC1948" i="1"/>
  <c r="AU1948" i="1"/>
  <c r="AT1948" i="1"/>
  <c r="AS1948" i="1"/>
  <c r="AR1948" i="1"/>
  <c r="AP1948" i="1"/>
  <c r="BC1947" i="1"/>
  <c r="AU1947" i="1"/>
  <c r="AT1947" i="1"/>
  <c r="AS1947" i="1"/>
  <c r="AR1947" i="1"/>
  <c r="AP1947" i="1"/>
  <c r="BC1946" i="1"/>
  <c r="AU1946" i="1"/>
  <c r="AT1946" i="1"/>
  <c r="AS1946" i="1"/>
  <c r="AR1946" i="1"/>
  <c r="AP1946" i="1"/>
  <c r="BC1945" i="1"/>
  <c r="AU1945" i="1"/>
  <c r="AT1945" i="1"/>
  <c r="AS1945" i="1"/>
  <c r="AR1945" i="1"/>
  <c r="AP1945" i="1"/>
  <c r="BC1944" i="1"/>
  <c r="AU1944" i="1"/>
  <c r="AT1944" i="1"/>
  <c r="AS1944" i="1"/>
  <c r="AR1944" i="1"/>
  <c r="AP1944" i="1"/>
  <c r="BC1943" i="1"/>
  <c r="AU1943" i="1"/>
  <c r="AT1943" i="1"/>
  <c r="AS1943" i="1"/>
  <c r="AR1943" i="1"/>
  <c r="AP1943" i="1"/>
  <c r="BC1942" i="1"/>
  <c r="AU1942" i="1"/>
  <c r="AT1942" i="1"/>
  <c r="AS1942" i="1"/>
  <c r="AR1942" i="1"/>
  <c r="AP1942" i="1"/>
  <c r="BC1941" i="1"/>
  <c r="AU1941" i="1"/>
  <c r="AT1941" i="1"/>
  <c r="AS1941" i="1"/>
  <c r="AR1941" i="1"/>
  <c r="AP1941" i="1"/>
  <c r="BC1940" i="1"/>
  <c r="AU1940" i="1"/>
  <c r="AT1940" i="1"/>
  <c r="AS1940" i="1"/>
  <c r="AR1940" i="1"/>
  <c r="AP1940" i="1"/>
  <c r="BC1939" i="1"/>
  <c r="AU1939" i="1"/>
  <c r="AT1939" i="1"/>
  <c r="AS1939" i="1"/>
  <c r="AR1939" i="1"/>
  <c r="AP1939" i="1"/>
  <c r="BC1938" i="1"/>
  <c r="AU1938" i="1"/>
  <c r="AT1938" i="1"/>
  <c r="AS1938" i="1"/>
  <c r="AR1938" i="1"/>
  <c r="AP1938" i="1"/>
  <c r="BC1937" i="1"/>
  <c r="AU1937" i="1"/>
  <c r="AT1937" i="1"/>
  <c r="AS1937" i="1"/>
  <c r="AR1937" i="1"/>
  <c r="AP1937" i="1"/>
  <c r="BC1936" i="1"/>
  <c r="AU1936" i="1"/>
  <c r="AT1936" i="1"/>
  <c r="AS1936" i="1"/>
  <c r="AR1936" i="1"/>
  <c r="AP1936" i="1"/>
  <c r="BC1935" i="1"/>
  <c r="AU1935" i="1"/>
  <c r="AT1935" i="1"/>
  <c r="AS1935" i="1"/>
  <c r="AR1935" i="1"/>
  <c r="AP1935" i="1"/>
  <c r="BC1934" i="1"/>
  <c r="AU1934" i="1"/>
  <c r="AT1934" i="1"/>
  <c r="AS1934" i="1"/>
  <c r="AR1934" i="1"/>
  <c r="AP1934" i="1"/>
  <c r="BC1933" i="1"/>
  <c r="AU1933" i="1"/>
  <c r="AT1933" i="1"/>
  <c r="AS1933" i="1"/>
  <c r="AR1933" i="1"/>
  <c r="AP1933" i="1"/>
  <c r="BC1932" i="1"/>
  <c r="AU1932" i="1"/>
  <c r="AT1932" i="1"/>
  <c r="AS1932" i="1"/>
  <c r="AR1932" i="1"/>
  <c r="AP1932" i="1"/>
  <c r="BC1931" i="1"/>
  <c r="AU1931" i="1"/>
  <c r="AT1931" i="1"/>
  <c r="AS1931" i="1"/>
  <c r="AR1931" i="1"/>
  <c r="AP1931" i="1"/>
  <c r="BC1930" i="1"/>
  <c r="AU1930" i="1"/>
  <c r="AT1930" i="1"/>
  <c r="AS1930" i="1"/>
  <c r="AR1930" i="1"/>
  <c r="AP1930" i="1"/>
  <c r="BC1929" i="1"/>
  <c r="AU1929" i="1"/>
  <c r="AT1929" i="1"/>
  <c r="AS1929" i="1"/>
  <c r="AR1929" i="1"/>
  <c r="AP1929" i="1"/>
  <c r="BC1928" i="1"/>
  <c r="AU1928" i="1"/>
  <c r="AT1928" i="1"/>
  <c r="AS1928" i="1"/>
  <c r="AR1928" i="1"/>
  <c r="AP1928" i="1"/>
  <c r="BC1927" i="1"/>
  <c r="AU1927" i="1"/>
  <c r="AT1927" i="1"/>
  <c r="AS1927" i="1"/>
  <c r="AR1927" i="1"/>
  <c r="AP1927" i="1"/>
  <c r="BC1926" i="1"/>
  <c r="AU1926" i="1"/>
  <c r="AT1926" i="1"/>
  <c r="AS1926" i="1"/>
  <c r="AR1926" i="1"/>
  <c r="AP1926" i="1"/>
  <c r="BC1925" i="1"/>
  <c r="AU1925" i="1"/>
  <c r="AT1925" i="1"/>
  <c r="AS1925" i="1"/>
  <c r="AR1925" i="1"/>
  <c r="AP1925" i="1"/>
  <c r="BC1924" i="1"/>
  <c r="AU1924" i="1"/>
  <c r="AT1924" i="1"/>
  <c r="AS1924" i="1"/>
  <c r="AR1924" i="1"/>
  <c r="AP1924" i="1"/>
  <c r="BC1923" i="1"/>
  <c r="AU1923" i="1"/>
  <c r="AT1923" i="1"/>
  <c r="AS1923" i="1"/>
  <c r="AR1923" i="1"/>
  <c r="AP1923" i="1"/>
  <c r="BC1922" i="1"/>
  <c r="AU1922" i="1"/>
  <c r="AT1922" i="1"/>
  <c r="AS1922" i="1"/>
  <c r="AR1922" i="1"/>
  <c r="AP1922" i="1"/>
  <c r="BC1921" i="1"/>
  <c r="AU1921" i="1"/>
  <c r="AT1921" i="1"/>
  <c r="AS1921" i="1"/>
  <c r="AR1921" i="1"/>
  <c r="AP1921" i="1"/>
  <c r="BC1920" i="1"/>
  <c r="AU1920" i="1"/>
  <c r="AT1920" i="1"/>
  <c r="AS1920" i="1"/>
  <c r="AR1920" i="1"/>
  <c r="AP1920" i="1"/>
  <c r="BC1919" i="1"/>
  <c r="AU1919" i="1"/>
  <c r="AT1919" i="1"/>
  <c r="AS1919" i="1"/>
  <c r="AR1919" i="1"/>
  <c r="AP1919" i="1"/>
  <c r="BC1918" i="1"/>
  <c r="AU1918" i="1"/>
  <c r="AT1918" i="1"/>
  <c r="AS1918" i="1"/>
  <c r="AR1918" i="1"/>
  <c r="AP1918" i="1"/>
  <c r="BC1917" i="1"/>
  <c r="AU1917" i="1"/>
  <c r="AT1917" i="1"/>
  <c r="AS1917" i="1"/>
  <c r="AR1917" i="1"/>
  <c r="AP1917" i="1"/>
  <c r="BC1916" i="1"/>
  <c r="AU1916" i="1"/>
  <c r="AT1916" i="1"/>
  <c r="AS1916" i="1"/>
  <c r="AR1916" i="1"/>
  <c r="AP1916" i="1"/>
  <c r="BC1915" i="1"/>
  <c r="AU1915" i="1"/>
  <c r="AT1915" i="1"/>
  <c r="AS1915" i="1"/>
  <c r="AR1915" i="1"/>
  <c r="AP1915" i="1"/>
  <c r="BC1914" i="1"/>
  <c r="AU1914" i="1"/>
  <c r="AT1914" i="1"/>
  <c r="AS1914" i="1"/>
  <c r="AR1914" i="1"/>
  <c r="AP1914" i="1"/>
  <c r="BC1913" i="1"/>
  <c r="AU1913" i="1"/>
  <c r="AT1913" i="1"/>
  <c r="AS1913" i="1"/>
  <c r="AR1913" i="1"/>
  <c r="AP1913" i="1"/>
  <c r="BC1912" i="1"/>
  <c r="AU1912" i="1"/>
  <c r="AT1912" i="1"/>
  <c r="AS1912" i="1"/>
  <c r="AR1912" i="1"/>
  <c r="AP1912" i="1"/>
  <c r="BC1911" i="1"/>
  <c r="AU1911" i="1"/>
  <c r="AT1911" i="1"/>
  <c r="AS1911" i="1"/>
  <c r="AR1911" i="1"/>
  <c r="AP1911" i="1"/>
  <c r="BC1910" i="1"/>
  <c r="AU1910" i="1"/>
  <c r="AT1910" i="1"/>
  <c r="AS1910" i="1"/>
  <c r="AR1910" i="1"/>
  <c r="AP1910" i="1"/>
  <c r="BC1909" i="1"/>
  <c r="AU1909" i="1"/>
  <c r="AT1909" i="1"/>
  <c r="AS1909" i="1"/>
  <c r="AR1909" i="1"/>
  <c r="AP1909" i="1"/>
  <c r="BC1908" i="1"/>
  <c r="AU1908" i="1"/>
  <c r="AT1908" i="1"/>
  <c r="AS1908" i="1"/>
  <c r="AR1908" i="1"/>
  <c r="AP1908" i="1"/>
  <c r="BC1907" i="1"/>
  <c r="AU1907" i="1"/>
  <c r="AT1907" i="1"/>
  <c r="AS1907" i="1"/>
  <c r="AR1907" i="1"/>
  <c r="AP1907" i="1"/>
  <c r="BC1906" i="1"/>
  <c r="AU1906" i="1"/>
  <c r="AT1906" i="1"/>
  <c r="AS1906" i="1"/>
  <c r="AR1906" i="1"/>
  <c r="AP1906" i="1"/>
  <c r="BC1905" i="1"/>
  <c r="AU1905" i="1"/>
  <c r="AT1905" i="1"/>
  <c r="AS1905" i="1"/>
  <c r="AR1905" i="1"/>
  <c r="AP1905" i="1"/>
  <c r="BC1904" i="1"/>
  <c r="AU1904" i="1"/>
  <c r="AT1904" i="1"/>
  <c r="AS1904" i="1"/>
  <c r="AR1904" i="1"/>
  <c r="AP1904" i="1"/>
  <c r="BC1903" i="1"/>
  <c r="AU1903" i="1"/>
  <c r="AT1903" i="1"/>
  <c r="AS1903" i="1"/>
  <c r="AR1903" i="1"/>
  <c r="AP1903" i="1"/>
  <c r="BC1902" i="1"/>
  <c r="AU1902" i="1"/>
  <c r="AT1902" i="1"/>
  <c r="AS1902" i="1"/>
  <c r="AR1902" i="1"/>
  <c r="AP1902" i="1"/>
  <c r="BC1901" i="1"/>
  <c r="AU1901" i="1"/>
  <c r="AT1901" i="1"/>
  <c r="AS1901" i="1"/>
  <c r="AR1901" i="1"/>
  <c r="AP1901" i="1"/>
  <c r="BC1900" i="1"/>
  <c r="AU1900" i="1"/>
  <c r="AT1900" i="1"/>
  <c r="AS1900" i="1"/>
  <c r="AR1900" i="1"/>
  <c r="AP1900" i="1"/>
  <c r="BC1899" i="1"/>
  <c r="AU1899" i="1"/>
  <c r="AT1899" i="1"/>
  <c r="AS1899" i="1"/>
  <c r="AR1899" i="1"/>
  <c r="AP1899" i="1"/>
  <c r="BC1898" i="1"/>
  <c r="AU1898" i="1"/>
  <c r="AT1898" i="1"/>
  <c r="AS1898" i="1"/>
  <c r="AR1898" i="1"/>
  <c r="AP1898" i="1"/>
  <c r="BC1897" i="1"/>
  <c r="AU1897" i="1"/>
  <c r="AT1897" i="1"/>
  <c r="AS1897" i="1"/>
  <c r="AR1897" i="1"/>
  <c r="AP1897" i="1"/>
  <c r="BC1896" i="1"/>
  <c r="AU1896" i="1"/>
  <c r="AT1896" i="1"/>
  <c r="AS1896" i="1"/>
  <c r="AR1896" i="1"/>
  <c r="AP1896" i="1"/>
  <c r="BC1895" i="1"/>
  <c r="AU1895" i="1"/>
  <c r="AT1895" i="1"/>
  <c r="AS1895" i="1"/>
  <c r="AR1895" i="1"/>
  <c r="AP1895" i="1"/>
  <c r="BC1894" i="1"/>
  <c r="AU1894" i="1"/>
  <c r="AT1894" i="1"/>
  <c r="AS1894" i="1"/>
  <c r="AR1894" i="1"/>
  <c r="AP1894" i="1"/>
  <c r="BC1893" i="1"/>
  <c r="AU1893" i="1"/>
  <c r="AT1893" i="1"/>
  <c r="AS1893" i="1"/>
  <c r="AR1893" i="1"/>
  <c r="AP1893" i="1"/>
  <c r="BC1892" i="1"/>
  <c r="AU1892" i="1"/>
  <c r="AT1892" i="1"/>
  <c r="AS1892" i="1"/>
  <c r="AR1892" i="1"/>
  <c r="AP1892" i="1"/>
  <c r="BC1891" i="1"/>
  <c r="AU1891" i="1"/>
  <c r="AT1891" i="1"/>
  <c r="AS1891" i="1"/>
  <c r="AR1891" i="1"/>
  <c r="AP1891" i="1"/>
  <c r="BC1890" i="1"/>
  <c r="AU1890" i="1"/>
  <c r="AT1890" i="1"/>
  <c r="AS1890" i="1"/>
  <c r="AR1890" i="1"/>
  <c r="AP1890" i="1"/>
  <c r="BC1889" i="1"/>
  <c r="AU1889" i="1"/>
  <c r="AT1889" i="1"/>
  <c r="AS1889" i="1"/>
  <c r="AR1889" i="1"/>
  <c r="AP1889" i="1"/>
  <c r="BC1888" i="1"/>
  <c r="AU1888" i="1"/>
  <c r="AT1888" i="1"/>
  <c r="AS1888" i="1"/>
  <c r="AR1888" i="1"/>
  <c r="AP1888" i="1"/>
  <c r="BC1887" i="1"/>
  <c r="AU1887" i="1"/>
  <c r="AT1887" i="1"/>
  <c r="AS1887" i="1"/>
  <c r="AR1887" i="1"/>
  <c r="AP1887" i="1"/>
  <c r="BC1886" i="1"/>
  <c r="AU1886" i="1"/>
  <c r="AT1886" i="1"/>
  <c r="AS1886" i="1"/>
  <c r="AR1886" i="1"/>
  <c r="AP1886" i="1"/>
  <c r="BC1885" i="1"/>
  <c r="AU1885" i="1"/>
  <c r="AT1885" i="1"/>
  <c r="AS1885" i="1"/>
  <c r="AR1885" i="1"/>
  <c r="AP1885" i="1"/>
  <c r="BC1884" i="1"/>
  <c r="AU1884" i="1"/>
  <c r="AT1884" i="1"/>
  <c r="AS1884" i="1"/>
  <c r="AR1884" i="1"/>
  <c r="AP1884" i="1"/>
  <c r="BC1883" i="1"/>
  <c r="AU1883" i="1"/>
  <c r="AT1883" i="1"/>
  <c r="AS1883" i="1"/>
  <c r="AR1883" i="1"/>
  <c r="AP1883" i="1"/>
  <c r="BC1882" i="1"/>
  <c r="AU1882" i="1"/>
  <c r="AT1882" i="1"/>
  <c r="AS1882" i="1"/>
  <c r="AR1882" i="1"/>
  <c r="AP1882" i="1"/>
  <c r="BC1881" i="1"/>
  <c r="AU1881" i="1"/>
  <c r="AT1881" i="1"/>
  <c r="AS1881" i="1"/>
  <c r="AR1881" i="1"/>
  <c r="AP1881" i="1"/>
  <c r="BC1880" i="1"/>
  <c r="AU1880" i="1"/>
  <c r="AT1880" i="1"/>
  <c r="AS1880" i="1"/>
  <c r="AR1880" i="1"/>
  <c r="AP1880" i="1"/>
  <c r="BC1879" i="1"/>
  <c r="AU1879" i="1"/>
  <c r="AT1879" i="1"/>
  <c r="AS1879" i="1"/>
  <c r="AR1879" i="1"/>
  <c r="AP1879" i="1"/>
  <c r="BC1878" i="1"/>
  <c r="AU1878" i="1"/>
  <c r="AT1878" i="1"/>
  <c r="AS1878" i="1"/>
  <c r="AR1878" i="1"/>
  <c r="AP1878" i="1"/>
  <c r="BC1877" i="1"/>
  <c r="AU1877" i="1"/>
  <c r="AT1877" i="1"/>
  <c r="AS1877" i="1"/>
  <c r="AR1877" i="1"/>
  <c r="AP1877" i="1"/>
  <c r="BC1876" i="1"/>
  <c r="AU1876" i="1"/>
  <c r="AT1876" i="1"/>
  <c r="AS1876" i="1"/>
  <c r="AR1876" i="1"/>
  <c r="AP1876" i="1"/>
  <c r="BC1875" i="1"/>
  <c r="AU1875" i="1"/>
  <c r="AT1875" i="1"/>
  <c r="AS1875" i="1"/>
  <c r="AR1875" i="1"/>
  <c r="AP1875" i="1"/>
  <c r="BC1874" i="1"/>
  <c r="AU1874" i="1"/>
  <c r="AT1874" i="1"/>
  <c r="AS1874" i="1"/>
  <c r="AR1874" i="1"/>
  <c r="AP1874" i="1"/>
  <c r="BC1873" i="1"/>
  <c r="AU1873" i="1"/>
  <c r="AT1873" i="1"/>
  <c r="AS1873" i="1"/>
  <c r="AR1873" i="1"/>
  <c r="AP1873" i="1"/>
  <c r="BC1872" i="1"/>
  <c r="AU1872" i="1"/>
  <c r="AT1872" i="1"/>
  <c r="AS1872" i="1"/>
  <c r="AR1872" i="1"/>
  <c r="AP1872" i="1"/>
  <c r="BC1871" i="1"/>
  <c r="AU1871" i="1"/>
  <c r="AT1871" i="1"/>
  <c r="AS1871" i="1"/>
  <c r="AR1871" i="1"/>
  <c r="AP1871" i="1"/>
  <c r="BC1870" i="1"/>
  <c r="AU1870" i="1"/>
  <c r="AT1870" i="1"/>
  <c r="AS1870" i="1"/>
  <c r="AR1870" i="1"/>
  <c r="AP1870" i="1"/>
  <c r="BC1869" i="1"/>
  <c r="AU1869" i="1"/>
  <c r="AT1869" i="1"/>
  <c r="AS1869" i="1"/>
  <c r="AR1869" i="1"/>
  <c r="AP1869" i="1"/>
  <c r="BC1868" i="1"/>
  <c r="AU1868" i="1"/>
  <c r="AT1868" i="1"/>
  <c r="AS1868" i="1"/>
  <c r="AR1868" i="1"/>
  <c r="AP1868" i="1"/>
  <c r="BC1867" i="1"/>
  <c r="AU1867" i="1"/>
  <c r="AT1867" i="1"/>
  <c r="AS1867" i="1"/>
  <c r="AR1867" i="1"/>
  <c r="AP1867" i="1"/>
  <c r="BC1866" i="1"/>
  <c r="AU1866" i="1"/>
  <c r="AT1866" i="1"/>
  <c r="AS1866" i="1"/>
  <c r="AR1866" i="1"/>
  <c r="AP1866" i="1"/>
  <c r="BC1865" i="1"/>
  <c r="AU1865" i="1"/>
  <c r="AT1865" i="1"/>
  <c r="AS1865" i="1"/>
  <c r="AR1865" i="1"/>
  <c r="AP1865" i="1"/>
  <c r="BC1864" i="1"/>
  <c r="AU1864" i="1"/>
  <c r="AT1864" i="1"/>
  <c r="AS1864" i="1"/>
  <c r="AR1864" i="1"/>
  <c r="AP1864" i="1"/>
  <c r="BC1863" i="1"/>
  <c r="AU1863" i="1"/>
  <c r="AT1863" i="1"/>
  <c r="AS1863" i="1"/>
  <c r="AR1863" i="1"/>
  <c r="AP1863" i="1"/>
  <c r="BC1862" i="1"/>
  <c r="AU1862" i="1"/>
  <c r="AT1862" i="1"/>
  <c r="AS1862" i="1"/>
  <c r="AR1862" i="1"/>
  <c r="AP1862" i="1"/>
  <c r="BC1861" i="1"/>
  <c r="AU1861" i="1"/>
  <c r="AT1861" i="1"/>
  <c r="AS1861" i="1"/>
  <c r="AR1861" i="1"/>
  <c r="AP1861" i="1"/>
  <c r="BC1860" i="1"/>
  <c r="AU1860" i="1"/>
  <c r="AT1860" i="1"/>
  <c r="AS1860" i="1"/>
  <c r="AR1860" i="1"/>
  <c r="AP1860" i="1"/>
  <c r="BC1859" i="1"/>
  <c r="AU1859" i="1"/>
  <c r="AT1859" i="1"/>
  <c r="AS1859" i="1"/>
  <c r="AR1859" i="1"/>
  <c r="AP1859" i="1"/>
  <c r="BC1858" i="1"/>
  <c r="AU1858" i="1"/>
  <c r="AT1858" i="1"/>
  <c r="AS1858" i="1"/>
  <c r="AR1858" i="1"/>
  <c r="AP1858" i="1"/>
  <c r="BC1857" i="1"/>
  <c r="AU1857" i="1"/>
  <c r="AT1857" i="1"/>
  <c r="AS1857" i="1"/>
  <c r="AR1857" i="1"/>
  <c r="AP1857" i="1"/>
  <c r="BC1856" i="1"/>
  <c r="AU1856" i="1"/>
  <c r="AT1856" i="1"/>
  <c r="AS1856" i="1"/>
  <c r="AR1856" i="1"/>
  <c r="AP1856" i="1"/>
  <c r="BC1855" i="1"/>
  <c r="AU1855" i="1"/>
  <c r="AT1855" i="1"/>
  <c r="AS1855" i="1"/>
  <c r="AR1855" i="1"/>
  <c r="AP1855" i="1"/>
  <c r="BC1854" i="1"/>
  <c r="AU1854" i="1"/>
  <c r="AT1854" i="1"/>
  <c r="AS1854" i="1"/>
  <c r="AR1854" i="1"/>
  <c r="AP1854" i="1"/>
  <c r="BC1853" i="1"/>
  <c r="AU1853" i="1"/>
  <c r="AT1853" i="1"/>
  <c r="AS1853" i="1"/>
  <c r="AR1853" i="1"/>
  <c r="AP1853" i="1"/>
  <c r="BC1852" i="1"/>
  <c r="AU1852" i="1"/>
  <c r="AT1852" i="1"/>
  <c r="AS1852" i="1"/>
  <c r="AR1852" i="1"/>
  <c r="AP1852" i="1"/>
  <c r="BC1851" i="1"/>
  <c r="AU1851" i="1"/>
  <c r="AT1851" i="1"/>
  <c r="AS1851" i="1"/>
  <c r="AR1851" i="1"/>
  <c r="AP1851" i="1"/>
  <c r="BC1850" i="1"/>
  <c r="AU1850" i="1"/>
  <c r="AT1850" i="1"/>
  <c r="AS1850" i="1"/>
  <c r="AR1850" i="1"/>
  <c r="AP1850" i="1"/>
  <c r="BC1849" i="1"/>
  <c r="AU1849" i="1"/>
  <c r="AT1849" i="1"/>
  <c r="AS1849" i="1"/>
  <c r="AR1849" i="1"/>
  <c r="AP1849" i="1"/>
  <c r="BC1848" i="1"/>
  <c r="AU1848" i="1"/>
  <c r="AT1848" i="1"/>
  <c r="AS1848" i="1"/>
  <c r="AR1848" i="1"/>
  <c r="AP1848" i="1"/>
  <c r="BC1847" i="1"/>
  <c r="AU1847" i="1"/>
  <c r="AT1847" i="1"/>
  <c r="AS1847" i="1"/>
  <c r="AR1847" i="1"/>
  <c r="AP1847" i="1"/>
  <c r="BC1846" i="1"/>
  <c r="AU1846" i="1"/>
  <c r="AT1846" i="1"/>
  <c r="AS1846" i="1"/>
  <c r="AR1846" i="1"/>
  <c r="AP1846" i="1"/>
  <c r="BC1845" i="1"/>
  <c r="AU1845" i="1"/>
  <c r="AT1845" i="1"/>
  <c r="AS1845" i="1"/>
  <c r="AR1845" i="1"/>
  <c r="AP1845" i="1"/>
  <c r="BC1844" i="1"/>
  <c r="AU1844" i="1"/>
  <c r="AT1844" i="1"/>
  <c r="AS1844" i="1"/>
  <c r="AR1844" i="1"/>
  <c r="AP1844" i="1"/>
  <c r="BC1843" i="1"/>
  <c r="AU1843" i="1"/>
  <c r="AT1843" i="1"/>
  <c r="AS1843" i="1"/>
  <c r="AR1843" i="1"/>
  <c r="AP1843" i="1"/>
  <c r="BC1842" i="1"/>
  <c r="AU1842" i="1"/>
  <c r="AT1842" i="1"/>
  <c r="AS1842" i="1"/>
  <c r="AR1842" i="1"/>
  <c r="AP1842" i="1"/>
  <c r="BC1841" i="1"/>
  <c r="AU1841" i="1"/>
  <c r="AT1841" i="1"/>
  <c r="AS1841" i="1"/>
  <c r="AR1841" i="1"/>
  <c r="AP1841" i="1"/>
  <c r="BC1840" i="1"/>
  <c r="AU1840" i="1"/>
  <c r="AT1840" i="1"/>
  <c r="AS1840" i="1"/>
  <c r="AR1840" i="1"/>
  <c r="AP1840" i="1"/>
  <c r="BC1839" i="1"/>
  <c r="AU1839" i="1"/>
  <c r="AT1839" i="1"/>
  <c r="AS1839" i="1"/>
  <c r="AR1839" i="1"/>
  <c r="AP1839" i="1"/>
  <c r="BC1838" i="1"/>
  <c r="AU1838" i="1"/>
  <c r="AT1838" i="1"/>
  <c r="AS1838" i="1"/>
  <c r="AR1838" i="1"/>
  <c r="AP1838" i="1"/>
  <c r="BC1837" i="1"/>
  <c r="AU1837" i="1"/>
  <c r="AT1837" i="1"/>
  <c r="AS1837" i="1"/>
  <c r="AR1837" i="1"/>
  <c r="AP1837" i="1"/>
  <c r="BC1836" i="1"/>
  <c r="AU1836" i="1"/>
  <c r="AT1836" i="1"/>
  <c r="AS1836" i="1"/>
  <c r="AR1836" i="1"/>
  <c r="AP1836" i="1"/>
  <c r="BC1835" i="1"/>
  <c r="AU1835" i="1"/>
  <c r="AT1835" i="1"/>
  <c r="AS1835" i="1"/>
  <c r="AR1835" i="1"/>
  <c r="AP1835" i="1"/>
  <c r="BC1834" i="1"/>
  <c r="AU1834" i="1"/>
  <c r="AT1834" i="1"/>
  <c r="AS1834" i="1"/>
  <c r="AR1834" i="1"/>
  <c r="AP1834" i="1"/>
  <c r="BC1833" i="1"/>
  <c r="AU1833" i="1"/>
  <c r="AT1833" i="1"/>
  <c r="AS1833" i="1"/>
  <c r="AR1833" i="1"/>
  <c r="AP1833" i="1"/>
  <c r="BC1832" i="1"/>
  <c r="AU1832" i="1"/>
  <c r="AT1832" i="1"/>
  <c r="AS1832" i="1"/>
  <c r="AR1832" i="1"/>
  <c r="AP1832" i="1"/>
  <c r="BC1831" i="1"/>
  <c r="AU1831" i="1"/>
  <c r="AT1831" i="1"/>
  <c r="AS1831" i="1"/>
  <c r="AR1831" i="1"/>
  <c r="AP1831" i="1"/>
  <c r="BC1830" i="1"/>
  <c r="AU1830" i="1"/>
  <c r="AT1830" i="1"/>
  <c r="AS1830" i="1"/>
  <c r="AR1830" i="1"/>
  <c r="AP1830" i="1"/>
  <c r="BC1829" i="1"/>
  <c r="AU1829" i="1"/>
  <c r="AT1829" i="1"/>
  <c r="AS1829" i="1"/>
  <c r="AR1829" i="1"/>
  <c r="AP1829" i="1"/>
  <c r="BC1828" i="1"/>
  <c r="AU1828" i="1"/>
  <c r="AT1828" i="1"/>
  <c r="AS1828" i="1"/>
  <c r="AR1828" i="1"/>
  <c r="AP1828" i="1"/>
  <c r="BC1827" i="1"/>
  <c r="AU1827" i="1"/>
  <c r="AT1827" i="1"/>
  <c r="AS1827" i="1"/>
  <c r="AR1827" i="1"/>
  <c r="AP1827" i="1"/>
  <c r="BC1826" i="1"/>
  <c r="AU1826" i="1"/>
  <c r="AT1826" i="1"/>
  <c r="AS1826" i="1"/>
  <c r="AR1826" i="1"/>
  <c r="AP1826" i="1"/>
  <c r="BC1825" i="1"/>
  <c r="AU1825" i="1"/>
  <c r="AT1825" i="1"/>
  <c r="AS1825" i="1"/>
  <c r="AR1825" i="1"/>
  <c r="AP1825" i="1"/>
  <c r="BC1824" i="1"/>
  <c r="AU1824" i="1"/>
  <c r="AT1824" i="1"/>
  <c r="AS1824" i="1"/>
  <c r="AR1824" i="1"/>
  <c r="AP1824" i="1"/>
  <c r="BC1823" i="1"/>
  <c r="AU1823" i="1"/>
  <c r="AT1823" i="1"/>
  <c r="AS1823" i="1"/>
  <c r="AR1823" i="1"/>
  <c r="AP1823" i="1"/>
  <c r="BC1822" i="1"/>
  <c r="AU1822" i="1"/>
  <c r="AT1822" i="1"/>
  <c r="AS1822" i="1"/>
  <c r="AR1822" i="1"/>
  <c r="AP1822" i="1"/>
  <c r="BC1821" i="1"/>
  <c r="AU1821" i="1"/>
  <c r="AT1821" i="1"/>
  <c r="AS1821" i="1"/>
  <c r="AR1821" i="1"/>
  <c r="AP1821" i="1"/>
  <c r="BC1820" i="1"/>
  <c r="AU1820" i="1"/>
  <c r="AT1820" i="1"/>
  <c r="AS1820" i="1"/>
  <c r="AR1820" i="1"/>
  <c r="AP1820" i="1"/>
  <c r="BC1819" i="1"/>
  <c r="AU1819" i="1"/>
  <c r="AT1819" i="1"/>
  <c r="AS1819" i="1"/>
  <c r="AR1819" i="1"/>
  <c r="AP1819" i="1"/>
  <c r="BC1818" i="1"/>
  <c r="AU1818" i="1"/>
  <c r="AT1818" i="1"/>
  <c r="AS1818" i="1"/>
  <c r="AR1818" i="1"/>
  <c r="AP1818" i="1"/>
  <c r="BC1817" i="1"/>
  <c r="AU1817" i="1"/>
  <c r="AT1817" i="1"/>
  <c r="AS1817" i="1"/>
  <c r="AR1817" i="1"/>
  <c r="AP1817" i="1"/>
  <c r="BC1816" i="1"/>
  <c r="AU1816" i="1"/>
  <c r="AT1816" i="1"/>
  <c r="AS1816" i="1"/>
  <c r="AR1816" i="1"/>
  <c r="AP1816" i="1"/>
  <c r="BC1815" i="1"/>
  <c r="AU1815" i="1"/>
  <c r="AT1815" i="1"/>
  <c r="AS1815" i="1"/>
  <c r="AR1815" i="1"/>
  <c r="AP1815" i="1"/>
  <c r="BC1814" i="1"/>
  <c r="AU1814" i="1"/>
  <c r="AT1814" i="1"/>
  <c r="AS1814" i="1"/>
  <c r="AR1814" i="1"/>
  <c r="AP1814" i="1"/>
  <c r="BC1813" i="1"/>
  <c r="AU1813" i="1"/>
  <c r="AT1813" i="1"/>
  <c r="AS1813" i="1"/>
  <c r="AR1813" i="1"/>
  <c r="AP1813" i="1"/>
  <c r="BC1812" i="1"/>
  <c r="AU1812" i="1"/>
  <c r="AT1812" i="1"/>
  <c r="AS1812" i="1"/>
  <c r="AR1812" i="1"/>
  <c r="AP1812" i="1"/>
  <c r="BC1811" i="1"/>
  <c r="AU1811" i="1"/>
  <c r="AT1811" i="1"/>
  <c r="AS1811" i="1"/>
  <c r="AR1811" i="1"/>
  <c r="AP1811" i="1"/>
  <c r="BC1810" i="1"/>
  <c r="AU1810" i="1"/>
  <c r="AT1810" i="1"/>
  <c r="AS1810" i="1"/>
  <c r="AR1810" i="1"/>
  <c r="AP1810" i="1"/>
  <c r="BC1809" i="1"/>
  <c r="AU1809" i="1"/>
  <c r="AT1809" i="1"/>
  <c r="AS1809" i="1"/>
  <c r="AR1809" i="1"/>
  <c r="AP1809" i="1"/>
  <c r="BC1808" i="1"/>
  <c r="AU1808" i="1"/>
  <c r="AT1808" i="1"/>
  <c r="AS1808" i="1"/>
  <c r="AR1808" i="1"/>
  <c r="AP1808" i="1"/>
  <c r="BC1807" i="1"/>
  <c r="AU1807" i="1"/>
  <c r="AT1807" i="1"/>
  <c r="AS1807" i="1"/>
  <c r="AR1807" i="1"/>
  <c r="AP1807" i="1"/>
  <c r="BC1806" i="1"/>
  <c r="AU1806" i="1"/>
  <c r="AT1806" i="1"/>
  <c r="AS1806" i="1"/>
  <c r="AR1806" i="1"/>
  <c r="AP1806" i="1"/>
  <c r="BC1805" i="1"/>
  <c r="AU1805" i="1"/>
  <c r="AT1805" i="1"/>
  <c r="AS1805" i="1"/>
  <c r="AR1805" i="1"/>
  <c r="AP1805" i="1"/>
  <c r="BC1804" i="1"/>
  <c r="AU1804" i="1"/>
  <c r="AT1804" i="1"/>
  <c r="AS1804" i="1"/>
  <c r="AR1804" i="1"/>
  <c r="AP1804" i="1"/>
  <c r="BC1803" i="1"/>
  <c r="AU1803" i="1"/>
  <c r="AT1803" i="1"/>
  <c r="AS1803" i="1"/>
  <c r="AR1803" i="1"/>
  <c r="AP1803" i="1"/>
  <c r="BC1802" i="1"/>
  <c r="AU1802" i="1"/>
  <c r="AT1802" i="1"/>
  <c r="AS1802" i="1"/>
  <c r="AR1802" i="1"/>
  <c r="AP1802" i="1"/>
  <c r="BC1801" i="1"/>
  <c r="AU1801" i="1"/>
  <c r="AT1801" i="1"/>
  <c r="AS1801" i="1"/>
  <c r="AR1801" i="1"/>
  <c r="AP1801" i="1"/>
  <c r="BC1800" i="1"/>
  <c r="AU1800" i="1"/>
  <c r="AT1800" i="1"/>
  <c r="AS1800" i="1"/>
  <c r="AR1800" i="1"/>
  <c r="AP1800" i="1"/>
  <c r="BC1799" i="1"/>
  <c r="AU1799" i="1"/>
  <c r="AT1799" i="1"/>
  <c r="AS1799" i="1"/>
  <c r="AR1799" i="1"/>
  <c r="AP1799" i="1"/>
  <c r="BC1798" i="1"/>
  <c r="AU1798" i="1"/>
  <c r="AT1798" i="1"/>
  <c r="AS1798" i="1"/>
  <c r="AR1798" i="1"/>
  <c r="AP1798" i="1"/>
  <c r="BC1797" i="1"/>
  <c r="AU1797" i="1"/>
  <c r="AT1797" i="1"/>
  <c r="AS1797" i="1"/>
  <c r="AR1797" i="1"/>
  <c r="AP1797" i="1"/>
  <c r="BC1796" i="1"/>
  <c r="AU1796" i="1"/>
  <c r="AT1796" i="1"/>
  <c r="AS1796" i="1"/>
  <c r="AR1796" i="1"/>
  <c r="AP1796" i="1"/>
  <c r="BC1795" i="1"/>
  <c r="AU1795" i="1"/>
  <c r="AT1795" i="1"/>
  <c r="AS1795" i="1"/>
  <c r="AR1795" i="1"/>
  <c r="AP1795" i="1"/>
  <c r="BC1794" i="1"/>
  <c r="AU1794" i="1"/>
  <c r="AT1794" i="1"/>
  <c r="AS1794" i="1"/>
  <c r="AR1794" i="1"/>
  <c r="AP1794" i="1"/>
  <c r="BC1793" i="1"/>
  <c r="AU1793" i="1"/>
  <c r="AT1793" i="1"/>
  <c r="AS1793" i="1"/>
  <c r="AR1793" i="1"/>
  <c r="AP1793" i="1"/>
  <c r="BC1792" i="1"/>
  <c r="AU1792" i="1"/>
  <c r="AT1792" i="1"/>
  <c r="AS1792" i="1"/>
  <c r="AR1792" i="1"/>
  <c r="AP1792" i="1"/>
  <c r="BC1791" i="1"/>
  <c r="AU1791" i="1"/>
  <c r="AT1791" i="1"/>
  <c r="AS1791" i="1"/>
  <c r="AR1791" i="1"/>
  <c r="AP1791" i="1"/>
  <c r="BC1790" i="1"/>
  <c r="AU1790" i="1"/>
  <c r="AT1790" i="1"/>
  <c r="AS1790" i="1"/>
  <c r="AR1790" i="1"/>
  <c r="AP1790" i="1"/>
  <c r="BC1789" i="1"/>
  <c r="AU1789" i="1"/>
  <c r="AT1789" i="1"/>
  <c r="AS1789" i="1"/>
  <c r="AR1789" i="1"/>
  <c r="AP1789" i="1"/>
  <c r="BC1788" i="1"/>
  <c r="AU1788" i="1"/>
  <c r="AT1788" i="1"/>
  <c r="AS1788" i="1"/>
  <c r="AR1788" i="1"/>
  <c r="AP1788" i="1"/>
  <c r="BC1787" i="1"/>
  <c r="AU1787" i="1"/>
  <c r="AT1787" i="1"/>
  <c r="AS1787" i="1"/>
  <c r="AR1787" i="1"/>
  <c r="AP1787" i="1"/>
  <c r="BC1786" i="1"/>
  <c r="AU1786" i="1"/>
  <c r="AT1786" i="1"/>
  <c r="AS1786" i="1"/>
  <c r="AR1786" i="1"/>
  <c r="AP1786" i="1"/>
  <c r="BC1785" i="1"/>
  <c r="AU1785" i="1"/>
  <c r="AT1785" i="1"/>
  <c r="AS1785" i="1"/>
  <c r="AR1785" i="1"/>
  <c r="AP1785" i="1"/>
  <c r="BC1784" i="1"/>
  <c r="AU1784" i="1"/>
  <c r="AT1784" i="1"/>
  <c r="AS1784" i="1"/>
  <c r="AR1784" i="1"/>
  <c r="AP1784" i="1"/>
  <c r="BC1783" i="1"/>
  <c r="AU1783" i="1"/>
  <c r="AT1783" i="1"/>
  <c r="AS1783" i="1"/>
  <c r="AR1783" i="1"/>
  <c r="AP1783" i="1"/>
  <c r="BC1782" i="1"/>
  <c r="AU1782" i="1"/>
  <c r="AT1782" i="1"/>
  <c r="AS1782" i="1"/>
  <c r="AR1782" i="1"/>
  <c r="AP1782" i="1"/>
  <c r="BC1781" i="1"/>
  <c r="AU1781" i="1"/>
  <c r="AT1781" i="1"/>
  <c r="AS1781" i="1"/>
  <c r="AR1781" i="1"/>
  <c r="AP1781" i="1"/>
  <c r="BC1780" i="1"/>
  <c r="AU1780" i="1"/>
  <c r="AT1780" i="1"/>
  <c r="AS1780" i="1"/>
  <c r="AR1780" i="1"/>
  <c r="AP1780" i="1"/>
  <c r="BC1779" i="1"/>
  <c r="AU1779" i="1"/>
  <c r="AT1779" i="1"/>
  <c r="AS1779" i="1"/>
  <c r="AR1779" i="1"/>
  <c r="AP1779" i="1"/>
  <c r="BC1778" i="1"/>
  <c r="AU1778" i="1"/>
  <c r="AT1778" i="1"/>
  <c r="AS1778" i="1"/>
  <c r="AR1778" i="1"/>
  <c r="AP1778" i="1"/>
  <c r="BC1777" i="1"/>
  <c r="AU1777" i="1"/>
  <c r="AT1777" i="1"/>
  <c r="AS1777" i="1"/>
  <c r="AR1777" i="1"/>
  <c r="AP1777" i="1"/>
  <c r="BC1776" i="1"/>
  <c r="AU1776" i="1"/>
  <c r="AT1776" i="1"/>
  <c r="AS1776" i="1"/>
  <c r="AR1776" i="1"/>
  <c r="AP1776" i="1"/>
  <c r="BC1775" i="1"/>
  <c r="AU1775" i="1"/>
  <c r="AT1775" i="1"/>
  <c r="AS1775" i="1"/>
  <c r="AR1775" i="1"/>
  <c r="AP1775" i="1"/>
  <c r="BC1774" i="1"/>
  <c r="AU1774" i="1"/>
  <c r="AT1774" i="1"/>
  <c r="AS1774" i="1"/>
  <c r="AR1774" i="1"/>
  <c r="AP1774" i="1"/>
  <c r="BC1773" i="1"/>
  <c r="AU1773" i="1"/>
  <c r="AT1773" i="1"/>
  <c r="AS1773" i="1"/>
  <c r="AR1773" i="1"/>
  <c r="AP1773" i="1"/>
  <c r="BC1772" i="1"/>
  <c r="AU1772" i="1"/>
  <c r="AT1772" i="1"/>
  <c r="AS1772" i="1"/>
  <c r="AR1772" i="1"/>
  <c r="AP1772" i="1"/>
  <c r="BC1771" i="1"/>
  <c r="AU1771" i="1"/>
  <c r="AT1771" i="1"/>
  <c r="AS1771" i="1"/>
  <c r="AR1771" i="1"/>
  <c r="AP1771" i="1"/>
  <c r="BC1770" i="1"/>
  <c r="AU1770" i="1"/>
  <c r="AT1770" i="1"/>
  <c r="AS1770" i="1"/>
  <c r="AR1770" i="1"/>
  <c r="AP1770" i="1"/>
  <c r="BC1769" i="1"/>
  <c r="AU1769" i="1"/>
  <c r="AT1769" i="1"/>
  <c r="AS1769" i="1"/>
  <c r="AR1769" i="1"/>
  <c r="AP1769" i="1"/>
  <c r="BC1768" i="1"/>
  <c r="AU1768" i="1"/>
  <c r="AT1768" i="1"/>
  <c r="AS1768" i="1"/>
  <c r="AR1768" i="1"/>
  <c r="AP1768" i="1"/>
  <c r="BC1767" i="1"/>
  <c r="AU1767" i="1"/>
  <c r="AT1767" i="1"/>
  <c r="AS1767" i="1"/>
  <c r="AR1767" i="1"/>
  <c r="AP1767" i="1"/>
  <c r="BC1766" i="1"/>
  <c r="AU1766" i="1"/>
  <c r="AT1766" i="1"/>
  <c r="AS1766" i="1"/>
  <c r="AR1766" i="1"/>
  <c r="AP1766" i="1"/>
  <c r="BC1765" i="1"/>
  <c r="AU1765" i="1"/>
  <c r="AT1765" i="1"/>
  <c r="AS1765" i="1"/>
  <c r="AR1765" i="1"/>
  <c r="AP1765" i="1"/>
  <c r="BC1764" i="1"/>
  <c r="AU1764" i="1"/>
  <c r="AT1764" i="1"/>
  <c r="AS1764" i="1"/>
  <c r="AR1764" i="1"/>
  <c r="AP1764" i="1"/>
  <c r="BC1763" i="1"/>
  <c r="AU1763" i="1"/>
  <c r="AT1763" i="1"/>
  <c r="AS1763" i="1"/>
  <c r="AR1763" i="1"/>
  <c r="AP1763" i="1"/>
  <c r="BC1762" i="1"/>
  <c r="AU1762" i="1"/>
  <c r="AT1762" i="1"/>
  <c r="AS1762" i="1"/>
  <c r="AR1762" i="1"/>
  <c r="AP1762" i="1"/>
  <c r="BC1761" i="1"/>
  <c r="AU1761" i="1"/>
  <c r="AT1761" i="1"/>
  <c r="AS1761" i="1"/>
  <c r="AR1761" i="1"/>
  <c r="AP1761" i="1"/>
  <c r="BC1760" i="1"/>
  <c r="AU1760" i="1"/>
  <c r="AT1760" i="1"/>
  <c r="AS1760" i="1"/>
  <c r="AR1760" i="1"/>
  <c r="AP1760" i="1"/>
  <c r="BC1759" i="1"/>
  <c r="AU1759" i="1"/>
  <c r="AT1759" i="1"/>
  <c r="AS1759" i="1"/>
  <c r="AR1759" i="1"/>
  <c r="AP1759" i="1"/>
  <c r="BC1758" i="1"/>
  <c r="AU1758" i="1"/>
  <c r="AT1758" i="1"/>
  <c r="AS1758" i="1"/>
  <c r="AR1758" i="1"/>
  <c r="AP1758" i="1"/>
  <c r="BC1757" i="1"/>
  <c r="AU1757" i="1"/>
  <c r="AT1757" i="1"/>
  <c r="AS1757" i="1"/>
  <c r="AR1757" i="1"/>
  <c r="AP1757" i="1"/>
  <c r="BC1756" i="1"/>
  <c r="AU1756" i="1"/>
  <c r="AT1756" i="1"/>
  <c r="AS1756" i="1"/>
  <c r="AR1756" i="1"/>
  <c r="AP1756" i="1"/>
  <c r="BC1755" i="1"/>
  <c r="AU1755" i="1"/>
  <c r="AT1755" i="1"/>
  <c r="AS1755" i="1"/>
  <c r="AR1755" i="1"/>
  <c r="AP1755" i="1"/>
  <c r="BC1754" i="1"/>
  <c r="AU1754" i="1"/>
  <c r="AT1754" i="1"/>
  <c r="AS1754" i="1"/>
  <c r="AR1754" i="1"/>
  <c r="AP1754" i="1"/>
  <c r="BC1753" i="1"/>
  <c r="AU1753" i="1"/>
  <c r="AT1753" i="1"/>
  <c r="AS1753" i="1"/>
  <c r="AR1753" i="1"/>
  <c r="AP1753" i="1"/>
  <c r="BC1752" i="1"/>
  <c r="AU1752" i="1"/>
  <c r="AT1752" i="1"/>
  <c r="AS1752" i="1"/>
  <c r="AR1752" i="1"/>
  <c r="AP1752" i="1"/>
  <c r="BC1751" i="1"/>
  <c r="AU1751" i="1"/>
  <c r="AT1751" i="1"/>
  <c r="AS1751" i="1"/>
  <c r="AR1751" i="1"/>
  <c r="AP1751" i="1"/>
  <c r="BC1750" i="1"/>
  <c r="AU1750" i="1"/>
  <c r="AT1750" i="1"/>
  <c r="AS1750" i="1"/>
  <c r="AR1750" i="1"/>
  <c r="AP1750" i="1"/>
  <c r="BC1749" i="1"/>
  <c r="AU1749" i="1"/>
  <c r="AT1749" i="1"/>
  <c r="AS1749" i="1"/>
  <c r="AR1749" i="1"/>
  <c r="AP1749" i="1"/>
  <c r="BC1748" i="1"/>
  <c r="AU1748" i="1"/>
  <c r="AT1748" i="1"/>
  <c r="AS1748" i="1"/>
  <c r="AR1748" i="1"/>
  <c r="AP1748" i="1"/>
  <c r="BC1747" i="1"/>
  <c r="AU1747" i="1"/>
  <c r="AT1747" i="1"/>
  <c r="AS1747" i="1"/>
  <c r="AR1747" i="1"/>
  <c r="AP1747" i="1"/>
  <c r="BC1746" i="1"/>
  <c r="AU1746" i="1"/>
  <c r="AT1746" i="1"/>
  <c r="AS1746" i="1"/>
  <c r="AR1746" i="1"/>
  <c r="AP1746" i="1"/>
  <c r="BC1745" i="1"/>
  <c r="AU1745" i="1"/>
  <c r="AT1745" i="1"/>
  <c r="AS1745" i="1"/>
  <c r="AR1745" i="1"/>
  <c r="AP1745" i="1"/>
  <c r="BC1744" i="1"/>
  <c r="AU1744" i="1"/>
  <c r="AT1744" i="1"/>
  <c r="AS1744" i="1"/>
  <c r="AR1744" i="1"/>
  <c r="AP1744" i="1"/>
  <c r="BC1743" i="1"/>
  <c r="AU1743" i="1"/>
  <c r="AT1743" i="1"/>
  <c r="AS1743" i="1"/>
  <c r="AR1743" i="1"/>
  <c r="AP1743" i="1"/>
  <c r="BC1742" i="1"/>
  <c r="AU1742" i="1"/>
  <c r="AT1742" i="1"/>
  <c r="AS1742" i="1"/>
  <c r="AR1742" i="1"/>
  <c r="AP1742" i="1"/>
  <c r="BC1741" i="1"/>
  <c r="AU1741" i="1"/>
  <c r="AT1741" i="1"/>
  <c r="AS1741" i="1"/>
  <c r="AR1741" i="1"/>
  <c r="AP1741" i="1"/>
  <c r="BC1740" i="1"/>
  <c r="AU1740" i="1"/>
  <c r="AT1740" i="1"/>
  <c r="AS1740" i="1"/>
  <c r="AR1740" i="1"/>
  <c r="AP1740" i="1"/>
  <c r="BC1739" i="1"/>
  <c r="AU1739" i="1"/>
  <c r="AT1739" i="1"/>
  <c r="AS1739" i="1"/>
  <c r="AR1739" i="1"/>
  <c r="AP1739" i="1"/>
  <c r="BC1738" i="1"/>
  <c r="AU1738" i="1"/>
  <c r="AT1738" i="1"/>
  <c r="AS1738" i="1"/>
  <c r="AR1738" i="1"/>
  <c r="AP1738" i="1"/>
  <c r="BC1737" i="1"/>
  <c r="AU1737" i="1"/>
  <c r="AT1737" i="1"/>
  <c r="AS1737" i="1"/>
  <c r="AR1737" i="1"/>
  <c r="AP1737" i="1"/>
  <c r="BC1736" i="1"/>
  <c r="AU1736" i="1"/>
  <c r="AT1736" i="1"/>
  <c r="AS1736" i="1"/>
  <c r="AR1736" i="1"/>
  <c r="AP1736" i="1"/>
  <c r="BC1735" i="1"/>
  <c r="AU1735" i="1"/>
  <c r="AT1735" i="1"/>
  <c r="AS1735" i="1"/>
  <c r="AR1735" i="1"/>
  <c r="AP1735" i="1"/>
  <c r="BC1734" i="1"/>
  <c r="AU1734" i="1"/>
  <c r="AT1734" i="1"/>
  <c r="AS1734" i="1"/>
  <c r="AR1734" i="1"/>
  <c r="AP1734" i="1"/>
  <c r="BC1733" i="1"/>
  <c r="AU1733" i="1"/>
  <c r="AT1733" i="1"/>
  <c r="AS1733" i="1"/>
  <c r="AR1733" i="1"/>
  <c r="AP1733" i="1"/>
  <c r="BC1732" i="1"/>
  <c r="AU1732" i="1"/>
  <c r="AT1732" i="1"/>
  <c r="AS1732" i="1"/>
  <c r="AR1732" i="1"/>
  <c r="AP1732" i="1"/>
  <c r="BC1731" i="1"/>
  <c r="AU1731" i="1"/>
  <c r="AT1731" i="1"/>
  <c r="AS1731" i="1"/>
  <c r="AR1731" i="1"/>
  <c r="AP1731" i="1"/>
  <c r="BC1730" i="1"/>
  <c r="AU1730" i="1"/>
  <c r="AT1730" i="1"/>
  <c r="AS1730" i="1"/>
  <c r="AR1730" i="1"/>
  <c r="AP1730" i="1"/>
  <c r="BC1729" i="1"/>
  <c r="AU1729" i="1"/>
  <c r="AT1729" i="1"/>
  <c r="AS1729" i="1"/>
  <c r="AR1729" i="1"/>
  <c r="AP1729" i="1"/>
  <c r="BC1728" i="1"/>
  <c r="AU1728" i="1"/>
  <c r="AT1728" i="1"/>
  <c r="AS1728" i="1"/>
  <c r="AR1728" i="1"/>
  <c r="AP1728" i="1"/>
  <c r="BC1727" i="1"/>
  <c r="AU1727" i="1"/>
  <c r="AT1727" i="1"/>
  <c r="AS1727" i="1"/>
  <c r="AR1727" i="1"/>
  <c r="AP1727" i="1"/>
  <c r="BC1726" i="1"/>
  <c r="AU1726" i="1"/>
  <c r="AT1726" i="1"/>
  <c r="AS1726" i="1"/>
  <c r="AR1726" i="1"/>
  <c r="AP1726" i="1"/>
  <c r="BC1725" i="1"/>
  <c r="AU1725" i="1"/>
  <c r="AT1725" i="1"/>
  <c r="AS1725" i="1"/>
  <c r="AR1725" i="1"/>
  <c r="AP1725" i="1"/>
  <c r="BC1724" i="1"/>
  <c r="AU1724" i="1"/>
  <c r="AT1724" i="1"/>
  <c r="AS1724" i="1"/>
  <c r="AR1724" i="1"/>
  <c r="AP1724" i="1"/>
  <c r="BC1723" i="1"/>
  <c r="AU1723" i="1"/>
  <c r="AT1723" i="1"/>
  <c r="AS1723" i="1"/>
  <c r="AR1723" i="1"/>
  <c r="AP1723" i="1"/>
  <c r="BC1722" i="1"/>
  <c r="AU1722" i="1"/>
  <c r="AT1722" i="1"/>
  <c r="AS1722" i="1"/>
  <c r="AR1722" i="1"/>
  <c r="AP1722" i="1"/>
  <c r="BC1721" i="1"/>
  <c r="AU1721" i="1"/>
  <c r="AT1721" i="1"/>
  <c r="AS1721" i="1"/>
  <c r="AR1721" i="1"/>
  <c r="AP1721" i="1"/>
  <c r="BC1720" i="1"/>
  <c r="AU1720" i="1"/>
  <c r="AT1720" i="1"/>
  <c r="AS1720" i="1"/>
  <c r="AR1720" i="1"/>
  <c r="AP1720" i="1"/>
  <c r="BC1719" i="1"/>
  <c r="AU1719" i="1"/>
  <c r="AT1719" i="1"/>
  <c r="AS1719" i="1"/>
  <c r="AR1719" i="1"/>
  <c r="AP1719" i="1"/>
  <c r="BC1718" i="1"/>
  <c r="AU1718" i="1"/>
  <c r="AT1718" i="1"/>
  <c r="AS1718" i="1"/>
  <c r="AR1718" i="1"/>
  <c r="AP1718" i="1"/>
  <c r="BC1717" i="1"/>
  <c r="AU1717" i="1"/>
  <c r="AT1717" i="1"/>
  <c r="AS1717" i="1"/>
  <c r="AR1717" i="1"/>
  <c r="AP1717" i="1"/>
  <c r="BC1716" i="1"/>
  <c r="AU1716" i="1"/>
  <c r="AT1716" i="1"/>
  <c r="AS1716" i="1"/>
  <c r="AR1716" i="1"/>
  <c r="AP1716" i="1"/>
  <c r="BC1715" i="1"/>
  <c r="AU1715" i="1"/>
  <c r="AT1715" i="1"/>
  <c r="AS1715" i="1"/>
  <c r="AR1715" i="1"/>
  <c r="AP1715" i="1"/>
  <c r="BC1714" i="1"/>
  <c r="AU1714" i="1"/>
  <c r="AT1714" i="1"/>
  <c r="AS1714" i="1"/>
  <c r="AR1714" i="1"/>
  <c r="AP1714" i="1"/>
  <c r="BC1713" i="1"/>
  <c r="AU1713" i="1"/>
  <c r="AT1713" i="1"/>
  <c r="AS1713" i="1"/>
  <c r="AR1713" i="1"/>
  <c r="AP1713" i="1"/>
  <c r="BC1712" i="1"/>
  <c r="AU1712" i="1"/>
  <c r="AT1712" i="1"/>
  <c r="AS1712" i="1"/>
  <c r="AR1712" i="1"/>
  <c r="AP1712" i="1"/>
  <c r="BC1711" i="1"/>
  <c r="AU1711" i="1"/>
  <c r="AT1711" i="1"/>
  <c r="AS1711" i="1"/>
  <c r="AR1711" i="1"/>
  <c r="AP1711" i="1"/>
  <c r="BC1710" i="1"/>
  <c r="AU1710" i="1"/>
  <c r="AT1710" i="1"/>
  <c r="AS1710" i="1"/>
  <c r="AR1710" i="1"/>
  <c r="AP1710" i="1"/>
  <c r="BC1709" i="1"/>
  <c r="AU1709" i="1"/>
  <c r="AT1709" i="1"/>
  <c r="AS1709" i="1"/>
  <c r="AR1709" i="1"/>
  <c r="AP1709" i="1"/>
  <c r="BC1708" i="1"/>
  <c r="AU1708" i="1"/>
  <c r="AT1708" i="1"/>
  <c r="AS1708" i="1"/>
  <c r="AR1708" i="1"/>
  <c r="AP1708" i="1"/>
  <c r="BC1707" i="1"/>
  <c r="AU1707" i="1"/>
  <c r="AT1707" i="1"/>
  <c r="AS1707" i="1"/>
  <c r="AR1707" i="1"/>
  <c r="AP1707" i="1"/>
  <c r="BC1706" i="1"/>
  <c r="AU1706" i="1"/>
  <c r="AT1706" i="1"/>
  <c r="AS1706" i="1"/>
  <c r="AR1706" i="1"/>
  <c r="AP1706" i="1"/>
  <c r="BC1705" i="1"/>
  <c r="AU1705" i="1"/>
  <c r="AT1705" i="1"/>
  <c r="AS1705" i="1"/>
  <c r="AR1705" i="1"/>
  <c r="AP1705" i="1"/>
  <c r="BC1704" i="1"/>
  <c r="AU1704" i="1"/>
  <c r="AT1704" i="1"/>
  <c r="AS1704" i="1"/>
  <c r="AR1704" i="1"/>
  <c r="AP1704" i="1"/>
  <c r="BC1703" i="1"/>
  <c r="AU1703" i="1"/>
  <c r="AT1703" i="1"/>
  <c r="AS1703" i="1"/>
  <c r="AR1703" i="1"/>
  <c r="AP1703" i="1"/>
  <c r="BC1702" i="1"/>
  <c r="AU1702" i="1"/>
  <c r="AT1702" i="1"/>
  <c r="AS1702" i="1"/>
  <c r="AR1702" i="1"/>
  <c r="AP1702" i="1"/>
  <c r="BC1701" i="1"/>
  <c r="AU1701" i="1"/>
  <c r="AT1701" i="1"/>
  <c r="AS1701" i="1"/>
  <c r="AR1701" i="1"/>
  <c r="AP1701" i="1"/>
  <c r="BC1700" i="1"/>
  <c r="AU1700" i="1"/>
  <c r="AT1700" i="1"/>
  <c r="AS1700" i="1"/>
  <c r="AR1700" i="1"/>
  <c r="AP1700" i="1"/>
  <c r="BC1699" i="1"/>
  <c r="AU1699" i="1"/>
  <c r="AT1699" i="1"/>
  <c r="AS1699" i="1"/>
  <c r="AR1699" i="1"/>
  <c r="AP1699" i="1"/>
  <c r="BC1698" i="1"/>
  <c r="AU1698" i="1"/>
  <c r="AT1698" i="1"/>
  <c r="AS1698" i="1"/>
  <c r="AR1698" i="1"/>
  <c r="AP1698" i="1"/>
  <c r="BC1697" i="1"/>
  <c r="AU1697" i="1"/>
  <c r="AT1697" i="1"/>
  <c r="AS1697" i="1"/>
  <c r="AR1697" i="1"/>
  <c r="AP1697" i="1"/>
  <c r="BC1696" i="1"/>
  <c r="AU1696" i="1"/>
  <c r="AT1696" i="1"/>
  <c r="AS1696" i="1"/>
  <c r="AR1696" i="1"/>
  <c r="AP1696" i="1"/>
  <c r="BC1695" i="1"/>
  <c r="AU1695" i="1"/>
  <c r="AT1695" i="1"/>
  <c r="AS1695" i="1"/>
  <c r="AR1695" i="1"/>
  <c r="AP1695" i="1"/>
  <c r="BC1694" i="1"/>
  <c r="AU1694" i="1"/>
  <c r="AT1694" i="1"/>
  <c r="AS1694" i="1"/>
  <c r="AR1694" i="1"/>
  <c r="AP1694" i="1"/>
  <c r="BC1693" i="1"/>
  <c r="AU1693" i="1"/>
  <c r="AT1693" i="1"/>
  <c r="AS1693" i="1"/>
  <c r="AR1693" i="1"/>
  <c r="AP1693" i="1"/>
  <c r="BC1692" i="1"/>
  <c r="AU1692" i="1"/>
  <c r="AT1692" i="1"/>
  <c r="AS1692" i="1"/>
  <c r="AR1692" i="1"/>
  <c r="AP1692" i="1"/>
  <c r="BC1691" i="1"/>
  <c r="AU1691" i="1"/>
  <c r="AT1691" i="1"/>
  <c r="AS1691" i="1"/>
  <c r="AR1691" i="1"/>
  <c r="AP1691" i="1"/>
  <c r="BC1690" i="1"/>
  <c r="AU1690" i="1"/>
  <c r="AT1690" i="1"/>
  <c r="AS1690" i="1"/>
  <c r="AR1690" i="1"/>
  <c r="AP1690" i="1"/>
  <c r="BC1689" i="1"/>
  <c r="AU1689" i="1"/>
  <c r="AT1689" i="1"/>
  <c r="AS1689" i="1"/>
  <c r="AR1689" i="1"/>
  <c r="AP1689" i="1"/>
  <c r="BC1688" i="1"/>
  <c r="AU1688" i="1"/>
  <c r="AT1688" i="1"/>
  <c r="AS1688" i="1"/>
  <c r="AR1688" i="1"/>
  <c r="AP1688" i="1"/>
  <c r="BC1687" i="1"/>
  <c r="AU1687" i="1"/>
  <c r="AT1687" i="1"/>
  <c r="AS1687" i="1"/>
  <c r="AR1687" i="1"/>
  <c r="AP1687" i="1"/>
  <c r="BC1686" i="1"/>
  <c r="AU1686" i="1"/>
  <c r="AT1686" i="1"/>
  <c r="AS1686" i="1"/>
  <c r="AR1686" i="1"/>
  <c r="AP1686" i="1"/>
  <c r="BC1685" i="1"/>
  <c r="AU1685" i="1"/>
  <c r="AT1685" i="1"/>
  <c r="AS1685" i="1"/>
  <c r="AR1685" i="1"/>
  <c r="AP1685" i="1"/>
  <c r="BC1684" i="1"/>
  <c r="AU1684" i="1"/>
  <c r="AT1684" i="1"/>
  <c r="AS1684" i="1"/>
  <c r="AR1684" i="1"/>
  <c r="AP1684" i="1"/>
  <c r="BC1683" i="1"/>
  <c r="AU1683" i="1"/>
  <c r="AT1683" i="1"/>
  <c r="AS1683" i="1"/>
  <c r="AR1683" i="1"/>
  <c r="AP1683" i="1"/>
  <c r="BC1682" i="1"/>
  <c r="AU1682" i="1"/>
  <c r="AT1682" i="1"/>
  <c r="AS1682" i="1"/>
  <c r="AR1682" i="1"/>
  <c r="AP1682" i="1"/>
  <c r="BC1681" i="1"/>
  <c r="AU1681" i="1"/>
  <c r="AT1681" i="1"/>
  <c r="AS1681" i="1"/>
  <c r="AR1681" i="1"/>
  <c r="AP1681" i="1"/>
  <c r="BC1680" i="1"/>
  <c r="AU1680" i="1"/>
  <c r="AT1680" i="1"/>
  <c r="AS1680" i="1"/>
  <c r="AR1680" i="1"/>
  <c r="AP1680" i="1"/>
  <c r="BC1679" i="1"/>
  <c r="AU1679" i="1"/>
  <c r="AT1679" i="1"/>
  <c r="AS1679" i="1"/>
  <c r="AR1679" i="1"/>
  <c r="AP1679" i="1"/>
  <c r="BC1678" i="1"/>
  <c r="AU1678" i="1"/>
  <c r="AT1678" i="1"/>
  <c r="AS1678" i="1"/>
  <c r="AR1678" i="1"/>
  <c r="AP1678" i="1"/>
  <c r="BC1677" i="1"/>
  <c r="AU1677" i="1"/>
  <c r="AT1677" i="1"/>
  <c r="AS1677" i="1"/>
  <c r="AR1677" i="1"/>
  <c r="AP1677" i="1"/>
  <c r="BC1676" i="1"/>
  <c r="AU1676" i="1"/>
  <c r="AT1676" i="1"/>
  <c r="AS1676" i="1"/>
  <c r="AR1676" i="1"/>
  <c r="AP1676" i="1"/>
  <c r="BC1675" i="1"/>
  <c r="AU1675" i="1"/>
  <c r="AT1675" i="1"/>
  <c r="AS1675" i="1"/>
  <c r="AR1675" i="1"/>
  <c r="AP1675" i="1"/>
  <c r="BC1674" i="1"/>
  <c r="AU1674" i="1"/>
  <c r="AT1674" i="1"/>
  <c r="AS1674" i="1"/>
  <c r="AR1674" i="1"/>
  <c r="AP1674" i="1"/>
  <c r="BC1673" i="1"/>
  <c r="AU1673" i="1"/>
  <c r="AT1673" i="1"/>
  <c r="AS1673" i="1"/>
  <c r="AR1673" i="1"/>
  <c r="AP1673" i="1"/>
  <c r="BC1672" i="1"/>
  <c r="AU1672" i="1"/>
  <c r="AT1672" i="1"/>
  <c r="AS1672" i="1"/>
  <c r="AR1672" i="1"/>
  <c r="AP1672" i="1"/>
  <c r="BC1671" i="1"/>
  <c r="AU1671" i="1"/>
  <c r="AT1671" i="1"/>
  <c r="AS1671" i="1"/>
  <c r="AR1671" i="1"/>
  <c r="AP1671" i="1"/>
  <c r="BC1670" i="1"/>
  <c r="AU1670" i="1"/>
  <c r="AT1670" i="1"/>
  <c r="AS1670" i="1"/>
  <c r="AR1670" i="1"/>
  <c r="AP1670" i="1"/>
  <c r="BC1669" i="1"/>
  <c r="AU1669" i="1"/>
  <c r="AT1669" i="1"/>
  <c r="AS1669" i="1"/>
  <c r="AR1669" i="1"/>
  <c r="AP1669" i="1"/>
  <c r="BC1668" i="1"/>
  <c r="AU1668" i="1"/>
  <c r="AT1668" i="1"/>
  <c r="AS1668" i="1"/>
  <c r="AR1668" i="1"/>
  <c r="AP1668" i="1"/>
  <c r="BC1667" i="1"/>
  <c r="AU1667" i="1"/>
  <c r="AT1667" i="1"/>
  <c r="AS1667" i="1"/>
  <c r="AR1667" i="1"/>
  <c r="AP1667" i="1"/>
  <c r="BC1666" i="1"/>
  <c r="AU1666" i="1"/>
  <c r="AT1666" i="1"/>
  <c r="AS1666" i="1"/>
  <c r="AR1666" i="1"/>
  <c r="AP1666" i="1"/>
  <c r="BC1665" i="1"/>
  <c r="AU1665" i="1"/>
  <c r="AT1665" i="1"/>
  <c r="AS1665" i="1"/>
  <c r="AR1665" i="1"/>
  <c r="AP1665" i="1"/>
  <c r="BC1664" i="1"/>
  <c r="AU1664" i="1"/>
  <c r="AT1664" i="1"/>
  <c r="AS1664" i="1"/>
  <c r="AR1664" i="1"/>
  <c r="AP1664" i="1"/>
  <c r="BC1663" i="1"/>
  <c r="AU1663" i="1"/>
  <c r="AT1663" i="1"/>
  <c r="AS1663" i="1"/>
  <c r="AR1663" i="1"/>
  <c r="AP1663" i="1"/>
  <c r="BC1662" i="1"/>
  <c r="AU1662" i="1"/>
  <c r="AT1662" i="1"/>
  <c r="AS1662" i="1"/>
  <c r="AR1662" i="1"/>
  <c r="AP1662" i="1"/>
  <c r="BC1661" i="1"/>
  <c r="AU1661" i="1"/>
  <c r="AT1661" i="1"/>
  <c r="AS1661" i="1"/>
  <c r="AR1661" i="1"/>
  <c r="AP1661" i="1"/>
  <c r="BC1660" i="1"/>
  <c r="AU1660" i="1"/>
  <c r="AT1660" i="1"/>
  <c r="AS1660" i="1"/>
  <c r="AR1660" i="1"/>
  <c r="AP1660" i="1"/>
  <c r="BC1659" i="1"/>
  <c r="AU1659" i="1"/>
  <c r="AT1659" i="1"/>
  <c r="AS1659" i="1"/>
  <c r="AR1659" i="1"/>
  <c r="AP1659" i="1"/>
  <c r="BC1658" i="1"/>
  <c r="AU1658" i="1"/>
  <c r="AT1658" i="1"/>
  <c r="AS1658" i="1"/>
  <c r="AR1658" i="1"/>
  <c r="AP1658" i="1"/>
  <c r="BC1657" i="1"/>
  <c r="AU1657" i="1"/>
  <c r="AT1657" i="1"/>
  <c r="AS1657" i="1"/>
  <c r="AR1657" i="1"/>
  <c r="AP1657" i="1"/>
  <c r="BC1656" i="1"/>
  <c r="AU1656" i="1"/>
  <c r="AT1656" i="1"/>
  <c r="AS1656" i="1"/>
  <c r="AR1656" i="1"/>
  <c r="AP1656" i="1"/>
  <c r="BC1655" i="1"/>
  <c r="AU1655" i="1"/>
  <c r="AT1655" i="1"/>
  <c r="AS1655" i="1"/>
  <c r="AR1655" i="1"/>
  <c r="AP1655" i="1"/>
  <c r="BC1654" i="1"/>
  <c r="AU1654" i="1"/>
  <c r="AT1654" i="1"/>
  <c r="AS1654" i="1"/>
  <c r="AR1654" i="1"/>
  <c r="AP1654" i="1"/>
  <c r="BC1653" i="1"/>
  <c r="AU1653" i="1"/>
  <c r="AT1653" i="1"/>
  <c r="AS1653" i="1"/>
  <c r="AR1653" i="1"/>
  <c r="AP1653" i="1"/>
  <c r="BC1652" i="1"/>
  <c r="AU1652" i="1"/>
  <c r="AT1652" i="1"/>
  <c r="AS1652" i="1"/>
  <c r="AR1652" i="1"/>
  <c r="AP1652" i="1"/>
  <c r="BC1651" i="1"/>
  <c r="AU1651" i="1"/>
  <c r="AT1651" i="1"/>
  <c r="AS1651" i="1"/>
  <c r="AR1651" i="1"/>
  <c r="AP1651" i="1"/>
  <c r="BC1650" i="1"/>
  <c r="AU1650" i="1"/>
  <c r="AT1650" i="1"/>
  <c r="AS1650" i="1"/>
  <c r="AR1650" i="1"/>
  <c r="AP1650" i="1"/>
  <c r="BC1649" i="1"/>
  <c r="AU1649" i="1"/>
  <c r="AT1649" i="1"/>
  <c r="AS1649" i="1"/>
  <c r="AR1649" i="1"/>
  <c r="AP1649" i="1"/>
  <c r="BC1648" i="1"/>
  <c r="AU1648" i="1"/>
  <c r="AT1648" i="1"/>
  <c r="AS1648" i="1"/>
  <c r="AR1648" i="1"/>
  <c r="AP1648" i="1"/>
  <c r="BC1647" i="1"/>
  <c r="AU1647" i="1"/>
  <c r="AT1647" i="1"/>
  <c r="AS1647" i="1"/>
  <c r="AR1647" i="1"/>
  <c r="AP1647" i="1"/>
  <c r="BC1646" i="1"/>
  <c r="AU1646" i="1"/>
  <c r="AT1646" i="1"/>
  <c r="AS1646" i="1"/>
  <c r="AR1646" i="1"/>
  <c r="AP1646" i="1"/>
  <c r="BC1645" i="1"/>
  <c r="AU1645" i="1"/>
  <c r="AT1645" i="1"/>
  <c r="AS1645" i="1"/>
  <c r="AR1645" i="1"/>
  <c r="AP1645" i="1"/>
  <c r="BC1644" i="1"/>
  <c r="AU1644" i="1"/>
  <c r="AT1644" i="1"/>
  <c r="AS1644" i="1"/>
  <c r="AR1644" i="1"/>
  <c r="AP1644" i="1"/>
  <c r="BC1643" i="1"/>
  <c r="AU1643" i="1"/>
  <c r="AT1643" i="1"/>
  <c r="AS1643" i="1"/>
  <c r="AR1643" i="1"/>
  <c r="AP1643" i="1"/>
  <c r="BC1642" i="1"/>
  <c r="AU1642" i="1"/>
  <c r="AT1642" i="1"/>
  <c r="AS1642" i="1"/>
  <c r="AR1642" i="1"/>
  <c r="AP1642" i="1"/>
  <c r="BC1641" i="1"/>
  <c r="AU1641" i="1"/>
  <c r="AT1641" i="1"/>
  <c r="AS1641" i="1"/>
  <c r="AR1641" i="1"/>
  <c r="AP1641" i="1"/>
  <c r="BC1640" i="1"/>
  <c r="AU1640" i="1"/>
  <c r="AT1640" i="1"/>
  <c r="AS1640" i="1"/>
  <c r="AR1640" i="1"/>
  <c r="AP1640" i="1"/>
  <c r="BC1639" i="1"/>
  <c r="AU1639" i="1"/>
  <c r="AT1639" i="1"/>
  <c r="AS1639" i="1"/>
  <c r="AR1639" i="1"/>
  <c r="AP1639" i="1"/>
  <c r="BC1638" i="1"/>
  <c r="AU1638" i="1"/>
  <c r="AT1638" i="1"/>
  <c r="AS1638" i="1"/>
  <c r="AR1638" i="1"/>
  <c r="AP1638" i="1"/>
  <c r="BC1637" i="1"/>
  <c r="AU1637" i="1"/>
  <c r="AT1637" i="1"/>
  <c r="AS1637" i="1"/>
  <c r="AR1637" i="1"/>
  <c r="AP1637" i="1"/>
  <c r="BC1636" i="1"/>
  <c r="AU1636" i="1"/>
  <c r="AT1636" i="1"/>
  <c r="AS1636" i="1"/>
  <c r="AR1636" i="1"/>
  <c r="AP1636" i="1"/>
  <c r="BC1635" i="1"/>
  <c r="AU1635" i="1"/>
  <c r="AT1635" i="1"/>
  <c r="AS1635" i="1"/>
  <c r="AR1635" i="1"/>
  <c r="AP1635" i="1"/>
  <c r="BC1634" i="1"/>
  <c r="AU1634" i="1"/>
  <c r="AT1634" i="1"/>
  <c r="AS1634" i="1"/>
  <c r="AR1634" i="1"/>
  <c r="AP1634" i="1"/>
  <c r="BC1633" i="1"/>
  <c r="AU1633" i="1"/>
  <c r="AT1633" i="1"/>
  <c r="AS1633" i="1"/>
  <c r="AR1633" i="1"/>
  <c r="AP1633" i="1"/>
  <c r="BC1632" i="1"/>
  <c r="AU1632" i="1"/>
  <c r="AT1632" i="1"/>
  <c r="AS1632" i="1"/>
  <c r="AR1632" i="1"/>
  <c r="AP1632" i="1"/>
  <c r="BC1631" i="1"/>
  <c r="AU1631" i="1"/>
  <c r="AT1631" i="1"/>
  <c r="AS1631" i="1"/>
  <c r="AR1631" i="1"/>
  <c r="AP1631" i="1"/>
  <c r="BC1630" i="1"/>
  <c r="AU1630" i="1"/>
  <c r="AT1630" i="1"/>
  <c r="AS1630" i="1"/>
  <c r="AR1630" i="1"/>
  <c r="AP1630" i="1"/>
  <c r="BC1629" i="1"/>
  <c r="AU1629" i="1"/>
  <c r="AT1629" i="1"/>
  <c r="AS1629" i="1"/>
  <c r="AR1629" i="1"/>
  <c r="AP1629" i="1"/>
  <c r="BC1628" i="1"/>
  <c r="AU1628" i="1"/>
  <c r="AT1628" i="1"/>
  <c r="AS1628" i="1"/>
  <c r="AR1628" i="1"/>
  <c r="AP1628" i="1"/>
  <c r="BC1627" i="1"/>
  <c r="AU1627" i="1"/>
  <c r="AT1627" i="1"/>
  <c r="AS1627" i="1"/>
  <c r="AR1627" i="1"/>
  <c r="AP1627" i="1"/>
  <c r="BC1626" i="1"/>
  <c r="AU1626" i="1"/>
  <c r="AT1626" i="1"/>
  <c r="AS1626" i="1"/>
  <c r="AR1626" i="1"/>
  <c r="AP1626" i="1"/>
  <c r="BC1625" i="1"/>
  <c r="AU1625" i="1"/>
  <c r="AT1625" i="1"/>
  <c r="AS1625" i="1"/>
  <c r="AR1625" i="1"/>
  <c r="AP1625" i="1"/>
  <c r="BC1624" i="1"/>
  <c r="AU1624" i="1"/>
  <c r="AT1624" i="1"/>
  <c r="AS1624" i="1"/>
  <c r="AR1624" i="1"/>
  <c r="AP1624" i="1"/>
  <c r="BC1623" i="1"/>
  <c r="AU1623" i="1"/>
  <c r="AT1623" i="1"/>
  <c r="AS1623" i="1"/>
  <c r="AR1623" i="1"/>
  <c r="AP1623" i="1"/>
  <c r="BC1622" i="1"/>
  <c r="AU1622" i="1"/>
  <c r="AT1622" i="1"/>
  <c r="AS1622" i="1"/>
  <c r="AR1622" i="1"/>
  <c r="AP1622" i="1"/>
  <c r="BC1621" i="1"/>
  <c r="AU1621" i="1"/>
  <c r="AT1621" i="1"/>
  <c r="AS1621" i="1"/>
  <c r="AR1621" i="1"/>
  <c r="AP1621" i="1"/>
  <c r="BC1620" i="1"/>
  <c r="AU1620" i="1"/>
  <c r="AT1620" i="1"/>
  <c r="AS1620" i="1"/>
  <c r="AR1620" i="1"/>
  <c r="AP1620" i="1"/>
  <c r="BC1619" i="1"/>
  <c r="AU1619" i="1"/>
  <c r="AT1619" i="1"/>
  <c r="AS1619" i="1"/>
  <c r="AR1619" i="1"/>
  <c r="AP1619" i="1"/>
  <c r="BC1618" i="1"/>
  <c r="AU1618" i="1"/>
  <c r="AT1618" i="1"/>
  <c r="AS1618" i="1"/>
  <c r="AR1618" i="1"/>
  <c r="AP1618" i="1"/>
  <c r="BC1617" i="1"/>
  <c r="AU1617" i="1"/>
  <c r="AT1617" i="1"/>
  <c r="AS1617" i="1"/>
  <c r="AR1617" i="1"/>
  <c r="AP1617" i="1"/>
  <c r="BC1616" i="1"/>
  <c r="AU1616" i="1"/>
  <c r="AT1616" i="1"/>
  <c r="AS1616" i="1"/>
  <c r="AR1616" i="1"/>
  <c r="AP1616" i="1"/>
  <c r="BC1615" i="1"/>
  <c r="AU1615" i="1"/>
  <c r="AT1615" i="1"/>
  <c r="AS1615" i="1"/>
  <c r="AR1615" i="1"/>
  <c r="AP1615" i="1"/>
  <c r="BC1614" i="1"/>
  <c r="AU1614" i="1"/>
  <c r="AT1614" i="1"/>
  <c r="AS1614" i="1"/>
  <c r="AR1614" i="1"/>
  <c r="AP1614" i="1"/>
  <c r="BC1613" i="1"/>
  <c r="AU1613" i="1"/>
  <c r="AT1613" i="1"/>
  <c r="AS1613" i="1"/>
  <c r="AR1613" i="1"/>
  <c r="AP1613" i="1"/>
  <c r="BC1612" i="1"/>
  <c r="AU1612" i="1"/>
  <c r="AT1612" i="1"/>
  <c r="AS1612" i="1"/>
  <c r="AR1612" i="1"/>
  <c r="AP1612" i="1"/>
  <c r="BC1611" i="1"/>
  <c r="AU1611" i="1"/>
  <c r="AT1611" i="1"/>
  <c r="AS1611" i="1"/>
  <c r="AR1611" i="1"/>
  <c r="AP1611" i="1"/>
  <c r="BC1610" i="1"/>
  <c r="AU1610" i="1"/>
  <c r="AT1610" i="1"/>
  <c r="AS1610" i="1"/>
  <c r="AR1610" i="1"/>
  <c r="AP1610" i="1"/>
  <c r="BC1609" i="1"/>
  <c r="AU1609" i="1"/>
  <c r="AT1609" i="1"/>
  <c r="AS1609" i="1"/>
  <c r="AR1609" i="1"/>
  <c r="AP1609" i="1"/>
  <c r="BC1608" i="1"/>
  <c r="AU1608" i="1"/>
  <c r="AT1608" i="1"/>
  <c r="AS1608" i="1"/>
  <c r="AR1608" i="1"/>
  <c r="AP1608" i="1"/>
  <c r="BC1607" i="1"/>
  <c r="AU1607" i="1"/>
  <c r="AT1607" i="1"/>
  <c r="AS1607" i="1"/>
  <c r="AR1607" i="1"/>
  <c r="AP1607" i="1"/>
  <c r="BC1606" i="1"/>
  <c r="AU1606" i="1"/>
  <c r="AT1606" i="1"/>
  <c r="AS1606" i="1"/>
  <c r="AR1606" i="1"/>
  <c r="AP1606" i="1"/>
  <c r="BC1605" i="1"/>
  <c r="AU1605" i="1"/>
  <c r="AT1605" i="1"/>
  <c r="AS1605" i="1"/>
  <c r="AR1605" i="1"/>
  <c r="AP1605" i="1"/>
  <c r="BC1604" i="1"/>
  <c r="AU1604" i="1"/>
  <c r="AT1604" i="1"/>
  <c r="AS1604" i="1"/>
  <c r="AR1604" i="1"/>
  <c r="AP1604" i="1"/>
  <c r="BC1603" i="1"/>
  <c r="AU1603" i="1"/>
  <c r="AT1603" i="1"/>
  <c r="AS1603" i="1"/>
  <c r="AR1603" i="1"/>
  <c r="AP1603" i="1"/>
  <c r="BC1602" i="1"/>
  <c r="AU1602" i="1"/>
  <c r="AT1602" i="1"/>
  <c r="AS1602" i="1"/>
  <c r="AR1602" i="1"/>
  <c r="AP1602" i="1"/>
  <c r="BC1601" i="1"/>
  <c r="AU1601" i="1"/>
  <c r="AT1601" i="1"/>
  <c r="AS1601" i="1"/>
  <c r="AR1601" i="1"/>
  <c r="AP1601" i="1"/>
  <c r="BC1600" i="1"/>
  <c r="AU1600" i="1"/>
  <c r="AT1600" i="1"/>
  <c r="AS1600" i="1"/>
  <c r="AR1600" i="1"/>
  <c r="AP1600" i="1"/>
  <c r="BC1599" i="1"/>
  <c r="AU1599" i="1"/>
  <c r="AT1599" i="1"/>
  <c r="AS1599" i="1"/>
  <c r="AR1599" i="1"/>
  <c r="AP1599" i="1"/>
  <c r="BC1598" i="1"/>
  <c r="AU1598" i="1"/>
  <c r="AT1598" i="1"/>
  <c r="AS1598" i="1"/>
  <c r="AR1598" i="1"/>
  <c r="AP1598" i="1"/>
  <c r="BC1597" i="1"/>
  <c r="AU1597" i="1"/>
  <c r="AT1597" i="1"/>
  <c r="AS1597" i="1"/>
  <c r="AR1597" i="1"/>
  <c r="AP1597" i="1"/>
  <c r="BC1596" i="1"/>
  <c r="AU1596" i="1"/>
  <c r="AT1596" i="1"/>
  <c r="AS1596" i="1"/>
  <c r="AR1596" i="1"/>
  <c r="AP1596" i="1"/>
  <c r="BC1595" i="1"/>
  <c r="AU1595" i="1"/>
  <c r="AT1595" i="1"/>
  <c r="AS1595" i="1"/>
  <c r="AR1595" i="1"/>
  <c r="AP1595" i="1"/>
  <c r="BC1594" i="1"/>
  <c r="AU1594" i="1"/>
  <c r="AT1594" i="1"/>
  <c r="AS1594" i="1"/>
  <c r="AR1594" i="1"/>
  <c r="AP1594" i="1"/>
  <c r="BC1593" i="1"/>
  <c r="AU1593" i="1"/>
  <c r="AT1593" i="1"/>
  <c r="AS1593" i="1"/>
  <c r="AR1593" i="1"/>
  <c r="AP1593" i="1"/>
  <c r="BC1592" i="1"/>
  <c r="AU1592" i="1"/>
  <c r="AT1592" i="1"/>
  <c r="AS1592" i="1"/>
  <c r="AR1592" i="1"/>
  <c r="AP1592" i="1"/>
  <c r="BC1591" i="1"/>
  <c r="AU1591" i="1"/>
  <c r="AT1591" i="1"/>
  <c r="AS1591" i="1"/>
  <c r="AR1591" i="1"/>
  <c r="AP1591" i="1"/>
  <c r="BC1590" i="1"/>
  <c r="AU1590" i="1"/>
  <c r="AT1590" i="1"/>
  <c r="AS1590" i="1"/>
  <c r="AR1590" i="1"/>
  <c r="AP1590" i="1"/>
  <c r="BC1589" i="1"/>
  <c r="AU1589" i="1"/>
  <c r="AT1589" i="1"/>
  <c r="AS1589" i="1"/>
  <c r="AR1589" i="1"/>
  <c r="AP1589" i="1"/>
  <c r="BC1588" i="1"/>
  <c r="AU1588" i="1"/>
  <c r="AT1588" i="1"/>
  <c r="AS1588" i="1"/>
  <c r="AR1588" i="1"/>
  <c r="AP1588" i="1"/>
  <c r="BC1587" i="1"/>
  <c r="AU1587" i="1"/>
  <c r="AT1587" i="1"/>
  <c r="AS1587" i="1"/>
  <c r="AR1587" i="1"/>
  <c r="AP1587" i="1"/>
  <c r="BC1586" i="1"/>
  <c r="AU1586" i="1"/>
  <c r="AT1586" i="1"/>
  <c r="AS1586" i="1"/>
  <c r="AR1586" i="1"/>
  <c r="AP1586" i="1"/>
  <c r="BC1585" i="1"/>
  <c r="AU1585" i="1"/>
  <c r="AT1585" i="1"/>
  <c r="AS1585" i="1"/>
  <c r="AR1585" i="1"/>
  <c r="AP1585" i="1"/>
  <c r="BC1584" i="1"/>
  <c r="AU1584" i="1"/>
  <c r="AT1584" i="1"/>
  <c r="AS1584" i="1"/>
  <c r="AR1584" i="1"/>
  <c r="AP1584" i="1"/>
  <c r="BC1583" i="1"/>
  <c r="AU1583" i="1"/>
  <c r="AT1583" i="1"/>
  <c r="AS1583" i="1"/>
  <c r="AR1583" i="1"/>
  <c r="AP1583" i="1"/>
  <c r="BC1582" i="1"/>
  <c r="AU1582" i="1"/>
  <c r="AT1582" i="1"/>
  <c r="AS1582" i="1"/>
  <c r="AR1582" i="1"/>
  <c r="AP1582" i="1"/>
  <c r="BC1581" i="1"/>
  <c r="AU1581" i="1"/>
  <c r="AT1581" i="1"/>
  <c r="AS1581" i="1"/>
  <c r="AR1581" i="1"/>
  <c r="AP1581" i="1"/>
  <c r="BC1580" i="1"/>
  <c r="AU1580" i="1"/>
  <c r="AT1580" i="1"/>
  <c r="AS1580" i="1"/>
  <c r="AR1580" i="1"/>
  <c r="AP1580" i="1"/>
  <c r="BC1579" i="1"/>
  <c r="AU1579" i="1"/>
  <c r="AT1579" i="1"/>
  <c r="AS1579" i="1"/>
  <c r="AR1579" i="1"/>
  <c r="AP1579" i="1"/>
  <c r="BC1578" i="1"/>
  <c r="AU1578" i="1"/>
  <c r="AT1578" i="1"/>
  <c r="AS1578" i="1"/>
  <c r="AR1578" i="1"/>
  <c r="AP1578" i="1"/>
  <c r="BC1577" i="1"/>
  <c r="AU1577" i="1"/>
  <c r="AT1577" i="1"/>
  <c r="AS1577" i="1"/>
  <c r="AR1577" i="1"/>
  <c r="AP1577" i="1"/>
  <c r="BC1576" i="1"/>
  <c r="AU1576" i="1"/>
  <c r="AT1576" i="1"/>
  <c r="AS1576" i="1"/>
  <c r="AR1576" i="1"/>
  <c r="AP1576" i="1"/>
  <c r="BC1575" i="1"/>
  <c r="AU1575" i="1"/>
  <c r="AT1575" i="1"/>
  <c r="AS1575" i="1"/>
  <c r="AR1575" i="1"/>
  <c r="AP1575" i="1"/>
  <c r="BC1574" i="1"/>
  <c r="AU1574" i="1"/>
  <c r="AT1574" i="1"/>
  <c r="AS1574" i="1"/>
  <c r="AR1574" i="1"/>
  <c r="AP1574" i="1"/>
  <c r="BC1573" i="1"/>
  <c r="AU1573" i="1"/>
  <c r="AT1573" i="1"/>
  <c r="AS1573" i="1"/>
  <c r="AR1573" i="1"/>
  <c r="AP1573" i="1"/>
  <c r="BC1572" i="1"/>
  <c r="AU1572" i="1"/>
  <c r="AT1572" i="1"/>
  <c r="AS1572" i="1"/>
  <c r="AR1572" i="1"/>
  <c r="AP1572" i="1"/>
  <c r="BC1571" i="1"/>
  <c r="AU1571" i="1"/>
  <c r="AT1571" i="1"/>
  <c r="AS1571" i="1"/>
  <c r="AR1571" i="1"/>
  <c r="AP1571" i="1"/>
  <c r="BC1570" i="1"/>
  <c r="AU1570" i="1"/>
  <c r="AT1570" i="1"/>
  <c r="AS1570" i="1"/>
  <c r="AR1570" i="1"/>
  <c r="AP1570" i="1"/>
  <c r="BC1569" i="1"/>
  <c r="AU1569" i="1"/>
  <c r="AT1569" i="1"/>
  <c r="AS1569" i="1"/>
  <c r="AR1569" i="1"/>
  <c r="AP1569" i="1"/>
  <c r="BC1568" i="1"/>
  <c r="AU1568" i="1"/>
  <c r="AT1568" i="1"/>
  <c r="AS1568" i="1"/>
  <c r="AR1568" i="1"/>
  <c r="AP1568" i="1"/>
  <c r="BC1567" i="1"/>
  <c r="AU1567" i="1"/>
  <c r="AT1567" i="1"/>
  <c r="AS1567" i="1"/>
  <c r="AR1567" i="1"/>
  <c r="AP1567" i="1"/>
  <c r="BC1566" i="1"/>
  <c r="AU1566" i="1"/>
  <c r="AT1566" i="1"/>
  <c r="AS1566" i="1"/>
  <c r="AR1566" i="1"/>
  <c r="AP1566" i="1"/>
  <c r="BC1565" i="1"/>
  <c r="AU1565" i="1"/>
  <c r="AT1565" i="1"/>
  <c r="AS1565" i="1"/>
  <c r="AR1565" i="1"/>
  <c r="AP1565" i="1"/>
  <c r="BC1564" i="1"/>
  <c r="AU1564" i="1"/>
  <c r="AT1564" i="1"/>
  <c r="AS1564" i="1"/>
  <c r="AR1564" i="1"/>
  <c r="AP1564" i="1"/>
  <c r="BC1563" i="1"/>
  <c r="AU1563" i="1"/>
  <c r="AT1563" i="1"/>
  <c r="AS1563" i="1"/>
  <c r="AR1563" i="1"/>
  <c r="AP1563" i="1"/>
  <c r="BC1562" i="1"/>
  <c r="AU1562" i="1"/>
  <c r="AT1562" i="1"/>
  <c r="AS1562" i="1"/>
  <c r="AR1562" i="1"/>
  <c r="AP1562" i="1"/>
  <c r="BC1561" i="1"/>
  <c r="AU1561" i="1"/>
  <c r="AT1561" i="1"/>
  <c r="AS1561" i="1"/>
  <c r="AR1561" i="1"/>
  <c r="AP1561" i="1"/>
  <c r="BC1560" i="1"/>
  <c r="AU1560" i="1"/>
  <c r="AT1560" i="1"/>
  <c r="AS1560" i="1"/>
  <c r="AR1560" i="1"/>
  <c r="AP1560" i="1"/>
  <c r="BC1559" i="1"/>
  <c r="AU1559" i="1"/>
  <c r="AT1559" i="1"/>
  <c r="AS1559" i="1"/>
  <c r="AR1559" i="1"/>
  <c r="AP1559" i="1"/>
  <c r="BC1558" i="1"/>
  <c r="AU1558" i="1"/>
  <c r="AT1558" i="1"/>
  <c r="AS1558" i="1"/>
  <c r="AR1558" i="1"/>
  <c r="AP1558" i="1"/>
  <c r="BC1557" i="1"/>
  <c r="AU1557" i="1"/>
  <c r="AT1557" i="1"/>
  <c r="AS1557" i="1"/>
  <c r="AR1557" i="1"/>
  <c r="AP1557" i="1"/>
  <c r="BC1556" i="1"/>
  <c r="AU1556" i="1"/>
  <c r="AT1556" i="1"/>
  <c r="AS1556" i="1"/>
  <c r="AR1556" i="1"/>
  <c r="AP1556" i="1"/>
  <c r="BC1555" i="1"/>
  <c r="AU1555" i="1"/>
  <c r="AT1555" i="1"/>
  <c r="AS1555" i="1"/>
  <c r="AR1555" i="1"/>
  <c r="AP1555" i="1"/>
  <c r="BC1554" i="1"/>
  <c r="AU1554" i="1"/>
  <c r="AT1554" i="1"/>
  <c r="AS1554" i="1"/>
  <c r="AR1554" i="1"/>
  <c r="AP1554" i="1"/>
  <c r="BC1553" i="1"/>
  <c r="AU1553" i="1"/>
  <c r="AT1553" i="1"/>
  <c r="AS1553" i="1"/>
  <c r="AR1553" i="1"/>
  <c r="AP1553" i="1"/>
  <c r="BC1552" i="1"/>
  <c r="AU1552" i="1"/>
  <c r="AT1552" i="1"/>
  <c r="AS1552" i="1"/>
  <c r="AR1552" i="1"/>
  <c r="AP1552" i="1"/>
  <c r="BC1551" i="1"/>
  <c r="AU1551" i="1"/>
  <c r="AT1551" i="1"/>
  <c r="AS1551" i="1"/>
  <c r="AR1551" i="1"/>
  <c r="AP1551" i="1"/>
  <c r="BC1550" i="1"/>
  <c r="AU1550" i="1"/>
  <c r="AT1550" i="1"/>
  <c r="AS1550" i="1"/>
  <c r="AR1550" i="1"/>
  <c r="AP1550" i="1"/>
  <c r="BC1549" i="1"/>
  <c r="AU1549" i="1"/>
  <c r="AT1549" i="1"/>
  <c r="AS1549" i="1"/>
  <c r="AR1549" i="1"/>
  <c r="AP1549" i="1"/>
  <c r="BC1548" i="1"/>
  <c r="AU1548" i="1"/>
  <c r="AT1548" i="1"/>
  <c r="AS1548" i="1"/>
  <c r="AR1548" i="1"/>
  <c r="AP1548" i="1"/>
  <c r="BC1547" i="1"/>
  <c r="AU1547" i="1"/>
  <c r="AT1547" i="1"/>
  <c r="AS1547" i="1"/>
  <c r="AR1547" i="1"/>
  <c r="AP1547" i="1"/>
  <c r="BC1546" i="1"/>
  <c r="AU1546" i="1"/>
  <c r="AT1546" i="1"/>
  <c r="AS1546" i="1"/>
  <c r="AR1546" i="1"/>
  <c r="AP1546" i="1"/>
  <c r="BC1545" i="1"/>
  <c r="AU1545" i="1"/>
  <c r="AT1545" i="1"/>
  <c r="AS1545" i="1"/>
  <c r="AR1545" i="1"/>
  <c r="AP1545" i="1"/>
  <c r="BC1544" i="1"/>
  <c r="AU1544" i="1"/>
  <c r="AT1544" i="1"/>
  <c r="AS1544" i="1"/>
  <c r="AR1544" i="1"/>
  <c r="AP1544" i="1"/>
  <c r="BC1543" i="1"/>
  <c r="AU1543" i="1"/>
  <c r="AT1543" i="1"/>
  <c r="AS1543" i="1"/>
  <c r="AR1543" i="1"/>
  <c r="AP1543" i="1"/>
  <c r="BC1542" i="1"/>
  <c r="AU1542" i="1"/>
  <c r="AT1542" i="1"/>
  <c r="AS1542" i="1"/>
  <c r="AR1542" i="1"/>
  <c r="AP1542" i="1"/>
  <c r="BC1541" i="1"/>
  <c r="AU1541" i="1"/>
  <c r="AT1541" i="1"/>
  <c r="AS1541" i="1"/>
  <c r="AR1541" i="1"/>
  <c r="AP1541" i="1"/>
  <c r="BC1540" i="1"/>
  <c r="AU1540" i="1"/>
  <c r="AT1540" i="1"/>
  <c r="AS1540" i="1"/>
  <c r="AR1540" i="1"/>
  <c r="AP1540" i="1"/>
  <c r="BC1539" i="1"/>
  <c r="AU1539" i="1"/>
  <c r="AT1539" i="1"/>
  <c r="AS1539" i="1"/>
  <c r="AR1539" i="1"/>
  <c r="AP1539" i="1"/>
  <c r="BC1538" i="1"/>
  <c r="AU1538" i="1"/>
  <c r="AT1538" i="1"/>
  <c r="AS1538" i="1"/>
  <c r="AR1538" i="1"/>
  <c r="AP1538" i="1"/>
  <c r="BC1537" i="1"/>
  <c r="AU1537" i="1"/>
  <c r="AT1537" i="1"/>
  <c r="AS1537" i="1"/>
  <c r="AR1537" i="1"/>
  <c r="AP1537" i="1"/>
  <c r="BC1536" i="1"/>
  <c r="AU1536" i="1"/>
  <c r="AT1536" i="1"/>
  <c r="AS1536" i="1"/>
  <c r="AR1536" i="1"/>
  <c r="AP1536" i="1"/>
  <c r="BC1535" i="1"/>
  <c r="AU1535" i="1"/>
  <c r="AT1535" i="1"/>
  <c r="AS1535" i="1"/>
  <c r="AR1535" i="1"/>
  <c r="AP1535" i="1"/>
  <c r="BC1534" i="1"/>
  <c r="AU1534" i="1"/>
  <c r="AT1534" i="1"/>
  <c r="AS1534" i="1"/>
  <c r="AR1534" i="1"/>
  <c r="AP1534" i="1"/>
  <c r="BC1533" i="1"/>
  <c r="AU1533" i="1"/>
  <c r="AT1533" i="1"/>
  <c r="AS1533" i="1"/>
  <c r="AR1533" i="1"/>
  <c r="AP1533" i="1"/>
  <c r="BC1532" i="1"/>
  <c r="AU1532" i="1"/>
  <c r="AT1532" i="1"/>
  <c r="AS1532" i="1"/>
  <c r="AR1532" i="1"/>
  <c r="AP1532" i="1"/>
  <c r="BC1531" i="1"/>
  <c r="AU1531" i="1"/>
  <c r="AT1531" i="1"/>
  <c r="AS1531" i="1"/>
  <c r="AR1531" i="1"/>
  <c r="AP1531" i="1"/>
  <c r="BC1530" i="1"/>
  <c r="AU1530" i="1"/>
  <c r="AT1530" i="1"/>
  <c r="AS1530" i="1"/>
  <c r="AR1530" i="1"/>
  <c r="AP1530" i="1"/>
  <c r="BC1529" i="1"/>
  <c r="AU1529" i="1"/>
  <c r="AT1529" i="1"/>
  <c r="AS1529" i="1"/>
  <c r="AR1529" i="1"/>
  <c r="AP1529" i="1"/>
  <c r="BC1528" i="1"/>
  <c r="AU1528" i="1"/>
  <c r="AT1528" i="1"/>
  <c r="AS1528" i="1"/>
  <c r="AR1528" i="1"/>
  <c r="AP1528" i="1"/>
  <c r="BC1527" i="1"/>
  <c r="AU1527" i="1"/>
  <c r="AT1527" i="1"/>
  <c r="AS1527" i="1"/>
  <c r="AR1527" i="1"/>
  <c r="AP1527" i="1"/>
  <c r="BC1526" i="1"/>
  <c r="AU1526" i="1"/>
  <c r="AT1526" i="1"/>
  <c r="AS1526" i="1"/>
  <c r="AR1526" i="1"/>
  <c r="AP1526" i="1"/>
  <c r="BC1525" i="1"/>
  <c r="AU1525" i="1"/>
  <c r="AT1525" i="1"/>
  <c r="AS1525" i="1"/>
  <c r="AR1525" i="1"/>
  <c r="AP1525" i="1"/>
  <c r="BC1524" i="1"/>
  <c r="AU1524" i="1"/>
  <c r="AT1524" i="1"/>
  <c r="AS1524" i="1"/>
  <c r="AR1524" i="1"/>
  <c r="AP1524" i="1"/>
  <c r="BC1523" i="1"/>
  <c r="AU1523" i="1"/>
  <c r="AT1523" i="1"/>
  <c r="AS1523" i="1"/>
  <c r="AR1523" i="1"/>
  <c r="AP1523" i="1"/>
  <c r="BC1522" i="1"/>
  <c r="AU1522" i="1"/>
  <c r="AT1522" i="1"/>
  <c r="AS1522" i="1"/>
  <c r="AR1522" i="1"/>
  <c r="AP1522" i="1"/>
  <c r="BC1521" i="1"/>
  <c r="AU1521" i="1"/>
  <c r="AT1521" i="1"/>
  <c r="AS1521" i="1"/>
  <c r="AR1521" i="1"/>
  <c r="AP1521" i="1"/>
  <c r="BC1520" i="1"/>
  <c r="AU1520" i="1"/>
  <c r="AT1520" i="1"/>
  <c r="AS1520" i="1"/>
  <c r="AR1520" i="1"/>
  <c r="AP1520" i="1"/>
  <c r="BC1519" i="1"/>
  <c r="AU1519" i="1"/>
  <c r="AT1519" i="1"/>
  <c r="AS1519" i="1"/>
  <c r="AR1519" i="1"/>
  <c r="AP1519" i="1"/>
  <c r="BC1518" i="1"/>
  <c r="AU1518" i="1"/>
  <c r="AT1518" i="1"/>
  <c r="AS1518" i="1"/>
  <c r="AR1518" i="1"/>
  <c r="AP1518" i="1"/>
  <c r="BC1517" i="1"/>
  <c r="AU1517" i="1"/>
  <c r="AT1517" i="1"/>
  <c r="AS1517" i="1"/>
  <c r="AR1517" i="1"/>
  <c r="AP1517" i="1"/>
  <c r="BC1516" i="1"/>
  <c r="AU1516" i="1"/>
  <c r="AT1516" i="1"/>
  <c r="AS1516" i="1"/>
  <c r="AR1516" i="1"/>
  <c r="AP1516" i="1"/>
  <c r="BC1515" i="1"/>
  <c r="AU1515" i="1"/>
  <c r="AT1515" i="1"/>
  <c r="AS1515" i="1"/>
  <c r="AR1515" i="1"/>
  <c r="AP1515" i="1"/>
  <c r="BC1514" i="1"/>
  <c r="AU1514" i="1"/>
  <c r="AT1514" i="1"/>
  <c r="AS1514" i="1"/>
  <c r="AR1514" i="1"/>
  <c r="AP1514" i="1"/>
  <c r="BC1513" i="1"/>
  <c r="AU1513" i="1"/>
  <c r="AT1513" i="1"/>
  <c r="AS1513" i="1"/>
  <c r="AR1513" i="1"/>
  <c r="AP1513" i="1"/>
  <c r="BC1512" i="1"/>
  <c r="AU1512" i="1"/>
  <c r="AT1512" i="1"/>
  <c r="AS1512" i="1"/>
  <c r="AR1512" i="1"/>
  <c r="AP1512" i="1"/>
  <c r="BC1511" i="1"/>
  <c r="AU1511" i="1"/>
  <c r="AT1511" i="1"/>
  <c r="AS1511" i="1"/>
  <c r="AR1511" i="1"/>
  <c r="AP1511" i="1"/>
  <c r="BC1510" i="1"/>
  <c r="AU1510" i="1"/>
  <c r="AT1510" i="1"/>
  <c r="AS1510" i="1"/>
  <c r="AR1510" i="1"/>
  <c r="AP1510" i="1"/>
  <c r="BC1509" i="1"/>
  <c r="AU1509" i="1"/>
  <c r="AT1509" i="1"/>
  <c r="AS1509" i="1"/>
  <c r="AR1509" i="1"/>
  <c r="AP1509" i="1"/>
  <c r="BC1508" i="1"/>
  <c r="AU1508" i="1"/>
  <c r="AT1508" i="1"/>
  <c r="AS1508" i="1"/>
  <c r="AR1508" i="1"/>
  <c r="AP1508" i="1"/>
  <c r="BC1507" i="1"/>
  <c r="AU1507" i="1"/>
  <c r="AT1507" i="1"/>
  <c r="AS1507" i="1"/>
  <c r="AR1507" i="1"/>
  <c r="AP1507" i="1"/>
  <c r="BC1506" i="1"/>
  <c r="AU1506" i="1"/>
  <c r="AT1506" i="1"/>
  <c r="AS1506" i="1"/>
  <c r="AR1506" i="1"/>
  <c r="AP1506" i="1"/>
  <c r="BC1505" i="1"/>
  <c r="AU1505" i="1"/>
  <c r="AT1505" i="1"/>
  <c r="AS1505" i="1"/>
  <c r="AR1505" i="1"/>
  <c r="AP1505" i="1"/>
  <c r="BC1504" i="1"/>
  <c r="AU1504" i="1"/>
  <c r="AT1504" i="1"/>
  <c r="AS1504" i="1"/>
  <c r="AR1504" i="1"/>
  <c r="AP1504" i="1"/>
  <c r="BC1503" i="1"/>
  <c r="AU1503" i="1"/>
  <c r="AT1503" i="1"/>
  <c r="AS1503" i="1"/>
  <c r="AR1503" i="1"/>
  <c r="AP1503" i="1"/>
  <c r="BC1502" i="1"/>
  <c r="AU1502" i="1"/>
  <c r="AT1502" i="1"/>
  <c r="AS1502" i="1"/>
  <c r="AR1502" i="1"/>
  <c r="AP1502" i="1"/>
  <c r="BC1501" i="1"/>
  <c r="AU1501" i="1"/>
  <c r="AT1501" i="1"/>
  <c r="AS1501" i="1"/>
  <c r="AR1501" i="1"/>
  <c r="AP1501" i="1"/>
  <c r="BC1500" i="1"/>
  <c r="AU1500" i="1"/>
  <c r="AT1500" i="1"/>
  <c r="AS1500" i="1"/>
  <c r="AR1500" i="1"/>
  <c r="AP1500" i="1"/>
  <c r="BC1499" i="1"/>
  <c r="AU1499" i="1"/>
  <c r="AT1499" i="1"/>
  <c r="AS1499" i="1"/>
  <c r="AR1499" i="1"/>
  <c r="AP1499" i="1"/>
  <c r="BC1498" i="1"/>
  <c r="AU1498" i="1"/>
  <c r="AT1498" i="1"/>
  <c r="AS1498" i="1"/>
  <c r="AR1498" i="1"/>
  <c r="AP1498" i="1"/>
  <c r="BC1497" i="1"/>
  <c r="AU1497" i="1"/>
  <c r="AT1497" i="1"/>
  <c r="AS1497" i="1"/>
  <c r="AR1497" i="1"/>
  <c r="AP1497" i="1"/>
  <c r="BC1496" i="1"/>
  <c r="AU1496" i="1"/>
  <c r="AT1496" i="1"/>
  <c r="AS1496" i="1"/>
  <c r="AR1496" i="1"/>
  <c r="AP1496" i="1"/>
  <c r="BC1495" i="1"/>
  <c r="AU1495" i="1"/>
  <c r="AT1495" i="1"/>
  <c r="AS1495" i="1"/>
  <c r="AR1495" i="1"/>
  <c r="AP1495" i="1"/>
  <c r="BC1494" i="1"/>
  <c r="AU1494" i="1"/>
  <c r="AT1494" i="1"/>
  <c r="AS1494" i="1"/>
  <c r="AR1494" i="1"/>
  <c r="AP1494" i="1"/>
  <c r="BC1493" i="1"/>
  <c r="AU1493" i="1"/>
  <c r="AT1493" i="1"/>
  <c r="AS1493" i="1"/>
  <c r="AR1493" i="1"/>
  <c r="AP1493" i="1"/>
  <c r="BC1492" i="1"/>
  <c r="AU1492" i="1"/>
  <c r="AT1492" i="1"/>
  <c r="AS1492" i="1"/>
  <c r="AR1492" i="1"/>
  <c r="AP1492" i="1"/>
  <c r="BC1491" i="1"/>
  <c r="AU1491" i="1"/>
  <c r="AT1491" i="1"/>
  <c r="AS1491" i="1"/>
  <c r="AR1491" i="1"/>
  <c r="AP1491" i="1"/>
  <c r="BC1490" i="1"/>
  <c r="AU1490" i="1"/>
  <c r="AT1490" i="1"/>
  <c r="AS1490" i="1"/>
  <c r="AR1490" i="1"/>
  <c r="AP1490" i="1"/>
  <c r="BC1489" i="1"/>
  <c r="AU1489" i="1"/>
  <c r="AT1489" i="1"/>
  <c r="AS1489" i="1"/>
  <c r="AR1489" i="1"/>
  <c r="AP1489" i="1"/>
  <c r="BC1488" i="1"/>
  <c r="AU1488" i="1"/>
  <c r="AT1488" i="1"/>
  <c r="AS1488" i="1"/>
  <c r="AR1488" i="1"/>
  <c r="AP1488" i="1"/>
  <c r="BC1487" i="1"/>
  <c r="AU1487" i="1"/>
  <c r="AT1487" i="1"/>
  <c r="AS1487" i="1"/>
  <c r="AR1487" i="1"/>
  <c r="AP1487" i="1"/>
  <c r="BC1486" i="1"/>
  <c r="AU1486" i="1"/>
  <c r="AT1486" i="1"/>
  <c r="AS1486" i="1"/>
  <c r="AR1486" i="1"/>
  <c r="AP1486" i="1"/>
  <c r="BC1485" i="1"/>
  <c r="AU1485" i="1"/>
  <c r="AT1485" i="1"/>
  <c r="AS1485" i="1"/>
  <c r="AR1485" i="1"/>
  <c r="AP1485" i="1"/>
  <c r="BC1484" i="1"/>
  <c r="AU1484" i="1"/>
  <c r="AT1484" i="1"/>
  <c r="AS1484" i="1"/>
  <c r="AR1484" i="1"/>
  <c r="AP1484" i="1"/>
  <c r="BC1483" i="1"/>
  <c r="AU1483" i="1"/>
  <c r="AT1483" i="1"/>
  <c r="AS1483" i="1"/>
  <c r="AR1483" i="1"/>
  <c r="AP1483" i="1"/>
  <c r="BC1482" i="1"/>
  <c r="AU1482" i="1"/>
  <c r="AT1482" i="1"/>
  <c r="AS1482" i="1"/>
  <c r="AR1482" i="1"/>
  <c r="AP1482" i="1"/>
  <c r="BC1481" i="1"/>
  <c r="AU1481" i="1"/>
  <c r="AT1481" i="1"/>
  <c r="AS1481" i="1"/>
  <c r="AR1481" i="1"/>
  <c r="AP1481" i="1"/>
  <c r="BC1480" i="1"/>
  <c r="AU1480" i="1"/>
  <c r="AT1480" i="1"/>
  <c r="AS1480" i="1"/>
  <c r="AR1480" i="1"/>
  <c r="AP1480" i="1"/>
  <c r="BC1479" i="1"/>
  <c r="AU1479" i="1"/>
  <c r="AT1479" i="1"/>
  <c r="AS1479" i="1"/>
  <c r="AR1479" i="1"/>
  <c r="AP1479" i="1"/>
  <c r="BC1478" i="1"/>
  <c r="AU1478" i="1"/>
  <c r="AT1478" i="1"/>
  <c r="AS1478" i="1"/>
  <c r="AR1478" i="1"/>
  <c r="AP1478" i="1"/>
  <c r="BC1477" i="1"/>
  <c r="AU1477" i="1"/>
  <c r="AT1477" i="1"/>
  <c r="AS1477" i="1"/>
  <c r="AR1477" i="1"/>
  <c r="AP1477" i="1"/>
  <c r="BC1476" i="1"/>
  <c r="AU1476" i="1"/>
  <c r="AT1476" i="1"/>
  <c r="AS1476" i="1"/>
  <c r="AR1476" i="1"/>
  <c r="AP1476" i="1"/>
  <c r="BC1475" i="1"/>
  <c r="AU1475" i="1"/>
  <c r="AT1475" i="1"/>
  <c r="AS1475" i="1"/>
  <c r="AR1475" i="1"/>
  <c r="AP1475" i="1"/>
  <c r="BC1474" i="1"/>
  <c r="AU1474" i="1"/>
  <c r="AT1474" i="1"/>
  <c r="AS1474" i="1"/>
  <c r="AR1474" i="1"/>
  <c r="AP1474" i="1"/>
  <c r="BC1473" i="1"/>
  <c r="AU1473" i="1"/>
  <c r="AT1473" i="1"/>
  <c r="AS1473" i="1"/>
  <c r="AR1473" i="1"/>
  <c r="AP1473" i="1"/>
  <c r="BC1472" i="1"/>
  <c r="AU1472" i="1"/>
  <c r="AT1472" i="1"/>
  <c r="AS1472" i="1"/>
  <c r="AR1472" i="1"/>
  <c r="AP1472" i="1"/>
  <c r="BC1471" i="1"/>
  <c r="AU1471" i="1"/>
  <c r="AT1471" i="1"/>
  <c r="AS1471" i="1"/>
  <c r="AR1471" i="1"/>
  <c r="AP1471" i="1"/>
  <c r="BC1470" i="1"/>
  <c r="AU1470" i="1"/>
  <c r="AT1470" i="1"/>
  <c r="AS1470" i="1"/>
  <c r="AR1470" i="1"/>
  <c r="AP1470" i="1"/>
  <c r="BC1469" i="1"/>
  <c r="AU1469" i="1"/>
  <c r="AT1469" i="1"/>
  <c r="AS1469" i="1"/>
  <c r="AR1469" i="1"/>
  <c r="AP1469" i="1"/>
  <c r="BC1468" i="1"/>
  <c r="AU1468" i="1"/>
  <c r="AT1468" i="1"/>
  <c r="AS1468" i="1"/>
  <c r="AR1468" i="1"/>
  <c r="AP1468" i="1"/>
  <c r="BC1467" i="1"/>
  <c r="AU1467" i="1"/>
  <c r="AT1467" i="1"/>
  <c r="AS1467" i="1"/>
  <c r="AR1467" i="1"/>
  <c r="AP1467" i="1"/>
  <c r="BC1466" i="1"/>
  <c r="AU1466" i="1"/>
  <c r="AT1466" i="1"/>
  <c r="AS1466" i="1"/>
  <c r="AR1466" i="1"/>
  <c r="AP1466" i="1"/>
  <c r="BC1465" i="1"/>
  <c r="AU1465" i="1"/>
  <c r="AT1465" i="1"/>
  <c r="AS1465" i="1"/>
  <c r="AR1465" i="1"/>
  <c r="AP1465" i="1"/>
  <c r="BC1464" i="1"/>
  <c r="AU1464" i="1"/>
  <c r="AT1464" i="1"/>
  <c r="AS1464" i="1"/>
  <c r="AR1464" i="1"/>
  <c r="AP1464" i="1"/>
  <c r="BC1463" i="1"/>
  <c r="AU1463" i="1"/>
  <c r="AT1463" i="1"/>
  <c r="AS1463" i="1"/>
  <c r="AR1463" i="1"/>
  <c r="AP1463" i="1"/>
  <c r="BC1462" i="1"/>
  <c r="AU1462" i="1"/>
  <c r="AT1462" i="1"/>
  <c r="AS1462" i="1"/>
  <c r="AR1462" i="1"/>
  <c r="AP1462" i="1"/>
  <c r="BC1461" i="1"/>
  <c r="AU1461" i="1"/>
  <c r="AT1461" i="1"/>
  <c r="AS1461" i="1"/>
  <c r="AR1461" i="1"/>
  <c r="AP1461" i="1"/>
  <c r="BC1460" i="1"/>
  <c r="AU1460" i="1"/>
  <c r="AT1460" i="1"/>
  <c r="AS1460" i="1"/>
  <c r="AR1460" i="1"/>
  <c r="AP1460" i="1"/>
  <c r="BC1459" i="1"/>
  <c r="AU1459" i="1"/>
  <c r="AT1459" i="1"/>
  <c r="AS1459" i="1"/>
  <c r="AR1459" i="1"/>
  <c r="AP1459" i="1"/>
  <c r="BC1458" i="1"/>
  <c r="AU1458" i="1"/>
  <c r="AT1458" i="1"/>
  <c r="AS1458" i="1"/>
  <c r="AR1458" i="1"/>
  <c r="AP1458" i="1"/>
  <c r="BC1457" i="1"/>
  <c r="AU1457" i="1"/>
  <c r="AT1457" i="1"/>
  <c r="AS1457" i="1"/>
  <c r="AR1457" i="1"/>
  <c r="AP1457" i="1"/>
  <c r="BC1456" i="1"/>
  <c r="AU1456" i="1"/>
  <c r="AT1456" i="1"/>
  <c r="AS1456" i="1"/>
  <c r="AR1456" i="1"/>
  <c r="AP1456" i="1"/>
  <c r="BC1455" i="1"/>
  <c r="AU1455" i="1"/>
  <c r="AT1455" i="1"/>
  <c r="AS1455" i="1"/>
  <c r="AR1455" i="1"/>
  <c r="AP1455" i="1"/>
  <c r="BC1454" i="1"/>
  <c r="AU1454" i="1"/>
  <c r="AT1454" i="1"/>
  <c r="AS1454" i="1"/>
  <c r="AR1454" i="1"/>
  <c r="AP1454" i="1"/>
  <c r="BC1453" i="1"/>
  <c r="AU1453" i="1"/>
  <c r="AT1453" i="1"/>
  <c r="AS1453" i="1"/>
  <c r="AR1453" i="1"/>
  <c r="AP1453" i="1"/>
  <c r="BC1452" i="1"/>
  <c r="AU1452" i="1"/>
  <c r="AT1452" i="1"/>
  <c r="AS1452" i="1"/>
  <c r="AR1452" i="1"/>
  <c r="AP1452" i="1"/>
  <c r="BC1451" i="1"/>
  <c r="AU1451" i="1"/>
  <c r="AT1451" i="1"/>
  <c r="AS1451" i="1"/>
  <c r="AR1451" i="1"/>
  <c r="AP1451" i="1"/>
  <c r="BC1450" i="1"/>
  <c r="AU1450" i="1"/>
  <c r="AT1450" i="1"/>
  <c r="AS1450" i="1"/>
  <c r="AR1450" i="1"/>
  <c r="AP1450" i="1"/>
  <c r="BC1449" i="1"/>
  <c r="AU1449" i="1"/>
  <c r="AT1449" i="1"/>
  <c r="AS1449" i="1"/>
  <c r="AR1449" i="1"/>
  <c r="AP1449" i="1"/>
  <c r="BC1448" i="1"/>
  <c r="AU1448" i="1"/>
  <c r="AT1448" i="1"/>
  <c r="AS1448" i="1"/>
  <c r="AR1448" i="1"/>
  <c r="AP1448" i="1"/>
  <c r="BC1447" i="1"/>
  <c r="AU1447" i="1"/>
  <c r="AT1447" i="1"/>
  <c r="AS1447" i="1"/>
  <c r="AR1447" i="1"/>
  <c r="AP1447" i="1"/>
  <c r="BC1446" i="1"/>
  <c r="AU1446" i="1"/>
  <c r="AT1446" i="1"/>
  <c r="AS1446" i="1"/>
  <c r="AR1446" i="1"/>
  <c r="AP1446" i="1"/>
  <c r="BC1445" i="1"/>
  <c r="AU1445" i="1"/>
  <c r="AT1445" i="1"/>
  <c r="AS1445" i="1"/>
  <c r="AR1445" i="1"/>
  <c r="AP1445" i="1"/>
  <c r="BC1444" i="1"/>
  <c r="AU1444" i="1"/>
  <c r="AT1444" i="1"/>
  <c r="AS1444" i="1"/>
  <c r="AR1444" i="1"/>
  <c r="AP1444" i="1"/>
  <c r="BC1443" i="1"/>
  <c r="AU1443" i="1"/>
  <c r="AT1443" i="1"/>
  <c r="AS1443" i="1"/>
  <c r="AR1443" i="1"/>
  <c r="AP1443" i="1"/>
  <c r="BC1442" i="1"/>
  <c r="AU1442" i="1"/>
  <c r="AT1442" i="1"/>
  <c r="AS1442" i="1"/>
  <c r="AR1442" i="1"/>
  <c r="AP1442" i="1"/>
  <c r="BC1441" i="1"/>
  <c r="AU1441" i="1"/>
  <c r="AT1441" i="1"/>
  <c r="AS1441" i="1"/>
  <c r="AR1441" i="1"/>
  <c r="AP1441" i="1"/>
  <c r="BC1440" i="1"/>
  <c r="AU1440" i="1"/>
  <c r="AT1440" i="1"/>
  <c r="AS1440" i="1"/>
  <c r="AR1440" i="1"/>
  <c r="AP1440" i="1"/>
  <c r="BC1439" i="1"/>
  <c r="AU1439" i="1"/>
  <c r="AT1439" i="1"/>
  <c r="AS1439" i="1"/>
  <c r="AR1439" i="1"/>
  <c r="AP1439" i="1"/>
  <c r="BC1438" i="1"/>
  <c r="AU1438" i="1"/>
  <c r="AT1438" i="1"/>
  <c r="AS1438" i="1"/>
  <c r="AR1438" i="1"/>
  <c r="AP1438" i="1"/>
  <c r="BC1437" i="1"/>
  <c r="AU1437" i="1"/>
  <c r="AT1437" i="1"/>
  <c r="AS1437" i="1"/>
  <c r="AR1437" i="1"/>
  <c r="AP1437" i="1"/>
  <c r="BC1436" i="1"/>
  <c r="AU1436" i="1"/>
  <c r="AT1436" i="1"/>
  <c r="AS1436" i="1"/>
  <c r="AR1436" i="1"/>
  <c r="AP1436" i="1"/>
  <c r="BC1435" i="1"/>
  <c r="AU1435" i="1"/>
  <c r="AT1435" i="1"/>
  <c r="AS1435" i="1"/>
  <c r="AR1435" i="1"/>
  <c r="AP1435" i="1"/>
  <c r="BC1434" i="1"/>
  <c r="AU1434" i="1"/>
  <c r="AT1434" i="1"/>
  <c r="AS1434" i="1"/>
  <c r="AR1434" i="1"/>
  <c r="AP1434" i="1"/>
  <c r="BC1433" i="1"/>
  <c r="AU1433" i="1"/>
  <c r="AT1433" i="1"/>
  <c r="AS1433" i="1"/>
  <c r="AR1433" i="1"/>
  <c r="AP1433" i="1"/>
  <c r="BC1432" i="1"/>
  <c r="AU1432" i="1"/>
  <c r="AT1432" i="1"/>
  <c r="AS1432" i="1"/>
  <c r="AR1432" i="1"/>
  <c r="AP1432" i="1"/>
  <c r="BC1431" i="1"/>
  <c r="AU1431" i="1"/>
  <c r="AT1431" i="1"/>
  <c r="AS1431" i="1"/>
  <c r="AR1431" i="1"/>
  <c r="AP1431" i="1"/>
  <c r="BC1430" i="1"/>
  <c r="AU1430" i="1"/>
  <c r="AT1430" i="1"/>
  <c r="AS1430" i="1"/>
  <c r="AR1430" i="1"/>
  <c r="AP1430" i="1"/>
  <c r="BC1429" i="1"/>
  <c r="AU1429" i="1"/>
  <c r="AT1429" i="1"/>
  <c r="AS1429" i="1"/>
  <c r="AR1429" i="1"/>
  <c r="AP1429" i="1"/>
  <c r="BC1428" i="1"/>
  <c r="AU1428" i="1"/>
  <c r="AT1428" i="1"/>
  <c r="AS1428" i="1"/>
  <c r="AR1428" i="1"/>
  <c r="AP1428" i="1"/>
  <c r="BC1427" i="1"/>
  <c r="AU1427" i="1"/>
  <c r="AT1427" i="1"/>
  <c r="AS1427" i="1"/>
  <c r="AR1427" i="1"/>
  <c r="AP1427" i="1"/>
  <c r="BC1426" i="1"/>
  <c r="AU1426" i="1"/>
  <c r="AT1426" i="1"/>
  <c r="AS1426" i="1"/>
  <c r="AR1426" i="1"/>
  <c r="AP1426" i="1"/>
  <c r="BC1425" i="1"/>
  <c r="AU1425" i="1"/>
  <c r="AT1425" i="1"/>
  <c r="AS1425" i="1"/>
  <c r="AR1425" i="1"/>
  <c r="AP1425" i="1"/>
  <c r="BC1424" i="1"/>
  <c r="AU1424" i="1"/>
  <c r="AT1424" i="1"/>
  <c r="AS1424" i="1"/>
  <c r="AR1424" i="1"/>
  <c r="AP1424" i="1"/>
  <c r="BC1423" i="1"/>
  <c r="AU1423" i="1"/>
  <c r="AT1423" i="1"/>
  <c r="AS1423" i="1"/>
  <c r="AR1423" i="1"/>
  <c r="AP1423" i="1"/>
  <c r="BC1422" i="1"/>
  <c r="AU1422" i="1"/>
  <c r="AT1422" i="1"/>
  <c r="AS1422" i="1"/>
  <c r="AR1422" i="1"/>
  <c r="AP1422" i="1"/>
  <c r="BC1421" i="1"/>
  <c r="AU1421" i="1"/>
  <c r="AT1421" i="1"/>
  <c r="AS1421" i="1"/>
  <c r="AR1421" i="1"/>
  <c r="AP1421" i="1"/>
  <c r="BC1420" i="1"/>
  <c r="AU1420" i="1"/>
  <c r="AT1420" i="1"/>
  <c r="AS1420" i="1"/>
  <c r="AR1420" i="1"/>
  <c r="AP1420" i="1"/>
  <c r="BC1419" i="1"/>
  <c r="AU1419" i="1"/>
  <c r="AT1419" i="1"/>
  <c r="AS1419" i="1"/>
  <c r="AR1419" i="1"/>
  <c r="AP1419" i="1"/>
  <c r="BC1418" i="1"/>
  <c r="AU1418" i="1"/>
  <c r="AT1418" i="1"/>
  <c r="AS1418" i="1"/>
  <c r="AR1418" i="1"/>
  <c r="AP1418" i="1"/>
  <c r="BC1417" i="1"/>
  <c r="AU1417" i="1"/>
  <c r="AT1417" i="1"/>
  <c r="AS1417" i="1"/>
  <c r="AR1417" i="1"/>
  <c r="AP1417" i="1"/>
  <c r="BC1416" i="1"/>
  <c r="AU1416" i="1"/>
  <c r="AT1416" i="1"/>
  <c r="AS1416" i="1"/>
  <c r="AR1416" i="1"/>
  <c r="AP1416" i="1"/>
  <c r="BC1415" i="1"/>
  <c r="AU1415" i="1"/>
  <c r="AT1415" i="1"/>
  <c r="AS1415" i="1"/>
  <c r="AR1415" i="1"/>
  <c r="AP1415" i="1"/>
  <c r="BC1414" i="1"/>
  <c r="AU1414" i="1"/>
  <c r="AT1414" i="1"/>
  <c r="AS1414" i="1"/>
  <c r="AR1414" i="1"/>
  <c r="AP1414" i="1"/>
  <c r="BC1413" i="1"/>
  <c r="AU1413" i="1"/>
  <c r="AT1413" i="1"/>
  <c r="AS1413" i="1"/>
  <c r="AR1413" i="1"/>
  <c r="AP1413" i="1"/>
  <c r="BC1412" i="1"/>
  <c r="AU1412" i="1"/>
  <c r="AT1412" i="1"/>
  <c r="AS1412" i="1"/>
  <c r="AR1412" i="1"/>
  <c r="AP1412" i="1"/>
  <c r="BC1411" i="1"/>
  <c r="AU1411" i="1"/>
  <c r="AT1411" i="1"/>
  <c r="AS1411" i="1"/>
  <c r="AR1411" i="1"/>
  <c r="AP1411" i="1"/>
  <c r="BC1410" i="1"/>
  <c r="AU1410" i="1"/>
  <c r="AT1410" i="1"/>
  <c r="AS1410" i="1"/>
  <c r="AR1410" i="1"/>
  <c r="AP1410" i="1"/>
  <c r="BC1409" i="1"/>
  <c r="AU1409" i="1"/>
  <c r="AT1409" i="1"/>
  <c r="AS1409" i="1"/>
  <c r="AR1409" i="1"/>
  <c r="AP1409" i="1"/>
  <c r="BC1408" i="1"/>
  <c r="AU1408" i="1"/>
  <c r="AT1408" i="1"/>
  <c r="AS1408" i="1"/>
  <c r="AR1408" i="1"/>
  <c r="AP1408" i="1"/>
  <c r="BC1407" i="1"/>
  <c r="AU1407" i="1"/>
  <c r="AT1407" i="1"/>
  <c r="AS1407" i="1"/>
  <c r="AR1407" i="1"/>
  <c r="AP1407" i="1"/>
  <c r="BC1406" i="1"/>
  <c r="AU1406" i="1"/>
  <c r="AT1406" i="1"/>
  <c r="AS1406" i="1"/>
  <c r="AR1406" i="1"/>
  <c r="AP1406" i="1"/>
  <c r="BC1405" i="1"/>
  <c r="AU1405" i="1"/>
  <c r="AT1405" i="1"/>
  <c r="AS1405" i="1"/>
  <c r="AR1405" i="1"/>
  <c r="AP1405" i="1"/>
  <c r="BC1404" i="1"/>
  <c r="AU1404" i="1"/>
  <c r="AT1404" i="1"/>
  <c r="AS1404" i="1"/>
  <c r="AR1404" i="1"/>
  <c r="AP1404" i="1"/>
  <c r="BC1403" i="1"/>
  <c r="AU1403" i="1"/>
  <c r="AT1403" i="1"/>
  <c r="AS1403" i="1"/>
  <c r="AR1403" i="1"/>
  <c r="AP1403" i="1"/>
  <c r="BC1402" i="1"/>
  <c r="AU1402" i="1"/>
  <c r="AT1402" i="1"/>
  <c r="AS1402" i="1"/>
  <c r="AR1402" i="1"/>
  <c r="AP1402" i="1"/>
  <c r="BC1401" i="1"/>
  <c r="AU1401" i="1"/>
  <c r="AT1401" i="1"/>
  <c r="AS1401" i="1"/>
  <c r="AR1401" i="1"/>
  <c r="AP1401" i="1"/>
  <c r="BC1400" i="1"/>
  <c r="AU1400" i="1"/>
  <c r="AT1400" i="1"/>
  <c r="AS1400" i="1"/>
  <c r="AR1400" i="1"/>
  <c r="AP1400" i="1"/>
  <c r="BC1399" i="1"/>
  <c r="AU1399" i="1"/>
  <c r="AT1399" i="1"/>
  <c r="AS1399" i="1"/>
  <c r="AR1399" i="1"/>
  <c r="AP1399" i="1"/>
  <c r="BC1398" i="1"/>
  <c r="AU1398" i="1"/>
  <c r="AT1398" i="1"/>
  <c r="AS1398" i="1"/>
  <c r="AR1398" i="1"/>
  <c r="AP1398" i="1"/>
  <c r="BC1397" i="1"/>
  <c r="AU1397" i="1"/>
  <c r="AT1397" i="1"/>
  <c r="AS1397" i="1"/>
  <c r="AR1397" i="1"/>
  <c r="AP1397" i="1"/>
  <c r="BC1396" i="1"/>
  <c r="AU1396" i="1"/>
  <c r="AT1396" i="1"/>
  <c r="AS1396" i="1"/>
  <c r="AR1396" i="1"/>
  <c r="AP1396" i="1"/>
  <c r="BC1395" i="1"/>
  <c r="AU1395" i="1"/>
  <c r="AT1395" i="1"/>
  <c r="AS1395" i="1"/>
  <c r="AR1395" i="1"/>
  <c r="AP1395" i="1"/>
  <c r="BC1394" i="1"/>
  <c r="AU1394" i="1"/>
  <c r="AT1394" i="1"/>
  <c r="AS1394" i="1"/>
  <c r="AR1394" i="1"/>
  <c r="AP1394" i="1"/>
  <c r="BC1393" i="1"/>
  <c r="AU1393" i="1"/>
  <c r="AT1393" i="1"/>
  <c r="AS1393" i="1"/>
  <c r="AR1393" i="1"/>
  <c r="AP1393" i="1"/>
  <c r="BC1392" i="1"/>
  <c r="AU1392" i="1"/>
  <c r="AT1392" i="1"/>
  <c r="AS1392" i="1"/>
  <c r="AR1392" i="1"/>
  <c r="AP1392" i="1"/>
  <c r="BC1391" i="1"/>
  <c r="AU1391" i="1"/>
  <c r="AT1391" i="1"/>
  <c r="AS1391" i="1"/>
  <c r="AR1391" i="1"/>
  <c r="AP1391" i="1"/>
  <c r="BC1390" i="1"/>
  <c r="AU1390" i="1"/>
  <c r="AT1390" i="1"/>
  <c r="AS1390" i="1"/>
  <c r="AR1390" i="1"/>
  <c r="AP1390" i="1"/>
  <c r="BC1389" i="1"/>
  <c r="AU1389" i="1"/>
  <c r="AT1389" i="1"/>
  <c r="AS1389" i="1"/>
  <c r="AR1389" i="1"/>
  <c r="AP1389" i="1"/>
  <c r="BC1388" i="1"/>
  <c r="AU1388" i="1"/>
  <c r="AT1388" i="1"/>
  <c r="AS1388" i="1"/>
  <c r="AR1388" i="1"/>
  <c r="AP1388" i="1"/>
  <c r="BC1387" i="1"/>
  <c r="AU1387" i="1"/>
  <c r="AT1387" i="1"/>
  <c r="AS1387" i="1"/>
  <c r="AR1387" i="1"/>
  <c r="AP1387" i="1"/>
  <c r="BC1386" i="1"/>
  <c r="AU1386" i="1"/>
  <c r="AT1386" i="1"/>
  <c r="AS1386" i="1"/>
  <c r="AR1386" i="1"/>
  <c r="AP1386" i="1"/>
  <c r="BC1385" i="1"/>
  <c r="AU1385" i="1"/>
  <c r="AT1385" i="1"/>
  <c r="AS1385" i="1"/>
  <c r="AR1385" i="1"/>
  <c r="AP1385" i="1"/>
  <c r="BC1384" i="1"/>
  <c r="AU1384" i="1"/>
  <c r="AT1384" i="1"/>
  <c r="AS1384" i="1"/>
  <c r="AR1384" i="1"/>
  <c r="AP1384" i="1"/>
  <c r="BC1383" i="1"/>
  <c r="AU1383" i="1"/>
  <c r="AT1383" i="1"/>
  <c r="AS1383" i="1"/>
  <c r="AR1383" i="1"/>
  <c r="AP1383" i="1"/>
  <c r="BC1382" i="1"/>
  <c r="AU1382" i="1"/>
  <c r="AT1382" i="1"/>
  <c r="AS1382" i="1"/>
  <c r="AR1382" i="1"/>
  <c r="AP1382" i="1"/>
  <c r="BC1381" i="1"/>
  <c r="AU1381" i="1"/>
  <c r="AT1381" i="1"/>
  <c r="AS1381" i="1"/>
  <c r="AR1381" i="1"/>
  <c r="AP1381" i="1"/>
  <c r="BC1380" i="1"/>
  <c r="AU1380" i="1"/>
  <c r="AT1380" i="1"/>
  <c r="AS1380" i="1"/>
  <c r="AR1380" i="1"/>
  <c r="AP1380" i="1"/>
  <c r="BC1379" i="1"/>
  <c r="AU1379" i="1"/>
  <c r="AT1379" i="1"/>
  <c r="AS1379" i="1"/>
  <c r="AR1379" i="1"/>
  <c r="AP1379" i="1"/>
  <c r="BC1378" i="1"/>
  <c r="AU1378" i="1"/>
  <c r="AT1378" i="1"/>
  <c r="AS1378" i="1"/>
  <c r="AR1378" i="1"/>
  <c r="AP1378" i="1"/>
  <c r="BC1377" i="1"/>
  <c r="AU1377" i="1"/>
  <c r="AT1377" i="1"/>
  <c r="AS1377" i="1"/>
  <c r="AR1377" i="1"/>
  <c r="AP1377" i="1"/>
  <c r="BC1376" i="1"/>
  <c r="AU1376" i="1"/>
  <c r="AT1376" i="1"/>
  <c r="AS1376" i="1"/>
  <c r="AR1376" i="1"/>
  <c r="AP1376" i="1"/>
  <c r="BC1375" i="1"/>
  <c r="AU1375" i="1"/>
  <c r="AT1375" i="1"/>
  <c r="AS1375" i="1"/>
  <c r="AR1375" i="1"/>
  <c r="AP1375" i="1"/>
  <c r="BC1374" i="1"/>
  <c r="AU1374" i="1"/>
  <c r="AT1374" i="1"/>
  <c r="AS1374" i="1"/>
  <c r="AR1374" i="1"/>
  <c r="AP1374" i="1"/>
  <c r="BC1373" i="1"/>
  <c r="AU1373" i="1"/>
  <c r="AT1373" i="1"/>
  <c r="AS1373" i="1"/>
  <c r="AR1373" i="1"/>
  <c r="AP1373" i="1"/>
  <c r="BC1372" i="1"/>
  <c r="AU1372" i="1"/>
  <c r="AT1372" i="1"/>
  <c r="AS1372" i="1"/>
  <c r="AR1372" i="1"/>
  <c r="AP1372" i="1"/>
  <c r="BC1371" i="1"/>
  <c r="AU1371" i="1"/>
  <c r="AT1371" i="1"/>
  <c r="AS1371" i="1"/>
  <c r="AR1371" i="1"/>
  <c r="AP1371" i="1"/>
  <c r="BC1370" i="1"/>
  <c r="AU1370" i="1"/>
  <c r="AT1370" i="1"/>
  <c r="AS1370" i="1"/>
  <c r="AR1370" i="1"/>
  <c r="AP1370" i="1"/>
  <c r="BC1369" i="1"/>
  <c r="AU1369" i="1"/>
  <c r="AT1369" i="1"/>
  <c r="AS1369" i="1"/>
  <c r="AR1369" i="1"/>
  <c r="AP1369" i="1"/>
  <c r="BC1368" i="1"/>
  <c r="AU1368" i="1"/>
  <c r="AT1368" i="1"/>
  <c r="AS1368" i="1"/>
  <c r="AR1368" i="1"/>
  <c r="AP1368" i="1"/>
  <c r="BC1367" i="1"/>
  <c r="AU1367" i="1"/>
  <c r="AT1367" i="1"/>
  <c r="AS1367" i="1"/>
  <c r="AR1367" i="1"/>
  <c r="AP1367" i="1"/>
  <c r="BC1366" i="1"/>
  <c r="AU1366" i="1"/>
  <c r="AT1366" i="1"/>
  <c r="AS1366" i="1"/>
  <c r="AR1366" i="1"/>
  <c r="AP1366" i="1"/>
  <c r="BC1365" i="1"/>
  <c r="AU1365" i="1"/>
  <c r="AT1365" i="1"/>
  <c r="AS1365" i="1"/>
  <c r="AR1365" i="1"/>
  <c r="AP1365" i="1"/>
  <c r="BC1364" i="1"/>
  <c r="AU1364" i="1"/>
  <c r="AT1364" i="1"/>
  <c r="AS1364" i="1"/>
  <c r="AR1364" i="1"/>
  <c r="AP1364" i="1"/>
  <c r="BC1363" i="1"/>
  <c r="AU1363" i="1"/>
  <c r="AT1363" i="1"/>
  <c r="AS1363" i="1"/>
  <c r="AR1363" i="1"/>
  <c r="AP1363" i="1"/>
  <c r="BC1362" i="1"/>
  <c r="AU1362" i="1"/>
  <c r="AT1362" i="1"/>
  <c r="AS1362" i="1"/>
  <c r="AR1362" i="1"/>
  <c r="AP1362" i="1"/>
  <c r="BC1361" i="1"/>
  <c r="AU1361" i="1"/>
  <c r="AT1361" i="1"/>
  <c r="AS1361" i="1"/>
  <c r="AR1361" i="1"/>
  <c r="AP1361" i="1"/>
  <c r="BC1360" i="1"/>
  <c r="AU1360" i="1"/>
  <c r="AT1360" i="1"/>
  <c r="AS1360" i="1"/>
  <c r="AR1360" i="1"/>
  <c r="AP1360" i="1"/>
  <c r="BC1359" i="1"/>
  <c r="AU1359" i="1"/>
  <c r="AT1359" i="1"/>
  <c r="AS1359" i="1"/>
  <c r="AR1359" i="1"/>
  <c r="AP1359" i="1"/>
  <c r="BC1358" i="1"/>
  <c r="AU1358" i="1"/>
  <c r="AT1358" i="1"/>
  <c r="AS1358" i="1"/>
  <c r="AR1358" i="1"/>
  <c r="AP1358" i="1"/>
  <c r="BC1357" i="1"/>
  <c r="AU1357" i="1"/>
  <c r="AT1357" i="1"/>
  <c r="AS1357" i="1"/>
  <c r="AR1357" i="1"/>
  <c r="AP1357" i="1"/>
  <c r="BC1356" i="1"/>
  <c r="AU1356" i="1"/>
  <c r="AT1356" i="1"/>
  <c r="AS1356" i="1"/>
  <c r="AR1356" i="1"/>
  <c r="AP1356" i="1"/>
  <c r="BC1355" i="1"/>
  <c r="AU1355" i="1"/>
  <c r="AT1355" i="1"/>
  <c r="AS1355" i="1"/>
  <c r="AR1355" i="1"/>
  <c r="AP1355" i="1"/>
  <c r="BC1354" i="1"/>
  <c r="AU1354" i="1"/>
  <c r="AT1354" i="1"/>
  <c r="AS1354" i="1"/>
  <c r="AR1354" i="1"/>
  <c r="AP1354" i="1"/>
  <c r="BC1353" i="1"/>
  <c r="AU1353" i="1"/>
  <c r="AT1353" i="1"/>
  <c r="AS1353" i="1"/>
  <c r="AR1353" i="1"/>
  <c r="AP1353" i="1"/>
  <c r="BC1352" i="1"/>
  <c r="AU1352" i="1"/>
  <c r="AT1352" i="1"/>
  <c r="AS1352" i="1"/>
  <c r="AR1352" i="1"/>
  <c r="AP1352" i="1"/>
  <c r="BC1351" i="1"/>
  <c r="AU1351" i="1"/>
  <c r="AT1351" i="1"/>
  <c r="AS1351" i="1"/>
  <c r="AR1351" i="1"/>
  <c r="AP1351" i="1"/>
  <c r="BC1350" i="1"/>
  <c r="AU1350" i="1"/>
  <c r="AT1350" i="1"/>
  <c r="AS1350" i="1"/>
  <c r="AR1350" i="1"/>
  <c r="AP1350" i="1"/>
  <c r="BC1349" i="1"/>
  <c r="AU1349" i="1"/>
  <c r="AT1349" i="1"/>
  <c r="AS1349" i="1"/>
  <c r="AR1349" i="1"/>
  <c r="AP1349" i="1"/>
  <c r="BC1348" i="1"/>
  <c r="AU1348" i="1"/>
  <c r="AT1348" i="1"/>
  <c r="AS1348" i="1"/>
  <c r="AR1348" i="1"/>
  <c r="AP1348" i="1"/>
  <c r="BC1347" i="1"/>
  <c r="AU1347" i="1"/>
  <c r="AT1347" i="1"/>
  <c r="AS1347" i="1"/>
  <c r="AR1347" i="1"/>
  <c r="AP1347" i="1"/>
  <c r="BC1346" i="1"/>
  <c r="AU1346" i="1"/>
  <c r="AT1346" i="1"/>
  <c r="AS1346" i="1"/>
  <c r="AR1346" i="1"/>
  <c r="AP1346" i="1"/>
  <c r="BC1345" i="1"/>
  <c r="AU1345" i="1"/>
  <c r="AT1345" i="1"/>
  <c r="AS1345" i="1"/>
  <c r="AR1345" i="1"/>
  <c r="AP1345" i="1"/>
  <c r="BC1344" i="1"/>
  <c r="AU1344" i="1"/>
  <c r="AT1344" i="1"/>
  <c r="AS1344" i="1"/>
  <c r="AR1344" i="1"/>
  <c r="AP1344" i="1"/>
  <c r="BC1343" i="1"/>
  <c r="AU1343" i="1"/>
  <c r="AT1343" i="1"/>
  <c r="AS1343" i="1"/>
  <c r="AR1343" i="1"/>
  <c r="AP1343" i="1"/>
  <c r="BC1342" i="1"/>
  <c r="AU1342" i="1"/>
  <c r="AT1342" i="1"/>
  <c r="AS1342" i="1"/>
  <c r="AR1342" i="1"/>
  <c r="AP1342" i="1"/>
  <c r="BC1341" i="1"/>
  <c r="AU1341" i="1"/>
  <c r="AT1341" i="1"/>
  <c r="AS1341" i="1"/>
  <c r="AR1341" i="1"/>
  <c r="AP1341" i="1"/>
  <c r="BC1340" i="1"/>
  <c r="AU1340" i="1"/>
  <c r="AT1340" i="1"/>
  <c r="AS1340" i="1"/>
  <c r="AR1340" i="1"/>
  <c r="AP1340" i="1"/>
  <c r="BC1339" i="1"/>
  <c r="AU1339" i="1"/>
  <c r="AT1339" i="1"/>
  <c r="AS1339" i="1"/>
  <c r="AR1339" i="1"/>
  <c r="AP1339" i="1"/>
  <c r="BC1338" i="1"/>
  <c r="AU1338" i="1"/>
  <c r="AT1338" i="1"/>
  <c r="AS1338" i="1"/>
  <c r="AR1338" i="1"/>
  <c r="AP1338" i="1"/>
  <c r="BC1337" i="1"/>
  <c r="AU1337" i="1"/>
  <c r="AT1337" i="1"/>
  <c r="AS1337" i="1"/>
  <c r="AR1337" i="1"/>
  <c r="AP1337" i="1"/>
  <c r="BC1336" i="1"/>
  <c r="AU1336" i="1"/>
  <c r="AT1336" i="1"/>
  <c r="AS1336" i="1"/>
  <c r="AR1336" i="1"/>
  <c r="AP1336" i="1"/>
  <c r="BC1335" i="1"/>
  <c r="AU1335" i="1"/>
  <c r="AT1335" i="1"/>
  <c r="AS1335" i="1"/>
  <c r="AR1335" i="1"/>
  <c r="AP1335" i="1"/>
  <c r="BC1334" i="1"/>
  <c r="AU1334" i="1"/>
  <c r="AT1334" i="1"/>
  <c r="AS1334" i="1"/>
  <c r="AR1334" i="1"/>
  <c r="AP1334" i="1"/>
  <c r="BC1333" i="1"/>
  <c r="AU1333" i="1"/>
  <c r="AT1333" i="1"/>
  <c r="AS1333" i="1"/>
  <c r="AR1333" i="1"/>
  <c r="AP1333" i="1"/>
  <c r="BC1332" i="1"/>
  <c r="AU1332" i="1"/>
  <c r="AT1332" i="1"/>
  <c r="AS1332" i="1"/>
  <c r="AR1332" i="1"/>
  <c r="AP1332" i="1"/>
  <c r="BC1331" i="1"/>
  <c r="AU1331" i="1"/>
  <c r="AT1331" i="1"/>
  <c r="AS1331" i="1"/>
  <c r="AR1331" i="1"/>
  <c r="AP1331" i="1"/>
  <c r="BC1330" i="1"/>
  <c r="AU1330" i="1"/>
  <c r="AT1330" i="1"/>
  <c r="AS1330" i="1"/>
  <c r="AR1330" i="1"/>
  <c r="AP1330" i="1"/>
  <c r="BC1329" i="1"/>
  <c r="AU1329" i="1"/>
  <c r="AT1329" i="1"/>
  <c r="AS1329" i="1"/>
  <c r="AR1329" i="1"/>
  <c r="AP1329" i="1"/>
  <c r="BC1328" i="1"/>
  <c r="AU1328" i="1"/>
  <c r="AT1328" i="1"/>
  <c r="AS1328" i="1"/>
  <c r="AR1328" i="1"/>
  <c r="AP1328" i="1"/>
  <c r="BC1327" i="1"/>
  <c r="AU1327" i="1"/>
  <c r="AT1327" i="1"/>
  <c r="AS1327" i="1"/>
  <c r="AR1327" i="1"/>
  <c r="AP1327" i="1"/>
  <c r="BC1326" i="1"/>
  <c r="AU1326" i="1"/>
  <c r="AT1326" i="1"/>
  <c r="AS1326" i="1"/>
  <c r="AR1326" i="1"/>
  <c r="AP1326" i="1"/>
  <c r="BC1325" i="1"/>
  <c r="AU1325" i="1"/>
  <c r="AT1325" i="1"/>
  <c r="AS1325" i="1"/>
  <c r="AR1325" i="1"/>
  <c r="AP1325" i="1"/>
  <c r="BC1324" i="1"/>
  <c r="AU1324" i="1"/>
  <c r="AT1324" i="1"/>
  <c r="AS1324" i="1"/>
  <c r="AR1324" i="1"/>
  <c r="AP1324" i="1"/>
  <c r="BC1323" i="1"/>
  <c r="AU1323" i="1"/>
  <c r="AT1323" i="1"/>
  <c r="AS1323" i="1"/>
  <c r="AR1323" i="1"/>
  <c r="AP1323" i="1"/>
  <c r="BC1322" i="1"/>
  <c r="AU1322" i="1"/>
  <c r="AT1322" i="1"/>
  <c r="AS1322" i="1"/>
  <c r="AR1322" i="1"/>
  <c r="AP1322" i="1"/>
  <c r="BC1321" i="1"/>
  <c r="AU1321" i="1"/>
  <c r="AT1321" i="1"/>
  <c r="AS1321" i="1"/>
  <c r="AR1321" i="1"/>
  <c r="AP1321" i="1"/>
  <c r="BC1320" i="1"/>
  <c r="AU1320" i="1"/>
  <c r="AT1320" i="1"/>
  <c r="AS1320" i="1"/>
  <c r="AR1320" i="1"/>
  <c r="AP1320" i="1"/>
  <c r="BC1319" i="1"/>
  <c r="AU1319" i="1"/>
  <c r="AT1319" i="1"/>
  <c r="AS1319" i="1"/>
  <c r="AR1319" i="1"/>
  <c r="AP1319" i="1"/>
  <c r="BC1318" i="1"/>
  <c r="AU1318" i="1"/>
  <c r="AT1318" i="1"/>
  <c r="AS1318" i="1"/>
  <c r="AR1318" i="1"/>
  <c r="AP1318" i="1"/>
  <c r="BC1317" i="1"/>
  <c r="AU1317" i="1"/>
  <c r="AT1317" i="1"/>
  <c r="AS1317" i="1"/>
  <c r="AR1317" i="1"/>
  <c r="AP1317" i="1"/>
  <c r="BC1316" i="1"/>
  <c r="AU1316" i="1"/>
  <c r="AT1316" i="1"/>
  <c r="AS1316" i="1"/>
  <c r="AR1316" i="1"/>
  <c r="AP1316" i="1"/>
  <c r="BC1315" i="1"/>
  <c r="AU1315" i="1"/>
  <c r="AT1315" i="1"/>
  <c r="AS1315" i="1"/>
  <c r="AR1315" i="1"/>
  <c r="AP1315" i="1"/>
  <c r="BC1314" i="1"/>
  <c r="AU1314" i="1"/>
  <c r="AT1314" i="1"/>
  <c r="AS1314" i="1"/>
  <c r="AR1314" i="1"/>
  <c r="AP1314" i="1"/>
  <c r="BC1313" i="1"/>
  <c r="AU1313" i="1"/>
  <c r="AT1313" i="1"/>
  <c r="AS1313" i="1"/>
  <c r="AR1313" i="1"/>
  <c r="AP1313" i="1"/>
  <c r="BC1312" i="1"/>
  <c r="AU1312" i="1"/>
  <c r="AT1312" i="1"/>
  <c r="AS1312" i="1"/>
  <c r="AR1312" i="1"/>
  <c r="AP1312" i="1"/>
  <c r="BC1311" i="1"/>
  <c r="AU1311" i="1"/>
  <c r="AT1311" i="1"/>
  <c r="AS1311" i="1"/>
  <c r="AR1311" i="1"/>
  <c r="AP1311" i="1"/>
  <c r="BC1310" i="1"/>
  <c r="AU1310" i="1"/>
  <c r="AT1310" i="1"/>
  <c r="AS1310" i="1"/>
  <c r="AR1310" i="1"/>
  <c r="AP1310" i="1"/>
  <c r="BC1309" i="1"/>
  <c r="AU1309" i="1"/>
  <c r="AT1309" i="1"/>
  <c r="AS1309" i="1"/>
  <c r="AR1309" i="1"/>
  <c r="AP1309" i="1"/>
  <c r="BC1308" i="1"/>
  <c r="AU1308" i="1"/>
  <c r="AT1308" i="1"/>
  <c r="AS1308" i="1"/>
  <c r="AR1308" i="1"/>
  <c r="AP1308" i="1"/>
  <c r="BC1307" i="1"/>
  <c r="AU1307" i="1"/>
  <c r="AT1307" i="1"/>
  <c r="AS1307" i="1"/>
  <c r="AR1307" i="1"/>
  <c r="AP1307" i="1"/>
  <c r="BC1306" i="1"/>
  <c r="AU1306" i="1"/>
  <c r="AT1306" i="1"/>
  <c r="AS1306" i="1"/>
  <c r="AR1306" i="1"/>
  <c r="AP1306" i="1"/>
  <c r="BC1305" i="1"/>
  <c r="AU1305" i="1"/>
  <c r="AT1305" i="1"/>
  <c r="AS1305" i="1"/>
  <c r="AR1305" i="1"/>
  <c r="AP1305" i="1"/>
  <c r="BC1304" i="1"/>
  <c r="AU1304" i="1"/>
  <c r="AT1304" i="1"/>
  <c r="AS1304" i="1"/>
  <c r="AR1304" i="1"/>
  <c r="AP1304" i="1"/>
  <c r="BC1303" i="1"/>
  <c r="AU1303" i="1"/>
  <c r="AT1303" i="1"/>
  <c r="AS1303" i="1"/>
  <c r="AR1303" i="1"/>
  <c r="AP1303" i="1"/>
  <c r="BC1302" i="1"/>
  <c r="AU1302" i="1"/>
  <c r="AT1302" i="1"/>
  <c r="AS1302" i="1"/>
  <c r="AR1302" i="1"/>
  <c r="AP1302" i="1"/>
  <c r="BC1301" i="1"/>
  <c r="AU1301" i="1"/>
  <c r="AT1301" i="1"/>
  <c r="AS1301" i="1"/>
  <c r="AR1301" i="1"/>
  <c r="AP1301" i="1"/>
  <c r="BC1300" i="1"/>
  <c r="AU1300" i="1"/>
  <c r="AT1300" i="1"/>
  <c r="AS1300" i="1"/>
  <c r="AR1300" i="1"/>
  <c r="AP1300" i="1"/>
  <c r="BC1299" i="1"/>
  <c r="AU1299" i="1"/>
  <c r="AT1299" i="1"/>
  <c r="AS1299" i="1"/>
  <c r="AR1299" i="1"/>
  <c r="AP1299" i="1"/>
  <c r="BC1298" i="1"/>
  <c r="AU1298" i="1"/>
  <c r="AT1298" i="1"/>
  <c r="AS1298" i="1"/>
  <c r="AR1298" i="1"/>
  <c r="AP1298" i="1"/>
  <c r="BC1297" i="1"/>
  <c r="AU1297" i="1"/>
  <c r="AT1297" i="1"/>
  <c r="AS1297" i="1"/>
  <c r="AR1297" i="1"/>
  <c r="AP1297" i="1"/>
  <c r="BC1296" i="1"/>
  <c r="AU1296" i="1"/>
  <c r="AT1296" i="1"/>
  <c r="AS1296" i="1"/>
  <c r="AR1296" i="1"/>
  <c r="AP1296" i="1"/>
  <c r="BC1295" i="1"/>
  <c r="AU1295" i="1"/>
  <c r="AT1295" i="1"/>
  <c r="AS1295" i="1"/>
  <c r="AR1295" i="1"/>
  <c r="AP1295" i="1"/>
  <c r="BC1294" i="1"/>
  <c r="AU1294" i="1"/>
  <c r="AT1294" i="1"/>
  <c r="AS1294" i="1"/>
  <c r="AR1294" i="1"/>
  <c r="AP1294" i="1"/>
  <c r="BC1293" i="1"/>
  <c r="AU1293" i="1"/>
  <c r="AT1293" i="1"/>
  <c r="AS1293" i="1"/>
  <c r="AR1293" i="1"/>
  <c r="AP1293" i="1"/>
  <c r="BC1292" i="1"/>
  <c r="AU1292" i="1"/>
  <c r="AT1292" i="1"/>
  <c r="AS1292" i="1"/>
  <c r="AR1292" i="1"/>
  <c r="AP1292" i="1"/>
  <c r="BC1291" i="1"/>
  <c r="AU1291" i="1"/>
  <c r="AT1291" i="1"/>
  <c r="AS1291" i="1"/>
  <c r="AR1291" i="1"/>
  <c r="AP1291" i="1"/>
  <c r="BC1290" i="1"/>
  <c r="AU1290" i="1"/>
  <c r="AT1290" i="1"/>
  <c r="AS1290" i="1"/>
  <c r="AR1290" i="1"/>
  <c r="AP1290" i="1"/>
  <c r="BC1289" i="1"/>
  <c r="AU1289" i="1"/>
  <c r="AT1289" i="1"/>
  <c r="AS1289" i="1"/>
  <c r="AR1289" i="1"/>
  <c r="AP1289" i="1"/>
  <c r="BC1288" i="1"/>
  <c r="AU1288" i="1"/>
  <c r="AT1288" i="1"/>
  <c r="AS1288" i="1"/>
  <c r="AR1288" i="1"/>
  <c r="AP1288" i="1"/>
  <c r="BC1287" i="1"/>
  <c r="AU1287" i="1"/>
  <c r="AT1287" i="1"/>
  <c r="AS1287" i="1"/>
  <c r="AR1287" i="1"/>
  <c r="AP1287" i="1"/>
  <c r="BC1286" i="1"/>
  <c r="AU1286" i="1"/>
  <c r="AT1286" i="1"/>
  <c r="AS1286" i="1"/>
  <c r="AR1286" i="1"/>
  <c r="AP1286" i="1"/>
  <c r="BC1285" i="1"/>
  <c r="AU1285" i="1"/>
  <c r="AT1285" i="1"/>
  <c r="AS1285" i="1"/>
  <c r="AR1285" i="1"/>
  <c r="AP1285" i="1"/>
  <c r="BC1284" i="1"/>
  <c r="AU1284" i="1"/>
  <c r="AT1284" i="1"/>
  <c r="AS1284" i="1"/>
  <c r="AR1284" i="1"/>
  <c r="AP1284" i="1"/>
  <c r="BC1283" i="1"/>
  <c r="AU1283" i="1"/>
  <c r="AT1283" i="1"/>
  <c r="AS1283" i="1"/>
  <c r="AR1283" i="1"/>
  <c r="AP1283" i="1"/>
  <c r="BC1282" i="1"/>
  <c r="AU1282" i="1"/>
  <c r="AT1282" i="1"/>
  <c r="AS1282" i="1"/>
  <c r="AR1282" i="1"/>
  <c r="AP1282" i="1"/>
  <c r="BC1281" i="1"/>
  <c r="AU1281" i="1"/>
  <c r="AT1281" i="1"/>
  <c r="AS1281" i="1"/>
  <c r="AR1281" i="1"/>
  <c r="AP1281" i="1"/>
  <c r="BC1280" i="1"/>
  <c r="AU1280" i="1"/>
  <c r="AT1280" i="1"/>
  <c r="AS1280" i="1"/>
  <c r="AR1280" i="1"/>
  <c r="AP1280" i="1"/>
  <c r="BC1279" i="1"/>
  <c r="AU1279" i="1"/>
  <c r="AT1279" i="1"/>
  <c r="AS1279" i="1"/>
  <c r="AR1279" i="1"/>
  <c r="AP1279" i="1"/>
  <c r="BC1278" i="1"/>
  <c r="AU1278" i="1"/>
  <c r="AT1278" i="1"/>
  <c r="AS1278" i="1"/>
  <c r="AR1278" i="1"/>
  <c r="AP1278" i="1"/>
  <c r="BC1277" i="1"/>
  <c r="AU1277" i="1"/>
  <c r="AT1277" i="1"/>
  <c r="AS1277" i="1"/>
  <c r="AR1277" i="1"/>
  <c r="AP1277" i="1"/>
  <c r="BC1276" i="1"/>
  <c r="AU1276" i="1"/>
  <c r="AT1276" i="1"/>
  <c r="AS1276" i="1"/>
  <c r="AR1276" i="1"/>
  <c r="AP1276" i="1"/>
  <c r="BC1275" i="1"/>
  <c r="AU1275" i="1"/>
  <c r="AT1275" i="1"/>
  <c r="AS1275" i="1"/>
  <c r="AR1275" i="1"/>
  <c r="AP1275" i="1"/>
  <c r="BC1274" i="1"/>
  <c r="AU1274" i="1"/>
  <c r="AT1274" i="1"/>
  <c r="AS1274" i="1"/>
  <c r="AR1274" i="1"/>
  <c r="AP1274" i="1"/>
  <c r="BC1273" i="1"/>
  <c r="AU1273" i="1"/>
  <c r="AT1273" i="1"/>
  <c r="AS1273" i="1"/>
  <c r="AR1273" i="1"/>
  <c r="AP1273" i="1"/>
  <c r="BC1272" i="1"/>
  <c r="AU1272" i="1"/>
  <c r="AT1272" i="1"/>
  <c r="AS1272" i="1"/>
  <c r="AR1272" i="1"/>
  <c r="AP1272" i="1"/>
  <c r="BC1271" i="1"/>
  <c r="AU1271" i="1"/>
  <c r="AT1271" i="1"/>
  <c r="AS1271" i="1"/>
  <c r="AR1271" i="1"/>
  <c r="AP1271" i="1"/>
  <c r="BC1270" i="1"/>
  <c r="AU1270" i="1"/>
  <c r="AT1270" i="1"/>
  <c r="AS1270" i="1"/>
  <c r="AR1270" i="1"/>
  <c r="AP1270" i="1"/>
  <c r="BC1269" i="1"/>
  <c r="AU1269" i="1"/>
  <c r="AT1269" i="1"/>
  <c r="AS1269" i="1"/>
  <c r="AR1269" i="1"/>
  <c r="AP1269" i="1"/>
  <c r="BC1268" i="1"/>
  <c r="AU1268" i="1"/>
  <c r="AT1268" i="1"/>
  <c r="AS1268" i="1"/>
  <c r="AR1268" i="1"/>
  <c r="AP1268" i="1"/>
  <c r="BC1267" i="1"/>
  <c r="AU1267" i="1"/>
  <c r="AT1267" i="1"/>
  <c r="AS1267" i="1"/>
  <c r="AR1267" i="1"/>
  <c r="AP1267" i="1"/>
  <c r="BC1266" i="1"/>
  <c r="AU1266" i="1"/>
  <c r="AT1266" i="1"/>
  <c r="AS1266" i="1"/>
  <c r="AR1266" i="1"/>
  <c r="AP1266" i="1"/>
  <c r="BC1265" i="1"/>
  <c r="AU1265" i="1"/>
  <c r="AT1265" i="1"/>
  <c r="AS1265" i="1"/>
  <c r="AR1265" i="1"/>
  <c r="AP1265" i="1"/>
  <c r="BC1264" i="1"/>
  <c r="AU1264" i="1"/>
  <c r="AT1264" i="1"/>
  <c r="AS1264" i="1"/>
  <c r="AR1264" i="1"/>
  <c r="AP1264" i="1"/>
  <c r="BC1263" i="1"/>
  <c r="AU1263" i="1"/>
  <c r="AT1263" i="1"/>
  <c r="AS1263" i="1"/>
  <c r="AR1263" i="1"/>
  <c r="AP1263" i="1"/>
  <c r="BC1262" i="1"/>
  <c r="AU1262" i="1"/>
  <c r="AT1262" i="1"/>
  <c r="AS1262" i="1"/>
  <c r="AR1262" i="1"/>
  <c r="AP1262" i="1"/>
  <c r="BC1261" i="1"/>
  <c r="AU1261" i="1"/>
  <c r="AT1261" i="1"/>
  <c r="AS1261" i="1"/>
  <c r="AR1261" i="1"/>
  <c r="AP1261" i="1"/>
  <c r="BC1260" i="1"/>
  <c r="AU1260" i="1"/>
  <c r="AT1260" i="1"/>
  <c r="AS1260" i="1"/>
  <c r="AR1260" i="1"/>
  <c r="AP1260" i="1"/>
  <c r="BC1259" i="1"/>
  <c r="AU1259" i="1"/>
  <c r="AT1259" i="1"/>
  <c r="AS1259" i="1"/>
  <c r="AR1259" i="1"/>
  <c r="AP1259" i="1"/>
  <c r="BC1258" i="1"/>
  <c r="AU1258" i="1"/>
  <c r="AT1258" i="1"/>
  <c r="AS1258" i="1"/>
  <c r="AR1258" i="1"/>
  <c r="AP1258" i="1"/>
  <c r="BC1257" i="1"/>
  <c r="AU1257" i="1"/>
  <c r="AT1257" i="1"/>
  <c r="AS1257" i="1"/>
  <c r="AR1257" i="1"/>
  <c r="AP1257" i="1"/>
  <c r="BC1256" i="1"/>
  <c r="AU1256" i="1"/>
  <c r="AT1256" i="1"/>
  <c r="AS1256" i="1"/>
  <c r="AR1256" i="1"/>
  <c r="AP1256" i="1"/>
  <c r="BC1255" i="1"/>
  <c r="AU1255" i="1"/>
  <c r="AT1255" i="1"/>
  <c r="AS1255" i="1"/>
  <c r="AR1255" i="1"/>
  <c r="AP1255" i="1"/>
  <c r="BC1254" i="1"/>
  <c r="AU1254" i="1"/>
  <c r="AT1254" i="1"/>
  <c r="AS1254" i="1"/>
  <c r="AR1254" i="1"/>
  <c r="AP1254" i="1"/>
  <c r="BC1253" i="1"/>
  <c r="AU1253" i="1"/>
  <c r="AT1253" i="1"/>
  <c r="AS1253" i="1"/>
  <c r="AR1253" i="1"/>
  <c r="AP1253" i="1"/>
  <c r="BC1252" i="1"/>
  <c r="AU1252" i="1"/>
  <c r="AT1252" i="1"/>
  <c r="AS1252" i="1"/>
  <c r="AR1252" i="1"/>
  <c r="AP1252" i="1"/>
  <c r="BC1251" i="1"/>
  <c r="AU1251" i="1"/>
  <c r="AT1251" i="1"/>
  <c r="AS1251" i="1"/>
  <c r="AR1251" i="1"/>
  <c r="AP1251" i="1"/>
  <c r="BC1250" i="1"/>
  <c r="AU1250" i="1"/>
  <c r="AT1250" i="1"/>
  <c r="AS1250" i="1"/>
  <c r="AR1250" i="1"/>
  <c r="AP1250" i="1"/>
  <c r="BC1249" i="1"/>
  <c r="AU1249" i="1"/>
  <c r="AT1249" i="1"/>
  <c r="AS1249" i="1"/>
  <c r="AR1249" i="1"/>
  <c r="AP1249" i="1"/>
  <c r="BC1248" i="1"/>
  <c r="AU1248" i="1"/>
  <c r="AT1248" i="1"/>
  <c r="AS1248" i="1"/>
  <c r="AR1248" i="1"/>
  <c r="AP1248" i="1"/>
  <c r="BC1247" i="1"/>
  <c r="AU1247" i="1"/>
  <c r="AT1247" i="1"/>
  <c r="AS1247" i="1"/>
  <c r="AR1247" i="1"/>
  <c r="AP1247" i="1"/>
  <c r="BC1246" i="1"/>
  <c r="AU1246" i="1"/>
  <c r="AT1246" i="1"/>
  <c r="AS1246" i="1"/>
  <c r="AR1246" i="1"/>
  <c r="AP1246" i="1"/>
  <c r="BC1245" i="1"/>
  <c r="AU1245" i="1"/>
  <c r="AT1245" i="1"/>
  <c r="AS1245" i="1"/>
  <c r="AR1245" i="1"/>
  <c r="AP1245" i="1"/>
  <c r="BC1244" i="1"/>
  <c r="AU1244" i="1"/>
  <c r="AT1244" i="1"/>
  <c r="AS1244" i="1"/>
  <c r="AR1244" i="1"/>
  <c r="AP1244" i="1"/>
  <c r="BC1243" i="1"/>
  <c r="AU1243" i="1"/>
  <c r="AT1243" i="1"/>
  <c r="AS1243" i="1"/>
  <c r="AR1243" i="1"/>
  <c r="AP1243" i="1"/>
  <c r="BC1242" i="1"/>
  <c r="AU1242" i="1"/>
  <c r="AT1242" i="1"/>
  <c r="AS1242" i="1"/>
  <c r="AR1242" i="1"/>
  <c r="AP1242" i="1"/>
  <c r="BC1241" i="1"/>
  <c r="AU1241" i="1"/>
  <c r="AT1241" i="1"/>
  <c r="AS1241" i="1"/>
  <c r="AR1241" i="1"/>
  <c r="AP1241" i="1"/>
  <c r="BC1240" i="1"/>
  <c r="AU1240" i="1"/>
  <c r="AT1240" i="1"/>
  <c r="AS1240" i="1"/>
  <c r="AR1240" i="1"/>
  <c r="AP1240" i="1"/>
  <c r="BC1239" i="1"/>
  <c r="AU1239" i="1"/>
  <c r="AT1239" i="1"/>
  <c r="AS1239" i="1"/>
  <c r="AR1239" i="1"/>
  <c r="AP1239" i="1"/>
  <c r="BC1238" i="1"/>
  <c r="AU1238" i="1"/>
  <c r="AT1238" i="1"/>
  <c r="AS1238" i="1"/>
  <c r="AR1238" i="1"/>
  <c r="AP1238" i="1"/>
  <c r="BC1237" i="1"/>
  <c r="AU1237" i="1"/>
  <c r="AT1237" i="1"/>
  <c r="AS1237" i="1"/>
  <c r="AR1237" i="1"/>
  <c r="AP1237" i="1"/>
  <c r="BC1236" i="1"/>
  <c r="AU1236" i="1"/>
  <c r="AT1236" i="1"/>
  <c r="AS1236" i="1"/>
  <c r="AR1236" i="1"/>
  <c r="AP1236" i="1"/>
  <c r="BC1235" i="1"/>
  <c r="AU1235" i="1"/>
  <c r="AT1235" i="1"/>
  <c r="AS1235" i="1"/>
  <c r="AR1235" i="1"/>
  <c r="AP1235" i="1"/>
  <c r="BC1234" i="1"/>
  <c r="AU1234" i="1"/>
  <c r="AT1234" i="1"/>
  <c r="AS1234" i="1"/>
  <c r="AR1234" i="1"/>
  <c r="AP1234" i="1"/>
  <c r="BC1233" i="1"/>
  <c r="AU1233" i="1"/>
  <c r="AT1233" i="1"/>
  <c r="AS1233" i="1"/>
  <c r="AR1233" i="1"/>
  <c r="AP1233" i="1"/>
  <c r="BC1232" i="1"/>
  <c r="AU1232" i="1"/>
  <c r="AT1232" i="1"/>
  <c r="AS1232" i="1"/>
  <c r="AR1232" i="1"/>
  <c r="AP1232" i="1"/>
  <c r="BC1231" i="1"/>
  <c r="AU1231" i="1"/>
  <c r="AT1231" i="1"/>
  <c r="AS1231" i="1"/>
  <c r="AR1231" i="1"/>
  <c r="AP1231" i="1"/>
  <c r="BC1230" i="1"/>
  <c r="AU1230" i="1"/>
  <c r="AT1230" i="1"/>
  <c r="AS1230" i="1"/>
  <c r="AR1230" i="1"/>
  <c r="AP1230" i="1"/>
  <c r="BC1229" i="1"/>
  <c r="AU1229" i="1"/>
  <c r="AT1229" i="1"/>
  <c r="AS1229" i="1"/>
  <c r="AR1229" i="1"/>
  <c r="AP1229" i="1"/>
  <c r="BC1228" i="1"/>
  <c r="AU1228" i="1"/>
  <c r="AT1228" i="1"/>
  <c r="AS1228" i="1"/>
  <c r="AR1228" i="1"/>
  <c r="AP1228" i="1"/>
  <c r="BC1227" i="1"/>
  <c r="AU1227" i="1"/>
  <c r="AT1227" i="1"/>
  <c r="AS1227" i="1"/>
  <c r="AR1227" i="1"/>
  <c r="AP1227" i="1"/>
  <c r="BC1226" i="1"/>
  <c r="AU1226" i="1"/>
  <c r="AT1226" i="1"/>
  <c r="AS1226" i="1"/>
  <c r="AR1226" i="1"/>
  <c r="AP1226" i="1"/>
  <c r="BC1225" i="1"/>
  <c r="AU1225" i="1"/>
  <c r="AT1225" i="1"/>
  <c r="AS1225" i="1"/>
  <c r="AR1225" i="1"/>
  <c r="AP1225" i="1"/>
  <c r="BC1224" i="1"/>
  <c r="AU1224" i="1"/>
  <c r="AT1224" i="1"/>
  <c r="AS1224" i="1"/>
  <c r="AR1224" i="1"/>
  <c r="AP1224" i="1"/>
  <c r="BC1223" i="1"/>
  <c r="AU1223" i="1"/>
  <c r="AT1223" i="1"/>
  <c r="AS1223" i="1"/>
  <c r="AR1223" i="1"/>
  <c r="AP1223" i="1"/>
  <c r="BC1222" i="1"/>
  <c r="AU1222" i="1"/>
  <c r="AT1222" i="1"/>
  <c r="AS1222" i="1"/>
  <c r="AR1222" i="1"/>
  <c r="AP1222" i="1"/>
  <c r="BC1221" i="1"/>
  <c r="AU1221" i="1"/>
  <c r="AT1221" i="1"/>
  <c r="AS1221" i="1"/>
  <c r="AR1221" i="1"/>
  <c r="AP1221" i="1"/>
  <c r="BC1220" i="1"/>
  <c r="AU1220" i="1"/>
  <c r="AT1220" i="1"/>
  <c r="AS1220" i="1"/>
  <c r="AR1220" i="1"/>
  <c r="AP1220" i="1"/>
  <c r="BC1219" i="1"/>
  <c r="AU1219" i="1"/>
  <c r="AT1219" i="1"/>
  <c r="AS1219" i="1"/>
  <c r="AR1219" i="1"/>
  <c r="AP1219" i="1"/>
  <c r="BC1218" i="1"/>
  <c r="AU1218" i="1"/>
  <c r="AT1218" i="1"/>
  <c r="AS1218" i="1"/>
  <c r="AR1218" i="1"/>
  <c r="AP1218" i="1"/>
  <c r="BC1217" i="1"/>
  <c r="AU1217" i="1"/>
  <c r="AT1217" i="1"/>
  <c r="AS1217" i="1"/>
  <c r="AR1217" i="1"/>
  <c r="AP1217" i="1"/>
  <c r="BC1216" i="1"/>
  <c r="AU1216" i="1"/>
  <c r="AT1216" i="1"/>
  <c r="AS1216" i="1"/>
  <c r="AR1216" i="1"/>
  <c r="AP1216" i="1"/>
  <c r="BC1215" i="1"/>
  <c r="AU1215" i="1"/>
  <c r="AT1215" i="1"/>
  <c r="AS1215" i="1"/>
  <c r="AR1215" i="1"/>
  <c r="AP1215" i="1"/>
  <c r="BC1214" i="1"/>
  <c r="AU1214" i="1"/>
  <c r="AT1214" i="1"/>
  <c r="AS1214" i="1"/>
  <c r="AR1214" i="1"/>
  <c r="AP1214" i="1"/>
  <c r="BC1213" i="1"/>
  <c r="AU1213" i="1"/>
  <c r="AT1213" i="1"/>
  <c r="AS1213" i="1"/>
  <c r="AR1213" i="1"/>
  <c r="AP1213" i="1"/>
  <c r="BC1212" i="1"/>
  <c r="AU1212" i="1"/>
  <c r="AT1212" i="1"/>
  <c r="AS1212" i="1"/>
  <c r="AR1212" i="1"/>
  <c r="AP1212" i="1"/>
  <c r="BC1211" i="1"/>
  <c r="AU1211" i="1"/>
  <c r="AT1211" i="1"/>
  <c r="AS1211" i="1"/>
  <c r="AR1211" i="1"/>
  <c r="AP1211" i="1"/>
  <c r="BC1210" i="1"/>
  <c r="AU1210" i="1"/>
  <c r="AT1210" i="1"/>
  <c r="AS1210" i="1"/>
  <c r="AR1210" i="1"/>
  <c r="AP1210" i="1"/>
  <c r="BC1209" i="1"/>
  <c r="AU1209" i="1"/>
  <c r="AT1209" i="1"/>
  <c r="AS1209" i="1"/>
  <c r="AR1209" i="1"/>
  <c r="AP1209" i="1"/>
  <c r="BC1208" i="1"/>
  <c r="AU1208" i="1"/>
  <c r="AT1208" i="1"/>
  <c r="AS1208" i="1"/>
  <c r="AR1208" i="1"/>
  <c r="AP1208" i="1"/>
  <c r="BC1207" i="1"/>
  <c r="AU1207" i="1"/>
  <c r="AT1207" i="1"/>
  <c r="AS1207" i="1"/>
  <c r="AR1207" i="1"/>
  <c r="AP1207" i="1"/>
  <c r="BC1206" i="1"/>
  <c r="AU1206" i="1"/>
  <c r="AT1206" i="1"/>
  <c r="AS1206" i="1"/>
  <c r="AR1206" i="1"/>
  <c r="AP1206" i="1"/>
  <c r="BC1205" i="1"/>
  <c r="AU1205" i="1"/>
  <c r="AT1205" i="1"/>
  <c r="AS1205" i="1"/>
  <c r="AR1205" i="1"/>
  <c r="AP1205" i="1"/>
  <c r="BC1204" i="1"/>
  <c r="AU1204" i="1"/>
  <c r="AT1204" i="1"/>
  <c r="AS1204" i="1"/>
  <c r="AR1204" i="1"/>
  <c r="AP1204" i="1"/>
  <c r="BC1203" i="1"/>
  <c r="AU1203" i="1"/>
  <c r="AT1203" i="1"/>
  <c r="AS1203" i="1"/>
  <c r="AR1203" i="1"/>
  <c r="AP1203" i="1"/>
  <c r="BC1202" i="1"/>
  <c r="AU1202" i="1"/>
  <c r="AT1202" i="1"/>
  <c r="AS1202" i="1"/>
  <c r="AR1202" i="1"/>
  <c r="AP1202" i="1"/>
  <c r="BC1201" i="1"/>
  <c r="AU1201" i="1"/>
  <c r="AT1201" i="1"/>
  <c r="AS1201" i="1"/>
  <c r="AR1201" i="1"/>
  <c r="AP1201" i="1"/>
  <c r="BC1200" i="1"/>
  <c r="AU1200" i="1"/>
  <c r="AT1200" i="1"/>
  <c r="AS1200" i="1"/>
  <c r="AR1200" i="1"/>
  <c r="AP1200" i="1"/>
  <c r="BC1199" i="1"/>
  <c r="AU1199" i="1"/>
  <c r="AT1199" i="1"/>
  <c r="AS1199" i="1"/>
  <c r="AR1199" i="1"/>
  <c r="AP1199" i="1"/>
  <c r="BC1198" i="1"/>
  <c r="AU1198" i="1"/>
  <c r="AT1198" i="1"/>
  <c r="AS1198" i="1"/>
  <c r="AR1198" i="1"/>
  <c r="AP1198" i="1"/>
  <c r="BC1197" i="1"/>
  <c r="AU1197" i="1"/>
  <c r="AT1197" i="1"/>
  <c r="AS1197" i="1"/>
  <c r="AR1197" i="1"/>
  <c r="AP1197" i="1"/>
  <c r="BC1196" i="1"/>
  <c r="AU1196" i="1"/>
  <c r="AT1196" i="1"/>
  <c r="AS1196" i="1"/>
  <c r="AR1196" i="1"/>
  <c r="AP1196" i="1"/>
  <c r="BC1195" i="1"/>
  <c r="AU1195" i="1"/>
  <c r="AT1195" i="1"/>
  <c r="AS1195" i="1"/>
  <c r="AR1195" i="1"/>
  <c r="AP1195" i="1"/>
  <c r="BC1194" i="1"/>
  <c r="AU1194" i="1"/>
  <c r="AT1194" i="1"/>
  <c r="AS1194" i="1"/>
  <c r="AR1194" i="1"/>
  <c r="AP1194" i="1"/>
  <c r="BC1193" i="1"/>
  <c r="AU1193" i="1"/>
  <c r="AT1193" i="1"/>
  <c r="AS1193" i="1"/>
  <c r="AR1193" i="1"/>
  <c r="AP1193" i="1"/>
  <c r="BC1192" i="1"/>
  <c r="AU1192" i="1"/>
  <c r="AT1192" i="1"/>
  <c r="AS1192" i="1"/>
  <c r="AR1192" i="1"/>
  <c r="AP1192" i="1"/>
  <c r="BC1191" i="1"/>
  <c r="AU1191" i="1"/>
  <c r="AT1191" i="1"/>
  <c r="AS1191" i="1"/>
  <c r="AR1191" i="1"/>
  <c r="AP1191" i="1"/>
  <c r="BC1190" i="1"/>
  <c r="AU1190" i="1"/>
  <c r="AT1190" i="1"/>
  <c r="AS1190" i="1"/>
  <c r="AR1190" i="1"/>
  <c r="AP1190" i="1"/>
  <c r="BC1189" i="1"/>
  <c r="AU1189" i="1"/>
  <c r="AT1189" i="1"/>
  <c r="AS1189" i="1"/>
  <c r="AR1189" i="1"/>
  <c r="AP1189" i="1"/>
  <c r="BC1188" i="1"/>
  <c r="AU1188" i="1"/>
  <c r="AT1188" i="1"/>
  <c r="AS1188" i="1"/>
  <c r="AR1188" i="1"/>
  <c r="AP1188" i="1"/>
  <c r="BC1187" i="1"/>
  <c r="AU1187" i="1"/>
  <c r="AT1187" i="1"/>
  <c r="AS1187" i="1"/>
  <c r="AR1187" i="1"/>
  <c r="AP1187" i="1"/>
  <c r="BC1186" i="1"/>
  <c r="AU1186" i="1"/>
  <c r="AT1186" i="1"/>
  <c r="AS1186" i="1"/>
  <c r="AR1186" i="1"/>
  <c r="AP1186" i="1"/>
  <c r="BC1185" i="1"/>
  <c r="AU1185" i="1"/>
  <c r="AT1185" i="1"/>
  <c r="AS1185" i="1"/>
  <c r="AR1185" i="1"/>
  <c r="AP1185" i="1"/>
  <c r="BC1184" i="1"/>
  <c r="AU1184" i="1"/>
  <c r="AT1184" i="1"/>
  <c r="AS1184" i="1"/>
  <c r="AR1184" i="1"/>
  <c r="AP1184" i="1"/>
  <c r="BC1183" i="1"/>
  <c r="AU1183" i="1"/>
  <c r="AT1183" i="1"/>
  <c r="AS1183" i="1"/>
  <c r="AR1183" i="1"/>
  <c r="AP1183" i="1"/>
  <c r="BC1182" i="1"/>
  <c r="AU1182" i="1"/>
  <c r="AT1182" i="1"/>
  <c r="AS1182" i="1"/>
  <c r="AR1182" i="1"/>
  <c r="AP1182" i="1"/>
  <c r="BC1181" i="1"/>
  <c r="AU1181" i="1"/>
  <c r="AT1181" i="1"/>
  <c r="AS1181" i="1"/>
  <c r="AR1181" i="1"/>
  <c r="AP1181" i="1"/>
  <c r="BC1180" i="1"/>
  <c r="AU1180" i="1"/>
  <c r="AT1180" i="1"/>
  <c r="AS1180" i="1"/>
  <c r="AR1180" i="1"/>
  <c r="AP1180" i="1"/>
  <c r="BC1179" i="1"/>
  <c r="AU1179" i="1"/>
  <c r="AT1179" i="1"/>
  <c r="AS1179" i="1"/>
  <c r="AR1179" i="1"/>
  <c r="AP1179" i="1"/>
  <c r="BC1178" i="1"/>
  <c r="AU1178" i="1"/>
  <c r="AT1178" i="1"/>
  <c r="AS1178" i="1"/>
  <c r="AR1178" i="1"/>
  <c r="AP1178" i="1"/>
  <c r="BC1177" i="1"/>
  <c r="AU1177" i="1"/>
  <c r="AT1177" i="1"/>
  <c r="AS1177" i="1"/>
  <c r="AR1177" i="1"/>
  <c r="AP1177" i="1"/>
  <c r="BC1176" i="1"/>
  <c r="AU1176" i="1"/>
  <c r="AT1176" i="1"/>
  <c r="AS1176" i="1"/>
  <c r="AR1176" i="1"/>
  <c r="AP1176" i="1"/>
  <c r="BC1175" i="1"/>
  <c r="AU1175" i="1"/>
  <c r="AT1175" i="1"/>
  <c r="AS1175" i="1"/>
  <c r="AR1175" i="1"/>
  <c r="AP1175" i="1"/>
  <c r="BC1174" i="1"/>
  <c r="AU1174" i="1"/>
  <c r="AT1174" i="1"/>
  <c r="AS1174" i="1"/>
  <c r="AR1174" i="1"/>
  <c r="AP1174" i="1"/>
  <c r="BC1173" i="1"/>
  <c r="AU1173" i="1"/>
  <c r="AT1173" i="1"/>
  <c r="AS1173" i="1"/>
  <c r="AR1173" i="1"/>
  <c r="AP1173" i="1"/>
  <c r="BC1172" i="1"/>
  <c r="AU1172" i="1"/>
  <c r="AT1172" i="1"/>
  <c r="AS1172" i="1"/>
  <c r="AR1172" i="1"/>
  <c r="AP1172" i="1"/>
  <c r="BC1171" i="1"/>
  <c r="AU1171" i="1"/>
  <c r="AT1171" i="1"/>
  <c r="AS1171" i="1"/>
  <c r="AR1171" i="1"/>
  <c r="AP1171" i="1"/>
  <c r="BC1170" i="1"/>
  <c r="AU1170" i="1"/>
  <c r="AT1170" i="1"/>
  <c r="AS1170" i="1"/>
  <c r="AR1170" i="1"/>
  <c r="AP1170" i="1"/>
  <c r="BC1169" i="1"/>
  <c r="AU1169" i="1"/>
  <c r="AT1169" i="1"/>
  <c r="AS1169" i="1"/>
  <c r="AR1169" i="1"/>
  <c r="AP1169" i="1"/>
  <c r="BC1168" i="1"/>
  <c r="AU1168" i="1"/>
  <c r="AT1168" i="1"/>
  <c r="AS1168" i="1"/>
  <c r="AR1168" i="1"/>
  <c r="AP1168" i="1"/>
  <c r="BC1167" i="1"/>
  <c r="AU1167" i="1"/>
  <c r="AT1167" i="1"/>
  <c r="AS1167" i="1"/>
  <c r="AR1167" i="1"/>
  <c r="AP1167" i="1"/>
  <c r="BC1166" i="1"/>
  <c r="AU1166" i="1"/>
  <c r="AT1166" i="1"/>
  <c r="AS1166" i="1"/>
  <c r="AR1166" i="1"/>
  <c r="AP1166" i="1"/>
  <c r="BC1165" i="1"/>
  <c r="AU1165" i="1"/>
  <c r="AT1165" i="1"/>
  <c r="AS1165" i="1"/>
  <c r="AR1165" i="1"/>
  <c r="AP1165" i="1"/>
  <c r="BC1164" i="1"/>
  <c r="AU1164" i="1"/>
  <c r="AT1164" i="1"/>
  <c r="AS1164" i="1"/>
  <c r="AR1164" i="1"/>
  <c r="AP1164" i="1"/>
  <c r="BC1163" i="1"/>
  <c r="AU1163" i="1"/>
  <c r="AT1163" i="1"/>
  <c r="AS1163" i="1"/>
  <c r="AR1163" i="1"/>
  <c r="AP1163" i="1"/>
  <c r="BC1162" i="1"/>
  <c r="AU1162" i="1"/>
  <c r="AT1162" i="1"/>
  <c r="AS1162" i="1"/>
  <c r="AR1162" i="1"/>
  <c r="AP1162" i="1"/>
  <c r="BC1161" i="1"/>
  <c r="AU1161" i="1"/>
  <c r="AT1161" i="1"/>
  <c r="AS1161" i="1"/>
  <c r="AR1161" i="1"/>
  <c r="AP1161" i="1"/>
  <c r="BC1160" i="1"/>
  <c r="AU1160" i="1"/>
  <c r="AT1160" i="1"/>
  <c r="AS1160" i="1"/>
  <c r="AR1160" i="1"/>
  <c r="AP1160" i="1"/>
  <c r="BC1159" i="1"/>
  <c r="AU1159" i="1"/>
  <c r="AT1159" i="1"/>
  <c r="AS1159" i="1"/>
  <c r="AR1159" i="1"/>
  <c r="AP1159" i="1"/>
  <c r="BC1158" i="1"/>
  <c r="AU1158" i="1"/>
  <c r="AT1158" i="1"/>
  <c r="AS1158" i="1"/>
  <c r="AR1158" i="1"/>
  <c r="AP1158" i="1"/>
  <c r="BC1157" i="1"/>
  <c r="AU1157" i="1"/>
  <c r="AT1157" i="1"/>
  <c r="AS1157" i="1"/>
  <c r="AR1157" i="1"/>
  <c r="AP1157" i="1"/>
  <c r="BC1156" i="1"/>
  <c r="AU1156" i="1"/>
  <c r="AT1156" i="1"/>
  <c r="AS1156" i="1"/>
  <c r="AR1156" i="1"/>
  <c r="AP1156" i="1"/>
  <c r="BC1155" i="1"/>
  <c r="AU1155" i="1"/>
  <c r="AT1155" i="1"/>
  <c r="AS1155" i="1"/>
  <c r="AR1155" i="1"/>
  <c r="AP1155" i="1"/>
  <c r="BC1154" i="1"/>
  <c r="AU1154" i="1"/>
  <c r="AT1154" i="1"/>
  <c r="AS1154" i="1"/>
  <c r="AR1154" i="1"/>
  <c r="AP1154" i="1"/>
  <c r="BC1153" i="1"/>
  <c r="AU1153" i="1"/>
  <c r="AT1153" i="1"/>
  <c r="AS1153" i="1"/>
  <c r="AR1153" i="1"/>
  <c r="AP1153" i="1"/>
  <c r="BC1152" i="1"/>
  <c r="AU1152" i="1"/>
  <c r="AT1152" i="1"/>
  <c r="AS1152" i="1"/>
  <c r="AR1152" i="1"/>
  <c r="AP1152" i="1"/>
  <c r="BC1151" i="1"/>
  <c r="AU1151" i="1"/>
  <c r="AT1151" i="1"/>
  <c r="AS1151" i="1"/>
  <c r="AR1151" i="1"/>
  <c r="AP1151" i="1"/>
  <c r="BC1150" i="1"/>
  <c r="AU1150" i="1"/>
  <c r="AT1150" i="1"/>
  <c r="AS1150" i="1"/>
  <c r="AR1150" i="1"/>
  <c r="AP1150" i="1"/>
  <c r="BC1149" i="1"/>
  <c r="AU1149" i="1"/>
  <c r="AT1149" i="1"/>
  <c r="AS1149" i="1"/>
  <c r="AR1149" i="1"/>
  <c r="AP1149" i="1"/>
  <c r="BC1148" i="1"/>
  <c r="AU1148" i="1"/>
  <c r="AT1148" i="1"/>
  <c r="AS1148" i="1"/>
  <c r="AR1148" i="1"/>
  <c r="AP1148" i="1"/>
  <c r="BC1147" i="1"/>
  <c r="AU1147" i="1"/>
  <c r="AT1147" i="1"/>
  <c r="AS1147" i="1"/>
  <c r="AR1147" i="1"/>
  <c r="AP1147" i="1"/>
  <c r="BC1146" i="1"/>
  <c r="AU1146" i="1"/>
  <c r="AT1146" i="1"/>
  <c r="AS1146" i="1"/>
  <c r="AR1146" i="1"/>
  <c r="AP1146" i="1"/>
  <c r="BC1145" i="1"/>
  <c r="AU1145" i="1"/>
  <c r="AT1145" i="1"/>
  <c r="AS1145" i="1"/>
  <c r="AR1145" i="1"/>
  <c r="AP1145" i="1"/>
  <c r="BC1144" i="1"/>
  <c r="AU1144" i="1"/>
  <c r="AT1144" i="1"/>
  <c r="AS1144" i="1"/>
  <c r="AR1144" i="1"/>
  <c r="AP1144" i="1"/>
  <c r="BC1143" i="1"/>
  <c r="AU1143" i="1"/>
  <c r="AT1143" i="1"/>
  <c r="AS1143" i="1"/>
  <c r="AR1143" i="1"/>
  <c r="AP1143" i="1"/>
  <c r="BC1142" i="1"/>
  <c r="AU1142" i="1"/>
  <c r="AT1142" i="1"/>
  <c r="AS1142" i="1"/>
  <c r="AR1142" i="1"/>
  <c r="AP1142" i="1"/>
  <c r="BC1141" i="1"/>
  <c r="AU1141" i="1"/>
  <c r="AT1141" i="1"/>
  <c r="AS1141" i="1"/>
  <c r="AR1141" i="1"/>
  <c r="AP1141" i="1"/>
  <c r="BC1140" i="1"/>
  <c r="AU1140" i="1"/>
  <c r="AT1140" i="1"/>
  <c r="AS1140" i="1"/>
  <c r="AR1140" i="1"/>
  <c r="AP1140" i="1"/>
  <c r="BC1139" i="1"/>
  <c r="AU1139" i="1"/>
  <c r="AT1139" i="1"/>
  <c r="AS1139" i="1"/>
  <c r="AR1139" i="1"/>
  <c r="AP1139" i="1"/>
  <c r="BC1138" i="1"/>
  <c r="AU1138" i="1"/>
  <c r="AT1138" i="1"/>
  <c r="AS1138" i="1"/>
  <c r="AR1138" i="1"/>
  <c r="AP1138" i="1"/>
  <c r="BC1137" i="1"/>
  <c r="AU1137" i="1"/>
  <c r="AT1137" i="1"/>
  <c r="AS1137" i="1"/>
  <c r="AR1137" i="1"/>
  <c r="AP1137" i="1"/>
  <c r="BC1136" i="1"/>
  <c r="AU1136" i="1"/>
  <c r="AT1136" i="1"/>
  <c r="AS1136" i="1"/>
  <c r="AR1136" i="1"/>
  <c r="AP1136" i="1"/>
  <c r="BC1135" i="1"/>
  <c r="AU1135" i="1"/>
  <c r="AT1135" i="1"/>
  <c r="AS1135" i="1"/>
  <c r="AR1135" i="1"/>
  <c r="AP1135" i="1"/>
  <c r="BC1134" i="1"/>
  <c r="AU1134" i="1"/>
  <c r="AT1134" i="1"/>
  <c r="AS1134" i="1"/>
  <c r="AR1134" i="1"/>
  <c r="AP1134" i="1"/>
  <c r="BC1133" i="1"/>
  <c r="AU1133" i="1"/>
  <c r="AT1133" i="1"/>
  <c r="AS1133" i="1"/>
  <c r="AR1133" i="1"/>
  <c r="AP1133" i="1"/>
  <c r="BC1132" i="1"/>
  <c r="AU1132" i="1"/>
  <c r="AT1132" i="1"/>
  <c r="AS1132" i="1"/>
  <c r="AR1132" i="1"/>
  <c r="AP1132" i="1"/>
  <c r="BC1131" i="1"/>
  <c r="AU1131" i="1"/>
  <c r="AT1131" i="1"/>
  <c r="AS1131" i="1"/>
  <c r="AR1131" i="1"/>
  <c r="AP1131" i="1"/>
  <c r="BC1130" i="1"/>
  <c r="AU1130" i="1"/>
  <c r="AT1130" i="1"/>
  <c r="AS1130" i="1"/>
  <c r="AR1130" i="1"/>
  <c r="AP1130" i="1"/>
  <c r="BC1129" i="1"/>
  <c r="AU1129" i="1"/>
  <c r="AT1129" i="1"/>
  <c r="AS1129" i="1"/>
  <c r="AR1129" i="1"/>
  <c r="AP1129" i="1"/>
  <c r="BC1128" i="1"/>
  <c r="AU1128" i="1"/>
  <c r="AT1128" i="1"/>
  <c r="AS1128" i="1"/>
  <c r="AR1128" i="1"/>
  <c r="AP1128" i="1"/>
  <c r="BC1127" i="1"/>
  <c r="AU1127" i="1"/>
  <c r="AT1127" i="1"/>
  <c r="AS1127" i="1"/>
  <c r="AR1127" i="1"/>
  <c r="AP1127" i="1"/>
  <c r="BC1126" i="1"/>
  <c r="AU1126" i="1"/>
  <c r="AT1126" i="1"/>
  <c r="AS1126" i="1"/>
  <c r="AR1126" i="1"/>
  <c r="AP1126" i="1"/>
  <c r="BC1125" i="1"/>
  <c r="AU1125" i="1"/>
  <c r="AT1125" i="1"/>
  <c r="AS1125" i="1"/>
  <c r="AR1125" i="1"/>
  <c r="AP1125" i="1"/>
  <c r="BC1124" i="1"/>
  <c r="AU1124" i="1"/>
  <c r="AT1124" i="1"/>
  <c r="AS1124" i="1"/>
  <c r="AR1124" i="1"/>
  <c r="AP1124" i="1"/>
  <c r="BC1123" i="1"/>
  <c r="AU1123" i="1"/>
  <c r="AT1123" i="1"/>
  <c r="AS1123" i="1"/>
  <c r="AR1123" i="1"/>
  <c r="AP1123" i="1"/>
  <c r="BC1122" i="1"/>
  <c r="AU1122" i="1"/>
  <c r="AT1122" i="1"/>
  <c r="AS1122" i="1"/>
  <c r="AR1122" i="1"/>
  <c r="AP1122" i="1"/>
  <c r="BC1121" i="1"/>
  <c r="AU1121" i="1"/>
  <c r="AT1121" i="1"/>
  <c r="AS1121" i="1"/>
  <c r="AR1121" i="1"/>
  <c r="AP1121" i="1"/>
  <c r="BC1120" i="1"/>
  <c r="AU1120" i="1"/>
  <c r="AT1120" i="1"/>
  <c r="AS1120" i="1"/>
  <c r="AR1120" i="1"/>
  <c r="AP1120" i="1"/>
  <c r="BC1119" i="1"/>
  <c r="AU1119" i="1"/>
  <c r="AT1119" i="1"/>
  <c r="AS1119" i="1"/>
  <c r="AR1119" i="1"/>
  <c r="AP1119" i="1"/>
  <c r="BC1118" i="1"/>
  <c r="AU1118" i="1"/>
  <c r="AT1118" i="1"/>
  <c r="AS1118" i="1"/>
  <c r="AR1118" i="1"/>
  <c r="AP1118" i="1"/>
  <c r="BC1117" i="1"/>
  <c r="AU1117" i="1"/>
  <c r="AT1117" i="1"/>
  <c r="AS1117" i="1"/>
  <c r="AR1117" i="1"/>
  <c r="AP1117" i="1"/>
  <c r="BC1116" i="1"/>
  <c r="AU1116" i="1"/>
  <c r="AT1116" i="1"/>
  <c r="AS1116" i="1"/>
  <c r="AR1116" i="1"/>
  <c r="AP1116" i="1"/>
  <c r="BC1115" i="1"/>
  <c r="AU1115" i="1"/>
  <c r="AT1115" i="1"/>
  <c r="AS1115" i="1"/>
  <c r="AR1115" i="1"/>
  <c r="AP1115" i="1"/>
  <c r="BC1114" i="1"/>
  <c r="AU1114" i="1"/>
  <c r="AT1114" i="1"/>
  <c r="AS1114" i="1"/>
  <c r="AR1114" i="1"/>
  <c r="AP1114" i="1"/>
  <c r="BC1113" i="1"/>
  <c r="AU1113" i="1"/>
  <c r="AT1113" i="1"/>
  <c r="AS1113" i="1"/>
  <c r="AR1113" i="1"/>
  <c r="AP1113" i="1"/>
  <c r="BC1112" i="1"/>
  <c r="AU1112" i="1"/>
  <c r="AT1112" i="1"/>
  <c r="AS1112" i="1"/>
  <c r="AR1112" i="1"/>
  <c r="AP1112" i="1"/>
  <c r="BC1111" i="1"/>
  <c r="AU1111" i="1"/>
  <c r="AT1111" i="1"/>
  <c r="AS1111" i="1"/>
  <c r="AR1111" i="1"/>
  <c r="AP1111" i="1"/>
  <c r="BC1110" i="1"/>
  <c r="AU1110" i="1"/>
  <c r="AT1110" i="1"/>
  <c r="AS1110" i="1"/>
  <c r="AR1110" i="1"/>
  <c r="AP1110" i="1"/>
  <c r="BC1109" i="1"/>
  <c r="AU1109" i="1"/>
  <c r="AT1109" i="1"/>
  <c r="AS1109" i="1"/>
  <c r="AR1109" i="1"/>
  <c r="AP1109" i="1"/>
  <c r="BC1108" i="1"/>
  <c r="AU1108" i="1"/>
  <c r="AT1108" i="1"/>
  <c r="AS1108" i="1"/>
  <c r="AR1108" i="1"/>
  <c r="AP1108" i="1"/>
  <c r="BC1107" i="1"/>
  <c r="AU1107" i="1"/>
  <c r="AT1107" i="1"/>
  <c r="AS1107" i="1"/>
  <c r="AR1107" i="1"/>
  <c r="AP1107" i="1"/>
  <c r="BC1106" i="1"/>
  <c r="AU1106" i="1"/>
  <c r="AT1106" i="1"/>
  <c r="AS1106" i="1"/>
  <c r="AR1106" i="1"/>
  <c r="AP1106" i="1"/>
  <c r="BC1105" i="1"/>
  <c r="AU1105" i="1"/>
  <c r="AT1105" i="1"/>
  <c r="AS1105" i="1"/>
  <c r="AR1105" i="1"/>
  <c r="AP1105" i="1"/>
  <c r="BC1104" i="1"/>
  <c r="AU1104" i="1"/>
  <c r="AT1104" i="1"/>
  <c r="AS1104" i="1"/>
  <c r="AR1104" i="1"/>
  <c r="AP1104" i="1"/>
  <c r="BC1103" i="1"/>
  <c r="AU1103" i="1"/>
  <c r="AT1103" i="1"/>
  <c r="AS1103" i="1"/>
  <c r="AR1103" i="1"/>
  <c r="AP1103" i="1"/>
  <c r="BC1102" i="1"/>
  <c r="AU1102" i="1"/>
  <c r="AT1102" i="1"/>
  <c r="AS1102" i="1"/>
  <c r="AR1102" i="1"/>
  <c r="AP1102" i="1"/>
  <c r="BC1101" i="1"/>
  <c r="AU1101" i="1"/>
  <c r="AT1101" i="1"/>
  <c r="AS1101" i="1"/>
  <c r="AR1101" i="1"/>
  <c r="AP1101" i="1"/>
  <c r="BC1100" i="1"/>
  <c r="AU1100" i="1"/>
  <c r="AT1100" i="1"/>
  <c r="AS1100" i="1"/>
  <c r="AR1100" i="1"/>
  <c r="AP1100" i="1"/>
  <c r="BC1099" i="1"/>
  <c r="AU1099" i="1"/>
  <c r="AT1099" i="1"/>
  <c r="AS1099" i="1"/>
  <c r="AR1099" i="1"/>
  <c r="AP1099" i="1"/>
  <c r="BC1098" i="1"/>
  <c r="AU1098" i="1"/>
  <c r="AT1098" i="1"/>
  <c r="AS1098" i="1"/>
  <c r="AR1098" i="1"/>
  <c r="AP1098" i="1"/>
  <c r="BC1097" i="1"/>
  <c r="AU1097" i="1"/>
  <c r="AT1097" i="1"/>
  <c r="AS1097" i="1"/>
  <c r="AR1097" i="1"/>
  <c r="AP1097" i="1"/>
  <c r="BC1096" i="1"/>
  <c r="AU1096" i="1"/>
  <c r="AT1096" i="1"/>
  <c r="AS1096" i="1"/>
  <c r="AR1096" i="1"/>
  <c r="AP1096" i="1"/>
  <c r="BC1095" i="1"/>
  <c r="AU1095" i="1"/>
  <c r="AT1095" i="1"/>
  <c r="AS1095" i="1"/>
  <c r="AR1095" i="1"/>
  <c r="AP1095" i="1"/>
  <c r="BC1094" i="1"/>
  <c r="AU1094" i="1"/>
  <c r="AT1094" i="1"/>
  <c r="AS1094" i="1"/>
  <c r="AR1094" i="1"/>
  <c r="AP1094" i="1"/>
  <c r="BC1093" i="1"/>
  <c r="AU1093" i="1"/>
  <c r="AT1093" i="1"/>
  <c r="AS1093" i="1"/>
  <c r="AR1093" i="1"/>
  <c r="AP1093" i="1"/>
  <c r="BC1092" i="1"/>
  <c r="AU1092" i="1"/>
  <c r="AT1092" i="1"/>
  <c r="AS1092" i="1"/>
  <c r="AR1092" i="1"/>
  <c r="AP1092" i="1"/>
  <c r="BC1091" i="1"/>
  <c r="AU1091" i="1"/>
  <c r="AT1091" i="1"/>
  <c r="AS1091" i="1"/>
  <c r="AR1091" i="1"/>
  <c r="AP1091" i="1"/>
  <c r="BC1090" i="1"/>
  <c r="AU1090" i="1"/>
  <c r="AT1090" i="1"/>
  <c r="AS1090" i="1"/>
  <c r="AR1090" i="1"/>
  <c r="AP1090" i="1"/>
  <c r="BC1089" i="1"/>
  <c r="AU1089" i="1"/>
  <c r="AT1089" i="1"/>
  <c r="AS1089" i="1"/>
  <c r="AR1089" i="1"/>
  <c r="AP1089" i="1"/>
  <c r="BC1088" i="1"/>
  <c r="AU1088" i="1"/>
  <c r="AT1088" i="1"/>
  <c r="AS1088" i="1"/>
  <c r="AR1088" i="1"/>
  <c r="AP1088" i="1"/>
  <c r="BC1087" i="1"/>
  <c r="AU1087" i="1"/>
  <c r="AT1087" i="1"/>
  <c r="AS1087" i="1"/>
  <c r="AR1087" i="1"/>
  <c r="AP1087" i="1"/>
  <c r="BC1086" i="1"/>
  <c r="AU1086" i="1"/>
  <c r="AT1086" i="1"/>
  <c r="AS1086" i="1"/>
  <c r="AR1086" i="1"/>
  <c r="AP1086" i="1"/>
  <c r="BC1085" i="1"/>
  <c r="AU1085" i="1"/>
  <c r="AT1085" i="1"/>
  <c r="AS1085" i="1"/>
  <c r="AR1085" i="1"/>
  <c r="AP1085" i="1"/>
  <c r="BC1084" i="1"/>
  <c r="AU1084" i="1"/>
  <c r="AT1084" i="1"/>
  <c r="AS1084" i="1"/>
  <c r="AR1084" i="1"/>
  <c r="AP1084" i="1"/>
  <c r="BC1083" i="1"/>
  <c r="AU1083" i="1"/>
  <c r="AT1083" i="1"/>
  <c r="AS1083" i="1"/>
  <c r="AR1083" i="1"/>
  <c r="AP1083" i="1"/>
  <c r="BC1082" i="1"/>
  <c r="AU1082" i="1"/>
  <c r="AT1082" i="1"/>
  <c r="AS1082" i="1"/>
  <c r="AR1082" i="1"/>
  <c r="AP1082" i="1"/>
  <c r="BC1081" i="1"/>
  <c r="AU1081" i="1"/>
  <c r="AT1081" i="1"/>
  <c r="AS1081" i="1"/>
  <c r="AR1081" i="1"/>
  <c r="AP1081" i="1"/>
  <c r="BC1080" i="1"/>
  <c r="AU1080" i="1"/>
  <c r="AT1080" i="1"/>
  <c r="AS1080" i="1"/>
  <c r="AR1080" i="1"/>
  <c r="AP1080" i="1"/>
  <c r="BC1079" i="1"/>
  <c r="AU1079" i="1"/>
  <c r="AT1079" i="1"/>
  <c r="AS1079" i="1"/>
  <c r="AR1079" i="1"/>
  <c r="AP1079" i="1"/>
  <c r="BC1078" i="1"/>
  <c r="AU1078" i="1"/>
  <c r="AT1078" i="1"/>
  <c r="AS1078" i="1"/>
  <c r="AR1078" i="1"/>
  <c r="AP1078" i="1"/>
  <c r="BC1077" i="1"/>
  <c r="AU1077" i="1"/>
  <c r="AT1077" i="1"/>
  <c r="AS1077" i="1"/>
  <c r="AR1077" i="1"/>
  <c r="AP1077" i="1"/>
  <c r="BC1076" i="1"/>
  <c r="AU1076" i="1"/>
  <c r="AT1076" i="1"/>
  <c r="AS1076" i="1"/>
  <c r="AR1076" i="1"/>
  <c r="AP1076" i="1"/>
  <c r="BC1075" i="1"/>
  <c r="AU1075" i="1"/>
  <c r="AT1075" i="1"/>
  <c r="AS1075" i="1"/>
  <c r="AR1075" i="1"/>
  <c r="AP1075" i="1"/>
  <c r="BC1074" i="1"/>
  <c r="AU1074" i="1"/>
  <c r="AT1074" i="1"/>
  <c r="AS1074" i="1"/>
  <c r="AR1074" i="1"/>
  <c r="AP1074" i="1"/>
  <c r="BC1073" i="1"/>
  <c r="AU1073" i="1"/>
  <c r="AT1073" i="1"/>
  <c r="AS1073" i="1"/>
  <c r="AR1073" i="1"/>
  <c r="AP1073" i="1"/>
  <c r="BC1072" i="1"/>
  <c r="AU1072" i="1"/>
  <c r="AT1072" i="1"/>
  <c r="AS1072" i="1"/>
  <c r="AR1072" i="1"/>
  <c r="AP1072" i="1"/>
  <c r="BC1071" i="1"/>
  <c r="AU1071" i="1"/>
  <c r="AT1071" i="1"/>
  <c r="AS1071" i="1"/>
  <c r="AR1071" i="1"/>
  <c r="AP1071" i="1"/>
  <c r="BC1070" i="1"/>
  <c r="AU1070" i="1"/>
  <c r="AT1070" i="1"/>
  <c r="AS1070" i="1"/>
  <c r="AR1070" i="1"/>
  <c r="AP1070" i="1"/>
  <c r="BC1069" i="1"/>
  <c r="AU1069" i="1"/>
  <c r="AT1069" i="1"/>
  <c r="AS1069" i="1"/>
  <c r="AR1069" i="1"/>
  <c r="AP1069" i="1"/>
  <c r="BC1068" i="1"/>
  <c r="AU1068" i="1"/>
  <c r="AT1068" i="1"/>
  <c r="AS1068" i="1"/>
  <c r="AR1068" i="1"/>
  <c r="AP1068" i="1"/>
  <c r="BC1067" i="1"/>
  <c r="AU1067" i="1"/>
  <c r="AT1067" i="1"/>
  <c r="AS1067" i="1"/>
  <c r="AR1067" i="1"/>
  <c r="AP1067" i="1"/>
  <c r="BC1066" i="1"/>
  <c r="AU1066" i="1"/>
  <c r="AT1066" i="1"/>
  <c r="AS1066" i="1"/>
  <c r="AR1066" i="1"/>
  <c r="AP1066" i="1"/>
  <c r="BC1065" i="1"/>
  <c r="AU1065" i="1"/>
  <c r="AT1065" i="1"/>
  <c r="AS1065" i="1"/>
  <c r="AR1065" i="1"/>
  <c r="AP1065" i="1"/>
  <c r="BC1064" i="1"/>
  <c r="AU1064" i="1"/>
  <c r="AT1064" i="1"/>
  <c r="AS1064" i="1"/>
  <c r="AR1064" i="1"/>
  <c r="AP1064" i="1"/>
  <c r="BC1063" i="1"/>
  <c r="AU1063" i="1"/>
  <c r="AT1063" i="1"/>
  <c r="AS1063" i="1"/>
  <c r="AR1063" i="1"/>
  <c r="AP1063" i="1"/>
  <c r="BC1062" i="1"/>
  <c r="AU1062" i="1"/>
  <c r="AT1062" i="1"/>
  <c r="AS1062" i="1"/>
  <c r="AR1062" i="1"/>
  <c r="AP1062" i="1"/>
  <c r="BC1061" i="1"/>
  <c r="AU1061" i="1"/>
  <c r="AT1061" i="1"/>
  <c r="AS1061" i="1"/>
  <c r="AR1061" i="1"/>
  <c r="AP1061" i="1"/>
  <c r="BC1060" i="1"/>
  <c r="AU1060" i="1"/>
  <c r="AT1060" i="1"/>
  <c r="AS1060" i="1"/>
  <c r="AR1060" i="1"/>
  <c r="AP1060" i="1"/>
  <c r="BC1059" i="1"/>
  <c r="AU1059" i="1"/>
  <c r="AT1059" i="1"/>
  <c r="AS1059" i="1"/>
  <c r="AR1059" i="1"/>
  <c r="AP1059" i="1"/>
  <c r="BC1058" i="1"/>
  <c r="AU1058" i="1"/>
  <c r="AT1058" i="1"/>
  <c r="AS1058" i="1"/>
  <c r="AR1058" i="1"/>
  <c r="AP1058" i="1"/>
  <c r="BC1057" i="1"/>
  <c r="AU1057" i="1"/>
  <c r="AT1057" i="1"/>
  <c r="AS1057" i="1"/>
  <c r="AR1057" i="1"/>
  <c r="AP1057" i="1"/>
  <c r="BC1056" i="1"/>
  <c r="AU1056" i="1"/>
  <c r="AT1056" i="1"/>
  <c r="AS1056" i="1"/>
  <c r="AR1056" i="1"/>
  <c r="AP1056" i="1"/>
  <c r="BC1055" i="1"/>
  <c r="AU1055" i="1"/>
  <c r="AT1055" i="1"/>
  <c r="AS1055" i="1"/>
  <c r="AR1055" i="1"/>
  <c r="AP1055" i="1"/>
  <c r="BC1054" i="1"/>
  <c r="AU1054" i="1"/>
  <c r="AT1054" i="1"/>
  <c r="AS1054" i="1"/>
  <c r="AR1054" i="1"/>
  <c r="AP1054" i="1"/>
  <c r="BC1053" i="1"/>
  <c r="AU1053" i="1"/>
  <c r="AT1053" i="1"/>
  <c r="AS1053" i="1"/>
  <c r="AR1053" i="1"/>
  <c r="AP1053" i="1"/>
  <c r="BC1052" i="1"/>
  <c r="AU1052" i="1"/>
  <c r="AT1052" i="1"/>
  <c r="AS1052" i="1"/>
  <c r="AR1052" i="1"/>
  <c r="AP1052" i="1"/>
  <c r="BC1051" i="1"/>
  <c r="AU1051" i="1"/>
  <c r="AT1051" i="1"/>
  <c r="AS1051" i="1"/>
  <c r="AR1051" i="1"/>
  <c r="AP1051" i="1"/>
  <c r="BC1050" i="1"/>
  <c r="AU1050" i="1"/>
  <c r="AT1050" i="1"/>
  <c r="AS1050" i="1"/>
  <c r="AR1050" i="1"/>
  <c r="AP1050" i="1"/>
  <c r="BC1049" i="1"/>
  <c r="AU1049" i="1"/>
  <c r="AT1049" i="1"/>
  <c r="AS1049" i="1"/>
  <c r="AR1049" i="1"/>
  <c r="AP1049" i="1"/>
  <c r="BC1048" i="1"/>
  <c r="AU1048" i="1"/>
  <c r="AT1048" i="1"/>
  <c r="AS1048" i="1"/>
  <c r="AR1048" i="1"/>
  <c r="AP1048" i="1"/>
  <c r="BC1047" i="1"/>
  <c r="AU1047" i="1"/>
  <c r="AT1047" i="1"/>
  <c r="AS1047" i="1"/>
  <c r="AR1047" i="1"/>
  <c r="AP1047" i="1"/>
  <c r="BC1046" i="1"/>
  <c r="AU1046" i="1"/>
  <c r="AT1046" i="1"/>
  <c r="AS1046" i="1"/>
  <c r="AR1046" i="1"/>
  <c r="AP1046" i="1"/>
  <c r="BC1045" i="1"/>
  <c r="AU1045" i="1"/>
  <c r="AT1045" i="1"/>
  <c r="AS1045" i="1"/>
  <c r="AR1045" i="1"/>
  <c r="AP1045" i="1"/>
  <c r="BC1044" i="1"/>
  <c r="AU1044" i="1"/>
  <c r="AT1044" i="1"/>
  <c r="AS1044" i="1"/>
  <c r="AR1044" i="1"/>
  <c r="AP1044" i="1"/>
  <c r="BC1043" i="1"/>
  <c r="AU1043" i="1"/>
  <c r="AT1043" i="1"/>
  <c r="AS1043" i="1"/>
  <c r="AR1043" i="1"/>
  <c r="AP1043" i="1"/>
  <c r="BC1042" i="1"/>
  <c r="AU1042" i="1"/>
  <c r="AT1042" i="1"/>
  <c r="AS1042" i="1"/>
  <c r="AR1042" i="1"/>
  <c r="AP1042" i="1"/>
  <c r="BC1041" i="1"/>
  <c r="AU1041" i="1"/>
  <c r="AT1041" i="1"/>
  <c r="AS1041" i="1"/>
  <c r="AR1041" i="1"/>
  <c r="AP1041" i="1"/>
  <c r="BC1040" i="1"/>
  <c r="AU1040" i="1"/>
  <c r="AT1040" i="1"/>
  <c r="AS1040" i="1"/>
  <c r="AR1040" i="1"/>
  <c r="AP1040" i="1"/>
  <c r="BC1039" i="1"/>
  <c r="AU1039" i="1"/>
  <c r="AT1039" i="1"/>
  <c r="AS1039" i="1"/>
  <c r="AR1039" i="1"/>
  <c r="AP1039" i="1"/>
  <c r="BC1038" i="1"/>
  <c r="AU1038" i="1"/>
  <c r="AT1038" i="1"/>
  <c r="AS1038" i="1"/>
  <c r="AR1038" i="1"/>
  <c r="AP1038" i="1"/>
  <c r="BC1037" i="1"/>
  <c r="AU1037" i="1"/>
  <c r="AT1037" i="1"/>
  <c r="AS1037" i="1"/>
  <c r="AR1037" i="1"/>
  <c r="AP1037" i="1"/>
  <c r="BC1036" i="1"/>
  <c r="AU1036" i="1"/>
  <c r="AT1036" i="1"/>
  <c r="AS1036" i="1"/>
  <c r="AR1036" i="1"/>
  <c r="AP1036" i="1"/>
  <c r="BC1035" i="1"/>
  <c r="AU1035" i="1"/>
  <c r="AT1035" i="1"/>
  <c r="AS1035" i="1"/>
  <c r="AR1035" i="1"/>
  <c r="AP1035" i="1"/>
  <c r="BC1034" i="1"/>
  <c r="AU1034" i="1"/>
  <c r="AT1034" i="1"/>
  <c r="AS1034" i="1"/>
  <c r="AR1034" i="1"/>
  <c r="AP1034" i="1"/>
  <c r="BC1033" i="1"/>
  <c r="AU1033" i="1"/>
  <c r="AT1033" i="1"/>
  <c r="AS1033" i="1"/>
  <c r="AR1033" i="1"/>
  <c r="AP1033" i="1"/>
  <c r="BC1032" i="1"/>
  <c r="AU1032" i="1"/>
  <c r="AT1032" i="1"/>
  <c r="AS1032" i="1"/>
  <c r="AR1032" i="1"/>
  <c r="AP1032" i="1"/>
  <c r="BC1031" i="1"/>
  <c r="AU1031" i="1"/>
  <c r="AT1031" i="1"/>
  <c r="AS1031" i="1"/>
  <c r="AR1031" i="1"/>
  <c r="AP1031" i="1"/>
  <c r="BC1030" i="1"/>
  <c r="AU1030" i="1"/>
  <c r="AT1030" i="1"/>
  <c r="AS1030" i="1"/>
  <c r="AR1030" i="1"/>
  <c r="AP1030" i="1"/>
  <c r="BC1029" i="1"/>
  <c r="AU1029" i="1"/>
  <c r="AT1029" i="1"/>
  <c r="AS1029" i="1"/>
  <c r="AR1029" i="1"/>
  <c r="AP1029" i="1"/>
  <c r="BC1028" i="1"/>
  <c r="AU1028" i="1"/>
  <c r="AT1028" i="1"/>
  <c r="AS1028" i="1"/>
  <c r="AR1028" i="1"/>
  <c r="AP1028" i="1"/>
  <c r="BC1027" i="1"/>
  <c r="AU1027" i="1"/>
  <c r="AT1027" i="1"/>
  <c r="AS1027" i="1"/>
  <c r="AR1027" i="1"/>
  <c r="AP1027" i="1"/>
  <c r="BC1026" i="1"/>
  <c r="AU1026" i="1"/>
  <c r="AT1026" i="1"/>
  <c r="AS1026" i="1"/>
  <c r="AR1026" i="1"/>
  <c r="AP1026" i="1"/>
  <c r="BC1025" i="1"/>
  <c r="AU1025" i="1"/>
  <c r="AT1025" i="1"/>
  <c r="AS1025" i="1"/>
  <c r="AR1025" i="1"/>
  <c r="AP1025" i="1"/>
  <c r="BC1024" i="1"/>
  <c r="AU1024" i="1"/>
  <c r="AT1024" i="1"/>
  <c r="AS1024" i="1"/>
  <c r="AR1024" i="1"/>
  <c r="AP1024" i="1"/>
  <c r="BC1023" i="1"/>
  <c r="AU1023" i="1"/>
  <c r="AT1023" i="1"/>
  <c r="AS1023" i="1"/>
  <c r="AR1023" i="1"/>
  <c r="AP1023" i="1"/>
  <c r="BC1022" i="1"/>
  <c r="AU1022" i="1"/>
  <c r="AT1022" i="1"/>
  <c r="AS1022" i="1"/>
  <c r="AR1022" i="1"/>
  <c r="AP1022" i="1"/>
  <c r="BC1021" i="1"/>
  <c r="AU1021" i="1"/>
  <c r="AT1021" i="1"/>
  <c r="AS1021" i="1"/>
  <c r="AR1021" i="1"/>
  <c r="AP1021" i="1"/>
  <c r="BC1020" i="1"/>
  <c r="AU1020" i="1"/>
  <c r="AT1020" i="1"/>
  <c r="AS1020" i="1"/>
  <c r="AR1020" i="1"/>
  <c r="AP1020" i="1"/>
  <c r="BC1019" i="1"/>
  <c r="AU1019" i="1"/>
  <c r="AT1019" i="1"/>
  <c r="AS1019" i="1"/>
  <c r="AR1019" i="1"/>
  <c r="AP1019" i="1"/>
  <c r="BC1018" i="1"/>
  <c r="AU1018" i="1"/>
  <c r="AT1018" i="1"/>
  <c r="AS1018" i="1"/>
  <c r="AR1018" i="1"/>
  <c r="AP1018" i="1"/>
  <c r="BC1017" i="1"/>
  <c r="AU1017" i="1"/>
  <c r="AT1017" i="1"/>
  <c r="AS1017" i="1"/>
  <c r="AR1017" i="1"/>
  <c r="AP1017" i="1"/>
  <c r="BC1016" i="1"/>
  <c r="AU1016" i="1"/>
  <c r="AT1016" i="1"/>
  <c r="AS1016" i="1"/>
  <c r="AR1016" i="1"/>
  <c r="AP1016" i="1"/>
  <c r="BC1015" i="1"/>
  <c r="AU1015" i="1"/>
  <c r="AT1015" i="1"/>
  <c r="AS1015" i="1"/>
  <c r="AR1015" i="1"/>
  <c r="AP1015" i="1"/>
  <c r="BC1014" i="1"/>
  <c r="AU1014" i="1"/>
  <c r="AT1014" i="1"/>
  <c r="AS1014" i="1"/>
  <c r="AR1014" i="1"/>
  <c r="AP1014" i="1"/>
  <c r="BC1013" i="1"/>
  <c r="AU1013" i="1"/>
  <c r="AT1013" i="1"/>
  <c r="AS1013" i="1"/>
  <c r="AR1013" i="1"/>
  <c r="AP1013" i="1"/>
  <c r="BC1012" i="1"/>
  <c r="AU1012" i="1"/>
  <c r="AT1012" i="1"/>
  <c r="AS1012" i="1"/>
  <c r="AR1012" i="1"/>
  <c r="AP1012" i="1"/>
  <c r="BC1011" i="1"/>
  <c r="AU1011" i="1"/>
  <c r="AT1011" i="1"/>
  <c r="AS1011" i="1"/>
  <c r="AR1011" i="1"/>
  <c r="AP1011" i="1"/>
  <c r="BC1010" i="1"/>
  <c r="AU1010" i="1"/>
  <c r="AT1010" i="1"/>
  <c r="AS1010" i="1"/>
  <c r="AR1010" i="1"/>
  <c r="AP1010" i="1"/>
  <c r="BC1009" i="1"/>
  <c r="AU1009" i="1"/>
  <c r="AT1009" i="1"/>
  <c r="AS1009" i="1"/>
  <c r="AR1009" i="1"/>
  <c r="AP1009" i="1"/>
  <c r="BC1008" i="1"/>
  <c r="AU1008" i="1"/>
  <c r="AT1008" i="1"/>
  <c r="AS1008" i="1"/>
  <c r="AR1008" i="1"/>
  <c r="AP1008" i="1"/>
  <c r="BC1007" 